c r="AG6170" i="4"/>
  <c r="AL6170" i="4" s="1"/>
  <c r="AG6174" i="4"/>
  <c r="AL6174" i="4" s="1"/>
  <c r="AG6178" i="4"/>
  <c r="AL6178" i="4" s="1"/>
  <c r="AG6182" i="4"/>
  <c r="AL6182" i="4" s="1"/>
  <c r="AG6186" i="4"/>
  <c r="AL6186" i="4" s="1"/>
  <c r="AG6190" i="4"/>
  <c r="AL6190" i="4" s="1"/>
  <c r="AG6194" i="4"/>
  <c r="AL6194" i="4" s="1"/>
  <c r="AG6198" i="4"/>
  <c r="AL6198" i="4" s="1"/>
  <c r="AG6202" i="4"/>
  <c r="AL6202" i="4" s="1"/>
  <c r="AG6206" i="4"/>
  <c r="AL6206" i="4" s="1"/>
  <c r="AG6225" i="4"/>
  <c r="AL6225" i="4" s="1"/>
  <c r="AG2281" i="4"/>
  <c r="AL2281" i="4" s="1"/>
  <c r="AG2586" i="4"/>
  <c r="AL2586" i="4" s="1"/>
  <c r="AG2590" i="4"/>
  <c r="AL2590" i="4" s="1"/>
  <c r="AG3101" i="4"/>
  <c r="AL3101" i="4" s="1"/>
  <c r="AG3219" i="4"/>
  <c r="AL3219" i="4" s="1"/>
  <c r="AG3672" i="4"/>
  <c r="AL3672" i="4" s="1"/>
  <c r="AG3676" i="4"/>
  <c r="AL3676" i="4" s="1"/>
  <c r="AG3680" i="4"/>
  <c r="AL3680" i="4" s="1"/>
  <c r="AG3920" i="4"/>
  <c r="AL3920" i="4" s="1"/>
  <c r="AG3923" i="4"/>
  <c r="AL3923" i="4" s="1"/>
  <c r="AG4065" i="4"/>
  <c r="AL4065" i="4" s="1"/>
  <c r="AG4069" i="4"/>
  <c r="AL4069" i="4" s="1"/>
  <c r="AG4073" i="4"/>
  <c r="AL4073" i="4" s="1"/>
  <c r="AG4077" i="4"/>
  <c r="AL4077" i="4" s="1"/>
  <c r="AG4081" i="4"/>
  <c r="AL4081" i="4" s="1"/>
  <c r="AG4085" i="4"/>
  <c r="AL4085" i="4" s="1"/>
  <c r="AG4089" i="4"/>
  <c r="AL4089" i="4" s="1"/>
  <c r="AG4093" i="4"/>
  <c r="AL4093" i="4" s="1"/>
  <c r="AG4097" i="4"/>
  <c r="AL4097" i="4" s="1"/>
  <c r="AG4101" i="4"/>
  <c r="AL4101" i="4" s="1"/>
  <c r="AG4105" i="4"/>
  <c r="AL4105" i="4" s="1"/>
  <c r="AG4112" i="4"/>
  <c r="AL4112" i="4" s="1"/>
  <c r="AG4115" i="4"/>
  <c r="AL4115" i="4" s="1"/>
  <c r="AG4119" i="4"/>
  <c r="AL4119" i="4" s="1"/>
  <c r="AG4123" i="4"/>
  <c r="AL4123" i="4" s="1"/>
  <c r="AG4620" i="4"/>
  <c r="AL4620" i="4" s="1"/>
  <c r="AG4624" i="4"/>
  <c r="AL4624" i="4" s="1"/>
  <c r="AG5126" i="4"/>
  <c r="AL5126" i="4" s="1"/>
  <c r="AG5130" i="4"/>
  <c r="AL5130" i="4" s="1"/>
  <c r="AG5134" i="4"/>
  <c r="AL5134" i="4" s="1"/>
  <c r="AG5229" i="4"/>
  <c r="AL5229" i="4" s="1"/>
  <c r="AG5233" i="4"/>
  <c r="AL5233" i="4" s="1"/>
  <c r="AG5237" i="4"/>
  <c r="AL5237" i="4" s="1"/>
  <c r="AG5315" i="4"/>
  <c r="AL5315" i="4" s="1"/>
  <c r="AG5319" i="4"/>
  <c r="AL5319" i="4" s="1"/>
  <c r="AG5395" i="4"/>
  <c r="AL5395" i="4" s="1"/>
  <c r="AG5560" i="4"/>
  <c r="AL5560" i="4" s="1"/>
  <c r="AG5640" i="4"/>
  <c r="AL5640" i="4" s="1"/>
  <c r="AG5644" i="4"/>
  <c r="AL5644" i="4" s="1"/>
  <c r="AG5648" i="4"/>
  <c r="AL5648" i="4" s="1"/>
  <c r="AG5719" i="4"/>
  <c r="AL5719" i="4" s="1"/>
  <c r="AG6000" i="4"/>
  <c r="AL6000" i="4" s="1"/>
  <c r="AG6004" i="4"/>
  <c r="AL6004" i="4" s="1"/>
  <c r="AG6107" i="4"/>
  <c r="AL6107" i="4" s="1"/>
  <c r="AG6111" i="4"/>
  <c r="AL6111" i="4" s="1"/>
  <c r="AG6115" i="4"/>
  <c r="AL6115" i="4" s="1"/>
  <c r="AG6119" i="4"/>
  <c r="AL6119" i="4" s="1"/>
  <c r="AG6123" i="4"/>
  <c r="AL6123" i="4" s="1"/>
  <c r="AG6127" i="4"/>
  <c r="AL6127" i="4" s="1"/>
  <c r="AG6131" i="4"/>
  <c r="AL6131" i="4" s="1"/>
  <c r="AG6135" i="4"/>
  <c r="AL6135" i="4" s="1"/>
  <c r="AG6139" i="4"/>
  <c r="AL6139" i="4" s="1"/>
  <c r="AG6143" i="4"/>
  <c r="AL6143" i="4" s="1"/>
  <c r="AG6147" i="4"/>
  <c r="AL6147" i="4" s="1"/>
  <c r="AG6151" i="4"/>
  <c r="AL6151" i="4" s="1"/>
  <c r="AG6155" i="4"/>
  <c r="AL6155" i="4" s="1"/>
  <c r="AG6159" i="4"/>
  <c r="AL6159" i="4" s="1"/>
  <c r="AG6163" i="4"/>
  <c r="AL6163" i="4" s="1"/>
  <c r="AG6167" i="4"/>
  <c r="AL6167" i="4" s="1"/>
  <c r="AG6171" i="4"/>
  <c r="AL6171" i="4" s="1"/>
  <c r="AG6175" i="4"/>
  <c r="AL6175" i="4" s="1"/>
  <c r="AG6179" i="4"/>
  <c r="AL6179" i="4" s="1"/>
  <c r="AG6183" i="4"/>
  <c r="AL6183" i="4" s="1"/>
  <c r="AG6187" i="4"/>
  <c r="AL6187" i="4" s="1"/>
  <c r="AG6191" i="4"/>
  <c r="AL6191" i="4" s="1"/>
  <c r="AG6195" i="4"/>
  <c r="AL6195" i="4" s="1"/>
  <c r="AG6199" i="4"/>
  <c r="AL6199" i="4" s="1"/>
  <c r="AG6203" i="4"/>
  <c r="AL6203" i="4" s="1"/>
  <c r="AG6207" i="4"/>
  <c r="AL6207" i="4" s="1"/>
  <c r="AG6226" i="4"/>
  <c r="AL6226" i="4" s="1"/>
  <c r="AG2282" i="4"/>
  <c r="AL2282" i="4" s="1"/>
  <c r="AG2587" i="4"/>
  <c r="AL2587" i="4" s="1"/>
  <c r="AG3220" i="4"/>
  <c r="AL3220" i="4" s="1"/>
  <c r="AG3673" i="4"/>
  <c r="AL3673" i="4" s="1"/>
  <c r="AG3677" i="4"/>
  <c r="AL3677" i="4" s="1"/>
  <c r="AG3681" i="4"/>
  <c r="AL3681" i="4" s="1"/>
  <c r="AG3684" i="4"/>
  <c r="AL3684" i="4" s="1"/>
  <c r="AG3921" i="4"/>
  <c r="AL3921" i="4" s="1"/>
  <c r="AG3924" i="4"/>
  <c r="AL3924" i="4" s="1"/>
  <c r="AG4070" i="4"/>
  <c r="AL4070" i="4" s="1"/>
  <c r="AG4074" i="4"/>
  <c r="AL4074" i="4" s="1"/>
  <c r="AG4078" i="4"/>
  <c r="AL4078" i="4" s="1"/>
  <c r="AG4082" i="4"/>
  <c r="AL4082" i="4" s="1"/>
  <c r="AG4086" i="4"/>
  <c r="AL4086" i="4" s="1"/>
  <c r="AG4090" i="4"/>
  <c r="AL4090" i="4" s="1"/>
  <c r="AG4094" i="4"/>
  <c r="AL4094" i="4" s="1"/>
  <c r="AG4098" i="4"/>
  <c r="AL4098" i="4" s="1"/>
  <c r="AG4102" i="4"/>
  <c r="AL4102" i="4" s="1"/>
  <c r="AG4106" i="4"/>
  <c r="AL4106" i="4" s="1"/>
  <c r="AG4109" i="4"/>
  <c r="AL4109" i="4" s="1"/>
  <c r="AG4116" i="4"/>
  <c r="AL4116" i="4" s="1"/>
  <c r="AG4120" i="4"/>
  <c r="AL4120" i="4" s="1"/>
  <c r="AG4621" i="4"/>
  <c r="AL4621" i="4" s="1"/>
  <c r="AG4625" i="4"/>
  <c r="AL4625" i="4" s="1"/>
  <c r="AG5123" i="4"/>
  <c r="AL5123" i="4" s="1"/>
  <c r="AG5127" i="4"/>
  <c r="AL5127" i="4" s="1"/>
  <c r="AG5131" i="4"/>
  <c r="AL5131" i="4" s="1"/>
  <c r="AG5135" i="4"/>
  <c r="AL5135" i="4" s="1"/>
  <c r="AG5230" i="4"/>
  <c r="AL5230" i="4" s="1"/>
  <c r="AG5234" i="4"/>
  <c r="AL5234" i="4" s="1"/>
  <c r="AG5316" i="4"/>
  <c r="AL5316" i="4" s="1"/>
  <c r="AG5320" i="4"/>
  <c r="AL5320" i="4" s="1"/>
  <c r="AG5392" i="4"/>
  <c r="AL5392" i="4" s="1"/>
  <c r="AG5641" i="4"/>
  <c r="AL5641" i="4" s="1"/>
  <c r="AG5645" i="4"/>
  <c r="AL5645" i="4" s="1"/>
  <c r="AG5649" i="4"/>
  <c r="AL5649" i="4" s="1"/>
  <c r="AG5720" i="4"/>
  <c r="AL5720" i="4" s="1"/>
  <c r="AG6001" i="4"/>
  <c r="AL6001" i="4" s="1"/>
  <c r="AG6005" i="4"/>
  <c r="AL6005" i="4" s="1"/>
  <c r="AG6108" i="4"/>
  <c r="AL6108" i="4" s="1"/>
  <c r="AG6112" i="4"/>
  <c r="AL6112" i="4" s="1"/>
  <c r="AG6116" i="4"/>
  <c r="AL6116" i="4" s="1"/>
  <c r="AG6120" i="4"/>
  <c r="AL6120" i="4" s="1"/>
  <c r="AG6124" i="4"/>
  <c r="AL6124" i="4" s="1"/>
  <c r="AG6128" i="4"/>
  <c r="AL6128" i="4" s="1"/>
  <c r="AG6132" i="4"/>
  <c r="AL6132" i="4" s="1"/>
  <c r="AG6136" i="4"/>
  <c r="AL6136" i="4" s="1"/>
  <c r="AG6140" i="4"/>
  <c r="AL6140" i="4" s="1"/>
  <c r="AG6144" i="4"/>
  <c r="AL6144" i="4" s="1"/>
  <c r="AG6148" i="4"/>
  <c r="AL6148" i="4" s="1"/>
  <c r="AG6152" i="4"/>
  <c r="AL6152" i="4" s="1"/>
  <c r="AG6156" i="4"/>
  <c r="AL6156" i="4" s="1"/>
  <c r="AG6160" i="4"/>
  <c r="AL6160" i="4" s="1"/>
  <c r="AG6164" i="4"/>
  <c r="AL6164" i="4" s="1"/>
  <c r="AG6168" i="4"/>
  <c r="AL6168" i="4" s="1"/>
  <c r="AG6172" i="4"/>
  <c r="AL6172" i="4" s="1"/>
  <c r="AG6176" i="4"/>
  <c r="AL6176" i="4" s="1"/>
  <c r="AG6180" i="4"/>
  <c r="AL6180" i="4" s="1"/>
  <c r="AG6184" i="4"/>
  <c r="AL6184" i="4" s="1"/>
  <c r="AG6188" i="4"/>
  <c r="AL6188" i="4" s="1"/>
  <c r="AG6192" i="4"/>
  <c r="AL6192" i="4" s="1"/>
  <c r="AG6196" i="4"/>
  <c r="AL6196" i="4" s="1"/>
  <c r="AG6200" i="4"/>
  <c r="AL6200" i="4" s="1"/>
  <c r="AG6204" i="4"/>
  <c r="AL6204" i="4" s="1"/>
  <c r="AG6208" i="4"/>
  <c r="AL6208" i="4" s="1"/>
  <c r="AG6227" i="4"/>
  <c r="AL6227" i="4" s="1"/>
  <c r="AG2279" i="4"/>
  <c r="AL2279" i="4" s="1"/>
  <c r="AG2584" i="4"/>
  <c r="AL2584" i="4" s="1"/>
  <c r="AG2588" i="4"/>
  <c r="AL2588" i="4" s="1"/>
  <c r="AG3221" i="4"/>
  <c r="AL3221" i="4" s="1"/>
  <c r="AG3670" i="4"/>
  <c r="AL3670" i="4" s="1"/>
  <c r="AG3674" i="4"/>
  <c r="AL3674" i="4" s="1"/>
  <c r="AG3678" i="4"/>
  <c r="AL3678" i="4" s="1"/>
  <c r="AG3682" i="4"/>
  <c r="AL3682" i="4" s="1"/>
  <c r="AG3925" i="4"/>
  <c r="AL3925" i="4" s="1"/>
  <c r="AG3927" i="4"/>
  <c r="AL3927" i="4" s="1"/>
  <c r="AG4071" i="4"/>
  <c r="AL4071" i="4" s="1"/>
  <c r="AG4075" i="4"/>
  <c r="AL4075" i="4" s="1"/>
  <c r="AG4079" i="4"/>
  <c r="AL4079" i="4" s="1"/>
  <c r="AG4083" i="4"/>
  <c r="AL4083" i="4" s="1"/>
  <c r="AG4087" i="4"/>
  <c r="AL4087" i="4" s="1"/>
  <c r="AG4091" i="4"/>
  <c r="AL4091" i="4" s="1"/>
  <c r="AG4095" i="4"/>
  <c r="AL4095" i="4" s="1"/>
  <c r="AG4099" i="4"/>
  <c r="AL4099" i="4" s="1"/>
  <c r="AG4103" i="4"/>
  <c r="AL4103" i="4" s="1"/>
  <c r="AG4107" i="4"/>
  <c r="AL4107" i="4" s="1"/>
  <c r="AG4110" i="4"/>
  <c r="AL4110" i="4" s="1"/>
  <c r="AG4113" i="4"/>
  <c r="AL4113" i="4" s="1"/>
  <c r="AG4117" i="4"/>
  <c r="AL4117" i="4" s="1"/>
  <c r="AG4121" i="4"/>
  <c r="AL4121" i="4" s="1"/>
  <c r="AG4622" i="4"/>
  <c r="AL4622" i="4" s="1"/>
  <c r="AG4626" i="4"/>
  <c r="AL4626" i="4" s="1"/>
  <c r="AG5124" i="4"/>
  <c r="AL5124" i="4" s="1"/>
  <c r="AG5128" i="4"/>
  <c r="AL5128" i="4" s="1"/>
  <c r="AG5132" i="4"/>
  <c r="AL5132" i="4" s="1"/>
  <c r="AG5209" i="4"/>
  <c r="AL5209" i="4" s="1"/>
  <c r="AG5231" i="4"/>
  <c r="AL5231" i="4" s="1"/>
  <c r="AG5235" i="4"/>
  <c r="AL5235" i="4" s="1"/>
  <c r="AG5317" i="4"/>
  <c r="AL5317" i="4" s="1"/>
  <c r="AG5321" i="4"/>
  <c r="AL5321" i="4" s="1"/>
  <c r="AG5393" i="4"/>
  <c r="AL5393" i="4" s="1"/>
  <c r="AG5466" i="4"/>
  <c r="AL5466" i="4" s="1"/>
  <c r="AG5478" i="4"/>
  <c r="AL5478" i="4" s="1"/>
  <c r="AG5561" i="4"/>
  <c r="AL5561" i="4" s="1"/>
  <c r="AG5642" i="4"/>
  <c r="AL5642" i="4" s="1"/>
  <c r="AG5646" i="4"/>
  <c r="AL5646" i="4" s="1"/>
  <c r="AG5717" i="4"/>
  <c r="AL5717" i="4" s="1"/>
  <c r="AG5840" i="4"/>
  <c r="AL5840" i="4" s="1"/>
  <c r="AG6002" i="4"/>
  <c r="AL6002" i="4" s="1"/>
  <c r="AG6006" i="4"/>
  <c r="AL6006" i="4" s="1"/>
  <c r="AG6109" i="4"/>
  <c r="AL6109" i="4" s="1"/>
  <c r="AG6113" i="4"/>
  <c r="AL6113" i="4" s="1"/>
  <c r="AG6117" i="4"/>
  <c r="AL6117" i="4" s="1"/>
  <c r="AG6121" i="4"/>
  <c r="AL6121" i="4" s="1"/>
  <c r="AG6125" i="4"/>
  <c r="AL6125" i="4" s="1"/>
  <c r="AG6129" i="4"/>
  <c r="AL6129" i="4" s="1"/>
  <c r="AG6133" i="4"/>
  <c r="AL6133" i="4" s="1"/>
  <c r="AG6137" i="4"/>
  <c r="AL6137" i="4" s="1"/>
  <c r="AG6141" i="4"/>
  <c r="AL6141" i="4" s="1"/>
  <c r="AG6145" i="4"/>
  <c r="AL6145" i="4" s="1"/>
  <c r="AG6149" i="4"/>
  <c r="AL6149" i="4" s="1"/>
  <c r="AG6153" i="4"/>
  <c r="AL6153" i="4" s="1"/>
  <c r="AG6157" i="4"/>
  <c r="AL6157" i="4" s="1"/>
  <c r="AG6161" i="4"/>
  <c r="AL6161" i="4" s="1"/>
  <c r="AG6165" i="4"/>
  <c r="AL6165" i="4" s="1"/>
  <c r="AG6169" i="4"/>
  <c r="AL6169" i="4" s="1"/>
  <c r="AG6173" i="4"/>
  <c r="AL6173" i="4" s="1"/>
  <c r="AG6177" i="4"/>
  <c r="AL6177" i="4" s="1"/>
  <c r="AG6181" i="4"/>
  <c r="AL6181" i="4" s="1"/>
  <c r="AG6185" i="4"/>
  <c r="AL6185" i="4" s="1"/>
  <c r="AG6189" i="4"/>
  <c r="AL6189" i="4" s="1"/>
  <c r="AG6193" i="4"/>
  <c r="AL6193" i="4" s="1"/>
  <c r="AG6197" i="4"/>
  <c r="AL6197" i="4" s="1"/>
  <c r="AG6201" i="4"/>
  <c r="AL6201" i="4" s="1"/>
  <c r="AG6205" i="4"/>
  <c r="AL6205" i="4" s="1"/>
  <c r="AG6228" i="4"/>
  <c r="AL6228" i="4" s="1"/>
  <c r="AG8417" i="4"/>
  <c r="AL8417" i="4" s="1"/>
  <c r="AE12674" i="4"/>
  <c r="AJ12674" i="4" s="1"/>
  <c r="AE12798" i="4"/>
  <c r="AJ12798" i="4" s="1"/>
  <c r="AE12963" i="4"/>
  <c r="AJ12963" i="4" s="1"/>
  <c r="AE13077" i="4"/>
  <c r="AJ13077" i="4" s="1"/>
  <c r="AE13226" i="4"/>
  <c r="AJ13226" i="4" s="1"/>
  <c r="AE13251" i="4"/>
  <c r="AJ13251" i="4" s="1"/>
  <c r="AE13255" i="4"/>
  <c r="AJ13255" i="4" s="1"/>
  <c r="AE13259" i="4"/>
  <c r="AJ13259" i="4" s="1"/>
  <c r="AE13263" i="4"/>
  <c r="AJ13263" i="4" s="1"/>
  <c r="AE13271" i="4"/>
  <c r="AJ13271" i="4" s="1"/>
  <c r="AE13291" i="4"/>
  <c r="AJ13291" i="4" s="1"/>
  <c r="AE13349" i="4"/>
  <c r="AJ13349" i="4" s="1"/>
  <c r="AE13353" i="4"/>
  <c r="AJ13353" i="4" s="1"/>
  <c r="AE13419" i="4"/>
  <c r="AJ13419" i="4" s="1"/>
  <c r="AE13568" i="4"/>
  <c r="AJ13568" i="4" s="1"/>
  <c r="AE13691" i="4"/>
  <c r="AJ13691" i="4" s="1"/>
  <c r="AE13777" i="4"/>
  <c r="AJ13777" i="4" s="1"/>
  <c r="AE13884" i="4"/>
  <c r="AJ13884" i="4" s="1"/>
  <c r="AE14134" i="4"/>
  <c r="AJ14134" i="4" s="1"/>
  <c r="AE14138" i="4"/>
  <c r="AJ14138" i="4" s="1"/>
  <c r="AE14290" i="4"/>
  <c r="AJ14290" i="4" s="1"/>
  <c r="AE12600" i="4"/>
  <c r="AJ12600" i="4" s="1"/>
  <c r="AE12675" i="4"/>
  <c r="AJ12675" i="4" s="1"/>
  <c r="AE12753" i="4"/>
  <c r="AJ12753" i="4" s="1"/>
  <c r="AE13078" i="4"/>
  <c r="AJ13078" i="4" s="1"/>
  <c r="AE13252" i="4"/>
  <c r="AJ13252" i="4" s="1"/>
  <c r="AE13256" i="4"/>
  <c r="AJ13256" i="4" s="1"/>
  <c r="AE13260" i="4"/>
  <c r="AJ13260" i="4" s="1"/>
  <c r="AE13268" i="4"/>
  <c r="AJ13268" i="4" s="1"/>
  <c r="AE13272" i="4"/>
  <c r="AJ13272" i="4" s="1"/>
  <c r="AE13292" i="4"/>
  <c r="AJ13292" i="4" s="1"/>
  <c r="AE13350" i="4"/>
  <c r="AJ13350" i="4" s="1"/>
  <c r="AE13420" i="4"/>
  <c r="AJ13420" i="4" s="1"/>
  <c r="AE13597" i="4"/>
  <c r="AJ13597" i="4" s="1"/>
  <c r="AE13692" i="4"/>
  <c r="AJ13692" i="4" s="1"/>
  <c r="AE13776" i="4"/>
  <c r="AJ13776" i="4" s="1"/>
  <c r="AE13778" i="4"/>
  <c r="AJ13778" i="4" s="1"/>
  <c r="AE13881" i="4"/>
  <c r="AJ13881" i="4" s="1"/>
  <c r="AE13885" i="4"/>
  <c r="AJ13885" i="4" s="1"/>
  <c r="AE14078" i="4"/>
  <c r="AJ14078" i="4" s="1"/>
  <c r="AE14135" i="4"/>
  <c r="AJ14135" i="4" s="1"/>
  <c r="AE14139" i="4"/>
  <c r="AJ14139" i="4" s="1"/>
  <c r="AE14308" i="4"/>
  <c r="AJ14308" i="4" s="1"/>
  <c r="AE12419" i="4"/>
  <c r="AJ12419" i="4" s="1"/>
  <c r="AE12427" i="4"/>
  <c r="AJ12427" i="4" s="1"/>
  <c r="AE12587" i="4"/>
  <c r="AJ12587" i="4" s="1"/>
  <c r="AE12601" i="4"/>
  <c r="AJ12601" i="4" s="1"/>
  <c r="AE12676" i="4"/>
  <c r="AJ12676" i="4" s="1"/>
  <c r="AE12754" i="4"/>
  <c r="AJ12754" i="4" s="1"/>
  <c r="AE12796" i="4"/>
  <c r="AJ12796" i="4" s="1"/>
  <c r="AE13253" i="4"/>
  <c r="AJ13253" i="4" s="1"/>
  <c r="AE13257" i="4"/>
  <c r="AJ13257" i="4" s="1"/>
  <c r="AE13261" i="4"/>
  <c r="AJ13261" i="4" s="1"/>
  <c r="AE13269" i="4"/>
  <c r="AJ13269" i="4" s="1"/>
  <c r="AE13273" i="4"/>
  <c r="AJ13273" i="4" s="1"/>
  <c r="AE13351" i="4"/>
  <c r="AJ13351" i="4" s="1"/>
  <c r="AE13600" i="4"/>
  <c r="AJ13600" i="4" s="1"/>
  <c r="AE13779" i="4"/>
  <c r="AJ13779" i="4" s="1"/>
  <c r="AE13882" i="4"/>
  <c r="AJ13882" i="4" s="1"/>
  <c r="AE14132" i="4"/>
  <c r="AJ14132" i="4" s="1"/>
  <c r="AE14136" i="4"/>
  <c r="AJ14136" i="4" s="1"/>
  <c r="AE14264" i="4"/>
  <c r="AJ14264" i="4" s="1"/>
  <c r="AE14309" i="4"/>
  <c r="AJ14309" i="4" s="1"/>
  <c r="AE14333" i="4"/>
  <c r="AJ14333" i="4" s="1"/>
  <c r="AE14341" i="4"/>
  <c r="AJ14341" i="4" s="1"/>
  <c r="AE12420" i="4"/>
  <c r="AJ12420" i="4" s="1"/>
  <c r="AE12509" i="4"/>
  <c r="AJ12509" i="4" s="1"/>
  <c r="AE12797" i="4"/>
  <c r="AJ12797" i="4" s="1"/>
  <c r="AE13076" i="4"/>
  <c r="AJ13076" i="4" s="1"/>
  <c r="AE13254" i="4"/>
  <c r="AJ13254" i="4" s="1"/>
  <c r="AE13258" i="4"/>
  <c r="AJ13258" i="4" s="1"/>
  <c r="AE13262" i="4"/>
  <c r="AJ13262" i="4" s="1"/>
  <c r="AE13270" i="4"/>
  <c r="AJ13270" i="4" s="1"/>
  <c r="AE13348" i="4"/>
  <c r="AJ13348" i="4" s="1"/>
  <c r="AE13352" i="4"/>
  <c r="AJ13352" i="4" s="1"/>
  <c r="AE13479" i="4"/>
  <c r="AJ13479" i="4" s="1"/>
  <c r="AE13780" i="4"/>
  <c r="AJ13780" i="4" s="1"/>
  <c r="AE13805" i="4"/>
  <c r="AJ13805" i="4" s="1"/>
  <c r="AE13883" i="4"/>
  <c r="AJ13883" i="4" s="1"/>
  <c r="AE14133" i="4"/>
  <c r="AJ14133" i="4" s="1"/>
  <c r="AE14137" i="4"/>
  <c r="AJ14137" i="4" s="1"/>
  <c r="AE14265" i="4"/>
  <c r="AJ14265" i="4" s="1"/>
  <c r="AE14691" i="4"/>
  <c r="AJ14691" i="4" s="1"/>
  <c r="AE14807" i="4"/>
  <c r="AJ14807" i="4" s="1"/>
  <c r="AE15470" i="4"/>
  <c r="AJ15470" i="4" s="1"/>
  <c r="AE15474" i="4"/>
  <c r="AJ15474" i="4" s="1"/>
  <c r="AE15478" i="4"/>
  <c r="AJ15478" i="4" s="1"/>
  <c r="AE15661" i="4"/>
  <c r="AJ15661" i="4" s="1"/>
  <c r="AE15745" i="4"/>
  <c r="AJ15745" i="4" s="1"/>
  <c r="AE15866" i="4"/>
  <c r="AJ15866" i="4" s="1"/>
  <c r="AE15874" i="4"/>
  <c r="AJ15874" i="4" s="1"/>
  <c r="AE15958" i="4"/>
  <c r="AJ15958" i="4" s="1"/>
  <c r="AE16428" i="4"/>
  <c r="AJ16428" i="4" s="1"/>
  <c r="AE16432" i="4"/>
  <c r="AJ16432" i="4" s="1"/>
  <c r="AE16436" i="4"/>
  <c r="AJ16436" i="4" s="1"/>
  <c r="AE16447" i="4"/>
  <c r="AJ16447" i="4" s="1"/>
  <c r="AE16544" i="4"/>
  <c r="AJ16544" i="4" s="1"/>
  <c r="AE16645" i="4"/>
  <c r="AJ16645" i="4" s="1"/>
  <c r="AE16841" i="4"/>
  <c r="AJ16841" i="4" s="1"/>
  <c r="AE17338" i="4"/>
  <c r="AJ17338" i="4" s="1"/>
  <c r="AE17714" i="4"/>
  <c r="AJ17714" i="4" s="1"/>
  <c r="AE17734" i="4"/>
  <c r="AJ17734" i="4" s="1"/>
  <c r="AE18560" i="4"/>
  <c r="AJ18560" i="4" s="1"/>
  <c r="AE18564" i="4"/>
  <c r="AJ18564" i="4" s="1"/>
  <c r="AE18833" i="4"/>
  <c r="AJ18833" i="4" s="1"/>
  <c r="AE18866" i="4"/>
  <c r="AJ18866" i="4" s="1"/>
  <c r="AE19334" i="4"/>
  <c r="AJ19334" i="4" s="1"/>
  <c r="AE19636" i="4"/>
  <c r="AJ19636" i="4" s="1"/>
  <c r="AE19848" i="4"/>
  <c r="AJ19848" i="4" s="1"/>
  <c r="AE20022" i="4"/>
  <c r="AJ20022" i="4" s="1"/>
  <c r="AE20117" i="4"/>
  <c r="AJ20117" i="4" s="1"/>
  <c r="AE20139" i="4"/>
  <c r="AJ20139" i="4" s="1"/>
  <c r="AE20298" i="4"/>
  <c r="AJ20298" i="4" s="1"/>
  <c r="AE20380" i="4"/>
  <c r="AJ20380" i="4" s="1"/>
  <c r="AE20713" i="4"/>
  <c r="AJ20713" i="4" s="1"/>
  <c r="AE21155" i="4"/>
  <c r="AJ21155" i="4" s="1"/>
  <c r="AE21348" i="4"/>
  <c r="AJ21348" i="4" s="1"/>
  <c r="AE21629" i="4"/>
  <c r="AJ21629" i="4" s="1"/>
  <c r="AE14334" i="4"/>
  <c r="AJ14334" i="4" s="1"/>
  <c r="AE14342" i="4"/>
  <c r="AJ14342" i="4" s="1"/>
  <c r="AE14386" i="4"/>
  <c r="AJ14386" i="4" s="1"/>
  <c r="AE14933" i="4"/>
  <c r="AJ14933" i="4" s="1"/>
  <c r="AE15275" i="4"/>
  <c r="AJ15275" i="4" s="1"/>
  <c r="AE15285" i="4"/>
  <c r="AJ15285" i="4" s="1"/>
  <c r="AE15471" i="4"/>
  <c r="AJ15471" i="4" s="1"/>
  <c r="AE15475" i="4"/>
  <c r="AJ15475" i="4" s="1"/>
  <c r="AE15479" i="4"/>
  <c r="AJ15479" i="4" s="1"/>
  <c r="AE15658" i="4"/>
  <c r="AJ15658" i="4" s="1"/>
  <c r="AE15662" i="4"/>
  <c r="AJ15662" i="4" s="1"/>
  <c r="AE15867" i="4"/>
  <c r="AJ15867" i="4" s="1"/>
  <c r="AE15959" i="4"/>
  <c r="AJ15959" i="4" s="1"/>
  <c r="AE16053" i="4"/>
  <c r="AJ16053" i="4" s="1"/>
  <c r="AE16429" i="4"/>
  <c r="AJ16429" i="4" s="1"/>
  <c r="AE16433" i="4"/>
  <c r="AJ16433" i="4" s="1"/>
  <c r="AE16437" i="4"/>
  <c r="AJ16437" i="4" s="1"/>
  <c r="AE16646" i="4"/>
  <c r="AJ16646" i="4" s="1"/>
  <c r="AE16661" i="4"/>
  <c r="AJ16661" i="4" s="1"/>
  <c r="AE16842" i="4"/>
  <c r="AJ16842" i="4" s="1"/>
  <c r="AE17715" i="4"/>
  <c r="AJ17715" i="4" s="1"/>
  <c r="AE17735" i="4"/>
  <c r="AJ17735" i="4" s="1"/>
  <c r="AE18131" i="4"/>
  <c r="AJ18131" i="4" s="1"/>
  <c r="AE18321" i="4"/>
  <c r="AJ18321" i="4" s="1"/>
  <c r="AE18561" i="4"/>
  <c r="AJ18561" i="4" s="1"/>
  <c r="AE18565" i="4"/>
  <c r="AJ18565" i="4" s="1"/>
  <c r="AE18830" i="4"/>
  <c r="AJ18830" i="4" s="1"/>
  <c r="AE18863" i="4"/>
  <c r="AJ18863" i="4" s="1"/>
  <c r="AE19086" i="4"/>
  <c r="AJ19086" i="4" s="1"/>
  <c r="AE19608" i="4"/>
  <c r="AJ19608" i="4" s="1"/>
  <c r="AE19695" i="4"/>
  <c r="AJ19695" i="4" s="1"/>
  <c r="AE19849" i="4"/>
  <c r="AJ19849" i="4" s="1"/>
  <c r="AE19853" i="4"/>
  <c r="AJ19853" i="4" s="1"/>
  <c r="AE20023" i="4"/>
  <c r="AJ20023" i="4" s="1"/>
  <c r="AE20118" i="4"/>
  <c r="AJ20118" i="4" s="1"/>
  <c r="AE20299" i="4"/>
  <c r="AJ20299" i="4" s="1"/>
  <c r="AE20730" i="4"/>
  <c r="AJ20730" i="4" s="1"/>
  <c r="AE21349" i="4"/>
  <c r="AJ21349" i="4" s="1"/>
  <c r="AE21489" i="4"/>
  <c r="AJ21489" i="4" s="1"/>
  <c r="AE21834" i="4"/>
  <c r="AJ21834" i="4" s="1"/>
  <c r="AE21905" i="4"/>
  <c r="AJ21905" i="4" s="1"/>
  <c r="AE14506" i="4"/>
  <c r="AJ14506" i="4" s="1"/>
  <c r="AE14689" i="4"/>
  <c r="AJ14689" i="4" s="1"/>
  <c r="AE14805" i="4"/>
  <c r="AJ14805" i="4" s="1"/>
  <c r="AE14934" i="4"/>
  <c r="AJ14934" i="4" s="1"/>
  <c r="AE15083" i="4"/>
  <c r="AJ15083" i="4" s="1"/>
  <c r="AE15146" i="4"/>
  <c r="AJ15146" i="4" s="1"/>
  <c r="AE15276" i="4"/>
  <c r="AJ15276" i="4" s="1"/>
  <c r="AE15472" i="4"/>
  <c r="AJ15472" i="4" s="1"/>
  <c r="AE15476" i="4"/>
  <c r="AJ15476" i="4" s="1"/>
  <c r="AE15659" i="4"/>
  <c r="AJ15659" i="4" s="1"/>
  <c r="AE15663" i="4"/>
  <c r="AJ15663" i="4" s="1"/>
  <c r="AE15864" i="4"/>
  <c r="AJ15864" i="4" s="1"/>
  <c r="AE15868" i="4"/>
  <c r="AJ15868" i="4" s="1"/>
  <c r="AE16054" i="4"/>
  <c r="AJ16054" i="4" s="1"/>
  <c r="AE16106" i="4"/>
  <c r="AJ16106" i="4" s="1"/>
  <c r="AE16188" i="4"/>
  <c r="AJ16188" i="4" s="1"/>
  <c r="AE16426" i="4"/>
  <c r="AJ16426" i="4" s="1"/>
  <c r="AE16430" i="4"/>
  <c r="AJ16430" i="4" s="1"/>
  <c r="AE16434" i="4"/>
  <c r="AJ16434" i="4" s="1"/>
  <c r="AE16438" i="4"/>
  <c r="AJ16438" i="4" s="1"/>
  <c r="AE16445" i="4"/>
  <c r="AJ16445" i="4" s="1"/>
  <c r="AE17057" i="4"/>
  <c r="AJ17057" i="4" s="1"/>
  <c r="AE18041" i="4"/>
  <c r="AJ18041" i="4" s="1"/>
  <c r="AE18043" i="4"/>
  <c r="AJ18043" i="4" s="1"/>
  <c r="AE18132" i="4"/>
  <c r="AJ18132" i="4" s="1"/>
  <c r="AE18562" i="4"/>
  <c r="AJ18562" i="4" s="1"/>
  <c r="AE18566" i="4"/>
  <c r="AJ18566" i="4" s="1"/>
  <c r="AE18640" i="4"/>
  <c r="AJ18640" i="4" s="1"/>
  <c r="AE18831" i="4"/>
  <c r="AJ18831" i="4" s="1"/>
  <c r="AE18864" i="4"/>
  <c r="AJ18864" i="4" s="1"/>
  <c r="AE19087" i="4"/>
  <c r="AJ19087" i="4" s="1"/>
  <c r="AE19206" i="4"/>
  <c r="AJ19206" i="4" s="1"/>
  <c r="AE19332" i="4"/>
  <c r="AJ19332" i="4" s="1"/>
  <c r="AE19666" i="4"/>
  <c r="AJ19666" i="4" s="1"/>
  <c r="AE19846" i="4"/>
  <c r="AJ19846" i="4" s="1"/>
  <c r="AE19850" i="4"/>
  <c r="AJ19850" i="4" s="1"/>
  <c r="AE19854" i="4"/>
  <c r="AJ19854" i="4" s="1"/>
  <c r="AE19900" i="4"/>
  <c r="AJ19900" i="4" s="1"/>
  <c r="AE19935" i="4"/>
  <c r="AJ19935" i="4" s="1"/>
  <c r="AE20024" i="4"/>
  <c r="AJ20024" i="4" s="1"/>
  <c r="AE20300" i="4"/>
  <c r="AJ20300" i="4" s="1"/>
  <c r="AE20731" i="4"/>
  <c r="AJ20731" i="4" s="1"/>
  <c r="AE20933" i="4"/>
  <c r="AJ20933" i="4" s="1"/>
  <c r="AE21153" i="4"/>
  <c r="AJ21153" i="4" s="1"/>
  <c r="AE21350" i="4"/>
  <c r="AJ21350" i="4" s="1"/>
  <c r="AE21490" i="4"/>
  <c r="AJ21490" i="4" s="1"/>
  <c r="AE21627" i="4"/>
  <c r="AJ21627" i="4" s="1"/>
  <c r="AE21835" i="4"/>
  <c r="AJ21835" i="4" s="1"/>
  <c r="AE14690" i="4"/>
  <c r="AJ14690" i="4" s="1"/>
  <c r="AE14806" i="4"/>
  <c r="AJ14806" i="4" s="1"/>
  <c r="AE14932" i="4"/>
  <c r="AJ14932" i="4" s="1"/>
  <c r="AE15147" i="4"/>
  <c r="AJ15147" i="4" s="1"/>
  <c r="AE15277" i="4"/>
  <c r="AJ15277" i="4" s="1"/>
  <c r="AE15473" i="4"/>
  <c r="AJ15473" i="4" s="1"/>
  <c r="AE15477" i="4"/>
  <c r="AJ15477" i="4" s="1"/>
  <c r="AE15660" i="4"/>
  <c r="AJ15660" i="4" s="1"/>
  <c r="AE15664" i="4"/>
  <c r="AJ15664" i="4" s="1"/>
  <c r="AE15744" i="4"/>
  <c r="AJ15744" i="4" s="1"/>
  <c r="AE15865" i="4"/>
  <c r="AJ15865" i="4" s="1"/>
  <c r="AE16098" i="4"/>
  <c r="AJ16098" i="4" s="1"/>
  <c r="AE16427" i="4"/>
  <c r="AJ16427" i="4" s="1"/>
  <c r="AE16431" i="4"/>
  <c r="AJ16431" i="4" s="1"/>
  <c r="AE16435" i="4"/>
  <c r="AJ16435" i="4" s="1"/>
  <c r="AE16446" i="4"/>
  <c r="AJ16446" i="4" s="1"/>
  <c r="AE16840" i="4"/>
  <c r="AJ16840" i="4" s="1"/>
  <c r="AE18042" i="4"/>
  <c r="AJ18042" i="4" s="1"/>
  <c r="AE18339" i="4"/>
  <c r="AJ18339" i="4" s="1"/>
  <c r="AE18563" i="4"/>
  <c r="AJ18563" i="4" s="1"/>
  <c r="AE18567" i="4"/>
  <c r="AJ18567" i="4" s="1"/>
  <c r="AE18641" i="4"/>
  <c r="AJ18641" i="4" s="1"/>
  <c r="AE18832" i="4"/>
  <c r="AJ18832" i="4" s="1"/>
  <c r="AE18865" i="4"/>
  <c r="AJ18865" i="4" s="1"/>
  <c r="AE19085" i="4"/>
  <c r="AJ19085" i="4" s="1"/>
  <c r="AE19207" i="4"/>
  <c r="AJ19207" i="4" s="1"/>
  <c r="AE19333" i="4"/>
  <c r="AJ19333" i="4" s="1"/>
  <c r="AE19384" i="4"/>
  <c r="AJ19384" i="4" s="1"/>
  <c r="AE19847" i="4"/>
  <c r="AJ19847" i="4" s="1"/>
  <c r="AE19855" i="4"/>
  <c r="AJ19855" i="4" s="1"/>
  <c r="AE19901" i="4"/>
  <c r="AJ19901" i="4" s="1"/>
  <c r="AE19936" i="4"/>
  <c r="AJ19936" i="4" s="1"/>
  <c r="AE20116" i="4"/>
  <c r="AJ20116" i="4" s="1"/>
  <c r="AE20712" i="4"/>
  <c r="AJ20712" i="4" s="1"/>
  <c r="AE20816" i="4"/>
  <c r="AJ20816" i="4" s="1"/>
  <c r="AE21154" i="4"/>
  <c r="AJ21154" i="4" s="1"/>
  <c r="AE21225" i="4"/>
  <c r="AJ21225" i="4" s="1"/>
  <c r="AE21347" i="4"/>
  <c r="AJ21347" i="4" s="1"/>
  <c r="AE21491" i="4"/>
  <c r="AJ21491" i="4" s="1"/>
  <c r="AE21628" i="4"/>
  <c r="AJ21628" i="4" s="1"/>
  <c r="AE21836" i="4"/>
  <c r="AJ21836" i="4" s="1"/>
  <c r="AE22251" i="4"/>
  <c r="AJ22251" i="4" s="1"/>
  <c r="AE22252" i="4"/>
  <c r="AJ22252" i="4" s="1"/>
  <c r="AE22606" i="4"/>
  <c r="AJ22606" i="4" s="1"/>
  <c r="AE22806" i="4"/>
  <c r="AJ22806" i="4" s="1"/>
  <c r="AE22869" i="4"/>
  <c r="AJ22869" i="4" s="1"/>
  <c r="AE22980" i="4"/>
  <c r="AJ22980" i="4" s="1"/>
  <c r="AE23243" i="4"/>
  <c r="AJ23243" i="4" s="1"/>
  <c r="AE23247" i="4"/>
  <c r="AJ23247" i="4" s="1"/>
  <c r="AE23479" i="4"/>
  <c r="AJ23479" i="4" s="1"/>
  <c r="AE23483" i="4"/>
  <c r="AJ23483" i="4" s="1"/>
  <c r="AE23503" i="4"/>
  <c r="AJ23503" i="4" s="1"/>
  <c r="AE23701" i="4"/>
  <c r="AJ23701" i="4" s="1"/>
  <c r="AE23920" i="4"/>
  <c r="AJ23920" i="4" s="1"/>
  <c r="AE23924" i="4"/>
  <c r="AJ23924" i="4" s="1"/>
  <c r="AE23938" i="4"/>
  <c r="AJ23938" i="4" s="1"/>
  <c r="AE24096" i="4"/>
  <c r="AJ24096" i="4" s="1"/>
  <c r="AE24220" i="4"/>
  <c r="AJ24220" i="4" s="1"/>
  <c r="AE24328" i="4"/>
  <c r="AJ24328" i="4" s="1"/>
  <c r="AE24426" i="4"/>
  <c r="AJ24426" i="4" s="1"/>
  <c r="AE25033" i="4"/>
  <c r="AJ25033" i="4" s="1"/>
  <c r="AE25105" i="4"/>
  <c r="AJ25105" i="4" s="1"/>
  <c r="AE25419" i="4"/>
  <c r="AJ25419" i="4" s="1"/>
  <c r="AE25423" i="4"/>
  <c r="AJ25423" i="4" s="1"/>
  <c r="AE25794" i="4"/>
  <c r="AJ25794" i="4" s="1"/>
  <c r="AE25882" i="4"/>
  <c r="AJ25882" i="4" s="1"/>
  <c r="AE25962" i="4"/>
  <c r="AJ25962" i="4" s="1"/>
  <c r="AE26534" i="4"/>
  <c r="AJ26534" i="4" s="1"/>
  <c r="AE27535" i="4"/>
  <c r="AJ27535" i="4" s="1"/>
  <c r="AE28144" i="4"/>
  <c r="AJ28144" i="4" s="1"/>
  <c r="AE28280" i="4"/>
  <c r="AJ28280" i="4" s="1"/>
  <c r="AE28414" i="4"/>
  <c r="AJ28414" i="4" s="1"/>
  <c r="AE29052" i="4"/>
  <c r="AJ29052" i="4" s="1"/>
  <c r="AE29056" i="4"/>
  <c r="AJ29056" i="4" s="1"/>
  <c r="AE29060" i="4"/>
  <c r="AJ29060" i="4" s="1"/>
  <c r="AE29246" i="4"/>
  <c r="AJ29246" i="4" s="1"/>
  <c r="AE22807" i="4"/>
  <c r="AJ22807" i="4" s="1"/>
  <c r="AE22897" i="4"/>
  <c r="AJ22897" i="4" s="1"/>
  <c r="AE23047" i="4"/>
  <c r="AJ23047" i="4" s="1"/>
  <c r="AE23240" i="4"/>
  <c r="AJ23240" i="4" s="1"/>
  <c r="AE23244" i="4"/>
  <c r="AJ23244" i="4" s="1"/>
  <c r="AE23480" i="4"/>
  <c r="AJ23480" i="4" s="1"/>
  <c r="AE23881" i="4"/>
  <c r="AJ23881" i="4" s="1"/>
  <c r="AE23921" i="4"/>
  <c r="AJ23921" i="4" s="1"/>
  <c r="AE23925" i="4"/>
  <c r="AJ23925" i="4" s="1"/>
  <c r="AE24093" i="4"/>
  <c r="AJ24093" i="4" s="1"/>
  <c r="AE24097" i="4"/>
  <c r="AJ24097" i="4" s="1"/>
  <c r="AE24427" i="4"/>
  <c r="AJ24427" i="4" s="1"/>
  <c r="AE25030" i="4"/>
  <c r="AJ25030" i="4" s="1"/>
  <c r="AE25228" i="4"/>
  <c r="AJ25228" i="4" s="1"/>
  <c r="AE25420" i="4"/>
  <c r="AJ25420" i="4" s="1"/>
  <c r="AE25732" i="4"/>
  <c r="AJ25732" i="4" s="1"/>
  <c r="AE25795" i="4"/>
  <c r="AJ25795" i="4" s="1"/>
  <c r="AE26531" i="4"/>
  <c r="AJ26531" i="4" s="1"/>
  <c r="AE26535" i="4"/>
  <c r="AJ26535" i="4" s="1"/>
  <c r="AE22439" i="4"/>
  <c r="AJ22439" i="4" s="1"/>
  <c r="AE22604" i="4"/>
  <c r="AJ22604" i="4" s="1"/>
  <c r="AE23241" i="4"/>
  <c r="AJ23241" i="4" s="1"/>
  <c r="AE23245" i="4"/>
  <c r="AJ23245" i="4" s="1"/>
  <c r="AE23481" i="4"/>
  <c r="AJ23481" i="4" s="1"/>
  <c r="AE23501" i="4"/>
  <c r="AJ23501" i="4" s="1"/>
  <c r="AE23699" i="4"/>
  <c r="AJ23699" i="4" s="1"/>
  <c r="AE23882" i="4"/>
  <c r="AJ23882" i="4" s="1"/>
  <c r="AE23922" i="4"/>
  <c r="AJ23922" i="4" s="1"/>
  <c r="AE23926" i="4"/>
  <c r="AJ23926" i="4" s="1"/>
  <c r="AE24094" i="4"/>
  <c r="AJ24094" i="4" s="1"/>
  <c r="AE24098" i="4"/>
  <c r="AJ24098" i="4" s="1"/>
  <c r="AE24428" i="4"/>
  <c r="AJ24428" i="4" s="1"/>
  <c r="AE25031" i="4"/>
  <c r="AJ25031" i="4" s="1"/>
  <c r="AE25103" i="4"/>
  <c r="AJ25103" i="4" s="1"/>
  <c r="AE25229" i="4"/>
  <c r="AJ25229" i="4" s="1"/>
  <c r="AE25417" i="4"/>
  <c r="AJ25417" i="4" s="1"/>
  <c r="AE25421" i="4"/>
  <c r="AJ25421" i="4" s="1"/>
  <c r="AE25733" i="4"/>
  <c r="AJ25733" i="4" s="1"/>
  <c r="AE25796" i="4"/>
  <c r="AJ25796" i="4" s="1"/>
  <c r="AE26147" i="4"/>
  <c r="AJ26147" i="4" s="1"/>
  <c r="AE26532" i="4"/>
  <c r="AJ26532" i="4" s="1"/>
  <c r="AE22605" i="4"/>
  <c r="AJ22605" i="4" s="1"/>
  <c r="AE22805" i="4"/>
  <c r="AJ22805" i="4" s="1"/>
  <c r="AE23242" i="4"/>
  <c r="AJ23242" i="4" s="1"/>
  <c r="AE23246" i="4"/>
  <c r="AJ23246" i="4" s="1"/>
  <c r="AE23482" i="4"/>
  <c r="AJ23482" i="4" s="1"/>
  <c r="AE23502" i="4"/>
  <c r="AJ23502" i="4" s="1"/>
  <c r="AE23700" i="4"/>
  <c r="AJ23700" i="4" s="1"/>
  <c r="AE23923" i="4"/>
  <c r="AJ23923" i="4" s="1"/>
  <c r="AE23927" i="4"/>
  <c r="AJ23927" i="4" s="1"/>
  <c r="AE24095" i="4"/>
  <c r="AJ24095" i="4" s="1"/>
  <c r="AE24099" i="4"/>
  <c r="AJ24099" i="4" s="1"/>
  <c r="AE25032" i="4"/>
  <c r="AJ25032" i="4" s="1"/>
  <c r="AE25104" i="4"/>
  <c r="AJ25104" i="4" s="1"/>
  <c r="AE25418" i="4"/>
  <c r="AJ25418" i="4" s="1"/>
  <c r="AE25422" i="4"/>
  <c r="AJ25422" i="4" s="1"/>
  <c r="AE25793" i="4"/>
  <c r="AJ25793" i="4" s="1"/>
  <c r="AE26533" i="4"/>
  <c r="AJ26533" i="4" s="1"/>
  <c r="AE26819" i="4"/>
  <c r="AJ26819" i="4" s="1"/>
  <c r="AE26958" i="4"/>
  <c r="AJ26958" i="4" s="1"/>
  <c r="AE28143" i="4"/>
  <c r="AJ28143" i="4" s="1"/>
  <c r="AE28283" i="4"/>
  <c r="AJ28283" i="4" s="1"/>
  <c r="AE29051" i="4"/>
  <c r="AJ29051" i="4" s="1"/>
  <c r="AE29055" i="4"/>
  <c r="AJ29055" i="4" s="1"/>
  <c r="AE29059" i="4"/>
  <c r="AJ29059" i="4" s="1"/>
  <c r="AE29245" i="4"/>
  <c r="AJ29245" i="4" s="1"/>
  <c r="AE30134" i="4"/>
  <c r="AJ30134" i="4" s="1"/>
  <c r="AE27765" i="4"/>
  <c r="AJ27765" i="4" s="1"/>
  <c r="AE28104" i="4"/>
  <c r="AJ28104" i="4" s="1"/>
  <c r="AE29054" i="4"/>
  <c r="AJ29054" i="4" s="1"/>
  <c r="AE31686" i="4"/>
  <c r="AJ31686" i="4" s="1"/>
  <c r="AE32359" i="4"/>
  <c r="AJ32359" i="4" s="1"/>
  <c r="AE32426" i="4"/>
  <c r="AJ32426" i="4" s="1"/>
  <c r="AE32506" i="4"/>
  <c r="AJ32506" i="4" s="1"/>
  <c r="AE32587" i="4"/>
  <c r="AJ32587" i="4" s="1"/>
  <c r="AE32595" i="4"/>
  <c r="AJ32595" i="4" s="1"/>
  <c r="AE32840" i="4"/>
  <c r="AJ32840" i="4" s="1"/>
  <c r="AE32844" i="4"/>
  <c r="AJ32844" i="4" s="1"/>
  <c r="AE32880" i="4"/>
  <c r="AJ32880" i="4" s="1"/>
  <c r="AE34378" i="4"/>
  <c r="AJ34378" i="4" s="1"/>
  <c r="AE34382" i="4"/>
  <c r="AJ34382" i="4" s="1"/>
  <c r="AE34391" i="4"/>
  <c r="AJ34391" i="4" s="1"/>
  <c r="AE28281" i="4"/>
  <c r="AJ28281" i="4" s="1"/>
  <c r="AE28597" i="4"/>
  <c r="AJ28597" i="4" s="1"/>
  <c r="AE29057" i="4"/>
  <c r="AJ29057" i="4" s="1"/>
  <c r="AE29081" i="4"/>
  <c r="AJ29081" i="4" s="1"/>
  <c r="AE29124" i="4"/>
  <c r="AJ29124" i="4" s="1"/>
  <c r="AE30298" i="4"/>
  <c r="AJ30298" i="4" s="1"/>
  <c r="AE30602" i="4"/>
  <c r="AJ30602" i="4" s="1"/>
  <c r="AE31150" i="4"/>
  <c r="AJ31150" i="4" s="1"/>
  <c r="AE32360" i="4"/>
  <c r="AJ32360" i="4" s="1"/>
  <c r="AE32507" i="4"/>
  <c r="AJ32507" i="4" s="1"/>
  <c r="AE32588" i="4"/>
  <c r="AJ32588" i="4" s="1"/>
  <c r="AE32596" i="4"/>
  <c r="AJ32596" i="4" s="1"/>
  <c r="AE32837" i="4"/>
  <c r="AJ32837" i="4" s="1"/>
  <c r="AE32841" i="4"/>
  <c r="AJ32841" i="4" s="1"/>
  <c r="AE32845" i="4"/>
  <c r="AJ32845" i="4" s="1"/>
  <c r="AE32877" i="4"/>
  <c r="AJ32877" i="4" s="1"/>
  <c r="AE34379" i="4"/>
  <c r="AJ34379" i="4" s="1"/>
  <c r="AE34383" i="4"/>
  <c r="AJ34383" i="4" s="1"/>
  <c r="AE34386" i="4"/>
  <c r="AJ34386" i="4" s="1"/>
  <c r="AE34388" i="4"/>
  <c r="AJ34388" i="4" s="1"/>
  <c r="AE34392" i="4"/>
  <c r="AJ34392" i="4" s="1"/>
  <c r="AE28282" i="4"/>
  <c r="AJ28282" i="4" s="1"/>
  <c r="AE29058" i="4"/>
  <c r="AJ29058" i="4" s="1"/>
  <c r="AE30135" i="4"/>
  <c r="AJ30135" i="4" s="1"/>
  <c r="AE30299" i="4"/>
  <c r="AJ30299" i="4" s="1"/>
  <c r="AE30900" i="4"/>
  <c r="AJ30900" i="4" s="1"/>
  <c r="AE31515" i="4"/>
  <c r="AJ31515" i="4" s="1"/>
  <c r="AE31684" i="4"/>
  <c r="AJ31684" i="4" s="1"/>
  <c r="AE31989" i="4"/>
  <c r="AJ31989" i="4" s="1"/>
  <c r="AE32838" i="4"/>
  <c r="AJ32838" i="4" s="1"/>
  <c r="AE32842" i="4"/>
  <c r="AJ32842" i="4" s="1"/>
  <c r="AE32846" i="4"/>
  <c r="AJ32846" i="4" s="1"/>
  <c r="AE32878" i="4"/>
  <c r="AJ32878" i="4" s="1"/>
  <c r="AE34376" i="4"/>
  <c r="AJ34376" i="4" s="1"/>
  <c r="AE34380" i="4"/>
  <c r="AJ34380" i="4" s="1"/>
  <c r="AE34384" i="4"/>
  <c r="AJ34384" i="4" s="1"/>
  <c r="AE34387" i="4"/>
  <c r="AJ34387" i="4" s="1"/>
  <c r="AE34389" i="4"/>
  <c r="AJ34389" i="4" s="1"/>
  <c r="AE28103" i="4"/>
  <c r="AJ28103" i="4" s="1"/>
  <c r="AE29053" i="4"/>
  <c r="AJ29053" i="4" s="1"/>
  <c r="AE30136" i="4"/>
  <c r="AJ30136" i="4" s="1"/>
  <c r="AE30381" i="4"/>
  <c r="AJ30381" i="4" s="1"/>
  <c r="AE30901" i="4"/>
  <c r="AJ30901" i="4" s="1"/>
  <c r="AE31081" i="4"/>
  <c r="AJ31081" i="4" s="1"/>
  <c r="AE31685" i="4"/>
  <c r="AJ31685" i="4" s="1"/>
  <c r="AE32594" i="4"/>
  <c r="AJ32594" i="4" s="1"/>
  <c r="AE32879" i="4"/>
  <c r="AJ32879" i="4" s="1"/>
  <c r="AE34385" i="4"/>
  <c r="AJ34385" i="4" s="1"/>
  <c r="AE34828" i="4"/>
  <c r="AJ34828" i="4" s="1"/>
  <c r="AE34832" i="4"/>
  <c r="AJ34832" i="4" s="1"/>
  <c r="AE34836" i="4"/>
  <c r="AJ34836" i="4" s="1"/>
  <c r="AE34840" i="4"/>
  <c r="AJ34840" i="4" s="1"/>
  <c r="AE34844" i="4"/>
  <c r="AJ34844" i="4" s="1"/>
  <c r="AE34848" i="4"/>
  <c r="AJ34848" i="4" s="1"/>
  <c r="AE34852" i="4"/>
  <c r="AJ34852" i="4" s="1"/>
  <c r="AE34856" i="4"/>
  <c r="AJ34856" i="4" s="1"/>
  <c r="AE34860" i="4"/>
  <c r="AJ34860" i="4" s="1"/>
  <c r="AE34864" i="4"/>
  <c r="AJ34864" i="4" s="1"/>
  <c r="AE34868" i="4"/>
  <c r="AJ34868" i="4" s="1"/>
  <c r="AE34872" i="4"/>
  <c r="AJ34872" i="4" s="1"/>
  <c r="AE35868" i="4"/>
  <c r="AJ35868" i="4" s="1"/>
  <c r="AE32839" i="4"/>
  <c r="AJ32839" i="4" s="1"/>
  <c r="AE34829" i="4"/>
  <c r="AJ34829" i="4" s="1"/>
  <c r="AE34833" i="4"/>
  <c r="AJ34833" i="4" s="1"/>
  <c r="AE34837" i="4"/>
  <c r="AJ34837" i="4" s="1"/>
  <c r="AE34841" i="4"/>
  <c r="AJ34841" i="4" s="1"/>
  <c r="AE34845" i="4"/>
  <c r="AJ34845" i="4" s="1"/>
  <c r="AE34849" i="4"/>
  <c r="AJ34849" i="4" s="1"/>
  <c r="AE34853" i="4"/>
  <c r="AJ34853" i="4" s="1"/>
  <c r="AE34857" i="4"/>
  <c r="AJ34857" i="4" s="1"/>
  <c r="AE34861" i="4"/>
  <c r="AJ34861" i="4" s="1"/>
  <c r="AE34865" i="4"/>
  <c r="AJ34865" i="4" s="1"/>
  <c r="AE34869" i="4"/>
  <c r="AJ34869" i="4" s="1"/>
  <c r="AE35869" i="4"/>
  <c r="AJ35869" i="4" s="1"/>
  <c r="AE32843" i="4"/>
  <c r="AJ32843" i="4" s="1"/>
  <c r="AE34377" i="4"/>
  <c r="AJ34377" i="4" s="1"/>
  <c r="AE34390" i="4"/>
  <c r="AJ34390" i="4" s="1"/>
  <c r="AE34826" i="4"/>
  <c r="AJ34826" i="4" s="1"/>
  <c r="AE34830" i="4"/>
  <c r="AJ34830" i="4" s="1"/>
  <c r="AE34834" i="4"/>
  <c r="AJ34834" i="4" s="1"/>
  <c r="AE34838" i="4"/>
  <c r="AJ34838" i="4" s="1"/>
  <c r="AE34842" i="4"/>
  <c r="AJ34842" i="4" s="1"/>
  <c r="AE34846" i="4"/>
  <c r="AJ34846" i="4" s="1"/>
  <c r="AE34850" i="4"/>
  <c r="AJ34850" i="4" s="1"/>
  <c r="AE34854" i="4"/>
  <c r="AJ34854" i="4" s="1"/>
  <c r="AE34858" i="4"/>
  <c r="AJ34858" i="4" s="1"/>
  <c r="AE34862" i="4"/>
  <c r="AJ34862" i="4" s="1"/>
  <c r="AE34866" i="4"/>
  <c r="AJ34866" i="4" s="1"/>
  <c r="AE34870" i="4"/>
  <c r="AJ34870" i="4" s="1"/>
  <c r="AE32847" i="4"/>
  <c r="AJ32847" i="4" s="1"/>
  <c r="AE34381" i="4"/>
  <c r="AJ34381" i="4" s="1"/>
  <c r="AE34827" i="4"/>
  <c r="AJ34827" i="4" s="1"/>
  <c r="AE34831" i="4"/>
  <c r="AJ34831" i="4" s="1"/>
  <c r="AE34835" i="4"/>
  <c r="AJ34835" i="4" s="1"/>
  <c r="AE34839" i="4"/>
  <c r="AJ34839" i="4" s="1"/>
  <c r="AE34843" i="4"/>
  <c r="AJ34843" i="4" s="1"/>
  <c r="AE34847" i="4"/>
  <c r="AJ34847" i="4" s="1"/>
  <c r="AE34851" i="4"/>
  <c r="AJ34851" i="4" s="1"/>
  <c r="AE34855" i="4"/>
  <c r="AJ34855" i="4" s="1"/>
  <c r="AE34859" i="4"/>
  <c r="AJ34859" i="4" s="1"/>
  <c r="AE34863" i="4"/>
  <c r="AJ34863" i="4" s="1"/>
  <c r="AE34867" i="4"/>
  <c r="AJ34867" i="4" s="1"/>
  <c r="AE34871" i="4"/>
  <c r="AJ34871" i="4" s="1"/>
  <c r="AE35867" i="4"/>
  <c r="AJ35867" i="4" s="1"/>
  <c r="AD8512" i="4"/>
  <c r="AD8526" i="4"/>
  <c r="AD8659" i="4"/>
  <c r="AD8699" i="4"/>
  <c r="AD8720" i="4"/>
  <c r="AD8783" i="4"/>
  <c r="AD8721" i="4"/>
  <c r="AD8748" i="4"/>
  <c r="AD8905" i="4"/>
  <c r="AD8904" i="4"/>
  <c r="AI8904" i="4" s="1"/>
  <c r="AS8904" i="4" s="1"/>
  <c r="AD9288" i="4"/>
  <c r="AI9288" i="4" s="1"/>
  <c r="AS9288" i="4" s="1"/>
  <c r="AD9289" i="4"/>
  <c r="AI9289" i="4" s="1"/>
  <c r="AS9289" i="4" s="1"/>
  <c r="AD9290" i="4"/>
  <c r="AI9290" i="4" s="1"/>
  <c r="AS9290" i="4" s="1"/>
  <c r="AD9421" i="4"/>
  <c r="AD9510" i="4"/>
  <c r="AD9514" i="4"/>
  <c r="AI9514" i="4" s="1"/>
  <c r="AS9514" i="4" s="1"/>
  <c r="AD9518" i="4"/>
  <c r="AD9522" i="4"/>
  <c r="AD9526" i="4"/>
  <c r="AD9530" i="4"/>
  <c r="AI9530" i="4" s="1"/>
  <c r="AS9530" i="4" s="1"/>
  <c r="AD9534" i="4"/>
  <c r="AD9537" i="4"/>
  <c r="AD9541" i="4"/>
  <c r="AD9545" i="4"/>
  <c r="AI9545" i="4" s="1"/>
  <c r="AS9545" i="4" s="1"/>
  <c r="AD9549" i="4"/>
  <c r="AD9553" i="4"/>
  <c r="AD9557" i="4"/>
  <c r="AD9561" i="4"/>
  <c r="AI9561" i="4" s="1"/>
  <c r="AS9561" i="4" s="1"/>
  <c r="AD9565" i="4"/>
  <c r="AD9569" i="4"/>
  <c r="AD9573" i="4"/>
  <c r="AD9577" i="4"/>
  <c r="AI9577" i="4" s="1"/>
  <c r="AS9577" i="4" s="1"/>
  <c r="AD9581" i="4"/>
  <c r="AD9585" i="4"/>
  <c r="AD9589" i="4"/>
  <c r="AD9593" i="4"/>
  <c r="AI9593" i="4" s="1"/>
  <c r="AS9593" i="4" s="1"/>
  <c r="AD9597" i="4"/>
  <c r="AD9601" i="4"/>
  <c r="AD9605" i="4"/>
  <c r="AD9609" i="4"/>
  <c r="AI9609" i="4" s="1"/>
  <c r="AS9609" i="4" s="1"/>
  <c r="AD9613" i="4"/>
  <c r="AD9617" i="4"/>
  <c r="AD9621" i="4"/>
  <c r="AD9625" i="4"/>
  <c r="AI9625" i="4" s="1"/>
  <c r="AS9625" i="4" s="1"/>
  <c r="AD9629" i="4"/>
  <c r="AD9633" i="4"/>
  <c r="AD9637" i="4"/>
  <c r="AD9641" i="4"/>
  <c r="AI9641" i="4" s="1"/>
  <c r="AS9641" i="4" s="1"/>
  <c r="AD9645" i="4"/>
  <c r="AD9649" i="4"/>
  <c r="AD9653" i="4"/>
  <c r="AD9657" i="4"/>
  <c r="AI9657" i="4" s="1"/>
  <c r="AS9657" i="4" s="1"/>
  <c r="AD9661" i="4"/>
  <c r="AD9665" i="4"/>
  <c r="AD9669" i="4"/>
  <c r="AD9673" i="4"/>
  <c r="AI9673" i="4" s="1"/>
  <c r="AS9673" i="4" s="1"/>
  <c r="AD9677" i="4"/>
  <c r="AD9681" i="4"/>
  <c r="AD9685" i="4"/>
  <c r="AD9689" i="4"/>
  <c r="AI9689" i="4" s="1"/>
  <c r="AS9689" i="4" s="1"/>
  <c r="AD9693" i="4"/>
  <c r="AD9743" i="4"/>
  <c r="AD9778" i="4"/>
  <c r="AD9782" i="4"/>
  <c r="AI9782" i="4" s="1"/>
  <c r="AS9782" i="4" s="1"/>
  <c r="AD9802" i="4"/>
  <c r="AD9511" i="4"/>
  <c r="AD9515" i="4"/>
  <c r="AD9519" i="4"/>
  <c r="AI9519" i="4" s="1"/>
  <c r="AS9519" i="4" s="1"/>
  <c r="AD9523" i="4"/>
  <c r="AD9527" i="4"/>
  <c r="AD9531" i="4"/>
  <c r="AD9535" i="4"/>
  <c r="AI9535" i="4" s="1"/>
  <c r="AS9535" i="4" s="1"/>
  <c r="AD9538" i="4"/>
  <c r="AD9542" i="4"/>
  <c r="AD9546" i="4"/>
  <c r="AD9550" i="4"/>
  <c r="AI9550" i="4" s="1"/>
  <c r="AS9550" i="4" s="1"/>
  <c r="AD9554" i="4"/>
  <c r="AD9558" i="4"/>
  <c r="AD9562" i="4"/>
  <c r="AD9566" i="4"/>
  <c r="AI9566" i="4" s="1"/>
  <c r="AS9566" i="4" s="1"/>
  <c r="AD9570" i="4"/>
  <c r="AD9574" i="4"/>
  <c r="AD9578" i="4"/>
  <c r="AD9582" i="4"/>
  <c r="AI9582" i="4" s="1"/>
  <c r="AS9582" i="4" s="1"/>
  <c r="AD9586" i="4"/>
  <c r="AD9590" i="4"/>
  <c r="AD9594" i="4"/>
  <c r="AD9598" i="4"/>
  <c r="AI9598" i="4" s="1"/>
  <c r="AS9598" i="4" s="1"/>
  <c r="AD9602" i="4"/>
  <c r="AD9606" i="4"/>
  <c r="AD9610" i="4"/>
  <c r="AD9614" i="4"/>
  <c r="AI9614" i="4" s="1"/>
  <c r="AS9614" i="4" s="1"/>
  <c r="AD9618" i="4"/>
  <c r="AD9622" i="4"/>
  <c r="AD9626" i="4"/>
  <c r="AD9630" i="4"/>
  <c r="AI9630" i="4" s="1"/>
  <c r="AS9630" i="4" s="1"/>
  <c r="AD9634" i="4"/>
  <c r="AD9638" i="4"/>
  <c r="AD9642" i="4"/>
  <c r="AD9646" i="4"/>
  <c r="AI9646" i="4" s="1"/>
  <c r="AS9646" i="4" s="1"/>
  <c r="AD9650" i="4"/>
  <c r="AD9654" i="4"/>
  <c r="AD9658" i="4"/>
  <c r="AD9662" i="4"/>
  <c r="AI9662" i="4" s="1"/>
  <c r="AS9662" i="4" s="1"/>
  <c r="AD9666" i="4"/>
  <c r="AD9670" i="4"/>
  <c r="AD9674" i="4"/>
  <c r="AD9678" i="4"/>
  <c r="AI9678" i="4" s="1"/>
  <c r="AS9678" i="4" s="1"/>
  <c r="AD9682" i="4"/>
  <c r="AD9686" i="4"/>
  <c r="AD9690" i="4"/>
  <c r="AD9694" i="4"/>
  <c r="AI9694" i="4" s="1"/>
  <c r="AS9694" i="4" s="1"/>
  <c r="AD9708" i="4"/>
  <c r="AD9744" i="4"/>
  <c r="AD9779" i="4"/>
  <c r="AD9803" i="4"/>
  <c r="AI9803" i="4" s="1"/>
  <c r="AS9803" i="4" s="1"/>
  <c r="AD9508" i="4"/>
  <c r="AI9508" i="4" s="1"/>
  <c r="AS9508" i="4" s="1"/>
  <c r="AD9512" i="4"/>
  <c r="AD9516" i="4"/>
  <c r="AD9520" i="4"/>
  <c r="AI9520" i="4" s="1"/>
  <c r="AS9520" i="4" s="1"/>
  <c r="AD9524" i="4"/>
  <c r="AI9524" i="4" s="1"/>
  <c r="AS9524" i="4" s="1"/>
  <c r="AD9528" i="4"/>
  <c r="AD9532" i="4"/>
  <c r="AD9536" i="4"/>
  <c r="AI9536" i="4" s="1"/>
  <c r="AS9536" i="4" s="1"/>
  <c r="AD9539" i="4"/>
  <c r="AI9539" i="4" s="1"/>
  <c r="AS9539" i="4" s="1"/>
  <c r="AD9543" i="4"/>
  <c r="AD9547" i="4"/>
  <c r="AD9551" i="4"/>
  <c r="AI9551" i="4" s="1"/>
  <c r="AS9551" i="4" s="1"/>
  <c r="AD9555" i="4"/>
  <c r="AI9555" i="4" s="1"/>
  <c r="AS9555" i="4" s="1"/>
  <c r="AD9559" i="4"/>
  <c r="AD9563" i="4"/>
  <c r="AD9567" i="4"/>
  <c r="AI9567" i="4" s="1"/>
  <c r="AS9567" i="4" s="1"/>
  <c r="AD9571" i="4"/>
  <c r="AI9571" i="4" s="1"/>
  <c r="AS9571" i="4" s="1"/>
  <c r="AD9575" i="4"/>
  <c r="AD9579" i="4"/>
  <c r="AD9583" i="4"/>
  <c r="AI9583" i="4" s="1"/>
  <c r="AS9583" i="4" s="1"/>
  <c r="AD9587" i="4"/>
  <c r="AI9587" i="4" s="1"/>
  <c r="AS9587" i="4" s="1"/>
  <c r="AD9591" i="4"/>
  <c r="AD9595" i="4"/>
  <c r="AD9599" i="4"/>
  <c r="AI9599" i="4" s="1"/>
  <c r="AS9599" i="4" s="1"/>
  <c r="AD9603" i="4"/>
  <c r="AI9603" i="4" s="1"/>
  <c r="AS9603" i="4" s="1"/>
  <c r="AD9607" i="4"/>
  <c r="AD9611" i="4"/>
  <c r="AD9615" i="4"/>
  <c r="AI9615" i="4" s="1"/>
  <c r="AS9615" i="4" s="1"/>
  <c r="AD9619" i="4"/>
  <c r="AI9619" i="4" s="1"/>
  <c r="AS9619" i="4" s="1"/>
  <c r="AD9623" i="4"/>
  <c r="AD9627" i="4"/>
  <c r="AD9631" i="4"/>
  <c r="AI9631" i="4" s="1"/>
  <c r="AS9631" i="4" s="1"/>
  <c r="AD9635" i="4"/>
  <c r="AI9635" i="4" s="1"/>
  <c r="AS9635" i="4" s="1"/>
  <c r="AD9639" i="4"/>
  <c r="AD9643" i="4"/>
  <c r="AD9647" i="4"/>
  <c r="AI9647" i="4" s="1"/>
  <c r="AS9647" i="4" s="1"/>
  <c r="AD9651" i="4"/>
  <c r="AI9651" i="4" s="1"/>
  <c r="AS9651" i="4" s="1"/>
  <c r="AD9655" i="4"/>
  <c r="AD9659" i="4"/>
  <c r="AD9663" i="4"/>
  <c r="AI9663" i="4" s="1"/>
  <c r="AS9663" i="4" s="1"/>
  <c r="AD9667" i="4"/>
  <c r="AI9667" i="4" s="1"/>
  <c r="AS9667" i="4" s="1"/>
  <c r="AD9671" i="4"/>
  <c r="AD9675" i="4"/>
  <c r="AD9679" i="4"/>
  <c r="AI9679" i="4" s="1"/>
  <c r="AS9679" i="4" s="1"/>
  <c r="AD9683" i="4"/>
  <c r="AI9683" i="4" s="1"/>
  <c r="AS9683" i="4" s="1"/>
  <c r="AD9687" i="4"/>
  <c r="AD9691" i="4"/>
  <c r="AD9695" i="4"/>
  <c r="AI9695" i="4" s="1"/>
  <c r="AS9695" i="4" s="1"/>
  <c r="AD9780" i="4"/>
  <c r="AI9780" i="4" s="1"/>
  <c r="AS9780" i="4" s="1"/>
  <c r="AD9509" i="4"/>
  <c r="AD9513" i="4"/>
  <c r="AI9513" i="4" s="1"/>
  <c r="AS9513" i="4" s="1"/>
  <c r="AD9517" i="4"/>
  <c r="AD9521" i="4"/>
  <c r="AI9521" i="4" s="1"/>
  <c r="AS9521" i="4" s="1"/>
  <c r="AD9525" i="4"/>
  <c r="AD9529" i="4"/>
  <c r="AI9529" i="4" s="1"/>
  <c r="AS9529" i="4" s="1"/>
  <c r="AD9533" i="4"/>
  <c r="AD9540" i="4"/>
  <c r="AI9540" i="4" s="1"/>
  <c r="AS9540" i="4" s="1"/>
  <c r="AD9544" i="4"/>
  <c r="AD9548" i="4"/>
  <c r="AI9548" i="4" s="1"/>
  <c r="AS9548" i="4" s="1"/>
  <c r="AD9552" i="4"/>
  <c r="AD9556" i="4"/>
  <c r="AI9556" i="4" s="1"/>
  <c r="AS9556" i="4" s="1"/>
  <c r="AD9560" i="4"/>
  <c r="AD9564" i="4"/>
  <c r="AI9564" i="4" s="1"/>
  <c r="AS9564" i="4" s="1"/>
  <c r="AD9568" i="4"/>
  <c r="AD9572" i="4"/>
  <c r="AI9572" i="4" s="1"/>
  <c r="AS9572" i="4" s="1"/>
  <c r="AD9576" i="4"/>
  <c r="AD9580" i="4"/>
  <c r="AI9580" i="4" s="1"/>
  <c r="AS9580" i="4" s="1"/>
  <c r="AD9584" i="4"/>
  <c r="AD9588" i="4"/>
  <c r="AI9588" i="4" s="1"/>
  <c r="AS9588" i="4" s="1"/>
  <c r="AD9592" i="4"/>
  <c r="AD9596" i="4"/>
  <c r="AI9596" i="4" s="1"/>
  <c r="AS9596" i="4" s="1"/>
  <c r="AD9600" i="4"/>
  <c r="AD9604" i="4"/>
  <c r="AI9604" i="4" s="1"/>
  <c r="AS9604" i="4" s="1"/>
  <c r="AD9608" i="4"/>
  <c r="AD9612" i="4"/>
  <c r="AI9612" i="4" s="1"/>
  <c r="AS9612" i="4" s="1"/>
  <c r="AD9616" i="4"/>
  <c r="AD9620" i="4"/>
  <c r="AI9620" i="4" s="1"/>
  <c r="AS9620" i="4" s="1"/>
  <c r="AD9624" i="4"/>
  <c r="AD9628" i="4"/>
  <c r="AI9628" i="4" s="1"/>
  <c r="AS9628" i="4" s="1"/>
  <c r="AD9632" i="4"/>
  <c r="AD9636" i="4"/>
  <c r="AI9636" i="4" s="1"/>
  <c r="AS9636" i="4" s="1"/>
  <c r="AD9640" i="4"/>
  <c r="AD9644" i="4"/>
  <c r="AI9644" i="4" s="1"/>
  <c r="AS9644" i="4" s="1"/>
  <c r="AD9648" i="4"/>
  <c r="AD9652" i="4"/>
  <c r="AI9652" i="4" s="1"/>
  <c r="AS9652" i="4" s="1"/>
  <c r="AD9656" i="4"/>
  <c r="AD9660" i="4"/>
  <c r="AI9660" i="4" s="1"/>
  <c r="AS9660" i="4" s="1"/>
  <c r="AD9664" i="4"/>
  <c r="AD9668" i="4"/>
  <c r="AI9668" i="4" s="1"/>
  <c r="AS9668" i="4" s="1"/>
  <c r="AD9672" i="4"/>
  <c r="AD9676" i="4"/>
  <c r="AI9676" i="4" s="1"/>
  <c r="AS9676" i="4" s="1"/>
  <c r="AD9680" i="4"/>
  <c r="AD9684" i="4"/>
  <c r="AI9684" i="4" s="1"/>
  <c r="AS9684" i="4" s="1"/>
  <c r="AD9688" i="4"/>
  <c r="AD9692" i="4"/>
  <c r="AI9692" i="4" s="1"/>
  <c r="AS9692" i="4" s="1"/>
  <c r="AD9777" i="4"/>
  <c r="AD9781" i="4"/>
  <c r="AI9781" i="4" s="1"/>
  <c r="AS9781" i="4" s="1"/>
  <c r="AD10042" i="4"/>
  <c r="AD10379" i="4"/>
  <c r="AD10702" i="4"/>
  <c r="AI10702" i="4" s="1"/>
  <c r="AS10702" i="4" s="1"/>
  <c r="AD10546" i="4"/>
  <c r="AD10633" i="4"/>
  <c r="AI10633" i="4" s="1"/>
  <c r="AS10633" i="4" s="1"/>
  <c r="AD10647" i="4"/>
  <c r="AI10647" i="4" s="1"/>
  <c r="AS10647" i="4" s="1"/>
  <c r="AD10592" i="4"/>
  <c r="AD10763" i="4"/>
  <c r="AD10746" i="4"/>
  <c r="AD10764" i="4"/>
  <c r="AI10764" i="4" s="1"/>
  <c r="AS10764" i="4" s="1"/>
  <c r="AD11620" i="4"/>
  <c r="AD11624" i="4"/>
  <c r="AI11624" i="4" s="1"/>
  <c r="AS11624" i="4" s="1"/>
  <c r="AD11628" i="4"/>
  <c r="AD11632" i="4"/>
  <c r="AD11636" i="4"/>
  <c r="AD11640" i="4"/>
  <c r="AI11640" i="4" s="1"/>
  <c r="AS11640" i="4" s="1"/>
  <c r="AD11621" i="4"/>
  <c r="AI11621" i="4" s="1"/>
  <c r="AS11621" i="4" s="1"/>
  <c r="AD11625" i="4"/>
  <c r="AD11629" i="4"/>
  <c r="AD11633" i="4"/>
  <c r="AI11633" i="4" s="1"/>
  <c r="AS11633" i="4" s="1"/>
  <c r="AD11637" i="4"/>
  <c r="AI11637" i="4" s="1"/>
  <c r="AS11637" i="4" s="1"/>
  <c r="AD11641" i="4"/>
  <c r="AD11622" i="4"/>
  <c r="AI11622" i="4" s="1"/>
  <c r="AS11622" i="4" s="1"/>
  <c r="AD11626" i="4"/>
  <c r="AI11626" i="4" s="1"/>
  <c r="AS11626" i="4" s="1"/>
  <c r="AD11630" i="4"/>
  <c r="AD11634" i="4"/>
  <c r="AD11638" i="4"/>
  <c r="AI11638" i="4" s="1"/>
  <c r="AS11638" i="4" s="1"/>
  <c r="AD11029" i="4"/>
  <c r="AD11619" i="4"/>
  <c r="AD11623" i="4"/>
  <c r="AI11623" i="4" s="1"/>
  <c r="AS11623" i="4" s="1"/>
  <c r="AD11627" i="4"/>
  <c r="AD11631" i="4"/>
  <c r="AD11635" i="4"/>
  <c r="AD11639" i="4"/>
  <c r="AI11639" i="4" s="1"/>
  <c r="AS11639" i="4" s="1"/>
  <c r="AD11800" i="4"/>
  <c r="AI11800" i="4" s="1"/>
  <c r="AS11800" i="4" s="1"/>
  <c r="AE8423" i="4"/>
  <c r="AJ8423" i="4" s="1"/>
  <c r="AE8427" i="4"/>
  <c r="AJ8427" i="4" s="1"/>
  <c r="AE8435" i="4"/>
  <c r="AJ8435" i="4" s="1"/>
  <c r="AE8439" i="4"/>
  <c r="AJ8439" i="4" s="1"/>
  <c r="AE8444" i="4"/>
  <c r="AJ8444" i="4" s="1"/>
  <c r="AE8449" i="4"/>
  <c r="AJ8449" i="4" s="1"/>
  <c r="AE8453" i="4"/>
  <c r="AJ8453" i="4" s="1"/>
  <c r="AE8458" i="4"/>
  <c r="AJ8458" i="4" s="1"/>
  <c r="AE8462" i="4"/>
  <c r="AJ8462" i="4" s="1"/>
  <c r="AE8466" i="4"/>
  <c r="AJ8466" i="4" s="1"/>
  <c r="AE8470" i="4"/>
  <c r="AJ8470" i="4" s="1"/>
  <c r="AE8476" i="4"/>
  <c r="AJ8476" i="4" s="1"/>
  <c r="AE8424" i="4"/>
  <c r="AJ8424" i="4" s="1"/>
  <c r="AE8428" i="4"/>
  <c r="AJ8428" i="4" s="1"/>
  <c r="AE8429" i="4"/>
  <c r="AJ8429" i="4" s="1"/>
  <c r="AE8431" i="4"/>
  <c r="AJ8431" i="4" s="1"/>
  <c r="AE8433" i="4"/>
  <c r="AJ8433" i="4" s="1"/>
  <c r="AE8440" i="4"/>
  <c r="AJ8440" i="4" s="1"/>
  <c r="AE8441" i="4"/>
  <c r="AJ8441" i="4" s="1"/>
  <c r="AE8445" i="4"/>
  <c r="AJ8445" i="4" s="1"/>
  <c r="AE8450" i="4"/>
  <c r="AJ8450" i="4" s="1"/>
  <c r="AE8454" i="4"/>
  <c r="AJ8454" i="4" s="1"/>
  <c r="AE8459" i="4"/>
  <c r="AJ8459" i="4" s="1"/>
  <c r="AE8463" i="4"/>
  <c r="AJ8463" i="4" s="1"/>
  <c r="AE8467" i="4"/>
  <c r="AJ8467" i="4" s="1"/>
  <c r="AE8471" i="4"/>
  <c r="AJ8471" i="4" s="1"/>
  <c r="AE8477" i="4"/>
  <c r="AJ8477" i="4" s="1"/>
  <c r="AE8480" i="4"/>
  <c r="AJ8480" i="4" s="1"/>
  <c r="AE8425" i="4"/>
  <c r="AJ8425" i="4" s="1"/>
  <c r="AE8432" i="4"/>
  <c r="AJ8432" i="4" s="1"/>
  <c r="AE8436" i="4"/>
  <c r="AJ8436" i="4" s="1"/>
  <c r="AE8442" i="4"/>
  <c r="AJ8442" i="4" s="1"/>
  <c r="AE8446" i="4"/>
  <c r="AJ8446" i="4" s="1"/>
  <c r="AE8447" i="4"/>
  <c r="AJ8447" i="4" s="1"/>
  <c r="AE8451" i="4"/>
  <c r="AJ8451" i="4" s="1"/>
  <c r="AE8455" i="4"/>
  <c r="AJ8455" i="4" s="1"/>
  <c r="AE8456" i="4"/>
  <c r="AJ8456" i="4" s="1"/>
  <c r="AE8460" i="4"/>
  <c r="AJ8460" i="4" s="1"/>
  <c r="AE8464" i="4"/>
  <c r="AJ8464" i="4" s="1"/>
  <c r="AE8468" i="4"/>
  <c r="AJ8468" i="4" s="1"/>
  <c r="AE8472" i="4"/>
  <c r="AJ8472" i="4" s="1"/>
  <c r="AE8474" i="4"/>
  <c r="AJ8474" i="4" s="1"/>
  <c r="AE8478" i="4"/>
  <c r="AJ8478" i="4" s="1"/>
  <c r="AE8481" i="4"/>
  <c r="AJ8481" i="4" s="1"/>
  <c r="AE8426" i="4"/>
  <c r="AJ8426" i="4" s="1"/>
  <c r="AE8430" i="4"/>
  <c r="AJ8430" i="4" s="1"/>
  <c r="AE8434" i="4"/>
  <c r="AJ8434" i="4" s="1"/>
  <c r="AE8437" i="4"/>
  <c r="AJ8437" i="4" s="1"/>
  <c r="AE8438" i="4"/>
  <c r="AJ8438" i="4" s="1"/>
  <c r="AE8443" i="4"/>
  <c r="AJ8443" i="4" s="1"/>
  <c r="AE8448" i="4"/>
  <c r="AJ8448" i="4" s="1"/>
  <c r="AE8452" i="4"/>
  <c r="AJ8452" i="4" s="1"/>
  <c r="AE8457" i="4"/>
  <c r="AJ8457" i="4" s="1"/>
  <c r="AE8461" i="4"/>
  <c r="AJ8461" i="4" s="1"/>
  <c r="AE8465" i="4"/>
  <c r="AJ8465" i="4" s="1"/>
  <c r="AE8469" i="4"/>
  <c r="AJ8469" i="4" s="1"/>
  <c r="AE8473" i="4"/>
  <c r="AJ8473" i="4" s="1"/>
  <c r="AE8475" i="4"/>
  <c r="AJ8475" i="4" s="1"/>
  <c r="AE8479" i="4"/>
  <c r="AJ8479" i="4" s="1"/>
  <c r="AE8482" i="4"/>
  <c r="AJ8482" i="4" s="1"/>
  <c r="AE8528" i="4"/>
  <c r="AJ8528" i="4" s="1"/>
  <c r="AE8531" i="4"/>
  <c r="AJ8531" i="4" s="1"/>
  <c r="AE8603" i="4"/>
  <c r="AJ8603" i="4" s="1"/>
  <c r="AE8612" i="4"/>
  <c r="AJ8612" i="4" s="1"/>
  <c r="AE8619" i="4"/>
  <c r="AJ8619" i="4" s="1"/>
  <c r="AE8621" i="4"/>
  <c r="AJ8621" i="4" s="1"/>
  <c r="AE8625" i="4"/>
  <c r="AJ8625" i="4" s="1"/>
  <c r="AE8658" i="4"/>
  <c r="AJ8658" i="4" s="1"/>
  <c r="AE8662" i="4"/>
  <c r="AJ8662" i="4" s="1"/>
  <c r="AE8804" i="4"/>
  <c r="AJ8804" i="4" s="1"/>
  <c r="AE8805" i="4"/>
  <c r="AJ8805" i="4" s="1"/>
  <c r="AE8844" i="4"/>
  <c r="AJ8844" i="4" s="1"/>
  <c r="AE8893" i="4"/>
  <c r="AJ8893" i="4" s="1"/>
  <c r="AE9267" i="4"/>
  <c r="AJ9267" i="4" s="1"/>
  <c r="AE9283" i="4"/>
  <c r="AJ9283" i="4" s="1"/>
  <c r="AE8572" i="4"/>
  <c r="AJ8572" i="4" s="1"/>
  <c r="AE8600" i="4"/>
  <c r="AJ8600" i="4" s="1"/>
  <c r="AE8613" i="4"/>
  <c r="AJ8613" i="4" s="1"/>
  <c r="AE8622" i="4"/>
  <c r="AJ8622" i="4" s="1"/>
  <c r="AE8633" i="4"/>
  <c r="AJ8633" i="4" s="1"/>
  <c r="AE8655" i="4"/>
  <c r="AJ8655" i="4" s="1"/>
  <c r="AE8663" i="4"/>
  <c r="AJ8663" i="4" s="1"/>
  <c r="AE8775" i="4"/>
  <c r="AJ8775" i="4" s="1"/>
  <c r="AE8964" i="4"/>
  <c r="AJ8964" i="4" s="1"/>
  <c r="AE8989" i="4"/>
  <c r="AJ8989" i="4" s="1"/>
  <c r="AE9268" i="4"/>
  <c r="AJ9268" i="4" s="1"/>
  <c r="AE9349" i="4"/>
  <c r="AJ9349" i="4" s="1"/>
  <c r="AE9472" i="4"/>
  <c r="AJ9472" i="4" s="1"/>
  <c r="AE8601" i="4"/>
  <c r="AJ8601" i="4" s="1"/>
  <c r="AE8623" i="4"/>
  <c r="AJ8623" i="4" s="1"/>
  <c r="AE8634" i="4"/>
  <c r="AJ8634" i="4" s="1"/>
  <c r="AE8654" i="4"/>
  <c r="AJ8654" i="4" s="1"/>
  <c r="AE8656" i="4"/>
  <c r="AJ8656" i="4" s="1"/>
  <c r="AE8664" i="4"/>
  <c r="AJ8664" i="4" s="1"/>
  <c r="AE8678" i="4"/>
  <c r="AJ8678" i="4" s="1"/>
  <c r="AE8891" i="4"/>
  <c r="AJ8891" i="4" s="1"/>
  <c r="AE8965" i="4"/>
  <c r="AJ8965" i="4" s="1"/>
  <c r="AE9049" i="4"/>
  <c r="AJ9049" i="4" s="1"/>
  <c r="AE9350" i="4"/>
  <c r="AJ9350" i="4" s="1"/>
  <c r="AE8527" i="4"/>
  <c r="AJ8527" i="4" s="1"/>
  <c r="AE8535" i="4"/>
  <c r="AJ8535" i="4" s="1"/>
  <c r="AE8602" i="4"/>
  <c r="AJ8602" i="4" s="1"/>
  <c r="AE8607" i="4"/>
  <c r="AJ8607" i="4" s="1"/>
  <c r="AE8624" i="4"/>
  <c r="AJ8624" i="4" s="1"/>
  <c r="AE8635" i="4"/>
  <c r="AJ8635" i="4" s="1"/>
  <c r="AE8657" i="4"/>
  <c r="AJ8657" i="4" s="1"/>
  <c r="AE8661" i="4"/>
  <c r="AJ8661" i="4" s="1"/>
  <c r="AE8679" i="4"/>
  <c r="AJ8679" i="4" s="1"/>
  <c r="AE8709" i="4"/>
  <c r="AJ8709" i="4" s="1"/>
  <c r="AE8803" i="4"/>
  <c r="AJ8803" i="4" s="1"/>
  <c r="AE8892" i="4"/>
  <c r="AJ8892" i="4" s="1"/>
  <c r="AE8966" i="4"/>
  <c r="AJ8966" i="4" s="1"/>
  <c r="AE9050" i="4"/>
  <c r="AJ9050" i="4" s="1"/>
  <c r="AE9351" i="4"/>
  <c r="AJ9351" i="4" s="1"/>
  <c r="AE9441" i="4"/>
  <c r="AJ9441" i="4" s="1"/>
  <c r="AE9474" i="4"/>
  <c r="AJ9474" i="4" s="1"/>
  <c r="AE9440" i="4"/>
  <c r="AJ9440" i="4" s="1"/>
  <c r="AE9703" i="4"/>
  <c r="AJ9703" i="4" s="1"/>
  <c r="AE9730" i="4"/>
  <c r="AJ9730" i="4" s="1"/>
  <c r="AE9829" i="4"/>
  <c r="AJ9829" i="4" s="1"/>
  <c r="AE10007" i="4"/>
  <c r="AJ10007" i="4" s="1"/>
  <c r="AE10011" i="4"/>
  <c r="AJ10011" i="4" s="1"/>
  <c r="AE10113" i="4"/>
  <c r="AJ10113" i="4" s="1"/>
  <c r="AE10188" i="4"/>
  <c r="AJ10188" i="4" s="1"/>
  <c r="AE10214" i="4"/>
  <c r="AJ10214" i="4" s="1"/>
  <c r="AE10261" i="4"/>
  <c r="AJ10261" i="4" s="1"/>
  <c r="AE10282" i="4"/>
  <c r="AJ10282" i="4" s="1"/>
  <c r="AE10306" i="4"/>
  <c r="AJ10306" i="4" s="1"/>
  <c r="AE10332" i="4"/>
  <c r="AJ10332" i="4" s="1"/>
  <c r="AE10356" i="4"/>
  <c r="AJ10356" i="4" s="1"/>
  <c r="AE10392" i="4"/>
  <c r="AJ10392" i="4" s="1"/>
  <c r="AE10409" i="4"/>
  <c r="AJ10409" i="4" s="1"/>
  <c r="AE9700" i="4"/>
  <c r="AJ9700" i="4" s="1"/>
  <c r="AE9704" i="4"/>
  <c r="AJ9704" i="4" s="1"/>
  <c r="AE9796" i="4"/>
  <c r="AJ9796" i="4" s="1"/>
  <c r="AE9836" i="4"/>
  <c r="AJ9836" i="4" s="1"/>
  <c r="AE10110" i="4"/>
  <c r="AJ10110" i="4" s="1"/>
  <c r="AE10114" i="4"/>
  <c r="AJ10114" i="4" s="1"/>
  <c r="AE10215" i="4"/>
  <c r="AJ10215" i="4" s="1"/>
  <c r="AE9473" i="4"/>
  <c r="AJ9473" i="4" s="1"/>
  <c r="AE9491" i="4"/>
  <c r="AJ9491" i="4" s="1"/>
  <c r="AE9701" i="4"/>
  <c r="AJ9701" i="4" s="1"/>
  <c r="AE9837" i="4"/>
  <c r="AJ9837" i="4" s="1"/>
  <c r="AE9882" i="4"/>
  <c r="AJ9882" i="4" s="1"/>
  <c r="AE9911" i="4"/>
  <c r="AJ9911" i="4" s="1"/>
  <c r="AE10025" i="4"/>
  <c r="AJ10025" i="4" s="1"/>
  <c r="AE10111" i="4"/>
  <c r="AJ10111" i="4" s="1"/>
  <c r="AE10139" i="4"/>
  <c r="AJ10139" i="4" s="1"/>
  <c r="AE10212" i="4"/>
  <c r="AJ10212" i="4" s="1"/>
  <c r="AE9492" i="4"/>
  <c r="AJ9492" i="4" s="1"/>
  <c r="AE9702" i="4"/>
  <c r="AJ9702" i="4" s="1"/>
  <c r="AE9965" i="4"/>
  <c r="AJ9965" i="4" s="1"/>
  <c r="AE10059" i="4"/>
  <c r="AJ10059" i="4" s="1"/>
  <c r="AE10112" i="4"/>
  <c r="AJ10112" i="4" s="1"/>
  <c r="AE10163" i="4"/>
  <c r="AJ10163" i="4" s="1"/>
  <c r="AE10187" i="4"/>
  <c r="AJ10187" i="4" s="1"/>
  <c r="AE10213" i="4"/>
  <c r="AJ10213" i="4" s="1"/>
  <c r="AE10260" i="4"/>
  <c r="AJ10260" i="4" s="1"/>
  <c r="AE10355" i="4"/>
  <c r="AJ10355" i="4" s="1"/>
  <c r="AE10391" i="4"/>
  <c r="AJ10391" i="4" s="1"/>
  <c r="AE10395" i="4"/>
  <c r="AJ10395" i="4" s="1"/>
  <c r="AE10408" i="4"/>
  <c r="AJ10408" i="4" s="1"/>
  <c r="AE10414" i="4"/>
  <c r="AJ10414" i="4" s="1"/>
  <c r="AE10446" i="4"/>
  <c r="AJ10446" i="4" s="1"/>
  <c r="AE10451" i="4"/>
  <c r="AJ10451" i="4" s="1"/>
  <c r="AE10492" i="4"/>
  <c r="AJ10492" i="4" s="1"/>
  <c r="AE10496" i="4"/>
  <c r="AJ10496" i="4" s="1"/>
  <c r="AE10506" i="4"/>
  <c r="AJ10506" i="4" s="1"/>
  <c r="AE10509" i="4"/>
  <c r="AJ10509" i="4" s="1"/>
  <c r="AE10513" i="4"/>
  <c r="AJ10513" i="4" s="1"/>
  <c r="AE10475" i="4"/>
  <c r="AJ10475" i="4" s="1"/>
  <c r="AE10494" i="4"/>
  <c r="AJ10494" i="4" s="1"/>
  <c r="AE10499" i="4"/>
  <c r="AJ10499" i="4" s="1"/>
  <c r="AE10521" i="4"/>
  <c r="AJ10521" i="4" s="1"/>
  <c r="AE10561" i="4"/>
  <c r="AJ10561" i="4" s="1"/>
  <c r="AE10603" i="4"/>
  <c r="AJ10603" i="4" s="1"/>
  <c r="AE10614" i="4"/>
  <c r="AJ10614" i="4" s="1"/>
  <c r="AE10680" i="4"/>
  <c r="AJ10680" i="4" s="1"/>
  <c r="AE10684" i="4"/>
  <c r="AJ10684" i="4" s="1"/>
  <c r="AE10707" i="4"/>
  <c r="AJ10707" i="4" s="1"/>
  <c r="AE11644" i="4"/>
  <c r="AJ11644" i="4" s="1"/>
  <c r="AE11654" i="4"/>
  <c r="AJ11654" i="4" s="1"/>
  <c r="AE10324" i="4"/>
  <c r="AJ10324" i="4" s="1"/>
  <c r="AE10361" i="4"/>
  <c r="AJ10361" i="4" s="1"/>
  <c r="AE10378" i="4"/>
  <c r="AJ10378" i="4" s="1"/>
  <c r="AE10393" i="4"/>
  <c r="AJ10393" i="4" s="1"/>
  <c r="AE10410" i="4"/>
  <c r="AJ10410" i="4" s="1"/>
  <c r="AE10476" i="4"/>
  <c r="AJ10476" i="4" s="1"/>
  <c r="AE10495" i="4"/>
  <c r="AJ10495" i="4" s="1"/>
  <c r="AE10510" i="4"/>
  <c r="AJ10510" i="4" s="1"/>
  <c r="AE10518" i="4"/>
  <c r="AJ10518" i="4" s="1"/>
  <c r="AE10604" i="4"/>
  <c r="AJ10604" i="4" s="1"/>
  <c r="AE10681" i="4"/>
  <c r="AJ10681" i="4" s="1"/>
  <c r="AE10685" i="4"/>
  <c r="AJ10685" i="4" s="1"/>
  <c r="AE10708" i="4"/>
  <c r="AJ10708" i="4" s="1"/>
  <c r="AE11027" i="4"/>
  <c r="AJ11027" i="4" s="1"/>
  <c r="AE10376" i="4"/>
  <c r="AJ10376" i="4" s="1"/>
  <c r="AE10394" i="4"/>
  <c r="AJ10394" i="4" s="1"/>
  <c r="AE10452" i="4"/>
  <c r="AJ10452" i="4" s="1"/>
  <c r="AE10463" i="4"/>
  <c r="AJ10463" i="4" s="1"/>
  <c r="AE10497" i="4"/>
  <c r="AJ10497" i="4" s="1"/>
  <c r="AE10511" i="4"/>
  <c r="AJ10511" i="4" s="1"/>
  <c r="AE10519" i="4"/>
  <c r="AJ10519" i="4" s="1"/>
  <c r="AE10542" i="4"/>
  <c r="AJ10542" i="4" s="1"/>
  <c r="AE10551" i="4"/>
  <c r="AJ10551" i="4" s="1"/>
  <c r="AE10557" i="4"/>
  <c r="AJ10557" i="4" s="1"/>
  <c r="AE10615" i="4"/>
  <c r="AJ10615" i="4" s="1"/>
  <c r="AE10620" i="4"/>
  <c r="AJ10620" i="4" s="1"/>
  <c r="AE10629" i="4"/>
  <c r="AJ10629" i="4" s="1"/>
  <c r="AE10640" i="4"/>
  <c r="AJ10640" i="4" s="1"/>
  <c r="AE10678" i="4"/>
  <c r="AJ10678" i="4" s="1"/>
  <c r="AE10682" i="4"/>
  <c r="AJ10682" i="4" s="1"/>
  <c r="AE10695" i="4"/>
  <c r="AJ10695" i="4" s="1"/>
  <c r="AE10705" i="4"/>
  <c r="AJ10705" i="4" s="1"/>
  <c r="AE10493" i="4"/>
  <c r="AJ10493" i="4" s="1"/>
  <c r="AE10498" i="4"/>
  <c r="AJ10498" i="4" s="1"/>
  <c r="AE10512" i="4"/>
  <c r="AJ10512" i="4" s="1"/>
  <c r="AE10520" i="4"/>
  <c r="AJ10520" i="4" s="1"/>
  <c r="AE10552" i="4"/>
  <c r="AJ10552" i="4" s="1"/>
  <c r="AE10560" i="4"/>
  <c r="AJ10560" i="4" s="1"/>
  <c r="AE10621" i="4"/>
  <c r="AJ10621" i="4" s="1"/>
  <c r="AE10641" i="4"/>
  <c r="AJ10641" i="4" s="1"/>
  <c r="AE10679" i="4"/>
  <c r="AJ10679" i="4" s="1"/>
  <c r="AE10683" i="4"/>
  <c r="AJ10683" i="4" s="1"/>
  <c r="AE10696" i="4"/>
  <c r="AJ10696" i="4" s="1"/>
  <c r="AE10706" i="4"/>
  <c r="AJ10706" i="4" s="1"/>
  <c r="AE11642" i="4"/>
  <c r="AJ11642" i="4" s="1"/>
  <c r="AE11643" i="4"/>
  <c r="AJ11643" i="4" s="1"/>
  <c r="AE11671" i="4"/>
  <c r="AJ11671" i="4" s="1"/>
  <c r="AE11673" i="4"/>
  <c r="AJ11673" i="4" s="1"/>
  <c r="AE11679" i="4"/>
  <c r="AJ11679" i="4" s="1"/>
  <c r="AE11684" i="4"/>
  <c r="AJ11684" i="4" s="1"/>
  <c r="AE11688" i="4"/>
  <c r="AJ11688" i="4" s="1"/>
  <c r="AE11692" i="4"/>
  <c r="AJ11692" i="4" s="1"/>
  <c r="AE11696" i="4"/>
  <c r="AJ11696" i="4" s="1"/>
  <c r="AE11700" i="4"/>
  <c r="AJ11700" i="4" s="1"/>
  <c r="AE11704" i="4"/>
  <c r="AJ11704" i="4" s="1"/>
  <c r="AE11706" i="4"/>
  <c r="AJ11706" i="4" s="1"/>
  <c r="AE11707" i="4"/>
  <c r="AJ11707" i="4" s="1"/>
  <c r="AE11711" i="4"/>
  <c r="AJ11711" i="4" s="1"/>
  <c r="AE11715" i="4"/>
  <c r="AJ11715" i="4" s="1"/>
  <c r="AE11719" i="4"/>
  <c r="AJ11719" i="4" s="1"/>
  <c r="AE11723" i="4"/>
  <c r="AJ11723" i="4" s="1"/>
  <c r="AE11727" i="4"/>
  <c r="AJ11727" i="4" s="1"/>
  <c r="AE11731" i="4"/>
  <c r="AJ11731" i="4" s="1"/>
  <c r="AE11734" i="4"/>
  <c r="AJ11734" i="4" s="1"/>
  <c r="AE11739" i="4"/>
  <c r="AJ11739" i="4" s="1"/>
  <c r="AE11743" i="4"/>
  <c r="AJ11743" i="4" s="1"/>
  <c r="AE11761" i="4"/>
  <c r="AJ11761" i="4" s="1"/>
  <c r="AE11763" i="4"/>
  <c r="AJ11763" i="4" s="1"/>
  <c r="AE11667" i="4"/>
  <c r="AJ11667" i="4" s="1"/>
  <c r="AE11672" i="4"/>
  <c r="AJ11672" i="4" s="1"/>
  <c r="AE11674" i="4"/>
  <c r="AJ11674" i="4" s="1"/>
  <c r="AE11676" i="4"/>
  <c r="AJ11676" i="4" s="1"/>
  <c r="AE11680" i="4"/>
  <c r="AJ11680" i="4" s="1"/>
  <c r="AE11685" i="4"/>
  <c r="AJ11685" i="4" s="1"/>
  <c r="AE11689" i="4"/>
  <c r="AJ11689" i="4" s="1"/>
  <c r="AE11693" i="4"/>
  <c r="AJ11693" i="4" s="1"/>
  <c r="AE11697" i="4"/>
  <c r="AJ11697" i="4" s="1"/>
  <c r="AE11701" i="4"/>
  <c r="AJ11701" i="4" s="1"/>
  <c r="AE11705" i="4"/>
  <c r="AJ11705" i="4" s="1"/>
  <c r="AE11708" i="4"/>
  <c r="AJ11708" i="4" s="1"/>
  <c r="AE11712" i="4"/>
  <c r="AJ11712" i="4" s="1"/>
  <c r="AE11716" i="4"/>
  <c r="AJ11716" i="4" s="1"/>
  <c r="AE11720" i="4"/>
  <c r="AJ11720" i="4" s="1"/>
  <c r="AE11724" i="4"/>
  <c r="AJ11724" i="4" s="1"/>
  <c r="AE11728" i="4"/>
  <c r="AJ11728" i="4" s="1"/>
  <c r="AE11732" i="4"/>
  <c r="AJ11732" i="4" s="1"/>
  <c r="AE11735" i="4"/>
  <c r="AJ11735" i="4" s="1"/>
  <c r="AE11740" i="4"/>
  <c r="AJ11740" i="4" s="1"/>
  <c r="AE11794" i="4"/>
  <c r="AJ11794" i="4" s="1"/>
  <c r="AE11668" i="4"/>
  <c r="AJ11668" i="4" s="1"/>
  <c r="AE11675" i="4"/>
  <c r="AJ11675" i="4" s="1"/>
  <c r="AE11677" i="4"/>
  <c r="AJ11677" i="4" s="1"/>
  <c r="AE11681" i="4"/>
  <c r="AJ11681" i="4" s="1"/>
  <c r="AE11682" i="4"/>
  <c r="AJ11682" i="4" s="1"/>
  <c r="AE11686" i="4"/>
  <c r="AJ11686" i="4" s="1"/>
  <c r="AE11690" i="4"/>
  <c r="AJ11690" i="4" s="1"/>
  <c r="AE11694" i="4"/>
  <c r="AJ11694" i="4" s="1"/>
  <c r="AE11698" i="4"/>
  <c r="AJ11698" i="4" s="1"/>
  <c r="AE11702" i="4"/>
  <c r="AJ11702" i="4" s="1"/>
  <c r="AE11709" i="4"/>
  <c r="AJ11709" i="4" s="1"/>
  <c r="AE11713" i="4"/>
  <c r="AJ11713" i="4" s="1"/>
  <c r="AE11717" i="4"/>
  <c r="AJ11717" i="4" s="1"/>
  <c r="AE11721" i="4"/>
  <c r="AJ11721" i="4" s="1"/>
  <c r="AE11725" i="4"/>
  <c r="AJ11725" i="4" s="1"/>
  <c r="AE11729" i="4"/>
  <c r="AJ11729" i="4" s="1"/>
  <c r="AE11733" i="4"/>
  <c r="AJ11733" i="4" s="1"/>
  <c r="AE11736" i="4"/>
  <c r="AJ11736" i="4" s="1"/>
  <c r="AE11741" i="4"/>
  <c r="AJ11741" i="4" s="1"/>
  <c r="AE11759" i="4"/>
  <c r="AJ11759" i="4" s="1"/>
  <c r="AE11762" i="4"/>
  <c r="AJ11762" i="4" s="1"/>
  <c r="AE11669" i="4"/>
  <c r="AJ11669" i="4" s="1"/>
  <c r="AE11670" i="4"/>
  <c r="AJ11670" i="4" s="1"/>
  <c r="AE11678" i="4"/>
  <c r="AJ11678" i="4" s="1"/>
  <c r="AE11683" i="4"/>
  <c r="AJ11683" i="4" s="1"/>
  <c r="AE11687" i="4"/>
  <c r="AJ11687" i="4" s="1"/>
  <c r="AE11691" i="4"/>
  <c r="AJ11691" i="4" s="1"/>
  <c r="AE11695" i="4"/>
  <c r="AJ11695" i="4" s="1"/>
  <c r="AE11699" i="4"/>
  <c r="AJ11699" i="4" s="1"/>
  <c r="AE11703" i="4"/>
  <c r="AJ11703" i="4" s="1"/>
  <c r="AE11710" i="4"/>
  <c r="AJ11710" i="4" s="1"/>
  <c r="AE11714" i="4"/>
  <c r="AJ11714" i="4" s="1"/>
  <c r="AE11718" i="4"/>
  <c r="AJ11718" i="4" s="1"/>
  <c r="AE11722" i="4"/>
  <c r="AJ11722" i="4" s="1"/>
  <c r="AE11726" i="4"/>
  <c r="AJ11726" i="4" s="1"/>
  <c r="AE11730" i="4"/>
  <c r="AJ11730" i="4" s="1"/>
  <c r="AE11737" i="4"/>
  <c r="AJ11737" i="4" s="1"/>
  <c r="AE11738" i="4"/>
  <c r="AJ11738" i="4" s="1"/>
  <c r="AE11742" i="4"/>
  <c r="AJ11742" i="4" s="1"/>
  <c r="AE11760" i="4"/>
  <c r="AJ11760" i="4" s="1"/>
  <c r="AE11796" i="4"/>
  <c r="AJ11796" i="4" s="1"/>
  <c r="AE11799" i="4"/>
  <c r="AJ11799" i="4" s="1"/>
  <c r="AE12394" i="4"/>
  <c r="AJ12394" i="4" s="1"/>
  <c r="AE12439" i="4"/>
  <c r="AJ12439" i="4" s="1"/>
  <c r="AE12461" i="4"/>
  <c r="AJ12461" i="4" s="1"/>
  <c r="AE12465" i="4"/>
  <c r="AJ12465" i="4" s="1"/>
  <c r="AE12469" i="4"/>
  <c r="AJ12469" i="4" s="1"/>
  <c r="AE12635" i="4"/>
  <c r="AJ12635" i="4" s="1"/>
  <c r="AE12639" i="4"/>
  <c r="AJ12639" i="4" s="1"/>
  <c r="AE12643" i="4"/>
  <c r="AJ12643" i="4" s="1"/>
  <c r="AE12647" i="4"/>
  <c r="AJ12647" i="4" s="1"/>
  <c r="AE12651" i="4"/>
  <c r="AJ12651" i="4" s="1"/>
  <c r="AE12699" i="4"/>
  <c r="AJ12699" i="4" s="1"/>
  <c r="AE12703" i="4"/>
  <c r="AJ12703" i="4" s="1"/>
  <c r="AE12772" i="4"/>
  <c r="AJ12772" i="4" s="1"/>
  <c r="AE12802" i="4"/>
  <c r="AJ12802" i="4" s="1"/>
  <c r="AE12970" i="4"/>
  <c r="AJ12970" i="4" s="1"/>
  <c r="AE13035" i="4"/>
  <c r="AJ13035" i="4" s="1"/>
  <c r="AE13043" i="4"/>
  <c r="AJ13043" i="4" s="1"/>
  <c r="AE13063" i="4"/>
  <c r="AJ13063" i="4" s="1"/>
  <c r="AE13085" i="4"/>
  <c r="AJ13085" i="4" s="1"/>
  <c r="AE13108" i="4"/>
  <c r="AJ13108" i="4" s="1"/>
  <c r="AE13112" i="4"/>
  <c r="AJ13112" i="4" s="1"/>
  <c r="AE13162" i="4"/>
  <c r="AJ13162" i="4" s="1"/>
  <c r="AE13166" i="4"/>
  <c r="AJ13166" i="4" s="1"/>
  <c r="AE13229" i="4"/>
  <c r="AJ13229" i="4" s="1"/>
  <c r="AE13357" i="4"/>
  <c r="AJ13357" i="4" s="1"/>
  <c r="AE13364" i="4"/>
  <c r="AJ13364" i="4" s="1"/>
  <c r="AE13368" i="4"/>
  <c r="AJ13368" i="4" s="1"/>
  <c r="AE13503" i="4"/>
  <c r="AJ13503" i="4" s="1"/>
  <c r="AE13507" i="4"/>
  <c r="AJ13507" i="4" s="1"/>
  <c r="AE13511" i="4"/>
  <c r="AJ13511" i="4" s="1"/>
  <c r="AE13695" i="4"/>
  <c r="AJ13695" i="4" s="1"/>
  <c r="AE13699" i="4"/>
  <c r="AJ13699" i="4" s="1"/>
  <c r="AE13703" i="4"/>
  <c r="AJ13703" i="4" s="1"/>
  <c r="AE13920" i="4"/>
  <c r="AJ13920" i="4" s="1"/>
  <c r="AE13928" i="4"/>
  <c r="AJ13928" i="4" s="1"/>
  <c r="AE13940" i="4"/>
  <c r="AJ13940" i="4" s="1"/>
  <c r="AE14085" i="4"/>
  <c r="AJ14085" i="4" s="1"/>
  <c r="AE14193" i="4"/>
  <c r="AJ14193" i="4" s="1"/>
  <c r="AE14297" i="4"/>
  <c r="AJ14297" i="4" s="1"/>
  <c r="AE14305" i="4"/>
  <c r="AJ14305" i="4" s="1"/>
  <c r="AE12373" i="4"/>
  <c r="AJ12373" i="4" s="1"/>
  <c r="AE12443" i="4"/>
  <c r="AJ12443" i="4" s="1"/>
  <c r="AE12462" i="4"/>
  <c r="AJ12462" i="4" s="1"/>
  <c r="AE12466" i="4"/>
  <c r="AJ12466" i="4" s="1"/>
  <c r="AE12470" i="4"/>
  <c r="AJ12470" i="4" s="1"/>
  <c r="AE12604" i="4"/>
  <c r="AJ12604" i="4" s="1"/>
  <c r="AE12608" i="4"/>
  <c r="AJ12608" i="4" s="1"/>
  <c r="AE12636" i="4"/>
  <c r="AJ12636" i="4" s="1"/>
  <c r="AE12640" i="4"/>
  <c r="AJ12640" i="4" s="1"/>
  <c r="AE12644" i="4"/>
  <c r="AJ12644" i="4" s="1"/>
  <c r="AE12652" i="4"/>
  <c r="AJ12652" i="4" s="1"/>
  <c r="AE12696" i="4"/>
  <c r="AJ12696" i="4" s="1"/>
  <c r="AE12700" i="4"/>
  <c r="AJ12700" i="4" s="1"/>
  <c r="AE12704" i="4"/>
  <c r="AJ12704" i="4" s="1"/>
  <c r="AE12769" i="4"/>
  <c r="AJ12769" i="4" s="1"/>
  <c r="AE12773" i="4"/>
  <c r="AJ12773" i="4" s="1"/>
  <c r="AE12799" i="4"/>
  <c r="AJ12799" i="4" s="1"/>
  <c r="AE13002" i="4"/>
  <c r="AJ13002" i="4" s="1"/>
  <c r="AE13036" i="4"/>
  <c r="AJ13036" i="4" s="1"/>
  <c r="AE13044" i="4"/>
  <c r="AJ13044" i="4" s="1"/>
  <c r="AE13082" i="4"/>
  <c r="AJ13082" i="4" s="1"/>
  <c r="AE13109" i="4"/>
  <c r="AJ13109" i="4" s="1"/>
  <c r="AE13113" i="4"/>
  <c r="AJ13113" i="4" s="1"/>
  <c r="AE13117" i="4"/>
  <c r="AJ13117" i="4" s="1"/>
  <c r="AE13163" i="4"/>
  <c r="AJ13163" i="4" s="1"/>
  <c r="AE13167" i="4"/>
  <c r="AJ13167" i="4" s="1"/>
  <c r="AE13230" i="4"/>
  <c r="AJ13230" i="4" s="1"/>
  <c r="AE13241" i="4"/>
  <c r="AJ13241" i="4" s="1"/>
  <c r="AE13358" i="4"/>
  <c r="AJ13358" i="4" s="1"/>
  <c r="AE13365" i="4"/>
  <c r="AJ13365" i="4" s="1"/>
  <c r="AE13369" i="4"/>
  <c r="AJ13369" i="4" s="1"/>
  <c r="AE13504" i="4"/>
  <c r="AJ13504" i="4" s="1"/>
  <c r="AE13508" i="4"/>
  <c r="AJ13508" i="4" s="1"/>
  <c r="AE13512" i="4"/>
  <c r="AJ13512" i="4" s="1"/>
  <c r="AE13539" i="4"/>
  <c r="AJ13539" i="4" s="1"/>
  <c r="AE13696" i="4"/>
  <c r="AJ13696" i="4" s="1"/>
  <c r="AE13700" i="4"/>
  <c r="AJ13700" i="4" s="1"/>
  <c r="AE13704" i="4"/>
  <c r="AJ13704" i="4" s="1"/>
  <c r="AE13929" i="4"/>
  <c r="AJ13929" i="4" s="1"/>
  <c r="AE13933" i="4"/>
  <c r="AJ13933" i="4" s="1"/>
  <c r="AE13937" i="4"/>
  <c r="AJ13937" i="4" s="1"/>
  <c r="AE14198" i="4"/>
  <c r="AJ14198" i="4" s="1"/>
  <c r="AE14302" i="4"/>
  <c r="AJ14302" i="4" s="1"/>
  <c r="AE14306" i="4"/>
  <c r="AJ14306" i="4" s="1"/>
  <c r="AE11978" i="4"/>
  <c r="AJ11978" i="4" s="1"/>
  <c r="AE12087" i="4"/>
  <c r="AJ12087" i="4" s="1"/>
  <c r="AE12399" i="4"/>
  <c r="AJ12399" i="4" s="1"/>
  <c r="AE12437" i="4"/>
  <c r="AJ12437" i="4" s="1"/>
  <c r="AE12447" i="4"/>
  <c r="AJ12447" i="4" s="1"/>
  <c r="AE12463" i="4"/>
  <c r="AJ12463" i="4" s="1"/>
  <c r="AE12467" i="4"/>
  <c r="AJ12467" i="4" s="1"/>
  <c r="AE12475" i="4"/>
  <c r="AJ12475" i="4" s="1"/>
  <c r="AE12506" i="4"/>
  <c r="AJ12506" i="4" s="1"/>
  <c r="AE12609" i="4"/>
  <c r="AJ12609" i="4" s="1"/>
  <c r="AE12637" i="4"/>
  <c r="AJ12637" i="4" s="1"/>
  <c r="AE12641" i="4"/>
  <c r="AJ12641" i="4" s="1"/>
  <c r="AE12645" i="4"/>
  <c r="AJ12645" i="4" s="1"/>
  <c r="AE12697" i="4"/>
  <c r="AJ12697" i="4" s="1"/>
  <c r="AE12701" i="4"/>
  <c r="AJ12701" i="4" s="1"/>
  <c r="AE12770" i="4"/>
  <c r="AJ12770" i="4" s="1"/>
  <c r="AE12800" i="4"/>
  <c r="AJ12800" i="4" s="1"/>
  <c r="AE13037" i="4"/>
  <c r="AJ13037" i="4" s="1"/>
  <c r="AE13083" i="4"/>
  <c r="AJ13083" i="4" s="1"/>
  <c r="AE13103" i="4"/>
  <c r="AJ13103" i="4" s="1"/>
  <c r="AE13110" i="4"/>
  <c r="AJ13110" i="4" s="1"/>
  <c r="AE13118" i="4"/>
  <c r="AJ13118" i="4" s="1"/>
  <c r="AE13164" i="4"/>
  <c r="AJ13164" i="4" s="1"/>
  <c r="AE13168" i="4"/>
  <c r="AJ13168" i="4" s="1"/>
  <c r="AE13238" i="4"/>
  <c r="AJ13238" i="4" s="1"/>
  <c r="AE13359" i="4"/>
  <c r="AJ13359" i="4" s="1"/>
  <c r="AE13362" i="4"/>
  <c r="AJ13362" i="4" s="1"/>
  <c r="AE13505" i="4"/>
  <c r="AJ13505" i="4" s="1"/>
  <c r="AE13509" i="4"/>
  <c r="AJ13509" i="4" s="1"/>
  <c r="AE13513" i="4"/>
  <c r="AJ13513" i="4" s="1"/>
  <c r="AE13540" i="4"/>
  <c r="AJ13540" i="4" s="1"/>
  <c r="AE13697" i="4"/>
  <c r="AJ13697" i="4" s="1"/>
  <c r="AE13701" i="4"/>
  <c r="AJ13701" i="4" s="1"/>
  <c r="AE13705" i="4"/>
  <c r="AJ13705" i="4" s="1"/>
  <c r="AE13930" i="4"/>
  <c r="AJ13930" i="4" s="1"/>
  <c r="AE13934" i="4"/>
  <c r="AJ13934" i="4" s="1"/>
  <c r="AE13938" i="4"/>
  <c r="AJ13938" i="4" s="1"/>
  <c r="AE14195" i="4"/>
  <c r="AJ14195" i="4" s="1"/>
  <c r="AE14199" i="4"/>
  <c r="AJ14199" i="4" s="1"/>
  <c r="AE14280" i="4"/>
  <c r="AJ14280" i="4" s="1"/>
  <c r="AE14303" i="4"/>
  <c r="AJ14303" i="4" s="1"/>
  <c r="AE12287" i="4"/>
  <c r="AJ12287" i="4" s="1"/>
  <c r="AE12310" i="4"/>
  <c r="AJ12310" i="4" s="1"/>
  <c r="AE12400" i="4"/>
  <c r="AJ12400" i="4" s="1"/>
  <c r="AE12430" i="4"/>
  <c r="AJ12430" i="4" s="1"/>
  <c r="AE12438" i="4"/>
  <c r="AJ12438" i="4" s="1"/>
  <c r="AE12464" i="4"/>
  <c r="AJ12464" i="4" s="1"/>
  <c r="AE12468" i="4"/>
  <c r="AJ12468" i="4" s="1"/>
  <c r="AE12472" i="4"/>
  <c r="AJ12472" i="4" s="1"/>
  <c r="AE12521" i="4"/>
  <c r="AJ12521" i="4" s="1"/>
  <c r="AE12574" i="4"/>
  <c r="AJ12574" i="4" s="1"/>
  <c r="AE12610" i="4"/>
  <c r="AJ12610" i="4" s="1"/>
  <c r="AE12634" i="4"/>
  <c r="AJ12634" i="4" s="1"/>
  <c r="AE12638" i="4"/>
  <c r="AJ12638" i="4" s="1"/>
  <c r="AE12642" i="4"/>
  <c r="AJ12642" i="4" s="1"/>
  <c r="AE12646" i="4"/>
  <c r="AJ12646" i="4" s="1"/>
  <c r="AE12698" i="4"/>
  <c r="AJ12698" i="4" s="1"/>
  <c r="AE12702" i="4"/>
  <c r="AJ12702" i="4" s="1"/>
  <c r="AE12771" i="4"/>
  <c r="AJ12771" i="4" s="1"/>
  <c r="AE12801" i="4"/>
  <c r="AJ12801" i="4" s="1"/>
  <c r="AE12847" i="4"/>
  <c r="AJ12847" i="4" s="1"/>
  <c r="AE13034" i="4"/>
  <c r="AJ13034" i="4" s="1"/>
  <c r="AE13038" i="4"/>
  <c r="AJ13038" i="4" s="1"/>
  <c r="AE13084" i="4"/>
  <c r="AJ13084" i="4" s="1"/>
  <c r="AE13111" i="4"/>
  <c r="AJ13111" i="4" s="1"/>
  <c r="AE13165" i="4"/>
  <c r="AJ13165" i="4" s="1"/>
  <c r="AE13169" i="4"/>
  <c r="AJ13169" i="4" s="1"/>
  <c r="AE13239" i="4"/>
  <c r="AJ13239" i="4" s="1"/>
  <c r="AE13290" i="4"/>
  <c r="AJ13290" i="4" s="1"/>
  <c r="AE13356" i="4"/>
  <c r="AJ13356" i="4" s="1"/>
  <c r="AE13363" i="4"/>
  <c r="AJ13363" i="4" s="1"/>
  <c r="AE13435" i="4"/>
  <c r="AJ13435" i="4" s="1"/>
  <c r="AE13506" i="4"/>
  <c r="AJ13506" i="4" s="1"/>
  <c r="AE13510" i="4"/>
  <c r="AJ13510" i="4" s="1"/>
  <c r="AE13514" i="4"/>
  <c r="AJ13514" i="4" s="1"/>
  <c r="AE13698" i="4"/>
  <c r="AJ13698" i="4" s="1"/>
  <c r="AE13702" i="4"/>
  <c r="AJ13702" i="4" s="1"/>
  <c r="AE13706" i="4"/>
  <c r="AJ13706" i="4" s="1"/>
  <c r="AE13939" i="4"/>
  <c r="AJ13939" i="4" s="1"/>
  <c r="AE14192" i="4"/>
  <c r="AJ14192" i="4" s="1"/>
  <c r="AE14196" i="4"/>
  <c r="AJ14196" i="4" s="1"/>
  <c r="AE14281" i="4"/>
  <c r="AJ14281" i="4" s="1"/>
  <c r="AE14296" i="4"/>
  <c r="AJ14296" i="4" s="1"/>
  <c r="AE14412" i="4"/>
  <c r="AJ14412" i="4" s="1"/>
  <c r="AE14420" i="4"/>
  <c r="AJ14420" i="4" s="1"/>
  <c r="AE14424" i="4"/>
  <c r="AJ14424" i="4" s="1"/>
  <c r="AE14755" i="4"/>
  <c r="AJ14755" i="4" s="1"/>
  <c r="AE14988" i="4"/>
  <c r="AJ14988" i="4" s="1"/>
  <c r="AE14992" i="4"/>
  <c r="AJ14992" i="4" s="1"/>
  <c r="AE15000" i="4"/>
  <c r="AJ15000" i="4" s="1"/>
  <c r="AE15008" i="4"/>
  <c r="AJ15008" i="4" s="1"/>
  <c r="AE15012" i="4"/>
  <c r="AJ15012" i="4" s="1"/>
  <c r="AE15160" i="4"/>
  <c r="AJ15160" i="4" s="1"/>
  <c r="AE15164" i="4"/>
  <c r="AJ15164" i="4" s="1"/>
  <c r="AE15228" i="4"/>
  <c r="AJ15228" i="4" s="1"/>
  <c r="AE15342" i="4"/>
  <c r="AJ15342" i="4" s="1"/>
  <c r="AE15548" i="4"/>
  <c r="AJ15548" i="4" s="1"/>
  <c r="AE15552" i="4"/>
  <c r="AJ15552" i="4" s="1"/>
  <c r="AE15555" i="4"/>
  <c r="AJ15555" i="4" s="1"/>
  <c r="AE15938" i="4"/>
  <c r="AJ15938" i="4" s="1"/>
  <c r="AE15950" i="4"/>
  <c r="AJ15950" i="4" s="1"/>
  <c r="AE15954" i="4"/>
  <c r="AJ15954" i="4" s="1"/>
  <c r="AE16014" i="4"/>
  <c r="AJ16014" i="4" s="1"/>
  <c r="AE16083" i="4"/>
  <c r="AJ16083" i="4" s="1"/>
  <c r="AE16124" i="4"/>
  <c r="AJ16124" i="4" s="1"/>
  <c r="AE16128" i="4"/>
  <c r="AJ16128" i="4" s="1"/>
  <c r="AE16132" i="4"/>
  <c r="AJ16132" i="4" s="1"/>
  <c r="AE16140" i="4"/>
  <c r="AJ16140" i="4" s="1"/>
  <c r="AE16144" i="4"/>
  <c r="AJ16144" i="4" s="1"/>
  <c r="AE16316" i="4"/>
  <c r="AJ16316" i="4" s="1"/>
  <c r="AE16332" i="4"/>
  <c r="AJ16332" i="4" s="1"/>
  <c r="AE16340" i="4"/>
  <c r="AJ16340" i="4" s="1"/>
  <c r="AE16534" i="4"/>
  <c r="AJ16534" i="4" s="1"/>
  <c r="AE16699" i="4"/>
  <c r="AJ16699" i="4" s="1"/>
  <c r="AE16703" i="4"/>
  <c r="AJ16703" i="4" s="1"/>
  <c r="AE16707" i="4"/>
  <c r="AJ16707" i="4" s="1"/>
  <c r="AE16719" i="4"/>
  <c r="AJ16719" i="4" s="1"/>
  <c r="AE16723" i="4"/>
  <c r="AJ16723" i="4" s="1"/>
  <c r="AE16727" i="4"/>
  <c r="AJ16727" i="4" s="1"/>
  <c r="AE16728" i="4"/>
  <c r="AJ16728" i="4" s="1"/>
  <c r="AE16789" i="4"/>
  <c r="AJ16789" i="4" s="1"/>
  <c r="AE16793" i="4"/>
  <c r="AJ16793" i="4" s="1"/>
  <c r="AE16903" i="4"/>
  <c r="AJ16903" i="4" s="1"/>
  <c r="AE16911" i="4"/>
  <c r="AJ16911" i="4" s="1"/>
  <c r="AE16915" i="4"/>
  <c r="AJ16915" i="4" s="1"/>
  <c r="AE16918" i="4"/>
  <c r="AJ16918" i="4" s="1"/>
  <c r="AE16996" i="4"/>
  <c r="AJ16996" i="4" s="1"/>
  <c r="AE17004" i="4"/>
  <c r="AJ17004" i="4" s="1"/>
  <c r="AE17020" i="4"/>
  <c r="AJ17020" i="4" s="1"/>
  <c r="AE17067" i="4"/>
  <c r="AJ17067" i="4" s="1"/>
  <c r="AE17071" i="4"/>
  <c r="AJ17071" i="4" s="1"/>
  <c r="AE17083" i="4"/>
  <c r="AJ17083" i="4" s="1"/>
  <c r="AE17087" i="4"/>
  <c r="AJ17087" i="4" s="1"/>
  <c r="AE17106" i="4"/>
  <c r="AJ17106" i="4" s="1"/>
  <c r="AE17118" i="4"/>
  <c r="AJ17118" i="4" s="1"/>
  <c r="AE17121" i="4"/>
  <c r="AJ17121" i="4" s="1"/>
  <c r="AE17326" i="4"/>
  <c r="AJ17326" i="4" s="1"/>
  <c r="AE17330" i="4"/>
  <c r="AJ17330" i="4" s="1"/>
  <c r="AE17530" i="4"/>
  <c r="AJ17530" i="4" s="1"/>
  <c r="AE17563" i="4"/>
  <c r="AJ17563" i="4" s="1"/>
  <c r="AE17571" i="4"/>
  <c r="AJ17571" i="4" s="1"/>
  <c r="AE17587" i="4"/>
  <c r="AJ17587" i="4" s="1"/>
  <c r="AE17591" i="4"/>
  <c r="AJ17591" i="4" s="1"/>
  <c r="AE17594" i="4"/>
  <c r="AJ17594" i="4" s="1"/>
  <c r="AE17823" i="4"/>
  <c r="AJ17823" i="4" s="1"/>
  <c r="AE17827" i="4"/>
  <c r="AJ17827" i="4" s="1"/>
  <c r="AE17839" i="4"/>
  <c r="AJ17839" i="4" s="1"/>
  <c r="AE17854" i="4"/>
  <c r="AJ17854" i="4" s="1"/>
  <c r="AE18173" i="4"/>
  <c r="AJ18173" i="4" s="1"/>
  <c r="AE18409" i="4"/>
  <c r="AJ18409" i="4" s="1"/>
  <c r="AE18491" i="4"/>
  <c r="AJ18491" i="4" s="1"/>
  <c r="AE18547" i="4"/>
  <c r="AJ18547" i="4" s="1"/>
  <c r="AE18688" i="4"/>
  <c r="AJ18688" i="4" s="1"/>
  <c r="AE18692" i="4"/>
  <c r="AJ18692" i="4" s="1"/>
  <c r="AE18914" i="4"/>
  <c r="AJ18914" i="4" s="1"/>
  <c r="AE18930" i="4"/>
  <c r="AJ18930" i="4" s="1"/>
  <c r="AE18934" i="4"/>
  <c r="AJ18934" i="4" s="1"/>
  <c r="AE18995" i="4"/>
  <c r="AJ18995" i="4" s="1"/>
  <c r="AE18999" i="4"/>
  <c r="AJ18999" i="4" s="1"/>
  <c r="AE19159" i="4"/>
  <c r="AJ19159" i="4" s="1"/>
  <c r="AE19184" i="4"/>
  <c r="AJ19184" i="4" s="1"/>
  <c r="AE19192" i="4"/>
  <c r="AJ19192" i="4" s="1"/>
  <c r="AE19196" i="4"/>
  <c r="AJ19196" i="4" s="1"/>
  <c r="AE19200" i="4"/>
  <c r="AJ19200" i="4" s="1"/>
  <c r="AE19275" i="4"/>
  <c r="AJ19275" i="4" s="1"/>
  <c r="AE19425" i="4"/>
  <c r="AJ19425" i="4" s="1"/>
  <c r="AE19447" i="4"/>
  <c r="AJ19447" i="4" s="1"/>
  <c r="AE19455" i="4"/>
  <c r="AJ19455" i="4" s="1"/>
  <c r="AE19459" i="4"/>
  <c r="AJ19459" i="4" s="1"/>
  <c r="AE19656" i="4"/>
  <c r="AJ19656" i="4" s="1"/>
  <c r="AE19662" i="4"/>
  <c r="AJ19662" i="4" s="1"/>
  <c r="AE19687" i="4"/>
  <c r="AJ19687" i="4" s="1"/>
  <c r="AE19691" i="4"/>
  <c r="AJ19691" i="4" s="1"/>
  <c r="AE19710" i="4"/>
  <c r="AJ19710" i="4" s="1"/>
  <c r="AE19714" i="4"/>
  <c r="AJ19714" i="4" s="1"/>
  <c r="AE19774" i="4"/>
  <c r="AJ19774" i="4" s="1"/>
  <c r="AE19931" i="4"/>
  <c r="AJ19931" i="4" s="1"/>
  <c r="AE20034" i="4"/>
  <c r="AJ20034" i="4" s="1"/>
  <c r="AE20079" i="4"/>
  <c r="AJ20079" i="4" s="1"/>
  <c r="AE20245" i="4"/>
  <c r="AJ20245" i="4" s="1"/>
  <c r="AE20249" i="4"/>
  <c r="AJ20249" i="4" s="1"/>
  <c r="AE20338" i="4"/>
  <c r="AJ20338" i="4" s="1"/>
  <c r="AE20342" i="4"/>
  <c r="AJ20342" i="4" s="1"/>
  <c r="AE20346" i="4"/>
  <c r="AJ20346" i="4" s="1"/>
  <c r="AE20396" i="4"/>
  <c r="AJ20396" i="4" s="1"/>
  <c r="AE20455" i="4"/>
  <c r="AJ20455" i="4" s="1"/>
  <c r="AE20459" i="4"/>
  <c r="AJ20459" i="4" s="1"/>
  <c r="AE20463" i="4"/>
  <c r="AJ20463" i="4" s="1"/>
  <c r="AE20467" i="4"/>
  <c r="AJ20467" i="4" s="1"/>
  <c r="AE20608" i="4"/>
  <c r="AJ20608" i="4" s="1"/>
  <c r="AE20618" i="4"/>
  <c r="AJ20618" i="4" s="1"/>
  <c r="AE20763" i="4"/>
  <c r="AJ20763" i="4" s="1"/>
  <c r="AE20811" i="4"/>
  <c r="AJ20811" i="4" s="1"/>
  <c r="AE20814" i="4"/>
  <c r="AJ20814" i="4" s="1"/>
  <c r="AE20872" i="4"/>
  <c r="AJ20872" i="4" s="1"/>
  <c r="AE20876" i="4"/>
  <c r="AJ20876" i="4" s="1"/>
  <c r="AE20880" i="4"/>
  <c r="AJ20880" i="4" s="1"/>
  <c r="AE20884" i="4"/>
  <c r="AJ20884" i="4" s="1"/>
  <c r="AE20981" i="4"/>
  <c r="AJ20981" i="4" s="1"/>
  <c r="AE21043" i="4"/>
  <c r="AJ21043" i="4" s="1"/>
  <c r="AE21047" i="4"/>
  <c r="AJ21047" i="4" s="1"/>
  <c r="AE21051" i="4"/>
  <c r="AJ21051" i="4" s="1"/>
  <c r="AE21055" i="4"/>
  <c r="AJ21055" i="4" s="1"/>
  <c r="AE21059" i="4"/>
  <c r="AJ21059" i="4" s="1"/>
  <c r="AE21108" i="4"/>
  <c r="AJ21108" i="4" s="1"/>
  <c r="AE21159" i="4"/>
  <c r="AJ21159" i="4" s="1"/>
  <c r="AE21199" i="4"/>
  <c r="AJ21199" i="4" s="1"/>
  <c r="AE21203" i="4"/>
  <c r="AJ21203" i="4" s="1"/>
  <c r="AE21207" i="4"/>
  <c r="AJ21207" i="4" s="1"/>
  <c r="AE21239" i="4"/>
  <c r="AJ21239" i="4" s="1"/>
  <c r="AE21243" i="4"/>
  <c r="AJ21243" i="4" s="1"/>
  <c r="AE21247" i="4"/>
  <c r="AJ21247" i="4" s="1"/>
  <c r="AE21310" i="4"/>
  <c r="AJ21310" i="4" s="1"/>
  <c r="AE21468" i="4"/>
  <c r="AJ21468" i="4" s="1"/>
  <c r="AE21533" i="4"/>
  <c r="AJ21533" i="4" s="1"/>
  <c r="AE21684" i="4"/>
  <c r="AJ21684" i="4" s="1"/>
  <c r="AE21694" i="4"/>
  <c r="AJ21694" i="4" s="1"/>
  <c r="AE21698" i="4"/>
  <c r="AJ21698" i="4" s="1"/>
  <c r="AE21702" i="4"/>
  <c r="AJ21702" i="4" s="1"/>
  <c r="AE21706" i="4"/>
  <c r="AJ21706" i="4" s="1"/>
  <c r="AE21710" i="4"/>
  <c r="AJ21710" i="4" s="1"/>
  <c r="AE21750" i="4"/>
  <c r="AJ21750" i="4" s="1"/>
  <c r="AE21868" i="4"/>
  <c r="AJ21868" i="4" s="1"/>
  <c r="AE21872" i="4"/>
  <c r="AJ21872" i="4" s="1"/>
  <c r="AE21876" i="4"/>
  <c r="AJ21876" i="4" s="1"/>
  <c r="AE21880" i="4"/>
  <c r="AJ21880" i="4" s="1"/>
  <c r="AE21884" i="4"/>
  <c r="AJ21884" i="4" s="1"/>
  <c r="AE21914" i="4"/>
  <c r="AJ21914" i="4" s="1"/>
  <c r="AE21918" i="4"/>
  <c r="AJ21918" i="4" s="1"/>
  <c r="AE22139" i="4"/>
  <c r="AJ22139" i="4" s="1"/>
  <c r="AE22205" i="4"/>
  <c r="AJ22205" i="4" s="1"/>
  <c r="AE22281" i="4"/>
  <c r="AJ22281" i="4" s="1"/>
  <c r="AE22342" i="4"/>
  <c r="AJ22342" i="4" s="1"/>
  <c r="AE14413" i="4"/>
  <c r="AJ14413" i="4" s="1"/>
  <c r="AE14421" i="4"/>
  <c r="AJ14421" i="4" s="1"/>
  <c r="AE14425" i="4"/>
  <c r="AJ14425" i="4" s="1"/>
  <c r="AE14612" i="4"/>
  <c r="AJ14612" i="4" s="1"/>
  <c r="AE14775" i="4"/>
  <c r="AJ14775" i="4" s="1"/>
  <c r="AE14993" i="4"/>
  <c r="AJ14993" i="4" s="1"/>
  <c r="AE15001" i="4"/>
  <c r="AJ15001" i="4" s="1"/>
  <c r="AE15009" i="4"/>
  <c r="AJ15009" i="4" s="1"/>
  <c r="AE15161" i="4"/>
  <c r="AJ15161" i="4" s="1"/>
  <c r="AE15165" i="4"/>
  <c r="AJ15165" i="4" s="1"/>
  <c r="AE15343" i="4"/>
  <c r="AJ15343" i="4" s="1"/>
  <c r="AE15549" i="4"/>
  <c r="AJ15549" i="4" s="1"/>
  <c r="AE15553" i="4"/>
  <c r="AJ15553" i="4" s="1"/>
  <c r="AE15741" i="4"/>
  <c r="AJ15741" i="4" s="1"/>
  <c r="AE15752" i="4"/>
  <c r="AJ15752" i="4" s="1"/>
  <c r="AE15820" i="4"/>
  <c r="AJ15820" i="4" s="1"/>
  <c r="AE15935" i="4"/>
  <c r="AJ15935" i="4" s="1"/>
  <c r="AE15951" i="4"/>
  <c r="AJ15951" i="4" s="1"/>
  <c r="AE15955" i="4"/>
  <c r="AJ15955" i="4" s="1"/>
  <c r="AE16084" i="4"/>
  <c r="AJ16084" i="4" s="1"/>
  <c r="AE16125" i="4"/>
  <c r="AJ16125" i="4" s="1"/>
  <c r="AE16133" i="4"/>
  <c r="AJ16133" i="4" s="1"/>
  <c r="AE16137" i="4"/>
  <c r="AJ16137" i="4" s="1"/>
  <c r="AE16141" i="4"/>
  <c r="AJ16141" i="4" s="1"/>
  <c r="AE16333" i="4"/>
  <c r="AJ16333" i="4" s="1"/>
  <c r="AE16341" i="4"/>
  <c r="AJ16341" i="4" s="1"/>
  <c r="AE16535" i="4"/>
  <c r="AJ16535" i="4" s="1"/>
  <c r="AE16634" i="4"/>
  <c r="AJ16634" i="4" s="1"/>
  <c r="AE16700" i="4"/>
  <c r="AJ16700" i="4" s="1"/>
  <c r="AE16704" i="4"/>
  <c r="AJ16704" i="4" s="1"/>
  <c r="AE16708" i="4"/>
  <c r="AJ16708" i="4" s="1"/>
  <c r="AE16724" i="4"/>
  <c r="AJ16724" i="4" s="1"/>
  <c r="AE16729" i="4"/>
  <c r="AJ16729" i="4" s="1"/>
  <c r="AE16790" i="4"/>
  <c r="AJ16790" i="4" s="1"/>
  <c r="AE16904" i="4"/>
  <c r="AJ16904" i="4" s="1"/>
  <c r="AE16912" i="4"/>
  <c r="AJ16912" i="4" s="1"/>
  <c r="AE16916" i="4"/>
  <c r="AJ16916" i="4" s="1"/>
  <c r="AE16919" i="4"/>
  <c r="AJ16919" i="4" s="1"/>
  <c r="AE16997" i="4"/>
  <c r="AJ16997" i="4" s="1"/>
  <c r="AE17084" i="4"/>
  <c r="AJ17084" i="4" s="1"/>
  <c r="AE17107" i="4"/>
  <c r="AJ17107" i="4" s="1"/>
  <c r="AE17119" i="4"/>
  <c r="AJ17119" i="4" s="1"/>
  <c r="AE17122" i="4"/>
  <c r="AJ17122" i="4" s="1"/>
  <c r="AE17327" i="4"/>
  <c r="AJ17327" i="4" s="1"/>
  <c r="AE17564" i="4"/>
  <c r="AJ17564" i="4" s="1"/>
  <c r="AE17572" i="4"/>
  <c r="AJ17572" i="4" s="1"/>
  <c r="AE17584" i="4"/>
  <c r="AJ17584" i="4" s="1"/>
  <c r="AE17588" i="4"/>
  <c r="AJ17588" i="4" s="1"/>
  <c r="AE17592" i="4"/>
  <c r="AJ17592" i="4" s="1"/>
  <c r="AE17595" i="4"/>
  <c r="AJ17595" i="4" s="1"/>
  <c r="AE17651" i="4"/>
  <c r="AJ17651" i="4" s="1"/>
  <c r="AE17659" i="4"/>
  <c r="AJ17659" i="4" s="1"/>
  <c r="AE17828" i="4"/>
  <c r="AJ17828" i="4" s="1"/>
  <c r="AE17832" i="4"/>
  <c r="AJ17832" i="4" s="1"/>
  <c r="AE17836" i="4"/>
  <c r="AJ17836" i="4" s="1"/>
  <c r="AE17855" i="4"/>
  <c r="AJ17855" i="4" s="1"/>
  <c r="AE18174" i="4"/>
  <c r="AJ18174" i="4" s="1"/>
  <c r="AE18261" i="4"/>
  <c r="AJ18261" i="4" s="1"/>
  <c r="AE18410" i="4"/>
  <c r="AJ18410" i="4" s="1"/>
  <c r="AE18689" i="4"/>
  <c r="AJ18689" i="4" s="1"/>
  <c r="AE18693" i="4"/>
  <c r="AJ18693" i="4" s="1"/>
  <c r="AE18696" i="4"/>
  <c r="AJ18696" i="4" s="1"/>
  <c r="AE18890" i="4"/>
  <c r="AJ18890" i="4" s="1"/>
  <c r="AE18919" i="4"/>
  <c r="AJ18919" i="4" s="1"/>
  <c r="AE18931" i="4"/>
  <c r="AJ18931" i="4" s="1"/>
  <c r="AE18935" i="4"/>
  <c r="AJ18935" i="4" s="1"/>
  <c r="AE18996" i="4"/>
  <c r="AJ18996" i="4" s="1"/>
  <c r="AE19000" i="4"/>
  <c r="AJ19000" i="4" s="1"/>
  <c r="AE19189" i="4"/>
  <c r="AJ19189" i="4" s="1"/>
  <c r="AE19193" i="4"/>
  <c r="AJ19193" i="4" s="1"/>
  <c r="AE19197" i="4"/>
  <c r="AJ19197" i="4" s="1"/>
  <c r="AE19201" i="4"/>
  <c r="AJ19201" i="4" s="1"/>
  <c r="AE19272" i="4"/>
  <c r="AJ19272" i="4" s="1"/>
  <c r="AE19422" i="4"/>
  <c r="AJ19422" i="4" s="1"/>
  <c r="AE19426" i="4"/>
  <c r="AJ19426" i="4" s="1"/>
  <c r="AE19448" i="4"/>
  <c r="AJ19448" i="4" s="1"/>
  <c r="AE19456" i="4"/>
  <c r="AJ19456" i="4" s="1"/>
  <c r="AE19543" i="4"/>
  <c r="AJ19543" i="4" s="1"/>
  <c r="AE19684" i="4"/>
  <c r="AJ19684" i="4" s="1"/>
  <c r="AE19688" i="4"/>
  <c r="AJ19688" i="4" s="1"/>
  <c r="AE19711" i="4"/>
  <c r="AJ19711" i="4" s="1"/>
  <c r="AE19715" i="4"/>
  <c r="AJ19715" i="4" s="1"/>
  <c r="AE19775" i="4"/>
  <c r="AJ19775" i="4" s="1"/>
  <c r="AE19783" i="4"/>
  <c r="AJ19783" i="4" s="1"/>
  <c r="AE19928" i="4"/>
  <c r="AJ19928" i="4" s="1"/>
  <c r="AE19986" i="4"/>
  <c r="AJ19986" i="4" s="1"/>
  <c r="AE20035" i="4"/>
  <c r="AJ20035" i="4" s="1"/>
  <c r="AE20080" i="4"/>
  <c r="AJ20080" i="4" s="1"/>
  <c r="AE20339" i="4"/>
  <c r="AJ20339" i="4" s="1"/>
  <c r="AE20343" i="4"/>
  <c r="AJ20343" i="4" s="1"/>
  <c r="AE20464" i="4"/>
  <c r="AJ20464" i="4" s="1"/>
  <c r="AE20468" i="4"/>
  <c r="AJ20468" i="4" s="1"/>
  <c r="AE20597" i="4"/>
  <c r="AJ20597" i="4" s="1"/>
  <c r="AE20605" i="4"/>
  <c r="AJ20605" i="4" s="1"/>
  <c r="AE20609" i="4"/>
  <c r="AJ20609" i="4" s="1"/>
  <c r="AE20619" i="4"/>
  <c r="AJ20619" i="4" s="1"/>
  <c r="AE20670" i="4"/>
  <c r="AJ20670" i="4" s="1"/>
  <c r="AE20808" i="4"/>
  <c r="AJ20808" i="4" s="1"/>
  <c r="AE20812" i="4"/>
  <c r="AJ20812" i="4" s="1"/>
  <c r="AE20877" i="4"/>
  <c r="AJ20877" i="4" s="1"/>
  <c r="AE20982" i="4"/>
  <c r="AJ20982" i="4" s="1"/>
  <c r="AE21040" i="4"/>
  <c r="AJ21040" i="4" s="1"/>
  <c r="AE21048" i="4"/>
  <c r="AJ21048" i="4" s="1"/>
  <c r="AE21052" i="4"/>
  <c r="AJ21052" i="4" s="1"/>
  <c r="AE21056" i="4"/>
  <c r="AJ21056" i="4" s="1"/>
  <c r="AE21200" i="4"/>
  <c r="AJ21200" i="4" s="1"/>
  <c r="AE21204" i="4"/>
  <c r="AJ21204" i="4" s="1"/>
  <c r="AE21208" i="4"/>
  <c r="AJ21208" i="4" s="1"/>
  <c r="AE21240" i="4"/>
  <c r="AJ21240" i="4" s="1"/>
  <c r="AE21244" i="4"/>
  <c r="AJ21244" i="4" s="1"/>
  <c r="AE21307" i="4"/>
  <c r="AJ21307" i="4" s="1"/>
  <c r="AE21565" i="4"/>
  <c r="AJ21565" i="4" s="1"/>
  <c r="AE21691" i="4"/>
  <c r="AJ21691" i="4" s="1"/>
  <c r="AE21695" i="4"/>
  <c r="AJ21695" i="4" s="1"/>
  <c r="AE21699" i="4"/>
  <c r="AJ21699" i="4" s="1"/>
  <c r="AE21703" i="4"/>
  <c r="AJ21703" i="4" s="1"/>
  <c r="AE21707" i="4"/>
  <c r="AJ21707" i="4" s="1"/>
  <c r="AE21711" i="4"/>
  <c r="AJ21711" i="4" s="1"/>
  <c r="AE21719" i="4"/>
  <c r="AJ21719" i="4" s="1"/>
  <c r="AE21869" i="4"/>
  <c r="AJ21869" i="4" s="1"/>
  <c r="AE21873" i="4"/>
  <c r="AJ21873" i="4" s="1"/>
  <c r="AE21877" i="4"/>
  <c r="AJ21877" i="4" s="1"/>
  <c r="AE21881" i="4"/>
  <c r="AJ21881" i="4" s="1"/>
  <c r="AE21885" i="4"/>
  <c r="AJ21885" i="4" s="1"/>
  <c r="AE21915" i="4"/>
  <c r="AJ21915" i="4" s="1"/>
  <c r="AE21919" i="4"/>
  <c r="AJ21919" i="4" s="1"/>
  <c r="AE22078" i="4"/>
  <c r="AJ22078" i="4" s="1"/>
  <c r="AE22140" i="4"/>
  <c r="AJ22140" i="4" s="1"/>
  <c r="AE22206" i="4"/>
  <c r="AJ22206" i="4" s="1"/>
  <c r="AE22282" i="4"/>
  <c r="AJ22282" i="4" s="1"/>
  <c r="AE22343" i="4"/>
  <c r="AJ22343" i="4" s="1"/>
  <c r="AE14304" i="4"/>
  <c r="AJ14304" i="4" s="1"/>
  <c r="AE14422" i="4"/>
  <c r="AJ14422" i="4" s="1"/>
  <c r="AE14426" i="4"/>
  <c r="AJ14426" i="4" s="1"/>
  <c r="AE14613" i="4"/>
  <c r="AJ14613" i="4" s="1"/>
  <c r="AE14776" i="4"/>
  <c r="AJ14776" i="4" s="1"/>
  <c r="AE14856" i="4"/>
  <c r="AJ14856" i="4" s="1"/>
  <c r="AE14994" i="4"/>
  <c r="AJ14994" i="4" s="1"/>
  <c r="AE14998" i="4"/>
  <c r="AJ14998" i="4" s="1"/>
  <c r="AE15002" i="4"/>
  <c r="AJ15002" i="4" s="1"/>
  <c r="AE15006" i="4"/>
  <c r="AJ15006" i="4" s="1"/>
  <c r="AE15010" i="4"/>
  <c r="AJ15010" i="4" s="1"/>
  <c r="AE15162" i="4"/>
  <c r="AJ15162" i="4" s="1"/>
  <c r="AE15344" i="4"/>
  <c r="AJ15344" i="4" s="1"/>
  <c r="AE15550" i="4"/>
  <c r="AJ15550" i="4" s="1"/>
  <c r="AE15554" i="4"/>
  <c r="AJ15554" i="4" s="1"/>
  <c r="AE15620" i="4"/>
  <c r="AJ15620" i="4" s="1"/>
  <c r="AE15753" i="4"/>
  <c r="AJ15753" i="4" s="1"/>
  <c r="AE15936" i="4"/>
  <c r="AJ15936" i="4" s="1"/>
  <c r="AE15940" i="4"/>
  <c r="AJ15940" i="4" s="1"/>
  <c r="AE15952" i="4"/>
  <c r="AJ15952" i="4" s="1"/>
  <c r="AE15956" i="4"/>
  <c r="AJ15956" i="4" s="1"/>
  <c r="AE16085" i="4"/>
  <c r="AJ16085" i="4" s="1"/>
  <c r="AE16126" i="4"/>
  <c r="AJ16126" i="4" s="1"/>
  <c r="AE16130" i="4"/>
  <c r="AJ16130" i="4" s="1"/>
  <c r="AE16138" i="4"/>
  <c r="AJ16138" i="4" s="1"/>
  <c r="AE16142" i="4"/>
  <c r="AJ16142" i="4" s="1"/>
  <c r="AE16334" i="4"/>
  <c r="AJ16334" i="4" s="1"/>
  <c r="AE16540" i="4"/>
  <c r="AJ16540" i="4" s="1"/>
  <c r="AE16701" i="4"/>
  <c r="AJ16701" i="4" s="1"/>
  <c r="AE16705" i="4"/>
  <c r="AJ16705" i="4" s="1"/>
  <c r="AE16721" i="4"/>
  <c r="AJ16721" i="4" s="1"/>
  <c r="AE16725" i="4"/>
  <c r="AJ16725" i="4" s="1"/>
  <c r="AE16730" i="4"/>
  <c r="AJ16730" i="4" s="1"/>
  <c r="AE16791" i="4"/>
  <c r="AJ16791" i="4" s="1"/>
  <c r="AE16901" i="4"/>
  <c r="AJ16901" i="4" s="1"/>
  <c r="AE16905" i="4"/>
  <c r="AJ16905" i="4" s="1"/>
  <c r="AE16913" i="4"/>
  <c r="AJ16913" i="4" s="1"/>
  <c r="AE17080" i="4"/>
  <c r="AJ17080" i="4" s="1"/>
  <c r="AE17085" i="4"/>
  <c r="AJ17085" i="4" s="1"/>
  <c r="AE17108" i="4"/>
  <c r="AJ17108" i="4" s="1"/>
  <c r="AE17112" i="4"/>
  <c r="AJ17112" i="4" s="1"/>
  <c r="AE17116" i="4"/>
  <c r="AJ17116" i="4" s="1"/>
  <c r="AE17120" i="4"/>
  <c r="AJ17120" i="4" s="1"/>
  <c r="AE17124" i="4"/>
  <c r="AJ17124" i="4" s="1"/>
  <c r="AE17307" i="4"/>
  <c r="AJ17307" i="4" s="1"/>
  <c r="AE17320" i="4"/>
  <c r="AJ17320" i="4" s="1"/>
  <c r="AE17328" i="4"/>
  <c r="AJ17328" i="4" s="1"/>
  <c r="AE17565" i="4"/>
  <c r="AJ17565" i="4" s="1"/>
  <c r="AE17585" i="4"/>
  <c r="AJ17585" i="4" s="1"/>
  <c r="AE17589" i="4"/>
  <c r="AJ17589" i="4" s="1"/>
  <c r="AE17596" i="4"/>
  <c r="AJ17596" i="4" s="1"/>
  <c r="AE17656" i="4"/>
  <c r="AJ17656" i="4" s="1"/>
  <c r="AE17660" i="4"/>
  <c r="AJ17660" i="4" s="1"/>
  <c r="AE17796" i="4"/>
  <c r="AJ17796" i="4" s="1"/>
  <c r="AE17821" i="4"/>
  <c r="AJ17821" i="4" s="1"/>
  <c r="AE17825" i="4"/>
  <c r="AJ17825" i="4" s="1"/>
  <c r="AE17837" i="4"/>
  <c r="AJ17837" i="4" s="1"/>
  <c r="AE17856" i="4"/>
  <c r="AJ17856" i="4" s="1"/>
  <c r="AE17968" i="4"/>
  <c r="AJ17968" i="4" s="1"/>
  <c r="AE18175" i="4"/>
  <c r="AJ18175" i="4" s="1"/>
  <c r="AE18391" i="4"/>
  <c r="AJ18391" i="4" s="1"/>
  <c r="AE18399" i="4"/>
  <c r="AJ18399" i="4" s="1"/>
  <c r="AE18407" i="4"/>
  <c r="AJ18407" i="4" s="1"/>
  <c r="AE18411" i="4"/>
  <c r="AJ18411" i="4" s="1"/>
  <c r="AE18690" i="4"/>
  <c r="AJ18690" i="4" s="1"/>
  <c r="AE18694" i="4"/>
  <c r="AJ18694" i="4" s="1"/>
  <c r="AE18697" i="4"/>
  <c r="AJ18697" i="4" s="1"/>
  <c r="AE18891" i="4"/>
  <c r="AJ18891" i="4" s="1"/>
  <c r="AE18920" i="4"/>
  <c r="AJ18920" i="4" s="1"/>
  <c r="AE18936" i="4"/>
  <c r="AJ18936" i="4" s="1"/>
  <c r="AE18997" i="4"/>
  <c r="AJ18997" i="4" s="1"/>
  <c r="AE19182" i="4"/>
  <c r="AJ19182" i="4" s="1"/>
  <c r="AE19194" i="4"/>
  <c r="AJ19194" i="4" s="1"/>
  <c r="AE19198" i="4"/>
  <c r="AJ19198" i="4" s="1"/>
  <c r="AE19202" i="4"/>
  <c r="AJ19202" i="4" s="1"/>
  <c r="AE19273" i="4"/>
  <c r="AJ19273" i="4" s="1"/>
  <c r="AE19277" i="4"/>
  <c r="AJ19277" i="4" s="1"/>
  <c r="AE19281" i="4"/>
  <c r="AJ19281" i="4" s="1"/>
  <c r="AE19413" i="4"/>
  <c r="AJ19413" i="4" s="1"/>
  <c r="AE19423" i="4"/>
  <c r="AJ19423" i="4" s="1"/>
  <c r="AE19427" i="4"/>
  <c r="AJ19427" i="4" s="1"/>
  <c r="AE19449" i="4"/>
  <c r="AJ19449" i="4" s="1"/>
  <c r="AE19457" i="4"/>
  <c r="AJ19457" i="4" s="1"/>
  <c r="AE19544" i="4"/>
  <c r="AJ19544" i="4" s="1"/>
  <c r="AE19685" i="4"/>
  <c r="AJ19685" i="4" s="1"/>
  <c r="AE19689" i="4"/>
  <c r="AJ19689" i="4" s="1"/>
  <c r="AE19712" i="4"/>
  <c r="AJ19712" i="4" s="1"/>
  <c r="AE19776" i="4"/>
  <c r="AJ19776" i="4" s="1"/>
  <c r="AE19784" i="4"/>
  <c r="AJ19784" i="4" s="1"/>
  <c r="AE19929" i="4"/>
  <c r="AJ19929" i="4" s="1"/>
  <c r="AE19932" i="4"/>
  <c r="AJ19932" i="4" s="1"/>
  <c r="AE19983" i="4"/>
  <c r="AJ19983" i="4" s="1"/>
  <c r="AE20032" i="4"/>
  <c r="AJ20032" i="4" s="1"/>
  <c r="AE20036" i="4"/>
  <c r="AJ20036" i="4" s="1"/>
  <c r="AE20077" i="4"/>
  <c r="AJ20077" i="4" s="1"/>
  <c r="AE20149" i="4"/>
  <c r="AJ20149" i="4" s="1"/>
  <c r="AE20153" i="4"/>
  <c r="AJ20153" i="4" s="1"/>
  <c r="AE20157" i="4"/>
  <c r="AJ20157" i="4" s="1"/>
  <c r="AE20340" i="4"/>
  <c r="AJ20340" i="4" s="1"/>
  <c r="AE20344" i="4"/>
  <c r="AJ20344" i="4" s="1"/>
  <c r="AE20394" i="4"/>
  <c r="AJ20394" i="4" s="1"/>
  <c r="AE20397" i="4"/>
  <c r="AJ20397" i="4" s="1"/>
  <c r="AE20461" i="4"/>
  <c r="AJ20461" i="4" s="1"/>
  <c r="AE20465" i="4"/>
  <c r="AJ20465" i="4" s="1"/>
  <c r="AE20469" i="4"/>
  <c r="AJ20469" i="4" s="1"/>
  <c r="AE20598" i="4"/>
  <c r="AJ20598" i="4" s="1"/>
  <c r="AE20606" i="4"/>
  <c r="AJ20606" i="4" s="1"/>
  <c r="AE20610" i="4"/>
  <c r="AJ20610" i="4" s="1"/>
  <c r="AE20671" i="4"/>
  <c r="AJ20671" i="4" s="1"/>
  <c r="AE20805" i="4"/>
  <c r="AJ20805" i="4" s="1"/>
  <c r="AE20809" i="4"/>
  <c r="AJ20809" i="4" s="1"/>
  <c r="AE20874" i="4"/>
  <c r="AJ20874" i="4" s="1"/>
  <c r="AE20882" i="4"/>
  <c r="AJ20882" i="4" s="1"/>
  <c r="AE20979" i="4"/>
  <c r="AJ20979" i="4" s="1"/>
  <c r="AE20983" i="4"/>
  <c r="AJ20983" i="4" s="1"/>
  <c r="AE20991" i="4"/>
  <c r="AJ20991" i="4" s="1"/>
  <c r="AE21041" i="4"/>
  <c r="AJ21041" i="4" s="1"/>
  <c r="AE21045" i="4"/>
  <c r="AJ21045" i="4" s="1"/>
  <c r="AE21049" i="4"/>
  <c r="AJ21049" i="4" s="1"/>
  <c r="AE21053" i="4"/>
  <c r="AJ21053" i="4" s="1"/>
  <c r="AE21057" i="4"/>
  <c r="AJ21057" i="4" s="1"/>
  <c r="AE21197" i="4"/>
  <c r="AJ21197" i="4" s="1"/>
  <c r="AE21201" i="4"/>
  <c r="AJ21201" i="4" s="1"/>
  <c r="AE21205" i="4"/>
  <c r="AJ21205" i="4" s="1"/>
  <c r="AE21209" i="4"/>
  <c r="AJ21209" i="4" s="1"/>
  <c r="AE21210" i="4"/>
  <c r="AJ21210" i="4" s="1"/>
  <c r="AE21241" i="4"/>
  <c r="AJ21241" i="4" s="1"/>
  <c r="AE21245" i="4"/>
  <c r="AJ21245" i="4" s="1"/>
  <c r="AE21692" i="4"/>
  <c r="AJ21692" i="4" s="1"/>
  <c r="AE21696" i="4"/>
  <c r="AJ21696" i="4" s="1"/>
  <c r="AE21700" i="4"/>
  <c r="AJ21700" i="4" s="1"/>
  <c r="AE21704" i="4"/>
  <c r="AJ21704" i="4" s="1"/>
  <c r="AE21708" i="4"/>
  <c r="AJ21708" i="4" s="1"/>
  <c r="AE21720" i="4"/>
  <c r="AJ21720" i="4" s="1"/>
  <c r="AE21748" i="4"/>
  <c r="AJ21748" i="4" s="1"/>
  <c r="AE21866" i="4"/>
  <c r="AJ21866" i="4" s="1"/>
  <c r="AE21870" i="4"/>
  <c r="AJ21870" i="4" s="1"/>
  <c r="AE21874" i="4"/>
  <c r="AJ21874" i="4" s="1"/>
  <c r="AE21878" i="4"/>
  <c r="AJ21878" i="4" s="1"/>
  <c r="AE21882" i="4"/>
  <c r="AJ21882" i="4" s="1"/>
  <c r="AE21920" i="4"/>
  <c r="AJ21920" i="4" s="1"/>
  <c r="AE14419" i="4"/>
  <c r="AJ14419" i="4" s="1"/>
  <c r="AE14423" i="4"/>
  <c r="AJ14423" i="4" s="1"/>
  <c r="AE14614" i="4"/>
  <c r="AJ14614" i="4" s="1"/>
  <c r="AE14857" i="4"/>
  <c r="AJ14857" i="4" s="1"/>
  <c r="AE14999" i="4"/>
  <c r="AJ14999" i="4" s="1"/>
  <c r="AE15003" i="4"/>
  <c r="AJ15003" i="4" s="1"/>
  <c r="AE15007" i="4"/>
  <c r="AJ15007" i="4" s="1"/>
  <c r="AE15011" i="4"/>
  <c r="AJ15011" i="4" s="1"/>
  <c r="AE15163" i="4"/>
  <c r="AJ15163" i="4" s="1"/>
  <c r="AE15219" i="4"/>
  <c r="AJ15219" i="4" s="1"/>
  <c r="AE15227" i="4"/>
  <c r="AJ15227" i="4" s="1"/>
  <c r="AE15551" i="4"/>
  <c r="AJ15551" i="4" s="1"/>
  <c r="AE15621" i="4"/>
  <c r="AJ15621" i="4" s="1"/>
  <c r="AE15754" i="4"/>
  <c r="AJ15754" i="4" s="1"/>
  <c r="AE15941" i="4"/>
  <c r="AJ15941" i="4" s="1"/>
  <c r="AE15945" i="4"/>
  <c r="AJ15945" i="4" s="1"/>
  <c r="AE15953" i="4"/>
  <c r="AJ15953" i="4" s="1"/>
  <c r="AE16082" i="4"/>
  <c r="AJ16082" i="4" s="1"/>
  <c r="AE16123" i="4"/>
  <c r="AJ16123" i="4" s="1"/>
  <c r="AE16127" i="4"/>
  <c r="AJ16127" i="4" s="1"/>
  <c r="AE16131" i="4"/>
  <c r="AJ16131" i="4" s="1"/>
  <c r="AE16139" i="4"/>
  <c r="AJ16139" i="4" s="1"/>
  <c r="AE16143" i="4"/>
  <c r="AJ16143" i="4" s="1"/>
  <c r="AE16315" i="4"/>
  <c r="AJ16315" i="4" s="1"/>
  <c r="AE16335" i="4"/>
  <c r="AJ16335" i="4" s="1"/>
  <c r="AE16343" i="4"/>
  <c r="AJ16343" i="4" s="1"/>
  <c r="AE16541" i="4"/>
  <c r="AJ16541" i="4" s="1"/>
  <c r="AE16702" i="4"/>
  <c r="AJ16702" i="4" s="1"/>
  <c r="AE16706" i="4"/>
  <c r="AJ16706" i="4" s="1"/>
  <c r="AE16718" i="4"/>
  <c r="AJ16718" i="4" s="1"/>
  <c r="AE16722" i="4"/>
  <c r="AJ16722" i="4" s="1"/>
  <c r="AE16726" i="4"/>
  <c r="AJ16726" i="4" s="1"/>
  <c r="AE16788" i="4"/>
  <c r="AJ16788" i="4" s="1"/>
  <c r="AE16792" i="4"/>
  <c r="AJ16792" i="4" s="1"/>
  <c r="AE16902" i="4"/>
  <c r="AJ16902" i="4" s="1"/>
  <c r="AE16914" i="4"/>
  <c r="AJ16914" i="4" s="1"/>
  <c r="AE17003" i="4"/>
  <c r="AJ17003" i="4" s="1"/>
  <c r="AE17081" i="4"/>
  <c r="AJ17081" i="4" s="1"/>
  <c r="AE17082" i="4"/>
  <c r="AJ17082" i="4" s="1"/>
  <c r="AE17086" i="4"/>
  <c r="AJ17086" i="4" s="1"/>
  <c r="AE17113" i="4"/>
  <c r="AJ17113" i="4" s="1"/>
  <c r="AE17117" i="4"/>
  <c r="AJ17117" i="4" s="1"/>
  <c r="AE17125" i="4"/>
  <c r="AJ17125" i="4" s="1"/>
  <c r="AE17308" i="4"/>
  <c r="AJ17308" i="4" s="1"/>
  <c r="AE17325" i="4"/>
  <c r="AJ17325" i="4" s="1"/>
  <c r="AE17329" i="4"/>
  <c r="AJ17329" i="4" s="1"/>
  <c r="AE17332" i="4"/>
  <c r="AJ17332" i="4" s="1"/>
  <c r="AE17586" i="4"/>
  <c r="AJ17586" i="4" s="1"/>
  <c r="AE17590" i="4"/>
  <c r="AJ17590" i="4" s="1"/>
  <c r="AE17597" i="4"/>
  <c r="AJ17597" i="4" s="1"/>
  <c r="AE17657" i="4"/>
  <c r="AJ17657" i="4" s="1"/>
  <c r="AE17797" i="4"/>
  <c r="AJ17797" i="4" s="1"/>
  <c r="AE17826" i="4"/>
  <c r="AJ17826" i="4" s="1"/>
  <c r="AE17830" i="4"/>
  <c r="AJ17830" i="4" s="1"/>
  <c r="AE17838" i="4"/>
  <c r="AJ17838" i="4" s="1"/>
  <c r="AE17842" i="4"/>
  <c r="AJ17842" i="4" s="1"/>
  <c r="AE18176" i="4"/>
  <c r="AJ18176" i="4" s="1"/>
  <c r="AE18683" i="4"/>
  <c r="AJ18683" i="4" s="1"/>
  <c r="AE18687" i="4"/>
  <c r="AJ18687" i="4" s="1"/>
  <c r="AE18691" i="4"/>
  <c r="AJ18691" i="4" s="1"/>
  <c r="AE18695" i="4"/>
  <c r="AJ18695" i="4" s="1"/>
  <c r="AE18884" i="4"/>
  <c r="AJ18884" i="4" s="1"/>
  <c r="AE18892" i="4"/>
  <c r="AJ18892" i="4" s="1"/>
  <c r="AE18913" i="4"/>
  <c r="AJ18913" i="4" s="1"/>
  <c r="AE18921" i="4"/>
  <c r="AJ18921" i="4" s="1"/>
  <c r="AE18933" i="4"/>
  <c r="AJ18933" i="4" s="1"/>
  <c r="AE18938" i="4"/>
  <c r="AJ18938" i="4" s="1"/>
  <c r="AE18994" i="4"/>
  <c r="AJ18994" i="4" s="1"/>
  <c r="AE19158" i="4"/>
  <c r="AJ19158" i="4" s="1"/>
  <c r="AE19183" i="4"/>
  <c r="AJ19183" i="4" s="1"/>
  <c r="AE19191" i="4"/>
  <c r="AJ19191" i="4" s="1"/>
  <c r="AE19195" i="4"/>
  <c r="AJ19195" i="4" s="1"/>
  <c r="AE19199" i="4"/>
  <c r="AJ19199" i="4" s="1"/>
  <c r="AE19274" i="4"/>
  <c r="AJ19274" i="4" s="1"/>
  <c r="AE19424" i="4"/>
  <c r="AJ19424" i="4" s="1"/>
  <c r="AE19458" i="4"/>
  <c r="AJ19458" i="4" s="1"/>
  <c r="AE19545" i="4"/>
  <c r="AJ19545" i="4" s="1"/>
  <c r="AE19655" i="4"/>
  <c r="AJ19655" i="4" s="1"/>
  <c r="AE19661" i="4"/>
  <c r="AJ19661" i="4" s="1"/>
  <c r="AE19686" i="4"/>
  <c r="AJ19686" i="4" s="1"/>
  <c r="AE19690" i="4"/>
  <c r="AJ19690" i="4" s="1"/>
  <c r="AE19713" i="4"/>
  <c r="AJ19713" i="4" s="1"/>
  <c r="AE19777" i="4"/>
  <c r="AJ19777" i="4" s="1"/>
  <c r="AE19930" i="4"/>
  <c r="AJ19930" i="4" s="1"/>
  <c r="AE19980" i="4"/>
  <c r="AJ19980" i="4" s="1"/>
  <c r="AE19984" i="4"/>
  <c r="AJ19984" i="4" s="1"/>
  <c r="AE20033" i="4"/>
  <c r="AJ20033" i="4" s="1"/>
  <c r="AE20037" i="4"/>
  <c r="AJ20037" i="4" s="1"/>
  <c r="AE20078" i="4"/>
  <c r="AJ20078" i="4" s="1"/>
  <c r="AE20150" i="4"/>
  <c r="AJ20150" i="4" s="1"/>
  <c r="AE20154" i="4"/>
  <c r="AJ20154" i="4" s="1"/>
  <c r="AE20158" i="4"/>
  <c r="AJ20158" i="4" s="1"/>
  <c r="AE20337" i="4"/>
  <c r="AJ20337" i="4" s="1"/>
  <c r="AE20341" i="4"/>
  <c r="AJ20341" i="4" s="1"/>
  <c r="AE20345" i="4"/>
  <c r="AJ20345" i="4" s="1"/>
  <c r="AE20395" i="4"/>
  <c r="AJ20395" i="4" s="1"/>
  <c r="AE20398" i="4"/>
  <c r="AJ20398" i="4" s="1"/>
  <c r="AE20462" i="4"/>
  <c r="AJ20462" i="4" s="1"/>
  <c r="AE20470" i="4"/>
  <c r="AJ20470" i="4" s="1"/>
  <c r="AE20607" i="4"/>
  <c r="AJ20607" i="4" s="1"/>
  <c r="AE20762" i="4"/>
  <c r="AJ20762" i="4" s="1"/>
  <c r="AE20806" i="4"/>
  <c r="AJ20806" i="4" s="1"/>
  <c r="AE20810" i="4"/>
  <c r="AJ20810" i="4" s="1"/>
  <c r="AE20813" i="4"/>
  <c r="AJ20813" i="4" s="1"/>
  <c r="AE20871" i="4"/>
  <c r="AJ20871" i="4" s="1"/>
  <c r="AE20875" i="4"/>
  <c r="AJ20875" i="4" s="1"/>
  <c r="AE20980" i="4"/>
  <c r="AJ20980" i="4" s="1"/>
  <c r="AE20984" i="4"/>
  <c r="AJ20984" i="4" s="1"/>
  <c r="AE20992" i="4"/>
  <c r="AJ20992" i="4" s="1"/>
  <c r="AE21042" i="4"/>
  <c r="AJ21042" i="4" s="1"/>
  <c r="AE21046" i="4"/>
  <c r="AJ21046" i="4" s="1"/>
  <c r="AE21050" i="4"/>
  <c r="AJ21050" i="4" s="1"/>
  <c r="AE21054" i="4"/>
  <c r="AJ21054" i="4" s="1"/>
  <c r="AE21058" i="4"/>
  <c r="AJ21058" i="4" s="1"/>
  <c r="AE21107" i="4"/>
  <c r="AJ21107" i="4" s="1"/>
  <c r="AE21158" i="4"/>
  <c r="AJ21158" i="4" s="1"/>
  <c r="AE21198" i="4"/>
  <c r="AJ21198" i="4" s="1"/>
  <c r="AE21202" i="4"/>
  <c r="AJ21202" i="4" s="1"/>
  <c r="AE21206" i="4"/>
  <c r="AJ21206" i="4" s="1"/>
  <c r="AE21242" i="4"/>
  <c r="AJ21242" i="4" s="1"/>
  <c r="AE21246" i="4"/>
  <c r="AJ21246" i="4" s="1"/>
  <c r="AE21467" i="4"/>
  <c r="AJ21467" i="4" s="1"/>
  <c r="AE21532" i="4"/>
  <c r="AJ21532" i="4" s="1"/>
  <c r="AE21693" i="4"/>
  <c r="AJ21693" i="4" s="1"/>
  <c r="AE21697" i="4"/>
  <c r="AJ21697" i="4" s="1"/>
  <c r="AE21701" i="4"/>
  <c r="AJ21701" i="4" s="1"/>
  <c r="AE21705" i="4"/>
  <c r="AJ21705" i="4" s="1"/>
  <c r="AE21709" i="4"/>
  <c r="AJ21709" i="4" s="1"/>
  <c r="AE21749" i="4"/>
  <c r="AJ21749" i="4" s="1"/>
  <c r="AE21808" i="4"/>
  <c r="AJ21808" i="4" s="1"/>
  <c r="AE21867" i="4"/>
  <c r="AJ21867" i="4" s="1"/>
  <c r="AE21871" i="4"/>
  <c r="AJ21871" i="4" s="1"/>
  <c r="AE21875" i="4"/>
  <c r="AJ21875" i="4" s="1"/>
  <c r="AE21879" i="4"/>
  <c r="AJ21879" i="4" s="1"/>
  <c r="AE21883" i="4"/>
  <c r="AJ21883" i="4" s="1"/>
  <c r="AE21917" i="4"/>
  <c r="AJ21917" i="4" s="1"/>
  <c r="AE22080" i="4"/>
  <c r="AJ22080" i="4" s="1"/>
  <c r="AE22341" i="4"/>
  <c r="AJ22341" i="4" s="1"/>
  <c r="AE22345" i="4"/>
  <c r="AJ22345" i="4" s="1"/>
  <c r="AE22079" i="4"/>
  <c r="AJ22079" i="4" s="1"/>
  <c r="AE22498" i="4"/>
  <c r="AJ22498" i="4" s="1"/>
  <c r="AE22548" i="4"/>
  <c r="AJ22548" i="4" s="1"/>
  <c r="AE22691" i="4"/>
  <c r="AJ22691" i="4" s="1"/>
  <c r="AE22699" i="4"/>
  <c r="AJ22699" i="4" s="1"/>
  <c r="AE22703" i="4"/>
  <c r="AJ22703" i="4" s="1"/>
  <c r="AE22882" i="4"/>
  <c r="AJ22882" i="4" s="1"/>
  <c r="AE22890" i="4"/>
  <c r="AJ22890" i="4" s="1"/>
  <c r="AE22936" i="4"/>
  <c r="AJ22936" i="4" s="1"/>
  <c r="AE23072" i="4"/>
  <c r="AJ23072" i="4" s="1"/>
  <c r="AE23361" i="4"/>
  <c r="AJ23361" i="4" s="1"/>
  <c r="AE23572" i="4"/>
  <c r="AJ23572" i="4" s="1"/>
  <c r="AE23580" i="4"/>
  <c r="AJ23580" i="4" s="1"/>
  <c r="AE23742" i="4"/>
  <c r="AJ23742" i="4" s="1"/>
  <c r="AE23800" i="4"/>
  <c r="AJ23800" i="4" s="1"/>
  <c r="AE23804" i="4"/>
  <c r="AJ23804" i="4" s="1"/>
  <c r="AE23808" i="4"/>
  <c r="AJ23808" i="4" s="1"/>
  <c r="AE23898" i="4"/>
  <c r="AJ23898" i="4" s="1"/>
  <c r="AE23913" i="4"/>
  <c r="AJ23913" i="4" s="1"/>
  <c r="AE23975" i="4"/>
  <c r="AJ23975" i="4" s="1"/>
  <c r="AE23979" i="4"/>
  <c r="AJ23979" i="4" s="1"/>
  <c r="AE23983" i="4"/>
  <c r="AJ23983" i="4" s="1"/>
  <c r="AE23985" i="4"/>
  <c r="AJ23985" i="4" s="1"/>
  <c r="AE24201" i="4"/>
  <c r="AJ24201" i="4" s="1"/>
  <c r="AE24205" i="4"/>
  <c r="AJ24205" i="4" s="1"/>
  <c r="AE24209" i="4"/>
  <c r="AJ24209" i="4" s="1"/>
  <c r="AE24261" i="4"/>
  <c r="AJ24261" i="4" s="1"/>
  <c r="AE24480" i="4"/>
  <c r="AJ24480" i="4" s="1"/>
  <c r="AE24484" i="4"/>
  <c r="AJ24484" i="4" s="1"/>
  <c r="AE24488" i="4"/>
  <c r="AJ24488" i="4" s="1"/>
  <c r="AE24492" i="4"/>
  <c r="AJ24492" i="4" s="1"/>
  <c r="AE24650" i="4"/>
  <c r="AJ24650" i="4" s="1"/>
  <c r="AE24684" i="4"/>
  <c r="AJ24684" i="4" s="1"/>
  <c r="AE24706" i="4"/>
  <c r="AJ24706" i="4" s="1"/>
  <c r="AE24710" i="4"/>
  <c r="AJ24710" i="4" s="1"/>
  <c r="AE24781" i="4"/>
  <c r="AJ24781" i="4" s="1"/>
  <c r="AE24785" i="4"/>
  <c r="AJ24785" i="4" s="1"/>
  <c r="AE24924" i="4"/>
  <c r="AJ24924" i="4" s="1"/>
  <c r="AE25141" i="4"/>
  <c r="AJ25141" i="4" s="1"/>
  <c r="AE25181" i="4"/>
  <c r="AJ25181" i="4" s="1"/>
  <c r="AE25189" i="4"/>
  <c r="AJ25189" i="4" s="1"/>
  <c r="AE25248" i="4"/>
  <c r="AJ25248" i="4" s="1"/>
  <c r="AE25252" i="4"/>
  <c r="AJ25252" i="4" s="1"/>
  <c r="AE25256" i="4"/>
  <c r="AJ25256" i="4" s="1"/>
  <c r="AE25260" i="4"/>
  <c r="AJ25260" i="4" s="1"/>
  <c r="AE25281" i="4"/>
  <c r="AJ25281" i="4" s="1"/>
  <c r="AE25338" i="4"/>
  <c r="AJ25338" i="4" s="1"/>
  <c r="AE25342" i="4"/>
  <c r="AJ25342" i="4" s="1"/>
  <c r="AE25433" i="4"/>
  <c r="AJ25433" i="4" s="1"/>
  <c r="AE25559" i="4"/>
  <c r="AJ25559" i="4" s="1"/>
  <c r="AE25563" i="4"/>
  <c r="AJ25563" i="4" s="1"/>
  <c r="AE25567" i="4"/>
  <c r="AJ25567" i="4" s="1"/>
  <c r="AE25571" i="4"/>
  <c r="AJ25571" i="4" s="1"/>
  <c r="AE25575" i="4"/>
  <c r="AJ25575" i="4" s="1"/>
  <c r="AE25579" i="4"/>
  <c r="AJ25579" i="4" s="1"/>
  <c r="AE25802" i="4"/>
  <c r="AJ25802" i="4" s="1"/>
  <c r="AE25858" i="4"/>
  <c r="AJ25858" i="4" s="1"/>
  <c r="AE26089" i="4"/>
  <c r="AJ26089" i="4" s="1"/>
  <c r="AE26284" i="4"/>
  <c r="AJ26284" i="4" s="1"/>
  <c r="AE26288" i="4"/>
  <c r="AJ26288" i="4" s="1"/>
  <c r="AE26292" i="4"/>
  <c r="AJ26292" i="4" s="1"/>
  <c r="AE26296" i="4"/>
  <c r="AJ26296" i="4" s="1"/>
  <c r="AE26300" i="4"/>
  <c r="AJ26300" i="4" s="1"/>
  <c r="AE26304" i="4"/>
  <c r="AJ26304" i="4" s="1"/>
  <c r="AE26308" i="4"/>
  <c r="AJ26308" i="4" s="1"/>
  <c r="AE26312" i="4"/>
  <c r="AJ26312" i="4" s="1"/>
  <c r="AE26316" i="4"/>
  <c r="AJ26316" i="4" s="1"/>
  <c r="AE26641" i="4"/>
  <c r="AJ26641" i="4" s="1"/>
  <c r="AE26758" i="4"/>
  <c r="AJ26758" i="4" s="1"/>
  <c r="AE26940" i="4"/>
  <c r="AJ26940" i="4" s="1"/>
  <c r="AE26944" i="4"/>
  <c r="AJ26944" i="4" s="1"/>
  <c r="AE26948" i="4"/>
  <c r="AJ26948" i="4" s="1"/>
  <c r="AE26952" i="4"/>
  <c r="AJ26952" i="4" s="1"/>
  <c r="AE26995" i="4"/>
  <c r="AJ26995" i="4" s="1"/>
  <c r="AE27003" i="4"/>
  <c r="AJ27003" i="4" s="1"/>
  <c r="AE27007" i="4"/>
  <c r="AJ27007" i="4" s="1"/>
  <c r="AE27056" i="4"/>
  <c r="AJ27056" i="4" s="1"/>
  <c r="AE27060" i="4"/>
  <c r="AJ27060" i="4" s="1"/>
  <c r="AE27064" i="4"/>
  <c r="AJ27064" i="4" s="1"/>
  <c r="AE27176" i="4"/>
  <c r="AJ27176" i="4" s="1"/>
  <c r="AE27243" i="4"/>
  <c r="AJ27243" i="4" s="1"/>
  <c r="AE27247" i="4"/>
  <c r="AJ27247" i="4" s="1"/>
  <c r="AE27423" i="4"/>
  <c r="AJ27423" i="4" s="1"/>
  <c r="AE27427" i="4"/>
  <c r="AJ27427" i="4" s="1"/>
  <c r="AE27490" i="4"/>
  <c r="AJ27490" i="4" s="1"/>
  <c r="AE27543" i="4"/>
  <c r="AJ27543" i="4" s="1"/>
  <c r="AE27564" i="4"/>
  <c r="AJ27564" i="4" s="1"/>
  <c r="AE27616" i="4"/>
  <c r="AJ27616" i="4" s="1"/>
  <c r="AE27620" i="4"/>
  <c r="AJ27620" i="4" s="1"/>
  <c r="AE27632" i="4"/>
  <c r="AJ27632" i="4" s="1"/>
  <c r="AE27893" i="4"/>
  <c r="AJ27893" i="4" s="1"/>
  <c r="AE27901" i="4"/>
  <c r="AJ27901" i="4" s="1"/>
  <c r="AE27905" i="4"/>
  <c r="AJ27905" i="4" s="1"/>
  <c r="AE27925" i="4"/>
  <c r="AJ27925" i="4" s="1"/>
  <c r="AE27996" i="4"/>
  <c r="AJ27996" i="4" s="1"/>
  <c r="AE28140" i="4"/>
  <c r="AJ28140" i="4" s="1"/>
  <c r="AE28164" i="4"/>
  <c r="AJ28164" i="4" s="1"/>
  <c r="AE28220" i="4"/>
  <c r="AJ28220" i="4" s="1"/>
  <c r="AE28224" i="4"/>
  <c r="AJ28224" i="4" s="1"/>
  <c r="AE28228" i="4"/>
  <c r="AJ28228" i="4" s="1"/>
  <c r="AE28232" i="4"/>
  <c r="AJ28232" i="4" s="1"/>
  <c r="AE28392" i="4"/>
  <c r="AJ28392" i="4" s="1"/>
  <c r="AE28404" i="4"/>
  <c r="AJ28404" i="4" s="1"/>
  <c r="AE28655" i="4"/>
  <c r="AJ28655" i="4" s="1"/>
  <c r="AE28659" i="4"/>
  <c r="AJ28659" i="4" s="1"/>
  <c r="AE28663" i="4"/>
  <c r="AJ28663" i="4" s="1"/>
  <c r="AE28667" i="4"/>
  <c r="AJ28667" i="4" s="1"/>
  <c r="AE28671" i="4"/>
  <c r="AJ28671" i="4" s="1"/>
  <c r="AE28675" i="4"/>
  <c r="AJ28675" i="4" s="1"/>
  <c r="AE28679" i="4"/>
  <c r="AJ28679" i="4" s="1"/>
  <c r="AE28683" i="4"/>
  <c r="AJ28683" i="4" s="1"/>
  <c r="AE28687" i="4"/>
  <c r="AJ28687" i="4" s="1"/>
  <c r="AE29076" i="4"/>
  <c r="AJ29076" i="4" s="1"/>
  <c r="AE29140" i="4"/>
  <c r="AJ29140" i="4" s="1"/>
  <c r="AE29144" i="4"/>
  <c r="AJ29144" i="4" s="1"/>
  <c r="AE29148" i="4"/>
  <c r="AJ29148" i="4" s="1"/>
  <c r="AE29152" i="4"/>
  <c r="AJ29152" i="4" s="1"/>
  <c r="AE29156" i="4"/>
  <c r="AJ29156" i="4" s="1"/>
  <c r="AE29160" i="4"/>
  <c r="AJ29160" i="4" s="1"/>
  <c r="AE29212" i="4"/>
  <c r="AJ29212" i="4" s="1"/>
  <c r="AE22499" i="4"/>
  <c r="AJ22499" i="4" s="1"/>
  <c r="AE22549" i="4"/>
  <c r="AJ22549" i="4" s="1"/>
  <c r="AE22650" i="4"/>
  <c r="AJ22650" i="4" s="1"/>
  <c r="AE22692" i="4"/>
  <c r="AJ22692" i="4" s="1"/>
  <c r="AE22700" i="4"/>
  <c r="AJ22700" i="4" s="1"/>
  <c r="AE22857" i="4"/>
  <c r="AJ22857" i="4" s="1"/>
  <c r="AE22883" i="4"/>
  <c r="AJ22883" i="4" s="1"/>
  <c r="AE22891" i="4"/>
  <c r="AJ22891" i="4" s="1"/>
  <c r="AE22937" i="4"/>
  <c r="AJ22937" i="4" s="1"/>
  <c r="AE23577" i="4"/>
  <c r="AJ23577" i="4" s="1"/>
  <c r="AE23581" i="4"/>
  <c r="AJ23581" i="4" s="1"/>
  <c r="AE23650" i="4"/>
  <c r="AJ23650" i="4" s="1"/>
  <c r="AE23743" i="4"/>
  <c r="AJ23743" i="4" s="1"/>
  <c r="AE23801" i="4"/>
  <c r="AJ23801" i="4" s="1"/>
  <c r="AE23805" i="4"/>
  <c r="AJ23805" i="4" s="1"/>
  <c r="AE23809" i="4"/>
  <c r="AJ23809" i="4" s="1"/>
  <c r="AE23899" i="4"/>
  <c r="AJ23899" i="4" s="1"/>
  <c r="AE23914" i="4"/>
  <c r="AJ23914" i="4" s="1"/>
  <c r="AE23972" i="4"/>
  <c r="AJ23972" i="4" s="1"/>
  <c r="AE23976" i="4"/>
  <c r="AJ23976" i="4" s="1"/>
  <c r="AE23980" i="4"/>
  <c r="AJ23980" i="4" s="1"/>
  <c r="AE24042" i="4"/>
  <c r="AJ24042" i="4" s="1"/>
  <c r="AE24152" i="4"/>
  <c r="AJ24152" i="4" s="1"/>
  <c r="AE24202" i="4"/>
  <c r="AJ24202" i="4" s="1"/>
  <c r="AE24206" i="4"/>
  <c r="AJ24206" i="4" s="1"/>
  <c r="AE24210" i="4"/>
  <c r="AJ24210" i="4" s="1"/>
  <c r="AE24266" i="4"/>
  <c r="AJ24266" i="4" s="1"/>
  <c r="AE24481" i="4"/>
  <c r="AJ24481" i="4" s="1"/>
  <c r="AE24485" i="4"/>
  <c r="AJ24485" i="4" s="1"/>
  <c r="AE24489" i="4"/>
  <c r="AJ24489" i="4" s="1"/>
  <c r="AE24589" i="4"/>
  <c r="AJ24589" i="4" s="1"/>
  <c r="AE24631" i="4"/>
  <c r="AJ24631" i="4" s="1"/>
  <c r="AE24685" i="4"/>
  <c r="AJ24685" i="4" s="1"/>
  <c r="AE24707" i="4"/>
  <c r="AJ24707" i="4" s="1"/>
  <c r="AE24711" i="4"/>
  <c r="AJ24711" i="4" s="1"/>
  <c r="AE24782" i="4"/>
  <c r="AJ24782" i="4" s="1"/>
  <c r="AE24925" i="4"/>
  <c r="AJ24925" i="4" s="1"/>
  <c r="AE25134" i="4"/>
  <c r="AJ25134" i="4" s="1"/>
  <c r="AE25182" i="4"/>
  <c r="AJ25182" i="4" s="1"/>
  <c r="AE25249" i="4"/>
  <c r="AJ25249" i="4" s="1"/>
  <c r="AE25253" i="4"/>
  <c r="AJ25253" i="4" s="1"/>
  <c r="AE25257" i="4"/>
  <c r="AJ25257" i="4" s="1"/>
  <c r="AE25261" i="4"/>
  <c r="AJ25261" i="4" s="1"/>
  <c r="AE25275" i="4"/>
  <c r="AJ25275" i="4" s="1"/>
  <c r="AE25339" i="4"/>
  <c r="AJ25339" i="4" s="1"/>
  <c r="AE25434" i="4"/>
  <c r="AJ25434" i="4" s="1"/>
  <c r="AE25560" i="4"/>
  <c r="AJ25560" i="4" s="1"/>
  <c r="AE25564" i="4"/>
  <c r="AJ25564" i="4" s="1"/>
  <c r="AE25568" i="4"/>
  <c r="AJ25568" i="4" s="1"/>
  <c r="AE25572" i="4"/>
  <c r="AJ25572" i="4" s="1"/>
  <c r="AE25576" i="4"/>
  <c r="AJ25576" i="4" s="1"/>
  <c r="AE25580" i="4"/>
  <c r="AJ25580" i="4" s="1"/>
  <c r="AE25670" i="4"/>
  <c r="AJ25670" i="4" s="1"/>
  <c r="AE25799" i="4"/>
  <c r="AJ25799" i="4" s="1"/>
  <c r="AE25803" i="4"/>
  <c r="AJ25803" i="4" s="1"/>
  <c r="AE26285" i="4"/>
  <c r="AJ26285" i="4" s="1"/>
  <c r="AE26289" i="4"/>
  <c r="AJ26289" i="4" s="1"/>
  <c r="AE26293" i="4"/>
  <c r="AJ26293" i="4" s="1"/>
  <c r="AE26297" i="4"/>
  <c r="AJ26297" i="4" s="1"/>
  <c r="AE26301" i="4"/>
  <c r="AJ26301" i="4" s="1"/>
  <c r="AE26305" i="4"/>
  <c r="AJ26305" i="4" s="1"/>
  <c r="AE26309" i="4"/>
  <c r="AJ26309" i="4" s="1"/>
  <c r="AE26313" i="4"/>
  <c r="AJ26313" i="4" s="1"/>
  <c r="AE26317" i="4"/>
  <c r="AJ26317" i="4" s="1"/>
  <c r="AE26638" i="4"/>
  <c r="AJ26638" i="4" s="1"/>
  <c r="AE22500" i="4"/>
  <c r="AJ22500" i="4" s="1"/>
  <c r="AE22502" i="4"/>
  <c r="AJ22502" i="4" s="1"/>
  <c r="AE22550" i="4"/>
  <c r="AJ22550" i="4" s="1"/>
  <c r="AE22651" i="4"/>
  <c r="AJ22651" i="4" s="1"/>
  <c r="AE22653" i="4"/>
  <c r="AJ22653" i="4" s="1"/>
  <c r="AE22701" i="4"/>
  <c r="AJ22701" i="4" s="1"/>
  <c r="AE22888" i="4"/>
  <c r="AJ22888" i="4" s="1"/>
  <c r="AE22938" i="4"/>
  <c r="AJ22938" i="4" s="1"/>
  <c r="AE23257" i="4"/>
  <c r="AJ23257" i="4" s="1"/>
  <c r="AE23359" i="4"/>
  <c r="AJ23359" i="4" s="1"/>
  <c r="AE23578" i="4"/>
  <c r="AJ23578" i="4" s="1"/>
  <c r="AE23582" i="4"/>
  <c r="AJ23582" i="4" s="1"/>
  <c r="AE23647" i="4"/>
  <c r="AJ23647" i="4" s="1"/>
  <c r="AE23651" i="4"/>
  <c r="AJ23651" i="4" s="1"/>
  <c r="AE23802" i="4"/>
  <c r="AJ23802" i="4" s="1"/>
  <c r="AE23806" i="4"/>
  <c r="AJ23806" i="4" s="1"/>
  <c r="AE23810" i="4"/>
  <c r="AJ23810" i="4" s="1"/>
  <c r="AE23911" i="4"/>
  <c r="AJ23911" i="4" s="1"/>
  <c r="AE23915" i="4"/>
  <c r="AJ23915" i="4" s="1"/>
  <c r="AE23973" i="4"/>
  <c r="AJ23973" i="4" s="1"/>
  <c r="AE23977" i="4"/>
  <c r="AJ23977" i="4" s="1"/>
  <c r="AE23981" i="4"/>
  <c r="AJ23981" i="4" s="1"/>
  <c r="AE24153" i="4"/>
  <c r="AJ24153" i="4" s="1"/>
  <c r="AE24203" i="4"/>
  <c r="AJ24203" i="4" s="1"/>
  <c r="AE24207" i="4"/>
  <c r="AJ24207" i="4" s="1"/>
  <c r="AE24211" i="4"/>
  <c r="AJ24211" i="4" s="1"/>
  <c r="AE24263" i="4"/>
  <c r="AJ24263" i="4" s="1"/>
  <c r="AE24267" i="4"/>
  <c r="AJ24267" i="4" s="1"/>
  <c r="AE24478" i="4"/>
  <c r="AJ24478" i="4" s="1"/>
  <c r="AE24482" i="4"/>
  <c r="AJ24482" i="4" s="1"/>
  <c r="AE24486" i="4"/>
  <c r="AJ24486" i="4" s="1"/>
  <c r="AE24490" i="4"/>
  <c r="AJ24490" i="4" s="1"/>
  <c r="AE24632" i="4"/>
  <c r="AJ24632" i="4" s="1"/>
  <c r="AE24686" i="4"/>
  <c r="AJ24686" i="4" s="1"/>
  <c r="AE24704" i="4"/>
  <c r="AJ24704" i="4" s="1"/>
  <c r="AE24712" i="4"/>
  <c r="AJ24712" i="4" s="1"/>
  <c r="AE24783" i="4"/>
  <c r="AJ24783" i="4" s="1"/>
  <c r="AE24926" i="4"/>
  <c r="AJ24926" i="4" s="1"/>
  <c r="AE25135" i="4"/>
  <c r="AJ25135" i="4" s="1"/>
  <c r="AE25142" i="4"/>
  <c r="AJ25142" i="4" s="1"/>
  <c r="AE25246" i="4"/>
  <c r="AJ25246" i="4" s="1"/>
  <c r="AE25250" i="4"/>
  <c r="AJ25250" i="4" s="1"/>
  <c r="AE25254" i="4"/>
  <c r="AJ25254" i="4" s="1"/>
  <c r="AE25258" i="4"/>
  <c r="AJ25258" i="4" s="1"/>
  <c r="AE25276" i="4"/>
  <c r="AJ25276" i="4" s="1"/>
  <c r="AE25340" i="4"/>
  <c r="AJ25340" i="4" s="1"/>
  <c r="AE25435" i="4"/>
  <c r="AJ25435" i="4" s="1"/>
  <c r="AE25561" i="4"/>
  <c r="AJ25561" i="4" s="1"/>
  <c r="AE25565" i="4"/>
  <c r="AJ25565" i="4" s="1"/>
  <c r="AE25569" i="4"/>
  <c r="AJ25569" i="4" s="1"/>
  <c r="AE25573" i="4"/>
  <c r="AJ25573" i="4" s="1"/>
  <c r="AE25577" i="4"/>
  <c r="AJ25577" i="4" s="1"/>
  <c r="AE25671" i="4"/>
  <c r="AJ25671" i="4" s="1"/>
  <c r="AE25804" i="4"/>
  <c r="AJ25804" i="4" s="1"/>
  <c r="AE25856" i="4"/>
  <c r="AJ25856" i="4" s="1"/>
  <c r="AE25999" i="4"/>
  <c r="AJ25999" i="4" s="1"/>
  <c r="AE26282" i="4"/>
  <c r="AJ26282" i="4" s="1"/>
  <c r="AE26286" i="4"/>
  <c r="AJ26286" i="4" s="1"/>
  <c r="AE26290" i="4"/>
  <c r="AJ26290" i="4" s="1"/>
  <c r="AE26294" i="4"/>
  <c r="AJ26294" i="4" s="1"/>
  <c r="AE26298" i="4"/>
  <c r="AJ26298" i="4" s="1"/>
  <c r="AE26302" i="4"/>
  <c r="AJ26302" i="4" s="1"/>
  <c r="AE26306" i="4"/>
  <c r="AJ26306" i="4" s="1"/>
  <c r="AE26310" i="4"/>
  <c r="AJ26310" i="4" s="1"/>
  <c r="AE26314" i="4"/>
  <c r="AJ26314" i="4" s="1"/>
  <c r="AE26318" i="4"/>
  <c r="AJ26318" i="4" s="1"/>
  <c r="AE26639" i="4"/>
  <c r="AJ26639" i="4" s="1"/>
  <c r="AE26936" i="4"/>
  <c r="AJ26936" i="4" s="1"/>
  <c r="AE26938" i="4"/>
  <c r="AJ26938" i="4" s="1"/>
  <c r="AE26942" i="4"/>
  <c r="AJ26942" i="4" s="1"/>
  <c r="AE26946" i="4"/>
  <c r="AJ26946" i="4" s="1"/>
  <c r="AE26950" i="4"/>
  <c r="AJ26950" i="4" s="1"/>
  <c r="AE22344" i="4"/>
  <c r="AJ22344" i="4" s="1"/>
  <c r="AE22497" i="4"/>
  <c r="AJ22497" i="4" s="1"/>
  <c r="AE22501" i="4"/>
  <c r="AJ22501" i="4" s="1"/>
  <c r="AE22503" i="4"/>
  <c r="AJ22503" i="4" s="1"/>
  <c r="AE22547" i="4"/>
  <c r="AJ22547" i="4" s="1"/>
  <c r="AE22551" i="4"/>
  <c r="AJ22551" i="4" s="1"/>
  <c r="AE22654" i="4"/>
  <c r="AJ22654" i="4" s="1"/>
  <c r="AE22675" i="4"/>
  <c r="AJ22675" i="4" s="1"/>
  <c r="AE22702" i="4"/>
  <c r="AJ22702" i="4" s="1"/>
  <c r="AE22889" i="4"/>
  <c r="AJ22889" i="4" s="1"/>
  <c r="AE22935" i="4"/>
  <c r="AJ22935" i="4" s="1"/>
  <c r="AE23258" i="4"/>
  <c r="AJ23258" i="4" s="1"/>
  <c r="AE23360" i="4"/>
  <c r="AJ23360" i="4" s="1"/>
  <c r="AE23431" i="4"/>
  <c r="AJ23431" i="4" s="1"/>
  <c r="AE23579" i="4"/>
  <c r="AJ23579" i="4" s="1"/>
  <c r="AE23648" i="4"/>
  <c r="AJ23648" i="4" s="1"/>
  <c r="AE23711" i="4"/>
  <c r="AJ23711" i="4" s="1"/>
  <c r="AE23803" i="4"/>
  <c r="AJ23803" i="4" s="1"/>
  <c r="AE23807" i="4"/>
  <c r="AJ23807" i="4" s="1"/>
  <c r="AE23912" i="4"/>
  <c r="AJ23912" i="4" s="1"/>
  <c r="AE23916" i="4"/>
  <c r="AJ23916" i="4" s="1"/>
  <c r="AE23974" i="4"/>
  <c r="AJ23974" i="4" s="1"/>
  <c r="AE23978" i="4"/>
  <c r="AJ23978" i="4" s="1"/>
  <c r="AE23982" i="4"/>
  <c r="AJ23982" i="4" s="1"/>
  <c r="AE23984" i="4"/>
  <c r="AJ23984" i="4" s="1"/>
  <c r="AE24204" i="4"/>
  <c r="AJ24204" i="4" s="1"/>
  <c r="AE24208" i="4"/>
  <c r="AJ24208" i="4" s="1"/>
  <c r="AE24212" i="4"/>
  <c r="AJ24212" i="4" s="1"/>
  <c r="AE24264" i="4"/>
  <c r="AJ24264" i="4" s="1"/>
  <c r="AE24479" i="4"/>
  <c r="AJ24479" i="4" s="1"/>
  <c r="AE24483" i="4"/>
  <c r="AJ24483" i="4" s="1"/>
  <c r="AE24487" i="4"/>
  <c r="AJ24487" i="4" s="1"/>
  <c r="AE24491" i="4"/>
  <c r="AJ24491" i="4" s="1"/>
  <c r="AE24687" i="4"/>
  <c r="AJ24687" i="4" s="1"/>
  <c r="AE24705" i="4"/>
  <c r="AJ24705" i="4" s="1"/>
  <c r="AE24709" i="4"/>
  <c r="AJ24709" i="4" s="1"/>
  <c r="AE24780" i="4"/>
  <c r="AJ24780" i="4" s="1"/>
  <c r="AE24784" i="4"/>
  <c r="AJ24784" i="4" s="1"/>
  <c r="AE25140" i="4"/>
  <c r="AJ25140" i="4" s="1"/>
  <c r="AE25184" i="4"/>
  <c r="AJ25184" i="4" s="1"/>
  <c r="AE25247" i="4"/>
  <c r="AJ25247" i="4" s="1"/>
  <c r="AE25251" i="4"/>
  <c r="AJ25251" i="4" s="1"/>
  <c r="AE25255" i="4"/>
  <c r="AJ25255" i="4" s="1"/>
  <c r="AE25259" i="4"/>
  <c r="AJ25259" i="4" s="1"/>
  <c r="AE25280" i="4"/>
  <c r="AJ25280" i="4" s="1"/>
  <c r="AE25341" i="4"/>
  <c r="AJ25341" i="4" s="1"/>
  <c r="AE25436" i="4"/>
  <c r="AJ25436" i="4" s="1"/>
  <c r="AE25562" i="4"/>
  <c r="AJ25562" i="4" s="1"/>
  <c r="AE25566" i="4"/>
  <c r="AJ25566" i="4" s="1"/>
  <c r="AE25570" i="4"/>
  <c r="AJ25570" i="4" s="1"/>
  <c r="AE25574" i="4"/>
  <c r="AJ25574" i="4" s="1"/>
  <c r="AE25578" i="4"/>
  <c r="AJ25578" i="4" s="1"/>
  <c r="AE25857" i="4"/>
  <c r="AJ25857" i="4" s="1"/>
  <c r="AE26088" i="4"/>
  <c r="AJ26088" i="4" s="1"/>
  <c r="AE26283" i="4"/>
  <c r="AJ26283" i="4" s="1"/>
  <c r="AE26287" i="4"/>
  <c r="AJ26287" i="4" s="1"/>
  <c r="AE26291" i="4"/>
  <c r="AJ26291" i="4" s="1"/>
  <c r="AE26295" i="4"/>
  <c r="AJ26295" i="4" s="1"/>
  <c r="AE26299" i="4"/>
  <c r="AJ26299" i="4" s="1"/>
  <c r="AE26303" i="4"/>
  <c r="AJ26303" i="4" s="1"/>
  <c r="AE26307" i="4"/>
  <c r="AJ26307" i="4" s="1"/>
  <c r="AE26311" i="4"/>
  <c r="AJ26311" i="4" s="1"/>
  <c r="AE26315" i="4"/>
  <c r="AJ26315" i="4" s="1"/>
  <c r="AE26319" i="4"/>
  <c r="AJ26319" i="4" s="1"/>
  <c r="AE26640" i="4"/>
  <c r="AJ26640" i="4" s="1"/>
  <c r="AE26757" i="4"/>
  <c r="AJ26757" i="4" s="1"/>
  <c r="AE26937" i="4"/>
  <c r="AJ26937" i="4" s="1"/>
  <c r="AE26939" i="4"/>
  <c r="AJ26939" i="4" s="1"/>
  <c r="AE26943" i="4"/>
  <c r="AJ26943" i="4" s="1"/>
  <c r="AE26947" i="4"/>
  <c r="AJ26947" i="4" s="1"/>
  <c r="AE26951" i="4"/>
  <c r="AJ26951" i="4" s="1"/>
  <c r="AE27002" i="4"/>
  <c r="AJ27002" i="4" s="1"/>
  <c r="AE27006" i="4"/>
  <c r="AJ27006" i="4" s="1"/>
  <c r="AE27055" i="4"/>
  <c r="AJ27055" i="4" s="1"/>
  <c r="AE27059" i="4"/>
  <c r="AJ27059" i="4" s="1"/>
  <c r="AE27063" i="4"/>
  <c r="AJ27063" i="4" s="1"/>
  <c r="AE27238" i="4"/>
  <c r="AJ27238" i="4" s="1"/>
  <c r="AE27246" i="4"/>
  <c r="AJ27246" i="4" s="1"/>
  <c r="AE27422" i="4"/>
  <c r="AJ27422" i="4" s="1"/>
  <c r="AE27426" i="4"/>
  <c r="AJ27426" i="4" s="1"/>
  <c r="AE27430" i="4"/>
  <c r="AJ27430" i="4" s="1"/>
  <c r="AE27489" i="4"/>
  <c r="AJ27489" i="4" s="1"/>
  <c r="AE27493" i="4"/>
  <c r="AJ27493" i="4" s="1"/>
  <c r="AE27542" i="4"/>
  <c r="AJ27542" i="4" s="1"/>
  <c r="AE27611" i="4"/>
  <c r="AJ27611" i="4" s="1"/>
  <c r="AE27623" i="4"/>
  <c r="AJ27623" i="4" s="1"/>
  <c r="AE27627" i="4"/>
  <c r="AJ27627" i="4" s="1"/>
  <c r="AE27631" i="4"/>
  <c r="AJ27631" i="4" s="1"/>
  <c r="AE27698" i="4"/>
  <c r="AJ27698" i="4" s="1"/>
  <c r="AE27900" i="4"/>
  <c r="AJ27900" i="4" s="1"/>
  <c r="AE27904" i="4"/>
  <c r="AJ27904" i="4" s="1"/>
  <c r="AE27920" i="4"/>
  <c r="AJ27920" i="4" s="1"/>
  <c r="AE27924" i="4"/>
  <c r="AJ27924" i="4" s="1"/>
  <c r="AE27995" i="4"/>
  <c r="AJ27995" i="4" s="1"/>
  <c r="AE27999" i="4"/>
  <c r="AJ27999" i="4" s="1"/>
  <c r="AE28121" i="4"/>
  <c r="AJ28121" i="4" s="1"/>
  <c r="AE28135" i="4"/>
  <c r="AJ28135" i="4" s="1"/>
  <c r="AE28139" i="4"/>
  <c r="AJ28139" i="4" s="1"/>
  <c r="AE28163" i="4"/>
  <c r="AJ28163" i="4" s="1"/>
  <c r="AE28223" i="4"/>
  <c r="AJ28223" i="4" s="1"/>
  <c r="AE28227" i="4"/>
  <c r="AJ28227" i="4" s="1"/>
  <c r="AE28231" i="4"/>
  <c r="AJ28231" i="4" s="1"/>
  <c r="AE28391" i="4"/>
  <c r="AJ28391" i="4" s="1"/>
  <c r="AE28403" i="4"/>
  <c r="AJ28403" i="4" s="1"/>
  <c r="AE28654" i="4"/>
  <c r="AJ28654" i="4" s="1"/>
  <c r="AE28658" i="4"/>
  <c r="AJ28658" i="4" s="1"/>
  <c r="AE28662" i="4"/>
  <c r="AJ28662" i="4" s="1"/>
  <c r="AE28666" i="4"/>
  <c r="AJ28666" i="4" s="1"/>
  <c r="AE28670" i="4"/>
  <c r="AJ28670" i="4" s="1"/>
  <c r="AE28674" i="4"/>
  <c r="AJ28674" i="4" s="1"/>
  <c r="AE28678" i="4"/>
  <c r="AJ28678" i="4" s="1"/>
  <c r="AE28682" i="4"/>
  <c r="AJ28682" i="4" s="1"/>
  <c r="AE28686" i="4"/>
  <c r="AJ28686" i="4" s="1"/>
  <c r="AE29075" i="4"/>
  <c r="AJ29075" i="4" s="1"/>
  <c r="AE29139" i="4"/>
  <c r="AJ29139" i="4" s="1"/>
  <c r="AE29143" i="4"/>
  <c r="AJ29143" i="4" s="1"/>
  <c r="AE29147" i="4"/>
  <c r="AJ29147" i="4" s="1"/>
  <c r="AE29151" i="4"/>
  <c r="AJ29151" i="4" s="1"/>
  <c r="AE29155" i="4"/>
  <c r="AJ29155" i="4" s="1"/>
  <c r="AE29159" i="4"/>
  <c r="AJ29159" i="4" s="1"/>
  <c r="AE29407" i="4"/>
  <c r="AJ29407" i="4" s="1"/>
  <c r="AE29494" i="4"/>
  <c r="AJ29494" i="4" s="1"/>
  <c r="AE29577" i="4"/>
  <c r="AJ29577" i="4" s="1"/>
  <c r="AE29611" i="4"/>
  <c r="AJ29611" i="4" s="1"/>
  <c r="AE29615" i="4"/>
  <c r="AJ29615" i="4" s="1"/>
  <c r="AE29619" i="4"/>
  <c r="AJ29619" i="4" s="1"/>
  <c r="AE29719" i="4"/>
  <c r="AJ29719" i="4" s="1"/>
  <c r="AE29843" i="4"/>
  <c r="AJ29843" i="4" s="1"/>
  <c r="AE29892" i="4"/>
  <c r="AJ29892" i="4" s="1"/>
  <c r="AE30094" i="4"/>
  <c r="AJ30094" i="4" s="1"/>
  <c r="AE30102" i="4"/>
  <c r="AJ30102" i="4" s="1"/>
  <c r="AE30106" i="4"/>
  <c r="AJ30106" i="4" s="1"/>
  <c r="AE30163" i="4"/>
  <c r="AJ30163" i="4" s="1"/>
  <c r="AE30167" i="4"/>
  <c r="AJ30167" i="4" s="1"/>
  <c r="AE30171" i="4"/>
  <c r="AJ30171" i="4" s="1"/>
  <c r="AE30175" i="4"/>
  <c r="AJ30175" i="4" s="1"/>
  <c r="AE26949" i="4"/>
  <c r="AJ26949" i="4" s="1"/>
  <c r="AE27005" i="4"/>
  <c r="AJ27005" i="4" s="1"/>
  <c r="AE27058" i="4"/>
  <c r="AJ27058" i="4" s="1"/>
  <c r="AE27178" i="4"/>
  <c r="AJ27178" i="4" s="1"/>
  <c r="AE27421" i="4"/>
  <c r="AJ27421" i="4" s="1"/>
  <c r="AE27429" i="4"/>
  <c r="AJ27429" i="4" s="1"/>
  <c r="AE27492" i="4"/>
  <c r="AJ27492" i="4" s="1"/>
  <c r="AE27622" i="4"/>
  <c r="AJ27622" i="4" s="1"/>
  <c r="AE27899" i="4"/>
  <c r="AJ27899" i="4" s="1"/>
  <c r="AE27923" i="4"/>
  <c r="AJ27923" i="4" s="1"/>
  <c r="AE28142" i="4"/>
  <c r="AJ28142" i="4" s="1"/>
  <c r="AE28222" i="4"/>
  <c r="AJ28222" i="4" s="1"/>
  <c r="AE28230" i="4"/>
  <c r="AJ28230" i="4" s="1"/>
  <c r="AE28300" i="4"/>
  <c r="AJ28300" i="4" s="1"/>
  <c r="AE28390" i="4"/>
  <c r="AJ28390" i="4" s="1"/>
  <c r="AE28653" i="4"/>
  <c r="AJ28653" i="4" s="1"/>
  <c r="AE28661" i="4"/>
  <c r="AJ28661" i="4" s="1"/>
  <c r="AE28669" i="4"/>
  <c r="AJ28669" i="4" s="1"/>
  <c r="AE28677" i="4"/>
  <c r="AJ28677" i="4" s="1"/>
  <c r="AE28685" i="4"/>
  <c r="AJ28685" i="4" s="1"/>
  <c r="AE29078" i="4"/>
  <c r="AJ29078" i="4" s="1"/>
  <c r="AE29142" i="4"/>
  <c r="AJ29142" i="4" s="1"/>
  <c r="AE29150" i="4"/>
  <c r="AJ29150" i="4" s="1"/>
  <c r="AE29158" i="4"/>
  <c r="AJ29158" i="4" s="1"/>
  <c r="AE29408" i="4"/>
  <c r="AJ29408" i="4" s="1"/>
  <c r="AE29492" i="4"/>
  <c r="AJ29492" i="4" s="1"/>
  <c r="AE29613" i="4"/>
  <c r="AJ29613" i="4" s="1"/>
  <c r="AE29618" i="4"/>
  <c r="AJ29618" i="4" s="1"/>
  <c r="AE29716" i="4"/>
  <c r="AJ29716" i="4" s="1"/>
  <c r="AE30095" i="4"/>
  <c r="AJ30095" i="4" s="1"/>
  <c r="AE30105" i="4"/>
  <c r="AJ30105" i="4" s="1"/>
  <c r="AE30166" i="4"/>
  <c r="AJ30166" i="4" s="1"/>
  <c r="AE30172" i="4"/>
  <c r="AJ30172" i="4" s="1"/>
  <c r="AE30177" i="4"/>
  <c r="AJ30177" i="4" s="1"/>
  <c r="AE30247" i="4"/>
  <c r="AJ30247" i="4" s="1"/>
  <c r="AE30251" i="4"/>
  <c r="AJ30251" i="4" s="1"/>
  <c r="AE30255" i="4"/>
  <c r="AJ30255" i="4" s="1"/>
  <c r="AE30316" i="4"/>
  <c r="AJ30316" i="4" s="1"/>
  <c r="AE30326" i="4"/>
  <c r="AJ30326" i="4" s="1"/>
  <c r="AE30401" i="4"/>
  <c r="AJ30401" i="4" s="1"/>
  <c r="AE30405" i="4"/>
  <c r="AJ30405" i="4" s="1"/>
  <c r="AE30517" i="4"/>
  <c r="AJ30517" i="4" s="1"/>
  <c r="AE30521" i="4"/>
  <c r="AJ30521" i="4" s="1"/>
  <c r="AE30817" i="4"/>
  <c r="AJ30817" i="4" s="1"/>
  <c r="AE30852" i="4"/>
  <c r="AJ30852" i="4" s="1"/>
  <c r="AE30933" i="4"/>
  <c r="AJ30933" i="4" s="1"/>
  <c r="AE31064" i="4"/>
  <c r="AJ31064" i="4" s="1"/>
  <c r="AE31107" i="4"/>
  <c r="AJ31107" i="4" s="1"/>
  <c r="AE31122" i="4"/>
  <c r="AJ31122" i="4" s="1"/>
  <c r="AE31126" i="4"/>
  <c r="AJ31126" i="4" s="1"/>
  <c r="AE31174" i="4"/>
  <c r="AJ31174" i="4" s="1"/>
  <c r="AE31178" i="4"/>
  <c r="AJ31178" i="4" s="1"/>
  <c r="AE31207" i="4"/>
  <c r="AJ31207" i="4" s="1"/>
  <c r="AE31238" i="4"/>
  <c r="AJ31238" i="4" s="1"/>
  <c r="AE31395" i="4"/>
  <c r="AJ31395" i="4" s="1"/>
  <c r="AE31399" i="4"/>
  <c r="AJ31399" i="4" s="1"/>
  <c r="AE31457" i="4"/>
  <c r="AJ31457" i="4" s="1"/>
  <c r="AE31461" i="4"/>
  <c r="AJ31461" i="4" s="1"/>
  <c r="AE31465" i="4"/>
  <c r="AJ31465" i="4" s="1"/>
  <c r="AE31711" i="4"/>
  <c r="AJ31711" i="4" s="1"/>
  <c r="AE31715" i="4"/>
  <c r="AJ31715" i="4" s="1"/>
  <c r="AE31727" i="4"/>
  <c r="AJ31727" i="4" s="1"/>
  <c r="AE31731" i="4"/>
  <c r="AJ31731" i="4" s="1"/>
  <c r="AE31803" i="4"/>
  <c r="AJ31803" i="4" s="1"/>
  <c r="AE31807" i="4"/>
  <c r="AJ31807" i="4" s="1"/>
  <c r="AE31811" i="4"/>
  <c r="AJ31811" i="4" s="1"/>
  <c r="AE31878" i="4"/>
  <c r="AJ31878" i="4" s="1"/>
  <c r="AE31879" i="4"/>
  <c r="AJ31879" i="4" s="1"/>
  <c r="AE31902" i="4"/>
  <c r="AJ31902" i="4" s="1"/>
  <c r="AE32022" i="4"/>
  <c r="AJ32022" i="4" s="1"/>
  <c r="AE32353" i="4"/>
  <c r="AJ32353" i="4" s="1"/>
  <c r="AE32509" i="4"/>
  <c r="AJ32509" i="4" s="1"/>
  <c r="AE32513" i="4"/>
  <c r="AJ32513" i="4" s="1"/>
  <c r="AE33091" i="4"/>
  <c r="AJ33091" i="4" s="1"/>
  <c r="AE33095" i="4"/>
  <c r="AJ33095" i="4" s="1"/>
  <c r="AE33099" i="4"/>
  <c r="AJ33099" i="4" s="1"/>
  <c r="AE33103" i="4"/>
  <c r="AJ33103" i="4" s="1"/>
  <c r="AE33107" i="4"/>
  <c r="AJ33107" i="4" s="1"/>
  <c r="AE33111" i="4"/>
  <c r="AJ33111" i="4" s="1"/>
  <c r="AE33115" i="4"/>
  <c r="AJ33115" i="4" s="1"/>
  <c r="AE33119" i="4"/>
  <c r="AJ33119" i="4" s="1"/>
  <c r="AE33123" i="4"/>
  <c r="AJ33123" i="4" s="1"/>
  <c r="AE33127" i="4"/>
  <c r="AJ33127" i="4" s="1"/>
  <c r="AE33131" i="4"/>
  <c r="AJ33131" i="4" s="1"/>
  <c r="AE33135" i="4"/>
  <c r="AJ33135" i="4" s="1"/>
  <c r="AE33139" i="4"/>
  <c r="AJ33139" i="4" s="1"/>
  <c r="AE33143" i="4"/>
  <c r="AJ33143" i="4" s="1"/>
  <c r="AE33147" i="4"/>
  <c r="AJ33147" i="4" s="1"/>
  <c r="AE33151" i="4"/>
  <c r="AJ33151" i="4" s="1"/>
  <c r="AE33155" i="4"/>
  <c r="AJ33155" i="4" s="1"/>
  <c r="AE33159" i="4"/>
  <c r="AJ33159" i="4" s="1"/>
  <c r="AE33163" i="4"/>
  <c r="AJ33163" i="4" s="1"/>
  <c r="AE33167" i="4"/>
  <c r="AJ33167" i="4" s="1"/>
  <c r="AE33171" i="4"/>
  <c r="AJ33171" i="4" s="1"/>
  <c r="AE33175" i="4"/>
  <c r="AJ33175" i="4" s="1"/>
  <c r="AE33179" i="4"/>
  <c r="AJ33179" i="4" s="1"/>
  <c r="AE33183" i="4"/>
  <c r="AJ33183" i="4" s="1"/>
  <c r="AE33187" i="4"/>
  <c r="AJ33187" i="4" s="1"/>
  <c r="AE33191" i="4"/>
  <c r="AJ33191" i="4" s="1"/>
  <c r="AE33195" i="4"/>
  <c r="AJ33195" i="4" s="1"/>
  <c r="AE33199" i="4"/>
  <c r="AJ33199" i="4" s="1"/>
  <c r="AE33203" i="4"/>
  <c r="AJ33203" i="4" s="1"/>
  <c r="AE33207" i="4"/>
  <c r="AJ33207" i="4" s="1"/>
  <c r="AE33211" i="4"/>
  <c r="AJ33211" i="4" s="1"/>
  <c r="AE33215" i="4"/>
  <c r="AJ33215" i="4" s="1"/>
  <c r="AE33219" i="4"/>
  <c r="AJ33219" i="4" s="1"/>
  <c r="AE33223" i="4"/>
  <c r="AJ33223" i="4" s="1"/>
  <c r="AE33227" i="4"/>
  <c r="AJ33227" i="4" s="1"/>
  <c r="AE33231" i="4"/>
  <c r="AJ33231" i="4" s="1"/>
  <c r="AE33235" i="4"/>
  <c r="AJ33235" i="4" s="1"/>
  <c r="AE33239" i="4"/>
  <c r="AJ33239" i="4" s="1"/>
  <c r="AE33243" i="4"/>
  <c r="AJ33243" i="4" s="1"/>
  <c r="AE33247" i="4"/>
  <c r="AJ33247" i="4" s="1"/>
  <c r="AE33251" i="4"/>
  <c r="AJ33251" i="4" s="1"/>
  <c r="AE33255" i="4"/>
  <c r="AJ33255" i="4" s="1"/>
  <c r="AE33259" i="4"/>
  <c r="AJ33259" i="4" s="1"/>
  <c r="AE33263" i="4"/>
  <c r="AJ33263" i="4" s="1"/>
  <c r="AE33267" i="4"/>
  <c r="AJ33267" i="4" s="1"/>
  <c r="AE33271" i="4"/>
  <c r="AJ33271" i="4" s="1"/>
  <c r="AE33275" i="4"/>
  <c r="AJ33275" i="4" s="1"/>
  <c r="AE33279" i="4"/>
  <c r="AJ33279" i="4" s="1"/>
  <c r="AE33283" i="4"/>
  <c r="AJ33283" i="4" s="1"/>
  <c r="AE33287" i="4"/>
  <c r="AJ33287" i="4" s="1"/>
  <c r="AE33291" i="4"/>
  <c r="AJ33291" i="4" s="1"/>
  <c r="AE34411" i="4"/>
  <c r="AJ34411" i="4" s="1"/>
  <c r="AE34433" i="4"/>
  <c r="AJ34433" i="4" s="1"/>
  <c r="AE26953" i="4"/>
  <c r="AJ26953" i="4" s="1"/>
  <c r="AE27008" i="4"/>
  <c r="AJ27008" i="4" s="1"/>
  <c r="AE27061" i="4"/>
  <c r="AJ27061" i="4" s="1"/>
  <c r="AE27244" i="4"/>
  <c r="AJ27244" i="4" s="1"/>
  <c r="AE27487" i="4"/>
  <c r="AJ27487" i="4" s="1"/>
  <c r="AE27544" i="4"/>
  <c r="AJ27544" i="4" s="1"/>
  <c r="AE27617" i="4"/>
  <c r="AJ27617" i="4" s="1"/>
  <c r="AE27633" i="4"/>
  <c r="AJ27633" i="4" s="1"/>
  <c r="AE27902" i="4"/>
  <c r="AJ27902" i="4" s="1"/>
  <c r="AE27918" i="4"/>
  <c r="AJ27918" i="4" s="1"/>
  <c r="AE27997" i="4"/>
  <c r="AJ27997" i="4" s="1"/>
  <c r="AE28137" i="4"/>
  <c r="AJ28137" i="4" s="1"/>
  <c r="AE28173" i="4"/>
  <c r="AJ28173" i="4" s="1"/>
  <c r="AE28225" i="4"/>
  <c r="AJ28225" i="4" s="1"/>
  <c r="AE28233" i="4"/>
  <c r="AJ28233" i="4" s="1"/>
  <c r="AE28393" i="4"/>
  <c r="AJ28393" i="4" s="1"/>
  <c r="AE28656" i="4"/>
  <c r="AJ28656" i="4" s="1"/>
  <c r="AE28664" i="4"/>
  <c r="AJ28664" i="4" s="1"/>
  <c r="AE28672" i="4"/>
  <c r="AJ28672" i="4" s="1"/>
  <c r="AE28680" i="4"/>
  <c r="AJ28680" i="4" s="1"/>
  <c r="AE28688" i="4"/>
  <c r="AJ28688" i="4" s="1"/>
  <c r="AE29153" i="4"/>
  <c r="AJ29153" i="4" s="1"/>
  <c r="AE29161" i="4"/>
  <c r="AJ29161" i="4" s="1"/>
  <c r="AE29213" i="4"/>
  <c r="AJ29213" i="4" s="1"/>
  <c r="AE29409" i="4"/>
  <c r="AJ29409" i="4" s="1"/>
  <c r="AE29493" i="4"/>
  <c r="AJ29493" i="4" s="1"/>
  <c r="AE29614" i="4"/>
  <c r="AJ29614" i="4" s="1"/>
  <c r="AE29620" i="4"/>
  <c r="AJ29620" i="4" s="1"/>
  <c r="AE29650" i="4"/>
  <c r="AJ29650" i="4" s="1"/>
  <c r="AE30096" i="4"/>
  <c r="AJ30096" i="4" s="1"/>
  <c r="AE30101" i="4"/>
  <c r="AJ30101" i="4" s="1"/>
  <c r="AE30107" i="4"/>
  <c r="AJ30107" i="4" s="1"/>
  <c r="AE30168" i="4"/>
  <c r="AJ30168" i="4" s="1"/>
  <c r="AE30173" i="4"/>
  <c r="AJ30173" i="4" s="1"/>
  <c r="AE30248" i="4"/>
  <c r="AJ30248" i="4" s="1"/>
  <c r="AE30252" i="4"/>
  <c r="AJ30252" i="4" s="1"/>
  <c r="AE30256" i="4"/>
  <c r="AJ30256" i="4" s="1"/>
  <c r="AE30317" i="4"/>
  <c r="AJ30317" i="4" s="1"/>
  <c r="AE30398" i="4"/>
  <c r="AJ30398" i="4" s="1"/>
  <c r="AE30406" i="4"/>
  <c r="AJ30406" i="4" s="1"/>
  <c r="AE30514" i="4"/>
  <c r="AJ30514" i="4" s="1"/>
  <c r="AE30518" i="4"/>
  <c r="AJ30518" i="4" s="1"/>
  <c r="AE30628" i="4"/>
  <c r="AJ30628" i="4" s="1"/>
  <c r="AE30818" i="4"/>
  <c r="AJ30818" i="4" s="1"/>
  <c r="AE30853" i="4"/>
  <c r="AJ30853" i="4" s="1"/>
  <c r="AE30942" i="4"/>
  <c r="AJ30942" i="4" s="1"/>
  <c r="AE31123" i="4"/>
  <c r="AJ31123" i="4" s="1"/>
  <c r="AE31171" i="4"/>
  <c r="AJ31171" i="4" s="1"/>
  <c r="AE31175" i="4"/>
  <c r="AJ31175" i="4" s="1"/>
  <c r="AE31179" i="4"/>
  <c r="AJ31179" i="4" s="1"/>
  <c r="AE31189" i="4"/>
  <c r="AJ31189" i="4" s="1"/>
  <c r="AE31208" i="4"/>
  <c r="AJ31208" i="4" s="1"/>
  <c r="AE31239" i="4"/>
  <c r="AJ31239" i="4" s="1"/>
  <c r="AE31301" i="4"/>
  <c r="AJ31301" i="4" s="1"/>
  <c r="AE31363" i="4"/>
  <c r="AJ31363" i="4" s="1"/>
  <c r="AE31392" i="4"/>
  <c r="AJ31392" i="4" s="1"/>
  <c r="AE31396" i="4"/>
  <c r="AJ31396" i="4" s="1"/>
  <c r="AE31400" i="4"/>
  <c r="AJ31400" i="4" s="1"/>
  <c r="AE31454" i="4"/>
  <c r="AJ31454" i="4" s="1"/>
  <c r="AE31458" i="4"/>
  <c r="AJ31458" i="4" s="1"/>
  <c r="AE31462" i="4"/>
  <c r="AJ31462" i="4" s="1"/>
  <c r="AE31712" i="4"/>
  <c r="AJ31712" i="4" s="1"/>
  <c r="AE31716" i="4"/>
  <c r="AJ31716" i="4" s="1"/>
  <c r="AE31724" i="4"/>
  <c r="AJ31724" i="4" s="1"/>
  <c r="AE31728" i="4"/>
  <c r="AJ31728" i="4" s="1"/>
  <c r="AE31804" i="4"/>
  <c r="AJ31804" i="4" s="1"/>
  <c r="AE31808" i="4"/>
  <c r="AJ31808" i="4" s="1"/>
  <c r="AE31812" i="4"/>
  <c r="AJ31812" i="4" s="1"/>
  <c r="AE31880" i="4"/>
  <c r="AJ31880" i="4" s="1"/>
  <c r="AE31903" i="4"/>
  <c r="AJ31903" i="4" s="1"/>
  <c r="AE31921" i="4"/>
  <c r="AJ31921" i="4" s="1"/>
  <c r="AE32023" i="4"/>
  <c r="AJ32023" i="4" s="1"/>
  <c r="AE32344" i="4"/>
  <c r="AJ32344" i="4" s="1"/>
  <c r="AE32354" i="4"/>
  <c r="AJ32354" i="4" s="1"/>
  <c r="AE32461" i="4"/>
  <c r="AJ32461" i="4" s="1"/>
  <c r="AE32510" i="4"/>
  <c r="AJ32510" i="4" s="1"/>
  <c r="AE32514" i="4"/>
  <c r="AJ32514" i="4" s="1"/>
  <c r="AE33092" i="4"/>
  <c r="AJ33092" i="4" s="1"/>
  <c r="AE33096" i="4"/>
  <c r="AJ33096" i="4" s="1"/>
  <c r="AE33100" i="4"/>
  <c r="AJ33100" i="4" s="1"/>
  <c r="AE33104" i="4"/>
  <c r="AJ33104" i="4" s="1"/>
  <c r="AE33108" i="4"/>
  <c r="AJ33108" i="4" s="1"/>
  <c r="AE33112" i="4"/>
  <c r="AJ33112" i="4" s="1"/>
  <c r="AE33116" i="4"/>
  <c r="AJ33116" i="4" s="1"/>
  <c r="AE33120" i="4"/>
  <c r="AJ33120" i="4" s="1"/>
  <c r="AE33124" i="4"/>
  <c r="AJ33124" i="4" s="1"/>
  <c r="AE33128" i="4"/>
  <c r="AJ33128" i="4" s="1"/>
  <c r="AE33132" i="4"/>
  <c r="AJ33132" i="4" s="1"/>
  <c r="AE33136" i="4"/>
  <c r="AJ33136" i="4" s="1"/>
  <c r="AE33140" i="4"/>
  <c r="AJ33140" i="4" s="1"/>
  <c r="AE33144" i="4"/>
  <c r="AJ33144" i="4" s="1"/>
  <c r="AE33148" i="4"/>
  <c r="AJ33148" i="4" s="1"/>
  <c r="AE33152" i="4"/>
  <c r="AJ33152" i="4" s="1"/>
  <c r="AE33156" i="4"/>
  <c r="AJ33156" i="4" s="1"/>
  <c r="AE33160" i="4"/>
  <c r="AJ33160" i="4" s="1"/>
  <c r="AE33164" i="4"/>
  <c r="AJ33164" i="4" s="1"/>
  <c r="AE33168" i="4"/>
  <c r="AJ33168" i="4" s="1"/>
  <c r="AE33172" i="4"/>
  <c r="AJ33172" i="4" s="1"/>
  <c r="AE33176" i="4"/>
  <c r="AJ33176" i="4" s="1"/>
  <c r="AE33180" i="4"/>
  <c r="AJ33180" i="4" s="1"/>
  <c r="AE33184" i="4"/>
  <c r="AJ33184" i="4" s="1"/>
  <c r="AE33188" i="4"/>
  <c r="AJ33188" i="4" s="1"/>
  <c r="AE33192" i="4"/>
  <c r="AJ33192" i="4" s="1"/>
  <c r="AE33196" i="4"/>
  <c r="AJ33196" i="4" s="1"/>
  <c r="AE33200" i="4"/>
  <c r="AJ33200" i="4" s="1"/>
  <c r="AE33204" i="4"/>
  <c r="AJ33204" i="4" s="1"/>
  <c r="AE33208" i="4"/>
  <c r="AJ33208" i="4" s="1"/>
  <c r="AE33212" i="4"/>
  <c r="AJ33212" i="4" s="1"/>
  <c r="AE33216" i="4"/>
  <c r="AJ33216" i="4" s="1"/>
  <c r="AE33220" i="4"/>
  <c r="AJ33220" i="4" s="1"/>
  <c r="AE33224" i="4"/>
  <c r="AJ33224" i="4" s="1"/>
  <c r="AE33228" i="4"/>
  <c r="AJ33228" i="4" s="1"/>
  <c r="AE33232" i="4"/>
  <c r="AJ33232" i="4" s="1"/>
  <c r="AE33236" i="4"/>
  <c r="AJ33236" i="4" s="1"/>
  <c r="AE33240" i="4"/>
  <c r="AJ33240" i="4" s="1"/>
  <c r="AE33244" i="4"/>
  <c r="AJ33244" i="4" s="1"/>
  <c r="AE33248" i="4"/>
  <c r="AJ33248" i="4" s="1"/>
  <c r="AE33252" i="4"/>
  <c r="AJ33252" i="4" s="1"/>
  <c r="AE33256" i="4"/>
  <c r="AJ33256" i="4" s="1"/>
  <c r="AE33260" i="4"/>
  <c r="AJ33260" i="4" s="1"/>
  <c r="AE33264" i="4"/>
  <c r="AJ33264" i="4" s="1"/>
  <c r="AE33268" i="4"/>
  <c r="AJ33268" i="4" s="1"/>
  <c r="AE33272" i="4"/>
  <c r="AJ33272" i="4" s="1"/>
  <c r="AE33276" i="4"/>
  <c r="AJ33276" i="4" s="1"/>
  <c r="AE33280" i="4"/>
  <c r="AJ33280" i="4" s="1"/>
  <c r="AE33284" i="4"/>
  <c r="AJ33284" i="4" s="1"/>
  <c r="AE33288" i="4"/>
  <c r="AJ33288" i="4" s="1"/>
  <c r="AE34434" i="4"/>
  <c r="AJ34434" i="4" s="1"/>
  <c r="AE34458" i="4"/>
  <c r="AJ34458" i="4" s="1"/>
  <c r="AE26941" i="4"/>
  <c r="AJ26941" i="4" s="1"/>
  <c r="AE27062" i="4"/>
  <c r="AJ27062" i="4" s="1"/>
  <c r="AE27245" i="4"/>
  <c r="AJ27245" i="4" s="1"/>
  <c r="AE27425" i="4"/>
  <c r="AJ27425" i="4" s="1"/>
  <c r="AE27488" i="4"/>
  <c r="AJ27488" i="4" s="1"/>
  <c r="AE27545" i="4"/>
  <c r="AJ27545" i="4" s="1"/>
  <c r="AE27618" i="4"/>
  <c r="AJ27618" i="4" s="1"/>
  <c r="AE27634" i="4"/>
  <c r="AJ27634" i="4" s="1"/>
  <c r="AE27903" i="4"/>
  <c r="AJ27903" i="4" s="1"/>
  <c r="AE27919" i="4"/>
  <c r="AJ27919" i="4" s="1"/>
  <c r="AE27998" i="4"/>
  <c r="AJ27998" i="4" s="1"/>
  <c r="AE28138" i="4"/>
  <c r="AJ28138" i="4" s="1"/>
  <c r="AE28218" i="4"/>
  <c r="AJ28218" i="4" s="1"/>
  <c r="AE28226" i="4"/>
  <c r="AJ28226" i="4" s="1"/>
  <c r="AE28304" i="4"/>
  <c r="AJ28304" i="4" s="1"/>
  <c r="AE28402" i="4"/>
  <c r="AJ28402" i="4" s="1"/>
  <c r="AE28657" i="4"/>
  <c r="AJ28657" i="4" s="1"/>
  <c r="AE28665" i="4"/>
  <c r="AJ28665" i="4" s="1"/>
  <c r="AE28673" i="4"/>
  <c r="AJ28673" i="4" s="1"/>
  <c r="AE28681" i="4"/>
  <c r="AJ28681" i="4" s="1"/>
  <c r="AE28689" i="4"/>
  <c r="AJ28689" i="4" s="1"/>
  <c r="AE29074" i="4"/>
  <c r="AJ29074" i="4" s="1"/>
  <c r="AE29154" i="4"/>
  <c r="AJ29154" i="4" s="1"/>
  <c r="AE29495" i="4"/>
  <c r="AJ29495" i="4" s="1"/>
  <c r="AE29575" i="4"/>
  <c r="AJ29575" i="4" s="1"/>
  <c r="AE29616" i="4"/>
  <c r="AJ29616" i="4" s="1"/>
  <c r="AE29621" i="4"/>
  <c r="AJ29621" i="4" s="1"/>
  <c r="AE29651" i="4"/>
  <c r="AJ29651" i="4" s="1"/>
  <c r="AE29844" i="4"/>
  <c r="AJ29844" i="4" s="1"/>
  <c r="AE29893" i="4"/>
  <c r="AJ29893" i="4" s="1"/>
  <c r="AE30092" i="4"/>
  <c r="AJ30092" i="4" s="1"/>
  <c r="AE30103" i="4"/>
  <c r="AJ30103" i="4" s="1"/>
  <c r="AE30108" i="4"/>
  <c r="AJ30108" i="4" s="1"/>
  <c r="AE30164" i="4"/>
  <c r="AJ30164" i="4" s="1"/>
  <c r="AE30169" i="4"/>
  <c r="AJ30169" i="4" s="1"/>
  <c r="AE30174" i="4"/>
  <c r="AJ30174" i="4" s="1"/>
  <c r="AE30245" i="4"/>
  <c r="AJ30245" i="4" s="1"/>
  <c r="AE30249" i="4"/>
  <c r="AJ30249" i="4" s="1"/>
  <c r="AE30253" i="4"/>
  <c r="AJ30253" i="4" s="1"/>
  <c r="AE30318" i="4"/>
  <c r="AJ30318" i="4" s="1"/>
  <c r="AE30403" i="4"/>
  <c r="AJ30403" i="4" s="1"/>
  <c r="AE30515" i="4"/>
  <c r="AJ30515" i="4" s="1"/>
  <c r="AE30519" i="4"/>
  <c r="AJ30519" i="4" s="1"/>
  <c r="AE30724" i="4"/>
  <c r="AJ30724" i="4" s="1"/>
  <c r="AE30854" i="4"/>
  <c r="AJ30854" i="4" s="1"/>
  <c r="AE31120" i="4"/>
  <c r="AJ31120" i="4" s="1"/>
  <c r="AE31124" i="4"/>
  <c r="AJ31124" i="4" s="1"/>
  <c r="AE31172" i="4"/>
  <c r="AJ31172" i="4" s="1"/>
  <c r="AE31176" i="4"/>
  <c r="AJ31176" i="4" s="1"/>
  <c r="AE31180" i="4"/>
  <c r="AJ31180" i="4" s="1"/>
  <c r="AE31364" i="4"/>
  <c r="AJ31364" i="4" s="1"/>
  <c r="AE31385" i="4"/>
  <c r="AJ31385" i="4" s="1"/>
  <c r="AE31393" i="4"/>
  <c r="AJ31393" i="4" s="1"/>
  <c r="AE31397" i="4"/>
  <c r="AJ31397" i="4" s="1"/>
  <c r="AE31401" i="4"/>
  <c r="AJ31401" i="4" s="1"/>
  <c r="AE31455" i="4"/>
  <c r="AJ31455" i="4" s="1"/>
  <c r="AE31459" i="4"/>
  <c r="AJ31459" i="4" s="1"/>
  <c r="AE31463" i="4"/>
  <c r="AJ31463" i="4" s="1"/>
  <c r="AE31713" i="4"/>
  <c r="AJ31713" i="4" s="1"/>
  <c r="AE31717" i="4"/>
  <c r="AJ31717" i="4" s="1"/>
  <c r="AE31725" i="4"/>
  <c r="AJ31725" i="4" s="1"/>
  <c r="AE31801" i="4"/>
  <c r="AJ31801" i="4" s="1"/>
  <c r="AE31805" i="4"/>
  <c r="AJ31805" i="4" s="1"/>
  <c r="AE31809" i="4"/>
  <c r="AJ31809" i="4" s="1"/>
  <c r="AE31813" i="4"/>
  <c r="AJ31813" i="4" s="1"/>
  <c r="AE31900" i="4"/>
  <c r="AJ31900" i="4" s="1"/>
  <c r="AE31942" i="4"/>
  <c r="AJ31942" i="4" s="1"/>
  <c r="AE32024" i="4"/>
  <c r="AJ32024" i="4" s="1"/>
  <c r="AE32345" i="4"/>
  <c r="AJ32345" i="4" s="1"/>
  <c r="AE32511" i="4"/>
  <c r="AJ32511" i="4" s="1"/>
  <c r="AE32549" i="4"/>
  <c r="AJ32549" i="4" s="1"/>
  <c r="AE32723" i="4"/>
  <c r="AJ32723" i="4" s="1"/>
  <c r="AE33093" i="4"/>
  <c r="AJ33093" i="4" s="1"/>
  <c r="AE33097" i="4"/>
  <c r="AJ33097" i="4" s="1"/>
  <c r="AE33101" i="4"/>
  <c r="AJ33101" i="4" s="1"/>
  <c r="AE33105" i="4"/>
  <c r="AJ33105" i="4" s="1"/>
  <c r="AE33109" i="4"/>
  <c r="AJ33109" i="4" s="1"/>
  <c r="AE33113" i="4"/>
  <c r="AJ33113" i="4" s="1"/>
  <c r="AE33117" i="4"/>
  <c r="AJ33117" i="4" s="1"/>
  <c r="AE33121" i="4"/>
  <c r="AJ33121" i="4" s="1"/>
  <c r="AE33125" i="4"/>
  <c r="AJ33125" i="4" s="1"/>
  <c r="AE33129" i="4"/>
  <c r="AJ33129" i="4" s="1"/>
  <c r="AE33133" i="4"/>
  <c r="AJ33133" i="4" s="1"/>
  <c r="AE33137" i="4"/>
  <c r="AJ33137" i="4" s="1"/>
  <c r="AE33141" i="4"/>
  <c r="AJ33141" i="4" s="1"/>
  <c r="AE33145" i="4"/>
  <c r="AJ33145" i="4" s="1"/>
  <c r="AE33149" i="4"/>
  <c r="AJ33149" i="4" s="1"/>
  <c r="AE33153" i="4"/>
  <c r="AJ33153" i="4" s="1"/>
  <c r="AE33157" i="4"/>
  <c r="AJ33157" i="4" s="1"/>
  <c r="AE33161" i="4"/>
  <c r="AJ33161" i="4" s="1"/>
  <c r="AE33165" i="4"/>
  <c r="AJ33165" i="4" s="1"/>
  <c r="AE33169" i="4"/>
  <c r="AJ33169" i="4" s="1"/>
  <c r="AE33173" i="4"/>
  <c r="AJ33173" i="4" s="1"/>
  <c r="AE33177" i="4"/>
  <c r="AJ33177" i="4" s="1"/>
  <c r="AE33181" i="4"/>
  <c r="AJ33181" i="4" s="1"/>
  <c r="AE33185" i="4"/>
  <c r="AJ33185" i="4" s="1"/>
  <c r="AE33189" i="4"/>
  <c r="AJ33189" i="4" s="1"/>
  <c r="AE33193" i="4"/>
  <c r="AJ33193" i="4" s="1"/>
  <c r="AE33197" i="4"/>
  <c r="AJ33197" i="4" s="1"/>
  <c r="AE33201" i="4"/>
  <c r="AJ33201" i="4" s="1"/>
  <c r="AE33205" i="4"/>
  <c r="AJ33205" i="4" s="1"/>
  <c r="AE33209" i="4"/>
  <c r="AJ33209" i="4" s="1"/>
  <c r="AE33213" i="4"/>
  <c r="AJ33213" i="4" s="1"/>
  <c r="AE33217" i="4"/>
  <c r="AJ33217" i="4" s="1"/>
  <c r="AE33221" i="4"/>
  <c r="AJ33221" i="4" s="1"/>
  <c r="AE33225" i="4"/>
  <c r="AJ33225" i="4" s="1"/>
  <c r="AE33229" i="4"/>
  <c r="AJ33229" i="4" s="1"/>
  <c r="AE33233" i="4"/>
  <c r="AJ33233" i="4" s="1"/>
  <c r="AE33237" i="4"/>
  <c r="AJ33237" i="4" s="1"/>
  <c r="AE33241" i="4"/>
  <c r="AJ33241" i="4" s="1"/>
  <c r="AE33245" i="4"/>
  <c r="AJ33245" i="4" s="1"/>
  <c r="AE33249" i="4"/>
  <c r="AJ33249" i="4" s="1"/>
  <c r="AE33253" i="4"/>
  <c r="AJ33253" i="4" s="1"/>
  <c r="AE33257" i="4"/>
  <c r="AJ33257" i="4" s="1"/>
  <c r="AE33261" i="4"/>
  <c r="AJ33261" i="4" s="1"/>
  <c r="AE33265" i="4"/>
  <c r="AJ33265" i="4" s="1"/>
  <c r="AE33269" i="4"/>
  <c r="AJ33269" i="4" s="1"/>
  <c r="AE33273" i="4"/>
  <c r="AJ33273" i="4" s="1"/>
  <c r="AE33277" i="4"/>
  <c r="AJ33277" i="4" s="1"/>
  <c r="AE33281" i="4"/>
  <c r="AJ33281" i="4" s="1"/>
  <c r="AE33285" i="4"/>
  <c r="AJ33285" i="4" s="1"/>
  <c r="AE33289" i="4"/>
  <c r="AJ33289" i="4" s="1"/>
  <c r="AE34402" i="4"/>
  <c r="AJ34402" i="4" s="1"/>
  <c r="AE34409" i="4"/>
  <c r="AJ34409" i="4" s="1"/>
  <c r="AE34429" i="4"/>
  <c r="AJ34429" i="4" s="1"/>
  <c r="AE34435" i="4"/>
  <c r="AJ34435" i="4" s="1"/>
  <c r="AE34459" i="4"/>
  <c r="AJ34459" i="4" s="1"/>
  <c r="AE26935" i="4"/>
  <c r="AJ26935" i="4" s="1"/>
  <c r="AE26945" i="4"/>
  <c r="AJ26945" i="4" s="1"/>
  <c r="AE27004" i="4"/>
  <c r="AJ27004" i="4" s="1"/>
  <c r="AE27057" i="4"/>
  <c r="AJ27057" i="4" s="1"/>
  <c r="AE27065" i="4"/>
  <c r="AJ27065" i="4" s="1"/>
  <c r="AE27177" i="4"/>
  <c r="AJ27177" i="4" s="1"/>
  <c r="AE27428" i="4"/>
  <c r="AJ27428" i="4" s="1"/>
  <c r="AE27483" i="4"/>
  <c r="AJ27483" i="4" s="1"/>
  <c r="AE27491" i="4"/>
  <c r="AJ27491" i="4" s="1"/>
  <c r="AE27621" i="4"/>
  <c r="AJ27621" i="4" s="1"/>
  <c r="AE27898" i="4"/>
  <c r="AJ27898" i="4" s="1"/>
  <c r="AE27906" i="4"/>
  <c r="AJ27906" i="4" s="1"/>
  <c r="AE27922" i="4"/>
  <c r="AJ27922" i="4" s="1"/>
  <c r="AE28141" i="4"/>
  <c r="AJ28141" i="4" s="1"/>
  <c r="AE28229" i="4"/>
  <c r="AJ28229" i="4" s="1"/>
  <c r="AE28317" i="4"/>
  <c r="AJ28317" i="4" s="1"/>
  <c r="AE28405" i="4"/>
  <c r="AJ28405" i="4" s="1"/>
  <c r="AE28660" i="4"/>
  <c r="AJ28660" i="4" s="1"/>
  <c r="AE28668" i="4"/>
  <c r="AJ28668" i="4" s="1"/>
  <c r="AE28676" i="4"/>
  <c r="AJ28676" i="4" s="1"/>
  <c r="AE28684" i="4"/>
  <c r="AJ28684" i="4" s="1"/>
  <c r="AE29077" i="4"/>
  <c r="AJ29077" i="4" s="1"/>
  <c r="AE29141" i="4"/>
  <c r="AJ29141" i="4" s="1"/>
  <c r="AE29149" i="4"/>
  <c r="AJ29149" i="4" s="1"/>
  <c r="AE29157" i="4"/>
  <c r="AJ29157" i="4" s="1"/>
  <c r="AE29343" i="4"/>
  <c r="AJ29343" i="4" s="1"/>
  <c r="AE29576" i="4"/>
  <c r="AJ29576" i="4" s="1"/>
  <c r="AE29612" i="4"/>
  <c r="AJ29612" i="4" s="1"/>
  <c r="AE29617" i="4"/>
  <c r="AJ29617" i="4" s="1"/>
  <c r="AE29622" i="4"/>
  <c r="AJ29622" i="4" s="1"/>
  <c r="AE29720" i="4"/>
  <c r="AJ29720" i="4" s="1"/>
  <c r="AE29840" i="4"/>
  <c r="AJ29840" i="4" s="1"/>
  <c r="AE29894" i="4"/>
  <c r="AJ29894" i="4" s="1"/>
  <c r="AE30093" i="4"/>
  <c r="AJ30093" i="4" s="1"/>
  <c r="AE30099" i="4"/>
  <c r="AJ30099" i="4" s="1"/>
  <c r="AE30104" i="4"/>
  <c r="AJ30104" i="4" s="1"/>
  <c r="AE30165" i="4"/>
  <c r="AJ30165" i="4" s="1"/>
  <c r="AE30170" i="4"/>
  <c r="AJ30170" i="4" s="1"/>
  <c r="AE30176" i="4"/>
  <c r="AJ30176" i="4" s="1"/>
  <c r="AE30246" i="4"/>
  <c r="AJ30246" i="4" s="1"/>
  <c r="AE30250" i="4"/>
  <c r="AJ30250" i="4" s="1"/>
  <c r="AE30254" i="4"/>
  <c r="AJ30254" i="4" s="1"/>
  <c r="AE30400" i="4"/>
  <c r="AJ30400" i="4" s="1"/>
  <c r="AE30404" i="4"/>
  <c r="AJ30404" i="4" s="1"/>
  <c r="AE30516" i="4"/>
  <c r="AJ30516" i="4" s="1"/>
  <c r="AE30520" i="4"/>
  <c r="AJ30520" i="4" s="1"/>
  <c r="AE30725" i="4"/>
  <c r="AJ30725" i="4" s="1"/>
  <c r="AE30753" i="4"/>
  <c r="AJ30753" i="4" s="1"/>
  <c r="AE30816" i="4"/>
  <c r="AJ30816" i="4" s="1"/>
  <c r="AE30855" i="4"/>
  <c r="AJ30855" i="4" s="1"/>
  <c r="AE30905" i="4"/>
  <c r="AJ30905" i="4" s="1"/>
  <c r="AE30932" i="4"/>
  <c r="AJ30932" i="4" s="1"/>
  <c r="AE31121" i="4"/>
  <c r="AJ31121" i="4" s="1"/>
  <c r="AE31125" i="4"/>
  <c r="AJ31125" i="4" s="1"/>
  <c r="AE31144" i="4"/>
  <c r="AJ31144" i="4" s="1"/>
  <c r="AE31173" i="4"/>
  <c r="AJ31173" i="4" s="1"/>
  <c r="AE31177" i="4"/>
  <c r="AJ31177" i="4" s="1"/>
  <c r="AE31206" i="4"/>
  <c r="AJ31206" i="4" s="1"/>
  <c r="AE31299" i="4"/>
  <c r="AJ31299" i="4" s="1"/>
  <c r="AE31386" i="4"/>
  <c r="AJ31386" i="4" s="1"/>
  <c r="AE31394" i="4"/>
  <c r="AJ31394" i="4" s="1"/>
  <c r="AE31398" i="4"/>
  <c r="AJ31398" i="4" s="1"/>
  <c r="AE31456" i="4"/>
  <c r="AJ31456" i="4" s="1"/>
  <c r="AE31460" i="4"/>
  <c r="AJ31460" i="4" s="1"/>
  <c r="AE31464" i="4"/>
  <c r="AJ31464" i="4" s="1"/>
  <c r="AE31714" i="4"/>
  <c r="AJ31714" i="4" s="1"/>
  <c r="AE31726" i="4"/>
  <c r="AJ31726" i="4" s="1"/>
  <c r="AE31802" i="4"/>
  <c r="AJ31802" i="4" s="1"/>
  <c r="AE31806" i="4"/>
  <c r="AJ31806" i="4" s="1"/>
  <c r="AE31810" i="4"/>
  <c r="AJ31810" i="4" s="1"/>
  <c r="AE31814" i="4"/>
  <c r="AJ31814" i="4" s="1"/>
  <c r="AE31901" i="4"/>
  <c r="AJ31901" i="4" s="1"/>
  <c r="AE31943" i="4"/>
  <c r="AJ31943" i="4" s="1"/>
  <c r="AE31951" i="4"/>
  <c r="AJ31951" i="4" s="1"/>
  <c r="AE32021" i="4"/>
  <c r="AJ32021" i="4" s="1"/>
  <c r="AE32025" i="4"/>
  <c r="AJ32025" i="4" s="1"/>
  <c r="AE32386" i="4"/>
  <c r="AJ32386" i="4" s="1"/>
  <c r="AE32512" i="4"/>
  <c r="AJ32512" i="4" s="1"/>
  <c r="AE32550" i="4"/>
  <c r="AJ32550" i="4" s="1"/>
  <c r="AE32673" i="4"/>
  <c r="AJ32673" i="4" s="1"/>
  <c r="AE32692" i="4"/>
  <c r="AJ32692" i="4" s="1"/>
  <c r="AE33094" i="4"/>
  <c r="AJ33094" i="4" s="1"/>
  <c r="AE33110" i="4"/>
  <c r="AJ33110" i="4" s="1"/>
  <c r="AE33126" i="4"/>
  <c r="AJ33126" i="4" s="1"/>
  <c r="AE33142" i="4"/>
  <c r="AJ33142" i="4" s="1"/>
  <c r="AE33158" i="4"/>
  <c r="AJ33158" i="4" s="1"/>
  <c r="AE33174" i="4"/>
  <c r="AJ33174" i="4" s="1"/>
  <c r="AE33190" i="4"/>
  <c r="AJ33190" i="4" s="1"/>
  <c r="AE33206" i="4"/>
  <c r="AJ33206" i="4" s="1"/>
  <c r="AE33222" i="4"/>
  <c r="AJ33222" i="4" s="1"/>
  <c r="AE33238" i="4"/>
  <c r="AJ33238" i="4" s="1"/>
  <c r="AE33254" i="4"/>
  <c r="AJ33254" i="4" s="1"/>
  <c r="AE33270" i="4"/>
  <c r="AJ33270" i="4" s="1"/>
  <c r="AE33286" i="4"/>
  <c r="AJ33286" i="4" s="1"/>
  <c r="AE34876" i="4"/>
  <c r="AJ34876" i="4" s="1"/>
  <c r="AE34880" i="4"/>
  <c r="AJ34880" i="4" s="1"/>
  <c r="AE34884" i="4"/>
  <c r="AJ34884" i="4" s="1"/>
  <c r="AE34888" i="4"/>
  <c r="AJ34888" i="4" s="1"/>
  <c r="AE34892" i="4"/>
  <c r="AJ34892" i="4" s="1"/>
  <c r="AE35981" i="4"/>
  <c r="AJ35981" i="4" s="1"/>
  <c r="AE35985" i="4"/>
  <c r="AJ35985" i="4" s="1"/>
  <c r="AE35989" i="4"/>
  <c r="AJ35989" i="4" s="1"/>
  <c r="AE35993" i="4"/>
  <c r="AJ35993" i="4" s="1"/>
  <c r="AE35997" i="4"/>
  <c r="AJ35997" i="4" s="1"/>
  <c r="AE36001" i="4"/>
  <c r="AJ36001" i="4" s="1"/>
  <c r="AE36005" i="4"/>
  <c r="AJ36005" i="4" s="1"/>
  <c r="AE36009" i="4"/>
  <c r="AJ36009" i="4" s="1"/>
  <c r="AE36013" i="4"/>
  <c r="AJ36013" i="4" s="1"/>
  <c r="AE36017" i="4"/>
  <c r="AJ36017" i="4" s="1"/>
  <c r="AE33098" i="4"/>
  <c r="AJ33098" i="4" s="1"/>
  <c r="AE33114" i="4"/>
  <c r="AJ33114" i="4" s="1"/>
  <c r="AE33130" i="4"/>
  <c r="AJ33130" i="4" s="1"/>
  <c r="AE33146" i="4"/>
  <c r="AJ33146" i="4" s="1"/>
  <c r="AE33162" i="4"/>
  <c r="AJ33162" i="4" s="1"/>
  <c r="AE33178" i="4"/>
  <c r="AJ33178" i="4" s="1"/>
  <c r="AE33194" i="4"/>
  <c r="AJ33194" i="4" s="1"/>
  <c r="AE33210" i="4"/>
  <c r="AJ33210" i="4" s="1"/>
  <c r="AE33226" i="4"/>
  <c r="AJ33226" i="4" s="1"/>
  <c r="AE33242" i="4"/>
  <c r="AJ33242" i="4" s="1"/>
  <c r="AE33258" i="4"/>
  <c r="AJ33258" i="4" s="1"/>
  <c r="AE33274" i="4"/>
  <c r="AJ33274" i="4" s="1"/>
  <c r="AE33290" i="4"/>
  <c r="AJ33290" i="4" s="1"/>
  <c r="AE34877" i="4"/>
  <c r="AJ34877" i="4" s="1"/>
  <c r="AE34881" i="4"/>
  <c r="AJ34881" i="4" s="1"/>
  <c r="AE34885" i="4"/>
  <c r="AJ34885" i="4" s="1"/>
  <c r="AE34889" i="4"/>
  <c r="AJ34889" i="4" s="1"/>
  <c r="AE35982" i="4"/>
  <c r="AJ35982" i="4" s="1"/>
  <c r="AE35986" i="4"/>
  <c r="AJ35986" i="4" s="1"/>
  <c r="AE35990" i="4"/>
  <c r="AJ35990" i="4" s="1"/>
  <c r="AE35994" i="4"/>
  <c r="AJ35994" i="4" s="1"/>
  <c r="AE35998" i="4"/>
  <c r="AJ35998" i="4" s="1"/>
  <c r="AE36002" i="4"/>
  <c r="AJ36002" i="4" s="1"/>
  <c r="AE36006" i="4"/>
  <c r="AJ36006" i="4" s="1"/>
  <c r="AE36010" i="4"/>
  <c r="AJ36010" i="4" s="1"/>
  <c r="AE36014" i="4"/>
  <c r="AJ36014" i="4" s="1"/>
  <c r="AE33102" i="4"/>
  <c r="AJ33102" i="4" s="1"/>
  <c r="AE33118" i="4"/>
  <c r="AJ33118" i="4" s="1"/>
  <c r="AE33134" i="4"/>
  <c r="AJ33134" i="4" s="1"/>
  <c r="AE33150" i="4"/>
  <c r="AJ33150" i="4" s="1"/>
  <c r="AE33166" i="4"/>
  <c r="AJ33166" i="4" s="1"/>
  <c r="AE33182" i="4"/>
  <c r="AJ33182" i="4" s="1"/>
  <c r="AE33198" i="4"/>
  <c r="AJ33198" i="4" s="1"/>
  <c r="AE33214" i="4"/>
  <c r="AJ33214" i="4" s="1"/>
  <c r="AE33230" i="4"/>
  <c r="AJ33230" i="4" s="1"/>
  <c r="AE33246" i="4"/>
  <c r="AJ33246" i="4" s="1"/>
  <c r="AE33262" i="4"/>
  <c r="AJ33262" i="4" s="1"/>
  <c r="AE33278" i="4"/>
  <c r="AJ33278" i="4" s="1"/>
  <c r="AE34758" i="4"/>
  <c r="AJ34758" i="4" s="1"/>
  <c r="AE34878" i="4"/>
  <c r="AJ34878" i="4" s="1"/>
  <c r="AE34882" i="4"/>
  <c r="AJ34882" i="4" s="1"/>
  <c r="AE34886" i="4"/>
  <c r="AJ34886" i="4" s="1"/>
  <c r="AE34890" i="4"/>
  <c r="AJ34890" i="4" s="1"/>
  <c r="AE35983" i="4"/>
  <c r="AJ35983" i="4" s="1"/>
  <c r="AE35987" i="4"/>
  <c r="AJ35987" i="4" s="1"/>
  <c r="AE35991" i="4"/>
  <c r="AJ35991" i="4" s="1"/>
  <c r="AE35995" i="4"/>
  <c r="AJ35995" i="4" s="1"/>
  <c r="AE35999" i="4"/>
  <c r="AJ35999" i="4" s="1"/>
  <c r="AE36003" i="4"/>
  <c r="AJ36003" i="4" s="1"/>
  <c r="AE36007" i="4"/>
  <c r="AJ36007" i="4" s="1"/>
  <c r="AE36011" i="4"/>
  <c r="AJ36011" i="4" s="1"/>
  <c r="AE36015" i="4"/>
  <c r="AJ36015" i="4" s="1"/>
  <c r="AE36787" i="4"/>
  <c r="AJ36787" i="4" s="1"/>
  <c r="AE33106" i="4"/>
  <c r="AJ33106" i="4" s="1"/>
  <c r="AE33122" i="4"/>
  <c r="AJ33122" i="4" s="1"/>
  <c r="AE33138" i="4"/>
  <c r="AJ33138" i="4" s="1"/>
  <c r="AE33154" i="4"/>
  <c r="AJ33154" i="4" s="1"/>
  <c r="AE33170" i="4"/>
  <c r="AJ33170" i="4" s="1"/>
  <c r="AE33186" i="4"/>
  <c r="AJ33186" i="4" s="1"/>
  <c r="AE33202" i="4"/>
  <c r="AJ33202" i="4" s="1"/>
  <c r="AE33218" i="4"/>
  <c r="AJ33218" i="4" s="1"/>
  <c r="AE33234" i="4"/>
  <c r="AJ33234" i="4" s="1"/>
  <c r="AE33250" i="4"/>
  <c r="AJ33250" i="4" s="1"/>
  <c r="AE33266" i="4"/>
  <c r="AJ33266" i="4" s="1"/>
  <c r="AE33282" i="4"/>
  <c r="AJ33282" i="4" s="1"/>
  <c r="AE34759" i="4"/>
  <c r="AJ34759" i="4" s="1"/>
  <c r="AE34875" i="4"/>
  <c r="AJ34875" i="4" s="1"/>
  <c r="AE34879" i="4"/>
  <c r="AJ34879" i="4" s="1"/>
  <c r="AE34883" i="4"/>
  <c r="AJ34883" i="4" s="1"/>
  <c r="AE34887" i="4"/>
  <c r="AJ34887" i="4" s="1"/>
  <c r="AE34891" i="4"/>
  <c r="AJ34891" i="4" s="1"/>
  <c r="AE35980" i="4"/>
  <c r="AJ35980" i="4" s="1"/>
  <c r="AE35984" i="4"/>
  <c r="AJ35984" i="4" s="1"/>
  <c r="AE35988" i="4"/>
  <c r="AJ35988" i="4" s="1"/>
  <c r="AE35992" i="4"/>
  <c r="AJ35992" i="4" s="1"/>
  <c r="AE35996" i="4"/>
  <c r="AJ35996" i="4" s="1"/>
  <c r="AE36000" i="4"/>
  <c r="AJ36000" i="4" s="1"/>
  <c r="AE36004" i="4"/>
  <c r="AJ36004" i="4" s="1"/>
  <c r="AE36008" i="4"/>
  <c r="AJ36008" i="4" s="1"/>
  <c r="AE36012" i="4"/>
  <c r="AJ36012" i="4" s="1"/>
  <c r="AE36016" i="4"/>
  <c r="AJ36016" i="4" s="1"/>
  <c r="AE36788" i="4"/>
  <c r="AJ36788" i="4" s="1"/>
  <c r="AG22984" i="4"/>
  <c r="AL22984" i="4" s="1"/>
  <c r="AG23890" i="4"/>
  <c r="AL23890" i="4" s="1"/>
  <c r="AG25046" i="4"/>
  <c r="AL25046" i="4" s="1"/>
  <c r="AG27275" i="4"/>
  <c r="AL27275" i="4" s="1"/>
  <c r="AG31141" i="4"/>
  <c r="AL31141" i="4" s="1"/>
  <c r="AG31834" i="4"/>
  <c r="AL31834" i="4" s="1"/>
  <c r="AG32545" i="4"/>
  <c r="AL32545" i="4" s="1"/>
  <c r="AG32697" i="4"/>
  <c r="AL32697" i="4" s="1"/>
  <c r="AG29069" i="4"/>
  <c r="AL29069" i="4" s="1"/>
  <c r="AG29091" i="4"/>
  <c r="AL29091" i="4" s="1"/>
  <c r="AG31142" i="4"/>
  <c r="AL31142" i="4" s="1"/>
  <c r="AG31835" i="4"/>
  <c r="AL31835" i="4" s="1"/>
  <c r="AG32546" i="4"/>
  <c r="AL32546" i="4" s="1"/>
  <c r="AG34394" i="4"/>
  <c r="AL34394" i="4" s="1"/>
  <c r="AG25431" i="4"/>
  <c r="AL25431" i="4" s="1"/>
  <c r="AG27050" i="4"/>
  <c r="AL27050" i="4" s="1"/>
  <c r="AG27273" i="4"/>
  <c r="AL27273" i="4" s="1"/>
  <c r="AG29199" i="4"/>
  <c r="AL29199" i="4" s="1"/>
  <c r="AG32695" i="4"/>
  <c r="AL32695" i="4" s="1"/>
  <c r="AG34395" i="4"/>
  <c r="AL34395" i="4" s="1"/>
  <c r="AG34740" i="4"/>
  <c r="AL34740" i="4" s="1"/>
  <c r="AG34744" i="4"/>
  <c r="AL34744" i="4" s="1"/>
  <c r="AG22983" i="4"/>
  <c r="AL22983" i="4" s="1"/>
  <c r="AG23889" i="4"/>
  <c r="AL23889" i="4" s="1"/>
  <c r="AG24836" i="4"/>
  <c r="AL24836" i="4" s="1"/>
  <c r="AG25045" i="4"/>
  <c r="AL25045" i="4" s="1"/>
  <c r="AG27051" i="4"/>
  <c r="AL27051" i="4" s="1"/>
  <c r="AG27274" i="4"/>
  <c r="AL27274" i="4" s="1"/>
  <c r="AG30382" i="4"/>
  <c r="AL30382" i="4" s="1"/>
  <c r="AG30727" i="4"/>
  <c r="AL30727" i="4" s="1"/>
  <c r="AG31082" i="4"/>
  <c r="AL31082" i="4" s="1"/>
  <c r="AG32696" i="4"/>
  <c r="AL32696" i="4" s="1"/>
  <c r="AG34396" i="4"/>
  <c r="AL34396" i="4" s="1"/>
  <c r="AG34741" i="4"/>
  <c r="AL34741" i="4" s="1"/>
  <c r="AG34745" i="4"/>
  <c r="AL34745" i="4" s="1"/>
  <c r="AG34749" i="4"/>
  <c r="AL34749" i="4" s="1"/>
  <c r="AG34743" i="4"/>
  <c r="AL34743" i="4" s="1"/>
  <c r="AG34750" i="4"/>
  <c r="AL34750" i="4" s="1"/>
  <c r="AG35894" i="4"/>
  <c r="AL35894" i="4" s="1"/>
  <c r="AG34393" i="4"/>
  <c r="AL34393" i="4" s="1"/>
  <c r="AG34746" i="4"/>
  <c r="AL34746" i="4" s="1"/>
  <c r="AG34751" i="4"/>
  <c r="AL34751" i="4" s="1"/>
  <c r="AG35895" i="4"/>
  <c r="AL35895" i="4" s="1"/>
  <c r="AG34397" i="4"/>
  <c r="AL34397" i="4" s="1"/>
  <c r="AG34739" i="4"/>
  <c r="AL34739" i="4" s="1"/>
  <c r="AG34747" i="4"/>
  <c r="AL34747" i="4" s="1"/>
  <c r="AG35896" i="4"/>
  <c r="AL35896" i="4" s="1"/>
  <c r="AG36800" i="4"/>
  <c r="AL36800" i="4" s="1"/>
  <c r="AG34742" i="4"/>
  <c r="AL34742" i="4" s="1"/>
  <c r="AG34748" i="4"/>
  <c r="AL34748" i="4" s="1"/>
  <c r="AE23262" i="4"/>
  <c r="AJ23262" i="4" s="1"/>
  <c r="AE23283" i="4"/>
  <c r="AJ23283" i="4" s="1"/>
  <c r="AE23287" i="4"/>
  <c r="AJ23287" i="4" s="1"/>
  <c r="AE23291" i="4"/>
  <c r="AJ23291" i="4" s="1"/>
  <c r="AE23295" i="4"/>
  <c r="AJ23295" i="4" s="1"/>
  <c r="AE23299" i="4"/>
  <c r="AJ23299" i="4" s="1"/>
  <c r="AE23303" i="4"/>
  <c r="AJ23303" i="4" s="1"/>
  <c r="AE23307" i="4"/>
  <c r="AJ23307" i="4" s="1"/>
  <c r="AE23311" i="4"/>
  <c r="AJ23311" i="4" s="1"/>
  <c r="AE23315" i="4"/>
  <c r="AJ23315" i="4" s="1"/>
  <c r="AE23319" i="4"/>
  <c r="AJ23319" i="4" s="1"/>
  <c r="AE23323" i="4"/>
  <c r="AJ23323" i="4" s="1"/>
  <c r="AE23327" i="4"/>
  <c r="AJ23327" i="4" s="1"/>
  <c r="AE23331" i="4"/>
  <c r="AJ23331" i="4" s="1"/>
  <c r="AE23263" i="4"/>
  <c r="AJ23263" i="4" s="1"/>
  <c r="AE23284" i="4"/>
  <c r="AJ23284" i="4" s="1"/>
  <c r="AE23288" i="4"/>
  <c r="AJ23288" i="4" s="1"/>
  <c r="AE23292" i="4"/>
  <c r="AJ23292" i="4" s="1"/>
  <c r="AE23296" i="4"/>
  <c r="AJ23296" i="4" s="1"/>
  <c r="AE23300" i="4"/>
  <c r="AJ23300" i="4" s="1"/>
  <c r="AE23304" i="4"/>
  <c r="AJ23304" i="4" s="1"/>
  <c r="AE23308" i="4"/>
  <c r="AJ23308" i="4" s="1"/>
  <c r="AE23312" i="4"/>
  <c r="AJ23312" i="4" s="1"/>
  <c r="AE23316" i="4"/>
  <c r="AJ23316" i="4" s="1"/>
  <c r="AE23320" i="4"/>
  <c r="AJ23320" i="4" s="1"/>
  <c r="AE23324" i="4"/>
  <c r="AJ23324" i="4" s="1"/>
  <c r="AE23328" i="4"/>
  <c r="AJ23328" i="4" s="1"/>
  <c r="AE23332" i="4"/>
  <c r="AJ23332" i="4" s="1"/>
  <c r="AE23264" i="4"/>
  <c r="AJ23264" i="4" s="1"/>
  <c r="AE23285" i="4"/>
  <c r="AJ23285" i="4" s="1"/>
  <c r="AE23289" i="4"/>
  <c r="AJ23289" i="4" s="1"/>
  <c r="AE23293" i="4"/>
  <c r="AJ23293" i="4" s="1"/>
  <c r="AE23297" i="4"/>
  <c r="AJ23297" i="4" s="1"/>
  <c r="AE23301" i="4"/>
  <c r="AJ23301" i="4" s="1"/>
  <c r="AE23305" i="4"/>
  <c r="AJ23305" i="4" s="1"/>
  <c r="AE23309" i="4"/>
  <c r="AJ23309" i="4" s="1"/>
  <c r="AE23313" i="4"/>
  <c r="AJ23313" i="4" s="1"/>
  <c r="AE23317" i="4"/>
  <c r="AJ23317" i="4" s="1"/>
  <c r="AE23321" i="4"/>
  <c r="AJ23321" i="4" s="1"/>
  <c r="AE23325" i="4"/>
  <c r="AJ23325" i="4" s="1"/>
  <c r="AE23329" i="4"/>
  <c r="AJ23329" i="4" s="1"/>
  <c r="AE23333" i="4"/>
  <c r="AJ23333" i="4" s="1"/>
  <c r="AE23261" i="4"/>
  <c r="AJ23261" i="4" s="1"/>
  <c r="AE23286" i="4"/>
  <c r="AJ23286" i="4" s="1"/>
  <c r="AE23290" i="4"/>
  <c r="AJ23290" i="4" s="1"/>
  <c r="AE23294" i="4"/>
  <c r="AJ23294" i="4" s="1"/>
  <c r="AE23298" i="4"/>
  <c r="AJ23298" i="4" s="1"/>
  <c r="AE23302" i="4"/>
  <c r="AJ23302" i="4" s="1"/>
  <c r="AE23306" i="4"/>
  <c r="AJ23306" i="4" s="1"/>
  <c r="AE23310" i="4"/>
  <c r="AJ23310" i="4" s="1"/>
  <c r="AE23314" i="4"/>
  <c r="AJ23314" i="4" s="1"/>
  <c r="AE23318" i="4"/>
  <c r="AJ23318" i="4" s="1"/>
  <c r="AE23322" i="4"/>
  <c r="AJ23322" i="4" s="1"/>
  <c r="AE23326" i="4"/>
  <c r="AJ23326" i="4" s="1"/>
  <c r="AE23330" i="4"/>
  <c r="AJ23330" i="4" s="1"/>
  <c r="AE29793" i="4"/>
  <c r="AJ29793" i="4" s="1"/>
  <c r="AE29797" i="4"/>
  <c r="AJ29797" i="4" s="1"/>
  <c r="AE29795" i="4"/>
  <c r="AJ29795" i="4" s="1"/>
  <c r="AE29800" i="4"/>
  <c r="AJ29800" i="4" s="1"/>
  <c r="AE30615" i="4"/>
  <c r="AJ30615" i="4" s="1"/>
  <c r="AE31279" i="4"/>
  <c r="AJ31279" i="4" s="1"/>
  <c r="AE32443" i="4"/>
  <c r="AJ32443" i="4" s="1"/>
  <c r="AE32447" i="4"/>
  <c r="AJ32447" i="4" s="1"/>
  <c r="AE32451" i="4"/>
  <c r="AJ32451" i="4" s="1"/>
  <c r="AE29796" i="4"/>
  <c r="AJ29796" i="4" s="1"/>
  <c r="AE31280" i="4"/>
  <c r="AJ31280" i="4" s="1"/>
  <c r="AE32444" i="4"/>
  <c r="AJ32444" i="4" s="1"/>
  <c r="AE32448" i="4"/>
  <c r="AJ32448" i="4" s="1"/>
  <c r="AE32452" i="4"/>
  <c r="AJ32452" i="4" s="1"/>
  <c r="AE29792" i="4"/>
  <c r="AJ29792" i="4" s="1"/>
  <c r="AE29798" i="4"/>
  <c r="AJ29798" i="4" s="1"/>
  <c r="AE30613" i="4"/>
  <c r="AJ30613" i="4" s="1"/>
  <c r="AE30617" i="4"/>
  <c r="AJ30617" i="4" s="1"/>
  <c r="AE31281" i="4"/>
  <c r="AJ31281" i="4" s="1"/>
  <c r="AE32445" i="4"/>
  <c r="AJ32445" i="4" s="1"/>
  <c r="AE32449" i="4"/>
  <c r="AJ32449" i="4" s="1"/>
  <c r="AE29794" i="4"/>
  <c r="AJ29794" i="4" s="1"/>
  <c r="AE29799" i="4"/>
  <c r="AJ29799" i="4" s="1"/>
  <c r="AE30390" i="4"/>
  <c r="AJ30390" i="4" s="1"/>
  <c r="AE30614" i="4"/>
  <c r="AJ30614" i="4" s="1"/>
  <c r="AE31090" i="4"/>
  <c r="AJ31090" i="4" s="1"/>
  <c r="AE31278" i="4"/>
  <c r="AJ31278" i="4" s="1"/>
  <c r="AE32446" i="4"/>
  <c r="AJ32446" i="4" s="1"/>
  <c r="AE32450" i="4"/>
  <c r="AJ32450" i="4" s="1"/>
  <c r="AE36992" i="4"/>
  <c r="AJ36992" i="4" s="1"/>
  <c r="AE13144" i="4"/>
  <c r="AJ13144" i="4" s="1"/>
  <c r="AE13079" i="4"/>
  <c r="AJ13079" i="4" s="1"/>
  <c r="AE13145" i="4"/>
  <c r="AJ13145" i="4" s="1"/>
  <c r="AE13080" i="4"/>
  <c r="AJ13080" i="4" s="1"/>
  <c r="AE17526" i="4"/>
  <c r="AJ17526" i="4" s="1"/>
  <c r="AE18789" i="4"/>
  <c r="AJ18789" i="4" s="1"/>
  <c r="AE19895" i="4"/>
  <c r="AJ19895" i="4" s="1"/>
  <c r="AE20253" i="4"/>
  <c r="AJ20253" i="4" s="1"/>
  <c r="AE20587" i="4"/>
  <c r="AJ20587" i="4" s="1"/>
  <c r="AE20773" i="4"/>
  <c r="AJ20773" i="4" s="1"/>
  <c r="AE20779" i="4"/>
  <c r="AJ20779" i="4" s="1"/>
  <c r="AE21019" i="4"/>
  <c r="AJ21019" i="4" s="1"/>
  <c r="AE21484" i="4"/>
  <c r="AJ21484" i="4" s="1"/>
  <c r="AE22106" i="4"/>
  <c r="AJ22106" i="4" s="1"/>
  <c r="AE22334" i="4"/>
  <c r="AJ22334" i="4" s="1"/>
  <c r="AE17311" i="4"/>
  <c r="AJ17311" i="4" s="1"/>
  <c r="AE18790" i="4"/>
  <c r="AJ18790" i="4" s="1"/>
  <c r="AE19166" i="4"/>
  <c r="AJ19166" i="4" s="1"/>
  <c r="AE19657" i="4"/>
  <c r="AJ19657" i="4" s="1"/>
  <c r="AE19896" i="4"/>
  <c r="AJ19896" i="4" s="1"/>
  <c r="AE20254" i="4"/>
  <c r="AJ20254" i="4" s="1"/>
  <c r="AE20347" i="4"/>
  <c r="AJ20347" i="4" s="1"/>
  <c r="AE20588" i="4"/>
  <c r="AJ20588" i="4" s="1"/>
  <c r="AE21020" i="4"/>
  <c r="AJ21020" i="4" s="1"/>
  <c r="AE21221" i="4"/>
  <c r="AJ21221" i="4" s="1"/>
  <c r="AE21485" i="4"/>
  <c r="AJ21485" i="4" s="1"/>
  <c r="AE21723" i="4"/>
  <c r="AJ21723" i="4" s="1"/>
  <c r="AE21731" i="4"/>
  <c r="AJ21731" i="4" s="1"/>
  <c r="AE22107" i="4"/>
  <c r="AJ22107" i="4" s="1"/>
  <c r="AE22202" i="4"/>
  <c r="AJ22202" i="4" s="1"/>
  <c r="AE22335" i="4"/>
  <c r="AJ22335" i="4" s="1"/>
  <c r="AE14410" i="4"/>
  <c r="AJ14410" i="4" s="1"/>
  <c r="AE16081" i="4"/>
  <c r="AJ16081" i="4" s="1"/>
  <c r="AE19660" i="4"/>
  <c r="AJ19660" i="4" s="1"/>
  <c r="AE19897" i="4"/>
  <c r="AJ19897" i="4" s="1"/>
  <c r="AE20247" i="4"/>
  <c r="AJ20247" i="4" s="1"/>
  <c r="AE20378" i="4"/>
  <c r="AJ20378" i="4" s="1"/>
  <c r="AE20589" i="4"/>
  <c r="AJ20589" i="4" s="1"/>
  <c r="AE21106" i="4"/>
  <c r="AJ21106" i="4" s="1"/>
  <c r="AE21222" i="4"/>
  <c r="AJ21222" i="4" s="1"/>
  <c r="AE21224" i="4"/>
  <c r="AJ21224" i="4" s="1"/>
  <c r="AE21482" i="4"/>
  <c r="AJ21482" i="4" s="1"/>
  <c r="AE21486" i="4"/>
  <c r="AJ21486" i="4" s="1"/>
  <c r="AE21724" i="4"/>
  <c r="AJ21724" i="4" s="1"/>
  <c r="AE21886" i="4"/>
  <c r="AJ21886" i="4" s="1"/>
  <c r="AE21906" i="4"/>
  <c r="AJ21906" i="4" s="1"/>
  <c r="AE16497" i="4"/>
  <c r="AJ16497" i="4" s="1"/>
  <c r="AE17525" i="4"/>
  <c r="AJ17525" i="4" s="1"/>
  <c r="AE19434" i="4"/>
  <c r="AJ19434" i="4" s="1"/>
  <c r="AE20248" i="4"/>
  <c r="AJ20248" i="4" s="1"/>
  <c r="AE20590" i="4"/>
  <c r="AJ20590" i="4" s="1"/>
  <c r="AE20772" i="4"/>
  <c r="AJ20772" i="4" s="1"/>
  <c r="AE21479" i="4"/>
  <c r="AJ21479" i="4" s="1"/>
  <c r="AE21483" i="4"/>
  <c r="AJ21483" i="4" s="1"/>
  <c r="AE21725" i="4"/>
  <c r="AJ21725" i="4" s="1"/>
  <c r="AE22333" i="4"/>
  <c r="AJ22333" i="4" s="1"/>
  <c r="AE22490" i="4"/>
  <c r="AJ22490" i="4" s="1"/>
  <c r="AE22655" i="4"/>
  <c r="AJ22655" i="4" s="1"/>
  <c r="AE22676" i="4"/>
  <c r="AJ22676" i="4" s="1"/>
  <c r="AE22871" i="4"/>
  <c r="AJ22871" i="4" s="1"/>
  <c r="AE23022" i="4"/>
  <c r="AJ23022" i="4" s="1"/>
  <c r="AE23026" i="4"/>
  <c r="AJ23026" i="4" s="1"/>
  <c r="AE23030" i="4"/>
  <c r="AJ23030" i="4" s="1"/>
  <c r="AE23034" i="4"/>
  <c r="AJ23034" i="4" s="1"/>
  <c r="AE23038" i="4"/>
  <c r="AJ23038" i="4" s="1"/>
  <c r="AE23050" i="4"/>
  <c r="AJ23050" i="4" s="1"/>
  <c r="AE23132" i="4"/>
  <c r="AJ23132" i="4" s="1"/>
  <c r="AE23275" i="4"/>
  <c r="AJ23275" i="4" s="1"/>
  <c r="AE23533" i="4"/>
  <c r="AJ23533" i="4" s="1"/>
  <c r="AE23537" i="4"/>
  <c r="AJ23537" i="4" s="1"/>
  <c r="AE23540" i="4"/>
  <c r="AJ23540" i="4" s="1"/>
  <c r="AE23757" i="4"/>
  <c r="AJ23757" i="4" s="1"/>
  <c r="AE23769" i="4"/>
  <c r="AJ23769" i="4" s="1"/>
  <c r="AE24155" i="4"/>
  <c r="AJ24155" i="4" s="1"/>
  <c r="AE24430" i="4"/>
  <c r="AJ24430" i="4" s="1"/>
  <c r="AE24446" i="4"/>
  <c r="AJ24446" i="4" s="1"/>
  <c r="AE24907" i="4"/>
  <c r="AJ24907" i="4" s="1"/>
  <c r="AE25089" i="4"/>
  <c r="AJ25089" i="4" s="1"/>
  <c r="AE25093" i="4"/>
  <c r="AJ25093" i="4" s="1"/>
  <c r="AE25097" i="4"/>
  <c r="AJ25097" i="4" s="1"/>
  <c r="AE25101" i="4"/>
  <c r="AJ25101" i="4" s="1"/>
  <c r="AE25284" i="4"/>
  <c r="AJ25284" i="4" s="1"/>
  <c r="AE25288" i="4"/>
  <c r="AJ25288" i="4" s="1"/>
  <c r="AE25292" i="4"/>
  <c r="AJ25292" i="4" s="1"/>
  <c r="AE25296" i="4"/>
  <c r="AJ25296" i="4" s="1"/>
  <c r="AE25498" i="4"/>
  <c r="AJ25498" i="4" s="1"/>
  <c r="AE25518" i="4"/>
  <c r="AJ25518" i="4" s="1"/>
  <c r="AE25522" i="4"/>
  <c r="AJ25522" i="4" s="1"/>
  <c r="AE25759" i="4"/>
  <c r="AJ25759" i="4" s="1"/>
  <c r="AE25766" i="4"/>
  <c r="AJ25766" i="4" s="1"/>
  <c r="AE25775" i="4"/>
  <c r="AJ25775" i="4" s="1"/>
  <c r="AE25936" i="4"/>
  <c r="AJ25936" i="4" s="1"/>
  <c r="AE25954" i="4"/>
  <c r="AJ25954" i="4" s="1"/>
  <c r="AE25958" i="4"/>
  <c r="AJ25958" i="4" s="1"/>
  <c r="AE26237" i="4"/>
  <c r="AJ26237" i="4" s="1"/>
  <c r="AE26245" i="4"/>
  <c r="AJ26245" i="4" s="1"/>
  <c r="AE26249" i="4"/>
  <c r="AJ26249" i="4" s="1"/>
  <c r="AE26588" i="4"/>
  <c r="AJ26588" i="4" s="1"/>
  <c r="AE26592" i="4"/>
  <c r="AJ26592" i="4" s="1"/>
  <c r="AE26596" i="4"/>
  <c r="AJ26596" i="4" s="1"/>
  <c r="AE26600" i="4"/>
  <c r="AJ26600" i="4" s="1"/>
  <c r="AE26602" i="4"/>
  <c r="AJ26602" i="4" s="1"/>
  <c r="AE26606" i="4"/>
  <c r="AJ26606" i="4" s="1"/>
  <c r="AE26608" i="4"/>
  <c r="AJ26608" i="4" s="1"/>
  <c r="AE26612" i="4"/>
  <c r="AJ26612" i="4" s="1"/>
  <c r="AE26615" i="4"/>
  <c r="AJ26615" i="4" s="1"/>
  <c r="AE26766" i="4"/>
  <c r="AJ26766" i="4" s="1"/>
  <c r="AE26770" i="4"/>
  <c r="AJ26770" i="4" s="1"/>
  <c r="AE26892" i="4"/>
  <c r="AJ26892" i="4" s="1"/>
  <c r="AE26896" i="4"/>
  <c r="AJ26896" i="4" s="1"/>
  <c r="AE26899" i="4"/>
  <c r="AJ26899" i="4" s="1"/>
  <c r="AE26902" i="4"/>
  <c r="AJ26902" i="4" s="1"/>
  <c r="AE26923" i="4"/>
  <c r="AJ26923" i="4" s="1"/>
  <c r="AE26926" i="4"/>
  <c r="AJ26926" i="4" s="1"/>
  <c r="AE27046" i="4"/>
  <c r="AJ27046" i="4" s="1"/>
  <c r="AE27112" i="4"/>
  <c r="AJ27112" i="4" s="1"/>
  <c r="AE27116" i="4"/>
  <c r="AJ27116" i="4" s="1"/>
  <c r="AE27120" i="4"/>
  <c r="AJ27120" i="4" s="1"/>
  <c r="AE27132" i="4"/>
  <c r="AJ27132" i="4" s="1"/>
  <c r="AE27136" i="4"/>
  <c r="AJ27136" i="4" s="1"/>
  <c r="AE27144" i="4"/>
  <c r="AJ27144" i="4" s="1"/>
  <c r="AE27152" i="4"/>
  <c r="AJ27152" i="4" s="1"/>
  <c r="AE27156" i="4"/>
  <c r="AJ27156" i="4" s="1"/>
  <c r="AE27160" i="4"/>
  <c r="AJ27160" i="4" s="1"/>
  <c r="AE27332" i="4"/>
  <c r="AJ27332" i="4" s="1"/>
  <c r="AE27356" i="4"/>
  <c r="AJ27356" i="4" s="1"/>
  <c r="AE27360" i="4"/>
  <c r="AJ27360" i="4" s="1"/>
  <c r="AE27364" i="4"/>
  <c r="AJ27364" i="4" s="1"/>
  <c r="AE27388" i="4"/>
  <c r="AJ27388" i="4" s="1"/>
  <c r="AE27392" i="4"/>
  <c r="AJ27392" i="4" s="1"/>
  <c r="AE27396" i="4"/>
  <c r="AJ27396" i="4" s="1"/>
  <c r="AE27470" i="4"/>
  <c r="AJ27470" i="4" s="1"/>
  <c r="AE27474" i="4"/>
  <c r="AJ27474" i="4" s="1"/>
  <c r="AE27574" i="4"/>
  <c r="AJ27574" i="4" s="1"/>
  <c r="AE27591" i="4"/>
  <c r="AJ27591" i="4" s="1"/>
  <c r="AE27840" i="4"/>
  <c r="AJ27840" i="4" s="1"/>
  <c r="AE27865" i="4"/>
  <c r="AJ27865" i="4" s="1"/>
  <c r="AE27867" i="4"/>
  <c r="AJ27867" i="4" s="1"/>
  <c r="AE27875" i="4"/>
  <c r="AJ27875" i="4" s="1"/>
  <c r="AE28004" i="4"/>
  <c r="AJ28004" i="4" s="1"/>
  <c r="AE28148" i="4"/>
  <c r="AJ28148" i="4" s="1"/>
  <c r="AE28152" i="4"/>
  <c r="AJ28152" i="4" s="1"/>
  <c r="AE28156" i="4"/>
  <c r="AJ28156" i="4" s="1"/>
  <c r="AE28236" i="4"/>
  <c r="AJ28236" i="4" s="1"/>
  <c r="AE28332" i="4"/>
  <c r="AJ28332" i="4" s="1"/>
  <c r="AE28348" i="4"/>
  <c r="AJ28348" i="4" s="1"/>
  <c r="AE28356" i="4"/>
  <c r="AJ28356" i="4" s="1"/>
  <c r="AE28360" i="4"/>
  <c r="AJ28360" i="4" s="1"/>
  <c r="AE28364" i="4"/>
  <c r="AJ28364" i="4" s="1"/>
  <c r="AE28368" i="4"/>
  <c r="AJ28368" i="4" s="1"/>
  <c r="AE28576" i="4"/>
  <c r="AJ28576" i="4" s="1"/>
  <c r="AE28580" i="4"/>
  <c r="AJ28580" i="4" s="1"/>
  <c r="AE28588" i="4"/>
  <c r="AJ28588" i="4" s="1"/>
  <c r="AE28598" i="4"/>
  <c r="AJ28598" i="4" s="1"/>
  <c r="AE29072" i="4"/>
  <c r="AJ29072" i="4" s="1"/>
  <c r="AE29094" i="4"/>
  <c r="AJ29094" i="4" s="1"/>
  <c r="AE29098" i="4"/>
  <c r="AJ29098" i="4" s="1"/>
  <c r="AE29103" i="4"/>
  <c r="AJ29103" i="4" s="1"/>
  <c r="AE29107" i="4"/>
  <c r="AJ29107" i="4" s="1"/>
  <c r="AE29114" i="4"/>
  <c r="AJ29114" i="4" s="1"/>
  <c r="AE29123" i="4"/>
  <c r="AJ29123" i="4" s="1"/>
  <c r="AE29220" i="4"/>
  <c r="AJ29220" i="4" s="1"/>
  <c r="AE29286" i="4"/>
  <c r="AJ29286" i="4" s="1"/>
  <c r="AE29290" i="4"/>
  <c r="AJ29290" i="4" s="1"/>
  <c r="AE29294" i="4"/>
  <c r="AJ29294" i="4" s="1"/>
  <c r="AE29298" i="4"/>
  <c r="AJ29298" i="4" s="1"/>
  <c r="AE29310" i="4"/>
  <c r="AJ29310" i="4" s="1"/>
  <c r="AE29314" i="4"/>
  <c r="AJ29314" i="4" s="1"/>
  <c r="AE29318" i="4"/>
  <c r="AJ29318" i="4" s="1"/>
  <c r="AE29322" i="4"/>
  <c r="AJ29322" i="4" s="1"/>
  <c r="AE29326" i="4"/>
  <c r="AJ29326" i="4" s="1"/>
  <c r="AE29330" i="4"/>
  <c r="AJ29330" i="4" s="1"/>
  <c r="AE29334" i="4"/>
  <c r="AJ29334" i="4" s="1"/>
  <c r="AE29338" i="4"/>
  <c r="AJ29338" i="4" s="1"/>
  <c r="AE29342" i="4"/>
  <c r="AJ29342" i="4" s="1"/>
  <c r="AE29346" i="4"/>
  <c r="AJ29346" i="4" s="1"/>
  <c r="AE29350" i="4"/>
  <c r="AJ29350" i="4" s="1"/>
  <c r="AE22491" i="4"/>
  <c r="AJ22491" i="4" s="1"/>
  <c r="AE22656" i="4"/>
  <c r="AJ22656" i="4" s="1"/>
  <c r="AE22657" i="4"/>
  <c r="AJ22657" i="4" s="1"/>
  <c r="AE22677" i="4"/>
  <c r="AJ22677" i="4" s="1"/>
  <c r="AE22872" i="4"/>
  <c r="AJ22872" i="4" s="1"/>
  <c r="AE23023" i="4"/>
  <c r="AJ23023" i="4" s="1"/>
  <c r="AE23027" i="4"/>
  <c r="AJ23027" i="4" s="1"/>
  <c r="AE23031" i="4"/>
  <c r="AJ23031" i="4" s="1"/>
  <c r="AE23035" i="4"/>
  <c r="AJ23035" i="4" s="1"/>
  <c r="AE23039" i="4"/>
  <c r="AJ23039" i="4" s="1"/>
  <c r="AE23276" i="4"/>
  <c r="AJ23276" i="4" s="1"/>
  <c r="AE23425" i="4"/>
  <c r="AJ23425" i="4" s="1"/>
  <c r="AE23534" i="4"/>
  <c r="AJ23534" i="4" s="1"/>
  <c r="AE23541" i="4"/>
  <c r="AJ23541" i="4" s="1"/>
  <c r="AE23758" i="4"/>
  <c r="AJ23758" i="4" s="1"/>
  <c r="AE23770" i="4"/>
  <c r="AJ23770" i="4" s="1"/>
  <c r="AE23854" i="4"/>
  <c r="AJ23854" i="4" s="1"/>
  <c r="AE23931" i="4"/>
  <c r="AJ23931" i="4" s="1"/>
  <c r="AE23935" i="4"/>
  <c r="AJ23935" i="4" s="1"/>
  <c r="AE24166" i="4"/>
  <c r="AJ24166" i="4" s="1"/>
  <c r="AE24170" i="4"/>
  <c r="AJ24170" i="4" s="1"/>
  <c r="AE24447" i="4"/>
  <c r="AJ24447" i="4" s="1"/>
  <c r="AE24451" i="4"/>
  <c r="AJ24451" i="4" s="1"/>
  <c r="AE24774" i="4"/>
  <c r="AJ24774" i="4" s="1"/>
  <c r="AE24908" i="4"/>
  <c r="AJ24908" i="4" s="1"/>
  <c r="AE25090" i="4"/>
  <c r="AJ25090" i="4" s="1"/>
  <c r="AE25098" i="4"/>
  <c r="AJ25098" i="4" s="1"/>
  <c r="AE25102" i="4"/>
  <c r="AJ25102" i="4" s="1"/>
  <c r="AE25285" i="4"/>
  <c r="AJ25285" i="4" s="1"/>
  <c r="AE25289" i="4"/>
  <c r="AJ25289" i="4" s="1"/>
  <c r="AE25293" i="4"/>
  <c r="AJ25293" i="4" s="1"/>
  <c r="AE25297" i="4"/>
  <c r="AJ25297" i="4" s="1"/>
  <c r="AE25499" i="4"/>
  <c r="AJ25499" i="4" s="1"/>
  <c r="AE25511" i="4"/>
  <c r="AJ25511" i="4" s="1"/>
  <c r="AE25519" i="4"/>
  <c r="AJ25519" i="4" s="1"/>
  <c r="AE25523" i="4"/>
  <c r="AJ25523" i="4" s="1"/>
  <c r="AE25760" i="4"/>
  <c r="AJ25760" i="4" s="1"/>
  <c r="AE25763" i="4"/>
  <c r="AJ25763" i="4" s="1"/>
  <c r="AE25767" i="4"/>
  <c r="AJ25767" i="4" s="1"/>
  <c r="AE25770" i="4"/>
  <c r="AJ25770" i="4" s="1"/>
  <c r="AE25776" i="4"/>
  <c r="AJ25776" i="4" s="1"/>
  <c r="AE25937" i="4"/>
  <c r="AJ25937" i="4" s="1"/>
  <c r="AE25955" i="4"/>
  <c r="AJ25955" i="4" s="1"/>
  <c r="AE25959" i="4"/>
  <c r="AJ25959" i="4" s="1"/>
  <c r="AE25963" i="4"/>
  <c r="AJ25963" i="4" s="1"/>
  <c r="AE26094" i="4"/>
  <c r="AJ26094" i="4" s="1"/>
  <c r="AE26220" i="4"/>
  <c r="AJ26220" i="4" s="1"/>
  <c r="AE26224" i="4"/>
  <c r="AJ26224" i="4" s="1"/>
  <c r="AE26234" i="4"/>
  <c r="AJ26234" i="4" s="1"/>
  <c r="AE26242" i="4"/>
  <c r="AJ26242" i="4" s="1"/>
  <c r="AE26246" i="4"/>
  <c r="AJ26246" i="4" s="1"/>
  <c r="AE26589" i="4"/>
  <c r="AJ26589" i="4" s="1"/>
  <c r="AE26593" i="4"/>
  <c r="AJ26593" i="4" s="1"/>
  <c r="AE26597" i="4"/>
  <c r="AJ26597" i="4" s="1"/>
  <c r="AE26603" i="4"/>
  <c r="AJ26603" i="4" s="1"/>
  <c r="AE26609" i="4"/>
  <c r="AJ26609" i="4" s="1"/>
  <c r="AE26767" i="4"/>
  <c r="AJ26767" i="4" s="1"/>
  <c r="AE26771" i="4"/>
  <c r="AJ26771" i="4" s="1"/>
  <c r="AE26874" i="4"/>
  <c r="AJ26874" i="4" s="1"/>
  <c r="AE26893" i="4"/>
  <c r="AJ26893" i="4" s="1"/>
  <c r="AE26900" i="4"/>
  <c r="AJ26900" i="4" s="1"/>
  <c r="AE26903" i="4"/>
  <c r="AJ26903" i="4" s="1"/>
  <c r="AE26924" i="4"/>
  <c r="AJ26924" i="4" s="1"/>
  <c r="AE22538" i="4"/>
  <c r="AJ22538" i="4" s="1"/>
  <c r="AE22658" i="4"/>
  <c r="AJ22658" i="4" s="1"/>
  <c r="AE22873" i="4"/>
  <c r="AJ22873" i="4" s="1"/>
  <c r="AE22930" i="4"/>
  <c r="AJ22930" i="4" s="1"/>
  <c r="AE23024" i="4"/>
  <c r="AJ23024" i="4" s="1"/>
  <c r="AE23028" i="4"/>
  <c r="AJ23028" i="4" s="1"/>
  <c r="AE23032" i="4"/>
  <c r="AJ23032" i="4" s="1"/>
  <c r="AE23036" i="4"/>
  <c r="AJ23036" i="4" s="1"/>
  <c r="AE23040" i="4"/>
  <c r="AJ23040" i="4" s="1"/>
  <c r="AE23277" i="4"/>
  <c r="AJ23277" i="4" s="1"/>
  <c r="AE23535" i="4"/>
  <c r="AJ23535" i="4" s="1"/>
  <c r="AE23546" i="4"/>
  <c r="AJ23546" i="4" s="1"/>
  <c r="AE23759" i="4"/>
  <c r="AJ23759" i="4" s="1"/>
  <c r="AE23771" i="4"/>
  <c r="AJ23771" i="4" s="1"/>
  <c r="AE23855" i="4"/>
  <c r="AJ23855" i="4" s="1"/>
  <c r="AE23932" i="4"/>
  <c r="AJ23932" i="4" s="1"/>
  <c r="AE24167" i="4"/>
  <c r="AJ24167" i="4" s="1"/>
  <c r="AE24175" i="4"/>
  <c r="AJ24175" i="4" s="1"/>
  <c r="AE24448" i="4"/>
  <c r="AJ24448" i="4" s="1"/>
  <c r="AE24676" i="4"/>
  <c r="AJ24676" i="4" s="1"/>
  <c r="AE24678" i="4"/>
  <c r="AJ24678" i="4" s="1"/>
  <c r="AE24682" i="4"/>
  <c r="AJ24682" i="4" s="1"/>
  <c r="AE24909" i="4"/>
  <c r="AJ24909" i="4" s="1"/>
  <c r="AE24915" i="4"/>
  <c r="AJ24915" i="4" s="1"/>
  <c r="AE25087" i="4"/>
  <c r="AJ25087" i="4" s="1"/>
  <c r="AE25091" i="4"/>
  <c r="AJ25091" i="4" s="1"/>
  <c r="AE25095" i="4"/>
  <c r="AJ25095" i="4" s="1"/>
  <c r="AE25099" i="4"/>
  <c r="AJ25099" i="4" s="1"/>
  <c r="AE25183" i="4"/>
  <c r="AJ25183" i="4" s="1"/>
  <c r="AE25282" i="4"/>
  <c r="AJ25282" i="4" s="1"/>
  <c r="AE25286" i="4"/>
  <c r="AJ25286" i="4" s="1"/>
  <c r="AE25290" i="4"/>
  <c r="AJ25290" i="4" s="1"/>
  <c r="AE25294" i="4"/>
  <c r="AJ25294" i="4" s="1"/>
  <c r="AE25298" i="4"/>
  <c r="AJ25298" i="4" s="1"/>
  <c r="AE25500" i="4"/>
  <c r="AJ25500" i="4" s="1"/>
  <c r="AE25512" i="4"/>
  <c r="AJ25512" i="4" s="1"/>
  <c r="AE25516" i="4"/>
  <c r="AJ25516" i="4" s="1"/>
  <c r="AE25524" i="4"/>
  <c r="AJ25524" i="4" s="1"/>
  <c r="AE25757" i="4"/>
  <c r="AJ25757" i="4" s="1"/>
  <c r="AE25761" i="4"/>
  <c r="AJ25761" i="4" s="1"/>
  <c r="AE25764" i="4"/>
  <c r="AJ25764" i="4" s="1"/>
  <c r="AE25768" i="4"/>
  <c r="AJ25768" i="4" s="1"/>
  <c r="AE25773" i="4"/>
  <c r="AJ25773" i="4" s="1"/>
  <c r="AE25938" i="4"/>
  <c r="AJ25938" i="4" s="1"/>
  <c r="AE25944" i="4"/>
  <c r="AJ25944" i="4" s="1"/>
  <c r="AE25952" i="4"/>
  <c r="AJ25952" i="4" s="1"/>
  <c r="AE25956" i="4"/>
  <c r="AJ25956" i="4" s="1"/>
  <c r="AE26221" i="4"/>
  <c r="AJ26221" i="4" s="1"/>
  <c r="AE26225" i="4"/>
  <c r="AJ26225" i="4" s="1"/>
  <c r="AE26235" i="4"/>
  <c r="AJ26235" i="4" s="1"/>
  <c r="AE26243" i="4"/>
  <c r="AJ26243" i="4" s="1"/>
  <c r="AE26247" i="4"/>
  <c r="AJ26247" i="4" s="1"/>
  <c r="AE26586" i="4"/>
  <c r="AJ26586" i="4" s="1"/>
  <c r="AE26590" i="4"/>
  <c r="AJ26590" i="4" s="1"/>
  <c r="AE26594" i="4"/>
  <c r="AJ26594" i="4" s="1"/>
  <c r="AE26598" i="4"/>
  <c r="AJ26598" i="4" s="1"/>
  <c r="AE26604" i="4"/>
  <c r="AJ26604" i="4" s="1"/>
  <c r="AE26613" i="4"/>
  <c r="AJ26613" i="4" s="1"/>
  <c r="AE26768" i="4"/>
  <c r="AJ26768" i="4" s="1"/>
  <c r="AE26772" i="4"/>
  <c r="AJ26772" i="4" s="1"/>
  <c r="AE26875" i="4"/>
  <c r="AJ26875" i="4" s="1"/>
  <c r="AE26883" i="4"/>
  <c r="AJ26883" i="4" s="1"/>
  <c r="AE26894" i="4"/>
  <c r="AJ26894" i="4" s="1"/>
  <c r="AE26897" i="4"/>
  <c r="AJ26897" i="4" s="1"/>
  <c r="AE26901" i="4"/>
  <c r="AJ26901" i="4" s="1"/>
  <c r="AE26904" i="4"/>
  <c r="AJ26904" i="4" s="1"/>
  <c r="AE26925" i="4"/>
  <c r="AJ26925" i="4" s="1"/>
  <c r="AE22116" i="4"/>
  <c r="AJ22116" i="4" s="1"/>
  <c r="AE22659" i="4"/>
  <c r="AJ22659" i="4" s="1"/>
  <c r="AE22870" i="4"/>
  <c r="AJ22870" i="4" s="1"/>
  <c r="AE22874" i="4"/>
  <c r="AJ22874" i="4" s="1"/>
  <c r="AE23021" i="4"/>
  <c r="AJ23021" i="4" s="1"/>
  <c r="AE23025" i="4"/>
  <c r="AJ23025" i="4" s="1"/>
  <c r="AE23029" i="4"/>
  <c r="AJ23029" i="4" s="1"/>
  <c r="AE23033" i="4"/>
  <c r="AJ23033" i="4" s="1"/>
  <c r="AE23037" i="4"/>
  <c r="AJ23037" i="4" s="1"/>
  <c r="AE23041" i="4"/>
  <c r="AJ23041" i="4" s="1"/>
  <c r="AE23049" i="4"/>
  <c r="AJ23049" i="4" s="1"/>
  <c r="AE23131" i="4"/>
  <c r="AJ23131" i="4" s="1"/>
  <c r="AE23274" i="4"/>
  <c r="AJ23274" i="4" s="1"/>
  <c r="AE23278" i="4"/>
  <c r="AJ23278" i="4" s="1"/>
  <c r="AE23334" i="4"/>
  <c r="AJ23334" i="4" s="1"/>
  <c r="AE23536" i="4"/>
  <c r="AJ23536" i="4" s="1"/>
  <c r="AE23547" i="4"/>
  <c r="AJ23547" i="4" s="1"/>
  <c r="AE23768" i="4"/>
  <c r="AJ23768" i="4" s="1"/>
  <c r="AE23772" i="4"/>
  <c r="AJ23772" i="4" s="1"/>
  <c r="AE23937" i="4"/>
  <c r="AJ23937" i="4" s="1"/>
  <c r="AE24154" i="4"/>
  <c r="AJ24154" i="4" s="1"/>
  <c r="AE24429" i="4"/>
  <c r="AJ24429" i="4" s="1"/>
  <c r="AE24445" i="4"/>
  <c r="AJ24445" i="4" s="1"/>
  <c r="AE24449" i="4"/>
  <c r="AJ24449" i="4" s="1"/>
  <c r="AE24677" i="4"/>
  <c r="AJ24677" i="4" s="1"/>
  <c r="AE24910" i="4"/>
  <c r="AJ24910" i="4" s="1"/>
  <c r="AE25088" i="4"/>
  <c r="AJ25088" i="4" s="1"/>
  <c r="AE25092" i="4"/>
  <c r="AJ25092" i="4" s="1"/>
  <c r="AE25096" i="4"/>
  <c r="AJ25096" i="4" s="1"/>
  <c r="AE25100" i="4"/>
  <c r="AJ25100" i="4" s="1"/>
  <c r="AE25283" i="4"/>
  <c r="AJ25283" i="4" s="1"/>
  <c r="AE25287" i="4"/>
  <c r="AJ25287" i="4" s="1"/>
  <c r="AE25291" i="4"/>
  <c r="AJ25291" i="4" s="1"/>
  <c r="AE25295" i="4"/>
  <c r="AJ25295" i="4" s="1"/>
  <c r="AE25299" i="4"/>
  <c r="AJ25299" i="4" s="1"/>
  <c r="AE25513" i="4"/>
  <c r="AJ25513" i="4" s="1"/>
  <c r="AE25517" i="4"/>
  <c r="AJ25517" i="4" s="1"/>
  <c r="AE25521" i="4"/>
  <c r="AJ25521" i="4" s="1"/>
  <c r="AE25525" i="4"/>
  <c r="AJ25525" i="4" s="1"/>
  <c r="AE25674" i="4"/>
  <c r="AJ25674" i="4" s="1"/>
  <c r="AE25734" i="4"/>
  <c r="AJ25734" i="4" s="1"/>
  <c r="AE25758" i="4"/>
  <c r="AJ25758" i="4" s="1"/>
  <c r="AE25762" i="4"/>
  <c r="AJ25762" i="4" s="1"/>
  <c r="AE25765" i="4"/>
  <c r="AJ25765" i="4" s="1"/>
  <c r="AE25774" i="4"/>
  <c r="AJ25774" i="4" s="1"/>
  <c r="AE25778" i="4"/>
  <c r="AJ25778" i="4" s="1"/>
  <c r="AE25861" i="4"/>
  <c r="AJ25861" i="4" s="1"/>
  <c r="AE25935" i="4"/>
  <c r="AJ25935" i="4" s="1"/>
  <c r="AE25939" i="4"/>
  <c r="AJ25939" i="4" s="1"/>
  <c r="AE25941" i="4"/>
  <c r="AJ25941" i="4" s="1"/>
  <c r="AE25953" i="4"/>
  <c r="AJ25953" i="4" s="1"/>
  <c r="AE25957" i="4"/>
  <c r="AJ25957" i="4" s="1"/>
  <c r="AE25961" i="4"/>
  <c r="AJ25961" i="4" s="1"/>
  <c r="AE26084" i="4"/>
  <c r="AJ26084" i="4" s="1"/>
  <c r="AE26222" i="4"/>
  <c r="AJ26222" i="4" s="1"/>
  <c r="AE26223" i="4"/>
  <c r="AJ26223" i="4" s="1"/>
  <c r="AE26236" i="4"/>
  <c r="AJ26236" i="4" s="1"/>
  <c r="AE26244" i="4"/>
  <c r="AJ26244" i="4" s="1"/>
  <c r="AE26248" i="4"/>
  <c r="AJ26248" i="4" s="1"/>
  <c r="AE26452" i="4"/>
  <c r="AJ26452" i="4" s="1"/>
  <c r="AE26587" i="4"/>
  <c r="AJ26587" i="4" s="1"/>
  <c r="AE26591" i="4"/>
  <c r="AJ26591" i="4" s="1"/>
  <c r="AE26595" i="4"/>
  <c r="AJ26595" i="4" s="1"/>
  <c r="AE26599" i="4"/>
  <c r="AJ26599" i="4" s="1"/>
  <c r="AE26605" i="4"/>
  <c r="AJ26605" i="4" s="1"/>
  <c r="AE26607" i="4"/>
  <c r="AJ26607" i="4" s="1"/>
  <c r="AE26769" i="4"/>
  <c r="AJ26769" i="4" s="1"/>
  <c r="AE26884" i="4"/>
  <c r="AJ26884" i="4" s="1"/>
  <c r="AE26891" i="4"/>
  <c r="AJ26891" i="4" s="1"/>
  <c r="AE26895" i="4"/>
  <c r="AJ26895" i="4" s="1"/>
  <c r="AE26898" i="4"/>
  <c r="AJ26898" i="4" s="1"/>
  <c r="AE26917" i="4"/>
  <c r="AJ26917" i="4" s="1"/>
  <c r="AE27045" i="4"/>
  <c r="AJ27045" i="4" s="1"/>
  <c r="AE27111" i="4"/>
  <c r="AJ27111" i="4" s="1"/>
  <c r="AE27115" i="4"/>
  <c r="AJ27115" i="4" s="1"/>
  <c r="AE27119" i="4"/>
  <c r="AJ27119" i="4" s="1"/>
  <c r="AE27135" i="4"/>
  <c r="AJ27135" i="4" s="1"/>
  <c r="AE27139" i="4"/>
  <c r="AJ27139" i="4" s="1"/>
  <c r="AE27143" i="4"/>
  <c r="AJ27143" i="4" s="1"/>
  <c r="AE27147" i="4"/>
  <c r="AJ27147" i="4" s="1"/>
  <c r="AE27155" i="4"/>
  <c r="AJ27155" i="4" s="1"/>
  <c r="AE27159" i="4"/>
  <c r="AJ27159" i="4" s="1"/>
  <c r="AE27331" i="4"/>
  <c r="AJ27331" i="4" s="1"/>
  <c r="AE27355" i="4"/>
  <c r="AJ27355" i="4" s="1"/>
  <c r="AE27359" i="4"/>
  <c r="AJ27359" i="4" s="1"/>
  <c r="AE27363" i="4"/>
  <c r="AJ27363" i="4" s="1"/>
  <c r="AE27391" i="4"/>
  <c r="AJ27391" i="4" s="1"/>
  <c r="AE27395" i="4"/>
  <c r="AJ27395" i="4" s="1"/>
  <c r="AE27469" i="4"/>
  <c r="AJ27469" i="4" s="1"/>
  <c r="AE27473" i="4"/>
  <c r="AJ27473" i="4" s="1"/>
  <c r="AE27577" i="4"/>
  <c r="AJ27577" i="4" s="1"/>
  <c r="AE27581" i="4"/>
  <c r="AJ27581" i="4" s="1"/>
  <c r="AE27590" i="4"/>
  <c r="AJ27590" i="4" s="1"/>
  <c r="AE27718" i="4"/>
  <c r="AJ27718" i="4" s="1"/>
  <c r="AE27839" i="4"/>
  <c r="AJ27839" i="4" s="1"/>
  <c r="AE27843" i="4"/>
  <c r="AJ27843" i="4" s="1"/>
  <c r="AE27864" i="4"/>
  <c r="AJ27864" i="4" s="1"/>
  <c r="AE27874" i="4"/>
  <c r="AJ27874" i="4" s="1"/>
  <c r="AE28151" i="4"/>
  <c r="AJ28151" i="4" s="1"/>
  <c r="AE28155" i="4"/>
  <c r="AJ28155" i="4" s="1"/>
  <c r="AE28159" i="4"/>
  <c r="AJ28159" i="4" s="1"/>
  <c r="AE28235" i="4"/>
  <c r="AJ28235" i="4" s="1"/>
  <c r="AE28331" i="4"/>
  <c r="AJ28331" i="4" s="1"/>
  <c r="AE28347" i="4"/>
  <c r="AJ28347" i="4" s="1"/>
  <c r="AE28355" i="4"/>
  <c r="AJ28355" i="4" s="1"/>
  <c r="AE28359" i="4"/>
  <c r="AJ28359" i="4" s="1"/>
  <c r="AE28367" i="4"/>
  <c r="AJ28367" i="4" s="1"/>
  <c r="AE28484" i="4"/>
  <c r="AJ28484" i="4" s="1"/>
  <c r="AE28575" i="4"/>
  <c r="AJ28575" i="4" s="1"/>
  <c r="AE28578" i="4"/>
  <c r="AJ28578" i="4" s="1"/>
  <c r="AE28583" i="4"/>
  <c r="AJ28583" i="4" s="1"/>
  <c r="AE28587" i="4"/>
  <c r="AJ28587" i="4" s="1"/>
  <c r="AE28877" i="4"/>
  <c r="AJ28877" i="4" s="1"/>
  <c r="AE29071" i="4"/>
  <c r="AJ29071" i="4" s="1"/>
  <c r="AE29093" i="4"/>
  <c r="AJ29093" i="4" s="1"/>
  <c r="AE29106" i="4"/>
  <c r="AJ29106" i="4" s="1"/>
  <c r="AE29110" i="4"/>
  <c r="AJ29110" i="4" s="1"/>
  <c r="AE29113" i="4"/>
  <c r="AJ29113" i="4" s="1"/>
  <c r="AE29115" i="4"/>
  <c r="AJ29115" i="4" s="1"/>
  <c r="AE29118" i="4"/>
  <c r="AJ29118" i="4" s="1"/>
  <c r="AE29122" i="4"/>
  <c r="AJ29122" i="4" s="1"/>
  <c r="AE29126" i="4"/>
  <c r="AJ29126" i="4" s="1"/>
  <c r="AE29215" i="4"/>
  <c r="AJ29215" i="4" s="1"/>
  <c r="AE29285" i="4"/>
  <c r="AJ29285" i="4" s="1"/>
  <c r="AE29289" i="4"/>
  <c r="AJ29289" i="4" s="1"/>
  <c r="AE29293" i="4"/>
  <c r="AJ29293" i="4" s="1"/>
  <c r="AE29297" i="4"/>
  <c r="AJ29297" i="4" s="1"/>
  <c r="AE29301" i="4"/>
  <c r="AJ29301" i="4" s="1"/>
  <c r="AE29313" i="4"/>
  <c r="AJ29313" i="4" s="1"/>
  <c r="AE29317" i="4"/>
  <c r="AJ29317" i="4" s="1"/>
  <c r="AE29321" i="4"/>
  <c r="AJ29321" i="4" s="1"/>
  <c r="AE29325" i="4"/>
  <c r="AJ29325" i="4" s="1"/>
  <c r="AE29329" i="4"/>
  <c r="AJ29329" i="4" s="1"/>
  <c r="AE29333" i="4"/>
  <c r="AJ29333" i="4" s="1"/>
  <c r="AE29337" i="4"/>
  <c r="AJ29337" i="4" s="1"/>
  <c r="AE29341" i="4"/>
  <c r="AJ29341" i="4" s="1"/>
  <c r="AE29345" i="4"/>
  <c r="AJ29345" i="4" s="1"/>
  <c r="AE29349" i="4"/>
  <c r="AJ29349" i="4" s="1"/>
  <c r="AE29587" i="4"/>
  <c r="AJ29587" i="4" s="1"/>
  <c r="AE29652" i="4"/>
  <c r="AJ29652" i="4" s="1"/>
  <c r="AE29656" i="4"/>
  <c r="AJ29656" i="4" s="1"/>
  <c r="AE29694" i="4"/>
  <c r="AJ29694" i="4" s="1"/>
  <c r="AE29698" i="4"/>
  <c r="AJ29698" i="4" s="1"/>
  <c r="AE29706" i="4"/>
  <c r="AJ29706" i="4" s="1"/>
  <c r="AE29759" i="4"/>
  <c r="AJ29759" i="4" s="1"/>
  <c r="AE29767" i="4"/>
  <c r="AJ29767" i="4" s="1"/>
  <c r="AE29771" i="4"/>
  <c r="AJ29771" i="4" s="1"/>
  <c r="AE29787" i="4"/>
  <c r="AJ29787" i="4" s="1"/>
  <c r="AE29789" i="4"/>
  <c r="AJ29789" i="4" s="1"/>
  <c r="AE29805" i="4"/>
  <c r="AJ29805" i="4" s="1"/>
  <c r="AE29809" i="4"/>
  <c r="AJ29809" i="4" s="1"/>
  <c r="AE29815" i="4"/>
  <c r="AJ29815" i="4" s="1"/>
  <c r="AE29819" i="4"/>
  <c r="AJ29819" i="4" s="1"/>
  <c r="AE29823" i="4"/>
  <c r="AJ29823" i="4" s="1"/>
  <c r="AE29827" i="4"/>
  <c r="AJ29827" i="4" s="1"/>
  <c r="AE29896" i="4"/>
  <c r="AJ29896" i="4" s="1"/>
  <c r="AE29948" i="4"/>
  <c r="AJ29948" i="4" s="1"/>
  <c r="AE29952" i="4"/>
  <c r="AJ29952" i="4" s="1"/>
  <c r="AE29956" i="4"/>
  <c r="AJ29956" i="4" s="1"/>
  <c r="AE29960" i="4"/>
  <c r="AJ29960" i="4" s="1"/>
  <c r="AE29964" i="4"/>
  <c r="AJ29964" i="4" s="1"/>
  <c r="AE29968" i="4"/>
  <c r="AJ29968" i="4" s="1"/>
  <c r="AE29972" i="4"/>
  <c r="AJ29972" i="4" s="1"/>
  <c r="AE29976" i="4"/>
  <c r="AJ29976" i="4" s="1"/>
  <c r="AE29980" i="4"/>
  <c r="AJ29980" i="4" s="1"/>
  <c r="AE29984" i="4"/>
  <c r="AJ29984" i="4" s="1"/>
  <c r="AE29988" i="4"/>
  <c r="AJ29988" i="4" s="1"/>
  <c r="AE29992" i="4"/>
  <c r="AJ29992" i="4" s="1"/>
  <c r="AE29996" i="4"/>
  <c r="AJ29996" i="4" s="1"/>
  <c r="AE30000" i="4"/>
  <c r="AJ30000" i="4" s="1"/>
  <c r="AE30004" i="4"/>
  <c r="AJ30004" i="4" s="1"/>
  <c r="AE30008" i="4"/>
  <c r="AJ30008" i="4" s="1"/>
  <c r="AE30012" i="4"/>
  <c r="AJ30012" i="4" s="1"/>
  <c r="AE30016" i="4"/>
  <c r="AJ30016" i="4" s="1"/>
  <c r="AE30020" i="4"/>
  <c r="AJ30020" i="4" s="1"/>
  <c r="AE30068" i="4"/>
  <c r="AJ30068" i="4" s="1"/>
  <c r="AE30072" i="4"/>
  <c r="AJ30072" i="4" s="1"/>
  <c r="AE30076" i="4"/>
  <c r="AJ30076" i="4" s="1"/>
  <c r="AE30080" i="4"/>
  <c r="AJ30080" i="4" s="1"/>
  <c r="AE30179" i="4"/>
  <c r="AJ30179" i="4" s="1"/>
  <c r="AE27118" i="4"/>
  <c r="AJ27118" i="4" s="1"/>
  <c r="AE27134" i="4"/>
  <c r="AJ27134" i="4" s="1"/>
  <c r="AE27142" i="4"/>
  <c r="AJ27142" i="4" s="1"/>
  <c r="AE27158" i="4"/>
  <c r="AJ27158" i="4" s="1"/>
  <c r="AE27163" i="4"/>
  <c r="AJ27163" i="4" s="1"/>
  <c r="AE27257" i="4"/>
  <c r="AJ27257" i="4" s="1"/>
  <c r="AE27334" i="4"/>
  <c r="AJ27334" i="4" s="1"/>
  <c r="AE27358" i="4"/>
  <c r="AJ27358" i="4" s="1"/>
  <c r="AE27366" i="4"/>
  <c r="AJ27366" i="4" s="1"/>
  <c r="AE27390" i="4"/>
  <c r="AJ27390" i="4" s="1"/>
  <c r="AE27468" i="4"/>
  <c r="AJ27468" i="4" s="1"/>
  <c r="AE27476" i="4"/>
  <c r="AJ27476" i="4" s="1"/>
  <c r="AE27580" i="4"/>
  <c r="AJ27580" i="4" s="1"/>
  <c r="AE27721" i="4"/>
  <c r="AJ27721" i="4" s="1"/>
  <c r="AE27842" i="4"/>
  <c r="AJ27842" i="4" s="1"/>
  <c r="AE28002" i="4"/>
  <c r="AJ28002" i="4" s="1"/>
  <c r="AE28154" i="4"/>
  <c r="AJ28154" i="4" s="1"/>
  <c r="AE28162" i="4"/>
  <c r="AJ28162" i="4" s="1"/>
  <c r="AE28358" i="4"/>
  <c r="AJ28358" i="4" s="1"/>
  <c r="AE28366" i="4"/>
  <c r="AJ28366" i="4" s="1"/>
  <c r="AE28586" i="4"/>
  <c r="AJ28586" i="4" s="1"/>
  <c r="AE29109" i="4"/>
  <c r="AJ29109" i="4" s="1"/>
  <c r="AE29288" i="4"/>
  <c r="AJ29288" i="4" s="1"/>
  <c r="AE29296" i="4"/>
  <c r="AJ29296" i="4" s="1"/>
  <c r="AE29312" i="4"/>
  <c r="AJ29312" i="4" s="1"/>
  <c r="AE29320" i="4"/>
  <c r="AJ29320" i="4" s="1"/>
  <c r="AE29328" i="4"/>
  <c r="AJ29328" i="4" s="1"/>
  <c r="AE29336" i="4"/>
  <c r="AJ29336" i="4" s="1"/>
  <c r="AE29344" i="4"/>
  <c r="AJ29344" i="4" s="1"/>
  <c r="AE29585" i="4"/>
  <c r="AJ29585" i="4" s="1"/>
  <c r="AE29696" i="4"/>
  <c r="AJ29696" i="4" s="1"/>
  <c r="AE29701" i="4"/>
  <c r="AJ29701" i="4" s="1"/>
  <c r="AE29707" i="4"/>
  <c r="AJ29707" i="4" s="1"/>
  <c r="AE29712" i="4"/>
  <c r="AJ29712" i="4" s="1"/>
  <c r="AE29760" i="4"/>
  <c r="AJ29760" i="4" s="1"/>
  <c r="AE29770" i="4"/>
  <c r="AJ29770" i="4" s="1"/>
  <c r="AE29790" i="4"/>
  <c r="AJ29790" i="4" s="1"/>
  <c r="AE29806" i="4"/>
  <c r="AJ29806" i="4" s="1"/>
  <c r="AE29814" i="4"/>
  <c r="AJ29814" i="4" s="1"/>
  <c r="AE29820" i="4"/>
  <c r="AJ29820" i="4" s="1"/>
  <c r="AE29825" i="4"/>
  <c r="AJ29825" i="4" s="1"/>
  <c r="AE29830" i="4"/>
  <c r="AJ29830" i="4" s="1"/>
  <c r="AE29895" i="4"/>
  <c r="AJ29895" i="4" s="1"/>
  <c r="AE29949" i="4"/>
  <c r="AJ29949" i="4" s="1"/>
  <c r="AE29954" i="4"/>
  <c r="AJ29954" i="4" s="1"/>
  <c r="AE29959" i="4"/>
  <c r="AJ29959" i="4" s="1"/>
  <c r="AE29965" i="4"/>
  <c r="AJ29965" i="4" s="1"/>
  <c r="AE29970" i="4"/>
  <c r="AJ29970" i="4" s="1"/>
  <c r="AE29975" i="4"/>
  <c r="AJ29975" i="4" s="1"/>
  <c r="AE29981" i="4"/>
  <c r="AJ29981" i="4" s="1"/>
  <c r="AE29986" i="4"/>
  <c r="AJ29986" i="4" s="1"/>
  <c r="AE29991" i="4"/>
  <c r="AJ29991" i="4" s="1"/>
  <c r="AE29997" i="4"/>
  <c r="AJ29997" i="4" s="1"/>
  <c r="AE30006" i="4"/>
  <c r="AJ30006" i="4" s="1"/>
  <c r="AE30011" i="4"/>
  <c r="AJ30011" i="4" s="1"/>
  <c r="AE30017" i="4"/>
  <c r="AJ30017" i="4" s="1"/>
  <c r="AE30022" i="4"/>
  <c r="AJ30022" i="4" s="1"/>
  <c r="AE30070" i="4"/>
  <c r="AJ30070" i="4" s="1"/>
  <c r="AE30075" i="4"/>
  <c r="AJ30075" i="4" s="1"/>
  <c r="AE30081" i="4"/>
  <c r="AJ30081" i="4" s="1"/>
  <c r="AE30082" i="4"/>
  <c r="AJ30082" i="4" s="1"/>
  <c r="AE30182" i="4"/>
  <c r="AJ30182" i="4" s="1"/>
  <c r="AE30214" i="4"/>
  <c r="AJ30214" i="4" s="1"/>
  <c r="AE30220" i="4"/>
  <c r="AJ30220" i="4" s="1"/>
  <c r="AE30224" i="4"/>
  <c r="AJ30224" i="4" s="1"/>
  <c r="AE30228" i="4"/>
  <c r="AJ30228" i="4" s="1"/>
  <c r="AE30231" i="4"/>
  <c r="AJ30231" i="4" s="1"/>
  <c r="AE30290" i="4"/>
  <c r="AJ30290" i="4" s="1"/>
  <c r="AE30353" i="4"/>
  <c r="AJ30353" i="4" s="1"/>
  <c r="AE30365" i="4"/>
  <c r="AJ30365" i="4" s="1"/>
  <c r="AE30369" i="4"/>
  <c r="AJ30369" i="4" s="1"/>
  <c r="AE30394" i="4"/>
  <c r="AJ30394" i="4" s="1"/>
  <c r="AE30431" i="4"/>
  <c r="AJ30431" i="4" s="1"/>
  <c r="AE30435" i="4"/>
  <c r="AJ30435" i="4" s="1"/>
  <c r="AE30455" i="4"/>
  <c r="AJ30455" i="4" s="1"/>
  <c r="AE30481" i="4"/>
  <c r="AJ30481" i="4" s="1"/>
  <c r="AE30487" i="4"/>
  <c r="AJ30487" i="4" s="1"/>
  <c r="AE30491" i="4"/>
  <c r="AJ30491" i="4" s="1"/>
  <c r="AE30511" i="4"/>
  <c r="AJ30511" i="4" s="1"/>
  <c r="AE30557" i="4"/>
  <c r="AJ30557" i="4" s="1"/>
  <c r="AE30570" i="4"/>
  <c r="AJ30570" i="4" s="1"/>
  <c r="AE30607" i="4"/>
  <c r="AJ30607" i="4" s="1"/>
  <c r="AE30611" i="4"/>
  <c r="AJ30611" i="4" s="1"/>
  <c r="AE30730" i="4"/>
  <c r="AJ30730" i="4" s="1"/>
  <c r="AE30734" i="4"/>
  <c r="AJ30734" i="4" s="1"/>
  <c r="AE30738" i="4"/>
  <c r="AJ30738" i="4" s="1"/>
  <c r="AE30742" i="4"/>
  <c r="AJ30742" i="4" s="1"/>
  <c r="AE30782" i="4"/>
  <c r="AJ30782" i="4" s="1"/>
  <c r="AE30786" i="4"/>
  <c r="AJ30786" i="4" s="1"/>
  <c r="AE30794" i="4"/>
  <c r="AJ30794" i="4" s="1"/>
  <c r="AE30814" i="4"/>
  <c r="AJ30814" i="4" s="1"/>
  <c r="AE30819" i="4"/>
  <c r="AJ30819" i="4" s="1"/>
  <c r="AE30823" i="4"/>
  <c r="AJ30823" i="4" s="1"/>
  <c r="AE30827" i="4"/>
  <c r="AJ30827" i="4" s="1"/>
  <c r="AE30831" i="4"/>
  <c r="AJ30831" i="4" s="1"/>
  <c r="AE30835" i="4"/>
  <c r="AJ30835" i="4" s="1"/>
  <c r="AE30842" i="4"/>
  <c r="AJ30842" i="4" s="1"/>
  <c r="AE30884" i="4"/>
  <c r="AJ30884" i="4" s="1"/>
  <c r="AE30904" i="4"/>
  <c r="AJ30904" i="4" s="1"/>
  <c r="AE30961" i="4"/>
  <c r="AJ30961" i="4" s="1"/>
  <c r="AE31051" i="4"/>
  <c r="AJ31051" i="4" s="1"/>
  <c r="AE31094" i="4"/>
  <c r="AJ31094" i="4" s="1"/>
  <c r="AE31095" i="4"/>
  <c r="AJ31095" i="4" s="1"/>
  <c r="AE31152" i="4"/>
  <c r="AJ31152" i="4" s="1"/>
  <c r="AE31156" i="4"/>
  <c r="AJ31156" i="4" s="1"/>
  <c r="AE31192" i="4"/>
  <c r="AJ31192" i="4" s="1"/>
  <c r="AE31220" i="4"/>
  <c r="AJ31220" i="4" s="1"/>
  <c r="AE31248" i="4"/>
  <c r="AJ31248" i="4" s="1"/>
  <c r="AE31282" i="4"/>
  <c r="AJ31282" i="4" s="1"/>
  <c r="AE31370" i="4"/>
  <c r="AJ31370" i="4" s="1"/>
  <c r="AE31432" i="4"/>
  <c r="AJ31432" i="4" s="1"/>
  <c r="AE31493" i="4"/>
  <c r="AJ31493" i="4" s="1"/>
  <c r="AE31531" i="4"/>
  <c r="AJ31531" i="4" s="1"/>
  <c r="AE31543" i="4"/>
  <c r="AJ31543" i="4" s="1"/>
  <c r="AE31562" i="4"/>
  <c r="AJ31562" i="4" s="1"/>
  <c r="AE31689" i="4"/>
  <c r="AJ31689" i="4" s="1"/>
  <c r="AE31693" i="4"/>
  <c r="AJ31693" i="4" s="1"/>
  <c r="AE31760" i="4"/>
  <c r="AJ31760" i="4" s="1"/>
  <c r="AE31780" i="4"/>
  <c r="AJ31780" i="4" s="1"/>
  <c r="AE31826" i="4"/>
  <c r="AJ31826" i="4" s="1"/>
  <c r="AE31863" i="4"/>
  <c r="AJ31863" i="4" s="1"/>
  <c r="AE32290" i="4"/>
  <c r="AJ32290" i="4" s="1"/>
  <c r="AE32363" i="4"/>
  <c r="AJ32363" i="4" s="1"/>
  <c r="AE27047" i="4"/>
  <c r="AJ27047" i="4" s="1"/>
  <c r="AE27113" i="4"/>
  <c r="AJ27113" i="4" s="1"/>
  <c r="AE27121" i="4"/>
  <c r="AJ27121" i="4" s="1"/>
  <c r="AE27137" i="4"/>
  <c r="AJ27137" i="4" s="1"/>
  <c r="AE27145" i="4"/>
  <c r="AJ27145" i="4" s="1"/>
  <c r="AE27153" i="4"/>
  <c r="AJ27153" i="4" s="1"/>
  <c r="AE27329" i="4"/>
  <c r="AJ27329" i="4" s="1"/>
  <c r="AE27361" i="4"/>
  <c r="AJ27361" i="4" s="1"/>
  <c r="AE27393" i="4"/>
  <c r="AJ27393" i="4" s="1"/>
  <c r="AE27471" i="4"/>
  <c r="AJ27471" i="4" s="1"/>
  <c r="AE27575" i="4"/>
  <c r="AJ27575" i="4" s="1"/>
  <c r="AE27596" i="4"/>
  <c r="AJ27596" i="4" s="1"/>
  <c r="AE27862" i="4"/>
  <c r="AJ27862" i="4" s="1"/>
  <c r="AE27868" i="4"/>
  <c r="AJ27868" i="4" s="1"/>
  <c r="AE28005" i="4"/>
  <c r="AJ28005" i="4" s="1"/>
  <c r="AE28145" i="4"/>
  <c r="AJ28145" i="4" s="1"/>
  <c r="AE28157" i="4"/>
  <c r="AJ28157" i="4" s="1"/>
  <c r="AE28165" i="4"/>
  <c r="AJ28165" i="4" s="1"/>
  <c r="AE28345" i="4"/>
  <c r="AJ28345" i="4" s="1"/>
  <c r="AE28361" i="4"/>
  <c r="AJ28361" i="4" s="1"/>
  <c r="AE28581" i="4"/>
  <c r="AJ28581" i="4" s="1"/>
  <c r="AE28589" i="4"/>
  <c r="AJ28589" i="4" s="1"/>
  <c r="AE29095" i="4"/>
  <c r="AJ29095" i="4" s="1"/>
  <c r="AE29104" i="4"/>
  <c r="AJ29104" i="4" s="1"/>
  <c r="AE29119" i="4"/>
  <c r="AJ29119" i="4" s="1"/>
  <c r="AE29221" i="4"/>
  <c r="AJ29221" i="4" s="1"/>
  <c r="AE29283" i="4"/>
  <c r="AJ29283" i="4" s="1"/>
  <c r="AE29291" i="4"/>
  <c r="AJ29291" i="4" s="1"/>
  <c r="AE29299" i="4"/>
  <c r="AJ29299" i="4" s="1"/>
  <c r="AE29315" i="4"/>
  <c r="AJ29315" i="4" s="1"/>
  <c r="AE29323" i="4"/>
  <c r="AJ29323" i="4" s="1"/>
  <c r="AE29331" i="4"/>
  <c r="AJ29331" i="4" s="1"/>
  <c r="AE29339" i="4"/>
  <c r="AJ29339" i="4" s="1"/>
  <c r="AE29347" i="4"/>
  <c r="AJ29347" i="4" s="1"/>
  <c r="AE29582" i="4"/>
  <c r="AJ29582" i="4" s="1"/>
  <c r="AE29586" i="4"/>
  <c r="AJ29586" i="4" s="1"/>
  <c r="AE29655" i="4"/>
  <c r="AJ29655" i="4" s="1"/>
  <c r="AE29692" i="4"/>
  <c r="AJ29692" i="4" s="1"/>
  <c r="AE29697" i="4"/>
  <c r="AJ29697" i="4" s="1"/>
  <c r="AE29708" i="4"/>
  <c r="AJ29708" i="4" s="1"/>
  <c r="AE29761" i="4"/>
  <c r="AJ29761" i="4" s="1"/>
  <c r="AE29766" i="4"/>
  <c r="AJ29766" i="4" s="1"/>
  <c r="AE29772" i="4"/>
  <c r="AJ29772" i="4" s="1"/>
  <c r="AE29791" i="4"/>
  <c r="AJ29791" i="4" s="1"/>
  <c r="AE29802" i="4"/>
  <c r="AJ29802" i="4" s="1"/>
  <c r="AE29807" i="4"/>
  <c r="AJ29807" i="4" s="1"/>
  <c r="AE29816" i="4"/>
  <c r="AJ29816" i="4" s="1"/>
  <c r="AE29821" i="4"/>
  <c r="AJ29821" i="4" s="1"/>
  <c r="AE29826" i="4"/>
  <c r="AJ29826" i="4" s="1"/>
  <c r="AE29897" i="4"/>
  <c r="AJ29897" i="4" s="1"/>
  <c r="AE29945" i="4"/>
  <c r="AJ29945" i="4" s="1"/>
  <c r="AE29955" i="4"/>
  <c r="AJ29955" i="4" s="1"/>
  <c r="AE29961" i="4"/>
  <c r="AJ29961" i="4" s="1"/>
  <c r="AE29966" i="4"/>
  <c r="AJ29966" i="4" s="1"/>
  <c r="AE29971" i="4"/>
  <c r="AJ29971" i="4" s="1"/>
  <c r="AE29977" i="4"/>
  <c r="AJ29977" i="4" s="1"/>
  <c r="AE29982" i="4"/>
  <c r="AJ29982" i="4" s="1"/>
  <c r="AE29987" i="4"/>
  <c r="AJ29987" i="4" s="1"/>
  <c r="AE29993" i="4"/>
  <c r="AJ29993" i="4" s="1"/>
  <c r="AE29998" i="4"/>
  <c r="AJ29998" i="4" s="1"/>
  <c r="AE30007" i="4"/>
  <c r="AJ30007" i="4" s="1"/>
  <c r="AE30013" i="4"/>
  <c r="AJ30013" i="4" s="1"/>
  <c r="AE30018" i="4"/>
  <c r="AJ30018" i="4" s="1"/>
  <c r="AE30023" i="4"/>
  <c r="AJ30023" i="4" s="1"/>
  <c r="AE30071" i="4"/>
  <c r="AJ30071" i="4" s="1"/>
  <c r="AE30077" i="4"/>
  <c r="AJ30077" i="4" s="1"/>
  <c r="AE30162" i="4"/>
  <c r="AJ30162" i="4" s="1"/>
  <c r="AE30203" i="4"/>
  <c r="AJ30203" i="4" s="1"/>
  <c r="AE30215" i="4"/>
  <c r="AJ30215" i="4" s="1"/>
  <c r="AE30217" i="4"/>
  <c r="AJ30217" i="4" s="1"/>
  <c r="AE30221" i="4"/>
  <c r="AJ30221" i="4" s="1"/>
  <c r="AE30225" i="4"/>
  <c r="AJ30225" i="4" s="1"/>
  <c r="AE30229" i="4"/>
  <c r="AJ30229" i="4" s="1"/>
  <c r="AE30287" i="4"/>
  <c r="AJ30287" i="4" s="1"/>
  <c r="AE30291" i="4"/>
  <c r="AJ30291" i="4" s="1"/>
  <c r="AE30354" i="4"/>
  <c r="AJ30354" i="4" s="1"/>
  <c r="AE30362" i="4"/>
  <c r="AJ30362" i="4" s="1"/>
  <c r="AE30366" i="4"/>
  <c r="AJ30366" i="4" s="1"/>
  <c r="AE30370" i="4"/>
  <c r="AJ30370" i="4" s="1"/>
  <c r="AE30444" i="4"/>
  <c r="AJ30444" i="4" s="1"/>
  <c r="AE30456" i="4"/>
  <c r="AJ30456" i="4" s="1"/>
  <c r="AE30488" i="4"/>
  <c r="AJ30488" i="4" s="1"/>
  <c r="AE30558" i="4"/>
  <c r="AJ30558" i="4" s="1"/>
  <c r="AE30604" i="4"/>
  <c r="AJ30604" i="4" s="1"/>
  <c r="AE30608" i="4"/>
  <c r="AJ30608" i="4" s="1"/>
  <c r="AE30731" i="4"/>
  <c r="AJ30731" i="4" s="1"/>
  <c r="AE30735" i="4"/>
  <c r="AJ30735" i="4" s="1"/>
  <c r="AE30739" i="4"/>
  <c r="AJ30739" i="4" s="1"/>
  <c r="AE30743" i="4"/>
  <c r="AJ30743" i="4" s="1"/>
  <c r="AE30747" i="4"/>
  <c r="AJ30747" i="4" s="1"/>
  <c r="AE30787" i="4"/>
  <c r="AJ30787" i="4" s="1"/>
  <c r="AE30795" i="4"/>
  <c r="AJ30795" i="4" s="1"/>
  <c r="AE30820" i="4"/>
  <c r="AJ30820" i="4" s="1"/>
  <c r="AE30828" i="4"/>
  <c r="AJ30828" i="4" s="1"/>
  <c r="AE30832" i="4"/>
  <c r="AJ30832" i="4" s="1"/>
  <c r="AE30836" i="4"/>
  <c r="AJ30836" i="4" s="1"/>
  <c r="AE30885" i="4"/>
  <c r="AJ30885" i="4" s="1"/>
  <c r="AE30958" i="4"/>
  <c r="AJ30958" i="4" s="1"/>
  <c r="AE30962" i="4"/>
  <c r="AJ30962" i="4" s="1"/>
  <c r="AE31052" i="4"/>
  <c r="AJ31052" i="4" s="1"/>
  <c r="AE31127" i="4"/>
  <c r="AJ31127" i="4" s="1"/>
  <c r="AE31139" i="4"/>
  <c r="AJ31139" i="4" s="1"/>
  <c r="AE31157" i="4"/>
  <c r="AJ31157" i="4" s="1"/>
  <c r="AE31161" i="4"/>
  <c r="AJ31161" i="4" s="1"/>
  <c r="AE31249" i="4"/>
  <c r="AJ31249" i="4" s="1"/>
  <c r="AE31283" i="4"/>
  <c r="AJ31283" i="4" s="1"/>
  <c r="AE31334" i="4"/>
  <c r="AJ31334" i="4" s="1"/>
  <c r="AE31371" i="4"/>
  <c r="AJ31371" i="4" s="1"/>
  <c r="AE31415" i="4"/>
  <c r="AJ31415" i="4" s="1"/>
  <c r="AE31433" i="4"/>
  <c r="AJ31433" i="4" s="1"/>
  <c r="AE31494" i="4"/>
  <c r="AJ31494" i="4" s="1"/>
  <c r="AE31528" i="4"/>
  <c r="AJ31528" i="4" s="1"/>
  <c r="AE31532" i="4"/>
  <c r="AJ31532" i="4" s="1"/>
  <c r="AE31563" i="4"/>
  <c r="AJ31563" i="4" s="1"/>
  <c r="AE31690" i="4"/>
  <c r="AJ31690" i="4" s="1"/>
  <c r="AE31694" i="4"/>
  <c r="AJ31694" i="4" s="1"/>
  <c r="AE31757" i="4"/>
  <c r="AJ31757" i="4" s="1"/>
  <c r="AE31781" i="4"/>
  <c r="AJ31781" i="4" s="1"/>
  <c r="AE31827" i="4"/>
  <c r="AJ31827" i="4" s="1"/>
  <c r="AE31915" i="4"/>
  <c r="AJ31915" i="4" s="1"/>
  <c r="AE31983" i="4"/>
  <c r="AJ31983" i="4" s="1"/>
  <c r="AE32364" i="4"/>
  <c r="AJ32364" i="4" s="1"/>
  <c r="AE27048" i="4"/>
  <c r="AJ27048" i="4" s="1"/>
  <c r="AE27114" i="4"/>
  <c r="AJ27114" i="4" s="1"/>
  <c r="AE27122" i="4"/>
  <c r="AJ27122" i="4" s="1"/>
  <c r="AE27138" i="4"/>
  <c r="AJ27138" i="4" s="1"/>
  <c r="AE27146" i="4"/>
  <c r="AJ27146" i="4" s="1"/>
  <c r="AE27154" i="4"/>
  <c r="AJ27154" i="4" s="1"/>
  <c r="AE27330" i="4"/>
  <c r="AJ27330" i="4" s="1"/>
  <c r="AE27362" i="4"/>
  <c r="AJ27362" i="4" s="1"/>
  <c r="AE27394" i="4"/>
  <c r="AJ27394" i="4" s="1"/>
  <c r="AE27472" i="4"/>
  <c r="AJ27472" i="4" s="1"/>
  <c r="AE27576" i="4"/>
  <c r="AJ27576" i="4" s="1"/>
  <c r="AE27597" i="4"/>
  <c r="AJ27597" i="4" s="1"/>
  <c r="AE27838" i="4"/>
  <c r="AJ27838" i="4" s="1"/>
  <c r="AE27846" i="4"/>
  <c r="AJ27846" i="4" s="1"/>
  <c r="AE27863" i="4"/>
  <c r="AJ27863" i="4" s="1"/>
  <c r="AE28158" i="4"/>
  <c r="AJ28158" i="4" s="1"/>
  <c r="AE28234" i="4"/>
  <c r="AJ28234" i="4" s="1"/>
  <c r="AE28330" i="4"/>
  <c r="AJ28330" i="4" s="1"/>
  <c r="AE28346" i="4"/>
  <c r="AJ28346" i="4" s="1"/>
  <c r="AE28354" i="4"/>
  <c r="AJ28354" i="4" s="1"/>
  <c r="AE28362" i="4"/>
  <c r="AJ28362" i="4" s="1"/>
  <c r="AE28483" i="4"/>
  <c r="AJ28483" i="4" s="1"/>
  <c r="AE28582" i="4"/>
  <c r="AJ28582" i="4" s="1"/>
  <c r="AE28590" i="4"/>
  <c r="AJ28590" i="4" s="1"/>
  <c r="AE29105" i="4"/>
  <c r="AJ29105" i="4" s="1"/>
  <c r="AE29111" i="4"/>
  <c r="AJ29111" i="4" s="1"/>
  <c r="AE29117" i="4"/>
  <c r="AJ29117" i="4" s="1"/>
  <c r="AE29125" i="4"/>
  <c r="AJ29125" i="4" s="1"/>
  <c r="AE29214" i="4"/>
  <c r="AJ29214" i="4" s="1"/>
  <c r="AE29222" i="4"/>
  <c r="AJ29222" i="4" s="1"/>
  <c r="AE29284" i="4"/>
  <c r="AJ29284" i="4" s="1"/>
  <c r="AE29292" i="4"/>
  <c r="AJ29292" i="4" s="1"/>
  <c r="AE29300" i="4"/>
  <c r="AJ29300" i="4" s="1"/>
  <c r="AE29316" i="4"/>
  <c r="AJ29316" i="4" s="1"/>
  <c r="AE29324" i="4"/>
  <c r="AJ29324" i="4" s="1"/>
  <c r="AE29332" i="4"/>
  <c r="AJ29332" i="4" s="1"/>
  <c r="AE29340" i="4"/>
  <c r="AJ29340" i="4" s="1"/>
  <c r="AE29348" i="4"/>
  <c r="AJ29348" i="4" s="1"/>
  <c r="AE29500" i="4"/>
  <c r="AJ29500" i="4" s="1"/>
  <c r="AE29588" i="4"/>
  <c r="AJ29588" i="4" s="1"/>
  <c r="AE29693" i="4"/>
  <c r="AJ29693" i="4" s="1"/>
  <c r="AE29699" i="4"/>
  <c r="AJ29699" i="4" s="1"/>
  <c r="AE29713" i="4"/>
  <c r="AJ29713" i="4" s="1"/>
  <c r="AE29768" i="4"/>
  <c r="AJ29768" i="4" s="1"/>
  <c r="AE29773" i="4"/>
  <c r="AJ29773" i="4" s="1"/>
  <c r="AE29803" i="4"/>
  <c r="AJ29803" i="4" s="1"/>
  <c r="AE29808" i="4"/>
  <c r="AJ29808" i="4" s="1"/>
  <c r="AE29812" i="4"/>
  <c r="AJ29812" i="4" s="1"/>
  <c r="AE29817" i="4"/>
  <c r="AJ29817" i="4" s="1"/>
  <c r="AE29822" i="4"/>
  <c r="AJ29822" i="4" s="1"/>
  <c r="AE29828" i="4"/>
  <c r="AJ29828" i="4" s="1"/>
  <c r="AE29898" i="4"/>
  <c r="AJ29898" i="4" s="1"/>
  <c r="AE29957" i="4"/>
  <c r="AJ29957" i="4" s="1"/>
  <c r="AE29962" i="4"/>
  <c r="AJ29962" i="4" s="1"/>
  <c r="AE29967" i="4"/>
  <c r="AJ29967" i="4" s="1"/>
  <c r="AE29973" i="4"/>
  <c r="AJ29973" i="4" s="1"/>
  <c r="AE29978" i="4"/>
  <c r="AJ29978" i="4" s="1"/>
  <c r="AE29983" i="4"/>
  <c r="AJ29983" i="4" s="1"/>
  <c r="AE29989" i="4"/>
  <c r="AJ29989" i="4" s="1"/>
  <c r="AE29994" i="4"/>
  <c r="AJ29994" i="4" s="1"/>
  <c r="AE29999" i="4"/>
  <c r="AJ29999" i="4" s="1"/>
  <c r="AE30001" i="4"/>
  <c r="AJ30001" i="4" s="1"/>
  <c r="AE30002" i="4"/>
  <c r="AJ30002" i="4" s="1"/>
  <c r="AE30003" i="4"/>
  <c r="AJ30003" i="4" s="1"/>
  <c r="AE30009" i="4"/>
  <c r="AJ30009" i="4" s="1"/>
  <c r="AE30014" i="4"/>
  <c r="AJ30014" i="4" s="1"/>
  <c r="AE30019" i="4"/>
  <c r="AJ30019" i="4" s="1"/>
  <c r="AE30067" i="4"/>
  <c r="AJ30067" i="4" s="1"/>
  <c r="AE30073" i="4"/>
  <c r="AJ30073" i="4" s="1"/>
  <c r="AE30078" i="4"/>
  <c r="AJ30078" i="4" s="1"/>
  <c r="AE30180" i="4"/>
  <c r="AJ30180" i="4" s="1"/>
  <c r="AE30216" i="4"/>
  <c r="AJ30216" i="4" s="1"/>
  <c r="AE30218" i="4"/>
  <c r="AJ30218" i="4" s="1"/>
  <c r="AE30222" i="4"/>
  <c r="AJ30222" i="4" s="1"/>
  <c r="AE30226" i="4"/>
  <c r="AJ30226" i="4" s="1"/>
  <c r="AE30288" i="4"/>
  <c r="AJ30288" i="4" s="1"/>
  <c r="AE30355" i="4"/>
  <c r="AJ30355" i="4" s="1"/>
  <c r="AE30363" i="4"/>
  <c r="AJ30363" i="4" s="1"/>
  <c r="AE30367" i="4"/>
  <c r="AJ30367" i="4" s="1"/>
  <c r="AE30371" i="4"/>
  <c r="AJ30371" i="4" s="1"/>
  <c r="AE30433" i="4"/>
  <c r="AJ30433" i="4" s="1"/>
  <c r="AE30457" i="4"/>
  <c r="AJ30457" i="4" s="1"/>
  <c r="AE30489" i="4"/>
  <c r="AJ30489" i="4" s="1"/>
  <c r="AE30605" i="4"/>
  <c r="AJ30605" i="4" s="1"/>
  <c r="AE30609" i="4"/>
  <c r="AJ30609" i="4" s="1"/>
  <c r="AE30691" i="4"/>
  <c r="AJ30691" i="4" s="1"/>
  <c r="AE30732" i="4"/>
  <c r="AJ30732" i="4" s="1"/>
  <c r="AE30736" i="4"/>
  <c r="AJ30736" i="4" s="1"/>
  <c r="AE30740" i="4"/>
  <c r="AJ30740" i="4" s="1"/>
  <c r="AE30744" i="4"/>
  <c r="AJ30744" i="4" s="1"/>
  <c r="AE30788" i="4"/>
  <c r="AJ30788" i="4" s="1"/>
  <c r="AE30792" i="4"/>
  <c r="AJ30792" i="4" s="1"/>
  <c r="AE30812" i="4"/>
  <c r="AJ30812" i="4" s="1"/>
  <c r="AE30821" i="4"/>
  <c r="AJ30821" i="4" s="1"/>
  <c r="AE30825" i="4"/>
  <c r="AJ30825" i="4" s="1"/>
  <c r="AE30829" i="4"/>
  <c r="AJ30829" i="4" s="1"/>
  <c r="AE30837" i="4"/>
  <c r="AJ30837" i="4" s="1"/>
  <c r="AE30870" i="4"/>
  <c r="AJ30870" i="4" s="1"/>
  <c r="AE30886" i="4"/>
  <c r="AJ30886" i="4" s="1"/>
  <c r="AE30913" i="4"/>
  <c r="AJ30913" i="4" s="1"/>
  <c r="AE30914" i="4"/>
  <c r="AJ30914" i="4" s="1"/>
  <c r="AE30915" i="4"/>
  <c r="AJ30915" i="4" s="1"/>
  <c r="AE30931" i="4"/>
  <c r="AJ30931" i="4" s="1"/>
  <c r="AE30959" i="4"/>
  <c r="AJ30959" i="4" s="1"/>
  <c r="AE31128" i="4"/>
  <c r="AJ31128" i="4" s="1"/>
  <c r="AE31140" i="4"/>
  <c r="AJ31140" i="4" s="1"/>
  <c r="AE31154" i="4"/>
  <c r="AJ31154" i="4" s="1"/>
  <c r="AE31190" i="4"/>
  <c r="AJ31190" i="4" s="1"/>
  <c r="AE31284" i="4"/>
  <c r="AJ31284" i="4" s="1"/>
  <c r="AE31372" i="4"/>
  <c r="AJ31372" i="4" s="1"/>
  <c r="AE31412" i="4"/>
  <c r="AJ31412" i="4" s="1"/>
  <c r="AE31416" i="4"/>
  <c r="AJ31416" i="4" s="1"/>
  <c r="AE31430" i="4"/>
  <c r="AJ31430" i="4" s="1"/>
  <c r="AE31495" i="4"/>
  <c r="AJ31495" i="4" s="1"/>
  <c r="AE31529" i="4"/>
  <c r="AJ31529" i="4" s="1"/>
  <c r="AE31533" i="4"/>
  <c r="AJ31533" i="4" s="1"/>
  <c r="AE31564" i="4"/>
  <c r="AJ31564" i="4" s="1"/>
  <c r="AE31687" i="4"/>
  <c r="AJ31687" i="4" s="1"/>
  <c r="AE31691" i="4"/>
  <c r="AJ31691" i="4" s="1"/>
  <c r="AE31916" i="4"/>
  <c r="AJ31916" i="4" s="1"/>
  <c r="AE32288" i="4"/>
  <c r="AJ32288" i="4" s="1"/>
  <c r="AE32355" i="4"/>
  <c r="AJ32355" i="4" s="1"/>
  <c r="AE32504" i="4"/>
  <c r="AJ32504" i="4" s="1"/>
  <c r="AE32597" i="4"/>
  <c r="AJ32597" i="4" s="1"/>
  <c r="AE27110" i="4"/>
  <c r="AJ27110" i="4" s="1"/>
  <c r="AE27117" i="4"/>
  <c r="AJ27117" i="4" s="1"/>
  <c r="AE27133" i="4"/>
  <c r="AJ27133" i="4" s="1"/>
  <c r="AE27141" i="4"/>
  <c r="AJ27141" i="4" s="1"/>
  <c r="AE27157" i="4"/>
  <c r="AJ27157" i="4" s="1"/>
  <c r="AE27256" i="4"/>
  <c r="AJ27256" i="4" s="1"/>
  <c r="AE27333" i="4"/>
  <c r="AJ27333" i="4" s="1"/>
  <c r="AE27357" i="4"/>
  <c r="AJ27357" i="4" s="1"/>
  <c r="AE27365" i="4"/>
  <c r="AJ27365" i="4" s="1"/>
  <c r="AE27389" i="4"/>
  <c r="AJ27389" i="4" s="1"/>
  <c r="AE27475" i="4"/>
  <c r="AJ27475" i="4" s="1"/>
  <c r="AE27805" i="4"/>
  <c r="AJ27805" i="4" s="1"/>
  <c r="AE27841" i="4"/>
  <c r="AJ27841" i="4" s="1"/>
  <c r="AE27866" i="4"/>
  <c r="AJ27866" i="4" s="1"/>
  <c r="AE28125" i="4"/>
  <c r="AJ28125" i="4" s="1"/>
  <c r="AE28149" i="4"/>
  <c r="AJ28149" i="4" s="1"/>
  <c r="AE28153" i="4"/>
  <c r="AJ28153" i="4" s="1"/>
  <c r="AE28161" i="4"/>
  <c r="AJ28161" i="4" s="1"/>
  <c r="AE28237" i="4"/>
  <c r="AJ28237" i="4" s="1"/>
  <c r="AE28357" i="4"/>
  <c r="AJ28357" i="4" s="1"/>
  <c r="AE28365" i="4"/>
  <c r="AJ28365" i="4" s="1"/>
  <c r="AE28573" i="4"/>
  <c r="AJ28573" i="4" s="1"/>
  <c r="AE28579" i="4"/>
  <c r="AJ28579" i="4" s="1"/>
  <c r="AE28585" i="4"/>
  <c r="AJ28585" i="4" s="1"/>
  <c r="AE28599" i="4"/>
  <c r="AJ28599" i="4" s="1"/>
  <c r="AE29108" i="4"/>
  <c r="AJ29108" i="4" s="1"/>
  <c r="AE29112" i="4"/>
  <c r="AJ29112" i="4" s="1"/>
  <c r="AE29116" i="4"/>
  <c r="AJ29116" i="4" s="1"/>
  <c r="AE29287" i="4"/>
  <c r="AJ29287" i="4" s="1"/>
  <c r="AE29295" i="4"/>
  <c r="AJ29295" i="4" s="1"/>
  <c r="AE29311" i="4"/>
  <c r="AJ29311" i="4" s="1"/>
  <c r="AE29319" i="4"/>
  <c r="AJ29319" i="4" s="1"/>
  <c r="AE29327" i="4"/>
  <c r="AJ29327" i="4" s="1"/>
  <c r="AE29335" i="4"/>
  <c r="AJ29335" i="4" s="1"/>
  <c r="AE29501" i="4"/>
  <c r="AJ29501" i="4" s="1"/>
  <c r="AE29584" i="4"/>
  <c r="AJ29584" i="4" s="1"/>
  <c r="AE29589" i="4"/>
  <c r="AJ29589" i="4" s="1"/>
  <c r="AE29667" i="4"/>
  <c r="AJ29667" i="4" s="1"/>
  <c r="AE29695" i="4"/>
  <c r="AJ29695" i="4" s="1"/>
  <c r="AE29700" i="4"/>
  <c r="AJ29700" i="4" s="1"/>
  <c r="AE29705" i="4"/>
  <c r="AJ29705" i="4" s="1"/>
  <c r="AE29804" i="4"/>
  <c r="AJ29804" i="4" s="1"/>
  <c r="AE29810" i="4"/>
  <c r="AJ29810" i="4" s="1"/>
  <c r="AE29813" i="4"/>
  <c r="AJ29813" i="4" s="1"/>
  <c r="AE29818" i="4"/>
  <c r="AJ29818" i="4" s="1"/>
  <c r="AE29824" i="4"/>
  <c r="AJ29824" i="4" s="1"/>
  <c r="AE29829" i="4"/>
  <c r="AJ29829" i="4" s="1"/>
  <c r="AE29953" i="4"/>
  <c r="AJ29953" i="4" s="1"/>
  <c r="AE29958" i="4"/>
  <c r="AJ29958" i="4" s="1"/>
  <c r="AE29963" i="4"/>
  <c r="AJ29963" i="4" s="1"/>
  <c r="AE29969" i="4"/>
  <c r="AJ29969" i="4" s="1"/>
  <c r="AE29974" i="4"/>
  <c r="AJ29974" i="4" s="1"/>
  <c r="AE29979" i="4"/>
  <c r="AJ29979" i="4" s="1"/>
  <c r="AE29985" i="4"/>
  <c r="AJ29985" i="4" s="1"/>
  <c r="AE29990" i="4"/>
  <c r="AJ29990" i="4" s="1"/>
  <c r="AE29995" i="4"/>
  <c r="AJ29995" i="4" s="1"/>
  <c r="AE30005" i="4"/>
  <c r="AJ30005" i="4" s="1"/>
  <c r="AE30010" i="4"/>
  <c r="AJ30010" i="4" s="1"/>
  <c r="AE30015" i="4"/>
  <c r="AJ30015" i="4" s="1"/>
  <c r="AE30021" i="4"/>
  <c r="AJ30021" i="4" s="1"/>
  <c r="AE30069" i="4"/>
  <c r="AJ30069" i="4" s="1"/>
  <c r="AE30074" i="4"/>
  <c r="AJ30074" i="4" s="1"/>
  <c r="AE30079" i="4"/>
  <c r="AJ30079" i="4" s="1"/>
  <c r="AE30181" i="4"/>
  <c r="AJ30181" i="4" s="1"/>
  <c r="AE30219" i="4"/>
  <c r="AJ30219" i="4" s="1"/>
  <c r="AE30223" i="4"/>
  <c r="AJ30223" i="4" s="1"/>
  <c r="AE30227" i="4"/>
  <c r="AJ30227" i="4" s="1"/>
  <c r="AE30230" i="4"/>
  <c r="AJ30230" i="4" s="1"/>
  <c r="AE30289" i="4"/>
  <c r="AJ30289" i="4" s="1"/>
  <c r="AE30352" i="4"/>
  <c r="AJ30352" i="4" s="1"/>
  <c r="AE30364" i="4"/>
  <c r="AJ30364" i="4" s="1"/>
  <c r="AE30368" i="4"/>
  <c r="AJ30368" i="4" s="1"/>
  <c r="AE30372" i="4"/>
  <c r="AJ30372" i="4" s="1"/>
  <c r="AE30434" i="4"/>
  <c r="AJ30434" i="4" s="1"/>
  <c r="AE30486" i="4"/>
  <c r="AJ30486" i="4" s="1"/>
  <c r="AE30490" i="4"/>
  <c r="AJ30490" i="4" s="1"/>
  <c r="AE30556" i="4"/>
  <c r="AJ30556" i="4" s="1"/>
  <c r="AE30569" i="4"/>
  <c r="AJ30569" i="4" s="1"/>
  <c r="AE30606" i="4"/>
  <c r="AJ30606" i="4" s="1"/>
  <c r="AE30610" i="4"/>
  <c r="AJ30610" i="4" s="1"/>
  <c r="AE30618" i="4"/>
  <c r="AJ30618" i="4" s="1"/>
  <c r="AE30692" i="4"/>
  <c r="AJ30692" i="4" s="1"/>
  <c r="AE30729" i="4"/>
  <c r="AJ30729" i="4" s="1"/>
  <c r="AE30733" i="4"/>
  <c r="AJ30733" i="4" s="1"/>
  <c r="AE30737" i="4"/>
  <c r="AJ30737" i="4" s="1"/>
  <c r="AE30741" i="4"/>
  <c r="AJ30741" i="4" s="1"/>
  <c r="AE30781" i="4"/>
  <c r="AJ30781" i="4" s="1"/>
  <c r="AE30789" i="4"/>
  <c r="AJ30789" i="4" s="1"/>
  <c r="AE30793" i="4"/>
  <c r="AJ30793" i="4" s="1"/>
  <c r="AE30813" i="4"/>
  <c r="AJ30813" i="4" s="1"/>
  <c r="AE30822" i="4"/>
  <c r="AJ30822" i="4" s="1"/>
  <c r="AE30826" i="4"/>
  <c r="AJ30826" i="4" s="1"/>
  <c r="AE30830" i="4"/>
  <c r="AJ30830" i="4" s="1"/>
  <c r="AE30838" i="4"/>
  <c r="AJ30838" i="4" s="1"/>
  <c r="AE30883" i="4"/>
  <c r="AJ30883" i="4" s="1"/>
  <c r="AE30887" i="4"/>
  <c r="AJ30887" i="4" s="1"/>
  <c r="AE30916" i="4"/>
  <c r="AJ30916" i="4" s="1"/>
  <c r="AE30960" i="4"/>
  <c r="AJ30960" i="4" s="1"/>
  <c r="AE31151" i="4"/>
  <c r="AJ31151" i="4" s="1"/>
  <c r="AE31155" i="4"/>
  <c r="AJ31155" i="4" s="1"/>
  <c r="AE31162" i="4"/>
  <c r="AJ31162" i="4" s="1"/>
  <c r="AE31191" i="4"/>
  <c r="AJ31191" i="4" s="1"/>
  <c r="AE31219" i="4"/>
  <c r="AJ31219" i="4" s="1"/>
  <c r="AE31377" i="4"/>
  <c r="AJ31377" i="4" s="1"/>
  <c r="AE31413" i="4"/>
  <c r="AJ31413" i="4" s="1"/>
  <c r="AE31431" i="4"/>
  <c r="AJ31431" i="4" s="1"/>
  <c r="AE31534" i="4"/>
  <c r="AJ31534" i="4" s="1"/>
  <c r="AE31565" i="4"/>
  <c r="AJ31565" i="4" s="1"/>
  <c r="AE31688" i="4"/>
  <c r="AJ31688" i="4" s="1"/>
  <c r="AE31692" i="4"/>
  <c r="AJ31692" i="4" s="1"/>
  <c r="AE31759" i="4"/>
  <c r="AJ31759" i="4" s="1"/>
  <c r="AE31993" i="4"/>
  <c r="AJ31993" i="4" s="1"/>
  <c r="AE32289" i="4"/>
  <c r="AJ32289" i="4" s="1"/>
  <c r="AE32356" i="4"/>
  <c r="AJ32356" i="4" s="1"/>
  <c r="AE32505" i="4"/>
  <c r="AJ32505" i="4" s="1"/>
  <c r="AE36807" i="4"/>
  <c r="AJ36807" i="4" s="1"/>
  <c r="AE36808" i="4"/>
  <c r="AJ36808" i="4" s="1"/>
  <c r="AF283" i="4"/>
  <c r="AK283" i="4" s="1"/>
  <c r="AU283" i="4" s="1"/>
  <c r="AF300" i="4"/>
  <c r="AK300" i="4" s="1"/>
  <c r="AU300" i="4" s="1"/>
  <c r="AF309" i="4"/>
  <c r="AK309" i="4" s="1"/>
  <c r="AU309" i="4" s="1"/>
  <c r="AF337" i="4"/>
  <c r="AK337" i="4" s="1"/>
  <c r="AU337" i="4" s="1"/>
  <c r="AF363" i="4"/>
  <c r="AK363" i="4" s="1"/>
  <c r="AU363" i="4" s="1"/>
  <c r="AF367" i="4"/>
  <c r="AK367" i="4" s="1"/>
  <c r="AU367" i="4" s="1"/>
  <c r="AF382" i="4"/>
  <c r="AK382" i="4" s="1"/>
  <c r="AU382" i="4" s="1"/>
  <c r="AF386" i="4"/>
  <c r="AK386" i="4" s="1"/>
  <c r="AU386" i="4" s="1"/>
  <c r="AF397" i="4"/>
  <c r="AK397" i="4" s="1"/>
  <c r="AU397" i="4" s="1"/>
  <c r="AF417" i="4"/>
  <c r="AK417" i="4" s="1"/>
  <c r="AU417" i="4" s="1"/>
  <c r="AF421" i="4"/>
  <c r="AK421" i="4" s="1"/>
  <c r="AU421" i="4" s="1"/>
  <c r="AF434" i="4"/>
  <c r="AK434" i="4" s="1"/>
  <c r="AU434" i="4" s="1"/>
  <c r="AF451" i="4"/>
  <c r="AK451" i="4" s="1"/>
  <c r="AU451" i="4" s="1"/>
  <c r="AF465" i="4"/>
  <c r="AK465" i="4" s="1"/>
  <c r="AU465" i="4" s="1"/>
  <c r="AF482" i="4"/>
  <c r="AK482" i="4" s="1"/>
  <c r="AU482" i="4" s="1"/>
  <c r="AF506" i="4"/>
  <c r="AK506" i="4" s="1"/>
  <c r="AU506" i="4" s="1"/>
  <c r="AF525" i="4"/>
  <c r="AK525" i="4" s="1"/>
  <c r="AU525" i="4" s="1"/>
  <c r="AF589" i="4"/>
  <c r="AK589" i="4" s="1"/>
  <c r="AU589" i="4" s="1"/>
  <c r="AF619" i="4"/>
  <c r="AK619" i="4" s="1"/>
  <c r="AU619" i="4" s="1"/>
  <c r="AF680" i="4"/>
  <c r="AK680" i="4" s="1"/>
  <c r="AU680" i="4" s="1"/>
  <c r="AF682" i="4"/>
  <c r="AK682" i="4" s="1"/>
  <c r="AU682" i="4" s="1"/>
  <c r="AF753" i="4"/>
  <c r="AK753" i="4" s="1"/>
  <c r="AU753" i="4" s="1"/>
  <c r="AF793" i="4"/>
  <c r="AK793" i="4" s="1"/>
  <c r="AU793" i="4" s="1"/>
  <c r="AF816" i="4"/>
  <c r="AK816" i="4" s="1"/>
  <c r="AU816" i="4" s="1"/>
  <c r="AF843" i="4"/>
  <c r="AK843" i="4" s="1"/>
  <c r="AU843" i="4" s="1"/>
  <c r="AF851" i="4"/>
  <c r="AK851" i="4" s="1"/>
  <c r="AU851" i="4" s="1"/>
  <c r="AF957" i="4"/>
  <c r="AK957" i="4" s="1"/>
  <c r="AU957" i="4" s="1"/>
  <c r="AF990" i="4"/>
  <c r="AK990" i="4" s="1"/>
  <c r="AU990" i="4" s="1"/>
  <c r="AF1026" i="4"/>
  <c r="AK1026" i="4" s="1"/>
  <c r="AU1026" i="4" s="1"/>
  <c r="AF1035" i="4"/>
  <c r="AK1035" i="4" s="1"/>
  <c r="AU1035" i="4" s="1"/>
  <c r="AF279" i="4"/>
  <c r="AK279" i="4" s="1"/>
  <c r="AU279" i="4" s="1"/>
  <c r="AF315" i="4"/>
  <c r="AK315" i="4" s="1"/>
  <c r="AU315" i="4" s="1"/>
  <c r="AF368" i="4"/>
  <c r="AK368" i="4" s="1"/>
  <c r="AU368" i="4" s="1"/>
  <c r="AF383" i="4"/>
  <c r="AK383" i="4" s="1"/>
  <c r="AU383" i="4" s="1"/>
  <c r="AF398" i="4"/>
  <c r="AK398" i="4" s="1"/>
  <c r="AU398" i="4" s="1"/>
  <c r="AF418" i="4"/>
  <c r="AK418" i="4" s="1"/>
  <c r="AU418" i="4" s="1"/>
  <c r="AF435" i="4"/>
  <c r="AK435" i="4" s="1"/>
  <c r="AU435" i="4" s="1"/>
  <c r="AF466" i="4"/>
  <c r="AK466" i="4" s="1"/>
  <c r="AU466" i="4" s="1"/>
  <c r="AF499" i="4"/>
  <c r="AK499" i="4" s="1"/>
  <c r="AU499" i="4" s="1"/>
  <c r="AF507" i="4"/>
  <c r="AK507" i="4" s="1"/>
  <c r="AU507" i="4" s="1"/>
  <c r="AF590" i="4"/>
  <c r="AK590" i="4" s="1"/>
  <c r="AU590" i="4" s="1"/>
  <c r="AF598" i="4"/>
  <c r="AK598" i="4" s="1"/>
  <c r="AU598" i="4" s="1"/>
  <c r="AF620" i="4"/>
  <c r="AK620" i="4" s="1"/>
  <c r="AU620" i="4" s="1"/>
  <c r="AF640" i="4"/>
  <c r="AK640" i="4" s="1"/>
  <c r="AU640" i="4" s="1"/>
  <c r="AF713" i="4"/>
  <c r="AK713" i="4" s="1"/>
  <c r="AU713" i="4" s="1"/>
  <c r="AF754" i="4"/>
  <c r="AK754" i="4" s="1"/>
  <c r="AU754" i="4" s="1"/>
  <c r="AF794" i="4"/>
  <c r="AK794" i="4" s="1"/>
  <c r="AU794" i="4" s="1"/>
  <c r="AF817" i="4"/>
  <c r="AK817" i="4" s="1"/>
  <c r="AU817" i="4" s="1"/>
  <c r="AF844" i="4"/>
  <c r="AK844" i="4" s="1"/>
  <c r="AU844" i="4" s="1"/>
  <c r="AF852" i="4"/>
  <c r="AK852" i="4" s="1"/>
  <c r="AU852" i="4" s="1"/>
  <c r="AF883" i="4"/>
  <c r="AK883" i="4" s="1"/>
  <c r="AU883" i="4" s="1"/>
  <c r="AF917" i="4"/>
  <c r="AK917" i="4" s="1"/>
  <c r="AU917" i="4" s="1"/>
  <c r="AF952" i="4"/>
  <c r="AK952" i="4" s="1"/>
  <c r="AU952" i="4" s="1"/>
  <c r="AF958" i="4"/>
  <c r="AK958" i="4" s="1"/>
  <c r="AU958" i="4" s="1"/>
  <c r="AF983" i="4"/>
  <c r="AK983" i="4" s="1"/>
  <c r="AU983" i="4" s="1"/>
  <c r="AF991" i="4"/>
  <c r="AK991" i="4" s="1"/>
  <c r="AU991" i="4" s="1"/>
  <c r="AF1027" i="4"/>
  <c r="AK1027" i="4" s="1"/>
  <c r="AU1027" i="4" s="1"/>
  <c r="AF1036" i="4"/>
  <c r="AK1036" i="4" s="1"/>
  <c r="AU1036" i="4" s="1"/>
  <c r="AF263" i="4"/>
  <c r="AK263" i="4" s="1"/>
  <c r="AU263" i="4" s="1"/>
  <c r="AF316" i="4"/>
  <c r="AK316" i="4" s="1"/>
  <c r="AU316" i="4" s="1"/>
  <c r="AF318" i="4"/>
  <c r="AK318" i="4" s="1"/>
  <c r="AU318" i="4" s="1"/>
  <c r="AF335" i="4"/>
  <c r="AK335" i="4" s="1"/>
  <c r="AU335" i="4" s="1"/>
  <c r="AF344" i="4"/>
  <c r="AK344" i="4" s="1"/>
  <c r="AU344" i="4" s="1"/>
  <c r="AF350" i="4"/>
  <c r="AK350" i="4" s="1"/>
  <c r="AU350" i="4" s="1"/>
  <c r="AF384" i="4"/>
  <c r="AK384" i="4" s="1"/>
  <c r="AU384" i="4" s="1"/>
  <c r="AF399" i="4"/>
  <c r="AK399" i="4" s="1"/>
  <c r="AU399" i="4" s="1"/>
  <c r="AF419" i="4"/>
  <c r="AK419" i="4" s="1"/>
  <c r="AU419" i="4" s="1"/>
  <c r="AF432" i="4"/>
  <c r="AK432" i="4" s="1"/>
  <c r="AU432" i="4" s="1"/>
  <c r="AF449" i="4"/>
  <c r="AK449" i="4" s="1"/>
  <c r="AU449" i="4" s="1"/>
  <c r="AF463" i="4"/>
  <c r="AK463" i="4" s="1"/>
  <c r="AU463" i="4" s="1"/>
  <c r="AF493" i="4"/>
  <c r="AK493" i="4" s="1"/>
  <c r="AU493" i="4" s="1"/>
  <c r="AF500" i="4"/>
  <c r="AK500" i="4" s="1"/>
  <c r="AU500" i="4" s="1"/>
  <c r="AF503" i="4"/>
  <c r="AK503" i="4" s="1"/>
  <c r="AU503" i="4" s="1"/>
  <c r="AF534" i="4"/>
  <c r="AK534" i="4" s="1"/>
  <c r="AU534" i="4" s="1"/>
  <c r="AF617" i="4"/>
  <c r="AK617" i="4" s="1"/>
  <c r="AU617" i="4" s="1"/>
  <c r="AF714" i="4"/>
  <c r="AK714" i="4" s="1"/>
  <c r="AU714" i="4" s="1"/>
  <c r="AF755" i="4"/>
  <c r="AK755" i="4" s="1"/>
  <c r="AU755" i="4" s="1"/>
  <c r="AF795" i="4"/>
  <c r="AK795" i="4" s="1"/>
  <c r="AU795" i="4" s="1"/>
  <c r="AF814" i="4"/>
  <c r="AK814" i="4" s="1"/>
  <c r="AU814" i="4" s="1"/>
  <c r="AF835" i="4"/>
  <c r="AK835" i="4" s="1"/>
  <c r="AU835" i="4" s="1"/>
  <c r="AF845" i="4"/>
  <c r="AK845" i="4" s="1"/>
  <c r="AU845" i="4" s="1"/>
  <c r="AF853" i="4"/>
  <c r="AK853" i="4" s="1"/>
  <c r="AU853" i="4" s="1"/>
  <c r="AF918" i="4"/>
  <c r="AK918" i="4" s="1"/>
  <c r="AU918" i="4" s="1"/>
  <c r="AF953" i="4"/>
  <c r="AK953" i="4" s="1"/>
  <c r="AU953" i="4" s="1"/>
  <c r="AF959" i="4"/>
  <c r="AK959" i="4" s="1"/>
  <c r="AU959" i="4" s="1"/>
  <c r="AF984" i="4"/>
  <c r="AK984" i="4" s="1"/>
  <c r="AU984" i="4" s="1"/>
  <c r="AF992" i="4"/>
  <c r="AK992" i="4" s="1"/>
  <c r="AU992" i="4" s="1"/>
  <c r="AF994" i="4"/>
  <c r="AK994" i="4" s="1"/>
  <c r="AU994" i="4" s="1"/>
  <c r="AF1024" i="4"/>
  <c r="AK1024" i="4" s="1"/>
  <c r="AU1024" i="4" s="1"/>
  <c r="AF1037" i="4"/>
  <c r="AK1037" i="4" s="1"/>
  <c r="AU1037" i="4" s="1"/>
  <c r="AF265" i="4"/>
  <c r="AK265" i="4" s="1"/>
  <c r="AU265" i="4" s="1"/>
  <c r="AF317" i="4"/>
  <c r="AK317" i="4" s="1"/>
  <c r="AU317" i="4" s="1"/>
  <c r="AF319" i="4"/>
  <c r="AK319" i="4" s="1"/>
  <c r="AU319" i="4" s="1"/>
  <c r="AF336" i="4"/>
  <c r="AK336" i="4" s="1"/>
  <c r="AU336" i="4" s="1"/>
  <c r="AF345" i="4"/>
  <c r="AK345" i="4" s="1"/>
  <c r="AU345" i="4" s="1"/>
  <c r="AF356" i="4"/>
  <c r="AK356" i="4" s="1"/>
  <c r="AU356" i="4" s="1"/>
  <c r="AF366" i="4"/>
  <c r="AK366" i="4" s="1"/>
  <c r="AU366" i="4" s="1"/>
  <c r="AF371" i="4"/>
  <c r="AK371" i="4" s="1"/>
  <c r="AU371" i="4" s="1"/>
  <c r="AF385" i="4"/>
  <c r="AK385" i="4" s="1"/>
  <c r="AU385" i="4" s="1"/>
  <c r="AF396" i="4"/>
  <c r="AK396" i="4" s="1"/>
  <c r="AU396" i="4" s="1"/>
  <c r="AF400" i="4"/>
  <c r="AK400" i="4" s="1"/>
  <c r="AU400" i="4" s="1"/>
  <c r="AF416" i="4"/>
  <c r="AK416" i="4" s="1"/>
  <c r="AU416" i="4" s="1"/>
  <c r="AF420" i="4"/>
  <c r="AK420" i="4" s="1"/>
  <c r="AU420" i="4" s="1"/>
  <c r="AF433" i="4"/>
  <c r="AK433" i="4" s="1"/>
  <c r="AU433" i="4" s="1"/>
  <c r="AF450" i="4"/>
  <c r="AK450" i="4" s="1"/>
  <c r="AU450" i="4" s="1"/>
  <c r="AF464" i="4"/>
  <c r="AK464" i="4" s="1"/>
  <c r="AU464" i="4" s="1"/>
  <c r="AF481" i="4"/>
  <c r="AK481" i="4" s="1"/>
  <c r="AU481" i="4" s="1"/>
  <c r="AF504" i="4"/>
  <c r="AK504" i="4" s="1"/>
  <c r="AU504" i="4" s="1"/>
  <c r="AF505" i="4"/>
  <c r="AK505" i="4" s="1"/>
  <c r="AU505" i="4" s="1"/>
  <c r="AF524" i="4"/>
  <c r="AK524" i="4" s="1"/>
  <c r="AU524" i="4" s="1"/>
  <c r="AF561" i="4"/>
  <c r="AK561" i="4" s="1"/>
  <c r="AU561" i="4" s="1"/>
  <c r="AF588" i="4"/>
  <c r="AK588" i="4" s="1"/>
  <c r="AU588" i="4" s="1"/>
  <c r="AF618" i="4"/>
  <c r="AK618" i="4" s="1"/>
  <c r="AU618" i="4" s="1"/>
  <c r="AF681" i="4"/>
  <c r="AK681" i="4" s="1"/>
  <c r="AU681" i="4" s="1"/>
  <c r="AF756" i="4"/>
  <c r="AK756" i="4" s="1"/>
  <c r="AU756" i="4" s="1"/>
  <c r="AF792" i="4"/>
  <c r="AK792" i="4" s="1"/>
  <c r="AU792" i="4" s="1"/>
  <c r="AF796" i="4"/>
  <c r="AK796" i="4" s="1"/>
  <c r="AU796" i="4" s="1"/>
  <c r="AF815" i="4"/>
  <c r="AK815" i="4" s="1"/>
  <c r="AU815" i="4" s="1"/>
  <c r="AF829" i="4"/>
  <c r="AK829" i="4" s="1"/>
  <c r="AU829" i="4" s="1"/>
  <c r="AF846" i="4"/>
  <c r="AK846" i="4" s="1"/>
  <c r="AU846" i="4" s="1"/>
  <c r="AF854" i="4"/>
  <c r="AK854" i="4" s="1"/>
  <c r="AU854" i="4" s="1"/>
  <c r="AF954" i="4"/>
  <c r="AK954" i="4" s="1"/>
  <c r="AU954" i="4" s="1"/>
  <c r="AF995" i="4"/>
  <c r="AK995" i="4" s="1"/>
  <c r="AU995" i="4" s="1"/>
  <c r="AF1025" i="4"/>
  <c r="AK1025" i="4" s="1"/>
  <c r="AU1025" i="4" s="1"/>
  <c r="AF1242" i="4"/>
  <c r="AK1242" i="4" s="1"/>
  <c r="AU1242" i="4" s="1"/>
  <c r="AF1443" i="4"/>
  <c r="AK1443" i="4" s="1"/>
  <c r="AU1443" i="4" s="1"/>
  <c r="AF1489" i="4"/>
  <c r="AK1489" i="4" s="1"/>
  <c r="AU1489" i="4" s="1"/>
  <c r="AF1574" i="4"/>
  <c r="AK1574" i="4" s="1"/>
  <c r="AU1574" i="4" s="1"/>
  <c r="AF1625" i="4"/>
  <c r="AK1625" i="4" s="1"/>
  <c r="AU1625" i="4" s="1"/>
  <c r="AF1742" i="4"/>
  <c r="AK1742" i="4" s="1"/>
  <c r="AU1742" i="4" s="1"/>
  <c r="AF1957" i="4"/>
  <c r="AK1957" i="4" s="1"/>
  <c r="AU1957" i="4" s="1"/>
  <c r="AF2041" i="4"/>
  <c r="AK2041" i="4" s="1"/>
  <c r="AU2041" i="4" s="1"/>
  <c r="AF2045" i="4"/>
  <c r="AK2045" i="4" s="1"/>
  <c r="AU2045" i="4" s="1"/>
  <c r="AF2060" i="4"/>
  <c r="AK2060" i="4" s="1"/>
  <c r="AU2060" i="4" s="1"/>
  <c r="AF2082" i="4"/>
  <c r="AK2082" i="4" s="1"/>
  <c r="AU2082" i="4" s="1"/>
  <c r="AF2138" i="4"/>
  <c r="AK2138" i="4" s="1"/>
  <c r="AU2138" i="4" s="1"/>
  <c r="AF2142" i="4"/>
  <c r="AK2142" i="4" s="1"/>
  <c r="AU2142" i="4" s="1"/>
  <c r="AF2146" i="4"/>
  <c r="AK2146" i="4" s="1"/>
  <c r="AU2146" i="4" s="1"/>
  <c r="AF2176" i="4"/>
  <c r="AK2176" i="4" s="1"/>
  <c r="AU2176" i="4" s="1"/>
  <c r="AF2316" i="4"/>
  <c r="AK2316" i="4" s="1"/>
  <c r="AU2316" i="4" s="1"/>
  <c r="AF2396" i="4"/>
  <c r="AK2396" i="4" s="1"/>
  <c r="AU2396" i="4" s="1"/>
  <c r="AF2400" i="4"/>
  <c r="AK2400" i="4" s="1"/>
  <c r="AU2400" i="4" s="1"/>
  <c r="AF2423" i="4"/>
  <c r="AK2423" i="4" s="1"/>
  <c r="AU2423" i="4" s="1"/>
  <c r="AF2460" i="4"/>
  <c r="AK2460" i="4" s="1"/>
  <c r="AU2460" i="4" s="1"/>
  <c r="AF2519" i="4"/>
  <c r="AK2519" i="4" s="1"/>
  <c r="AU2519" i="4" s="1"/>
  <c r="AF2638" i="4"/>
  <c r="AK2638" i="4" s="1"/>
  <c r="AU2638" i="4" s="1"/>
  <c r="AF2682" i="4"/>
  <c r="AK2682" i="4" s="1"/>
  <c r="AU2682" i="4" s="1"/>
  <c r="AF2953" i="4"/>
  <c r="AK2953" i="4" s="1"/>
  <c r="AU2953" i="4" s="1"/>
  <c r="AF3029" i="4"/>
  <c r="AK3029" i="4" s="1"/>
  <c r="AU3029" i="4" s="1"/>
  <c r="AF3070" i="4"/>
  <c r="AK3070" i="4" s="1"/>
  <c r="AU3070" i="4" s="1"/>
  <c r="AF3245" i="4"/>
  <c r="AK3245" i="4" s="1"/>
  <c r="AU3245" i="4" s="1"/>
  <c r="AF3523" i="4"/>
  <c r="AK3523" i="4" s="1"/>
  <c r="AU3523" i="4" s="1"/>
  <c r="AF3592" i="4"/>
  <c r="AK3592" i="4" s="1"/>
  <c r="AU3592" i="4" s="1"/>
  <c r="AF3744" i="4"/>
  <c r="AK3744" i="4" s="1"/>
  <c r="AU3744" i="4" s="1"/>
  <c r="AF3904" i="4"/>
  <c r="AK3904" i="4" s="1"/>
  <c r="AU3904" i="4" s="1"/>
  <c r="AF3996" i="4"/>
  <c r="AK3996" i="4" s="1"/>
  <c r="AU3996" i="4" s="1"/>
  <c r="AF4000" i="4"/>
  <c r="AK4000" i="4" s="1"/>
  <c r="AU4000" i="4" s="1"/>
  <c r="AF4004" i="4"/>
  <c r="AK4004" i="4" s="1"/>
  <c r="AU4004" i="4" s="1"/>
  <c r="AF4007" i="4"/>
  <c r="AK4007" i="4" s="1"/>
  <c r="AU4007" i="4" s="1"/>
  <c r="AF4246" i="4"/>
  <c r="AK4246" i="4" s="1"/>
  <c r="AU4246" i="4" s="1"/>
  <c r="AF4249" i="4"/>
  <c r="AK4249" i="4" s="1"/>
  <c r="AU4249" i="4" s="1"/>
  <c r="AF4331" i="4"/>
  <c r="AK4331" i="4" s="1"/>
  <c r="AU4331" i="4" s="1"/>
  <c r="AF4486" i="4"/>
  <c r="AK4486" i="4" s="1"/>
  <c r="AU4486" i="4" s="1"/>
  <c r="AF4635" i="4"/>
  <c r="AK4635" i="4" s="1"/>
  <c r="AU4635" i="4" s="1"/>
  <c r="AF4724" i="4"/>
  <c r="AK4724" i="4" s="1"/>
  <c r="AU4724" i="4" s="1"/>
  <c r="AF4808" i="4"/>
  <c r="AK4808" i="4" s="1"/>
  <c r="AU4808" i="4" s="1"/>
  <c r="AF4812" i="4"/>
  <c r="AK4812" i="4" s="1"/>
  <c r="AU4812" i="4" s="1"/>
  <c r="AF4816" i="4"/>
  <c r="AK4816" i="4" s="1"/>
  <c r="AU4816" i="4" s="1"/>
  <c r="AF4984" i="4"/>
  <c r="AK4984" i="4" s="1"/>
  <c r="AU4984" i="4" s="1"/>
  <c r="AF4988" i="4"/>
  <c r="AK4988" i="4" s="1"/>
  <c r="AU4988" i="4" s="1"/>
  <c r="AF4992" i="4"/>
  <c r="AK4992" i="4" s="1"/>
  <c r="AU4992" i="4" s="1"/>
  <c r="AF4996" i="4"/>
  <c r="AK4996" i="4" s="1"/>
  <c r="AU4996" i="4" s="1"/>
  <c r="AF5064" i="4"/>
  <c r="AK5064" i="4" s="1"/>
  <c r="AU5064" i="4" s="1"/>
  <c r="AF5161" i="4"/>
  <c r="AK5161" i="4" s="1"/>
  <c r="AU5161" i="4" s="1"/>
  <c r="AF5164" i="4"/>
  <c r="AK5164" i="4" s="1"/>
  <c r="AU5164" i="4" s="1"/>
  <c r="AF5260" i="4"/>
  <c r="AK5260" i="4" s="1"/>
  <c r="AU5260" i="4" s="1"/>
  <c r="AF5402" i="4"/>
  <c r="AK5402" i="4" s="1"/>
  <c r="AU5402" i="4" s="1"/>
  <c r="AF5582" i="4"/>
  <c r="AK5582" i="4" s="1"/>
  <c r="AU5582" i="4" s="1"/>
  <c r="AF5605" i="4"/>
  <c r="AK5605" i="4" s="1"/>
  <c r="AU5605" i="4" s="1"/>
  <c r="AF5960" i="4"/>
  <c r="AK5960" i="4" s="1"/>
  <c r="AU5960" i="4" s="1"/>
  <c r="AF6035" i="4"/>
  <c r="AK6035" i="4" s="1"/>
  <c r="AU6035" i="4" s="1"/>
  <c r="AF6039" i="4"/>
  <c r="AK6039" i="4" s="1"/>
  <c r="AU6039" i="4" s="1"/>
  <c r="AF6098" i="4"/>
  <c r="AK6098" i="4" s="1"/>
  <c r="AU6098" i="4" s="1"/>
  <c r="AF6229" i="4"/>
  <c r="AK6229" i="4" s="1"/>
  <c r="AU6229" i="4" s="1"/>
  <c r="AF1162" i="4"/>
  <c r="AK1162" i="4" s="1"/>
  <c r="AU1162" i="4" s="1"/>
  <c r="AF1209" i="4"/>
  <c r="AK1209" i="4" s="1"/>
  <c r="AU1209" i="4" s="1"/>
  <c r="AF1243" i="4"/>
  <c r="AK1243" i="4" s="1"/>
  <c r="AU1243" i="4" s="1"/>
  <c r="AF1526" i="4"/>
  <c r="AK1526" i="4" s="1"/>
  <c r="AU1526" i="4" s="1"/>
  <c r="AF1575" i="4"/>
  <c r="AK1575" i="4" s="1"/>
  <c r="AU1575" i="4" s="1"/>
  <c r="AF1578" i="4"/>
  <c r="AK1578" i="4" s="1"/>
  <c r="AU1578" i="4" s="1"/>
  <c r="AF2042" i="4"/>
  <c r="AK2042" i="4" s="1"/>
  <c r="AU2042" i="4" s="1"/>
  <c r="AF2061" i="4"/>
  <c r="AK2061" i="4" s="1"/>
  <c r="AU2061" i="4" s="1"/>
  <c r="AF2083" i="4"/>
  <c r="AK2083" i="4" s="1"/>
  <c r="AU2083" i="4" s="1"/>
  <c r="AF2135" i="4"/>
  <c r="AK2135" i="4" s="1"/>
  <c r="AU2135" i="4" s="1"/>
  <c r="AF2139" i="4"/>
  <c r="AK2139" i="4" s="1"/>
  <c r="AU2139" i="4" s="1"/>
  <c r="AF2143" i="4"/>
  <c r="AK2143" i="4" s="1"/>
  <c r="AU2143" i="4" s="1"/>
  <c r="AF2211" i="4"/>
  <c r="AK2211" i="4" s="1"/>
  <c r="AU2211" i="4" s="1"/>
  <c r="AF2317" i="4"/>
  <c r="AK2317" i="4" s="1"/>
  <c r="AU2317" i="4" s="1"/>
  <c r="AF2397" i="4"/>
  <c r="AK2397" i="4" s="1"/>
  <c r="AU2397" i="4" s="1"/>
  <c r="AF2424" i="4"/>
  <c r="AK2424" i="4" s="1"/>
  <c r="AU2424" i="4" s="1"/>
  <c r="AF2461" i="4"/>
  <c r="AK2461" i="4" s="1"/>
  <c r="AU2461" i="4" s="1"/>
  <c r="AF2520" i="4"/>
  <c r="AK2520" i="4" s="1"/>
  <c r="AU2520" i="4" s="1"/>
  <c r="AF2639" i="4"/>
  <c r="AK2639" i="4" s="1"/>
  <c r="AU2639" i="4" s="1"/>
  <c r="AF2683" i="4"/>
  <c r="AK2683" i="4" s="1"/>
  <c r="AU2683" i="4" s="1"/>
  <c r="AF2954" i="4"/>
  <c r="AK2954" i="4" s="1"/>
  <c r="AU2954" i="4" s="1"/>
  <c r="AF3030" i="4"/>
  <c r="AK3030" i="4" s="1"/>
  <c r="AU3030" i="4" s="1"/>
  <c r="AF3071" i="4"/>
  <c r="AK3071" i="4" s="1"/>
  <c r="AU3071" i="4" s="1"/>
  <c r="AF3520" i="4"/>
  <c r="AK3520" i="4" s="1"/>
  <c r="AU3520" i="4" s="1"/>
  <c r="AF3524" i="4"/>
  <c r="AK3524" i="4" s="1"/>
  <c r="AU3524" i="4" s="1"/>
  <c r="AF3758" i="4"/>
  <c r="AK3758" i="4" s="1"/>
  <c r="AU3758" i="4" s="1"/>
  <c r="AF3847" i="4"/>
  <c r="AK3847" i="4" s="1"/>
  <c r="AU3847" i="4" s="1"/>
  <c r="AF3905" i="4"/>
  <c r="AK3905" i="4" s="1"/>
  <c r="AU3905" i="4" s="1"/>
  <c r="AF3997" i="4"/>
  <c r="AK3997" i="4" s="1"/>
  <c r="AU3997" i="4" s="1"/>
  <c r="AF4001" i="4"/>
  <c r="AK4001" i="4" s="1"/>
  <c r="AU4001" i="4" s="1"/>
  <c r="AF4005" i="4"/>
  <c r="AK4005" i="4" s="1"/>
  <c r="AU4005" i="4" s="1"/>
  <c r="AF4008" i="4"/>
  <c r="AK4008" i="4" s="1"/>
  <c r="AU4008" i="4" s="1"/>
  <c r="AF4126" i="4"/>
  <c r="AK4126" i="4" s="1"/>
  <c r="AU4126" i="4" s="1"/>
  <c r="AF4247" i="4"/>
  <c r="AK4247" i="4" s="1"/>
  <c r="AU4247" i="4" s="1"/>
  <c r="AF4250" i="4"/>
  <c r="AK4250" i="4" s="1"/>
  <c r="AU4250" i="4" s="1"/>
  <c r="AF4377" i="4"/>
  <c r="AK4377" i="4" s="1"/>
  <c r="AU4377" i="4" s="1"/>
  <c r="AF4414" i="4"/>
  <c r="AK4414" i="4" s="1"/>
  <c r="AU4414" i="4" s="1"/>
  <c r="AF4487" i="4"/>
  <c r="AK4487" i="4" s="1"/>
  <c r="AU4487" i="4" s="1"/>
  <c r="AF4627" i="4"/>
  <c r="AK4627" i="4" s="1"/>
  <c r="AU4627" i="4" s="1"/>
  <c r="AF4636" i="4"/>
  <c r="AK4636" i="4" s="1"/>
  <c r="AU4636" i="4" s="1"/>
  <c r="AF4809" i="4"/>
  <c r="AK4809" i="4" s="1"/>
  <c r="AU4809" i="4" s="1"/>
  <c r="AF4813" i="4"/>
  <c r="AK4813" i="4" s="1"/>
  <c r="AU4813" i="4" s="1"/>
  <c r="AF4817" i="4"/>
  <c r="AK4817" i="4" s="1"/>
  <c r="AU4817" i="4" s="1"/>
  <c r="AF4985" i="4"/>
  <c r="AK4985" i="4" s="1"/>
  <c r="AU4985" i="4" s="1"/>
  <c r="AF4989" i="4"/>
  <c r="AK4989" i="4" s="1"/>
  <c r="AU4989" i="4" s="1"/>
  <c r="AF4993" i="4"/>
  <c r="AK4993" i="4" s="1"/>
  <c r="AU4993" i="4" s="1"/>
  <c r="AF4997" i="4"/>
  <c r="AK4997" i="4" s="1"/>
  <c r="AU4997" i="4" s="1"/>
  <c r="AF5165" i="4"/>
  <c r="AK5165" i="4" s="1"/>
  <c r="AU5165" i="4" s="1"/>
  <c r="AF5261" i="4"/>
  <c r="AK5261" i="4" s="1"/>
  <c r="AU5261" i="4" s="1"/>
  <c r="AF5403" i="4"/>
  <c r="AK5403" i="4" s="1"/>
  <c r="AU5403" i="4" s="1"/>
  <c r="AF5511" i="4"/>
  <c r="AK5511" i="4" s="1"/>
  <c r="AU5511" i="4" s="1"/>
  <c r="AF5579" i="4"/>
  <c r="AK5579" i="4" s="1"/>
  <c r="AU5579" i="4" s="1"/>
  <c r="AF5606" i="4"/>
  <c r="AK5606" i="4" s="1"/>
  <c r="AU5606" i="4" s="1"/>
  <c r="AF5846" i="4"/>
  <c r="AK5846" i="4" s="1"/>
  <c r="AU5846" i="4" s="1"/>
  <c r="AF5961" i="4"/>
  <c r="AK5961" i="4" s="1"/>
  <c r="AU5961" i="4" s="1"/>
  <c r="AF5988" i="4"/>
  <c r="AK5988" i="4" s="1"/>
  <c r="AU5988" i="4" s="1"/>
  <c r="AF6036" i="4"/>
  <c r="AK6036" i="4" s="1"/>
  <c r="AU6036" i="4" s="1"/>
  <c r="AF6095" i="4"/>
  <c r="AK6095" i="4" s="1"/>
  <c r="AU6095" i="4" s="1"/>
  <c r="AF6099" i="4"/>
  <c r="AK6099" i="4" s="1"/>
  <c r="AU6099" i="4" s="1"/>
  <c r="AF6101" i="4"/>
  <c r="AK6101" i="4" s="1"/>
  <c r="AU6101" i="4" s="1"/>
  <c r="AF1113" i="4"/>
  <c r="AK1113" i="4" s="1"/>
  <c r="AU1113" i="4" s="1"/>
  <c r="AF1210" i="4"/>
  <c r="AK1210" i="4" s="1"/>
  <c r="AU1210" i="4" s="1"/>
  <c r="AF1244" i="4"/>
  <c r="AK1244" i="4" s="1"/>
  <c r="AU1244" i="4" s="1"/>
  <c r="AF1315" i="4"/>
  <c r="AK1315" i="4" s="1"/>
  <c r="AU1315" i="4" s="1"/>
  <c r="AF1444" i="4"/>
  <c r="AK1444" i="4" s="1"/>
  <c r="AU1444" i="4" s="1"/>
  <c r="AF1490" i="4"/>
  <c r="AK1490" i="4" s="1"/>
  <c r="AU1490" i="4" s="1"/>
  <c r="AF1576" i="4"/>
  <c r="AK1576" i="4" s="1"/>
  <c r="AU1576" i="4" s="1"/>
  <c r="AF1647" i="4"/>
  <c r="AK1647" i="4" s="1"/>
  <c r="AU1647" i="4" s="1"/>
  <c r="AF1743" i="4"/>
  <c r="AK1743" i="4" s="1"/>
  <c r="AU1743" i="4" s="1"/>
  <c r="AF1996" i="4"/>
  <c r="AK1996" i="4" s="1"/>
  <c r="AU1996" i="4" s="1"/>
  <c r="AF2043" i="4"/>
  <c r="AK2043" i="4" s="1"/>
  <c r="AU2043" i="4" s="1"/>
  <c r="AF2084" i="4"/>
  <c r="AK2084" i="4" s="1"/>
  <c r="AU2084" i="4" s="1"/>
  <c r="AF2098" i="4"/>
  <c r="AK2098" i="4" s="1"/>
  <c r="AU2098" i="4" s="1"/>
  <c r="AF2136" i="4"/>
  <c r="AK2136" i="4" s="1"/>
  <c r="AU2136" i="4" s="1"/>
  <c r="AF2140" i="4"/>
  <c r="AK2140" i="4" s="1"/>
  <c r="AU2140" i="4" s="1"/>
  <c r="AF2144" i="4"/>
  <c r="AK2144" i="4" s="1"/>
  <c r="AU2144" i="4" s="1"/>
  <c r="AF2318" i="4"/>
  <c r="AK2318" i="4" s="1"/>
  <c r="AU2318" i="4" s="1"/>
  <c r="AF2398" i="4"/>
  <c r="AK2398" i="4" s="1"/>
  <c r="AU2398" i="4" s="1"/>
  <c r="AF2521" i="4"/>
  <c r="AK2521" i="4" s="1"/>
  <c r="AU2521" i="4" s="1"/>
  <c r="AF2640" i="4"/>
  <c r="AK2640" i="4" s="1"/>
  <c r="AU2640" i="4" s="1"/>
  <c r="AF2951" i="4"/>
  <c r="AK2951" i="4" s="1"/>
  <c r="AU2951" i="4" s="1"/>
  <c r="AF3031" i="4"/>
  <c r="AK3031" i="4" s="1"/>
  <c r="AU3031" i="4" s="1"/>
  <c r="AF3072" i="4"/>
  <c r="AK3072" i="4" s="1"/>
  <c r="AU3072" i="4" s="1"/>
  <c r="AF3414" i="4"/>
  <c r="AK3414" i="4" s="1"/>
  <c r="AU3414" i="4" s="1"/>
  <c r="AF3521" i="4"/>
  <c r="AK3521" i="4" s="1"/>
  <c r="AU3521" i="4" s="1"/>
  <c r="AF3525" i="4"/>
  <c r="AK3525" i="4" s="1"/>
  <c r="AU3525" i="4" s="1"/>
  <c r="AF3629" i="4"/>
  <c r="AK3629" i="4" s="1"/>
  <c r="AU3629" i="4" s="1"/>
  <c r="AF3631" i="4"/>
  <c r="AK3631" i="4" s="1"/>
  <c r="AU3631" i="4" s="1"/>
  <c r="AF3756" i="4"/>
  <c r="AK3756" i="4" s="1"/>
  <c r="AU3756" i="4" s="1"/>
  <c r="AF3759" i="4"/>
  <c r="AK3759" i="4" s="1"/>
  <c r="AU3759" i="4" s="1"/>
  <c r="AF3848" i="4"/>
  <c r="AK3848" i="4" s="1"/>
  <c r="AU3848" i="4" s="1"/>
  <c r="AF3906" i="4"/>
  <c r="AK3906" i="4" s="1"/>
  <c r="AU3906" i="4" s="1"/>
  <c r="AF3998" i="4"/>
  <c r="AK3998" i="4" s="1"/>
  <c r="AU3998" i="4" s="1"/>
  <c r="AF4002" i="4"/>
  <c r="AK4002" i="4" s="1"/>
  <c r="AU4002" i="4" s="1"/>
  <c r="AF4006" i="4"/>
  <c r="AK4006" i="4" s="1"/>
  <c r="AU4006" i="4" s="1"/>
  <c r="AF4124" i="4"/>
  <c r="AK4124" i="4" s="1"/>
  <c r="AU4124" i="4" s="1"/>
  <c r="AF4127" i="4"/>
  <c r="AK4127" i="4" s="1"/>
  <c r="AU4127" i="4" s="1"/>
  <c r="AF4415" i="4"/>
  <c r="AK4415" i="4" s="1"/>
  <c r="AU4415" i="4" s="1"/>
  <c r="AF4488" i="4"/>
  <c r="AK4488" i="4" s="1"/>
  <c r="AU4488" i="4" s="1"/>
  <c r="AF4588" i="4"/>
  <c r="AK4588" i="4" s="1"/>
  <c r="AU4588" i="4" s="1"/>
  <c r="AF4628" i="4"/>
  <c r="AK4628" i="4" s="1"/>
  <c r="AU4628" i="4" s="1"/>
  <c r="AF4633" i="4"/>
  <c r="AK4633" i="4" s="1"/>
  <c r="AU4633" i="4" s="1"/>
  <c r="AF4637" i="4"/>
  <c r="AK4637" i="4" s="1"/>
  <c r="AU4637" i="4" s="1"/>
  <c r="AF4806" i="4"/>
  <c r="AK4806" i="4" s="1"/>
  <c r="AU4806" i="4" s="1"/>
  <c r="AF4810" i="4"/>
  <c r="AK4810" i="4" s="1"/>
  <c r="AU4810" i="4" s="1"/>
  <c r="AF4814" i="4"/>
  <c r="AK4814" i="4" s="1"/>
  <c r="AU4814" i="4" s="1"/>
  <c r="AF4818" i="4"/>
  <c r="AK4818" i="4" s="1"/>
  <c r="AU4818" i="4" s="1"/>
  <c r="AF4986" i="4"/>
  <c r="AK4986" i="4" s="1"/>
  <c r="AU4986" i="4" s="1"/>
  <c r="AF4990" i="4"/>
  <c r="AK4990" i="4" s="1"/>
  <c r="AU4990" i="4" s="1"/>
  <c r="AF4994" i="4"/>
  <c r="AK4994" i="4" s="1"/>
  <c r="AU4994" i="4" s="1"/>
  <c r="AF4998" i="4"/>
  <c r="AK4998" i="4" s="1"/>
  <c r="AU4998" i="4" s="1"/>
  <c r="AF5162" i="4"/>
  <c r="AK5162" i="4" s="1"/>
  <c r="AU5162" i="4" s="1"/>
  <c r="AF5166" i="4"/>
  <c r="AK5166" i="4" s="1"/>
  <c r="AU5166" i="4" s="1"/>
  <c r="AF5262" i="4"/>
  <c r="AK5262" i="4" s="1"/>
  <c r="AU5262" i="4" s="1"/>
  <c r="AF5475" i="4"/>
  <c r="AK5475" i="4" s="1"/>
  <c r="AU5475" i="4" s="1"/>
  <c r="AF5580" i="4"/>
  <c r="AK5580" i="4" s="1"/>
  <c r="AU5580" i="4" s="1"/>
  <c r="AF5587" i="4"/>
  <c r="AK5587" i="4" s="1"/>
  <c r="AU5587" i="4" s="1"/>
  <c r="AF5603" i="4"/>
  <c r="AK5603" i="4" s="1"/>
  <c r="AU5603" i="4" s="1"/>
  <c r="AF5607" i="4"/>
  <c r="AK5607" i="4" s="1"/>
  <c r="AU5607" i="4" s="1"/>
  <c r="AF5632" i="4"/>
  <c r="AK5632" i="4" s="1"/>
  <c r="AU5632" i="4" s="1"/>
  <c r="AF5674" i="4"/>
  <c r="AK5674" i="4" s="1"/>
  <c r="AU5674" i="4" s="1"/>
  <c r="AF5837" i="4"/>
  <c r="AK5837" i="4" s="1"/>
  <c r="AU5837" i="4" s="1"/>
  <c r="AF5847" i="4"/>
  <c r="AK5847" i="4" s="1"/>
  <c r="AU5847" i="4" s="1"/>
  <c r="AF6037" i="4"/>
  <c r="AK6037" i="4" s="1"/>
  <c r="AU6037" i="4" s="1"/>
  <c r="AF6096" i="4"/>
  <c r="AK6096" i="4" s="1"/>
  <c r="AU6096" i="4" s="1"/>
  <c r="AF6100" i="4"/>
  <c r="AK6100" i="4" s="1"/>
  <c r="AU6100" i="4" s="1"/>
  <c r="AF6102" i="4"/>
  <c r="AK6102" i="4" s="1"/>
  <c r="AU6102" i="4" s="1"/>
  <c r="AF1078" i="4"/>
  <c r="AK1078" i="4" s="1"/>
  <c r="AU1078" i="4" s="1"/>
  <c r="AF1112" i="4"/>
  <c r="AK1112" i="4" s="1"/>
  <c r="AU1112" i="4" s="1"/>
  <c r="AF1114" i="4"/>
  <c r="AK1114" i="4" s="1"/>
  <c r="AU1114" i="4" s="1"/>
  <c r="AF1163" i="4"/>
  <c r="AK1163" i="4" s="1"/>
  <c r="AU1163" i="4" s="1"/>
  <c r="AF1241" i="4"/>
  <c r="AK1241" i="4" s="1"/>
  <c r="AU1241" i="4" s="1"/>
  <c r="AF1442" i="4"/>
  <c r="AK1442" i="4" s="1"/>
  <c r="AU1442" i="4" s="1"/>
  <c r="AF1491" i="4"/>
  <c r="AK1491" i="4" s="1"/>
  <c r="AU1491" i="4" s="1"/>
  <c r="AF1573" i="4"/>
  <c r="AK1573" i="4" s="1"/>
  <c r="AU1573" i="4" s="1"/>
  <c r="AF1577" i="4"/>
  <c r="AK1577" i="4" s="1"/>
  <c r="AU1577" i="4" s="1"/>
  <c r="AF1956" i="4"/>
  <c r="AK1956" i="4" s="1"/>
  <c r="AU1956" i="4" s="1"/>
  <c r="AF1997" i="4"/>
  <c r="AK1997" i="4" s="1"/>
  <c r="AU1997" i="4" s="1"/>
  <c r="AF2040" i="4"/>
  <c r="AK2040" i="4" s="1"/>
  <c r="AU2040" i="4" s="1"/>
  <c r="AF2044" i="4"/>
  <c r="AK2044" i="4" s="1"/>
  <c r="AU2044" i="4" s="1"/>
  <c r="AF2059" i="4"/>
  <c r="AK2059" i="4" s="1"/>
  <c r="AU2059" i="4" s="1"/>
  <c r="AF2085" i="4"/>
  <c r="AK2085" i="4" s="1"/>
  <c r="AU2085" i="4" s="1"/>
  <c r="AF2137" i="4"/>
  <c r="AK2137" i="4" s="1"/>
  <c r="AU2137" i="4" s="1"/>
  <c r="AF2141" i="4"/>
  <c r="AK2141" i="4" s="1"/>
  <c r="AU2141" i="4" s="1"/>
  <c r="AF2145" i="4"/>
  <c r="AK2145" i="4" s="1"/>
  <c r="AU2145" i="4" s="1"/>
  <c r="AF2175" i="4"/>
  <c r="AK2175" i="4" s="1"/>
  <c r="AU2175" i="4" s="1"/>
  <c r="AF2277" i="4"/>
  <c r="AK2277" i="4" s="1"/>
  <c r="AU2277" i="4" s="1"/>
  <c r="AF2315" i="4"/>
  <c r="AK2315" i="4" s="1"/>
  <c r="AU2315" i="4" s="1"/>
  <c r="AF2319" i="4"/>
  <c r="AK2319" i="4" s="1"/>
  <c r="AU2319" i="4" s="1"/>
  <c r="AF2399" i="4"/>
  <c r="AK2399" i="4" s="1"/>
  <c r="AU2399" i="4" s="1"/>
  <c r="AF2952" i="4"/>
  <c r="AK2952" i="4" s="1"/>
  <c r="AU2952" i="4" s="1"/>
  <c r="AF3069" i="4"/>
  <c r="AK3069" i="4" s="1"/>
  <c r="AU3069" i="4" s="1"/>
  <c r="AF3244" i="4"/>
  <c r="AK3244" i="4" s="1"/>
  <c r="AU3244" i="4" s="1"/>
  <c r="AF3307" i="4"/>
  <c r="AK3307" i="4" s="1"/>
  <c r="AU3307" i="4" s="1"/>
  <c r="AF3415" i="4"/>
  <c r="AK3415" i="4" s="1"/>
  <c r="AU3415" i="4" s="1"/>
  <c r="AF3522" i="4"/>
  <c r="AK3522" i="4" s="1"/>
  <c r="AU3522" i="4" s="1"/>
  <c r="AF3591" i="4"/>
  <c r="AK3591" i="4" s="1"/>
  <c r="AU3591" i="4" s="1"/>
  <c r="AF3630" i="4"/>
  <c r="AK3630" i="4" s="1"/>
  <c r="AU3630" i="4" s="1"/>
  <c r="AF3632" i="4"/>
  <c r="AK3632" i="4" s="1"/>
  <c r="AU3632" i="4" s="1"/>
  <c r="AF3757" i="4"/>
  <c r="AK3757" i="4" s="1"/>
  <c r="AU3757" i="4" s="1"/>
  <c r="AF3760" i="4"/>
  <c r="AK3760" i="4" s="1"/>
  <c r="AU3760" i="4" s="1"/>
  <c r="AF3849" i="4"/>
  <c r="AK3849" i="4" s="1"/>
  <c r="AU3849" i="4" s="1"/>
  <c r="AF3907" i="4"/>
  <c r="AK3907" i="4" s="1"/>
  <c r="AU3907" i="4" s="1"/>
  <c r="AF3999" i="4"/>
  <c r="AK3999" i="4" s="1"/>
  <c r="AU3999" i="4" s="1"/>
  <c r="AF4003" i="4"/>
  <c r="AK4003" i="4" s="1"/>
  <c r="AU4003" i="4" s="1"/>
  <c r="AF4125" i="4"/>
  <c r="AK4125" i="4" s="1"/>
  <c r="AU4125" i="4" s="1"/>
  <c r="AF4330" i="4"/>
  <c r="AK4330" i="4" s="1"/>
  <c r="AU4330" i="4" s="1"/>
  <c r="AF4416" i="4"/>
  <c r="AK4416" i="4" s="1"/>
  <c r="AU4416" i="4" s="1"/>
  <c r="AF4485" i="4"/>
  <c r="AK4485" i="4" s="1"/>
  <c r="AU4485" i="4" s="1"/>
  <c r="AF4589" i="4"/>
  <c r="AK4589" i="4" s="1"/>
  <c r="AU4589" i="4" s="1"/>
  <c r="AF4634" i="4"/>
  <c r="AK4634" i="4" s="1"/>
  <c r="AU4634" i="4" s="1"/>
  <c r="AF4638" i="4"/>
  <c r="AK4638" i="4" s="1"/>
  <c r="AU4638" i="4" s="1"/>
  <c r="AF4665" i="4"/>
  <c r="AK4665" i="4" s="1"/>
  <c r="AU4665" i="4" s="1"/>
  <c r="AF4807" i="4"/>
  <c r="AK4807" i="4" s="1"/>
  <c r="AU4807" i="4" s="1"/>
  <c r="AF4811" i="4"/>
  <c r="AK4811" i="4" s="1"/>
  <c r="AU4811" i="4" s="1"/>
  <c r="AF4815" i="4"/>
  <c r="AK4815" i="4" s="1"/>
  <c r="AU4815" i="4" s="1"/>
  <c r="AF4819" i="4"/>
  <c r="AK4819" i="4" s="1"/>
  <c r="AU4819" i="4" s="1"/>
  <c r="AF4983" i="4"/>
  <c r="AK4983" i="4" s="1"/>
  <c r="AU4983" i="4" s="1"/>
  <c r="AF4987" i="4"/>
  <c r="AK4987" i="4" s="1"/>
  <c r="AU4987" i="4" s="1"/>
  <c r="AF4991" i="4"/>
  <c r="AK4991" i="4" s="1"/>
  <c r="AU4991" i="4" s="1"/>
  <c r="AF4995" i="4"/>
  <c r="AK4995" i="4" s="1"/>
  <c r="AU4995" i="4" s="1"/>
  <c r="AF5160" i="4"/>
  <c r="AK5160" i="4" s="1"/>
  <c r="AU5160" i="4" s="1"/>
  <c r="AF5163" i="4"/>
  <c r="AK5163" i="4" s="1"/>
  <c r="AU5163" i="4" s="1"/>
  <c r="AF5167" i="4"/>
  <c r="AK5167" i="4" s="1"/>
  <c r="AU5167" i="4" s="1"/>
  <c r="AF5581" i="4"/>
  <c r="AK5581" i="4" s="1"/>
  <c r="AU5581" i="4" s="1"/>
  <c r="AF5588" i="4"/>
  <c r="AK5588" i="4" s="1"/>
  <c r="AU5588" i="4" s="1"/>
  <c r="AF5604" i="4"/>
  <c r="AK5604" i="4" s="1"/>
  <c r="AU5604" i="4" s="1"/>
  <c r="AF5608" i="4"/>
  <c r="AK5608" i="4" s="1"/>
  <c r="AU5608" i="4" s="1"/>
  <c r="AF5633" i="4"/>
  <c r="AK5633" i="4" s="1"/>
  <c r="AU5633" i="4" s="1"/>
  <c r="AF5675" i="4"/>
  <c r="AK5675" i="4" s="1"/>
  <c r="AU5675" i="4" s="1"/>
  <c r="AF5905" i="4"/>
  <c r="AK5905" i="4" s="1"/>
  <c r="AU5905" i="4" s="1"/>
  <c r="AF5955" i="4"/>
  <c r="AK5955" i="4" s="1"/>
  <c r="AU5955" i="4" s="1"/>
  <c r="AF6034" i="4"/>
  <c r="AK6034" i="4" s="1"/>
  <c r="AU6034" i="4" s="1"/>
  <c r="AF6038" i="4"/>
  <c r="AK6038" i="4" s="1"/>
  <c r="AU6038" i="4" s="1"/>
  <c r="AF6097" i="4"/>
  <c r="AK6097" i="4" s="1"/>
  <c r="AU6097" i="4" s="1"/>
  <c r="AF6263" i="4"/>
  <c r="AK6263" i="4" s="1"/>
  <c r="AU6263" i="4" s="1"/>
  <c r="AF6324" i="4"/>
  <c r="AK6324" i="4" s="1"/>
  <c r="AU6324" i="4" s="1"/>
  <c r="AF6700" i="4"/>
  <c r="AK6700" i="4" s="1"/>
  <c r="AU6700" i="4" s="1"/>
  <c r="AF7112" i="4"/>
  <c r="AK7112" i="4" s="1"/>
  <c r="AU7112" i="4" s="1"/>
  <c r="AF7116" i="4"/>
  <c r="AK7116" i="4" s="1"/>
  <c r="AU7116" i="4" s="1"/>
  <c r="AF7120" i="4"/>
  <c r="AK7120" i="4" s="1"/>
  <c r="AU7120" i="4" s="1"/>
  <c r="AF7124" i="4"/>
  <c r="AK7124" i="4" s="1"/>
  <c r="AU7124" i="4" s="1"/>
  <c r="AF7128" i="4"/>
  <c r="AK7128" i="4" s="1"/>
  <c r="AU7128" i="4" s="1"/>
  <c r="AF7132" i="4"/>
  <c r="AK7132" i="4" s="1"/>
  <c r="AU7132" i="4" s="1"/>
  <c r="AF7136" i="4"/>
  <c r="AK7136" i="4" s="1"/>
  <c r="AU7136" i="4" s="1"/>
  <c r="AF7140" i="4"/>
  <c r="AK7140" i="4" s="1"/>
  <c r="AU7140" i="4" s="1"/>
  <c r="AF7144" i="4"/>
  <c r="AK7144" i="4" s="1"/>
  <c r="AU7144" i="4" s="1"/>
  <c r="AF7148" i="4"/>
  <c r="AK7148" i="4" s="1"/>
  <c r="AU7148" i="4" s="1"/>
  <c r="AF7152" i="4"/>
  <c r="AK7152" i="4" s="1"/>
  <c r="AU7152" i="4" s="1"/>
  <c r="AF7156" i="4"/>
  <c r="AK7156" i="4" s="1"/>
  <c r="AU7156" i="4" s="1"/>
  <c r="AF7160" i="4"/>
  <c r="AK7160" i="4" s="1"/>
  <c r="AU7160" i="4" s="1"/>
  <c r="AF7164" i="4"/>
  <c r="AK7164" i="4" s="1"/>
  <c r="AU7164" i="4" s="1"/>
  <c r="AF7168" i="4"/>
  <c r="AK7168" i="4" s="1"/>
  <c r="AU7168" i="4" s="1"/>
  <c r="AF7172" i="4"/>
  <c r="AK7172" i="4" s="1"/>
  <c r="AU7172" i="4" s="1"/>
  <c r="AF7176" i="4"/>
  <c r="AK7176" i="4" s="1"/>
  <c r="AU7176" i="4" s="1"/>
  <c r="AF7180" i="4"/>
  <c r="AK7180" i="4" s="1"/>
  <c r="AU7180" i="4" s="1"/>
  <c r="AF7184" i="4"/>
  <c r="AK7184" i="4" s="1"/>
  <c r="AU7184" i="4" s="1"/>
  <c r="AF7188" i="4"/>
  <c r="AK7188" i="4" s="1"/>
  <c r="AU7188" i="4" s="1"/>
  <c r="AF7192" i="4"/>
  <c r="AK7192" i="4" s="1"/>
  <c r="AU7192" i="4" s="1"/>
  <c r="AF7196" i="4"/>
  <c r="AK7196" i="4" s="1"/>
  <c r="AU7196" i="4" s="1"/>
  <c r="AF7200" i="4"/>
  <c r="AK7200" i="4" s="1"/>
  <c r="AU7200" i="4" s="1"/>
  <c r="AF7204" i="4"/>
  <c r="AK7204" i="4" s="1"/>
  <c r="AU7204" i="4" s="1"/>
  <c r="AF7208" i="4"/>
  <c r="AK7208" i="4" s="1"/>
  <c r="AU7208" i="4" s="1"/>
  <c r="AF7212" i="4"/>
  <c r="AK7212" i="4" s="1"/>
  <c r="AU7212" i="4" s="1"/>
  <c r="AF7216" i="4"/>
  <c r="AK7216" i="4" s="1"/>
  <c r="AU7216" i="4" s="1"/>
  <c r="AF7220" i="4"/>
  <c r="AK7220" i="4" s="1"/>
  <c r="AU7220" i="4" s="1"/>
  <c r="AF7224" i="4"/>
  <c r="AK7224" i="4" s="1"/>
  <c r="AU7224" i="4" s="1"/>
  <c r="AF7228" i="4"/>
  <c r="AK7228" i="4" s="1"/>
  <c r="AU7228" i="4" s="1"/>
  <c r="AF7232" i="4"/>
  <c r="AK7232" i="4" s="1"/>
  <c r="AU7232" i="4" s="1"/>
  <c r="AF7236" i="4"/>
  <c r="AK7236" i="4" s="1"/>
  <c r="AU7236" i="4" s="1"/>
  <c r="AF7240" i="4"/>
  <c r="AK7240" i="4" s="1"/>
  <c r="AU7240" i="4" s="1"/>
  <c r="AF7244" i="4"/>
  <c r="AK7244" i="4" s="1"/>
  <c r="AU7244" i="4" s="1"/>
  <c r="AF7248" i="4"/>
  <c r="AK7248" i="4" s="1"/>
  <c r="AU7248" i="4" s="1"/>
  <c r="AF7252" i="4"/>
  <c r="AK7252" i="4" s="1"/>
  <c r="AU7252" i="4" s="1"/>
  <c r="AF7256" i="4"/>
  <c r="AK7256" i="4" s="1"/>
  <c r="AU7256" i="4" s="1"/>
  <c r="AF7260" i="4"/>
  <c r="AK7260" i="4" s="1"/>
  <c r="AU7260" i="4" s="1"/>
  <c r="AF7264" i="4"/>
  <c r="AK7264" i="4" s="1"/>
  <c r="AU7264" i="4" s="1"/>
  <c r="AF7268" i="4"/>
  <c r="AK7268" i="4" s="1"/>
  <c r="AU7268" i="4" s="1"/>
  <c r="AF7272" i="4"/>
  <c r="AK7272" i="4" s="1"/>
  <c r="AU7272" i="4" s="1"/>
  <c r="AF7276" i="4"/>
  <c r="AK7276" i="4" s="1"/>
  <c r="AU7276" i="4" s="1"/>
  <c r="AF7280" i="4"/>
  <c r="AK7280" i="4" s="1"/>
  <c r="AU7280" i="4" s="1"/>
  <c r="AF7284" i="4"/>
  <c r="AK7284" i="4" s="1"/>
  <c r="AU7284" i="4" s="1"/>
  <c r="AF7288" i="4"/>
  <c r="AK7288" i="4" s="1"/>
  <c r="AU7288" i="4" s="1"/>
  <c r="AF7292" i="4"/>
  <c r="AK7292" i="4" s="1"/>
  <c r="AU7292" i="4" s="1"/>
  <c r="AF7296" i="4"/>
  <c r="AK7296" i="4" s="1"/>
  <c r="AU7296" i="4" s="1"/>
  <c r="AF7300" i="4"/>
  <c r="AK7300" i="4" s="1"/>
  <c r="AU7300" i="4" s="1"/>
  <c r="AF7304" i="4"/>
  <c r="AK7304" i="4" s="1"/>
  <c r="AU7304" i="4" s="1"/>
  <c r="AF7308" i="4"/>
  <c r="AK7308" i="4" s="1"/>
  <c r="AU7308" i="4" s="1"/>
  <c r="AF7312" i="4"/>
  <c r="AK7312" i="4" s="1"/>
  <c r="AU7312" i="4" s="1"/>
  <c r="AF7319" i="4"/>
  <c r="AK7319" i="4" s="1"/>
  <c r="AU7319" i="4" s="1"/>
  <c r="AF7398" i="4"/>
  <c r="AK7398" i="4" s="1"/>
  <c r="AU7398" i="4" s="1"/>
  <c r="AF7418" i="4"/>
  <c r="AK7418" i="4" s="1"/>
  <c r="AU7418" i="4" s="1"/>
  <c r="AF7842" i="4"/>
  <c r="AK7842" i="4" s="1"/>
  <c r="AU7842" i="4" s="1"/>
  <c r="AF8309" i="4"/>
  <c r="AK8309" i="4" s="1"/>
  <c r="AU8309" i="4" s="1"/>
  <c r="AF8313" i="4"/>
  <c r="AK8313" i="4" s="1"/>
  <c r="AU8313" i="4" s="1"/>
  <c r="AF8317" i="4"/>
  <c r="AK8317" i="4" s="1"/>
  <c r="AU8317" i="4" s="1"/>
  <c r="AF8321" i="4"/>
  <c r="AK8321" i="4" s="1"/>
  <c r="AU8321" i="4" s="1"/>
  <c r="AF8325" i="4"/>
  <c r="AK8325" i="4" s="1"/>
  <c r="AU8325" i="4" s="1"/>
  <c r="AF8383" i="4"/>
  <c r="AK8383" i="4" s="1"/>
  <c r="AU8383" i="4" s="1"/>
  <c r="AF8387" i="4"/>
  <c r="AK8387" i="4" s="1"/>
  <c r="AU8387" i="4" s="1"/>
  <c r="AF8391" i="4"/>
  <c r="AK8391" i="4" s="1"/>
  <c r="AU8391" i="4" s="1"/>
  <c r="AF8395" i="4"/>
  <c r="AK8395" i="4" s="1"/>
  <c r="AU8395" i="4" s="1"/>
  <c r="AF6666" i="4"/>
  <c r="AK6666" i="4" s="1"/>
  <c r="AU6666" i="4" s="1"/>
  <c r="AF7113" i="4"/>
  <c r="AK7113" i="4" s="1"/>
  <c r="AU7113" i="4" s="1"/>
  <c r="AF7117" i="4"/>
  <c r="AK7117" i="4" s="1"/>
  <c r="AU7117" i="4" s="1"/>
  <c r="AF7121" i="4"/>
  <c r="AK7121" i="4" s="1"/>
  <c r="AU7121" i="4" s="1"/>
  <c r="AF7125" i="4"/>
  <c r="AK7125" i="4" s="1"/>
  <c r="AU7125" i="4" s="1"/>
  <c r="AF7129" i="4"/>
  <c r="AK7129" i="4" s="1"/>
  <c r="AU7129" i="4" s="1"/>
  <c r="AF7133" i="4"/>
  <c r="AK7133" i="4" s="1"/>
  <c r="AU7133" i="4" s="1"/>
  <c r="AF7137" i="4"/>
  <c r="AK7137" i="4" s="1"/>
  <c r="AU7137" i="4" s="1"/>
  <c r="AF7141" i="4"/>
  <c r="AK7141" i="4" s="1"/>
  <c r="AU7141" i="4" s="1"/>
  <c r="AF7145" i="4"/>
  <c r="AK7145" i="4" s="1"/>
  <c r="AU7145" i="4" s="1"/>
  <c r="AF7149" i="4"/>
  <c r="AK7149" i="4" s="1"/>
  <c r="AU7149" i="4" s="1"/>
  <c r="AF7153" i="4"/>
  <c r="AK7153" i="4" s="1"/>
  <c r="AU7153" i="4" s="1"/>
  <c r="AF7157" i="4"/>
  <c r="AK7157" i="4" s="1"/>
  <c r="AU7157" i="4" s="1"/>
  <c r="AF7161" i="4"/>
  <c r="AK7161" i="4" s="1"/>
  <c r="AU7161" i="4" s="1"/>
  <c r="AF7165" i="4"/>
  <c r="AK7165" i="4" s="1"/>
  <c r="AU7165" i="4" s="1"/>
  <c r="AF7169" i="4"/>
  <c r="AK7169" i="4" s="1"/>
  <c r="AU7169" i="4" s="1"/>
  <c r="AF7173" i="4"/>
  <c r="AK7173" i="4" s="1"/>
  <c r="AU7173" i="4" s="1"/>
  <c r="AF7177" i="4"/>
  <c r="AK7177" i="4" s="1"/>
  <c r="AU7177" i="4" s="1"/>
  <c r="AF7181" i="4"/>
  <c r="AK7181" i="4" s="1"/>
  <c r="AU7181" i="4" s="1"/>
  <c r="AF7185" i="4"/>
  <c r="AK7185" i="4" s="1"/>
  <c r="AU7185" i="4" s="1"/>
  <c r="AF7189" i="4"/>
  <c r="AK7189" i="4" s="1"/>
  <c r="AU7189" i="4" s="1"/>
  <c r="AF7193" i="4"/>
  <c r="AK7193" i="4" s="1"/>
  <c r="AU7193" i="4" s="1"/>
  <c r="AF7197" i="4"/>
  <c r="AK7197" i="4" s="1"/>
  <c r="AU7197" i="4" s="1"/>
  <c r="AF7201" i="4"/>
  <c r="AK7201" i="4" s="1"/>
  <c r="AU7201" i="4" s="1"/>
  <c r="AF7205" i="4"/>
  <c r="AK7205" i="4" s="1"/>
  <c r="AU7205" i="4" s="1"/>
  <c r="AF7209" i="4"/>
  <c r="AK7209" i="4" s="1"/>
  <c r="AU7209" i="4" s="1"/>
  <c r="AF7213" i="4"/>
  <c r="AK7213" i="4" s="1"/>
  <c r="AU7213" i="4" s="1"/>
  <c r="AF7217" i="4"/>
  <c r="AK7217" i="4" s="1"/>
  <c r="AU7217" i="4" s="1"/>
  <c r="AF7221" i="4"/>
  <c r="AK7221" i="4" s="1"/>
  <c r="AU7221" i="4" s="1"/>
  <c r="AF7225" i="4"/>
  <c r="AK7225" i="4" s="1"/>
  <c r="AU7225" i="4" s="1"/>
  <c r="AF7229" i="4"/>
  <c r="AK7229" i="4" s="1"/>
  <c r="AU7229" i="4" s="1"/>
  <c r="AF7233" i="4"/>
  <c r="AK7233" i="4" s="1"/>
  <c r="AU7233" i="4" s="1"/>
  <c r="AF7237" i="4"/>
  <c r="AK7237" i="4" s="1"/>
  <c r="AU7237" i="4" s="1"/>
  <c r="AF7241" i="4"/>
  <c r="AK7241" i="4" s="1"/>
  <c r="AU7241" i="4" s="1"/>
  <c r="AF7245" i="4"/>
  <c r="AK7245" i="4" s="1"/>
  <c r="AU7245" i="4" s="1"/>
  <c r="AF7249" i="4"/>
  <c r="AK7249" i="4" s="1"/>
  <c r="AU7249" i="4" s="1"/>
  <c r="AF7253" i="4"/>
  <c r="AK7253" i="4" s="1"/>
  <c r="AU7253" i="4" s="1"/>
  <c r="AF7257" i="4"/>
  <c r="AK7257" i="4" s="1"/>
  <c r="AU7257" i="4" s="1"/>
  <c r="AF7261" i="4"/>
  <c r="AK7261" i="4" s="1"/>
  <c r="AU7261" i="4" s="1"/>
  <c r="AF7265" i="4"/>
  <c r="AK7265" i="4" s="1"/>
  <c r="AU7265" i="4" s="1"/>
  <c r="AF7269" i="4"/>
  <c r="AK7269" i="4" s="1"/>
  <c r="AU7269" i="4" s="1"/>
  <c r="AF7273" i="4"/>
  <c r="AK7273" i="4" s="1"/>
  <c r="AU7273" i="4" s="1"/>
  <c r="AF7277" i="4"/>
  <c r="AK7277" i="4" s="1"/>
  <c r="AU7277" i="4" s="1"/>
  <c r="AF7281" i="4"/>
  <c r="AK7281" i="4" s="1"/>
  <c r="AU7281" i="4" s="1"/>
  <c r="AF7285" i="4"/>
  <c r="AK7285" i="4" s="1"/>
  <c r="AU7285" i="4" s="1"/>
  <c r="AF7289" i="4"/>
  <c r="AK7289" i="4" s="1"/>
  <c r="AU7289" i="4" s="1"/>
  <c r="AF7293" i="4"/>
  <c r="AK7293" i="4" s="1"/>
  <c r="AU7293" i="4" s="1"/>
  <c r="AF7297" i="4"/>
  <c r="AK7297" i="4" s="1"/>
  <c r="AU7297" i="4" s="1"/>
  <c r="AF7301" i="4"/>
  <c r="AK7301" i="4" s="1"/>
  <c r="AU7301" i="4" s="1"/>
  <c r="AF7305" i="4"/>
  <c r="AK7305" i="4" s="1"/>
  <c r="AU7305" i="4" s="1"/>
  <c r="AF7309" i="4"/>
  <c r="AK7309" i="4" s="1"/>
  <c r="AU7309" i="4" s="1"/>
  <c r="AF7320" i="4"/>
  <c r="AK7320" i="4" s="1"/>
  <c r="AU7320" i="4" s="1"/>
  <c r="AF7399" i="4"/>
  <c r="AK7399" i="4" s="1"/>
  <c r="AU7399" i="4" s="1"/>
  <c r="AF7417" i="4"/>
  <c r="AK7417" i="4" s="1"/>
  <c r="AU7417" i="4" s="1"/>
  <c r="AF7843" i="4"/>
  <c r="AK7843" i="4" s="1"/>
  <c r="AU7843" i="4" s="1"/>
  <c r="AF8310" i="4"/>
  <c r="AK8310" i="4" s="1"/>
  <c r="AU8310" i="4" s="1"/>
  <c r="AF8314" i="4"/>
  <c r="AK8314" i="4" s="1"/>
  <c r="AU8314" i="4" s="1"/>
  <c r="AF8318" i="4"/>
  <c r="AK8318" i="4" s="1"/>
  <c r="AU8318" i="4" s="1"/>
  <c r="AF8322" i="4"/>
  <c r="AK8322" i="4" s="1"/>
  <c r="AU8322" i="4" s="1"/>
  <c r="AF8326" i="4"/>
  <c r="AK8326" i="4" s="1"/>
  <c r="AU8326" i="4" s="1"/>
  <c r="AF8327" i="4"/>
  <c r="AK8327" i="4" s="1"/>
  <c r="AU8327" i="4" s="1"/>
  <c r="AF8384" i="4"/>
  <c r="AK8384" i="4" s="1"/>
  <c r="AU8384" i="4" s="1"/>
  <c r="AF8388" i="4"/>
  <c r="AK8388" i="4" s="1"/>
  <c r="AU8388" i="4" s="1"/>
  <c r="AF8392" i="4"/>
  <c r="AK8392" i="4" s="1"/>
  <c r="AU8392" i="4" s="1"/>
  <c r="AF8396" i="4"/>
  <c r="AK8396" i="4" s="1"/>
  <c r="AU8396" i="4" s="1"/>
  <c r="AF6682" i="4"/>
  <c r="AK6682" i="4" s="1"/>
  <c r="AU6682" i="4" s="1"/>
  <c r="AF7114" i="4"/>
  <c r="AK7114" i="4" s="1"/>
  <c r="AU7114" i="4" s="1"/>
  <c r="AF7118" i="4"/>
  <c r="AK7118" i="4" s="1"/>
  <c r="AU7118" i="4" s="1"/>
  <c r="AF7122" i="4"/>
  <c r="AK7122" i="4" s="1"/>
  <c r="AU7122" i="4" s="1"/>
  <c r="AF7126" i="4"/>
  <c r="AK7126" i="4" s="1"/>
  <c r="AU7126" i="4" s="1"/>
  <c r="AF7130" i="4"/>
  <c r="AK7130" i="4" s="1"/>
  <c r="AU7130" i="4" s="1"/>
  <c r="AF7134" i="4"/>
  <c r="AK7134" i="4" s="1"/>
  <c r="AU7134" i="4" s="1"/>
  <c r="AF7138" i="4"/>
  <c r="AK7138" i="4" s="1"/>
  <c r="AU7138" i="4" s="1"/>
  <c r="AF7142" i="4"/>
  <c r="AK7142" i="4" s="1"/>
  <c r="AU7142" i="4" s="1"/>
  <c r="AF7146" i="4"/>
  <c r="AK7146" i="4" s="1"/>
  <c r="AU7146" i="4" s="1"/>
  <c r="AF7150" i="4"/>
  <c r="AK7150" i="4" s="1"/>
  <c r="AU7150" i="4" s="1"/>
  <c r="AF7154" i="4"/>
  <c r="AK7154" i="4" s="1"/>
  <c r="AU7154" i="4" s="1"/>
  <c r="AF7158" i="4"/>
  <c r="AK7158" i="4" s="1"/>
  <c r="AU7158" i="4" s="1"/>
  <c r="AF7162" i="4"/>
  <c r="AK7162" i="4" s="1"/>
  <c r="AU7162" i="4" s="1"/>
  <c r="AF7166" i="4"/>
  <c r="AK7166" i="4" s="1"/>
  <c r="AU7166" i="4" s="1"/>
  <c r="AF7170" i="4"/>
  <c r="AK7170" i="4" s="1"/>
  <c r="AU7170" i="4" s="1"/>
  <c r="AF7174" i="4"/>
  <c r="AK7174" i="4" s="1"/>
  <c r="AU7174" i="4" s="1"/>
  <c r="AF7178" i="4"/>
  <c r="AK7178" i="4" s="1"/>
  <c r="AU7178" i="4" s="1"/>
  <c r="AF7182" i="4"/>
  <c r="AK7182" i="4" s="1"/>
  <c r="AU7182" i="4" s="1"/>
  <c r="AF7186" i="4"/>
  <c r="AK7186" i="4" s="1"/>
  <c r="AU7186" i="4" s="1"/>
  <c r="AF7190" i="4"/>
  <c r="AK7190" i="4" s="1"/>
  <c r="AU7190" i="4" s="1"/>
  <c r="AF7194" i="4"/>
  <c r="AK7194" i="4" s="1"/>
  <c r="AU7194" i="4" s="1"/>
  <c r="AF7198" i="4"/>
  <c r="AK7198" i="4" s="1"/>
  <c r="AU7198" i="4" s="1"/>
  <c r="AF7202" i="4"/>
  <c r="AK7202" i="4" s="1"/>
  <c r="AU7202" i="4" s="1"/>
  <c r="AF7206" i="4"/>
  <c r="AK7206" i="4" s="1"/>
  <c r="AU7206" i="4" s="1"/>
  <c r="AF7210" i="4"/>
  <c r="AK7210" i="4" s="1"/>
  <c r="AU7210" i="4" s="1"/>
  <c r="AF7214" i="4"/>
  <c r="AK7214" i="4" s="1"/>
  <c r="AU7214" i="4" s="1"/>
  <c r="AF7218" i="4"/>
  <c r="AK7218" i="4" s="1"/>
  <c r="AU7218" i="4" s="1"/>
  <c r="AF7222" i="4"/>
  <c r="AK7222" i="4" s="1"/>
  <c r="AU7222" i="4" s="1"/>
  <c r="AF7226" i="4"/>
  <c r="AK7226" i="4" s="1"/>
  <c r="AU7226" i="4" s="1"/>
  <c r="AF7230" i="4"/>
  <c r="AK7230" i="4" s="1"/>
  <c r="AU7230" i="4" s="1"/>
  <c r="AF7234" i="4"/>
  <c r="AK7234" i="4" s="1"/>
  <c r="AU7234" i="4" s="1"/>
  <c r="AF7238" i="4"/>
  <c r="AK7238" i="4" s="1"/>
  <c r="AU7238" i="4" s="1"/>
  <c r="AF7242" i="4"/>
  <c r="AK7242" i="4" s="1"/>
  <c r="AU7242" i="4" s="1"/>
  <c r="AF7246" i="4"/>
  <c r="AK7246" i="4" s="1"/>
  <c r="AU7246" i="4" s="1"/>
  <c r="AF7250" i="4"/>
  <c r="AK7250" i="4" s="1"/>
  <c r="AU7250" i="4" s="1"/>
  <c r="AF7254" i="4"/>
  <c r="AK7254" i="4" s="1"/>
  <c r="AU7254" i="4" s="1"/>
  <c r="AF7258" i="4"/>
  <c r="AK7258" i="4" s="1"/>
  <c r="AU7258" i="4" s="1"/>
  <c r="AF7262" i="4"/>
  <c r="AK7262" i="4" s="1"/>
  <c r="AU7262" i="4" s="1"/>
  <c r="AF7266" i="4"/>
  <c r="AK7266" i="4" s="1"/>
  <c r="AU7266" i="4" s="1"/>
  <c r="AF7270" i="4"/>
  <c r="AK7270" i="4" s="1"/>
  <c r="AU7270" i="4" s="1"/>
  <c r="AF7274" i="4"/>
  <c r="AK7274" i="4" s="1"/>
  <c r="AU7274" i="4" s="1"/>
  <c r="AF7278" i="4"/>
  <c r="AK7278" i="4" s="1"/>
  <c r="AU7278" i="4" s="1"/>
  <c r="AF7282" i="4"/>
  <c r="AK7282" i="4" s="1"/>
  <c r="AU7282" i="4" s="1"/>
  <c r="AF7286" i="4"/>
  <c r="AK7286" i="4" s="1"/>
  <c r="AU7286" i="4" s="1"/>
  <c r="AF7290" i="4"/>
  <c r="AK7290" i="4" s="1"/>
  <c r="AU7290" i="4" s="1"/>
  <c r="AF7294" i="4"/>
  <c r="AK7294" i="4" s="1"/>
  <c r="AU7294" i="4" s="1"/>
  <c r="AF7298" i="4"/>
  <c r="AK7298" i="4" s="1"/>
  <c r="AU7298" i="4" s="1"/>
  <c r="AF7302" i="4"/>
  <c r="AK7302" i="4" s="1"/>
  <c r="AU7302" i="4" s="1"/>
  <c r="AF7306" i="4"/>
  <c r="AK7306" i="4" s="1"/>
  <c r="AU7306" i="4" s="1"/>
  <c r="AF7310" i="4"/>
  <c r="AK7310" i="4" s="1"/>
  <c r="AU7310" i="4" s="1"/>
  <c r="AF7317" i="4"/>
  <c r="AK7317" i="4" s="1"/>
  <c r="AU7317" i="4" s="1"/>
  <c r="AF7844" i="4"/>
  <c r="AK7844" i="4" s="1"/>
  <c r="AU7844" i="4" s="1"/>
  <c r="AF8311" i="4"/>
  <c r="AK8311" i="4" s="1"/>
  <c r="AU8311" i="4" s="1"/>
  <c r="AF8315" i="4"/>
  <c r="AK8315" i="4" s="1"/>
  <c r="AU8315" i="4" s="1"/>
  <c r="AF8319" i="4"/>
  <c r="AK8319" i="4" s="1"/>
  <c r="AU8319" i="4" s="1"/>
  <c r="AF8323" i="4"/>
  <c r="AK8323" i="4" s="1"/>
  <c r="AU8323" i="4" s="1"/>
  <c r="AF8381" i="4"/>
  <c r="AK8381" i="4" s="1"/>
  <c r="AU8381" i="4" s="1"/>
  <c r="AF8385" i="4"/>
  <c r="AK8385" i="4" s="1"/>
  <c r="AU8385" i="4" s="1"/>
  <c r="AF8389" i="4"/>
  <c r="AK8389" i="4" s="1"/>
  <c r="AU8389" i="4" s="1"/>
  <c r="AF8393" i="4"/>
  <c r="AK8393" i="4" s="1"/>
  <c r="AU8393" i="4" s="1"/>
  <c r="AF8397" i="4"/>
  <c r="AK8397" i="4" s="1"/>
  <c r="AU8397" i="4" s="1"/>
  <c r="AF6699" i="4"/>
  <c r="AK6699" i="4" s="1"/>
  <c r="AU6699" i="4" s="1"/>
  <c r="AF7115" i="4"/>
  <c r="AK7115" i="4" s="1"/>
  <c r="AU7115" i="4" s="1"/>
  <c r="AF7119" i="4"/>
  <c r="AK7119" i="4" s="1"/>
  <c r="AU7119" i="4" s="1"/>
  <c r="AF7123" i="4"/>
  <c r="AK7123" i="4" s="1"/>
  <c r="AU7123" i="4" s="1"/>
  <c r="AF7127" i="4"/>
  <c r="AK7127" i="4" s="1"/>
  <c r="AU7127" i="4" s="1"/>
  <c r="AF7131" i="4"/>
  <c r="AK7131" i="4" s="1"/>
  <c r="AU7131" i="4" s="1"/>
  <c r="AF7135" i="4"/>
  <c r="AK7135" i="4" s="1"/>
  <c r="AU7135" i="4" s="1"/>
  <c r="AF7139" i="4"/>
  <c r="AK7139" i="4" s="1"/>
  <c r="AU7139" i="4" s="1"/>
  <c r="AF7143" i="4"/>
  <c r="AK7143" i="4" s="1"/>
  <c r="AU7143" i="4" s="1"/>
  <c r="AF7147" i="4"/>
  <c r="AK7147" i="4" s="1"/>
  <c r="AU7147" i="4" s="1"/>
  <c r="AF7151" i="4"/>
  <c r="AK7151" i="4" s="1"/>
  <c r="AU7151" i="4" s="1"/>
  <c r="AF7155" i="4"/>
  <c r="AK7155" i="4" s="1"/>
  <c r="AU7155" i="4" s="1"/>
  <c r="AF7159" i="4"/>
  <c r="AK7159" i="4" s="1"/>
  <c r="AU7159" i="4" s="1"/>
  <c r="AF7163" i="4"/>
  <c r="AK7163" i="4" s="1"/>
  <c r="AU7163" i="4" s="1"/>
  <c r="AF7167" i="4"/>
  <c r="AK7167" i="4" s="1"/>
  <c r="AU7167" i="4" s="1"/>
  <c r="AF7171" i="4"/>
  <c r="AK7171" i="4" s="1"/>
  <c r="AU7171" i="4" s="1"/>
  <c r="AF7175" i="4"/>
  <c r="AK7175" i="4" s="1"/>
  <c r="AU7175" i="4" s="1"/>
  <c r="AF7179" i="4"/>
  <c r="AK7179" i="4" s="1"/>
  <c r="AU7179" i="4" s="1"/>
  <c r="AF7183" i="4"/>
  <c r="AK7183" i="4" s="1"/>
  <c r="AU7183" i="4" s="1"/>
  <c r="AF7187" i="4"/>
  <c r="AK7187" i="4" s="1"/>
  <c r="AU7187" i="4" s="1"/>
  <c r="AF7191" i="4"/>
  <c r="AK7191" i="4" s="1"/>
  <c r="AU7191" i="4" s="1"/>
  <c r="AF7195" i="4"/>
  <c r="AK7195" i="4" s="1"/>
  <c r="AU7195" i="4" s="1"/>
  <c r="AF7199" i="4"/>
  <c r="AK7199" i="4" s="1"/>
  <c r="AU7199" i="4" s="1"/>
  <c r="AF7203" i="4"/>
  <c r="AK7203" i="4" s="1"/>
  <c r="AU7203" i="4" s="1"/>
  <c r="AF7207" i="4"/>
  <c r="AK7207" i="4" s="1"/>
  <c r="AU7207" i="4" s="1"/>
  <c r="AF7211" i="4"/>
  <c r="AK7211" i="4" s="1"/>
  <c r="AU7211" i="4" s="1"/>
  <c r="AF7215" i="4"/>
  <c r="AK7215" i="4" s="1"/>
  <c r="AU7215" i="4" s="1"/>
  <c r="AF7219" i="4"/>
  <c r="AK7219" i="4" s="1"/>
  <c r="AU7219" i="4" s="1"/>
  <c r="AF7223" i="4"/>
  <c r="AK7223" i="4" s="1"/>
  <c r="AU7223" i="4" s="1"/>
  <c r="AF7227" i="4"/>
  <c r="AK7227" i="4" s="1"/>
  <c r="AU7227" i="4" s="1"/>
  <c r="AF7231" i="4"/>
  <c r="AK7231" i="4" s="1"/>
  <c r="AU7231" i="4" s="1"/>
  <c r="AF7235" i="4"/>
  <c r="AK7235" i="4" s="1"/>
  <c r="AU7235" i="4" s="1"/>
  <c r="AF7239" i="4"/>
  <c r="AK7239" i="4" s="1"/>
  <c r="AU7239" i="4" s="1"/>
  <c r="AF7243" i="4"/>
  <c r="AK7243" i="4" s="1"/>
  <c r="AU7243" i="4" s="1"/>
  <c r="AF7247" i="4"/>
  <c r="AK7247" i="4" s="1"/>
  <c r="AU7247" i="4" s="1"/>
  <c r="AF7251" i="4"/>
  <c r="AK7251" i="4" s="1"/>
  <c r="AU7251" i="4" s="1"/>
  <c r="AF7255" i="4"/>
  <c r="AK7255" i="4" s="1"/>
  <c r="AU7255" i="4" s="1"/>
  <c r="AF7259" i="4"/>
  <c r="AK7259" i="4" s="1"/>
  <c r="AU7259" i="4" s="1"/>
  <c r="AF7263" i="4"/>
  <c r="AK7263" i="4" s="1"/>
  <c r="AU7263" i="4" s="1"/>
  <c r="AF7267" i="4"/>
  <c r="AK7267" i="4" s="1"/>
  <c r="AU7267" i="4" s="1"/>
  <c r="AF7271" i="4"/>
  <c r="AK7271" i="4" s="1"/>
  <c r="AU7271" i="4" s="1"/>
  <c r="AF7275" i="4"/>
  <c r="AK7275" i="4" s="1"/>
  <c r="AU7275" i="4" s="1"/>
  <c r="AF7279" i="4"/>
  <c r="AK7279" i="4" s="1"/>
  <c r="AU7279" i="4" s="1"/>
  <c r="AF7283" i="4"/>
  <c r="AK7283" i="4" s="1"/>
  <c r="AU7283" i="4" s="1"/>
  <c r="AF7287" i="4"/>
  <c r="AK7287" i="4" s="1"/>
  <c r="AU7287" i="4" s="1"/>
  <c r="AF7291" i="4"/>
  <c r="AK7291" i="4" s="1"/>
  <c r="AU7291" i="4" s="1"/>
  <c r="AF7295" i="4"/>
  <c r="AK7295" i="4" s="1"/>
  <c r="AU7295" i="4" s="1"/>
  <c r="AF7299" i="4"/>
  <c r="AK7299" i="4" s="1"/>
  <c r="AU7299" i="4" s="1"/>
  <c r="AF7303" i="4"/>
  <c r="AK7303" i="4" s="1"/>
  <c r="AU7303" i="4" s="1"/>
  <c r="AF7307" i="4"/>
  <c r="AK7307" i="4" s="1"/>
  <c r="AU7307" i="4" s="1"/>
  <c r="AF7311" i="4"/>
  <c r="AK7311" i="4" s="1"/>
  <c r="AU7311" i="4" s="1"/>
  <c r="AF7318" i="4"/>
  <c r="AK7318" i="4" s="1"/>
  <c r="AU7318" i="4" s="1"/>
  <c r="AF7397" i="4"/>
  <c r="AK7397" i="4" s="1"/>
  <c r="AU7397" i="4" s="1"/>
  <c r="AF7416" i="4"/>
  <c r="AK7416" i="4" s="1"/>
  <c r="AU7416" i="4" s="1"/>
  <c r="AF7845" i="4"/>
  <c r="AK7845" i="4" s="1"/>
  <c r="AU7845" i="4" s="1"/>
  <c r="AF8312" i="4"/>
  <c r="AK8312" i="4" s="1"/>
  <c r="AU8312" i="4" s="1"/>
  <c r="AF8316" i="4"/>
  <c r="AK8316" i="4" s="1"/>
  <c r="AU8316" i="4" s="1"/>
  <c r="AF8320" i="4"/>
  <c r="AK8320" i="4" s="1"/>
  <c r="AU8320" i="4" s="1"/>
  <c r="AF8324" i="4"/>
  <c r="AK8324" i="4" s="1"/>
  <c r="AU8324" i="4" s="1"/>
  <c r="AF8382" i="4"/>
  <c r="AK8382" i="4" s="1"/>
  <c r="AU8382" i="4" s="1"/>
  <c r="AF8386" i="4"/>
  <c r="AK8386" i="4" s="1"/>
  <c r="AU8386" i="4" s="1"/>
  <c r="AF8390" i="4"/>
  <c r="AK8390" i="4" s="1"/>
  <c r="AU8390" i="4" s="1"/>
  <c r="AF8394" i="4"/>
  <c r="AK8394" i="4" s="1"/>
  <c r="AU8394" i="4" s="1"/>
  <c r="AF8398" i="4"/>
  <c r="AK8398" i="4" s="1"/>
  <c r="AU8398" i="4" s="1"/>
  <c r="AF8414" i="4"/>
  <c r="AK8414" i="4" s="1"/>
  <c r="AU8414" i="4" s="1"/>
  <c r="AF30373" i="4"/>
  <c r="AK30373" i="4" s="1"/>
  <c r="AU30373" i="4" s="1"/>
  <c r="AF31073" i="4"/>
  <c r="AK31073" i="4" s="1"/>
  <c r="AU31073" i="4" s="1"/>
  <c r="AF24853" i="4"/>
  <c r="AK24853" i="4" s="1"/>
  <c r="AU24853" i="4" s="1"/>
  <c r="AF30698" i="4"/>
  <c r="AK30698" i="4" s="1"/>
  <c r="AU30698" i="4" s="1"/>
  <c r="AF37002" i="4"/>
  <c r="AK37002" i="4" s="1"/>
  <c r="AU37002" i="4" s="1"/>
  <c r="AD11939" i="4"/>
  <c r="AI11939" i="4" s="1"/>
  <c r="AS11939" i="4" s="1"/>
  <c r="AD13879" i="4"/>
  <c r="AD13880" i="4"/>
  <c r="AD14926" i="4"/>
  <c r="AD14927" i="4"/>
  <c r="AD16052" i="4"/>
  <c r="AI16052" i="4" s="1"/>
  <c r="AS16052" i="4" s="1"/>
  <c r="AD15469" i="4"/>
  <c r="AD16643" i="4"/>
  <c r="AI16643" i="4" s="1"/>
  <c r="AS16643" i="4" s="1"/>
  <c r="AD16686" i="4"/>
  <c r="AI16686" i="4" s="1"/>
  <c r="AS16686" i="4" s="1"/>
  <c r="AD14816" i="4"/>
  <c r="AD16344" i="4"/>
  <c r="AD16644" i="4"/>
  <c r="AI16644" i="4" s="1"/>
  <c r="AS16644" i="4" s="1"/>
  <c r="AD16642" i="4"/>
  <c r="AD18024" i="4"/>
  <c r="AI18024" i="4" s="1"/>
  <c r="AS18024" i="4" s="1"/>
  <c r="AD18025" i="4"/>
  <c r="AD18317" i="4"/>
  <c r="AI18317" i="4" s="1"/>
  <c r="AS18317" i="4" s="1"/>
  <c r="AD18026" i="4"/>
  <c r="AI18026" i="4" s="1"/>
  <c r="AS18026" i="4" s="1"/>
  <c r="AD18318" i="4"/>
  <c r="AD18023" i="4"/>
  <c r="AD18319" i="4"/>
  <c r="AD18557" i="4"/>
  <c r="AD19205" i="4"/>
  <c r="AD19605" i="4"/>
  <c r="AI19605" i="4" s="1"/>
  <c r="AS19605" i="4" s="1"/>
  <c r="AD19326" i="4"/>
  <c r="AI19326" i="4" s="1"/>
  <c r="AS19326" i="4" s="1"/>
  <c r="AD19606" i="4"/>
  <c r="AD19693" i="4"/>
  <c r="AD20130" i="4"/>
  <c r="AD18829" i="4"/>
  <c r="AD19327" i="4"/>
  <c r="AD19694" i="4"/>
  <c r="AI19694" i="4" s="1"/>
  <c r="AS19694" i="4" s="1"/>
  <c r="AD18556" i="4"/>
  <c r="AI18556" i="4" s="1"/>
  <c r="AS18556" i="4" s="1"/>
  <c r="AD19204" i="4"/>
  <c r="AD20376" i="4"/>
  <c r="AD20930" i="4"/>
  <c r="AI20930" i="4" s="1"/>
  <c r="AS20930" i="4" s="1"/>
  <c r="AD20527" i="4"/>
  <c r="AD20931" i="4"/>
  <c r="AD21833" i="4"/>
  <c r="AD22249" i="4"/>
  <c r="AI22249" i="4" s="1"/>
  <c r="AS22249" i="4" s="1"/>
  <c r="AD20528" i="4"/>
  <c r="AI20528" i="4" s="1"/>
  <c r="AS20528" i="4" s="1"/>
  <c r="AD20932" i="4"/>
  <c r="AD22250" i="4"/>
  <c r="AD23739" i="4"/>
  <c r="AI23739" i="4" s="1"/>
  <c r="AS23739" i="4" s="1"/>
  <c r="AD22437" i="4"/>
  <c r="AI22437" i="4" s="1"/>
  <c r="AS22437" i="4" s="1"/>
  <c r="AD22438" i="4"/>
  <c r="AD23738" i="4"/>
  <c r="AD24578" i="4"/>
  <c r="AI24578" i="4" s="1"/>
  <c r="AS24578" i="4" s="1"/>
  <c r="AD25076" i="4"/>
  <c r="AD25272" i="4"/>
  <c r="AD25469" i="4"/>
  <c r="AI25469" i="4" s="1"/>
  <c r="AS25469" i="4" s="1"/>
  <c r="AD25077" i="4"/>
  <c r="AI25077" i="4" s="1"/>
  <c r="AS25077" i="4" s="1"/>
  <c r="AD25273" i="4"/>
  <c r="AD25470" i="4"/>
  <c r="AD24327" i="4"/>
  <c r="AD25649" i="4"/>
  <c r="AD24577" i="4"/>
  <c r="AI24577" i="4" s="1"/>
  <c r="AS24577" i="4" s="1"/>
  <c r="AD26199" i="4"/>
  <c r="AD26817" i="4"/>
  <c r="AI26817" i="4" s="1"/>
  <c r="AS26817" i="4" s="1"/>
  <c r="AD27568" i="4"/>
  <c r="AD28306" i="4"/>
  <c r="AI28306" i="4" s="1"/>
  <c r="AS28306" i="4" s="1"/>
  <c r="AD28564" i="4"/>
  <c r="AD28596" i="4"/>
  <c r="AI28596" i="4" s="1"/>
  <c r="AS28596" i="4" s="1"/>
  <c r="AD29090" i="4"/>
  <c r="AD29268" i="4"/>
  <c r="AI29268" i="4" s="1"/>
  <c r="AS29268" i="4" s="1"/>
  <c r="AD26196" i="4"/>
  <c r="AI26196" i="4" s="1"/>
  <c r="AS26196" i="4" s="1"/>
  <c r="AD26572" i="4"/>
  <c r="AD26818" i="4"/>
  <c r="AD27287" i="4"/>
  <c r="AI27287" i="4" s="1"/>
  <c r="AS27287" i="4" s="1"/>
  <c r="AD27801" i="4"/>
  <c r="AD28307" i="4"/>
  <c r="AD28565" i="4"/>
  <c r="AI28565" i="4" s="1"/>
  <c r="AD29269" i="4"/>
  <c r="AI29269" i="4" s="1"/>
  <c r="AS29269" i="4" s="1"/>
  <c r="AD26197" i="4"/>
  <c r="AD26255" i="4"/>
  <c r="AI26255" i="4" s="1"/>
  <c r="AS26255" i="4" s="1"/>
  <c r="AD26573" i="4"/>
  <c r="AD27288" i="4"/>
  <c r="AI27288" i="4" s="1"/>
  <c r="AS27288" i="4" s="1"/>
  <c r="AD27802" i="4"/>
  <c r="AD28279" i="4"/>
  <c r="AD28308" i="4"/>
  <c r="AD28522" i="4"/>
  <c r="AD29270" i="4"/>
  <c r="AD26198" i="4"/>
  <c r="AI26198" i="4" s="1"/>
  <c r="AS26198" i="4" s="1"/>
  <c r="AD27567" i="4"/>
  <c r="AD28305" i="4"/>
  <c r="AD28523" i="4"/>
  <c r="AD29244" i="4"/>
  <c r="AD29560" i="4"/>
  <c r="AI29560" i="4" s="1"/>
  <c r="AS29560" i="4" s="1"/>
  <c r="AD29679" i="4"/>
  <c r="AD29683" i="4"/>
  <c r="AD29925" i="4"/>
  <c r="AI29925" i="4" s="1"/>
  <c r="AS29925" i="4" s="1"/>
  <c r="AD29942" i="4"/>
  <c r="AD30347" i="4"/>
  <c r="AI30347" i="4" s="1"/>
  <c r="AS30347" i="4" s="1"/>
  <c r="AD30380" i="4"/>
  <c r="AD30449" i="4"/>
  <c r="AI30449" i="4" s="1"/>
  <c r="AS30449" i="4" s="1"/>
  <c r="AD30453" i="4"/>
  <c r="AD31041" i="4"/>
  <c r="AI31041" i="4" s="1"/>
  <c r="AS31041" i="4" s="1"/>
  <c r="AD31045" i="4"/>
  <c r="AD31080" i="4"/>
  <c r="AI31080" i="4" s="1"/>
  <c r="AS31080" i="4" s="1"/>
  <c r="AD31185" i="4"/>
  <c r="AD29089" i="4"/>
  <c r="AI29089" i="4" s="1"/>
  <c r="AD29557" i="4"/>
  <c r="AD29561" i="4"/>
  <c r="AI29561" i="4" s="1"/>
  <c r="AS29561" i="4" s="1"/>
  <c r="AD29676" i="4"/>
  <c r="AD29680" i="4"/>
  <c r="AI29680" i="4" s="1"/>
  <c r="AS29680" i="4" s="1"/>
  <c r="AD29684" i="4"/>
  <c r="AI29684" i="4" s="1"/>
  <c r="AS29684" i="4" s="1"/>
  <c r="AD29939" i="4"/>
  <c r="AD29943" i="4"/>
  <c r="AD30450" i="4"/>
  <c r="AI30450" i="4" s="1"/>
  <c r="AS30450" i="4" s="1"/>
  <c r="AD31038" i="4"/>
  <c r="AD31042" i="4"/>
  <c r="AD31525" i="4"/>
  <c r="AD29558" i="4"/>
  <c r="AD29562" i="4"/>
  <c r="AI29562" i="4" s="1"/>
  <c r="AS29562" i="4" s="1"/>
  <c r="AD29677" i="4"/>
  <c r="AD29681" i="4"/>
  <c r="AD29940" i="4"/>
  <c r="AD29944" i="4"/>
  <c r="AI29944" i="4" s="1"/>
  <c r="AS29944" i="4" s="1"/>
  <c r="AD30451" i="4"/>
  <c r="AD30475" i="4"/>
  <c r="AD31039" i="4"/>
  <c r="AI31039" i="4" s="1"/>
  <c r="AS31039" i="4" s="1"/>
  <c r="AD31043" i="4"/>
  <c r="AD31274" i="4"/>
  <c r="AD31964" i="4"/>
  <c r="AD29271" i="4"/>
  <c r="AD29559" i="4"/>
  <c r="AD29563" i="4"/>
  <c r="AI29563" i="4" s="1"/>
  <c r="AS29563" i="4" s="1"/>
  <c r="AD29682" i="4"/>
  <c r="AD29941" i="4"/>
  <c r="AI29941" i="4" s="1"/>
  <c r="AS29941" i="4" s="1"/>
  <c r="AD30346" i="4"/>
  <c r="AD30452" i="4"/>
  <c r="AI30452" i="4" s="1"/>
  <c r="AS30452" i="4" s="1"/>
  <c r="AD30476" i="4"/>
  <c r="AD31040" i="4"/>
  <c r="AI31040" i="4" s="1"/>
  <c r="AS31040" i="4" s="1"/>
  <c r="AD31044" i="4"/>
  <c r="AD31184" i="4"/>
  <c r="AI31184" i="4" s="1"/>
  <c r="AS31184" i="4" s="1"/>
  <c r="AD31275" i="4"/>
  <c r="AD31523" i="4"/>
  <c r="AI31523" i="4" s="1"/>
  <c r="AS31523" i="4" s="1"/>
  <c r="AD34753" i="4"/>
  <c r="AD32463" i="4"/>
  <c r="AI32463" i="4" s="1"/>
  <c r="AS32463" i="4" s="1"/>
  <c r="AD32678" i="4"/>
  <c r="AD32610" i="4"/>
  <c r="AI32610" i="4" s="1"/>
  <c r="AS32610" i="4" s="1"/>
  <c r="AD32679" i="4"/>
  <c r="AD36711" i="4"/>
  <c r="AI36711" i="4" s="1"/>
  <c r="AS36711" i="4" s="1"/>
  <c r="AD36715" i="4"/>
  <c r="AI36715" i="4" s="1"/>
  <c r="AS36715" i="4" s="1"/>
  <c r="AD36801" i="4"/>
  <c r="AD36712" i="4"/>
  <c r="AI36712" i="4" s="1"/>
  <c r="AS36712" i="4" s="1"/>
  <c r="AD36716" i="4"/>
  <c r="AD36713" i="4"/>
  <c r="AD36717" i="4"/>
  <c r="AD36714" i="4"/>
  <c r="AD36718" i="4"/>
  <c r="AF12460" i="4"/>
  <c r="AK12460" i="4" s="1"/>
  <c r="AU12460" i="4" s="1"/>
  <c r="AF12479" i="4"/>
  <c r="AK12479" i="4" s="1"/>
  <c r="AU12479" i="4" s="1"/>
  <c r="AF12513" i="4"/>
  <c r="AK12513" i="4" s="1"/>
  <c r="AU12513" i="4" s="1"/>
  <c r="AF12517" i="4"/>
  <c r="AK12517" i="4" s="1"/>
  <c r="AU12517" i="4" s="1"/>
  <c r="AF12534" i="4"/>
  <c r="AK12534" i="4" s="1"/>
  <c r="AU12534" i="4" s="1"/>
  <c r="AF12538" i="4"/>
  <c r="AK12538" i="4" s="1"/>
  <c r="AU12538" i="4" s="1"/>
  <c r="AF12542" i="4"/>
  <c r="AK12542" i="4" s="1"/>
  <c r="AU12542" i="4" s="1"/>
  <c r="AF12585" i="4"/>
  <c r="AK12585" i="4" s="1"/>
  <c r="AU12585" i="4" s="1"/>
  <c r="AF12690" i="4"/>
  <c r="AK12690" i="4" s="1"/>
  <c r="AU12690" i="4" s="1"/>
  <c r="AF12694" i="4"/>
  <c r="AK12694" i="4" s="1"/>
  <c r="AU12694" i="4" s="1"/>
  <c r="AF12794" i="4"/>
  <c r="AK12794" i="4" s="1"/>
  <c r="AU12794" i="4" s="1"/>
  <c r="AF12830" i="4"/>
  <c r="AK12830" i="4" s="1"/>
  <c r="AU12830" i="4" s="1"/>
  <c r="AF12838" i="4"/>
  <c r="AK12838" i="4" s="1"/>
  <c r="AU12838" i="4" s="1"/>
  <c r="AF12851" i="4"/>
  <c r="AK12851" i="4" s="1"/>
  <c r="AU12851" i="4" s="1"/>
  <c r="AF12855" i="4"/>
  <c r="AK12855" i="4" s="1"/>
  <c r="AU12855" i="4" s="1"/>
  <c r="AF12896" i="4"/>
  <c r="AK12896" i="4" s="1"/>
  <c r="AU12896" i="4" s="1"/>
  <c r="AF12900" i="4"/>
  <c r="AK12900" i="4" s="1"/>
  <c r="AU12900" i="4" s="1"/>
  <c r="AF12936" i="4"/>
  <c r="AK12936" i="4" s="1"/>
  <c r="AU12936" i="4" s="1"/>
  <c r="AF12940" i="4"/>
  <c r="AK12940" i="4" s="1"/>
  <c r="AU12940" i="4" s="1"/>
  <c r="AF12966" i="4"/>
  <c r="AK12966" i="4" s="1"/>
  <c r="AU12966" i="4" s="1"/>
  <c r="AF12984" i="4"/>
  <c r="AK12984" i="4" s="1"/>
  <c r="AU12984" i="4" s="1"/>
  <c r="AF12988" i="4"/>
  <c r="AK12988" i="4" s="1"/>
  <c r="AU12988" i="4" s="1"/>
  <c r="AF12992" i="4"/>
  <c r="AK12992" i="4" s="1"/>
  <c r="AU12992" i="4" s="1"/>
  <c r="AF12996" i="4"/>
  <c r="AK12996" i="4" s="1"/>
  <c r="AU12996" i="4" s="1"/>
  <c r="AF13000" i="4"/>
  <c r="AK13000" i="4" s="1"/>
  <c r="AU13000" i="4" s="1"/>
  <c r="AF13023" i="4"/>
  <c r="AK13023" i="4" s="1"/>
  <c r="AU13023" i="4" s="1"/>
  <c r="AF13027" i="4"/>
  <c r="AK13027" i="4" s="1"/>
  <c r="AU13027" i="4" s="1"/>
  <c r="AF13030" i="4"/>
  <c r="AK13030" i="4" s="1"/>
  <c r="AF13088" i="4"/>
  <c r="AK13088" i="4" s="1"/>
  <c r="AU13088" i="4" s="1"/>
  <c r="AF13092" i="4"/>
  <c r="AK13092" i="4" s="1"/>
  <c r="AU13092" i="4" s="1"/>
  <c r="AF13138" i="4"/>
  <c r="AK13138" i="4" s="1"/>
  <c r="AU13138" i="4" s="1"/>
  <c r="AF13221" i="4"/>
  <c r="AK13221" i="4" s="1"/>
  <c r="AU13221" i="4" s="1"/>
  <c r="AF13274" i="4"/>
  <c r="AK13274" i="4" s="1"/>
  <c r="AU13274" i="4" s="1"/>
  <c r="AF13278" i="4"/>
  <c r="AK13278" i="4" s="1"/>
  <c r="AU13278" i="4" s="1"/>
  <c r="AF13422" i="4"/>
  <c r="AK13422" i="4" s="1"/>
  <c r="AU13422" i="4" s="1"/>
  <c r="AF13483" i="4"/>
  <c r="AK13483" i="4" s="1"/>
  <c r="AU13483" i="4" s="1"/>
  <c r="AF13571" i="4"/>
  <c r="AK13571" i="4" s="1"/>
  <c r="AU13571" i="4" s="1"/>
  <c r="AF13575" i="4"/>
  <c r="AK13575" i="4" s="1"/>
  <c r="AU13575" i="4" s="1"/>
  <c r="AF13579" i="4"/>
  <c r="AK13579" i="4" s="1"/>
  <c r="AU13579" i="4" s="1"/>
  <c r="AF13583" i="4"/>
  <c r="AK13583" i="4" s="1"/>
  <c r="AU13583" i="4" s="1"/>
  <c r="AF13587" i="4"/>
  <c r="AK13587" i="4" s="1"/>
  <c r="AU13587" i="4" s="1"/>
  <c r="AF13591" i="4"/>
  <c r="AK13591" i="4" s="1"/>
  <c r="AU13591" i="4" s="1"/>
  <c r="AF13595" i="4"/>
  <c r="AK13595" i="4" s="1"/>
  <c r="AU13595" i="4" s="1"/>
  <c r="AF13601" i="4"/>
  <c r="AK13601" i="4" s="1"/>
  <c r="AU13601" i="4" s="1"/>
  <c r="AF13605" i="4"/>
  <c r="AK13605" i="4" s="1"/>
  <c r="AU13605" i="4" s="1"/>
  <c r="AF13655" i="4"/>
  <c r="AK13655" i="4" s="1"/>
  <c r="AU13655" i="4" s="1"/>
  <c r="AF13659" i="4"/>
  <c r="AK13659" i="4" s="1"/>
  <c r="AU13659" i="4" s="1"/>
  <c r="AF13663" i="4"/>
  <c r="AK13663" i="4" s="1"/>
  <c r="AU13663" i="4" s="1"/>
  <c r="AF13667" i="4"/>
  <c r="AK13667" i="4" s="1"/>
  <c r="AU13667" i="4" s="1"/>
  <c r="AF13671" i="4"/>
  <c r="AK13671" i="4" s="1"/>
  <c r="AU13671" i="4" s="1"/>
  <c r="AF13675" i="4"/>
  <c r="AK13675" i="4" s="1"/>
  <c r="AU13675" i="4" s="1"/>
  <c r="AF13679" i="4"/>
  <c r="AK13679" i="4" s="1"/>
  <c r="AU13679" i="4" s="1"/>
  <c r="AF13783" i="4"/>
  <c r="AK13783" i="4" s="1"/>
  <c r="AU13783" i="4" s="1"/>
  <c r="AF13787" i="4"/>
  <c r="AK13787" i="4" s="1"/>
  <c r="AU13787" i="4" s="1"/>
  <c r="AF13791" i="4"/>
  <c r="AK13791" i="4" s="1"/>
  <c r="AU13791" i="4" s="1"/>
  <c r="AF13813" i="4"/>
  <c r="AK13813" i="4" s="1"/>
  <c r="AU13813" i="4" s="1"/>
  <c r="AF13817" i="4"/>
  <c r="AK13817" i="4" s="1"/>
  <c r="AU13817" i="4" s="1"/>
  <c r="AF13891" i="4"/>
  <c r="AK13891" i="4" s="1"/>
  <c r="AU13891" i="4" s="1"/>
  <c r="AF13895" i="4"/>
  <c r="AK13895" i="4" s="1"/>
  <c r="AU13895" i="4" s="1"/>
  <c r="AF13899" i="4"/>
  <c r="AK13899" i="4" s="1"/>
  <c r="AU13899" i="4" s="1"/>
  <c r="AF13903" i="4"/>
  <c r="AK13903" i="4" s="1"/>
  <c r="AU13903" i="4" s="1"/>
  <c r="AF13907" i="4"/>
  <c r="AK13907" i="4" s="1"/>
  <c r="AU13907" i="4" s="1"/>
  <c r="AF14009" i="4"/>
  <c r="AK14009" i="4" s="1"/>
  <c r="AU14009" i="4" s="1"/>
  <c r="AF14013" i="4"/>
  <c r="AK14013" i="4" s="1"/>
  <c r="AU14013" i="4" s="1"/>
  <c r="AF14017" i="4"/>
  <c r="AK14017" i="4" s="1"/>
  <c r="AU14017" i="4" s="1"/>
  <c r="AF14021" i="4"/>
  <c r="AK14021" i="4" s="1"/>
  <c r="AU14021" i="4" s="1"/>
  <c r="AF14025" i="4"/>
  <c r="AK14025" i="4" s="1"/>
  <c r="AU14025" i="4" s="1"/>
  <c r="AF14029" i="4"/>
  <c r="AK14029" i="4" s="1"/>
  <c r="AU14029" i="4" s="1"/>
  <c r="AF14033" i="4"/>
  <c r="AK14033" i="4" s="1"/>
  <c r="AU14033" i="4" s="1"/>
  <c r="AF14037" i="4"/>
  <c r="AK14037" i="4" s="1"/>
  <c r="AU14037" i="4" s="1"/>
  <c r="AF14041" i="4"/>
  <c r="AK14041" i="4" s="1"/>
  <c r="AU14041" i="4" s="1"/>
  <c r="AF14045" i="4"/>
  <c r="AK14045" i="4" s="1"/>
  <c r="AU14045" i="4" s="1"/>
  <c r="AF14049" i="4"/>
  <c r="AK14049" i="4" s="1"/>
  <c r="AU14049" i="4" s="1"/>
  <c r="AF14053" i="4"/>
  <c r="AK14053" i="4" s="1"/>
  <c r="AU14053" i="4" s="1"/>
  <c r="AF14057" i="4"/>
  <c r="AK14057" i="4" s="1"/>
  <c r="AU14057" i="4" s="1"/>
  <c r="AF14061" i="4"/>
  <c r="AK14061" i="4" s="1"/>
  <c r="AU14061" i="4" s="1"/>
  <c r="AF14141" i="4"/>
  <c r="AK14141" i="4" s="1"/>
  <c r="AU14141" i="4" s="1"/>
  <c r="AF14145" i="4"/>
  <c r="AK14145" i="4" s="1"/>
  <c r="AU14145" i="4" s="1"/>
  <c r="AF14149" i="4"/>
  <c r="AK14149" i="4" s="1"/>
  <c r="AU14149" i="4" s="1"/>
  <c r="AF14161" i="4"/>
  <c r="AK14161" i="4" s="1"/>
  <c r="AU14161" i="4" s="1"/>
  <c r="AF14165" i="4"/>
  <c r="AK14165" i="4" s="1"/>
  <c r="AU14165" i="4" s="1"/>
  <c r="AF14188" i="4"/>
  <c r="AK14188" i="4" s="1"/>
  <c r="AU14188" i="4" s="1"/>
  <c r="AF14202" i="4"/>
  <c r="AK14202" i="4" s="1"/>
  <c r="AU14202" i="4" s="1"/>
  <c r="AF14273" i="4"/>
  <c r="AK14273" i="4" s="1"/>
  <c r="AU14273" i="4" s="1"/>
  <c r="AF14277" i="4"/>
  <c r="AK14277" i="4" s="1"/>
  <c r="AU14277" i="4" s="1"/>
  <c r="AF14310" i="4"/>
  <c r="AK14310" i="4" s="1"/>
  <c r="AU14310" i="4" s="1"/>
  <c r="AF14391" i="4"/>
  <c r="AK14391" i="4" s="1"/>
  <c r="AU14391" i="4" s="1"/>
  <c r="AF14395" i="4"/>
  <c r="AK14395" i="4" s="1"/>
  <c r="AU14395" i="4" s="1"/>
  <c r="AF14431" i="4"/>
  <c r="AK14431" i="4" s="1"/>
  <c r="AU14431" i="4" s="1"/>
  <c r="AF14520" i="4"/>
  <c r="AK14520" i="4" s="1"/>
  <c r="AU14520" i="4" s="1"/>
  <c r="AF14524" i="4"/>
  <c r="AK14524" i="4" s="1"/>
  <c r="AU14524" i="4" s="1"/>
  <c r="AF14528" i="4"/>
  <c r="AK14528" i="4" s="1"/>
  <c r="AU14528" i="4" s="1"/>
  <c r="AF14532" i="4"/>
  <c r="AK14532" i="4" s="1"/>
  <c r="AU14532" i="4" s="1"/>
  <c r="AF14536" i="4"/>
  <c r="AK14536" i="4" s="1"/>
  <c r="AU14536" i="4" s="1"/>
  <c r="AF14540" i="4"/>
  <c r="AK14540" i="4" s="1"/>
  <c r="AU14540" i="4" s="1"/>
  <c r="AF14548" i="4"/>
  <c r="AK14548" i="4" s="1"/>
  <c r="AU14548" i="4" s="1"/>
  <c r="AF14552" i="4"/>
  <c r="AK14552" i="4" s="1"/>
  <c r="AU14552" i="4" s="1"/>
  <c r="AF14558" i="4"/>
  <c r="AK14558" i="4" s="1"/>
  <c r="AU14558" i="4" s="1"/>
  <c r="AF14562" i="4"/>
  <c r="AK14562" i="4" s="1"/>
  <c r="AU14562" i="4" s="1"/>
  <c r="AF14566" i="4"/>
  <c r="AK14566" i="4" s="1"/>
  <c r="AU14566" i="4" s="1"/>
  <c r="AF14719" i="4"/>
  <c r="AK14719" i="4" s="1"/>
  <c r="AU14719" i="4" s="1"/>
  <c r="AF14737" i="4"/>
  <c r="AK14737" i="4" s="1"/>
  <c r="AU14737" i="4" s="1"/>
  <c r="AF14820" i="4"/>
  <c r="AK14820" i="4" s="1"/>
  <c r="AU14820" i="4" s="1"/>
  <c r="AF14953" i="4"/>
  <c r="AK14953" i="4" s="1"/>
  <c r="AU14953" i="4" s="1"/>
  <c r="AF14957" i="4"/>
  <c r="AK14957" i="4" s="1"/>
  <c r="AU14957" i="4" s="1"/>
  <c r="AF14961" i="4"/>
  <c r="AK14961" i="4" s="1"/>
  <c r="AU14961" i="4" s="1"/>
  <c r="AF14965" i="4"/>
  <c r="AK14965" i="4" s="1"/>
  <c r="AU14965" i="4" s="1"/>
  <c r="AF15016" i="4"/>
  <c r="AK15016" i="4" s="1"/>
  <c r="AU15016" i="4" s="1"/>
  <c r="AF15093" i="4"/>
  <c r="AK15093" i="4" s="1"/>
  <c r="AU15093" i="4" s="1"/>
  <c r="AF15097" i="4"/>
  <c r="AK15097" i="4" s="1"/>
  <c r="AU15097" i="4" s="1"/>
  <c r="AF15101" i="4"/>
  <c r="AK15101" i="4" s="1"/>
  <c r="AU15101" i="4" s="1"/>
  <c r="AF15105" i="4"/>
  <c r="AK15105" i="4" s="1"/>
  <c r="AU15105" i="4" s="1"/>
  <c r="AF15109" i="4"/>
  <c r="AK15109" i="4" s="1"/>
  <c r="AU15109" i="4" s="1"/>
  <c r="AF15113" i="4"/>
  <c r="AK15113" i="4" s="1"/>
  <c r="AU15113" i="4" s="1"/>
  <c r="AF15117" i="4"/>
  <c r="AK15117" i="4" s="1"/>
  <c r="AU15117" i="4" s="1"/>
  <c r="AF15121" i="4"/>
  <c r="AK15121" i="4" s="1"/>
  <c r="AU15121" i="4" s="1"/>
  <c r="AF15125" i="4"/>
  <c r="AK15125" i="4" s="1"/>
  <c r="AU15125" i="4" s="1"/>
  <c r="AF15129" i="4"/>
  <c r="AK15129" i="4" s="1"/>
  <c r="AU15129" i="4" s="1"/>
  <c r="AF15169" i="4"/>
  <c r="AK15169" i="4" s="1"/>
  <c r="AU15169" i="4" s="1"/>
  <c r="AF15288" i="4"/>
  <c r="AK15288" i="4" s="1"/>
  <c r="AU15288" i="4" s="1"/>
  <c r="AF15292" i="4"/>
  <c r="AK15292" i="4" s="1"/>
  <c r="AU15292" i="4" s="1"/>
  <c r="AF15296" i="4"/>
  <c r="AK15296" i="4" s="1"/>
  <c r="AU15296" i="4" s="1"/>
  <c r="AF15300" i="4"/>
  <c r="AK15300" i="4" s="1"/>
  <c r="AU15300" i="4" s="1"/>
  <c r="AF15304" i="4"/>
  <c r="AK15304" i="4" s="1"/>
  <c r="AU15304" i="4" s="1"/>
  <c r="AF15308" i="4"/>
  <c r="AK15308" i="4" s="1"/>
  <c r="AU15308" i="4" s="1"/>
  <c r="AF15312" i="4"/>
  <c r="AK15312" i="4" s="1"/>
  <c r="AU15312" i="4" s="1"/>
  <c r="AF15316" i="4"/>
  <c r="AK15316" i="4" s="1"/>
  <c r="AU15316" i="4" s="1"/>
  <c r="AF15320" i="4"/>
  <c r="AK15320" i="4" s="1"/>
  <c r="AU15320" i="4" s="1"/>
  <c r="AF15494" i="4"/>
  <c r="AK15494" i="4" s="1"/>
  <c r="AU15494" i="4" s="1"/>
  <c r="AF15498" i="4"/>
  <c r="AK15498" i="4" s="1"/>
  <c r="AU15498" i="4" s="1"/>
  <c r="AF15502" i="4"/>
  <c r="AK15502" i="4" s="1"/>
  <c r="AU15502" i="4" s="1"/>
  <c r="AF15506" i="4"/>
  <c r="AK15506" i="4" s="1"/>
  <c r="AU15506" i="4" s="1"/>
  <c r="AF15510" i="4"/>
  <c r="AK15510" i="4" s="1"/>
  <c r="AU15510" i="4" s="1"/>
  <c r="AF15675" i="4"/>
  <c r="AK15675" i="4" s="1"/>
  <c r="AU15675" i="4" s="1"/>
  <c r="AF15679" i="4"/>
  <c r="AK15679" i="4" s="1"/>
  <c r="AU15679" i="4" s="1"/>
  <c r="AF15683" i="4"/>
  <c r="AK15683" i="4" s="1"/>
  <c r="AU15683" i="4" s="1"/>
  <c r="AF15687" i="4"/>
  <c r="AK15687" i="4" s="1"/>
  <c r="AU15687" i="4" s="1"/>
  <c r="AF15691" i="4"/>
  <c r="AK15691" i="4" s="1"/>
  <c r="AU15691" i="4" s="1"/>
  <c r="AF15695" i="4"/>
  <c r="AK15695" i="4" s="1"/>
  <c r="AU15695" i="4" s="1"/>
  <c r="AF15699" i="4"/>
  <c r="AK15699" i="4" s="1"/>
  <c r="AU15699" i="4" s="1"/>
  <c r="AF15703" i="4"/>
  <c r="AK15703" i="4" s="1"/>
  <c r="AU15703" i="4" s="1"/>
  <c r="AF15715" i="4"/>
  <c r="AK15715" i="4" s="1"/>
  <c r="AU15715" i="4" s="1"/>
  <c r="AF15759" i="4"/>
  <c r="AK15759" i="4" s="1"/>
  <c r="AU15759" i="4" s="1"/>
  <c r="AF15878" i="4"/>
  <c r="AK15878" i="4" s="1"/>
  <c r="AU15878" i="4" s="1"/>
  <c r="AF15882" i="4"/>
  <c r="AK15882" i="4" s="1"/>
  <c r="AU15882" i="4" s="1"/>
  <c r="AF15886" i="4"/>
  <c r="AK15886" i="4" s="1"/>
  <c r="AU15886" i="4" s="1"/>
  <c r="AF15890" i="4"/>
  <c r="AK15890" i="4" s="1"/>
  <c r="AU15890" i="4" s="1"/>
  <c r="AF15894" i="4"/>
  <c r="AK15894" i="4" s="1"/>
  <c r="AU15894" i="4" s="1"/>
  <c r="AF15898" i="4"/>
  <c r="AK15898" i="4" s="1"/>
  <c r="AU15898" i="4" s="1"/>
  <c r="AF15902" i="4"/>
  <c r="AK15902" i="4" s="1"/>
  <c r="AU15902" i="4" s="1"/>
  <c r="AF15906" i="4"/>
  <c r="AK15906" i="4" s="1"/>
  <c r="AU15906" i="4" s="1"/>
  <c r="AF15910" i="4"/>
  <c r="AK15910" i="4" s="1"/>
  <c r="AU15910" i="4" s="1"/>
  <c r="AF15922" i="4"/>
  <c r="AK15922" i="4" s="1"/>
  <c r="AU15922" i="4" s="1"/>
  <c r="AF15926" i="4"/>
  <c r="AK15926" i="4" s="1"/>
  <c r="AU15926" i="4" s="1"/>
  <c r="AF15930" i="4"/>
  <c r="AK15930" i="4" s="1"/>
  <c r="AU15930" i="4" s="1"/>
  <c r="AF15934" i="4"/>
  <c r="AK15934" i="4" s="1"/>
  <c r="AU15934" i="4" s="1"/>
  <c r="AF16060" i="4"/>
  <c r="AK16060" i="4" s="1"/>
  <c r="AU16060" i="4" s="1"/>
  <c r="AF16064" i="4"/>
  <c r="AK16064" i="4" s="1"/>
  <c r="AU16064" i="4" s="1"/>
  <c r="AF16068" i="4"/>
  <c r="AK16068" i="4" s="1"/>
  <c r="AU16068" i="4" s="1"/>
  <c r="AF16091" i="4"/>
  <c r="AK16091" i="4" s="1"/>
  <c r="AF16150" i="4"/>
  <c r="AK16150" i="4" s="1"/>
  <c r="AU16150" i="4" s="1"/>
  <c r="AF16154" i="4"/>
  <c r="AK16154" i="4" s="1"/>
  <c r="AU16154" i="4" s="1"/>
  <c r="AF16280" i="4"/>
  <c r="AK16280" i="4" s="1"/>
  <c r="AU16280" i="4" s="1"/>
  <c r="AF16284" i="4"/>
  <c r="AK16284" i="4" s="1"/>
  <c r="AU16284" i="4" s="1"/>
  <c r="AF16288" i="4"/>
  <c r="AK16288" i="4" s="1"/>
  <c r="AU16288" i="4" s="1"/>
  <c r="AF16292" i="4"/>
  <c r="AK16292" i="4" s="1"/>
  <c r="AU16292" i="4" s="1"/>
  <c r="AF16449" i="4"/>
  <c r="AK16449" i="4" s="1"/>
  <c r="AU16449" i="4" s="1"/>
  <c r="AF16453" i="4"/>
  <c r="AK16453" i="4" s="1"/>
  <c r="AU16453" i="4" s="1"/>
  <c r="AF16457" i="4"/>
  <c r="AK16457" i="4" s="1"/>
  <c r="AU16457" i="4" s="1"/>
  <c r="AF16461" i="4"/>
  <c r="AK16461" i="4" s="1"/>
  <c r="AU16461" i="4" s="1"/>
  <c r="AF16465" i="4"/>
  <c r="AK16465" i="4" s="1"/>
  <c r="AU16465" i="4" s="1"/>
  <c r="AF16469" i="4"/>
  <c r="AK16469" i="4" s="1"/>
  <c r="AU16469" i="4" s="1"/>
  <c r="AF16473" i="4"/>
  <c r="AK16473" i="4" s="1"/>
  <c r="AU16473" i="4" s="1"/>
  <c r="AF16477" i="4"/>
  <c r="AK16477" i="4" s="1"/>
  <c r="AU16477" i="4" s="1"/>
  <c r="AF16481" i="4"/>
  <c r="AK16481" i="4" s="1"/>
  <c r="AU16481" i="4" s="1"/>
  <c r="AF16548" i="4"/>
  <c r="AK16548" i="4" s="1"/>
  <c r="AU16548" i="4" s="1"/>
  <c r="AF16664" i="4"/>
  <c r="AK16664" i="4" s="1"/>
  <c r="AU16664" i="4" s="1"/>
  <c r="AF16668" i="4"/>
  <c r="AK16668" i="4" s="1"/>
  <c r="AU16668" i="4" s="1"/>
  <c r="AF16672" i="4"/>
  <c r="AK16672" i="4" s="1"/>
  <c r="AU16672" i="4" s="1"/>
  <c r="AF16676" i="4"/>
  <c r="AK16676" i="4" s="1"/>
  <c r="AU16676" i="4" s="1"/>
  <c r="AF16680" i="4"/>
  <c r="AK16680" i="4" s="1"/>
  <c r="AU16680" i="4" s="1"/>
  <c r="AF16684" i="4"/>
  <c r="AK16684" i="4" s="1"/>
  <c r="AU16684" i="4" s="1"/>
  <c r="AF16857" i="4"/>
  <c r="AK16857" i="4" s="1"/>
  <c r="AU16857" i="4" s="1"/>
  <c r="AF16861" i="4"/>
  <c r="AK16861" i="4" s="1"/>
  <c r="AU16861" i="4" s="1"/>
  <c r="AF16865" i="4"/>
  <c r="AK16865" i="4" s="1"/>
  <c r="AU16865" i="4" s="1"/>
  <c r="AF16869" i="4"/>
  <c r="AK16869" i="4" s="1"/>
  <c r="AU16869" i="4" s="1"/>
  <c r="AF16873" i="4"/>
  <c r="AK16873" i="4" s="1"/>
  <c r="AU16873" i="4" s="1"/>
  <c r="AF16877" i="4"/>
  <c r="AK16877" i="4" s="1"/>
  <c r="AU16877" i="4" s="1"/>
  <c r="AF16895" i="4"/>
  <c r="AK16895" i="4" s="1"/>
  <c r="AU16895" i="4" s="1"/>
  <c r="AF17075" i="4"/>
  <c r="AK17075" i="4" s="1"/>
  <c r="AU17075" i="4" s="1"/>
  <c r="AF17091" i="4"/>
  <c r="AK17091" i="4" s="1"/>
  <c r="AU17091" i="4" s="1"/>
  <c r="AF17094" i="4"/>
  <c r="AK17094" i="4" s="1"/>
  <c r="AU17094" i="4" s="1"/>
  <c r="AF17235" i="4"/>
  <c r="AK17235" i="4" s="1"/>
  <c r="AU17235" i="4" s="1"/>
  <c r="AF17275" i="4"/>
  <c r="AK17275" i="4" s="1"/>
  <c r="AU17275" i="4" s="1"/>
  <c r="AF17279" i="4"/>
  <c r="AK17279" i="4" s="1"/>
  <c r="AU17279" i="4" s="1"/>
  <c r="AF17283" i="4"/>
  <c r="AK17283" i="4" s="1"/>
  <c r="AU17283" i="4" s="1"/>
  <c r="AF17287" i="4"/>
  <c r="AK17287" i="4" s="1"/>
  <c r="AU17287" i="4" s="1"/>
  <c r="AF17291" i="4"/>
  <c r="AK17291" i="4" s="1"/>
  <c r="AU17291" i="4" s="1"/>
  <c r="AF17295" i="4"/>
  <c r="AK17295" i="4" s="1"/>
  <c r="AU17295" i="4" s="1"/>
  <c r="AF17299" i="4"/>
  <c r="AK17299" i="4" s="1"/>
  <c r="AU17299" i="4" s="1"/>
  <c r="AF17314" i="4"/>
  <c r="AK17314" i="4" s="1"/>
  <c r="AU17314" i="4" s="1"/>
  <c r="AF17342" i="4"/>
  <c r="AK17342" i="4" s="1"/>
  <c r="AU17342" i="4" s="1"/>
  <c r="AF17490" i="4"/>
  <c r="AK17490" i="4" s="1"/>
  <c r="AU17490" i="4" s="1"/>
  <c r="AF17494" i="4"/>
  <c r="AK17494" i="4" s="1"/>
  <c r="AU17494" i="4" s="1"/>
  <c r="AF12480" i="4"/>
  <c r="AK12480" i="4" s="1"/>
  <c r="AU12480" i="4" s="1"/>
  <c r="AF12514" i="4"/>
  <c r="AK12514" i="4" s="1"/>
  <c r="AU12514" i="4" s="1"/>
  <c r="AF12518" i="4"/>
  <c r="AK12518" i="4" s="1"/>
  <c r="AU12518" i="4" s="1"/>
  <c r="AF12535" i="4"/>
  <c r="AK12535" i="4" s="1"/>
  <c r="AU12535" i="4" s="1"/>
  <c r="AF12539" i="4"/>
  <c r="AK12539" i="4" s="1"/>
  <c r="AU12539" i="4" s="1"/>
  <c r="AF12543" i="4"/>
  <c r="AK12543" i="4" s="1"/>
  <c r="AU12543" i="4" s="1"/>
  <c r="AF12586" i="4"/>
  <c r="AK12586" i="4" s="1"/>
  <c r="AU12586" i="4" s="1"/>
  <c r="AF12687" i="4"/>
  <c r="AK12687" i="4" s="1"/>
  <c r="AU12687" i="4" s="1"/>
  <c r="AF12691" i="4"/>
  <c r="AK12691" i="4" s="1"/>
  <c r="AU12691" i="4" s="1"/>
  <c r="AF12795" i="4"/>
  <c r="AK12795" i="4" s="1"/>
  <c r="AU12795" i="4" s="1"/>
  <c r="AF12831" i="4"/>
  <c r="AK12831" i="4" s="1"/>
  <c r="AU12831" i="4" s="1"/>
  <c r="AF12839" i="4"/>
  <c r="AK12839" i="4" s="1"/>
  <c r="AU12839" i="4" s="1"/>
  <c r="AF12852" i="4"/>
  <c r="AK12852" i="4" s="1"/>
  <c r="AU12852" i="4" s="1"/>
  <c r="AF12856" i="4"/>
  <c r="AK12856" i="4" s="1"/>
  <c r="AU12856" i="4" s="1"/>
  <c r="AF12897" i="4"/>
  <c r="AK12897" i="4" s="1"/>
  <c r="AU12897" i="4" s="1"/>
  <c r="AF12901" i="4"/>
  <c r="AK12901" i="4" s="1"/>
  <c r="AU12901" i="4" s="1"/>
  <c r="AF12933" i="4"/>
  <c r="AK12933" i="4" s="1"/>
  <c r="AU12933" i="4" s="1"/>
  <c r="AF12937" i="4"/>
  <c r="AK12937" i="4" s="1"/>
  <c r="AU12937" i="4" s="1"/>
  <c r="AF12967" i="4"/>
  <c r="AK12967" i="4" s="1"/>
  <c r="AU12967" i="4" s="1"/>
  <c r="AF12981" i="4"/>
  <c r="AK12981" i="4" s="1"/>
  <c r="AU12981" i="4" s="1"/>
  <c r="AF12985" i="4"/>
  <c r="AK12985" i="4" s="1"/>
  <c r="AU12985" i="4" s="1"/>
  <c r="AF12989" i="4"/>
  <c r="AK12989" i="4" s="1"/>
  <c r="AU12989" i="4" s="1"/>
  <c r="AF12993" i="4"/>
  <c r="AK12993" i="4" s="1"/>
  <c r="AU12993" i="4" s="1"/>
  <c r="AF13020" i="4"/>
  <c r="AK13020" i="4" s="1"/>
  <c r="AU13020" i="4" s="1"/>
  <c r="AF13024" i="4"/>
  <c r="AK13024" i="4" s="1"/>
  <c r="AU13024" i="4" s="1"/>
  <c r="AF13031" i="4"/>
  <c r="AK13031" i="4" s="1"/>
  <c r="AF13089" i="4"/>
  <c r="AK13089" i="4" s="1"/>
  <c r="AU13089" i="4" s="1"/>
  <c r="AF13093" i="4"/>
  <c r="AK13093" i="4" s="1"/>
  <c r="AU13093" i="4" s="1"/>
  <c r="AF13139" i="4"/>
  <c r="AK13139" i="4" s="1"/>
  <c r="AU13139" i="4" s="1"/>
  <c r="AF13222" i="4"/>
  <c r="AK13222" i="4" s="1"/>
  <c r="AU13222" i="4" s="1"/>
  <c r="AF13275" i="4"/>
  <c r="AK13275" i="4" s="1"/>
  <c r="AU13275" i="4" s="1"/>
  <c r="AF13279" i="4"/>
  <c r="AK13279" i="4" s="1"/>
  <c r="AU13279" i="4" s="1"/>
  <c r="AF13423" i="4"/>
  <c r="AK13423" i="4" s="1"/>
  <c r="AU13423" i="4" s="1"/>
  <c r="AF13480" i="4"/>
  <c r="AK13480" i="4" s="1"/>
  <c r="AU13480" i="4" s="1"/>
  <c r="AF13572" i="4"/>
  <c r="AK13572" i="4" s="1"/>
  <c r="AU13572" i="4" s="1"/>
  <c r="AF13576" i="4"/>
  <c r="AK13576" i="4" s="1"/>
  <c r="AU13576" i="4" s="1"/>
  <c r="AF13580" i="4"/>
  <c r="AK13580" i="4" s="1"/>
  <c r="AU13580" i="4" s="1"/>
  <c r="AF13584" i="4"/>
  <c r="AK13584" i="4" s="1"/>
  <c r="AU13584" i="4" s="1"/>
  <c r="AF13588" i="4"/>
  <c r="AK13588" i="4" s="1"/>
  <c r="AU13588" i="4" s="1"/>
  <c r="AF13592" i="4"/>
  <c r="AK13592" i="4" s="1"/>
  <c r="AU13592" i="4" s="1"/>
  <c r="AF13596" i="4"/>
  <c r="AK13596" i="4" s="1"/>
  <c r="AU13596" i="4" s="1"/>
  <c r="AF13602" i="4"/>
  <c r="AK13602" i="4" s="1"/>
  <c r="AU13602" i="4" s="1"/>
  <c r="AF13606" i="4"/>
  <c r="AK13606" i="4" s="1"/>
  <c r="AU13606" i="4" s="1"/>
  <c r="AF13656" i="4"/>
  <c r="AK13656" i="4" s="1"/>
  <c r="AU13656" i="4" s="1"/>
  <c r="AF13660" i="4"/>
  <c r="AK13660" i="4" s="1"/>
  <c r="AU13660" i="4" s="1"/>
  <c r="AF13664" i="4"/>
  <c r="AK13664" i="4" s="1"/>
  <c r="AU13664" i="4" s="1"/>
  <c r="AF13668" i="4"/>
  <c r="AK13668" i="4" s="1"/>
  <c r="AU13668" i="4" s="1"/>
  <c r="AF13672" i="4"/>
  <c r="AK13672" i="4" s="1"/>
  <c r="AU13672" i="4" s="1"/>
  <c r="AF13676" i="4"/>
  <c r="AK13676" i="4" s="1"/>
  <c r="AU13676" i="4" s="1"/>
  <c r="AF13680" i="4"/>
  <c r="AK13680" i="4" s="1"/>
  <c r="AU13680" i="4" s="1"/>
  <c r="AF13784" i="4"/>
  <c r="AK13784" i="4" s="1"/>
  <c r="AU13784" i="4" s="1"/>
  <c r="AF13788" i="4"/>
  <c r="AK13788" i="4" s="1"/>
  <c r="AU13788" i="4" s="1"/>
  <c r="AF13792" i="4"/>
  <c r="AK13792" i="4" s="1"/>
  <c r="AU13792" i="4" s="1"/>
  <c r="AF13810" i="4"/>
  <c r="AK13810" i="4" s="1"/>
  <c r="AU13810" i="4" s="1"/>
  <c r="AF13814" i="4"/>
  <c r="AK13814" i="4" s="1"/>
  <c r="AU13814" i="4" s="1"/>
  <c r="AF13888" i="4"/>
  <c r="AK13888" i="4" s="1"/>
  <c r="AU13888" i="4" s="1"/>
  <c r="AF13892" i="4"/>
  <c r="AK13892" i="4" s="1"/>
  <c r="AU13892" i="4" s="1"/>
  <c r="AF13896" i="4"/>
  <c r="AK13896" i="4" s="1"/>
  <c r="AU13896" i="4" s="1"/>
  <c r="AF13900" i="4"/>
  <c r="AK13900" i="4" s="1"/>
  <c r="AU13900" i="4" s="1"/>
  <c r="AF13904" i="4"/>
  <c r="AK13904" i="4" s="1"/>
  <c r="AU13904" i="4" s="1"/>
  <c r="AF14010" i="4"/>
  <c r="AK14010" i="4" s="1"/>
  <c r="AU14010" i="4" s="1"/>
  <c r="AF14014" i="4"/>
  <c r="AK14014" i="4" s="1"/>
  <c r="AU14014" i="4" s="1"/>
  <c r="AF14018" i="4"/>
  <c r="AK14018" i="4" s="1"/>
  <c r="AU14018" i="4" s="1"/>
  <c r="AF14022" i="4"/>
  <c r="AK14022" i="4" s="1"/>
  <c r="AU14022" i="4" s="1"/>
  <c r="AF14026" i="4"/>
  <c r="AK14026" i="4" s="1"/>
  <c r="AU14026" i="4" s="1"/>
  <c r="AF14030" i="4"/>
  <c r="AK14030" i="4" s="1"/>
  <c r="AU14030" i="4" s="1"/>
  <c r="AF14034" i="4"/>
  <c r="AK14034" i="4" s="1"/>
  <c r="AU14034" i="4" s="1"/>
  <c r="AF14038" i="4"/>
  <c r="AK14038" i="4" s="1"/>
  <c r="AU14038" i="4" s="1"/>
  <c r="AF14042" i="4"/>
  <c r="AK14042" i="4" s="1"/>
  <c r="AU14042" i="4" s="1"/>
  <c r="AF14046" i="4"/>
  <c r="AK14046" i="4" s="1"/>
  <c r="AU14046" i="4" s="1"/>
  <c r="AF14050" i="4"/>
  <c r="AK14050" i="4" s="1"/>
  <c r="AU14050" i="4" s="1"/>
  <c r="AF14054" i="4"/>
  <c r="AK14054" i="4" s="1"/>
  <c r="AU14054" i="4" s="1"/>
  <c r="AF14058" i="4"/>
  <c r="AK14058" i="4" s="1"/>
  <c r="AU14058" i="4" s="1"/>
  <c r="AF14062" i="4"/>
  <c r="AK14062" i="4" s="1"/>
  <c r="AU14062" i="4" s="1"/>
  <c r="AF14142" i="4"/>
  <c r="AK14142" i="4" s="1"/>
  <c r="AU14142" i="4" s="1"/>
  <c r="AF14146" i="4"/>
  <c r="AK14146" i="4" s="1"/>
  <c r="AU14146" i="4" s="1"/>
  <c r="AF14150" i="4"/>
  <c r="AK14150" i="4" s="1"/>
  <c r="AU14150" i="4" s="1"/>
  <c r="AF14162" i="4"/>
  <c r="AK14162" i="4" s="1"/>
  <c r="AU14162" i="4" s="1"/>
  <c r="AF14166" i="4"/>
  <c r="AK14166" i="4" s="1"/>
  <c r="AU14166" i="4" s="1"/>
  <c r="AF14189" i="4"/>
  <c r="AK14189" i="4" s="1"/>
  <c r="AU14189" i="4" s="1"/>
  <c r="AF14203" i="4"/>
  <c r="AK14203" i="4" s="1"/>
  <c r="AU14203" i="4" s="1"/>
  <c r="AF14274" i="4"/>
  <c r="AK14274" i="4" s="1"/>
  <c r="AU14274" i="4" s="1"/>
  <c r="AF14278" i="4"/>
  <c r="AK14278" i="4" s="1"/>
  <c r="AU14278" i="4" s="1"/>
  <c r="AF14311" i="4"/>
  <c r="AK14311" i="4" s="1"/>
  <c r="AU14311" i="4" s="1"/>
  <c r="AF14388" i="4"/>
  <c r="AK14388" i="4" s="1"/>
  <c r="AU14388" i="4" s="1"/>
  <c r="AF14392" i="4"/>
  <c r="AK14392" i="4" s="1"/>
  <c r="AU14392" i="4" s="1"/>
  <c r="AF14432" i="4"/>
  <c r="AK14432" i="4" s="1"/>
  <c r="AU14432" i="4" s="1"/>
  <c r="AF14517" i="4"/>
  <c r="AK14517" i="4" s="1"/>
  <c r="AU14517" i="4" s="1"/>
  <c r="AF14521" i="4"/>
  <c r="AK14521" i="4" s="1"/>
  <c r="AU14521" i="4" s="1"/>
  <c r="AF14525" i="4"/>
  <c r="AK14525" i="4" s="1"/>
  <c r="AU14525" i="4" s="1"/>
  <c r="AF14529" i="4"/>
  <c r="AK14529" i="4" s="1"/>
  <c r="AU14529" i="4" s="1"/>
  <c r="AF14533" i="4"/>
  <c r="AK14533" i="4" s="1"/>
  <c r="AU14533" i="4" s="1"/>
  <c r="AF14537" i="4"/>
  <c r="AK14537" i="4" s="1"/>
  <c r="AU14537" i="4" s="1"/>
  <c r="AF14549" i="4"/>
  <c r="AK14549" i="4" s="1"/>
  <c r="AU14549" i="4" s="1"/>
  <c r="AF14553" i="4"/>
  <c r="AK14553" i="4" s="1"/>
  <c r="AU14553" i="4" s="1"/>
  <c r="AF14559" i="4"/>
  <c r="AK14559" i="4" s="1"/>
  <c r="AU14559" i="4" s="1"/>
  <c r="AF14563" i="4"/>
  <c r="AK14563" i="4" s="1"/>
  <c r="AU14563" i="4" s="1"/>
  <c r="AF14567" i="4"/>
  <c r="AK14567" i="4" s="1"/>
  <c r="AU14567" i="4" s="1"/>
  <c r="AF14696" i="4"/>
  <c r="AK14696" i="4" s="1"/>
  <c r="AU14696" i="4" s="1"/>
  <c r="AF14716" i="4"/>
  <c r="AK14716" i="4" s="1"/>
  <c r="AU14716" i="4" s="1"/>
  <c r="AF14720" i="4"/>
  <c r="AK14720" i="4" s="1"/>
  <c r="AU14720" i="4" s="1"/>
  <c r="AF14817" i="4"/>
  <c r="AK14817" i="4" s="1"/>
  <c r="AU14817" i="4" s="1"/>
  <c r="AF14954" i="4"/>
  <c r="AK14954" i="4" s="1"/>
  <c r="AU14954" i="4" s="1"/>
  <c r="AF14958" i="4"/>
  <c r="AK14958" i="4" s="1"/>
  <c r="AU14958" i="4" s="1"/>
  <c r="AF14962" i="4"/>
  <c r="AK14962" i="4" s="1"/>
  <c r="AU14962" i="4" s="1"/>
  <c r="AF14966" i="4"/>
  <c r="AK14966" i="4" s="1"/>
  <c r="AU14966" i="4" s="1"/>
  <c r="AF15017" i="4"/>
  <c r="AK15017" i="4" s="1"/>
  <c r="AU15017" i="4" s="1"/>
  <c r="AF15021" i="4"/>
  <c r="AK15021" i="4" s="1"/>
  <c r="AU15021" i="4" s="1"/>
  <c r="AF15025" i="4"/>
  <c r="AK15025" i="4" s="1"/>
  <c r="AU15025" i="4" s="1"/>
  <c r="AF15094" i="4"/>
  <c r="AK15094" i="4" s="1"/>
  <c r="AU15094" i="4" s="1"/>
  <c r="AF15098" i="4"/>
  <c r="AK15098" i="4" s="1"/>
  <c r="AU15098" i="4" s="1"/>
  <c r="AF15102" i="4"/>
  <c r="AK15102" i="4" s="1"/>
  <c r="AU15102" i="4" s="1"/>
  <c r="AF15106" i="4"/>
  <c r="AK15106" i="4" s="1"/>
  <c r="AU15106" i="4" s="1"/>
  <c r="AF15110" i="4"/>
  <c r="AK15110" i="4" s="1"/>
  <c r="AU15110" i="4" s="1"/>
  <c r="AF15114" i="4"/>
  <c r="AK15114" i="4" s="1"/>
  <c r="AU15114" i="4" s="1"/>
  <c r="AF15118" i="4"/>
  <c r="AK15118" i="4" s="1"/>
  <c r="AU15118" i="4" s="1"/>
  <c r="AF15122" i="4"/>
  <c r="AK15122" i="4" s="1"/>
  <c r="AU15122" i="4" s="1"/>
  <c r="AF15126" i="4"/>
  <c r="AK15126" i="4" s="1"/>
  <c r="AU15126" i="4" s="1"/>
  <c r="AF15130" i="4"/>
  <c r="AK15130" i="4" s="1"/>
  <c r="AU15130" i="4" s="1"/>
  <c r="AF15166" i="4"/>
  <c r="AK15166" i="4" s="1"/>
  <c r="AU15166" i="4" s="1"/>
  <c r="AF15289" i="4"/>
  <c r="AK15289" i="4" s="1"/>
  <c r="AU15289" i="4" s="1"/>
  <c r="AF15293" i="4"/>
  <c r="AK15293" i="4" s="1"/>
  <c r="AU15293" i="4" s="1"/>
  <c r="AF15297" i="4"/>
  <c r="AK15297" i="4" s="1"/>
  <c r="AU15297" i="4" s="1"/>
  <c r="AF15301" i="4"/>
  <c r="AK15301" i="4" s="1"/>
  <c r="AU15301" i="4" s="1"/>
  <c r="AF15305" i="4"/>
  <c r="AK15305" i="4" s="1"/>
  <c r="AU15305" i="4" s="1"/>
  <c r="AF15309" i="4"/>
  <c r="AK15309" i="4" s="1"/>
  <c r="AU15309" i="4" s="1"/>
  <c r="AF15313" i="4"/>
  <c r="AK15313" i="4" s="1"/>
  <c r="AU15313" i="4" s="1"/>
  <c r="AF15317" i="4"/>
  <c r="AK15317" i="4" s="1"/>
  <c r="AU15317" i="4" s="1"/>
  <c r="AF15321" i="4"/>
  <c r="AK15321" i="4" s="1"/>
  <c r="AU15321" i="4" s="1"/>
  <c r="AF15495" i="4"/>
  <c r="AK15495" i="4" s="1"/>
  <c r="AU15495" i="4" s="1"/>
  <c r="AF15499" i="4"/>
  <c r="AK15499" i="4" s="1"/>
  <c r="AU15499" i="4" s="1"/>
  <c r="AF15503" i="4"/>
  <c r="AK15503" i="4" s="1"/>
  <c r="AU15503" i="4" s="1"/>
  <c r="AF15507" i="4"/>
  <c r="AK15507" i="4" s="1"/>
  <c r="AU15507" i="4" s="1"/>
  <c r="AF15511" i="4"/>
  <c r="AK15511" i="4" s="1"/>
  <c r="AU15511" i="4" s="1"/>
  <c r="AF15534" i="4"/>
  <c r="AK15534" i="4" s="1"/>
  <c r="AU15534" i="4" s="1"/>
  <c r="AF15676" i="4"/>
  <c r="AK15676" i="4" s="1"/>
  <c r="AU15676" i="4" s="1"/>
  <c r="AF15680" i="4"/>
  <c r="AK15680" i="4" s="1"/>
  <c r="AU15680" i="4" s="1"/>
  <c r="AF15684" i="4"/>
  <c r="AK15684" i="4" s="1"/>
  <c r="AU15684" i="4" s="1"/>
  <c r="AF15688" i="4"/>
  <c r="AK15688" i="4" s="1"/>
  <c r="AU15688" i="4" s="1"/>
  <c r="AF15692" i="4"/>
  <c r="AK15692" i="4" s="1"/>
  <c r="AU15692" i="4" s="1"/>
  <c r="AF15696" i="4"/>
  <c r="AK15696" i="4" s="1"/>
  <c r="AU15696" i="4" s="1"/>
  <c r="AF15700" i="4"/>
  <c r="AK15700" i="4" s="1"/>
  <c r="AU15700" i="4" s="1"/>
  <c r="AF15704" i="4"/>
  <c r="AK15704" i="4" s="1"/>
  <c r="AU15704" i="4" s="1"/>
  <c r="AF15716" i="4"/>
  <c r="AK15716" i="4" s="1"/>
  <c r="AU15716" i="4" s="1"/>
  <c r="AF15760" i="4"/>
  <c r="AK15760" i="4" s="1"/>
  <c r="AU15760" i="4" s="1"/>
  <c r="AF15875" i="4"/>
  <c r="AK15875" i="4" s="1"/>
  <c r="AU15875" i="4" s="1"/>
  <c r="AF15879" i="4"/>
  <c r="AK15879" i="4" s="1"/>
  <c r="AU15879" i="4" s="1"/>
  <c r="AF15883" i="4"/>
  <c r="AK15883" i="4" s="1"/>
  <c r="AU15883" i="4" s="1"/>
  <c r="AF15887" i="4"/>
  <c r="AK15887" i="4" s="1"/>
  <c r="AU15887" i="4" s="1"/>
  <c r="AF15891" i="4"/>
  <c r="AK15891" i="4" s="1"/>
  <c r="AU15891" i="4" s="1"/>
  <c r="AF15895" i="4"/>
  <c r="AK15895" i="4" s="1"/>
  <c r="AU15895" i="4" s="1"/>
  <c r="AF15899" i="4"/>
  <c r="AK15899" i="4" s="1"/>
  <c r="AU15899" i="4" s="1"/>
  <c r="AF15903" i="4"/>
  <c r="AK15903" i="4" s="1"/>
  <c r="AU15903" i="4" s="1"/>
  <c r="AF15907" i="4"/>
  <c r="AK15907" i="4" s="1"/>
  <c r="AU15907" i="4" s="1"/>
  <c r="AF15911" i="4"/>
  <c r="AK15911" i="4" s="1"/>
  <c r="AU15911" i="4" s="1"/>
  <c r="AF15919" i="4"/>
  <c r="AK15919" i="4" s="1"/>
  <c r="AU15919" i="4" s="1"/>
  <c r="AF15923" i="4"/>
  <c r="AK15923" i="4" s="1"/>
  <c r="AU15923" i="4" s="1"/>
  <c r="AF15927" i="4"/>
  <c r="AK15927" i="4" s="1"/>
  <c r="AU15927" i="4" s="1"/>
  <c r="AF15931" i="4"/>
  <c r="AK15931" i="4" s="1"/>
  <c r="AU15931" i="4" s="1"/>
  <c r="AF16061" i="4"/>
  <c r="AK16061" i="4" s="1"/>
  <c r="AU16061" i="4" s="1"/>
  <c r="AF16065" i="4"/>
  <c r="AK16065" i="4" s="1"/>
  <c r="AU16065" i="4" s="1"/>
  <c r="AF16069" i="4"/>
  <c r="AK16069" i="4" s="1"/>
  <c r="AU16069" i="4" s="1"/>
  <c r="AF16092" i="4"/>
  <c r="AK16092" i="4" s="1"/>
  <c r="AF16147" i="4"/>
  <c r="AK16147" i="4" s="1"/>
  <c r="AU16147" i="4" s="1"/>
  <c r="AF16151" i="4"/>
  <c r="AK16151" i="4" s="1"/>
  <c r="AU16151" i="4" s="1"/>
  <c r="AF16277" i="4"/>
  <c r="AK16277" i="4" s="1"/>
  <c r="AU16277" i="4" s="1"/>
  <c r="AF16281" i="4"/>
  <c r="AK16281" i="4" s="1"/>
  <c r="AU16281" i="4" s="1"/>
  <c r="AF16285" i="4"/>
  <c r="AK16285" i="4" s="1"/>
  <c r="AU16285" i="4" s="1"/>
  <c r="AF16289" i="4"/>
  <c r="AK16289" i="4" s="1"/>
  <c r="AU16289" i="4" s="1"/>
  <c r="AF16293" i="4"/>
  <c r="AK16293" i="4" s="1"/>
  <c r="AU16293" i="4" s="1"/>
  <c r="AF16450" i="4"/>
  <c r="AK16450" i="4" s="1"/>
  <c r="AU16450" i="4" s="1"/>
  <c r="AF16454" i="4"/>
  <c r="AK16454" i="4" s="1"/>
  <c r="AU16454" i="4" s="1"/>
  <c r="AF16458" i="4"/>
  <c r="AK16458" i="4" s="1"/>
  <c r="AU16458" i="4" s="1"/>
  <c r="AF16462" i="4"/>
  <c r="AK16462" i="4" s="1"/>
  <c r="AU16462" i="4" s="1"/>
  <c r="AF16466" i="4"/>
  <c r="AK16466" i="4" s="1"/>
  <c r="AU16466" i="4" s="1"/>
  <c r="AF16470" i="4"/>
  <c r="AK16470" i="4" s="1"/>
  <c r="AU16470" i="4" s="1"/>
  <c r="AF16474" i="4"/>
  <c r="AK16474" i="4" s="1"/>
  <c r="AU16474" i="4" s="1"/>
  <c r="AF16478" i="4"/>
  <c r="AK16478" i="4" s="1"/>
  <c r="AU16478" i="4" s="1"/>
  <c r="AF16482" i="4"/>
  <c r="AK16482" i="4" s="1"/>
  <c r="AU16482" i="4" s="1"/>
  <c r="AF16549" i="4"/>
  <c r="AK16549" i="4" s="1"/>
  <c r="AU16549" i="4" s="1"/>
  <c r="AF16665" i="4"/>
  <c r="AK16665" i="4" s="1"/>
  <c r="AU16665" i="4" s="1"/>
  <c r="AF16669" i="4"/>
  <c r="AK16669" i="4" s="1"/>
  <c r="AU16669" i="4" s="1"/>
  <c r="AF16673" i="4"/>
  <c r="AK16673" i="4" s="1"/>
  <c r="AU16673" i="4" s="1"/>
  <c r="AF16677" i="4"/>
  <c r="AK16677" i="4" s="1"/>
  <c r="AU16677" i="4" s="1"/>
  <c r="AF16681" i="4"/>
  <c r="AK16681" i="4" s="1"/>
  <c r="AU16681" i="4" s="1"/>
  <c r="AF16685" i="4"/>
  <c r="AK16685" i="4" s="1"/>
  <c r="AU16685" i="4" s="1"/>
  <c r="AF16858" i="4"/>
  <c r="AK16858" i="4" s="1"/>
  <c r="AU16858" i="4" s="1"/>
  <c r="AF16862" i="4"/>
  <c r="AK16862" i="4" s="1"/>
  <c r="AU16862" i="4" s="1"/>
  <c r="AF16866" i="4"/>
  <c r="AK16866" i="4" s="1"/>
  <c r="AU16866" i="4" s="1"/>
  <c r="AF16870" i="4"/>
  <c r="AK16870" i="4" s="1"/>
  <c r="AU16870" i="4" s="1"/>
  <c r="AF16874" i="4"/>
  <c r="AK16874" i="4" s="1"/>
  <c r="AU16874" i="4" s="1"/>
  <c r="AF16896" i="4"/>
  <c r="AK16896" i="4" s="1"/>
  <c r="AU16896" i="4" s="1"/>
  <c r="AF16923" i="4"/>
  <c r="AK16923" i="4" s="1"/>
  <c r="AU16923" i="4" s="1"/>
  <c r="AF17072" i="4"/>
  <c r="AK17072" i="4" s="1"/>
  <c r="AU17072" i="4" s="1"/>
  <c r="AF17088" i="4"/>
  <c r="AK17088" i="4" s="1"/>
  <c r="AU17088" i="4" s="1"/>
  <c r="AF17095" i="4"/>
  <c r="AK17095" i="4" s="1"/>
  <c r="AU17095" i="4" s="1"/>
  <c r="AF17236" i="4"/>
  <c r="AK17236" i="4" s="1"/>
  <c r="AU17236" i="4" s="1"/>
  <c r="AF17272" i="4"/>
  <c r="AK17272" i="4" s="1"/>
  <c r="AU17272" i="4" s="1"/>
  <c r="AF17276" i="4"/>
  <c r="AK17276" i="4" s="1"/>
  <c r="AU17276" i="4" s="1"/>
  <c r="AF17280" i="4"/>
  <c r="AK17280" i="4" s="1"/>
  <c r="AU17280" i="4" s="1"/>
  <c r="AF17284" i="4"/>
  <c r="AK17284" i="4" s="1"/>
  <c r="AU17284" i="4" s="1"/>
  <c r="AF17288" i="4"/>
  <c r="AK17288" i="4" s="1"/>
  <c r="AU17288" i="4" s="1"/>
  <c r="AF17292" i="4"/>
  <c r="AK17292" i="4" s="1"/>
  <c r="AU17292" i="4" s="1"/>
  <c r="AF17296" i="4"/>
  <c r="AK17296" i="4" s="1"/>
  <c r="AU17296" i="4" s="1"/>
  <c r="AF17315" i="4"/>
  <c r="AK17315" i="4" s="1"/>
  <c r="AU17315" i="4" s="1"/>
  <c r="AF17343" i="4"/>
  <c r="AK17343" i="4" s="1"/>
  <c r="AU17343" i="4" s="1"/>
  <c r="AF12481" i="4"/>
  <c r="AK12481" i="4" s="1"/>
  <c r="AU12481" i="4" s="1"/>
  <c r="AF12515" i="4"/>
  <c r="AK12515" i="4" s="1"/>
  <c r="AU12515" i="4" s="1"/>
  <c r="AF12519" i="4"/>
  <c r="AK12519" i="4" s="1"/>
  <c r="AU12519" i="4" s="1"/>
  <c r="AF12532" i="4"/>
  <c r="AK12532" i="4" s="1"/>
  <c r="AU12532" i="4" s="1"/>
  <c r="AF12536" i="4"/>
  <c r="AK12536" i="4" s="1"/>
  <c r="AU12536" i="4" s="1"/>
  <c r="AF12540" i="4"/>
  <c r="AK12540" i="4" s="1"/>
  <c r="AU12540" i="4" s="1"/>
  <c r="AF12583" i="4"/>
  <c r="AK12583" i="4" s="1"/>
  <c r="AU12583" i="4" s="1"/>
  <c r="AF12688" i="4"/>
  <c r="AK12688" i="4" s="1"/>
  <c r="AU12688" i="4" s="1"/>
  <c r="AF12692" i="4"/>
  <c r="AK12692" i="4" s="1"/>
  <c r="AU12692" i="4" s="1"/>
  <c r="AF12792" i="4"/>
  <c r="AK12792" i="4" s="1"/>
  <c r="AU12792" i="4" s="1"/>
  <c r="AF12832" i="4"/>
  <c r="AK12832" i="4" s="1"/>
  <c r="AU12832" i="4" s="1"/>
  <c r="AF12840" i="4"/>
  <c r="AK12840" i="4" s="1"/>
  <c r="AU12840" i="4" s="1"/>
  <c r="AF12849" i="4"/>
  <c r="AK12849" i="4" s="1"/>
  <c r="AU12849" i="4" s="1"/>
  <c r="AF12853" i="4"/>
  <c r="AK12853" i="4" s="1"/>
  <c r="AU12853" i="4" s="1"/>
  <c r="AF12894" i="4"/>
  <c r="AK12894" i="4" s="1"/>
  <c r="AU12894" i="4" s="1"/>
  <c r="AF12898" i="4"/>
  <c r="AK12898" i="4" s="1"/>
  <c r="AU12898" i="4" s="1"/>
  <c r="AF12934" i="4"/>
  <c r="AK12934" i="4" s="1"/>
  <c r="AU12934" i="4" s="1"/>
  <c r="AF12938" i="4"/>
  <c r="AK12938" i="4" s="1"/>
  <c r="AU12938" i="4" s="1"/>
  <c r="AF12964" i="4"/>
  <c r="AK12964" i="4" s="1"/>
  <c r="AU12964" i="4" s="1"/>
  <c r="AF12968" i="4"/>
  <c r="AK12968" i="4" s="1"/>
  <c r="AF12982" i="4"/>
  <c r="AK12982" i="4" s="1"/>
  <c r="AU12982" i="4" s="1"/>
  <c r="AF12986" i="4"/>
  <c r="AK12986" i="4" s="1"/>
  <c r="AU12986" i="4" s="1"/>
  <c r="AF12990" i="4"/>
  <c r="AK12990" i="4" s="1"/>
  <c r="AU12990" i="4" s="1"/>
  <c r="AF12994" i="4"/>
  <c r="AK12994" i="4" s="1"/>
  <c r="AU12994" i="4" s="1"/>
  <c r="AF13021" i="4"/>
  <c r="AK13021" i="4" s="1"/>
  <c r="AU13021" i="4" s="1"/>
  <c r="AF13025" i="4"/>
  <c r="AK13025" i="4" s="1"/>
  <c r="AU13025" i="4" s="1"/>
  <c r="AF13032" i="4"/>
  <c r="AK13032" i="4" s="1"/>
  <c r="AF13090" i="4"/>
  <c r="AK13090" i="4" s="1"/>
  <c r="AU13090" i="4" s="1"/>
  <c r="AF13094" i="4"/>
  <c r="AK13094" i="4" s="1"/>
  <c r="AU13094" i="4" s="1"/>
  <c r="AF13140" i="4"/>
  <c r="AK13140" i="4" s="1"/>
  <c r="AU13140" i="4" s="1"/>
  <c r="AF13219" i="4"/>
  <c r="AK13219" i="4" s="1"/>
  <c r="AU13219" i="4" s="1"/>
  <c r="AF13227" i="4"/>
  <c r="AK13227" i="4" s="1"/>
  <c r="AF13276" i="4"/>
  <c r="AK13276" i="4" s="1"/>
  <c r="AU13276" i="4" s="1"/>
  <c r="AF13280" i="4"/>
  <c r="AK13280" i="4" s="1"/>
  <c r="AU13280" i="4" s="1"/>
  <c r="AF13372" i="4"/>
  <c r="AK13372" i="4" s="1"/>
  <c r="AU13372" i="4" s="1"/>
  <c r="AF13481" i="4"/>
  <c r="AK13481" i="4" s="1"/>
  <c r="AU13481" i="4" s="1"/>
  <c r="AF13569" i="4"/>
  <c r="AK13569" i="4" s="1"/>
  <c r="AU13569" i="4" s="1"/>
  <c r="AF13573" i="4"/>
  <c r="AK13573" i="4" s="1"/>
  <c r="AU13573" i="4" s="1"/>
  <c r="AF13577" i="4"/>
  <c r="AK13577" i="4" s="1"/>
  <c r="AU13577" i="4" s="1"/>
  <c r="AF13581" i="4"/>
  <c r="AK13581" i="4" s="1"/>
  <c r="AU13581" i="4" s="1"/>
  <c r="AF13585" i="4"/>
  <c r="AK13585" i="4" s="1"/>
  <c r="AU13585" i="4" s="1"/>
  <c r="AF13589" i="4"/>
  <c r="AK13589" i="4" s="1"/>
  <c r="AU13589" i="4" s="1"/>
  <c r="AF13593" i="4"/>
  <c r="AK13593" i="4" s="1"/>
  <c r="AU13593" i="4" s="1"/>
  <c r="AF13603" i="4"/>
  <c r="AK13603" i="4" s="1"/>
  <c r="AU13603" i="4" s="1"/>
  <c r="AF13607" i="4"/>
  <c r="AK13607" i="4" s="1"/>
  <c r="AU13607" i="4" s="1"/>
  <c r="AF13657" i="4"/>
  <c r="AK13657" i="4" s="1"/>
  <c r="AU13657" i="4" s="1"/>
  <c r="AF13661" i="4"/>
  <c r="AK13661" i="4" s="1"/>
  <c r="AU13661" i="4" s="1"/>
  <c r="AF13665" i="4"/>
  <c r="AK13665" i="4" s="1"/>
  <c r="AU13665" i="4" s="1"/>
  <c r="AF13669" i="4"/>
  <c r="AK13669" i="4" s="1"/>
  <c r="AU13669" i="4" s="1"/>
  <c r="AF13673" i="4"/>
  <c r="AK13673" i="4" s="1"/>
  <c r="AU13673" i="4" s="1"/>
  <c r="AF13677" i="4"/>
  <c r="AK13677" i="4" s="1"/>
  <c r="AU13677" i="4" s="1"/>
  <c r="AF13681" i="4"/>
  <c r="AK13681" i="4" s="1"/>
  <c r="AU13681" i="4" s="1"/>
  <c r="AF13685" i="4"/>
  <c r="AK13685" i="4" s="1"/>
  <c r="AU13685" i="4" s="1"/>
  <c r="AF13785" i="4"/>
  <c r="AK13785" i="4" s="1"/>
  <c r="AU13785" i="4" s="1"/>
  <c r="AF13789" i="4"/>
  <c r="AK13789" i="4" s="1"/>
  <c r="AU13789" i="4" s="1"/>
  <c r="AF13793" i="4"/>
  <c r="AK13793" i="4" s="1"/>
  <c r="AU13793" i="4" s="1"/>
  <c r="AF13811" i="4"/>
  <c r="AK13811" i="4" s="1"/>
  <c r="AU13811" i="4" s="1"/>
  <c r="AF13815" i="4"/>
  <c r="AK13815" i="4" s="1"/>
  <c r="AU13815" i="4" s="1"/>
  <c r="AF13889" i="4"/>
  <c r="AK13889" i="4" s="1"/>
  <c r="AU13889" i="4" s="1"/>
  <c r="AF13893" i="4"/>
  <c r="AK13893" i="4" s="1"/>
  <c r="AU13893" i="4" s="1"/>
  <c r="AF13897" i="4"/>
  <c r="AK13897" i="4" s="1"/>
  <c r="AU13897" i="4" s="1"/>
  <c r="AF13901" i="4"/>
  <c r="AK13901" i="4" s="1"/>
  <c r="AU13901" i="4" s="1"/>
  <c r="AF13905" i="4"/>
  <c r="AK13905" i="4" s="1"/>
  <c r="AU13905" i="4" s="1"/>
  <c r="AF14007" i="4"/>
  <c r="AK14007" i="4" s="1"/>
  <c r="AU14007" i="4" s="1"/>
  <c r="AF14011" i="4"/>
  <c r="AK14011" i="4" s="1"/>
  <c r="AU14011" i="4" s="1"/>
  <c r="AF14015" i="4"/>
  <c r="AK14015" i="4" s="1"/>
  <c r="AU14015" i="4" s="1"/>
  <c r="AF14019" i="4"/>
  <c r="AK14019" i="4" s="1"/>
  <c r="AU14019" i="4" s="1"/>
  <c r="AF14023" i="4"/>
  <c r="AK14023" i="4" s="1"/>
  <c r="AU14023" i="4" s="1"/>
  <c r="AF14027" i="4"/>
  <c r="AK14027" i="4" s="1"/>
  <c r="AU14027" i="4" s="1"/>
  <c r="AF14031" i="4"/>
  <c r="AK14031" i="4" s="1"/>
  <c r="AU14031" i="4" s="1"/>
  <c r="AF14035" i="4"/>
  <c r="AK14035" i="4" s="1"/>
  <c r="AU14035" i="4" s="1"/>
  <c r="AF14039" i="4"/>
  <c r="AK14039" i="4" s="1"/>
  <c r="AU14039" i="4" s="1"/>
  <c r="AF14043" i="4"/>
  <c r="AK14043" i="4" s="1"/>
  <c r="AU14043" i="4" s="1"/>
  <c r="AF14047" i="4"/>
  <c r="AK14047" i="4" s="1"/>
  <c r="AU14047" i="4" s="1"/>
  <c r="AF14051" i="4"/>
  <c r="AK14051" i="4" s="1"/>
  <c r="AU14051" i="4" s="1"/>
  <c r="AF14055" i="4"/>
  <c r="AK14055" i="4" s="1"/>
  <c r="AU14055" i="4" s="1"/>
  <c r="AF14059" i="4"/>
  <c r="AK14059" i="4" s="1"/>
  <c r="AU14059" i="4" s="1"/>
  <c r="AF14063" i="4"/>
  <c r="AK14063" i="4" s="1"/>
  <c r="AU14063" i="4" s="1"/>
  <c r="AF14143" i="4"/>
  <c r="AK14143" i="4" s="1"/>
  <c r="AU14143" i="4" s="1"/>
  <c r="AF14147" i="4"/>
  <c r="AK14147" i="4" s="1"/>
  <c r="AU14147" i="4" s="1"/>
  <c r="AF14151" i="4"/>
  <c r="AK14151" i="4" s="1"/>
  <c r="AU14151" i="4" s="1"/>
  <c r="AF14159" i="4"/>
  <c r="AK14159" i="4" s="1"/>
  <c r="AU14159" i="4" s="1"/>
  <c r="AF14163" i="4"/>
  <c r="AK14163" i="4" s="1"/>
  <c r="AU14163" i="4" s="1"/>
  <c r="AF14190" i="4"/>
  <c r="AK14190" i="4" s="1"/>
  <c r="AU14190" i="4" s="1"/>
  <c r="AF14204" i="4"/>
  <c r="AK14204" i="4" s="1"/>
  <c r="AU14204" i="4" s="1"/>
  <c r="AF14275" i="4"/>
  <c r="AK14275" i="4" s="1"/>
  <c r="AU14275" i="4" s="1"/>
  <c r="AF14279" i="4"/>
  <c r="AK14279" i="4" s="1"/>
  <c r="AU14279" i="4" s="1"/>
  <c r="AF14312" i="4"/>
  <c r="AK14312" i="4" s="1"/>
  <c r="AU14312" i="4" s="1"/>
  <c r="AF14389" i="4"/>
  <c r="AK14389" i="4" s="1"/>
  <c r="AU14389" i="4" s="1"/>
  <c r="AF14393" i="4"/>
  <c r="AK14393" i="4" s="1"/>
  <c r="AU14393" i="4" s="1"/>
  <c r="AF14433" i="4"/>
  <c r="AK14433" i="4" s="1"/>
  <c r="AU14433" i="4" s="1"/>
  <c r="AF14518" i="4"/>
  <c r="AK14518" i="4" s="1"/>
  <c r="AU14518" i="4" s="1"/>
  <c r="AF14522" i="4"/>
  <c r="AK14522" i="4" s="1"/>
  <c r="AU14522" i="4" s="1"/>
  <c r="AF14526" i="4"/>
  <c r="AK14526" i="4" s="1"/>
  <c r="AU14526" i="4" s="1"/>
  <c r="AF14530" i="4"/>
  <c r="AK14530" i="4" s="1"/>
  <c r="AU14530" i="4" s="1"/>
  <c r="AF14534" i="4"/>
  <c r="AK14534" i="4" s="1"/>
  <c r="AU14534" i="4" s="1"/>
  <c r="AF14538" i="4"/>
  <c r="AK14538" i="4" s="1"/>
  <c r="AU14538" i="4" s="1"/>
  <c r="AF14550" i="4"/>
  <c r="AK14550" i="4" s="1"/>
  <c r="AU14550" i="4" s="1"/>
  <c r="AF14554" i="4"/>
  <c r="AK14554" i="4" s="1"/>
  <c r="AU14554" i="4" s="1"/>
  <c r="AF14556" i="4"/>
  <c r="AK14556" i="4" s="1"/>
  <c r="AU14556" i="4" s="1"/>
  <c r="AF14560" i="4"/>
  <c r="AK14560" i="4" s="1"/>
  <c r="AU14560" i="4" s="1"/>
  <c r="AF14564" i="4"/>
  <c r="AK14564" i="4" s="1"/>
  <c r="AU14564" i="4" s="1"/>
  <c r="AF14697" i="4"/>
  <c r="AK14697" i="4" s="1"/>
  <c r="AU14697" i="4" s="1"/>
  <c r="AF14717" i="4"/>
  <c r="AK14717" i="4" s="1"/>
  <c r="AU14717" i="4" s="1"/>
  <c r="AF14721" i="4"/>
  <c r="AK14721" i="4" s="1"/>
  <c r="AU14721" i="4" s="1"/>
  <c r="AF14753" i="4"/>
  <c r="AK14753" i="4" s="1"/>
  <c r="AF14818" i="4"/>
  <c r="AK14818" i="4" s="1"/>
  <c r="AU14818" i="4" s="1"/>
  <c r="AF14841" i="4"/>
  <c r="AK14841" i="4" s="1"/>
  <c r="AU14841" i="4" s="1"/>
  <c r="AF14951" i="4"/>
  <c r="AK14951" i="4" s="1"/>
  <c r="AU14951" i="4" s="1"/>
  <c r="AF14955" i="4"/>
  <c r="AK14955" i="4" s="1"/>
  <c r="AU14955" i="4" s="1"/>
  <c r="AF14959" i="4"/>
  <c r="AK14959" i="4" s="1"/>
  <c r="AU14959" i="4" s="1"/>
  <c r="AF14963" i="4"/>
  <c r="AK14963" i="4" s="1"/>
  <c r="AU14963" i="4" s="1"/>
  <c r="AF15014" i="4"/>
  <c r="AK15014" i="4" s="1"/>
  <c r="AU15014" i="4" s="1"/>
  <c r="AF15026" i="4"/>
  <c r="AK15026" i="4" s="1"/>
  <c r="AU15026" i="4" s="1"/>
  <c r="AF15095" i="4"/>
  <c r="AK15095" i="4" s="1"/>
  <c r="AU15095" i="4" s="1"/>
  <c r="AF15099" i="4"/>
  <c r="AK15099" i="4" s="1"/>
  <c r="AU15099" i="4" s="1"/>
  <c r="AF15103" i="4"/>
  <c r="AK15103" i="4" s="1"/>
  <c r="AU15103" i="4" s="1"/>
  <c r="AF15107" i="4"/>
  <c r="AK15107" i="4" s="1"/>
  <c r="AU15107" i="4" s="1"/>
  <c r="AF15111" i="4"/>
  <c r="AK15111" i="4" s="1"/>
  <c r="AU15111" i="4" s="1"/>
  <c r="AF15115" i="4"/>
  <c r="AK15115" i="4" s="1"/>
  <c r="AU15115" i="4" s="1"/>
  <c r="AF15119" i="4"/>
  <c r="AK15119" i="4" s="1"/>
  <c r="AU15119" i="4" s="1"/>
  <c r="AF15123" i="4"/>
  <c r="AK15123" i="4" s="1"/>
  <c r="AU15123" i="4" s="1"/>
  <c r="AF15127" i="4"/>
  <c r="AK15127" i="4" s="1"/>
  <c r="AU15127" i="4" s="1"/>
  <c r="AF15131" i="4"/>
  <c r="AK15131" i="4" s="1"/>
  <c r="AU15131" i="4" s="1"/>
  <c r="AF15167" i="4"/>
  <c r="AK15167" i="4" s="1"/>
  <c r="AU15167" i="4" s="1"/>
  <c r="AF15286" i="4"/>
  <c r="AK15286" i="4" s="1"/>
  <c r="AU15286" i="4" s="1"/>
  <c r="AF15290" i="4"/>
  <c r="AK15290" i="4" s="1"/>
  <c r="AU15290" i="4" s="1"/>
  <c r="AF15294" i="4"/>
  <c r="AK15294" i="4" s="1"/>
  <c r="AU15294" i="4" s="1"/>
  <c r="AF15298" i="4"/>
  <c r="AK15298" i="4" s="1"/>
  <c r="AU15298" i="4" s="1"/>
  <c r="AF15302" i="4"/>
  <c r="AK15302" i="4" s="1"/>
  <c r="AU15302" i="4" s="1"/>
  <c r="AF15306" i="4"/>
  <c r="AK15306" i="4" s="1"/>
  <c r="AU15306" i="4" s="1"/>
  <c r="AF15310" i="4"/>
  <c r="AK15310" i="4" s="1"/>
  <c r="AU15310" i="4" s="1"/>
  <c r="AF15314" i="4"/>
  <c r="AK15314" i="4" s="1"/>
  <c r="AU15314" i="4" s="1"/>
  <c r="AF15318" i="4"/>
  <c r="AK15318" i="4" s="1"/>
  <c r="AU15318" i="4" s="1"/>
  <c r="AF15496" i="4"/>
  <c r="AK15496" i="4" s="1"/>
  <c r="AU15496" i="4" s="1"/>
  <c r="AF15500" i="4"/>
  <c r="AK15500" i="4" s="1"/>
  <c r="AU15500" i="4" s="1"/>
  <c r="AF15504" i="4"/>
  <c r="AK15504" i="4" s="1"/>
  <c r="AU15504" i="4" s="1"/>
  <c r="AF15508" i="4"/>
  <c r="AK15508" i="4" s="1"/>
  <c r="AU15508" i="4" s="1"/>
  <c r="AF15512" i="4"/>
  <c r="AK15512" i="4" s="1"/>
  <c r="AU15512" i="4" s="1"/>
  <c r="AF15673" i="4"/>
  <c r="AK15673" i="4" s="1"/>
  <c r="AU15673" i="4" s="1"/>
  <c r="AF15677" i="4"/>
  <c r="AK15677" i="4" s="1"/>
  <c r="AU15677" i="4" s="1"/>
  <c r="AF15681" i="4"/>
  <c r="AK15681" i="4" s="1"/>
  <c r="AU15681" i="4" s="1"/>
  <c r="AF15685" i="4"/>
  <c r="AK15685" i="4" s="1"/>
  <c r="AU15685" i="4" s="1"/>
  <c r="AF15689" i="4"/>
  <c r="AK15689" i="4" s="1"/>
  <c r="AU15689" i="4" s="1"/>
  <c r="AF15693" i="4"/>
  <c r="AK15693" i="4" s="1"/>
  <c r="AU15693" i="4" s="1"/>
  <c r="AF15697" i="4"/>
  <c r="AK15697" i="4" s="1"/>
  <c r="AU15697" i="4" s="1"/>
  <c r="AF15701" i="4"/>
  <c r="AK15701" i="4" s="1"/>
  <c r="AU15701" i="4" s="1"/>
  <c r="AF15713" i="4"/>
  <c r="AK15713" i="4" s="1"/>
  <c r="AU15713" i="4" s="1"/>
  <c r="AF15757" i="4"/>
  <c r="AK15757" i="4" s="1"/>
  <c r="AU15757" i="4" s="1"/>
  <c r="AF15876" i="4"/>
  <c r="AK15876" i="4" s="1"/>
  <c r="AU15876" i="4" s="1"/>
  <c r="AF15880" i="4"/>
  <c r="AK15880" i="4" s="1"/>
  <c r="AU15880" i="4" s="1"/>
  <c r="AF15884" i="4"/>
  <c r="AK15884" i="4" s="1"/>
  <c r="AU15884" i="4" s="1"/>
  <c r="AF15888" i="4"/>
  <c r="AK15888" i="4" s="1"/>
  <c r="AU15888" i="4" s="1"/>
  <c r="AF15892" i="4"/>
  <c r="AK15892" i="4" s="1"/>
  <c r="AU15892" i="4" s="1"/>
  <c r="AF15896" i="4"/>
  <c r="AK15896" i="4" s="1"/>
  <c r="AU15896" i="4" s="1"/>
  <c r="AF15900" i="4"/>
  <c r="AK15900" i="4" s="1"/>
  <c r="AU15900" i="4" s="1"/>
  <c r="AF15904" i="4"/>
  <c r="AK15904" i="4" s="1"/>
  <c r="AU15904" i="4" s="1"/>
  <c r="AF15908" i="4"/>
  <c r="AK15908" i="4" s="1"/>
  <c r="AU15908" i="4" s="1"/>
  <c r="AF15920" i="4"/>
  <c r="AK15920" i="4" s="1"/>
  <c r="AU15920" i="4" s="1"/>
  <c r="AF15924" i="4"/>
  <c r="AK15924" i="4" s="1"/>
  <c r="AU15924" i="4" s="1"/>
  <c r="AF15928" i="4"/>
  <c r="AK15928" i="4" s="1"/>
  <c r="AU15928" i="4" s="1"/>
  <c r="AF15932" i="4"/>
  <c r="AK15932" i="4" s="1"/>
  <c r="AU15932" i="4" s="1"/>
  <c r="AF15944" i="4"/>
  <c r="AK15944" i="4" s="1"/>
  <c r="AF16062" i="4"/>
  <c r="AK16062" i="4" s="1"/>
  <c r="AU16062" i="4" s="1"/>
  <c r="AF16066" i="4"/>
  <c r="AK16066" i="4" s="1"/>
  <c r="AU16066" i="4" s="1"/>
  <c r="AF16070" i="4"/>
  <c r="AK16070" i="4" s="1"/>
  <c r="AU16070" i="4" s="1"/>
  <c r="AF16093" i="4"/>
  <c r="AK16093" i="4" s="1"/>
  <c r="AF16105" i="4"/>
  <c r="AK16105" i="4" s="1"/>
  <c r="AU16105" i="4" s="1"/>
  <c r="AF16148" i="4"/>
  <c r="AK16148" i="4" s="1"/>
  <c r="AU16148" i="4" s="1"/>
  <c r="AF16152" i="4"/>
  <c r="AK16152" i="4" s="1"/>
  <c r="AU16152" i="4" s="1"/>
  <c r="AF16278" i="4"/>
  <c r="AK16278" i="4" s="1"/>
  <c r="AU16278" i="4" s="1"/>
  <c r="AF16282" i="4"/>
  <c r="AK16282" i="4" s="1"/>
  <c r="AU16282" i="4" s="1"/>
  <c r="AF16286" i="4"/>
  <c r="AK16286" i="4" s="1"/>
  <c r="AU16286" i="4" s="1"/>
  <c r="AF16290" i="4"/>
  <c r="AK16290" i="4" s="1"/>
  <c r="AU16290" i="4" s="1"/>
  <c r="AF16451" i="4"/>
  <c r="AK16451" i="4" s="1"/>
  <c r="AU16451" i="4" s="1"/>
  <c r="AF16455" i="4"/>
  <c r="AK16455" i="4" s="1"/>
  <c r="AU16455" i="4" s="1"/>
  <c r="AF16459" i="4"/>
  <c r="AK16459" i="4" s="1"/>
  <c r="AU16459" i="4" s="1"/>
  <c r="AF16463" i="4"/>
  <c r="AK16463" i="4" s="1"/>
  <c r="AU16463" i="4" s="1"/>
  <c r="AF16467" i="4"/>
  <c r="AK16467" i="4" s="1"/>
  <c r="AU16467" i="4" s="1"/>
  <c r="AF16471" i="4"/>
  <c r="AK16471" i="4" s="1"/>
  <c r="AU16471" i="4" s="1"/>
  <c r="AF16475" i="4"/>
  <c r="AK16475" i="4" s="1"/>
  <c r="AU16475" i="4" s="1"/>
  <c r="AF16479" i="4"/>
  <c r="AK16479" i="4" s="1"/>
  <c r="AU16479" i="4" s="1"/>
  <c r="AF16483" i="4"/>
  <c r="AK16483" i="4" s="1"/>
  <c r="AU16483" i="4" s="1"/>
  <c r="AF16550" i="4"/>
  <c r="AK16550" i="4" s="1"/>
  <c r="AU16550" i="4" s="1"/>
  <c r="AF16662" i="4"/>
  <c r="AK16662" i="4" s="1"/>
  <c r="AU16662" i="4" s="1"/>
  <c r="AF16666" i="4"/>
  <c r="AK16666" i="4" s="1"/>
  <c r="AU16666" i="4" s="1"/>
  <c r="AF16670" i="4"/>
  <c r="AK16670" i="4" s="1"/>
  <c r="AU16670" i="4" s="1"/>
  <c r="AF16674" i="4"/>
  <c r="AK16674" i="4" s="1"/>
  <c r="AU16674" i="4" s="1"/>
  <c r="AF16678" i="4"/>
  <c r="AK16678" i="4" s="1"/>
  <c r="AU16678" i="4" s="1"/>
  <c r="AF16682" i="4"/>
  <c r="AK16682" i="4" s="1"/>
  <c r="AU16682" i="4" s="1"/>
  <c r="AF16859" i="4"/>
  <c r="AK16859" i="4" s="1"/>
  <c r="AU16859" i="4" s="1"/>
  <c r="AF16863" i="4"/>
  <c r="AK16863" i="4" s="1"/>
  <c r="AU16863" i="4" s="1"/>
  <c r="AF16867" i="4"/>
  <c r="AK16867" i="4" s="1"/>
  <c r="AU16867" i="4" s="1"/>
  <c r="AF16871" i="4"/>
  <c r="AK16871" i="4" s="1"/>
  <c r="AU16871" i="4" s="1"/>
  <c r="AF16875" i="4"/>
  <c r="AK16875" i="4" s="1"/>
  <c r="AU16875" i="4" s="1"/>
  <c r="AF16897" i="4"/>
  <c r="AK16897" i="4" s="1"/>
  <c r="AU16897" i="4" s="1"/>
  <c r="AF17073" i="4"/>
  <c r="AK17073" i="4" s="1"/>
  <c r="AU17073" i="4" s="1"/>
  <c r="AF17089" i="4"/>
  <c r="AK17089" i="4" s="1"/>
  <c r="AU17089" i="4" s="1"/>
  <c r="AF17096" i="4"/>
  <c r="AK17096" i="4" s="1"/>
  <c r="AU17096" i="4" s="1"/>
  <c r="AF17237" i="4"/>
  <c r="AK17237" i="4" s="1"/>
  <c r="AU17237" i="4" s="1"/>
  <c r="AF17273" i="4"/>
  <c r="AK17273" i="4" s="1"/>
  <c r="AU17273" i="4" s="1"/>
  <c r="AF17277" i="4"/>
  <c r="AK17277" i="4" s="1"/>
  <c r="AU17277" i="4" s="1"/>
  <c r="AF17281" i="4"/>
  <c r="AK17281" i="4" s="1"/>
  <c r="AU17281" i="4" s="1"/>
  <c r="AF17285" i="4"/>
  <c r="AK17285" i="4" s="1"/>
  <c r="AU17285" i="4" s="1"/>
  <c r="AF17289" i="4"/>
  <c r="AK17289" i="4" s="1"/>
  <c r="AU17289" i="4" s="1"/>
  <c r="AF17293" i="4"/>
  <c r="AK17293" i="4" s="1"/>
  <c r="AU17293" i="4" s="1"/>
  <c r="AF17297" i="4"/>
  <c r="AK17297" i="4" s="1"/>
  <c r="AU17297" i="4" s="1"/>
  <c r="AF17312" i="4"/>
  <c r="AK17312" i="4" s="1"/>
  <c r="AU17312" i="4" s="1"/>
  <c r="AF17344" i="4"/>
  <c r="AK17344" i="4" s="1"/>
  <c r="AU17344" i="4" s="1"/>
  <c r="AF17364" i="4"/>
  <c r="AK17364" i="4" s="1"/>
  <c r="AU17364" i="4" s="1"/>
  <c r="AF17492" i="4"/>
  <c r="AK17492" i="4" s="1"/>
  <c r="AU17492" i="4" s="1"/>
  <c r="AF12482" i="4"/>
  <c r="AK12482" i="4" s="1"/>
  <c r="AU12482" i="4" s="1"/>
  <c r="AF12516" i="4"/>
  <c r="AK12516" i="4" s="1"/>
  <c r="AU12516" i="4" s="1"/>
  <c r="AF12520" i="4"/>
  <c r="AK12520" i="4" s="1"/>
  <c r="AU12520" i="4" s="1"/>
  <c r="AF12533" i="4"/>
  <c r="AK12533" i="4" s="1"/>
  <c r="AU12533" i="4" s="1"/>
  <c r="AF12537" i="4"/>
  <c r="AK12537" i="4" s="1"/>
  <c r="AU12537" i="4" s="1"/>
  <c r="AF12541" i="4"/>
  <c r="AK12541" i="4" s="1"/>
  <c r="AU12541" i="4" s="1"/>
  <c r="AF12584" i="4"/>
  <c r="AK12584" i="4" s="1"/>
  <c r="AU12584" i="4" s="1"/>
  <c r="AF12689" i="4"/>
  <c r="AK12689" i="4" s="1"/>
  <c r="AU12689" i="4" s="1"/>
  <c r="AF12693" i="4"/>
  <c r="AK12693" i="4" s="1"/>
  <c r="AU12693" i="4" s="1"/>
  <c r="AF12793" i="4"/>
  <c r="AK12793" i="4" s="1"/>
  <c r="AU12793" i="4" s="1"/>
  <c r="AF12833" i="4"/>
  <c r="AK12833" i="4" s="1"/>
  <c r="AU12833" i="4" s="1"/>
  <c r="AF12837" i="4"/>
  <c r="AK12837" i="4" s="1"/>
  <c r="AU12837" i="4" s="1"/>
  <c r="AF12850" i="4"/>
  <c r="AK12850" i="4" s="1"/>
  <c r="AU12850" i="4" s="1"/>
  <c r="AF12854" i="4"/>
  <c r="AK12854" i="4" s="1"/>
  <c r="AU12854" i="4" s="1"/>
  <c r="AF12895" i="4"/>
  <c r="AK12895" i="4" s="1"/>
  <c r="AU12895" i="4" s="1"/>
  <c r="AF12899" i="4"/>
  <c r="AK12899" i="4" s="1"/>
  <c r="AU12899" i="4" s="1"/>
  <c r="AF12935" i="4"/>
  <c r="AK12935" i="4" s="1"/>
  <c r="AU12935" i="4" s="1"/>
  <c r="AF12939" i="4"/>
  <c r="AK12939" i="4" s="1"/>
  <c r="AU12939" i="4" s="1"/>
  <c r="AF12965" i="4"/>
  <c r="AK12965" i="4" s="1"/>
  <c r="AU12965" i="4" s="1"/>
  <c r="AF12969" i="4"/>
  <c r="AK12969" i="4" s="1"/>
  <c r="AF12983" i="4"/>
  <c r="AK12983" i="4" s="1"/>
  <c r="AU12983" i="4" s="1"/>
  <c r="AF12987" i="4"/>
  <c r="AK12987" i="4" s="1"/>
  <c r="AU12987" i="4" s="1"/>
  <c r="AF12991" i="4"/>
  <c r="AK12991" i="4" s="1"/>
  <c r="AU12991" i="4" s="1"/>
  <c r="AF12995" i="4"/>
  <c r="AK12995" i="4" s="1"/>
  <c r="AU12995" i="4" s="1"/>
  <c r="AF13022" i="4"/>
  <c r="AK13022" i="4" s="1"/>
  <c r="AU13022" i="4" s="1"/>
  <c r="AF13026" i="4"/>
  <c r="AK13026" i="4" s="1"/>
  <c r="AU13026" i="4" s="1"/>
  <c r="AF13033" i="4"/>
  <c r="AK13033" i="4" s="1"/>
  <c r="AF13087" i="4"/>
  <c r="AK13087" i="4" s="1"/>
  <c r="AU13087" i="4" s="1"/>
  <c r="AF13095" i="4"/>
  <c r="AK13095" i="4" s="1"/>
  <c r="AU13095" i="4" s="1"/>
  <c r="AF13141" i="4"/>
  <c r="AK13141" i="4" s="1"/>
  <c r="AU13141" i="4" s="1"/>
  <c r="AF13220" i="4"/>
  <c r="AK13220" i="4" s="1"/>
  <c r="AU13220" i="4" s="1"/>
  <c r="AF13277" i="4"/>
  <c r="AK13277" i="4" s="1"/>
  <c r="AU13277" i="4" s="1"/>
  <c r="AF13281" i="4"/>
  <c r="AK13281" i="4" s="1"/>
  <c r="AU13281" i="4" s="1"/>
  <c r="AF13482" i="4"/>
  <c r="AK13482" i="4" s="1"/>
  <c r="AU13482" i="4" s="1"/>
  <c r="AF13570" i="4"/>
  <c r="AK13570" i="4" s="1"/>
  <c r="AU13570" i="4" s="1"/>
  <c r="AF13574" i="4"/>
  <c r="AK13574" i="4" s="1"/>
  <c r="AU13574" i="4" s="1"/>
  <c r="AF13578" i="4"/>
  <c r="AK13578" i="4" s="1"/>
  <c r="AU13578" i="4" s="1"/>
  <c r="AF13582" i="4"/>
  <c r="AK13582" i="4" s="1"/>
  <c r="AU13582" i="4" s="1"/>
  <c r="AF13586" i="4"/>
  <c r="AK13586" i="4" s="1"/>
  <c r="AU13586" i="4" s="1"/>
  <c r="AF13590" i="4"/>
  <c r="AK13590" i="4" s="1"/>
  <c r="AU13590" i="4" s="1"/>
  <c r="AF13594" i="4"/>
  <c r="AK13594" i="4" s="1"/>
  <c r="AU13594" i="4" s="1"/>
  <c r="AF13604" i="4"/>
  <c r="AK13604" i="4" s="1"/>
  <c r="AU13604" i="4" s="1"/>
  <c r="AF13608" i="4"/>
  <c r="AK13608" i="4" s="1"/>
  <c r="AU13608" i="4" s="1"/>
  <c r="AF13654" i="4"/>
  <c r="AK13654" i="4" s="1"/>
  <c r="AU13654" i="4" s="1"/>
  <c r="AF13658" i="4"/>
  <c r="AK13658" i="4" s="1"/>
  <c r="AU13658" i="4" s="1"/>
  <c r="AF13662" i="4"/>
  <c r="AK13662" i="4" s="1"/>
  <c r="AU13662" i="4" s="1"/>
  <c r="AF13666" i="4"/>
  <c r="AK13666" i="4" s="1"/>
  <c r="AU13666" i="4" s="1"/>
  <c r="AF13670" i="4"/>
  <c r="AK13670" i="4" s="1"/>
  <c r="AU13670" i="4" s="1"/>
  <c r="AF13674" i="4"/>
  <c r="AK13674" i="4" s="1"/>
  <c r="AU13674" i="4" s="1"/>
  <c r="AF13678" i="4"/>
  <c r="AK13678" i="4" s="1"/>
  <c r="AU13678" i="4" s="1"/>
  <c r="AF13786" i="4"/>
  <c r="AK13786" i="4" s="1"/>
  <c r="AU13786" i="4" s="1"/>
  <c r="AF13790" i="4"/>
  <c r="AK13790" i="4" s="1"/>
  <c r="AU13790" i="4" s="1"/>
  <c r="AF13794" i="4"/>
  <c r="AK13794" i="4" s="1"/>
  <c r="AU13794" i="4" s="1"/>
  <c r="AF13812" i="4"/>
  <c r="AK13812" i="4" s="1"/>
  <c r="AU13812" i="4" s="1"/>
  <c r="AF13816" i="4"/>
  <c r="AK13816" i="4" s="1"/>
  <c r="AU13816" i="4" s="1"/>
  <c r="AF13890" i="4"/>
  <c r="AK13890" i="4" s="1"/>
  <c r="AU13890" i="4" s="1"/>
  <c r="AF13894" i="4"/>
  <c r="AK13894" i="4" s="1"/>
  <c r="AU13894" i="4" s="1"/>
  <c r="AF13898" i="4"/>
  <c r="AK13898" i="4" s="1"/>
  <c r="AU13898" i="4" s="1"/>
  <c r="AF13902" i="4"/>
  <c r="AK13902" i="4" s="1"/>
  <c r="AU13902" i="4" s="1"/>
  <c r="AF13906" i="4"/>
  <c r="AK13906" i="4" s="1"/>
  <c r="AU13906" i="4" s="1"/>
  <c r="AF14008" i="4"/>
  <c r="AK14008" i="4" s="1"/>
  <c r="AU14008" i="4" s="1"/>
  <c r="AF14012" i="4"/>
  <c r="AK14012" i="4" s="1"/>
  <c r="AU14012" i="4" s="1"/>
  <c r="AF14016" i="4"/>
  <c r="AK14016" i="4" s="1"/>
  <c r="AU14016" i="4" s="1"/>
  <c r="AF14020" i="4"/>
  <c r="AK14020" i="4" s="1"/>
  <c r="AU14020" i="4" s="1"/>
  <c r="AF14024" i="4"/>
  <c r="AK14024" i="4" s="1"/>
  <c r="AU14024" i="4" s="1"/>
  <c r="AF14028" i="4"/>
  <c r="AK14028" i="4" s="1"/>
  <c r="AU14028" i="4" s="1"/>
  <c r="AF14032" i="4"/>
  <c r="AK14032" i="4" s="1"/>
  <c r="AU14032" i="4" s="1"/>
  <c r="AF14036" i="4"/>
  <c r="AK14036" i="4" s="1"/>
  <c r="AU14036" i="4" s="1"/>
  <c r="AF14040" i="4"/>
  <c r="AK14040" i="4" s="1"/>
  <c r="AU14040" i="4" s="1"/>
  <c r="AF14044" i="4"/>
  <c r="AK14044" i="4" s="1"/>
  <c r="AU14044" i="4" s="1"/>
  <c r="AF14048" i="4"/>
  <c r="AK14048" i="4" s="1"/>
  <c r="AU14048" i="4" s="1"/>
  <c r="AF14052" i="4"/>
  <c r="AK14052" i="4" s="1"/>
  <c r="AU14052" i="4" s="1"/>
  <c r="AF14056" i="4"/>
  <c r="AK14056" i="4" s="1"/>
  <c r="AU14056" i="4" s="1"/>
  <c r="AF14060" i="4"/>
  <c r="AK14060" i="4" s="1"/>
  <c r="AU14060" i="4" s="1"/>
  <c r="AF14064" i="4"/>
  <c r="AK14064" i="4" s="1"/>
  <c r="AU14064" i="4" s="1"/>
  <c r="AF14144" i="4"/>
  <c r="AK14144" i="4" s="1"/>
  <c r="AU14144" i="4" s="1"/>
  <c r="AF14148" i="4"/>
  <c r="AK14148" i="4" s="1"/>
  <c r="AU14148" i="4" s="1"/>
  <c r="AF14152" i="4"/>
  <c r="AK14152" i="4" s="1"/>
  <c r="AU14152" i="4" s="1"/>
  <c r="AF14160" i="4"/>
  <c r="AK14160" i="4" s="1"/>
  <c r="AU14160" i="4" s="1"/>
  <c r="AF14164" i="4"/>
  <c r="AK14164" i="4" s="1"/>
  <c r="AU14164" i="4" s="1"/>
  <c r="AF14191" i="4"/>
  <c r="AK14191" i="4" s="1"/>
  <c r="AU14191" i="4" s="1"/>
  <c r="AF14201" i="4"/>
  <c r="AK14201" i="4" s="1"/>
  <c r="AU14201" i="4" s="1"/>
  <c r="AF14272" i="4"/>
  <c r="AK14272" i="4" s="1"/>
  <c r="AU14272" i="4" s="1"/>
  <c r="AF14276" i="4"/>
  <c r="AK14276" i="4" s="1"/>
  <c r="AU14276" i="4" s="1"/>
  <c r="AF14313" i="4"/>
  <c r="AK14313" i="4" s="1"/>
  <c r="AU14313" i="4" s="1"/>
  <c r="AF14390" i="4"/>
  <c r="AK14390" i="4" s="1"/>
  <c r="AU14390" i="4" s="1"/>
  <c r="AF14394" i="4"/>
  <c r="AK14394" i="4" s="1"/>
  <c r="AU14394" i="4" s="1"/>
  <c r="AF14430" i="4"/>
  <c r="AK14430" i="4" s="1"/>
  <c r="AU14430" i="4" s="1"/>
  <c r="AF14519" i="4"/>
  <c r="AK14519" i="4" s="1"/>
  <c r="AU14519" i="4" s="1"/>
  <c r="AF14523" i="4"/>
  <c r="AK14523" i="4" s="1"/>
  <c r="AU14523" i="4" s="1"/>
  <c r="AF14527" i="4"/>
  <c r="AK14527" i="4" s="1"/>
  <c r="AU14527" i="4" s="1"/>
  <c r="AF14531" i="4"/>
  <c r="AK14531" i="4" s="1"/>
  <c r="AU14531" i="4" s="1"/>
  <c r="AF14535" i="4"/>
  <c r="AK14535" i="4" s="1"/>
  <c r="AU14535" i="4" s="1"/>
  <c r="AF14539" i="4"/>
  <c r="AK14539" i="4" s="1"/>
  <c r="AU14539" i="4" s="1"/>
  <c r="AF14551" i="4"/>
  <c r="AK14551" i="4" s="1"/>
  <c r="AU14551" i="4" s="1"/>
  <c r="AF14555" i="4"/>
  <c r="AK14555" i="4" s="1"/>
  <c r="AU14555" i="4" s="1"/>
  <c r="AF14557" i="4"/>
  <c r="AK14557" i="4" s="1"/>
  <c r="AU14557" i="4" s="1"/>
  <c r="AF14561" i="4"/>
  <c r="AK14561" i="4" s="1"/>
  <c r="AU14561" i="4" s="1"/>
  <c r="AF14565" i="4"/>
  <c r="AK14565" i="4" s="1"/>
  <c r="AU14565" i="4" s="1"/>
  <c r="AF14698" i="4"/>
  <c r="AK14698" i="4" s="1"/>
  <c r="AU14698" i="4" s="1"/>
  <c r="AF14718" i="4"/>
  <c r="AK14718" i="4" s="1"/>
  <c r="AU14718" i="4" s="1"/>
  <c r="AF14722" i="4"/>
  <c r="AK14722" i="4" s="1"/>
  <c r="AU14722" i="4" s="1"/>
  <c r="AF14754" i="4"/>
  <c r="AK14754" i="4" s="1"/>
  <c r="AF14819" i="4"/>
  <c r="AK14819" i="4" s="1"/>
  <c r="AU14819" i="4" s="1"/>
  <c r="AF14952" i="4"/>
  <c r="AK14952" i="4" s="1"/>
  <c r="AU14952" i="4" s="1"/>
  <c r="AF14956" i="4"/>
  <c r="AK14956" i="4" s="1"/>
  <c r="AU14956" i="4" s="1"/>
  <c r="AF14960" i="4"/>
  <c r="AK14960" i="4" s="1"/>
  <c r="AU14960" i="4" s="1"/>
  <c r="AF14964" i="4"/>
  <c r="AK14964" i="4" s="1"/>
  <c r="AU14964" i="4" s="1"/>
  <c r="AF15015" i="4"/>
  <c r="AK15015" i="4" s="1"/>
  <c r="AU15015" i="4" s="1"/>
  <c r="AF15027" i="4"/>
  <c r="AK15027" i="4" s="1"/>
  <c r="AU15027" i="4" s="1"/>
  <c r="AF15096" i="4"/>
  <c r="AK15096" i="4" s="1"/>
  <c r="AU15096" i="4" s="1"/>
  <c r="AF15100" i="4"/>
  <c r="AK15100" i="4" s="1"/>
  <c r="AU15100" i="4" s="1"/>
  <c r="AF15104" i="4"/>
  <c r="AK15104" i="4" s="1"/>
  <c r="AU15104" i="4" s="1"/>
  <c r="AF15108" i="4"/>
  <c r="AK15108" i="4" s="1"/>
  <c r="AU15108" i="4" s="1"/>
  <c r="AF15112" i="4"/>
  <c r="AK15112" i="4" s="1"/>
  <c r="AU15112" i="4" s="1"/>
  <c r="AF15116" i="4"/>
  <c r="AK15116" i="4" s="1"/>
  <c r="AU15116" i="4" s="1"/>
  <c r="AF15120" i="4"/>
  <c r="AK15120" i="4" s="1"/>
  <c r="AU15120" i="4" s="1"/>
  <c r="AF15124" i="4"/>
  <c r="AK15124" i="4" s="1"/>
  <c r="AU15124" i="4" s="1"/>
  <c r="AF15128" i="4"/>
  <c r="AK15128" i="4" s="1"/>
  <c r="AU15128" i="4" s="1"/>
  <c r="AF15132" i="4"/>
  <c r="AK15132" i="4" s="1"/>
  <c r="AU15132" i="4" s="1"/>
  <c r="AF15168" i="4"/>
  <c r="AK15168" i="4" s="1"/>
  <c r="AU15168" i="4" s="1"/>
  <c r="AF15287" i="4"/>
  <c r="AK15287" i="4" s="1"/>
  <c r="AU15287" i="4" s="1"/>
  <c r="AF15291" i="4"/>
  <c r="AK15291" i="4" s="1"/>
  <c r="AU15291" i="4" s="1"/>
  <c r="AF15295" i="4"/>
  <c r="AK15295" i="4" s="1"/>
  <c r="AU15295" i="4" s="1"/>
  <c r="AF15299" i="4"/>
  <c r="AK15299" i="4" s="1"/>
  <c r="AU15299" i="4" s="1"/>
  <c r="AF15303" i="4"/>
  <c r="AK15303" i="4" s="1"/>
  <c r="AU15303" i="4" s="1"/>
  <c r="AF15307" i="4"/>
  <c r="AK15307" i="4" s="1"/>
  <c r="AU15307" i="4" s="1"/>
  <c r="AF15311" i="4"/>
  <c r="AK15311" i="4" s="1"/>
  <c r="AU15311" i="4" s="1"/>
  <c r="AF15315" i="4"/>
  <c r="AK15315" i="4" s="1"/>
  <c r="AU15315" i="4" s="1"/>
  <c r="AF15319" i="4"/>
  <c r="AK15319" i="4" s="1"/>
  <c r="AU15319" i="4" s="1"/>
  <c r="AF15493" i="4"/>
  <c r="AK15493" i="4" s="1"/>
  <c r="AU15493" i="4" s="1"/>
  <c r="AF15497" i="4"/>
  <c r="AK15497" i="4" s="1"/>
  <c r="AU15497" i="4" s="1"/>
  <c r="AF15501" i="4"/>
  <c r="AK15501" i="4" s="1"/>
  <c r="AU15501" i="4" s="1"/>
  <c r="AF15505" i="4"/>
  <c r="AK15505" i="4" s="1"/>
  <c r="AU15505" i="4" s="1"/>
  <c r="AF15509" i="4"/>
  <c r="AK15509" i="4" s="1"/>
  <c r="AU15509" i="4" s="1"/>
  <c r="AF15674" i="4"/>
  <c r="AK15674" i="4" s="1"/>
  <c r="AU15674" i="4" s="1"/>
  <c r="AF15678" i="4"/>
  <c r="AK15678" i="4" s="1"/>
  <c r="AU15678" i="4" s="1"/>
  <c r="AF15682" i="4"/>
  <c r="AK15682" i="4" s="1"/>
  <c r="AU15682" i="4" s="1"/>
  <c r="AF15686" i="4"/>
  <c r="AK15686" i="4" s="1"/>
  <c r="AU15686" i="4" s="1"/>
  <c r="AF15690" i="4"/>
  <c r="AK15690" i="4" s="1"/>
  <c r="AU15690" i="4" s="1"/>
  <c r="AF15694" i="4"/>
  <c r="AK15694" i="4" s="1"/>
  <c r="AU15694" i="4" s="1"/>
  <c r="AF15698" i="4"/>
  <c r="AK15698" i="4" s="1"/>
  <c r="AU15698" i="4" s="1"/>
  <c r="AF15702" i="4"/>
  <c r="AK15702" i="4" s="1"/>
  <c r="AU15702" i="4" s="1"/>
  <c r="AF15714" i="4"/>
  <c r="AK15714" i="4" s="1"/>
  <c r="AU15714" i="4" s="1"/>
  <c r="AF15758" i="4"/>
  <c r="AK15758" i="4" s="1"/>
  <c r="AU15758" i="4" s="1"/>
  <c r="AF15877" i="4"/>
  <c r="AK15877" i="4" s="1"/>
  <c r="AU15877" i="4" s="1"/>
  <c r="AF15881" i="4"/>
  <c r="AK15881" i="4" s="1"/>
  <c r="AU15881" i="4" s="1"/>
  <c r="AF15885" i="4"/>
  <c r="AK15885" i="4" s="1"/>
  <c r="AU15885" i="4" s="1"/>
  <c r="AF15889" i="4"/>
  <c r="AK15889" i="4" s="1"/>
  <c r="AU15889" i="4" s="1"/>
  <c r="AF15893" i="4"/>
  <c r="AK15893" i="4" s="1"/>
  <c r="AU15893" i="4" s="1"/>
  <c r="AF15897" i="4"/>
  <c r="AK15897" i="4" s="1"/>
  <c r="AU15897" i="4" s="1"/>
  <c r="AF15901" i="4"/>
  <c r="AK15901" i="4" s="1"/>
  <c r="AU15901" i="4" s="1"/>
  <c r="AF15905" i="4"/>
  <c r="AK15905" i="4" s="1"/>
  <c r="AU15905" i="4" s="1"/>
  <c r="AF15909" i="4"/>
  <c r="AK15909" i="4" s="1"/>
  <c r="AU15909" i="4" s="1"/>
  <c r="AF15921" i="4"/>
  <c r="AK15921" i="4" s="1"/>
  <c r="AU15921" i="4" s="1"/>
  <c r="AF15925" i="4"/>
  <c r="AK15925" i="4" s="1"/>
  <c r="AU15925" i="4" s="1"/>
  <c r="AF15929" i="4"/>
  <c r="AK15929" i="4" s="1"/>
  <c r="AU15929" i="4" s="1"/>
  <c r="AF15933" i="4"/>
  <c r="AK15933" i="4" s="1"/>
  <c r="AU15933" i="4" s="1"/>
  <c r="AF16063" i="4"/>
  <c r="AK16063" i="4" s="1"/>
  <c r="AU16063" i="4" s="1"/>
  <c r="AF16067" i="4"/>
  <c r="AK16067" i="4" s="1"/>
  <c r="AU16067" i="4" s="1"/>
  <c r="AF16094" i="4"/>
  <c r="AK16094" i="4" s="1"/>
  <c r="AF16149" i="4"/>
  <c r="AK16149" i="4" s="1"/>
  <c r="AU16149" i="4" s="1"/>
  <c r="AF16153" i="4"/>
  <c r="AK16153" i="4" s="1"/>
  <c r="AU16153" i="4" s="1"/>
  <c r="AF16279" i="4"/>
  <c r="AK16279" i="4" s="1"/>
  <c r="AU16279" i="4" s="1"/>
  <c r="AF16283" i="4"/>
  <c r="AK16283" i="4" s="1"/>
  <c r="AU16283" i="4" s="1"/>
  <c r="AF16287" i="4"/>
  <c r="AK16287" i="4" s="1"/>
  <c r="AU16287" i="4" s="1"/>
  <c r="AF16291" i="4"/>
  <c r="AK16291" i="4" s="1"/>
  <c r="AU16291" i="4" s="1"/>
  <c r="AF16448" i="4"/>
  <c r="AK16448" i="4" s="1"/>
  <c r="AU16448" i="4" s="1"/>
  <c r="AF16452" i="4"/>
  <c r="AK16452" i="4" s="1"/>
  <c r="AU16452" i="4" s="1"/>
  <c r="AF16456" i="4"/>
  <c r="AK16456" i="4" s="1"/>
  <c r="AU16456" i="4" s="1"/>
  <c r="AF16460" i="4"/>
  <c r="AK16460" i="4" s="1"/>
  <c r="AU16460" i="4" s="1"/>
  <c r="AF16464" i="4"/>
  <c r="AK16464" i="4" s="1"/>
  <c r="AU16464" i="4" s="1"/>
  <c r="AF16468" i="4"/>
  <c r="AK16468" i="4" s="1"/>
  <c r="AU16468" i="4" s="1"/>
  <c r="AF16472" i="4"/>
  <c r="AK16472" i="4" s="1"/>
  <c r="AU16472" i="4" s="1"/>
  <c r="AF16476" i="4"/>
  <c r="AK16476" i="4" s="1"/>
  <c r="AU16476" i="4" s="1"/>
  <c r="AF16480" i="4"/>
  <c r="AK16480" i="4" s="1"/>
  <c r="AU16480" i="4" s="1"/>
  <c r="AF16547" i="4"/>
  <c r="AK16547" i="4" s="1"/>
  <c r="AU16547" i="4" s="1"/>
  <c r="AF16663" i="4"/>
  <c r="AK16663" i="4" s="1"/>
  <c r="AU16663" i="4" s="1"/>
  <c r="AF16667" i="4"/>
  <c r="AK16667" i="4" s="1"/>
  <c r="AU16667" i="4" s="1"/>
  <c r="AF16671" i="4"/>
  <c r="AK16671" i="4" s="1"/>
  <c r="AU16671" i="4" s="1"/>
  <c r="AF16675" i="4"/>
  <c r="AK16675" i="4" s="1"/>
  <c r="AU16675" i="4" s="1"/>
  <c r="AF16679" i="4"/>
  <c r="AK16679" i="4" s="1"/>
  <c r="AU16679" i="4" s="1"/>
  <c r="AF16683" i="4"/>
  <c r="AK16683" i="4" s="1"/>
  <c r="AU16683" i="4" s="1"/>
  <c r="AF16860" i="4"/>
  <c r="AK16860" i="4" s="1"/>
  <c r="AU16860" i="4" s="1"/>
  <c r="AF16864" i="4"/>
  <c r="AK16864" i="4" s="1"/>
  <c r="AU16864" i="4" s="1"/>
  <c r="AF16868" i="4"/>
  <c r="AK16868" i="4" s="1"/>
  <c r="AU16868" i="4" s="1"/>
  <c r="AF16872" i="4"/>
  <c r="AK16872" i="4" s="1"/>
  <c r="AU16872" i="4" s="1"/>
  <c r="AF16876" i="4"/>
  <c r="AK16876" i="4" s="1"/>
  <c r="AU16876" i="4" s="1"/>
  <c r="AF16894" i="4"/>
  <c r="AK16894" i="4" s="1"/>
  <c r="AU16894" i="4" s="1"/>
  <c r="AF17074" i="4"/>
  <c r="AK17074" i="4" s="1"/>
  <c r="AU17074" i="4" s="1"/>
  <c r="AF17090" i="4"/>
  <c r="AK17090" i="4" s="1"/>
  <c r="AU17090" i="4" s="1"/>
  <c r="AF17093" i="4"/>
  <c r="AK17093" i="4" s="1"/>
  <c r="AU17093" i="4" s="1"/>
  <c r="AF17234" i="4"/>
  <c r="AK17234" i="4" s="1"/>
  <c r="AU17234" i="4" s="1"/>
  <c r="AF17274" i="4"/>
  <c r="AK17274" i="4" s="1"/>
  <c r="AU17274" i="4" s="1"/>
  <c r="AF17278" i="4"/>
  <c r="AK17278" i="4" s="1"/>
  <c r="AU17278" i="4" s="1"/>
  <c r="AF17282" i="4"/>
  <c r="AK17282" i="4" s="1"/>
  <c r="AU17282" i="4" s="1"/>
  <c r="AF17286" i="4"/>
  <c r="AK17286" i="4" s="1"/>
  <c r="AU17286" i="4" s="1"/>
  <c r="AF17290" i="4"/>
  <c r="AK17290" i="4" s="1"/>
  <c r="AU17290" i="4" s="1"/>
  <c r="AF17294" i="4"/>
  <c r="AK17294" i="4" s="1"/>
  <c r="AU17294" i="4" s="1"/>
  <c r="AF17298" i="4"/>
  <c r="AK17298" i="4" s="1"/>
  <c r="AU17298" i="4" s="1"/>
  <c r="AF17313" i="4"/>
  <c r="AK17313" i="4" s="1"/>
  <c r="AU17313" i="4" s="1"/>
  <c r="AF17345" i="4"/>
  <c r="AK17345" i="4" s="1"/>
  <c r="AU17345" i="4" s="1"/>
  <c r="AF17489" i="4"/>
  <c r="AK17489" i="4" s="1"/>
  <c r="AU17489" i="4" s="1"/>
  <c r="AF17493" i="4"/>
  <c r="AK17493" i="4" s="1"/>
  <c r="AU17493" i="4" s="1"/>
  <c r="AF17497" i="4"/>
  <c r="AK17497" i="4" s="1"/>
  <c r="AU17497" i="4" s="1"/>
  <c r="AF17501" i="4"/>
  <c r="AK17501" i="4" s="1"/>
  <c r="AU17501" i="4" s="1"/>
  <c r="AF17505" i="4"/>
  <c r="AK17505" i="4" s="1"/>
  <c r="AU17505" i="4" s="1"/>
  <c r="AF17509" i="4"/>
  <c r="AK17509" i="4" s="1"/>
  <c r="AU17509" i="4" s="1"/>
  <c r="AF17513" i="4"/>
  <c r="AK17513" i="4" s="1"/>
  <c r="AU17513" i="4" s="1"/>
  <c r="AF17517" i="4"/>
  <c r="AK17517" i="4" s="1"/>
  <c r="AU17517" i="4" s="1"/>
  <c r="AF17521" i="4"/>
  <c r="AK17521" i="4" s="1"/>
  <c r="AU17521" i="4" s="1"/>
  <c r="AF17601" i="4"/>
  <c r="AK17601" i="4" s="1"/>
  <c r="AU17601" i="4" s="1"/>
  <c r="AF17751" i="4"/>
  <c r="AK17751" i="4" s="1"/>
  <c r="AU17751" i="4" s="1"/>
  <c r="AF17755" i="4"/>
  <c r="AK17755" i="4" s="1"/>
  <c r="AU17755" i="4" s="1"/>
  <c r="AF17759" i="4"/>
  <c r="AK17759" i="4" s="1"/>
  <c r="AU17759" i="4" s="1"/>
  <c r="AF17763" i="4"/>
  <c r="AK17763" i="4" s="1"/>
  <c r="AU17763" i="4" s="1"/>
  <c r="AF17767" i="4"/>
  <c r="AK17767" i="4" s="1"/>
  <c r="AU17767" i="4" s="1"/>
  <c r="AF17783" i="4"/>
  <c r="AK17783" i="4" s="1"/>
  <c r="AU17783" i="4" s="1"/>
  <c r="AF17787" i="4"/>
  <c r="AK17787" i="4" s="1"/>
  <c r="AU17787" i="4" s="1"/>
  <c r="AF17801" i="4"/>
  <c r="AK17801" i="4" s="1"/>
  <c r="AU17801" i="4" s="1"/>
  <c r="AF17853" i="4"/>
  <c r="AK17853" i="4" s="1"/>
  <c r="AU17853" i="4" s="1"/>
  <c r="AF17877" i="4"/>
  <c r="AK17877" i="4" s="1"/>
  <c r="AU17877" i="4" s="1"/>
  <c r="AF18068" i="4"/>
  <c r="AK18068" i="4" s="1"/>
  <c r="AU18068" i="4" s="1"/>
  <c r="AF18072" i="4"/>
  <c r="AK18072" i="4" s="1"/>
  <c r="AU18072" i="4" s="1"/>
  <c r="AF18080" i="4"/>
  <c r="AK18080" i="4" s="1"/>
  <c r="AU18080" i="4" s="1"/>
  <c r="AF18084" i="4"/>
  <c r="AK18084" i="4" s="1"/>
  <c r="AU18084" i="4" s="1"/>
  <c r="AF18088" i="4"/>
  <c r="AK18088" i="4" s="1"/>
  <c r="AU18088" i="4" s="1"/>
  <c r="AF18092" i="4"/>
  <c r="AK18092" i="4" s="1"/>
  <c r="AU18092" i="4" s="1"/>
  <c r="AF18096" i="4"/>
  <c r="AK18096" i="4" s="1"/>
  <c r="AU18096" i="4" s="1"/>
  <c r="AF18100" i="4"/>
  <c r="AK18100" i="4" s="1"/>
  <c r="AU18100" i="4" s="1"/>
  <c r="AF18104" i="4"/>
  <c r="AK18104" i="4" s="1"/>
  <c r="AU18104" i="4" s="1"/>
  <c r="AF18108" i="4"/>
  <c r="AK18108" i="4" s="1"/>
  <c r="AU18108" i="4" s="1"/>
  <c r="AF18112" i="4"/>
  <c r="AK18112" i="4" s="1"/>
  <c r="AU18112" i="4" s="1"/>
  <c r="AF18116" i="4"/>
  <c r="AK18116" i="4" s="1"/>
  <c r="AU18116" i="4" s="1"/>
  <c r="AF18331" i="4"/>
  <c r="AK18331" i="4" s="1"/>
  <c r="AU18331" i="4" s="1"/>
  <c r="AF18335" i="4"/>
  <c r="AK18335" i="4" s="1"/>
  <c r="AU18335" i="4" s="1"/>
  <c r="AF18454" i="4"/>
  <c r="AK18454" i="4" s="1"/>
  <c r="AU18454" i="4" s="1"/>
  <c r="AF18458" i="4"/>
  <c r="AK18458" i="4" s="1"/>
  <c r="AU18458" i="4" s="1"/>
  <c r="AF18579" i="4"/>
  <c r="AK18579" i="4" s="1"/>
  <c r="AU18579" i="4" s="1"/>
  <c r="AF18583" i="4"/>
  <c r="AK18583" i="4" s="1"/>
  <c r="AU18583" i="4" s="1"/>
  <c r="AF18587" i="4"/>
  <c r="AK18587" i="4" s="1"/>
  <c r="AU18587" i="4" s="1"/>
  <c r="AF18591" i="4"/>
  <c r="AK18591" i="4" s="1"/>
  <c r="AU18591" i="4" s="1"/>
  <c r="AF18595" i="4"/>
  <c r="AK18595" i="4" s="1"/>
  <c r="AU18595" i="4" s="1"/>
  <c r="AF18599" i="4"/>
  <c r="AK18599" i="4" s="1"/>
  <c r="AU18599" i="4" s="1"/>
  <c r="AF18603" i="4"/>
  <c r="AK18603" i="4" s="1"/>
  <c r="AU18603" i="4" s="1"/>
  <c r="AF18630" i="4"/>
  <c r="AK18630" i="4" s="1"/>
  <c r="AU18630" i="4" s="1"/>
  <c r="AF18716" i="4"/>
  <c r="AK18716" i="4" s="1"/>
  <c r="AU18716" i="4" s="1"/>
  <c r="AF18842" i="4"/>
  <c r="AK18842" i="4" s="1"/>
  <c r="AU18842" i="4" s="1"/>
  <c r="AF18846" i="4"/>
  <c r="AK18846" i="4" s="1"/>
  <c r="AU18846" i="4" s="1"/>
  <c r="AF18850" i="4"/>
  <c r="AK18850" i="4" s="1"/>
  <c r="AU18850" i="4" s="1"/>
  <c r="AF18854" i="4"/>
  <c r="AK18854" i="4" s="1"/>
  <c r="AU18854" i="4" s="1"/>
  <c r="AF18858" i="4"/>
  <c r="AK18858" i="4" s="1"/>
  <c r="AU18858" i="4" s="1"/>
  <c r="AF18873" i="4"/>
  <c r="AK18873" i="4" s="1"/>
  <c r="AU18873" i="4" s="1"/>
  <c r="AF18885" i="4"/>
  <c r="AK18885" i="4" s="1"/>
  <c r="AU18885" i="4" s="1"/>
  <c r="AF19108" i="4"/>
  <c r="AK19108" i="4" s="1"/>
  <c r="AU19108" i="4" s="1"/>
  <c r="AF19112" i="4"/>
  <c r="AK19112" i="4" s="1"/>
  <c r="AU19112" i="4" s="1"/>
  <c r="AF19138" i="4"/>
  <c r="AK19138" i="4" s="1"/>
  <c r="AU19138" i="4" s="1"/>
  <c r="AF19154" i="4"/>
  <c r="AK19154" i="4" s="1"/>
  <c r="AU19154" i="4" s="1"/>
  <c r="AF19160" i="4"/>
  <c r="AK19160" i="4" s="1"/>
  <c r="AU19160" i="4" s="1"/>
  <c r="AF19356" i="4"/>
  <c r="AK19356" i="4" s="1"/>
  <c r="AU19356" i="4" s="1"/>
  <c r="AF19360" i="4"/>
  <c r="AK19360" i="4" s="1"/>
  <c r="AU19360" i="4" s="1"/>
  <c r="AF19364" i="4"/>
  <c r="AK19364" i="4" s="1"/>
  <c r="AU19364" i="4" s="1"/>
  <c r="AF19368" i="4"/>
  <c r="AK19368" i="4" s="1"/>
  <c r="AU19368" i="4" s="1"/>
  <c r="AF19372" i="4"/>
  <c r="AK19372" i="4" s="1"/>
  <c r="AU19372" i="4" s="1"/>
  <c r="AF19376" i="4"/>
  <c r="AK19376" i="4" s="1"/>
  <c r="AU19376" i="4" s="1"/>
  <c r="AF19380" i="4"/>
  <c r="AK19380" i="4" s="1"/>
  <c r="AU19380" i="4" s="1"/>
  <c r="AF19465" i="4"/>
  <c r="AK19465" i="4" s="1"/>
  <c r="AU19465" i="4" s="1"/>
  <c r="AF19489" i="4"/>
  <c r="AK19489" i="4" s="1"/>
  <c r="AU19489" i="4" s="1"/>
  <c r="AF19493" i="4"/>
  <c r="AK19493" i="4" s="1"/>
  <c r="AU19493" i="4" s="1"/>
  <c r="AF19594" i="4"/>
  <c r="AK19594" i="4" s="1"/>
  <c r="AU19594" i="4" s="1"/>
  <c r="AF19619" i="4"/>
  <c r="AK19619" i="4" s="1"/>
  <c r="AU19619" i="4" s="1"/>
  <c r="AF19623" i="4"/>
  <c r="AK19623" i="4" s="1"/>
  <c r="AU19623" i="4" s="1"/>
  <c r="AF19627" i="4"/>
  <c r="AK19627" i="4" s="1"/>
  <c r="AU19627" i="4" s="1"/>
  <c r="AF19631" i="4"/>
  <c r="AK19631" i="4" s="1"/>
  <c r="AU19631" i="4" s="1"/>
  <c r="AF19635" i="4"/>
  <c r="AK19635" i="4" s="1"/>
  <c r="AU19635" i="4" s="1"/>
  <c r="AF19651" i="4"/>
  <c r="AK19651" i="4" s="1"/>
  <c r="AU19651" i="4" s="1"/>
  <c r="AF19669" i="4"/>
  <c r="AK19669" i="4" s="1"/>
  <c r="AU19669" i="4" s="1"/>
  <c r="AF19864" i="4"/>
  <c r="AK19864" i="4" s="1"/>
  <c r="AU19864" i="4" s="1"/>
  <c r="AF19868" i="4"/>
  <c r="AK19868" i="4" s="1"/>
  <c r="AU19868" i="4" s="1"/>
  <c r="AF19872" i="4"/>
  <c r="AK19872" i="4" s="1"/>
  <c r="AU19872" i="4" s="1"/>
  <c r="AF19876" i="4"/>
  <c r="AK19876" i="4" s="1"/>
  <c r="AU19876" i="4" s="1"/>
  <c r="AF20041" i="4"/>
  <c r="AK20041" i="4" s="1"/>
  <c r="AU20041" i="4" s="1"/>
  <c r="AF20045" i="4"/>
  <c r="AK20045" i="4" s="1"/>
  <c r="AU20045" i="4" s="1"/>
  <c r="AF20049" i="4"/>
  <c r="AK20049" i="4" s="1"/>
  <c r="AU20049" i="4" s="1"/>
  <c r="AF20313" i="4"/>
  <c r="AK20313" i="4" s="1"/>
  <c r="AU20313" i="4" s="1"/>
  <c r="AF20317" i="4"/>
  <c r="AK20317" i="4" s="1"/>
  <c r="AU20317" i="4" s="1"/>
  <c r="AF20321" i="4"/>
  <c r="AK20321" i="4" s="1"/>
  <c r="AU20321" i="4" s="1"/>
  <c r="AF20540" i="4"/>
  <c r="AK20540" i="4" s="1"/>
  <c r="AU20540" i="4" s="1"/>
  <c r="AF20544" i="4"/>
  <c r="AK20544" i="4" s="1"/>
  <c r="AU20544" i="4" s="1"/>
  <c r="AF20548" i="4"/>
  <c r="AK20548" i="4" s="1"/>
  <c r="AU20548" i="4" s="1"/>
  <c r="AF20552" i="4"/>
  <c r="AK20552" i="4" s="1"/>
  <c r="AU20552" i="4" s="1"/>
  <c r="AF20556" i="4"/>
  <c r="AK20556" i="4" s="1"/>
  <c r="AU20556" i="4" s="1"/>
  <c r="AF20560" i="4"/>
  <c r="AK20560" i="4" s="1"/>
  <c r="AU20560" i="4" s="1"/>
  <c r="AF20564" i="4"/>
  <c r="AK20564" i="4" s="1"/>
  <c r="AU20564" i="4" s="1"/>
  <c r="AF20568" i="4"/>
  <c r="AK20568" i="4" s="1"/>
  <c r="AU20568" i="4" s="1"/>
  <c r="AF20572" i="4"/>
  <c r="AK20572" i="4" s="1"/>
  <c r="AU20572" i="4" s="1"/>
  <c r="AF20740" i="4"/>
  <c r="AK20740" i="4" s="1"/>
  <c r="AU20740" i="4" s="1"/>
  <c r="AF20744" i="4"/>
  <c r="AK20744" i="4" s="1"/>
  <c r="AU20744" i="4" s="1"/>
  <c r="AF20748" i="4"/>
  <c r="AK20748" i="4" s="1"/>
  <c r="AU20748" i="4" s="1"/>
  <c r="AF20794" i="4"/>
  <c r="AK20794" i="4" s="1"/>
  <c r="AU20794" i="4" s="1"/>
  <c r="AF20843" i="4"/>
  <c r="AK20843" i="4" s="1"/>
  <c r="AU20843" i="4" s="1"/>
  <c r="AF20944" i="4"/>
  <c r="AK20944" i="4" s="1"/>
  <c r="AU20944" i="4" s="1"/>
  <c r="AF20948" i="4"/>
  <c r="AK20948" i="4" s="1"/>
  <c r="AU20948" i="4" s="1"/>
  <c r="AF20952" i="4"/>
  <c r="AK20952" i="4" s="1"/>
  <c r="AU20952" i="4" s="1"/>
  <c r="AF20956" i="4"/>
  <c r="AK20956" i="4" s="1"/>
  <c r="AU20956" i="4" s="1"/>
  <c r="AF20960" i="4"/>
  <c r="AK20960" i="4" s="1"/>
  <c r="AU20960" i="4" s="1"/>
  <c r="AF20964" i="4"/>
  <c r="AK20964" i="4" s="1"/>
  <c r="AU20964" i="4" s="1"/>
  <c r="AF20968" i="4"/>
  <c r="AK20968" i="4" s="1"/>
  <c r="AU20968" i="4" s="1"/>
  <c r="AF20972" i="4"/>
  <c r="AK20972" i="4" s="1"/>
  <c r="AU20972" i="4" s="1"/>
  <c r="AF21011" i="4"/>
  <c r="AK21011" i="4" s="1"/>
  <c r="AF21160" i="4"/>
  <c r="AK21160" i="4" s="1"/>
  <c r="AU21160" i="4" s="1"/>
  <c r="AF21164" i="4"/>
  <c r="AK21164" i="4" s="1"/>
  <c r="AU21164" i="4" s="1"/>
  <c r="AF21168" i="4"/>
  <c r="AK21168" i="4" s="1"/>
  <c r="AU21168" i="4" s="1"/>
  <c r="AF21172" i="4"/>
  <c r="AK21172" i="4" s="1"/>
  <c r="AU21172" i="4" s="1"/>
  <c r="AF21176" i="4"/>
  <c r="AK21176" i="4" s="1"/>
  <c r="AU21176" i="4" s="1"/>
  <c r="AF21372" i="4"/>
  <c r="AK21372" i="4" s="1"/>
  <c r="AU21372" i="4" s="1"/>
  <c r="AF21376" i="4"/>
  <c r="AK21376" i="4" s="1"/>
  <c r="AU21376" i="4" s="1"/>
  <c r="AF21380" i="4"/>
  <c r="AK21380" i="4" s="1"/>
  <c r="AU21380" i="4" s="1"/>
  <c r="AF21384" i="4"/>
  <c r="AK21384" i="4" s="1"/>
  <c r="AU21384" i="4" s="1"/>
  <c r="AF21388" i="4"/>
  <c r="AK21388" i="4" s="1"/>
  <c r="AU21388" i="4" s="1"/>
  <c r="AF21392" i="4"/>
  <c r="AK21392" i="4" s="1"/>
  <c r="AU21392" i="4" s="1"/>
  <c r="AF21396" i="4"/>
  <c r="AK21396" i="4" s="1"/>
  <c r="AU21396" i="4" s="1"/>
  <c r="AF21400" i="4"/>
  <c r="AK21400" i="4" s="1"/>
  <c r="AU21400" i="4" s="1"/>
  <c r="AF21404" i="4"/>
  <c r="AK21404" i="4" s="1"/>
  <c r="AU21404" i="4" s="1"/>
  <c r="AF21408" i="4"/>
  <c r="AK21408" i="4" s="1"/>
  <c r="AU21408" i="4" s="1"/>
  <c r="AF21412" i="4"/>
  <c r="AK21412" i="4" s="1"/>
  <c r="AU21412" i="4" s="1"/>
  <c r="AF21416" i="4"/>
  <c r="AK21416" i="4" s="1"/>
  <c r="AU21416" i="4" s="1"/>
  <c r="AF21420" i="4"/>
  <c r="AK21420" i="4" s="1"/>
  <c r="AU21420" i="4" s="1"/>
  <c r="AF21424" i="4"/>
  <c r="AK21424" i="4" s="1"/>
  <c r="AU21424" i="4" s="1"/>
  <c r="AF21428" i="4"/>
  <c r="AK21428" i="4" s="1"/>
  <c r="AU21428" i="4" s="1"/>
  <c r="AF21432" i="4"/>
  <c r="AK21432" i="4" s="1"/>
  <c r="AU21432" i="4" s="1"/>
  <c r="AF21436" i="4"/>
  <c r="AK21436" i="4" s="1"/>
  <c r="AU21436" i="4" s="1"/>
  <c r="AF21440" i="4"/>
  <c r="AK21440" i="4" s="1"/>
  <c r="AU21440" i="4" s="1"/>
  <c r="AF21471" i="4"/>
  <c r="AK21471" i="4" s="1"/>
  <c r="AF21686" i="4"/>
  <c r="AK21686" i="4" s="1"/>
  <c r="AU21686" i="4" s="1"/>
  <c r="AF21846" i="4"/>
  <c r="AK21846" i="4" s="1"/>
  <c r="AU21846" i="4" s="1"/>
  <c r="AF21889" i="4"/>
  <c r="AK21889" i="4" s="1"/>
  <c r="AF21893" i="4"/>
  <c r="AK21893" i="4" s="1"/>
  <c r="AF21897" i="4"/>
  <c r="AK21897" i="4" s="1"/>
  <c r="AF21909" i="4"/>
  <c r="AK21909" i="4" s="1"/>
  <c r="AU21909" i="4" s="1"/>
  <c r="AF21933" i="4"/>
  <c r="AK21933" i="4" s="1"/>
  <c r="AU21933" i="4" s="1"/>
  <c r="AF21937" i="4"/>
  <c r="AK21937" i="4" s="1"/>
  <c r="AU21937" i="4" s="1"/>
  <c r="AF22032" i="4"/>
  <c r="AK22032" i="4" s="1"/>
  <c r="AU22032" i="4" s="1"/>
  <c r="AF22036" i="4"/>
  <c r="AK22036" i="4" s="1"/>
  <c r="AU22036" i="4" s="1"/>
  <c r="AF22040" i="4"/>
  <c r="AK22040" i="4" s="1"/>
  <c r="AU22040" i="4" s="1"/>
  <c r="AF22044" i="4"/>
  <c r="AK22044" i="4" s="1"/>
  <c r="AU22044" i="4" s="1"/>
  <c r="AF22091" i="4"/>
  <c r="AK22091" i="4" s="1"/>
  <c r="AF22160" i="4"/>
  <c r="AK22160" i="4" s="1"/>
  <c r="AU22160" i="4" s="1"/>
  <c r="AF22284" i="4"/>
  <c r="AK22284" i="4" s="1"/>
  <c r="AU22284" i="4" s="1"/>
  <c r="AF22288" i="4"/>
  <c r="AK22288" i="4" s="1"/>
  <c r="AU22288" i="4" s="1"/>
  <c r="AF22292" i="4"/>
  <c r="AK22292" i="4" s="1"/>
  <c r="AU22292" i="4" s="1"/>
  <c r="AF22296" i="4"/>
  <c r="AK22296" i="4" s="1"/>
  <c r="AU22296" i="4" s="1"/>
  <c r="AF22314" i="4"/>
  <c r="AK22314" i="4" s="1"/>
  <c r="AF22318" i="4"/>
  <c r="AK22318" i="4" s="1"/>
  <c r="AF22446" i="4"/>
  <c r="AK22446" i="4" s="1"/>
  <c r="AU22446" i="4" s="1"/>
  <c r="AF22617" i="4"/>
  <c r="AK22617" i="4" s="1"/>
  <c r="AU22617" i="4" s="1"/>
  <c r="AF22621" i="4"/>
  <c r="AK22621" i="4" s="1"/>
  <c r="AU22621" i="4" s="1"/>
  <c r="AF22625" i="4"/>
  <c r="AK22625" i="4" s="1"/>
  <c r="AU22625" i="4" s="1"/>
  <c r="AF22633" i="4"/>
  <c r="AK22633" i="4" s="1"/>
  <c r="AU22633" i="4" s="1"/>
  <c r="AF22688" i="4"/>
  <c r="AK22688" i="4" s="1"/>
  <c r="AU22688" i="4" s="1"/>
  <c r="AF22835" i="4"/>
  <c r="AK22835" i="4" s="1"/>
  <c r="AU22835" i="4" s="1"/>
  <c r="AF23009" i="4"/>
  <c r="AK23009" i="4" s="1"/>
  <c r="AU23009" i="4" s="1"/>
  <c r="AF23235" i="4"/>
  <c r="AK23235" i="4" s="1"/>
  <c r="AU23235" i="4" s="1"/>
  <c r="AF23514" i="4"/>
  <c r="AK23514" i="4" s="1"/>
  <c r="AU23514" i="4" s="1"/>
  <c r="AF23744" i="4"/>
  <c r="AK23744" i="4" s="1"/>
  <c r="AU23744" i="4" s="1"/>
  <c r="AF23748" i="4"/>
  <c r="AK23748" i="4" s="1"/>
  <c r="AU23748" i="4" s="1"/>
  <c r="AF23752" i="4"/>
  <c r="AK23752" i="4" s="1"/>
  <c r="AU23752" i="4" s="1"/>
  <c r="AF23964" i="4"/>
  <c r="AK23964" i="4" s="1"/>
  <c r="AU23964" i="4" s="1"/>
  <c r="AF24115" i="4"/>
  <c r="AK24115" i="4" s="1"/>
  <c r="AU24115" i="4" s="1"/>
  <c r="AF24119" i="4"/>
  <c r="AK24119" i="4" s="1"/>
  <c r="AU24119" i="4" s="1"/>
  <c r="AF24123" i="4"/>
  <c r="AK24123" i="4" s="1"/>
  <c r="AU24123" i="4" s="1"/>
  <c r="AF24337" i="4"/>
  <c r="AK24337" i="4" s="1"/>
  <c r="AU24337" i="4" s="1"/>
  <c r="AF25893" i="4"/>
  <c r="AK25893" i="4" s="1"/>
  <c r="AU25893" i="4" s="1"/>
  <c r="AF26826" i="4"/>
  <c r="AK26826" i="4" s="1"/>
  <c r="AU26826" i="4" s="1"/>
  <c r="AF27069" i="4"/>
  <c r="AK27069" i="4" s="1"/>
  <c r="AU27069" i="4" s="1"/>
  <c r="AF27073" i="4"/>
  <c r="AK27073" i="4" s="1"/>
  <c r="AU27073" i="4" s="1"/>
  <c r="AF27087" i="4"/>
  <c r="AK27087" i="4" s="1"/>
  <c r="AU27087" i="4" s="1"/>
  <c r="AF27166" i="4"/>
  <c r="AK27166" i="4" s="1"/>
  <c r="AU27166" i="4" s="1"/>
  <c r="AF27280" i="4"/>
  <c r="AK27280" i="4" s="1"/>
  <c r="AU27280" i="4" s="1"/>
  <c r="AF27561" i="4"/>
  <c r="AK27561" i="4" s="1"/>
  <c r="AU27561" i="4" s="1"/>
  <c r="AF27602" i="4"/>
  <c r="AK27602" i="4" s="1"/>
  <c r="AU27602" i="4" s="1"/>
  <c r="AF27739" i="4"/>
  <c r="AK27739" i="4" s="1"/>
  <c r="AU27739" i="4" s="1"/>
  <c r="AF28111" i="4"/>
  <c r="AK28111" i="4" s="1"/>
  <c r="AU28111" i="4" s="1"/>
  <c r="AF28548" i="4"/>
  <c r="AK28548" i="4" s="1"/>
  <c r="AU28548" i="4" s="1"/>
  <c r="AF28556" i="4"/>
  <c r="AK28556" i="4" s="1"/>
  <c r="AU28556" i="4" s="1"/>
  <c r="AF28559" i="4"/>
  <c r="AK28559" i="4" s="1"/>
  <c r="AF28569" i="4"/>
  <c r="AK28569" i="4" s="1"/>
  <c r="AU28569" i="4" s="1"/>
  <c r="AF29083" i="4"/>
  <c r="AK29083" i="4" s="1"/>
  <c r="AU29083" i="4" s="1"/>
  <c r="AF29437" i="4"/>
  <c r="AK29437" i="4" s="1"/>
  <c r="AU29437" i="4" s="1"/>
  <c r="AF29938" i="4"/>
  <c r="AK29938" i="4" s="1"/>
  <c r="AU29938" i="4" s="1"/>
  <c r="AF30112" i="4"/>
  <c r="AK30112" i="4" s="1"/>
  <c r="AU30112" i="4" s="1"/>
  <c r="AF30189" i="4"/>
  <c r="AK30189" i="4" s="1"/>
  <c r="AU30189" i="4" s="1"/>
  <c r="AF30234" i="4"/>
  <c r="AK30234" i="4" s="1"/>
  <c r="AU30234" i="4" s="1"/>
  <c r="AF30300" i="4"/>
  <c r="AK30300" i="4" s="1"/>
  <c r="AU30300" i="4" s="1"/>
  <c r="AF30337" i="4"/>
  <c r="AK30337" i="4" s="1"/>
  <c r="AU30337" i="4" s="1"/>
  <c r="AF30341" i="4"/>
  <c r="AK30341" i="4" s="1"/>
  <c r="AU30341" i="4" s="1"/>
  <c r="AF30470" i="4"/>
  <c r="AK30470" i="4" s="1"/>
  <c r="AU30470" i="4" s="1"/>
  <c r="AF30478" i="4"/>
  <c r="AK30478" i="4" s="1"/>
  <c r="AU30478" i="4" s="1"/>
  <c r="AF30592" i="4"/>
  <c r="AK30592" i="4" s="1"/>
  <c r="AU30592" i="4" s="1"/>
  <c r="AF31135" i="4"/>
  <c r="AK31135" i="4" s="1"/>
  <c r="AU31135" i="4" s="1"/>
  <c r="AF31520" i="4"/>
  <c r="AK31520" i="4" s="1"/>
  <c r="AU31520" i="4" s="1"/>
  <c r="AF31853" i="4"/>
  <c r="AK31853" i="4" s="1"/>
  <c r="AU31853" i="4" s="1"/>
  <c r="AF17491" i="4"/>
  <c r="AK17491" i="4" s="1"/>
  <c r="AU17491" i="4" s="1"/>
  <c r="AF17498" i="4"/>
  <c r="AK17498" i="4" s="1"/>
  <c r="AU17498" i="4" s="1"/>
  <c r="AF17502" i="4"/>
  <c r="AK17502" i="4" s="1"/>
  <c r="AU17502" i="4" s="1"/>
  <c r="AF17506" i="4"/>
  <c r="AK17506" i="4" s="1"/>
  <c r="AU17506" i="4" s="1"/>
  <c r="AF17510" i="4"/>
  <c r="AK17510" i="4" s="1"/>
  <c r="AU17510" i="4" s="1"/>
  <c r="AF17514" i="4"/>
  <c r="AK17514" i="4" s="1"/>
  <c r="AU17514" i="4" s="1"/>
  <c r="AF17518" i="4"/>
  <c r="AK17518" i="4" s="1"/>
  <c r="AU17518" i="4" s="1"/>
  <c r="AF17522" i="4"/>
  <c r="AK17522" i="4" s="1"/>
  <c r="AU17522" i="4" s="1"/>
  <c r="AF17602" i="4"/>
  <c r="AK17602" i="4" s="1"/>
  <c r="AU17602" i="4" s="1"/>
  <c r="AF17748" i="4"/>
  <c r="AK17748" i="4" s="1"/>
  <c r="AU17748" i="4" s="1"/>
  <c r="AF17752" i="4"/>
  <c r="AK17752" i="4" s="1"/>
  <c r="AU17752" i="4" s="1"/>
  <c r="AF17756" i="4"/>
  <c r="AK17756" i="4" s="1"/>
  <c r="AU17756" i="4" s="1"/>
  <c r="AF17760" i="4"/>
  <c r="AK17760" i="4" s="1"/>
  <c r="AU17760" i="4" s="1"/>
  <c r="AF17764" i="4"/>
  <c r="AK17764" i="4" s="1"/>
  <c r="AU17764" i="4" s="1"/>
  <c r="AF17768" i="4"/>
  <c r="AK17768" i="4" s="1"/>
  <c r="AU17768" i="4" s="1"/>
  <c r="AF17780" i="4"/>
  <c r="AK17780" i="4" s="1"/>
  <c r="AU17780" i="4" s="1"/>
  <c r="AF17784" i="4"/>
  <c r="AK17784" i="4" s="1"/>
  <c r="AU17784" i="4" s="1"/>
  <c r="AF17798" i="4"/>
  <c r="AK17798" i="4" s="1"/>
  <c r="AU17798" i="4" s="1"/>
  <c r="AF17850" i="4"/>
  <c r="AK17850" i="4" s="1"/>
  <c r="AU17850" i="4" s="1"/>
  <c r="AF18069" i="4"/>
  <c r="AK18069" i="4" s="1"/>
  <c r="AU18069" i="4" s="1"/>
  <c r="AF18073" i="4"/>
  <c r="AK18073" i="4" s="1"/>
  <c r="AU18073" i="4" s="1"/>
  <c r="AF18081" i="4"/>
  <c r="AK18081" i="4" s="1"/>
  <c r="AU18081" i="4" s="1"/>
  <c r="AF18085" i="4"/>
  <c r="AK18085" i="4" s="1"/>
  <c r="AU18085" i="4" s="1"/>
  <c r="AF18089" i="4"/>
  <c r="AK18089" i="4" s="1"/>
  <c r="AU18089" i="4" s="1"/>
  <c r="AF18093" i="4"/>
  <c r="AK18093" i="4" s="1"/>
  <c r="AU18093" i="4" s="1"/>
  <c r="AF18097" i="4"/>
  <c r="AK18097" i="4" s="1"/>
  <c r="AU18097" i="4" s="1"/>
  <c r="AF18101" i="4"/>
  <c r="AK18101" i="4" s="1"/>
  <c r="AU18101" i="4" s="1"/>
  <c r="AF18105" i="4"/>
  <c r="AK18105" i="4" s="1"/>
  <c r="AU18105" i="4" s="1"/>
  <c r="AF18109" i="4"/>
  <c r="AK18109" i="4" s="1"/>
  <c r="AU18109" i="4" s="1"/>
  <c r="AF18113" i="4"/>
  <c r="AK18113" i="4" s="1"/>
  <c r="AU18113" i="4" s="1"/>
  <c r="AF18117" i="4"/>
  <c r="AK18117" i="4" s="1"/>
  <c r="AU18117" i="4" s="1"/>
  <c r="AF18125" i="4"/>
  <c r="AK18125" i="4" s="1"/>
  <c r="AU18125" i="4" s="1"/>
  <c r="AF18332" i="4"/>
  <c r="AK18332" i="4" s="1"/>
  <c r="AU18332" i="4" s="1"/>
  <c r="AF18336" i="4"/>
  <c r="AK18336" i="4" s="1"/>
  <c r="AU18336" i="4" s="1"/>
  <c r="AF18455" i="4"/>
  <c r="AK18455" i="4" s="1"/>
  <c r="AU18455" i="4" s="1"/>
  <c r="AF18459" i="4"/>
  <c r="AK18459" i="4" s="1"/>
  <c r="AU18459" i="4" s="1"/>
  <c r="AF18580" i="4"/>
  <c r="AK18580" i="4" s="1"/>
  <c r="AU18580" i="4" s="1"/>
  <c r="AF18584" i="4"/>
  <c r="AK18584" i="4" s="1"/>
  <c r="AU18584" i="4" s="1"/>
  <c r="AF18588" i="4"/>
  <c r="AK18588" i="4" s="1"/>
  <c r="AU18588" i="4" s="1"/>
  <c r="AF18592" i="4"/>
  <c r="AK18592" i="4" s="1"/>
  <c r="AU18592" i="4" s="1"/>
  <c r="AF18596" i="4"/>
  <c r="AK18596" i="4" s="1"/>
  <c r="AU18596" i="4" s="1"/>
  <c r="AF18600" i="4"/>
  <c r="AK18600" i="4" s="1"/>
  <c r="AU18600" i="4" s="1"/>
  <c r="AF18604" i="4"/>
  <c r="AK18604" i="4" s="1"/>
  <c r="AU18604" i="4" s="1"/>
  <c r="AF18631" i="4"/>
  <c r="AK18631" i="4" s="1"/>
  <c r="AU18631" i="4" s="1"/>
  <c r="AF18705" i="4"/>
  <c r="AK18705" i="4" s="1"/>
  <c r="AU18705" i="4" s="1"/>
  <c r="AF18843" i="4"/>
  <c r="AK18843" i="4" s="1"/>
  <c r="AU18843" i="4" s="1"/>
  <c r="AF18847" i="4"/>
  <c r="AK18847" i="4" s="1"/>
  <c r="AU18847" i="4" s="1"/>
  <c r="AF18851" i="4"/>
  <c r="AK18851" i="4" s="1"/>
  <c r="AU18851" i="4" s="1"/>
  <c r="AF18855" i="4"/>
  <c r="AK18855" i="4" s="1"/>
  <c r="AU18855" i="4" s="1"/>
  <c r="AF18870" i="4"/>
  <c r="AK18870" i="4" s="1"/>
  <c r="AU18870" i="4" s="1"/>
  <c r="AF18886" i="4"/>
  <c r="AK18886" i="4" s="1"/>
  <c r="AU18886" i="4" s="1"/>
  <c r="AF19109" i="4"/>
  <c r="AK19109" i="4" s="1"/>
  <c r="AU19109" i="4" s="1"/>
  <c r="AF19113" i="4"/>
  <c r="AK19113" i="4" s="1"/>
  <c r="AU19113" i="4" s="1"/>
  <c r="AF19139" i="4"/>
  <c r="AK19139" i="4" s="1"/>
  <c r="AU19139" i="4" s="1"/>
  <c r="AF19155" i="4"/>
  <c r="AK19155" i="4" s="1"/>
  <c r="AU19155" i="4" s="1"/>
  <c r="AF19357" i="4"/>
  <c r="AK19357" i="4" s="1"/>
  <c r="AU19357" i="4" s="1"/>
  <c r="AF19361" i="4"/>
  <c r="AK19361" i="4" s="1"/>
  <c r="AU19361" i="4" s="1"/>
  <c r="AF19365" i="4"/>
  <c r="AK19365" i="4" s="1"/>
  <c r="AU19365" i="4" s="1"/>
  <c r="AF19369" i="4"/>
  <c r="AK19369" i="4" s="1"/>
  <c r="AU19369" i="4" s="1"/>
  <c r="AF19373" i="4"/>
  <c r="AK19373" i="4" s="1"/>
  <c r="AU19373" i="4" s="1"/>
  <c r="AF19377" i="4"/>
  <c r="AK19377" i="4" s="1"/>
  <c r="AU19377" i="4" s="1"/>
  <c r="AF19381" i="4"/>
  <c r="AK19381" i="4" s="1"/>
  <c r="AU19381" i="4" s="1"/>
  <c r="AF19462" i="4"/>
  <c r="AK19462" i="4" s="1"/>
  <c r="AU19462" i="4" s="1"/>
  <c r="AF19478" i="4"/>
  <c r="AK19478" i="4" s="1"/>
  <c r="AU19478" i="4" s="1"/>
  <c r="AF19486" i="4"/>
  <c r="AK19486" i="4" s="1"/>
  <c r="AU19486" i="4" s="1"/>
  <c r="AF19490" i="4"/>
  <c r="AK19490" i="4" s="1"/>
  <c r="AU19490" i="4" s="1"/>
  <c r="AF19595" i="4"/>
  <c r="AK19595" i="4" s="1"/>
  <c r="AU19595" i="4" s="1"/>
  <c r="AF19620" i="4"/>
  <c r="AK19620" i="4" s="1"/>
  <c r="AU19620" i="4" s="1"/>
  <c r="AF19624" i="4"/>
  <c r="AK19624" i="4" s="1"/>
  <c r="AU19624" i="4" s="1"/>
  <c r="AF19628" i="4"/>
  <c r="AK19628" i="4" s="1"/>
  <c r="AU19628" i="4" s="1"/>
  <c r="AF19632" i="4"/>
  <c r="AK19632" i="4" s="1"/>
  <c r="AU19632" i="4" s="1"/>
  <c r="AF19652" i="4"/>
  <c r="AK19652" i="4" s="1"/>
  <c r="AU19652" i="4" s="1"/>
  <c r="AF19670" i="4"/>
  <c r="AK19670" i="4" s="1"/>
  <c r="AU19670" i="4" s="1"/>
  <c r="AF19865" i="4"/>
  <c r="AK19865" i="4" s="1"/>
  <c r="AU19865" i="4" s="1"/>
  <c r="AF19869" i="4"/>
  <c r="AK19869" i="4" s="1"/>
  <c r="AU19869" i="4" s="1"/>
  <c r="AF19873" i="4"/>
  <c r="AK19873" i="4" s="1"/>
  <c r="AU19873" i="4" s="1"/>
  <c r="AF19877" i="4"/>
  <c r="AK19877" i="4" s="1"/>
  <c r="AU19877" i="4" s="1"/>
  <c r="AF20038" i="4"/>
  <c r="AK20038" i="4" s="1"/>
  <c r="AU20038" i="4" s="1"/>
  <c r="AF20042" i="4"/>
  <c r="AK20042" i="4" s="1"/>
  <c r="AU20042" i="4" s="1"/>
  <c r="AF20046" i="4"/>
  <c r="AK20046" i="4" s="1"/>
  <c r="AU20046" i="4" s="1"/>
  <c r="AF20314" i="4"/>
  <c r="AK20314" i="4" s="1"/>
  <c r="AU20314" i="4" s="1"/>
  <c r="AF20318" i="4"/>
  <c r="AK20318" i="4" s="1"/>
  <c r="AU20318" i="4" s="1"/>
  <c r="AF20322" i="4"/>
  <c r="AK20322" i="4" s="1"/>
  <c r="AU20322" i="4" s="1"/>
  <c r="AF20541" i="4"/>
  <c r="AK20541" i="4" s="1"/>
  <c r="AU20541" i="4" s="1"/>
  <c r="AF20545" i="4"/>
  <c r="AK20545" i="4" s="1"/>
  <c r="AU20545" i="4" s="1"/>
  <c r="AF20549" i="4"/>
  <c r="AK20549" i="4" s="1"/>
  <c r="AU20549" i="4" s="1"/>
  <c r="AF20553" i="4"/>
  <c r="AK20553" i="4" s="1"/>
  <c r="AU20553" i="4" s="1"/>
  <c r="AF20557" i="4"/>
  <c r="AK20557" i="4" s="1"/>
  <c r="AU20557" i="4" s="1"/>
  <c r="AF20561" i="4"/>
  <c r="AK20561" i="4" s="1"/>
  <c r="AU20561" i="4" s="1"/>
  <c r="AF20565" i="4"/>
  <c r="AK20565" i="4" s="1"/>
  <c r="AU20565" i="4" s="1"/>
  <c r="AF20569" i="4"/>
  <c r="AK20569" i="4" s="1"/>
  <c r="AU20569" i="4" s="1"/>
  <c r="AF20573" i="4"/>
  <c r="AK20573" i="4" s="1"/>
  <c r="AU20573" i="4" s="1"/>
  <c r="AF20737" i="4"/>
  <c r="AK20737" i="4" s="1"/>
  <c r="AU20737" i="4" s="1"/>
  <c r="AF20741" i="4"/>
  <c r="AK20741" i="4" s="1"/>
  <c r="AU20741" i="4" s="1"/>
  <c r="AF20745" i="4"/>
  <c r="AK20745" i="4" s="1"/>
  <c r="AU20745" i="4" s="1"/>
  <c r="AF20767" i="4"/>
  <c r="AK20767" i="4" s="1"/>
  <c r="AU20767" i="4" s="1"/>
  <c r="AF20795" i="4"/>
  <c r="AK20795" i="4" s="1"/>
  <c r="AU20795" i="4" s="1"/>
  <c r="AF20844" i="4"/>
  <c r="AK20844" i="4" s="1"/>
  <c r="AU20844" i="4" s="1"/>
  <c r="AF20945" i="4"/>
  <c r="AK20945" i="4" s="1"/>
  <c r="AU20945" i="4" s="1"/>
  <c r="AF20949" i="4"/>
  <c r="AK20949" i="4" s="1"/>
  <c r="AU20949" i="4" s="1"/>
  <c r="AF20953" i="4"/>
  <c r="AK20953" i="4" s="1"/>
  <c r="AU20953" i="4" s="1"/>
  <c r="AF20957" i="4"/>
  <c r="AK20957" i="4" s="1"/>
  <c r="AU20957" i="4" s="1"/>
  <c r="AF20961" i="4"/>
  <c r="AK20961" i="4" s="1"/>
  <c r="AU20961" i="4" s="1"/>
  <c r="AF20965" i="4"/>
  <c r="AK20965" i="4" s="1"/>
  <c r="AU20965" i="4" s="1"/>
  <c r="AF20969" i="4"/>
  <c r="AK20969" i="4" s="1"/>
  <c r="AU20969" i="4" s="1"/>
  <c r="AF21012" i="4"/>
  <c r="AK21012" i="4" s="1"/>
  <c r="AF21161" i="4"/>
  <c r="AK21161" i="4" s="1"/>
  <c r="AU21161" i="4" s="1"/>
  <c r="AF21165" i="4"/>
  <c r="AK21165" i="4" s="1"/>
  <c r="AU21165" i="4" s="1"/>
  <c r="AF21169" i="4"/>
  <c r="AK21169" i="4" s="1"/>
  <c r="AU21169" i="4" s="1"/>
  <c r="AF21173" i="4"/>
  <c r="AK21173" i="4" s="1"/>
  <c r="AU21173" i="4" s="1"/>
  <c r="AF21177" i="4"/>
  <c r="AK21177" i="4" s="1"/>
  <c r="AU21177" i="4" s="1"/>
  <c r="AF21373" i="4"/>
  <c r="AK21373" i="4" s="1"/>
  <c r="AU21373" i="4" s="1"/>
  <c r="AF21377" i="4"/>
  <c r="AK21377" i="4" s="1"/>
  <c r="AU21377" i="4" s="1"/>
  <c r="AF21381" i="4"/>
  <c r="AK21381" i="4" s="1"/>
  <c r="AU21381" i="4" s="1"/>
  <c r="AF21385" i="4"/>
  <c r="AK21385" i="4" s="1"/>
  <c r="AU21385" i="4" s="1"/>
  <c r="AF21389" i="4"/>
  <c r="AK21389" i="4" s="1"/>
  <c r="AU21389" i="4" s="1"/>
  <c r="AF21393" i="4"/>
  <c r="AK21393" i="4" s="1"/>
  <c r="AU21393" i="4" s="1"/>
  <c r="AF21397" i="4"/>
  <c r="AK21397" i="4" s="1"/>
  <c r="AU21397" i="4" s="1"/>
  <c r="AF21401" i="4"/>
  <c r="AK21401" i="4" s="1"/>
  <c r="AU21401" i="4" s="1"/>
  <c r="AF21405" i="4"/>
  <c r="AK21405" i="4" s="1"/>
  <c r="AU21405" i="4" s="1"/>
  <c r="AF21409" i="4"/>
  <c r="AK21409" i="4" s="1"/>
  <c r="AU21409" i="4" s="1"/>
  <c r="AF21413" i="4"/>
  <c r="AK21413" i="4" s="1"/>
  <c r="AU21413" i="4" s="1"/>
  <c r="AF21417" i="4"/>
  <c r="AK21417" i="4" s="1"/>
  <c r="AU21417" i="4" s="1"/>
  <c r="AF21421" i="4"/>
  <c r="AK21421" i="4" s="1"/>
  <c r="AU21421" i="4" s="1"/>
  <c r="AF21425" i="4"/>
  <c r="AK21425" i="4" s="1"/>
  <c r="AU21425" i="4" s="1"/>
  <c r="AF21429" i="4"/>
  <c r="AK21429" i="4" s="1"/>
  <c r="AU21429" i="4" s="1"/>
  <c r="AF21433" i="4"/>
  <c r="AK21433" i="4" s="1"/>
  <c r="AU21433" i="4" s="1"/>
  <c r="AF21437" i="4"/>
  <c r="AK21437" i="4" s="1"/>
  <c r="AU21437" i="4" s="1"/>
  <c r="AF21441" i="4"/>
  <c r="AK21441" i="4" s="1"/>
  <c r="AU21441" i="4" s="1"/>
  <c r="AF21472" i="4"/>
  <c r="AK21472" i="4" s="1"/>
  <c r="AF21641" i="4"/>
  <c r="AK21641" i="4" s="1"/>
  <c r="AU21641" i="4" s="1"/>
  <c r="AF21687" i="4"/>
  <c r="AK21687" i="4" s="1"/>
  <c r="AU21687" i="4" s="1"/>
  <c r="AF21847" i="4"/>
  <c r="AK21847" i="4" s="1"/>
  <c r="AU21847" i="4" s="1"/>
  <c r="AF21890" i="4"/>
  <c r="AK21890" i="4" s="1"/>
  <c r="AF21894" i="4"/>
  <c r="AK21894" i="4" s="1"/>
  <c r="AF21898" i="4"/>
  <c r="AK21898" i="4" s="1"/>
  <c r="AF21930" i="4"/>
  <c r="AK21930" i="4" s="1"/>
  <c r="AU21930" i="4" s="1"/>
  <c r="AF21938" i="4"/>
  <c r="AK21938" i="4" s="1"/>
  <c r="AU21938" i="4" s="1"/>
  <c r="AF22033" i="4"/>
  <c r="AK22033" i="4" s="1"/>
  <c r="AU22033" i="4" s="1"/>
  <c r="AF22037" i="4"/>
  <c r="AK22037" i="4" s="1"/>
  <c r="AU22037" i="4" s="1"/>
  <c r="AF22041" i="4"/>
  <c r="AK22041" i="4" s="1"/>
  <c r="AU22041" i="4" s="1"/>
  <c r="AF22045" i="4"/>
  <c r="AK22045" i="4" s="1"/>
  <c r="AU22045" i="4" s="1"/>
  <c r="AF22092" i="4"/>
  <c r="AK22092" i="4" s="1"/>
  <c r="AF22285" i="4"/>
  <c r="AK22285" i="4" s="1"/>
  <c r="AU22285" i="4" s="1"/>
  <c r="AF22289" i="4"/>
  <c r="AK22289" i="4" s="1"/>
  <c r="AU22289" i="4" s="1"/>
  <c r="AF22293" i="4"/>
  <c r="AK22293" i="4" s="1"/>
  <c r="AU22293" i="4" s="1"/>
  <c r="AF22297" i="4"/>
  <c r="AK22297" i="4" s="1"/>
  <c r="AU22297" i="4" s="1"/>
  <c r="AF22311" i="4"/>
  <c r="AK22311" i="4" s="1"/>
  <c r="AF22315" i="4"/>
  <c r="AK22315" i="4" s="1"/>
  <c r="AF22447" i="4"/>
  <c r="AK22447" i="4" s="1"/>
  <c r="AU22447" i="4" s="1"/>
  <c r="AF22618" i="4"/>
  <c r="AK22618" i="4" s="1"/>
  <c r="AU22618" i="4" s="1"/>
  <c r="AF22622" i="4"/>
  <c r="AK22622" i="4" s="1"/>
  <c r="AU22622" i="4" s="1"/>
  <c r="AF22626" i="4"/>
  <c r="AK22626" i="4" s="1"/>
  <c r="AU22626" i="4" s="1"/>
  <c r="AF22634" i="4"/>
  <c r="AK22634" i="4" s="1"/>
  <c r="AU22634" i="4" s="1"/>
  <c r="AF22685" i="4"/>
  <c r="AK22685" i="4" s="1"/>
  <c r="AU22685" i="4" s="1"/>
  <c r="AF22836" i="4"/>
  <c r="AK22836" i="4" s="1"/>
  <c r="AU22836" i="4" s="1"/>
  <c r="AF23010" i="4"/>
  <c r="AK23010" i="4" s="1"/>
  <c r="AU23010" i="4" s="1"/>
  <c r="AF23232" i="4"/>
  <c r="AK23232" i="4" s="1"/>
  <c r="AU23232" i="4" s="1"/>
  <c r="AF23745" i="4"/>
  <c r="AK23745" i="4" s="1"/>
  <c r="AU23745" i="4" s="1"/>
  <c r="AF23749" i="4"/>
  <c r="AK23749" i="4" s="1"/>
  <c r="AU23749" i="4" s="1"/>
  <c r="AF23965" i="4"/>
  <c r="AK23965" i="4" s="1"/>
  <c r="AU23965" i="4" s="1"/>
  <c r="AF24116" i="4"/>
  <c r="AK24116" i="4" s="1"/>
  <c r="AU24116" i="4" s="1"/>
  <c r="AF24120" i="4"/>
  <c r="AK24120" i="4" s="1"/>
  <c r="AU24120" i="4" s="1"/>
  <c r="AF24124" i="4"/>
  <c r="AK24124" i="4" s="1"/>
  <c r="AU24124" i="4" s="1"/>
  <c r="AF24338" i="4"/>
  <c r="AK24338" i="4" s="1"/>
  <c r="AU24338" i="4" s="1"/>
  <c r="AF25894" i="4"/>
  <c r="AK25894" i="4" s="1"/>
  <c r="AU25894" i="4" s="1"/>
  <c r="AF26155" i="4"/>
  <c r="AK26155" i="4" s="1"/>
  <c r="AU26155" i="4" s="1"/>
  <c r="AF27070" i="4"/>
  <c r="AK27070" i="4" s="1"/>
  <c r="AU27070" i="4" s="1"/>
  <c r="AF27074" i="4"/>
  <c r="AK27074" i="4" s="1"/>
  <c r="AU27074" i="4" s="1"/>
  <c r="AF27088" i="4"/>
  <c r="AK27088" i="4" s="1"/>
  <c r="AU27088" i="4" s="1"/>
  <c r="AF27281" i="4"/>
  <c r="AK27281" i="4" s="1"/>
  <c r="AU27281" i="4" s="1"/>
  <c r="AF27402" i="4"/>
  <c r="AK27402" i="4" s="1"/>
  <c r="AU27402" i="4" s="1"/>
  <c r="AF27552" i="4"/>
  <c r="AK27552" i="4" s="1"/>
  <c r="AU27552" i="4" s="1"/>
  <c r="AF27562" i="4"/>
  <c r="AK27562" i="4" s="1"/>
  <c r="AU27562" i="4" s="1"/>
  <c r="AF27781" i="4"/>
  <c r="AK27781" i="4" s="1"/>
  <c r="AU27781" i="4" s="1"/>
  <c r="AF27794" i="4"/>
  <c r="AK27794" i="4" s="1"/>
  <c r="AU27794" i="4" s="1"/>
  <c r="AF28116" i="4"/>
  <c r="AK28116" i="4" s="1"/>
  <c r="AF28545" i="4"/>
  <c r="AK28545" i="4" s="1"/>
  <c r="AU28545" i="4" s="1"/>
  <c r="AF28549" i="4"/>
  <c r="AK28549" i="4" s="1"/>
  <c r="AU28549" i="4" s="1"/>
  <c r="AF28553" i="4"/>
  <c r="AK28553" i="4" s="1"/>
  <c r="AU28553" i="4" s="1"/>
  <c r="AF28560" i="4"/>
  <c r="AK28560" i="4" s="1"/>
  <c r="AF28570" i="4"/>
  <c r="AK28570" i="4" s="1"/>
  <c r="AU28570" i="4" s="1"/>
  <c r="AF30190" i="4"/>
  <c r="AK30190" i="4" s="1"/>
  <c r="AU30190" i="4" s="1"/>
  <c r="AF30235" i="4"/>
  <c r="AK30235" i="4" s="1"/>
  <c r="AU30235" i="4" s="1"/>
  <c r="AF30301" i="4"/>
  <c r="AK30301" i="4" s="1"/>
  <c r="AU30301" i="4" s="1"/>
  <c r="AF30338" i="4"/>
  <c r="AK30338" i="4" s="1"/>
  <c r="AU30338" i="4" s="1"/>
  <c r="AF30342" i="4"/>
  <c r="AK30342" i="4" s="1"/>
  <c r="AU30342" i="4" s="1"/>
  <c r="AF30471" i="4"/>
  <c r="AK30471" i="4" s="1"/>
  <c r="AU30471" i="4" s="1"/>
  <c r="AF30479" i="4"/>
  <c r="AK30479" i="4" s="1"/>
  <c r="AU30479" i="4" s="1"/>
  <c r="AF30593" i="4"/>
  <c r="AK30593" i="4" s="1"/>
  <c r="AU30593" i="4" s="1"/>
  <c r="AF31132" i="4"/>
  <c r="AK31132" i="4" s="1"/>
  <c r="AU31132" i="4" s="1"/>
  <c r="AF31145" i="4"/>
  <c r="AK31145" i="4" s="1"/>
  <c r="AU31145" i="4" s="1"/>
  <c r="AF31521" i="4"/>
  <c r="AK31521" i="4" s="1"/>
  <c r="AU31521" i="4" s="1"/>
  <c r="AF17495" i="4"/>
  <c r="AK17495" i="4" s="1"/>
  <c r="AU17495" i="4" s="1"/>
  <c r="AF17499" i="4"/>
  <c r="AK17499" i="4" s="1"/>
  <c r="AU17499" i="4" s="1"/>
  <c r="AF17503" i="4"/>
  <c r="AK17503" i="4" s="1"/>
  <c r="AU17503" i="4" s="1"/>
  <c r="AF17507" i="4"/>
  <c r="AK17507" i="4" s="1"/>
  <c r="AU17507" i="4" s="1"/>
  <c r="AF17511" i="4"/>
  <c r="AK17511" i="4" s="1"/>
  <c r="AU17511" i="4" s="1"/>
  <c r="AF17515" i="4"/>
  <c r="AK17515" i="4" s="1"/>
  <c r="AU17515" i="4" s="1"/>
  <c r="AF17519" i="4"/>
  <c r="AK17519" i="4" s="1"/>
  <c r="AU17519" i="4" s="1"/>
  <c r="AF17523" i="4"/>
  <c r="AK17523" i="4" s="1"/>
  <c r="AU17523" i="4" s="1"/>
  <c r="AF17599" i="4"/>
  <c r="AK17599" i="4" s="1"/>
  <c r="AU17599" i="4" s="1"/>
  <c r="AF17749" i="4"/>
  <c r="AK17749" i="4" s="1"/>
  <c r="AU17749" i="4" s="1"/>
  <c r="AF17753" i="4"/>
  <c r="AK17753" i="4" s="1"/>
  <c r="AU17753" i="4" s="1"/>
  <c r="AF17757" i="4"/>
  <c r="AK17757" i="4" s="1"/>
  <c r="AU17757" i="4" s="1"/>
  <c r="AF17761" i="4"/>
  <c r="AK17761" i="4" s="1"/>
  <c r="AU17761" i="4" s="1"/>
  <c r="AF17765" i="4"/>
  <c r="AK17765" i="4" s="1"/>
  <c r="AU17765" i="4" s="1"/>
  <c r="AF17781" i="4"/>
  <c r="AK17781" i="4" s="1"/>
  <c r="AU17781" i="4" s="1"/>
  <c r="AF17785" i="4"/>
  <c r="AK17785" i="4" s="1"/>
  <c r="AU17785" i="4" s="1"/>
  <c r="AF17799" i="4"/>
  <c r="AK17799" i="4" s="1"/>
  <c r="AU17799" i="4" s="1"/>
  <c r="AF17851" i="4"/>
  <c r="AK17851" i="4" s="1"/>
  <c r="AU17851" i="4" s="1"/>
  <c r="AF18066" i="4"/>
  <c r="AK18066" i="4" s="1"/>
  <c r="AU18066" i="4" s="1"/>
  <c r="AF18070" i="4"/>
  <c r="AK18070" i="4" s="1"/>
  <c r="AU18070" i="4" s="1"/>
  <c r="AF18074" i="4"/>
  <c r="AK18074" i="4" s="1"/>
  <c r="AU18074" i="4" s="1"/>
  <c r="AF18082" i="4"/>
  <c r="AK18082" i="4" s="1"/>
  <c r="AU18082" i="4" s="1"/>
  <c r="AF18086" i="4"/>
  <c r="AK18086" i="4" s="1"/>
  <c r="AU18086" i="4" s="1"/>
  <c r="AF18090" i="4"/>
  <c r="AK18090" i="4" s="1"/>
  <c r="AU18090" i="4" s="1"/>
  <c r="AF18094" i="4"/>
  <c r="AK18094" i="4" s="1"/>
  <c r="AU18094" i="4" s="1"/>
  <c r="AF18098" i="4"/>
  <c r="AK18098" i="4" s="1"/>
  <c r="AU18098" i="4" s="1"/>
  <c r="AF18102" i="4"/>
  <c r="AK18102" i="4" s="1"/>
  <c r="AU18102" i="4" s="1"/>
  <c r="AF18106" i="4"/>
  <c r="AK18106" i="4" s="1"/>
  <c r="AU18106" i="4" s="1"/>
  <c r="AF18110" i="4"/>
  <c r="AK18110" i="4" s="1"/>
  <c r="AU18110" i="4" s="1"/>
  <c r="AF18114" i="4"/>
  <c r="AK18114" i="4" s="1"/>
  <c r="AU18114" i="4" s="1"/>
  <c r="AF18118" i="4"/>
  <c r="AK18118" i="4" s="1"/>
  <c r="AU18118" i="4" s="1"/>
  <c r="AF18333" i="4"/>
  <c r="AK18333" i="4" s="1"/>
  <c r="AU18333" i="4" s="1"/>
  <c r="AF18337" i="4"/>
  <c r="AK18337" i="4" s="1"/>
  <c r="AU18337" i="4" s="1"/>
  <c r="AF18452" i="4"/>
  <c r="AK18452" i="4" s="1"/>
  <c r="AU18452" i="4" s="1"/>
  <c r="AF18456" i="4"/>
  <c r="AK18456" i="4" s="1"/>
  <c r="AU18456" i="4" s="1"/>
  <c r="AF18581" i="4"/>
  <c r="AK18581" i="4" s="1"/>
  <c r="AU18581" i="4" s="1"/>
  <c r="AF18585" i="4"/>
  <c r="AK18585" i="4" s="1"/>
  <c r="AU18585" i="4" s="1"/>
  <c r="AF18589" i="4"/>
  <c r="AK18589" i="4" s="1"/>
  <c r="AU18589" i="4" s="1"/>
  <c r="AF18593" i="4"/>
  <c r="AK18593" i="4" s="1"/>
  <c r="AU18593" i="4" s="1"/>
  <c r="AF18597" i="4"/>
  <c r="AK18597" i="4" s="1"/>
  <c r="AU18597" i="4" s="1"/>
  <c r="AF18601" i="4"/>
  <c r="AK18601" i="4" s="1"/>
  <c r="AU18601" i="4" s="1"/>
  <c r="AF18605" i="4"/>
  <c r="AK18605" i="4" s="1"/>
  <c r="AU18605" i="4" s="1"/>
  <c r="AF18628" i="4"/>
  <c r="AK18628" i="4" s="1"/>
  <c r="AU18628" i="4" s="1"/>
  <c r="AF18844" i="4"/>
  <c r="AK18844" i="4" s="1"/>
  <c r="AU18844" i="4" s="1"/>
  <c r="AF18848" i="4"/>
  <c r="AK18848" i="4" s="1"/>
  <c r="AU18848" i="4" s="1"/>
  <c r="AF18852" i="4"/>
  <c r="AK18852" i="4" s="1"/>
  <c r="AU18852" i="4" s="1"/>
  <c r="AF18856" i="4"/>
  <c r="AK18856" i="4" s="1"/>
  <c r="AU18856" i="4" s="1"/>
  <c r="AF18871" i="4"/>
  <c r="AK18871" i="4" s="1"/>
  <c r="AU18871" i="4" s="1"/>
  <c r="AF18887" i="4"/>
  <c r="AK18887" i="4" s="1"/>
  <c r="AU18887" i="4" s="1"/>
  <c r="AF19110" i="4"/>
  <c r="AK19110" i="4" s="1"/>
  <c r="AU19110" i="4" s="1"/>
  <c r="AF19114" i="4"/>
  <c r="AK19114" i="4" s="1"/>
  <c r="AU19114" i="4" s="1"/>
  <c r="AF19140" i="4"/>
  <c r="AK19140" i="4" s="1"/>
  <c r="AU19140" i="4" s="1"/>
  <c r="AF19152" i="4"/>
  <c r="AK19152" i="4" s="1"/>
  <c r="AU19152" i="4" s="1"/>
  <c r="AF19358" i="4"/>
  <c r="AK19358" i="4" s="1"/>
  <c r="AU19358" i="4" s="1"/>
  <c r="AF19362" i="4"/>
  <c r="AK19362" i="4" s="1"/>
  <c r="AU19362" i="4" s="1"/>
  <c r="AF19366" i="4"/>
  <c r="AK19366" i="4" s="1"/>
  <c r="AU19366" i="4" s="1"/>
  <c r="AF19370" i="4"/>
  <c r="AK19370" i="4" s="1"/>
  <c r="AU19370" i="4" s="1"/>
  <c r="AF19374" i="4"/>
  <c r="AK19374" i="4" s="1"/>
  <c r="AU19374" i="4" s="1"/>
  <c r="AF19378" i="4"/>
  <c r="AK19378" i="4" s="1"/>
  <c r="AU19378" i="4" s="1"/>
  <c r="AF19382" i="4"/>
  <c r="AK19382" i="4" s="1"/>
  <c r="AU19382" i="4" s="1"/>
  <c r="AF19463" i="4"/>
  <c r="AK19463" i="4" s="1"/>
  <c r="AU19463" i="4" s="1"/>
  <c r="AF19479" i="4"/>
  <c r="AK19479" i="4" s="1"/>
  <c r="AU19479" i="4" s="1"/>
  <c r="AF19487" i="4"/>
  <c r="AK19487" i="4" s="1"/>
  <c r="AU19487" i="4" s="1"/>
  <c r="AF19491" i="4"/>
  <c r="AK19491" i="4" s="1"/>
  <c r="AU19491" i="4" s="1"/>
  <c r="AF19596" i="4"/>
  <c r="AK19596" i="4" s="1"/>
  <c r="AU19596" i="4" s="1"/>
  <c r="AF19601" i="4"/>
  <c r="AK19601" i="4" s="1"/>
  <c r="AU19601" i="4" s="1"/>
  <c r="AF19621" i="4"/>
  <c r="AK19621" i="4" s="1"/>
  <c r="AU19621" i="4" s="1"/>
  <c r="AF19625" i="4"/>
  <c r="AK19625" i="4" s="1"/>
  <c r="AU19625" i="4" s="1"/>
  <c r="AF19629" i="4"/>
  <c r="AK19629" i="4" s="1"/>
  <c r="AU19629" i="4" s="1"/>
  <c r="AF19633" i="4"/>
  <c r="AK19633" i="4" s="1"/>
  <c r="AU19633" i="4" s="1"/>
  <c r="AF19649" i="4"/>
  <c r="AK19649" i="4" s="1"/>
  <c r="AU19649" i="4" s="1"/>
  <c r="AF19671" i="4"/>
  <c r="AK19671" i="4" s="1"/>
  <c r="AU19671" i="4" s="1"/>
  <c r="AF19862" i="4"/>
  <c r="AK19862" i="4" s="1"/>
  <c r="AU19862" i="4" s="1"/>
  <c r="AF19866" i="4"/>
  <c r="AK19866" i="4" s="1"/>
  <c r="AU19866" i="4" s="1"/>
  <c r="AF19870" i="4"/>
  <c r="AK19870" i="4" s="1"/>
  <c r="AU19870" i="4" s="1"/>
  <c r="AF19874" i="4"/>
  <c r="AK19874" i="4" s="1"/>
  <c r="AU19874" i="4" s="1"/>
  <c r="AF19878" i="4"/>
  <c r="AK19878" i="4" s="1"/>
  <c r="AU19878" i="4" s="1"/>
  <c r="AF20039" i="4"/>
  <c r="AK20039" i="4" s="1"/>
  <c r="AU20039" i="4" s="1"/>
  <c r="AF20043" i="4"/>
  <c r="AK20043" i="4" s="1"/>
  <c r="AU20043" i="4" s="1"/>
  <c r="AF20047" i="4"/>
  <c r="AK20047" i="4" s="1"/>
  <c r="AU20047" i="4" s="1"/>
  <c r="AF20315" i="4"/>
  <c r="AK20315" i="4" s="1"/>
  <c r="AU20315" i="4" s="1"/>
  <c r="AF20319" i="4"/>
  <c r="AK20319" i="4" s="1"/>
  <c r="AU20319" i="4" s="1"/>
  <c r="AF20323" i="4"/>
  <c r="AK20323" i="4" s="1"/>
  <c r="AU20323" i="4" s="1"/>
  <c r="AF20538" i="4"/>
  <c r="AK20538" i="4" s="1"/>
  <c r="AU20538" i="4" s="1"/>
  <c r="AF20542" i="4"/>
  <c r="AK20542" i="4" s="1"/>
  <c r="AU20542" i="4" s="1"/>
  <c r="AF20546" i="4"/>
  <c r="AK20546" i="4" s="1"/>
  <c r="AU20546" i="4" s="1"/>
  <c r="AF20550" i="4"/>
  <c r="AK20550" i="4" s="1"/>
  <c r="AU20550" i="4" s="1"/>
  <c r="AF20554" i="4"/>
  <c r="AK20554" i="4" s="1"/>
  <c r="AU20554" i="4" s="1"/>
  <c r="AF20558" i="4"/>
  <c r="AK20558" i="4" s="1"/>
  <c r="AU20558" i="4" s="1"/>
  <c r="AF20562" i="4"/>
  <c r="AK20562" i="4" s="1"/>
  <c r="AU20562" i="4" s="1"/>
  <c r="AF20566" i="4"/>
  <c r="AK20566" i="4" s="1"/>
  <c r="AU20566" i="4" s="1"/>
  <c r="AF20570" i="4"/>
  <c r="AK20570" i="4" s="1"/>
  <c r="AU20570" i="4" s="1"/>
  <c r="AF20738" i="4"/>
  <c r="AK20738" i="4" s="1"/>
  <c r="AU20738" i="4" s="1"/>
  <c r="AF20742" i="4"/>
  <c r="AK20742" i="4" s="1"/>
  <c r="AU20742" i="4" s="1"/>
  <c r="AF20746" i="4"/>
  <c r="AK20746" i="4" s="1"/>
  <c r="AU20746" i="4" s="1"/>
  <c r="AF20796" i="4"/>
  <c r="AK20796" i="4" s="1"/>
  <c r="AU20796" i="4" s="1"/>
  <c r="AF20946" i="4"/>
  <c r="AK20946" i="4" s="1"/>
  <c r="AU20946" i="4" s="1"/>
  <c r="AF20950" i="4"/>
  <c r="AK20950" i="4" s="1"/>
  <c r="AU20950" i="4" s="1"/>
  <c r="AF20954" i="4"/>
  <c r="AK20954" i="4" s="1"/>
  <c r="AU20954" i="4" s="1"/>
  <c r="AF20958" i="4"/>
  <c r="AK20958" i="4" s="1"/>
  <c r="AU20958" i="4" s="1"/>
  <c r="AF20962" i="4"/>
  <c r="AK20962" i="4" s="1"/>
  <c r="AU20962" i="4" s="1"/>
  <c r="AF20966" i="4"/>
  <c r="AK20966" i="4" s="1"/>
  <c r="AU20966" i="4" s="1"/>
  <c r="AF20970" i="4"/>
  <c r="AK20970" i="4" s="1"/>
  <c r="AU20970" i="4" s="1"/>
  <c r="AF21009" i="4"/>
  <c r="AK21009" i="4" s="1"/>
  <c r="AF21162" i="4"/>
  <c r="AK21162" i="4" s="1"/>
  <c r="AU21162" i="4" s="1"/>
  <c r="AF21166" i="4"/>
  <c r="AK21166" i="4" s="1"/>
  <c r="AU21166" i="4" s="1"/>
  <c r="AF21170" i="4"/>
  <c r="AK21170" i="4" s="1"/>
  <c r="AU21170" i="4" s="1"/>
  <c r="AF21174" i="4"/>
  <c r="AK21174" i="4" s="1"/>
  <c r="AU21174" i="4" s="1"/>
  <c r="AF21178" i="4"/>
  <c r="AK21178" i="4" s="1"/>
  <c r="AU21178" i="4" s="1"/>
  <c r="AF21374" i="4"/>
  <c r="AK21374" i="4" s="1"/>
  <c r="AU21374" i="4" s="1"/>
  <c r="AF21378" i="4"/>
  <c r="AK21378" i="4" s="1"/>
  <c r="AU21378" i="4" s="1"/>
  <c r="AF21382" i="4"/>
  <c r="AK21382" i="4" s="1"/>
  <c r="AU21382" i="4" s="1"/>
  <c r="AF21386" i="4"/>
  <c r="AK21386" i="4" s="1"/>
  <c r="AU21386" i="4" s="1"/>
  <c r="AF21390" i="4"/>
  <c r="AK21390" i="4" s="1"/>
  <c r="AU21390" i="4" s="1"/>
  <c r="AF21394" i="4"/>
  <c r="AK21394" i="4" s="1"/>
  <c r="AU21394" i="4" s="1"/>
  <c r="AF21398" i="4"/>
  <c r="AK21398" i="4" s="1"/>
  <c r="AU21398" i="4" s="1"/>
  <c r="AF21402" i="4"/>
  <c r="AK21402" i="4" s="1"/>
  <c r="AU21402" i="4" s="1"/>
  <c r="AF21406" i="4"/>
  <c r="AK21406" i="4" s="1"/>
  <c r="AU21406" i="4" s="1"/>
  <c r="AF21410" i="4"/>
  <c r="AK21410" i="4" s="1"/>
  <c r="AU21410" i="4" s="1"/>
  <c r="AF21414" i="4"/>
  <c r="AK21414" i="4" s="1"/>
  <c r="AU21414" i="4" s="1"/>
  <c r="AF21418" i="4"/>
  <c r="AK21418" i="4" s="1"/>
  <c r="AU21418" i="4" s="1"/>
  <c r="AF21422" i="4"/>
  <c r="AK21422" i="4" s="1"/>
  <c r="AU21422" i="4" s="1"/>
  <c r="AF21426" i="4"/>
  <c r="AK21426" i="4" s="1"/>
  <c r="AU21426" i="4" s="1"/>
  <c r="AF21430" i="4"/>
  <c r="AK21430" i="4" s="1"/>
  <c r="AU21430" i="4" s="1"/>
  <c r="AF21434" i="4"/>
  <c r="AK21434" i="4" s="1"/>
  <c r="AU21434" i="4" s="1"/>
  <c r="AF21438" i="4"/>
  <c r="AK21438" i="4" s="1"/>
  <c r="AU21438" i="4" s="1"/>
  <c r="AF21442" i="4"/>
  <c r="AK21442" i="4" s="1"/>
  <c r="AU21442" i="4" s="1"/>
  <c r="AF21469" i="4"/>
  <c r="AK21469" i="4" s="1"/>
  <c r="AF21642" i="4"/>
  <c r="AK21642" i="4" s="1"/>
  <c r="AU21642" i="4" s="1"/>
  <c r="AF21688" i="4"/>
  <c r="AK21688" i="4" s="1"/>
  <c r="AU21688" i="4" s="1"/>
  <c r="AF21848" i="4"/>
  <c r="AK21848" i="4" s="1"/>
  <c r="AU21848" i="4" s="1"/>
  <c r="AF21887" i="4"/>
  <c r="AK21887" i="4" s="1"/>
  <c r="AF21891" i="4"/>
  <c r="AK21891" i="4" s="1"/>
  <c r="AF21895" i="4"/>
  <c r="AK21895" i="4" s="1"/>
  <c r="AF21931" i="4"/>
  <c r="AK21931" i="4" s="1"/>
  <c r="AU21931" i="4" s="1"/>
  <c r="AF22030" i="4"/>
  <c r="AK22030" i="4" s="1"/>
  <c r="AU22030" i="4" s="1"/>
  <c r="AF22034" i="4"/>
  <c r="AK22034" i="4" s="1"/>
  <c r="AU22034" i="4" s="1"/>
  <c r="AF22038" i="4"/>
  <c r="AK22038" i="4" s="1"/>
  <c r="AU22038" i="4" s="1"/>
  <c r="AF22042" i="4"/>
  <c r="AK22042" i="4" s="1"/>
  <c r="AU22042" i="4" s="1"/>
  <c r="AF22093" i="4"/>
  <c r="AK22093" i="4" s="1"/>
  <c r="AF22286" i="4"/>
  <c r="AK22286" i="4" s="1"/>
  <c r="AU22286" i="4" s="1"/>
  <c r="AF22290" i="4"/>
  <c r="AK22290" i="4" s="1"/>
  <c r="AU22290" i="4" s="1"/>
  <c r="AF22294" i="4"/>
  <c r="AK22294" i="4" s="1"/>
  <c r="AU22294" i="4" s="1"/>
  <c r="AF22298" i="4"/>
  <c r="AK22298" i="4" s="1"/>
  <c r="AU22298" i="4" s="1"/>
  <c r="AF22312" i="4"/>
  <c r="AK22312" i="4" s="1"/>
  <c r="AF22316" i="4"/>
  <c r="AK22316" i="4" s="1"/>
  <c r="AF22448" i="4"/>
  <c r="AK22448" i="4" s="1"/>
  <c r="AU22448" i="4" s="1"/>
  <c r="AF22511" i="4"/>
  <c r="AK22511" i="4" s="1"/>
  <c r="AU22511" i="4" s="1"/>
  <c r="AF22619" i="4"/>
  <c r="AK22619" i="4" s="1"/>
  <c r="AU22619" i="4" s="1"/>
  <c r="AF22623" i="4"/>
  <c r="AK22623" i="4" s="1"/>
  <c r="AU22623" i="4" s="1"/>
  <c r="AF22627" i="4"/>
  <c r="AK22627" i="4" s="1"/>
  <c r="AU22627" i="4" s="1"/>
  <c r="AF22635" i="4"/>
  <c r="AK22635" i="4" s="1"/>
  <c r="AU22635" i="4" s="1"/>
  <c r="AF22686" i="4"/>
  <c r="AK22686" i="4" s="1"/>
  <c r="AU22686" i="4" s="1"/>
  <c r="AF22829" i="4"/>
  <c r="AK22829" i="4" s="1"/>
  <c r="AU22829" i="4" s="1"/>
  <c r="AF22837" i="4"/>
  <c r="AK22837" i="4" s="1"/>
  <c r="AU22837" i="4" s="1"/>
  <c r="AF23011" i="4"/>
  <c r="AK23011" i="4" s="1"/>
  <c r="AU23011" i="4" s="1"/>
  <c r="AF23233" i="4"/>
  <c r="AK23233" i="4" s="1"/>
  <c r="AU23233" i="4" s="1"/>
  <c r="AF23512" i="4"/>
  <c r="AK23512" i="4" s="1"/>
  <c r="AU23512" i="4" s="1"/>
  <c r="AF23750" i="4"/>
  <c r="AK23750" i="4" s="1"/>
  <c r="AU23750" i="4" s="1"/>
  <c r="AF23966" i="4"/>
  <c r="AK23966" i="4" s="1"/>
  <c r="AU23966" i="4" s="1"/>
  <c r="AF24113" i="4"/>
  <c r="AK24113" i="4" s="1"/>
  <c r="AU24113" i="4" s="1"/>
  <c r="AF24117" i="4"/>
  <c r="AK24117" i="4" s="1"/>
  <c r="AU24117" i="4" s="1"/>
  <c r="AF24121" i="4"/>
  <c r="AK24121" i="4" s="1"/>
  <c r="AU24121" i="4" s="1"/>
  <c r="AF24335" i="4"/>
  <c r="AK24335" i="4" s="1"/>
  <c r="AU24335" i="4" s="1"/>
  <c r="AF25895" i="4"/>
  <c r="AK25895" i="4" s="1"/>
  <c r="AU25895" i="4" s="1"/>
  <c r="AF26156" i="4"/>
  <c r="AK26156" i="4" s="1"/>
  <c r="AU26156" i="4" s="1"/>
  <c r="AF27071" i="4"/>
  <c r="AK27071" i="4" s="1"/>
  <c r="AU27071" i="4" s="1"/>
  <c r="AF27075" i="4"/>
  <c r="AK27075" i="4" s="1"/>
  <c r="AU27075" i="4" s="1"/>
  <c r="AF27089" i="4"/>
  <c r="AK27089" i="4" s="1"/>
  <c r="AU27089" i="4" s="1"/>
  <c r="AF27164" i="4"/>
  <c r="AK27164" i="4" s="1"/>
  <c r="AU27164" i="4" s="1"/>
  <c r="AF27175" i="4"/>
  <c r="AK27175" i="4" s="1"/>
  <c r="AU27175" i="4" s="1"/>
  <c r="AF27278" i="4"/>
  <c r="AK27278" i="4" s="1"/>
  <c r="AU27278" i="4" s="1"/>
  <c r="AF27403" i="4"/>
  <c r="AK27403" i="4" s="1"/>
  <c r="AU27403" i="4" s="1"/>
  <c r="AF27553" i="4"/>
  <c r="AK27553" i="4" s="1"/>
  <c r="AU27553" i="4" s="1"/>
  <c r="AF27559" i="4"/>
  <c r="AK27559" i="4" s="1"/>
  <c r="AU27559" i="4" s="1"/>
  <c r="AF27782" i="4"/>
  <c r="AK27782" i="4" s="1"/>
  <c r="AU27782" i="4" s="1"/>
  <c r="AF28109" i="4"/>
  <c r="AK28109" i="4" s="1"/>
  <c r="AU28109" i="4" s="1"/>
  <c r="AF28117" i="4"/>
  <c r="AK28117" i="4" s="1"/>
  <c r="AF28301" i="4"/>
  <c r="AK28301" i="4" s="1"/>
  <c r="AF28546" i="4"/>
  <c r="AK28546" i="4" s="1"/>
  <c r="AU28546" i="4" s="1"/>
  <c r="AF28550" i="4"/>
  <c r="AK28550" i="4" s="1"/>
  <c r="AU28550" i="4" s="1"/>
  <c r="AF28554" i="4"/>
  <c r="AK28554" i="4" s="1"/>
  <c r="AU28554" i="4" s="1"/>
  <c r="AF28557" i="4"/>
  <c r="AK28557" i="4" s="1"/>
  <c r="AF29936" i="4"/>
  <c r="AK29936" i="4" s="1"/>
  <c r="AU29936" i="4" s="1"/>
  <c r="AF30191" i="4"/>
  <c r="AK30191" i="4" s="1"/>
  <c r="AU30191" i="4" s="1"/>
  <c r="AF30232" i="4"/>
  <c r="AK30232" i="4" s="1"/>
  <c r="AU30232" i="4" s="1"/>
  <c r="AF30335" i="4"/>
  <c r="AK30335" i="4" s="1"/>
  <c r="AU30335" i="4" s="1"/>
  <c r="AF30339" i="4"/>
  <c r="AK30339" i="4" s="1"/>
  <c r="AU30339" i="4" s="1"/>
  <c r="AF30447" i="4"/>
  <c r="AK30447" i="4" s="1"/>
  <c r="AU30447" i="4" s="1"/>
  <c r="AF30472" i="4"/>
  <c r="AK30472" i="4" s="1"/>
  <c r="AU30472" i="4" s="1"/>
  <c r="AF30480" i="4"/>
  <c r="AK30480" i="4" s="1"/>
  <c r="AU30480" i="4" s="1"/>
  <c r="AF30590" i="4"/>
  <c r="AK30590" i="4" s="1"/>
  <c r="AU30590" i="4" s="1"/>
  <c r="AF31133" i="4"/>
  <c r="AK31133" i="4" s="1"/>
  <c r="AU31133" i="4" s="1"/>
  <c r="AF31146" i="4"/>
  <c r="AK31146" i="4" s="1"/>
  <c r="AU31146" i="4" s="1"/>
  <c r="AF31216" i="4"/>
  <c r="AK31216" i="4" s="1"/>
  <c r="AU31216" i="4" s="1"/>
  <c r="AF31522" i="4"/>
  <c r="AK31522" i="4" s="1"/>
  <c r="AU31522" i="4" s="1"/>
  <c r="AF17496" i="4"/>
  <c r="AK17496" i="4" s="1"/>
  <c r="AU17496" i="4" s="1"/>
  <c r="AF17500" i="4"/>
  <c r="AK17500" i="4" s="1"/>
  <c r="AU17500" i="4" s="1"/>
  <c r="AF17504" i="4"/>
  <c r="AK17504" i="4" s="1"/>
  <c r="AU17504" i="4" s="1"/>
  <c r="AF17508" i="4"/>
  <c r="AK17508" i="4" s="1"/>
  <c r="AU17508" i="4" s="1"/>
  <c r="AF17512" i="4"/>
  <c r="AK17512" i="4" s="1"/>
  <c r="AU17512" i="4" s="1"/>
  <c r="AF17516" i="4"/>
  <c r="AK17516" i="4" s="1"/>
  <c r="AU17516" i="4" s="1"/>
  <c r="AF17520" i="4"/>
  <c r="AK17520" i="4" s="1"/>
  <c r="AU17520" i="4" s="1"/>
  <c r="AF17524" i="4"/>
  <c r="AK17524" i="4" s="1"/>
  <c r="AU17524" i="4" s="1"/>
  <c r="AF17600" i="4"/>
  <c r="AK17600" i="4" s="1"/>
  <c r="AU17600" i="4" s="1"/>
  <c r="AF17750" i="4"/>
  <c r="AK17750" i="4" s="1"/>
  <c r="AU17750" i="4" s="1"/>
  <c r="AF17754" i="4"/>
  <c r="AK17754" i="4" s="1"/>
  <c r="AU17754" i="4" s="1"/>
  <c r="AF17758" i="4"/>
  <c r="AK17758" i="4" s="1"/>
  <c r="AU17758" i="4" s="1"/>
  <c r="AF17762" i="4"/>
  <c r="AK17762" i="4" s="1"/>
  <c r="AU17762" i="4" s="1"/>
  <c r="AF17766" i="4"/>
  <c r="AK17766" i="4" s="1"/>
  <c r="AU17766" i="4" s="1"/>
  <c r="AF17782" i="4"/>
  <c r="AK17782" i="4" s="1"/>
  <c r="AU17782" i="4" s="1"/>
  <c r="AF17786" i="4"/>
  <c r="AK17786" i="4" s="1"/>
  <c r="AU17786" i="4" s="1"/>
  <c r="AF17800" i="4"/>
  <c r="AK17800" i="4" s="1"/>
  <c r="AU17800" i="4" s="1"/>
  <c r="AF17852" i="4"/>
  <c r="AK17852" i="4" s="1"/>
  <c r="AU17852" i="4" s="1"/>
  <c r="AF17872" i="4"/>
  <c r="AK17872" i="4" s="1"/>
  <c r="AU17872" i="4" s="1"/>
  <c r="AF17884" i="4"/>
  <c r="AK17884" i="4" s="1"/>
  <c r="AU17884" i="4" s="1"/>
  <c r="AF18067" i="4"/>
  <c r="AK18067" i="4" s="1"/>
  <c r="AU18067" i="4" s="1"/>
  <c r="AF18071" i="4"/>
  <c r="AK18071" i="4" s="1"/>
  <c r="AU18071" i="4" s="1"/>
  <c r="AF18079" i="4"/>
  <c r="AK18079" i="4" s="1"/>
  <c r="AU18079" i="4" s="1"/>
  <c r="AF18083" i="4"/>
  <c r="AK18083" i="4" s="1"/>
  <c r="AU18083" i="4" s="1"/>
  <c r="AF18087" i="4"/>
  <c r="AK18087" i="4" s="1"/>
  <c r="AU18087" i="4" s="1"/>
  <c r="AF18091" i="4"/>
  <c r="AK18091" i="4" s="1"/>
  <c r="AU18091" i="4" s="1"/>
  <c r="AF18095" i="4"/>
  <c r="AK18095" i="4" s="1"/>
  <c r="AU18095" i="4" s="1"/>
  <c r="AF18099" i="4"/>
  <c r="AK18099" i="4" s="1"/>
  <c r="AU18099" i="4" s="1"/>
  <c r="AF18103" i="4"/>
  <c r="AK18103" i="4" s="1"/>
  <c r="AU18103" i="4" s="1"/>
  <c r="AF18107" i="4"/>
  <c r="AK18107" i="4" s="1"/>
  <c r="AU18107" i="4" s="1"/>
  <c r="AF18111" i="4"/>
  <c r="AK18111" i="4" s="1"/>
  <c r="AU18111" i="4" s="1"/>
  <c r="AF18115" i="4"/>
  <c r="AK18115" i="4" s="1"/>
  <c r="AU18115" i="4" s="1"/>
  <c r="AF18334" i="4"/>
  <c r="AK18334" i="4" s="1"/>
  <c r="AU18334" i="4" s="1"/>
  <c r="AF18338" i="4"/>
  <c r="AK18338" i="4" s="1"/>
  <c r="AU18338" i="4" s="1"/>
  <c r="AF18453" i="4"/>
  <c r="AK18453" i="4" s="1"/>
  <c r="AU18453" i="4" s="1"/>
  <c r="AF18457" i="4"/>
  <c r="AK18457" i="4" s="1"/>
  <c r="AU18457" i="4" s="1"/>
  <c r="AF18582" i="4"/>
  <c r="AK18582" i="4" s="1"/>
  <c r="AU18582" i="4" s="1"/>
  <c r="AF18586" i="4"/>
  <c r="AK18586" i="4" s="1"/>
  <c r="AU18586" i="4" s="1"/>
  <c r="AF18590" i="4"/>
  <c r="AK18590" i="4" s="1"/>
  <c r="AU18590" i="4" s="1"/>
  <c r="AF18594" i="4"/>
  <c r="AK18594" i="4" s="1"/>
  <c r="AU18594" i="4" s="1"/>
  <c r="AF18598" i="4"/>
  <c r="AK18598" i="4" s="1"/>
  <c r="AU18598" i="4" s="1"/>
  <c r="AF18602" i="4"/>
  <c r="AK18602" i="4" s="1"/>
  <c r="AU18602" i="4" s="1"/>
  <c r="AF18606" i="4"/>
  <c r="AK18606" i="4" s="1"/>
  <c r="AU18606" i="4" s="1"/>
  <c r="AF18629" i="4"/>
  <c r="AK18629" i="4" s="1"/>
  <c r="AU18629" i="4" s="1"/>
  <c r="AF18845" i="4"/>
  <c r="AK18845" i="4" s="1"/>
  <c r="AU18845" i="4" s="1"/>
  <c r="AF18849" i="4"/>
  <c r="AK18849" i="4" s="1"/>
  <c r="AU18849" i="4" s="1"/>
  <c r="AF18853" i="4"/>
  <c r="AK18853" i="4" s="1"/>
  <c r="AU18853" i="4" s="1"/>
  <c r="AF18857" i="4"/>
  <c r="AK18857" i="4" s="1"/>
  <c r="AU18857" i="4" s="1"/>
  <c r="AF18872" i="4"/>
  <c r="AK18872" i="4" s="1"/>
  <c r="AU18872" i="4" s="1"/>
  <c r="AF18888" i="4"/>
  <c r="AK18888" i="4" s="1"/>
  <c r="AU18888" i="4" s="1"/>
  <c r="AF19107" i="4"/>
  <c r="AK19107" i="4" s="1"/>
  <c r="AU19107" i="4" s="1"/>
  <c r="AF19111" i="4"/>
  <c r="AK19111" i="4" s="1"/>
  <c r="AU19111" i="4" s="1"/>
  <c r="AF19141" i="4"/>
  <c r="AK19141" i="4" s="1"/>
  <c r="AU19141" i="4" s="1"/>
  <c r="AF19153" i="4"/>
  <c r="AK19153" i="4" s="1"/>
  <c r="AU19153" i="4" s="1"/>
  <c r="AF19355" i="4"/>
  <c r="AK19355" i="4" s="1"/>
  <c r="AU19355" i="4" s="1"/>
  <c r="AF19359" i="4"/>
  <c r="AK19359" i="4" s="1"/>
  <c r="AU19359" i="4" s="1"/>
  <c r="AF19363" i="4"/>
  <c r="AK19363" i="4" s="1"/>
  <c r="AU19363" i="4" s="1"/>
  <c r="AF19367" i="4"/>
  <c r="AK19367" i="4" s="1"/>
  <c r="AU19367" i="4" s="1"/>
  <c r="AF19371" i="4"/>
  <c r="AK19371" i="4" s="1"/>
  <c r="AU19371" i="4" s="1"/>
  <c r="AF19375" i="4"/>
  <c r="AK19375" i="4" s="1"/>
  <c r="AU19375" i="4" s="1"/>
  <c r="AF19379" i="4"/>
  <c r="AK19379" i="4" s="1"/>
  <c r="AU19379" i="4" s="1"/>
  <c r="AF19383" i="4"/>
  <c r="AK19383" i="4" s="1"/>
  <c r="AU19383" i="4" s="1"/>
  <c r="AF19464" i="4"/>
  <c r="AK19464" i="4" s="1"/>
  <c r="AU19464" i="4" s="1"/>
  <c r="AF19488" i="4"/>
  <c r="AK19488" i="4" s="1"/>
  <c r="AU19488" i="4" s="1"/>
  <c r="AF19492" i="4"/>
  <c r="AK19492" i="4" s="1"/>
  <c r="AU19492" i="4" s="1"/>
  <c r="AF19618" i="4"/>
  <c r="AK19618" i="4" s="1"/>
  <c r="AU19618" i="4" s="1"/>
  <c r="AF19622" i="4"/>
  <c r="AK19622" i="4" s="1"/>
  <c r="AU19622" i="4" s="1"/>
  <c r="AF19626" i="4"/>
  <c r="AK19626" i="4" s="1"/>
  <c r="AU19626" i="4" s="1"/>
  <c r="AF19630" i="4"/>
  <c r="AK19630" i="4" s="1"/>
  <c r="AU19630" i="4" s="1"/>
  <c r="AF19634" i="4"/>
  <c r="AK19634" i="4" s="1"/>
  <c r="AU19634" i="4" s="1"/>
  <c r="AF19650" i="4"/>
  <c r="AK19650" i="4" s="1"/>
  <c r="AU19650" i="4" s="1"/>
  <c r="AF19672" i="4"/>
  <c r="AK19672" i="4" s="1"/>
  <c r="AU19672" i="4" s="1"/>
  <c r="AF19863" i="4"/>
  <c r="AK19863" i="4" s="1"/>
  <c r="AU19863" i="4" s="1"/>
  <c r="AF19867" i="4"/>
  <c r="AK19867" i="4" s="1"/>
  <c r="AU19867" i="4" s="1"/>
  <c r="AF19871" i="4"/>
  <c r="AK19871" i="4" s="1"/>
  <c r="AU19871" i="4" s="1"/>
  <c r="AF19875" i="4"/>
  <c r="AK19875" i="4" s="1"/>
  <c r="AU19875" i="4" s="1"/>
  <c r="AF19925" i="4"/>
  <c r="AK19925" i="4" s="1"/>
  <c r="AF20040" i="4"/>
  <c r="AK20040" i="4" s="1"/>
  <c r="AU20040" i="4" s="1"/>
  <c r="AF20044" i="4"/>
  <c r="AK20044" i="4" s="1"/>
  <c r="AU20044" i="4" s="1"/>
  <c r="AF20048" i="4"/>
  <c r="AK20048" i="4" s="1"/>
  <c r="AU20048" i="4" s="1"/>
  <c r="AF20127" i="4"/>
  <c r="AK20127" i="4" s="1"/>
  <c r="AF20316" i="4"/>
  <c r="AK20316" i="4" s="1"/>
  <c r="AU20316" i="4" s="1"/>
  <c r="AF20320" i="4"/>
  <c r="AK20320" i="4" s="1"/>
  <c r="AU20320" i="4" s="1"/>
  <c r="AF20348" i="4"/>
  <c r="AK20348" i="4" s="1"/>
  <c r="AU20348" i="4" s="1"/>
  <c r="AF20539" i="4"/>
  <c r="AK20539" i="4" s="1"/>
  <c r="AU20539" i="4" s="1"/>
  <c r="AF20543" i="4"/>
  <c r="AK20543" i="4" s="1"/>
  <c r="AU20543" i="4" s="1"/>
  <c r="AF20547" i="4"/>
  <c r="AK20547" i="4" s="1"/>
  <c r="AU20547" i="4" s="1"/>
  <c r="AF20551" i="4"/>
  <c r="AK20551" i="4" s="1"/>
  <c r="AU20551" i="4" s="1"/>
  <c r="AF20555" i="4"/>
  <c r="AK20555" i="4" s="1"/>
  <c r="AU20555" i="4" s="1"/>
  <c r="AF20559" i="4"/>
  <c r="AK20559" i="4" s="1"/>
  <c r="AU20559" i="4" s="1"/>
  <c r="AF20563" i="4"/>
  <c r="AK20563" i="4" s="1"/>
  <c r="AU20563" i="4" s="1"/>
  <c r="AF20567" i="4"/>
  <c r="AK20567" i="4" s="1"/>
  <c r="AU20567" i="4" s="1"/>
  <c r="AF20571" i="4"/>
  <c r="AK20571" i="4" s="1"/>
  <c r="AU20571" i="4" s="1"/>
  <c r="AF20739" i="4"/>
  <c r="AK20739" i="4" s="1"/>
  <c r="AU20739" i="4" s="1"/>
  <c r="AF20743" i="4"/>
  <c r="AK20743" i="4" s="1"/>
  <c r="AU20743" i="4" s="1"/>
  <c r="AF20747" i="4"/>
  <c r="AK20747" i="4" s="1"/>
  <c r="AU20747" i="4" s="1"/>
  <c r="AF20797" i="4"/>
  <c r="AK20797" i="4" s="1"/>
  <c r="AU20797" i="4" s="1"/>
  <c r="AF20830" i="4"/>
  <c r="AK20830" i="4" s="1"/>
  <c r="AU20830" i="4" s="1"/>
  <c r="AF20842" i="4"/>
  <c r="AK20842" i="4" s="1"/>
  <c r="AU20842" i="4" s="1"/>
  <c r="AF20947" i="4"/>
  <c r="AK20947" i="4" s="1"/>
  <c r="AU20947" i="4" s="1"/>
  <c r="AF20951" i="4"/>
  <c r="AK20951" i="4" s="1"/>
  <c r="AU20951" i="4" s="1"/>
  <c r="AF20955" i="4"/>
  <c r="AK20955" i="4" s="1"/>
  <c r="AU20955" i="4" s="1"/>
  <c r="AF20959" i="4"/>
  <c r="AK20959" i="4" s="1"/>
  <c r="AU20959" i="4" s="1"/>
  <c r="AF20963" i="4"/>
  <c r="AK20963" i="4" s="1"/>
  <c r="AU20963" i="4" s="1"/>
  <c r="AF20967" i="4"/>
  <c r="AK20967" i="4" s="1"/>
  <c r="AU20967" i="4" s="1"/>
  <c r="AF20971" i="4"/>
  <c r="AK20971" i="4" s="1"/>
  <c r="AU20971" i="4" s="1"/>
  <c r="AF21010" i="4"/>
  <c r="AK21010" i="4" s="1"/>
  <c r="AF21163" i="4"/>
  <c r="AK21163" i="4" s="1"/>
  <c r="AU21163" i="4" s="1"/>
  <c r="AF21167" i="4"/>
  <c r="AK21167" i="4" s="1"/>
  <c r="AU21167" i="4" s="1"/>
  <c r="AF21171" i="4"/>
  <c r="AK21171" i="4" s="1"/>
  <c r="AU21171" i="4" s="1"/>
  <c r="AF21175" i="4"/>
  <c r="AK21175" i="4" s="1"/>
  <c r="AU21175" i="4" s="1"/>
  <c r="AF21179" i="4"/>
  <c r="AK21179" i="4" s="1"/>
  <c r="AU21179" i="4" s="1"/>
  <c r="AF21371" i="4"/>
  <c r="AK21371" i="4" s="1"/>
  <c r="AU21371" i="4" s="1"/>
  <c r="AF21375" i="4"/>
  <c r="AK21375" i="4" s="1"/>
  <c r="AU21375" i="4" s="1"/>
  <c r="AF21379" i="4"/>
  <c r="AK21379" i="4" s="1"/>
  <c r="AU21379" i="4" s="1"/>
  <c r="AF21383" i="4"/>
  <c r="AK21383" i="4" s="1"/>
  <c r="AU21383" i="4" s="1"/>
  <c r="AF21387" i="4"/>
  <c r="AK21387" i="4" s="1"/>
  <c r="AU21387" i="4" s="1"/>
  <c r="AF21391" i="4"/>
  <c r="AK21391" i="4" s="1"/>
  <c r="AU21391" i="4" s="1"/>
  <c r="AF21395" i="4"/>
  <c r="AK21395" i="4" s="1"/>
  <c r="AU21395" i="4" s="1"/>
  <c r="AF21399" i="4"/>
  <c r="AK21399" i="4" s="1"/>
  <c r="AU21399" i="4" s="1"/>
  <c r="AF21403" i="4"/>
  <c r="AK21403" i="4" s="1"/>
  <c r="AU21403" i="4" s="1"/>
  <c r="AF21407" i="4"/>
  <c r="AK21407" i="4" s="1"/>
  <c r="AU21407" i="4" s="1"/>
  <c r="AF21411" i="4"/>
  <c r="AK21411" i="4" s="1"/>
  <c r="AU21411" i="4" s="1"/>
  <c r="AF21415" i="4"/>
  <c r="AK21415" i="4" s="1"/>
  <c r="AU21415" i="4" s="1"/>
  <c r="AF21419" i="4"/>
  <c r="AK21419" i="4" s="1"/>
  <c r="AU21419" i="4" s="1"/>
  <c r="AF21423" i="4"/>
  <c r="AK21423" i="4" s="1"/>
  <c r="AU21423" i="4" s="1"/>
  <c r="AF21427" i="4"/>
  <c r="AK21427" i="4" s="1"/>
  <c r="AU21427" i="4" s="1"/>
  <c r="AF21431" i="4"/>
  <c r="AK21431" i="4" s="1"/>
  <c r="AU21431" i="4" s="1"/>
  <c r="AF21435" i="4"/>
  <c r="AK21435" i="4" s="1"/>
  <c r="AU21435" i="4" s="1"/>
  <c r="AF21439" i="4"/>
  <c r="AK21439" i="4" s="1"/>
  <c r="AU21439" i="4" s="1"/>
  <c r="AF21443" i="4"/>
  <c r="AK21443" i="4" s="1"/>
  <c r="AU21443" i="4" s="1"/>
  <c r="AF21470" i="4"/>
  <c r="AK21470" i="4" s="1"/>
  <c r="AF21666" i="4"/>
  <c r="AK21666" i="4" s="1"/>
  <c r="AU21666" i="4" s="1"/>
  <c r="AF21685" i="4"/>
  <c r="AK21685" i="4" s="1"/>
  <c r="AU21685" i="4" s="1"/>
  <c r="AF21849" i="4"/>
  <c r="AK21849" i="4" s="1"/>
  <c r="AU21849" i="4" s="1"/>
  <c r="AF21888" i="4"/>
  <c r="AK21888" i="4" s="1"/>
  <c r="AF21892" i="4"/>
  <c r="AK21892" i="4" s="1"/>
  <c r="AF21896" i="4"/>
  <c r="AK21896" i="4" s="1"/>
  <c r="AF21932" i="4"/>
  <c r="AK21932" i="4" s="1"/>
  <c r="AU21932" i="4" s="1"/>
  <c r="AF21936" i="4"/>
  <c r="AK21936" i="4" s="1"/>
  <c r="AU21936" i="4" s="1"/>
  <c r="AF22031" i="4"/>
  <c r="AK22031" i="4" s="1"/>
  <c r="AU22031" i="4" s="1"/>
  <c r="AF22035" i="4"/>
  <c r="AK22035" i="4" s="1"/>
  <c r="AU22035" i="4" s="1"/>
  <c r="AF22039" i="4"/>
  <c r="AK22039" i="4" s="1"/>
  <c r="AU22039" i="4" s="1"/>
  <c r="AF22043" i="4"/>
  <c r="AK22043" i="4" s="1"/>
  <c r="AU22043" i="4" s="1"/>
  <c r="AF22090" i="4"/>
  <c r="AK22090" i="4" s="1"/>
  <c r="AF22283" i="4"/>
  <c r="AK22283" i="4" s="1"/>
  <c r="AU22283" i="4" s="1"/>
  <c r="AF22287" i="4"/>
  <c r="AK22287" i="4" s="1"/>
  <c r="AU22287" i="4" s="1"/>
  <c r="AF22291" i="4"/>
  <c r="AK22291" i="4" s="1"/>
  <c r="AU22291" i="4" s="1"/>
  <c r="AF22295" i="4"/>
  <c r="AK22295" i="4" s="1"/>
  <c r="AU22295" i="4" s="1"/>
  <c r="AF22313" i="4"/>
  <c r="AK22313" i="4" s="1"/>
  <c r="AF22317" i="4"/>
  <c r="AK22317" i="4" s="1"/>
  <c r="AF22449" i="4"/>
  <c r="AK22449" i="4" s="1"/>
  <c r="AU22449" i="4" s="1"/>
  <c r="AF22616" i="4"/>
  <c r="AK22616" i="4" s="1"/>
  <c r="AU22616" i="4" s="1"/>
  <c r="AF22620" i="4"/>
  <c r="AK22620" i="4" s="1"/>
  <c r="AU22620" i="4" s="1"/>
  <c r="AF22624" i="4"/>
  <c r="AK22624" i="4" s="1"/>
  <c r="AU22624" i="4" s="1"/>
  <c r="AF22632" i="4"/>
  <c r="AK22632" i="4" s="1"/>
  <c r="AU22632" i="4" s="1"/>
  <c r="AF22687" i="4"/>
  <c r="AK22687" i="4" s="1"/>
  <c r="AU22687" i="4" s="1"/>
  <c r="AF22834" i="4"/>
  <c r="AK22834" i="4" s="1"/>
  <c r="AU22834" i="4" s="1"/>
  <c r="AF23008" i="4"/>
  <c r="AK23008" i="4" s="1"/>
  <c r="AU23008" i="4" s="1"/>
  <c r="AF23234" i="4"/>
  <c r="AK23234" i="4" s="1"/>
  <c r="AU23234" i="4" s="1"/>
  <c r="AF23513" i="4"/>
  <c r="AK23513" i="4" s="1"/>
  <c r="AU23513" i="4" s="1"/>
  <c r="AF23732" i="4"/>
  <c r="AK23732" i="4" s="1"/>
  <c r="AU23732" i="4" s="1"/>
  <c r="AF23747" i="4"/>
  <c r="AK23747" i="4" s="1"/>
  <c r="AU23747" i="4" s="1"/>
  <c r="AF23751" i="4"/>
  <c r="AK23751" i="4" s="1"/>
  <c r="AU23751" i="4" s="1"/>
  <c r="AF23967" i="4"/>
  <c r="AK23967" i="4" s="1"/>
  <c r="AU23967" i="4" s="1"/>
  <c r="AF24114" i="4"/>
  <c r="AK24114" i="4" s="1"/>
  <c r="AU24114" i="4" s="1"/>
  <c r="AF24118" i="4"/>
  <c r="AK24118" i="4" s="1"/>
  <c r="AU24118" i="4" s="1"/>
  <c r="AF24122" i="4"/>
  <c r="AK24122" i="4" s="1"/>
  <c r="AU24122" i="4" s="1"/>
  <c r="AF24336" i="4"/>
  <c r="AK24336" i="4" s="1"/>
  <c r="AU24336" i="4" s="1"/>
  <c r="AF26181" i="4"/>
  <c r="AK26181" i="4" s="1"/>
  <c r="AU26181" i="4" s="1"/>
  <c r="AF26825" i="4"/>
  <c r="AK26825" i="4" s="1"/>
  <c r="AU26825" i="4" s="1"/>
  <c r="AF27072" i="4"/>
  <c r="AK27072" i="4" s="1"/>
  <c r="AU27072" i="4" s="1"/>
  <c r="AF27086" i="4"/>
  <c r="AK27086" i="4" s="1"/>
  <c r="AU27086" i="4" s="1"/>
  <c r="AF27165" i="4"/>
  <c r="AK27165" i="4" s="1"/>
  <c r="AU27165" i="4" s="1"/>
  <c r="AF27279" i="4"/>
  <c r="AK27279" i="4" s="1"/>
  <c r="AU27279" i="4" s="1"/>
  <c r="AF27554" i="4"/>
  <c r="AK27554" i="4" s="1"/>
  <c r="AU27554" i="4" s="1"/>
  <c r="AF27560" i="4"/>
  <c r="AK27560" i="4" s="1"/>
  <c r="AU27560" i="4" s="1"/>
  <c r="AF27601" i="4"/>
  <c r="AK27601" i="4" s="1"/>
  <c r="AU27601" i="4" s="1"/>
  <c r="AF27738" i="4"/>
  <c r="AK27738" i="4" s="1"/>
  <c r="AU27738" i="4" s="1"/>
  <c r="AF28110" i="4"/>
  <c r="AK28110" i="4" s="1"/>
  <c r="AU28110" i="4" s="1"/>
  <c r="AF28302" i="4"/>
  <c r="AK28302" i="4" s="1"/>
  <c r="AF28547" i="4"/>
  <c r="AK28547" i="4" s="1"/>
  <c r="AU28547" i="4" s="1"/>
  <c r="AF28555" i="4"/>
  <c r="AK28555" i="4" s="1"/>
  <c r="AU28555" i="4" s="1"/>
  <c r="AF28558" i="4"/>
  <c r="AK28558" i="4" s="1"/>
  <c r="AF28568" i="4"/>
  <c r="AK28568" i="4" s="1"/>
  <c r="AU28568" i="4" s="1"/>
  <c r="AF29082" i="4"/>
  <c r="AK29082" i="4" s="1"/>
  <c r="AU29082" i="4" s="1"/>
  <c r="AF29436" i="4"/>
  <c r="AK29436" i="4" s="1"/>
  <c r="AU29436" i="4" s="1"/>
  <c r="AF29574" i="4"/>
  <c r="AK29574" i="4" s="1"/>
  <c r="AU29574" i="4" s="1"/>
  <c r="AF29937" i="4"/>
  <c r="AK29937" i="4" s="1"/>
  <c r="AU29937" i="4" s="1"/>
  <c r="AF30111" i="4"/>
  <c r="AK30111" i="4" s="1"/>
  <c r="AU30111" i="4" s="1"/>
  <c r="AF30208" i="4"/>
  <c r="AK30208" i="4" s="1"/>
  <c r="AU30208" i="4" s="1"/>
  <c r="AF30233" i="4"/>
  <c r="AK30233" i="4" s="1"/>
  <c r="AU30233" i="4" s="1"/>
  <c r="AF30336" i="4"/>
  <c r="AK30336" i="4" s="1"/>
  <c r="AU30336" i="4" s="1"/>
  <c r="AF30340" i="4"/>
  <c r="AK30340" i="4" s="1"/>
  <c r="AU30340" i="4" s="1"/>
  <c r="AF30385" i="4"/>
  <c r="AK30385" i="4" s="1"/>
  <c r="AU30385" i="4" s="1"/>
  <c r="AF30477" i="4"/>
  <c r="AK30477" i="4" s="1"/>
  <c r="AU30477" i="4" s="1"/>
  <c r="AF30591" i="4"/>
  <c r="AK30591" i="4" s="1"/>
  <c r="AU30591" i="4" s="1"/>
  <c r="AF31085" i="4"/>
  <c r="AK31085" i="4" s="1"/>
  <c r="AU31085" i="4" s="1"/>
  <c r="AF31134" i="4"/>
  <c r="AK31134" i="4" s="1"/>
  <c r="AU31134" i="4" s="1"/>
  <c r="AF31147" i="4"/>
  <c r="AK31147" i="4" s="1"/>
  <c r="AU31147" i="4" s="1"/>
  <c r="AF31428" i="4"/>
  <c r="AK31428" i="4" s="1"/>
  <c r="AU31428" i="4" s="1"/>
  <c r="AF31519" i="4"/>
  <c r="AK31519" i="4" s="1"/>
  <c r="AU31519" i="4" s="1"/>
  <c r="AF31852" i="4"/>
  <c r="AK31852" i="4" s="1"/>
  <c r="AU31852" i="4" s="1"/>
  <c r="AF31850" i="4"/>
  <c r="AK31850" i="4" s="1"/>
  <c r="AU31850" i="4" s="1"/>
  <c r="AF32298" i="4"/>
  <c r="AK32298" i="4" s="1"/>
  <c r="AU32298" i="4" s="1"/>
  <c r="AF32302" i="4"/>
  <c r="AK32302" i="4" s="1"/>
  <c r="AU32302" i="4" s="1"/>
  <c r="AF32306" i="4"/>
  <c r="AK32306" i="4" s="1"/>
  <c r="AU32306" i="4" s="1"/>
  <c r="AF32310" i="4"/>
  <c r="AK32310" i="4" s="1"/>
  <c r="AU32310" i="4" s="1"/>
  <c r="AF32314" i="4"/>
  <c r="AK32314" i="4" s="1"/>
  <c r="AU32314" i="4" s="1"/>
  <c r="AF32318" i="4"/>
  <c r="AK32318" i="4" s="1"/>
  <c r="AU32318" i="4" s="1"/>
  <c r="AF32499" i="4"/>
  <c r="AK32499" i="4" s="1"/>
  <c r="AU32499" i="4" s="1"/>
  <c r="AF32623" i="4"/>
  <c r="AK32623" i="4" s="1"/>
  <c r="AU32623" i="4" s="1"/>
  <c r="AF32627" i="4"/>
  <c r="AK32627" i="4" s="1"/>
  <c r="AU32627" i="4" s="1"/>
  <c r="AF32631" i="4"/>
  <c r="AK32631" i="4" s="1"/>
  <c r="AU32631" i="4" s="1"/>
  <c r="AF32635" i="4"/>
  <c r="AK32635" i="4" s="1"/>
  <c r="AU32635" i="4" s="1"/>
  <c r="AF32654" i="4"/>
  <c r="AK32654" i="4" s="1"/>
  <c r="AU32654" i="4" s="1"/>
  <c r="AF32658" i="4"/>
  <c r="AK32658" i="4" s="1"/>
  <c r="AU32658" i="4" s="1"/>
  <c r="AF32662" i="4"/>
  <c r="AK32662" i="4" s="1"/>
  <c r="AU32662" i="4" s="1"/>
  <c r="AF32666" i="4"/>
  <c r="AK32666" i="4" s="1"/>
  <c r="AU32666" i="4" s="1"/>
  <c r="AF32670" i="4"/>
  <c r="AK32670" i="4" s="1"/>
  <c r="AU32670" i="4" s="1"/>
  <c r="AF32868" i="4"/>
  <c r="AK32868" i="4" s="1"/>
  <c r="AU32868" i="4" s="1"/>
  <c r="AF32872" i="4"/>
  <c r="AK32872" i="4" s="1"/>
  <c r="AU32872" i="4" s="1"/>
  <c r="AF35734" i="4"/>
  <c r="AK35734" i="4" s="1"/>
  <c r="AU35734" i="4" s="1"/>
  <c r="AF35738" i="4"/>
  <c r="AK35738" i="4" s="1"/>
  <c r="AU35738" i="4" s="1"/>
  <c r="AF35742" i="4"/>
  <c r="AK35742" i="4" s="1"/>
  <c r="AU35742" i="4" s="1"/>
  <c r="AF35746" i="4"/>
  <c r="AK35746" i="4" s="1"/>
  <c r="AU35746" i="4" s="1"/>
  <c r="AF35897" i="4"/>
  <c r="AK35897" i="4" s="1"/>
  <c r="AU35897" i="4" s="1"/>
  <c r="AF35901" i="4"/>
  <c r="AK35901" i="4" s="1"/>
  <c r="AU35901" i="4" s="1"/>
  <c r="AF36754" i="4"/>
  <c r="AK36754" i="4" s="1"/>
  <c r="AU36754" i="4" s="1"/>
  <c r="AF36758" i="4"/>
  <c r="AK36758" i="4" s="1"/>
  <c r="AU36758" i="4" s="1"/>
  <c r="AF31698" i="4"/>
  <c r="AK31698" i="4" s="1"/>
  <c r="AU31698" i="4" s="1"/>
  <c r="AF31851" i="4"/>
  <c r="AK31851" i="4" s="1"/>
  <c r="AU31851" i="4" s="1"/>
  <c r="AF32295" i="4"/>
  <c r="AK32295" i="4" s="1"/>
  <c r="AU32295" i="4" s="1"/>
  <c r="AF32299" i="4"/>
  <c r="AK32299" i="4" s="1"/>
  <c r="AU32299" i="4" s="1"/>
  <c r="AF32303" i="4"/>
  <c r="AK32303" i="4" s="1"/>
  <c r="AU32303" i="4" s="1"/>
  <c r="AF32307" i="4"/>
  <c r="AK32307" i="4" s="1"/>
  <c r="AU32307" i="4" s="1"/>
  <c r="AF32311" i="4"/>
  <c r="AK32311" i="4" s="1"/>
  <c r="AU32311" i="4" s="1"/>
  <c r="AF32315" i="4"/>
  <c r="AK32315" i="4" s="1"/>
  <c r="AU32315" i="4" s="1"/>
  <c r="AF32319" i="4"/>
  <c r="AK32319" i="4" s="1"/>
  <c r="AU32319" i="4" s="1"/>
  <c r="AF32496" i="4"/>
  <c r="AK32496" i="4" s="1"/>
  <c r="AU32496" i="4" s="1"/>
  <c r="AF32624" i="4"/>
  <c r="AK32624" i="4" s="1"/>
  <c r="AU32624" i="4" s="1"/>
  <c r="AF32628" i="4"/>
  <c r="AK32628" i="4" s="1"/>
  <c r="AU32628" i="4" s="1"/>
  <c r="AF32632" i="4"/>
  <c r="AK32632" i="4" s="1"/>
  <c r="AU32632" i="4" s="1"/>
  <c r="AF32636" i="4"/>
  <c r="AK32636" i="4" s="1"/>
  <c r="AU32636" i="4" s="1"/>
  <c r="AF32655" i="4"/>
  <c r="AK32655" i="4" s="1"/>
  <c r="AU32655" i="4" s="1"/>
  <c r="AF32659" i="4"/>
  <c r="AK32659" i="4" s="1"/>
  <c r="AU32659" i="4" s="1"/>
  <c r="AF32663" i="4"/>
  <c r="AK32663" i="4" s="1"/>
  <c r="AU32663" i="4" s="1"/>
  <c r="AF32667" i="4"/>
  <c r="AK32667" i="4" s="1"/>
  <c r="AU32667" i="4" s="1"/>
  <c r="AF32671" i="4"/>
  <c r="AK32671" i="4" s="1"/>
  <c r="AU32671" i="4" s="1"/>
  <c r="AF32865" i="4"/>
  <c r="AK32865" i="4" s="1"/>
  <c r="AU32865" i="4" s="1"/>
  <c r="AF32869" i="4"/>
  <c r="AK32869" i="4" s="1"/>
  <c r="AU32869" i="4" s="1"/>
  <c r="AF32873" i="4"/>
  <c r="AK32873" i="4" s="1"/>
  <c r="AU32873" i="4" s="1"/>
  <c r="AF35735" i="4"/>
  <c r="AK35735" i="4" s="1"/>
  <c r="AU35735" i="4" s="1"/>
  <c r="AF35739" i="4"/>
  <c r="AK35739" i="4" s="1"/>
  <c r="AU35739" i="4" s="1"/>
  <c r="AF35743" i="4"/>
  <c r="AK35743" i="4" s="1"/>
  <c r="AU35743" i="4" s="1"/>
  <c r="AF35747" i="4"/>
  <c r="AK35747" i="4" s="1"/>
  <c r="AU35747" i="4" s="1"/>
  <c r="AF35898" i="4"/>
  <c r="AK35898" i="4" s="1"/>
  <c r="AU35898" i="4" s="1"/>
  <c r="AF35902" i="4"/>
  <c r="AK35902" i="4" s="1"/>
  <c r="AU35902" i="4" s="1"/>
  <c r="AF36755" i="4"/>
  <c r="AK36755" i="4" s="1"/>
  <c r="AU36755" i="4" s="1"/>
  <c r="AF36759" i="4"/>
  <c r="AK36759" i="4" s="1"/>
  <c r="AU36759" i="4" s="1"/>
  <c r="AF32296" i="4"/>
  <c r="AK32296" i="4" s="1"/>
  <c r="AU32296" i="4" s="1"/>
  <c r="AF32300" i="4"/>
  <c r="AK32300" i="4" s="1"/>
  <c r="AU32300" i="4" s="1"/>
  <c r="AF32304" i="4"/>
  <c r="AK32304" i="4" s="1"/>
  <c r="AU32304" i="4" s="1"/>
  <c r="AF32308" i="4"/>
  <c r="AK32308" i="4" s="1"/>
  <c r="AU32308" i="4" s="1"/>
  <c r="AF32312" i="4"/>
  <c r="AK32312" i="4" s="1"/>
  <c r="AU32312" i="4" s="1"/>
  <c r="AF32316" i="4"/>
  <c r="AK32316" i="4" s="1"/>
  <c r="AU32316" i="4" s="1"/>
  <c r="AF32320" i="4"/>
  <c r="AK32320" i="4" s="1"/>
  <c r="AU32320" i="4" s="1"/>
  <c r="AF32497" i="4"/>
  <c r="AK32497" i="4" s="1"/>
  <c r="AU32497" i="4" s="1"/>
  <c r="AF32621" i="4"/>
  <c r="AK32621" i="4" s="1"/>
  <c r="AU32621" i="4" s="1"/>
  <c r="AF32625" i="4"/>
  <c r="AK32625" i="4" s="1"/>
  <c r="AU32625" i="4" s="1"/>
  <c r="AF32629" i="4"/>
  <c r="AK32629" i="4" s="1"/>
  <c r="AU32629" i="4" s="1"/>
  <c r="AF32633" i="4"/>
  <c r="AK32633" i="4" s="1"/>
  <c r="AU32633" i="4" s="1"/>
  <c r="AF32656" i="4"/>
  <c r="AK32656" i="4" s="1"/>
  <c r="AU32656" i="4" s="1"/>
  <c r="AF32660" i="4"/>
  <c r="AK32660" i="4" s="1"/>
  <c r="AU32660" i="4" s="1"/>
  <c r="AF32664" i="4"/>
  <c r="AK32664" i="4" s="1"/>
  <c r="AU32664" i="4" s="1"/>
  <c r="AF32668" i="4"/>
  <c r="AK32668" i="4" s="1"/>
  <c r="AU32668" i="4" s="1"/>
  <c r="AF32672" i="4"/>
  <c r="AK32672" i="4" s="1"/>
  <c r="AU32672" i="4" s="1"/>
  <c r="AF32866" i="4"/>
  <c r="AK32866" i="4" s="1"/>
  <c r="AU32866" i="4" s="1"/>
  <c r="AF32870" i="4"/>
  <c r="AK32870" i="4" s="1"/>
  <c r="AU32870" i="4" s="1"/>
  <c r="AF32874" i="4"/>
  <c r="AK32874" i="4" s="1"/>
  <c r="AU32874" i="4" s="1"/>
  <c r="AF35736" i="4"/>
  <c r="AK35736" i="4" s="1"/>
  <c r="AU35736" i="4" s="1"/>
  <c r="AF35740" i="4"/>
  <c r="AK35740" i="4" s="1"/>
  <c r="AU35740" i="4" s="1"/>
  <c r="AF35744" i="4"/>
  <c r="AK35744" i="4" s="1"/>
  <c r="AU35744" i="4" s="1"/>
  <c r="AF35748" i="4"/>
  <c r="AK35748" i="4" s="1"/>
  <c r="AU35748" i="4" s="1"/>
  <c r="AF35899" i="4"/>
  <c r="AK35899" i="4" s="1"/>
  <c r="AU35899" i="4" s="1"/>
  <c r="AF35903" i="4"/>
  <c r="AK35903" i="4" s="1"/>
  <c r="AU35903" i="4" s="1"/>
  <c r="AF36752" i="4"/>
  <c r="AK36752" i="4" s="1"/>
  <c r="AU36752" i="4" s="1"/>
  <c r="AF36756" i="4"/>
  <c r="AK36756" i="4" s="1"/>
  <c r="AU36756" i="4" s="1"/>
  <c r="AF36809" i="4"/>
  <c r="AK36809" i="4" s="1"/>
  <c r="AU36809" i="4" s="1"/>
  <c r="AF32297" i="4"/>
  <c r="AK32297" i="4" s="1"/>
  <c r="AU32297" i="4" s="1"/>
  <c r="AF32301" i="4"/>
  <c r="AK32301" i="4" s="1"/>
  <c r="AU32301" i="4" s="1"/>
  <c r="AF32305" i="4"/>
  <c r="AK32305" i="4" s="1"/>
  <c r="AU32305" i="4" s="1"/>
  <c r="AF32309" i="4"/>
  <c r="AK32309" i="4" s="1"/>
  <c r="AU32309" i="4" s="1"/>
  <c r="AF32313" i="4"/>
  <c r="AK32313" i="4" s="1"/>
  <c r="AU32313" i="4" s="1"/>
  <c r="AF32317" i="4"/>
  <c r="AK32317" i="4" s="1"/>
  <c r="AU32317" i="4" s="1"/>
  <c r="AF32321" i="4"/>
  <c r="AK32321" i="4" s="1"/>
  <c r="AU32321" i="4" s="1"/>
  <c r="AF32498" i="4"/>
  <c r="AK32498" i="4" s="1"/>
  <c r="AU32498" i="4" s="1"/>
  <c r="AF32622" i="4"/>
  <c r="AK32622" i="4" s="1"/>
  <c r="AU32622" i="4" s="1"/>
  <c r="AF32626" i="4"/>
  <c r="AK32626" i="4" s="1"/>
  <c r="AU32626" i="4" s="1"/>
  <c r="AF32630" i="4"/>
  <c r="AK32630" i="4" s="1"/>
  <c r="AU32630" i="4" s="1"/>
  <c r="AF32634" i="4"/>
  <c r="AK32634" i="4" s="1"/>
  <c r="AU32634" i="4" s="1"/>
  <c r="AF32653" i="4"/>
  <c r="AK32653" i="4" s="1"/>
  <c r="AU32653" i="4" s="1"/>
  <c r="AF32657" i="4"/>
  <c r="AK32657" i="4" s="1"/>
  <c r="AU32657" i="4" s="1"/>
  <c r="AF32661" i="4"/>
  <c r="AK32661" i="4" s="1"/>
  <c r="AU32661" i="4" s="1"/>
  <c r="AF32665" i="4"/>
  <c r="AK32665" i="4" s="1"/>
  <c r="AU32665" i="4" s="1"/>
  <c r="AF32669" i="4"/>
  <c r="AK32669" i="4" s="1"/>
  <c r="AU32669" i="4" s="1"/>
  <c r="AF32867" i="4"/>
  <c r="AK32867" i="4" s="1"/>
  <c r="AU32867" i="4" s="1"/>
  <c r="AF32871" i="4"/>
  <c r="AK32871" i="4" s="1"/>
  <c r="AU32871" i="4" s="1"/>
  <c r="AF32875" i="4"/>
  <c r="AK32875" i="4" s="1"/>
  <c r="AU32875" i="4" s="1"/>
  <c r="AF35733" i="4"/>
  <c r="AK35733" i="4" s="1"/>
  <c r="AU35733" i="4" s="1"/>
  <c r="AF35737" i="4"/>
  <c r="AK35737" i="4" s="1"/>
  <c r="AU35737" i="4" s="1"/>
  <c r="AF35741" i="4"/>
  <c r="AK35741" i="4" s="1"/>
  <c r="AU35741" i="4" s="1"/>
  <c r="AF35745" i="4"/>
  <c r="AK35745" i="4" s="1"/>
  <c r="AU35745" i="4" s="1"/>
  <c r="AF35900" i="4"/>
  <c r="AK35900" i="4" s="1"/>
  <c r="AU35900" i="4" s="1"/>
  <c r="AF35904" i="4"/>
  <c r="AK35904" i="4" s="1"/>
  <c r="AU35904" i="4" s="1"/>
  <c r="AF36753" i="4"/>
  <c r="AK36753" i="4" s="1"/>
  <c r="AU36753" i="4" s="1"/>
  <c r="AF36757" i="4"/>
  <c r="AK36757" i="4" s="1"/>
  <c r="AU36757" i="4" s="1"/>
  <c r="AG37007" i="4"/>
  <c r="AL37007" i="4" s="1"/>
  <c r="AG37011" i="4"/>
  <c r="AL37011" i="4" s="1"/>
  <c r="AG348" i="4"/>
  <c r="AL348" i="4" s="1"/>
  <c r="AG355" i="4"/>
  <c r="AL355" i="4" s="1"/>
  <c r="AG469" i="4"/>
  <c r="AL469" i="4" s="1"/>
  <c r="AG484" i="4"/>
  <c r="AL484" i="4" s="1"/>
  <c r="AG602" i="4"/>
  <c r="AL602" i="4" s="1"/>
  <c r="AG1184" i="4"/>
  <c r="AL1184" i="4" s="1"/>
  <c r="AG1188" i="4"/>
  <c r="AL1188" i="4" s="1"/>
  <c r="AG1272" i="4"/>
  <c r="AL1272" i="4" s="1"/>
  <c r="AG1818" i="4"/>
  <c r="AL1818" i="4" s="1"/>
  <c r="AG1903" i="4"/>
  <c r="AL1903" i="4" s="1"/>
  <c r="AG1998" i="4"/>
  <c r="AL1998" i="4" s="1"/>
  <c r="AG352" i="4"/>
  <c r="AL352" i="4" s="1"/>
  <c r="AG422" i="4"/>
  <c r="AL422" i="4" s="1"/>
  <c r="AG603" i="4"/>
  <c r="AL603" i="4" s="1"/>
  <c r="AG732" i="4"/>
  <c r="AL732" i="4" s="1"/>
  <c r="AG1085" i="4"/>
  <c r="AL1085" i="4" s="1"/>
  <c r="AG1185" i="4"/>
  <c r="AL1185" i="4" s="1"/>
  <c r="AG1189" i="4"/>
  <c r="AL1189" i="4" s="1"/>
  <c r="AG1269" i="4"/>
  <c r="AL1269" i="4" s="1"/>
  <c r="AG1599" i="4"/>
  <c r="AL1599" i="4" s="1"/>
  <c r="AG1636" i="4"/>
  <c r="AL1636" i="4" s="1"/>
  <c r="AG1718" i="4"/>
  <c r="AL1718" i="4" s="1"/>
  <c r="AG1770" i="4"/>
  <c r="AL1770" i="4" s="1"/>
  <c r="AG1819" i="4"/>
  <c r="AL1819" i="4" s="1"/>
  <c r="AG1904" i="4"/>
  <c r="AL1904" i="4" s="1"/>
  <c r="AG8" i="4"/>
  <c r="AL8" i="4" s="1"/>
  <c r="AG264" i="4"/>
  <c r="AL264" i="4" s="1"/>
  <c r="AG387" i="4"/>
  <c r="AL387" i="4" s="1"/>
  <c r="AG389" i="4"/>
  <c r="AL389" i="4" s="1"/>
  <c r="AG600" i="4"/>
  <c r="AL600" i="4" s="1"/>
  <c r="AG733" i="4"/>
  <c r="AL733" i="4" s="1"/>
  <c r="AG797" i="4"/>
  <c r="AL797" i="4" s="1"/>
  <c r="AG944" i="4"/>
  <c r="AL944" i="4" s="1"/>
  <c r="AG1042" i="4"/>
  <c r="AL1042" i="4" s="1"/>
  <c r="AG1186" i="4"/>
  <c r="AL1186" i="4" s="1"/>
  <c r="AG1270" i="4"/>
  <c r="AL1270" i="4" s="1"/>
  <c r="AG1771" i="4"/>
  <c r="AL1771" i="4" s="1"/>
  <c r="AG2000" i="4"/>
  <c r="AL2000" i="4" s="1"/>
  <c r="AG388" i="4"/>
  <c r="AL388" i="4" s="1"/>
  <c r="AG601" i="4"/>
  <c r="AL601" i="4" s="1"/>
  <c r="AG945" i="4"/>
  <c r="AL945" i="4" s="1"/>
  <c r="AG1092" i="4"/>
  <c r="AL1092" i="4" s="1"/>
  <c r="AG1187" i="4"/>
  <c r="AL1187" i="4" s="1"/>
  <c r="AG1260" i="4"/>
  <c r="AL1260" i="4" s="1"/>
  <c r="AG1271" i="4"/>
  <c r="AL1271" i="4" s="1"/>
  <c r="AG1817" i="4"/>
  <c r="AL1817" i="4" s="1"/>
  <c r="AG2223" i="4"/>
  <c r="AL2223" i="4" s="1"/>
  <c r="AG2227" i="4"/>
  <c r="AL2227" i="4" s="1"/>
  <c r="AG2296" i="4"/>
  <c r="AL2296" i="4" s="1"/>
  <c r="AG2438" i="4"/>
  <c r="AL2438" i="4" s="1"/>
  <c r="AG2655" i="4"/>
  <c r="AL2655" i="4" s="1"/>
  <c r="AG2659" i="4"/>
  <c r="AL2659" i="4" s="1"/>
  <c r="AG2795" i="4"/>
  <c r="AL2795" i="4" s="1"/>
  <c r="AG2897" i="4"/>
  <c r="AL2897" i="4" s="1"/>
  <c r="AG3021" i="4"/>
  <c r="AL3021" i="4" s="1"/>
  <c r="AG3459" i="4"/>
  <c r="AL3459" i="4" s="1"/>
  <c r="AG3633" i="4"/>
  <c r="AL3633" i="4" s="1"/>
  <c r="AG3730" i="4"/>
  <c r="AL3730" i="4" s="1"/>
  <c r="AG3734" i="4"/>
  <c r="AL3734" i="4" s="1"/>
  <c r="AG4311" i="4"/>
  <c r="AL4311" i="4" s="1"/>
  <c r="AG4315" i="4"/>
  <c r="AL4315" i="4" s="1"/>
  <c r="AG4319" i="4"/>
  <c r="AL4319" i="4" s="1"/>
  <c r="AG4454" i="4"/>
  <c r="AL4454" i="4" s="1"/>
  <c r="AG4466" i="4"/>
  <c r="AL4466" i="4" s="1"/>
  <c r="AG4557" i="4"/>
  <c r="AL4557" i="4" s="1"/>
  <c r="AG4561" i="4"/>
  <c r="AL4561" i="4" s="1"/>
  <c r="AG4645" i="4"/>
  <c r="AL4645" i="4" s="1"/>
  <c r="AG5039" i="4"/>
  <c r="AL5039" i="4" s="1"/>
  <c r="AG5078" i="4"/>
  <c r="AL5078" i="4" s="1"/>
  <c r="AG5082" i="4"/>
  <c r="AL5082" i="4" s="1"/>
  <c r="AG5622" i="4"/>
  <c r="AL5622" i="4" s="1"/>
  <c r="AG6307" i="4"/>
  <c r="AL6307" i="4" s="1"/>
  <c r="AG6663" i="4"/>
  <c r="AL6663" i="4" s="1"/>
  <c r="AG6871" i="4"/>
  <c r="AL6871" i="4" s="1"/>
  <c r="AG2224" i="4"/>
  <c r="AL2224" i="4" s="1"/>
  <c r="AG2228" i="4"/>
  <c r="AL2228" i="4" s="1"/>
  <c r="AG2297" i="4"/>
  <c r="AL2297" i="4" s="1"/>
  <c r="AG2656" i="4"/>
  <c r="AL2656" i="4" s="1"/>
  <c r="AG2792" i="4"/>
  <c r="AL2792" i="4" s="1"/>
  <c r="AG3634" i="4"/>
  <c r="AL3634" i="4" s="1"/>
  <c r="AG3731" i="4"/>
  <c r="AL3731" i="4" s="1"/>
  <c r="AG4312" i="4"/>
  <c r="AL4312" i="4" s="1"/>
  <c r="AG4316" i="4"/>
  <c r="AL4316" i="4" s="1"/>
  <c r="AG4320" i="4"/>
  <c r="AL4320" i="4" s="1"/>
  <c r="AG4463" i="4"/>
  <c r="AL4463" i="4" s="1"/>
  <c r="AG4558" i="4"/>
  <c r="AL4558" i="4" s="1"/>
  <c r="AG4698" i="4"/>
  <c r="AL4698" i="4" s="1"/>
  <c r="AG4786" i="4"/>
  <c r="AL4786" i="4" s="1"/>
  <c r="AG5019" i="4"/>
  <c r="AL5019" i="4" s="1"/>
  <c r="AG5079" i="4"/>
  <c r="AL5079" i="4" s="1"/>
  <c r="AG5083" i="4"/>
  <c r="AL5083" i="4" s="1"/>
  <c r="AG5623" i="4"/>
  <c r="AL5623" i="4" s="1"/>
  <c r="AG6308" i="4"/>
  <c r="AL6308" i="4" s="1"/>
  <c r="AG6647" i="4"/>
  <c r="AL6647" i="4" s="1"/>
  <c r="AG6664" i="4"/>
  <c r="AL6664" i="4" s="1"/>
  <c r="AG6702" i="4"/>
  <c r="AL6702" i="4" s="1"/>
  <c r="AG6872" i="4"/>
  <c r="AL6872" i="4" s="1"/>
  <c r="AG7684" i="4"/>
  <c r="AL7684" i="4" s="1"/>
  <c r="AG1999" i="4"/>
  <c r="AL1999" i="4" s="1"/>
  <c r="AG2070" i="4"/>
  <c r="AL2070" i="4" s="1"/>
  <c r="AG2221" i="4"/>
  <c r="AL2221" i="4" s="1"/>
  <c r="AG2225" i="4"/>
  <c r="AL2225" i="4" s="1"/>
  <c r="AG2229" i="4"/>
  <c r="AL2229" i="4" s="1"/>
  <c r="AG2361" i="4"/>
  <c r="AL2361" i="4" s="1"/>
  <c r="AG2498" i="4"/>
  <c r="AL2498" i="4" s="1"/>
  <c r="AG2620" i="4"/>
  <c r="AL2620" i="4" s="1"/>
  <c r="AG2653" i="4"/>
  <c r="AL2653" i="4" s="1"/>
  <c r="AG2657" i="4"/>
  <c r="AL2657" i="4" s="1"/>
  <c r="AG2793" i="4"/>
  <c r="AL2793" i="4" s="1"/>
  <c r="AG3635" i="4"/>
  <c r="AL3635" i="4" s="1"/>
  <c r="AG3728" i="4"/>
  <c r="AL3728" i="4" s="1"/>
  <c r="AG3732" i="4"/>
  <c r="AL3732" i="4" s="1"/>
  <c r="AG3936" i="4"/>
  <c r="AL3936" i="4" s="1"/>
  <c r="AG4190" i="4"/>
  <c r="AL4190" i="4" s="1"/>
  <c r="AG4313" i="4"/>
  <c r="AL4313" i="4" s="1"/>
  <c r="AG4317" i="4"/>
  <c r="AL4317" i="4" s="1"/>
  <c r="AG4321" i="4"/>
  <c r="AL4321" i="4" s="1"/>
  <c r="AG4464" i="4"/>
  <c r="AL4464" i="4" s="1"/>
  <c r="AG4559" i="4"/>
  <c r="AL4559" i="4" s="1"/>
  <c r="AG4643" i="4"/>
  <c r="AL4643" i="4" s="1"/>
  <c r="AG4787" i="4"/>
  <c r="AL4787" i="4" s="1"/>
  <c r="AG4834" i="4"/>
  <c r="AL4834" i="4" s="1"/>
  <c r="AG4837" i="4"/>
  <c r="AL4837" i="4" s="1"/>
  <c r="AG5020" i="4"/>
  <c r="AL5020" i="4" s="1"/>
  <c r="AG5037" i="4"/>
  <c r="AL5037" i="4" s="1"/>
  <c r="AG5076" i="4"/>
  <c r="AL5076" i="4" s="1"/>
  <c r="AG5080" i="4"/>
  <c r="AL5080" i="4" s="1"/>
  <c r="AG5084" i="4"/>
  <c r="AL5084" i="4" s="1"/>
  <c r="AG5119" i="4"/>
  <c r="AL5119" i="4" s="1"/>
  <c r="AG5254" i="4"/>
  <c r="AL5254" i="4" s="1"/>
  <c r="AG5468" i="4"/>
  <c r="AL5468" i="4" s="1"/>
  <c r="AG5830" i="4"/>
  <c r="AL5830" i="4" s="1"/>
  <c r="AG6244" i="4"/>
  <c r="AL6244" i="4" s="1"/>
  <c r="AG6305" i="4"/>
  <c r="AL6305" i="4" s="1"/>
  <c r="AG6648" i="4"/>
  <c r="AL6648" i="4" s="1"/>
  <c r="AG6703" i="4"/>
  <c r="AL6703" i="4" s="1"/>
  <c r="AG7335" i="4"/>
  <c r="AL7335" i="4" s="1"/>
  <c r="AG7685" i="4"/>
  <c r="AL7685" i="4" s="1"/>
  <c r="AG2222" i="4"/>
  <c r="AL2222" i="4" s="1"/>
  <c r="AG2226" i="4"/>
  <c r="AL2226" i="4" s="1"/>
  <c r="AG2230" i="4"/>
  <c r="AL2230" i="4" s="1"/>
  <c r="AG2362" i="4"/>
  <c r="AL2362" i="4" s="1"/>
  <c r="AG2499" i="4"/>
  <c r="AL2499" i="4" s="1"/>
  <c r="AG2621" i="4"/>
  <c r="AL2621" i="4" s="1"/>
  <c r="AG2654" i="4"/>
  <c r="AL2654" i="4" s="1"/>
  <c r="AG2658" i="4"/>
  <c r="AL2658" i="4" s="1"/>
  <c r="AG2794" i="4"/>
  <c r="AL2794" i="4" s="1"/>
  <c r="AG2896" i="4"/>
  <c r="AL2896" i="4" s="1"/>
  <c r="AG3636" i="4"/>
  <c r="AL3636" i="4" s="1"/>
  <c r="AG3733" i="4"/>
  <c r="AL3733" i="4" s="1"/>
  <c r="AG3801" i="4"/>
  <c r="AL3801" i="4" s="1"/>
  <c r="AG3937" i="4"/>
  <c r="AL3937" i="4" s="1"/>
  <c r="AG4310" i="4"/>
  <c r="AL4310" i="4" s="1"/>
  <c r="AG4314" i="4"/>
  <c r="AL4314" i="4" s="1"/>
  <c r="AG4318" i="4"/>
  <c r="AL4318" i="4" s="1"/>
  <c r="AG4322" i="4"/>
  <c r="AL4322" i="4" s="1"/>
  <c r="AG4453" i="4"/>
  <c r="AL4453" i="4" s="1"/>
  <c r="AG4465" i="4"/>
  <c r="AL4465" i="4" s="1"/>
  <c r="AG4556" i="4"/>
  <c r="AL4556" i="4" s="1"/>
  <c r="AG4560" i="4"/>
  <c r="AL4560" i="4" s="1"/>
  <c r="AG4644" i="4"/>
  <c r="AL4644" i="4" s="1"/>
  <c r="AG4838" i="4"/>
  <c r="AL4838" i="4" s="1"/>
  <c r="AG5038" i="4"/>
  <c r="AL5038" i="4" s="1"/>
  <c r="AG5077" i="4"/>
  <c r="AL5077" i="4" s="1"/>
  <c r="AG5081" i="4"/>
  <c r="AL5081" i="4" s="1"/>
  <c r="AG5255" i="4"/>
  <c r="AL5255" i="4" s="1"/>
  <c r="AG6306" i="4"/>
  <c r="AL6306" i="4" s="1"/>
  <c r="AG6704" i="4"/>
  <c r="AL6704" i="4" s="1"/>
  <c r="AG7336" i="4"/>
  <c r="AL7336" i="4" s="1"/>
  <c r="AG8365" i="4"/>
  <c r="AL8365" i="4" s="1"/>
  <c r="AG7337" i="4"/>
  <c r="AL7337" i="4" s="1"/>
  <c r="AG7683" i="4"/>
  <c r="AL7683" i="4" s="1"/>
  <c r="AG7878" i="4"/>
  <c r="AL7878" i="4" s="1"/>
  <c r="AG8301" i="4"/>
  <c r="AL8301" i="4" s="1"/>
  <c r="AG8403" i="4"/>
  <c r="AL8403" i="4" s="1"/>
  <c r="AG11984" i="4"/>
  <c r="AL11984" i="4" s="1"/>
  <c r="AG11992" i="4"/>
  <c r="AL11992" i="4" s="1"/>
  <c r="AG12010" i="4"/>
  <c r="AL12010" i="4" s="1"/>
  <c r="AG12057" i="4"/>
  <c r="AL12057" i="4" s="1"/>
  <c r="AG12077" i="4"/>
  <c r="AL12077" i="4" s="1"/>
  <c r="AG12089" i="4"/>
  <c r="AL12089" i="4" s="1"/>
  <c r="AG12323" i="4"/>
  <c r="AL12323" i="4" s="1"/>
  <c r="AG12695" i="4"/>
  <c r="AL12695" i="4" s="1"/>
  <c r="AG12774" i="4"/>
  <c r="AL12774" i="4" s="1"/>
  <c r="AG12864" i="4"/>
  <c r="AL12864" i="4" s="1"/>
  <c r="AG13039" i="4"/>
  <c r="AL13039" i="4" s="1"/>
  <c r="AG13051" i="4"/>
  <c r="AL13051" i="4" s="1"/>
  <c r="AG13101" i="4"/>
  <c r="AL13101" i="4" s="1"/>
  <c r="AG13178" i="4"/>
  <c r="AL13178" i="4" s="1"/>
  <c r="AG13213" i="4"/>
  <c r="AL13213" i="4" s="1"/>
  <c r="AG13232" i="4"/>
  <c r="AL13232" i="4" s="1"/>
  <c r="AG13299" i="4"/>
  <c r="AL13299" i="4" s="1"/>
  <c r="AG13391" i="4"/>
  <c r="AL13391" i="4" s="1"/>
  <c r="AG13530" i="4"/>
  <c r="AL13530" i="4" s="1"/>
  <c r="AG13688" i="4"/>
  <c r="AL13688" i="4" s="1"/>
  <c r="AG13838" i="4"/>
  <c r="AL13838" i="4" s="1"/>
  <c r="AG14074" i="4"/>
  <c r="AL14074" i="4" s="1"/>
  <c r="AG14091" i="4"/>
  <c r="AL14091" i="4" s="1"/>
  <c r="AG14178" i="4"/>
  <c r="AL14178" i="4" s="1"/>
  <c r="AG14182" i="4"/>
  <c r="AL14182" i="4" s="1"/>
  <c r="AG14584" i="4"/>
  <c r="AL14584" i="4" s="1"/>
  <c r="AG14588" i="4"/>
  <c r="AL14588" i="4" s="1"/>
  <c r="AG14727" i="4"/>
  <c r="AL14727" i="4" s="1"/>
  <c r="AG14731" i="4"/>
  <c r="AL14731" i="4" s="1"/>
  <c r="AG14735" i="4"/>
  <c r="AL14735" i="4" s="1"/>
  <c r="AG14749" i="4"/>
  <c r="AL14749" i="4" s="1"/>
  <c r="AG14763" i="4"/>
  <c r="AL14763" i="4" s="1"/>
  <c r="AG14828" i="4"/>
  <c r="AL14828" i="4" s="1"/>
  <c r="AG14832" i="4"/>
  <c r="AL14832" i="4" s="1"/>
  <c r="AG14836" i="4"/>
  <c r="AL14836" i="4" s="1"/>
  <c r="AG14974" i="4"/>
  <c r="AL14974" i="4" s="1"/>
  <c r="AG14978" i="4"/>
  <c r="AL14978" i="4" s="1"/>
  <c r="AG14982" i="4"/>
  <c r="AL14982" i="4" s="1"/>
  <c r="AG15031" i="4"/>
  <c r="AL15031" i="4" s="1"/>
  <c r="AG15135" i="4"/>
  <c r="AL15135" i="4" s="1"/>
  <c r="AG15142" i="4"/>
  <c r="AL15142" i="4" s="1"/>
  <c r="AG15189" i="4"/>
  <c r="AL15189" i="4" s="1"/>
  <c r="AG15327" i="4"/>
  <c r="AL15327" i="4" s="1"/>
  <c r="AG15515" i="4"/>
  <c r="AL15515" i="4" s="1"/>
  <c r="AG15519" i="4"/>
  <c r="AL15519" i="4" s="1"/>
  <c r="AG15523" i="4"/>
  <c r="AL15523" i="4" s="1"/>
  <c r="AG15527" i="4"/>
  <c r="AL15527" i="4" s="1"/>
  <c r="AG15531" i="4"/>
  <c r="AL15531" i="4" s="1"/>
  <c r="AG15537" i="4"/>
  <c r="AL15537" i="4" s="1"/>
  <c r="AG15541" i="4"/>
  <c r="AL15541" i="4" s="1"/>
  <c r="AG15595" i="4"/>
  <c r="AL15595" i="4" s="1"/>
  <c r="AG15724" i="4"/>
  <c r="AL15724" i="4" s="1"/>
  <c r="AG15728" i="4"/>
  <c r="AL15728" i="4" s="1"/>
  <c r="AG15739" i="4"/>
  <c r="AL15739" i="4" s="1"/>
  <c r="AG15808" i="4"/>
  <c r="AL15808" i="4" s="1"/>
  <c r="AG15863" i="4"/>
  <c r="AL15863" i="4" s="1"/>
  <c r="AG15975" i="4"/>
  <c r="AL15975" i="4" s="1"/>
  <c r="AG15979" i="4"/>
  <c r="AL15979" i="4" s="1"/>
  <c r="AG16199" i="4"/>
  <c r="AL16199" i="4" s="1"/>
  <c r="AG16203" i="4"/>
  <c r="AL16203" i="4" s="1"/>
  <c r="AG16317" i="4"/>
  <c r="AL16317" i="4" s="1"/>
  <c r="AG16362" i="4"/>
  <c r="AL16362" i="4" s="1"/>
  <c r="AG16366" i="4"/>
  <c r="AL16366" i="4" s="1"/>
  <c r="AG16499" i="4"/>
  <c r="AL16499" i="4" s="1"/>
  <c r="AG16519" i="4"/>
  <c r="AL16519" i="4" s="1"/>
  <c r="AG16523" i="4"/>
  <c r="AL16523" i="4" s="1"/>
  <c r="AG16561" i="4"/>
  <c r="AL16561" i="4" s="1"/>
  <c r="AG16688" i="4"/>
  <c r="AL16688" i="4" s="1"/>
  <c r="AG16692" i="4"/>
  <c r="AL16692" i="4" s="1"/>
  <c r="AG16696" i="4"/>
  <c r="AL16696" i="4" s="1"/>
  <c r="AG16716" i="4"/>
  <c r="AL16716" i="4" s="1"/>
  <c r="AG16882" i="4"/>
  <c r="AL16882" i="4" s="1"/>
  <c r="AG16884" i="4"/>
  <c r="AL16884" i="4" s="1"/>
  <c r="AG16890" i="4"/>
  <c r="AL16890" i="4" s="1"/>
  <c r="AG16941" i="4"/>
  <c r="AL16941" i="4" s="1"/>
  <c r="AG16945" i="4"/>
  <c r="AL16945" i="4" s="1"/>
  <c r="AG16949" i="4"/>
  <c r="AL16949" i="4" s="1"/>
  <c r="AG16953" i="4"/>
  <c r="AL16953" i="4" s="1"/>
  <c r="AG17076" i="4"/>
  <c r="AL17076" i="4" s="1"/>
  <c r="AG17079" i="4"/>
  <c r="AL17079" i="4" s="1"/>
  <c r="AG17103" i="4"/>
  <c r="AL17103" i="4" s="1"/>
  <c r="AG17163" i="4"/>
  <c r="AL17163" i="4" s="1"/>
  <c r="AG17167" i="4"/>
  <c r="AL17167" i="4" s="1"/>
  <c r="AG17171" i="4"/>
  <c r="AL17171" i="4" s="1"/>
  <c r="AG17175" i="4"/>
  <c r="AL17175" i="4" s="1"/>
  <c r="AG17306" i="4"/>
  <c r="AL17306" i="4" s="1"/>
  <c r="AG17375" i="4"/>
  <c r="AL17375" i="4" s="1"/>
  <c r="AG17379" i="4"/>
  <c r="AL17379" i="4" s="1"/>
  <c r="AG17383" i="4"/>
  <c r="AL17383" i="4" s="1"/>
  <c r="AG17535" i="4"/>
  <c r="AL17535" i="4" s="1"/>
  <c r="AG17631" i="4"/>
  <c r="AL17631" i="4" s="1"/>
  <c r="AG17635" i="4"/>
  <c r="AL17635" i="4" s="1"/>
  <c r="AG17792" i="4"/>
  <c r="AL17792" i="4" s="1"/>
  <c r="AG17795" i="4"/>
  <c r="AL17795" i="4" s="1"/>
  <c r="AG17891" i="4"/>
  <c r="AL17891" i="4" s="1"/>
  <c r="AG17895" i="4"/>
  <c r="AL17895" i="4" s="1"/>
  <c r="AG18154" i="4"/>
  <c r="AL18154" i="4" s="1"/>
  <c r="AG18229" i="4"/>
  <c r="AL18229" i="4" s="1"/>
  <c r="AG18233" i="4"/>
  <c r="AL18233" i="4" s="1"/>
  <c r="AG18237" i="4"/>
  <c r="AL18237" i="4" s="1"/>
  <c r="AG18362" i="4"/>
  <c r="AL18362" i="4" s="1"/>
  <c r="AG18366" i="4"/>
  <c r="AL18366" i="4" s="1"/>
  <c r="AG18370" i="4"/>
  <c r="AL18370" i="4" s="1"/>
  <c r="AG18460" i="4"/>
  <c r="AL18460" i="4" s="1"/>
  <c r="AG18464" i="4"/>
  <c r="AL18464" i="4" s="1"/>
  <c r="AG18627" i="4"/>
  <c r="AL18627" i="4" s="1"/>
  <c r="AG18726" i="4"/>
  <c r="AL18726" i="4" s="1"/>
  <c r="AG18730" i="4"/>
  <c r="AL18730" i="4" s="1"/>
  <c r="AG18734" i="4"/>
  <c r="AL18734" i="4" s="1"/>
  <c r="AG19156" i="4"/>
  <c r="AL19156" i="4" s="1"/>
  <c r="AG19228" i="4"/>
  <c r="AL19228" i="4" s="1"/>
  <c r="AG19232" i="4"/>
  <c r="AL19232" i="4" s="1"/>
  <c r="AG19420" i="4"/>
  <c r="AL19420" i="4" s="1"/>
  <c r="AG19467" i="4"/>
  <c r="AL19467" i="4" s="1"/>
  <c r="AG19471" i="4"/>
  <c r="AL19471" i="4" s="1"/>
  <c r="AG19507" i="4"/>
  <c r="AL19507" i="4" s="1"/>
  <c r="AG19511" i="4"/>
  <c r="AL19511" i="4" s="1"/>
  <c r="AG19515" i="4"/>
  <c r="AL19515" i="4" s="1"/>
  <c r="AG19653" i="4"/>
  <c r="AL19653" i="4" s="1"/>
  <c r="AG19699" i="4"/>
  <c r="AL19699" i="4" s="1"/>
  <c r="AG19703" i="4"/>
  <c r="AL19703" i="4" s="1"/>
  <c r="AG19707" i="4"/>
  <c r="AL19707" i="4" s="1"/>
  <c r="AG19743" i="4"/>
  <c r="AL19743" i="4" s="1"/>
  <c r="AG19890" i="4"/>
  <c r="AL19890" i="4" s="1"/>
  <c r="AG19893" i="4"/>
  <c r="AL19893" i="4" s="1"/>
  <c r="AG19954" i="4"/>
  <c r="AL19954" i="4" s="1"/>
  <c r="AG19958" i="4"/>
  <c r="AL19958" i="4" s="1"/>
  <c r="AG19962" i="4"/>
  <c r="AL19962" i="4" s="1"/>
  <c r="AG20190" i="4"/>
  <c r="AL20190" i="4" s="1"/>
  <c r="AG20194" i="4"/>
  <c r="AL20194" i="4" s="1"/>
  <c r="AG20331" i="4"/>
  <c r="AL20331" i="4" s="1"/>
  <c r="AG20335" i="4"/>
  <c r="AL20335" i="4" s="1"/>
  <c r="AG20440" i="4"/>
  <c r="AL20440" i="4" s="1"/>
  <c r="AG20444" i="4"/>
  <c r="AL20444" i="4" s="1"/>
  <c r="AG20581" i="4"/>
  <c r="AL20581" i="4" s="1"/>
  <c r="AG20631" i="4"/>
  <c r="AL20631" i="4" s="1"/>
  <c r="AG20635" i="4"/>
  <c r="AL20635" i="4" s="1"/>
  <c r="AG20639" i="4"/>
  <c r="AL20639" i="4" s="1"/>
  <c r="AG20643" i="4"/>
  <c r="AL20643" i="4" s="1"/>
  <c r="AG20822" i="4"/>
  <c r="AL20822" i="4" s="1"/>
  <c r="AG20826" i="4"/>
  <c r="AL20826" i="4" s="1"/>
  <c r="AG20853" i="4"/>
  <c r="AL20853" i="4" s="1"/>
  <c r="AG20940" i="4"/>
  <c r="AL20940" i="4" s="1"/>
  <c r="AG20994" i="4"/>
  <c r="AL20994" i="4" s="1"/>
  <c r="AG21002" i="4"/>
  <c r="AL21002" i="4" s="1"/>
  <c r="AG21007" i="4"/>
  <c r="AL21007" i="4" s="1"/>
  <c r="AG21085" i="4"/>
  <c r="AL21085" i="4" s="1"/>
  <c r="AG21196" i="4"/>
  <c r="AL21196" i="4" s="1"/>
  <c r="AG21267" i="4"/>
  <c r="AL21267" i="4" s="1"/>
  <c r="AG21465" i="4"/>
  <c r="AL21465" i="4" s="1"/>
  <c r="AG21545" i="4"/>
  <c r="AL21545" i="4" s="1"/>
  <c r="AG21673" i="4"/>
  <c r="AL21673" i="4" s="1"/>
  <c r="AG21677" i="4"/>
  <c r="AL21677" i="4" s="1"/>
  <c r="AG21681" i="4"/>
  <c r="AL21681" i="4" s="1"/>
  <c r="AG12011" i="4"/>
  <c r="AL12011" i="4" s="1"/>
  <c r="AG12078" i="4"/>
  <c r="AL12078" i="4" s="1"/>
  <c r="AG12324" i="4"/>
  <c r="AL12324" i="4" s="1"/>
  <c r="AG12377" i="4"/>
  <c r="AL12377" i="4" s="1"/>
  <c r="AG12383" i="4"/>
  <c r="AL12383" i="4" s="1"/>
  <c r="AG12398" i="4"/>
  <c r="AL12398" i="4" s="1"/>
  <c r="AG12418" i="4"/>
  <c r="AL12418" i="4" s="1"/>
  <c r="AG12505" i="4"/>
  <c r="AL12505" i="4" s="1"/>
  <c r="AG12632" i="4"/>
  <c r="AL12632" i="4" s="1"/>
  <c r="AG13040" i="4"/>
  <c r="AL13040" i="4" s="1"/>
  <c r="AG13052" i="4"/>
  <c r="AL13052" i="4" s="1"/>
  <c r="AG13086" i="4"/>
  <c r="AL13086" i="4" s="1"/>
  <c r="AG13175" i="4"/>
  <c r="AL13175" i="4" s="1"/>
  <c r="AG13179" i="4"/>
  <c r="AL13179" i="4" s="1"/>
  <c r="AG13233" i="4"/>
  <c r="AL13233" i="4" s="1"/>
  <c r="AG13288" i="4"/>
  <c r="AL13288" i="4" s="1"/>
  <c r="AG13300" i="4"/>
  <c r="AL13300" i="4" s="1"/>
  <c r="AG13392" i="4"/>
  <c r="AL13392" i="4" s="1"/>
  <c r="AG13432" i="4"/>
  <c r="AL13432" i="4" s="1"/>
  <c r="AG13531" i="4"/>
  <c r="AL13531" i="4" s="1"/>
  <c r="AG13629" i="4"/>
  <c r="AL13629" i="4" s="1"/>
  <c r="AG13689" i="4"/>
  <c r="AL13689" i="4" s="1"/>
  <c r="AG13839" i="4"/>
  <c r="AL13839" i="4" s="1"/>
  <c r="AG13953" i="4"/>
  <c r="AL13953" i="4" s="1"/>
  <c r="AG14071" i="4"/>
  <c r="AL14071" i="4" s="1"/>
  <c r="AG14075" i="4"/>
  <c r="AL14075" i="4" s="1"/>
  <c r="AG14086" i="4"/>
  <c r="AL14086" i="4" s="1"/>
  <c r="AG14092" i="4"/>
  <c r="AL14092" i="4" s="1"/>
  <c r="AG14179" i="4"/>
  <c r="AL14179" i="4" s="1"/>
  <c r="AG14183" i="4"/>
  <c r="AL14183" i="4" s="1"/>
  <c r="AG14212" i="4"/>
  <c r="AL14212" i="4" s="1"/>
  <c r="AG14348" i="4"/>
  <c r="AL14348" i="4" s="1"/>
  <c r="AG14414" i="4"/>
  <c r="AL14414" i="4" s="1"/>
  <c r="AG14444" i="4"/>
  <c r="AL14444" i="4" s="1"/>
  <c r="AG14568" i="4"/>
  <c r="AL14568" i="4" s="1"/>
  <c r="AG14585" i="4"/>
  <c r="AL14585" i="4" s="1"/>
  <c r="AG14589" i="4"/>
  <c r="AL14589" i="4" s="1"/>
  <c r="AG14724" i="4"/>
  <c r="AL14724" i="4" s="1"/>
  <c r="AG14728" i="4"/>
  <c r="AL14728" i="4" s="1"/>
  <c r="AG14732" i="4"/>
  <c r="AL14732" i="4" s="1"/>
  <c r="AG14746" i="4"/>
  <c r="AL14746" i="4" s="1"/>
  <c r="AG14750" i="4"/>
  <c r="AL14750" i="4" s="1"/>
  <c r="AG14829" i="4"/>
  <c r="AL14829" i="4" s="1"/>
  <c r="AG14833" i="4"/>
  <c r="AL14833" i="4" s="1"/>
  <c r="AG14837" i="4"/>
  <c r="AL14837" i="4" s="1"/>
  <c r="AG14975" i="4"/>
  <c r="AL14975" i="4" s="1"/>
  <c r="AG14979" i="4"/>
  <c r="AL14979" i="4" s="1"/>
  <c r="AG14983" i="4"/>
  <c r="AL14983" i="4" s="1"/>
  <c r="AG14987" i="4"/>
  <c r="AL14987" i="4" s="1"/>
  <c r="AG15032" i="4"/>
  <c r="AL15032" i="4" s="1"/>
  <c r="AG15136" i="4"/>
  <c r="AL15136" i="4" s="1"/>
  <c r="AG15139" i="4"/>
  <c r="AL15139" i="4" s="1"/>
  <c r="AG15143" i="4"/>
  <c r="AL15143" i="4" s="1"/>
  <c r="AG15190" i="4"/>
  <c r="AL15190" i="4" s="1"/>
  <c r="AG15365" i="4"/>
  <c r="AL15365" i="4" s="1"/>
  <c r="AG15516" i="4"/>
  <c r="AL15516" i="4" s="1"/>
  <c r="AG15520" i="4"/>
  <c r="AL15520" i="4" s="1"/>
  <c r="AG15524" i="4"/>
  <c r="AL15524" i="4" s="1"/>
  <c r="AG15528" i="4"/>
  <c r="AL15528" i="4" s="1"/>
  <c r="AG15532" i="4"/>
  <c r="AL15532" i="4" s="1"/>
  <c r="AG15538" i="4"/>
  <c r="AL15538" i="4" s="1"/>
  <c r="AG15542" i="4"/>
  <c r="AL15542" i="4" s="1"/>
  <c r="AG15596" i="4"/>
  <c r="AL15596" i="4" s="1"/>
  <c r="AG15725" i="4"/>
  <c r="AL15725" i="4" s="1"/>
  <c r="AG15729" i="4"/>
  <c r="AL15729" i="4" s="1"/>
  <c r="AG15736" i="4"/>
  <c r="AL15736" i="4" s="1"/>
  <c r="AG15740" i="4"/>
  <c r="AL15740" i="4" s="1"/>
  <c r="AG15805" i="4"/>
  <c r="AL15805" i="4" s="1"/>
  <c r="AG15809" i="4"/>
  <c r="AL15809" i="4" s="1"/>
  <c r="AG15972" i="4"/>
  <c r="AL15972" i="4" s="1"/>
  <c r="AG15976" i="4"/>
  <c r="AL15976" i="4" s="1"/>
  <c r="AG16089" i="4"/>
  <c r="AL16089" i="4" s="1"/>
  <c r="AG16196" i="4"/>
  <c r="AL16196" i="4" s="1"/>
  <c r="AG16200" i="4"/>
  <c r="AL16200" i="4" s="1"/>
  <c r="AG16204" i="4"/>
  <c r="AL16204" i="4" s="1"/>
  <c r="AG16318" i="4"/>
  <c r="AL16318" i="4" s="1"/>
  <c r="AG16359" i="4"/>
  <c r="AL16359" i="4" s="1"/>
  <c r="AG16363" i="4"/>
  <c r="AL16363" i="4" s="1"/>
  <c r="AG16500" i="4"/>
  <c r="AL16500" i="4" s="1"/>
  <c r="AG16516" i="4"/>
  <c r="AL16516" i="4" s="1"/>
  <c r="AG16520" i="4"/>
  <c r="AL16520" i="4" s="1"/>
  <c r="AG16524" i="4"/>
  <c r="AL16524" i="4" s="1"/>
  <c r="AG16562" i="4"/>
  <c r="AL16562" i="4" s="1"/>
  <c r="AG16689" i="4"/>
  <c r="AL16689" i="4" s="1"/>
  <c r="AG16693" i="4"/>
  <c r="AL16693" i="4" s="1"/>
  <c r="AG16697" i="4"/>
  <c r="AL16697" i="4" s="1"/>
  <c r="AG16713" i="4"/>
  <c r="AL16713" i="4" s="1"/>
  <c r="AG16751" i="4"/>
  <c r="AL16751" i="4" s="1"/>
  <c r="AG16843" i="4"/>
  <c r="AL16843" i="4" s="1"/>
  <c r="AG16879" i="4"/>
  <c r="AL16879" i="4" s="1"/>
  <c r="AG16887" i="4"/>
  <c r="AL16887" i="4" s="1"/>
  <c r="AG16893" i="4"/>
  <c r="AL16893" i="4" s="1"/>
  <c r="AG16942" i="4"/>
  <c r="AL16942" i="4" s="1"/>
  <c r="AG16946" i="4"/>
  <c r="AL16946" i="4" s="1"/>
  <c r="AG16950" i="4"/>
  <c r="AL16950" i="4" s="1"/>
  <c r="AG16954" i="4"/>
  <c r="AL16954" i="4" s="1"/>
  <c r="AG17077" i="4"/>
  <c r="AL17077" i="4" s="1"/>
  <c r="AG17164" i="4"/>
  <c r="AL17164" i="4" s="1"/>
  <c r="AG17168" i="4"/>
  <c r="AL17168" i="4" s="1"/>
  <c r="AG17172" i="4"/>
  <c r="AL17172" i="4" s="1"/>
  <c r="AG17261" i="4"/>
  <c r="AL17261" i="4" s="1"/>
  <c r="AG17303" i="4"/>
  <c r="AL17303" i="4" s="1"/>
  <c r="AG17372" i="4"/>
  <c r="AL17372" i="4" s="1"/>
  <c r="AG17376" i="4"/>
  <c r="AL17376" i="4" s="1"/>
  <c r="AG17380" i="4"/>
  <c r="AL17380" i="4" s="1"/>
  <c r="AG17384" i="4"/>
  <c r="AL17384" i="4" s="1"/>
  <c r="AG17536" i="4"/>
  <c r="AL17536" i="4" s="1"/>
  <c r="AG17551" i="4"/>
  <c r="AL17551" i="4" s="1"/>
  <c r="AG17593" i="4"/>
  <c r="AL17593" i="4" s="1"/>
  <c r="AG17632" i="4"/>
  <c r="AL17632" i="4" s="1"/>
  <c r="AG17793" i="4"/>
  <c r="AL17793" i="4" s="1"/>
  <c r="AG17892" i="4"/>
  <c r="AL17892" i="4" s="1"/>
  <c r="AG18153" i="4"/>
  <c r="AL18153" i="4" s="1"/>
  <c r="AG18155" i="4"/>
  <c r="AL18155" i="4" s="1"/>
  <c r="AG18230" i="4"/>
  <c r="AL18230" i="4" s="1"/>
  <c r="AG18234" i="4"/>
  <c r="AL18234" i="4" s="1"/>
  <c r="AG18363" i="4"/>
  <c r="AL18363" i="4" s="1"/>
  <c r="AG18367" i="4"/>
  <c r="AL18367" i="4" s="1"/>
  <c r="AG18461" i="4"/>
  <c r="AL18461" i="4" s="1"/>
  <c r="AG18465" i="4"/>
  <c r="AL18465" i="4" s="1"/>
  <c r="AG18727" i="4"/>
  <c r="AL18727" i="4" s="1"/>
  <c r="AG18731" i="4"/>
  <c r="AL18731" i="4" s="1"/>
  <c r="AG18735" i="4"/>
  <c r="AL18735" i="4" s="1"/>
  <c r="AG19115" i="4"/>
  <c r="AL19115" i="4" s="1"/>
  <c r="AG19157" i="4"/>
  <c r="AL19157" i="4" s="1"/>
  <c r="AG19225" i="4"/>
  <c r="AL19225" i="4" s="1"/>
  <c r="AG19229" i="4"/>
  <c r="AL19229" i="4" s="1"/>
  <c r="AG19233" i="4"/>
  <c r="AL19233" i="4" s="1"/>
  <c r="AG19430" i="4"/>
  <c r="AL19430" i="4" s="1"/>
  <c r="AG19468" i="4"/>
  <c r="AL19468" i="4" s="1"/>
  <c r="AG19504" i="4"/>
  <c r="AL19504" i="4" s="1"/>
  <c r="AG19508" i="4"/>
  <c r="AL19508" i="4" s="1"/>
  <c r="AG19512" i="4"/>
  <c r="AL19512" i="4" s="1"/>
  <c r="AG19516" i="4"/>
  <c r="AL19516" i="4" s="1"/>
  <c r="AG19654" i="4"/>
  <c r="AL19654" i="4" s="1"/>
  <c r="AG19663" i="4"/>
  <c r="AL19663" i="4" s="1"/>
  <c r="AG19700" i="4"/>
  <c r="AL19700" i="4" s="1"/>
  <c r="AG19704" i="4"/>
  <c r="AL19704" i="4" s="1"/>
  <c r="AG19744" i="4"/>
  <c r="AL19744" i="4" s="1"/>
  <c r="AG19891" i="4"/>
  <c r="AL19891" i="4" s="1"/>
  <c r="AG19955" i="4"/>
  <c r="AL19955" i="4" s="1"/>
  <c r="AG19959" i="4"/>
  <c r="AL19959" i="4" s="1"/>
  <c r="AG19963" i="4"/>
  <c r="AL19963" i="4" s="1"/>
  <c r="AG20191" i="4"/>
  <c r="AL20191" i="4" s="1"/>
  <c r="AG20195" i="4"/>
  <c r="AL20195" i="4" s="1"/>
  <c r="AG20336" i="4"/>
  <c r="AL20336" i="4" s="1"/>
  <c r="AG20390" i="4"/>
  <c r="AL20390" i="4" s="1"/>
  <c r="AG20441" i="4"/>
  <c r="AL20441" i="4" s="1"/>
  <c r="AG20497" i="4"/>
  <c r="AL20497" i="4" s="1"/>
  <c r="AG20582" i="4"/>
  <c r="AL20582" i="4" s="1"/>
  <c r="AG20632" i="4"/>
  <c r="AL20632" i="4" s="1"/>
  <c r="AG20636" i="4"/>
  <c r="AL20636" i="4" s="1"/>
  <c r="AG20640" i="4"/>
  <c r="AL20640" i="4" s="1"/>
  <c r="AG20644" i="4"/>
  <c r="AL20644" i="4" s="1"/>
  <c r="AG20823" i="4"/>
  <c r="AL20823" i="4" s="1"/>
  <c r="AG20854" i="4"/>
  <c r="AL20854" i="4" s="1"/>
  <c r="AG20941" i="4"/>
  <c r="AL20941" i="4" s="1"/>
  <c r="AG20995" i="4"/>
  <c r="AL20995" i="4" s="1"/>
  <c r="AG21003" i="4"/>
  <c r="AL21003" i="4" s="1"/>
  <c r="AG21086" i="4"/>
  <c r="AL21086" i="4" s="1"/>
  <c r="AG21193" i="4"/>
  <c r="AL21193" i="4" s="1"/>
  <c r="AG21268" i="4"/>
  <c r="AL21268" i="4" s="1"/>
  <c r="AG21458" i="4"/>
  <c r="AL21458" i="4" s="1"/>
  <c r="AG21466" i="4"/>
  <c r="AL21466" i="4" s="1"/>
  <c r="AG21546" i="4"/>
  <c r="AL21546" i="4" s="1"/>
  <c r="AG11952" i="4"/>
  <c r="AL11952" i="4" s="1"/>
  <c r="AG12006" i="4"/>
  <c r="AL12006" i="4" s="1"/>
  <c r="AG12066" i="4"/>
  <c r="AL12066" i="4" s="1"/>
  <c r="AG12072" i="4"/>
  <c r="AL12072" i="4" s="1"/>
  <c r="AG12384" i="4"/>
  <c r="AL12384" i="4" s="1"/>
  <c r="AG12613" i="4"/>
  <c r="AL12613" i="4" s="1"/>
  <c r="AG12633" i="4"/>
  <c r="AL12633" i="4" s="1"/>
  <c r="AG12862" i="4"/>
  <c r="AL12862" i="4" s="1"/>
  <c r="AG13049" i="4"/>
  <c r="AL13049" i="4" s="1"/>
  <c r="AG13114" i="4"/>
  <c r="AL13114" i="4" s="1"/>
  <c r="AG13176" i="4"/>
  <c r="AL13176" i="4" s="1"/>
  <c r="AG13180" i="4"/>
  <c r="AL13180" i="4" s="1"/>
  <c r="AG13393" i="4"/>
  <c r="AL13393" i="4" s="1"/>
  <c r="AG13528" i="4"/>
  <c r="AL13528" i="4" s="1"/>
  <c r="AG13532" i="4"/>
  <c r="AL13532" i="4" s="1"/>
  <c r="AG13630" i="4"/>
  <c r="AL13630" i="4" s="1"/>
  <c r="AG13686" i="4"/>
  <c r="AL13686" i="4" s="1"/>
  <c r="AG13836" i="4"/>
  <c r="AL13836" i="4" s="1"/>
  <c r="AG13840" i="4"/>
  <c r="AL13840" i="4" s="1"/>
  <c r="AG14072" i="4"/>
  <c r="AL14072" i="4" s="1"/>
  <c r="AG14076" i="4"/>
  <c r="AL14076" i="4" s="1"/>
  <c r="AG14093" i="4"/>
  <c r="AL14093" i="4" s="1"/>
  <c r="AG14129" i="4"/>
  <c r="AL14129" i="4" s="1"/>
  <c r="AG14176" i="4"/>
  <c r="AL14176" i="4" s="1"/>
  <c r="AG14180" i="4"/>
  <c r="AL14180" i="4" s="1"/>
  <c r="AG14213" i="4"/>
  <c r="AL14213" i="4" s="1"/>
  <c r="AG14349" i="4"/>
  <c r="AL14349" i="4" s="1"/>
  <c r="AG14445" i="4"/>
  <c r="AL14445" i="4" s="1"/>
  <c r="AG14501" i="4"/>
  <c r="AL14501" i="4" s="1"/>
  <c r="AG14569" i="4"/>
  <c r="AL14569" i="4" s="1"/>
  <c r="AG14586" i="4"/>
  <c r="AL14586" i="4" s="1"/>
  <c r="AG14590" i="4"/>
  <c r="AL14590" i="4" s="1"/>
  <c r="AG14725" i="4"/>
  <c r="AL14725" i="4" s="1"/>
  <c r="AG14729" i="4"/>
  <c r="AL14729" i="4" s="1"/>
  <c r="AG14733" i="4"/>
  <c r="AL14733" i="4" s="1"/>
  <c r="AG14747" i="4"/>
  <c r="AL14747" i="4" s="1"/>
  <c r="AG14761" i="4"/>
  <c r="AL14761" i="4" s="1"/>
  <c r="AG14830" i="4"/>
  <c r="AL14830" i="4" s="1"/>
  <c r="AG14834" i="4"/>
  <c r="AL14834" i="4" s="1"/>
  <c r="AG14838" i="4"/>
  <c r="AL14838" i="4" s="1"/>
  <c r="AG14976" i="4"/>
  <c r="AL14976" i="4" s="1"/>
  <c r="AG14980" i="4"/>
  <c r="AL14980" i="4" s="1"/>
  <c r="AG14984" i="4"/>
  <c r="AL14984" i="4" s="1"/>
  <c r="AG15033" i="4"/>
  <c r="AL15033" i="4" s="1"/>
  <c r="AG15137" i="4"/>
  <c r="AL15137" i="4" s="1"/>
  <c r="AG15140" i="4"/>
  <c r="AL15140" i="4" s="1"/>
  <c r="AG15144" i="4"/>
  <c r="AL15144" i="4" s="1"/>
  <c r="AG15366" i="4"/>
  <c r="AL15366" i="4" s="1"/>
  <c r="AG15517" i="4"/>
  <c r="AL15517" i="4" s="1"/>
  <c r="AG15521" i="4"/>
  <c r="AL15521" i="4" s="1"/>
  <c r="AG15525" i="4"/>
  <c r="AL15525" i="4" s="1"/>
  <c r="AG15529" i="4"/>
  <c r="AL15529" i="4" s="1"/>
  <c r="AG15533" i="4"/>
  <c r="AL15533" i="4" s="1"/>
  <c r="AG15535" i="4"/>
  <c r="AL15535" i="4" s="1"/>
  <c r="AG15539" i="4"/>
  <c r="AL15539" i="4" s="1"/>
  <c r="AG15543" i="4"/>
  <c r="AL15543" i="4" s="1"/>
  <c r="AG15593" i="4"/>
  <c r="AL15593" i="4" s="1"/>
  <c r="AG15597" i="4"/>
  <c r="AL15597" i="4" s="1"/>
  <c r="AG15726" i="4"/>
  <c r="AL15726" i="4" s="1"/>
  <c r="AG15737" i="4"/>
  <c r="AL15737" i="4" s="1"/>
  <c r="AG15806" i="4"/>
  <c r="AL15806" i="4" s="1"/>
  <c r="AG15810" i="4"/>
  <c r="AL15810" i="4" s="1"/>
  <c r="AG15973" i="4"/>
  <c r="AL15973" i="4" s="1"/>
  <c r="AG15977" i="4"/>
  <c r="AL15977" i="4" s="1"/>
  <c r="AG16032" i="4"/>
  <c r="AL16032" i="4" s="1"/>
  <c r="AG16051" i="4"/>
  <c r="AL16051" i="4" s="1"/>
  <c r="AG16086" i="4"/>
  <c r="AL16086" i="4" s="1"/>
  <c r="AG16090" i="4"/>
  <c r="AL16090" i="4" s="1"/>
  <c r="AG16197" i="4"/>
  <c r="AL16197" i="4" s="1"/>
  <c r="AG16201" i="4"/>
  <c r="AL16201" i="4" s="1"/>
  <c r="AG16205" i="4"/>
  <c r="AL16205" i="4" s="1"/>
  <c r="AG16319" i="4"/>
  <c r="AL16319" i="4" s="1"/>
  <c r="AG16360" i="4"/>
  <c r="AL16360" i="4" s="1"/>
  <c r="AG16364" i="4"/>
  <c r="AL16364" i="4" s="1"/>
  <c r="AG16501" i="4"/>
  <c r="AL16501" i="4" s="1"/>
  <c r="AG16517" i="4"/>
  <c r="AL16517" i="4" s="1"/>
  <c r="AG16521" i="4"/>
  <c r="AL16521" i="4" s="1"/>
  <c r="AG16525" i="4"/>
  <c r="AL16525" i="4" s="1"/>
  <c r="AG16563" i="4"/>
  <c r="AL16563" i="4" s="1"/>
  <c r="AG16690" i="4"/>
  <c r="AL16690" i="4" s="1"/>
  <c r="AG16694" i="4"/>
  <c r="AL16694" i="4" s="1"/>
  <c r="AG16698" i="4"/>
  <c r="AL16698" i="4" s="1"/>
  <c r="AG16714" i="4"/>
  <c r="AL16714" i="4" s="1"/>
  <c r="AG16752" i="4"/>
  <c r="AL16752" i="4" s="1"/>
  <c r="AG16888" i="4"/>
  <c r="AL16888" i="4" s="1"/>
  <c r="AG16939" i="4"/>
  <c r="AL16939" i="4" s="1"/>
  <c r="AG16943" i="4"/>
  <c r="AL16943" i="4" s="1"/>
  <c r="AG16947" i="4"/>
  <c r="AL16947" i="4" s="1"/>
  <c r="AG16951" i="4"/>
  <c r="AL16951" i="4" s="1"/>
  <c r="AG16955" i="4"/>
  <c r="AL16955" i="4" s="1"/>
  <c r="AG17165" i="4"/>
  <c r="AL17165" i="4" s="1"/>
  <c r="AG17173" i="4"/>
  <c r="AL17173" i="4" s="1"/>
  <c r="AG17304" i="4"/>
  <c r="AL17304" i="4" s="1"/>
  <c r="AG17373" i="4"/>
  <c r="AL17373" i="4" s="1"/>
  <c r="AG17377" i="4"/>
  <c r="AL17377" i="4" s="1"/>
  <c r="AG17381" i="4"/>
  <c r="AL17381" i="4" s="1"/>
  <c r="AG17533" i="4"/>
  <c r="AL17533" i="4" s="1"/>
  <c r="AG17537" i="4"/>
  <c r="AL17537" i="4" s="1"/>
  <c r="AG17629" i="4"/>
  <c r="AL17629" i="4" s="1"/>
  <c r="AG17633" i="4"/>
  <c r="AL17633" i="4" s="1"/>
  <c r="AG17893" i="4"/>
  <c r="AL17893" i="4" s="1"/>
  <c r="AG18126" i="4"/>
  <c r="AL18126" i="4" s="1"/>
  <c r="AG18231" i="4"/>
  <c r="AL18231" i="4" s="1"/>
  <c r="AG18235" i="4"/>
  <c r="AL18235" i="4" s="1"/>
  <c r="AG18364" i="4"/>
  <c r="AL18364" i="4" s="1"/>
  <c r="AG18368" i="4"/>
  <c r="AL18368" i="4" s="1"/>
  <c r="AG18392" i="4"/>
  <c r="AL18392" i="4" s="1"/>
  <c r="AG18462" i="4"/>
  <c r="AL18462" i="4" s="1"/>
  <c r="AG18466" i="4"/>
  <c r="AL18466" i="4" s="1"/>
  <c r="AG18728" i="4"/>
  <c r="AL18728" i="4" s="1"/>
  <c r="AG18732" i="4"/>
  <c r="AL18732" i="4" s="1"/>
  <c r="AG19116" i="4"/>
  <c r="AL19116" i="4" s="1"/>
  <c r="AG19226" i="4"/>
  <c r="AL19226" i="4" s="1"/>
  <c r="AG19230" i="4"/>
  <c r="AL19230" i="4" s="1"/>
  <c r="AG19234" i="4"/>
  <c r="AL19234" i="4" s="1"/>
  <c r="AG19414" i="4"/>
  <c r="AL19414" i="4" s="1"/>
  <c r="AG19469" i="4"/>
  <c r="AL19469" i="4" s="1"/>
  <c r="AG19505" i="4"/>
  <c r="AL19505" i="4" s="1"/>
  <c r="AG19509" i="4"/>
  <c r="AL19509" i="4" s="1"/>
  <c r="AG19513" i="4"/>
  <c r="AL19513" i="4" s="1"/>
  <c r="AG19517" i="4"/>
  <c r="AL19517" i="4" s="1"/>
  <c r="AG19658" i="4"/>
  <c r="AL19658" i="4" s="1"/>
  <c r="AG19664" i="4"/>
  <c r="AL19664" i="4" s="1"/>
  <c r="AG19673" i="4"/>
  <c r="AL19673" i="4" s="1"/>
  <c r="AG19701" i="4"/>
  <c r="AL19701" i="4" s="1"/>
  <c r="AG19705" i="4"/>
  <c r="AL19705" i="4" s="1"/>
  <c r="AG19741" i="4"/>
  <c r="AL19741" i="4" s="1"/>
  <c r="AG19745" i="4"/>
  <c r="AL19745" i="4" s="1"/>
  <c r="AG19884" i="4"/>
  <c r="AL19884" i="4" s="1"/>
  <c r="AG19956" i="4"/>
  <c r="AL19956" i="4" s="1"/>
  <c r="AG19960" i="4"/>
  <c r="AL19960" i="4" s="1"/>
  <c r="AG19964" i="4"/>
  <c r="AL19964" i="4" s="1"/>
  <c r="AG20076" i="4"/>
  <c r="AL20076" i="4" s="1"/>
  <c r="AG20188" i="4"/>
  <c r="AL20188" i="4" s="1"/>
  <c r="AG20192" i="4"/>
  <c r="AL20192" i="4" s="1"/>
  <c r="AG20442" i="4"/>
  <c r="AL20442" i="4" s="1"/>
  <c r="AG20599" i="4"/>
  <c r="AL20599" i="4" s="1"/>
  <c r="AG20633" i="4"/>
  <c r="AL20633" i="4" s="1"/>
  <c r="AG20637" i="4"/>
  <c r="AL20637" i="4" s="1"/>
  <c r="AG20641" i="4"/>
  <c r="AL20641" i="4" s="1"/>
  <c r="AG20645" i="4"/>
  <c r="AL20645" i="4" s="1"/>
  <c r="AG20824" i="4"/>
  <c r="AL20824" i="4" s="1"/>
  <c r="AG20855" i="4"/>
  <c r="AL20855" i="4" s="1"/>
  <c r="AG20942" i="4"/>
  <c r="AL20942" i="4" s="1"/>
  <c r="AG21004" i="4"/>
  <c r="AL21004" i="4" s="1"/>
  <c r="AG21005" i="4"/>
  <c r="AL21005" i="4" s="1"/>
  <c r="AG21087" i="4"/>
  <c r="AL21087" i="4" s="1"/>
  <c r="AG21194" i="4"/>
  <c r="AL21194" i="4" s="1"/>
  <c r="AG21265" i="4"/>
  <c r="AL21265" i="4" s="1"/>
  <c r="AG21269" i="4"/>
  <c r="AL21269" i="4" s="1"/>
  <c r="AG21459" i="4"/>
  <c r="AL21459" i="4" s="1"/>
  <c r="AG21463" i="4"/>
  <c r="AL21463" i="4" s="1"/>
  <c r="AG21547" i="4"/>
  <c r="AL21547" i="4" s="1"/>
  <c r="AG21667" i="4"/>
  <c r="AL21667" i="4" s="1"/>
  <c r="AG21675" i="4"/>
  <c r="AL21675" i="4" s="1"/>
  <c r="AG21679" i="4"/>
  <c r="AL21679" i="4" s="1"/>
  <c r="AG21683" i="4"/>
  <c r="AL21683" i="4" s="1"/>
  <c r="AG12067" i="4"/>
  <c r="AL12067" i="4" s="1"/>
  <c r="AG12393" i="4"/>
  <c r="AL12393" i="4" s="1"/>
  <c r="AG12411" i="4"/>
  <c r="AL12411" i="4" s="1"/>
  <c r="AG12445" i="4"/>
  <c r="AL12445" i="4" s="1"/>
  <c r="AG12507" i="4"/>
  <c r="AL12507" i="4" s="1"/>
  <c r="AG12595" i="4"/>
  <c r="AL12595" i="4" s="1"/>
  <c r="AG12614" i="4"/>
  <c r="AL12614" i="4" s="1"/>
  <c r="AG12710" i="4"/>
  <c r="AL12710" i="4" s="1"/>
  <c r="AG12863" i="4"/>
  <c r="AL12863" i="4" s="1"/>
  <c r="AG12932" i="4"/>
  <c r="AL12932" i="4" s="1"/>
  <c r="AG13050" i="4"/>
  <c r="AL13050" i="4" s="1"/>
  <c r="AG13177" i="4"/>
  <c r="AL13177" i="4" s="1"/>
  <c r="AG13181" i="4"/>
  <c r="AL13181" i="4" s="1"/>
  <c r="AG13212" i="4"/>
  <c r="AL13212" i="4" s="1"/>
  <c r="AG13298" i="4"/>
  <c r="AL13298" i="4" s="1"/>
  <c r="AG13390" i="4"/>
  <c r="AL13390" i="4" s="1"/>
  <c r="AG13529" i="4"/>
  <c r="AL13529" i="4" s="1"/>
  <c r="AG13631" i="4"/>
  <c r="AL13631" i="4" s="1"/>
  <c r="AG13687" i="4"/>
  <c r="AL13687" i="4" s="1"/>
  <c r="AG13837" i="4"/>
  <c r="AL13837" i="4" s="1"/>
  <c r="AG13841" i="4"/>
  <c r="AL13841" i="4" s="1"/>
  <c r="AG13931" i="4"/>
  <c r="AL13931" i="4" s="1"/>
  <c r="AG14069" i="4"/>
  <c r="AL14069" i="4" s="1"/>
  <c r="AG14073" i="4"/>
  <c r="AL14073" i="4" s="1"/>
  <c r="AG14077" i="4"/>
  <c r="AL14077" i="4" s="1"/>
  <c r="AG14090" i="4"/>
  <c r="AL14090" i="4" s="1"/>
  <c r="AG14094" i="4"/>
  <c r="AL14094" i="4" s="1"/>
  <c r="AG14177" i="4"/>
  <c r="AL14177" i="4" s="1"/>
  <c r="AG14181" i="4"/>
  <c r="AL14181" i="4" s="1"/>
  <c r="AG14350" i="4"/>
  <c r="AL14350" i="4" s="1"/>
  <c r="AG14403" i="4"/>
  <c r="AL14403" i="4" s="1"/>
  <c r="AG14404" i="4"/>
  <c r="AL14404" i="4" s="1"/>
  <c r="AG14583" i="4"/>
  <c r="AL14583" i="4" s="1"/>
  <c r="AG14587" i="4"/>
  <c r="AL14587" i="4" s="1"/>
  <c r="AG14591" i="4"/>
  <c r="AL14591" i="4" s="1"/>
  <c r="AG14726" i="4"/>
  <c r="AL14726" i="4" s="1"/>
  <c r="AG14730" i="4"/>
  <c r="AL14730" i="4" s="1"/>
  <c r="AG14734" i="4"/>
  <c r="AL14734" i="4" s="1"/>
  <c r="AG14748" i="4"/>
  <c r="AL14748" i="4" s="1"/>
  <c r="AG14762" i="4"/>
  <c r="AL14762" i="4" s="1"/>
  <c r="AG14827" i="4"/>
  <c r="AL14827" i="4" s="1"/>
  <c r="AG14831" i="4"/>
  <c r="AL14831" i="4" s="1"/>
  <c r="AG14835" i="4"/>
  <c r="AL14835" i="4" s="1"/>
  <c r="AG14839" i="4"/>
  <c r="AL14839" i="4" s="1"/>
  <c r="AG14973" i="4"/>
  <c r="AL14973" i="4" s="1"/>
  <c r="AG14977" i="4"/>
  <c r="AL14977" i="4" s="1"/>
  <c r="AG14981" i="4"/>
  <c r="AL14981" i="4" s="1"/>
  <c r="AG15134" i="4"/>
  <c r="AL15134" i="4" s="1"/>
  <c r="AG15138" i="4"/>
  <c r="AL15138" i="4" s="1"/>
  <c r="AG15141" i="4"/>
  <c r="AL15141" i="4" s="1"/>
  <c r="AG15148" i="4"/>
  <c r="AL15148" i="4" s="1"/>
  <c r="AG15324" i="4"/>
  <c r="AL15324" i="4" s="1"/>
  <c r="AG15367" i="4"/>
  <c r="AL15367" i="4" s="1"/>
  <c r="AG15518" i="4"/>
  <c r="AL15518" i="4" s="1"/>
  <c r="AG15522" i="4"/>
  <c r="AL15522" i="4" s="1"/>
  <c r="AG15526" i="4"/>
  <c r="AL15526" i="4" s="1"/>
  <c r="AG15530" i="4"/>
  <c r="AL15530" i="4" s="1"/>
  <c r="AG15536" i="4"/>
  <c r="AL15536" i="4" s="1"/>
  <c r="AG15540" i="4"/>
  <c r="AL15540" i="4" s="1"/>
  <c r="AG15544" i="4"/>
  <c r="AL15544" i="4" s="1"/>
  <c r="AG15594" i="4"/>
  <c r="AL15594" i="4" s="1"/>
  <c r="AG15598" i="4"/>
  <c r="AL15598" i="4" s="1"/>
  <c r="AG15723" i="4"/>
  <c r="AL15723" i="4" s="1"/>
  <c r="AG15727" i="4"/>
  <c r="AL15727" i="4" s="1"/>
  <c r="AG15738" i="4"/>
  <c r="AL15738" i="4" s="1"/>
  <c r="AG15807" i="4"/>
  <c r="AL15807" i="4" s="1"/>
  <c r="AG15811" i="4"/>
  <c r="AL15811" i="4" s="1"/>
  <c r="AG15862" i="4"/>
  <c r="AL15862" i="4" s="1"/>
  <c r="AG15974" i="4"/>
  <c r="AL15974" i="4" s="1"/>
  <c r="AG15978" i="4"/>
  <c r="AL15978" i="4" s="1"/>
  <c r="AG16087" i="4"/>
  <c r="AL16087" i="4" s="1"/>
  <c r="AG16198" i="4"/>
  <c r="AL16198" i="4" s="1"/>
  <c r="AG16202" i="4"/>
  <c r="AL16202" i="4" s="1"/>
  <c r="AG16206" i="4"/>
  <c r="AL16206" i="4" s="1"/>
  <c r="AG16320" i="4"/>
  <c r="AL16320" i="4" s="1"/>
  <c r="AG16361" i="4"/>
  <c r="AL16361" i="4" s="1"/>
  <c r="AG16365" i="4"/>
  <c r="AL16365" i="4" s="1"/>
  <c r="AG16493" i="4"/>
  <c r="AL16493" i="4" s="1"/>
  <c r="AG16498" i="4"/>
  <c r="AL16498" i="4" s="1"/>
  <c r="AG16518" i="4"/>
  <c r="AL16518" i="4" s="1"/>
  <c r="AG16522" i="4"/>
  <c r="AL16522" i="4" s="1"/>
  <c r="AG16564" i="4"/>
  <c r="AL16564" i="4" s="1"/>
  <c r="AG16687" i="4"/>
  <c r="AL16687" i="4" s="1"/>
  <c r="AG16691" i="4"/>
  <c r="AL16691" i="4" s="1"/>
  <c r="AG16695" i="4"/>
  <c r="AL16695" i="4" s="1"/>
  <c r="AG16711" i="4"/>
  <c r="AL16711" i="4" s="1"/>
  <c r="AG16715" i="4"/>
  <c r="AL16715" i="4" s="1"/>
  <c r="AG16753" i="4"/>
  <c r="AL16753" i="4" s="1"/>
  <c r="AG16881" i="4"/>
  <c r="AL16881" i="4" s="1"/>
  <c r="AG16883" i="4"/>
  <c r="AL16883" i="4" s="1"/>
  <c r="AG16889" i="4"/>
  <c r="AL16889" i="4" s="1"/>
  <c r="AG16940" i="4"/>
  <c r="AL16940" i="4" s="1"/>
  <c r="AG16944" i="4"/>
  <c r="AL16944" i="4" s="1"/>
  <c r="AG16948" i="4"/>
  <c r="AL16948" i="4" s="1"/>
  <c r="AG16952" i="4"/>
  <c r="AL16952" i="4" s="1"/>
  <c r="AG17078" i="4"/>
  <c r="AL17078" i="4" s="1"/>
  <c r="AG17166" i="4"/>
  <c r="AL17166" i="4" s="1"/>
  <c r="AG17170" i="4"/>
  <c r="AL17170" i="4" s="1"/>
  <c r="AG17174" i="4"/>
  <c r="AL17174" i="4" s="1"/>
  <c r="AG17305" i="4"/>
  <c r="AL17305" i="4" s="1"/>
  <c r="AG17374" i="4"/>
  <c r="AL17374" i="4" s="1"/>
  <c r="AG17378" i="4"/>
  <c r="AL17378" i="4" s="1"/>
  <c r="AG17382" i="4"/>
  <c r="AL17382" i="4" s="1"/>
  <c r="AG17538" i="4"/>
  <c r="AL17538" i="4" s="1"/>
  <c r="AG17553" i="4"/>
  <c r="AL17553" i="4" s="1"/>
  <c r="AG17630" i="4"/>
  <c r="AL17630" i="4" s="1"/>
  <c r="AG17634" i="4"/>
  <c r="AL17634" i="4" s="1"/>
  <c r="AG17794" i="4"/>
  <c r="AL17794" i="4" s="1"/>
  <c r="AG17894" i="4"/>
  <c r="AL17894" i="4" s="1"/>
  <c r="AG18177" i="4"/>
  <c r="AL18177" i="4" s="1"/>
  <c r="AG18232" i="4"/>
  <c r="AL18232" i="4" s="1"/>
  <c r="AG18236" i="4"/>
  <c r="AL18236" i="4" s="1"/>
  <c r="AG18361" i="4"/>
  <c r="AL18361" i="4" s="1"/>
  <c r="AG18365" i="4"/>
  <c r="AL18365" i="4" s="1"/>
  <c r="AG18369" i="4"/>
  <c r="AL18369" i="4" s="1"/>
  <c r="AG18463" i="4"/>
  <c r="AL18463" i="4" s="1"/>
  <c r="AG18467" i="4"/>
  <c r="AL18467" i="4" s="1"/>
  <c r="AG18626" i="4"/>
  <c r="AL18626" i="4" s="1"/>
  <c r="AG18729" i="4"/>
  <c r="AL18729" i="4" s="1"/>
  <c r="AG18733" i="4"/>
  <c r="AL18733" i="4" s="1"/>
  <c r="AG18959" i="4"/>
  <c r="AL18959" i="4" s="1"/>
  <c r="AG19117" i="4"/>
  <c r="AL19117" i="4" s="1"/>
  <c r="AG19227" i="4"/>
  <c r="AL19227" i="4" s="1"/>
  <c r="AG19231" i="4"/>
  <c r="AL19231" i="4" s="1"/>
  <c r="AG19415" i="4"/>
  <c r="AL19415" i="4" s="1"/>
  <c r="AG19421" i="4"/>
  <c r="AL19421" i="4" s="1"/>
  <c r="AG19428" i="4"/>
  <c r="AL19428" i="4" s="1"/>
  <c r="AG19466" i="4"/>
  <c r="AL19466" i="4" s="1"/>
  <c r="AG19470" i="4"/>
  <c r="AL19470" i="4" s="1"/>
  <c r="AG19506" i="4"/>
  <c r="AL19506" i="4" s="1"/>
  <c r="AG19510" i="4"/>
  <c r="AL19510" i="4" s="1"/>
  <c r="AG19514" i="4"/>
  <c r="AL19514" i="4" s="1"/>
  <c r="AG19518" i="4"/>
  <c r="AL19518" i="4" s="1"/>
  <c r="AG19659" i="4"/>
  <c r="AL19659" i="4" s="1"/>
  <c r="AG19698" i="4"/>
  <c r="AL19698" i="4" s="1"/>
  <c r="AG19702" i="4"/>
  <c r="AL19702" i="4" s="1"/>
  <c r="AG19706" i="4"/>
  <c r="AL19706" i="4" s="1"/>
  <c r="AG19742" i="4"/>
  <c r="AL19742" i="4" s="1"/>
  <c r="AG19746" i="4"/>
  <c r="AL19746" i="4" s="1"/>
  <c r="AG19885" i="4"/>
  <c r="AL19885" i="4" s="1"/>
  <c r="AG19892" i="4"/>
  <c r="AL19892" i="4" s="1"/>
  <c r="AG19957" i="4"/>
  <c r="AL19957" i="4" s="1"/>
  <c r="AG19961" i="4"/>
  <c r="AL19961" i="4" s="1"/>
  <c r="AG19965" i="4"/>
  <c r="AL19965" i="4" s="1"/>
  <c r="AG20075" i="4"/>
  <c r="AL20075" i="4" s="1"/>
  <c r="AG20189" i="4"/>
  <c r="AL20189" i="4" s="1"/>
  <c r="AG20193" i="4"/>
  <c r="AL20193" i="4" s="1"/>
  <c r="AG20330" i="4"/>
  <c r="AL20330" i="4" s="1"/>
  <c r="AG20443" i="4"/>
  <c r="AL20443" i="4" s="1"/>
  <c r="AG20600" i="4"/>
  <c r="AL20600" i="4" s="1"/>
  <c r="AG20630" i="4"/>
  <c r="AL20630" i="4" s="1"/>
  <c r="AG20634" i="4"/>
  <c r="AL20634" i="4" s="1"/>
  <c r="AG20638" i="4"/>
  <c r="AL20638" i="4" s="1"/>
  <c r="AG20642" i="4"/>
  <c r="AL20642" i="4" s="1"/>
  <c r="AG20821" i="4"/>
  <c r="AL20821" i="4" s="1"/>
  <c r="AG20825" i="4"/>
  <c r="AL20825" i="4" s="1"/>
  <c r="AG20943" i="4"/>
  <c r="AL20943" i="4" s="1"/>
  <c r="AG21006" i="4"/>
  <c r="AL21006" i="4" s="1"/>
  <c r="AG21084" i="4"/>
  <c r="AL21084" i="4" s="1"/>
  <c r="AG21088" i="4"/>
  <c r="AL21088" i="4" s="1"/>
  <c r="AG21195" i="4"/>
  <c r="AL21195" i="4" s="1"/>
  <c r="AG21266" i="4"/>
  <c r="AL21266" i="4" s="1"/>
  <c r="AG21460" i="4"/>
  <c r="AL21460" i="4" s="1"/>
  <c r="AG21464" i="4"/>
  <c r="AL21464" i="4" s="1"/>
  <c r="AG21548" i="4"/>
  <c r="AL21548" i="4" s="1"/>
  <c r="AG21672" i="4"/>
  <c r="AL21672" i="4" s="1"/>
  <c r="AG21680" i="4"/>
  <c r="AL21680" i="4" s="1"/>
  <c r="AG21787" i="4"/>
  <c r="AL21787" i="4" s="1"/>
  <c r="AG21820" i="4"/>
  <c r="AL21820" i="4" s="1"/>
  <c r="AG21944" i="4"/>
  <c r="AL21944" i="4" s="1"/>
  <c r="AG22141" i="4"/>
  <c r="AL22141" i="4" s="1"/>
  <c r="AG22171" i="4"/>
  <c r="AL22171" i="4" s="1"/>
  <c r="AG22175" i="4"/>
  <c r="AL22175" i="4" s="1"/>
  <c r="AG22275" i="4"/>
  <c r="AL22275" i="4" s="1"/>
  <c r="AG22279" i="4"/>
  <c r="AL22279" i="4" s="1"/>
  <c r="AG22520" i="4"/>
  <c r="AL22520" i="4" s="1"/>
  <c r="AG22719" i="4"/>
  <c r="AL22719" i="4" s="1"/>
  <c r="AG22723" i="4"/>
  <c r="AL22723" i="4" s="1"/>
  <c r="AG22852" i="4"/>
  <c r="AL22852" i="4" s="1"/>
  <c r="AG22856" i="4"/>
  <c r="AL22856" i="4" s="1"/>
  <c r="AG22912" i="4"/>
  <c r="AL22912" i="4" s="1"/>
  <c r="AG22996" i="4"/>
  <c r="AL22996" i="4" s="1"/>
  <c r="AG23400" i="4"/>
  <c r="AL23400" i="4" s="1"/>
  <c r="AG23404" i="4"/>
  <c r="AL23404" i="4" s="1"/>
  <c r="AG23529" i="4"/>
  <c r="AL23529" i="4" s="1"/>
  <c r="AG23606" i="4"/>
  <c r="AL23606" i="4" s="1"/>
  <c r="AG23610" i="4"/>
  <c r="AL23610" i="4" s="1"/>
  <c r="AG23614" i="4"/>
  <c r="AL23614" i="4" s="1"/>
  <c r="AG23657" i="4"/>
  <c r="AL23657" i="4" s="1"/>
  <c r="AG23827" i="4"/>
  <c r="AL23827" i="4" s="1"/>
  <c r="AG24001" i="4"/>
  <c r="AL24001" i="4" s="1"/>
  <c r="AG24005" i="4"/>
  <c r="AL24005" i="4" s="1"/>
  <c r="AG24237" i="4"/>
  <c r="AL24237" i="4" s="1"/>
  <c r="AG24241" i="4"/>
  <c r="AL24241" i="4" s="1"/>
  <c r="AG24506" i="4"/>
  <c r="AL24506" i="4" s="1"/>
  <c r="AG24642" i="4"/>
  <c r="AL24642" i="4" s="1"/>
  <c r="AG24646" i="4"/>
  <c r="AL24646" i="4" s="1"/>
  <c r="AG24745" i="4"/>
  <c r="AL24745" i="4" s="1"/>
  <c r="AG25173" i="4"/>
  <c r="AL25173" i="4" s="1"/>
  <c r="AG25375" i="4"/>
  <c r="AL25375" i="4" s="1"/>
  <c r="AG25595" i="4"/>
  <c r="AL25595" i="4" s="1"/>
  <c r="AG25798" i="4"/>
  <c r="AL25798" i="4" s="1"/>
  <c r="AG25834" i="4"/>
  <c r="AL25834" i="4" s="1"/>
  <c r="AG25838" i="4"/>
  <c r="AL25838" i="4" s="1"/>
  <c r="AG25842" i="4"/>
  <c r="AL25842" i="4" s="1"/>
  <c r="AG26049" i="4"/>
  <c r="AL26049" i="4" s="1"/>
  <c r="AG26053" i="4"/>
  <c r="AL26053" i="4" s="1"/>
  <c r="AG26057" i="4"/>
  <c r="AL26057" i="4" s="1"/>
  <c r="AG26061" i="4"/>
  <c r="AL26061" i="4" s="1"/>
  <c r="AG26118" i="4"/>
  <c r="AL26118" i="4" s="1"/>
  <c r="AG26122" i="4"/>
  <c r="AL26122" i="4" s="1"/>
  <c r="AG26393" i="4"/>
  <c r="AL26393" i="4" s="1"/>
  <c r="AG26397" i="4"/>
  <c r="AL26397" i="4" s="1"/>
  <c r="AG26401" i="4"/>
  <c r="AL26401" i="4" s="1"/>
  <c r="AG26491" i="4"/>
  <c r="AL26491" i="4" s="1"/>
  <c r="AG26563" i="4"/>
  <c r="AL26563" i="4" s="1"/>
  <c r="AG26567" i="4"/>
  <c r="AL26567" i="4" s="1"/>
  <c r="AG26571" i="4"/>
  <c r="AL26571" i="4" s="1"/>
  <c r="AG26922" i="4"/>
  <c r="AL26922" i="4" s="1"/>
  <c r="AG26983" i="4"/>
  <c r="AL26983" i="4" s="1"/>
  <c r="AG26987" i="4"/>
  <c r="AL26987" i="4" s="1"/>
  <c r="AG27223" i="4"/>
  <c r="AL27223" i="4" s="1"/>
  <c r="AG27227" i="4"/>
  <c r="AL27227" i="4" s="1"/>
  <c r="AG27454" i="4"/>
  <c r="AL27454" i="4" s="1"/>
  <c r="AG27458" i="4"/>
  <c r="AL27458" i="4" s="1"/>
  <c r="AG27583" i="4"/>
  <c r="AL27583" i="4" s="1"/>
  <c r="AG27587" i="4"/>
  <c r="AL27587" i="4" s="1"/>
  <c r="AG27599" i="4"/>
  <c r="AL27599" i="4" s="1"/>
  <c r="AG27679" i="4"/>
  <c r="AL27679" i="4" s="1"/>
  <c r="AG27852" i="4"/>
  <c r="AL27852" i="4" s="1"/>
  <c r="AG27871" i="4"/>
  <c r="AL27871" i="4" s="1"/>
  <c r="AG27921" i="4"/>
  <c r="AL27921" i="4" s="1"/>
  <c r="AG27975" i="4"/>
  <c r="AL27975" i="4" s="1"/>
  <c r="AG27979" i="4"/>
  <c r="AL27979" i="4" s="1"/>
  <c r="AG27980" i="4"/>
  <c r="AL27980" i="4" s="1"/>
  <c r="AG28212" i="4"/>
  <c r="AL28212" i="4" s="1"/>
  <c r="AG28400" i="4"/>
  <c r="AL28400" i="4" s="1"/>
  <c r="AG28425" i="4"/>
  <c r="AL28425" i="4" s="1"/>
  <c r="AG28429" i="4"/>
  <c r="AL28429" i="4" s="1"/>
  <c r="AG28433" i="4"/>
  <c r="AL28433" i="4" s="1"/>
  <c r="AG28814" i="4"/>
  <c r="AL28814" i="4" s="1"/>
  <c r="AG28818" i="4"/>
  <c r="AL28818" i="4" s="1"/>
  <c r="AG29080" i="4"/>
  <c r="AL29080" i="4" s="1"/>
  <c r="AG29193" i="4"/>
  <c r="AL29193" i="4" s="1"/>
  <c r="AG29197" i="4"/>
  <c r="AL29197" i="4" s="1"/>
  <c r="AG29205" i="4"/>
  <c r="AL29205" i="4" s="1"/>
  <c r="AG29209" i="4"/>
  <c r="AL29209" i="4" s="1"/>
  <c r="AG29487" i="4"/>
  <c r="AL29487" i="4" s="1"/>
  <c r="AG29674" i="4"/>
  <c r="AL29674" i="4" s="1"/>
  <c r="AG29748" i="4"/>
  <c r="AL29748" i="4" s="1"/>
  <c r="AG29881" i="4"/>
  <c r="AL29881" i="4" s="1"/>
  <c r="AG29885" i="4"/>
  <c r="AL29885" i="4" s="1"/>
  <c r="AG30154" i="4"/>
  <c r="AL30154" i="4" s="1"/>
  <c r="AG30282" i="4"/>
  <c r="AL30282" i="4" s="1"/>
  <c r="AG30322" i="4"/>
  <c r="AL30322" i="4" s="1"/>
  <c r="AG30359" i="4"/>
  <c r="AL30359" i="4" s="1"/>
  <c r="AG30399" i="4"/>
  <c r="AL30399" i="4" s="1"/>
  <c r="AG30425" i="4"/>
  <c r="AL30425" i="4" s="1"/>
  <c r="AG30595" i="4"/>
  <c r="AL30595" i="4" s="1"/>
  <c r="AG30629" i="4"/>
  <c r="AL30629" i="4" s="1"/>
  <c r="AG30683" i="4"/>
  <c r="AL30683" i="4" s="1"/>
  <c r="AG30687" i="4"/>
  <c r="AL30687" i="4" s="1"/>
  <c r="AG30808" i="4"/>
  <c r="AL30808" i="4" s="1"/>
  <c r="AG30874" i="4"/>
  <c r="AL30874" i="4" s="1"/>
  <c r="AG30878" i="4"/>
  <c r="AL30878" i="4" s="1"/>
  <c r="AG30919" i="4"/>
  <c r="AL30919" i="4" s="1"/>
  <c r="AG30923" i="4"/>
  <c r="AL30923" i="4" s="1"/>
  <c r="AG30927" i="4"/>
  <c r="AL30927" i="4" s="1"/>
  <c r="AG31056" i="4"/>
  <c r="AL31056" i="4" s="1"/>
  <c r="AG31158" i="4"/>
  <c r="AL31158" i="4" s="1"/>
  <c r="AG31217" i="4"/>
  <c r="AL31217" i="4" s="1"/>
  <c r="AG31218" i="4"/>
  <c r="AL31218" i="4" s="1"/>
  <c r="AG31319" i="4"/>
  <c r="AL31319" i="4" s="1"/>
  <c r="AG31357" i="4"/>
  <c r="AL31357" i="4" s="1"/>
  <c r="AG31360" i="4"/>
  <c r="AL31360" i="4" s="1"/>
  <c r="AG31408" i="4"/>
  <c r="AL31408" i="4" s="1"/>
  <c r="AG31742" i="4"/>
  <c r="AL31742" i="4" s="1"/>
  <c r="AG31824" i="4"/>
  <c r="AL31824" i="4" s="1"/>
  <c r="AG32031" i="4"/>
  <c r="AL32031" i="4" s="1"/>
  <c r="AG32035" i="4"/>
  <c r="AL32035" i="4" s="1"/>
  <c r="AG32551" i="4"/>
  <c r="AL32551" i="4" s="1"/>
  <c r="AG32702" i="4"/>
  <c r="AL32702" i="4" s="1"/>
  <c r="AG21674" i="4"/>
  <c r="AL21674" i="4" s="1"/>
  <c r="AG21682" i="4"/>
  <c r="AL21682" i="4" s="1"/>
  <c r="AG21788" i="4"/>
  <c r="AL21788" i="4" s="1"/>
  <c r="AG22172" i="4"/>
  <c r="AL22172" i="4" s="1"/>
  <c r="AG22176" i="4"/>
  <c r="AL22176" i="4" s="1"/>
  <c r="AG22276" i="4"/>
  <c r="AL22276" i="4" s="1"/>
  <c r="AG22280" i="4"/>
  <c r="AL22280" i="4" s="1"/>
  <c r="AG22367" i="4"/>
  <c r="AL22367" i="4" s="1"/>
  <c r="AG22720" i="4"/>
  <c r="AL22720" i="4" s="1"/>
  <c r="AG22724" i="4"/>
  <c r="AL22724" i="4" s="1"/>
  <c r="AG22849" i="4"/>
  <c r="AL22849" i="4" s="1"/>
  <c r="AG22853" i="4"/>
  <c r="AL22853" i="4" s="1"/>
  <c r="AG23358" i="4"/>
  <c r="AL23358" i="4" s="1"/>
  <c r="AG23401" i="4"/>
  <c r="AL23401" i="4" s="1"/>
  <c r="AG23405" i="4"/>
  <c r="AL23405" i="4" s="1"/>
  <c r="AG23607" i="4"/>
  <c r="AL23607" i="4" s="1"/>
  <c r="AG23611" i="4"/>
  <c r="AL23611" i="4" s="1"/>
  <c r="AG23828" i="4"/>
  <c r="AL23828" i="4" s="1"/>
  <c r="AG23998" i="4"/>
  <c r="AL23998" i="4" s="1"/>
  <c r="AG24238" i="4"/>
  <c r="AL24238" i="4" s="1"/>
  <c r="AG24635" i="4"/>
  <c r="AL24635" i="4" s="1"/>
  <c r="AG24643" i="4"/>
  <c r="AL24643" i="4" s="1"/>
  <c r="AG24647" i="4"/>
  <c r="AL24647" i="4" s="1"/>
  <c r="AG24689" i="4"/>
  <c r="AL24689" i="4" s="1"/>
  <c r="AG24746" i="4"/>
  <c r="AL24746" i="4" s="1"/>
  <c r="AG24953" i="4"/>
  <c r="AL24953" i="4" s="1"/>
  <c r="AG25174" i="4"/>
  <c r="AL25174" i="4" s="1"/>
  <c r="AG25343" i="4"/>
  <c r="AL25343" i="4" s="1"/>
  <c r="AG25376" i="4"/>
  <c r="AL25376" i="4" s="1"/>
  <c r="AG25438" i="4"/>
  <c r="AL25438" i="4" s="1"/>
  <c r="AG25480" i="4"/>
  <c r="AL25480" i="4" s="1"/>
  <c r="AG25596" i="4"/>
  <c r="AL25596" i="4" s="1"/>
  <c r="AG25835" i="4"/>
  <c r="AL25835" i="4" s="1"/>
  <c r="AG25839" i="4"/>
  <c r="AL25839" i="4" s="1"/>
  <c r="AG25843" i="4"/>
  <c r="AL25843" i="4" s="1"/>
  <c r="AG25998" i="4"/>
  <c r="AL25998" i="4" s="1"/>
  <c r="AG26050" i="4"/>
  <c r="AL26050" i="4" s="1"/>
  <c r="AG26054" i="4"/>
  <c r="AL26054" i="4" s="1"/>
  <c r="AG26058" i="4"/>
  <c r="AL26058" i="4" s="1"/>
  <c r="AG26119" i="4"/>
  <c r="AL26119" i="4" s="1"/>
  <c r="AG26123" i="4"/>
  <c r="AL26123" i="4" s="1"/>
  <c r="AG26190" i="4"/>
  <c r="AL26190" i="4" s="1"/>
  <c r="AG26390" i="4"/>
  <c r="AL26390" i="4" s="1"/>
  <c r="AG26394" i="4"/>
  <c r="AL26394" i="4" s="1"/>
  <c r="AG26398" i="4"/>
  <c r="AL26398" i="4" s="1"/>
  <c r="AG26402" i="4"/>
  <c r="AL26402" i="4" s="1"/>
  <c r="AG26492" i="4"/>
  <c r="AL26492" i="4" s="1"/>
  <c r="AG26564" i="4"/>
  <c r="AL26564" i="4" s="1"/>
  <c r="AG26568" i="4"/>
  <c r="AL26568" i="4" s="1"/>
  <c r="AG26719" i="4"/>
  <c r="AL26719" i="4" s="1"/>
  <c r="AG26984" i="4"/>
  <c r="AL26984" i="4" s="1"/>
  <c r="AG26988" i="4"/>
  <c r="AL26988" i="4" s="1"/>
  <c r="AG27077" i="4"/>
  <c r="AL27077" i="4" s="1"/>
  <c r="AG27224" i="4"/>
  <c r="AL27224" i="4" s="1"/>
  <c r="AG27228" i="4"/>
  <c r="AL27228" i="4" s="1"/>
  <c r="AG27397" i="4"/>
  <c r="AL27397" i="4" s="1"/>
  <c r="AG27455" i="4"/>
  <c r="AL27455" i="4" s="1"/>
  <c r="AG27459" i="4"/>
  <c r="AL27459" i="4" s="1"/>
  <c r="AG27584" i="4"/>
  <c r="AL27584" i="4" s="1"/>
  <c r="AG27588" i="4"/>
  <c r="AL27588" i="4" s="1"/>
  <c r="AG27680" i="4"/>
  <c r="AL27680" i="4" s="1"/>
  <c r="AG27789" i="4"/>
  <c r="AL27789" i="4" s="1"/>
  <c r="AG27872" i="4"/>
  <c r="AL27872" i="4" s="1"/>
  <c r="AG27976" i="4"/>
  <c r="AL27976" i="4" s="1"/>
  <c r="AG28213" i="4"/>
  <c r="AL28213" i="4" s="1"/>
  <c r="AG28401" i="4"/>
  <c r="AL28401" i="4" s="1"/>
  <c r="AG28426" i="4"/>
  <c r="AL28426" i="4" s="1"/>
  <c r="AG28430" i="4"/>
  <c r="AL28430" i="4" s="1"/>
  <c r="AG28434" i="4"/>
  <c r="AL28434" i="4" s="1"/>
  <c r="AG28815" i="4"/>
  <c r="AL28815" i="4" s="1"/>
  <c r="AG28819" i="4"/>
  <c r="AL28819" i="4" s="1"/>
  <c r="AG29086" i="4"/>
  <c r="AL29086" i="4" s="1"/>
  <c r="AG29194" i="4"/>
  <c r="AL29194" i="4" s="1"/>
  <c r="AG29202" i="4"/>
  <c r="AL29202" i="4" s="1"/>
  <c r="AG29206" i="4"/>
  <c r="AL29206" i="4" s="1"/>
  <c r="AG29210" i="4"/>
  <c r="AL29210" i="4" s="1"/>
  <c r="AG29247" i="4"/>
  <c r="AL29247" i="4" s="1"/>
  <c r="AG29488" i="4"/>
  <c r="AL29488" i="4" s="1"/>
  <c r="AG29666" i="4"/>
  <c r="AL29666" i="4" s="1"/>
  <c r="AG29675" i="4"/>
  <c r="AL29675" i="4" s="1"/>
  <c r="AG29749" i="4"/>
  <c r="AL29749" i="4" s="1"/>
  <c r="AG29882" i="4"/>
  <c r="AL29882" i="4" s="1"/>
  <c r="AG29886" i="4"/>
  <c r="AL29886" i="4" s="1"/>
  <c r="AG30155" i="4"/>
  <c r="AL30155" i="4" s="1"/>
  <c r="AG30279" i="4"/>
  <c r="AL30279" i="4" s="1"/>
  <c r="AG30319" i="4"/>
  <c r="AL30319" i="4" s="1"/>
  <c r="AG30356" i="4"/>
  <c r="AL30356" i="4" s="1"/>
  <c r="AG30360" i="4"/>
  <c r="AL30360" i="4" s="1"/>
  <c r="AG30426" i="4"/>
  <c r="AL30426" i="4" s="1"/>
  <c r="AG30596" i="4"/>
  <c r="AL30596" i="4" s="1"/>
  <c r="AG30630" i="4"/>
  <c r="AL30630" i="4" s="1"/>
  <c r="AG30684" i="4"/>
  <c r="AL30684" i="4" s="1"/>
  <c r="AG30721" i="4"/>
  <c r="AL30721" i="4" s="1"/>
  <c r="AG30809" i="4"/>
  <c r="AL30809" i="4" s="1"/>
  <c r="AG30875" i="4"/>
  <c r="AL30875" i="4" s="1"/>
  <c r="AG30920" i="4"/>
  <c r="AL30920" i="4" s="1"/>
  <c r="AG30924" i="4"/>
  <c r="AL30924" i="4" s="1"/>
  <c r="AG30928" i="4"/>
  <c r="AL30928" i="4" s="1"/>
  <c r="AG31053" i="4"/>
  <c r="AL31053" i="4" s="1"/>
  <c r="AG31159" i="4"/>
  <c r="AL31159" i="4" s="1"/>
  <c r="AG31285" i="4"/>
  <c r="AL31285" i="4" s="1"/>
  <c r="AG31320" i="4"/>
  <c r="AL31320" i="4" s="1"/>
  <c r="AG31358" i="4"/>
  <c r="AL31358" i="4" s="1"/>
  <c r="AG31361" i="4"/>
  <c r="AL31361" i="4" s="1"/>
  <c r="AG31429" i="4"/>
  <c r="AL31429" i="4" s="1"/>
  <c r="AG31507" i="4"/>
  <c r="AL31507" i="4" s="1"/>
  <c r="AG32032" i="4"/>
  <c r="AL32032" i="4" s="1"/>
  <c r="AG32036" i="4"/>
  <c r="AL32036" i="4" s="1"/>
  <c r="AG32467" i="4"/>
  <c r="AL32467" i="4" s="1"/>
  <c r="AG33578" i="4"/>
  <c r="AL33578" i="4" s="1"/>
  <c r="AG34422" i="4"/>
  <c r="AL34422" i="4" s="1"/>
  <c r="AG21676" i="4"/>
  <c r="AL21676" i="4" s="1"/>
  <c r="AG21789" i="4"/>
  <c r="AL21789" i="4" s="1"/>
  <c r="AG22173" i="4"/>
  <c r="AL22173" i="4" s="1"/>
  <c r="AG22277" i="4"/>
  <c r="AL22277" i="4" s="1"/>
  <c r="AG22368" i="4"/>
  <c r="AL22368" i="4" s="1"/>
  <c r="AG22518" i="4"/>
  <c r="AL22518" i="4" s="1"/>
  <c r="AG22717" i="4"/>
  <c r="AL22717" i="4" s="1"/>
  <c r="AG22721" i="4"/>
  <c r="AL22721" i="4" s="1"/>
  <c r="AG22725" i="4"/>
  <c r="AL22725" i="4" s="1"/>
  <c r="AG22850" i="4"/>
  <c r="AL22850" i="4" s="1"/>
  <c r="AG22854" i="4"/>
  <c r="AL22854" i="4" s="1"/>
  <c r="AG22910" i="4"/>
  <c r="AL22910" i="4" s="1"/>
  <c r="AG23402" i="4"/>
  <c r="AL23402" i="4" s="1"/>
  <c r="AG23406" i="4"/>
  <c r="AL23406" i="4" s="1"/>
  <c r="AG23608" i="4"/>
  <c r="AL23608" i="4" s="1"/>
  <c r="AG23612" i="4"/>
  <c r="AL23612" i="4" s="1"/>
  <c r="AG23740" i="4"/>
  <c r="AL23740" i="4" s="1"/>
  <c r="AG23829" i="4"/>
  <c r="AL23829" i="4" s="1"/>
  <c r="AG23999" i="4"/>
  <c r="AL23999" i="4" s="1"/>
  <c r="AG24003" i="4"/>
  <c r="AL24003" i="4" s="1"/>
  <c r="AG24239" i="4"/>
  <c r="AL24239" i="4" s="1"/>
  <c r="AG24286" i="4"/>
  <c r="AL24286" i="4" s="1"/>
  <c r="AG24636" i="4"/>
  <c r="AL24636" i="4" s="1"/>
  <c r="AG24644" i="4"/>
  <c r="AL24644" i="4" s="1"/>
  <c r="AG24708" i="4"/>
  <c r="AL24708" i="4" s="1"/>
  <c r="AG24747" i="4"/>
  <c r="AL24747" i="4" s="1"/>
  <c r="AG24954" i="4"/>
  <c r="AL24954" i="4" s="1"/>
  <c r="AG25373" i="4"/>
  <c r="AL25373" i="4" s="1"/>
  <c r="AG25377" i="4"/>
  <c r="AL25377" i="4" s="1"/>
  <c r="AG25833" i="4"/>
  <c r="AL25833" i="4" s="1"/>
  <c r="AG25836" i="4"/>
  <c r="AL25836" i="4" s="1"/>
  <c r="AG25840" i="4"/>
  <c r="AL25840" i="4" s="1"/>
  <c r="AG25844" i="4"/>
  <c r="AL25844" i="4" s="1"/>
  <c r="AG25892" i="4"/>
  <c r="AL25892" i="4" s="1"/>
  <c r="AG26051" i="4"/>
  <c r="AL26051" i="4" s="1"/>
  <c r="AG26055" i="4"/>
  <c r="AL26055" i="4" s="1"/>
  <c r="AG26059" i="4"/>
  <c r="AL26059" i="4" s="1"/>
  <c r="AG26120" i="4"/>
  <c r="AL26120" i="4" s="1"/>
  <c r="AG26124" i="4"/>
  <c r="AL26124" i="4" s="1"/>
  <c r="AG26170" i="4"/>
  <c r="AL26170" i="4" s="1"/>
  <c r="AG26391" i="4"/>
  <c r="AL26391" i="4" s="1"/>
  <c r="AG26395" i="4"/>
  <c r="AL26395" i="4" s="1"/>
  <c r="AG26399" i="4"/>
  <c r="AL26399" i="4" s="1"/>
  <c r="AG26493" i="4"/>
  <c r="AL26493" i="4" s="1"/>
  <c r="AG26569" i="4"/>
  <c r="AL26569" i="4" s="1"/>
  <c r="AG26720" i="4"/>
  <c r="AL26720" i="4" s="1"/>
  <c r="AG26985" i="4"/>
  <c r="AL26985" i="4" s="1"/>
  <c r="AG26989" i="4"/>
  <c r="AL26989" i="4" s="1"/>
  <c r="AG27225" i="4"/>
  <c r="AL27225" i="4" s="1"/>
  <c r="AG27229" i="4"/>
  <c r="AL27229" i="4" s="1"/>
  <c r="AG27262" i="4"/>
  <c r="AL27262" i="4" s="1"/>
  <c r="AG27452" i="4"/>
  <c r="AL27452" i="4" s="1"/>
  <c r="AG27456" i="4"/>
  <c r="AL27456" i="4" s="1"/>
  <c r="AG27460" i="4"/>
  <c r="AL27460" i="4" s="1"/>
  <c r="AG27585" i="4"/>
  <c r="AL27585" i="4" s="1"/>
  <c r="AG27589" i="4"/>
  <c r="AL27589" i="4" s="1"/>
  <c r="AG27677" i="4"/>
  <c r="AL27677" i="4" s="1"/>
  <c r="AG27681" i="4"/>
  <c r="AL27681" i="4" s="1"/>
  <c r="AG27740" i="4"/>
  <c r="AL27740" i="4" s="1"/>
  <c r="AG27869" i="4"/>
  <c r="AL27869" i="4" s="1"/>
  <c r="AG27873" i="4"/>
  <c r="AL27873" i="4" s="1"/>
  <c r="AG27973" i="4"/>
  <c r="AL27973" i="4" s="1"/>
  <c r="AG27977" i="4"/>
  <c r="AL27977" i="4" s="1"/>
  <c r="AG28214" i="4"/>
  <c r="AL28214" i="4" s="1"/>
  <c r="AG28427" i="4"/>
  <c r="AL28427" i="4" s="1"/>
  <c r="AG28431" i="4"/>
  <c r="AL28431" i="4" s="1"/>
  <c r="AG28435" i="4"/>
  <c r="AL28435" i="4" s="1"/>
  <c r="AG28816" i="4"/>
  <c r="AL28816" i="4" s="1"/>
  <c r="AG28820" i="4"/>
  <c r="AL28820" i="4" s="1"/>
  <c r="AG29087" i="4"/>
  <c r="AL29087" i="4" s="1"/>
  <c r="AG29096" i="4"/>
  <c r="AL29096" i="4" s="1"/>
  <c r="AG29146" i="4"/>
  <c r="AL29146" i="4" s="1"/>
  <c r="AG29203" i="4"/>
  <c r="AL29203" i="4" s="1"/>
  <c r="AG29207" i="4"/>
  <c r="AL29207" i="4" s="1"/>
  <c r="AG29610" i="4"/>
  <c r="AL29610" i="4" s="1"/>
  <c r="AG29750" i="4"/>
  <c r="AL29750" i="4" s="1"/>
  <c r="AG29879" i="4"/>
  <c r="AL29879" i="4" s="1"/>
  <c r="AG29883" i="4"/>
  <c r="AL29883" i="4" s="1"/>
  <c r="AG29887" i="4"/>
  <c r="AL29887" i="4" s="1"/>
  <c r="AG30156" i="4"/>
  <c r="AL30156" i="4" s="1"/>
  <c r="AG30280" i="4"/>
  <c r="AL30280" i="4" s="1"/>
  <c r="AG30320" i="4"/>
  <c r="AL30320" i="4" s="1"/>
  <c r="AG30357" i="4"/>
  <c r="AL30357" i="4" s="1"/>
  <c r="AG30361" i="4"/>
  <c r="AL30361" i="4" s="1"/>
  <c r="AG30546" i="4"/>
  <c r="AL30546" i="4" s="1"/>
  <c r="AG30597" i="4"/>
  <c r="AL30597" i="4" s="1"/>
  <c r="AG30681" i="4"/>
  <c r="AL30681" i="4" s="1"/>
  <c r="AG30685" i="4"/>
  <c r="AL30685" i="4" s="1"/>
  <c r="AG30778" i="4"/>
  <c r="AL30778" i="4" s="1"/>
  <c r="AG30810" i="4"/>
  <c r="AL30810" i="4" s="1"/>
  <c r="AG30876" i="4"/>
  <c r="AL30876" i="4" s="1"/>
  <c r="AG30921" i="4"/>
  <c r="AL30921" i="4" s="1"/>
  <c r="AG30925" i="4"/>
  <c r="AL30925" i="4" s="1"/>
  <c r="AG30929" i="4"/>
  <c r="AL30929" i="4" s="1"/>
  <c r="AG31054" i="4"/>
  <c r="AL31054" i="4" s="1"/>
  <c r="AG31118" i="4"/>
  <c r="AL31118" i="4" s="1"/>
  <c r="AG31286" i="4"/>
  <c r="AL31286" i="4" s="1"/>
  <c r="AG31300" i="4"/>
  <c r="AL31300" i="4" s="1"/>
  <c r="AG31317" i="4"/>
  <c r="AL31317" i="4" s="1"/>
  <c r="AG31362" i="4"/>
  <c r="AL31362" i="4" s="1"/>
  <c r="AG31558" i="4"/>
  <c r="AL31558" i="4" s="1"/>
  <c r="AG31574" i="4"/>
  <c r="AL31574" i="4" s="1"/>
  <c r="AG32033" i="4"/>
  <c r="AL32033" i="4" s="1"/>
  <c r="AG32322" i="4"/>
  <c r="AL32322" i="4" s="1"/>
  <c r="AG33579" i="4"/>
  <c r="AL33579" i="4" s="1"/>
  <c r="AG34419" i="4"/>
  <c r="AL34419" i="4" s="1"/>
  <c r="AG21678" i="4"/>
  <c r="AL21678" i="4" s="1"/>
  <c r="AG21790" i="4"/>
  <c r="AL21790" i="4" s="1"/>
  <c r="AG21943" i="4"/>
  <c r="AL21943" i="4" s="1"/>
  <c r="AG22174" i="4"/>
  <c r="AL22174" i="4" s="1"/>
  <c r="AG22278" i="4"/>
  <c r="AL22278" i="4" s="1"/>
  <c r="AG22369" i="4"/>
  <c r="AL22369" i="4" s="1"/>
  <c r="AG22452" i="4"/>
  <c r="AL22452" i="4" s="1"/>
  <c r="AG22519" i="4"/>
  <c r="AL22519" i="4" s="1"/>
  <c r="AG22718" i="4"/>
  <c r="AL22718" i="4" s="1"/>
  <c r="AG22722" i="4"/>
  <c r="AL22722" i="4" s="1"/>
  <c r="AG22851" i="4"/>
  <c r="AL22851" i="4" s="1"/>
  <c r="AG22855" i="4"/>
  <c r="AL22855" i="4" s="1"/>
  <c r="AG22911" i="4"/>
  <c r="AL22911" i="4" s="1"/>
  <c r="AG23004" i="4"/>
  <c r="AL23004" i="4" s="1"/>
  <c r="AG23399" i="4"/>
  <c r="AL23399" i="4" s="1"/>
  <c r="AG23403" i="4"/>
  <c r="AL23403" i="4" s="1"/>
  <c r="AG23407" i="4"/>
  <c r="AL23407" i="4" s="1"/>
  <c r="AG23524" i="4"/>
  <c r="AL23524" i="4" s="1"/>
  <c r="AG23528" i="4"/>
  <c r="AL23528" i="4" s="1"/>
  <c r="AG23583" i="4"/>
  <c r="AL23583" i="4" s="1"/>
  <c r="AG23609" i="4"/>
  <c r="AL23609" i="4" s="1"/>
  <c r="AG23613" i="4"/>
  <c r="AL23613" i="4" s="1"/>
  <c r="AG23656" i="4"/>
  <c r="AL23656" i="4" s="1"/>
  <c r="AG23741" i="4"/>
  <c r="AL23741" i="4" s="1"/>
  <c r="AG24000" i="4"/>
  <c r="AL24000" i="4" s="1"/>
  <c r="AG24004" i="4"/>
  <c r="AL24004" i="4" s="1"/>
  <c r="AG24240" i="4"/>
  <c r="AL24240" i="4" s="1"/>
  <c r="AG24505" i="4"/>
  <c r="AL24505" i="4" s="1"/>
  <c r="AG24633" i="4"/>
  <c r="AL24633" i="4" s="1"/>
  <c r="AG24637" i="4"/>
  <c r="AL24637" i="4" s="1"/>
  <c r="AG24645" i="4"/>
  <c r="AL24645" i="4" s="1"/>
  <c r="AG24744" i="4"/>
  <c r="AL24744" i="4" s="1"/>
  <c r="AG25172" i="4"/>
  <c r="AL25172" i="4" s="1"/>
  <c r="AG25374" i="4"/>
  <c r="AL25374" i="4" s="1"/>
  <c r="AG25558" i="4"/>
  <c r="AL25558" i="4" s="1"/>
  <c r="AG25797" i="4"/>
  <c r="AL25797" i="4" s="1"/>
  <c r="AG25837" i="4"/>
  <c r="AL25837" i="4" s="1"/>
  <c r="AG25841" i="4"/>
  <c r="AL25841" i="4" s="1"/>
  <c r="AG25845" i="4"/>
  <c r="AL25845" i="4" s="1"/>
  <c r="AG26052" i="4"/>
  <c r="AL26052" i="4" s="1"/>
  <c r="AG26056" i="4"/>
  <c r="AL26056" i="4" s="1"/>
  <c r="AG26060" i="4"/>
  <c r="AL26060" i="4" s="1"/>
  <c r="AG26121" i="4"/>
  <c r="AL26121" i="4" s="1"/>
  <c r="AG26125" i="4"/>
  <c r="AL26125" i="4" s="1"/>
  <c r="AG26161" i="4"/>
  <c r="AL26161" i="4" s="1"/>
  <c r="AG26171" i="4"/>
  <c r="AL26171" i="4" s="1"/>
  <c r="AG26392" i="4"/>
  <c r="AL26392" i="4" s="1"/>
  <c r="AG26400" i="4"/>
  <c r="AL26400" i="4" s="1"/>
  <c r="AG26570" i="4"/>
  <c r="AL26570" i="4" s="1"/>
  <c r="AG26614" i="4"/>
  <c r="AL26614" i="4" s="1"/>
  <c r="AG26721" i="4"/>
  <c r="AL26721" i="4" s="1"/>
  <c r="AG26986" i="4"/>
  <c r="AL26986" i="4" s="1"/>
  <c r="AG27226" i="4"/>
  <c r="AL27226" i="4" s="1"/>
  <c r="AG27453" i="4"/>
  <c r="AL27453" i="4" s="1"/>
  <c r="AG27457" i="4"/>
  <c r="AL27457" i="4" s="1"/>
  <c r="AG27461" i="4"/>
  <c r="AL27461" i="4" s="1"/>
  <c r="AG27527" i="4"/>
  <c r="AL27527" i="4" s="1"/>
  <c r="AG27563" i="4"/>
  <c r="AL27563" i="4" s="1"/>
  <c r="AG27586" i="4"/>
  <c r="AL27586" i="4" s="1"/>
  <c r="AG27598" i="4"/>
  <c r="AL27598" i="4" s="1"/>
  <c r="AG27600" i="4"/>
  <c r="AL27600" i="4" s="1"/>
  <c r="AG27678" i="4"/>
  <c r="AL27678" i="4" s="1"/>
  <c r="AG27682" i="4"/>
  <c r="AL27682" i="4" s="1"/>
  <c r="AG27851" i="4"/>
  <c r="AL27851" i="4" s="1"/>
  <c r="AG27870" i="4"/>
  <c r="AL27870" i="4" s="1"/>
  <c r="AG27974" i="4"/>
  <c r="AL27974" i="4" s="1"/>
  <c r="AG27978" i="4"/>
  <c r="AL27978" i="4" s="1"/>
  <c r="AG28215" i="4"/>
  <c r="AL28215" i="4" s="1"/>
  <c r="AG28424" i="4"/>
  <c r="AL28424" i="4" s="1"/>
  <c r="AG28428" i="4"/>
  <c r="AL28428" i="4" s="1"/>
  <c r="AG28432" i="4"/>
  <c r="AL28432" i="4" s="1"/>
  <c r="AG28813" i="4"/>
  <c r="AL28813" i="4" s="1"/>
  <c r="AG28817" i="4"/>
  <c r="AL28817" i="4" s="1"/>
  <c r="AG28821" i="4"/>
  <c r="AL28821" i="4" s="1"/>
  <c r="AG29011" i="4"/>
  <c r="AL29011" i="4" s="1"/>
  <c r="AG29196" i="4"/>
  <c r="AL29196" i="4" s="1"/>
  <c r="AG29204" i="4"/>
  <c r="AL29204" i="4" s="1"/>
  <c r="AG29208" i="4"/>
  <c r="AL29208" i="4" s="1"/>
  <c r="AG29486" i="4"/>
  <c r="AL29486" i="4" s="1"/>
  <c r="AG29572" i="4"/>
  <c r="AL29572" i="4" s="1"/>
  <c r="AG29590" i="4"/>
  <c r="AL29590" i="4" s="1"/>
  <c r="AG29747" i="4"/>
  <c r="AL29747" i="4" s="1"/>
  <c r="AG29880" i="4"/>
  <c r="AL29880" i="4" s="1"/>
  <c r="AG29884" i="4"/>
  <c r="AL29884" i="4" s="1"/>
  <c r="AG30157" i="4"/>
  <c r="AL30157" i="4" s="1"/>
  <c r="AG30281" i="4"/>
  <c r="AL30281" i="4" s="1"/>
  <c r="AG30321" i="4"/>
  <c r="AL30321" i="4" s="1"/>
  <c r="AG30331" i="4"/>
  <c r="AL30331" i="4" s="1"/>
  <c r="AG30358" i="4"/>
  <c r="AL30358" i="4" s="1"/>
  <c r="AG30424" i="4"/>
  <c r="AL30424" i="4" s="1"/>
  <c r="AG30594" i="4"/>
  <c r="AL30594" i="4" s="1"/>
  <c r="AG30682" i="4"/>
  <c r="AL30682" i="4" s="1"/>
  <c r="AG30686" i="4"/>
  <c r="AL30686" i="4" s="1"/>
  <c r="AG30779" i="4"/>
  <c r="AL30779" i="4" s="1"/>
  <c r="AG30811" i="4"/>
  <c r="AL30811" i="4" s="1"/>
  <c r="AG30877" i="4"/>
  <c r="AL30877" i="4" s="1"/>
  <c r="AG30922" i="4"/>
  <c r="AL30922" i="4" s="1"/>
  <c r="AG30926" i="4"/>
  <c r="AL30926" i="4" s="1"/>
  <c r="AG30930" i="4"/>
  <c r="AL30930" i="4" s="1"/>
  <c r="AG31055" i="4"/>
  <c r="AL31055" i="4" s="1"/>
  <c r="AG31069" i="4"/>
  <c r="AL31069" i="4" s="1"/>
  <c r="AG31318" i="4"/>
  <c r="AL31318" i="4" s="1"/>
  <c r="AG31359" i="4"/>
  <c r="AL31359" i="4" s="1"/>
  <c r="AG31559" i="4"/>
  <c r="AL31559" i="4" s="1"/>
  <c r="AG31911" i="4"/>
  <c r="AL31911" i="4" s="1"/>
  <c r="AG31966" i="4"/>
  <c r="AL31966" i="4" s="1"/>
  <c r="AG32030" i="4"/>
  <c r="AL32030" i="4" s="1"/>
  <c r="AG32034" i="4"/>
  <c r="AL32034" i="4" s="1"/>
  <c r="AG32323" i="4"/>
  <c r="AL32323" i="4" s="1"/>
  <c r="AG32701" i="4"/>
  <c r="AL32701" i="4" s="1"/>
  <c r="AG32745" i="4"/>
  <c r="AL32745" i="4" s="1"/>
  <c r="AG33576" i="4"/>
  <c r="AL33576" i="4" s="1"/>
  <c r="AG33580" i="4"/>
  <c r="AL33580" i="4" s="1"/>
  <c r="AG34408" i="4"/>
  <c r="AL34408" i="4" s="1"/>
  <c r="AG34412" i="4"/>
  <c r="AL34412" i="4" s="1"/>
  <c r="AG34420" i="4"/>
  <c r="AL34420" i="4" s="1"/>
  <c r="AG36331" i="4"/>
  <c r="AL36331" i="4" s="1"/>
  <c r="AG36335" i="4"/>
  <c r="AL36335" i="4" s="1"/>
  <c r="AG36339" i="4"/>
  <c r="AL36339" i="4" s="1"/>
  <c r="AG36343" i="4"/>
  <c r="AL36343" i="4" s="1"/>
  <c r="AG36347" i="4"/>
  <c r="AL36347" i="4" s="1"/>
  <c r="AG36351" i="4"/>
  <c r="AL36351" i="4" s="1"/>
  <c r="AG36355" i="4"/>
  <c r="AL36355" i="4" s="1"/>
  <c r="AG36359" i="4"/>
  <c r="AL36359" i="4" s="1"/>
  <c r="AG36363" i="4"/>
  <c r="AL36363" i="4" s="1"/>
  <c r="AG36367" i="4"/>
  <c r="AL36367" i="4" s="1"/>
  <c r="AG36371" i="4"/>
  <c r="AL36371" i="4" s="1"/>
  <c r="AG36375" i="4"/>
  <c r="AL36375" i="4" s="1"/>
  <c r="AG36379" i="4"/>
  <c r="AL36379" i="4" s="1"/>
  <c r="AG36383" i="4"/>
  <c r="AL36383" i="4" s="1"/>
  <c r="AG36771" i="4"/>
  <c r="AL36771" i="4" s="1"/>
  <c r="AG36775" i="4"/>
  <c r="AL36775" i="4" s="1"/>
  <c r="AG33577" i="4"/>
  <c r="AL33577" i="4" s="1"/>
  <c r="AG36332" i="4"/>
  <c r="AL36332" i="4" s="1"/>
  <c r="AG36336" i="4"/>
  <c r="AL36336" i="4" s="1"/>
  <c r="AG36340" i="4"/>
  <c r="AL36340" i="4" s="1"/>
  <c r="AG36344" i="4"/>
  <c r="AL36344" i="4" s="1"/>
  <c r="AG36348" i="4"/>
  <c r="AL36348" i="4" s="1"/>
  <c r="AG36352" i="4"/>
  <c r="AL36352" i="4" s="1"/>
  <c r="AG36356" i="4"/>
  <c r="AL36356" i="4" s="1"/>
  <c r="AG36360" i="4"/>
  <c r="AL36360" i="4" s="1"/>
  <c r="AG36364" i="4"/>
  <c r="AL36364" i="4" s="1"/>
  <c r="AG36368" i="4"/>
  <c r="AL36368" i="4" s="1"/>
  <c r="AG36372" i="4"/>
  <c r="AL36372" i="4" s="1"/>
  <c r="AG36376" i="4"/>
  <c r="AL36376" i="4" s="1"/>
  <c r="AG36380" i="4"/>
  <c r="AL36380" i="4" s="1"/>
  <c r="AG36384" i="4"/>
  <c r="AL36384" i="4" s="1"/>
  <c r="AG36768" i="4"/>
  <c r="AL36768" i="4" s="1"/>
  <c r="AG36776" i="4"/>
  <c r="AL36776" i="4" s="1"/>
  <c r="AG36792" i="4"/>
  <c r="AL36792" i="4" s="1"/>
  <c r="AG35785" i="4"/>
  <c r="AL35785" i="4" s="1"/>
  <c r="AG36329" i="4"/>
  <c r="AL36329" i="4" s="1"/>
  <c r="AG36333" i="4"/>
  <c r="AL36333" i="4" s="1"/>
  <c r="AG36337" i="4"/>
  <c r="AL36337" i="4" s="1"/>
  <c r="AG36341" i="4"/>
  <c r="AL36341" i="4" s="1"/>
  <c r="AG36345" i="4"/>
  <c r="AL36345" i="4" s="1"/>
  <c r="AG36349" i="4"/>
  <c r="AL36349" i="4" s="1"/>
  <c r="AG36353" i="4"/>
  <c r="AL36353" i="4" s="1"/>
  <c r="AG36357" i="4"/>
  <c r="AL36357" i="4" s="1"/>
  <c r="AG36361" i="4"/>
  <c r="AL36361" i="4" s="1"/>
  <c r="AG36365" i="4"/>
  <c r="AL36365" i="4" s="1"/>
  <c r="AG36369" i="4"/>
  <c r="AL36369" i="4" s="1"/>
  <c r="AG36373" i="4"/>
  <c r="AL36373" i="4" s="1"/>
  <c r="AG36377" i="4"/>
  <c r="AL36377" i="4" s="1"/>
  <c r="AG36381" i="4"/>
  <c r="AL36381" i="4" s="1"/>
  <c r="AG36385" i="4"/>
  <c r="AL36385" i="4" s="1"/>
  <c r="AG36773" i="4"/>
  <c r="AL36773" i="4" s="1"/>
  <c r="AG36777" i="4"/>
  <c r="AL36777" i="4" s="1"/>
  <c r="AG36990" i="4"/>
  <c r="AL36990" i="4" s="1"/>
  <c r="AG35905" i="4"/>
  <c r="AL35905" i="4" s="1"/>
  <c r="AG36330" i="4"/>
  <c r="AL36330" i="4" s="1"/>
  <c r="AG36334" i="4"/>
  <c r="AL36334" i="4" s="1"/>
  <c r="AG36338" i="4"/>
  <c r="AL36338" i="4" s="1"/>
  <c r="AG36342" i="4"/>
  <c r="AL36342" i="4" s="1"/>
  <c r="AG36346" i="4"/>
  <c r="AL36346" i="4" s="1"/>
  <c r="AG36350" i="4"/>
  <c r="AL36350" i="4" s="1"/>
  <c r="AG36354" i="4"/>
  <c r="AL36354" i="4" s="1"/>
  <c r="AG36358" i="4"/>
  <c r="AL36358" i="4" s="1"/>
  <c r="AG36362" i="4"/>
  <c r="AL36362" i="4" s="1"/>
  <c r="AG36366" i="4"/>
  <c r="AL36366" i="4" s="1"/>
  <c r="AG36370" i="4"/>
  <c r="AL36370" i="4" s="1"/>
  <c r="AG36374" i="4"/>
  <c r="AL36374" i="4" s="1"/>
  <c r="AG36378" i="4"/>
  <c r="AL36378" i="4" s="1"/>
  <c r="AG36382" i="4"/>
  <c r="AL36382" i="4" s="1"/>
  <c r="AG36774" i="4"/>
  <c r="AL36774" i="4" s="1"/>
  <c r="AG36778" i="4"/>
  <c r="AL36778" i="4" s="1"/>
  <c r="AG36991" i="4"/>
  <c r="AL36991" i="4" s="1"/>
  <c r="AG16885" i="4"/>
  <c r="AL16885" i="4" s="1"/>
  <c r="AG17534" i="4"/>
  <c r="AL17534" i="4" s="1"/>
  <c r="AG30603" i="4"/>
  <c r="AL30603" i="4" s="1"/>
  <c r="AG31276" i="4"/>
  <c r="AL31276" i="4" s="1"/>
  <c r="AG30388" i="4"/>
  <c r="AL30388" i="4" s="1"/>
  <c r="AG31088" i="4"/>
  <c r="AL31088" i="4" s="1"/>
  <c r="AG36806" i="4"/>
  <c r="AL36806" i="4" s="1"/>
  <c r="AD14" i="4"/>
  <c r="AD18" i="4"/>
  <c r="AI18" i="4" s="1"/>
  <c r="AS18" i="4" s="1"/>
  <c r="AD24" i="4"/>
  <c r="AD32" i="4"/>
  <c r="AD34" i="4"/>
  <c r="AD16" i="4"/>
  <c r="AI16" i="4" s="1"/>
  <c r="AS16" i="4" s="1"/>
  <c r="AD20" i="4"/>
  <c r="AI20" i="4" s="1"/>
  <c r="AS20" i="4" s="1"/>
  <c r="AD22" i="4"/>
  <c r="AD30" i="4"/>
  <c r="AD19" i="4"/>
  <c r="AI19" i="4" s="1"/>
  <c r="AS19" i="4" s="1"/>
  <c r="AD25" i="4"/>
  <c r="AD38" i="4"/>
  <c r="AD40" i="4"/>
  <c r="AI40" i="4" s="1"/>
  <c r="AS40" i="4" s="1"/>
  <c r="AD42" i="4"/>
  <c r="AD47" i="4"/>
  <c r="AD51" i="4"/>
  <c r="AD53" i="4"/>
  <c r="AI53" i="4" s="1"/>
  <c r="AS53" i="4" s="1"/>
  <c r="AD56" i="4"/>
  <c r="AD58" i="4"/>
  <c r="AD15" i="4"/>
  <c r="AI15" i="4" s="1"/>
  <c r="AS15" i="4" s="1"/>
  <c r="AD35" i="4"/>
  <c r="AD36" i="4"/>
  <c r="AI36" i="4" s="1"/>
  <c r="AS36" i="4" s="1"/>
  <c r="AD37" i="4"/>
  <c r="AD44" i="4"/>
  <c r="AD49" i="4"/>
  <c r="AD60" i="4"/>
  <c r="AI60" i="4" s="1"/>
  <c r="AS60" i="4" s="1"/>
  <c r="AD62" i="4"/>
  <c r="AD64" i="4"/>
  <c r="AD13" i="4"/>
  <c r="AD31" i="4"/>
  <c r="AD48" i="4"/>
  <c r="AD52" i="4"/>
  <c r="AI52" i="4" s="1"/>
  <c r="AS52" i="4" s="1"/>
  <c r="AD57" i="4"/>
  <c r="AI57" i="4" s="1"/>
  <c r="AS57" i="4" s="1"/>
  <c r="AD61" i="4"/>
  <c r="AI61" i="4" s="1"/>
  <c r="AS61" i="4" s="1"/>
  <c r="AD107" i="4"/>
  <c r="AI107" i="4" s="1"/>
  <c r="AS107" i="4" s="1"/>
  <c r="AD109" i="4"/>
  <c r="AD113" i="4"/>
  <c r="AD117" i="4"/>
  <c r="AI117" i="4" s="1"/>
  <c r="AS117" i="4" s="1"/>
  <c r="AD123" i="4"/>
  <c r="AI123" i="4" s="1"/>
  <c r="AS123" i="4" s="1"/>
  <c r="AD125" i="4"/>
  <c r="AD128" i="4"/>
  <c r="AD131" i="4"/>
  <c r="AI131" i="4" s="1"/>
  <c r="AS131" i="4" s="1"/>
  <c r="AD136" i="4"/>
  <c r="AI136" i="4" s="1"/>
  <c r="AS136" i="4" s="1"/>
  <c r="AD138" i="4"/>
  <c r="AD142" i="4"/>
  <c r="AD147" i="4"/>
  <c r="AI147" i="4" s="1"/>
  <c r="AS147" i="4" s="1"/>
  <c r="AD154" i="4"/>
  <c r="AI154" i="4" s="1"/>
  <c r="AS154" i="4" s="1"/>
  <c r="AD158" i="4"/>
  <c r="AD164" i="4"/>
  <c r="AD168" i="4"/>
  <c r="AI168" i="4" s="1"/>
  <c r="AS168" i="4" s="1"/>
  <c r="AD172" i="4"/>
  <c r="AI172" i="4" s="1"/>
  <c r="AS172" i="4" s="1"/>
  <c r="AD176" i="4"/>
  <c r="AD180" i="4"/>
  <c r="AD186" i="4"/>
  <c r="AI186" i="4" s="1"/>
  <c r="AS186" i="4" s="1"/>
  <c r="AD190" i="4"/>
  <c r="AI190" i="4" s="1"/>
  <c r="AS190" i="4" s="1"/>
  <c r="AD193" i="4"/>
  <c r="AD197" i="4"/>
  <c r="AD201" i="4"/>
  <c r="AI201" i="4" s="1"/>
  <c r="AS201" i="4" s="1"/>
  <c r="AD203" i="4"/>
  <c r="AI203" i="4" s="1"/>
  <c r="AS203" i="4" s="1"/>
  <c r="AD207" i="4"/>
  <c r="AD211" i="4"/>
  <c r="AD214" i="4"/>
  <c r="AI214" i="4" s="1"/>
  <c r="AS214" i="4" s="1"/>
  <c r="AD218" i="4"/>
  <c r="AI218" i="4" s="1"/>
  <c r="AS218" i="4" s="1"/>
  <c r="AD222" i="4"/>
  <c r="AD21" i="4"/>
  <c r="AD33" i="4"/>
  <c r="AI33" i="4" s="1"/>
  <c r="AS33" i="4" s="1"/>
  <c r="AD54" i="4"/>
  <c r="AD59" i="4"/>
  <c r="AD105" i="4"/>
  <c r="AD115" i="4"/>
  <c r="AI115" i="4" s="1"/>
  <c r="AS115" i="4" s="1"/>
  <c r="AD126" i="4"/>
  <c r="AD129" i="4"/>
  <c r="AI129" i="4" s="1"/>
  <c r="AS129" i="4" s="1"/>
  <c r="AD134" i="4"/>
  <c r="AD140" i="4"/>
  <c r="AI140" i="4" s="1"/>
  <c r="AS140" i="4" s="1"/>
  <c r="AD144" i="4"/>
  <c r="AD149" i="4"/>
  <c r="AI149" i="4" s="1"/>
  <c r="AS149" i="4" s="1"/>
  <c r="AD152" i="4"/>
  <c r="AD156" i="4"/>
  <c r="AI156" i="4" s="1"/>
  <c r="AS156" i="4" s="1"/>
  <c r="AD160" i="4"/>
  <c r="AD162" i="4"/>
  <c r="AI162" i="4" s="1"/>
  <c r="AS162" i="4" s="1"/>
  <c r="AD166" i="4"/>
  <c r="AD170" i="4"/>
  <c r="AI170" i="4" s="1"/>
  <c r="AS170" i="4" s="1"/>
  <c r="AD174" i="4"/>
  <c r="AD178" i="4"/>
  <c r="AI178" i="4" s="1"/>
  <c r="AS178" i="4" s="1"/>
  <c r="AD182" i="4"/>
  <c r="AD184" i="4"/>
  <c r="AI184" i="4" s="1"/>
  <c r="AS184" i="4" s="1"/>
  <c r="AD188" i="4"/>
  <c r="AD192" i="4"/>
  <c r="AI192" i="4" s="1"/>
  <c r="AS192" i="4" s="1"/>
  <c r="AD195" i="4"/>
  <c r="AD199" i="4"/>
  <c r="AI199" i="4" s="1"/>
  <c r="AS199" i="4" s="1"/>
  <c r="AD205" i="4"/>
  <c r="AD209" i="4"/>
  <c r="AI209" i="4" s="1"/>
  <c r="AS209" i="4" s="1"/>
  <c r="AD213" i="4"/>
  <c r="AD216" i="4"/>
  <c r="AI216" i="4" s="1"/>
  <c r="AS216" i="4" s="1"/>
  <c r="AD220" i="4"/>
  <c r="AD224" i="4"/>
  <c r="AI224" i="4" s="1"/>
  <c r="AS224" i="4" s="1"/>
  <c r="AD17" i="4"/>
  <c r="AI17" i="4" s="1"/>
  <c r="AS17" i="4" s="1"/>
  <c r="AD43" i="4"/>
  <c r="AD46" i="4"/>
  <c r="AI46" i="4" s="1"/>
  <c r="AS46" i="4" s="1"/>
  <c r="AD104" i="4"/>
  <c r="AD108" i="4"/>
  <c r="AI108" i="4" s="1"/>
  <c r="AS108" i="4" s="1"/>
  <c r="AD118" i="4"/>
  <c r="AI118" i="4" s="1"/>
  <c r="AS118" i="4" s="1"/>
  <c r="AD124" i="4"/>
  <c r="AI124" i="4" s="1"/>
  <c r="AS124" i="4" s="1"/>
  <c r="AD139" i="4"/>
  <c r="AD151" i="4"/>
  <c r="AI151" i="4" s="1"/>
  <c r="AS151" i="4" s="1"/>
  <c r="AD159" i="4"/>
  <c r="AD165" i="4"/>
  <c r="AI165" i="4" s="1"/>
  <c r="AS165" i="4" s="1"/>
  <c r="AD173" i="4"/>
  <c r="AD181" i="4"/>
  <c r="AI181" i="4" s="1"/>
  <c r="AS181" i="4" s="1"/>
  <c r="AD187" i="4"/>
  <c r="AD194" i="4"/>
  <c r="AI194" i="4" s="1"/>
  <c r="AS194" i="4" s="1"/>
  <c r="AD202" i="4"/>
  <c r="AD208" i="4"/>
  <c r="AI208" i="4" s="1"/>
  <c r="AS208" i="4" s="1"/>
  <c r="AD215" i="4"/>
  <c r="AD223" i="4"/>
  <c r="AI223" i="4" s="1"/>
  <c r="AS223" i="4" s="1"/>
  <c r="AD41" i="4"/>
  <c r="AD63" i="4"/>
  <c r="AD111" i="4"/>
  <c r="AD114" i="4"/>
  <c r="AD143" i="4"/>
  <c r="AD148" i="4"/>
  <c r="AI148" i="4" s="1"/>
  <c r="AS148" i="4" s="1"/>
  <c r="AD155" i="4"/>
  <c r="AD161" i="4"/>
  <c r="AI161" i="4" s="1"/>
  <c r="AS161" i="4" s="1"/>
  <c r="AD169" i="4"/>
  <c r="AD177" i="4"/>
  <c r="AI177" i="4" s="1"/>
  <c r="AS177" i="4" s="1"/>
  <c r="AD183" i="4"/>
  <c r="AD191" i="4"/>
  <c r="AI191" i="4" s="1"/>
  <c r="AS191" i="4" s="1"/>
  <c r="AD198" i="4"/>
  <c r="AD204" i="4"/>
  <c r="AI204" i="4" s="1"/>
  <c r="AS204" i="4" s="1"/>
  <c r="AD212" i="4"/>
  <c r="AD219" i="4"/>
  <c r="AI219" i="4" s="1"/>
  <c r="AS219" i="4" s="1"/>
  <c r="AD106" i="4"/>
  <c r="AI106" i="4" s="1"/>
  <c r="AS106" i="4" s="1"/>
  <c r="AD110" i="4"/>
  <c r="AD130" i="4"/>
  <c r="AD141" i="4"/>
  <c r="AD153" i="4"/>
  <c r="AD167" i="4"/>
  <c r="AI167" i="4" s="1"/>
  <c r="AS167" i="4" s="1"/>
  <c r="AD196" i="4"/>
  <c r="AD210" i="4"/>
  <c r="AD23" i="4"/>
  <c r="AI23" i="4" s="1"/>
  <c r="AS23" i="4" s="1"/>
  <c r="AD50" i="4"/>
  <c r="AI50" i="4" s="1"/>
  <c r="AS50" i="4" s="1"/>
  <c r="AD65" i="4"/>
  <c r="AI65" i="4" s="1"/>
  <c r="AS65" i="4" s="1"/>
  <c r="AD112" i="4"/>
  <c r="AD146" i="4"/>
  <c r="AD175" i="4"/>
  <c r="AD189" i="4"/>
  <c r="AD217" i="4"/>
  <c r="AD145" i="4"/>
  <c r="AD171" i="4"/>
  <c r="AD200" i="4"/>
  <c r="AD39" i="4"/>
  <c r="AI39" i="4" s="1"/>
  <c r="AS39" i="4" s="1"/>
  <c r="AD55" i="4"/>
  <c r="AD150" i="4"/>
  <c r="AI150" i="4" s="1"/>
  <c r="AS150" i="4" s="1"/>
  <c r="AD179" i="4"/>
  <c r="AD206" i="4"/>
  <c r="AI206" i="4" s="1"/>
  <c r="AS206" i="4" s="1"/>
  <c r="AD122" i="4"/>
  <c r="AI122" i="4" s="1"/>
  <c r="AS122" i="4" s="1"/>
  <c r="AD127" i="4"/>
  <c r="AD135" i="4"/>
  <c r="AD157" i="4"/>
  <c r="AD185" i="4"/>
  <c r="AI185" i="4" s="1"/>
  <c r="AS185" i="4" s="1"/>
  <c r="AD103" i="4"/>
  <c r="AD137" i="4"/>
  <c r="AI137" i="4" s="1"/>
  <c r="AS137" i="4" s="1"/>
  <c r="AD116" i="4"/>
  <c r="AD163" i="4"/>
  <c r="AD45" i="4"/>
  <c r="AD537" i="4"/>
  <c r="AD637" i="4"/>
  <c r="AI637" i="4" s="1"/>
  <c r="AS637" i="4" s="1"/>
  <c r="AD648" i="4"/>
  <c r="AD638" i="4"/>
  <c r="AD518" i="4"/>
  <c r="AD221" i="4"/>
  <c r="AD677" i="4"/>
  <c r="AD691" i="4"/>
  <c r="AD798" i="4"/>
  <c r="AI798" i="4" s="1"/>
  <c r="AS798" i="4" s="1"/>
  <c r="AD519" i="4"/>
  <c r="AI519" i="4" s="1"/>
  <c r="AD530" i="4"/>
  <c r="AD536" i="4"/>
  <c r="AI536" i="4" s="1"/>
  <c r="AS536" i="4" s="1"/>
  <c r="AD559" i="4"/>
  <c r="AD678" i="4"/>
  <c r="AI678" i="4" s="1"/>
  <c r="AS678" i="4" s="1"/>
  <c r="AD799" i="4"/>
  <c r="AD675" i="4"/>
  <c r="AD800" i="4"/>
  <c r="AD889" i="4"/>
  <c r="AI889" i="4" s="1"/>
  <c r="AS889" i="4" s="1"/>
  <c r="AD770" i="4"/>
  <c r="AD676" i="4"/>
  <c r="AI676" i="4" s="1"/>
  <c r="AS676" i="4" s="1"/>
  <c r="AD1034" i="4"/>
  <c r="AD868" i="4"/>
  <c r="AI868" i="4" s="1"/>
  <c r="AS868" i="4" s="1"/>
  <c r="AD1132" i="4"/>
  <c r="AD1182" i="4"/>
  <c r="AD1197" i="4"/>
  <c r="AI1197" i="4" s="1"/>
  <c r="AS1197" i="4" s="1"/>
  <c r="AD1071" i="4"/>
  <c r="AI1071" i="4" s="1"/>
  <c r="AS1071" i="4" s="1"/>
  <c r="AD1198" i="4"/>
  <c r="AD1426" i="4"/>
  <c r="AI1426" i="4" s="1"/>
  <c r="AS1426" i="4" s="1"/>
  <c r="AD1654" i="4"/>
  <c r="AI1654" i="4" s="1"/>
  <c r="AS1654" i="4" s="1"/>
  <c r="AD1705" i="4"/>
  <c r="AD1307" i="4"/>
  <c r="AD1471" i="4"/>
  <c r="AI1471" i="4" s="1"/>
  <c r="AS1471" i="4" s="1"/>
  <c r="AD1592" i="4"/>
  <c r="AI1592" i="4" s="1"/>
  <c r="AS1592" i="4" s="1"/>
  <c r="AD1706" i="4"/>
  <c r="AD1472" i="4"/>
  <c r="AD1670" i="4"/>
  <c r="AD1707" i="4"/>
  <c r="AD1889" i="4"/>
  <c r="AD1890" i="4"/>
  <c r="AI1890" i="4" s="1"/>
  <c r="AS1890" i="4" s="1"/>
  <c r="AD2128" i="4"/>
  <c r="AI2128" i="4" s="1"/>
  <c r="AS2128" i="4" s="1"/>
  <c r="AD1887" i="4"/>
  <c r="AD1795" i="4"/>
  <c r="AI1795" i="4" s="1"/>
  <c r="AS1795" i="4" s="1"/>
  <c r="AD1888" i="4"/>
  <c r="AD2574" i="4"/>
  <c r="AD2634" i="4"/>
  <c r="AI2634" i="4" s="1"/>
  <c r="AS2634" i="4" s="1"/>
  <c r="AD2250" i="4"/>
  <c r="AD2384" i="4"/>
  <c r="AD2807" i="4"/>
  <c r="AD2385" i="4"/>
  <c r="AI2385" i="4" s="1"/>
  <c r="AS2385" i="4" s="1"/>
  <c r="AD2389" i="4"/>
  <c r="AD2808" i="4"/>
  <c r="AD2386" i="4"/>
  <c r="AI2386" i="4" s="1"/>
  <c r="AS2386" i="4" s="1"/>
  <c r="AD2946" i="4"/>
  <c r="AI2946" i="4" s="1"/>
  <c r="AS2946" i="4" s="1"/>
  <c r="AD3066" i="4"/>
  <c r="AD3148" i="4"/>
  <c r="AD3242" i="4"/>
  <c r="AI3242" i="4" s="1"/>
  <c r="AS3242" i="4" s="1"/>
  <c r="AD3458" i="4"/>
  <c r="AI3458" i="4" s="1"/>
  <c r="AS3458" i="4" s="1"/>
  <c r="AD3586" i="4"/>
  <c r="AI3586" i="4" s="1"/>
  <c r="AS3586" i="4" s="1"/>
  <c r="AD3240" i="4"/>
  <c r="AD3147" i="4"/>
  <c r="AD3241" i="4"/>
  <c r="AD3457" i="4"/>
  <c r="AD3981" i="4"/>
  <c r="AD3722" i="4"/>
  <c r="AI3722" i="4" s="1"/>
  <c r="AS3722" i="4" s="1"/>
  <c r="AD3976" i="4"/>
  <c r="AI3976" i="4" s="1"/>
  <c r="AS3976" i="4" s="1"/>
  <c r="AD5473" i="4"/>
  <c r="AI5473" i="4" s="1"/>
  <c r="AS5473" i="4" s="1"/>
  <c r="AD5629" i="4"/>
  <c r="AD5744" i="4"/>
  <c r="AI5744" i="4" s="1"/>
  <c r="AS5744" i="4" s="1"/>
  <c r="AD5835" i="4"/>
  <c r="AD6027" i="4"/>
  <c r="AI6027" i="4" s="1"/>
  <c r="AS6027" i="4" s="1"/>
  <c r="AD6031" i="4"/>
  <c r="AD5853" i="4"/>
  <c r="AD6028" i="4"/>
  <c r="AD6032" i="4"/>
  <c r="AD5742" i="4"/>
  <c r="AI5742" i="4" s="1"/>
  <c r="AS5742" i="4" s="1"/>
  <c r="AD5854" i="4"/>
  <c r="AI5854" i="4" s="1"/>
  <c r="AS5854" i="4" s="1"/>
  <c r="AD6029" i="4"/>
  <c r="AD6033" i="4"/>
  <c r="AD5704" i="4"/>
  <c r="AD5855" i="4"/>
  <c r="AD6030" i="4"/>
  <c r="AI6030" i="4" s="1"/>
  <c r="AS6030" i="4" s="1"/>
  <c r="AD6698" i="4"/>
  <c r="AI6698" i="4" s="1"/>
  <c r="AS6698" i="4" s="1"/>
  <c r="AD7893" i="4"/>
  <c r="AD7897" i="4"/>
  <c r="AD7902" i="4"/>
  <c r="AD7906" i="4"/>
  <c r="AI7906" i="4" s="1"/>
  <c r="AS7906" i="4" s="1"/>
  <c r="AD7910" i="4"/>
  <c r="AD7914" i="4"/>
  <c r="AD7918" i="4"/>
  <c r="AD7923" i="4"/>
  <c r="AI7923" i="4" s="1"/>
  <c r="AS7923" i="4" s="1"/>
  <c r="AD7927" i="4"/>
  <c r="AD7929" i="4"/>
  <c r="AD7933" i="4"/>
  <c r="AD7937" i="4"/>
  <c r="AI7937" i="4" s="1"/>
  <c r="AS7937" i="4" s="1"/>
  <c r="AD7941" i="4"/>
  <c r="AD7943" i="4"/>
  <c r="AD7947" i="4"/>
  <c r="AD7951" i="4"/>
  <c r="AI7951" i="4" s="1"/>
  <c r="AS7951" i="4" s="1"/>
  <c r="AD7955" i="4"/>
  <c r="AD7891" i="4"/>
  <c r="AD7895" i="4"/>
  <c r="AD7900" i="4"/>
  <c r="AI7900" i="4" s="1"/>
  <c r="AS7900" i="4" s="1"/>
  <c r="AD7904" i="4"/>
  <c r="AD7908" i="4"/>
  <c r="AD7912" i="4"/>
  <c r="AD7916" i="4"/>
  <c r="AI7916" i="4" s="1"/>
  <c r="AS7916" i="4" s="1"/>
  <c r="AD7920" i="4"/>
  <c r="AD7925" i="4"/>
  <c r="AD7931" i="4"/>
  <c r="AD7935" i="4"/>
  <c r="AI7935" i="4" s="1"/>
  <c r="AS7935" i="4" s="1"/>
  <c r="AD7939" i="4"/>
  <c r="AD7945" i="4"/>
  <c r="AD7949" i="4"/>
  <c r="AD7953" i="4"/>
  <c r="AI7953" i="4" s="1"/>
  <c r="AS7953" i="4" s="1"/>
  <c r="AD7957" i="4"/>
  <c r="AD7892" i="4"/>
  <c r="AD7896" i="4"/>
  <c r="AI7896" i="4" s="1"/>
  <c r="AS7896" i="4" s="1"/>
  <c r="AD7901" i="4"/>
  <c r="AD7905" i="4"/>
  <c r="AD7909" i="4"/>
  <c r="AD7913" i="4"/>
  <c r="AI7913" i="4" s="1"/>
  <c r="AS7913" i="4" s="1"/>
  <c r="AD7917" i="4"/>
  <c r="AD7921" i="4"/>
  <c r="AD7922" i="4"/>
  <c r="AD7926" i="4"/>
  <c r="AI7926" i="4" s="1"/>
  <c r="AS7926" i="4" s="1"/>
  <c r="AD7928" i="4"/>
  <c r="AD7932" i="4"/>
  <c r="AD7936" i="4"/>
  <c r="AD7940" i="4"/>
  <c r="AI7940" i="4" s="1"/>
  <c r="AS7940" i="4" s="1"/>
  <c r="AD7946" i="4"/>
  <c r="AD7950" i="4"/>
  <c r="AD7954" i="4"/>
  <c r="AD7894" i="4"/>
  <c r="AI7894" i="4" s="1"/>
  <c r="AS7894" i="4" s="1"/>
  <c r="AD7907" i="4"/>
  <c r="AI7907" i="4" s="1"/>
  <c r="AS7907" i="4" s="1"/>
  <c r="AD7930" i="4"/>
  <c r="AD7956" i="4"/>
  <c r="AI7956" i="4" s="1"/>
  <c r="AS7956" i="4" s="1"/>
  <c r="AD8415" i="4"/>
  <c r="AI8415" i="4" s="1"/>
  <c r="AS8415" i="4" s="1"/>
  <c r="AD7898" i="4"/>
  <c r="AD7911" i="4"/>
  <c r="AD7924" i="4"/>
  <c r="AI7924" i="4" s="1"/>
  <c r="AS7924" i="4" s="1"/>
  <c r="AD7934" i="4"/>
  <c r="AD7944" i="4"/>
  <c r="AD8294" i="4"/>
  <c r="AD8416" i="4"/>
  <c r="AD7899" i="4"/>
  <c r="AD7915" i="4"/>
  <c r="AD7938" i="4"/>
  <c r="AI7938" i="4" s="1"/>
  <c r="AS7938" i="4" s="1"/>
  <c r="AD7948" i="4"/>
  <c r="AD8296" i="4"/>
  <c r="AD7890" i="4"/>
  <c r="AI7890" i="4" s="1"/>
  <c r="AS7890" i="4" s="1"/>
  <c r="AD7903" i="4"/>
  <c r="AI7903" i="4" s="1"/>
  <c r="AS7903" i="4" s="1"/>
  <c r="AD7919" i="4"/>
  <c r="AI7919" i="4" s="1"/>
  <c r="AS7919" i="4" s="1"/>
  <c r="AD7942" i="4"/>
  <c r="AI7942" i="4" s="1"/>
  <c r="AS7942" i="4" s="1"/>
  <c r="AD7952" i="4"/>
  <c r="AI7952" i="4" s="1"/>
  <c r="AS7952" i="4" s="1"/>
  <c r="AD8295" i="4"/>
  <c r="AE12058" i="4"/>
  <c r="AJ12058" i="4" s="1"/>
  <c r="AE14883" i="4"/>
  <c r="AJ14883" i="4" s="1"/>
  <c r="AE16015" i="4"/>
  <c r="AJ16015" i="4" s="1"/>
  <c r="AE14884" i="4"/>
  <c r="AJ14884" i="4" s="1"/>
  <c r="AE16016" i="4"/>
  <c r="AJ16016" i="4" s="1"/>
  <c r="AE20084" i="4"/>
  <c r="AJ20084" i="4" s="1"/>
  <c r="AE20065" i="4"/>
  <c r="AJ20065" i="4" s="1"/>
  <c r="AE25526" i="4"/>
  <c r="AJ25526" i="4" s="1"/>
  <c r="AE26832" i="4"/>
  <c r="AJ26832" i="4" s="1"/>
  <c r="AE26861" i="4"/>
  <c r="AJ26861" i="4" s="1"/>
  <c r="AE27804" i="4"/>
  <c r="AJ27804" i="4" s="1"/>
  <c r="AE28118" i="4"/>
  <c r="AJ28118" i="4" s="1"/>
  <c r="AE23968" i="4"/>
  <c r="AJ23968" i="4" s="1"/>
  <c r="AE25527" i="4"/>
  <c r="AJ25527" i="4" s="1"/>
  <c r="AE22689" i="4"/>
  <c r="AJ22689" i="4" s="1"/>
  <c r="AE25528" i="4"/>
  <c r="AJ25528" i="4" s="1"/>
  <c r="AE22690" i="4"/>
  <c r="AJ22690" i="4" s="1"/>
  <c r="AE25529" i="4"/>
  <c r="AJ25529" i="4" s="1"/>
  <c r="AE27803" i="4"/>
  <c r="AJ27803" i="4" s="1"/>
  <c r="AE28561" i="4"/>
  <c r="AJ28561" i="4" s="1"/>
  <c r="AE30937" i="4"/>
  <c r="AJ30937" i="4" s="1"/>
  <c r="AE31226" i="4"/>
  <c r="AJ31226" i="4" s="1"/>
  <c r="AE31407" i="4"/>
  <c r="AJ31407" i="4" s="1"/>
  <c r="AE31960" i="4"/>
  <c r="AJ31960" i="4" s="1"/>
  <c r="AE31994" i="4"/>
  <c r="AJ31994" i="4" s="1"/>
  <c r="AE32487" i="4"/>
  <c r="AJ32487" i="4" s="1"/>
  <c r="AE32602" i="4"/>
  <c r="AJ32602" i="4" s="1"/>
  <c r="AE32606" i="4"/>
  <c r="AJ32606" i="4" s="1"/>
  <c r="AE32709" i="4"/>
  <c r="AJ32709" i="4" s="1"/>
  <c r="AE28119" i="4"/>
  <c r="AJ28119" i="4" s="1"/>
  <c r="AE30324" i="4"/>
  <c r="AJ30324" i="4" s="1"/>
  <c r="AE30620" i="4"/>
  <c r="AJ30620" i="4" s="1"/>
  <c r="AE31062" i="4"/>
  <c r="AJ31062" i="4" s="1"/>
  <c r="AE31227" i="4"/>
  <c r="AJ31227" i="4" s="1"/>
  <c r="AE31446" i="4"/>
  <c r="AJ31446" i="4" s="1"/>
  <c r="AE31995" i="4"/>
  <c r="AJ31995" i="4" s="1"/>
  <c r="AE32488" i="4"/>
  <c r="AJ32488" i="4" s="1"/>
  <c r="AE32599" i="4"/>
  <c r="AJ32599" i="4" s="1"/>
  <c r="AE32603" i="4"/>
  <c r="AJ32603" i="4" s="1"/>
  <c r="AE32706" i="4"/>
  <c r="AJ32706" i="4" s="1"/>
  <c r="AE32710" i="4"/>
  <c r="AJ32710" i="4" s="1"/>
  <c r="AE31443" i="4"/>
  <c r="AJ31443" i="4" s="1"/>
  <c r="AE31447" i="4"/>
  <c r="AJ31447" i="4" s="1"/>
  <c r="AE31786" i="4"/>
  <c r="AJ31786" i="4" s="1"/>
  <c r="AE32489" i="4"/>
  <c r="AJ32489" i="4" s="1"/>
  <c r="AE32561" i="4"/>
  <c r="AJ32561" i="4" s="1"/>
  <c r="AE32600" i="4"/>
  <c r="AJ32600" i="4" s="1"/>
  <c r="AE32604" i="4"/>
  <c r="AJ32604" i="4" s="1"/>
  <c r="AE32707" i="4"/>
  <c r="AJ32707" i="4" s="1"/>
  <c r="AE32711" i="4"/>
  <c r="AJ32711" i="4" s="1"/>
  <c r="AE31406" i="4"/>
  <c r="AJ31406" i="4" s="1"/>
  <c r="AE31787" i="4"/>
  <c r="AJ31787" i="4" s="1"/>
  <c r="AE31959" i="4"/>
  <c r="AJ31959" i="4" s="1"/>
  <c r="AE32377" i="4"/>
  <c r="AJ32377" i="4" s="1"/>
  <c r="AE32490" i="4"/>
  <c r="AJ32490" i="4" s="1"/>
  <c r="AE32601" i="4"/>
  <c r="AJ32601" i="4" s="1"/>
  <c r="AE32605" i="4"/>
  <c r="AJ32605" i="4" s="1"/>
  <c r="AE32708" i="4"/>
  <c r="AJ32708" i="4" s="1"/>
  <c r="AE32712" i="4"/>
  <c r="AJ32712" i="4" s="1"/>
  <c r="AE36799" i="4"/>
  <c r="AJ36799" i="4" s="1"/>
  <c r="AE36816" i="4"/>
  <c r="AJ36816" i="4" s="1"/>
  <c r="AE36820" i="4"/>
  <c r="AJ36820" i="4" s="1"/>
  <c r="AE36824" i="4"/>
  <c r="AJ36824" i="4" s="1"/>
  <c r="AE36828" i="4"/>
  <c r="AJ36828" i="4" s="1"/>
  <c r="AE36832" i="4"/>
  <c r="AJ36832" i="4" s="1"/>
  <c r="AE36836" i="4"/>
  <c r="AJ36836" i="4" s="1"/>
  <c r="AE36840" i="4"/>
  <c r="AJ36840" i="4" s="1"/>
  <c r="AE36844" i="4"/>
  <c r="AJ36844" i="4" s="1"/>
  <c r="AE36848" i="4"/>
  <c r="AJ36848" i="4" s="1"/>
  <c r="AE36852" i="4"/>
  <c r="AJ36852" i="4" s="1"/>
  <c r="AE36856" i="4"/>
  <c r="AJ36856" i="4" s="1"/>
  <c r="AE36860" i="4"/>
  <c r="AJ36860" i="4" s="1"/>
  <c r="AE36864" i="4"/>
  <c r="AJ36864" i="4" s="1"/>
  <c r="AE36868" i="4"/>
  <c r="AJ36868" i="4" s="1"/>
  <c r="AE36872" i="4"/>
  <c r="AJ36872" i="4" s="1"/>
  <c r="AE36876" i="4"/>
  <c r="AJ36876" i="4" s="1"/>
  <c r="AE36880" i="4"/>
  <c r="AJ36880" i="4" s="1"/>
  <c r="AE36884" i="4"/>
  <c r="AJ36884" i="4" s="1"/>
  <c r="AE36888" i="4"/>
  <c r="AJ36888" i="4" s="1"/>
  <c r="AE36892" i="4"/>
  <c r="AJ36892" i="4" s="1"/>
  <c r="AE36896" i="4"/>
  <c r="AJ36896" i="4" s="1"/>
  <c r="AE36900" i="4"/>
  <c r="AJ36900" i="4" s="1"/>
  <c r="AE36904" i="4"/>
  <c r="AJ36904" i="4" s="1"/>
  <c r="AE36908" i="4"/>
  <c r="AJ36908" i="4" s="1"/>
  <c r="AE36912" i="4"/>
  <c r="AJ36912" i="4" s="1"/>
  <c r="AE36916" i="4"/>
  <c r="AJ36916" i="4" s="1"/>
  <c r="AE36920" i="4"/>
  <c r="AJ36920" i="4" s="1"/>
  <c r="AE36924" i="4"/>
  <c r="AJ36924" i="4" s="1"/>
  <c r="AE36928" i="4"/>
  <c r="AJ36928" i="4" s="1"/>
  <c r="AE36932" i="4"/>
  <c r="AJ36932" i="4" s="1"/>
  <c r="AE36936" i="4"/>
  <c r="AJ36936" i="4" s="1"/>
  <c r="AE36940" i="4"/>
  <c r="AJ36940" i="4" s="1"/>
  <c r="AE36944" i="4"/>
  <c r="AJ36944" i="4" s="1"/>
  <c r="AE36948" i="4"/>
  <c r="AJ36948" i="4" s="1"/>
  <c r="AE36952" i="4"/>
  <c r="AJ36952" i="4" s="1"/>
  <c r="AE36956" i="4"/>
  <c r="AJ36956" i="4" s="1"/>
  <c r="AE36960" i="4"/>
  <c r="AJ36960" i="4" s="1"/>
  <c r="AE36964" i="4"/>
  <c r="AJ36964" i="4" s="1"/>
  <c r="AE36968" i="4"/>
  <c r="AJ36968" i="4" s="1"/>
  <c r="AE36972" i="4"/>
  <c r="AJ36972" i="4" s="1"/>
  <c r="AE36976" i="4"/>
  <c r="AJ36976" i="4" s="1"/>
  <c r="AE36984" i="4"/>
  <c r="AJ36984" i="4" s="1"/>
  <c r="AE36987" i="4"/>
  <c r="AJ36987" i="4" s="1"/>
  <c r="AE34873" i="4"/>
  <c r="AJ34873" i="4" s="1"/>
  <c r="AE36817" i="4"/>
  <c r="AJ36817" i="4" s="1"/>
  <c r="AE36821" i="4"/>
  <c r="AJ36821" i="4" s="1"/>
  <c r="AE36825" i="4"/>
  <c r="AJ36825" i="4" s="1"/>
  <c r="AE36829" i="4"/>
  <c r="AJ36829" i="4" s="1"/>
  <c r="AE36833" i="4"/>
  <c r="AJ36833" i="4" s="1"/>
  <c r="AE36837" i="4"/>
  <c r="AJ36837" i="4" s="1"/>
  <c r="AE36841" i="4"/>
  <c r="AJ36841" i="4" s="1"/>
  <c r="AE36845" i="4"/>
  <c r="AJ36845" i="4" s="1"/>
  <c r="AE36849" i="4"/>
  <c r="AJ36849" i="4" s="1"/>
  <c r="AE36853" i="4"/>
  <c r="AJ36853" i="4" s="1"/>
  <c r="AE36857" i="4"/>
  <c r="AJ36857" i="4" s="1"/>
  <c r="AE36861" i="4"/>
  <c r="AJ36861" i="4" s="1"/>
  <c r="AE36865" i="4"/>
  <c r="AJ36865" i="4" s="1"/>
  <c r="AE36869" i="4"/>
  <c r="AJ36869" i="4" s="1"/>
  <c r="AE36873" i="4"/>
  <c r="AJ36873" i="4" s="1"/>
  <c r="AE36877" i="4"/>
  <c r="AJ36877" i="4" s="1"/>
  <c r="AE36881" i="4"/>
  <c r="AJ36881" i="4" s="1"/>
  <c r="AE36885" i="4"/>
  <c r="AJ36885" i="4" s="1"/>
  <c r="AE36889" i="4"/>
  <c r="AJ36889" i="4" s="1"/>
  <c r="AE36893" i="4"/>
  <c r="AJ36893" i="4" s="1"/>
  <c r="AE36897" i="4"/>
  <c r="AJ36897" i="4" s="1"/>
  <c r="AE36901" i="4"/>
  <c r="AJ36901" i="4" s="1"/>
  <c r="AE36905" i="4"/>
  <c r="AJ36905" i="4" s="1"/>
  <c r="AE36909" i="4"/>
  <c r="AJ36909" i="4" s="1"/>
  <c r="AE36913" i="4"/>
  <c r="AJ36913" i="4" s="1"/>
  <c r="AE36917" i="4"/>
  <c r="AJ36917" i="4" s="1"/>
  <c r="AE36921" i="4"/>
  <c r="AJ36921" i="4" s="1"/>
  <c r="AE36925" i="4"/>
  <c r="AJ36925" i="4" s="1"/>
  <c r="AE36929" i="4"/>
  <c r="AJ36929" i="4" s="1"/>
  <c r="AE36933" i="4"/>
  <c r="AJ36933" i="4" s="1"/>
  <c r="AE36937" i="4"/>
  <c r="AJ36937" i="4" s="1"/>
  <c r="AE36941" i="4"/>
  <c r="AJ36941" i="4" s="1"/>
  <c r="AE36945" i="4"/>
  <c r="AJ36945" i="4" s="1"/>
  <c r="AE36949" i="4"/>
  <c r="AJ36949" i="4" s="1"/>
  <c r="AE36953" i="4"/>
  <c r="AJ36953" i="4" s="1"/>
  <c r="AE36957" i="4"/>
  <c r="AJ36957" i="4" s="1"/>
  <c r="AE36961" i="4"/>
  <c r="AJ36961" i="4" s="1"/>
  <c r="AE36965" i="4"/>
  <c r="AJ36965" i="4" s="1"/>
  <c r="AE36969" i="4"/>
  <c r="AJ36969" i="4" s="1"/>
  <c r="AE36973" i="4"/>
  <c r="AJ36973" i="4" s="1"/>
  <c r="AE36977" i="4"/>
  <c r="AJ36977" i="4" s="1"/>
  <c r="AE35779" i="4"/>
  <c r="AJ35779" i="4" s="1"/>
  <c r="AE36818" i="4"/>
  <c r="AJ36818" i="4" s="1"/>
  <c r="AE36822" i="4"/>
  <c r="AJ36822" i="4" s="1"/>
  <c r="AE36826" i="4"/>
  <c r="AJ36826" i="4" s="1"/>
  <c r="AE36830" i="4"/>
  <c r="AJ36830" i="4" s="1"/>
  <c r="AE36834" i="4"/>
  <c r="AJ36834" i="4" s="1"/>
  <c r="AE36838" i="4"/>
  <c r="AJ36838" i="4" s="1"/>
  <c r="AE36842" i="4"/>
  <c r="AJ36842" i="4" s="1"/>
  <c r="AE36846" i="4"/>
  <c r="AJ36846" i="4" s="1"/>
  <c r="AE36850" i="4"/>
  <c r="AJ36850" i="4" s="1"/>
  <c r="AE36854" i="4"/>
  <c r="AJ36854" i="4" s="1"/>
  <c r="AE36858" i="4"/>
  <c r="AJ36858" i="4" s="1"/>
  <c r="AE36862" i="4"/>
  <c r="AJ36862" i="4" s="1"/>
  <c r="AE36866" i="4"/>
  <c r="AJ36866" i="4" s="1"/>
  <c r="AE36870" i="4"/>
  <c r="AJ36870" i="4" s="1"/>
  <c r="AE36874" i="4"/>
  <c r="AJ36874" i="4" s="1"/>
  <c r="AE36878" i="4"/>
  <c r="AJ36878" i="4" s="1"/>
  <c r="AE36882" i="4"/>
  <c r="AJ36882" i="4" s="1"/>
  <c r="AE36886" i="4"/>
  <c r="AJ36886" i="4" s="1"/>
  <c r="AE36890" i="4"/>
  <c r="AJ36890" i="4" s="1"/>
  <c r="AE36894" i="4"/>
  <c r="AJ36894" i="4" s="1"/>
  <c r="AE36898" i="4"/>
  <c r="AJ36898" i="4" s="1"/>
  <c r="AE36902" i="4"/>
  <c r="AJ36902" i="4" s="1"/>
  <c r="AE36906" i="4"/>
  <c r="AJ36906" i="4" s="1"/>
  <c r="AE36910" i="4"/>
  <c r="AJ36910" i="4" s="1"/>
  <c r="AE36914" i="4"/>
  <c r="AJ36914" i="4" s="1"/>
  <c r="AE36918" i="4"/>
  <c r="AJ36918" i="4" s="1"/>
  <c r="AE36922" i="4"/>
  <c r="AJ36922" i="4" s="1"/>
  <c r="AE36926" i="4"/>
  <c r="AJ36926" i="4" s="1"/>
  <c r="AE36930" i="4"/>
  <c r="AJ36930" i="4" s="1"/>
  <c r="AE36934" i="4"/>
  <c r="AJ36934" i="4" s="1"/>
  <c r="AE36938" i="4"/>
  <c r="AJ36938" i="4" s="1"/>
  <c r="AE36942" i="4"/>
  <c r="AJ36942" i="4" s="1"/>
  <c r="AE36946" i="4"/>
  <c r="AJ36946" i="4" s="1"/>
  <c r="AE36950" i="4"/>
  <c r="AJ36950" i="4" s="1"/>
  <c r="AE36954" i="4"/>
  <c r="AJ36954" i="4" s="1"/>
  <c r="AE36958" i="4"/>
  <c r="AJ36958" i="4" s="1"/>
  <c r="AE36962" i="4"/>
  <c r="AJ36962" i="4" s="1"/>
  <c r="AE36966" i="4"/>
  <c r="AJ36966" i="4" s="1"/>
  <c r="AE36970" i="4"/>
  <c r="AJ36970" i="4" s="1"/>
  <c r="AE36974" i="4"/>
  <c r="AJ36974" i="4" s="1"/>
  <c r="AE36978" i="4"/>
  <c r="AJ36978" i="4" s="1"/>
  <c r="AE36805" i="4"/>
  <c r="AJ36805" i="4" s="1"/>
  <c r="AE36815" i="4"/>
  <c r="AJ36815" i="4" s="1"/>
  <c r="AE36819" i="4"/>
  <c r="AJ36819" i="4" s="1"/>
  <c r="AE36823" i="4"/>
  <c r="AJ36823" i="4" s="1"/>
  <c r="AE36827" i="4"/>
  <c r="AJ36827" i="4" s="1"/>
  <c r="AE36831" i="4"/>
  <c r="AJ36831" i="4" s="1"/>
  <c r="AE36835" i="4"/>
  <c r="AJ36835" i="4" s="1"/>
  <c r="AE36839" i="4"/>
  <c r="AJ36839" i="4" s="1"/>
  <c r="AE36843" i="4"/>
  <c r="AJ36843" i="4" s="1"/>
  <c r="AE36847" i="4"/>
  <c r="AJ36847" i="4" s="1"/>
  <c r="AE36851" i="4"/>
  <c r="AJ36851" i="4" s="1"/>
  <c r="AE36855" i="4"/>
  <c r="AJ36855" i="4" s="1"/>
  <c r="AE36859" i="4"/>
  <c r="AJ36859" i="4" s="1"/>
  <c r="AE36863" i="4"/>
  <c r="AJ36863" i="4" s="1"/>
  <c r="AE36867" i="4"/>
  <c r="AJ36867" i="4" s="1"/>
  <c r="AE36871" i="4"/>
  <c r="AJ36871" i="4" s="1"/>
  <c r="AE36875" i="4"/>
  <c r="AJ36875" i="4" s="1"/>
  <c r="AE36879" i="4"/>
  <c r="AJ36879" i="4" s="1"/>
  <c r="AE36883" i="4"/>
  <c r="AJ36883" i="4" s="1"/>
  <c r="AE36887" i="4"/>
  <c r="AJ36887" i="4" s="1"/>
  <c r="AE36891" i="4"/>
  <c r="AJ36891" i="4" s="1"/>
  <c r="AE36895" i="4"/>
  <c r="AJ36895" i="4" s="1"/>
  <c r="AE36899" i="4"/>
  <c r="AJ36899" i="4" s="1"/>
  <c r="AE36903" i="4"/>
  <c r="AJ36903" i="4" s="1"/>
  <c r="AE36907" i="4"/>
  <c r="AJ36907" i="4" s="1"/>
  <c r="AE36911" i="4"/>
  <c r="AJ36911" i="4" s="1"/>
  <c r="AE36915" i="4"/>
  <c r="AJ36915" i="4" s="1"/>
  <c r="AE36919" i="4"/>
  <c r="AJ36919" i="4" s="1"/>
  <c r="AE36923" i="4"/>
  <c r="AJ36923" i="4" s="1"/>
  <c r="AE36927" i="4"/>
  <c r="AJ36927" i="4" s="1"/>
  <c r="AE36931" i="4"/>
  <c r="AJ36931" i="4" s="1"/>
  <c r="AE36935" i="4"/>
  <c r="AJ36935" i="4" s="1"/>
  <c r="AE36939" i="4"/>
  <c r="AJ36939" i="4" s="1"/>
  <c r="AE36943" i="4"/>
  <c r="AJ36943" i="4" s="1"/>
  <c r="AE36947" i="4"/>
  <c r="AJ36947" i="4" s="1"/>
  <c r="AE36951" i="4"/>
  <c r="AJ36951" i="4" s="1"/>
  <c r="AE36955" i="4"/>
  <c r="AJ36955" i="4" s="1"/>
  <c r="AE36959" i="4"/>
  <c r="AJ36959" i="4" s="1"/>
  <c r="AE36963" i="4"/>
  <c r="AJ36963" i="4" s="1"/>
  <c r="AE36967" i="4"/>
  <c r="AJ36967" i="4" s="1"/>
  <c r="AE36971" i="4"/>
  <c r="AJ36971" i="4" s="1"/>
  <c r="AE36975" i="4"/>
  <c r="AJ36975" i="4" s="1"/>
  <c r="AE36983" i="4"/>
  <c r="AJ36983" i="4" s="1"/>
  <c r="AD12999" i="4"/>
  <c r="AD14736" i="4"/>
  <c r="AD17092" i="4"/>
  <c r="AD27845" i="4"/>
  <c r="AI27845" i="4" s="1"/>
  <c r="AS27845" i="4" s="1"/>
  <c r="AD27099" i="4"/>
  <c r="AI27099" i="4" s="1"/>
  <c r="AS27099" i="4" s="1"/>
  <c r="AD27100" i="4"/>
  <c r="AI27100" i="4" s="1"/>
  <c r="AS27100" i="4" s="1"/>
  <c r="AD30391" i="4"/>
  <c r="AD31091" i="4"/>
  <c r="AD31526" i="4"/>
  <c r="AI31526" i="4" s="1"/>
  <c r="AS31526" i="4" s="1"/>
  <c r="AD31527" i="4"/>
  <c r="AD32675" i="4"/>
  <c r="AD32676" i="4"/>
  <c r="AD32677" i="4"/>
  <c r="AD32674" i="4"/>
  <c r="AI32674" i="4" s="1"/>
  <c r="AS32674" i="4" s="1"/>
  <c r="AD36994" i="4"/>
  <c r="AI36994" i="4" s="1"/>
  <c r="AS36994" i="4" s="1"/>
  <c r="AD12" i="4"/>
  <c r="AD228" i="4"/>
  <c r="AD232" i="4"/>
  <c r="AD239" i="4"/>
  <c r="AI239" i="4" s="1"/>
  <c r="AS239" i="4" s="1"/>
  <c r="AD243" i="4"/>
  <c r="AD249" i="4"/>
  <c r="AD253" i="4"/>
  <c r="AD255" i="4"/>
  <c r="AI255" i="4" s="1"/>
  <c r="AS255" i="4" s="1"/>
  <c r="AD258" i="4"/>
  <c r="AD230" i="4"/>
  <c r="AI230" i="4" s="1"/>
  <c r="AS230" i="4" s="1"/>
  <c r="AD234" i="4"/>
  <c r="AI234" i="4" s="1"/>
  <c r="AS234" i="4" s="1"/>
  <c r="AD237" i="4"/>
  <c r="AD241" i="4"/>
  <c r="AD245" i="4"/>
  <c r="AI245" i="4" s="1"/>
  <c r="AS245" i="4" s="1"/>
  <c r="AD247" i="4"/>
  <c r="AI247" i="4" s="1"/>
  <c r="AS247" i="4" s="1"/>
  <c r="AD251" i="4"/>
  <c r="AD233" i="4"/>
  <c r="AD244" i="4"/>
  <c r="AI244" i="4" s="1"/>
  <c r="AS244" i="4" s="1"/>
  <c r="AD246" i="4"/>
  <c r="AD256" i="4"/>
  <c r="AI256" i="4" s="1"/>
  <c r="AS256" i="4" s="1"/>
  <c r="AD271" i="4"/>
  <c r="AI271" i="4" s="1"/>
  <c r="AS271" i="4" s="1"/>
  <c r="AD275" i="4"/>
  <c r="AD229" i="4"/>
  <c r="AD240" i="4"/>
  <c r="AI240" i="4" s="1"/>
  <c r="AS240" i="4" s="1"/>
  <c r="AD250" i="4"/>
  <c r="AD259" i="4"/>
  <c r="AI259" i="4" s="1"/>
  <c r="AS259" i="4" s="1"/>
  <c r="AD273" i="4"/>
  <c r="AD227" i="4"/>
  <c r="AI227" i="4" s="1"/>
  <c r="AS227" i="4" s="1"/>
  <c r="AD238" i="4"/>
  <c r="AD248" i="4"/>
  <c r="AI248" i="4" s="1"/>
  <c r="AS248" i="4" s="1"/>
  <c r="AD257" i="4"/>
  <c r="AI257" i="4" s="1"/>
  <c r="AS257" i="4" s="1"/>
  <c r="AD369" i="4"/>
  <c r="AD235" i="4"/>
  <c r="AD272" i="4"/>
  <c r="AD231" i="4"/>
  <c r="AD252" i="4"/>
  <c r="AD270" i="4"/>
  <c r="AD453" i="4"/>
  <c r="AI453" i="4" s="1"/>
  <c r="AS453" i="4" s="1"/>
  <c r="AD254" i="4"/>
  <c r="AD274" i="4"/>
  <c r="AI274" i="4" s="1"/>
  <c r="AS274" i="4" s="1"/>
  <c r="AD242" i="4"/>
  <c r="AI242" i="4" s="1"/>
  <c r="AS242" i="4" s="1"/>
  <c r="AD436" i="4"/>
  <c r="AI436" i="4" s="1"/>
  <c r="AS436" i="4" s="1"/>
  <c r="AD452" i="4"/>
  <c r="AD454" i="4"/>
  <c r="AI454" i="4" s="1"/>
  <c r="AS454" i="4" s="1"/>
  <c r="AD495" i="4"/>
  <c r="AD483" i="4"/>
  <c r="AD496" i="4"/>
  <c r="AI496" i="4" s="1"/>
  <c r="AS496" i="4" s="1"/>
  <c r="AD497" i="4"/>
  <c r="AI497" i="4" s="1"/>
  <c r="AS497" i="4" s="1"/>
  <c r="AD498" i="4"/>
  <c r="AD572" i="4"/>
  <c r="AD591" i="4"/>
  <c r="AD595" i="4"/>
  <c r="AI595" i="4" s="1"/>
  <c r="AS595" i="4" s="1"/>
  <c r="AD623" i="4"/>
  <c r="AI623" i="4" s="1"/>
  <c r="AS623" i="4" s="1"/>
  <c r="AD655" i="4"/>
  <c r="AD526" i="4"/>
  <c r="AD573" i="4"/>
  <c r="AI573" i="4" s="1"/>
  <c r="AS573" i="4" s="1"/>
  <c r="AD592" i="4"/>
  <c r="AD596" i="4"/>
  <c r="AD624" i="4"/>
  <c r="AD656" i="4"/>
  <c r="AI656" i="4" s="1"/>
  <c r="AS656" i="4" s="1"/>
  <c r="AD527" i="4"/>
  <c r="AD574" i="4"/>
  <c r="AI574" i="4" s="1"/>
  <c r="AS574" i="4" s="1"/>
  <c r="AD593" i="4"/>
  <c r="AI593" i="4" s="1"/>
  <c r="AS593" i="4" s="1"/>
  <c r="AD597" i="4"/>
  <c r="AD621" i="4"/>
  <c r="AD625" i="4"/>
  <c r="AI625" i="4" s="1"/>
  <c r="AS625" i="4" s="1"/>
  <c r="AD653" i="4"/>
  <c r="AI653" i="4" s="1"/>
  <c r="AS653" i="4" s="1"/>
  <c r="AD657" i="4"/>
  <c r="AD575" i="4"/>
  <c r="AI575" i="4" s="1"/>
  <c r="AS575" i="4" s="1"/>
  <c r="AD594" i="4"/>
  <c r="AI594" i="4" s="1"/>
  <c r="AS594" i="4" s="1"/>
  <c r="AD654" i="4"/>
  <c r="AI654" i="4" s="1"/>
  <c r="AS654" i="4" s="1"/>
  <c r="AD684" i="4"/>
  <c r="AD757" i="4"/>
  <c r="AI757" i="4" s="1"/>
  <c r="AS757" i="4" s="1"/>
  <c r="AD761" i="4"/>
  <c r="AI761" i="4" s="1"/>
  <c r="AS761" i="4" s="1"/>
  <c r="AD758" i="4"/>
  <c r="AD762" i="4"/>
  <c r="AD494" i="4"/>
  <c r="AD622" i="4"/>
  <c r="AD759" i="4"/>
  <c r="AD627" i="4"/>
  <c r="AI627" i="4" s="1"/>
  <c r="AS627" i="4" s="1"/>
  <c r="AD886" i="4"/>
  <c r="AI886" i="4" s="1"/>
  <c r="AS886" i="4" s="1"/>
  <c r="AD760" i="4"/>
  <c r="AD919" i="4"/>
  <c r="AD626" i="4"/>
  <c r="AD683" i="4"/>
  <c r="AD884" i="4"/>
  <c r="AI884" i="4" s="1"/>
  <c r="AS884" i="4" s="1"/>
  <c r="AD885" i="4"/>
  <c r="AI885" i="4" s="1"/>
  <c r="AS885" i="4" s="1"/>
  <c r="AD1084" i="4"/>
  <c r="AD1116" i="4"/>
  <c r="AI1116" i="4" s="1"/>
  <c r="AS1116" i="4" s="1"/>
  <c r="AD1120" i="4"/>
  <c r="AD1212" i="4"/>
  <c r="AD1081" i="4"/>
  <c r="AD1117" i="4"/>
  <c r="AD1164" i="4"/>
  <c r="AI1164" i="4" s="1"/>
  <c r="AS1164" i="4" s="1"/>
  <c r="AD1213" i="4"/>
  <c r="AD1215" i="4"/>
  <c r="AD1079" i="4"/>
  <c r="AI1079" i="4" s="1"/>
  <c r="AS1079" i="4" s="1"/>
  <c r="AD1082" i="4"/>
  <c r="AD1118" i="4"/>
  <c r="AD1165" i="4"/>
  <c r="AI1165" i="4" s="1"/>
  <c r="AS1165" i="4" s="1"/>
  <c r="AD1214" i="4"/>
  <c r="AD1216" i="4"/>
  <c r="AD1080" i="4"/>
  <c r="AI1080" i="4" s="1"/>
  <c r="AS1080" i="4" s="1"/>
  <c r="AD1083" i="4"/>
  <c r="AD1115" i="4"/>
  <c r="AD1119" i="4"/>
  <c r="AI1119" i="4" s="1"/>
  <c r="AS1119" i="4" s="1"/>
  <c r="AD1211" i="4"/>
  <c r="AI1211" i="4" s="1"/>
  <c r="AS1211" i="4" s="1"/>
  <c r="AD1217" i="4"/>
  <c r="AD1316" i="4"/>
  <c r="AD1372" i="4"/>
  <c r="AI1372" i="4" s="1"/>
  <c r="AS1372" i="4" s="1"/>
  <c r="AD1385" i="4"/>
  <c r="AD1387" i="4"/>
  <c r="AD1391" i="4"/>
  <c r="AD1395" i="4"/>
  <c r="AI1395" i="4" s="1"/>
  <c r="AS1395" i="4" s="1"/>
  <c r="AD1399" i="4"/>
  <c r="AD1401" i="4"/>
  <c r="AD1495" i="4"/>
  <c r="AD1498" i="4"/>
  <c r="AI1498" i="4" s="1"/>
  <c r="AS1498" i="4" s="1"/>
  <c r="AD1502" i="4"/>
  <c r="AD1504" i="4"/>
  <c r="AD1508" i="4"/>
  <c r="AD1512" i="4"/>
  <c r="AI1512" i="4" s="1"/>
  <c r="AS1512" i="4" s="1"/>
  <c r="AD1516" i="4"/>
  <c r="AD1520" i="4"/>
  <c r="AD1524" i="4"/>
  <c r="AD1579" i="4"/>
  <c r="AI1579" i="4" s="1"/>
  <c r="AS1579" i="4" s="1"/>
  <c r="AD1581" i="4"/>
  <c r="AD1586" i="4"/>
  <c r="AD1626" i="4"/>
  <c r="AD1651" i="4"/>
  <c r="AI1651" i="4" s="1"/>
  <c r="AS1651" i="4" s="1"/>
  <c r="AD1689" i="4"/>
  <c r="AD1693" i="4"/>
  <c r="AD1696" i="4"/>
  <c r="AD1317" i="4"/>
  <c r="AD1373" i="4"/>
  <c r="AI1373" i="4" s="1"/>
  <c r="AS1373" i="4" s="1"/>
  <c r="AD1382" i="4"/>
  <c r="AI1382" i="4" s="1"/>
  <c r="AS1382" i="4" s="1"/>
  <c r="AD1388" i="4"/>
  <c r="AD1392" i="4"/>
  <c r="AD1396" i="4"/>
  <c r="AI1396" i="4" s="1"/>
  <c r="AS1396" i="4" s="1"/>
  <c r="AD1402" i="4"/>
  <c r="AI1402" i="4" s="1"/>
  <c r="AS1402" i="4" s="1"/>
  <c r="AD1492" i="4"/>
  <c r="AD1496" i="4"/>
  <c r="AD1499" i="4"/>
  <c r="AI1499" i="4" s="1"/>
  <c r="AS1499" i="4" s="1"/>
  <c r="AD1505" i="4"/>
  <c r="AI1505" i="4" s="1"/>
  <c r="AS1505" i="4" s="1"/>
  <c r="AD1509" i="4"/>
  <c r="AD1513" i="4"/>
  <c r="AD1517" i="4"/>
  <c r="AI1517" i="4" s="1"/>
  <c r="AS1517" i="4" s="1"/>
  <c r="AD1521" i="4"/>
  <c r="AI1521" i="4" s="1"/>
  <c r="AS1521" i="4" s="1"/>
  <c r="AD1525" i="4"/>
  <c r="AD1580" i="4"/>
  <c r="AD1582" i="4"/>
  <c r="AI1582" i="4" s="1"/>
  <c r="AS1582" i="4" s="1"/>
  <c r="AD1587" i="4"/>
  <c r="AI1587" i="4" s="1"/>
  <c r="AS1587" i="4" s="1"/>
  <c r="AD1652" i="4"/>
  <c r="AD1690" i="4"/>
  <c r="AD1694" i="4"/>
  <c r="AI1694" i="4" s="1"/>
  <c r="AS1694" i="4" s="1"/>
  <c r="AD1697" i="4"/>
  <c r="AI1697" i="4" s="1"/>
  <c r="AS1697" i="4" s="1"/>
  <c r="AD1708" i="4"/>
  <c r="AD1371" i="4"/>
  <c r="AD1383" i="4"/>
  <c r="AI1383" i="4" s="1"/>
  <c r="AS1383" i="4" s="1"/>
  <c r="AD1389" i="4"/>
  <c r="AD1393" i="4"/>
  <c r="AI1393" i="4" s="1"/>
  <c r="AS1393" i="4" s="1"/>
  <c r="AD1397" i="4"/>
  <c r="AD1493" i="4"/>
  <c r="AI1493" i="4" s="1"/>
  <c r="AS1493" i="4" s="1"/>
  <c r="AD1497" i="4"/>
  <c r="AD1500" i="4"/>
  <c r="AI1500" i="4" s="1"/>
  <c r="AS1500" i="4" s="1"/>
  <c r="AD1506" i="4"/>
  <c r="AD1510" i="4"/>
  <c r="AI1510" i="4" s="1"/>
  <c r="AS1510" i="4" s="1"/>
  <c r="AD1514" i="4"/>
  <c r="AD1518" i="4"/>
  <c r="AI1518" i="4" s="1"/>
  <c r="AS1518" i="4" s="1"/>
  <c r="AD1522" i="4"/>
  <c r="AD1583" i="4"/>
  <c r="AI1583" i="4" s="1"/>
  <c r="AS1583" i="4" s="1"/>
  <c r="AD1588" i="4"/>
  <c r="AD1649" i="4"/>
  <c r="AI1649" i="4" s="1"/>
  <c r="AS1649" i="4" s="1"/>
  <c r="AD1653" i="4"/>
  <c r="AD1687" i="4"/>
  <c r="AI1687" i="4" s="1"/>
  <c r="AS1687" i="4" s="1"/>
  <c r="AD1691" i="4"/>
  <c r="AD1698" i="4"/>
  <c r="AI1698" i="4" s="1"/>
  <c r="AS1698" i="4" s="1"/>
  <c r="AD1709" i="4"/>
  <c r="AD1318" i="4"/>
  <c r="AD1384" i="4"/>
  <c r="AI1384" i="4" s="1"/>
  <c r="AS1384" i="4" s="1"/>
  <c r="AD1386" i="4"/>
  <c r="AI1386" i="4" s="1"/>
  <c r="AS1386" i="4" s="1"/>
  <c r="AD1390" i="4"/>
  <c r="AD1394" i="4"/>
  <c r="AD1398" i="4"/>
  <c r="AI1398" i="4" s="1"/>
  <c r="AS1398" i="4" s="1"/>
  <c r="AD1400" i="4"/>
  <c r="AI1400" i="4" s="1"/>
  <c r="AS1400" i="4" s="1"/>
  <c r="AD1494" i="4"/>
  <c r="AD1501" i="4"/>
  <c r="AD1503" i="4"/>
  <c r="AI1503" i="4" s="1"/>
  <c r="AS1503" i="4" s="1"/>
  <c r="AD1507" i="4"/>
  <c r="AI1507" i="4" s="1"/>
  <c r="AS1507" i="4" s="1"/>
  <c r="AD1511" i="4"/>
  <c r="AD1515" i="4"/>
  <c r="AD1519" i="4"/>
  <c r="AI1519" i="4" s="1"/>
  <c r="AS1519" i="4" s="1"/>
  <c r="AD1523" i="4"/>
  <c r="AI1523" i="4" s="1"/>
  <c r="AS1523" i="4" s="1"/>
  <c r="AD1650" i="4"/>
  <c r="AD1688" i="4"/>
  <c r="AD1692" i="4"/>
  <c r="AI1692" i="4" s="1"/>
  <c r="AS1692" i="4" s="1"/>
  <c r="AD1695" i="4"/>
  <c r="AI1695" i="4" s="1"/>
  <c r="AS1695" i="4" s="1"/>
  <c r="AD1748" i="4"/>
  <c r="AI1748" i="4" s="1"/>
  <c r="AS1748" i="4" s="1"/>
  <c r="AD1841" i="4"/>
  <c r="AD1845" i="4"/>
  <c r="AI1845" i="4" s="1"/>
  <c r="AS1845" i="4" s="1"/>
  <c r="AD1851" i="4"/>
  <c r="AD1855" i="4"/>
  <c r="AI1855" i="4" s="1"/>
  <c r="AS1855" i="4" s="1"/>
  <c r="AD1860" i="4"/>
  <c r="AD1962" i="4"/>
  <c r="AI1962" i="4" s="1"/>
  <c r="AS1962" i="4" s="1"/>
  <c r="AD1966" i="4"/>
  <c r="AD1970" i="4"/>
  <c r="AI1970" i="4" s="1"/>
  <c r="AS1970" i="4" s="1"/>
  <c r="AD1974" i="4"/>
  <c r="AD1978" i="4"/>
  <c r="AI1978" i="4" s="1"/>
  <c r="AS1978" i="4" s="1"/>
  <c r="AD1982" i="4"/>
  <c r="AD2049" i="4"/>
  <c r="AI2049" i="4" s="1"/>
  <c r="AS2049" i="4" s="1"/>
  <c r="AD2053" i="4"/>
  <c r="AD2057" i="4"/>
  <c r="AI2057" i="4" s="1"/>
  <c r="AS2057" i="4" s="1"/>
  <c r="AD2062" i="4"/>
  <c r="AD2066" i="4"/>
  <c r="AI2066" i="4" s="1"/>
  <c r="AS2066" i="4" s="1"/>
  <c r="AD2092" i="4"/>
  <c r="AD2096" i="4"/>
  <c r="AI2096" i="4" s="1"/>
  <c r="AS2096" i="4" s="1"/>
  <c r="AD2102" i="4"/>
  <c r="AD2106" i="4"/>
  <c r="AI2106" i="4" s="1"/>
  <c r="AS2106" i="4" s="1"/>
  <c r="AD2154" i="4"/>
  <c r="AD2158" i="4"/>
  <c r="AI2158" i="4" s="1"/>
  <c r="AS2158" i="4" s="1"/>
  <c r="AD2162" i="4"/>
  <c r="AD1749" i="4"/>
  <c r="AD1842" i="4"/>
  <c r="AD1846" i="4"/>
  <c r="AI1846" i="4" s="1"/>
  <c r="AS1846" i="4" s="1"/>
  <c r="AD1852" i="4"/>
  <c r="AI1852" i="4" s="1"/>
  <c r="AS1852" i="4" s="1"/>
  <c r="AD1856" i="4"/>
  <c r="AD1922" i="4"/>
  <c r="AD1959" i="4"/>
  <c r="AI1959" i="4" s="1"/>
  <c r="AS1959" i="4" s="1"/>
  <c r="AD1963" i="4"/>
  <c r="AI1963" i="4" s="1"/>
  <c r="AS1963" i="4" s="1"/>
  <c r="AD1967" i="4"/>
  <c r="AD1971" i="4"/>
  <c r="AD1975" i="4"/>
  <c r="AI1975" i="4" s="1"/>
  <c r="AS1975" i="4" s="1"/>
  <c r="AD1979" i="4"/>
  <c r="AI1979" i="4" s="1"/>
  <c r="AS1979" i="4" s="1"/>
  <c r="AD1983" i="4"/>
  <c r="AD1986" i="4"/>
  <c r="AD2046" i="4"/>
  <c r="AI2046" i="4" s="1"/>
  <c r="AS2046" i="4" s="1"/>
  <c r="AD2050" i="4"/>
  <c r="AI2050" i="4" s="1"/>
  <c r="AS2050" i="4" s="1"/>
  <c r="AD2054" i="4"/>
  <c r="AD2063" i="4"/>
  <c r="AD2067" i="4"/>
  <c r="AI2067" i="4" s="1"/>
  <c r="AS2067" i="4" s="1"/>
  <c r="AD2093" i="4"/>
  <c r="AI2093" i="4" s="1"/>
  <c r="AS2093" i="4" s="1"/>
  <c r="AD2097" i="4"/>
  <c r="AD2103" i="4"/>
  <c r="AD2155" i="4"/>
  <c r="AI2155" i="4" s="1"/>
  <c r="AS2155" i="4" s="1"/>
  <c r="AD2159" i="4"/>
  <c r="AI2159" i="4" s="1"/>
  <c r="AS2159" i="4" s="1"/>
  <c r="AD2163" i="4"/>
  <c r="AD1746" i="4"/>
  <c r="AI1746" i="4" s="1"/>
  <c r="AS1746" i="4" s="1"/>
  <c r="AD1801" i="4"/>
  <c r="AD1809" i="4"/>
  <c r="AD1839" i="4"/>
  <c r="AD1843" i="4"/>
  <c r="AI1843" i="4" s="1"/>
  <c r="AS1843" i="4" s="1"/>
  <c r="AD1847" i="4"/>
  <c r="AD1849" i="4"/>
  <c r="AD1853" i="4"/>
  <c r="AD1905" i="4"/>
  <c r="AI1905" i="4" s="1"/>
  <c r="AS1905" i="4" s="1"/>
  <c r="AD1923" i="4"/>
  <c r="AD1960" i="4"/>
  <c r="AD1964" i="4"/>
  <c r="AD1968" i="4"/>
  <c r="AI1968" i="4" s="1"/>
  <c r="AS1968" i="4" s="1"/>
  <c r="AD1972" i="4"/>
  <c r="AD1976" i="4"/>
  <c r="AD1980" i="4"/>
  <c r="AD1984" i="4"/>
  <c r="AI1984" i="4" s="1"/>
  <c r="AS1984" i="4" s="1"/>
  <c r="AD1987" i="4"/>
  <c r="AD2047" i="4"/>
  <c r="AD2051" i="4"/>
  <c r="AD2055" i="4"/>
  <c r="AI2055" i="4" s="1"/>
  <c r="AS2055" i="4" s="1"/>
  <c r="AD2064" i="4"/>
  <c r="AD2088" i="4"/>
  <c r="AD2090" i="4"/>
  <c r="AD2094" i="4"/>
  <c r="AI2094" i="4" s="1"/>
  <c r="AS2094" i="4" s="1"/>
  <c r="AD2099" i="4"/>
  <c r="AD2104" i="4"/>
  <c r="AD2152" i="4"/>
  <c r="AD2156" i="4"/>
  <c r="AI2156" i="4" s="1"/>
  <c r="AS2156" i="4" s="1"/>
  <c r="AD2160" i="4"/>
  <c r="AD1747" i="4"/>
  <c r="AD1840" i="4"/>
  <c r="AI1840" i="4" s="1"/>
  <c r="AS1840" i="4" s="1"/>
  <c r="AD1844" i="4"/>
  <c r="AI1844" i="4" s="1"/>
  <c r="AS1844" i="4" s="1"/>
  <c r="AD1848" i="4"/>
  <c r="AD1850" i="4"/>
  <c r="AD1854" i="4"/>
  <c r="AI1854" i="4" s="1"/>
  <c r="AS1854" i="4" s="1"/>
  <c r="AD1906" i="4"/>
  <c r="AI1906" i="4" s="1"/>
  <c r="AS1906" i="4" s="1"/>
  <c r="AD1961" i="4"/>
  <c r="AD1965" i="4"/>
  <c r="AD1969" i="4"/>
  <c r="AI1969" i="4" s="1"/>
  <c r="AS1969" i="4" s="1"/>
  <c r="AD1973" i="4"/>
  <c r="AI1973" i="4" s="1"/>
  <c r="AS1973" i="4" s="1"/>
  <c r="AD1977" i="4"/>
  <c r="AD1981" i="4"/>
  <c r="AD1988" i="4"/>
  <c r="AI1988" i="4" s="1"/>
  <c r="AS1988" i="4" s="1"/>
  <c r="AD2048" i="4"/>
  <c r="AI2048" i="4" s="1"/>
  <c r="AS2048" i="4" s="1"/>
  <c r="AD2052" i="4"/>
  <c r="AD2056" i="4"/>
  <c r="AD2065" i="4"/>
  <c r="AI2065" i="4" s="1"/>
  <c r="AS2065" i="4" s="1"/>
  <c r="AD2089" i="4"/>
  <c r="AI2089" i="4" s="1"/>
  <c r="AS2089" i="4" s="1"/>
  <c r="AD2091" i="4"/>
  <c r="AD2095" i="4"/>
  <c r="AD2105" i="4"/>
  <c r="AI2105" i="4" s="1"/>
  <c r="AS2105" i="4" s="1"/>
  <c r="AD2153" i="4"/>
  <c r="AI2153" i="4" s="1"/>
  <c r="AS2153" i="4" s="1"/>
  <c r="AD2157" i="4"/>
  <c r="AD2161" i="4"/>
  <c r="AD2164" i="4"/>
  <c r="AI2164" i="4" s="1"/>
  <c r="AS2164" i="4" s="1"/>
  <c r="AD2201" i="4"/>
  <c r="AI2201" i="4" s="1"/>
  <c r="AS2201" i="4" s="1"/>
  <c r="AD2205" i="4"/>
  <c r="AD2214" i="4"/>
  <c r="AI2214" i="4" s="1"/>
  <c r="AS2214" i="4" s="1"/>
  <c r="AD2269" i="4"/>
  <c r="AD2273" i="4"/>
  <c r="AI2273" i="4" s="1"/>
  <c r="AS2273" i="4" s="1"/>
  <c r="AD2320" i="4"/>
  <c r="AI2320" i="4" s="1"/>
  <c r="AS2320" i="4" s="1"/>
  <c r="AD2331" i="4"/>
  <c r="AI2331" i="4" s="1"/>
  <c r="AS2331" i="4" s="1"/>
  <c r="AD2335" i="4"/>
  <c r="AD2339" i="4"/>
  <c r="AD2412" i="4"/>
  <c r="AI2412" i="4" s="1"/>
  <c r="AS2412" i="4" s="1"/>
  <c r="AD2416" i="4"/>
  <c r="AI2416" i="4" s="1"/>
  <c r="AS2416" i="4" s="1"/>
  <c r="AD2525" i="4"/>
  <c r="AD2529" i="4"/>
  <c r="AD2533" i="4"/>
  <c r="AI2533" i="4" s="1"/>
  <c r="AS2533" i="4" s="1"/>
  <c r="AD2537" i="4"/>
  <c r="AI2537" i="4" s="1"/>
  <c r="AS2537" i="4" s="1"/>
  <c r="AD2541" i="4"/>
  <c r="AD2595" i="4"/>
  <c r="AD2599" i="4"/>
  <c r="AI2599" i="4" s="1"/>
  <c r="AS2599" i="4" s="1"/>
  <c r="AD2603" i="4"/>
  <c r="AI2603" i="4" s="1"/>
  <c r="AS2603" i="4" s="1"/>
  <c r="AD2607" i="4"/>
  <c r="AD2652" i="4"/>
  <c r="AD2684" i="4"/>
  <c r="AI2684" i="4" s="1"/>
  <c r="AS2684" i="4" s="1"/>
  <c r="AD2688" i="4"/>
  <c r="AI2688" i="4" s="1"/>
  <c r="AS2688" i="4" s="1"/>
  <c r="AD2692" i="4"/>
  <c r="AD2696" i="4"/>
  <c r="AD2700" i="4"/>
  <c r="AI2700" i="4" s="1"/>
  <c r="AS2700" i="4" s="1"/>
  <c r="AD2704" i="4"/>
  <c r="AI2704" i="4" s="1"/>
  <c r="AS2704" i="4" s="1"/>
  <c r="AD2708" i="4"/>
  <c r="AD2712" i="4"/>
  <c r="AD2715" i="4"/>
  <c r="AI2715" i="4" s="1"/>
  <c r="AS2715" i="4" s="1"/>
  <c r="AD2719" i="4"/>
  <c r="AI2719" i="4" s="1"/>
  <c r="AS2719" i="4" s="1"/>
  <c r="AD2723" i="4"/>
  <c r="AD2739" i="4"/>
  <c r="AD2760" i="4"/>
  <c r="AI2760" i="4" s="1"/>
  <c r="AS2760" i="4" s="1"/>
  <c r="AD2767" i="4"/>
  <c r="AI2767" i="4" s="1"/>
  <c r="AS2767" i="4" s="1"/>
  <c r="AD2771" i="4"/>
  <c r="AD2816" i="4"/>
  <c r="AD2820" i="4"/>
  <c r="AI2820" i="4" s="1"/>
  <c r="AS2820" i="4" s="1"/>
  <c r="AD2824" i="4"/>
  <c r="AI2824" i="4" s="1"/>
  <c r="AS2824" i="4" s="1"/>
  <c r="AD2825" i="4"/>
  <c r="AD2829" i="4"/>
  <c r="AD2833" i="4"/>
  <c r="AI2833" i="4" s="1"/>
  <c r="AS2833" i="4" s="1"/>
  <c r="AD2837" i="4"/>
  <c r="AI2837" i="4" s="1"/>
  <c r="AS2837" i="4" s="1"/>
  <c r="AD2883" i="4"/>
  <c r="AD2887" i="4"/>
  <c r="AD2202" i="4"/>
  <c r="AD2206" i="4"/>
  <c r="AI2206" i="4" s="1"/>
  <c r="AS2206" i="4" s="1"/>
  <c r="AD2215" i="4"/>
  <c r="AI2215" i="4" s="1"/>
  <c r="AS2215" i="4" s="1"/>
  <c r="AD2270" i="4"/>
  <c r="AD2274" i="4"/>
  <c r="AD2336" i="4"/>
  <c r="AD2340" i="4"/>
  <c r="AI2340" i="4" s="1"/>
  <c r="AS2340" i="4" s="1"/>
  <c r="AD2345" i="4"/>
  <c r="AI2345" i="4" s="1"/>
  <c r="AS2345" i="4" s="1"/>
  <c r="AD2413" i="4"/>
  <c r="AD2481" i="4"/>
  <c r="AD2522" i="4"/>
  <c r="AI2522" i="4" s="1"/>
  <c r="AS2522" i="4" s="1"/>
  <c r="AD2526" i="4"/>
  <c r="AI2526" i="4" s="1"/>
  <c r="AS2526" i="4" s="1"/>
  <c r="AD2530" i="4"/>
  <c r="AD2534" i="4"/>
  <c r="AD2538" i="4"/>
  <c r="AI2538" i="4" s="1"/>
  <c r="AS2538" i="4" s="1"/>
  <c r="AD2542" i="4"/>
  <c r="AI2542" i="4" s="1"/>
  <c r="AS2542" i="4" s="1"/>
  <c r="AD2592" i="4"/>
  <c r="AD2596" i="4"/>
  <c r="AD2600" i="4"/>
  <c r="AI2600" i="4" s="1"/>
  <c r="AS2600" i="4" s="1"/>
  <c r="AD2604" i="4"/>
  <c r="AI2604" i="4" s="1"/>
  <c r="AS2604" i="4" s="1"/>
  <c r="AD2608" i="4"/>
  <c r="AD2685" i="4"/>
  <c r="AD2689" i="4"/>
  <c r="AI2689" i="4" s="1"/>
  <c r="AS2689" i="4" s="1"/>
  <c r="AD2693" i="4"/>
  <c r="AI2693" i="4" s="1"/>
  <c r="AS2693" i="4" s="1"/>
  <c r="AD2697" i="4"/>
  <c r="AD2701" i="4"/>
  <c r="AD2705" i="4"/>
  <c r="AI2705" i="4" s="1"/>
  <c r="AS2705" i="4" s="1"/>
  <c r="AD2709" i="4"/>
  <c r="AI2709" i="4" s="1"/>
  <c r="AS2709" i="4" s="1"/>
  <c r="AD2713" i="4"/>
  <c r="AD2716" i="4"/>
  <c r="AD2720" i="4"/>
  <c r="AI2720" i="4" s="1"/>
  <c r="AS2720" i="4" s="1"/>
  <c r="AD2724" i="4"/>
  <c r="AI2724" i="4" s="1"/>
  <c r="AS2724" i="4" s="1"/>
  <c r="AD2740" i="4"/>
  <c r="AD2761" i="4"/>
  <c r="AD2768" i="4"/>
  <c r="AI2768" i="4" s="1"/>
  <c r="AS2768" i="4" s="1"/>
  <c r="AD2772" i="4"/>
  <c r="AI2772" i="4" s="1"/>
  <c r="AS2772" i="4" s="1"/>
  <c r="AD2817" i="4"/>
  <c r="AD2821" i="4"/>
  <c r="AD2826" i="4"/>
  <c r="AI2826" i="4" s="1"/>
  <c r="AS2826" i="4" s="1"/>
  <c r="AD2830" i="4"/>
  <c r="AI2830" i="4" s="1"/>
  <c r="AS2830" i="4" s="1"/>
  <c r="AD2834" i="4"/>
  <c r="AD2838" i="4"/>
  <c r="AD2884" i="4"/>
  <c r="AI2884" i="4" s="1"/>
  <c r="AS2884" i="4" s="1"/>
  <c r="AD2203" i="4"/>
  <c r="AD2207" i="4"/>
  <c r="AD2216" i="4"/>
  <c r="AI2216" i="4" s="1"/>
  <c r="AS2216" i="4" s="1"/>
  <c r="AD2271" i="4"/>
  <c r="AD2275" i="4"/>
  <c r="AI2275" i="4" s="1"/>
  <c r="AS2275" i="4" s="1"/>
  <c r="AD2321" i="4"/>
  <c r="AD2329" i="4"/>
  <c r="AI2329" i="4" s="1"/>
  <c r="AS2329" i="4" s="1"/>
  <c r="AD2333" i="4"/>
  <c r="AI2333" i="4" s="1"/>
  <c r="AS2333" i="4" s="1"/>
  <c r="AD2337" i="4"/>
  <c r="AD2341" i="4"/>
  <c r="AD2346" i="4"/>
  <c r="AI2346" i="4" s="1"/>
  <c r="AS2346" i="4" s="1"/>
  <c r="AD2354" i="4"/>
  <c r="AI2354" i="4" s="1"/>
  <c r="AS2354" i="4" s="1"/>
  <c r="AD2414" i="4"/>
  <c r="AD2523" i="4"/>
  <c r="AD2527" i="4"/>
  <c r="AI2527" i="4" s="1"/>
  <c r="AS2527" i="4" s="1"/>
  <c r="AD2531" i="4"/>
  <c r="AI2531" i="4" s="1"/>
  <c r="AS2531" i="4" s="1"/>
  <c r="AD2535" i="4"/>
  <c r="AD2539" i="4"/>
  <c r="AD2543" i="4"/>
  <c r="AI2543" i="4" s="1"/>
  <c r="AS2543" i="4" s="1"/>
  <c r="AD2593" i="4"/>
  <c r="AI2593" i="4" s="1"/>
  <c r="AS2593" i="4" s="1"/>
  <c r="AD2597" i="4"/>
  <c r="AD2601" i="4"/>
  <c r="AD2605" i="4"/>
  <c r="AI2605" i="4" s="1"/>
  <c r="AS2605" i="4" s="1"/>
  <c r="AD2609" i="4"/>
  <c r="AI2609" i="4" s="1"/>
  <c r="AS2609" i="4" s="1"/>
  <c r="AD2686" i="4"/>
  <c r="AD2690" i="4"/>
  <c r="AD2694" i="4"/>
  <c r="AI2694" i="4" s="1"/>
  <c r="AS2694" i="4" s="1"/>
  <c r="AD2698" i="4"/>
  <c r="AI2698" i="4" s="1"/>
  <c r="AS2698" i="4" s="1"/>
  <c r="AD2702" i="4"/>
  <c r="AD2706" i="4"/>
  <c r="AD2710" i="4"/>
  <c r="AI2710" i="4" s="1"/>
  <c r="AS2710" i="4" s="1"/>
  <c r="AD2714" i="4"/>
  <c r="AI2714" i="4" s="1"/>
  <c r="AS2714" i="4" s="1"/>
  <c r="AD2717" i="4"/>
  <c r="AD2721" i="4"/>
  <c r="AD2725" i="4"/>
  <c r="AI2725" i="4" s="1"/>
  <c r="AS2725" i="4" s="1"/>
  <c r="AD2737" i="4"/>
  <c r="AI2737" i="4" s="1"/>
  <c r="AS2737" i="4" s="1"/>
  <c r="AD2762" i="4"/>
  <c r="AD2769" i="4"/>
  <c r="AD2773" i="4"/>
  <c r="AI2773" i="4" s="1"/>
  <c r="AS2773" i="4" s="1"/>
  <c r="AD2814" i="4"/>
  <c r="AI2814" i="4" s="1"/>
  <c r="AS2814" i="4" s="1"/>
  <c r="AD2818" i="4"/>
  <c r="AD2822" i="4"/>
  <c r="AD2827" i="4"/>
  <c r="AI2827" i="4" s="1"/>
  <c r="AS2827" i="4" s="1"/>
  <c r="AD2831" i="4"/>
  <c r="AI2831" i="4" s="1"/>
  <c r="AS2831" i="4" s="1"/>
  <c r="AD2835" i="4"/>
  <c r="AD2885" i="4"/>
  <c r="AD2200" i="4"/>
  <c r="AI2200" i="4" s="1"/>
  <c r="AS2200" i="4" s="1"/>
  <c r="AD2204" i="4"/>
  <c r="AD2213" i="4"/>
  <c r="AD2217" i="4"/>
  <c r="AI2217" i="4" s="1"/>
  <c r="AS2217" i="4" s="1"/>
  <c r="AD2268" i="4"/>
  <c r="AD2272" i="4"/>
  <c r="AD2322" i="4"/>
  <c r="AD2330" i="4"/>
  <c r="AI2330" i="4" s="1"/>
  <c r="AS2330" i="4" s="1"/>
  <c r="AD2334" i="4"/>
  <c r="AD2338" i="4"/>
  <c r="AI2338" i="4" s="1"/>
  <c r="AS2338" i="4" s="1"/>
  <c r="AD2347" i="4"/>
  <c r="AD2355" i="4"/>
  <c r="AI2355" i="4" s="1"/>
  <c r="AS2355" i="4" s="1"/>
  <c r="AD2411" i="4"/>
  <c r="AD2415" i="4"/>
  <c r="AI2415" i="4" s="1"/>
  <c r="AS2415" i="4" s="1"/>
  <c r="AD2491" i="4"/>
  <c r="AD2524" i="4"/>
  <c r="AI2524" i="4" s="1"/>
  <c r="AS2524" i="4" s="1"/>
  <c r="AD2528" i="4"/>
  <c r="AD2532" i="4"/>
  <c r="AI2532" i="4" s="1"/>
  <c r="AS2532" i="4" s="1"/>
  <c r="AD2536" i="4"/>
  <c r="AD2540" i="4"/>
  <c r="AI2540" i="4" s="1"/>
  <c r="AS2540" i="4" s="1"/>
  <c r="AD2576" i="4"/>
  <c r="AD2594" i="4"/>
  <c r="AI2594" i="4" s="1"/>
  <c r="AS2594" i="4" s="1"/>
  <c r="AD2598" i="4"/>
  <c r="AD2602" i="4"/>
  <c r="AI2602" i="4" s="1"/>
  <c r="AS2602" i="4" s="1"/>
  <c r="AD2606" i="4"/>
  <c r="AD2610" i="4"/>
  <c r="AI2610" i="4" s="1"/>
  <c r="AS2610" i="4" s="1"/>
  <c r="AD2687" i="4"/>
  <c r="AD2691" i="4"/>
  <c r="AI2691" i="4" s="1"/>
  <c r="AS2691" i="4" s="1"/>
  <c r="AD2695" i="4"/>
  <c r="AD2699" i="4"/>
  <c r="AI2699" i="4" s="1"/>
  <c r="AS2699" i="4" s="1"/>
  <c r="AD2703" i="4"/>
  <c r="AD2707" i="4"/>
  <c r="AI2707" i="4" s="1"/>
  <c r="AS2707" i="4" s="1"/>
  <c r="AD2711" i="4"/>
  <c r="AD2718" i="4"/>
  <c r="AI2718" i="4" s="1"/>
  <c r="AS2718" i="4" s="1"/>
  <c r="AD2722" i="4"/>
  <c r="AD2726" i="4"/>
  <c r="AI2726" i="4" s="1"/>
  <c r="AS2726" i="4" s="1"/>
  <c r="AD2738" i="4"/>
  <c r="AD2759" i="4"/>
  <c r="AI2759" i="4" s="1"/>
  <c r="AS2759" i="4" s="1"/>
  <c r="AD2763" i="4"/>
  <c r="AD2770" i="4"/>
  <c r="AI2770" i="4" s="1"/>
  <c r="AS2770" i="4" s="1"/>
  <c r="AD2774" i="4"/>
  <c r="AD2815" i="4"/>
  <c r="AI2815" i="4" s="1"/>
  <c r="AS2815" i="4" s="1"/>
  <c r="AD2819" i="4"/>
  <c r="AD2823" i="4"/>
  <c r="AI2823" i="4" s="1"/>
  <c r="AS2823" i="4" s="1"/>
  <c r="AD2828" i="4"/>
  <c r="AD2832" i="4"/>
  <c r="AI2832" i="4" s="1"/>
  <c r="AS2832" i="4" s="1"/>
  <c r="AD2836" i="4"/>
  <c r="AD2882" i="4"/>
  <c r="AI2882" i="4" s="1"/>
  <c r="AS2882" i="4" s="1"/>
  <c r="AD2903" i="4"/>
  <c r="AI2903" i="4" s="1"/>
  <c r="AS2903" i="4" s="1"/>
  <c r="AD2986" i="4"/>
  <c r="AD2990" i="4"/>
  <c r="AD3032" i="4"/>
  <c r="AI3032" i="4" s="1"/>
  <c r="AS3032" i="4" s="1"/>
  <c r="AD3058" i="4"/>
  <c r="AI3058" i="4" s="1"/>
  <c r="AS3058" i="4" s="1"/>
  <c r="AD3098" i="4"/>
  <c r="AD3104" i="4"/>
  <c r="AD3190" i="4"/>
  <c r="AI3190" i="4" s="1"/>
  <c r="AS3190" i="4" s="1"/>
  <c r="AD3194" i="4"/>
  <c r="AI3194" i="4" s="1"/>
  <c r="AS3194" i="4" s="1"/>
  <c r="AD3198" i="4"/>
  <c r="AD3202" i="4"/>
  <c r="AD3206" i="4"/>
  <c r="AI3206" i="4" s="1"/>
  <c r="AS3206" i="4" s="1"/>
  <c r="AD3274" i="4"/>
  <c r="AI3274" i="4" s="1"/>
  <c r="AS3274" i="4" s="1"/>
  <c r="AD3278" i="4"/>
  <c r="AD3280" i="4"/>
  <c r="AD3286" i="4"/>
  <c r="AI3286" i="4" s="1"/>
  <c r="AS3286" i="4" s="1"/>
  <c r="AD3356" i="4"/>
  <c r="AI3356" i="4" s="1"/>
  <c r="AS3356" i="4" s="1"/>
  <c r="AD3360" i="4"/>
  <c r="AD3364" i="4"/>
  <c r="AD3368" i="4"/>
  <c r="AI3368" i="4" s="1"/>
  <c r="AS3368" i="4" s="1"/>
  <c r="AD3372" i="4"/>
  <c r="AI3372" i="4" s="1"/>
  <c r="AS3372" i="4" s="1"/>
  <c r="AD3376" i="4"/>
  <c r="AD3380" i="4"/>
  <c r="AD3384" i="4"/>
  <c r="AI3384" i="4" s="1"/>
  <c r="AS3384" i="4" s="1"/>
  <c r="AD3388" i="4"/>
  <c r="AI3388" i="4" s="1"/>
  <c r="AS3388" i="4" s="1"/>
  <c r="AD3392" i="4"/>
  <c r="AD3396" i="4"/>
  <c r="AD3400" i="4"/>
  <c r="AI3400" i="4" s="1"/>
  <c r="AS3400" i="4" s="1"/>
  <c r="AD3404" i="4"/>
  <c r="AI3404" i="4" s="1"/>
  <c r="AS3404" i="4" s="1"/>
  <c r="AD3429" i="4"/>
  <c r="AD3442" i="4"/>
  <c r="AD3446" i="4"/>
  <c r="AI3446" i="4" s="1"/>
  <c r="AS3446" i="4" s="1"/>
  <c r="AD3481" i="4"/>
  <c r="AI3481" i="4" s="1"/>
  <c r="AS3481" i="4" s="1"/>
  <c r="AD3485" i="4"/>
  <c r="AD3489" i="4"/>
  <c r="AD3493" i="4"/>
  <c r="AI3493" i="4" s="1"/>
  <c r="AS3493" i="4" s="1"/>
  <c r="AD3497" i="4"/>
  <c r="AI3497" i="4" s="1"/>
  <c r="AS3497" i="4" s="1"/>
  <c r="AD3501" i="4"/>
  <c r="AD3505" i="4"/>
  <c r="AD3509" i="4"/>
  <c r="AI3509" i="4" s="1"/>
  <c r="AS3509" i="4" s="1"/>
  <c r="AD3513" i="4"/>
  <c r="AI3513" i="4" s="1"/>
  <c r="AS3513" i="4" s="1"/>
  <c r="AD2886" i="4"/>
  <c r="AD2904" i="4"/>
  <c r="AI2904" i="4" s="1"/>
  <c r="AS2904" i="4" s="1"/>
  <c r="AD2987" i="4"/>
  <c r="AD2991" i="4"/>
  <c r="AD3047" i="4"/>
  <c r="AI3047" i="4" s="1"/>
  <c r="AS3047" i="4" s="1"/>
  <c r="AD3055" i="4"/>
  <c r="AI3055" i="4" s="1"/>
  <c r="AS3055" i="4" s="1"/>
  <c r="AD3059" i="4"/>
  <c r="AD3099" i="4"/>
  <c r="AD3187" i="4"/>
  <c r="AI3187" i="4" s="1"/>
  <c r="AS3187" i="4" s="1"/>
  <c r="AD3191" i="4"/>
  <c r="AI3191" i="4" s="1"/>
  <c r="AS3191" i="4" s="1"/>
  <c r="AD3195" i="4"/>
  <c r="AD3199" i="4"/>
  <c r="AD3203" i="4"/>
  <c r="AI3203" i="4" s="1"/>
  <c r="AS3203" i="4" s="1"/>
  <c r="AD3207" i="4"/>
  <c r="AI3207" i="4" s="1"/>
  <c r="AS3207" i="4" s="1"/>
  <c r="AD3275" i="4"/>
  <c r="AD3357" i="4"/>
  <c r="AD3361" i="4"/>
  <c r="AI3361" i="4" s="1"/>
  <c r="AS3361" i="4" s="1"/>
  <c r="AD3365" i="4"/>
  <c r="AI3365" i="4" s="1"/>
  <c r="AS3365" i="4" s="1"/>
  <c r="AD3369" i="4"/>
  <c r="AD3373" i="4"/>
  <c r="AD3377" i="4"/>
  <c r="AI3377" i="4" s="1"/>
  <c r="AS3377" i="4" s="1"/>
  <c r="AD3381" i="4"/>
  <c r="AI3381" i="4" s="1"/>
  <c r="AS3381" i="4" s="1"/>
  <c r="AD3385" i="4"/>
  <c r="AD3389" i="4"/>
  <c r="AD3393" i="4"/>
  <c r="AI3393" i="4" s="1"/>
  <c r="AS3393" i="4" s="1"/>
  <c r="AD3397" i="4"/>
  <c r="AI3397" i="4" s="1"/>
  <c r="AS3397" i="4" s="1"/>
  <c r="AD3401" i="4"/>
  <c r="AD3405" i="4"/>
  <c r="AD3430" i="4"/>
  <c r="AI3430" i="4" s="1"/>
  <c r="AS3430" i="4" s="1"/>
  <c r="AD3443" i="4"/>
  <c r="AI3443" i="4" s="1"/>
  <c r="AS3443" i="4" s="1"/>
  <c r="AD3478" i="4"/>
  <c r="AD3482" i="4"/>
  <c r="AD3486" i="4"/>
  <c r="AI3486" i="4" s="1"/>
  <c r="AS3486" i="4" s="1"/>
  <c r="AD3490" i="4"/>
  <c r="AI3490" i="4" s="1"/>
  <c r="AS3490" i="4" s="1"/>
  <c r="AD3494" i="4"/>
  <c r="AD3498" i="4"/>
  <c r="AD3502" i="4"/>
  <c r="AI3502" i="4" s="1"/>
  <c r="AS3502" i="4" s="1"/>
  <c r="AD3506" i="4"/>
  <c r="AI3506" i="4" s="1"/>
  <c r="AS3506" i="4" s="1"/>
  <c r="AD3510" i="4"/>
  <c r="AD3545" i="4"/>
  <c r="AD3555" i="4"/>
  <c r="AI3555" i="4" s="1"/>
  <c r="AS3555" i="4" s="1"/>
  <c r="AD3628" i="4"/>
  <c r="AI3628" i="4" s="1"/>
  <c r="AS3628" i="4" s="1"/>
  <c r="AD3665" i="4"/>
  <c r="AD3691" i="4"/>
  <c r="AD3696" i="4"/>
  <c r="AI3696" i="4" s="1"/>
  <c r="AS3696" i="4" s="1"/>
  <c r="AD3751" i="4"/>
  <c r="AI3751" i="4" s="1"/>
  <c r="AS3751" i="4" s="1"/>
  <c r="AD3754" i="4"/>
  <c r="AD2898" i="4"/>
  <c r="AI2898" i="4" s="1"/>
  <c r="AS2898" i="4" s="1"/>
  <c r="AD2905" i="4"/>
  <c r="AI2905" i="4" s="1"/>
  <c r="AS2905" i="4" s="1"/>
  <c r="AD2988" i="4"/>
  <c r="AI2988" i="4" s="1"/>
  <c r="AS2988" i="4" s="1"/>
  <c r="AD2992" i="4"/>
  <c r="AD2994" i="4"/>
  <c r="AD2998" i="4"/>
  <c r="AI2998" i="4" s="1"/>
  <c r="AS2998" i="4" s="1"/>
  <c r="AD3013" i="4"/>
  <c r="AI3013" i="4" s="1"/>
  <c r="AS3013" i="4" s="1"/>
  <c r="AD3056" i="4"/>
  <c r="AD3060" i="4"/>
  <c r="AD3073" i="4"/>
  <c r="AI3073" i="4" s="1"/>
  <c r="AS3073" i="4" s="1"/>
  <c r="AD3105" i="4"/>
  <c r="AI3105" i="4" s="1"/>
  <c r="AS3105" i="4" s="1"/>
  <c r="AD3188" i="4"/>
  <c r="AD3192" i="4"/>
  <c r="AD3196" i="4"/>
  <c r="AI3196" i="4" s="1"/>
  <c r="AS3196" i="4" s="1"/>
  <c r="AD3200" i="4"/>
  <c r="AI3200" i="4" s="1"/>
  <c r="AS3200" i="4" s="1"/>
  <c r="AD3204" i="4"/>
  <c r="AD3210" i="4"/>
  <c r="AD3214" i="4"/>
  <c r="AI3214" i="4" s="1"/>
  <c r="AD3223" i="4"/>
  <c r="AI3223" i="4" s="1"/>
  <c r="AS3223" i="4" s="1"/>
  <c r="AD3279" i="4"/>
  <c r="AD3358" i="4"/>
  <c r="AD3362" i="4"/>
  <c r="AI3362" i="4" s="1"/>
  <c r="AS3362" i="4" s="1"/>
  <c r="AD3366" i="4"/>
  <c r="AI3366" i="4" s="1"/>
  <c r="AS3366" i="4" s="1"/>
  <c r="AD3370" i="4"/>
  <c r="AD3374" i="4"/>
  <c r="AD3378" i="4"/>
  <c r="AI3378" i="4" s="1"/>
  <c r="AS3378" i="4" s="1"/>
  <c r="AD3382" i="4"/>
  <c r="AI3382" i="4" s="1"/>
  <c r="AS3382" i="4" s="1"/>
  <c r="AD3386" i="4"/>
  <c r="AD3390" i="4"/>
  <c r="AD3394" i="4"/>
  <c r="AI3394" i="4" s="1"/>
  <c r="AS3394" i="4" s="1"/>
  <c r="AD3398" i="4"/>
  <c r="AI3398" i="4" s="1"/>
  <c r="AS3398" i="4" s="1"/>
  <c r="AD3402" i="4"/>
  <c r="AD3444" i="4"/>
  <c r="AD3479" i="4"/>
  <c r="AI3479" i="4" s="1"/>
  <c r="AS3479" i="4" s="1"/>
  <c r="AD3483" i="4"/>
  <c r="AI3483" i="4" s="1"/>
  <c r="AS3483" i="4" s="1"/>
  <c r="AD3487" i="4"/>
  <c r="AD3491" i="4"/>
  <c r="AD3495" i="4"/>
  <c r="AI3495" i="4" s="1"/>
  <c r="AS3495" i="4" s="1"/>
  <c r="AD3499" i="4"/>
  <c r="AI3499" i="4" s="1"/>
  <c r="AS3499" i="4" s="1"/>
  <c r="AD3503" i="4"/>
  <c r="AD3507" i="4"/>
  <c r="AD3511" i="4"/>
  <c r="AI3511" i="4" s="1"/>
  <c r="AS3511" i="4" s="1"/>
  <c r="AD3546" i="4"/>
  <c r="AI3546" i="4" s="1"/>
  <c r="AS3546" i="4" s="1"/>
  <c r="AD3556" i="4"/>
  <c r="AD3666" i="4"/>
  <c r="AD3692" i="4"/>
  <c r="AI3692" i="4" s="1"/>
  <c r="AS3692" i="4" s="1"/>
  <c r="AD3752" i="4"/>
  <c r="AI3752" i="4" s="1"/>
  <c r="AS3752" i="4" s="1"/>
  <c r="AD3755" i="4"/>
  <c r="AD2955" i="4"/>
  <c r="AI2955" i="4" s="1"/>
  <c r="AS2955" i="4" s="1"/>
  <c r="AD2985" i="4"/>
  <c r="AD2989" i="4"/>
  <c r="AD2995" i="4"/>
  <c r="AD3014" i="4"/>
  <c r="AI3014" i="4" s="1"/>
  <c r="AS3014" i="4" s="1"/>
  <c r="AD3057" i="4"/>
  <c r="AD3074" i="4"/>
  <c r="AD3097" i="4"/>
  <c r="AD3103" i="4"/>
  <c r="AI3103" i="4" s="1"/>
  <c r="AS3103" i="4" s="1"/>
  <c r="AD3189" i="4"/>
  <c r="AD3193" i="4"/>
  <c r="AD3197" i="4"/>
  <c r="AD3201" i="4"/>
  <c r="AI3201" i="4" s="1"/>
  <c r="AS3201" i="4" s="1"/>
  <c r="AD3205" i="4"/>
  <c r="AD3211" i="4"/>
  <c r="AD3355" i="4"/>
  <c r="AD3359" i="4"/>
  <c r="AI3359" i="4" s="1"/>
  <c r="AS3359" i="4" s="1"/>
  <c r="AD3363" i="4"/>
  <c r="AD3367" i="4"/>
  <c r="AD3371" i="4"/>
  <c r="AD3375" i="4"/>
  <c r="AI3375" i="4" s="1"/>
  <c r="AS3375" i="4" s="1"/>
  <c r="AD3379" i="4"/>
  <c r="AD3383" i="4"/>
  <c r="AD3387" i="4"/>
  <c r="AD3391" i="4"/>
  <c r="AI3391" i="4" s="1"/>
  <c r="AS3391" i="4" s="1"/>
  <c r="AD3395" i="4"/>
  <c r="AD3399" i="4"/>
  <c r="AD3403" i="4"/>
  <c r="AD3428" i="4"/>
  <c r="AI3428" i="4" s="1"/>
  <c r="AS3428" i="4" s="1"/>
  <c r="AD3445" i="4"/>
  <c r="AD3480" i="4"/>
  <c r="AD3484" i="4"/>
  <c r="AD3488" i="4"/>
  <c r="AI3488" i="4" s="1"/>
  <c r="AS3488" i="4" s="1"/>
  <c r="AD3492" i="4"/>
  <c r="AD3496" i="4"/>
  <c r="AD3500" i="4"/>
  <c r="AD3504" i="4"/>
  <c r="AI3504" i="4" s="1"/>
  <c r="AS3504" i="4" s="1"/>
  <c r="AD3508" i="4"/>
  <c r="AD3512" i="4"/>
  <c r="AD3547" i="4"/>
  <c r="AD3557" i="4"/>
  <c r="AI3557" i="4" s="1"/>
  <c r="AS3557" i="4" s="1"/>
  <c r="AD3668" i="4"/>
  <c r="AD3690" i="4"/>
  <c r="AI3690" i="4" s="1"/>
  <c r="AS3690" i="4" s="1"/>
  <c r="AD3695" i="4"/>
  <c r="AI3695" i="4" s="1"/>
  <c r="AS3695" i="4" s="1"/>
  <c r="AD3746" i="4"/>
  <c r="AD3750" i="4"/>
  <c r="AD3766" i="4"/>
  <c r="AD3771" i="4"/>
  <c r="AI3771" i="4" s="1"/>
  <c r="AS3771" i="4" s="1"/>
  <c r="AD3783" i="4"/>
  <c r="AD4064" i="4"/>
  <c r="AI4064" i="4" s="1"/>
  <c r="AS4064" i="4" s="1"/>
  <c r="AD4196" i="4"/>
  <c r="AD4222" i="4"/>
  <c r="AI4222" i="4" s="1"/>
  <c r="AS4222" i="4" s="1"/>
  <c r="AD4226" i="4"/>
  <c r="AD4230" i="4"/>
  <c r="AI4230" i="4" s="1"/>
  <c r="AS4230" i="4" s="1"/>
  <c r="AD4233" i="4"/>
  <c r="AD4237" i="4"/>
  <c r="AI4237" i="4" s="1"/>
  <c r="AS4237" i="4" s="1"/>
  <c r="AD4248" i="4"/>
  <c r="AD4272" i="4"/>
  <c r="AI4272" i="4" s="1"/>
  <c r="AS4272" i="4" s="1"/>
  <c r="AD4276" i="4"/>
  <c r="AD4280" i="4"/>
  <c r="AI4280" i="4" s="1"/>
  <c r="AS4280" i="4" s="1"/>
  <c r="AD4350" i="4"/>
  <c r="AD4353" i="4"/>
  <c r="AI4353" i="4" s="1"/>
  <c r="AS4353" i="4" s="1"/>
  <c r="AD4520" i="4"/>
  <c r="AD4530" i="4"/>
  <c r="AI4530" i="4" s="1"/>
  <c r="AS4530" i="4" s="1"/>
  <c r="AD4533" i="4"/>
  <c r="AD4539" i="4"/>
  <c r="AI4539" i="4" s="1"/>
  <c r="AS4539" i="4" s="1"/>
  <c r="AD4542" i="4"/>
  <c r="AD4669" i="4"/>
  <c r="AI4669" i="4" s="1"/>
  <c r="AS4669" i="4" s="1"/>
  <c r="AD4673" i="4"/>
  <c r="AD4677" i="4"/>
  <c r="AI4677" i="4" s="1"/>
  <c r="AS4677" i="4" s="1"/>
  <c r="AD4681" i="4"/>
  <c r="AD4685" i="4"/>
  <c r="AI4685" i="4" s="1"/>
  <c r="AS4685" i="4" s="1"/>
  <c r="AD4751" i="4"/>
  <c r="AD4820" i="4"/>
  <c r="AI4820" i="4" s="1"/>
  <c r="AS4820" i="4" s="1"/>
  <c r="AD4832" i="4"/>
  <c r="AD5001" i="4"/>
  <c r="AI5001" i="4" s="1"/>
  <c r="AS5001" i="4" s="1"/>
  <c r="AD5005" i="4"/>
  <c r="AD5022" i="4"/>
  <c r="AI5022" i="4" s="1"/>
  <c r="AS5022" i="4" s="1"/>
  <c r="AD5026" i="4"/>
  <c r="AD5027" i="4"/>
  <c r="AI5027" i="4" s="1"/>
  <c r="AS5027" i="4" s="1"/>
  <c r="AD5035" i="4"/>
  <c r="AD5049" i="4"/>
  <c r="AI5049" i="4" s="1"/>
  <c r="AS5049" i="4" s="1"/>
  <c r="AD5056" i="4"/>
  <c r="AD5060" i="4"/>
  <c r="AI5060" i="4" s="1"/>
  <c r="AS5060" i="4" s="1"/>
  <c r="AD3669" i="4"/>
  <c r="AI3669" i="4" s="1"/>
  <c r="AS3669" i="4" s="1"/>
  <c r="AD3693" i="4"/>
  <c r="AI3693" i="4" s="1"/>
  <c r="AS3693" i="4" s="1"/>
  <c r="AD3767" i="4"/>
  <c r="AD3772" i="4"/>
  <c r="AD3777" i="4"/>
  <c r="AD3780" i="4"/>
  <c r="AI3780" i="4" s="1"/>
  <c r="AS3780" i="4" s="1"/>
  <c r="AD3784" i="4"/>
  <c r="AD3845" i="4"/>
  <c r="AD4140" i="4"/>
  <c r="AD4142" i="4"/>
  <c r="AI4142" i="4" s="1"/>
  <c r="AS4142" i="4" s="1"/>
  <c r="AD4143" i="4"/>
  <c r="AD4219" i="4"/>
  <c r="AD4223" i="4"/>
  <c r="AD4227" i="4"/>
  <c r="AI4227" i="4" s="1"/>
  <c r="AS4227" i="4" s="1"/>
  <c r="AD4231" i="4"/>
  <c r="AD4234" i="4"/>
  <c r="AD4238" i="4"/>
  <c r="AD4269" i="4"/>
  <c r="AI4269" i="4" s="1"/>
  <c r="AS4269" i="4" s="1"/>
  <c r="AD4273" i="4"/>
  <c r="AD4277" i="4"/>
  <c r="AD4354" i="4"/>
  <c r="AD4524" i="4"/>
  <c r="AD4527" i="4"/>
  <c r="AI4527" i="4" s="1"/>
  <c r="AS4527" i="4" s="1"/>
  <c r="AD4531" i="4"/>
  <c r="AD4534" i="4"/>
  <c r="AD4629" i="4"/>
  <c r="AI4629" i="4" s="1"/>
  <c r="AS4629" i="4" s="1"/>
  <c r="AD4639" i="4"/>
  <c r="AD4666" i="4"/>
  <c r="AD4670" i="4"/>
  <c r="AD4674" i="4"/>
  <c r="AD4678" i="4"/>
  <c r="AI4678" i="4" s="1"/>
  <c r="AS4678" i="4" s="1"/>
  <c r="AD4682" i="4"/>
  <c r="AD4686" i="4"/>
  <c r="AD4700" i="4"/>
  <c r="AI4700" i="4" s="1"/>
  <c r="AS4700" i="4" s="1"/>
  <c r="AD4833" i="4"/>
  <c r="AD5002" i="4"/>
  <c r="AD5023" i="4"/>
  <c r="AD5028" i="4"/>
  <c r="AD5057" i="4"/>
  <c r="AI5057" i="4" s="1"/>
  <c r="AS5057" i="4" s="1"/>
  <c r="AD5058" i="4"/>
  <c r="AD5061" i="4"/>
  <c r="AD3627" i="4"/>
  <c r="AD3753" i="4"/>
  <c r="AI3753" i="4" s="1"/>
  <c r="AS3753" i="4" s="1"/>
  <c r="AD3764" i="4"/>
  <c r="AD3768" i="4"/>
  <c r="AI3768" i="4" s="1"/>
  <c r="AS3768" i="4" s="1"/>
  <c r="AD3769" i="4"/>
  <c r="AI3769" i="4" s="1"/>
  <c r="AS3769" i="4" s="1"/>
  <c r="AD3773" i="4"/>
  <c r="AD3778" i="4"/>
  <c r="AD3781" i="4"/>
  <c r="AI3781" i="4" s="1"/>
  <c r="AS3781" i="4" s="1"/>
  <c r="AD3846" i="4"/>
  <c r="AI3846" i="4" s="1"/>
  <c r="AS3846" i="4" s="1"/>
  <c r="AD4062" i="4"/>
  <c r="AD4066" i="4"/>
  <c r="AD4141" i="4"/>
  <c r="AI4141" i="4" s="1"/>
  <c r="AS4141" i="4" s="1"/>
  <c r="AD4220" i="4"/>
  <c r="AI4220" i="4" s="1"/>
  <c r="AS4220" i="4" s="1"/>
  <c r="AD4224" i="4"/>
  <c r="AD4228" i="4"/>
  <c r="AD4232" i="4"/>
  <c r="AI4232" i="4" s="1"/>
  <c r="AS4232" i="4" s="1"/>
  <c r="AD4235" i="4"/>
  <c r="AI4235" i="4" s="1"/>
  <c r="AS4235" i="4" s="1"/>
  <c r="AD4270" i="4"/>
  <c r="AD4274" i="4"/>
  <c r="AD4278" i="4"/>
  <c r="AI4278" i="4" s="1"/>
  <c r="AS4278" i="4" s="1"/>
  <c r="AD4355" i="4"/>
  <c r="AI4355" i="4" s="1"/>
  <c r="AS4355" i="4" s="1"/>
  <c r="AD4525" i="4"/>
  <c r="AI4525" i="4" s="1"/>
  <c r="AS4525" i="4" s="1"/>
  <c r="AD4528" i="4"/>
  <c r="AD4532" i="4"/>
  <c r="AI4532" i="4" s="1"/>
  <c r="AS4532" i="4" s="1"/>
  <c r="AD4535" i="4"/>
  <c r="AD4540" i="4"/>
  <c r="AD4630" i="4"/>
  <c r="AD4640" i="4"/>
  <c r="AI4640" i="4" s="1"/>
  <c r="AS4640" i="4" s="1"/>
  <c r="AD4667" i="4"/>
  <c r="AD4671" i="4"/>
  <c r="AD4675" i="4"/>
  <c r="AI4675" i="4" s="1"/>
  <c r="AS4675" i="4" s="1"/>
  <c r="AD4679" i="4"/>
  <c r="AI4679" i="4" s="1"/>
  <c r="AS4679" i="4" s="1"/>
  <c r="AD4683" i="4"/>
  <c r="AD4687" i="4"/>
  <c r="AD4701" i="4"/>
  <c r="AD4752" i="4"/>
  <c r="AI4752" i="4" s="1"/>
  <c r="AS4752" i="4" s="1"/>
  <c r="AD4830" i="4"/>
  <c r="AI4830" i="4" s="1"/>
  <c r="AS4830" i="4" s="1"/>
  <c r="AD4840" i="4"/>
  <c r="AD4841" i="4"/>
  <c r="AI4841" i="4" s="1"/>
  <c r="AS4841" i="4" s="1"/>
  <c r="AD4999" i="4"/>
  <c r="AI4999" i="4" s="1"/>
  <c r="AS4999" i="4" s="1"/>
  <c r="AD5003" i="4"/>
  <c r="AD5024" i="4"/>
  <c r="AD5029" i="4"/>
  <c r="AD5062" i="4"/>
  <c r="AI5062" i="4" s="1"/>
  <c r="AS5062" i="4" s="1"/>
  <c r="AD3667" i="4"/>
  <c r="AD3689" i="4"/>
  <c r="AD3745" i="4"/>
  <c r="AD3749" i="4"/>
  <c r="AI3749" i="4" s="1"/>
  <c r="AS3749" i="4" s="1"/>
  <c r="AD3765" i="4"/>
  <c r="AD3770" i="4"/>
  <c r="AD3779" i="4"/>
  <c r="AI3779" i="4" s="1"/>
  <c r="AS3779" i="4" s="1"/>
  <c r="AD3782" i="4"/>
  <c r="AD3929" i="4"/>
  <c r="AD4063" i="4"/>
  <c r="AD4067" i="4"/>
  <c r="AI4067" i="4" s="1"/>
  <c r="AS4067" i="4" s="1"/>
  <c r="AD4144" i="4"/>
  <c r="AD4221" i="4"/>
  <c r="AD4225" i="4"/>
  <c r="AD4229" i="4"/>
  <c r="AI4229" i="4" s="1"/>
  <c r="AS4229" i="4" s="1"/>
  <c r="AD4236" i="4"/>
  <c r="AD4268" i="4"/>
  <c r="AD4271" i="4"/>
  <c r="AD4275" i="4"/>
  <c r="AI4275" i="4" s="1"/>
  <c r="AS4275" i="4" s="1"/>
  <c r="AD4279" i="4"/>
  <c r="AD4349" i="4"/>
  <c r="AD4352" i="4"/>
  <c r="AD4356" i="4"/>
  <c r="AI4356" i="4" s="1"/>
  <c r="AS4356" i="4" s="1"/>
  <c r="AD4519" i="4"/>
  <c r="AD4526" i="4"/>
  <c r="AD4529" i="4"/>
  <c r="AD4536" i="4"/>
  <c r="AI4536" i="4" s="1"/>
  <c r="AS4536" i="4" s="1"/>
  <c r="AD4541" i="4"/>
  <c r="AD4631" i="4"/>
  <c r="AD4641" i="4"/>
  <c r="AD4668" i="4"/>
  <c r="AI4668" i="4" s="1"/>
  <c r="AS4668" i="4" s="1"/>
  <c r="AD4672" i="4"/>
  <c r="AD4676" i="4"/>
  <c r="AD4680" i="4"/>
  <c r="AD4684" i="4"/>
  <c r="AI4684" i="4" s="1"/>
  <c r="AS4684" i="4" s="1"/>
  <c r="AD4688" i="4"/>
  <c r="AD4702" i="4"/>
  <c r="AD4750" i="4"/>
  <c r="AD4753" i="4"/>
  <c r="AI4753" i="4" s="1"/>
  <c r="AS4753" i="4" s="1"/>
  <c r="AD4831" i="4"/>
  <c r="AD5000" i="4"/>
  <c r="AD5033" i="4"/>
  <c r="AD5059" i="4"/>
  <c r="AD5140" i="4"/>
  <c r="AD5183" i="4"/>
  <c r="AI5183" i="4" s="1"/>
  <c r="AS5183" i="4" s="1"/>
  <c r="AD5189" i="4"/>
  <c r="AD5208" i="4"/>
  <c r="AD5225" i="4"/>
  <c r="AD5243" i="4"/>
  <c r="AI5243" i="4" s="1"/>
  <c r="AS5243" i="4" s="1"/>
  <c r="AD5308" i="4"/>
  <c r="AI5308" i="4" s="1"/>
  <c r="AS5308" i="4" s="1"/>
  <c r="AD5322" i="4"/>
  <c r="AI5322" i="4" s="1"/>
  <c r="AS5322" i="4" s="1"/>
  <c r="AD5329" i="4"/>
  <c r="AD5333" i="4"/>
  <c r="AI5333" i="4" s="1"/>
  <c r="AS5333" i="4" s="1"/>
  <c r="AD5337" i="4"/>
  <c r="AD5341" i="4"/>
  <c r="AD5345" i="4"/>
  <c r="AD5349" i="4"/>
  <c r="AI5349" i="4" s="1"/>
  <c r="AS5349" i="4" s="1"/>
  <c r="AD5356" i="4"/>
  <c r="AD5359" i="4"/>
  <c r="AD5380" i="4"/>
  <c r="AD5384" i="4"/>
  <c r="AI5384" i="4" s="1"/>
  <c r="AS5384" i="4" s="1"/>
  <c r="AD5404" i="4"/>
  <c r="AD5407" i="4"/>
  <c r="AD5414" i="4"/>
  <c r="AD5443" i="4"/>
  <c r="AI5443" i="4" s="1"/>
  <c r="AS5443" i="4" s="1"/>
  <c r="AD5453" i="4"/>
  <c r="AD5456" i="4"/>
  <c r="AD5483" i="4"/>
  <c r="AD5487" i="4"/>
  <c r="AI5487" i="4" s="1"/>
  <c r="AS5487" i="4" s="1"/>
  <c r="AD5491" i="4"/>
  <c r="AD5498" i="4"/>
  <c r="AD5542" i="4"/>
  <c r="AD5552" i="4"/>
  <c r="AI5552" i="4" s="1"/>
  <c r="AS5552" i="4" s="1"/>
  <c r="AD5556" i="4"/>
  <c r="AD5592" i="4"/>
  <c r="AD5595" i="4"/>
  <c r="AD5637" i="4"/>
  <c r="AI5637" i="4" s="1"/>
  <c r="AS5637" i="4" s="1"/>
  <c r="AD5686" i="4"/>
  <c r="AD5690" i="4"/>
  <c r="AD5694" i="4"/>
  <c r="AD5698" i="4"/>
  <c r="AI5698" i="4" s="1"/>
  <c r="AS5698" i="4" s="1"/>
  <c r="AD5702" i="4"/>
  <c r="AD5708" i="4"/>
  <c r="AD5709" i="4"/>
  <c r="AD5748" i="4"/>
  <c r="AI5748" i="4" s="1"/>
  <c r="AS5748" i="4" s="1"/>
  <c r="AD5750" i="4"/>
  <c r="AD5766" i="4"/>
  <c r="AD5816" i="4"/>
  <c r="AD5820" i="4"/>
  <c r="AI5820" i="4" s="1"/>
  <c r="AS5820" i="4" s="1"/>
  <c r="AD5824" i="4"/>
  <c r="AD5845" i="4"/>
  <c r="AD5875" i="4"/>
  <c r="AD5879" i="4"/>
  <c r="AI5879" i="4" s="1"/>
  <c r="AS5879" i="4" s="1"/>
  <c r="AD5884" i="4"/>
  <c r="AD5887" i="4"/>
  <c r="AD5899" i="4"/>
  <c r="AD5929" i="4"/>
  <c r="AI5929" i="4" s="1"/>
  <c r="AS5929" i="4" s="1"/>
  <c r="AD5933" i="4"/>
  <c r="AD5962" i="4"/>
  <c r="AD5965" i="4"/>
  <c r="AD5969" i="4"/>
  <c r="AI5969" i="4" s="1"/>
  <c r="AS5969" i="4" s="1"/>
  <c r="AD5991" i="4"/>
  <c r="AD5995" i="4"/>
  <c r="AD6041" i="4"/>
  <c r="AD6045" i="4"/>
  <c r="AI6045" i="4" s="1"/>
  <c r="AS6045" i="4" s="1"/>
  <c r="AD6105" i="4"/>
  <c r="AD6209" i="4"/>
  <c r="AD6213" i="4"/>
  <c r="AD6220" i="4"/>
  <c r="AI6220" i="4" s="1"/>
  <c r="AS6220" i="4" s="1"/>
  <c r="AD6232" i="4"/>
  <c r="AD6238" i="4"/>
  <c r="AD6242" i="4"/>
  <c r="AD6254" i="4"/>
  <c r="AI6254" i="4" s="1"/>
  <c r="AS6254" i="4" s="1"/>
  <c r="AD6268" i="4"/>
  <c r="AD6271" i="4"/>
  <c r="AD6275" i="4"/>
  <c r="AD6282" i="4"/>
  <c r="AI6282" i="4" s="1"/>
  <c r="AS6282" i="4" s="1"/>
  <c r="AD6311" i="4"/>
  <c r="AD6315" i="4"/>
  <c r="AD6646" i="4"/>
  <c r="AD6652" i="4"/>
  <c r="AI6652" i="4" s="1"/>
  <c r="AS6652" i="4" s="1"/>
  <c r="AD6658" i="4"/>
  <c r="AD5004" i="4"/>
  <c r="AI5004" i="4" s="1"/>
  <c r="AS5004" i="4" s="1"/>
  <c r="AD5052" i="4"/>
  <c r="AD5063" i="4"/>
  <c r="AI5063" i="4" s="1"/>
  <c r="AS5063" i="4" s="1"/>
  <c r="AD5101" i="4"/>
  <c r="AD5117" i="4"/>
  <c r="AI5117" i="4" s="1"/>
  <c r="AS5117" i="4" s="1"/>
  <c r="AD5121" i="4"/>
  <c r="AD5168" i="4"/>
  <c r="AI5168" i="4" s="1"/>
  <c r="AS5168" i="4" s="1"/>
  <c r="AD5187" i="4"/>
  <c r="AD5190" i="4"/>
  <c r="AD5198" i="4"/>
  <c r="AI5198" i="4" s="1"/>
  <c r="AS5198" i="4" s="1"/>
  <c r="AD5205" i="4"/>
  <c r="AI5205" i="4" s="1"/>
  <c r="AS5205" i="4" s="1"/>
  <c r="AD5226" i="4"/>
  <c r="AD5244" i="4"/>
  <c r="AD5312" i="4"/>
  <c r="AD5323" i="4"/>
  <c r="AI5323" i="4" s="1"/>
  <c r="AS5323" i="4" s="1"/>
  <c r="AD5326" i="4"/>
  <c r="AD5330" i="4"/>
  <c r="AD5334" i="4"/>
  <c r="AD5338" i="4"/>
  <c r="AI5338" i="4" s="1"/>
  <c r="AS5338" i="4" s="1"/>
  <c r="AD5342" i="4"/>
  <c r="AI5342" i="4" s="1"/>
  <c r="AS5342" i="4" s="1"/>
  <c r="AD5346" i="4"/>
  <c r="AD5350" i="4"/>
  <c r="AD5381" i="4"/>
  <c r="AI5381" i="4" s="1"/>
  <c r="AS5381" i="4" s="1"/>
  <c r="AD5385" i="4"/>
  <c r="AD5389" i="4"/>
  <c r="AD5405" i="4"/>
  <c r="AD5408" i="4"/>
  <c r="AI5408" i="4" s="1"/>
  <c r="AS5408" i="4" s="1"/>
  <c r="AD5411" i="4"/>
  <c r="AD5450" i="4"/>
  <c r="AD5454" i="4"/>
  <c r="AD5457" i="4"/>
  <c r="AI5457" i="4" s="1"/>
  <c r="AS5457" i="4" s="1"/>
  <c r="AD5476" i="4"/>
  <c r="AD5484" i="4"/>
  <c r="AD5488" i="4"/>
  <c r="AD5499" i="4"/>
  <c r="AI5499" i="4" s="1"/>
  <c r="AS5499" i="4" s="1"/>
  <c r="AD5543" i="4"/>
  <c r="AD5553" i="4"/>
  <c r="AD5557" i="4"/>
  <c r="AD5596" i="4"/>
  <c r="AI5596" i="4" s="1"/>
  <c r="AS5596" i="4" s="1"/>
  <c r="AD5609" i="4"/>
  <c r="AD5638" i="4"/>
  <c r="AD5687" i="4"/>
  <c r="AD5691" i="4"/>
  <c r="AI5691" i="4" s="1"/>
  <c r="AS5691" i="4" s="1"/>
  <c r="AD5695" i="4"/>
  <c r="AD5699" i="4"/>
  <c r="AD5703" i="4"/>
  <c r="AD5751" i="4"/>
  <c r="AI5751" i="4" s="1"/>
  <c r="AS5751" i="4" s="1"/>
  <c r="AD5761" i="4"/>
  <c r="AD5813" i="4"/>
  <c r="AD5817" i="4"/>
  <c r="AD5825" i="4"/>
  <c r="AI5825" i="4" s="1"/>
  <c r="AS5825" i="4" s="1"/>
  <c r="AD5838" i="4"/>
  <c r="AD5876" i="4"/>
  <c r="AD5880" i="4"/>
  <c r="AD5885" i="4"/>
  <c r="AI5885" i="4" s="1"/>
  <c r="AS5885" i="4" s="1"/>
  <c r="AD5890" i="4"/>
  <c r="AD5900" i="4"/>
  <c r="AD5930" i="4"/>
  <c r="AD5934" i="4"/>
  <c r="AI5934" i="4" s="1"/>
  <c r="AS5934" i="4" s="1"/>
  <c r="AD5938" i="4"/>
  <c r="AD5963" i="4"/>
  <c r="AD5966" i="4"/>
  <c r="AD5992" i="4"/>
  <c r="AI5992" i="4" s="1"/>
  <c r="AS5992" i="4" s="1"/>
  <c r="AD5997" i="4"/>
  <c r="AD6042" i="4"/>
  <c r="AD6046" i="4"/>
  <c r="AD6210" i="4"/>
  <c r="AI6210" i="4" s="1"/>
  <c r="AS6210" i="4" s="1"/>
  <c r="AD6214" i="4"/>
  <c r="AD6239" i="4"/>
  <c r="AD6243" i="4"/>
  <c r="AD6248" i="4"/>
  <c r="AI6248" i="4" s="1"/>
  <c r="AS6248" i="4" s="1"/>
  <c r="AD6255" i="4"/>
  <c r="AD6272" i="4"/>
  <c r="AD6283" i="4"/>
  <c r="AI6283" i="4" s="1"/>
  <c r="AS6283" i="4" s="1"/>
  <c r="AD6312" i="4"/>
  <c r="AI6312" i="4" s="1"/>
  <c r="AS6312" i="4" s="1"/>
  <c r="AD6316" i="4"/>
  <c r="AD6319" i="4"/>
  <c r="AD6653" i="4"/>
  <c r="AI6653" i="4" s="1"/>
  <c r="AS6653" i="4" s="1"/>
  <c r="AD6655" i="4"/>
  <c r="AI6655" i="4" s="1"/>
  <c r="AS6655" i="4" s="1"/>
  <c r="AD5021" i="4"/>
  <c r="AI5021" i="4" s="1"/>
  <c r="AS5021" i="4" s="1"/>
  <c r="AD5048" i="4"/>
  <c r="AI5048" i="4" s="1"/>
  <c r="AS5048" i="4" s="1"/>
  <c r="AD5102" i="4"/>
  <c r="AI5102" i="4" s="1"/>
  <c r="AS5102" i="4" s="1"/>
  <c r="AD5122" i="4"/>
  <c r="AD5138" i="4"/>
  <c r="AD5169" i="4"/>
  <c r="AI5169" i="4" s="1"/>
  <c r="AS5169" i="4" s="1"/>
  <c r="AD5181" i="4"/>
  <c r="AI5181" i="4" s="1"/>
  <c r="AS5181" i="4" s="1"/>
  <c r="AD5188" i="4"/>
  <c r="AD5191" i="4"/>
  <c r="AD5206" i="4"/>
  <c r="AI5206" i="4" s="1"/>
  <c r="AS5206" i="4" s="1"/>
  <c r="AD5241" i="4"/>
  <c r="AI5241" i="4" s="1"/>
  <c r="AS5241" i="4" s="1"/>
  <c r="AD5245" i="4"/>
  <c r="AD5324" i="4"/>
  <c r="AD5327" i="4"/>
  <c r="AI5327" i="4" s="1"/>
  <c r="AS5327" i="4" s="1"/>
  <c r="AD5331" i="4"/>
  <c r="AI5331" i="4" s="1"/>
  <c r="AS5331" i="4" s="1"/>
  <c r="AD5335" i="4"/>
  <c r="AD5339" i="4"/>
  <c r="AD5343" i="4"/>
  <c r="AI5343" i="4" s="1"/>
  <c r="AS5343" i="4" s="1"/>
  <c r="AD5347" i="4"/>
  <c r="AI5347" i="4" s="1"/>
  <c r="AS5347" i="4" s="1"/>
  <c r="AD5351" i="4"/>
  <c r="AD5357" i="4"/>
  <c r="AD5382" i="4"/>
  <c r="AI5382" i="4" s="1"/>
  <c r="AS5382" i="4" s="1"/>
  <c r="AD5386" i="4"/>
  <c r="AD5390" i="4"/>
  <c r="AD5397" i="4"/>
  <c r="AD5409" i="4"/>
  <c r="AI5409" i="4" s="1"/>
  <c r="AS5409" i="4" s="1"/>
  <c r="AD5451" i="4"/>
  <c r="AD5458" i="4"/>
  <c r="AD5485" i="4"/>
  <c r="AD5489" i="4"/>
  <c r="AI5489" i="4" s="1"/>
  <c r="AS5489" i="4" s="1"/>
  <c r="AD5500" i="4"/>
  <c r="AD5550" i="4"/>
  <c r="AD5554" i="4"/>
  <c r="AD5558" i="4"/>
  <c r="AI5558" i="4" s="1"/>
  <c r="AS5558" i="4" s="1"/>
  <c r="AD5593" i="4"/>
  <c r="AD5639" i="4"/>
  <c r="AD5688" i="4"/>
  <c r="AD5692" i="4"/>
  <c r="AI5692" i="4" s="1"/>
  <c r="AS5692" i="4" s="1"/>
  <c r="AD5696" i="4"/>
  <c r="AD5700" i="4"/>
  <c r="AD5710" i="4"/>
  <c r="AD5752" i="4"/>
  <c r="AI5752" i="4" s="1"/>
  <c r="AS5752" i="4" s="1"/>
  <c r="AD5762" i="4"/>
  <c r="AD5814" i="4"/>
  <c r="AD5818" i="4"/>
  <c r="AD5843" i="4"/>
  <c r="AI5843" i="4" s="1"/>
  <c r="AS5843" i="4" s="1"/>
  <c r="AD5877" i="4"/>
  <c r="AD5881" i="4"/>
  <c r="AD5897" i="4"/>
  <c r="AD5931" i="4"/>
  <c r="AI5931" i="4" s="1"/>
  <c r="AS5931" i="4" s="1"/>
  <c r="AD5935" i="4"/>
  <c r="AD5939" i="4"/>
  <c r="AD5958" i="4"/>
  <c r="AD5967" i="4"/>
  <c r="AI5967" i="4" s="1"/>
  <c r="AS5967" i="4" s="1"/>
  <c r="AD5970" i="4"/>
  <c r="AD5986" i="4"/>
  <c r="AD5989" i="4"/>
  <c r="AD5993" i="4"/>
  <c r="AI5993" i="4" s="1"/>
  <c r="AS5993" i="4" s="1"/>
  <c r="AD5998" i="4"/>
  <c r="AD5999" i="4"/>
  <c r="AD6043" i="4"/>
  <c r="AD6047" i="4"/>
  <c r="AI6047" i="4" s="1"/>
  <c r="AS6047" i="4" s="1"/>
  <c r="AD6070" i="4"/>
  <c r="AD6103" i="4"/>
  <c r="AD6211" i="4"/>
  <c r="AD6215" i="4"/>
  <c r="AI6215" i="4" s="1"/>
  <c r="AS6215" i="4" s="1"/>
  <c r="AD6218" i="4"/>
  <c r="AD6230" i="4"/>
  <c r="AD6240" i="4"/>
  <c r="AD6249" i="4"/>
  <c r="AI6249" i="4" s="1"/>
  <c r="AS6249" i="4" s="1"/>
  <c r="AD6252" i="4"/>
  <c r="AD6256" i="4"/>
  <c r="AD6264" i="4"/>
  <c r="AD6266" i="4"/>
  <c r="AI6266" i="4" s="1"/>
  <c r="AS6266" i="4" s="1"/>
  <c r="AD6269" i="4"/>
  <c r="AI6269" i="4" s="1"/>
  <c r="AS6269" i="4" s="1"/>
  <c r="AD6284" i="4"/>
  <c r="AD6313" i="4"/>
  <c r="AD6317" i="4"/>
  <c r="AI6317" i="4" s="1"/>
  <c r="AS6317" i="4" s="1"/>
  <c r="AD6654" i="4"/>
  <c r="AI6654" i="4" s="1"/>
  <c r="AS6654" i="4" s="1"/>
  <c r="AD6656" i="4"/>
  <c r="AD5025" i="4"/>
  <c r="AD5034" i="4"/>
  <c r="AI5034" i="4" s="1"/>
  <c r="AS5034" i="4" s="1"/>
  <c r="AD5103" i="4"/>
  <c r="AI5103" i="4" s="1"/>
  <c r="AS5103" i="4" s="1"/>
  <c r="AD5139" i="4"/>
  <c r="AI5139" i="4" s="1"/>
  <c r="AS5139" i="4" s="1"/>
  <c r="AD5182" i="4"/>
  <c r="AD5192" i="4"/>
  <c r="AI5192" i="4" s="1"/>
  <c r="AS5192" i="4" s="1"/>
  <c r="AD5207" i="4"/>
  <c r="AI5207" i="4" s="1"/>
  <c r="AS5207" i="4" s="1"/>
  <c r="AD5227" i="4"/>
  <c r="AI5227" i="4" s="1"/>
  <c r="AS5227" i="4" s="1"/>
  <c r="AD5242" i="4"/>
  <c r="AD5246" i="4"/>
  <c r="AD5307" i="4"/>
  <c r="AI5307" i="4" s="1"/>
  <c r="AS5307" i="4" s="1"/>
  <c r="AD5325" i="4"/>
  <c r="AI5325" i="4" s="1"/>
  <c r="AS5325" i="4" s="1"/>
  <c r="AD5328" i="4"/>
  <c r="AD5332" i="4"/>
  <c r="AD5336" i="4"/>
  <c r="AI5336" i="4" s="1"/>
  <c r="AS5336" i="4" s="1"/>
  <c r="AD5340" i="4"/>
  <c r="AI5340" i="4" s="1"/>
  <c r="AS5340" i="4" s="1"/>
  <c r="AD5344" i="4"/>
  <c r="AD5348" i="4"/>
  <c r="AD5355" i="4"/>
  <c r="AD5358" i="4"/>
  <c r="AI5358" i="4" s="1"/>
  <c r="AS5358" i="4" s="1"/>
  <c r="AD5383" i="4"/>
  <c r="AI5383" i="4" s="1"/>
  <c r="AS5383" i="4" s="1"/>
  <c r="AD5387" i="4"/>
  <c r="AD5391" i="4"/>
  <c r="AD5396" i="4"/>
  <c r="AI5396" i="4" s="1"/>
  <c r="AS5396" i="4" s="1"/>
  <c r="AD5398" i="4"/>
  <c r="AI5398" i="4" s="1"/>
  <c r="AS5398" i="4" s="1"/>
  <c r="AD5406" i="4"/>
  <c r="AD5413" i="4"/>
  <c r="AD5442" i="4"/>
  <c r="AI5442" i="4" s="1"/>
  <c r="AS5442" i="4" s="1"/>
  <c r="AD5452" i="4"/>
  <c r="AI5452" i="4" s="1"/>
  <c r="AS5452" i="4" s="1"/>
  <c r="AD5455" i="4"/>
  <c r="AD5486" i="4"/>
  <c r="AD5490" i="4"/>
  <c r="AI5490" i="4" s="1"/>
  <c r="AS5490" i="4" s="1"/>
  <c r="AD5551" i="4"/>
  <c r="AI5551" i="4" s="1"/>
  <c r="AS5551" i="4" s="1"/>
  <c r="AD5555" i="4"/>
  <c r="AD5569" i="4"/>
  <c r="AD5586" i="4"/>
  <c r="AI5586" i="4" s="1"/>
  <c r="AS5586" i="4" s="1"/>
  <c r="AD5591" i="4"/>
  <c r="AI5591" i="4" s="1"/>
  <c r="AS5591" i="4" s="1"/>
  <c r="AD5594" i="4"/>
  <c r="AD5636" i="4"/>
  <c r="AD5685" i="4"/>
  <c r="AI5685" i="4" s="1"/>
  <c r="AS5685" i="4" s="1"/>
  <c r="AD5689" i="4"/>
  <c r="AI5689" i="4" s="1"/>
  <c r="AS5689" i="4" s="1"/>
  <c r="AD5693" i="4"/>
  <c r="AD5697" i="4"/>
  <c r="AD5701" i="4"/>
  <c r="AI5701" i="4" s="1"/>
  <c r="AS5701" i="4" s="1"/>
  <c r="AD5707" i="4"/>
  <c r="AI5707" i="4" s="1"/>
  <c r="AS5707" i="4" s="1"/>
  <c r="AD5711" i="4"/>
  <c r="AD5747" i="4"/>
  <c r="AD5763" i="4"/>
  <c r="AI5763" i="4" s="1"/>
  <c r="AS5763" i="4" s="1"/>
  <c r="AD5765" i="4"/>
  <c r="AI5765" i="4" s="1"/>
  <c r="AS5765" i="4" s="1"/>
  <c r="AD5815" i="4"/>
  <c r="AD5819" i="4"/>
  <c r="AD5823" i="4"/>
  <c r="AI5823" i="4" s="1"/>
  <c r="AS5823" i="4" s="1"/>
  <c r="AD5844" i="4"/>
  <c r="AI5844" i="4" s="1"/>
  <c r="AS5844" i="4" s="1"/>
  <c r="AD5878" i="4"/>
  <c r="AD5883" i="4"/>
  <c r="AD5886" i="4"/>
  <c r="AI5886" i="4" s="1"/>
  <c r="AS5886" i="4" s="1"/>
  <c r="AD5889" i="4"/>
  <c r="AI5889" i="4" s="1"/>
  <c r="AS5889" i="4" s="1"/>
  <c r="AD5898" i="4"/>
  <c r="AD5932" i="4"/>
  <c r="AD5940" i="4"/>
  <c r="AI5940" i="4" s="1"/>
  <c r="AS5940" i="4" s="1"/>
  <c r="AD5959" i="4"/>
  <c r="AI5959" i="4" s="1"/>
  <c r="AS5959" i="4" s="1"/>
  <c r="AD5964" i="4"/>
  <c r="AD5968" i="4"/>
  <c r="AD5987" i="4"/>
  <c r="AI5987" i="4" s="1"/>
  <c r="AS5987" i="4" s="1"/>
  <c r="AD5990" i="4"/>
  <c r="AI5990" i="4" s="1"/>
  <c r="AS5990" i="4" s="1"/>
  <c r="AD5994" i="4"/>
  <c r="AD6040" i="4"/>
  <c r="AD6044" i="4"/>
  <c r="AI6044" i="4" s="1"/>
  <c r="AS6044" i="4" s="1"/>
  <c r="AD6071" i="4"/>
  <c r="AI6071" i="4" s="1"/>
  <c r="AS6071" i="4" s="1"/>
  <c r="AD6104" i="4"/>
  <c r="AD6212" i="4"/>
  <c r="AD6219" i="4"/>
  <c r="AI6219" i="4" s="1"/>
  <c r="AS6219" i="4" s="1"/>
  <c r="AD6231" i="4"/>
  <c r="AI6231" i="4" s="1"/>
  <c r="AS6231" i="4" s="1"/>
  <c r="AD6237" i="4"/>
  <c r="AD6241" i="4"/>
  <c r="AD6253" i="4"/>
  <c r="AI6253" i="4" s="1"/>
  <c r="AS6253" i="4" s="1"/>
  <c r="AD6267" i="4"/>
  <c r="AI6267" i="4" s="1"/>
  <c r="AS6267" i="4" s="1"/>
  <c r="AD6270" i="4"/>
  <c r="AD6318" i="4"/>
  <c r="AD6645" i="4"/>
  <c r="AD6657" i="4"/>
  <c r="AI6657" i="4" s="1"/>
  <c r="AS6657" i="4" s="1"/>
  <c r="AD6667" i="4"/>
  <c r="AD6684" i="4"/>
  <c r="AI6684" i="4" s="1"/>
  <c r="AS6684" i="4" s="1"/>
  <c r="AD6692" i="4"/>
  <c r="AI6692" i="4" s="1"/>
  <c r="AS6692" i="4" s="1"/>
  <c r="AD6778" i="4"/>
  <c r="AD6781" i="4"/>
  <c r="AD6787" i="4"/>
  <c r="AI6787" i="4" s="1"/>
  <c r="AS6787" i="4" s="1"/>
  <c r="AD7403" i="4"/>
  <c r="AI7403" i="4" s="1"/>
  <c r="AS7403" i="4" s="1"/>
  <c r="AD7407" i="4"/>
  <c r="AD7422" i="4"/>
  <c r="AD7838" i="4"/>
  <c r="AD7847" i="4"/>
  <c r="AI7847" i="4" s="1"/>
  <c r="AS7847" i="4" s="1"/>
  <c r="AD7851" i="4"/>
  <c r="AI7851" i="4" s="1"/>
  <c r="AS7851" i="4" s="1"/>
  <c r="AD7855" i="4"/>
  <c r="AD7859" i="4"/>
  <c r="AD7863" i="4"/>
  <c r="AI7863" i="4" s="1"/>
  <c r="AS7863" i="4" s="1"/>
  <c r="AD7869" i="4"/>
  <c r="AI7869" i="4" s="1"/>
  <c r="AS7869" i="4" s="1"/>
  <c r="AD6685" i="4"/>
  <c r="AD6693" i="4"/>
  <c r="AD6706" i="4"/>
  <c r="AD6782" i="4"/>
  <c r="AI6782" i="4" s="1"/>
  <c r="AS6782" i="4" s="1"/>
  <c r="AD6784" i="4"/>
  <c r="AD6788" i="4"/>
  <c r="AD7400" i="4"/>
  <c r="AD7404" i="4"/>
  <c r="AI7404" i="4" s="1"/>
  <c r="AS7404" i="4" s="1"/>
  <c r="AD7423" i="4"/>
  <c r="AD7835" i="4"/>
  <c r="AD7839" i="4"/>
  <c r="AD7848" i="4"/>
  <c r="AD7852" i="4"/>
  <c r="AI7852" i="4" s="1"/>
  <c r="AS7852" i="4" s="1"/>
  <c r="AD7856" i="4"/>
  <c r="AD7860" i="4"/>
  <c r="AD7864" i="4"/>
  <c r="AD7870" i="4"/>
  <c r="AI7870" i="4" s="1"/>
  <c r="AS7870" i="4" s="1"/>
  <c r="AD6776" i="4"/>
  <c r="AD6783" i="4"/>
  <c r="AD6785" i="4"/>
  <c r="AI6785" i="4" s="1"/>
  <c r="AS6785" i="4" s="1"/>
  <c r="AD7401" i="4"/>
  <c r="AI7401" i="4" s="1"/>
  <c r="AS7401" i="4" s="1"/>
  <c r="AD7405" i="4"/>
  <c r="AD7836" i="4"/>
  <c r="AD7840" i="4"/>
  <c r="AD7849" i="4"/>
  <c r="AI7849" i="4" s="1"/>
  <c r="AS7849" i="4" s="1"/>
  <c r="AD7853" i="4"/>
  <c r="AD7857" i="4"/>
  <c r="AD7861" i="4"/>
  <c r="AD7871" i="4"/>
  <c r="AI7871" i="4" s="1"/>
  <c r="AS7871" i="4" s="1"/>
  <c r="AD6683" i="4"/>
  <c r="AD6777" i="4"/>
  <c r="AD6786" i="4"/>
  <c r="AD7402" i="4"/>
  <c r="AI7402" i="4" s="1"/>
  <c r="AS7402" i="4" s="1"/>
  <c r="AD7406" i="4"/>
  <c r="AD7837" i="4"/>
  <c r="AD7841" i="4"/>
  <c r="AD7846" i="4"/>
  <c r="AD7850" i="4"/>
  <c r="AI7850" i="4" s="1"/>
  <c r="AS7850" i="4" s="1"/>
  <c r="AD7854" i="4"/>
  <c r="AD7858" i="4"/>
  <c r="AD7862" i="4"/>
  <c r="AD7868" i="4"/>
  <c r="AI7868" i="4" s="1"/>
  <c r="AS7868" i="4" s="1"/>
  <c r="AD7961" i="4"/>
  <c r="AD7965" i="4"/>
  <c r="AD7969" i="4"/>
  <c r="AD7973" i="4"/>
  <c r="AI7973" i="4" s="1"/>
  <c r="AS7973" i="4" s="1"/>
  <c r="AD7977" i="4"/>
  <c r="AD7981" i="4"/>
  <c r="AD7984" i="4"/>
  <c r="AD7985" i="4"/>
  <c r="AI7985" i="4" s="1"/>
  <c r="AS7985" i="4" s="1"/>
  <c r="AD7989" i="4"/>
  <c r="AD7993" i="4"/>
  <c r="AD7997" i="4"/>
  <c r="AD8001" i="4"/>
  <c r="AI8001" i="4" s="1"/>
  <c r="AS8001" i="4" s="1"/>
  <c r="AD8005" i="4"/>
  <c r="AD8009" i="4"/>
  <c r="AD8013" i="4"/>
  <c r="AD8016" i="4"/>
  <c r="AI8016" i="4" s="1"/>
  <c r="AS8016" i="4" s="1"/>
  <c r="AD8020" i="4"/>
  <c r="AD8024" i="4"/>
  <c r="AD8028" i="4"/>
  <c r="AD8032" i="4"/>
  <c r="AI8032" i="4" s="1"/>
  <c r="AS8032" i="4" s="1"/>
  <c r="AD8036" i="4"/>
  <c r="AD8040" i="4"/>
  <c r="AD8044" i="4"/>
  <c r="AD8048" i="4"/>
  <c r="AI8048" i="4" s="1"/>
  <c r="AS8048" i="4" s="1"/>
  <c r="AD8052" i="4"/>
  <c r="AD8056" i="4"/>
  <c r="AD8060" i="4"/>
  <c r="AD8064" i="4"/>
  <c r="AI8064" i="4" s="1"/>
  <c r="AS8064" i="4" s="1"/>
  <c r="AD8068" i="4"/>
  <c r="AD8072" i="4"/>
  <c r="AD8076" i="4"/>
  <c r="AD8080" i="4"/>
  <c r="AI8080" i="4" s="1"/>
  <c r="AS8080" i="4" s="1"/>
  <c r="AD8084" i="4"/>
  <c r="AD8088" i="4"/>
  <c r="AD8092" i="4"/>
  <c r="AD8096" i="4"/>
  <c r="AI8096" i="4" s="1"/>
  <c r="AS8096" i="4" s="1"/>
  <c r="AD8100" i="4"/>
  <c r="AD8104" i="4"/>
  <c r="AD8108" i="4"/>
  <c r="AD8112" i="4"/>
  <c r="AI8112" i="4" s="1"/>
  <c r="AS8112" i="4" s="1"/>
  <c r="AD8116" i="4"/>
  <c r="AD8120" i="4"/>
  <c r="AD8124" i="4"/>
  <c r="AD8128" i="4"/>
  <c r="AI8128" i="4" s="1"/>
  <c r="AS8128" i="4" s="1"/>
  <c r="AD8132" i="4"/>
  <c r="AD8136" i="4"/>
  <c r="AD8140" i="4"/>
  <c r="AD8144" i="4"/>
  <c r="AI8144" i="4" s="1"/>
  <c r="AS8144" i="4" s="1"/>
  <c r="AD8148" i="4"/>
  <c r="AD8152" i="4"/>
  <c r="AD8156" i="4"/>
  <c r="AD8160" i="4"/>
  <c r="AI8160" i="4" s="1"/>
  <c r="AS8160" i="4" s="1"/>
  <c r="AD8164" i="4"/>
  <c r="AD8168" i="4"/>
  <c r="AD8172" i="4"/>
  <c r="AD8176" i="4"/>
  <c r="AI8176" i="4" s="1"/>
  <c r="AS8176" i="4" s="1"/>
  <c r="AD8180" i="4"/>
  <c r="AD8184" i="4"/>
  <c r="AD8188" i="4"/>
  <c r="AD8192" i="4"/>
  <c r="AI8192" i="4" s="1"/>
  <c r="AS8192" i="4" s="1"/>
  <c r="AD8196" i="4"/>
  <c r="AD8200" i="4"/>
  <c r="AD8204" i="4"/>
  <c r="AD8208" i="4"/>
  <c r="AI8208" i="4" s="1"/>
  <c r="AS8208" i="4" s="1"/>
  <c r="AD8212" i="4"/>
  <c r="AD8216" i="4"/>
  <c r="AD8220" i="4"/>
  <c r="AD8224" i="4"/>
  <c r="AI8224" i="4" s="1"/>
  <c r="AS8224" i="4" s="1"/>
  <c r="AD8228" i="4"/>
  <c r="AD8232" i="4"/>
  <c r="AD8236" i="4"/>
  <c r="AD8240" i="4"/>
  <c r="AI8240" i="4" s="1"/>
  <c r="AS8240" i="4" s="1"/>
  <c r="AD8244" i="4"/>
  <c r="AD8248" i="4"/>
  <c r="AD8252" i="4"/>
  <c r="AD8256" i="4"/>
  <c r="AI8256" i="4" s="1"/>
  <c r="AS8256" i="4" s="1"/>
  <c r="AD8260" i="4"/>
  <c r="AD8264" i="4"/>
  <c r="AD8268" i="4"/>
  <c r="AD8272" i="4"/>
  <c r="AI8272" i="4" s="1"/>
  <c r="AS8272" i="4" s="1"/>
  <c r="AD8276" i="4"/>
  <c r="AD8280" i="4"/>
  <c r="AD8284" i="4"/>
  <c r="AD8330" i="4"/>
  <c r="AI8330" i="4" s="1"/>
  <c r="AS8330" i="4" s="1"/>
  <c r="AD8409" i="4"/>
  <c r="AD7958" i="4"/>
  <c r="AD7962" i="4"/>
  <c r="AD7966" i="4"/>
  <c r="AI7966" i="4" s="1"/>
  <c r="AS7966" i="4" s="1"/>
  <c r="AD7970" i="4"/>
  <c r="AI7970" i="4" s="1"/>
  <c r="AS7970" i="4" s="1"/>
  <c r="AD7974" i="4"/>
  <c r="AD7978" i="4"/>
  <c r="AD7986" i="4"/>
  <c r="AI7986" i="4" s="1"/>
  <c r="AS7986" i="4" s="1"/>
  <c r="AD7990" i="4"/>
  <c r="AI7990" i="4" s="1"/>
  <c r="AS7990" i="4" s="1"/>
  <c r="AD7994" i="4"/>
  <c r="AD7998" i="4"/>
  <c r="AD8002" i="4"/>
  <c r="AI8002" i="4" s="1"/>
  <c r="AS8002" i="4" s="1"/>
  <c r="AD8006" i="4"/>
  <c r="AI8006" i="4" s="1"/>
  <c r="AS8006" i="4" s="1"/>
  <c r="AD8010" i="4"/>
  <c r="AD8014" i="4"/>
  <c r="AD8017" i="4"/>
  <c r="AI8017" i="4" s="1"/>
  <c r="AS8017" i="4" s="1"/>
  <c r="AD8021" i="4"/>
  <c r="AI8021" i="4" s="1"/>
  <c r="AS8021" i="4" s="1"/>
  <c r="AD8025" i="4"/>
  <c r="AD8029" i="4"/>
  <c r="AD8033" i="4"/>
  <c r="AI8033" i="4" s="1"/>
  <c r="AS8033" i="4" s="1"/>
  <c r="AD8037" i="4"/>
  <c r="AI8037" i="4" s="1"/>
  <c r="AS8037" i="4" s="1"/>
  <c r="AD8041" i="4"/>
  <c r="AD8045" i="4"/>
  <c r="AD8049" i="4"/>
  <c r="AI8049" i="4" s="1"/>
  <c r="AS8049" i="4" s="1"/>
  <c r="AD8053" i="4"/>
  <c r="AI8053" i="4" s="1"/>
  <c r="AS8053" i="4" s="1"/>
  <c r="AD8057" i="4"/>
  <c r="AD8061" i="4"/>
  <c r="AD8065" i="4"/>
  <c r="AI8065" i="4" s="1"/>
  <c r="AS8065" i="4" s="1"/>
  <c r="AD8069" i="4"/>
  <c r="AI8069" i="4" s="1"/>
  <c r="AS8069" i="4" s="1"/>
  <c r="AD8073" i="4"/>
  <c r="AD8077" i="4"/>
  <c r="AD8081" i="4"/>
  <c r="AI8081" i="4" s="1"/>
  <c r="AS8081" i="4" s="1"/>
  <c r="AD8085" i="4"/>
  <c r="AI8085" i="4" s="1"/>
  <c r="AS8085" i="4" s="1"/>
  <c r="AD8089" i="4"/>
  <c r="AD8093" i="4"/>
  <c r="AD8097" i="4"/>
  <c r="AI8097" i="4" s="1"/>
  <c r="AS8097" i="4" s="1"/>
  <c r="AD8101" i="4"/>
  <c r="AI8101" i="4" s="1"/>
  <c r="AS8101" i="4" s="1"/>
  <c r="AD8105" i="4"/>
  <c r="AD8109" i="4"/>
  <c r="AD8113" i="4"/>
  <c r="AI8113" i="4" s="1"/>
  <c r="AS8113" i="4" s="1"/>
  <c r="AD8117" i="4"/>
  <c r="AI8117" i="4" s="1"/>
  <c r="AS8117" i="4" s="1"/>
  <c r="AD8121" i="4"/>
  <c r="AD8125" i="4"/>
  <c r="AD8129" i="4"/>
  <c r="AI8129" i="4" s="1"/>
  <c r="AS8129" i="4" s="1"/>
  <c r="AD8133" i="4"/>
  <c r="AI8133" i="4" s="1"/>
  <c r="AS8133" i="4" s="1"/>
  <c r="AD8137" i="4"/>
  <c r="AD8141" i="4"/>
  <c r="AD8145" i="4"/>
  <c r="AI8145" i="4" s="1"/>
  <c r="AS8145" i="4" s="1"/>
  <c r="AD8149" i="4"/>
  <c r="AI8149" i="4" s="1"/>
  <c r="AS8149" i="4" s="1"/>
  <c r="AD8153" i="4"/>
  <c r="AD8157" i="4"/>
  <c r="AD8161" i="4"/>
  <c r="AI8161" i="4" s="1"/>
  <c r="AS8161" i="4" s="1"/>
  <c r="AD8165" i="4"/>
  <c r="AI8165" i="4" s="1"/>
  <c r="AS8165" i="4" s="1"/>
  <c r="AD8169" i="4"/>
  <c r="AD8173" i="4"/>
  <c r="AD8177" i="4"/>
  <c r="AI8177" i="4" s="1"/>
  <c r="AS8177" i="4" s="1"/>
  <c r="AD8181" i="4"/>
  <c r="AI8181" i="4" s="1"/>
  <c r="AS8181" i="4" s="1"/>
  <c r="AD8185" i="4"/>
  <c r="AD8189" i="4"/>
  <c r="AD8193" i="4"/>
  <c r="AI8193" i="4" s="1"/>
  <c r="AS8193" i="4" s="1"/>
  <c r="AD8197" i="4"/>
  <c r="AI8197" i="4" s="1"/>
  <c r="AS8197" i="4" s="1"/>
  <c r="AD8201" i="4"/>
  <c r="AD8205" i="4"/>
  <c r="AD8209" i="4"/>
  <c r="AI8209" i="4" s="1"/>
  <c r="AS8209" i="4" s="1"/>
  <c r="AD8213" i="4"/>
  <c r="AI8213" i="4" s="1"/>
  <c r="AS8213" i="4" s="1"/>
  <c r="AD8217" i="4"/>
  <c r="AD8221" i="4"/>
  <c r="AD8225" i="4"/>
  <c r="AI8225" i="4" s="1"/>
  <c r="AS8225" i="4" s="1"/>
  <c r="AD8229" i="4"/>
  <c r="AI8229" i="4" s="1"/>
  <c r="AS8229" i="4" s="1"/>
  <c r="AD8233" i="4"/>
  <c r="AD8237" i="4"/>
  <c r="AD8241" i="4"/>
  <c r="AI8241" i="4" s="1"/>
  <c r="AS8241" i="4" s="1"/>
  <c r="AD8245" i="4"/>
  <c r="AI8245" i="4" s="1"/>
  <c r="AS8245" i="4" s="1"/>
  <c r="AD8249" i="4"/>
  <c r="AD8253" i="4"/>
  <c r="AD8257" i="4"/>
  <c r="AI8257" i="4" s="1"/>
  <c r="AS8257" i="4" s="1"/>
  <c r="AD8261" i="4"/>
  <c r="AI8261" i="4" s="1"/>
  <c r="AS8261" i="4" s="1"/>
  <c r="AD8265" i="4"/>
  <c r="AD8269" i="4"/>
  <c r="AD8273" i="4"/>
  <c r="AI8273" i="4" s="1"/>
  <c r="AS8273" i="4" s="1"/>
  <c r="AD8277" i="4"/>
  <c r="AI8277" i="4" s="1"/>
  <c r="AS8277" i="4" s="1"/>
  <c r="AD8281" i="4"/>
  <c r="AD8285" i="4"/>
  <c r="AD8335" i="4"/>
  <c r="AI8335" i="4" s="1"/>
  <c r="AS8335" i="4" s="1"/>
  <c r="AD7959" i="4"/>
  <c r="AD7963" i="4"/>
  <c r="AD7967" i="4"/>
  <c r="AI7967" i="4" s="1"/>
  <c r="AS7967" i="4" s="1"/>
  <c r="AD7971" i="4"/>
  <c r="AI7971" i="4" s="1"/>
  <c r="AS7971" i="4" s="1"/>
  <c r="AD7975" i="4"/>
  <c r="AD7979" i="4"/>
  <c r="AD7982" i="4"/>
  <c r="AI7982" i="4" s="1"/>
  <c r="AS7982" i="4" s="1"/>
  <c r="AD7987" i="4"/>
  <c r="AI7987" i="4" s="1"/>
  <c r="AS7987" i="4" s="1"/>
  <c r="AD7991" i="4"/>
  <c r="AD7995" i="4"/>
  <c r="AD7999" i="4"/>
  <c r="AI7999" i="4" s="1"/>
  <c r="AS7999" i="4" s="1"/>
  <c r="AD8003" i="4"/>
  <c r="AI8003" i="4" s="1"/>
  <c r="AS8003" i="4" s="1"/>
  <c r="AD8007" i="4"/>
  <c r="AD8011" i="4"/>
  <c r="AD8018" i="4"/>
  <c r="AI8018" i="4" s="1"/>
  <c r="AS8018" i="4" s="1"/>
  <c r="AD8022" i="4"/>
  <c r="AI8022" i="4" s="1"/>
  <c r="AS8022" i="4" s="1"/>
  <c r="AD8026" i="4"/>
  <c r="AD8030" i="4"/>
  <c r="AD8034" i="4"/>
  <c r="AI8034" i="4" s="1"/>
  <c r="AS8034" i="4" s="1"/>
  <c r="AD8038" i="4"/>
  <c r="AI8038" i="4" s="1"/>
  <c r="AS8038" i="4" s="1"/>
  <c r="AD8042" i="4"/>
  <c r="AD8046" i="4"/>
  <c r="AD8050" i="4"/>
  <c r="AI8050" i="4" s="1"/>
  <c r="AS8050" i="4" s="1"/>
  <c r="AD8054" i="4"/>
  <c r="AI8054" i="4" s="1"/>
  <c r="AS8054" i="4" s="1"/>
  <c r="AD8058" i="4"/>
  <c r="AD8062" i="4"/>
  <c r="AD8066" i="4"/>
  <c r="AI8066" i="4" s="1"/>
  <c r="AS8066" i="4" s="1"/>
  <c r="AD8070" i="4"/>
  <c r="AI8070" i="4" s="1"/>
  <c r="AS8070" i="4" s="1"/>
  <c r="AD8074" i="4"/>
  <c r="AD8078" i="4"/>
  <c r="AD8082" i="4"/>
  <c r="AI8082" i="4" s="1"/>
  <c r="AS8082" i="4" s="1"/>
  <c r="AD8086" i="4"/>
  <c r="AI8086" i="4" s="1"/>
  <c r="AS8086" i="4" s="1"/>
  <c r="AD8090" i="4"/>
  <c r="AD8094" i="4"/>
  <c r="AD8098" i="4"/>
  <c r="AI8098" i="4" s="1"/>
  <c r="AS8098" i="4" s="1"/>
  <c r="AD8102" i="4"/>
  <c r="AI8102" i="4" s="1"/>
  <c r="AS8102" i="4" s="1"/>
  <c r="AD8106" i="4"/>
  <c r="AD8110" i="4"/>
  <c r="AD8114" i="4"/>
  <c r="AI8114" i="4" s="1"/>
  <c r="AS8114" i="4" s="1"/>
  <c r="AD8118" i="4"/>
  <c r="AI8118" i="4" s="1"/>
  <c r="AS8118" i="4" s="1"/>
  <c r="AD8122" i="4"/>
  <c r="AD8126" i="4"/>
  <c r="AD8130" i="4"/>
  <c r="AI8130" i="4" s="1"/>
  <c r="AS8130" i="4" s="1"/>
  <c r="AD8134" i="4"/>
  <c r="AI8134" i="4" s="1"/>
  <c r="AS8134" i="4" s="1"/>
  <c r="AD8138" i="4"/>
  <c r="AD8142" i="4"/>
  <c r="AD8146" i="4"/>
  <c r="AI8146" i="4" s="1"/>
  <c r="AS8146" i="4" s="1"/>
  <c r="AD8150" i="4"/>
  <c r="AI8150" i="4" s="1"/>
  <c r="AS8150" i="4" s="1"/>
  <c r="AD8154" i="4"/>
  <c r="AD8158" i="4"/>
  <c r="AD8162" i="4"/>
  <c r="AI8162" i="4" s="1"/>
  <c r="AS8162" i="4" s="1"/>
  <c r="AD8166" i="4"/>
  <c r="AI8166" i="4" s="1"/>
  <c r="AS8166" i="4" s="1"/>
  <c r="AD8170" i="4"/>
  <c r="AD8174" i="4"/>
  <c r="AD8178" i="4"/>
  <c r="AI8178" i="4" s="1"/>
  <c r="AS8178" i="4" s="1"/>
  <c r="AD8182" i="4"/>
  <c r="AI8182" i="4" s="1"/>
  <c r="AS8182" i="4" s="1"/>
  <c r="AD8186" i="4"/>
  <c r="AD8190" i="4"/>
  <c r="AD8194" i="4"/>
  <c r="AI8194" i="4" s="1"/>
  <c r="AS8194" i="4" s="1"/>
  <c r="AD8198" i="4"/>
  <c r="AI8198" i="4" s="1"/>
  <c r="AS8198" i="4" s="1"/>
  <c r="AD8202" i="4"/>
  <c r="AD8206" i="4"/>
  <c r="AD8210" i="4"/>
  <c r="AI8210" i="4" s="1"/>
  <c r="AS8210" i="4" s="1"/>
  <c r="AD8214" i="4"/>
  <c r="AI8214" i="4" s="1"/>
  <c r="AS8214" i="4" s="1"/>
  <c r="AD8218" i="4"/>
  <c r="AD8222" i="4"/>
  <c r="AD8226" i="4"/>
  <c r="AI8226" i="4" s="1"/>
  <c r="AS8226" i="4" s="1"/>
  <c r="AD8230" i="4"/>
  <c r="AI8230" i="4" s="1"/>
  <c r="AS8230" i="4" s="1"/>
  <c r="AD8234" i="4"/>
  <c r="AD8238" i="4"/>
  <c r="AD8242" i="4"/>
  <c r="AI8242" i="4" s="1"/>
  <c r="AS8242" i="4" s="1"/>
  <c r="AD8246" i="4"/>
  <c r="AI8246" i="4" s="1"/>
  <c r="AS8246" i="4" s="1"/>
  <c r="AD8250" i="4"/>
  <c r="AD8254" i="4"/>
  <c r="AD8258" i="4"/>
  <c r="AI8258" i="4" s="1"/>
  <c r="AS8258" i="4" s="1"/>
  <c r="AD8262" i="4"/>
  <c r="AI8262" i="4" s="1"/>
  <c r="AS8262" i="4" s="1"/>
  <c r="AD8266" i="4"/>
  <c r="AD8270" i="4"/>
  <c r="AD8274" i="4"/>
  <c r="AI8274" i="4" s="1"/>
  <c r="AS8274" i="4" s="1"/>
  <c r="AD8278" i="4"/>
  <c r="AI8278" i="4" s="1"/>
  <c r="AS8278" i="4" s="1"/>
  <c r="AD8282" i="4"/>
  <c r="AD8286" i="4"/>
  <c r="AD8328" i="4"/>
  <c r="AI8328" i="4" s="1"/>
  <c r="AS8328" i="4" s="1"/>
  <c r="AD8336" i="4"/>
  <c r="AI8336" i="4" s="1"/>
  <c r="AS8336" i="4" s="1"/>
  <c r="AD7960" i="4"/>
  <c r="AD7964" i="4"/>
  <c r="AD7968" i="4"/>
  <c r="AD7972" i="4"/>
  <c r="AI7972" i="4" s="1"/>
  <c r="AS7972" i="4" s="1"/>
  <c r="AD7976" i="4"/>
  <c r="AD7980" i="4"/>
  <c r="AD7983" i="4"/>
  <c r="AD7988" i="4"/>
  <c r="AI7988" i="4" s="1"/>
  <c r="AS7988" i="4" s="1"/>
  <c r="AD7992" i="4"/>
  <c r="AD7996" i="4"/>
  <c r="AD8000" i="4"/>
  <c r="AD8004" i="4"/>
  <c r="AI8004" i="4" s="1"/>
  <c r="AS8004" i="4" s="1"/>
  <c r="AD8008" i="4"/>
  <c r="AD8012" i="4"/>
  <c r="AD8015" i="4"/>
  <c r="AD8019" i="4"/>
  <c r="AI8019" i="4" s="1"/>
  <c r="AS8019" i="4" s="1"/>
  <c r="AD8023" i="4"/>
  <c r="AD8027" i="4"/>
  <c r="AD8031" i="4"/>
  <c r="AD8035" i="4"/>
  <c r="AI8035" i="4" s="1"/>
  <c r="AS8035" i="4" s="1"/>
  <c r="AD8039" i="4"/>
  <c r="AD8043" i="4"/>
  <c r="AD8047" i="4"/>
  <c r="AD8051" i="4"/>
  <c r="AI8051" i="4" s="1"/>
  <c r="AS8051" i="4" s="1"/>
  <c r="AD8055" i="4"/>
  <c r="AD8059" i="4"/>
  <c r="AD8063" i="4"/>
  <c r="AD8067" i="4"/>
  <c r="AI8067" i="4" s="1"/>
  <c r="AS8067" i="4" s="1"/>
  <c r="AD8071" i="4"/>
  <c r="AD8075" i="4"/>
  <c r="AD8079" i="4"/>
  <c r="AD8083" i="4"/>
  <c r="AI8083" i="4" s="1"/>
  <c r="AS8083" i="4" s="1"/>
  <c r="AD8087" i="4"/>
  <c r="AD8091" i="4"/>
  <c r="AD8095" i="4"/>
  <c r="AD8099" i="4"/>
  <c r="AI8099" i="4" s="1"/>
  <c r="AS8099" i="4" s="1"/>
  <c r="AD8103" i="4"/>
  <c r="AD8107" i="4"/>
  <c r="AD8111" i="4"/>
  <c r="AD8115" i="4"/>
  <c r="AI8115" i="4" s="1"/>
  <c r="AS8115" i="4" s="1"/>
  <c r="AD8119" i="4"/>
  <c r="AD8123" i="4"/>
  <c r="AD8127" i="4"/>
  <c r="AD8131" i="4"/>
  <c r="AI8131" i="4" s="1"/>
  <c r="AS8131" i="4" s="1"/>
  <c r="AD8135" i="4"/>
  <c r="AD8139" i="4"/>
  <c r="AD8143" i="4"/>
  <c r="AD8147" i="4"/>
  <c r="AI8147" i="4" s="1"/>
  <c r="AS8147" i="4" s="1"/>
  <c r="AD8151" i="4"/>
  <c r="AD8155" i="4"/>
  <c r="AD8159" i="4"/>
  <c r="AD8163" i="4"/>
  <c r="AI8163" i="4" s="1"/>
  <c r="AS8163" i="4" s="1"/>
  <c r="AD8167" i="4"/>
  <c r="AD8171" i="4"/>
  <c r="AD8175" i="4"/>
  <c r="AD8179" i="4"/>
  <c r="AI8179" i="4" s="1"/>
  <c r="AS8179" i="4" s="1"/>
  <c r="AD8183" i="4"/>
  <c r="AD8187" i="4"/>
  <c r="AD8191" i="4"/>
  <c r="AD8195" i="4"/>
  <c r="AI8195" i="4" s="1"/>
  <c r="AS8195" i="4" s="1"/>
  <c r="AD8199" i="4"/>
  <c r="AD8203" i="4"/>
  <c r="AD8207" i="4"/>
  <c r="AD8211" i="4"/>
  <c r="AI8211" i="4" s="1"/>
  <c r="AS8211" i="4" s="1"/>
  <c r="AD8215" i="4"/>
  <c r="AD8219" i="4"/>
  <c r="AD8223" i="4"/>
  <c r="AD8227" i="4"/>
  <c r="AI8227" i="4" s="1"/>
  <c r="AS8227" i="4" s="1"/>
  <c r="AD8231" i="4"/>
  <c r="AD8235" i="4"/>
  <c r="AD8239" i="4"/>
  <c r="AD8243" i="4"/>
  <c r="AI8243" i="4" s="1"/>
  <c r="AS8243" i="4" s="1"/>
  <c r="AD8247" i="4"/>
  <c r="AD8251" i="4"/>
  <c r="AD8255" i="4"/>
  <c r="AD8259" i="4"/>
  <c r="AI8259" i="4" s="1"/>
  <c r="AS8259" i="4" s="1"/>
  <c r="AD8263" i="4"/>
  <c r="AD8267" i="4"/>
  <c r="AD8271" i="4"/>
  <c r="AD8275" i="4"/>
  <c r="AI8275" i="4" s="1"/>
  <c r="AS8275" i="4" s="1"/>
  <c r="AD8279" i="4"/>
  <c r="AD8283" i="4"/>
  <c r="AD8329" i="4"/>
  <c r="AD8337" i="4"/>
  <c r="AI8337" i="4" s="1"/>
  <c r="AS8337" i="4" s="1"/>
  <c r="AE8511" i="4"/>
  <c r="AJ8511" i="4" s="1"/>
  <c r="AE8539" i="4"/>
  <c r="AJ8539" i="4" s="1"/>
  <c r="AE8573" i="4"/>
  <c r="AJ8573" i="4" s="1"/>
  <c r="AE8576" i="4"/>
  <c r="AJ8576" i="4" s="1"/>
  <c r="AE8580" i="4"/>
  <c r="AJ8580" i="4" s="1"/>
  <c r="AE8584" i="4"/>
  <c r="AJ8584" i="4" s="1"/>
  <c r="AE8588" i="4"/>
  <c r="AJ8588" i="4" s="1"/>
  <c r="AE8592" i="4"/>
  <c r="AJ8592" i="4" s="1"/>
  <c r="AE8595" i="4"/>
  <c r="AJ8595" i="4" s="1"/>
  <c r="AE8599" i="4"/>
  <c r="AJ8599" i="4" s="1"/>
  <c r="AE8611" i="4"/>
  <c r="AJ8611" i="4" s="1"/>
  <c r="AE8617" i="4"/>
  <c r="AJ8617" i="4" s="1"/>
  <c r="AE8629" i="4"/>
  <c r="AJ8629" i="4" s="1"/>
  <c r="AE8630" i="4"/>
  <c r="AJ8630" i="4" s="1"/>
  <c r="AE8684" i="4"/>
  <c r="AJ8684" i="4" s="1"/>
  <c r="AE8690" i="4"/>
  <c r="AJ8690" i="4" s="1"/>
  <c r="AE8697" i="4"/>
  <c r="AJ8697" i="4" s="1"/>
  <c r="AE8701" i="4"/>
  <c r="AJ8701" i="4" s="1"/>
  <c r="AE8705" i="4"/>
  <c r="AJ8705" i="4" s="1"/>
  <c r="AE8708" i="4"/>
  <c r="AJ8708" i="4" s="1"/>
  <c r="AE8718" i="4"/>
  <c r="AJ8718" i="4" s="1"/>
  <c r="AE8725" i="4"/>
  <c r="AJ8725" i="4" s="1"/>
  <c r="AE8730" i="4"/>
  <c r="AJ8730" i="4" s="1"/>
  <c r="AE8734" i="4"/>
  <c r="AJ8734" i="4" s="1"/>
  <c r="AE8738" i="4"/>
  <c r="AJ8738" i="4" s="1"/>
  <c r="AE8751" i="4"/>
  <c r="AJ8751" i="4" s="1"/>
  <c r="AE8755" i="4"/>
  <c r="AJ8755" i="4" s="1"/>
  <c r="AE8761" i="4"/>
  <c r="AJ8761" i="4" s="1"/>
  <c r="AE8765" i="4"/>
  <c r="AJ8765" i="4" s="1"/>
  <c r="AE8767" i="4"/>
  <c r="AJ8767" i="4" s="1"/>
  <c r="AE8771" i="4"/>
  <c r="AJ8771" i="4" s="1"/>
  <c r="AE8778" i="4"/>
  <c r="AJ8778" i="4" s="1"/>
  <c r="AE8785" i="4"/>
  <c r="AJ8785" i="4" s="1"/>
  <c r="AE8797" i="4"/>
  <c r="AJ8797" i="4" s="1"/>
  <c r="AE8801" i="4"/>
  <c r="AJ8801" i="4" s="1"/>
  <c r="AE8809" i="4"/>
  <c r="AJ8809" i="4" s="1"/>
  <c r="AE8810" i="4"/>
  <c r="AJ8810" i="4" s="1"/>
  <c r="AE8812" i="4"/>
  <c r="AJ8812" i="4" s="1"/>
  <c r="AE8816" i="4"/>
  <c r="AJ8816" i="4" s="1"/>
  <c r="AE8820" i="4"/>
  <c r="AJ8820" i="4" s="1"/>
  <c r="AE8824" i="4"/>
  <c r="AJ8824" i="4" s="1"/>
  <c r="AE8828" i="4"/>
  <c r="AJ8828" i="4" s="1"/>
  <c r="AE8832" i="4"/>
  <c r="AJ8832" i="4" s="1"/>
  <c r="AE8838" i="4"/>
  <c r="AJ8838" i="4" s="1"/>
  <c r="AE8842" i="4"/>
  <c r="AJ8842" i="4" s="1"/>
  <c r="AE8848" i="4"/>
  <c r="AJ8848" i="4" s="1"/>
  <c r="AE8852" i="4"/>
  <c r="AJ8852" i="4" s="1"/>
  <c r="AE8858" i="4"/>
  <c r="AJ8858" i="4" s="1"/>
  <c r="AE8862" i="4"/>
  <c r="AJ8862" i="4" s="1"/>
  <c r="AE8866" i="4"/>
  <c r="AJ8866" i="4" s="1"/>
  <c r="AE8870" i="4"/>
  <c r="AJ8870" i="4" s="1"/>
  <c r="AE8874" i="4"/>
  <c r="AJ8874" i="4" s="1"/>
  <c r="AE8878" i="4"/>
  <c r="AJ8878" i="4" s="1"/>
  <c r="AE8895" i="4"/>
  <c r="AJ8895" i="4" s="1"/>
  <c r="AE8899" i="4"/>
  <c r="AJ8899" i="4" s="1"/>
  <c r="AE8909" i="4"/>
  <c r="AJ8909" i="4" s="1"/>
  <c r="AE8913" i="4"/>
  <c r="AJ8913" i="4" s="1"/>
  <c r="AE8917" i="4"/>
  <c r="AJ8917" i="4" s="1"/>
  <c r="AE8921" i="4"/>
  <c r="AJ8921" i="4" s="1"/>
  <c r="AE8926" i="4"/>
  <c r="AJ8926" i="4" s="1"/>
  <c r="AE8931" i="4"/>
  <c r="AJ8931" i="4" s="1"/>
  <c r="AE8937" i="4"/>
  <c r="AJ8937" i="4" s="1"/>
  <c r="AE8939" i="4"/>
  <c r="AJ8939" i="4" s="1"/>
  <c r="AE8943" i="4"/>
  <c r="AJ8943" i="4" s="1"/>
  <c r="AE8946" i="4"/>
  <c r="AJ8946" i="4" s="1"/>
  <c r="AE8950" i="4"/>
  <c r="AJ8950" i="4" s="1"/>
  <c r="AE8954" i="4"/>
  <c r="AJ8954" i="4" s="1"/>
  <c r="AE8958" i="4"/>
  <c r="AJ8958" i="4" s="1"/>
  <c r="AE8970" i="4"/>
  <c r="AJ8970" i="4" s="1"/>
  <c r="AE8976" i="4"/>
  <c r="AJ8976" i="4" s="1"/>
  <c r="AE8993" i="4"/>
  <c r="AJ8993" i="4" s="1"/>
  <c r="AE8997" i="4"/>
  <c r="AJ8997" i="4" s="1"/>
  <c r="AE9001" i="4"/>
  <c r="AJ9001" i="4" s="1"/>
  <c r="AE9005" i="4"/>
  <c r="AJ9005" i="4" s="1"/>
  <c r="AE9259" i="4"/>
  <c r="AJ9259" i="4" s="1"/>
  <c r="AE9264" i="4"/>
  <c r="AJ9264" i="4" s="1"/>
  <c r="AE9270" i="4"/>
  <c r="AJ9270" i="4" s="1"/>
  <c r="AE9276" i="4"/>
  <c r="AJ9276" i="4" s="1"/>
  <c r="AE9280" i="4"/>
  <c r="AJ9280" i="4" s="1"/>
  <c r="AE9287" i="4"/>
  <c r="AJ9287" i="4" s="1"/>
  <c r="AE9295" i="4"/>
  <c r="AJ9295" i="4" s="1"/>
  <c r="AE9299" i="4"/>
  <c r="AJ9299" i="4" s="1"/>
  <c r="AE9303" i="4"/>
  <c r="AJ9303" i="4" s="1"/>
  <c r="AE9305" i="4"/>
  <c r="AJ9305" i="4" s="1"/>
  <c r="AE9315" i="4"/>
  <c r="AJ9315" i="4" s="1"/>
  <c r="AE9319" i="4"/>
  <c r="AJ9319" i="4" s="1"/>
  <c r="AE9323" i="4"/>
  <c r="AJ9323" i="4" s="1"/>
  <c r="AE9331" i="4"/>
  <c r="AJ9331" i="4" s="1"/>
  <c r="AE9348" i="4"/>
  <c r="AJ9348" i="4" s="1"/>
  <c r="AE9354" i="4"/>
  <c r="AJ9354" i="4" s="1"/>
  <c r="AE9358" i="4"/>
  <c r="AJ9358" i="4" s="1"/>
  <c r="AE9360" i="4"/>
  <c r="AJ9360" i="4" s="1"/>
  <c r="AE9364" i="4"/>
  <c r="AJ9364" i="4" s="1"/>
  <c r="AE9368" i="4"/>
  <c r="AJ9368" i="4" s="1"/>
  <c r="AE9377" i="4"/>
  <c r="AJ9377" i="4" s="1"/>
  <c r="AE9381" i="4"/>
  <c r="AJ9381" i="4" s="1"/>
  <c r="AE9396" i="4"/>
  <c r="AJ9396" i="4" s="1"/>
  <c r="AE9400" i="4"/>
  <c r="AJ9400" i="4" s="1"/>
  <c r="AE9404" i="4"/>
  <c r="AJ9404" i="4" s="1"/>
  <c r="AE9408" i="4"/>
  <c r="AJ9408" i="4" s="1"/>
  <c r="AE9409" i="4"/>
  <c r="AJ9409" i="4" s="1"/>
  <c r="AE9413" i="4"/>
  <c r="AJ9413" i="4" s="1"/>
  <c r="AE9423" i="4"/>
  <c r="AJ9423" i="4" s="1"/>
  <c r="AE9427" i="4"/>
  <c r="AJ9427" i="4" s="1"/>
  <c r="AE9432" i="4"/>
  <c r="AJ9432" i="4" s="1"/>
  <c r="AE9439" i="4"/>
  <c r="AJ9439" i="4" s="1"/>
  <c r="AE9442" i="4"/>
  <c r="AJ9442" i="4" s="1"/>
  <c r="AE9446" i="4"/>
  <c r="AJ9446" i="4" s="1"/>
  <c r="AE9450" i="4"/>
  <c r="AJ9450" i="4" s="1"/>
  <c r="AE9454" i="4"/>
  <c r="AJ9454" i="4" s="1"/>
  <c r="AE9460" i="4"/>
  <c r="AJ9460" i="4" s="1"/>
  <c r="AE9463" i="4"/>
  <c r="AJ9463" i="4" s="1"/>
  <c r="AE9467" i="4"/>
  <c r="AJ9467" i="4" s="1"/>
  <c r="AE9471" i="4"/>
  <c r="AJ9471" i="4" s="1"/>
  <c r="AE9481" i="4"/>
  <c r="AJ9481" i="4" s="1"/>
  <c r="AE8530" i="4"/>
  <c r="AJ8530" i="4" s="1"/>
  <c r="AE8574" i="4"/>
  <c r="AJ8574" i="4" s="1"/>
  <c r="AE8577" i="4"/>
  <c r="AJ8577" i="4" s="1"/>
  <c r="AE8581" i="4"/>
  <c r="AJ8581" i="4" s="1"/>
  <c r="AE8585" i="4"/>
  <c r="AJ8585" i="4" s="1"/>
  <c r="AE8589" i="4"/>
  <c r="AJ8589" i="4" s="1"/>
  <c r="AE8593" i="4"/>
  <c r="AJ8593" i="4" s="1"/>
  <c r="AE8596" i="4"/>
  <c r="AJ8596" i="4" s="1"/>
  <c r="AE8618" i="4"/>
  <c r="AJ8618" i="4" s="1"/>
  <c r="AE8685" i="4"/>
  <c r="AJ8685" i="4" s="1"/>
  <c r="AE8691" i="4"/>
  <c r="AJ8691" i="4" s="1"/>
  <c r="AE8698" i="4"/>
  <c r="AJ8698" i="4" s="1"/>
  <c r="AE8702" i="4"/>
  <c r="AJ8702" i="4" s="1"/>
  <c r="AE8706" i="4"/>
  <c r="AJ8706" i="4" s="1"/>
  <c r="AE8719" i="4"/>
  <c r="AJ8719" i="4" s="1"/>
  <c r="AE8726" i="4"/>
  <c r="AJ8726" i="4" s="1"/>
  <c r="AE8731" i="4"/>
  <c r="AJ8731" i="4" s="1"/>
  <c r="AE8735" i="4"/>
  <c r="AJ8735" i="4" s="1"/>
  <c r="AE8739" i="4"/>
  <c r="AJ8739" i="4" s="1"/>
  <c r="AE8752" i="4"/>
  <c r="AJ8752" i="4" s="1"/>
  <c r="AE8756" i="4"/>
  <c r="AJ8756" i="4" s="1"/>
  <c r="AE8762" i="4"/>
  <c r="AJ8762" i="4" s="1"/>
  <c r="AE8766" i="4"/>
  <c r="AJ8766" i="4" s="1"/>
  <c r="AE8768" i="4"/>
  <c r="AJ8768" i="4" s="1"/>
  <c r="AE8772" i="4"/>
  <c r="AJ8772" i="4" s="1"/>
  <c r="AE8786" i="4"/>
  <c r="AJ8786" i="4" s="1"/>
  <c r="AE8788" i="4"/>
  <c r="AJ8788" i="4" s="1"/>
  <c r="AE8794" i="4"/>
  <c r="AJ8794" i="4" s="1"/>
  <c r="AE8798" i="4"/>
  <c r="AJ8798" i="4" s="1"/>
  <c r="AE8802" i="4"/>
  <c r="AJ8802" i="4" s="1"/>
  <c r="AE8811" i="4"/>
  <c r="AJ8811" i="4" s="1"/>
  <c r="AE8813" i="4"/>
  <c r="AJ8813" i="4" s="1"/>
  <c r="AE8817" i="4"/>
  <c r="AJ8817" i="4" s="1"/>
  <c r="AE8821" i="4"/>
  <c r="AJ8821" i="4" s="1"/>
  <c r="AE8825" i="4"/>
  <c r="AJ8825" i="4" s="1"/>
  <c r="AE8829" i="4"/>
  <c r="AJ8829" i="4" s="1"/>
  <c r="AE8833" i="4"/>
  <c r="AJ8833" i="4" s="1"/>
  <c r="AE8839" i="4"/>
  <c r="AJ8839" i="4" s="1"/>
  <c r="AE8843" i="4"/>
  <c r="AJ8843" i="4" s="1"/>
  <c r="AE8849" i="4"/>
  <c r="AJ8849" i="4" s="1"/>
  <c r="AE8855" i="4"/>
  <c r="AJ8855" i="4" s="1"/>
  <c r="AE8859" i="4"/>
  <c r="AJ8859" i="4" s="1"/>
  <c r="AE8863" i="4"/>
  <c r="AJ8863" i="4" s="1"/>
  <c r="AE8867" i="4"/>
  <c r="AJ8867" i="4" s="1"/>
  <c r="AE8871" i="4"/>
  <c r="AJ8871" i="4" s="1"/>
  <c r="AE8875" i="4"/>
  <c r="AJ8875" i="4" s="1"/>
  <c r="AE8896" i="4"/>
  <c r="AJ8896" i="4" s="1"/>
  <c r="AE8906" i="4"/>
  <c r="AJ8906" i="4" s="1"/>
  <c r="AE8910" i="4"/>
  <c r="AJ8910" i="4" s="1"/>
  <c r="AE8914" i="4"/>
  <c r="AJ8914" i="4" s="1"/>
  <c r="AE8918" i="4"/>
  <c r="AJ8918" i="4" s="1"/>
  <c r="AE8922" i="4"/>
  <c r="AJ8922" i="4" s="1"/>
  <c r="AE8927" i="4"/>
  <c r="AJ8927" i="4" s="1"/>
  <c r="AE8932" i="4"/>
  <c r="AJ8932" i="4" s="1"/>
  <c r="AE8934" i="4"/>
  <c r="AJ8934" i="4" s="1"/>
  <c r="AE8938" i="4"/>
  <c r="AJ8938" i="4" s="1"/>
  <c r="AE8940" i="4"/>
  <c r="AJ8940" i="4" s="1"/>
  <c r="AE8947" i="4"/>
  <c r="AJ8947" i="4" s="1"/>
  <c r="AE8951" i="4"/>
  <c r="AJ8951" i="4" s="1"/>
  <c r="AE8955" i="4"/>
  <c r="AJ8955" i="4" s="1"/>
  <c r="AE8959" i="4"/>
  <c r="AJ8959" i="4" s="1"/>
  <c r="AE8967" i="4"/>
  <c r="AJ8967" i="4" s="1"/>
  <c r="AE8971" i="4"/>
  <c r="AJ8971" i="4" s="1"/>
  <c r="AE8972" i="4"/>
  <c r="AJ8972" i="4" s="1"/>
  <c r="AE8990" i="4"/>
  <c r="AJ8990" i="4" s="1"/>
  <c r="AE8994" i="4"/>
  <c r="AJ8994" i="4" s="1"/>
  <c r="AE8998" i="4"/>
  <c r="AJ8998" i="4" s="1"/>
  <c r="AE9002" i="4"/>
  <c r="AJ9002" i="4" s="1"/>
  <c r="AE9006" i="4"/>
  <c r="AJ9006" i="4" s="1"/>
  <c r="AE9052" i="4"/>
  <c r="AJ9052" i="4" s="1"/>
  <c r="AE9260" i="4"/>
  <c r="AJ9260" i="4" s="1"/>
  <c r="AE9265" i="4"/>
  <c r="AJ9265" i="4" s="1"/>
  <c r="AE9271" i="4"/>
  <c r="AJ9271" i="4" s="1"/>
  <c r="AE9277" i="4"/>
  <c r="AJ9277" i="4" s="1"/>
  <c r="AE9281" i="4"/>
  <c r="AJ9281" i="4" s="1"/>
  <c r="AE9285" i="4"/>
  <c r="AJ9285" i="4" s="1"/>
  <c r="AE9296" i="4"/>
  <c r="AJ9296" i="4" s="1"/>
  <c r="AE9300" i="4"/>
  <c r="AJ9300" i="4" s="1"/>
  <c r="AE9304" i="4"/>
  <c r="AJ9304" i="4" s="1"/>
  <c r="AE9306" i="4"/>
  <c r="AJ9306" i="4" s="1"/>
  <c r="AE9312" i="4"/>
  <c r="AJ9312" i="4" s="1"/>
  <c r="AE9316" i="4"/>
  <c r="AJ9316" i="4" s="1"/>
  <c r="AE9320" i="4"/>
  <c r="AJ9320" i="4" s="1"/>
  <c r="AE9326" i="4"/>
  <c r="AJ9326" i="4" s="1"/>
  <c r="AE9328" i="4"/>
  <c r="AJ9328" i="4" s="1"/>
  <c r="AE9332" i="4"/>
  <c r="AJ9332" i="4" s="1"/>
  <c r="AE9345" i="4"/>
  <c r="AJ9345" i="4" s="1"/>
  <c r="AE9355" i="4"/>
  <c r="AJ9355" i="4" s="1"/>
  <c r="AE9361" i="4"/>
  <c r="AJ9361" i="4" s="1"/>
  <c r="AE9365" i="4"/>
  <c r="AJ9365" i="4" s="1"/>
  <c r="AE9378" i="4"/>
  <c r="AJ9378" i="4" s="1"/>
  <c r="AE9382" i="4"/>
  <c r="AJ9382" i="4" s="1"/>
  <c r="AE9397" i="4"/>
  <c r="AJ9397" i="4" s="1"/>
  <c r="AE9401" i="4"/>
  <c r="AJ9401" i="4" s="1"/>
  <c r="AE9405" i="4"/>
  <c r="AJ9405" i="4" s="1"/>
  <c r="AE9410" i="4"/>
  <c r="AJ9410" i="4" s="1"/>
  <c r="AE9414" i="4"/>
  <c r="AJ9414" i="4" s="1"/>
  <c r="AE9424" i="4"/>
  <c r="AJ9424" i="4" s="1"/>
  <c r="AE9428" i="4"/>
  <c r="AJ9428" i="4" s="1"/>
  <c r="AE9433" i="4"/>
  <c r="AJ9433" i="4" s="1"/>
  <c r="AE9436" i="4"/>
  <c r="AJ9436" i="4" s="1"/>
  <c r="AE9443" i="4"/>
  <c r="AJ9443" i="4" s="1"/>
  <c r="AE9447" i="4"/>
  <c r="AJ9447" i="4" s="1"/>
  <c r="AE9451" i="4"/>
  <c r="AJ9451" i="4" s="1"/>
  <c r="AE9455" i="4"/>
  <c r="AJ9455" i="4" s="1"/>
  <c r="AE9461" i="4"/>
  <c r="AJ9461" i="4" s="1"/>
  <c r="AE9464" i="4"/>
  <c r="AJ9464" i="4" s="1"/>
  <c r="AE9468" i="4"/>
  <c r="AJ9468" i="4" s="1"/>
  <c r="AE9478" i="4"/>
  <c r="AJ9478" i="4" s="1"/>
  <c r="AE9482" i="4"/>
  <c r="AJ9482" i="4" s="1"/>
  <c r="AE8578" i="4"/>
  <c r="AJ8578" i="4" s="1"/>
  <c r="AE8582" i="4"/>
  <c r="AJ8582" i="4" s="1"/>
  <c r="AE8586" i="4"/>
  <c r="AJ8586" i="4" s="1"/>
  <c r="AE8590" i="4"/>
  <c r="AJ8590" i="4" s="1"/>
  <c r="AE8594" i="4"/>
  <c r="AJ8594" i="4" s="1"/>
  <c r="AE8597" i="4"/>
  <c r="AJ8597" i="4" s="1"/>
  <c r="AE8627" i="4"/>
  <c r="AJ8627" i="4" s="1"/>
  <c r="AE8676" i="4"/>
  <c r="AJ8676" i="4" s="1"/>
  <c r="AE8686" i="4"/>
  <c r="AJ8686" i="4" s="1"/>
  <c r="AE8692" i="4"/>
  <c r="AJ8692" i="4" s="1"/>
  <c r="AE8694" i="4"/>
  <c r="AJ8694" i="4" s="1"/>
  <c r="AE8703" i="4"/>
  <c r="AJ8703" i="4" s="1"/>
  <c r="AE8707" i="4"/>
  <c r="AJ8707" i="4" s="1"/>
  <c r="AE8716" i="4"/>
  <c r="AJ8716" i="4" s="1"/>
  <c r="AE8727" i="4"/>
  <c r="AJ8727" i="4" s="1"/>
  <c r="AE8728" i="4"/>
  <c r="AJ8728" i="4" s="1"/>
  <c r="AE8732" i="4"/>
  <c r="AJ8732" i="4" s="1"/>
  <c r="AE8736" i="4"/>
  <c r="AJ8736" i="4" s="1"/>
  <c r="AE8753" i="4"/>
  <c r="AJ8753" i="4" s="1"/>
  <c r="AE8757" i="4"/>
  <c r="AJ8757" i="4" s="1"/>
  <c r="AE8763" i="4"/>
  <c r="AJ8763" i="4" s="1"/>
  <c r="AE8769" i="4"/>
  <c r="AJ8769" i="4" s="1"/>
  <c r="AE8773" i="4"/>
  <c r="AJ8773" i="4" s="1"/>
  <c r="AE8787" i="4"/>
  <c r="AJ8787" i="4" s="1"/>
  <c r="AE8791" i="4"/>
  <c r="AJ8791" i="4" s="1"/>
  <c r="AE8795" i="4"/>
  <c r="AJ8795" i="4" s="1"/>
  <c r="AE8799" i="4"/>
  <c r="AJ8799" i="4" s="1"/>
  <c r="AE8807" i="4"/>
  <c r="AJ8807" i="4" s="1"/>
  <c r="AE8814" i="4"/>
  <c r="AJ8814" i="4" s="1"/>
  <c r="AE8818" i="4"/>
  <c r="AJ8818" i="4" s="1"/>
  <c r="AE8822" i="4"/>
  <c r="AJ8822" i="4" s="1"/>
  <c r="AE8826" i="4"/>
  <c r="AJ8826" i="4" s="1"/>
  <c r="AE8830" i="4"/>
  <c r="AJ8830" i="4" s="1"/>
  <c r="AE8834" i="4"/>
  <c r="AJ8834" i="4" s="1"/>
  <c r="AE8840" i="4"/>
  <c r="AJ8840" i="4" s="1"/>
  <c r="AE8850" i="4"/>
  <c r="AJ8850" i="4" s="1"/>
  <c r="AE8856" i="4"/>
  <c r="AJ8856" i="4" s="1"/>
  <c r="AE8860" i="4"/>
  <c r="AJ8860" i="4" s="1"/>
  <c r="AE8864" i="4"/>
  <c r="AJ8864" i="4" s="1"/>
  <c r="AE8868" i="4"/>
  <c r="AJ8868" i="4" s="1"/>
  <c r="AE8872" i="4"/>
  <c r="AJ8872" i="4" s="1"/>
  <c r="AE8876" i="4"/>
  <c r="AJ8876" i="4" s="1"/>
  <c r="AE8897" i="4"/>
  <c r="AJ8897" i="4" s="1"/>
  <c r="AE8907" i="4"/>
  <c r="AJ8907" i="4" s="1"/>
  <c r="AE8911" i="4"/>
  <c r="AJ8911" i="4" s="1"/>
  <c r="AE8915" i="4"/>
  <c r="AJ8915" i="4" s="1"/>
  <c r="AE8919" i="4"/>
  <c r="AJ8919" i="4" s="1"/>
  <c r="AE8928" i="4"/>
  <c r="AJ8928" i="4" s="1"/>
  <c r="AE8929" i="4"/>
  <c r="AJ8929" i="4" s="1"/>
  <c r="AE8933" i="4"/>
  <c r="AJ8933" i="4" s="1"/>
  <c r="AE8935" i="4"/>
  <c r="AJ8935" i="4" s="1"/>
  <c r="AE8941" i="4"/>
  <c r="AJ8941" i="4" s="1"/>
  <c r="AE8948" i="4"/>
  <c r="AJ8948" i="4" s="1"/>
  <c r="AE8952" i="4"/>
  <c r="AJ8952" i="4" s="1"/>
  <c r="AE8956" i="4"/>
  <c r="AJ8956" i="4" s="1"/>
  <c r="AE8960" i="4"/>
  <c r="AJ8960" i="4" s="1"/>
  <c r="AE8968" i="4"/>
  <c r="AJ8968" i="4" s="1"/>
  <c r="AE8974" i="4"/>
  <c r="AJ8974" i="4" s="1"/>
  <c r="AE8988" i="4"/>
  <c r="AJ8988" i="4" s="1"/>
  <c r="AE8991" i="4"/>
  <c r="AJ8991" i="4" s="1"/>
  <c r="AE8995" i="4"/>
  <c r="AJ8995" i="4" s="1"/>
  <c r="AE8999" i="4"/>
  <c r="AJ8999" i="4" s="1"/>
  <c r="AE9003" i="4"/>
  <c r="AJ9003" i="4" s="1"/>
  <c r="AE9007" i="4"/>
  <c r="AJ9007" i="4" s="1"/>
  <c r="AE9010" i="4"/>
  <c r="AJ9010" i="4" s="1"/>
  <c r="AE9051" i="4"/>
  <c r="AJ9051" i="4" s="1"/>
  <c r="AE9257" i="4"/>
  <c r="AJ9257" i="4" s="1"/>
  <c r="AE9261" i="4"/>
  <c r="AJ9261" i="4" s="1"/>
  <c r="AE9262" i="4"/>
  <c r="AJ9262" i="4" s="1"/>
  <c r="AE9266" i="4"/>
  <c r="AJ9266" i="4" s="1"/>
  <c r="AE9274" i="4"/>
  <c r="AJ9274" i="4" s="1"/>
  <c r="AE9278" i="4"/>
  <c r="AJ9278" i="4" s="1"/>
  <c r="AE9282" i="4"/>
  <c r="AJ9282" i="4" s="1"/>
  <c r="AE9297" i="4"/>
  <c r="AJ9297" i="4" s="1"/>
  <c r="AE9301" i="4"/>
  <c r="AJ9301" i="4" s="1"/>
  <c r="AE9307" i="4"/>
  <c r="AJ9307" i="4" s="1"/>
  <c r="AE9313" i="4"/>
  <c r="AJ9313" i="4" s="1"/>
  <c r="AE9317" i="4"/>
  <c r="AJ9317" i="4" s="1"/>
  <c r="AE9321" i="4"/>
  <c r="AJ9321" i="4" s="1"/>
  <c r="AE9329" i="4"/>
  <c r="AJ9329" i="4" s="1"/>
  <c r="AE9346" i="4"/>
  <c r="AJ9346" i="4" s="1"/>
  <c r="AE9356" i="4"/>
  <c r="AJ9356" i="4" s="1"/>
  <c r="AE9362" i="4"/>
  <c r="AJ9362" i="4" s="1"/>
  <c r="AE9366" i="4"/>
  <c r="AJ9366" i="4" s="1"/>
  <c r="AE9379" i="4"/>
  <c r="AJ9379" i="4" s="1"/>
  <c r="AE9398" i="4"/>
  <c r="AJ9398" i="4" s="1"/>
  <c r="AE9402" i="4"/>
  <c r="AJ9402" i="4" s="1"/>
  <c r="AE9406" i="4"/>
  <c r="AJ9406" i="4" s="1"/>
  <c r="AE9411" i="4"/>
  <c r="AJ9411" i="4" s="1"/>
  <c r="AE9415" i="4"/>
  <c r="AJ9415" i="4" s="1"/>
  <c r="AE8575" i="4"/>
  <c r="AJ8575" i="4" s="1"/>
  <c r="AE8579" i="4"/>
  <c r="AJ8579" i="4" s="1"/>
  <c r="AE8583" i="4"/>
  <c r="AJ8583" i="4" s="1"/>
  <c r="AE8587" i="4"/>
  <c r="AJ8587" i="4" s="1"/>
  <c r="AE8591" i="4"/>
  <c r="AJ8591" i="4" s="1"/>
  <c r="AE8598" i="4"/>
  <c r="AJ8598" i="4" s="1"/>
  <c r="AE8628" i="4"/>
  <c r="AJ8628" i="4" s="1"/>
  <c r="AE8674" i="4"/>
  <c r="AJ8674" i="4" s="1"/>
  <c r="AE8677" i="4"/>
  <c r="AJ8677" i="4" s="1"/>
  <c r="AE8689" i="4"/>
  <c r="AJ8689" i="4" s="1"/>
  <c r="AE8693" i="4"/>
  <c r="AJ8693" i="4" s="1"/>
  <c r="AE8700" i="4"/>
  <c r="AJ8700" i="4" s="1"/>
  <c r="AE8704" i="4"/>
  <c r="AJ8704" i="4" s="1"/>
  <c r="AE8717" i="4"/>
  <c r="AJ8717" i="4" s="1"/>
  <c r="AE8722" i="4"/>
  <c r="AJ8722" i="4" s="1"/>
  <c r="AE8729" i="4"/>
  <c r="AJ8729" i="4" s="1"/>
  <c r="AE8733" i="4"/>
  <c r="AJ8733" i="4" s="1"/>
  <c r="AE8737" i="4"/>
  <c r="AJ8737" i="4" s="1"/>
  <c r="AE8745" i="4"/>
  <c r="AJ8745" i="4" s="1"/>
  <c r="AE8750" i="4"/>
  <c r="AJ8750" i="4" s="1"/>
  <c r="AE8754" i="4"/>
  <c r="AJ8754" i="4" s="1"/>
  <c r="AE8758" i="4"/>
  <c r="AJ8758" i="4" s="1"/>
  <c r="AE8760" i="4"/>
  <c r="AJ8760" i="4" s="1"/>
  <c r="AE8764" i="4"/>
  <c r="AJ8764" i="4" s="1"/>
  <c r="AE8770" i="4"/>
  <c r="AJ8770" i="4" s="1"/>
  <c r="AE8774" i="4"/>
  <c r="AJ8774" i="4" s="1"/>
  <c r="AE8777" i="4"/>
  <c r="AJ8777" i="4" s="1"/>
  <c r="AE8784" i="4"/>
  <c r="AJ8784" i="4" s="1"/>
  <c r="AE8792" i="4"/>
  <c r="AJ8792" i="4" s="1"/>
  <c r="AE8796" i="4"/>
  <c r="AJ8796" i="4" s="1"/>
  <c r="AE8800" i="4"/>
  <c r="AJ8800" i="4" s="1"/>
  <c r="AE8808" i="4"/>
  <c r="AJ8808" i="4" s="1"/>
  <c r="AE8815" i="4"/>
  <c r="AJ8815" i="4" s="1"/>
  <c r="AE8819" i="4"/>
  <c r="AJ8819" i="4" s="1"/>
  <c r="AE8823" i="4"/>
  <c r="AJ8823" i="4" s="1"/>
  <c r="AE8827" i="4"/>
  <c r="AJ8827" i="4" s="1"/>
  <c r="AE8831" i="4"/>
  <c r="AJ8831" i="4" s="1"/>
  <c r="AE8835" i="4"/>
  <c r="AJ8835" i="4" s="1"/>
  <c r="AE8841" i="4"/>
  <c r="AJ8841" i="4" s="1"/>
  <c r="AE8851" i="4"/>
  <c r="AJ8851" i="4" s="1"/>
  <c r="AE8857" i="4"/>
  <c r="AJ8857" i="4" s="1"/>
  <c r="AE8861" i="4"/>
  <c r="AJ8861" i="4" s="1"/>
  <c r="AE8865" i="4"/>
  <c r="AJ8865" i="4" s="1"/>
  <c r="AE8869" i="4"/>
  <c r="AJ8869" i="4" s="1"/>
  <c r="AE8873" i="4"/>
  <c r="AJ8873" i="4" s="1"/>
  <c r="AE8877" i="4"/>
  <c r="AJ8877" i="4" s="1"/>
  <c r="AE8894" i="4"/>
  <c r="AJ8894" i="4" s="1"/>
  <c r="AE8898" i="4"/>
  <c r="AJ8898" i="4" s="1"/>
  <c r="AE8908" i="4"/>
  <c r="AJ8908" i="4" s="1"/>
  <c r="AE8912" i="4"/>
  <c r="AJ8912" i="4" s="1"/>
  <c r="AE8916" i="4"/>
  <c r="AJ8916" i="4" s="1"/>
  <c r="AE8920" i="4"/>
  <c r="AJ8920" i="4" s="1"/>
  <c r="AE8925" i="4"/>
  <c r="AJ8925" i="4" s="1"/>
  <c r="AE8930" i="4"/>
  <c r="AJ8930" i="4" s="1"/>
  <c r="AE8936" i="4"/>
  <c r="AJ8936" i="4" s="1"/>
  <c r="AE8942" i="4"/>
  <c r="AJ8942" i="4" s="1"/>
  <c r="AE8945" i="4"/>
  <c r="AJ8945" i="4" s="1"/>
  <c r="AE8949" i="4"/>
  <c r="AJ8949" i="4" s="1"/>
  <c r="AE8953" i="4"/>
  <c r="AJ8953" i="4" s="1"/>
  <c r="AE8957" i="4"/>
  <c r="AJ8957" i="4" s="1"/>
  <c r="AE8961" i="4"/>
  <c r="AJ8961" i="4" s="1"/>
  <c r="AE8969" i="4"/>
  <c r="AJ8969" i="4" s="1"/>
  <c r="AE8975" i="4"/>
  <c r="AJ8975" i="4" s="1"/>
  <c r="AE8992" i="4"/>
  <c r="AJ8992" i="4" s="1"/>
  <c r="AE8996" i="4"/>
  <c r="AJ8996" i="4" s="1"/>
  <c r="AE9000" i="4"/>
  <c r="AJ9000" i="4" s="1"/>
  <c r="AE9004" i="4"/>
  <c r="AJ9004" i="4" s="1"/>
  <c r="AE9008" i="4"/>
  <c r="AJ9008" i="4" s="1"/>
  <c r="AE9258" i="4"/>
  <c r="AJ9258" i="4" s="1"/>
  <c r="AE9263" i="4"/>
  <c r="AJ9263" i="4" s="1"/>
  <c r="AE9269" i="4"/>
  <c r="AJ9269" i="4" s="1"/>
  <c r="AE9275" i="4"/>
  <c r="AJ9275" i="4" s="1"/>
  <c r="AE9279" i="4"/>
  <c r="AJ9279" i="4" s="1"/>
  <c r="AE9286" i="4"/>
  <c r="AJ9286" i="4" s="1"/>
  <c r="AE9294" i="4"/>
  <c r="AJ9294" i="4" s="1"/>
  <c r="AE9298" i="4"/>
  <c r="AJ9298" i="4" s="1"/>
  <c r="AE9302" i="4"/>
  <c r="AJ9302" i="4" s="1"/>
  <c r="AE9314" i="4"/>
  <c r="AJ9314" i="4" s="1"/>
  <c r="AE9318" i="4"/>
  <c r="AJ9318" i="4" s="1"/>
  <c r="AE9322" i="4"/>
  <c r="AJ9322" i="4" s="1"/>
  <c r="AE9330" i="4"/>
  <c r="AJ9330" i="4" s="1"/>
  <c r="AE9347" i="4"/>
  <c r="AJ9347" i="4" s="1"/>
  <c r="AE9353" i="4"/>
  <c r="AJ9353" i="4" s="1"/>
  <c r="AE9357" i="4"/>
  <c r="AJ9357" i="4" s="1"/>
  <c r="AE9359" i="4"/>
  <c r="AJ9359" i="4" s="1"/>
  <c r="AE9363" i="4"/>
  <c r="AJ9363" i="4" s="1"/>
  <c r="AE9367" i="4"/>
  <c r="AJ9367" i="4" s="1"/>
  <c r="AE9380" i="4"/>
  <c r="AJ9380" i="4" s="1"/>
  <c r="AE9399" i="4"/>
  <c r="AJ9399" i="4" s="1"/>
  <c r="AE9403" i="4"/>
  <c r="AJ9403" i="4" s="1"/>
  <c r="AE9407" i="4"/>
  <c r="AJ9407" i="4" s="1"/>
  <c r="AE9412" i="4"/>
  <c r="AJ9412" i="4" s="1"/>
  <c r="AE9416" i="4"/>
  <c r="AJ9416" i="4" s="1"/>
  <c r="AE9422" i="4"/>
  <c r="AJ9422" i="4" s="1"/>
  <c r="AE9426" i="4"/>
  <c r="AJ9426" i="4" s="1"/>
  <c r="AE9431" i="4"/>
  <c r="AJ9431" i="4" s="1"/>
  <c r="AE9435" i="4"/>
  <c r="AJ9435" i="4" s="1"/>
  <c r="AE9438" i="4"/>
  <c r="AJ9438" i="4" s="1"/>
  <c r="AE9449" i="4"/>
  <c r="AJ9449" i="4" s="1"/>
  <c r="AE9453" i="4"/>
  <c r="AJ9453" i="4" s="1"/>
  <c r="AE9457" i="4"/>
  <c r="AJ9457" i="4" s="1"/>
  <c r="AE9459" i="4"/>
  <c r="AJ9459" i="4" s="1"/>
  <c r="AE9462" i="4"/>
  <c r="AJ9462" i="4" s="1"/>
  <c r="AE9466" i="4"/>
  <c r="AJ9466" i="4" s="1"/>
  <c r="AE9470" i="4"/>
  <c r="AJ9470" i="4" s="1"/>
  <c r="AE9480" i="4"/>
  <c r="AJ9480" i="4" s="1"/>
  <c r="AE9434" i="4"/>
  <c r="AJ9434" i="4" s="1"/>
  <c r="AE9437" i="4"/>
  <c r="AJ9437" i="4" s="1"/>
  <c r="AE9448" i="4"/>
  <c r="AJ9448" i="4" s="1"/>
  <c r="AE9458" i="4"/>
  <c r="AJ9458" i="4" s="1"/>
  <c r="AE9465" i="4"/>
  <c r="AJ9465" i="4" s="1"/>
  <c r="AE9485" i="4"/>
  <c r="AJ9485" i="4" s="1"/>
  <c r="AE9489" i="4"/>
  <c r="AJ9489" i="4" s="1"/>
  <c r="AE9504" i="4"/>
  <c r="AJ9504" i="4" s="1"/>
  <c r="AE9696" i="4"/>
  <c r="AJ9696" i="4" s="1"/>
  <c r="AE9710" i="4"/>
  <c r="AJ9710" i="4" s="1"/>
  <c r="AE9714" i="4"/>
  <c r="AJ9714" i="4" s="1"/>
  <c r="AE9718" i="4"/>
  <c r="AJ9718" i="4" s="1"/>
  <c r="AE9722" i="4"/>
  <c r="AJ9722" i="4" s="1"/>
  <c r="AE9726" i="4"/>
  <c r="AJ9726" i="4" s="1"/>
  <c r="AE9739" i="4"/>
  <c r="AJ9739" i="4" s="1"/>
  <c r="AE9757" i="4"/>
  <c r="AJ9757" i="4" s="1"/>
  <c r="AE9762" i="4"/>
  <c r="AJ9762" i="4" s="1"/>
  <c r="AE9766" i="4"/>
  <c r="AJ9766" i="4" s="1"/>
  <c r="AE9768" i="4"/>
  <c r="AJ9768" i="4" s="1"/>
  <c r="AE9771" i="4"/>
  <c r="AJ9771" i="4" s="1"/>
  <c r="AE9786" i="4"/>
  <c r="AJ9786" i="4" s="1"/>
  <c r="AE9788" i="4"/>
  <c r="AJ9788" i="4" s="1"/>
  <c r="AE9792" i="4"/>
  <c r="AJ9792" i="4" s="1"/>
  <c r="AE9798" i="4"/>
  <c r="AJ9798" i="4" s="1"/>
  <c r="AE9809" i="4"/>
  <c r="AJ9809" i="4" s="1"/>
  <c r="AE9814" i="4"/>
  <c r="AJ9814" i="4" s="1"/>
  <c r="AE9826" i="4"/>
  <c r="AJ9826" i="4" s="1"/>
  <c r="AE9842" i="4"/>
  <c r="AJ9842" i="4" s="1"/>
  <c r="AE9876" i="4"/>
  <c r="AJ9876" i="4" s="1"/>
  <c r="AE9885" i="4"/>
  <c r="AJ9885" i="4" s="1"/>
  <c r="AE9889" i="4"/>
  <c r="AJ9889" i="4" s="1"/>
  <c r="AE9893" i="4"/>
  <c r="AJ9893" i="4" s="1"/>
  <c r="AE9907" i="4"/>
  <c r="AJ9907" i="4" s="1"/>
  <c r="AE9931" i="4"/>
  <c r="AJ9931" i="4" s="1"/>
  <c r="AE9935" i="4"/>
  <c r="AJ9935" i="4" s="1"/>
  <c r="AE9939" i="4"/>
  <c r="AJ9939" i="4" s="1"/>
  <c r="AE9950" i="4"/>
  <c r="AJ9950" i="4" s="1"/>
  <c r="AE9956" i="4"/>
  <c r="AJ9956" i="4" s="1"/>
  <c r="AE9960" i="4"/>
  <c r="AJ9960" i="4" s="1"/>
  <c r="AE9962" i="4"/>
  <c r="AJ9962" i="4" s="1"/>
  <c r="AE9972" i="4"/>
  <c r="AJ9972" i="4" s="1"/>
  <c r="AE9989" i="4"/>
  <c r="AJ9989" i="4" s="1"/>
  <c r="AE9995" i="4"/>
  <c r="AJ9995" i="4" s="1"/>
  <c r="AE10000" i="4"/>
  <c r="AJ10000" i="4" s="1"/>
  <c r="AE10020" i="4"/>
  <c r="AJ10020" i="4" s="1"/>
  <c r="AE10031" i="4"/>
  <c r="AJ10031" i="4" s="1"/>
  <c r="AE10043" i="4"/>
  <c r="AJ10043" i="4" s="1"/>
  <c r="AE10047" i="4"/>
  <c r="AJ10047" i="4" s="1"/>
  <c r="AE10063" i="4"/>
  <c r="AJ10063" i="4" s="1"/>
  <c r="AE10072" i="4"/>
  <c r="AJ10072" i="4" s="1"/>
  <c r="AE10076" i="4"/>
  <c r="AJ10076" i="4" s="1"/>
  <c r="AE10080" i="4"/>
  <c r="AJ10080" i="4" s="1"/>
  <c r="AE10117" i="4"/>
  <c r="AJ10117" i="4" s="1"/>
  <c r="AE10144" i="4"/>
  <c r="AJ10144" i="4" s="1"/>
  <c r="AE10148" i="4"/>
  <c r="AJ10148" i="4" s="1"/>
  <c r="AE10154" i="4"/>
  <c r="AJ10154" i="4" s="1"/>
  <c r="AE10166" i="4"/>
  <c r="AJ10166" i="4" s="1"/>
  <c r="AE10167" i="4"/>
  <c r="AJ10167" i="4" s="1"/>
  <c r="AE10171" i="4"/>
  <c r="AJ10171" i="4" s="1"/>
  <c r="AE10172" i="4"/>
  <c r="AJ10172" i="4" s="1"/>
  <c r="AE10176" i="4"/>
  <c r="AJ10176" i="4" s="1"/>
  <c r="AE10180" i="4"/>
  <c r="AJ10180" i="4" s="1"/>
  <c r="AE10182" i="4"/>
  <c r="AJ10182" i="4" s="1"/>
  <c r="AE10186" i="4"/>
  <c r="AJ10186" i="4" s="1"/>
  <c r="AE10194" i="4"/>
  <c r="AJ10194" i="4" s="1"/>
  <c r="AE10209" i="4"/>
  <c r="AJ10209" i="4" s="1"/>
  <c r="AE10220" i="4"/>
  <c r="AJ10220" i="4" s="1"/>
  <c r="AE10226" i="4"/>
  <c r="AJ10226" i="4" s="1"/>
  <c r="AE10240" i="4"/>
  <c r="AJ10240" i="4" s="1"/>
  <c r="AE10398" i="4"/>
  <c r="AJ10398" i="4" s="1"/>
  <c r="AE9452" i="4"/>
  <c r="AJ9452" i="4" s="1"/>
  <c r="AE9469" i="4"/>
  <c r="AJ9469" i="4" s="1"/>
  <c r="AE9479" i="4"/>
  <c r="AJ9479" i="4" s="1"/>
  <c r="AE9486" i="4"/>
  <c r="AJ9486" i="4" s="1"/>
  <c r="AE9490" i="4"/>
  <c r="AJ9490" i="4" s="1"/>
  <c r="AE9501" i="4"/>
  <c r="AJ9501" i="4" s="1"/>
  <c r="AE9505" i="4"/>
  <c r="AJ9505" i="4" s="1"/>
  <c r="AE9697" i="4"/>
  <c r="AJ9697" i="4" s="1"/>
  <c r="AE9711" i="4"/>
  <c r="AJ9711" i="4" s="1"/>
  <c r="AE9715" i="4"/>
  <c r="AJ9715" i="4" s="1"/>
  <c r="AE9719" i="4"/>
  <c r="AJ9719" i="4" s="1"/>
  <c r="AE9723" i="4"/>
  <c r="AJ9723" i="4" s="1"/>
  <c r="AE9727" i="4"/>
  <c r="AJ9727" i="4" s="1"/>
  <c r="AE9736" i="4"/>
  <c r="AJ9736" i="4" s="1"/>
  <c r="AE9740" i="4"/>
  <c r="AJ9740" i="4" s="1"/>
  <c r="AE9758" i="4"/>
  <c r="AJ9758" i="4" s="1"/>
  <c r="AE9759" i="4"/>
  <c r="AJ9759" i="4" s="1"/>
  <c r="AE9763" i="4"/>
  <c r="AJ9763" i="4" s="1"/>
  <c r="AE9767" i="4"/>
  <c r="AJ9767" i="4" s="1"/>
  <c r="AE9769" i="4"/>
  <c r="AJ9769" i="4" s="1"/>
  <c r="AE9783" i="4"/>
  <c r="AJ9783" i="4" s="1"/>
  <c r="AE9787" i="4"/>
  <c r="AJ9787" i="4" s="1"/>
  <c r="AE9789" i="4"/>
  <c r="AJ9789" i="4" s="1"/>
  <c r="AE9793" i="4"/>
  <c r="AJ9793" i="4" s="1"/>
  <c r="AE9799" i="4"/>
  <c r="AJ9799" i="4" s="1"/>
  <c r="AE9806" i="4"/>
  <c r="AJ9806" i="4" s="1"/>
  <c r="AE9810" i="4"/>
  <c r="AJ9810" i="4" s="1"/>
  <c r="AE9815" i="4"/>
  <c r="AJ9815" i="4" s="1"/>
  <c r="AE9827" i="4"/>
  <c r="AJ9827" i="4" s="1"/>
  <c r="AE9843" i="4"/>
  <c r="AJ9843" i="4" s="1"/>
  <c r="AE9877" i="4"/>
  <c r="AJ9877" i="4" s="1"/>
  <c r="AE9886" i="4"/>
  <c r="AJ9886" i="4" s="1"/>
  <c r="AE9890" i="4"/>
  <c r="AJ9890" i="4" s="1"/>
  <c r="AE9908" i="4"/>
  <c r="AJ9908" i="4" s="1"/>
  <c r="AE9928" i="4"/>
  <c r="AJ9928" i="4" s="1"/>
  <c r="AE9932" i="4"/>
  <c r="AJ9932" i="4" s="1"/>
  <c r="AE9936" i="4"/>
  <c r="AJ9936" i="4" s="1"/>
  <c r="AE9940" i="4"/>
  <c r="AJ9940" i="4" s="1"/>
  <c r="AE9947" i="4"/>
  <c r="AJ9947" i="4" s="1"/>
  <c r="AE9957" i="4"/>
  <c r="AJ9957" i="4" s="1"/>
  <c r="AE9961" i="4"/>
  <c r="AJ9961" i="4" s="1"/>
  <c r="AE9963" i="4"/>
  <c r="AJ9963" i="4" s="1"/>
  <c r="AE9969" i="4"/>
  <c r="AJ9969" i="4" s="1"/>
  <c r="AE9973" i="4"/>
  <c r="AJ9973" i="4" s="1"/>
  <c r="AE9990" i="4"/>
  <c r="AJ9990" i="4" s="1"/>
  <c r="AE9996" i="4"/>
  <c r="AJ9996" i="4" s="1"/>
  <c r="AE10001" i="4"/>
  <c r="AJ10001" i="4" s="1"/>
  <c r="AE10021" i="4"/>
  <c r="AJ10021" i="4" s="1"/>
  <c r="AE10032" i="4"/>
  <c r="AJ10032" i="4" s="1"/>
  <c r="AE10044" i="4"/>
  <c r="AJ10044" i="4" s="1"/>
  <c r="AE10060" i="4"/>
  <c r="AJ10060" i="4" s="1"/>
  <c r="AE10064" i="4"/>
  <c r="AJ10064" i="4" s="1"/>
  <c r="AE10073" i="4"/>
  <c r="AJ10073" i="4" s="1"/>
  <c r="AE10077" i="4"/>
  <c r="AJ10077" i="4" s="1"/>
  <c r="AE10081" i="4"/>
  <c r="AJ10081" i="4" s="1"/>
  <c r="AE10118" i="4"/>
  <c r="AJ10118" i="4" s="1"/>
  <c r="AE10145" i="4"/>
  <c r="AJ10145" i="4" s="1"/>
  <c r="AE10149" i="4"/>
  <c r="AJ10149" i="4" s="1"/>
  <c r="AE10165" i="4"/>
  <c r="AJ10165" i="4" s="1"/>
  <c r="AE10168" i="4"/>
  <c r="AJ10168" i="4" s="1"/>
  <c r="AE10173" i="4"/>
  <c r="AJ10173" i="4" s="1"/>
  <c r="AE10177" i="4"/>
  <c r="AJ10177" i="4" s="1"/>
  <c r="AE10181" i="4"/>
  <c r="AJ10181" i="4" s="1"/>
  <c r="AE10183" i="4"/>
  <c r="AJ10183" i="4" s="1"/>
  <c r="AE10191" i="4"/>
  <c r="AJ10191" i="4" s="1"/>
  <c r="AE10195" i="4"/>
  <c r="AJ10195" i="4" s="1"/>
  <c r="AE10221" i="4"/>
  <c r="AJ10221" i="4" s="1"/>
  <c r="AE10227" i="4"/>
  <c r="AJ10227" i="4" s="1"/>
  <c r="AE10241" i="4"/>
  <c r="AJ10241" i="4" s="1"/>
  <c r="AE9425" i="4"/>
  <c r="AJ9425" i="4" s="1"/>
  <c r="AE9456" i="4"/>
  <c r="AJ9456" i="4" s="1"/>
  <c r="AE9483" i="4"/>
  <c r="AJ9483" i="4" s="1"/>
  <c r="AE9487" i="4"/>
  <c r="AJ9487" i="4" s="1"/>
  <c r="AE9502" i="4"/>
  <c r="AJ9502" i="4" s="1"/>
  <c r="AE9698" i="4"/>
  <c r="AJ9698" i="4" s="1"/>
  <c r="AE9706" i="4"/>
  <c r="AJ9706" i="4" s="1"/>
  <c r="AE9712" i="4"/>
  <c r="AJ9712" i="4" s="1"/>
  <c r="AE9716" i="4"/>
  <c r="AJ9716" i="4" s="1"/>
  <c r="AE9720" i="4"/>
  <c r="AJ9720" i="4" s="1"/>
  <c r="AE9724" i="4"/>
  <c r="AJ9724" i="4" s="1"/>
  <c r="AE9728" i="4"/>
  <c r="AJ9728" i="4" s="1"/>
  <c r="AE9737" i="4"/>
  <c r="AJ9737" i="4" s="1"/>
  <c r="AE9755" i="4"/>
  <c r="AJ9755" i="4" s="1"/>
  <c r="AE9760" i="4"/>
  <c r="AJ9760" i="4" s="1"/>
  <c r="AE9764" i="4"/>
  <c r="AJ9764" i="4" s="1"/>
  <c r="AE9784" i="4"/>
  <c r="AJ9784" i="4" s="1"/>
  <c r="AE9790" i="4"/>
  <c r="AJ9790" i="4" s="1"/>
  <c r="AE9794" i="4"/>
  <c r="AJ9794" i="4" s="1"/>
  <c r="AE9800" i="4"/>
  <c r="AJ9800" i="4" s="1"/>
  <c r="AE9807" i="4"/>
  <c r="AJ9807" i="4" s="1"/>
  <c r="AE9824" i="4"/>
  <c r="AJ9824" i="4" s="1"/>
  <c r="AE9828" i="4"/>
  <c r="AJ9828" i="4" s="1"/>
  <c r="AE9840" i="4"/>
  <c r="AJ9840" i="4" s="1"/>
  <c r="AE9844" i="4"/>
  <c r="AJ9844" i="4" s="1"/>
  <c r="AE9878" i="4"/>
  <c r="AJ9878" i="4" s="1"/>
  <c r="AE9887" i="4"/>
  <c r="AJ9887" i="4" s="1"/>
  <c r="AE9891" i="4"/>
  <c r="AJ9891" i="4" s="1"/>
  <c r="AE9909" i="4"/>
  <c r="AJ9909" i="4" s="1"/>
  <c r="AE9926" i="4"/>
  <c r="AJ9926" i="4" s="1"/>
  <c r="AE9929" i="4"/>
  <c r="AJ9929" i="4" s="1"/>
  <c r="AE9933" i="4"/>
  <c r="AJ9933" i="4" s="1"/>
  <c r="AE9937" i="4"/>
  <c r="AJ9937" i="4" s="1"/>
  <c r="AE9941" i="4"/>
  <c r="AJ9941" i="4" s="1"/>
  <c r="AE9948" i="4"/>
  <c r="AJ9948" i="4" s="1"/>
  <c r="AE9958" i="4"/>
  <c r="AJ9958" i="4" s="1"/>
  <c r="AE9964" i="4"/>
  <c r="AJ9964" i="4" s="1"/>
  <c r="AE9970" i="4"/>
  <c r="AJ9970" i="4" s="1"/>
  <c r="AE9974" i="4"/>
  <c r="AJ9974" i="4" s="1"/>
  <c r="AE9987" i="4"/>
  <c r="AJ9987" i="4" s="1"/>
  <c r="AE9991" i="4"/>
  <c r="AJ9991" i="4" s="1"/>
  <c r="AE9993" i="4"/>
  <c r="AJ9993" i="4" s="1"/>
  <c r="AE9997" i="4"/>
  <c r="AJ9997" i="4" s="1"/>
  <c r="AE9998" i="4"/>
  <c r="AJ9998" i="4" s="1"/>
  <c r="AE10002" i="4"/>
  <c r="AJ10002" i="4" s="1"/>
  <c r="AE10018" i="4"/>
  <c r="AJ10018" i="4" s="1"/>
  <c r="AE10022" i="4"/>
  <c r="AJ10022" i="4" s="1"/>
  <c r="AE10033" i="4"/>
  <c r="AJ10033" i="4" s="1"/>
  <c r="AE10045" i="4"/>
  <c r="AJ10045" i="4" s="1"/>
  <c r="AE10049" i="4"/>
  <c r="AJ10049" i="4" s="1"/>
  <c r="AE10061" i="4"/>
  <c r="AJ10061" i="4" s="1"/>
  <c r="AE10065" i="4"/>
  <c r="AJ10065" i="4" s="1"/>
  <c r="AE10070" i="4"/>
  <c r="AJ10070" i="4" s="1"/>
  <c r="AE10074" i="4"/>
  <c r="AJ10074" i="4" s="1"/>
  <c r="AE10078" i="4"/>
  <c r="AJ10078" i="4" s="1"/>
  <c r="AE10115" i="4"/>
  <c r="AJ10115" i="4" s="1"/>
  <c r="AE10119" i="4"/>
  <c r="AJ10119" i="4" s="1"/>
  <c r="AE10142" i="4"/>
  <c r="AJ10142" i="4" s="1"/>
  <c r="AE10146" i="4"/>
  <c r="AJ10146" i="4" s="1"/>
  <c r="AE10150" i="4"/>
  <c r="AJ10150" i="4" s="1"/>
  <c r="AE10169" i="4"/>
  <c r="AJ10169" i="4" s="1"/>
  <c r="AE10174" i="4"/>
  <c r="AJ10174" i="4" s="1"/>
  <c r="AE10178" i="4"/>
  <c r="AJ10178" i="4" s="1"/>
  <c r="AE10184" i="4"/>
  <c r="AJ10184" i="4" s="1"/>
  <c r="AE10192" i="4"/>
  <c r="AJ10192" i="4" s="1"/>
  <c r="AE10222" i="4"/>
  <c r="AJ10222" i="4" s="1"/>
  <c r="AE10224" i="4"/>
  <c r="AJ10224" i="4" s="1"/>
  <c r="AE10228" i="4"/>
  <c r="AJ10228" i="4" s="1"/>
  <c r="AE10229" i="4"/>
  <c r="AJ10229" i="4" s="1"/>
  <c r="AE10242" i="4"/>
  <c r="AJ10242" i="4" s="1"/>
  <c r="AE9429" i="4"/>
  <c r="AJ9429" i="4" s="1"/>
  <c r="AE9444" i="4"/>
  <c r="AJ9444" i="4" s="1"/>
  <c r="AE9484" i="4"/>
  <c r="AJ9484" i="4" s="1"/>
  <c r="AE9488" i="4"/>
  <c r="AJ9488" i="4" s="1"/>
  <c r="AE9503" i="4"/>
  <c r="AJ9503" i="4" s="1"/>
  <c r="AE9699" i="4"/>
  <c r="AJ9699" i="4" s="1"/>
  <c r="AE9713" i="4"/>
  <c r="AJ9713" i="4" s="1"/>
  <c r="AE9717" i="4"/>
  <c r="AJ9717" i="4" s="1"/>
  <c r="AE9721" i="4"/>
  <c r="AJ9721" i="4" s="1"/>
  <c r="AE9725" i="4"/>
  <c r="AJ9725" i="4" s="1"/>
  <c r="AE9729" i="4"/>
  <c r="AJ9729" i="4" s="1"/>
  <c r="AE9735" i="4"/>
  <c r="AJ9735" i="4" s="1"/>
  <c r="AE9738" i="4"/>
  <c r="AJ9738" i="4" s="1"/>
  <c r="AE9756" i="4"/>
  <c r="AJ9756" i="4" s="1"/>
  <c r="AE9761" i="4"/>
  <c r="AJ9761" i="4" s="1"/>
  <c r="AE9765" i="4"/>
  <c r="AJ9765" i="4" s="1"/>
  <c r="AE9770" i="4"/>
  <c r="AJ9770" i="4" s="1"/>
  <c r="AE9785" i="4"/>
  <c r="AJ9785" i="4" s="1"/>
  <c r="AE9791" i="4"/>
  <c r="AJ9791" i="4" s="1"/>
  <c r="AE9795" i="4"/>
  <c r="AJ9795" i="4" s="1"/>
  <c r="AE9801" i="4"/>
  <c r="AJ9801" i="4" s="1"/>
  <c r="AE9808" i="4"/>
  <c r="AJ9808" i="4" s="1"/>
  <c r="AE9813" i="4"/>
  <c r="AJ9813" i="4" s="1"/>
  <c r="AE9825" i="4"/>
  <c r="AJ9825" i="4" s="1"/>
  <c r="AE9841" i="4"/>
  <c r="AJ9841" i="4" s="1"/>
  <c r="AE9879" i="4"/>
  <c r="AJ9879" i="4" s="1"/>
  <c r="AE9884" i="4"/>
  <c r="AJ9884" i="4" s="1"/>
  <c r="AE9888" i="4"/>
  <c r="AJ9888" i="4" s="1"/>
  <c r="AE9892" i="4"/>
  <c r="AJ9892" i="4" s="1"/>
  <c r="AE9906" i="4"/>
  <c r="AJ9906" i="4" s="1"/>
  <c r="AE9910" i="4"/>
  <c r="AJ9910" i="4" s="1"/>
  <c r="AE9927" i="4"/>
  <c r="AJ9927" i="4" s="1"/>
  <c r="AE9930" i="4"/>
  <c r="AJ9930" i="4" s="1"/>
  <c r="AE9934" i="4"/>
  <c r="AJ9934" i="4" s="1"/>
  <c r="AE9949" i="4"/>
  <c r="AJ9949" i="4" s="1"/>
  <c r="AE9955" i="4"/>
  <c r="AJ9955" i="4" s="1"/>
  <c r="AE9959" i="4"/>
  <c r="AJ9959" i="4" s="1"/>
  <c r="AE9971" i="4"/>
  <c r="AJ9971" i="4" s="1"/>
  <c r="AE9975" i="4"/>
  <c r="AJ9975" i="4" s="1"/>
  <c r="AE9988" i="4"/>
  <c r="AJ9988" i="4" s="1"/>
  <c r="AE9992" i="4"/>
  <c r="AJ9992" i="4" s="1"/>
  <c r="AE9994" i="4"/>
  <c r="AJ9994" i="4" s="1"/>
  <c r="AE9999" i="4"/>
  <c r="AJ9999" i="4" s="1"/>
  <c r="AE10019" i="4"/>
  <c r="AJ10019" i="4" s="1"/>
  <c r="AE10030" i="4"/>
  <c r="AJ10030" i="4" s="1"/>
  <c r="AE10034" i="4"/>
  <c r="AJ10034" i="4" s="1"/>
  <c r="AE10046" i="4"/>
  <c r="AJ10046" i="4" s="1"/>
  <c r="AE10050" i="4"/>
  <c r="AJ10050" i="4" s="1"/>
  <c r="AE10062" i="4"/>
  <c r="AJ10062" i="4" s="1"/>
  <c r="AE10071" i="4"/>
  <c r="AJ10071" i="4" s="1"/>
  <c r="AE10075" i="4"/>
  <c r="AJ10075" i="4" s="1"/>
  <c r="AE10079" i="4"/>
  <c r="AJ10079" i="4" s="1"/>
  <c r="AE10116" i="4"/>
  <c r="AJ10116" i="4" s="1"/>
  <c r="AE10143" i="4"/>
  <c r="AJ10143" i="4" s="1"/>
  <c r="AE10147" i="4"/>
  <c r="AJ10147" i="4" s="1"/>
  <c r="AE10151" i="4"/>
  <c r="AJ10151" i="4" s="1"/>
  <c r="AE10153" i="4"/>
  <c r="AJ10153" i="4" s="1"/>
  <c r="AE10170" i="4"/>
  <c r="AJ10170" i="4" s="1"/>
  <c r="AE10175" i="4"/>
  <c r="AJ10175" i="4" s="1"/>
  <c r="AE10179" i="4"/>
  <c r="AJ10179" i="4" s="1"/>
  <c r="AE10185" i="4"/>
  <c r="AJ10185" i="4" s="1"/>
  <c r="AE10193" i="4"/>
  <c r="AJ10193" i="4" s="1"/>
  <c r="AE10208" i="4"/>
  <c r="AJ10208" i="4" s="1"/>
  <c r="AE10219" i="4"/>
  <c r="AJ10219" i="4" s="1"/>
  <c r="AE10223" i="4"/>
  <c r="AJ10223" i="4" s="1"/>
  <c r="AE10225" i="4"/>
  <c r="AJ10225" i="4" s="1"/>
  <c r="AE10239" i="4"/>
  <c r="AJ10239" i="4" s="1"/>
  <c r="AE10243" i="4"/>
  <c r="AJ10243" i="4" s="1"/>
  <c r="AE10329" i="4"/>
  <c r="AJ10329" i="4" s="1"/>
  <c r="AE10360" i="4"/>
  <c r="AJ10360" i="4" s="1"/>
  <c r="AE10457" i="4"/>
  <c r="AJ10457" i="4" s="1"/>
  <c r="AE10359" i="4"/>
  <c r="AJ10359" i="4" s="1"/>
  <c r="AE10456" i="4"/>
  <c r="AJ10456" i="4" s="1"/>
  <c r="AE10514" i="4"/>
  <c r="AJ10514" i="4" s="1"/>
  <c r="AE10559" i="4"/>
  <c r="AJ10559" i="4" s="1"/>
  <c r="AE10568" i="4"/>
  <c r="AJ10568" i="4" s="1"/>
  <c r="AE10581" i="4"/>
  <c r="AJ10581" i="4" s="1"/>
  <c r="AE10583" i="4"/>
  <c r="AJ10583" i="4" s="1"/>
  <c r="AE10587" i="4"/>
  <c r="AJ10587" i="4" s="1"/>
  <c r="AE10594" i="4"/>
  <c r="AJ10594" i="4" s="1"/>
  <c r="AE10674" i="4"/>
  <c r="AJ10674" i="4" s="1"/>
  <c r="AE10700" i="4"/>
  <c r="AJ10700" i="4" s="1"/>
  <c r="AE10716" i="4"/>
  <c r="AJ10716" i="4" s="1"/>
  <c r="AE10732" i="4"/>
  <c r="AJ10732" i="4" s="1"/>
  <c r="AE10861" i="4"/>
  <c r="AJ10861" i="4" s="1"/>
  <c r="AE10865" i="4"/>
  <c r="AJ10865" i="4" s="1"/>
  <c r="AE10869" i="4"/>
  <c r="AJ10869" i="4" s="1"/>
  <c r="AE10873" i="4"/>
  <c r="AJ10873" i="4" s="1"/>
  <c r="AE10877" i="4"/>
  <c r="AJ10877" i="4" s="1"/>
  <c r="AE10881" i="4"/>
  <c r="AJ10881" i="4" s="1"/>
  <c r="AE10885" i="4"/>
  <c r="AJ10885" i="4" s="1"/>
  <c r="AE10889" i="4"/>
  <c r="AJ10889" i="4" s="1"/>
  <c r="AE10893" i="4"/>
  <c r="AJ10893" i="4" s="1"/>
  <c r="AE10897" i="4"/>
  <c r="AJ10897" i="4" s="1"/>
  <c r="AE10901" i="4"/>
  <c r="AJ10901" i="4" s="1"/>
  <c r="AE10905" i="4"/>
  <c r="AJ10905" i="4" s="1"/>
  <c r="AE10909" i="4"/>
  <c r="AJ10909" i="4" s="1"/>
  <c r="AE10913" i="4"/>
  <c r="AJ10913" i="4" s="1"/>
  <c r="AE10917" i="4"/>
  <c r="AJ10917" i="4" s="1"/>
  <c r="AE10921" i="4"/>
  <c r="AJ10921" i="4" s="1"/>
  <c r="AE10925" i="4"/>
  <c r="AJ10925" i="4" s="1"/>
  <c r="AE10929" i="4"/>
  <c r="AJ10929" i="4" s="1"/>
  <c r="AE10933" i="4"/>
  <c r="AJ10933" i="4" s="1"/>
  <c r="AE10937" i="4"/>
  <c r="AJ10937" i="4" s="1"/>
  <c r="AE10941" i="4"/>
  <c r="AJ10941" i="4" s="1"/>
  <c r="AE10945" i="4"/>
  <c r="AJ10945" i="4" s="1"/>
  <c r="AE10949" i="4"/>
  <c r="AJ10949" i="4" s="1"/>
  <c r="AE10953" i="4"/>
  <c r="AJ10953" i="4" s="1"/>
  <c r="AE10957" i="4"/>
  <c r="AJ10957" i="4" s="1"/>
  <c r="AE10961" i="4"/>
  <c r="AJ10961" i="4" s="1"/>
  <c r="AE10965" i="4"/>
  <c r="AJ10965" i="4" s="1"/>
  <c r="AE10969" i="4"/>
  <c r="AJ10969" i="4" s="1"/>
  <c r="AE10973" i="4"/>
  <c r="AJ10973" i="4" s="1"/>
  <c r="AE10977" i="4"/>
  <c r="AJ10977" i="4" s="1"/>
  <c r="AE10981" i="4"/>
  <c r="AJ10981" i="4" s="1"/>
  <c r="AE10985" i="4"/>
  <c r="AJ10985" i="4" s="1"/>
  <c r="AE10989" i="4"/>
  <c r="AJ10989" i="4" s="1"/>
  <c r="AE10993" i="4"/>
  <c r="AJ10993" i="4" s="1"/>
  <c r="AE10997" i="4"/>
  <c r="AJ10997" i="4" s="1"/>
  <c r="AE11001" i="4"/>
  <c r="AJ11001" i="4" s="1"/>
  <c r="AE11005" i="4"/>
  <c r="AJ11005" i="4" s="1"/>
  <c r="AE11009" i="4"/>
  <c r="AJ11009" i="4" s="1"/>
  <c r="AE11013" i="4"/>
  <c r="AJ11013" i="4" s="1"/>
  <c r="AE11017" i="4"/>
  <c r="AJ11017" i="4" s="1"/>
  <c r="AE11025" i="4"/>
  <c r="AJ11025" i="4" s="1"/>
  <c r="AE11651" i="4"/>
  <c r="AJ11651" i="4" s="1"/>
  <c r="AE11653" i="4"/>
  <c r="AJ11653" i="4" s="1"/>
  <c r="AE11655" i="4"/>
  <c r="AJ11655" i="4" s="1"/>
  <c r="AE10383" i="4"/>
  <c r="AJ10383" i="4" s="1"/>
  <c r="AE10399" i="4"/>
  <c r="AJ10399" i="4" s="1"/>
  <c r="AE10458" i="4"/>
  <c r="AJ10458" i="4" s="1"/>
  <c r="AE10515" i="4"/>
  <c r="AJ10515" i="4" s="1"/>
  <c r="AE10569" i="4"/>
  <c r="AJ10569" i="4" s="1"/>
  <c r="AE10582" i="4"/>
  <c r="AJ10582" i="4" s="1"/>
  <c r="AE10584" i="4"/>
  <c r="AJ10584" i="4" s="1"/>
  <c r="AE10588" i="4"/>
  <c r="AJ10588" i="4" s="1"/>
  <c r="AE10595" i="4"/>
  <c r="AJ10595" i="4" s="1"/>
  <c r="AE10670" i="4"/>
  <c r="AJ10670" i="4" s="1"/>
  <c r="AE10675" i="4"/>
  <c r="AJ10675" i="4" s="1"/>
  <c r="AE10697" i="4"/>
  <c r="AJ10697" i="4" s="1"/>
  <c r="AE10701" i="4"/>
  <c r="AJ10701" i="4" s="1"/>
  <c r="AE10717" i="4"/>
  <c r="AJ10717" i="4" s="1"/>
  <c r="AE10733" i="4"/>
  <c r="AJ10733" i="4" s="1"/>
  <c r="AE10862" i="4"/>
  <c r="AJ10862" i="4" s="1"/>
  <c r="AE10866" i="4"/>
  <c r="AJ10866" i="4" s="1"/>
  <c r="AE10870" i="4"/>
  <c r="AJ10870" i="4" s="1"/>
  <c r="AE10874" i="4"/>
  <c r="AJ10874" i="4" s="1"/>
  <c r="AE10878" i="4"/>
  <c r="AJ10878" i="4" s="1"/>
  <c r="AE10882" i="4"/>
  <c r="AJ10882" i="4" s="1"/>
  <c r="AE10886" i="4"/>
  <c r="AJ10886" i="4" s="1"/>
  <c r="AE10890" i="4"/>
  <c r="AJ10890" i="4" s="1"/>
  <c r="AE10894" i="4"/>
  <c r="AJ10894" i="4" s="1"/>
  <c r="AE10898" i="4"/>
  <c r="AJ10898" i="4" s="1"/>
  <c r="AE10902" i="4"/>
  <c r="AJ10902" i="4" s="1"/>
  <c r="AE10906" i="4"/>
  <c r="AJ10906" i="4" s="1"/>
  <c r="AE10910" i="4"/>
  <c r="AJ10910" i="4" s="1"/>
  <c r="AE10914" i="4"/>
  <c r="AJ10914" i="4" s="1"/>
  <c r="AE10918" i="4"/>
  <c r="AJ10918" i="4" s="1"/>
  <c r="AE10922" i="4"/>
  <c r="AJ10922" i="4" s="1"/>
  <c r="AE10926" i="4"/>
  <c r="AJ10926" i="4" s="1"/>
  <c r="AE10930" i="4"/>
  <c r="AJ10930" i="4" s="1"/>
  <c r="AE10934" i="4"/>
  <c r="AJ10934" i="4" s="1"/>
  <c r="AE10938" i="4"/>
  <c r="AJ10938" i="4" s="1"/>
  <c r="AE10942" i="4"/>
  <c r="AJ10942" i="4" s="1"/>
  <c r="AE10946" i="4"/>
  <c r="AJ10946" i="4" s="1"/>
  <c r="AE10950" i="4"/>
  <c r="AJ10950" i="4" s="1"/>
  <c r="AE10954" i="4"/>
  <c r="AJ10954" i="4" s="1"/>
  <c r="AE10958" i="4"/>
  <c r="AJ10958" i="4" s="1"/>
  <c r="AE10962" i="4"/>
  <c r="AJ10962" i="4" s="1"/>
  <c r="AE10966" i="4"/>
  <c r="AJ10966" i="4" s="1"/>
  <c r="AE10970" i="4"/>
  <c r="AJ10970" i="4" s="1"/>
  <c r="AE10974" i="4"/>
  <c r="AJ10974" i="4" s="1"/>
  <c r="AE10978" i="4"/>
  <c r="AJ10978" i="4" s="1"/>
  <c r="AE10982" i="4"/>
  <c r="AJ10982" i="4" s="1"/>
  <c r="AE10986" i="4"/>
  <c r="AJ10986" i="4" s="1"/>
  <c r="AE10990" i="4"/>
  <c r="AJ10990" i="4" s="1"/>
  <c r="AE10994" i="4"/>
  <c r="AJ10994" i="4" s="1"/>
  <c r="AE10998" i="4"/>
  <c r="AJ10998" i="4" s="1"/>
  <c r="AE11002" i="4"/>
  <c r="AJ11002" i="4" s="1"/>
  <c r="AE11006" i="4"/>
  <c r="AJ11006" i="4" s="1"/>
  <c r="AE11010" i="4"/>
  <c r="AJ11010" i="4" s="1"/>
  <c r="AE11014" i="4"/>
  <c r="AJ11014" i="4" s="1"/>
  <c r="AE11018" i="4"/>
  <c r="AJ11018" i="4" s="1"/>
  <c r="AE11572" i="4"/>
  <c r="AJ11572" i="4" s="1"/>
  <c r="AE11658" i="4"/>
  <c r="AJ11658" i="4" s="1"/>
  <c r="AE10384" i="4"/>
  <c r="AJ10384" i="4" s="1"/>
  <c r="AE10400" i="4"/>
  <c r="AJ10400" i="4" s="1"/>
  <c r="AE10417" i="4"/>
  <c r="AJ10417" i="4" s="1"/>
  <c r="AE10544" i="4"/>
  <c r="AJ10544" i="4" s="1"/>
  <c r="AE10585" i="4"/>
  <c r="AJ10585" i="4" s="1"/>
  <c r="AE10589" i="4"/>
  <c r="AJ10589" i="4" s="1"/>
  <c r="AE10596" i="4"/>
  <c r="AJ10596" i="4" s="1"/>
  <c r="AE10631" i="4"/>
  <c r="AJ10631" i="4" s="1"/>
  <c r="AE10676" i="4"/>
  <c r="AJ10676" i="4" s="1"/>
  <c r="AE10698" i="4"/>
  <c r="AJ10698" i="4" s="1"/>
  <c r="AE10718" i="4"/>
  <c r="AJ10718" i="4" s="1"/>
  <c r="AE10734" i="4"/>
  <c r="AJ10734" i="4" s="1"/>
  <c r="AE10859" i="4"/>
  <c r="AJ10859" i="4" s="1"/>
  <c r="AE10863" i="4"/>
  <c r="AJ10863" i="4" s="1"/>
  <c r="AE10867" i="4"/>
  <c r="AJ10867" i="4" s="1"/>
  <c r="AE10871" i="4"/>
  <c r="AJ10871" i="4" s="1"/>
  <c r="AE10875" i="4"/>
  <c r="AJ10875" i="4" s="1"/>
  <c r="AE10879" i="4"/>
  <c r="AJ10879" i="4" s="1"/>
  <c r="AE10883" i="4"/>
  <c r="AJ10883" i="4" s="1"/>
  <c r="AE10887" i="4"/>
  <c r="AJ10887" i="4" s="1"/>
  <c r="AE10891" i="4"/>
  <c r="AJ10891" i="4" s="1"/>
  <c r="AE10895" i="4"/>
  <c r="AJ10895" i="4" s="1"/>
  <c r="AE10899" i="4"/>
  <c r="AJ10899" i="4" s="1"/>
  <c r="AE10903" i="4"/>
  <c r="AJ10903" i="4" s="1"/>
  <c r="AE10907" i="4"/>
  <c r="AJ10907" i="4" s="1"/>
  <c r="AE10911" i="4"/>
  <c r="AJ10911" i="4" s="1"/>
  <c r="AE10915" i="4"/>
  <c r="AJ10915" i="4" s="1"/>
  <c r="AE10919" i="4"/>
  <c r="AJ10919" i="4" s="1"/>
  <c r="AE10923" i="4"/>
  <c r="AJ10923" i="4" s="1"/>
  <c r="AE10927" i="4"/>
  <c r="AJ10927" i="4" s="1"/>
  <c r="AE10931" i="4"/>
  <c r="AJ10931" i="4" s="1"/>
  <c r="AE10935" i="4"/>
  <c r="AJ10935" i="4" s="1"/>
  <c r="AE10939" i="4"/>
  <c r="AJ10939" i="4" s="1"/>
  <c r="AE10943" i="4"/>
  <c r="AJ10943" i="4" s="1"/>
  <c r="AE10947" i="4"/>
  <c r="AJ10947" i="4" s="1"/>
  <c r="AE10951" i="4"/>
  <c r="AJ10951" i="4" s="1"/>
  <c r="AE10955" i="4"/>
  <c r="AJ10955" i="4" s="1"/>
  <c r="AE10959" i="4"/>
  <c r="AJ10959" i="4" s="1"/>
  <c r="AE10963" i="4"/>
  <c r="AJ10963" i="4" s="1"/>
  <c r="AE10967" i="4"/>
  <c r="AJ10967" i="4" s="1"/>
  <c r="AE10971" i="4"/>
  <c r="AJ10971" i="4" s="1"/>
  <c r="AE10975" i="4"/>
  <c r="AJ10975" i="4" s="1"/>
  <c r="AE10979" i="4"/>
  <c r="AJ10979" i="4" s="1"/>
  <c r="AE10983" i="4"/>
  <c r="AJ10983" i="4" s="1"/>
  <c r="AE10987" i="4"/>
  <c r="AJ10987" i="4" s="1"/>
  <c r="AE10991" i="4"/>
  <c r="AJ10991" i="4" s="1"/>
  <c r="AE10995" i="4"/>
  <c r="AJ10995" i="4" s="1"/>
  <c r="AE10999" i="4"/>
  <c r="AJ10999" i="4" s="1"/>
  <c r="AE11003" i="4"/>
  <c r="AJ11003" i="4" s="1"/>
  <c r="AE11007" i="4"/>
  <c r="AJ11007" i="4" s="1"/>
  <c r="AE11011" i="4"/>
  <c r="AJ11011" i="4" s="1"/>
  <c r="AE11015" i="4"/>
  <c r="AJ11015" i="4" s="1"/>
  <c r="AE11019" i="4"/>
  <c r="AJ11019" i="4" s="1"/>
  <c r="AE11023" i="4"/>
  <c r="AJ11023" i="4" s="1"/>
  <c r="AE11656" i="4"/>
  <c r="AJ11656" i="4" s="1"/>
  <c r="AE10317" i="4"/>
  <c r="AJ10317" i="4" s="1"/>
  <c r="AE10455" i="4"/>
  <c r="AJ10455" i="4" s="1"/>
  <c r="AE10580" i="4"/>
  <c r="AJ10580" i="4" s="1"/>
  <c r="AE10586" i="4"/>
  <c r="AJ10586" i="4" s="1"/>
  <c r="AE10593" i="4"/>
  <c r="AJ10593" i="4" s="1"/>
  <c r="AE10665" i="4"/>
  <c r="AJ10665" i="4" s="1"/>
  <c r="AE10699" i="4"/>
  <c r="AJ10699" i="4" s="1"/>
  <c r="AE10735" i="4"/>
  <c r="AJ10735" i="4" s="1"/>
  <c r="AE10860" i="4"/>
  <c r="AJ10860" i="4" s="1"/>
  <c r="AE10864" i="4"/>
  <c r="AJ10864" i="4" s="1"/>
  <c r="AE10868" i="4"/>
  <c r="AJ10868" i="4" s="1"/>
  <c r="AE10872" i="4"/>
  <c r="AJ10872" i="4" s="1"/>
  <c r="AE10876" i="4"/>
  <c r="AJ10876" i="4" s="1"/>
  <c r="AE10880" i="4"/>
  <c r="AJ10880" i="4" s="1"/>
  <c r="AE10884" i="4"/>
  <c r="AJ10884" i="4" s="1"/>
  <c r="AE10888" i="4"/>
  <c r="AJ10888" i="4" s="1"/>
  <c r="AE10892" i="4"/>
  <c r="AJ10892" i="4" s="1"/>
  <c r="AE10896" i="4"/>
  <c r="AJ10896" i="4" s="1"/>
  <c r="AE10900" i="4"/>
  <c r="AJ10900" i="4" s="1"/>
  <c r="AE10904" i="4"/>
  <c r="AJ10904" i="4" s="1"/>
  <c r="AE10908" i="4"/>
  <c r="AJ10908" i="4" s="1"/>
  <c r="AE10912" i="4"/>
  <c r="AJ10912" i="4" s="1"/>
  <c r="AE10916" i="4"/>
  <c r="AJ10916" i="4" s="1"/>
  <c r="AE10920" i="4"/>
  <c r="AJ10920" i="4" s="1"/>
  <c r="AE10924" i="4"/>
  <c r="AJ10924" i="4" s="1"/>
  <c r="AE10928" i="4"/>
  <c r="AJ10928" i="4" s="1"/>
  <c r="AE10932" i="4"/>
  <c r="AJ10932" i="4" s="1"/>
  <c r="AE10936" i="4"/>
  <c r="AJ10936" i="4" s="1"/>
  <c r="AE10940" i="4"/>
  <c r="AJ10940" i="4" s="1"/>
  <c r="AE10944" i="4"/>
  <c r="AJ10944" i="4" s="1"/>
  <c r="AE10948" i="4"/>
  <c r="AJ10948" i="4" s="1"/>
  <c r="AE10952" i="4"/>
  <c r="AJ10952" i="4" s="1"/>
  <c r="AE10956" i="4"/>
  <c r="AJ10956" i="4" s="1"/>
  <c r="AE10960" i="4"/>
  <c r="AJ10960" i="4" s="1"/>
  <c r="AE10964" i="4"/>
  <c r="AJ10964" i="4" s="1"/>
  <c r="AE10968" i="4"/>
  <c r="AJ10968" i="4" s="1"/>
  <c r="AE10972" i="4"/>
  <c r="AJ10972" i="4" s="1"/>
  <c r="AE10976" i="4"/>
  <c r="AJ10976" i="4" s="1"/>
  <c r="AE10980" i="4"/>
  <c r="AJ10980" i="4" s="1"/>
  <c r="AE10984" i="4"/>
  <c r="AJ10984" i="4" s="1"/>
  <c r="AE10988" i="4"/>
  <c r="AJ10988" i="4" s="1"/>
  <c r="AE10992" i="4"/>
  <c r="AJ10992" i="4" s="1"/>
  <c r="AE10996" i="4"/>
  <c r="AJ10996" i="4" s="1"/>
  <c r="AE11000" i="4"/>
  <c r="AJ11000" i="4" s="1"/>
  <c r="AE11004" i="4"/>
  <c r="AJ11004" i="4" s="1"/>
  <c r="AE11008" i="4"/>
  <c r="AJ11008" i="4" s="1"/>
  <c r="AE11012" i="4"/>
  <c r="AJ11012" i="4" s="1"/>
  <c r="AE11016" i="4"/>
  <c r="AJ11016" i="4" s="1"/>
  <c r="AE11020" i="4"/>
  <c r="AJ11020" i="4" s="1"/>
  <c r="AE11024" i="4"/>
  <c r="AJ11024" i="4" s="1"/>
  <c r="AE11666" i="4"/>
  <c r="AJ11666" i="4" s="1"/>
  <c r="AE11745" i="4"/>
  <c r="AJ11745" i="4" s="1"/>
  <c r="AE11749" i="4"/>
  <c r="AJ11749" i="4" s="1"/>
  <c r="AE11753" i="4"/>
  <c r="AJ11753" i="4" s="1"/>
  <c r="AE11757" i="4"/>
  <c r="AJ11757" i="4" s="1"/>
  <c r="AE11779" i="4"/>
  <c r="AJ11779" i="4" s="1"/>
  <c r="AE11783" i="4"/>
  <c r="AJ11783" i="4" s="1"/>
  <c r="AE11787" i="4"/>
  <c r="AJ11787" i="4" s="1"/>
  <c r="AE11652" i="4"/>
  <c r="AJ11652" i="4" s="1"/>
  <c r="AE11663" i="4"/>
  <c r="AJ11663" i="4" s="1"/>
  <c r="AE11746" i="4"/>
  <c r="AJ11746" i="4" s="1"/>
  <c r="AE11750" i="4"/>
  <c r="AJ11750" i="4" s="1"/>
  <c r="AE11754" i="4"/>
  <c r="AJ11754" i="4" s="1"/>
  <c r="AE11758" i="4"/>
  <c r="AJ11758" i="4" s="1"/>
  <c r="AE11780" i="4"/>
  <c r="AJ11780" i="4" s="1"/>
  <c r="AE11784" i="4"/>
  <c r="AJ11784" i="4" s="1"/>
  <c r="AE11788" i="4"/>
  <c r="AJ11788" i="4" s="1"/>
  <c r="AE11664" i="4"/>
  <c r="AJ11664" i="4" s="1"/>
  <c r="AE11747" i="4"/>
  <c r="AJ11747" i="4" s="1"/>
  <c r="AE11751" i="4"/>
  <c r="AJ11751" i="4" s="1"/>
  <c r="AE11755" i="4"/>
  <c r="AJ11755" i="4" s="1"/>
  <c r="AE11781" i="4"/>
  <c r="AJ11781" i="4" s="1"/>
  <c r="AE11785" i="4"/>
  <c r="AJ11785" i="4" s="1"/>
  <c r="AE11789" i="4"/>
  <c r="AJ11789" i="4" s="1"/>
  <c r="AE11798" i="4"/>
  <c r="AJ11798" i="4" s="1"/>
  <c r="AE11657" i="4"/>
  <c r="AJ11657" i="4" s="1"/>
  <c r="AE11665" i="4"/>
  <c r="AJ11665" i="4" s="1"/>
  <c r="AE11744" i="4"/>
  <c r="AJ11744" i="4" s="1"/>
  <c r="AE11748" i="4"/>
  <c r="AJ11748" i="4" s="1"/>
  <c r="AE11752" i="4"/>
  <c r="AJ11752" i="4" s="1"/>
  <c r="AE11756" i="4"/>
  <c r="AJ11756" i="4" s="1"/>
  <c r="AE11778" i="4"/>
  <c r="AJ11778" i="4" s="1"/>
  <c r="AE11782" i="4"/>
  <c r="AJ11782" i="4" s="1"/>
  <c r="AE11786" i="4"/>
  <c r="AJ11786" i="4" s="1"/>
  <c r="AE37004" i="4"/>
  <c r="AJ37004" i="4" s="1"/>
  <c r="AE37008" i="4"/>
  <c r="AJ37008" i="4" s="1"/>
  <c r="AE37013" i="4"/>
  <c r="AJ37013" i="4" s="1"/>
  <c r="AD18156" i="4"/>
  <c r="AD20083" i="4"/>
  <c r="AD20081" i="4"/>
  <c r="AD20082" i="4"/>
  <c r="AI20082" i="4" s="1"/>
  <c r="AS20082" i="4" s="1"/>
  <c r="AD21062" i="4"/>
  <c r="AD21690" i="4"/>
  <c r="AI21690" i="4" s="1"/>
  <c r="AS21690" i="4" s="1"/>
  <c r="AD21812" i="4"/>
  <c r="AD22142" i="4"/>
  <c r="AD21063" i="4"/>
  <c r="AD21813" i="4"/>
  <c r="AI21813" i="4" s="1"/>
  <c r="AS21813" i="4" s="1"/>
  <c r="AD21060" i="4"/>
  <c r="AD21064" i="4"/>
  <c r="AD21751" i="4"/>
  <c r="AI21751" i="4" s="1"/>
  <c r="AS21751" i="4" s="1"/>
  <c r="AD21061" i="4"/>
  <c r="AD21065" i="4"/>
  <c r="AD21312" i="4"/>
  <c r="AI21312" i="4" s="1"/>
  <c r="AS21312" i="4" s="1"/>
  <c r="AD22395" i="4"/>
  <c r="AD23077" i="4"/>
  <c r="AI23077" i="4" s="1"/>
  <c r="AS23077" i="4" s="1"/>
  <c r="AD23365" i="4"/>
  <c r="AD23585" i="4"/>
  <c r="AD23813" i="4"/>
  <c r="AD23074" i="4"/>
  <c r="AD22347" i="4"/>
  <c r="AD22895" i="4"/>
  <c r="AD23075" i="4"/>
  <c r="AI23075" i="4" s="1"/>
  <c r="AS23075" i="4" s="1"/>
  <c r="AD22348" i="4"/>
  <c r="AI22348" i="4" s="1"/>
  <c r="AS22348" i="4" s="1"/>
  <c r="AD22896" i="4"/>
  <c r="AD23076" i="4"/>
  <c r="AD23364" i="4"/>
  <c r="AD24213" i="4"/>
  <c r="AI24213" i="4" s="1"/>
  <c r="AS24213" i="4" s="1"/>
  <c r="AD24345" i="4"/>
  <c r="AD24718" i="4"/>
  <c r="AD24904" i="4"/>
  <c r="AD24912" i="4"/>
  <c r="AI24912" i="4" s="1"/>
  <c r="AD24929" i="4"/>
  <c r="AD24933" i="4"/>
  <c r="AD24937" i="4"/>
  <c r="AD25047" i="4"/>
  <c r="AI25047" i="4" s="1"/>
  <c r="AS25047" i="4" s="1"/>
  <c r="AD25145" i="4"/>
  <c r="AD25346" i="4"/>
  <c r="AD25350" i="4"/>
  <c r="AD23987" i="4"/>
  <c r="AI23987" i="4" s="1"/>
  <c r="AS23987" i="4" s="1"/>
  <c r="AD24214" i="4"/>
  <c r="AD24346" i="4"/>
  <c r="AD24398" i="4"/>
  <c r="AD24494" i="4"/>
  <c r="AI24494" i="4" s="1"/>
  <c r="AS24494" i="4" s="1"/>
  <c r="AD24715" i="4"/>
  <c r="AD24719" i="4"/>
  <c r="AD24862" i="4"/>
  <c r="AD24905" i="4"/>
  <c r="AI24905" i="4" s="1"/>
  <c r="AS24905" i="4" s="1"/>
  <c r="AD24930" i="4"/>
  <c r="AD24934" i="4"/>
  <c r="AD24938" i="4"/>
  <c r="AD25146" i="4"/>
  <c r="AI25146" i="4" s="1"/>
  <c r="AS25146" i="4" s="1"/>
  <c r="AD25347" i="4"/>
  <c r="AD25777" i="4"/>
  <c r="AD25811" i="4"/>
  <c r="AD25815" i="4"/>
  <c r="AI25815" i="4" s="1"/>
  <c r="AS25815" i="4" s="1"/>
  <c r="AD23988" i="4"/>
  <c r="AI23988" i="4" s="1"/>
  <c r="AS23988" i="4" s="1"/>
  <c r="AD24044" i="4"/>
  <c r="AD24215" i="4"/>
  <c r="AD24399" i="4"/>
  <c r="AI24399" i="4" s="1"/>
  <c r="AS24399" i="4" s="1"/>
  <c r="AD24716" i="4"/>
  <c r="AI24716" i="4" s="1"/>
  <c r="AS24716" i="4" s="1"/>
  <c r="AD24927" i="4"/>
  <c r="AD24931" i="4"/>
  <c r="AD24935" i="4"/>
  <c r="AI24935" i="4" s="1"/>
  <c r="AS24935" i="4" s="1"/>
  <c r="AD25143" i="4"/>
  <c r="AI25143" i="4" s="1"/>
  <c r="AS25143" i="4" s="1"/>
  <c r="AD25348" i="4"/>
  <c r="AD25812" i="4"/>
  <c r="AD25816" i="4"/>
  <c r="AI25816" i="4" s="1"/>
  <c r="AD24344" i="4"/>
  <c r="AI24344" i="4" s="1"/>
  <c r="AS24344" i="4" s="1"/>
  <c r="AD24717" i="4"/>
  <c r="AD24911" i="4"/>
  <c r="AD24928" i="4"/>
  <c r="AD24932" i="4"/>
  <c r="AI24932" i="4" s="1"/>
  <c r="AS24932" i="4" s="1"/>
  <c r="AD24936" i="4"/>
  <c r="AD25144" i="4"/>
  <c r="AD25349" i="4"/>
  <c r="AD25814" i="4"/>
  <c r="AI25814" i="4" s="1"/>
  <c r="AS25814" i="4" s="1"/>
  <c r="AD25912" i="4"/>
  <c r="AD25916" i="4"/>
  <c r="AD26002" i="4"/>
  <c r="AI26002" i="4" s="1"/>
  <c r="AS26002" i="4" s="1"/>
  <c r="AD26006" i="4"/>
  <c r="AD26320" i="4"/>
  <c r="AD26449" i="4"/>
  <c r="AD26574" i="4"/>
  <c r="AI26574" i="4" s="1"/>
  <c r="AS26574" i="4" s="1"/>
  <c r="AD26577" i="4"/>
  <c r="AD26581" i="4"/>
  <c r="AD26585" i="4"/>
  <c r="AD26645" i="4"/>
  <c r="AI26645" i="4" s="1"/>
  <c r="AS26645" i="4" s="1"/>
  <c r="AD26649" i="4"/>
  <c r="AD26653" i="4"/>
  <c r="AD26657" i="4"/>
  <c r="AD26661" i="4"/>
  <c r="AI26661" i="4" s="1"/>
  <c r="AS26661" i="4" s="1"/>
  <c r="AD26851" i="4"/>
  <c r="AD26955" i="4"/>
  <c r="AD27180" i="4"/>
  <c r="AD27292" i="4"/>
  <c r="AI27292" i="4" s="1"/>
  <c r="AD27431" i="4"/>
  <c r="AD27435" i="4"/>
  <c r="AD27494" i="4"/>
  <c r="AD27636" i="4"/>
  <c r="AI27636" i="4" s="1"/>
  <c r="AS27636" i="4" s="1"/>
  <c r="AD27639" i="4"/>
  <c r="AD27832" i="4"/>
  <c r="AD27933" i="4"/>
  <c r="AD27937" i="4"/>
  <c r="AI27937" i="4" s="1"/>
  <c r="AS27937" i="4" s="1"/>
  <c r="AD29163" i="4"/>
  <c r="AD29165" i="4"/>
  <c r="AD29169" i="4"/>
  <c r="AD29412" i="4"/>
  <c r="AI29412" i="4" s="1"/>
  <c r="AS29412" i="4" s="1"/>
  <c r="AD29416" i="4"/>
  <c r="AD29420" i="4"/>
  <c r="AD29424" i="4"/>
  <c r="AD29428" i="4"/>
  <c r="AI29428" i="4" s="1"/>
  <c r="AS29428" i="4" s="1"/>
  <c r="AD25817" i="4"/>
  <c r="AD25913" i="4"/>
  <c r="AD25917" i="4"/>
  <c r="AD26003" i="4"/>
  <c r="AI26003" i="4" s="1"/>
  <c r="AS26003" i="4" s="1"/>
  <c r="AD26007" i="4"/>
  <c r="AI26007" i="4" s="1"/>
  <c r="AS26007" i="4" s="1"/>
  <c r="AD26321" i="4"/>
  <c r="AD26578" i="4"/>
  <c r="AD26582" i="4"/>
  <c r="AI26582" i="4" s="1"/>
  <c r="AS26582" i="4" s="1"/>
  <c r="AD26642" i="4"/>
  <c r="AI26642" i="4" s="1"/>
  <c r="AS26642" i="4" s="1"/>
  <c r="AD26646" i="4"/>
  <c r="AD26650" i="4"/>
  <c r="AD26654" i="4"/>
  <c r="AI26654" i="4" s="1"/>
  <c r="AS26654" i="4" s="1"/>
  <c r="AD26658" i="4"/>
  <c r="AI26658" i="4" s="1"/>
  <c r="AS26658" i="4" s="1"/>
  <c r="AD26662" i="4"/>
  <c r="AD26858" i="4"/>
  <c r="AD26956" i="4"/>
  <c r="AI26956" i="4" s="1"/>
  <c r="AS26956" i="4" s="1"/>
  <c r="AD27181" i="4"/>
  <c r="AD27432" i="4"/>
  <c r="AD27436" i="4"/>
  <c r="AD27640" i="4"/>
  <c r="AI27640" i="4" s="1"/>
  <c r="AS27640" i="4" s="1"/>
  <c r="AD27833" i="4"/>
  <c r="AD27934" i="4"/>
  <c r="AI27934" i="4" s="1"/>
  <c r="AS27934" i="4" s="1"/>
  <c r="AD28177" i="4"/>
  <c r="AD29164" i="4"/>
  <c r="AI29164" i="4" s="1"/>
  <c r="AS29164" i="4" s="1"/>
  <c r="AD29166" i="4"/>
  <c r="AD29170" i="4"/>
  <c r="AD29413" i="4"/>
  <c r="AD29417" i="4"/>
  <c r="AI29417" i="4" s="1"/>
  <c r="AS29417" i="4" s="1"/>
  <c r="AD29421" i="4"/>
  <c r="AD29425" i="4"/>
  <c r="AI29425" i="4" s="1"/>
  <c r="AS29425" i="4" s="1"/>
  <c r="AD29429" i="4"/>
  <c r="AD25914" i="4"/>
  <c r="AD25918" i="4"/>
  <c r="AD26000" i="4"/>
  <c r="AD26004" i="4"/>
  <c r="AI26004" i="4" s="1"/>
  <c r="AS26004" i="4" s="1"/>
  <c r="AD26322" i="4"/>
  <c r="AD26579" i="4"/>
  <c r="AD26583" i="4"/>
  <c r="AD26643" i="4"/>
  <c r="AI26643" i="4" s="1"/>
  <c r="AS26643" i="4" s="1"/>
  <c r="AD26647" i="4"/>
  <c r="AD26651" i="4"/>
  <c r="AD26655" i="4"/>
  <c r="AD26659" i="4"/>
  <c r="AI26659" i="4" s="1"/>
  <c r="AS26659" i="4" s="1"/>
  <c r="AD26954" i="4"/>
  <c r="AD26957" i="4"/>
  <c r="AD27433" i="4"/>
  <c r="AI27433" i="4" s="1"/>
  <c r="AS27433" i="4" s="1"/>
  <c r="AD27437" i="4"/>
  <c r="AD27496" i="4"/>
  <c r="AD27637" i="4"/>
  <c r="AD27641" i="4"/>
  <c r="AD27834" i="4"/>
  <c r="AD27935" i="4"/>
  <c r="AD28126" i="4"/>
  <c r="AI28126" i="4" s="1"/>
  <c r="AD28178" i="4"/>
  <c r="AD28191" i="4"/>
  <c r="AD29167" i="4"/>
  <c r="AI29167" i="4" s="1"/>
  <c r="AS29167" i="4" s="1"/>
  <c r="AD25813" i="4"/>
  <c r="AI25813" i="4" s="1"/>
  <c r="AS25813" i="4" s="1"/>
  <c r="AD25915" i="4"/>
  <c r="AI25915" i="4" s="1"/>
  <c r="AS25915" i="4" s="1"/>
  <c r="AD25919" i="4"/>
  <c r="AD26001" i="4"/>
  <c r="AD26005" i="4"/>
  <c r="AI26005" i="4" s="1"/>
  <c r="AS26005" i="4" s="1"/>
  <c r="AD26323" i="4"/>
  <c r="AI26323" i="4" s="1"/>
  <c r="AS26323" i="4" s="1"/>
  <c r="AD26580" i="4"/>
  <c r="AD26584" i="4"/>
  <c r="AD26644" i="4"/>
  <c r="AI26644" i="4" s="1"/>
  <c r="AS26644" i="4" s="1"/>
  <c r="AD26648" i="4"/>
  <c r="AI26648" i="4" s="1"/>
  <c r="AS26648" i="4" s="1"/>
  <c r="AD26652" i="4"/>
  <c r="AD26656" i="4"/>
  <c r="AD26660" i="4"/>
  <c r="AI26660" i="4" s="1"/>
  <c r="AS26660" i="4" s="1"/>
  <c r="AD26850" i="4"/>
  <c r="AI26850" i="4" s="1"/>
  <c r="AS26850" i="4" s="1"/>
  <c r="AD27179" i="4"/>
  <c r="AD27291" i="4"/>
  <c r="AD27434" i="4"/>
  <c r="AI27434" i="4" s="1"/>
  <c r="AS27434" i="4" s="1"/>
  <c r="AD27497" i="4"/>
  <c r="AI27497" i="4" s="1"/>
  <c r="AS27497" i="4" s="1"/>
  <c r="AD27635" i="4"/>
  <c r="AD27638" i="4"/>
  <c r="AD27642" i="4"/>
  <c r="AI27642" i="4" s="1"/>
  <c r="AS27642" i="4" s="1"/>
  <c r="AD27835" i="4"/>
  <c r="AI27835" i="4" s="1"/>
  <c r="AD27932" i="4"/>
  <c r="AD27936" i="4"/>
  <c r="AD28192" i="4"/>
  <c r="AI28192" i="4" s="1"/>
  <c r="AS28192" i="4" s="1"/>
  <c r="AD29411" i="4"/>
  <c r="AD29419" i="4"/>
  <c r="AI29419" i="4" s="1"/>
  <c r="AS29419" i="4" s="1"/>
  <c r="AD29427" i="4"/>
  <c r="AD29433" i="4"/>
  <c r="AI29433" i="4" s="1"/>
  <c r="AS29433" i="4" s="1"/>
  <c r="AD29623" i="4"/>
  <c r="AI29623" i="4" s="1"/>
  <c r="AS29623" i="4" s="1"/>
  <c r="AD29723" i="4"/>
  <c r="AD29845" i="4"/>
  <c r="AI29845" i="4" s="1"/>
  <c r="AS29845" i="4" s="1"/>
  <c r="AD29849" i="4"/>
  <c r="AI29849" i="4" s="1"/>
  <c r="AS29849" i="4" s="1"/>
  <c r="AD30258" i="4"/>
  <c r="AD30262" i="4"/>
  <c r="AD30408" i="4"/>
  <c r="AD30524" i="4"/>
  <c r="AI30524" i="4" s="1"/>
  <c r="AS30524" i="4" s="1"/>
  <c r="AD30528" i="4"/>
  <c r="AD30532" i="4"/>
  <c r="AD30536" i="4"/>
  <c r="AD30634" i="4"/>
  <c r="AI30634" i="4" s="1"/>
  <c r="AS30634" i="4" s="1"/>
  <c r="AD30757" i="4"/>
  <c r="AD30859" i="4"/>
  <c r="AD31241" i="4"/>
  <c r="AD31955" i="4"/>
  <c r="AI31955" i="4" s="1"/>
  <c r="AS31955" i="4" s="1"/>
  <c r="AD29168" i="4"/>
  <c r="AI29168" i="4" s="1"/>
  <c r="AD29414" i="4"/>
  <c r="AD29422" i="4"/>
  <c r="AI29422" i="4" s="1"/>
  <c r="AS29422" i="4" s="1"/>
  <c r="AD29430" i="4"/>
  <c r="AD29434" i="4"/>
  <c r="AI29434" i="4" s="1"/>
  <c r="AS29434" i="4" s="1"/>
  <c r="AD29624" i="4"/>
  <c r="AD29846" i="4"/>
  <c r="AD30097" i="4"/>
  <c r="AD30259" i="4"/>
  <c r="AI30259" i="4" s="1"/>
  <c r="AS30259" i="4" s="1"/>
  <c r="AD30263" i="4"/>
  <c r="AD30409" i="4"/>
  <c r="AI30409" i="4" s="1"/>
  <c r="AS30409" i="4" s="1"/>
  <c r="AD30474" i="4"/>
  <c r="AD30525" i="4"/>
  <c r="AI30525" i="4" s="1"/>
  <c r="AS30525" i="4" s="1"/>
  <c r="AD30529" i="4"/>
  <c r="AD30533" i="4"/>
  <c r="AI30533" i="4" s="1"/>
  <c r="AD30631" i="4"/>
  <c r="AD30697" i="4"/>
  <c r="AI30697" i="4" s="1"/>
  <c r="AS30697" i="4" s="1"/>
  <c r="AD30754" i="4"/>
  <c r="AD30758" i="4"/>
  <c r="AI30758" i="4" s="1"/>
  <c r="AS30758" i="4" s="1"/>
  <c r="AD30856" i="4"/>
  <c r="AD31242" i="4"/>
  <c r="AI31242" i="4" s="1"/>
  <c r="AS31242" i="4" s="1"/>
  <c r="AD31952" i="4"/>
  <c r="AD31956" i="4"/>
  <c r="AI31956" i="4" s="1"/>
  <c r="AS31956" i="4" s="1"/>
  <c r="AD32387" i="4"/>
  <c r="AD29415" i="4"/>
  <c r="AD29423" i="4"/>
  <c r="AD29431" i="4"/>
  <c r="AD29435" i="4"/>
  <c r="AI29435" i="4" s="1"/>
  <c r="AS29435" i="4" s="1"/>
  <c r="AD29625" i="4"/>
  <c r="AI29625" i="4" s="1"/>
  <c r="AS29625" i="4" s="1"/>
  <c r="AD29721" i="4"/>
  <c r="AD29847" i="4"/>
  <c r="AD30110" i="4"/>
  <c r="AI30110" i="4" s="1"/>
  <c r="AS30110" i="4" s="1"/>
  <c r="AD30260" i="4"/>
  <c r="AI30260" i="4" s="1"/>
  <c r="AS30260" i="4" s="1"/>
  <c r="AD30327" i="4"/>
  <c r="AD30410" i="4"/>
  <c r="AD30522" i="4"/>
  <c r="AD30526" i="4"/>
  <c r="AI30526" i="4" s="1"/>
  <c r="AS30526" i="4" s="1"/>
  <c r="AD30530" i="4"/>
  <c r="AD30534" i="4"/>
  <c r="AD30632" i="4"/>
  <c r="AD30755" i="4"/>
  <c r="AI30755" i="4" s="1"/>
  <c r="AS30755" i="4" s="1"/>
  <c r="AD30759" i="4"/>
  <c r="AD30857" i="4"/>
  <c r="AD31065" i="4"/>
  <c r="AD31243" i="4"/>
  <c r="AI31243" i="4" s="1"/>
  <c r="AS31243" i="4" s="1"/>
  <c r="AD31953" i="4"/>
  <c r="AD31957" i="4"/>
  <c r="AD29410" i="4"/>
  <c r="AD29418" i="4"/>
  <c r="AI29418" i="4" s="1"/>
  <c r="AS29418" i="4" s="1"/>
  <c r="AD29426" i="4"/>
  <c r="AI29426" i="4" s="1"/>
  <c r="AS29426" i="4" s="1"/>
  <c r="AD29432" i="4"/>
  <c r="AD29626" i="4"/>
  <c r="AD29686" i="4"/>
  <c r="AD29722" i="4"/>
  <c r="AI29722" i="4" s="1"/>
  <c r="AS29722" i="4" s="1"/>
  <c r="AD29848" i="4"/>
  <c r="AD30257" i="4"/>
  <c r="AD30261" i="4"/>
  <c r="AI30261" i="4" s="1"/>
  <c r="AS30261" i="4" s="1"/>
  <c r="AD30407" i="4"/>
  <c r="AD30523" i="4"/>
  <c r="AD30527" i="4"/>
  <c r="AD30531" i="4"/>
  <c r="AI30531" i="4" s="1"/>
  <c r="AS30531" i="4" s="1"/>
  <c r="AD30535" i="4"/>
  <c r="AD30633" i="4"/>
  <c r="AD30756" i="4"/>
  <c r="AD30858" i="4"/>
  <c r="AI30858" i="4" s="1"/>
  <c r="AS30858" i="4" s="1"/>
  <c r="AD31240" i="4"/>
  <c r="AD31904" i="4"/>
  <c r="AI31904" i="4" s="1"/>
  <c r="AS31904" i="4" s="1"/>
  <c r="AD31954" i="4"/>
  <c r="AD31958" i="4"/>
  <c r="AI31958" i="4" s="1"/>
  <c r="AS31958" i="4" s="1"/>
  <c r="AD32647" i="4"/>
  <c r="AD32726" i="4"/>
  <c r="AI32726" i="4" s="1"/>
  <c r="AS32726" i="4" s="1"/>
  <c r="AD33292" i="4"/>
  <c r="AD33296" i="4"/>
  <c r="AD32462" i="4"/>
  <c r="AD32727" i="4"/>
  <c r="AI32727" i="4" s="1"/>
  <c r="AS32727" i="4" s="1"/>
  <c r="AD33293" i="4"/>
  <c r="AD33297" i="4"/>
  <c r="AI33297" i="4" s="1"/>
  <c r="AS33297" i="4" s="1"/>
  <c r="AD32724" i="4"/>
  <c r="AD32728" i="4"/>
  <c r="AD33294" i="4"/>
  <c r="AI33294" i="4" s="1"/>
  <c r="AS33294" i="4" s="1"/>
  <c r="AD32646" i="4"/>
  <c r="AI32646" i="4" s="1"/>
  <c r="AS32646" i="4" s="1"/>
  <c r="AD32725" i="4"/>
  <c r="AD33295" i="4"/>
  <c r="AI33295" i="4" s="1"/>
  <c r="AS33295" i="4" s="1"/>
  <c r="AD36018" i="4"/>
  <c r="AD36022" i="4"/>
  <c r="AI36022" i="4" s="1"/>
  <c r="AS36022" i="4" s="1"/>
  <c r="AD36026" i="4"/>
  <c r="AD36030" i="4"/>
  <c r="AI36030" i="4" s="1"/>
  <c r="AS36030" i="4" s="1"/>
  <c r="AD36034" i="4"/>
  <c r="AD36982" i="4"/>
  <c r="AI36982" i="4" s="1"/>
  <c r="AS36982" i="4" s="1"/>
  <c r="AD36019" i="4"/>
  <c r="AI36019" i="4" s="1"/>
  <c r="AS36019" i="4" s="1"/>
  <c r="AD36023" i="4"/>
  <c r="AI36023" i="4" s="1"/>
  <c r="AS36023" i="4" s="1"/>
  <c r="AD36027" i="4"/>
  <c r="AD36031" i="4"/>
  <c r="AD36035" i="4"/>
  <c r="AI36035" i="4" s="1"/>
  <c r="AS36035" i="4" s="1"/>
  <c r="AD35780" i="4"/>
  <c r="AD36020" i="4"/>
  <c r="AI36020" i="4" s="1"/>
  <c r="AS36020" i="4" s="1"/>
  <c r="AD36024" i="4"/>
  <c r="AD36028" i="4"/>
  <c r="AI36028" i="4" s="1"/>
  <c r="AS36028" i="4" s="1"/>
  <c r="AD36032" i="4"/>
  <c r="AD36036" i="4"/>
  <c r="AI36036" i="4" s="1"/>
  <c r="AS36036" i="4" s="1"/>
  <c r="AD36021" i="4"/>
  <c r="AD36025" i="4"/>
  <c r="AI36025" i="4" s="1"/>
  <c r="AS36025" i="4" s="1"/>
  <c r="AD36029" i="4"/>
  <c r="AD36033" i="4"/>
  <c r="AI36033" i="4" s="1"/>
  <c r="AS36033" i="4" s="1"/>
  <c r="AD36789" i="4"/>
  <c r="AD36793" i="4"/>
  <c r="AI36793" i="4" s="1"/>
  <c r="AS36793" i="4" s="1"/>
  <c r="AE30206" i="4"/>
  <c r="AJ30206" i="4" s="1"/>
  <c r="AE30207" i="4"/>
  <c r="AJ30207" i="4" s="1"/>
  <c r="AE30386" i="4"/>
  <c r="AJ30386" i="4" s="1"/>
  <c r="AE31086" i="4"/>
  <c r="AJ31086" i="4" s="1"/>
  <c r="AE36796" i="4"/>
  <c r="AJ36796" i="4" s="1"/>
  <c r="AE12843" i="4"/>
  <c r="AJ12843" i="4" s="1"/>
  <c r="AE13097" i="4"/>
  <c r="AJ13097" i="4" s="1"/>
  <c r="AE12844" i="4"/>
  <c r="AJ12844" i="4" s="1"/>
  <c r="AE13098" i="4"/>
  <c r="AJ13098" i="4" s="1"/>
  <c r="AE12842" i="4"/>
  <c r="AJ12842" i="4" s="1"/>
  <c r="AE13690" i="4"/>
  <c r="AJ13690" i="4" s="1"/>
  <c r="AE16108" i="4"/>
  <c r="AJ16108" i="4" s="1"/>
  <c r="AE18672" i="4"/>
  <c r="AJ18672" i="4" s="1"/>
  <c r="AE20787" i="4"/>
  <c r="AJ20787" i="4" s="1"/>
  <c r="AE21497" i="4"/>
  <c r="AJ21497" i="4" s="1"/>
  <c r="AE20784" i="4"/>
  <c r="AJ20784" i="4" s="1"/>
  <c r="AE20788" i="4"/>
  <c r="AJ20788" i="4" s="1"/>
  <c r="AE21494" i="4"/>
  <c r="AJ21494" i="4" s="1"/>
  <c r="AE21498" i="4"/>
  <c r="AJ21498" i="4" s="1"/>
  <c r="AE18670" i="4"/>
  <c r="AJ18670" i="4" s="1"/>
  <c r="AE20781" i="4"/>
  <c r="AJ20781" i="4" s="1"/>
  <c r="AE20785" i="4"/>
  <c r="AJ20785" i="4" s="1"/>
  <c r="AE20789" i="4"/>
  <c r="AJ20789" i="4" s="1"/>
  <c r="AE21495" i="4"/>
  <c r="AJ21495" i="4" s="1"/>
  <c r="AE21499" i="4"/>
  <c r="AJ21499" i="4" s="1"/>
  <c r="AE16107" i="4"/>
  <c r="AJ16107" i="4" s="1"/>
  <c r="AE18671" i="4"/>
  <c r="AJ18671" i="4" s="1"/>
  <c r="AE20786" i="4"/>
  <c r="AJ20786" i="4" s="1"/>
  <c r="AE21496" i="4"/>
  <c r="AJ21496" i="4" s="1"/>
  <c r="AE21899" i="4"/>
  <c r="AJ21899" i="4" s="1"/>
  <c r="AE23548" i="4"/>
  <c r="AJ23548" i="4" s="1"/>
  <c r="AE23552" i="4"/>
  <c r="AJ23552" i="4" s="1"/>
  <c r="AE23955" i="4"/>
  <c r="AJ23955" i="4" s="1"/>
  <c r="AE26157" i="4"/>
  <c r="AJ26157" i="4" s="1"/>
  <c r="AE26164" i="4"/>
  <c r="AJ26164" i="4" s="1"/>
  <c r="AE26168" i="4"/>
  <c r="AJ26168" i="4" s="1"/>
  <c r="AE26256" i="4"/>
  <c r="AJ26256" i="4" s="1"/>
  <c r="AE27787" i="4"/>
  <c r="AJ27787" i="4" s="1"/>
  <c r="AE28376" i="4"/>
  <c r="AJ28376" i="4" s="1"/>
  <c r="AE29274" i="4"/>
  <c r="AJ29274" i="4" s="1"/>
  <c r="AE29278" i="4"/>
  <c r="AJ29278" i="4" s="1"/>
  <c r="AE29282" i="4"/>
  <c r="AJ29282" i="4" s="1"/>
  <c r="AE23549" i="4"/>
  <c r="AJ23549" i="4" s="1"/>
  <c r="AE23553" i="4"/>
  <c r="AJ23553" i="4" s="1"/>
  <c r="AE23952" i="4"/>
  <c r="AJ23952" i="4" s="1"/>
  <c r="AE23956" i="4"/>
  <c r="AJ23956" i="4" s="1"/>
  <c r="AE26158" i="4"/>
  <c r="AJ26158" i="4" s="1"/>
  <c r="AE26165" i="4"/>
  <c r="AJ26165" i="4" s="1"/>
  <c r="AE26169" i="4"/>
  <c r="AJ26169" i="4" s="1"/>
  <c r="AE23550" i="4"/>
  <c r="AJ23550" i="4" s="1"/>
  <c r="AE23554" i="4"/>
  <c r="AJ23554" i="4" s="1"/>
  <c r="AE23953" i="4"/>
  <c r="AJ23953" i="4" s="1"/>
  <c r="AE26159" i="4"/>
  <c r="AJ26159" i="4" s="1"/>
  <c r="AE26162" i="4"/>
  <c r="AJ26162" i="4" s="1"/>
  <c r="AE26166" i="4"/>
  <c r="AJ26166" i="4" s="1"/>
  <c r="AE23551" i="4"/>
  <c r="AJ23551" i="4" s="1"/>
  <c r="AE23954" i="4"/>
  <c r="AJ23954" i="4" s="1"/>
  <c r="AE26160" i="4"/>
  <c r="AJ26160" i="4" s="1"/>
  <c r="AE26163" i="4"/>
  <c r="AJ26163" i="4" s="1"/>
  <c r="AE26167" i="4"/>
  <c r="AJ26167" i="4" s="1"/>
  <c r="AE27786" i="4"/>
  <c r="AJ27786" i="4" s="1"/>
  <c r="AE29273" i="4"/>
  <c r="AJ29273" i="4" s="1"/>
  <c r="AE29277" i="4"/>
  <c r="AJ29277" i="4" s="1"/>
  <c r="AE29281" i="4"/>
  <c r="AJ29281" i="4" s="1"/>
  <c r="AE27785" i="4"/>
  <c r="AJ27785" i="4" s="1"/>
  <c r="AE29272" i="4"/>
  <c r="AJ29272" i="4" s="1"/>
  <c r="AE29280" i="4"/>
  <c r="AJ29280" i="4" s="1"/>
  <c r="AE30393" i="4"/>
  <c r="AJ30393" i="4" s="1"/>
  <c r="AE30507" i="4"/>
  <c r="AJ30507" i="4" s="1"/>
  <c r="AE31093" i="4"/>
  <c r="AJ31093" i="4" s="1"/>
  <c r="AE31224" i="4"/>
  <c r="AJ31224" i="4" s="1"/>
  <c r="AE32473" i="4"/>
  <c r="AJ32473" i="4" s="1"/>
  <c r="AE32480" i="4"/>
  <c r="AJ32480" i="4" s="1"/>
  <c r="AE27788" i="4"/>
  <c r="AJ27788" i="4" s="1"/>
  <c r="AE28377" i="4"/>
  <c r="AJ28377" i="4" s="1"/>
  <c r="AE29275" i="4"/>
  <c r="AJ29275" i="4" s="1"/>
  <c r="AE30504" i="4"/>
  <c r="AJ30504" i="4" s="1"/>
  <c r="AE30508" i="4"/>
  <c r="AJ30508" i="4" s="1"/>
  <c r="AE30934" i="4"/>
  <c r="AJ30934" i="4" s="1"/>
  <c r="AE31225" i="4"/>
  <c r="AJ31225" i="4" s="1"/>
  <c r="AE31938" i="4"/>
  <c r="AJ31938" i="4" s="1"/>
  <c r="AE32477" i="4"/>
  <c r="AJ32477" i="4" s="1"/>
  <c r="AE32540" i="4"/>
  <c r="AJ32540" i="4" s="1"/>
  <c r="AE29276" i="4"/>
  <c r="AJ29276" i="4" s="1"/>
  <c r="AE30505" i="4"/>
  <c r="AJ30505" i="4" s="1"/>
  <c r="AE30509" i="4"/>
  <c r="AJ30509" i="4" s="1"/>
  <c r="AE31939" i="4"/>
  <c r="AJ31939" i="4" s="1"/>
  <c r="AE32478" i="4"/>
  <c r="AJ32478" i="4" s="1"/>
  <c r="AE32541" i="4"/>
  <c r="AJ32541" i="4" s="1"/>
  <c r="AE29279" i="4"/>
  <c r="AJ29279" i="4" s="1"/>
  <c r="AE30506" i="4"/>
  <c r="AJ30506" i="4" s="1"/>
  <c r="AE30510" i="4"/>
  <c r="AJ30510" i="4" s="1"/>
  <c r="AE31940" i="4"/>
  <c r="AJ31940" i="4" s="1"/>
  <c r="AE32358" i="4"/>
  <c r="AJ32358" i="4" s="1"/>
  <c r="AE36785" i="4"/>
  <c r="AJ36785" i="4" s="1"/>
  <c r="AF12224" i="4"/>
  <c r="AK12224" i="4" s="1"/>
  <c r="AU12224" i="4" s="1"/>
  <c r="AF12528" i="4"/>
  <c r="AK12528" i="4" s="1"/>
  <c r="AU12528" i="4" s="1"/>
  <c r="AF12581" i="4"/>
  <c r="AK12581" i="4" s="1"/>
  <c r="AU12581" i="4" s="1"/>
  <c r="AF12826" i="4"/>
  <c r="AK12826" i="4" s="1"/>
  <c r="AU12826" i="4" s="1"/>
  <c r="AF12890" i="4"/>
  <c r="AK12890" i="4" s="1"/>
  <c r="AU12890" i="4" s="1"/>
  <c r="AF12957" i="4"/>
  <c r="AK12957" i="4" s="1"/>
  <c r="AU12957" i="4" s="1"/>
  <c r="AF13142" i="4"/>
  <c r="AK13142" i="4" s="1"/>
  <c r="AU13142" i="4" s="1"/>
  <c r="AF13477" i="4"/>
  <c r="AK13477" i="4" s="1"/>
  <c r="AU13477" i="4" s="1"/>
  <c r="AF13565" i="4"/>
  <c r="AK13565" i="4" s="1"/>
  <c r="AU13565" i="4" s="1"/>
  <c r="AF13775" i="4"/>
  <c r="AK13775" i="4" s="1"/>
  <c r="AU13775" i="4" s="1"/>
  <c r="AF14130" i="4"/>
  <c r="AK14130" i="4" s="1"/>
  <c r="AU14130" i="4" s="1"/>
  <c r="AF14258" i="4"/>
  <c r="AK14258" i="4" s="1"/>
  <c r="AU14258" i="4" s="1"/>
  <c r="AF14260" i="4"/>
  <c r="AK14260" i="4" s="1"/>
  <c r="AU14260" i="4" s="1"/>
  <c r="AF14338" i="4"/>
  <c r="AK14338" i="4" s="1"/>
  <c r="AU14338" i="4" s="1"/>
  <c r="AF14346" i="4"/>
  <c r="AK14346" i="4" s="1"/>
  <c r="AU14346" i="4" s="1"/>
  <c r="AF14502" i="4"/>
  <c r="AK14502" i="4" s="1"/>
  <c r="AU14502" i="4" s="1"/>
  <c r="AF14684" i="4"/>
  <c r="AK14684" i="4" s="1"/>
  <c r="AU14684" i="4" s="1"/>
  <c r="AF14687" i="4"/>
  <c r="AK14687" i="4" s="1"/>
  <c r="AU14687" i="4" s="1"/>
  <c r="AF14929" i="4"/>
  <c r="AK14929" i="4" s="1"/>
  <c r="AU14929" i="4" s="1"/>
  <c r="AF15079" i="4"/>
  <c r="AK15079" i="4" s="1"/>
  <c r="AU15079" i="4" s="1"/>
  <c r="AF15272" i="4"/>
  <c r="AK15272" i="4" s="1"/>
  <c r="AU15272" i="4" s="1"/>
  <c r="AF15463" i="4"/>
  <c r="AK15463" i="4" s="1"/>
  <c r="AU15463" i="4" s="1"/>
  <c r="AF15467" i="4"/>
  <c r="AK15467" i="4" s="1"/>
  <c r="AU15467" i="4" s="1"/>
  <c r="AF15657" i="4"/>
  <c r="AK15657" i="4" s="1"/>
  <c r="AU15657" i="4" s="1"/>
  <c r="AF16044" i="4"/>
  <c r="AK16044" i="4" s="1"/>
  <c r="AU16044" i="4" s="1"/>
  <c r="AF16048" i="4"/>
  <c r="AK16048" i="4" s="1"/>
  <c r="AU16048" i="4" s="1"/>
  <c r="AF16257" i="4"/>
  <c r="AK16257" i="4" s="1"/>
  <c r="AU16257" i="4" s="1"/>
  <c r="AF16260" i="4"/>
  <c r="AK16260" i="4" s="1"/>
  <c r="AU16260" i="4" s="1"/>
  <c r="AF16421" i="4"/>
  <c r="AK16421" i="4" s="1"/>
  <c r="AU16421" i="4" s="1"/>
  <c r="AF16425" i="4"/>
  <c r="AK16425" i="4" s="1"/>
  <c r="AU16425" i="4" s="1"/>
  <c r="AF16641" i="4"/>
  <c r="AK16641" i="4" s="1"/>
  <c r="AU16641" i="4" s="1"/>
  <c r="AF16839" i="4"/>
  <c r="AK16839" i="4" s="1"/>
  <c r="AU16839" i="4" s="1"/>
  <c r="AF17049" i="4"/>
  <c r="AK17049" i="4" s="1"/>
  <c r="AU17049" i="4" s="1"/>
  <c r="AF17055" i="4"/>
  <c r="AK17055" i="4" s="1"/>
  <c r="AU17055" i="4" s="1"/>
  <c r="AF17249" i="4"/>
  <c r="AK17249" i="4" s="1"/>
  <c r="AU17249" i="4" s="1"/>
  <c r="AF17251" i="4"/>
  <c r="AK17251" i="4" s="1"/>
  <c r="AU17251" i="4" s="1"/>
  <c r="AF17255" i="4"/>
  <c r="AK17255" i="4" s="1"/>
  <c r="AU17255" i="4" s="1"/>
  <c r="AF17259" i="4"/>
  <c r="AK17259" i="4" s="1"/>
  <c r="AU17259" i="4" s="1"/>
  <c r="AF17470" i="4"/>
  <c r="AK17470" i="4" s="1"/>
  <c r="AU17470" i="4" s="1"/>
  <c r="AF11968" i="4"/>
  <c r="AK11968" i="4" s="1"/>
  <c r="AU11968" i="4" s="1"/>
  <c r="AF12085" i="4"/>
  <c r="AK12085" i="4" s="1"/>
  <c r="AU12085" i="4" s="1"/>
  <c r="AF12288" i="4"/>
  <c r="AK12288" i="4" s="1"/>
  <c r="AU12288" i="4" s="1"/>
  <c r="AF12529" i="4"/>
  <c r="AK12529" i="4" s="1"/>
  <c r="AU12529" i="4" s="1"/>
  <c r="AF12582" i="4"/>
  <c r="AK12582" i="4" s="1"/>
  <c r="AU12582" i="4" s="1"/>
  <c r="AF12683" i="4"/>
  <c r="AK12683" i="4" s="1"/>
  <c r="AU12683" i="4" s="1"/>
  <c r="AF12790" i="4"/>
  <c r="AK12790" i="4" s="1"/>
  <c r="AU12790" i="4" s="1"/>
  <c r="AF12827" i="4"/>
  <c r="AK12827" i="4" s="1"/>
  <c r="AU12827" i="4" s="1"/>
  <c r="AF12891" i="4"/>
  <c r="AK12891" i="4" s="1"/>
  <c r="AU12891" i="4" s="1"/>
  <c r="AF12958" i="4"/>
  <c r="AK12958" i="4" s="1"/>
  <c r="AU12958" i="4" s="1"/>
  <c r="AF13333" i="4"/>
  <c r="AK13333" i="4" s="1"/>
  <c r="AU13333" i="4" s="1"/>
  <c r="AF13337" i="4"/>
  <c r="AK13337" i="4" s="1"/>
  <c r="AU13337" i="4" s="1"/>
  <c r="AF13478" i="4"/>
  <c r="AK13478" i="4" s="1"/>
  <c r="AU13478" i="4" s="1"/>
  <c r="AF13566" i="4"/>
  <c r="AK13566" i="4" s="1"/>
  <c r="AU13566" i="4" s="1"/>
  <c r="AF13772" i="4"/>
  <c r="AK13772" i="4" s="1"/>
  <c r="AU13772" i="4" s="1"/>
  <c r="AF14001" i="4"/>
  <c r="AK14001" i="4" s="1"/>
  <c r="AU14001" i="4" s="1"/>
  <c r="AF14131" i="4"/>
  <c r="AK14131" i="4" s="1"/>
  <c r="AU14131" i="4" s="1"/>
  <c r="AF14259" i="4"/>
  <c r="AK14259" i="4" s="1"/>
  <c r="AU14259" i="4" s="1"/>
  <c r="AF14261" i="4"/>
  <c r="AK14261" i="4" s="1"/>
  <c r="AU14261" i="4" s="1"/>
  <c r="AF14331" i="4"/>
  <c r="AK14331" i="4" s="1"/>
  <c r="AU14331" i="4" s="1"/>
  <c r="AF14335" i="4"/>
  <c r="AK14335" i="4" s="1"/>
  <c r="AU14335" i="4" s="1"/>
  <c r="AF14339" i="4"/>
  <c r="AK14339" i="4" s="1"/>
  <c r="AU14339" i="4" s="1"/>
  <c r="AF14343" i="4"/>
  <c r="AK14343" i="4" s="1"/>
  <c r="AU14343" i="4" s="1"/>
  <c r="AF14347" i="4"/>
  <c r="AK14347" i="4" s="1"/>
  <c r="AU14347" i="4" s="1"/>
  <c r="AF14429" i="4"/>
  <c r="AK14429" i="4" s="1"/>
  <c r="AU14429" i="4" s="1"/>
  <c r="AF14685" i="4"/>
  <c r="AK14685" i="4" s="1"/>
  <c r="AU14685" i="4" s="1"/>
  <c r="AF14688" i="4"/>
  <c r="AK14688" i="4" s="1"/>
  <c r="AU14688" i="4" s="1"/>
  <c r="AF14930" i="4"/>
  <c r="AK14930" i="4" s="1"/>
  <c r="AU14930" i="4" s="1"/>
  <c r="AF15076" i="4"/>
  <c r="AK15076" i="4" s="1"/>
  <c r="AU15076" i="4" s="1"/>
  <c r="AF15080" i="4"/>
  <c r="AK15080" i="4" s="1"/>
  <c r="AU15080" i="4" s="1"/>
  <c r="AF15270" i="4"/>
  <c r="AK15270" i="4" s="1"/>
  <c r="AU15270" i="4" s="1"/>
  <c r="AF15273" i="4"/>
  <c r="AK15273" i="4" s="1"/>
  <c r="AU15273" i="4" s="1"/>
  <c r="AF15460" i="4"/>
  <c r="AK15460" i="4" s="1"/>
  <c r="AU15460" i="4" s="1"/>
  <c r="AF15464" i="4"/>
  <c r="AK15464" i="4" s="1"/>
  <c r="AU15464" i="4" s="1"/>
  <c r="AF15468" i="4"/>
  <c r="AK15468" i="4" s="1"/>
  <c r="AU15468" i="4" s="1"/>
  <c r="AF15861" i="4"/>
  <c r="AK15861" i="4" s="1"/>
  <c r="AU15861" i="4" s="1"/>
  <c r="AF16045" i="4"/>
  <c r="AK16045" i="4" s="1"/>
  <c r="AU16045" i="4" s="1"/>
  <c r="AF16049" i="4"/>
  <c r="AK16049" i="4" s="1"/>
  <c r="AU16049" i="4" s="1"/>
  <c r="AF16261" i="4"/>
  <c r="AK16261" i="4" s="1"/>
  <c r="AU16261" i="4" s="1"/>
  <c r="AF16422" i="4"/>
  <c r="AK16422" i="4" s="1"/>
  <c r="AU16422" i="4" s="1"/>
  <c r="AF16638" i="4"/>
  <c r="AK16638" i="4" s="1"/>
  <c r="AU16638" i="4" s="1"/>
  <c r="AF16732" i="4"/>
  <c r="AK16732" i="4" s="1"/>
  <c r="AU16732" i="4" s="1"/>
  <c r="AF16836" i="4"/>
  <c r="AK16836" i="4" s="1"/>
  <c r="AU16836" i="4" s="1"/>
  <c r="AF17050" i="4"/>
  <c r="AK17050" i="4" s="1"/>
  <c r="AU17050" i="4" s="1"/>
  <c r="AF17246" i="4"/>
  <c r="AK17246" i="4" s="1"/>
  <c r="AU17246" i="4" s="1"/>
  <c r="AF17250" i="4"/>
  <c r="AK17250" i="4" s="1"/>
  <c r="AU17250" i="4" s="1"/>
  <c r="AF17252" i="4"/>
  <c r="AK17252" i="4" s="1"/>
  <c r="AU17252" i="4" s="1"/>
  <c r="AF17256" i="4"/>
  <c r="AK17256" i="4" s="1"/>
  <c r="AU17256" i="4" s="1"/>
  <c r="AF17260" i="4"/>
  <c r="AK17260" i="4" s="1"/>
  <c r="AU17260" i="4" s="1"/>
  <c r="AF12086" i="4"/>
  <c r="AK12086" i="4" s="1"/>
  <c r="AU12086" i="4" s="1"/>
  <c r="AF12274" i="4"/>
  <c r="AK12274" i="4" s="1"/>
  <c r="AU12274" i="4" s="1"/>
  <c r="AF12289" i="4"/>
  <c r="AK12289" i="4" s="1"/>
  <c r="AU12289" i="4" s="1"/>
  <c r="AF12579" i="4"/>
  <c r="AK12579" i="4" s="1"/>
  <c r="AU12579" i="4" s="1"/>
  <c r="AF12684" i="4"/>
  <c r="AK12684" i="4" s="1"/>
  <c r="AU12684" i="4" s="1"/>
  <c r="AF12685" i="4"/>
  <c r="AK12685" i="4" s="1"/>
  <c r="AU12685" i="4" s="1"/>
  <c r="AF12828" i="4"/>
  <c r="AK12828" i="4" s="1"/>
  <c r="AU12828" i="4" s="1"/>
  <c r="AF12888" i="4"/>
  <c r="AK12888" i="4" s="1"/>
  <c r="AU12888" i="4" s="1"/>
  <c r="AF13136" i="4"/>
  <c r="AK13136" i="4" s="1"/>
  <c r="AU13136" i="4" s="1"/>
  <c r="AF13210" i="4"/>
  <c r="AK13210" i="4" s="1"/>
  <c r="AU13210" i="4" s="1"/>
  <c r="AF13334" i="4"/>
  <c r="AK13334" i="4" s="1"/>
  <c r="AU13334" i="4" s="1"/>
  <c r="AF13338" i="4"/>
  <c r="AK13338" i="4" s="1"/>
  <c r="AU13338" i="4" s="1"/>
  <c r="AF13339" i="4"/>
  <c r="AK13339" i="4" s="1"/>
  <c r="AU13339" i="4" s="1"/>
  <c r="AF13563" i="4"/>
  <c r="AK13563" i="4" s="1"/>
  <c r="AU13563" i="4" s="1"/>
  <c r="AF13567" i="4"/>
  <c r="AK13567" i="4" s="1"/>
  <c r="AU13567" i="4" s="1"/>
  <c r="AF13617" i="4"/>
  <c r="AK13617" i="4" s="1"/>
  <c r="AU13617" i="4" s="1"/>
  <c r="AF13773" i="4"/>
  <c r="AK13773" i="4" s="1"/>
  <c r="AU13773" i="4" s="1"/>
  <c r="AF13941" i="4"/>
  <c r="AK13941" i="4" s="1"/>
  <c r="AU13941" i="4" s="1"/>
  <c r="AF14002" i="4"/>
  <c r="AK14002" i="4" s="1"/>
  <c r="AU14002" i="4" s="1"/>
  <c r="AF14262" i="4"/>
  <c r="AK14262" i="4" s="1"/>
  <c r="AU14262" i="4" s="1"/>
  <c r="AF14263" i="4"/>
  <c r="AK14263" i="4" s="1"/>
  <c r="AF14332" i="4"/>
  <c r="AK14332" i="4" s="1"/>
  <c r="AU14332" i="4" s="1"/>
  <c r="AF14336" i="4"/>
  <c r="AK14336" i="4" s="1"/>
  <c r="AU14336" i="4" s="1"/>
  <c r="AF14340" i="4"/>
  <c r="AK14340" i="4" s="1"/>
  <c r="AU14340" i="4" s="1"/>
  <c r="AF14344" i="4"/>
  <c r="AK14344" i="4" s="1"/>
  <c r="AU14344" i="4" s="1"/>
  <c r="AF14686" i="4"/>
  <c r="AK14686" i="4" s="1"/>
  <c r="AU14686" i="4" s="1"/>
  <c r="AF14931" i="4"/>
  <c r="AK14931" i="4" s="1"/>
  <c r="AF15077" i="4"/>
  <c r="AK15077" i="4" s="1"/>
  <c r="AU15077" i="4" s="1"/>
  <c r="AF15081" i="4"/>
  <c r="AK15081" i="4" s="1"/>
  <c r="AU15081" i="4" s="1"/>
  <c r="AF15271" i="4"/>
  <c r="AK15271" i="4" s="1"/>
  <c r="AU15271" i="4" s="1"/>
  <c r="AF15274" i="4"/>
  <c r="AK15274" i="4" s="1"/>
  <c r="AU15274" i="4" s="1"/>
  <c r="AF15445" i="4"/>
  <c r="AK15445" i="4" s="1"/>
  <c r="AU15445" i="4" s="1"/>
  <c r="AF15461" i="4"/>
  <c r="AK15461" i="4" s="1"/>
  <c r="AU15461" i="4" s="1"/>
  <c r="AF15465" i="4"/>
  <c r="AK15465" i="4" s="1"/>
  <c r="AU15465" i="4" s="1"/>
  <c r="AF16046" i="4"/>
  <c r="AK16046" i="4" s="1"/>
  <c r="AU16046" i="4" s="1"/>
  <c r="AF16050" i="4"/>
  <c r="AK16050" i="4" s="1"/>
  <c r="AU16050" i="4" s="1"/>
  <c r="AF16258" i="4"/>
  <c r="AK16258" i="4" s="1"/>
  <c r="AU16258" i="4" s="1"/>
  <c r="AF16262" i="4"/>
  <c r="AK16262" i="4" s="1"/>
  <c r="AU16262" i="4" s="1"/>
  <c r="AF16423" i="4"/>
  <c r="AK16423" i="4" s="1"/>
  <c r="AU16423" i="4" s="1"/>
  <c r="AF16636" i="4"/>
  <c r="AK16636" i="4" s="1"/>
  <c r="AU16636" i="4" s="1"/>
  <c r="AF16639" i="4"/>
  <c r="AK16639" i="4" s="1"/>
  <c r="AU16639" i="4" s="1"/>
  <c r="AF16837" i="4"/>
  <c r="AK16837" i="4" s="1"/>
  <c r="AU16837" i="4" s="1"/>
  <c r="AF17051" i="4"/>
  <c r="AK17051" i="4" s="1"/>
  <c r="AF17053" i="4"/>
  <c r="AK17053" i="4" s="1"/>
  <c r="AU17053" i="4" s="1"/>
  <c r="AF17247" i="4"/>
  <c r="AK17247" i="4" s="1"/>
  <c r="AU17247" i="4" s="1"/>
  <c r="AF17253" i="4"/>
  <c r="AK17253" i="4" s="1"/>
  <c r="AU17253" i="4" s="1"/>
  <c r="AF17257" i="4"/>
  <c r="AK17257" i="4" s="1"/>
  <c r="AU17257" i="4" s="1"/>
  <c r="AF17336" i="4"/>
  <c r="AK17336" i="4" s="1"/>
  <c r="AU17336" i="4" s="1"/>
  <c r="AF17468" i="4"/>
  <c r="AK17468" i="4" s="1"/>
  <c r="AU17468" i="4" s="1"/>
  <c r="AF17472" i="4"/>
  <c r="AK17472" i="4" s="1"/>
  <c r="AU17472" i="4" s="1"/>
  <c r="AF17473" i="4"/>
  <c r="AK17473" i="4" s="1"/>
  <c r="AU17473" i="4" s="1"/>
  <c r="AF12002" i="4"/>
  <c r="AK12002" i="4" s="1"/>
  <c r="AU12002" i="4" s="1"/>
  <c r="AF12008" i="4"/>
  <c r="AK12008" i="4" s="1"/>
  <c r="AU12008" i="4" s="1"/>
  <c r="AF12508" i="4"/>
  <c r="AK12508" i="4" s="1"/>
  <c r="AU12508" i="4" s="1"/>
  <c r="AF12580" i="4"/>
  <c r="AK12580" i="4" s="1"/>
  <c r="AU12580" i="4" s="1"/>
  <c r="AF12686" i="4"/>
  <c r="AK12686" i="4" s="1"/>
  <c r="AU12686" i="4" s="1"/>
  <c r="AF12829" i="4"/>
  <c r="AK12829" i="4" s="1"/>
  <c r="AU12829" i="4" s="1"/>
  <c r="AF12889" i="4"/>
  <c r="AK12889" i="4" s="1"/>
  <c r="AU12889" i="4" s="1"/>
  <c r="AF13075" i="4"/>
  <c r="AK13075" i="4" s="1"/>
  <c r="AU13075" i="4" s="1"/>
  <c r="AF13211" i="4"/>
  <c r="AK13211" i="4" s="1"/>
  <c r="AU13211" i="4" s="1"/>
  <c r="AF13335" i="4"/>
  <c r="AK13335" i="4" s="1"/>
  <c r="AU13335" i="4" s="1"/>
  <c r="AF13476" i="4"/>
  <c r="AK13476" i="4" s="1"/>
  <c r="AU13476" i="4" s="1"/>
  <c r="AF13564" i="4"/>
  <c r="AK13564" i="4" s="1"/>
  <c r="AU13564" i="4" s="1"/>
  <c r="AF13618" i="4"/>
  <c r="AK13618" i="4" s="1"/>
  <c r="AU13618" i="4" s="1"/>
  <c r="AF13774" i="4"/>
  <c r="AK13774" i="4" s="1"/>
  <c r="AU13774" i="4" s="1"/>
  <c r="AF14257" i="4"/>
  <c r="AK14257" i="4" s="1"/>
  <c r="AU14257" i="4" s="1"/>
  <c r="AF14337" i="4"/>
  <c r="AK14337" i="4" s="1"/>
  <c r="AU14337" i="4" s="1"/>
  <c r="AF14345" i="4"/>
  <c r="AK14345" i="4" s="1"/>
  <c r="AU14345" i="4" s="1"/>
  <c r="AF14505" i="4"/>
  <c r="AK14505" i="4" s="1"/>
  <c r="AU14505" i="4" s="1"/>
  <c r="AF14683" i="4"/>
  <c r="AK14683" i="4" s="1"/>
  <c r="AU14683" i="4" s="1"/>
  <c r="AF14928" i="4"/>
  <c r="AK14928" i="4" s="1"/>
  <c r="AU14928" i="4" s="1"/>
  <c r="AF15078" i="4"/>
  <c r="AK15078" i="4" s="1"/>
  <c r="AU15078" i="4" s="1"/>
  <c r="AF15082" i="4"/>
  <c r="AK15082" i="4" s="1"/>
  <c r="AU15082" i="4" s="1"/>
  <c r="AF15462" i="4"/>
  <c r="AK15462" i="4" s="1"/>
  <c r="AU15462" i="4" s="1"/>
  <c r="AF15466" i="4"/>
  <c r="AK15466" i="4" s="1"/>
  <c r="AU15466" i="4" s="1"/>
  <c r="AF15656" i="4"/>
  <c r="AK15656" i="4" s="1"/>
  <c r="AU15656" i="4" s="1"/>
  <c r="AF15756" i="4"/>
  <c r="AK15756" i="4" s="1"/>
  <c r="AU15756" i="4" s="1"/>
  <c r="AF15957" i="4"/>
  <c r="AK15957" i="4" s="1"/>
  <c r="AU15957" i="4" s="1"/>
  <c r="AF16047" i="4"/>
  <c r="AK16047" i="4" s="1"/>
  <c r="AU16047" i="4" s="1"/>
  <c r="AF16255" i="4"/>
  <c r="AK16255" i="4" s="1"/>
  <c r="AU16255" i="4" s="1"/>
  <c r="AF16259" i="4"/>
  <c r="AK16259" i="4" s="1"/>
  <c r="AU16259" i="4" s="1"/>
  <c r="AF16263" i="4"/>
  <c r="AK16263" i="4" s="1"/>
  <c r="AF16424" i="4"/>
  <c r="AK16424" i="4" s="1"/>
  <c r="AU16424" i="4" s="1"/>
  <c r="AF16640" i="4"/>
  <c r="AK16640" i="4" s="1"/>
  <c r="AU16640" i="4" s="1"/>
  <c r="AF16838" i="4"/>
  <c r="AK16838" i="4" s="1"/>
  <c r="AU16838" i="4" s="1"/>
  <c r="AF17052" i="4"/>
  <c r="AK17052" i="4" s="1"/>
  <c r="AF17054" i="4"/>
  <c r="AK17054" i="4" s="1"/>
  <c r="AU17054" i="4" s="1"/>
  <c r="AF17056" i="4"/>
  <c r="AK17056" i="4" s="1"/>
  <c r="AU17056" i="4" s="1"/>
  <c r="AF17248" i="4"/>
  <c r="AK17248" i="4" s="1"/>
  <c r="AU17248" i="4" s="1"/>
  <c r="AF17254" i="4"/>
  <c r="AK17254" i="4" s="1"/>
  <c r="AU17254" i="4" s="1"/>
  <c r="AF17258" i="4"/>
  <c r="AK17258" i="4" s="1"/>
  <c r="AU17258" i="4" s="1"/>
  <c r="AF17337" i="4"/>
  <c r="AK17337" i="4" s="1"/>
  <c r="AU17337" i="4" s="1"/>
  <c r="AF17469" i="4"/>
  <c r="AK17469" i="4" s="1"/>
  <c r="AU17469" i="4" s="1"/>
  <c r="AF17474" i="4"/>
  <c r="AK17474" i="4" s="1"/>
  <c r="AU17474" i="4" s="1"/>
  <c r="AF17705" i="4"/>
  <c r="AK17705" i="4" s="1"/>
  <c r="AU17705" i="4" s="1"/>
  <c r="AF17709" i="4"/>
  <c r="AK17709" i="4" s="1"/>
  <c r="AU17709" i="4" s="1"/>
  <c r="AF17712" i="4"/>
  <c r="AK17712" i="4" s="1"/>
  <c r="AU17712" i="4" s="1"/>
  <c r="AF17725" i="4"/>
  <c r="AK17725" i="4" s="1"/>
  <c r="AU17725" i="4" s="1"/>
  <c r="AF17729" i="4"/>
  <c r="AK17729" i="4" s="1"/>
  <c r="AU17729" i="4" s="1"/>
  <c r="AF17733" i="4"/>
  <c r="AK17733" i="4" s="1"/>
  <c r="AU17733" i="4" s="1"/>
  <c r="AF17737" i="4"/>
  <c r="AK17737" i="4" s="1"/>
  <c r="AU17737" i="4" s="1"/>
  <c r="AF17741" i="4"/>
  <c r="AK17741" i="4" s="1"/>
  <c r="AU17741" i="4" s="1"/>
  <c r="AF17745" i="4"/>
  <c r="AK17745" i="4" s="1"/>
  <c r="AU17745" i="4" s="1"/>
  <c r="AF17845" i="4"/>
  <c r="AK17845" i="4" s="1"/>
  <c r="AU17845" i="4" s="1"/>
  <c r="AF18016" i="4"/>
  <c r="AK18016" i="4" s="1"/>
  <c r="AU18016" i="4" s="1"/>
  <c r="AF18020" i="4"/>
  <c r="AK18020" i="4" s="1"/>
  <c r="AU18020" i="4" s="1"/>
  <c r="AF18027" i="4"/>
  <c r="AK18027" i="4" s="1"/>
  <c r="AU18027" i="4" s="1"/>
  <c r="AF18031" i="4"/>
  <c r="AK18031" i="4" s="1"/>
  <c r="AU18031" i="4" s="1"/>
  <c r="AF18035" i="4"/>
  <c r="AK18035" i="4" s="1"/>
  <c r="AU18035" i="4" s="1"/>
  <c r="AF18039" i="4"/>
  <c r="AK18039" i="4" s="1"/>
  <c r="AU18039" i="4" s="1"/>
  <c r="AF18316" i="4"/>
  <c r="AK18316" i="4" s="1"/>
  <c r="AU18316" i="4" s="1"/>
  <c r="AF18555" i="4"/>
  <c r="AK18555" i="4" s="1"/>
  <c r="AU18555" i="4" s="1"/>
  <c r="AF18817" i="4"/>
  <c r="AK18817" i="4" s="1"/>
  <c r="AU18817" i="4" s="1"/>
  <c r="AF18821" i="4"/>
  <c r="AK18821" i="4" s="1"/>
  <c r="AU18821" i="4" s="1"/>
  <c r="AF18825" i="4"/>
  <c r="AK18825" i="4" s="1"/>
  <c r="AU18825" i="4" s="1"/>
  <c r="AF19067" i="4"/>
  <c r="AK19067" i="4" s="1"/>
  <c r="AU19067" i="4" s="1"/>
  <c r="AF19073" i="4"/>
  <c r="AK19073" i="4" s="1"/>
  <c r="AU19073" i="4" s="1"/>
  <c r="AF19077" i="4"/>
  <c r="AK19077" i="4" s="1"/>
  <c r="AU19077" i="4" s="1"/>
  <c r="AF19081" i="4"/>
  <c r="AK19081" i="4" s="1"/>
  <c r="AU19081" i="4" s="1"/>
  <c r="AF19323" i="4"/>
  <c r="AK19323" i="4" s="1"/>
  <c r="AU19323" i="4" s="1"/>
  <c r="AF19328" i="4"/>
  <c r="AK19328" i="4" s="1"/>
  <c r="AU19328" i="4" s="1"/>
  <c r="AF19603" i="4"/>
  <c r="AK19603" i="4" s="1"/>
  <c r="AU19603" i="4" s="1"/>
  <c r="AF19838" i="4"/>
  <c r="AK19838" i="4" s="1"/>
  <c r="AU19838" i="4" s="1"/>
  <c r="AF19842" i="4"/>
  <c r="AK19842" i="4" s="1"/>
  <c r="AF19845" i="4"/>
  <c r="AK19845" i="4" s="1"/>
  <c r="AU19845" i="4" s="1"/>
  <c r="AF20107" i="4"/>
  <c r="AK20107" i="4" s="1"/>
  <c r="AU20107" i="4" s="1"/>
  <c r="AF20111" i="4"/>
  <c r="AK20111" i="4" s="1"/>
  <c r="AU20111" i="4" s="1"/>
  <c r="AF20115" i="4"/>
  <c r="AK20115" i="4" s="1"/>
  <c r="AU20115" i="4" s="1"/>
  <c r="AF20288" i="4"/>
  <c r="AK20288" i="4" s="1"/>
  <c r="AU20288" i="4" s="1"/>
  <c r="AF20292" i="4"/>
  <c r="AK20292" i="4" s="1"/>
  <c r="AU20292" i="4" s="1"/>
  <c r="AF20296" i="4"/>
  <c r="AK20296" i="4" s="1"/>
  <c r="AU20296" i="4" s="1"/>
  <c r="AF20403" i="4"/>
  <c r="AK20403" i="4" s="1"/>
  <c r="AU20403" i="4" s="1"/>
  <c r="AF20505" i="4"/>
  <c r="AK20505" i="4" s="1"/>
  <c r="AU20505" i="4" s="1"/>
  <c r="AF20509" i="4"/>
  <c r="AK20509" i="4" s="1"/>
  <c r="AU20509" i="4" s="1"/>
  <c r="AF20513" i="4"/>
  <c r="AK20513" i="4" s="1"/>
  <c r="AU20513" i="4" s="1"/>
  <c r="AF20517" i="4"/>
  <c r="AK20517" i="4" s="1"/>
  <c r="AU20517" i="4" s="1"/>
  <c r="AF20521" i="4"/>
  <c r="AK20521" i="4" s="1"/>
  <c r="AU20521" i="4" s="1"/>
  <c r="AF20525" i="4"/>
  <c r="AK20525" i="4" s="1"/>
  <c r="AU20525" i="4" s="1"/>
  <c r="AF20706" i="4"/>
  <c r="AK20706" i="4" s="1"/>
  <c r="AU20706" i="4" s="1"/>
  <c r="AF20709" i="4"/>
  <c r="AK20709" i="4" s="1"/>
  <c r="AU20709" i="4" s="1"/>
  <c r="AF20918" i="4"/>
  <c r="AK20918" i="4" s="1"/>
  <c r="AU20918" i="4" s="1"/>
  <c r="AF20925" i="4"/>
  <c r="AK20925" i="4" s="1"/>
  <c r="AF20929" i="4"/>
  <c r="AK20929" i="4" s="1"/>
  <c r="AU20929" i="4" s="1"/>
  <c r="AF21344" i="4"/>
  <c r="AK21344" i="4" s="1"/>
  <c r="AU21344" i="4" s="1"/>
  <c r="AF21621" i="4"/>
  <c r="AK21621" i="4" s="1"/>
  <c r="AU21621" i="4" s="1"/>
  <c r="AF21625" i="4"/>
  <c r="AK21625" i="4" s="1"/>
  <c r="AU21625" i="4" s="1"/>
  <c r="AF21831" i="4"/>
  <c r="AK21831" i="4" s="1"/>
  <c r="AU21831" i="4" s="1"/>
  <c r="AF22009" i="4"/>
  <c r="AK22009" i="4" s="1"/>
  <c r="AU22009" i="4" s="1"/>
  <c r="AF22013" i="4"/>
  <c r="AK22013" i="4" s="1"/>
  <c r="AU22013" i="4" s="1"/>
  <c r="AF22029" i="4"/>
  <c r="AK22029" i="4" s="1"/>
  <c r="AU22029" i="4" s="1"/>
  <c r="AF22072" i="4"/>
  <c r="AK22072" i="4" s="1"/>
  <c r="AF22231" i="4"/>
  <c r="AK22231" i="4" s="1"/>
  <c r="AU22231" i="4" s="1"/>
  <c r="AF22235" i="4"/>
  <c r="AK22235" i="4" s="1"/>
  <c r="AU22235" i="4" s="1"/>
  <c r="AF22239" i="4"/>
  <c r="AK22239" i="4" s="1"/>
  <c r="AU22239" i="4" s="1"/>
  <c r="AF22243" i="4"/>
  <c r="AK22243" i="4" s="1"/>
  <c r="AU22243" i="4" s="1"/>
  <c r="AF22247" i="4"/>
  <c r="AK22247" i="4" s="1"/>
  <c r="AU22247" i="4" s="1"/>
  <c r="AF22268" i="4"/>
  <c r="AK22268" i="4" s="1"/>
  <c r="AU22268" i="4" s="1"/>
  <c r="AF22309" i="4"/>
  <c r="AK22309" i="4" s="1"/>
  <c r="AF22428" i="4"/>
  <c r="AK22428" i="4" s="1"/>
  <c r="AU22428" i="4" s="1"/>
  <c r="AF22432" i="4"/>
  <c r="AK22432" i="4" s="1"/>
  <c r="AU22432" i="4" s="1"/>
  <c r="AF22436" i="4"/>
  <c r="AK22436" i="4" s="1"/>
  <c r="AU22436" i="4" s="1"/>
  <c r="AF22469" i="4"/>
  <c r="AK22469" i="4" s="1"/>
  <c r="AF22589" i="4"/>
  <c r="AK22589" i="4" s="1"/>
  <c r="AU22589" i="4" s="1"/>
  <c r="AF22593" i="4"/>
  <c r="AK22593" i="4" s="1"/>
  <c r="AU22593" i="4" s="1"/>
  <c r="AF22597" i="4"/>
  <c r="AK22597" i="4" s="1"/>
  <c r="AU22597" i="4" s="1"/>
  <c r="AF22601" i="4"/>
  <c r="AK22601" i="4" s="1"/>
  <c r="AF22712" i="4"/>
  <c r="AK22712" i="4" s="1"/>
  <c r="AU22712" i="4" s="1"/>
  <c r="AF22774" i="4"/>
  <c r="AK22774" i="4" s="1"/>
  <c r="AU22774" i="4" s="1"/>
  <c r="AF22778" i="4"/>
  <c r="AK22778" i="4" s="1"/>
  <c r="AU22778" i="4" s="1"/>
  <c r="AF22782" i="4"/>
  <c r="AK22782" i="4" s="1"/>
  <c r="AU22782" i="4" s="1"/>
  <c r="AF22786" i="4"/>
  <c r="AK22786" i="4" s="1"/>
  <c r="AU22786" i="4" s="1"/>
  <c r="AF22790" i="4"/>
  <c r="AK22790" i="4" s="1"/>
  <c r="AU22790" i="4" s="1"/>
  <c r="AF22794" i="4"/>
  <c r="AK22794" i="4" s="1"/>
  <c r="AU22794" i="4" s="1"/>
  <c r="AF22798" i="4"/>
  <c r="AK22798" i="4" s="1"/>
  <c r="AU22798" i="4" s="1"/>
  <c r="AF22802" i="4"/>
  <c r="AK22802" i="4" s="1"/>
  <c r="AU22802" i="4" s="1"/>
  <c r="AF22862" i="4"/>
  <c r="AK22862" i="4" s="1"/>
  <c r="AU22862" i="4" s="1"/>
  <c r="AF22964" i="4"/>
  <c r="AK22964" i="4" s="1"/>
  <c r="AU22964" i="4" s="1"/>
  <c r="AF22968" i="4"/>
  <c r="AK22968" i="4" s="1"/>
  <c r="AU22968" i="4" s="1"/>
  <c r="AF22972" i="4"/>
  <c r="AK22972" i="4" s="1"/>
  <c r="AU22972" i="4" s="1"/>
  <c r="AF22976" i="4"/>
  <c r="AK22976" i="4" s="1"/>
  <c r="AU22976" i="4" s="1"/>
  <c r="AF23012" i="4"/>
  <c r="AK23012" i="4" s="1"/>
  <c r="AU23012" i="4" s="1"/>
  <c r="AF23188" i="4"/>
  <c r="AK23188" i="4" s="1"/>
  <c r="AU23188" i="4" s="1"/>
  <c r="AF23192" i="4"/>
  <c r="AK23192" i="4" s="1"/>
  <c r="AU23192" i="4" s="1"/>
  <c r="AF23196" i="4"/>
  <c r="AK23196" i="4" s="1"/>
  <c r="AU23196" i="4" s="1"/>
  <c r="AF23200" i="4"/>
  <c r="AK23200" i="4" s="1"/>
  <c r="AU23200" i="4" s="1"/>
  <c r="AF23204" i="4"/>
  <c r="AK23204" i="4" s="1"/>
  <c r="AU23204" i="4" s="1"/>
  <c r="AF23208" i="4"/>
  <c r="AK23208" i="4" s="1"/>
  <c r="AU23208" i="4" s="1"/>
  <c r="AF23212" i="4"/>
  <c r="AK23212" i="4" s="1"/>
  <c r="AU23212" i="4" s="1"/>
  <c r="AF23216" i="4"/>
  <c r="AK23216" i="4" s="1"/>
  <c r="AU23216" i="4" s="1"/>
  <c r="AF23220" i="4"/>
  <c r="AK23220" i="4" s="1"/>
  <c r="AU23220" i="4" s="1"/>
  <c r="AF23464" i="4"/>
  <c r="AK23464" i="4" s="1"/>
  <c r="AU23464" i="4" s="1"/>
  <c r="AF23468" i="4"/>
  <c r="AK23468" i="4" s="1"/>
  <c r="AU23468" i="4" s="1"/>
  <c r="AF23472" i="4"/>
  <c r="AK23472" i="4" s="1"/>
  <c r="AF23476" i="4"/>
  <c r="AK23476" i="4" s="1"/>
  <c r="AU23476" i="4" s="1"/>
  <c r="AF23685" i="4"/>
  <c r="AK23685" i="4" s="1"/>
  <c r="AU23685" i="4" s="1"/>
  <c r="AF23689" i="4"/>
  <c r="AK23689" i="4" s="1"/>
  <c r="AU23689" i="4" s="1"/>
  <c r="AF23693" i="4"/>
  <c r="AK23693" i="4" s="1"/>
  <c r="AU23693" i="4" s="1"/>
  <c r="AF23697" i="4"/>
  <c r="AK23697" i="4" s="1"/>
  <c r="AU23697" i="4" s="1"/>
  <c r="AF23918" i="4"/>
  <c r="AK23918" i="4" s="1"/>
  <c r="AU23918" i="4" s="1"/>
  <c r="AF24088" i="4"/>
  <c r="AK24088" i="4" s="1"/>
  <c r="AU24088" i="4" s="1"/>
  <c r="AF24092" i="4"/>
  <c r="AK24092" i="4" s="1"/>
  <c r="AU24092" i="4" s="1"/>
  <c r="AF24134" i="4"/>
  <c r="AK24134" i="4" s="1"/>
  <c r="AU24134" i="4" s="1"/>
  <c r="AF24317" i="4"/>
  <c r="AK24317" i="4" s="1"/>
  <c r="AU24317" i="4" s="1"/>
  <c r="AF24321" i="4"/>
  <c r="AK24321" i="4" s="1"/>
  <c r="AU24321" i="4" s="1"/>
  <c r="AF24325" i="4"/>
  <c r="AK24325" i="4" s="1"/>
  <c r="AU24325" i="4" s="1"/>
  <c r="AF24390" i="4"/>
  <c r="AK24390" i="4" s="1"/>
  <c r="AU24390" i="4" s="1"/>
  <c r="AF24405" i="4"/>
  <c r="AK24405" i="4" s="1"/>
  <c r="AU24405" i="4" s="1"/>
  <c r="AF24407" i="4"/>
  <c r="AK24407" i="4" s="1"/>
  <c r="AU24407" i="4" s="1"/>
  <c r="AF24411" i="4"/>
  <c r="AK24411" i="4" s="1"/>
  <c r="AU24411" i="4" s="1"/>
  <c r="AF24415" i="4"/>
  <c r="AK24415" i="4" s="1"/>
  <c r="AU24415" i="4" s="1"/>
  <c r="AF24419" i="4"/>
  <c r="AK24419" i="4" s="1"/>
  <c r="AU24419" i="4" s="1"/>
  <c r="AF24423" i="4"/>
  <c r="AK24423" i="4" s="1"/>
  <c r="AU24423" i="4" s="1"/>
  <c r="AF24570" i="4"/>
  <c r="AK24570" i="4" s="1"/>
  <c r="AU24570" i="4" s="1"/>
  <c r="AF24574" i="4"/>
  <c r="AK24574" i="4" s="1"/>
  <c r="AU24574" i="4" s="1"/>
  <c r="AF24790" i="4"/>
  <c r="AK24790" i="4" s="1"/>
  <c r="AU24790" i="4" s="1"/>
  <c r="AF24820" i="4"/>
  <c r="AK24820" i="4" s="1"/>
  <c r="AU24820" i="4" s="1"/>
  <c r="AF24846" i="4"/>
  <c r="AK24846" i="4" s="1"/>
  <c r="AU24846" i="4" s="1"/>
  <c r="AF24861" i="4"/>
  <c r="AK24861" i="4" s="1"/>
  <c r="AU24861" i="4" s="1"/>
  <c r="AF25049" i="4"/>
  <c r="AK25049" i="4" s="1"/>
  <c r="AU25049" i="4" s="1"/>
  <c r="AF25221" i="4"/>
  <c r="AK25221" i="4" s="1"/>
  <c r="AU25221" i="4" s="1"/>
  <c r="AF25225" i="4"/>
  <c r="AK25225" i="4" s="1"/>
  <c r="AU25225" i="4" s="1"/>
  <c r="AF25236" i="4"/>
  <c r="AK25236" i="4" s="1"/>
  <c r="AU25236" i="4" s="1"/>
  <c r="AF25335" i="4"/>
  <c r="AK25335" i="4" s="1"/>
  <c r="AU25335" i="4" s="1"/>
  <c r="AF25412" i="4"/>
  <c r="AK25412" i="4" s="1"/>
  <c r="AU25412" i="4" s="1"/>
  <c r="AF25416" i="4"/>
  <c r="AK25416" i="4" s="1"/>
  <c r="AU25416" i="4" s="1"/>
  <c r="AF25483" i="4"/>
  <c r="AK25483" i="4" s="1"/>
  <c r="AF25647" i="4"/>
  <c r="AK25647" i="4" s="1"/>
  <c r="AU25647" i="4" s="1"/>
  <c r="AF25872" i="4"/>
  <c r="AK25872" i="4" s="1"/>
  <c r="AU25872" i="4" s="1"/>
  <c r="AF25876" i="4"/>
  <c r="AK25876" i="4" s="1"/>
  <c r="AU25876" i="4" s="1"/>
  <c r="AF25880" i="4"/>
  <c r="AK25880" i="4" s="1"/>
  <c r="AF26142" i="4"/>
  <c r="AK26142" i="4" s="1"/>
  <c r="AU26142" i="4" s="1"/>
  <c r="AF26208" i="4"/>
  <c r="AK26208" i="4" s="1"/>
  <c r="AU26208" i="4" s="1"/>
  <c r="AF26212" i="4"/>
  <c r="AK26212" i="4" s="1"/>
  <c r="AU26212" i="4" s="1"/>
  <c r="AF26216" i="4"/>
  <c r="AK26216" i="4" s="1"/>
  <c r="AU26216" i="4" s="1"/>
  <c r="AF26511" i="4"/>
  <c r="AK26511" i="4" s="1"/>
  <c r="AU26511" i="4" s="1"/>
  <c r="AF26515" i="4"/>
  <c r="AK26515" i="4" s="1"/>
  <c r="AU26515" i="4" s="1"/>
  <c r="AF26519" i="4"/>
  <c r="AK26519" i="4" s="1"/>
  <c r="AU26519" i="4" s="1"/>
  <c r="AF26523" i="4"/>
  <c r="AK26523" i="4" s="1"/>
  <c r="AU26523" i="4" s="1"/>
  <c r="AF26527" i="4"/>
  <c r="AK26527" i="4" s="1"/>
  <c r="AU26527" i="4" s="1"/>
  <c r="AF26557" i="4"/>
  <c r="AK26557" i="4" s="1"/>
  <c r="AU26557" i="4" s="1"/>
  <c r="AF26802" i="4"/>
  <c r="AK26802" i="4" s="1"/>
  <c r="AU26802" i="4" s="1"/>
  <c r="AF26806" i="4"/>
  <c r="AK26806" i="4" s="1"/>
  <c r="AU26806" i="4" s="1"/>
  <c r="AF26810" i="4"/>
  <c r="AK26810" i="4" s="1"/>
  <c r="AU26810" i="4" s="1"/>
  <c r="AF26814" i="4"/>
  <c r="AK26814" i="4" s="1"/>
  <c r="AU26814" i="4" s="1"/>
  <c r="AF26885" i="4"/>
  <c r="AK26885" i="4" s="1"/>
  <c r="AU26885" i="4" s="1"/>
  <c r="AF26889" i="4"/>
  <c r="AK26889" i="4" s="1"/>
  <c r="AU26889" i="4" s="1"/>
  <c r="AF27034" i="4"/>
  <c r="AK27034" i="4" s="1"/>
  <c r="AU27034" i="4" s="1"/>
  <c r="AF27038" i="4"/>
  <c r="AK27038" i="4" s="1"/>
  <c r="AU27038" i="4" s="1"/>
  <c r="AF27270" i="4"/>
  <c r="AK27270" i="4" s="1"/>
  <c r="AU27270" i="4" s="1"/>
  <c r="AF27533" i="4"/>
  <c r="AK27533" i="4" s="1"/>
  <c r="AF27579" i="4"/>
  <c r="AK27579" i="4" s="1"/>
  <c r="AU27579" i="4" s="1"/>
  <c r="AF27757" i="4"/>
  <c r="AK27757" i="4" s="1"/>
  <c r="AU27757" i="4" s="1"/>
  <c r="AF27761" i="4"/>
  <c r="AK27761" i="4" s="1"/>
  <c r="AU27761" i="4" s="1"/>
  <c r="AF27784" i="4"/>
  <c r="AK27784" i="4" s="1"/>
  <c r="AU27784" i="4" s="1"/>
  <c r="AF27793" i="4"/>
  <c r="AK27793" i="4" s="1"/>
  <c r="AU27793" i="4" s="1"/>
  <c r="AF27837" i="4"/>
  <c r="AK27837" i="4" s="1"/>
  <c r="AU27837" i="4" s="1"/>
  <c r="AF28101" i="4"/>
  <c r="AK28101" i="4" s="1"/>
  <c r="AU28101" i="4" s="1"/>
  <c r="AF28278" i="4"/>
  <c r="AK28278" i="4" s="1"/>
  <c r="AU28278" i="4" s="1"/>
  <c r="AF28289" i="4"/>
  <c r="AK28289" i="4" s="1"/>
  <c r="AU28289" i="4" s="1"/>
  <c r="AF28293" i="4"/>
  <c r="AK28293" i="4" s="1"/>
  <c r="AU28293" i="4" s="1"/>
  <c r="AF28297" i="4"/>
  <c r="AK28297" i="4" s="1"/>
  <c r="AU28297" i="4" s="1"/>
  <c r="AF28333" i="4"/>
  <c r="AK28333" i="4" s="1"/>
  <c r="AU28333" i="4" s="1"/>
  <c r="AF28337" i="4"/>
  <c r="AK28337" i="4" s="1"/>
  <c r="AU28337" i="4" s="1"/>
  <c r="AF28341" i="4"/>
  <c r="AK28341" i="4" s="1"/>
  <c r="AU28341" i="4" s="1"/>
  <c r="AF28353" i="4"/>
  <c r="AK28353" i="4" s="1"/>
  <c r="AF28521" i="4"/>
  <c r="AK28521" i="4" s="1"/>
  <c r="AU28521" i="4" s="1"/>
  <c r="AF29018" i="4"/>
  <c r="AK29018" i="4" s="1"/>
  <c r="AU29018" i="4" s="1"/>
  <c r="AF29022" i="4"/>
  <c r="AK29022" i="4" s="1"/>
  <c r="AU29022" i="4" s="1"/>
  <c r="AF29026" i="4"/>
  <c r="AK29026" i="4" s="1"/>
  <c r="AU29026" i="4" s="1"/>
  <c r="AF29030" i="4"/>
  <c r="AK29030" i="4" s="1"/>
  <c r="AU29030" i="4" s="1"/>
  <c r="AF29034" i="4"/>
  <c r="AK29034" i="4" s="1"/>
  <c r="AU29034" i="4" s="1"/>
  <c r="AF29038" i="4"/>
  <c r="AK29038" i="4" s="1"/>
  <c r="AU29038" i="4" s="1"/>
  <c r="AF29042" i="4"/>
  <c r="AK29042" i="4" s="1"/>
  <c r="AU29042" i="4" s="1"/>
  <c r="AF29046" i="4"/>
  <c r="AK29046" i="4" s="1"/>
  <c r="AU29046" i="4" s="1"/>
  <c r="AF29050" i="4"/>
  <c r="AK29050" i="4" s="1"/>
  <c r="AU29050" i="4" s="1"/>
  <c r="AF29556" i="4"/>
  <c r="AK29556" i="4" s="1"/>
  <c r="AU29556" i="4" s="1"/>
  <c r="AF29579" i="4"/>
  <c r="AK29579" i="4" s="1"/>
  <c r="AF29664" i="4"/>
  <c r="AK29664" i="4" s="1"/>
  <c r="AU29664" i="4" s="1"/>
  <c r="AF29921" i="4"/>
  <c r="AK29921" i="4" s="1"/>
  <c r="AU29921" i="4" s="1"/>
  <c r="AF29946" i="4"/>
  <c r="AK29946" i="4" s="1"/>
  <c r="AU29946" i="4" s="1"/>
  <c r="AF30100" i="4"/>
  <c r="AK30100" i="4" s="1"/>
  <c r="AU30100" i="4" s="1"/>
  <c r="AF30194" i="4"/>
  <c r="AK30194" i="4" s="1"/>
  <c r="AU30194" i="4" s="1"/>
  <c r="AF30198" i="4"/>
  <c r="AK30198" i="4" s="1"/>
  <c r="AU30198" i="4" s="1"/>
  <c r="AF30573" i="4"/>
  <c r="AK30573" i="4" s="1"/>
  <c r="AU30573" i="4" s="1"/>
  <c r="AF30577" i="4"/>
  <c r="AK30577" i="4" s="1"/>
  <c r="AU30577" i="4" s="1"/>
  <c r="AF31137" i="4"/>
  <c r="AK31137" i="4" s="1"/>
  <c r="AU31137" i="4" s="1"/>
  <c r="AF31260" i="4"/>
  <c r="AK31260" i="4" s="1"/>
  <c r="AU31260" i="4" s="1"/>
  <c r="AF31295" i="4"/>
  <c r="AK31295" i="4" s="1"/>
  <c r="AU31295" i="4" s="1"/>
  <c r="AF31340" i="4"/>
  <c r="AK31340" i="4" s="1"/>
  <c r="AU31340" i="4" s="1"/>
  <c r="AF31513" i="4"/>
  <c r="AK31513" i="4" s="1"/>
  <c r="AU31513" i="4" s="1"/>
  <c r="AF31706" i="4"/>
  <c r="AK31706" i="4" s="1"/>
  <c r="AU31706" i="4" s="1"/>
  <c r="AF31829" i="4"/>
  <c r="AK31829" i="4" s="1"/>
  <c r="AU31829" i="4" s="1"/>
  <c r="AF17598" i="4"/>
  <c r="AK17598" i="4" s="1"/>
  <c r="AU17598" i="4" s="1"/>
  <c r="AF17706" i="4"/>
  <c r="AK17706" i="4" s="1"/>
  <c r="AU17706" i="4" s="1"/>
  <c r="AF17710" i="4"/>
  <c r="AK17710" i="4" s="1"/>
  <c r="AU17710" i="4" s="1"/>
  <c r="AF17713" i="4"/>
  <c r="AK17713" i="4" s="1"/>
  <c r="AU17713" i="4" s="1"/>
  <c r="AF17726" i="4"/>
  <c r="AK17726" i="4" s="1"/>
  <c r="AU17726" i="4" s="1"/>
  <c r="AF17730" i="4"/>
  <c r="AK17730" i="4" s="1"/>
  <c r="AU17730" i="4" s="1"/>
  <c r="AF17738" i="4"/>
  <c r="AK17738" i="4" s="1"/>
  <c r="AU17738" i="4" s="1"/>
  <c r="AF17742" i="4"/>
  <c r="AK17742" i="4" s="1"/>
  <c r="AU17742" i="4" s="1"/>
  <c r="AF17746" i="4"/>
  <c r="AK17746" i="4" s="1"/>
  <c r="AU17746" i="4" s="1"/>
  <c r="AF17846" i="4"/>
  <c r="AK17846" i="4" s="1"/>
  <c r="AU17846" i="4" s="1"/>
  <c r="AF18017" i="4"/>
  <c r="AK18017" i="4" s="1"/>
  <c r="AU18017" i="4" s="1"/>
  <c r="AF18021" i="4"/>
  <c r="AK18021" i="4" s="1"/>
  <c r="AU18021" i="4" s="1"/>
  <c r="AF18028" i="4"/>
  <c r="AK18028" i="4" s="1"/>
  <c r="AU18028" i="4" s="1"/>
  <c r="AF18032" i="4"/>
  <c r="AK18032" i="4" s="1"/>
  <c r="AU18032" i="4" s="1"/>
  <c r="AF18036" i="4"/>
  <c r="AK18036" i="4" s="1"/>
  <c r="AU18036" i="4" s="1"/>
  <c r="AF18412" i="4"/>
  <c r="AK18412" i="4" s="1"/>
  <c r="AU18412" i="4" s="1"/>
  <c r="AF18552" i="4"/>
  <c r="AK18552" i="4" s="1"/>
  <c r="AU18552" i="4" s="1"/>
  <c r="AF18558" i="4"/>
  <c r="AK18558" i="4" s="1"/>
  <c r="AU18558" i="4" s="1"/>
  <c r="AF18818" i="4"/>
  <c r="AK18818" i="4" s="1"/>
  <c r="AU18818" i="4" s="1"/>
  <c r="AF18822" i="4"/>
  <c r="AK18822" i="4" s="1"/>
  <c r="AU18822" i="4" s="1"/>
  <c r="AF18826" i="4"/>
  <c r="AK18826" i="4" s="1"/>
  <c r="AU18826" i="4" s="1"/>
  <c r="AF19068" i="4"/>
  <c r="AK19068" i="4" s="1"/>
  <c r="AU19068" i="4" s="1"/>
  <c r="AF19074" i="4"/>
  <c r="AK19074" i="4" s="1"/>
  <c r="AU19074" i="4" s="1"/>
  <c r="AF19078" i="4"/>
  <c r="AK19078" i="4" s="1"/>
  <c r="AU19078" i="4" s="1"/>
  <c r="AF19082" i="4"/>
  <c r="AK19082" i="4" s="1"/>
  <c r="AU19082" i="4" s="1"/>
  <c r="AF19324" i="4"/>
  <c r="AK19324" i="4" s="1"/>
  <c r="AU19324" i="4" s="1"/>
  <c r="AF19329" i="4"/>
  <c r="AK19329" i="4" s="1"/>
  <c r="AU19329" i="4" s="1"/>
  <c r="AF19604" i="4"/>
  <c r="AK19604" i="4" s="1"/>
  <c r="AU19604" i="4" s="1"/>
  <c r="AF19607" i="4"/>
  <c r="AK19607" i="4" s="1"/>
  <c r="AU19607" i="4" s="1"/>
  <c r="AF19839" i="4"/>
  <c r="AK19839" i="4" s="1"/>
  <c r="AU19839" i="4" s="1"/>
  <c r="AF19843" i="4"/>
  <c r="AK19843" i="4" s="1"/>
  <c r="AU19843" i="4" s="1"/>
  <c r="AF19933" i="4"/>
  <c r="AK19933" i="4" s="1"/>
  <c r="AU19933" i="4" s="1"/>
  <c r="AF20108" i="4"/>
  <c r="AK20108" i="4" s="1"/>
  <c r="AU20108" i="4" s="1"/>
  <c r="AF20112" i="4"/>
  <c r="AK20112" i="4" s="1"/>
  <c r="AU20112" i="4" s="1"/>
  <c r="AF20289" i="4"/>
  <c r="AK20289" i="4" s="1"/>
  <c r="AU20289" i="4" s="1"/>
  <c r="AF20293" i="4"/>
  <c r="AK20293" i="4" s="1"/>
  <c r="AU20293" i="4" s="1"/>
  <c r="AF20297" i="4"/>
  <c r="AK20297" i="4" s="1"/>
  <c r="AU20297" i="4" s="1"/>
  <c r="AF20404" i="4"/>
  <c r="AK20404" i="4" s="1"/>
  <c r="AU20404" i="4" s="1"/>
  <c r="AF20506" i="4"/>
  <c r="AK20506" i="4" s="1"/>
  <c r="AU20506" i="4" s="1"/>
  <c r="AF20510" i="4"/>
  <c r="AK20510" i="4" s="1"/>
  <c r="AU20510" i="4" s="1"/>
  <c r="AF20514" i="4"/>
  <c r="AK20514" i="4" s="1"/>
  <c r="AU20514" i="4" s="1"/>
  <c r="AF20518" i="4"/>
  <c r="AK20518" i="4" s="1"/>
  <c r="AU20518" i="4" s="1"/>
  <c r="AF20522" i="4"/>
  <c r="AK20522" i="4" s="1"/>
  <c r="AU20522" i="4" s="1"/>
  <c r="AF20526" i="4"/>
  <c r="AK20526" i="4" s="1"/>
  <c r="AF20529" i="4"/>
  <c r="AK20529" i="4" s="1"/>
  <c r="AU20529" i="4" s="1"/>
  <c r="AF20710" i="4"/>
  <c r="AK20710" i="4" s="1"/>
  <c r="AU20710" i="4" s="1"/>
  <c r="AF20919" i="4"/>
  <c r="AK20919" i="4" s="1"/>
  <c r="AU20919" i="4" s="1"/>
  <c r="AF20922" i="4"/>
  <c r="AK20922" i="4" s="1"/>
  <c r="AU20922" i="4" s="1"/>
  <c r="AF20926" i="4"/>
  <c r="AK20926" i="4" s="1"/>
  <c r="AU20926" i="4" s="1"/>
  <c r="AF21151" i="4"/>
  <c r="AK21151" i="4" s="1"/>
  <c r="AU21151" i="4" s="1"/>
  <c r="AF21152" i="4"/>
  <c r="AK21152" i="4" s="1"/>
  <c r="AU21152" i="4" s="1"/>
  <c r="AF21345" i="4"/>
  <c r="AK21345" i="4" s="1"/>
  <c r="AU21345" i="4" s="1"/>
  <c r="AF21618" i="4"/>
  <c r="AK21618" i="4" s="1"/>
  <c r="AU21618" i="4" s="1"/>
  <c r="AF21622" i="4"/>
  <c r="AK21622" i="4" s="1"/>
  <c r="AU21622" i="4" s="1"/>
  <c r="AF21626" i="4"/>
  <c r="AK21626" i="4" s="1"/>
  <c r="AU21626" i="4" s="1"/>
  <c r="AF21832" i="4"/>
  <c r="AK21832" i="4" s="1"/>
  <c r="AU21832" i="4" s="1"/>
  <c r="AF21851" i="4"/>
  <c r="AK21851" i="4" s="1"/>
  <c r="AF22010" i="4"/>
  <c r="AK22010" i="4" s="1"/>
  <c r="AU22010" i="4" s="1"/>
  <c r="AF22026" i="4"/>
  <c r="AK22026" i="4" s="1"/>
  <c r="AU22026" i="4" s="1"/>
  <c r="AF22228" i="4"/>
  <c r="AK22228" i="4" s="1"/>
  <c r="AU22228" i="4" s="1"/>
  <c r="AF22232" i="4"/>
  <c r="AK22232" i="4" s="1"/>
  <c r="AU22232" i="4" s="1"/>
  <c r="AF22236" i="4"/>
  <c r="AK22236" i="4" s="1"/>
  <c r="AU22236" i="4" s="1"/>
  <c r="AF22240" i="4"/>
  <c r="AK22240" i="4" s="1"/>
  <c r="AU22240" i="4" s="1"/>
  <c r="AF22244" i="4"/>
  <c r="AK22244" i="4" s="1"/>
  <c r="AU22244" i="4" s="1"/>
  <c r="AF22248" i="4"/>
  <c r="AK22248" i="4" s="1"/>
  <c r="AU22248" i="4" s="1"/>
  <c r="AF22265" i="4"/>
  <c r="AK22265" i="4" s="1"/>
  <c r="AU22265" i="4" s="1"/>
  <c r="AF22306" i="4"/>
  <c r="AK22306" i="4" s="1"/>
  <c r="AF22425" i="4"/>
  <c r="AK22425" i="4" s="1"/>
  <c r="AU22425" i="4" s="1"/>
  <c r="AF22429" i="4"/>
  <c r="AK22429" i="4" s="1"/>
  <c r="AU22429" i="4" s="1"/>
  <c r="AF22433" i="4"/>
  <c r="AK22433" i="4" s="1"/>
  <c r="AU22433" i="4" s="1"/>
  <c r="AF22470" i="4"/>
  <c r="AK22470" i="4" s="1"/>
  <c r="AF22488" i="4"/>
  <c r="AK22488" i="4" s="1"/>
  <c r="AU22488" i="4" s="1"/>
  <c r="AF22590" i="4"/>
  <c r="AK22590" i="4" s="1"/>
  <c r="AU22590" i="4" s="1"/>
  <c r="AF22594" i="4"/>
  <c r="AK22594" i="4" s="1"/>
  <c r="AU22594" i="4" s="1"/>
  <c r="AF22598" i="4"/>
  <c r="AK22598" i="4" s="1"/>
  <c r="AU22598" i="4" s="1"/>
  <c r="AF22602" i="4"/>
  <c r="AK22602" i="4" s="1"/>
  <c r="AF22775" i="4"/>
  <c r="AK22775" i="4" s="1"/>
  <c r="AU22775" i="4" s="1"/>
  <c r="AF22779" i="4"/>
  <c r="AK22779" i="4" s="1"/>
  <c r="AU22779" i="4" s="1"/>
  <c r="AF22783" i="4"/>
  <c r="AK22783" i="4" s="1"/>
  <c r="AU22783" i="4" s="1"/>
  <c r="AF22787" i="4"/>
  <c r="AK22787" i="4" s="1"/>
  <c r="AU22787" i="4" s="1"/>
  <c r="AF22791" i="4"/>
  <c r="AK22791" i="4" s="1"/>
  <c r="AU22791" i="4" s="1"/>
  <c r="AF22795" i="4"/>
  <c r="AK22795" i="4" s="1"/>
  <c r="AU22795" i="4" s="1"/>
  <c r="AF22799" i="4"/>
  <c r="AK22799" i="4" s="1"/>
  <c r="AU22799" i="4" s="1"/>
  <c r="AF22803" i="4"/>
  <c r="AK22803" i="4" s="1"/>
  <c r="AU22803" i="4" s="1"/>
  <c r="AF22863" i="4"/>
  <c r="AK22863" i="4" s="1"/>
  <c r="AU22863" i="4" s="1"/>
  <c r="AF22965" i="4"/>
  <c r="AK22965" i="4" s="1"/>
  <c r="AU22965" i="4" s="1"/>
  <c r="AF22969" i="4"/>
  <c r="AK22969" i="4" s="1"/>
  <c r="AU22969" i="4" s="1"/>
  <c r="AF22973" i="4"/>
  <c r="AK22973" i="4" s="1"/>
  <c r="AU22973" i="4" s="1"/>
  <c r="AF22977" i="4"/>
  <c r="AK22977" i="4" s="1"/>
  <c r="AF23185" i="4"/>
  <c r="AK23185" i="4" s="1"/>
  <c r="AU23185" i="4" s="1"/>
  <c r="AF23189" i="4"/>
  <c r="AK23189" i="4" s="1"/>
  <c r="AU23189" i="4" s="1"/>
  <c r="AF23193" i="4"/>
  <c r="AK23193" i="4" s="1"/>
  <c r="AU23193" i="4" s="1"/>
  <c r="AF23197" i="4"/>
  <c r="AK23197" i="4" s="1"/>
  <c r="AU23197" i="4" s="1"/>
  <c r="AF23201" i="4"/>
  <c r="AK23201" i="4" s="1"/>
  <c r="AU23201" i="4" s="1"/>
  <c r="AF23205" i="4"/>
  <c r="AK23205" i="4" s="1"/>
  <c r="AU23205" i="4" s="1"/>
  <c r="AF23209" i="4"/>
  <c r="AK23209" i="4" s="1"/>
  <c r="AU23209" i="4" s="1"/>
  <c r="AF23213" i="4"/>
  <c r="AK23213" i="4" s="1"/>
  <c r="AU23213" i="4" s="1"/>
  <c r="AF23217" i="4"/>
  <c r="AK23217" i="4" s="1"/>
  <c r="AU23217" i="4" s="1"/>
  <c r="AF23221" i="4"/>
  <c r="AK23221" i="4" s="1"/>
  <c r="AU23221" i="4" s="1"/>
  <c r="AF23465" i="4"/>
  <c r="AK23465" i="4" s="1"/>
  <c r="AU23465" i="4" s="1"/>
  <c r="AF23469" i="4"/>
  <c r="AK23469" i="4" s="1"/>
  <c r="AU23469" i="4" s="1"/>
  <c r="AF23473" i="4"/>
  <c r="AK23473" i="4" s="1"/>
  <c r="AU23473" i="4" s="1"/>
  <c r="AF23477" i="4"/>
  <c r="AK23477" i="4" s="1"/>
  <c r="AU23477" i="4" s="1"/>
  <c r="AF23509" i="4"/>
  <c r="AK23509" i="4" s="1"/>
  <c r="AU23509" i="4" s="1"/>
  <c r="AF23686" i="4"/>
  <c r="AK23686" i="4" s="1"/>
  <c r="AU23686" i="4" s="1"/>
  <c r="AF23690" i="4"/>
  <c r="AK23690" i="4" s="1"/>
  <c r="AU23690" i="4" s="1"/>
  <c r="AF23694" i="4"/>
  <c r="AK23694" i="4" s="1"/>
  <c r="AU23694" i="4" s="1"/>
  <c r="AF23698" i="4"/>
  <c r="AK23698" i="4" s="1"/>
  <c r="AU23698" i="4" s="1"/>
  <c r="AF23879" i="4"/>
  <c r="AK23879" i="4" s="1"/>
  <c r="AU23879" i="4" s="1"/>
  <c r="AF23919" i="4"/>
  <c r="AK23919" i="4" s="1"/>
  <c r="AU23919" i="4" s="1"/>
  <c r="AF24089" i="4"/>
  <c r="AK24089" i="4" s="1"/>
  <c r="AU24089" i="4" s="1"/>
  <c r="AF24314" i="4"/>
  <c r="AK24314" i="4" s="1"/>
  <c r="AU24314" i="4" s="1"/>
  <c r="AF24318" i="4"/>
  <c r="AK24318" i="4" s="1"/>
  <c r="AU24318" i="4" s="1"/>
  <c r="AF24322" i="4"/>
  <c r="AK24322" i="4" s="1"/>
  <c r="AU24322" i="4" s="1"/>
  <c r="AF24326" i="4"/>
  <c r="AK24326" i="4" s="1"/>
  <c r="AU24326" i="4" s="1"/>
  <c r="AF24408" i="4"/>
  <c r="AK24408" i="4" s="1"/>
  <c r="AU24408" i="4" s="1"/>
  <c r="AF24412" i="4"/>
  <c r="AK24412" i="4" s="1"/>
  <c r="AU24412" i="4" s="1"/>
  <c r="AF24416" i="4"/>
  <c r="AK24416" i="4" s="1"/>
  <c r="AU24416" i="4" s="1"/>
  <c r="AF24420" i="4"/>
  <c r="AK24420" i="4" s="1"/>
  <c r="AU24420" i="4" s="1"/>
  <c r="AF24424" i="4"/>
  <c r="AK24424" i="4" s="1"/>
  <c r="AU24424" i="4" s="1"/>
  <c r="AF24571" i="4"/>
  <c r="AK24571" i="4" s="1"/>
  <c r="AU24571" i="4" s="1"/>
  <c r="AF24575" i="4"/>
  <c r="AK24575" i="4" s="1"/>
  <c r="AU24575" i="4" s="1"/>
  <c r="AF24579" i="4"/>
  <c r="AK24579" i="4" s="1"/>
  <c r="AU24579" i="4" s="1"/>
  <c r="AF24821" i="4"/>
  <c r="AK24821" i="4" s="1"/>
  <c r="AU24821" i="4" s="1"/>
  <c r="AF25050" i="4"/>
  <c r="AK25050" i="4" s="1"/>
  <c r="AU25050" i="4" s="1"/>
  <c r="AF25079" i="4"/>
  <c r="AK25079" i="4" s="1"/>
  <c r="AU25079" i="4" s="1"/>
  <c r="AF25218" i="4"/>
  <c r="AK25218" i="4" s="1"/>
  <c r="AU25218" i="4" s="1"/>
  <c r="AF25222" i="4"/>
  <c r="AK25222" i="4" s="1"/>
  <c r="AU25222" i="4" s="1"/>
  <c r="AF25226" i="4"/>
  <c r="AK25226" i="4" s="1"/>
  <c r="AU25226" i="4" s="1"/>
  <c r="AF25413" i="4"/>
  <c r="AK25413" i="4" s="1"/>
  <c r="AU25413" i="4" s="1"/>
  <c r="AF25648" i="4"/>
  <c r="AK25648" i="4" s="1"/>
  <c r="AU25648" i="4" s="1"/>
  <c r="AF25660" i="4"/>
  <c r="AK25660" i="4" s="1"/>
  <c r="AU25660" i="4" s="1"/>
  <c r="AF25873" i="4"/>
  <c r="AK25873" i="4" s="1"/>
  <c r="AU25873" i="4" s="1"/>
  <c r="AF25877" i="4"/>
  <c r="AK25877" i="4" s="1"/>
  <c r="AU25877" i="4" s="1"/>
  <c r="AF26139" i="4"/>
  <c r="AK26139" i="4" s="1"/>
  <c r="AU26139" i="4" s="1"/>
  <c r="AF26209" i="4"/>
  <c r="AK26209" i="4" s="1"/>
  <c r="AU26209" i="4" s="1"/>
  <c r="AF26213" i="4"/>
  <c r="AK26213" i="4" s="1"/>
  <c r="AU26213" i="4" s="1"/>
  <c r="AF26217" i="4"/>
  <c r="AK26217" i="4" s="1"/>
  <c r="AU26217" i="4" s="1"/>
  <c r="AF26512" i="4"/>
  <c r="AK26512" i="4" s="1"/>
  <c r="AU26512" i="4" s="1"/>
  <c r="AF26516" i="4"/>
  <c r="AK26516" i="4" s="1"/>
  <c r="AU26516" i="4" s="1"/>
  <c r="AF26520" i="4"/>
  <c r="AK26520" i="4" s="1"/>
  <c r="AU26520" i="4" s="1"/>
  <c r="AF26524" i="4"/>
  <c r="AK26524" i="4" s="1"/>
  <c r="AU26524" i="4" s="1"/>
  <c r="AF26528" i="4"/>
  <c r="AK26528" i="4" s="1"/>
  <c r="AU26528" i="4" s="1"/>
  <c r="AF26558" i="4"/>
  <c r="AK26558" i="4" s="1"/>
  <c r="AU26558" i="4" s="1"/>
  <c r="AF26803" i="4"/>
  <c r="AK26803" i="4" s="1"/>
  <c r="AU26803" i="4" s="1"/>
  <c r="AF26807" i="4"/>
  <c r="AK26807" i="4" s="1"/>
  <c r="AU26807" i="4" s="1"/>
  <c r="AF26811" i="4"/>
  <c r="AK26811" i="4" s="1"/>
  <c r="AU26811" i="4" s="1"/>
  <c r="AF26815" i="4"/>
  <c r="AK26815" i="4" s="1"/>
  <c r="AU26815" i="4" s="1"/>
  <c r="AF26886" i="4"/>
  <c r="AK26886" i="4" s="1"/>
  <c r="AU26886" i="4" s="1"/>
  <c r="AF26890" i="4"/>
  <c r="AK26890" i="4" s="1"/>
  <c r="AU26890" i="4" s="1"/>
  <c r="AF27035" i="4"/>
  <c r="AK27035" i="4" s="1"/>
  <c r="AU27035" i="4" s="1"/>
  <c r="AF27039" i="4"/>
  <c r="AK27039" i="4" s="1"/>
  <c r="AU27039" i="4" s="1"/>
  <c r="AF27267" i="4"/>
  <c r="AK27267" i="4" s="1"/>
  <c r="AU27267" i="4" s="1"/>
  <c r="AF27534" i="4"/>
  <c r="AK27534" i="4" s="1"/>
  <c r="AF27758" i="4"/>
  <c r="AK27758" i="4" s="1"/>
  <c r="AU27758" i="4" s="1"/>
  <c r="AF27762" i="4"/>
  <c r="AK27762" i="4" s="1"/>
  <c r="AU27762" i="4" s="1"/>
  <c r="AF28290" i="4"/>
  <c r="AK28290" i="4" s="1"/>
  <c r="AU28290" i="4" s="1"/>
  <c r="AF28294" i="4"/>
  <c r="AK28294" i="4" s="1"/>
  <c r="AU28294" i="4" s="1"/>
  <c r="AF28334" i="4"/>
  <c r="AK28334" i="4" s="1"/>
  <c r="AU28334" i="4" s="1"/>
  <c r="AF28338" i="4"/>
  <c r="AK28338" i="4" s="1"/>
  <c r="AU28338" i="4" s="1"/>
  <c r="AF28342" i="4"/>
  <c r="AK28342" i="4" s="1"/>
  <c r="AU28342" i="4" s="1"/>
  <c r="AF28518" i="4"/>
  <c r="AK28518" i="4" s="1"/>
  <c r="AU28518" i="4" s="1"/>
  <c r="AF28574" i="4"/>
  <c r="AK28574" i="4" s="1"/>
  <c r="AU28574" i="4" s="1"/>
  <c r="AF29015" i="4"/>
  <c r="AK29015" i="4" s="1"/>
  <c r="AU29015" i="4" s="1"/>
  <c r="AF29019" i="4"/>
  <c r="AK29019" i="4" s="1"/>
  <c r="AU29019" i="4" s="1"/>
  <c r="AF29023" i="4"/>
  <c r="AK29023" i="4" s="1"/>
  <c r="AU29023" i="4" s="1"/>
  <c r="AF29027" i="4"/>
  <c r="AK29027" i="4" s="1"/>
  <c r="AU29027" i="4" s="1"/>
  <c r="AF29031" i="4"/>
  <c r="AK29031" i="4" s="1"/>
  <c r="AU29031" i="4" s="1"/>
  <c r="AF29035" i="4"/>
  <c r="AK29035" i="4" s="1"/>
  <c r="AU29035" i="4" s="1"/>
  <c r="AF29039" i="4"/>
  <c r="AK29039" i="4" s="1"/>
  <c r="AU29039" i="4" s="1"/>
  <c r="AF29043" i="4"/>
  <c r="AK29043" i="4" s="1"/>
  <c r="AU29043" i="4" s="1"/>
  <c r="AF29047" i="4"/>
  <c r="AK29047" i="4" s="1"/>
  <c r="AU29047" i="4" s="1"/>
  <c r="AF29665" i="4"/>
  <c r="AK29665" i="4" s="1"/>
  <c r="AU29665" i="4" s="1"/>
  <c r="AF29786" i="4"/>
  <c r="AK29786" i="4" s="1"/>
  <c r="AU29786" i="4" s="1"/>
  <c r="AF29922" i="4"/>
  <c r="AK29922" i="4" s="1"/>
  <c r="AU29922" i="4" s="1"/>
  <c r="AF29947" i="4"/>
  <c r="AK29947" i="4" s="1"/>
  <c r="AU29947" i="4" s="1"/>
  <c r="AF30109" i="4"/>
  <c r="AK30109" i="4" s="1"/>
  <c r="AU30109" i="4" s="1"/>
  <c r="AF30195" i="4"/>
  <c r="AK30195" i="4" s="1"/>
  <c r="AU30195" i="4" s="1"/>
  <c r="AF30574" i="4"/>
  <c r="AK30574" i="4" s="1"/>
  <c r="AU30574" i="4" s="1"/>
  <c r="AF30578" i="4"/>
  <c r="AK30578" i="4" s="1"/>
  <c r="AU30578" i="4" s="1"/>
  <c r="AF30713" i="4"/>
  <c r="AK30713" i="4" s="1"/>
  <c r="AU30713" i="4" s="1"/>
  <c r="AF30798" i="4"/>
  <c r="AK30798" i="4" s="1"/>
  <c r="AU30798" i="4" s="1"/>
  <c r="AF31138" i="4"/>
  <c r="AK31138" i="4" s="1"/>
  <c r="AU31138" i="4" s="1"/>
  <c r="AF31261" i="4"/>
  <c r="AK31261" i="4" s="1"/>
  <c r="AU31261" i="4" s="1"/>
  <c r="AF31296" i="4"/>
  <c r="AK31296" i="4" s="1"/>
  <c r="AU31296" i="4" s="1"/>
  <c r="AF31341" i="4"/>
  <c r="AK31341" i="4" s="1"/>
  <c r="AU31341" i="4" s="1"/>
  <c r="AF31438" i="4"/>
  <c r="AK31438" i="4" s="1"/>
  <c r="AU31438" i="4" s="1"/>
  <c r="AF31510" i="4"/>
  <c r="AK31510" i="4" s="1"/>
  <c r="AU31510" i="4" s="1"/>
  <c r="AF31514" i="4"/>
  <c r="AK31514" i="4" s="1"/>
  <c r="AU31514" i="4" s="1"/>
  <c r="AF31678" i="4"/>
  <c r="AK31678" i="4" s="1"/>
  <c r="AU31678" i="4" s="1"/>
  <c r="AF17471" i="4"/>
  <c r="AK17471" i="4" s="1"/>
  <c r="AU17471" i="4" s="1"/>
  <c r="AF17707" i="4"/>
  <c r="AK17707" i="4" s="1"/>
  <c r="AU17707" i="4" s="1"/>
  <c r="AF17711" i="4"/>
  <c r="AK17711" i="4" s="1"/>
  <c r="AU17711" i="4" s="1"/>
  <c r="AF17723" i="4"/>
  <c r="AK17723" i="4" s="1"/>
  <c r="AU17723" i="4" s="1"/>
  <c r="AF17727" i="4"/>
  <c r="AK17727" i="4" s="1"/>
  <c r="AU17727" i="4" s="1"/>
  <c r="AF17731" i="4"/>
  <c r="AK17731" i="4" s="1"/>
  <c r="AU17731" i="4" s="1"/>
  <c r="AF17739" i="4"/>
  <c r="AK17739" i="4" s="1"/>
  <c r="AU17739" i="4" s="1"/>
  <c r="AF17743" i="4"/>
  <c r="AK17743" i="4" s="1"/>
  <c r="AU17743" i="4" s="1"/>
  <c r="AF17847" i="4"/>
  <c r="AK17847" i="4" s="1"/>
  <c r="AU17847" i="4" s="1"/>
  <c r="AF18014" i="4"/>
  <c r="AK18014" i="4" s="1"/>
  <c r="AU18014" i="4" s="1"/>
  <c r="AF18018" i="4"/>
  <c r="AK18018" i="4" s="1"/>
  <c r="AU18018" i="4" s="1"/>
  <c r="AF18022" i="4"/>
  <c r="AK18022" i="4" s="1"/>
  <c r="AU18022" i="4" s="1"/>
  <c r="AF18029" i="4"/>
  <c r="AK18029" i="4" s="1"/>
  <c r="AU18029" i="4" s="1"/>
  <c r="AF18033" i="4"/>
  <c r="AK18033" i="4" s="1"/>
  <c r="AU18033" i="4" s="1"/>
  <c r="AF18037" i="4"/>
  <c r="AK18037" i="4" s="1"/>
  <c r="AU18037" i="4" s="1"/>
  <c r="AF18040" i="4"/>
  <c r="AK18040" i="4" s="1"/>
  <c r="AU18040" i="4" s="1"/>
  <c r="AF18553" i="4"/>
  <c r="AK18553" i="4" s="1"/>
  <c r="AU18553" i="4" s="1"/>
  <c r="AF18559" i="4"/>
  <c r="AK18559" i="4" s="1"/>
  <c r="AU18559" i="4" s="1"/>
  <c r="AF18819" i="4"/>
  <c r="AK18819" i="4" s="1"/>
  <c r="AU18819" i="4" s="1"/>
  <c r="AF18823" i="4"/>
  <c r="AK18823" i="4" s="1"/>
  <c r="AU18823" i="4" s="1"/>
  <c r="AF18827" i="4"/>
  <c r="AK18827" i="4" s="1"/>
  <c r="AU18827" i="4" s="1"/>
  <c r="AF19065" i="4"/>
  <c r="AK19065" i="4" s="1"/>
  <c r="AU19065" i="4" s="1"/>
  <c r="AF19069" i="4"/>
  <c r="AK19069" i="4" s="1"/>
  <c r="AU19069" i="4" s="1"/>
  <c r="AF19071" i="4"/>
  <c r="AK19071" i="4" s="1"/>
  <c r="AU19071" i="4" s="1"/>
  <c r="AF19075" i="4"/>
  <c r="AK19075" i="4" s="1"/>
  <c r="AU19075" i="4" s="1"/>
  <c r="AF19079" i="4"/>
  <c r="AK19079" i="4" s="1"/>
  <c r="AU19079" i="4" s="1"/>
  <c r="AF19083" i="4"/>
  <c r="AK19083" i="4" s="1"/>
  <c r="AU19083" i="4" s="1"/>
  <c r="AF19321" i="4"/>
  <c r="AK19321" i="4" s="1"/>
  <c r="AU19321" i="4" s="1"/>
  <c r="AF19325" i="4"/>
  <c r="AK19325" i="4" s="1"/>
  <c r="AF19330" i="4"/>
  <c r="AK19330" i="4" s="1"/>
  <c r="AU19330" i="4" s="1"/>
  <c r="AF19840" i="4"/>
  <c r="AK19840" i="4" s="1"/>
  <c r="AU19840" i="4" s="1"/>
  <c r="AF19934" i="4"/>
  <c r="AK19934" i="4" s="1"/>
  <c r="AU19934" i="4" s="1"/>
  <c r="AF20109" i="4"/>
  <c r="AK20109" i="4" s="1"/>
  <c r="AU20109" i="4" s="1"/>
  <c r="AF20113" i="4"/>
  <c r="AK20113" i="4" s="1"/>
  <c r="AU20113" i="4" s="1"/>
  <c r="AF20286" i="4"/>
  <c r="AK20286" i="4" s="1"/>
  <c r="AU20286" i="4" s="1"/>
  <c r="AF20290" i="4"/>
  <c r="AK20290" i="4" s="1"/>
  <c r="AU20290" i="4" s="1"/>
  <c r="AF20294" i="4"/>
  <c r="AK20294" i="4" s="1"/>
  <c r="AU20294" i="4" s="1"/>
  <c r="AF20401" i="4"/>
  <c r="AK20401" i="4" s="1"/>
  <c r="AU20401" i="4" s="1"/>
  <c r="AF20507" i="4"/>
  <c r="AK20507" i="4" s="1"/>
  <c r="AU20507" i="4" s="1"/>
  <c r="AF20511" i="4"/>
  <c r="AK20511" i="4" s="1"/>
  <c r="AU20511" i="4" s="1"/>
  <c r="AF20515" i="4"/>
  <c r="AK20515" i="4" s="1"/>
  <c r="AU20515" i="4" s="1"/>
  <c r="AF20519" i="4"/>
  <c r="AK20519" i="4" s="1"/>
  <c r="AU20519" i="4" s="1"/>
  <c r="AF20523" i="4"/>
  <c r="AK20523" i="4" s="1"/>
  <c r="AU20523" i="4" s="1"/>
  <c r="AF20707" i="4"/>
  <c r="AK20707" i="4" s="1"/>
  <c r="AU20707" i="4" s="1"/>
  <c r="AF20711" i="4"/>
  <c r="AK20711" i="4" s="1"/>
  <c r="AU20711" i="4" s="1"/>
  <c r="AF20920" i="4"/>
  <c r="AK20920" i="4" s="1"/>
  <c r="AF20923" i="4"/>
  <c r="AK20923" i="4" s="1"/>
  <c r="AF20927" i="4"/>
  <c r="AK20927" i="4" s="1"/>
  <c r="AU20927" i="4" s="1"/>
  <c r="AF20990" i="4"/>
  <c r="AK20990" i="4" s="1"/>
  <c r="AF21013" i="4"/>
  <c r="AK21013" i="4" s="1"/>
  <c r="AU21013" i="4" s="1"/>
  <c r="AF21342" i="4"/>
  <c r="AK21342" i="4" s="1"/>
  <c r="AU21342" i="4" s="1"/>
  <c r="AF21346" i="4"/>
  <c r="AK21346" i="4" s="1"/>
  <c r="AU21346" i="4" s="1"/>
  <c r="AF21619" i="4"/>
  <c r="AK21619" i="4" s="1"/>
  <c r="AU21619" i="4" s="1"/>
  <c r="AF21623" i="4"/>
  <c r="AK21623" i="4" s="1"/>
  <c r="AU21623" i="4" s="1"/>
  <c r="AF22007" i="4"/>
  <c r="AK22007" i="4" s="1"/>
  <c r="AU22007" i="4" s="1"/>
  <c r="AF22011" i="4"/>
  <c r="AK22011" i="4" s="1"/>
  <c r="AU22011" i="4" s="1"/>
  <c r="AF22027" i="4"/>
  <c r="AK22027" i="4" s="1"/>
  <c r="AU22027" i="4" s="1"/>
  <c r="AF22229" i="4"/>
  <c r="AK22229" i="4" s="1"/>
  <c r="AU22229" i="4" s="1"/>
  <c r="AF22233" i="4"/>
  <c r="AK22233" i="4" s="1"/>
  <c r="AU22233" i="4" s="1"/>
  <c r="AF22237" i="4"/>
  <c r="AK22237" i="4" s="1"/>
  <c r="AU22237" i="4" s="1"/>
  <c r="AF22241" i="4"/>
  <c r="AK22241" i="4" s="1"/>
  <c r="AU22241" i="4" s="1"/>
  <c r="AF22245" i="4"/>
  <c r="AK22245" i="4" s="1"/>
  <c r="AU22245" i="4" s="1"/>
  <c r="AF22266" i="4"/>
  <c r="AK22266" i="4" s="1"/>
  <c r="AU22266" i="4" s="1"/>
  <c r="AF22307" i="4"/>
  <c r="AK22307" i="4" s="1"/>
  <c r="AF22426" i="4"/>
  <c r="AK22426" i="4" s="1"/>
  <c r="AU22426" i="4" s="1"/>
  <c r="AF22430" i="4"/>
  <c r="AK22430" i="4" s="1"/>
  <c r="AU22430" i="4" s="1"/>
  <c r="AF22434" i="4"/>
  <c r="AK22434" i="4" s="1"/>
  <c r="AU22434" i="4" s="1"/>
  <c r="AF22471" i="4"/>
  <c r="AK22471" i="4" s="1"/>
  <c r="AF22591" i="4"/>
  <c r="AK22591" i="4" s="1"/>
  <c r="AU22591" i="4" s="1"/>
  <c r="AF22595" i="4"/>
  <c r="AK22595" i="4" s="1"/>
  <c r="AU22595" i="4" s="1"/>
  <c r="AF22599" i="4"/>
  <c r="AK22599" i="4" s="1"/>
  <c r="AU22599" i="4" s="1"/>
  <c r="AF22603" i="4"/>
  <c r="AK22603" i="4" s="1"/>
  <c r="AU22603" i="4" s="1"/>
  <c r="AF22776" i="4"/>
  <c r="AK22776" i="4" s="1"/>
  <c r="AU22776" i="4" s="1"/>
  <c r="AF22780" i="4"/>
  <c r="AK22780" i="4" s="1"/>
  <c r="AU22780" i="4" s="1"/>
  <c r="AF22784" i="4"/>
  <c r="AK22784" i="4" s="1"/>
  <c r="AU22784" i="4" s="1"/>
  <c r="AF22788" i="4"/>
  <c r="AK22788" i="4" s="1"/>
  <c r="AU22788" i="4" s="1"/>
  <c r="AF22792" i="4"/>
  <c r="AK22792" i="4" s="1"/>
  <c r="AU22792" i="4" s="1"/>
  <c r="AF22796" i="4"/>
  <c r="AK22796" i="4" s="1"/>
  <c r="AU22796" i="4" s="1"/>
  <c r="AF22800" i="4"/>
  <c r="AK22800" i="4" s="1"/>
  <c r="AU22800" i="4" s="1"/>
  <c r="AF22804" i="4"/>
  <c r="AK22804" i="4" s="1"/>
  <c r="AU22804" i="4" s="1"/>
  <c r="AF22864" i="4"/>
  <c r="AK22864" i="4" s="1"/>
  <c r="AU22864" i="4" s="1"/>
  <c r="AF22966" i="4"/>
  <c r="AK22966" i="4" s="1"/>
  <c r="AU22966" i="4" s="1"/>
  <c r="AF22970" i="4"/>
  <c r="AK22970" i="4" s="1"/>
  <c r="AU22970" i="4" s="1"/>
  <c r="AF22974" i="4"/>
  <c r="AK22974" i="4" s="1"/>
  <c r="AU22974" i="4" s="1"/>
  <c r="AF22978" i="4"/>
  <c r="AK22978" i="4" s="1"/>
  <c r="AF23186" i="4"/>
  <c r="AK23186" i="4" s="1"/>
  <c r="AU23186" i="4" s="1"/>
  <c r="AF23190" i="4"/>
  <c r="AK23190" i="4" s="1"/>
  <c r="AU23190" i="4" s="1"/>
  <c r="AF23194" i="4"/>
  <c r="AK23194" i="4" s="1"/>
  <c r="AU23194" i="4" s="1"/>
  <c r="AF23198" i="4"/>
  <c r="AK23198" i="4" s="1"/>
  <c r="AU23198" i="4" s="1"/>
  <c r="AF23202" i="4"/>
  <c r="AK23202" i="4" s="1"/>
  <c r="AU23202" i="4" s="1"/>
  <c r="AF23206" i="4"/>
  <c r="AK23206" i="4" s="1"/>
  <c r="AU23206" i="4" s="1"/>
  <c r="AF23210" i="4"/>
  <c r="AK23210" i="4" s="1"/>
  <c r="AU23210" i="4" s="1"/>
  <c r="AF23214" i="4"/>
  <c r="AK23214" i="4" s="1"/>
  <c r="AU23214" i="4" s="1"/>
  <c r="AF23218" i="4"/>
  <c r="AK23218" i="4" s="1"/>
  <c r="AU23218" i="4" s="1"/>
  <c r="AF23222" i="4"/>
  <c r="AK23222" i="4" s="1"/>
  <c r="AU23222" i="4" s="1"/>
  <c r="AF23462" i="4"/>
  <c r="AK23462" i="4" s="1"/>
  <c r="AU23462" i="4" s="1"/>
  <c r="AF23466" i="4"/>
  <c r="AK23466" i="4" s="1"/>
  <c r="AU23466" i="4" s="1"/>
  <c r="AF23470" i="4"/>
  <c r="AK23470" i="4" s="1"/>
  <c r="AU23470" i="4" s="1"/>
  <c r="AF23474" i="4"/>
  <c r="AK23474" i="4" s="1"/>
  <c r="AU23474" i="4" s="1"/>
  <c r="AF23478" i="4"/>
  <c r="AK23478" i="4" s="1"/>
  <c r="AU23478" i="4" s="1"/>
  <c r="AF23687" i="4"/>
  <c r="AK23687" i="4" s="1"/>
  <c r="AU23687" i="4" s="1"/>
  <c r="AF23691" i="4"/>
  <c r="AK23691" i="4" s="1"/>
  <c r="AU23691" i="4" s="1"/>
  <c r="AF23695" i="4"/>
  <c r="AK23695" i="4" s="1"/>
  <c r="AU23695" i="4" s="1"/>
  <c r="AF23880" i="4"/>
  <c r="AK23880" i="4" s="1"/>
  <c r="AU23880" i="4" s="1"/>
  <c r="AF24086" i="4"/>
  <c r="AK24086" i="4" s="1"/>
  <c r="AU24086" i="4" s="1"/>
  <c r="AF24090" i="4"/>
  <c r="AK24090" i="4" s="1"/>
  <c r="AU24090" i="4" s="1"/>
  <c r="AF24315" i="4"/>
  <c r="AK24315" i="4" s="1"/>
  <c r="AU24315" i="4" s="1"/>
  <c r="AF24319" i="4"/>
  <c r="AK24319" i="4" s="1"/>
  <c r="AF24323" i="4"/>
  <c r="AK24323" i="4" s="1"/>
  <c r="AU24323" i="4" s="1"/>
  <c r="AF24333" i="4"/>
  <c r="AK24333" i="4" s="1"/>
  <c r="AU24333" i="4" s="1"/>
  <c r="AF24403" i="4"/>
  <c r="AK24403" i="4" s="1"/>
  <c r="AU24403" i="4" s="1"/>
  <c r="AF24409" i="4"/>
  <c r="AK24409" i="4" s="1"/>
  <c r="AU24409" i="4" s="1"/>
  <c r="AF24413" i="4"/>
  <c r="AK24413" i="4" s="1"/>
  <c r="AU24413" i="4" s="1"/>
  <c r="AF24417" i="4"/>
  <c r="AK24417" i="4" s="1"/>
  <c r="AU24417" i="4" s="1"/>
  <c r="AF24421" i="4"/>
  <c r="AK24421" i="4" s="1"/>
  <c r="AU24421" i="4" s="1"/>
  <c r="AF24425" i="4"/>
  <c r="AK24425" i="4" s="1"/>
  <c r="AU24425" i="4" s="1"/>
  <c r="AF24568" i="4"/>
  <c r="AK24568" i="4" s="1"/>
  <c r="AU24568" i="4" s="1"/>
  <c r="AF24572" i="4"/>
  <c r="AK24572" i="4" s="1"/>
  <c r="AU24572" i="4" s="1"/>
  <c r="AF24576" i="4"/>
  <c r="AK24576" i="4" s="1"/>
  <c r="AU24576" i="4" s="1"/>
  <c r="AF24580" i="4"/>
  <c r="AK24580" i="4" s="1"/>
  <c r="AU24580" i="4" s="1"/>
  <c r="AF24822" i="4"/>
  <c r="AK24822" i="4" s="1"/>
  <c r="AU24822" i="4" s="1"/>
  <c r="AF25027" i="4"/>
  <c r="AK25027" i="4" s="1"/>
  <c r="AU25027" i="4" s="1"/>
  <c r="AF25080" i="4"/>
  <c r="AK25080" i="4" s="1"/>
  <c r="AU25080" i="4" s="1"/>
  <c r="AF25219" i="4"/>
  <c r="AK25219" i="4" s="1"/>
  <c r="AU25219" i="4" s="1"/>
  <c r="AF25223" i="4"/>
  <c r="AK25223" i="4" s="1"/>
  <c r="AU25223" i="4" s="1"/>
  <c r="AF25227" i="4"/>
  <c r="AK25227" i="4" s="1"/>
  <c r="AU25227" i="4" s="1"/>
  <c r="AF25414" i="4"/>
  <c r="AK25414" i="4" s="1"/>
  <c r="AU25414" i="4" s="1"/>
  <c r="AF25475" i="4"/>
  <c r="AK25475" i="4" s="1"/>
  <c r="AU25475" i="4" s="1"/>
  <c r="AF25481" i="4"/>
  <c r="AK25481" i="4" s="1"/>
  <c r="AF25645" i="4"/>
  <c r="AK25645" i="4" s="1"/>
  <c r="AU25645" i="4" s="1"/>
  <c r="AF25874" i="4"/>
  <c r="AK25874" i="4" s="1"/>
  <c r="AU25874" i="4" s="1"/>
  <c r="AF25878" i="4"/>
  <c r="AK25878" i="4" s="1"/>
  <c r="AU25878" i="4" s="1"/>
  <c r="AF26140" i="4"/>
  <c r="AK26140" i="4" s="1"/>
  <c r="AU26140" i="4" s="1"/>
  <c r="AF26206" i="4"/>
  <c r="AK26206" i="4" s="1"/>
  <c r="AU26206" i="4" s="1"/>
  <c r="AF26210" i="4"/>
  <c r="AK26210" i="4" s="1"/>
  <c r="AU26210" i="4" s="1"/>
  <c r="AF26214" i="4"/>
  <c r="AK26214" i="4" s="1"/>
  <c r="AU26214" i="4" s="1"/>
  <c r="AF26218" i="4"/>
  <c r="AK26218" i="4" s="1"/>
  <c r="AU26218" i="4" s="1"/>
  <c r="AF26513" i="4"/>
  <c r="AK26513" i="4" s="1"/>
  <c r="AU26513" i="4" s="1"/>
  <c r="AF26517" i="4"/>
  <c r="AK26517" i="4" s="1"/>
  <c r="AU26517" i="4" s="1"/>
  <c r="AF26521" i="4"/>
  <c r="AK26521" i="4" s="1"/>
  <c r="AU26521" i="4" s="1"/>
  <c r="AF26525" i="4"/>
  <c r="AK26525" i="4" s="1"/>
  <c r="AU26525" i="4" s="1"/>
  <c r="AF26529" i="4"/>
  <c r="AK26529" i="4" s="1"/>
  <c r="AU26529" i="4" s="1"/>
  <c r="AF26559" i="4"/>
  <c r="AK26559" i="4" s="1"/>
  <c r="AU26559" i="4" s="1"/>
  <c r="AF26804" i="4"/>
  <c r="AK26804" i="4" s="1"/>
  <c r="AU26804" i="4" s="1"/>
  <c r="AF26808" i="4"/>
  <c r="AK26808" i="4" s="1"/>
  <c r="AU26808" i="4" s="1"/>
  <c r="AF26812" i="4"/>
  <c r="AK26812" i="4" s="1"/>
  <c r="AF26816" i="4"/>
  <c r="AK26816" i="4" s="1"/>
  <c r="AU26816" i="4" s="1"/>
  <c r="AF26822" i="4"/>
  <c r="AK26822" i="4" s="1"/>
  <c r="AU26822" i="4" s="1"/>
  <c r="AF26887" i="4"/>
  <c r="AK26887" i="4" s="1"/>
  <c r="AU26887" i="4" s="1"/>
  <c r="AF27032" i="4"/>
  <c r="AK27032" i="4" s="1"/>
  <c r="AU27032" i="4" s="1"/>
  <c r="AF27036" i="4"/>
  <c r="AK27036" i="4" s="1"/>
  <c r="AU27036" i="4" s="1"/>
  <c r="AF27040" i="4"/>
  <c r="AK27040" i="4" s="1"/>
  <c r="AU27040" i="4" s="1"/>
  <c r="AF27268" i="4"/>
  <c r="AK27268" i="4" s="1"/>
  <c r="AU27268" i="4" s="1"/>
  <c r="AF27285" i="4"/>
  <c r="AK27285" i="4" s="1"/>
  <c r="AU27285" i="4" s="1"/>
  <c r="AF27755" i="4"/>
  <c r="AK27755" i="4" s="1"/>
  <c r="AU27755" i="4" s="1"/>
  <c r="AF27759" i="4"/>
  <c r="AK27759" i="4" s="1"/>
  <c r="AU27759" i="4" s="1"/>
  <c r="AF27763" i="4"/>
  <c r="AK27763" i="4" s="1"/>
  <c r="AU27763" i="4" s="1"/>
  <c r="AF27896" i="4"/>
  <c r="AK27896" i="4" s="1"/>
  <c r="AU27896" i="4" s="1"/>
  <c r="AF28102" i="4"/>
  <c r="AK28102" i="4" s="1"/>
  <c r="AU28102" i="4" s="1"/>
  <c r="AF28291" i="4"/>
  <c r="AK28291" i="4" s="1"/>
  <c r="AU28291" i="4" s="1"/>
  <c r="AF28295" i="4"/>
  <c r="AK28295" i="4" s="1"/>
  <c r="AU28295" i="4" s="1"/>
  <c r="AF28335" i="4"/>
  <c r="AK28335" i="4" s="1"/>
  <c r="AU28335" i="4" s="1"/>
  <c r="AF28339" i="4"/>
  <c r="AK28339" i="4" s="1"/>
  <c r="AU28339" i="4" s="1"/>
  <c r="AF28343" i="4"/>
  <c r="AK28343" i="4" s="1"/>
  <c r="AU28343" i="4" s="1"/>
  <c r="AF28519" i="4"/>
  <c r="AK28519" i="4" s="1"/>
  <c r="AU28519" i="4" s="1"/>
  <c r="AF29016" i="4"/>
  <c r="AK29016" i="4" s="1"/>
  <c r="AU29016" i="4" s="1"/>
  <c r="AF29020" i="4"/>
  <c r="AK29020" i="4" s="1"/>
  <c r="AU29020" i="4" s="1"/>
  <c r="AF29024" i="4"/>
  <c r="AK29024" i="4" s="1"/>
  <c r="AU29024" i="4" s="1"/>
  <c r="AF29028" i="4"/>
  <c r="AK29028" i="4" s="1"/>
  <c r="AU29028" i="4" s="1"/>
  <c r="AF29032" i="4"/>
  <c r="AK29032" i="4" s="1"/>
  <c r="AU29032" i="4" s="1"/>
  <c r="AF29036" i="4"/>
  <c r="AK29036" i="4" s="1"/>
  <c r="AU29036" i="4" s="1"/>
  <c r="AF29040" i="4"/>
  <c r="AK29040" i="4" s="1"/>
  <c r="AU29040" i="4" s="1"/>
  <c r="AF29044" i="4"/>
  <c r="AK29044" i="4" s="1"/>
  <c r="AU29044" i="4" s="1"/>
  <c r="AF29048" i="4"/>
  <c r="AK29048" i="4" s="1"/>
  <c r="AU29048" i="4" s="1"/>
  <c r="AF29564" i="4"/>
  <c r="AK29564" i="4" s="1"/>
  <c r="AU29564" i="4" s="1"/>
  <c r="AF29923" i="4"/>
  <c r="AK29923" i="4" s="1"/>
  <c r="AU29923" i="4" s="1"/>
  <c r="AF30192" i="4"/>
  <c r="AK30192" i="4" s="1"/>
  <c r="AU30192" i="4" s="1"/>
  <c r="AF30196" i="4"/>
  <c r="AK30196" i="4" s="1"/>
  <c r="AU30196" i="4" s="1"/>
  <c r="AF30378" i="4"/>
  <c r="AK30378" i="4" s="1"/>
  <c r="AU30378" i="4" s="1"/>
  <c r="AF30571" i="4"/>
  <c r="AK30571" i="4" s="1"/>
  <c r="AU30571" i="4" s="1"/>
  <c r="AF30575" i="4"/>
  <c r="AK30575" i="4" s="1"/>
  <c r="AU30575" i="4" s="1"/>
  <c r="AF30579" i="4"/>
  <c r="AK30579" i="4" s="1"/>
  <c r="AU30579" i="4" s="1"/>
  <c r="AF30849" i="4"/>
  <c r="AK30849" i="4" s="1"/>
  <c r="AU30849" i="4" s="1"/>
  <c r="AF31078" i="4"/>
  <c r="AK31078" i="4" s="1"/>
  <c r="AU31078" i="4" s="1"/>
  <c r="AF31262" i="4"/>
  <c r="AK31262" i="4" s="1"/>
  <c r="AU31262" i="4" s="1"/>
  <c r="AF31297" i="4"/>
  <c r="AK31297" i="4" s="1"/>
  <c r="AU31297" i="4" s="1"/>
  <c r="AF31342" i="4"/>
  <c r="AK31342" i="4" s="1"/>
  <c r="AU31342" i="4" s="1"/>
  <c r="AF31511" i="4"/>
  <c r="AK31511" i="4" s="1"/>
  <c r="AU31511" i="4" s="1"/>
  <c r="AF17708" i="4"/>
  <c r="AK17708" i="4" s="1"/>
  <c r="AU17708" i="4" s="1"/>
  <c r="AF17724" i="4"/>
  <c r="AK17724" i="4" s="1"/>
  <c r="AU17724" i="4" s="1"/>
  <c r="AF17728" i="4"/>
  <c r="AK17728" i="4" s="1"/>
  <c r="AU17728" i="4" s="1"/>
  <c r="AF17732" i="4"/>
  <c r="AK17732" i="4" s="1"/>
  <c r="AU17732" i="4" s="1"/>
  <c r="AF17736" i="4"/>
  <c r="AK17736" i="4" s="1"/>
  <c r="AU17736" i="4" s="1"/>
  <c r="AF17740" i="4"/>
  <c r="AK17740" i="4" s="1"/>
  <c r="AU17740" i="4" s="1"/>
  <c r="AF17744" i="4"/>
  <c r="AK17744" i="4" s="1"/>
  <c r="AU17744" i="4" s="1"/>
  <c r="AF17844" i="4"/>
  <c r="AK17844" i="4" s="1"/>
  <c r="AU17844" i="4" s="1"/>
  <c r="AF18015" i="4"/>
  <c r="AK18015" i="4" s="1"/>
  <c r="AU18015" i="4" s="1"/>
  <c r="AF18019" i="4"/>
  <c r="AK18019" i="4" s="1"/>
  <c r="AU18019" i="4" s="1"/>
  <c r="AF18030" i="4"/>
  <c r="AK18030" i="4" s="1"/>
  <c r="AU18030" i="4" s="1"/>
  <c r="AF18034" i="4"/>
  <c r="AK18034" i="4" s="1"/>
  <c r="AU18034" i="4" s="1"/>
  <c r="AF18038" i="4"/>
  <c r="AK18038" i="4" s="1"/>
  <c r="AU18038" i="4" s="1"/>
  <c r="AF18315" i="4"/>
  <c r="AK18315" i="4" s="1"/>
  <c r="AU18315" i="4" s="1"/>
  <c r="AF18320" i="4"/>
  <c r="AK18320" i="4" s="1"/>
  <c r="AU18320" i="4" s="1"/>
  <c r="AF18554" i="4"/>
  <c r="AK18554" i="4" s="1"/>
  <c r="AU18554" i="4" s="1"/>
  <c r="AF18816" i="4"/>
  <c r="AK18816" i="4" s="1"/>
  <c r="AU18816" i="4" s="1"/>
  <c r="AF18820" i="4"/>
  <c r="AK18820" i="4" s="1"/>
  <c r="AU18820" i="4" s="1"/>
  <c r="AF18824" i="4"/>
  <c r="AK18824" i="4" s="1"/>
  <c r="AU18824" i="4" s="1"/>
  <c r="AF18828" i="4"/>
  <c r="AK18828" i="4" s="1"/>
  <c r="AU18828" i="4" s="1"/>
  <c r="AF19066" i="4"/>
  <c r="AK19066" i="4" s="1"/>
  <c r="AU19066" i="4" s="1"/>
  <c r="AF19070" i="4"/>
  <c r="AK19070" i="4" s="1"/>
  <c r="AU19070" i="4" s="1"/>
  <c r="AF19072" i="4"/>
  <c r="AK19072" i="4" s="1"/>
  <c r="AU19072" i="4" s="1"/>
  <c r="AF19076" i="4"/>
  <c r="AK19076" i="4" s="1"/>
  <c r="AU19076" i="4" s="1"/>
  <c r="AF19080" i="4"/>
  <c r="AK19080" i="4" s="1"/>
  <c r="AU19080" i="4" s="1"/>
  <c r="AF19084" i="4"/>
  <c r="AK19084" i="4" s="1"/>
  <c r="AU19084" i="4" s="1"/>
  <c r="AF19322" i="4"/>
  <c r="AK19322" i="4" s="1"/>
  <c r="AU19322" i="4" s="1"/>
  <c r="AF19602" i="4"/>
  <c r="AK19602" i="4" s="1"/>
  <c r="AU19602" i="4" s="1"/>
  <c r="AF19841" i="4"/>
  <c r="AK19841" i="4" s="1"/>
  <c r="AU19841" i="4" s="1"/>
  <c r="AF20110" i="4"/>
  <c r="AK20110" i="4" s="1"/>
  <c r="AU20110" i="4" s="1"/>
  <c r="AF20114" i="4"/>
  <c r="AK20114" i="4" s="1"/>
  <c r="AU20114" i="4" s="1"/>
  <c r="AF20287" i="4"/>
  <c r="AK20287" i="4" s="1"/>
  <c r="AU20287" i="4" s="1"/>
  <c r="AF20291" i="4"/>
  <c r="AK20291" i="4" s="1"/>
  <c r="AU20291" i="4" s="1"/>
  <c r="AF20295" i="4"/>
  <c r="AK20295" i="4" s="1"/>
  <c r="AU20295" i="4" s="1"/>
  <c r="AF20402" i="4"/>
  <c r="AK20402" i="4" s="1"/>
  <c r="AU20402" i="4" s="1"/>
  <c r="AF20504" i="4"/>
  <c r="AK20504" i="4" s="1"/>
  <c r="AU20504" i="4" s="1"/>
  <c r="AF20508" i="4"/>
  <c r="AK20508" i="4" s="1"/>
  <c r="AU20508" i="4" s="1"/>
  <c r="AF20512" i="4"/>
  <c r="AK20512" i="4" s="1"/>
  <c r="AU20512" i="4" s="1"/>
  <c r="AF20516" i="4"/>
  <c r="AK20516" i="4" s="1"/>
  <c r="AU20516" i="4" s="1"/>
  <c r="AF20520" i="4"/>
  <c r="AK20520" i="4" s="1"/>
  <c r="AU20520" i="4" s="1"/>
  <c r="AF20524" i="4"/>
  <c r="AK20524" i="4" s="1"/>
  <c r="AU20524" i="4" s="1"/>
  <c r="AF20616" i="4"/>
  <c r="AK20616" i="4" s="1"/>
  <c r="AU20616" i="4" s="1"/>
  <c r="AF20708" i="4"/>
  <c r="AK20708" i="4" s="1"/>
  <c r="AU20708" i="4" s="1"/>
  <c r="AF20761" i="4"/>
  <c r="AK20761" i="4" s="1"/>
  <c r="AF20921" i="4"/>
  <c r="AK20921" i="4" s="1"/>
  <c r="AF20924" i="4"/>
  <c r="AK20924" i="4" s="1"/>
  <c r="AF20928" i="4"/>
  <c r="AK20928" i="4" s="1"/>
  <c r="AU20928" i="4" s="1"/>
  <c r="AF21343" i="4"/>
  <c r="AK21343" i="4" s="1"/>
  <c r="AU21343" i="4" s="1"/>
  <c r="AF21620" i="4"/>
  <c r="AK21620" i="4" s="1"/>
  <c r="AU21620" i="4" s="1"/>
  <c r="AF21624" i="4"/>
  <c r="AK21624" i="4" s="1"/>
  <c r="AU21624" i="4" s="1"/>
  <c r="AF22008" i="4"/>
  <c r="AK22008" i="4" s="1"/>
  <c r="AU22008" i="4" s="1"/>
  <c r="AF22012" i="4"/>
  <c r="AK22012" i="4" s="1"/>
  <c r="AU22012" i="4" s="1"/>
  <c r="AF22028" i="4"/>
  <c r="AK22028" i="4" s="1"/>
  <c r="AU22028" i="4" s="1"/>
  <c r="AF22230" i="4"/>
  <c r="AK22230" i="4" s="1"/>
  <c r="AU22230" i="4" s="1"/>
  <c r="AF22234" i="4"/>
  <c r="AK22234" i="4" s="1"/>
  <c r="AU22234" i="4" s="1"/>
  <c r="AF22238" i="4"/>
  <c r="AK22238" i="4" s="1"/>
  <c r="AU22238" i="4" s="1"/>
  <c r="AF22242" i="4"/>
  <c r="AK22242" i="4" s="1"/>
  <c r="AU22242" i="4" s="1"/>
  <c r="AF22246" i="4"/>
  <c r="AK22246" i="4" s="1"/>
  <c r="AU22246" i="4" s="1"/>
  <c r="AF22267" i="4"/>
  <c r="AK22267" i="4" s="1"/>
  <c r="AU22267" i="4" s="1"/>
  <c r="AF22308" i="4"/>
  <c r="AK22308" i="4" s="1"/>
  <c r="AF22427" i="4"/>
  <c r="AK22427" i="4" s="1"/>
  <c r="AU22427" i="4" s="1"/>
  <c r="AF22431" i="4"/>
  <c r="AK22431" i="4" s="1"/>
  <c r="AU22431" i="4" s="1"/>
  <c r="AF22435" i="4"/>
  <c r="AK22435" i="4" s="1"/>
  <c r="AU22435" i="4" s="1"/>
  <c r="AF22468" i="4"/>
  <c r="AK22468" i="4" s="1"/>
  <c r="AF22508" i="4"/>
  <c r="AK22508" i="4" s="1"/>
  <c r="AU22508" i="4" s="1"/>
  <c r="AF22592" i="4"/>
  <c r="AK22592" i="4" s="1"/>
  <c r="AU22592" i="4" s="1"/>
  <c r="AF22596" i="4"/>
  <c r="AK22596" i="4" s="1"/>
  <c r="AU22596" i="4" s="1"/>
  <c r="AF22600" i="4"/>
  <c r="AK22600" i="4" s="1"/>
  <c r="AU22600" i="4" s="1"/>
  <c r="AF22777" i="4"/>
  <c r="AK22777" i="4" s="1"/>
  <c r="AU22777" i="4" s="1"/>
  <c r="AF22781" i="4"/>
  <c r="AK22781" i="4" s="1"/>
  <c r="AU22781" i="4" s="1"/>
  <c r="AF22785" i="4"/>
  <c r="AK22785" i="4" s="1"/>
  <c r="AU22785" i="4" s="1"/>
  <c r="AF22789" i="4"/>
  <c r="AK22789" i="4" s="1"/>
  <c r="AU22789" i="4" s="1"/>
  <c r="AF22793" i="4"/>
  <c r="AK22793" i="4" s="1"/>
  <c r="AU22793" i="4" s="1"/>
  <c r="AF22797" i="4"/>
  <c r="AK22797" i="4" s="1"/>
  <c r="AU22797" i="4" s="1"/>
  <c r="AF22801" i="4"/>
  <c r="AK22801" i="4" s="1"/>
  <c r="AU22801" i="4" s="1"/>
  <c r="AF22967" i="4"/>
  <c r="AK22967" i="4" s="1"/>
  <c r="AU22967" i="4" s="1"/>
  <c r="AF22971" i="4"/>
  <c r="AK22971" i="4" s="1"/>
  <c r="AU22971" i="4" s="1"/>
  <c r="AF22975" i="4"/>
  <c r="AK22975" i="4" s="1"/>
  <c r="AU22975" i="4" s="1"/>
  <c r="AF22979" i="4"/>
  <c r="AK22979" i="4" s="1"/>
  <c r="AU22979" i="4" s="1"/>
  <c r="AF23187" i="4"/>
  <c r="AK23187" i="4" s="1"/>
  <c r="AU23187" i="4" s="1"/>
  <c r="AF23191" i="4"/>
  <c r="AK23191" i="4" s="1"/>
  <c r="AU23191" i="4" s="1"/>
  <c r="AF23195" i="4"/>
  <c r="AK23195" i="4" s="1"/>
  <c r="AU23195" i="4" s="1"/>
  <c r="AF23199" i="4"/>
  <c r="AK23199" i="4" s="1"/>
  <c r="AU23199" i="4" s="1"/>
  <c r="AF23203" i="4"/>
  <c r="AK23203" i="4" s="1"/>
  <c r="AU23203" i="4" s="1"/>
  <c r="AF23207" i="4"/>
  <c r="AK23207" i="4" s="1"/>
  <c r="AU23207" i="4" s="1"/>
  <c r="AF23211" i="4"/>
  <c r="AK23211" i="4" s="1"/>
  <c r="AU23211" i="4" s="1"/>
  <c r="AF23215" i="4"/>
  <c r="AK23215" i="4" s="1"/>
  <c r="AU23215" i="4" s="1"/>
  <c r="AF23219" i="4"/>
  <c r="AK23219" i="4" s="1"/>
  <c r="AU23219" i="4" s="1"/>
  <c r="AF23223" i="4"/>
  <c r="AK23223" i="4" s="1"/>
  <c r="AU23223" i="4" s="1"/>
  <c r="AF23457" i="4"/>
  <c r="AK23457" i="4" s="1"/>
  <c r="AU23457" i="4" s="1"/>
  <c r="AF23463" i="4"/>
  <c r="AK23463" i="4" s="1"/>
  <c r="AU23463" i="4" s="1"/>
  <c r="AF23467" i="4"/>
  <c r="AK23467" i="4" s="1"/>
  <c r="AU23467" i="4" s="1"/>
  <c r="AF23471" i="4"/>
  <c r="AK23471" i="4" s="1"/>
  <c r="AF23475" i="4"/>
  <c r="AK23475" i="4" s="1"/>
  <c r="AU23475" i="4" s="1"/>
  <c r="AF23684" i="4"/>
  <c r="AK23684" i="4" s="1"/>
  <c r="AU23684" i="4" s="1"/>
  <c r="AF23688" i="4"/>
  <c r="AK23688" i="4" s="1"/>
  <c r="AU23688" i="4" s="1"/>
  <c r="AF23692" i="4"/>
  <c r="AK23692" i="4" s="1"/>
  <c r="AU23692" i="4" s="1"/>
  <c r="AF23696" i="4"/>
  <c r="AK23696" i="4" s="1"/>
  <c r="AU23696" i="4" s="1"/>
  <c r="AF23917" i="4"/>
  <c r="AK23917" i="4" s="1"/>
  <c r="AU23917" i="4" s="1"/>
  <c r="AF24013" i="4"/>
  <c r="AK24013" i="4" s="1"/>
  <c r="AU24013" i="4" s="1"/>
  <c r="AF24087" i="4"/>
  <c r="AK24087" i="4" s="1"/>
  <c r="AU24087" i="4" s="1"/>
  <c r="AF24091" i="4"/>
  <c r="AK24091" i="4" s="1"/>
  <c r="AU24091" i="4" s="1"/>
  <c r="AF24316" i="4"/>
  <c r="AK24316" i="4" s="1"/>
  <c r="AU24316" i="4" s="1"/>
  <c r="AF24320" i="4"/>
  <c r="AK24320" i="4" s="1"/>
  <c r="AF24324" i="4"/>
  <c r="AK24324" i="4" s="1"/>
  <c r="AU24324" i="4" s="1"/>
  <c r="AF24334" i="4"/>
  <c r="AK24334" i="4" s="1"/>
  <c r="AU24334" i="4" s="1"/>
  <c r="AF24404" i="4"/>
  <c r="AK24404" i="4" s="1"/>
  <c r="AU24404" i="4" s="1"/>
  <c r="AF24406" i="4"/>
  <c r="AK24406" i="4" s="1"/>
  <c r="AU24406" i="4" s="1"/>
  <c r="AF24410" i="4"/>
  <c r="AK24410" i="4" s="1"/>
  <c r="AU24410" i="4" s="1"/>
  <c r="AF24414" i="4"/>
  <c r="AK24414" i="4" s="1"/>
  <c r="AU24414" i="4" s="1"/>
  <c r="AF24418" i="4"/>
  <c r="AK24418" i="4" s="1"/>
  <c r="AU24418" i="4" s="1"/>
  <c r="AF24422" i="4"/>
  <c r="AK24422" i="4" s="1"/>
  <c r="AU24422" i="4" s="1"/>
  <c r="AF24569" i="4"/>
  <c r="AK24569" i="4" s="1"/>
  <c r="AU24569" i="4" s="1"/>
  <c r="AF24573" i="4"/>
  <c r="AK24573" i="4" s="1"/>
  <c r="AU24573" i="4" s="1"/>
  <c r="AF24823" i="4"/>
  <c r="AK24823" i="4" s="1"/>
  <c r="AU24823" i="4" s="1"/>
  <c r="AF24860" i="4"/>
  <c r="AK24860" i="4" s="1"/>
  <c r="AU24860" i="4" s="1"/>
  <c r="AF25081" i="4"/>
  <c r="AK25081" i="4" s="1"/>
  <c r="AU25081" i="4" s="1"/>
  <c r="AF25106" i="4"/>
  <c r="AK25106" i="4" s="1"/>
  <c r="AU25106" i="4" s="1"/>
  <c r="AF25220" i="4"/>
  <c r="AK25220" i="4" s="1"/>
  <c r="AU25220" i="4" s="1"/>
  <c r="AF25224" i="4"/>
  <c r="AK25224" i="4" s="1"/>
  <c r="AU25224" i="4" s="1"/>
  <c r="AF25235" i="4"/>
  <c r="AK25235" i="4" s="1"/>
  <c r="AU25235" i="4" s="1"/>
  <c r="AF25415" i="4"/>
  <c r="AK25415" i="4" s="1"/>
  <c r="AU25415" i="4" s="1"/>
  <c r="AF25482" i="4"/>
  <c r="AK25482" i="4" s="1"/>
  <c r="AF25646" i="4"/>
  <c r="AK25646" i="4" s="1"/>
  <c r="AU25646" i="4" s="1"/>
  <c r="AF25875" i="4"/>
  <c r="AK25875" i="4" s="1"/>
  <c r="AU25875" i="4" s="1"/>
  <c r="AF25879" i="4"/>
  <c r="AK25879" i="4" s="1"/>
  <c r="AU25879" i="4" s="1"/>
  <c r="AF25881" i="4"/>
  <c r="AK25881" i="4" s="1"/>
  <c r="AU25881" i="4" s="1"/>
  <c r="AF26141" i="4"/>
  <c r="AK26141" i="4" s="1"/>
  <c r="AU26141" i="4" s="1"/>
  <c r="AF26207" i="4"/>
  <c r="AK26207" i="4" s="1"/>
  <c r="AU26207" i="4" s="1"/>
  <c r="AF26211" i="4"/>
  <c r="AK26211" i="4" s="1"/>
  <c r="AU26211" i="4" s="1"/>
  <c r="AF26215" i="4"/>
  <c r="AK26215" i="4" s="1"/>
  <c r="AU26215" i="4" s="1"/>
  <c r="AF26219" i="4"/>
  <c r="AK26219" i="4" s="1"/>
  <c r="AU26219" i="4" s="1"/>
  <c r="AF26514" i="4"/>
  <c r="AK26514" i="4" s="1"/>
  <c r="AU26514" i="4" s="1"/>
  <c r="AF26518" i="4"/>
  <c r="AK26518" i="4" s="1"/>
  <c r="AU26518" i="4" s="1"/>
  <c r="AF26522" i="4"/>
  <c r="AK26522" i="4" s="1"/>
  <c r="AU26522" i="4" s="1"/>
  <c r="AF26526" i="4"/>
  <c r="AK26526" i="4" s="1"/>
  <c r="AU26526" i="4" s="1"/>
  <c r="AF26530" i="4"/>
  <c r="AK26530" i="4" s="1"/>
  <c r="AU26530" i="4" s="1"/>
  <c r="AF26560" i="4"/>
  <c r="AK26560" i="4" s="1"/>
  <c r="AU26560" i="4" s="1"/>
  <c r="AF26801" i="4"/>
  <c r="AK26801" i="4" s="1"/>
  <c r="AU26801" i="4" s="1"/>
  <c r="AF26805" i="4"/>
  <c r="AK26805" i="4" s="1"/>
  <c r="AU26805" i="4" s="1"/>
  <c r="AF26809" i="4"/>
  <c r="AK26809" i="4" s="1"/>
  <c r="AU26809" i="4" s="1"/>
  <c r="AF26813" i="4"/>
  <c r="AK26813" i="4" s="1"/>
  <c r="AF26888" i="4"/>
  <c r="AK26888" i="4" s="1"/>
  <c r="AU26888" i="4" s="1"/>
  <c r="AF27033" i="4"/>
  <c r="AK27033" i="4" s="1"/>
  <c r="AU27033" i="4" s="1"/>
  <c r="AF27037" i="4"/>
  <c r="AK27037" i="4" s="1"/>
  <c r="AU27037" i="4" s="1"/>
  <c r="AF27109" i="4"/>
  <c r="AK27109" i="4" s="1"/>
  <c r="AU27109" i="4" s="1"/>
  <c r="AF27269" i="4"/>
  <c r="AK27269" i="4" s="1"/>
  <c r="AF27286" i="4"/>
  <c r="AK27286" i="4" s="1"/>
  <c r="AU27286" i="4" s="1"/>
  <c r="AF27578" i="4"/>
  <c r="AK27578" i="4" s="1"/>
  <c r="AU27578" i="4" s="1"/>
  <c r="AF27752" i="4"/>
  <c r="AK27752" i="4" s="1"/>
  <c r="AU27752" i="4" s="1"/>
  <c r="AF27756" i="4"/>
  <c r="AK27756" i="4" s="1"/>
  <c r="AU27756" i="4" s="1"/>
  <c r="AF27760" i="4"/>
  <c r="AK27760" i="4" s="1"/>
  <c r="AU27760" i="4" s="1"/>
  <c r="AF27764" i="4"/>
  <c r="AK27764" i="4" s="1"/>
  <c r="AU27764" i="4" s="1"/>
  <c r="AF27783" i="4"/>
  <c r="AK27783" i="4" s="1"/>
  <c r="AU27783" i="4" s="1"/>
  <c r="AF27792" i="4"/>
  <c r="AK27792" i="4" s="1"/>
  <c r="AU27792" i="4" s="1"/>
  <c r="AF27836" i="4"/>
  <c r="AK27836" i="4" s="1"/>
  <c r="AU27836" i="4" s="1"/>
  <c r="AF28100" i="4"/>
  <c r="AK28100" i="4" s="1"/>
  <c r="AU28100" i="4" s="1"/>
  <c r="AF28288" i="4"/>
  <c r="AK28288" i="4" s="1"/>
  <c r="AU28288" i="4" s="1"/>
  <c r="AF28292" i="4"/>
  <c r="AK28292" i="4" s="1"/>
  <c r="AU28292" i="4" s="1"/>
  <c r="AF28296" i="4"/>
  <c r="AK28296" i="4" s="1"/>
  <c r="AU28296" i="4" s="1"/>
  <c r="AF28336" i="4"/>
  <c r="AK28336" i="4" s="1"/>
  <c r="AU28336" i="4" s="1"/>
  <c r="AF28340" i="4"/>
  <c r="AK28340" i="4" s="1"/>
  <c r="AU28340" i="4" s="1"/>
  <c r="AF28344" i="4"/>
  <c r="AK28344" i="4" s="1"/>
  <c r="AU28344" i="4" s="1"/>
  <c r="AF28520" i="4"/>
  <c r="AK28520" i="4" s="1"/>
  <c r="AU28520" i="4" s="1"/>
  <c r="AF29017" i="4"/>
  <c r="AK29017" i="4" s="1"/>
  <c r="AU29017" i="4" s="1"/>
  <c r="AF29021" i="4"/>
  <c r="AK29021" i="4" s="1"/>
  <c r="AU29021" i="4" s="1"/>
  <c r="AF29025" i="4"/>
  <c r="AK29025" i="4" s="1"/>
  <c r="AU29025" i="4" s="1"/>
  <c r="AF29029" i="4"/>
  <c r="AK29029" i="4" s="1"/>
  <c r="AU29029" i="4" s="1"/>
  <c r="AF29033" i="4"/>
  <c r="AK29033" i="4" s="1"/>
  <c r="AU29033" i="4" s="1"/>
  <c r="AF29037" i="4"/>
  <c r="AK29037" i="4" s="1"/>
  <c r="AU29037" i="4" s="1"/>
  <c r="AF29041" i="4"/>
  <c r="AK29041" i="4" s="1"/>
  <c r="AU29041" i="4" s="1"/>
  <c r="AF29045" i="4"/>
  <c r="AK29045" i="4" s="1"/>
  <c r="AU29045" i="4" s="1"/>
  <c r="AF29049" i="4"/>
  <c r="AK29049" i="4" s="1"/>
  <c r="AU29049" i="4" s="1"/>
  <c r="AF29241" i="4"/>
  <c r="AK29241" i="4" s="1"/>
  <c r="AU29241" i="4" s="1"/>
  <c r="AF29920" i="4"/>
  <c r="AK29920" i="4" s="1"/>
  <c r="AU29920" i="4" s="1"/>
  <c r="AF29924" i="4"/>
  <c r="AK29924" i="4" s="1"/>
  <c r="AU29924" i="4" s="1"/>
  <c r="AF30193" i="4"/>
  <c r="AK30193" i="4" s="1"/>
  <c r="AU30193" i="4" s="1"/>
  <c r="AF30197" i="4"/>
  <c r="AK30197" i="4" s="1"/>
  <c r="AU30197" i="4" s="1"/>
  <c r="AF30448" i="4"/>
  <c r="AK30448" i="4" s="1"/>
  <c r="AU30448" i="4" s="1"/>
  <c r="AF30473" i="4"/>
  <c r="AK30473" i="4" s="1"/>
  <c r="AU30473" i="4" s="1"/>
  <c r="AF30572" i="4"/>
  <c r="AK30572" i="4" s="1"/>
  <c r="AU30572" i="4" s="1"/>
  <c r="AF30576" i="4"/>
  <c r="AK30576" i="4" s="1"/>
  <c r="AU30576" i="4" s="1"/>
  <c r="AF31277" i="4"/>
  <c r="AK31277" i="4" s="1"/>
  <c r="AF31512" i="4"/>
  <c r="AK31512" i="4" s="1"/>
  <c r="AU31512" i="4" s="1"/>
  <c r="AF31828" i="4"/>
  <c r="AK31828" i="4" s="1"/>
  <c r="AU31828" i="4" s="1"/>
  <c r="AF31832" i="4"/>
  <c r="AK31832" i="4" s="1"/>
  <c r="AU31832" i="4" s="1"/>
  <c r="AF31937" i="4"/>
  <c r="AK31937" i="4" s="1"/>
  <c r="AU31937" i="4" s="1"/>
  <c r="AF31991" i="4"/>
  <c r="AK31991" i="4" s="1"/>
  <c r="AF32002" i="4"/>
  <c r="AK32002" i="4" s="1"/>
  <c r="AU32002" i="4" s="1"/>
  <c r="AF32332" i="4"/>
  <c r="AK32332" i="4" s="1"/>
  <c r="AU32332" i="4" s="1"/>
  <c r="AF32336" i="4"/>
  <c r="AK32336" i="4" s="1"/>
  <c r="AU32336" i="4" s="1"/>
  <c r="AF32341" i="4"/>
  <c r="AK32341" i="4" s="1"/>
  <c r="AU32341" i="4" s="1"/>
  <c r="AF32382" i="4"/>
  <c r="AK32382" i="4" s="1"/>
  <c r="AU32382" i="4" s="1"/>
  <c r="AF32833" i="4"/>
  <c r="AK32833" i="4" s="1"/>
  <c r="AU32833" i="4" s="1"/>
  <c r="AF34351" i="4"/>
  <c r="AK34351" i="4" s="1"/>
  <c r="AU34351" i="4" s="1"/>
  <c r="AF34355" i="4"/>
  <c r="AK34355" i="4" s="1"/>
  <c r="AU34355" i="4" s="1"/>
  <c r="AF34359" i="4"/>
  <c r="AK34359" i="4" s="1"/>
  <c r="AU34359" i="4" s="1"/>
  <c r="AF34363" i="4"/>
  <c r="AK34363" i="4" s="1"/>
  <c r="AU34363" i="4" s="1"/>
  <c r="AF34367" i="4"/>
  <c r="AK34367" i="4" s="1"/>
  <c r="AU34367" i="4" s="1"/>
  <c r="AF34371" i="4"/>
  <c r="AK34371" i="4" s="1"/>
  <c r="AU34371" i="4" s="1"/>
  <c r="AF34731" i="4"/>
  <c r="AK34731" i="4" s="1"/>
  <c r="AU34731" i="4" s="1"/>
  <c r="AF34735" i="4"/>
  <c r="AK34735" i="4" s="1"/>
  <c r="AU34735" i="4" s="1"/>
  <c r="AF35518" i="4"/>
  <c r="AK35518" i="4" s="1"/>
  <c r="AU35518" i="4" s="1"/>
  <c r="AF35522" i="4"/>
  <c r="AK35522" i="4" s="1"/>
  <c r="AU35522" i="4" s="1"/>
  <c r="AF35550" i="4"/>
  <c r="AK35550" i="4" s="1"/>
  <c r="AU35550" i="4" s="1"/>
  <c r="AF35554" i="4"/>
  <c r="AK35554" i="4" s="1"/>
  <c r="AU35554" i="4" s="1"/>
  <c r="AF35558" i="4"/>
  <c r="AK35558" i="4" s="1"/>
  <c r="AU35558" i="4" s="1"/>
  <c r="AF35562" i="4"/>
  <c r="AK35562" i="4" s="1"/>
  <c r="AU35562" i="4" s="1"/>
  <c r="AF35566" i="4"/>
  <c r="AK35566" i="4" s="1"/>
  <c r="AU35566" i="4" s="1"/>
  <c r="AF35865" i="4"/>
  <c r="AK35865" i="4" s="1"/>
  <c r="AU35865" i="4" s="1"/>
  <c r="AF36483" i="4"/>
  <c r="AK36483" i="4" s="1"/>
  <c r="AU36483" i="4" s="1"/>
  <c r="AF36487" i="4"/>
  <c r="AK36487" i="4" s="1"/>
  <c r="AU36487" i="4" s="1"/>
  <c r="AF36491" i="4"/>
  <c r="AK36491" i="4" s="1"/>
  <c r="AU36491" i="4" s="1"/>
  <c r="AF36495" i="4"/>
  <c r="AK36495" i="4" s="1"/>
  <c r="AU36495" i="4" s="1"/>
  <c r="AF36499" i="4"/>
  <c r="AK36499" i="4" s="1"/>
  <c r="AU36499" i="4" s="1"/>
  <c r="AF36503" i="4"/>
  <c r="AK36503" i="4" s="1"/>
  <c r="AU36503" i="4" s="1"/>
  <c r="AF36507" i="4"/>
  <c r="AK36507" i="4" s="1"/>
  <c r="AU36507" i="4" s="1"/>
  <c r="AF36511" i="4"/>
  <c r="AK36511" i="4" s="1"/>
  <c r="AU36511" i="4" s="1"/>
  <c r="AF36515" i="4"/>
  <c r="AK36515" i="4" s="1"/>
  <c r="AU36515" i="4" s="1"/>
  <c r="AF36519" i="4"/>
  <c r="AK36519" i="4" s="1"/>
  <c r="AU36519" i="4" s="1"/>
  <c r="AF36523" i="4"/>
  <c r="AK36523" i="4" s="1"/>
  <c r="AU36523" i="4" s="1"/>
  <c r="AF36527" i="4"/>
  <c r="AK36527" i="4" s="1"/>
  <c r="AU36527" i="4" s="1"/>
  <c r="AF36531" i="4"/>
  <c r="AK36531" i="4" s="1"/>
  <c r="AU36531" i="4" s="1"/>
  <c r="AF36535" i="4"/>
  <c r="AK36535" i="4" s="1"/>
  <c r="AU36535" i="4" s="1"/>
  <c r="AF36539" i="4"/>
  <c r="AK36539" i="4" s="1"/>
  <c r="AU36539" i="4" s="1"/>
  <c r="AF36543" i="4"/>
  <c r="AK36543" i="4" s="1"/>
  <c r="AU36543" i="4" s="1"/>
  <c r="AF36547" i="4"/>
  <c r="AK36547" i="4" s="1"/>
  <c r="AU36547" i="4" s="1"/>
  <c r="AF36551" i="4"/>
  <c r="AK36551" i="4" s="1"/>
  <c r="AU36551" i="4" s="1"/>
  <c r="AF36555" i="4"/>
  <c r="AK36555" i="4" s="1"/>
  <c r="AU36555" i="4" s="1"/>
  <c r="AF36559" i="4"/>
  <c r="AK36559" i="4" s="1"/>
  <c r="AU36559" i="4" s="1"/>
  <c r="AF36563" i="4"/>
  <c r="AK36563" i="4" s="1"/>
  <c r="AU36563" i="4" s="1"/>
  <c r="AF36567" i="4"/>
  <c r="AK36567" i="4" s="1"/>
  <c r="AU36567" i="4" s="1"/>
  <c r="AF36571" i="4"/>
  <c r="AK36571" i="4" s="1"/>
  <c r="AU36571" i="4" s="1"/>
  <c r="AF36575" i="4"/>
  <c r="AK36575" i="4" s="1"/>
  <c r="AU36575" i="4" s="1"/>
  <c r="AF36579" i="4"/>
  <c r="AK36579" i="4" s="1"/>
  <c r="AU36579" i="4" s="1"/>
  <c r="AF36583" i="4"/>
  <c r="AK36583" i="4" s="1"/>
  <c r="AU36583" i="4" s="1"/>
  <c r="AF36587" i="4"/>
  <c r="AK36587" i="4" s="1"/>
  <c r="AU36587" i="4" s="1"/>
  <c r="AF36591" i="4"/>
  <c r="AK36591" i="4" s="1"/>
  <c r="AU36591" i="4" s="1"/>
  <c r="AF36595" i="4"/>
  <c r="AK36595" i="4" s="1"/>
  <c r="AU36595" i="4" s="1"/>
  <c r="AF36599" i="4"/>
  <c r="AK36599" i="4" s="1"/>
  <c r="AU36599" i="4" s="1"/>
  <c r="AF36603" i="4"/>
  <c r="AK36603" i="4" s="1"/>
  <c r="AU36603" i="4" s="1"/>
  <c r="AF36607" i="4"/>
  <c r="AK36607" i="4" s="1"/>
  <c r="AU36607" i="4" s="1"/>
  <c r="AF36611" i="4"/>
  <c r="AK36611" i="4" s="1"/>
  <c r="AU36611" i="4" s="1"/>
  <c r="AF36615" i="4"/>
  <c r="AK36615" i="4" s="1"/>
  <c r="AU36615" i="4" s="1"/>
  <c r="AF36619" i="4"/>
  <c r="AK36619" i="4" s="1"/>
  <c r="AU36619" i="4" s="1"/>
  <c r="AF36623" i="4"/>
  <c r="AK36623" i="4" s="1"/>
  <c r="AU36623" i="4" s="1"/>
  <c r="AF36627" i="4"/>
  <c r="AK36627" i="4" s="1"/>
  <c r="AU36627" i="4" s="1"/>
  <c r="AF36631" i="4"/>
  <c r="AK36631" i="4" s="1"/>
  <c r="AU36631" i="4" s="1"/>
  <c r="AF36635" i="4"/>
  <c r="AK36635" i="4" s="1"/>
  <c r="AU36635" i="4" s="1"/>
  <c r="AF36639" i="4"/>
  <c r="AK36639" i="4" s="1"/>
  <c r="AU36639" i="4" s="1"/>
  <c r="AF36643" i="4"/>
  <c r="AK36643" i="4" s="1"/>
  <c r="AU36643" i="4" s="1"/>
  <c r="AF36647" i="4"/>
  <c r="AK36647" i="4" s="1"/>
  <c r="AU36647" i="4" s="1"/>
  <c r="AF36651" i="4"/>
  <c r="AK36651" i="4" s="1"/>
  <c r="AU36651" i="4" s="1"/>
  <c r="AF36655" i="4"/>
  <c r="AK36655" i="4" s="1"/>
  <c r="AU36655" i="4" s="1"/>
  <c r="AF36659" i="4"/>
  <c r="AK36659" i="4" s="1"/>
  <c r="AU36659" i="4" s="1"/>
  <c r="AF36663" i="4"/>
  <c r="AK36663" i="4" s="1"/>
  <c r="AU36663" i="4" s="1"/>
  <c r="AF36667" i="4"/>
  <c r="AK36667" i="4" s="1"/>
  <c r="AU36667" i="4" s="1"/>
  <c r="AF36671" i="4"/>
  <c r="AK36671" i="4" s="1"/>
  <c r="AU36671" i="4" s="1"/>
  <c r="AF36675" i="4"/>
  <c r="AK36675" i="4" s="1"/>
  <c r="AU36675" i="4" s="1"/>
  <c r="AF36679" i="4"/>
  <c r="AK36679" i="4" s="1"/>
  <c r="AU36679" i="4" s="1"/>
  <c r="AF36683" i="4"/>
  <c r="AK36683" i="4" s="1"/>
  <c r="AU36683" i="4" s="1"/>
  <c r="AF36687" i="4"/>
  <c r="AK36687" i="4" s="1"/>
  <c r="AU36687" i="4" s="1"/>
  <c r="AF36691" i="4"/>
  <c r="AK36691" i="4" s="1"/>
  <c r="AU36691" i="4" s="1"/>
  <c r="AF36695" i="4"/>
  <c r="AK36695" i="4" s="1"/>
  <c r="AU36695" i="4" s="1"/>
  <c r="AF36699" i="4"/>
  <c r="AK36699" i="4" s="1"/>
  <c r="AU36699" i="4" s="1"/>
  <c r="AF36703" i="4"/>
  <c r="AK36703" i="4" s="1"/>
  <c r="AU36703" i="4" s="1"/>
  <c r="AF36707" i="4"/>
  <c r="AK36707" i="4" s="1"/>
  <c r="AU36707" i="4" s="1"/>
  <c r="AF36782" i="4"/>
  <c r="AK36782" i="4" s="1"/>
  <c r="AU36782" i="4" s="1"/>
  <c r="AF36803" i="4"/>
  <c r="AK36803" i="4" s="1"/>
  <c r="AU36803" i="4" s="1"/>
  <c r="AF31895" i="4"/>
  <c r="AK31895" i="4" s="1"/>
  <c r="AU31895" i="4" s="1"/>
  <c r="AF31992" i="4"/>
  <c r="AK31992" i="4" s="1"/>
  <c r="AF32003" i="4"/>
  <c r="AK32003" i="4" s="1"/>
  <c r="AU32003" i="4" s="1"/>
  <c r="AF32333" i="4"/>
  <c r="AK32333" i="4" s="1"/>
  <c r="AU32333" i="4" s="1"/>
  <c r="AF32337" i="4"/>
  <c r="AK32337" i="4" s="1"/>
  <c r="AU32337" i="4" s="1"/>
  <c r="AF32424" i="4"/>
  <c r="AK32424" i="4" s="1"/>
  <c r="AU32424" i="4" s="1"/>
  <c r="AF32585" i="4"/>
  <c r="AK32585" i="4" s="1"/>
  <c r="AU32585" i="4" s="1"/>
  <c r="AF32834" i="4"/>
  <c r="AK32834" i="4" s="1"/>
  <c r="AU32834" i="4" s="1"/>
  <c r="AF34352" i="4"/>
  <c r="AK34352" i="4" s="1"/>
  <c r="AU34352" i="4" s="1"/>
  <c r="AF34356" i="4"/>
  <c r="AK34356" i="4" s="1"/>
  <c r="AU34356" i="4" s="1"/>
  <c r="AF34360" i="4"/>
  <c r="AK34360" i="4" s="1"/>
  <c r="AU34360" i="4" s="1"/>
  <c r="AF34364" i="4"/>
  <c r="AK34364" i="4" s="1"/>
  <c r="AU34364" i="4" s="1"/>
  <c r="AF34368" i="4"/>
  <c r="AK34368" i="4" s="1"/>
  <c r="AU34368" i="4" s="1"/>
  <c r="AF34372" i="4"/>
  <c r="AK34372" i="4" s="1"/>
  <c r="AU34372" i="4" s="1"/>
  <c r="AF34732" i="4"/>
  <c r="AK34732" i="4" s="1"/>
  <c r="AU34732" i="4" s="1"/>
  <c r="AF35519" i="4"/>
  <c r="AK35519" i="4" s="1"/>
  <c r="AU35519" i="4" s="1"/>
  <c r="AF35523" i="4"/>
  <c r="AK35523" i="4" s="1"/>
  <c r="AU35523" i="4" s="1"/>
  <c r="AF35551" i="4"/>
  <c r="AK35551" i="4" s="1"/>
  <c r="AU35551" i="4" s="1"/>
  <c r="AF35555" i="4"/>
  <c r="AK35555" i="4" s="1"/>
  <c r="AU35555" i="4" s="1"/>
  <c r="AF35559" i="4"/>
  <c r="AK35559" i="4" s="1"/>
  <c r="AU35559" i="4" s="1"/>
  <c r="AF35563" i="4"/>
  <c r="AK35563" i="4" s="1"/>
  <c r="AU35563" i="4" s="1"/>
  <c r="AF35567" i="4"/>
  <c r="AK35567" i="4" s="1"/>
  <c r="AU35567" i="4" s="1"/>
  <c r="AF36484" i="4"/>
  <c r="AK36484" i="4" s="1"/>
  <c r="AU36484" i="4" s="1"/>
  <c r="AF36488" i="4"/>
  <c r="AK36488" i="4" s="1"/>
  <c r="AU36488" i="4" s="1"/>
  <c r="AF36492" i="4"/>
  <c r="AK36492" i="4" s="1"/>
  <c r="AU36492" i="4" s="1"/>
  <c r="AF36496" i="4"/>
  <c r="AK36496" i="4" s="1"/>
  <c r="AU36496" i="4" s="1"/>
  <c r="AF36500" i="4"/>
  <c r="AK36500" i="4" s="1"/>
  <c r="AU36500" i="4" s="1"/>
  <c r="AF36504" i="4"/>
  <c r="AK36504" i="4" s="1"/>
  <c r="AU36504" i="4" s="1"/>
  <c r="AF36508" i="4"/>
  <c r="AK36508" i="4" s="1"/>
  <c r="AU36508" i="4" s="1"/>
  <c r="AF36512" i="4"/>
  <c r="AK36512" i="4" s="1"/>
  <c r="AU36512" i="4" s="1"/>
  <c r="AF36516" i="4"/>
  <c r="AK36516" i="4" s="1"/>
  <c r="AU36516" i="4" s="1"/>
  <c r="AF36520" i="4"/>
  <c r="AK36520" i="4" s="1"/>
  <c r="AU36520" i="4" s="1"/>
  <c r="AF36524" i="4"/>
  <c r="AK36524" i="4" s="1"/>
  <c r="AU36524" i="4" s="1"/>
  <c r="AF36528" i="4"/>
  <c r="AK36528" i="4" s="1"/>
  <c r="AU36528" i="4" s="1"/>
  <c r="AF36532" i="4"/>
  <c r="AK36532" i="4" s="1"/>
  <c r="AU36532" i="4" s="1"/>
  <c r="AF36536" i="4"/>
  <c r="AK36536" i="4" s="1"/>
  <c r="AU36536" i="4" s="1"/>
  <c r="AF36540" i="4"/>
  <c r="AK36540" i="4" s="1"/>
  <c r="AU36540" i="4" s="1"/>
  <c r="AF36544" i="4"/>
  <c r="AK36544" i="4" s="1"/>
  <c r="AU36544" i="4" s="1"/>
  <c r="AF36548" i="4"/>
  <c r="AK36548" i="4" s="1"/>
  <c r="AU36548" i="4" s="1"/>
  <c r="AF36552" i="4"/>
  <c r="AK36552" i="4" s="1"/>
  <c r="AU36552" i="4" s="1"/>
  <c r="AF36556" i="4"/>
  <c r="AK36556" i="4" s="1"/>
  <c r="AU36556" i="4" s="1"/>
  <c r="AF36560" i="4"/>
  <c r="AK36560" i="4" s="1"/>
  <c r="AU36560" i="4" s="1"/>
  <c r="AF36564" i="4"/>
  <c r="AK36564" i="4" s="1"/>
  <c r="AU36564" i="4" s="1"/>
  <c r="AF36568" i="4"/>
  <c r="AK36568" i="4" s="1"/>
  <c r="AU36568" i="4" s="1"/>
  <c r="AF36572" i="4"/>
  <c r="AK36572" i="4" s="1"/>
  <c r="AU36572" i="4" s="1"/>
  <c r="AF36576" i="4"/>
  <c r="AK36576" i="4" s="1"/>
  <c r="AU36576" i="4" s="1"/>
  <c r="AF36580" i="4"/>
  <c r="AK36580" i="4" s="1"/>
  <c r="AU36580" i="4" s="1"/>
  <c r="AF36584" i="4"/>
  <c r="AK36584" i="4" s="1"/>
  <c r="AU36584" i="4" s="1"/>
  <c r="AF36588" i="4"/>
  <c r="AK36588" i="4" s="1"/>
  <c r="AU36588" i="4" s="1"/>
  <c r="AF36592" i="4"/>
  <c r="AK36592" i="4" s="1"/>
  <c r="AU36592" i="4" s="1"/>
  <c r="AF36596" i="4"/>
  <c r="AK36596" i="4" s="1"/>
  <c r="AU36596" i="4" s="1"/>
  <c r="AF36600" i="4"/>
  <c r="AK36600" i="4" s="1"/>
  <c r="AU36600" i="4" s="1"/>
  <c r="AF36604" i="4"/>
  <c r="AK36604" i="4" s="1"/>
  <c r="AU36604" i="4" s="1"/>
  <c r="AF36608" i="4"/>
  <c r="AK36608" i="4" s="1"/>
  <c r="AU36608" i="4" s="1"/>
  <c r="AF36612" i="4"/>
  <c r="AK36612" i="4" s="1"/>
  <c r="AU36612" i="4" s="1"/>
  <c r="AF36616" i="4"/>
  <c r="AK36616" i="4" s="1"/>
  <c r="AU36616" i="4" s="1"/>
  <c r="AF36620" i="4"/>
  <c r="AK36620" i="4" s="1"/>
  <c r="AU36620" i="4" s="1"/>
  <c r="AF36624" i="4"/>
  <c r="AK36624" i="4" s="1"/>
  <c r="AU36624" i="4" s="1"/>
  <c r="AF36628" i="4"/>
  <c r="AK36628" i="4" s="1"/>
  <c r="AU36628" i="4" s="1"/>
  <c r="AF36632" i="4"/>
  <c r="AK36632" i="4" s="1"/>
  <c r="AU36632" i="4" s="1"/>
  <c r="AF36636" i="4"/>
  <c r="AK36636" i="4" s="1"/>
  <c r="AU36636" i="4" s="1"/>
  <c r="AF36640" i="4"/>
  <c r="AK36640" i="4" s="1"/>
  <c r="AU36640" i="4" s="1"/>
  <c r="AF36644" i="4"/>
  <c r="AK36644" i="4" s="1"/>
  <c r="AU36644" i="4" s="1"/>
  <c r="AF36648" i="4"/>
  <c r="AK36648" i="4" s="1"/>
  <c r="AU36648" i="4" s="1"/>
  <c r="AF36652" i="4"/>
  <c r="AK36652" i="4" s="1"/>
  <c r="AU36652" i="4" s="1"/>
  <c r="AF36656" i="4"/>
  <c r="AK36656" i="4" s="1"/>
  <c r="AU36656" i="4" s="1"/>
  <c r="AF36660" i="4"/>
  <c r="AK36660" i="4" s="1"/>
  <c r="AU36660" i="4" s="1"/>
  <c r="AF36664" i="4"/>
  <c r="AK36664" i="4" s="1"/>
  <c r="AU36664" i="4" s="1"/>
  <c r="AF36668" i="4"/>
  <c r="AK36668" i="4" s="1"/>
  <c r="AU36668" i="4" s="1"/>
  <c r="AF36672" i="4"/>
  <c r="AK36672" i="4" s="1"/>
  <c r="AU36672" i="4" s="1"/>
  <c r="AF36676" i="4"/>
  <c r="AK36676" i="4" s="1"/>
  <c r="AU36676" i="4" s="1"/>
  <c r="AF36680" i="4"/>
  <c r="AK36680" i="4" s="1"/>
  <c r="AU36680" i="4" s="1"/>
  <c r="AF36684" i="4"/>
  <c r="AK36684" i="4" s="1"/>
  <c r="AU36684" i="4" s="1"/>
  <c r="AF36688" i="4"/>
  <c r="AK36688" i="4" s="1"/>
  <c r="AU36688" i="4" s="1"/>
  <c r="AF36692" i="4"/>
  <c r="AK36692" i="4" s="1"/>
  <c r="AU36692" i="4" s="1"/>
  <c r="AF36696" i="4"/>
  <c r="AK36696" i="4" s="1"/>
  <c r="AU36696" i="4" s="1"/>
  <c r="AF36700" i="4"/>
  <c r="AK36700" i="4" s="1"/>
  <c r="AU36700" i="4" s="1"/>
  <c r="AF36704" i="4"/>
  <c r="AK36704" i="4" s="1"/>
  <c r="AU36704" i="4" s="1"/>
  <c r="AF36708" i="4"/>
  <c r="AK36708" i="4" s="1"/>
  <c r="AU36708" i="4" s="1"/>
  <c r="AF36783" i="4"/>
  <c r="AK36783" i="4" s="1"/>
  <c r="AU36783" i="4" s="1"/>
  <c r="AF31830" i="4"/>
  <c r="AK31830" i="4" s="1"/>
  <c r="AU31830" i="4" s="1"/>
  <c r="AF31896" i="4"/>
  <c r="AK31896" i="4" s="1"/>
  <c r="AU31896" i="4" s="1"/>
  <c r="AF32004" i="4"/>
  <c r="AK32004" i="4" s="1"/>
  <c r="AU32004" i="4" s="1"/>
  <c r="AF32220" i="4"/>
  <c r="AK32220" i="4" s="1"/>
  <c r="AU32220" i="4" s="1"/>
  <c r="AF32334" i="4"/>
  <c r="AK32334" i="4" s="1"/>
  <c r="AU32334" i="4" s="1"/>
  <c r="AF32338" i="4"/>
  <c r="AK32338" i="4" s="1"/>
  <c r="AU32338" i="4" s="1"/>
  <c r="AF32468" i="4"/>
  <c r="AK32468" i="4" s="1"/>
  <c r="AU32468" i="4" s="1"/>
  <c r="AF32586" i="4"/>
  <c r="AK32586" i="4" s="1"/>
  <c r="AU32586" i="4" s="1"/>
  <c r="AF32831" i="4"/>
  <c r="AK32831" i="4" s="1"/>
  <c r="AU32831" i="4" s="1"/>
  <c r="AF32835" i="4"/>
  <c r="AK32835" i="4" s="1"/>
  <c r="AU32835" i="4" s="1"/>
  <c r="AF34353" i="4"/>
  <c r="AK34353" i="4" s="1"/>
  <c r="AU34353" i="4" s="1"/>
  <c r="AF34357" i="4"/>
  <c r="AK34357" i="4" s="1"/>
  <c r="AU34357" i="4" s="1"/>
  <c r="AF34361" i="4"/>
  <c r="AK34361" i="4" s="1"/>
  <c r="AU34361" i="4" s="1"/>
  <c r="AF34365" i="4"/>
  <c r="AK34365" i="4" s="1"/>
  <c r="AU34365" i="4" s="1"/>
  <c r="AF34369" i="4"/>
  <c r="AK34369" i="4" s="1"/>
  <c r="AU34369" i="4" s="1"/>
  <c r="AF34373" i="4"/>
  <c r="AK34373" i="4" s="1"/>
  <c r="AU34373" i="4" s="1"/>
  <c r="AF34729" i="4"/>
  <c r="AK34729" i="4" s="1"/>
  <c r="AU34729" i="4" s="1"/>
  <c r="AF34733" i="4"/>
  <c r="AK34733" i="4" s="1"/>
  <c r="AU34733" i="4" s="1"/>
  <c r="AF35520" i="4"/>
  <c r="AK35520" i="4" s="1"/>
  <c r="AU35520" i="4" s="1"/>
  <c r="AF35524" i="4"/>
  <c r="AK35524" i="4" s="1"/>
  <c r="AU35524" i="4" s="1"/>
  <c r="AF35552" i="4"/>
  <c r="AK35552" i="4" s="1"/>
  <c r="AU35552" i="4" s="1"/>
  <c r="AF35556" i="4"/>
  <c r="AK35556" i="4" s="1"/>
  <c r="AU35556" i="4" s="1"/>
  <c r="AF35560" i="4"/>
  <c r="AK35560" i="4" s="1"/>
  <c r="AU35560" i="4" s="1"/>
  <c r="AF35564" i="4"/>
  <c r="AK35564" i="4" s="1"/>
  <c r="AU35564" i="4" s="1"/>
  <c r="AF35568" i="4"/>
  <c r="AK35568" i="4" s="1"/>
  <c r="AU35568" i="4" s="1"/>
  <c r="AF36485" i="4"/>
  <c r="AK36485" i="4" s="1"/>
  <c r="AU36485" i="4" s="1"/>
  <c r="AF36489" i="4"/>
  <c r="AK36489" i="4" s="1"/>
  <c r="AU36489" i="4" s="1"/>
  <c r="AF36493" i="4"/>
  <c r="AK36493" i="4" s="1"/>
  <c r="AU36493" i="4" s="1"/>
  <c r="AF36497" i="4"/>
  <c r="AK36497" i="4" s="1"/>
  <c r="AU36497" i="4" s="1"/>
  <c r="AF36501" i="4"/>
  <c r="AK36501" i="4" s="1"/>
  <c r="AU36501" i="4" s="1"/>
  <c r="AF36505" i="4"/>
  <c r="AK36505" i="4" s="1"/>
  <c r="AU36505" i="4" s="1"/>
  <c r="AF36509" i="4"/>
  <c r="AK36509" i="4" s="1"/>
  <c r="AU36509" i="4" s="1"/>
  <c r="AF36513" i="4"/>
  <c r="AK36513" i="4" s="1"/>
  <c r="AU36513" i="4" s="1"/>
  <c r="AF36517" i="4"/>
  <c r="AK36517" i="4" s="1"/>
  <c r="AU36517" i="4" s="1"/>
  <c r="AF36521" i="4"/>
  <c r="AK36521" i="4" s="1"/>
  <c r="AU36521" i="4" s="1"/>
  <c r="AF36525" i="4"/>
  <c r="AK36525" i="4" s="1"/>
  <c r="AU36525" i="4" s="1"/>
  <c r="AF36529" i="4"/>
  <c r="AK36529" i="4" s="1"/>
  <c r="AU36529" i="4" s="1"/>
  <c r="AF36533" i="4"/>
  <c r="AK36533" i="4" s="1"/>
  <c r="AU36533" i="4" s="1"/>
  <c r="AF36537" i="4"/>
  <c r="AK36537" i="4" s="1"/>
  <c r="AU36537" i="4" s="1"/>
  <c r="AF36541" i="4"/>
  <c r="AK36541" i="4" s="1"/>
  <c r="AU36541" i="4" s="1"/>
  <c r="AF36545" i="4"/>
  <c r="AK36545" i="4" s="1"/>
  <c r="AU36545" i="4" s="1"/>
  <c r="AF36549" i="4"/>
  <c r="AK36549" i="4" s="1"/>
  <c r="AU36549" i="4" s="1"/>
  <c r="AF36553" i="4"/>
  <c r="AK36553" i="4" s="1"/>
  <c r="AU36553" i="4" s="1"/>
  <c r="AF36557" i="4"/>
  <c r="AK36557" i="4" s="1"/>
  <c r="AU36557" i="4" s="1"/>
  <c r="AF36561" i="4"/>
  <c r="AK36561" i="4" s="1"/>
  <c r="AU36561" i="4" s="1"/>
  <c r="AF36565" i="4"/>
  <c r="AK36565" i="4" s="1"/>
  <c r="AU36565" i="4" s="1"/>
  <c r="AF36569" i="4"/>
  <c r="AK36569" i="4" s="1"/>
  <c r="AU36569" i="4" s="1"/>
  <c r="AF36573" i="4"/>
  <c r="AK36573" i="4" s="1"/>
  <c r="AU36573" i="4" s="1"/>
  <c r="AF36577" i="4"/>
  <c r="AK36577" i="4" s="1"/>
  <c r="AU36577" i="4" s="1"/>
  <c r="AF36581" i="4"/>
  <c r="AK36581" i="4" s="1"/>
  <c r="AU36581" i="4" s="1"/>
  <c r="AF36585" i="4"/>
  <c r="AK36585" i="4" s="1"/>
  <c r="AU36585" i="4" s="1"/>
  <c r="AF36589" i="4"/>
  <c r="AK36589" i="4" s="1"/>
  <c r="AU36589" i="4" s="1"/>
  <c r="AF36593" i="4"/>
  <c r="AK36593" i="4" s="1"/>
  <c r="AU36593" i="4" s="1"/>
  <c r="AF36597" i="4"/>
  <c r="AK36597" i="4" s="1"/>
  <c r="AU36597" i="4" s="1"/>
  <c r="AF36601" i="4"/>
  <c r="AK36601" i="4" s="1"/>
  <c r="AU36601" i="4" s="1"/>
  <c r="AF36605" i="4"/>
  <c r="AK36605" i="4" s="1"/>
  <c r="AU36605" i="4" s="1"/>
  <c r="AF36609" i="4"/>
  <c r="AK36609" i="4" s="1"/>
  <c r="AU36609" i="4" s="1"/>
  <c r="AF36613" i="4"/>
  <c r="AK36613" i="4" s="1"/>
  <c r="AU36613" i="4" s="1"/>
  <c r="AF36617" i="4"/>
  <c r="AK36617" i="4" s="1"/>
  <c r="AU36617" i="4" s="1"/>
  <c r="AF36621" i="4"/>
  <c r="AK36621" i="4" s="1"/>
  <c r="AU36621" i="4" s="1"/>
  <c r="AF36625" i="4"/>
  <c r="AK36625" i="4" s="1"/>
  <c r="AU36625" i="4" s="1"/>
  <c r="AF36629" i="4"/>
  <c r="AK36629" i="4" s="1"/>
  <c r="AU36629" i="4" s="1"/>
  <c r="AF36633" i="4"/>
  <c r="AK36633" i="4" s="1"/>
  <c r="AU36633" i="4" s="1"/>
  <c r="AF36637" i="4"/>
  <c r="AK36637" i="4" s="1"/>
  <c r="AU36637" i="4" s="1"/>
  <c r="AF36641" i="4"/>
  <c r="AK36641" i="4" s="1"/>
  <c r="AU36641" i="4" s="1"/>
  <c r="AF36645" i="4"/>
  <c r="AK36645" i="4" s="1"/>
  <c r="AU36645" i="4" s="1"/>
  <c r="AF36649" i="4"/>
  <c r="AK36649" i="4" s="1"/>
  <c r="AU36649" i="4" s="1"/>
  <c r="AF36653" i="4"/>
  <c r="AK36653" i="4" s="1"/>
  <c r="AU36653" i="4" s="1"/>
  <c r="AF36657" i="4"/>
  <c r="AK36657" i="4" s="1"/>
  <c r="AU36657" i="4" s="1"/>
  <c r="AF36661" i="4"/>
  <c r="AK36661" i="4" s="1"/>
  <c r="AU36661" i="4" s="1"/>
  <c r="AF36665" i="4"/>
  <c r="AK36665" i="4" s="1"/>
  <c r="AU36665" i="4" s="1"/>
  <c r="AF36669" i="4"/>
  <c r="AK36669" i="4" s="1"/>
  <c r="AU36669" i="4" s="1"/>
  <c r="AF36673" i="4"/>
  <c r="AK36673" i="4" s="1"/>
  <c r="AU36673" i="4" s="1"/>
  <c r="AF36677" i="4"/>
  <c r="AK36677" i="4" s="1"/>
  <c r="AU36677" i="4" s="1"/>
  <c r="AF36681" i="4"/>
  <c r="AK36681" i="4" s="1"/>
  <c r="AU36681" i="4" s="1"/>
  <c r="AF36685" i="4"/>
  <c r="AK36685" i="4" s="1"/>
  <c r="AU36685" i="4" s="1"/>
  <c r="AF36689" i="4"/>
  <c r="AK36689" i="4" s="1"/>
  <c r="AU36689" i="4" s="1"/>
  <c r="AF36693" i="4"/>
  <c r="AK36693" i="4" s="1"/>
  <c r="AU36693" i="4" s="1"/>
  <c r="AF36697" i="4"/>
  <c r="AK36697" i="4" s="1"/>
  <c r="AU36697" i="4" s="1"/>
  <c r="AF36701" i="4"/>
  <c r="AK36701" i="4" s="1"/>
  <c r="AU36701" i="4" s="1"/>
  <c r="AF36705" i="4"/>
  <c r="AK36705" i="4" s="1"/>
  <c r="AU36705" i="4" s="1"/>
  <c r="AF36709" i="4"/>
  <c r="AK36709" i="4" s="1"/>
  <c r="AU36709" i="4" s="1"/>
  <c r="AF36780" i="4"/>
  <c r="AK36780" i="4" s="1"/>
  <c r="AU36780" i="4" s="1"/>
  <c r="AF36784" i="4"/>
  <c r="AK36784" i="4" s="1"/>
  <c r="AU36784" i="4" s="1"/>
  <c r="AF31741" i="4"/>
  <c r="AK31741" i="4" s="1"/>
  <c r="AU31741" i="4" s="1"/>
  <c r="AF31831" i="4"/>
  <c r="AK31831" i="4" s="1"/>
  <c r="AU31831" i="4" s="1"/>
  <c r="AF31897" i="4"/>
  <c r="AK31897" i="4" s="1"/>
  <c r="AU31897" i="4" s="1"/>
  <c r="AF31990" i="4"/>
  <c r="AK31990" i="4" s="1"/>
  <c r="AF32335" i="4"/>
  <c r="AK32335" i="4" s="1"/>
  <c r="AU32335" i="4" s="1"/>
  <c r="AF32442" i="4"/>
  <c r="AK32442" i="4" s="1"/>
  <c r="AF32562" i="4"/>
  <c r="AK32562" i="4" s="1"/>
  <c r="AU32562" i="4" s="1"/>
  <c r="AF32832" i="4"/>
  <c r="AK32832" i="4" s="1"/>
  <c r="AU32832" i="4" s="1"/>
  <c r="AF32836" i="4"/>
  <c r="AK32836" i="4" s="1"/>
  <c r="AU32836" i="4" s="1"/>
  <c r="AF34354" i="4"/>
  <c r="AK34354" i="4" s="1"/>
  <c r="AU34354" i="4" s="1"/>
  <c r="AF34358" i="4"/>
  <c r="AK34358" i="4" s="1"/>
  <c r="AU34358" i="4" s="1"/>
  <c r="AF34362" i="4"/>
  <c r="AK34362" i="4" s="1"/>
  <c r="AU34362" i="4" s="1"/>
  <c r="AF34366" i="4"/>
  <c r="AK34366" i="4" s="1"/>
  <c r="AU34366" i="4" s="1"/>
  <c r="AF34370" i="4"/>
  <c r="AK34370" i="4" s="1"/>
  <c r="AU34370" i="4" s="1"/>
  <c r="AF34374" i="4"/>
  <c r="AK34374" i="4" s="1"/>
  <c r="AU34374" i="4" s="1"/>
  <c r="AF34730" i="4"/>
  <c r="AK34730" i="4" s="1"/>
  <c r="AU34730" i="4" s="1"/>
  <c r="AF34734" i="4"/>
  <c r="AK34734" i="4" s="1"/>
  <c r="AU34734" i="4" s="1"/>
  <c r="AF35521" i="4"/>
  <c r="AK35521" i="4" s="1"/>
  <c r="AU35521" i="4" s="1"/>
  <c r="AF35549" i="4"/>
  <c r="AK35549" i="4" s="1"/>
  <c r="AU35549" i="4" s="1"/>
  <c r="AF35553" i="4"/>
  <c r="AK35553" i="4" s="1"/>
  <c r="AU35553" i="4" s="1"/>
  <c r="AF35557" i="4"/>
  <c r="AK35557" i="4" s="1"/>
  <c r="AU35557" i="4" s="1"/>
  <c r="AF35561" i="4"/>
  <c r="AK35561" i="4" s="1"/>
  <c r="AU35561" i="4" s="1"/>
  <c r="AF35565" i="4"/>
  <c r="AK35565" i="4" s="1"/>
  <c r="AU35565" i="4" s="1"/>
  <c r="AF36482" i="4"/>
  <c r="AK36482" i="4" s="1"/>
  <c r="AU36482" i="4" s="1"/>
  <c r="AF36486" i="4"/>
  <c r="AK36486" i="4" s="1"/>
  <c r="AU36486" i="4" s="1"/>
  <c r="AF36490" i="4"/>
  <c r="AK36490" i="4" s="1"/>
  <c r="AU36490" i="4" s="1"/>
  <c r="AF36494" i="4"/>
  <c r="AK36494" i="4" s="1"/>
  <c r="AU36494" i="4" s="1"/>
  <c r="AF36498" i="4"/>
  <c r="AK36498" i="4" s="1"/>
  <c r="AU36498" i="4" s="1"/>
  <c r="AF36502" i="4"/>
  <c r="AK36502" i="4" s="1"/>
  <c r="AU36502" i="4" s="1"/>
  <c r="AF36506" i="4"/>
  <c r="AK36506" i="4" s="1"/>
  <c r="AU36506" i="4" s="1"/>
  <c r="AF36510" i="4"/>
  <c r="AK36510" i="4" s="1"/>
  <c r="AU36510" i="4" s="1"/>
  <c r="AF36514" i="4"/>
  <c r="AK36514" i="4" s="1"/>
  <c r="AU36514" i="4" s="1"/>
  <c r="AF36518" i="4"/>
  <c r="AK36518" i="4" s="1"/>
  <c r="AU36518" i="4" s="1"/>
  <c r="AF36522" i="4"/>
  <c r="AK36522" i="4" s="1"/>
  <c r="AU36522" i="4" s="1"/>
  <c r="AF36526" i="4"/>
  <c r="AK36526" i="4" s="1"/>
  <c r="AU36526" i="4" s="1"/>
  <c r="AF36530" i="4"/>
  <c r="AK36530" i="4" s="1"/>
  <c r="AU36530" i="4" s="1"/>
  <c r="AF36534" i="4"/>
  <c r="AK36534" i="4" s="1"/>
  <c r="AU36534" i="4" s="1"/>
  <c r="AF36538" i="4"/>
  <c r="AK36538" i="4" s="1"/>
  <c r="AU36538" i="4" s="1"/>
  <c r="AF36542" i="4"/>
  <c r="AK36542" i="4" s="1"/>
  <c r="AU36542" i="4" s="1"/>
  <c r="AF36546" i="4"/>
  <c r="AK36546" i="4" s="1"/>
  <c r="AU36546" i="4" s="1"/>
  <c r="AF36550" i="4"/>
  <c r="AK36550" i="4" s="1"/>
  <c r="AU36550" i="4" s="1"/>
  <c r="AF36554" i="4"/>
  <c r="AK36554" i="4" s="1"/>
  <c r="AU36554" i="4" s="1"/>
  <c r="AF36558" i="4"/>
  <c r="AK36558" i="4" s="1"/>
  <c r="AU36558" i="4" s="1"/>
  <c r="AF36562" i="4"/>
  <c r="AK36562" i="4" s="1"/>
  <c r="AU36562" i="4" s="1"/>
  <c r="AF36566" i="4"/>
  <c r="AK36566" i="4" s="1"/>
  <c r="AU36566" i="4" s="1"/>
  <c r="AF36570" i="4"/>
  <c r="AK36570" i="4" s="1"/>
  <c r="AU36570" i="4" s="1"/>
  <c r="AF36574" i="4"/>
  <c r="AK36574" i="4" s="1"/>
  <c r="AU36574" i="4" s="1"/>
  <c r="AF36578" i="4"/>
  <c r="AK36578" i="4" s="1"/>
  <c r="AU36578" i="4" s="1"/>
  <c r="AF36582" i="4"/>
  <c r="AK36582" i="4" s="1"/>
  <c r="AU36582" i="4" s="1"/>
  <c r="AF36586" i="4"/>
  <c r="AK36586" i="4" s="1"/>
  <c r="AU36586" i="4" s="1"/>
  <c r="AF36590" i="4"/>
  <c r="AK36590" i="4" s="1"/>
  <c r="AU36590" i="4" s="1"/>
  <c r="AF36594" i="4"/>
  <c r="AK36594" i="4" s="1"/>
  <c r="AU36594" i="4" s="1"/>
  <c r="AF36598" i="4"/>
  <c r="AK36598" i="4" s="1"/>
  <c r="AU36598" i="4" s="1"/>
  <c r="AF36602" i="4"/>
  <c r="AK36602" i="4" s="1"/>
  <c r="AU36602" i="4" s="1"/>
  <c r="AF36606" i="4"/>
  <c r="AK36606" i="4" s="1"/>
  <c r="AU36606" i="4" s="1"/>
  <c r="AF36610" i="4"/>
  <c r="AK36610" i="4" s="1"/>
  <c r="AU36610" i="4" s="1"/>
  <c r="AF36614" i="4"/>
  <c r="AK36614" i="4" s="1"/>
  <c r="AU36614" i="4" s="1"/>
  <c r="AF36618" i="4"/>
  <c r="AK36618" i="4" s="1"/>
  <c r="AU36618" i="4" s="1"/>
  <c r="AF36622" i="4"/>
  <c r="AK36622" i="4" s="1"/>
  <c r="AU36622" i="4" s="1"/>
  <c r="AF36626" i="4"/>
  <c r="AK36626" i="4" s="1"/>
  <c r="AU36626" i="4" s="1"/>
  <c r="AF36630" i="4"/>
  <c r="AK36630" i="4" s="1"/>
  <c r="AU36630" i="4" s="1"/>
  <c r="AF36634" i="4"/>
  <c r="AK36634" i="4" s="1"/>
  <c r="AU36634" i="4" s="1"/>
  <c r="AF36638" i="4"/>
  <c r="AK36638" i="4" s="1"/>
  <c r="AU36638" i="4" s="1"/>
  <c r="AF36642" i="4"/>
  <c r="AK36642" i="4" s="1"/>
  <c r="AU36642" i="4" s="1"/>
  <c r="AF36646" i="4"/>
  <c r="AK36646" i="4" s="1"/>
  <c r="AU36646" i="4" s="1"/>
  <c r="AF36650" i="4"/>
  <c r="AK36650" i="4" s="1"/>
  <c r="AU36650" i="4" s="1"/>
  <c r="AF36654" i="4"/>
  <c r="AK36654" i="4" s="1"/>
  <c r="AU36654" i="4" s="1"/>
  <c r="AF36658" i="4"/>
  <c r="AK36658" i="4" s="1"/>
  <c r="AU36658" i="4" s="1"/>
  <c r="AF36662" i="4"/>
  <c r="AK36662" i="4" s="1"/>
  <c r="AU36662" i="4" s="1"/>
  <c r="AF36666" i="4"/>
  <c r="AK36666" i="4" s="1"/>
  <c r="AU36666" i="4" s="1"/>
  <c r="AF36670" i="4"/>
  <c r="AK36670" i="4" s="1"/>
  <c r="AU36670" i="4" s="1"/>
  <c r="AF36674" i="4"/>
  <c r="AK36674" i="4" s="1"/>
  <c r="AU36674" i="4" s="1"/>
  <c r="AF36678" i="4"/>
  <c r="AK36678" i="4" s="1"/>
  <c r="AU36678" i="4" s="1"/>
  <c r="AF36682" i="4"/>
  <c r="AK36682" i="4" s="1"/>
  <c r="AU36682" i="4" s="1"/>
  <c r="AF36686" i="4"/>
  <c r="AK36686" i="4" s="1"/>
  <c r="AU36686" i="4" s="1"/>
  <c r="AF36690" i="4"/>
  <c r="AK36690" i="4" s="1"/>
  <c r="AU36690" i="4" s="1"/>
  <c r="AF36694" i="4"/>
  <c r="AK36694" i="4" s="1"/>
  <c r="AU36694" i="4" s="1"/>
  <c r="AF36698" i="4"/>
  <c r="AK36698" i="4" s="1"/>
  <c r="AU36698" i="4" s="1"/>
  <c r="AF36702" i="4"/>
  <c r="AK36702" i="4" s="1"/>
  <c r="AU36702" i="4" s="1"/>
  <c r="AF36706" i="4"/>
  <c r="AK36706" i="4" s="1"/>
  <c r="AU36706" i="4" s="1"/>
  <c r="AF36710" i="4"/>
  <c r="AK36710" i="4" s="1"/>
  <c r="AU36710" i="4" s="1"/>
  <c r="AF36781" i="4"/>
  <c r="AK36781" i="4" s="1"/>
  <c r="AU36781" i="4" s="1"/>
  <c r="AF36802" i="4"/>
  <c r="AK36802" i="4" s="1"/>
  <c r="AU36802" i="4" s="1"/>
  <c r="AF71" i="4"/>
  <c r="AK71" i="4" s="1"/>
  <c r="AU71" i="4" s="1"/>
  <c r="AF93" i="4"/>
  <c r="AK93" i="4" s="1"/>
  <c r="AU93" i="4" s="1"/>
  <c r="AF99" i="4"/>
  <c r="AK99" i="4" s="1"/>
  <c r="AU99" i="4" s="1"/>
  <c r="AF401" i="4"/>
  <c r="AK401" i="4" s="1"/>
  <c r="AU401" i="4" s="1"/>
  <c r="AF405" i="4"/>
  <c r="AK405" i="4" s="1"/>
  <c r="AF502" i="4"/>
  <c r="AK502" i="4" s="1"/>
  <c r="AU502" i="4" s="1"/>
  <c r="AF586" i="4"/>
  <c r="AK586" i="4" s="1"/>
  <c r="AU586" i="4" s="1"/>
  <c r="AF704" i="4"/>
  <c r="AK704" i="4" s="1"/>
  <c r="AU704" i="4" s="1"/>
  <c r="AF750" i="4"/>
  <c r="AK750" i="4" s="1"/>
  <c r="AU750" i="4" s="1"/>
  <c r="AF849" i="4"/>
  <c r="AK849" i="4" s="1"/>
  <c r="AU849" i="4" s="1"/>
  <c r="AF875" i="4"/>
  <c r="AK875" i="4" s="1"/>
  <c r="AU875" i="4" s="1"/>
  <c r="AF915" i="4"/>
  <c r="AK915" i="4" s="1"/>
  <c r="AU915" i="4" s="1"/>
  <c r="AF1032" i="4"/>
  <c r="AK1032" i="4" s="1"/>
  <c r="AU1032" i="4" s="1"/>
  <c r="AF1043" i="4"/>
  <c r="AK1043" i="4" s="1"/>
  <c r="AU1043" i="4" s="1"/>
  <c r="AF68" i="4"/>
  <c r="AK68" i="4" s="1"/>
  <c r="AU68" i="4" s="1"/>
  <c r="AF72" i="4"/>
  <c r="AK72" i="4" s="1"/>
  <c r="AU72" i="4" s="1"/>
  <c r="AF90" i="4"/>
  <c r="AK90" i="4" s="1"/>
  <c r="AU90" i="4" s="1"/>
  <c r="AF94" i="4"/>
  <c r="AK94" i="4" s="1"/>
  <c r="AU94" i="4" s="1"/>
  <c r="AF100" i="4"/>
  <c r="AK100" i="4" s="1"/>
  <c r="AU100" i="4" s="1"/>
  <c r="AF402" i="4"/>
  <c r="AK402" i="4" s="1"/>
  <c r="AU402" i="4" s="1"/>
  <c r="AF564" i="4"/>
  <c r="AK564" i="4" s="1"/>
  <c r="AU564" i="4" s="1"/>
  <c r="AF587" i="4"/>
  <c r="AK587" i="4" s="1"/>
  <c r="AU587" i="4" s="1"/>
  <c r="AF751" i="4"/>
  <c r="AK751" i="4" s="1"/>
  <c r="AU751" i="4" s="1"/>
  <c r="AF774" i="4"/>
  <c r="AK774" i="4" s="1"/>
  <c r="AU774" i="4" s="1"/>
  <c r="AF790" i="4"/>
  <c r="AK790" i="4" s="1"/>
  <c r="AU790" i="4" s="1"/>
  <c r="AF850" i="4"/>
  <c r="AK850" i="4" s="1"/>
  <c r="AU850" i="4" s="1"/>
  <c r="AF855" i="4"/>
  <c r="AK855" i="4" s="1"/>
  <c r="AU855" i="4" s="1"/>
  <c r="AF876" i="4"/>
  <c r="AK876" i="4" s="1"/>
  <c r="AU876" i="4" s="1"/>
  <c r="AF890" i="4"/>
  <c r="AK890" i="4" s="1"/>
  <c r="AU890" i="4" s="1"/>
  <c r="AF946" i="4"/>
  <c r="AK946" i="4" s="1"/>
  <c r="AU946" i="4" s="1"/>
  <c r="AF949" i="4"/>
  <c r="AK949" i="4" s="1"/>
  <c r="AU949" i="4" s="1"/>
  <c r="AF1033" i="4"/>
  <c r="AK1033" i="4" s="1"/>
  <c r="AU1033" i="4" s="1"/>
  <c r="AF69" i="4"/>
  <c r="AK69" i="4" s="1"/>
  <c r="AU69" i="4" s="1"/>
  <c r="AF73" i="4"/>
  <c r="AK73" i="4" s="1"/>
  <c r="AU73" i="4" s="1"/>
  <c r="AF91" i="4"/>
  <c r="AK91" i="4" s="1"/>
  <c r="AU91" i="4" s="1"/>
  <c r="AF95" i="4"/>
  <c r="AK95" i="4" s="1"/>
  <c r="AU95" i="4" s="1"/>
  <c r="AF97" i="4"/>
  <c r="AK97" i="4" s="1"/>
  <c r="AU97" i="4" s="1"/>
  <c r="AF101" i="4"/>
  <c r="AK101" i="4" s="1"/>
  <c r="AU101" i="4" s="1"/>
  <c r="AF487" i="4"/>
  <c r="AK487" i="4" s="1"/>
  <c r="AU487" i="4" s="1"/>
  <c r="AF560" i="4"/>
  <c r="AK560" i="4" s="1"/>
  <c r="AU560" i="4" s="1"/>
  <c r="AF565" i="4"/>
  <c r="AK565" i="4" s="1"/>
  <c r="AU565" i="4" s="1"/>
  <c r="AF791" i="4"/>
  <c r="AK791" i="4" s="1"/>
  <c r="AU791" i="4" s="1"/>
  <c r="AF856" i="4"/>
  <c r="AK856" i="4" s="1"/>
  <c r="AU856" i="4" s="1"/>
  <c r="AF877" i="4"/>
  <c r="AK877" i="4" s="1"/>
  <c r="AU877" i="4" s="1"/>
  <c r="AF891" i="4"/>
  <c r="AK891" i="4" s="1"/>
  <c r="AU891" i="4" s="1"/>
  <c r="AF950" i="4"/>
  <c r="AK950" i="4" s="1"/>
  <c r="AU950" i="4" s="1"/>
  <c r="AF1004" i="4"/>
  <c r="AK1004" i="4" s="1"/>
  <c r="AU1004" i="4" s="1"/>
  <c r="AF1045" i="4"/>
  <c r="AK1045" i="4" s="1"/>
  <c r="AU1045" i="4" s="1"/>
  <c r="AF70" i="4"/>
  <c r="AK70" i="4" s="1"/>
  <c r="AU70" i="4" s="1"/>
  <c r="AF92" i="4"/>
  <c r="AK92" i="4" s="1"/>
  <c r="AU92" i="4" s="1"/>
  <c r="AF96" i="4"/>
  <c r="AK96" i="4" s="1"/>
  <c r="AU96" i="4" s="1"/>
  <c r="AF98" i="4"/>
  <c r="AK98" i="4" s="1"/>
  <c r="AU98" i="4" s="1"/>
  <c r="AF501" i="4"/>
  <c r="AK501" i="4" s="1"/>
  <c r="AU501" i="4" s="1"/>
  <c r="AF585" i="4"/>
  <c r="AK585" i="4" s="1"/>
  <c r="AU585" i="4" s="1"/>
  <c r="AF705" i="4"/>
  <c r="AK705" i="4" s="1"/>
  <c r="AU705" i="4" s="1"/>
  <c r="AF749" i="4"/>
  <c r="AK749" i="4" s="1"/>
  <c r="AU749" i="4" s="1"/>
  <c r="AF811" i="4"/>
  <c r="AK811" i="4" s="1"/>
  <c r="AU811" i="4" s="1"/>
  <c r="AF831" i="4"/>
  <c r="AK831" i="4" s="1"/>
  <c r="AU831" i="4" s="1"/>
  <c r="AF914" i="4"/>
  <c r="AK914" i="4" s="1"/>
  <c r="AU914" i="4" s="1"/>
  <c r="AF970" i="4"/>
  <c r="AK970" i="4" s="1"/>
  <c r="AU970" i="4" s="1"/>
  <c r="AF1046" i="4"/>
  <c r="AK1046" i="4" s="1"/>
  <c r="AU1046" i="4" s="1"/>
  <c r="AF1238" i="4"/>
  <c r="AK1238" i="4" s="1"/>
  <c r="AU1238" i="4" s="1"/>
  <c r="AF1368" i="4"/>
  <c r="AK1368" i="4" s="1"/>
  <c r="AU1368" i="4" s="1"/>
  <c r="AF1414" i="4"/>
  <c r="AK1414" i="4" s="1"/>
  <c r="AU1414" i="4" s="1"/>
  <c r="AF1452" i="4"/>
  <c r="AK1452" i="4" s="1"/>
  <c r="AU1452" i="4" s="1"/>
  <c r="AF1482" i="4"/>
  <c r="AK1482" i="4" s="1"/>
  <c r="AU1482" i="4" s="1"/>
  <c r="AF1486" i="4"/>
  <c r="AK1486" i="4" s="1"/>
  <c r="AU1486" i="4" s="1"/>
  <c r="AF1569" i="4"/>
  <c r="AK1569" i="4" s="1"/>
  <c r="AU1569" i="4" s="1"/>
  <c r="AF1620" i="4"/>
  <c r="AK1620" i="4" s="1"/>
  <c r="AU1620" i="4" s="1"/>
  <c r="AF1623" i="4"/>
  <c r="AK1623" i="4" s="1"/>
  <c r="AU1623" i="4" s="1"/>
  <c r="AF1657" i="4"/>
  <c r="AK1657" i="4" s="1"/>
  <c r="AU1657" i="4" s="1"/>
  <c r="AF1679" i="4"/>
  <c r="AK1679" i="4" s="1"/>
  <c r="AU1679" i="4" s="1"/>
  <c r="AF1683" i="4"/>
  <c r="AK1683" i="4" s="1"/>
  <c r="AU1683" i="4" s="1"/>
  <c r="AF1685" i="4"/>
  <c r="AK1685" i="4" s="1"/>
  <c r="AU1685" i="4" s="1"/>
  <c r="AF1740" i="4"/>
  <c r="AK1740" i="4" s="1"/>
  <c r="AU1740" i="4" s="1"/>
  <c r="AF2035" i="4"/>
  <c r="AK2035" i="4" s="1"/>
  <c r="AU2035" i="4" s="1"/>
  <c r="AF2284" i="4"/>
  <c r="AK2284" i="4" s="1"/>
  <c r="AU2284" i="4" s="1"/>
  <c r="AF2439" i="4"/>
  <c r="AK2439" i="4" s="1"/>
  <c r="AU2439" i="4" s="1"/>
  <c r="AF2453" i="4"/>
  <c r="AK2453" i="4" s="1"/>
  <c r="AU2453" i="4" s="1"/>
  <c r="AF2591" i="4"/>
  <c r="AK2591" i="4" s="1"/>
  <c r="AU2591" i="4" s="1"/>
  <c r="AF2637" i="4"/>
  <c r="AK2637" i="4" s="1"/>
  <c r="AU2637" i="4" s="1"/>
  <c r="AF2798" i="4"/>
  <c r="AK2798" i="4" s="1"/>
  <c r="AU2798" i="4" s="1"/>
  <c r="AF2812" i="4"/>
  <c r="AK2812" i="4" s="1"/>
  <c r="AU2812" i="4" s="1"/>
  <c r="AF2925" i="4"/>
  <c r="AK2925" i="4" s="1"/>
  <c r="AU2925" i="4" s="1"/>
  <c r="AF3022" i="4"/>
  <c r="AK3022" i="4" s="1"/>
  <c r="AU3022" i="4" s="1"/>
  <c r="AF3235" i="4"/>
  <c r="AK3235" i="4" s="1"/>
  <c r="AU3235" i="4" s="1"/>
  <c r="AF3283" i="4"/>
  <c r="AK3283" i="4" s="1"/>
  <c r="AU3283" i="4" s="1"/>
  <c r="AF3293" i="4"/>
  <c r="AK3293" i="4" s="1"/>
  <c r="AU3293" i="4" s="1"/>
  <c r="AF3297" i="4"/>
  <c r="AK3297" i="4" s="1"/>
  <c r="AF3518" i="4"/>
  <c r="AK3518" i="4" s="1"/>
  <c r="AU3518" i="4" s="1"/>
  <c r="AF3694" i="4"/>
  <c r="AK3694" i="4" s="1"/>
  <c r="AU3694" i="4" s="1"/>
  <c r="AF3712" i="4"/>
  <c r="AK3712" i="4" s="1"/>
  <c r="AF3938" i="4"/>
  <c r="AK3938" i="4" s="1"/>
  <c r="AU3938" i="4" s="1"/>
  <c r="AF4182" i="4"/>
  <c r="AK4182" i="4" s="1"/>
  <c r="AU4182" i="4" s="1"/>
  <c r="AF4286" i="4"/>
  <c r="AK4286" i="4" s="1"/>
  <c r="AU4286" i="4" s="1"/>
  <c r="AF4467" i="4"/>
  <c r="AK4467" i="4" s="1"/>
  <c r="AU4467" i="4" s="1"/>
  <c r="AF4471" i="4"/>
  <c r="AK4471" i="4" s="1"/>
  <c r="AU4471" i="4" s="1"/>
  <c r="AF4562" i="4"/>
  <c r="AK4562" i="4" s="1"/>
  <c r="AU4562" i="4" s="1"/>
  <c r="AF4566" i="4"/>
  <c r="AK4566" i="4" s="1"/>
  <c r="AU4566" i="4" s="1"/>
  <c r="AF4710" i="4"/>
  <c r="AK4710" i="4" s="1"/>
  <c r="AU4710" i="4" s="1"/>
  <c r="AF4761" i="4"/>
  <c r="AK4761" i="4" s="1"/>
  <c r="AU4761" i="4" s="1"/>
  <c r="AF4909" i="4"/>
  <c r="AK4909" i="4" s="1"/>
  <c r="AU4909" i="4" s="1"/>
  <c r="AF4913" i="4"/>
  <c r="AK4913" i="4" s="1"/>
  <c r="AU4913" i="4" s="1"/>
  <c r="AF4917" i="4"/>
  <c r="AK4917" i="4" s="1"/>
  <c r="AU4917" i="4" s="1"/>
  <c r="AF4921" i="4"/>
  <c r="AK4921" i="4" s="1"/>
  <c r="AU4921" i="4" s="1"/>
  <c r="AF4925" i="4"/>
  <c r="AK4925" i="4" s="1"/>
  <c r="AU4925" i="4" s="1"/>
  <c r="AF4929" i="4"/>
  <c r="AK4929" i="4" s="1"/>
  <c r="AU4929" i="4" s="1"/>
  <c r="AF5040" i="4"/>
  <c r="AK5040" i="4" s="1"/>
  <c r="AU5040" i="4" s="1"/>
  <c r="AF5097" i="4"/>
  <c r="AK5097" i="4" s="1"/>
  <c r="AU5097" i="4" s="1"/>
  <c r="AF5410" i="4"/>
  <c r="AK5410" i="4" s="1"/>
  <c r="AU5410" i="4" s="1"/>
  <c r="AF5627" i="4"/>
  <c r="AK5627" i="4" s="1"/>
  <c r="AU5627" i="4" s="1"/>
  <c r="AF5658" i="4"/>
  <c r="AK5658" i="4" s="1"/>
  <c r="AU5658" i="4" s="1"/>
  <c r="AF5667" i="4"/>
  <c r="AK5667" i="4" s="1"/>
  <c r="AU5667" i="4" s="1"/>
  <c r="AF5713" i="4"/>
  <c r="AK5713" i="4" s="1"/>
  <c r="AU5713" i="4" s="1"/>
  <c r="AF1044" i="4"/>
  <c r="AK1044" i="4" s="1"/>
  <c r="AU1044" i="4" s="1"/>
  <c r="AF1131" i="4"/>
  <c r="AK1131" i="4" s="1"/>
  <c r="AU1131" i="4" s="1"/>
  <c r="AF1190" i="4"/>
  <c r="AK1190" i="4" s="1"/>
  <c r="AU1190" i="4" s="1"/>
  <c r="AF1239" i="4"/>
  <c r="AK1239" i="4" s="1"/>
  <c r="AU1239" i="4" s="1"/>
  <c r="AF1248" i="4"/>
  <c r="AK1248" i="4" s="1"/>
  <c r="AU1248" i="4" s="1"/>
  <c r="AF1369" i="4"/>
  <c r="AK1369" i="4" s="1"/>
  <c r="AU1369" i="4" s="1"/>
  <c r="AF1453" i="4"/>
  <c r="AK1453" i="4" s="1"/>
  <c r="AU1453" i="4" s="1"/>
  <c r="AF1483" i="4"/>
  <c r="AK1483" i="4" s="1"/>
  <c r="AU1483" i="4" s="1"/>
  <c r="AF1487" i="4"/>
  <c r="AK1487" i="4" s="1"/>
  <c r="AU1487" i="4" s="1"/>
  <c r="AF1567" i="4"/>
  <c r="AK1567" i="4" s="1"/>
  <c r="AU1567" i="4" s="1"/>
  <c r="AF1584" i="4"/>
  <c r="AK1584" i="4" s="1"/>
  <c r="AU1584" i="4" s="1"/>
  <c r="AF1621" i="4"/>
  <c r="AK1621" i="4" s="1"/>
  <c r="AU1621" i="4" s="1"/>
  <c r="AF1638" i="4"/>
  <c r="AK1638" i="4" s="1"/>
  <c r="AU1638" i="4" s="1"/>
  <c r="AF1680" i="4"/>
  <c r="AK1680" i="4" s="1"/>
  <c r="AU1680" i="4" s="1"/>
  <c r="AF1684" i="4"/>
  <c r="AK1684" i="4" s="1"/>
  <c r="AU1684" i="4" s="1"/>
  <c r="AF1686" i="4"/>
  <c r="AK1686" i="4" s="1"/>
  <c r="AU1686" i="4" s="1"/>
  <c r="AF1737" i="4"/>
  <c r="AK1737" i="4" s="1"/>
  <c r="AU1737" i="4" s="1"/>
  <c r="AF1772" i="4"/>
  <c r="AK1772" i="4" s="1"/>
  <c r="AU1772" i="4" s="1"/>
  <c r="AF1797" i="4"/>
  <c r="AK1797" i="4" s="1"/>
  <c r="AU1797" i="4" s="1"/>
  <c r="AF1899" i="4"/>
  <c r="AK1899" i="4" s="1"/>
  <c r="AU1899" i="4" s="1"/>
  <c r="AF2036" i="4"/>
  <c r="AK2036" i="4" s="1"/>
  <c r="AU2036" i="4" s="1"/>
  <c r="AF2079" i="4"/>
  <c r="AK2079" i="4" s="1"/>
  <c r="AU2079" i="4" s="1"/>
  <c r="AF2363" i="4"/>
  <c r="AK2363" i="4" s="1"/>
  <c r="AU2363" i="4" s="1"/>
  <c r="AF2454" i="4"/>
  <c r="AK2454" i="4" s="1"/>
  <c r="AU2454" i="4" s="1"/>
  <c r="AF2501" i="4"/>
  <c r="AK2501" i="4" s="1"/>
  <c r="AU2501" i="4" s="1"/>
  <c r="AF2502" i="4"/>
  <c r="AK2502" i="4" s="1"/>
  <c r="AU2502" i="4" s="1"/>
  <c r="AF2622" i="4"/>
  <c r="AK2622" i="4" s="1"/>
  <c r="AU2622" i="4" s="1"/>
  <c r="AF2660" i="4"/>
  <c r="AK2660" i="4" s="1"/>
  <c r="AU2660" i="4" s="1"/>
  <c r="AF2926" i="4"/>
  <c r="AK2926" i="4" s="1"/>
  <c r="AU2926" i="4" s="1"/>
  <c r="AF2947" i="4"/>
  <c r="AK2947" i="4" s="1"/>
  <c r="AU2947" i="4" s="1"/>
  <c r="AF3294" i="4"/>
  <c r="AK3294" i="4" s="1"/>
  <c r="AF3735" i="4"/>
  <c r="AK3735" i="4" s="1"/>
  <c r="AU3735" i="4" s="1"/>
  <c r="AF3939" i="4"/>
  <c r="AK3939" i="4" s="1"/>
  <c r="AU3939" i="4" s="1"/>
  <c r="AF4183" i="4"/>
  <c r="AK4183" i="4" s="1"/>
  <c r="AU4183" i="4" s="1"/>
  <c r="AF4468" i="4"/>
  <c r="AK4468" i="4" s="1"/>
  <c r="AU4468" i="4" s="1"/>
  <c r="AF4563" i="4"/>
  <c r="AK4563" i="4" s="1"/>
  <c r="AU4563" i="4" s="1"/>
  <c r="AF4567" i="4"/>
  <c r="AK4567" i="4" s="1"/>
  <c r="AU4567" i="4" s="1"/>
  <c r="AF4646" i="4"/>
  <c r="AK4646" i="4" s="1"/>
  <c r="AU4646" i="4" s="1"/>
  <c r="AF4707" i="4"/>
  <c r="AK4707" i="4" s="1"/>
  <c r="AU4707" i="4" s="1"/>
  <c r="AF4711" i="4"/>
  <c r="AK4711" i="4" s="1"/>
  <c r="AU4711" i="4" s="1"/>
  <c r="AF4762" i="4"/>
  <c r="AK4762" i="4" s="1"/>
  <c r="AU4762" i="4" s="1"/>
  <c r="AF4910" i="4"/>
  <c r="AK4910" i="4" s="1"/>
  <c r="AU4910" i="4" s="1"/>
  <c r="AF4914" i="4"/>
  <c r="AK4914" i="4" s="1"/>
  <c r="AU4914" i="4" s="1"/>
  <c r="AF4918" i="4"/>
  <c r="AK4918" i="4" s="1"/>
  <c r="AU4918" i="4" s="1"/>
  <c r="AF4922" i="4"/>
  <c r="AK4922" i="4" s="1"/>
  <c r="AU4922" i="4" s="1"/>
  <c r="AF4926" i="4"/>
  <c r="AK4926" i="4" s="1"/>
  <c r="AU4926" i="4" s="1"/>
  <c r="AF4930" i="4"/>
  <c r="AK4930" i="4" s="1"/>
  <c r="AU4930" i="4" s="1"/>
  <c r="AF5041" i="4"/>
  <c r="AK5041" i="4" s="1"/>
  <c r="AU5041" i="4" s="1"/>
  <c r="AF5094" i="4"/>
  <c r="AK5094" i="4" s="1"/>
  <c r="AU5094" i="4" s="1"/>
  <c r="AF5098" i="4"/>
  <c r="AK5098" i="4" s="1"/>
  <c r="AU5098" i="4" s="1"/>
  <c r="AF5157" i="4"/>
  <c r="AK5157" i="4" s="1"/>
  <c r="AU5157" i="4" s="1"/>
  <c r="AF5624" i="4"/>
  <c r="AK5624" i="4" s="1"/>
  <c r="AU5624" i="4" s="1"/>
  <c r="AF5659" i="4"/>
  <c r="AK5659" i="4" s="1"/>
  <c r="AU5659" i="4" s="1"/>
  <c r="AF5668" i="4"/>
  <c r="AK5668" i="4" s="1"/>
  <c r="AU5668" i="4" s="1"/>
  <c r="AF5714" i="4"/>
  <c r="AK5714" i="4" s="1"/>
  <c r="AU5714" i="4" s="1"/>
  <c r="AF1093" i="4"/>
  <c r="AK1093" i="4" s="1"/>
  <c r="AU1093" i="4" s="1"/>
  <c r="AF1232" i="4"/>
  <c r="AK1232" i="4" s="1"/>
  <c r="AU1232" i="4" s="1"/>
  <c r="AF1314" i="4"/>
  <c r="AK1314" i="4" s="1"/>
  <c r="AU1314" i="4" s="1"/>
  <c r="AF1484" i="4"/>
  <c r="AK1484" i="4" s="1"/>
  <c r="AU1484" i="4" s="1"/>
  <c r="AF1488" i="4"/>
  <c r="AK1488" i="4" s="1"/>
  <c r="AU1488" i="4" s="1"/>
  <c r="AF1568" i="4"/>
  <c r="AK1568" i="4" s="1"/>
  <c r="AU1568" i="4" s="1"/>
  <c r="AF1639" i="4"/>
  <c r="AK1639" i="4" s="1"/>
  <c r="AU1639" i="4" s="1"/>
  <c r="AF1643" i="4"/>
  <c r="AK1643" i="4" s="1"/>
  <c r="AU1643" i="4" s="1"/>
  <c r="AF1681" i="4"/>
  <c r="AK1681" i="4" s="1"/>
  <c r="AU1681" i="4" s="1"/>
  <c r="AF1704" i="4"/>
  <c r="AK1704" i="4" s="1"/>
  <c r="AU1704" i="4" s="1"/>
  <c r="AF1738" i="4"/>
  <c r="AK1738" i="4" s="1"/>
  <c r="AU1738" i="4" s="1"/>
  <c r="AF1773" i="4"/>
  <c r="AK1773" i="4" s="1"/>
  <c r="AU1773" i="4" s="1"/>
  <c r="AF1798" i="4"/>
  <c r="AK1798" i="4" s="1"/>
  <c r="AU1798" i="4" s="1"/>
  <c r="AF1900" i="4"/>
  <c r="AK1900" i="4" s="1"/>
  <c r="AU1900" i="4" s="1"/>
  <c r="AF1925" i="4"/>
  <c r="AK1925" i="4" s="1"/>
  <c r="AU1925" i="4" s="1"/>
  <c r="AF2110" i="4"/>
  <c r="AK2110" i="4" s="1"/>
  <c r="AU2110" i="4" s="1"/>
  <c r="AF2313" i="4"/>
  <c r="AK2313" i="4" s="1"/>
  <c r="AU2313" i="4" s="1"/>
  <c r="AF2455" i="4"/>
  <c r="AK2455" i="4" s="1"/>
  <c r="AU2455" i="4" s="1"/>
  <c r="AF2503" i="4"/>
  <c r="AK2503" i="4" s="1"/>
  <c r="AU2503" i="4" s="1"/>
  <c r="AF2623" i="4"/>
  <c r="AK2623" i="4" s="1"/>
  <c r="AU2623" i="4" s="1"/>
  <c r="AF2661" i="4"/>
  <c r="AK2661" i="4" s="1"/>
  <c r="AU2661" i="4" s="1"/>
  <c r="AF2755" i="4"/>
  <c r="AK2755" i="4" s="1"/>
  <c r="AU2755" i="4" s="1"/>
  <c r="AF2796" i="4"/>
  <c r="AK2796" i="4" s="1"/>
  <c r="AU2796" i="4" s="1"/>
  <c r="AF2927" i="4"/>
  <c r="AK2927" i="4" s="1"/>
  <c r="AU2927" i="4" s="1"/>
  <c r="AF3295" i="4"/>
  <c r="AK3295" i="4" s="1"/>
  <c r="AF3736" i="4"/>
  <c r="AK3736" i="4" s="1"/>
  <c r="AU3736" i="4" s="1"/>
  <c r="AF3940" i="4"/>
  <c r="AK3940" i="4" s="1"/>
  <c r="AU3940" i="4" s="1"/>
  <c r="AF4184" i="4"/>
  <c r="AK4184" i="4" s="1"/>
  <c r="AU4184" i="4" s="1"/>
  <c r="AF4251" i="4"/>
  <c r="AK4251" i="4" s="1"/>
  <c r="AU4251" i="4" s="1"/>
  <c r="AF4284" i="4"/>
  <c r="AK4284" i="4" s="1"/>
  <c r="AU4284" i="4" s="1"/>
  <c r="AF4382" i="4"/>
  <c r="AK4382" i="4" s="1"/>
  <c r="AF4469" i="4"/>
  <c r="AK4469" i="4" s="1"/>
  <c r="AU4469" i="4" s="1"/>
  <c r="AF4484" i="4"/>
  <c r="AK4484" i="4" s="1"/>
  <c r="AU4484" i="4" s="1"/>
  <c r="AF4564" i="4"/>
  <c r="AK4564" i="4" s="1"/>
  <c r="AU4564" i="4" s="1"/>
  <c r="AF4568" i="4"/>
  <c r="AK4568" i="4" s="1"/>
  <c r="AU4568" i="4" s="1"/>
  <c r="AF4708" i="4"/>
  <c r="AK4708" i="4" s="1"/>
  <c r="AU4708" i="4" s="1"/>
  <c r="AF4712" i="4"/>
  <c r="AK4712" i="4" s="1"/>
  <c r="AU4712" i="4" s="1"/>
  <c r="AF4759" i="4"/>
  <c r="AK4759" i="4" s="1"/>
  <c r="AU4759" i="4" s="1"/>
  <c r="AF4763" i="4"/>
  <c r="AK4763" i="4" s="1"/>
  <c r="AU4763" i="4" s="1"/>
  <c r="AF4768" i="4"/>
  <c r="AK4768" i="4" s="1"/>
  <c r="AU4768" i="4" s="1"/>
  <c r="AF4788" i="4"/>
  <c r="AK4788" i="4" s="1"/>
  <c r="AF4911" i="4"/>
  <c r="AK4911" i="4" s="1"/>
  <c r="AU4911" i="4" s="1"/>
  <c r="AF4915" i="4"/>
  <c r="AK4915" i="4" s="1"/>
  <c r="AU4915" i="4" s="1"/>
  <c r="AF4919" i="4"/>
  <c r="AK4919" i="4" s="1"/>
  <c r="AU4919" i="4" s="1"/>
  <c r="AF4923" i="4"/>
  <c r="AK4923" i="4" s="1"/>
  <c r="AU4923" i="4" s="1"/>
  <c r="AF4927" i="4"/>
  <c r="AK4927" i="4" s="1"/>
  <c r="AU4927" i="4" s="1"/>
  <c r="AF4931" i="4"/>
  <c r="AK4931" i="4" s="1"/>
  <c r="AU4931" i="4" s="1"/>
  <c r="AF5042" i="4"/>
  <c r="AK5042" i="4" s="1"/>
  <c r="AU5042" i="4" s="1"/>
  <c r="AF5095" i="4"/>
  <c r="AK5095" i="4" s="1"/>
  <c r="AU5095" i="4" s="1"/>
  <c r="AF5158" i="4"/>
  <c r="AK5158" i="4" s="1"/>
  <c r="AU5158" i="4" s="1"/>
  <c r="AF5465" i="4"/>
  <c r="AK5465" i="4" s="1"/>
  <c r="AU5465" i="4" s="1"/>
  <c r="AF5469" i="4"/>
  <c r="AK5469" i="4" s="1"/>
  <c r="AU5469" i="4" s="1"/>
  <c r="AF5601" i="4"/>
  <c r="AK5601" i="4" s="1"/>
  <c r="AU5601" i="4" s="1"/>
  <c r="AF5625" i="4"/>
  <c r="AK5625" i="4" s="1"/>
  <c r="AU5625" i="4" s="1"/>
  <c r="AF5656" i="4"/>
  <c r="AK5656" i="4" s="1"/>
  <c r="AU5656" i="4" s="1"/>
  <c r="AF5660" i="4"/>
  <c r="AK5660" i="4" s="1"/>
  <c r="AU5660" i="4" s="1"/>
  <c r="AF5669" i="4"/>
  <c r="AK5669" i="4" s="1"/>
  <c r="AU5669" i="4" s="1"/>
  <c r="AF5715" i="4"/>
  <c r="AK5715" i="4" s="1"/>
  <c r="AU5715" i="4" s="1"/>
  <c r="AF5831" i="4"/>
  <c r="AK5831" i="4" s="1"/>
  <c r="AU5831" i="4" s="1"/>
  <c r="AF1273" i="4"/>
  <c r="AK1273" i="4" s="1"/>
  <c r="AU1273" i="4" s="1"/>
  <c r="AF1370" i="4"/>
  <c r="AK1370" i="4" s="1"/>
  <c r="AU1370" i="4" s="1"/>
  <c r="AF1413" i="4"/>
  <c r="AK1413" i="4" s="1"/>
  <c r="AU1413" i="4" s="1"/>
  <c r="AF1485" i="4"/>
  <c r="AK1485" i="4" s="1"/>
  <c r="AU1485" i="4" s="1"/>
  <c r="AF1622" i="4"/>
  <c r="AK1622" i="4" s="1"/>
  <c r="AU1622" i="4" s="1"/>
  <c r="AF1640" i="4"/>
  <c r="AK1640" i="4" s="1"/>
  <c r="AU1640" i="4" s="1"/>
  <c r="AF1682" i="4"/>
  <c r="AK1682" i="4" s="1"/>
  <c r="AU1682" i="4" s="1"/>
  <c r="AF1739" i="4"/>
  <c r="AK1739" i="4" s="1"/>
  <c r="AU1739" i="4" s="1"/>
  <c r="AF1774" i="4"/>
  <c r="AK1774" i="4" s="1"/>
  <c r="AU1774" i="4" s="1"/>
  <c r="AF1941" i="4"/>
  <c r="AK1941" i="4" s="1"/>
  <c r="AU1941" i="4" s="1"/>
  <c r="AF2034" i="4"/>
  <c r="AK2034" i="4" s="1"/>
  <c r="AU2034" i="4" s="1"/>
  <c r="AF2285" i="4"/>
  <c r="AK2285" i="4" s="1"/>
  <c r="AU2285" i="4" s="1"/>
  <c r="AF2314" i="4"/>
  <c r="AK2314" i="4" s="1"/>
  <c r="AU2314" i="4" s="1"/>
  <c r="AF2500" i="4"/>
  <c r="AK2500" i="4" s="1"/>
  <c r="AU2500" i="4" s="1"/>
  <c r="AF2504" i="4"/>
  <c r="AK2504" i="4" s="1"/>
  <c r="AU2504" i="4" s="1"/>
  <c r="AF2797" i="4"/>
  <c r="AK2797" i="4" s="1"/>
  <c r="AU2797" i="4" s="1"/>
  <c r="AF3017" i="4"/>
  <c r="AK3017" i="4" s="1"/>
  <c r="AU3017" i="4" s="1"/>
  <c r="AF3296" i="4"/>
  <c r="AK3296" i="4" s="1"/>
  <c r="AF3447" i="4"/>
  <c r="AK3447" i="4" s="1"/>
  <c r="AF3775" i="4"/>
  <c r="AK3775" i="4" s="1"/>
  <c r="AU3775" i="4" s="1"/>
  <c r="AF3802" i="4"/>
  <c r="AK3802" i="4" s="1"/>
  <c r="AU3802" i="4" s="1"/>
  <c r="AF3941" i="4"/>
  <c r="AK3941" i="4" s="1"/>
  <c r="AF4185" i="4"/>
  <c r="AK4185" i="4" s="1"/>
  <c r="AU4185" i="4" s="1"/>
  <c r="AF4267" i="4"/>
  <c r="AK4267" i="4" s="1"/>
  <c r="AU4267" i="4" s="1"/>
  <c r="AF4285" i="4"/>
  <c r="AK4285" i="4" s="1"/>
  <c r="AU4285" i="4" s="1"/>
  <c r="AF4383" i="4"/>
  <c r="AK4383" i="4" s="1"/>
  <c r="AF4470" i="4"/>
  <c r="AK4470" i="4" s="1"/>
  <c r="AU4470" i="4" s="1"/>
  <c r="AF4565" i="4"/>
  <c r="AK4565" i="4" s="1"/>
  <c r="AU4565" i="4" s="1"/>
  <c r="AF4569" i="4"/>
  <c r="AK4569" i="4" s="1"/>
  <c r="AU4569" i="4" s="1"/>
  <c r="AF4709" i="4"/>
  <c r="AK4709" i="4" s="1"/>
  <c r="AU4709" i="4" s="1"/>
  <c r="AF4760" i="4"/>
  <c r="AK4760" i="4" s="1"/>
  <c r="AU4760" i="4" s="1"/>
  <c r="AF4908" i="4"/>
  <c r="AK4908" i="4" s="1"/>
  <c r="AU4908" i="4" s="1"/>
  <c r="AF4912" i="4"/>
  <c r="AK4912" i="4" s="1"/>
  <c r="AU4912" i="4" s="1"/>
  <c r="AF4916" i="4"/>
  <c r="AK4916" i="4" s="1"/>
  <c r="AU4916" i="4" s="1"/>
  <c r="AF4920" i="4"/>
  <c r="AK4920" i="4" s="1"/>
  <c r="AU4920" i="4" s="1"/>
  <c r="AF4924" i="4"/>
  <c r="AK4924" i="4" s="1"/>
  <c r="AU4924" i="4" s="1"/>
  <c r="AF4928" i="4"/>
  <c r="AK4928" i="4" s="1"/>
  <c r="AU4928" i="4" s="1"/>
  <c r="AF4932" i="4"/>
  <c r="AK4932" i="4" s="1"/>
  <c r="AU4932" i="4" s="1"/>
  <c r="AF5043" i="4"/>
  <c r="AK5043" i="4" s="1"/>
  <c r="AU5043" i="4" s="1"/>
  <c r="AF5096" i="4"/>
  <c r="AK5096" i="4" s="1"/>
  <c r="AU5096" i="4" s="1"/>
  <c r="AF5448" i="4"/>
  <c r="AK5448" i="4" s="1"/>
  <c r="AU5448" i="4" s="1"/>
  <c r="AF5626" i="4"/>
  <c r="AK5626" i="4" s="1"/>
  <c r="AU5626" i="4" s="1"/>
  <c r="AF5657" i="4"/>
  <c r="AK5657" i="4" s="1"/>
  <c r="AU5657" i="4" s="1"/>
  <c r="AF5661" i="4"/>
  <c r="AK5661" i="4" s="1"/>
  <c r="AU5661" i="4" s="1"/>
  <c r="AF5670" i="4"/>
  <c r="AK5670" i="4" s="1"/>
  <c r="AU5670" i="4" s="1"/>
  <c r="AF5712" i="4"/>
  <c r="AK5712" i="4" s="1"/>
  <c r="AU5712" i="4" s="1"/>
  <c r="AF6286" i="4"/>
  <c r="AK6286" i="4" s="1"/>
  <c r="AU6286" i="4" s="1"/>
  <c r="AF6711" i="4"/>
  <c r="AK6711" i="4" s="1"/>
  <c r="AU6711" i="4" s="1"/>
  <c r="AF6873" i="4"/>
  <c r="AK6873" i="4" s="1"/>
  <c r="AU6873" i="4" s="1"/>
  <c r="AF6877" i="4"/>
  <c r="AK6877" i="4" s="1"/>
  <c r="AU6877" i="4" s="1"/>
  <c r="AF6881" i="4"/>
  <c r="AK6881" i="4" s="1"/>
  <c r="AU6881" i="4" s="1"/>
  <c r="AF6885" i="4"/>
  <c r="AK6885" i="4" s="1"/>
  <c r="AU6885" i="4" s="1"/>
  <c r="AF6889" i="4"/>
  <c r="AK6889" i="4" s="1"/>
  <c r="AU6889" i="4" s="1"/>
  <c r="AF7339" i="4"/>
  <c r="AK7339" i="4" s="1"/>
  <c r="AU7339" i="4" s="1"/>
  <c r="AF7343" i="4"/>
  <c r="AK7343" i="4" s="1"/>
  <c r="AU7343" i="4" s="1"/>
  <c r="AF7689" i="4"/>
  <c r="AK7689" i="4" s="1"/>
  <c r="AU7689" i="4" s="1"/>
  <c r="AF7693" i="4"/>
  <c r="AK7693" i="4" s="1"/>
  <c r="AU7693" i="4" s="1"/>
  <c r="AF7697" i="4"/>
  <c r="AK7697" i="4" s="1"/>
  <c r="AU7697" i="4" s="1"/>
  <c r="AF7701" i="4"/>
  <c r="AK7701" i="4" s="1"/>
  <c r="AU7701" i="4" s="1"/>
  <c r="AF7705" i="4"/>
  <c r="AK7705" i="4" s="1"/>
  <c r="AU7705" i="4" s="1"/>
  <c r="AF7709" i="4"/>
  <c r="AK7709" i="4" s="1"/>
  <c r="AU7709" i="4" s="1"/>
  <c r="AF7713" i="4"/>
  <c r="AK7713" i="4" s="1"/>
  <c r="AU7713" i="4" s="1"/>
  <c r="AF7717" i="4"/>
  <c r="AK7717" i="4" s="1"/>
  <c r="AU7717" i="4" s="1"/>
  <c r="AF7721" i="4"/>
  <c r="AK7721" i="4" s="1"/>
  <c r="AU7721" i="4" s="1"/>
  <c r="AF7725" i="4"/>
  <c r="AK7725" i="4" s="1"/>
  <c r="AU7725" i="4" s="1"/>
  <c r="AF7729" i="4"/>
  <c r="AK7729" i="4" s="1"/>
  <c r="AU7729" i="4" s="1"/>
  <c r="AF7733" i="4"/>
  <c r="AK7733" i="4" s="1"/>
  <c r="AU7733" i="4" s="1"/>
  <c r="AF7737" i="4"/>
  <c r="AK7737" i="4" s="1"/>
  <c r="AU7737" i="4" s="1"/>
  <c r="AF7741" i="4"/>
  <c r="AK7741" i="4" s="1"/>
  <c r="AU7741" i="4" s="1"/>
  <c r="AF7745" i="4"/>
  <c r="AK7745" i="4" s="1"/>
  <c r="AU7745" i="4" s="1"/>
  <c r="AF7749" i="4"/>
  <c r="AK7749" i="4" s="1"/>
  <c r="AU7749" i="4" s="1"/>
  <c r="AF7753" i="4"/>
  <c r="AK7753" i="4" s="1"/>
  <c r="AU7753" i="4" s="1"/>
  <c r="AF7757" i="4"/>
  <c r="AK7757" i="4" s="1"/>
  <c r="AU7757" i="4" s="1"/>
  <c r="AF7761" i="4"/>
  <c r="AK7761" i="4" s="1"/>
  <c r="AU7761" i="4" s="1"/>
  <c r="AF7765" i="4"/>
  <c r="AK7765" i="4" s="1"/>
  <c r="AU7765" i="4" s="1"/>
  <c r="AF7769" i="4"/>
  <c r="AK7769" i="4" s="1"/>
  <c r="AU7769" i="4" s="1"/>
  <c r="AF7773" i="4"/>
  <c r="AK7773" i="4" s="1"/>
  <c r="AU7773" i="4" s="1"/>
  <c r="AF7777" i="4"/>
  <c r="AK7777" i="4" s="1"/>
  <c r="AU7777" i="4" s="1"/>
  <c r="AF7781" i="4"/>
  <c r="AK7781" i="4" s="1"/>
  <c r="AU7781" i="4" s="1"/>
  <c r="AF7785" i="4"/>
  <c r="AK7785" i="4" s="1"/>
  <c r="AU7785" i="4" s="1"/>
  <c r="AF7789" i="4"/>
  <c r="AK7789" i="4" s="1"/>
  <c r="AU7789" i="4" s="1"/>
  <c r="AF7793" i="4"/>
  <c r="AK7793" i="4" s="1"/>
  <c r="AU7793" i="4" s="1"/>
  <c r="AF7797" i="4"/>
  <c r="AK7797" i="4" s="1"/>
  <c r="AU7797" i="4" s="1"/>
  <c r="AF7801" i="4"/>
  <c r="AK7801" i="4" s="1"/>
  <c r="AU7801" i="4" s="1"/>
  <c r="AF7805" i="4"/>
  <c r="AK7805" i="4" s="1"/>
  <c r="AU7805" i="4" s="1"/>
  <c r="AF7807" i="4"/>
  <c r="AK7807" i="4" s="1"/>
  <c r="AU7807" i="4" s="1"/>
  <c r="AF7811" i="4"/>
  <c r="AK7811" i="4" s="1"/>
  <c r="AU7811" i="4" s="1"/>
  <c r="AF6874" i="4"/>
  <c r="AK6874" i="4" s="1"/>
  <c r="AU6874" i="4" s="1"/>
  <c r="AF6878" i="4"/>
  <c r="AK6878" i="4" s="1"/>
  <c r="AU6878" i="4" s="1"/>
  <c r="AF6882" i="4"/>
  <c r="AK6882" i="4" s="1"/>
  <c r="AU6882" i="4" s="1"/>
  <c r="AF6886" i="4"/>
  <c r="AK6886" i="4" s="1"/>
  <c r="AU6886" i="4" s="1"/>
  <c r="AF6890" i="4"/>
  <c r="AK6890" i="4" s="1"/>
  <c r="AU6890" i="4" s="1"/>
  <c r="AF7340" i="4"/>
  <c r="AK7340" i="4" s="1"/>
  <c r="AU7340" i="4" s="1"/>
  <c r="AF7344" i="4"/>
  <c r="AK7344" i="4" s="1"/>
  <c r="AU7344" i="4" s="1"/>
  <c r="AF7686" i="4"/>
  <c r="AK7686" i="4" s="1"/>
  <c r="AU7686" i="4" s="1"/>
  <c r="AF7690" i="4"/>
  <c r="AK7690" i="4" s="1"/>
  <c r="AU7690" i="4" s="1"/>
  <c r="AF7694" i="4"/>
  <c r="AK7694" i="4" s="1"/>
  <c r="AU7694" i="4" s="1"/>
  <c r="AF7698" i="4"/>
  <c r="AK7698" i="4" s="1"/>
  <c r="AU7698" i="4" s="1"/>
  <c r="AF7702" i="4"/>
  <c r="AK7702" i="4" s="1"/>
  <c r="AU7702" i="4" s="1"/>
  <c r="AF7706" i="4"/>
  <c r="AK7706" i="4" s="1"/>
  <c r="AU7706" i="4" s="1"/>
  <c r="AF7710" i="4"/>
  <c r="AK7710" i="4" s="1"/>
  <c r="AU7710" i="4" s="1"/>
  <c r="AF7714" i="4"/>
  <c r="AK7714" i="4" s="1"/>
  <c r="AU7714" i="4" s="1"/>
  <c r="AF7718" i="4"/>
  <c r="AK7718" i="4" s="1"/>
  <c r="AU7718" i="4" s="1"/>
  <c r="AF7722" i="4"/>
  <c r="AK7722" i="4" s="1"/>
  <c r="AU7722" i="4" s="1"/>
  <c r="AF7726" i="4"/>
  <c r="AK7726" i="4" s="1"/>
  <c r="AU7726" i="4" s="1"/>
  <c r="AF7730" i="4"/>
  <c r="AK7730" i="4" s="1"/>
  <c r="AU7730" i="4" s="1"/>
  <c r="AF7734" i="4"/>
  <c r="AK7734" i="4" s="1"/>
  <c r="AU7734" i="4" s="1"/>
  <c r="AF7738" i="4"/>
  <c r="AK7738" i="4" s="1"/>
  <c r="AU7738" i="4" s="1"/>
  <c r="AF7742" i="4"/>
  <c r="AK7742" i="4" s="1"/>
  <c r="AU7742" i="4" s="1"/>
  <c r="AF7746" i="4"/>
  <c r="AK7746" i="4" s="1"/>
  <c r="AU7746" i="4" s="1"/>
  <c r="AF7750" i="4"/>
  <c r="AK7750" i="4" s="1"/>
  <c r="AU7750" i="4" s="1"/>
  <c r="AF7754" i="4"/>
  <c r="AK7754" i="4" s="1"/>
  <c r="AU7754" i="4" s="1"/>
  <c r="AF7758" i="4"/>
  <c r="AK7758" i="4" s="1"/>
  <c r="AU7758" i="4" s="1"/>
  <c r="AF7762" i="4"/>
  <c r="AK7762" i="4" s="1"/>
  <c r="AU7762" i="4" s="1"/>
  <c r="AF7766" i="4"/>
  <c r="AK7766" i="4" s="1"/>
  <c r="AU7766" i="4" s="1"/>
  <c r="AF7770" i="4"/>
  <c r="AK7770" i="4" s="1"/>
  <c r="AU7770" i="4" s="1"/>
  <c r="AF7774" i="4"/>
  <c r="AK7774" i="4" s="1"/>
  <c r="AU7774" i="4" s="1"/>
  <c r="AF7778" i="4"/>
  <c r="AK7778" i="4" s="1"/>
  <c r="AU7778" i="4" s="1"/>
  <c r="AF7782" i="4"/>
  <c r="AK7782" i="4" s="1"/>
  <c r="AU7782" i="4" s="1"/>
  <c r="AF7786" i="4"/>
  <c r="AK7786" i="4" s="1"/>
  <c r="AU7786" i="4" s="1"/>
  <c r="AF7790" i="4"/>
  <c r="AK7790" i="4" s="1"/>
  <c r="AU7790" i="4" s="1"/>
  <c r="AF7794" i="4"/>
  <c r="AK7794" i="4" s="1"/>
  <c r="AU7794" i="4" s="1"/>
  <c r="AF7798" i="4"/>
  <c r="AK7798" i="4" s="1"/>
  <c r="AU7798" i="4" s="1"/>
  <c r="AF7802" i="4"/>
  <c r="AK7802" i="4" s="1"/>
  <c r="AU7802" i="4" s="1"/>
  <c r="AF7806" i="4"/>
  <c r="AK7806" i="4" s="1"/>
  <c r="AU7806" i="4" s="1"/>
  <c r="AF7808" i="4"/>
  <c r="AK7808" i="4" s="1"/>
  <c r="AU7808" i="4" s="1"/>
  <c r="AF7812" i="4"/>
  <c r="AK7812" i="4" s="1"/>
  <c r="AU7812" i="4" s="1"/>
  <c r="AF8405" i="4"/>
  <c r="AK8405" i="4" s="1"/>
  <c r="AU8405" i="4" s="1"/>
  <c r="AF6705" i="4"/>
  <c r="AK6705" i="4" s="1"/>
  <c r="AU6705" i="4" s="1"/>
  <c r="AF6779" i="4"/>
  <c r="AK6779" i="4" s="1"/>
  <c r="AU6779" i="4" s="1"/>
  <c r="AF6875" i="4"/>
  <c r="AK6875" i="4" s="1"/>
  <c r="AU6875" i="4" s="1"/>
  <c r="AF6879" i="4"/>
  <c r="AK6879" i="4" s="1"/>
  <c r="AU6879" i="4" s="1"/>
  <c r="AF6883" i="4"/>
  <c r="AK6883" i="4" s="1"/>
  <c r="AU6883" i="4" s="1"/>
  <c r="AF6887" i="4"/>
  <c r="AK6887" i="4" s="1"/>
  <c r="AU6887" i="4" s="1"/>
  <c r="AF6891" i="4"/>
  <c r="AK6891" i="4" s="1"/>
  <c r="AU6891" i="4" s="1"/>
  <c r="AF7341" i="4"/>
  <c r="AK7341" i="4" s="1"/>
  <c r="AU7341" i="4" s="1"/>
  <c r="AF7345" i="4"/>
  <c r="AK7345" i="4" s="1"/>
  <c r="AU7345" i="4" s="1"/>
  <c r="AF7687" i="4"/>
  <c r="AK7687" i="4" s="1"/>
  <c r="AU7687" i="4" s="1"/>
  <c r="AF7691" i="4"/>
  <c r="AK7691" i="4" s="1"/>
  <c r="AU7691" i="4" s="1"/>
  <c r="AF7695" i="4"/>
  <c r="AK7695" i="4" s="1"/>
  <c r="AU7695" i="4" s="1"/>
  <c r="AF7699" i="4"/>
  <c r="AK7699" i="4" s="1"/>
  <c r="AU7699" i="4" s="1"/>
  <c r="AF7703" i="4"/>
  <c r="AK7703" i="4" s="1"/>
  <c r="AU7703" i="4" s="1"/>
  <c r="AF7707" i="4"/>
  <c r="AK7707" i="4" s="1"/>
  <c r="AU7707" i="4" s="1"/>
  <c r="AF7711" i="4"/>
  <c r="AK7711" i="4" s="1"/>
  <c r="AU7711" i="4" s="1"/>
  <c r="AF7715" i="4"/>
  <c r="AK7715" i="4" s="1"/>
  <c r="AU7715" i="4" s="1"/>
  <c r="AF7719" i="4"/>
  <c r="AK7719" i="4" s="1"/>
  <c r="AU7719" i="4" s="1"/>
  <c r="AF7723" i="4"/>
  <c r="AK7723" i="4" s="1"/>
  <c r="AU7723" i="4" s="1"/>
  <c r="AF7727" i="4"/>
  <c r="AK7727" i="4" s="1"/>
  <c r="AU7727" i="4" s="1"/>
  <c r="AF7731" i="4"/>
  <c r="AK7731" i="4" s="1"/>
  <c r="AU7731" i="4" s="1"/>
  <c r="AF7735" i="4"/>
  <c r="AK7735" i="4" s="1"/>
  <c r="AU7735" i="4" s="1"/>
  <c r="AF7739" i="4"/>
  <c r="AK7739" i="4" s="1"/>
  <c r="AU7739" i="4" s="1"/>
  <c r="AF7743" i="4"/>
  <c r="AK7743" i="4" s="1"/>
  <c r="AU7743" i="4" s="1"/>
  <c r="AF7747" i="4"/>
  <c r="AK7747" i="4" s="1"/>
  <c r="AU7747" i="4" s="1"/>
  <c r="AF7751" i="4"/>
  <c r="AK7751" i="4" s="1"/>
  <c r="AU7751" i="4" s="1"/>
  <c r="AF7755" i="4"/>
  <c r="AK7755" i="4" s="1"/>
  <c r="AU7755" i="4" s="1"/>
  <c r="AF7759" i="4"/>
  <c r="AK7759" i="4" s="1"/>
  <c r="AU7759" i="4" s="1"/>
  <c r="AF7763" i="4"/>
  <c r="AK7763" i="4" s="1"/>
  <c r="AU7763" i="4" s="1"/>
  <c r="AF7767" i="4"/>
  <c r="AK7767" i="4" s="1"/>
  <c r="AU7767" i="4" s="1"/>
  <c r="AF7771" i="4"/>
  <c r="AK7771" i="4" s="1"/>
  <c r="AU7771" i="4" s="1"/>
  <c r="AF7775" i="4"/>
  <c r="AK7775" i="4" s="1"/>
  <c r="AU7775" i="4" s="1"/>
  <c r="AF7779" i="4"/>
  <c r="AK7779" i="4" s="1"/>
  <c r="AU7779" i="4" s="1"/>
  <c r="AF7783" i="4"/>
  <c r="AK7783" i="4" s="1"/>
  <c r="AU7783" i="4" s="1"/>
  <c r="AF7787" i="4"/>
  <c r="AK7787" i="4" s="1"/>
  <c r="AU7787" i="4" s="1"/>
  <c r="AF7791" i="4"/>
  <c r="AK7791" i="4" s="1"/>
  <c r="AU7791" i="4" s="1"/>
  <c r="AF7795" i="4"/>
  <c r="AK7795" i="4" s="1"/>
  <c r="AU7795" i="4" s="1"/>
  <c r="AF7799" i="4"/>
  <c r="AK7799" i="4" s="1"/>
  <c r="AU7799" i="4" s="1"/>
  <c r="AF7803" i="4"/>
  <c r="AK7803" i="4" s="1"/>
  <c r="AU7803" i="4" s="1"/>
  <c r="AF7809" i="4"/>
  <c r="AK7809" i="4" s="1"/>
  <c r="AU7809" i="4" s="1"/>
  <c r="AF8366" i="4"/>
  <c r="AK8366" i="4" s="1"/>
  <c r="AU8366" i="4" s="1"/>
  <c r="AF6690" i="4"/>
  <c r="AK6690" i="4" s="1"/>
  <c r="AU6690" i="4" s="1"/>
  <c r="AF6876" i="4"/>
  <c r="AK6876" i="4" s="1"/>
  <c r="AU6876" i="4" s="1"/>
  <c r="AF6880" i="4"/>
  <c r="AK6880" i="4" s="1"/>
  <c r="AU6880" i="4" s="1"/>
  <c r="AF6884" i="4"/>
  <c r="AK6884" i="4" s="1"/>
  <c r="AU6884" i="4" s="1"/>
  <c r="AF6888" i="4"/>
  <c r="AK6888" i="4" s="1"/>
  <c r="AU6888" i="4" s="1"/>
  <c r="AF7338" i="4"/>
  <c r="AK7338" i="4" s="1"/>
  <c r="AU7338" i="4" s="1"/>
  <c r="AF7342" i="4"/>
  <c r="AK7342" i="4" s="1"/>
  <c r="AU7342" i="4" s="1"/>
  <c r="AF7346" i="4"/>
  <c r="AK7346" i="4" s="1"/>
  <c r="AU7346" i="4" s="1"/>
  <c r="AF7688" i="4"/>
  <c r="AK7688" i="4" s="1"/>
  <c r="AU7688" i="4" s="1"/>
  <c r="AF7692" i="4"/>
  <c r="AK7692" i="4" s="1"/>
  <c r="AU7692" i="4" s="1"/>
  <c r="AF7696" i="4"/>
  <c r="AK7696" i="4" s="1"/>
  <c r="AU7696" i="4" s="1"/>
  <c r="AF7700" i="4"/>
  <c r="AK7700" i="4" s="1"/>
  <c r="AU7700" i="4" s="1"/>
  <c r="AF7704" i="4"/>
  <c r="AK7704" i="4" s="1"/>
  <c r="AU7704" i="4" s="1"/>
  <c r="AF7708" i="4"/>
  <c r="AK7708" i="4" s="1"/>
  <c r="AU7708" i="4" s="1"/>
  <c r="AF7712" i="4"/>
  <c r="AK7712" i="4" s="1"/>
  <c r="AU7712" i="4" s="1"/>
  <c r="AF7716" i="4"/>
  <c r="AK7716" i="4" s="1"/>
  <c r="AU7716" i="4" s="1"/>
  <c r="AF7720" i="4"/>
  <c r="AK7720" i="4" s="1"/>
  <c r="AU7720" i="4" s="1"/>
  <c r="AF7724" i="4"/>
  <c r="AK7724" i="4" s="1"/>
  <c r="AU7724" i="4" s="1"/>
  <c r="AF7728" i="4"/>
  <c r="AK7728" i="4" s="1"/>
  <c r="AU7728" i="4" s="1"/>
  <c r="AF7732" i="4"/>
  <c r="AK7732" i="4" s="1"/>
  <c r="AU7732" i="4" s="1"/>
  <c r="AF7736" i="4"/>
  <c r="AK7736" i="4" s="1"/>
  <c r="AU7736" i="4" s="1"/>
  <c r="AF7740" i="4"/>
  <c r="AK7740" i="4" s="1"/>
  <c r="AU7740" i="4" s="1"/>
  <c r="AF7744" i="4"/>
  <c r="AK7744" i="4" s="1"/>
  <c r="AU7744" i="4" s="1"/>
  <c r="AF7748" i="4"/>
  <c r="AK7748" i="4" s="1"/>
  <c r="AU7748" i="4" s="1"/>
  <c r="AF7752" i="4"/>
  <c r="AK7752" i="4" s="1"/>
  <c r="AU7752" i="4" s="1"/>
  <c r="AF7756" i="4"/>
  <c r="AK7756" i="4" s="1"/>
  <c r="AU7756" i="4" s="1"/>
  <c r="AF7760" i="4"/>
  <c r="AK7760" i="4" s="1"/>
  <c r="AU7760" i="4" s="1"/>
  <c r="AF7764" i="4"/>
  <c r="AK7764" i="4" s="1"/>
  <c r="AU7764" i="4" s="1"/>
  <c r="AF7768" i="4"/>
  <c r="AK7768" i="4" s="1"/>
  <c r="AU7768" i="4" s="1"/>
  <c r="AF7772" i="4"/>
  <c r="AK7772" i="4" s="1"/>
  <c r="AU7772" i="4" s="1"/>
  <c r="AF7776" i="4"/>
  <c r="AK7776" i="4" s="1"/>
  <c r="AU7776" i="4" s="1"/>
  <c r="AF7780" i="4"/>
  <c r="AK7780" i="4" s="1"/>
  <c r="AU7780" i="4" s="1"/>
  <c r="AF7784" i="4"/>
  <c r="AK7784" i="4" s="1"/>
  <c r="AU7784" i="4" s="1"/>
  <c r="AF7788" i="4"/>
  <c r="AK7788" i="4" s="1"/>
  <c r="AU7788" i="4" s="1"/>
  <c r="AF7792" i="4"/>
  <c r="AK7792" i="4" s="1"/>
  <c r="AU7792" i="4" s="1"/>
  <c r="AF7796" i="4"/>
  <c r="AK7796" i="4" s="1"/>
  <c r="AU7796" i="4" s="1"/>
  <c r="AF7800" i="4"/>
  <c r="AK7800" i="4" s="1"/>
  <c r="AU7800" i="4" s="1"/>
  <c r="AF7804" i="4"/>
  <c r="AK7804" i="4" s="1"/>
  <c r="AU7804" i="4" s="1"/>
  <c r="AF7810" i="4"/>
  <c r="AK7810" i="4" s="1"/>
  <c r="AU7810" i="4" s="1"/>
  <c r="AF11802" i="4"/>
  <c r="AK11802" i="4" s="1"/>
  <c r="AU11802" i="4" s="1"/>
  <c r="AF11806" i="4"/>
  <c r="AK11806" i="4" s="1"/>
  <c r="AU11806" i="4" s="1"/>
  <c r="AF11810" i="4"/>
  <c r="AK11810" i="4" s="1"/>
  <c r="AU11810" i="4" s="1"/>
  <c r="AF11814" i="4"/>
  <c r="AK11814" i="4" s="1"/>
  <c r="AU11814" i="4" s="1"/>
  <c r="AF11818" i="4"/>
  <c r="AK11818" i="4" s="1"/>
  <c r="AU11818" i="4" s="1"/>
  <c r="AF11822" i="4"/>
  <c r="AK11822" i="4" s="1"/>
  <c r="AU11822" i="4" s="1"/>
  <c r="AF11826" i="4"/>
  <c r="AK11826" i="4" s="1"/>
  <c r="AU11826" i="4" s="1"/>
  <c r="AF11830" i="4"/>
  <c r="AK11830" i="4" s="1"/>
  <c r="AU11830" i="4" s="1"/>
  <c r="AF11833" i="4"/>
  <c r="AK11833" i="4" s="1"/>
  <c r="AU11833" i="4" s="1"/>
  <c r="AF11837" i="4"/>
  <c r="AK11837" i="4" s="1"/>
  <c r="AU11837" i="4" s="1"/>
  <c r="AF11841" i="4"/>
  <c r="AK11841" i="4" s="1"/>
  <c r="AU11841" i="4" s="1"/>
  <c r="AF11845" i="4"/>
  <c r="AK11845" i="4" s="1"/>
  <c r="AU11845" i="4" s="1"/>
  <c r="AF11849" i="4"/>
  <c r="AK11849" i="4" s="1"/>
  <c r="AU11849" i="4" s="1"/>
  <c r="AF11857" i="4"/>
  <c r="AK11857" i="4" s="1"/>
  <c r="AU11857" i="4" s="1"/>
  <c r="AF11861" i="4"/>
  <c r="AK11861" i="4" s="1"/>
  <c r="AU11861" i="4" s="1"/>
  <c r="AF11865" i="4"/>
  <c r="AK11865" i="4" s="1"/>
  <c r="AU11865" i="4" s="1"/>
  <c r="AF11869" i="4"/>
  <c r="AK11869" i="4" s="1"/>
  <c r="AU11869" i="4" s="1"/>
  <c r="AF11873" i="4"/>
  <c r="AK11873" i="4" s="1"/>
  <c r="AU11873" i="4" s="1"/>
  <c r="AF11877" i="4"/>
  <c r="AK11877" i="4" s="1"/>
  <c r="AU11877" i="4" s="1"/>
  <c r="AF11881" i="4"/>
  <c r="AK11881" i="4" s="1"/>
  <c r="AU11881" i="4" s="1"/>
  <c r="AF11885" i="4"/>
  <c r="AK11885" i="4" s="1"/>
  <c r="AU11885" i="4" s="1"/>
  <c r="AF11889" i="4"/>
  <c r="AK11889" i="4" s="1"/>
  <c r="AU11889" i="4" s="1"/>
  <c r="AF11893" i="4"/>
  <c r="AK11893" i="4" s="1"/>
  <c r="AU11893" i="4" s="1"/>
  <c r="AF11897" i="4"/>
  <c r="AK11897" i="4" s="1"/>
  <c r="AU11897" i="4" s="1"/>
  <c r="AF11901" i="4"/>
  <c r="AK11901" i="4" s="1"/>
  <c r="AU11901" i="4" s="1"/>
  <c r="AF11905" i="4"/>
  <c r="AK11905" i="4" s="1"/>
  <c r="AU11905" i="4" s="1"/>
  <c r="AF11913" i="4"/>
  <c r="AK11913" i="4" s="1"/>
  <c r="AU11913" i="4" s="1"/>
  <c r="AF11917" i="4"/>
  <c r="AK11917" i="4" s="1"/>
  <c r="AU11917" i="4" s="1"/>
  <c r="AF11925" i="4"/>
  <c r="AK11925" i="4" s="1"/>
  <c r="AU11925" i="4" s="1"/>
  <c r="AF11929" i="4"/>
  <c r="AK11929" i="4" s="1"/>
  <c r="AU11929" i="4" s="1"/>
  <c r="AF11933" i="4"/>
  <c r="AK11933" i="4" s="1"/>
  <c r="AU11933" i="4" s="1"/>
  <c r="AF11937" i="4"/>
  <c r="AK11937" i="4" s="1"/>
  <c r="AU11937" i="4" s="1"/>
  <c r="AF11941" i="4"/>
  <c r="AK11941" i="4" s="1"/>
  <c r="AU11941" i="4" s="1"/>
  <c r="AF11949" i="4"/>
  <c r="AK11949" i="4" s="1"/>
  <c r="AU11949" i="4" s="1"/>
  <c r="AF11964" i="4"/>
  <c r="AK11964" i="4" s="1"/>
  <c r="AU11964" i="4" s="1"/>
  <c r="AF11971" i="4"/>
  <c r="AK11971" i="4" s="1"/>
  <c r="AU11971" i="4" s="1"/>
  <c r="AF11975" i="4"/>
  <c r="AK11975" i="4" s="1"/>
  <c r="AU11975" i="4" s="1"/>
  <c r="AF11983" i="4"/>
  <c r="AK11983" i="4" s="1"/>
  <c r="AU11983" i="4" s="1"/>
  <c r="AF12232" i="4"/>
  <c r="AK12232" i="4" s="1"/>
  <c r="AU12232" i="4" s="1"/>
  <c r="AF12269" i="4"/>
  <c r="AK12269" i="4" s="1"/>
  <c r="AU12269" i="4" s="1"/>
  <c r="AF12282" i="4"/>
  <c r="AK12282" i="4" s="1"/>
  <c r="AU12282" i="4" s="1"/>
  <c r="AF12403" i="4"/>
  <c r="AK12403" i="4" s="1"/>
  <c r="AU12403" i="4" s="1"/>
  <c r="AF12777" i="4"/>
  <c r="AK12777" i="4" s="1"/>
  <c r="AU12777" i="4" s="1"/>
  <c r="AF12867" i="4"/>
  <c r="AK12867" i="4" s="1"/>
  <c r="AF12973" i="4"/>
  <c r="AK12973" i="4" s="1"/>
  <c r="AU12973" i="4" s="1"/>
  <c r="AF12979" i="4"/>
  <c r="AK12979" i="4" s="1"/>
  <c r="AU12979" i="4" s="1"/>
  <c r="AF13054" i="4"/>
  <c r="AK13054" i="4" s="1"/>
  <c r="AU13054" i="4" s="1"/>
  <c r="AF13058" i="4"/>
  <c r="AK13058" i="4" s="1"/>
  <c r="AF13062" i="4"/>
  <c r="AK13062" i="4" s="1"/>
  <c r="AU13062" i="4" s="1"/>
  <c r="AF13115" i="4"/>
  <c r="AK13115" i="4" s="1"/>
  <c r="AU13115" i="4" s="1"/>
  <c r="AF13235" i="4"/>
  <c r="AK13235" i="4" s="1"/>
  <c r="AU13235" i="4" s="1"/>
  <c r="AF13533" i="4"/>
  <c r="AK13533" i="4" s="1"/>
  <c r="AU13533" i="4" s="1"/>
  <c r="AF13537" i="4"/>
  <c r="AK13537" i="4" s="1"/>
  <c r="AU13537" i="4" s="1"/>
  <c r="AF13609" i="4"/>
  <c r="AK13609" i="4" s="1"/>
  <c r="AU13609" i="4" s="1"/>
  <c r="AF13730" i="4"/>
  <c r="AK13730" i="4" s="1"/>
  <c r="AF13756" i="4"/>
  <c r="AK13756" i="4" s="1"/>
  <c r="AU13756" i="4" s="1"/>
  <c r="AF13955" i="4"/>
  <c r="AK13955" i="4" s="1"/>
  <c r="AU13955" i="4" s="1"/>
  <c r="AF13959" i="4"/>
  <c r="AK13959" i="4" s="1"/>
  <c r="AU13959" i="4" s="1"/>
  <c r="AF13963" i="4"/>
  <c r="AK13963" i="4" s="1"/>
  <c r="AU13963" i="4" s="1"/>
  <c r="AF13967" i="4"/>
  <c r="AK13967" i="4" s="1"/>
  <c r="AU13967" i="4" s="1"/>
  <c r="AF14098" i="4"/>
  <c r="AK14098" i="4" s="1"/>
  <c r="AU14098" i="4" s="1"/>
  <c r="AF14102" i="4"/>
  <c r="AK14102" i="4" s="1"/>
  <c r="AU14102" i="4" s="1"/>
  <c r="AF14214" i="4"/>
  <c r="AK14214" i="4" s="1"/>
  <c r="AU14214" i="4" s="1"/>
  <c r="AF14222" i="4"/>
  <c r="AK14222" i="4" s="1"/>
  <c r="AF14285" i="4"/>
  <c r="AK14285" i="4" s="1"/>
  <c r="AU14285" i="4" s="1"/>
  <c r="AF14416" i="4"/>
  <c r="AK14416" i="4" s="1"/>
  <c r="AU14416" i="4" s="1"/>
  <c r="AF14446" i="4"/>
  <c r="AK14446" i="4" s="1"/>
  <c r="AU14446" i="4" s="1"/>
  <c r="AF14450" i="4"/>
  <c r="AK14450" i="4" s="1"/>
  <c r="AU14450" i="4" s="1"/>
  <c r="AF14454" i="4"/>
  <c r="AK14454" i="4" s="1"/>
  <c r="AU14454" i="4" s="1"/>
  <c r="AF14458" i="4"/>
  <c r="AK14458" i="4" s="1"/>
  <c r="AU14458" i="4" s="1"/>
  <c r="AF14462" i="4"/>
  <c r="AK14462" i="4" s="1"/>
  <c r="AU14462" i="4" s="1"/>
  <c r="AF14595" i="4"/>
  <c r="AK14595" i="4" s="1"/>
  <c r="AU14595" i="4" s="1"/>
  <c r="AF14599" i="4"/>
  <c r="AK14599" i="4" s="1"/>
  <c r="AU14599" i="4" s="1"/>
  <c r="AF14603" i="4"/>
  <c r="AK14603" i="4" s="1"/>
  <c r="AU14603" i="4" s="1"/>
  <c r="AF14607" i="4"/>
  <c r="AK14607" i="4" s="1"/>
  <c r="AU14607" i="4" s="1"/>
  <c r="AF14611" i="4"/>
  <c r="AK14611" i="4" s="1"/>
  <c r="AU14611" i="4" s="1"/>
  <c r="AF14801" i="4"/>
  <c r="AK14801" i="4" s="1"/>
  <c r="AF14850" i="4"/>
  <c r="AK14850" i="4" s="1"/>
  <c r="AU14850" i="4" s="1"/>
  <c r="AF14874" i="4"/>
  <c r="AK14874" i="4" s="1"/>
  <c r="AU14874" i="4" s="1"/>
  <c r="AF14878" i="4"/>
  <c r="AK14878" i="4" s="1"/>
  <c r="AU14878" i="4" s="1"/>
  <c r="AF14985" i="4"/>
  <c r="AK14985" i="4" s="1"/>
  <c r="AU14985" i="4" s="1"/>
  <c r="AF14996" i="4"/>
  <c r="AK14996" i="4" s="1"/>
  <c r="AU14996" i="4" s="1"/>
  <c r="AF15004" i="4"/>
  <c r="AK15004" i="4" s="1"/>
  <c r="AU15004" i="4" s="1"/>
  <c r="AF15034" i="4"/>
  <c r="AK15034" i="4" s="1"/>
  <c r="AU15034" i="4" s="1"/>
  <c r="AF15152" i="4"/>
  <c r="AK15152" i="4" s="1"/>
  <c r="AU15152" i="4" s="1"/>
  <c r="AF15156" i="4"/>
  <c r="AK15156" i="4" s="1"/>
  <c r="AU15156" i="4" s="1"/>
  <c r="AF15192" i="4"/>
  <c r="AK15192" i="4" s="1"/>
  <c r="AU15192" i="4" s="1"/>
  <c r="AF15196" i="4"/>
  <c r="AK15196" i="4" s="1"/>
  <c r="AU15196" i="4" s="1"/>
  <c r="AF15200" i="4"/>
  <c r="AK15200" i="4" s="1"/>
  <c r="AU15200" i="4" s="1"/>
  <c r="AF15204" i="4"/>
  <c r="AK15204" i="4" s="1"/>
  <c r="AU15204" i="4" s="1"/>
  <c r="AF15208" i="4"/>
  <c r="AK15208" i="4" s="1"/>
  <c r="AU15208" i="4" s="1"/>
  <c r="AF15212" i="4"/>
  <c r="AK15212" i="4" s="1"/>
  <c r="AU15212" i="4" s="1"/>
  <c r="AF15216" i="4"/>
  <c r="AK15216" i="4" s="1"/>
  <c r="AU15216" i="4" s="1"/>
  <c r="AF15375" i="4"/>
  <c r="AK15375" i="4" s="1"/>
  <c r="AU15375" i="4" s="1"/>
  <c r="AF15379" i="4"/>
  <c r="AK15379" i="4" s="1"/>
  <c r="AU15379" i="4" s="1"/>
  <c r="AF15383" i="4"/>
  <c r="AK15383" i="4" s="1"/>
  <c r="AU15383" i="4" s="1"/>
  <c r="AF15387" i="4"/>
  <c r="AK15387" i="4" s="1"/>
  <c r="AU15387" i="4" s="1"/>
  <c r="AF15602" i="4"/>
  <c r="AK15602" i="4" s="1"/>
  <c r="AU15602" i="4" s="1"/>
  <c r="AF15606" i="4"/>
  <c r="AK15606" i="4" s="1"/>
  <c r="AU15606" i="4" s="1"/>
  <c r="AF15610" i="4"/>
  <c r="AK15610" i="4" s="1"/>
  <c r="AU15610" i="4" s="1"/>
  <c r="AF15614" i="4"/>
  <c r="AK15614" i="4" s="1"/>
  <c r="AU15614" i="4" s="1"/>
  <c r="AF15719" i="4"/>
  <c r="AK15719" i="4" s="1"/>
  <c r="AU15719" i="4" s="1"/>
  <c r="AF15815" i="4"/>
  <c r="AK15815" i="4" s="1"/>
  <c r="AU15815" i="4" s="1"/>
  <c r="AF15819" i="4"/>
  <c r="AK15819" i="4" s="1"/>
  <c r="AU15819" i="4" s="1"/>
  <c r="AF15982" i="4"/>
  <c r="AK15982" i="4" s="1"/>
  <c r="AU15982" i="4" s="1"/>
  <c r="AF15986" i="4"/>
  <c r="AK15986" i="4" s="1"/>
  <c r="AU15986" i="4" s="1"/>
  <c r="AF15990" i="4"/>
  <c r="AK15990" i="4" s="1"/>
  <c r="AU15990" i="4" s="1"/>
  <c r="AF15994" i="4"/>
  <c r="AK15994" i="4" s="1"/>
  <c r="AU15994" i="4" s="1"/>
  <c r="AF15998" i="4"/>
  <c r="AK15998" i="4" s="1"/>
  <c r="AU15998" i="4" s="1"/>
  <c r="AF16210" i="4"/>
  <c r="AK16210" i="4" s="1"/>
  <c r="AU16210" i="4" s="1"/>
  <c r="AF16214" i="4"/>
  <c r="AK16214" i="4" s="1"/>
  <c r="AU16214" i="4" s="1"/>
  <c r="AF16218" i="4"/>
  <c r="AK16218" i="4" s="1"/>
  <c r="AU16218" i="4" s="1"/>
  <c r="AF16222" i="4"/>
  <c r="AK16222" i="4" s="1"/>
  <c r="AU16222" i="4" s="1"/>
  <c r="AF16369" i="4"/>
  <c r="AK16369" i="4" s="1"/>
  <c r="AU16369" i="4" s="1"/>
  <c r="AF16373" i="4"/>
  <c r="AK16373" i="4" s="1"/>
  <c r="AU16373" i="4" s="1"/>
  <c r="AF16377" i="4"/>
  <c r="AK16377" i="4" s="1"/>
  <c r="AU16377" i="4" s="1"/>
  <c r="AF16568" i="4"/>
  <c r="AK16568" i="4" s="1"/>
  <c r="AU16568" i="4" s="1"/>
  <c r="AF16572" i="4"/>
  <c r="AK16572" i="4" s="1"/>
  <c r="AU16572" i="4" s="1"/>
  <c r="AF16576" i="4"/>
  <c r="AK16576" i="4" s="1"/>
  <c r="AU16576" i="4" s="1"/>
  <c r="AF16761" i="4"/>
  <c r="AK16761" i="4" s="1"/>
  <c r="AU16761" i="4" s="1"/>
  <c r="AF16765" i="4"/>
  <c r="AK16765" i="4" s="1"/>
  <c r="AU16765" i="4" s="1"/>
  <c r="AF16886" i="4"/>
  <c r="AK16886" i="4" s="1"/>
  <c r="AU16886" i="4" s="1"/>
  <c r="AF16956" i="4"/>
  <c r="AK16956" i="4" s="1"/>
  <c r="AU16956" i="4" s="1"/>
  <c r="AF16960" i="4"/>
  <c r="AK16960" i="4" s="1"/>
  <c r="AU16960" i="4" s="1"/>
  <c r="AF16964" i="4"/>
  <c r="AK16964" i="4" s="1"/>
  <c r="AU16964" i="4" s="1"/>
  <c r="AF16968" i="4"/>
  <c r="AK16968" i="4" s="1"/>
  <c r="AU16968" i="4" s="1"/>
  <c r="AF16972" i="4"/>
  <c r="AK16972" i="4" s="1"/>
  <c r="AU16972" i="4" s="1"/>
  <c r="AF16976" i="4"/>
  <c r="AK16976" i="4" s="1"/>
  <c r="AU16976" i="4" s="1"/>
  <c r="AF16980" i="4"/>
  <c r="AK16980" i="4" s="1"/>
  <c r="AU16980" i="4" s="1"/>
  <c r="AF16984" i="4"/>
  <c r="AK16984" i="4" s="1"/>
  <c r="AU16984" i="4" s="1"/>
  <c r="AF16988" i="4"/>
  <c r="AK16988" i="4" s="1"/>
  <c r="AU16988" i="4" s="1"/>
  <c r="AF17182" i="4"/>
  <c r="AK17182" i="4" s="1"/>
  <c r="AU17182" i="4" s="1"/>
  <c r="AF17186" i="4"/>
  <c r="AK17186" i="4" s="1"/>
  <c r="AU17186" i="4" s="1"/>
  <c r="AF17322" i="4"/>
  <c r="AK17322" i="4" s="1"/>
  <c r="AU17322" i="4" s="1"/>
  <c r="AF17386" i="4"/>
  <c r="AK17386" i="4" s="1"/>
  <c r="AU17386" i="4" s="1"/>
  <c r="AF17390" i="4"/>
  <c r="AK17390" i="4" s="1"/>
  <c r="AU17390" i="4" s="1"/>
  <c r="AF17394" i="4"/>
  <c r="AK17394" i="4" s="1"/>
  <c r="AU17394" i="4" s="1"/>
  <c r="AF17398" i="4"/>
  <c r="AK17398" i="4" s="1"/>
  <c r="AU17398" i="4" s="1"/>
  <c r="AF17402" i="4"/>
  <c r="AK17402" i="4" s="1"/>
  <c r="AU17402" i="4" s="1"/>
  <c r="AF17406" i="4"/>
  <c r="AK17406" i="4" s="1"/>
  <c r="AU17406" i="4" s="1"/>
  <c r="AF17410" i="4"/>
  <c r="AK17410" i="4" s="1"/>
  <c r="AU17410" i="4" s="1"/>
  <c r="AF17457" i="4"/>
  <c r="AK17457" i="4" s="1"/>
  <c r="AU17457" i="4" s="1"/>
  <c r="AF11803" i="4"/>
  <c r="AK11803" i="4" s="1"/>
  <c r="AU11803" i="4" s="1"/>
  <c r="AF11807" i="4"/>
  <c r="AK11807" i="4" s="1"/>
  <c r="AU11807" i="4" s="1"/>
  <c r="AF11811" i="4"/>
  <c r="AK11811" i="4" s="1"/>
  <c r="AU11811" i="4" s="1"/>
  <c r="AF11815" i="4"/>
  <c r="AK11815" i="4" s="1"/>
  <c r="AU11815" i="4" s="1"/>
  <c r="AF11819" i="4"/>
  <c r="AK11819" i="4" s="1"/>
  <c r="AU11819" i="4" s="1"/>
  <c r="AF11823" i="4"/>
  <c r="AK11823" i="4" s="1"/>
  <c r="AU11823" i="4" s="1"/>
  <c r="AF11827" i="4"/>
  <c r="AK11827" i="4" s="1"/>
  <c r="AU11827" i="4" s="1"/>
  <c r="AF11831" i="4"/>
  <c r="AK11831" i="4" s="1"/>
  <c r="AU11831" i="4" s="1"/>
  <c r="AF11834" i="4"/>
  <c r="AK11834" i="4" s="1"/>
  <c r="AU11834" i="4" s="1"/>
  <c r="AF11838" i="4"/>
  <c r="AK11838" i="4" s="1"/>
  <c r="AU11838" i="4" s="1"/>
  <c r="AF11842" i="4"/>
  <c r="AK11842" i="4" s="1"/>
  <c r="AU11842" i="4" s="1"/>
  <c r="AF11846" i="4"/>
  <c r="AK11846" i="4" s="1"/>
  <c r="AU11846" i="4" s="1"/>
  <c r="AF11850" i="4"/>
  <c r="AK11850" i="4" s="1"/>
  <c r="AU11850" i="4" s="1"/>
  <c r="AF11858" i="4"/>
  <c r="AK11858" i="4" s="1"/>
  <c r="AU11858" i="4" s="1"/>
  <c r="AF11862" i="4"/>
  <c r="AK11862" i="4" s="1"/>
  <c r="AU11862" i="4" s="1"/>
  <c r="AF11866" i="4"/>
  <c r="AK11866" i="4" s="1"/>
  <c r="AU11866" i="4" s="1"/>
  <c r="AF11870" i="4"/>
  <c r="AK11870" i="4" s="1"/>
  <c r="AU11870" i="4" s="1"/>
  <c r="AF11874" i="4"/>
  <c r="AK11874" i="4" s="1"/>
  <c r="AU11874" i="4" s="1"/>
  <c r="AF11878" i="4"/>
  <c r="AK11878" i="4" s="1"/>
  <c r="AU11878" i="4" s="1"/>
  <c r="AF11882" i="4"/>
  <c r="AK11882" i="4" s="1"/>
  <c r="AU11882" i="4" s="1"/>
  <c r="AF11886" i="4"/>
  <c r="AK11886" i="4" s="1"/>
  <c r="AU11886" i="4" s="1"/>
  <c r="AF11890" i="4"/>
  <c r="AK11890" i="4" s="1"/>
  <c r="AU11890" i="4" s="1"/>
  <c r="AF11894" i="4"/>
  <c r="AK11894" i="4" s="1"/>
  <c r="AU11894" i="4" s="1"/>
  <c r="AF11898" i="4"/>
  <c r="AK11898" i="4" s="1"/>
  <c r="AU11898" i="4" s="1"/>
  <c r="AF11902" i="4"/>
  <c r="AK11902" i="4" s="1"/>
  <c r="AU11902" i="4" s="1"/>
  <c r="AF11906" i="4"/>
  <c r="AK11906" i="4" s="1"/>
  <c r="AU11906" i="4" s="1"/>
  <c r="AF11914" i="4"/>
  <c r="AK11914" i="4" s="1"/>
  <c r="AU11914" i="4" s="1"/>
  <c r="AF11918" i="4"/>
  <c r="AK11918" i="4" s="1"/>
  <c r="AU11918" i="4" s="1"/>
  <c r="AF11926" i="4"/>
  <c r="AK11926" i="4" s="1"/>
  <c r="AU11926" i="4" s="1"/>
  <c r="AF11934" i="4"/>
  <c r="AK11934" i="4" s="1"/>
  <c r="AU11934" i="4" s="1"/>
  <c r="AF11942" i="4"/>
  <c r="AK11942" i="4" s="1"/>
  <c r="AU11942" i="4" s="1"/>
  <c r="AF11950" i="4"/>
  <c r="AK11950" i="4" s="1"/>
  <c r="AU11950" i="4" s="1"/>
  <c r="AF11958" i="4"/>
  <c r="AK11958" i="4" s="1"/>
  <c r="AU11958" i="4" s="1"/>
  <c r="AF11965" i="4"/>
  <c r="AK11965" i="4" s="1"/>
  <c r="AU11965" i="4" s="1"/>
  <c r="AF11976" i="4"/>
  <c r="AK11976" i="4" s="1"/>
  <c r="AU11976" i="4" s="1"/>
  <c r="AF12229" i="4"/>
  <c r="AK12229" i="4" s="1"/>
  <c r="AU12229" i="4" s="1"/>
  <c r="AF12233" i="4"/>
  <c r="AK12233" i="4" s="1"/>
  <c r="AU12233" i="4" s="1"/>
  <c r="AF12270" i="4"/>
  <c r="AK12270" i="4" s="1"/>
  <c r="AU12270" i="4" s="1"/>
  <c r="AF12404" i="4"/>
  <c r="AK12404" i="4" s="1"/>
  <c r="AU12404" i="4" s="1"/>
  <c r="AF12615" i="4"/>
  <c r="AK12615" i="4" s="1"/>
  <c r="AU12615" i="4" s="1"/>
  <c r="AF12655" i="4"/>
  <c r="AK12655" i="4" s="1"/>
  <c r="AU12655" i="4" s="1"/>
  <c r="AF12711" i="4"/>
  <c r="AK12711" i="4" s="1"/>
  <c r="AU12711" i="4" s="1"/>
  <c r="AF12778" i="4"/>
  <c r="AK12778" i="4" s="1"/>
  <c r="AU12778" i="4" s="1"/>
  <c r="AF12868" i="4"/>
  <c r="AK12868" i="4" s="1"/>
  <c r="AU12868" i="4" s="1"/>
  <c r="AF12945" i="4"/>
  <c r="AK12945" i="4" s="1"/>
  <c r="AU12945" i="4" s="1"/>
  <c r="AF13055" i="4"/>
  <c r="AK13055" i="4" s="1"/>
  <c r="AU13055" i="4" s="1"/>
  <c r="AF13059" i="4"/>
  <c r="AK13059" i="4" s="1"/>
  <c r="AF13116" i="4"/>
  <c r="AK13116" i="4" s="1"/>
  <c r="AU13116" i="4" s="1"/>
  <c r="AF13182" i="4"/>
  <c r="AK13182" i="4" s="1"/>
  <c r="AF13236" i="4"/>
  <c r="AK13236" i="4" s="1"/>
  <c r="AU13236" i="4" s="1"/>
  <c r="AF13433" i="4"/>
  <c r="AK13433" i="4" s="1"/>
  <c r="AU13433" i="4" s="1"/>
  <c r="AF13454" i="4"/>
  <c r="AK13454" i="4" s="1"/>
  <c r="AU13454" i="4" s="1"/>
  <c r="AF13534" i="4"/>
  <c r="AK13534" i="4" s="1"/>
  <c r="AU13534" i="4" s="1"/>
  <c r="AF13538" i="4"/>
  <c r="AK13538" i="4" s="1"/>
  <c r="AU13538" i="4" s="1"/>
  <c r="AF13610" i="4"/>
  <c r="AK13610" i="4" s="1"/>
  <c r="AU13610" i="4" s="1"/>
  <c r="AF13632" i="4"/>
  <c r="AK13632" i="4" s="1"/>
  <c r="AF13731" i="4"/>
  <c r="AK13731" i="4" s="1"/>
  <c r="AF13842" i="4"/>
  <c r="AK13842" i="4" s="1"/>
  <c r="AU13842" i="4" s="1"/>
  <c r="AF13846" i="4"/>
  <c r="AK13846" i="4" s="1"/>
  <c r="AU13846" i="4" s="1"/>
  <c r="AF13932" i="4"/>
  <c r="AK13932" i="4" s="1"/>
  <c r="AU13932" i="4" s="1"/>
  <c r="AF13956" i="4"/>
  <c r="AK13956" i="4" s="1"/>
  <c r="AU13956" i="4" s="1"/>
  <c r="AF13960" i="4"/>
  <c r="AK13960" i="4" s="1"/>
  <c r="AU13960" i="4" s="1"/>
  <c r="AF13964" i="4"/>
  <c r="AK13964" i="4" s="1"/>
  <c r="AU13964" i="4" s="1"/>
  <c r="AF13968" i="4"/>
  <c r="AK13968" i="4" s="1"/>
  <c r="AU13968" i="4" s="1"/>
  <c r="AF14095" i="4"/>
  <c r="AK14095" i="4" s="1"/>
  <c r="AU14095" i="4" s="1"/>
  <c r="AF14099" i="4"/>
  <c r="AK14099" i="4" s="1"/>
  <c r="AU14099" i="4" s="1"/>
  <c r="AF14215" i="4"/>
  <c r="AK14215" i="4" s="1"/>
  <c r="AU14215" i="4" s="1"/>
  <c r="AF14219" i="4"/>
  <c r="AK14219" i="4" s="1"/>
  <c r="AU14219" i="4" s="1"/>
  <c r="AF14223" i="4"/>
  <c r="AK14223" i="4" s="1"/>
  <c r="AU14223" i="4" s="1"/>
  <c r="AF14286" i="4"/>
  <c r="AK14286" i="4" s="1"/>
  <c r="AU14286" i="4" s="1"/>
  <c r="AF14293" i="4"/>
  <c r="AK14293" i="4" s="1"/>
  <c r="AU14293" i="4" s="1"/>
  <c r="AF14351" i="4"/>
  <c r="AK14351" i="4" s="1"/>
  <c r="AU14351" i="4" s="1"/>
  <c r="AF14417" i="4"/>
  <c r="AK14417" i="4" s="1"/>
  <c r="AU14417" i="4" s="1"/>
  <c r="AF14447" i="4"/>
  <c r="AK14447" i="4" s="1"/>
  <c r="AU14447" i="4" s="1"/>
  <c r="AF14451" i="4"/>
  <c r="AK14451" i="4" s="1"/>
  <c r="AU14451" i="4" s="1"/>
  <c r="AF14455" i="4"/>
  <c r="AK14455" i="4" s="1"/>
  <c r="AU14455" i="4" s="1"/>
  <c r="AF14459" i="4"/>
  <c r="AK14459" i="4" s="1"/>
  <c r="AU14459" i="4" s="1"/>
  <c r="AF14463" i="4"/>
  <c r="AK14463" i="4" s="1"/>
  <c r="AU14463" i="4" s="1"/>
  <c r="AF14596" i="4"/>
  <c r="AK14596" i="4" s="1"/>
  <c r="AU14596" i="4" s="1"/>
  <c r="AF14600" i="4"/>
  <c r="AK14600" i="4" s="1"/>
  <c r="AU14600" i="4" s="1"/>
  <c r="AF14604" i="4"/>
  <c r="AK14604" i="4" s="1"/>
  <c r="AU14604" i="4" s="1"/>
  <c r="AF14608" i="4"/>
  <c r="AK14608" i="4" s="1"/>
  <c r="AU14608" i="4" s="1"/>
  <c r="AF14851" i="4"/>
  <c r="AK14851" i="4" s="1"/>
  <c r="AU14851" i="4" s="1"/>
  <c r="AF14871" i="4"/>
  <c r="AK14871" i="4" s="1"/>
  <c r="AU14871" i="4" s="1"/>
  <c r="AF14875" i="4"/>
  <c r="AK14875" i="4" s="1"/>
  <c r="AU14875" i="4" s="1"/>
  <c r="AF14879" i="4"/>
  <c r="AK14879" i="4" s="1"/>
  <c r="AU14879" i="4" s="1"/>
  <c r="AF14970" i="4"/>
  <c r="AK14970" i="4" s="1"/>
  <c r="AU14970" i="4" s="1"/>
  <c r="AF14997" i="4"/>
  <c r="AK14997" i="4" s="1"/>
  <c r="AU14997" i="4" s="1"/>
  <c r="AF15005" i="4"/>
  <c r="AK15005" i="4" s="1"/>
  <c r="AU15005" i="4" s="1"/>
  <c r="AF15035" i="4"/>
  <c r="AK15035" i="4" s="1"/>
  <c r="AU15035" i="4" s="1"/>
  <c r="AF15133" i="4"/>
  <c r="AK15133" i="4" s="1"/>
  <c r="AU15133" i="4" s="1"/>
  <c r="AF15153" i="4"/>
  <c r="AK15153" i="4" s="1"/>
  <c r="AU15153" i="4" s="1"/>
  <c r="AF15193" i="4"/>
  <c r="AK15193" i="4" s="1"/>
  <c r="AU15193" i="4" s="1"/>
  <c r="AF15197" i="4"/>
  <c r="AK15197" i="4" s="1"/>
  <c r="AU15197" i="4" s="1"/>
  <c r="AF15201" i="4"/>
  <c r="AK15201" i="4" s="1"/>
  <c r="AU15201" i="4" s="1"/>
  <c r="AF15205" i="4"/>
  <c r="AK15205" i="4" s="1"/>
  <c r="AU15205" i="4" s="1"/>
  <c r="AF15209" i="4"/>
  <c r="AK15209" i="4" s="1"/>
  <c r="AU15209" i="4" s="1"/>
  <c r="AF15213" i="4"/>
  <c r="AK15213" i="4" s="1"/>
  <c r="AU15213" i="4" s="1"/>
  <c r="AF15217" i="4"/>
  <c r="AK15217" i="4" s="1"/>
  <c r="AU15217" i="4" s="1"/>
  <c r="AF15368" i="4"/>
  <c r="AK15368" i="4" s="1"/>
  <c r="AU15368" i="4" s="1"/>
  <c r="AF15376" i="4"/>
  <c r="AK15376" i="4" s="1"/>
  <c r="AU15376" i="4" s="1"/>
  <c r="AF15380" i="4"/>
  <c r="AK15380" i="4" s="1"/>
  <c r="AU15380" i="4" s="1"/>
  <c r="AF15384" i="4"/>
  <c r="AK15384" i="4" s="1"/>
  <c r="AU15384" i="4" s="1"/>
  <c r="AF15388" i="4"/>
  <c r="AK15388" i="4" s="1"/>
  <c r="AU15388" i="4" s="1"/>
  <c r="AF15599" i="4"/>
  <c r="AK15599" i="4" s="1"/>
  <c r="AU15599" i="4" s="1"/>
  <c r="AF15603" i="4"/>
  <c r="AK15603" i="4" s="1"/>
  <c r="AU15603" i="4" s="1"/>
  <c r="AF15607" i="4"/>
  <c r="AK15607" i="4" s="1"/>
  <c r="AU15607" i="4" s="1"/>
  <c r="AF15611" i="4"/>
  <c r="AK15611" i="4" s="1"/>
  <c r="AU15611" i="4" s="1"/>
  <c r="AF15615" i="4"/>
  <c r="AK15615" i="4" s="1"/>
  <c r="AF15720" i="4"/>
  <c r="AK15720" i="4" s="1"/>
  <c r="AU15720" i="4" s="1"/>
  <c r="AF15812" i="4"/>
  <c r="AK15812" i="4" s="1"/>
  <c r="AU15812" i="4" s="1"/>
  <c r="AF15816" i="4"/>
  <c r="AK15816" i="4" s="1"/>
  <c r="AU15816" i="4" s="1"/>
  <c r="AF15983" i="4"/>
  <c r="AK15983" i="4" s="1"/>
  <c r="AU15983" i="4" s="1"/>
  <c r="AF15987" i="4"/>
  <c r="AK15987" i="4" s="1"/>
  <c r="AU15987" i="4" s="1"/>
  <c r="AF15995" i="4"/>
  <c r="AK15995" i="4" s="1"/>
  <c r="AU15995" i="4" s="1"/>
  <c r="AF15999" i="4"/>
  <c r="AK15999" i="4" s="1"/>
  <c r="AU15999" i="4" s="1"/>
  <c r="AF16129" i="4"/>
  <c r="AK16129" i="4" s="1"/>
  <c r="AU16129" i="4" s="1"/>
  <c r="AF16207" i="4"/>
  <c r="AK16207" i="4" s="1"/>
  <c r="AU16207" i="4" s="1"/>
  <c r="AF16211" i="4"/>
  <c r="AK16211" i="4" s="1"/>
  <c r="AU16211" i="4" s="1"/>
  <c r="AF16215" i="4"/>
  <c r="AK16215" i="4" s="1"/>
  <c r="AU16215" i="4" s="1"/>
  <c r="AF16219" i="4"/>
  <c r="AK16219" i="4" s="1"/>
  <c r="AU16219" i="4" s="1"/>
  <c r="AF16223" i="4"/>
  <c r="AK16223" i="4" s="1"/>
  <c r="AU16223" i="4" s="1"/>
  <c r="AF16304" i="4"/>
  <c r="AK16304" i="4" s="1"/>
  <c r="AU16304" i="4" s="1"/>
  <c r="AF16370" i="4"/>
  <c r="AK16370" i="4" s="1"/>
  <c r="AU16370" i="4" s="1"/>
  <c r="AF16374" i="4"/>
  <c r="AK16374" i="4" s="1"/>
  <c r="AU16374" i="4" s="1"/>
  <c r="AF16378" i="4"/>
  <c r="AK16378" i="4" s="1"/>
  <c r="AU16378" i="4" s="1"/>
  <c r="AF16494" i="4"/>
  <c r="AK16494" i="4" s="1"/>
  <c r="AU16494" i="4" s="1"/>
  <c r="AF16565" i="4"/>
  <c r="AK16565" i="4" s="1"/>
  <c r="AU16565" i="4" s="1"/>
  <c r="AF16569" i="4"/>
  <c r="AK16569" i="4" s="1"/>
  <c r="AU16569" i="4" s="1"/>
  <c r="AF16573" i="4"/>
  <c r="AK16573" i="4" s="1"/>
  <c r="AU16573" i="4" s="1"/>
  <c r="AF16754" i="4"/>
  <c r="AK16754" i="4" s="1"/>
  <c r="AU16754" i="4" s="1"/>
  <c r="AF16758" i="4"/>
  <c r="AK16758" i="4" s="1"/>
  <c r="AU16758" i="4" s="1"/>
  <c r="AF16762" i="4"/>
  <c r="AK16762" i="4" s="1"/>
  <c r="AU16762" i="4" s="1"/>
  <c r="AF16766" i="4"/>
  <c r="AK16766" i="4" s="1"/>
  <c r="AU16766" i="4" s="1"/>
  <c r="AF16957" i="4"/>
  <c r="AK16957" i="4" s="1"/>
  <c r="AU16957" i="4" s="1"/>
  <c r="AF16961" i="4"/>
  <c r="AK16961" i="4" s="1"/>
  <c r="AU16961" i="4" s="1"/>
  <c r="AF16965" i="4"/>
  <c r="AK16965" i="4" s="1"/>
  <c r="AU16965" i="4" s="1"/>
  <c r="AF16969" i="4"/>
  <c r="AK16969" i="4" s="1"/>
  <c r="AU16969" i="4" s="1"/>
  <c r="AF16973" i="4"/>
  <c r="AK16973" i="4" s="1"/>
  <c r="AU16973" i="4" s="1"/>
  <c r="AF16977" i="4"/>
  <c r="AK16977" i="4" s="1"/>
  <c r="AU16977" i="4" s="1"/>
  <c r="AF16981" i="4"/>
  <c r="AK16981" i="4" s="1"/>
  <c r="AU16981" i="4" s="1"/>
  <c r="AF16985" i="4"/>
  <c r="AK16985" i="4" s="1"/>
  <c r="AU16985" i="4" s="1"/>
  <c r="AF16989" i="4"/>
  <c r="AK16989" i="4" s="1"/>
  <c r="AU16989" i="4" s="1"/>
  <c r="AF17068" i="4"/>
  <c r="AK17068" i="4" s="1"/>
  <c r="AU17068" i="4" s="1"/>
  <c r="AF17183" i="4"/>
  <c r="AK17183" i="4" s="1"/>
  <c r="AU17183" i="4" s="1"/>
  <c r="AF17187" i="4"/>
  <c r="AK17187" i="4" s="1"/>
  <c r="AU17187" i="4" s="1"/>
  <c r="AF17300" i="4"/>
  <c r="AK17300" i="4" s="1"/>
  <c r="AU17300" i="4" s="1"/>
  <c r="AF17387" i="4"/>
  <c r="AK17387" i="4" s="1"/>
  <c r="AU17387" i="4" s="1"/>
  <c r="AF17391" i="4"/>
  <c r="AK17391" i="4" s="1"/>
  <c r="AU17391" i="4" s="1"/>
  <c r="AF17395" i="4"/>
  <c r="AK17395" i="4" s="1"/>
  <c r="AU17395" i="4" s="1"/>
  <c r="AF17399" i="4"/>
  <c r="AK17399" i="4" s="1"/>
  <c r="AU17399" i="4" s="1"/>
  <c r="AF17403" i="4"/>
  <c r="AK17403" i="4" s="1"/>
  <c r="AU17403" i="4" s="1"/>
  <c r="AF17407" i="4"/>
  <c r="AK17407" i="4" s="1"/>
  <c r="AU17407" i="4" s="1"/>
  <c r="AF17411" i="4"/>
  <c r="AK17411" i="4" s="1"/>
  <c r="AU17411" i="4" s="1"/>
  <c r="AF11804" i="4"/>
  <c r="AK11804" i="4" s="1"/>
  <c r="AU11804" i="4" s="1"/>
  <c r="AF11808" i="4"/>
  <c r="AK11808" i="4" s="1"/>
  <c r="AU11808" i="4" s="1"/>
  <c r="AF11812" i="4"/>
  <c r="AK11812" i="4" s="1"/>
  <c r="AU11812" i="4" s="1"/>
  <c r="AF11816" i="4"/>
  <c r="AK11816" i="4" s="1"/>
  <c r="AU11816" i="4" s="1"/>
  <c r="AF11820" i="4"/>
  <c r="AK11820" i="4" s="1"/>
  <c r="AU11820" i="4" s="1"/>
  <c r="AF11824" i="4"/>
  <c r="AK11824" i="4" s="1"/>
  <c r="AU11824" i="4" s="1"/>
  <c r="AF11828" i="4"/>
  <c r="AK11828" i="4" s="1"/>
  <c r="AU11828" i="4" s="1"/>
  <c r="AF11835" i="4"/>
  <c r="AK11835" i="4" s="1"/>
  <c r="AU11835" i="4" s="1"/>
  <c r="AF11839" i="4"/>
  <c r="AK11839" i="4" s="1"/>
  <c r="AU11839" i="4" s="1"/>
  <c r="AF11843" i="4"/>
  <c r="AK11843" i="4" s="1"/>
  <c r="AU11843" i="4" s="1"/>
  <c r="AF11847" i="4"/>
  <c r="AK11847" i="4" s="1"/>
  <c r="AU11847" i="4" s="1"/>
  <c r="AF11851" i="4"/>
  <c r="AK11851" i="4" s="1"/>
  <c r="AU11851" i="4" s="1"/>
  <c r="AF11859" i="4"/>
  <c r="AK11859" i="4" s="1"/>
  <c r="AU11859" i="4" s="1"/>
  <c r="AF11863" i="4"/>
  <c r="AK11863" i="4" s="1"/>
  <c r="AU11863" i="4" s="1"/>
  <c r="AF11867" i="4"/>
  <c r="AK11867" i="4" s="1"/>
  <c r="AU11867" i="4" s="1"/>
  <c r="AF11871" i="4"/>
  <c r="AK11871" i="4" s="1"/>
  <c r="AU11871" i="4" s="1"/>
  <c r="AF11875" i="4"/>
  <c r="AK11875" i="4" s="1"/>
  <c r="AU11875" i="4" s="1"/>
  <c r="AF11879" i="4"/>
  <c r="AK11879" i="4" s="1"/>
  <c r="AU11879" i="4" s="1"/>
  <c r="AF11883" i="4"/>
  <c r="AK11883" i="4" s="1"/>
  <c r="AU11883" i="4" s="1"/>
  <c r="AF11887" i="4"/>
  <c r="AK11887" i="4" s="1"/>
  <c r="AU11887" i="4" s="1"/>
  <c r="AF11891" i="4"/>
  <c r="AK11891" i="4" s="1"/>
  <c r="AU11891" i="4" s="1"/>
  <c r="AF11895" i="4"/>
  <c r="AK11895" i="4" s="1"/>
  <c r="AU11895" i="4" s="1"/>
  <c r="AF11899" i="4"/>
  <c r="AK11899" i="4" s="1"/>
  <c r="AU11899" i="4" s="1"/>
  <c r="AF11903" i="4"/>
  <c r="AK11903" i="4" s="1"/>
  <c r="AU11903" i="4" s="1"/>
  <c r="AF11907" i="4"/>
  <c r="AK11907" i="4" s="1"/>
  <c r="AU11907" i="4" s="1"/>
  <c r="AF11915" i="4"/>
  <c r="AK11915" i="4" s="1"/>
  <c r="AU11915" i="4" s="1"/>
  <c r="AF11919" i="4"/>
  <c r="AK11919" i="4" s="1"/>
  <c r="AU11919" i="4" s="1"/>
  <c r="AF11927" i="4"/>
  <c r="AK11927" i="4" s="1"/>
  <c r="AU11927" i="4" s="1"/>
  <c r="AF11935" i="4"/>
  <c r="AK11935" i="4" s="1"/>
  <c r="AU11935" i="4" s="1"/>
  <c r="AF11943" i="4"/>
  <c r="AK11943" i="4" s="1"/>
  <c r="AU11943" i="4" s="1"/>
  <c r="AF11947" i="4"/>
  <c r="AK11947" i="4" s="1"/>
  <c r="AU11947" i="4" s="1"/>
  <c r="AF11951" i="4"/>
  <c r="AK11951" i="4" s="1"/>
  <c r="AU11951" i="4" s="1"/>
  <c r="AF11959" i="4"/>
  <c r="AK11959" i="4" s="1"/>
  <c r="AU11959" i="4" s="1"/>
  <c r="AF11962" i="4"/>
  <c r="AK11962" i="4" s="1"/>
  <c r="AU11962" i="4" s="1"/>
  <c r="AF11966" i="4"/>
  <c r="AK11966" i="4" s="1"/>
  <c r="AU11966" i="4" s="1"/>
  <c r="AF11969" i="4"/>
  <c r="AK11969" i="4" s="1"/>
  <c r="AU11969" i="4" s="1"/>
  <c r="AF11977" i="4"/>
  <c r="AK11977" i="4" s="1"/>
  <c r="AU11977" i="4" s="1"/>
  <c r="AF11981" i="4"/>
  <c r="AK11981" i="4" s="1"/>
  <c r="AU11981" i="4" s="1"/>
  <c r="AF12230" i="4"/>
  <c r="AK12230" i="4" s="1"/>
  <c r="AU12230" i="4" s="1"/>
  <c r="AF12401" i="4"/>
  <c r="AK12401" i="4" s="1"/>
  <c r="AU12401" i="4" s="1"/>
  <c r="AF12576" i="4"/>
  <c r="AK12576" i="4" s="1"/>
  <c r="AU12576" i="4" s="1"/>
  <c r="AF12616" i="4"/>
  <c r="AK12616" i="4" s="1"/>
  <c r="AU12616" i="4" s="1"/>
  <c r="AF12656" i="4"/>
  <c r="AK12656" i="4" s="1"/>
  <c r="AU12656" i="4" s="1"/>
  <c r="AF12712" i="4"/>
  <c r="AK12712" i="4" s="1"/>
  <c r="AU12712" i="4" s="1"/>
  <c r="AF12775" i="4"/>
  <c r="AK12775" i="4" s="1"/>
  <c r="AU12775" i="4" s="1"/>
  <c r="AF12779" i="4"/>
  <c r="AK12779" i="4" s="1"/>
  <c r="AU12779" i="4" s="1"/>
  <c r="AF12865" i="4"/>
  <c r="AK12865" i="4" s="1"/>
  <c r="AF13056" i="4"/>
  <c r="AK13056" i="4" s="1"/>
  <c r="AU13056" i="4" s="1"/>
  <c r="AF13060" i="4"/>
  <c r="AK13060" i="4" s="1"/>
  <c r="AU13060" i="4" s="1"/>
  <c r="AF13183" i="4"/>
  <c r="AK13183" i="4" s="1"/>
  <c r="AF13354" i="4"/>
  <c r="AK13354" i="4" s="1"/>
  <c r="AU13354" i="4" s="1"/>
  <c r="AF13434" i="4"/>
  <c r="AK13434" i="4" s="1"/>
  <c r="AU13434" i="4" s="1"/>
  <c r="AF13535" i="4"/>
  <c r="AK13535" i="4" s="1"/>
  <c r="AU13535" i="4" s="1"/>
  <c r="AF13633" i="4"/>
  <c r="AK13633" i="4" s="1"/>
  <c r="AU13633" i="4" s="1"/>
  <c r="AF13732" i="4"/>
  <c r="AK13732" i="4" s="1"/>
  <c r="AF13843" i="4"/>
  <c r="AK13843" i="4" s="1"/>
  <c r="AU13843" i="4" s="1"/>
  <c r="AF13847" i="4"/>
  <c r="AK13847" i="4" s="1"/>
  <c r="AU13847" i="4" s="1"/>
  <c r="AF13957" i="4"/>
  <c r="AK13957" i="4" s="1"/>
  <c r="AU13957" i="4" s="1"/>
  <c r="AF13961" i="4"/>
  <c r="AK13961" i="4" s="1"/>
  <c r="AU13961" i="4" s="1"/>
  <c r="AF13965" i="4"/>
  <c r="AK13965" i="4" s="1"/>
  <c r="AU13965" i="4" s="1"/>
  <c r="AF14067" i="4"/>
  <c r="AK14067" i="4" s="1"/>
  <c r="AU14067" i="4" s="1"/>
  <c r="AF14096" i="4"/>
  <c r="AK14096" i="4" s="1"/>
  <c r="AU14096" i="4" s="1"/>
  <c r="AF14100" i="4"/>
  <c r="AK14100" i="4" s="1"/>
  <c r="AF14220" i="4"/>
  <c r="AK14220" i="4" s="1"/>
  <c r="AU14220" i="4" s="1"/>
  <c r="AF14224" i="4"/>
  <c r="AK14224" i="4" s="1"/>
  <c r="AU14224" i="4" s="1"/>
  <c r="AF14287" i="4"/>
  <c r="AK14287" i="4" s="1"/>
  <c r="AU14287" i="4" s="1"/>
  <c r="AF14294" i="4"/>
  <c r="AK14294" i="4" s="1"/>
  <c r="AU14294" i="4" s="1"/>
  <c r="AF14352" i="4"/>
  <c r="AK14352" i="4" s="1"/>
  <c r="AU14352" i="4" s="1"/>
  <c r="AF14448" i="4"/>
  <c r="AK14448" i="4" s="1"/>
  <c r="AU14448" i="4" s="1"/>
  <c r="AF14452" i="4"/>
  <c r="AK14452" i="4" s="1"/>
  <c r="AU14452" i="4" s="1"/>
  <c r="AF14456" i="4"/>
  <c r="AK14456" i="4" s="1"/>
  <c r="AU14456" i="4" s="1"/>
  <c r="AF14460" i="4"/>
  <c r="AK14460" i="4" s="1"/>
  <c r="AU14460" i="4" s="1"/>
  <c r="AF14597" i="4"/>
  <c r="AK14597" i="4" s="1"/>
  <c r="AU14597" i="4" s="1"/>
  <c r="AF14601" i="4"/>
  <c r="AK14601" i="4" s="1"/>
  <c r="AU14601" i="4" s="1"/>
  <c r="AF14605" i="4"/>
  <c r="AK14605" i="4" s="1"/>
  <c r="AU14605" i="4" s="1"/>
  <c r="AF14609" i="4"/>
  <c r="AK14609" i="4" s="1"/>
  <c r="AU14609" i="4" s="1"/>
  <c r="AF14764" i="4"/>
  <c r="AK14764" i="4" s="1"/>
  <c r="AU14764" i="4" s="1"/>
  <c r="AF14821" i="4"/>
  <c r="AK14821" i="4" s="1"/>
  <c r="AU14821" i="4" s="1"/>
  <c r="AF14852" i="4"/>
  <c r="AK14852" i="4" s="1"/>
  <c r="AU14852" i="4" s="1"/>
  <c r="AF14872" i="4"/>
  <c r="AK14872" i="4" s="1"/>
  <c r="AU14872" i="4" s="1"/>
  <c r="AF14876" i="4"/>
  <c r="AK14876" i="4" s="1"/>
  <c r="AF14880" i="4"/>
  <c r="AK14880" i="4" s="1"/>
  <c r="AU14880" i="4" s="1"/>
  <c r="AF14971" i="4"/>
  <c r="AK14971" i="4" s="1"/>
  <c r="AU14971" i="4" s="1"/>
  <c r="AF15036" i="4"/>
  <c r="AK15036" i="4" s="1"/>
  <c r="AU15036" i="4" s="1"/>
  <c r="AF15154" i="4"/>
  <c r="AK15154" i="4" s="1"/>
  <c r="AU15154" i="4" s="1"/>
  <c r="AF15194" i="4"/>
  <c r="AK15194" i="4" s="1"/>
  <c r="AU15194" i="4" s="1"/>
  <c r="AF15198" i="4"/>
  <c r="AK15198" i="4" s="1"/>
  <c r="AU15198" i="4" s="1"/>
  <c r="AF15202" i="4"/>
  <c r="AK15202" i="4" s="1"/>
  <c r="AU15202" i="4" s="1"/>
  <c r="AF15206" i="4"/>
  <c r="AK15206" i="4" s="1"/>
  <c r="AU15206" i="4" s="1"/>
  <c r="AF15210" i="4"/>
  <c r="AK15210" i="4" s="1"/>
  <c r="AU15210" i="4" s="1"/>
  <c r="AF15214" i="4"/>
  <c r="AK15214" i="4" s="1"/>
  <c r="AU15214" i="4" s="1"/>
  <c r="AF15218" i="4"/>
  <c r="AK15218" i="4" s="1"/>
  <c r="AU15218" i="4" s="1"/>
  <c r="AF15340" i="4"/>
  <c r="AK15340" i="4" s="1"/>
  <c r="AU15340" i="4" s="1"/>
  <c r="AF15377" i="4"/>
  <c r="AK15377" i="4" s="1"/>
  <c r="AU15377" i="4" s="1"/>
  <c r="AF15381" i="4"/>
  <c r="AK15381" i="4" s="1"/>
  <c r="AU15381" i="4" s="1"/>
  <c r="AF15385" i="4"/>
  <c r="AK15385" i="4" s="1"/>
  <c r="AU15385" i="4" s="1"/>
  <c r="AF15600" i="4"/>
  <c r="AK15600" i="4" s="1"/>
  <c r="AU15600" i="4" s="1"/>
  <c r="AF15604" i="4"/>
  <c r="AK15604" i="4" s="1"/>
  <c r="AU15604" i="4" s="1"/>
  <c r="AF15608" i="4"/>
  <c r="AK15608" i="4" s="1"/>
  <c r="AU15608" i="4" s="1"/>
  <c r="AF15612" i="4"/>
  <c r="AK15612" i="4" s="1"/>
  <c r="AU15612" i="4" s="1"/>
  <c r="AF15721" i="4"/>
  <c r="AK15721" i="4" s="1"/>
  <c r="AU15721" i="4" s="1"/>
  <c r="AF15813" i="4"/>
  <c r="AK15813" i="4" s="1"/>
  <c r="AU15813" i="4" s="1"/>
  <c r="AF15817" i="4"/>
  <c r="AK15817" i="4" s="1"/>
  <c r="AU15817" i="4" s="1"/>
  <c r="AF15980" i="4"/>
  <c r="AK15980" i="4" s="1"/>
  <c r="AU15980" i="4" s="1"/>
  <c r="AF15984" i="4"/>
  <c r="AK15984" i="4" s="1"/>
  <c r="AU15984" i="4" s="1"/>
  <c r="AF15988" i="4"/>
  <c r="AK15988" i="4" s="1"/>
  <c r="AU15988" i="4" s="1"/>
  <c r="AF15996" i="4"/>
  <c r="AK15996" i="4" s="1"/>
  <c r="AU15996" i="4" s="1"/>
  <c r="AF16000" i="4"/>
  <c r="AK16000" i="4" s="1"/>
  <c r="AU16000" i="4" s="1"/>
  <c r="AF16208" i="4"/>
  <c r="AK16208" i="4" s="1"/>
  <c r="AU16208" i="4" s="1"/>
  <c r="AF16212" i="4"/>
  <c r="AK16212" i="4" s="1"/>
  <c r="AU16212" i="4" s="1"/>
  <c r="AF16216" i="4"/>
  <c r="AK16216" i="4" s="1"/>
  <c r="AU16216" i="4" s="1"/>
  <c r="AF16220" i="4"/>
  <c r="AK16220" i="4" s="1"/>
  <c r="AU16220" i="4" s="1"/>
  <c r="AF16224" i="4"/>
  <c r="AK16224" i="4" s="1"/>
  <c r="AU16224" i="4" s="1"/>
  <c r="AF16305" i="4"/>
  <c r="AK16305" i="4" s="1"/>
  <c r="AU16305" i="4" s="1"/>
  <c r="AF16330" i="4"/>
  <c r="AK16330" i="4" s="1"/>
  <c r="AU16330" i="4" s="1"/>
  <c r="AF16367" i="4"/>
  <c r="AK16367" i="4" s="1"/>
  <c r="AU16367" i="4" s="1"/>
  <c r="AF16371" i="4"/>
  <c r="AK16371" i="4" s="1"/>
  <c r="AU16371" i="4" s="1"/>
  <c r="AF16375" i="4"/>
  <c r="AK16375" i="4" s="1"/>
  <c r="AU16375" i="4" s="1"/>
  <c r="AF16379" i="4"/>
  <c r="AK16379" i="4" s="1"/>
  <c r="AU16379" i="4" s="1"/>
  <c r="AF16495" i="4"/>
  <c r="AK16495" i="4" s="1"/>
  <c r="AU16495" i="4" s="1"/>
  <c r="AF16566" i="4"/>
  <c r="AK16566" i="4" s="1"/>
  <c r="AU16566" i="4" s="1"/>
  <c r="AF16570" i="4"/>
  <c r="AK16570" i="4" s="1"/>
  <c r="AU16570" i="4" s="1"/>
  <c r="AF16574" i="4"/>
  <c r="AK16574" i="4" s="1"/>
  <c r="AU16574" i="4" s="1"/>
  <c r="AF16755" i="4"/>
  <c r="AK16755" i="4" s="1"/>
  <c r="AU16755" i="4" s="1"/>
  <c r="AF16759" i="4"/>
  <c r="AK16759" i="4" s="1"/>
  <c r="AU16759" i="4" s="1"/>
  <c r="AF16763" i="4"/>
  <c r="AK16763" i="4" s="1"/>
  <c r="AU16763" i="4" s="1"/>
  <c r="AF16767" i="4"/>
  <c r="AK16767" i="4" s="1"/>
  <c r="AU16767" i="4" s="1"/>
  <c r="AF16958" i="4"/>
  <c r="AK16958" i="4" s="1"/>
  <c r="AU16958" i="4" s="1"/>
  <c r="AF16962" i="4"/>
  <c r="AK16962" i="4" s="1"/>
  <c r="AU16962" i="4" s="1"/>
  <c r="AF16966" i="4"/>
  <c r="AK16966" i="4" s="1"/>
  <c r="AU16966" i="4" s="1"/>
  <c r="AF16970" i="4"/>
  <c r="AK16970" i="4" s="1"/>
  <c r="AU16970" i="4" s="1"/>
  <c r="AF16974" i="4"/>
  <c r="AK16974" i="4" s="1"/>
  <c r="AU16974" i="4" s="1"/>
  <c r="AF16978" i="4"/>
  <c r="AK16978" i="4" s="1"/>
  <c r="AU16978" i="4" s="1"/>
  <c r="AF16982" i="4"/>
  <c r="AK16982" i="4" s="1"/>
  <c r="AU16982" i="4" s="1"/>
  <c r="AF16986" i="4"/>
  <c r="AK16986" i="4" s="1"/>
  <c r="AU16986" i="4" s="1"/>
  <c r="AF16990" i="4"/>
  <c r="AK16990" i="4" s="1"/>
  <c r="AU16990" i="4" s="1"/>
  <c r="AF17069" i="4"/>
  <c r="AK17069" i="4" s="1"/>
  <c r="AU17069" i="4" s="1"/>
  <c r="AF17104" i="4"/>
  <c r="AK17104" i="4" s="1"/>
  <c r="AU17104" i="4" s="1"/>
  <c r="AF17176" i="4"/>
  <c r="AK17176" i="4" s="1"/>
  <c r="AU17176" i="4" s="1"/>
  <c r="AF17184" i="4"/>
  <c r="AK17184" i="4" s="1"/>
  <c r="AU17184" i="4" s="1"/>
  <c r="AF17301" i="4"/>
  <c r="AK17301" i="4" s="1"/>
  <c r="AU17301" i="4" s="1"/>
  <c r="AF17388" i="4"/>
  <c r="AK17388" i="4" s="1"/>
  <c r="AU17388" i="4" s="1"/>
  <c r="AF17392" i="4"/>
  <c r="AK17392" i="4" s="1"/>
  <c r="AU17392" i="4" s="1"/>
  <c r="AF17396" i="4"/>
  <c r="AK17396" i="4" s="1"/>
  <c r="AU17396" i="4" s="1"/>
  <c r="AF17400" i="4"/>
  <c r="AK17400" i="4" s="1"/>
  <c r="AU17400" i="4" s="1"/>
  <c r="AF17404" i="4"/>
  <c r="AK17404" i="4" s="1"/>
  <c r="AU17404" i="4" s="1"/>
  <c r="AF17408" i="4"/>
  <c r="AK17408" i="4" s="1"/>
  <c r="AU17408" i="4" s="1"/>
  <c r="AF17412" i="4"/>
  <c r="AK17412" i="4" s="1"/>
  <c r="AU17412" i="4" s="1"/>
  <c r="AF11805" i="4"/>
  <c r="AK11805" i="4" s="1"/>
  <c r="AU11805" i="4" s="1"/>
  <c r="AF11809" i="4"/>
  <c r="AK11809" i="4" s="1"/>
  <c r="AU11809" i="4" s="1"/>
  <c r="AF11813" i="4"/>
  <c r="AK11813" i="4" s="1"/>
  <c r="AU11813" i="4" s="1"/>
  <c r="AF11817" i="4"/>
  <c r="AK11817" i="4" s="1"/>
  <c r="AU11817" i="4" s="1"/>
  <c r="AF11821" i="4"/>
  <c r="AK11821" i="4" s="1"/>
  <c r="AU11821" i="4" s="1"/>
  <c r="AF11825" i="4"/>
  <c r="AK11825" i="4" s="1"/>
  <c r="AU11825" i="4" s="1"/>
  <c r="AF11829" i="4"/>
  <c r="AK11829" i="4" s="1"/>
  <c r="AU11829" i="4" s="1"/>
  <c r="AF11836" i="4"/>
  <c r="AK11836" i="4" s="1"/>
  <c r="AU11836" i="4" s="1"/>
  <c r="AF11840" i="4"/>
  <c r="AK11840" i="4" s="1"/>
  <c r="AU11840" i="4" s="1"/>
  <c r="AF11844" i="4"/>
  <c r="AK11844" i="4" s="1"/>
  <c r="AU11844" i="4" s="1"/>
  <c r="AF11848" i="4"/>
  <c r="AK11848" i="4" s="1"/>
  <c r="AU11848" i="4" s="1"/>
  <c r="AF11856" i="4"/>
  <c r="AK11856" i="4" s="1"/>
  <c r="AU11856" i="4" s="1"/>
  <c r="AF11860" i="4"/>
  <c r="AK11860" i="4" s="1"/>
  <c r="AU11860" i="4" s="1"/>
  <c r="AF11864" i="4"/>
  <c r="AK11864" i="4" s="1"/>
  <c r="AU11864" i="4" s="1"/>
  <c r="AF11868" i="4"/>
  <c r="AK11868" i="4" s="1"/>
  <c r="AU11868" i="4" s="1"/>
  <c r="AF11872" i="4"/>
  <c r="AK11872" i="4" s="1"/>
  <c r="AU11872" i="4" s="1"/>
  <c r="AF11876" i="4"/>
  <c r="AK11876" i="4" s="1"/>
  <c r="AU11876" i="4" s="1"/>
  <c r="AF11880" i="4"/>
  <c r="AK11880" i="4" s="1"/>
  <c r="AU11880" i="4" s="1"/>
  <c r="AF11884" i="4"/>
  <c r="AK11884" i="4" s="1"/>
  <c r="AU11884" i="4" s="1"/>
  <c r="AF11888" i="4"/>
  <c r="AK11888" i="4" s="1"/>
  <c r="AU11888" i="4" s="1"/>
  <c r="AF11892" i="4"/>
  <c r="AK11892" i="4" s="1"/>
  <c r="AU11892" i="4" s="1"/>
  <c r="AF11896" i="4"/>
  <c r="AK11896" i="4" s="1"/>
  <c r="AU11896" i="4" s="1"/>
  <c r="AF11900" i="4"/>
  <c r="AK11900" i="4" s="1"/>
  <c r="AU11900" i="4" s="1"/>
  <c r="AF11904" i="4"/>
  <c r="AK11904" i="4" s="1"/>
  <c r="AU11904" i="4" s="1"/>
  <c r="AF11908" i="4"/>
  <c r="AK11908" i="4" s="1"/>
  <c r="AU11908" i="4" s="1"/>
  <c r="AF11912" i="4"/>
  <c r="AK11912" i="4" s="1"/>
  <c r="AU11912" i="4" s="1"/>
  <c r="AF11916" i="4"/>
  <c r="AK11916" i="4" s="1"/>
  <c r="AU11916" i="4" s="1"/>
  <c r="AF11920" i="4"/>
  <c r="AK11920" i="4" s="1"/>
  <c r="AU11920" i="4" s="1"/>
  <c r="AF11924" i="4"/>
  <c r="AK11924" i="4" s="1"/>
  <c r="AU11924" i="4" s="1"/>
  <c r="AF11928" i="4"/>
  <c r="AK11928" i="4" s="1"/>
  <c r="AU11928" i="4" s="1"/>
  <c r="AF11932" i="4"/>
  <c r="AK11932" i="4" s="1"/>
  <c r="AU11932" i="4" s="1"/>
  <c r="AF11936" i="4"/>
  <c r="AK11936" i="4" s="1"/>
  <c r="AU11936" i="4" s="1"/>
  <c r="AF11940" i="4"/>
  <c r="AK11940" i="4" s="1"/>
  <c r="AU11940" i="4" s="1"/>
  <c r="AF11944" i="4"/>
  <c r="AK11944" i="4" s="1"/>
  <c r="AU11944" i="4" s="1"/>
  <c r="AF11948" i="4"/>
  <c r="AK11948" i="4" s="1"/>
  <c r="AU11948" i="4" s="1"/>
  <c r="AF11960" i="4"/>
  <c r="AK11960" i="4" s="1"/>
  <c r="AU11960" i="4" s="1"/>
  <c r="AF11963" i="4"/>
  <c r="AK11963" i="4" s="1"/>
  <c r="AU11963" i="4" s="1"/>
  <c r="AF11967" i="4"/>
  <c r="AK11967" i="4" s="1"/>
  <c r="AU11967" i="4" s="1"/>
  <c r="AF11970" i="4"/>
  <c r="AK11970" i="4" s="1"/>
  <c r="AU11970" i="4" s="1"/>
  <c r="AF11982" i="4"/>
  <c r="AK11982" i="4" s="1"/>
  <c r="AU11982" i="4" s="1"/>
  <c r="AF12231" i="4"/>
  <c r="AK12231" i="4" s="1"/>
  <c r="AU12231" i="4" s="1"/>
  <c r="AF12281" i="4"/>
  <c r="AK12281" i="4" s="1"/>
  <c r="AU12281" i="4" s="1"/>
  <c r="AF12402" i="4"/>
  <c r="AK12402" i="4" s="1"/>
  <c r="AU12402" i="4" s="1"/>
  <c r="AF12471" i="4"/>
  <c r="AK12471" i="4" s="1"/>
  <c r="AU12471" i="4" s="1"/>
  <c r="AF12577" i="4"/>
  <c r="AK12577" i="4" s="1"/>
  <c r="AU12577" i="4" s="1"/>
  <c r="AF12590" i="4"/>
  <c r="AK12590" i="4" s="1"/>
  <c r="AU12590" i="4" s="1"/>
  <c r="AF12617" i="4"/>
  <c r="AK12617" i="4" s="1"/>
  <c r="AU12617" i="4" s="1"/>
  <c r="AF12657" i="4"/>
  <c r="AK12657" i="4" s="1"/>
  <c r="AU12657" i="4" s="1"/>
  <c r="AF12680" i="4"/>
  <c r="AK12680" i="4" s="1"/>
  <c r="AU12680" i="4" s="1"/>
  <c r="AF12776" i="4"/>
  <c r="AK12776" i="4" s="1"/>
  <c r="AU12776" i="4" s="1"/>
  <c r="AF12817" i="4"/>
  <c r="AK12817" i="4" s="1"/>
  <c r="AU12817" i="4" s="1"/>
  <c r="AF12866" i="4"/>
  <c r="AK12866" i="4" s="1"/>
  <c r="AF12972" i="4"/>
  <c r="AK12972" i="4" s="1"/>
  <c r="AU12972" i="4" s="1"/>
  <c r="AF13053" i="4"/>
  <c r="AK13053" i="4" s="1"/>
  <c r="AU13053" i="4" s="1"/>
  <c r="AF13057" i="4"/>
  <c r="AK13057" i="4" s="1"/>
  <c r="AU13057" i="4" s="1"/>
  <c r="AF13061" i="4"/>
  <c r="AK13061" i="4" s="1"/>
  <c r="AU13061" i="4" s="1"/>
  <c r="AF13184" i="4"/>
  <c r="AK13184" i="4" s="1"/>
  <c r="AF13204" i="4"/>
  <c r="AK13204" i="4" s="1"/>
  <c r="AU13204" i="4" s="1"/>
  <c r="AF13234" i="4"/>
  <c r="AK13234" i="4" s="1"/>
  <c r="AU13234" i="4" s="1"/>
  <c r="AF13301" i="4"/>
  <c r="AK13301" i="4" s="1"/>
  <c r="AU13301" i="4" s="1"/>
  <c r="AF13355" i="4"/>
  <c r="AK13355" i="4" s="1"/>
  <c r="AU13355" i="4" s="1"/>
  <c r="AF13502" i="4"/>
  <c r="AK13502" i="4" s="1"/>
  <c r="AU13502" i="4" s="1"/>
  <c r="AF13536" i="4"/>
  <c r="AK13536" i="4" s="1"/>
  <c r="AU13536" i="4" s="1"/>
  <c r="AF13729" i="4"/>
  <c r="AK13729" i="4" s="1"/>
  <c r="AF13733" i="4"/>
  <c r="AK13733" i="4" s="1"/>
  <c r="AU13733" i="4" s="1"/>
  <c r="AF13848" i="4"/>
  <c r="AK13848" i="4" s="1"/>
  <c r="AU13848" i="4" s="1"/>
  <c r="AF13954" i="4"/>
  <c r="AK13954" i="4" s="1"/>
  <c r="AU13954" i="4" s="1"/>
  <c r="AF13958" i="4"/>
  <c r="AK13958" i="4" s="1"/>
  <c r="AU13958" i="4" s="1"/>
  <c r="AF13962" i="4"/>
  <c r="AK13962" i="4" s="1"/>
  <c r="AU13962" i="4" s="1"/>
  <c r="AF13966" i="4"/>
  <c r="AK13966" i="4" s="1"/>
  <c r="AU13966" i="4" s="1"/>
  <c r="AF14097" i="4"/>
  <c r="AK14097" i="4" s="1"/>
  <c r="AU14097" i="4" s="1"/>
  <c r="AF14101" i="4"/>
  <c r="AK14101" i="4" s="1"/>
  <c r="AF14221" i="4"/>
  <c r="AK14221" i="4" s="1"/>
  <c r="AU14221" i="4" s="1"/>
  <c r="AF14288" i="4"/>
  <c r="AK14288" i="4" s="1"/>
  <c r="AU14288" i="4" s="1"/>
  <c r="AF14295" i="4"/>
  <c r="AK14295" i="4" s="1"/>
  <c r="AU14295" i="4" s="1"/>
  <c r="AF14411" i="4"/>
  <c r="AK14411" i="4" s="1"/>
  <c r="AU14411" i="4" s="1"/>
  <c r="AF14415" i="4"/>
  <c r="AK14415" i="4" s="1"/>
  <c r="AU14415" i="4" s="1"/>
  <c r="AF14449" i="4"/>
  <c r="AK14449" i="4" s="1"/>
  <c r="AU14449" i="4" s="1"/>
  <c r="AF14453" i="4"/>
  <c r="AK14453" i="4" s="1"/>
  <c r="AU14453" i="4" s="1"/>
  <c r="AF14457" i="4"/>
  <c r="AK14457" i="4" s="1"/>
  <c r="AU14457" i="4" s="1"/>
  <c r="AF14461" i="4"/>
  <c r="AK14461" i="4" s="1"/>
  <c r="AU14461" i="4" s="1"/>
  <c r="AF14594" i="4"/>
  <c r="AK14594" i="4" s="1"/>
  <c r="AU14594" i="4" s="1"/>
  <c r="AF14598" i="4"/>
  <c r="AK14598" i="4" s="1"/>
  <c r="AU14598" i="4" s="1"/>
  <c r="AF14602" i="4"/>
  <c r="AK14602" i="4" s="1"/>
  <c r="AU14602" i="4" s="1"/>
  <c r="AF14606" i="4"/>
  <c r="AK14606" i="4" s="1"/>
  <c r="AU14606" i="4" s="1"/>
  <c r="AF14610" i="4"/>
  <c r="AK14610" i="4" s="1"/>
  <c r="AU14610" i="4" s="1"/>
  <c r="AF14765" i="4"/>
  <c r="AK14765" i="4" s="1"/>
  <c r="AU14765" i="4" s="1"/>
  <c r="AF14800" i="4"/>
  <c r="AK14800" i="4" s="1"/>
  <c r="AF14853" i="4"/>
  <c r="AK14853" i="4" s="1"/>
  <c r="AU14853" i="4" s="1"/>
  <c r="AF14873" i="4"/>
  <c r="AK14873" i="4" s="1"/>
  <c r="AU14873" i="4" s="1"/>
  <c r="AF14877" i="4"/>
  <c r="AK14877" i="4" s="1"/>
  <c r="AU14877" i="4" s="1"/>
  <c r="AF14881" i="4"/>
  <c r="AK14881" i="4" s="1"/>
  <c r="AU14881" i="4" s="1"/>
  <c r="AF14972" i="4"/>
  <c r="AK14972" i="4" s="1"/>
  <c r="AU14972" i="4" s="1"/>
  <c r="AF14995" i="4"/>
  <c r="AK14995" i="4" s="1"/>
  <c r="AU14995" i="4" s="1"/>
  <c r="AF15037" i="4"/>
  <c r="AK15037" i="4" s="1"/>
  <c r="AU15037" i="4" s="1"/>
  <c r="AF15155" i="4"/>
  <c r="AK15155" i="4" s="1"/>
  <c r="AU15155" i="4" s="1"/>
  <c r="AF15191" i="4"/>
  <c r="AK15191" i="4" s="1"/>
  <c r="AU15191" i="4" s="1"/>
  <c r="AF15195" i="4"/>
  <c r="AK15195" i="4" s="1"/>
  <c r="AU15195" i="4" s="1"/>
  <c r="AF15199" i="4"/>
  <c r="AK15199" i="4" s="1"/>
  <c r="AU15199" i="4" s="1"/>
  <c r="AF15203" i="4"/>
  <c r="AK15203" i="4" s="1"/>
  <c r="AU15203" i="4" s="1"/>
  <c r="AF15207" i="4"/>
  <c r="AK15207" i="4" s="1"/>
  <c r="AU15207" i="4" s="1"/>
  <c r="AF15211" i="4"/>
  <c r="AK15211" i="4" s="1"/>
  <c r="AU15211" i="4" s="1"/>
  <c r="AF15215" i="4"/>
  <c r="AK15215" i="4" s="1"/>
  <c r="AU15215" i="4" s="1"/>
  <c r="AF15378" i="4"/>
  <c r="AK15378" i="4" s="1"/>
  <c r="AU15378" i="4" s="1"/>
  <c r="AF15386" i="4"/>
  <c r="AK15386" i="4" s="1"/>
  <c r="AU15386" i="4" s="1"/>
  <c r="AF15513" i="4"/>
  <c r="AK15513" i="4" s="1"/>
  <c r="AU15513" i="4" s="1"/>
  <c r="AF15601" i="4"/>
  <c r="AK15601" i="4" s="1"/>
  <c r="AU15601" i="4" s="1"/>
  <c r="AF15605" i="4"/>
  <c r="AK15605" i="4" s="1"/>
  <c r="AU15605" i="4" s="1"/>
  <c r="AF15609" i="4"/>
  <c r="AK15609" i="4" s="1"/>
  <c r="AU15609" i="4" s="1"/>
  <c r="AF15613" i="4"/>
  <c r="AK15613" i="4" s="1"/>
  <c r="AU15613" i="4" s="1"/>
  <c r="AF15722" i="4"/>
  <c r="AK15722" i="4" s="1"/>
  <c r="AU15722" i="4" s="1"/>
  <c r="AF15814" i="4"/>
  <c r="AK15814" i="4" s="1"/>
  <c r="AU15814" i="4" s="1"/>
  <c r="AF15818" i="4"/>
  <c r="AK15818" i="4" s="1"/>
  <c r="AU15818" i="4" s="1"/>
  <c r="AF15937" i="4"/>
  <c r="AK15937" i="4" s="1"/>
  <c r="AU15937" i="4" s="1"/>
  <c r="AF15981" i="4"/>
  <c r="AK15981" i="4" s="1"/>
  <c r="AU15981" i="4" s="1"/>
  <c r="AF15985" i="4"/>
  <c r="AK15985" i="4" s="1"/>
  <c r="AU15985" i="4" s="1"/>
  <c r="AF15989" i="4"/>
  <c r="AK15989" i="4" s="1"/>
  <c r="AU15989" i="4" s="1"/>
  <c r="AF15993" i="4"/>
  <c r="AK15993" i="4" s="1"/>
  <c r="AU15993" i="4" s="1"/>
  <c r="AF15997" i="4"/>
  <c r="AK15997" i="4" s="1"/>
  <c r="AU15997" i="4" s="1"/>
  <c r="AF16001" i="4"/>
  <c r="AK16001" i="4" s="1"/>
  <c r="AU16001" i="4" s="1"/>
  <c r="AF16209" i="4"/>
  <c r="AK16209" i="4" s="1"/>
  <c r="AU16209" i="4" s="1"/>
  <c r="AF16213" i="4"/>
  <c r="AK16213" i="4" s="1"/>
  <c r="AU16213" i="4" s="1"/>
  <c r="AF16217" i="4"/>
  <c r="AK16217" i="4" s="1"/>
  <c r="AU16217" i="4" s="1"/>
  <c r="AF16221" i="4"/>
  <c r="AK16221" i="4" s="1"/>
  <c r="AU16221" i="4" s="1"/>
  <c r="AF16225" i="4"/>
  <c r="AK16225" i="4" s="1"/>
  <c r="AU16225" i="4" s="1"/>
  <c r="AF16331" i="4"/>
  <c r="AK16331" i="4" s="1"/>
  <c r="AU16331" i="4" s="1"/>
  <c r="AF16368" i="4"/>
  <c r="AK16368" i="4" s="1"/>
  <c r="AU16368" i="4" s="1"/>
  <c r="AF16372" i="4"/>
  <c r="AK16372" i="4" s="1"/>
  <c r="AU16372" i="4" s="1"/>
  <c r="AF16376" i="4"/>
  <c r="AK16376" i="4" s="1"/>
  <c r="AU16376" i="4" s="1"/>
  <c r="AF16496" i="4"/>
  <c r="AK16496" i="4" s="1"/>
  <c r="AU16496" i="4" s="1"/>
  <c r="AF16567" i="4"/>
  <c r="AK16567" i="4" s="1"/>
  <c r="AU16567" i="4" s="1"/>
  <c r="AF16571" i="4"/>
  <c r="AK16571" i="4" s="1"/>
  <c r="AU16571" i="4" s="1"/>
  <c r="AF16575" i="4"/>
  <c r="AK16575" i="4" s="1"/>
  <c r="AU16575" i="4" s="1"/>
  <c r="AF16760" i="4"/>
  <c r="AK16760" i="4" s="1"/>
  <c r="AU16760" i="4" s="1"/>
  <c r="AF16764" i="4"/>
  <c r="AK16764" i="4" s="1"/>
  <c r="AU16764" i="4" s="1"/>
  <c r="AF16768" i="4"/>
  <c r="AK16768" i="4" s="1"/>
  <c r="AU16768" i="4" s="1"/>
  <c r="AF16959" i="4"/>
  <c r="AK16959" i="4" s="1"/>
  <c r="AU16959" i="4" s="1"/>
  <c r="AF16963" i="4"/>
  <c r="AK16963" i="4" s="1"/>
  <c r="AU16963" i="4" s="1"/>
  <c r="AF16967" i="4"/>
  <c r="AK16967" i="4" s="1"/>
  <c r="AU16967" i="4" s="1"/>
  <c r="AF16971" i="4"/>
  <c r="AK16971" i="4" s="1"/>
  <c r="AU16971" i="4" s="1"/>
  <c r="AF16975" i="4"/>
  <c r="AK16975" i="4" s="1"/>
  <c r="AU16975" i="4" s="1"/>
  <c r="AF16979" i="4"/>
  <c r="AK16979" i="4" s="1"/>
  <c r="AU16979" i="4" s="1"/>
  <c r="AF16983" i="4"/>
  <c r="AK16983" i="4" s="1"/>
  <c r="AU16983" i="4" s="1"/>
  <c r="AF16987" i="4"/>
  <c r="AK16987" i="4" s="1"/>
  <c r="AU16987" i="4" s="1"/>
  <c r="AF16991" i="4"/>
  <c r="AK16991" i="4" s="1"/>
  <c r="AU16991" i="4" s="1"/>
  <c r="AF17070" i="4"/>
  <c r="AK17070" i="4" s="1"/>
  <c r="AU17070" i="4" s="1"/>
  <c r="AF17105" i="4"/>
  <c r="AK17105" i="4" s="1"/>
  <c r="AU17105" i="4" s="1"/>
  <c r="AF17145" i="4"/>
  <c r="AK17145" i="4" s="1"/>
  <c r="AU17145" i="4" s="1"/>
  <c r="AF17169" i="4"/>
  <c r="AK17169" i="4" s="1"/>
  <c r="AU17169" i="4" s="1"/>
  <c r="AF17177" i="4"/>
  <c r="AK17177" i="4" s="1"/>
  <c r="AU17177" i="4" s="1"/>
  <c r="AF17181" i="4"/>
  <c r="AK17181" i="4" s="1"/>
  <c r="AU17181" i="4" s="1"/>
  <c r="AF17185" i="4"/>
  <c r="AK17185" i="4" s="1"/>
  <c r="AU17185" i="4" s="1"/>
  <c r="AF17321" i="4"/>
  <c r="AK17321" i="4" s="1"/>
  <c r="AU17321" i="4" s="1"/>
  <c r="AF17385" i="4"/>
  <c r="AK17385" i="4" s="1"/>
  <c r="AU17385" i="4" s="1"/>
  <c r="AF17389" i="4"/>
  <c r="AK17389" i="4" s="1"/>
  <c r="AU17389" i="4" s="1"/>
  <c r="AF17393" i="4"/>
  <c r="AK17393" i="4" s="1"/>
  <c r="AU17393" i="4" s="1"/>
  <c r="AF17397" i="4"/>
  <c r="AK17397" i="4" s="1"/>
  <c r="AU17397" i="4" s="1"/>
  <c r="AF17401" i="4"/>
  <c r="AK17401" i="4" s="1"/>
  <c r="AU17401" i="4" s="1"/>
  <c r="AF17405" i="4"/>
  <c r="AK17405" i="4" s="1"/>
  <c r="AU17405" i="4" s="1"/>
  <c r="AF17409" i="4"/>
  <c r="AK17409" i="4" s="1"/>
  <c r="AU17409" i="4" s="1"/>
  <c r="AF17566" i="4"/>
  <c r="AK17566" i="4" s="1"/>
  <c r="AU17566" i="4" s="1"/>
  <c r="AF17570" i="4"/>
  <c r="AK17570" i="4" s="1"/>
  <c r="AU17570" i="4" s="1"/>
  <c r="AF17574" i="4"/>
  <c r="AK17574" i="4" s="1"/>
  <c r="AU17574" i="4" s="1"/>
  <c r="AF17578" i="4"/>
  <c r="AK17578" i="4" s="1"/>
  <c r="AU17578" i="4" s="1"/>
  <c r="AF17582" i="4"/>
  <c r="AK17582" i="4" s="1"/>
  <c r="AU17582" i="4" s="1"/>
  <c r="AF17637" i="4"/>
  <c r="AK17637" i="4" s="1"/>
  <c r="AU17637" i="4" s="1"/>
  <c r="AF17641" i="4"/>
  <c r="AK17641" i="4" s="1"/>
  <c r="AU17641" i="4" s="1"/>
  <c r="AF17645" i="4"/>
  <c r="AK17645" i="4" s="1"/>
  <c r="AU17645" i="4" s="1"/>
  <c r="AF17822" i="4"/>
  <c r="AK17822" i="4" s="1"/>
  <c r="AU17822" i="4" s="1"/>
  <c r="AF17897" i="4"/>
  <c r="AK17897" i="4" s="1"/>
  <c r="AU17897" i="4" s="1"/>
  <c r="AF17901" i="4"/>
  <c r="AK17901" i="4" s="1"/>
  <c r="AU17901" i="4" s="1"/>
  <c r="AF17905" i="4"/>
  <c r="AK17905" i="4" s="1"/>
  <c r="AU17905" i="4" s="1"/>
  <c r="AF17909" i="4"/>
  <c r="AK17909" i="4" s="1"/>
  <c r="AU17909" i="4" s="1"/>
  <c r="AF17913" i="4"/>
  <c r="AK17913" i="4" s="1"/>
  <c r="AU17913" i="4" s="1"/>
  <c r="AF17917" i="4"/>
  <c r="AK17917" i="4" s="1"/>
  <c r="AU17917" i="4" s="1"/>
  <c r="AF17921" i="4"/>
  <c r="AK17921" i="4" s="1"/>
  <c r="AU17921" i="4" s="1"/>
  <c r="AF17925" i="4"/>
  <c r="AK17925" i="4" s="1"/>
  <c r="AU17925" i="4" s="1"/>
  <c r="AF17929" i="4"/>
  <c r="AK17929" i="4" s="1"/>
  <c r="AU17929" i="4" s="1"/>
  <c r="AF17933" i="4"/>
  <c r="AK17933" i="4" s="1"/>
  <c r="AU17933" i="4" s="1"/>
  <c r="AF17937" i="4"/>
  <c r="AK17937" i="4" s="1"/>
  <c r="AU17937" i="4" s="1"/>
  <c r="AF17941" i="4"/>
  <c r="AK17941" i="4" s="1"/>
  <c r="AU17941" i="4" s="1"/>
  <c r="AF17945" i="4"/>
  <c r="AK17945" i="4" s="1"/>
  <c r="AU17945" i="4" s="1"/>
  <c r="AF18239" i="4"/>
  <c r="AK18239" i="4" s="1"/>
  <c r="AU18239" i="4" s="1"/>
  <c r="AF18243" i="4"/>
  <c r="AK18243" i="4" s="1"/>
  <c r="AU18243" i="4" s="1"/>
  <c r="AF18247" i="4"/>
  <c r="AK18247" i="4" s="1"/>
  <c r="AU18247" i="4" s="1"/>
  <c r="AF18255" i="4"/>
  <c r="AK18255" i="4" s="1"/>
  <c r="AU18255" i="4" s="1"/>
  <c r="AF18360" i="4"/>
  <c r="AK18360" i="4" s="1"/>
  <c r="AU18360" i="4" s="1"/>
  <c r="AF18396" i="4"/>
  <c r="AK18396" i="4" s="1"/>
  <c r="AU18396" i="4" s="1"/>
  <c r="AF18400" i="4"/>
  <c r="AK18400" i="4" s="1"/>
  <c r="AU18400" i="4" s="1"/>
  <c r="AF18470" i="4"/>
  <c r="AK18470" i="4" s="1"/>
  <c r="AU18470" i="4" s="1"/>
  <c r="AF18474" i="4"/>
  <c r="AK18474" i="4" s="1"/>
  <c r="AU18474" i="4" s="1"/>
  <c r="AF18478" i="4"/>
  <c r="AK18478" i="4" s="1"/>
  <c r="AU18478" i="4" s="1"/>
  <c r="AF18482" i="4"/>
  <c r="AK18482" i="4" s="1"/>
  <c r="AU18482" i="4" s="1"/>
  <c r="AF18486" i="4"/>
  <c r="AK18486" i="4" s="1"/>
  <c r="AU18486" i="4" s="1"/>
  <c r="AF18617" i="4"/>
  <c r="AK18617" i="4" s="1"/>
  <c r="AU18617" i="4" s="1"/>
  <c r="AF18736" i="4"/>
  <c r="AK18736" i="4" s="1"/>
  <c r="AU18736" i="4" s="1"/>
  <c r="AF18740" i="4"/>
  <c r="AK18740" i="4" s="1"/>
  <c r="AU18740" i="4" s="1"/>
  <c r="AF18744" i="4"/>
  <c r="AK18744" i="4" s="1"/>
  <c r="AU18744" i="4" s="1"/>
  <c r="AF18748" i="4"/>
  <c r="AK18748" i="4" s="1"/>
  <c r="AU18748" i="4" s="1"/>
  <c r="AF18752" i="4"/>
  <c r="AK18752" i="4" s="1"/>
  <c r="AU18752" i="4" s="1"/>
  <c r="AF18756" i="4"/>
  <c r="AK18756" i="4" s="1"/>
  <c r="AU18756" i="4" s="1"/>
  <c r="AF18760" i="4"/>
  <c r="AK18760" i="4" s="1"/>
  <c r="AU18760" i="4" s="1"/>
  <c r="AF18881" i="4"/>
  <c r="AK18881" i="4" s="1"/>
  <c r="AU18881" i="4" s="1"/>
  <c r="AF18917" i="4"/>
  <c r="AK18917" i="4" s="1"/>
  <c r="AU18917" i="4" s="1"/>
  <c r="AF18962" i="4"/>
  <c r="AK18962" i="4" s="1"/>
  <c r="AU18962" i="4" s="1"/>
  <c r="AF18966" i="4"/>
  <c r="AK18966" i="4" s="1"/>
  <c r="AU18966" i="4" s="1"/>
  <c r="AF18970" i="4"/>
  <c r="AK18970" i="4" s="1"/>
  <c r="AU18970" i="4" s="1"/>
  <c r="AF18974" i="4"/>
  <c r="AK18974" i="4" s="1"/>
  <c r="AU18974" i="4" s="1"/>
  <c r="AF19187" i="4"/>
  <c r="AK19187" i="4" s="1"/>
  <c r="AU19187" i="4" s="1"/>
  <c r="AF19238" i="4"/>
  <c r="AK19238" i="4" s="1"/>
  <c r="AU19238" i="4" s="1"/>
  <c r="AF19242" i="4"/>
  <c r="AK19242" i="4" s="1"/>
  <c r="AU19242" i="4" s="1"/>
  <c r="AF19246" i="4"/>
  <c r="AK19246" i="4" s="1"/>
  <c r="AU19246" i="4" s="1"/>
  <c r="AF19250" i="4"/>
  <c r="AK19250" i="4" s="1"/>
  <c r="AU19250" i="4" s="1"/>
  <c r="AF19254" i="4"/>
  <c r="AK19254" i="4" s="1"/>
  <c r="AU19254" i="4" s="1"/>
  <c r="AF19258" i="4"/>
  <c r="AK19258" i="4" s="1"/>
  <c r="AU19258" i="4" s="1"/>
  <c r="AF19304" i="4"/>
  <c r="AK19304" i="4" s="1"/>
  <c r="AU19304" i="4" s="1"/>
  <c r="AF19308" i="4"/>
  <c r="AK19308" i="4" s="1"/>
  <c r="AU19308" i="4" s="1"/>
  <c r="AF19418" i="4"/>
  <c r="AK19418" i="4" s="1"/>
  <c r="AU19418" i="4" s="1"/>
  <c r="AF19446" i="4"/>
  <c r="AK19446" i="4" s="1"/>
  <c r="AU19446" i="4" s="1"/>
  <c r="AF19450" i="4"/>
  <c r="AK19450" i="4" s="1"/>
  <c r="AU19450" i="4" s="1"/>
  <c r="AF19521" i="4"/>
  <c r="AK19521" i="4" s="1"/>
  <c r="AU19521" i="4" s="1"/>
  <c r="AF19525" i="4"/>
  <c r="AK19525" i="4" s="1"/>
  <c r="AU19525" i="4" s="1"/>
  <c r="AF19529" i="4"/>
  <c r="AK19529" i="4" s="1"/>
  <c r="AU19529" i="4" s="1"/>
  <c r="AF19533" i="4"/>
  <c r="AK19533" i="4" s="1"/>
  <c r="AU19533" i="4" s="1"/>
  <c r="AF19537" i="4"/>
  <c r="AK19537" i="4" s="1"/>
  <c r="AU19537" i="4" s="1"/>
  <c r="AF19541" i="4"/>
  <c r="AK19541" i="4" s="1"/>
  <c r="AU19541" i="4" s="1"/>
  <c r="AF19639" i="4"/>
  <c r="AK19639" i="4" s="1"/>
  <c r="AU19639" i="4" s="1"/>
  <c r="AF19749" i="4"/>
  <c r="AK19749" i="4" s="1"/>
  <c r="AU19749" i="4" s="1"/>
  <c r="AF19753" i="4"/>
  <c r="AK19753" i="4" s="1"/>
  <c r="AU19753" i="4" s="1"/>
  <c r="AF19757" i="4"/>
  <c r="AK19757" i="4" s="1"/>
  <c r="AU19757" i="4" s="1"/>
  <c r="AF19761" i="4"/>
  <c r="AK19761" i="4" s="1"/>
  <c r="AU19761" i="4" s="1"/>
  <c r="AF19765" i="4"/>
  <c r="AK19765" i="4" s="1"/>
  <c r="AU19765" i="4" s="1"/>
  <c r="AF19773" i="4"/>
  <c r="AK19773" i="4" s="1"/>
  <c r="AU19773" i="4" s="1"/>
  <c r="AF19888" i="4"/>
  <c r="AK19888" i="4" s="1"/>
  <c r="AU19888" i="4" s="1"/>
  <c r="AF19926" i="4"/>
  <c r="AK19926" i="4" s="1"/>
  <c r="AU19926" i="4" s="1"/>
  <c r="AF19968" i="4"/>
  <c r="AK19968" i="4" s="1"/>
  <c r="AU19968" i="4" s="1"/>
  <c r="AF19972" i="4"/>
  <c r="AK19972" i="4" s="1"/>
  <c r="AU19972" i="4" s="1"/>
  <c r="AF19976" i="4"/>
  <c r="AK19976" i="4" s="1"/>
  <c r="AU19976" i="4" s="1"/>
  <c r="AF20066" i="4"/>
  <c r="AK20066" i="4" s="1"/>
  <c r="AU20066" i="4" s="1"/>
  <c r="AF20070" i="4"/>
  <c r="AK20070" i="4" s="1"/>
  <c r="AU20070" i="4" s="1"/>
  <c r="AF20074" i="4"/>
  <c r="AK20074" i="4" s="1"/>
  <c r="AU20074" i="4" s="1"/>
  <c r="AF20090" i="4"/>
  <c r="AK20090" i="4" s="1"/>
  <c r="AU20090" i="4" s="1"/>
  <c r="AF20196" i="4"/>
  <c r="AK20196" i="4" s="1"/>
  <c r="AU20196" i="4" s="1"/>
  <c r="AF20200" i="4"/>
  <c r="AK20200" i="4" s="1"/>
  <c r="AU20200" i="4" s="1"/>
  <c r="AF20204" i="4"/>
  <c r="AK20204" i="4" s="1"/>
  <c r="AU20204" i="4" s="1"/>
  <c r="AF20216" i="4"/>
  <c r="AK20216" i="4" s="1"/>
  <c r="AU20216" i="4" s="1"/>
  <c r="AF20220" i="4"/>
  <c r="AK20220" i="4" s="1"/>
  <c r="AU20220" i="4" s="1"/>
  <c r="AF20224" i="4"/>
  <c r="AK20224" i="4" s="1"/>
  <c r="AU20224" i="4" s="1"/>
  <c r="AF20228" i="4"/>
  <c r="AK20228" i="4" s="1"/>
  <c r="AU20228" i="4" s="1"/>
  <c r="AF20240" i="4"/>
  <c r="AK20240" i="4" s="1"/>
  <c r="AU20240" i="4" s="1"/>
  <c r="AF20333" i="4"/>
  <c r="AK20333" i="4" s="1"/>
  <c r="AU20333" i="4" s="1"/>
  <c r="AF20391" i="4"/>
  <c r="AK20391" i="4" s="1"/>
  <c r="AU20391" i="4" s="1"/>
  <c r="AF20446" i="4"/>
  <c r="AK20446" i="4" s="1"/>
  <c r="AU20446" i="4" s="1"/>
  <c r="AF20450" i="4"/>
  <c r="AK20450" i="4" s="1"/>
  <c r="AU20450" i="4" s="1"/>
  <c r="AF20454" i="4"/>
  <c r="AK20454" i="4" s="1"/>
  <c r="AU20454" i="4" s="1"/>
  <c r="AF20583" i="4"/>
  <c r="AK20583" i="4" s="1"/>
  <c r="AU20583" i="4" s="1"/>
  <c r="AF20603" i="4"/>
  <c r="AK20603" i="4" s="1"/>
  <c r="AU20603" i="4" s="1"/>
  <c r="AF20649" i="4"/>
  <c r="AK20649" i="4" s="1"/>
  <c r="AU20649" i="4" s="1"/>
  <c r="AF20653" i="4"/>
  <c r="AK20653" i="4" s="1"/>
  <c r="AU20653" i="4" s="1"/>
  <c r="AF20657" i="4"/>
  <c r="AK20657" i="4" s="1"/>
  <c r="AU20657" i="4" s="1"/>
  <c r="AF20770" i="4"/>
  <c r="AK20770" i="4" s="1"/>
  <c r="AU20770" i="4" s="1"/>
  <c r="AF20859" i="4"/>
  <c r="AK20859" i="4" s="1"/>
  <c r="AU20859" i="4" s="1"/>
  <c r="AF20867" i="4"/>
  <c r="AK20867" i="4" s="1"/>
  <c r="AU20867" i="4" s="1"/>
  <c r="AF20996" i="4"/>
  <c r="AK20996" i="4" s="1"/>
  <c r="AU20996" i="4" s="1"/>
  <c r="AF21000" i="4"/>
  <c r="AK21000" i="4" s="1"/>
  <c r="AU21000" i="4" s="1"/>
  <c r="AF21091" i="4"/>
  <c r="AK21091" i="4" s="1"/>
  <c r="AU21091" i="4" s="1"/>
  <c r="AF21095" i="4"/>
  <c r="AK21095" i="4" s="1"/>
  <c r="AU21095" i="4" s="1"/>
  <c r="AF21103" i="4"/>
  <c r="AK21103" i="4" s="1"/>
  <c r="AU21103" i="4" s="1"/>
  <c r="AF21190" i="4"/>
  <c r="AK21190" i="4" s="1"/>
  <c r="AU21190" i="4" s="1"/>
  <c r="AF21249" i="4"/>
  <c r="AK21249" i="4" s="1"/>
  <c r="AU21249" i="4" s="1"/>
  <c r="AF21273" i="4"/>
  <c r="AK21273" i="4" s="1"/>
  <c r="AU21273" i="4" s="1"/>
  <c r="AF21277" i="4"/>
  <c r="AK21277" i="4" s="1"/>
  <c r="AU21277" i="4" s="1"/>
  <c r="AF21281" i="4"/>
  <c r="AK21281" i="4" s="1"/>
  <c r="AU21281" i="4" s="1"/>
  <c r="AF21285" i="4"/>
  <c r="AK21285" i="4" s="1"/>
  <c r="AU21285" i="4" s="1"/>
  <c r="AF21289" i="4"/>
  <c r="AK21289" i="4" s="1"/>
  <c r="AU21289" i="4" s="1"/>
  <c r="AF21293" i="4"/>
  <c r="AK21293" i="4" s="1"/>
  <c r="AU21293" i="4" s="1"/>
  <c r="AF21297" i="4"/>
  <c r="AK21297" i="4" s="1"/>
  <c r="AU21297" i="4" s="1"/>
  <c r="AF21301" i="4"/>
  <c r="AK21301" i="4" s="1"/>
  <c r="AU21301" i="4" s="1"/>
  <c r="AF21528" i="4"/>
  <c r="AK21528" i="4" s="1"/>
  <c r="AU21528" i="4" s="1"/>
  <c r="AF21551" i="4"/>
  <c r="AK21551" i="4" s="1"/>
  <c r="AU21551" i="4" s="1"/>
  <c r="AF21555" i="4"/>
  <c r="AK21555" i="4" s="1"/>
  <c r="AU21555" i="4" s="1"/>
  <c r="AF21754" i="4"/>
  <c r="AK21754" i="4" s="1"/>
  <c r="AU21754" i="4" s="1"/>
  <c r="AF21792" i="4"/>
  <c r="AK21792" i="4" s="1"/>
  <c r="AU21792" i="4" s="1"/>
  <c r="AF21796" i="4"/>
  <c r="AK21796" i="4" s="1"/>
  <c r="AU21796" i="4" s="1"/>
  <c r="AF21800" i="4"/>
  <c r="AK21800" i="4" s="1"/>
  <c r="AU21800" i="4" s="1"/>
  <c r="AF21913" i="4"/>
  <c r="AK21913" i="4" s="1"/>
  <c r="AU21913" i="4" s="1"/>
  <c r="AF21945" i="4"/>
  <c r="AK21945" i="4" s="1"/>
  <c r="AU21945" i="4" s="1"/>
  <c r="AF21949" i="4"/>
  <c r="AK21949" i="4" s="1"/>
  <c r="AU21949" i="4" s="1"/>
  <c r="AF21953" i="4"/>
  <c r="AK21953" i="4" s="1"/>
  <c r="AU21953" i="4" s="1"/>
  <c r="AF21957" i="4"/>
  <c r="AK21957" i="4" s="1"/>
  <c r="AU21957" i="4" s="1"/>
  <c r="AF22084" i="4"/>
  <c r="AK22084" i="4" s="1"/>
  <c r="AU22084" i="4" s="1"/>
  <c r="AF22138" i="4"/>
  <c r="AK22138" i="4" s="1"/>
  <c r="AU22138" i="4" s="1"/>
  <c r="AF22180" i="4"/>
  <c r="AK22180" i="4" s="1"/>
  <c r="AU22180" i="4" s="1"/>
  <c r="AF22184" i="4"/>
  <c r="AK22184" i="4" s="1"/>
  <c r="AU22184" i="4" s="1"/>
  <c r="AF22196" i="4"/>
  <c r="AK22196" i="4" s="1"/>
  <c r="AU22196" i="4" s="1"/>
  <c r="AF22200" i="4"/>
  <c r="AK22200" i="4" s="1"/>
  <c r="AU22200" i="4" s="1"/>
  <c r="AF22379" i="4"/>
  <c r="AK22379" i="4" s="1"/>
  <c r="AU22379" i="4" s="1"/>
  <c r="AF22383" i="4"/>
  <c r="AK22383" i="4" s="1"/>
  <c r="AU22383" i="4" s="1"/>
  <c r="AF22480" i="4"/>
  <c r="AK22480" i="4" s="1"/>
  <c r="AU22480" i="4" s="1"/>
  <c r="AF22529" i="4"/>
  <c r="AK22529" i="4" s="1"/>
  <c r="AU22529" i="4" s="1"/>
  <c r="AF22727" i="4"/>
  <c r="AK22727" i="4" s="1"/>
  <c r="AU22727" i="4" s="1"/>
  <c r="AF22731" i="4"/>
  <c r="AK22731" i="4" s="1"/>
  <c r="AU22731" i="4" s="1"/>
  <c r="AF22743" i="4"/>
  <c r="AK22743" i="4" s="1"/>
  <c r="AU22743" i="4" s="1"/>
  <c r="AF22913" i="4"/>
  <c r="AK22913" i="4" s="1"/>
  <c r="AU22913" i="4" s="1"/>
  <c r="AF22917" i="4"/>
  <c r="AK22917" i="4" s="1"/>
  <c r="AU22917" i="4" s="1"/>
  <c r="AF22921" i="4"/>
  <c r="AK22921" i="4" s="1"/>
  <c r="AU22921" i="4" s="1"/>
  <c r="AF23006" i="4"/>
  <c r="AK23006" i="4" s="1"/>
  <c r="AU23006" i="4" s="1"/>
  <c r="AF23105" i="4"/>
  <c r="AK23105" i="4" s="1"/>
  <c r="AU23105" i="4" s="1"/>
  <c r="AF23109" i="4"/>
  <c r="AK23109" i="4" s="1"/>
  <c r="AU23109" i="4" s="1"/>
  <c r="AF23113" i="4"/>
  <c r="AK23113" i="4" s="1"/>
  <c r="AU23113" i="4" s="1"/>
  <c r="AF23117" i="4"/>
  <c r="AK23117" i="4" s="1"/>
  <c r="AU23117" i="4" s="1"/>
  <c r="AF23253" i="4"/>
  <c r="AK23253" i="4" s="1"/>
  <c r="AU23253" i="4" s="1"/>
  <c r="AF23267" i="4"/>
  <c r="AK23267" i="4" s="1"/>
  <c r="AU23267" i="4" s="1"/>
  <c r="AF23409" i="4"/>
  <c r="AK23409" i="4" s="1"/>
  <c r="AU23409" i="4" s="1"/>
  <c r="AF23413" i="4"/>
  <c r="AK23413" i="4" s="1"/>
  <c r="AU23413" i="4" s="1"/>
  <c r="AF23526" i="4"/>
  <c r="AK23526" i="4" s="1"/>
  <c r="AU23526" i="4" s="1"/>
  <c r="AF23530" i="4"/>
  <c r="AK23530" i="4" s="1"/>
  <c r="AU23530" i="4" s="1"/>
  <c r="AF23622" i="4"/>
  <c r="AK23622" i="4" s="1"/>
  <c r="AU23622" i="4" s="1"/>
  <c r="AF23626" i="4"/>
  <c r="AK23626" i="4" s="1"/>
  <c r="AU23626" i="4" s="1"/>
  <c r="AF23630" i="4"/>
  <c r="AK23630" i="4" s="1"/>
  <c r="AU23630" i="4" s="1"/>
  <c r="AF23756" i="4"/>
  <c r="AK23756" i="4" s="1"/>
  <c r="AU23756" i="4" s="1"/>
  <c r="AF23766" i="4"/>
  <c r="AK23766" i="4" s="1"/>
  <c r="AU23766" i="4" s="1"/>
  <c r="AF23836" i="4"/>
  <c r="AK23836" i="4" s="1"/>
  <c r="AU23836" i="4" s="1"/>
  <c r="AF24010" i="4"/>
  <c r="AK24010" i="4" s="1"/>
  <c r="AU24010" i="4" s="1"/>
  <c r="AF24018" i="4"/>
  <c r="AK24018" i="4" s="1"/>
  <c r="AU24018" i="4" s="1"/>
  <c r="AF24022" i="4"/>
  <c r="AK24022" i="4" s="1"/>
  <c r="AU24022" i="4" s="1"/>
  <c r="AF24151" i="4"/>
  <c r="AK24151" i="4" s="1"/>
  <c r="AU24151" i="4" s="1"/>
  <c r="AF24242" i="4"/>
  <c r="AK24242" i="4" s="1"/>
  <c r="AU24242" i="4" s="1"/>
  <c r="AF24250" i="4"/>
  <c r="AK24250" i="4" s="1"/>
  <c r="AF24387" i="4"/>
  <c r="AK24387" i="4" s="1"/>
  <c r="AU24387" i="4" s="1"/>
  <c r="AF24507" i="4"/>
  <c r="AK24507" i="4" s="1"/>
  <c r="AU24507" i="4" s="1"/>
  <c r="AF24511" i="4"/>
  <c r="AK24511" i="4" s="1"/>
  <c r="AF24515" i="4"/>
  <c r="AK24515" i="4" s="1"/>
  <c r="AU24515" i="4" s="1"/>
  <c r="AF24519" i="4"/>
  <c r="AK24519" i="4" s="1"/>
  <c r="AU24519" i="4" s="1"/>
  <c r="AF24608" i="4"/>
  <c r="AK24608" i="4" s="1"/>
  <c r="AU24608" i="4" s="1"/>
  <c r="AF24750" i="4"/>
  <c r="AK24750" i="4" s="1"/>
  <c r="AF24754" i="4"/>
  <c r="AK24754" i="4" s="1"/>
  <c r="AU24754" i="4" s="1"/>
  <c r="AF24758" i="4"/>
  <c r="AK24758" i="4" s="1"/>
  <c r="AU24758" i="4" s="1"/>
  <c r="AF24762" i="4"/>
  <c r="AK24762" i="4" s="1"/>
  <c r="AU24762" i="4" s="1"/>
  <c r="AF24766" i="4"/>
  <c r="AK24766" i="4" s="1"/>
  <c r="AU24766" i="4" s="1"/>
  <c r="AF24866" i="4"/>
  <c r="AK24866" i="4" s="1"/>
  <c r="AU24866" i="4" s="1"/>
  <c r="AF24870" i="4"/>
  <c r="AK24870" i="4" s="1"/>
  <c r="AU24870" i="4" s="1"/>
  <c r="AF24874" i="4"/>
  <c r="AK24874" i="4" s="1"/>
  <c r="AU24874" i="4" s="1"/>
  <c r="AF24878" i="4"/>
  <c r="AK24878" i="4" s="1"/>
  <c r="AU24878" i="4" s="1"/>
  <c r="AF24882" i="4"/>
  <c r="AK24882" i="4" s="1"/>
  <c r="AU24882" i="4" s="1"/>
  <c r="AF24957" i="4"/>
  <c r="AK24957" i="4" s="1"/>
  <c r="AU24957" i="4" s="1"/>
  <c r="AF24961" i="4"/>
  <c r="AK24961" i="4" s="1"/>
  <c r="AU24961" i="4" s="1"/>
  <c r="AF25178" i="4"/>
  <c r="AK25178" i="4" s="1"/>
  <c r="AF25268" i="4"/>
  <c r="AK25268" i="4" s="1"/>
  <c r="AU25268" i="4" s="1"/>
  <c r="AF25278" i="4"/>
  <c r="AK25278" i="4" s="1"/>
  <c r="AU25278" i="4" s="1"/>
  <c r="AF25380" i="4"/>
  <c r="AK25380" i="4" s="1"/>
  <c r="AU25380" i="4" s="1"/>
  <c r="AF25384" i="4"/>
  <c r="AK25384" i="4" s="1"/>
  <c r="AU25384" i="4" s="1"/>
  <c r="AF25446" i="4"/>
  <c r="AK25446" i="4" s="1"/>
  <c r="AU25446" i="4" s="1"/>
  <c r="AF25465" i="4"/>
  <c r="AK25465" i="4" s="1"/>
  <c r="AU25465" i="4" s="1"/>
  <c r="AF25473" i="4"/>
  <c r="AK25473" i="4" s="1"/>
  <c r="AU25473" i="4" s="1"/>
  <c r="AF25601" i="4"/>
  <c r="AK25601" i="4" s="1"/>
  <c r="AU25601" i="4" s="1"/>
  <c r="AF26062" i="4"/>
  <c r="AK26062" i="4" s="1"/>
  <c r="AU26062" i="4" s="1"/>
  <c r="AF26066" i="4"/>
  <c r="AK26066" i="4" s="1"/>
  <c r="AU26066" i="4" s="1"/>
  <c r="AF26070" i="4"/>
  <c r="AK26070" i="4" s="1"/>
  <c r="AU26070" i="4" s="1"/>
  <c r="AF26074" i="4"/>
  <c r="AK26074" i="4" s="1"/>
  <c r="AU26074" i="4" s="1"/>
  <c r="AF26406" i="4"/>
  <c r="AK26406" i="4" s="1"/>
  <c r="AU26406" i="4" s="1"/>
  <c r="AF26414" i="4"/>
  <c r="AK26414" i="4" s="1"/>
  <c r="AU26414" i="4" s="1"/>
  <c r="AF26418" i="4"/>
  <c r="AK26418" i="4" s="1"/>
  <c r="AU26418" i="4" s="1"/>
  <c r="AF26422" i="4"/>
  <c r="AK26422" i="4" s="1"/>
  <c r="AU26422" i="4" s="1"/>
  <c r="AF26575" i="4"/>
  <c r="AK26575" i="4" s="1"/>
  <c r="AU26575" i="4" s="1"/>
  <c r="AF26727" i="4"/>
  <c r="AK26727" i="4" s="1"/>
  <c r="AU26727" i="4" s="1"/>
  <c r="AF26731" i="4"/>
  <c r="AK26731" i="4" s="1"/>
  <c r="AU26731" i="4" s="1"/>
  <c r="AF26735" i="4"/>
  <c r="AK26735" i="4" s="1"/>
  <c r="AU26735" i="4" s="1"/>
  <c r="AF26739" i="4"/>
  <c r="AK26739" i="4" s="1"/>
  <c r="AU26739" i="4" s="1"/>
  <c r="AF26833" i="4"/>
  <c r="AK26833" i="4" s="1"/>
  <c r="AU26833" i="4" s="1"/>
  <c r="AF26837" i="4"/>
  <c r="AK26837" i="4" s="1"/>
  <c r="AU26837" i="4" s="1"/>
  <c r="AF26841" i="4"/>
  <c r="AK26841" i="4" s="1"/>
  <c r="AU26841" i="4" s="1"/>
  <c r="AF26845" i="4"/>
  <c r="AK26845" i="4" s="1"/>
  <c r="AU26845" i="4" s="1"/>
  <c r="AF26992" i="4"/>
  <c r="AK26992" i="4" s="1"/>
  <c r="AU26992" i="4" s="1"/>
  <c r="AF27081" i="4"/>
  <c r="AK27081" i="4" s="1"/>
  <c r="AU27081" i="4" s="1"/>
  <c r="AF27232" i="4"/>
  <c r="AK27232" i="4" s="1"/>
  <c r="AU27232" i="4" s="1"/>
  <c r="AF27463" i="4"/>
  <c r="AK27463" i="4" s="1"/>
  <c r="AU27463" i="4" s="1"/>
  <c r="AF27688" i="4"/>
  <c r="AK27688" i="4" s="1"/>
  <c r="AU27688" i="4" s="1"/>
  <c r="AF27768" i="4"/>
  <c r="AK27768" i="4" s="1"/>
  <c r="AU27768" i="4" s="1"/>
  <c r="AF27772" i="4"/>
  <c r="AK27772" i="4" s="1"/>
  <c r="AU27772" i="4" s="1"/>
  <c r="AF27797" i="4"/>
  <c r="AK27797" i="4" s="1"/>
  <c r="AU27797" i="4" s="1"/>
  <c r="AF27981" i="4"/>
  <c r="AK27981" i="4" s="1"/>
  <c r="AU27981" i="4" s="1"/>
  <c r="AF27985" i="4"/>
  <c r="AK27985" i="4" s="1"/>
  <c r="AU27985" i="4" s="1"/>
  <c r="AF28438" i="4"/>
  <c r="AK28438" i="4" s="1"/>
  <c r="AU28438" i="4" s="1"/>
  <c r="AF28442" i="4"/>
  <c r="AK28442" i="4" s="1"/>
  <c r="AU28442" i="4" s="1"/>
  <c r="AF28446" i="4"/>
  <c r="AK28446" i="4" s="1"/>
  <c r="AU28446" i="4" s="1"/>
  <c r="AF28450" i="4"/>
  <c r="AK28450" i="4" s="1"/>
  <c r="AU28450" i="4" s="1"/>
  <c r="AF28823" i="4"/>
  <c r="AK28823" i="4" s="1"/>
  <c r="AU28823" i="4" s="1"/>
  <c r="AF28827" i="4"/>
  <c r="AK28827" i="4" s="1"/>
  <c r="AU28827" i="4" s="1"/>
  <c r="AF28831" i="4"/>
  <c r="AK28831" i="4" s="1"/>
  <c r="AU28831" i="4" s="1"/>
  <c r="AF28835" i="4"/>
  <c r="AK28835" i="4" s="1"/>
  <c r="AU28835" i="4" s="1"/>
  <c r="AF28839" i="4"/>
  <c r="AK28839" i="4" s="1"/>
  <c r="AU28839" i="4" s="1"/>
  <c r="AF28843" i="4"/>
  <c r="AK28843" i="4" s="1"/>
  <c r="AU28843" i="4" s="1"/>
  <c r="AF28847" i="4"/>
  <c r="AK28847" i="4" s="1"/>
  <c r="AU28847" i="4" s="1"/>
  <c r="AF28851" i="4"/>
  <c r="AK28851" i="4" s="1"/>
  <c r="AU28851" i="4" s="1"/>
  <c r="AF28855" i="4"/>
  <c r="AK28855" i="4" s="1"/>
  <c r="AU28855" i="4" s="1"/>
  <c r="AF28859" i="4"/>
  <c r="AK28859" i="4" s="1"/>
  <c r="AU28859" i="4" s="1"/>
  <c r="AF28863" i="4"/>
  <c r="AK28863" i="4" s="1"/>
  <c r="AU28863" i="4" s="1"/>
  <c r="AF28867" i="4"/>
  <c r="AK28867" i="4" s="1"/>
  <c r="AU28867" i="4" s="1"/>
  <c r="AF29638" i="4"/>
  <c r="AK29638" i="4" s="1"/>
  <c r="AU29638" i="4" s="1"/>
  <c r="AF29757" i="4"/>
  <c r="AK29757" i="4" s="1"/>
  <c r="AU29757" i="4" s="1"/>
  <c r="AF30161" i="4"/>
  <c r="AK30161" i="4" s="1"/>
  <c r="AU30161" i="4" s="1"/>
  <c r="AF30552" i="4"/>
  <c r="AK30552" i="4" s="1"/>
  <c r="AU30552" i="4" s="1"/>
  <c r="AF31324" i="4"/>
  <c r="AK31324" i="4" s="1"/>
  <c r="AU31324" i="4" s="1"/>
  <c r="AF31440" i="4"/>
  <c r="AK31440" i="4" s="1"/>
  <c r="AU31440" i="4" s="1"/>
  <c r="AF31743" i="4"/>
  <c r="AK31743" i="4" s="1"/>
  <c r="AU31743" i="4" s="1"/>
  <c r="AF31825" i="4"/>
  <c r="AK31825" i="4" s="1"/>
  <c r="AU31825" i="4" s="1"/>
  <c r="AF17567" i="4"/>
  <c r="AK17567" i="4" s="1"/>
  <c r="AU17567" i="4" s="1"/>
  <c r="AF17575" i="4"/>
  <c r="AK17575" i="4" s="1"/>
  <c r="AU17575" i="4" s="1"/>
  <c r="AF17579" i="4"/>
  <c r="AK17579" i="4" s="1"/>
  <c r="AU17579" i="4" s="1"/>
  <c r="AF17583" i="4"/>
  <c r="AK17583" i="4" s="1"/>
  <c r="AU17583" i="4" s="1"/>
  <c r="AF17638" i="4"/>
  <c r="AK17638" i="4" s="1"/>
  <c r="AU17638" i="4" s="1"/>
  <c r="AF17642" i="4"/>
  <c r="AK17642" i="4" s="1"/>
  <c r="AU17642" i="4" s="1"/>
  <c r="AF17646" i="4"/>
  <c r="AK17646" i="4" s="1"/>
  <c r="AU17646" i="4" s="1"/>
  <c r="AF17788" i="4"/>
  <c r="AK17788" i="4" s="1"/>
  <c r="AU17788" i="4" s="1"/>
  <c r="AF17831" i="4"/>
  <c r="AK17831" i="4" s="1"/>
  <c r="AU17831" i="4" s="1"/>
  <c r="AF17898" i="4"/>
  <c r="AK17898" i="4" s="1"/>
  <c r="AU17898" i="4" s="1"/>
  <c r="AF17902" i="4"/>
  <c r="AK17902" i="4" s="1"/>
  <c r="AU17902" i="4" s="1"/>
  <c r="AF17906" i="4"/>
  <c r="AK17906" i="4" s="1"/>
  <c r="AU17906" i="4" s="1"/>
  <c r="AF17910" i="4"/>
  <c r="AK17910" i="4" s="1"/>
  <c r="AU17910" i="4" s="1"/>
  <c r="AF17914" i="4"/>
  <c r="AK17914" i="4" s="1"/>
  <c r="AU17914" i="4" s="1"/>
  <c r="AF17918" i="4"/>
  <c r="AK17918" i="4" s="1"/>
  <c r="AU17918" i="4" s="1"/>
  <c r="AF17922" i="4"/>
  <c r="AK17922" i="4" s="1"/>
  <c r="AU17922" i="4" s="1"/>
  <c r="AF17926" i="4"/>
  <c r="AK17926" i="4" s="1"/>
  <c r="AU17926" i="4" s="1"/>
  <c r="AF17934" i="4"/>
  <c r="AK17934" i="4" s="1"/>
  <c r="AU17934" i="4" s="1"/>
  <c r="AF17938" i="4"/>
  <c r="AK17938" i="4" s="1"/>
  <c r="AU17938" i="4" s="1"/>
  <c r="AF17942" i="4"/>
  <c r="AK17942" i="4" s="1"/>
  <c r="AU17942" i="4" s="1"/>
  <c r="AF17946" i="4"/>
  <c r="AK17946" i="4" s="1"/>
  <c r="AU17946" i="4" s="1"/>
  <c r="AF18240" i="4"/>
  <c r="AK18240" i="4" s="1"/>
  <c r="AU18240" i="4" s="1"/>
  <c r="AF18244" i="4"/>
  <c r="AK18244" i="4" s="1"/>
  <c r="AU18244" i="4" s="1"/>
  <c r="AF18248" i="4"/>
  <c r="AK18248" i="4" s="1"/>
  <c r="AU18248" i="4" s="1"/>
  <c r="AF18256" i="4"/>
  <c r="AK18256" i="4" s="1"/>
  <c r="AU18256" i="4" s="1"/>
  <c r="AF18393" i="4"/>
  <c r="AK18393" i="4" s="1"/>
  <c r="AU18393" i="4" s="1"/>
  <c r="AF18397" i="4"/>
  <c r="AK18397" i="4" s="1"/>
  <c r="AU18397" i="4" s="1"/>
  <c r="AF18401" i="4"/>
  <c r="AK18401" i="4" s="1"/>
  <c r="AU18401" i="4" s="1"/>
  <c r="AF18471" i="4"/>
  <c r="AK18471" i="4" s="1"/>
  <c r="AU18471" i="4" s="1"/>
  <c r="AF18475" i="4"/>
  <c r="AK18475" i="4" s="1"/>
  <c r="AU18475" i="4" s="1"/>
  <c r="AF18479" i="4"/>
  <c r="AK18479" i="4" s="1"/>
  <c r="AU18479" i="4" s="1"/>
  <c r="AF18483" i="4"/>
  <c r="AK18483" i="4" s="1"/>
  <c r="AU18483" i="4" s="1"/>
  <c r="AF18487" i="4"/>
  <c r="AK18487" i="4" s="1"/>
  <c r="AU18487" i="4" s="1"/>
  <c r="AF18737" i="4"/>
  <c r="AK18737" i="4" s="1"/>
  <c r="AU18737" i="4" s="1"/>
  <c r="AF18741" i="4"/>
  <c r="AK18741" i="4" s="1"/>
  <c r="AU18741" i="4" s="1"/>
  <c r="AF18745" i="4"/>
  <c r="AK18745" i="4" s="1"/>
  <c r="AU18745" i="4" s="1"/>
  <c r="AF18749" i="4"/>
  <c r="AK18749" i="4" s="1"/>
  <c r="AU18749" i="4" s="1"/>
  <c r="AF18753" i="4"/>
  <c r="AK18753" i="4" s="1"/>
  <c r="AU18753" i="4" s="1"/>
  <c r="AF18757" i="4"/>
  <c r="AK18757" i="4" s="1"/>
  <c r="AU18757" i="4" s="1"/>
  <c r="AF18761" i="4"/>
  <c r="AK18761" i="4" s="1"/>
  <c r="AU18761" i="4" s="1"/>
  <c r="AF18878" i="4"/>
  <c r="AK18878" i="4" s="1"/>
  <c r="AU18878" i="4" s="1"/>
  <c r="AF18882" i="4"/>
  <c r="AK18882" i="4" s="1"/>
  <c r="AU18882" i="4" s="1"/>
  <c r="AF18918" i="4"/>
  <c r="AK18918" i="4" s="1"/>
  <c r="AU18918" i="4" s="1"/>
  <c r="AF18922" i="4"/>
  <c r="AK18922" i="4" s="1"/>
  <c r="AU18922" i="4" s="1"/>
  <c r="AF18963" i="4"/>
  <c r="AK18963" i="4" s="1"/>
  <c r="AU18963" i="4" s="1"/>
  <c r="AF18967" i="4"/>
  <c r="AK18967" i="4" s="1"/>
  <c r="AU18967" i="4" s="1"/>
  <c r="AF18971" i="4"/>
  <c r="AK18971" i="4" s="1"/>
  <c r="AU18971" i="4" s="1"/>
  <c r="AF18975" i="4"/>
  <c r="AK18975" i="4" s="1"/>
  <c r="AU18975" i="4" s="1"/>
  <c r="AF19188" i="4"/>
  <c r="AK19188" i="4" s="1"/>
  <c r="AU19188" i="4" s="1"/>
  <c r="AF19235" i="4"/>
  <c r="AK19235" i="4" s="1"/>
  <c r="AU19235" i="4" s="1"/>
  <c r="AF19239" i="4"/>
  <c r="AK19239" i="4" s="1"/>
  <c r="AU19239" i="4" s="1"/>
  <c r="AF19243" i="4"/>
  <c r="AK19243" i="4" s="1"/>
  <c r="AU19243" i="4" s="1"/>
  <c r="AF19247" i="4"/>
  <c r="AK19247" i="4" s="1"/>
  <c r="AU19247" i="4" s="1"/>
  <c r="AF19251" i="4"/>
  <c r="AK19251" i="4" s="1"/>
  <c r="AU19251" i="4" s="1"/>
  <c r="AF19255" i="4"/>
  <c r="AK19255" i="4" s="1"/>
  <c r="AU19255" i="4" s="1"/>
  <c r="AF19259" i="4"/>
  <c r="AK19259" i="4" s="1"/>
  <c r="AU19259" i="4" s="1"/>
  <c r="AF19305" i="4"/>
  <c r="AK19305" i="4" s="1"/>
  <c r="AU19305" i="4" s="1"/>
  <c r="AF19309" i="4"/>
  <c r="AK19309" i="4" s="1"/>
  <c r="AU19309" i="4" s="1"/>
  <c r="AF19419" i="4"/>
  <c r="AK19419" i="4" s="1"/>
  <c r="AU19419" i="4" s="1"/>
  <c r="AF19443" i="4"/>
  <c r="AK19443" i="4" s="1"/>
  <c r="AU19443" i="4" s="1"/>
  <c r="AF19451" i="4"/>
  <c r="AK19451" i="4" s="1"/>
  <c r="AU19451" i="4" s="1"/>
  <c r="AF19522" i="4"/>
  <c r="AK19522" i="4" s="1"/>
  <c r="AU19522" i="4" s="1"/>
  <c r="AF19526" i="4"/>
  <c r="AK19526" i="4" s="1"/>
  <c r="AU19526" i="4" s="1"/>
  <c r="AF19530" i="4"/>
  <c r="AK19530" i="4" s="1"/>
  <c r="AU19530" i="4" s="1"/>
  <c r="AF19534" i="4"/>
  <c r="AK19534" i="4" s="1"/>
  <c r="AU19534" i="4" s="1"/>
  <c r="AF19538" i="4"/>
  <c r="AK19538" i="4" s="1"/>
  <c r="AU19538" i="4" s="1"/>
  <c r="AF19583" i="4"/>
  <c r="AK19583" i="4" s="1"/>
  <c r="AU19583" i="4" s="1"/>
  <c r="AF19750" i="4"/>
  <c r="AK19750" i="4" s="1"/>
  <c r="AU19750" i="4" s="1"/>
  <c r="AF19754" i="4"/>
  <c r="AK19754" i="4" s="1"/>
  <c r="AU19754" i="4" s="1"/>
  <c r="AF19758" i="4"/>
  <c r="AK19758" i="4" s="1"/>
  <c r="AU19758" i="4" s="1"/>
  <c r="AF19762" i="4"/>
  <c r="AK19762" i="4" s="1"/>
  <c r="AU19762" i="4" s="1"/>
  <c r="AF19770" i="4"/>
  <c r="AK19770" i="4" s="1"/>
  <c r="AU19770" i="4" s="1"/>
  <c r="AF19889" i="4"/>
  <c r="AK19889" i="4" s="1"/>
  <c r="AU19889" i="4" s="1"/>
  <c r="AF19927" i="4"/>
  <c r="AK19927" i="4" s="1"/>
  <c r="AU19927" i="4" s="1"/>
  <c r="AF19969" i="4"/>
  <c r="AK19969" i="4" s="1"/>
  <c r="AU19969" i="4" s="1"/>
  <c r="AF19973" i="4"/>
  <c r="AK19973" i="4" s="1"/>
  <c r="AU19973" i="4" s="1"/>
  <c r="AF19977" i="4"/>
  <c r="AK19977" i="4" s="1"/>
  <c r="AU19977" i="4" s="1"/>
  <c r="AF20067" i="4"/>
  <c r="AK20067" i="4" s="1"/>
  <c r="AU20067" i="4" s="1"/>
  <c r="AF20071" i="4"/>
  <c r="AK20071" i="4" s="1"/>
  <c r="AU20071" i="4" s="1"/>
  <c r="AF20091" i="4"/>
  <c r="AK20091" i="4" s="1"/>
  <c r="AU20091" i="4" s="1"/>
  <c r="AF20151" i="4"/>
  <c r="AK20151" i="4" s="1"/>
  <c r="AU20151" i="4" s="1"/>
  <c r="AF20155" i="4"/>
  <c r="AK20155" i="4" s="1"/>
  <c r="AU20155" i="4" s="1"/>
  <c r="AF20197" i="4"/>
  <c r="AK20197" i="4" s="1"/>
  <c r="AU20197" i="4" s="1"/>
  <c r="AF20201" i="4"/>
  <c r="AK20201" i="4" s="1"/>
  <c r="AU20201" i="4" s="1"/>
  <c r="AF20205" i="4"/>
  <c r="AK20205" i="4" s="1"/>
  <c r="AU20205" i="4" s="1"/>
  <c r="AF20217" i="4"/>
  <c r="AK20217" i="4" s="1"/>
  <c r="AU20217" i="4" s="1"/>
  <c r="AF20221" i="4"/>
  <c r="AK20221" i="4" s="1"/>
  <c r="AU20221" i="4" s="1"/>
  <c r="AF20225" i="4"/>
  <c r="AK20225" i="4" s="1"/>
  <c r="AU20225" i="4" s="1"/>
  <c r="AF20229" i="4"/>
  <c r="AK20229" i="4" s="1"/>
  <c r="AU20229" i="4" s="1"/>
  <c r="AF20241" i="4"/>
  <c r="AK20241" i="4" s="1"/>
  <c r="AU20241" i="4" s="1"/>
  <c r="AF20334" i="4"/>
  <c r="AK20334" i="4" s="1"/>
  <c r="AU20334" i="4" s="1"/>
  <c r="AF20406" i="4"/>
  <c r="AK20406" i="4" s="1"/>
  <c r="AU20406" i="4" s="1"/>
  <c r="AF20411" i="4"/>
  <c r="AK20411" i="4" s="1"/>
  <c r="AU20411" i="4" s="1"/>
  <c r="AF20447" i="4"/>
  <c r="AK20447" i="4" s="1"/>
  <c r="AU20447" i="4" s="1"/>
  <c r="AF20451" i="4"/>
  <c r="AK20451" i="4" s="1"/>
  <c r="AU20451" i="4" s="1"/>
  <c r="AF20604" i="4"/>
  <c r="AK20604" i="4" s="1"/>
  <c r="AU20604" i="4" s="1"/>
  <c r="AF20646" i="4"/>
  <c r="AK20646" i="4" s="1"/>
  <c r="AU20646" i="4" s="1"/>
  <c r="AF20650" i="4"/>
  <c r="AK20650" i="4" s="1"/>
  <c r="AU20650" i="4" s="1"/>
  <c r="AF20654" i="4"/>
  <c r="AK20654" i="4" s="1"/>
  <c r="AU20654" i="4" s="1"/>
  <c r="AF20658" i="4"/>
  <c r="AK20658" i="4" s="1"/>
  <c r="AU20658" i="4" s="1"/>
  <c r="AF20771" i="4"/>
  <c r="AK20771" i="4" s="1"/>
  <c r="AU20771" i="4" s="1"/>
  <c r="AF20807" i="4"/>
  <c r="AK20807" i="4" s="1"/>
  <c r="AU20807" i="4" s="1"/>
  <c r="AF20856" i="4"/>
  <c r="AK20856" i="4" s="1"/>
  <c r="AU20856" i="4" s="1"/>
  <c r="AF20860" i="4"/>
  <c r="AK20860" i="4" s="1"/>
  <c r="AU20860" i="4" s="1"/>
  <c r="AF20868" i="4"/>
  <c r="AK20868" i="4" s="1"/>
  <c r="AU20868" i="4" s="1"/>
  <c r="AF20997" i="4"/>
  <c r="AK20997" i="4" s="1"/>
  <c r="AU20997" i="4" s="1"/>
  <c r="AF21001" i="4"/>
  <c r="AK21001" i="4" s="1"/>
  <c r="AU21001" i="4" s="1"/>
  <c r="AF21092" i="4"/>
  <c r="AK21092" i="4" s="1"/>
  <c r="AU21092" i="4" s="1"/>
  <c r="AF21096" i="4"/>
  <c r="AK21096" i="4" s="1"/>
  <c r="AU21096" i="4" s="1"/>
  <c r="AF21100" i="4"/>
  <c r="AK21100" i="4" s="1"/>
  <c r="AU21100" i="4" s="1"/>
  <c r="AF21104" i="4"/>
  <c r="AK21104" i="4" s="1"/>
  <c r="AU21104" i="4" s="1"/>
  <c r="AF21191" i="4"/>
  <c r="AK21191" i="4" s="1"/>
  <c r="AU21191" i="4" s="1"/>
  <c r="AF21250" i="4"/>
  <c r="AK21250" i="4" s="1"/>
  <c r="AU21250" i="4" s="1"/>
  <c r="AF21270" i="4"/>
  <c r="AK21270" i="4" s="1"/>
  <c r="AU21270" i="4" s="1"/>
  <c r="AF21274" i="4"/>
  <c r="AK21274" i="4" s="1"/>
  <c r="AU21274" i="4" s="1"/>
  <c r="AF21278" i="4"/>
  <c r="AK21278" i="4" s="1"/>
  <c r="AU21278" i="4" s="1"/>
  <c r="AF21282" i="4"/>
  <c r="AK21282" i="4" s="1"/>
  <c r="AU21282" i="4" s="1"/>
  <c r="AF21286" i="4"/>
  <c r="AK21286" i="4" s="1"/>
  <c r="AU21286" i="4" s="1"/>
  <c r="AF21290" i="4"/>
  <c r="AK21290" i="4" s="1"/>
  <c r="AU21290" i="4" s="1"/>
  <c r="AF21294" i="4"/>
  <c r="AK21294" i="4" s="1"/>
  <c r="AU21294" i="4" s="1"/>
  <c r="AF21298" i="4"/>
  <c r="AK21298" i="4" s="1"/>
  <c r="AU21298" i="4" s="1"/>
  <c r="AF21302" i="4"/>
  <c r="AK21302" i="4" s="1"/>
  <c r="AU21302" i="4" s="1"/>
  <c r="AF21529" i="4"/>
  <c r="AK21529" i="4" s="1"/>
  <c r="AU21529" i="4" s="1"/>
  <c r="AF21552" i="4"/>
  <c r="AK21552" i="4" s="1"/>
  <c r="AU21552" i="4" s="1"/>
  <c r="AF21556" i="4"/>
  <c r="AK21556" i="4" s="1"/>
  <c r="AU21556" i="4" s="1"/>
  <c r="AF21560" i="4"/>
  <c r="AK21560" i="4" s="1"/>
  <c r="AU21560" i="4" s="1"/>
  <c r="AF21665" i="4"/>
  <c r="AK21665" i="4" s="1"/>
  <c r="AU21665" i="4" s="1"/>
  <c r="AF21746" i="4"/>
  <c r="AK21746" i="4" s="1"/>
  <c r="AU21746" i="4" s="1"/>
  <c r="AF21793" i="4"/>
  <c r="AK21793" i="4" s="1"/>
  <c r="AU21793" i="4" s="1"/>
  <c r="AF21797" i="4"/>
  <c r="AK21797" i="4" s="1"/>
  <c r="AU21797" i="4" s="1"/>
  <c r="AF21801" i="4"/>
  <c r="AK21801" i="4" s="1"/>
  <c r="AU21801" i="4" s="1"/>
  <c r="AF21864" i="4"/>
  <c r="AK21864" i="4" s="1"/>
  <c r="AU21864" i="4" s="1"/>
  <c r="AF21946" i="4"/>
  <c r="AK21946" i="4" s="1"/>
  <c r="AU21946" i="4" s="1"/>
  <c r="AF21950" i="4"/>
  <c r="AK21950" i="4" s="1"/>
  <c r="AU21950" i="4" s="1"/>
  <c r="AF21954" i="4"/>
  <c r="AK21954" i="4" s="1"/>
  <c r="AU21954" i="4" s="1"/>
  <c r="AF21958" i="4"/>
  <c r="AK21958" i="4" s="1"/>
  <c r="AU21958" i="4" s="1"/>
  <c r="AF22081" i="4"/>
  <c r="AK22081" i="4" s="1"/>
  <c r="AU22081" i="4" s="1"/>
  <c r="AF22085" i="4"/>
  <c r="AK22085" i="4" s="1"/>
  <c r="AU22085" i="4" s="1"/>
  <c r="AF22095" i="4"/>
  <c r="AK22095" i="4" s="1"/>
  <c r="AU22095" i="4" s="1"/>
  <c r="AF22177" i="4"/>
  <c r="AK22177" i="4" s="1"/>
  <c r="AU22177" i="4" s="1"/>
  <c r="AF22181" i="4"/>
  <c r="AK22181" i="4" s="1"/>
  <c r="AU22181" i="4" s="1"/>
  <c r="AF22185" i="4"/>
  <c r="AK22185" i="4" s="1"/>
  <c r="AU22185" i="4" s="1"/>
  <c r="AF22197" i="4"/>
  <c r="AK22197" i="4" s="1"/>
  <c r="AU22197" i="4" s="1"/>
  <c r="AF22319" i="4"/>
  <c r="AK22319" i="4" s="1"/>
  <c r="AU22319" i="4" s="1"/>
  <c r="AF22380" i="4"/>
  <c r="AK22380" i="4" s="1"/>
  <c r="AU22380" i="4" s="1"/>
  <c r="AF22481" i="4"/>
  <c r="AK22481" i="4" s="1"/>
  <c r="AU22481" i="4" s="1"/>
  <c r="AF22526" i="4"/>
  <c r="AK22526" i="4" s="1"/>
  <c r="AU22526" i="4" s="1"/>
  <c r="AF22530" i="4"/>
  <c r="AK22530" i="4" s="1"/>
  <c r="AU22530" i="4" s="1"/>
  <c r="AF22728" i="4"/>
  <c r="AK22728" i="4" s="1"/>
  <c r="AU22728" i="4" s="1"/>
  <c r="AF22732" i="4"/>
  <c r="AK22732" i="4" s="1"/>
  <c r="AU22732" i="4" s="1"/>
  <c r="AF22740" i="4"/>
  <c r="AK22740" i="4" s="1"/>
  <c r="AU22740" i="4" s="1"/>
  <c r="AF22846" i="4"/>
  <c r="AK22846" i="4" s="1"/>
  <c r="AU22846" i="4" s="1"/>
  <c r="AF22858" i="4"/>
  <c r="AK22858" i="4" s="1"/>
  <c r="AU22858" i="4" s="1"/>
  <c r="AF22914" i="4"/>
  <c r="AK22914" i="4" s="1"/>
  <c r="AU22914" i="4" s="1"/>
  <c r="AF22918" i="4"/>
  <c r="AK22918" i="4" s="1"/>
  <c r="AU22918" i="4" s="1"/>
  <c r="AF22922" i="4"/>
  <c r="AK22922" i="4" s="1"/>
  <c r="AU22922" i="4" s="1"/>
  <c r="AF23106" i="4"/>
  <c r="AK23106" i="4" s="1"/>
  <c r="AU23106" i="4" s="1"/>
  <c r="AF23110" i="4"/>
  <c r="AK23110" i="4" s="1"/>
  <c r="AU23110" i="4" s="1"/>
  <c r="AF23114" i="4"/>
  <c r="AK23114" i="4" s="1"/>
  <c r="AU23114" i="4" s="1"/>
  <c r="AF23254" i="4"/>
  <c r="AK23254" i="4" s="1"/>
  <c r="AU23254" i="4" s="1"/>
  <c r="AF23414" i="4"/>
  <c r="AK23414" i="4" s="1"/>
  <c r="AU23414" i="4" s="1"/>
  <c r="AF23446" i="4"/>
  <c r="AK23446" i="4" s="1"/>
  <c r="AU23446" i="4" s="1"/>
  <c r="AF23527" i="4"/>
  <c r="AK23527" i="4" s="1"/>
  <c r="AU23527" i="4" s="1"/>
  <c r="AF23531" i="4"/>
  <c r="AK23531" i="4" s="1"/>
  <c r="AU23531" i="4" s="1"/>
  <c r="AF23615" i="4"/>
  <c r="AK23615" i="4" s="1"/>
  <c r="AU23615" i="4" s="1"/>
  <c r="AF23623" i="4"/>
  <c r="AK23623" i="4" s="1"/>
  <c r="AU23623" i="4" s="1"/>
  <c r="AF23627" i="4"/>
  <c r="AK23627" i="4" s="1"/>
  <c r="AU23627" i="4" s="1"/>
  <c r="AF23730" i="4"/>
  <c r="AK23730" i="4" s="1"/>
  <c r="AU23730" i="4" s="1"/>
  <c r="AF23736" i="4"/>
  <c r="AK23736" i="4" s="1"/>
  <c r="AU23736" i="4" s="1"/>
  <c r="AF23767" i="4"/>
  <c r="AK23767" i="4" s="1"/>
  <c r="AU23767" i="4" s="1"/>
  <c r="AF23833" i="4"/>
  <c r="AK23833" i="4" s="1"/>
  <c r="AU23833" i="4" s="1"/>
  <c r="AF23837" i="4"/>
  <c r="AK23837" i="4" s="1"/>
  <c r="AF24011" i="4"/>
  <c r="AK24011" i="4" s="1"/>
  <c r="AU24011" i="4" s="1"/>
  <c r="AF24019" i="4"/>
  <c r="AK24019" i="4" s="1"/>
  <c r="AU24019" i="4" s="1"/>
  <c r="AF24023" i="4"/>
  <c r="AK24023" i="4" s="1"/>
  <c r="AU24023" i="4" s="1"/>
  <c r="AF24148" i="4"/>
  <c r="AK24148" i="4" s="1"/>
  <c r="AU24148" i="4" s="1"/>
  <c r="AF24157" i="4"/>
  <c r="AK24157" i="4" s="1"/>
  <c r="AU24157" i="4" s="1"/>
  <c r="AF24243" i="4"/>
  <c r="AK24243" i="4" s="1"/>
  <c r="AU24243" i="4" s="1"/>
  <c r="AF24251" i="4"/>
  <c r="AK24251" i="4" s="1"/>
  <c r="AU24251" i="4" s="1"/>
  <c r="AF24388" i="4"/>
  <c r="AK24388" i="4" s="1"/>
  <c r="AU24388" i="4" s="1"/>
  <c r="AF24508" i="4"/>
  <c r="AK24508" i="4" s="1"/>
  <c r="AU24508" i="4" s="1"/>
  <c r="AF24512" i="4"/>
  <c r="AK24512" i="4" s="1"/>
  <c r="AF24516" i="4"/>
  <c r="AK24516" i="4" s="1"/>
  <c r="AU24516" i="4" s="1"/>
  <c r="AF24609" i="4"/>
  <c r="AK24609" i="4" s="1"/>
  <c r="AU24609" i="4" s="1"/>
  <c r="AF24640" i="4"/>
  <c r="AK24640" i="4" s="1"/>
  <c r="AU24640" i="4" s="1"/>
  <c r="AF24652" i="4"/>
  <c r="AK24652" i="4" s="1"/>
  <c r="AU24652" i="4" s="1"/>
  <c r="AF24751" i="4"/>
  <c r="AK24751" i="4" s="1"/>
  <c r="AU24751" i="4" s="1"/>
  <c r="AF24755" i="4"/>
  <c r="AK24755" i="4" s="1"/>
  <c r="AU24755" i="4" s="1"/>
  <c r="AF24759" i="4"/>
  <c r="AK24759" i="4" s="1"/>
  <c r="AU24759" i="4" s="1"/>
  <c r="AF24763" i="4"/>
  <c r="AK24763" i="4" s="1"/>
  <c r="AU24763" i="4" s="1"/>
  <c r="AF24767" i="4"/>
  <c r="AK24767" i="4" s="1"/>
  <c r="AU24767" i="4" s="1"/>
  <c r="AF24843" i="4"/>
  <c r="AK24843" i="4" s="1"/>
  <c r="AF24863" i="4"/>
  <c r="AK24863" i="4" s="1"/>
  <c r="AU24863" i="4" s="1"/>
  <c r="AF24867" i="4"/>
  <c r="AK24867" i="4" s="1"/>
  <c r="AU24867" i="4" s="1"/>
  <c r="AF24871" i="4"/>
  <c r="AK24871" i="4" s="1"/>
  <c r="AU24871" i="4" s="1"/>
  <c r="AF24875" i="4"/>
  <c r="AK24875" i="4" s="1"/>
  <c r="AU24875" i="4" s="1"/>
  <c r="AF24879" i="4"/>
  <c r="AK24879" i="4" s="1"/>
  <c r="AU24879" i="4" s="1"/>
  <c r="AF24883" i="4"/>
  <c r="AK24883" i="4" s="1"/>
  <c r="AU24883" i="4" s="1"/>
  <c r="AF24958" i="4"/>
  <c r="AK24958" i="4" s="1"/>
  <c r="AU24958" i="4" s="1"/>
  <c r="AF24962" i="4"/>
  <c r="AK24962" i="4" s="1"/>
  <c r="AU24962" i="4" s="1"/>
  <c r="AF25054" i="4"/>
  <c r="AK25054" i="4" s="1"/>
  <c r="AU25054" i="4" s="1"/>
  <c r="AF25073" i="4"/>
  <c r="AK25073" i="4" s="1"/>
  <c r="AU25073" i="4" s="1"/>
  <c r="AF25175" i="4"/>
  <c r="AK25175" i="4" s="1"/>
  <c r="AF25179" i="4"/>
  <c r="AK25179" i="4" s="1"/>
  <c r="AU25179" i="4" s="1"/>
  <c r="AF25269" i="4"/>
  <c r="AK25269" i="4" s="1"/>
  <c r="AU25269" i="4" s="1"/>
  <c r="AF25279" i="4"/>
  <c r="AK25279" i="4" s="1"/>
  <c r="AU25279" i="4" s="1"/>
  <c r="AF25381" i="4"/>
  <c r="AK25381" i="4" s="1"/>
  <c r="AU25381" i="4" s="1"/>
  <c r="AF25447" i="4"/>
  <c r="AK25447" i="4" s="1"/>
  <c r="AU25447" i="4" s="1"/>
  <c r="AF25462" i="4"/>
  <c r="AK25462" i="4" s="1"/>
  <c r="AU25462" i="4" s="1"/>
  <c r="AF25466" i="4"/>
  <c r="AK25466" i="4" s="1"/>
  <c r="AU25466" i="4" s="1"/>
  <c r="AF25598" i="4"/>
  <c r="AK25598" i="4" s="1"/>
  <c r="AF25602" i="4"/>
  <c r="AK25602" i="4" s="1"/>
  <c r="AU25602" i="4" s="1"/>
  <c r="AF25606" i="4"/>
  <c r="AK25606" i="4" s="1"/>
  <c r="AU25606" i="4" s="1"/>
  <c r="AF25848" i="4"/>
  <c r="AK25848" i="4" s="1"/>
  <c r="AU25848" i="4" s="1"/>
  <c r="AF25934" i="4"/>
  <c r="AK25934" i="4" s="1"/>
  <c r="AF26063" i="4"/>
  <c r="AK26063" i="4" s="1"/>
  <c r="AU26063" i="4" s="1"/>
  <c r="AF26067" i="4"/>
  <c r="AK26067" i="4" s="1"/>
  <c r="AU26067" i="4" s="1"/>
  <c r="AF26071" i="4"/>
  <c r="AK26071" i="4" s="1"/>
  <c r="AF26151" i="4"/>
  <c r="AK26151" i="4" s="1"/>
  <c r="AU26151" i="4" s="1"/>
  <c r="AF26407" i="4"/>
  <c r="AK26407" i="4" s="1"/>
  <c r="AU26407" i="4" s="1"/>
  <c r="AF26411" i="4"/>
  <c r="AK26411" i="4" s="1"/>
  <c r="AU26411" i="4" s="1"/>
  <c r="AF26415" i="4"/>
  <c r="AK26415" i="4" s="1"/>
  <c r="AU26415" i="4" s="1"/>
  <c r="AF26419" i="4"/>
  <c r="AK26419" i="4" s="1"/>
  <c r="AU26419" i="4" s="1"/>
  <c r="AF26423" i="4"/>
  <c r="AK26423" i="4" s="1"/>
  <c r="AU26423" i="4" s="1"/>
  <c r="AF26427" i="4"/>
  <c r="AK26427" i="4" s="1"/>
  <c r="AU26427" i="4" s="1"/>
  <c r="AF26576" i="4"/>
  <c r="AK26576" i="4" s="1"/>
  <c r="AU26576" i="4" s="1"/>
  <c r="AF26724" i="4"/>
  <c r="AK26724" i="4" s="1"/>
  <c r="AU26724" i="4" s="1"/>
  <c r="AF26728" i="4"/>
  <c r="AK26728" i="4" s="1"/>
  <c r="AU26728" i="4" s="1"/>
  <c r="AF26732" i="4"/>
  <c r="AK26732" i="4" s="1"/>
  <c r="AU26732" i="4" s="1"/>
  <c r="AF26736" i="4"/>
  <c r="AK26736" i="4" s="1"/>
  <c r="AU26736" i="4" s="1"/>
  <c r="AF26740" i="4"/>
  <c r="AK26740" i="4" s="1"/>
  <c r="AU26740" i="4" s="1"/>
  <c r="AF26834" i="4"/>
  <c r="AK26834" i="4" s="1"/>
  <c r="AU26834" i="4" s="1"/>
  <c r="AF26838" i="4"/>
  <c r="AK26838" i="4" s="1"/>
  <c r="AU26838" i="4" s="1"/>
  <c r="AF26842" i="4"/>
  <c r="AK26842" i="4" s="1"/>
  <c r="AU26842" i="4" s="1"/>
  <c r="AF26846" i="4"/>
  <c r="AK26846" i="4" s="1"/>
  <c r="AU26846" i="4" s="1"/>
  <c r="AF26993" i="4"/>
  <c r="AK26993" i="4" s="1"/>
  <c r="AU26993" i="4" s="1"/>
  <c r="AF27082" i="4"/>
  <c r="AK27082" i="4" s="1"/>
  <c r="AU27082" i="4" s="1"/>
  <c r="AF27233" i="4"/>
  <c r="AK27233" i="4" s="1"/>
  <c r="AU27233" i="4" s="1"/>
  <c r="AF27685" i="4"/>
  <c r="AK27685" i="4" s="1"/>
  <c r="AU27685" i="4" s="1"/>
  <c r="AF27689" i="4"/>
  <c r="AK27689" i="4" s="1"/>
  <c r="AU27689" i="4" s="1"/>
  <c r="AF27769" i="4"/>
  <c r="AK27769" i="4" s="1"/>
  <c r="AU27769" i="4" s="1"/>
  <c r="AF27773" i="4"/>
  <c r="AK27773" i="4" s="1"/>
  <c r="AU27773" i="4" s="1"/>
  <c r="AF27798" i="4"/>
  <c r="AK27798" i="4" s="1"/>
  <c r="AU27798" i="4" s="1"/>
  <c r="AF27986" i="4"/>
  <c r="AK27986" i="4" s="1"/>
  <c r="AU27986" i="4" s="1"/>
  <c r="AF28439" i="4"/>
  <c r="AK28439" i="4" s="1"/>
  <c r="AU28439" i="4" s="1"/>
  <c r="AF28443" i="4"/>
  <c r="AK28443" i="4" s="1"/>
  <c r="AU28443" i="4" s="1"/>
  <c r="AF28447" i="4"/>
  <c r="AK28447" i="4" s="1"/>
  <c r="AU28447" i="4" s="1"/>
  <c r="AF28451" i="4"/>
  <c r="AK28451" i="4" s="1"/>
  <c r="AU28451" i="4" s="1"/>
  <c r="AF28828" i="4"/>
  <c r="AK28828" i="4" s="1"/>
  <c r="AU28828" i="4" s="1"/>
  <c r="AF28832" i="4"/>
  <c r="AK28832" i="4" s="1"/>
  <c r="AU28832" i="4" s="1"/>
  <c r="AF28836" i="4"/>
  <c r="AK28836" i="4" s="1"/>
  <c r="AU28836" i="4" s="1"/>
  <c r="AF28840" i="4"/>
  <c r="AK28840" i="4" s="1"/>
  <c r="AU28840" i="4" s="1"/>
  <c r="AF28844" i="4"/>
  <c r="AK28844" i="4" s="1"/>
  <c r="AU28844" i="4" s="1"/>
  <c r="AF28848" i="4"/>
  <c r="AK28848" i="4" s="1"/>
  <c r="AU28848" i="4" s="1"/>
  <c r="AF28852" i="4"/>
  <c r="AK28852" i="4" s="1"/>
  <c r="AU28852" i="4" s="1"/>
  <c r="AF28856" i="4"/>
  <c r="AK28856" i="4" s="1"/>
  <c r="AU28856" i="4" s="1"/>
  <c r="AF28860" i="4"/>
  <c r="AK28860" i="4" s="1"/>
  <c r="AU28860" i="4" s="1"/>
  <c r="AF28864" i="4"/>
  <c r="AK28864" i="4" s="1"/>
  <c r="AU28864" i="4" s="1"/>
  <c r="AF28868" i="4"/>
  <c r="AK28868" i="4" s="1"/>
  <c r="AU28868" i="4" s="1"/>
  <c r="AF29211" i="4"/>
  <c r="AK29211" i="4" s="1"/>
  <c r="AU29211" i="4" s="1"/>
  <c r="AF29639" i="4"/>
  <c r="AK29639" i="4" s="1"/>
  <c r="AU29639" i="4" s="1"/>
  <c r="AF29754" i="4"/>
  <c r="AK29754" i="4" s="1"/>
  <c r="AU29754" i="4" s="1"/>
  <c r="AF29758" i="4"/>
  <c r="AK29758" i="4" s="1"/>
  <c r="AU29758" i="4" s="1"/>
  <c r="AF30158" i="4"/>
  <c r="AK30158" i="4" s="1"/>
  <c r="AU30158" i="4" s="1"/>
  <c r="AF30427" i="4"/>
  <c r="AK30427" i="4" s="1"/>
  <c r="AU30427" i="4" s="1"/>
  <c r="AF30549" i="4"/>
  <c r="AK30549" i="4" s="1"/>
  <c r="AU30549" i="4" s="1"/>
  <c r="AF30839" i="4"/>
  <c r="AK30839" i="4" s="1"/>
  <c r="AU30839" i="4" s="1"/>
  <c r="AF30906" i="4"/>
  <c r="AK30906" i="4" s="1"/>
  <c r="AU30906" i="4" s="1"/>
  <c r="AF31321" i="4"/>
  <c r="AK31321" i="4" s="1"/>
  <c r="AU31321" i="4" s="1"/>
  <c r="AF31441" i="4"/>
  <c r="AK31441" i="4" s="1"/>
  <c r="AU31441" i="4" s="1"/>
  <c r="AF31719" i="4"/>
  <c r="AK31719" i="4" s="1"/>
  <c r="AU31719" i="4" s="1"/>
  <c r="AF17568" i="4"/>
  <c r="AK17568" i="4" s="1"/>
  <c r="AU17568" i="4" s="1"/>
  <c r="AF17576" i="4"/>
  <c r="AK17576" i="4" s="1"/>
  <c r="AU17576" i="4" s="1"/>
  <c r="AF17580" i="4"/>
  <c r="AK17580" i="4" s="1"/>
  <c r="AU17580" i="4" s="1"/>
  <c r="AF17639" i="4"/>
  <c r="AK17639" i="4" s="1"/>
  <c r="AU17639" i="4" s="1"/>
  <c r="AF17643" i="4"/>
  <c r="AK17643" i="4" s="1"/>
  <c r="AU17643" i="4" s="1"/>
  <c r="AF17789" i="4"/>
  <c r="AK17789" i="4" s="1"/>
  <c r="AU17789" i="4" s="1"/>
  <c r="AF17824" i="4"/>
  <c r="AK17824" i="4" s="1"/>
  <c r="AU17824" i="4" s="1"/>
  <c r="AF17903" i="4"/>
  <c r="AK17903" i="4" s="1"/>
  <c r="AU17903" i="4" s="1"/>
  <c r="AF17907" i="4"/>
  <c r="AK17907" i="4" s="1"/>
  <c r="AU17907" i="4" s="1"/>
  <c r="AF17911" i="4"/>
  <c r="AK17911" i="4" s="1"/>
  <c r="AU17911" i="4" s="1"/>
  <c r="AF17915" i="4"/>
  <c r="AK17915" i="4" s="1"/>
  <c r="AU17915" i="4" s="1"/>
  <c r="AF17919" i="4"/>
  <c r="AK17919" i="4" s="1"/>
  <c r="AU17919" i="4" s="1"/>
  <c r="AF17923" i="4"/>
  <c r="AK17923" i="4" s="1"/>
  <c r="AU17923" i="4" s="1"/>
  <c r="AF17927" i="4"/>
  <c r="AK17927" i="4" s="1"/>
  <c r="AU17927" i="4" s="1"/>
  <c r="AF17931" i="4"/>
  <c r="AK17931" i="4" s="1"/>
  <c r="AU17931" i="4" s="1"/>
  <c r="AF17935" i="4"/>
  <c r="AK17935" i="4" s="1"/>
  <c r="AU17935" i="4" s="1"/>
  <c r="AF17939" i="4"/>
  <c r="AK17939" i="4" s="1"/>
  <c r="AU17939" i="4" s="1"/>
  <c r="AF17943" i="4"/>
  <c r="AK17943" i="4" s="1"/>
  <c r="AU17943" i="4" s="1"/>
  <c r="AF17947" i="4"/>
  <c r="AK17947" i="4" s="1"/>
  <c r="AU17947" i="4" s="1"/>
  <c r="AF18170" i="4"/>
  <c r="AK18170" i="4" s="1"/>
  <c r="AU18170" i="4" s="1"/>
  <c r="AF18241" i="4"/>
  <c r="AK18241" i="4" s="1"/>
  <c r="AU18241" i="4" s="1"/>
  <c r="AF18245" i="4"/>
  <c r="AK18245" i="4" s="1"/>
  <c r="AU18245" i="4" s="1"/>
  <c r="AF18249" i="4"/>
  <c r="AK18249" i="4" s="1"/>
  <c r="AU18249" i="4" s="1"/>
  <c r="AF18253" i="4"/>
  <c r="AK18253" i="4" s="1"/>
  <c r="AU18253" i="4" s="1"/>
  <c r="AF18257" i="4"/>
  <c r="AK18257" i="4" s="1"/>
  <c r="AU18257" i="4" s="1"/>
  <c r="AF18394" i="4"/>
  <c r="AK18394" i="4" s="1"/>
  <c r="AU18394" i="4" s="1"/>
  <c r="AF18398" i="4"/>
  <c r="AK18398" i="4" s="1"/>
  <c r="AU18398" i="4" s="1"/>
  <c r="AF18468" i="4"/>
  <c r="AK18468" i="4" s="1"/>
  <c r="AU18468" i="4" s="1"/>
  <c r="AF18472" i="4"/>
  <c r="AK18472" i="4" s="1"/>
  <c r="AU18472" i="4" s="1"/>
  <c r="AF18476" i="4"/>
  <c r="AK18476" i="4" s="1"/>
  <c r="AU18476" i="4" s="1"/>
  <c r="AF18480" i="4"/>
  <c r="AK18480" i="4" s="1"/>
  <c r="AU18480" i="4" s="1"/>
  <c r="AF18484" i="4"/>
  <c r="AK18484" i="4" s="1"/>
  <c r="AU18484" i="4" s="1"/>
  <c r="AF18488" i="4"/>
  <c r="AK18488" i="4" s="1"/>
  <c r="AU18488" i="4" s="1"/>
  <c r="AF18681" i="4"/>
  <c r="AK18681" i="4" s="1"/>
  <c r="AU18681" i="4" s="1"/>
  <c r="AF18738" i="4"/>
  <c r="AK18738" i="4" s="1"/>
  <c r="AU18738" i="4" s="1"/>
  <c r="AF18742" i="4"/>
  <c r="AK18742" i="4" s="1"/>
  <c r="AU18742" i="4" s="1"/>
  <c r="AF18746" i="4"/>
  <c r="AK18746" i="4" s="1"/>
  <c r="AU18746" i="4" s="1"/>
  <c r="AF18750" i="4"/>
  <c r="AK18750" i="4" s="1"/>
  <c r="AU18750" i="4" s="1"/>
  <c r="AF18754" i="4"/>
  <c r="AK18754" i="4" s="1"/>
  <c r="AU18754" i="4" s="1"/>
  <c r="AF18758" i="4"/>
  <c r="AK18758" i="4" s="1"/>
  <c r="AU18758" i="4" s="1"/>
  <c r="AF18879" i="4"/>
  <c r="AK18879" i="4" s="1"/>
  <c r="AU18879" i="4" s="1"/>
  <c r="AF18883" i="4"/>
  <c r="AK18883" i="4" s="1"/>
  <c r="AU18883" i="4" s="1"/>
  <c r="AF18915" i="4"/>
  <c r="AK18915" i="4" s="1"/>
  <c r="AU18915" i="4" s="1"/>
  <c r="AF18923" i="4"/>
  <c r="AK18923" i="4" s="1"/>
  <c r="AU18923" i="4" s="1"/>
  <c r="AF18960" i="4"/>
  <c r="AK18960" i="4" s="1"/>
  <c r="AU18960" i="4" s="1"/>
  <c r="AF18964" i="4"/>
  <c r="AK18964" i="4" s="1"/>
  <c r="AU18964" i="4" s="1"/>
  <c r="AF18968" i="4"/>
  <c r="AK18968" i="4" s="1"/>
  <c r="AU18968" i="4" s="1"/>
  <c r="AF18972" i="4"/>
  <c r="AK18972" i="4" s="1"/>
  <c r="AU18972" i="4" s="1"/>
  <c r="AF18976" i="4"/>
  <c r="AK18976" i="4" s="1"/>
  <c r="AU18976" i="4" s="1"/>
  <c r="AF19185" i="4"/>
  <c r="AK19185" i="4" s="1"/>
  <c r="AU19185" i="4" s="1"/>
  <c r="AF19236" i="4"/>
  <c r="AK19236" i="4" s="1"/>
  <c r="AU19236" i="4" s="1"/>
  <c r="AF19240" i="4"/>
  <c r="AK19240" i="4" s="1"/>
  <c r="AU19240" i="4" s="1"/>
  <c r="AF19244" i="4"/>
  <c r="AK19244" i="4" s="1"/>
  <c r="AU19244" i="4" s="1"/>
  <c r="AF19248" i="4"/>
  <c r="AK19248" i="4" s="1"/>
  <c r="AU19248" i="4" s="1"/>
  <c r="AF19256" i="4"/>
  <c r="AK19256" i="4" s="1"/>
  <c r="AU19256" i="4" s="1"/>
  <c r="AF19260" i="4"/>
  <c r="AK19260" i="4" s="1"/>
  <c r="AU19260" i="4" s="1"/>
  <c r="AF19306" i="4"/>
  <c r="AK19306" i="4" s="1"/>
  <c r="AU19306" i="4" s="1"/>
  <c r="AF19310" i="4"/>
  <c r="AK19310" i="4" s="1"/>
  <c r="AU19310" i="4" s="1"/>
  <c r="AF19416" i="4"/>
  <c r="AK19416" i="4" s="1"/>
  <c r="AU19416" i="4" s="1"/>
  <c r="AF19444" i="4"/>
  <c r="AK19444" i="4" s="1"/>
  <c r="AU19444" i="4" s="1"/>
  <c r="AF19452" i="4"/>
  <c r="AK19452" i="4" s="1"/>
  <c r="AU19452" i="4" s="1"/>
  <c r="AF19519" i="4"/>
  <c r="AK19519" i="4" s="1"/>
  <c r="AU19519" i="4" s="1"/>
  <c r="AF19523" i="4"/>
  <c r="AK19523" i="4" s="1"/>
  <c r="AU19523" i="4" s="1"/>
  <c r="AF19527" i="4"/>
  <c r="AK19527" i="4" s="1"/>
  <c r="AU19527" i="4" s="1"/>
  <c r="AF19531" i="4"/>
  <c r="AK19531" i="4" s="1"/>
  <c r="AU19531" i="4" s="1"/>
  <c r="AF19535" i="4"/>
  <c r="AK19535" i="4" s="1"/>
  <c r="AU19535" i="4" s="1"/>
  <c r="AF19539" i="4"/>
  <c r="AK19539" i="4" s="1"/>
  <c r="AU19539" i="4" s="1"/>
  <c r="AF19584" i="4"/>
  <c r="AK19584" i="4" s="1"/>
  <c r="AU19584" i="4" s="1"/>
  <c r="AF19747" i="4"/>
  <c r="AK19747" i="4" s="1"/>
  <c r="AU19747" i="4" s="1"/>
  <c r="AF19751" i="4"/>
  <c r="AK19751" i="4" s="1"/>
  <c r="AU19751" i="4" s="1"/>
  <c r="AF19755" i="4"/>
  <c r="AK19755" i="4" s="1"/>
  <c r="AU19755" i="4" s="1"/>
  <c r="AF19759" i="4"/>
  <c r="AK19759" i="4" s="1"/>
  <c r="AU19759" i="4" s="1"/>
  <c r="AF19763" i="4"/>
  <c r="AK19763" i="4" s="1"/>
  <c r="AU19763" i="4" s="1"/>
  <c r="AF19771" i="4"/>
  <c r="AK19771" i="4" s="1"/>
  <c r="AU19771" i="4" s="1"/>
  <c r="AF19886" i="4"/>
  <c r="AK19886" i="4" s="1"/>
  <c r="AU19886" i="4" s="1"/>
  <c r="AF19966" i="4"/>
  <c r="AK19966" i="4" s="1"/>
  <c r="AU19966" i="4" s="1"/>
  <c r="AF19970" i="4"/>
  <c r="AK19970" i="4" s="1"/>
  <c r="AU19970" i="4" s="1"/>
  <c r="AF19974" i="4"/>
  <c r="AK19974" i="4" s="1"/>
  <c r="AU19974" i="4" s="1"/>
  <c r="AF19978" i="4"/>
  <c r="AK19978" i="4" s="1"/>
  <c r="AU19978" i="4" s="1"/>
  <c r="AF20068" i="4"/>
  <c r="AK20068" i="4" s="1"/>
  <c r="AU20068" i="4" s="1"/>
  <c r="AF20072" i="4"/>
  <c r="AK20072" i="4" s="1"/>
  <c r="AU20072" i="4" s="1"/>
  <c r="AF20092" i="4"/>
  <c r="AK20092" i="4" s="1"/>
  <c r="AU20092" i="4" s="1"/>
  <c r="AF20152" i="4"/>
  <c r="AK20152" i="4" s="1"/>
  <c r="AU20152" i="4" s="1"/>
  <c r="AF20198" i="4"/>
  <c r="AK20198" i="4" s="1"/>
  <c r="AU20198" i="4" s="1"/>
  <c r="AF20202" i="4"/>
  <c r="AK20202" i="4" s="1"/>
  <c r="AU20202" i="4" s="1"/>
  <c r="AF20214" i="4"/>
  <c r="AK20214" i="4" s="1"/>
  <c r="AU20214" i="4" s="1"/>
  <c r="AF20218" i="4"/>
  <c r="AK20218" i="4" s="1"/>
  <c r="AU20218" i="4" s="1"/>
  <c r="AF20222" i="4"/>
  <c r="AK20222" i="4" s="1"/>
  <c r="AU20222" i="4" s="1"/>
  <c r="AF20226" i="4"/>
  <c r="AK20226" i="4" s="1"/>
  <c r="AU20226" i="4" s="1"/>
  <c r="AF20230" i="4"/>
  <c r="AK20230" i="4" s="1"/>
  <c r="AU20230" i="4" s="1"/>
  <c r="AF20242" i="4"/>
  <c r="AK20242" i="4" s="1"/>
  <c r="AU20242" i="4" s="1"/>
  <c r="AF20407" i="4"/>
  <c r="AK20407" i="4" s="1"/>
  <c r="AU20407" i="4" s="1"/>
  <c r="AF20412" i="4"/>
  <c r="AK20412" i="4" s="1"/>
  <c r="AU20412" i="4" s="1"/>
  <c r="AF20448" i="4"/>
  <c r="AK20448" i="4" s="1"/>
  <c r="AU20448" i="4" s="1"/>
  <c r="AF20452" i="4"/>
  <c r="AK20452" i="4" s="1"/>
  <c r="AU20452" i="4" s="1"/>
  <c r="AF20601" i="4"/>
  <c r="AK20601" i="4" s="1"/>
  <c r="AU20601" i="4" s="1"/>
  <c r="AF20647" i="4"/>
  <c r="AK20647" i="4" s="1"/>
  <c r="AU20647" i="4" s="1"/>
  <c r="AF20651" i="4"/>
  <c r="AK20651" i="4" s="1"/>
  <c r="AU20651" i="4" s="1"/>
  <c r="AF20655" i="4"/>
  <c r="AK20655" i="4" s="1"/>
  <c r="AU20655" i="4" s="1"/>
  <c r="AF20768" i="4"/>
  <c r="AK20768" i="4" s="1"/>
  <c r="AU20768" i="4" s="1"/>
  <c r="AF20857" i="4"/>
  <c r="AK20857" i="4" s="1"/>
  <c r="AU20857" i="4" s="1"/>
  <c r="AF20861" i="4"/>
  <c r="AK20861" i="4" s="1"/>
  <c r="AU20861" i="4" s="1"/>
  <c r="AF20869" i="4"/>
  <c r="AK20869" i="4" s="1"/>
  <c r="AU20869" i="4" s="1"/>
  <c r="AF20998" i="4"/>
  <c r="AK20998" i="4" s="1"/>
  <c r="AU20998" i="4" s="1"/>
  <c r="AF21044" i="4"/>
  <c r="AK21044" i="4" s="1"/>
  <c r="AU21044" i="4" s="1"/>
  <c r="AF21089" i="4"/>
  <c r="AK21089" i="4" s="1"/>
  <c r="AU21089" i="4" s="1"/>
  <c r="AF21093" i="4"/>
  <c r="AK21093" i="4" s="1"/>
  <c r="AU21093" i="4" s="1"/>
  <c r="AF21097" i="4"/>
  <c r="AK21097" i="4" s="1"/>
  <c r="AU21097" i="4" s="1"/>
  <c r="AF21101" i="4"/>
  <c r="AK21101" i="4" s="1"/>
  <c r="AU21101" i="4" s="1"/>
  <c r="AF21105" i="4"/>
  <c r="AK21105" i="4" s="1"/>
  <c r="AU21105" i="4" s="1"/>
  <c r="AF21192" i="4"/>
  <c r="AK21192" i="4" s="1"/>
  <c r="AU21192" i="4" s="1"/>
  <c r="AF21271" i="4"/>
  <c r="AK21271" i="4" s="1"/>
  <c r="AU21271" i="4" s="1"/>
  <c r="AF21275" i="4"/>
  <c r="AK21275" i="4" s="1"/>
  <c r="AU21275" i="4" s="1"/>
  <c r="AF21279" i="4"/>
  <c r="AK21279" i="4" s="1"/>
  <c r="AU21279" i="4" s="1"/>
  <c r="AF21283" i="4"/>
  <c r="AK21283" i="4" s="1"/>
  <c r="AU21283" i="4" s="1"/>
  <c r="AF21287" i="4"/>
  <c r="AK21287" i="4" s="1"/>
  <c r="AU21287" i="4" s="1"/>
  <c r="AF21291" i="4"/>
  <c r="AK21291" i="4" s="1"/>
  <c r="AU21291" i="4" s="1"/>
  <c r="AF21295" i="4"/>
  <c r="AK21295" i="4" s="1"/>
  <c r="AU21295" i="4" s="1"/>
  <c r="AF21299" i="4"/>
  <c r="AK21299" i="4" s="1"/>
  <c r="AU21299" i="4" s="1"/>
  <c r="AF21303" i="4"/>
  <c r="AK21303" i="4" s="1"/>
  <c r="AU21303" i="4" s="1"/>
  <c r="AF21526" i="4"/>
  <c r="AK21526" i="4" s="1"/>
  <c r="AU21526" i="4" s="1"/>
  <c r="AF21530" i="4"/>
  <c r="AK21530" i="4" s="1"/>
  <c r="AU21530" i="4" s="1"/>
  <c r="AF21549" i="4"/>
  <c r="AK21549" i="4" s="1"/>
  <c r="AU21549" i="4" s="1"/>
  <c r="AF21553" i="4"/>
  <c r="AK21553" i="4" s="1"/>
  <c r="AU21553" i="4" s="1"/>
  <c r="AF21557" i="4"/>
  <c r="AK21557" i="4" s="1"/>
  <c r="AU21557" i="4" s="1"/>
  <c r="AF21561" i="4"/>
  <c r="AK21561" i="4" s="1"/>
  <c r="AU21561" i="4" s="1"/>
  <c r="AF21747" i="4"/>
  <c r="AK21747" i="4" s="1"/>
  <c r="AU21747" i="4" s="1"/>
  <c r="AF21752" i="4"/>
  <c r="AK21752" i="4" s="1"/>
  <c r="AU21752" i="4" s="1"/>
  <c r="AF21794" i="4"/>
  <c r="AK21794" i="4" s="1"/>
  <c r="AU21794" i="4" s="1"/>
  <c r="AF21798" i="4"/>
  <c r="AK21798" i="4" s="1"/>
  <c r="AU21798" i="4" s="1"/>
  <c r="AF21865" i="4"/>
  <c r="AK21865" i="4" s="1"/>
  <c r="AU21865" i="4" s="1"/>
  <c r="AF21947" i="4"/>
  <c r="AK21947" i="4" s="1"/>
  <c r="AU21947" i="4" s="1"/>
  <c r="AF21951" i="4"/>
  <c r="AK21951" i="4" s="1"/>
  <c r="AU21951" i="4" s="1"/>
  <c r="AF21955" i="4"/>
  <c r="AK21955" i="4" s="1"/>
  <c r="AU21955" i="4" s="1"/>
  <c r="AF22082" i="4"/>
  <c r="AK22082" i="4" s="1"/>
  <c r="AU22082" i="4" s="1"/>
  <c r="AF22096" i="4"/>
  <c r="AK22096" i="4" s="1"/>
  <c r="AU22096" i="4" s="1"/>
  <c r="AF22178" i="4"/>
  <c r="AK22178" i="4" s="1"/>
  <c r="AU22178" i="4" s="1"/>
  <c r="AF22186" i="4"/>
  <c r="AK22186" i="4" s="1"/>
  <c r="AU22186" i="4" s="1"/>
  <c r="AF22198" i="4"/>
  <c r="AK22198" i="4" s="1"/>
  <c r="AU22198" i="4" s="1"/>
  <c r="AF22373" i="4"/>
  <c r="AK22373" i="4" s="1"/>
  <c r="AU22373" i="4" s="1"/>
  <c r="AF22381" i="4"/>
  <c r="AK22381" i="4" s="1"/>
  <c r="AU22381" i="4" s="1"/>
  <c r="AF22527" i="4"/>
  <c r="AK22527" i="4" s="1"/>
  <c r="AU22527" i="4" s="1"/>
  <c r="AF22729" i="4"/>
  <c r="AK22729" i="4" s="1"/>
  <c r="AU22729" i="4" s="1"/>
  <c r="AF22733" i="4"/>
  <c r="AK22733" i="4" s="1"/>
  <c r="AU22733" i="4" s="1"/>
  <c r="AF22741" i="4"/>
  <c r="AK22741" i="4" s="1"/>
  <c r="AU22741" i="4" s="1"/>
  <c r="AF22847" i="4"/>
  <c r="AK22847" i="4" s="1"/>
  <c r="AU22847" i="4" s="1"/>
  <c r="AF22859" i="4"/>
  <c r="AK22859" i="4" s="1"/>
  <c r="AU22859" i="4" s="1"/>
  <c r="AF22915" i="4"/>
  <c r="AK22915" i="4" s="1"/>
  <c r="AU22915" i="4" s="1"/>
  <c r="AF22919" i="4"/>
  <c r="AK22919" i="4" s="1"/>
  <c r="AU22919" i="4" s="1"/>
  <c r="AF22923" i="4"/>
  <c r="AK22923" i="4" s="1"/>
  <c r="AU22923" i="4" s="1"/>
  <c r="AF23107" i="4"/>
  <c r="AK23107" i="4" s="1"/>
  <c r="AU23107" i="4" s="1"/>
  <c r="AF23111" i="4"/>
  <c r="AK23111" i="4" s="1"/>
  <c r="AU23111" i="4" s="1"/>
  <c r="AF23255" i="4"/>
  <c r="AK23255" i="4" s="1"/>
  <c r="AU23255" i="4" s="1"/>
  <c r="AF23265" i="4"/>
  <c r="AK23265" i="4" s="1"/>
  <c r="AU23265" i="4" s="1"/>
  <c r="AF23411" i="4"/>
  <c r="AK23411" i="4" s="1"/>
  <c r="AU23411" i="4" s="1"/>
  <c r="AF23415" i="4"/>
  <c r="AK23415" i="4" s="1"/>
  <c r="AU23415" i="4" s="1"/>
  <c r="AF23616" i="4"/>
  <c r="AK23616" i="4" s="1"/>
  <c r="AU23616" i="4" s="1"/>
  <c r="AF23620" i="4"/>
  <c r="AK23620" i="4" s="1"/>
  <c r="AU23620" i="4" s="1"/>
  <c r="AF23624" i="4"/>
  <c r="AK23624" i="4" s="1"/>
  <c r="AU23624" i="4" s="1"/>
  <c r="AF23628" i="4"/>
  <c r="AK23628" i="4" s="1"/>
  <c r="AU23628" i="4" s="1"/>
  <c r="AF23731" i="4"/>
  <c r="AK23731" i="4" s="1"/>
  <c r="AU23731" i="4" s="1"/>
  <c r="AF23737" i="4"/>
  <c r="AK23737" i="4" s="1"/>
  <c r="AU23737" i="4" s="1"/>
  <c r="AF23754" i="4"/>
  <c r="AK23754" i="4" s="1"/>
  <c r="AU23754" i="4" s="1"/>
  <c r="AF23830" i="4"/>
  <c r="AK23830" i="4" s="1"/>
  <c r="AU23830" i="4" s="1"/>
  <c r="AF23834" i="4"/>
  <c r="AK23834" i="4" s="1"/>
  <c r="AU23834" i="4" s="1"/>
  <c r="AF23863" i="4"/>
  <c r="AK23863" i="4" s="1"/>
  <c r="AU23863" i="4" s="1"/>
  <c r="AF24012" i="4"/>
  <c r="AK24012" i="4" s="1"/>
  <c r="AU24012" i="4" s="1"/>
  <c r="AF24016" i="4"/>
  <c r="AK24016" i="4" s="1"/>
  <c r="AU24016" i="4" s="1"/>
  <c r="AF24020" i="4"/>
  <c r="AK24020" i="4" s="1"/>
  <c r="AU24020" i="4" s="1"/>
  <c r="AF24024" i="4"/>
  <c r="AK24024" i="4" s="1"/>
  <c r="AU24024" i="4" s="1"/>
  <c r="AF24149" i="4"/>
  <c r="AK24149" i="4" s="1"/>
  <c r="AU24149" i="4" s="1"/>
  <c r="AF24158" i="4"/>
  <c r="AK24158" i="4" s="1"/>
  <c r="AU24158" i="4" s="1"/>
  <c r="AF24244" i="4"/>
  <c r="AK24244" i="4" s="1"/>
  <c r="AU24244" i="4" s="1"/>
  <c r="AF24252" i="4"/>
  <c r="AK24252" i="4" s="1"/>
  <c r="AU24252" i="4" s="1"/>
  <c r="AF24509" i="4"/>
  <c r="AK24509" i="4" s="1"/>
  <c r="AU24509" i="4" s="1"/>
  <c r="AF24513" i="4"/>
  <c r="AK24513" i="4" s="1"/>
  <c r="AF24517" i="4"/>
  <c r="AK24517" i="4" s="1"/>
  <c r="AU24517" i="4" s="1"/>
  <c r="AF24641" i="4"/>
  <c r="AK24641" i="4" s="1"/>
  <c r="AU24641" i="4" s="1"/>
  <c r="AF24748" i="4"/>
  <c r="AK24748" i="4" s="1"/>
  <c r="AU24748" i="4" s="1"/>
  <c r="AF24752" i="4"/>
  <c r="AK24752" i="4" s="1"/>
  <c r="AU24752" i="4" s="1"/>
  <c r="AF24756" i="4"/>
  <c r="AK24756" i="4" s="1"/>
  <c r="AU24756" i="4" s="1"/>
  <c r="AF24760" i="4"/>
  <c r="AK24760" i="4" s="1"/>
  <c r="AU24760" i="4" s="1"/>
  <c r="AF24764" i="4"/>
  <c r="AK24764" i="4" s="1"/>
  <c r="AU24764" i="4" s="1"/>
  <c r="AF24768" i="4"/>
  <c r="AK24768" i="4" s="1"/>
  <c r="AU24768" i="4" s="1"/>
  <c r="AF24864" i="4"/>
  <c r="AK24864" i="4" s="1"/>
  <c r="AU24864" i="4" s="1"/>
  <c r="AF24868" i="4"/>
  <c r="AK24868" i="4" s="1"/>
  <c r="AU24868" i="4" s="1"/>
  <c r="AF24872" i="4"/>
  <c r="AK24872" i="4" s="1"/>
  <c r="AU24872" i="4" s="1"/>
  <c r="AF24876" i="4"/>
  <c r="AK24876" i="4" s="1"/>
  <c r="AU24876" i="4" s="1"/>
  <c r="AF24880" i="4"/>
  <c r="AK24880" i="4" s="1"/>
  <c r="AU24880" i="4" s="1"/>
  <c r="AF24884" i="4"/>
  <c r="AK24884" i="4" s="1"/>
  <c r="AU24884" i="4" s="1"/>
  <c r="AF24906" i="4"/>
  <c r="AK24906" i="4" s="1"/>
  <c r="AF24955" i="4"/>
  <c r="AK24955" i="4" s="1"/>
  <c r="AU24955" i="4" s="1"/>
  <c r="AF24959" i="4"/>
  <c r="AK24959" i="4" s="1"/>
  <c r="AU24959" i="4" s="1"/>
  <c r="AF24963" i="4"/>
  <c r="AK24963" i="4" s="1"/>
  <c r="AU24963" i="4" s="1"/>
  <c r="AF25055" i="4"/>
  <c r="AK25055" i="4" s="1"/>
  <c r="AU25055" i="4" s="1"/>
  <c r="AF25074" i="4"/>
  <c r="AK25074" i="4" s="1"/>
  <c r="AU25074" i="4" s="1"/>
  <c r="AF25176" i="4"/>
  <c r="AK25176" i="4" s="1"/>
  <c r="AF25180" i="4"/>
  <c r="AK25180" i="4" s="1"/>
  <c r="AU25180" i="4" s="1"/>
  <c r="AF25270" i="4"/>
  <c r="AK25270" i="4" s="1"/>
  <c r="AU25270" i="4" s="1"/>
  <c r="AF25274" i="4"/>
  <c r="AK25274" i="4" s="1"/>
  <c r="AU25274" i="4" s="1"/>
  <c r="AF25378" i="4"/>
  <c r="AK25378" i="4" s="1"/>
  <c r="AU25378" i="4" s="1"/>
  <c r="AF25382" i="4"/>
  <c r="AK25382" i="4" s="1"/>
  <c r="AU25382" i="4" s="1"/>
  <c r="AF25444" i="4"/>
  <c r="AK25444" i="4" s="1"/>
  <c r="AU25444" i="4" s="1"/>
  <c r="AF25448" i="4"/>
  <c r="AK25448" i="4" s="1"/>
  <c r="AU25448" i="4" s="1"/>
  <c r="AF25458" i="4"/>
  <c r="AK25458" i="4" s="1"/>
  <c r="AU25458" i="4" s="1"/>
  <c r="AF25463" i="4"/>
  <c r="AK25463" i="4" s="1"/>
  <c r="AU25463" i="4" s="1"/>
  <c r="AF25467" i="4"/>
  <c r="AK25467" i="4" s="1"/>
  <c r="AU25467" i="4" s="1"/>
  <c r="AF25471" i="4"/>
  <c r="AK25471" i="4" s="1"/>
  <c r="AU25471" i="4" s="1"/>
  <c r="AF25599" i="4"/>
  <c r="AK25599" i="4" s="1"/>
  <c r="AU25599" i="4" s="1"/>
  <c r="AF25603" i="4"/>
  <c r="AK25603" i="4" s="1"/>
  <c r="AU25603" i="4" s="1"/>
  <c r="AF25607" i="4"/>
  <c r="AK25607" i="4" s="1"/>
  <c r="AU25607" i="4" s="1"/>
  <c r="AF26064" i="4"/>
  <c r="AK26064" i="4" s="1"/>
  <c r="AU26064" i="4" s="1"/>
  <c r="AF26068" i="4"/>
  <c r="AK26068" i="4" s="1"/>
  <c r="AU26068" i="4" s="1"/>
  <c r="AF26072" i="4"/>
  <c r="AK26072" i="4" s="1"/>
  <c r="AU26072" i="4" s="1"/>
  <c r="AF26152" i="4"/>
  <c r="AK26152" i="4" s="1"/>
  <c r="AU26152" i="4" s="1"/>
  <c r="AF26194" i="4"/>
  <c r="AK26194" i="4" s="1"/>
  <c r="AU26194" i="4" s="1"/>
  <c r="AF26408" i="4"/>
  <c r="AK26408" i="4" s="1"/>
  <c r="AU26408" i="4" s="1"/>
  <c r="AF26412" i="4"/>
  <c r="AK26412" i="4" s="1"/>
  <c r="AU26412" i="4" s="1"/>
  <c r="AF26416" i="4"/>
  <c r="AK26416" i="4" s="1"/>
  <c r="AU26416" i="4" s="1"/>
  <c r="AF26420" i="4"/>
  <c r="AK26420" i="4" s="1"/>
  <c r="AU26420" i="4" s="1"/>
  <c r="AF26424" i="4"/>
  <c r="AK26424" i="4" s="1"/>
  <c r="AU26424" i="4" s="1"/>
  <c r="AF26725" i="4"/>
  <c r="AK26725" i="4" s="1"/>
  <c r="AU26725" i="4" s="1"/>
  <c r="AF26729" i="4"/>
  <c r="AK26729" i="4" s="1"/>
  <c r="AU26729" i="4" s="1"/>
  <c r="AF26737" i="4"/>
  <c r="AK26737" i="4" s="1"/>
  <c r="AU26737" i="4" s="1"/>
  <c r="AF26741" i="4"/>
  <c r="AK26741" i="4" s="1"/>
  <c r="AU26741" i="4" s="1"/>
  <c r="AF26835" i="4"/>
  <c r="AK26835" i="4" s="1"/>
  <c r="AU26835" i="4" s="1"/>
  <c r="AF26839" i="4"/>
  <c r="AK26839" i="4" s="1"/>
  <c r="AU26839" i="4" s="1"/>
  <c r="AF26843" i="4"/>
  <c r="AK26843" i="4" s="1"/>
  <c r="AU26843" i="4" s="1"/>
  <c r="AF26847" i="4"/>
  <c r="AK26847" i="4" s="1"/>
  <c r="AU26847" i="4" s="1"/>
  <c r="AF26990" i="4"/>
  <c r="AK26990" i="4" s="1"/>
  <c r="AU26990" i="4" s="1"/>
  <c r="AF26994" i="4"/>
  <c r="AK26994" i="4" s="1"/>
  <c r="AU26994" i="4" s="1"/>
  <c r="AF27230" i="4"/>
  <c r="AK27230" i="4" s="1"/>
  <c r="AU27230" i="4" s="1"/>
  <c r="AF27234" i="4"/>
  <c r="AK27234" i="4" s="1"/>
  <c r="AU27234" i="4" s="1"/>
  <c r="AF27465" i="4"/>
  <c r="AK27465" i="4" s="1"/>
  <c r="AU27465" i="4" s="1"/>
  <c r="AF27686" i="4"/>
  <c r="AK27686" i="4" s="1"/>
  <c r="AU27686" i="4" s="1"/>
  <c r="AF27690" i="4"/>
  <c r="AK27690" i="4" s="1"/>
  <c r="AU27690" i="4" s="1"/>
  <c r="AF27770" i="4"/>
  <c r="AK27770" i="4" s="1"/>
  <c r="AU27770" i="4" s="1"/>
  <c r="AF27795" i="4"/>
  <c r="AK27795" i="4" s="1"/>
  <c r="AU27795" i="4" s="1"/>
  <c r="AF27799" i="4"/>
  <c r="AK27799" i="4" s="1"/>
  <c r="AU27799" i="4" s="1"/>
  <c r="AF27987" i="4"/>
  <c r="AK27987" i="4" s="1"/>
  <c r="AU27987" i="4" s="1"/>
  <c r="AF28436" i="4"/>
  <c r="AK28436" i="4" s="1"/>
  <c r="AU28436" i="4" s="1"/>
  <c r="AF28440" i="4"/>
  <c r="AK28440" i="4" s="1"/>
  <c r="AU28440" i="4" s="1"/>
  <c r="AF28444" i="4"/>
  <c r="AK28444" i="4" s="1"/>
  <c r="AU28444" i="4" s="1"/>
  <c r="AF28448" i="4"/>
  <c r="AK28448" i="4" s="1"/>
  <c r="AU28448" i="4" s="1"/>
  <c r="AF28452" i="4"/>
  <c r="AK28452" i="4" s="1"/>
  <c r="AU28452" i="4" s="1"/>
  <c r="AF28825" i="4"/>
  <c r="AK28825" i="4" s="1"/>
  <c r="AU28825" i="4" s="1"/>
  <c r="AF28829" i="4"/>
  <c r="AK28829" i="4" s="1"/>
  <c r="AU28829" i="4" s="1"/>
  <c r="AF28833" i="4"/>
  <c r="AK28833" i="4" s="1"/>
  <c r="AU28833" i="4" s="1"/>
  <c r="AF28837" i="4"/>
  <c r="AK28837" i="4" s="1"/>
  <c r="AU28837" i="4" s="1"/>
  <c r="AF28841" i="4"/>
  <c r="AK28841" i="4" s="1"/>
  <c r="AU28841" i="4" s="1"/>
  <c r="AF28845" i="4"/>
  <c r="AK28845" i="4" s="1"/>
  <c r="AU28845" i="4" s="1"/>
  <c r="AF28849" i="4"/>
  <c r="AK28849" i="4" s="1"/>
  <c r="AU28849" i="4" s="1"/>
  <c r="AF28853" i="4"/>
  <c r="AK28853" i="4" s="1"/>
  <c r="AU28853" i="4" s="1"/>
  <c r="AF28857" i="4"/>
  <c r="AK28857" i="4" s="1"/>
  <c r="AU28857" i="4" s="1"/>
  <c r="AF28861" i="4"/>
  <c r="AK28861" i="4" s="1"/>
  <c r="AU28861" i="4" s="1"/>
  <c r="AF28865" i="4"/>
  <c r="AK28865" i="4" s="1"/>
  <c r="AU28865" i="4" s="1"/>
  <c r="AF29640" i="4"/>
  <c r="AK29640" i="4" s="1"/>
  <c r="AU29640" i="4" s="1"/>
  <c r="AF29751" i="4"/>
  <c r="AK29751" i="4" s="1"/>
  <c r="AU29751" i="4" s="1"/>
  <c r="AF29755" i="4"/>
  <c r="AK29755" i="4" s="1"/>
  <c r="AU29755" i="4" s="1"/>
  <c r="AF29888" i="4"/>
  <c r="AK29888" i="4" s="1"/>
  <c r="AU29888" i="4" s="1"/>
  <c r="AF30098" i="4"/>
  <c r="AK30098" i="4" s="1"/>
  <c r="AU30098" i="4" s="1"/>
  <c r="AF30159" i="4"/>
  <c r="AK30159" i="4" s="1"/>
  <c r="AU30159" i="4" s="1"/>
  <c r="AF30283" i="4"/>
  <c r="AK30283" i="4" s="1"/>
  <c r="AU30283" i="4" s="1"/>
  <c r="AF30428" i="4"/>
  <c r="AK30428" i="4" s="1"/>
  <c r="AU30428" i="4" s="1"/>
  <c r="AF30550" i="4"/>
  <c r="AK30550" i="4" s="1"/>
  <c r="AU30550" i="4" s="1"/>
  <c r="AF30840" i="4"/>
  <c r="AK30840" i="4" s="1"/>
  <c r="AU30840" i="4" s="1"/>
  <c r="AF30907" i="4"/>
  <c r="AK30907" i="4" s="1"/>
  <c r="AU30907" i="4" s="1"/>
  <c r="AF31119" i="4"/>
  <c r="AK31119" i="4" s="1"/>
  <c r="AU31119" i="4" s="1"/>
  <c r="AF31322" i="4"/>
  <c r="AK31322" i="4" s="1"/>
  <c r="AU31322" i="4" s="1"/>
  <c r="AF31367" i="4"/>
  <c r="AK31367" i="4" s="1"/>
  <c r="AU31367" i="4" s="1"/>
  <c r="AF31442" i="4"/>
  <c r="AK31442" i="4" s="1"/>
  <c r="AU31442" i="4" s="1"/>
  <c r="AF17569" i="4"/>
  <c r="AK17569" i="4" s="1"/>
  <c r="AU17569" i="4" s="1"/>
  <c r="AF17573" i="4"/>
  <c r="AK17573" i="4" s="1"/>
  <c r="AU17573" i="4" s="1"/>
  <c r="AF17577" i="4"/>
  <c r="AK17577" i="4" s="1"/>
  <c r="AU17577" i="4" s="1"/>
  <c r="AF17581" i="4"/>
  <c r="AK17581" i="4" s="1"/>
  <c r="AU17581" i="4" s="1"/>
  <c r="AF17636" i="4"/>
  <c r="AK17636" i="4" s="1"/>
  <c r="AU17636" i="4" s="1"/>
  <c r="AF17640" i="4"/>
  <c r="AK17640" i="4" s="1"/>
  <c r="AU17640" i="4" s="1"/>
  <c r="AF17644" i="4"/>
  <c r="AK17644" i="4" s="1"/>
  <c r="AU17644" i="4" s="1"/>
  <c r="AF17829" i="4"/>
  <c r="AK17829" i="4" s="1"/>
  <c r="AU17829" i="4" s="1"/>
  <c r="AF17833" i="4"/>
  <c r="AK17833" i="4" s="1"/>
  <c r="AU17833" i="4" s="1"/>
  <c r="AF17896" i="4"/>
  <c r="AK17896" i="4" s="1"/>
  <c r="AU17896" i="4" s="1"/>
  <c r="AF17900" i="4"/>
  <c r="AK17900" i="4" s="1"/>
  <c r="AU17900" i="4" s="1"/>
  <c r="AF17904" i="4"/>
  <c r="AK17904" i="4" s="1"/>
  <c r="AU17904" i="4" s="1"/>
  <c r="AF17908" i="4"/>
  <c r="AK17908" i="4" s="1"/>
  <c r="AU17908" i="4" s="1"/>
  <c r="AF17912" i="4"/>
  <c r="AK17912" i="4" s="1"/>
  <c r="AU17912" i="4" s="1"/>
  <c r="AF17916" i="4"/>
  <c r="AK17916" i="4" s="1"/>
  <c r="AU17916" i="4" s="1"/>
  <c r="AF17920" i="4"/>
  <c r="AK17920" i="4" s="1"/>
  <c r="AU17920" i="4" s="1"/>
  <c r="AF17924" i="4"/>
  <c r="AK17924" i="4" s="1"/>
  <c r="AU17924" i="4" s="1"/>
  <c r="AF17928" i="4"/>
  <c r="AK17928" i="4" s="1"/>
  <c r="AU17928" i="4" s="1"/>
  <c r="AF17932" i="4"/>
  <c r="AK17932" i="4" s="1"/>
  <c r="AU17932" i="4" s="1"/>
  <c r="AF17936" i="4"/>
  <c r="AK17936" i="4" s="1"/>
  <c r="AU17936" i="4" s="1"/>
  <c r="AF17940" i="4"/>
  <c r="AK17940" i="4" s="1"/>
  <c r="AU17940" i="4" s="1"/>
  <c r="AF17944" i="4"/>
  <c r="AK17944" i="4" s="1"/>
  <c r="AU17944" i="4" s="1"/>
  <c r="AF17948" i="4"/>
  <c r="AK17948" i="4" s="1"/>
  <c r="AU17948" i="4" s="1"/>
  <c r="AF18171" i="4"/>
  <c r="AK18171" i="4" s="1"/>
  <c r="AU18171" i="4" s="1"/>
  <c r="AF18238" i="4"/>
  <c r="AK18238" i="4" s="1"/>
  <c r="AU18238" i="4" s="1"/>
  <c r="AF18242" i="4"/>
  <c r="AK18242" i="4" s="1"/>
  <c r="AU18242" i="4" s="1"/>
  <c r="AF18246" i="4"/>
  <c r="AK18246" i="4" s="1"/>
  <c r="AU18246" i="4" s="1"/>
  <c r="AF18250" i="4"/>
  <c r="AK18250" i="4" s="1"/>
  <c r="AU18250" i="4" s="1"/>
  <c r="AF18254" i="4"/>
  <c r="AK18254" i="4" s="1"/>
  <c r="AU18254" i="4" s="1"/>
  <c r="AF18395" i="4"/>
  <c r="AK18395" i="4" s="1"/>
  <c r="AU18395" i="4" s="1"/>
  <c r="AF18469" i="4"/>
  <c r="AK18469" i="4" s="1"/>
  <c r="AU18469" i="4" s="1"/>
  <c r="AF18473" i="4"/>
  <c r="AK18473" i="4" s="1"/>
  <c r="AU18473" i="4" s="1"/>
  <c r="AF18477" i="4"/>
  <c r="AK18477" i="4" s="1"/>
  <c r="AU18477" i="4" s="1"/>
  <c r="AF18481" i="4"/>
  <c r="AK18481" i="4" s="1"/>
  <c r="AU18481" i="4" s="1"/>
  <c r="AF18485" i="4"/>
  <c r="AK18485" i="4" s="1"/>
  <c r="AU18485" i="4" s="1"/>
  <c r="AF18682" i="4"/>
  <c r="AK18682" i="4" s="1"/>
  <c r="AU18682" i="4" s="1"/>
  <c r="AF18739" i="4"/>
  <c r="AK18739" i="4" s="1"/>
  <c r="AU18739" i="4" s="1"/>
  <c r="AF18743" i="4"/>
  <c r="AK18743" i="4" s="1"/>
  <c r="AU18743" i="4" s="1"/>
  <c r="AF18747" i="4"/>
  <c r="AK18747" i="4" s="1"/>
  <c r="AU18747" i="4" s="1"/>
  <c r="AF18751" i="4"/>
  <c r="AK18751" i="4" s="1"/>
  <c r="AU18751" i="4" s="1"/>
  <c r="AF18755" i="4"/>
  <c r="AK18755" i="4" s="1"/>
  <c r="AU18755" i="4" s="1"/>
  <c r="AF18759" i="4"/>
  <c r="AK18759" i="4" s="1"/>
  <c r="AU18759" i="4" s="1"/>
  <c r="AF18880" i="4"/>
  <c r="AK18880" i="4" s="1"/>
  <c r="AU18880" i="4" s="1"/>
  <c r="AF18916" i="4"/>
  <c r="AK18916" i="4" s="1"/>
  <c r="AU18916" i="4" s="1"/>
  <c r="AF18924" i="4"/>
  <c r="AK18924" i="4" s="1"/>
  <c r="AU18924" i="4" s="1"/>
  <c r="AF18961" i="4"/>
  <c r="AK18961" i="4" s="1"/>
  <c r="AU18961" i="4" s="1"/>
  <c r="AF18965" i="4"/>
  <c r="AK18965" i="4" s="1"/>
  <c r="AU18965" i="4" s="1"/>
  <c r="AF18969" i="4"/>
  <c r="AK18969" i="4" s="1"/>
  <c r="AU18969" i="4" s="1"/>
  <c r="AF18973" i="4"/>
  <c r="AK18973" i="4" s="1"/>
  <c r="AU18973" i="4" s="1"/>
  <c r="AF19186" i="4"/>
  <c r="AK19186" i="4" s="1"/>
  <c r="AU19186" i="4" s="1"/>
  <c r="AF19237" i="4"/>
  <c r="AK19237" i="4" s="1"/>
  <c r="AU19237" i="4" s="1"/>
  <c r="AF19241" i="4"/>
  <c r="AK19241" i="4" s="1"/>
  <c r="AU19241" i="4" s="1"/>
  <c r="AF19245" i="4"/>
  <c r="AK19245" i="4" s="1"/>
  <c r="AU19245" i="4" s="1"/>
  <c r="AF19249" i="4"/>
  <c r="AK19249" i="4" s="1"/>
  <c r="AU19249" i="4" s="1"/>
  <c r="AF19257" i="4"/>
  <c r="AK19257" i="4" s="1"/>
  <c r="AU19257" i="4" s="1"/>
  <c r="AF19307" i="4"/>
  <c r="AK19307" i="4" s="1"/>
  <c r="AU19307" i="4" s="1"/>
  <c r="AF19311" i="4"/>
  <c r="AK19311" i="4" s="1"/>
  <c r="AU19311" i="4" s="1"/>
  <c r="AF19417" i="4"/>
  <c r="AK19417" i="4" s="1"/>
  <c r="AU19417" i="4" s="1"/>
  <c r="AF19445" i="4"/>
  <c r="AK19445" i="4" s="1"/>
  <c r="AU19445" i="4" s="1"/>
  <c r="AF19453" i="4"/>
  <c r="AK19453" i="4" s="1"/>
  <c r="AU19453" i="4" s="1"/>
  <c r="AF19520" i="4"/>
  <c r="AK19520" i="4" s="1"/>
  <c r="AU19520" i="4" s="1"/>
  <c r="AF19524" i="4"/>
  <c r="AK19524" i="4" s="1"/>
  <c r="AU19524" i="4" s="1"/>
  <c r="AF19528" i="4"/>
  <c r="AK19528" i="4" s="1"/>
  <c r="AU19528" i="4" s="1"/>
  <c r="AF19532" i="4"/>
  <c r="AK19532" i="4" s="1"/>
  <c r="AU19532" i="4" s="1"/>
  <c r="AF19536" i="4"/>
  <c r="AK19536" i="4" s="1"/>
  <c r="AU19536" i="4" s="1"/>
  <c r="AF19540" i="4"/>
  <c r="AK19540" i="4" s="1"/>
  <c r="AU19540" i="4" s="1"/>
  <c r="AF19585" i="4"/>
  <c r="AK19585" i="4" s="1"/>
  <c r="AU19585" i="4" s="1"/>
  <c r="AF19748" i="4"/>
  <c r="AK19748" i="4" s="1"/>
  <c r="AU19748" i="4" s="1"/>
  <c r="AF19752" i="4"/>
  <c r="AK19752" i="4" s="1"/>
  <c r="AU19752" i="4" s="1"/>
  <c r="AF19756" i="4"/>
  <c r="AK19756" i="4" s="1"/>
  <c r="AU19756" i="4" s="1"/>
  <c r="AF19760" i="4"/>
  <c r="AK19760" i="4" s="1"/>
  <c r="AU19760" i="4" s="1"/>
  <c r="AF19764" i="4"/>
  <c r="AK19764" i="4" s="1"/>
  <c r="AU19764" i="4" s="1"/>
  <c r="AF19772" i="4"/>
  <c r="AK19772" i="4" s="1"/>
  <c r="AU19772" i="4" s="1"/>
  <c r="AF19887" i="4"/>
  <c r="AK19887" i="4" s="1"/>
  <c r="AU19887" i="4" s="1"/>
  <c r="AF19967" i="4"/>
  <c r="AK19967" i="4" s="1"/>
  <c r="AU19967" i="4" s="1"/>
  <c r="AF19971" i="4"/>
  <c r="AK19971" i="4" s="1"/>
  <c r="AU19971" i="4" s="1"/>
  <c r="AF19975" i="4"/>
  <c r="AK19975" i="4" s="1"/>
  <c r="AU19975" i="4" s="1"/>
  <c r="AF19979" i="4"/>
  <c r="AK19979" i="4" s="1"/>
  <c r="AU19979" i="4" s="1"/>
  <c r="AF20069" i="4"/>
  <c r="AK20069" i="4" s="1"/>
  <c r="AU20069" i="4" s="1"/>
  <c r="AF20073" i="4"/>
  <c r="AK20073" i="4" s="1"/>
  <c r="AU20073" i="4" s="1"/>
  <c r="AF20089" i="4"/>
  <c r="AK20089" i="4" s="1"/>
  <c r="AU20089" i="4" s="1"/>
  <c r="AF20093" i="4"/>
  <c r="AK20093" i="4" s="1"/>
  <c r="AU20093" i="4" s="1"/>
  <c r="AF20199" i="4"/>
  <c r="AK20199" i="4" s="1"/>
  <c r="AU20199" i="4" s="1"/>
  <c r="AF20203" i="4"/>
  <c r="AK20203" i="4" s="1"/>
  <c r="AU20203" i="4" s="1"/>
  <c r="AF20215" i="4"/>
  <c r="AK20215" i="4" s="1"/>
  <c r="AU20215" i="4" s="1"/>
  <c r="AF20219" i="4"/>
  <c r="AK20219" i="4" s="1"/>
  <c r="AU20219" i="4" s="1"/>
  <c r="AF20223" i="4"/>
  <c r="AK20223" i="4" s="1"/>
  <c r="AU20223" i="4" s="1"/>
  <c r="AF20227" i="4"/>
  <c r="AK20227" i="4" s="1"/>
  <c r="AU20227" i="4" s="1"/>
  <c r="AF20231" i="4"/>
  <c r="AK20231" i="4" s="1"/>
  <c r="AU20231" i="4" s="1"/>
  <c r="AF20332" i="4"/>
  <c r="AK20332" i="4" s="1"/>
  <c r="AU20332" i="4" s="1"/>
  <c r="AF20445" i="4"/>
  <c r="AK20445" i="4" s="1"/>
  <c r="AU20445" i="4" s="1"/>
  <c r="AF20449" i="4"/>
  <c r="AK20449" i="4" s="1"/>
  <c r="AU20449" i="4" s="1"/>
  <c r="AF20453" i="4"/>
  <c r="AK20453" i="4" s="1"/>
  <c r="AU20453" i="4" s="1"/>
  <c r="AF20602" i="4"/>
  <c r="AK20602" i="4" s="1"/>
  <c r="AU20602" i="4" s="1"/>
  <c r="AF20648" i="4"/>
  <c r="AK20648" i="4" s="1"/>
  <c r="AU20648" i="4" s="1"/>
  <c r="AF20652" i="4"/>
  <c r="AK20652" i="4" s="1"/>
  <c r="AU20652" i="4" s="1"/>
  <c r="AF20656" i="4"/>
  <c r="AK20656" i="4" s="1"/>
  <c r="AU20656" i="4" s="1"/>
  <c r="AF20769" i="4"/>
  <c r="AK20769" i="4" s="1"/>
  <c r="AU20769" i="4" s="1"/>
  <c r="AF20858" i="4"/>
  <c r="AK20858" i="4" s="1"/>
  <c r="AU20858" i="4" s="1"/>
  <c r="AF20862" i="4"/>
  <c r="AK20862" i="4" s="1"/>
  <c r="AU20862" i="4" s="1"/>
  <c r="AF20866" i="4"/>
  <c r="AK20866" i="4" s="1"/>
  <c r="AU20866" i="4" s="1"/>
  <c r="AF20870" i="4"/>
  <c r="AK20870" i="4" s="1"/>
  <c r="AU20870" i="4" s="1"/>
  <c r="AF20999" i="4"/>
  <c r="AK20999" i="4" s="1"/>
  <c r="AU20999" i="4" s="1"/>
  <c r="AF21090" i="4"/>
  <c r="AK21090" i="4" s="1"/>
  <c r="AU21090" i="4" s="1"/>
  <c r="AF21094" i="4"/>
  <c r="AK21094" i="4" s="1"/>
  <c r="AU21094" i="4" s="1"/>
  <c r="AF21102" i="4"/>
  <c r="AK21102" i="4" s="1"/>
  <c r="AU21102" i="4" s="1"/>
  <c r="AF21189" i="4"/>
  <c r="AK21189" i="4" s="1"/>
  <c r="AU21189" i="4" s="1"/>
  <c r="AF21248" i="4"/>
  <c r="AK21248" i="4" s="1"/>
  <c r="AU21248" i="4" s="1"/>
  <c r="AF21272" i="4"/>
  <c r="AK21272" i="4" s="1"/>
  <c r="AU21272" i="4" s="1"/>
  <c r="AF21276" i="4"/>
  <c r="AK21276" i="4" s="1"/>
  <c r="AU21276" i="4" s="1"/>
  <c r="AF21280" i="4"/>
  <c r="AK21280" i="4" s="1"/>
  <c r="AU21280" i="4" s="1"/>
  <c r="AF21284" i="4"/>
  <c r="AK21284" i="4" s="1"/>
  <c r="AU21284" i="4" s="1"/>
  <c r="AF21288" i="4"/>
  <c r="AK21288" i="4" s="1"/>
  <c r="AU21288" i="4" s="1"/>
  <c r="AF21292" i="4"/>
  <c r="AK21292" i="4" s="1"/>
  <c r="AU21292" i="4" s="1"/>
  <c r="AF21296" i="4"/>
  <c r="AK21296" i="4" s="1"/>
  <c r="AU21296" i="4" s="1"/>
  <c r="AF21300" i="4"/>
  <c r="AK21300" i="4" s="1"/>
  <c r="AU21300" i="4" s="1"/>
  <c r="AF21527" i="4"/>
  <c r="AK21527" i="4" s="1"/>
  <c r="AU21527" i="4" s="1"/>
  <c r="AF21531" i="4"/>
  <c r="AK21531" i="4" s="1"/>
  <c r="AU21531" i="4" s="1"/>
  <c r="AF21550" i="4"/>
  <c r="AK21550" i="4" s="1"/>
  <c r="AU21550" i="4" s="1"/>
  <c r="AF21554" i="4"/>
  <c r="AK21554" i="4" s="1"/>
  <c r="AU21554" i="4" s="1"/>
  <c r="AF21562" i="4"/>
  <c r="AK21562" i="4" s="1"/>
  <c r="AU21562" i="4" s="1"/>
  <c r="AF21753" i="4"/>
  <c r="AK21753" i="4" s="1"/>
  <c r="AU21753" i="4" s="1"/>
  <c r="AF21791" i="4"/>
  <c r="AK21791" i="4" s="1"/>
  <c r="AU21791" i="4" s="1"/>
  <c r="AF21795" i="4"/>
  <c r="AK21795" i="4" s="1"/>
  <c r="AU21795" i="4" s="1"/>
  <c r="AF21799" i="4"/>
  <c r="AK21799" i="4" s="1"/>
  <c r="AU21799" i="4" s="1"/>
  <c r="AF21948" i="4"/>
  <c r="AK21948" i="4" s="1"/>
  <c r="AU21948" i="4" s="1"/>
  <c r="AF21952" i="4"/>
  <c r="AK21952" i="4" s="1"/>
  <c r="AU21952" i="4" s="1"/>
  <c r="AF21956" i="4"/>
  <c r="AK21956" i="4" s="1"/>
  <c r="AU21956" i="4" s="1"/>
  <c r="AF22083" i="4"/>
  <c r="AK22083" i="4" s="1"/>
  <c r="AU22083" i="4" s="1"/>
  <c r="AF22179" i="4"/>
  <c r="AK22179" i="4" s="1"/>
  <c r="AU22179" i="4" s="1"/>
  <c r="AF22183" i="4"/>
  <c r="AK22183" i="4" s="1"/>
  <c r="AU22183" i="4" s="1"/>
  <c r="AF22187" i="4"/>
  <c r="AK22187" i="4" s="1"/>
  <c r="AU22187" i="4" s="1"/>
  <c r="AF22199" i="4"/>
  <c r="AK22199" i="4" s="1"/>
  <c r="AU22199" i="4" s="1"/>
  <c r="AF22382" i="4"/>
  <c r="AK22382" i="4" s="1"/>
  <c r="AU22382" i="4" s="1"/>
  <c r="AF22528" i="4"/>
  <c r="AK22528" i="4" s="1"/>
  <c r="AU22528" i="4" s="1"/>
  <c r="AF22726" i="4"/>
  <c r="AK22726" i="4" s="1"/>
  <c r="AU22726" i="4" s="1"/>
  <c r="AF22730" i="4"/>
  <c r="AK22730" i="4" s="1"/>
  <c r="AU22730" i="4" s="1"/>
  <c r="AF22742" i="4"/>
  <c r="AK22742" i="4" s="1"/>
  <c r="AU22742" i="4" s="1"/>
  <c r="AF22848" i="4"/>
  <c r="AK22848" i="4" s="1"/>
  <c r="AU22848" i="4" s="1"/>
  <c r="AF22916" i="4"/>
  <c r="AK22916" i="4" s="1"/>
  <c r="AU22916" i="4" s="1"/>
  <c r="AF22920" i="4"/>
  <c r="AK22920" i="4" s="1"/>
  <c r="AU22920" i="4" s="1"/>
  <c r="AF23005" i="4"/>
  <c r="AK23005" i="4" s="1"/>
  <c r="AU23005" i="4" s="1"/>
  <c r="AF23108" i="4"/>
  <c r="AK23108" i="4" s="1"/>
  <c r="AU23108" i="4" s="1"/>
  <c r="AF23112" i="4"/>
  <c r="AK23112" i="4" s="1"/>
  <c r="AU23112" i="4" s="1"/>
  <c r="AF23116" i="4"/>
  <c r="AK23116" i="4" s="1"/>
  <c r="AU23116" i="4" s="1"/>
  <c r="AF23256" i="4"/>
  <c r="AK23256" i="4" s="1"/>
  <c r="AU23256" i="4" s="1"/>
  <c r="AF23266" i="4"/>
  <c r="AK23266" i="4" s="1"/>
  <c r="AU23266" i="4" s="1"/>
  <c r="AF23408" i="4"/>
  <c r="AK23408" i="4" s="1"/>
  <c r="AU23408" i="4" s="1"/>
  <c r="AF23412" i="4"/>
  <c r="AK23412" i="4" s="1"/>
  <c r="AU23412" i="4" s="1"/>
  <c r="AF23525" i="4"/>
  <c r="AK23525" i="4" s="1"/>
  <c r="AU23525" i="4" s="1"/>
  <c r="AF23621" i="4"/>
  <c r="AK23621" i="4" s="1"/>
  <c r="AU23621" i="4" s="1"/>
  <c r="AF23625" i="4"/>
  <c r="AK23625" i="4" s="1"/>
  <c r="AU23625" i="4" s="1"/>
  <c r="AF23629" i="4"/>
  <c r="AK23629" i="4" s="1"/>
  <c r="AU23629" i="4" s="1"/>
  <c r="AF23831" i="4"/>
  <c r="AK23831" i="4" s="1"/>
  <c r="AU23831" i="4" s="1"/>
  <c r="AF23835" i="4"/>
  <c r="AK23835" i="4" s="1"/>
  <c r="AU23835" i="4" s="1"/>
  <c r="AF23838" i="4"/>
  <c r="AK23838" i="4" s="1"/>
  <c r="AU23838" i="4" s="1"/>
  <c r="AF24017" i="4"/>
  <c r="AK24017" i="4" s="1"/>
  <c r="AU24017" i="4" s="1"/>
  <c r="AF24021" i="4"/>
  <c r="AK24021" i="4" s="1"/>
  <c r="AU24021" i="4" s="1"/>
  <c r="AF24025" i="4"/>
  <c r="AK24025" i="4" s="1"/>
  <c r="AU24025" i="4" s="1"/>
  <c r="AF24150" i="4"/>
  <c r="AK24150" i="4" s="1"/>
  <c r="AU24150" i="4" s="1"/>
  <c r="AF24249" i="4"/>
  <c r="AK24249" i="4" s="1"/>
  <c r="AU24249" i="4" s="1"/>
  <c r="AF24253" i="4"/>
  <c r="AK24253" i="4" s="1"/>
  <c r="AU24253" i="4" s="1"/>
  <c r="AF24510" i="4"/>
  <c r="AK24510" i="4" s="1"/>
  <c r="AU24510" i="4" s="1"/>
  <c r="AF24514" i="4"/>
  <c r="AK24514" i="4" s="1"/>
  <c r="AU24514" i="4" s="1"/>
  <c r="AF24518" i="4"/>
  <c r="AK24518" i="4" s="1"/>
  <c r="AU24518" i="4" s="1"/>
  <c r="AF24607" i="4"/>
  <c r="AK24607" i="4" s="1"/>
  <c r="AU24607" i="4" s="1"/>
  <c r="AF24749" i="4"/>
  <c r="AK24749" i="4" s="1"/>
  <c r="AF24753" i="4"/>
  <c r="AK24753" i="4" s="1"/>
  <c r="AU24753" i="4" s="1"/>
  <c r="AF24757" i="4"/>
  <c r="AK24757" i="4" s="1"/>
  <c r="AU24757" i="4" s="1"/>
  <c r="AF24761" i="4"/>
  <c r="AK24761" i="4" s="1"/>
  <c r="AU24761" i="4" s="1"/>
  <c r="AF24765" i="4"/>
  <c r="AK24765" i="4" s="1"/>
  <c r="AU24765" i="4" s="1"/>
  <c r="AF24769" i="4"/>
  <c r="AK24769" i="4" s="1"/>
  <c r="AU24769" i="4" s="1"/>
  <c r="AF24865" i="4"/>
  <c r="AK24865" i="4" s="1"/>
  <c r="AU24865" i="4" s="1"/>
  <c r="AF24869" i="4"/>
  <c r="AK24869" i="4" s="1"/>
  <c r="AU24869" i="4" s="1"/>
  <c r="AF24873" i="4"/>
  <c r="AK24873" i="4" s="1"/>
  <c r="AU24873" i="4" s="1"/>
  <c r="AF24877" i="4"/>
  <c r="AK24877" i="4" s="1"/>
  <c r="AU24877" i="4" s="1"/>
  <c r="AF24881" i="4"/>
  <c r="AK24881" i="4" s="1"/>
  <c r="AU24881" i="4" s="1"/>
  <c r="AF24960" i="4"/>
  <c r="AK24960" i="4" s="1"/>
  <c r="AU24960" i="4" s="1"/>
  <c r="AF25056" i="4"/>
  <c r="AK25056" i="4" s="1"/>
  <c r="AU25056" i="4" s="1"/>
  <c r="AF25075" i="4"/>
  <c r="AK25075" i="4" s="1"/>
  <c r="AU25075" i="4" s="1"/>
  <c r="AF25177" i="4"/>
  <c r="AK25177" i="4" s="1"/>
  <c r="AF25267" i="4"/>
  <c r="AK25267" i="4" s="1"/>
  <c r="AU25267" i="4" s="1"/>
  <c r="AF25271" i="4"/>
  <c r="AK25271" i="4" s="1"/>
  <c r="AU25271" i="4" s="1"/>
  <c r="AF25277" i="4"/>
  <c r="AK25277" i="4" s="1"/>
  <c r="AU25277" i="4" s="1"/>
  <c r="AF25379" i="4"/>
  <c r="AK25379" i="4" s="1"/>
  <c r="AU25379" i="4" s="1"/>
  <c r="AF25383" i="4"/>
  <c r="AK25383" i="4" s="1"/>
  <c r="AU25383" i="4" s="1"/>
  <c r="AF25445" i="4"/>
  <c r="AK25445" i="4" s="1"/>
  <c r="AU25445" i="4" s="1"/>
  <c r="AF25464" i="4"/>
  <c r="AK25464" i="4" s="1"/>
  <c r="AU25464" i="4" s="1"/>
  <c r="AF25468" i="4"/>
  <c r="AK25468" i="4" s="1"/>
  <c r="AU25468" i="4" s="1"/>
  <c r="AF25472" i="4"/>
  <c r="AK25472" i="4" s="1"/>
  <c r="AU25472" i="4" s="1"/>
  <c r="AF25600" i="4"/>
  <c r="AK25600" i="4" s="1"/>
  <c r="AU25600" i="4" s="1"/>
  <c r="AF25604" i="4"/>
  <c r="AK25604" i="4" s="1"/>
  <c r="AU25604" i="4" s="1"/>
  <c r="AF25846" i="4"/>
  <c r="AK25846" i="4" s="1"/>
  <c r="AU25846" i="4" s="1"/>
  <c r="AF26065" i="4"/>
  <c r="AK26065" i="4" s="1"/>
  <c r="AU26065" i="4" s="1"/>
  <c r="AF26069" i="4"/>
  <c r="AK26069" i="4" s="1"/>
  <c r="AU26069" i="4" s="1"/>
  <c r="AF26073" i="4"/>
  <c r="AK26073" i="4" s="1"/>
  <c r="AU26073" i="4" s="1"/>
  <c r="AF26195" i="4"/>
  <c r="AK26195" i="4" s="1"/>
  <c r="AU26195" i="4" s="1"/>
  <c r="AF26405" i="4"/>
  <c r="AK26405" i="4" s="1"/>
  <c r="AU26405" i="4" s="1"/>
  <c r="AF26413" i="4"/>
  <c r="AK26413" i="4" s="1"/>
  <c r="AU26413" i="4" s="1"/>
  <c r="AF26417" i="4"/>
  <c r="AK26417" i="4" s="1"/>
  <c r="AU26417" i="4" s="1"/>
  <c r="AF26421" i="4"/>
  <c r="AK26421" i="4" s="1"/>
  <c r="AU26421" i="4" s="1"/>
  <c r="AF26425" i="4"/>
  <c r="AK26425" i="4" s="1"/>
  <c r="AU26425" i="4" s="1"/>
  <c r="AF26726" i="4"/>
  <c r="AK26726" i="4" s="1"/>
  <c r="AU26726" i="4" s="1"/>
  <c r="AF26730" i="4"/>
  <c r="AK26730" i="4" s="1"/>
  <c r="AU26730" i="4" s="1"/>
  <c r="AF26734" i="4"/>
  <c r="AK26734" i="4" s="1"/>
  <c r="AU26734" i="4" s="1"/>
  <c r="AF26738" i="4"/>
  <c r="AK26738" i="4" s="1"/>
  <c r="AU26738" i="4" s="1"/>
  <c r="AF26742" i="4"/>
  <c r="AK26742" i="4" s="1"/>
  <c r="AU26742" i="4" s="1"/>
  <c r="AF26836" i="4"/>
  <c r="AK26836" i="4" s="1"/>
  <c r="AU26836" i="4" s="1"/>
  <c r="AF26840" i="4"/>
  <c r="AK26840" i="4" s="1"/>
  <c r="AU26840" i="4" s="1"/>
  <c r="AF26844" i="4"/>
  <c r="AK26844" i="4" s="1"/>
  <c r="AU26844" i="4" s="1"/>
  <c r="AF26991" i="4"/>
  <c r="AK26991" i="4" s="1"/>
  <c r="AU26991" i="4" s="1"/>
  <c r="AF27080" i="4"/>
  <c r="AK27080" i="4" s="1"/>
  <c r="AU27080" i="4" s="1"/>
  <c r="AF27466" i="4"/>
  <c r="AK27466" i="4" s="1"/>
  <c r="AU27466" i="4" s="1"/>
  <c r="AF27687" i="4"/>
  <c r="AK27687" i="4" s="1"/>
  <c r="AU27687" i="4" s="1"/>
  <c r="AF27691" i="4"/>
  <c r="AK27691" i="4" s="1"/>
  <c r="AU27691" i="4" s="1"/>
  <c r="AF27771" i="4"/>
  <c r="AK27771" i="4" s="1"/>
  <c r="AU27771" i="4" s="1"/>
  <c r="AF27796" i="4"/>
  <c r="AK27796" i="4" s="1"/>
  <c r="AU27796" i="4" s="1"/>
  <c r="AF27800" i="4"/>
  <c r="AK27800" i="4" s="1"/>
  <c r="AU27800" i="4" s="1"/>
  <c r="AF28216" i="4"/>
  <c r="AK28216" i="4" s="1"/>
  <c r="AU28216" i="4" s="1"/>
  <c r="AF28437" i="4"/>
  <c r="AK28437" i="4" s="1"/>
  <c r="AU28437" i="4" s="1"/>
  <c r="AF28441" i="4"/>
  <c r="AK28441" i="4" s="1"/>
  <c r="AU28441" i="4" s="1"/>
  <c r="AF28445" i="4"/>
  <c r="AK28445" i="4" s="1"/>
  <c r="AU28445" i="4" s="1"/>
  <c r="AF28449" i="4"/>
  <c r="AK28449" i="4" s="1"/>
  <c r="AU28449" i="4" s="1"/>
  <c r="AF28453" i="4"/>
  <c r="AK28453" i="4" s="1"/>
  <c r="AU28453" i="4" s="1"/>
  <c r="AF28826" i="4"/>
  <c r="AK28826" i="4" s="1"/>
  <c r="AU28826" i="4" s="1"/>
  <c r="AF28830" i="4"/>
  <c r="AK28830" i="4" s="1"/>
  <c r="AU28830" i="4" s="1"/>
  <c r="AF28834" i="4"/>
  <c r="AK28834" i="4" s="1"/>
  <c r="AU28834" i="4" s="1"/>
  <c r="AF28838" i="4"/>
  <c r="AK28838" i="4" s="1"/>
  <c r="AU28838" i="4" s="1"/>
  <c r="AF28842" i="4"/>
  <c r="AK28842" i="4" s="1"/>
  <c r="AU28842" i="4" s="1"/>
  <c r="AF28846" i="4"/>
  <c r="AK28846" i="4" s="1"/>
  <c r="AU28846" i="4" s="1"/>
  <c r="AF28850" i="4"/>
  <c r="AK28850" i="4" s="1"/>
  <c r="AU28850" i="4" s="1"/>
  <c r="AF28854" i="4"/>
  <c r="AK28854" i="4" s="1"/>
  <c r="AU28854" i="4" s="1"/>
  <c r="AF28858" i="4"/>
  <c r="AK28858" i="4" s="1"/>
  <c r="AU28858" i="4" s="1"/>
  <c r="AF28862" i="4"/>
  <c r="AK28862" i="4" s="1"/>
  <c r="AU28862" i="4" s="1"/>
  <c r="AF28866" i="4"/>
  <c r="AK28866" i="4" s="1"/>
  <c r="AU28866" i="4" s="1"/>
  <c r="AF29637" i="4"/>
  <c r="AK29637" i="4" s="1"/>
  <c r="AU29637" i="4" s="1"/>
  <c r="AF29756" i="4"/>
  <c r="AK29756" i="4" s="1"/>
  <c r="AU29756" i="4" s="1"/>
  <c r="AF29889" i="4"/>
  <c r="AK29889" i="4" s="1"/>
  <c r="AU29889" i="4" s="1"/>
  <c r="AF30160" i="4"/>
  <c r="AK30160" i="4" s="1"/>
  <c r="AU30160" i="4" s="1"/>
  <c r="AF30332" i="4"/>
  <c r="AK30332" i="4" s="1"/>
  <c r="AU30332" i="4" s="1"/>
  <c r="AF30551" i="4"/>
  <c r="AK30551" i="4" s="1"/>
  <c r="AU30551" i="4" s="1"/>
  <c r="AF30748" i="4"/>
  <c r="AK30748" i="4" s="1"/>
  <c r="AU30748" i="4" s="1"/>
  <c r="AF30841" i="4"/>
  <c r="AK30841" i="4" s="1"/>
  <c r="AU30841" i="4" s="1"/>
  <c r="AF30908" i="4"/>
  <c r="AK30908" i="4" s="1"/>
  <c r="AU30908" i="4" s="1"/>
  <c r="AF31070" i="4"/>
  <c r="AK31070" i="4" s="1"/>
  <c r="AU31070" i="4" s="1"/>
  <c r="AF31323" i="4"/>
  <c r="AK31323" i="4" s="1"/>
  <c r="AU31323" i="4" s="1"/>
  <c r="AF31365" i="4"/>
  <c r="AK31365" i="4" s="1"/>
  <c r="AU31365" i="4" s="1"/>
  <c r="AF31560" i="4"/>
  <c r="AK31560" i="4" s="1"/>
  <c r="AU31560" i="4" s="1"/>
  <c r="AF31721" i="4"/>
  <c r="AK31721" i="4" s="1"/>
  <c r="AU31721" i="4" s="1"/>
  <c r="AF31744" i="4"/>
  <c r="AK31744" i="4" s="1"/>
  <c r="AU31744" i="4" s="1"/>
  <c r="AF31914" i="4"/>
  <c r="AK31914" i="4" s="1"/>
  <c r="AU31914" i="4" s="1"/>
  <c r="AF32037" i="4"/>
  <c r="AK32037" i="4" s="1"/>
  <c r="AU32037" i="4" s="1"/>
  <c r="AF32041" i="4"/>
  <c r="AK32041" i="4" s="1"/>
  <c r="AU32041" i="4" s="1"/>
  <c r="AF32045" i="4"/>
  <c r="AK32045" i="4" s="1"/>
  <c r="AU32045" i="4" s="1"/>
  <c r="AF32049" i="4"/>
  <c r="AK32049" i="4" s="1"/>
  <c r="AU32049" i="4" s="1"/>
  <c r="AF32053" i="4"/>
  <c r="AK32053" i="4" s="1"/>
  <c r="AU32053" i="4" s="1"/>
  <c r="AF32057" i="4"/>
  <c r="AK32057" i="4" s="1"/>
  <c r="AU32057" i="4" s="1"/>
  <c r="AF32061" i="4"/>
  <c r="AK32061" i="4" s="1"/>
  <c r="AU32061" i="4" s="1"/>
  <c r="AF32065" i="4"/>
  <c r="AK32065" i="4" s="1"/>
  <c r="AU32065" i="4" s="1"/>
  <c r="AF32069" i="4"/>
  <c r="AK32069" i="4" s="1"/>
  <c r="AU32069" i="4" s="1"/>
  <c r="AF32073" i="4"/>
  <c r="AK32073" i="4" s="1"/>
  <c r="AU32073" i="4" s="1"/>
  <c r="AF32077" i="4"/>
  <c r="AK32077" i="4" s="1"/>
  <c r="AU32077" i="4" s="1"/>
  <c r="AF32081" i="4"/>
  <c r="AK32081" i="4" s="1"/>
  <c r="AU32081" i="4" s="1"/>
  <c r="AF32085" i="4"/>
  <c r="AK32085" i="4" s="1"/>
  <c r="AU32085" i="4" s="1"/>
  <c r="AF32089" i="4"/>
  <c r="AK32089" i="4" s="1"/>
  <c r="AU32089" i="4" s="1"/>
  <c r="AF32093" i="4"/>
  <c r="AK32093" i="4" s="1"/>
  <c r="AU32093" i="4" s="1"/>
  <c r="AF32097" i="4"/>
  <c r="AK32097" i="4" s="1"/>
  <c r="AU32097" i="4" s="1"/>
  <c r="AF32101" i="4"/>
  <c r="AK32101" i="4" s="1"/>
  <c r="AU32101" i="4" s="1"/>
  <c r="AF32105" i="4"/>
  <c r="AK32105" i="4" s="1"/>
  <c r="AU32105" i="4" s="1"/>
  <c r="AF32109" i="4"/>
  <c r="AK32109" i="4" s="1"/>
  <c r="AU32109" i="4" s="1"/>
  <c r="AF32113" i="4"/>
  <c r="AK32113" i="4" s="1"/>
  <c r="AU32113" i="4" s="1"/>
  <c r="AF32117" i="4"/>
  <c r="AK32117" i="4" s="1"/>
  <c r="AU32117" i="4" s="1"/>
  <c r="AF32121" i="4"/>
  <c r="AK32121" i="4" s="1"/>
  <c r="AU32121" i="4" s="1"/>
  <c r="AF32125" i="4"/>
  <c r="AK32125" i="4" s="1"/>
  <c r="AU32125" i="4" s="1"/>
  <c r="AF32129" i="4"/>
  <c r="AK32129" i="4" s="1"/>
  <c r="AU32129" i="4" s="1"/>
  <c r="AF32133" i="4"/>
  <c r="AK32133" i="4" s="1"/>
  <c r="AU32133" i="4" s="1"/>
  <c r="AF32137" i="4"/>
  <c r="AK32137" i="4" s="1"/>
  <c r="AU32137" i="4" s="1"/>
  <c r="AF32141" i="4"/>
  <c r="AK32141" i="4" s="1"/>
  <c r="AU32141" i="4" s="1"/>
  <c r="AF32145" i="4"/>
  <c r="AK32145" i="4" s="1"/>
  <c r="AU32145" i="4" s="1"/>
  <c r="AF32149" i="4"/>
  <c r="AK32149" i="4" s="1"/>
  <c r="AU32149" i="4" s="1"/>
  <c r="AF32153" i="4"/>
  <c r="AK32153" i="4" s="1"/>
  <c r="AU32153" i="4" s="1"/>
  <c r="AF32157" i="4"/>
  <c r="AK32157" i="4" s="1"/>
  <c r="AU32157" i="4" s="1"/>
  <c r="AF32161" i="4"/>
  <c r="AK32161" i="4" s="1"/>
  <c r="AU32161" i="4" s="1"/>
  <c r="AF32165" i="4"/>
  <c r="AK32165" i="4" s="1"/>
  <c r="AU32165" i="4" s="1"/>
  <c r="AF32169" i="4"/>
  <c r="AK32169" i="4" s="1"/>
  <c r="AU32169" i="4" s="1"/>
  <c r="AF32173" i="4"/>
  <c r="AK32173" i="4" s="1"/>
  <c r="AU32173" i="4" s="1"/>
  <c r="AF32177" i="4"/>
  <c r="AK32177" i="4" s="1"/>
  <c r="AU32177" i="4" s="1"/>
  <c r="AF32181" i="4"/>
  <c r="AK32181" i="4" s="1"/>
  <c r="AU32181" i="4" s="1"/>
  <c r="AF32185" i="4"/>
  <c r="AK32185" i="4" s="1"/>
  <c r="AU32185" i="4" s="1"/>
  <c r="AF32189" i="4"/>
  <c r="AK32189" i="4" s="1"/>
  <c r="AU32189" i="4" s="1"/>
  <c r="AF32193" i="4"/>
  <c r="AK32193" i="4" s="1"/>
  <c r="AU32193" i="4" s="1"/>
  <c r="AF32339" i="4"/>
  <c r="AK32339" i="4" s="1"/>
  <c r="AU32339" i="4" s="1"/>
  <c r="AF32347" i="4"/>
  <c r="AK32347" i="4" s="1"/>
  <c r="AU32347" i="4" s="1"/>
  <c r="AF32390" i="4"/>
  <c r="AK32390" i="4" s="1"/>
  <c r="AU32390" i="4" s="1"/>
  <c r="AF32476" i="4"/>
  <c r="AK32476" i="4" s="1"/>
  <c r="AU32476" i="4" s="1"/>
  <c r="AF32748" i="4"/>
  <c r="AK32748" i="4" s="1"/>
  <c r="AU32748" i="4" s="1"/>
  <c r="AF32752" i="4"/>
  <c r="AK32752" i="4" s="1"/>
  <c r="AU32752" i="4" s="1"/>
  <c r="AF32756" i="4"/>
  <c r="AK32756" i="4" s="1"/>
  <c r="AU32756" i="4" s="1"/>
  <c r="AF32760" i="4"/>
  <c r="AK32760" i="4" s="1"/>
  <c r="AU32760" i="4" s="1"/>
  <c r="AF33571" i="4"/>
  <c r="AK33571" i="4" s="1"/>
  <c r="AU33571" i="4" s="1"/>
  <c r="AF33583" i="4"/>
  <c r="AK33583" i="4" s="1"/>
  <c r="AU33583" i="4" s="1"/>
  <c r="AF33587" i="4"/>
  <c r="AK33587" i="4" s="1"/>
  <c r="AU33587" i="4" s="1"/>
  <c r="AF33591" i="4"/>
  <c r="AK33591" i="4" s="1"/>
  <c r="AU33591" i="4" s="1"/>
  <c r="AF33595" i="4"/>
  <c r="AK33595" i="4" s="1"/>
  <c r="AU33595" i="4" s="1"/>
  <c r="AF33599" i="4"/>
  <c r="AK33599" i="4" s="1"/>
  <c r="AU33599" i="4" s="1"/>
  <c r="AF33603" i="4"/>
  <c r="AK33603" i="4" s="1"/>
  <c r="AU33603" i="4" s="1"/>
  <c r="AF33607" i="4"/>
  <c r="AK33607" i="4" s="1"/>
  <c r="AU33607" i="4" s="1"/>
  <c r="AF33611" i="4"/>
  <c r="AK33611" i="4" s="1"/>
  <c r="AU33611" i="4" s="1"/>
  <c r="AF33615" i="4"/>
  <c r="AK33615" i="4" s="1"/>
  <c r="AU33615" i="4" s="1"/>
  <c r="AF33619" i="4"/>
  <c r="AK33619" i="4" s="1"/>
  <c r="AU33619" i="4" s="1"/>
  <c r="AF33623" i="4"/>
  <c r="AK33623" i="4" s="1"/>
  <c r="AU33623" i="4" s="1"/>
  <c r="AF33627" i="4"/>
  <c r="AK33627" i="4" s="1"/>
  <c r="AU33627" i="4" s="1"/>
  <c r="AF33631" i="4"/>
  <c r="AK33631" i="4" s="1"/>
  <c r="AU33631" i="4" s="1"/>
  <c r="AF33635" i="4"/>
  <c r="AK33635" i="4" s="1"/>
  <c r="AU33635" i="4" s="1"/>
  <c r="AF33639" i="4"/>
  <c r="AK33639" i="4" s="1"/>
  <c r="AU33639" i="4" s="1"/>
  <c r="AF33643" i="4"/>
  <c r="AK33643" i="4" s="1"/>
  <c r="AU33643" i="4" s="1"/>
  <c r="AF33647" i="4"/>
  <c r="AK33647" i="4" s="1"/>
  <c r="AU33647" i="4" s="1"/>
  <c r="AF33651" i="4"/>
  <c r="AK33651" i="4" s="1"/>
  <c r="AU33651" i="4" s="1"/>
  <c r="AF33655" i="4"/>
  <c r="AK33655" i="4" s="1"/>
  <c r="AU33655" i="4" s="1"/>
  <c r="AF33659" i="4"/>
  <c r="AK33659" i="4" s="1"/>
  <c r="AU33659" i="4" s="1"/>
  <c r="AF33663" i="4"/>
  <c r="AK33663" i="4" s="1"/>
  <c r="AU33663" i="4" s="1"/>
  <c r="AF33667" i="4"/>
  <c r="AK33667" i="4" s="1"/>
  <c r="AU33667" i="4" s="1"/>
  <c r="AF33671" i="4"/>
  <c r="AK33671" i="4" s="1"/>
  <c r="AU33671" i="4" s="1"/>
  <c r="AF33675" i="4"/>
  <c r="AK33675" i="4" s="1"/>
  <c r="AU33675" i="4" s="1"/>
  <c r="AF33679" i="4"/>
  <c r="AK33679" i="4" s="1"/>
  <c r="AU33679" i="4" s="1"/>
  <c r="AF33683" i="4"/>
  <c r="AK33683" i="4" s="1"/>
  <c r="AU33683" i="4" s="1"/>
  <c r="AF33687" i="4"/>
  <c r="AK33687" i="4" s="1"/>
  <c r="AU33687" i="4" s="1"/>
  <c r="AF33691" i="4"/>
  <c r="AK33691" i="4" s="1"/>
  <c r="AU33691" i="4" s="1"/>
  <c r="AF33695" i="4"/>
  <c r="AK33695" i="4" s="1"/>
  <c r="AU33695" i="4" s="1"/>
  <c r="AF33699" i="4"/>
  <c r="AK33699" i="4" s="1"/>
  <c r="AU33699" i="4" s="1"/>
  <c r="AF33703" i="4"/>
  <c r="AK33703" i="4" s="1"/>
  <c r="AU33703" i="4" s="1"/>
  <c r="AF33707" i="4"/>
  <c r="AK33707" i="4" s="1"/>
  <c r="AU33707" i="4" s="1"/>
  <c r="AF33711" i="4"/>
  <c r="AK33711" i="4" s="1"/>
  <c r="AU33711" i="4" s="1"/>
  <c r="AF33715" i="4"/>
  <c r="AK33715" i="4" s="1"/>
  <c r="AU33715" i="4" s="1"/>
  <c r="AF33719" i="4"/>
  <c r="AK33719" i="4" s="1"/>
  <c r="AU33719" i="4" s="1"/>
  <c r="AF33723" i="4"/>
  <c r="AK33723" i="4" s="1"/>
  <c r="AU33723" i="4" s="1"/>
  <c r="AF33727" i="4"/>
  <c r="AK33727" i="4" s="1"/>
  <c r="AU33727" i="4" s="1"/>
  <c r="AF33731" i="4"/>
  <c r="AK33731" i="4" s="1"/>
  <c r="AU33731" i="4" s="1"/>
  <c r="AF33735" i="4"/>
  <c r="AK33735" i="4" s="1"/>
  <c r="AU33735" i="4" s="1"/>
  <c r="AF33739" i="4"/>
  <c r="AK33739" i="4" s="1"/>
  <c r="AU33739" i="4" s="1"/>
  <c r="AF33743" i="4"/>
  <c r="AK33743" i="4" s="1"/>
  <c r="AU33743" i="4" s="1"/>
  <c r="AF33747" i="4"/>
  <c r="AK33747" i="4" s="1"/>
  <c r="AU33747" i="4" s="1"/>
  <c r="AF33751" i="4"/>
  <c r="AK33751" i="4" s="1"/>
  <c r="AU33751" i="4" s="1"/>
  <c r="AF33755" i="4"/>
  <c r="AK33755" i="4" s="1"/>
  <c r="AU33755" i="4" s="1"/>
  <c r="AF33759" i="4"/>
  <c r="AK33759" i="4" s="1"/>
  <c r="AU33759" i="4" s="1"/>
  <c r="AF33763" i="4"/>
  <c r="AK33763" i="4" s="1"/>
  <c r="AU33763" i="4" s="1"/>
  <c r="AF33767" i="4"/>
  <c r="AK33767" i="4" s="1"/>
  <c r="AU33767" i="4" s="1"/>
  <c r="AF33771" i="4"/>
  <c r="AK33771" i="4" s="1"/>
  <c r="AU33771" i="4" s="1"/>
  <c r="AF33775" i="4"/>
  <c r="AK33775" i="4" s="1"/>
  <c r="AU33775" i="4" s="1"/>
  <c r="AF33779" i="4"/>
  <c r="AK33779" i="4" s="1"/>
  <c r="AU33779" i="4" s="1"/>
  <c r="AF34427" i="4"/>
  <c r="AK34427" i="4" s="1"/>
  <c r="AU34427" i="4" s="1"/>
  <c r="AF34438" i="4"/>
  <c r="AK34438" i="4" s="1"/>
  <c r="AU34438" i="4" s="1"/>
  <c r="AF34453" i="4"/>
  <c r="AK34453" i="4" s="1"/>
  <c r="AU34453" i="4" s="1"/>
  <c r="AF34817" i="4"/>
  <c r="AK34817" i="4" s="1"/>
  <c r="AU34817" i="4" s="1"/>
  <c r="AF34821" i="4"/>
  <c r="AK34821" i="4" s="1"/>
  <c r="AU34821" i="4" s="1"/>
  <c r="AF34913" i="4"/>
  <c r="AK34913" i="4" s="1"/>
  <c r="AU34913" i="4" s="1"/>
  <c r="AF34941" i="4"/>
  <c r="AK34941" i="4" s="1"/>
  <c r="AU34941" i="4" s="1"/>
  <c r="AF34945" i="4"/>
  <c r="AK34945" i="4" s="1"/>
  <c r="AU34945" i="4" s="1"/>
  <c r="AF34949" i="4"/>
  <c r="AK34949" i="4" s="1"/>
  <c r="AU34949" i="4" s="1"/>
  <c r="AF34953" i="4"/>
  <c r="AK34953" i="4" s="1"/>
  <c r="AU34953" i="4" s="1"/>
  <c r="AF34957" i="4"/>
  <c r="AK34957" i="4" s="1"/>
  <c r="AU34957" i="4" s="1"/>
  <c r="AF34961" i="4"/>
  <c r="AK34961" i="4" s="1"/>
  <c r="AU34961" i="4" s="1"/>
  <c r="AF34965" i="4"/>
  <c r="AK34965" i="4" s="1"/>
  <c r="AU34965" i="4" s="1"/>
  <c r="AF34969" i="4"/>
  <c r="AK34969" i="4" s="1"/>
  <c r="AU34969" i="4" s="1"/>
  <c r="AF34973" i="4"/>
  <c r="AK34973" i="4" s="1"/>
  <c r="AU34973" i="4" s="1"/>
  <c r="AF34977" i="4"/>
  <c r="AK34977" i="4" s="1"/>
  <c r="AU34977" i="4" s="1"/>
  <c r="AF35786" i="4"/>
  <c r="AK35786" i="4" s="1"/>
  <c r="AU35786" i="4" s="1"/>
  <c r="AF35790" i="4"/>
  <c r="AK35790" i="4" s="1"/>
  <c r="AU35790" i="4" s="1"/>
  <c r="AF35794" i="4"/>
  <c r="AK35794" i="4" s="1"/>
  <c r="AU35794" i="4" s="1"/>
  <c r="AF35798" i="4"/>
  <c r="AK35798" i="4" s="1"/>
  <c r="AU35798" i="4" s="1"/>
  <c r="AF35907" i="4"/>
  <c r="AK35907" i="4" s="1"/>
  <c r="AU35907" i="4" s="1"/>
  <c r="AF36386" i="4"/>
  <c r="AK36386" i="4" s="1"/>
  <c r="AU36386" i="4" s="1"/>
  <c r="AF36390" i="4"/>
  <c r="AK36390" i="4" s="1"/>
  <c r="AU36390" i="4" s="1"/>
  <c r="AF36394" i="4"/>
  <c r="AK36394" i="4" s="1"/>
  <c r="AU36394" i="4" s="1"/>
  <c r="AF36398" i="4"/>
  <c r="AK36398" i="4" s="1"/>
  <c r="AU36398" i="4" s="1"/>
  <c r="AF36402" i="4"/>
  <c r="AK36402" i="4" s="1"/>
  <c r="AU36402" i="4" s="1"/>
  <c r="AF36998" i="4"/>
  <c r="AK36998" i="4" s="1"/>
  <c r="AU36998" i="4" s="1"/>
  <c r="AF31883" i="4"/>
  <c r="AK31883" i="4" s="1"/>
  <c r="AU31883" i="4" s="1"/>
  <c r="AF32038" i="4"/>
  <c r="AK32038" i="4" s="1"/>
  <c r="AU32038" i="4" s="1"/>
  <c r="AF32042" i="4"/>
  <c r="AK32042" i="4" s="1"/>
  <c r="AU32042" i="4" s="1"/>
  <c r="AF32046" i="4"/>
  <c r="AK32046" i="4" s="1"/>
  <c r="AU32046" i="4" s="1"/>
  <c r="AF32050" i="4"/>
  <c r="AK32050" i="4" s="1"/>
  <c r="AU32050" i="4" s="1"/>
  <c r="AF32054" i="4"/>
  <c r="AK32054" i="4" s="1"/>
  <c r="AU32054" i="4" s="1"/>
  <c r="AF32058" i="4"/>
  <c r="AK32058" i="4" s="1"/>
  <c r="AU32058" i="4" s="1"/>
  <c r="AF32062" i="4"/>
  <c r="AK32062" i="4" s="1"/>
  <c r="AU32062" i="4" s="1"/>
  <c r="AF32066" i="4"/>
  <c r="AK32066" i="4" s="1"/>
  <c r="AU32066" i="4" s="1"/>
  <c r="AF32070" i="4"/>
  <c r="AK32070" i="4" s="1"/>
  <c r="AU32070" i="4" s="1"/>
  <c r="AF32074" i="4"/>
  <c r="AK32074" i="4" s="1"/>
  <c r="AU32074" i="4" s="1"/>
  <c r="AF32078" i="4"/>
  <c r="AK32078" i="4" s="1"/>
  <c r="AU32078" i="4" s="1"/>
  <c r="AF32082" i="4"/>
  <c r="AK32082" i="4" s="1"/>
  <c r="AU32082" i="4" s="1"/>
  <c r="AF32086" i="4"/>
  <c r="AK32086" i="4" s="1"/>
  <c r="AU32086" i="4" s="1"/>
  <c r="AF32090" i="4"/>
  <c r="AK32090" i="4" s="1"/>
  <c r="AU32090" i="4" s="1"/>
  <c r="AF32094" i="4"/>
  <c r="AK32094" i="4" s="1"/>
  <c r="AU32094" i="4" s="1"/>
  <c r="AF32098" i="4"/>
  <c r="AK32098" i="4" s="1"/>
  <c r="AU32098" i="4" s="1"/>
  <c r="AF32102" i="4"/>
  <c r="AK32102" i="4" s="1"/>
  <c r="AU32102" i="4" s="1"/>
  <c r="AF32106" i="4"/>
  <c r="AK32106" i="4" s="1"/>
  <c r="AU32106" i="4" s="1"/>
  <c r="AF32110" i="4"/>
  <c r="AK32110" i="4" s="1"/>
  <c r="AU32110" i="4" s="1"/>
  <c r="AF32114" i="4"/>
  <c r="AK32114" i="4" s="1"/>
  <c r="AU32114" i="4" s="1"/>
  <c r="AF32118" i="4"/>
  <c r="AK32118" i="4" s="1"/>
  <c r="AU32118" i="4" s="1"/>
  <c r="AF32122" i="4"/>
  <c r="AK32122" i="4" s="1"/>
  <c r="AU32122" i="4" s="1"/>
  <c r="AF32126" i="4"/>
  <c r="AK32126" i="4" s="1"/>
  <c r="AU32126" i="4" s="1"/>
  <c r="AF32130" i="4"/>
  <c r="AK32130" i="4" s="1"/>
  <c r="AU32130" i="4" s="1"/>
  <c r="AF32134" i="4"/>
  <c r="AK32134" i="4" s="1"/>
  <c r="AU32134" i="4" s="1"/>
  <c r="AF32138" i="4"/>
  <c r="AK32138" i="4" s="1"/>
  <c r="AU32138" i="4" s="1"/>
  <c r="AF32142" i="4"/>
  <c r="AK32142" i="4" s="1"/>
  <c r="AU32142" i="4" s="1"/>
  <c r="AF32146" i="4"/>
  <c r="AK32146" i="4" s="1"/>
  <c r="AU32146" i="4" s="1"/>
  <c r="AF32150" i="4"/>
  <c r="AK32150" i="4" s="1"/>
  <c r="AU32150" i="4" s="1"/>
  <c r="AF32154" i="4"/>
  <c r="AK32154" i="4" s="1"/>
  <c r="AU32154" i="4" s="1"/>
  <c r="AF32158" i="4"/>
  <c r="AK32158" i="4" s="1"/>
  <c r="AU32158" i="4" s="1"/>
  <c r="AF32162" i="4"/>
  <c r="AK32162" i="4" s="1"/>
  <c r="AU32162" i="4" s="1"/>
  <c r="AF32166" i="4"/>
  <c r="AK32166" i="4" s="1"/>
  <c r="AU32166" i="4" s="1"/>
  <c r="AF32170" i="4"/>
  <c r="AK32170" i="4" s="1"/>
  <c r="AU32170" i="4" s="1"/>
  <c r="AF32174" i="4"/>
  <c r="AK32174" i="4" s="1"/>
  <c r="AU32174" i="4" s="1"/>
  <c r="AF32178" i="4"/>
  <c r="AK32178" i="4" s="1"/>
  <c r="AU32178" i="4" s="1"/>
  <c r="AF32182" i="4"/>
  <c r="AK32182" i="4" s="1"/>
  <c r="AU32182" i="4" s="1"/>
  <c r="AF32186" i="4"/>
  <c r="AK32186" i="4" s="1"/>
  <c r="AU32186" i="4" s="1"/>
  <c r="AF32190" i="4"/>
  <c r="AK32190" i="4" s="1"/>
  <c r="AU32190" i="4" s="1"/>
  <c r="AF32348" i="4"/>
  <c r="AK32348" i="4" s="1"/>
  <c r="AU32348" i="4" s="1"/>
  <c r="AF32371" i="4"/>
  <c r="AK32371" i="4" s="1"/>
  <c r="AU32371" i="4" s="1"/>
  <c r="AF32474" i="4"/>
  <c r="AK32474" i="4" s="1"/>
  <c r="AU32474" i="4" s="1"/>
  <c r="AF32749" i="4"/>
  <c r="AK32749" i="4" s="1"/>
  <c r="AU32749" i="4" s="1"/>
  <c r="AF32753" i="4"/>
  <c r="AK32753" i="4" s="1"/>
  <c r="AU32753" i="4" s="1"/>
  <c r="AF32757" i="4"/>
  <c r="AK32757" i="4" s="1"/>
  <c r="AU32757" i="4" s="1"/>
  <c r="AF32761" i="4"/>
  <c r="AK32761" i="4" s="1"/>
  <c r="AU32761" i="4" s="1"/>
  <c r="AF33572" i="4"/>
  <c r="AK33572" i="4" s="1"/>
  <c r="AU33572" i="4" s="1"/>
  <c r="AF33584" i="4"/>
  <c r="AK33584" i="4" s="1"/>
  <c r="AU33584" i="4" s="1"/>
  <c r="AF33588" i="4"/>
  <c r="AK33588" i="4" s="1"/>
  <c r="AU33588" i="4" s="1"/>
  <c r="AF33592" i="4"/>
  <c r="AK33592" i="4" s="1"/>
  <c r="AU33592" i="4" s="1"/>
  <c r="AF33596" i="4"/>
  <c r="AK33596" i="4" s="1"/>
  <c r="AU33596" i="4" s="1"/>
  <c r="AF33600" i="4"/>
  <c r="AK33600" i="4" s="1"/>
  <c r="AU33600" i="4" s="1"/>
  <c r="AF33604" i="4"/>
  <c r="AK33604" i="4" s="1"/>
  <c r="AU33604" i="4" s="1"/>
  <c r="AF33608" i="4"/>
  <c r="AK33608" i="4" s="1"/>
  <c r="AU33608" i="4" s="1"/>
  <c r="AF33612" i="4"/>
  <c r="AK33612" i="4" s="1"/>
  <c r="AU33612" i="4" s="1"/>
  <c r="AF33616" i="4"/>
  <c r="AK33616" i="4" s="1"/>
  <c r="AU33616" i="4" s="1"/>
  <c r="AF33620" i="4"/>
  <c r="AK33620" i="4" s="1"/>
  <c r="AU33620" i="4" s="1"/>
  <c r="AF33624" i="4"/>
  <c r="AK33624" i="4" s="1"/>
  <c r="AU33624" i="4" s="1"/>
  <c r="AF33628" i="4"/>
  <c r="AK33628" i="4" s="1"/>
  <c r="AU33628" i="4" s="1"/>
  <c r="AF33632" i="4"/>
  <c r="AK33632" i="4" s="1"/>
  <c r="AU33632" i="4" s="1"/>
  <c r="AF33636" i="4"/>
  <c r="AK33636" i="4" s="1"/>
  <c r="AU33636" i="4" s="1"/>
  <c r="AF33640" i="4"/>
  <c r="AK33640" i="4" s="1"/>
  <c r="AU33640" i="4" s="1"/>
  <c r="AF33644" i="4"/>
  <c r="AK33644" i="4" s="1"/>
  <c r="AU33644" i="4" s="1"/>
  <c r="AF33648" i="4"/>
  <c r="AK33648" i="4" s="1"/>
  <c r="AU33648" i="4" s="1"/>
  <c r="AF33652" i="4"/>
  <c r="AK33652" i="4" s="1"/>
  <c r="AU33652" i="4" s="1"/>
  <c r="AF33656" i="4"/>
  <c r="AK33656" i="4" s="1"/>
  <c r="AU33656" i="4" s="1"/>
  <c r="AF33660" i="4"/>
  <c r="AK33660" i="4" s="1"/>
  <c r="AU33660" i="4" s="1"/>
  <c r="AF33664" i="4"/>
  <c r="AK33664" i="4" s="1"/>
  <c r="AU33664" i="4" s="1"/>
  <c r="AF33668" i="4"/>
  <c r="AK33668" i="4" s="1"/>
  <c r="AU33668" i="4" s="1"/>
  <c r="AF33672" i="4"/>
  <c r="AK33672" i="4" s="1"/>
  <c r="AU33672" i="4" s="1"/>
  <c r="AF33676" i="4"/>
  <c r="AK33676" i="4" s="1"/>
  <c r="AU33676" i="4" s="1"/>
  <c r="AF33680" i="4"/>
  <c r="AK33680" i="4" s="1"/>
  <c r="AU33680" i="4" s="1"/>
  <c r="AF33684" i="4"/>
  <c r="AK33684" i="4" s="1"/>
  <c r="AU33684" i="4" s="1"/>
  <c r="AF33688" i="4"/>
  <c r="AK33688" i="4" s="1"/>
  <c r="AU33688" i="4" s="1"/>
  <c r="AF33692" i="4"/>
  <c r="AK33692" i="4" s="1"/>
  <c r="AU33692" i="4" s="1"/>
  <c r="AF33696" i="4"/>
  <c r="AK33696" i="4" s="1"/>
  <c r="AU33696" i="4" s="1"/>
  <c r="AF33700" i="4"/>
  <c r="AK33700" i="4" s="1"/>
  <c r="AU33700" i="4" s="1"/>
  <c r="AF33704" i="4"/>
  <c r="AK33704" i="4" s="1"/>
  <c r="AU33704" i="4" s="1"/>
  <c r="AF33708" i="4"/>
  <c r="AK33708" i="4" s="1"/>
  <c r="AU33708" i="4" s="1"/>
  <c r="AF33712" i="4"/>
  <c r="AK33712" i="4" s="1"/>
  <c r="AU33712" i="4" s="1"/>
  <c r="AF33716" i="4"/>
  <c r="AK33716" i="4" s="1"/>
  <c r="AU33716" i="4" s="1"/>
  <c r="AF33720" i="4"/>
  <c r="AK33720" i="4" s="1"/>
  <c r="AU33720" i="4" s="1"/>
  <c r="AF33724" i="4"/>
  <c r="AK33724" i="4" s="1"/>
  <c r="AU33724" i="4" s="1"/>
  <c r="AF33728" i="4"/>
  <c r="AK33728" i="4" s="1"/>
  <c r="AU33728" i="4" s="1"/>
  <c r="AF33732" i="4"/>
  <c r="AK33732" i="4" s="1"/>
  <c r="AU33732" i="4" s="1"/>
  <c r="AF33736" i="4"/>
  <c r="AK33736" i="4" s="1"/>
  <c r="AU33736" i="4" s="1"/>
  <c r="AF33740" i="4"/>
  <c r="AK33740" i="4" s="1"/>
  <c r="AU33740" i="4" s="1"/>
  <c r="AF33744" i="4"/>
  <c r="AK33744" i="4" s="1"/>
  <c r="AU33744" i="4" s="1"/>
  <c r="AF33748" i="4"/>
  <c r="AK33748" i="4" s="1"/>
  <c r="AU33748" i="4" s="1"/>
  <c r="AF33752" i="4"/>
  <c r="AK33752" i="4" s="1"/>
  <c r="AU33752" i="4" s="1"/>
  <c r="AF33756" i="4"/>
  <c r="AK33756" i="4" s="1"/>
  <c r="AU33756" i="4" s="1"/>
  <c r="AF33760" i="4"/>
  <c r="AK33760" i="4" s="1"/>
  <c r="AU33760" i="4" s="1"/>
  <c r="AF33764" i="4"/>
  <c r="AK33764" i="4" s="1"/>
  <c r="AU33764" i="4" s="1"/>
  <c r="AF33768" i="4"/>
  <c r="AK33768" i="4" s="1"/>
  <c r="AU33768" i="4" s="1"/>
  <c r="AF33772" i="4"/>
  <c r="AK33772" i="4" s="1"/>
  <c r="AU33772" i="4" s="1"/>
  <c r="AF33776" i="4"/>
  <c r="AK33776" i="4" s="1"/>
  <c r="AU33776" i="4" s="1"/>
  <c r="AF33780" i="4"/>
  <c r="AK33780" i="4" s="1"/>
  <c r="AU33780" i="4" s="1"/>
  <c r="AF34401" i="4"/>
  <c r="AK34401" i="4" s="1"/>
  <c r="AU34401" i="4" s="1"/>
  <c r="AF34424" i="4"/>
  <c r="AK34424" i="4" s="1"/>
  <c r="AU34424" i="4" s="1"/>
  <c r="AF34439" i="4"/>
  <c r="AK34439" i="4" s="1"/>
  <c r="AU34439" i="4" s="1"/>
  <c r="AF34454" i="4"/>
  <c r="AK34454" i="4" s="1"/>
  <c r="AU34454" i="4" s="1"/>
  <c r="AF34814" i="4"/>
  <c r="AK34814" i="4" s="1"/>
  <c r="AU34814" i="4" s="1"/>
  <c r="AF34818" i="4"/>
  <c r="AK34818" i="4" s="1"/>
  <c r="AU34818" i="4" s="1"/>
  <c r="AF34822" i="4"/>
  <c r="AK34822" i="4" s="1"/>
  <c r="AU34822" i="4" s="1"/>
  <c r="AF34914" i="4"/>
  <c r="AK34914" i="4" s="1"/>
  <c r="AU34914" i="4" s="1"/>
  <c r="AF34942" i="4"/>
  <c r="AK34942" i="4" s="1"/>
  <c r="AU34942" i="4" s="1"/>
  <c r="AF34946" i="4"/>
  <c r="AK34946" i="4" s="1"/>
  <c r="AU34946" i="4" s="1"/>
  <c r="AF34950" i="4"/>
  <c r="AK34950" i="4" s="1"/>
  <c r="AU34950" i="4" s="1"/>
  <c r="AF34954" i="4"/>
  <c r="AK34954" i="4" s="1"/>
  <c r="AU34954" i="4" s="1"/>
  <c r="AF34958" i="4"/>
  <c r="AK34958" i="4" s="1"/>
  <c r="AU34958" i="4" s="1"/>
  <c r="AF34962" i="4"/>
  <c r="AK34962" i="4" s="1"/>
  <c r="AU34962" i="4" s="1"/>
  <c r="AF34966" i="4"/>
  <c r="AK34966" i="4" s="1"/>
  <c r="AU34966" i="4" s="1"/>
  <c r="AF34970" i="4"/>
  <c r="AK34970" i="4" s="1"/>
  <c r="AU34970" i="4" s="1"/>
  <c r="AF34974" i="4"/>
  <c r="AK34974" i="4" s="1"/>
  <c r="AU34974" i="4" s="1"/>
  <c r="AF34978" i="4"/>
  <c r="AK34978" i="4" s="1"/>
  <c r="AU34978" i="4" s="1"/>
  <c r="AF35787" i="4"/>
  <c r="AK35787" i="4" s="1"/>
  <c r="AU35787" i="4" s="1"/>
  <c r="AF35791" i="4"/>
  <c r="AK35791" i="4" s="1"/>
  <c r="AU35791" i="4" s="1"/>
  <c r="AF35795" i="4"/>
  <c r="AK35795" i="4" s="1"/>
  <c r="AU35795" i="4" s="1"/>
  <c r="AF36387" i="4"/>
  <c r="AK36387" i="4" s="1"/>
  <c r="AU36387" i="4" s="1"/>
  <c r="AF36391" i="4"/>
  <c r="AK36391" i="4" s="1"/>
  <c r="AU36391" i="4" s="1"/>
  <c r="AF36395" i="4"/>
  <c r="AK36395" i="4" s="1"/>
  <c r="AU36395" i="4" s="1"/>
  <c r="AF36399" i="4"/>
  <c r="AK36399" i="4" s="1"/>
  <c r="AU36399" i="4" s="1"/>
  <c r="AF36403" i="4"/>
  <c r="AK36403" i="4" s="1"/>
  <c r="AU36403" i="4" s="1"/>
  <c r="AF31720" i="4"/>
  <c r="AK31720" i="4" s="1"/>
  <c r="AU31720" i="4" s="1"/>
  <c r="AF31881" i="4"/>
  <c r="AK31881" i="4" s="1"/>
  <c r="AU31881" i="4" s="1"/>
  <c r="AF31884" i="4"/>
  <c r="AK31884" i="4" s="1"/>
  <c r="AU31884" i="4" s="1"/>
  <c r="AF31912" i="4"/>
  <c r="AK31912" i="4" s="1"/>
  <c r="AU31912" i="4" s="1"/>
  <c r="AF31967" i="4"/>
  <c r="AK31967" i="4" s="1"/>
  <c r="AU31967" i="4" s="1"/>
  <c r="AF32039" i="4"/>
  <c r="AK32039" i="4" s="1"/>
  <c r="AU32039" i="4" s="1"/>
  <c r="AF32043" i="4"/>
  <c r="AK32043" i="4" s="1"/>
  <c r="AU32043" i="4" s="1"/>
  <c r="AF32047" i="4"/>
  <c r="AK32047" i="4" s="1"/>
  <c r="AU32047" i="4" s="1"/>
  <c r="AF32051" i="4"/>
  <c r="AK32051" i="4" s="1"/>
  <c r="AU32051" i="4" s="1"/>
  <c r="AF32055" i="4"/>
  <c r="AK32055" i="4" s="1"/>
  <c r="AU32055" i="4" s="1"/>
  <c r="AF32059" i="4"/>
  <c r="AK32059" i="4" s="1"/>
  <c r="AU32059" i="4" s="1"/>
  <c r="AF32063" i="4"/>
  <c r="AK32063" i="4" s="1"/>
  <c r="AU32063" i="4" s="1"/>
  <c r="AF32067" i="4"/>
  <c r="AK32067" i="4" s="1"/>
  <c r="AU32067" i="4" s="1"/>
  <c r="AF32071" i="4"/>
  <c r="AK32071" i="4" s="1"/>
  <c r="AU32071" i="4" s="1"/>
  <c r="AF32075" i="4"/>
  <c r="AK32075" i="4" s="1"/>
  <c r="AU32075" i="4" s="1"/>
  <c r="AF32079" i="4"/>
  <c r="AK32079" i="4" s="1"/>
  <c r="AU32079" i="4" s="1"/>
  <c r="AF32083" i="4"/>
  <c r="AK32083" i="4" s="1"/>
  <c r="AU32083" i="4" s="1"/>
  <c r="AF32087" i="4"/>
  <c r="AK32087" i="4" s="1"/>
  <c r="AU32087" i="4" s="1"/>
  <c r="AF32091" i="4"/>
  <c r="AK32091" i="4" s="1"/>
  <c r="AU32091" i="4" s="1"/>
  <c r="AF32095" i="4"/>
  <c r="AK32095" i="4" s="1"/>
  <c r="AU32095" i="4" s="1"/>
  <c r="AF32099" i="4"/>
  <c r="AK32099" i="4" s="1"/>
  <c r="AU32099" i="4" s="1"/>
  <c r="AF32103" i="4"/>
  <c r="AK32103" i="4" s="1"/>
  <c r="AU32103" i="4" s="1"/>
  <c r="AF32107" i="4"/>
  <c r="AK32107" i="4" s="1"/>
  <c r="AU32107" i="4" s="1"/>
  <c r="AF32111" i="4"/>
  <c r="AK32111" i="4" s="1"/>
  <c r="AU32111" i="4" s="1"/>
  <c r="AF32115" i="4"/>
  <c r="AK32115" i="4" s="1"/>
  <c r="AU32115" i="4" s="1"/>
  <c r="AF32119" i="4"/>
  <c r="AK32119" i="4" s="1"/>
  <c r="AU32119" i="4" s="1"/>
  <c r="AF32123" i="4"/>
  <c r="AK32123" i="4" s="1"/>
  <c r="AU32123" i="4" s="1"/>
  <c r="AF32127" i="4"/>
  <c r="AK32127" i="4" s="1"/>
  <c r="AU32127" i="4" s="1"/>
  <c r="AF32131" i="4"/>
  <c r="AK32131" i="4" s="1"/>
  <c r="AU32131" i="4" s="1"/>
  <c r="AF32135" i="4"/>
  <c r="AK32135" i="4" s="1"/>
  <c r="AU32135" i="4" s="1"/>
  <c r="AF32139" i="4"/>
  <c r="AK32139" i="4" s="1"/>
  <c r="AU32139" i="4" s="1"/>
  <c r="AF32143" i="4"/>
  <c r="AK32143" i="4" s="1"/>
  <c r="AU32143" i="4" s="1"/>
  <c r="AF32147" i="4"/>
  <c r="AK32147" i="4" s="1"/>
  <c r="AU32147" i="4" s="1"/>
  <c r="AF32151" i="4"/>
  <c r="AK32151" i="4" s="1"/>
  <c r="AU32151" i="4" s="1"/>
  <c r="AF32155" i="4"/>
  <c r="AK32155" i="4" s="1"/>
  <c r="AU32155" i="4" s="1"/>
  <c r="AF32159" i="4"/>
  <c r="AK32159" i="4" s="1"/>
  <c r="AU32159" i="4" s="1"/>
  <c r="AF32163" i="4"/>
  <c r="AK32163" i="4" s="1"/>
  <c r="AU32163" i="4" s="1"/>
  <c r="AF32167" i="4"/>
  <c r="AK32167" i="4" s="1"/>
  <c r="AU32167" i="4" s="1"/>
  <c r="AF32171" i="4"/>
  <c r="AK32171" i="4" s="1"/>
  <c r="AU32171" i="4" s="1"/>
  <c r="AF32175" i="4"/>
  <c r="AK32175" i="4" s="1"/>
  <c r="AU32175" i="4" s="1"/>
  <c r="AF32179" i="4"/>
  <c r="AK32179" i="4" s="1"/>
  <c r="AU32179" i="4" s="1"/>
  <c r="AF32183" i="4"/>
  <c r="AK32183" i="4" s="1"/>
  <c r="AU32183" i="4" s="1"/>
  <c r="AF32187" i="4"/>
  <c r="AK32187" i="4" s="1"/>
  <c r="AU32187" i="4" s="1"/>
  <c r="AF32191" i="4"/>
  <c r="AK32191" i="4" s="1"/>
  <c r="AU32191" i="4" s="1"/>
  <c r="AF32453" i="4"/>
  <c r="AK32453" i="4" s="1"/>
  <c r="AU32453" i="4" s="1"/>
  <c r="AF32466" i="4"/>
  <c r="AK32466" i="4" s="1"/>
  <c r="AU32466" i="4" s="1"/>
  <c r="AF32567" i="4"/>
  <c r="AK32567" i="4" s="1"/>
  <c r="AU32567" i="4" s="1"/>
  <c r="AF32608" i="4"/>
  <c r="AK32608" i="4" s="1"/>
  <c r="AU32608" i="4" s="1"/>
  <c r="AF32746" i="4"/>
  <c r="AK32746" i="4" s="1"/>
  <c r="AU32746" i="4" s="1"/>
  <c r="AF32750" i="4"/>
  <c r="AK32750" i="4" s="1"/>
  <c r="AU32750" i="4" s="1"/>
  <c r="AF32754" i="4"/>
  <c r="AK32754" i="4" s="1"/>
  <c r="AU32754" i="4" s="1"/>
  <c r="AF32758" i="4"/>
  <c r="AK32758" i="4" s="1"/>
  <c r="AU32758" i="4" s="1"/>
  <c r="AF33569" i="4"/>
  <c r="AK33569" i="4" s="1"/>
  <c r="AU33569" i="4" s="1"/>
  <c r="AF33573" i="4"/>
  <c r="AK33573" i="4" s="1"/>
  <c r="AU33573" i="4" s="1"/>
  <c r="AF33581" i="4"/>
  <c r="AK33581" i="4" s="1"/>
  <c r="AU33581" i="4" s="1"/>
  <c r="AF33585" i="4"/>
  <c r="AK33585" i="4" s="1"/>
  <c r="AU33585" i="4" s="1"/>
  <c r="AF33589" i="4"/>
  <c r="AK33589" i="4" s="1"/>
  <c r="AU33589" i="4" s="1"/>
  <c r="AF33593" i="4"/>
  <c r="AK33593" i="4" s="1"/>
  <c r="AU33593" i="4" s="1"/>
  <c r="AF33597" i="4"/>
  <c r="AK33597" i="4" s="1"/>
  <c r="AU33597" i="4" s="1"/>
  <c r="AF33601" i="4"/>
  <c r="AK33601" i="4" s="1"/>
  <c r="AU33601" i="4" s="1"/>
  <c r="AF33605" i="4"/>
  <c r="AK33605" i="4" s="1"/>
  <c r="AU33605" i="4" s="1"/>
  <c r="AF33609" i="4"/>
  <c r="AK33609" i="4" s="1"/>
  <c r="AU33609" i="4" s="1"/>
  <c r="AF33613" i="4"/>
  <c r="AK33613" i="4" s="1"/>
  <c r="AU33613" i="4" s="1"/>
  <c r="AF33617" i="4"/>
  <c r="AK33617" i="4" s="1"/>
  <c r="AU33617" i="4" s="1"/>
  <c r="AF33621" i="4"/>
  <c r="AK33621" i="4" s="1"/>
  <c r="AU33621" i="4" s="1"/>
  <c r="AF33625" i="4"/>
  <c r="AK33625" i="4" s="1"/>
  <c r="AU33625" i="4" s="1"/>
  <c r="AF33629" i="4"/>
  <c r="AK33629" i="4" s="1"/>
  <c r="AU33629" i="4" s="1"/>
  <c r="AF33633" i="4"/>
  <c r="AK33633" i="4" s="1"/>
  <c r="AU33633" i="4" s="1"/>
  <c r="AF33637" i="4"/>
  <c r="AK33637" i="4" s="1"/>
  <c r="AU33637" i="4" s="1"/>
  <c r="AF33641" i="4"/>
  <c r="AK33641" i="4" s="1"/>
  <c r="AU33641" i="4" s="1"/>
  <c r="AF33645" i="4"/>
  <c r="AK33645" i="4" s="1"/>
  <c r="AU33645" i="4" s="1"/>
  <c r="AF33649" i="4"/>
  <c r="AK33649" i="4" s="1"/>
  <c r="AU33649" i="4" s="1"/>
  <c r="AF33653" i="4"/>
  <c r="AK33653" i="4" s="1"/>
  <c r="AU33653" i="4" s="1"/>
  <c r="AF33657" i="4"/>
  <c r="AK33657" i="4" s="1"/>
  <c r="AU33657" i="4" s="1"/>
  <c r="AF33661" i="4"/>
  <c r="AK33661" i="4" s="1"/>
  <c r="AU33661" i="4" s="1"/>
  <c r="AF33665" i="4"/>
  <c r="AK33665" i="4" s="1"/>
  <c r="AU33665" i="4" s="1"/>
  <c r="AF33669" i="4"/>
  <c r="AK33669" i="4" s="1"/>
  <c r="AU33669" i="4" s="1"/>
  <c r="AF33673" i="4"/>
  <c r="AK33673" i="4" s="1"/>
  <c r="AU33673" i="4" s="1"/>
  <c r="AF33677" i="4"/>
  <c r="AK33677" i="4" s="1"/>
  <c r="AU33677" i="4" s="1"/>
  <c r="AF33681" i="4"/>
  <c r="AK33681" i="4" s="1"/>
  <c r="AU33681" i="4" s="1"/>
  <c r="AF33685" i="4"/>
  <c r="AK33685" i="4" s="1"/>
  <c r="AU33685" i="4" s="1"/>
  <c r="AF33689" i="4"/>
  <c r="AK33689" i="4" s="1"/>
  <c r="AU33689" i="4" s="1"/>
  <c r="AF33693" i="4"/>
  <c r="AK33693" i="4" s="1"/>
  <c r="AU33693" i="4" s="1"/>
  <c r="AF33697" i="4"/>
  <c r="AK33697" i="4" s="1"/>
  <c r="AU33697" i="4" s="1"/>
  <c r="AF33701" i="4"/>
  <c r="AK33701" i="4" s="1"/>
  <c r="AU33701" i="4" s="1"/>
  <c r="AF33705" i="4"/>
  <c r="AK33705" i="4" s="1"/>
  <c r="AU33705" i="4" s="1"/>
  <c r="AF33709" i="4"/>
  <c r="AK33709" i="4" s="1"/>
  <c r="AU33709" i="4" s="1"/>
  <c r="AF33713" i="4"/>
  <c r="AK33713" i="4" s="1"/>
  <c r="AU33713" i="4" s="1"/>
  <c r="AF33717" i="4"/>
  <c r="AK33717" i="4" s="1"/>
  <c r="AU33717" i="4" s="1"/>
  <c r="AF33721" i="4"/>
  <c r="AK33721" i="4" s="1"/>
  <c r="AU33721" i="4" s="1"/>
  <c r="AF33725" i="4"/>
  <c r="AK33725" i="4" s="1"/>
  <c r="AU33725" i="4" s="1"/>
  <c r="AF33729" i="4"/>
  <c r="AK33729" i="4" s="1"/>
  <c r="AU33729" i="4" s="1"/>
  <c r="AF33733" i="4"/>
  <c r="AK33733" i="4" s="1"/>
  <c r="AU33733" i="4" s="1"/>
  <c r="AF33737" i="4"/>
  <c r="AK33737" i="4" s="1"/>
  <c r="AU33737" i="4" s="1"/>
  <c r="AF33741" i="4"/>
  <c r="AK33741" i="4" s="1"/>
  <c r="AU33741" i="4" s="1"/>
  <c r="AF33745" i="4"/>
  <c r="AK33745" i="4" s="1"/>
  <c r="AU33745" i="4" s="1"/>
  <c r="AF33749" i="4"/>
  <c r="AK33749" i="4" s="1"/>
  <c r="AU33749" i="4" s="1"/>
  <c r="AF33753" i="4"/>
  <c r="AK33753" i="4" s="1"/>
  <c r="AU33753" i="4" s="1"/>
  <c r="AF33757" i="4"/>
  <c r="AK33757" i="4" s="1"/>
  <c r="AU33757" i="4" s="1"/>
  <c r="AF33761" i="4"/>
  <c r="AK33761" i="4" s="1"/>
  <c r="AU33761" i="4" s="1"/>
  <c r="AF33765" i="4"/>
  <c r="AK33765" i="4" s="1"/>
  <c r="AU33765" i="4" s="1"/>
  <c r="AF33769" i="4"/>
  <c r="AK33769" i="4" s="1"/>
  <c r="AU33769" i="4" s="1"/>
  <c r="AF33773" i="4"/>
  <c r="AK33773" i="4" s="1"/>
  <c r="AU33773" i="4" s="1"/>
  <c r="AF33777" i="4"/>
  <c r="AK33777" i="4" s="1"/>
  <c r="AU33777" i="4" s="1"/>
  <c r="AF34436" i="4"/>
  <c r="AK34436" i="4" s="1"/>
  <c r="AU34436" i="4" s="1"/>
  <c r="AF34440" i="4"/>
  <c r="AK34440" i="4" s="1"/>
  <c r="AU34440" i="4" s="1"/>
  <c r="AF34451" i="4"/>
  <c r="AK34451" i="4" s="1"/>
  <c r="AU34451" i="4" s="1"/>
  <c r="AF34455" i="4"/>
  <c r="AK34455" i="4" s="1"/>
  <c r="AU34455" i="4" s="1"/>
  <c r="AF34815" i="4"/>
  <c r="AK34815" i="4" s="1"/>
  <c r="AU34815" i="4" s="1"/>
  <c r="AF34819" i="4"/>
  <c r="AK34819" i="4" s="1"/>
  <c r="AU34819" i="4" s="1"/>
  <c r="AF34823" i="4"/>
  <c r="AK34823" i="4" s="1"/>
  <c r="AU34823" i="4" s="1"/>
  <c r="AF34911" i="4"/>
  <c r="AK34911" i="4" s="1"/>
  <c r="AU34911" i="4" s="1"/>
  <c r="AF34915" i="4"/>
  <c r="AK34915" i="4" s="1"/>
  <c r="AU34915" i="4" s="1"/>
  <c r="AF34943" i="4"/>
  <c r="AK34943" i="4" s="1"/>
  <c r="AU34943" i="4" s="1"/>
  <c r="AF34947" i="4"/>
  <c r="AK34947" i="4" s="1"/>
  <c r="AU34947" i="4" s="1"/>
  <c r="AF34951" i="4"/>
  <c r="AK34951" i="4" s="1"/>
  <c r="AU34951" i="4" s="1"/>
  <c r="AF34955" i="4"/>
  <c r="AK34955" i="4" s="1"/>
  <c r="AU34955" i="4" s="1"/>
  <c r="AF34959" i="4"/>
  <c r="AK34959" i="4" s="1"/>
  <c r="AU34959" i="4" s="1"/>
  <c r="AF34963" i="4"/>
  <c r="AK34963" i="4" s="1"/>
  <c r="AU34963" i="4" s="1"/>
  <c r="AF34967" i="4"/>
  <c r="AK34967" i="4" s="1"/>
  <c r="AU34967" i="4" s="1"/>
  <c r="AF34971" i="4"/>
  <c r="AK34971" i="4" s="1"/>
  <c r="AU34971" i="4" s="1"/>
  <c r="AF34975" i="4"/>
  <c r="AK34975" i="4" s="1"/>
  <c r="AU34975" i="4" s="1"/>
  <c r="AF34979" i="4"/>
  <c r="AK34979" i="4" s="1"/>
  <c r="AU34979" i="4" s="1"/>
  <c r="AF35788" i="4"/>
  <c r="AK35788" i="4" s="1"/>
  <c r="AU35788" i="4" s="1"/>
  <c r="AF35792" i="4"/>
  <c r="AK35792" i="4" s="1"/>
  <c r="AU35792" i="4" s="1"/>
  <c r="AF35796" i="4"/>
  <c r="AK35796" i="4" s="1"/>
  <c r="AU35796" i="4" s="1"/>
  <c r="AF35908" i="4"/>
  <c r="AK35908" i="4" s="1"/>
  <c r="AU35908" i="4" s="1"/>
  <c r="AF36388" i="4"/>
  <c r="AK36388" i="4" s="1"/>
  <c r="AU36388" i="4" s="1"/>
  <c r="AF36392" i="4"/>
  <c r="AK36392" i="4" s="1"/>
  <c r="AU36392" i="4" s="1"/>
  <c r="AF36396" i="4"/>
  <c r="AK36396" i="4" s="1"/>
  <c r="AU36396" i="4" s="1"/>
  <c r="AF36400" i="4"/>
  <c r="AK36400" i="4" s="1"/>
  <c r="AU36400" i="4" s="1"/>
  <c r="AF36404" i="4"/>
  <c r="AK36404" i="4" s="1"/>
  <c r="AU36404" i="4" s="1"/>
  <c r="AF31882" i="4"/>
  <c r="AK31882" i="4" s="1"/>
  <c r="AU31882" i="4" s="1"/>
  <c r="AF31905" i="4"/>
  <c r="AK31905" i="4" s="1"/>
  <c r="AU31905" i="4" s="1"/>
  <c r="AF31913" i="4"/>
  <c r="AK31913" i="4" s="1"/>
  <c r="AU31913" i="4" s="1"/>
  <c r="AF32040" i="4"/>
  <c r="AK32040" i="4" s="1"/>
  <c r="AU32040" i="4" s="1"/>
  <c r="AF32044" i="4"/>
  <c r="AK32044" i="4" s="1"/>
  <c r="AU32044" i="4" s="1"/>
  <c r="AF32048" i="4"/>
  <c r="AK32048" i="4" s="1"/>
  <c r="AU32048" i="4" s="1"/>
  <c r="AF32052" i="4"/>
  <c r="AK32052" i="4" s="1"/>
  <c r="AU32052" i="4" s="1"/>
  <c r="AF32056" i="4"/>
  <c r="AK32056" i="4" s="1"/>
  <c r="AU32056" i="4" s="1"/>
  <c r="AF32060" i="4"/>
  <c r="AK32060" i="4" s="1"/>
  <c r="AU32060" i="4" s="1"/>
  <c r="AF32064" i="4"/>
  <c r="AK32064" i="4" s="1"/>
  <c r="AU32064" i="4" s="1"/>
  <c r="AF32068" i="4"/>
  <c r="AK32068" i="4" s="1"/>
  <c r="AU32068" i="4" s="1"/>
  <c r="AF32072" i="4"/>
  <c r="AK32072" i="4" s="1"/>
  <c r="AU32072" i="4" s="1"/>
  <c r="AF32076" i="4"/>
  <c r="AK32076" i="4" s="1"/>
  <c r="AU32076" i="4" s="1"/>
  <c r="AF32080" i="4"/>
  <c r="AK32080" i="4" s="1"/>
  <c r="AU32080" i="4" s="1"/>
  <c r="AF32084" i="4"/>
  <c r="AK32084" i="4" s="1"/>
  <c r="AU32084" i="4" s="1"/>
  <c r="AF32088" i="4"/>
  <c r="AK32088" i="4" s="1"/>
  <c r="AU32088" i="4" s="1"/>
  <c r="AF32092" i="4"/>
  <c r="AK32092" i="4" s="1"/>
  <c r="AU32092" i="4" s="1"/>
  <c r="AF32096" i="4"/>
  <c r="AK32096" i="4" s="1"/>
  <c r="AU32096" i="4" s="1"/>
  <c r="AF32100" i="4"/>
  <c r="AK32100" i="4" s="1"/>
  <c r="AU32100" i="4" s="1"/>
  <c r="AF32104" i="4"/>
  <c r="AK32104" i="4" s="1"/>
  <c r="AU32104" i="4" s="1"/>
  <c r="AF32108" i="4"/>
  <c r="AK32108" i="4" s="1"/>
  <c r="AU32108" i="4" s="1"/>
  <c r="AF32112" i="4"/>
  <c r="AK32112" i="4" s="1"/>
  <c r="AU32112" i="4" s="1"/>
  <c r="AF32116" i="4"/>
  <c r="AK32116" i="4" s="1"/>
  <c r="AU32116" i="4" s="1"/>
  <c r="AF32120" i="4"/>
  <c r="AK32120" i="4" s="1"/>
  <c r="AU32120" i="4" s="1"/>
  <c r="AF32124" i="4"/>
  <c r="AK32124" i="4" s="1"/>
  <c r="AU32124" i="4" s="1"/>
  <c r="AF32128" i="4"/>
  <c r="AK32128" i="4" s="1"/>
  <c r="AU32128" i="4" s="1"/>
  <c r="AF32132" i="4"/>
  <c r="AK32132" i="4" s="1"/>
  <c r="AU32132" i="4" s="1"/>
  <c r="AF32136" i="4"/>
  <c r="AK32136" i="4" s="1"/>
  <c r="AU32136" i="4" s="1"/>
  <c r="AF32140" i="4"/>
  <c r="AK32140" i="4" s="1"/>
  <c r="AU32140" i="4" s="1"/>
  <c r="AF32144" i="4"/>
  <c r="AK32144" i="4" s="1"/>
  <c r="AU32144" i="4" s="1"/>
  <c r="AF32148" i="4"/>
  <c r="AK32148" i="4" s="1"/>
  <c r="AU32148" i="4" s="1"/>
  <c r="AF32152" i="4"/>
  <c r="AK32152" i="4" s="1"/>
  <c r="AU32152" i="4" s="1"/>
  <c r="AF32156" i="4"/>
  <c r="AK32156" i="4" s="1"/>
  <c r="AU32156" i="4" s="1"/>
  <c r="AF32160" i="4"/>
  <c r="AK32160" i="4" s="1"/>
  <c r="AU32160" i="4" s="1"/>
  <c r="AF32164" i="4"/>
  <c r="AK32164" i="4" s="1"/>
  <c r="AU32164" i="4" s="1"/>
  <c r="AF32168" i="4"/>
  <c r="AK32168" i="4" s="1"/>
  <c r="AU32168" i="4" s="1"/>
  <c r="AF32172" i="4"/>
  <c r="AK32172" i="4" s="1"/>
  <c r="AU32172" i="4" s="1"/>
  <c r="AF32176" i="4"/>
  <c r="AK32176" i="4" s="1"/>
  <c r="AU32176" i="4" s="1"/>
  <c r="AF32180" i="4"/>
  <c r="AK32180" i="4" s="1"/>
  <c r="AU32180" i="4" s="1"/>
  <c r="AF32184" i="4"/>
  <c r="AK32184" i="4" s="1"/>
  <c r="AU32184" i="4" s="1"/>
  <c r="AF32188" i="4"/>
  <c r="AK32188" i="4" s="1"/>
  <c r="AU32188" i="4" s="1"/>
  <c r="AF32192" i="4"/>
  <c r="AK32192" i="4" s="1"/>
  <c r="AU32192" i="4" s="1"/>
  <c r="AF32346" i="4"/>
  <c r="AK32346" i="4" s="1"/>
  <c r="AU32346" i="4" s="1"/>
  <c r="AF32373" i="4"/>
  <c r="AK32373" i="4" s="1"/>
  <c r="AU32373" i="4" s="1"/>
  <c r="AF32475" i="4"/>
  <c r="AK32475" i="4" s="1"/>
  <c r="AU32475" i="4" s="1"/>
  <c r="AF32542" i="4"/>
  <c r="AK32542" i="4" s="1"/>
  <c r="AU32542" i="4" s="1"/>
  <c r="AF32747" i="4"/>
  <c r="AK32747" i="4" s="1"/>
  <c r="AU32747" i="4" s="1"/>
  <c r="AF32751" i="4"/>
  <c r="AK32751" i="4" s="1"/>
  <c r="AU32751" i="4" s="1"/>
  <c r="AF32755" i="4"/>
  <c r="AK32755" i="4" s="1"/>
  <c r="AU32755" i="4" s="1"/>
  <c r="AF32759" i="4"/>
  <c r="AK32759" i="4" s="1"/>
  <c r="AU32759" i="4" s="1"/>
  <c r="AF33570" i="4"/>
  <c r="AK33570" i="4" s="1"/>
  <c r="AU33570" i="4" s="1"/>
  <c r="AF33582" i="4"/>
  <c r="AK33582" i="4" s="1"/>
  <c r="AU33582" i="4" s="1"/>
  <c r="AF33586" i="4"/>
  <c r="AK33586" i="4" s="1"/>
  <c r="AU33586" i="4" s="1"/>
  <c r="AF33590" i="4"/>
  <c r="AK33590" i="4" s="1"/>
  <c r="AU33590" i="4" s="1"/>
  <c r="AF33594" i="4"/>
  <c r="AK33594" i="4" s="1"/>
  <c r="AU33594" i="4" s="1"/>
  <c r="AF33598" i="4"/>
  <c r="AK33598" i="4" s="1"/>
  <c r="AU33598" i="4" s="1"/>
  <c r="AF33602" i="4"/>
  <c r="AK33602" i="4" s="1"/>
  <c r="AU33602" i="4" s="1"/>
  <c r="AF33606" i="4"/>
  <c r="AK33606" i="4" s="1"/>
  <c r="AU33606" i="4" s="1"/>
  <c r="AF33610" i="4"/>
  <c r="AK33610" i="4" s="1"/>
  <c r="AU33610" i="4" s="1"/>
  <c r="AF33614" i="4"/>
  <c r="AK33614" i="4" s="1"/>
  <c r="AU33614" i="4" s="1"/>
  <c r="AF33618" i="4"/>
  <c r="AK33618" i="4" s="1"/>
  <c r="AU33618" i="4" s="1"/>
  <c r="AF33622" i="4"/>
  <c r="AK33622" i="4" s="1"/>
  <c r="AU33622" i="4" s="1"/>
  <c r="AF33626" i="4"/>
  <c r="AK33626" i="4" s="1"/>
  <c r="AU33626" i="4" s="1"/>
  <c r="AF33630" i="4"/>
  <c r="AK33630" i="4" s="1"/>
  <c r="AU33630" i="4" s="1"/>
  <c r="AF33634" i="4"/>
  <c r="AK33634" i="4" s="1"/>
  <c r="AU33634" i="4" s="1"/>
  <c r="AF33638" i="4"/>
  <c r="AK33638" i="4" s="1"/>
  <c r="AU33638" i="4" s="1"/>
  <c r="AF33642" i="4"/>
  <c r="AK33642" i="4" s="1"/>
  <c r="AU33642" i="4" s="1"/>
  <c r="AF33646" i="4"/>
  <c r="AK33646" i="4" s="1"/>
  <c r="AU33646" i="4" s="1"/>
  <c r="AF33650" i="4"/>
  <c r="AK33650" i="4" s="1"/>
  <c r="AU33650" i="4" s="1"/>
  <c r="AF33654" i="4"/>
  <c r="AK33654" i="4" s="1"/>
  <c r="AU33654" i="4" s="1"/>
  <c r="AF33658" i="4"/>
  <c r="AK33658" i="4" s="1"/>
  <c r="AU33658" i="4" s="1"/>
  <c r="AF33662" i="4"/>
  <c r="AK33662" i="4" s="1"/>
  <c r="AU33662" i="4" s="1"/>
  <c r="AF33666" i="4"/>
  <c r="AK33666" i="4" s="1"/>
  <c r="AU33666" i="4" s="1"/>
  <c r="AF33670" i="4"/>
  <c r="AK33670" i="4" s="1"/>
  <c r="AU33670" i="4" s="1"/>
  <c r="AF33674" i="4"/>
  <c r="AK33674" i="4" s="1"/>
  <c r="AU33674" i="4" s="1"/>
  <c r="AF33678" i="4"/>
  <c r="AK33678" i="4" s="1"/>
  <c r="AU33678" i="4" s="1"/>
  <c r="AF33682" i="4"/>
  <c r="AK33682" i="4" s="1"/>
  <c r="AU33682" i="4" s="1"/>
  <c r="AF33686" i="4"/>
  <c r="AK33686" i="4" s="1"/>
  <c r="AU33686" i="4" s="1"/>
  <c r="AF33690" i="4"/>
  <c r="AK33690" i="4" s="1"/>
  <c r="AU33690" i="4" s="1"/>
  <c r="AF33694" i="4"/>
  <c r="AK33694" i="4" s="1"/>
  <c r="AU33694" i="4" s="1"/>
  <c r="AF33698" i="4"/>
  <c r="AK33698" i="4" s="1"/>
  <c r="AU33698" i="4" s="1"/>
  <c r="AF33702" i="4"/>
  <c r="AK33702" i="4" s="1"/>
  <c r="AU33702" i="4" s="1"/>
  <c r="AF33706" i="4"/>
  <c r="AK33706" i="4" s="1"/>
  <c r="AU33706" i="4" s="1"/>
  <c r="AF33710" i="4"/>
  <c r="AK33710" i="4" s="1"/>
  <c r="AU33710" i="4" s="1"/>
  <c r="AF33714" i="4"/>
  <c r="AK33714" i="4" s="1"/>
  <c r="AU33714" i="4" s="1"/>
  <c r="AF33718" i="4"/>
  <c r="AK33718" i="4" s="1"/>
  <c r="AU33718" i="4" s="1"/>
  <c r="AF33722" i="4"/>
  <c r="AK33722" i="4" s="1"/>
  <c r="AU33722" i="4" s="1"/>
  <c r="AF33726" i="4"/>
  <c r="AK33726" i="4" s="1"/>
  <c r="AU33726" i="4" s="1"/>
  <c r="AF33730" i="4"/>
  <c r="AK33730" i="4" s="1"/>
  <c r="AU33730" i="4" s="1"/>
  <c r="AF33734" i="4"/>
  <c r="AK33734" i="4" s="1"/>
  <c r="AU33734" i="4" s="1"/>
  <c r="AF33738" i="4"/>
  <c r="AK33738" i="4" s="1"/>
  <c r="AU33738" i="4" s="1"/>
  <c r="AF33742" i="4"/>
  <c r="AK33742" i="4" s="1"/>
  <c r="AU33742" i="4" s="1"/>
  <c r="AF33746" i="4"/>
  <c r="AK33746" i="4" s="1"/>
  <c r="AU33746" i="4" s="1"/>
  <c r="AF33750" i="4"/>
  <c r="AK33750" i="4" s="1"/>
  <c r="AU33750" i="4" s="1"/>
  <c r="AF33754" i="4"/>
  <c r="AK33754" i="4" s="1"/>
  <c r="AU33754" i="4" s="1"/>
  <c r="AF33758" i="4"/>
  <c r="AK33758" i="4" s="1"/>
  <c r="AU33758" i="4" s="1"/>
  <c r="AF33762" i="4"/>
  <c r="AK33762" i="4" s="1"/>
  <c r="AU33762" i="4" s="1"/>
  <c r="AF33766" i="4"/>
  <c r="AK33766" i="4" s="1"/>
  <c r="AU33766" i="4" s="1"/>
  <c r="AF33770" i="4"/>
  <c r="AK33770" i="4" s="1"/>
  <c r="AU33770" i="4" s="1"/>
  <c r="AF33774" i="4"/>
  <c r="AK33774" i="4" s="1"/>
  <c r="AU33774" i="4" s="1"/>
  <c r="AF33778" i="4"/>
  <c r="AK33778" i="4" s="1"/>
  <c r="AU33778" i="4" s="1"/>
  <c r="AF34452" i="4"/>
  <c r="AK34452" i="4" s="1"/>
  <c r="AU34452" i="4" s="1"/>
  <c r="AF34456" i="4"/>
  <c r="AK34456" i="4" s="1"/>
  <c r="AU34456" i="4" s="1"/>
  <c r="AF34816" i="4"/>
  <c r="AK34816" i="4" s="1"/>
  <c r="AU34816" i="4" s="1"/>
  <c r="AF34820" i="4"/>
  <c r="AK34820" i="4" s="1"/>
  <c r="AU34820" i="4" s="1"/>
  <c r="AF34912" i="4"/>
  <c r="AK34912" i="4" s="1"/>
  <c r="AU34912" i="4" s="1"/>
  <c r="AF34916" i="4"/>
  <c r="AK34916" i="4" s="1"/>
  <c r="AU34916" i="4" s="1"/>
  <c r="AF34944" i="4"/>
  <c r="AK34944" i="4" s="1"/>
  <c r="AU34944" i="4" s="1"/>
  <c r="AF34948" i="4"/>
  <c r="AK34948" i="4" s="1"/>
  <c r="AU34948" i="4" s="1"/>
  <c r="AF34952" i="4"/>
  <c r="AK34952" i="4" s="1"/>
  <c r="AU34952" i="4" s="1"/>
  <c r="AF34956" i="4"/>
  <c r="AK34956" i="4" s="1"/>
  <c r="AU34956" i="4" s="1"/>
  <c r="AF34960" i="4"/>
  <c r="AK34960" i="4" s="1"/>
  <c r="AU34960" i="4" s="1"/>
  <c r="AF34964" i="4"/>
  <c r="AK34964" i="4" s="1"/>
  <c r="AU34964" i="4" s="1"/>
  <c r="AF34968" i="4"/>
  <c r="AK34968" i="4" s="1"/>
  <c r="AU34968" i="4" s="1"/>
  <c r="AF34972" i="4"/>
  <c r="AK34972" i="4" s="1"/>
  <c r="AU34972" i="4" s="1"/>
  <c r="AF34976" i="4"/>
  <c r="AK34976" i="4" s="1"/>
  <c r="AU34976" i="4" s="1"/>
  <c r="AF34980" i="4"/>
  <c r="AK34980" i="4" s="1"/>
  <c r="AU34980" i="4" s="1"/>
  <c r="AF35789" i="4"/>
  <c r="AK35789" i="4" s="1"/>
  <c r="AU35789" i="4" s="1"/>
  <c r="AF35793" i="4"/>
  <c r="AK35793" i="4" s="1"/>
  <c r="AU35793" i="4" s="1"/>
  <c r="AF35797" i="4"/>
  <c r="AK35797" i="4" s="1"/>
  <c r="AU35797" i="4" s="1"/>
  <c r="AF35906" i="4"/>
  <c r="AK35906" i="4" s="1"/>
  <c r="AU35906" i="4" s="1"/>
  <c r="AF36389" i="4"/>
  <c r="AK36389" i="4" s="1"/>
  <c r="AU36389" i="4" s="1"/>
  <c r="AF36393" i="4"/>
  <c r="AK36393" i="4" s="1"/>
  <c r="AU36393" i="4" s="1"/>
  <c r="AF36397" i="4"/>
  <c r="AK36397" i="4" s="1"/>
  <c r="AU36397" i="4" s="1"/>
  <c r="AF36401" i="4"/>
  <c r="AK36401" i="4" s="1"/>
  <c r="AU36401" i="4" s="1"/>
  <c r="AF36810" i="4"/>
  <c r="AK36810" i="4" s="1"/>
  <c r="AU36810" i="4" s="1"/>
  <c r="AD37005" i="4"/>
  <c r="AI37005" i="4" s="1"/>
  <c r="AS37005" i="4" s="1"/>
  <c r="AD37009" i="4"/>
  <c r="AD37012" i="4"/>
  <c r="AF13019" i="4"/>
  <c r="AK13019" i="4" s="1"/>
  <c r="AU13019" i="4" s="1"/>
  <c r="AF14289" i="4"/>
  <c r="AK14289" i="4" s="1"/>
  <c r="AU14289" i="4" s="1"/>
  <c r="AF14408" i="4"/>
  <c r="AK14408" i="4" s="1"/>
  <c r="AU14408" i="4" s="1"/>
  <c r="AF16303" i="4"/>
  <c r="AK16303" i="4" s="1"/>
  <c r="AU16303" i="4" s="1"/>
  <c r="AF16502" i="4"/>
  <c r="AK16502" i="4" s="1"/>
  <c r="AU16502" i="4" s="1"/>
  <c r="AF16710" i="4"/>
  <c r="AK16710" i="4" s="1"/>
  <c r="AU16710" i="4" s="1"/>
  <c r="AF13081" i="4"/>
  <c r="AK13081" i="4" s="1"/>
  <c r="AU13081" i="4" s="1"/>
  <c r="AF13924" i="4"/>
  <c r="AK13924" i="4" s="1"/>
  <c r="AU13924" i="4" s="1"/>
  <c r="AF16145" i="4"/>
  <c r="AK16145" i="4" s="1"/>
  <c r="AU16145" i="4" s="1"/>
  <c r="AF16503" i="4"/>
  <c r="AK16503" i="4" s="1"/>
  <c r="AU16503" i="4" s="1"/>
  <c r="AF16146" i="4"/>
  <c r="AK16146" i="4" s="1"/>
  <c r="AU16146" i="4" s="1"/>
  <c r="AF16504" i="4"/>
  <c r="AK16504" i="4" s="1"/>
  <c r="AU16504" i="4" s="1"/>
  <c r="AF16505" i="4"/>
  <c r="AK16505" i="4" s="1"/>
  <c r="AU16505" i="4" s="1"/>
  <c r="AF16709" i="4"/>
  <c r="AK16709" i="4" s="1"/>
  <c r="AU16709" i="4" s="1"/>
  <c r="AF17555" i="4"/>
  <c r="AK17555" i="4" s="1"/>
  <c r="AU17555" i="4" s="1"/>
  <c r="AF17803" i="4"/>
  <c r="AK17803" i="4" s="1"/>
  <c r="AU17803" i="4" s="1"/>
  <c r="AF18607" i="4"/>
  <c r="AK18607" i="4" s="1"/>
  <c r="AU18607" i="4" s="1"/>
  <c r="AF18611" i="4"/>
  <c r="AK18611" i="4" s="1"/>
  <c r="AU18611" i="4" s="1"/>
  <c r="AF18861" i="4"/>
  <c r="AK18861" i="4" s="1"/>
  <c r="AU18861" i="4" s="1"/>
  <c r="AF19120" i="4"/>
  <c r="AK19120" i="4" s="1"/>
  <c r="AU19120" i="4" s="1"/>
  <c r="AF19124" i="4"/>
  <c r="AK19124" i="4" s="1"/>
  <c r="AU19124" i="4" s="1"/>
  <c r="AF19128" i="4"/>
  <c r="AK19128" i="4" s="1"/>
  <c r="AU19128" i="4" s="1"/>
  <c r="AF19388" i="4"/>
  <c r="AK19388" i="4" s="1"/>
  <c r="AU19388" i="4" s="1"/>
  <c r="AF19392" i="4"/>
  <c r="AK19392" i="4" s="1"/>
  <c r="AU19392" i="4" s="1"/>
  <c r="AF20379" i="4"/>
  <c r="AK20379" i="4" s="1"/>
  <c r="AU20379" i="4" s="1"/>
  <c r="AF20575" i="4"/>
  <c r="AK20575" i="4" s="1"/>
  <c r="AU20575" i="4" s="1"/>
  <c r="AF20611" i="4"/>
  <c r="AK20611" i="4" s="1"/>
  <c r="AU20611" i="4" s="1"/>
  <c r="AF20766" i="4"/>
  <c r="AK20766" i="4" s="1"/>
  <c r="AU20766" i="4" s="1"/>
  <c r="AF20976" i="4"/>
  <c r="AK20976" i="4" s="1"/>
  <c r="AU20976" i="4" s="1"/>
  <c r="AF20988" i="4"/>
  <c r="AK20988" i="4" s="1"/>
  <c r="AU20988" i="4" s="1"/>
  <c r="AF22109" i="4"/>
  <c r="AK22109" i="4" s="1"/>
  <c r="AU22109" i="4" s="1"/>
  <c r="AF22113" i="4"/>
  <c r="AK22113" i="4" s="1"/>
  <c r="AU22113" i="4" s="1"/>
  <c r="AF22272" i="4"/>
  <c r="AK22272" i="4" s="1"/>
  <c r="AU22272" i="4" s="1"/>
  <c r="AF22357" i="4"/>
  <c r="AK22357" i="4" s="1"/>
  <c r="AU22357" i="4" s="1"/>
  <c r="AF22704" i="4"/>
  <c r="AK22704" i="4" s="1"/>
  <c r="AU22704" i="4" s="1"/>
  <c r="AF22841" i="4"/>
  <c r="AK22841" i="4" s="1"/>
  <c r="AU22841" i="4" s="1"/>
  <c r="AF22845" i="4"/>
  <c r="AK22845" i="4" s="1"/>
  <c r="AU22845" i="4" s="1"/>
  <c r="AF22875" i="4"/>
  <c r="AK22875" i="4" s="1"/>
  <c r="AU22875" i="4" s="1"/>
  <c r="AF22893" i="4"/>
  <c r="AK22893" i="4" s="1"/>
  <c r="AU22893" i="4" s="1"/>
  <c r="AF23002" i="4"/>
  <c r="AK23002" i="4" s="1"/>
  <c r="AU23002" i="4" s="1"/>
  <c r="AF23073" i="4"/>
  <c r="AK23073" i="4" s="1"/>
  <c r="AU23073" i="4" s="1"/>
  <c r="AF23389" i="4"/>
  <c r="AK23389" i="4" s="1"/>
  <c r="AU23389" i="4" s="1"/>
  <c r="AF23545" i="4"/>
  <c r="AK23545" i="4" s="1"/>
  <c r="AU23545" i="4" s="1"/>
  <c r="AF23597" i="4"/>
  <c r="AK23597" i="4" s="1"/>
  <c r="AU23597" i="4" s="1"/>
  <c r="AF23986" i="4"/>
  <c r="AK23986" i="4" s="1"/>
  <c r="AU23986" i="4" s="1"/>
  <c r="AF24174" i="4"/>
  <c r="AK24174" i="4" s="1"/>
  <c r="AU24174" i="4" s="1"/>
  <c r="AF24394" i="4"/>
  <c r="AK24394" i="4" s="1"/>
  <c r="AU24394" i="4" s="1"/>
  <c r="AF24493" i="4"/>
  <c r="AK24493" i="4" s="1"/>
  <c r="AU24493" i="4" s="1"/>
  <c r="AF24611" i="4"/>
  <c r="AK24611" i="4" s="1"/>
  <c r="AU24611" i="4" s="1"/>
  <c r="AF24615" i="4"/>
  <c r="AK24615" i="4" s="1"/>
  <c r="AU24615" i="4" s="1"/>
  <c r="AF24619" i="4"/>
  <c r="AK24619" i="4" s="1"/>
  <c r="AU24619" i="4" s="1"/>
  <c r="AF24623" i="4"/>
  <c r="AK24623" i="4" s="1"/>
  <c r="AU24623" i="4" s="1"/>
  <c r="AF24627" i="4"/>
  <c r="AK24627" i="4" s="1"/>
  <c r="AU24627" i="4" s="1"/>
  <c r="AF24681" i="4"/>
  <c r="AK24681" i="4" s="1"/>
  <c r="AU24681" i="4" s="1"/>
  <c r="AF24850" i="4"/>
  <c r="AK24850" i="4" s="1"/>
  <c r="AU24850" i="4" s="1"/>
  <c r="AF24854" i="4"/>
  <c r="AK24854" i="4" s="1"/>
  <c r="AU24854" i="4" s="1"/>
  <c r="AF24914" i="4"/>
  <c r="AK24914" i="4" s="1"/>
  <c r="AU24914" i="4" s="1"/>
  <c r="AF25057" i="4"/>
  <c r="AK25057" i="4" s="1"/>
  <c r="AU25057" i="4" s="1"/>
  <c r="AF25082" i="4"/>
  <c r="AK25082" i="4" s="1"/>
  <c r="AU25082" i="4" s="1"/>
  <c r="AF25094" i="4"/>
  <c r="AK25094" i="4" s="1"/>
  <c r="AU25094" i="4" s="1"/>
  <c r="AF25130" i="4"/>
  <c r="AK25130" i="4" s="1"/>
  <c r="AU25130" i="4" s="1"/>
  <c r="AF25198" i="4"/>
  <c r="AK25198" i="4" s="1"/>
  <c r="AU25198" i="4" s="1"/>
  <c r="AF25404" i="4"/>
  <c r="AK25404" i="4" s="1"/>
  <c r="AU25404" i="4" s="1"/>
  <c r="AF25461" i="4"/>
  <c r="AK25461" i="4" s="1"/>
  <c r="AU25461" i="4" s="1"/>
  <c r="AF25478" i="4"/>
  <c r="AK25478" i="4" s="1"/>
  <c r="AU25478" i="4" s="1"/>
  <c r="AF25515" i="4"/>
  <c r="AK25515" i="4" s="1"/>
  <c r="AU25515" i="4" s="1"/>
  <c r="AF25664" i="4"/>
  <c r="AK25664" i="4" s="1"/>
  <c r="AU25664" i="4" s="1"/>
  <c r="AF25668" i="4"/>
  <c r="AK25668" i="4" s="1"/>
  <c r="AU25668" i="4" s="1"/>
  <c r="AF25826" i="4"/>
  <c r="AK25826" i="4" s="1"/>
  <c r="AU25826" i="4" s="1"/>
  <c r="AF25889" i="4"/>
  <c r="AK25889" i="4" s="1"/>
  <c r="AU25889" i="4" s="1"/>
  <c r="AF25891" i="4"/>
  <c r="AK25891" i="4" s="1"/>
  <c r="AU25891" i="4" s="1"/>
  <c r="AF25897" i="4"/>
  <c r="AK25897" i="4" s="1"/>
  <c r="AU25897" i="4" s="1"/>
  <c r="AF25940" i="4"/>
  <c r="AK25940" i="4" s="1"/>
  <c r="AU25940" i="4" s="1"/>
  <c r="AF25943" i="4"/>
  <c r="AK25943" i="4" s="1"/>
  <c r="AU25943" i="4" s="1"/>
  <c r="AF25947" i="4"/>
  <c r="AK25947" i="4" s="1"/>
  <c r="AU25947" i="4" s="1"/>
  <c r="AF25951" i="4"/>
  <c r="AK25951" i="4" s="1"/>
  <c r="AU25951" i="4" s="1"/>
  <c r="AF26146" i="4"/>
  <c r="AK26146" i="4" s="1"/>
  <c r="AU26146" i="4" s="1"/>
  <c r="AF26154" i="4"/>
  <c r="AK26154" i="4" s="1"/>
  <c r="AU26154" i="4" s="1"/>
  <c r="AF26182" i="4"/>
  <c r="AK26182" i="4" s="1"/>
  <c r="AU26182" i="4" s="1"/>
  <c r="AF26186" i="4"/>
  <c r="AK26186" i="4" s="1"/>
  <c r="AU26186" i="4" s="1"/>
  <c r="AF26200" i="4"/>
  <c r="AK26200" i="4" s="1"/>
  <c r="AU26200" i="4" s="1"/>
  <c r="AF26238" i="4"/>
  <c r="AK26238" i="4" s="1"/>
  <c r="AU26238" i="4" s="1"/>
  <c r="AF26250" i="4"/>
  <c r="AK26250" i="4" s="1"/>
  <c r="AU26250" i="4" s="1"/>
  <c r="AF26254" i="4"/>
  <c r="AK26254" i="4" s="1"/>
  <c r="AU26254" i="4" s="1"/>
  <c r="AF26450" i="4"/>
  <c r="AK26450" i="4" s="1"/>
  <c r="AU26450" i="4" s="1"/>
  <c r="AF26547" i="4"/>
  <c r="AK26547" i="4" s="1"/>
  <c r="AU26547" i="4" s="1"/>
  <c r="AF26848" i="4"/>
  <c r="AK26848" i="4" s="1"/>
  <c r="AU26848" i="4" s="1"/>
  <c r="AF27053" i="4"/>
  <c r="AK27053" i="4" s="1"/>
  <c r="AU27053" i="4" s="1"/>
  <c r="AF27084" i="4"/>
  <c r="AK27084" i="4" s="1"/>
  <c r="AU27084" i="4" s="1"/>
  <c r="AF27091" i="4"/>
  <c r="AK27091" i="4" s="1"/>
  <c r="AU27091" i="4" s="1"/>
  <c r="AF27149" i="4"/>
  <c r="AK27149" i="4" s="1"/>
  <c r="AU27149" i="4" s="1"/>
  <c r="AF27276" i="4"/>
  <c r="AK27276" i="4" s="1"/>
  <c r="AU27276" i="4" s="1"/>
  <c r="AF27283" i="4"/>
  <c r="AK27283" i="4" s="1"/>
  <c r="AU27283" i="4" s="1"/>
  <c r="AF27289" i="4"/>
  <c r="AK27289" i="4" s="1"/>
  <c r="AU27289" i="4" s="1"/>
  <c r="AF27369" i="4"/>
  <c r="AK27369" i="4" s="1"/>
  <c r="AU27369" i="4" s="1"/>
  <c r="AF27373" i="4"/>
  <c r="AK27373" i="4" s="1"/>
  <c r="AU27373" i="4" s="1"/>
  <c r="AF27377" i="4"/>
  <c r="AK27377" i="4" s="1"/>
  <c r="AU27377" i="4" s="1"/>
  <c r="AF27381" i="4"/>
  <c r="AK27381" i="4" s="1"/>
  <c r="AU27381" i="4" s="1"/>
  <c r="AF27385" i="4"/>
  <c r="AK27385" i="4" s="1"/>
  <c r="AU27385" i="4" s="1"/>
  <c r="AF27540" i="4"/>
  <c r="AK27540" i="4" s="1"/>
  <c r="AU27540" i="4" s="1"/>
  <c r="AF27557" i="4"/>
  <c r="AK27557" i="4" s="1"/>
  <c r="AU27557" i="4" s="1"/>
  <c r="AF27592" i="4"/>
  <c r="AK27592" i="4" s="1"/>
  <c r="AU27592" i="4" s="1"/>
  <c r="AF27660" i="4"/>
  <c r="AK27660" i="4" s="1"/>
  <c r="AU27660" i="4" s="1"/>
  <c r="AF27830" i="4"/>
  <c r="AK27830" i="4" s="1"/>
  <c r="AU27830" i="4" s="1"/>
  <c r="AF27854" i="4"/>
  <c r="AK27854" i="4" s="1"/>
  <c r="AU27854" i="4" s="1"/>
  <c r="AF27858" i="4"/>
  <c r="AK27858" i="4" s="1"/>
  <c r="AU27858" i="4" s="1"/>
  <c r="AF28198" i="4"/>
  <c r="AK28198" i="4" s="1"/>
  <c r="AU28198" i="4" s="1"/>
  <c r="AF28287" i="4"/>
  <c r="AK28287" i="4" s="1"/>
  <c r="AU28287" i="4" s="1"/>
  <c r="AF28478" i="4"/>
  <c r="AK28478" i="4" s="1"/>
  <c r="AU28478" i="4" s="1"/>
  <c r="AF28482" i="4"/>
  <c r="AK28482" i="4" s="1"/>
  <c r="AU28482" i="4" s="1"/>
  <c r="AF28486" i="4"/>
  <c r="AK28486" i="4" s="1"/>
  <c r="AU28486" i="4" s="1"/>
  <c r="AF28552" i="4"/>
  <c r="AK28552" i="4" s="1"/>
  <c r="AU28552" i="4" s="1"/>
  <c r="AF28593" i="4"/>
  <c r="AK28593" i="4" s="1"/>
  <c r="AU28593" i="4" s="1"/>
  <c r="AF29073" i="4"/>
  <c r="AK29073" i="4" s="1"/>
  <c r="AU29073" i="4" s="1"/>
  <c r="AF29084" i="4"/>
  <c r="AK29084" i="4" s="1"/>
  <c r="AU29084" i="4" s="1"/>
  <c r="AF29100" i="4"/>
  <c r="AK29100" i="4" s="1"/>
  <c r="AU29100" i="4" s="1"/>
  <c r="AF29121" i="4"/>
  <c r="AK29121" i="4" s="1"/>
  <c r="AU29121" i="4" s="1"/>
  <c r="AF29249" i="4"/>
  <c r="AK29249" i="4" s="1"/>
  <c r="AU29249" i="4" s="1"/>
  <c r="AF29303" i="4"/>
  <c r="AK29303" i="4" s="1"/>
  <c r="AU29303" i="4" s="1"/>
  <c r="AF29307" i="4"/>
  <c r="AK29307" i="4" s="1"/>
  <c r="AU29307" i="4" s="1"/>
  <c r="AF29670" i="4"/>
  <c r="AK29670" i="4" s="1"/>
  <c r="AU29670" i="4" s="1"/>
  <c r="AF29704" i="4"/>
  <c r="AK29704" i="4" s="1"/>
  <c r="AU29704" i="4" s="1"/>
  <c r="AF29714" i="4"/>
  <c r="AK29714" i="4" s="1"/>
  <c r="AU29714" i="4" s="1"/>
  <c r="AF29811" i="4"/>
  <c r="AK29811" i="4" s="1"/>
  <c r="AU29811" i="4" s="1"/>
  <c r="AF30026" i="4"/>
  <c r="AK30026" i="4" s="1"/>
  <c r="AU30026" i="4" s="1"/>
  <c r="AF30030" i="4"/>
  <c r="AK30030" i="4" s="1"/>
  <c r="AU30030" i="4" s="1"/>
  <c r="AF30034" i="4"/>
  <c r="AK30034" i="4" s="1"/>
  <c r="AU30034" i="4" s="1"/>
  <c r="AF30038" i="4"/>
  <c r="AK30038" i="4" s="1"/>
  <c r="AU30038" i="4" s="1"/>
  <c r="AF30042" i="4"/>
  <c r="AK30042" i="4" s="1"/>
  <c r="AU30042" i="4" s="1"/>
  <c r="AF30046" i="4"/>
  <c r="AK30046" i="4" s="1"/>
  <c r="AU30046" i="4" s="1"/>
  <c r="AF30050" i="4"/>
  <c r="AK30050" i="4" s="1"/>
  <c r="AU30050" i="4" s="1"/>
  <c r="AF30054" i="4"/>
  <c r="AK30054" i="4" s="1"/>
  <c r="AU30054" i="4" s="1"/>
  <c r="AF30058" i="4"/>
  <c r="AK30058" i="4" s="1"/>
  <c r="AU30058" i="4" s="1"/>
  <c r="AF30062" i="4"/>
  <c r="AK30062" i="4" s="1"/>
  <c r="AU30062" i="4" s="1"/>
  <c r="AF30066" i="4"/>
  <c r="AK30066" i="4" s="1"/>
  <c r="AU30066" i="4" s="1"/>
  <c r="AF30205" i="4"/>
  <c r="AK30205" i="4" s="1"/>
  <c r="AU30205" i="4" s="1"/>
  <c r="AF30482" i="4"/>
  <c r="AK30482" i="4" s="1"/>
  <c r="AU30482" i="4" s="1"/>
  <c r="AF30580" i="4"/>
  <c r="AK30580" i="4" s="1"/>
  <c r="AU30580" i="4" s="1"/>
  <c r="AF30797" i="4"/>
  <c r="AK30797" i="4" s="1"/>
  <c r="AU30797" i="4" s="1"/>
  <c r="AF31029" i="4"/>
  <c r="AK31029" i="4" s="1"/>
  <c r="AU31029" i="4" s="1"/>
  <c r="AF31033" i="4"/>
  <c r="AK31033" i="4" s="1"/>
  <c r="AU31033" i="4" s="1"/>
  <c r="AF31050" i="4"/>
  <c r="AK31050" i="4" s="1"/>
  <c r="AU31050" i="4" s="1"/>
  <c r="AF31210" i="4"/>
  <c r="AK31210" i="4" s="1"/>
  <c r="AU31210" i="4" s="1"/>
  <c r="AF31237" i="4"/>
  <c r="AK31237" i="4" s="1"/>
  <c r="AU31237" i="4" s="1"/>
  <c r="AF31247" i="4"/>
  <c r="AK31247" i="4" s="1"/>
  <c r="AU31247" i="4" s="1"/>
  <c r="AF31287" i="4"/>
  <c r="AK31287" i="4" s="1"/>
  <c r="AU31287" i="4" s="1"/>
  <c r="AF31328" i="4"/>
  <c r="AK31328" i="4" s="1"/>
  <c r="AU31328" i="4" s="1"/>
  <c r="AF31332" i="4"/>
  <c r="AK31332" i="4" s="1"/>
  <c r="AU31332" i="4" s="1"/>
  <c r="AF31373" i="4"/>
  <c r="AK31373" i="4" s="1"/>
  <c r="AU31373" i="4" s="1"/>
  <c r="AF31435" i="4"/>
  <c r="AK31435" i="4" s="1"/>
  <c r="AU31435" i="4" s="1"/>
  <c r="AF31470" i="4"/>
  <c r="AK31470" i="4" s="1"/>
  <c r="AU31470" i="4" s="1"/>
  <c r="AF31516" i="4"/>
  <c r="AK31516" i="4" s="1"/>
  <c r="AU31516" i="4" s="1"/>
  <c r="AF31518" i="4"/>
  <c r="AK31518" i="4" s="1"/>
  <c r="AU31518" i="4" s="1"/>
  <c r="AF31538" i="4"/>
  <c r="AK31538" i="4" s="1"/>
  <c r="AU31538" i="4" s="1"/>
  <c r="AF31542" i="4"/>
  <c r="AK31542" i="4" s="1"/>
  <c r="AU31542" i="4" s="1"/>
  <c r="AF31696" i="4"/>
  <c r="AK31696" i="4" s="1"/>
  <c r="AU31696" i="4" s="1"/>
  <c r="AF31702" i="4"/>
  <c r="AK31702" i="4" s="1"/>
  <c r="AU31702" i="4" s="1"/>
  <c r="AF31730" i="4"/>
  <c r="AK31730" i="4" s="1"/>
  <c r="AU31730" i="4" s="1"/>
  <c r="AF31822" i="4"/>
  <c r="AK31822" i="4" s="1"/>
  <c r="AU31822" i="4" s="1"/>
  <c r="AF18608" i="4"/>
  <c r="AK18608" i="4" s="1"/>
  <c r="AU18608" i="4" s="1"/>
  <c r="AF18614" i="4"/>
  <c r="AK18614" i="4" s="1"/>
  <c r="AU18614" i="4" s="1"/>
  <c r="AF18862" i="4"/>
  <c r="AK18862" i="4" s="1"/>
  <c r="AU18862" i="4" s="1"/>
  <c r="AF19106" i="4"/>
  <c r="AK19106" i="4" s="1"/>
  <c r="AU19106" i="4" s="1"/>
  <c r="AF19121" i="4"/>
  <c r="AK19121" i="4" s="1"/>
  <c r="AU19121" i="4" s="1"/>
  <c r="AF19125" i="4"/>
  <c r="AK19125" i="4" s="1"/>
  <c r="AU19125" i="4" s="1"/>
  <c r="AF19129" i="4"/>
  <c r="AK19129" i="4" s="1"/>
  <c r="AU19129" i="4" s="1"/>
  <c r="AF19385" i="4"/>
  <c r="AK19385" i="4" s="1"/>
  <c r="AU19385" i="4" s="1"/>
  <c r="AF19389" i="4"/>
  <c r="AK19389" i="4" s="1"/>
  <c r="AU19389" i="4" s="1"/>
  <c r="AF19393" i="4"/>
  <c r="AK19393" i="4" s="1"/>
  <c r="AU19393" i="4" s="1"/>
  <c r="AF19439" i="4"/>
  <c r="AK19439" i="4" s="1"/>
  <c r="AU19439" i="4" s="1"/>
  <c r="AF19898" i="4"/>
  <c r="AK19898" i="4" s="1"/>
  <c r="AU19898" i="4" s="1"/>
  <c r="AF20052" i="4"/>
  <c r="AK20052" i="4" s="1"/>
  <c r="AU20052" i="4" s="1"/>
  <c r="AF20977" i="4"/>
  <c r="AK20977" i="4" s="1"/>
  <c r="AU20977" i="4" s="1"/>
  <c r="AF20989" i="4"/>
  <c r="AK20989" i="4" s="1"/>
  <c r="AU20989" i="4" s="1"/>
  <c r="AF20993" i="4"/>
  <c r="AK20993" i="4" s="1"/>
  <c r="AU20993" i="4" s="1"/>
  <c r="AF21220" i="4"/>
  <c r="AK21220" i="4" s="1"/>
  <c r="AU21220" i="4" s="1"/>
  <c r="AF21730" i="4"/>
  <c r="AK21730" i="4" s="1"/>
  <c r="AU21730" i="4" s="1"/>
  <c r="AF22110" i="4"/>
  <c r="AK22110" i="4" s="1"/>
  <c r="AU22110" i="4" s="1"/>
  <c r="AF22114" i="4"/>
  <c r="AK22114" i="4" s="1"/>
  <c r="AU22114" i="4" s="1"/>
  <c r="AF22118" i="4"/>
  <c r="AK22118" i="4" s="1"/>
  <c r="AU22118" i="4" s="1"/>
  <c r="AF22269" i="4"/>
  <c r="AK22269" i="4" s="1"/>
  <c r="AU22269" i="4" s="1"/>
  <c r="AF22273" i="4"/>
  <c r="AK22273" i="4" s="1"/>
  <c r="AU22273" i="4" s="1"/>
  <c r="AF22346" i="4"/>
  <c r="AK22346" i="4" s="1"/>
  <c r="AU22346" i="4" s="1"/>
  <c r="AF22510" i="4"/>
  <c r="AK22510" i="4" s="1"/>
  <c r="AU22510" i="4" s="1"/>
  <c r="AF22648" i="4"/>
  <c r="AK22648" i="4" s="1"/>
  <c r="AU22648" i="4" s="1"/>
  <c r="AF22705" i="4"/>
  <c r="AK22705" i="4" s="1"/>
  <c r="AU22705" i="4" s="1"/>
  <c r="AF22842" i="4"/>
  <c r="AK22842" i="4" s="1"/>
  <c r="AU22842" i="4" s="1"/>
  <c r="AF22876" i="4"/>
  <c r="AK22876" i="4" s="1"/>
  <c r="AU22876" i="4" s="1"/>
  <c r="AF22894" i="4"/>
  <c r="AK22894" i="4" s="1"/>
  <c r="AU22894" i="4" s="1"/>
  <c r="AF22999" i="4"/>
  <c r="AK22999" i="4" s="1"/>
  <c r="AU22999" i="4" s="1"/>
  <c r="AF23003" i="4"/>
  <c r="AK23003" i="4" s="1"/>
  <c r="AU23003" i="4" s="1"/>
  <c r="AF23236" i="4"/>
  <c r="AK23236" i="4" s="1"/>
  <c r="AU23236" i="4" s="1"/>
  <c r="AF23362" i="4"/>
  <c r="AK23362" i="4" s="1"/>
  <c r="AU23362" i="4" s="1"/>
  <c r="AF23390" i="4"/>
  <c r="AK23390" i="4" s="1"/>
  <c r="AU23390" i="4" s="1"/>
  <c r="AF23542" i="4"/>
  <c r="AK23542" i="4" s="1"/>
  <c r="AU23542" i="4" s="1"/>
  <c r="AF23598" i="4"/>
  <c r="AK23598" i="4" s="1"/>
  <c r="AU23598" i="4" s="1"/>
  <c r="AF23888" i="4"/>
  <c r="AK23888" i="4" s="1"/>
  <c r="AU23888" i="4" s="1"/>
  <c r="AF23936" i="4"/>
  <c r="AK23936" i="4" s="1"/>
  <c r="AU23936" i="4" s="1"/>
  <c r="AF24139" i="4"/>
  <c r="AK24139" i="4" s="1"/>
  <c r="AU24139" i="4" s="1"/>
  <c r="AF24171" i="4"/>
  <c r="AK24171" i="4" s="1"/>
  <c r="AU24171" i="4" s="1"/>
  <c r="AF24234" i="4"/>
  <c r="AK24234" i="4" s="1"/>
  <c r="AU24234" i="4" s="1"/>
  <c r="AF24369" i="4"/>
  <c r="AK24369" i="4" s="1"/>
  <c r="AU24369" i="4" s="1"/>
  <c r="AF24391" i="4"/>
  <c r="AK24391" i="4" s="1"/>
  <c r="AU24391" i="4" s="1"/>
  <c r="AF24395" i="4"/>
  <c r="AK24395" i="4" s="1"/>
  <c r="AU24395" i="4" s="1"/>
  <c r="AF24436" i="4"/>
  <c r="AK24436" i="4" s="1"/>
  <c r="AU24436" i="4" s="1"/>
  <c r="AF24612" i="4"/>
  <c r="AK24612" i="4" s="1"/>
  <c r="AU24612" i="4" s="1"/>
  <c r="AF24616" i="4"/>
  <c r="AK24616" i="4" s="1"/>
  <c r="AU24616" i="4" s="1"/>
  <c r="AF24620" i="4"/>
  <c r="AK24620" i="4" s="1"/>
  <c r="AU24620" i="4" s="1"/>
  <c r="AF24624" i="4"/>
  <c r="AK24624" i="4" s="1"/>
  <c r="AU24624" i="4" s="1"/>
  <c r="AF24628" i="4"/>
  <c r="AK24628" i="4" s="1"/>
  <c r="AU24628" i="4" s="1"/>
  <c r="AF24847" i="4"/>
  <c r="AK24847" i="4" s="1"/>
  <c r="AU24847" i="4" s="1"/>
  <c r="AF24851" i="4"/>
  <c r="AK24851" i="4" s="1"/>
  <c r="AU24851" i="4" s="1"/>
  <c r="AF25039" i="4"/>
  <c r="AK25039" i="4" s="1"/>
  <c r="AU25039" i="4" s="1"/>
  <c r="AF25058" i="4"/>
  <c r="AK25058" i="4" s="1"/>
  <c r="AU25058" i="4" s="1"/>
  <c r="AF25083" i="4"/>
  <c r="AK25083" i="4" s="1"/>
  <c r="AU25083" i="4" s="1"/>
  <c r="AF25199" i="4"/>
  <c r="AK25199" i="4" s="1"/>
  <c r="AU25199" i="4" s="1"/>
  <c r="AF25237" i="4"/>
  <c r="AK25237" i="4" s="1"/>
  <c r="AU25237" i="4" s="1"/>
  <c r="AF25263" i="4"/>
  <c r="AK25263" i="4" s="1"/>
  <c r="AU25263" i="4" s="1"/>
  <c r="AF25344" i="4"/>
  <c r="AK25344" i="4" s="1"/>
  <c r="AU25344" i="4" s="1"/>
  <c r="AF25397" i="4"/>
  <c r="AK25397" i="4" s="1"/>
  <c r="AU25397" i="4" s="1"/>
  <c r="AF25479" i="4"/>
  <c r="AK25479" i="4" s="1"/>
  <c r="AU25479" i="4" s="1"/>
  <c r="AF25520" i="4"/>
  <c r="AK25520" i="4" s="1"/>
  <c r="AU25520" i="4" s="1"/>
  <c r="AF25661" i="4"/>
  <c r="AK25661" i="4" s="1"/>
  <c r="AU25661" i="4" s="1"/>
  <c r="AF25665" i="4"/>
  <c r="AK25665" i="4" s="1"/>
  <c r="AU25665" i="4" s="1"/>
  <c r="AF25669" i="4"/>
  <c r="AK25669" i="4" s="1"/>
  <c r="AU25669" i="4" s="1"/>
  <c r="AF25886" i="4"/>
  <c r="AK25886" i="4" s="1"/>
  <c r="AU25886" i="4" s="1"/>
  <c r="AF25898" i="4"/>
  <c r="AK25898" i="4" s="1"/>
  <c r="AU25898" i="4" s="1"/>
  <c r="AF25948" i="4"/>
  <c r="AK25948" i="4" s="1"/>
  <c r="AU25948" i="4" s="1"/>
  <c r="AF25960" i="4"/>
  <c r="AK25960" i="4" s="1"/>
  <c r="AU25960" i="4" s="1"/>
  <c r="AF26031" i="4"/>
  <c r="AK26031" i="4" s="1"/>
  <c r="AU26031" i="4" s="1"/>
  <c r="AF26108" i="4"/>
  <c r="AK26108" i="4" s="1"/>
  <c r="AU26108" i="4" s="1"/>
  <c r="AF26143" i="4"/>
  <c r="AK26143" i="4" s="1"/>
  <c r="AU26143" i="4" s="1"/>
  <c r="AF26183" i="4"/>
  <c r="AK26183" i="4" s="1"/>
  <c r="AU26183" i="4" s="1"/>
  <c r="AF26187" i="4"/>
  <c r="AK26187" i="4" s="1"/>
  <c r="AU26187" i="4" s="1"/>
  <c r="AF26201" i="4"/>
  <c r="AK26201" i="4" s="1"/>
  <c r="AU26201" i="4" s="1"/>
  <c r="AF26239" i="4"/>
  <c r="AK26239" i="4" s="1"/>
  <c r="AU26239" i="4" s="1"/>
  <c r="AF26251" i="4"/>
  <c r="AK26251" i="4" s="1"/>
  <c r="AU26251" i="4" s="1"/>
  <c r="AF26451" i="4"/>
  <c r="AK26451" i="4" s="1"/>
  <c r="AU26451" i="4" s="1"/>
  <c r="AF26548" i="4"/>
  <c r="AK26548" i="4" s="1"/>
  <c r="AU26548" i="4" s="1"/>
  <c r="AF26610" i="4"/>
  <c r="AK26610" i="4" s="1"/>
  <c r="AU26610" i="4" s="1"/>
  <c r="AF26691" i="4"/>
  <c r="AK26691" i="4" s="1"/>
  <c r="AU26691" i="4" s="1"/>
  <c r="AF26707" i="4"/>
  <c r="AK26707" i="4" s="1"/>
  <c r="AU26707" i="4" s="1"/>
  <c r="AF26849" i="4"/>
  <c r="AK26849" i="4" s="1"/>
  <c r="AU26849" i="4" s="1"/>
  <c r="AF26977" i="4"/>
  <c r="AK26977" i="4" s="1"/>
  <c r="AU26977" i="4" s="1"/>
  <c r="AF27054" i="4"/>
  <c r="AK27054" i="4" s="1"/>
  <c r="AU27054" i="4" s="1"/>
  <c r="AF27085" i="4"/>
  <c r="AK27085" i="4" s="1"/>
  <c r="AU27085" i="4" s="1"/>
  <c r="AF27150" i="4"/>
  <c r="AK27150" i="4" s="1"/>
  <c r="AU27150" i="4" s="1"/>
  <c r="AF27253" i="4"/>
  <c r="AK27253" i="4" s="1"/>
  <c r="AU27253" i="4" s="1"/>
  <c r="AF27277" i="4"/>
  <c r="AK27277" i="4" s="1"/>
  <c r="AU27277" i="4" s="1"/>
  <c r="AF27284" i="4"/>
  <c r="AK27284" i="4" s="1"/>
  <c r="AU27284" i="4" s="1"/>
  <c r="AF27370" i="4"/>
  <c r="AK27370" i="4" s="1"/>
  <c r="AU27370" i="4" s="1"/>
  <c r="AF27374" i="4"/>
  <c r="AK27374" i="4" s="1"/>
  <c r="AU27374" i="4" s="1"/>
  <c r="AF27378" i="4"/>
  <c r="AK27378" i="4" s="1"/>
  <c r="AU27378" i="4" s="1"/>
  <c r="AF27382" i="4"/>
  <c r="AK27382" i="4" s="1"/>
  <c r="AU27382" i="4" s="1"/>
  <c r="AF27386" i="4"/>
  <c r="AK27386" i="4" s="1"/>
  <c r="AU27386" i="4" s="1"/>
  <c r="AF27538" i="4"/>
  <c r="AK27538" i="4" s="1"/>
  <c r="AU27538" i="4" s="1"/>
  <c r="AF27541" i="4"/>
  <c r="AK27541" i="4" s="1"/>
  <c r="AU27541" i="4" s="1"/>
  <c r="AF27555" i="4"/>
  <c r="AK27555" i="4" s="1"/>
  <c r="AU27555" i="4" s="1"/>
  <c r="AF27558" i="4"/>
  <c r="AK27558" i="4" s="1"/>
  <c r="AU27558" i="4" s="1"/>
  <c r="AF27569" i="4"/>
  <c r="AK27569" i="4" s="1"/>
  <c r="AU27569" i="4" s="1"/>
  <c r="AF27593" i="4"/>
  <c r="AK27593" i="4" s="1"/>
  <c r="AU27593" i="4" s="1"/>
  <c r="AF27661" i="4"/>
  <c r="AK27661" i="4" s="1"/>
  <c r="AU27661" i="4" s="1"/>
  <c r="AF27806" i="4"/>
  <c r="AK27806" i="4" s="1"/>
  <c r="AU27806" i="4" s="1"/>
  <c r="AF27855" i="4"/>
  <c r="AK27855" i="4" s="1"/>
  <c r="AU27855" i="4" s="1"/>
  <c r="AF27859" i="4"/>
  <c r="AK27859" i="4" s="1"/>
  <c r="AU27859" i="4" s="1"/>
  <c r="AF28006" i="4"/>
  <c r="AK28006" i="4" s="1"/>
  <c r="AU28006" i="4" s="1"/>
  <c r="AF28098" i="4"/>
  <c r="AK28098" i="4" s="1"/>
  <c r="AU28098" i="4" s="1"/>
  <c r="AF28146" i="4"/>
  <c r="AK28146" i="4" s="1"/>
  <c r="AU28146" i="4" s="1"/>
  <c r="AF28150" i="4"/>
  <c r="AK28150" i="4" s="1"/>
  <c r="AU28150" i="4" s="1"/>
  <c r="AF28166" i="4"/>
  <c r="AK28166" i="4" s="1"/>
  <c r="AU28166" i="4" s="1"/>
  <c r="AF28420" i="4"/>
  <c r="AK28420" i="4" s="1"/>
  <c r="AU28420" i="4" s="1"/>
  <c r="AF28479" i="4"/>
  <c r="AK28479" i="4" s="1"/>
  <c r="AU28479" i="4" s="1"/>
  <c r="AF28503" i="4"/>
  <c r="AK28503" i="4" s="1"/>
  <c r="AU28503" i="4" s="1"/>
  <c r="AF28562" i="4"/>
  <c r="AK28562" i="4" s="1"/>
  <c r="AU28562" i="4" s="1"/>
  <c r="AF28594" i="4"/>
  <c r="AK28594" i="4" s="1"/>
  <c r="AU28594" i="4" s="1"/>
  <c r="AF29101" i="4"/>
  <c r="AK29101" i="4" s="1"/>
  <c r="AU29101" i="4" s="1"/>
  <c r="AF29248" i="4"/>
  <c r="AK29248" i="4" s="1"/>
  <c r="AU29248" i="4" s="1"/>
  <c r="AF29250" i="4"/>
  <c r="AK29250" i="4" s="1"/>
  <c r="AU29250" i="4" s="1"/>
  <c r="AF29304" i="4"/>
  <c r="AK29304" i="4" s="1"/>
  <c r="AU29304" i="4" s="1"/>
  <c r="AF29308" i="4"/>
  <c r="AK29308" i="4" s="1"/>
  <c r="AU29308" i="4" s="1"/>
  <c r="AF29671" i="4"/>
  <c r="AK29671" i="4" s="1"/>
  <c r="AU29671" i="4" s="1"/>
  <c r="AF29709" i="4"/>
  <c r="AK29709" i="4" s="1"/>
  <c r="AU29709" i="4" s="1"/>
  <c r="AF29728" i="4"/>
  <c r="AK29728" i="4" s="1"/>
  <c r="AU29728" i="4" s="1"/>
  <c r="AF29779" i="4"/>
  <c r="AK29779" i="4" s="1"/>
  <c r="AU29779" i="4" s="1"/>
  <c r="AF29780" i="4"/>
  <c r="AK29780" i="4" s="1"/>
  <c r="AU29780" i="4" s="1"/>
  <c r="AF29781" i="4"/>
  <c r="AK29781" i="4" s="1"/>
  <c r="AU29781" i="4" s="1"/>
  <c r="AF29788" i="4"/>
  <c r="AK29788" i="4" s="1"/>
  <c r="AU29788" i="4" s="1"/>
  <c r="AF29899" i="4"/>
  <c r="AK29899" i="4" s="1"/>
  <c r="AU29899" i="4" s="1"/>
  <c r="AF29926" i="4"/>
  <c r="AK29926" i="4" s="1"/>
  <c r="AU29926" i="4" s="1"/>
  <c r="AF30027" i="4"/>
  <c r="AK30027" i="4" s="1"/>
  <c r="AU30027" i="4" s="1"/>
  <c r="AF30031" i="4"/>
  <c r="AK30031" i="4" s="1"/>
  <c r="AU30031" i="4" s="1"/>
  <c r="AF30035" i="4"/>
  <c r="AK30035" i="4" s="1"/>
  <c r="AU30035" i="4" s="1"/>
  <c r="AF30039" i="4"/>
  <c r="AK30039" i="4" s="1"/>
  <c r="AU30039" i="4" s="1"/>
  <c r="AF30043" i="4"/>
  <c r="AK30043" i="4" s="1"/>
  <c r="AU30043" i="4" s="1"/>
  <c r="AF30047" i="4"/>
  <c r="AK30047" i="4" s="1"/>
  <c r="AU30047" i="4" s="1"/>
  <c r="AF30051" i="4"/>
  <c r="AK30051" i="4" s="1"/>
  <c r="AU30051" i="4" s="1"/>
  <c r="AF30055" i="4"/>
  <c r="AK30055" i="4" s="1"/>
  <c r="AU30055" i="4" s="1"/>
  <c r="AF30059" i="4"/>
  <c r="AK30059" i="4" s="1"/>
  <c r="AU30059" i="4" s="1"/>
  <c r="AF30063" i="4"/>
  <c r="AK30063" i="4" s="1"/>
  <c r="AU30063" i="4" s="1"/>
  <c r="AF30483" i="4"/>
  <c r="AK30483" i="4" s="1"/>
  <c r="AU30483" i="4" s="1"/>
  <c r="AF30581" i="4"/>
  <c r="AK30581" i="4" s="1"/>
  <c r="AU30581" i="4" s="1"/>
  <c r="AF30619" i="4"/>
  <c r="AK30619" i="4" s="1"/>
  <c r="AU30619" i="4" s="1"/>
  <c r="AF30790" i="4"/>
  <c r="AK30790" i="4" s="1"/>
  <c r="AU30790" i="4" s="1"/>
  <c r="AF30917" i="4"/>
  <c r="AK30917" i="4" s="1"/>
  <c r="AU30917" i="4" s="1"/>
  <c r="AF30957" i="4"/>
  <c r="AK30957" i="4" s="1"/>
  <c r="AU30957" i="4" s="1"/>
  <c r="AF31030" i="4"/>
  <c r="AK31030" i="4" s="1"/>
  <c r="AU31030" i="4" s="1"/>
  <c r="AF31034" i="4"/>
  <c r="AK31034" i="4" s="1"/>
  <c r="AU31034" i="4" s="1"/>
  <c r="AF31047" i="4"/>
  <c r="AK31047" i="4" s="1"/>
  <c r="AU31047" i="4" s="1"/>
  <c r="AF31160" i="4"/>
  <c r="AK31160" i="4" s="1"/>
  <c r="AU31160" i="4" s="1"/>
  <c r="AF31211" i="4"/>
  <c r="AK31211" i="4" s="1"/>
  <c r="AU31211" i="4" s="1"/>
  <c r="AF31288" i="4"/>
  <c r="AK31288" i="4" s="1"/>
  <c r="AU31288" i="4" s="1"/>
  <c r="AF31325" i="4"/>
  <c r="AK31325" i="4" s="1"/>
  <c r="AU31325" i="4" s="1"/>
  <c r="AF31329" i="4"/>
  <c r="AK31329" i="4" s="1"/>
  <c r="AU31329" i="4" s="1"/>
  <c r="AF31333" i="4"/>
  <c r="AK31333" i="4" s="1"/>
  <c r="AU31333" i="4" s="1"/>
  <c r="AF31374" i="4"/>
  <c r="AK31374" i="4" s="1"/>
  <c r="AU31374" i="4" s="1"/>
  <c r="AF31414" i="4"/>
  <c r="AK31414" i="4" s="1"/>
  <c r="AU31414" i="4" s="1"/>
  <c r="AF31471" i="4"/>
  <c r="AK31471" i="4" s="1"/>
  <c r="AU31471" i="4" s="1"/>
  <c r="AF31535" i="4"/>
  <c r="AK31535" i="4" s="1"/>
  <c r="AU31535" i="4" s="1"/>
  <c r="AF31539" i="4"/>
  <c r="AK31539" i="4" s="1"/>
  <c r="AU31539" i="4" s="1"/>
  <c r="AF31557" i="4"/>
  <c r="AK31557" i="4" s="1"/>
  <c r="AU31557" i="4" s="1"/>
  <c r="AF31701" i="4"/>
  <c r="AK31701" i="4" s="1"/>
  <c r="AU31701" i="4" s="1"/>
  <c r="AF31703" i="4"/>
  <c r="AK31703" i="4" s="1"/>
  <c r="AU31703" i="4" s="1"/>
  <c r="AF18609" i="4"/>
  <c r="AK18609" i="4" s="1"/>
  <c r="AU18609" i="4" s="1"/>
  <c r="AF18615" i="4"/>
  <c r="AK18615" i="4" s="1"/>
  <c r="AU18615" i="4" s="1"/>
  <c r="AF19118" i="4"/>
  <c r="AK19118" i="4" s="1"/>
  <c r="AU19118" i="4" s="1"/>
  <c r="AF19122" i="4"/>
  <c r="AK19122" i="4" s="1"/>
  <c r="AU19122" i="4" s="1"/>
  <c r="AF19126" i="4"/>
  <c r="AK19126" i="4" s="1"/>
  <c r="AU19126" i="4" s="1"/>
  <c r="AF19386" i="4"/>
  <c r="AK19386" i="4" s="1"/>
  <c r="AU19386" i="4" s="1"/>
  <c r="AF19390" i="4"/>
  <c r="AK19390" i="4" s="1"/>
  <c r="AU19390" i="4" s="1"/>
  <c r="AF19394" i="4"/>
  <c r="AK19394" i="4" s="1"/>
  <c r="AU19394" i="4" s="1"/>
  <c r="AF19432" i="4"/>
  <c r="AK19432" i="4" s="1"/>
  <c r="AU19432" i="4" s="1"/>
  <c r="AF20764" i="4"/>
  <c r="AK20764" i="4" s="1"/>
  <c r="AU20764" i="4" s="1"/>
  <c r="AF20974" i="4"/>
  <c r="AK20974" i="4" s="1"/>
  <c r="AU20974" i="4" s="1"/>
  <c r="AF20978" i="4"/>
  <c r="AK20978" i="4" s="1"/>
  <c r="AU20978" i="4" s="1"/>
  <c r="AF21188" i="4"/>
  <c r="AK21188" i="4" s="1"/>
  <c r="AU21188" i="4" s="1"/>
  <c r="AF22111" i="4"/>
  <c r="AK22111" i="4" s="1"/>
  <c r="AU22111" i="4" s="1"/>
  <c r="AF22115" i="4"/>
  <c r="AK22115" i="4" s="1"/>
  <c r="AU22115" i="4" s="1"/>
  <c r="AF22270" i="4"/>
  <c r="AK22270" i="4" s="1"/>
  <c r="AU22270" i="4" s="1"/>
  <c r="AF22274" i="4"/>
  <c r="AK22274" i="4" s="1"/>
  <c r="AU22274" i="4" s="1"/>
  <c r="AF22467" i="4"/>
  <c r="AK22467" i="4" s="1"/>
  <c r="AU22467" i="4" s="1"/>
  <c r="AF22647" i="4"/>
  <c r="AK22647" i="4" s="1"/>
  <c r="AU22647" i="4" s="1"/>
  <c r="AF22649" i="4"/>
  <c r="AK22649" i="4" s="1"/>
  <c r="AU22649" i="4" s="1"/>
  <c r="AF22843" i="4"/>
  <c r="AK22843" i="4" s="1"/>
  <c r="AU22843" i="4" s="1"/>
  <c r="AF22877" i="4"/>
  <c r="AK22877" i="4" s="1"/>
  <c r="AU22877" i="4" s="1"/>
  <c r="AF23000" i="4"/>
  <c r="AK23000" i="4" s="1"/>
  <c r="AU23000" i="4" s="1"/>
  <c r="AF23391" i="4"/>
  <c r="AK23391" i="4" s="1"/>
  <c r="AU23391" i="4" s="1"/>
  <c r="AF23543" i="4"/>
  <c r="AK23543" i="4" s="1"/>
  <c r="AU23543" i="4" s="1"/>
  <c r="AF23555" i="4"/>
  <c r="AK23555" i="4" s="1"/>
  <c r="AU23555" i="4" s="1"/>
  <c r="AF23733" i="4"/>
  <c r="AK23733" i="4" s="1"/>
  <c r="AU23733" i="4" s="1"/>
  <c r="AF23811" i="4"/>
  <c r="AK23811" i="4" s="1"/>
  <c r="AU23811" i="4" s="1"/>
  <c r="AF23897" i="4"/>
  <c r="AK23897" i="4" s="1"/>
  <c r="AU23897" i="4" s="1"/>
  <c r="AF24172" i="4"/>
  <c r="AK24172" i="4" s="1"/>
  <c r="AU24172" i="4" s="1"/>
  <c r="AF24370" i="4"/>
  <c r="AK24370" i="4" s="1"/>
  <c r="AU24370" i="4" s="1"/>
  <c r="AF24392" i="4"/>
  <c r="AK24392" i="4" s="1"/>
  <c r="AU24392" i="4" s="1"/>
  <c r="AF24396" i="4"/>
  <c r="AK24396" i="4" s="1"/>
  <c r="AU24396" i="4" s="1"/>
  <c r="AF24613" i="4"/>
  <c r="AK24613" i="4" s="1"/>
  <c r="AU24613" i="4" s="1"/>
  <c r="AF24617" i="4"/>
  <c r="AK24617" i="4" s="1"/>
  <c r="AU24617" i="4" s="1"/>
  <c r="AF24621" i="4"/>
  <c r="AK24621" i="4" s="1"/>
  <c r="AU24621" i="4" s="1"/>
  <c r="AF24625" i="4"/>
  <c r="AK24625" i="4" s="1"/>
  <c r="AU24625" i="4" s="1"/>
  <c r="AF24629" i="4"/>
  <c r="AK24629" i="4" s="1"/>
  <c r="AU24629" i="4" s="1"/>
  <c r="AF24690" i="4"/>
  <c r="AK24690" i="4" s="1"/>
  <c r="AU24690" i="4" s="1"/>
  <c r="AF24834" i="4"/>
  <c r="AK24834" i="4" s="1"/>
  <c r="AU24834" i="4" s="1"/>
  <c r="AF24848" i="4"/>
  <c r="AK24848" i="4" s="1"/>
  <c r="AU24848" i="4" s="1"/>
  <c r="AF24852" i="4"/>
  <c r="AK24852" i="4" s="1"/>
  <c r="AU24852" i="4" s="1"/>
  <c r="AF25040" i="4"/>
  <c r="AK25040" i="4" s="1"/>
  <c r="AU25040" i="4" s="1"/>
  <c r="AF25042" i="4"/>
  <c r="AK25042" i="4" s="1"/>
  <c r="AU25042" i="4" s="1"/>
  <c r="AF25059" i="4"/>
  <c r="AK25059" i="4" s="1"/>
  <c r="AU25059" i="4" s="1"/>
  <c r="AF25200" i="4"/>
  <c r="AK25200" i="4" s="1"/>
  <c r="AU25200" i="4" s="1"/>
  <c r="AF25345" i="4"/>
  <c r="AK25345" i="4" s="1"/>
  <c r="AU25345" i="4" s="1"/>
  <c r="AF25402" i="4"/>
  <c r="AK25402" i="4" s="1"/>
  <c r="AU25402" i="4" s="1"/>
  <c r="AF25428" i="4"/>
  <c r="AK25428" i="4" s="1"/>
  <c r="AU25428" i="4" s="1"/>
  <c r="AF25454" i="4"/>
  <c r="AK25454" i="4" s="1"/>
  <c r="AU25454" i="4" s="1"/>
  <c r="AF25459" i="4"/>
  <c r="AK25459" i="4" s="1"/>
  <c r="AU25459" i="4" s="1"/>
  <c r="AF25476" i="4"/>
  <c r="AK25476" i="4" s="1"/>
  <c r="AU25476" i="4" s="1"/>
  <c r="AF25509" i="4"/>
  <c r="AK25509" i="4" s="1"/>
  <c r="AU25509" i="4" s="1"/>
  <c r="AF25618" i="4"/>
  <c r="AK25618" i="4" s="1"/>
  <c r="AU25618" i="4" s="1"/>
  <c r="AF25662" i="4"/>
  <c r="AK25662" i="4" s="1"/>
  <c r="AU25662" i="4" s="1"/>
  <c r="AF25666" i="4"/>
  <c r="AK25666" i="4" s="1"/>
  <c r="AU25666" i="4" s="1"/>
  <c r="AF25887" i="4"/>
  <c r="AK25887" i="4" s="1"/>
  <c r="AU25887" i="4" s="1"/>
  <c r="AF25945" i="4"/>
  <c r="AK25945" i="4" s="1"/>
  <c r="AU25945" i="4" s="1"/>
  <c r="AF25949" i="4"/>
  <c r="AK25949" i="4" s="1"/>
  <c r="AU25949" i="4" s="1"/>
  <c r="AF26032" i="4"/>
  <c r="AK26032" i="4" s="1"/>
  <c r="AU26032" i="4" s="1"/>
  <c r="AF26144" i="4"/>
  <c r="AK26144" i="4" s="1"/>
  <c r="AU26144" i="4" s="1"/>
  <c r="AF26148" i="4"/>
  <c r="AK26148" i="4" s="1"/>
  <c r="AU26148" i="4" s="1"/>
  <c r="AF26150" i="4"/>
  <c r="AK26150" i="4" s="1"/>
  <c r="AU26150" i="4" s="1"/>
  <c r="AF26184" i="4"/>
  <c r="AK26184" i="4" s="1"/>
  <c r="AU26184" i="4" s="1"/>
  <c r="AF26188" i="4"/>
  <c r="AK26188" i="4" s="1"/>
  <c r="AU26188" i="4" s="1"/>
  <c r="AF26202" i="4"/>
  <c r="AK26202" i="4" s="1"/>
  <c r="AU26202" i="4" s="1"/>
  <c r="AF26240" i="4"/>
  <c r="AK26240" i="4" s="1"/>
  <c r="AU26240" i="4" s="1"/>
  <c r="AF26252" i="4"/>
  <c r="AK26252" i="4" s="1"/>
  <c r="AU26252" i="4" s="1"/>
  <c r="AF26611" i="4"/>
  <c r="AK26611" i="4" s="1"/>
  <c r="AU26611" i="4" s="1"/>
  <c r="AF26692" i="4"/>
  <c r="AK26692" i="4" s="1"/>
  <c r="AU26692" i="4" s="1"/>
  <c r="AF26708" i="4"/>
  <c r="AK26708" i="4" s="1"/>
  <c r="AU26708" i="4" s="1"/>
  <c r="AF26829" i="4"/>
  <c r="AK26829" i="4" s="1"/>
  <c r="AU26829" i="4" s="1"/>
  <c r="AF27151" i="4"/>
  <c r="AK27151" i="4" s="1"/>
  <c r="AU27151" i="4" s="1"/>
  <c r="AF27254" i="4"/>
  <c r="AK27254" i="4" s="1"/>
  <c r="AU27254" i="4" s="1"/>
  <c r="AF27258" i="4"/>
  <c r="AK27258" i="4" s="1"/>
  <c r="AU27258" i="4" s="1"/>
  <c r="AF27367" i="4"/>
  <c r="AK27367" i="4" s="1"/>
  <c r="AU27367" i="4" s="1"/>
  <c r="AF27371" i="4"/>
  <c r="AK27371" i="4" s="1"/>
  <c r="AU27371" i="4" s="1"/>
  <c r="AF27375" i="4"/>
  <c r="AK27375" i="4" s="1"/>
  <c r="AU27375" i="4" s="1"/>
  <c r="AF27379" i="4"/>
  <c r="AK27379" i="4" s="1"/>
  <c r="AU27379" i="4" s="1"/>
  <c r="AF27383" i="4"/>
  <c r="AK27383" i="4" s="1"/>
  <c r="AU27383" i="4" s="1"/>
  <c r="AF27387" i="4"/>
  <c r="AK27387" i="4" s="1"/>
  <c r="AU27387" i="4" s="1"/>
  <c r="AF27556" i="4"/>
  <c r="AK27556" i="4" s="1"/>
  <c r="AU27556" i="4" s="1"/>
  <c r="AF27570" i="4"/>
  <c r="AK27570" i="4" s="1"/>
  <c r="AU27570" i="4" s="1"/>
  <c r="AF27594" i="4"/>
  <c r="AK27594" i="4" s="1"/>
  <c r="AU27594" i="4" s="1"/>
  <c r="AF27774" i="4"/>
  <c r="AK27774" i="4" s="1"/>
  <c r="AU27774" i="4" s="1"/>
  <c r="AF27856" i="4"/>
  <c r="AK27856" i="4" s="1"/>
  <c r="AU27856" i="4" s="1"/>
  <c r="AF27860" i="4"/>
  <c r="AK27860" i="4" s="1"/>
  <c r="AU27860" i="4" s="1"/>
  <c r="AF27888" i="4"/>
  <c r="AK27888" i="4" s="1"/>
  <c r="AU27888" i="4" s="1"/>
  <c r="AF28099" i="4"/>
  <c r="AK28099" i="4" s="1"/>
  <c r="AU28099" i="4" s="1"/>
  <c r="AF28147" i="4"/>
  <c r="AK28147" i="4" s="1"/>
  <c r="AU28147" i="4" s="1"/>
  <c r="AF28363" i="4"/>
  <c r="AK28363" i="4" s="1"/>
  <c r="AU28363" i="4" s="1"/>
  <c r="AF28480" i="4"/>
  <c r="AK28480" i="4" s="1"/>
  <c r="AU28480" i="4" s="1"/>
  <c r="AF28504" i="4"/>
  <c r="AK28504" i="4" s="1"/>
  <c r="AU28504" i="4" s="1"/>
  <c r="AF28563" i="4"/>
  <c r="AK28563" i="4" s="1"/>
  <c r="AU28563" i="4" s="1"/>
  <c r="AF28591" i="4"/>
  <c r="AK28591" i="4" s="1"/>
  <c r="AU28591" i="4" s="1"/>
  <c r="AF28595" i="4"/>
  <c r="AK28595" i="4" s="1"/>
  <c r="AU28595" i="4" s="1"/>
  <c r="AF28690" i="4"/>
  <c r="AK28690" i="4" s="1"/>
  <c r="AU28690" i="4" s="1"/>
  <c r="AF29097" i="4"/>
  <c r="AK29097" i="4" s="1"/>
  <c r="AU29097" i="4" s="1"/>
  <c r="AF29102" i="4"/>
  <c r="AK29102" i="4" s="1"/>
  <c r="AU29102" i="4" s="1"/>
  <c r="AF29251" i="4"/>
  <c r="AK29251" i="4" s="1"/>
  <c r="AU29251" i="4" s="1"/>
  <c r="AF29305" i="4"/>
  <c r="AK29305" i="4" s="1"/>
  <c r="AU29305" i="4" s="1"/>
  <c r="AF29309" i="4"/>
  <c r="AK29309" i="4" s="1"/>
  <c r="AU29309" i="4" s="1"/>
  <c r="AF29567" i="4"/>
  <c r="AK29567" i="4" s="1"/>
  <c r="AU29567" i="4" s="1"/>
  <c r="AF29580" i="4"/>
  <c r="AK29580" i="4" s="1"/>
  <c r="AU29580" i="4" s="1"/>
  <c r="AF29633" i="4"/>
  <c r="AK29633" i="4" s="1"/>
  <c r="AU29633" i="4" s="1"/>
  <c r="AF29668" i="4"/>
  <c r="AK29668" i="4" s="1"/>
  <c r="AU29668" i="4" s="1"/>
  <c r="AF29702" i="4"/>
  <c r="AK29702" i="4" s="1"/>
  <c r="AU29702" i="4" s="1"/>
  <c r="AF29710" i="4"/>
  <c r="AK29710" i="4" s="1"/>
  <c r="AU29710" i="4" s="1"/>
  <c r="AF29729" i="4"/>
  <c r="AK29729" i="4" s="1"/>
  <c r="AU29729" i="4" s="1"/>
  <c r="AF29782" i="4"/>
  <c r="AK29782" i="4" s="1"/>
  <c r="AU29782" i="4" s="1"/>
  <c r="AF29900" i="4"/>
  <c r="AK29900" i="4" s="1"/>
  <c r="AU29900" i="4" s="1"/>
  <c r="AF29927" i="4"/>
  <c r="AK29927" i="4" s="1"/>
  <c r="AU29927" i="4" s="1"/>
  <c r="AF30024" i="4"/>
  <c r="AK30024" i="4" s="1"/>
  <c r="AU30024" i="4" s="1"/>
  <c r="AF30028" i="4"/>
  <c r="AK30028" i="4" s="1"/>
  <c r="AU30028" i="4" s="1"/>
  <c r="AF30032" i="4"/>
  <c r="AK30032" i="4" s="1"/>
  <c r="AU30032" i="4" s="1"/>
  <c r="AF30036" i="4"/>
  <c r="AK30036" i="4" s="1"/>
  <c r="AU30036" i="4" s="1"/>
  <c r="AF30040" i="4"/>
  <c r="AK30040" i="4" s="1"/>
  <c r="AU30040" i="4" s="1"/>
  <c r="AF30044" i="4"/>
  <c r="AK30044" i="4" s="1"/>
  <c r="AU30044" i="4" s="1"/>
  <c r="AF30048" i="4"/>
  <c r="AK30048" i="4" s="1"/>
  <c r="AU30048" i="4" s="1"/>
  <c r="AF30052" i="4"/>
  <c r="AK30052" i="4" s="1"/>
  <c r="AU30052" i="4" s="1"/>
  <c r="AF30056" i="4"/>
  <c r="AK30056" i="4" s="1"/>
  <c r="AU30056" i="4" s="1"/>
  <c r="AF30060" i="4"/>
  <c r="AK30060" i="4" s="1"/>
  <c r="AU30060" i="4" s="1"/>
  <c r="AF30064" i="4"/>
  <c r="AK30064" i="4" s="1"/>
  <c r="AU30064" i="4" s="1"/>
  <c r="AF30202" i="4"/>
  <c r="AK30202" i="4" s="1"/>
  <c r="AU30202" i="4" s="1"/>
  <c r="AF30484" i="4"/>
  <c r="AK30484" i="4" s="1"/>
  <c r="AU30484" i="4" s="1"/>
  <c r="AF30582" i="4"/>
  <c r="AK30582" i="4" s="1"/>
  <c r="AU30582" i="4" s="1"/>
  <c r="AF30616" i="4"/>
  <c r="AK30616" i="4" s="1"/>
  <c r="AU30616" i="4" s="1"/>
  <c r="AF30690" i="4"/>
  <c r="AK30690" i="4" s="1"/>
  <c r="AU30690" i="4" s="1"/>
  <c r="AF30791" i="4"/>
  <c r="AK30791" i="4" s="1"/>
  <c r="AU30791" i="4" s="1"/>
  <c r="AF30824" i="4"/>
  <c r="AK30824" i="4" s="1"/>
  <c r="AU30824" i="4" s="1"/>
  <c r="AF30881" i="4"/>
  <c r="AK30881" i="4" s="1"/>
  <c r="AU30881" i="4" s="1"/>
  <c r="AF31031" i="4"/>
  <c r="AK31031" i="4" s="1"/>
  <c r="AU31031" i="4" s="1"/>
  <c r="AF31048" i="4"/>
  <c r="AK31048" i="4" s="1"/>
  <c r="AU31048" i="4" s="1"/>
  <c r="AF31153" i="4"/>
  <c r="AK31153" i="4" s="1"/>
  <c r="AU31153" i="4" s="1"/>
  <c r="AF31212" i="4"/>
  <c r="AK31212" i="4" s="1"/>
  <c r="AU31212" i="4" s="1"/>
  <c r="AF31289" i="4"/>
  <c r="AK31289" i="4" s="1"/>
  <c r="AU31289" i="4" s="1"/>
  <c r="AF31326" i="4"/>
  <c r="AK31326" i="4" s="1"/>
  <c r="AU31326" i="4" s="1"/>
  <c r="AF31330" i="4"/>
  <c r="AK31330" i="4" s="1"/>
  <c r="AU31330" i="4" s="1"/>
  <c r="AF31375" i="4"/>
  <c r="AK31375" i="4" s="1"/>
  <c r="AU31375" i="4" s="1"/>
  <c r="AF31472" i="4"/>
  <c r="AK31472" i="4" s="1"/>
  <c r="AU31472" i="4" s="1"/>
  <c r="AF31536" i="4"/>
  <c r="AK31536" i="4" s="1"/>
  <c r="AU31536" i="4" s="1"/>
  <c r="AF31540" i="4"/>
  <c r="AK31540" i="4" s="1"/>
  <c r="AU31540" i="4" s="1"/>
  <c r="AF18610" i="4"/>
  <c r="AK18610" i="4" s="1"/>
  <c r="AU18610" i="4" s="1"/>
  <c r="AF18616" i="4"/>
  <c r="AK18616" i="4" s="1"/>
  <c r="AU18616" i="4" s="1"/>
  <c r="AF19119" i="4"/>
  <c r="AK19119" i="4" s="1"/>
  <c r="AU19119" i="4" s="1"/>
  <c r="AF19123" i="4"/>
  <c r="AK19123" i="4" s="1"/>
  <c r="AU19123" i="4" s="1"/>
  <c r="AF19127" i="4"/>
  <c r="AK19127" i="4" s="1"/>
  <c r="AU19127" i="4" s="1"/>
  <c r="AF19137" i="4"/>
  <c r="AK19137" i="4" s="1"/>
  <c r="AU19137" i="4" s="1"/>
  <c r="AF19387" i="4"/>
  <c r="AK19387" i="4" s="1"/>
  <c r="AU19387" i="4" s="1"/>
  <c r="AF19391" i="4"/>
  <c r="AK19391" i="4" s="1"/>
  <c r="AU19391" i="4" s="1"/>
  <c r="AF19433" i="4"/>
  <c r="AK19433" i="4" s="1"/>
  <c r="AU19433" i="4" s="1"/>
  <c r="AF19883" i="4"/>
  <c r="AK19883" i="4" s="1"/>
  <c r="AU19883" i="4" s="1"/>
  <c r="AF20765" i="4"/>
  <c r="AK20765" i="4" s="1"/>
  <c r="AU20765" i="4" s="1"/>
  <c r="AF20975" i="4"/>
  <c r="AK20975" i="4" s="1"/>
  <c r="AU20975" i="4" s="1"/>
  <c r="AF20987" i="4"/>
  <c r="AK20987" i="4" s="1"/>
  <c r="AU20987" i="4" s="1"/>
  <c r="AF22108" i="4"/>
  <c r="AK22108" i="4" s="1"/>
  <c r="AU22108" i="4" s="1"/>
  <c r="AF22112" i="4"/>
  <c r="AK22112" i="4" s="1"/>
  <c r="AU22112" i="4" s="1"/>
  <c r="AF22271" i="4"/>
  <c r="AK22271" i="4" s="1"/>
  <c r="AU22271" i="4" s="1"/>
  <c r="AF22356" i="4"/>
  <c r="AK22356" i="4" s="1"/>
  <c r="AU22356" i="4" s="1"/>
  <c r="AF22844" i="4"/>
  <c r="AK22844" i="4" s="1"/>
  <c r="AU22844" i="4" s="1"/>
  <c r="AF22878" i="4"/>
  <c r="AK22878" i="4" s="1"/>
  <c r="AU22878" i="4" s="1"/>
  <c r="AF22892" i="4"/>
  <c r="AK22892" i="4" s="1"/>
  <c r="AU22892" i="4" s="1"/>
  <c r="AF23001" i="4"/>
  <c r="AK23001" i="4" s="1"/>
  <c r="AU23001" i="4" s="1"/>
  <c r="AF23228" i="4"/>
  <c r="AK23228" i="4" s="1"/>
  <c r="AU23228" i="4" s="1"/>
  <c r="AF23335" i="4"/>
  <c r="AK23335" i="4" s="1"/>
  <c r="AU23335" i="4" s="1"/>
  <c r="AF23392" i="4"/>
  <c r="AK23392" i="4" s="1"/>
  <c r="AU23392" i="4" s="1"/>
  <c r="AF23544" i="4"/>
  <c r="AK23544" i="4" s="1"/>
  <c r="AU23544" i="4" s="1"/>
  <c r="AF23556" i="4"/>
  <c r="AK23556" i="4" s="1"/>
  <c r="AU23556" i="4" s="1"/>
  <c r="AF23584" i="4"/>
  <c r="AK23584" i="4" s="1"/>
  <c r="AU23584" i="4" s="1"/>
  <c r="AF23773" i="4"/>
  <c r="AK23773" i="4" s="1"/>
  <c r="AU23773" i="4" s="1"/>
  <c r="AF23812" i="4"/>
  <c r="AK23812" i="4" s="1"/>
  <c r="AU23812" i="4" s="1"/>
  <c r="AF24173" i="4"/>
  <c r="AK24173" i="4" s="1"/>
  <c r="AU24173" i="4" s="1"/>
  <c r="AF24393" i="4"/>
  <c r="AK24393" i="4" s="1"/>
  <c r="AU24393" i="4" s="1"/>
  <c r="AF24397" i="4"/>
  <c r="AK24397" i="4" s="1"/>
  <c r="AU24397" i="4" s="1"/>
  <c r="AF24450" i="4"/>
  <c r="AK24450" i="4" s="1"/>
  <c r="AU24450" i="4" s="1"/>
  <c r="AF24610" i="4"/>
  <c r="AK24610" i="4" s="1"/>
  <c r="AU24610" i="4" s="1"/>
  <c r="AF24614" i="4"/>
  <c r="AK24614" i="4" s="1"/>
  <c r="AU24614" i="4" s="1"/>
  <c r="AF24618" i="4"/>
  <c r="AK24618" i="4" s="1"/>
  <c r="AU24618" i="4" s="1"/>
  <c r="AF24622" i="4"/>
  <c r="AK24622" i="4" s="1"/>
  <c r="AU24622" i="4" s="1"/>
  <c r="AF24626" i="4"/>
  <c r="AK24626" i="4" s="1"/>
  <c r="AU24626" i="4" s="1"/>
  <c r="AF24630" i="4"/>
  <c r="AK24630" i="4" s="1"/>
  <c r="AU24630" i="4" s="1"/>
  <c r="AF24680" i="4"/>
  <c r="AK24680" i="4" s="1"/>
  <c r="AU24680" i="4" s="1"/>
  <c r="AF24835" i="4"/>
  <c r="AK24835" i="4" s="1"/>
  <c r="AU24835" i="4" s="1"/>
  <c r="AF24849" i="4"/>
  <c r="AK24849" i="4" s="1"/>
  <c r="AU24849" i="4" s="1"/>
  <c r="AF24944" i="4"/>
  <c r="AK24944" i="4" s="1"/>
  <c r="AU24944" i="4" s="1"/>
  <c r="AF25041" i="4"/>
  <c r="AK25041" i="4" s="1"/>
  <c r="AU25041" i="4" s="1"/>
  <c r="AF25060" i="4"/>
  <c r="AK25060" i="4" s="1"/>
  <c r="AU25060" i="4" s="1"/>
  <c r="AF25129" i="4"/>
  <c r="AK25129" i="4" s="1"/>
  <c r="AU25129" i="4" s="1"/>
  <c r="AF25201" i="4"/>
  <c r="AK25201" i="4" s="1"/>
  <c r="AU25201" i="4" s="1"/>
  <c r="AF25427" i="4"/>
  <c r="AK25427" i="4" s="1"/>
  <c r="AU25427" i="4" s="1"/>
  <c r="AF25429" i="4"/>
  <c r="AK25429" i="4" s="1"/>
  <c r="AU25429" i="4" s="1"/>
  <c r="AF25460" i="4"/>
  <c r="AK25460" i="4" s="1"/>
  <c r="AU25460" i="4" s="1"/>
  <c r="AF25477" i="4"/>
  <c r="AK25477" i="4" s="1"/>
  <c r="AU25477" i="4" s="1"/>
  <c r="AF25514" i="4"/>
  <c r="AK25514" i="4" s="1"/>
  <c r="AU25514" i="4" s="1"/>
  <c r="AF25663" i="4"/>
  <c r="AK25663" i="4" s="1"/>
  <c r="AU25663" i="4" s="1"/>
  <c r="AF25667" i="4"/>
  <c r="AK25667" i="4" s="1"/>
  <c r="AU25667" i="4" s="1"/>
  <c r="AF25772" i="4"/>
  <c r="AK25772" i="4" s="1"/>
  <c r="AU25772" i="4" s="1"/>
  <c r="AF25888" i="4"/>
  <c r="AK25888" i="4" s="1"/>
  <c r="AU25888" i="4" s="1"/>
  <c r="AF25896" i="4"/>
  <c r="AK25896" i="4" s="1"/>
  <c r="AU25896" i="4" s="1"/>
  <c r="AF25942" i="4"/>
  <c r="AK25942" i="4" s="1"/>
  <c r="AU25942" i="4" s="1"/>
  <c r="AF25946" i="4"/>
  <c r="AK25946" i="4" s="1"/>
  <c r="AU25946" i="4" s="1"/>
  <c r="AF25950" i="4"/>
  <c r="AK25950" i="4" s="1"/>
  <c r="AU25950" i="4" s="1"/>
  <c r="AF26033" i="4"/>
  <c r="AK26033" i="4" s="1"/>
  <c r="AU26033" i="4" s="1"/>
  <c r="AF26145" i="4"/>
  <c r="AK26145" i="4" s="1"/>
  <c r="AU26145" i="4" s="1"/>
  <c r="AF26149" i="4"/>
  <c r="AK26149" i="4" s="1"/>
  <c r="AU26149" i="4" s="1"/>
  <c r="AF26180" i="4"/>
  <c r="AK26180" i="4" s="1"/>
  <c r="AU26180" i="4" s="1"/>
  <c r="AF26185" i="4"/>
  <c r="AK26185" i="4" s="1"/>
  <c r="AU26185" i="4" s="1"/>
  <c r="AF26189" i="4"/>
  <c r="AK26189" i="4" s="1"/>
  <c r="AU26189" i="4" s="1"/>
  <c r="AF26203" i="4"/>
  <c r="AK26203" i="4" s="1"/>
  <c r="AU26203" i="4" s="1"/>
  <c r="AF26241" i="4"/>
  <c r="AK26241" i="4" s="1"/>
  <c r="AU26241" i="4" s="1"/>
  <c r="AF26253" i="4"/>
  <c r="AK26253" i="4" s="1"/>
  <c r="AU26253" i="4" s="1"/>
  <c r="AF26709" i="4"/>
  <c r="AK26709" i="4" s="1"/>
  <c r="AU26709" i="4" s="1"/>
  <c r="AF26830" i="4"/>
  <c r="AK26830" i="4" s="1"/>
  <c r="AU26830" i="4" s="1"/>
  <c r="AF26918" i="4"/>
  <c r="AK26918" i="4" s="1"/>
  <c r="AU26918" i="4" s="1"/>
  <c r="AF27052" i="4"/>
  <c r="AK27052" i="4" s="1"/>
  <c r="AU27052" i="4" s="1"/>
  <c r="AF27090" i="4"/>
  <c r="AK27090" i="4" s="1"/>
  <c r="AU27090" i="4" s="1"/>
  <c r="AF27148" i="4"/>
  <c r="AK27148" i="4" s="1"/>
  <c r="AU27148" i="4" s="1"/>
  <c r="AF27259" i="4"/>
  <c r="AK27259" i="4" s="1"/>
  <c r="AU27259" i="4" s="1"/>
  <c r="AF27282" i="4"/>
  <c r="AK27282" i="4" s="1"/>
  <c r="AU27282" i="4" s="1"/>
  <c r="AF27368" i="4"/>
  <c r="AK27368" i="4" s="1"/>
  <c r="AU27368" i="4" s="1"/>
  <c r="AF27372" i="4"/>
  <c r="AK27372" i="4" s="1"/>
  <c r="AU27372" i="4" s="1"/>
  <c r="AF27376" i="4"/>
  <c r="AK27376" i="4" s="1"/>
  <c r="AU27376" i="4" s="1"/>
  <c r="AF27380" i="4"/>
  <c r="AK27380" i="4" s="1"/>
  <c r="AU27380" i="4" s="1"/>
  <c r="AF27384" i="4"/>
  <c r="AK27384" i="4" s="1"/>
  <c r="AU27384" i="4" s="1"/>
  <c r="AF27571" i="4"/>
  <c r="AK27571" i="4" s="1"/>
  <c r="AU27571" i="4" s="1"/>
  <c r="AF27595" i="4"/>
  <c r="AK27595" i="4" s="1"/>
  <c r="AU27595" i="4" s="1"/>
  <c r="AF27853" i="4"/>
  <c r="AK27853" i="4" s="1"/>
  <c r="AU27853" i="4" s="1"/>
  <c r="AF27857" i="4"/>
  <c r="AK27857" i="4" s="1"/>
  <c r="AU27857" i="4" s="1"/>
  <c r="AF27861" i="4"/>
  <c r="AK27861" i="4" s="1"/>
  <c r="AU27861" i="4" s="1"/>
  <c r="AF28160" i="4"/>
  <c r="AK28160" i="4" s="1"/>
  <c r="AU28160" i="4" s="1"/>
  <c r="AF28197" i="4"/>
  <c r="AK28197" i="4" s="1"/>
  <c r="AU28197" i="4" s="1"/>
  <c r="AF28298" i="4"/>
  <c r="AK28298" i="4" s="1"/>
  <c r="AU28298" i="4" s="1"/>
  <c r="AF28477" i="4"/>
  <c r="AK28477" i="4" s="1"/>
  <c r="AU28477" i="4" s="1"/>
  <c r="AF28481" i="4"/>
  <c r="AK28481" i="4" s="1"/>
  <c r="AU28481" i="4" s="1"/>
  <c r="AF28485" i="4"/>
  <c r="AK28485" i="4" s="1"/>
  <c r="AU28485" i="4" s="1"/>
  <c r="AF28551" i="4"/>
  <c r="AK28551" i="4" s="1"/>
  <c r="AU28551" i="4" s="1"/>
  <c r="AF28584" i="4"/>
  <c r="AK28584" i="4" s="1"/>
  <c r="AU28584" i="4" s="1"/>
  <c r="AF28592" i="4"/>
  <c r="AK28592" i="4" s="1"/>
  <c r="AU28592" i="4" s="1"/>
  <c r="AF29099" i="4"/>
  <c r="AK29099" i="4" s="1"/>
  <c r="AU29099" i="4" s="1"/>
  <c r="AF29120" i="4"/>
  <c r="AK29120" i="4" s="1"/>
  <c r="AU29120" i="4" s="1"/>
  <c r="AF29267" i="4"/>
  <c r="AK29267" i="4" s="1"/>
  <c r="AU29267" i="4" s="1"/>
  <c r="AF29302" i="4"/>
  <c r="AK29302" i="4" s="1"/>
  <c r="AU29302" i="4" s="1"/>
  <c r="AF29306" i="4"/>
  <c r="AK29306" i="4" s="1"/>
  <c r="AU29306" i="4" s="1"/>
  <c r="AF29472" i="4"/>
  <c r="AK29472" i="4" s="1"/>
  <c r="AU29472" i="4" s="1"/>
  <c r="AF29581" i="4"/>
  <c r="AK29581" i="4" s="1"/>
  <c r="AU29581" i="4" s="1"/>
  <c r="AF29669" i="4"/>
  <c r="AK29669" i="4" s="1"/>
  <c r="AU29669" i="4" s="1"/>
  <c r="AF29673" i="4"/>
  <c r="AK29673" i="4" s="1"/>
  <c r="AU29673" i="4" s="1"/>
  <c r="AF29703" i="4"/>
  <c r="AK29703" i="4" s="1"/>
  <c r="AU29703" i="4" s="1"/>
  <c r="AF29730" i="4"/>
  <c r="AK29730" i="4" s="1"/>
  <c r="AU29730" i="4" s="1"/>
  <c r="AF29783" i="4"/>
  <c r="AK29783" i="4" s="1"/>
  <c r="AU29783" i="4" s="1"/>
  <c r="AF30025" i="4"/>
  <c r="AK30025" i="4" s="1"/>
  <c r="AU30025" i="4" s="1"/>
  <c r="AF30029" i="4"/>
  <c r="AK30029" i="4" s="1"/>
  <c r="AU30029" i="4" s="1"/>
  <c r="AF30033" i="4"/>
  <c r="AK30033" i="4" s="1"/>
  <c r="AU30033" i="4" s="1"/>
  <c r="AF30037" i="4"/>
  <c r="AK30037" i="4" s="1"/>
  <c r="AU30037" i="4" s="1"/>
  <c r="AF30041" i="4"/>
  <c r="AK30041" i="4" s="1"/>
  <c r="AU30041" i="4" s="1"/>
  <c r="AF30045" i="4"/>
  <c r="AK30045" i="4" s="1"/>
  <c r="AU30045" i="4" s="1"/>
  <c r="AF30049" i="4"/>
  <c r="AK30049" i="4" s="1"/>
  <c r="AU30049" i="4" s="1"/>
  <c r="AF30053" i="4"/>
  <c r="AK30053" i="4" s="1"/>
  <c r="AU30053" i="4" s="1"/>
  <c r="AF30057" i="4"/>
  <c r="AK30057" i="4" s="1"/>
  <c r="AU30057" i="4" s="1"/>
  <c r="AF30061" i="4"/>
  <c r="AK30061" i="4" s="1"/>
  <c r="AU30061" i="4" s="1"/>
  <c r="AF30065" i="4"/>
  <c r="AK30065" i="4" s="1"/>
  <c r="AU30065" i="4" s="1"/>
  <c r="AF30204" i="4"/>
  <c r="AK30204" i="4" s="1"/>
  <c r="AU30204" i="4" s="1"/>
  <c r="AF30384" i="4"/>
  <c r="AK30384" i="4" s="1"/>
  <c r="AU30384" i="4" s="1"/>
  <c r="AF30485" i="4"/>
  <c r="AK30485" i="4" s="1"/>
  <c r="AU30485" i="4" s="1"/>
  <c r="AF30583" i="4"/>
  <c r="AK30583" i="4" s="1"/>
  <c r="AU30583" i="4" s="1"/>
  <c r="AF30726" i="4"/>
  <c r="AK30726" i="4" s="1"/>
  <c r="AU30726" i="4" s="1"/>
  <c r="AF30882" i="4"/>
  <c r="AK30882" i="4" s="1"/>
  <c r="AU30882" i="4" s="1"/>
  <c r="AF31032" i="4"/>
  <c r="AK31032" i="4" s="1"/>
  <c r="AU31032" i="4" s="1"/>
  <c r="AF31049" i="4"/>
  <c r="AK31049" i="4" s="1"/>
  <c r="AU31049" i="4" s="1"/>
  <c r="AF31084" i="4"/>
  <c r="AK31084" i="4" s="1"/>
  <c r="AU31084" i="4" s="1"/>
  <c r="AF31209" i="4"/>
  <c r="AK31209" i="4" s="1"/>
  <c r="AU31209" i="4" s="1"/>
  <c r="AF31236" i="4"/>
  <c r="AK31236" i="4" s="1"/>
  <c r="AU31236" i="4" s="1"/>
  <c r="AF31327" i="4"/>
  <c r="AK31327" i="4" s="1"/>
  <c r="AU31327" i="4" s="1"/>
  <c r="AF31331" i="4"/>
  <c r="AK31331" i="4" s="1"/>
  <c r="AU31331" i="4" s="1"/>
  <c r="AF31339" i="4"/>
  <c r="AK31339" i="4" s="1"/>
  <c r="AU31339" i="4" s="1"/>
  <c r="AF31376" i="4"/>
  <c r="AK31376" i="4" s="1"/>
  <c r="AU31376" i="4" s="1"/>
  <c r="AF31434" i="4"/>
  <c r="AK31434" i="4" s="1"/>
  <c r="AU31434" i="4" s="1"/>
  <c r="AF31517" i="4"/>
  <c r="AK31517" i="4" s="1"/>
  <c r="AU31517" i="4" s="1"/>
  <c r="AF31537" i="4"/>
  <c r="AK31537" i="4" s="1"/>
  <c r="AU31537" i="4" s="1"/>
  <c r="AF31541" i="4"/>
  <c r="AK31541" i="4" s="1"/>
  <c r="AU31541" i="4" s="1"/>
  <c r="AF31695" i="4"/>
  <c r="AK31695" i="4" s="1"/>
  <c r="AU31695" i="4" s="1"/>
  <c r="AF31705" i="4"/>
  <c r="AK31705" i="4" s="1"/>
  <c r="AU31705" i="4" s="1"/>
  <c r="AF31729" i="4"/>
  <c r="AK31729" i="4" s="1"/>
  <c r="AU31729" i="4" s="1"/>
  <c r="AF31758" i="4"/>
  <c r="AK31758" i="4" s="1"/>
  <c r="AU31758" i="4" s="1"/>
  <c r="AF31776" i="4"/>
  <c r="AK31776" i="4" s="1"/>
  <c r="AU31776" i="4" s="1"/>
  <c r="AF31821" i="4"/>
  <c r="AK31821" i="4" s="1"/>
  <c r="AU31821" i="4" s="1"/>
  <c r="AF32286" i="4"/>
  <c r="AK32286" i="4" s="1"/>
  <c r="AU32286" i="4" s="1"/>
  <c r="AF32367" i="4"/>
  <c r="AK32367" i="4" s="1"/>
  <c r="AU32367" i="4" s="1"/>
  <c r="AF32464" i="4"/>
  <c r="AK32464" i="4" s="1"/>
  <c r="AU32464" i="4" s="1"/>
  <c r="AF32469" i="4"/>
  <c r="AK32469" i="4" s="1"/>
  <c r="AU32469" i="4" s="1"/>
  <c r="AF32524" i="4"/>
  <c r="AK32524" i="4" s="1"/>
  <c r="AU32524" i="4" s="1"/>
  <c r="AF32528" i="4"/>
  <c r="AK32528" i="4" s="1"/>
  <c r="AU32528" i="4" s="1"/>
  <c r="AF32532" i="4"/>
  <c r="AK32532" i="4" s="1"/>
  <c r="AU32532" i="4" s="1"/>
  <c r="AF32533" i="4"/>
  <c r="AK32533" i="4" s="1"/>
  <c r="AU32533" i="4" s="1"/>
  <c r="AF32554" i="4"/>
  <c r="AK32554" i="4" s="1"/>
  <c r="AU32554" i="4" s="1"/>
  <c r="AF32558" i="4"/>
  <c r="AK32558" i="4" s="1"/>
  <c r="AU32558" i="4" s="1"/>
  <c r="AF32598" i="4"/>
  <c r="AK32598" i="4" s="1"/>
  <c r="AU32598" i="4" s="1"/>
  <c r="AF32704" i="4"/>
  <c r="AK32704" i="4" s="1"/>
  <c r="AU32704" i="4" s="1"/>
  <c r="AF32737" i="4"/>
  <c r="AK32737" i="4" s="1"/>
  <c r="AU32737" i="4" s="1"/>
  <c r="AF35726" i="4"/>
  <c r="AK35726" i="4" s="1"/>
  <c r="AU35726" i="4" s="1"/>
  <c r="AF35730" i="4"/>
  <c r="AK35730" i="4" s="1"/>
  <c r="AU35730" i="4" s="1"/>
  <c r="AF36746" i="4"/>
  <c r="AK36746" i="4" s="1"/>
  <c r="AU36746" i="4" s="1"/>
  <c r="AF36750" i="4"/>
  <c r="AK36750" i="4" s="1"/>
  <c r="AU36750" i="4" s="1"/>
  <c r="AF31704" i="4"/>
  <c r="AK31704" i="4" s="1"/>
  <c r="AU31704" i="4" s="1"/>
  <c r="AF31941" i="4"/>
  <c r="AK31941" i="4" s="1"/>
  <c r="AU31941" i="4" s="1"/>
  <c r="AF32287" i="4"/>
  <c r="AK32287" i="4" s="1"/>
  <c r="AU32287" i="4" s="1"/>
  <c r="AF32368" i="4"/>
  <c r="AK32368" i="4" s="1"/>
  <c r="AU32368" i="4" s="1"/>
  <c r="AF32525" i="4"/>
  <c r="AK32525" i="4" s="1"/>
  <c r="AU32525" i="4" s="1"/>
  <c r="AF32529" i="4"/>
  <c r="AK32529" i="4" s="1"/>
  <c r="AU32529" i="4" s="1"/>
  <c r="AF32534" i="4"/>
  <c r="AK32534" i="4" s="1"/>
  <c r="AU32534" i="4" s="1"/>
  <c r="AF32538" i="4"/>
  <c r="AK32538" i="4" s="1"/>
  <c r="AU32538" i="4" s="1"/>
  <c r="AF32555" i="4"/>
  <c r="AK32555" i="4" s="1"/>
  <c r="AU32555" i="4" s="1"/>
  <c r="AF32738" i="4"/>
  <c r="AK32738" i="4" s="1"/>
  <c r="AU32738" i="4" s="1"/>
  <c r="AF35727" i="4"/>
  <c r="AK35727" i="4" s="1"/>
  <c r="AU35727" i="4" s="1"/>
  <c r="AF35731" i="4"/>
  <c r="AK35731" i="4" s="1"/>
  <c r="AU35731" i="4" s="1"/>
  <c r="AF36747" i="4"/>
  <c r="AK36747" i="4" s="1"/>
  <c r="AU36747" i="4" s="1"/>
  <c r="AF36751" i="4"/>
  <c r="AK36751" i="4" s="1"/>
  <c r="AU36751" i="4" s="1"/>
  <c r="AF31823" i="4"/>
  <c r="AK31823" i="4" s="1"/>
  <c r="AU31823" i="4" s="1"/>
  <c r="AF31836" i="4"/>
  <c r="AK31836" i="4" s="1"/>
  <c r="AU31836" i="4" s="1"/>
  <c r="AF31922" i="4"/>
  <c r="AK31922" i="4" s="1"/>
  <c r="AU31922" i="4" s="1"/>
  <c r="AF32324" i="4"/>
  <c r="AK32324" i="4" s="1"/>
  <c r="AU32324" i="4" s="1"/>
  <c r="AF32365" i="4"/>
  <c r="AK32365" i="4" s="1"/>
  <c r="AU32365" i="4" s="1"/>
  <c r="AF32508" i="4"/>
  <c r="AK32508" i="4" s="1"/>
  <c r="AU32508" i="4" s="1"/>
  <c r="AF32526" i="4"/>
  <c r="AK32526" i="4" s="1"/>
  <c r="AU32526" i="4" s="1"/>
  <c r="AF32556" i="4"/>
  <c r="AK32556" i="4" s="1"/>
  <c r="AU32556" i="4" s="1"/>
  <c r="AF35728" i="4"/>
  <c r="AK35728" i="4" s="1"/>
  <c r="AU35728" i="4" s="1"/>
  <c r="AF35732" i="4"/>
  <c r="AK35732" i="4" s="1"/>
  <c r="AU35732" i="4" s="1"/>
  <c r="AF36748" i="4"/>
  <c r="AK36748" i="4" s="1"/>
  <c r="AU36748" i="4" s="1"/>
  <c r="AF36996" i="4"/>
  <c r="AK36996" i="4" s="1"/>
  <c r="AU36996" i="4" s="1"/>
  <c r="AF31862" i="4"/>
  <c r="AK31862" i="4" s="1"/>
  <c r="AU31862" i="4" s="1"/>
  <c r="AF31923" i="4"/>
  <c r="AK31923" i="4" s="1"/>
  <c r="AU31923" i="4" s="1"/>
  <c r="AF31934" i="4"/>
  <c r="AK31934" i="4" s="1"/>
  <c r="AU31934" i="4" s="1"/>
  <c r="AF32366" i="4"/>
  <c r="AK32366" i="4" s="1"/>
  <c r="AU32366" i="4" s="1"/>
  <c r="AF32523" i="4"/>
  <c r="AK32523" i="4" s="1"/>
  <c r="AU32523" i="4" s="1"/>
  <c r="AF32527" i="4"/>
  <c r="AK32527" i="4" s="1"/>
  <c r="AU32527" i="4" s="1"/>
  <c r="AF32557" i="4"/>
  <c r="AK32557" i="4" s="1"/>
  <c r="AU32557" i="4" s="1"/>
  <c r="AF32559" i="4"/>
  <c r="AK32559" i="4" s="1"/>
  <c r="AU32559" i="4" s="1"/>
  <c r="AF32593" i="4"/>
  <c r="AK32593" i="4" s="1"/>
  <c r="AU32593" i="4" s="1"/>
  <c r="AF32609" i="4"/>
  <c r="AK32609" i="4" s="1"/>
  <c r="AU32609" i="4" s="1"/>
  <c r="AF32620" i="4"/>
  <c r="AK32620" i="4" s="1"/>
  <c r="AU32620" i="4" s="1"/>
  <c r="AF32650" i="4"/>
  <c r="AK32650" i="4" s="1"/>
  <c r="AU32650" i="4" s="1"/>
  <c r="AF32703" i="4"/>
  <c r="AK32703" i="4" s="1"/>
  <c r="AU32703" i="4" s="1"/>
  <c r="AF32736" i="4"/>
  <c r="AK32736" i="4" s="1"/>
  <c r="AU32736" i="4" s="1"/>
  <c r="AF35725" i="4"/>
  <c r="AK35725" i="4" s="1"/>
  <c r="AU35725" i="4" s="1"/>
  <c r="AF35729" i="4"/>
  <c r="AK35729" i="4" s="1"/>
  <c r="AU35729" i="4" s="1"/>
  <c r="AF36749" i="4"/>
  <c r="AK36749" i="4" s="1"/>
  <c r="AU36749" i="4" s="1"/>
  <c r="AG37006" i="4"/>
  <c r="AL37006" i="4" s="1"/>
  <c r="AG37010" i="4"/>
  <c r="AL37010" i="4" s="1"/>
  <c r="AG37014" i="4"/>
  <c r="AL37014" i="4" s="1"/>
  <c r="AG30328" i="4"/>
  <c r="AL30328" i="4" s="1"/>
  <c r="AG31066" i="4"/>
  <c r="AL31066" i="4" s="1"/>
  <c r="AG26852" i="4"/>
  <c r="AL26852" i="4" s="1"/>
  <c r="AG29687" i="4"/>
  <c r="AL29687" i="4" s="1"/>
  <c r="AG26853" i="4"/>
  <c r="AL26853" i="4" s="1"/>
  <c r="AG26859" i="4"/>
  <c r="AL26859" i="4" s="1"/>
  <c r="AG29688" i="4"/>
  <c r="AL29688" i="4" s="1"/>
  <c r="AG26860" i="4"/>
  <c r="AL26860" i="4" s="1"/>
  <c r="AG29685" i="4"/>
  <c r="AL29685" i="4" s="1"/>
  <c r="AG36791" i="4"/>
  <c r="AL36791" i="4" s="1"/>
  <c r="AG132" i="4"/>
  <c r="AL132" i="4" s="1"/>
  <c r="AG1169" i="4"/>
  <c r="AL1169" i="4" s="1"/>
  <c r="AG1447" i="4"/>
  <c r="AL1447" i="4" s="1"/>
  <c r="AG133" i="4"/>
  <c r="AL133" i="4" s="1"/>
  <c r="AG5449" i="4"/>
  <c r="AL5449" i="4" s="1"/>
  <c r="AG5749" i="4"/>
  <c r="AL5749" i="4" s="1"/>
  <c r="AG7414" i="4"/>
  <c r="AL7414" i="4" s="1"/>
  <c r="AG5477" i="4"/>
  <c r="AL5477" i="4" s="1"/>
  <c r="AG5839" i="4"/>
  <c r="AL5839" i="4" s="1"/>
  <c r="AG8399" i="4"/>
  <c r="AL8399" i="4" s="1"/>
  <c r="AG8400" i="4"/>
  <c r="AL8400" i="4" s="1"/>
  <c r="AG8401" i="4"/>
  <c r="AL8401" i="4" s="1"/>
  <c r="AD744" i="4"/>
  <c r="AI744" i="4" s="1"/>
  <c r="AS744" i="4" s="1"/>
  <c r="AD745" i="4"/>
  <c r="AI745" i="4" s="1"/>
  <c r="AS745" i="4" s="1"/>
  <c r="AD766" i="4"/>
  <c r="AD742" i="4"/>
  <c r="AI742" i="4" s="1"/>
  <c r="AS742" i="4" s="1"/>
  <c r="AD764" i="4"/>
  <c r="AD743" i="4"/>
  <c r="AI743" i="4" s="1"/>
  <c r="AS743" i="4" s="1"/>
  <c r="AD765" i="4"/>
  <c r="AD821" i="4"/>
  <c r="AD910" i="4"/>
  <c r="AI910" i="4" s="1"/>
  <c r="AS910" i="4" s="1"/>
  <c r="AD920" i="4"/>
  <c r="AI920" i="4" s="1"/>
  <c r="AS920" i="4" s="1"/>
  <c r="AD818" i="4"/>
  <c r="AD930" i="4"/>
  <c r="AD819" i="4"/>
  <c r="AD967" i="4"/>
  <c r="AD978" i="4"/>
  <c r="AD969" i="4"/>
  <c r="AD1075" i="4"/>
  <c r="AD1072" i="4"/>
  <c r="AI1072" i="4" s="1"/>
  <c r="AS1072" i="4" s="1"/>
  <c r="AD1076" i="4"/>
  <c r="AD976" i="4"/>
  <c r="AD1002" i="4"/>
  <c r="AD820" i="4"/>
  <c r="AI820" i="4" s="1"/>
  <c r="AS820" i="4" s="1"/>
  <c r="AD909" i="4"/>
  <c r="AD968" i="4"/>
  <c r="AI968" i="4" s="1"/>
  <c r="AS968" i="4" s="1"/>
  <c r="AD977" i="4"/>
  <c r="AI977" i="4" s="1"/>
  <c r="AS977" i="4" s="1"/>
  <c r="AD1003" i="4"/>
  <c r="AI1003" i="4" s="1"/>
  <c r="AS1003" i="4" s="1"/>
  <c r="AD1041" i="4"/>
  <c r="AD1074" i="4"/>
  <c r="AD1106" i="4"/>
  <c r="AD1110" i="4"/>
  <c r="AD1137" i="4"/>
  <c r="AI1137" i="4" s="1"/>
  <c r="AS1137" i="4" s="1"/>
  <c r="AD1201" i="4"/>
  <c r="AI1201" i="4" s="1"/>
  <c r="AS1201" i="4" s="1"/>
  <c r="AD1077" i="4"/>
  <c r="AD1107" i="4"/>
  <c r="AD1202" i="4"/>
  <c r="AD1102" i="4"/>
  <c r="AI1102" i="4" s="1"/>
  <c r="AS1102" i="4" s="1"/>
  <c r="AD1104" i="4"/>
  <c r="AD1108" i="4"/>
  <c r="AD1152" i="4"/>
  <c r="AD1199" i="4"/>
  <c r="AI1199" i="4" s="1"/>
  <c r="AS1199" i="4" s="1"/>
  <c r="AD1203" i="4"/>
  <c r="AD1073" i="4"/>
  <c r="AI1073" i="4" s="1"/>
  <c r="AS1073" i="4" s="1"/>
  <c r="AD1103" i="4"/>
  <c r="AD1105" i="4"/>
  <c r="AI1105" i="4" s="1"/>
  <c r="AS1105" i="4" s="1"/>
  <c r="AD1109" i="4"/>
  <c r="AI1109" i="4" s="1"/>
  <c r="AS1109" i="4" s="1"/>
  <c r="AD1153" i="4"/>
  <c r="AD1200" i="4"/>
  <c r="AD1204" i="4"/>
  <c r="AI1204" i="4" s="1"/>
  <c r="AS1204" i="4" s="1"/>
  <c r="AD1268" i="4"/>
  <c r="AD1309" i="4"/>
  <c r="AI1309" i="4" s="1"/>
  <c r="AS1309" i="4" s="1"/>
  <c r="AD1339" i="4"/>
  <c r="AI1339" i="4" s="1"/>
  <c r="AS1339" i="4" s="1"/>
  <c r="AD1412" i="4"/>
  <c r="AD1432" i="4"/>
  <c r="AD1436" i="4"/>
  <c r="AI1436" i="4" s="1"/>
  <c r="AS1436" i="4" s="1"/>
  <c r="AD1450" i="4"/>
  <c r="AI1450" i="4" s="1"/>
  <c r="AS1450" i="4" s="1"/>
  <c r="AD1469" i="4"/>
  <c r="AD1476" i="4"/>
  <c r="AD1480" i="4"/>
  <c r="AI1480" i="4" s="1"/>
  <c r="AS1480" i="4" s="1"/>
  <c r="AD1560" i="4"/>
  <c r="AI1560" i="4" s="1"/>
  <c r="AS1560" i="4" s="1"/>
  <c r="AD1598" i="4"/>
  <c r="AD1611" i="4"/>
  <c r="AD1614" i="4"/>
  <c r="AI1614" i="4" s="1"/>
  <c r="AS1614" i="4" s="1"/>
  <c r="AD1671" i="4"/>
  <c r="AI1671" i="4" s="1"/>
  <c r="AS1671" i="4" s="1"/>
  <c r="AD1675" i="4"/>
  <c r="AD1312" i="4"/>
  <c r="AI1312" i="4" s="1"/>
  <c r="AS1312" i="4" s="1"/>
  <c r="AD1336" i="4"/>
  <c r="AD1409" i="4"/>
  <c r="AD1427" i="4"/>
  <c r="AI1427" i="4" s="1"/>
  <c r="AS1427" i="4" s="1"/>
  <c r="AD1429" i="4"/>
  <c r="AI1429" i="4" s="1"/>
  <c r="AS1429" i="4" s="1"/>
  <c r="AD1433" i="4"/>
  <c r="AD1437" i="4"/>
  <c r="AD1451" i="4"/>
  <c r="AI1451" i="4" s="1"/>
  <c r="AS1451" i="4" s="1"/>
  <c r="AD1470" i="4"/>
  <c r="AI1470" i="4" s="1"/>
  <c r="AS1470" i="4" s="1"/>
  <c r="AD1473" i="4"/>
  <c r="AD1561" i="4"/>
  <c r="AD1612" i="4"/>
  <c r="AI1612" i="4" s="1"/>
  <c r="AS1612" i="4" s="1"/>
  <c r="AD1656" i="4"/>
  <c r="AI1656" i="4" s="1"/>
  <c r="AS1656" i="4" s="1"/>
  <c r="AD1672" i="4"/>
  <c r="AD1676" i="4"/>
  <c r="AD1266" i="4"/>
  <c r="AD1313" i="4"/>
  <c r="AD1337" i="4"/>
  <c r="AI1337" i="4" s="1"/>
  <c r="AS1337" i="4" s="1"/>
  <c r="AD1410" i="4"/>
  <c r="AD1428" i="4"/>
  <c r="AD1430" i="4"/>
  <c r="AD1434" i="4"/>
  <c r="AI1434" i="4" s="1"/>
  <c r="AS1434" i="4" s="1"/>
  <c r="AD1474" i="4"/>
  <c r="AD1613" i="4"/>
  <c r="AD1673" i="4"/>
  <c r="AD1677" i="4"/>
  <c r="AI1677" i="4" s="1"/>
  <c r="AS1677" i="4" s="1"/>
  <c r="AD1716" i="4"/>
  <c r="AD1267" i="4"/>
  <c r="AI1267" i="4" s="1"/>
  <c r="AS1267" i="4" s="1"/>
  <c r="AD1308" i="4"/>
  <c r="AD1310" i="4"/>
  <c r="AD1338" i="4"/>
  <c r="AD1411" i="4"/>
  <c r="AI1411" i="4" s="1"/>
  <c r="AS1411" i="4" s="1"/>
  <c r="AD1431" i="4"/>
  <c r="AD1435" i="4"/>
  <c r="AD1475" i="4"/>
  <c r="AD1479" i="4"/>
  <c r="AI1479" i="4" s="1"/>
  <c r="AS1479" i="4" s="1"/>
  <c r="AD1597" i="4"/>
  <c r="AD1610" i="4"/>
  <c r="AD1642" i="4"/>
  <c r="AD1674" i="4"/>
  <c r="AI1674" i="4" s="1"/>
  <c r="AS1674" i="4" s="1"/>
  <c r="AD1714" i="4"/>
  <c r="AD1730" i="4"/>
  <c r="AD1732" i="4"/>
  <c r="AD1753" i="4"/>
  <c r="AD1767" i="4"/>
  <c r="AI1767" i="4" s="1"/>
  <c r="AS1767" i="4" s="1"/>
  <c r="AD1816" i="4"/>
  <c r="AI1816" i="4" s="1"/>
  <c r="AS1816" i="4" s="1"/>
  <c r="AD1891" i="4"/>
  <c r="AD2069" i="4"/>
  <c r="AD2194" i="4"/>
  <c r="AI2194" i="4" s="1"/>
  <c r="AS2194" i="4" s="1"/>
  <c r="AD1715" i="4"/>
  <c r="AI1715" i="4" s="1"/>
  <c r="AS1715" i="4" s="1"/>
  <c r="AD1754" i="4"/>
  <c r="AD1768" i="4"/>
  <c r="AD1863" i="4"/>
  <c r="AI1863" i="4" s="1"/>
  <c r="AS1863" i="4" s="1"/>
  <c r="AD1892" i="4"/>
  <c r="AD2109" i="4"/>
  <c r="AD2195" i="4"/>
  <c r="AD1713" i="4"/>
  <c r="AI1713" i="4" s="1"/>
  <c r="AS1713" i="4" s="1"/>
  <c r="AD1717" i="4"/>
  <c r="AD1755" i="4"/>
  <c r="AI1755" i="4" s="1"/>
  <c r="AS1755" i="4" s="1"/>
  <c r="AD1765" i="4"/>
  <c r="AD1769" i="4"/>
  <c r="AD1893" i="4"/>
  <c r="AI1893" i="4" s="1"/>
  <c r="AS1893" i="4" s="1"/>
  <c r="AD2108" i="4"/>
  <c r="AI2108" i="4" s="1"/>
  <c r="AS2108" i="4" s="1"/>
  <c r="AD1729" i="4"/>
  <c r="AI1729" i="4" s="1"/>
  <c r="AS1729" i="4" s="1"/>
  <c r="AD1731" i="4"/>
  <c r="AD1756" i="4"/>
  <c r="AI1756" i="4" s="1"/>
  <c r="AS1756" i="4" s="1"/>
  <c r="AD1766" i="4"/>
  <c r="AD1810" i="4"/>
  <c r="AD1815" i="4"/>
  <c r="AD2220" i="4"/>
  <c r="AI2220" i="4" s="1"/>
  <c r="AS2220" i="4" s="1"/>
  <c r="AD2360" i="4"/>
  <c r="AD2619" i="4"/>
  <c r="AI2619" i="4" s="1"/>
  <c r="AS2619" i="4" s="1"/>
  <c r="AD2764" i="4"/>
  <c r="AD2859" i="4"/>
  <c r="AI2859" i="4" s="1"/>
  <c r="AS2859" i="4" s="1"/>
  <c r="AD2276" i="4"/>
  <c r="AI2276" i="4" s="1"/>
  <c r="AS2276" i="4" s="1"/>
  <c r="AD2357" i="4"/>
  <c r="AD2754" i="4"/>
  <c r="AD2765" i="4"/>
  <c r="AI2765" i="4" s="1"/>
  <c r="AS2765" i="4" s="1"/>
  <c r="AD2789" i="4"/>
  <c r="AD2860" i="4"/>
  <c r="AD2295" i="4"/>
  <c r="AD2358" i="4"/>
  <c r="AD2437" i="4"/>
  <c r="AD2451" i="4"/>
  <c r="AI2451" i="4" s="1"/>
  <c r="AS2451" i="4" s="1"/>
  <c r="AD2758" i="4"/>
  <c r="AD2766" i="4"/>
  <c r="AD2790" i="4"/>
  <c r="AD2219" i="4"/>
  <c r="AD2283" i="4"/>
  <c r="AI2283" i="4" s="1"/>
  <c r="AS2283" i="4" s="1"/>
  <c r="AD2359" i="4"/>
  <c r="AD2618" i="4"/>
  <c r="AI2618" i="4" s="1"/>
  <c r="AS2618" i="4" s="1"/>
  <c r="AD2791" i="4"/>
  <c r="AD2906" i="4"/>
  <c r="AD2918" i="4"/>
  <c r="AI2918" i="4" s="1"/>
  <c r="AS2918" i="4" s="1"/>
  <c r="AD2922" i="4"/>
  <c r="AD3289" i="4"/>
  <c r="AI3289" i="4" s="1"/>
  <c r="AS3289" i="4" s="1"/>
  <c r="AD3435" i="4"/>
  <c r="AD3436" i="4"/>
  <c r="AI3436" i="4" s="1"/>
  <c r="AS3436" i="4" s="1"/>
  <c r="AD3517" i="4"/>
  <c r="AD3562" i="4"/>
  <c r="AI3562" i="4" s="1"/>
  <c r="AS3562" i="4" s="1"/>
  <c r="AD3565" i="4"/>
  <c r="AD2907" i="4"/>
  <c r="AD2919" i="4"/>
  <c r="AI2919" i="4" s="1"/>
  <c r="AS2919" i="4" s="1"/>
  <c r="AD2923" i="4"/>
  <c r="AI2923" i="4" s="1"/>
  <c r="AS2923" i="4" s="1"/>
  <c r="AD3290" i="4"/>
  <c r="AD3437" i="4"/>
  <c r="AD3514" i="4"/>
  <c r="AI3514" i="4" s="1"/>
  <c r="AS3514" i="4" s="1"/>
  <c r="AD3563" i="4"/>
  <c r="AI3563" i="4" s="1"/>
  <c r="AS3563" i="4" s="1"/>
  <c r="AD3720" i="4"/>
  <c r="AD3724" i="4"/>
  <c r="AD2920" i="4"/>
  <c r="AI2920" i="4" s="1"/>
  <c r="AS2920" i="4" s="1"/>
  <c r="AD2924" i="4"/>
  <c r="AD3096" i="4"/>
  <c r="AD3234" i="4"/>
  <c r="AI3234" i="4" s="1"/>
  <c r="AS3234" i="4" s="1"/>
  <c r="AD3291" i="4"/>
  <c r="AI3291" i="4" s="1"/>
  <c r="AS3291" i="4" s="1"/>
  <c r="AD3438" i="4"/>
  <c r="AD3515" i="4"/>
  <c r="AD3564" i="4"/>
  <c r="AI3564" i="4" s="1"/>
  <c r="AS3564" i="4" s="1"/>
  <c r="AD3717" i="4"/>
  <c r="AI3717" i="4" s="1"/>
  <c r="AS3717" i="4" s="1"/>
  <c r="AD3721" i="4"/>
  <c r="AD3725" i="4"/>
  <c r="AD2921" i="4"/>
  <c r="AI2921" i="4" s="1"/>
  <c r="AS2921" i="4" s="1"/>
  <c r="AD2993" i="4"/>
  <c r="AD3048" i="4"/>
  <c r="AI3048" i="4" s="1"/>
  <c r="AS3048" i="4" s="1"/>
  <c r="AD3292" i="4"/>
  <c r="AD3434" i="4"/>
  <c r="AI3434" i="4" s="1"/>
  <c r="AS3434" i="4" s="1"/>
  <c r="AD3439" i="4"/>
  <c r="AD3516" i="4"/>
  <c r="AI3516" i="4" s="1"/>
  <c r="AS3516" i="4" s="1"/>
  <c r="AD3561" i="4"/>
  <c r="AD3719" i="4"/>
  <c r="AI3719" i="4" s="1"/>
  <c r="AS3719" i="4" s="1"/>
  <c r="AD3727" i="4"/>
  <c r="AD3794" i="4"/>
  <c r="AI3794" i="4" s="1"/>
  <c r="AD3798" i="4"/>
  <c r="AD3934" i="4"/>
  <c r="AI3934" i="4" s="1"/>
  <c r="AS3934" i="4" s="1"/>
  <c r="AD3977" i="4"/>
  <c r="AD4177" i="4"/>
  <c r="AI4177" i="4" s="1"/>
  <c r="AS4177" i="4" s="1"/>
  <c r="AD4181" i="4"/>
  <c r="AD4281" i="4"/>
  <c r="AI4281" i="4" s="1"/>
  <c r="AS4281" i="4" s="1"/>
  <c r="AD4375" i="4"/>
  <c r="AD4462" i="4"/>
  <c r="AI4462" i="4" s="1"/>
  <c r="AS4462" i="4" s="1"/>
  <c r="AD4483" i="4"/>
  <c r="AD4549" i="4"/>
  <c r="AI4549" i="4" s="1"/>
  <c r="AS4549" i="4" s="1"/>
  <c r="AD4553" i="4"/>
  <c r="AD4642" i="4"/>
  <c r="AI4642" i="4" s="1"/>
  <c r="AS4642" i="4" s="1"/>
  <c r="AD4704" i="4"/>
  <c r="AD4717" i="4"/>
  <c r="AI4717" i="4" s="1"/>
  <c r="AS4717" i="4" s="1"/>
  <c r="AD4721" i="4"/>
  <c r="AD4756" i="4"/>
  <c r="AI4756" i="4" s="1"/>
  <c r="AS4756" i="4" s="1"/>
  <c r="AD4769" i="4"/>
  <c r="AD4785" i="4"/>
  <c r="AI4785" i="4" s="1"/>
  <c r="AS4785" i="4" s="1"/>
  <c r="AD4854" i="4"/>
  <c r="AD4858" i="4"/>
  <c r="AI4858" i="4" s="1"/>
  <c r="AS4858" i="4" s="1"/>
  <c r="AD4862" i="4"/>
  <c r="AD4866" i="4"/>
  <c r="AI4866" i="4" s="1"/>
  <c r="AS4866" i="4" s="1"/>
  <c r="AD4870" i="4"/>
  <c r="AD4874" i="4"/>
  <c r="AI4874" i="4" s="1"/>
  <c r="AS4874" i="4" s="1"/>
  <c r="AD4878" i="4"/>
  <c r="AD4882" i="4"/>
  <c r="AI4882" i="4" s="1"/>
  <c r="AS4882" i="4" s="1"/>
  <c r="AD4886" i="4"/>
  <c r="AD4890" i="4"/>
  <c r="AI4890" i="4" s="1"/>
  <c r="AS4890" i="4" s="1"/>
  <c r="AD4894" i="4"/>
  <c r="AD4898" i="4"/>
  <c r="AI4898" i="4" s="1"/>
  <c r="AS4898" i="4" s="1"/>
  <c r="AD4902" i="4"/>
  <c r="AD4906" i="4"/>
  <c r="AI4906" i="4" s="1"/>
  <c r="AS4906" i="4" s="1"/>
  <c r="AD4961" i="4"/>
  <c r="AD4965" i="4"/>
  <c r="AI4965" i="4" s="1"/>
  <c r="AS4965" i="4" s="1"/>
  <c r="AD4969" i="4"/>
  <c r="AD5008" i="4"/>
  <c r="AI5008" i="4" s="1"/>
  <c r="AS5008" i="4" s="1"/>
  <c r="AD5012" i="4"/>
  <c r="AD5016" i="4"/>
  <c r="AI5016" i="4" s="1"/>
  <c r="AS5016" i="4" s="1"/>
  <c r="AD3795" i="4"/>
  <c r="AD3799" i="4"/>
  <c r="AI3799" i="4" s="1"/>
  <c r="AS3799" i="4" s="1"/>
  <c r="AD3935" i="4"/>
  <c r="AD3978" i="4"/>
  <c r="AI3978" i="4" s="1"/>
  <c r="AS3978" i="4" s="1"/>
  <c r="AD3982" i="4"/>
  <c r="AD4178" i="4"/>
  <c r="AI4178" i="4" s="1"/>
  <c r="AS4178" i="4" s="1"/>
  <c r="AD4189" i="4"/>
  <c r="AD4282" i="4"/>
  <c r="AI4282" i="4" s="1"/>
  <c r="AS4282" i="4" s="1"/>
  <c r="AD4308" i="4"/>
  <c r="AI4308" i="4" s="1"/>
  <c r="AS4308" i="4" s="1"/>
  <c r="AD4376" i="4"/>
  <c r="AD4458" i="4"/>
  <c r="AD4459" i="4"/>
  <c r="AI4459" i="4" s="1"/>
  <c r="AS4459" i="4" s="1"/>
  <c r="AD4546" i="4"/>
  <c r="AD4550" i="4"/>
  <c r="AD4554" i="4"/>
  <c r="AI4554" i="4" s="1"/>
  <c r="AS4554" i="4" s="1"/>
  <c r="AD4587" i="4"/>
  <c r="AI4587" i="4" s="1"/>
  <c r="AS4587" i="4" s="1"/>
  <c r="AD4705" i="4"/>
  <c r="AD4714" i="4"/>
  <c r="AD4718" i="4"/>
  <c r="AD4722" i="4"/>
  <c r="AI4722" i="4" s="1"/>
  <c r="AS4722" i="4" s="1"/>
  <c r="AD4757" i="4"/>
  <c r="AD4765" i="4"/>
  <c r="AI4765" i="4" s="1"/>
  <c r="AS4765" i="4" s="1"/>
  <c r="AD4855" i="4"/>
  <c r="AD4859" i="4"/>
  <c r="AI4859" i="4" s="1"/>
  <c r="AS4859" i="4" s="1"/>
  <c r="AD4863" i="4"/>
  <c r="AD4867" i="4"/>
  <c r="AI4867" i="4" s="1"/>
  <c r="AS4867" i="4" s="1"/>
  <c r="AD4871" i="4"/>
  <c r="AD4875" i="4"/>
  <c r="AI4875" i="4" s="1"/>
  <c r="AS4875" i="4" s="1"/>
  <c r="AD4879" i="4"/>
  <c r="AI4879" i="4" s="1"/>
  <c r="AS4879" i="4" s="1"/>
  <c r="AD4883" i="4"/>
  <c r="AD4887" i="4"/>
  <c r="AD4891" i="4"/>
  <c r="AI4891" i="4" s="1"/>
  <c r="AS4891" i="4" s="1"/>
  <c r="AD4895" i="4"/>
  <c r="AD4899" i="4"/>
  <c r="AI4899" i="4" s="1"/>
  <c r="AS4899" i="4" s="1"/>
  <c r="AD4903" i="4"/>
  <c r="AD4907" i="4"/>
  <c r="AI4907" i="4" s="1"/>
  <c r="AS4907" i="4" s="1"/>
  <c r="AD4962" i="4"/>
  <c r="AI4962" i="4" s="1"/>
  <c r="AS4962" i="4" s="1"/>
  <c r="AD4966" i="4"/>
  <c r="AD4970" i="4"/>
  <c r="AD5009" i="4"/>
  <c r="AI5009" i="4" s="1"/>
  <c r="AS5009" i="4" s="1"/>
  <c r="AD5013" i="4"/>
  <c r="AD5017" i="4"/>
  <c r="AI5017" i="4" s="1"/>
  <c r="AS5017" i="4" s="1"/>
  <c r="AD5036" i="4"/>
  <c r="AD3723" i="4"/>
  <c r="AD3792" i="4"/>
  <c r="AI3792" i="4" s="1"/>
  <c r="AD3796" i="4"/>
  <c r="AI3796" i="4" s="1"/>
  <c r="AS3796" i="4" s="1"/>
  <c r="AD3800" i="4"/>
  <c r="AD3979" i="4"/>
  <c r="AD3983" i="4"/>
  <c r="AI3983" i="4" s="1"/>
  <c r="AS3983" i="4" s="1"/>
  <c r="AD4179" i="4"/>
  <c r="AI4179" i="4" s="1"/>
  <c r="AS4179" i="4" s="1"/>
  <c r="AD4283" i="4"/>
  <c r="AD4309" i="4"/>
  <c r="AI4309" i="4" s="1"/>
  <c r="AS4309" i="4" s="1"/>
  <c r="AD4460" i="4"/>
  <c r="AD4547" i="4"/>
  <c r="AI4547" i="4" s="1"/>
  <c r="AS4547" i="4" s="1"/>
  <c r="AD4551" i="4"/>
  <c r="AD4555" i="4"/>
  <c r="AI4555" i="4" s="1"/>
  <c r="AS4555" i="4" s="1"/>
  <c r="AD4706" i="4"/>
  <c r="AD4715" i="4"/>
  <c r="AI4715" i="4" s="1"/>
  <c r="AS4715" i="4" s="1"/>
  <c r="AD4719" i="4"/>
  <c r="AD4723" i="4"/>
  <c r="AD4754" i="4"/>
  <c r="AI4754" i="4" s="1"/>
  <c r="AS4754" i="4" s="1"/>
  <c r="AD4758" i="4"/>
  <c r="AI4758" i="4" s="1"/>
  <c r="AS4758" i="4" s="1"/>
  <c r="AD4852" i="4"/>
  <c r="AD4856" i="4"/>
  <c r="AD4860" i="4"/>
  <c r="AD4864" i="4"/>
  <c r="AI4864" i="4" s="1"/>
  <c r="AS4864" i="4" s="1"/>
  <c r="AD4868" i="4"/>
  <c r="AD4872" i="4"/>
  <c r="AD4876" i="4"/>
  <c r="AI4876" i="4" s="1"/>
  <c r="AS4876" i="4" s="1"/>
  <c r="AD4880" i="4"/>
  <c r="AI4880" i="4" s="1"/>
  <c r="AS4880" i="4" s="1"/>
  <c r="AD4884" i="4"/>
  <c r="AD4888" i="4"/>
  <c r="AD4892" i="4"/>
  <c r="AD4896" i="4"/>
  <c r="AI4896" i="4" s="1"/>
  <c r="AS4896" i="4" s="1"/>
  <c r="AD4900" i="4"/>
  <c r="AD4904" i="4"/>
  <c r="AD4963" i="4"/>
  <c r="AI4963" i="4" s="1"/>
  <c r="AS4963" i="4" s="1"/>
  <c r="AD4967" i="4"/>
  <c r="AI4967" i="4" s="1"/>
  <c r="AS4967" i="4" s="1"/>
  <c r="AD4971" i="4"/>
  <c r="AD5010" i="4"/>
  <c r="AD5014" i="4"/>
  <c r="AD5018" i="4"/>
  <c r="AI5018" i="4" s="1"/>
  <c r="AS5018" i="4" s="1"/>
  <c r="AD3718" i="4"/>
  <c r="AI3718" i="4" s="1"/>
  <c r="AS3718" i="4" s="1"/>
  <c r="AD3726" i="4"/>
  <c r="AD3774" i="4"/>
  <c r="AD3793" i="4"/>
  <c r="AI3793" i="4" s="1"/>
  <c r="AD3797" i="4"/>
  <c r="AD3980" i="4"/>
  <c r="AD3984" i="4"/>
  <c r="AD3985" i="4"/>
  <c r="AI3985" i="4" s="1"/>
  <c r="AS3985" i="4" s="1"/>
  <c r="AD4176" i="4"/>
  <c r="AD4180" i="4"/>
  <c r="AD4374" i="4"/>
  <c r="AD4461" i="4"/>
  <c r="AI4461" i="4" s="1"/>
  <c r="AS4461" i="4" s="1"/>
  <c r="AD4548" i="4"/>
  <c r="AD4552" i="4"/>
  <c r="AD4703" i="4"/>
  <c r="AD4716" i="4"/>
  <c r="AI4716" i="4" s="1"/>
  <c r="AS4716" i="4" s="1"/>
  <c r="AD4720" i="4"/>
  <c r="AD4755" i="4"/>
  <c r="AD4865" i="4"/>
  <c r="AD4881" i="4"/>
  <c r="AD4897" i="4"/>
  <c r="AD4964" i="4"/>
  <c r="AD5015" i="4"/>
  <c r="AD5071" i="4"/>
  <c r="AI5071" i="4" s="1"/>
  <c r="AS5071" i="4" s="1"/>
  <c r="AD5075" i="4"/>
  <c r="AD5446" i="4"/>
  <c r="AI5446" i="4" s="1"/>
  <c r="AS5446" i="4" s="1"/>
  <c r="AD5502" i="4"/>
  <c r="AD5574" i="4"/>
  <c r="AI5574" i="4" s="1"/>
  <c r="AS5574" i="4" s="1"/>
  <c r="AD5599" i="4"/>
  <c r="AD5611" i="4"/>
  <c r="AI5611" i="4" s="1"/>
  <c r="AS5611" i="4" s="1"/>
  <c r="AD5615" i="4"/>
  <c r="AD5619" i="4"/>
  <c r="AI5619" i="4" s="1"/>
  <c r="AS5619" i="4" s="1"/>
  <c r="AD5767" i="4"/>
  <c r="AD5774" i="4"/>
  <c r="AI5774" i="4" s="1"/>
  <c r="AS5774" i="4" s="1"/>
  <c r="AD5829" i="4"/>
  <c r="AD6258" i="4"/>
  <c r="AI6258" i="4" s="1"/>
  <c r="AS6258" i="4" s="1"/>
  <c r="AD6285" i="4"/>
  <c r="AD6323" i="4"/>
  <c r="AI6323" i="4" s="1"/>
  <c r="AS6323" i="4" s="1"/>
  <c r="AD4853" i="4"/>
  <c r="AD4869" i="4"/>
  <c r="AI4869" i="4" s="1"/>
  <c r="AS4869" i="4" s="1"/>
  <c r="AD4885" i="4"/>
  <c r="AI4885" i="4" s="1"/>
  <c r="AS4885" i="4" s="1"/>
  <c r="AD4901" i="4"/>
  <c r="AI4901" i="4" s="1"/>
  <c r="AS4901" i="4" s="1"/>
  <c r="AD4968" i="4"/>
  <c r="AD5068" i="4"/>
  <c r="AD5072" i="4"/>
  <c r="AD5152" i="4"/>
  <c r="AD5253" i="4"/>
  <c r="AI5253" i="4" s="1"/>
  <c r="AS5253" i="4" s="1"/>
  <c r="AD5464" i="4"/>
  <c r="AD5503" i="4"/>
  <c r="AD5506" i="4"/>
  <c r="AD5570" i="4"/>
  <c r="AI5570" i="4" s="1"/>
  <c r="AS5570" i="4" s="1"/>
  <c r="AD5575" i="4"/>
  <c r="AD5600" i="4"/>
  <c r="AD5612" i="4"/>
  <c r="AD5616" i="4"/>
  <c r="AI5616" i="4" s="1"/>
  <c r="AS5616" i="4" s="1"/>
  <c r="AD5620" i="4"/>
  <c r="AD5630" i="4"/>
  <c r="AD5768" i="4"/>
  <c r="AD5771" i="4"/>
  <c r="AI5771" i="4" s="1"/>
  <c r="AS5771" i="4" s="1"/>
  <c r="AD6259" i="4"/>
  <c r="AD4857" i="4"/>
  <c r="AI4857" i="4" s="1"/>
  <c r="AS4857" i="4" s="1"/>
  <c r="AD4873" i="4"/>
  <c r="AI4873" i="4" s="1"/>
  <c r="AS4873" i="4" s="1"/>
  <c r="AD4889" i="4"/>
  <c r="AI4889" i="4" s="1"/>
  <c r="AS4889" i="4" s="1"/>
  <c r="AD4905" i="4"/>
  <c r="AI4905" i="4" s="1"/>
  <c r="AS4905" i="4" s="1"/>
  <c r="AD4972" i="4"/>
  <c r="AI4972" i="4" s="1"/>
  <c r="AS4972" i="4" s="1"/>
  <c r="AD5069" i="4"/>
  <c r="AD5073" i="4"/>
  <c r="AD5184" i="4"/>
  <c r="AI5184" i="4" s="1"/>
  <c r="AD5361" i="4"/>
  <c r="AD5447" i="4"/>
  <c r="AD5507" i="4"/>
  <c r="AD5571" i="4"/>
  <c r="AD5576" i="4"/>
  <c r="AI5576" i="4" s="1"/>
  <c r="AS5576" i="4" s="1"/>
  <c r="AD5597" i="4"/>
  <c r="AD5613" i="4"/>
  <c r="AD5617" i="4"/>
  <c r="AD5621" i="4"/>
  <c r="AI5621" i="4" s="1"/>
  <c r="AS5621" i="4" s="1"/>
  <c r="AD5665" i="4"/>
  <c r="AD5769" i="4"/>
  <c r="AD5772" i="4"/>
  <c r="AD4861" i="4"/>
  <c r="AD4877" i="4"/>
  <c r="AD4893" i="4"/>
  <c r="AD5011" i="4"/>
  <c r="AI5011" i="4" s="1"/>
  <c r="AS5011" i="4" s="1"/>
  <c r="AD5067" i="4"/>
  <c r="AD5070" i="4"/>
  <c r="AI5070" i="4" s="1"/>
  <c r="AS5070" i="4" s="1"/>
  <c r="AD5074" i="4"/>
  <c r="AD5185" i="4"/>
  <c r="AI5185" i="4" s="1"/>
  <c r="AD5501" i="4"/>
  <c r="AD5577" i="4"/>
  <c r="AI5577" i="4" s="1"/>
  <c r="AS5577" i="4" s="1"/>
  <c r="AD5598" i="4"/>
  <c r="AD5610" i="4"/>
  <c r="AI5610" i="4" s="1"/>
  <c r="AS5610" i="4" s="1"/>
  <c r="AD5614" i="4"/>
  <c r="AD5618" i="4"/>
  <c r="AI5618" i="4" s="1"/>
  <c r="AS5618" i="4" s="1"/>
  <c r="AD5666" i="4"/>
  <c r="AD5773" i="4"/>
  <c r="AI5773" i="4" s="1"/>
  <c r="AS5773" i="4" s="1"/>
  <c r="AD5954" i="4"/>
  <c r="AD6257" i="4"/>
  <c r="AI6257" i="4" s="1"/>
  <c r="AS6257" i="4" s="1"/>
  <c r="AD6686" i="4"/>
  <c r="AI6686" i="4" s="1"/>
  <c r="AS6686" i="4" s="1"/>
  <c r="AD6858" i="4"/>
  <c r="AD6862" i="4"/>
  <c r="AI6862" i="4" s="1"/>
  <c r="AS6862" i="4" s="1"/>
  <c r="AD6866" i="4"/>
  <c r="AD6870" i="4"/>
  <c r="AI6870" i="4" s="1"/>
  <c r="AS6870" i="4" s="1"/>
  <c r="AD7328" i="4"/>
  <c r="AD7332" i="4"/>
  <c r="AI7332" i="4" s="1"/>
  <c r="AS7332" i="4" s="1"/>
  <c r="AD7474" i="4"/>
  <c r="AD7478" i="4"/>
  <c r="AI7478" i="4" s="1"/>
  <c r="AS7478" i="4" s="1"/>
  <c r="AD7482" i="4"/>
  <c r="AD7486" i="4"/>
  <c r="AI7486" i="4" s="1"/>
  <c r="AS7486" i="4" s="1"/>
  <c r="AD7490" i="4"/>
  <c r="AD7494" i="4"/>
  <c r="AI7494" i="4" s="1"/>
  <c r="AS7494" i="4" s="1"/>
  <c r="AD7498" i="4"/>
  <c r="AD7502" i="4"/>
  <c r="AI7502" i="4" s="1"/>
  <c r="AS7502" i="4" s="1"/>
  <c r="AD7506" i="4"/>
  <c r="AD7510" i="4"/>
  <c r="AI7510" i="4" s="1"/>
  <c r="AS7510" i="4" s="1"/>
  <c r="AD7514" i="4"/>
  <c r="AD7518" i="4"/>
  <c r="AI7518" i="4" s="1"/>
  <c r="AS7518" i="4" s="1"/>
  <c r="AD7522" i="4"/>
  <c r="AD7526" i="4"/>
  <c r="AI7526" i="4" s="1"/>
  <c r="AS7526" i="4" s="1"/>
  <c r="AD7530" i="4"/>
  <c r="AD7534" i="4"/>
  <c r="AI7534" i="4" s="1"/>
  <c r="AS7534" i="4" s="1"/>
  <c r="AD7538" i="4"/>
  <c r="AD7542" i="4"/>
  <c r="AI7542" i="4" s="1"/>
  <c r="AS7542" i="4" s="1"/>
  <c r="AD7546" i="4"/>
  <c r="AD7550" i="4"/>
  <c r="AI7550" i="4" s="1"/>
  <c r="AS7550" i="4" s="1"/>
  <c r="AD7554" i="4"/>
  <c r="AD7558" i="4"/>
  <c r="AI7558" i="4" s="1"/>
  <c r="AS7558" i="4" s="1"/>
  <c r="AD7562" i="4"/>
  <c r="AD7566" i="4"/>
  <c r="AI7566" i="4" s="1"/>
  <c r="AS7566" i="4" s="1"/>
  <c r="AD7570" i="4"/>
  <c r="AD7574" i="4"/>
  <c r="AI7574" i="4" s="1"/>
  <c r="AS7574" i="4" s="1"/>
  <c r="AD7578" i="4"/>
  <c r="AD7582" i="4"/>
  <c r="AI7582" i="4" s="1"/>
  <c r="AS7582" i="4" s="1"/>
  <c r="AD7586" i="4"/>
  <c r="AD7590" i="4"/>
  <c r="AI7590" i="4" s="1"/>
  <c r="AS7590" i="4" s="1"/>
  <c r="AD7594" i="4"/>
  <c r="AD7598" i="4"/>
  <c r="AI7598" i="4" s="1"/>
  <c r="AS7598" i="4" s="1"/>
  <c r="AD7602" i="4"/>
  <c r="AD7606" i="4"/>
  <c r="AI7606" i="4" s="1"/>
  <c r="AS7606" i="4" s="1"/>
  <c r="AD7610" i="4"/>
  <c r="AD7614" i="4"/>
  <c r="AI7614" i="4" s="1"/>
  <c r="AS7614" i="4" s="1"/>
  <c r="AD7618" i="4"/>
  <c r="AD7622" i="4"/>
  <c r="AI7622" i="4" s="1"/>
  <c r="AS7622" i="4" s="1"/>
  <c r="AD7626" i="4"/>
  <c r="AD7630" i="4"/>
  <c r="AI7630" i="4" s="1"/>
  <c r="AS7630" i="4" s="1"/>
  <c r="AD7634" i="4"/>
  <c r="AD7638" i="4"/>
  <c r="AI7638" i="4" s="1"/>
  <c r="AS7638" i="4" s="1"/>
  <c r="AD7642" i="4"/>
  <c r="AD7646" i="4"/>
  <c r="AI7646" i="4" s="1"/>
  <c r="AS7646" i="4" s="1"/>
  <c r="AD7650" i="4"/>
  <c r="AD7654" i="4"/>
  <c r="AI7654" i="4" s="1"/>
  <c r="AS7654" i="4" s="1"/>
  <c r="AD7658" i="4"/>
  <c r="AD7662" i="4"/>
  <c r="AI7662" i="4" s="1"/>
  <c r="AS7662" i="4" s="1"/>
  <c r="AD7666" i="4"/>
  <c r="AD7670" i="4"/>
  <c r="AI7670" i="4" s="1"/>
  <c r="AS7670" i="4" s="1"/>
  <c r="AD7674" i="4"/>
  <c r="AD7678" i="4"/>
  <c r="AI7678" i="4" s="1"/>
  <c r="AS7678" i="4" s="1"/>
  <c r="AD7682" i="4"/>
  <c r="AD6687" i="4"/>
  <c r="AD6689" i="4"/>
  <c r="AD6701" i="4"/>
  <c r="AD6855" i="4"/>
  <c r="AI6855" i="4" s="1"/>
  <c r="AS6855" i="4" s="1"/>
  <c r="AD6859" i="4"/>
  <c r="AD6863" i="4"/>
  <c r="AD6867" i="4"/>
  <c r="AD7329" i="4"/>
  <c r="AI7329" i="4" s="1"/>
  <c r="AS7329" i="4" s="1"/>
  <c r="AD7333" i="4"/>
  <c r="AD7475" i="4"/>
  <c r="AD7479" i="4"/>
  <c r="AD7483" i="4"/>
  <c r="AI7483" i="4" s="1"/>
  <c r="AS7483" i="4" s="1"/>
  <c r="AD7487" i="4"/>
  <c r="AD7491" i="4"/>
  <c r="AD7495" i="4"/>
  <c r="AD7499" i="4"/>
  <c r="AI7499" i="4" s="1"/>
  <c r="AS7499" i="4" s="1"/>
  <c r="AD7503" i="4"/>
  <c r="AD7507" i="4"/>
  <c r="AD7511" i="4"/>
  <c r="AD7515" i="4"/>
  <c r="AI7515" i="4" s="1"/>
  <c r="AS7515" i="4" s="1"/>
  <c r="AD7519" i="4"/>
  <c r="AD7523" i="4"/>
  <c r="AD7527" i="4"/>
  <c r="AD7531" i="4"/>
  <c r="AI7531" i="4" s="1"/>
  <c r="AS7531" i="4" s="1"/>
  <c r="AD7535" i="4"/>
  <c r="AD7539" i="4"/>
  <c r="AD7543" i="4"/>
  <c r="AD7547" i="4"/>
  <c r="AI7547" i="4" s="1"/>
  <c r="AS7547" i="4" s="1"/>
  <c r="AD7551" i="4"/>
  <c r="AD7555" i="4"/>
  <c r="AD7559" i="4"/>
  <c r="AD7563" i="4"/>
  <c r="AI7563" i="4" s="1"/>
  <c r="AS7563" i="4" s="1"/>
  <c r="AD7567" i="4"/>
  <c r="AD7571" i="4"/>
  <c r="AD7575" i="4"/>
  <c r="AD7579" i="4"/>
  <c r="AI7579" i="4" s="1"/>
  <c r="AS7579" i="4" s="1"/>
  <c r="AD7583" i="4"/>
  <c r="AD7587" i="4"/>
  <c r="AD7591" i="4"/>
  <c r="AD7595" i="4"/>
  <c r="AI7595" i="4" s="1"/>
  <c r="AS7595" i="4" s="1"/>
  <c r="AD7599" i="4"/>
  <c r="AD7603" i="4"/>
  <c r="AD7607" i="4"/>
  <c r="AD7611" i="4"/>
  <c r="AI7611" i="4" s="1"/>
  <c r="AS7611" i="4" s="1"/>
  <c r="AD7615" i="4"/>
  <c r="AD7619" i="4"/>
  <c r="AD7623" i="4"/>
  <c r="AD7627" i="4"/>
  <c r="AI7627" i="4" s="1"/>
  <c r="AS7627" i="4" s="1"/>
  <c r="AD7631" i="4"/>
  <c r="AD7635" i="4"/>
  <c r="AD7639" i="4"/>
  <c r="AD7643" i="4"/>
  <c r="AI7643" i="4" s="1"/>
  <c r="AS7643" i="4" s="1"/>
  <c r="AD7647" i="4"/>
  <c r="AD7651" i="4"/>
  <c r="AD7655" i="4"/>
  <c r="AD7659" i="4"/>
  <c r="AI7659" i="4" s="1"/>
  <c r="AS7659" i="4" s="1"/>
  <c r="AD7663" i="4"/>
  <c r="AD7667" i="4"/>
  <c r="AD7671" i="4"/>
  <c r="AD7675" i="4"/>
  <c r="AI7675" i="4" s="1"/>
  <c r="AS7675" i="4" s="1"/>
  <c r="AD7679" i="4"/>
  <c r="AD7877" i="4"/>
  <c r="AI7877" i="4" s="1"/>
  <c r="AS7877" i="4" s="1"/>
  <c r="AD6688" i="4"/>
  <c r="AD6710" i="4"/>
  <c r="AI6710" i="4" s="1"/>
  <c r="AS6710" i="4" s="1"/>
  <c r="AD6856" i="4"/>
  <c r="AD6860" i="4"/>
  <c r="AI6860" i="4" s="1"/>
  <c r="AS6860" i="4" s="1"/>
  <c r="AD6864" i="4"/>
  <c r="AD6868" i="4"/>
  <c r="AI6868" i="4" s="1"/>
  <c r="AS6868" i="4" s="1"/>
  <c r="AD7326" i="4"/>
  <c r="AD7330" i="4"/>
  <c r="AD7334" i="4"/>
  <c r="AI7334" i="4" s="1"/>
  <c r="AS7334" i="4" s="1"/>
  <c r="AD7476" i="4"/>
  <c r="AI7476" i="4" s="1"/>
  <c r="AS7476" i="4" s="1"/>
  <c r="AD7480" i="4"/>
  <c r="AD7484" i="4"/>
  <c r="AI7484" i="4" s="1"/>
  <c r="AS7484" i="4" s="1"/>
  <c r="AD7488" i="4"/>
  <c r="AD7492" i="4"/>
  <c r="AI7492" i="4" s="1"/>
  <c r="AS7492" i="4" s="1"/>
  <c r="AD7496" i="4"/>
  <c r="AI7496" i="4" s="1"/>
  <c r="AS7496" i="4" s="1"/>
  <c r="AD7500" i="4"/>
  <c r="AD7504" i="4"/>
  <c r="AD7508" i="4"/>
  <c r="AI7508" i="4" s="1"/>
  <c r="AS7508" i="4" s="1"/>
  <c r="AD7512" i="4"/>
  <c r="AD7516" i="4"/>
  <c r="AD7520" i="4"/>
  <c r="AD7524" i="4"/>
  <c r="AI7524" i="4" s="1"/>
  <c r="AS7524" i="4" s="1"/>
  <c r="AD7528" i="4"/>
  <c r="AD7532" i="4"/>
  <c r="AD7536" i="4"/>
  <c r="AI7536" i="4" s="1"/>
  <c r="AS7536" i="4" s="1"/>
  <c r="AD7540" i="4"/>
  <c r="AI7540" i="4" s="1"/>
  <c r="AS7540" i="4" s="1"/>
  <c r="AD7544" i="4"/>
  <c r="AD7548" i="4"/>
  <c r="AI7548" i="4" s="1"/>
  <c r="AS7548" i="4" s="1"/>
  <c r="AD7552" i="4"/>
  <c r="AD7556" i="4"/>
  <c r="AI7556" i="4" s="1"/>
  <c r="AS7556" i="4" s="1"/>
  <c r="AD7560" i="4"/>
  <c r="AI7560" i="4" s="1"/>
  <c r="AS7560" i="4" s="1"/>
  <c r="AD7564" i="4"/>
  <c r="AD7568" i="4"/>
  <c r="AD7572" i="4"/>
  <c r="AI7572" i="4" s="1"/>
  <c r="AS7572" i="4" s="1"/>
  <c r="AD7576" i="4"/>
  <c r="AD7580" i="4"/>
  <c r="AD7584" i="4"/>
  <c r="AD7588" i="4"/>
  <c r="AI7588" i="4" s="1"/>
  <c r="AS7588" i="4" s="1"/>
  <c r="AD7592" i="4"/>
  <c r="AD7596" i="4"/>
  <c r="AD7600" i="4"/>
  <c r="AI7600" i="4" s="1"/>
  <c r="AS7600" i="4" s="1"/>
  <c r="AD7604" i="4"/>
  <c r="AI7604" i="4" s="1"/>
  <c r="AS7604" i="4" s="1"/>
  <c r="AD7608" i="4"/>
  <c r="AD7612" i="4"/>
  <c r="AI7612" i="4" s="1"/>
  <c r="AS7612" i="4" s="1"/>
  <c r="AD7616" i="4"/>
  <c r="AD7620" i="4"/>
  <c r="AI7620" i="4" s="1"/>
  <c r="AS7620" i="4" s="1"/>
  <c r="AD7624" i="4"/>
  <c r="AI7624" i="4" s="1"/>
  <c r="AS7624" i="4" s="1"/>
  <c r="AD7628" i="4"/>
  <c r="AD7632" i="4"/>
  <c r="AD7636" i="4"/>
  <c r="AI7636" i="4" s="1"/>
  <c r="AS7636" i="4" s="1"/>
  <c r="AD7640" i="4"/>
  <c r="AD7644" i="4"/>
  <c r="AD7648" i="4"/>
  <c r="AD7652" i="4"/>
  <c r="AI7652" i="4" s="1"/>
  <c r="AS7652" i="4" s="1"/>
  <c r="AD7656" i="4"/>
  <c r="AD7660" i="4"/>
  <c r="AD7664" i="4"/>
  <c r="AI7664" i="4" s="1"/>
  <c r="AS7664" i="4" s="1"/>
  <c r="AD7668" i="4"/>
  <c r="AI7668" i="4" s="1"/>
  <c r="AS7668" i="4" s="1"/>
  <c r="AD7672" i="4"/>
  <c r="AD7676" i="4"/>
  <c r="AI7676" i="4" s="1"/>
  <c r="AS7676" i="4" s="1"/>
  <c r="AD7680" i="4"/>
  <c r="AD6857" i="4"/>
  <c r="AI6857" i="4" s="1"/>
  <c r="AS6857" i="4" s="1"/>
  <c r="AD6861" i="4"/>
  <c r="AD6865" i="4"/>
  <c r="AI6865" i="4" s="1"/>
  <c r="AS6865" i="4" s="1"/>
  <c r="AD6869" i="4"/>
  <c r="AD7327" i="4"/>
  <c r="AI7327" i="4" s="1"/>
  <c r="AS7327" i="4" s="1"/>
  <c r="AD7331" i="4"/>
  <c r="AD7477" i="4"/>
  <c r="AI7477" i="4" s="1"/>
  <c r="AS7477" i="4" s="1"/>
  <c r="AD7481" i="4"/>
  <c r="AD7485" i="4"/>
  <c r="AI7485" i="4" s="1"/>
  <c r="AS7485" i="4" s="1"/>
  <c r="AD7489" i="4"/>
  <c r="AD7493" i="4"/>
  <c r="AI7493" i="4" s="1"/>
  <c r="AS7493" i="4" s="1"/>
  <c r="AD7497" i="4"/>
  <c r="AD7501" i="4"/>
  <c r="AI7501" i="4" s="1"/>
  <c r="AS7501" i="4" s="1"/>
  <c r="AD7505" i="4"/>
  <c r="AD7509" i="4"/>
  <c r="AI7509" i="4" s="1"/>
  <c r="AS7509" i="4" s="1"/>
  <c r="AD7513" i="4"/>
  <c r="AD7517" i="4"/>
  <c r="AI7517" i="4" s="1"/>
  <c r="AS7517" i="4" s="1"/>
  <c r="AD7521" i="4"/>
  <c r="AD7525" i="4"/>
  <c r="AI7525" i="4" s="1"/>
  <c r="AS7525" i="4" s="1"/>
  <c r="AD7529" i="4"/>
  <c r="AD7533" i="4"/>
  <c r="AI7533" i="4" s="1"/>
  <c r="AS7533" i="4" s="1"/>
  <c r="AD7537" i="4"/>
  <c r="AD7541" i="4"/>
  <c r="AI7541" i="4" s="1"/>
  <c r="AS7541" i="4" s="1"/>
  <c r="AD7545" i="4"/>
  <c r="AD7549" i="4"/>
  <c r="AI7549" i="4" s="1"/>
  <c r="AS7549" i="4" s="1"/>
  <c r="AD7553" i="4"/>
  <c r="AD7557" i="4"/>
  <c r="AI7557" i="4" s="1"/>
  <c r="AS7557" i="4" s="1"/>
  <c r="AD7561" i="4"/>
  <c r="AD7565" i="4"/>
  <c r="AI7565" i="4" s="1"/>
  <c r="AS7565" i="4" s="1"/>
  <c r="AD7569" i="4"/>
  <c r="AD7573" i="4"/>
  <c r="AI7573" i="4" s="1"/>
  <c r="AS7573" i="4" s="1"/>
  <c r="AD7577" i="4"/>
  <c r="AD7581" i="4"/>
  <c r="AI7581" i="4" s="1"/>
  <c r="AS7581" i="4" s="1"/>
  <c r="AD7585" i="4"/>
  <c r="AD7589" i="4"/>
  <c r="AI7589" i="4" s="1"/>
  <c r="AS7589" i="4" s="1"/>
  <c r="AD7593" i="4"/>
  <c r="AD7597" i="4"/>
  <c r="AI7597" i="4" s="1"/>
  <c r="AS7597" i="4" s="1"/>
  <c r="AD7601" i="4"/>
  <c r="AD7605" i="4"/>
  <c r="AI7605" i="4" s="1"/>
  <c r="AS7605" i="4" s="1"/>
  <c r="AD7609" i="4"/>
  <c r="AD7613" i="4"/>
  <c r="AI7613" i="4" s="1"/>
  <c r="AS7613" i="4" s="1"/>
  <c r="AD7617" i="4"/>
  <c r="AD7621" i="4"/>
  <c r="AI7621" i="4" s="1"/>
  <c r="AS7621" i="4" s="1"/>
  <c r="AD7625" i="4"/>
  <c r="AD7629" i="4"/>
  <c r="AI7629" i="4" s="1"/>
  <c r="AS7629" i="4" s="1"/>
  <c r="AD7633" i="4"/>
  <c r="AD7637" i="4"/>
  <c r="AI7637" i="4" s="1"/>
  <c r="AS7637" i="4" s="1"/>
  <c r="AD7641" i="4"/>
  <c r="AD7645" i="4"/>
  <c r="AI7645" i="4" s="1"/>
  <c r="AS7645" i="4" s="1"/>
  <c r="AD7649" i="4"/>
  <c r="AD7653" i="4"/>
  <c r="AI7653" i="4" s="1"/>
  <c r="AS7653" i="4" s="1"/>
  <c r="AD7657" i="4"/>
  <c r="AD7661" i="4"/>
  <c r="AI7661" i="4" s="1"/>
  <c r="AS7661" i="4" s="1"/>
  <c r="AD7665" i="4"/>
  <c r="AD7669" i="4"/>
  <c r="AI7669" i="4" s="1"/>
  <c r="AS7669" i="4" s="1"/>
  <c r="AD7673" i="4"/>
  <c r="AD7677" i="4"/>
  <c r="AI7677" i="4" s="1"/>
  <c r="AS7677" i="4" s="1"/>
  <c r="AD7681" i="4"/>
  <c r="AD8340" i="4"/>
  <c r="AD8344" i="4"/>
  <c r="AD8348" i="4"/>
  <c r="AI8348" i="4" s="1"/>
  <c r="AS8348" i="4" s="1"/>
  <c r="AD8352" i="4"/>
  <c r="AD8356" i="4"/>
  <c r="AD8360" i="4"/>
  <c r="AD8364" i="4"/>
  <c r="AI8364" i="4" s="1"/>
  <c r="AS8364" i="4" s="1"/>
  <c r="AD8404" i="4"/>
  <c r="AD8341" i="4"/>
  <c r="AD8345" i="4"/>
  <c r="AI8345" i="4" s="1"/>
  <c r="AS8345" i="4" s="1"/>
  <c r="AD8349" i="4"/>
  <c r="AI8349" i="4" s="1"/>
  <c r="AS8349" i="4" s="1"/>
  <c r="AD8353" i="4"/>
  <c r="AD8357" i="4"/>
  <c r="AD8361" i="4"/>
  <c r="AI8361" i="4" s="1"/>
  <c r="AS8361" i="4" s="1"/>
  <c r="AD8422" i="4"/>
  <c r="AI8422" i="4" s="1"/>
  <c r="AS8422" i="4" s="1"/>
  <c r="AD8342" i="4"/>
  <c r="AD8346" i="4"/>
  <c r="AI8346" i="4" s="1"/>
  <c r="AS8346" i="4" s="1"/>
  <c r="AD8350" i="4"/>
  <c r="AD8354" i="4"/>
  <c r="AI8354" i="4" s="1"/>
  <c r="AS8354" i="4" s="1"/>
  <c r="AD8358" i="4"/>
  <c r="AD8362" i="4"/>
  <c r="AI8362" i="4" s="1"/>
  <c r="AS8362" i="4" s="1"/>
  <c r="AD8339" i="4"/>
  <c r="AI8339" i="4" s="1"/>
  <c r="AS8339" i="4" s="1"/>
  <c r="AD8343" i="4"/>
  <c r="AD8347" i="4"/>
  <c r="AD8351" i="4"/>
  <c r="AI8351" i="4" s="1"/>
  <c r="AS8351" i="4" s="1"/>
  <c r="AD8355" i="4"/>
  <c r="AI8355" i="4" s="1"/>
  <c r="AS8355" i="4" s="1"/>
  <c r="AD8359" i="4"/>
  <c r="AD8363" i="4"/>
  <c r="AE37191" i="4"/>
  <c r="AJ37191" i="4" s="1"/>
  <c r="AE37235" i="4"/>
  <c r="AJ37235" i="4" s="1"/>
  <c r="AE37655" i="4"/>
  <c r="AJ37655" i="4" s="1"/>
  <c r="AD31530" i="4"/>
  <c r="AI31530" i="4" s="1"/>
  <c r="AS31530" i="4" s="1"/>
  <c r="AD30387" i="4"/>
  <c r="AD31087" i="4"/>
  <c r="AI31087" i="4" s="1"/>
  <c r="AS31087" i="4" s="1"/>
  <c r="AD30918" i="4"/>
  <c r="AI30918" i="4" s="1"/>
  <c r="AS30918" i="4" s="1"/>
  <c r="AD31221" i="4"/>
  <c r="AD32472" i="4"/>
  <c r="AD32690" i="4"/>
  <c r="AI32690" i="4" s="1"/>
  <c r="AS32690" i="4" s="1"/>
  <c r="AD36995" i="4"/>
  <c r="AD1590" i="4"/>
  <c r="AI1590" i="4" s="1"/>
  <c r="AS1590" i="4" s="1"/>
  <c r="AD1589" i="4"/>
  <c r="AD1750" i="4"/>
  <c r="AD1751" i="4"/>
  <c r="AD1752" i="4"/>
  <c r="AD1924" i="4"/>
  <c r="AD2777" i="4"/>
  <c r="AD2611" i="4"/>
  <c r="AI2611" i="4" s="1"/>
  <c r="AS2611" i="4" s="1"/>
  <c r="AD2778" i="4"/>
  <c r="AD2612" i="4"/>
  <c r="AD2779" i="4"/>
  <c r="AI2779" i="4" s="1"/>
  <c r="AS2779" i="4" s="1"/>
  <c r="AD3879" i="4"/>
  <c r="AI3879" i="4" s="1"/>
  <c r="AS3879" i="4" s="1"/>
  <c r="AD4619" i="4"/>
  <c r="AD3880" i="4"/>
  <c r="AD3878" i="4"/>
  <c r="AD4617" i="4"/>
  <c r="AD4618" i="4"/>
  <c r="AD5937" i="4"/>
  <c r="AI5937" i="4" s="1"/>
  <c r="AS5937" i="4" s="1"/>
  <c r="AD5821" i="4"/>
  <c r="AD5479" i="4"/>
  <c r="AD5822" i="4"/>
  <c r="AI5822" i="4" s="1"/>
  <c r="AD5841" i="4"/>
  <c r="AD5936" i="4"/>
  <c r="AI5936" i="4" s="1"/>
  <c r="AS5936" i="4" s="1"/>
  <c r="AD6250" i="4"/>
  <c r="AD6265" i="4"/>
  <c r="AD6314" i="4"/>
  <c r="AD6709" i="4"/>
  <c r="AD6671" i="4"/>
  <c r="AI6671" i="4" s="1"/>
  <c r="AS6671" i="4" s="1"/>
  <c r="AD6679" i="4"/>
  <c r="AD8407" i="4"/>
  <c r="AD8406" i="4"/>
  <c r="AI8406" i="4" s="1"/>
  <c r="AS8406" i="4" s="1"/>
  <c r="AD8410" i="4"/>
  <c r="AE31682" i="4"/>
  <c r="AJ31682" i="4" s="1"/>
  <c r="AE34375" i="4"/>
  <c r="AJ34375" i="4" s="1"/>
  <c r="AE31679" i="4"/>
  <c r="AJ31679" i="4" s="1"/>
  <c r="AE31683" i="4"/>
  <c r="AJ31683" i="4" s="1"/>
  <c r="AE30379" i="4"/>
  <c r="AJ30379" i="4" s="1"/>
  <c r="AE31079" i="4"/>
  <c r="AJ31079" i="4" s="1"/>
  <c r="AE31680" i="4"/>
  <c r="AJ31680" i="4" s="1"/>
  <c r="AE32425" i="4"/>
  <c r="AJ32425" i="4" s="1"/>
  <c r="AE30601" i="4"/>
  <c r="AJ30601" i="4" s="1"/>
  <c r="AE31681" i="4"/>
  <c r="AJ31681" i="4" s="1"/>
  <c r="AE34738" i="4"/>
  <c r="AJ34738" i="4" s="1"/>
  <c r="AE35569" i="4"/>
  <c r="AJ35569" i="4" s="1"/>
  <c r="AE35570" i="4"/>
  <c r="AJ35570" i="4" s="1"/>
  <c r="AE37000" i="4"/>
  <c r="AJ37000" i="4" s="1"/>
  <c r="AE34736" i="4"/>
  <c r="AJ34736" i="4" s="1"/>
  <c r="AE35571" i="4"/>
  <c r="AJ35571" i="4" s="1"/>
  <c r="AE35866" i="4"/>
  <c r="AJ35866" i="4" s="1"/>
  <c r="AE34737" i="4"/>
  <c r="AJ34737" i="4" s="1"/>
  <c r="AE11910" i="4"/>
  <c r="AJ11910" i="4" s="1"/>
  <c r="AE11922" i="4"/>
  <c r="AJ11922" i="4" s="1"/>
  <c r="AE11930" i="4"/>
  <c r="AJ11930" i="4" s="1"/>
  <c r="AE11954" i="4"/>
  <c r="AJ11954" i="4" s="1"/>
  <c r="AE11972" i="4"/>
  <c r="AJ11972" i="4" s="1"/>
  <c r="AE11980" i="4"/>
  <c r="AJ11980" i="4" s="1"/>
  <c r="AE11988" i="4"/>
  <c r="AJ11988" i="4" s="1"/>
  <c r="AE11996" i="4"/>
  <c r="AJ11996" i="4" s="1"/>
  <c r="AE12000" i="4"/>
  <c r="AJ12000" i="4" s="1"/>
  <c r="AE12004" i="4"/>
  <c r="AJ12004" i="4" s="1"/>
  <c r="AE12041" i="4"/>
  <c r="AJ12041" i="4" s="1"/>
  <c r="AE12575" i="4"/>
  <c r="AJ12575" i="4" s="1"/>
  <c r="AE12786" i="4"/>
  <c r="AJ12786" i="4" s="1"/>
  <c r="AE12791" i="4"/>
  <c r="AJ12791" i="4" s="1"/>
  <c r="AE13005" i="4"/>
  <c r="AJ13005" i="4" s="1"/>
  <c r="AE13186" i="4"/>
  <c r="AJ13186" i="4" s="1"/>
  <c r="AE13303" i="4"/>
  <c r="AJ13303" i="4" s="1"/>
  <c r="AE13395" i="4"/>
  <c r="AJ13395" i="4" s="1"/>
  <c r="AE13936" i="4"/>
  <c r="AJ13936" i="4" s="1"/>
  <c r="AE14103" i="4"/>
  <c r="AJ14103" i="4" s="1"/>
  <c r="AE14107" i="4"/>
  <c r="AJ14107" i="4" s="1"/>
  <c r="AE14227" i="4"/>
  <c r="AJ14227" i="4" s="1"/>
  <c r="AE11832" i="4"/>
  <c r="AJ11832" i="4" s="1"/>
  <c r="AE11855" i="4"/>
  <c r="AJ11855" i="4" s="1"/>
  <c r="AE11911" i="4"/>
  <c r="AJ11911" i="4" s="1"/>
  <c r="AE11923" i="4"/>
  <c r="AJ11923" i="4" s="1"/>
  <c r="AE11931" i="4"/>
  <c r="AJ11931" i="4" s="1"/>
  <c r="AE11955" i="4"/>
  <c r="AJ11955" i="4" s="1"/>
  <c r="AE11973" i="4"/>
  <c r="AJ11973" i="4" s="1"/>
  <c r="AE11989" i="4"/>
  <c r="AJ11989" i="4" s="1"/>
  <c r="AE12005" i="4"/>
  <c r="AJ12005" i="4" s="1"/>
  <c r="AE12300" i="4"/>
  <c r="AJ12300" i="4" s="1"/>
  <c r="AE12455" i="4"/>
  <c r="AJ12455" i="4" s="1"/>
  <c r="AE12648" i="4"/>
  <c r="AJ12648" i="4" s="1"/>
  <c r="AE12807" i="4"/>
  <c r="AJ12807" i="4" s="1"/>
  <c r="AE12946" i="4"/>
  <c r="AJ12946" i="4" s="1"/>
  <c r="AE13006" i="4"/>
  <c r="AJ13006" i="4" s="1"/>
  <c r="AE13187" i="4"/>
  <c r="AJ13187" i="4" s="1"/>
  <c r="AE13237" i="4"/>
  <c r="AJ13237" i="4" s="1"/>
  <c r="AE13304" i="4"/>
  <c r="AJ13304" i="4" s="1"/>
  <c r="AE13396" i="4"/>
  <c r="AJ13396" i="4" s="1"/>
  <c r="AE13455" i="4"/>
  <c r="AJ13455" i="4" s="1"/>
  <c r="AE13969" i="4"/>
  <c r="AJ13969" i="4" s="1"/>
  <c r="AE14104" i="4"/>
  <c r="AJ14104" i="4" s="1"/>
  <c r="AE14108" i="4"/>
  <c r="AJ14108" i="4" s="1"/>
  <c r="AE14228" i="4"/>
  <c r="AJ14228" i="4" s="1"/>
  <c r="AE14356" i="4"/>
  <c r="AJ14356" i="4" s="1"/>
  <c r="AE11956" i="4"/>
  <c r="AJ11956" i="4" s="1"/>
  <c r="AE11974" i="4"/>
  <c r="AJ11974" i="4" s="1"/>
  <c r="AE11986" i="4"/>
  <c r="AJ11986" i="4" s="1"/>
  <c r="AE11990" i="4"/>
  <c r="AJ11990" i="4" s="1"/>
  <c r="AE11994" i="4"/>
  <c r="AJ11994" i="4" s="1"/>
  <c r="AE11998" i="4"/>
  <c r="AJ11998" i="4" s="1"/>
  <c r="AE12252" i="4"/>
  <c r="AJ12252" i="4" s="1"/>
  <c r="AE12301" i="4"/>
  <c r="AJ12301" i="4" s="1"/>
  <c r="AE12713" i="4"/>
  <c r="AJ12713" i="4" s="1"/>
  <c r="AE12780" i="4"/>
  <c r="AJ12780" i="4" s="1"/>
  <c r="AE12947" i="4"/>
  <c r="AJ12947" i="4" s="1"/>
  <c r="AE13397" i="4"/>
  <c r="AJ13397" i="4" s="1"/>
  <c r="AE13456" i="4"/>
  <c r="AJ13456" i="4" s="1"/>
  <c r="AE13682" i="4"/>
  <c r="AJ13682" i="4" s="1"/>
  <c r="AE14083" i="4"/>
  <c r="AJ14083" i="4" s="1"/>
  <c r="AE14105" i="4"/>
  <c r="AJ14105" i="4" s="1"/>
  <c r="AE14225" i="4"/>
  <c r="AJ14225" i="4" s="1"/>
  <c r="AE14353" i="4"/>
  <c r="AJ14353" i="4" s="1"/>
  <c r="AE11909" i="4"/>
  <c r="AJ11909" i="4" s="1"/>
  <c r="AE11921" i="4"/>
  <c r="AJ11921" i="4" s="1"/>
  <c r="AE11953" i="4"/>
  <c r="AJ11953" i="4" s="1"/>
  <c r="AE11957" i="4"/>
  <c r="AJ11957" i="4" s="1"/>
  <c r="AE11979" i="4"/>
  <c r="AJ11979" i="4" s="1"/>
  <c r="AE11987" i="4"/>
  <c r="AJ11987" i="4" s="1"/>
  <c r="AE11991" i="4"/>
  <c r="AJ11991" i="4" s="1"/>
  <c r="AE11995" i="4"/>
  <c r="AJ11995" i="4" s="1"/>
  <c r="AE12003" i="4"/>
  <c r="AJ12003" i="4" s="1"/>
  <c r="AE13004" i="4"/>
  <c r="AJ13004" i="4" s="1"/>
  <c r="AE13185" i="4"/>
  <c r="AJ13185" i="4" s="1"/>
  <c r="AE13302" i="4"/>
  <c r="AJ13302" i="4" s="1"/>
  <c r="AE13394" i="4"/>
  <c r="AJ13394" i="4" s="1"/>
  <c r="AE13457" i="4"/>
  <c r="AJ13457" i="4" s="1"/>
  <c r="AE13849" i="4"/>
  <c r="AJ13849" i="4" s="1"/>
  <c r="AE13935" i="4"/>
  <c r="AJ13935" i="4" s="1"/>
  <c r="AE14084" i="4"/>
  <c r="AJ14084" i="4" s="1"/>
  <c r="AE14106" i="4"/>
  <c r="AJ14106" i="4" s="1"/>
  <c r="AE14226" i="4"/>
  <c r="AJ14226" i="4" s="1"/>
  <c r="AE14355" i="4"/>
  <c r="AJ14355" i="4" s="1"/>
  <c r="AE14766" i="4"/>
  <c r="AJ14766" i="4" s="1"/>
  <c r="AE14770" i="4"/>
  <c r="AJ14770" i="4" s="1"/>
  <c r="AE14854" i="4"/>
  <c r="AJ14854" i="4" s="1"/>
  <c r="AE14969" i="4"/>
  <c r="AJ14969" i="4" s="1"/>
  <c r="AE15038" i="4"/>
  <c r="AJ15038" i="4" s="1"/>
  <c r="AE15220" i="4"/>
  <c r="AJ15220" i="4" s="1"/>
  <c r="AE15224" i="4"/>
  <c r="AJ15224" i="4" s="1"/>
  <c r="AE15707" i="4"/>
  <c r="AJ15707" i="4" s="1"/>
  <c r="AE15755" i="4"/>
  <c r="AJ15755" i="4" s="1"/>
  <c r="AE15791" i="4"/>
  <c r="AJ15791" i="4" s="1"/>
  <c r="AE15823" i="4"/>
  <c r="AJ15823" i="4" s="1"/>
  <c r="AE15914" i="4"/>
  <c r="AJ15914" i="4" s="1"/>
  <c r="AE15946" i="4"/>
  <c r="AJ15946" i="4" s="1"/>
  <c r="AE16002" i="4"/>
  <c r="AJ16002" i="4" s="1"/>
  <c r="AE16006" i="4"/>
  <c r="AJ16006" i="4" s="1"/>
  <c r="AE16010" i="4"/>
  <c r="AJ16010" i="4" s="1"/>
  <c r="AE16226" i="4"/>
  <c r="AJ16226" i="4" s="1"/>
  <c r="AE16230" i="4"/>
  <c r="AJ16230" i="4" s="1"/>
  <c r="AE16353" i="4"/>
  <c r="AJ16353" i="4" s="1"/>
  <c r="AE16385" i="4"/>
  <c r="AJ16385" i="4" s="1"/>
  <c r="AE16389" i="4"/>
  <c r="AJ16389" i="4" s="1"/>
  <c r="AE16580" i="4"/>
  <c r="AJ16580" i="4" s="1"/>
  <c r="AE16584" i="4"/>
  <c r="AJ16584" i="4" s="1"/>
  <c r="AE16588" i="4"/>
  <c r="AJ16588" i="4" s="1"/>
  <c r="AE16757" i="4"/>
  <c r="AJ16757" i="4" s="1"/>
  <c r="AE16769" i="4"/>
  <c r="AJ16769" i="4" s="1"/>
  <c r="AE16773" i="4"/>
  <c r="AJ16773" i="4" s="1"/>
  <c r="AE16777" i="4"/>
  <c r="AJ16777" i="4" s="1"/>
  <c r="AE16781" i="4"/>
  <c r="AJ16781" i="4" s="1"/>
  <c r="AE16907" i="4"/>
  <c r="AJ16907" i="4" s="1"/>
  <c r="AE16992" i="4"/>
  <c r="AJ16992" i="4" s="1"/>
  <c r="AE17000" i="4"/>
  <c r="AJ17000" i="4" s="1"/>
  <c r="AE17034" i="4"/>
  <c r="AJ17034" i="4" s="1"/>
  <c r="AE17038" i="4"/>
  <c r="AJ17038" i="4" s="1"/>
  <c r="AE17110" i="4"/>
  <c r="AJ17110" i="4" s="1"/>
  <c r="AE17150" i="4"/>
  <c r="AJ17150" i="4" s="1"/>
  <c r="AE17178" i="4"/>
  <c r="AJ17178" i="4" s="1"/>
  <c r="AE17190" i="4"/>
  <c r="AJ17190" i="4" s="1"/>
  <c r="AE17414" i="4"/>
  <c r="AJ17414" i="4" s="1"/>
  <c r="AE17418" i="4"/>
  <c r="AJ17418" i="4" s="1"/>
  <c r="AE17422" i="4"/>
  <c r="AJ17422" i="4" s="1"/>
  <c r="AE17650" i="4"/>
  <c r="AJ17650" i="4" s="1"/>
  <c r="AE17654" i="4"/>
  <c r="AJ17654" i="4" s="1"/>
  <c r="AE17950" i="4"/>
  <c r="AJ17950" i="4" s="1"/>
  <c r="AE17954" i="4"/>
  <c r="AJ17954" i="4" s="1"/>
  <c r="AE17958" i="4"/>
  <c r="AJ17958" i="4" s="1"/>
  <c r="AE17962" i="4"/>
  <c r="AJ17962" i="4" s="1"/>
  <c r="AE17966" i="4"/>
  <c r="AJ17966" i="4" s="1"/>
  <c r="AE18260" i="4"/>
  <c r="AJ18260" i="4" s="1"/>
  <c r="AE18341" i="4"/>
  <c r="AJ18341" i="4" s="1"/>
  <c r="AE18684" i="4"/>
  <c r="AJ18684" i="4" s="1"/>
  <c r="AE18765" i="4"/>
  <c r="AJ18765" i="4" s="1"/>
  <c r="AE18926" i="4"/>
  <c r="AJ18926" i="4" s="1"/>
  <c r="AE18979" i="4"/>
  <c r="AJ18979" i="4" s="1"/>
  <c r="AE18983" i="4"/>
  <c r="AJ18983" i="4" s="1"/>
  <c r="AE18987" i="4"/>
  <c r="AJ18987" i="4" s="1"/>
  <c r="AE18991" i="4"/>
  <c r="AJ18991" i="4" s="1"/>
  <c r="AE19263" i="4"/>
  <c r="AJ19263" i="4" s="1"/>
  <c r="AE19267" i="4"/>
  <c r="AJ19267" i="4" s="1"/>
  <c r="AE19271" i="4"/>
  <c r="AJ19271" i="4" s="1"/>
  <c r="AE19542" i="4"/>
  <c r="AJ19542" i="4" s="1"/>
  <c r="AE19546" i="4"/>
  <c r="AJ19546" i="4" s="1"/>
  <c r="AE19778" i="4"/>
  <c r="AJ19778" i="4" s="1"/>
  <c r="AE19981" i="4"/>
  <c r="AJ19981" i="4" s="1"/>
  <c r="AE20095" i="4"/>
  <c r="AJ20095" i="4" s="1"/>
  <c r="AE20099" i="4"/>
  <c r="AJ20099" i="4" s="1"/>
  <c r="AE20392" i="4"/>
  <c r="AJ20392" i="4" s="1"/>
  <c r="AE20661" i="4"/>
  <c r="AJ20661" i="4" s="1"/>
  <c r="AE20665" i="4"/>
  <c r="AJ20665" i="4" s="1"/>
  <c r="AE20669" i="4"/>
  <c r="AJ20669" i="4" s="1"/>
  <c r="AE21306" i="4"/>
  <c r="AJ21306" i="4" s="1"/>
  <c r="AE21962" i="4"/>
  <c r="AJ21962" i="4" s="1"/>
  <c r="AE22384" i="4"/>
  <c r="AJ22384" i="4" s="1"/>
  <c r="AE22388" i="4"/>
  <c r="AJ22388" i="4" s="1"/>
  <c r="AE14767" i="4"/>
  <c r="AJ14767" i="4" s="1"/>
  <c r="AE14771" i="4"/>
  <c r="AJ14771" i="4" s="1"/>
  <c r="AE15039" i="4"/>
  <c r="AJ15039" i="4" s="1"/>
  <c r="AE15221" i="4"/>
  <c r="AJ15221" i="4" s="1"/>
  <c r="AE15225" i="4"/>
  <c r="AJ15225" i="4" s="1"/>
  <c r="AE15792" i="4"/>
  <c r="AJ15792" i="4" s="1"/>
  <c r="AE15824" i="4"/>
  <c r="AJ15824" i="4" s="1"/>
  <c r="AE16003" i="4"/>
  <c r="AJ16003" i="4" s="1"/>
  <c r="AE16007" i="4"/>
  <c r="AJ16007" i="4" s="1"/>
  <c r="AE16011" i="4"/>
  <c r="AJ16011" i="4" s="1"/>
  <c r="AE16088" i="4"/>
  <c r="AJ16088" i="4" s="1"/>
  <c r="AE16227" i="4"/>
  <c r="AJ16227" i="4" s="1"/>
  <c r="AE16231" i="4"/>
  <c r="AJ16231" i="4" s="1"/>
  <c r="AE16382" i="4"/>
  <c r="AJ16382" i="4" s="1"/>
  <c r="AE16386" i="4"/>
  <c r="AJ16386" i="4" s="1"/>
  <c r="AE16390" i="4"/>
  <c r="AJ16390" i="4" s="1"/>
  <c r="AE16543" i="4"/>
  <c r="AJ16543" i="4" s="1"/>
  <c r="AE16577" i="4"/>
  <c r="AJ16577" i="4" s="1"/>
  <c r="AE16581" i="4"/>
  <c r="AJ16581" i="4" s="1"/>
  <c r="AE16585" i="4"/>
  <c r="AJ16585" i="4" s="1"/>
  <c r="AE16770" i="4"/>
  <c r="AJ16770" i="4" s="1"/>
  <c r="AE16774" i="4"/>
  <c r="AJ16774" i="4" s="1"/>
  <c r="AE16778" i="4"/>
  <c r="AJ16778" i="4" s="1"/>
  <c r="AE16782" i="4"/>
  <c r="AJ16782" i="4" s="1"/>
  <c r="AE16908" i="4"/>
  <c r="AJ16908" i="4" s="1"/>
  <c r="AE16993" i="4"/>
  <c r="AJ16993" i="4" s="1"/>
  <c r="AE17035" i="4"/>
  <c r="AJ17035" i="4" s="1"/>
  <c r="AE17111" i="4"/>
  <c r="AJ17111" i="4" s="1"/>
  <c r="AE17151" i="4"/>
  <c r="AJ17151" i="4" s="1"/>
  <c r="AE17179" i="4"/>
  <c r="AJ17179" i="4" s="1"/>
  <c r="AE17191" i="4"/>
  <c r="AJ17191" i="4" s="1"/>
  <c r="AE17323" i="4"/>
  <c r="AJ17323" i="4" s="1"/>
  <c r="AE17415" i="4"/>
  <c r="AJ17415" i="4" s="1"/>
  <c r="AE17419" i="4"/>
  <c r="AJ17419" i="4" s="1"/>
  <c r="AE17423" i="4"/>
  <c r="AJ17423" i="4" s="1"/>
  <c r="AE17647" i="4"/>
  <c r="AJ17647" i="4" s="1"/>
  <c r="AE17655" i="4"/>
  <c r="AJ17655" i="4" s="1"/>
  <c r="AE17899" i="4"/>
  <c r="AJ17899" i="4" s="1"/>
  <c r="AE17951" i="4"/>
  <c r="AJ17951" i="4" s="1"/>
  <c r="AE17955" i="4"/>
  <c r="AJ17955" i="4" s="1"/>
  <c r="AE17959" i="4"/>
  <c r="AJ17959" i="4" s="1"/>
  <c r="AE17963" i="4"/>
  <c r="AJ17963" i="4" s="1"/>
  <c r="AE18342" i="4"/>
  <c r="AJ18342" i="4" s="1"/>
  <c r="AE18685" i="4"/>
  <c r="AJ18685" i="4" s="1"/>
  <c r="AE18766" i="4"/>
  <c r="AJ18766" i="4" s="1"/>
  <c r="AE18927" i="4"/>
  <c r="AJ18927" i="4" s="1"/>
  <c r="AE18980" i="4"/>
  <c r="AJ18980" i="4" s="1"/>
  <c r="AE18984" i="4"/>
  <c r="AJ18984" i="4" s="1"/>
  <c r="AE18988" i="4"/>
  <c r="AJ18988" i="4" s="1"/>
  <c r="AE18992" i="4"/>
  <c r="AJ18992" i="4" s="1"/>
  <c r="AE19264" i="4"/>
  <c r="AJ19264" i="4" s="1"/>
  <c r="AE19268" i="4"/>
  <c r="AJ19268" i="4" s="1"/>
  <c r="AE19547" i="4"/>
  <c r="AJ19547" i="4" s="1"/>
  <c r="AE19982" i="4"/>
  <c r="AJ19982" i="4" s="1"/>
  <c r="AE20096" i="4"/>
  <c r="AJ20096" i="4" s="1"/>
  <c r="AE20100" i="4"/>
  <c r="AJ20100" i="4" s="1"/>
  <c r="AE20246" i="4"/>
  <c r="AJ20246" i="4" s="1"/>
  <c r="AE20393" i="4"/>
  <c r="AJ20393" i="4" s="1"/>
  <c r="AE20456" i="4"/>
  <c r="AJ20456" i="4" s="1"/>
  <c r="AE20662" i="4"/>
  <c r="AJ20662" i="4" s="1"/>
  <c r="AE20666" i="4"/>
  <c r="AJ20666" i="4" s="1"/>
  <c r="AE21959" i="4"/>
  <c r="AJ21959" i="4" s="1"/>
  <c r="AE21963" i="4"/>
  <c r="AJ21963" i="4" s="1"/>
  <c r="AE22324" i="4"/>
  <c r="AJ22324" i="4" s="1"/>
  <c r="AE22385" i="4"/>
  <c r="AJ22385" i="4" s="1"/>
  <c r="AE22389" i="4"/>
  <c r="AJ22389" i="4" s="1"/>
  <c r="AE14464" i="4"/>
  <c r="AJ14464" i="4" s="1"/>
  <c r="AE14768" i="4"/>
  <c r="AJ14768" i="4" s="1"/>
  <c r="AE14772" i="4"/>
  <c r="AJ14772" i="4" s="1"/>
  <c r="AE15040" i="4"/>
  <c r="AJ15040" i="4" s="1"/>
  <c r="AE15222" i="4"/>
  <c r="AJ15222" i="4" s="1"/>
  <c r="AE15389" i="4"/>
  <c r="AJ15389" i="4" s="1"/>
  <c r="AE15616" i="4"/>
  <c r="AJ15616" i="4" s="1"/>
  <c r="AE15705" i="4"/>
  <c r="AJ15705" i="4" s="1"/>
  <c r="AE15821" i="4"/>
  <c r="AJ15821" i="4" s="1"/>
  <c r="AE15912" i="4"/>
  <c r="AJ15912" i="4" s="1"/>
  <c r="AE16004" i="4"/>
  <c r="AJ16004" i="4" s="1"/>
  <c r="AE16008" i="4"/>
  <c r="AJ16008" i="4" s="1"/>
  <c r="AE16012" i="4"/>
  <c r="AJ16012" i="4" s="1"/>
  <c r="AE16228" i="4"/>
  <c r="AJ16228" i="4" s="1"/>
  <c r="AE16232" i="4"/>
  <c r="AJ16232" i="4" s="1"/>
  <c r="AE16351" i="4"/>
  <c r="AJ16351" i="4" s="1"/>
  <c r="AE16383" i="4"/>
  <c r="AJ16383" i="4" s="1"/>
  <c r="AE16387" i="4"/>
  <c r="AJ16387" i="4" s="1"/>
  <c r="AE16578" i="4"/>
  <c r="AJ16578" i="4" s="1"/>
  <c r="AE16582" i="4"/>
  <c r="AJ16582" i="4" s="1"/>
  <c r="AE16586" i="4"/>
  <c r="AJ16586" i="4" s="1"/>
  <c r="AE16771" i="4"/>
  <c r="AJ16771" i="4" s="1"/>
  <c r="AE16775" i="4"/>
  <c r="AJ16775" i="4" s="1"/>
  <c r="AE16779" i="4"/>
  <c r="AJ16779" i="4" s="1"/>
  <c r="AE16783" i="4"/>
  <c r="AJ16783" i="4" s="1"/>
  <c r="AE16994" i="4"/>
  <c r="AJ16994" i="4" s="1"/>
  <c r="AE16998" i="4"/>
  <c r="AJ16998" i="4" s="1"/>
  <c r="AE17036" i="4"/>
  <c r="AJ17036" i="4" s="1"/>
  <c r="AE17180" i="4"/>
  <c r="AJ17180" i="4" s="1"/>
  <c r="AE17188" i="4"/>
  <c r="AJ17188" i="4" s="1"/>
  <c r="AE17192" i="4"/>
  <c r="AJ17192" i="4" s="1"/>
  <c r="AE17416" i="4"/>
  <c r="AJ17416" i="4" s="1"/>
  <c r="AE17420" i="4"/>
  <c r="AJ17420" i="4" s="1"/>
  <c r="AE17424" i="4"/>
  <c r="AJ17424" i="4" s="1"/>
  <c r="AE17648" i="4"/>
  <c r="AJ17648" i="4" s="1"/>
  <c r="AE17652" i="4"/>
  <c r="AJ17652" i="4" s="1"/>
  <c r="AE17952" i="4"/>
  <c r="AJ17952" i="4" s="1"/>
  <c r="AE17956" i="4"/>
  <c r="AJ17956" i="4" s="1"/>
  <c r="AE17960" i="4"/>
  <c r="AJ17960" i="4" s="1"/>
  <c r="AE17964" i="4"/>
  <c r="AJ17964" i="4" s="1"/>
  <c r="AE18258" i="4"/>
  <c r="AJ18258" i="4" s="1"/>
  <c r="AE18262" i="4"/>
  <c r="AJ18262" i="4" s="1"/>
  <c r="AE18489" i="4"/>
  <c r="AJ18489" i="4" s="1"/>
  <c r="AE18763" i="4"/>
  <c r="AJ18763" i="4" s="1"/>
  <c r="AE18767" i="4"/>
  <c r="AJ18767" i="4" s="1"/>
  <c r="AE18928" i="4"/>
  <c r="AJ18928" i="4" s="1"/>
  <c r="AE18977" i="4"/>
  <c r="AJ18977" i="4" s="1"/>
  <c r="AE18981" i="4"/>
  <c r="AJ18981" i="4" s="1"/>
  <c r="AE18985" i="4"/>
  <c r="AJ18985" i="4" s="1"/>
  <c r="AE18989" i="4"/>
  <c r="AJ18989" i="4" s="1"/>
  <c r="AE18993" i="4"/>
  <c r="AJ18993" i="4" s="1"/>
  <c r="AE19190" i="4"/>
  <c r="AJ19190" i="4" s="1"/>
  <c r="AE19261" i="4"/>
  <c r="AJ19261" i="4" s="1"/>
  <c r="AE19265" i="4"/>
  <c r="AJ19265" i="4" s="1"/>
  <c r="AE19269" i="4"/>
  <c r="AJ19269" i="4" s="1"/>
  <c r="AE20097" i="4"/>
  <c r="AJ20097" i="4" s="1"/>
  <c r="AE20101" i="4"/>
  <c r="AJ20101" i="4" s="1"/>
  <c r="AE20243" i="4"/>
  <c r="AJ20243" i="4" s="1"/>
  <c r="AE20457" i="4"/>
  <c r="AJ20457" i="4" s="1"/>
  <c r="AE20659" i="4"/>
  <c r="AJ20659" i="4" s="1"/>
  <c r="AE20663" i="4"/>
  <c r="AJ20663" i="4" s="1"/>
  <c r="AE20667" i="4"/>
  <c r="AJ20667" i="4" s="1"/>
  <c r="AE21304" i="4"/>
  <c r="AJ21304" i="4" s="1"/>
  <c r="AE21960" i="4"/>
  <c r="AJ21960" i="4" s="1"/>
  <c r="AE21964" i="4"/>
  <c r="AJ21964" i="4" s="1"/>
  <c r="AE14354" i="4"/>
  <c r="AJ14354" i="4" s="1"/>
  <c r="AE14465" i="4"/>
  <c r="AJ14465" i="4" s="1"/>
  <c r="AE14769" i="4"/>
  <c r="AJ14769" i="4" s="1"/>
  <c r="AE14773" i="4"/>
  <c r="AJ14773" i="4" s="1"/>
  <c r="AE14822" i="4"/>
  <c r="AJ14822" i="4" s="1"/>
  <c r="AE15041" i="4"/>
  <c r="AJ15041" i="4" s="1"/>
  <c r="AE15223" i="4"/>
  <c r="AJ15223" i="4" s="1"/>
  <c r="AE15390" i="4"/>
  <c r="AJ15390" i="4" s="1"/>
  <c r="AE15617" i="4"/>
  <c r="AJ15617" i="4" s="1"/>
  <c r="AE15706" i="4"/>
  <c r="AJ15706" i="4" s="1"/>
  <c r="AE15790" i="4"/>
  <c r="AJ15790" i="4" s="1"/>
  <c r="AE15822" i="4"/>
  <c r="AJ15822" i="4" s="1"/>
  <c r="AE15913" i="4"/>
  <c r="AJ15913" i="4" s="1"/>
  <c r="AE16005" i="4"/>
  <c r="AJ16005" i="4" s="1"/>
  <c r="AE16009" i="4"/>
  <c r="AJ16009" i="4" s="1"/>
  <c r="AE16013" i="4"/>
  <c r="AJ16013" i="4" s="1"/>
  <c r="AE16071" i="4"/>
  <c r="AJ16071" i="4" s="1"/>
  <c r="AE16229" i="4"/>
  <c r="AJ16229" i="4" s="1"/>
  <c r="AE16352" i="4"/>
  <c r="AJ16352" i="4" s="1"/>
  <c r="AE16384" i="4"/>
  <c r="AJ16384" i="4" s="1"/>
  <c r="AE16388" i="4"/>
  <c r="AJ16388" i="4" s="1"/>
  <c r="AE16579" i="4"/>
  <c r="AJ16579" i="4" s="1"/>
  <c r="AE16583" i="4"/>
  <c r="AJ16583" i="4" s="1"/>
  <c r="AE16587" i="4"/>
  <c r="AJ16587" i="4" s="1"/>
  <c r="AE16756" i="4"/>
  <c r="AJ16756" i="4" s="1"/>
  <c r="AE16772" i="4"/>
  <c r="AJ16772" i="4" s="1"/>
  <c r="AE16776" i="4"/>
  <c r="AJ16776" i="4" s="1"/>
  <c r="AE16780" i="4"/>
  <c r="AJ16780" i="4" s="1"/>
  <c r="AE16784" i="4"/>
  <c r="AJ16784" i="4" s="1"/>
  <c r="AE16906" i="4"/>
  <c r="AJ16906" i="4" s="1"/>
  <c r="AE16995" i="4"/>
  <c r="AJ16995" i="4" s="1"/>
  <c r="AE16999" i="4"/>
  <c r="AJ16999" i="4" s="1"/>
  <c r="AE17033" i="4"/>
  <c r="AJ17033" i="4" s="1"/>
  <c r="AE17037" i="4"/>
  <c r="AJ17037" i="4" s="1"/>
  <c r="AE17109" i="4"/>
  <c r="AJ17109" i="4" s="1"/>
  <c r="AE17189" i="4"/>
  <c r="AJ17189" i="4" s="1"/>
  <c r="AE17193" i="4"/>
  <c r="AJ17193" i="4" s="1"/>
  <c r="AE17413" i="4"/>
  <c r="AJ17413" i="4" s="1"/>
  <c r="AE17417" i="4"/>
  <c r="AJ17417" i="4" s="1"/>
  <c r="AE17421" i="4"/>
  <c r="AJ17421" i="4" s="1"/>
  <c r="AE17649" i="4"/>
  <c r="AJ17649" i="4" s="1"/>
  <c r="AE17653" i="4"/>
  <c r="AJ17653" i="4" s="1"/>
  <c r="AE17949" i="4"/>
  <c r="AJ17949" i="4" s="1"/>
  <c r="AE17953" i="4"/>
  <c r="AJ17953" i="4" s="1"/>
  <c r="AE17957" i="4"/>
  <c r="AJ17957" i="4" s="1"/>
  <c r="AE17961" i="4"/>
  <c r="AJ17961" i="4" s="1"/>
  <c r="AE17965" i="4"/>
  <c r="AJ17965" i="4" s="1"/>
  <c r="AE18172" i="4"/>
  <c r="AJ18172" i="4" s="1"/>
  <c r="AE18259" i="4"/>
  <c r="AJ18259" i="4" s="1"/>
  <c r="AE18340" i="4"/>
  <c r="AJ18340" i="4" s="1"/>
  <c r="AE18490" i="4"/>
  <c r="AJ18490" i="4" s="1"/>
  <c r="AE18764" i="4"/>
  <c r="AJ18764" i="4" s="1"/>
  <c r="AE18925" i="4"/>
  <c r="AJ18925" i="4" s="1"/>
  <c r="AE18929" i="4"/>
  <c r="AJ18929" i="4" s="1"/>
  <c r="AE18978" i="4"/>
  <c r="AJ18978" i="4" s="1"/>
  <c r="AE18982" i="4"/>
  <c r="AJ18982" i="4" s="1"/>
  <c r="AE18986" i="4"/>
  <c r="AJ18986" i="4" s="1"/>
  <c r="AE18990" i="4"/>
  <c r="AJ18990" i="4" s="1"/>
  <c r="AE19262" i="4"/>
  <c r="AJ19262" i="4" s="1"/>
  <c r="AE19266" i="4"/>
  <c r="AJ19266" i="4" s="1"/>
  <c r="AE19270" i="4"/>
  <c r="AJ19270" i="4" s="1"/>
  <c r="AE19737" i="4"/>
  <c r="AJ19737" i="4" s="1"/>
  <c r="AE20094" i="4"/>
  <c r="AJ20094" i="4" s="1"/>
  <c r="AE20098" i="4"/>
  <c r="AJ20098" i="4" s="1"/>
  <c r="AE20244" i="4"/>
  <c r="AJ20244" i="4" s="1"/>
  <c r="AE20458" i="4"/>
  <c r="AJ20458" i="4" s="1"/>
  <c r="AE20660" i="4"/>
  <c r="AJ20660" i="4" s="1"/>
  <c r="AE20664" i="4"/>
  <c r="AJ20664" i="4" s="1"/>
  <c r="AE20668" i="4"/>
  <c r="AJ20668" i="4" s="1"/>
  <c r="AE21305" i="4"/>
  <c r="AJ21305" i="4" s="1"/>
  <c r="AE21563" i="4"/>
  <c r="AJ21563" i="4" s="1"/>
  <c r="AE21961" i="4"/>
  <c r="AJ21961" i="4" s="1"/>
  <c r="AE21965" i="4"/>
  <c r="AJ21965" i="4" s="1"/>
  <c r="AE22094" i="4"/>
  <c r="AJ22094" i="4" s="1"/>
  <c r="AE22387" i="4"/>
  <c r="AJ22387" i="4" s="1"/>
  <c r="AE22391" i="4"/>
  <c r="AJ22391" i="4" s="1"/>
  <c r="AE22386" i="4"/>
  <c r="AJ22386" i="4" s="1"/>
  <c r="AE22536" i="4"/>
  <c r="AJ22536" i="4" s="1"/>
  <c r="AE22644" i="4"/>
  <c r="AJ22644" i="4" s="1"/>
  <c r="AE22746" i="4"/>
  <c r="AJ22746" i="4" s="1"/>
  <c r="AE22750" i="4"/>
  <c r="AJ22750" i="4" s="1"/>
  <c r="AE22754" i="4"/>
  <c r="AJ22754" i="4" s="1"/>
  <c r="AE22758" i="4"/>
  <c r="AJ22758" i="4" s="1"/>
  <c r="AE22886" i="4"/>
  <c r="AJ22886" i="4" s="1"/>
  <c r="AE22928" i="4"/>
  <c r="AJ22928" i="4" s="1"/>
  <c r="AE23014" i="4"/>
  <c r="AJ23014" i="4" s="1"/>
  <c r="AE23120" i="4"/>
  <c r="AJ23120" i="4" s="1"/>
  <c r="AE23271" i="4"/>
  <c r="AJ23271" i="4" s="1"/>
  <c r="AE23420" i="4"/>
  <c r="AJ23420" i="4" s="1"/>
  <c r="AE23424" i="4"/>
  <c r="AJ23424" i="4" s="1"/>
  <c r="AE23633" i="4"/>
  <c r="AJ23633" i="4" s="1"/>
  <c r="AE23841" i="4"/>
  <c r="AJ23841" i="4" s="1"/>
  <c r="AE24029" i="4"/>
  <c r="AJ24029" i="4" s="1"/>
  <c r="AE24522" i="4"/>
  <c r="AJ24522" i="4" s="1"/>
  <c r="AE24599" i="4"/>
  <c r="AJ24599" i="4" s="1"/>
  <c r="AE24603" i="4"/>
  <c r="AJ24603" i="4" s="1"/>
  <c r="AE24654" i="4"/>
  <c r="AJ24654" i="4" s="1"/>
  <c r="AE24658" i="4"/>
  <c r="AJ24658" i="4" s="1"/>
  <c r="AE24662" i="4"/>
  <c r="AJ24662" i="4" s="1"/>
  <c r="AE24666" i="4"/>
  <c r="AJ24666" i="4" s="1"/>
  <c r="AE24845" i="4"/>
  <c r="AJ24845" i="4" s="1"/>
  <c r="AE24887" i="4"/>
  <c r="AJ24887" i="4" s="1"/>
  <c r="AE24891" i="4"/>
  <c r="AJ24891" i="4" s="1"/>
  <c r="AE24895" i="4"/>
  <c r="AJ24895" i="4" s="1"/>
  <c r="AE25449" i="4"/>
  <c r="AJ25449" i="4" s="1"/>
  <c r="AE25611" i="4"/>
  <c r="AJ25611" i="4" s="1"/>
  <c r="AE25679" i="4"/>
  <c r="AJ25679" i="4" s="1"/>
  <c r="AE25850" i="4"/>
  <c r="AJ25850" i="4" s="1"/>
  <c r="AE25854" i="4"/>
  <c r="AJ25854" i="4" s="1"/>
  <c r="AE26077" i="4"/>
  <c r="AJ26077" i="4" s="1"/>
  <c r="AE26081" i="4"/>
  <c r="AJ26081" i="4" s="1"/>
  <c r="AE26429" i="4"/>
  <c r="AJ26429" i="4" s="1"/>
  <c r="AE26433" i="4"/>
  <c r="AJ26433" i="4" s="1"/>
  <c r="AE26746" i="4"/>
  <c r="AJ26746" i="4" s="1"/>
  <c r="AE26750" i="4"/>
  <c r="AJ26750" i="4" s="1"/>
  <c r="AE26754" i="4"/>
  <c r="AJ26754" i="4" s="1"/>
  <c r="AE27235" i="4"/>
  <c r="AJ27235" i="4" s="1"/>
  <c r="AE27239" i="4"/>
  <c r="AJ27239" i="4" s="1"/>
  <c r="AE27646" i="4"/>
  <c r="AJ27646" i="4" s="1"/>
  <c r="AE27650" i="4"/>
  <c r="AJ27650" i="4" s="1"/>
  <c r="AE27654" i="4"/>
  <c r="AJ27654" i="4" s="1"/>
  <c r="AE27695" i="4"/>
  <c r="AJ27695" i="4" s="1"/>
  <c r="AE27699" i="4"/>
  <c r="AJ27699" i="4" s="1"/>
  <c r="AE27703" i="4"/>
  <c r="AJ27703" i="4" s="1"/>
  <c r="AE27988" i="4"/>
  <c r="AJ27988" i="4" s="1"/>
  <c r="AE28188" i="4"/>
  <c r="AJ28188" i="4" s="1"/>
  <c r="AE28310" i="4"/>
  <c r="AJ28310" i="4" s="1"/>
  <c r="AE28314" i="4"/>
  <c r="AJ28314" i="4" s="1"/>
  <c r="AE28457" i="4"/>
  <c r="AJ28457" i="4" s="1"/>
  <c r="AE28461" i="4"/>
  <c r="AJ28461" i="4" s="1"/>
  <c r="AE28465" i="4"/>
  <c r="AJ28465" i="4" s="1"/>
  <c r="AE28469" i="4"/>
  <c r="AJ28469" i="4" s="1"/>
  <c r="AE28870" i="4"/>
  <c r="AJ28870" i="4" s="1"/>
  <c r="AE28874" i="4"/>
  <c r="AJ28874" i="4" s="1"/>
  <c r="AE22390" i="4"/>
  <c r="AJ22390" i="4" s="1"/>
  <c r="AE22537" i="4"/>
  <c r="AJ22537" i="4" s="1"/>
  <c r="AE22747" i="4"/>
  <c r="AJ22747" i="4" s="1"/>
  <c r="AE22751" i="4"/>
  <c r="AJ22751" i="4" s="1"/>
  <c r="AE22755" i="4"/>
  <c r="AJ22755" i="4" s="1"/>
  <c r="AE22838" i="4"/>
  <c r="AJ22838" i="4" s="1"/>
  <c r="AE22887" i="4"/>
  <c r="AJ22887" i="4" s="1"/>
  <c r="AE22929" i="4"/>
  <c r="AJ22929" i="4" s="1"/>
  <c r="AE23121" i="4"/>
  <c r="AJ23121" i="4" s="1"/>
  <c r="AE23421" i="4"/>
  <c r="AJ23421" i="4" s="1"/>
  <c r="AE23634" i="4"/>
  <c r="AJ23634" i="4" s="1"/>
  <c r="AE23842" i="4"/>
  <c r="AJ23842" i="4" s="1"/>
  <c r="AE24026" i="4"/>
  <c r="AJ24026" i="4" s="1"/>
  <c r="AE24258" i="4"/>
  <c r="AJ24258" i="4" s="1"/>
  <c r="AE24523" i="4"/>
  <c r="AJ24523" i="4" s="1"/>
  <c r="AE24600" i="4"/>
  <c r="AJ24600" i="4" s="1"/>
  <c r="AE24604" i="4"/>
  <c r="AJ24604" i="4" s="1"/>
  <c r="AE24655" i="4"/>
  <c r="AJ24655" i="4" s="1"/>
  <c r="AE24659" i="4"/>
  <c r="AJ24659" i="4" s="1"/>
  <c r="AE24663" i="4"/>
  <c r="AJ24663" i="4" s="1"/>
  <c r="AE24667" i="4"/>
  <c r="AJ24667" i="4" s="1"/>
  <c r="AE24770" i="4"/>
  <c r="AJ24770" i="4" s="1"/>
  <c r="AE24888" i="4"/>
  <c r="AJ24888" i="4" s="1"/>
  <c r="AE24892" i="4"/>
  <c r="AJ24892" i="4" s="1"/>
  <c r="AE24896" i="4"/>
  <c r="AJ24896" i="4" s="1"/>
  <c r="AE25608" i="4"/>
  <c r="AJ25608" i="4" s="1"/>
  <c r="AE25612" i="4"/>
  <c r="AJ25612" i="4" s="1"/>
  <c r="AE25680" i="4"/>
  <c r="AJ25680" i="4" s="1"/>
  <c r="AE25851" i="4"/>
  <c r="AJ25851" i="4" s="1"/>
  <c r="AE25855" i="4"/>
  <c r="AJ25855" i="4" s="1"/>
  <c r="AE26078" i="4"/>
  <c r="AJ26078" i="4" s="1"/>
  <c r="AE26082" i="4"/>
  <c r="AJ26082" i="4" s="1"/>
  <c r="AE26430" i="4"/>
  <c r="AJ26430" i="4" s="1"/>
  <c r="AE26434" i="4"/>
  <c r="AJ26434" i="4" s="1"/>
  <c r="AE26743" i="4"/>
  <c r="AJ26743" i="4" s="1"/>
  <c r="AE26747" i="4"/>
  <c r="AJ26747" i="4" s="1"/>
  <c r="AE26751" i="4"/>
  <c r="AJ26751" i="4" s="1"/>
  <c r="AE22642" i="4"/>
  <c r="AJ22642" i="4" s="1"/>
  <c r="AE22748" i="4"/>
  <c r="AJ22748" i="4" s="1"/>
  <c r="AE22752" i="4"/>
  <c r="AJ22752" i="4" s="1"/>
  <c r="AE22756" i="4"/>
  <c r="AJ22756" i="4" s="1"/>
  <c r="AE22839" i="4"/>
  <c r="AJ22839" i="4" s="1"/>
  <c r="AE22926" i="4"/>
  <c r="AJ22926" i="4" s="1"/>
  <c r="AE23269" i="4"/>
  <c r="AJ23269" i="4" s="1"/>
  <c r="AE23418" i="4"/>
  <c r="AJ23418" i="4" s="1"/>
  <c r="AE23422" i="4"/>
  <c r="AJ23422" i="4" s="1"/>
  <c r="AE23635" i="4"/>
  <c r="AJ23635" i="4" s="1"/>
  <c r="AE23714" i="4"/>
  <c r="AJ23714" i="4" s="1"/>
  <c r="AE23839" i="4"/>
  <c r="AJ23839" i="4" s="1"/>
  <c r="AE23843" i="4"/>
  <c r="AJ23843" i="4" s="1"/>
  <c r="AE24027" i="4"/>
  <c r="AJ24027" i="4" s="1"/>
  <c r="AE24135" i="4"/>
  <c r="AJ24135" i="4" s="1"/>
  <c r="AE24259" i="4"/>
  <c r="AJ24259" i="4" s="1"/>
  <c r="AE24520" i="4"/>
  <c r="AJ24520" i="4" s="1"/>
  <c r="AE24597" i="4"/>
  <c r="AJ24597" i="4" s="1"/>
  <c r="AE24601" i="4"/>
  <c r="AJ24601" i="4" s="1"/>
  <c r="AE24605" i="4"/>
  <c r="AJ24605" i="4" s="1"/>
  <c r="AE24656" i="4"/>
  <c r="AJ24656" i="4" s="1"/>
  <c r="AE24660" i="4"/>
  <c r="AJ24660" i="4" s="1"/>
  <c r="AE24664" i="4"/>
  <c r="AJ24664" i="4" s="1"/>
  <c r="AE24668" i="4"/>
  <c r="AJ24668" i="4" s="1"/>
  <c r="AE24771" i="4"/>
  <c r="AJ24771" i="4" s="1"/>
  <c r="AE24889" i="4"/>
  <c r="AJ24889" i="4" s="1"/>
  <c r="AE24893" i="4"/>
  <c r="AJ24893" i="4" s="1"/>
  <c r="AE25385" i="4"/>
  <c r="AJ25385" i="4" s="1"/>
  <c r="AE25609" i="4"/>
  <c r="AJ25609" i="4" s="1"/>
  <c r="AE25613" i="4"/>
  <c r="AJ25613" i="4" s="1"/>
  <c r="AE25681" i="4"/>
  <c r="AJ25681" i="4" s="1"/>
  <c r="AE25852" i="4"/>
  <c r="AJ25852" i="4" s="1"/>
  <c r="AE26075" i="4"/>
  <c r="AJ26075" i="4" s="1"/>
  <c r="AE26079" i="4"/>
  <c r="AJ26079" i="4" s="1"/>
  <c r="AE26083" i="4"/>
  <c r="AJ26083" i="4" s="1"/>
  <c r="AE26431" i="4"/>
  <c r="AJ26431" i="4" s="1"/>
  <c r="AE26744" i="4"/>
  <c r="AJ26744" i="4" s="1"/>
  <c r="AE26748" i="4"/>
  <c r="AJ26748" i="4" s="1"/>
  <c r="AE26752" i="4"/>
  <c r="AJ26752" i="4" s="1"/>
  <c r="AE22535" i="4"/>
  <c r="AJ22535" i="4" s="1"/>
  <c r="AE22643" i="4"/>
  <c r="AJ22643" i="4" s="1"/>
  <c r="AE22745" i="4"/>
  <c r="AJ22745" i="4" s="1"/>
  <c r="AE22749" i="4"/>
  <c r="AJ22749" i="4" s="1"/>
  <c r="AE22753" i="4"/>
  <c r="AJ22753" i="4" s="1"/>
  <c r="AE22757" i="4"/>
  <c r="AJ22757" i="4" s="1"/>
  <c r="AE22840" i="4"/>
  <c r="AJ22840" i="4" s="1"/>
  <c r="AE22927" i="4"/>
  <c r="AJ22927" i="4" s="1"/>
  <c r="AE23013" i="4"/>
  <c r="AJ23013" i="4" s="1"/>
  <c r="AE23119" i="4"/>
  <c r="AJ23119" i="4" s="1"/>
  <c r="AE23270" i="4"/>
  <c r="AJ23270" i="4" s="1"/>
  <c r="AE23419" i="4"/>
  <c r="AJ23419" i="4" s="1"/>
  <c r="AE23423" i="4"/>
  <c r="AJ23423" i="4" s="1"/>
  <c r="AE23632" i="4"/>
  <c r="AJ23632" i="4" s="1"/>
  <c r="AE23636" i="4"/>
  <c r="AJ23636" i="4" s="1"/>
  <c r="AE23715" i="4"/>
  <c r="AJ23715" i="4" s="1"/>
  <c r="AE23840" i="4"/>
  <c r="AJ23840" i="4" s="1"/>
  <c r="AE23844" i="4"/>
  <c r="AJ23844" i="4" s="1"/>
  <c r="AE24028" i="4"/>
  <c r="AJ24028" i="4" s="1"/>
  <c r="AE24260" i="4"/>
  <c r="AJ24260" i="4" s="1"/>
  <c r="AE24521" i="4"/>
  <c r="AJ24521" i="4" s="1"/>
  <c r="AE24598" i="4"/>
  <c r="AJ24598" i="4" s="1"/>
  <c r="AE24602" i="4"/>
  <c r="AJ24602" i="4" s="1"/>
  <c r="AE24606" i="4"/>
  <c r="AJ24606" i="4" s="1"/>
  <c r="AE24653" i="4"/>
  <c r="AJ24653" i="4" s="1"/>
  <c r="AE24657" i="4"/>
  <c r="AJ24657" i="4" s="1"/>
  <c r="AE24661" i="4"/>
  <c r="AJ24661" i="4" s="1"/>
  <c r="AE24665" i="4"/>
  <c r="AJ24665" i="4" s="1"/>
  <c r="AE24669" i="4"/>
  <c r="AJ24669" i="4" s="1"/>
  <c r="AE24772" i="4"/>
  <c r="AJ24772" i="4" s="1"/>
  <c r="AE24844" i="4"/>
  <c r="AJ24844" i="4" s="1"/>
  <c r="AE24890" i="4"/>
  <c r="AJ24890" i="4" s="1"/>
  <c r="AE24894" i="4"/>
  <c r="AJ24894" i="4" s="1"/>
  <c r="AE25610" i="4"/>
  <c r="AJ25610" i="4" s="1"/>
  <c r="AE25678" i="4"/>
  <c r="AJ25678" i="4" s="1"/>
  <c r="AE25849" i="4"/>
  <c r="AJ25849" i="4" s="1"/>
  <c r="AE25853" i="4"/>
  <c r="AJ25853" i="4" s="1"/>
  <c r="AE26076" i="4"/>
  <c r="AJ26076" i="4" s="1"/>
  <c r="AE26080" i="4"/>
  <c r="AJ26080" i="4" s="1"/>
  <c r="AE26428" i="4"/>
  <c r="AJ26428" i="4" s="1"/>
  <c r="AE26432" i="4"/>
  <c r="AJ26432" i="4" s="1"/>
  <c r="AE26745" i="4"/>
  <c r="AJ26745" i="4" s="1"/>
  <c r="AE26749" i="4"/>
  <c r="AJ26749" i="4" s="1"/>
  <c r="AE26753" i="4"/>
  <c r="AJ26753" i="4" s="1"/>
  <c r="AE26998" i="4"/>
  <c r="AJ26998" i="4" s="1"/>
  <c r="AE27645" i="4"/>
  <c r="AJ27645" i="4" s="1"/>
  <c r="AE27653" i="4"/>
  <c r="AJ27653" i="4" s="1"/>
  <c r="AE27694" i="4"/>
  <c r="AJ27694" i="4" s="1"/>
  <c r="AE27702" i="4"/>
  <c r="AJ27702" i="4" s="1"/>
  <c r="AE28309" i="4"/>
  <c r="AJ28309" i="4" s="1"/>
  <c r="AE28313" i="4"/>
  <c r="AJ28313" i="4" s="1"/>
  <c r="AE28456" i="4"/>
  <c r="AJ28456" i="4" s="1"/>
  <c r="AE28460" i="4"/>
  <c r="AJ28460" i="4" s="1"/>
  <c r="AE28464" i="4"/>
  <c r="AJ28464" i="4" s="1"/>
  <c r="AE28468" i="4"/>
  <c r="AJ28468" i="4" s="1"/>
  <c r="AE28869" i="4"/>
  <c r="AJ28869" i="4" s="1"/>
  <c r="AE28873" i="4"/>
  <c r="AJ28873" i="4" s="1"/>
  <c r="AE26997" i="4"/>
  <c r="AJ26997" i="4" s="1"/>
  <c r="AE27241" i="4"/>
  <c r="AJ27241" i="4" s="1"/>
  <c r="AE27644" i="4"/>
  <c r="AJ27644" i="4" s="1"/>
  <c r="AE27652" i="4"/>
  <c r="AJ27652" i="4" s="1"/>
  <c r="AE27697" i="4"/>
  <c r="AJ27697" i="4" s="1"/>
  <c r="AE27705" i="4"/>
  <c r="AJ27705" i="4" s="1"/>
  <c r="AE28312" i="4"/>
  <c r="AJ28312" i="4" s="1"/>
  <c r="AE28455" i="4"/>
  <c r="AJ28455" i="4" s="1"/>
  <c r="AE28463" i="4"/>
  <c r="AJ28463" i="4" s="1"/>
  <c r="AE28471" i="4"/>
  <c r="AJ28471" i="4" s="1"/>
  <c r="AE28876" i="4"/>
  <c r="AJ28876" i="4" s="1"/>
  <c r="AE29351" i="4"/>
  <c r="AJ29351" i="4" s="1"/>
  <c r="AE31410" i="4"/>
  <c r="AJ31410" i="4" s="1"/>
  <c r="AE31748" i="4"/>
  <c r="AJ31748" i="4" s="1"/>
  <c r="AE31815" i="4"/>
  <c r="AJ31815" i="4" s="1"/>
  <c r="AE31890" i="4"/>
  <c r="AJ31890" i="4" s="1"/>
  <c r="AE31944" i="4"/>
  <c r="AJ31944" i="4" s="1"/>
  <c r="AE32370" i="4"/>
  <c r="AJ32370" i="4" s="1"/>
  <c r="AE32374" i="4"/>
  <c r="AJ32374" i="4" s="1"/>
  <c r="AE32764" i="4"/>
  <c r="AJ32764" i="4" s="1"/>
  <c r="AE33783" i="4"/>
  <c r="AJ33783" i="4" s="1"/>
  <c r="AE33787" i="4"/>
  <c r="AJ33787" i="4" s="1"/>
  <c r="AE33791" i="4"/>
  <c r="AJ33791" i="4" s="1"/>
  <c r="AE33795" i="4"/>
  <c r="AJ33795" i="4" s="1"/>
  <c r="AE33799" i="4"/>
  <c r="AJ33799" i="4" s="1"/>
  <c r="AE33803" i="4"/>
  <c r="AJ33803" i="4" s="1"/>
  <c r="AE33807" i="4"/>
  <c r="AJ33807" i="4" s="1"/>
  <c r="AE33811" i="4"/>
  <c r="AJ33811" i="4" s="1"/>
  <c r="AE33815" i="4"/>
  <c r="AJ33815" i="4" s="1"/>
  <c r="AE33819" i="4"/>
  <c r="AJ33819" i="4" s="1"/>
  <c r="AE33823" i="4"/>
  <c r="AJ33823" i="4" s="1"/>
  <c r="AE33827" i="4"/>
  <c r="AJ33827" i="4" s="1"/>
  <c r="AE33831" i="4"/>
  <c r="AJ33831" i="4" s="1"/>
  <c r="AE33835" i="4"/>
  <c r="AJ33835" i="4" s="1"/>
  <c r="AE33839" i="4"/>
  <c r="AJ33839" i="4" s="1"/>
  <c r="AE33843" i="4"/>
  <c r="AJ33843" i="4" s="1"/>
  <c r="AE33847" i="4"/>
  <c r="AJ33847" i="4" s="1"/>
  <c r="AE33851" i="4"/>
  <c r="AJ33851" i="4" s="1"/>
  <c r="AE33855" i="4"/>
  <c r="AJ33855" i="4" s="1"/>
  <c r="AE33859" i="4"/>
  <c r="AJ33859" i="4" s="1"/>
  <c r="AE33863" i="4"/>
  <c r="AJ33863" i="4" s="1"/>
  <c r="AE33867" i="4"/>
  <c r="AJ33867" i="4" s="1"/>
  <c r="AE33871" i="4"/>
  <c r="AJ33871" i="4" s="1"/>
  <c r="AE33875" i="4"/>
  <c r="AJ33875" i="4" s="1"/>
  <c r="AE33879" i="4"/>
  <c r="AJ33879" i="4" s="1"/>
  <c r="AE33883" i="4"/>
  <c r="AJ33883" i="4" s="1"/>
  <c r="AE34460" i="4"/>
  <c r="AJ34460" i="4" s="1"/>
  <c r="AE34464" i="4"/>
  <c r="AJ34464" i="4" s="1"/>
  <c r="AE27236" i="4"/>
  <c r="AJ27236" i="4" s="1"/>
  <c r="AE27647" i="4"/>
  <c r="AJ27647" i="4" s="1"/>
  <c r="AE27655" i="4"/>
  <c r="AJ27655" i="4" s="1"/>
  <c r="AE27692" i="4"/>
  <c r="AJ27692" i="4" s="1"/>
  <c r="AE27700" i="4"/>
  <c r="AJ27700" i="4" s="1"/>
  <c r="AE28189" i="4"/>
  <c r="AJ28189" i="4" s="1"/>
  <c r="AE28315" i="4"/>
  <c r="AJ28315" i="4" s="1"/>
  <c r="AE28458" i="4"/>
  <c r="AJ28458" i="4" s="1"/>
  <c r="AE28466" i="4"/>
  <c r="AJ28466" i="4" s="1"/>
  <c r="AE28871" i="4"/>
  <c r="AJ28871" i="4" s="1"/>
  <c r="AE31411" i="4"/>
  <c r="AJ31411" i="4" s="1"/>
  <c r="AE31745" i="4"/>
  <c r="AJ31745" i="4" s="1"/>
  <c r="AE31749" i="4"/>
  <c r="AJ31749" i="4" s="1"/>
  <c r="AE31887" i="4"/>
  <c r="AJ31887" i="4" s="1"/>
  <c r="AE31945" i="4"/>
  <c r="AJ31945" i="4" s="1"/>
  <c r="AE32375" i="4"/>
  <c r="AJ32375" i="4" s="1"/>
  <c r="AE32765" i="4"/>
  <c r="AJ32765" i="4" s="1"/>
  <c r="AE33784" i="4"/>
  <c r="AJ33784" i="4" s="1"/>
  <c r="AE33788" i="4"/>
  <c r="AJ33788" i="4" s="1"/>
  <c r="AE33792" i="4"/>
  <c r="AJ33792" i="4" s="1"/>
  <c r="AE33796" i="4"/>
  <c r="AJ33796" i="4" s="1"/>
  <c r="AE33800" i="4"/>
  <c r="AJ33800" i="4" s="1"/>
  <c r="AE33804" i="4"/>
  <c r="AJ33804" i="4" s="1"/>
  <c r="AE33808" i="4"/>
  <c r="AJ33808" i="4" s="1"/>
  <c r="AE33812" i="4"/>
  <c r="AJ33812" i="4" s="1"/>
  <c r="AE33816" i="4"/>
  <c r="AJ33816" i="4" s="1"/>
  <c r="AE33820" i="4"/>
  <c r="AJ33820" i="4" s="1"/>
  <c r="AE33824" i="4"/>
  <c r="AJ33824" i="4" s="1"/>
  <c r="AE33828" i="4"/>
  <c r="AJ33828" i="4" s="1"/>
  <c r="AE33832" i="4"/>
  <c r="AJ33832" i="4" s="1"/>
  <c r="AE33836" i="4"/>
  <c r="AJ33836" i="4" s="1"/>
  <c r="AE33840" i="4"/>
  <c r="AJ33840" i="4" s="1"/>
  <c r="AE33844" i="4"/>
  <c r="AJ33844" i="4" s="1"/>
  <c r="AE33848" i="4"/>
  <c r="AJ33848" i="4" s="1"/>
  <c r="AE33852" i="4"/>
  <c r="AJ33852" i="4" s="1"/>
  <c r="AE33856" i="4"/>
  <c r="AJ33856" i="4" s="1"/>
  <c r="AE33860" i="4"/>
  <c r="AJ33860" i="4" s="1"/>
  <c r="AE33864" i="4"/>
  <c r="AJ33864" i="4" s="1"/>
  <c r="AE33868" i="4"/>
  <c r="AJ33868" i="4" s="1"/>
  <c r="AE33872" i="4"/>
  <c r="AJ33872" i="4" s="1"/>
  <c r="AE33876" i="4"/>
  <c r="AJ33876" i="4" s="1"/>
  <c r="AE33880" i="4"/>
  <c r="AJ33880" i="4" s="1"/>
  <c r="AE34461" i="4"/>
  <c r="AJ34461" i="4" s="1"/>
  <c r="AE34465" i="4"/>
  <c r="AJ34465" i="4" s="1"/>
  <c r="AE27237" i="4"/>
  <c r="AJ27237" i="4" s="1"/>
  <c r="AE27648" i="4"/>
  <c r="AJ27648" i="4" s="1"/>
  <c r="AE27656" i="4"/>
  <c r="AJ27656" i="4" s="1"/>
  <c r="AE27693" i="4"/>
  <c r="AJ27693" i="4" s="1"/>
  <c r="AE27701" i="4"/>
  <c r="AJ27701" i="4" s="1"/>
  <c r="AE28190" i="4"/>
  <c r="AJ28190" i="4" s="1"/>
  <c r="AE28316" i="4"/>
  <c r="AJ28316" i="4" s="1"/>
  <c r="AE28459" i="4"/>
  <c r="AJ28459" i="4" s="1"/>
  <c r="AE28467" i="4"/>
  <c r="AJ28467" i="4" s="1"/>
  <c r="AE28872" i="4"/>
  <c r="AJ28872" i="4" s="1"/>
  <c r="AE30429" i="4"/>
  <c r="AJ30429" i="4" s="1"/>
  <c r="AE31222" i="4"/>
  <c r="AJ31222" i="4" s="1"/>
  <c r="AE31246" i="4"/>
  <c r="AJ31246" i="4" s="1"/>
  <c r="AE31368" i="4"/>
  <c r="AJ31368" i="4" s="1"/>
  <c r="AE31746" i="4"/>
  <c r="AJ31746" i="4" s="1"/>
  <c r="AE31888" i="4"/>
  <c r="AJ31888" i="4" s="1"/>
  <c r="AE31908" i="4"/>
  <c r="AJ31908" i="4" s="1"/>
  <c r="AE31946" i="4"/>
  <c r="AJ31946" i="4" s="1"/>
  <c r="AE32349" i="4"/>
  <c r="AJ32349" i="4" s="1"/>
  <c r="AE32372" i="4"/>
  <c r="AJ32372" i="4" s="1"/>
  <c r="AE32376" i="4"/>
  <c r="AJ32376" i="4" s="1"/>
  <c r="AE32762" i="4"/>
  <c r="AJ32762" i="4" s="1"/>
  <c r="AE32766" i="4"/>
  <c r="AJ32766" i="4" s="1"/>
  <c r="AE33781" i="4"/>
  <c r="AJ33781" i="4" s="1"/>
  <c r="AE33785" i="4"/>
  <c r="AJ33785" i="4" s="1"/>
  <c r="AE33789" i="4"/>
  <c r="AJ33789" i="4" s="1"/>
  <c r="AE33793" i="4"/>
  <c r="AJ33793" i="4" s="1"/>
  <c r="AE33797" i="4"/>
  <c r="AJ33797" i="4" s="1"/>
  <c r="AE33801" i="4"/>
  <c r="AJ33801" i="4" s="1"/>
  <c r="AE33805" i="4"/>
  <c r="AJ33805" i="4" s="1"/>
  <c r="AE33809" i="4"/>
  <c r="AJ33809" i="4" s="1"/>
  <c r="AE33813" i="4"/>
  <c r="AJ33813" i="4" s="1"/>
  <c r="AE33817" i="4"/>
  <c r="AJ33817" i="4" s="1"/>
  <c r="AE33821" i="4"/>
  <c r="AJ33821" i="4" s="1"/>
  <c r="AE33825" i="4"/>
  <c r="AJ33825" i="4" s="1"/>
  <c r="AE33829" i="4"/>
  <c r="AJ33829" i="4" s="1"/>
  <c r="AE33833" i="4"/>
  <c r="AJ33833" i="4" s="1"/>
  <c r="AE33837" i="4"/>
  <c r="AJ33837" i="4" s="1"/>
  <c r="AE33841" i="4"/>
  <c r="AJ33841" i="4" s="1"/>
  <c r="AE33845" i="4"/>
  <c r="AJ33845" i="4" s="1"/>
  <c r="AE33849" i="4"/>
  <c r="AJ33849" i="4" s="1"/>
  <c r="AE33853" i="4"/>
  <c r="AJ33853" i="4" s="1"/>
  <c r="AE33857" i="4"/>
  <c r="AJ33857" i="4" s="1"/>
  <c r="AE33861" i="4"/>
  <c r="AJ33861" i="4" s="1"/>
  <c r="AE33865" i="4"/>
  <c r="AJ33865" i="4" s="1"/>
  <c r="AE33869" i="4"/>
  <c r="AJ33869" i="4" s="1"/>
  <c r="AE33873" i="4"/>
  <c r="AJ33873" i="4" s="1"/>
  <c r="AE33877" i="4"/>
  <c r="AJ33877" i="4" s="1"/>
  <c r="AE33881" i="4"/>
  <c r="AJ33881" i="4" s="1"/>
  <c r="AE34445" i="4"/>
  <c r="AJ34445" i="4" s="1"/>
  <c r="AE34462" i="4"/>
  <c r="AJ34462" i="4" s="1"/>
  <c r="AE34466" i="4"/>
  <c r="AJ34466" i="4" s="1"/>
  <c r="AE26996" i="4"/>
  <c r="AJ26996" i="4" s="1"/>
  <c r="AE27240" i="4"/>
  <c r="AJ27240" i="4" s="1"/>
  <c r="AE27467" i="4"/>
  <c r="AJ27467" i="4" s="1"/>
  <c r="AE27651" i="4"/>
  <c r="AJ27651" i="4" s="1"/>
  <c r="AE27696" i="4"/>
  <c r="AJ27696" i="4" s="1"/>
  <c r="AE27704" i="4"/>
  <c r="AJ27704" i="4" s="1"/>
  <c r="AE28311" i="4"/>
  <c r="AJ28311" i="4" s="1"/>
  <c r="AE28454" i="4"/>
  <c r="AJ28454" i="4" s="1"/>
  <c r="AE28462" i="4"/>
  <c r="AJ28462" i="4" s="1"/>
  <c r="AE28470" i="4"/>
  <c r="AJ28470" i="4" s="1"/>
  <c r="AE28875" i="4"/>
  <c r="AJ28875" i="4" s="1"/>
  <c r="AE30333" i="4"/>
  <c r="AJ30333" i="4" s="1"/>
  <c r="AE30430" i="4"/>
  <c r="AJ30430" i="4" s="1"/>
  <c r="AE31071" i="4"/>
  <c r="AJ31071" i="4" s="1"/>
  <c r="AE31223" i="4"/>
  <c r="AJ31223" i="4" s="1"/>
  <c r="AE31366" i="4"/>
  <c r="AJ31366" i="4" s="1"/>
  <c r="AE31409" i="4"/>
  <c r="AJ31409" i="4" s="1"/>
  <c r="AE31561" i="4"/>
  <c r="AJ31561" i="4" s="1"/>
  <c r="AE31747" i="4"/>
  <c r="AJ31747" i="4" s="1"/>
  <c r="AE31889" i="4"/>
  <c r="AJ31889" i="4" s="1"/>
  <c r="AE31909" i="4"/>
  <c r="AJ31909" i="4" s="1"/>
  <c r="AE32350" i="4"/>
  <c r="AJ32350" i="4" s="1"/>
  <c r="AE32369" i="4"/>
  <c r="AJ32369" i="4" s="1"/>
  <c r="AE32763" i="4"/>
  <c r="AJ32763" i="4" s="1"/>
  <c r="AE32767" i="4"/>
  <c r="AJ32767" i="4" s="1"/>
  <c r="AE33782" i="4"/>
  <c r="AJ33782" i="4" s="1"/>
  <c r="AE33798" i="4"/>
  <c r="AJ33798" i="4" s="1"/>
  <c r="AE33814" i="4"/>
  <c r="AJ33814" i="4" s="1"/>
  <c r="AE33830" i="4"/>
  <c r="AJ33830" i="4" s="1"/>
  <c r="AE33846" i="4"/>
  <c r="AJ33846" i="4" s="1"/>
  <c r="AE33862" i="4"/>
  <c r="AJ33862" i="4" s="1"/>
  <c r="AE33878" i="4"/>
  <c r="AJ33878" i="4" s="1"/>
  <c r="AE34920" i="4"/>
  <c r="AJ34920" i="4" s="1"/>
  <c r="AE34924" i="4"/>
  <c r="AJ34924" i="4" s="1"/>
  <c r="AE34928" i="4"/>
  <c r="AJ34928" i="4" s="1"/>
  <c r="AE34984" i="4"/>
  <c r="AJ34984" i="4" s="1"/>
  <c r="AE34988" i="4"/>
  <c r="AJ34988" i="4" s="1"/>
  <c r="AE35801" i="4"/>
  <c r="AJ35801" i="4" s="1"/>
  <c r="AE33786" i="4"/>
  <c r="AJ33786" i="4" s="1"/>
  <c r="AE33802" i="4"/>
  <c r="AJ33802" i="4" s="1"/>
  <c r="AE33818" i="4"/>
  <c r="AJ33818" i="4" s="1"/>
  <c r="AE33834" i="4"/>
  <c r="AJ33834" i="4" s="1"/>
  <c r="AE33850" i="4"/>
  <c r="AJ33850" i="4" s="1"/>
  <c r="AE33866" i="4"/>
  <c r="AJ33866" i="4" s="1"/>
  <c r="AE33882" i="4"/>
  <c r="AJ33882" i="4" s="1"/>
  <c r="AE34463" i="4"/>
  <c r="AJ34463" i="4" s="1"/>
  <c r="AE34921" i="4"/>
  <c r="AJ34921" i="4" s="1"/>
  <c r="AE34925" i="4"/>
  <c r="AJ34925" i="4" s="1"/>
  <c r="AE34929" i="4"/>
  <c r="AJ34929" i="4" s="1"/>
  <c r="AE34981" i="4"/>
  <c r="AJ34981" i="4" s="1"/>
  <c r="AE34985" i="4"/>
  <c r="AJ34985" i="4" s="1"/>
  <c r="AE35802" i="4"/>
  <c r="AJ35802" i="4" s="1"/>
  <c r="AE33790" i="4"/>
  <c r="AJ33790" i="4" s="1"/>
  <c r="AE33806" i="4"/>
  <c r="AJ33806" i="4" s="1"/>
  <c r="AE33822" i="4"/>
  <c r="AJ33822" i="4" s="1"/>
  <c r="AE33838" i="4"/>
  <c r="AJ33838" i="4" s="1"/>
  <c r="AE33854" i="4"/>
  <c r="AJ33854" i="4" s="1"/>
  <c r="AE33870" i="4"/>
  <c r="AJ33870" i="4" s="1"/>
  <c r="AE34922" i="4"/>
  <c r="AJ34922" i="4" s="1"/>
  <c r="AE34926" i="4"/>
  <c r="AJ34926" i="4" s="1"/>
  <c r="AE34982" i="4"/>
  <c r="AJ34982" i="4" s="1"/>
  <c r="AE34986" i="4"/>
  <c r="AJ34986" i="4" s="1"/>
  <c r="AE35799" i="4"/>
  <c r="AJ35799" i="4" s="1"/>
  <c r="AE36999" i="4"/>
  <c r="AJ36999" i="4" s="1"/>
  <c r="AE33794" i="4"/>
  <c r="AJ33794" i="4" s="1"/>
  <c r="AE33810" i="4"/>
  <c r="AJ33810" i="4" s="1"/>
  <c r="AE33826" i="4"/>
  <c r="AJ33826" i="4" s="1"/>
  <c r="AE33842" i="4"/>
  <c r="AJ33842" i="4" s="1"/>
  <c r="AE33858" i="4"/>
  <c r="AJ33858" i="4" s="1"/>
  <c r="AE33874" i="4"/>
  <c r="AJ33874" i="4" s="1"/>
  <c r="AE34446" i="4"/>
  <c r="AJ34446" i="4" s="1"/>
  <c r="AE34923" i="4"/>
  <c r="AJ34923" i="4" s="1"/>
  <c r="AE34927" i="4"/>
  <c r="AJ34927" i="4" s="1"/>
  <c r="AE34983" i="4"/>
  <c r="AJ34983" i="4" s="1"/>
  <c r="AE34987" i="4"/>
  <c r="AJ34987" i="4" s="1"/>
  <c r="AE35800" i="4"/>
  <c r="AJ35800" i="4" s="1"/>
  <c r="AD12100" i="4"/>
  <c r="AI12100" i="4" s="1"/>
  <c r="AS12100" i="4" s="1"/>
  <c r="AD12105" i="4"/>
  <c r="AD12098" i="4"/>
  <c r="AI12098" i="4" s="1"/>
  <c r="AS12098" i="4" s="1"/>
  <c r="AD12102" i="4"/>
  <c r="AI12102" i="4" s="1"/>
  <c r="AS12102" i="4" s="1"/>
  <c r="AD12103" i="4"/>
  <c r="AD12101" i="4"/>
  <c r="AD12106" i="4"/>
  <c r="AD12110" i="4"/>
  <c r="AD12114" i="4"/>
  <c r="AI12114" i="4" s="1"/>
  <c r="AS12114" i="4" s="1"/>
  <c r="AD12155" i="4"/>
  <c r="AD12160" i="4"/>
  <c r="AD12164" i="4"/>
  <c r="AD12170" i="4"/>
  <c r="AI12170" i="4" s="1"/>
  <c r="AS12170" i="4" s="1"/>
  <c r="AD12177" i="4"/>
  <c r="AD12181" i="4"/>
  <c r="AD12183" i="4"/>
  <c r="AD12199" i="4"/>
  <c r="AI12199" i="4" s="1"/>
  <c r="AS12199" i="4" s="1"/>
  <c r="AD12211" i="4"/>
  <c r="AD12215" i="4"/>
  <c r="AD12219" i="4"/>
  <c r="AI12219" i="4" s="1"/>
  <c r="AS12219" i="4" s="1"/>
  <c r="AD12223" i="4"/>
  <c r="AI12223" i="4" s="1"/>
  <c r="AS12223" i="4" s="1"/>
  <c r="AD12227" i="4"/>
  <c r="AD12235" i="4"/>
  <c r="AD12097" i="4"/>
  <c r="AI12097" i="4" s="1"/>
  <c r="AS12097" i="4" s="1"/>
  <c r="AD12112" i="4"/>
  <c r="AI12112" i="4" s="1"/>
  <c r="AS12112" i="4" s="1"/>
  <c r="AD12153" i="4"/>
  <c r="AI12153" i="4" s="1"/>
  <c r="AS12153" i="4" s="1"/>
  <c r="AD12157" i="4"/>
  <c r="AI12157" i="4" s="1"/>
  <c r="AS12157" i="4" s="1"/>
  <c r="AD12158" i="4"/>
  <c r="AD12162" i="4"/>
  <c r="AI12162" i="4" s="1"/>
  <c r="AS12162" i="4" s="1"/>
  <c r="AD12168" i="4"/>
  <c r="AI12168" i="4" s="1"/>
  <c r="AS12168" i="4" s="1"/>
  <c r="AD12172" i="4"/>
  <c r="AI12172" i="4" s="1"/>
  <c r="AS12172" i="4" s="1"/>
  <c r="AD12175" i="4"/>
  <c r="AD12179" i="4"/>
  <c r="AI12179" i="4" s="1"/>
  <c r="AS12179" i="4" s="1"/>
  <c r="AD12185" i="4"/>
  <c r="AI12185" i="4" s="1"/>
  <c r="AS12185" i="4" s="1"/>
  <c r="AD12202" i="4"/>
  <c r="AI12202" i="4" s="1"/>
  <c r="AS12202" i="4" s="1"/>
  <c r="AD12205" i="4"/>
  <c r="AD12209" i="4"/>
  <c r="AI12209" i="4" s="1"/>
  <c r="AS12209" i="4" s="1"/>
  <c r="AD12213" i="4"/>
  <c r="AI12213" i="4" s="1"/>
  <c r="AS12213" i="4" s="1"/>
  <c r="AD12221" i="4"/>
  <c r="AI12221" i="4" s="1"/>
  <c r="AS12221" i="4" s="1"/>
  <c r="AD12225" i="4"/>
  <c r="AD12237" i="4"/>
  <c r="AI12237" i="4" s="1"/>
  <c r="AS12237" i="4" s="1"/>
  <c r="AD12241" i="4"/>
  <c r="AI12241" i="4" s="1"/>
  <c r="AS12241" i="4" s="1"/>
  <c r="AD12115" i="4"/>
  <c r="AI12115" i="4" s="1"/>
  <c r="AS12115" i="4" s="1"/>
  <c r="AD12152" i="4"/>
  <c r="AD12165" i="4"/>
  <c r="AI12165" i="4" s="1"/>
  <c r="AS12165" i="4" s="1"/>
  <c r="AD12171" i="4"/>
  <c r="AD12178" i="4"/>
  <c r="AI12178" i="4" s="1"/>
  <c r="AS12178" i="4" s="1"/>
  <c r="AD12184" i="4"/>
  <c r="AD12212" i="4"/>
  <c r="AI12212" i="4" s="1"/>
  <c r="AS12212" i="4" s="1"/>
  <c r="AD12228" i="4"/>
  <c r="AD12236" i="4"/>
  <c r="AI12236" i="4" s="1"/>
  <c r="AS12236" i="4" s="1"/>
  <c r="AD12242" i="4"/>
  <c r="AD12263" i="4"/>
  <c r="AD12267" i="4"/>
  <c r="AD12286" i="4"/>
  <c r="AI12286" i="4" s="1"/>
  <c r="AS12286" i="4" s="1"/>
  <c r="AD12326" i="4"/>
  <c r="AI12326" i="4" s="1"/>
  <c r="AS12326" i="4" s="1"/>
  <c r="AD12347" i="4"/>
  <c r="AD12355" i="4"/>
  <c r="AD12360" i="4"/>
  <c r="AI12360" i="4" s="1"/>
  <c r="AS12360" i="4" s="1"/>
  <c r="AD12111" i="4"/>
  <c r="AD12151" i="4"/>
  <c r="AD12156" i="4"/>
  <c r="AD12161" i="4"/>
  <c r="AI12161" i="4" s="1"/>
  <c r="AS12161" i="4" s="1"/>
  <c r="AD12167" i="4"/>
  <c r="AD12182" i="4"/>
  <c r="AD12208" i="4"/>
  <c r="AD12216" i="4"/>
  <c r="AD12220" i="4"/>
  <c r="AD12239" i="4"/>
  <c r="AD12244" i="4"/>
  <c r="AD12265" i="4"/>
  <c r="AD12294" i="4"/>
  <c r="AI12294" i="4" s="1"/>
  <c r="AS12294" i="4" s="1"/>
  <c r="AD12298" i="4"/>
  <c r="AI12298" i="4" s="1"/>
  <c r="AS12298" i="4" s="1"/>
  <c r="AD12349" i="4"/>
  <c r="AD12353" i="4"/>
  <c r="AD12357" i="4"/>
  <c r="AI12357" i="4" s="1"/>
  <c r="AS12357" i="4" s="1"/>
  <c r="AD12457" i="4"/>
  <c r="AD12099" i="4"/>
  <c r="AD12159" i="4"/>
  <c r="AD12198" i="4"/>
  <c r="AD12206" i="4"/>
  <c r="AD12214" i="4"/>
  <c r="AD12238" i="4"/>
  <c r="AI12238" i="4" s="1"/>
  <c r="AS12238" i="4" s="1"/>
  <c r="AD12268" i="4"/>
  <c r="AD12352" i="4"/>
  <c r="AD12109" i="4"/>
  <c r="AD12154" i="4"/>
  <c r="AD12180" i="4"/>
  <c r="AD12203" i="4"/>
  <c r="AI12203" i="4" s="1"/>
  <c r="AS12203" i="4" s="1"/>
  <c r="AD12218" i="4"/>
  <c r="AI12218" i="4" s="1"/>
  <c r="AS12218" i="4" s="1"/>
  <c r="AD12243" i="4"/>
  <c r="AI12243" i="4" s="1"/>
  <c r="AS12243" i="4" s="1"/>
  <c r="AD12264" i="4"/>
  <c r="AI12264" i="4" s="1"/>
  <c r="AS12264" i="4" s="1"/>
  <c r="AD12293" i="4"/>
  <c r="AD12327" i="4"/>
  <c r="AI12327" i="4" s="1"/>
  <c r="AS12327" i="4" s="1"/>
  <c r="AD12348" i="4"/>
  <c r="AI12348" i="4" s="1"/>
  <c r="AS12348" i="4" s="1"/>
  <c r="AD12356" i="4"/>
  <c r="AD12361" i="4"/>
  <c r="AI12361" i="4" s="1"/>
  <c r="AS12361" i="4" s="1"/>
  <c r="AD12478" i="4"/>
  <c r="AD12531" i="4"/>
  <c r="AD12664" i="4"/>
  <c r="AI12664" i="4" s="1"/>
  <c r="AS12664" i="4" s="1"/>
  <c r="AD12104" i="4"/>
  <c r="AD12163" i="4"/>
  <c r="AD12226" i="4"/>
  <c r="AD12262" i="4"/>
  <c r="AI12262" i="4" s="1"/>
  <c r="AS12262" i="4" s="1"/>
  <c r="AD12299" i="4"/>
  <c r="AI12299" i="4" s="1"/>
  <c r="AS12299" i="4" s="1"/>
  <c r="AD12354" i="4"/>
  <c r="AD12530" i="4"/>
  <c r="AD13156" i="4"/>
  <c r="AD12176" i="4"/>
  <c r="AI12176" i="4" s="1"/>
  <c r="AS12176" i="4" s="1"/>
  <c r="AD12240" i="4"/>
  <c r="AD12329" i="4"/>
  <c r="AI12329" i="4" s="1"/>
  <c r="AS12329" i="4" s="1"/>
  <c r="AD12346" i="4"/>
  <c r="AI12346" i="4" s="1"/>
  <c r="AS12346" i="4" s="1"/>
  <c r="AD12359" i="4"/>
  <c r="AI12359" i="4" s="1"/>
  <c r="AS12359" i="4" s="1"/>
  <c r="AD12663" i="4"/>
  <c r="AD13474" i="4"/>
  <c r="AD13562" i="4"/>
  <c r="AI13562" i="4" s="1"/>
  <c r="AS13562" i="4" s="1"/>
  <c r="AD12234" i="4"/>
  <c r="AD12266" i="4"/>
  <c r="AD13096" i="4"/>
  <c r="AI13096" i="4" s="1"/>
  <c r="AS13096" i="4" s="1"/>
  <c r="AD13332" i="4"/>
  <c r="AD13561" i="4"/>
  <c r="AI13561" i="4" s="1"/>
  <c r="AS13561" i="4" s="1"/>
  <c r="AD12350" i="4"/>
  <c r="AD12665" i="4"/>
  <c r="AD12113" i="4"/>
  <c r="AI12113" i="4" s="1"/>
  <c r="AS12113" i="4" s="1"/>
  <c r="AD12169" i="4"/>
  <c r="AI12169" i="4" s="1"/>
  <c r="AS12169" i="4" s="1"/>
  <c r="AD12210" i="4"/>
  <c r="AD12458" i="4"/>
  <c r="AI12458" i="4" s="1"/>
  <c r="AS12458" i="4" s="1"/>
  <c r="AD13416" i="4"/>
  <c r="AD13473" i="4"/>
  <c r="AD12222" i="4"/>
  <c r="AD12789" i="4"/>
  <c r="AI12789" i="4" s="1"/>
  <c r="AS12789" i="4" s="1"/>
  <c r="AD13475" i="4"/>
  <c r="AI13475" i="4" s="1"/>
  <c r="AS13475" i="4" s="1"/>
  <c r="AD15074" i="4"/>
  <c r="AI15074" i="4" s="1"/>
  <c r="AS15074" i="4" s="1"/>
  <c r="AD15075" i="4"/>
  <c r="AD15269" i="4"/>
  <c r="AD15451" i="4"/>
  <c r="AD15455" i="4"/>
  <c r="AI15455" i="4" s="1"/>
  <c r="AS15455" i="4" s="1"/>
  <c r="AD15459" i="4"/>
  <c r="AD15858" i="4"/>
  <c r="AD15266" i="4"/>
  <c r="AD15444" i="4"/>
  <c r="AI15444" i="4" s="1"/>
  <c r="AS15444" i="4" s="1"/>
  <c r="AD15448" i="4"/>
  <c r="AD15452" i="4"/>
  <c r="AD15456" i="4"/>
  <c r="AD15654" i="4"/>
  <c r="AI15654" i="4" s="1"/>
  <c r="AS15654" i="4" s="1"/>
  <c r="AD15267" i="4"/>
  <c r="AD15284" i="4"/>
  <c r="AD15449" i="4"/>
  <c r="AD15453" i="4"/>
  <c r="AD15457" i="4"/>
  <c r="AD15655" i="4"/>
  <c r="AD15450" i="4"/>
  <c r="AI15450" i="4" s="1"/>
  <c r="AS15450" i="4" s="1"/>
  <c r="AD15454" i="4"/>
  <c r="AI15454" i="4" s="1"/>
  <c r="AS15454" i="4" s="1"/>
  <c r="AD15458" i="4"/>
  <c r="AD16043" i="4"/>
  <c r="AI16043" i="4" s="1"/>
  <c r="AS16043" i="4" s="1"/>
  <c r="AD17046" i="4"/>
  <c r="AD16635" i="4"/>
  <c r="AI16635" i="4" s="1"/>
  <c r="AS16635" i="4" s="1"/>
  <c r="AD17047" i="4"/>
  <c r="AI17047" i="4" s="1"/>
  <c r="AS17047" i="4" s="1"/>
  <c r="AD17334" i="4"/>
  <c r="AD18011" i="4"/>
  <c r="AI18011" i="4" s="1"/>
  <c r="AS18011" i="4" s="1"/>
  <c r="AD17335" i="4"/>
  <c r="AI17335" i="4" s="1"/>
  <c r="AS17335" i="4" s="1"/>
  <c r="AD18008" i="4"/>
  <c r="AI18008" i="4" s="1"/>
  <c r="AS18008" i="4" s="1"/>
  <c r="AD18012" i="4"/>
  <c r="AI18012" i="4" s="1"/>
  <c r="AS18012" i="4" s="1"/>
  <c r="AD17703" i="4"/>
  <c r="AD18009" i="4"/>
  <c r="AI18009" i="4" s="1"/>
  <c r="AS18009" i="4" s="1"/>
  <c r="AD18013" i="4"/>
  <c r="AD17704" i="4"/>
  <c r="AD18010" i="4"/>
  <c r="AD19062" i="4"/>
  <c r="AI19062" i="4" s="1"/>
  <c r="AS19062" i="4" s="1"/>
  <c r="AD20284" i="4"/>
  <c r="AD18815" i="4"/>
  <c r="AI18815" i="4" s="1"/>
  <c r="AS18815" i="4" s="1"/>
  <c r="AD21150" i="4"/>
  <c r="AD21830" i="4"/>
  <c r="AD22006" i="4"/>
  <c r="AD20503" i="4"/>
  <c r="AD20917" i="4"/>
  <c r="AI20917" i="4" s="1"/>
  <c r="AS20917" i="4" s="1"/>
  <c r="AD21829" i="4"/>
  <c r="AI21829" i="4" s="1"/>
  <c r="AS21829" i="4" s="1"/>
  <c r="AD22005" i="4"/>
  <c r="AD23184" i="4"/>
  <c r="AI23184" i="4" s="1"/>
  <c r="AS23184" i="4" s="1"/>
  <c r="AD23878" i="4"/>
  <c r="AD22771" i="4"/>
  <c r="AD23455" i="4"/>
  <c r="AD23458" i="4"/>
  <c r="AI23458" i="4" s="1"/>
  <c r="AS23458" i="4" s="1"/>
  <c r="AD23182" i="4"/>
  <c r="AD23456" i="4"/>
  <c r="AI23456" i="4" s="1"/>
  <c r="AS23456" i="4" s="1"/>
  <c r="AD23459" i="4"/>
  <c r="AD23875" i="4"/>
  <c r="AI23875" i="4" s="1"/>
  <c r="AS23875" i="4" s="1"/>
  <c r="AD23876" i="4"/>
  <c r="AD22773" i="4"/>
  <c r="AD23183" i="4"/>
  <c r="AI23183" i="4" s="1"/>
  <c r="AS23183" i="4" s="1"/>
  <c r="AD23460" i="4"/>
  <c r="AI23460" i="4" s="1"/>
  <c r="AS23460" i="4" s="1"/>
  <c r="AD23877" i="4"/>
  <c r="AD24072" i="4"/>
  <c r="AD24076" i="4"/>
  <c r="AI24076" i="4" s="1"/>
  <c r="AS24076" i="4" s="1"/>
  <c r="AD24080" i="4"/>
  <c r="AI24080" i="4" s="1"/>
  <c r="AS24080" i="4" s="1"/>
  <c r="AD24084" i="4"/>
  <c r="AD25025" i="4"/>
  <c r="AD24073" i="4"/>
  <c r="AD24077" i="4"/>
  <c r="AI24077" i="4" s="1"/>
  <c r="AS24077" i="4" s="1"/>
  <c r="AD24081" i="4"/>
  <c r="AI24081" i="4" s="1"/>
  <c r="AS24081" i="4" s="1"/>
  <c r="AD24085" i="4"/>
  <c r="AI24085" i="4" s="1"/>
  <c r="AS24085" i="4" s="1"/>
  <c r="AD25026" i="4"/>
  <c r="AD25644" i="4"/>
  <c r="AD24074" i="4"/>
  <c r="AI24074" i="4" s="1"/>
  <c r="AS24074" i="4" s="1"/>
  <c r="AD24078" i="4"/>
  <c r="AD24082" i="4"/>
  <c r="AD24071" i="4"/>
  <c r="AD24079" i="4"/>
  <c r="AI24079" i="4" s="1"/>
  <c r="AS24079" i="4" s="1"/>
  <c r="AD24083" i="4"/>
  <c r="AI24083" i="4" s="1"/>
  <c r="AS24083" i="4" s="1"/>
  <c r="AD25411" i="4"/>
  <c r="AD25869" i="4"/>
  <c r="AI25869" i="4" s="1"/>
  <c r="AS25869" i="4" s="1"/>
  <c r="AD28277" i="4"/>
  <c r="AD28516" i="4"/>
  <c r="AI28516" i="4" s="1"/>
  <c r="AS28516" i="4" s="1"/>
  <c r="AD26138" i="4"/>
  <c r="AD28517" i="4"/>
  <c r="AI28517" i="4" s="1"/>
  <c r="AS28517" i="4" s="1"/>
  <c r="AD26136" i="4"/>
  <c r="AI26136" i="4" s="1"/>
  <c r="AS26136" i="4" s="1"/>
  <c r="AD27031" i="4"/>
  <c r="AD27750" i="4"/>
  <c r="AD29085" i="4"/>
  <c r="AD29243" i="4"/>
  <c r="AI29243" i="4" s="1"/>
  <c r="AS29243" i="4" s="1"/>
  <c r="AD26137" i="4"/>
  <c r="AI26137" i="4" s="1"/>
  <c r="AS26137" i="4" s="1"/>
  <c r="AD27751" i="4"/>
  <c r="AD28276" i="4"/>
  <c r="AD30377" i="4"/>
  <c r="AD31077" i="4"/>
  <c r="AI31077" i="4" s="1"/>
  <c r="AS31077" i="4" s="1"/>
  <c r="AD31384" i="4"/>
  <c r="AD31677" i="4"/>
  <c r="AI31677" i="4" s="1"/>
  <c r="AS31677" i="4" s="1"/>
  <c r="AD31023" i="4"/>
  <c r="AI31023" i="4" s="1"/>
  <c r="AS31023" i="4" s="1"/>
  <c r="AD29088" i="4"/>
  <c r="AD29919" i="4"/>
  <c r="AI29919" i="4" s="1"/>
  <c r="AS29919" i="4" s="1"/>
  <c r="AD31024" i="4"/>
  <c r="AI31024" i="4" s="1"/>
  <c r="AS31024" i="4" s="1"/>
  <c r="AD30706" i="4"/>
  <c r="AI30706" i="4" s="1"/>
  <c r="AS30706" i="4" s="1"/>
  <c r="AD30728" i="4"/>
  <c r="AI30728" i="4" s="1"/>
  <c r="AS30728" i="4" s="1"/>
  <c r="AD31025" i="4"/>
  <c r="AI31025" i="4" s="1"/>
  <c r="AS31025" i="4" s="1"/>
  <c r="AD31136" i="4"/>
  <c r="AD31383" i="4"/>
  <c r="AI31383" i="4" s="1"/>
  <c r="AS31383" i="4" s="1"/>
  <c r="AD31982" i="4"/>
  <c r="AI31982" i="4" s="1"/>
  <c r="AS31982" i="4" s="1"/>
  <c r="AD32830" i="4"/>
  <c r="AD34344" i="4"/>
  <c r="AD34348" i="4"/>
  <c r="AI34348" i="4" s="1"/>
  <c r="AS34348" i="4" s="1"/>
  <c r="AD34635" i="4"/>
  <c r="AD34639" i="4"/>
  <c r="AI34639" i="4" s="1"/>
  <c r="AS34639" i="4" s="1"/>
  <c r="AD34643" i="4"/>
  <c r="AI34643" i="4" s="1"/>
  <c r="AS34643" i="4" s="1"/>
  <c r="AD34647" i="4"/>
  <c r="AI34647" i="4" s="1"/>
  <c r="AS34647" i="4" s="1"/>
  <c r="AD34651" i="4"/>
  <c r="AD34655" i="4"/>
  <c r="AI34655" i="4" s="1"/>
  <c r="AS34655" i="4" s="1"/>
  <c r="AD34659" i="4"/>
  <c r="AI34659" i="4" s="1"/>
  <c r="AS34659" i="4" s="1"/>
  <c r="AD34663" i="4"/>
  <c r="AI34663" i="4" s="1"/>
  <c r="AS34663" i="4" s="1"/>
  <c r="AD34667" i="4"/>
  <c r="AD34671" i="4"/>
  <c r="AI34671" i="4" s="1"/>
  <c r="AS34671" i="4" s="1"/>
  <c r="AD34675" i="4"/>
  <c r="AI34675" i="4" s="1"/>
  <c r="AS34675" i="4" s="1"/>
  <c r="AD34679" i="4"/>
  <c r="AI34679" i="4" s="1"/>
  <c r="AS34679" i="4" s="1"/>
  <c r="AD34683" i="4"/>
  <c r="AD34687" i="4"/>
  <c r="AI34687" i="4" s="1"/>
  <c r="AS34687" i="4" s="1"/>
  <c r="AD34691" i="4"/>
  <c r="AI34691" i="4" s="1"/>
  <c r="AS34691" i="4" s="1"/>
  <c r="AD34695" i="4"/>
  <c r="AI34695" i="4" s="1"/>
  <c r="AS34695" i="4" s="1"/>
  <c r="AD34699" i="4"/>
  <c r="AD34703" i="4"/>
  <c r="AI34703" i="4" s="1"/>
  <c r="AS34703" i="4" s="1"/>
  <c r="AD34716" i="4"/>
  <c r="AI34716" i="4" s="1"/>
  <c r="AS34716" i="4" s="1"/>
  <c r="AD34720" i="4"/>
  <c r="AI34720" i="4" s="1"/>
  <c r="AS34720" i="4" s="1"/>
  <c r="AD34724" i="4"/>
  <c r="AD34728" i="4"/>
  <c r="AI34728" i="4" s="1"/>
  <c r="AS34728" i="4" s="1"/>
  <c r="AD34782" i="4"/>
  <c r="AI34782" i="4" s="1"/>
  <c r="AS34782" i="4" s="1"/>
  <c r="AD35343" i="4"/>
  <c r="AI35343" i="4" s="1"/>
  <c r="AS35343" i="4" s="1"/>
  <c r="AD35347" i="4"/>
  <c r="AD35351" i="4"/>
  <c r="AI35351" i="4" s="1"/>
  <c r="AS35351" i="4" s="1"/>
  <c r="AD35355" i="4"/>
  <c r="AI35355" i="4" s="1"/>
  <c r="AS35355" i="4" s="1"/>
  <c r="AD35359" i="4"/>
  <c r="AI35359" i="4" s="1"/>
  <c r="AS35359" i="4" s="1"/>
  <c r="AD35363" i="4"/>
  <c r="AD35367" i="4"/>
  <c r="AI35367" i="4" s="1"/>
  <c r="AS35367" i="4" s="1"/>
  <c r="AD35371" i="4"/>
  <c r="AI35371" i="4" s="1"/>
  <c r="AS35371" i="4" s="1"/>
  <c r="AD35375" i="4"/>
  <c r="AI35375" i="4" s="1"/>
  <c r="AS35375" i="4" s="1"/>
  <c r="AD35379" i="4"/>
  <c r="AD35383" i="4"/>
  <c r="AI35383" i="4" s="1"/>
  <c r="AS35383" i="4" s="1"/>
  <c r="AD35387" i="4"/>
  <c r="AI35387" i="4" s="1"/>
  <c r="AS35387" i="4" s="1"/>
  <c r="AD35391" i="4"/>
  <c r="AI35391" i="4" s="1"/>
  <c r="AS35391" i="4" s="1"/>
  <c r="AD32421" i="4"/>
  <c r="AI32421" i="4" s="1"/>
  <c r="AS32421" i="4" s="1"/>
  <c r="AD32827" i="4"/>
  <c r="AD34345" i="4"/>
  <c r="AD34349" i="4"/>
  <c r="AI34349" i="4" s="1"/>
  <c r="AS34349" i="4" s="1"/>
  <c r="AD34636" i="4"/>
  <c r="AI34636" i="4" s="1"/>
  <c r="AS34636" i="4" s="1"/>
  <c r="AD34640" i="4"/>
  <c r="AD34644" i="4"/>
  <c r="AI34644" i="4" s="1"/>
  <c r="AS34644" i="4" s="1"/>
  <c r="AD34648" i="4"/>
  <c r="AD34652" i="4"/>
  <c r="AI34652" i="4" s="1"/>
  <c r="AS34652" i="4" s="1"/>
  <c r="AD34656" i="4"/>
  <c r="AD34660" i="4"/>
  <c r="AI34660" i="4" s="1"/>
  <c r="AS34660" i="4" s="1"/>
  <c r="AD34664" i="4"/>
  <c r="AD34668" i="4"/>
  <c r="AI34668" i="4" s="1"/>
  <c r="AS34668" i="4" s="1"/>
  <c r="AD34672" i="4"/>
  <c r="AD34676" i="4"/>
  <c r="AI34676" i="4" s="1"/>
  <c r="AS34676" i="4" s="1"/>
  <c r="AD34680" i="4"/>
  <c r="AD34684" i="4"/>
  <c r="AI34684" i="4" s="1"/>
  <c r="AS34684" i="4" s="1"/>
  <c r="AD34688" i="4"/>
  <c r="AD34692" i="4"/>
  <c r="AI34692" i="4" s="1"/>
  <c r="AS34692" i="4" s="1"/>
  <c r="AD34696" i="4"/>
  <c r="AD34700" i="4"/>
  <c r="AI34700" i="4" s="1"/>
  <c r="AS34700" i="4" s="1"/>
  <c r="AD34704" i="4"/>
  <c r="AD34717" i="4"/>
  <c r="AI34717" i="4" s="1"/>
  <c r="AS34717" i="4" s="1"/>
  <c r="AD34721" i="4"/>
  <c r="AD34725" i="4"/>
  <c r="AI34725" i="4" s="1"/>
  <c r="AS34725" i="4" s="1"/>
  <c r="AD34779" i="4"/>
  <c r="AD32422" i="4"/>
  <c r="AI32422" i="4" s="1"/>
  <c r="AS32422" i="4" s="1"/>
  <c r="AD32828" i="4"/>
  <c r="AD34346" i="4"/>
  <c r="AD34350" i="4"/>
  <c r="AI34350" i="4" s="1"/>
  <c r="AS34350" i="4" s="1"/>
  <c r="AD34426" i="4"/>
  <c r="AI34426" i="4" s="1"/>
  <c r="AS34426" i="4" s="1"/>
  <c r="AD34637" i="4"/>
  <c r="AI34637" i="4" s="1"/>
  <c r="AS34637" i="4" s="1"/>
  <c r="AD34641" i="4"/>
  <c r="AI34641" i="4" s="1"/>
  <c r="AS34641" i="4" s="1"/>
  <c r="AD34645" i="4"/>
  <c r="AD34649" i="4"/>
  <c r="AD34653" i="4"/>
  <c r="AD34657" i="4"/>
  <c r="AI34657" i="4" s="1"/>
  <c r="AS34657" i="4" s="1"/>
  <c r="AD34661" i="4"/>
  <c r="AD34665" i="4"/>
  <c r="AD34669" i="4"/>
  <c r="AD34673" i="4"/>
  <c r="AI34673" i="4" s="1"/>
  <c r="AS34673" i="4" s="1"/>
  <c r="AD34677" i="4"/>
  <c r="AD34681" i="4"/>
  <c r="AI34681" i="4" s="1"/>
  <c r="AS34681" i="4" s="1"/>
  <c r="AD34685" i="4"/>
  <c r="AD34689" i="4"/>
  <c r="AI34689" i="4" s="1"/>
  <c r="AS34689" i="4" s="1"/>
  <c r="AD34693" i="4"/>
  <c r="AD34697" i="4"/>
  <c r="AD34701" i="4"/>
  <c r="AI34701" i="4" s="1"/>
  <c r="AS34701" i="4" s="1"/>
  <c r="AD34705" i="4"/>
  <c r="AI34705" i="4" s="1"/>
  <c r="AS34705" i="4" s="1"/>
  <c r="AD34718" i="4"/>
  <c r="AD34722" i="4"/>
  <c r="AD34726" i="4"/>
  <c r="AD35345" i="4"/>
  <c r="AI35345" i="4" s="1"/>
  <c r="AS35345" i="4" s="1"/>
  <c r="AD32423" i="4"/>
  <c r="AD32829" i="4"/>
  <c r="AD34347" i="4"/>
  <c r="AD34634" i="4"/>
  <c r="AI34634" i="4" s="1"/>
  <c r="AS34634" i="4" s="1"/>
  <c r="AD34638" i="4"/>
  <c r="AD34642" i="4"/>
  <c r="AD34646" i="4"/>
  <c r="AD34650" i="4"/>
  <c r="AI34650" i="4" s="1"/>
  <c r="AS34650" i="4" s="1"/>
  <c r="AD34654" i="4"/>
  <c r="AD34658" i="4"/>
  <c r="AD34662" i="4"/>
  <c r="AD34666" i="4"/>
  <c r="AI34666" i="4" s="1"/>
  <c r="AS34666" i="4" s="1"/>
  <c r="AD34670" i="4"/>
  <c r="AD34674" i="4"/>
  <c r="AI34674" i="4" s="1"/>
  <c r="AS34674" i="4" s="1"/>
  <c r="AD34678" i="4"/>
  <c r="AD34682" i="4"/>
  <c r="AI34682" i="4" s="1"/>
  <c r="AS34682" i="4" s="1"/>
  <c r="AD34686" i="4"/>
  <c r="AD34690" i="4"/>
  <c r="AD34694" i="4"/>
  <c r="AI34694" i="4" s="1"/>
  <c r="AS34694" i="4" s="1"/>
  <c r="AD34698" i="4"/>
  <c r="AI34698" i="4" s="1"/>
  <c r="AS34698" i="4" s="1"/>
  <c r="AD34702" i="4"/>
  <c r="AD34719" i="4"/>
  <c r="AD34723" i="4"/>
  <c r="AD34727" i="4"/>
  <c r="AI34727" i="4" s="1"/>
  <c r="AS34727" i="4" s="1"/>
  <c r="AD35342" i="4"/>
  <c r="AD35346" i="4"/>
  <c r="AD35350" i="4"/>
  <c r="AD35354" i="4"/>
  <c r="AI35354" i="4" s="1"/>
  <c r="AS35354" i="4" s="1"/>
  <c r="AD35358" i="4"/>
  <c r="AD35362" i="4"/>
  <c r="AI35362" i="4" s="1"/>
  <c r="AS35362" i="4" s="1"/>
  <c r="AD35366" i="4"/>
  <c r="AD35370" i="4"/>
  <c r="AI35370" i="4" s="1"/>
  <c r="AS35370" i="4" s="1"/>
  <c r="AD35374" i="4"/>
  <c r="AD35378" i="4"/>
  <c r="AD35382" i="4"/>
  <c r="AI35382" i="4" s="1"/>
  <c r="AS35382" i="4" s="1"/>
  <c r="AD35386" i="4"/>
  <c r="AI35386" i="4" s="1"/>
  <c r="AS35386" i="4" s="1"/>
  <c r="AD35390" i="4"/>
  <c r="AD35394" i="4"/>
  <c r="AD35344" i="4"/>
  <c r="AD35353" i="4"/>
  <c r="AD35361" i="4"/>
  <c r="AI35361" i="4" s="1"/>
  <c r="AS35361" i="4" s="1"/>
  <c r="AD35369" i="4"/>
  <c r="AI35369" i="4" s="1"/>
  <c r="AS35369" i="4" s="1"/>
  <c r="AD35377" i="4"/>
  <c r="AD35385" i="4"/>
  <c r="AD35393" i="4"/>
  <c r="AI35393" i="4" s="1"/>
  <c r="AS35393" i="4" s="1"/>
  <c r="AD35398" i="4"/>
  <c r="AI35398" i="4" s="1"/>
  <c r="AS35398" i="4" s="1"/>
  <c r="AD35402" i="4"/>
  <c r="AI35402" i="4" s="1"/>
  <c r="AS35402" i="4" s="1"/>
  <c r="AD35406" i="4"/>
  <c r="AD35410" i="4"/>
  <c r="AD35414" i="4"/>
  <c r="AI35414" i="4" s="1"/>
  <c r="AS35414" i="4" s="1"/>
  <c r="AD35418" i="4"/>
  <c r="AI35418" i="4" s="1"/>
  <c r="AS35418" i="4" s="1"/>
  <c r="AD35422" i="4"/>
  <c r="AD35426" i="4"/>
  <c r="AD35430" i="4"/>
  <c r="AI35430" i="4" s="1"/>
  <c r="AS35430" i="4" s="1"/>
  <c r="AD35434" i="4"/>
  <c r="AI35434" i="4" s="1"/>
  <c r="AS35434" i="4" s="1"/>
  <c r="AD35438" i="4"/>
  <c r="AD35442" i="4"/>
  <c r="AD35446" i="4"/>
  <c r="AI35446" i="4" s="1"/>
  <c r="AS35446" i="4" s="1"/>
  <c r="AD35450" i="4"/>
  <c r="AI35450" i="4" s="1"/>
  <c r="AS35450" i="4" s="1"/>
  <c r="AD35454" i="4"/>
  <c r="AD35458" i="4"/>
  <c r="AD35462" i="4"/>
  <c r="AI35462" i="4" s="1"/>
  <c r="AS35462" i="4" s="1"/>
  <c r="AD35466" i="4"/>
  <c r="AI35466" i="4" s="1"/>
  <c r="AS35466" i="4" s="1"/>
  <c r="AD35470" i="4"/>
  <c r="AD35474" i="4"/>
  <c r="AD35478" i="4"/>
  <c r="AI35478" i="4" s="1"/>
  <c r="AS35478" i="4" s="1"/>
  <c r="AD35482" i="4"/>
  <c r="AI35482" i="4" s="1"/>
  <c r="AS35482" i="4" s="1"/>
  <c r="AD35486" i="4"/>
  <c r="AD35490" i="4"/>
  <c r="AD35494" i="4"/>
  <c r="AI35494" i="4" s="1"/>
  <c r="AS35494" i="4" s="1"/>
  <c r="AD35498" i="4"/>
  <c r="AI35498" i="4" s="1"/>
  <c r="AS35498" i="4" s="1"/>
  <c r="AD35502" i="4"/>
  <c r="AD35506" i="4"/>
  <c r="AD35510" i="4"/>
  <c r="AI35510" i="4" s="1"/>
  <c r="AS35510" i="4" s="1"/>
  <c r="AD35514" i="4"/>
  <c r="AI35514" i="4" s="1"/>
  <c r="AS35514" i="4" s="1"/>
  <c r="AD35526" i="4"/>
  <c r="AD35751" i="4"/>
  <c r="AD35857" i="4"/>
  <c r="AI35857" i="4" s="1"/>
  <c r="AS35857" i="4" s="1"/>
  <c r="AD35861" i="4"/>
  <c r="AI35861" i="4" s="1"/>
  <c r="AS35861" i="4" s="1"/>
  <c r="AD36811" i="4"/>
  <c r="AD35348" i="4"/>
  <c r="AD35356" i="4"/>
  <c r="AI35356" i="4" s="1"/>
  <c r="AS35356" i="4" s="1"/>
  <c r="AD35364" i="4"/>
  <c r="AD35372" i="4"/>
  <c r="AD35380" i="4"/>
  <c r="AD35388" i="4"/>
  <c r="AD35395" i="4"/>
  <c r="AD35399" i="4"/>
  <c r="AI35399" i="4" s="1"/>
  <c r="AS35399" i="4" s="1"/>
  <c r="AD35403" i="4"/>
  <c r="AD35407" i="4"/>
  <c r="AI35407" i="4" s="1"/>
  <c r="AS35407" i="4" s="1"/>
  <c r="AD35411" i="4"/>
  <c r="AD35415" i="4"/>
  <c r="AI35415" i="4" s="1"/>
  <c r="AS35415" i="4" s="1"/>
  <c r="AD35419" i="4"/>
  <c r="AD35423" i="4"/>
  <c r="AI35423" i="4" s="1"/>
  <c r="AS35423" i="4" s="1"/>
  <c r="AD35427" i="4"/>
  <c r="AD35431" i="4"/>
  <c r="AI35431" i="4" s="1"/>
  <c r="AS35431" i="4" s="1"/>
  <c r="AD35435" i="4"/>
  <c r="AD35439" i="4"/>
  <c r="AI35439" i="4" s="1"/>
  <c r="AS35439" i="4" s="1"/>
  <c r="AD35443" i="4"/>
  <c r="AD35447" i="4"/>
  <c r="AI35447" i="4" s="1"/>
  <c r="AS35447" i="4" s="1"/>
  <c r="AD35451" i="4"/>
  <c r="AD35455" i="4"/>
  <c r="AI35455" i="4" s="1"/>
  <c r="AS35455" i="4" s="1"/>
  <c r="AD35459" i="4"/>
  <c r="AD35463" i="4"/>
  <c r="AI35463" i="4" s="1"/>
  <c r="AS35463" i="4" s="1"/>
  <c r="AD35467" i="4"/>
  <c r="AD35471" i="4"/>
  <c r="AI35471" i="4" s="1"/>
  <c r="AS35471" i="4" s="1"/>
  <c r="AD35475" i="4"/>
  <c r="AD35479" i="4"/>
  <c r="AI35479" i="4" s="1"/>
  <c r="AS35479" i="4" s="1"/>
  <c r="AD35483" i="4"/>
  <c r="AD35487" i="4"/>
  <c r="AI35487" i="4" s="1"/>
  <c r="AS35487" i="4" s="1"/>
  <c r="AD35491" i="4"/>
  <c r="AD35495" i="4"/>
  <c r="AI35495" i="4" s="1"/>
  <c r="AS35495" i="4" s="1"/>
  <c r="AD35499" i="4"/>
  <c r="AD35503" i="4"/>
  <c r="AI35503" i="4" s="1"/>
  <c r="AS35503" i="4" s="1"/>
  <c r="AD35507" i="4"/>
  <c r="AD35511" i="4"/>
  <c r="AI35511" i="4" s="1"/>
  <c r="AS35511" i="4" s="1"/>
  <c r="AD35515" i="4"/>
  <c r="AD35527" i="4"/>
  <c r="AI35527" i="4" s="1"/>
  <c r="AS35527" i="4" s="1"/>
  <c r="AD35858" i="4"/>
  <c r="AD35862" i="4"/>
  <c r="AI35862" i="4" s="1"/>
  <c r="AS35862" i="4" s="1"/>
  <c r="AD35349" i="4"/>
  <c r="AD35357" i="4"/>
  <c r="AD35365" i="4"/>
  <c r="AI35365" i="4" s="1"/>
  <c r="AS35365" i="4" s="1"/>
  <c r="AD35373" i="4"/>
  <c r="AD35381" i="4"/>
  <c r="AD35389" i="4"/>
  <c r="AI35389" i="4" s="1"/>
  <c r="AS35389" i="4" s="1"/>
  <c r="AD35396" i="4"/>
  <c r="AD35400" i="4"/>
  <c r="AI35400" i="4" s="1"/>
  <c r="AS35400" i="4" s="1"/>
  <c r="AD35404" i="4"/>
  <c r="AD35408" i="4"/>
  <c r="AI35408" i="4" s="1"/>
  <c r="AS35408" i="4" s="1"/>
  <c r="AD35412" i="4"/>
  <c r="AD35416" i="4"/>
  <c r="AI35416" i="4" s="1"/>
  <c r="AS35416" i="4" s="1"/>
  <c r="AD35420" i="4"/>
  <c r="AD35424" i="4"/>
  <c r="AI35424" i="4" s="1"/>
  <c r="AS35424" i="4" s="1"/>
  <c r="AD35428" i="4"/>
  <c r="AD35432" i="4"/>
  <c r="AI35432" i="4" s="1"/>
  <c r="AS35432" i="4" s="1"/>
  <c r="AD35436" i="4"/>
  <c r="AD35440" i="4"/>
  <c r="AI35440" i="4" s="1"/>
  <c r="AS35440" i="4" s="1"/>
  <c r="AD35444" i="4"/>
  <c r="AD35448" i="4"/>
  <c r="AI35448" i="4" s="1"/>
  <c r="AS35448" i="4" s="1"/>
  <c r="AD35452" i="4"/>
  <c r="AD35456" i="4"/>
  <c r="AI35456" i="4" s="1"/>
  <c r="AS35456" i="4" s="1"/>
  <c r="AD35460" i="4"/>
  <c r="AD35464" i="4"/>
  <c r="AI35464" i="4" s="1"/>
  <c r="AS35464" i="4" s="1"/>
  <c r="AD35468" i="4"/>
  <c r="AD35472" i="4"/>
  <c r="AI35472" i="4" s="1"/>
  <c r="AS35472" i="4" s="1"/>
  <c r="AD35476" i="4"/>
  <c r="AD35480" i="4"/>
  <c r="AI35480" i="4" s="1"/>
  <c r="AS35480" i="4" s="1"/>
  <c r="AD35484" i="4"/>
  <c r="AD35488" i="4"/>
  <c r="AI35488" i="4" s="1"/>
  <c r="AS35488" i="4" s="1"/>
  <c r="AD35492" i="4"/>
  <c r="AD35496" i="4"/>
  <c r="AI35496" i="4" s="1"/>
  <c r="AS35496" i="4" s="1"/>
  <c r="AD35500" i="4"/>
  <c r="AD35504" i="4"/>
  <c r="AI35504" i="4" s="1"/>
  <c r="AS35504" i="4" s="1"/>
  <c r="AD35508" i="4"/>
  <c r="AD35512" i="4"/>
  <c r="AI35512" i="4" s="1"/>
  <c r="AS35512" i="4" s="1"/>
  <c r="AD35516" i="4"/>
  <c r="AD35749" i="4"/>
  <c r="AI35749" i="4" s="1"/>
  <c r="AS35749" i="4" s="1"/>
  <c r="AD35859" i="4"/>
  <c r="AD35863" i="4"/>
  <c r="AI35863" i="4" s="1"/>
  <c r="AS35863" i="4" s="1"/>
  <c r="AD35352" i="4"/>
  <c r="AD35360" i="4"/>
  <c r="AI35360" i="4" s="1"/>
  <c r="AS35360" i="4" s="1"/>
  <c r="AD35368" i="4"/>
  <c r="AI35368" i="4" s="1"/>
  <c r="AS35368" i="4" s="1"/>
  <c r="AD35376" i="4"/>
  <c r="AI35376" i="4" s="1"/>
  <c r="AS35376" i="4" s="1"/>
  <c r="AD35384" i="4"/>
  <c r="AD35392" i="4"/>
  <c r="AI35392" i="4" s="1"/>
  <c r="AS35392" i="4" s="1"/>
  <c r="AD35397" i="4"/>
  <c r="AI35397" i="4" s="1"/>
  <c r="AS35397" i="4" s="1"/>
  <c r="AD35401" i="4"/>
  <c r="AD35405" i="4"/>
  <c r="AD35409" i="4"/>
  <c r="AI35409" i="4" s="1"/>
  <c r="AS35409" i="4" s="1"/>
  <c r="AD35413" i="4"/>
  <c r="AI35413" i="4" s="1"/>
  <c r="AS35413" i="4" s="1"/>
  <c r="AD35417" i="4"/>
  <c r="AD35421" i="4"/>
  <c r="AD35425" i="4"/>
  <c r="AI35425" i="4" s="1"/>
  <c r="AS35425" i="4" s="1"/>
  <c r="AD35429" i="4"/>
  <c r="AI35429" i="4" s="1"/>
  <c r="AS35429" i="4" s="1"/>
  <c r="AD35433" i="4"/>
  <c r="AI35433" i="4" s="1"/>
  <c r="AS35433" i="4" s="1"/>
  <c r="AD35437" i="4"/>
  <c r="AD35441" i="4"/>
  <c r="AI35441" i="4" s="1"/>
  <c r="AS35441" i="4" s="1"/>
  <c r="AD35445" i="4"/>
  <c r="AI35445" i="4" s="1"/>
  <c r="AS35445" i="4" s="1"/>
  <c r="AD35449" i="4"/>
  <c r="AD35453" i="4"/>
  <c r="AD35457" i="4"/>
  <c r="AI35457" i="4" s="1"/>
  <c r="AS35457" i="4" s="1"/>
  <c r="AD35461" i="4"/>
  <c r="AI35461" i="4" s="1"/>
  <c r="AS35461" i="4" s="1"/>
  <c r="AD35465" i="4"/>
  <c r="AD35469" i="4"/>
  <c r="AD35473" i="4"/>
  <c r="AI35473" i="4" s="1"/>
  <c r="AS35473" i="4" s="1"/>
  <c r="AD35477" i="4"/>
  <c r="AI35477" i="4" s="1"/>
  <c r="AS35477" i="4" s="1"/>
  <c r="AD35481" i="4"/>
  <c r="AD35485" i="4"/>
  <c r="AD35489" i="4"/>
  <c r="AI35489" i="4" s="1"/>
  <c r="AS35489" i="4" s="1"/>
  <c r="AD35493" i="4"/>
  <c r="AI35493" i="4" s="1"/>
  <c r="AS35493" i="4" s="1"/>
  <c r="AD35497" i="4"/>
  <c r="AI35497" i="4" s="1"/>
  <c r="AS35497" i="4" s="1"/>
  <c r="AD35501" i="4"/>
  <c r="AD35505" i="4"/>
  <c r="AI35505" i="4" s="1"/>
  <c r="AS35505" i="4" s="1"/>
  <c r="AD35509" i="4"/>
  <c r="AI35509" i="4" s="1"/>
  <c r="AS35509" i="4" s="1"/>
  <c r="AD35513" i="4"/>
  <c r="AD35517" i="4"/>
  <c r="AD35525" i="4"/>
  <c r="AI35525" i="4" s="1"/>
  <c r="AS35525" i="4" s="1"/>
  <c r="AD35856" i="4"/>
  <c r="AI35856" i="4" s="1"/>
  <c r="AS35856" i="4" s="1"/>
  <c r="AD35860" i="4"/>
  <c r="AD35864" i="4"/>
  <c r="AE8514" i="4"/>
  <c r="AJ8514" i="4" s="1"/>
  <c r="AE8513" i="4"/>
  <c r="AJ8513" i="4" s="1"/>
  <c r="AE8631" i="4"/>
  <c r="AJ8631" i="4" s="1"/>
  <c r="AE8782" i="4"/>
  <c r="AJ8782" i="4" s="1"/>
  <c r="AE8853" i="4"/>
  <c r="AJ8853" i="4" s="1"/>
  <c r="AE9293" i="4"/>
  <c r="AJ9293" i="4" s="1"/>
  <c r="AE9308" i="4"/>
  <c r="AJ9308" i="4" s="1"/>
  <c r="AE9371" i="4"/>
  <c r="AJ9371" i="4" s="1"/>
  <c r="AE8632" i="4"/>
  <c r="AJ8632" i="4" s="1"/>
  <c r="AE8779" i="4"/>
  <c r="AJ8779" i="4" s="1"/>
  <c r="AE8854" i="4"/>
  <c r="AJ8854" i="4" s="1"/>
  <c r="AE9309" i="4"/>
  <c r="AJ9309" i="4" s="1"/>
  <c r="AE9327" i="4"/>
  <c r="AJ9327" i="4" s="1"/>
  <c r="AE9372" i="4"/>
  <c r="AJ9372" i="4" s="1"/>
  <c r="AE8780" i="4"/>
  <c r="AJ8780" i="4" s="1"/>
  <c r="AE9291" i="4"/>
  <c r="AJ9291" i="4" s="1"/>
  <c r="AE9310" i="4"/>
  <c r="AJ9310" i="4" s="1"/>
  <c r="AE9369" i="4"/>
  <c r="AJ9369" i="4" s="1"/>
  <c r="AE9373" i="4"/>
  <c r="AJ9373" i="4" s="1"/>
  <c r="AE8675" i="4"/>
  <c r="AJ8675" i="4" s="1"/>
  <c r="AE8781" i="4"/>
  <c r="AJ8781" i="4" s="1"/>
  <c r="AE9292" i="4"/>
  <c r="AJ9292" i="4" s="1"/>
  <c r="AE9311" i="4"/>
  <c r="AJ9311" i="4" s="1"/>
  <c r="AE9370" i="4"/>
  <c r="AJ9370" i="4" s="1"/>
  <c r="AE9374" i="4"/>
  <c r="AJ9374" i="4" s="1"/>
  <c r="AE9506" i="4"/>
  <c r="AJ9506" i="4" s="1"/>
  <c r="AE9707" i="4"/>
  <c r="AJ9707" i="4" s="1"/>
  <c r="AE9746" i="4"/>
  <c r="AJ9746" i="4" s="1"/>
  <c r="AE9750" i="4"/>
  <c r="AJ9750" i="4" s="1"/>
  <c r="AE9773" i="4"/>
  <c r="AJ9773" i="4" s="1"/>
  <c r="AE9833" i="4"/>
  <c r="AJ9833" i="4" s="1"/>
  <c r="AE9896" i="4"/>
  <c r="AJ9896" i="4" s="1"/>
  <c r="AE9900" i="4"/>
  <c r="AJ9900" i="4" s="1"/>
  <c r="AE9920" i="4"/>
  <c r="AJ9920" i="4" s="1"/>
  <c r="AE9924" i="4"/>
  <c r="AJ9924" i="4" s="1"/>
  <c r="AE9943" i="4"/>
  <c r="AJ9943" i="4" s="1"/>
  <c r="AE9977" i="4"/>
  <c r="AJ9977" i="4" s="1"/>
  <c r="AE9981" i="4"/>
  <c r="AJ9981" i="4" s="1"/>
  <c r="AE9985" i="4"/>
  <c r="AJ9985" i="4" s="1"/>
  <c r="AE10006" i="4"/>
  <c r="AJ10006" i="4" s="1"/>
  <c r="AE10040" i="4"/>
  <c r="AJ10040" i="4" s="1"/>
  <c r="AE10086" i="4"/>
  <c r="AJ10086" i="4" s="1"/>
  <c r="AE10121" i="4"/>
  <c r="AJ10121" i="4" s="1"/>
  <c r="AE10152" i="4"/>
  <c r="AJ10152" i="4" s="1"/>
  <c r="AE10155" i="4"/>
  <c r="AJ10155" i="4" s="1"/>
  <c r="AE10159" i="4"/>
  <c r="AJ10159" i="4" s="1"/>
  <c r="AE10199" i="4"/>
  <c r="AJ10199" i="4" s="1"/>
  <c r="AE10203" i="4"/>
  <c r="AJ10203" i="4" s="1"/>
  <c r="AE10231" i="4"/>
  <c r="AJ10231" i="4" s="1"/>
  <c r="AE10250" i="4"/>
  <c r="AJ10250" i="4" s="1"/>
  <c r="AE10254" i="4"/>
  <c r="AJ10254" i="4" s="1"/>
  <c r="AE10262" i="4"/>
  <c r="AJ10262" i="4" s="1"/>
  <c r="AE10266" i="4"/>
  <c r="AJ10266" i="4" s="1"/>
  <c r="AE10287" i="4"/>
  <c r="AJ10287" i="4" s="1"/>
  <c r="AE10291" i="4"/>
  <c r="AJ10291" i="4" s="1"/>
  <c r="AE10295" i="4"/>
  <c r="AJ10295" i="4" s="1"/>
  <c r="AE10299" i="4"/>
  <c r="AJ10299" i="4" s="1"/>
  <c r="AE10303" i="4"/>
  <c r="AJ10303" i="4" s="1"/>
  <c r="AE10319" i="4"/>
  <c r="AJ10319" i="4" s="1"/>
  <c r="AE10323" i="4"/>
  <c r="AJ10323" i="4" s="1"/>
  <c r="AE10330" i="4"/>
  <c r="AJ10330" i="4" s="1"/>
  <c r="AE10336" i="4"/>
  <c r="AJ10336" i="4" s="1"/>
  <c r="AE10340" i="4"/>
  <c r="AJ10340" i="4" s="1"/>
  <c r="AE10344" i="4"/>
  <c r="AJ10344" i="4" s="1"/>
  <c r="AE10364" i="4"/>
  <c r="AJ10364" i="4" s="1"/>
  <c r="AE10368" i="4"/>
  <c r="AJ10368" i="4" s="1"/>
  <c r="AE10372" i="4"/>
  <c r="AJ10372" i="4" s="1"/>
  <c r="AE10385" i="4"/>
  <c r="AJ10385" i="4" s="1"/>
  <c r="AE10403" i="4"/>
  <c r="AJ10403" i="4" s="1"/>
  <c r="AE10407" i="4"/>
  <c r="AJ10407" i="4" s="1"/>
  <c r="AE10421" i="4"/>
  <c r="AJ10421" i="4" s="1"/>
  <c r="AE10425" i="4"/>
  <c r="AJ10425" i="4" s="1"/>
  <c r="AE10429" i="4"/>
  <c r="AJ10429" i="4" s="1"/>
  <c r="AE10433" i="4"/>
  <c r="AJ10433" i="4" s="1"/>
  <c r="AE10437" i="4"/>
  <c r="AJ10437" i="4" s="1"/>
  <c r="AE9445" i="4"/>
  <c r="AJ9445" i="4" s="1"/>
  <c r="AE9507" i="4"/>
  <c r="AJ9507" i="4" s="1"/>
  <c r="AE9747" i="4"/>
  <c r="AJ9747" i="4" s="1"/>
  <c r="AE9751" i="4"/>
  <c r="AJ9751" i="4" s="1"/>
  <c r="AE9816" i="4"/>
  <c r="AJ9816" i="4" s="1"/>
  <c r="AE9834" i="4"/>
  <c r="AJ9834" i="4" s="1"/>
  <c r="AE9901" i="4"/>
  <c r="AJ9901" i="4" s="1"/>
  <c r="AE9921" i="4"/>
  <c r="AJ9921" i="4" s="1"/>
  <c r="AE9925" i="4"/>
  <c r="AJ9925" i="4" s="1"/>
  <c r="AE9944" i="4"/>
  <c r="AJ9944" i="4" s="1"/>
  <c r="AE9978" i="4"/>
  <c r="AJ9978" i="4" s="1"/>
  <c r="AE9982" i="4"/>
  <c r="AJ9982" i="4" s="1"/>
  <c r="AE9986" i="4"/>
  <c r="AJ9986" i="4" s="1"/>
  <c r="AE10003" i="4"/>
  <c r="AJ10003" i="4" s="1"/>
  <c r="AE10037" i="4"/>
  <c r="AJ10037" i="4" s="1"/>
  <c r="AE10041" i="4"/>
  <c r="AJ10041" i="4" s="1"/>
  <c r="AE10087" i="4"/>
  <c r="AJ10087" i="4" s="1"/>
  <c r="AE10108" i="4"/>
  <c r="AJ10108" i="4" s="1"/>
  <c r="AE10122" i="4"/>
  <c r="AJ10122" i="4" s="1"/>
  <c r="AE10156" i="4"/>
  <c r="AJ10156" i="4" s="1"/>
  <c r="AE10160" i="4"/>
  <c r="AJ10160" i="4" s="1"/>
  <c r="AE10196" i="4"/>
  <c r="AJ10196" i="4" s="1"/>
  <c r="AE10200" i="4"/>
  <c r="AJ10200" i="4" s="1"/>
  <c r="AE10210" i="4"/>
  <c r="AJ10210" i="4" s="1"/>
  <c r="AE10232" i="4"/>
  <c r="AJ10232" i="4" s="1"/>
  <c r="AE9748" i="4"/>
  <c r="AJ9748" i="4" s="1"/>
  <c r="AE9804" i="4"/>
  <c r="AJ9804" i="4" s="1"/>
  <c r="AE9817" i="4"/>
  <c r="AJ9817" i="4" s="1"/>
  <c r="AE9835" i="4"/>
  <c r="AJ9835" i="4" s="1"/>
  <c r="AE9894" i="4"/>
  <c r="AJ9894" i="4" s="1"/>
  <c r="AE9898" i="4"/>
  <c r="AJ9898" i="4" s="1"/>
  <c r="AE9922" i="4"/>
  <c r="AJ9922" i="4" s="1"/>
  <c r="AE9945" i="4"/>
  <c r="AJ9945" i="4" s="1"/>
  <c r="AE9979" i="4"/>
  <c r="AJ9979" i="4" s="1"/>
  <c r="AE9983" i="4"/>
  <c r="AJ9983" i="4" s="1"/>
  <c r="AE10004" i="4"/>
  <c r="AJ10004" i="4" s="1"/>
  <c r="AE10023" i="4"/>
  <c r="AJ10023" i="4" s="1"/>
  <c r="AE10038" i="4"/>
  <c r="AJ10038" i="4" s="1"/>
  <c r="AE10088" i="4"/>
  <c r="AJ10088" i="4" s="1"/>
  <c r="AE10109" i="4"/>
  <c r="AJ10109" i="4" s="1"/>
  <c r="AE10157" i="4"/>
  <c r="AJ10157" i="4" s="1"/>
  <c r="AE10161" i="4"/>
  <c r="AJ10161" i="4" s="1"/>
  <c r="AE10197" i="4"/>
  <c r="AJ10197" i="4" s="1"/>
  <c r="AE10201" i="4"/>
  <c r="AJ10201" i="4" s="1"/>
  <c r="AE10211" i="4"/>
  <c r="AJ10211" i="4" s="1"/>
  <c r="AE10233" i="4"/>
  <c r="AJ10233" i="4" s="1"/>
  <c r="AE9741" i="4"/>
  <c r="AJ9741" i="4" s="1"/>
  <c r="AE9745" i="4"/>
  <c r="AJ9745" i="4" s="1"/>
  <c r="AE9749" i="4"/>
  <c r="AJ9749" i="4" s="1"/>
  <c r="AE9772" i="4"/>
  <c r="AJ9772" i="4" s="1"/>
  <c r="AE9832" i="4"/>
  <c r="AJ9832" i="4" s="1"/>
  <c r="AE9895" i="4"/>
  <c r="AJ9895" i="4" s="1"/>
  <c r="AE9899" i="4"/>
  <c r="AJ9899" i="4" s="1"/>
  <c r="AE9923" i="4"/>
  <c r="AJ9923" i="4" s="1"/>
  <c r="AE9942" i="4"/>
  <c r="AJ9942" i="4" s="1"/>
  <c r="AE9946" i="4"/>
  <c r="AJ9946" i="4" s="1"/>
  <c r="AE9976" i="4"/>
  <c r="AJ9976" i="4" s="1"/>
  <c r="AE9980" i="4"/>
  <c r="AJ9980" i="4" s="1"/>
  <c r="AE9984" i="4"/>
  <c r="AJ9984" i="4" s="1"/>
  <c r="AE10005" i="4"/>
  <c r="AJ10005" i="4" s="1"/>
  <c r="AE10024" i="4"/>
  <c r="AJ10024" i="4" s="1"/>
  <c r="AE10035" i="4"/>
  <c r="AJ10035" i="4" s="1"/>
  <c r="AE10039" i="4"/>
  <c r="AJ10039" i="4" s="1"/>
  <c r="AE10085" i="4"/>
  <c r="AJ10085" i="4" s="1"/>
  <c r="AE10120" i="4"/>
  <c r="AJ10120" i="4" s="1"/>
  <c r="AE10158" i="4"/>
  <c r="AJ10158" i="4" s="1"/>
  <c r="AE10162" i="4"/>
  <c r="AJ10162" i="4" s="1"/>
  <c r="AE10198" i="4"/>
  <c r="AJ10198" i="4" s="1"/>
  <c r="AE10202" i="4"/>
  <c r="AJ10202" i="4" s="1"/>
  <c r="AE10230" i="4"/>
  <c r="AJ10230" i="4" s="1"/>
  <c r="AE10249" i="4"/>
  <c r="AJ10249" i="4" s="1"/>
  <c r="AE10253" i="4"/>
  <c r="AJ10253" i="4" s="1"/>
  <c r="AE10265" i="4"/>
  <c r="AJ10265" i="4" s="1"/>
  <c r="AE10269" i="4"/>
  <c r="AJ10269" i="4" s="1"/>
  <c r="AE10286" i="4"/>
  <c r="AJ10286" i="4" s="1"/>
  <c r="AE10290" i="4"/>
  <c r="AJ10290" i="4" s="1"/>
  <c r="AE10294" i="4"/>
  <c r="AJ10294" i="4" s="1"/>
  <c r="AE10298" i="4"/>
  <c r="AJ10298" i="4" s="1"/>
  <c r="AE10302" i="4"/>
  <c r="AJ10302" i="4" s="1"/>
  <c r="AE10305" i="4"/>
  <c r="AJ10305" i="4" s="1"/>
  <c r="AE10318" i="4"/>
  <c r="AJ10318" i="4" s="1"/>
  <c r="AE10322" i="4"/>
  <c r="AJ10322" i="4" s="1"/>
  <c r="AE10335" i="4"/>
  <c r="AJ10335" i="4" s="1"/>
  <c r="AE10339" i="4"/>
  <c r="AJ10339" i="4" s="1"/>
  <c r="AE10343" i="4"/>
  <c r="AJ10343" i="4" s="1"/>
  <c r="AE10347" i="4"/>
  <c r="AJ10347" i="4" s="1"/>
  <c r="AE10363" i="4"/>
  <c r="AJ10363" i="4" s="1"/>
  <c r="AE10367" i="4"/>
  <c r="AJ10367" i="4" s="1"/>
  <c r="AE10371" i="4"/>
  <c r="AJ10371" i="4" s="1"/>
  <c r="AE10375" i="4"/>
  <c r="AJ10375" i="4" s="1"/>
  <c r="AE10388" i="4"/>
  <c r="AJ10388" i="4" s="1"/>
  <c r="AE10402" i="4"/>
  <c r="AJ10402" i="4" s="1"/>
  <c r="AE10406" i="4"/>
  <c r="AJ10406" i="4" s="1"/>
  <c r="AE10420" i="4"/>
  <c r="AJ10420" i="4" s="1"/>
  <c r="AE10424" i="4"/>
  <c r="AJ10424" i="4" s="1"/>
  <c r="AE10428" i="4"/>
  <c r="AJ10428" i="4" s="1"/>
  <c r="AE10432" i="4"/>
  <c r="AJ10432" i="4" s="1"/>
  <c r="AE10436" i="4"/>
  <c r="AJ10436" i="4" s="1"/>
  <c r="AE10459" i="4"/>
  <c r="AJ10459" i="4" s="1"/>
  <c r="AE10466" i="4"/>
  <c r="AJ10466" i="4" s="1"/>
  <c r="AE10470" i="4"/>
  <c r="AJ10470" i="4" s="1"/>
  <c r="AE10474" i="4"/>
  <c r="AJ10474" i="4" s="1"/>
  <c r="AE10486" i="4"/>
  <c r="AJ10486" i="4" s="1"/>
  <c r="AE10489" i="4"/>
  <c r="AJ10489" i="4" s="1"/>
  <c r="AE10252" i="4"/>
  <c r="AJ10252" i="4" s="1"/>
  <c r="AE10264" i="4"/>
  <c r="AJ10264" i="4" s="1"/>
  <c r="AE10285" i="4"/>
  <c r="AJ10285" i="4" s="1"/>
  <c r="AE10293" i="4"/>
  <c r="AJ10293" i="4" s="1"/>
  <c r="AE10301" i="4"/>
  <c r="AJ10301" i="4" s="1"/>
  <c r="AE10321" i="4"/>
  <c r="AJ10321" i="4" s="1"/>
  <c r="AE10338" i="4"/>
  <c r="AJ10338" i="4" s="1"/>
  <c r="AE10346" i="4"/>
  <c r="AJ10346" i="4" s="1"/>
  <c r="AE10366" i="4"/>
  <c r="AJ10366" i="4" s="1"/>
  <c r="AE10374" i="4"/>
  <c r="AJ10374" i="4" s="1"/>
  <c r="AE10387" i="4"/>
  <c r="AJ10387" i="4" s="1"/>
  <c r="AE10401" i="4"/>
  <c r="AJ10401" i="4" s="1"/>
  <c r="AE10419" i="4"/>
  <c r="AJ10419" i="4" s="1"/>
  <c r="AE10427" i="4"/>
  <c r="AJ10427" i="4" s="1"/>
  <c r="AE10435" i="4"/>
  <c r="AJ10435" i="4" s="1"/>
  <c r="AE10461" i="4"/>
  <c r="AJ10461" i="4" s="1"/>
  <c r="AE10465" i="4"/>
  <c r="AJ10465" i="4" s="1"/>
  <c r="AE10471" i="4"/>
  <c r="AJ10471" i="4" s="1"/>
  <c r="AE10505" i="4"/>
  <c r="AJ10505" i="4" s="1"/>
  <c r="AE10517" i="4"/>
  <c r="AJ10517" i="4" s="1"/>
  <c r="AE10522" i="4"/>
  <c r="AJ10522" i="4" s="1"/>
  <c r="AE10526" i="4"/>
  <c r="AJ10526" i="4" s="1"/>
  <c r="AE10530" i="4"/>
  <c r="AJ10530" i="4" s="1"/>
  <c r="AE10534" i="4"/>
  <c r="AJ10534" i="4" s="1"/>
  <c r="AE10538" i="4"/>
  <c r="AJ10538" i="4" s="1"/>
  <c r="AE10555" i="4"/>
  <c r="AJ10555" i="4" s="1"/>
  <c r="AE10571" i="4"/>
  <c r="AJ10571" i="4" s="1"/>
  <c r="AE10575" i="4"/>
  <c r="AJ10575" i="4" s="1"/>
  <c r="AE10591" i="4"/>
  <c r="AJ10591" i="4" s="1"/>
  <c r="AE10600" i="4"/>
  <c r="AJ10600" i="4" s="1"/>
  <c r="AE10606" i="4"/>
  <c r="AJ10606" i="4" s="1"/>
  <c r="AE10610" i="4"/>
  <c r="AJ10610" i="4" s="1"/>
  <c r="AE10625" i="4"/>
  <c r="AJ10625" i="4" s="1"/>
  <c r="AE10642" i="4"/>
  <c r="AJ10642" i="4" s="1"/>
  <c r="AE10645" i="4"/>
  <c r="AJ10645" i="4" s="1"/>
  <c r="AE10655" i="4"/>
  <c r="AJ10655" i="4" s="1"/>
  <c r="AE10659" i="4"/>
  <c r="AJ10659" i="4" s="1"/>
  <c r="AE10667" i="4"/>
  <c r="AJ10667" i="4" s="1"/>
  <c r="AE10677" i="4"/>
  <c r="AJ10677" i="4" s="1"/>
  <c r="AE10721" i="4"/>
  <c r="AJ10721" i="4" s="1"/>
  <c r="AE10773" i="4"/>
  <c r="AJ10773" i="4" s="1"/>
  <c r="AE10850" i="4"/>
  <c r="AJ10850" i="4" s="1"/>
  <c r="AE11354" i="4"/>
  <c r="AJ11354" i="4" s="1"/>
  <c r="AE11358" i="4"/>
  <c r="AJ11358" i="4" s="1"/>
  <c r="AE11362" i="4"/>
  <c r="AJ11362" i="4" s="1"/>
  <c r="AE11366" i="4"/>
  <c r="AJ11366" i="4" s="1"/>
  <c r="AE11370" i="4"/>
  <c r="AJ11370" i="4" s="1"/>
  <c r="AE11374" i="4"/>
  <c r="AJ11374" i="4" s="1"/>
  <c r="AE11378" i="4"/>
  <c r="AJ11378" i="4" s="1"/>
  <c r="AE11382" i="4"/>
  <c r="AJ11382" i="4" s="1"/>
  <c r="AE11386" i="4"/>
  <c r="AJ11386" i="4" s="1"/>
  <c r="AE11390" i="4"/>
  <c r="AJ11390" i="4" s="1"/>
  <c r="AE11394" i="4"/>
  <c r="AJ11394" i="4" s="1"/>
  <c r="AE11398" i="4"/>
  <c r="AJ11398" i="4" s="1"/>
  <c r="AE11402" i="4"/>
  <c r="AJ11402" i="4" s="1"/>
  <c r="AE11406" i="4"/>
  <c r="AJ11406" i="4" s="1"/>
  <c r="AE11410" i="4"/>
  <c r="AJ11410" i="4" s="1"/>
  <c r="AE11414" i="4"/>
  <c r="AJ11414" i="4" s="1"/>
  <c r="AE11418" i="4"/>
  <c r="AJ11418" i="4" s="1"/>
  <c r="AE11422" i="4"/>
  <c r="AJ11422" i="4" s="1"/>
  <c r="AE11426" i="4"/>
  <c r="AJ11426" i="4" s="1"/>
  <c r="AE11430" i="4"/>
  <c r="AJ11430" i="4" s="1"/>
  <c r="AE11434" i="4"/>
  <c r="AJ11434" i="4" s="1"/>
  <c r="AE11438" i="4"/>
  <c r="AJ11438" i="4" s="1"/>
  <c r="AE11442" i="4"/>
  <c r="AJ11442" i="4" s="1"/>
  <c r="AE11446" i="4"/>
  <c r="AJ11446" i="4" s="1"/>
  <c r="AE11450" i="4"/>
  <c r="AJ11450" i="4" s="1"/>
  <c r="AE11454" i="4"/>
  <c r="AJ11454" i="4" s="1"/>
  <c r="AE11458" i="4"/>
  <c r="AJ11458" i="4" s="1"/>
  <c r="AE11462" i="4"/>
  <c r="AJ11462" i="4" s="1"/>
  <c r="AE11466" i="4"/>
  <c r="AJ11466" i="4" s="1"/>
  <c r="AE11470" i="4"/>
  <c r="AJ11470" i="4" s="1"/>
  <c r="AE11474" i="4"/>
  <c r="AJ11474" i="4" s="1"/>
  <c r="AE11478" i="4"/>
  <c r="AJ11478" i="4" s="1"/>
  <c r="AE11482" i="4"/>
  <c r="AJ11482" i="4" s="1"/>
  <c r="AE11486" i="4"/>
  <c r="AJ11486" i="4" s="1"/>
  <c r="AE11490" i="4"/>
  <c r="AJ11490" i="4" s="1"/>
  <c r="AE11494" i="4"/>
  <c r="AJ11494" i="4" s="1"/>
  <c r="AE11498" i="4"/>
  <c r="AJ11498" i="4" s="1"/>
  <c r="AE11502" i="4"/>
  <c r="AJ11502" i="4" s="1"/>
  <c r="AE11506" i="4"/>
  <c r="AJ11506" i="4" s="1"/>
  <c r="AE11510" i="4"/>
  <c r="AJ11510" i="4" s="1"/>
  <c r="AE11514" i="4"/>
  <c r="AJ11514" i="4" s="1"/>
  <c r="AE11518" i="4"/>
  <c r="AJ11518" i="4" s="1"/>
  <c r="AE11522" i="4"/>
  <c r="AJ11522" i="4" s="1"/>
  <c r="AE11526" i="4"/>
  <c r="AJ11526" i="4" s="1"/>
  <c r="AE11530" i="4"/>
  <c r="AJ11530" i="4" s="1"/>
  <c r="AE11534" i="4"/>
  <c r="AJ11534" i="4" s="1"/>
  <c r="AE11538" i="4"/>
  <c r="AJ11538" i="4" s="1"/>
  <c r="AE11542" i="4"/>
  <c r="AJ11542" i="4" s="1"/>
  <c r="AE11546" i="4"/>
  <c r="AJ11546" i="4" s="1"/>
  <c r="AE11550" i="4"/>
  <c r="AJ11550" i="4" s="1"/>
  <c r="AE11554" i="4"/>
  <c r="AJ11554" i="4" s="1"/>
  <c r="AE11558" i="4"/>
  <c r="AJ11558" i="4" s="1"/>
  <c r="AE11562" i="4"/>
  <c r="AJ11562" i="4" s="1"/>
  <c r="AE11566" i="4"/>
  <c r="AJ11566" i="4" s="1"/>
  <c r="AE11570" i="4"/>
  <c r="AJ11570" i="4" s="1"/>
  <c r="AE11575" i="4"/>
  <c r="AJ11575" i="4" s="1"/>
  <c r="AE10267" i="4"/>
  <c r="AJ10267" i="4" s="1"/>
  <c r="AE10283" i="4"/>
  <c r="AJ10283" i="4" s="1"/>
  <c r="AE10288" i="4"/>
  <c r="AJ10288" i="4" s="1"/>
  <c r="AE10296" i="4"/>
  <c r="AJ10296" i="4" s="1"/>
  <c r="AE10304" i="4"/>
  <c r="AJ10304" i="4" s="1"/>
  <c r="AE10334" i="4"/>
  <c r="AJ10334" i="4" s="1"/>
  <c r="AE10341" i="4"/>
  <c r="AJ10341" i="4" s="1"/>
  <c r="AE10369" i="4"/>
  <c r="AJ10369" i="4" s="1"/>
  <c r="AE10404" i="4"/>
  <c r="AJ10404" i="4" s="1"/>
  <c r="AE10422" i="4"/>
  <c r="AJ10422" i="4" s="1"/>
  <c r="AE10430" i="4"/>
  <c r="AJ10430" i="4" s="1"/>
  <c r="AE10438" i="4"/>
  <c r="AJ10438" i="4" s="1"/>
  <c r="AE10462" i="4"/>
  <c r="AJ10462" i="4" s="1"/>
  <c r="AE10467" i="4"/>
  <c r="AJ10467" i="4" s="1"/>
  <c r="AE10472" i="4"/>
  <c r="AJ10472" i="4" s="1"/>
  <c r="AE10488" i="4"/>
  <c r="AJ10488" i="4" s="1"/>
  <c r="AE10503" i="4"/>
  <c r="AJ10503" i="4" s="1"/>
  <c r="AE10523" i="4"/>
  <c r="AJ10523" i="4" s="1"/>
  <c r="AE10527" i="4"/>
  <c r="AJ10527" i="4" s="1"/>
  <c r="AE10531" i="4"/>
  <c r="AJ10531" i="4" s="1"/>
  <c r="AE10535" i="4"/>
  <c r="AJ10535" i="4" s="1"/>
  <c r="AE10539" i="4"/>
  <c r="AJ10539" i="4" s="1"/>
  <c r="AE10553" i="4"/>
  <c r="AJ10553" i="4" s="1"/>
  <c r="AE10556" i="4"/>
  <c r="AJ10556" i="4" s="1"/>
  <c r="AE10572" i="4"/>
  <c r="AJ10572" i="4" s="1"/>
  <c r="AE10576" i="4"/>
  <c r="AJ10576" i="4" s="1"/>
  <c r="AE10597" i="4"/>
  <c r="AJ10597" i="4" s="1"/>
  <c r="AE10607" i="4"/>
  <c r="AJ10607" i="4" s="1"/>
  <c r="AE10611" i="4"/>
  <c r="AJ10611" i="4" s="1"/>
  <c r="AE10626" i="4"/>
  <c r="AJ10626" i="4" s="1"/>
  <c r="AE10643" i="4"/>
  <c r="AJ10643" i="4" s="1"/>
  <c r="AE10648" i="4"/>
  <c r="AJ10648" i="4" s="1"/>
  <c r="AE10656" i="4"/>
  <c r="AJ10656" i="4" s="1"/>
  <c r="AE10660" i="4"/>
  <c r="AJ10660" i="4" s="1"/>
  <c r="AE10668" i="4"/>
  <c r="AJ10668" i="4" s="1"/>
  <c r="AE10672" i="4"/>
  <c r="AJ10672" i="4" s="1"/>
  <c r="AE10694" i="4"/>
  <c r="AJ10694" i="4" s="1"/>
  <c r="AE10714" i="4"/>
  <c r="AJ10714" i="4" s="1"/>
  <c r="AE10722" i="4"/>
  <c r="AJ10722" i="4" s="1"/>
  <c r="AE10726" i="4"/>
  <c r="AJ10726" i="4" s="1"/>
  <c r="AE11028" i="4"/>
  <c r="AJ11028" i="4" s="1"/>
  <c r="AE11039" i="4"/>
  <c r="AJ11039" i="4" s="1"/>
  <c r="AE11355" i="4"/>
  <c r="AJ11355" i="4" s="1"/>
  <c r="AE11359" i="4"/>
  <c r="AJ11359" i="4" s="1"/>
  <c r="AE11363" i="4"/>
  <c r="AJ11363" i="4" s="1"/>
  <c r="AE11367" i="4"/>
  <c r="AJ11367" i="4" s="1"/>
  <c r="AE11371" i="4"/>
  <c r="AJ11371" i="4" s="1"/>
  <c r="AE11375" i="4"/>
  <c r="AJ11375" i="4" s="1"/>
  <c r="AE11379" i="4"/>
  <c r="AJ11379" i="4" s="1"/>
  <c r="AE11383" i="4"/>
  <c r="AJ11383" i="4" s="1"/>
  <c r="AE11387" i="4"/>
  <c r="AJ11387" i="4" s="1"/>
  <c r="AE11391" i="4"/>
  <c r="AJ11391" i="4" s="1"/>
  <c r="AE11395" i="4"/>
  <c r="AJ11395" i="4" s="1"/>
  <c r="AE11399" i="4"/>
  <c r="AJ11399" i="4" s="1"/>
  <c r="AE11403" i="4"/>
  <c r="AJ11403" i="4" s="1"/>
  <c r="AE11407" i="4"/>
  <c r="AJ11407" i="4" s="1"/>
  <c r="AE11411" i="4"/>
  <c r="AJ11411" i="4" s="1"/>
  <c r="AE11415" i="4"/>
  <c r="AJ11415" i="4" s="1"/>
  <c r="AE11419" i="4"/>
  <c r="AJ11419" i="4" s="1"/>
  <c r="AE11423" i="4"/>
  <c r="AJ11423" i="4" s="1"/>
  <c r="AE11427" i="4"/>
  <c r="AJ11427" i="4" s="1"/>
  <c r="AE11431" i="4"/>
  <c r="AJ11431" i="4" s="1"/>
  <c r="AE11435" i="4"/>
  <c r="AJ11435" i="4" s="1"/>
  <c r="AE11439" i="4"/>
  <c r="AJ11439" i="4" s="1"/>
  <c r="AE11443" i="4"/>
  <c r="AJ11443" i="4" s="1"/>
  <c r="AE11447" i="4"/>
  <c r="AJ11447" i="4" s="1"/>
  <c r="AE11451" i="4"/>
  <c r="AJ11451" i="4" s="1"/>
  <c r="AE11455" i="4"/>
  <c r="AJ11455" i="4" s="1"/>
  <c r="AE11459" i="4"/>
  <c r="AJ11459" i="4" s="1"/>
  <c r="AE11463" i="4"/>
  <c r="AJ11463" i="4" s="1"/>
  <c r="AE11467" i="4"/>
  <c r="AJ11467" i="4" s="1"/>
  <c r="AE11471" i="4"/>
  <c r="AJ11471" i="4" s="1"/>
  <c r="AE11475" i="4"/>
  <c r="AJ11475" i="4" s="1"/>
  <c r="AE11479" i="4"/>
  <c r="AJ11479" i="4" s="1"/>
  <c r="AE11483" i="4"/>
  <c r="AJ11483" i="4" s="1"/>
  <c r="AE11487" i="4"/>
  <c r="AJ11487" i="4" s="1"/>
  <c r="AE11491" i="4"/>
  <c r="AJ11491" i="4" s="1"/>
  <c r="AE11495" i="4"/>
  <c r="AJ11495" i="4" s="1"/>
  <c r="AE11499" i="4"/>
  <c r="AJ11499" i="4" s="1"/>
  <c r="AE11503" i="4"/>
  <c r="AJ11503" i="4" s="1"/>
  <c r="AE11507" i="4"/>
  <c r="AJ11507" i="4" s="1"/>
  <c r="AE11511" i="4"/>
  <c r="AJ11511" i="4" s="1"/>
  <c r="AE11515" i="4"/>
  <c r="AJ11515" i="4" s="1"/>
  <c r="AE11519" i="4"/>
  <c r="AJ11519" i="4" s="1"/>
  <c r="AE11523" i="4"/>
  <c r="AJ11523" i="4" s="1"/>
  <c r="AE11527" i="4"/>
  <c r="AJ11527" i="4" s="1"/>
  <c r="AE11531" i="4"/>
  <c r="AJ11531" i="4" s="1"/>
  <c r="AE11535" i="4"/>
  <c r="AJ11535" i="4" s="1"/>
  <c r="AE11539" i="4"/>
  <c r="AJ11539" i="4" s="1"/>
  <c r="AE11543" i="4"/>
  <c r="AJ11543" i="4" s="1"/>
  <c r="AE11547" i="4"/>
  <c r="AJ11547" i="4" s="1"/>
  <c r="AE11551" i="4"/>
  <c r="AJ11551" i="4" s="1"/>
  <c r="AE11555" i="4"/>
  <c r="AJ11555" i="4" s="1"/>
  <c r="AE11559" i="4"/>
  <c r="AJ11559" i="4" s="1"/>
  <c r="AE11563" i="4"/>
  <c r="AJ11563" i="4" s="1"/>
  <c r="AE11567" i="4"/>
  <c r="AJ11567" i="4" s="1"/>
  <c r="AE11576" i="4"/>
  <c r="AJ11576" i="4" s="1"/>
  <c r="AE10268" i="4"/>
  <c r="AJ10268" i="4" s="1"/>
  <c r="AE10289" i="4"/>
  <c r="AJ10289" i="4" s="1"/>
  <c r="AE10297" i="4"/>
  <c r="AJ10297" i="4" s="1"/>
  <c r="AE10342" i="4"/>
  <c r="AJ10342" i="4" s="1"/>
  <c r="AE10362" i="4"/>
  <c r="AJ10362" i="4" s="1"/>
  <c r="AE10370" i="4"/>
  <c r="AJ10370" i="4" s="1"/>
  <c r="AE10405" i="4"/>
  <c r="AJ10405" i="4" s="1"/>
  <c r="AE10423" i="4"/>
  <c r="AJ10423" i="4" s="1"/>
  <c r="AE10431" i="4"/>
  <c r="AJ10431" i="4" s="1"/>
  <c r="AE10439" i="4"/>
  <c r="AJ10439" i="4" s="1"/>
  <c r="AE10468" i="4"/>
  <c r="AJ10468" i="4" s="1"/>
  <c r="AE10473" i="4"/>
  <c r="AJ10473" i="4" s="1"/>
  <c r="AE10490" i="4"/>
  <c r="AJ10490" i="4" s="1"/>
  <c r="AE10504" i="4"/>
  <c r="AJ10504" i="4" s="1"/>
  <c r="AE10524" i="4"/>
  <c r="AJ10524" i="4" s="1"/>
  <c r="AE10528" i="4"/>
  <c r="AJ10528" i="4" s="1"/>
  <c r="AE10532" i="4"/>
  <c r="AJ10532" i="4" s="1"/>
  <c r="AE10536" i="4"/>
  <c r="AJ10536" i="4" s="1"/>
  <c r="AE10540" i="4"/>
  <c r="AJ10540" i="4" s="1"/>
  <c r="AE10554" i="4"/>
  <c r="AJ10554" i="4" s="1"/>
  <c r="AE10573" i="4"/>
  <c r="AJ10573" i="4" s="1"/>
  <c r="AE10598" i="4"/>
  <c r="AJ10598" i="4" s="1"/>
  <c r="AE10608" i="4"/>
  <c r="AJ10608" i="4" s="1"/>
  <c r="AE10612" i="4"/>
  <c r="AJ10612" i="4" s="1"/>
  <c r="AE10627" i="4"/>
  <c r="AJ10627" i="4" s="1"/>
  <c r="AE10638" i="4"/>
  <c r="AJ10638" i="4" s="1"/>
  <c r="AE10653" i="4"/>
  <c r="AJ10653" i="4" s="1"/>
  <c r="AE10657" i="4"/>
  <c r="AJ10657" i="4" s="1"/>
  <c r="AE10669" i="4"/>
  <c r="AJ10669" i="4" s="1"/>
  <c r="AE10715" i="4"/>
  <c r="AJ10715" i="4" s="1"/>
  <c r="AE10719" i="4"/>
  <c r="AJ10719" i="4" s="1"/>
  <c r="AE10723" i="4"/>
  <c r="AJ10723" i="4" s="1"/>
  <c r="AE10851" i="4"/>
  <c r="AJ10851" i="4" s="1"/>
  <c r="AE11021" i="4"/>
  <c r="AJ11021" i="4" s="1"/>
  <c r="AE11026" i="4"/>
  <c r="AJ11026" i="4" s="1"/>
  <c r="AE11040" i="4"/>
  <c r="AJ11040" i="4" s="1"/>
  <c r="AE11356" i="4"/>
  <c r="AJ11356" i="4" s="1"/>
  <c r="AE11360" i="4"/>
  <c r="AJ11360" i="4" s="1"/>
  <c r="AE11364" i="4"/>
  <c r="AJ11364" i="4" s="1"/>
  <c r="AE11368" i="4"/>
  <c r="AJ11368" i="4" s="1"/>
  <c r="AE11372" i="4"/>
  <c r="AJ11372" i="4" s="1"/>
  <c r="AE11376" i="4"/>
  <c r="AJ11376" i="4" s="1"/>
  <c r="AE11380" i="4"/>
  <c r="AJ11380" i="4" s="1"/>
  <c r="AE11384" i="4"/>
  <c r="AJ11384" i="4" s="1"/>
  <c r="AE11388" i="4"/>
  <c r="AJ11388" i="4" s="1"/>
  <c r="AE11392" i="4"/>
  <c r="AJ11392" i="4" s="1"/>
  <c r="AE11396" i="4"/>
  <c r="AJ11396" i="4" s="1"/>
  <c r="AE11400" i="4"/>
  <c r="AJ11400" i="4" s="1"/>
  <c r="AE11404" i="4"/>
  <c r="AJ11404" i="4" s="1"/>
  <c r="AE11408" i="4"/>
  <c r="AJ11408" i="4" s="1"/>
  <c r="AE11412" i="4"/>
  <c r="AJ11412" i="4" s="1"/>
  <c r="AE11416" i="4"/>
  <c r="AJ11416" i="4" s="1"/>
  <c r="AE11420" i="4"/>
  <c r="AJ11420" i="4" s="1"/>
  <c r="AE11424" i="4"/>
  <c r="AJ11424" i="4" s="1"/>
  <c r="AE11428" i="4"/>
  <c r="AJ11428" i="4" s="1"/>
  <c r="AE11432" i="4"/>
  <c r="AJ11432" i="4" s="1"/>
  <c r="AE11436" i="4"/>
  <c r="AJ11436" i="4" s="1"/>
  <c r="AE11440" i="4"/>
  <c r="AJ11440" i="4" s="1"/>
  <c r="AE11444" i="4"/>
  <c r="AJ11444" i="4" s="1"/>
  <c r="AE11448" i="4"/>
  <c r="AJ11448" i="4" s="1"/>
  <c r="AE11452" i="4"/>
  <c r="AJ11452" i="4" s="1"/>
  <c r="AE11456" i="4"/>
  <c r="AJ11456" i="4" s="1"/>
  <c r="AE11460" i="4"/>
  <c r="AJ11460" i="4" s="1"/>
  <c r="AE11464" i="4"/>
  <c r="AJ11464" i="4" s="1"/>
  <c r="AE11468" i="4"/>
  <c r="AJ11468" i="4" s="1"/>
  <c r="AE11472" i="4"/>
  <c r="AJ11472" i="4" s="1"/>
  <c r="AE11476" i="4"/>
  <c r="AJ11476" i="4" s="1"/>
  <c r="AE11480" i="4"/>
  <c r="AJ11480" i="4" s="1"/>
  <c r="AE11484" i="4"/>
  <c r="AJ11484" i="4" s="1"/>
  <c r="AE11488" i="4"/>
  <c r="AJ11488" i="4" s="1"/>
  <c r="AE11492" i="4"/>
  <c r="AJ11492" i="4" s="1"/>
  <c r="AE11496" i="4"/>
  <c r="AJ11496" i="4" s="1"/>
  <c r="AE11500" i="4"/>
  <c r="AJ11500" i="4" s="1"/>
  <c r="AE11504" i="4"/>
  <c r="AJ11504" i="4" s="1"/>
  <c r="AE11508" i="4"/>
  <c r="AJ11508" i="4" s="1"/>
  <c r="AE11512" i="4"/>
  <c r="AJ11512" i="4" s="1"/>
  <c r="AE11516" i="4"/>
  <c r="AJ11516" i="4" s="1"/>
  <c r="AE11520" i="4"/>
  <c r="AJ11520" i="4" s="1"/>
  <c r="AE11524" i="4"/>
  <c r="AJ11524" i="4" s="1"/>
  <c r="AE11528" i="4"/>
  <c r="AJ11528" i="4" s="1"/>
  <c r="AE11532" i="4"/>
  <c r="AJ11532" i="4" s="1"/>
  <c r="AE11536" i="4"/>
  <c r="AJ11536" i="4" s="1"/>
  <c r="AE11540" i="4"/>
  <c r="AJ11540" i="4" s="1"/>
  <c r="AE11544" i="4"/>
  <c r="AJ11544" i="4" s="1"/>
  <c r="AE11548" i="4"/>
  <c r="AJ11548" i="4" s="1"/>
  <c r="AE11552" i="4"/>
  <c r="AJ11552" i="4" s="1"/>
  <c r="AE11556" i="4"/>
  <c r="AJ11556" i="4" s="1"/>
  <c r="AE11560" i="4"/>
  <c r="AJ11560" i="4" s="1"/>
  <c r="AE11564" i="4"/>
  <c r="AJ11564" i="4" s="1"/>
  <c r="AE11568" i="4"/>
  <c r="AJ11568" i="4" s="1"/>
  <c r="AE11573" i="4"/>
  <c r="AJ11573" i="4" s="1"/>
  <c r="AE11577" i="4"/>
  <c r="AJ11577" i="4" s="1"/>
  <c r="AE10251" i="4"/>
  <c r="AJ10251" i="4" s="1"/>
  <c r="AE10263" i="4"/>
  <c r="AJ10263" i="4" s="1"/>
  <c r="AE10284" i="4"/>
  <c r="AJ10284" i="4" s="1"/>
  <c r="AE10292" i="4"/>
  <c r="AJ10292" i="4" s="1"/>
  <c r="AE10300" i="4"/>
  <c r="AJ10300" i="4" s="1"/>
  <c r="AE10320" i="4"/>
  <c r="AJ10320" i="4" s="1"/>
  <c r="AE10331" i="4"/>
  <c r="AJ10331" i="4" s="1"/>
  <c r="AE10337" i="4"/>
  <c r="AJ10337" i="4" s="1"/>
  <c r="AE10345" i="4"/>
  <c r="AJ10345" i="4" s="1"/>
  <c r="AE10365" i="4"/>
  <c r="AJ10365" i="4" s="1"/>
  <c r="AE10373" i="4"/>
  <c r="AJ10373" i="4" s="1"/>
  <c r="AE10386" i="4"/>
  <c r="AJ10386" i="4" s="1"/>
  <c r="AE10418" i="4"/>
  <c r="AJ10418" i="4" s="1"/>
  <c r="AE10426" i="4"/>
  <c r="AJ10426" i="4" s="1"/>
  <c r="AE10434" i="4"/>
  <c r="AJ10434" i="4" s="1"/>
  <c r="AE10460" i="4"/>
  <c r="AJ10460" i="4" s="1"/>
  <c r="AE10464" i="4"/>
  <c r="AJ10464" i="4" s="1"/>
  <c r="AE10469" i="4"/>
  <c r="AJ10469" i="4" s="1"/>
  <c r="AE10487" i="4"/>
  <c r="AJ10487" i="4" s="1"/>
  <c r="AE10491" i="4"/>
  <c r="AJ10491" i="4" s="1"/>
  <c r="AE10516" i="4"/>
  <c r="AJ10516" i="4" s="1"/>
  <c r="AE10525" i="4"/>
  <c r="AJ10525" i="4" s="1"/>
  <c r="AE10529" i="4"/>
  <c r="AJ10529" i="4" s="1"/>
  <c r="AE10533" i="4"/>
  <c r="AJ10533" i="4" s="1"/>
  <c r="AE10537" i="4"/>
  <c r="AJ10537" i="4" s="1"/>
  <c r="AE10541" i="4"/>
  <c r="AJ10541" i="4" s="1"/>
  <c r="AE10547" i="4"/>
  <c r="AJ10547" i="4" s="1"/>
  <c r="AE10570" i="4"/>
  <c r="AJ10570" i="4" s="1"/>
  <c r="AE10574" i="4"/>
  <c r="AJ10574" i="4" s="1"/>
  <c r="AE10590" i="4"/>
  <c r="AJ10590" i="4" s="1"/>
  <c r="AE10599" i="4"/>
  <c r="AJ10599" i="4" s="1"/>
  <c r="AE10605" i="4"/>
  <c r="AJ10605" i="4" s="1"/>
  <c r="AE10609" i="4"/>
  <c r="AJ10609" i="4" s="1"/>
  <c r="AE10613" i="4"/>
  <c r="AJ10613" i="4" s="1"/>
  <c r="AE10628" i="4"/>
  <c r="AJ10628" i="4" s="1"/>
  <c r="AE10634" i="4"/>
  <c r="AJ10634" i="4" s="1"/>
  <c r="AE10639" i="4"/>
  <c r="AJ10639" i="4" s="1"/>
  <c r="AE10644" i="4"/>
  <c r="AJ10644" i="4" s="1"/>
  <c r="AE10654" i="4"/>
  <c r="AJ10654" i="4" s="1"/>
  <c r="AE10658" i="4"/>
  <c r="AJ10658" i="4" s="1"/>
  <c r="AE10666" i="4"/>
  <c r="AJ10666" i="4" s="1"/>
  <c r="AE10720" i="4"/>
  <c r="AJ10720" i="4" s="1"/>
  <c r="AE10724" i="4"/>
  <c r="AJ10724" i="4" s="1"/>
  <c r="AE10727" i="4"/>
  <c r="AJ10727" i="4" s="1"/>
  <c r="AE11022" i="4"/>
  <c r="AJ11022" i="4" s="1"/>
  <c r="AE11357" i="4"/>
  <c r="AJ11357" i="4" s="1"/>
  <c r="AE11361" i="4"/>
  <c r="AJ11361" i="4" s="1"/>
  <c r="AE11365" i="4"/>
  <c r="AJ11365" i="4" s="1"/>
  <c r="AE11369" i="4"/>
  <c r="AJ11369" i="4" s="1"/>
  <c r="AE11373" i="4"/>
  <c r="AJ11373" i="4" s="1"/>
  <c r="AE11377" i="4"/>
  <c r="AJ11377" i="4" s="1"/>
  <c r="AE11381" i="4"/>
  <c r="AJ11381" i="4" s="1"/>
  <c r="AE11385" i="4"/>
  <c r="AJ11385" i="4" s="1"/>
  <c r="AE11389" i="4"/>
  <c r="AJ11389" i="4" s="1"/>
  <c r="AE11393" i="4"/>
  <c r="AJ11393" i="4" s="1"/>
  <c r="AE11397" i="4"/>
  <c r="AJ11397" i="4" s="1"/>
  <c r="AE11401" i="4"/>
  <c r="AJ11401" i="4" s="1"/>
  <c r="AE11405" i="4"/>
  <c r="AJ11405" i="4" s="1"/>
  <c r="AE11409" i="4"/>
  <c r="AJ11409" i="4" s="1"/>
  <c r="AE11413" i="4"/>
  <c r="AJ11413" i="4" s="1"/>
  <c r="AE11417" i="4"/>
  <c r="AJ11417" i="4" s="1"/>
  <c r="AE11421" i="4"/>
  <c r="AJ11421" i="4" s="1"/>
  <c r="AE11425" i="4"/>
  <c r="AJ11425" i="4" s="1"/>
  <c r="AE11429" i="4"/>
  <c r="AJ11429" i="4" s="1"/>
  <c r="AE11433" i="4"/>
  <c r="AJ11433" i="4" s="1"/>
  <c r="AE11437" i="4"/>
  <c r="AJ11437" i="4" s="1"/>
  <c r="AE11441" i="4"/>
  <c r="AJ11441" i="4" s="1"/>
  <c r="AE11445" i="4"/>
  <c r="AJ11445" i="4" s="1"/>
  <c r="AE11449" i="4"/>
  <c r="AJ11449" i="4" s="1"/>
  <c r="AE11453" i="4"/>
  <c r="AJ11453" i="4" s="1"/>
  <c r="AE11457" i="4"/>
  <c r="AJ11457" i="4" s="1"/>
  <c r="AE11461" i="4"/>
  <c r="AJ11461" i="4" s="1"/>
  <c r="AE11465" i="4"/>
  <c r="AJ11465" i="4" s="1"/>
  <c r="AE11469" i="4"/>
  <c r="AJ11469" i="4" s="1"/>
  <c r="AE11473" i="4"/>
  <c r="AJ11473" i="4" s="1"/>
  <c r="AE11477" i="4"/>
  <c r="AJ11477" i="4" s="1"/>
  <c r="AE11481" i="4"/>
  <c r="AJ11481" i="4" s="1"/>
  <c r="AE11485" i="4"/>
  <c r="AJ11485" i="4" s="1"/>
  <c r="AE11489" i="4"/>
  <c r="AJ11489" i="4" s="1"/>
  <c r="AE11493" i="4"/>
  <c r="AJ11493" i="4" s="1"/>
  <c r="AE11497" i="4"/>
  <c r="AJ11497" i="4" s="1"/>
  <c r="AE11501" i="4"/>
  <c r="AJ11501" i="4" s="1"/>
  <c r="AE11505" i="4"/>
  <c r="AJ11505" i="4" s="1"/>
  <c r="AE11509" i="4"/>
  <c r="AJ11509" i="4" s="1"/>
  <c r="AE11513" i="4"/>
  <c r="AJ11513" i="4" s="1"/>
  <c r="AE11517" i="4"/>
  <c r="AJ11517" i="4" s="1"/>
  <c r="AE11521" i="4"/>
  <c r="AJ11521" i="4" s="1"/>
  <c r="AE11525" i="4"/>
  <c r="AJ11525" i="4" s="1"/>
  <c r="AE11529" i="4"/>
  <c r="AJ11529" i="4" s="1"/>
  <c r="AE11533" i="4"/>
  <c r="AJ11533" i="4" s="1"/>
  <c r="AE11537" i="4"/>
  <c r="AJ11537" i="4" s="1"/>
  <c r="AE11541" i="4"/>
  <c r="AJ11541" i="4" s="1"/>
  <c r="AE11545" i="4"/>
  <c r="AJ11545" i="4" s="1"/>
  <c r="AE11549" i="4"/>
  <c r="AJ11549" i="4" s="1"/>
  <c r="AE11553" i="4"/>
  <c r="AJ11553" i="4" s="1"/>
  <c r="AE11557" i="4"/>
  <c r="AJ11557" i="4" s="1"/>
  <c r="AE11561" i="4"/>
  <c r="AJ11561" i="4" s="1"/>
  <c r="AE11565" i="4"/>
  <c r="AJ11565" i="4" s="1"/>
  <c r="AE11569" i="4"/>
  <c r="AJ11569" i="4" s="1"/>
  <c r="AE11574" i="4"/>
  <c r="AJ11574" i="4" s="1"/>
  <c r="AE11795" i="4"/>
  <c r="AJ11795" i="4" s="1"/>
  <c r="AF12096" i="4"/>
  <c r="AK12096" i="4" s="1"/>
  <c r="AU12096" i="4" s="1"/>
  <c r="AF12108" i="4"/>
  <c r="AK12108" i="4" s="1"/>
  <c r="AU12108" i="4" s="1"/>
  <c r="AF12174" i="4"/>
  <c r="AK12174" i="4" s="1"/>
  <c r="AU12174" i="4" s="1"/>
  <c r="AF12187" i="4"/>
  <c r="AK12187" i="4" s="1"/>
  <c r="AU12187" i="4" s="1"/>
  <c r="AF12191" i="4"/>
  <c r="AK12191" i="4" s="1"/>
  <c r="AU12191" i="4" s="1"/>
  <c r="AF12195" i="4"/>
  <c r="AK12195" i="4" s="1"/>
  <c r="AU12195" i="4" s="1"/>
  <c r="AF12200" i="4"/>
  <c r="AK12200" i="4" s="1"/>
  <c r="AU12200" i="4" s="1"/>
  <c r="AF12246" i="4"/>
  <c r="AK12246" i="4" s="1"/>
  <c r="AU12246" i="4" s="1"/>
  <c r="AF12306" i="4"/>
  <c r="AK12306" i="4" s="1"/>
  <c r="AU12306" i="4" s="1"/>
  <c r="AF12314" i="4"/>
  <c r="AK12314" i="4" s="1"/>
  <c r="AU12314" i="4" s="1"/>
  <c r="AF12318" i="4"/>
  <c r="AK12318" i="4" s="1"/>
  <c r="AU12318" i="4" s="1"/>
  <c r="AF12322" i="4"/>
  <c r="AK12322" i="4" s="1"/>
  <c r="AU12322" i="4" s="1"/>
  <c r="AF12328" i="4"/>
  <c r="AK12328" i="4" s="1"/>
  <c r="AU12328" i="4" s="1"/>
  <c r="AF12332" i="4"/>
  <c r="AK12332" i="4" s="1"/>
  <c r="AU12332" i="4" s="1"/>
  <c r="AF12335" i="4"/>
  <c r="AK12335" i="4" s="1"/>
  <c r="AU12335" i="4" s="1"/>
  <c r="AF12339" i="4"/>
  <c r="AK12339" i="4" s="1"/>
  <c r="AU12339" i="4" s="1"/>
  <c r="AF12340" i="4"/>
  <c r="AK12340" i="4" s="1"/>
  <c r="AU12340" i="4" s="1"/>
  <c r="AF12345" i="4"/>
  <c r="AK12345" i="4" s="1"/>
  <c r="AU12345" i="4" s="1"/>
  <c r="AF12358" i="4"/>
  <c r="AK12358" i="4" s="1"/>
  <c r="AU12358" i="4" s="1"/>
  <c r="AF12363" i="4"/>
  <c r="AK12363" i="4" s="1"/>
  <c r="AU12363" i="4" s="1"/>
  <c r="AF12365" i="4"/>
  <c r="AK12365" i="4" s="1"/>
  <c r="AU12365" i="4" s="1"/>
  <c r="AF12379" i="4"/>
  <c r="AK12379" i="4" s="1"/>
  <c r="AU12379" i="4" s="1"/>
  <c r="AF13336" i="4"/>
  <c r="AK13336" i="4" s="1"/>
  <c r="AU13336" i="4" s="1"/>
  <c r="AF13652" i="4"/>
  <c r="AK13652" i="4" s="1"/>
  <c r="AU13652" i="4" s="1"/>
  <c r="AF13771" i="4"/>
  <c r="AK13771" i="4" s="1"/>
  <c r="AU13771" i="4" s="1"/>
  <c r="AF14443" i="4"/>
  <c r="AK14443" i="4" s="1"/>
  <c r="AU14443" i="4" s="1"/>
  <c r="AF15030" i="4"/>
  <c r="AK15030" i="4" s="1"/>
  <c r="AU15030" i="4" s="1"/>
  <c r="AF15442" i="4"/>
  <c r="AK15442" i="4" s="1"/>
  <c r="AU15442" i="4" s="1"/>
  <c r="AF15447" i="4"/>
  <c r="AK15447" i="4" s="1"/>
  <c r="AU15447" i="4" s="1"/>
  <c r="AF15652" i="4"/>
  <c r="AK15652" i="4" s="1"/>
  <c r="AU15652" i="4" s="1"/>
  <c r="AF15795" i="4"/>
  <c r="AK15795" i="4" s="1"/>
  <c r="AU15795" i="4" s="1"/>
  <c r="AF16042" i="4"/>
  <c r="AK16042" i="4" s="1"/>
  <c r="AU16042" i="4" s="1"/>
  <c r="AF16938" i="4"/>
  <c r="AK16938" i="4" s="1"/>
  <c r="AU16938" i="4" s="1"/>
  <c r="AF12166" i="4"/>
  <c r="AK12166" i="4" s="1"/>
  <c r="AU12166" i="4" s="1"/>
  <c r="AF12188" i="4"/>
  <c r="AK12188" i="4" s="1"/>
  <c r="AU12188" i="4" s="1"/>
  <c r="AF12192" i="4"/>
  <c r="AK12192" i="4" s="1"/>
  <c r="AU12192" i="4" s="1"/>
  <c r="AF12196" i="4"/>
  <c r="AK12196" i="4" s="1"/>
  <c r="AU12196" i="4" s="1"/>
  <c r="AF12201" i="4"/>
  <c r="AK12201" i="4" s="1"/>
  <c r="AU12201" i="4" s="1"/>
  <c r="AF12204" i="4"/>
  <c r="AK12204" i="4" s="1"/>
  <c r="AU12204" i="4" s="1"/>
  <c r="AF12217" i="4"/>
  <c r="AK12217" i="4" s="1"/>
  <c r="AU12217" i="4" s="1"/>
  <c r="AF12303" i="4"/>
  <c r="AK12303" i="4" s="1"/>
  <c r="AU12303" i="4" s="1"/>
  <c r="AF12307" i="4"/>
  <c r="AK12307" i="4" s="1"/>
  <c r="AU12307" i="4" s="1"/>
  <c r="AF12315" i="4"/>
  <c r="AK12315" i="4" s="1"/>
  <c r="AU12315" i="4" s="1"/>
  <c r="AF12333" i="4"/>
  <c r="AK12333" i="4" s="1"/>
  <c r="AU12333" i="4" s="1"/>
  <c r="AF12336" i="4"/>
  <c r="AK12336" i="4" s="1"/>
  <c r="AU12336" i="4" s="1"/>
  <c r="AF12341" i="4"/>
  <c r="AK12341" i="4" s="1"/>
  <c r="AU12341" i="4" s="1"/>
  <c r="AF12342" i="4"/>
  <c r="AK12342" i="4" s="1"/>
  <c r="AU12342" i="4" s="1"/>
  <c r="AF12364" i="4"/>
  <c r="AK12364" i="4" s="1"/>
  <c r="AU12364" i="4" s="1"/>
  <c r="AF12366" i="4"/>
  <c r="AK12366" i="4" s="1"/>
  <c r="AU12366" i="4" s="1"/>
  <c r="AF12367" i="4"/>
  <c r="AK12367" i="4" s="1"/>
  <c r="AU12367" i="4" s="1"/>
  <c r="AF12370" i="4"/>
  <c r="AK12370" i="4" s="1"/>
  <c r="AU12370" i="4" s="1"/>
  <c r="AF12378" i="4"/>
  <c r="AK12378" i="4" s="1"/>
  <c r="AU12378" i="4" s="1"/>
  <c r="AF12380" i="4"/>
  <c r="AK12380" i="4" s="1"/>
  <c r="AU12380" i="4" s="1"/>
  <c r="AF12381" i="4"/>
  <c r="AK12381" i="4" s="1"/>
  <c r="AU12381" i="4" s="1"/>
  <c r="AF12382" i="4"/>
  <c r="AK12382" i="4" s="1"/>
  <c r="AU12382" i="4" s="1"/>
  <c r="AF13417" i="4"/>
  <c r="AK13417" i="4" s="1"/>
  <c r="AU13417" i="4" s="1"/>
  <c r="AF13653" i="4"/>
  <c r="AK13653" i="4" s="1"/>
  <c r="AU13653" i="4" s="1"/>
  <c r="AF14503" i="4"/>
  <c r="AK14503" i="4" s="1"/>
  <c r="AU14503" i="4" s="1"/>
  <c r="AF15013" i="4"/>
  <c r="AK15013" i="4" s="1"/>
  <c r="AU15013" i="4" s="1"/>
  <c r="AF15283" i="4"/>
  <c r="AK15283" i="4" s="1"/>
  <c r="AU15283" i="4" s="1"/>
  <c r="AF15443" i="4"/>
  <c r="AK15443" i="4" s="1"/>
  <c r="AU15443" i="4" s="1"/>
  <c r="AF15653" i="4"/>
  <c r="AK15653" i="4" s="1"/>
  <c r="AU15653" i="4" s="1"/>
  <c r="AF15796" i="4"/>
  <c r="AK15796" i="4" s="1"/>
  <c r="AU15796" i="4" s="1"/>
  <c r="AF12026" i="4"/>
  <c r="AK12026" i="4" s="1"/>
  <c r="AU12026" i="4" s="1"/>
  <c r="AF12094" i="4"/>
  <c r="AK12094" i="4" s="1"/>
  <c r="AU12094" i="4" s="1"/>
  <c r="AF12189" i="4"/>
  <c r="AK12189" i="4" s="1"/>
  <c r="AU12189" i="4" s="1"/>
  <c r="AF12193" i="4"/>
  <c r="AK12193" i="4" s="1"/>
  <c r="AU12193" i="4" s="1"/>
  <c r="AF12197" i="4"/>
  <c r="AK12197" i="4" s="1"/>
  <c r="AU12197" i="4" s="1"/>
  <c r="AF12247" i="4"/>
  <c r="AK12247" i="4" s="1"/>
  <c r="AU12247" i="4" s="1"/>
  <c r="AF12304" i="4"/>
  <c r="AK12304" i="4" s="1"/>
  <c r="AU12304" i="4" s="1"/>
  <c r="AF12308" i="4"/>
  <c r="AK12308" i="4" s="1"/>
  <c r="AU12308" i="4" s="1"/>
  <c r="AF12316" i="4"/>
  <c r="AK12316" i="4" s="1"/>
  <c r="AU12316" i="4" s="1"/>
  <c r="AF12330" i="4"/>
  <c r="AK12330" i="4" s="1"/>
  <c r="AU12330" i="4" s="1"/>
  <c r="AF12334" i="4"/>
  <c r="AK12334" i="4" s="1"/>
  <c r="AU12334" i="4" s="1"/>
  <c r="AF12337" i="4"/>
  <c r="AK12337" i="4" s="1"/>
  <c r="AU12337" i="4" s="1"/>
  <c r="AF12343" i="4"/>
  <c r="AK12343" i="4" s="1"/>
  <c r="AU12343" i="4" s="1"/>
  <c r="AF12351" i="4"/>
  <c r="AK12351" i="4" s="1"/>
  <c r="AU12351" i="4" s="1"/>
  <c r="AF12368" i="4"/>
  <c r="AK12368" i="4" s="1"/>
  <c r="AU12368" i="4" s="1"/>
  <c r="AF12371" i="4"/>
  <c r="AK12371" i="4" s="1"/>
  <c r="AU12371" i="4" s="1"/>
  <c r="AF12375" i="4"/>
  <c r="AK12375" i="4" s="1"/>
  <c r="AU12375" i="4" s="1"/>
  <c r="AF13418" i="4"/>
  <c r="AK13418" i="4" s="1"/>
  <c r="AU13418" i="4" s="1"/>
  <c r="AF14504" i="4"/>
  <c r="AK14504" i="4" s="1"/>
  <c r="AU14504" i="4" s="1"/>
  <c r="AF15263" i="4"/>
  <c r="AK15263" i="4" s="1"/>
  <c r="AU15263" i="4" s="1"/>
  <c r="AF17462" i="4"/>
  <c r="AK17462" i="4" s="1"/>
  <c r="AU17462" i="4" s="1"/>
  <c r="AF17466" i="4"/>
  <c r="AK17466" i="4" s="1"/>
  <c r="AU17466" i="4" s="1"/>
  <c r="AF12095" i="4"/>
  <c r="AK12095" i="4" s="1"/>
  <c r="AU12095" i="4" s="1"/>
  <c r="AF12107" i="4"/>
  <c r="AK12107" i="4" s="1"/>
  <c r="AU12107" i="4" s="1"/>
  <c r="AF12173" i="4"/>
  <c r="AK12173" i="4" s="1"/>
  <c r="AU12173" i="4" s="1"/>
  <c r="AF12186" i="4"/>
  <c r="AK12186" i="4" s="1"/>
  <c r="AU12186" i="4" s="1"/>
  <c r="AF12190" i="4"/>
  <c r="AK12190" i="4" s="1"/>
  <c r="AU12190" i="4" s="1"/>
  <c r="AF12194" i="4"/>
  <c r="AK12194" i="4" s="1"/>
  <c r="AU12194" i="4" s="1"/>
  <c r="AF12207" i="4"/>
  <c r="AK12207" i="4" s="1"/>
  <c r="AU12207" i="4" s="1"/>
  <c r="AF12245" i="4"/>
  <c r="AK12245" i="4" s="1"/>
  <c r="AU12245" i="4" s="1"/>
  <c r="AF12248" i="4"/>
  <c r="AK12248" i="4" s="1"/>
  <c r="AU12248" i="4" s="1"/>
  <c r="AF12313" i="4"/>
  <c r="AK12313" i="4" s="1"/>
  <c r="AU12313" i="4" s="1"/>
  <c r="AF12317" i="4"/>
  <c r="AK12317" i="4" s="1"/>
  <c r="AU12317" i="4" s="1"/>
  <c r="AF12331" i="4"/>
  <c r="AK12331" i="4" s="1"/>
  <c r="AU12331" i="4" s="1"/>
  <c r="AF12338" i="4"/>
  <c r="AK12338" i="4" s="1"/>
  <c r="AU12338" i="4" s="1"/>
  <c r="AF12344" i="4"/>
  <c r="AK12344" i="4" s="1"/>
  <c r="AU12344" i="4" s="1"/>
  <c r="AF12362" i="4"/>
  <c r="AK12362" i="4" s="1"/>
  <c r="AU12362" i="4" s="1"/>
  <c r="AF12369" i="4"/>
  <c r="AK12369" i="4" s="1"/>
  <c r="AU12369" i="4" s="1"/>
  <c r="AF12372" i="4"/>
  <c r="AK12372" i="4" s="1"/>
  <c r="AU12372" i="4" s="1"/>
  <c r="AF13415" i="4"/>
  <c r="AK13415" i="4" s="1"/>
  <c r="AU13415" i="4" s="1"/>
  <c r="AF13651" i="4"/>
  <c r="AK13651" i="4" s="1"/>
  <c r="AU13651" i="4" s="1"/>
  <c r="AF13770" i="4"/>
  <c r="AK13770" i="4" s="1"/>
  <c r="AU13770" i="4" s="1"/>
  <c r="AF14256" i="4"/>
  <c r="AK14256" i="4" s="1"/>
  <c r="AU14256" i="4" s="1"/>
  <c r="AF14442" i="4"/>
  <c r="AK14442" i="4" s="1"/>
  <c r="AU14442" i="4" s="1"/>
  <c r="AF15029" i="4"/>
  <c r="AK15029" i="4" s="1"/>
  <c r="AU15029" i="4" s="1"/>
  <c r="AF15264" i="4"/>
  <c r="AK15264" i="4" s="1"/>
  <c r="AU15264" i="4" s="1"/>
  <c r="AF15268" i="4"/>
  <c r="AK15268" i="4" s="1"/>
  <c r="AU15268" i="4" s="1"/>
  <c r="AF15446" i="4"/>
  <c r="AK15446" i="4" s="1"/>
  <c r="AU15446" i="4" s="1"/>
  <c r="AF15651" i="4"/>
  <c r="AK15651" i="4" s="1"/>
  <c r="AU15651" i="4" s="1"/>
  <c r="AF16731" i="4"/>
  <c r="AK16731" i="4" s="1"/>
  <c r="AU16731" i="4" s="1"/>
  <c r="AF16835" i="4"/>
  <c r="AK16835" i="4" s="1"/>
  <c r="AU16835" i="4" s="1"/>
  <c r="AF16937" i="4"/>
  <c r="AK16937" i="4" s="1"/>
  <c r="AU16937" i="4" s="1"/>
  <c r="AF17048" i="4"/>
  <c r="AK17048" i="4" s="1"/>
  <c r="AU17048" i="4" s="1"/>
  <c r="AF17463" i="4"/>
  <c r="AK17463" i="4" s="1"/>
  <c r="AU17463" i="4" s="1"/>
  <c r="AF17467" i="4"/>
  <c r="AK17467" i="4" s="1"/>
  <c r="AU17467" i="4" s="1"/>
  <c r="AF17699" i="4"/>
  <c r="AK17699" i="4" s="1"/>
  <c r="AU17699" i="4" s="1"/>
  <c r="AF17701" i="4"/>
  <c r="AK17701" i="4" s="1"/>
  <c r="AU17701" i="4" s="1"/>
  <c r="AF18311" i="4"/>
  <c r="AK18311" i="4" s="1"/>
  <c r="AU18311" i="4" s="1"/>
  <c r="AF18542" i="4"/>
  <c r="AK18542" i="4" s="1"/>
  <c r="AU18542" i="4" s="1"/>
  <c r="AF18546" i="4"/>
  <c r="AK18546" i="4" s="1"/>
  <c r="AU18546" i="4" s="1"/>
  <c r="AF18814" i="4"/>
  <c r="AK18814" i="4" s="1"/>
  <c r="AU18814" i="4" s="1"/>
  <c r="AF19061" i="4"/>
  <c r="AK19061" i="4" s="1"/>
  <c r="AU19061" i="4" s="1"/>
  <c r="AF19063" i="4"/>
  <c r="AK19063" i="4" s="1"/>
  <c r="AU19063" i="4" s="1"/>
  <c r="AF19599" i="4"/>
  <c r="AK19599" i="4" s="1"/>
  <c r="AU19599" i="4" s="1"/>
  <c r="AF20500" i="4"/>
  <c r="AK20500" i="4" s="1"/>
  <c r="AU20500" i="4" s="1"/>
  <c r="AF20702" i="4"/>
  <c r="AK20702" i="4" s="1"/>
  <c r="AU20702" i="4" s="1"/>
  <c r="AF20910" i="4"/>
  <c r="AK20910" i="4" s="1"/>
  <c r="AU20910" i="4" s="1"/>
  <c r="AF20914" i="4"/>
  <c r="AK20914" i="4" s="1"/>
  <c r="AU20914" i="4" s="1"/>
  <c r="AF21146" i="4"/>
  <c r="AK21146" i="4" s="1"/>
  <c r="AU21146" i="4" s="1"/>
  <c r="AF21336" i="4"/>
  <c r="AK21336" i="4" s="1"/>
  <c r="AU21336" i="4" s="1"/>
  <c r="AF21340" i="4"/>
  <c r="AK21340" i="4" s="1"/>
  <c r="AU21340" i="4" s="1"/>
  <c r="AF22505" i="4"/>
  <c r="AK22505" i="4" s="1"/>
  <c r="AU22505" i="4" s="1"/>
  <c r="AF22588" i="4"/>
  <c r="AK22588" i="4" s="1"/>
  <c r="AU22588" i="4" s="1"/>
  <c r="AF22706" i="4"/>
  <c r="AK22706" i="4" s="1"/>
  <c r="AU22706" i="4" s="1"/>
  <c r="AF22710" i="4"/>
  <c r="AK22710" i="4" s="1"/>
  <c r="AU22710" i="4" s="1"/>
  <c r="AF23683" i="4"/>
  <c r="AK23683" i="4" s="1"/>
  <c r="AU23683" i="4" s="1"/>
  <c r="AF24067" i="4"/>
  <c r="AK24067" i="4" s="1"/>
  <c r="AU24067" i="4" s="1"/>
  <c r="AF24303" i="4"/>
  <c r="AK24303" i="4" s="1"/>
  <c r="AU24303" i="4" s="1"/>
  <c r="AF24307" i="4"/>
  <c r="AK24307" i="4" s="1"/>
  <c r="AU24307" i="4" s="1"/>
  <c r="AF24311" i="4"/>
  <c r="AK24311" i="4" s="1"/>
  <c r="AU24311" i="4" s="1"/>
  <c r="AF24560" i="4"/>
  <c r="AK24560" i="4" s="1"/>
  <c r="AU24560" i="4" s="1"/>
  <c r="AF24564" i="4"/>
  <c r="AK24564" i="4" s="1"/>
  <c r="AU24564" i="4" s="1"/>
  <c r="AF25017" i="4"/>
  <c r="AK25017" i="4" s="1"/>
  <c r="AU25017" i="4" s="1"/>
  <c r="AF25021" i="4"/>
  <c r="AK25021" i="4" s="1"/>
  <c r="AU25021" i="4" s="1"/>
  <c r="AF25642" i="4"/>
  <c r="AK25642" i="4" s="1"/>
  <c r="AU25642" i="4" s="1"/>
  <c r="AF26134" i="4"/>
  <c r="AK26134" i="4" s="1"/>
  <c r="AU26134" i="4" s="1"/>
  <c r="AF26502" i="4"/>
  <c r="AK26502" i="4" s="1"/>
  <c r="AU26502" i="4" s="1"/>
  <c r="AF26507" i="4"/>
  <c r="AK26507" i="4" s="1"/>
  <c r="AU26507" i="4" s="1"/>
  <c r="AF27030" i="4"/>
  <c r="AK27030" i="4" s="1"/>
  <c r="AU27030" i="4" s="1"/>
  <c r="AF27266" i="4"/>
  <c r="AK27266" i="4" s="1"/>
  <c r="AU27266" i="4" s="1"/>
  <c r="AF27530" i="4"/>
  <c r="AK27530" i="4" s="1"/>
  <c r="AU27530" i="4" s="1"/>
  <c r="AF27753" i="4"/>
  <c r="AK27753" i="4" s="1"/>
  <c r="AU27753" i="4" s="1"/>
  <c r="AF28303" i="4"/>
  <c r="AK28303" i="4" s="1"/>
  <c r="AU28303" i="4" s="1"/>
  <c r="AF29240" i="4"/>
  <c r="AK29240" i="4" s="1"/>
  <c r="AU29240" i="4" s="1"/>
  <c r="AF29242" i="4"/>
  <c r="AK29242" i="4" s="1"/>
  <c r="AU29242" i="4" s="1"/>
  <c r="AF29571" i="4"/>
  <c r="AK29571" i="4" s="1"/>
  <c r="AU29571" i="4" s="1"/>
  <c r="AF29573" i="4"/>
  <c r="AK29573" i="4" s="1"/>
  <c r="AU29573" i="4" s="1"/>
  <c r="AF29778" i="4"/>
  <c r="AK29778" i="4" s="1"/>
  <c r="AU29778" i="4" s="1"/>
  <c r="AF29918" i="4"/>
  <c r="AK29918" i="4" s="1"/>
  <c r="AU29918" i="4" s="1"/>
  <c r="AF29931" i="4"/>
  <c r="AK29931" i="4" s="1"/>
  <c r="AU29931" i="4" s="1"/>
  <c r="AF30563" i="4"/>
  <c r="AK30563" i="4" s="1"/>
  <c r="AU30563" i="4" s="1"/>
  <c r="AF30709" i="4"/>
  <c r="AK30709" i="4" s="1"/>
  <c r="AU30709" i="4" s="1"/>
  <c r="AF31165" i="4"/>
  <c r="AK31165" i="4" s="1"/>
  <c r="AU31165" i="4" s="1"/>
  <c r="AF31233" i="4"/>
  <c r="AK31233" i="4" s="1"/>
  <c r="AU31233" i="4" s="1"/>
  <c r="AF31257" i="4"/>
  <c r="AK31257" i="4" s="1"/>
  <c r="AU31257" i="4" s="1"/>
  <c r="AF31674" i="4"/>
  <c r="AK31674" i="4" s="1"/>
  <c r="AU31674" i="4" s="1"/>
  <c r="AF17700" i="4"/>
  <c r="AK17700" i="4" s="1"/>
  <c r="AU17700" i="4" s="1"/>
  <c r="AF17702" i="4"/>
  <c r="AK17702" i="4" s="1"/>
  <c r="AU17702" i="4" s="1"/>
  <c r="AF18312" i="4"/>
  <c r="AK18312" i="4" s="1"/>
  <c r="AU18312" i="4" s="1"/>
  <c r="AF18543" i="4"/>
  <c r="AK18543" i="4" s="1"/>
  <c r="AU18543" i="4" s="1"/>
  <c r="AF19064" i="4"/>
  <c r="AK19064" i="4" s="1"/>
  <c r="AU19064" i="4" s="1"/>
  <c r="AF19318" i="4"/>
  <c r="AK19318" i="4" s="1"/>
  <c r="AU19318" i="4" s="1"/>
  <c r="AF19600" i="4"/>
  <c r="AK19600" i="4" s="1"/>
  <c r="AU19600" i="4" s="1"/>
  <c r="AF20021" i="4"/>
  <c r="AK20021" i="4" s="1"/>
  <c r="AU20021" i="4" s="1"/>
  <c r="AF20282" i="4"/>
  <c r="AK20282" i="4" s="1"/>
  <c r="AU20282" i="4" s="1"/>
  <c r="AF20501" i="4"/>
  <c r="AK20501" i="4" s="1"/>
  <c r="AU20501" i="4" s="1"/>
  <c r="AF20703" i="4"/>
  <c r="AK20703" i="4" s="1"/>
  <c r="AU20703" i="4" s="1"/>
  <c r="AF20911" i="4"/>
  <c r="AK20911" i="4" s="1"/>
  <c r="AU20911" i="4" s="1"/>
  <c r="AF21147" i="4"/>
  <c r="AK21147" i="4" s="1"/>
  <c r="AU21147" i="4" s="1"/>
  <c r="AF21337" i="4"/>
  <c r="AK21337" i="4" s="1"/>
  <c r="AU21337" i="4" s="1"/>
  <c r="AF22506" i="4"/>
  <c r="AK22506" i="4" s="1"/>
  <c r="AU22506" i="4" s="1"/>
  <c r="AF22707" i="4"/>
  <c r="AK22707" i="4" s="1"/>
  <c r="AU22707" i="4" s="1"/>
  <c r="AF22711" i="4"/>
  <c r="AK22711" i="4" s="1"/>
  <c r="AU22711" i="4" s="1"/>
  <c r="AF23453" i="4"/>
  <c r="AK23453" i="4" s="1"/>
  <c r="AU23453" i="4" s="1"/>
  <c r="AF23461" i="4"/>
  <c r="AK23461" i="4" s="1"/>
  <c r="AU23461" i="4" s="1"/>
  <c r="AF24068" i="4"/>
  <c r="AK24068" i="4" s="1"/>
  <c r="AU24068" i="4" s="1"/>
  <c r="AF24304" i="4"/>
  <c r="AK24304" i="4" s="1"/>
  <c r="AU24304" i="4" s="1"/>
  <c r="AF24308" i="4"/>
  <c r="AK24308" i="4" s="1"/>
  <c r="AU24308" i="4" s="1"/>
  <c r="AF24312" i="4"/>
  <c r="AK24312" i="4" s="1"/>
  <c r="AU24312" i="4" s="1"/>
  <c r="AF24561" i="4"/>
  <c r="AK24561" i="4" s="1"/>
  <c r="AU24561" i="4" s="1"/>
  <c r="AF24565" i="4"/>
  <c r="AK24565" i="4" s="1"/>
  <c r="AU24565" i="4" s="1"/>
  <c r="AF24897" i="4"/>
  <c r="AK24897" i="4" s="1"/>
  <c r="AU24897" i="4" s="1"/>
  <c r="AF25018" i="4"/>
  <c r="AK25018" i="4" s="1"/>
  <c r="AU25018" i="4" s="1"/>
  <c r="AF25022" i="4"/>
  <c r="AK25022" i="4" s="1"/>
  <c r="AU25022" i="4" s="1"/>
  <c r="AF25408" i="4"/>
  <c r="AK25408" i="4" s="1"/>
  <c r="AU25408" i="4" s="1"/>
  <c r="AF25643" i="4"/>
  <c r="AK25643" i="4" s="1"/>
  <c r="AU25643" i="4" s="1"/>
  <c r="AF26135" i="4"/>
  <c r="AK26135" i="4" s="1"/>
  <c r="AU26135" i="4" s="1"/>
  <c r="AF26403" i="4"/>
  <c r="AK26403" i="4" s="1"/>
  <c r="AU26403" i="4" s="1"/>
  <c r="AF26503" i="4"/>
  <c r="AK26503" i="4" s="1"/>
  <c r="AU26503" i="4" s="1"/>
  <c r="AF26504" i="4"/>
  <c r="AK26504" i="4" s="1"/>
  <c r="AU26504" i="4" s="1"/>
  <c r="AF26508" i="4"/>
  <c r="AK26508" i="4" s="1"/>
  <c r="AU26508" i="4" s="1"/>
  <c r="AF27531" i="4"/>
  <c r="AK27531" i="4" s="1"/>
  <c r="AU27531" i="4" s="1"/>
  <c r="AF27754" i="4"/>
  <c r="AK27754" i="4" s="1"/>
  <c r="AU27754" i="4" s="1"/>
  <c r="AF28120" i="4"/>
  <c r="AK28120" i="4" s="1"/>
  <c r="AU28120" i="4" s="1"/>
  <c r="AF29932" i="4"/>
  <c r="AK29932" i="4" s="1"/>
  <c r="AU29932" i="4" s="1"/>
  <c r="AF30564" i="4"/>
  <c r="AK30564" i="4" s="1"/>
  <c r="AU30564" i="4" s="1"/>
  <c r="AF30710" i="4"/>
  <c r="AK30710" i="4" s="1"/>
  <c r="AU30710" i="4" s="1"/>
  <c r="AF31166" i="4"/>
  <c r="AK31166" i="4" s="1"/>
  <c r="AU31166" i="4" s="1"/>
  <c r="AF31230" i="4"/>
  <c r="AK31230" i="4" s="1"/>
  <c r="AU31230" i="4" s="1"/>
  <c r="AF31234" i="4"/>
  <c r="AK31234" i="4" s="1"/>
  <c r="AU31234" i="4" s="1"/>
  <c r="AF31258" i="4"/>
  <c r="AK31258" i="4" s="1"/>
  <c r="AU31258" i="4" s="1"/>
  <c r="AF31675" i="4"/>
  <c r="AK31675" i="4" s="1"/>
  <c r="AU31675" i="4" s="1"/>
  <c r="AF17747" i="4"/>
  <c r="AK17747" i="4" s="1"/>
  <c r="AU17747" i="4" s="1"/>
  <c r="AF18544" i="4"/>
  <c r="AK18544" i="4" s="1"/>
  <c r="AU18544" i="4" s="1"/>
  <c r="AF18550" i="4"/>
  <c r="AK18550" i="4" s="1"/>
  <c r="AU18550" i="4" s="1"/>
  <c r="AF19319" i="4"/>
  <c r="AK19319" i="4" s="1"/>
  <c r="AU19319" i="4" s="1"/>
  <c r="AF19597" i="4"/>
  <c r="AK19597" i="4" s="1"/>
  <c r="AU19597" i="4" s="1"/>
  <c r="AF20283" i="4"/>
  <c r="AK20283" i="4" s="1"/>
  <c r="AU20283" i="4" s="1"/>
  <c r="AF20502" i="4"/>
  <c r="AK20502" i="4" s="1"/>
  <c r="AU20502" i="4" s="1"/>
  <c r="AF20704" i="4"/>
  <c r="AK20704" i="4" s="1"/>
  <c r="AU20704" i="4" s="1"/>
  <c r="AF20912" i="4"/>
  <c r="AK20912" i="4" s="1"/>
  <c r="AU20912" i="4" s="1"/>
  <c r="AF20916" i="4"/>
  <c r="AK20916" i="4" s="1"/>
  <c r="AU20916" i="4" s="1"/>
  <c r="AF21144" i="4"/>
  <c r="AK21144" i="4" s="1"/>
  <c r="AU21144" i="4" s="1"/>
  <c r="AF21148" i="4"/>
  <c r="AK21148" i="4" s="1"/>
  <c r="AU21148" i="4" s="1"/>
  <c r="AF21338" i="4"/>
  <c r="AK21338" i="4" s="1"/>
  <c r="AU21338" i="4" s="1"/>
  <c r="AF22227" i="4"/>
  <c r="AK22227" i="4" s="1"/>
  <c r="AU22227" i="4" s="1"/>
  <c r="AF22507" i="4"/>
  <c r="AK22507" i="4" s="1"/>
  <c r="AU22507" i="4" s="1"/>
  <c r="AF22708" i="4"/>
  <c r="AK22708" i="4" s="1"/>
  <c r="AU22708" i="4" s="1"/>
  <c r="AF22772" i="4"/>
  <c r="AK22772" i="4" s="1"/>
  <c r="AU22772" i="4" s="1"/>
  <c r="AF23454" i="4"/>
  <c r="AK23454" i="4" s="1"/>
  <c r="AU23454" i="4" s="1"/>
  <c r="AF24065" i="4"/>
  <c r="AK24065" i="4" s="1"/>
  <c r="AU24065" i="4" s="1"/>
  <c r="AF24069" i="4"/>
  <c r="AK24069" i="4" s="1"/>
  <c r="AU24069" i="4" s="1"/>
  <c r="AF24301" i="4"/>
  <c r="AK24301" i="4" s="1"/>
  <c r="AU24301" i="4" s="1"/>
  <c r="AF24305" i="4"/>
  <c r="AK24305" i="4" s="1"/>
  <c r="AU24305" i="4" s="1"/>
  <c r="AF24309" i="4"/>
  <c r="AK24309" i="4" s="1"/>
  <c r="AU24309" i="4" s="1"/>
  <c r="AF24558" i="4"/>
  <c r="AK24558" i="4" s="1"/>
  <c r="AU24558" i="4" s="1"/>
  <c r="AF24562" i="4"/>
  <c r="AK24562" i="4" s="1"/>
  <c r="AU24562" i="4" s="1"/>
  <c r="AF24566" i="4"/>
  <c r="AK24566" i="4" s="1"/>
  <c r="AU24566" i="4" s="1"/>
  <c r="AF24898" i="4"/>
  <c r="AK24898" i="4" s="1"/>
  <c r="AU24898" i="4" s="1"/>
  <c r="AF25015" i="4"/>
  <c r="AK25015" i="4" s="1"/>
  <c r="AU25015" i="4" s="1"/>
  <c r="AF25019" i="4"/>
  <c r="AK25019" i="4" s="1"/>
  <c r="AU25019" i="4" s="1"/>
  <c r="AF25023" i="4"/>
  <c r="AK25023" i="4" s="1"/>
  <c r="AU25023" i="4" s="1"/>
  <c r="AF25409" i="4"/>
  <c r="AK25409" i="4" s="1"/>
  <c r="AU25409" i="4" s="1"/>
  <c r="AF25410" i="4"/>
  <c r="AK25410" i="4" s="1"/>
  <c r="AU25410" i="4" s="1"/>
  <c r="AF25870" i="4"/>
  <c r="AK25870" i="4" s="1"/>
  <c r="AU25870" i="4" s="1"/>
  <c r="AF26396" i="4"/>
  <c r="AK26396" i="4" s="1"/>
  <c r="AU26396" i="4" s="1"/>
  <c r="AF26505" i="4"/>
  <c r="AK26505" i="4" s="1"/>
  <c r="AU26505" i="4" s="1"/>
  <c r="AF26509" i="4"/>
  <c r="AK26509" i="4" s="1"/>
  <c r="AU26509" i="4" s="1"/>
  <c r="AF27028" i="4"/>
  <c r="AK27028" i="4" s="1"/>
  <c r="AU27028" i="4" s="1"/>
  <c r="AF27265" i="4"/>
  <c r="AK27265" i="4" s="1"/>
  <c r="AU27265" i="4" s="1"/>
  <c r="AF27528" i="4"/>
  <c r="AK27528" i="4" s="1"/>
  <c r="AU27528" i="4" s="1"/>
  <c r="AF27532" i="4"/>
  <c r="AK27532" i="4" s="1"/>
  <c r="AU27532" i="4" s="1"/>
  <c r="AF29916" i="4"/>
  <c r="AK29916" i="4" s="1"/>
  <c r="AU29916" i="4" s="1"/>
  <c r="AF29933" i="4"/>
  <c r="AK29933" i="4" s="1"/>
  <c r="AU29933" i="4" s="1"/>
  <c r="AF30376" i="4"/>
  <c r="AK30376" i="4" s="1"/>
  <c r="AU30376" i="4" s="1"/>
  <c r="AF30565" i="4"/>
  <c r="AK30565" i="4" s="1"/>
  <c r="AU30565" i="4" s="1"/>
  <c r="AF30705" i="4"/>
  <c r="AK30705" i="4" s="1"/>
  <c r="AU30705" i="4" s="1"/>
  <c r="AF30707" i="4"/>
  <c r="AK30707" i="4" s="1"/>
  <c r="AU30707" i="4" s="1"/>
  <c r="AF30711" i="4"/>
  <c r="AK30711" i="4" s="1"/>
  <c r="AU30711" i="4" s="1"/>
  <c r="AF31076" i="4"/>
  <c r="AK31076" i="4" s="1"/>
  <c r="AU31076" i="4" s="1"/>
  <c r="AF31167" i="4"/>
  <c r="AK31167" i="4" s="1"/>
  <c r="AU31167" i="4" s="1"/>
  <c r="AF31204" i="4"/>
  <c r="AK31204" i="4" s="1"/>
  <c r="AU31204" i="4" s="1"/>
  <c r="AF31231" i="4"/>
  <c r="AK31231" i="4" s="1"/>
  <c r="AU31231" i="4" s="1"/>
  <c r="AF31235" i="4"/>
  <c r="AK31235" i="4" s="1"/>
  <c r="AU31235" i="4" s="1"/>
  <c r="AF31259" i="4"/>
  <c r="AK31259" i="4" s="1"/>
  <c r="AU31259" i="4" s="1"/>
  <c r="AF17698" i="4"/>
  <c r="AK17698" i="4" s="1"/>
  <c r="AU17698" i="4" s="1"/>
  <c r="AF18545" i="4"/>
  <c r="AK18545" i="4" s="1"/>
  <c r="AU18545" i="4" s="1"/>
  <c r="AF18551" i="4"/>
  <c r="AK18551" i="4" s="1"/>
  <c r="AU18551" i="4" s="1"/>
  <c r="AF18813" i="4"/>
  <c r="AK18813" i="4" s="1"/>
  <c r="AU18813" i="4" s="1"/>
  <c r="AF19598" i="4"/>
  <c r="AK19598" i="4" s="1"/>
  <c r="AU19598" i="4" s="1"/>
  <c r="AF20537" i="4"/>
  <c r="AK20537" i="4" s="1"/>
  <c r="AU20537" i="4" s="1"/>
  <c r="AF20705" i="4"/>
  <c r="AK20705" i="4" s="1"/>
  <c r="AU20705" i="4" s="1"/>
  <c r="AF20909" i="4"/>
  <c r="AK20909" i="4" s="1"/>
  <c r="AU20909" i="4" s="1"/>
  <c r="AF20913" i="4"/>
  <c r="AK20913" i="4" s="1"/>
  <c r="AU20913" i="4" s="1"/>
  <c r="AF21145" i="4"/>
  <c r="AK21145" i="4" s="1"/>
  <c r="AU21145" i="4" s="1"/>
  <c r="AF21149" i="4"/>
  <c r="AK21149" i="4" s="1"/>
  <c r="AU21149" i="4" s="1"/>
  <c r="AF21335" i="4"/>
  <c r="AK21335" i="4" s="1"/>
  <c r="AU21335" i="4" s="1"/>
  <c r="AF21339" i="4"/>
  <c r="AK21339" i="4" s="1"/>
  <c r="AU21339" i="4" s="1"/>
  <c r="AF22504" i="4"/>
  <c r="AK22504" i="4" s="1"/>
  <c r="AU22504" i="4" s="1"/>
  <c r="AF22587" i="4"/>
  <c r="AK22587" i="4" s="1"/>
  <c r="AU22587" i="4" s="1"/>
  <c r="AF22709" i="4"/>
  <c r="AK22709" i="4" s="1"/>
  <c r="AU22709" i="4" s="1"/>
  <c r="AF22963" i="4"/>
  <c r="AK22963" i="4" s="1"/>
  <c r="AU22963" i="4" s="1"/>
  <c r="AF23682" i="4"/>
  <c r="AK23682" i="4" s="1"/>
  <c r="AU23682" i="4" s="1"/>
  <c r="AF23874" i="4"/>
  <c r="AK23874" i="4" s="1"/>
  <c r="AU23874" i="4" s="1"/>
  <c r="AF24066" i="4"/>
  <c r="AK24066" i="4" s="1"/>
  <c r="AU24066" i="4" s="1"/>
  <c r="AF24302" i="4"/>
  <c r="AK24302" i="4" s="1"/>
  <c r="AU24302" i="4" s="1"/>
  <c r="AF24306" i="4"/>
  <c r="AK24306" i="4" s="1"/>
  <c r="AU24306" i="4" s="1"/>
  <c r="AF24310" i="4"/>
  <c r="AK24310" i="4" s="1"/>
  <c r="AU24310" i="4" s="1"/>
  <c r="AF24559" i="4"/>
  <c r="AK24559" i="4" s="1"/>
  <c r="AU24559" i="4" s="1"/>
  <c r="AF24563" i="4"/>
  <c r="AK24563" i="4" s="1"/>
  <c r="AU24563" i="4" s="1"/>
  <c r="AF25016" i="4"/>
  <c r="AK25016" i="4" s="1"/>
  <c r="AU25016" i="4" s="1"/>
  <c r="AF25020" i="4"/>
  <c r="AK25020" i="4" s="1"/>
  <c r="AU25020" i="4" s="1"/>
  <c r="AF25024" i="4"/>
  <c r="AK25024" i="4" s="1"/>
  <c r="AU25024" i="4" s="1"/>
  <c r="AF25641" i="4"/>
  <c r="AK25641" i="4" s="1"/>
  <c r="AU25641" i="4" s="1"/>
  <c r="AF25871" i="4"/>
  <c r="AK25871" i="4" s="1"/>
  <c r="AU25871" i="4" s="1"/>
  <c r="AF26501" i="4"/>
  <c r="AK26501" i="4" s="1"/>
  <c r="AU26501" i="4" s="1"/>
  <c r="AF26506" i="4"/>
  <c r="AK26506" i="4" s="1"/>
  <c r="AU26506" i="4" s="1"/>
  <c r="AF26510" i="4"/>
  <c r="AK26510" i="4" s="1"/>
  <c r="AU26510" i="4" s="1"/>
  <c r="AF26800" i="4"/>
  <c r="AK26800" i="4" s="1"/>
  <c r="AU26800" i="4" s="1"/>
  <c r="AF27029" i="4"/>
  <c r="AK27029" i="4" s="1"/>
  <c r="AU27029" i="4" s="1"/>
  <c r="AF27529" i="4"/>
  <c r="AK27529" i="4" s="1"/>
  <c r="AU27529" i="4" s="1"/>
  <c r="AF29239" i="4"/>
  <c r="AK29239" i="4" s="1"/>
  <c r="AU29239" i="4" s="1"/>
  <c r="AF29917" i="4"/>
  <c r="AK29917" i="4" s="1"/>
  <c r="AU29917" i="4" s="1"/>
  <c r="AF30566" i="4"/>
  <c r="AK30566" i="4" s="1"/>
  <c r="AU30566" i="4" s="1"/>
  <c r="AF30708" i="4"/>
  <c r="AK30708" i="4" s="1"/>
  <c r="AU30708" i="4" s="1"/>
  <c r="AF30712" i="4"/>
  <c r="AK30712" i="4" s="1"/>
  <c r="AU30712" i="4" s="1"/>
  <c r="AF31168" i="4"/>
  <c r="AK31168" i="4" s="1"/>
  <c r="AU31168" i="4" s="1"/>
  <c r="AF31205" i="4"/>
  <c r="AK31205" i="4" s="1"/>
  <c r="AU31205" i="4" s="1"/>
  <c r="AF31232" i="4"/>
  <c r="AK31232" i="4" s="1"/>
  <c r="AU31232" i="4" s="1"/>
  <c r="AF31673" i="4"/>
  <c r="AK31673" i="4" s="1"/>
  <c r="AU31673" i="4" s="1"/>
  <c r="AF32219" i="4"/>
  <c r="AK32219" i="4" s="1"/>
  <c r="AU32219" i="4" s="1"/>
  <c r="AF34327" i="4"/>
  <c r="AK34327" i="4" s="1"/>
  <c r="AU34327" i="4" s="1"/>
  <c r="AF34331" i="4"/>
  <c r="AK34331" i="4" s="1"/>
  <c r="AU34331" i="4" s="1"/>
  <c r="AF34335" i="4"/>
  <c r="AK34335" i="4" s="1"/>
  <c r="AU34335" i="4" s="1"/>
  <c r="AF34339" i="4"/>
  <c r="AK34339" i="4" s="1"/>
  <c r="AU34339" i="4" s="1"/>
  <c r="AF34343" i="4"/>
  <c r="AK34343" i="4" s="1"/>
  <c r="AU34343" i="4" s="1"/>
  <c r="AF34576" i="4"/>
  <c r="AK34576" i="4" s="1"/>
  <c r="AU34576" i="4" s="1"/>
  <c r="AF34580" i="4"/>
  <c r="AK34580" i="4" s="1"/>
  <c r="AU34580" i="4" s="1"/>
  <c r="AF34584" i="4"/>
  <c r="AK34584" i="4" s="1"/>
  <c r="AU34584" i="4" s="1"/>
  <c r="AF34588" i="4"/>
  <c r="AK34588" i="4" s="1"/>
  <c r="AU34588" i="4" s="1"/>
  <c r="AF34592" i="4"/>
  <c r="AK34592" i="4" s="1"/>
  <c r="AU34592" i="4" s="1"/>
  <c r="AF34596" i="4"/>
  <c r="AK34596" i="4" s="1"/>
  <c r="AU34596" i="4" s="1"/>
  <c r="AF34600" i="4"/>
  <c r="AK34600" i="4" s="1"/>
  <c r="AU34600" i="4" s="1"/>
  <c r="AF34604" i="4"/>
  <c r="AK34604" i="4" s="1"/>
  <c r="AU34604" i="4" s="1"/>
  <c r="AF34608" i="4"/>
  <c r="AK34608" i="4" s="1"/>
  <c r="AU34608" i="4" s="1"/>
  <c r="AF34612" i="4"/>
  <c r="AK34612" i="4" s="1"/>
  <c r="AU34612" i="4" s="1"/>
  <c r="AF34616" i="4"/>
  <c r="AK34616" i="4" s="1"/>
  <c r="AU34616" i="4" s="1"/>
  <c r="AF34620" i="4"/>
  <c r="AK34620" i="4" s="1"/>
  <c r="AU34620" i="4" s="1"/>
  <c r="AF34624" i="4"/>
  <c r="AK34624" i="4" s="1"/>
  <c r="AU34624" i="4" s="1"/>
  <c r="AF34628" i="4"/>
  <c r="AK34628" i="4" s="1"/>
  <c r="AU34628" i="4" s="1"/>
  <c r="AF34632" i="4"/>
  <c r="AK34632" i="4" s="1"/>
  <c r="AU34632" i="4" s="1"/>
  <c r="AF34769" i="4"/>
  <c r="AK34769" i="4" s="1"/>
  <c r="AU34769" i="4" s="1"/>
  <c r="AF34773" i="4"/>
  <c r="AK34773" i="4" s="1"/>
  <c r="AU34773" i="4" s="1"/>
  <c r="AF34777" i="4"/>
  <c r="AK34777" i="4" s="1"/>
  <c r="AU34777" i="4" s="1"/>
  <c r="AF34781" i="4"/>
  <c r="AK34781" i="4" s="1"/>
  <c r="AU34781" i="4" s="1"/>
  <c r="AF34785" i="4"/>
  <c r="AK34785" i="4" s="1"/>
  <c r="AU34785" i="4" s="1"/>
  <c r="AF34789" i="4"/>
  <c r="AK34789" i="4" s="1"/>
  <c r="AU34789" i="4" s="1"/>
  <c r="AF34793" i="4"/>
  <c r="AK34793" i="4" s="1"/>
  <c r="AU34793" i="4" s="1"/>
  <c r="AF34797" i="4"/>
  <c r="AK34797" i="4" s="1"/>
  <c r="AU34797" i="4" s="1"/>
  <c r="AF34801" i="4"/>
  <c r="AK34801" i="4" s="1"/>
  <c r="AU34801" i="4" s="1"/>
  <c r="AF34805" i="4"/>
  <c r="AK34805" i="4" s="1"/>
  <c r="AU34805" i="4" s="1"/>
  <c r="AF34809" i="4"/>
  <c r="AK34809" i="4" s="1"/>
  <c r="AU34809" i="4" s="1"/>
  <c r="AF34813" i="4"/>
  <c r="AK34813" i="4" s="1"/>
  <c r="AU34813" i="4" s="1"/>
  <c r="AF35216" i="4"/>
  <c r="AK35216" i="4" s="1"/>
  <c r="AU35216" i="4" s="1"/>
  <c r="AF35220" i="4"/>
  <c r="AK35220" i="4" s="1"/>
  <c r="AU35220" i="4" s="1"/>
  <c r="AF35224" i="4"/>
  <c r="AK35224" i="4" s="1"/>
  <c r="AU35224" i="4" s="1"/>
  <c r="AF35229" i="4"/>
  <c r="AK35229" i="4" s="1"/>
  <c r="AU35229" i="4" s="1"/>
  <c r="AF35233" i="4"/>
  <c r="AK35233" i="4" s="1"/>
  <c r="AU35233" i="4" s="1"/>
  <c r="AF35234" i="4"/>
  <c r="AK35234" i="4" s="1"/>
  <c r="AU35234" i="4" s="1"/>
  <c r="AF35238" i="4"/>
  <c r="AK35238" i="4" s="1"/>
  <c r="AU35238" i="4" s="1"/>
  <c r="AF35242" i="4"/>
  <c r="AK35242" i="4" s="1"/>
  <c r="AU35242" i="4" s="1"/>
  <c r="AF35246" i="4"/>
  <c r="AK35246" i="4" s="1"/>
  <c r="AU35246" i="4" s="1"/>
  <c r="AF35250" i="4"/>
  <c r="AK35250" i="4" s="1"/>
  <c r="AU35250" i="4" s="1"/>
  <c r="AF35254" i="4"/>
  <c r="AK35254" i="4" s="1"/>
  <c r="AU35254" i="4" s="1"/>
  <c r="AF35258" i="4"/>
  <c r="AK35258" i="4" s="1"/>
  <c r="AU35258" i="4" s="1"/>
  <c r="AF35262" i="4"/>
  <c r="AK35262" i="4" s="1"/>
  <c r="AU35262" i="4" s="1"/>
  <c r="AF35266" i="4"/>
  <c r="AK35266" i="4" s="1"/>
  <c r="AU35266" i="4" s="1"/>
  <c r="AF35270" i="4"/>
  <c r="AK35270" i="4" s="1"/>
  <c r="AU35270" i="4" s="1"/>
  <c r="AF35274" i="4"/>
  <c r="AK35274" i="4" s="1"/>
  <c r="AU35274" i="4" s="1"/>
  <c r="AF35278" i="4"/>
  <c r="AK35278" i="4" s="1"/>
  <c r="AU35278" i="4" s="1"/>
  <c r="AF35282" i="4"/>
  <c r="AK35282" i="4" s="1"/>
  <c r="AU35282" i="4" s="1"/>
  <c r="AF35286" i="4"/>
  <c r="AK35286" i="4" s="1"/>
  <c r="AU35286" i="4" s="1"/>
  <c r="AF35290" i="4"/>
  <c r="AK35290" i="4" s="1"/>
  <c r="AU35290" i="4" s="1"/>
  <c r="AF35294" i="4"/>
  <c r="AK35294" i="4" s="1"/>
  <c r="AU35294" i="4" s="1"/>
  <c r="AF35298" i="4"/>
  <c r="AK35298" i="4" s="1"/>
  <c r="AU35298" i="4" s="1"/>
  <c r="AF35302" i="4"/>
  <c r="AK35302" i="4" s="1"/>
  <c r="AU35302" i="4" s="1"/>
  <c r="AF35306" i="4"/>
  <c r="AK35306" i="4" s="1"/>
  <c r="AU35306" i="4" s="1"/>
  <c r="AF35310" i="4"/>
  <c r="AK35310" i="4" s="1"/>
  <c r="AU35310" i="4" s="1"/>
  <c r="AF35314" i="4"/>
  <c r="AK35314" i="4" s="1"/>
  <c r="AU35314" i="4" s="1"/>
  <c r="AF35318" i="4"/>
  <c r="AK35318" i="4" s="1"/>
  <c r="AU35318" i="4" s="1"/>
  <c r="AF35322" i="4"/>
  <c r="AK35322" i="4" s="1"/>
  <c r="AU35322" i="4" s="1"/>
  <c r="AF35326" i="4"/>
  <c r="AK35326" i="4" s="1"/>
  <c r="AU35326" i="4" s="1"/>
  <c r="AF35330" i="4"/>
  <c r="AK35330" i="4" s="1"/>
  <c r="AU35330" i="4" s="1"/>
  <c r="AF35334" i="4"/>
  <c r="AK35334" i="4" s="1"/>
  <c r="AU35334" i="4" s="1"/>
  <c r="AF35338" i="4"/>
  <c r="AK35338" i="4" s="1"/>
  <c r="AU35338" i="4" s="1"/>
  <c r="AF35752" i="4"/>
  <c r="AK35752" i="4" s="1"/>
  <c r="AU35752" i="4" s="1"/>
  <c r="AF35761" i="4"/>
  <c r="AK35761" i="4" s="1"/>
  <c r="AU35761" i="4" s="1"/>
  <c r="AF35772" i="4"/>
  <c r="AK35772" i="4" s="1"/>
  <c r="AU35772" i="4" s="1"/>
  <c r="AF35853" i="4"/>
  <c r="AK35853" i="4" s="1"/>
  <c r="AU35853" i="4" s="1"/>
  <c r="AF31961" i="4"/>
  <c r="AK31961" i="4" s="1"/>
  <c r="AU31961" i="4" s="1"/>
  <c r="AF32391" i="4"/>
  <c r="AK32391" i="4" s="1"/>
  <c r="AU32391" i="4" s="1"/>
  <c r="AF32481" i="4"/>
  <c r="AK32481" i="4" s="1"/>
  <c r="AU32481" i="4" s="1"/>
  <c r="AF34328" i="4"/>
  <c r="AK34328" i="4" s="1"/>
  <c r="AU34328" i="4" s="1"/>
  <c r="AF34332" i="4"/>
  <c r="AK34332" i="4" s="1"/>
  <c r="AU34332" i="4" s="1"/>
  <c r="AF34336" i="4"/>
  <c r="AK34336" i="4" s="1"/>
  <c r="AU34336" i="4" s="1"/>
  <c r="AF34340" i="4"/>
  <c r="AK34340" i="4" s="1"/>
  <c r="AU34340" i="4" s="1"/>
  <c r="AF34573" i="4"/>
  <c r="AK34573" i="4" s="1"/>
  <c r="AU34573" i="4" s="1"/>
  <c r="AF34577" i="4"/>
  <c r="AK34577" i="4" s="1"/>
  <c r="AU34577" i="4" s="1"/>
  <c r="AF34581" i="4"/>
  <c r="AK34581" i="4" s="1"/>
  <c r="AU34581" i="4" s="1"/>
  <c r="AF34585" i="4"/>
  <c r="AK34585" i="4" s="1"/>
  <c r="AU34585" i="4" s="1"/>
  <c r="AF34589" i="4"/>
  <c r="AK34589" i="4" s="1"/>
  <c r="AU34589" i="4" s="1"/>
  <c r="AF34593" i="4"/>
  <c r="AK34593" i="4" s="1"/>
  <c r="AU34593" i="4" s="1"/>
  <c r="AF34597" i="4"/>
  <c r="AK34597" i="4" s="1"/>
  <c r="AU34597" i="4" s="1"/>
  <c r="AF34601" i="4"/>
  <c r="AK34601" i="4" s="1"/>
  <c r="AU34601" i="4" s="1"/>
  <c r="AF34605" i="4"/>
  <c r="AK34605" i="4" s="1"/>
  <c r="AU34605" i="4" s="1"/>
  <c r="AF34609" i="4"/>
  <c r="AK34609" i="4" s="1"/>
  <c r="AU34609" i="4" s="1"/>
  <c r="AF34613" i="4"/>
  <c r="AK34613" i="4" s="1"/>
  <c r="AU34613" i="4" s="1"/>
  <c r="AF34617" i="4"/>
  <c r="AK34617" i="4" s="1"/>
  <c r="AU34617" i="4" s="1"/>
  <c r="AF34621" i="4"/>
  <c r="AK34621" i="4" s="1"/>
  <c r="AU34621" i="4" s="1"/>
  <c r="AF34625" i="4"/>
  <c r="AK34625" i="4" s="1"/>
  <c r="AU34625" i="4" s="1"/>
  <c r="AF34629" i="4"/>
  <c r="AK34629" i="4" s="1"/>
  <c r="AU34629" i="4" s="1"/>
  <c r="AF34633" i="4"/>
  <c r="AK34633" i="4" s="1"/>
  <c r="AU34633" i="4" s="1"/>
  <c r="AF34770" i="4"/>
  <c r="AK34770" i="4" s="1"/>
  <c r="AU34770" i="4" s="1"/>
  <c r="AF34774" i="4"/>
  <c r="AK34774" i="4" s="1"/>
  <c r="AU34774" i="4" s="1"/>
  <c r="AF34778" i="4"/>
  <c r="AK34778" i="4" s="1"/>
  <c r="AU34778" i="4" s="1"/>
  <c r="AF34786" i="4"/>
  <c r="AK34786" i="4" s="1"/>
  <c r="AU34786" i="4" s="1"/>
  <c r="AF34790" i="4"/>
  <c r="AK34790" i="4" s="1"/>
  <c r="AU34790" i="4" s="1"/>
  <c r="AF34794" i="4"/>
  <c r="AK34794" i="4" s="1"/>
  <c r="AU34794" i="4" s="1"/>
  <c r="AF34798" i="4"/>
  <c r="AK34798" i="4" s="1"/>
  <c r="AU34798" i="4" s="1"/>
  <c r="AF34802" i="4"/>
  <c r="AK34802" i="4" s="1"/>
  <c r="AU34802" i="4" s="1"/>
  <c r="AF34806" i="4"/>
  <c r="AK34806" i="4" s="1"/>
  <c r="AU34806" i="4" s="1"/>
  <c r="AF34810" i="4"/>
  <c r="AK34810" i="4" s="1"/>
  <c r="AU34810" i="4" s="1"/>
  <c r="AF35213" i="4"/>
  <c r="AK35213" i="4" s="1"/>
  <c r="AU35213" i="4" s="1"/>
  <c r="AF35217" i="4"/>
  <c r="AK35217" i="4" s="1"/>
  <c r="AU35217" i="4" s="1"/>
  <c r="AF35221" i="4"/>
  <c r="AK35221" i="4" s="1"/>
  <c r="AU35221" i="4" s="1"/>
  <c r="AF35225" i="4"/>
  <c r="AK35225" i="4" s="1"/>
  <c r="AU35225" i="4" s="1"/>
  <c r="AF35230" i="4"/>
  <c r="AK35230" i="4" s="1"/>
  <c r="AU35230" i="4" s="1"/>
  <c r="AF35235" i="4"/>
  <c r="AK35235" i="4" s="1"/>
  <c r="AU35235" i="4" s="1"/>
  <c r="AF35239" i="4"/>
  <c r="AK35239" i="4" s="1"/>
  <c r="AU35239" i="4" s="1"/>
  <c r="AF35243" i="4"/>
  <c r="AK35243" i="4" s="1"/>
  <c r="AU35243" i="4" s="1"/>
  <c r="AF35247" i="4"/>
  <c r="AK35247" i="4" s="1"/>
  <c r="AU35247" i="4" s="1"/>
  <c r="AF35251" i="4"/>
  <c r="AK35251" i="4" s="1"/>
  <c r="AU35251" i="4" s="1"/>
  <c r="AF35255" i="4"/>
  <c r="AK35255" i="4" s="1"/>
  <c r="AU35255" i="4" s="1"/>
  <c r="AF35259" i="4"/>
  <c r="AK35259" i="4" s="1"/>
  <c r="AU35259" i="4" s="1"/>
  <c r="AF35263" i="4"/>
  <c r="AK35263" i="4" s="1"/>
  <c r="AU35263" i="4" s="1"/>
  <c r="AF35267" i="4"/>
  <c r="AK35267" i="4" s="1"/>
  <c r="AU35267" i="4" s="1"/>
  <c r="AF35271" i="4"/>
  <c r="AK35271" i="4" s="1"/>
  <c r="AU35271" i="4" s="1"/>
  <c r="AF35275" i="4"/>
  <c r="AK35275" i="4" s="1"/>
  <c r="AU35275" i="4" s="1"/>
  <c r="AF35279" i="4"/>
  <c r="AK35279" i="4" s="1"/>
  <c r="AU35279" i="4" s="1"/>
  <c r="AF35283" i="4"/>
  <c r="AK35283" i="4" s="1"/>
  <c r="AU35283" i="4" s="1"/>
  <c r="AF35287" i="4"/>
  <c r="AK35287" i="4" s="1"/>
  <c r="AU35287" i="4" s="1"/>
  <c r="AF35291" i="4"/>
  <c r="AK35291" i="4" s="1"/>
  <c r="AU35291" i="4" s="1"/>
  <c r="AF35295" i="4"/>
  <c r="AK35295" i="4" s="1"/>
  <c r="AU35295" i="4" s="1"/>
  <c r="AF35299" i="4"/>
  <c r="AK35299" i="4" s="1"/>
  <c r="AU35299" i="4" s="1"/>
  <c r="AF35303" i="4"/>
  <c r="AK35303" i="4" s="1"/>
  <c r="AU35303" i="4" s="1"/>
  <c r="AF35307" i="4"/>
  <c r="AK35307" i="4" s="1"/>
  <c r="AU35307" i="4" s="1"/>
  <c r="AF35311" i="4"/>
  <c r="AK35311" i="4" s="1"/>
  <c r="AU35311" i="4" s="1"/>
  <c r="AF35315" i="4"/>
  <c r="AK35315" i="4" s="1"/>
  <c r="AU35315" i="4" s="1"/>
  <c r="AF35319" i="4"/>
  <c r="AK35319" i="4" s="1"/>
  <c r="AU35319" i="4" s="1"/>
  <c r="AF35323" i="4"/>
  <c r="AK35323" i="4" s="1"/>
  <c r="AU35323" i="4" s="1"/>
  <c r="AF35327" i="4"/>
  <c r="AK35327" i="4" s="1"/>
  <c r="AU35327" i="4" s="1"/>
  <c r="AF35331" i="4"/>
  <c r="AK35331" i="4" s="1"/>
  <c r="AU35331" i="4" s="1"/>
  <c r="AF35335" i="4"/>
  <c r="AK35335" i="4" s="1"/>
  <c r="AU35335" i="4" s="1"/>
  <c r="AF35339" i="4"/>
  <c r="AK35339" i="4" s="1"/>
  <c r="AU35339" i="4" s="1"/>
  <c r="AF35765" i="4"/>
  <c r="AK35765" i="4" s="1"/>
  <c r="AU35765" i="4" s="1"/>
  <c r="AF35773" i="4"/>
  <c r="AK35773" i="4" s="1"/>
  <c r="AU35773" i="4" s="1"/>
  <c r="AF35850" i="4"/>
  <c r="AK35850" i="4" s="1"/>
  <c r="AU35850" i="4" s="1"/>
  <c r="AF35854" i="4"/>
  <c r="AK35854" i="4" s="1"/>
  <c r="AU35854" i="4" s="1"/>
  <c r="AF36481" i="4"/>
  <c r="AK36481" i="4" s="1"/>
  <c r="AU36481" i="4" s="1"/>
  <c r="AF36804" i="4"/>
  <c r="AK36804" i="4" s="1"/>
  <c r="AU36804" i="4" s="1"/>
  <c r="AF31676" i="4"/>
  <c r="AK31676" i="4" s="1"/>
  <c r="AU31676" i="4" s="1"/>
  <c r="AF32000" i="4"/>
  <c r="AK32000" i="4" s="1"/>
  <c r="AU32000" i="4" s="1"/>
  <c r="AF32217" i="4"/>
  <c r="AK32217" i="4" s="1"/>
  <c r="AU32217" i="4" s="1"/>
  <c r="AF32380" i="4"/>
  <c r="AK32380" i="4" s="1"/>
  <c r="AU32380" i="4" s="1"/>
  <c r="AF32482" i="4"/>
  <c r="AK32482" i="4" s="1"/>
  <c r="AU32482" i="4" s="1"/>
  <c r="AF32552" i="4"/>
  <c r="AK32552" i="4" s="1"/>
  <c r="AU32552" i="4" s="1"/>
  <c r="AF34329" i="4"/>
  <c r="AK34329" i="4" s="1"/>
  <c r="AU34329" i="4" s="1"/>
  <c r="AF34333" i="4"/>
  <c r="AK34333" i="4" s="1"/>
  <c r="AU34333" i="4" s="1"/>
  <c r="AF34337" i="4"/>
  <c r="AK34337" i="4" s="1"/>
  <c r="AU34337" i="4" s="1"/>
  <c r="AF34341" i="4"/>
  <c r="AK34341" i="4" s="1"/>
  <c r="AU34341" i="4" s="1"/>
  <c r="AF34574" i="4"/>
  <c r="AK34574" i="4" s="1"/>
  <c r="AU34574" i="4" s="1"/>
  <c r="AF34578" i="4"/>
  <c r="AK34578" i="4" s="1"/>
  <c r="AU34578" i="4" s="1"/>
  <c r="AF34582" i="4"/>
  <c r="AK34582" i="4" s="1"/>
  <c r="AU34582" i="4" s="1"/>
  <c r="AF34586" i="4"/>
  <c r="AK34586" i="4" s="1"/>
  <c r="AU34586" i="4" s="1"/>
  <c r="AF34590" i="4"/>
  <c r="AK34590" i="4" s="1"/>
  <c r="AU34590" i="4" s="1"/>
  <c r="AF34594" i="4"/>
  <c r="AK34594" i="4" s="1"/>
  <c r="AU34594" i="4" s="1"/>
  <c r="AF34598" i="4"/>
  <c r="AK34598" i="4" s="1"/>
  <c r="AU34598" i="4" s="1"/>
  <c r="AF34602" i="4"/>
  <c r="AK34602" i="4" s="1"/>
  <c r="AU34602" i="4" s="1"/>
  <c r="AF34606" i="4"/>
  <c r="AK34606" i="4" s="1"/>
  <c r="AU34606" i="4" s="1"/>
  <c r="AF34610" i="4"/>
  <c r="AK34610" i="4" s="1"/>
  <c r="AU34610" i="4" s="1"/>
  <c r="AF34614" i="4"/>
  <c r="AK34614" i="4" s="1"/>
  <c r="AU34614" i="4" s="1"/>
  <c r="AF34618" i="4"/>
  <c r="AK34618" i="4" s="1"/>
  <c r="AU34618" i="4" s="1"/>
  <c r="AF34622" i="4"/>
  <c r="AK34622" i="4" s="1"/>
  <c r="AU34622" i="4" s="1"/>
  <c r="AF34626" i="4"/>
  <c r="AK34626" i="4" s="1"/>
  <c r="AU34626" i="4" s="1"/>
  <c r="AF34630" i="4"/>
  <c r="AK34630" i="4" s="1"/>
  <c r="AU34630" i="4" s="1"/>
  <c r="AF34767" i="4"/>
  <c r="AK34767" i="4" s="1"/>
  <c r="AU34767" i="4" s="1"/>
  <c r="AF34771" i="4"/>
  <c r="AK34771" i="4" s="1"/>
  <c r="AU34771" i="4" s="1"/>
  <c r="AF34775" i="4"/>
  <c r="AK34775" i="4" s="1"/>
  <c r="AU34775" i="4" s="1"/>
  <c r="AF34783" i="4"/>
  <c r="AK34783" i="4" s="1"/>
  <c r="AU34783" i="4" s="1"/>
  <c r="AF34787" i="4"/>
  <c r="AK34787" i="4" s="1"/>
  <c r="AU34787" i="4" s="1"/>
  <c r="AF34791" i="4"/>
  <c r="AK34791" i="4" s="1"/>
  <c r="AU34791" i="4" s="1"/>
  <c r="AF34795" i="4"/>
  <c r="AK34795" i="4" s="1"/>
  <c r="AU34795" i="4" s="1"/>
  <c r="AF34799" i="4"/>
  <c r="AK34799" i="4" s="1"/>
  <c r="AU34799" i="4" s="1"/>
  <c r="AF34803" i="4"/>
  <c r="AK34803" i="4" s="1"/>
  <c r="AU34803" i="4" s="1"/>
  <c r="AF34807" i="4"/>
  <c r="AK34807" i="4" s="1"/>
  <c r="AU34807" i="4" s="1"/>
  <c r="AF34811" i="4"/>
  <c r="AK34811" i="4" s="1"/>
  <c r="AU34811" i="4" s="1"/>
  <c r="AF35214" i="4"/>
  <c r="AK35214" i="4" s="1"/>
  <c r="AU35214" i="4" s="1"/>
  <c r="AF35218" i="4"/>
  <c r="AK35218" i="4" s="1"/>
  <c r="AU35218" i="4" s="1"/>
  <c r="AF35222" i="4"/>
  <c r="AK35222" i="4" s="1"/>
  <c r="AU35222" i="4" s="1"/>
  <c r="AF35226" i="4"/>
  <c r="AK35226" i="4" s="1"/>
  <c r="AU35226" i="4" s="1"/>
  <c r="AF35231" i="4"/>
  <c r="AK35231" i="4" s="1"/>
  <c r="AU35231" i="4" s="1"/>
  <c r="AF35236" i="4"/>
  <c r="AK35236" i="4" s="1"/>
  <c r="AU35236" i="4" s="1"/>
  <c r="AF35240" i="4"/>
  <c r="AK35240" i="4" s="1"/>
  <c r="AU35240" i="4" s="1"/>
  <c r="AF35244" i="4"/>
  <c r="AK35244" i="4" s="1"/>
  <c r="AU35244" i="4" s="1"/>
  <c r="AF35248" i="4"/>
  <c r="AK35248" i="4" s="1"/>
  <c r="AU35248" i="4" s="1"/>
  <c r="AF35252" i="4"/>
  <c r="AK35252" i="4" s="1"/>
  <c r="AU35252" i="4" s="1"/>
  <c r="AF35256" i="4"/>
  <c r="AK35256" i="4" s="1"/>
  <c r="AU35256" i="4" s="1"/>
  <c r="AF35260" i="4"/>
  <c r="AK35260" i="4" s="1"/>
  <c r="AU35260" i="4" s="1"/>
  <c r="AF35264" i="4"/>
  <c r="AK35264" i="4" s="1"/>
  <c r="AU35264" i="4" s="1"/>
  <c r="AF35268" i="4"/>
  <c r="AK35268" i="4" s="1"/>
  <c r="AU35268" i="4" s="1"/>
  <c r="AF35272" i="4"/>
  <c r="AK35272" i="4" s="1"/>
  <c r="AU35272" i="4" s="1"/>
  <c r="AF35276" i="4"/>
  <c r="AK35276" i="4" s="1"/>
  <c r="AU35276" i="4" s="1"/>
  <c r="AF35280" i="4"/>
  <c r="AK35280" i="4" s="1"/>
  <c r="AU35280" i="4" s="1"/>
  <c r="AF35284" i="4"/>
  <c r="AK35284" i="4" s="1"/>
  <c r="AU35284" i="4" s="1"/>
  <c r="AF35288" i="4"/>
  <c r="AK35288" i="4" s="1"/>
  <c r="AU35288" i="4" s="1"/>
  <c r="AF35292" i="4"/>
  <c r="AK35292" i="4" s="1"/>
  <c r="AU35292" i="4" s="1"/>
  <c r="AF35296" i="4"/>
  <c r="AK35296" i="4" s="1"/>
  <c r="AU35296" i="4" s="1"/>
  <c r="AF35300" i="4"/>
  <c r="AK35300" i="4" s="1"/>
  <c r="AU35300" i="4" s="1"/>
  <c r="AF35304" i="4"/>
  <c r="AK35304" i="4" s="1"/>
  <c r="AU35304" i="4" s="1"/>
  <c r="AF35308" i="4"/>
  <c r="AK35308" i="4" s="1"/>
  <c r="AU35308" i="4" s="1"/>
  <c r="AF35312" i="4"/>
  <c r="AK35312" i="4" s="1"/>
  <c r="AU35312" i="4" s="1"/>
  <c r="AF35316" i="4"/>
  <c r="AK35316" i="4" s="1"/>
  <c r="AU35316" i="4" s="1"/>
  <c r="AF35320" i="4"/>
  <c r="AK35320" i="4" s="1"/>
  <c r="AU35320" i="4" s="1"/>
  <c r="AF35324" i="4"/>
  <c r="AK35324" i="4" s="1"/>
  <c r="AU35324" i="4" s="1"/>
  <c r="AF35328" i="4"/>
  <c r="AK35328" i="4" s="1"/>
  <c r="AU35328" i="4" s="1"/>
  <c r="AF35332" i="4"/>
  <c r="AK35332" i="4" s="1"/>
  <c r="AU35332" i="4" s="1"/>
  <c r="AF35336" i="4"/>
  <c r="AK35336" i="4" s="1"/>
  <c r="AU35336" i="4" s="1"/>
  <c r="AF35340" i="4"/>
  <c r="AK35340" i="4" s="1"/>
  <c r="AU35340" i="4" s="1"/>
  <c r="AF35753" i="4"/>
  <c r="AK35753" i="4" s="1"/>
  <c r="AU35753" i="4" s="1"/>
  <c r="AF35763" i="4"/>
  <c r="AK35763" i="4" s="1"/>
  <c r="AU35763" i="4" s="1"/>
  <c r="AF35770" i="4"/>
  <c r="AK35770" i="4" s="1"/>
  <c r="AU35770" i="4" s="1"/>
  <c r="AF35851" i="4"/>
  <c r="AK35851" i="4" s="1"/>
  <c r="AU35851" i="4" s="1"/>
  <c r="AF35855" i="4"/>
  <c r="AK35855" i="4" s="1"/>
  <c r="AU35855" i="4" s="1"/>
  <c r="AF32001" i="4"/>
  <c r="AK32001" i="4" s="1"/>
  <c r="AU32001" i="4" s="1"/>
  <c r="AF32218" i="4"/>
  <c r="AK32218" i="4" s="1"/>
  <c r="AU32218" i="4" s="1"/>
  <c r="AF32381" i="4"/>
  <c r="AK32381" i="4" s="1"/>
  <c r="AU32381" i="4" s="1"/>
  <c r="AF34330" i="4"/>
  <c r="AK34330" i="4" s="1"/>
  <c r="AU34330" i="4" s="1"/>
  <c r="AF34334" i="4"/>
  <c r="AK34334" i="4" s="1"/>
  <c r="AU34334" i="4" s="1"/>
  <c r="AF34338" i="4"/>
  <c r="AK34338" i="4" s="1"/>
  <c r="AU34338" i="4" s="1"/>
  <c r="AF34342" i="4"/>
  <c r="AK34342" i="4" s="1"/>
  <c r="AU34342" i="4" s="1"/>
  <c r="AF34575" i="4"/>
  <c r="AK34575" i="4" s="1"/>
  <c r="AU34575" i="4" s="1"/>
  <c r="AF34579" i="4"/>
  <c r="AK34579" i="4" s="1"/>
  <c r="AU34579" i="4" s="1"/>
  <c r="AF34583" i="4"/>
  <c r="AK34583" i="4" s="1"/>
  <c r="AU34583" i="4" s="1"/>
  <c r="AF34587" i="4"/>
  <c r="AK34587" i="4" s="1"/>
  <c r="AU34587" i="4" s="1"/>
  <c r="AF34591" i="4"/>
  <c r="AK34591" i="4" s="1"/>
  <c r="AU34591" i="4" s="1"/>
  <c r="AF34595" i="4"/>
  <c r="AK34595" i="4" s="1"/>
  <c r="AU34595" i="4" s="1"/>
  <c r="AF34599" i="4"/>
  <c r="AK34599" i="4" s="1"/>
  <c r="AU34599" i="4" s="1"/>
  <c r="AF34603" i="4"/>
  <c r="AK34603" i="4" s="1"/>
  <c r="AU34603" i="4" s="1"/>
  <c r="AF34607" i="4"/>
  <c r="AK34607" i="4" s="1"/>
  <c r="AU34607" i="4" s="1"/>
  <c r="AF34611" i="4"/>
  <c r="AK34611" i="4" s="1"/>
  <c r="AU34611" i="4" s="1"/>
  <c r="AF34615" i="4"/>
  <c r="AK34615" i="4" s="1"/>
  <c r="AU34615" i="4" s="1"/>
  <c r="AF34619" i="4"/>
  <c r="AK34619" i="4" s="1"/>
  <c r="AU34619" i="4" s="1"/>
  <c r="AF34623" i="4"/>
  <c r="AK34623" i="4" s="1"/>
  <c r="AU34623" i="4" s="1"/>
  <c r="AF34627" i="4"/>
  <c r="AK34627" i="4" s="1"/>
  <c r="AU34627" i="4" s="1"/>
  <c r="AF34631" i="4"/>
  <c r="AK34631" i="4" s="1"/>
  <c r="AU34631" i="4" s="1"/>
  <c r="AF34768" i="4"/>
  <c r="AK34768" i="4" s="1"/>
  <c r="AU34768" i="4" s="1"/>
  <c r="AF34772" i="4"/>
  <c r="AK34772" i="4" s="1"/>
  <c r="AU34772" i="4" s="1"/>
  <c r="AF34776" i="4"/>
  <c r="AK34776" i="4" s="1"/>
  <c r="AU34776" i="4" s="1"/>
  <c r="AF34780" i="4"/>
  <c r="AK34780" i="4" s="1"/>
  <c r="AU34780" i="4" s="1"/>
  <c r="AF34784" i="4"/>
  <c r="AK34784" i="4" s="1"/>
  <c r="AU34784" i="4" s="1"/>
  <c r="AF34788" i="4"/>
  <c r="AK34788" i="4" s="1"/>
  <c r="AU34788" i="4" s="1"/>
  <c r="AF34792" i="4"/>
  <c r="AK34792" i="4" s="1"/>
  <c r="AU34792" i="4" s="1"/>
  <c r="AF34796" i="4"/>
  <c r="AK34796" i="4" s="1"/>
  <c r="AU34796" i="4" s="1"/>
  <c r="AF34800" i="4"/>
  <c r="AK34800" i="4" s="1"/>
  <c r="AU34800" i="4" s="1"/>
  <c r="AF34804" i="4"/>
  <c r="AK34804" i="4" s="1"/>
  <c r="AU34804" i="4" s="1"/>
  <c r="AF34808" i="4"/>
  <c r="AK34808" i="4" s="1"/>
  <c r="AU34808" i="4" s="1"/>
  <c r="AF34812" i="4"/>
  <c r="AK34812" i="4" s="1"/>
  <c r="AU34812" i="4" s="1"/>
  <c r="AF35215" i="4"/>
  <c r="AK35215" i="4" s="1"/>
  <c r="AU35215" i="4" s="1"/>
  <c r="AF35219" i="4"/>
  <c r="AK35219" i="4" s="1"/>
  <c r="AU35219" i="4" s="1"/>
  <c r="AF35223" i="4"/>
  <c r="AK35223" i="4" s="1"/>
  <c r="AU35223" i="4" s="1"/>
  <c r="AF35227" i="4"/>
  <c r="AK35227" i="4" s="1"/>
  <c r="AU35227" i="4" s="1"/>
  <c r="AF35228" i="4"/>
  <c r="AK35228" i="4" s="1"/>
  <c r="AU35228" i="4" s="1"/>
  <c r="AF35232" i="4"/>
  <c r="AK35232" i="4" s="1"/>
  <c r="AU35232" i="4" s="1"/>
  <c r="AF35237" i="4"/>
  <c r="AK35237" i="4" s="1"/>
  <c r="AU35237" i="4" s="1"/>
  <c r="AF35241" i="4"/>
  <c r="AK35241" i="4" s="1"/>
  <c r="AU35241" i="4" s="1"/>
  <c r="AF35245" i="4"/>
  <c r="AK35245" i="4" s="1"/>
  <c r="AU35245" i="4" s="1"/>
  <c r="AF35249" i="4"/>
  <c r="AK35249" i="4" s="1"/>
  <c r="AU35249" i="4" s="1"/>
  <c r="AF35253" i="4"/>
  <c r="AK35253" i="4" s="1"/>
  <c r="AU35253" i="4" s="1"/>
  <c r="AF35257" i="4"/>
  <c r="AK35257" i="4" s="1"/>
  <c r="AU35257" i="4" s="1"/>
  <c r="AF35261" i="4"/>
  <c r="AK35261" i="4" s="1"/>
  <c r="AU35261" i="4" s="1"/>
  <c r="AF35265" i="4"/>
  <c r="AK35265" i="4" s="1"/>
  <c r="AU35265" i="4" s="1"/>
  <c r="AF35269" i="4"/>
  <c r="AK35269" i="4" s="1"/>
  <c r="AU35269" i="4" s="1"/>
  <c r="AF35273" i="4"/>
  <c r="AK35273" i="4" s="1"/>
  <c r="AU35273" i="4" s="1"/>
  <c r="AF35277" i="4"/>
  <c r="AK35277" i="4" s="1"/>
  <c r="AU35277" i="4" s="1"/>
  <c r="AF35281" i="4"/>
  <c r="AK35281" i="4" s="1"/>
  <c r="AU35281" i="4" s="1"/>
  <c r="AF35285" i="4"/>
  <c r="AK35285" i="4" s="1"/>
  <c r="AU35285" i="4" s="1"/>
  <c r="AF35289" i="4"/>
  <c r="AK35289" i="4" s="1"/>
  <c r="AU35289" i="4" s="1"/>
  <c r="AF35293" i="4"/>
  <c r="AK35293" i="4" s="1"/>
  <c r="AU35293" i="4" s="1"/>
  <c r="AF35297" i="4"/>
  <c r="AK35297" i="4" s="1"/>
  <c r="AU35297" i="4" s="1"/>
  <c r="AF35301" i="4"/>
  <c r="AK35301" i="4" s="1"/>
  <c r="AU35301" i="4" s="1"/>
  <c r="AF35305" i="4"/>
  <c r="AK35305" i="4" s="1"/>
  <c r="AU35305" i="4" s="1"/>
  <c r="AF35309" i="4"/>
  <c r="AK35309" i="4" s="1"/>
  <c r="AU35309" i="4" s="1"/>
  <c r="AF35313" i="4"/>
  <c r="AK35313" i="4" s="1"/>
  <c r="AU35313" i="4" s="1"/>
  <c r="AF35317" i="4"/>
  <c r="AK35317" i="4" s="1"/>
  <c r="AU35317" i="4" s="1"/>
  <c r="AF35321" i="4"/>
  <c r="AK35321" i="4" s="1"/>
  <c r="AU35321" i="4" s="1"/>
  <c r="AF35325" i="4"/>
  <c r="AK35325" i="4" s="1"/>
  <c r="AU35325" i="4" s="1"/>
  <c r="AF35329" i="4"/>
  <c r="AK35329" i="4" s="1"/>
  <c r="AU35329" i="4" s="1"/>
  <c r="AF35333" i="4"/>
  <c r="AK35333" i="4" s="1"/>
  <c r="AU35333" i="4" s="1"/>
  <c r="AF35337" i="4"/>
  <c r="AK35337" i="4" s="1"/>
  <c r="AU35337" i="4" s="1"/>
  <c r="AF35341" i="4"/>
  <c r="AK35341" i="4" s="1"/>
  <c r="AU35341" i="4" s="1"/>
  <c r="AF35750" i="4"/>
  <c r="AK35750" i="4" s="1"/>
  <c r="AU35750" i="4" s="1"/>
  <c r="AF35754" i="4"/>
  <c r="AK35754" i="4" s="1"/>
  <c r="AU35754" i="4" s="1"/>
  <c r="AF35767" i="4"/>
  <c r="AK35767" i="4" s="1"/>
  <c r="AU35767" i="4" s="1"/>
  <c r="AF35771" i="4"/>
  <c r="AK35771" i="4" s="1"/>
  <c r="AU35771" i="4" s="1"/>
  <c r="AF35852" i="4"/>
  <c r="AK35852" i="4" s="1"/>
  <c r="AU35852" i="4" s="1"/>
  <c r="AF643" i="4"/>
  <c r="AK643" i="4" s="1"/>
  <c r="AU643" i="4" s="1"/>
  <c r="AF696" i="4"/>
  <c r="AK696" i="4" s="1"/>
  <c r="AU696" i="4" s="1"/>
  <c r="AF700" i="4"/>
  <c r="AK700" i="4" s="1"/>
  <c r="AU700" i="4" s="1"/>
  <c r="AF933" i="4"/>
  <c r="AK933" i="4" s="1"/>
  <c r="AU933" i="4" s="1"/>
  <c r="AF937" i="4"/>
  <c r="AK937" i="4" s="1"/>
  <c r="AU937" i="4" s="1"/>
  <c r="AF941" i="4"/>
  <c r="AK941" i="4" s="1"/>
  <c r="AU941" i="4" s="1"/>
  <c r="AF997" i="4"/>
  <c r="AK997" i="4" s="1"/>
  <c r="AU997" i="4" s="1"/>
  <c r="AF1039" i="4"/>
  <c r="AK1039" i="4" s="1"/>
  <c r="AU1039" i="4" s="1"/>
  <c r="AF346" i="4"/>
  <c r="AK346" i="4" s="1"/>
  <c r="AU346" i="4" s="1"/>
  <c r="AF510" i="4"/>
  <c r="AK510" i="4" s="1"/>
  <c r="AU510" i="4" s="1"/>
  <c r="AF693" i="4"/>
  <c r="AK693" i="4" s="1"/>
  <c r="AU693" i="4" s="1"/>
  <c r="AF697" i="4"/>
  <c r="AK697" i="4" s="1"/>
  <c r="AU697" i="4" s="1"/>
  <c r="AF701" i="4"/>
  <c r="AK701" i="4" s="1"/>
  <c r="AU701" i="4" s="1"/>
  <c r="AF934" i="4"/>
  <c r="AK934" i="4" s="1"/>
  <c r="AU934" i="4" s="1"/>
  <c r="AF938" i="4"/>
  <c r="AK938" i="4" s="1"/>
  <c r="AU938" i="4" s="1"/>
  <c r="AF964" i="4"/>
  <c r="AK964" i="4" s="1"/>
  <c r="AU964" i="4" s="1"/>
  <c r="AF998" i="4"/>
  <c r="AK998" i="4" s="1"/>
  <c r="AU998" i="4" s="1"/>
  <c r="AF347" i="4"/>
  <c r="AK347" i="4" s="1"/>
  <c r="AU347" i="4" s="1"/>
  <c r="AF438" i="4"/>
  <c r="AK438" i="4" s="1"/>
  <c r="AF470" i="4"/>
  <c r="AK470" i="4" s="1"/>
  <c r="AU470" i="4" s="1"/>
  <c r="AF576" i="4"/>
  <c r="AK576" i="4" s="1"/>
  <c r="AU576" i="4" s="1"/>
  <c r="AF694" i="4"/>
  <c r="AK694" i="4" s="1"/>
  <c r="AU694" i="4" s="1"/>
  <c r="AF698" i="4"/>
  <c r="AK698" i="4" s="1"/>
  <c r="AU698" i="4" s="1"/>
  <c r="AF935" i="4"/>
  <c r="AK935" i="4" s="1"/>
  <c r="AU935" i="4" s="1"/>
  <c r="AF939" i="4"/>
  <c r="AK939" i="4" s="1"/>
  <c r="AU939" i="4" s="1"/>
  <c r="AF999" i="4"/>
  <c r="AK999" i="4" s="1"/>
  <c r="AU999" i="4" s="1"/>
  <c r="AF76" i="4"/>
  <c r="AK76" i="4" s="1"/>
  <c r="AU76" i="4" s="1"/>
  <c r="AF439" i="4"/>
  <c r="AK439" i="4" s="1"/>
  <c r="AF577" i="4"/>
  <c r="AK577" i="4" s="1"/>
  <c r="AF668" i="4"/>
  <c r="AK668" i="4" s="1"/>
  <c r="AU668" i="4" s="1"/>
  <c r="AF695" i="4"/>
  <c r="AK695" i="4" s="1"/>
  <c r="AU695" i="4" s="1"/>
  <c r="AF699" i="4"/>
  <c r="AK699" i="4" s="1"/>
  <c r="AU699" i="4" s="1"/>
  <c r="AF932" i="4"/>
  <c r="AK932" i="4" s="1"/>
  <c r="AU932" i="4" s="1"/>
  <c r="AF936" i="4"/>
  <c r="AK936" i="4" s="1"/>
  <c r="AU936" i="4" s="1"/>
  <c r="AF940" i="4"/>
  <c r="AK940" i="4" s="1"/>
  <c r="AU940" i="4" s="1"/>
  <c r="AF996" i="4"/>
  <c r="AK996" i="4" s="1"/>
  <c r="AU996" i="4" s="1"/>
  <c r="AF1038" i="4"/>
  <c r="AK1038" i="4" s="1"/>
  <c r="AU1038" i="4" s="1"/>
  <c r="AF1133" i="4"/>
  <c r="AK1133" i="4" s="1"/>
  <c r="AF1262" i="4"/>
  <c r="AK1262" i="4" s="1"/>
  <c r="AU1262" i="4" s="1"/>
  <c r="AF1329" i="4"/>
  <c r="AK1329" i="4" s="1"/>
  <c r="AU1329" i="4" s="1"/>
  <c r="AF1333" i="4"/>
  <c r="AK1333" i="4" s="1"/>
  <c r="AU1333" i="4" s="1"/>
  <c r="AF1527" i="4"/>
  <c r="AK1527" i="4" s="1"/>
  <c r="AU1527" i="4" s="1"/>
  <c r="AF1531" i="4"/>
  <c r="AK1531" i="4" s="1"/>
  <c r="AU1531" i="4" s="1"/>
  <c r="AF1596" i="4"/>
  <c r="AK1596" i="4" s="1"/>
  <c r="AU1596" i="4" s="1"/>
  <c r="AF1761" i="4"/>
  <c r="AK1761" i="4" s="1"/>
  <c r="AU1761" i="4" s="1"/>
  <c r="AF1812" i="4"/>
  <c r="AK1812" i="4" s="1"/>
  <c r="AU1812" i="4" s="1"/>
  <c r="AF1934" i="4"/>
  <c r="AK1934" i="4" s="1"/>
  <c r="AU1934" i="4" s="1"/>
  <c r="AF1938" i="4"/>
  <c r="AK1938" i="4" s="1"/>
  <c r="AU1938" i="4" s="1"/>
  <c r="AF2292" i="4"/>
  <c r="AK2292" i="4" s="1"/>
  <c r="AU2292" i="4" s="1"/>
  <c r="AF2615" i="4"/>
  <c r="AK2615" i="4" s="1"/>
  <c r="AU2615" i="4" s="1"/>
  <c r="AF3232" i="4"/>
  <c r="AK3232" i="4" s="1"/>
  <c r="AU3232" i="4" s="1"/>
  <c r="AF4175" i="4"/>
  <c r="AK4175" i="4" s="1"/>
  <c r="AU4175" i="4" s="1"/>
  <c r="AF4380" i="4"/>
  <c r="AK4380" i="4" s="1"/>
  <c r="AU4380" i="4" s="1"/>
  <c r="AF4846" i="4"/>
  <c r="AK4846" i="4" s="1"/>
  <c r="AU4846" i="4" s="1"/>
  <c r="AF5143" i="4"/>
  <c r="AK5143" i="4" s="1"/>
  <c r="AU5143" i="4" s="1"/>
  <c r="AF5151" i="4"/>
  <c r="AK5151" i="4" s="1"/>
  <c r="AU5151" i="4" s="1"/>
  <c r="AF5201" i="4"/>
  <c r="AK5201" i="4" s="1"/>
  <c r="AU5201" i="4" s="1"/>
  <c r="AF1134" i="4"/>
  <c r="AK1134" i="4" s="1"/>
  <c r="AU1134" i="4" s="1"/>
  <c r="AF1263" i="4"/>
  <c r="AK1263" i="4" s="1"/>
  <c r="AU1263" i="4" s="1"/>
  <c r="AF1330" i="4"/>
  <c r="AK1330" i="4" s="1"/>
  <c r="AU1330" i="4" s="1"/>
  <c r="AF1334" i="4"/>
  <c r="AK1334" i="4" s="1"/>
  <c r="AU1334" i="4" s="1"/>
  <c r="AF1528" i="4"/>
  <c r="AK1528" i="4" s="1"/>
  <c r="AU1528" i="4" s="1"/>
  <c r="AF1593" i="4"/>
  <c r="AK1593" i="4" s="1"/>
  <c r="AU1593" i="4" s="1"/>
  <c r="AF1813" i="4"/>
  <c r="AK1813" i="4" s="1"/>
  <c r="AU1813" i="4" s="1"/>
  <c r="AF1931" i="4"/>
  <c r="AK1931" i="4" s="1"/>
  <c r="AU1931" i="4" s="1"/>
  <c r="AF1935" i="4"/>
  <c r="AK1935" i="4" s="1"/>
  <c r="AU1935" i="4" s="1"/>
  <c r="AF1939" i="4"/>
  <c r="AK1939" i="4" s="1"/>
  <c r="AU1939" i="4" s="1"/>
  <c r="AF2107" i="4"/>
  <c r="AK2107" i="4" s="1"/>
  <c r="AU2107" i="4" s="1"/>
  <c r="AF2289" i="4"/>
  <c r="AK2289" i="4" s="1"/>
  <c r="AU2289" i="4" s="1"/>
  <c r="AF2293" i="4"/>
  <c r="AK2293" i="4" s="1"/>
  <c r="AU2293" i="4" s="1"/>
  <c r="AF2436" i="4"/>
  <c r="AK2436" i="4" s="1"/>
  <c r="AU2436" i="4" s="1"/>
  <c r="AF2616" i="4"/>
  <c r="AK2616" i="4" s="1"/>
  <c r="AU2616" i="4" s="1"/>
  <c r="AF2786" i="4"/>
  <c r="AK2786" i="4" s="1"/>
  <c r="AU2786" i="4" s="1"/>
  <c r="AF3233" i="4"/>
  <c r="AK3233" i="4" s="1"/>
  <c r="AU3233" i="4" s="1"/>
  <c r="AF3287" i="4"/>
  <c r="AK3287" i="4" s="1"/>
  <c r="AU3287" i="4" s="1"/>
  <c r="AF3559" i="4"/>
  <c r="AK3559" i="4" s="1"/>
  <c r="AU3559" i="4" s="1"/>
  <c r="AF4381" i="4"/>
  <c r="AK4381" i="4" s="1"/>
  <c r="AU4381" i="4" s="1"/>
  <c r="AF4543" i="4"/>
  <c r="AK4543" i="4" s="1"/>
  <c r="AU4543" i="4" s="1"/>
  <c r="AF4843" i="4"/>
  <c r="AK4843" i="4" s="1"/>
  <c r="AU4843" i="4" s="1"/>
  <c r="AF4847" i="4"/>
  <c r="AK4847" i="4" s="1"/>
  <c r="AU4847" i="4" s="1"/>
  <c r="AF5144" i="4"/>
  <c r="AK5144" i="4" s="1"/>
  <c r="AU5144" i="4" s="1"/>
  <c r="AF5202" i="4"/>
  <c r="AK5202" i="4" s="1"/>
  <c r="AU5202" i="4" s="1"/>
  <c r="AF5360" i="4"/>
  <c r="AK5360" i="4" s="1"/>
  <c r="AU5360" i="4" s="1"/>
  <c r="AF1264" i="4"/>
  <c r="AK1264" i="4" s="1"/>
  <c r="AU1264" i="4" s="1"/>
  <c r="AF1331" i="4"/>
  <c r="AK1331" i="4" s="1"/>
  <c r="AU1331" i="4" s="1"/>
  <c r="AF1335" i="4"/>
  <c r="AK1335" i="4" s="1"/>
  <c r="AU1335" i="4" s="1"/>
  <c r="AF1529" i="4"/>
  <c r="AK1529" i="4" s="1"/>
  <c r="AU1529" i="4" s="1"/>
  <c r="AF1594" i="4"/>
  <c r="AK1594" i="4" s="1"/>
  <c r="AU1594" i="4" s="1"/>
  <c r="AF1655" i="4"/>
  <c r="AK1655" i="4" s="1"/>
  <c r="AU1655" i="4" s="1"/>
  <c r="AF1814" i="4"/>
  <c r="AK1814" i="4" s="1"/>
  <c r="AU1814" i="4" s="1"/>
  <c r="AF1932" i="4"/>
  <c r="AK1932" i="4" s="1"/>
  <c r="AU1932" i="4" s="1"/>
  <c r="AF1936" i="4"/>
  <c r="AK1936" i="4" s="1"/>
  <c r="AU1936" i="4" s="1"/>
  <c r="AF1940" i="4"/>
  <c r="AK1940" i="4" s="1"/>
  <c r="AU1940" i="4" s="1"/>
  <c r="AF2068" i="4"/>
  <c r="AK2068" i="4" s="1"/>
  <c r="AU2068" i="4" s="1"/>
  <c r="AF2218" i="4"/>
  <c r="AK2218" i="4" s="1"/>
  <c r="AU2218" i="4" s="1"/>
  <c r="AF2290" i="4"/>
  <c r="AK2290" i="4" s="1"/>
  <c r="AU2290" i="4" s="1"/>
  <c r="AF2294" i="4"/>
  <c r="AK2294" i="4" s="1"/>
  <c r="AU2294" i="4" s="1"/>
  <c r="AF2495" i="4"/>
  <c r="AK2495" i="4" s="1"/>
  <c r="AU2495" i="4" s="1"/>
  <c r="AF2617" i="4"/>
  <c r="AK2617" i="4" s="1"/>
  <c r="AU2617" i="4" s="1"/>
  <c r="AF2787" i="4"/>
  <c r="AK2787" i="4" s="1"/>
  <c r="AU2787" i="4" s="1"/>
  <c r="AF3288" i="4"/>
  <c r="AK3288" i="4" s="1"/>
  <c r="AU3288" i="4" s="1"/>
  <c r="AF3305" i="4"/>
  <c r="AK3305" i="4" s="1"/>
  <c r="AU3305" i="4" s="1"/>
  <c r="AF3560" i="4"/>
  <c r="AK3560" i="4" s="1"/>
  <c r="AU3560" i="4" s="1"/>
  <c r="AF3933" i="4"/>
  <c r="AK3933" i="4" s="1"/>
  <c r="AU3933" i="4" s="1"/>
  <c r="AF4378" i="4"/>
  <c r="AK4378" i="4" s="1"/>
  <c r="AU4378" i="4" s="1"/>
  <c r="AF4544" i="4"/>
  <c r="AK4544" i="4" s="1"/>
  <c r="AU4544" i="4" s="1"/>
  <c r="AF4805" i="4"/>
  <c r="AK4805" i="4" s="1"/>
  <c r="AU4805" i="4" s="1"/>
  <c r="AF4844" i="4"/>
  <c r="AK4844" i="4" s="1"/>
  <c r="AU4844" i="4" s="1"/>
  <c r="AF4848" i="4"/>
  <c r="AK4848" i="4" s="1"/>
  <c r="AU4848" i="4" s="1"/>
  <c r="AF5141" i="4"/>
  <c r="AK5141" i="4" s="1"/>
  <c r="AU5141" i="4" s="1"/>
  <c r="AF5145" i="4"/>
  <c r="AK5145" i="4" s="1"/>
  <c r="AU5145" i="4" s="1"/>
  <c r="AF5149" i="4"/>
  <c r="AK5149" i="4" s="1"/>
  <c r="AU5149" i="4" s="1"/>
  <c r="AF5199" i="4"/>
  <c r="AK5199" i="4" s="1"/>
  <c r="AU5199" i="4" s="1"/>
  <c r="AF5203" i="4"/>
  <c r="AK5203" i="4" s="1"/>
  <c r="AU5203" i="4" s="1"/>
  <c r="AF5444" i="4"/>
  <c r="AK5444" i="4" s="1"/>
  <c r="AU5444" i="4" s="1"/>
  <c r="AF5827" i="4"/>
  <c r="AK5827" i="4" s="1"/>
  <c r="AU5827" i="4" s="1"/>
  <c r="AF5888" i="4"/>
  <c r="AK5888" i="4" s="1"/>
  <c r="AU5888" i="4" s="1"/>
  <c r="AF1261" i="4"/>
  <c r="AK1261" i="4" s="1"/>
  <c r="AU1261" i="4" s="1"/>
  <c r="AF1265" i="4"/>
  <c r="AK1265" i="4" s="1"/>
  <c r="AU1265" i="4" s="1"/>
  <c r="AF1328" i="4"/>
  <c r="AK1328" i="4" s="1"/>
  <c r="AU1328" i="4" s="1"/>
  <c r="AF1332" i="4"/>
  <c r="AK1332" i="4" s="1"/>
  <c r="AU1332" i="4" s="1"/>
  <c r="AF1530" i="4"/>
  <c r="AK1530" i="4" s="1"/>
  <c r="AU1530" i="4" s="1"/>
  <c r="AF1595" i="4"/>
  <c r="AK1595" i="4" s="1"/>
  <c r="AU1595" i="4" s="1"/>
  <c r="AF1760" i="4"/>
  <c r="AK1760" i="4" s="1"/>
  <c r="AU1760" i="4" s="1"/>
  <c r="AF1811" i="4"/>
  <c r="AK1811" i="4" s="1"/>
  <c r="AU1811" i="4" s="1"/>
  <c r="AF1933" i="4"/>
  <c r="AK1933" i="4" s="1"/>
  <c r="AU1933" i="4" s="1"/>
  <c r="AF1937" i="4"/>
  <c r="AK1937" i="4" s="1"/>
  <c r="AU1937" i="4" s="1"/>
  <c r="AF2291" i="4"/>
  <c r="AK2291" i="4" s="1"/>
  <c r="AU2291" i="4" s="1"/>
  <c r="AF2614" i="4"/>
  <c r="AK2614" i="4" s="1"/>
  <c r="AU2614" i="4" s="1"/>
  <c r="AF2788" i="4"/>
  <c r="AK2788" i="4" s="1"/>
  <c r="AU2788" i="4" s="1"/>
  <c r="AF4379" i="4"/>
  <c r="AK4379" i="4" s="1"/>
  <c r="AU4379" i="4" s="1"/>
  <c r="AF4545" i="4"/>
  <c r="AK4545" i="4" s="1"/>
  <c r="AU4545" i="4" s="1"/>
  <c r="AF4845" i="4"/>
  <c r="AK4845" i="4" s="1"/>
  <c r="AU4845" i="4" s="1"/>
  <c r="AF4849" i="4"/>
  <c r="AK4849" i="4" s="1"/>
  <c r="AU4849" i="4" s="1"/>
  <c r="AF5142" i="4"/>
  <c r="AK5142" i="4" s="1"/>
  <c r="AU5142" i="4" s="1"/>
  <c r="AF5146" i="4"/>
  <c r="AK5146" i="4" s="1"/>
  <c r="AU5146" i="4" s="1"/>
  <c r="AF5148" i="4"/>
  <c r="AK5148" i="4" s="1"/>
  <c r="AU5148" i="4" s="1"/>
  <c r="AF5150" i="4"/>
  <c r="AK5150" i="4" s="1"/>
  <c r="AU5150" i="4" s="1"/>
  <c r="AF5200" i="4"/>
  <c r="AK5200" i="4" s="1"/>
  <c r="AU5200" i="4" s="1"/>
  <c r="AF5204" i="4"/>
  <c r="AK5204" i="4" s="1"/>
  <c r="AU5204" i="4" s="1"/>
  <c r="AF5882" i="4"/>
  <c r="AK5882" i="4" s="1"/>
  <c r="AU5882" i="4" s="1"/>
  <c r="AF6072" i="4"/>
  <c r="AK6072" i="4" s="1"/>
  <c r="AU6072" i="4" s="1"/>
  <c r="AF6320" i="4"/>
  <c r="AK6320" i="4" s="1"/>
  <c r="AU6320" i="4" s="1"/>
  <c r="AF6669" i="4"/>
  <c r="AK6669" i="4" s="1"/>
  <c r="AU6669" i="4" s="1"/>
  <c r="AF6789" i="4"/>
  <c r="AK6789" i="4" s="1"/>
  <c r="AU6789" i="4" s="1"/>
  <c r="AF6793" i="4"/>
  <c r="AK6793" i="4" s="1"/>
  <c r="AU6793" i="4" s="1"/>
  <c r="AF6797" i="4"/>
  <c r="AK6797" i="4" s="1"/>
  <c r="AU6797" i="4" s="1"/>
  <c r="AF6801" i="4"/>
  <c r="AK6801" i="4" s="1"/>
  <c r="AU6801" i="4" s="1"/>
  <c r="AF6805" i="4"/>
  <c r="AK6805" i="4" s="1"/>
  <c r="AU6805" i="4" s="1"/>
  <c r="AF6809" i="4"/>
  <c r="AK6809" i="4" s="1"/>
  <c r="AU6809" i="4" s="1"/>
  <c r="AF6813" i="4"/>
  <c r="AK6813" i="4" s="1"/>
  <c r="AU6813" i="4" s="1"/>
  <c r="AF6817" i="4"/>
  <c r="AK6817" i="4" s="1"/>
  <c r="AU6817" i="4" s="1"/>
  <c r="AF6821" i="4"/>
  <c r="AK6821" i="4" s="1"/>
  <c r="AU6821" i="4" s="1"/>
  <c r="AF6825" i="4"/>
  <c r="AK6825" i="4" s="1"/>
  <c r="AU6825" i="4" s="1"/>
  <c r="AF6829" i="4"/>
  <c r="AK6829" i="4" s="1"/>
  <c r="AU6829" i="4" s="1"/>
  <c r="AF6833" i="4"/>
  <c r="AK6833" i="4" s="1"/>
  <c r="AU6833" i="4" s="1"/>
  <c r="AF6837" i="4"/>
  <c r="AK6837" i="4" s="1"/>
  <c r="AU6837" i="4" s="1"/>
  <c r="AF6841" i="4"/>
  <c r="AK6841" i="4" s="1"/>
  <c r="AU6841" i="4" s="1"/>
  <c r="AF6845" i="4"/>
  <c r="AK6845" i="4" s="1"/>
  <c r="AU6845" i="4" s="1"/>
  <c r="AF6849" i="4"/>
  <c r="AK6849" i="4" s="1"/>
  <c r="AU6849" i="4" s="1"/>
  <c r="AF6853" i="4"/>
  <c r="AK6853" i="4" s="1"/>
  <c r="AU6853" i="4" s="1"/>
  <c r="AF7323" i="4"/>
  <c r="AK7323" i="4" s="1"/>
  <c r="AU7323" i="4" s="1"/>
  <c r="AF7875" i="4"/>
  <c r="AK7875" i="4" s="1"/>
  <c r="AU7875" i="4" s="1"/>
  <c r="AF6321" i="4"/>
  <c r="AK6321" i="4" s="1"/>
  <c r="AU6321" i="4" s="1"/>
  <c r="AF6774" i="4"/>
  <c r="AK6774" i="4" s="1"/>
  <c r="AU6774" i="4" s="1"/>
  <c r="AF6790" i="4"/>
  <c r="AK6790" i="4" s="1"/>
  <c r="AU6790" i="4" s="1"/>
  <c r="AF6794" i="4"/>
  <c r="AK6794" i="4" s="1"/>
  <c r="AU6794" i="4" s="1"/>
  <c r="AF6798" i="4"/>
  <c r="AK6798" i="4" s="1"/>
  <c r="AU6798" i="4" s="1"/>
  <c r="AF6802" i="4"/>
  <c r="AK6802" i="4" s="1"/>
  <c r="AU6802" i="4" s="1"/>
  <c r="AF6806" i="4"/>
  <c r="AK6806" i="4" s="1"/>
  <c r="AU6806" i="4" s="1"/>
  <c r="AF6810" i="4"/>
  <c r="AK6810" i="4" s="1"/>
  <c r="AU6810" i="4" s="1"/>
  <c r="AF6814" i="4"/>
  <c r="AK6814" i="4" s="1"/>
  <c r="AU6814" i="4" s="1"/>
  <c r="AF6818" i="4"/>
  <c r="AK6818" i="4" s="1"/>
  <c r="AU6818" i="4" s="1"/>
  <c r="AF6822" i="4"/>
  <c r="AK6822" i="4" s="1"/>
  <c r="AU6822" i="4" s="1"/>
  <c r="AF6826" i="4"/>
  <c r="AK6826" i="4" s="1"/>
  <c r="AU6826" i="4" s="1"/>
  <c r="AF6830" i="4"/>
  <c r="AK6830" i="4" s="1"/>
  <c r="AU6830" i="4" s="1"/>
  <c r="AF6834" i="4"/>
  <c r="AK6834" i="4" s="1"/>
  <c r="AU6834" i="4" s="1"/>
  <c r="AF6838" i="4"/>
  <c r="AK6838" i="4" s="1"/>
  <c r="AU6838" i="4" s="1"/>
  <c r="AF6842" i="4"/>
  <c r="AK6842" i="4" s="1"/>
  <c r="AU6842" i="4" s="1"/>
  <c r="AF6846" i="4"/>
  <c r="AK6846" i="4" s="1"/>
  <c r="AU6846" i="4" s="1"/>
  <c r="AF6850" i="4"/>
  <c r="AK6850" i="4" s="1"/>
  <c r="AU6850" i="4" s="1"/>
  <c r="AF7324" i="4"/>
  <c r="AK7324" i="4" s="1"/>
  <c r="AU7324" i="4" s="1"/>
  <c r="AF8413" i="4"/>
  <c r="AK8413" i="4" s="1"/>
  <c r="AU8413" i="4" s="1"/>
  <c r="AF6322" i="4"/>
  <c r="AK6322" i="4" s="1"/>
  <c r="AU6322" i="4" s="1"/>
  <c r="AF6791" i="4"/>
  <c r="AK6791" i="4" s="1"/>
  <c r="AU6791" i="4" s="1"/>
  <c r="AF6795" i="4"/>
  <c r="AK6795" i="4" s="1"/>
  <c r="AU6795" i="4" s="1"/>
  <c r="AF6799" i="4"/>
  <c r="AK6799" i="4" s="1"/>
  <c r="AU6799" i="4" s="1"/>
  <c r="AF6803" i="4"/>
  <c r="AK6803" i="4" s="1"/>
  <c r="AU6803" i="4" s="1"/>
  <c r="AF6807" i="4"/>
  <c r="AK6807" i="4" s="1"/>
  <c r="AU6807" i="4" s="1"/>
  <c r="AF6811" i="4"/>
  <c r="AK6811" i="4" s="1"/>
  <c r="AU6811" i="4" s="1"/>
  <c r="AF6815" i="4"/>
  <c r="AK6815" i="4" s="1"/>
  <c r="AU6815" i="4" s="1"/>
  <c r="AF6819" i="4"/>
  <c r="AK6819" i="4" s="1"/>
  <c r="AU6819" i="4" s="1"/>
  <c r="AF6823" i="4"/>
  <c r="AK6823" i="4" s="1"/>
  <c r="AU6823" i="4" s="1"/>
  <c r="AF6827" i="4"/>
  <c r="AK6827" i="4" s="1"/>
  <c r="AU6827" i="4" s="1"/>
  <c r="AF6831" i="4"/>
  <c r="AK6831" i="4" s="1"/>
  <c r="AU6831" i="4" s="1"/>
  <c r="AF6835" i="4"/>
  <c r="AK6835" i="4" s="1"/>
  <c r="AU6835" i="4" s="1"/>
  <c r="AF6839" i="4"/>
  <c r="AK6839" i="4" s="1"/>
  <c r="AU6839" i="4" s="1"/>
  <c r="AF6843" i="4"/>
  <c r="AK6843" i="4" s="1"/>
  <c r="AU6843" i="4" s="1"/>
  <c r="AF6847" i="4"/>
  <c r="AK6847" i="4" s="1"/>
  <c r="AU6847" i="4" s="1"/>
  <c r="AF6851" i="4"/>
  <c r="AK6851" i="4" s="1"/>
  <c r="AU6851" i="4" s="1"/>
  <c r="AF7321" i="4"/>
  <c r="AK7321" i="4" s="1"/>
  <c r="AU7321" i="4" s="1"/>
  <c r="AF7325" i="4"/>
  <c r="AK7325" i="4" s="1"/>
  <c r="AU7325" i="4" s="1"/>
  <c r="AF6792" i="4"/>
  <c r="AK6792" i="4" s="1"/>
  <c r="AU6792" i="4" s="1"/>
  <c r="AF6796" i="4"/>
  <c r="AK6796" i="4" s="1"/>
  <c r="AU6796" i="4" s="1"/>
  <c r="AF6800" i="4"/>
  <c r="AK6800" i="4" s="1"/>
  <c r="AU6800" i="4" s="1"/>
  <c r="AF6804" i="4"/>
  <c r="AK6804" i="4" s="1"/>
  <c r="AU6804" i="4" s="1"/>
  <c r="AF6808" i="4"/>
  <c r="AK6808" i="4" s="1"/>
  <c r="AU6808" i="4" s="1"/>
  <c r="AF6812" i="4"/>
  <c r="AK6812" i="4" s="1"/>
  <c r="AU6812" i="4" s="1"/>
  <c r="AF6816" i="4"/>
  <c r="AK6816" i="4" s="1"/>
  <c r="AU6816" i="4" s="1"/>
  <c r="AF6820" i="4"/>
  <c r="AK6820" i="4" s="1"/>
  <c r="AU6820" i="4" s="1"/>
  <c r="AF6824" i="4"/>
  <c r="AK6824" i="4" s="1"/>
  <c r="AU6824" i="4" s="1"/>
  <c r="AF6828" i="4"/>
  <c r="AK6828" i="4" s="1"/>
  <c r="AU6828" i="4" s="1"/>
  <c r="AF6832" i="4"/>
  <c r="AK6832" i="4" s="1"/>
  <c r="AU6832" i="4" s="1"/>
  <c r="AF6836" i="4"/>
  <c r="AK6836" i="4" s="1"/>
  <c r="AU6836" i="4" s="1"/>
  <c r="AF6840" i="4"/>
  <c r="AK6840" i="4" s="1"/>
  <c r="AU6840" i="4" s="1"/>
  <c r="AF6844" i="4"/>
  <c r="AK6844" i="4" s="1"/>
  <c r="AU6844" i="4" s="1"/>
  <c r="AF6848" i="4"/>
  <c r="AK6848" i="4" s="1"/>
  <c r="AU6848" i="4" s="1"/>
  <c r="AF6852" i="4"/>
  <c r="AK6852" i="4" s="1"/>
  <c r="AU6852" i="4" s="1"/>
  <c r="AF7322" i="4"/>
  <c r="AK7322" i="4" s="1"/>
  <c r="AU7322" i="4" s="1"/>
  <c r="AF8419" i="4"/>
  <c r="AK8419" i="4" s="1"/>
  <c r="AU8419" i="4" s="1"/>
  <c r="AF11853" i="4"/>
  <c r="AK11853" i="4" s="1"/>
  <c r="AU11853" i="4" s="1"/>
  <c r="AF12013" i="4"/>
  <c r="AK12013" i="4" s="1"/>
  <c r="AU12013" i="4" s="1"/>
  <c r="AF12017" i="4"/>
  <c r="AK12017" i="4" s="1"/>
  <c r="AU12017" i="4" s="1"/>
  <c r="AF12021" i="4"/>
  <c r="AK12021" i="4" s="1"/>
  <c r="AU12021" i="4" s="1"/>
  <c r="AF12059" i="4"/>
  <c r="AK12059" i="4" s="1"/>
  <c r="AU12059" i="4" s="1"/>
  <c r="AF12084" i="4"/>
  <c r="AK12084" i="4" s="1"/>
  <c r="AU12084" i="4" s="1"/>
  <c r="AF12088" i="4"/>
  <c r="AK12088" i="4" s="1"/>
  <c r="AU12088" i="4" s="1"/>
  <c r="AF12249" i="4"/>
  <c r="AK12249" i="4" s="1"/>
  <c r="AU12249" i="4" s="1"/>
  <c r="AF12385" i="4"/>
  <c r="AK12385" i="4" s="1"/>
  <c r="AU12385" i="4" s="1"/>
  <c r="AF12389" i="4"/>
  <c r="AK12389" i="4" s="1"/>
  <c r="AU12389" i="4" s="1"/>
  <c r="AF12407" i="4"/>
  <c r="AK12407" i="4" s="1"/>
  <c r="AU12407" i="4" s="1"/>
  <c r="AF12413" i="4"/>
  <c r="AK12413" i="4" s="1"/>
  <c r="AU12413" i="4" s="1"/>
  <c r="AF12424" i="4"/>
  <c r="AK12424" i="4" s="1"/>
  <c r="AU12424" i="4" s="1"/>
  <c r="AF12428" i="4"/>
  <c r="AK12428" i="4" s="1"/>
  <c r="AU12428" i="4" s="1"/>
  <c r="AF12434" i="4"/>
  <c r="AK12434" i="4" s="1"/>
  <c r="AU12434" i="4" s="1"/>
  <c r="AF12448" i="4"/>
  <c r="AK12448" i="4" s="1"/>
  <c r="AU12448" i="4" s="1"/>
  <c r="AF12452" i="4"/>
  <c r="AK12452" i="4" s="1"/>
  <c r="AU12452" i="4" s="1"/>
  <c r="AF12453" i="4"/>
  <c r="AK12453" i="4" s="1"/>
  <c r="AU12453" i="4" s="1"/>
  <c r="AF12483" i="4"/>
  <c r="AK12483" i="4" s="1"/>
  <c r="AU12483" i="4" s="1"/>
  <c r="AF12487" i="4"/>
  <c r="AK12487" i="4" s="1"/>
  <c r="AU12487" i="4" s="1"/>
  <c r="AF12491" i="4"/>
  <c r="AK12491" i="4" s="1"/>
  <c r="AU12491" i="4" s="1"/>
  <c r="AF12495" i="4"/>
  <c r="AK12495" i="4" s="1"/>
  <c r="AU12495" i="4" s="1"/>
  <c r="AF12499" i="4"/>
  <c r="AK12499" i="4" s="1"/>
  <c r="AU12499" i="4" s="1"/>
  <c r="AF12503" i="4"/>
  <c r="AK12503" i="4" s="1"/>
  <c r="AU12503" i="4" s="1"/>
  <c r="AF12546" i="4"/>
  <c r="AK12546" i="4" s="1"/>
  <c r="AU12546" i="4" s="1"/>
  <c r="AF12550" i="4"/>
  <c r="AK12550" i="4" s="1"/>
  <c r="AU12550" i="4" s="1"/>
  <c r="AF12554" i="4"/>
  <c r="AK12554" i="4" s="1"/>
  <c r="AU12554" i="4" s="1"/>
  <c r="AF12558" i="4"/>
  <c r="AK12558" i="4" s="1"/>
  <c r="AU12558" i="4" s="1"/>
  <c r="AF12562" i="4"/>
  <c r="AK12562" i="4" s="1"/>
  <c r="AU12562" i="4" s="1"/>
  <c r="AF12566" i="4"/>
  <c r="AK12566" i="4" s="1"/>
  <c r="AU12566" i="4" s="1"/>
  <c r="AF12570" i="4"/>
  <c r="AK12570" i="4" s="1"/>
  <c r="AU12570" i="4" s="1"/>
  <c r="AF12598" i="4"/>
  <c r="AK12598" i="4" s="1"/>
  <c r="AU12598" i="4" s="1"/>
  <c r="AF12602" i="4"/>
  <c r="AK12602" i="4" s="1"/>
  <c r="AU12602" i="4" s="1"/>
  <c r="AF12606" i="4"/>
  <c r="AK12606" i="4" s="1"/>
  <c r="AU12606" i="4" s="1"/>
  <c r="AF12622" i="4"/>
  <c r="AK12622" i="4" s="1"/>
  <c r="AU12622" i="4" s="1"/>
  <c r="AF12626" i="4"/>
  <c r="AK12626" i="4" s="1"/>
  <c r="AU12626" i="4" s="1"/>
  <c r="AF12630" i="4"/>
  <c r="AK12630" i="4" s="1"/>
  <c r="AU12630" i="4" s="1"/>
  <c r="AF12650" i="4"/>
  <c r="AK12650" i="4" s="1"/>
  <c r="AU12650" i="4" s="1"/>
  <c r="AF12669" i="4"/>
  <c r="AK12669" i="4" s="1"/>
  <c r="AU12669" i="4" s="1"/>
  <c r="AF12673" i="4"/>
  <c r="AK12673" i="4" s="1"/>
  <c r="AU12673" i="4" s="1"/>
  <c r="AF12722" i="4"/>
  <c r="AK12722" i="4" s="1"/>
  <c r="AU12722" i="4" s="1"/>
  <c r="AF12726" i="4"/>
  <c r="AK12726" i="4" s="1"/>
  <c r="AU12726" i="4" s="1"/>
  <c r="AF12730" i="4"/>
  <c r="AK12730" i="4" s="1"/>
  <c r="AU12730" i="4" s="1"/>
  <c r="AF12734" i="4"/>
  <c r="AK12734" i="4" s="1"/>
  <c r="AU12734" i="4" s="1"/>
  <c r="AF12738" i="4"/>
  <c r="AK12738" i="4" s="1"/>
  <c r="AU12738" i="4" s="1"/>
  <c r="AF12742" i="4"/>
  <c r="AK12742" i="4" s="1"/>
  <c r="AU12742" i="4" s="1"/>
  <c r="AF12755" i="4"/>
  <c r="AK12755" i="4" s="1"/>
  <c r="AU12755" i="4" s="1"/>
  <c r="AF12759" i="4"/>
  <c r="AK12759" i="4" s="1"/>
  <c r="AU12759" i="4" s="1"/>
  <c r="AF12763" i="4"/>
  <c r="AK12763" i="4" s="1"/>
  <c r="AU12763" i="4" s="1"/>
  <c r="AF12767" i="4"/>
  <c r="AK12767" i="4" s="1"/>
  <c r="AU12767" i="4" s="1"/>
  <c r="AF12834" i="4"/>
  <c r="AK12834" i="4" s="1"/>
  <c r="AU12834" i="4" s="1"/>
  <c r="AF12904" i="4"/>
  <c r="AK12904" i="4" s="1"/>
  <c r="AU12904" i="4" s="1"/>
  <c r="AF12908" i="4"/>
  <c r="AK12908" i="4" s="1"/>
  <c r="AU12908" i="4" s="1"/>
  <c r="AF12912" i="4"/>
  <c r="AK12912" i="4" s="1"/>
  <c r="AU12912" i="4" s="1"/>
  <c r="AF12916" i="4"/>
  <c r="AK12916" i="4" s="1"/>
  <c r="AU12916" i="4" s="1"/>
  <c r="AF12920" i="4"/>
  <c r="AK12920" i="4" s="1"/>
  <c r="AU12920" i="4" s="1"/>
  <c r="AF12924" i="4"/>
  <c r="AK12924" i="4" s="1"/>
  <c r="AU12924" i="4" s="1"/>
  <c r="AF12928" i="4"/>
  <c r="AK12928" i="4" s="1"/>
  <c r="AU12928" i="4" s="1"/>
  <c r="AF12962" i="4"/>
  <c r="AK12962" i="4" s="1"/>
  <c r="AU12962" i="4" s="1"/>
  <c r="AF13146" i="4"/>
  <c r="AK13146" i="4" s="1"/>
  <c r="AU13146" i="4" s="1"/>
  <c r="AF13150" i="4"/>
  <c r="AK13150" i="4" s="1"/>
  <c r="AU13150" i="4" s="1"/>
  <c r="AF13154" i="4"/>
  <c r="AK13154" i="4" s="1"/>
  <c r="AU13154" i="4" s="1"/>
  <c r="AF13157" i="4"/>
  <c r="AK13157" i="4" s="1"/>
  <c r="AU13157" i="4" s="1"/>
  <c r="AF13173" i="4"/>
  <c r="AK13173" i="4" s="1"/>
  <c r="AU13173" i="4" s="1"/>
  <c r="AF13225" i="4"/>
  <c r="AK13225" i="4" s="1"/>
  <c r="AU13225" i="4" s="1"/>
  <c r="AF13266" i="4"/>
  <c r="AK13266" i="4" s="1"/>
  <c r="AU13266" i="4" s="1"/>
  <c r="AF13340" i="4"/>
  <c r="AK13340" i="4" s="1"/>
  <c r="AU13340" i="4" s="1"/>
  <c r="AF13344" i="4"/>
  <c r="AK13344" i="4" s="1"/>
  <c r="AU13344" i="4" s="1"/>
  <c r="AF13426" i="4"/>
  <c r="AK13426" i="4" s="1"/>
  <c r="AU13426" i="4" s="1"/>
  <c r="AF13430" i="4"/>
  <c r="AK13430" i="4" s="1"/>
  <c r="AU13430" i="4" s="1"/>
  <c r="AF13445" i="4"/>
  <c r="AK13445" i="4" s="1"/>
  <c r="AU13445" i="4" s="1"/>
  <c r="AF13449" i="4"/>
  <c r="AK13449" i="4" s="1"/>
  <c r="AU13449" i="4" s="1"/>
  <c r="AF13487" i="4"/>
  <c r="AK13487" i="4" s="1"/>
  <c r="AU13487" i="4" s="1"/>
  <c r="AF13491" i="4"/>
  <c r="AK13491" i="4" s="1"/>
  <c r="AU13491" i="4" s="1"/>
  <c r="AF13495" i="4"/>
  <c r="AK13495" i="4" s="1"/>
  <c r="AU13495" i="4" s="1"/>
  <c r="AF13599" i="4"/>
  <c r="AK13599" i="4" s="1"/>
  <c r="AU13599" i="4" s="1"/>
  <c r="AF13683" i="4"/>
  <c r="AK13683" i="4" s="1"/>
  <c r="AU13683" i="4" s="1"/>
  <c r="AF13710" i="4"/>
  <c r="AK13710" i="4" s="1"/>
  <c r="AU13710" i="4" s="1"/>
  <c r="AF13714" i="4"/>
  <c r="AK13714" i="4" s="1"/>
  <c r="AU13714" i="4" s="1"/>
  <c r="AF13795" i="4"/>
  <c r="AK13795" i="4" s="1"/>
  <c r="AU13795" i="4" s="1"/>
  <c r="AF13799" i="4"/>
  <c r="AK13799" i="4" s="1"/>
  <c r="AU13799" i="4" s="1"/>
  <c r="AF13911" i="4"/>
  <c r="AK13911" i="4" s="1"/>
  <c r="AU13911" i="4" s="1"/>
  <c r="AF13915" i="4"/>
  <c r="AK13915" i="4" s="1"/>
  <c r="AU13915" i="4" s="1"/>
  <c r="AF13919" i="4"/>
  <c r="AK13919" i="4" s="1"/>
  <c r="AU13919" i="4" s="1"/>
  <c r="AF13923" i="4"/>
  <c r="AK13923" i="4" s="1"/>
  <c r="AU13923" i="4" s="1"/>
  <c r="AF13943" i="4"/>
  <c r="AK13943" i="4" s="1"/>
  <c r="AU13943" i="4" s="1"/>
  <c r="AF14065" i="4"/>
  <c r="AK14065" i="4" s="1"/>
  <c r="AU14065" i="4" s="1"/>
  <c r="AF14153" i="4"/>
  <c r="AK14153" i="4" s="1"/>
  <c r="AU14153" i="4" s="1"/>
  <c r="AF14157" i="4"/>
  <c r="AK14157" i="4" s="1"/>
  <c r="AU14157" i="4" s="1"/>
  <c r="AF14185" i="4"/>
  <c r="AK14185" i="4" s="1"/>
  <c r="AU14185" i="4" s="1"/>
  <c r="AF14314" i="4"/>
  <c r="AK14314" i="4" s="1"/>
  <c r="AU14314" i="4" s="1"/>
  <c r="AF14318" i="4"/>
  <c r="AK14318" i="4" s="1"/>
  <c r="AU14318" i="4" s="1"/>
  <c r="AF14399" i="4"/>
  <c r="AK14399" i="4" s="1"/>
  <c r="AU14399" i="4" s="1"/>
  <c r="AF14544" i="4"/>
  <c r="AK14544" i="4" s="1"/>
  <c r="AU14544" i="4" s="1"/>
  <c r="AF14703" i="4"/>
  <c r="AK14703" i="4" s="1"/>
  <c r="AU14703" i="4" s="1"/>
  <c r="AF14707" i="4"/>
  <c r="AK14707" i="4" s="1"/>
  <c r="AU14707" i="4" s="1"/>
  <c r="AF14711" i="4"/>
  <c r="AK14711" i="4" s="1"/>
  <c r="AU14711" i="4" s="1"/>
  <c r="AF14715" i="4"/>
  <c r="AK14715" i="4" s="1"/>
  <c r="AU14715" i="4" s="1"/>
  <c r="AF14842" i="4"/>
  <c r="AK14842" i="4" s="1"/>
  <c r="AU14842" i="4" s="1"/>
  <c r="AF14846" i="4"/>
  <c r="AK14846" i="4" s="1"/>
  <c r="AU14846" i="4" s="1"/>
  <c r="AF15173" i="4"/>
  <c r="AK15173" i="4" s="1"/>
  <c r="AU15173" i="4" s="1"/>
  <c r="AF15731" i="4"/>
  <c r="AK15731" i="4" s="1"/>
  <c r="AU15731" i="4" s="1"/>
  <c r="AF15735" i="4"/>
  <c r="AK15735" i="4" s="1"/>
  <c r="AU15735" i="4" s="1"/>
  <c r="AF15742" i="4"/>
  <c r="AK15742" i="4" s="1"/>
  <c r="AU15742" i="4" s="1"/>
  <c r="AF15763" i="4"/>
  <c r="AK15763" i="4" s="1"/>
  <c r="AU15763" i="4" s="1"/>
  <c r="AF15860" i="4"/>
  <c r="AK15860" i="4" s="1"/>
  <c r="AU15860" i="4" s="1"/>
  <c r="AF15918" i="4"/>
  <c r="AK15918" i="4" s="1"/>
  <c r="AU15918" i="4" s="1"/>
  <c r="AF15962" i="4"/>
  <c r="AK15962" i="4" s="1"/>
  <c r="AU15962" i="4" s="1"/>
  <c r="AF16075" i="4"/>
  <c r="AK16075" i="4" s="1"/>
  <c r="AU16075" i="4" s="1"/>
  <c r="AF16095" i="4"/>
  <c r="AK16095" i="4" s="1"/>
  <c r="AU16095" i="4" s="1"/>
  <c r="AF16306" i="4"/>
  <c r="AK16306" i="4" s="1"/>
  <c r="AU16306" i="4" s="1"/>
  <c r="AF16310" i="4"/>
  <c r="AK16310" i="4" s="1"/>
  <c r="AU16310" i="4" s="1"/>
  <c r="AF16485" i="4"/>
  <c r="AK16485" i="4" s="1"/>
  <c r="AU16485" i="4" s="1"/>
  <c r="AF16489" i="4"/>
  <c r="AK16489" i="4" s="1"/>
  <c r="AU16489" i="4" s="1"/>
  <c r="AF17098" i="4"/>
  <c r="AK17098" i="4" s="1"/>
  <c r="AU17098" i="4" s="1"/>
  <c r="AF17310" i="4"/>
  <c r="AK17310" i="4" s="1"/>
  <c r="AU17310" i="4" s="1"/>
  <c r="AF11854" i="4"/>
  <c r="AK11854" i="4" s="1"/>
  <c r="AU11854" i="4" s="1"/>
  <c r="AF12007" i="4"/>
  <c r="AK12007" i="4" s="1"/>
  <c r="AU12007" i="4" s="1"/>
  <c r="AF12014" i="4"/>
  <c r="AK12014" i="4" s="1"/>
  <c r="AU12014" i="4" s="1"/>
  <c r="AF12018" i="4"/>
  <c r="AK12018" i="4" s="1"/>
  <c r="AU12018" i="4" s="1"/>
  <c r="AF12022" i="4"/>
  <c r="AK12022" i="4" s="1"/>
  <c r="AU12022" i="4" s="1"/>
  <c r="AF12025" i="4"/>
  <c r="AK12025" i="4" s="1"/>
  <c r="AU12025" i="4" s="1"/>
  <c r="AF12068" i="4"/>
  <c r="AK12068" i="4" s="1"/>
  <c r="AU12068" i="4" s="1"/>
  <c r="AF12073" i="4"/>
  <c r="AK12073" i="4" s="1"/>
  <c r="AU12073" i="4" s="1"/>
  <c r="AF12250" i="4"/>
  <c r="AK12250" i="4" s="1"/>
  <c r="AU12250" i="4" s="1"/>
  <c r="AF12311" i="4"/>
  <c r="AK12311" i="4" s="1"/>
  <c r="AU12311" i="4" s="1"/>
  <c r="AF12319" i="4"/>
  <c r="AK12319" i="4" s="1"/>
  <c r="AU12319" i="4" s="1"/>
  <c r="AF12374" i="4"/>
  <c r="AK12374" i="4" s="1"/>
  <c r="AU12374" i="4" s="1"/>
  <c r="AF12376" i="4"/>
  <c r="AK12376" i="4" s="1"/>
  <c r="AU12376" i="4" s="1"/>
  <c r="AF12386" i="4"/>
  <c r="AK12386" i="4" s="1"/>
  <c r="AU12386" i="4" s="1"/>
  <c r="AF12397" i="4"/>
  <c r="AK12397" i="4" s="1"/>
  <c r="AU12397" i="4" s="1"/>
  <c r="AF12408" i="4"/>
  <c r="AK12408" i="4" s="1"/>
  <c r="AU12408" i="4" s="1"/>
  <c r="AF12414" i="4"/>
  <c r="AK12414" i="4" s="1"/>
  <c r="AU12414" i="4" s="1"/>
  <c r="AF12425" i="4"/>
  <c r="AK12425" i="4" s="1"/>
  <c r="AU12425" i="4" s="1"/>
  <c r="AF12431" i="4"/>
  <c r="AK12431" i="4" s="1"/>
  <c r="AU12431" i="4" s="1"/>
  <c r="AF12435" i="4"/>
  <c r="AK12435" i="4" s="1"/>
  <c r="AU12435" i="4" s="1"/>
  <c r="AF12449" i="4"/>
  <c r="AK12449" i="4" s="1"/>
  <c r="AU12449" i="4" s="1"/>
  <c r="AF12454" i="4"/>
  <c r="AK12454" i="4" s="1"/>
  <c r="AU12454" i="4" s="1"/>
  <c r="AF12484" i="4"/>
  <c r="AK12484" i="4" s="1"/>
  <c r="AU12484" i="4" s="1"/>
  <c r="AF12488" i="4"/>
  <c r="AK12488" i="4" s="1"/>
  <c r="AU12488" i="4" s="1"/>
  <c r="AF12492" i="4"/>
  <c r="AK12492" i="4" s="1"/>
  <c r="AU12492" i="4" s="1"/>
  <c r="AF12496" i="4"/>
  <c r="AK12496" i="4" s="1"/>
  <c r="AU12496" i="4" s="1"/>
  <c r="AF12500" i="4"/>
  <c r="AK12500" i="4" s="1"/>
  <c r="AU12500" i="4" s="1"/>
  <c r="AF12504" i="4"/>
  <c r="AK12504" i="4" s="1"/>
  <c r="AU12504" i="4" s="1"/>
  <c r="AF12547" i="4"/>
  <c r="AK12547" i="4" s="1"/>
  <c r="AU12547" i="4" s="1"/>
  <c r="AF12551" i="4"/>
  <c r="AK12551" i="4" s="1"/>
  <c r="AU12551" i="4" s="1"/>
  <c r="AF12555" i="4"/>
  <c r="AK12555" i="4" s="1"/>
  <c r="AU12555" i="4" s="1"/>
  <c r="AF12559" i="4"/>
  <c r="AK12559" i="4" s="1"/>
  <c r="AU12559" i="4" s="1"/>
  <c r="AF12563" i="4"/>
  <c r="AK12563" i="4" s="1"/>
  <c r="AU12563" i="4" s="1"/>
  <c r="AF12567" i="4"/>
  <c r="AK12567" i="4" s="1"/>
  <c r="AU12567" i="4" s="1"/>
  <c r="AF12571" i="4"/>
  <c r="AK12571" i="4" s="1"/>
  <c r="AU12571" i="4" s="1"/>
  <c r="AF12588" i="4"/>
  <c r="AK12588" i="4" s="1"/>
  <c r="AU12588" i="4" s="1"/>
  <c r="AF12599" i="4"/>
  <c r="AK12599" i="4" s="1"/>
  <c r="AU12599" i="4" s="1"/>
  <c r="AF12603" i="4"/>
  <c r="AK12603" i="4" s="1"/>
  <c r="AU12603" i="4" s="1"/>
  <c r="AF12623" i="4"/>
  <c r="AK12623" i="4" s="1"/>
  <c r="AU12623" i="4" s="1"/>
  <c r="AF12627" i="4"/>
  <c r="AK12627" i="4" s="1"/>
  <c r="AU12627" i="4" s="1"/>
  <c r="AF12631" i="4"/>
  <c r="AK12631" i="4" s="1"/>
  <c r="AU12631" i="4" s="1"/>
  <c r="AF12670" i="4"/>
  <c r="AK12670" i="4" s="1"/>
  <c r="AU12670" i="4" s="1"/>
  <c r="AF12723" i="4"/>
  <c r="AK12723" i="4" s="1"/>
  <c r="AU12723" i="4" s="1"/>
  <c r="AF12727" i="4"/>
  <c r="AK12727" i="4" s="1"/>
  <c r="AU12727" i="4" s="1"/>
  <c r="AF12731" i="4"/>
  <c r="AK12731" i="4" s="1"/>
  <c r="AU12731" i="4" s="1"/>
  <c r="AF12735" i="4"/>
  <c r="AK12735" i="4" s="1"/>
  <c r="AU12735" i="4" s="1"/>
  <c r="AF12739" i="4"/>
  <c r="AK12739" i="4" s="1"/>
  <c r="AU12739" i="4" s="1"/>
  <c r="AF12743" i="4"/>
  <c r="AK12743" i="4" s="1"/>
  <c r="AU12743" i="4" s="1"/>
  <c r="AF12756" i="4"/>
  <c r="AK12756" i="4" s="1"/>
  <c r="AU12756" i="4" s="1"/>
  <c r="AF12760" i="4"/>
  <c r="AK12760" i="4" s="1"/>
  <c r="AU12760" i="4" s="1"/>
  <c r="AF12764" i="4"/>
  <c r="AK12764" i="4" s="1"/>
  <c r="AU12764" i="4" s="1"/>
  <c r="AF12768" i="4"/>
  <c r="AK12768" i="4" s="1"/>
  <c r="AU12768" i="4" s="1"/>
  <c r="AF12835" i="4"/>
  <c r="AK12835" i="4" s="1"/>
  <c r="AU12835" i="4" s="1"/>
  <c r="AF12905" i="4"/>
  <c r="AK12905" i="4" s="1"/>
  <c r="AU12905" i="4" s="1"/>
  <c r="AF12909" i="4"/>
  <c r="AK12909" i="4" s="1"/>
  <c r="AU12909" i="4" s="1"/>
  <c r="AF12913" i="4"/>
  <c r="AK12913" i="4" s="1"/>
  <c r="AU12913" i="4" s="1"/>
  <c r="AF12917" i="4"/>
  <c r="AK12917" i="4" s="1"/>
  <c r="AU12917" i="4" s="1"/>
  <c r="AF12921" i="4"/>
  <c r="AK12921" i="4" s="1"/>
  <c r="AU12921" i="4" s="1"/>
  <c r="AF12925" i="4"/>
  <c r="AK12925" i="4" s="1"/>
  <c r="AU12925" i="4" s="1"/>
  <c r="AF12929" i="4"/>
  <c r="AK12929" i="4" s="1"/>
  <c r="AU12929" i="4" s="1"/>
  <c r="AF12959" i="4"/>
  <c r="AK12959" i="4" s="1"/>
  <c r="AU12959" i="4" s="1"/>
  <c r="AF12997" i="4"/>
  <c r="AK12997" i="4" s="1"/>
  <c r="AU12997" i="4" s="1"/>
  <c r="AF13104" i="4"/>
  <c r="AK13104" i="4" s="1"/>
  <c r="AU13104" i="4" s="1"/>
  <c r="AF13147" i="4"/>
  <c r="AK13147" i="4" s="1"/>
  <c r="AU13147" i="4" s="1"/>
  <c r="AF13151" i="4"/>
  <c r="AK13151" i="4" s="1"/>
  <c r="AU13151" i="4" s="1"/>
  <c r="AF13155" i="4"/>
  <c r="AK13155" i="4" s="1"/>
  <c r="AU13155" i="4" s="1"/>
  <c r="AF13158" i="4"/>
  <c r="AK13158" i="4" s="1"/>
  <c r="AU13158" i="4" s="1"/>
  <c r="AF13170" i="4"/>
  <c r="AK13170" i="4" s="1"/>
  <c r="AU13170" i="4" s="1"/>
  <c r="AF13174" i="4"/>
  <c r="AK13174" i="4" s="1"/>
  <c r="AU13174" i="4" s="1"/>
  <c r="AF13216" i="4"/>
  <c r="AK13216" i="4" s="1"/>
  <c r="AU13216" i="4" s="1"/>
  <c r="AF13267" i="4"/>
  <c r="AK13267" i="4" s="1"/>
  <c r="AU13267" i="4" s="1"/>
  <c r="AF13283" i="4"/>
  <c r="AK13283" i="4" s="1"/>
  <c r="AU13283" i="4" s="1"/>
  <c r="AF13341" i="4"/>
  <c r="AK13341" i="4" s="1"/>
  <c r="AU13341" i="4" s="1"/>
  <c r="AF13345" i="4"/>
  <c r="AK13345" i="4" s="1"/>
  <c r="AU13345" i="4" s="1"/>
  <c r="AF13427" i="4"/>
  <c r="AK13427" i="4" s="1"/>
  <c r="AU13427" i="4" s="1"/>
  <c r="AF13431" i="4"/>
  <c r="AK13431" i="4" s="1"/>
  <c r="AU13431" i="4" s="1"/>
  <c r="AF13442" i="4"/>
  <c r="AK13442" i="4" s="1"/>
  <c r="AU13442" i="4" s="1"/>
  <c r="AF13446" i="4"/>
  <c r="AK13446" i="4" s="1"/>
  <c r="AU13446" i="4" s="1"/>
  <c r="AF13484" i="4"/>
  <c r="AK13484" i="4" s="1"/>
  <c r="AU13484" i="4" s="1"/>
  <c r="AF13488" i="4"/>
  <c r="AK13488" i="4" s="1"/>
  <c r="AU13488" i="4" s="1"/>
  <c r="AF13492" i="4"/>
  <c r="AK13492" i="4" s="1"/>
  <c r="AU13492" i="4" s="1"/>
  <c r="AF13496" i="4"/>
  <c r="AK13496" i="4" s="1"/>
  <c r="AU13496" i="4" s="1"/>
  <c r="AF13500" i="4"/>
  <c r="AK13500" i="4" s="1"/>
  <c r="AU13500" i="4" s="1"/>
  <c r="AF13684" i="4"/>
  <c r="AK13684" i="4" s="1"/>
  <c r="AU13684" i="4" s="1"/>
  <c r="AF13711" i="4"/>
  <c r="AK13711" i="4" s="1"/>
  <c r="AU13711" i="4" s="1"/>
  <c r="AF13715" i="4"/>
  <c r="AK13715" i="4" s="1"/>
  <c r="AU13715" i="4" s="1"/>
  <c r="AF13796" i="4"/>
  <c r="AK13796" i="4" s="1"/>
  <c r="AU13796" i="4" s="1"/>
  <c r="AF13800" i="4"/>
  <c r="AK13800" i="4" s="1"/>
  <c r="AU13800" i="4" s="1"/>
  <c r="AF13818" i="4"/>
  <c r="AK13818" i="4" s="1"/>
  <c r="AU13818" i="4" s="1"/>
  <c r="AF13908" i="4"/>
  <c r="AK13908" i="4" s="1"/>
  <c r="AU13908" i="4" s="1"/>
  <c r="AF13912" i="4"/>
  <c r="AK13912" i="4" s="1"/>
  <c r="AU13912" i="4" s="1"/>
  <c r="AF13916" i="4"/>
  <c r="AK13916" i="4" s="1"/>
  <c r="AU13916" i="4" s="1"/>
  <c r="AF13944" i="4"/>
  <c r="AK13944" i="4" s="1"/>
  <c r="AU13944" i="4" s="1"/>
  <c r="AF14066" i="4"/>
  <c r="AK14066" i="4" s="1"/>
  <c r="AU14066" i="4" s="1"/>
  <c r="AF14070" i="4"/>
  <c r="AK14070" i="4" s="1"/>
  <c r="AU14070" i="4" s="1"/>
  <c r="AF14154" i="4"/>
  <c r="AK14154" i="4" s="1"/>
  <c r="AU14154" i="4" s="1"/>
  <c r="AF14158" i="4"/>
  <c r="AK14158" i="4" s="1"/>
  <c r="AU14158" i="4" s="1"/>
  <c r="AF14186" i="4"/>
  <c r="AK14186" i="4" s="1"/>
  <c r="AU14186" i="4" s="1"/>
  <c r="AF14315" i="4"/>
  <c r="AK14315" i="4" s="1"/>
  <c r="AU14315" i="4" s="1"/>
  <c r="AF14319" i="4"/>
  <c r="AK14319" i="4" s="1"/>
  <c r="AU14319" i="4" s="1"/>
  <c r="AF14396" i="4"/>
  <c r="AK14396" i="4" s="1"/>
  <c r="AU14396" i="4" s="1"/>
  <c r="AF14400" i="4"/>
  <c r="AK14400" i="4" s="1"/>
  <c r="AU14400" i="4" s="1"/>
  <c r="AF14409" i="4"/>
  <c r="AK14409" i="4" s="1"/>
  <c r="AU14409" i="4" s="1"/>
  <c r="AF14545" i="4"/>
  <c r="AK14545" i="4" s="1"/>
  <c r="AU14545" i="4" s="1"/>
  <c r="AF14700" i="4"/>
  <c r="AK14700" i="4" s="1"/>
  <c r="AU14700" i="4" s="1"/>
  <c r="AF14704" i="4"/>
  <c r="AK14704" i="4" s="1"/>
  <c r="AU14704" i="4" s="1"/>
  <c r="AF14708" i="4"/>
  <c r="AK14708" i="4" s="1"/>
  <c r="AU14708" i="4" s="1"/>
  <c r="AF14712" i="4"/>
  <c r="AK14712" i="4" s="1"/>
  <c r="AU14712" i="4" s="1"/>
  <c r="AF14843" i="4"/>
  <c r="AK14843" i="4" s="1"/>
  <c r="AU14843" i="4" s="1"/>
  <c r="AF14847" i="4"/>
  <c r="AK14847" i="4" s="1"/>
  <c r="AU14847" i="4" s="1"/>
  <c r="AF15170" i="4"/>
  <c r="AK15170" i="4" s="1"/>
  <c r="AU15170" i="4" s="1"/>
  <c r="AF15174" i="4"/>
  <c r="AK15174" i="4" s="1"/>
  <c r="AU15174" i="4" s="1"/>
  <c r="AF15732" i="4"/>
  <c r="AK15732" i="4" s="1"/>
  <c r="AU15732" i="4" s="1"/>
  <c r="AF15743" i="4"/>
  <c r="AK15743" i="4" s="1"/>
  <c r="AU15743" i="4" s="1"/>
  <c r="AF15764" i="4"/>
  <c r="AK15764" i="4" s="1"/>
  <c r="AU15764" i="4" s="1"/>
  <c r="AF15915" i="4"/>
  <c r="AK15915" i="4" s="1"/>
  <c r="AU15915" i="4" s="1"/>
  <c r="AF15963" i="4"/>
  <c r="AK15963" i="4" s="1"/>
  <c r="AU15963" i="4" s="1"/>
  <c r="AF16072" i="4"/>
  <c r="AK16072" i="4" s="1"/>
  <c r="AU16072" i="4" s="1"/>
  <c r="AF16096" i="4"/>
  <c r="AK16096" i="4" s="1"/>
  <c r="AU16096" i="4" s="1"/>
  <c r="AF16155" i="4"/>
  <c r="AK16155" i="4" s="1"/>
  <c r="AU16155" i="4" s="1"/>
  <c r="AF16307" i="4"/>
  <c r="AK16307" i="4" s="1"/>
  <c r="AU16307" i="4" s="1"/>
  <c r="AF16311" i="4"/>
  <c r="AK16311" i="4" s="1"/>
  <c r="AU16311" i="4" s="1"/>
  <c r="AF16486" i="4"/>
  <c r="AK16486" i="4" s="1"/>
  <c r="AU16486" i="4" s="1"/>
  <c r="AF16490" i="4"/>
  <c r="AK16490" i="4" s="1"/>
  <c r="AU16490" i="4" s="1"/>
  <c r="AF17099" i="4"/>
  <c r="AK17099" i="4" s="1"/>
  <c r="AU17099" i="4" s="1"/>
  <c r="AF11993" i="4"/>
  <c r="AK11993" i="4" s="1"/>
  <c r="AU11993" i="4" s="1"/>
  <c r="AF12001" i="4"/>
  <c r="AK12001" i="4" s="1"/>
  <c r="AU12001" i="4" s="1"/>
  <c r="AF12015" i="4"/>
  <c r="AK12015" i="4" s="1"/>
  <c r="AU12015" i="4" s="1"/>
  <c r="AF12019" i="4"/>
  <c r="AK12019" i="4" s="1"/>
  <c r="AU12019" i="4" s="1"/>
  <c r="AF12023" i="4"/>
  <c r="AK12023" i="4" s="1"/>
  <c r="AU12023" i="4" s="1"/>
  <c r="AF12050" i="4"/>
  <c r="AK12050" i="4" s="1"/>
  <c r="AU12050" i="4" s="1"/>
  <c r="AF12069" i="4"/>
  <c r="AK12069" i="4" s="1"/>
  <c r="AU12069" i="4" s="1"/>
  <c r="AF12071" i="4"/>
  <c r="AK12071" i="4" s="1"/>
  <c r="AU12071" i="4" s="1"/>
  <c r="AF12251" i="4"/>
  <c r="AK12251" i="4" s="1"/>
  <c r="AU12251" i="4" s="1"/>
  <c r="AF12320" i="4"/>
  <c r="AK12320" i="4" s="1"/>
  <c r="AU12320" i="4" s="1"/>
  <c r="AF12387" i="4"/>
  <c r="AK12387" i="4" s="1"/>
  <c r="AU12387" i="4" s="1"/>
  <c r="AF12405" i="4"/>
  <c r="AK12405" i="4" s="1"/>
  <c r="AU12405" i="4" s="1"/>
  <c r="AF12409" i="4"/>
  <c r="AK12409" i="4" s="1"/>
  <c r="AU12409" i="4" s="1"/>
  <c r="AF12415" i="4"/>
  <c r="AK12415" i="4" s="1"/>
  <c r="AU12415" i="4" s="1"/>
  <c r="AF12426" i="4"/>
  <c r="AK12426" i="4" s="1"/>
  <c r="AU12426" i="4" s="1"/>
  <c r="AF12432" i="4"/>
  <c r="AK12432" i="4" s="1"/>
  <c r="AU12432" i="4" s="1"/>
  <c r="AF12436" i="4"/>
  <c r="AK12436" i="4" s="1"/>
  <c r="AU12436" i="4" s="1"/>
  <c r="AF12446" i="4"/>
  <c r="AK12446" i="4" s="1"/>
  <c r="AU12446" i="4" s="1"/>
  <c r="AF12450" i="4"/>
  <c r="AK12450" i="4" s="1"/>
  <c r="AU12450" i="4" s="1"/>
  <c r="AF12485" i="4"/>
  <c r="AK12485" i="4" s="1"/>
  <c r="AU12485" i="4" s="1"/>
  <c r="AF12489" i="4"/>
  <c r="AK12489" i="4" s="1"/>
  <c r="AU12489" i="4" s="1"/>
  <c r="AF12493" i="4"/>
  <c r="AK12493" i="4" s="1"/>
  <c r="AU12493" i="4" s="1"/>
  <c r="AF12497" i="4"/>
  <c r="AK12497" i="4" s="1"/>
  <c r="AU12497" i="4" s="1"/>
  <c r="AF12501" i="4"/>
  <c r="AK12501" i="4" s="1"/>
  <c r="AU12501" i="4" s="1"/>
  <c r="AF12544" i="4"/>
  <c r="AK12544" i="4" s="1"/>
  <c r="AU12544" i="4" s="1"/>
  <c r="AF12548" i="4"/>
  <c r="AK12548" i="4" s="1"/>
  <c r="AU12548" i="4" s="1"/>
  <c r="AF12552" i="4"/>
  <c r="AK12552" i="4" s="1"/>
  <c r="AU12552" i="4" s="1"/>
  <c r="AF12556" i="4"/>
  <c r="AK12556" i="4" s="1"/>
  <c r="AU12556" i="4" s="1"/>
  <c r="AF12560" i="4"/>
  <c r="AK12560" i="4" s="1"/>
  <c r="AU12560" i="4" s="1"/>
  <c r="AF12564" i="4"/>
  <c r="AK12564" i="4" s="1"/>
  <c r="AU12564" i="4" s="1"/>
  <c r="AF12568" i="4"/>
  <c r="AK12568" i="4" s="1"/>
  <c r="AU12568" i="4" s="1"/>
  <c r="AF12572" i="4"/>
  <c r="AK12572" i="4" s="1"/>
  <c r="AU12572" i="4" s="1"/>
  <c r="AF12596" i="4"/>
  <c r="AK12596" i="4" s="1"/>
  <c r="AU12596" i="4" s="1"/>
  <c r="AF12620" i="4"/>
  <c r="AK12620" i="4" s="1"/>
  <c r="AU12620" i="4" s="1"/>
  <c r="AF12624" i="4"/>
  <c r="AK12624" i="4" s="1"/>
  <c r="AU12624" i="4" s="1"/>
  <c r="AF12628" i="4"/>
  <c r="AK12628" i="4" s="1"/>
  <c r="AU12628" i="4" s="1"/>
  <c r="AF12671" i="4"/>
  <c r="AK12671" i="4" s="1"/>
  <c r="AU12671" i="4" s="1"/>
  <c r="AF12720" i="4"/>
  <c r="AK12720" i="4" s="1"/>
  <c r="AU12720" i="4" s="1"/>
  <c r="AF12724" i="4"/>
  <c r="AK12724" i="4" s="1"/>
  <c r="AU12724" i="4" s="1"/>
  <c r="AF12728" i="4"/>
  <c r="AK12728" i="4" s="1"/>
  <c r="AU12728" i="4" s="1"/>
  <c r="AF12732" i="4"/>
  <c r="AK12732" i="4" s="1"/>
  <c r="AU12732" i="4" s="1"/>
  <c r="AF12736" i="4"/>
  <c r="AK12736" i="4" s="1"/>
  <c r="AU12736" i="4" s="1"/>
  <c r="AF12740" i="4"/>
  <c r="AK12740" i="4" s="1"/>
  <c r="AU12740" i="4" s="1"/>
  <c r="AF12757" i="4"/>
  <c r="AK12757" i="4" s="1"/>
  <c r="AU12757" i="4" s="1"/>
  <c r="AF12761" i="4"/>
  <c r="AK12761" i="4" s="1"/>
  <c r="AU12761" i="4" s="1"/>
  <c r="AF12765" i="4"/>
  <c r="AK12765" i="4" s="1"/>
  <c r="AU12765" i="4" s="1"/>
  <c r="AF12836" i="4"/>
  <c r="AK12836" i="4" s="1"/>
  <c r="AU12836" i="4" s="1"/>
  <c r="AF12845" i="4"/>
  <c r="AK12845" i="4" s="1"/>
  <c r="AU12845" i="4" s="1"/>
  <c r="AF12902" i="4"/>
  <c r="AK12902" i="4" s="1"/>
  <c r="AU12902" i="4" s="1"/>
  <c r="AF12906" i="4"/>
  <c r="AK12906" i="4" s="1"/>
  <c r="AU12906" i="4" s="1"/>
  <c r="AF12910" i="4"/>
  <c r="AK12910" i="4" s="1"/>
  <c r="AU12910" i="4" s="1"/>
  <c r="AF12914" i="4"/>
  <c r="AK12914" i="4" s="1"/>
  <c r="AU12914" i="4" s="1"/>
  <c r="AF12918" i="4"/>
  <c r="AK12918" i="4" s="1"/>
  <c r="AU12918" i="4" s="1"/>
  <c r="AF12922" i="4"/>
  <c r="AK12922" i="4" s="1"/>
  <c r="AU12922" i="4" s="1"/>
  <c r="AF12926" i="4"/>
  <c r="AK12926" i="4" s="1"/>
  <c r="AU12926" i="4" s="1"/>
  <c r="AF12930" i="4"/>
  <c r="AK12930" i="4" s="1"/>
  <c r="AU12930" i="4" s="1"/>
  <c r="AF12960" i="4"/>
  <c r="AK12960" i="4" s="1"/>
  <c r="AU12960" i="4" s="1"/>
  <c r="AF12998" i="4"/>
  <c r="AK12998" i="4" s="1"/>
  <c r="AU12998" i="4" s="1"/>
  <c r="AF13028" i="4"/>
  <c r="AK13028" i="4" s="1"/>
  <c r="AU13028" i="4" s="1"/>
  <c r="AF13148" i="4"/>
  <c r="AK13148" i="4" s="1"/>
  <c r="AU13148" i="4" s="1"/>
  <c r="AF13152" i="4"/>
  <c r="AK13152" i="4" s="1"/>
  <c r="AU13152" i="4" s="1"/>
  <c r="AF13159" i="4"/>
  <c r="AK13159" i="4" s="1"/>
  <c r="AU13159" i="4" s="1"/>
  <c r="AF13171" i="4"/>
  <c r="AK13171" i="4" s="1"/>
  <c r="AU13171" i="4" s="1"/>
  <c r="AF13217" i="4"/>
  <c r="AK13217" i="4" s="1"/>
  <c r="AU13217" i="4" s="1"/>
  <c r="AF13223" i="4"/>
  <c r="AK13223" i="4" s="1"/>
  <c r="AU13223" i="4" s="1"/>
  <c r="AF13264" i="4"/>
  <c r="AK13264" i="4" s="1"/>
  <c r="AU13264" i="4" s="1"/>
  <c r="AF13284" i="4"/>
  <c r="AK13284" i="4" s="1"/>
  <c r="AU13284" i="4" s="1"/>
  <c r="AF13342" i="4"/>
  <c r="AK13342" i="4" s="1"/>
  <c r="AU13342" i="4" s="1"/>
  <c r="AF13346" i="4"/>
  <c r="AK13346" i="4" s="1"/>
  <c r="AU13346" i="4" s="1"/>
  <c r="AF13424" i="4"/>
  <c r="AK13424" i="4" s="1"/>
  <c r="AU13424" i="4" s="1"/>
  <c r="AF13428" i="4"/>
  <c r="AK13428" i="4" s="1"/>
  <c r="AU13428" i="4" s="1"/>
  <c r="AF13443" i="4"/>
  <c r="AK13443" i="4" s="1"/>
  <c r="AU13443" i="4" s="1"/>
  <c r="AF13447" i="4"/>
  <c r="AK13447" i="4" s="1"/>
  <c r="AU13447" i="4" s="1"/>
  <c r="AF13485" i="4"/>
  <c r="AK13485" i="4" s="1"/>
  <c r="AU13485" i="4" s="1"/>
  <c r="AF13489" i="4"/>
  <c r="AK13489" i="4" s="1"/>
  <c r="AU13489" i="4" s="1"/>
  <c r="AF13493" i="4"/>
  <c r="AK13493" i="4" s="1"/>
  <c r="AU13493" i="4" s="1"/>
  <c r="AF13497" i="4"/>
  <c r="AK13497" i="4" s="1"/>
  <c r="AU13497" i="4" s="1"/>
  <c r="AF13501" i="4"/>
  <c r="AK13501" i="4" s="1"/>
  <c r="AU13501" i="4" s="1"/>
  <c r="AF13712" i="4"/>
  <c r="AK13712" i="4" s="1"/>
  <c r="AU13712" i="4" s="1"/>
  <c r="AF13716" i="4"/>
  <c r="AK13716" i="4" s="1"/>
  <c r="AU13716" i="4" s="1"/>
  <c r="AF13797" i="4"/>
  <c r="AK13797" i="4" s="1"/>
  <c r="AU13797" i="4" s="1"/>
  <c r="AF13801" i="4"/>
  <c r="AK13801" i="4" s="1"/>
  <c r="AU13801" i="4" s="1"/>
  <c r="AF13803" i="4"/>
  <c r="AK13803" i="4" s="1"/>
  <c r="AU13803" i="4" s="1"/>
  <c r="AF13909" i="4"/>
  <c r="AK13909" i="4" s="1"/>
  <c r="AU13909" i="4" s="1"/>
  <c r="AF13913" i="4"/>
  <c r="AK13913" i="4" s="1"/>
  <c r="AU13913" i="4" s="1"/>
  <c r="AF13917" i="4"/>
  <c r="AK13917" i="4" s="1"/>
  <c r="AU13917" i="4" s="1"/>
  <c r="AF13921" i="4"/>
  <c r="AK13921" i="4" s="1"/>
  <c r="AU13921" i="4" s="1"/>
  <c r="AF13945" i="4"/>
  <c r="AK13945" i="4" s="1"/>
  <c r="AU13945" i="4" s="1"/>
  <c r="AF14155" i="4"/>
  <c r="AK14155" i="4" s="1"/>
  <c r="AU14155" i="4" s="1"/>
  <c r="AF14187" i="4"/>
  <c r="AK14187" i="4" s="1"/>
  <c r="AU14187" i="4" s="1"/>
  <c r="AF14283" i="4"/>
  <c r="AK14283" i="4" s="1"/>
  <c r="AU14283" i="4" s="1"/>
  <c r="AF14316" i="4"/>
  <c r="AK14316" i="4" s="1"/>
  <c r="AU14316" i="4" s="1"/>
  <c r="AF14397" i="4"/>
  <c r="AK14397" i="4" s="1"/>
  <c r="AU14397" i="4" s="1"/>
  <c r="AF14401" i="4"/>
  <c r="AK14401" i="4" s="1"/>
  <c r="AU14401" i="4" s="1"/>
  <c r="AF14542" i="4"/>
  <c r="AK14542" i="4" s="1"/>
  <c r="AU14542" i="4" s="1"/>
  <c r="AF14546" i="4"/>
  <c r="AK14546" i="4" s="1"/>
  <c r="AU14546" i="4" s="1"/>
  <c r="AF14701" i="4"/>
  <c r="AK14701" i="4" s="1"/>
  <c r="AU14701" i="4" s="1"/>
  <c r="AF14705" i="4"/>
  <c r="AK14705" i="4" s="1"/>
  <c r="AU14705" i="4" s="1"/>
  <c r="AF14709" i="4"/>
  <c r="AK14709" i="4" s="1"/>
  <c r="AU14709" i="4" s="1"/>
  <c r="AF14713" i="4"/>
  <c r="AK14713" i="4" s="1"/>
  <c r="AU14713" i="4" s="1"/>
  <c r="AF14844" i="4"/>
  <c r="AK14844" i="4" s="1"/>
  <c r="AU14844" i="4" s="1"/>
  <c r="AF14967" i="4"/>
  <c r="AK14967" i="4" s="1"/>
  <c r="AU14967" i="4" s="1"/>
  <c r="AF15171" i="4"/>
  <c r="AK15171" i="4" s="1"/>
  <c r="AU15171" i="4" s="1"/>
  <c r="AF15175" i="4"/>
  <c r="AK15175" i="4" s="1"/>
  <c r="AU15175" i="4" s="1"/>
  <c r="AF15733" i="4"/>
  <c r="AK15733" i="4" s="1"/>
  <c r="AU15733" i="4" s="1"/>
  <c r="AF15761" i="4"/>
  <c r="AK15761" i="4" s="1"/>
  <c r="AU15761" i="4" s="1"/>
  <c r="AF15765" i="4"/>
  <c r="AK15765" i="4" s="1"/>
  <c r="AU15765" i="4" s="1"/>
  <c r="AF15916" i="4"/>
  <c r="AK15916" i="4" s="1"/>
  <c r="AU15916" i="4" s="1"/>
  <c r="AF15960" i="4"/>
  <c r="AK15960" i="4" s="1"/>
  <c r="AU15960" i="4" s="1"/>
  <c r="AF16073" i="4"/>
  <c r="AK16073" i="4" s="1"/>
  <c r="AU16073" i="4" s="1"/>
  <c r="AF16156" i="4"/>
  <c r="AK16156" i="4" s="1"/>
  <c r="AU16156" i="4" s="1"/>
  <c r="AF16308" i="4"/>
  <c r="AK16308" i="4" s="1"/>
  <c r="AU16308" i="4" s="1"/>
  <c r="AF16312" i="4"/>
  <c r="AK16312" i="4" s="1"/>
  <c r="AU16312" i="4" s="1"/>
  <c r="AF16487" i="4"/>
  <c r="AK16487" i="4" s="1"/>
  <c r="AU16487" i="4" s="1"/>
  <c r="AF16491" i="4"/>
  <c r="AK16491" i="4" s="1"/>
  <c r="AU16491" i="4" s="1"/>
  <c r="AF17100" i="4"/>
  <c r="AK17100" i="4" s="1"/>
  <c r="AU17100" i="4" s="1"/>
  <c r="AF11852" i="4"/>
  <c r="AK11852" i="4" s="1"/>
  <c r="AU11852" i="4" s="1"/>
  <c r="AF12012" i="4"/>
  <c r="AK12012" i="4" s="1"/>
  <c r="AU12012" i="4" s="1"/>
  <c r="AF12016" i="4"/>
  <c r="AK12016" i="4" s="1"/>
  <c r="AU12016" i="4" s="1"/>
  <c r="AF12020" i="4"/>
  <c r="AK12020" i="4" s="1"/>
  <c r="AU12020" i="4" s="1"/>
  <c r="AF12024" i="4"/>
  <c r="AK12024" i="4" s="1"/>
  <c r="AU12024" i="4" s="1"/>
  <c r="AF12079" i="4"/>
  <c r="AK12079" i="4" s="1"/>
  <c r="AU12079" i="4" s="1"/>
  <c r="AF12083" i="4"/>
  <c r="AK12083" i="4" s="1"/>
  <c r="AU12083" i="4" s="1"/>
  <c r="AF12321" i="4"/>
  <c r="AK12321" i="4" s="1"/>
  <c r="AU12321" i="4" s="1"/>
  <c r="AF12388" i="4"/>
  <c r="AK12388" i="4" s="1"/>
  <c r="AU12388" i="4" s="1"/>
  <c r="AF12406" i="4"/>
  <c r="AK12406" i="4" s="1"/>
  <c r="AU12406" i="4" s="1"/>
  <c r="AF12410" i="4"/>
  <c r="AK12410" i="4" s="1"/>
  <c r="AU12410" i="4" s="1"/>
  <c r="AF12412" i="4"/>
  <c r="AK12412" i="4" s="1"/>
  <c r="AU12412" i="4" s="1"/>
  <c r="AF12416" i="4"/>
  <c r="AK12416" i="4" s="1"/>
  <c r="AU12416" i="4" s="1"/>
  <c r="AF12423" i="4"/>
  <c r="AK12423" i="4" s="1"/>
  <c r="AU12423" i="4" s="1"/>
  <c r="AF12433" i="4"/>
  <c r="AK12433" i="4" s="1"/>
  <c r="AU12433" i="4" s="1"/>
  <c r="AF12444" i="4"/>
  <c r="AK12444" i="4" s="1"/>
  <c r="AU12444" i="4" s="1"/>
  <c r="AF12451" i="4"/>
  <c r="AK12451" i="4" s="1"/>
  <c r="AU12451" i="4" s="1"/>
  <c r="AF12486" i="4"/>
  <c r="AK12486" i="4" s="1"/>
  <c r="AU12486" i="4" s="1"/>
  <c r="AF12490" i="4"/>
  <c r="AK12490" i="4" s="1"/>
  <c r="AU12490" i="4" s="1"/>
  <c r="AF12494" i="4"/>
  <c r="AK12494" i="4" s="1"/>
  <c r="AU12494" i="4" s="1"/>
  <c r="AF12498" i="4"/>
  <c r="AK12498" i="4" s="1"/>
  <c r="AU12498" i="4" s="1"/>
  <c r="AF12502" i="4"/>
  <c r="AK12502" i="4" s="1"/>
  <c r="AU12502" i="4" s="1"/>
  <c r="AF12545" i="4"/>
  <c r="AK12545" i="4" s="1"/>
  <c r="AU12545" i="4" s="1"/>
  <c r="AF12549" i="4"/>
  <c r="AK12549" i="4" s="1"/>
  <c r="AU12549" i="4" s="1"/>
  <c r="AF12553" i="4"/>
  <c r="AK12553" i="4" s="1"/>
  <c r="AU12553" i="4" s="1"/>
  <c r="AF12557" i="4"/>
  <c r="AK12557" i="4" s="1"/>
  <c r="AU12557" i="4" s="1"/>
  <c r="AF12561" i="4"/>
  <c r="AK12561" i="4" s="1"/>
  <c r="AU12561" i="4" s="1"/>
  <c r="AF12565" i="4"/>
  <c r="AK12565" i="4" s="1"/>
  <c r="AU12565" i="4" s="1"/>
  <c r="AF12569" i="4"/>
  <c r="AK12569" i="4" s="1"/>
  <c r="AU12569" i="4" s="1"/>
  <c r="AF12573" i="4"/>
  <c r="AK12573" i="4" s="1"/>
  <c r="AU12573" i="4" s="1"/>
  <c r="AF12597" i="4"/>
  <c r="AK12597" i="4" s="1"/>
  <c r="AU12597" i="4" s="1"/>
  <c r="AF12605" i="4"/>
  <c r="AK12605" i="4" s="1"/>
  <c r="AU12605" i="4" s="1"/>
  <c r="AF12621" i="4"/>
  <c r="AK12621" i="4" s="1"/>
  <c r="AU12621" i="4" s="1"/>
  <c r="AF12625" i="4"/>
  <c r="AK12625" i="4" s="1"/>
  <c r="AU12625" i="4" s="1"/>
  <c r="AF12629" i="4"/>
  <c r="AK12629" i="4" s="1"/>
  <c r="AU12629" i="4" s="1"/>
  <c r="AF12649" i="4"/>
  <c r="AK12649" i="4" s="1"/>
  <c r="AU12649" i="4" s="1"/>
  <c r="AF12668" i="4"/>
  <c r="AK12668" i="4" s="1"/>
  <c r="AU12668" i="4" s="1"/>
  <c r="AF12672" i="4"/>
  <c r="AK12672" i="4" s="1"/>
  <c r="AU12672" i="4" s="1"/>
  <c r="AF12721" i="4"/>
  <c r="AK12721" i="4" s="1"/>
  <c r="AU12721" i="4" s="1"/>
  <c r="AF12725" i="4"/>
  <c r="AK12725" i="4" s="1"/>
  <c r="AU12725" i="4" s="1"/>
  <c r="AF12729" i="4"/>
  <c r="AK12729" i="4" s="1"/>
  <c r="AU12729" i="4" s="1"/>
  <c r="AF12733" i="4"/>
  <c r="AK12733" i="4" s="1"/>
  <c r="AU12733" i="4" s="1"/>
  <c r="AF12737" i="4"/>
  <c r="AK12737" i="4" s="1"/>
  <c r="AU12737" i="4" s="1"/>
  <c r="AF12741" i="4"/>
  <c r="AK12741" i="4" s="1"/>
  <c r="AU12741" i="4" s="1"/>
  <c r="AF12758" i="4"/>
  <c r="AK12758" i="4" s="1"/>
  <c r="AU12758" i="4" s="1"/>
  <c r="AF12762" i="4"/>
  <c r="AK12762" i="4" s="1"/>
  <c r="AU12762" i="4" s="1"/>
  <c r="AF12766" i="4"/>
  <c r="AK12766" i="4" s="1"/>
  <c r="AU12766" i="4" s="1"/>
  <c r="AF12846" i="4"/>
  <c r="AK12846" i="4" s="1"/>
  <c r="AU12846" i="4" s="1"/>
  <c r="AF12903" i="4"/>
  <c r="AK12903" i="4" s="1"/>
  <c r="AU12903" i="4" s="1"/>
  <c r="AF12907" i="4"/>
  <c r="AK12907" i="4" s="1"/>
  <c r="AU12907" i="4" s="1"/>
  <c r="AF12911" i="4"/>
  <c r="AK12911" i="4" s="1"/>
  <c r="AU12911" i="4" s="1"/>
  <c r="AF12915" i="4"/>
  <c r="AK12915" i="4" s="1"/>
  <c r="AU12915" i="4" s="1"/>
  <c r="AF12919" i="4"/>
  <c r="AK12919" i="4" s="1"/>
  <c r="AU12919" i="4" s="1"/>
  <c r="AF12923" i="4"/>
  <c r="AK12923" i="4" s="1"/>
  <c r="AU12923" i="4" s="1"/>
  <c r="AF12927" i="4"/>
  <c r="AK12927" i="4" s="1"/>
  <c r="AU12927" i="4" s="1"/>
  <c r="AF12931" i="4"/>
  <c r="AK12931" i="4" s="1"/>
  <c r="AU12931" i="4" s="1"/>
  <c r="AF12961" i="4"/>
  <c r="AK12961" i="4" s="1"/>
  <c r="AU12961" i="4" s="1"/>
  <c r="AF13018" i="4"/>
  <c r="AK13018" i="4" s="1"/>
  <c r="AU13018" i="4" s="1"/>
  <c r="AF13029" i="4"/>
  <c r="AK13029" i="4" s="1"/>
  <c r="AU13029" i="4" s="1"/>
  <c r="AF13149" i="4"/>
  <c r="AK13149" i="4" s="1"/>
  <c r="AU13149" i="4" s="1"/>
  <c r="AF13153" i="4"/>
  <c r="AK13153" i="4" s="1"/>
  <c r="AU13153" i="4" s="1"/>
  <c r="AF13160" i="4"/>
  <c r="AK13160" i="4" s="1"/>
  <c r="AU13160" i="4" s="1"/>
  <c r="AF13172" i="4"/>
  <c r="AK13172" i="4" s="1"/>
  <c r="AU13172" i="4" s="1"/>
  <c r="AF13224" i="4"/>
  <c r="AK13224" i="4" s="1"/>
  <c r="AU13224" i="4" s="1"/>
  <c r="AF13265" i="4"/>
  <c r="AK13265" i="4" s="1"/>
  <c r="AU13265" i="4" s="1"/>
  <c r="AF13343" i="4"/>
  <c r="AK13343" i="4" s="1"/>
  <c r="AU13343" i="4" s="1"/>
  <c r="AF13347" i="4"/>
  <c r="AK13347" i="4" s="1"/>
  <c r="AU13347" i="4" s="1"/>
  <c r="AF13425" i="4"/>
  <c r="AK13425" i="4" s="1"/>
  <c r="AU13425" i="4" s="1"/>
  <c r="AF13429" i="4"/>
  <c r="AK13429" i="4" s="1"/>
  <c r="AU13429" i="4" s="1"/>
  <c r="AF13444" i="4"/>
  <c r="AK13444" i="4" s="1"/>
  <c r="AU13444" i="4" s="1"/>
  <c r="AF13448" i="4"/>
  <c r="AK13448" i="4" s="1"/>
  <c r="AU13448" i="4" s="1"/>
  <c r="AF13486" i="4"/>
  <c r="AK13486" i="4" s="1"/>
  <c r="AU13486" i="4" s="1"/>
  <c r="AF13490" i="4"/>
  <c r="AK13490" i="4" s="1"/>
  <c r="AU13490" i="4" s="1"/>
  <c r="AF13494" i="4"/>
  <c r="AK13494" i="4" s="1"/>
  <c r="AU13494" i="4" s="1"/>
  <c r="AF13498" i="4"/>
  <c r="AK13498" i="4" s="1"/>
  <c r="AU13498" i="4" s="1"/>
  <c r="AF13598" i="4"/>
  <c r="AK13598" i="4" s="1"/>
  <c r="AU13598" i="4" s="1"/>
  <c r="AF13709" i="4"/>
  <c r="AK13709" i="4" s="1"/>
  <c r="AU13709" i="4" s="1"/>
  <c r="AF13713" i="4"/>
  <c r="AK13713" i="4" s="1"/>
  <c r="AU13713" i="4" s="1"/>
  <c r="AF13798" i="4"/>
  <c r="AK13798" i="4" s="1"/>
  <c r="AU13798" i="4" s="1"/>
  <c r="AF13802" i="4"/>
  <c r="AK13802" i="4" s="1"/>
  <c r="AU13802" i="4" s="1"/>
  <c r="AF13804" i="4"/>
  <c r="AK13804" i="4" s="1"/>
  <c r="AU13804" i="4" s="1"/>
  <c r="AF13910" i="4"/>
  <c r="AK13910" i="4" s="1"/>
  <c r="AU13910" i="4" s="1"/>
  <c r="AF13914" i="4"/>
  <c r="AK13914" i="4" s="1"/>
  <c r="AU13914" i="4" s="1"/>
  <c r="AF13918" i="4"/>
  <c r="AK13918" i="4" s="1"/>
  <c r="AU13918" i="4" s="1"/>
  <c r="AF13922" i="4"/>
  <c r="AK13922" i="4" s="1"/>
  <c r="AU13922" i="4" s="1"/>
  <c r="AF13942" i="4"/>
  <c r="AK13942" i="4" s="1"/>
  <c r="AU13942" i="4" s="1"/>
  <c r="AF13946" i="4"/>
  <c r="AK13946" i="4" s="1"/>
  <c r="AU13946" i="4" s="1"/>
  <c r="AF14068" i="4"/>
  <c r="AK14068" i="4" s="1"/>
  <c r="AU14068" i="4" s="1"/>
  <c r="AF14079" i="4"/>
  <c r="AK14079" i="4" s="1"/>
  <c r="AU14079" i="4" s="1"/>
  <c r="AF14156" i="4"/>
  <c r="AK14156" i="4" s="1"/>
  <c r="AU14156" i="4" s="1"/>
  <c r="AF14184" i="4"/>
  <c r="AK14184" i="4" s="1"/>
  <c r="AU14184" i="4" s="1"/>
  <c r="AF14284" i="4"/>
  <c r="AK14284" i="4" s="1"/>
  <c r="AU14284" i="4" s="1"/>
  <c r="AF14317" i="4"/>
  <c r="AK14317" i="4" s="1"/>
  <c r="AU14317" i="4" s="1"/>
  <c r="AF14398" i="4"/>
  <c r="AK14398" i="4" s="1"/>
  <c r="AU14398" i="4" s="1"/>
  <c r="AF14407" i="4"/>
  <c r="AK14407" i="4" s="1"/>
  <c r="AU14407" i="4" s="1"/>
  <c r="AF14543" i="4"/>
  <c r="AK14543" i="4" s="1"/>
  <c r="AU14543" i="4" s="1"/>
  <c r="AF14547" i="4"/>
  <c r="AK14547" i="4" s="1"/>
  <c r="AU14547" i="4" s="1"/>
  <c r="AF14702" i="4"/>
  <c r="AK14702" i="4" s="1"/>
  <c r="AU14702" i="4" s="1"/>
  <c r="AF14706" i="4"/>
  <c r="AK14706" i="4" s="1"/>
  <c r="AU14706" i="4" s="1"/>
  <c r="AF14710" i="4"/>
  <c r="AK14710" i="4" s="1"/>
  <c r="AU14710" i="4" s="1"/>
  <c r="AF14714" i="4"/>
  <c r="AK14714" i="4" s="1"/>
  <c r="AU14714" i="4" s="1"/>
  <c r="AF14845" i="4"/>
  <c r="AK14845" i="4" s="1"/>
  <c r="AU14845" i="4" s="1"/>
  <c r="AF14968" i="4"/>
  <c r="AK14968" i="4" s="1"/>
  <c r="AU14968" i="4" s="1"/>
  <c r="AF15172" i="4"/>
  <c r="AK15172" i="4" s="1"/>
  <c r="AU15172" i="4" s="1"/>
  <c r="AF15730" i="4"/>
  <c r="AK15730" i="4" s="1"/>
  <c r="AU15730" i="4" s="1"/>
  <c r="AF15734" i="4"/>
  <c r="AK15734" i="4" s="1"/>
  <c r="AU15734" i="4" s="1"/>
  <c r="AF15762" i="4"/>
  <c r="AK15762" i="4" s="1"/>
  <c r="AU15762" i="4" s="1"/>
  <c r="AF15766" i="4"/>
  <c r="AK15766" i="4" s="1"/>
  <c r="AU15766" i="4" s="1"/>
  <c r="AF15859" i="4"/>
  <c r="AK15859" i="4" s="1"/>
  <c r="AU15859" i="4" s="1"/>
  <c r="AF15917" i="4"/>
  <c r="AK15917" i="4" s="1"/>
  <c r="AU15917" i="4" s="1"/>
  <c r="AF15961" i="4"/>
  <c r="AK15961" i="4" s="1"/>
  <c r="AU15961" i="4" s="1"/>
  <c r="AF16074" i="4"/>
  <c r="AK16074" i="4" s="1"/>
  <c r="AU16074" i="4" s="1"/>
  <c r="AF16309" i="4"/>
  <c r="AK16309" i="4" s="1"/>
  <c r="AU16309" i="4" s="1"/>
  <c r="AF16313" i="4"/>
  <c r="AK16313" i="4" s="1"/>
  <c r="AU16313" i="4" s="1"/>
  <c r="AF16488" i="4"/>
  <c r="AK16488" i="4" s="1"/>
  <c r="AU16488" i="4" s="1"/>
  <c r="AF16492" i="4"/>
  <c r="AK16492" i="4" s="1"/>
  <c r="AU16492" i="4" s="1"/>
  <c r="AF16917" i="4"/>
  <c r="AK16917" i="4" s="1"/>
  <c r="AU16917" i="4" s="1"/>
  <c r="AF17097" i="4"/>
  <c r="AK17097" i="4" s="1"/>
  <c r="AU17097" i="4" s="1"/>
  <c r="AF17309" i="4"/>
  <c r="AK17309" i="4" s="1"/>
  <c r="AU17309" i="4" s="1"/>
  <c r="AF17541" i="4"/>
  <c r="AK17541" i="4" s="1"/>
  <c r="AU17541" i="4" s="1"/>
  <c r="AF17545" i="4"/>
  <c r="AK17545" i="4" s="1"/>
  <c r="AU17545" i="4" s="1"/>
  <c r="AF17549" i="4"/>
  <c r="AK17549" i="4" s="1"/>
  <c r="AU17549" i="4" s="1"/>
  <c r="AF17552" i="4"/>
  <c r="AK17552" i="4" s="1"/>
  <c r="AU17552" i="4" s="1"/>
  <c r="AF17617" i="4"/>
  <c r="AK17617" i="4" s="1"/>
  <c r="AU17617" i="4" s="1"/>
  <c r="AF18123" i="4"/>
  <c r="AK18123" i="4" s="1"/>
  <c r="AU18123" i="4" s="1"/>
  <c r="AF18145" i="4"/>
  <c r="AK18145" i="4" s="1"/>
  <c r="AU18145" i="4" s="1"/>
  <c r="AF18149" i="4"/>
  <c r="AK18149" i="4" s="1"/>
  <c r="AU18149" i="4" s="1"/>
  <c r="AF18344" i="4"/>
  <c r="AK18344" i="4" s="1"/>
  <c r="AU18344" i="4" s="1"/>
  <c r="AF18348" i="4"/>
  <c r="AK18348" i="4" s="1"/>
  <c r="AU18348" i="4" s="1"/>
  <c r="AF18352" i="4"/>
  <c r="AK18352" i="4" s="1"/>
  <c r="AU18352" i="4" s="1"/>
  <c r="AF18372" i="4"/>
  <c r="AK18372" i="4" s="1"/>
  <c r="AU18372" i="4" s="1"/>
  <c r="AF18376" i="4"/>
  <c r="AK18376" i="4" s="1"/>
  <c r="AU18376" i="4" s="1"/>
  <c r="AF18380" i="4"/>
  <c r="AK18380" i="4" s="1"/>
  <c r="AU18380" i="4" s="1"/>
  <c r="AF18418" i="4"/>
  <c r="AK18418" i="4" s="1"/>
  <c r="AU18418" i="4" s="1"/>
  <c r="AF18422" i="4"/>
  <c r="AK18422" i="4" s="1"/>
  <c r="AU18422" i="4" s="1"/>
  <c r="AF18613" i="4"/>
  <c r="AK18613" i="4" s="1"/>
  <c r="AU18613" i="4" s="1"/>
  <c r="AF18634" i="4"/>
  <c r="AK18634" i="4" s="1"/>
  <c r="AU18634" i="4" s="1"/>
  <c r="AF18638" i="4"/>
  <c r="AK18638" i="4" s="1"/>
  <c r="AU18638" i="4" s="1"/>
  <c r="AF18645" i="4"/>
  <c r="AK18645" i="4" s="1"/>
  <c r="AU18645" i="4" s="1"/>
  <c r="AF18649" i="4"/>
  <c r="AK18649" i="4" s="1"/>
  <c r="AU18649" i="4" s="1"/>
  <c r="AF18653" i="4"/>
  <c r="AK18653" i="4" s="1"/>
  <c r="AU18653" i="4" s="1"/>
  <c r="AF18657" i="4"/>
  <c r="AK18657" i="4" s="1"/>
  <c r="AU18657" i="4" s="1"/>
  <c r="AF18661" i="4"/>
  <c r="AK18661" i="4" s="1"/>
  <c r="AU18661" i="4" s="1"/>
  <c r="AF18704" i="4"/>
  <c r="AK18704" i="4" s="1"/>
  <c r="AU18704" i="4" s="1"/>
  <c r="AF18896" i="4"/>
  <c r="AK18896" i="4" s="1"/>
  <c r="AU18896" i="4" s="1"/>
  <c r="AF19168" i="4"/>
  <c r="AK19168" i="4" s="1"/>
  <c r="AU19168" i="4" s="1"/>
  <c r="AF19170" i="4"/>
  <c r="AK19170" i="4" s="1"/>
  <c r="AU19170" i="4" s="1"/>
  <c r="AF19404" i="4"/>
  <c r="AK19404" i="4" s="1"/>
  <c r="AU19404" i="4" s="1"/>
  <c r="AF19408" i="4"/>
  <c r="AK19408" i="4" s="1"/>
  <c r="AU19408" i="4" s="1"/>
  <c r="AF19412" i="4"/>
  <c r="AK19412" i="4" s="1"/>
  <c r="AU19412" i="4" s="1"/>
  <c r="AF19477" i="4"/>
  <c r="AK19477" i="4" s="1"/>
  <c r="AU19477" i="4" s="1"/>
  <c r="AF19674" i="4"/>
  <c r="AK19674" i="4" s="1"/>
  <c r="AU19674" i="4" s="1"/>
  <c r="AF19880" i="4"/>
  <c r="AK19880" i="4" s="1"/>
  <c r="AU19880" i="4" s="1"/>
  <c r="AF19948" i="4"/>
  <c r="AK19948" i="4" s="1"/>
  <c r="AU19948" i="4" s="1"/>
  <c r="AF20055" i="4"/>
  <c r="AK20055" i="4" s="1"/>
  <c r="AU20055" i="4" s="1"/>
  <c r="AF20059" i="4"/>
  <c r="AK20059" i="4" s="1"/>
  <c r="AU20059" i="4" s="1"/>
  <c r="AF20063" i="4"/>
  <c r="AK20063" i="4" s="1"/>
  <c r="AU20063" i="4" s="1"/>
  <c r="AF20164" i="4"/>
  <c r="AK20164" i="4" s="1"/>
  <c r="AU20164" i="4" s="1"/>
  <c r="AF20363" i="4"/>
  <c r="AK20363" i="4" s="1"/>
  <c r="AU20363" i="4" s="1"/>
  <c r="AF20367" i="4"/>
  <c r="AK20367" i="4" s="1"/>
  <c r="AU20367" i="4" s="1"/>
  <c r="AF20371" i="4"/>
  <c r="AK20371" i="4" s="1"/>
  <c r="AU20371" i="4" s="1"/>
  <c r="AF20375" i="4"/>
  <c r="AK20375" i="4" s="1"/>
  <c r="AU20375" i="4" s="1"/>
  <c r="AF20409" i="4"/>
  <c r="AK20409" i="4" s="1"/>
  <c r="AU20409" i="4" s="1"/>
  <c r="AF20493" i="4"/>
  <c r="AK20493" i="4" s="1"/>
  <c r="AU20493" i="4" s="1"/>
  <c r="AF20617" i="4"/>
  <c r="AK20617" i="4" s="1"/>
  <c r="AU20617" i="4" s="1"/>
  <c r="AF20695" i="4"/>
  <c r="AK20695" i="4" s="1"/>
  <c r="AU20695" i="4" s="1"/>
  <c r="AF20750" i="4"/>
  <c r="AK20750" i="4" s="1"/>
  <c r="AU20750" i="4" s="1"/>
  <c r="AF20754" i="4"/>
  <c r="AK20754" i="4" s="1"/>
  <c r="AU20754" i="4" s="1"/>
  <c r="AF20778" i="4"/>
  <c r="AK20778" i="4" s="1"/>
  <c r="AU20778" i="4" s="1"/>
  <c r="AF20820" i="4"/>
  <c r="AK20820" i="4" s="1"/>
  <c r="AU20820" i="4" s="1"/>
  <c r="AF21253" i="4"/>
  <c r="AK21253" i="4" s="1"/>
  <c r="AU21253" i="4" s="1"/>
  <c r="AF21591" i="4"/>
  <c r="AK21591" i="4" s="1"/>
  <c r="AU21591" i="4" s="1"/>
  <c r="AF21713" i="4"/>
  <c r="AK21713" i="4" s="1"/>
  <c r="AU21713" i="4" s="1"/>
  <c r="AF21717" i="4"/>
  <c r="AK21717" i="4" s="1"/>
  <c r="AU21717" i="4" s="1"/>
  <c r="AF21721" i="4"/>
  <c r="AK21721" i="4" s="1"/>
  <c r="AU21721" i="4" s="1"/>
  <c r="AF21925" i="4"/>
  <c r="AK21925" i="4" s="1"/>
  <c r="AU21925" i="4" s="1"/>
  <c r="AF21985" i="4"/>
  <c r="AK21985" i="4" s="1"/>
  <c r="AU21985" i="4" s="1"/>
  <c r="AF21989" i="4"/>
  <c r="AK21989" i="4" s="1"/>
  <c r="AU21989" i="4" s="1"/>
  <c r="AF21991" i="4"/>
  <c r="AK21991" i="4" s="1"/>
  <c r="AU21991" i="4" s="1"/>
  <c r="AF21995" i="4"/>
  <c r="AK21995" i="4" s="1"/>
  <c r="AU21995" i="4" s="1"/>
  <c r="AF22353" i="4"/>
  <c r="AK22353" i="4" s="1"/>
  <c r="AU22353" i="4" s="1"/>
  <c r="AF22509" i="4"/>
  <c r="AK22509" i="4" s="1"/>
  <c r="AU22509" i="4" s="1"/>
  <c r="AF22575" i="4"/>
  <c r="AK22575" i="4" s="1"/>
  <c r="AU22575" i="4" s="1"/>
  <c r="AF22823" i="4"/>
  <c r="AK22823" i="4" s="1"/>
  <c r="AU22823" i="4" s="1"/>
  <c r="AF22827" i="4"/>
  <c r="AK22827" i="4" s="1"/>
  <c r="AU22827" i="4" s="1"/>
  <c r="AF23081" i="4"/>
  <c r="AK23081" i="4" s="1"/>
  <c r="AU23081" i="4" s="1"/>
  <c r="AF23085" i="4"/>
  <c r="AK23085" i="4" s="1"/>
  <c r="AU23085" i="4" s="1"/>
  <c r="AF23369" i="4"/>
  <c r="AK23369" i="4" s="1"/>
  <c r="AU23369" i="4" s="1"/>
  <c r="AF23373" i="4"/>
  <c r="AK23373" i="4" s="1"/>
  <c r="AU23373" i="4" s="1"/>
  <c r="AF23589" i="4"/>
  <c r="AK23589" i="4" s="1"/>
  <c r="AU23589" i="4" s="1"/>
  <c r="AF23593" i="4"/>
  <c r="AK23593" i="4" s="1"/>
  <c r="AU23593" i="4" s="1"/>
  <c r="AF23666" i="4"/>
  <c r="AK23666" i="4" s="1"/>
  <c r="AU23666" i="4" s="1"/>
  <c r="AF23670" i="4"/>
  <c r="AK23670" i="4" s="1"/>
  <c r="AU23670" i="4" s="1"/>
  <c r="AF23674" i="4"/>
  <c r="AK23674" i="4" s="1"/>
  <c r="AU23674" i="4" s="1"/>
  <c r="AF23678" i="4"/>
  <c r="AK23678" i="4" s="1"/>
  <c r="AU23678" i="4" s="1"/>
  <c r="AF23679" i="4"/>
  <c r="AK23679" i="4" s="1"/>
  <c r="AU23679" i="4" s="1"/>
  <c r="AF23859" i="4"/>
  <c r="AK23859" i="4" s="1"/>
  <c r="AU23859" i="4" s="1"/>
  <c r="AF23860" i="4"/>
  <c r="AK23860" i="4" s="1"/>
  <c r="AU23860" i="4" s="1"/>
  <c r="AF23990" i="4"/>
  <c r="AK23990" i="4" s="1"/>
  <c r="AU23990" i="4" s="1"/>
  <c r="AF24111" i="4"/>
  <c r="AK24111" i="4" s="1"/>
  <c r="AU24111" i="4" s="1"/>
  <c r="AF24217" i="4"/>
  <c r="AK24217" i="4" s="1"/>
  <c r="AU24217" i="4" s="1"/>
  <c r="AF24221" i="4"/>
  <c r="AK24221" i="4" s="1"/>
  <c r="AU24221" i="4" s="1"/>
  <c r="AF24278" i="4"/>
  <c r="AK24278" i="4" s="1"/>
  <c r="AU24278" i="4" s="1"/>
  <c r="AF24349" i="4"/>
  <c r="AK24349" i="4" s="1"/>
  <c r="AU24349" i="4" s="1"/>
  <c r="AF24353" i="4"/>
  <c r="AK24353" i="4" s="1"/>
  <c r="AU24353" i="4" s="1"/>
  <c r="AF24357" i="4"/>
  <c r="AK24357" i="4" s="1"/>
  <c r="AU24357" i="4" s="1"/>
  <c r="AF24361" i="4"/>
  <c r="AK24361" i="4" s="1"/>
  <c r="AU24361" i="4" s="1"/>
  <c r="AF24365" i="4"/>
  <c r="AK24365" i="4" s="1"/>
  <c r="AU24365" i="4" s="1"/>
  <c r="AF24477" i="4"/>
  <c r="AK24477" i="4" s="1"/>
  <c r="AU24477" i="4" s="1"/>
  <c r="AF24497" i="4"/>
  <c r="AK24497" i="4" s="1"/>
  <c r="AU24497" i="4" s="1"/>
  <c r="AF24722" i="4"/>
  <c r="AK24722" i="4" s="1"/>
  <c r="AU24722" i="4" s="1"/>
  <c r="AF24726" i="4"/>
  <c r="AK24726" i="4" s="1"/>
  <c r="AF24794" i="4"/>
  <c r="AK24794" i="4" s="1"/>
  <c r="AU24794" i="4" s="1"/>
  <c r="AF24810" i="4"/>
  <c r="AK24810" i="4" s="1"/>
  <c r="AU24810" i="4" s="1"/>
  <c r="AF24814" i="4"/>
  <c r="AK24814" i="4" s="1"/>
  <c r="AU24814" i="4" s="1"/>
  <c r="AF24941" i="4"/>
  <c r="AK24941" i="4" s="1"/>
  <c r="AU24941" i="4" s="1"/>
  <c r="AF25138" i="4"/>
  <c r="AK25138" i="4" s="1"/>
  <c r="AU25138" i="4" s="1"/>
  <c r="AF25150" i="4"/>
  <c r="AK25150" i="4" s="1"/>
  <c r="AU25150" i="4" s="1"/>
  <c r="AF25353" i="4"/>
  <c r="AK25353" i="4" s="1"/>
  <c r="AU25353" i="4" s="1"/>
  <c r="AF25430" i="4"/>
  <c r="AK25430" i="4" s="1"/>
  <c r="AU25430" i="4" s="1"/>
  <c r="AF25582" i="4"/>
  <c r="AK25582" i="4" s="1"/>
  <c r="AU25582" i="4" s="1"/>
  <c r="AF25586" i="4"/>
  <c r="AK25586" i="4" s="1"/>
  <c r="AU25586" i="4" s="1"/>
  <c r="AF25590" i="4"/>
  <c r="AK25590" i="4" s="1"/>
  <c r="AU25590" i="4" s="1"/>
  <c r="AF25676" i="4"/>
  <c r="AK25676" i="4" s="1"/>
  <c r="AU25676" i="4" s="1"/>
  <c r="AF25822" i="4"/>
  <c r="AK25822" i="4" s="1"/>
  <c r="AU25822" i="4" s="1"/>
  <c r="AF26011" i="4"/>
  <c r="AK26011" i="4" s="1"/>
  <c r="AU26011" i="4" s="1"/>
  <c r="AF26015" i="4"/>
  <c r="AK26015" i="4" s="1"/>
  <c r="AU26015" i="4" s="1"/>
  <c r="AF26228" i="4"/>
  <c r="AK26228" i="4" s="1"/>
  <c r="AU26228" i="4" s="1"/>
  <c r="AF26232" i="4"/>
  <c r="AK26232" i="4" s="1"/>
  <c r="AU26232" i="4" s="1"/>
  <c r="AF26327" i="4"/>
  <c r="AK26327" i="4" s="1"/>
  <c r="AU26327" i="4" s="1"/>
  <c r="AF26666" i="4"/>
  <c r="AK26666" i="4" s="1"/>
  <c r="AU26666" i="4" s="1"/>
  <c r="AF26670" i="4"/>
  <c r="AK26670" i="4" s="1"/>
  <c r="AU26670" i="4" s="1"/>
  <c r="AF26674" i="4"/>
  <c r="AK26674" i="4" s="1"/>
  <c r="AU26674" i="4" s="1"/>
  <c r="AF26678" i="4"/>
  <c r="AK26678" i="4" s="1"/>
  <c r="AU26678" i="4" s="1"/>
  <c r="AF26682" i="4"/>
  <c r="AK26682" i="4" s="1"/>
  <c r="AU26682" i="4" s="1"/>
  <c r="AF26686" i="4"/>
  <c r="AK26686" i="4" s="1"/>
  <c r="AU26686" i="4" s="1"/>
  <c r="AF26690" i="4"/>
  <c r="AK26690" i="4" s="1"/>
  <c r="AU26690" i="4" s="1"/>
  <c r="AF26694" i="4"/>
  <c r="AK26694" i="4" s="1"/>
  <c r="AU26694" i="4" s="1"/>
  <c r="AF26698" i="4"/>
  <c r="AK26698" i="4" s="1"/>
  <c r="AU26698" i="4" s="1"/>
  <c r="AF26964" i="4"/>
  <c r="AK26964" i="4" s="1"/>
  <c r="AU26964" i="4" s="1"/>
  <c r="AF26968" i="4"/>
  <c r="AK26968" i="4" s="1"/>
  <c r="AU26968" i="4" s="1"/>
  <c r="AF26972" i="4"/>
  <c r="AK26972" i="4" s="1"/>
  <c r="AU26972" i="4" s="1"/>
  <c r="AF27184" i="4"/>
  <c r="AK27184" i="4" s="1"/>
  <c r="AU27184" i="4" s="1"/>
  <c r="AF27188" i="4"/>
  <c r="AK27188" i="4" s="1"/>
  <c r="AF27192" i="4"/>
  <c r="AK27192" i="4" s="1"/>
  <c r="AU27192" i="4" s="1"/>
  <c r="AF27196" i="4"/>
  <c r="AK27196" i="4" s="1"/>
  <c r="AU27196" i="4" s="1"/>
  <c r="AF27200" i="4"/>
  <c r="AK27200" i="4" s="1"/>
  <c r="AU27200" i="4" s="1"/>
  <c r="AF27204" i="4"/>
  <c r="AK27204" i="4" s="1"/>
  <c r="AU27204" i="4" s="1"/>
  <c r="AF27208" i="4"/>
  <c r="AK27208" i="4" s="1"/>
  <c r="AU27208" i="4" s="1"/>
  <c r="AF27212" i="4"/>
  <c r="AK27212" i="4" s="1"/>
  <c r="AU27212" i="4" s="1"/>
  <c r="AF27337" i="4"/>
  <c r="AK27337" i="4" s="1"/>
  <c r="AU27337" i="4" s="1"/>
  <c r="AF27341" i="4"/>
  <c r="AK27341" i="4" s="1"/>
  <c r="AU27341" i="4" s="1"/>
  <c r="AF27345" i="4"/>
  <c r="AK27345" i="4" s="1"/>
  <c r="AU27345" i="4" s="1"/>
  <c r="AF27349" i="4"/>
  <c r="AK27349" i="4" s="1"/>
  <c r="AU27349" i="4" s="1"/>
  <c r="AF27424" i="4"/>
  <c r="AK27424" i="4" s="1"/>
  <c r="AU27424" i="4" s="1"/>
  <c r="AF27440" i="4"/>
  <c r="AK27440" i="4" s="1"/>
  <c r="AU27440" i="4" s="1"/>
  <c r="AF27643" i="4"/>
  <c r="AK27643" i="4" s="1"/>
  <c r="AU27643" i="4" s="1"/>
  <c r="AF27938" i="4"/>
  <c r="AK27938" i="4" s="1"/>
  <c r="AU27938" i="4" s="1"/>
  <c r="AF27940" i="4"/>
  <c r="AK27940" i="4" s="1"/>
  <c r="AU27940" i="4" s="1"/>
  <c r="AF27944" i="4"/>
  <c r="AK27944" i="4" s="1"/>
  <c r="AU27944" i="4" s="1"/>
  <c r="AF28001" i="4"/>
  <c r="AK28001" i="4" s="1"/>
  <c r="AU28001" i="4" s="1"/>
  <c r="AF28009" i="4"/>
  <c r="AK28009" i="4" s="1"/>
  <c r="AU28009" i="4" s="1"/>
  <c r="AF28013" i="4"/>
  <c r="AK28013" i="4" s="1"/>
  <c r="AU28013" i="4" s="1"/>
  <c r="AF28017" i="4"/>
  <c r="AK28017" i="4" s="1"/>
  <c r="AU28017" i="4" s="1"/>
  <c r="AF28021" i="4"/>
  <c r="AK28021" i="4" s="1"/>
  <c r="AU28021" i="4" s="1"/>
  <c r="AF28025" i="4"/>
  <c r="AK28025" i="4" s="1"/>
  <c r="AU28025" i="4" s="1"/>
  <c r="AF28029" i="4"/>
  <c r="AK28029" i="4" s="1"/>
  <c r="AU28029" i="4" s="1"/>
  <c r="AF28033" i="4"/>
  <c r="AK28033" i="4" s="1"/>
  <c r="AU28033" i="4" s="1"/>
  <c r="AF28037" i="4"/>
  <c r="AK28037" i="4" s="1"/>
  <c r="AU28037" i="4" s="1"/>
  <c r="AF28041" i="4"/>
  <c r="AK28041" i="4" s="1"/>
  <c r="AU28041" i="4" s="1"/>
  <c r="AF28045" i="4"/>
  <c r="AK28045" i="4" s="1"/>
  <c r="AU28045" i="4" s="1"/>
  <c r="AF28049" i="4"/>
  <c r="AK28049" i="4" s="1"/>
  <c r="AU28049" i="4" s="1"/>
  <c r="AF28053" i="4"/>
  <c r="AK28053" i="4" s="1"/>
  <c r="AU28053" i="4" s="1"/>
  <c r="AF28057" i="4"/>
  <c r="AK28057" i="4" s="1"/>
  <c r="AU28057" i="4" s="1"/>
  <c r="AF28061" i="4"/>
  <c r="AK28061" i="4" s="1"/>
  <c r="AU28061" i="4" s="1"/>
  <c r="AF28065" i="4"/>
  <c r="AK28065" i="4" s="1"/>
  <c r="AU28065" i="4" s="1"/>
  <c r="AF28069" i="4"/>
  <c r="AK28069" i="4" s="1"/>
  <c r="AU28069" i="4" s="1"/>
  <c r="AF28073" i="4"/>
  <c r="AK28073" i="4" s="1"/>
  <c r="AU28073" i="4" s="1"/>
  <c r="AF28077" i="4"/>
  <c r="AK28077" i="4" s="1"/>
  <c r="AU28077" i="4" s="1"/>
  <c r="AF28080" i="4"/>
  <c r="AK28080" i="4" s="1"/>
  <c r="AU28080" i="4" s="1"/>
  <c r="AF28084" i="4"/>
  <c r="AK28084" i="4" s="1"/>
  <c r="AU28084" i="4" s="1"/>
  <c r="AF28088" i="4"/>
  <c r="AK28088" i="4" s="1"/>
  <c r="AU28088" i="4" s="1"/>
  <c r="AF28092" i="4"/>
  <c r="AK28092" i="4" s="1"/>
  <c r="AU28092" i="4" s="1"/>
  <c r="AF28093" i="4"/>
  <c r="AK28093" i="4" s="1"/>
  <c r="AU28093" i="4" s="1"/>
  <c r="AF28181" i="4"/>
  <c r="AK28181" i="4" s="1"/>
  <c r="AU28181" i="4" s="1"/>
  <c r="AF28185" i="4"/>
  <c r="AK28185" i="4" s="1"/>
  <c r="AU28185" i="4" s="1"/>
  <c r="AF28194" i="4"/>
  <c r="AK28194" i="4" s="1"/>
  <c r="AU28194" i="4" s="1"/>
  <c r="AF28202" i="4"/>
  <c r="AK28202" i="4" s="1"/>
  <c r="AU28202" i="4" s="1"/>
  <c r="AF28206" i="4"/>
  <c r="AK28206" i="4" s="1"/>
  <c r="AU28206" i="4" s="1"/>
  <c r="AF28241" i="4"/>
  <c r="AK28241" i="4" s="1"/>
  <c r="AU28241" i="4" s="1"/>
  <c r="AF28245" i="4"/>
  <c r="AK28245" i="4" s="1"/>
  <c r="AU28245" i="4" s="1"/>
  <c r="AF28249" i="4"/>
  <c r="AK28249" i="4" s="1"/>
  <c r="AU28249" i="4" s="1"/>
  <c r="AF28253" i="4"/>
  <c r="AK28253" i="4" s="1"/>
  <c r="AU28253" i="4" s="1"/>
  <c r="AF28257" i="4"/>
  <c r="AK28257" i="4" s="1"/>
  <c r="AU28257" i="4" s="1"/>
  <c r="AF28261" i="4"/>
  <c r="AK28261" i="4" s="1"/>
  <c r="AU28261" i="4" s="1"/>
  <c r="AF28265" i="4"/>
  <c r="AK28265" i="4" s="1"/>
  <c r="AU28265" i="4" s="1"/>
  <c r="AF28269" i="4"/>
  <c r="AK28269" i="4" s="1"/>
  <c r="AU28269" i="4" s="1"/>
  <c r="AF28273" i="4"/>
  <c r="AK28273" i="4" s="1"/>
  <c r="AF28407" i="4"/>
  <c r="AK28407" i="4" s="1"/>
  <c r="AU28407" i="4" s="1"/>
  <c r="AF28411" i="4"/>
  <c r="AK28411" i="4" s="1"/>
  <c r="AU28411" i="4" s="1"/>
  <c r="AF28415" i="4"/>
  <c r="AK28415" i="4" s="1"/>
  <c r="AU28415" i="4" s="1"/>
  <c r="AF28695" i="4"/>
  <c r="AK28695" i="4" s="1"/>
  <c r="AU28695" i="4" s="1"/>
  <c r="AF28699" i="4"/>
  <c r="AK28699" i="4" s="1"/>
  <c r="AU28699" i="4" s="1"/>
  <c r="AF28703" i="4"/>
  <c r="AK28703" i="4" s="1"/>
  <c r="AU28703" i="4" s="1"/>
  <c r="AF28707" i="4"/>
  <c r="AK28707" i="4" s="1"/>
  <c r="AU28707" i="4" s="1"/>
  <c r="AF28883" i="4"/>
  <c r="AK28883" i="4" s="1"/>
  <c r="AU28883" i="4" s="1"/>
  <c r="AF28887" i="4"/>
  <c r="AK28887" i="4" s="1"/>
  <c r="AU28887" i="4" s="1"/>
  <c r="AF28891" i="4"/>
  <c r="AK28891" i="4" s="1"/>
  <c r="AU28891" i="4" s="1"/>
  <c r="AF28895" i="4"/>
  <c r="AK28895" i="4" s="1"/>
  <c r="AU28895" i="4" s="1"/>
  <c r="AF28984" i="4"/>
  <c r="AK28984" i="4" s="1"/>
  <c r="AU28984" i="4" s="1"/>
  <c r="AF28988" i="4"/>
  <c r="AK28988" i="4" s="1"/>
  <c r="AU28988" i="4" s="1"/>
  <c r="AF28992" i="4"/>
  <c r="AK28992" i="4" s="1"/>
  <c r="AU28992" i="4" s="1"/>
  <c r="AF28996" i="4"/>
  <c r="AK28996" i="4" s="1"/>
  <c r="AU28996" i="4" s="1"/>
  <c r="AF29002" i="4"/>
  <c r="AK29002" i="4" s="1"/>
  <c r="AU29002" i="4" s="1"/>
  <c r="AF29006" i="4"/>
  <c r="AK29006" i="4" s="1"/>
  <c r="AU29006" i="4" s="1"/>
  <c r="AF29145" i="4"/>
  <c r="AK29145" i="4" s="1"/>
  <c r="AU29145" i="4" s="1"/>
  <c r="AF29174" i="4"/>
  <c r="AK29174" i="4" s="1"/>
  <c r="AU29174" i="4" s="1"/>
  <c r="AF29178" i="4"/>
  <c r="AK29178" i="4" s="1"/>
  <c r="AU29178" i="4" s="1"/>
  <c r="AF29182" i="4"/>
  <c r="AK29182" i="4" s="1"/>
  <c r="AU29182" i="4" s="1"/>
  <c r="AF29186" i="4"/>
  <c r="AK29186" i="4" s="1"/>
  <c r="AU29186" i="4" s="1"/>
  <c r="AF29190" i="4"/>
  <c r="AK29190" i="4" s="1"/>
  <c r="AU29190" i="4" s="1"/>
  <c r="AF29441" i="4"/>
  <c r="AK29441" i="4" s="1"/>
  <c r="AU29441" i="4" s="1"/>
  <c r="AF29445" i="4"/>
  <c r="AK29445" i="4" s="1"/>
  <c r="AU29445" i="4" s="1"/>
  <c r="AF29449" i="4"/>
  <c r="AK29449" i="4" s="1"/>
  <c r="AU29449" i="4" s="1"/>
  <c r="AF29453" i="4"/>
  <c r="AK29453" i="4" s="1"/>
  <c r="AU29453" i="4" s="1"/>
  <c r="AF29457" i="4"/>
  <c r="AK29457" i="4" s="1"/>
  <c r="AU29457" i="4" s="1"/>
  <c r="AF29461" i="4"/>
  <c r="AK29461" i="4" s="1"/>
  <c r="AU29461" i="4" s="1"/>
  <c r="AF29465" i="4"/>
  <c r="AK29465" i="4" s="1"/>
  <c r="AF29469" i="4"/>
  <c r="AK29469" i="4" s="1"/>
  <c r="AU29469" i="4" s="1"/>
  <c r="AF29496" i="4"/>
  <c r="AK29496" i="4" s="1"/>
  <c r="AU29496" i="4" s="1"/>
  <c r="AF29516" i="4"/>
  <c r="AK29516" i="4" s="1"/>
  <c r="AU29516" i="4" s="1"/>
  <c r="AF29528" i="4"/>
  <c r="AK29528" i="4" s="1"/>
  <c r="AU29528" i="4" s="1"/>
  <c r="AF29532" i="4"/>
  <c r="AK29532" i="4" s="1"/>
  <c r="AU29532" i="4" s="1"/>
  <c r="AF29536" i="4"/>
  <c r="AK29536" i="4" s="1"/>
  <c r="AU29536" i="4" s="1"/>
  <c r="AF29540" i="4"/>
  <c r="AK29540" i="4" s="1"/>
  <c r="AU29540" i="4" s="1"/>
  <c r="AF29541" i="4"/>
  <c r="AK29541" i="4" s="1"/>
  <c r="AU29541" i="4" s="1"/>
  <c r="AF29545" i="4"/>
  <c r="AK29545" i="4" s="1"/>
  <c r="AU29545" i="4" s="1"/>
  <c r="AF29549" i="4"/>
  <c r="AK29549" i="4" s="1"/>
  <c r="AU29549" i="4" s="1"/>
  <c r="AF29553" i="4"/>
  <c r="AK29553" i="4" s="1"/>
  <c r="AU29553" i="4" s="1"/>
  <c r="AF29569" i="4"/>
  <c r="AK29569" i="4" s="1"/>
  <c r="AU29569" i="4" s="1"/>
  <c r="AF29627" i="4"/>
  <c r="AK29627" i="4" s="1"/>
  <c r="AU29627" i="4" s="1"/>
  <c r="AF29631" i="4"/>
  <c r="AK29631" i="4" s="1"/>
  <c r="AU29631" i="4" s="1"/>
  <c r="AF29661" i="4"/>
  <c r="AK29661" i="4" s="1"/>
  <c r="AU29661" i="4" s="1"/>
  <c r="AF29717" i="4"/>
  <c r="AK29717" i="4" s="1"/>
  <c r="AU29717" i="4" s="1"/>
  <c r="AF29727" i="4"/>
  <c r="AK29727" i="4" s="1"/>
  <c r="AU29727" i="4" s="1"/>
  <c r="AF29852" i="4"/>
  <c r="AK29852" i="4" s="1"/>
  <c r="AU29852" i="4" s="1"/>
  <c r="AF29856" i="4"/>
  <c r="AK29856" i="4" s="1"/>
  <c r="AU29856" i="4" s="1"/>
  <c r="AF29860" i="4"/>
  <c r="AK29860" i="4" s="1"/>
  <c r="AU29860" i="4" s="1"/>
  <c r="AF29864" i="4"/>
  <c r="AK29864" i="4" s="1"/>
  <c r="AU29864" i="4" s="1"/>
  <c r="AF29868" i="4"/>
  <c r="AK29868" i="4" s="1"/>
  <c r="AU29868" i="4" s="1"/>
  <c r="AF29870" i="4"/>
  <c r="AK29870" i="4" s="1"/>
  <c r="AU29870" i="4" s="1"/>
  <c r="AF29902" i="4"/>
  <c r="AK29902" i="4" s="1"/>
  <c r="AU29902" i="4" s="1"/>
  <c r="AF29909" i="4"/>
  <c r="AK29909" i="4" s="1"/>
  <c r="AU29909" i="4" s="1"/>
  <c r="AF29913" i="4"/>
  <c r="AK29913" i="4" s="1"/>
  <c r="AU29913" i="4" s="1"/>
  <c r="AF29950" i="4"/>
  <c r="AK29950" i="4" s="1"/>
  <c r="AF30116" i="4"/>
  <c r="AK30116" i="4" s="1"/>
  <c r="AU30116" i="4" s="1"/>
  <c r="AF30120" i="4"/>
  <c r="AK30120" i="4" s="1"/>
  <c r="AU30120" i="4" s="1"/>
  <c r="AF30124" i="4"/>
  <c r="AK30124" i="4" s="1"/>
  <c r="AU30124" i="4" s="1"/>
  <c r="AF30128" i="4"/>
  <c r="AK30128" i="4" s="1"/>
  <c r="AU30128" i="4" s="1"/>
  <c r="AF30132" i="4"/>
  <c r="AK30132" i="4" s="1"/>
  <c r="AU30132" i="4" s="1"/>
  <c r="AF30266" i="4"/>
  <c r="AK30266" i="4" s="1"/>
  <c r="AU30266" i="4" s="1"/>
  <c r="AF30270" i="4"/>
  <c r="AK30270" i="4" s="1"/>
  <c r="AU30270" i="4" s="1"/>
  <c r="AF30329" i="4"/>
  <c r="AK30329" i="4" s="1"/>
  <c r="AU30329" i="4" s="1"/>
  <c r="AF30412" i="4"/>
  <c r="AK30412" i="4" s="1"/>
  <c r="AU30412" i="4" s="1"/>
  <c r="AF30416" i="4"/>
  <c r="AK30416" i="4" s="1"/>
  <c r="AU30416" i="4" s="1"/>
  <c r="AF30420" i="4"/>
  <c r="AK30420" i="4" s="1"/>
  <c r="AU30420" i="4" s="1"/>
  <c r="AF30540" i="4"/>
  <c r="AK30540" i="4" s="1"/>
  <c r="AU30540" i="4" s="1"/>
  <c r="AF30584" i="4"/>
  <c r="AK30584" i="4" s="1"/>
  <c r="AU30584" i="4" s="1"/>
  <c r="AF30588" i="4"/>
  <c r="AK30588" i="4" s="1"/>
  <c r="AU30588" i="4" s="1"/>
  <c r="AF30638" i="4"/>
  <c r="AK30638" i="4" s="1"/>
  <c r="AU30638" i="4" s="1"/>
  <c r="AF30642" i="4"/>
  <c r="AK30642" i="4" s="1"/>
  <c r="AU30642" i="4" s="1"/>
  <c r="AF30646" i="4"/>
  <c r="AK30646" i="4" s="1"/>
  <c r="AU30646" i="4" s="1"/>
  <c r="AF30650" i="4"/>
  <c r="AK30650" i="4" s="1"/>
  <c r="AU30650" i="4" s="1"/>
  <c r="AF30654" i="4"/>
  <c r="AK30654" i="4" s="1"/>
  <c r="AU30654" i="4" s="1"/>
  <c r="AF30658" i="4"/>
  <c r="AK30658" i="4" s="1"/>
  <c r="AU30658" i="4" s="1"/>
  <c r="AF30662" i="4"/>
  <c r="AK30662" i="4" s="1"/>
  <c r="AU30662" i="4" s="1"/>
  <c r="AF30666" i="4"/>
  <c r="AK30666" i="4" s="1"/>
  <c r="AU30666" i="4" s="1"/>
  <c r="AF30670" i="4"/>
  <c r="AK30670" i="4" s="1"/>
  <c r="AU30670" i="4" s="1"/>
  <c r="AF30672" i="4"/>
  <c r="AK30672" i="4" s="1"/>
  <c r="AU30672" i="4" s="1"/>
  <c r="AF30688" i="4"/>
  <c r="AK30688" i="4" s="1"/>
  <c r="AF30761" i="4"/>
  <c r="AK30761" i="4" s="1"/>
  <c r="AU30761" i="4" s="1"/>
  <c r="AF30863" i="4"/>
  <c r="AK30863" i="4" s="1"/>
  <c r="AU30863" i="4" s="1"/>
  <c r="AF30867" i="4"/>
  <c r="AK30867" i="4" s="1"/>
  <c r="AU30867" i="4" s="1"/>
  <c r="AF30891" i="4"/>
  <c r="AK30891" i="4" s="1"/>
  <c r="AU30891" i="4" s="1"/>
  <c r="AF30944" i="4"/>
  <c r="AK30944" i="4" s="1"/>
  <c r="AU30944" i="4" s="1"/>
  <c r="AF31037" i="4"/>
  <c r="AK31037" i="4" s="1"/>
  <c r="AU31037" i="4" s="1"/>
  <c r="AF31067" i="4"/>
  <c r="AK31067" i="4" s="1"/>
  <c r="AU31067" i="4" s="1"/>
  <c r="AF31110" i="4"/>
  <c r="AK31110" i="4" s="1"/>
  <c r="AU31110" i="4" s="1"/>
  <c r="AF31114" i="4"/>
  <c r="AK31114" i="4" s="1"/>
  <c r="AU31114" i="4" s="1"/>
  <c r="AF31181" i="4"/>
  <c r="AK31181" i="4" s="1"/>
  <c r="AU31181" i="4" s="1"/>
  <c r="AF31196" i="4"/>
  <c r="AK31196" i="4" s="1"/>
  <c r="AU31196" i="4" s="1"/>
  <c r="AF31203" i="4"/>
  <c r="AK31203" i="4" s="1"/>
  <c r="AU31203" i="4" s="1"/>
  <c r="AF31214" i="4"/>
  <c r="AK31214" i="4" s="1"/>
  <c r="AU31214" i="4" s="1"/>
  <c r="AF31250" i="4"/>
  <c r="AK31250" i="4" s="1"/>
  <c r="AU31250" i="4" s="1"/>
  <c r="AF31303" i="4"/>
  <c r="AK31303" i="4" s="1"/>
  <c r="AU31303" i="4" s="1"/>
  <c r="AF31390" i="4"/>
  <c r="AK31390" i="4" s="1"/>
  <c r="AU31390" i="4" s="1"/>
  <c r="AF31402" i="4"/>
  <c r="AK31402" i="4" s="1"/>
  <c r="AU31402" i="4" s="1"/>
  <c r="AF31496" i="4"/>
  <c r="AK31496" i="4" s="1"/>
  <c r="AU31496" i="4" s="1"/>
  <c r="AF31499" i="4"/>
  <c r="AK31499" i="4" s="1"/>
  <c r="AU31499" i="4" s="1"/>
  <c r="AF31503" i="4"/>
  <c r="AK31503" i="4" s="1"/>
  <c r="AU31503" i="4" s="1"/>
  <c r="AF31767" i="4"/>
  <c r="AK31767" i="4" s="1"/>
  <c r="AU31767" i="4" s="1"/>
  <c r="AF31775" i="4"/>
  <c r="AK31775" i="4" s="1"/>
  <c r="AU31775" i="4" s="1"/>
  <c r="AF31777" i="4"/>
  <c r="AK31777" i="4" s="1"/>
  <c r="AU31777" i="4" s="1"/>
  <c r="AF17542" i="4"/>
  <c r="AK17542" i="4" s="1"/>
  <c r="AU17542" i="4" s="1"/>
  <c r="AF17546" i="4"/>
  <c r="AK17546" i="4" s="1"/>
  <c r="AU17546" i="4" s="1"/>
  <c r="AF17550" i="4"/>
  <c r="AK17550" i="4" s="1"/>
  <c r="AU17550" i="4" s="1"/>
  <c r="AF17618" i="4"/>
  <c r="AK17618" i="4" s="1"/>
  <c r="AU17618" i="4" s="1"/>
  <c r="AF17870" i="4"/>
  <c r="AK17870" i="4" s="1"/>
  <c r="AU17870" i="4" s="1"/>
  <c r="AF18124" i="4"/>
  <c r="AK18124" i="4" s="1"/>
  <c r="AU18124" i="4" s="1"/>
  <c r="AF18142" i="4"/>
  <c r="AK18142" i="4" s="1"/>
  <c r="AU18142" i="4" s="1"/>
  <c r="AF18146" i="4"/>
  <c r="AK18146" i="4" s="1"/>
  <c r="AU18146" i="4" s="1"/>
  <c r="AF18188" i="4"/>
  <c r="AK18188" i="4" s="1"/>
  <c r="AU18188" i="4" s="1"/>
  <c r="AF18345" i="4"/>
  <c r="AK18345" i="4" s="1"/>
  <c r="AU18345" i="4" s="1"/>
  <c r="AF18349" i="4"/>
  <c r="AK18349" i="4" s="1"/>
  <c r="AU18349" i="4" s="1"/>
  <c r="AF18373" i="4"/>
  <c r="AK18373" i="4" s="1"/>
  <c r="AU18373" i="4" s="1"/>
  <c r="AF18377" i="4"/>
  <c r="AK18377" i="4" s="1"/>
  <c r="AU18377" i="4" s="1"/>
  <c r="AF18381" i="4"/>
  <c r="AK18381" i="4" s="1"/>
  <c r="AU18381" i="4" s="1"/>
  <c r="AF18419" i="4"/>
  <c r="AK18419" i="4" s="1"/>
  <c r="AU18419" i="4" s="1"/>
  <c r="AF18423" i="4"/>
  <c r="AK18423" i="4" s="1"/>
  <c r="AU18423" i="4" s="1"/>
  <c r="AF18635" i="4"/>
  <c r="AK18635" i="4" s="1"/>
  <c r="AU18635" i="4" s="1"/>
  <c r="AF18639" i="4"/>
  <c r="AK18639" i="4" s="1"/>
  <c r="AU18639" i="4" s="1"/>
  <c r="AF18642" i="4"/>
  <c r="AK18642" i="4" s="1"/>
  <c r="AU18642" i="4" s="1"/>
  <c r="AF18646" i="4"/>
  <c r="AK18646" i="4" s="1"/>
  <c r="AU18646" i="4" s="1"/>
  <c r="AF18650" i="4"/>
  <c r="AK18650" i="4" s="1"/>
  <c r="AU18650" i="4" s="1"/>
  <c r="AF18654" i="4"/>
  <c r="AK18654" i="4" s="1"/>
  <c r="AU18654" i="4" s="1"/>
  <c r="AF18658" i="4"/>
  <c r="AK18658" i="4" s="1"/>
  <c r="AU18658" i="4" s="1"/>
  <c r="AF18662" i="4"/>
  <c r="AK18662" i="4" s="1"/>
  <c r="AU18662" i="4" s="1"/>
  <c r="AF18893" i="4"/>
  <c r="AK18893" i="4" s="1"/>
  <c r="AU18893" i="4" s="1"/>
  <c r="AF18897" i="4"/>
  <c r="AK18897" i="4" s="1"/>
  <c r="AU18897" i="4" s="1"/>
  <c r="AF19019" i="4"/>
  <c r="AK19019" i="4" s="1"/>
  <c r="AU19019" i="4" s="1"/>
  <c r="AF19401" i="4"/>
  <c r="AK19401" i="4" s="1"/>
  <c r="AU19401" i="4" s="1"/>
  <c r="AF19405" i="4"/>
  <c r="AK19405" i="4" s="1"/>
  <c r="AU19405" i="4" s="1"/>
  <c r="AF19409" i="4"/>
  <c r="AK19409" i="4" s="1"/>
  <c r="AU19409" i="4" s="1"/>
  <c r="AF19675" i="4"/>
  <c r="AK19675" i="4" s="1"/>
  <c r="AU19675" i="4" s="1"/>
  <c r="AF19718" i="4"/>
  <c r="AK19718" i="4" s="1"/>
  <c r="AU19718" i="4" s="1"/>
  <c r="AF19945" i="4"/>
  <c r="AK19945" i="4" s="1"/>
  <c r="AU19945" i="4" s="1"/>
  <c r="AF20056" i="4"/>
  <c r="AK20056" i="4" s="1"/>
  <c r="AU20056" i="4" s="1"/>
  <c r="AF20060" i="4"/>
  <c r="AK20060" i="4" s="1"/>
  <c r="AU20060" i="4" s="1"/>
  <c r="AF20064" i="4"/>
  <c r="AK20064" i="4" s="1"/>
  <c r="AU20064" i="4" s="1"/>
  <c r="AF20165" i="4"/>
  <c r="AK20165" i="4" s="1"/>
  <c r="AU20165" i="4" s="1"/>
  <c r="AF20169" i="4"/>
  <c r="AK20169" i="4" s="1"/>
  <c r="AU20169" i="4" s="1"/>
  <c r="AF20360" i="4"/>
  <c r="AK20360" i="4" s="1"/>
  <c r="AU20360" i="4" s="1"/>
  <c r="AF20364" i="4"/>
  <c r="AK20364" i="4" s="1"/>
  <c r="AU20364" i="4" s="1"/>
  <c r="AF20368" i="4"/>
  <c r="AK20368" i="4" s="1"/>
  <c r="AU20368" i="4" s="1"/>
  <c r="AF20372" i="4"/>
  <c r="AK20372" i="4" s="1"/>
  <c r="AU20372" i="4" s="1"/>
  <c r="AF20494" i="4"/>
  <c r="AK20494" i="4" s="1"/>
  <c r="AU20494" i="4" s="1"/>
  <c r="AF20696" i="4"/>
  <c r="AK20696" i="4" s="1"/>
  <c r="AU20696" i="4" s="1"/>
  <c r="AF20751" i="4"/>
  <c r="AK20751" i="4" s="1"/>
  <c r="AU20751" i="4" s="1"/>
  <c r="AF20755" i="4"/>
  <c r="AK20755" i="4" s="1"/>
  <c r="AU20755" i="4" s="1"/>
  <c r="AF20759" i="4"/>
  <c r="AK20759" i="4" s="1"/>
  <c r="AU20759" i="4" s="1"/>
  <c r="AF21068" i="4"/>
  <c r="AK21068" i="4" s="1"/>
  <c r="AU21068" i="4" s="1"/>
  <c r="AF21254" i="4"/>
  <c r="AK21254" i="4" s="1"/>
  <c r="AF21480" i="4"/>
  <c r="AK21480" i="4" s="1"/>
  <c r="AU21480" i="4" s="1"/>
  <c r="AF21568" i="4"/>
  <c r="AK21568" i="4" s="1"/>
  <c r="AU21568" i="4" s="1"/>
  <c r="AF21588" i="4"/>
  <c r="AK21588" i="4" s="1"/>
  <c r="AU21588" i="4" s="1"/>
  <c r="AF21592" i="4"/>
  <c r="AK21592" i="4" s="1"/>
  <c r="AU21592" i="4" s="1"/>
  <c r="AF21714" i="4"/>
  <c r="AK21714" i="4" s="1"/>
  <c r="AU21714" i="4" s="1"/>
  <c r="AF21718" i="4"/>
  <c r="AK21718" i="4" s="1"/>
  <c r="AU21718" i="4" s="1"/>
  <c r="AF21722" i="4"/>
  <c r="AK21722" i="4" s="1"/>
  <c r="AU21722" i="4" s="1"/>
  <c r="AF21755" i="4"/>
  <c r="AK21755" i="4" s="1"/>
  <c r="AF21922" i="4"/>
  <c r="AK21922" i="4" s="1"/>
  <c r="AU21922" i="4" s="1"/>
  <c r="AF21974" i="4"/>
  <c r="AK21974" i="4" s="1"/>
  <c r="AU21974" i="4" s="1"/>
  <c r="AF21986" i="4"/>
  <c r="AK21986" i="4" s="1"/>
  <c r="AU21986" i="4" s="1"/>
  <c r="AF21992" i="4"/>
  <c r="AK21992" i="4" s="1"/>
  <c r="AU21992" i="4" s="1"/>
  <c r="AF22354" i="4"/>
  <c r="AK22354" i="4" s="1"/>
  <c r="AU22354" i="4" s="1"/>
  <c r="AF22562" i="4"/>
  <c r="AK22562" i="4" s="1"/>
  <c r="AU22562" i="4" s="1"/>
  <c r="AF22576" i="4"/>
  <c r="AK22576" i="4" s="1"/>
  <c r="AU22576" i="4" s="1"/>
  <c r="AF22820" i="4"/>
  <c r="AK22820" i="4" s="1"/>
  <c r="AU22820" i="4" s="1"/>
  <c r="AF22824" i="4"/>
  <c r="AK22824" i="4" s="1"/>
  <c r="AU22824" i="4" s="1"/>
  <c r="AF22860" i="4"/>
  <c r="AK22860" i="4" s="1"/>
  <c r="AF22884" i="4"/>
  <c r="AK22884" i="4" s="1"/>
  <c r="AU22884" i="4" s="1"/>
  <c r="AF22898" i="4"/>
  <c r="AK22898" i="4" s="1"/>
  <c r="AU22898" i="4" s="1"/>
  <c r="AF23078" i="4"/>
  <c r="AK23078" i="4" s="1"/>
  <c r="AU23078" i="4" s="1"/>
  <c r="AF23082" i="4"/>
  <c r="AK23082" i="4" s="1"/>
  <c r="AU23082" i="4" s="1"/>
  <c r="AF23366" i="4"/>
  <c r="AK23366" i="4" s="1"/>
  <c r="AU23366" i="4" s="1"/>
  <c r="AF23370" i="4"/>
  <c r="AK23370" i="4" s="1"/>
  <c r="AU23370" i="4" s="1"/>
  <c r="AF23374" i="4"/>
  <c r="AK23374" i="4" s="1"/>
  <c r="AU23374" i="4" s="1"/>
  <c r="AF23574" i="4"/>
  <c r="AK23574" i="4" s="1"/>
  <c r="AU23574" i="4" s="1"/>
  <c r="AF23586" i="4"/>
  <c r="AK23586" i="4" s="1"/>
  <c r="AU23586" i="4" s="1"/>
  <c r="AF23590" i="4"/>
  <c r="AK23590" i="4" s="1"/>
  <c r="AU23590" i="4" s="1"/>
  <c r="AF23594" i="4"/>
  <c r="AK23594" i="4" s="1"/>
  <c r="AU23594" i="4" s="1"/>
  <c r="AF23667" i="4"/>
  <c r="AK23667" i="4" s="1"/>
  <c r="AU23667" i="4" s="1"/>
  <c r="AF23671" i="4"/>
  <c r="AK23671" i="4" s="1"/>
  <c r="AU23671" i="4" s="1"/>
  <c r="AF23675" i="4"/>
  <c r="AK23675" i="4" s="1"/>
  <c r="AU23675" i="4" s="1"/>
  <c r="AF23861" i="4"/>
  <c r="AK23861" i="4" s="1"/>
  <c r="AU23861" i="4" s="1"/>
  <c r="AF23991" i="4"/>
  <c r="AK23991" i="4" s="1"/>
  <c r="AU23991" i="4" s="1"/>
  <c r="AF24112" i="4"/>
  <c r="AK24112" i="4" s="1"/>
  <c r="AU24112" i="4" s="1"/>
  <c r="AF24218" i="4"/>
  <c r="AK24218" i="4" s="1"/>
  <c r="AU24218" i="4" s="1"/>
  <c r="AF24222" i="4"/>
  <c r="AK24222" i="4" s="1"/>
  <c r="AU24222" i="4" s="1"/>
  <c r="AF24350" i="4"/>
  <c r="AK24350" i="4" s="1"/>
  <c r="AU24350" i="4" s="1"/>
  <c r="AF24354" i="4"/>
  <c r="AK24354" i="4" s="1"/>
  <c r="AU24354" i="4" s="1"/>
  <c r="AF24358" i="4"/>
  <c r="AK24358" i="4" s="1"/>
  <c r="AU24358" i="4" s="1"/>
  <c r="AF24362" i="4"/>
  <c r="AK24362" i="4" s="1"/>
  <c r="AU24362" i="4" s="1"/>
  <c r="AF24366" i="4"/>
  <c r="AK24366" i="4" s="1"/>
  <c r="AU24366" i="4" s="1"/>
  <c r="AF24474" i="4"/>
  <c r="AK24474" i="4" s="1"/>
  <c r="AU24474" i="4" s="1"/>
  <c r="AF24498" i="4"/>
  <c r="AK24498" i="4" s="1"/>
  <c r="AU24498" i="4" s="1"/>
  <c r="AF24723" i="4"/>
  <c r="AK24723" i="4" s="1"/>
  <c r="AU24723" i="4" s="1"/>
  <c r="AF24791" i="4"/>
  <c r="AK24791" i="4" s="1"/>
  <c r="AU24791" i="4" s="1"/>
  <c r="AF24795" i="4"/>
  <c r="AK24795" i="4" s="1"/>
  <c r="AU24795" i="4" s="1"/>
  <c r="AF24811" i="4"/>
  <c r="AK24811" i="4" s="1"/>
  <c r="AU24811" i="4" s="1"/>
  <c r="AF24815" i="4"/>
  <c r="AK24815" i="4" s="1"/>
  <c r="AU24815" i="4" s="1"/>
  <c r="AF25048" i="4"/>
  <c r="AK25048" i="4" s="1"/>
  <c r="AU25048" i="4" s="1"/>
  <c r="AF25139" i="4"/>
  <c r="AK25139" i="4" s="1"/>
  <c r="AU25139" i="4" s="1"/>
  <c r="AF25147" i="4"/>
  <c r="AK25147" i="4" s="1"/>
  <c r="AU25147" i="4" s="1"/>
  <c r="AF25151" i="4"/>
  <c r="AK25151" i="4" s="1"/>
  <c r="AU25151" i="4" s="1"/>
  <c r="AF25354" i="4"/>
  <c r="AK25354" i="4" s="1"/>
  <c r="AU25354" i="4" s="1"/>
  <c r="AF25583" i="4"/>
  <c r="AK25583" i="4" s="1"/>
  <c r="AU25583" i="4" s="1"/>
  <c r="AF25587" i="4"/>
  <c r="AK25587" i="4" s="1"/>
  <c r="AU25587" i="4" s="1"/>
  <c r="AF25625" i="4"/>
  <c r="AK25625" i="4" s="1"/>
  <c r="AU25625" i="4" s="1"/>
  <c r="AF25677" i="4"/>
  <c r="AK25677" i="4" s="1"/>
  <c r="AU25677" i="4" s="1"/>
  <c r="AF25823" i="4"/>
  <c r="AK25823" i="4" s="1"/>
  <c r="AU25823" i="4" s="1"/>
  <c r="AF25827" i="4"/>
  <c r="AK25827" i="4" s="1"/>
  <c r="AU25827" i="4" s="1"/>
  <c r="AF26008" i="4"/>
  <c r="AK26008" i="4" s="1"/>
  <c r="AU26008" i="4" s="1"/>
  <c r="AF26012" i="4"/>
  <c r="AK26012" i="4" s="1"/>
  <c r="AU26012" i="4" s="1"/>
  <c r="AF26229" i="4"/>
  <c r="AK26229" i="4" s="1"/>
  <c r="AU26229" i="4" s="1"/>
  <c r="AF26233" i="4"/>
  <c r="AK26233" i="4" s="1"/>
  <c r="AU26233" i="4" s="1"/>
  <c r="AF26324" i="4"/>
  <c r="AK26324" i="4" s="1"/>
  <c r="AU26324" i="4" s="1"/>
  <c r="AF26328" i="4"/>
  <c r="AK26328" i="4" s="1"/>
  <c r="AU26328" i="4" s="1"/>
  <c r="AF26663" i="4"/>
  <c r="AK26663" i="4" s="1"/>
  <c r="AU26663" i="4" s="1"/>
  <c r="AF26667" i="4"/>
  <c r="AK26667" i="4" s="1"/>
  <c r="AU26667" i="4" s="1"/>
  <c r="AF26671" i="4"/>
  <c r="AK26671" i="4" s="1"/>
  <c r="AU26671" i="4" s="1"/>
  <c r="AF26675" i="4"/>
  <c r="AK26675" i="4" s="1"/>
  <c r="AU26675" i="4" s="1"/>
  <c r="AF26679" i="4"/>
  <c r="AK26679" i="4" s="1"/>
  <c r="AU26679" i="4" s="1"/>
  <c r="AF26683" i="4"/>
  <c r="AK26683" i="4" s="1"/>
  <c r="AU26683" i="4" s="1"/>
  <c r="AF26687" i="4"/>
  <c r="AK26687" i="4" s="1"/>
  <c r="AU26687" i="4" s="1"/>
  <c r="AF26695" i="4"/>
  <c r="AK26695" i="4" s="1"/>
  <c r="AU26695" i="4" s="1"/>
  <c r="AF26699" i="4"/>
  <c r="AK26699" i="4" s="1"/>
  <c r="AU26699" i="4" s="1"/>
  <c r="AF26787" i="4"/>
  <c r="AK26787" i="4" s="1"/>
  <c r="AU26787" i="4" s="1"/>
  <c r="AF26965" i="4"/>
  <c r="AK26965" i="4" s="1"/>
  <c r="AU26965" i="4" s="1"/>
  <c r="AF26969" i="4"/>
  <c r="AK26969" i="4" s="1"/>
  <c r="AU26969" i="4" s="1"/>
  <c r="AF26973" i="4"/>
  <c r="AK26973" i="4" s="1"/>
  <c r="AU26973" i="4" s="1"/>
  <c r="AF27066" i="4"/>
  <c r="AK27066" i="4" s="1"/>
  <c r="AU27066" i="4" s="1"/>
  <c r="AF27185" i="4"/>
  <c r="AK27185" i="4" s="1"/>
  <c r="AU27185" i="4" s="1"/>
  <c r="AF27189" i="4"/>
  <c r="AK27189" i="4" s="1"/>
  <c r="AF27193" i="4"/>
  <c r="AK27193" i="4" s="1"/>
  <c r="AU27193" i="4" s="1"/>
  <c r="AF27197" i="4"/>
  <c r="AK27197" i="4" s="1"/>
  <c r="AU27197" i="4" s="1"/>
  <c r="AF27201" i="4"/>
  <c r="AK27201" i="4" s="1"/>
  <c r="AU27201" i="4" s="1"/>
  <c r="AF27205" i="4"/>
  <c r="AK27205" i="4" s="1"/>
  <c r="AU27205" i="4" s="1"/>
  <c r="AF27209" i="4"/>
  <c r="AK27209" i="4" s="1"/>
  <c r="AU27209" i="4" s="1"/>
  <c r="AF27213" i="4"/>
  <c r="AK27213" i="4" s="1"/>
  <c r="AU27213" i="4" s="1"/>
  <c r="AF27249" i="4"/>
  <c r="AK27249" i="4" s="1"/>
  <c r="AF27338" i="4"/>
  <c r="AK27338" i="4" s="1"/>
  <c r="AU27338" i="4" s="1"/>
  <c r="AF27342" i="4"/>
  <c r="AK27342" i="4" s="1"/>
  <c r="AU27342" i="4" s="1"/>
  <c r="AF27346" i="4"/>
  <c r="AK27346" i="4" s="1"/>
  <c r="AU27346" i="4" s="1"/>
  <c r="AF27350" i="4"/>
  <c r="AK27350" i="4" s="1"/>
  <c r="AU27350" i="4" s="1"/>
  <c r="AF27441" i="4"/>
  <c r="AK27441" i="4" s="1"/>
  <c r="AU27441" i="4" s="1"/>
  <c r="AF27717" i="4"/>
  <c r="AK27717" i="4" s="1"/>
  <c r="AU27717" i="4" s="1"/>
  <c r="AF27939" i="4"/>
  <c r="AK27939" i="4" s="1"/>
  <c r="AU27939" i="4" s="1"/>
  <c r="AF27941" i="4"/>
  <c r="AK27941" i="4" s="1"/>
  <c r="AU27941" i="4" s="1"/>
  <c r="AF27945" i="4"/>
  <c r="AK27945" i="4" s="1"/>
  <c r="AU27945" i="4" s="1"/>
  <c r="AF28010" i="4"/>
  <c r="AK28010" i="4" s="1"/>
  <c r="AU28010" i="4" s="1"/>
  <c r="AF28014" i="4"/>
  <c r="AK28014" i="4" s="1"/>
  <c r="AU28014" i="4" s="1"/>
  <c r="AF28018" i="4"/>
  <c r="AK28018" i="4" s="1"/>
  <c r="AU28018" i="4" s="1"/>
  <c r="AF28022" i="4"/>
  <c r="AK28022" i="4" s="1"/>
  <c r="AU28022" i="4" s="1"/>
  <c r="AF28026" i="4"/>
  <c r="AK28026" i="4" s="1"/>
  <c r="AU28026" i="4" s="1"/>
  <c r="AF28030" i="4"/>
  <c r="AK28030" i="4" s="1"/>
  <c r="AU28030" i="4" s="1"/>
  <c r="AF28034" i="4"/>
  <c r="AK28034" i="4" s="1"/>
  <c r="AU28034" i="4" s="1"/>
  <c r="AF28038" i="4"/>
  <c r="AK28038" i="4" s="1"/>
  <c r="AU28038" i="4" s="1"/>
  <c r="AF28042" i="4"/>
  <c r="AK28042" i="4" s="1"/>
  <c r="AU28042" i="4" s="1"/>
  <c r="AF28046" i="4"/>
  <c r="AK28046" i="4" s="1"/>
  <c r="AU28046" i="4" s="1"/>
  <c r="AF28050" i="4"/>
  <c r="AK28050" i="4" s="1"/>
  <c r="AU28050" i="4" s="1"/>
  <c r="AF28054" i="4"/>
  <c r="AK28054" i="4" s="1"/>
  <c r="AU28054" i="4" s="1"/>
  <c r="AF28058" i="4"/>
  <c r="AK28058" i="4" s="1"/>
  <c r="AU28058" i="4" s="1"/>
  <c r="AF28062" i="4"/>
  <c r="AK28062" i="4" s="1"/>
  <c r="AU28062" i="4" s="1"/>
  <c r="AF28066" i="4"/>
  <c r="AK28066" i="4" s="1"/>
  <c r="AU28066" i="4" s="1"/>
  <c r="AF28070" i="4"/>
  <c r="AK28070" i="4" s="1"/>
  <c r="AU28070" i="4" s="1"/>
  <c r="AF28074" i="4"/>
  <c r="AK28074" i="4" s="1"/>
  <c r="AU28074" i="4" s="1"/>
  <c r="AF28078" i="4"/>
  <c r="AK28078" i="4" s="1"/>
  <c r="AU28078" i="4" s="1"/>
  <c r="AF28081" i="4"/>
  <c r="AK28081" i="4" s="1"/>
  <c r="AU28081" i="4" s="1"/>
  <c r="AF28085" i="4"/>
  <c r="AK28085" i="4" s="1"/>
  <c r="AU28085" i="4" s="1"/>
  <c r="AF28089" i="4"/>
  <c r="AK28089" i="4" s="1"/>
  <c r="AU28089" i="4" s="1"/>
  <c r="AF28182" i="4"/>
  <c r="AK28182" i="4" s="1"/>
  <c r="AU28182" i="4" s="1"/>
  <c r="AF28186" i="4"/>
  <c r="AK28186" i="4" s="1"/>
  <c r="AU28186" i="4" s="1"/>
  <c r="AF28195" i="4"/>
  <c r="AK28195" i="4" s="1"/>
  <c r="AU28195" i="4" s="1"/>
  <c r="AF28203" i="4"/>
  <c r="AK28203" i="4" s="1"/>
  <c r="AU28203" i="4" s="1"/>
  <c r="AF28207" i="4"/>
  <c r="AK28207" i="4" s="1"/>
  <c r="AU28207" i="4" s="1"/>
  <c r="AF28238" i="4"/>
  <c r="AK28238" i="4" s="1"/>
  <c r="AU28238" i="4" s="1"/>
  <c r="AF28242" i="4"/>
  <c r="AK28242" i="4" s="1"/>
  <c r="AU28242" i="4" s="1"/>
  <c r="AF28246" i="4"/>
  <c r="AK28246" i="4" s="1"/>
  <c r="AU28246" i="4" s="1"/>
  <c r="AF28250" i="4"/>
  <c r="AK28250" i="4" s="1"/>
  <c r="AU28250" i="4" s="1"/>
  <c r="AF28254" i="4"/>
  <c r="AK28254" i="4" s="1"/>
  <c r="AU28254" i="4" s="1"/>
  <c r="AF28258" i="4"/>
  <c r="AK28258" i="4" s="1"/>
  <c r="AU28258" i="4" s="1"/>
  <c r="AF28262" i="4"/>
  <c r="AK28262" i="4" s="1"/>
  <c r="AU28262" i="4" s="1"/>
  <c r="AF28266" i="4"/>
  <c r="AK28266" i="4" s="1"/>
  <c r="AU28266" i="4" s="1"/>
  <c r="AF28270" i="4"/>
  <c r="AK28270" i="4" s="1"/>
  <c r="AU28270" i="4" s="1"/>
  <c r="AF28408" i="4"/>
  <c r="AK28408" i="4" s="1"/>
  <c r="AU28408" i="4" s="1"/>
  <c r="AF28412" i="4"/>
  <c r="AK28412" i="4" s="1"/>
  <c r="AU28412" i="4" s="1"/>
  <c r="AF28475" i="4"/>
  <c r="AK28475" i="4" s="1"/>
  <c r="AU28475" i="4" s="1"/>
  <c r="AF28507" i="4"/>
  <c r="AK28507" i="4" s="1"/>
  <c r="AU28507" i="4" s="1"/>
  <c r="AF28692" i="4"/>
  <c r="AK28692" i="4" s="1"/>
  <c r="AU28692" i="4" s="1"/>
  <c r="AF28696" i="4"/>
  <c r="AK28696" i="4" s="1"/>
  <c r="AU28696" i="4" s="1"/>
  <c r="AF28700" i="4"/>
  <c r="AK28700" i="4" s="1"/>
  <c r="AU28700" i="4" s="1"/>
  <c r="AF28704" i="4"/>
  <c r="AK28704" i="4" s="1"/>
  <c r="AU28704" i="4" s="1"/>
  <c r="AF28708" i="4"/>
  <c r="AK28708" i="4" s="1"/>
  <c r="AU28708" i="4" s="1"/>
  <c r="AF28884" i="4"/>
  <c r="AK28884" i="4" s="1"/>
  <c r="AU28884" i="4" s="1"/>
  <c r="AF28888" i="4"/>
  <c r="AK28888" i="4" s="1"/>
  <c r="AU28888" i="4" s="1"/>
  <c r="AF28892" i="4"/>
  <c r="AK28892" i="4" s="1"/>
  <c r="AU28892" i="4" s="1"/>
  <c r="AF28896" i="4"/>
  <c r="AK28896" i="4" s="1"/>
  <c r="AU28896" i="4" s="1"/>
  <c r="AF28985" i="4"/>
  <c r="AK28985" i="4" s="1"/>
  <c r="AU28985" i="4" s="1"/>
  <c r="AF28989" i="4"/>
  <c r="AK28989" i="4" s="1"/>
  <c r="AU28989" i="4" s="1"/>
  <c r="AF28993" i="4"/>
  <c r="AK28993" i="4" s="1"/>
  <c r="AU28993" i="4" s="1"/>
  <c r="AF28997" i="4"/>
  <c r="AK28997" i="4" s="1"/>
  <c r="AU28997" i="4" s="1"/>
  <c r="AF28999" i="4"/>
  <c r="AK28999" i="4" s="1"/>
  <c r="AU28999" i="4" s="1"/>
  <c r="AF29003" i="4"/>
  <c r="AK29003" i="4" s="1"/>
  <c r="AU29003" i="4" s="1"/>
  <c r="AF29171" i="4"/>
  <c r="AK29171" i="4" s="1"/>
  <c r="AU29171" i="4" s="1"/>
  <c r="AF29175" i="4"/>
  <c r="AK29175" i="4" s="1"/>
  <c r="AU29175" i="4" s="1"/>
  <c r="AF29179" i="4"/>
  <c r="AK29179" i="4" s="1"/>
  <c r="AU29179" i="4" s="1"/>
  <c r="AF29183" i="4"/>
  <c r="AK29183" i="4" s="1"/>
  <c r="AU29183" i="4" s="1"/>
  <c r="AF29187" i="4"/>
  <c r="AK29187" i="4" s="1"/>
  <c r="AU29187" i="4" s="1"/>
  <c r="AF29191" i="4"/>
  <c r="AK29191" i="4" s="1"/>
  <c r="AU29191" i="4" s="1"/>
  <c r="AF29438" i="4"/>
  <c r="AK29438" i="4" s="1"/>
  <c r="AU29438" i="4" s="1"/>
  <c r="AF29442" i="4"/>
  <c r="AK29442" i="4" s="1"/>
  <c r="AU29442" i="4" s="1"/>
  <c r="AF29446" i="4"/>
  <c r="AK29446" i="4" s="1"/>
  <c r="AU29446" i="4" s="1"/>
  <c r="AF29450" i="4"/>
  <c r="AK29450" i="4" s="1"/>
  <c r="AU29450" i="4" s="1"/>
  <c r="AF29454" i="4"/>
  <c r="AK29454" i="4" s="1"/>
  <c r="AU29454" i="4" s="1"/>
  <c r="AF29458" i="4"/>
  <c r="AK29458" i="4" s="1"/>
  <c r="AU29458" i="4" s="1"/>
  <c r="AF29462" i="4"/>
  <c r="AK29462" i="4" s="1"/>
  <c r="AU29462" i="4" s="1"/>
  <c r="AF29466" i="4"/>
  <c r="AK29466" i="4" s="1"/>
  <c r="AU29466" i="4" s="1"/>
  <c r="AF29470" i="4"/>
  <c r="AK29470" i="4" s="1"/>
  <c r="AU29470" i="4" s="1"/>
  <c r="AF29497" i="4"/>
  <c r="AK29497" i="4" s="1"/>
  <c r="AU29497" i="4" s="1"/>
  <c r="AF29525" i="4"/>
  <c r="AK29525" i="4" s="1"/>
  <c r="AU29525" i="4" s="1"/>
  <c r="AF29529" i="4"/>
  <c r="AK29529" i="4" s="1"/>
  <c r="AU29529" i="4" s="1"/>
  <c r="AF29533" i="4"/>
  <c r="AK29533" i="4" s="1"/>
  <c r="AU29533" i="4" s="1"/>
  <c r="AF29537" i="4"/>
  <c r="AK29537" i="4" s="1"/>
  <c r="AU29537" i="4" s="1"/>
  <c r="AF29542" i="4"/>
  <c r="AK29542" i="4" s="1"/>
  <c r="AU29542" i="4" s="1"/>
  <c r="AF29546" i="4"/>
  <c r="AK29546" i="4" s="1"/>
  <c r="AU29546" i="4" s="1"/>
  <c r="AF29550" i="4"/>
  <c r="AK29550" i="4" s="1"/>
  <c r="AU29550" i="4" s="1"/>
  <c r="AF29570" i="4"/>
  <c r="AK29570" i="4" s="1"/>
  <c r="AU29570" i="4" s="1"/>
  <c r="AF29628" i="4"/>
  <c r="AK29628" i="4" s="1"/>
  <c r="AU29628" i="4" s="1"/>
  <c r="AF29632" i="4"/>
  <c r="AK29632" i="4" s="1"/>
  <c r="AU29632" i="4" s="1"/>
  <c r="AF29659" i="4"/>
  <c r="AK29659" i="4" s="1"/>
  <c r="AU29659" i="4" s="1"/>
  <c r="AF29662" i="4"/>
  <c r="AK29662" i="4" s="1"/>
  <c r="AU29662" i="4" s="1"/>
  <c r="AF29718" i="4"/>
  <c r="AK29718" i="4" s="1"/>
  <c r="AU29718" i="4" s="1"/>
  <c r="AF29724" i="4"/>
  <c r="AK29724" i="4" s="1"/>
  <c r="AU29724" i="4" s="1"/>
  <c r="AF29853" i="4"/>
  <c r="AK29853" i="4" s="1"/>
  <c r="AU29853" i="4" s="1"/>
  <c r="AF29857" i="4"/>
  <c r="AK29857" i="4" s="1"/>
  <c r="AU29857" i="4" s="1"/>
  <c r="AF29861" i="4"/>
  <c r="AK29861" i="4" s="1"/>
  <c r="AU29861" i="4" s="1"/>
  <c r="AF29865" i="4"/>
  <c r="AK29865" i="4" s="1"/>
  <c r="AU29865" i="4" s="1"/>
  <c r="AF29869" i="4"/>
  <c r="AK29869" i="4" s="1"/>
  <c r="AU29869" i="4" s="1"/>
  <c r="AF29871" i="4"/>
  <c r="AK29871" i="4" s="1"/>
  <c r="AU29871" i="4" s="1"/>
  <c r="AF29903" i="4"/>
  <c r="AK29903" i="4" s="1"/>
  <c r="AU29903" i="4" s="1"/>
  <c r="AF29910" i="4"/>
  <c r="AK29910" i="4" s="1"/>
  <c r="AU29910" i="4" s="1"/>
  <c r="AF29928" i="4"/>
  <c r="AK29928" i="4" s="1"/>
  <c r="AU29928" i="4" s="1"/>
  <c r="AF30113" i="4"/>
  <c r="AK30113" i="4" s="1"/>
  <c r="AU30113" i="4" s="1"/>
  <c r="AF30117" i="4"/>
  <c r="AK30117" i="4" s="1"/>
  <c r="AU30117" i="4" s="1"/>
  <c r="AF30121" i="4"/>
  <c r="AK30121" i="4" s="1"/>
  <c r="AU30121" i="4" s="1"/>
  <c r="AF30125" i="4"/>
  <c r="AK30125" i="4" s="1"/>
  <c r="AU30125" i="4" s="1"/>
  <c r="AF30129" i="4"/>
  <c r="AK30129" i="4" s="1"/>
  <c r="AU30129" i="4" s="1"/>
  <c r="AF30133" i="4"/>
  <c r="AK30133" i="4" s="1"/>
  <c r="AU30133" i="4" s="1"/>
  <c r="AF30178" i="4"/>
  <c r="AK30178" i="4" s="1"/>
  <c r="AF30267" i="4"/>
  <c r="AK30267" i="4" s="1"/>
  <c r="AU30267" i="4" s="1"/>
  <c r="AF30271" i="4"/>
  <c r="AK30271" i="4" s="1"/>
  <c r="AU30271" i="4" s="1"/>
  <c r="AF30413" i="4"/>
  <c r="AK30413" i="4" s="1"/>
  <c r="AU30413" i="4" s="1"/>
  <c r="AF30417" i="4"/>
  <c r="AK30417" i="4" s="1"/>
  <c r="AU30417" i="4" s="1"/>
  <c r="AF30537" i="4"/>
  <c r="AK30537" i="4" s="1"/>
  <c r="AU30537" i="4" s="1"/>
  <c r="AF30541" i="4"/>
  <c r="AK30541" i="4" s="1"/>
  <c r="AU30541" i="4" s="1"/>
  <c r="AF30585" i="4"/>
  <c r="AK30585" i="4" s="1"/>
  <c r="AU30585" i="4" s="1"/>
  <c r="AF30589" i="4"/>
  <c r="AK30589" i="4" s="1"/>
  <c r="AU30589" i="4" s="1"/>
  <c r="AF30635" i="4"/>
  <c r="AK30635" i="4" s="1"/>
  <c r="AU30635" i="4" s="1"/>
  <c r="AF30639" i="4"/>
  <c r="AK30639" i="4" s="1"/>
  <c r="AU30639" i="4" s="1"/>
  <c r="AF30643" i="4"/>
  <c r="AK30643" i="4" s="1"/>
  <c r="AU30643" i="4" s="1"/>
  <c r="AF30647" i="4"/>
  <c r="AK30647" i="4" s="1"/>
  <c r="AU30647" i="4" s="1"/>
  <c r="AF30651" i="4"/>
  <c r="AK30651" i="4" s="1"/>
  <c r="AU30651" i="4" s="1"/>
  <c r="AF30655" i="4"/>
  <c r="AK30655" i="4" s="1"/>
  <c r="AU30655" i="4" s="1"/>
  <c r="AF30659" i="4"/>
  <c r="AK30659" i="4" s="1"/>
  <c r="AU30659" i="4" s="1"/>
  <c r="AF30663" i="4"/>
  <c r="AK30663" i="4" s="1"/>
  <c r="AU30663" i="4" s="1"/>
  <c r="AF30667" i="4"/>
  <c r="AK30667" i="4" s="1"/>
  <c r="AU30667" i="4" s="1"/>
  <c r="AF30671" i="4"/>
  <c r="AK30671" i="4" s="1"/>
  <c r="AU30671" i="4" s="1"/>
  <c r="AF30673" i="4"/>
  <c r="AK30673" i="4" s="1"/>
  <c r="AU30673" i="4" s="1"/>
  <c r="AF30689" i="4"/>
  <c r="AK30689" i="4" s="1"/>
  <c r="AF30695" i="4"/>
  <c r="AK30695" i="4" s="1"/>
  <c r="AU30695" i="4" s="1"/>
  <c r="AF30762" i="4"/>
  <c r="AK30762" i="4" s="1"/>
  <c r="AU30762" i="4" s="1"/>
  <c r="AF30860" i="4"/>
  <c r="AK30860" i="4" s="1"/>
  <c r="AU30860" i="4" s="1"/>
  <c r="AF30864" i="4"/>
  <c r="AK30864" i="4" s="1"/>
  <c r="AU30864" i="4" s="1"/>
  <c r="AF30868" i="4"/>
  <c r="AK30868" i="4" s="1"/>
  <c r="AU30868" i="4" s="1"/>
  <c r="AF30888" i="4"/>
  <c r="AK30888" i="4" s="1"/>
  <c r="AU30888" i="4" s="1"/>
  <c r="AF30892" i="4"/>
  <c r="AK30892" i="4" s="1"/>
  <c r="AU30892" i="4" s="1"/>
  <c r="AF30896" i="4"/>
  <c r="AK30896" i="4" s="1"/>
  <c r="AU30896" i="4" s="1"/>
  <c r="AF30945" i="4"/>
  <c r="AK30945" i="4" s="1"/>
  <c r="AU30945" i="4" s="1"/>
  <c r="AF31111" i="4"/>
  <c r="AK31111" i="4" s="1"/>
  <c r="AU31111" i="4" s="1"/>
  <c r="AF31182" i="4"/>
  <c r="AK31182" i="4" s="1"/>
  <c r="AF31197" i="4"/>
  <c r="AK31197" i="4" s="1"/>
  <c r="AU31197" i="4" s="1"/>
  <c r="AF31200" i="4"/>
  <c r="AK31200" i="4" s="1"/>
  <c r="AU31200" i="4" s="1"/>
  <c r="AF31215" i="4"/>
  <c r="AK31215" i="4" s="1"/>
  <c r="AU31215" i="4" s="1"/>
  <c r="AF31255" i="4"/>
  <c r="AK31255" i="4" s="1"/>
  <c r="AU31255" i="4" s="1"/>
  <c r="AF31304" i="4"/>
  <c r="AK31304" i="4" s="1"/>
  <c r="AU31304" i="4" s="1"/>
  <c r="AF31387" i="4"/>
  <c r="AK31387" i="4" s="1"/>
  <c r="AU31387" i="4" s="1"/>
  <c r="AF31391" i="4"/>
  <c r="AK31391" i="4" s="1"/>
  <c r="AU31391" i="4" s="1"/>
  <c r="AF31497" i="4"/>
  <c r="AK31497" i="4" s="1"/>
  <c r="AU31497" i="4" s="1"/>
  <c r="AF31500" i="4"/>
  <c r="AK31500" i="4" s="1"/>
  <c r="AU31500" i="4" s="1"/>
  <c r="AF31504" i="4"/>
  <c r="AK31504" i="4" s="1"/>
  <c r="AU31504" i="4" s="1"/>
  <c r="AF17539" i="4"/>
  <c r="AK17539" i="4" s="1"/>
  <c r="AU17539" i="4" s="1"/>
  <c r="AF17543" i="4"/>
  <c r="AK17543" i="4" s="1"/>
  <c r="AU17543" i="4" s="1"/>
  <c r="AF17547" i="4"/>
  <c r="AK17547" i="4" s="1"/>
  <c r="AU17547" i="4" s="1"/>
  <c r="AF17554" i="4"/>
  <c r="AK17554" i="4" s="1"/>
  <c r="AU17554" i="4" s="1"/>
  <c r="AF17871" i="4"/>
  <c r="AK17871" i="4" s="1"/>
  <c r="AU17871" i="4" s="1"/>
  <c r="AF18121" i="4"/>
  <c r="AK18121" i="4" s="1"/>
  <c r="AU18121" i="4" s="1"/>
  <c r="AF18143" i="4"/>
  <c r="AK18143" i="4" s="1"/>
  <c r="AU18143" i="4" s="1"/>
  <c r="AF18147" i="4"/>
  <c r="AK18147" i="4" s="1"/>
  <c r="AU18147" i="4" s="1"/>
  <c r="AF18189" i="4"/>
  <c r="AK18189" i="4" s="1"/>
  <c r="AU18189" i="4" s="1"/>
  <c r="AF18346" i="4"/>
  <c r="AK18346" i="4" s="1"/>
  <c r="AU18346" i="4" s="1"/>
  <c r="AF18350" i="4"/>
  <c r="AK18350" i="4" s="1"/>
  <c r="AU18350" i="4" s="1"/>
  <c r="AF18374" i="4"/>
  <c r="AK18374" i="4" s="1"/>
  <c r="AU18374" i="4" s="1"/>
  <c r="AF18378" i="4"/>
  <c r="AK18378" i="4" s="1"/>
  <c r="AU18378" i="4" s="1"/>
  <c r="AF18424" i="4"/>
  <c r="AK18424" i="4" s="1"/>
  <c r="AU18424" i="4" s="1"/>
  <c r="AF18632" i="4"/>
  <c r="AK18632" i="4" s="1"/>
  <c r="AU18632" i="4" s="1"/>
  <c r="AF18636" i="4"/>
  <c r="AK18636" i="4" s="1"/>
  <c r="AU18636" i="4" s="1"/>
  <c r="AF18643" i="4"/>
  <c r="AK18643" i="4" s="1"/>
  <c r="AU18643" i="4" s="1"/>
  <c r="AF18647" i="4"/>
  <c r="AK18647" i="4" s="1"/>
  <c r="AU18647" i="4" s="1"/>
  <c r="AF18651" i="4"/>
  <c r="AK18651" i="4" s="1"/>
  <c r="AU18651" i="4" s="1"/>
  <c r="AF18655" i="4"/>
  <c r="AK18655" i="4" s="1"/>
  <c r="AU18655" i="4" s="1"/>
  <c r="AF18659" i="4"/>
  <c r="AK18659" i="4" s="1"/>
  <c r="AU18659" i="4" s="1"/>
  <c r="AF18663" i="4"/>
  <c r="AK18663" i="4" s="1"/>
  <c r="AU18663" i="4" s="1"/>
  <c r="AF18894" i="4"/>
  <c r="AK18894" i="4" s="1"/>
  <c r="AU18894" i="4" s="1"/>
  <c r="AF18898" i="4"/>
  <c r="AK18898" i="4" s="1"/>
  <c r="AU18898" i="4" s="1"/>
  <c r="AF19020" i="4"/>
  <c r="AK19020" i="4" s="1"/>
  <c r="AU19020" i="4" s="1"/>
  <c r="AF19402" i="4"/>
  <c r="AK19402" i="4" s="1"/>
  <c r="AU19402" i="4" s="1"/>
  <c r="AF19406" i="4"/>
  <c r="AK19406" i="4" s="1"/>
  <c r="AU19406" i="4" s="1"/>
  <c r="AF19410" i="4"/>
  <c r="AK19410" i="4" s="1"/>
  <c r="AU19410" i="4" s="1"/>
  <c r="AF19719" i="4"/>
  <c r="AK19719" i="4" s="1"/>
  <c r="AU19719" i="4" s="1"/>
  <c r="AF19946" i="4"/>
  <c r="AK19946" i="4" s="1"/>
  <c r="AU19946" i="4" s="1"/>
  <c r="AF20053" i="4"/>
  <c r="AK20053" i="4" s="1"/>
  <c r="AU20053" i="4" s="1"/>
  <c r="AF20057" i="4"/>
  <c r="AK20057" i="4" s="1"/>
  <c r="AU20057" i="4" s="1"/>
  <c r="AF20061" i="4"/>
  <c r="AK20061" i="4" s="1"/>
  <c r="AU20061" i="4" s="1"/>
  <c r="AF20170" i="4"/>
  <c r="AK20170" i="4" s="1"/>
  <c r="AU20170" i="4" s="1"/>
  <c r="AF20361" i="4"/>
  <c r="AK20361" i="4" s="1"/>
  <c r="AU20361" i="4" s="1"/>
  <c r="AF20365" i="4"/>
  <c r="AK20365" i="4" s="1"/>
  <c r="AU20365" i="4" s="1"/>
  <c r="AF20369" i="4"/>
  <c r="AK20369" i="4" s="1"/>
  <c r="AU20369" i="4" s="1"/>
  <c r="AF20373" i="4"/>
  <c r="AK20373" i="4" s="1"/>
  <c r="AU20373" i="4" s="1"/>
  <c r="AF20495" i="4"/>
  <c r="AK20495" i="4" s="1"/>
  <c r="AU20495" i="4" s="1"/>
  <c r="AF20752" i="4"/>
  <c r="AK20752" i="4" s="1"/>
  <c r="AU20752" i="4" s="1"/>
  <c r="AF20756" i="4"/>
  <c r="AK20756" i="4" s="1"/>
  <c r="AU20756" i="4" s="1"/>
  <c r="AF20760" i="4"/>
  <c r="AK20760" i="4" s="1"/>
  <c r="AU20760" i="4" s="1"/>
  <c r="AF21069" i="4"/>
  <c r="AK21069" i="4" s="1"/>
  <c r="AU21069" i="4" s="1"/>
  <c r="AF21251" i="4"/>
  <c r="AK21251" i="4" s="1"/>
  <c r="AU21251" i="4" s="1"/>
  <c r="AF21481" i="4"/>
  <c r="AK21481" i="4" s="1"/>
  <c r="AU21481" i="4" s="1"/>
  <c r="AF21569" i="4"/>
  <c r="AK21569" i="4" s="1"/>
  <c r="AU21569" i="4" s="1"/>
  <c r="AF21589" i="4"/>
  <c r="AK21589" i="4" s="1"/>
  <c r="AU21589" i="4" s="1"/>
  <c r="AF21715" i="4"/>
  <c r="AK21715" i="4" s="1"/>
  <c r="AU21715" i="4" s="1"/>
  <c r="AF21756" i="4"/>
  <c r="AK21756" i="4" s="1"/>
  <c r="AF21923" i="4"/>
  <c r="AK21923" i="4" s="1"/>
  <c r="AU21923" i="4" s="1"/>
  <c r="AF21975" i="4"/>
  <c r="AK21975" i="4" s="1"/>
  <c r="AU21975" i="4" s="1"/>
  <c r="AF21983" i="4"/>
  <c r="AK21983" i="4" s="1"/>
  <c r="AU21983" i="4" s="1"/>
  <c r="AF21987" i="4"/>
  <c r="AK21987" i="4" s="1"/>
  <c r="AU21987" i="4" s="1"/>
  <c r="AF21993" i="4"/>
  <c r="AK21993" i="4" s="1"/>
  <c r="AU21993" i="4" s="1"/>
  <c r="AF22351" i="4"/>
  <c r="AK22351" i="4" s="1"/>
  <c r="AU22351" i="4" s="1"/>
  <c r="AF22355" i="4"/>
  <c r="AK22355" i="4" s="1"/>
  <c r="AU22355" i="4" s="1"/>
  <c r="AF22821" i="4"/>
  <c r="AK22821" i="4" s="1"/>
  <c r="AU22821" i="4" s="1"/>
  <c r="AF22825" i="4"/>
  <c r="AK22825" i="4" s="1"/>
  <c r="AU22825" i="4" s="1"/>
  <c r="AF22861" i="4"/>
  <c r="AK22861" i="4" s="1"/>
  <c r="AF22899" i="4"/>
  <c r="AK22899" i="4" s="1"/>
  <c r="AU22899" i="4" s="1"/>
  <c r="AF23079" i="4"/>
  <c r="AK23079" i="4" s="1"/>
  <c r="AU23079" i="4" s="1"/>
  <c r="AF23083" i="4"/>
  <c r="AK23083" i="4" s="1"/>
  <c r="AU23083" i="4" s="1"/>
  <c r="AF23367" i="4"/>
  <c r="AK23367" i="4" s="1"/>
  <c r="AU23367" i="4" s="1"/>
  <c r="AF23371" i="4"/>
  <c r="AK23371" i="4" s="1"/>
  <c r="AU23371" i="4" s="1"/>
  <c r="AF23375" i="4"/>
  <c r="AK23375" i="4" s="1"/>
  <c r="AU23375" i="4" s="1"/>
  <c r="AF23575" i="4"/>
  <c r="AK23575" i="4" s="1"/>
  <c r="AU23575" i="4" s="1"/>
  <c r="AF23587" i="4"/>
  <c r="AK23587" i="4" s="1"/>
  <c r="AU23587" i="4" s="1"/>
  <c r="AF23591" i="4"/>
  <c r="AK23591" i="4" s="1"/>
  <c r="AU23591" i="4" s="1"/>
  <c r="AF23595" i="4"/>
  <c r="AK23595" i="4" s="1"/>
  <c r="AU23595" i="4" s="1"/>
  <c r="AF23668" i="4"/>
  <c r="AK23668" i="4" s="1"/>
  <c r="AU23668" i="4" s="1"/>
  <c r="AF23672" i="4"/>
  <c r="AK23672" i="4" s="1"/>
  <c r="AU23672" i="4" s="1"/>
  <c r="AF23676" i="4"/>
  <c r="AK23676" i="4" s="1"/>
  <c r="AU23676" i="4" s="1"/>
  <c r="AF24223" i="4"/>
  <c r="AK24223" i="4" s="1"/>
  <c r="AU24223" i="4" s="1"/>
  <c r="AF24276" i="4"/>
  <c r="AK24276" i="4" s="1"/>
  <c r="AU24276" i="4" s="1"/>
  <c r="AF24284" i="4"/>
  <c r="AK24284" i="4" s="1"/>
  <c r="AU24284" i="4" s="1"/>
  <c r="AF24347" i="4"/>
  <c r="AK24347" i="4" s="1"/>
  <c r="AU24347" i="4" s="1"/>
  <c r="AF24351" i="4"/>
  <c r="AK24351" i="4" s="1"/>
  <c r="AU24351" i="4" s="1"/>
  <c r="AF24355" i="4"/>
  <c r="AK24355" i="4" s="1"/>
  <c r="AU24355" i="4" s="1"/>
  <c r="AF24359" i="4"/>
  <c r="AK24359" i="4" s="1"/>
  <c r="AU24359" i="4" s="1"/>
  <c r="AF24363" i="4"/>
  <c r="AK24363" i="4" s="1"/>
  <c r="AU24363" i="4" s="1"/>
  <c r="AF24475" i="4"/>
  <c r="AK24475" i="4" s="1"/>
  <c r="AU24475" i="4" s="1"/>
  <c r="AF24495" i="4"/>
  <c r="AK24495" i="4" s="1"/>
  <c r="AU24495" i="4" s="1"/>
  <c r="AF24499" i="4"/>
  <c r="AK24499" i="4" s="1"/>
  <c r="AU24499" i="4" s="1"/>
  <c r="AF24724" i="4"/>
  <c r="AK24724" i="4" s="1"/>
  <c r="AU24724" i="4" s="1"/>
  <c r="AF24792" i="4"/>
  <c r="AK24792" i="4" s="1"/>
  <c r="AU24792" i="4" s="1"/>
  <c r="AF24796" i="4"/>
  <c r="AK24796" i="4" s="1"/>
  <c r="AU24796" i="4" s="1"/>
  <c r="AF24812" i="4"/>
  <c r="AK24812" i="4" s="1"/>
  <c r="AU24812" i="4" s="1"/>
  <c r="AF24939" i="4"/>
  <c r="AK24939" i="4" s="1"/>
  <c r="AU24939" i="4" s="1"/>
  <c r="AF25136" i="4"/>
  <c r="AK25136" i="4" s="1"/>
  <c r="AU25136" i="4" s="1"/>
  <c r="AF25148" i="4"/>
  <c r="AK25148" i="4" s="1"/>
  <c r="AU25148" i="4" s="1"/>
  <c r="AF25351" i="4"/>
  <c r="AK25351" i="4" s="1"/>
  <c r="AF25355" i="4"/>
  <c r="AK25355" i="4" s="1"/>
  <c r="AU25355" i="4" s="1"/>
  <c r="AF25584" i="4"/>
  <c r="AK25584" i="4" s="1"/>
  <c r="AU25584" i="4" s="1"/>
  <c r="AF25588" i="4"/>
  <c r="AK25588" i="4" s="1"/>
  <c r="AU25588" i="4" s="1"/>
  <c r="AF25626" i="4"/>
  <c r="AK25626" i="4" s="1"/>
  <c r="AU25626" i="4" s="1"/>
  <c r="AF25820" i="4"/>
  <c r="AK25820" i="4" s="1"/>
  <c r="AU25820" i="4" s="1"/>
  <c r="AF25824" i="4"/>
  <c r="AK25824" i="4" s="1"/>
  <c r="AU25824" i="4" s="1"/>
  <c r="AF25828" i="4"/>
  <c r="AK25828" i="4" s="1"/>
  <c r="AU25828" i="4" s="1"/>
  <c r="AF26009" i="4"/>
  <c r="AK26009" i="4" s="1"/>
  <c r="AU26009" i="4" s="1"/>
  <c r="AF26013" i="4"/>
  <c r="AK26013" i="4" s="1"/>
  <c r="AU26013" i="4" s="1"/>
  <c r="AF26226" i="4"/>
  <c r="AK26226" i="4" s="1"/>
  <c r="AU26226" i="4" s="1"/>
  <c r="AF26230" i="4"/>
  <c r="AK26230" i="4" s="1"/>
  <c r="AU26230" i="4" s="1"/>
  <c r="AF26325" i="4"/>
  <c r="AK26325" i="4" s="1"/>
  <c r="AU26325" i="4" s="1"/>
  <c r="AF26664" i="4"/>
  <c r="AK26664" i="4" s="1"/>
  <c r="AU26664" i="4" s="1"/>
  <c r="AF26668" i="4"/>
  <c r="AK26668" i="4" s="1"/>
  <c r="AU26668" i="4" s="1"/>
  <c r="AF26672" i="4"/>
  <c r="AK26672" i="4" s="1"/>
  <c r="AU26672" i="4" s="1"/>
  <c r="AF26676" i="4"/>
  <c r="AK26676" i="4" s="1"/>
  <c r="AU26676" i="4" s="1"/>
  <c r="AF26680" i="4"/>
  <c r="AK26680" i="4" s="1"/>
  <c r="AU26680" i="4" s="1"/>
  <c r="AF26684" i="4"/>
  <c r="AK26684" i="4" s="1"/>
  <c r="AU26684" i="4" s="1"/>
  <c r="AF26688" i="4"/>
  <c r="AK26688" i="4" s="1"/>
  <c r="AU26688" i="4" s="1"/>
  <c r="AF26696" i="4"/>
  <c r="AK26696" i="4" s="1"/>
  <c r="AU26696" i="4" s="1"/>
  <c r="AF26761" i="4"/>
  <c r="AK26761" i="4" s="1"/>
  <c r="AU26761" i="4" s="1"/>
  <c r="AF26966" i="4"/>
  <c r="AK26966" i="4" s="1"/>
  <c r="AU26966" i="4" s="1"/>
  <c r="AF26970" i="4"/>
  <c r="AK26970" i="4" s="1"/>
  <c r="AU26970" i="4" s="1"/>
  <c r="AF26974" i="4"/>
  <c r="AK26974" i="4" s="1"/>
  <c r="AU26974" i="4" s="1"/>
  <c r="AF27067" i="4"/>
  <c r="AK27067" i="4" s="1"/>
  <c r="AU27067" i="4" s="1"/>
  <c r="AF27182" i="4"/>
  <c r="AK27182" i="4" s="1"/>
  <c r="AU27182" i="4" s="1"/>
  <c r="AF27186" i="4"/>
  <c r="AK27186" i="4" s="1"/>
  <c r="AU27186" i="4" s="1"/>
  <c r="AF27190" i="4"/>
  <c r="AK27190" i="4" s="1"/>
  <c r="AF27194" i="4"/>
  <c r="AK27194" i="4" s="1"/>
  <c r="AU27194" i="4" s="1"/>
  <c r="AF27198" i="4"/>
  <c r="AK27198" i="4" s="1"/>
  <c r="AU27198" i="4" s="1"/>
  <c r="AF27202" i="4"/>
  <c r="AK27202" i="4" s="1"/>
  <c r="AU27202" i="4" s="1"/>
  <c r="AF27206" i="4"/>
  <c r="AK27206" i="4" s="1"/>
  <c r="AU27206" i="4" s="1"/>
  <c r="AF27210" i="4"/>
  <c r="AK27210" i="4" s="1"/>
  <c r="AU27210" i="4" s="1"/>
  <c r="AF27214" i="4"/>
  <c r="AK27214" i="4" s="1"/>
  <c r="AU27214" i="4" s="1"/>
  <c r="AF27335" i="4"/>
  <c r="AK27335" i="4" s="1"/>
  <c r="AU27335" i="4" s="1"/>
  <c r="AF27339" i="4"/>
  <c r="AK27339" i="4" s="1"/>
  <c r="AU27339" i="4" s="1"/>
  <c r="AF27343" i="4"/>
  <c r="AK27343" i="4" s="1"/>
  <c r="AU27343" i="4" s="1"/>
  <c r="AF27347" i="4"/>
  <c r="AK27347" i="4" s="1"/>
  <c r="AU27347" i="4" s="1"/>
  <c r="AF27438" i="4"/>
  <c r="AK27438" i="4" s="1"/>
  <c r="AU27438" i="4" s="1"/>
  <c r="AF27649" i="4"/>
  <c r="AK27649" i="4" s="1"/>
  <c r="AU27649" i="4" s="1"/>
  <c r="AF27722" i="4"/>
  <c r="AK27722" i="4" s="1"/>
  <c r="AU27722" i="4" s="1"/>
  <c r="AF27942" i="4"/>
  <c r="AK27942" i="4" s="1"/>
  <c r="AU27942" i="4" s="1"/>
  <c r="AF27946" i="4"/>
  <c r="AK27946" i="4" s="1"/>
  <c r="AU27946" i="4" s="1"/>
  <c r="AF28007" i="4"/>
  <c r="AK28007" i="4" s="1"/>
  <c r="AU28007" i="4" s="1"/>
  <c r="AF28011" i="4"/>
  <c r="AK28011" i="4" s="1"/>
  <c r="AU28011" i="4" s="1"/>
  <c r="AF28015" i="4"/>
  <c r="AK28015" i="4" s="1"/>
  <c r="AU28015" i="4" s="1"/>
  <c r="AF28019" i="4"/>
  <c r="AK28019" i="4" s="1"/>
  <c r="AU28019" i="4" s="1"/>
  <c r="AF28023" i="4"/>
  <c r="AK28023" i="4" s="1"/>
  <c r="AU28023" i="4" s="1"/>
  <c r="AF28027" i="4"/>
  <c r="AK28027" i="4" s="1"/>
  <c r="AU28027" i="4" s="1"/>
  <c r="AF28031" i="4"/>
  <c r="AK28031" i="4" s="1"/>
  <c r="AU28031" i="4" s="1"/>
  <c r="AF28035" i="4"/>
  <c r="AK28035" i="4" s="1"/>
  <c r="AU28035" i="4" s="1"/>
  <c r="AF28039" i="4"/>
  <c r="AK28039" i="4" s="1"/>
  <c r="AU28039" i="4" s="1"/>
  <c r="AF28043" i="4"/>
  <c r="AK28043" i="4" s="1"/>
  <c r="AU28043" i="4" s="1"/>
  <c r="AF28047" i="4"/>
  <c r="AK28047" i="4" s="1"/>
  <c r="AU28047" i="4" s="1"/>
  <c r="AF28051" i="4"/>
  <c r="AK28051" i="4" s="1"/>
  <c r="AU28051" i="4" s="1"/>
  <c r="AF28055" i="4"/>
  <c r="AK28055" i="4" s="1"/>
  <c r="AU28055" i="4" s="1"/>
  <c r="AF28059" i="4"/>
  <c r="AK28059" i="4" s="1"/>
  <c r="AU28059" i="4" s="1"/>
  <c r="AF28063" i="4"/>
  <c r="AK28063" i="4" s="1"/>
  <c r="AU28063" i="4" s="1"/>
  <c r="AF28067" i="4"/>
  <c r="AK28067" i="4" s="1"/>
  <c r="AU28067" i="4" s="1"/>
  <c r="AF28071" i="4"/>
  <c r="AK28071" i="4" s="1"/>
  <c r="AU28071" i="4" s="1"/>
  <c r="AF28075" i="4"/>
  <c r="AK28075" i="4" s="1"/>
  <c r="AU28075" i="4" s="1"/>
  <c r="AF28079" i="4"/>
  <c r="AK28079" i="4" s="1"/>
  <c r="AU28079" i="4" s="1"/>
  <c r="AF28082" i="4"/>
  <c r="AK28082" i="4" s="1"/>
  <c r="AU28082" i="4" s="1"/>
  <c r="AF28086" i="4"/>
  <c r="AK28086" i="4" s="1"/>
  <c r="AU28086" i="4" s="1"/>
  <c r="AF28090" i="4"/>
  <c r="AK28090" i="4" s="1"/>
  <c r="AU28090" i="4" s="1"/>
  <c r="AF28183" i="4"/>
  <c r="AK28183" i="4" s="1"/>
  <c r="AU28183" i="4" s="1"/>
  <c r="AF28196" i="4"/>
  <c r="AK28196" i="4" s="1"/>
  <c r="AU28196" i="4" s="1"/>
  <c r="AF28204" i="4"/>
  <c r="AK28204" i="4" s="1"/>
  <c r="AU28204" i="4" s="1"/>
  <c r="AF28208" i="4"/>
  <c r="AK28208" i="4" s="1"/>
  <c r="AU28208" i="4" s="1"/>
  <c r="AF28239" i="4"/>
  <c r="AK28239" i="4" s="1"/>
  <c r="AU28239" i="4" s="1"/>
  <c r="AF28243" i="4"/>
  <c r="AK28243" i="4" s="1"/>
  <c r="AU28243" i="4" s="1"/>
  <c r="AF28247" i="4"/>
  <c r="AK28247" i="4" s="1"/>
  <c r="AU28247" i="4" s="1"/>
  <c r="AF28251" i="4"/>
  <c r="AK28251" i="4" s="1"/>
  <c r="AU28251" i="4" s="1"/>
  <c r="AF28255" i="4"/>
  <c r="AK28255" i="4" s="1"/>
  <c r="AU28255" i="4" s="1"/>
  <c r="AF28259" i="4"/>
  <c r="AK28259" i="4" s="1"/>
  <c r="AU28259" i="4" s="1"/>
  <c r="AF28263" i="4"/>
  <c r="AK28263" i="4" s="1"/>
  <c r="AU28263" i="4" s="1"/>
  <c r="AF28267" i="4"/>
  <c r="AK28267" i="4" s="1"/>
  <c r="AU28267" i="4" s="1"/>
  <c r="AF28271" i="4"/>
  <c r="AK28271" i="4" s="1"/>
  <c r="AF28409" i="4"/>
  <c r="AK28409" i="4" s="1"/>
  <c r="AU28409" i="4" s="1"/>
  <c r="AF28413" i="4"/>
  <c r="AK28413" i="4" s="1"/>
  <c r="AU28413" i="4" s="1"/>
  <c r="AF28476" i="4"/>
  <c r="AK28476" i="4" s="1"/>
  <c r="AU28476" i="4" s="1"/>
  <c r="AF28508" i="4"/>
  <c r="AK28508" i="4" s="1"/>
  <c r="AU28508" i="4" s="1"/>
  <c r="AF28693" i="4"/>
  <c r="AK28693" i="4" s="1"/>
  <c r="AU28693" i="4" s="1"/>
  <c r="AF28697" i="4"/>
  <c r="AK28697" i="4" s="1"/>
  <c r="AU28697" i="4" s="1"/>
  <c r="AF28701" i="4"/>
  <c r="AK28701" i="4" s="1"/>
  <c r="AU28701" i="4" s="1"/>
  <c r="AF28705" i="4"/>
  <c r="AK28705" i="4" s="1"/>
  <c r="AU28705" i="4" s="1"/>
  <c r="AF28709" i="4"/>
  <c r="AK28709" i="4" s="1"/>
  <c r="AU28709" i="4" s="1"/>
  <c r="AF28881" i="4"/>
  <c r="AK28881" i="4" s="1"/>
  <c r="AU28881" i="4" s="1"/>
  <c r="AF28885" i="4"/>
  <c r="AK28885" i="4" s="1"/>
  <c r="AU28885" i="4" s="1"/>
  <c r="AF28889" i="4"/>
  <c r="AK28889" i="4" s="1"/>
  <c r="AU28889" i="4" s="1"/>
  <c r="AF28893" i="4"/>
  <c r="AK28893" i="4" s="1"/>
  <c r="AU28893" i="4" s="1"/>
  <c r="AF28897" i="4"/>
  <c r="AK28897" i="4" s="1"/>
  <c r="AU28897" i="4" s="1"/>
  <c r="AF28986" i="4"/>
  <c r="AK28986" i="4" s="1"/>
  <c r="AU28986" i="4" s="1"/>
  <c r="AF28990" i="4"/>
  <c r="AK28990" i="4" s="1"/>
  <c r="AU28990" i="4" s="1"/>
  <c r="AF28994" i="4"/>
  <c r="AK28994" i="4" s="1"/>
  <c r="AU28994" i="4" s="1"/>
  <c r="AF28998" i="4"/>
  <c r="AK28998" i="4" s="1"/>
  <c r="AU28998" i="4" s="1"/>
  <c r="AF29000" i="4"/>
  <c r="AK29000" i="4" s="1"/>
  <c r="AU29000" i="4" s="1"/>
  <c r="AF29004" i="4"/>
  <c r="AK29004" i="4" s="1"/>
  <c r="AU29004" i="4" s="1"/>
  <c r="AF29172" i="4"/>
  <c r="AK29172" i="4" s="1"/>
  <c r="AU29172" i="4" s="1"/>
  <c r="AF29176" i="4"/>
  <c r="AK29176" i="4" s="1"/>
  <c r="AU29176" i="4" s="1"/>
  <c r="AF29180" i="4"/>
  <c r="AK29180" i="4" s="1"/>
  <c r="AU29180" i="4" s="1"/>
  <c r="AF29184" i="4"/>
  <c r="AK29184" i="4" s="1"/>
  <c r="AU29184" i="4" s="1"/>
  <c r="AF29188" i="4"/>
  <c r="AK29188" i="4" s="1"/>
  <c r="AU29188" i="4" s="1"/>
  <c r="AF29439" i="4"/>
  <c r="AK29439" i="4" s="1"/>
  <c r="AU29439" i="4" s="1"/>
  <c r="AF29443" i="4"/>
  <c r="AK29443" i="4" s="1"/>
  <c r="AU29443" i="4" s="1"/>
  <c r="AF29447" i="4"/>
  <c r="AK29447" i="4" s="1"/>
  <c r="AU29447" i="4" s="1"/>
  <c r="AF29451" i="4"/>
  <c r="AK29451" i="4" s="1"/>
  <c r="AU29451" i="4" s="1"/>
  <c r="AF29455" i="4"/>
  <c r="AK29455" i="4" s="1"/>
  <c r="AU29455" i="4" s="1"/>
  <c r="AF29459" i="4"/>
  <c r="AK29459" i="4" s="1"/>
  <c r="AU29459" i="4" s="1"/>
  <c r="AF29463" i="4"/>
  <c r="AK29463" i="4" s="1"/>
  <c r="AU29463" i="4" s="1"/>
  <c r="AF29467" i="4"/>
  <c r="AK29467" i="4" s="1"/>
  <c r="AU29467" i="4" s="1"/>
  <c r="AF29471" i="4"/>
  <c r="AK29471" i="4" s="1"/>
  <c r="AU29471" i="4" s="1"/>
  <c r="AF29498" i="4"/>
  <c r="AK29498" i="4" s="1"/>
  <c r="AU29498" i="4" s="1"/>
  <c r="AF29506" i="4"/>
  <c r="AK29506" i="4" s="1"/>
  <c r="AU29506" i="4" s="1"/>
  <c r="AF29526" i="4"/>
  <c r="AK29526" i="4" s="1"/>
  <c r="AU29526" i="4" s="1"/>
  <c r="AF29530" i="4"/>
  <c r="AK29530" i="4" s="1"/>
  <c r="AU29530" i="4" s="1"/>
  <c r="AF29534" i="4"/>
  <c r="AK29534" i="4" s="1"/>
  <c r="AU29534" i="4" s="1"/>
  <c r="AF29538" i="4"/>
  <c r="AK29538" i="4" s="1"/>
  <c r="AU29538" i="4" s="1"/>
  <c r="AF29543" i="4"/>
  <c r="AK29543" i="4" s="1"/>
  <c r="AU29543" i="4" s="1"/>
  <c r="AF29547" i="4"/>
  <c r="AK29547" i="4" s="1"/>
  <c r="AU29547" i="4" s="1"/>
  <c r="AF29551" i="4"/>
  <c r="AK29551" i="4" s="1"/>
  <c r="AU29551" i="4" s="1"/>
  <c r="AF29554" i="4"/>
  <c r="AK29554" i="4" s="1"/>
  <c r="AU29554" i="4" s="1"/>
  <c r="AF29583" i="4"/>
  <c r="AK29583" i="4" s="1"/>
  <c r="AU29583" i="4" s="1"/>
  <c r="AF29629" i="4"/>
  <c r="AK29629" i="4" s="1"/>
  <c r="AU29629" i="4" s="1"/>
  <c r="AF29660" i="4"/>
  <c r="AK29660" i="4" s="1"/>
  <c r="AU29660" i="4" s="1"/>
  <c r="AF29725" i="4"/>
  <c r="AK29725" i="4" s="1"/>
  <c r="AU29725" i="4" s="1"/>
  <c r="AF29784" i="4"/>
  <c r="AK29784" i="4" s="1"/>
  <c r="AU29784" i="4" s="1"/>
  <c r="AF29854" i="4"/>
  <c r="AK29854" i="4" s="1"/>
  <c r="AU29854" i="4" s="1"/>
  <c r="AF29858" i="4"/>
  <c r="AK29858" i="4" s="1"/>
  <c r="AU29858" i="4" s="1"/>
  <c r="AF29862" i="4"/>
  <c r="AK29862" i="4" s="1"/>
  <c r="AU29862" i="4" s="1"/>
  <c r="AF29866" i="4"/>
  <c r="AK29866" i="4" s="1"/>
  <c r="AU29866" i="4" s="1"/>
  <c r="AF29907" i="4"/>
  <c r="AK29907" i="4" s="1"/>
  <c r="AU29907" i="4" s="1"/>
  <c r="AF29911" i="4"/>
  <c r="AK29911" i="4" s="1"/>
  <c r="AU29911" i="4" s="1"/>
  <c r="AF29929" i="4"/>
  <c r="AK29929" i="4" s="1"/>
  <c r="AU29929" i="4" s="1"/>
  <c r="AF30114" i="4"/>
  <c r="AK30114" i="4" s="1"/>
  <c r="AU30114" i="4" s="1"/>
  <c r="AF30118" i="4"/>
  <c r="AK30118" i="4" s="1"/>
  <c r="AU30118" i="4" s="1"/>
  <c r="AF30122" i="4"/>
  <c r="AK30122" i="4" s="1"/>
  <c r="AU30122" i="4" s="1"/>
  <c r="AF30126" i="4"/>
  <c r="AK30126" i="4" s="1"/>
  <c r="AU30126" i="4" s="1"/>
  <c r="AF30130" i="4"/>
  <c r="AK30130" i="4" s="1"/>
  <c r="AU30130" i="4" s="1"/>
  <c r="AF30264" i="4"/>
  <c r="AK30264" i="4" s="1"/>
  <c r="AU30264" i="4" s="1"/>
  <c r="AF30268" i="4"/>
  <c r="AK30268" i="4" s="1"/>
  <c r="AU30268" i="4" s="1"/>
  <c r="AF30272" i="4"/>
  <c r="AK30272" i="4" s="1"/>
  <c r="AU30272" i="4" s="1"/>
  <c r="AF30414" i="4"/>
  <c r="AK30414" i="4" s="1"/>
  <c r="AU30414" i="4" s="1"/>
  <c r="AF30418" i="4"/>
  <c r="AK30418" i="4" s="1"/>
  <c r="AU30418" i="4" s="1"/>
  <c r="AF30538" i="4"/>
  <c r="AK30538" i="4" s="1"/>
  <c r="AU30538" i="4" s="1"/>
  <c r="AF30542" i="4"/>
  <c r="AK30542" i="4" s="1"/>
  <c r="AU30542" i="4" s="1"/>
  <c r="AF30586" i="4"/>
  <c r="AK30586" i="4" s="1"/>
  <c r="AU30586" i="4" s="1"/>
  <c r="AF30640" i="4"/>
  <c r="AK30640" i="4" s="1"/>
  <c r="AU30640" i="4" s="1"/>
  <c r="AF30644" i="4"/>
  <c r="AK30644" i="4" s="1"/>
  <c r="AU30644" i="4" s="1"/>
  <c r="AF30648" i="4"/>
  <c r="AK30648" i="4" s="1"/>
  <c r="AU30648" i="4" s="1"/>
  <c r="AF30652" i="4"/>
  <c r="AK30652" i="4" s="1"/>
  <c r="AU30652" i="4" s="1"/>
  <c r="AF30656" i="4"/>
  <c r="AK30656" i="4" s="1"/>
  <c r="AU30656" i="4" s="1"/>
  <c r="AF30660" i="4"/>
  <c r="AK30660" i="4" s="1"/>
  <c r="AU30660" i="4" s="1"/>
  <c r="AF30664" i="4"/>
  <c r="AK30664" i="4" s="1"/>
  <c r="AU30664" i="4" s="1"/>
  <c r="AF30668" i="4"/>
  <c r="AK30668" i="4" s="1"/>
  <c r="AU30668" i="4" s="1"/>
  <c r="AF30674" i="4"/>
  <c r="AK30674" i="4" s="1"/>
  <c r="AU30674" i="4" s="1"/>
  <c r="AF30696" i="4"/>
  <c r="AK30696" i="4" s="1"/>
  <c r="AU30696" i="4" s="1"/>
  <c r="AF30763" i="4"/>
  <c r="AK30763" i="4" s="1"/>
  <c r="AU30763" i="4" s="1"/>
  <c r="AF30861" i="4"/>
  <c r="AK30861" i="4" s="1"/>
  <c r="AU30861" i="4" s="1"/>
  <c r="AF30865" i="4"/>
  <c r="AK30865" i="4" s="1"/>
  <c r="AU30865" i="4" s="1"/>
  <c r="AF30869" i="4"/>
  <c r="AK30869" i="4" s="1"/>
  <c r="AU30869" i="4" s="1"/>
  <c r="AF30889" i="4"/>
  <c r="AK30889" i="4" s="1"/>
  <c r="AU30889" i="4" s="1"/>
  <c r="AF30897" i="4"/>
  <c r="AK30897" i="4" s="1"/>
  <c r="AF31035" i="4"/>
  <c r="AK31035" i="4" s="1"/>
  <c r="AU31035" i="4" s="1"/>
  <c r="AF31108" i="4"/>
  <c r="AK31108" i="4" s="1"/>
  <c r="AU31108" i="4" s="1"/>
  <c r="AF31112" i="4"/>
  <c r="AK31112" i="4" s="1"/>
  <c r="AU31112" i="4" s="1"/>
  <c r="AF31201" i="4"/>
  <c r="AK31201" i="4" s="1"/>
  <c r="AU31201" i="4" s="1"/>
  <c r="AF31256" i="4"/>
  <c r="AK31256" i="4" s="1"/>
  <c r="AU31256" i="4" s="1"/>
  <c r="AF31388" i="4"/>
  <c r="AK31388" i="4" s="1"/>
  <c r="AU31388" i="4" s="1"/>
  <c r="AF31436" i="4"/>
  <c r="AK31436" i="4" s="1"/>
  <c r="AU31436" i="4" s="1"/>
  <c r="AF31498" i="4"/>
  <c r="AK31498" i="4" s="1"/>
  <c r="AU31498" i="4" s="1"/>
  <c r="AF31501" i="4"/>
  <c r="AK31501" i="4" s="1"/>
  <c r="AU31501" i="4" s="1"/>
  <c r="AF31505" i="4"/>
  <c r="AK31505" i="4" s="1"/>
  <c r="AU31505" i="4" s="1"/>
  <c r="AF31554" i="4"/>
  <c r="AK31554" i="4" s="1"/>
  <c r="AU31554" i="4" s="1"/>
  <c r="AF17540" i="4"/>
  <c r="AK17540" i="4" s="1"/>
  <c r="AU17540" i="4" s="1"/>
  <c r="AF17544" i="4"/>
  <c r="AK17544" i="4" s="1"/>
  <c r="AU17544" i="4" s="1"/>
  <c r="AF17548" i="4"/>
  <c r="AK17548" i="4" s="1"/>
  <c r="AU17548" i="4" s="1"/>
  <c r="AF18122" i="4"/>
  <c r="AK18122" i="4" s="1"/>
  <c r="AU18122" i="4" s="1"/>
  <c r="AF18144" i="4"/>
  <c r="AK18144" i="4" s="1"/>
  <c r="AU18144" i="4" s="1"/>
  <c r="AF18148" i="4"/>
  <c r="AK18148" i="4" s="1"/>
  <c r="AU18148" i="4" s="1"/>
  <c r="AF18330" i="4"/>
  <c r="AK18330" i="4" s="1"/>
  <c r="AU18330" i="4" s="1"/>
  <c r="AF18343" i="4"/>
  <c r="AK18343" i="4" s="1"/>
  <c r="AU18343" i="4" s="1"/>
  <c r="AF18347" i="4"/>
  <c r="AK18347" i="4" s="1"/>
  <c r="AU18347" i="4" s="1"/>
  <c r="AF18351" i="4"/>
  <c r="AK18351" i="4" s="1"/>
  <c r="AU18351" i="4" s="1"/>
  <c r="AF18375" i="4"/>
  <c r="AK18375" i="4" s="1"/>
  <c r="AU18375" i="4" s="1"/>
  <c r="AF18379" i="4"/>
  <c r="AK18379" i="4" s="1"/>
  <c r="AU18379" i="4" s="1"/>
  <c r="AF18417" i="4"/>
  <c r="AK18417" i="4" s="1"/>
  <c r="AU18417" i="4" s="1"/>
  <c r="AF18425" i="4"/>
  <c r="AK18425" i="4" s="1"/>
  <c r="AU18425" i="4" s="1"/>
  <c r="AF18612" i="4"/>
  <c r="AK18612" i="4" s="1"/>
  <c r="AU18612" i="4" s="1"/>
  <c r="AF18633" i="4"/>
  <c r="AK18633" i="4" s="1"/>
  <c r="AU18633" i="4" s="1"/>
  <c r="AF18637" i="4"/>
  <c r="AK18637" i="4" s="1"/>
  <c r="AU18637" i="4" s="1"/>
  <c r="AF18644" i="4"/>
  <c r="AK18644" i="4" s="1"/>
  <c r="AU18644" i="4" s="1"/>
  <c r="AF18648" i="4"/>
  <c r="AK18648" i="4" s="1"/>
  <c r="AU18648" i="4" s="1"/>
  <c r="AF18652" i="4"/>
  <c r="AK18652" i="4" s="1"/>
  <c r="AU18652" i="4" s="1"/>
  <c r="AF18656" i="4"/>
  <c r="AK18656" i="4" s="1"/>
  <c r="AU18656" i="4" s="1"/>
  <c r="AF18660" i="4"/>
  <c r="AK18660" i="4" s="1"/>
  <c r="AU18660" i="4" s="1"/>
  <c r="AF18895" i="4"/>
  <c r="AK18895" i="4" s="1"/>
  <c r="AU18895" i="4" s="1"/>
  <c r="AF19021" i="4"/>
  <c r="AK19021" i="4" s="1"/>
  <c r="AU19021" i="4" s="1"/>
  <c r="AF19167" i="4"/>
  <c r="AK19167" i="4" s="1"/>
  <c r="AU19167" i="4" s="1"/>
  <c r="AF19169" i="4"/>
  <c r="AK19169" i="4" s="1"/>
  <c r="AU19169" i="4" s="1"/>
  <c r="AF19403" i="4"/>
  <c r="AK19403" i="4" s="1"/>
  <c r="AU19403" i="4" s="1"/>
  <c r="AF19407" i="4"/>
  <c r="AK19407" i="4" s="1"/>
  <c r="AU19407" i="4" s="1"/>
  <c r="AF19411" i="4"/>
  <c r="AK19411" i="4" s="1"/>
  <c r="AU19411" i="4" s="1"/>
  <c r="AF19476" i="4"/>
  <c r="AK19476" i="4" s="1"/>
  <c r="AU19476" i="4" s="1"/>
  <c r="AF19879" i="4"/>
  <c r="AK19879" i="4" s="1"/>
  <c r="AU19879" i="4" s="1"/>
  <c r="AF19947" i="4"/>
  <c r="AK19947" i="4" s="1"/>
  <c r="AU19947" i="4" s="1"/>
  <c r="AF20054" i="4"/>
  <c r="AK20054" i="4" s="1"/>
  <c r="AU20054" i="4" s="1"/>
  <c r="AF20058" i="4"/>
  <c r="AK20058" i="4" s="1"/>
  <c r="AU20058" i="4" s="1"/>
  <c r="AF20062" i="4"/>
  <c r="AK20062" i="4" s="1"/>
  <c r="AU20062" i="4" s="1"/>
  <c r="AF20362" i="4"/>
  <c r="AK20362" i="4" s="1"/>
  <c r="AU20362" i="4" s="1"/>
  <c r="AF20366" i="4"/>
  <c r="AK20366" i="4" s="1"/>
  <c r="AU20366" i="4" s="1"/>
  <c r="AF20370" i="4"/>
  <c r="AK20370" i="4" s="1"/>
  <c r="AU20370" i="4" s="1"/>
  <c r="AF20374" i="4"/>
  <c r="AK20374" i="4" s="1"/>
  <c r="AU20374" i="4" s="1"/>
  <c r="AF20408" i="4"/>
  <c r="AK20408" i="4" s="1"/>
  <c r="AU20408" i="4" s="1"/>
  <c r="AF20749" i="4"/>
  <c r="AK20749" i="4" s="1"/>
  <c r="AU20749" i="4" s="1"/>
  <c r="AF20753" i="4"/>
  <c r="AK20753" i="4" s="1"/>
  <c r="AU20753" i="4" s="1"/>
  <c r="AF20777" i="4"/>
  <c r="AK20777" i="4" s="1"/>
  <c r="AU20777" i="4" s="1"/>
  <c r="AF20819" i="4"/>
  <c r="AK20819" i="4" s="1"/>
  <c r="AU20819" i="4" s="1"/>
  <c r="AF21252" i="4"/>
  <c r="AK21252" i="4" s="1"/>
  <c r="AU21252" i="4" s="1"/>
  <c r="AF21574" i="4"/>
  <c r="AK21574" i="4" s="1"/>
  <c r="AU21574" i="4" s="1"/>
  <c r="AF21582" i="4"/>
  <c r="AK21582" i="4" s="1"/>
  <c r="AU21582" i="4" s="1"/>
  <c r="AF21590" i="4"/>
  <c r="AK21590" i="4" s="1"/>
  <c r="AU21590" i="4" s="1"/>
  <c r="AF21712" i="4"/>
  <c r="AK21712" i="4" s="1"/>
  <c r="AU21712" i="4" s="1"/>
  <c r="AF21716" i="4"/>
  <c r="AK21716" i="4" s="1"/>
  <c r="AU21716" i="4" s="1"/>
  <c r="AF21728" i="4"/>
  <c r="AK21728" i="4" s="1"/>
  <c r="AU21728" i="4" s="1"/>
  <c r="AF21818" i="4"/>
  <c r="AK21818" i="4" s="1"/>
  <c r="AU21818" i="4" s="1"/>
  <c r="AF21924" i="4"/>
  <c r="AK21924" i="4" s="1"/>
  <c r="AU21924" i="4" s="1"/>
  <c r="AF21976" i="4"/>
  <c r="AK21976" i="4" s="1"/>
  <c r="AU21976" i="4" s="1"/>
  <c r="AF21984" i="4"/>
  <c r="AK21984" i="4" s="1"/>
  <c r="AU21984" i="4" s="1"/>
  <c r="AF21988" i="4"/>
  <c r="AK21988" i="4" s="1"/>
  <c r="AU21988" i="4" s="1"/>
  <c r="AF21990" i="4"/>
  <c r="AK21990" i="4" s="1"/>
  <c r="AU21990" i="4" s="1"/>
  <c r="AF21994" i="4"/>
  <c r="AK21994" i="4" s="1"/>
  <c r="AU21994" i="4" s="1"/>
  <c r="AF22352" i="4"/>
  <c r="AK22352" i="4" s="1"/>
  <c r="AU22352" i="4" s="1"/>
  <c r="AF22574" i="4"/>
  <c r="AK22574" i="4" s="1"/>
  <c r="AU22574" i="4" s="1"/>
  <c r="AF22762" i="4"/>
  <c r="AK22762" i="4" s="1"/>
  <c r="AU22762" i="4" s="1"/>
  <c r="AF22766" i="4"/>
  <c r="AK22766" i="4" s="1"/>
  <c r="AU22766" i="4" s="1"/>
  <c r="AF22822" i="4"/>
  <c r="AK22822" i="4" s="1"/>
  <c r="AU22822" i="4" s="1"/>
  <c r="AF22826" i="4"/>
  <c r="AK22826" i="4" s="1"/>
  <c r="AU22826" i="4" s="1"/>
  <c r="AF23080" i="4"/>
  <c r="AK23080" i="4" s="1"/>
  <c r="AU23080" i="4" s="1"/>
  <c r="AF23084" i="4"/>
  <c r="AK23084" i="4" s="1"/>
  <c r="AU23084" i="4" s="1"/>
  <c r="AF23368" i="4"/>
  <c r="AK23368" i="4" s="1"/>
  <c r="AU23368" i="4" s="1"/>
  <c r="AF23372" i="4"/>
  <c r="AK23372" i="4" s="1"/>
  <c r="AU23372" i="4" s="1"/>
  <c r="AF23376" i="4"/>
  <c r="AK23376" i="4" s="1"/>
  <c r="AU23376" i="4" s="1"/>
  <c r="AF23576" i="4"/>
  <c r="AK23576" i="4" s="1"/>
  <c r="AU23576" i="4" s="1"/>
  <c r="AF23588" i="4"/>
  <c r="AK23588" i="4" s="1"/>
  <c r="AU23588" i="4" s="1"/>
  <c r="AF23592" i="4"/>
  <c r="AK23592" i="4" s="1"/>
  <c r="AU23592" i="4" s="1"/>
  <c r="AF23596" i="4"/>
  <c r="AK23596" i="4" s="1"/>
  <c r="AU23596" i="4" s="1"/>
  <c r="AF23669" i="4"/>
  <c r="AK23669" i="4" s="1"/>
  <c r="AU23669" i="4" s="1"/>
  <c r="AF23673" i="4"/>
  <c r="AK23673" i="4" s="1"/>
  <c r="AU23673" i="4" s="1"/>
  <c r="AF23677" i="4"/>
  <c r="AK23677" i="4" s="1"/>
  <c r="AU23677" i="4" s="1"/>
  <c r="AF23853" i="4"/>
  <c r="AK23853" i="4" s="1"/>
  <c r="AU23853" i="4" s="1"/>
  <c r="AF23989" i="4"/>
  <c r="AK23989" i="4" s="1"/>
  <c r="AU23989" i="4" s="1"/>
  <c r="AF24110" i="4"/>
  <c r="AK24110" i="4" s="1"/>
  <c r="AU24110" i="4" s="1"/>
  <c r="AF24216" i="4"/>
  <c r="AK24216" i="4" s="1"/>
  <c r="AU24216" i="4" s="1"/>
  <c r="AF24224" i="4"/>
  <c r="AK24224" i="4" s="1"/>
  <c r="AU24224" i="4" s="1"/>
  <c r="AF24277" i="4"/>
  <c r="AK24277" i="4" s="1"/>
  <c r="AU24277" i="4" s="1"/>
  <c r="AF24348" i="4"/>
  <c r="AK24348" i="4" s="1"/>
  <c r="AU24348" i="4" s="1"/>
  <c r="AF24352" i="4"/>
  <c r="AK24352" i="4" s="1"/>
  <c r="AU24352" i="4" s="1"/>
  <c r="AF24356" i="4"/>
  <c r="AK24356" i="4" s="1"/>
  <c r="AU24356" i="4" s="1"/>
  <c r="AF24360" i="4"/>
  <c r="AK24360" i="4" s="1"/>
  <c r="AU24360" i="4" s="1"/>
  <c r="AF24364" i="4"/>
  <c r="AK24364" i="4" s="1"/>
  <c r="AU24364" i="4" s="1"/>
  <c r="AF24476" i="4"/>
  <c r="AK24476" i="4" s="1"/>
  <c r="AU24476" i="4" s="1"/>
  <c r="AF24496" i="4"/>
  <c r="AK24496" i="4" s="1"/>
  <c r="AU24496" i="4" s="1"/>
  <c r="AF24500" i="4"/>
  <c r="AK24500" i="4" s="1"/>
  <c r="AU24500" i="4" s="1"/>
  <c r="AF24721" i="4"/>
  <c r="AK24721" i="4" s="1"/>
  <c r="AU24721" i="4" s="1"/>
  <c r="AF24725" i="4"/>
  <c r="AK24725" i="4" s="1"/>
  <c r="AU24725" i="4" s="1"/>
  <c r="AF24793" i="4"/>
  <c r="AK24793" i="4" s="1"/>
  <c r="AU24793" i="4" s="1"/>
  <c r="AF24813" i="4"/>
  <c r="AK24813" i="4" s="1"/>
  <c r="AU24813" i="4" s="1"/>
  <c r="AF24940" i="4"/>
  <c r="AK24940" i="4" s="1"/>
  <c r="AU24940" i="4" s="1"/>
  <c r="AF25009" i="4"/>
  <c r="AK25009" i="4" s="1"/>
  <c r="AF25137" i="4"/>
  <c r="AK25137" i="4" s="1"/>
  <c r="AU25137" i="4" s="1"/>
  <c r="AF25149" i="4"/>
  <c r="AK25149" i="4" s="1"/>
  <c r="AU25149" i="4" s="1"/>
  <c r="AF25193" i="4"/>
  <c r="AK25193" i="4" s="1"/>
  <c r="AU25193" i="4" s="1"/>
  <c r="AF25207" i="4"/>
  <c r="AK25207" i="4" s="1"/>
  <c r="AU25207" i="4" s="1"/>
  <c r="AF25352" i="4"/>
  <c r="AK25352" i="4" s="1"/>
  <c r="AU25352" i="4" s="1"/>
  <c r="AF25356" i="4"/>
  <c r="AK25356" i="4" s="1"/>
  <c r="AU25356" i="4" s="1"/>
  <c r="AF25581" i="4"/>
  <c r="AK25581" i="4" s="1"/>
  <c r="AU25581" i="4" s="1"/>
  <c r="AF25585" i="4"/>
  <c r="AK25585" i="4" s="1"/>
  <c r="AU25585" i="4" s="1"/>
  <c r="AF25589" i="4"/>
  <c r="AK25589" i="4" s="1"/>
  <c r="AU25589" i="4" s="1"/>
  <c r="AF25633" i="4"/>
  <c r="AK25633" i="4" s="1"/>
  <c r="AU25633" i="4" s="1"/>
  <c r="AF25675" i="4"/>
  <c r="AK25675" i="4" s="1"/>
  <c r="AU25675" i="4" s="1"/>
  <c r="AF25821" i="4"/>
  <c r="AK25821" i="4" s="1"/>
  <c r="AU25821" i="4" s="1"/>
  <c r="AF25825" i="4"/>
  <c r="AK25825" i="4" s="1"/>
  <c r="AU25825" i="4" s="1"/>
  <c r="AF25829" i="4"/>
  <c r="AK25829" i="4" s="1"/>
  <c r="AU25829" i="4" s="1"/>
  <c r="AF25864" i="4"/>
  <c r="AK25864" i="4" s="1"/>
  <c r="AU25864" i="4" s="1"/>
  <c r="AF26010" i="4"/>
  <c r="AK26010" i="4" s="1"/>
  <c r="AU26010" i="4" s="1"/>
  <c r="AF26014" i="4"/>
  <c r="AK26014" i="4" s="1"/>
  <c r="AU26014" i="4" s="1"/>
  <c r="AF26227" i="4"/>
  <c r="AK26227" i="4" s="1"/>
  <c r="AU26227" i="4" s="1"/>
  <c r="AF26231" i="4"/>
  <c r="AK26231" i="4" s="1"/>
  <c r="AU26231" i="4" s="1"/>
  <c r="AF26326" i="4"/>
  <c r="AK26326" i="4" s="1"/>
  <c r="AU26326" i="4" s="1"/>
  <c r="AF26665" i="4"/>
  <c r="AK26665" i="4" s="1"/>
  <c r="AU26665" i="4" s="1"/>
  <c r="AF26669" i="4"/>
  <c r="AK26669" i="4" s="1"/>
  <c r="AU26669" i="4" s="1"/>
  <c r="AF26673" i="4"/>
  <c r="AK26673" i="4" s="1"/>
  <c r="AU26673" i="4" s="1"/>
  <c r="AF26677" i="4"/>
  <c r="AK26677" i="4" s="1"/>
  <c r="AU26677" i="4" s="1"/>
  <c r="AF26681" i="4"/>
  <c r="AK26681" i="4" s="1"/>
  <c r="AU26681" i="4" s="1"/>
  <c r="AF26685" i="4"/>
  <c r="AK26685" i="4" s="1"/>
  <c r="AU26685" i="4" s="1"/>
  <c r="AF26689" i="4"/>
  <c r="AK26689" i="4" s="1"/>
  <c r="AU26689" i="4" s="1"/>
  <c r="AF26697" i="4"/>
  <c r="AK26697" i="4" s="1"/>
  <c r="AU26697" i="4" s="1"/>
  <c r="AF26967" i="4"/>
  <c r="AK26967" i="4" s="1"/>
  <c r="AU26967" i="4" s="1"/>
  <c r="AF26971" i="4"/>
  <c r="AK26971" i="4" s="1"/>
  <c r="AU26971" i="4" s="1"/>
  <c r="AF27015" i="4"/>
  <c r="AK27015" i="4" s="1"/>
  <c r="AF27068" i="4"/>
  <c r="AK27068" i="4" s="1"/>
  <c r="AU27068" i="4" s="1"/>
  <c r="AF27183" i="4"/>
  <c r="AK27183" i="4" s="1"/>
  <c r="AU27183" i="4" s="1"/>
  <c r="AF27187" i="4"/>
  <c r="AK27187" i="4" s="1"/>
  <c r="AF27191" i="4"/>
  <c r="AK27191" i="4" s="1"/>
  <c r="AF27195" i="4"/>
  <c r="AK27195" i="4" s="1"/>
  <c r="AU27195" i="4" s="1"/>
  <c r="AF27199" i="4"/>
  <c r="AK27199" i="4" s="1"/>
  <c r="AU27199" i="4" s="1"/>
  <c r="AF27203" i="4"/>
  <c r="AK27203" i="4" s="1"/>
  <c r="AU27203" i="4" s="1"/>
  <c r="AF27207" i="4"/>
  <c r="AK27207" i="4" s="1"/>
  <c r="AU27207" i="4" s="1"/>
  <c r="AF27211" i="4"/>
  <c r="AK27211" i="4" s="1"/>
  <c r="AU27211" i="4" s="1"/>
  <c r="AF27336" i="4"/>
  <c r="AK27336" i="4" s="1"/>
  <c r="AU27336" i="4" s="1"/>
  <c r="AF27340" i="4"/>
  <c r="AK27340" i="4" s="1"/>
  <c r="AU27340" i="4" s="1"/>
  <c r="AF27344" i="4"/>
  <c r="AK27344" i="4" s="1"/>
  <c r="AU27344" i="4" s="1"/>
  <c r="AF27348" i="4"/>
  <c r="AK27348" i="4" s="1"/>
  <c r="AU27348" i="4" s="1"/>
  <c r="AF27439" i="4"/>
  <c r="AK27439" i="4" s="1"/>
  <c r="AU27439" i="4" s="1"/>
  <c r="AF27943" i="4"/>
  <c r="AK27943" i="4" s="1"/>
  <c r="AU27943" i="4" s="1"/>
  <c r="AF28000" i="4"/>
  <c r="AK28000" i="4" s="1"/>
  <c r="AF28008" i="4"/>
  <c r="AK28008" i="4" s="1"/>
  <c r="AU28008" i="4" s="1"/>
  <c r="AF28012" i="4"/>
  <c r="AK28012" i="4" s="1"/>
  <c r="AU28012" i="4" s="1"/>
  <c r="AF28016" i="4"/>
  <c r="AK28016" i="4" s="1"/>
  <c r="AU28016" i="4" s="1"/>
  <c r="AF28020" i="4"/>
  <c r="AK28020" i="4" s="1"/>
  <c r="AU28020" i="4" s="1"/>
  <c r="AF28024" i="4"/>
  <c r="AK28024" i="4" s="1"/>
  <c r="AU28024" i="4" s="1"/>
  <c r="AF28028" i="4"/>
  <c r="AK28028" i="4" s="1"/>
  <c r="AU28028" i="4" s="1"/>
  <c r="AF28032" i="4"/>
  <c r="AK28032" i="4" s="1"/>
  <c r="AU28032" i="4" s="1"/>
  <c r="AF28036" i="4"/>
  <c r="AK28036" i="4" s="1"/>
  <c r="AU28036" i="4" s="1"/>
  <c r="AF28040" i="4"/>
  <c r="AK28040" i="4" s="1"/>
  <c r="AU28040" i="4" s="1"/>
  <c r="AF28044" i="4"/>
  <c r="AK28044" i="4" s="1"/>
  <c r="AU28044" i="4" s="1"/>
  <c r="AF28048" i="4"/>
  <c r="AK28048" i="4" s="1"/>
  <c r="AU28048" i="4" s="1"/>
  <c r="AF28052" i="4"/>
  <c r="AK28052" i="4" s="1"/>
  <c r="AU28052" i="4" s="1"/>
  <c r="AF28056" i="4"/>
  <c r="AK28056" i="4" s="1"/>
  <c r="AU28056" i="4" s="1"/>
  <c r="AF28060" i="4"/>
  <c r="AK28060" i="4" s="1"/>
  <c r="AU28060" i="4" s="1"/>
  <c r="AF28064" i="4"/>
  <c r="AK28064" i="4" s="1"/>
  <c r="AU28064" i="4" s="1"/>
  <c r="AF28068" i="4"/>
  <c r="AK28068" i="4" s="1"/>
  <c r="AU28068" i="4" s="1"/>
  <c r="AF28072" i="4"/>
  <c r="AK28072" i="4" s="1"/>
  <c r="AU28072" i="4" s="1"/>
  <c r="AF28076" i="4"/>
  <c r="AK28076" i="4" s="1"/>
  <c r="AU28076" i="4" s="1"/>
  <c r="AF28083" i="4"/>
  <c r="AK28083" i="4" s="1"/>
  <c r="AU28083" i="4" s="1"/>
  <c r="AF28087" i="4"/>
  <c r="AK28087" i="4" s="1"/>
  <c r="AU28087" i="4" s="1"/>
  <c r="AF28091" i="4"/>
  <c r="AK28091" i="4" s="1"/>
  <c r="AU28091" i="4" s="1"/>
  <c r="AF28180" i="4"/>
  <c r="AK28180" i="4" s="1"/>
  <c r="AU28180" i="4" s="1"/>
  <c r="AF28184" i="4"/>
  <c r="AK28184" i="4" s="1"/>
  <c r="AU28184" i="4" s="1"/>
  <c r="AF28193" i="4"/>
  <c r="AK28193" i="4" s="1"/>
  <c r="AU28193" i="4" s="1"/>
  <c r="AF28201" i="4"/>
  <c r="AK28201" i="4" s="1"/>
  <c r="AU28201" i="4" s="1"/>
  <c r="AF28205" i="4"/>
  <c r="AK28205" i="4" s="1"/>
  <c r="AU28205" i="4" s="1"/>
  <c r="AF28240" i="4"/>
  <c r="AK28240" i="4" s="1"/>
  <c r="AU28240" i="4" s="1"/>
  <c r="AF28244" i="4"/>
  <c r="AK28244" i="4" s="1"/>
  <c r="AU28244" i="4" s="1"/>
  <c r="AF28248" i="4"/>
  <c r="AK28248" i="4" s="1"/>
  <c r="AU28248" i="4" s="1"/>
  <c r="AF28252" i="4"/>
  <c r="AK28252" i="4" s="1"/>
  <c r="AU28252" i="4" s="1"/>
  <c r="AF28256" i="4"/>
  <c r="AK28256" i="4" s="1"/>
  <c r="AU28256" i="4" s="1"/>
  <c r="AF28260" i="4"/>
  <c r="AK28260" i="4" s="1"/>
  <c r="AU28260" i="4" s="1"/>
  <c r="AF28264" i="4"/>
  <c r="AK28264" i="4" s="1"/>
  <c r="AU28264" i="4" s="1"/>
  <c r="AF28268" i="4"/>
  <c r="AK28268" i="4" s="1"/>
  <c r="AU28268" i="4" s="1"/>
  <c r="AF28272" i="4"/>
  <c r="AK28272" i="4" s="1"/>
  <c r="AF28406" i="4"/>
  <c r="AK28406" i="4" s="1"/>
  <c r="AU28406" i="4" s="1"/>
  <c r="AF28410" i="4"/>
  <c r="AK28410" i="4" s="1"/>
  <c r="AU28410" i="4" s="1"/>
  <c r="AF28694" i="4"/>
  <c r="AK28694" i="4" s="1"/>
  <c r="AU28694" i="4" s="1"/>
  <c r="AF28698" i="4"/>
  <c r="AK28698" i="4" s="1"/>
  <c r="AU28698" i="4" s="1"/>
  <c r="AF28702" i="4"/>
  <c r="AK28702" i="4" s="1"/>
  <c r="AU28702" i="4" s="1"/>
  <c r="AF28706" i="4"/>
  <c r="AK28706" i="4" s="1"/>
  <c r="AU28706" i="4" s="1"/>
  <c r="AF28710" i="4"/>
  <c r="AK28710" i="4" s="1"/>
  <c r="AU28710" i="4" s="1"/>
  <c r="AF28882" i="4"/>
  <c r="AK28882" i="4" s="1"/>
  <c r="AU28882" i="4" s="1"/>
  <c r="AF28886" i="4"/>
  <c r="AK28886" i="4" s="1"/>
  <c r="AU28886" i="4" s="1"/>
  <c r="AF28890" i="4"/>
  <c r="AK28890" i="4" s="1"/>
  <c r="AU28890" i="4" s="1"/>
  <c r="AF28894" i="4"/>
  <c r="AK28894" i="4" s="1"/>
  <c r="AU28894" i="4" s="1"/>
  <c r="AF28898" i="4"/>
  <c r="AK28898" i="4" s="1"/>
  <c r="AU28898" i="4" s="1"/>
  <c r="AF28987" i="4"/>
  <c r="AK28987" i="4" s="1"/>
  <c r="AU28987" i="4" s="1"/>
  <c r="AF28991" i="4"/>
  <c r="AK28991" i="4" s="1"/>
  <c r="AU28991" i="4" s="1"/>
  <c r="AF28995" i="4"/>
  <c r="AK28995" i="4" s="1"/>
  <c r="AU28995" i="4" s="1"/>
  <c r="AF29001" i="4"/>
  <c r="AK29001" i="4" s="1"/>
  <c r="AU29001" i="4" s="1"/>
  <c r="AF29005" i="4"/>
  <c r="AK29005" i="4" s="1"/>
  <c r="AU29005" i="4" s="1"/>
  <c r="AF29173" i="4"/>
  <c r="AK29173" i="4" s="1"/>
  <c r="AU29173" i="4" s="1"/>
  <c r="AF29177" i="4"/>
  <c r="AK29177" i="4" s="1"/>
  <c r="AU29177" i="4" s="1"/>
  <c r="AF29181" i="4"/>
  <c r="AK29181" i="4" s="1"/>
  <c r="AU29181" i="4" s="1"/>
  <c r="AF29185" i="4"/>
  <c r="AK29185" i="4" s="1"/>
  <c r="AU29185" i="4" s="1"/>
  <c r="AF29189" i="4"/>
  <c r="AK29189" i="4" s="1"/>
  <c r="AU29189" i="4" s="1"/>
  <c r="AF29252" i="4"/>
  <c r="AK29252" i="4" s="1"/>
  <c r="AU29252" i="4" s="1"/>
  <c r="AF29440" i="4"/>
  <c r="AK29440" i="4" s="1"/>
  <c r="AU29440" i="4" s="1"/>
  <c r="AF29444" i="4"/>
  <c r="AK29444" i="4" s="1"/>
  <c r="AU29444" i="4" s="1"/>
  <c r="AF29448" i="4"/>
  <c r="AK29448" i="4" s="1"/>
  <c r="AU29448" i="4" s="1"/>
  <c r="AF29452" i="4"/>
  <c r="AK29452" i="4" s="1"/>
  <c r="AU29452" i="4" s="1"/>
  <c r="AF29456" i="4"/>
  <c r="AK29456" i="4" s="1"/>
  <c r="AU29456" i="4" s="1"/>
  <c r="AF29460" i="4"/>
  <c r="AK29460" i="4" s="1"/>
  <c r="AU29460" i="4" s="1"/>
  <c r="AF29464" i="4"/>
  <c r="AK29464" i="4" s="1"/>
  <c r="AF29468" i="4"/>
  <c r="AK29468" i="4" s="1"/>
  <c r="AU29468" i="4" s="1"/>
  <c r="AF29499" i="4"/>
  <c r="AK29499" i="4" s="1"/>
  <c r="AU29499" i="4" s="1"/>
  <c r="AF29507" i="4"/>
  <c r="AK29507" i="4" s="1"/>
  <c r="AU29507" i="4" s="1"/>
  <c r="AF29527" i="4"/>
  <c r="AK29527" i="4" s="1"/>
  <c r="AU29527" i="4" s="1"/>
  <c r="AF29531" i="4"/>
  <c r="AK29531" i="4" s="1"/>
  <c r="AU29531" i="4" s="1"/>
  <c r="AF29535" i="4"/>
  <c r="AK29535" i="4" s="1"/>
  <c r="AU29535" i="4" s="1"/>
  <c r="AF29539" i="4"/>
  <c r="AK29539" i="4" s="1"/>
  <c r="AU29539" i="4" s="1"/>
  <c r="AF29544" i="4"/>
  <c r="AK29544" i="4" s="1"/>
  <c r="AU29544" i="4" s="1"/>
  <c r="AF29548" i="4"/>
  <c r="AK29548" i="4" s="1"/>
  <c r="AU29548" i="4" s="1"/>
  <c r="AF29552" i="4"/>
  <c r="AK29552" i="4" s="1"/>
  <c r="AU29552" i="4" s="1"/>
  <c r="AF29568" i="4"/>
  <c r="AK29568" i="4" s="1"/>
  <c r="AU29568" i="4" s="1"/>
  <c r="AF29630" i="4"/>
  <c r="AK29630" i="4" s="1"/>
  <c r="AU29630" i="4" s="1"/>
  <c r="AF29726" i="4"/>
  <c r="AK29726" i="4" s="1"/>
  <c r="AU29726" i="4" s="1"/>
  <c r="AF29855" i="4"/>
  <c r="AK29855" i="4" s="1"/>
  <c r="AU29855" i="4" s="1"/>
  <c r="AF29859" i="4"/>
  <c r="AK29859" i="4" s="1"/>
  <c r="AU29859" i="4" s="1"/>
  <c r="AF29863" i="4"/>
  <c r="AK29863" i="4" s="1"/>
  <c r="AU29863" i="4" s="1"/>
  <c r="AF29867" i="4"/>
  <c r="AK29867" i="4" s="1"/>
  <c r="AU29867" i="4" s="1"/>
  <c r="AF29901" i="4"/>
  <c r="AK29901" i="4" s="1"/>
  <c r="AU29901" i="4" s="1"/>
  <c r="AF29908" i="4"/>
  <c r="AK29908" i="4" s="1"/>
  <c r="AU29908" i="4" s="1"/>
  <c r="AF29912" i="4"/>
  <c r="AK29912" i="4" s="1"/>
  <c r="AU29912" i="4" s="1"/>
  <c r="AF29930" i="4"/>
  <c r="AK29930" i="4" s="1"/>
  <c r="AU29930" i="4" s="1"/>
  <c r="AF30115" i="4"/>
  <c r="AK30115" i="4" s="1"/>
  <c r="AU30115" i="4" s="1"/>
  <c r="AF30119" i="4"/>
  <c r="AK30119" i="4" s="1"/>
  <c r="AU30119" i="4" s="1"/>
  <c r="AF30123" i="4"/>
  <c r="AK30123" i="4" s="1"/>
  <c r="AU30123" i="4" s="1"/>
  <c r="AF30127" i="4"/>
  <c r="AK30127" i="4" s="1"/>
  <c r="AU30127" i="4" s="1"/>
  <c r="AF30131" i="4"/>
  <c r="AK30131" i="4" s="1"/>
  <c r="AU30131" i="4" s="1"/>
  <c r="AF30265" i="4"/>
  <c r="AK30265" i="4" s="1"/>
  <c r="AU30265" i="4" s="1"/>
  <c r="AF30269" i="4"/>
  <c r="AK30269" i="4" s="1"/>
  <c r="AU30269" i="4" s="1"/>
  <c r="AF30411" i="4"/>
  <c r="AK30411" i="4" s="1"/>
  <c r="AU30411" i="4" s="1"/>
  <c r="AF30415" i="4"/>
  <c r="AK30415" i="4" s="1"/>
  <c r="AU30415" i="4" s="1"/>
  <c r="AF30419" i="4"/>
  <c r="AK30419" i="4" s="1"/>
  <c r="AU30419" i="4" s="1"/>
  <c r="AF30539" i="4"/>
  <c r="AK30539" i="4" s="1"/>
  <c r="AU30539" i="4" s="1"/>
  <c r="AF30543" i="4"/>
  <c r="AK30543" i="4" s="1"/>
  <c r="AU30543" i="4" s="1"/>
  <c r="AF30560" i="4"/>
  <c r="AK30560" i="4" s="1"/>
  <c r="AU30560" i="4" s="1"/>
  <c r="AF30587" i="4"/>
  <c r="AK30587" i="4" s="1"/>
  <c r="AU30587" i="4" s="1"/>
  <c r="AF30641" i="4"/>
  <c r="AK30641" i="4" s="1"/>
  <c r="AU30641" i="4" s="1"/>
  <c r="AF30645" i="4"/>
  <c r="AK30645" i="4" s="1"/>
  <c r="AU30645" i="4" s="1"/>
  <c r="AF30649" i="4"/>
  <c r="AK30649" i="4" s="1"/>
  <c r="AU30649" i="4" s="1"/>
  <c r="AF30653" i="4"/>
  <c r="AK30653" i="4" s="1"/>
  <c r="AU30653" i="4" s="1"/>
  <c r="AF30657" i="4"/>
  <c r="AK30657" i="4" s="1"/>
  <c r="AU30657" i="4" s="1"/>
  <c r="AF30661" i="4"/>
  <c r="AK30661" i="4" s="1"/>
  <c r="AU30661" i="4" s="1"/>
  <c r="AF30665" i="4"/>
  <c r="AK30665" i="4" s="1"/>
  <c r="AU30665" i="4" s="1"/>
  <c r="AF30669" i="4"/>
  <c r="AK30669" i="4" s="1"/>
  <c r="AU30669" i="4" s="1"/>
  <c r="AF30675" i="4"/>
  <c r="AK30675" i="4" s="1"/>
  <c r="AU30675" i="4" s="1"/>
  <c r="AF30760" i="4"/>
  <c r="AK30760" i="4" s="1"/>
  <c r="AU30760" i="4" s="1"/>
  <c r="AF30862" i="4"/>
  <c r="AK30862" i="4" s="1"/>
  <c r="AU30862" i="4" s="1"/>
  <c r="AF30866" i="4"/>
  <c r="AK30866" i="4" s="1"/>
  <c r="AU30866" i="4" s="1"/>
  <c r="AF30890" i="4"/>
  <c r="AK30890" i="4" s="1"/>
  <c r="AU30890" i="4" s="1"/>
  <c r="AF30943" i="4"/>
  <c r="AK30943" i="4" s="1"/>
  <c r="AU30943" i="4" s="1"/>
  <c r="AF31036" i="4"/>
  <c r="AK31036" i="4" s="1"/>
  <c r="AU31036" i="4" s="1"/>
  <c r="AF31109" i="4"/>
  <c r="AK31109" i="4" s="1"/>
  <c r="AU31109" i="4" s="1"/>
  <c r="AF31113" i="4"/>
  <c r="AK31113" i="4" s="1"/>
  <c r="AU31113" i="4" s="1"/>
  <c r="AF31143" i="4"/>
  <c r="AK31143" i="4" s="1"/>
  <c r="AU31143" i="4" s="1"/>
  <c r="AF31202" i="4"/>
  <c r="AK31202" i="4" s="1"/>
  <c r="AU31202" i="4" s="1"/>
  <c r="AF31213" i="4"/>
  <c r="AK31213" i="4" s="1"/>
  <c r="AU31213" i="4" s="1"/>
  <c r="AF31389" i="4"/>
  <c r="AK31389" i="4" s="1"/>
  <c r="AU31389" i="4" s="1"/>
  <c r="AF31437" i="4"/>
  <c r="AK31437" i="4" s="1"/>
  <c r="AU31437" i="4" s="1"/>
  <c r="AF31502" i="4"/>
  <c r="AK31502" i="4" s="1"/>
  <c r="AU31502" i="4" s="1"/>
  <c r="AF31506" i="4"/>
  <c r="AK31506" i="4" s="1"/>
  <c r="AU31506" i="4" s="1"/>
  <c r="AF31553" i="4"/>
  <c r="AK31553" i="4" s="1"/>
  <c r="AU31553" i="4" s="1"/>
  <c r="AF31766" i="4"/>
  <c r="AK31766" i="4" s="1"/>
  <c r="AU31766" i="4" s="1"/>
  <c r="AF31770" i="4"/>
  <c r="AK31770" i="4" s="1"/>
  <c r="AU31770" i="4" s="1"/>
  <c r="AF31774" i="4"/>
  <c r="AK31774" i="4" s="1"/>
  <c r="AU31774" i="4" s="1"/>
  <c r="AF31768" i="4"/>
  <c r="AK31768" i="4" s="1"/>
  <c r="AU31768" i="4" s="1"/>
  <c r="AF31935" i="4"/>
  <c r="AK31935" i="4" s="1"/>
  <c r="AU31935" i="4" s="1"/>
  <c r="AF31985" i="4"/>
  <c r="AK31985" i="4" s="1"/>
  <c r="AU31985" i="4" s="1"/>
  <c r="AF32427" i="4"/>
  <c r="AK32427" i="4" s="1"/>
  <c r="AU32427" i="4" s="1"/>
  <c r="AF32431" i="4"/>
  <c r="AK32431" i="4" s="1"/>
  <c r="AU32431" i="4" s="1"/>
  <c r="AF32435" i="4"/>
  <c r="AK32435" i="4" s="1"/>
  <c r="AU32435" i="4" s="1"/>
  <c r="AF32729" i="4"/>
  <c r="AK32729" i="4" s="1"/>
  <c r="AU32729" i="4" s="1"/>
  <c r="AF32733" i="4"/>
  <c r="AK32733" i="4" s="1"/>
  <c r="AU32733" i="4" s="1"/>
  <c r="AF33299" i="4"/>
  <c r="AK33299" i="4" s="1"/>
  <c r="AU33299" i="4" s="1"/>
  <c r="AF33303" i="4"/>
  <c r="AK33303" i="4" s="1"/>
  <c r="AU33303" i="4" s="1"/>
  <c r="AF33307" i="4"/>
  <c r="AK33307" i="4" s="1"/>
  <c r="AU33307" i="4" s="1"/>
  <c r="AF33311" i="4"/>
  <c r="AK33311" i="4" s="1"/>
  <c r="AU33311" i="4" s="1"/>
  <c r="AF33315" i="4"/>
  <c r="AK33315" i="4" s="1"/>
  <c r="AU33315" i="4" s="1"/>
  <c r="AF33319" i="4"/>
  <c r="AK33319" i="4" s="1"/>
  <c r="AU33319" i="4" s="1"/>
  <c r="AF33323" i="4"/>
  <c r="AK33323" i="4" s="1"/>
  <c r="AU33323" i="4" s="1"/>
  <c r="AF33327" i="4"/>
  <c r="AK33327" i="4" s="1"/>
  <c r="AU33327" i="4" s="1"/>
  <c r="AF33331" i="4"/>
  <c r="AK33331" i="4" s="1"/>
  <c r="AU33331" i="4" s="1"/>
  <c r="AF33335" i="4"/>
  <c r="AK33335" i="4" s="1"/>
  <c r="AU33335" i="4" s="1"/>
  <c r="AF33339" i="4"/>
  <c r="AK33339" i="4" s="1"/>
  <c r="AU33339" i="4" s="1"/>
  <c r="AF33343" i="4"/>
  <c r="AK33343" i="4" s="1"/>
  <c r="AU33343" i="4" s="1"/>
  <c r="AF33347" i="4"/>
  <c r="AK33347" i="4" s="1"/>
  <c r="AU33347" i="4" s="1"/>
  <c r="AF33351" i="4"/>
  <c r="AK33351" i="4" s="1"/>
  <c r="AU33351" i="4" s="1"/>
  <c r="AF33355" i="4"/>
  <c r="AK33355" i="4" s="1"/>
  <c r="AU33355" i="4" s="1"/>
  <c r="AF33359" i="4"/>
  <c r="AK33359" i="4" s="1"/>
  <c r="AU33359" i="4" s="1"/>
  <c r="AF33363" i="4"/>
  <c r="AK33363" i="4" s="1"/>
  <c r="AU33363" i="4" s="1"/>
  <c r="AF33367" i="4"/>
  <c r="AK33367" i="4" s="1"/>
  <c r="AU33367" i="4" s="1"/>
  <c r="AF33371" i="4"/>
  <c r="AK33371" i="4" s="1"/>
  <c r="AU33371" i="4" s="1"/>
  <c r="AF33375" i="4"/>
  <c r="AK33375" i="4" s="1"/>
  <c r="AU33375" i="4" s="1"/>
  <c r="AF33379" i="4"/>
  <c r="AK33379" i="4" s="1"/>
  <c r="AU33379" i="4" s="1"/>
  <c r="AF33383" i="4"/>
  <c r="AK33383" i="4" s="1"/>
  <c r="AU33383" i="4" s="1"/>
  <c r="AF33387" i="4"/>
  <c r="AK33387" i="4" s="1"/>
  <c r="AU33387" i="4" s="1"/>
  <c r="AF33391" i="4"/>
  <c r="AK33391" i="4" s="1"/>
  <c r="AU33391" i="4" s="1"/>
  <c r="AF33395" i="4"/>
  <c r="AK33395" i="4" s="1"/>
  <c r="AU33395" i="4" s="1"/>
  <c r="AF33399" i="4"/>
  <c r="AK33399" i="4" s="1"/>
  <c r="AU33399" i="4" s="1"/>
  <c r="AF33403" i="4"/>
  <c r="AK33403" i="4" s="1"/>
  <c r="AU33403" i="4" s="1"/>
  <c r="AF33407" i="4"/>
  <c r="AK33407" i="4" s="1"/>
  <c r="AU33407" i="4" s="1"/>
  <c r="AF33411" i="4"/>
  <c r="AK33411" i="4" s="1"/>
  <c r="AU33411" i="4" s="1"/>
  <c r="AF33415" i="4"/>
  <c r="AK33415" i="4" s="1"/>
  <c r="AU33415" i="4" s="1"/>
  <c r="AF33419" i="4"/>
  <c r="AK33419" i="4" s="1"/>
  <c r="AU33419" i="4" s="1"/>
  <c r="AF33423" i="4"/>
  <c r="AK33423" i="4" s="1"/>
  <c r="AU33423" i="4" s="1"/>
  <c r="AF33427" i="4"/>
  <c r="AK33427" i="4" s="1"/>
  <c r="AU33427" i="4" s="1"/>
  <c r="AF34893" i="4"/>
  <c r="AK34893" i="4" s="1"/>
  <c r="AU34893" i="4" s="1"/>
  <c r="AF34897" i="4"/>
  <c r="AK34897" i="4" s="1"/>
  <c r="AU34897" i="4" s="1"/>
  <c r="AF34901" i="4"/>
  <c r="AK34901" i="4" s="1"/>
  <c r="AU34901" i="4" s="1"/>
  <c r="AF34905" i="4"/>
  <c r="AK34905" i="4" s="1"/>
  <c r="AU34905" i="4" s="1"/>
  <c r="AF34909" i="4"/>
  <c r="AK34909" i="4" s="1"/>
  <c r="AU34909" i="4" s="1"/>
  <c r="AF34917" i="4"/>
  <c r="AK34917" i="4" s="1"/>
  <c r="AU34917" i="4" s="1"/>
  <c r="AF35782" i="4"/>
  <c r="AK35782" i="4" s="1"/>
  <c r="AU35782" i="4" s="1"/>
  <c r="AF36038" i="4"/>
  <c r="AK36038" i="4" s="1"/>
  <c r="AU36038" i="4" s="1"/>
  <c r="AF36042" i="4"/>
  <c r="AK36042" i="4" s="1"/>
  <c r="AU36042" i="4" s="1"/>
  <c r="AF36046" i="4"/>
  <c r="AK36046" i="4" s="1"/>
  <c r="AU36046" i="4" s="1"/>
  <c r="AF36050" i="4"/>
  <c r="AK36050" i="4" s="1"/>
  <c r="AU36050" i="4" s="1"/>
  <c r="AF36054" i="4"/>
  <c r="AK36054" i="4" s="1"/>
  <c r="AU36054" i="4" s="1"/>
  <c r="AF36058" i="4"/>
  <c r="AK36058" i="4" s="1"/>
  <c r="AU36058" i="4" s="1"/>
  <c r="AF36062" i="4"/>
  <c r="AK36062" i="4" s="1"/>
  <c r="AU36062" i="4" s="1"/>
  <c r="AF36066" i="4"/>
  <c r="AK36066" i="4" s="1"/>
  <c r="AU36066" i="4" s="1"/>
  <c r="AF36070" i="4"/>
  <c r="AK36070" i="4" s="1"/>
  <c r="AU36070" i="4" s="1"/>
  <c r="AF36074" i="4"/>
  <c r="AK36074" i="4" s="1"/>
  <c r="AU36074" i="4" s="1"/>
  <c r="AF36078" i="4"/>
  <c r="AK36078" i="4" s="1"/>
  <c r="AU36078" i="4" s="1"/>
  <c r="AF36082" i="4"/>
  <c r="AK36082" i="4" s="1"/>
  <c r="AU36082" i="4" s="1"/>
  <c r="AF36086" i="4"/>
  <c r="AK36086" i="4" s="1"/>
  <c r="AU36086" i="4" s="1"/>
  <c r="AF36090" i="4"/>
  <c r="AK36090" i="4" s="1"/>
  <c r="AU36090" i="4" s="1"/>
  <c r="AF36094" i="4"/>
  <c r="AK36094" i="4" s="1"/>
  <c r="AU36094" i="4" s="1"/>
  <c r="AF36098" i="4"/>
  <c r="AK36098" i="4" s="1"/>
  <c r="AU36098" i="4" s="1"/>
  <c r="AF36102" i="4"/>
  <c r="AK36102" i="4" s="1"/>
  <c r="AU36102" i="4" s="1"/>
  <c r="AF36106" i="4"/>
  <c r="AK36106" i="4" s="1"/>
  <c r="AU36106" i="4" s="1"/>
  <c r="AF36110" i="4"/>
  <c r="AK36110" i="4" s="1"/>
  <c r="AU36110" i="4" s="1"/>
  <c r="AF36114" i="4"/>
  <c r="AK36114" i="4" s="1"/>
  <c r="AU36114" i="4" s="1"/>
  <c r="AF36118" i="4"/>
  <c r="AK36118" i="4" s="1"/>
  <c r="AU36118" i="4" s="1"/>
  <c r="AF36122" i="4"/>
  <c r="AK36122" i="4" s="1"/>
  <c r="AU36122" i="4" s="1"/>
  <c r="AF36126" i="4"/>
  <c r="AK36126" i="4" s="1"/>
  <c r="AU36126" i="4" s="1"/>
  <c r="AF36130" i="4"/>
  <c r="AK36130" i="4" s="1"/>
  <c r="AU36130" i="4" s="1"/>
  <c r="AF36134" i="4"/>
  <c r="AK36134" i="4" s="1"/>
  <c r="AU36134" i="4" s="1"/>
  <c r="AF36138" i="4"/>
  <c r="AK36138" i="4" s="1"/>
  <c r="AU36138" i="4" s="1"/>
  <c r="AF36142" i="4"/>
  <c r="AK36142" i="4" s="1"/>
  <c r="AU36142" i="4" s="1"/>
  <c r="AF36146" i="4"/>
  <c r="AK36146" i="4" s="1"/>
  <c r="AU36146" i="4" s="1"/>
  <c r="AF36150" i="4"/>
  <c r="AK36150" i="4" s="1"/>
  <c r="AU36150" i="4" s="1"/>
  <c r="AF36154" i="4"/>
  <c r="AK36154" i="4" s="1"/>
  <c r="AU36154" i="4" s="1"/>
  <c r="AF36790" i="4"/>
  <c r="AK36790" i="4" s="1"/>
  <c r="AU36790" i="4" s="1"/>
  <c r="AF31769" i="4"/>
  <c r="AK31769" i="4" s="1"/>
  <c r="AU31769" i="4" s="1"/>
  <c r="AF31924" i="4"/>
  <c r="AK31924" i="4" s="1"/>
  <c r="AU31924" i="4" s="1"/>
  <c r="AF31936" i="4"/>
  <c r="AK31936" i="4" s="1"/>
  <c r="AU31936" i="4" s="1"/>
  <c r="AF31986" i="4"/>
  <c r="AK31986" i="4" s="1"/>
  <c r="AU31986" i="4" s="1"/>
  <c r="AF32291" i="4"/>
  <c r="AK32291" i="4" s="1"/>
  <c r="AU32291" i="4" s="1"/>
  <c r="AF32428" i="4"/>
  <c r="AK32428" i="4" s="1"/>
  <c r="AU32428" i="4" s="1"/>
  <c r="AF32432" i="4"/>
  <c r="AK32432" i="4" s="1"/>
  <c r="AU32432" i="4" s="1"/>
  <c r="AF32436" i="4"/>
  <c r="AK32436" i="4" s="1"/>
  <c r="AU32436" i="4" s="1"/>
  <c r="AF32441" i="4"/>
  <c r="AK32441" i="4" s="1"/>
  <c r="AU32441" i="4" s="1"/>
  <c r="AF32730" i="4"/>
  <c r="AK32730" i="4" s="1"/>
  <c r="AU32730" i="4" s="1"/>
  <c r="AF32734" i="4"/>
  <c r="AK32734" i="4" s="1"/>
  <c r="AU32734" i="4" s="1"/>
  <c r="AF33300" i="4"/>
  <c r="AK33300" i="4" s="1"/>
  <c r="AU33300" i="4" s="1"/>
  <c r="AF33304" i="4"/>
  <c r="AK33304" i="4" s="1"/>
  <c r="AU33304" i="4" s="1"/>
  <c r="AF33308" i="4"/>
  <c r="AK33308" i="4" s="1"/>
  <c r="AU33308" i="4" s="1"/>
  <c r="AF33312" i="4"/>
  <c r="AK33312" i="4" s="1"/>
  <c r="AU33312" i="4" s="1"/>
  <c r="AF33316" i="4"/>
  <c r="AK33316" i="4" s="1"/>
  <c r="AU33316" i="4" s="1"/>
  <c r="AF33320" i="4"/>
  <c r="AK33320" i="4" s="1"/>
  <c r="AU33320" i="4" s="1"/>
  <c r="AF33324" i="4"/>
  <c r="AK33324" i="4" s="1"/>
  <c r="AU33324" i="4" s="1"/>
  <c r="AF33328" i="4"/>
  <c r="AK33328" i="4" s="1"/>
  <c r="AU33328" i="4" s="1"/>
  <c r="AF33332" i="4"/>
  <c r="AK33332" i="4" s="1"/>
  <c r="AU33332" i="4" s="1"/>
  <c r="AF33336" i="4"/>
  <c r="AK33336" i="4" s="1"/>
  <c r="AU33336" i="4" s="1"/>
  <c r="AF33340" i="4"/>
  <c r="AK33340" i="4" s="1"/>
  <c r="AU33340" i="4" s="1"/>
  <c r="AF33344" i="4"/>
  <c r="AK33344" i="4" s="1"/>
  <c r="AU33344" i="4" s="1"/>
  <c r="AF33348" i="4"/>
  <c r="AK33348" i="4" s="1"/>
  <c r="AU33348" i="4" s="1"/>
  <c r="AF33352" i="4"/>
  <c r="AK33352" i="4" s="1"/>
  <c r="AU33352" i="4" s="1"/>
  <c r="AF33356" i="4"/>
  <c r="AK33356" i="4" s="1"/>
  <c r="AU33356" i="4" s="1"/>
  <c r="AF33360" i="4"/>
  <c r="AK33360" i="4" s="1"/>
  <c r="AU33360" i="4" s="1"/>
  <c r="AF33364" i="4"/>
  <c r="AK33364" i="4" s="1"/>
  <c r="AU33364" i="4" s="1"/>
  <c r="AF33368" i="4"/>
  <c r="AK33368" i="4" s="1"/>
  <c r="AU33368" i="4" s="1"/>
  <c r="AF33372" i="4"/>
  <c r="AK33372" i="4" s="1"/>
  <c r="AU33372" i="4" s="1"/>
  <c r="AF33376" i="4"/>
  <c r="AK33376" i="4" s="1"/>
  <c r="AU33376" i="4" s="1"/>
  <c r="AF33380" i="4"/>
  <c r="AK33380" i="4" s="1"/>
  <c r="AU33380" i="4" s="1"/>
  <c r="AF33384" i="4"/>
  <c r="AK33384" i="4" s="1"/>
  <c r="AU33384" i="4" s="1"/>
  <c r="AF33388" i="4"/>
  <c r="AK33388" i="4" s="1"/>
  <c r="AU33388" i="4" s="1"/>
  <c r="AF33392" i="4"/>
  <c r="AK33392" i="4" s="1"/>
  <c r="AU33392" i="4" s="1"/>
  <c r="AF33396" i="4"/>
  <c r="AK33396" i="4" s="1"/>
  <c r="AU33396" i="4" s="1"/>
  <c r="AF33400" i="4"/>
  <c r="AK33400" i="4" s="1"/>
  <c r="AU33400" i="4" s="1"/>
  <c r="AF33404" i="4"/>
  <c r="AK33404" i="4" s="1"/>
  <c r="AU33404" i="4" s="1"/>
  <c r="AF33408" i="4"/>
  <c r="AK33408" i="4" s="1"/>
  <c r="AU33408" i="4" s="1"/>
  <c r="AF33412" i="4"/>
  <c r="AK33412" i="4" s="1"/>
  <c r="AU33412" i="4" s="1"/>
  <c r="AF33416" i="4"/>
  <c r="AK33416" i="4" s="1"/>
  <c r="AU33416" i="4" s="1"/>
  <c r="AF33420" i="4"/>
  <c r="AK33420" i="4" s="1"/>
  <c r="AU33420" i="4" s="1"/>
  <c r="AF33424" i="4"/>
  <c r="AK33424" i="4" s="1"/>
  <c r="AU33424" i="4" s="1"/>
  <c r="AF34766" i="4"/>
  <c r="AK34766" i="4" s="1"/>
  <c r="AU34766" i="4" s="1"/>
  <c r="AF34894" i="4"/>
  <c r="AK34894" i="4" s="1"/>
  <c r="AU34894" i="4" s="1"/>
  <c r="AF34898" i="4"/>
  <c r="AK34898" i="4" s="1"/>
  <c r="AU34898" i="4" s="1"/>
  <c r="AF34902" i="4"/>
  <c r="AK34902" i="4" s="1"/>
  <c r="AU34902" i="4" s="1"/>
  <c r="AF34906" i="4"/>
  <c r="AK34906" i="4" s="1"/>
  <c r="AU34906" i="4" s="1"/>
  <c r="AF34910" i="4"/>
  <c r="AK34910" i="4" s="1"/>
  <c r="AU34910" i="4" s="1"/>
  <c r="AF34918" i="4"/>
  <c r="AK34918" i="4" s="1"/>
  <c r="AU34918" i="4" s="1"/>
  <c r="AF35783" i="4"/>
  <c r="AK35783" i="4" s="1"/>
  <c r="AU35783" i="4" s="1"/>
  <c r="AF36039" i="4"/>
  <c r="AK36039" i="4" s="1"/>
  <c r="AU36039" i="4" s="1"/>
  <c r="AF36043" i="4"/>
  <c r="AK36043" i="4" s="1"/>
  <c r="AU36043" i="4" s="1"/>
  <c r="AF36047" i="4"/>
  <c r="AK36047" i="4" s="1"/>
  <c r="AU36047" i="4" s="1"/>
  <c r="AF36051" i="4"/>
  <c r="AK36051" i="4" s="1"/>
  <c r="AU36051" i="4" s="1"/>
  <c r="AF36055" i="4"/>
  <c r="AK36055" i="4" s="1"/>
  <c r="AU36055" i="4" s="1"/>
  <c r="AF36059" i="4"/>
  <c r="AK36059" i="4" s="1"/>
  <c r="AU36059" i="4" s="1"/>
  <c r="AF36063" i="4"/>
  <c r="AK36063" i="4" s="1"/>
  <c r="AU36063" i="4" s="1"/>
  <c r="AF36067" i="4"/>
  <c r="AK36067" i="4" s="1"/>
  <c r="AU36067" i="4" s="1"/>
  <c r="AF36071" i="4"/>
  <c r="AK36071" i="4" s="1"/>
  <c r="AU36071" i="4" s="1"/>
  <c r="AF36075" i="4"/>
  <c r="AK36075" i="4" s="1"/>
  <c r="AU36075" i="4" s="1"/>
  <c r="AF36079" i="4"/>
  <c r="AK36079" i="4" s="1"/>
  <c r="AU36079" i="4" s="1"/>
  <c r="AF36083" i="4"/>
  <c r="AK36083" i="4" s="1"/>
  <c r="AU36083" i="4" s="1"/>
  <c r="AF36087" i="4"/>
  <c r="AK36087" i="4" s="1"/>
  <c r="AU36087" i="4" s="1"/>
  <c r="AF36091" i="4"/>
  <c r="AK36091" i="4" s="1"/>
  <c r="AU36091" i="4" s="1"/>
  <c r="AF36095" i="4"/>
  <c r="AK36095" i="4" s="1"/>
  <c r="AU36095" i="4" s="1"/>
  <c r="AF36099" i="4"/>
  <c r="AK36099" i="4" s="1"/>
  <c r="AU36099" i="4" s="1"/>
  <c r="AF36103" i="4"/>
  <c r="AK36103" i="4" s="1"/>
  <c r="AU36103" i="4" s="1"/>
  <c r="AF36107" i="4"/>
  <c r="AK36107" i="4" s="1"/>
  <c r="AU36107" i="4" s="1"/>
  <c r="AF36111" i="4"/>
  <c r="AK36111" i="4" s="1"/>
  <c r="AU36111" i="4" s="1"/>
  <c r="AF36115" i="4"/>
  <c r="AK36115" i="4" s="1"/>
  <c r="AU36115" i="4" s="1"/>
  <c r="AF36119" i="4"/>
  <c r="AK36119" i="4" s="1"/>
  <c r="AU36119" i="4" s="1"/>
  <c r="AF36123" i="4"/>
  <c r="AK36123" i="4" s="1"/>
  <c r="AU36123" i="4" s="1"/>
  <c r="AF36127" i="4"/>
  <c r="AK36127" i="4" s="1"/>
  <c r="AU36127" i="4" s="1"/>
  <c r="AF36131" i="4"/>
  <c r="AK36131" i="4" s="1"/>
  <c r="AU36131" i="4" s="1"/>
  <c r="AF36135" i="4"/>
  <c r="AK36135" i="4" s="1"/>
  <c r="AU36135" i="4" s="1"/>
  <c r="AF36139" i="4"/>
  <c r="AK36139" i="4" s="1"/>
  <c r="AU36139" i="4" s="1"/>
  <c r="AF36143" i="4"/>
  <c r="AK36143" i="4" s="1"/>
  <c r="AU36143" i="4" s="1"/>
  <c r="AF36147" i="4"/>
  <c r="AK36147" i="4" s="1"/>
  <c r="AU36147" i="4" s="1"/>
  <c r="AF36151" i="4"/>
  <c r="AK36151" i="4" s="1"/>
  <c r="AU36151" i="4" s="1"/>
  <c r="AF36155" i="4"/>
  <c r="AK36155" i="4" s="1"/>
  <c r="AU36155" i="4" s="1"/>
  <c r="AF31778" i="4"/>
  <c r="AK31778" i="4" s="1"/>
  <c r="AU31778" i="4" s="1"/>
  <c r="AF31925" i="4"/>
  <c r="AK31925" i="4" s="1"/>
  <c r="AU31925" i="4" s="1"/>
  <c r="AF31987" i="4"/>
  <c r="AK31987" i="4" s="1"/>
  <c r="AU31987" i="4" s="1"/>
  <c r="AF32292" i="4"/>
  <c r="AK32292" i="4" s="1"/>
  <c r="AU32292" i="4" s="1"/>
  <c r="AF32429" i="4"/>
  <c r="AK32429" i="4" s="1"/>
  <c r="AU32429" i="4" s="1"/>
  <c r="AF32433" i="4"/>
  <c r="AK32433" i="4" s="1"/>
  <c r="AU32433" i="4" s="1"/>
  <c r="AF32437" i="4"/>
  <c r="AK32437" i="4" s="1"/>
  <c r="AU32437" i="4" s="1"/>
  <c r="AF32731" i="4"/>
  <c r="AK32731" i="4" s="1"/>
  <c r="AU32731" i="4" s="1"/>
  <c r="AF32735" i="4"/>
  <c r="AK32735" i="4" s="1"/>
  <c r="AU32735" i="4" s="1"/>
  <c r="AF33301" i="4"/>
  <c r="AK33301" i="4" s="1"/>
  <c r="AU33301" i="4" s="1"/>
  <c r="AF33305" i="4"/>
  <c r="AK33305" i="4" s="1"/>
  <c r="AU33305" i="4" s="1"/>
  <c r="AF33309" i="4"/>
  <c r="AK33309" i="4" s="1"/>
  <c r="AU33309" i="4" s="1"/>
  <c r="AF33313" i="4"/>
  <c r="AK33313" i="4" s="1"/>
  <c r="AU33313" i="4" s="1"/>
  <c r="AF33317" i="4"/>
  <c r="AK33317" i="4" s="1"/>
  <c r="AU33317" i="4" s="1"/>
  <c r="AF33321" i="4"/>
  <c r="AK33321" i="4" s="1"/>
  <c r="AU33321" i="4" s="1"/>
  <c r="AF33325" i="4"/>
  <c r="AK33325" i="4" s="1"/>
  <c r="AU33325" i="4" s="1"/>
  <c r="AF33329" i="4"/>
  <c r="AK33329" i="4" s="1"/>
  <c r="AU33329" i="4" s="1"/>
  <c r="AF33333" i="4"/>
  <c r="AK33333" i="4" s="1"/>
  <c r="AU33333" i="4" s="1"/>
  <c r="AF33337" i="4"/>
  <c r="AK33337" i="4" s="1"/>
  <c r="AU33337" i="4" s="1"/>
  <c r="AF33341" i="4"/>
  <c r="AK33341" i="4" s="1"/>
  <c r="AU33341" i="4" s="1"/>
  <c r="AF33345" i="4"/>
  <c r="AK33345" i="4" s="1"/>
  <c r="AU33345" i="4" s="1"/>
  <c r="AF33349" i="4"/>
  <c r="AK33349" i="4" s="1"/>
  <c r="AU33349" i="4" s="1"/>
  <c r="AF33353" i="4"/>
  <c r="AK33353" i="4" s="1"/>
  <c r="AU33353" i="4" s="1"/>
  <c r="AF33357" i="4"/>
  <c r="AK33357" i="4" s="1"/>
  <c r="AU33357" i="4" s="1"/>
  <c r="AF33361" i="4"/>
  <c r="AK33361" i="4" s="1"/>
  <c r="AU33361" i="4" s="1"/>
  <c r="AF33365" i="4"/>
  <c r="AK33365" i="4" s="1"/>
  <c r="AU33365" i="4" s="1"/>
  <c r="AF33369" i="4"/>
  <c r="AK33369" i="4" s="1"/>
  <c r="AU33369" i="4" s="1"/>
  <c r="AF33373" i="4"/>
  <c r="AK33373" i="4" s="1"/>
  <c r="AU33373" i="4" s="1"/>
  <c r="AF33377" i="4"/>
  <c r="AK33377" i="4" s="1"/>
  <c r="AU33377" i="4" s="1"/>
  <c r="AF33381" i="4"/>
  <c r="AK33381" i="4" s="1"/>
  <c r="AU33381" i="4" s="1"/>
  <c r="AF33385" i="4"/>
  <c r="AK33385" i="4" s="1"/>
  <c r="AU33385" i="4" s="1"/>
  <c r="AF33389" i="4"/>
  <c r="AK33389" i="4" s="1"/>
  <c r="AU33389" i="4" s="1"/>
  <c r="AF33393" i="4"/>
  <c r="AK33393" i="4" s="1"/>
  <c r="AU33393" i="4" s="1"/>
  <c r="AF33397" i="4"/>
  <c r="AK33397" i="4" s="1"/>
  <c r="AU33397" i="4" s="1"/>
  <c r="AF33401" i="4"/>
  <c r="AK33401" i="4" s="1"/>
  <c r="AU33401" i="4" s="1"/>
  <c r="AF33405" i="4"/>
  <c r="AK33405" i="4" s="1"/>
  <c r="AU33405" i="4" s="1"/>
  <c r="AF33409" i="4"/>
  <c r="AK33409" i="4" s="1"/>
  <c r="AU33409" i="4" s="1"/>
  <c r="AF33413" i="4"/>
  <c r="AK33413" i="4" s="1"/>
  <c r="AU33413" i="4" s="1"/>
  <c r="AF33417" i="4"/>
  <c r="AK33417" i="4" s="1"/>
  <c r="AU33417" i="4" s="1"/>
  <c r="AF33421" i="4"/>
  <c r="AK33421" i="4" s="1"/>
  <c r="AU33421" i="4" s="1"/>
  <c r="AF33425" i="4"/>
  <c r="AK33425" i="4" s="1"/>
  <c r="AU33425" i="4" s="1"/>
  <c r="AF34895" i="4"/>
  <c r="AK34895" i="4" s="1"/>
  <c r="AU34895" i="4" s="1"/>
  <c r="AF34899" i="4"/>
  <c r="AK34899" i="4" s="1"/>
  <c r="AU34899" i="4" s="1"/>
  <c r="AF34903" i="4"/>
  <c r="AK34903" i="4" s="1"/>
  <c r="AU34903" i="4" s="1"/>
  <c r="AF34907" i="4"/>
  <c r="AK34907" i="4" s="1"/>
  <c r="AU34907" i="4" s="1"/>
  <c r="AF34919" i="4"/>
  <c r="AK34919" i="4" s="1"/>
  <c r="AU34919" i="4" s="1"/>
  <c r="AF35784" i="4"/>
  <c r="AK35784" i="4" s="1"/>
  <c r="AU35784" i="4" s="1"/>
  <c r="AF36040" i="4"/>
  <c r="AK36040" i="4" s="1"/>
  <c r="AU36040" i="4" s="1"/>
  <c r="AF36044" i="4"/>
  <c r="AK36044" i="4" s="1"/>
  <c r="AU36044" i="4" s="1"/>
  <c r="AF36048" i="4"/>
  <c r="AK36048" i="4" s="1"/>
  <c r="AU36048" i="4" s="1"/>
  <c r="AF36052" i="4"/>
  <c r="AK36052" i="4" s="1"/>
  <c r="AU36052" i="4" s="1"/>
  <c r="AF36056" i="4"/>
  <c r="AK36056" i="4" s="1"/>
  <c r="AU36056" i="4" s="1"/>
  <c r="AF36060" i="4"/>
  <c r="AK36060" i="4" s="1"/>
  <c r="AU36060" i="4" s="1"/>
  <c r="AF36064" i="4"/>
  <c r="AK36064" i="4" s="1"/>
  <c r="AU36064" i="4" s="1"/>
  <c r="AF36068" i="4"/>
  <c r="AK36068" i="4" s="1"/>
  <c r="AU36068" i="4" s="1"/>
  <c r="AF36072" i="4"/>
  <c r="AK36072" i="4" s="1"/>
  <c r="AU36072" i="4" s="1"/>
  <c r="AF36076" i="4"/>
  <c r="AK36076" i="4" s="1"/>
  <c r="AU36076" i="4" s="1"/>
  <c r="AF36080" i="4"/>
  <c r="AK36080" i="4" s="1"/>
  <c r="AU36080" i="4" s="1"/>
  <c r="AF36084" i="4"/>
  <c r="AK36084" i="4" s="1"/>
  <c r="AU36084" i="4" s="1"/>
  <c r="AF36088" i="4"/>
  <c r="AK36088" i="4" s="1"/>
  <c r="AU36088" i="4" s="1"/>
  <c r="AF36092" i="4"/>
  <c r="AK36092" i="4" s="1"/>
  <c r="AU36092" i="4" s="1"/>
  <c r="AF36096" i="4"/>
  <c r="AK36096" i="4" s="1"/>
  <c r="AU36096" i="4" s="1"/>
  <c r="AF36100" i="4"/>
  <c r="AK36100" i="4" s="1"/>
  <c r="AU36100" i="4" s="1"/>
  <c r="AF36104" i="4"/>
  <c r="AK36104" i="4" s="1"/>
  <c r="AU36104" i="4" s="1"/>
  <c r="AF36108" i="4"/>
  <c r="AK36108" i="4" s="1"/>
  <c r="AU36108" i="4" s="1"/>
  <c r="AF36112" i="4"/>
  <c r="AK36112" i="4" s="1"/>
  <c r="AU36112" i="4" s="1"/>
  <c r="AF36116" i="4"/>
  <c r="AK36116" i="4" s="1"/>
  <c r="AU36116" i="4" s="1"/>
  <c r="AF36120" i="4"/>
  <c r="AK36120" i="4" s="1"/>
  <c r="AU36120" i="4" s="1"/>
  <c r="AF36124" i="4"/>
  <c r="AK36124" i="4" s="1"/>
  <c r="AU36124" i="4" s="1"/>
  <c r="AF36128" i="4"/>
  <c r="AK36128" i="4" s="1"/>
  <c r="AU36128" i="4" s="1"/>
  <c r="AF36132" i="4"/>
  <c r="AK36132" i="4" s="1"/>
  <c r="AU36132" i="4" s="1"/>
  <c r="AF36136" i="4"/>
  <c r="AK36136" i="4" s="1"/>
  <c r="AU36136" i="4" s="1"/>
  <c r="AF36140" i="4"/>
  <c r="AK36140" i="4" s="1"/>
  <c r="AU36140" i="4" s="1"/>
  <c r="AF36144" i="4"/>
  <c r="AK36144" i="4" s="1"/>
  <c r="AU36144" i="4" s="1"/>
  <c r="AF36148" i="4"/>
  <c r="AK36148" i="4" s="1"/>
  <c r="AU36148" i="4" s="1"/>
  <c r="AF36152" i="4"/>
  <c r="AK36152" i="4" s="1"/>
  <c r="AU36152" i="4" s="1"/>
  <c r="AF36156" i="4"/>
  <c r="AK36156" i="4" s="1"/>
  <c r="AU36156" i="4" s="1"/>
  <c r="AF36979" i="4"/>
  <c r="AK36979" i="4" s="1"/>
  <c r="AU36979" i="4" s="1"/>
  <c r="AF37003" i="4"/>
  <c r="AK37003" i="4" s="1"/>
  <c r="AU37003" i="4" s="1"/>
  <c r="AF31765" i="4"/>
  <c r="AK31765" i="4" s="1"/>
  <c r="AU31765" i="4" s="1"/>
  <c r="AF31773" i="4"/>
  <c r="AK31773" i="4" s="1"/>
  <c r="AU31773" i="4" s="1"/>
  <c r="AF31779" i="4"/>
  <c r="AK31779" i="4" s="1"/>
  <c r="AU31779" i="4" s="1"/>
  <c r="AF31926" i="4"/>
  <c r="AK31926" i="4" s="1"/>
  <c r="AU31926" i="4" s="1"/>
  <c r="AF31988" i="4"/>
  <c r="AK31988" i="4" s="1"/>
  <c r="AU31988" i="4" s="1"/>
  <c r="AF32430" i="4"/>
  <c r="AK32430" i="4" s="1"/>
  <c r="AU32430" i="4" s="1"/>
  <c r="AF32434" i="4"/>
  <c r="AK32434" i="4" s="1"/>
  <c r="AU32434" i="4" s="1"/>
  <c r="AF32438" i="4"/>
  <c r="AK32438" i="4" s="1"/>
  <c r="AU32438" i="4" s="1"/>
  <c r="AF32732" i="4"/>
  <c r="AK32732" i="4" s="1"/>
  <c r="AU32732" i="4" s="1"/>
  <c r="AF33298" i="4"/>
  <c r="AK33298" i="4" s="1"/>
  <c r="AU33298" i="4" s="1"/>
  <c r="AF33302" i="4"/>
  <c r="AK33302" i="4" s="1"/>
  <c r="AU33302" i="4" s="1"/>
  <c r="AF33306" i="4"/>
  <c r="AK33306" i="4" s="1"/>
  <c r="AU33306" i="4" s="1"/>
  <c r="AF33310" i="4"/>
  <c r="AK33310" i="4" s="1"/>
  <c r="AU33310" i="4" s="1"/>
  <c r="AF33314" i="4"/>
  <c r="AK33314" i="4" s="1"/>
  <c r="AU33314" i="4" s="1"/>
  <c r="AF33318" i="4"/>
  <c r="AK33318" i="4" s="1"/>
  <c r="AU33318" i="4" s="1"/>
  <c r="AF33322" i="4"/>
  <c r="AK33322" i="4" s="1"/>
  <c r="AU33322" i="4" s="1"/>
  <c r="AF33326" i="4"/>
  <c r="AK33326" i="4" s="1"/>
  <c r="AU33326" i="4" s="1"/>
  <c r="AF33330" i="4"/>
  <c r="AK33330" i="4" s="1"/>
  <c r="AU33330" i="4" s="1"/>
  <c r="AF33334" i="4"/>
  <c r="AK33334" i="4" s="1"/>
  <c r="AU33334" i="4" s="1"/>
  <c r="AF33338" i="4"/>
  <c r="AK33338" i="4" s="1"/>
  <c r="AU33338" i="4" s="1"/>
  <c r="AF33342" i="4"/>
  <c r="AK33342" i="4" s="1"/>
  <c r="AU33342" i="4" s="1"/>
  <c r="AF33346" i="4"/>
  <c r="AK33346" i="4" s="1"/>
  <c r="AU33346" i="4" s="1"/>
  <c r="AF33350" i="4"/>
  <c r="AK33350" i="4" s="1"/>
  <c r="AU33350" i="4" s="1"/>
  <c r="AF33354" i="4"/>
  <c r="AK33354" i="4" s="1"/>
  <c r="AU33354" i="4" s="1"/>
  <c r="AF33358" i="4"/>
  <c r="AK33358" i="4" s="1"/>
  <c r="AU33358" i="4" s="1"/>
  <c r="AF33362" i="4"/>
  <c r="AK33362" i="4" s="1"/>
  <c r="AU33362" i="4" s="1"/>
  <c r="AF33366" i="4"/>
  <c r="AK33366" i="4" s="1"/>
  <c r="AU33366" i="4" s="1"/>
  <c r="AF33370" i="4"/>
  <c r="AK33370" i="4" s="1"/>
  <c r="AU33370" i="4" s="1"/>
  <c r="AF33374" i="4"/>
  <c r="AK33374" i="4" s="1"/>
  <c r="AU33374" i="4" s="1"/>
  <c r="AF33378" i="4"/>
  <c r="AK33378" i="4" s="1"/>
  <c r="AU33378" i="4" s="1"/>
  <c r="AF33382" i="4"/>
  <c r="AK33382" i="4" s="1"/>
  <c r="AU33382" i="4" s="1"/>
  <c r="AF33386" i="4"/>
  <c r="AK33386" i="4" s="1"/>
  <c r="AU33386" i="4" s="1"/>
  <c r="AF33390" i="4"/>
  <c r="AK33390" i="4" s="1"/>
  <c r="AU33390" i="4" s="1"/>
  <c r="AF33394" i="4"/>
  <c r="AK33394" i="4" s="1"/>
  <c r="AU33394" i="4" s="1"/>
  <c r="AF33398" i="4"/>
  <c r="AK33398" i="4" s="1"/>
  <c r="AU33398" i="4" s="1"/>
  <c r="AF33402" i="4"/>
  <c r="AK33402" i="4" s="1"/>
  <c r="AU33402" i="4" s="1"/>
  <c r="AF33406" i="4"/>
  <c r="AK33406" i="4" s="1"/>
  <c r="AU33406" i="4" s="1"/>
  <c r="AF33410" i="4"/>
  <c r="AK33410" i="4" s="1"/>
  <c r="AU33410" i="4" s="1"/>
  <c r="AF33414" i="4"/>
  <c r="AK33414" i="4" s="1"/>
  <c r="AU33414" i="4" s="1"/>
  <c r="AF33418" i="4"/>
  <c r="AK33418" i="4" s="1"/>
  <c r="AU33418" i="4" s="1"/>
  <c r="AF33422" i="4"/>
  <c r="AK33422" i="4" s="1"/>
  <c r="AU33422" i="4" s="1"/>
  <c r="AF33426" i="4"/>
  <c r="AK33426" i="4" s="1"/>
  <c r="AU33426" i="4" s="1"/>
  <c r="AF34896" i="4"/>
  <c r="AK34896" i="4" s="1"/>
  <c r="AU34896" i="4" s="1"/>
  <c r="AF34900" i="4"/>
  <c r="AK34900" i="4" s="1"/>
  <c r="AU34900" i="4" s="1"/>
  <c r="AF34904" i="4"/>
  <c r="AK34904" i="4" s="1"/>
  <c r="AU34904" i="4" s="1"/>
  <c r="AF34908" i="4"/>
  <c r="AK34908" i="4" s="1"/>
  <c r="AU34908" i="4" s="1"/>
  <c r="AF35781" i="4"/>
  <c r="AK35781" i="4" s="1"/>
  <c r="AU35781" i="4" s="1"/>
  <c r="AF36037" i="4"/>
  <c r="AK36037" i="4" s="1"/>
  <c r="AU36037" i="4" s="1"/>
  <c r="AF36041" i="4"/>
  <c r="AK36041" i="4" s="1"/>
  <c r="AU36041" i="4" s="1"/>
  <c r="AF36045" i="4"/>
  <c r="AK36045" i="4" s="1"/>
  <c r="AU36045" i="4" s="1"/>
  <c r="AF36049" i="4"/>
  <c r="AK36049" i="4" s="1"/>
  <c r="AU36049" i="4" s="1"/>
  <c r="AF36053" i="4"/>
  <c r="AK36053" i="4" s="1"/>
  <c r="AU36053" i="4" s="1"/>
  <c r="AF36057" i="4"/>
  <c r="AK36057" i="4" s="1"/>
  <c r="AU36057" i="4" s="1"/>
  <c r="AF36061" i="4"/>
  <c r="AK36061" i="4" s="1"/>
  <c r="AU36061" i="4" s="1"/>
  <c r="AF36065" i="4"/>
  <c r="AK36065" i="4" s="1"/>
  <c r="AU36065" i="4" s="1"/>
  <c r="AF36069" i="4"/>
  <c r="AK36069" i="4" s="1"/>
  <c r="AU36069" i="4" s="1"/>
  <c r="AF36073" i="4"/>
  <c r="AK36073" i="4" s="1"/>
  <c r="AU36073" i="4" s="1"/>
  <c r="AF36077" i="4"/>
  <c r="AK36077" i="4" s="1"/>
  <c r="AU36077" i="4" s="1"/>
  <c r="AF36081" i="4"/>
  <c r="AK36081" i="4" s="1"/>
  <c r="AU36081" i="4" s="1"/>
  <c r="AF36085" i="4"/>
  <c r="AK36085" i="4" s="1"/>
  <c r="AU36085" i="4" s="1"/>
  <c r="AF36089" i="4"/>
  <c r="AK36089" i="4" s="1"/>
  <c r="AU36089" i="4" s="1"/>
  <c r="AF36093" i="4"/>
  <c r="AK36093" i="4" s="1"/>
  <c r="AU36093" i="4" s="1"/>
  <c r="AF36097" i="4"/>
  <c r="AK36097" i="4" s="1"/>
  <c r="AU36097" i="4" s="1"/>
  <c r="AF36101" i="4"/>
  <c r="AK36101" i="4" s="1"/>
  <c r="AU36101" i="4" s="1"/>
  <c r="AF36105" i="4"/>
  <c r="AK36105" i="4" s="1"/>
  <c r="AU36105" i="4" s="1"/>
  <c r="AF36109" i="4"/>
  <c r="AK36109" i="4" s="1"/>
  <c r="AU36109" i="4" s="1"/>
  <c r="AF36113" i="4"/>
  <c r="AK36113" i="4" s="1"/>
  <c r="AU36113" i="4" s="1"/>
  <c r="AF36117" i="4"/>
  <c r="AK36117" i="4" s="1"/>
  <c r="AU36117" i="4" s="1"/>
  <c r="AF36121" i="4"/>
  <c r="AK36121" i="4" s="1"/>
  <c r="AU36121" i="4" s="1"/>
  <c r="AF36125" i="4"/>
  <c r="AK36125" i="4" s="1"/>
  <c r="AU36125" i="4" s="1"/>
  <c r="AF36129" i="4"/>
  <c r="AK36129" i="4" s="1"/>
  <c r="AU36129" i="4" s="1"/>
  <c r="AF36133" i="4"/>
  <c r="AK36133" i="4" s="1"/>
  <c r="AU36133" i="4" s="1"/>
  <c r="AF36137" i="4"/>
  <c r="AK36137" i="4" s="1"/>
  <c r="AU36137" i="4" s="1"/>
  <c r="AF36141" i="4"/>
  <c r="AK36141" i="4" s="1"/>
  <c r="AU36141" i="4" s="1"/>
  <c r="AF36145" i="4"/>
  <c r="AK36145" i="4" s="1"/>
  <c r="AU36145" i="4" s="1"/>
  <c r="AF36149" i="4"/>
  <c r="AK36149" i="4" s="1"/>
  <c r="AU36149" i="4" s="1"/>
  <c r="AF36153" i="4"/>
  <c r="AK36153" i="4" s="1"/>
  <c r="AU36153" i="4" s="1"/>
  <c r="AF36980" i="4"/>
  <c r="AK36980" i="4" s="1"/>
  <c r="AU36980" i="4" s="1"/>
  <c r="AG8509" i="4"/>
  <c r="AL8509" i="4" s="1"/>
  <c r="AG8533" i="4"/>
  <c r="AL8533" i="4" s="1"/>
  <c r="AG8541" i="4"/>
  <c r="AL8541" i="4" s="1"/>
  <c r="AG8545" i="4"/>
  <c r="AL8545" i="4" s="1"/>
  <c r="AG8549" i="4"/>
  <c r="AL8549" i="4" s="1"/>
  <c r="AG8553" i="4"/>
  <c r="AL8553" i="4" s="1"/>
  <c r="AG8557" i="4"/>
  <c r="AL8557" i="4" s="1"/>
  <c r="AG8561" i="4"/>
  <c r="AL8561" i="4" s="1"/>
  <c r="AG8565" i="4"/>
  <c r="AL8565" i="4" s="1"/>
  <c r="AG8569" i="4"/>
  <c r="AL8569" i="4" s="1"/>
  <c r="AG8647" i="4"/>
  <c r="AL8647" i="4" s="1"/>
  <c r="AG8651" i="4"/>
  <c r="AL8651" i="4" s="1"/>
  <c r="AG8688" i="4"/>
  <c r="AL8688" i="4" s="1"/>
  <c r="AG8747" i="4"/>
  <c r="AL8747" i="4" s="1"/>
  <c r="AG8900" i="4"/>
  <c r="AL8900" i="4" s="1"/>
  <c r="AG8978" i="4"/>
  <c r="AL8978" i="4" s="1"/>
  <c r="AG8982" i="4"/>
  <c r="AL8982" i="4" s="1"/>
  <c r="AG8986" i="4"/>
  <c r="AL8986" i="4" s="1"/>
  <c r="AG9011" i="4"/>
  <c r="AL9011" i="4" s="1"/>
  <c r="AG9014" i="4"/>
  <c r="AL9014" i="4" s="1"/>
  <c r="AG9017" i="4"/>
  <c r="AL9017" i="4" s="1"/>
  <c r="AG9021" i="4"/>
  <c r="AL9021" i="4" s="1"/>
  <c r="AG9025" i="4"/>
  <c r="AL9025" i="4" s="1"/>
  <c r="AG9029" i="4"/>
  <c r="AL9029" i="4" s="1"/>
  <c r="AG9033" i="4"/>
  <c r="AL9033" i="4" s="1"/>
  <c r="AG9037" i="4"/>
  <c r="AL9037" i="4" s="1"/>
  <c r="AG9041" i="4"/>
  <c r="AL9041" i="4" s="1"/>
  <c r="AG9045" i="4"/>
  <c r="AL9045" i="4" s="1"/>
  <c r="AG9082" i="4"/>
  <c r="AL9082" i="4" s="1"/>
  <c r="AG9086" i="4"/>
  <c r="AL9086" i="4" s="1"/>
  <c r="AG8542" i="4"/>
  <c r="AL8542" i="4" s="1"/>
  <c r="AG8546" i="4"/>
  <c r="AL8546" i="4" s="1"/>
  <c r="AG8550" i="4"/>
  <c r="AL8550" i="4" s="1"/>
  <c r="AG8554" i="4"/>
  <c r="AL8554" i="4" s="1"/>
  <c r="AG8558" i="4"/>
  <c r="AL8558" i="4" s="1"/>
  <c r="AG8562" i="4"/>
  <c r="AL8562" i="4" s="1"/>
  <c r="AG8566" i="4"/>
  <c r="AL8566" i="4" s="1"/>
  <c r="AG8570" i="4"/>
  <c r="AL8570" i="4" s="1"/>
  <c r="AG8644" i="4"/>
  <c r="AL8644" i="4" s="1"/>
  <c r="AG8648" i="4"/>
  <c r="AL8648" i="4" s="1"/>
  <c r="AG8652" i="4"/>
  <c r="AL8652" i="4" s="1"/>
  <c r="AG8901" i="4"/>
  <c r="AL8901" i="4" s="1"/>
  <c r="AG8979" i="4"/>
  <c r="AL8979" i="4" s="1"/>
  <c r="AG8983" i="4"/>
  <c r="AL8983" i="4" s="1"/>
  <c r="AG9015" i="4"/>
  <c r="AL9015" i="4" s="1"/>
  <c r="AG9018" i="4"/>
  <c r="AL9018" i="4" s="1"/>
  <c r="AG9022" i="4"/>
  <c r="AL9022" i="4" s="1"/>
  <c r="AG9026" i="4"/>
  <c r="AL9026" i="4" s="1"/>
  <c r="AG9030" i="4"/>
  <c r="AL9030" i="4" s="1"/>
  <c r="AG9034" i="4"/>
  <c r="AL9034" i="4" s="1"/>
  <c r="AG9038" i="4"/>
  <c r="AL9038" i="4" s="1"/>
  <c r="AG9042" i="4"/>
  <c r="AL9042" i="4" s="1"/>
  <c r="AG9046" i="4"/>
  <c r="AL9046" i="4" s="1"/>
  <c r="AG9083" i="4"/>
  <c r="AL9083" i="4" s="1"/>
  <c r="AG8543" i="4"/>
  <c r="AL8543" i="4" s="1"/>
  <c r="AG8547" i="4"/>
  <c r="AL8547" i="4" s="1"/>
  <c r="AG8551" i="4"/>
  <c r="AL8551" i="4" s="1"/>
  <c r="AG8555" i="4"/>
  <c r="AL8555" i="4" s="1"/>
  <c r="AG8559" i="4"/>
  <c r="AL8559" i="4" s="1"/>
  <c r="AG8563" i="4"/>
  <c r="AL8563" i="4" s="1"/>
  <c r="AG8567" i="4"/>
  <c r="AL8567" i="4" s="1"/>
  <c r="AG8571" i="4"/>
  <c r="AL8571" i="4" s="1"/>
  <c r="AG8645" i="4"/>
  <c r="AL8645" i="4" s="1"/>
  <c r="AG8649" i="4"/>
  <c r="AL8649" i="4" s="1"/>
  <c r="AG8653" i="4"/>
  <c r="AL8653" i="4" s="1"/>
  <c r="AG8749" i="4"/>
  <c r="AL8749" i="4" s="1"/>
  <c r="AG8793" i="4"/>
  <c r="AL8793" i="4" s="1"/>
  <c r="AG8902" i="4"/>
  <c r="AL8902" i="4" s="1"/>
  <c r="AG8944" i="4"/>
  <c r="AL8944" i="4" s="1"/>
  <c r="AG8980" i="4"/>
  <c r="AL8980" i="4" s="1"/>
  <c r="AG8984" i="4"/>
  <c r="AL8984" i="4" s="1"/>
  <c r="AG9012" i="4"/>
  <c r="AL9012" i="4" s="1"/>
  <c r="AG9019" i="4"/>
  <c r="AL9019" i="4" s="1"/>
  <c r="AG9023" i="4"/>
  <c r="AL9023" i="4" s="1"/>
  <c r="AG9027" i="4"/>
  <c r="AL9027" i="4" s="1"/>
  <c r="AG9031" i="4"/>
  <c r="AL9031" i="4" s="1"/>
  <c r="AG9035" i="4"/>
  <c r="AL9035" i="4" s="1"/>
  <c r="AG9039" i="4"/>
  <c r="AL9039" i="4" s="1"/>
  <c r="AG9043" i="4"/>
  <c r="AL9043" i="4" s="1"/>
  <c r="AG9047" i="4"/>
  <c r="AL9047" i="4" s="1"/>
  <c r="AG9084" i="4"/>
  <c r="AL9084" i="4" s="1"/>
  <c r="AG9272" i="4"/>
  <c r="AL9272" i="4" s="1"/>
  <c r="AG8532" i="4"/>
  <c r="AL8532" i="4" s="1"/>
  <c r="AG8540" i="4"/>
  <c r="AL8540" i="4" s="1"/>
  <c r="AG8544" i="4"/>
  <c r="AL8544" i="4" s="1"/>
  <c r="AG8548" i="4"/>
  <c r="AL8548" i="4" s="1"/>
  <c r="AG8552" i="4"/>
  <c r="AL8552" i="4" s="1"/>
  <c r="AG8556" i="4"/>
  <c r="AL8556" i="4" s="1"/>
  <c r="AG8560" i="4"/>
  <c r="AL8560" i="4" s="1"/>
  <c r="AG8564" i="4"/>
  <c r="AL8564" i="4" s="1"/>
  <c r="AG8568" i="4"/>
  <c r="AL8568" i="4" s="1"/>
  <c r="AG8610" i="4"/>
  <c r="AL8610" i="4" s="1"/>
  <c r="AG8646" i="4"/>
  <c r="AL8646" i="4" s="1"/>
  <c r="AG8650" i="4"/>
  <c r="AL8650" i="4" s="1"/>
  <c r="AG8746" i="4"/>
  <c r="AL8746" i="4" s="1"/>
  <c r="AG8903" i="4"/>
  <c r="AL8903" i="4" s="1"/>
  <c r="AG8977" i="4"/>
  <c r="AL8977" i="4" s="1"/>
  <c r="AG8981" i="4"/>
  <c r="AL8981" i="4" s="1"/>
  <c r="AG8985" i="4"/>
  <c r="AL8985" i="4" s="1"/>
  <c r="AG9013" i="4"/>
  <c r="AL9013" i="4" s="1"/>
  <c r="AG9016" i="4"/>
  <c r="AL9016" i="4" s="1"/>
  <c r="AG9020" i="4"/>
  <c r="AL9020" i="4" s="1"/>
  <c r="AG9024" i="4"/>
  <c r="AL9024" i="4" s="1"/>
  <c r="AG9028" i="4"/>
  <c r="AL9028" i="4" s="1"/>
  <c r="AG9032" i="4"/>
  <c r="AL9032" i="4" s="1"/>
  <c r="AG9036" i="4"/>
  <c r="AL9036" i="4" s="1"/>
  <c r="AG9040" i="4"/>
  <c r="AL9040" i="4" s="1"/>
  <c r="AG9044" i="4"/>
  <c r="AL9044" i="4" s="1"/>
  <c r="AG9048" i="4"/>
  <c r="AL9048" i="4" s="1"/>
  <c r="AG9081" i="4"/>
  <c r="AL9081" i="4" s="1"/>
  <c r="AG9085" i="4"/>
  <c r="AL9085" i="4" s="1"/>
  <c r="AG9273" i="4"/>
  <c r="AL9273" i="4" s="1"/>
  <c r="AG9418" i="4"/>
  <c r="AL9418" i="4" s="1"/>
  <c r="AG9752" i="4"/>
  <c r="AL9752" i="4" s="1"/>
  <c r="AG10089" i="4"/>
  <c r="AL10089" i="4" s="1"/>
  <c r="AG10093" i="4"/>
  <c r="AL10093" i="4" s="1"/>
  <c r="AG10097" i="4"/>
  <c r="AL10097" i="4" s="1"/>
  <c r="AG10101" i="4"/>
  <c r="AL10101" i="4" s="1"/>
  <c r="AG10105" i="4"/>
  <c r="AL10105" i="4" s="1"/>
  <c r="AG10258" i="4"/>
  <c r="AL10258" i="4" s="1"/>
  <c r="AG10271" i="4"/>
  <c r="AL10271" i="4" s="1"/>
  <c r="AG10275" i="4"/>
  <c r="AL10275" i="4" s="1"/>
  <c r="AG10279" i="4"/>
  <c r="AL10279" i="4" s="1"/>
  <c r="AG10449" i="4"/>
  <c r="AL10449" i="4" s="1"/>
  <c r="AG10704" i="4"/>
  <c r="AL10704" i="4" s="1"/>
  <c r="AG9375" i="4"/>
  <c r="AL9375" i="4" s="1"/>
  <c r="AG9419" i="4"/>
  <c r="AL9419" i="4" s="1"/>
  <c r="AG9753" i="4"/>
  <c r="AL9753" i="4" s="1"/>
  <c r="AG10090" i="4"/>
  <c r="AL10090" i="4" s="1"/>
  <c r="AG10094" i="4"/>
  <c r="AL10094" i="4" s="1"/>
  <c r="AG10098" i="4"/>
  <c r="AL10098" i="4" s="1"/>
  <c r="AG10102" i="4"/>
  <c r="AL10102" i="4" s="1"/>
  <c r="AG10106" i="4"/>
  <c r="AL10106" i="4" s="1"/>
  <c r="AG10272" i="4"/>
  <c r="AL10272" i="4" s="1"/>
  <c r="AG10276" i="4"/>
  <c r="AL10276" i="4" s="1"/>
  <c r="AG10280" i="4"/>
  <c r="AL10280" i="4" s="1"/>
  <c r="AG10450" i="4"/>
  <c r="AL10450" i="4" s="1"/>
  <c r="AG9376" i="4"/>
  <c r="AL9376" i="4" s="1"/>
  <c r="AG9420" i="4"/>
  <c r="AL9420" i="4" s="1"/>
  <c r="AG9754" i="4"/>
  <c r="AL9754" i="4" s="1"/>
  <c r="AG10091" i="4"/>
  <c r="AL10091" i="4" s="1"/>
  <c r="AG10095" i="4"/>
  <c r="AL10095" i="4" s="1"/>
  <c r="AG10099" i="4"/>
  <c r="AL10099" i="4" s="1"/>
  <c r="AG10103" i="4"/>
  <c r="AL10103" i="4" s="1"/>
  <c r="AG10107" i="4"/>
  <c r="AL10107" i="4" s="1"/>
  <c r="AG10256" i="4"/>
  <c r="AL10256" i="4" s="1"/>
  <c r="AG10273" i="4"/>
  <c r="AL10273" i="4" s="1"/>
  <c r="AG10277" i="4"/>
  <c r="AL10277" i="4" s="1"/>
  <c r="AG10281" i="4"/>
  <c r="AL10281" i="4" s="1"/>
  <c r="AG10447" i="4"/>
  <c r="AL10447" i="4" s="1"/>
  <c r="AG9417" i="4"/>
  <c r="AL9417" i="4" s="1"/>
  <c r="AG9823" i="4"/>
  <c r="AL9823" i="4" s="1"/>
  <c r="AG10092" i="4"/>
  <c r="AL10092" i="4" s="1"/>
  <c r="AG10096" i="4"/>
  <c r="AL10096" i="4" s="1"/>
  <c r="AG10100" i="4"/>
  <c r="AL10100" i="4" s="1"/>
  <c r="AG10104" i="4"/>
  <c r="AL10104" i="4" s="1"/>
  <c r="AG10257" i="4"/>
  <c r="AL10257" i="4" s="1"/>
  <c r="AG10270" i="4"/>
  <c r="AL10270" i="4" s="1"/>
  <c r="AG10274" i="4"/>
  <c r="AL10274" i="4" s="1"/>
  <c r="AG10278" i="4"/>
  <c r="AL10278" i="4" s="1"/>
  <c r="AG10448" i="4"/>
  <c r="AL10448" i="4" s="1"/>
  <c r="AG10549" i="4"/>
  <c r="AL10549" i="4" s="1"/>
  <c r="AG10636" i="4"/>
  <c r="AL10636" i="4" s="1"/>
  <c r="AG11793" i="4"/>
  <c r="AL11793" i="4" s="1"/>
  <c r="AF10550" i="4"/>
  <c r="AK10550" i="4" s="1"/>
  <c r="AU10550" i="4" s="1"/>
  <c r="AF10637" i="4"/>
  <c r="AK10637" i="4" s="1"/>
  <c r="AU10637" i="4" s="1"/>
  <c r="AF11801" i="4"/>
  <c r="AK11801" i="4" s="1"/>
  <c r="AU11801" i="4" s="1"/>
  <c r="AF10852" i="4"/>
  <c r="AK10852" i="4" s="1"/>
  <c r="AU10852" i="4" s="1"/>
  <c r="AF8616" i="4"/>
  <c r="AK8616" i="4" s="1"/>
  <c r="AU8616" i="4" s="1"/>
  <c r="AF10616" i="4"/>
  <c r="AK10616" i="4" s="1"/>
  <c r="AU10616" i="4" s="1"/>
  <c r="AF10713" i="4"/>
  <c r="AK10713" i="4" s="1"/>
  <c r="AU10713" i="4" s="1"/>
  <c r="AF10725" i="4"/>
  <c r="AK10725" i="4" s="1"/>
  <c r="AU10725" i="4" s="1"/>
  <c r="AF10617" i="4"/>
  <c r="AK10617" i="4" s="1"/>
  <c r="AU10617" i="4" s="1"/>
  <c r="AF10671" i="4"/>
  <c r="AK10671" i="4" s="1"/>
  <c r="AU10671" i="4" s="1"/>
  <c r="AF10710" i="4"/>
  <c r="AK10710" i="4" s="1"/>
  <c r="AU10710" i="4" s="1"/>
  <c r="AF8740" i="4"/>
  <c r="AK8740" i="4" s="1"/>
  <c r="AU8740" i="4" s="1"/>
  <c r="AF10545" i="4"/>
  <c r="AK10545" i="4" s="1"/>
  <c r="AU10545" i="4" s="1"/>
  <c r="AF10632" i="4"/>
  <c r="AK10632" i="4" s="1"/>
  <c r="AU10632" i="4" s="1"/>
  <c r="AF10712" i="4"/>
  <c r="AK10712" i="4" s="1"/>
  <c r="AU10712" i="4" s="1"/>
  <c r="AF11032" i="4"/>
  <c r="AK11032" i="4" s="1"/>
  <c r="AU11032" i="4" s="1"/>
  <c r="AF11036" i="4"/>
  <c r="AK11036" i="4" s="1"/>
  <c r="AU11036" i="4" s="1"/>
  <c r="AF11041" i="4"/>
  <c r="AK11041" i="4" s="1"/>
  <c r="AU11041" i="4" s="1"/>
  <c r="AF11790" i="4"/>
  <c r="AK11790" i="4" s="1"/>
  <c r="AU11790" i="4" s="1"/>
  <c r="AF10709" i="4"/>
  <c r="AK10709" i="4" s="1"/>
  <c r="AU10709" i="4" s="1"/>
  <c r="AF11033" i="4"/>
  <c r="AK11033" i="4" s="1"/>
  <c r="AU11033" i="4" s="1"/>
  <c r="AF11034" i="4"/>
  <c r="AK11034" i="4" s="1"/>
  <c r="AU11034" i="4" s="1"/>
  <c r="AF11037" i="4"/>
  <c r="AK11037" i="4" s="1"/>
  <c r="AU11037" i="4" s="1"/>
  <c r="AF11571" i="4"/>
  <c r="AK11571" i="4" s="1"/>
  <c r="AU11571" i="4" s="1"/>
  <c r="AF11791" i="4"/>
  <c r="AK11791" i="4" s="1"/>
  <c r="AU11791" i="4" s="1"/>
  <c r="AF10711" i="4"/>
  <c r="AK10711" i="4" s="1"/>
  <c r="AU10711" i="4" s="1"/>
  <c r="AF10849" i="4"/>
  <c r="AK10849" i="4" s="1"/>
  <c r="AU10849" i="4" s="1"/>
  <c r="AF11035" i="4"/>
  <c r="AK11035" i="4" s="1"/>
  <c r="AU11035" i="4" s="1"/>
  <c r="AF11038" i="4"/>
  <c r="AK11038" i="4" s="1"/>
  <c r="AU11038" i="4" s="1"/>
  <c r="AF11792" i="4"/>
  <c r="AK11792" i="4" s="1"/>
  <c r="AU11792" i="4" s="1"/>
  <c r="AD12029" i="4"/>
  <c r="AD12033" i="4"/>
  <c r="AI12033" i="4" s="1"/>
  <c r="AS12033" i="4" s="1"/>
  <c r="AD12037" i="4"/>
  <c r="AD12045" i="4"/>
  <c r="AI12045" i="4" s="1"/>
  <c r="AS12045" i="4" s="1"/>
  <c r="AD12049" i="4"/>
  <c r="AD12093" i="4"/>
  <c r="AI12093" i="4" s="1"/>
  <c r="AS12093" i="4" s="1"/>
  <c r="AD12027" i="4"/>
  <c r="AD12031" i="4"/>
  <c r="AD12035" i="4"/>
  <c r="AI12035" i="4" s="1"/>
  <c r="AS12035" i="4" s="1"/>
  <c r="AD12039" i="4"/>
  <c r="AD12043" i="4"/>
  <c r="AD12047" i="4"/>
  <c r="AD12091" i="4"/>
  <c r="AI12091" i="4" s="1"/>
  <c r="AS12091" i="4" s="1"/>
  <c r="AD12034" i="4"/>
  <c r="AI12034" i="4" s="1"/>
  <c r="AS12034" i="4" s="1"/>
  <c r="AD12042" i="4"/>
  <c r="AD12118" i="4"/>
  <c r="AD12122" i="4"/>
  <c r="AD12126" i="4"/>
  <c r="AI12126" i="4" s="1"/>
  <c r="AS12126" i="4" s="1"/>
  <c r="AD12130" i="4"/>
  <c r="AI12130" i="4" s="1"/>
  <c r="AS12130" i="4" s="1"/>
  <c r="AD12134" i="4"/>
  <c r="AD12138" i="4"/>
  <c r="AD12142" i="4"/>
  <c r="AI12142" i="4" s="1"/>
  <c r="AS12142" i="4" s="1"/>
  <c r="AD12146" i="4"/>
  <c r="AI12146" i="4" s="1"/>
  <c r="AS12146" i="4" s="1"/>
  <c r="AD12150" i="4"/>
  <c r="AD12030" i="4"/>
  <c r="AI12030" i="4" s="1"/>
  <c r="AS12030" i="4" s="1"/>
  <c r="AD12038" i="4"/>
  <c r="AD12046" i="4"/>
  <c r="AI12046" i="4" s="1"/>
  <c r="AS12046" i="4" s="1"/>
  <c r="AD12090" i="4"/>
  <c r="AD12116" i="4"/>
  <c r="AD12120" i="4"/>
  <c r="AI12120" i="4" s="1"/>
  <c r="AS12120" i="4" s="1"/>
  <c r="AD12124" i="4"/>
  <c r="AD12128" i="4"/>
  <c r="AD12132" i="4"/>
  <c r="AD12136" i="4"/>
  <c r="AI12136" i="4" s="1"/>
  <c r="AS12136" i="4" s="1"/>
  <c r="AD12140" i="4"/>
  <c r="AD12144" i="4"/>
  <c r="AD12148" i="4"/>
  <c r="AD12028" i="4"/>
  <c r="AI12028" i="4" s="1"/>
  <c r="AS12028" i="4" s="1"/>
  <c r="AD12044" i="4"/>
  <c r="AI12044" i="4" s="1"/>
  <c r="AS12044" i="4" s="1"/>
  <c r="AD12123" i="4"/>
  <c r="AD12131" i="4"/>
  <c r="AD12139" i="4"/>
  <c r="AI12139" i="4" s="1"/>
  <c r="AS12139" i="4" s="1"/>
  <c r="AD12147" i="4"/>
  <c r="AD12422" i="4"/>
  <c r="AD12474" i="4"/>
  <c r="AI12474" i="4" s="1"/>
  <c r="AS12474" i="4" s="1"/>
  <c r="AD12036" i="4"/>
  <c r="AD12119" i="4"/>
  <c r="AD12127" i="4"/>
  <c r="AI12127" i="4" s="1"/>
  <c r="AS12127" i="4" s="1"/>
  <c r="AD12135" i="4"/>
  <c r="AD12143" i="4"/>
  <c r="AI12143" i="4" s="1"/>
  <c r="AS12143" i="4" s="1"/>
  <c r="AD12302" i="4"/>
  <c r="AD12048" i="4"/>
  <c r="AI12048" i="4" s="1"/>
  <c r="AS12048" i="4" s="1"/>
  <c r="AD12117" i="4"/>
  <c r="AD12133" i="4"/>
  <c r="AD12149" i="4"/>
  <c r="AD12510" i="4"/>
  <c r="AD12619" i="4"/>
  <c r="AI12619" i="4" s="1"/>
  <c r="AS12619" i="4" s="1"/>
  <c r="AD12666" i="4"/>
  <c r="AD12032" i="4"/>
  <c r="AI12032" i="4" s="1"/>
  <c r="AS12032" i="4" s="1"/>
  <c r="AD12092" i="4"/>
  <c r="AD12125" i="4"/>
  <c r="AI12125" i="4" s="1"/>
  <c r="AS12125" i="4" s="1"/>
  <c r="AD12141" i="4"/>
  <c r="AI12141" i="4" s="1"/>
  <c r="AS12141" i="4" s="1"/>
  <c r="AD12137" i="4"/>
  <c r="AD12667" i="4"/>
  <c r="AD13421" i="4"/>
  <c r="AD12121" i="4"/>
  <c r="AD12511" i="4"/>
  <c r="AI12511" i="4" s="1"/>
  <c r="AS12511" i="4" s="1"/>
  <c r="AD12806" i="4"/>
  <c r="AI12806" i="4" s="1"/>
  <c r="AS12806" i="4" s="1"/>
  <c r="AD12848" i="4"/>
  <c r="AD12893" i="4"/>
  <c r="AI12893" i="4" s="1"/>
  <c r="AS12893" i="4" s="1"/>
  <c r="AD13016" i="4"/>
  <c r="AD13143" i="4"/>
  <c r="AI13143" i="4" s="1"/>
  <c r="AS13143" i="4" s="1"/>
  <c r="AD12145" i="4"/>
  <c r="AI12145" i="4" s="1"/>
  <c r="AS12145" i="4" s="1"/>
  <c r="AD12892" i="4"/>
  <c r="AI12892" i="4" s="1"/>
  <c r="AS12892" i="4" s="1"/>
  <c r="AD13887" i="4"/>
  <c r="AD14005" i="4"/>
  <c r="AD12980" i="4"/>
  <c r="AI12980" i="4" s="1"/>
  <c r="AS12980" i="4" s="1"/>
  <c r="AD13015" i="4"/>
  <c r="AD13782" i="4"/>
  <c r="AI13782" i="4" s="1"/>
  <c r="AS13782" i="4" s="1"/>
  <c r="AD14003" i="4"/>
  <c r="AD14140" i="4"/>
  <c r="AD14269" i="4"/>
  <c r="AI14269" i="4" s="1"/>
  <c r="AS14269" i="4" s="1"/>
  <c r="AD12040" i="4"/>
  <c r="AD12421" i="4"/>
  <c r="AI12421" i="4" s="1"/>
  <c r="AS12421" i="4" s="1"/>
  <c r="AD14266" i="4"/>
  <c r="AD14270" i="4"/>
  <c r="AI14270" i="4" s="1"/>
  <c r="AS14270" i="4" s="1"/>
  <c r="AD12129" i="4"/>
  <c r="AI12129" i="4" s="1"/>
  <c r="AS12129" i="4" s="1"/>
  <c r="AD13886" i="4"/>
  <c r="AD14004" i="4"/>
  <c r="AI14004" i="4" s="1"/>
  <c r="AS14004" i="4" s="1"/>
  <c r="AD14267" i="4"/>
  <c r="AD14271" i="4"/>
  <c r="AD13781" i="4"/>
  <c r="AD14006" i="4"/>
  <c r="AI14006" i="4" s="1"/>
  <c r="AS14006" i="4" s="1"/>
  <c r="AD14387" i="4"/>
  <c r="AI14387" i="4" s="1"/>
  <c r="AD14510" i="4"/>
  <c r="AD14514" i="4"/>
  <c r="AD14693" i="4"/>
  <c r="AI14693" i="4" s="1"/>
  <c r="AS14693" i="4" s="1"/>
  <c r="AD14809" i="4"/>
  <c r="AI14809" i="4" s="1"/>
  <c r="AS14809" i="4" s="1"/>
  <c r="AD14936" i="4"/>
  <c r="AD14940" i="4"/>
  <c r="AD14944" i="4"/>
  <c r="AI14944" i="4" s="1"/>
  <c r="AS14944" i="4" s="1"/>
  <c r="AD14948" i="4"/>
  <c r="AI14948" i="4" s="1"/>
  <c r="AS14948" i="4" s="1"/>
  <c r="AD15087" i="4"/>
  <c r="AD14507" i="4"/>
  <c r="AD14511" i="4"/>
  <c r="AI14511" i="4" s="1"/>
  <c r="AS14511" i="4" s="1"/>
  <c r="AD14515" i="4"/>
  <c r="AD14574" i="4"/>
  <c r="AD14694" i="4"/>
  <c r="AD14810" i="4"/>
  <c r="AI14810" i="4" s="1"/>
  <c r="AS14810" i="4" s="1"/>
  <c r="AD14935" i="4"/>
  <c r="AD14937" i="4"/>
  <c r="AD14941" i="4"/>
  <c r="AD14945" i="4"/>
  <c r="AI14945" i="4" s="1"/>
  <c r="AS14945" i="4" s="1"/>
  <c r="AD14949" i="4"/>
  <c r="AD15084" i="4"/>
  <c r="AD15088" i="4"/>
  <c r="AD13017" i="4"/>
  <c r="AD14508" i="4"/>
  <c r="AD14512" i="4"/>
  <c r="AD14516" i="4"/>
  <c r="AD14575" i="4"/>
  <c r="AI14575" i="4" s="1"/>
  <c r="AS14575" i="4" s="1"/>
  <c r="AD14811" i="4"/>
  <c r="AD14938" i="4"/>
  <c r="AD14942" i="4"/>
  <c r="AD14946" i="4"/>
  <c r="AI14946" i="4" s="1"/>
  <c r="AS14946" i="4" s="1"/>
  <c r="AD14950" i="4"/>
  <c r="AD15085" i="4"/>
  <c r="AD15089" i="4"/>
  <c r="AD14268" i="4"/>
  <c r="AD14692" i="4"/>
  <c r="AD14939" i="4"/>
  <c r="AD15086" i="4"/>
  <c r="AI15086" i="4" s="1"/>
  <c r="AS15086" i="4" s="1"/>
  <c r="AD15278" i="4"/>
  <c r="AI15278" i="4" s="1"/>
  <c r="AS15278" i="4" s="1"/>
  <c r="AD15282" i="4"/>
  <c r="AD15482" i="4"/>
  <c r="AD15486" i="4"/>
  <c r="AD15490" i="4"/>
  <c r="AI15490" i="4" s="1"/>
  <c r="AS15490" i="4" s="1"/>
  <c r="AD15665" i="4"/>
  <c r="AD15669" i="4"/>
  <c r="AD15799" i="4"/>
  <c r="AD15803" i="4"/>
  <c r="AI15803" i="4" s="1"/>
  <c r="AS15803" i="4" s="1"/>
  <c r="AD15870" i="4"/>
  <c r="AD16056" i="4"/>
  <c r="AD14509" i="4"/>
  <c r="AD14808" i="4"/>
  <c r="AI14808" i="4" s="1"/>
  <c r="AS14808" i="4" s="1"/>
  <c r="AD14943" i="4"/>
  <c r="AI14943" i="4" s="1"/>
  <c r="AS14943" i="4" s="1"/>
  <c r="AD15090" i="4"/>
  <c r="AD15279" i="4"/>
  <c r="AD15483" i="4"/>
  <c r="AD15487" i="4"/>
  <c r="AI15487" i="4" s="1"/>
  <c r="AS15487" i="4" s="1"/>
  <c r="AD15491" i="4"/>
  <c r="AD15666" i="4"/>
  <c r="AD15670" i="4"/>
  <c r="AD15800" i="4"/>
  <c r="AI15800" i="4" s="1"/>
  <c r="AS15800" i="4" s="1"/>
  <c r="AD15804" i="4"/>
  <c r="AD15871" i="4"/>
  <c r="AD16057" i="4"/>
  <c r="AD14513" i="4"/>
  <c r="AI14513" i="4" s="1"/>
  <c r="AS14513" i="4" s="1"/>
  <c r="AD14947" i="4"/>
  <c r="AD15280" i="4"/>
  <c r="AD15480" i="4"/>
  <c r="AI15480" i="4" s="1"/>
  <c r="AS15480" i="4" s="1"/>
  <c r="AD15484" i="4"/>
  <c r="AI15484" i="4" s="1"/>
  <c r="AS15484" i="4" s="1"/>
  <c r="AD15488" i="4"/>
  <c r="AD15492" i="4"/>
  <c r="AD15667" i="4"/>
  <c r="AI15667" i="4" s="1"/>
  <c r="AS15667" i="4" s="1"/>
  <c r="AD15671" i="4"/>
  <c r="AI15671" i="4" s="1"/>
  <c r="AS15671" i="4" s="1"/>
  <c r="AD15801" i="4"/>
  <c r="AD15872" i="4"/>
  <c r="AD16058" i="4"/>
  <c r="AI16058" i="4" s="1"/>
  <c r="AS16058" i="4" s="1"/>
  <c r="AD16077" i="4"/>
  <c r="AI16077" i="4" s="1"/>
  <c r="AS16077" i="4" s="1"/>
  <c r="AD15672" i="4"/>
  <c r="AD16059" i="4"/>
  <c r="AD16080" i="4"/>
  <c r="AD16266" i="4"/>
  <c r="AD16270" i="4"/>
  <c r="AD16274" i="4"/>
  <c r="AD16301" i="4"/>
  <c r="AI16301" i="4" s="1"/>
  <c r="AS16301" i="4" s="1"/>
  <c r="AD16442" i="4"/>
  <c r="AD16546" i="4"/>
  <c r="AD16647" i="4"/>
  <c r="AD16651" i="4"/>
  <c r="AI16651" i="4" s="1"/>
  <c r="AS16651" i="4" s="1"/>
  <c r="AD16655" i="4"/>
  <c r="AD16659" i="4"/>
  <c r="AD15481" i="4"/>
  <c r="AD15798" i="4"/>
  <c r="AD15869" i="4"/>
  <c r="AI15869" i="4" s="1"/>
  <c r="AS15869" i="4" s="1"/>
  <c r="AD16076" i="4"/>
  <c r="AI16076" i="4" s="1"/>
  <c r="AS16076" i="4" s="1"/>
  <c r="AD16267" i="4"/>
  <c r="AD16271" i="4"/>
  <c r="AD16298" i="4"/>
  <c r="AI16298" i="4" s="1"/>
  <c r="AS16298" i="4" s="1"/>
  <c r="AD16302" i="4"/>
  <c r="AI16302" i="4" s="1"/>
  <c r="AS16302" i="4" s="1"/>
  <c r="AD16439" i="4"/>
  <c r="AD16443" i="4"/>
  <c r="AD16648" i="4"/>
  <c r="AI16648" i="4" s="1"/>
  <c r="AS16648" i="4" s="1"/>
  <c r="AD16652" i="4"/>
  <c r="AI16652" i="4" s="1"/>
  <c r="AS16652" i="4" s="1"/>
  <c r="AD16656" i="4"/>
  <c r="AD16660" i="4"/>
  <c r="AD16844" i="4"/>
  <c r="AI16844" i="4" s="1"/>
  <c r="AS16844" i="4" s="1"/>
  <c r="AD16848" i="4"/>
  <c r="AI16848" i="4" s="1"/>
  <c r="AS16848" i="4" s="1"/>
  <c r="AD16852" i="4"/>
  <c r="AD16856" i="4"/>
  <c r="AD15281" i="4"/>
  <c r="AI15281" i="4" s="1"/>
  <c r="AS15281" i="4" s="1"/>
  <c r="AD15485" i="4"/>
  <c r="AD15802" i="4"/>
  <c r="AD15873" i="4"/>
  <c r="AD16078" i="4"/>
  <c r="AI16078" i="4" s="1"/>
  <c r="AS16078" i="4" s="1"/>
  <c r="AD16264" i="4"/>
  <c r="AI16264" i="4" s="1"/>
  <c r="AS16264" i="4" s="1"/>
  <c r="AD16268" i="4"/>
  <c r="AD16272" i="4"/>
  <c r="AD16299" i="4"/>
  <c r="AD16440" i="4"/>
  <c r="AI16440" i="4" s="1"/>
  <c r="AS16440" i="4" s="1"/>
  <c r="AD16444" i="4"/>
  <c r="AD16649" i="4"/>
  <c r="AD16653" i="4"/>
  <c r="AD16657" i="4"/>
  <c r="AI16657" i="4" s="1"/>
  <c r="AS16657" i="4" s="1"/>
  <c r="AD16845" i="4"/>
  <c r="AD16849" i="4"/>
  <c r="AD16853" i="4"/>
  <c r="AD17059" i="4"/>
  <c r="AI17059" i="4" s="1"/>
  <c r="AS17059" i="4" s="1"/>
  <c r="AD15489" i="4"/>
  <c r="AD15668" i="4"/>
  <c r="AI15668" i="4" s="1"/>
  <c r="AS15668" i="4" s="1"/>
  <c r="AD16055" i="4"/>
  <c r="AD16269" i="4"/>
  <c r="AD16300" i="4"/>
  <c r="AD16650" i="4"/>
  <c r="AI16650" i="4" s="1"/>
  <c r="AS16650" i="4" s="1"/>
  <c r="AD16847" i="4"/>
  <c r="AI16847" i="4" s="1"/>
  <c r="AS16847" i="4" s="1"/>
  <c r="AD16855" i="4"/>
  <c r="AD17062" i="4"/>
  <c r="AI17062" i="4" s="1"/>
  <c r="AS17062" i="4" s="1"/>
  <c r="AD17066" i="4"/>
  <c r="AD17262" i="4"/>
  <c r="AD17266" i="4"/>
  <c r="AI17266" i="4" s="1"/>
  <c r="AS17266" i="4" s="1"/>
  <c r="AD17270" i="4"/>
  <c r="AI17270" i="4" s="1"/>
  <c r="AS17270" i="4" s="1"/>
  <c r="AD17341" i="4"/>
  <c r="AD17475" i="4"/>
  <c r="AD16079" i="4"/>
  <c r="AD16273" i="4"/>
  <c r="AI16273" i="4" s="1"/>
  <c r="AS16273" i="4" s="1"/>
  <c r="AD16654" i="4"/>
  <c r="AD16850" i="4"/>
  <c r="AI16850" i="4" s="1"/>
  <c r="AS16850" i="4" s="1"/>
  <c r="AD17058" i="4"/>
  <c r="AI17058" i="4" s="1"/>
  <c r="AS17058" i="4" s="1"/>
  <c r="AD17063" i="4"/>
  <c r="AD17263" i="4"/>
  <c r="AD17267" i="4"/>
  <c r="AD17271" i="4"/>
  <c r="AI17271" i="4" s="1"/>
  <c r="AS17271" i="4" s="1"/>
  <c r="AD16658" i="4"/>
  <c r="AD16851" i="4"/>
  <c r="AI16851" i="4" s="1"/>
  <c r="AS16851" i="4" s="1"/>
  <c r="AD17060" i="4"/>
  <c r="AI17060" i="4" s="1"/>
  <c r="AS17060" i="4" s="1"/>
  <c r="AD17064" i="4"/>
  <c r="AD17123" i="4"/>
  <c r="AI17123" i="4" s="1"/>
  <c r="AS17123" i="4" s="1"/>
  <c r="AD17264" i="4"/>
  <c r="AD17268" i="4"/>
  <c r="AI17268" i="4" s="1"/>
  <c r="AS17268" i="4" s="1"/>
  <c r="AD16265" i="4"/>
  <c r="AI16265" i="4" s="1"/>
  <c r="AS16265" i="4" s="1"/>
  <c r="AD16441" i="4"/>
  <c r="AD16545" i="4"/>
  <c r="AD16846" i="4"/>
  <c r="AD16854" i="4"/>
  <c r="AD17061" i="4"/>
  <c r="AD17065" i="4"/>
  <c r="AI17065" i="4" s="1"/>
  <c r="AS17065" i="4" s="1"/>
  <c r="AD17265" i="4"/>
  <c r="AI17265" i="4" s="1"/>
  <c r="AS17265" i="4" s="1"/>
  <c r="AD17269" i="4"/>
  <c r="AD17479" i="4"/>
  <c r="AD17483" i="4"/>
  <c r="AI17483" i="4" s="1"/>
  <c r="AS17483" i="4" s="1"/>
  <c r="AD17487" i="4"/>
  <c r="AD17717" i="4"/>
  <c r="AD17721" i="4"/>
  <c r="AD17775" i="4"/>
  <c r="AI17775" i="4" s="1"/>
  <c r="AS17775" i="4" s="1"/>
  <c r="AD17779" i="4"/>
  <c r="AD17849" i="4"/>
  <c r="AD18044" i="4"/>
  <c r="AD18048" i="4"/>
  <c r="AI18048" i="4" s="1"/>
  <c r="AS18048" i="4" s="1"/>
  <c r="AD18052" i="4"/>
  <c r="AD18056" i="4"/>
  <c r="AD18060" i="4"/>
  <c r="AD18064" i="4"/>
  <c r="AI18064" i="4" s="1"/>
  <c r="AS18064" i="4" s="1"/>
  <c r="AD18323" i="4"/>
  <c r="AD18327" i="4"/>
  <c r="AD17339" i="4"/>
  <c r="AD17476" i="4"/>
  <c r="AD17480" i="4"/>
  <c r="AD17484" i="4"/>
  <c r="AD17488" i="4"/>
  <c r="AI17488" i="4" s="1"/>
  <c r="AS17488" i="4" s="1"/>
  <c r="AD17718" i="4"/>
  <c r="AD17722" i="4"/>
  <c r="AD17776" i="4"/>
  <c r="AI17776" i="4" s="1"/>
  <c r="AS17776" i="4" s="1"/>
  <c r="AD18045" i="4"/>
  <c r="AD18049" i="4"/>
  <c r="AD18053" i="4"/>
  <c r="AD18057" i="4"/>
  <c r="AI18057" i="4" s="1"/>
  <c r="AS18057" i="4" s="1"/>
  <c r="AD18061" i="4"/>
  <c r="AD18065" i="4"/>
  <c r="AD18150" i="4"/>
  <c r="AD18324" i="4"/>
  <c r="AI18324" i="4" s="1"/>
  <c r="AS18324" i="4" s="1"/>
  <c r="AD18328" i="4"/>
  <c r="AD18443" i="4"/>
  <c r="AD17340" i="4"/>
  <c r="AD17477" i="4"/>
  <c r="AD17481" i="4"/>
  <c r="AD17485" i="4"/>
  <c r="AI17485" i="4" s="1"/>
  <c r="AS17485" i="4" s="1"/>
  <c r="AD17719" i="4"/>
  <c r="AI17719" i="4" s="1"/>
  <c r="AS17719" i="4" s="1"/>
  <c r="AD17777" i="4"/>
  <c r="AD18046" i="4"/>
  <c r="AD18050" i="4"/>
  <c r="AI18050" i="4" s="1"/>
  <c r="AS18050" i="4" s="1"/>
  <c r="AD18054" i="4"/>
  <c r="AI18054" i="4" s="1"/>
  <c r="AS18054" i="4" s="1"/>
  <c r="AD18058" i="4"/>
  <c r="AD18062" i="4"/>
  <c r="AD18325" i="4"/>
  <c r="AI18325" i="4" s="1"/>
  <c r="AS18325" i="4" s="1"/>
  <c r="AD18329" i="4"/>
  <c r="AI18329" i="4" s="1"/>
  <c r="AS18329" i="4" s="1"/>
  <c r="AD17478" i="4"/>
  <c r="AI17478" i="4" s="1"/>
  <c r="AS17478" i="4" s="1"/>
  <c r="AD17482" i="4"/>
  <c r="AI17482" i="4" s="1"/>
  <c r="AS17482" i="4" s="1"/>
  <c r="AD17486" i="4"/>
  <c r="AD17716" i="4"/>
  <c r="AD17720" i="4"/>
  <c r="AI17720" i="4" s="1"/>
  <c r="AS17720" i="4" s="1"/>
  <c r="AD17778" i="4"/>
  <c r="AD17848" i="4"/>
  <c r="AI17848" i="4" s="1"/>
  <c r="AS17848" i="4" s="1"/>
  <c r="AD18047" i="4"/>
  <c r="AD18051" i="4"/>
  <c r="AI18051" i="4" s="1"/>
  <c r="AS18051" i="4" s="1"/>
  <c r="AD18055" i="4"/>
  <c r="AD18059" i="4"/>
  <c r="AI18059" i="4" s="1"/>
  <c r="AS18059" i="4" s="1"/>
  <c r="AD18063" i="4"/>
  <c r="AD18322" i="4"/>
  <c r="AI18322" i="4" s="1"/>
  <c r="AS18322" i="4" s="1"/>
  <c r="AD18326" i="4"/>
  <c r="AD18569" i="4"/>
  <c r="AD18573" i="4"/>
  <c r="AD18577" i="4"/>
  <c r="AI18577" i="4" s="1"/>
  <c r="AS18577" i="4" s="1"/>
  <c r="AD18698" i="4"/>
  <c r="AI18698" i="4" s="1"/>
  <c r="AS18698" i="4" s="1"/>
  <c r="AD18834" i="4"/>
  <c r="AD18838" i="4"/>
  <c r="AD19089" i="4"/>
  <c r="AI19089" i="4" s="1"/>
  <c r="AS19089" i="4" s="1"/>
  <c r="AD19095" i="4"/>
  <c r="AI19095" i="4" s="1"/>
  <c r="AS19095" i="4" s="1"/>
  <c r="AD19099" i="4"/>
  <c r="AD19103" i="4"/>
  <c r="AD19331" i="4"/>
  <c r="AI19331" i="4" s="1"/>
  <c r="AS19331" i="4" s="1"/>
  <c r="AD19335" i="4"/>
  <c r="AI19335" i="4" s="1"/>
  <c r="AS19335" i="4" s="1"/>
  <c r="AD19339" i="4"/>
  <c r="AD19343" i="4"/>
  <c r="AD19347" i="4"/>
  <c r="AI19347" i="4" s="1"/>
  <c r="AS19347" i="4" s="1"/>
  <c r="AD19351" i="4"/>
  <c r="AI19351" i="4" s="1"/>
  <c r="AS19351" i="4" s="1"/>
  <c r="AD19610" i="4"/>
  <c r="AD19614" i="4"/>
  <c r="AD19641" i="4"/>
  <c r="AI19641" i="4" s="1"/>
  <c r="AS19641" i="4" s="1"/>
  <c r="AD19857" i="4"/>
  <c r="AI19857" i="4" s="1"/>
  <c r="AS19857" i="4" s="1"/>
  <c r="AD20027" i="4"/>
  <c r="AD20031" i="4"/>
  <c r="AD20129" i="4"/>
  <c r="AI20129" i="4" s="1"/>
  <c r="AS20129" i="4" s="1"/>
  <c r="AD20162" i="4"/>
  <c r="AI20162" i="4" s="1"/>
  <c r="AS20162" i="4" s="1"/>
  <c r="AD20303" i="4"/>
  <c r="AD20307" i="4"/>
  <c r="AD20311" i="4"/>
  <c r="AI20311" i="4" s="1"/>
  <c r="AS20311" i="4" s="1"/>
  <c r="AD20405" i="4"/>
  <c r="AI20405" i="4" s="1"/>
  <c r="AS20405" i="4" s="1"/>
  <c r="AD18570" i="4"/>
  <c r="AI18570" i="4" s="1"/>
  <c r="AS18570" i="4" s="1"/>
  <c r="AD18574" i="4"/>
  <c r="AD18835" i="4"/>
  <c r="AI18835" i="4" s="1"/>
  <c r="AS18835" i="4" s="1"/>
  <c r="AD18839" i="4"/>
  <c r="AD19090" i="4"/>
  <c r="AI19090" i="4" s="1"/>
  <c r="AS19090" i="4" s="1"/>
  <c r="AD19096" i="4"/>
  <c r="AD19100" i="4"/>
  <c r="AI19100" i="4" s="1"/>
  <c r="AS19100" i="4" s="1"/>
  <c r="AD19104" i="4"/>
  <c r="AD19221" i="4"/>
  <c r="AI19221" i="4" s="1"/>
  <c r="AS19221" i="4" s="1"/>
  <c r="AD19336" i="4"/>
  <c r="AD19340" i="4"/>
  <c r="AI19340" i="4" s="1"/>
  <c r="AS19340" i="4" s="1"/>
  <c r="AD19344" i="4"/>
  <c r="AD19348" i="4"/>
  <c r="AI19348" i="4" s="1"/>
  <c r="AS19348" i="4" s="1"/>
  <c r="AD19352" i="4"/>
  <c r="AD19460" i="4"/>
  <c r="AI19460" i="4" s="1"/>
  <c r="AS19460" i="4" s="1"/>
  <c r="AD19611" i="4"/>
  <c r="AD19615" i="4"/>
  <c r="AI19615" i="4" s="1"/>
  <c r="AS19615" i="4" s="1"/>
  <c r="AD19696" i="4"/>
  <c r="AD19858" i="4"/>
  <c r="AI19858" i="4" s="1"/>
  <c r="AS19858" i="4" s="1"/>
  <c r="AD20028" i="4"/>
  <c r="AD20163" i="4"/>
  <c r="AI20163" i="4" s="1"/>
  <c r="AS20163" i="4" s="1"/>
  <c r="AD20304" i="4"/>
  <c r="AD20308" i="4"/>
  <c r="AI20308" i="4" s="1"/>
  <c r="AS20308" i="4" s="1"/>
  <c r="AD20312" i="4"/>
  <c r="AD18571" i="4"/>
  <c r="AI18571" i="4" s="1"/>
  <c r="AS18571" i="4" s="1"/>
  <c r="AD18575" i="4"/>
  <c r="AI18575" i="4" s="1"/>
  <c r="AS18575" i="4" s="1"/>
  <c r="AD18836" i="4"/>
  <c r="AD18840" i="4"/>
  <c r="AD18937" i="4"/>
  <c r="AI18937" i="4" s="1"/>
  <c r="AS18937" i="4" s="1"/>
  <c r="AD19091" i="4"/>
  <c r="AI19091" i="4" s="1"/>
  <c r="AS19091" i="4" s="1"/>
  <c r="AD19093" i="4"/>
  <c r="AD19097" i="4"/>
  <c r="AD19101" i="4"/>
  <c r="AI19101" i="4" s="1"/>
  <c r="AS19101" i="4" s="1"/>
  <c r="AD19105" i="4"/>
  <c r="AI19105" i="4" s="1"/>
  <c r="AS19105" i="4" s="1"/>
  <c r="AD19337" i="4"/>
  <c r="AD19341" i="4"/>
  <c r="AD19345" i="4"/>
  <c r="AI19345" i="4" s="1"/>
  <c r="AS19345" i="4" s="1"/>
  <c r="AD19349" i="4"/>
  <c r="AI19349" i="4" s="1"/>
  <c r="AS19349" i="4" s="1"/>
  <c r="AD19353" i="4"/>
  <c r="AD19461" i="4"/>
  <c r="AD19612" i="4"/>
  <c r="AI19612" i="4" s="1"/>
  <c r="AS19612" i="4" s="1"/>
  <c r="AD19616" i="4"/>
  <c r="AI19616" i="4" s="1"/>
  <c r="AS19616" i="4" s="1"/>
  <c r="AD19697" i="4"/>
  <c r="AD19859" i="4"/>
  <c r="AD19861" i="4"/>
  <c r="AI19861" i="4" s="1"/>
  <c r="AS19861" i="4" s="1"/>
  <c r="AD20025" i="4"/>
  <c r="AI20025" i="4" s="1"/>
  <c r="AS20025" i="4" s="1"/>
  <c r="AD20029" i="4"/>
  <c r="AD20160" i="4"/>
  <c r="AD20301" i="4"/>
  <c r="AI20301" i="4" s="1"/>
  <c r="AS20301" i="4" s="1"/>
  <c r="AD20305" i="4"/>
  <c r="AI20305" i="4" s="1"/>
  <c r="AS20305" i="4" s="1"/>
  <c r="AD20309" i="4"/>
  <c r="AD18568" i="4"/>
  <c r="AD18572" i="4"/>
  <c r="AI18572" i="4" s="1"/>
  <c r="AS18572" i="4" s="1"/>
  <c r="AD18576" i="4"/>
  <c r="AI18576" i="4" s="1"/>
  <c r="AS18576" i="4" s="1"/>
  <c r="AD18837" i="4"/>
  <c r="AD18841" i="4"/>
  <c r="AD19088" i="4"/>
  <c r="AI19088" i="4" s="1"/>
  <c r="AS19088" i="4" s="1"/>
  <c r="AD19092" i="4"/>
  <c r="AI19092" i="4" s="1"/>
  <c r="AS19092" i="4" s="1"/>
  <c r="AD19094" i="4"/>
  <c r="AD19098" i="4"/>
  <c r="AD19102" i="4"/>
  <c r="AI19102" i="4" s="1"/>
  <c r="AS19102" i="4" s="1"/>
  <c r="AD19161" i="4"/>
  <c r="AI19161" i="4" s="1"/>
  <c r="AS19161" i="4" s="1"/>
  <c r="AD19338" i="4"/>
  <c r="AD19342" i="4"/>
  <c r="AD19346" i="4"/>
  <c r="AI19346" i="4" s="1"/>
  <c r="AS19346" i="4" s="1"/>
  <c r="AD19350" i="4"/>
  <c r="AI19350" i="4" s="1"/>
  <c r="AS19350" i="4" s="1"/>
  <c r="AD19354" i="4"/>
  <c r="AD19609" i="4"/>
  <c r="AD19613" i="4"/>
  <c r="AI19613" i="4" s="1"/>
  <c r="AS19613" i="4" s="1"/>
  <c r="AD19617" i="4"/>
  <c r="AI19617" i="4" s="1"/>
  <c r="AS19617" i="4" s="1"/>
  <c r="AD19640" i="4"/>
  <c r="AD19856" i="4"/>
  <c r="AD19860" i="4"/>
  <c r="AI19860" i="4" s="1"/>
  <c r="AS19860" i="4" s="1"/>
  <c r="AD20026" i="4"/>
  <c r="AI20026" i="4" s="1"/>
  <c r="AS20026" i="4" s="1"/>
  <c r="AD20030" i="4"/>
  <c r="AD20128" i="4"/>
  <c r="AD20302" i="4"/>
  <c r="AI20302" i="4" s="1"/>
  <c r="AS20302" i="4" s="1"/>
  <c r="AD20306" i="4"/>
  <c r="AI20306" i="4" s="1"/>
  <c r="AS20306" i="4" s="1"/>
  <c r="AD20310" i="4"/>
  <c r="AD20530" i="4"/>
  <c r="AD20534" i="4"/>
  <c r="AI20534" i="4" s="1"/>
  <c r="AS20534" i="4" s="1"/>
  <c r="AD20613" i="4"/>
  <c r="AI20613" i="4" s="1"/>
  <c r="AS20613" i="4" s="1"/>
  <c r="AD20715" i="4"/>
  <c r="AD20719" i="4"/>
  <c r="AD20722" i="4"/>
  <c r="AI20722" i="4" s="1"/>
  <c r="AS20722" i="4" s="1"/>
  <c r="AD20726" i="4"/>
  <c r="AI20726" i="4" s="1"/>
  <c r="AS20726" i="4" s="1"/>
  <c r="AD20934" i="4"/>
  <c r="AD20938" i="4"/>
  <c r="AD21067" i="4"/>
  <c r="AI21067" i="4" s="1"/>
  <c r="AS21067" i="4" s="1"/>
  <c r="AD21355" i="4"/>
  <c r="AI21355" i="4" s="1"/>
  <c r="AS21355" i="4" s="1"/>
  <c r="AD21359" i="4"/>
  <c r="AD21363" i="4"/>
  <c r="AD21367" i="4"/>
  <c r="AI21367" i="4" s="1"/>
  <c r="AS21367" i="4" s="1"/>
  <c r="AD21632" i="4"/>
  <c r="AI21632" i="4" s="1"/>
  <c r="AS21632" i="4" s="1"/>
  <c r="AD21636" i="4"/>
  <c r="AD21640" i="4"/>
  <c r="AD21840" i="4"/>
  <c r="AI21840" i="4" s="1"/>
  <c r="AS21840" i="4" s="1"/>
  <c r="AD21844" i="4"/>
  <c r="AI21844" i="4" s="1"/>
  <c r="AS21844" i="4" s="1"/>
  <c r="AD22017" i="4"/>
  <c r="AD22021" i="4"/>
  <c r="AD22256" i="4"/>
  <c r="AI22256" i="4" s="1"/>
  <c r="AS22256" i="4" s="1"/>
  <c r="AD20531" i="4"/>
  <c r="AD20535" i="4"/>
  <c r="AI20535" i="4" s="1"/>
  <c r="AS20535" i="4" s="1"/>
  <c r="AD20614" i="4"/>
  <c r="AD20716" i="4"/>
  <c r="AD20720" i="4"/>
  <c r="AD20723" i="4"/>
  <c r="AI20723" i="4" s="1"/>
  <c r="AS20723" i="4" s="1"/>
  <c r="AD20727" i="4"/>
  <c r="AD20817" i="4"/>
  <c r="AD20935" i="4"/>
  <c r="AD20939" i="4"/>
  <c r="AI20939" i="4" s="1"/>
  <c r="AS20939" i="4" s="1"/>
  <c r="AD21352" i="4"/>
  <c r="AD21356" i="4"/>
  <c r="AD21360" i="4"/>
  <c r="AD21364" i="4"/>
  <c r="AI21364" i="4" s="1"/>
  <c r="AS21364" i="4" s="1"/>
  <c r="AD21368" i="4"/>
  <c r="AD21633" i="4"/>
  <c r="AD21637" i="4"/>
  <c r="AD21837" i="4"/>
  <c r="AI21837" i="4" s="1"/>
  <c r="AS21837" i="4" s="1"/>
  <c r="AD21841" i="4"/>
  <c r="AD21845" i="4"/>
  <c r="AD22014" i="4"/>
  <c r="AD22018" i="4"/>
  <c r="AI22018" i="4" s="1"/>
  <c r="AS22018" i="4" s="1"/>
  <c r="AD22022" i="4"/>
  <c r="AD22143" i="4"/>
  <c r="AD22253" i="4"/>
  <c r="AD22257" i="4"/>
  <c r="AI22257" i="4" s="1"/>
  <c r="AS22257" i="4" s="1"/>
  <c r="AD22261" i="4"/>
  <c r="AD20532" i="4"/>
  <c r="AD20536" i="4"/>
  <c r="AD20584" i="4"/>
  <c r="AI20584" i="4" s="1"/>
  <c r="AS20584" i="4" s="1"/>
  <c r="AD20615" i="4"/>
  <c r="AI20615" i="4" s="1"/>
  <c r="AS20615" i="4" s="1"/>
  <c r="AD20717" i="4"/>
  <c r="AD20724" i="4"/>
  <c r="AD20728" i="4"/>
  <c r="AI20728" i="4" s="1"/>
  <c r="AS20728" i="4" s="1"/>
  <c r="AD20818" i="4"/>
  <c r="AI20818" i="4" s="1"/>
  <c r="AS20818" i="4" s="1"/>
  <c r="AD20936" i="4"/>
  <c r="AD21156" i="4"/>
  <c r="AD21353" i="4"/>
  <c r="AI21353" i="4" s="1"/>
  <c r="AS21353" i="4" s="1"/>
  <c r="AD21357" i="4"/>
  <c r="AI21357" i="4" s="1"/>
  <c r="AS21357" i="4" s="1"/>
  <c r="AD21361" i="4"/>
  <c r="AD21365" i="4"/>
  <c r="AD21369" i="4"/>
  <c r="AI21369" i="4" s="1"/>
  <c r="AS21369" i="4" s="1"/>
  <c r="AD21630" i="4"/>
  <c r="AI21630" i="4" s="1"/>
  <c r="AS21630" i="4" s="1"/>
  <c r="AD21634" i="4"/>
  <c r="AD21638" i="4"/>
  <c r="AD21838" i="4"/>
  <c r="AI21838" i="4" s="1"/>
  <c r="AS21838" i="4" s="1"/>
  <c r="AD21842" i="4"/>
  <c r="AI21842" i="4" s="1"/>
  <c r="AS21842" i="4" s="1"/>
  <c r="AD22015" i="4"/>
  <c r="AD22019" i="4"/>
  <c r="AD22144" i="4"/>
  <c r="AI22144" i="4" s="1"/>
  <c r="AS22144" i="4" s="1"/>
  <c r="AD22254" i="4"/>
  <c r="AI22254" i="4" s="1"/>
  <c r="AS22254" i="4" s="1"/>
  <c r="AD22258" i="4"/>
  <c r="AD22262" i="4"/>
  <c r="AD20533" i="4"/>
  <c r="AI20533" i="4" s="1"/>
  <c r="AS20533" i="4" s="1"/>
  <c r="AD20585" i="4"/>
  <c r="AD20612" i="4"/>
  <c r="AI20612" i="4" s="1"/>
  <c r="AS20612" i="4" s="1"/>
  <c r="AD20714" i="4"/>
  <c r="AD20718" i="4"/>
  <c r="AI20718" i="4" s="1"/>
  <c r="AS20718" i="4" s="1"/>
  <c r="AD20721" i="4"/>
  <c r="AD20725" i="4"/>
  <c r="AI20725" i="4" s="1"/>
  <c r="AS20725" i="4" s="1"/>
  <c r="AD20729" i="4"/>
  <c r="AD20937" i="4"/>
  <c r="AI20937" i="4" s="1"/>
  <c r="AS20937" i="4" s="1"/>
  <c r="AD21157" i="4"/>
  <c r="AD21354" i="4"/>
  <c r="AI21354" i="4" s="1"/>
  <c r="AS21354" i="4" s="1"/>
  <c r="AD21358" i="4"/>
  <c r="AD21362" i="4"/>
  <c r="AI21362" i="4" s="1"/>
  <c r="AS21362" i="4" s="1"/>
  <c r="AD21366" i="4"/>
  <c r="AD21370" i="4"/>
  <c r="AI21370" i="4" s="1"/>
  <c r="AS21370" i="4" s="1"/>
  <c r="AD21631" i="4"/>
  <c r="AD21635" i="4"/>
  <c r="AI21635" i="4" s="1"/>
  <c r="AS21635" i="4" s="1"/>
  <c r="AD21639" i="4"/>
  <c r="AD21839" i="4"/>
  <c r="AI21839" i="4" s="1"/>
  <c r="AS21839" i="4" s="1"/>
  <c r="AD21843" i="4"/>
  <c r="AD22016" i="4"/>
  <c r="AI22016" i="4" s="1"/>
  <c r="AS22016" i="4" s="1"/>
  <c r="AD22020" i="4"/>
  <c r="AD22255" i="4"/>
  <c r="AI22255" i="4" s="1"/>
  <c r="AS22255" i="4" s="1"/>
  <c r="AD22259" i="4"/>
  <c r="AD22263" i="4"/>
  <c r="AI22263" i="4" s="1"/>
  <c r="AS22263" i="4" s="1"/>
  <c r="AD22440" i="4"/>
  <c r="AD22444" i="4"/>
  <c r="AD22607" i="4"/>
  <c r="AD22614" i="4"/>
  <c r="AI22614" i="4" s="1"/>
  <c r="AS22614" i="4" s="1"/>
  <c r="AD22811" i="4"/>
  <c r="AD22815" i="4"/>
  <c r="AD22819" i="4"/>
  <c r="AD22981" i="4"/>
  <c r="AI22981" i="4" s="1"/>
  <c r="AS22981" i="4" s="1"/>
  <c r="AD22985" i="4"/>
  <c r="AD22989" i="4"/>
  <c r="AD22993" i="4"/>
  <c r="AD23227" i="4"/>
  <c r="AI23227" i="4" s="1"/>
  <c r="AS23227" i="4" s="1"/>
  <c r="AD23231" i="4"/>
  <c r="AD23272" i="4"/>
  <c r="AD23484" i="4"/>
  <c r="AD23488" i="4"/>
  <c r="AI23488" i="4" s="1"/>
  <c r="AS23488" i="4" s="1"/>
  <c r="AD23492" i="4"/>
  <c r="AD23496" i="4"/>
  <c r="AD23703" i="4"/>
  <c r="AD23707" i="4"/>
  <c r="AI23707" i="4" s="1"/>
  <c r="AS23707" i="4" s="1"/>
  <c r="AD22441" i="4"/>
  <c r="AD22608" i="4"/>
  <c r="AD22611" i="4"/>
  <c r="AI22611" i="4" s="1"/>
  <c r="AS22611" i="4" s="1"/>
  <c r="AD22615" i="4"/>
  <c r="AD22808" i="4"/>
  <c r="AD22812" i="4"/>
  <c r="AD22816" i="4"/>
  <c r="AI22816" i="4" s="1"/>
  <c r="AS22816" i="4" s="1"/>
  <c r="AD22982" i="4"/>
  <c r="AD22986" i="4"/>
  <c r="AD22990" i="4"/>
  <c r="AD22994" i="4"/>
  <c r="AI22994" i="4" s="1"/>
  <c r="AS22994" i="4" s="1"/>
  <c r="AD23224" i="4"/>
  <c r="AD23273" i="4"/>
  <c r="AD23485" i="4"/>
  <c r="AD23489" i="4"/>
  <c r="AI23489" i="4" s="1"/>
  <c r="AS23489" i="4" s="1"/>
  <c r="AD23493" i="4"/>
  <c r="AD23497" i="4"/>
  <c r="AD23704" i="4"/>
  <c r="AD23708" i="4"/>
  <c r="AI23708" i="4" s="1"/>
  <c r="AS23708" i="4" s="1"/>
  <c r="AD23883" i="4"/>
  <c r="AD22442" i="4"/>
  <c r="AD22609" i="4"/>
  <c r="AI22609" i="4" s="1"/>
  <c r="AS22609" i="4" s="1"/>
  <c r="AD22612" i="4"/>
  <c r="AI22612" i="4" s="1"/>
  <c r="AS22612" i="4" s="1"/>
  <c r="AD22809" i="4"/>
  <c r="AD22813" i="4"/>
  <c r="AD22817" i="4"/>
  <c r="AI22817" i="4" s="1"/>
  <c r="AS22817" i="4" s="1"/>
  <c r="AD22987" i="4"/>
  <c r="AI22987" i="4" s="1"/>
  <c r="AS22987" i="4" s="1"/>
  <c r="AD22991" i="4"/>
  <c r="AD23225" i="4"/>
  <c r="AD23486" i="4"/>
  <c r="AI23486" i="4" s="1"/>
  <c r="AS23486" i="4" s="1"/>
  <c r="AD23490" i="4"/>
  <c r="AI23490" i="4" s="1"/>
  <c r="AS23490" i="4" s="1"/>
  <c r="AD23494" i="4"/>
  <c r="AD23498" i="4"/>
  <c r="AD23705" i="4"/>
  <c r="AI23705" i="4" s="1"/>
  <c r="AS23705" i="4" s="1"/>
  <c r="AD23709" i="4"/>
  <c r="AI23709" i="4" s="1"/>
  <c r="AS23709" i="4" s="1"/>
  <c r="AD23884" i="4"/>
  <c r="AD23886" i="4"/>
  <c r="AD22260" i="4"/>
  <c r="AI22260" i="4" s="1"/>
  <c r="AS22260" i="4" s="1"/>
  <c r="AD22443" i="4"/>
  <c r="AD22610" i="4"/>
  <c r="AD22613" i="4"/>
  <c r="AD22810" i="4"/>
  <c r="AI22810" i="4" s="1"/>
  <c r="AS22810" i="4" s="1"/>
  <c r="AD22814" i="4"/>
  <c r="AI22814" i="4" s="1"/>
  <c r="AS22814" i="4" s="1"/>
  <c r="AD22818" i="4"/>
  <c r="AD22988" i="4"/>
  <c r="AD22992" i="4"/>
  <c r="AI22992" i="4" s="1"/>
  <c r="AS22992" i="4" s="1"/>
  <c r="AD23226" i="4"/>
  <c r="AI23226" i="4" s="1"/>
  <c r="AS23226" i="4" s="1"/>
  <c r="AD23487" i="4"/>
  <c r="AD23491" i="4"/>
  <c r="AD23495" i="4"/>
  <c r="AI23495" i="4" s="1"/>
  <c r="AS23495" i="4" s="1"/>
  <c r="AD23499" i="4"/>
  <c r="AI23499" i="4" s="1"/>
  <c r="AS23499" i="4" s="1"/>
  <c r="AD23702" i="4"/>
  <c r="AD23706" i="4"/>
  <c r="AD23710" i="4"/>
  <c r="AI23710" i="4" s="1"/>
  <c r="AS23710" i="4" s="1"/>
  <c r="AD23885" i="4"/>
  <c r="AI23885" i="4" s="1"/>
  <c r="AS23885" i="4" s="1"/>
  <c r="AD23887" i="4"/>
  <c r="AD24100" i="4"/>
  <c r="AD24104" i="4"/>
  <c r="AD24108" i="4"/>
  <c r="AD24138" i="4"/>
  <c r="AI24138" i="4" s="1"/>
  <c r="AS24138" i="4" s="1"/>
  <c r="AD24156" i="4"/>
  <c r="AD24329" i="4"/>
  <c r="AD24583" i="4"/>
  <c r="AD24585" i="4"/>
  <c r="AI24585" i="4" s="1"/>
  <c r="AS24585" i="4" s="1"/>
  <c r="AD24825" i="4"/>
  <c r="AD24829" i="4"/>
  <c r="AD24833" i="4"/>
  <c r="AD24900" i="4"/>
  <c r="AI24900" i="4" s="1"/>
  <c r="AS24900" i="4" s="1"/>
  <c r="AD25034" i="4"/>
  <c r="AD25038" i="4"/>
  <c r="AD25053" i="4"/>
  <c r="AD25086" i="4"/>
  <c r="AI25086" i="4" s="1"/>
  <c r="AS25086" i="4" s="1"/>
  <c r="AD25424" i="4"/>
  <c r="AD24101" i="4"/>
  <c r="AD24105" i="4"/>
  <c r="AD24109" i="4"/>
  <c r="AI24109" i="4" s="1"/>
  <c r="AS24109" i="4" s="1"/>
  <c r="AD24330" i="4"/>
  <c r="AD24584" i="4"/>
  <c r="AD24586" i="4"/>
  <c r="AD24826" i="4"/>
  <c r="AI24826" i="4" s="1"/>
  <c r="AS24826" i="4" s="1"/>
  <c r="AD24830" i="4"/>
  <c r="AD24901" i="4"/>
  <c r="AD25035" i="4"/>
  <c r="AD25425" i="4"/>
  <c r="AI25425" i="4" s="1"/>
  <c r="AS25425" i="4" s="1"/>
  <c r="AD25653" i="4"/>
  <c r="AD25884" i="4"/>
  <c r="AD23930" i="4"/>
  <c r="AI23930" i="4" s="1"/>
  <c r="AS23930" i="4" s="1"/>
  <c r="AD24102" i="4"/>
  <c r="AI24102" i="4" s="1"/>
  <c r="AS24102" i="4" s="1"/>
  <c r="AD24106" i="4"/>
  <c r="AD24136" i="4"/>
  <c r="AD24331" i="4"/>
  <c r="AI24331" i="4" s="1"/>
  <c r="AS24331" i="4" s="1"/>
  <c r="AD24581" i="4"/>
  <c r="AI24581" i="4" s="1"/>
  <c r="AS24581" i="4" s="1"/>
  <c r="AD24587" i="4"/>
  <c r="AD24827" i="4"/>
  <c r="AD24831" i="4"/>
  <c r="AI24831" i="4" s="1"/>
  <c r="AS24831" i="4" s="1"/>
  <c r="AD24902" i="4"/>
  <c r="AI24902" i="4" s="1"/>
  <c r="AS24902" i="4" s="1"/>
  <c r="AD25036" i="4"/>
  <c r="AD25051" i="4"/>
  <c r="AD25084" i="4"/>
  <c r="AI25084" i="4" s="1"/>
  <c r="AS25084" i="4" s="1"/>
  <c r="AD25230" i="4"/>
  <c r="AI25230" i="4" s="1"/>
  <c r="AS25230" i="4" s="1"/>
  <c r="AD25426" i="4"/>
  <c r="AD25650" i="4"/>
  <c r="AD25654" i="4"/>
  <c r="AI25654" i="4" s="1"/>
  <c r="AS25654" i="4" s="1"/>
  <c r="AD25771" i="4"/>
  <c r="AI25771" i="4" s="1"/>
  <c r="AS25771" i="4" s="1"/>
  <c r="AD25885" i="4"/>
  <c r="AD24103" i="4"/>
  <c r="AD24107" i="4"/>
  <c r="AI24107" i="4" s="1"/>
  <c r="AS24107" i="4" s="1"/>
  <c r="AD24137" i="4"/>
  <c r="AI24137" i="4" s="1"/>
  <c r="AS24137" i="4" s="1"/>
  <c r="AD24332" i="4"/>
  <c r="AD24582" i="4"/>
  <c r="AD24588" i="4"/>
  <c r="AI24588" i="4" s="1"/>
  <c r="AS24588" i="4" s="1"/>
  <c r="AD24670" i="4"/>
  <c r="AI24670" i="4" s="1"/>
  <c r="AS24670" i="4" s="1"/>
  <c r="AD24824" i="4"/>
  <c r="AD24828" i="4"/>
  <c r="AD24832" i="4"/>
  <c r="AI24832" i="4" s="1"/>
  <c r="AS24832" i="4" s="1"/>
  <c r="AD24899" i="4"/>
  <c r="AI24899" i="4" s="1"/>
  <c r="AS24899" i="4" s="1"/>
  <c r="AD24903" i="4"/>
  <c r="AD25037" i="4"/>
  <c r="AD25052" i="4"/>
  <c r="AI25052" i="4" s="1"/>
  <c r="AS25052" i="4" s="1"/>
  <c r="AD25085" i="4"/>
  <c r="AI25085" i="4" s="1"/>
  <c r="AS25085" i="4" s="1"/>
  <c r="AD25656" i="4"/>
  <c r="AD26538" i="4"/>
  <c r="AI26538" i="4" s="1"/>
  <c r="AS26538" i="4" s="1"/>
  <c r="AD26542" i="4"/>
  <c r="AI26542" i="4" s="1"/>
  <c r="AS26542" i="4" s="1"/>
  <c r="AD26546" i="4"/>
  <c r="AD26865" i="4"/>
  <c r="AD26869" i="4"/>
  <c r="AI26869" i="4" s="1"/>
  <c r="AS26869" i="4" s="1"/>
  <c r="AD26873" i="4"/>
  <c r="AI26873" i="4" s="1"/>
  <c r="AS26873" i="4" s="1"/>
  <c r="AD26959" i="4"/>
  <c r="AD26963" i="4"/>
  <c r="AD27043" i="4"/>
  <c r="AI27043" i="4" s="1"/>
  <c r="AS27043" i="4" s="1"/>
  <c r="AD27767" i="4"/>
  <c r="AI27767" i="4" s="1"/>
  <c r="AS27767" i="4" s="1"/>
  <c r="AD27807" i="4"/>
  <c r="AD27811" i="4"/>
  <c r="AD27815" i="4"/>
  <c r="AI27815" i="4" s="1"/>
  <c r="AS27815" i="4" s="1"/>
  <c r="AD28106" i="4"/>
  <c r="AI28106" i="4" s="1"/>
  <c r="AS28106" i="4" s="1"/>
  <c r="AD28284" i="4"/>
  <c r="AD28525" i="4"/>
  <c r="AD29064" i="4"/>
  <c r="AI29064" i="4" s="1"/>
  <c r="AS29064" i="4" s="1"/>
  <c r="AD29068" i="4"/>
  <c r="AI29068" i="4" s="1"/>
  <c r="AS29068" i="4" s="1"/>
  <c r="AD25651" i="4"/>
  <c r="AD26539" i="4"/>
  <c r="AD26543" i="4"/>
  <c r="AD26820" i="4"/>
  <c r="AD26862" i="4"/>
  <c r="AI26862" i="4" s="1"/>
  <c r="AS26862" i="4" s="1"/>
  <c r="AD26866" i="4"/>
  <c r="AD26870" i="4"/>
  <c r="AD26960" i="4"/>
  <c r="AD27044" i="4"/>
  <c r="AI27044" i="4" s="1"/>
  <c r="AS27044" i="4" s="1"/>
  <c r="AD27271" i="4"/>
  <c r="AD27536" i="4"/>
  <c r="AD27808" i="4"/>
  <c r="AI27808" i="4" s="1"/>
  <c r="AS27808" i="4" s="1"/>
  <c r="AD27812" i="4"/>
  <c r="AI27812" i="4" s="1"/>
  <c r="AS27812" i="4" s="1"/>
  <c r="AD27816" i="4"/>
  <c r="AD28285" i="4"/>
  <c r="AD28526" i="4"/>
  <c r="AD29061" i="4"/>
  <c r="AI29061" i="4" s="1"/>
  <c r="AS29061" i="4" s="1"/>
  <c r="AD29065" i="4"/>
  <c r="AD25652" i="4"/>
  <c r="AD25883" i="4"/>
  <c r="AI25883" i="4" s="1"/>
  <c r="AS25883" i="4" s="1"/>
  <c r="AD26536" i="4"/>
  <c r="AD26540" i="4"/>
  <c r="AI26540" i="4" s="1"/>
  <c r="AS26540" i="4" s="1"/>
  <c r="AD26544" i="4"/>
  <c r="AD26821" i="4"/>
  <c r="AD26863" i="4"/>
  <c r="AD26867" i="4"/>
  <c r="AI26867" i="4" s="1"/>
  <c r="AS26867" i="4" s="1"/>
  <c r="AD26871" i="4"/>
  <c r="AD26961" i="4"/>
  <c r="AD27041" i="4"/>
  <c r="AD27272" i="4"/>
  <c r="AI27272" i="4" s="1"/>
  <c r="AS27272" i="4" s="1"/>
  <c r="AD27537" i="4"/>
  <c r="AI27537" i="4" s="1"/>
  <c r="AS27537" i="4" s="1"/>
  <c r="AD27809" i="4"/>
  <c r="AD27813" i="4"/>
  <c r="AD28122" i="4"/>
  <c r="AI28122" i="4" s="1"/>
  <c r="AD28416" i="4"/>
  <c r="AD28527" i="4"/>
  <c r="AI28527" i="4" s="1"/>
  <c r="AS28527" i="4" s="1"/>
  <c r="AD29062" i="4"/>
  <c r="AD29066" i="4"/>
  <c r="AI29066" i="4" s="1"/>
  <c r="AS29066" i="4" s="1"/>
  <c r="AD25655" i="4"/>
  <c r="AD26537" i="4"/>
  <c r="AD26541" i="4"/>
  <c r="AI26541" i="4" s="1"/>
  <c r="AS26541" i="4" s="1"/>
  <c r="AD26545" i="4"/>
  <c r="AD26864" i="4"/>
  <c r="AD26868" i="4"/>
  <c r="AD26872" i="4"/>
  <c r="AI26872" i="4" s="1"/>
  <c r="AS26872" i="4" s="1"/>
  <c r="AD26962" i="4"/>
  <c r="AD27042" i="4"/>
  <c r="AD27766" i="4"/>
  <c r="AD27810" i="4"/>
  <c r="AI27810" i="4" s="1"/>
  <c r="AS27810" i="4" s="1"/>
  <c r="AD27814" i="4"/>
  <c r="AD28105" i="4"/>
  <c r="AD28123" i="4"/>
  <c r="AD28179" i="4"/>
  <c r="AI28179" i="4" s="1"/>
  <c r="AS28179" i="4" s="1"/>
  <c r="AD28524" i="4"/>
  <c r="AD28528" i="4"/>
  <c r="AD29566" i="4"/>
  <c r="AI29566" i="4" s="1"/>
  <c r="AS29566" i="4" s="1"/>
  <c r="AD30200" i="4"/>
  <c r="AD30304" i="4"/>
  <c r="AI30304" i="4" s="1"/>
  <c r="AS30304" i="4" s="1"/>
  <c r="AD30392" i="4"/>
  <c r="AD30715" i="4"/>
  <c r="AI30715" i="4" s="1"/>
  <c r="AS30715" i="4" s="1"/>
  <c r="AD30799" i="4"/>
  <c r="AD30803" i="4"/>
  <c r="AI30803" i="4" s="1"/>
  <c r="AS30803" i="4" s="1"/>
  <c r="AD30946" i="4"/>
  <c r="AD31027" i="4"/>
  <c r="AI31027" i="4" s="1"/>
  <c r="AS31027" i="4" s="1"/>
  <c r="AD31092" i="4"/>
  <c r="AD31344" i="4"/>
  <c r="AI31344" i="4" s="1"/>
  <c r="AS31344" i="4" s="1"/>
  <c r="AD31919" i="4"/>
  <c r="AD32221" i="4"/>
  <c r="AI32221" i="4" s="1"/>
  <c r="AS32221" i="4" s="1"/>
  <c r="AD32225" i="4"/>
  <c r="AD32229" i="4"/>
  <c r="AI32229" i="4" s="1"/>
  <c r="AS32229" i="4" s="1"/>
  <c r="AD32233" i="4"/>
  <c r="AD32237" i="4"/>
  <c r="AI32237" i="4" s="1"/>
  <c r="AS32237" i="4" s="1"/>
  <c r="AD32241" i="4"/>
  <c r="AD32245" i="4"/>
  <c r="AI32245" i="4" s="1"/>
  <c r="AS32245" i="4" s="1"/>
  <c r="AD32249" i="4"/>
  <c r="AD32253" i="4"/>
  <c r="AI32253" i="4" s="1"/>
  <c r="AS32253" i="4" s="1"/>
  <c r="AD32257" i="4"/>
  <c r="AD32261" i="4"/>
  <c r="AI32261" i="4" s="1"/>
  <c r="AS32261" i="4" s="1"/>
  <c r="AD32265" i="4"/>
  <c r="AD32269" i="4"/>
  <c r="AI32269" i="4" s="1"/>
  <c r="AS32269" i="4" s="1"/>
  <c r="AD32273" i="4"/>
  <c r="AD32277" i="4"/>
  <c r="AI32277" i="4" s="1"/>
  <c r="AS32277" i="4" s="1"/>
  <c r="AD32281" i="4"/>
  <c r="AD32285" i="4"/>
  <c r="AI32285" i="4" s="1"/>
  <c r="AS32285" i="4" s="1"/>
  <c r="AD32362" i="4"/>
  <c r="AD30201" i="4"/>
  <c r="AD30716" i="4"/>
  <c r="AI30716" i="4" s="1"/>
  <c r="AS30716" i="4" s="1"/>
  <c r="AD30800" i="4"/>
  <c r="AD30804" i="4"/>
  <c r="AI30804" i="4" s="1"/>
  <c r="AS30804" i="4" s="1"/>
  <c r="AD31028" i="4"/>
  <c r="AD31263" i="4"/>
  <c r="AI31263" i="4" s="1"/>
  <c r="AS31263" i="4" s="1"/>
  <c r="AD31819" i="4"/>
  <c r="AI31819" i="4" s="1"/>
  <c r="AS31819" i="4" s="1"/>
  <c r="AD31898" i="4"/>
  <c r="AD31920" i="4"/>
  <c r="AD32222" i="4"/>
  <c r="AI32222" i="4" s="1"/>
  <c r="AS32222" i="4" s="1"/>
  <c r="AD32226" i="4"/>
  <c r="AI32226" i="4" s="1"/>
  <c r="AS32226" i="4" s="1"/>
  <c r="AD32230" i="4"/>
  <c r="AD32234" i="4"/>
  <c r="AD32238" i="4"/>
  <c r="AI32238" i="4" s="1"/>
  <c r="AS32238" i="4" s="1"/>
  <c r="AD32242" i="4"/>
  <c r="AI32242" i="4" s="1"/>
  <c r="AS32242" i="4" s="1"/>
  <c r="AD32246" i="4"/>
  <c r="AD32250" i="4"/>
  <c r="AD32254" i="4"/>
  <c r="AI32254" i="4" s="1"/>
  <c r="AS32254" i="4" s="1"/>
  <c r="AD32258" i="4"/>
  <c r="AI32258" i="4" s="1"/>
  <c r="AS32258" i="4" s="1"/>
  <c r="AD32262" i="4"/>
  <c r="AD32266" i="4"/>
  <c r="AD32270" i="4"/>
  <c r="AI32270" i="4" s="1"/>
  <c r="AS32270" i="4" s="1"/>
  <c r="AD32274" i="4"/>
  <c r="AI32274" i="4" s="1"/>
  <c r="AS32274" i="4" s="1"/>
  <c r="AD32278" i="4"/>
  <c r="AD32282" i="4"/>
  <c r="AD29063" i="4"/>
  <c r="AD29850" i="4"/>
  <c r="AI29850" i="4" s="1"/>
  <c r="AS29850" i="4" s="1"/>
  <c r="AD30302" i="4"/>
  <c r="AD30454" i="4"/>
  <c r="AD30717" i="4"/>
  <c r="AI30717" i="4" s="1"/>
  <c r="AS30717" i="4" s="1"/>
  <c r="AD30801" i="4"/>
  <c r="AD30805" i="4"/>
  <c r="AD31264" i="4"/>
  <c r="AD31820" i="4"/>
  <c r="AD31833" i="4"/>
  <c r="AI31833" i="4" s="1"/>
  <c r="AS31833" i="4" s="1"/>
  <c r="AD31899" i="4"/>
  <c r="AD32223" i="4"/>
  <c r="AD32227" i="4"/>
  <c r="AD32231" i="4"/>
  <c r="AI32231" i="4" s="1"/>
  <c r="AS32231" i="4" s="1"/>
  <c r="AD32235" i="4"/>
  <c r="AD32239" i="4"/>
  <c r="AD32243" i="4"/>
  <c r="AD32247" i="4"/>
  <c r="AI32247" i="4" s="1"/>
  <c r="AS32247" i="4" s="1"/>
  <c r="AD32251" i="4"/>
  <c r="AD32255" i="4"/>
  <c r="AD32259" i="4"/>
  <c r="AD32263" i="4"/>
  <c r="AI32263" i="4" s="1"/>
  <c r="AS32263" i="4" s="1"/>
  <c r="AD32267" i="4"/>
  <c r="AD32271" i="4"/>
  <c r="AD32275" i="4"/>
  <c r="AD32279" i="4"/>
  <c r="AI32279" i="4" s="1"/>
  <c r="AS32279" i="4" s="1"/>
  <c r="AD32283" i="4"/>
  <c r="AD29067" i="4"/>
  <c r="AI29067" i="4" s="1"/>
  <c r="AS29067" i="4" s="1"/>
  <c r="AD29565" i="4"/>
  <c r="AD29851" i="4"/>
  <c r="AD30199" i="4"/>
  <c r="AI30199" i="4" s="1"/>
  <c r="AS30199" i="4" s="1"/>
  <c r="AD30303" i="4"/>
  <c r="AD30714" i="4"/>
  <c r="AI30714" i="4" s="1"/>
  <c r="AS30714" i="4" s="1"/>
  <c r="AD30802" i="4"/>
  <c r="AD30815" i="4"/>
  <c r="AI30815" i="4" s="1"/>
  <c r="AS30815" i="4" s="1"/>
  <c r="AD31026" i="4"/>
  <c r="AD31265" i="4"/>
  <c r="AI31265" i="4" s="1"/>
  <c r="AS31265" i="4" s="1"/>
  <c r="AD31343" i="4"/>
  <c r="AD31962" i="4"/>
  <c r="AD32224" i="4"/>
  <c r="AD32228" i="4"/>
  <c r="AI32228" i="4" s="1"/>
  <c r="AS32228" i="4" s="1"/>
  <c r="AD32232" i="4"/>
  <c r="AI32232" i="4" s="1"/>
  <c r="AS32232" i="4" s="1"/>
  <c r="AD32236" i="4"/>
  <c r="AD32240" i="4"/>
  <c r="AD32244" i="4"/>
  <c r="AI32244" i="4" s="1"/>
  <c r="AS32244" i="4" s="1"/>
  <c r="AD32248" i="4"/>
  <c r="AI32248" i="4" s="1"/>
  <c r="AS32248" i="4" s="1"/>
  <c r="AD32252" i="4"/>
  <c r="AD32256" i="4"/>
  <c r="AD32260" i="4"/>
  <c r="AI32260" i="4" s="1"/>
  <c r="AS32260" i="4" s="1"/>
  <c r="AD32264" i="4"/>
  <c r="AI32264" i="4" s="1"/>
  <c r="AS32264" i="4" s="1"/>
  <c r="AD32268" i="4"/>
  <c r="AD32272" i="4"/>
  <c r="AD32276" i="4"/>
  <c r="AI32276" i="4" s="1"/>
  <c r="AS32276" i="4" s="1"/>
  <c r="AD32280" i="4"/>
  <c r="AI32280" i="4" s="1"/>
  <c r="AS32280" i="4" s="1"/>
  <c r="AD32284" i="4"/>
  <c r="AD32361" i="4"/>
  <c r="AD32520" i="4"/>
  <c r="AI32520" i="4" s="1"/>
  <c r="AS32520" i="4" s="1"/>
  <c r="AD32544" i="4"/>
  <c r="AD32553" i="4"/>
  <c r="AI32553" i="4" s="1"/>
  <c r="AS32553" i="4" s="1"/>
  <c r="AD32592" i="4"/>
  <c r="AD32619" i="4"/>
  <c r="AI32619" i="4" s="1"/>
  <c r="AS32619" i="4" s="1"/>
  <c r="AD32680" i="4"/>
  <c r="AD32849" i="4"/>
  <c r="AI32849" i="4" s="1"/>
  <c r="AS32849" i="4" s="1"/>
  <c r="AD32853" i="4"/>
  <c r="AD32857" i="4"/>
  <c r="AI32857" i="4" s="1"/>
  <c r="AS32857" i="4" s="1"/>
  <c r="AD32861" i="4"/>
  <c r="AD34431" i="4"/>
  <c r="AI34431" i="4" s="1"/>
  <c r="AS34431" i="4" s="1"/>
  <c r="AD34707" i="4"/>
  <c r="AD34711" i="4"/>
  <c r="AD34715" i="4"/>
  <c r="AD32500" i="4"/>
  <c r="AI32500" i="4" s="1"/>
  <c r="AS32500" i="4" s="1"/>
  <c r="AD32521" i="4"/>
  <c r="AI32521" i="4" s="1"/>
  <c r="AS32521" i="4" s="1"/>
  <c r="AD32589" i="4"/>
  <c r="AD32649" i="4"/>
  <c r="AD32681" i="4"/>
  <c r="AI32681" i="4" s="1"/>
  <c r="AS32681" i="4" s="1"/>
  <c r="AD32685" i="4"/>
  <c r="AI32685" i="4" s="1"/>
  <c r="AS32685" i="4" s="1"/>
  <c r="AD32689" i="4"/>
  <c r="AD32850" i="4"/>
  <c r="AD32854" i="4"/>
  <c r="AI32854" i="4" s="1"/>
  <c r="AS32854" i="4" s="1"/>
  <c r="AD32858" i="4"/>
  <c r="AI32858" i="4" s="1"/>
  <c r="AS32858" i="4" s="1"/>
  <c r="AD32862" i="4"/>
  <c r="AD32876" i="4"/>
  <c r="AD34432" i="4"/>
  <c r="AI34432" i="4" s="1"/>
  <c r="AS34432" i="4" s="1"/>
  <c r="AD34708" i="4"/>
  <c r="AI34708" i="4" s="1"/>
  <c r="AS34708" i="4" s="1"/>
  <c r="AD34712" i="4"/>
  <c r="AD32483" i="4"/>
  <c r="AI32483" i="4" s="1"/>
  <c r="AS32483" i="4" s="1"/>
  <c r="AD32501" i="4"/>
  <c r="AD32518" i="4"/>
  <c r="AD32522" i="4"/>
  <c r="AD32536" i="4"/>
  <c r="AI32536" i="4" s="1"/>
  <c r="AS32536" i="4" s="1"/>
  <c r="AD32590" i="4"/>
  <c r="AD32637" i="4"/>
  <c r="AD32682" i="4"/>
  <c r="AD32686" i="4"/>
  <c r="AI32686" i="4" s="1"/>
  <c r="AS32686" i="4" s="1"/>
  <c r="AD32851" i="4"/>
  <c r="AD32855" i="4"/>
  <c r="AD32859" i="4"/>
  <c r="AI32859" i="4" s="1"/>
  <c r="AS32859" i="4" s="1"/>
  <c r="AD32863" i="4"/>
  <c r="AI32863" i="4" s="1"/>
  <c r="AS32863" i="4" s="1"/>
  <c r="AD34709" i="4"/>
  <c r="AI34709" i="4" s="1"/>
  <c r="AS34709" i="4" s="1"/>
  <c r="AD34713" i="4"/>
  <c r="AD32471" i="4"/>
  <c r="AI32471" i="4" s="1"/>
  <c r="AS32471" i="4" s="1"/>
  <c r="AD32484" i="4"/>
  <c r="AI32484" i="4" s="1"/>
  <c r="AS32484" i="4" s="1"/>
  <c r="AD32502" i="4"/>
  <c r="AD32519" i="4"/>
  <c r="AD32537" i="4"/>
  <c r="AI32537" i="4" s="1"/>
  <c r="AS32537" i="4" s="1"/>
  <c r="AD32543" i="4"/>
  <c r="AI32543" i="4" s="1"/>
  <c r="AS32543" i="4" s="1"/>
  <c r="AD32591" i="4"/>
  <c r="AD32618" i="4"/>
  <c r="AD32638" i="4"/>
  <c r="AI32638" i="4" s="1"/>
  <c r="AS32638" i="4" s="1"/>
  <c r="AD32683" i="4"/>
  <c r="AI32683" i="4" s="1"/>
  <c r="AS32683" i="4" s="1"/>
  <c r="AD32848" i="4"/>
  <c r="AD32852" i="4"/>
  <c r="AD32856" i="4"/>
  <c r="AI32856" i="4" s="1"/>
  <c r="AS32856" i="4" s="1"/>
  <c r="AD32860" i="4"/>
  <c r="AI32860" i="4" s="1"/>
  <c r="AS32860" i="4" s="1"/>
  <c r="AD32864" i="4"/>
  <c r="AD34706" i="4"/>
  <c r="AD34710" i="4"/>
  <c r="AI34710" i="4" s="1"/>
  <c r="AS34710" i="4" s="1"/>
  <c r="AD34714" i="4"/>
  <c r="AI34714" i="4" s="1"/>
  <c r="AS34714" i="4" s="1"/>
  <c r="AD35530" i="4"/>
  <c r="AD35534" i="4"/>
  <c r="AD35538" i="4"/>
  <c r="AI35538" i="4" s="1"/>
  <c r="AS35538" i="4" s="1"/>
  <c r="AD35542" i="4"/>
  <c r="AI35542" i="4" s="1"/>
  <c r="AS35542" i="4" s="1"/>
  <c r="AD35546" i="4"/>
  <c r="AD35575" i="4"/>
  <c r="AD35579" i="4"/>
  <c r="AI35579" i="4" s="1"/>
  <c r="AS35579" i="4" s="1"/>
  <c r="AD35583" i="4"/>
  <c r="AI35583" i="4" s="1"/>
  <c r="AS35583" i="4" s="1"/>
  <c r="AD35587" i="4"/>
  <c r="AD35591" i="4"/>
  <c r="AD35595" i="4"/>
  <c r="AI35595" i="4" s="1"/>
  <c r="AS35595" i="4" s="1"/>
  <c r="AD35599" i="4"/>
  <c r="AI35599" i="4" s="1"/>
  <c r="AS35599" i="4" s="1"/>
  <c r="AD35603" i="4"/>
  <c r="AD35607" i="4"/>
  <c r="AD35611" i="4"/>
  <c r="AI35611" i="4" s="1"/>
  <c r="AS35611" i="4" s="1"/>
  <c r="AD35615" i="4"/>
  <c r="AI35615" i="4" s="1"/>
  <c r="AS35615" i="4" s="1"/>
  <c r="AD35619" i="4"/>
  <c r="AD35623" i="4"/>
  <c r="AD35627" i="4"/>
  <c r="AI35627" i="4" s="1"/>
  <c r="AS35627" i="4" s="1"/>
  <c r="AD35631" i="4"/>
  <c r="AI35631" i="4" s="1"/>
  <c r="AS35631" i="4" s="1"/>
  <c r="AD35635" i="4"/>
  <c r="AD35639" i="4"/>
  <c r="AD35643" i="4"/>
  <c r="AI35643" i="4" s="1"/>
  <c r="AS35643" i="4" s="1"/>
  <c r="AD35647" i="4"/>
  <c r="AI35647" i="4" s="1"/>
  <c r="AS35647" i="4" s="1"/>
  <c r="AD35651" i="4"/>
  <c r="AD35655" i="4"/>
  <c r="AD35659" i="4"/>
  <c r="AI35659" i="4" s="1"/>
  <c r="AS35659" i="4" s="1"/>
  <c r="AD35663" i="4"/>
  <c r="AI35663" i="4" s="1"/>
  <c r="AS35663" i="4" s="1"/>
  <c r="AD35667" i="4"/>
  <c r="AD35671" i="4"/>
  <c r="AD35675" i="4"/>
  <c r="AI35675" i="4" s="1"/>
  <c r="AS35675" i="4" s="1"/>
  <c r="AD35679" i="4"/>
  <c r="AI35679" i="4" s="1"/>
  <c r="AS35679" i="4" s="1"/>
  <c r="AD35683" i="4"/>
  <c r="AD35687" i="4"/>
  <c r="AD35691" i="4"/>
  <c r="AI35691" i="4" s="1"/>
  <c r="AS35691" i="4" s="1"/>
  <c r="AD35695" i="4"/>
  <c r="AI35695" i="4" s="1"/>
  <c r="AS35695" i="4" s="1"/>
  <c r="AD35699" i="4"/>
  <c r="AD35703" i="4"/>
  <c r="AD35707" i="4"/>
  <c r="AI35707" i="4" s="1"/>
  <c r="AS35707" i="4" s="1"/>
  <c r="AD35715" i="4"/>
  <c r="AI35715" i="4" s="1"/>
  <c r="AS35715" i="4" s="1"/>
  <c r="AD35719" i="4"/>
  <c r="AD35723" i="4"/>
  <c r="AD35757" i="4"/>
  <c r="AI35757" i="4" s="1"/>
  <c r="AS35757" i="4" s="1"/>
  <c r="AD35764" i="4"/>
  <c r="AI35764" i="4" s="1"/>
  <c r="AS35764" i="4" s="1"/>
  <c r="AD35768" i="4"/>
  <c r="AD35872" i="4"/>
  <c r="AD35876" i="4"/>
  <c r="AI35876" i="4" s="1"/>
  <c r="AS35876" i="4" s="1"/>
  <c r="AD35880" i="4"/>
  <c r="AI35880" i="4" s="1"/>
  <c r="AS35880" i="4" s="1"/>
  <c r="AD35884" i="4"/>
  <c r="AD35888" i="4"/>
  <c r="AD35892" i="4"/>
  <c r="AI35892" i="4" s="1"/>
  <c r="AS35892" i="4" s="1"/>
  <c r="AD36741" i="4"/>
  <c r="AI36741" i="4" s="1"/>
  <c r="AS36741" i="4" s="1"/>
  <c r="AD36745" i="4"/>
  <c r="AD36814" i="4"/>
  <c r="AD35531" i="4"/>
  <c r="AI35531" i="4" s="1"/>
  <c r="AS35531" i="4" s="1"/>
  <c r="AD35535" i="4"/>
  <c r="AD35539" i="4"/>
  <c r="AD35543" i="4"/>
  <c r="AD35547" i="4"/>
  <c r="AI35547" i="4" s="1"/>
  <c r="AS35547" i="4" s="1"/>
  <c r="AD35572" i="4"/>
  <c r="AD35576" i="4"/>
  <c r="AD35580" i="4"/>
  <c r="AD35584" i="4"/>
  <c r="AI35584" i="4" s="1"/>
  <c r="AS35584" i="4" s="1"/>
  <c r="AD35588" i="4"/>
  <c r="AD35592" i="4"/>
  <c r="AD35596" i="4"/>
  <c r="AD35600" i="4"/>
  <c r="AI35600" i="4" s="1"/>
  <c r="AS35600" i="4" s="1"/>
  <c r="AD35604" i="4"/>
  <c r="AD35608" i="4"/>
  <c r="AD35612" i="4"/>
  <c r="AD35616" i="4"/>
  <c r="AI35616" i="4" s="1"/>
  <c r="AS35616" i="4" s="1"/>
  <c r="AD35620" i="4"/>
  <c r="AD35624" i="4"/>
  <c r="AD35628" i="4"/>
  <c r="AD35632" i="4"/>
  <c r="AI35632" i="4" s="1"/>
  <c r="AS35632" i="4" s="1"/>
  <c r="AD35636" i="4"/>
  <c r="AD35640" i="4"/>
  <c r="AD35644" i="4"/>
  <c r="AD35648" i="4"/>
  <c r="AI35648" i="4" s="1"/>
  <c r="AS35648" i="4" s="1"/>
  <c r="AD35652" i="4"/>
  <c r="AD35656" i="4"/>
  <c r="AD35660" i="4"/>
  <c r="AD35664" i="4"/>
  <c r="AI35664" i="4" s="1"/>
  <c r="AS35664" i="4" s="1"/>
  <c r="AD35668" i="4"/>
  <c r="AD35672" i="4"/>
  <c r="AD35676" i="4"/>
  <c r="AD35680" i="4"/>
  <c r="AI35680" i="4" s="1"/>
  <c r="AS35680" i="4" s="1"/>
  <c r="AD35684" i="4"/>
  <c r="AD35688" i="4"/>
  <c r="AD35692" i="4"/>
  <c r="AD35696" i="4"/>
  <c r="AI35696" i="4" s="1"/>
  <c r="AS35696" i="4" s="1"/>
  <c r="AD35700" i="4"/>
  <c r="AD35704" i="4"/>
  <c r="AD35708" i="4"/>
  <c r="AD35709" i="4"/>
  <c r="AI35709" i="4" s="1"/>
  <c r="AS35709" i="4" s="1"/>
  <c r="AD35712" i="4"/>
  <c r="AD35716" i="4"/>
  <c r="AD35720" i="4"/>
  <c r="AD35758" i="4"/>
  <c r="AI35758" i="4" s="1"/>
  <c r="AS35758" i="4" s="1"/>
  <c r="AD35769" i="4"/>
  <c r="AD35873" i="4"/>
  <c r="AD35877" i="4"/>
  <c r="AD35881" i="4"/>
  <c r="AI35881" i="4" s="1"/>
  <c r="AS35881" i="4" s="1"/>
  <c r="AD35885" i="4"/>
  <c r="AD35889" i="4"/>
  <c r="AD35893" i="4"/>
  <c r="AD36742" i="4"/>
  <c r="AI36742" i="4" s="1"/>
  <c r="AS36742" i="4" s="1"/>
  <c r="AD35528" i="4"/>
  <c r="AI35528" i="4" s="1"/>
  <c r="AS35528" i="4" s="1"/>
  <c r="AD35532" i="4"/>
  <c r="AD35536" i="4"/>
  <c r="AI35536" i="4" s="1"/>
  <c r="AS35536" i="4" s="1"/>
  <c r="AD35540" i="4"/>
  <c r="AD35544" i="4"/>
  <c r="AI35544" i="4" s="1"/>
  <c r="AS35544" i="4" s="1"/>
  <c r="AD35548" i="4"/>
  <c r="AD35573" i="4"/>
  <c r="AI35573" i="4" s="1"/>
  <c r="AS35573" i="4" s="1"/>
  <c r="AD35577" i="4"/>
  <c r="AD35581" i="4"/>
  <c r="AI35581" i="4" s="1"/>
  <c r="AS35581" i="4" s="1"/>
  <c r="AD35585" i="4"/>
  <c r="AD35589" i="4"/>
  <c r="AI35589" i="4" s="1"/>
  <c r="AS35589" i="4" s="1"/>
  <c r="AD35593" i="4"/>
  <c r="AD35597" i="4"/>
  <c r="AI35597" i="4" s="1"/>
  <c r="AS35597" i="4" s="1"/>
  <c r="AD35601" i="4"/>
  <c r="AD35605" i="4"/>
  <c r="AI35605" i="4" s="1"/>
  <c r="AS35605" i="4" s="1"/>
  <c r="AD35609" i="4"/>
  <c r="AD35613" i="4"/>
  <c r="AI35613" i="4" s="1"/>
  <c r="AS35613" i="4" s="1"/>
  <c r="AD35617" i="4"/>
  <c r="AD35621" i="4"/>
  <c r="AI35621" i="4" s="1"/>
  <c r="AS35621" i="4" s="1"/>
  <c r="AD35625" i="4"/>
  <c r="AD35629" i="4"/>
  <c r="AI35629" i="4" s="1"/>
  <c r="AS35629" i="4" s="1"/>
  <c r="AD35633" i="4"/>
  <c r="AD35637" i="4"/>
  <c r="AI35637" i="4" s="1"/>
  <c r="AS35637" i="4" s="1"/>
  <c r="AD35641" i="4"/>
  <c r="AD35645" i="4"/>
  <c r="AI35645" i="4" s="1"/>
  <c r="AS35645" i="4" s="1"/>
  <c r="AD35649" i="4"/>
  <c r="AD35653" i="4"/>
  <c r="AI35653" i="4" s="1"/>
  <c r="AS35653" i="4" s="1"/>
  <c r="AD35657" i="4"/>
  <c r="AD35661" i="4"/>
  <c r="AI35661" i="4" s="1"/>
  <c r="AS35661" i="4" s="1"/>
  <c r="AD35665" i="4"/>
  <c r="AD35669" i="4"/>
  <c r="AI35669" i="4" s="1"/>
  <c r="AS35669" i="4" s="1"/>
  <c r="AD35673" i="4"/>
  <c r="AD35677" i="4"/>
  <c r="AI35677" i="4" s="1"/>
  <c r="AS35677" i="4" s="1"/>
  <c r="AD35681" i="4"/>
  <c r="AD35685" i="4"/>
  <c r="AI35685" i="4" s="1"/>
  <c r="AS35685" i="4" s="1"/>
  <c r="AD35689" i="4"/>
  <c r="AD35693" i="4"/>
  <c r="AI35693" i="4" s="1"/>
  <c r="AS35693" i="4" s="1"/>
  <c r="AD35697" i="4"/>
  <c r="AD35701" i="4"/>
  <c r="AI35701" i="4" s="1"/>
  <c r="AS35701" i="4" s="1"/>
  <c r="AD35705" i="4"/>
  <c r="AD35710" i="4"/>
  <c r="AI35710" i="4" s="1"/>
  <c r="AS35710" i="4" s="1"/>
  <c r="AD35713" i="4"/>
  <c r="AD35717" i="4"/>
  <c r="AI35717" i="4" s="1"/>
  <c r="AS35717" i="4" s="1"/>
  <c r="AD35721" i="4"/>
  <c r="AD35724" i="4"/>
  <c r="AI35724" i="4" s="1"/>
  <c r="AS35724" i="4" s="1"/>
  <c r="AD35759" i="4"/>
  <c r="AD35766" i="4"/>
  <c r="AI35766" i="4" s="1"/>
  <c r="AS35766" i="4" s="1"/>
  <c r="AD35870" i="4"/>
  <c r="AD35874" i="4"/>
  <c r="AI35874" i="4" s="1"/>
  <c r="AS35874" i="4" s="1"/>
  <c r="AD35878" i="4"/>
  <c r="AD35882" i="4"/>
  <c r="AI35882" i="4" s="1"/>
  <c r="AS35882" i="4" s="1"/>
  <c r="AD35886" i="4"/>
  <c r="AD35890" i="4"/>
  <c r="AI35890" i="4" s="1"/>
  <c r="AS35890" i="4" s="1"/>
  <c r="AD36743" i="4"/>
  <c r="AD36812" i="4"/>
  <c r="AI36812" i="4" s="1"/>
  <c r="AS36812" i="4" s="1"/>
  <c r="AD35529" i="4"/>
  <c r="AD35533" i="4"/>
  <c r="AI35533" i="4" s="1"/>
  <c r="AS35533" i="4" s="1"/>
  <c r="AD35537" i="4"/>
  <c r="AI35537" i="4" s="1"/>
  <c r="AS35537" i="4" s="1"/>
  <c r="AD35541" i="4"/>
  <c r="AD35545" i="4"/>
  <c r="AD35574" i="4"/>
  <c r="AI35574" i="4" s="1"/>
  <c r="AS35574" i="4" s="1"/>
  <c r="AD35578" i="4"/>
  <c r="AI35578" i="4" s="1"/>
  <c r="AS35578" i="4" s="1"/>
  <c r="AD35582" i="4"/>
  <c r="AD35586" i="4"/>
  <c r="AD35590" i="4"/>
  <c r="AI35590" i="4" s="1"/>
  <c r="AS35590" i="4" s="1"/>
  <c r="AD35594" i="4"/>
  <c r="AI35594" i="4" s="1"/>
  <c r="AS35594" i="4" s="1"/>
  <c r="AD35598" i="4"/>
  <c r="AD35602" i="4"/>
  <c r="AD35606" i="4"/>
  <c r="AI35606" i="4" s="1"/>
  <c r="AS35606" i="4" s="1"/>
  <c r="AD35610" i="4"/>
  <c r="AI35610" i="4" s="1"/>
  <c r="AS35610" i="4" s="1"/>
  <c r="AD35614" i="4"/>
  <c r="AD35618" i="4"/>
  <c r="AD35622" i="4"/>
  <c r="AI35622" i="4" s="1"/>
  <c r="AS35622" i="4" s="1"/>
  <c r="AD35626" i="4"/>
  <c r="AI35626" i="4" s="1"/>
  <c r="AS35626" i="4" s="1"/>
  <c r="AD35630" i="4"/>
  <c r="AD35634" i="4"/>
  <c r="AD35638" i="4"/>
  <c r="AI35638" i="4" s="1"/>
  <c r="AS35638" i="4" s="1"/>
  <c r="AD35642" i="4"/>
  <c r="AI35642" i="4" s="1"/>
  <c r="AS35642" i="4" s="1"/>
  <c r="AD35646" i="4"/>
  <c r="AD35650" i="4"/>
  <c r="AD35654" i="4"/>
  <c r="AI35654" i="4" s="1"/>
  <c r="AS35654" i="4" s="1"/>
  <c r="AD35658" i="4"/>
  <c r="AI35658" i="4" s="1"/>
  <c r="AS35658" i="4" s="1"/>
  <c r="AD35662" i="4"/>
  <c r="AD35666" i="4"/>
  <c r="AD35670" i="4"/>
  <c r="AI35670" i="4" s="1"/>
  <c r="AS35670" i="4" s="1"/>
  <c r="AD35674" i="4"/>
  <c r="AI35674" i="4" s="1"/>
  <c r="AS35674" i="4" s="1"/>
  <c r="AD35678" i="4"/>
  <c r="AD35682" i="4"/>
  <c r="AD35686" i="4"/>
  <c r="AI35686" i="4" s="1"/>
  <c r="AS35686" i="4" s="1"/>
  <c r="AD35690" i="4"/>
  <c r="AI35690" i="4" s="1"/>
  <c r="AS35690" i="4" s="1"/>
  <c r="AD35694" i="4"/>
  <c r="AD35698" i="4"/>
  <c r="AD35702" i="4"/>
  <c r="AI35702" i="4" s="1"/>
  <c r="AS35702" i="4" s="1"/>
  <c r="AD35706" i="4"/>
  <c r="AI35706" i="4" s="1"/>
  <c r="AS35706" i="4" s="1"/>
  <c r="AD35711" i="4"/>
  <c r="AD35714" i="4"/>
  <c r="AD35718" i="4"/>
  <c r="AI35718" i="4" s="1"/>
  <c r="AS35718" i="4" s="1"/>
  <c r="AD35722" i="4"/>
  <c r="AI35722" i="4" s="1"/>
  <c r="AS35722" i="4" s="1"/>
  <c r="AD35760" i="4"/>
  <c r="AD35871" i="4"/>
  <c r="AD35875" i="4"/>
  <c r="AI35875" i="4" s="1"/>
  <c r="AS35875" i="4" s="1"/>
  <c r="AD35879" i="4"/>
  <c r="AI35879" i="4" s="1"/>
  <c r="AS35879" i="4" s="1"/>
  <c r="AD35883" i="4"/>
  <c r="AD35887" i="4"/>
  <c r="AD35891" i="4"/>
  <c r="AI35891" i="4" s="1"/>
  <c r="AS35891" i="4" s="1"/>
  <c r="AD36744" i="4"/>
  <c r="AI36744" i="4" s="1"/>
  <c r="AS36744" i="4" s="1"/>
  <c r="AD36813" i="4"/>
  <c r="AG12525" i="4"/>
  <c r="AL12525" i="4" s="1"/>
  <c r="AG13383" i="4"/>
  <c r="AL13383" i="4" s="1"/>
  <c r="AG13387" i="4"/>
  <c r="AL13387" i="4" s="1"/>
  <c r="AG15849" i="4"/>
  <c r="AL15849" i="4" s="1"/>
  <c r="AG17769" i="4"/>
  <c r="AL17769" i="4" s="1"/>
  <c r="AG18667" i="4"/>
  <c r="AL18667" i="4" s="1"/>
  <c r="AG19044" i="4"/>
  <c r="AL19044" i="4" s="1"/>
  <c r="AG19162" i="4"/>
  <c r="AL19162" i="4" s="1"/>
  <c r="AG19398" i="4"/>
  <c r="AL19398" i="4" s="1"/>
  <c r="AG19429" i="4"/>
  <c r="AL19429" i="4" s="1"/>
  <c r="AG19816" i="4"/>
  <c r="AL19816" i="4" s="1"/>
  <c r="AG20051" i="4"/>
  <c r="AL20051" i="4" s="1"/>
  <c r="AG20122" i="4"/>
  <c r="AL20122" i="4" s="1"/>
  <c r="AG20126" i="4"/>
  <c r="AL20126" i="4" s="1"/>
  <c r="AG20349" i="4"/>
  <c r="AL20349" i="4" s="1"/>
  <c r="AG20353" i="4"/>
  <c r="AL20353" i="4" s="1"/>
  <c r="AG20357" i="4"/>
  <c r="AL20357" i="4" s="1"/>
  <c r="AG20697" i="4"/>
  <c r="AL20697" i="4" s="1"/>
  <c r="AG20898" i="4"/>
  <c r="AL20898" i="4" s="1"/>
  <c r="AG20902" i="4"/>
  <c r="AL20902" i="4" s="1"/>
  <c r="AG21066" i="4"/>
  <c r="AL21066" i="4" s="1"/>
  <c r="AG21129" i="4"/>
  <c r="AL21129" i="4" s="1"/>
  <c r="AG21217" i="4"/>
  <c r="AL21217" i="4" s="1"/>
  <c r="AG21473" i="4"/>
  <c r="AL21473" i="4" s="1"/>
  <c r="AG21658" i="4"/>
  <c r="AL21658" i="4" s="1"/>
  <c r="AG13071" i="4"/>
  <c r="AL13071" i="4" s="1"/>
  <c r="AG13384" i="4"/>
  <c r="AL13384" i="4" s="1"/>
  <c r="AG13388" i="4"/>
  <c r="AL13388" i="4" s="1"/>
  <c r="AG13757" i="4"/>
  <c r="AL13757" i="4" s="1"/>
  <c r="AG13925" i="4"/>
  <c r="AL13925" i="4" s="1"/>
  <c r="AG13992" i="4"/>
  <c r="AL13992" i="4" s="1"/>
  <c r="AG15648" i="4"/>
  <c r="AL15648" i="4" s="1"/>
  <c r="AG17770" i="4"/>
  <c r="AL17770" i="4" s="1"/>
  <c r="AG18535" i="4"/>
  <c r="AL18535" i="4" s="1"/>
  <c r="AG18664" i="4"/>
  <c r="AL18664" i="4" s="1"/>
  <c r="AG18668" i="4"/>
  <c r="AL18668" i="4" s="1"/>
  <c r="AG19163" i="4"/>
  <c r="AL19163" i="4" s="1"/>
  <c r="AG19395" i="4"/>
  <c r="AL19395" i="4" s="1"/>
  <c r="AG19817" i="4"/>
  <c r="AL19817" i="4" s="1"/>
  <c r="AG20119" i="4"/>
  <c r="AL20119" i="4" s="1"/>
  <c r="AG20123" i="4"/>
  <c r="AL20123" i="4" s="1"/>
  <c r="AG20350" i="4"/>
  <c r="AL20350" i="4" s="1"/>
  <c r="AG20354" i="4"/>
  <c r="AL20354" i="4" s="1"/>
  <c r="AG20358" i="4"/>
  <c r="AL20358" i="4" s="1"/>
  <c r="AG20698" i="4"/>
  <c r="AL20698" i="4" s="1"/>
  <c r="AG20774" i="4"/>
  <c r="AL20774" i="4" s="1"/>
  <c r="AG20899" i="4"/>
  <c r="AL20899" i="4" s="1"/>
  <c r="AG20903" i="4"/>
  <c r="AL20903" i="4" s="1"/>
  <c r="AG21130" i="4"/>
  <c r="AL21130" i="4" s="1"/>
  <c r="AG21218" i="4"/>
  <c r="AL21218" i="4" s="1"/>
  <c r="AG21474" i="4"/>
  <c r="AL21474" i="4" s="1"/>
  <c r="AG12456" i="4"/>
  <c r="AL12456" i="4" s="1"/>
  <c r="AG12748" i="4"/>
  <c r="AL12748" i="4" s="1"/>
  <c r="AG13003" i="4"/>
  <c r="AL13003" i="4" s="1"/>
  <c r="AG13013" i="4"/>
  <c r="AL13013" i="4" s="1"/>
  <c r="AG13385" i="4"/>
  <c r="AL13385" i="4" s="1"/>
  <c r="AG13389" i="4"/>
  <c r="AL13389" i="4" s="1"/>
  <c r="AG16033" i="4"/>
  <c r="AL16033" i="4" s="1"/>
  <c r="AG17238" i="4"/>
  <c r="AL17238" i="4" s="1"/>
  <c r="AG17695" i="4"/>
  <c r="AL17695" i="4" s="1"/>
  <c r="AG17771" i="4"/>
  <c r="AL17771" i="4" s="1"/>
  <c r="AG18665" i="4"/>
  <c r="AL18665" i="4" s="1"/>
  <c r="AG18669" i="4"/>
  <c r="AL18669" i="4" s="1"/>
  <c r="AG19164" i="4"/>
  <c r="AL19164" i="4" s="1"/>
  <c r="AG19396" i="4"/>
  <c r="AL19396" i="4" s="1"/>
  <c r="AG19586" i="4"/>
  <c r="AL19586" i="4" s="1"/>
  <c r="AG20120" i="4"/>
  <c r="AL20120" i="4" s="1"/>
  <c r="AG20124" i="4"/>
  <c r="AL20124" i="4" s="1"/>
  <c r="AG20351" i="4"/>
  <c r="AL20351" i="4" s="1"/>
  <c r="AG20355" i="4"/>
  <c r="AL20355" i="4" s="1"/>
  <c r="AG20775" i="4"/>
  <c r="AL20775" i="4" s="1"/>
  <c r="AG20900" i="4"/>
  <c r="AL20900" i="4" s="1"/>
  <c r="AG21211" i="4"/>
  <c r="AL21211" i="4" s="1"/>
  <c r="AG21215" i="4"/>
  <c r="AL21215" i="4" s="1"/>
  <c r="AG13135" i="4"/>
  <c r="AL13135" i="4" s="1"/>
  <c r="AG13382" i="4"/>
  <c r="AL13382" i="4" s="1"/>
  <c r="AG13386" i="4"/>
  <c r="AL13386" i="4" s="1"/>
  <c r="AG17772" i="4"/>
  <c r="AL17772" i="4" s="1"/>
  <c r="AG18666" i="4"/>
  <c r="AL18666" i="4" s="1"/>
  <c r="AG19043" i="4"/>
  <c r="AL19043" i="4" s="1"/>
  <c r="AG19397" i="4"/>
  <c r="AL19397" i="4" s="1"/>
  <c r="AG19823" i="4"/>
  <c r="AL19823" i="4" s="1"/>
  <c r="AG20050" i="4"/>
  <c r="AL20050" i="4" s="1"/>
  <c r="AG20121" i="4"/>
  <c r="AL20121" i="4" s="1"/>
  <c r="AG20125" i="4"/>
  <c r="AL20125" i="4" s="1"/>
  <c r="AG20159" i="4"/>
  <c r="AL20159" i="4" s="1"/>
  <c r="AG20352" i="4"/>
  <c r="AL20352" i="4" s="1"/>
  <c r="AG20356" i="4"/>
  <c r="AL20356" i="4" s="1"/>
  <c r="AG20776" i="4"/>
  <c r="AL20776" i="4" s="1"/>
  <c r="AG20901" i="4"/>
  <c r="AL20901" i="4" s="1"/>
  <c r="AG21128" i="4"/>
  <c r="AL21128" i="4" s="1"/>
  <c r="AG21212" i="4"/>
  <c r="AL21212" i="4" s="1"/>
  <c r="AG21216" i="4"/>
  <c r="AL21216" i="4" s="1"/>
  <c r="AG21657" i="4"/>
  <c r="AL21657" i="4" s="1"/>
  <c r="AG21822" i="4"/>
  <c r="AL21822" i="4" s="1"/>
  <c r="AG22047" i="4"/>
  <c r="AL22047" i="4" s="1"/>
  <c r="AG22097" i="4"/>
  <c r="AL22097" i="4" s="1"/>
  <c r="AG22101" i="4"/>
  <c r="AL22101" i="4" s="1"/>
  <c r="AG22321" i="4"/>
  <c r="AL22321" i="4" s="1"/>
  <c r="AG22414" i="4"/>
  <c r="AL22414" i="4" s="1"/>
  <c r="AG22640" i="4"/>
  <c r="AL22640" i="4" s="1"/>
  <c r="AG23042" i="4"/>
  <c r="AL23042" i="4" s="1"/>
  <c r="AG23046" i="4"/>
  <c r="AL23046" i="4" s="1"/>
  <c r="AG23160" i="4"/>
  <c r="AL23160" i="4" s="1"/>
  <c r="AG23452" i="4"/>
  <c r="AL23452" i="4" s="1"/>
  <c r="AG23755" i="4"/>
  <c r="AL23755" i="4" s="1"/>
  <c r="AG23894" i="4"/>
  <c r="AL23894" i="4" s="1"/>
  <c r="AG24287" i="4"/>
  <c r="AL24287" i="4" s="1"/>
  <c r="AG24817" i="4"/>
  <c r="AL24817" i="4" s="1"/>
  <c r="AG24885" i="4"/>
  <c r="AL24885" i="4" s="1"/>
  <c r="AG25012" i="4"/>
  <c r="AL25012" i="4" s="1"/>
  <c r="AG25867" i="4"/>
  <c r="AL25867" i="4" s="1"/>
  <c r="AG26828" i="4"/>
  <c r="AL26828" i="4" s="1"/>
  <c r="AG27101" i="4"/>
  <c r="AL27101" i="4" s="1"/>
  <c r="AG27742" i="4"/>
  <c r="AL27742" i="4" s="1"/>
  <c r="AG27817" i="4"/>
  <c r="AL27817" i="4" s="1"/>
  <c r="AG28513" i="4"/>
  <c r="AL28513" i="4" s="1"/>
  <c r="AG29356" i="4"/>
  <c r="AL29356" i="4" s="1"/>
  <c r="AG30138" i="4"/>
  <c r="AL30138" i="4" s="1"/>
  <c r="AG30621" i="4"/>
  <c r="AL30621" i="4" s="1"/>
  <c r="AG30702" i="4"/>
  <c r="AL30702" i="4" s="1"/>
  <c r="AG31228" i="4"/>
  <c r="AL31228" i="4" s="1"/>
  <c r="AG31978" i="4"/>
  <c r="AL31978" i="4" s="1"/>
  <c r="AG32397" i="4"/>
  <c r="AL32397" i="4" s="1"/>
  <c r="AG32401" i="4"/>
  <c r="AL32401" i="4" s="1"/>
  <c r="AG32405" i="4"/>
  <c r="AL32405" i="4" s="1"/>
  <c r="AG32409" i="4"/>
  <c r="AL32409" i="4" s="1"/>
  <c r="AG32458" i="4"/>
  <c r="AL32458" i="4" s="1"/>
  <c r="AG21823" i="4"/>
  <c r="AL21823" i="4" s="1"/>
  <c r="AG21921" i="4"/>
  <c r="AL21921" i="4" s="1"/>
  <c r="AG22098" i="4"/>
  <c r="AL22098" i="4" s="1"/>
  <c r="AG22102" i="4"/>
  <c r="AL22102" i="4" s="1"/>
  <c r="AG22220" i="4"/>
  <c r="AL22220" i="4" s="1"/>
  <c r="AG22322" i="4"/>
  <c r="AL22322" i="4" s="1"/>
  <c r="AG22415" i="4"/>
  <c r="AL22415" i="4" s="1"/>
  <c r="AG22641" i="4"/>
  <c r="AL22641" i="4" s="1"/>
  <c r="AG23043" i="4"/>
  <c r="AL23043" i="4" s="1"/>
  <c r="AG23161" i="4"/>
  <c r="AL23161" i="4" s="1"/>
  <c r="AG24288" i="4"/>
  <c r="AL24288" i="4" s="1"/>
  <c r="AG24886" i="4"/>
  <c r="AL24886" i="4" s="1"/>
  <c r="AG25013" i="4"/>
  <c r="AL25013" i="4" s="1"/>
  <c r="AG25659" i="4"/>
  <c r="AL25659" i="4" s="1"/>
  <c r="AG25818" i="4"/>
  <c r="AL25818" i="4" s="1"/>
  <c r="AG25868" i="4"/>
  <c r="AL25868" i="4" s="1"/>
  <c r="AG26126" i="4"/>
  <c r="AL26126" i="4" s="1"/>
  <c r="AG27102" i="4"/>
  <c r="AL27102" i="4" s="1"/>
  <c r="AG27263" i="4"/>
  <c r="AL27263" i="4" s="1"/>
  <c r="AG27572" i="4"/>
  <c r="AL27572" i="4" s="1"/>
  <c r="AG27743" i="4"/>
  <c r="AL27743" i="4" s="1"/>
  <c r="AG27818" i="4"/>
  <c r="AL27818" i="4" s="1"/>
  <c r="AG29357" i="4"/>
  <c r="AL29357" i="4" s="1"/>
  <c r="AG29776" i="4"/>
  <c r="AL29776" i="4" s="1"/>
  <c r="AG29833" i="4"/>
  <c r="AL29833" i="4" s="1"/>
  <c r="AG30344" i="4"/>
  <c r="AL30344" i="4" s="1"/>
  <c r="AG30622" i="4"/>
  <c r="AL30622" i="4" s="1"/>
  <c r="AG30699" i="4"/>
  <c r="AL30699" i="4" s="1"/>
  <c r="AG30703" i="4"/>
  <c r="AL30703" i="4" s="1"/>
  <c r="AG30847" i="4"/>
  <c r="AL30847" i="4" s="1"/>
  <c r="AG31468" i="4"/>
  <c r="AL31468" i="4" s="1"/>
  <c r="AG31979" i="4"/>
  <c r="AL31979" i="4" s="1"/>
  <c r="AG32398" i="4"/>
  <c r="AL32398" i="4" s="1"/>
  <c r="AG32402" i="4"/>
  <c r="AL32402" i="4" s="1"/>
  <c r="AG32406" i="4"/>
  <c r="AL32406" i="4" s="1"/>
  <c r="AG32410" i="4"/>
  <c r="AL32410" i="4" s="1"/>
  <c r="AG32459" i="4"/>
  <c r="AL32459" i="4" s="1"/>
  <c r="AG32579" i="4"/>
  <c r="AL32579" i="4" s="1"/>
  <c r="AG34302" i="4"/>
  <c r="AL34302" i="4" s="1"/>
  <c r="AG34479" i="4"/>
  <c r="AL34479" i="4" s="1"/>
  <c r="AG34483" i="4"/>
  <c r="AL34483" i="4" s="1"/>
  <c r="AG34487" i="4"/>
  <c r="AL34487" i="4" s="1"/>
  <c r="AG22099" i="4"/>
  <c r="AL22099" i="4" s="1"/>
  <c r="AG22103" i="4"/>
  <c r="AL22103" i="4" s="1"/>
  <c r="AG22221" i="4"/>
  <c r="AL22221" i="4" s="1"/>
  <c r="AG22323" i="4"/>
  <c r="AL22323" i="4" s="1"/>
  <c r="AG22638" i="4"/>
  <c r="AL22638" i="4" s="1"/>
  <c r="AG23044" i="4"/>
  <c r="AL23044" i="4" s="1"/>
  <c r="AG24289" i="4"/>
  <c r="AL24289" i="4" s="1"/>
  <c r="AG24547" i="4"/>
  <c r="AL24547" i="4" s="1"/>
  <c r="AG25262" i="4"/>
  <c r="AL25262" i="4" s="1"/>
  <c r="AG25484" i="4"/>
  <c r="AL25484" i="4" s="1"/>
  <c r="AG25634" i="4"/>
  <c r="AL25634" i="4" s="1"/>
  <c r="AG25819" i="4"/>
  <c r="AL25819" i="4" s="1"/>
  <c r="AG26127" i="4"/>
  <c r="AL26127" i="4" s="1"/>
  <c r="AG27264" i="4"/>
  <c r="AL27264" i="4" s="1"/>
  <c r="AG27573" i="4"/>
  <c r="AL27573" i="4" s="1"/>
  <c r="AG27819" i="4"/>
  <c r="AL27819" i="4" s="1"/>
  <c r="AG28112" i="4"/>
  <c r="AL28112" i="4" s="1"/>
  <c r="AG28605" i="4"/>
  <c r="AL28605" i="4" s="1"/>
  <c r="AG29777" i="4"/>
  <c r="AL29777" i="4" s="1"/>
  <c r="AG29834" i="4"/>
  <c r="AL29834" i="4" s="1"/>
  <c r="AG30188" i="4"/>
  <c r="AL30188" i="4" s="1"/>
  <c r="AG30374" i="4"/>
  <c r="AL30374" i="4" s="1"/>
  <c r="AG30395" i="4"/>
  <c r="AL30395" i="4" s="1"/>
  <c r="AG30700" i="4"/>
  <c r="AL30700" i="4" s="1"/>
  <c r="AG30704" i="4"/>
  <c r="AL30704" i="4" s="1"/>
  <c r="AG31074" i="4"/>
  <c r="AL31074" i="4" s="1"/>
  <c r="AG31906" i="4"/>
  <c r="AL31906" i="4" s="1"/>
  <c r="AG31980" i="4"/>
  <c r="AL31980" i="4" s="1"/>
  <c r="AG32399" i="4"/>
  <c r="AL32399" i="4" s="1"/>
  <c r="AG32403" i="4"/>
  <c r="AL32403" i="4" s="1"/>
  <c r="AG32407" i="4"/>
  <c r="AL32407" i="4" s="1"/>
  <c r="AG32411" i="4"/>
  <c r="AL32411" i="4" s="1"/>
  <c r="AG32460" i="4"/>
  <c r="AL32460" i="4" s="1"/>
  <c r="AG32580" i="4"/>
  <c r="AL32580" i="4" s="1"/>
  <c r="AG34303" i="4"/>
  <c r="AL34303" i="4" s="1"/>
  <c r="AG34480" i="4"/>
  <c r="AL34480" i="4" s="1"/>
  <c r="AG34484" i="4"/>
  <c r="AL34484" i="4" s="1"/>
  <c r="AG34488" i="4"/>
  <c r="AL34488" i="4" s="1"/>
  <c r="AG22046" i="4"/>
  <c r="AL22046" i="4" s="1"/>
  <c r="AG22100" i="4"/>
  <c r="AL22100" i="4" s="1"/>
  <c r="AG22104" i="4"/>
  <c r="AL22104" i="4" s="1"/>
  <c r="AG22320" i="4"/>
  <c r="AL22320" i="4" s="1"/>
  <c r="AG22413" i="4"/>
  <c r="AL22413" i="4" s="1"/>
  <c r="AG22639" i="4"/>
  <c r="AL22639" i="4" s="1"/>
  <c r="AG23045" i="4"/>
  <c r="AL23045" i="4" s="1"/>
  <c r="AG23893" i="4"/>
  <c r="AL23893" i="4" s="1"/>
  <c r="AG24290" i="4"/>
  <c r="AL24290" i="4" s="1"/>
  <c r="AG24548" i="4"/>
  <c r="AL24548" i="4" s="1"/>
  <c r="AG25214" i="4"/>
  <c r="AL25214" i="4" s="1"/>
  <c r="AG25485" i="4"/>
  <c r="AL25485" i="4" s="1"/>
  <c r="AG25635" i="4"/>
  <c r="AL25635" i="4" s="1"/>
  <c r="AG26128" i="4"/>
  <c r="AL26128" i="4" s="1"/>
  <c r="AG27741" i="4"/>
  <c r="AL27741" i="4" s="1"/>
  <c r="AG27820" i="4"/>
  <c r="AL27820" i="4" s="1"/>
  <c r="AG28113" i="4"/>
  <c r="AL28113" i="4" s="1"/>
  <c r="AG28512" i="4"/>
  <c r="AL28512" i="4" s="1"/>
  <c r="AG28606" i="4"/>
  <c r="AL28606" i="4" s="1"/>
  <c r="AG30137" i="4"/>
  <c r="AL30137" i="4" s="1"/>
  <c r="AG30701" i="4"/>
  <c r="AL30701" i="4" s="1"/>
  <c r="AG31183" i="4"/>
  <c r="AL31183" i="4" s="1"/>
  <c r="AG31977" i="4"/>
  <c r="AL31977" i="4" s="1"/>
  <c r="AG31981" i="4"/>
  <c r="AL31981" i="4" s="1"/>
  <c r="AG32396" i="4"/>
  <c r="AL32396" i="4" s="1"/>
  <c r="AG32400" i="4"/>
  <c r="AL32400" i="4" s="1"/>
  <c r="AG32404" i="4"/>
  <c r="AL32404" i="4" s="1"/>
  <c r="AG32408" i="4"/>
  <c r="AL32408" i="4" s="1"/>
  <c r="AG32581" i="4"/>
  <c r="AL32581" i="4" s="1"/>
  <c r="AG34481" i="4"/>
  <c r="AL34481" i="4" s="1"/>
  <c r="AG34485" i="4"/>
  <c r="AL34485" i="4" s="1"/>
  <c r="AG34489" i="4"/>
  <c r="AL34489" i="4" s="1"/>
  <c r="AG34482" i="4"/>
  <c r="AL34482" i="4" s="1"/>
  <c r="AG35102" i="4"/>
  <c r="AL35102" i="4" s="1"/>
  <c r="AG35147" i="4"/>
  <c r="AL35147" i="4" s="1"/>
  <c r="AG35148" i="4"/>
  <c r="AL35148" i="4" s="1"/>
  <c r="AG35166" i="4"/>
  <c r="AL35166" i="4" s="1"/>
  <c r="AG35822" i="4"/>
  <c r="AL35822" i="4" s="1"/>
  <c r="AG34301" i="4"/>
  <c r="AL34301" i="4" s="1"/>
  <c r="AG34486" i="4"/>
  <c r="AL34486" i="4" s="1"/>
  <c r="AG35079" i="4"/>
  <c r="AL35079" i="4" s="1"/>
  <c r="AG35149" i="4"/>
  <c r="AL35149" i="4" s="1"/>
  <c r="AG35167" i="4"/>
  <c r="AL35167" i="4" s="1"/>
  <c r="AG35823" i="4"/>
  <c r="AL35823" i="4" s="1"/>
  <c r="AG34490" i="4"/>
  <c r="AL34490" i="4" s="1"/>
  <c r="AG35100" i="4"/>
  <c r="AL35100" i="4" s="1"/>
  <c r="AG35145" i="4"/>
  <c r="AL35145" i="4" s="1"/>
  <c r="AG35150" i="4"/>
  <c r="AL35150" i="4" s="1"/>
  <c r="AG35164" i="4"/>
  <c r="AL35164" i="4" s="1"/>
  <c r="AG35168" i="4"/>
  <c r="AL35168" i="4" s="1"/>
  <c r="AG35820" i="4"/>
  <c r="AL35820" i="4" s="1"/>
  <c r="AG34478" i="4"/>
  <c r="AL34478" i="4" s="1"/>
  <c r="AG35101" i="4"/>
  <c r="AL35101" i="4" s="1"/>
  <c r="AG35146" i="4"/>
  <c r="AL35146" i="4" s="1"/>
  <c r="AG35165" i="4"/>
  <c r="AL35165" i="4" s="1"/>
  <c r="AG35821" i="4"/>
  <c r="AL35821" i="4" s="1"/>
  <c r="AG1759" i="4"/>
  <c r="AL1759" i="4" s="1"/>
  <c r="AG1911" i="4"/>
  <c r="AL1911" i="4" s="1"/>
  <c r="AG1915" i="4"/>
  <c r="AL1915" i="4" s="1"/>
  <c r="AG1919" i="4"/>
  <c r="AL1919" i="4" s="1"/>
  <c r="AG1912" i="4"/>
  <c r="AL1912" i="4" s="1"/>
  <c r="AG1916" i="4"/>
  <c r="AL1916" i="4" s="1"/>
  <c r="AG1802" i="4"/>
  <c r="AL1802" i="4" s="1"/>
  <c r="AG1909" i="4"/>
  <c r="AL1909" i="4" s="1"/>
  <c r="AG1913" i="4"/>
  <c r="AL1913" i="4" s="1"/>
  <c r="AG1917" i="4"/>
  <c r="AL1917" i="4" s="1"/>
  <c r="AG1958" i="4"/>
  <c r="AL1958" i="4" s="1"/>
  <c r="AG767" i="4"/>
  <c r="AL767" i="4" s="1"/>
  <c r="AG1803" i="4"/>
  <c r="AL1803" i="4" s="1"/>
  <c r="AG1910" i="4"/>
  <c r="AL1910" i="4" s="1"/>
  <c r="AG1914" i="4"/>
  <c r="AL1914" i="4" s="1"/>
  <c r="AG1918" i="4"/>
  <c r="AL1918" i="4" s="1"/>
  <c r="AG2149" i="4"/>
  <c r="AL2149" i="4" s="1"/>
  <c r="AG2167" i="4"/>
  <c r="AL2167" i="4" s="1"/>
  <c r="AG2169" i="4"/>
  <c r="AL2169" i="4" s="1"/>
  <c r="AG2173" i="4"/>
  <c r="AL2173" i="4" s="1"/>
  <c r="AG2260" i="4"/>
  <c r="AL2260" i="4" s="1"/>
  <c r="AG2264" i="4"/>
  <c r="AL2264" i="4" s="1"/>
  <c r="AG2326" i="4"/>
  <c r="AL2326" i="4" s="1"/>
  <c r="AG2350" i="4"/>
  <c r="AL2350" i="4" s="1"/>
  <c r="AG2403" i="4"/>
  <c r="AL2403" i="4" s="1"/>
  <c r="AG2407" i="4"/>
  <c r="AL2407" i="4" s="1"/>
  <c r="AG2428" i="4"/>
  <c r="AL2428" i="4" s="1"/>
  <c r="AG2432" i="4"/>
  <c r="AL2432" i="4" s="1"/>
  <c r="AG2463" i="4"/>
  <c r="AL2463" i="4" s="1"/>
  <c r="AG2467" i="4"/>
  <c r="AL2467" i="4" s="1"/>
  <c r="AG2471" i="4"/>
  <c r="AL2471" i="4" s="1"/>
  <c r="AG2475" i="4"/>
  <c r="AL2475" i="4" s="1"/>
  <c r="AG2479" i="4"/>
  <c r="AL2479" i="4" s="1"/>
  <c r="AG2482" i="4"/>
  <c r="AL2482" i="4" s="1"/>
  <c r="AG2487" i="4"/>
  <c r="AL2487" i="4" s="1"/>
  <c r="AG2547" i="4"/>
  <c r="AL2547" i="4" s="1"/>
  <c r="AG2551" i="4"/>
  <c r="AL2551" i="4" s="1"/>
  <c r="AG2555" i="4"/>
  <c r="AL2555" i="4" s="1"/>
  <c r="AG2559" i="4"/>
  <c r="AL2559" i="4" s="1"/>
  <c r="AG2563" i="4"/>
  <c r="AL2563" i="4" s="1"/>
  <c r="AG2567" i="4"/>
  <c r="AL2567" i="4" s="1"/>
  <c r="AG2571" i="4"/>
  <c r="AL2571" i="4" s="1"/>
  <c r="AG2579" i="4"/>
  <c r="AL2579" i="4" s="1"/>
  <c r="AG2647" i="4"/>
  <c r="AL2647" i="4" s="1"/>
  <c r="AG2730" i="4"/>
  <c r="AL2730" i="4" s="1"/>
  <c r="AG2734" i="4"/>
  <c r="AL2734" i="4" s="1"/>
  <c r="AG2749" i="4"/>
  <c r="AL2749" i="4" s="1"/>
  <c r="AG2752" i="4"/>
  <c r="AL2752" i="4" s="1"/>
  <c r="AG2842" i="4"/>
  <c r="AL2842" i="4" s="1"/>
  <c r="AG2846" i="4"/>
  <c r="AL2846" i="4" s="1"/>
  <c r="AG2850" i="4"/>
  <c r="AL2850" i="4" s="1"/>
  <c r="AG2854" i="4"/>
  <c r="AL2854" i="4" s="1"/>
  <c r="AG2858" i="4"/>
  <c r="AL2858" i="4" s="1"/>
  <c r="AG2862" i="4"/>
  <c r="AL2862" i="4" s="1"/>
  <c r="AG2866" i="4"/>
  <c r="AL2866" i="4" s="1"/>
  <c r="AG2870" i="4"/>
  <c r="AL2870" i="4" s="1"/>
  <c r="AG2874" i="4"/>
  <c r="AL2874" i="4" s="1"/>
  <c r="AG2878" i="4"/>
  <c r="AL2878" i="4" s="1"/>
  <c r="AG2899" i="4"/>
  <c r="AL2899" i="4" s="1"/>
  <c r="AG2917" i="4"/>
  <c r="AL2917" i="4" s="1"/>
  <c r="AG2957" i="4"/>
  <c r="AL2957" i="4" s="1"/>
  <c r="AG2961" i="4"/>
  <c r="AL2961" i="4" s="1"/>
  <c r="AG2965" i="4"/>
  <c r="AL2965" i="4" s="1"/>
  <c r="AG2969" i="4"/>
  <c r="AL2969" i="4" s="1"/>
  <c r="AG2973" i="4"/>
  <c r="AL2973" i="4" s="1"/>
  <c r="AG2977" i="4"/>
  <c r="AL2977" i="4" s="1"/>
  <c r="AG2981" i="4"/>
  <c r="AL2981" i="4" s="1"/>
  <c r="AG3019" i="4"/>
  <c r="AL3019" i="4" s="1"/>
  <c r="AG3037" i="4"/>
  <c r="AL3037" i="4" s="1"/>
  <c r="AG3041" i="4"/>
  <c r="AL3041" i="4" s="1"/>
  <c r="AG3045" i="4"/>
  <c r="AL3045" i="4" s="1"/>
  <c r="AG3051" i="4"/>
  <c r="AL3051" i="4" s="1"/>
  <c r="AG3077" i="4"/>
  <c r="AL3077" i="4" s="1"/>
  <c r="AG3081" i="4"/>
  <c r="AL3081" i="4" s="1"/>
  <c r="AG3085" i="4"/>
  <c r="AL3085" i="4" s="1"/>
  <c r="AG3089" i="4"/>
  <c r="AL3089" i="4" s="1"/>
  <c r="AG3093" i="4"/>
  <c r="AL3093" i="4" s="1"/>
  <c r="AG3106" i="4"/>
  <c r="AL3106" i="4" s="1"/>
  <c r="AG3114" i="4"/>
  <c r="AL3114" i="4" s="1"/>
  <c r="AG3118" i="4"/>
  <c r="AL3118" i="4" s="1"/>
  <c r="AG3122" i="4"/>
  <c r="AL3122" i="4" s="1"/>
  <c r="AG3157" i="4"/>
  <c r="AL3157" i="4" s="1"/>
  <c r="AG3161" i="4"/>
  <c r="AL3161" i="4" s="1"/>
  <c r="AG3165" i="4"/>
  <c r="AL3165" i="4" s="1"/>
  <c r="AG3169" i="4"/>
  <c r="AL3169" i="4" s="1"/>
  <c r="AG3173" i="4"/>
  <c r="AL3173" i="4" s="1"/>
  <c r="AG3177" i="4"/>
  <c r="AL3177" i="4" s="1"/>
  <c r="AG3181" i="4"/>
  <c r="AL3181" i="4" s="1"/>
  <c r="AG3226" i="4"/>
  <c r="AL3226" i="4" s="1"/>
  <c r="AG3231" i="4"/>
  <c r="AL3231" i="4" s="1"/>
  <c r="AG3249" i="4"/>
  <c r="AL3249" i="4" s="1"/>
  <c r="AG3252" i="4"/>
  <c r="AL3252" i="4" s="1"/>
  <c r="AG3256" i="4"/>
  <c r="AL3256" i="4" s="1"/>
  <c r="AG3260" i="4"/>
  <c r="AL3260" i="4" s="1"/>
  <c r="AG3264" i="4"/>
  <c r="AL3264" i="4" s="1"/>
  <c r="AG3268" i="4"/>
  <c r="AL3268" i="4" s="1"/>
  <c r="AG3273" i="4"/>
  <c r="AL3273" i="4" s="1"/>
  <c r="AG3309" i="4"/>
  <c r="AL3309" i="4" s="1"/>
  <c r="AG3313" i="4"/>
  <c r="AL3313" i="4" s="1"/>
  <c r="AG3317" i="4"/>
  <c r="AL3317" i="4" s="1"/>
  <c r="AG3321" i="4"/>
  <c r="AL3321" i="4" s="1"/>
  <c r="AG3325" i="4"/>
  <c r="AL3325" i="4" s="1"/>
  <c r="AG3329" i="4"/>
  <c r="AL3329" i="4" s="1"/>
  <c r="AG3333" i="4"/>
  <c r="AL3333" i="4" s="1"/>
  <c r="AG3337" i="4"/>
  <c r="AL3337" i="4" s="1"/>
  <c r="AG3341" i="4"/>
  <c r="AL3341" i="4" s="1"/>
  <c r="AG3345" i="4"/>
  <c r="AL3345" i="4" s="1"/>
  <c r="AG3349" i="4"/>
  <c r="AL3349" i="4" s="1"/>
  <c r="AG3353" i="4"/>
  <c r="AL3353" i="4" s="1"/>
  <c r="AG3420" i="4"/>
  <c r="AL3420" i="4" s="1"/>
  <c r="AG3427" i="4"/>
  <c r="AL3427" i="4" s="1"/>
  <c r="AG3432" i="4"/>
  <c r="AL3432" i="4" s="1"/>
  <c r="AG3463" i="4"/>
  <c r="AL3463" i="4" s="1"/>
  <c r="AG3467" i="4"/>
  <c r="AL3467" i="4" s="1"/>
  <c r="AG3471" i="4"/>
  <c r="AL3471" i="4" s="1"/>
  <c r="AG3475" i="4"/>
  <c r="AL3475" i="4" s="1"/>
  <c r="AG3529" i="4"/>
  <c r="AL3529" i="4" s="1"/>
  <c r="AG3533" i="4"/>
  <c r="AL3533" i="4" s="1"/>
  <c r="AG3537" i="4"/>
  <c r="AL3537" i="4" s="1"/>
  <c r="AG3551" i="4"/>
  <c r="AL3551" i="4" s="1"/>
  <c r="AG3558" i="4"/>
  <c r="AL3558" i="4" s="1"/>
  <c r="AG3595" i="4"/>
  <c r="AL3595" i="4" s="1"/>
  <c r="AG3599" i="4"/>
  <c r="AL3599" i="4" s="1"/>
  <c r="AG3606" i="4"/>
  <c r="AL3606" i="4" s="1"/>
  <c r="AG3610" i="4"/>
  <c r="AL3610" i="4" s="1"/>
  <c r="AG3614" i="4"/>
  <c r="AL3614" i="4" s="1"/>
  <c r="AG3618" i="4"/>
  <c r="AL3618" i="4" s="1"/>
  <c r="AG3622" i="4"/>
  <c r="AL3622" i="4" s="1"/>
  <c r="AG3626" i="4"/>
  <c r="AL3626" i="4" s="1"/>
  <c r="AG3638" i="4"/>
  <c r="AL3638" i="4" s="1"/>
  <c r="AG3642" i="4"/>
  <c r="AL3642" i="4" s="1"/>
  <c r="AG3646" i="4"/>
  <c r="AL3646" i="4" s="1"/>
  <c r="AG3650" i="4"/>
  <c r="AL3650" i="4" s="1"/>
  <c r="AG3654" i="4"/>
  <c r="AL3654" i="4" s="1"/>
  <c r="AG3658" i="4"/>
  <c r="AL3658" i="4" s="1"/>
  <c r="AG3662" i="4"/>
  <c r="AL3662" i="4" s="1"/>
  <c r="AG3686" i="4"/>
  <c r="AL3686" i="4" s="1"/>
  <c r="AG3704" i="4"/>
  <c r="AL3704" i="4" s="1"/>
  <c r="AG3707" i="4"/>
  <c r="AL3707" i="4" s="1"/>
  <c r="AG3710" i="4"/>
  <c r="AL3710" i="4" s="1"/>
  <c r="AG3787" i="4"/>
  <c r="AL3787" i="4" s="1"/>
  <c r="AG3791" i="4"/>
  <c r="AL3791" i="4" s="1"/>
  <c r="AG3853" i="4"/>
  <c r="AL3853" i="4" s="1"/>
  <c r="AG3857" i="4"/>
  <c r="AL3857" i="4" s="1"/>
  <c r="AG3861" i="4"/>
  <c r="AL3861" i="4" s="1"/>
  <c r="AG3865" i="4"/>
  <c r="AL3865" i="4" s="1"/>
  <c r="AG3868" i="4"/>
  <c r="AL3868" i="4" s="1"/>
  <c r="AG3872" i="4"/>
  <c r="AL3872" i="4" s="1"/>
  <c r="AG3876" i="4"/>
  <c r="AL3876" i="4" s="1"/>
  <c r="AG3913" i="4"/>
  <c r="AL3913" i="4" s="1"/>
  <c r="AG3932" i="4"/>
  <c r="AL3932" i="4" s="1"/>
  <c r="AG4012" i="4"/>
  <c r="AL4012" i="4" s="1"/>
  <c r="AG4016" i="4"/>
  <c r="AL4016" i="4" s="1"/>
  <c r="AG4020" i="4"/>
  <c r="AL4020" i="4" s="1"/>
  <c r="AG4024" i="4"/>
  <c r="AL4024" i="4" s="1"/>
  <c r="AG4028" i="4"/>
  <c r="AL4028" i="4" s="1"/>
  <c r="AG4032" i="4"/>
  <c r="AL4032" i="4" s="1"/>
  <c r="AG4036" i="4"/>
  <c r="AL4036" i="4" s="1"/>
  <c r="AG4040" i="4"/>
  <c r="AL4040" i="4" s="1"/>
  <c r="AG4044" i="4"/>
  <c r="AL4044" i="4" s="1"/>
  <c r="AG4048" i="4"/>
  <c r="AL4048" i="4" s="1"/>
  <c r="AG4052" i="4"/>
  <c r="AL4052" i="4" s="1"/>
  <c r="AG4056" i="4"/>
  <c r="AL4056" i="4" s="1"/>
  <c r="AG4060" i="4"/>
  <c r="AL4060" i="4" s="1"/>
  <c r="AG4133" i="4"/>
  <c r="AL4133" i="4" s="1"/>
  <c r="AG4145" i="4"/>
  <c r="AL4145" i="4" s="1"/>
  <c r="AG4149" i="4"/>
  <c r="AL4149" i="4" s="1"/>
  <c r="AG4153" i="4"/>
  <c r="AL4153" i="4" s="1"/>
  <c r="AG4157" i="4"/>
  <c r="AL4157" i="4" s="1"/>
  <c r="AG4163" i="4"/>
  <c r="AL4163" i="4" s="1"/>
  <c r="AG4170" i="4"/>
  <c r="AL4170" i="4" s="1"/>
  <c r="AG4174" i="4"/>
  <c r="AL4174" i="4" s="1"/>
  <c r="AG4198" i="4"/>
  <c r="AL4198" i="4" s="1"/>
  <c r="AG4202" i="4"/>
  <c r="AL4202" i="4" s="1"/>
  <c r="AG4206" i="4"/>
  <c r="AL4206" i="4" s="1"/>
  <c r="AG4210" i="4"/>
  <c r="AL4210" i="4" s="1"/>
  <c r="AG4214" i="4"/>
  <c r="AL4214" i="4" s="1"/>
  <c r="AG4218" i="4"/>
  <c r="AL4218" i="4" s="1"/>
  <c r="AG4243" i="4"/>
  <c r="AL4243" i="4" s="1"/>
  <c r="AG4254" i="4"/>
  <c r="AL4254" i="4" s="1"/>
  <c r="AG4258" i="4"/>
  <c r="AL4258" i="4" s="1"/>
  <c r="AG4262" i="4"/>
  <c r="AL4262" i="4" s="1"/>
  <c r="AG4266" i="4"/>
  <c r="AL4266" i="4" s="1"/>
  <c r="AG4297" i="4"/>
  <c r="AL4297" i="4" s="1"/>
  <c r="AG4301" i="4"/>
  <c r="AL4301" i="4" s="1"/>
  <c r="AG4305" i="4"/>
  <c r="AL4305" i="4" s="1"/>
  <c r="AG4334" i="4"/>
  <c r="AL4334" i="4" s="1"/>
  <c r="AG4338" i="4"/>
  <c r="AL4338" i="4" s="1"/>
  <c r="AG4342" i="4"/>
  <c r="AL4342" i="4" s="1"/>
  <c r="AG4346" i="4"/>
  <c r="AL4346" i="4" s="1"/>
  <c r="AG4418" i="4"/>
  <c r="AL4418" i="4" s="1"/>
  <c r="AG4422" i="4"/>
  <c r="AL4422" i="4" s="1"/>
  <c r="AG4426" i="4"/>
  <c r="AL4426" i="4" s="1"/>
  <c r="AG4430" i="4"/>
  <c r="AL4430" i="4" s="1"/>
  <c r="AG4434" i="4"/>
  <c r="AL4434" i="4" s="1"/>
  <c r="AG4438" i="4"/>
  <c r="AL4438" i="4" s="1"/>
  <c r="AG4442" i="4"/>
  <c r="AL4442" i="4" s="1"/>
  <c r="AG4446" i="4"/>
  <c r="AL4446" i="4" s="1"/>
  <c r="AG4450" i="4"/>
  <c r="AL4450" i="4" s="1"/>
  <c r="AG4490" i="4"/>
  <c r="AL4490" i="4" s="1"/>
  <c r="AG4494" i="4"/>
  <c r="AL4494" i="4" s="1"/>
  <c r="AG4498" i="4"/>
  <c r="AL4498" i="4" s="1"/>
  <c r="AG4502" i="4"/>
  <c r="AL4502" i="4" s="1"/>
  <c r="AG4506" i="4"/>
  <c r="AL4506" i="4" s="1"/>
  <c r="AG4510" i="4"/>
  <c r="AL4510" i="4" s="1"/>
  <c r="AG4514" i="4"/>
  <c r="AL4514" i="4" s="1"/>
  <c r="AG4516" i="4"/>
  <c r="AL4516" i="4" s="1"/>
  <c r="AG4593" i="4"/>
  <c r="AL4593" i="4" s="1"/>
  <c r="AG4597" i="4"/>
  <c r="AL4597" i="4" s="1"/>
  <c r="AG4601" i="4"/>
  <c r="AL4601" i="4" s="1"/>
  <c r="AG4605" i="4"/>
  <c r="AL4605" i="4" s="1"/>
  <c r="AG4609" i="4"/>
  <c r="AL4609" i="4" s="1"/>
  <c r="AG4615" i="4"/>
  <c r="AL4615" i="4" s="1"/>
  <c r="AG4697" i="4"/>
  <c r="AL4697" i="4" s="1"/>
  <c r="AG4699" i="4"/>
  <c r="AL4699" i="4" s="1"/>
  <c r="AG4727" i="4"/>
  <c r="AL4727" i="4" s="1"/>
  <c r="AG4731" i="4"/>
  <c r="AL4731" i="4" s="1"/>
  <c r="AG4735" i="4"/>
  <c r="AL4735" i="4" s="1"/>
  <c r="AG4739" i="4"/>
  <c r="AL4739" i="4" s="1"/>
  <c r="AG4743" i="4"/>
  <c r="AL4743" i="4" s="1"/>
  <c r="AG4747" i="4"/>
  <c r="AL4747" i="4" s="1"/>
  <c r="AG4781" i="4"/>
  <c r="AL4781" i="4" s="1"/>
  <c r="AG4824" i="4"/>
  <c r="AL4824" i="4" s="1"/>
  <c r="AG4828" i="4"/>
  <c r="AL4828" i="4" s="1"/>
  <c r="AG4839" i="4"/>
  <c r="AL4839" i="4" s="1"/>
  <c r="AG5107" i="4"/>
  <c r="AL5107" i="4" s="1"/>
  <c r="AG5111" i="4"/>
  <c r="AL5111" i="4" s="1"/>
  <c r="AG5115" i="4"/>
  <c r="AL5115" i="4" s="1"/>
  <c r="AG5170" i="4"/>
  <c r="AL5170" i="4" s="1"/>
  <c r="AG5174" i="4"/>
  <c r="AL5174" i="4" s="1"/>
  <c r="AG5178" i="4"/>
  <c r="AL5178" i="4" s="1"/>
  <c r="AG5210" i="4"/>
  <c r="AL5210" i="4" s="1"/>
  <c r="AG5214" i="4"/>
  <c r="AL5214" i="4" s="1"/>
  <c r="AG5218" i="4"/>
  <c r="AL5218" i="4" s="1"/>
  <c r="AG5222" i="4"/>
  <c r="AL5222" i="4" s="1"/>
  <c r="AG5247" i="4"/>
  <c r="AL5247" i="4" s="1"/>
  <c r="AG5252" i="4"/>
  <c r="AL5252" i="4" s="1"/>
  <c r="AG5263" i="4"/>
  <c r="AL5263" i="4" s="1"/>
  <c r="AG5267" i="4"/>
  <c r="AL5267" i="4" s="1"/>
  <c r="AG5271" i="4"/>
  <c r="AL5271" i="4" s="1"/>
  <c r="AG5275" i="4"/>
  <c r="AL5275" i="4" s="1"/>
  <c r="AG5279" i="4"/>
  <c r="AL5279" i="4" s="1"/>
  <c r="AG5283" i="4"/>
  <c r="AL5283" i="4" s="1"/>
  <c r="AG5287" i="4"/>
  <c r="AL5287" i="4" s="1"/>
  <c r="AG5291" i="4"/>
  <c r="AL5291" i="4" s="1"/>
  <c r="AG5295" i="4"/>
  <c r="AL5295" i="4" s="1"/>
  <c r="AG5299" i="4"/>
  <c r="AL5299" i="4" s="1"/>
  <c r="AG5303" i="4"/>
  <c r="AL5303" i="4" s="1"/>
  <c r="AG5309" i="4"/>
  <c r="AL5309" i="4" s="1"/>
  <c r="AG5310" i="4"/>
  <c r="AL5310" i="4" s="1"/>
  <c r="AG5371" i="4"/>
  <c r="AL5371" i="4" s="1"/>
  <c r="AG5375" i="4"/>
  <c r="AL5375" i="4" s="1"/>
  <c r="AG5379" i="4"/>
  <c r="AL5379" i="4" s="1"/>
  <c r="AG5421" i="4"/>
  <c r="AL5421" i="4" s="1"/>
  <c r="AG5425" i="4"/>
  <c r="AL5425" i="4" s="1"/>
  <c r="AG5429" i="4"/>
  <c r="AL5429" i="4" s="1"/>
  <c r="AG5433" i="4"/>
  <c r="AL5433" i="4" s="1"/>
  <c r="AG5437" i="4"/>
  <c r="AL5437" i="4" s="1"/>
  <c r="AG5441" i="4"/>
  <c r="AL5441" i="4" s="1"/>
  <c r="AG5459" i="4"/>
  <c r="AL5459" i="4" s="1"/>
  <c r="AG5463" i="4"/>
  <c r="AL5463" i="4" s="1"/>
  <c r="AG5480" i="4"/>
  <c r="AL5480" i="4" s="1"/>
  <c r="AG5482" i="4"/>
  <c r="AL5482" i="4" s="1"/>
  <c r="AG5495" i="4"/>
  <c r="AL5495" i="4" s="1"/>
  <c r="AG5497" i="4"/>
  <c r="AL5497" i="4" s="1"/>
  <c r="AG5512" i="4"/>
  <c r="AL5512" i="4" s="1"/>
  <c r="AG5516" i="4"/>
  <c r="AL5516" i="4" s="1"/>
  <c r="AG5520" i="4"/>
  <c r="AL5520" i="4" s="1"/>
  <c r="AG5524" i="4"/>
  <c r="AL5524" i="4" s="1"/>
  <c r="AG5528" i="4"/>
  <c r="AL5528" i="4" s="1"/>
  <c r="AG5532" i="4"/>
  <c r="AL5532" i="4" s="1"/>
  <c r="AG5536" i="4"/>
  <c r="AL5536" i="4" s="1"/>
  <c r="AG5540" i="4"/>
  <c r="AL5540" i="4" s="1"/>
  <c r="AG5548" i="4"/>
  <c r="AL5548" i="4" s="1"/>
  <c r="AG5566" i="4"/>
  <c r="AL5566" i="4" s="1"/>
  <c r="AG5585" i="4"/>
  <c r="AL5585" i="4" s="1"/>
  <c r="AG5634" i="4"/>
  <c r="AL5634" i="4" s="1"/>
  <c r="AG5651" i="4"/>
  <c r="AL5651" i="4" s="1"/>
  <c r="AG5677" i="4"/>
  <c r="AL5677" i="4" s="1"/>
  <c r="AG5681" i="4"/>
  <c r="AL5681" i="4" s="1"/>
  <c r="AG5722" i="4"/>
  <c r="AL5722" i="4" s="1"/>
  <c r="AG5724" i="4"/>
  <c r="AL5724" i="4" s="1"/>
  <c r="AG5728" i="4"/>
  <c r="AL5728" i="4" s="1"/>
  <c r="AG5732" i="4"/>
  <c r="AL5732" i="4" s="1"/>
  <c r="AG5736" i="4"/>
  <c r="AL5736" i="4" s="1"/>
  <c r="AG5740" i="4"/>
  <c r="AL5740" i="4" s="1"/>
  <c r="AG5755" i="4"/>
  <c r="AL5755" i="4" s="1"/>
  <c r="AG5776" i="4"/>
  <c r="AL5776" i="4" s="1"/>
  <c r="AG5780" i="4"/>
  <c r="AL5780" i="4" s="1"/>
  <c r="AG5784" i="4"/>
  <c r="AL5784" i="4" s="1"/>
  <c r="AG5788" i="4"/>
  <c r="AL5788" i="4" s="1"/>
  <c r="AG5792" i="4"/>
  <c r="AL5792" i="4" s="1"/>
  <c r="AG5796" i="4"/>
  <c r="AL5796" i="4" s="1"/>
  <c r="AG5800" i="4"/>
  <c r="AL5800" i="4" s="1"/>
  <c r="AG5804" i="4"/>
  <c r="AL5804" i="4" s="1"/>
  <c r="AG5808" i="4"/>
  <c r="AL5808" i="4" s="1"/>
  <c r="AG5812" i="4"/>
  <c r="AL5812" i="4" s="1"/>
  <c r="AG5842" i="4"/>
  <c r="AL5842" i="4" s="1"/>
  <c r="AG5849" i="4"/>
  <c r="AL5849" i="4" s="1"/>
  <c r="AG5862" i="4"/>
  <c r="AL5862" i="4" s="1"/>
  <c r="AG5866" i="4"/>
  <c r="AL5866" i="4" s="1"/>
  <c r="AG5870" i="4"/>
  <c r="AL5870" i="4" s="1"/>
  <c r="AG5874" i="4"/>
  <c r="AL5874" i="4" s="1"/>
  <c r="AG5891" i="4"/>
  <c r="AL5891" i="4" s="1"/>
  <c r="AG5895" i="4"/>
  <c r="AL5895" i="4" s="1"/>
  <c r="AG5902" i="4"/>
  <c r="AL5902" i="4" s="1"/>
  <c r="AG5909" i="4"/>
  <c r="AL5909" i="4" s="1"/>
  <c r="AG5913" i="4"/>
  <c r="AL5913" i="4" s="1"/>
  <c r="AG5917" i="4"/>
  <c r="AL5917" i="4" s="1"/>
  <c r="AG5921" i="4"/>
  <c r="AL5921" i="4" s="1"/>
  <c r="AG5925" i="4"/>
  <c r="AL5925" i="4" s="1"/>
  <c r="AG5944" i="4"/>
  <c r="AL5944" i="4" s="1"/>
  <c r="AG5948" i="4"/>
  <c r="AL5948" i="4" s="1"/>
  <c r="AG5952" i="4"/>
  <c r="AL5952" i="4" s="1"/>
  <c r="AG5956" i="4"/>
  <c r="AL5956" i="4" s="1"/>
  <c r="AG5972" i="4"/>
  <c r="AL5972" i="4" s="1"/>
  <c r="AG5976" i="4"/>
  <c r="AL5976" i="4" s="1"/>
  <c r="AG5980" i="4"/>
  <c r="AL5980" i="4" s="1"/>
  <c r="AG5983" i="4"/>
  <c r="AL5983" i="4" s="1"/>
  <c r="AG6011" i="4"/>
  <c r="AL6011" i="4" s="1"/>
  <c r="AG6015" i="4"/>
  <c r="AL6015" i="4" s="1"/>
  <c r="AG6019" i="4"/>
  <c r="AL6019" i="4" s="1"/>
  <c r="AG6023" i="4"/>
  <c r="AL6023" i="4" s="1"/>
  <c r="AG6052" i="4"/>
  <c r="AL6052" i="4" s="1"/>
  <c r="AG6056" i="4"/>
  <c r="AL6056" i="4" s="1"/>
  <c r="AG6060" i="4"/>
  <c r="AL6060" i="4" s="1"/>
  <c r="AG6064" i="4"/>
  <c r="AL6064" i="4" s="1"/>
  <c r="AG6075" i="4"/>
  <c r="AL6075" i="4" s="1"/>
  <c r="AG6079" i="4"/>
  <c r="AL6079" i="4" s="1"/>
  <c r="AG6083" i="4"/>
  <c r="AL6083" i="4" s="1"/>
  <c r="AG6087" i="4"/>
  <c r="AL6087" i="4" s="1"/>
  <c r="AG6091" i="4"/>
  <c r="AL6091" i="4" s="1"/>
  <c r="AG6280" i="4"/>
  <c r="AL6280" i="4" s="1"/>
  <c r="AG6290" i="4"/>
  <c r="AL6290" i="4" s="1"/>
  <c r="AG6294" i="4"/>
  <c r="AL6294" i="4" s="1"/>
  <c r="AG6298" i="4"/>
  <c r="AL6298" i="4" s="1"/>
  <c r="AG6302" i="4"/>
  <c r="AL6302" i="4" s="1"/>
  <c r="AG6672" i="4"/>
  <c r="AL6672" i="4" s="1"/>
  <c r="AG6674" i="4"/>
  <c r="AL6674" i="4" s="1"/>
  <c r="AG6708" i="4"/>
  <c r="AL6708" i="4" s="1"/>
  <c r="AG6718" i="4"/>
  <c r="AL6718" i="4" s="1"/>
  <c r="AG6722" i="4"/>
  <c r="AL6722" i="4" s="1"/>
  <c r="AG6726" i="4"/>
  <c r="AL6726" i="4" s="1"/>
  <c r="AG6730" i="4"/>
  <c r="AL6730" i="4" s="1"/>
  <c r="AG6734" i="4"/>
  <c r="AL6734" i="4" s="1"/>
  <c r="AG6738" i="4"/>
  <c r="AL6738" i="4" s="1"/>
  <c r="AG6742" i="4"/>
  <c r="AL6742" i="4" s="1"/>
  <c r="AG6746" i="4"/>
  <c r="AL6746" i="4" s="1"/>
  <c r="AG6750" i="4"/>
  <c r="AL6750" i="4" s="1"/>
  <c r="AG6754" i="4"/>
  <c r="AL6754" i="4" s="1"/>
  <c r="AG6758" i="4"/>
  <c r="AL6758" i="4" s="1"/>
  <c r="AG6762" i="4"/>
  <c r="AL6762" i="4" s="1"/>
  <c r="AG6766" i="4"/>
  <c r="AL6766" i="4" s="1"/>
  <c r="AG2150" i="4"/>
  <c r="AL2150" i="4" s="1"/>
  <c r="AG2170" i="4"/>
  <c r="AL2170" i="4" s="1"/>
  <c r="AG2174" i="4"/>
  <c r="AL2174" i="4" s="1"/>
  <c r="AG2261" i="4"/>
  <c r="AL2261" i="4" s="1"/>
  <c r="AG2265" i="4"/>
  <c r="AL2265" i="4" s="1"/>
  <c r="AG2323" i="4"/>
  <c r="AL2323" i="4" s="1"/>
  <c r="AG2327" i="4"/>
  <c r="AL2327" i="4" s="1"/>
  <c r="AG2351" i="4"/>
  <c r="AL2351" i="4" s="1"/>
  <c r="AG2404" i="4"/>
  <c r="AL2404" i="4" s="1"/>
  <c r="AG2408" i="4"/>
  <c r="AL2408" i="4" s="1"/>
  <c r="AG2429" i="4"/>
  <c r="AL2429" i="4" s="1"/>
  <c r="AG2433" i="4"/>
  <c r="AL2433" i="4" s="1"/>
  <c r="AG2464" i="4"/>
  <c r="AL2464" i="4" s="1"/>
  <c r="AG2468" i="4"/>
  <c r="AL2468" i="4" s="1"/>
  <c r="AG2472" i="4"/>
  <c r="AL2472" i="4" s="1"/>
  <c r="AG2476" i="4"/>
  <c r="AL2476" i="4" s="1"/>
  <c r="AG2480" i="4"/>
  <c r="AL2480" i="4" s="1"/>
  <c r="AG2483" i="4"/>
  <c r="AL2483" i="4" s="1"/>
  <c r="AG2488" i="4"/>
  <c r="AL2488" i="4" s="1"/>
  <c r="AG2544" i="4"/>
  <c r="AL2544" i="4" s="1"/>
  <c r="AG2548" i="4"/>
  <c r="AL2548" i="4" s="1"/>
  <c r="AG2552" i="4"/>
  <c r="AL2552" i="4" s="1"/>
  <c r="AG2556" i="4"/>
  <c r="AL2556" i="4" s="1"/>
  <c r="AG2560" i="4"/>
  <c r="AL2560" i="4" s="1"/>
  <c r="AG2564" i="4"/>
  <c r="AL2564" i="4" s="1"/>
  <c r="AG2568" i="4"/>
  <c r="AL2568" i="4" s="1"/>
  <c r="AG2572" i="4"/>
  <c r="AL2572" i="4" s="1"/>
  <c r="AG2580" i="4"/>
  <c r="AL2580" i="4" s="1"/>
  <c r="AG2648" i="4"/>
  <c r="AL2648" i="4" s="1"/>
  <c r="AG2727" i="4"/>
  <c r="AL2727" i="4" s="1"/>
  <c r="AG2731" i="4"/>
  <c r="AL2731" i="4" s="1"/>
  <c r="AG2735" i="4"/>
  <c r="AL2735" i="4" s="1"/>
  <c r="AG2753" i="4"/>
  <c r="AL2753" i="4" s="1"/>
  <c r="AG2785" i="4"/>
  <c r="AL2785" i="4" s="1"/>
  <c r="AG2839" i="4"/>
  <c r="AL2839" i="4" s="1"/>
  <c r="AG2843" i="4"/>
  <c r="AL2843" i="4" s="1"/>
  <c r="AG2847" i="4"/>
  <c r="AL2847" i="4" s="1"/>
  <c r="AG2851" i="4"/>
  <c r="AL2851" i="4" s="1"/>
  <c r="AG2855" i="4"/>
  <c r="AL2855" i="4" s="1"/>
  <c r="AG2863" i="4"/>
  <c r="AL2863" i="4" s="1"/>
  <c r="AG2867" i="4"/>
  <c r="AL2867" i="4" s="1"/>
  <c r="AG2871" i="4"/>
  <c r="AL2871" i="4" s="1"/>
  <c r="AG2875" i="4"/>
  <c r="AL2875" i="4" s="1"/>
  <c r="AG2879" i="4"/>
  <c r="AL2879" i="4" s="1"/>
  <c r="AG2900" i="4"/>
  <c r="AL2900" i="4" s="1"/>
  <c r="AG2914" i="4"/>
  <c r="AL2914" i="4" s="1"/>
  <c r="AG2958" i="4"/>
  <c r="AL2958" i="4" s="1"/>
  <c r="AG2962" i="4"/>
  <c r="AL2962" i="4" s="1"/>
  <c r="AG2966" i="4"/>
  <c r="AL2966" i="4" s="1"/>
  <c r="AG2970" i="4"/>
  <c r="AL2970" i="4" s="1"/>
  <c r="AG2974" i="4"/>
  <c r="AL2974" i="4" s="1"/>
  <c r="AG2978" i="4"/>
  <c r="AL2978" i="4" s="1"/>
  <c r="AG2982" i="4"/>
  <c r="AL2982" i="4" s="1"/>
  <c r="AG3020" i="4"/>
  <c r="AL3020" i="4" s="1"/>
  <c r="AG3034" i="4"/>
  <c r="AL3034" i="4" s="1"/>
  <c r="AG3038" i="4"/>
  <c r="AL3038" i="4" s="1"/>
  <c r="AG3042" i="4"/>
  <c r="AL3042" i="4" s="1"/>
  <c r="AG3046" i="4"/>
  <c r="AL3046" i="4" s="1"/>
  <c r="AG3050" i="4"/>
  <c r="AL3050" i="4" s="1"/>
  <c r="AG3052" i="4"/>
  <c r="AL3052" i="4" s="1"/>
  <c r="AG3078" i="4"/>
  <c r="AL3078" i="4" s="1"/>
  <c r="AG3082" i="4"/>
  <c r="AL3082" i="4" s="1"/>
  <c r="AG3086" i="4"/>
  <c r="AL3086" i="4" s="1"/>
  <c r="AG3090" i="4"/>
  <c r="AL3090" i="4" s="1"/>
  <c r="AG3094" i="4"/>
  <c r="AL3094" i="4" s="1"/>
  <c r="AG3111" i="4"/>
  <c r="AL3111" i="4" s="1"/>
  <c r="AG3115" i="4"/>
  <c r="AL3115" i="4" s="1"/>
  <c r="AG3119" i="4"/>
  <c r="AL3119" i="4" s="1"/>
  <c r="AG3123" i="4"/>
  <c r="AL3123" i="4" s="1"/>
  <c r="AG3154" i="4"/>
  <c r="AL3154" i="4" s="1"/>
  <c r="AG3158" i="4"/>
  <c r="AL3158" i="4" s="1"/>
  <c r="AG3162" i="4"/>
  <c r="AL3162" i="4" s="1"/>
  <c r="AG3166" i="4"/>
  <c r="AL3166" i="4" s="1"/>
  <c r="AG3170" i="4"/>
  <c r="AL3170" i="4" s="1"/>
  <c r="AG3174" i="4"/>
  <c r="AL3174" i="4" s="1"/>
  <c r="AG3178" i="4"/>
  <c r="AL3178" i="4" s="1"/>
  <c r="AG3182" i="4"/>
  <c r="AL3182" i="4" s="1"/>
  <c r="AG3227" i="4"/>
  <c r="AL3227" i="4" s="1"/>
  <c r="AG3228" i="4"/>
  <c r="AL3228" i="4" s="1"/>
  <c r="AG3246" i="4"/>
  <c r="AL3246" i="4" s="1"/>
  <c r="AG3250" i="4"/>
  <c r="AL3250" i="4" s="1"/>
  <c r="AG3253" i="4"/>
  <c r="AL3253" i="4" s="1"/>
  <c r="AG3257" i="4"/>
  <c r="AL3257" i="4" s="1"/>
  <c r="AG3261" i="4"/>
  <c r="AL3261" i="4" s="1"/>
  <c r="AG3265" i="4"/>
  <c r="AL3265" i="4" s="1"/>
  <c r="AG3269" i="4"/>
  <c r="AL3269" i="4" s="1"/>
  <c r="AG3310" i="4"/>
  <c r="AL3310" i="4" s="1"/>
  <c r="AG3314" i="4"/>
  <c r="AL3314" i="4" s="1"/>
  <c r="AG3318" i="4"/>
  <c r="AL3318" i="4" s="1"/>
  <c r="AG3322" i="4"/>
  <c r="AL3322" i="4" s="1"/>
  <c r="AG3326" i="4"/>
  <c r="AL3326" i="4" s="1"/>
  <c r="AG3330" i="4"/>
  <c r="AL3330" i="4" s="1"/>
  <c r="AG3334" i="4"/>
  <c r="AL3334" i="4" s="1"/>
  <c r="AG3338" i="4"/>
  <c r="AL3338" i="4" s="1"/>
  <c r="AG3342" i="4"/>
  <c r="AL3342" i="4" s="1"/>
  <c r="AG3346" i="4"/>
  <c r="AL3346" i="4" s="1"/>
  <c r="AG3350" i="4"/>
  <c r="AL3350" i="4" s="1"/>
  <c r="AG3354" i="4"/>
  <c r="AL3354" i="4" s="1"/>
  <c r="AG3417" i="4"/>
  <c r="AL3417" i="4" s="1"/>
  <c r="AG3421" i="4"/>
  <c r="AL3421" i="4" s="1"/>
  <c r="AG3424" i="4"/>
  <c r="AL3424" i="4" s="1"/>
  <c r="AG3433" i="4"/>
  <c r="AL3433" i="4" s="1"/>
  <c r="AG3460" i="4"/>
  <c r="AL3460" i="4" s="1"/>
  <c r="AG3464" i="4"/>
  <c r="AL3464" i="4" s="1"/>
  <c r="AG3468" i="4"/>
  <c r="AL3468" i="4" s="1"/>
  <c r="AG3472" i="4"/>
  <c r="AL3472" i="4" s="1"/>
  <c r="AG3476" i="4"/>
  <c r="AL3476" i="4" s="1"/>
  <c r="AG3530" i="4"/>
  <c r="AL3530" i="4" s="1"/>
  <c r="AG3534" i="4"/>
  <c r="AL3534" i="4" s="1"/>
  <c r="AG3538" i="4"/>
  <c r="AL3538" i="4" s="1"/>
  <c r="AG3548" i="4"/>
  <c r="AL3548" i="4" s="1"/>
  <c r="AG3552" i="4"/>
  <c r="AL3552" i="4" s="1"/>
  <c r="AG3596" i="4"/>
  <c r="AL3596" i="4" s="1"/>
  <c r="AG3600" i="4"/>
  <c r="AL3600" i="4" s="1"/>
  <c r="AG3603" i="4"/>
  <c r="AL3603" i="4" s="1"/>
  <c r="AG3607" i="4"/>
  <c r="AL3607" i="4" s="1"/>
  <c r="AG3611" i="4"/>
  <c r="AL3611" i="4" s="1"/>
  <c r="AG3615" i="4"/>
  <c r="AL3615" i="4" s="1"/>
  <c r="AG3619" i="4"/>
  <c r="AL3619" i="4" s="1"/>
  <c r="AG3623" i="4"/>
  <c r="AL3623" i="4" s="1"/>
  <c r="AG3639" i="4"/>
  <c r="AL3639" i="4" s="1"/>
  <c r="AG3643" i="4"/>
  <c r="AL3643" i="4" s="1"/>
  <c r="AG3647" i="4"/>
  <c r="AL3647" i="4" s="1"/>
  <c r="AG3651" i="4"/>
  <c r="AL3651" i="4" s="1"/>
  <c r="AG3655" i="4"/>
  <c r="AL3655" i="4" s="1"/>
  <c r="AG3659" i="4"/>
  <c r="AL3659" i="4" s="1"/>
  <c r="AG3663" i="4"/>
  <c r="AL3663" i="4" s="1"/>
  <c r="AG3701" i="4"/>
  <c r="AL3701" i="4" s="1"/>
  <c r="AG3705" i="4"/>
  <c r="AL3705" i="4" s="1"/>
  <c r="AG3708" i="4"/>
  <c r="AL3708" i="4" s="1"/>
  <c r="AG3711" i="4"/>
  <c r="AL3711" i="4" s="1"/>
  <c r="AG3761" i="4"/>
  <c r="AL3761" i="4" s="1"/>
  <c r="AG3788" i="4"/>
  <c r="AL3788" i="4" s="1"/>
  <c r="AG3850" i="4"/>
  <c r="AL3850" i="4" s="1"/>
  <c r="AG3854" i="4"/>
  <c r="AL3854" i="4" s="1"/>
  <c r="AG3858" i="4"/>
  <c r="AL3858" i="4" s="1"/>
  <c r="AG3862" i="4"/>
  <c r="AL3862" i="4" s="1"/>
  <c r="AG3866" i="4"/>
  <c r="AL3866" i="4" s="1"/>
  <c r="AG3869" i="4"/>
  <c r="AL3869" i="4" s="1"/>
  <c r="AG3873" i="4"/>
  <c r="AL3873" i="4" s="1"/>
  <c r="AG3877" i="4"/>
  <c r="AL3877" i="4" s="1"/>
  <c r="AG3901" i="4"/>
  <c r="AL3901" i="4" s="1"/>
  <c r="AG3910" i="4"/>
  <c r="AL3910" i="4" s="1"/>
  <c r="AG3914" i="4"/>
  <c r="AL3914" i="4" s="1"/>
  <c r="AG4009" i="4"/>
  <c r="AL4009" i="4" s="1"/>
  <c r="AG4013" i="4"/>
  <c r="AL4013" i="4" s="1"/>
  <c r="AG4017" i="4"/>
  <c r="AL4017" i="4" s="1"/>
  <c r="AG4021" i="4"/>
  <c r="AL4021" i="4" s="1"/>
  <c r="AG4025" i="4"/>
  <c r="AL4025" i="4" s="1"/>
  <c r="AG4029" i="4"/>
  <c r="AL4029" i="4" s="1"/>
  <c r="AG4033" i="4"/>
  <c r="AL4033" i="4" s="1"/>
  <c r="AG4037" i="4"/>
  <c r="AL4037" i="4" s="1"/>
  <c r="AG4041" i="4"/>
  <c r="AL4041" i="4" s="1"/>
  <c r="AG4045" i="4"/>
  <c r="AL4045" i="4" s="1"/>
  <c r="AG4049" i="4"/>
  <c r="AL4049" i="4" s="1"/>
  <c r="AG4053" i="4"/>
  <c r="AL4053" i="4" s="1"/>
  <c r="AG4057" i="4"/>
  <c r="AL4057" i="4" s="1"/>
  <c r="AG4061" i="4"/>
  <c r="AL4061" i="4" s="1"/>
  <c r="AG4134" i="4"/>
  <c r="AL4134" i="4" s="1"/>
  <c r="AG4146" i="4"/>
  <c r="AL4146" i="4" s="1"/>
  <c r="AG4150" i="4"/>
  <c r="AL4150" i="4" s="1"/>
  <c r="AG4154" i="4"/>
  <c r="AL4154" i="4" s="1"/>
  <c r="AG4158" i="4"/>
  <c r="AL4158" i="4" s="1"/>
  <c r="AG4160" i="4"/>
  <c r="AL4160" i="4" s="1"/>
  <c r="AG4164" i="4"/>
  <c r="AL4164" i="4" s="1"/>
  <c r="AG4167" i="4"/>
  <c r="AL4167" i="4" s="1"/>
  <c r="AG4171" i="4"/>
  <c r="AL4171" i="4" s="1"/>
  <c r="AG4199" i="4"/>
  <c r="AL4199" i="4" s="1"/>
  <c r="AG4203" i="4"/>
  <c r="AL4203" i="4" s="1"/>
  <c r="AG4207" i="4"/>
  <c r="AL4207" i="4" s="1"/>
  <c r="AG4211" i="4"/>
  <c r="AL4211" i="4" s="1"/>
  <c r="AG4215" i="4"/>
  <c r="AL4215" i="4" s="1"/>
  <c r="AG4244" i="4"/>
  <c r="AL4244" i="4" s="1"/>
  <c r="AG4255" i="4"/>
  <c r="AL4255" i="4" s="1"/>
  <c r="AG4259" i="4"/>
  <c r="AL4259" i="4" s="1"/>
  <c r="AG4263" i="4"/>
  <c r="AL4263" i="4" s="1"/>
  <c r="AG4298" i="4"/>
  <c r="AL4298" i="4" s="1"/>
  <c r="AG4302" i="4"/>
  <c r="AL4302" i="4" s="1"/>
  <c r="AG4335" i="4"/>
  <c r="AL4335" i="4" s="1"/>
  <c r="AG4339" i="4"/>
  <c r="AL4339" i="4" s="1"/>
  <c r="AG4343" i="4"/>
  <c r="AL4343" i="4" s="1"/>
  <c r="AG4347" i="4"/>
  <c r="AL4347" i="4" s="1"/>
  <c r="AG4419" i="4"/>
  <c r="AL4419" i="4" s="1"/>
  <c r="AG4423" i="4"/>
  <c r="AL4423" i="4" s="1"/>
  <c r="AG4427" i="4"/>
  <c r="AL4427" i="4" s="1"/>
  <c r="AG4431" i="4"/>
  <c r="AL4431" i="4" s="1"/>
  <c r="AG4435" i="4"/>
  <c r="AL4435" i="4" s="1"/>
  <c r="AG4439" i="4"/>
  <c r="AL4439" i="4" s="1"/>
  <c r="AG4443" i="4"/>
  <c r="AL4443" i="4" s="1"/>
  <c r="AG4447" i="4"/>
  <c r="AL4447" i="4" s="1"/>
  <c r="AG4451" i="4"/>
  <c r="AL4451" i="4" s="1"/>
  <c r="AG4455" i="4"/>
  <c r="AL4455" i="4" s="1"/>
  <c r="AG4491" i="4"/>
  <c r="AL4491" i="4" s="1"/>
  <c r="AG4495" i="4"/>
  <c r="AL4495" i="4" s="1"/>
  <c r="AG4499" i="4"/>
  <c r="AL4499" i="4" s="1"/>
  <c r="AG4503" i="4"/>
  <c r="AL4503" i="4" s="1"/>
  <c r="AG4507" i="4"/>
  <c r="AL4507" i="4" s="1"/>
  <c r="AG4511" i="4"/>
  <c r="AL4511" i="4" s="1"/>
  <c r="AG4515" i="4"/>
  <c r="AL4515" i="4" s="1"/>
  <c r="AG4517" i="4"/>
  <c r="AL4517" i="4" s="1"/>
  <c r="AG4590" i="4"/>
  <c r="AL4590" i="4" s="1"/>
  <c r="AG4594" i="4"/>
  <c r="AL4594" i="4" s="1"/>
  <c r="AG4598" i="4"/>
  <c r="AL4598" i="4" s="1"/>
  <c r="AG4602" i="4"/>
  <c r="AL4602" i="4" s="1"/>
  <c r="AG4606" i="4"/>
  <c r="AL4606" i="4" s="1"/>
  <c r="AG4610" i="4"/>
  <c r="AL4610" i="4" s="1"/>
  <c r="AG4616" i="4"/>
  <c r="AL4616" i="4" s="1"/>
  <c r="AG4728" i="4"/>
  <c r="AL4728" i="4" s="1"/>
  <c r="AG4732" i="4"/>
  <c r="AL4732" i="4" s="1"/>
  <c r="AG4736" i="4"/>
  <c r="AL4736" i="4" s="1"/>
  <c r="AG4740" i="4"/>
  <c r="AL4740" i="4" s="1"/>
  <c r="AG4744" i="4"/>
  <c r="AL4744" i="4" s="1"/>
  <c r="AG4748" i="4"/>
  <c r="AL4748" i="4" s="1"/>
  <c r="AG4782" i="4"/>
  <c r="AL4782" i="4" s="1"/>
  <c r="AG4821" i="4"/>
  <c r="AL4821" i="4" s="1"/>
  <c r="AG4825" i="4"/>
  <c r="AL4825" i="4" s="1"/>
  <c r="AG4829" i="4"/>
  <c r="AL4829" i="4" s="1"/>
  <c r="AG5104" i="4"/>
  <c r="AL5104" i="4" s="1"/>
  <c r="AG5108" i="4"/>
  <c r="AL5108" i="4" s="1"/>
  <c r="AG5112" i="4"/>
  <c r="AL5112" i="4" s="1"/>
  <c r="AG5116" i="4"/>
  <c r="AL5116" i="4" s="1"/>
  <c r="AG5171" i="4"/>
  <c r="AL5171" i="4" s="1"/>
  <c r="AG5175" i="4"/>
  <c r="AL5175" i="4" s="1"/>
  <c r="AG5179" i="4"/>
  <c r="AL5179" i="4" s="1"/>
  <c r="AG5196" i="4"/>
  <c r="AL5196" i="4" s="1"/>
  <c r="AG5211" i="4"/>
  <c r="AL5211" i="4" s="1"/>
  <c r="AG5215" i="4"/>
  <c r="AL5215" i="4" s="1"/>
  <c r="AG5219" i="4"/>
  <c r="AL5219" i="4" s="1"/>
  <c r="AG5223" i="4"/>
  <c r="AL5223" i="4" s="1"/>
  <c r="AG5248" i="4"/>
  <c r="AL5248" i="4" s="1"/>
  <c r="AG5249" i="4"/>
  <c r="AL5249" i="4" s="1"/>
  <c r="AG5264" i="4"/>
  <c r="AL5264" i="4" s="1"/>
  <c r="AG5268" i="4"/>
  <c r="AL5268" i="4" s="1"/>
  <c r="AG5272" i="4"/>
  <c r="AL5272" i="4" s="1"/>
  <c r="AG5276" i="4"/>
  <c r="AL5276" i="4" s="1"/>
  <c r="AG5280" i="4"/>
  <c r="AL5280" i="4" s="1"/>
  <c r="AG5284" i="4"/>
  <c r="AL5284" i="4" s="1"/>
  <c r="AG5288" i="4"/>
  <c r="AL5288" i="4" s="1"/>
  <c r="AG5292" i="4"/>
  <c r="AL5292" i="4" s="1"/>
  <c r="AG5296" i="4"/>
  <c r="AL5296" i="4" s="1"/>
  <c r="AG5300" i="4"/>
  <c r="AL5300" i="4" s="1"/>
  <c r="AG5304" i="4"/>
  <c r="AL5304" i="4" s="1"/>
  <c r="AG5311" i="4"/>
  <c r="AL5311" i="4" s="1"/>
  <c r="AG5372" i="4"/>
  <c r="AL5372" i="4" s="1"/>
  <c r="AG5376" i="4"/>
  <c r="AL5376" i="4" s="1"/>
  <c r="AG5388" i="4"/>
  <c r="AL5388" i="4" s="1"/>
  <c r="AG5422" i="4"/>
  <c r="AL5422" i="4" s="1"/>
  <c r="AG5426" i="4"/>
  <c r="AL5426" i="4" s="1"/>
  <c r="AG5430" i="4"/>
  <c r="AL5430" i="4" s="1"/>
  <c r="AG5434" i="4"/>
  <c r="AL5434" i="4" s="1"/>
  <c r="AG5438" i="4"/>
  <c r="AL5438" i="4" s="1"/>
  <c r="AG5460" i="4"/>
  <c r="AL5460" i="4" s="1"/>
  <c r="AG5513" i="4"/>
  <c r="AL5513" i="4" s="1"/>
  <c r="AG5517" i="4"/>
  <c r="AL5517" i="4" s="1"/>
  <c r="AG5521" i="4"/>
  <c r="AL5521" i="4" s="1"/>
  <c r="AG5525" i="4"/>
  <c r="AL5525" i="4" s="1"/>
  <c r="AG5529" i="4"/>
  <c r="AL5529" i="4" s="1"/>
  <c r="AG5533" i="4"/>
  <c r="AL5533" i="4" s="1"/>
  <c r="AG5537" i="4"/>
  <c r="AL5537" i="4" s="1"/>
  <c r="AG5541" i="4"/>
  <c r="AL5541" i="4" s="1"/>
  <c r="AG5544" i="4"/>
  <c r="AL5544" i="4" s="1"/>
  <c r="AG5545" i="4"/>
  <c r="AL5545" i="4" s="1"/>
  <c r="AG5549" i="4"/>
  <c r="AL5549" i="4" s="1"/>
  <c r="AG5567" i="4"/>
  <c r="AL5567" i="4" s="1"/>
  <c r="AG5635" i="4"/>
  <c r="AL5635" i="4" s="1"/>
  <c r="AG5652" i="4"/>
  <c r="AL5652" i="4" s="1"/>
  <c r="AG5678" i="4"/>
  <c r="AL5678" i="4" s="1"/>
  <c r="AG5682" i="4"/>
  <c r="AL5682" i="4" s="1"/>
  <c r="AG5723" i="4"/>
  <c r="AL5723" i="4" s="1"/>
  <c r="AG5725" i="4"/>
  <c r="AL5725" i="4" s="1"/>
  <c r="AG5729" i="4"/>
  <c r="AL5729" i="4" s="1"/>
  <c r="AG5733" i="4"/>
  <c r="AL5733" i="4" s="1"/>
  <c r="AG5737" i="4"/>
  <c r="AL5737" i="4" s="1"/>
  <c r="AG5741" i="4"/>
  <c r="AL5741" i="4" s="1"/>
  <c r="AG5756" i="4"/>
  <c r="AL5756" i="4" s="1"/>
  <c r="AG5777" i="4"/>
  <c r="AL5777" i="4" s="1"/>
  <c r="AG5781" i="4"/>
  <c r="AL5781" i="4" s="1"/>
  <c r="AG5785" i="4"/>
  <c r="AL5785" i="4" s="1"/>
  <c r="AG5789" i="4"/>
  <c r="AL5789" i="4" s="1"/>
  <c r="AG5793" i="4"/>
  <c r="AL5793" i="4" s="1"/>
  <c r="AG5797" i="4"/>
  <c r="AL5797" i="4" s="1"/>
  <c r="AG5801" i="4"/>
  <c r="AL5801" i="4" s="1"/>
  <c r="AG5805" i="4"/>
  <c r="AL5805" i="4" s="1"/>
  <c r="AG5809" i="4"/>
  <c r="AL5809" i="4" s="1"/>
  <c r="AG5850" i="4"/>
  <c r="AL5850" i="4" s="1"/>
  <c r="AG5859" i="4"/>
  <c r="AL5859" i="4" s="1"/>
  <c r="AG5863" i="4"/>
  <c r="AL5863" i="4" s="1"/>
  <c r="AG5867" i="4"/>
  <c r="AL5867" i="4" s="1"/>
  <c r="AG5871" i="4"/>
  <c r="AL5871" i="4" s="1"/>
  <c r="AG5892" i="4"/>
  <c r="AL5892" i="4" s="1"/>
  <c r="AG5896" i="4"/>
  <c r="AL5896" i="4" s="1"/>
  <c r="AG5903" i="4"/>
  <c r="AL5903" i="4" s="1"/>
  <c r="AG5906" i="4"/>
  <c r="AL5906" i="4" s="1"/>
  <c r="AG5910" i="4"/>
  <c r="AL5910" i="4" s="1"/>
  <c r="AG5914" i="4"/>
  <c r="AL5914" i="4" s="1"/>
  <c r="AG5918" i="4"/>
  <c r="AL5918" i="4" s="1"/>
  <c r="AG5922" i="4"/>
  <c r="AL5922" i="4" s="1"/>
  <c r="AG5926" i="4"/>
  <c r="AL5926" i="4" s="1"/>
  <c r="AG5945" i="4"/>
  <c r="AL5945" i="4" s="1"/>
  <c r="AG5949" i="4"/>
  <c r="AL5949" i="4" s="1"/>
  <c r="AG5957" i="4"/>
  <c r="AL5957" i="4" s="1"/>
  <c r="AG5975" i="4"/>
  <c r="AL5975" i="4" s="1"/>
  <c r="AG5977" i="4"/>
  <c r="AL5977" i="4" s="1"/>
  <c r="AG5984" i="4"/>
  <c r="AL5984" i="4" s="1"/>
  <c r="AG6008" i="4"/>
  <c r="AL6008" i="4" s="1"/>
  <c r="AG6012" i="4"/>
  <c r="AL6012" i="4" s="1"/>
  <c r="AG6016" i="4"/>
  <c r="AL6016" i="4" s="1"/>
  <c r="AG6020" i="4"/>
  <c r="AL6020" i="4" s="1"/>
  <c r="AG6024" i="4"/>
  <c r="AL6024" i="4" s="1"/>
  <c r="AG6049" i="4"/>
  <c r="AL6049" i="4" s="1"/>
  <c r="AG6053" i="4"/>
  <c r="AL6053" i="4" s="1"/>
  <c r="AG6057" i="4"/>
  <c r="AL6057" i="4" s="1"/>
  <c r="AG6061" i="4"/>
  <c r="AL6061" i="4" s="1"/>
  <c r="AG6065" i="4"/>
  <c r="AL6065" i="4" s="1"/>
  <c r="AG6076" i="4"/>
  <c r="AL6076" i="4" s="1"/>
  <c r="AG6080" i="4"/>
  <c r="AL6080" i="4" s="1"/>
  <c r="AG6084" i="4"/>
  <c r="AL6084" i="4" s="1"/>
  <c r="AG6088" i="4"/>
  <c r="AL6088" i="4" s="1"/>
  <c r="AG6092" i="4"/>
  <c r="AL6092" i="4" s="1"/>
  <c r="AG6281" i="4"/>
  <c r="AL6281" i="4" s="1"/>
  <c r="AG6287" i="4"/>
  <c r="AL6287" i="4" s="1"/>
  <c r="AG6291" i="4"/>
  <c r="AL6291" i="4" s="1"/>
  <c r="AG6295" i="4"/>
  <c r="AL6295" i="4" s="1"/>
  <c r="AG6299" i="4"/>
  <c r="AL6299" i="4" s="1"/>
  <c r="AG6303" i="4"/>
  <c r="AL6303" i="4" s="1"/>
  <c r="AG6673" i="4"/>
  <c r="AL6673" i="4" s="1"/>
  <c r="AG6707" i="4"/>
  <c r="AL6707" i="4" s="1"/>
  <c r="AG6719" i="4"/>
  <c r="AL6719" i="4" s="1"/>
  <c r="AG6723" i="4"/>
  <c r="AL6723" i="4" s="1"/>
  <c r="AG6727" i="4"/>
  <c r="AL6727" i="4" s="1"/>
  <c r="AG6731" i="4"/>
  <c r="AL6731" i="4" s="1"/>
  <c r="AG6735" i="4"/>
  <c r="AL6735" i="4" s="1"/>
  <c r="AG6739" i="4"/>
  <c r="AL6739" i="4" s="1"/>
  <c r="AG6743" i="4"/>
  <c r="AL6743" i="4" s="1"/>
  <c r="AG6747" i="4"/>
  <c r="AL6747" i="4" s="1"/>
  <c r="AG6751" i="4"/>
  <c r="AL6751" i="4" s="1"/>
  <c r="AG6755" i="4"/>
  <c r="AL6755" i="4" s="1"/>
  <c r="AG6759" i="4"/>
  <c r="AL6759" i="4" s="1"/>
  <c r="AG6763" i="4"/>
  <c r="AL6763" i="4" s="1"/>
  <c r="AG6775" i="4"/>
  <c r="AL6775" i="4" s="1"/>
  <c r="AG2147" i="4"/>
  <c r="AL2147" i="4" s="1"/>
  <c r="AG2151" i="4"/>
  <c r="AL2151" i="4" s="1"/>
  <c r="AG2165" i="4"/>
  <c r="AL2165" i="4" s="1"/>
  <c r="AG2171" i="4"/>
  <c r="AL2171" i="4" s="1"/>
  <c r="AG2258" i="4"/>
  <c r="AL2258" i="4" s="1"/>
  <c r="AG2262" i="4"/>
  <c r="AL2262" i="4" s="1"/>
  <c r="AG2266" i="4"/>
  <c r="AL2266" i="4" s="1"/>
  <c r="AG2324" i="4"/>
  <c r="AL2324" i="4" s="1"/>
  <c r="AG2328" i="4"/>
  <c r="AL2328" i="4" s="1"/>
  <c r="AG2332" i="4"/>
  <c r="AL2332" i="4" s="1"/>
  <c r="AG2348" i="4"/>
  <c r="AL2348" i="4" s="1"/>
  <c r="AG2401" i="4"/>
  <c r="AL2401" i="4" s="1"/>
  <c r="AG2405" i="4"/>
  <c r="AL2405" i="4" s="1"/>
  <c r="AG2409" i="4"/>
  <c r="AL2409" i="4" s="1"/>
  <c r="AG2430" i="4"/>
  <c r="AL2430" i="4" s="1"/>
  <c r="AG2434" i="4"/>
  <c r="AL2434" i="4" s="1"/>
  <c r="AG2465" i="4"/>
  <c r="AL2465" i="4" s="1"/>
  <c r="AG2469" i="4"/>
  <c r="AL2469" i="4" s="1"/>
  <c r="AG2473" i="4"/>
  <c r="AL2473" i="4" s="1"/>
  <c r="AG2477" i="4"/>
  <c r="AL2477" i="4" s="1"/>
  <c r="AG2484" i="4"/>
  <c r="AL2484" i="4" s="1"/>
  <c r="AG2489" i="4"/>
  <c r="AL2489" i="4" s="1"/>
  <c r="AG2492" i="4"/>
  <c r="AL2492" i="4" s="1"/>
  <c r="AG2545" i="4"/>
  <c r="AL2545" i="4" s="1"/>
  <c r="AG2549" i="4"/>
  <c r="AL2549" i="4" s="1"/>
  <c r="AG2553" i="4"/>
  <c r="AL2553" i="4" s="1"/>
  <c r="AG2557" i="4"/>
  <c r="AL2557" i="4" s="1"/>
  <c r="AG2561" i="4"/>
  <c r="AL2561" i="4" s="1"/>
  <c r="AG2565" i="4"/>
  <c r="AL2565" i="4" s="1"/>
  <c r="AG2569" i="4"/>
  <c r="AL2569" i="4" s="1"/>
  <c r="AG2573" i="4"/>
  <c r="AL2573" i="4" s="1"/>
  <c r="AG2577" i="4"/>
  <c r="AL2577" i="4" s="1"/>
  <c r="AG2581" i="4"/>
  <c r="AL2581" i="4" s="1"/>
  <c r="AG2649" i="4"/>
  <c r="AL2649" i="4" s="1"/>
  <c r="AG2728" i="4"/>
  <c r="AL2728" i="4" s="1"/>
  <c r="AG2732" i="4"/>
  <c r="AL2732" i="4" s="1"/>
  <c r="AG2736" i="4"/>
  <c r="AL2736" i="4" s="1"/>
  <c r="AG2750" i="4"/>
  <c r="AL2750" i="4" s="1"/>
  <c r="AG2840" i="4"/>
  <c r="AL2840" i="4" s="1"/>
  <c r="AG2844" i="4"/>
  <c r="AL2844" i="4" s="1"/>
  <c r="AG2848" i="4"/>
  <c r="AL2848" i="4" s="1"/>
  <c r="AG2852" i="4"/>
  <c r="AL2852" i="4" s="1"/>
  <c r="AG2856" i="4"/>
  <c r="AL2856" i="4" s="1"/>
  <c r="AG2864" i="4"/>
  <c r="AL2864" i="4" s="1"/>
  <c r="AG2868" i="4"/>
  <c r="AL2868" i="4" s="1"/>
  <c r="AG2872" i="4"/>
  <c r="AL2872" i="4" s="1"/>
  <c r="AG2876" i="4"/>
  <c r="AL2876" i="4" s="1"/>
  <c r="AG2880" i="4"/>
  <c r="AL2880" i="4" s="1"/>
  <c r="AG2901" i="4"/>
  <c r="AL2901" i="4" s="1"/>
  <c r="AG2915" i="4"/>
  <c r="AL2915" i="4" s="1"/>
  <c r="AG2959" i="4"/>
  <c r="AL2959" i="4" s="1"/>
  <c r="AG2963" i="4"/>
  <c r="AL2963" i="4" s="1"/>
  <c r="AG2967" i="4"/>
  <c r="AL2967" i="4" s="1"/>
  <c r="AG2971" i="4"/>
  <c r="AL2971" i="4" s="1"/>
  <c r="AG2975" i="4"/>
  <c r="AL2975" i="4" s="1"/>
  <c r="AG2979" i="4"/>
  <c r="AL2979" i="4" s="1"/>
  <c r="AG2983" i="4"/>
  <c r="AL2983" i="4" s="1"/>
  <c r="AG3033" i="4"/>
  <c r="AL3033" i="4" s="1"/>
  <c r="AG3035" i="4"/>
  <c r="AL3035" i="4" s="1"/>
  <c r="AG3039" i="4"/>
  <c r="AL3039" i="4" s="1"/>
  <c r="AG3043" i="4"/>
  <c r="AL3043" i="4" s="1"/>
  <c r="AG3075" i="4"/>
  <c r="AL3075" i="4" s="1"/>
  <c r="AG3079" i="4"/>
  <c r="AL3079" i="4" s="1"/>
  <c r="AG3083" i="4"/>
  <c r="AL3083" i="4" s="1"/>
  <c r="AG3087" i="4"/>
  <c r="AL3087" i="4" s="1"/>
  <c r="AG3091" i="4"/>
  <c r="AL3091" i="4" s="1"/>
  <c r="AG3095" i="4"/>
  <c r="AL3095" i="4" s="1"/>
  <c r="AG3107" i="4"/>
  <c r="AL3107" i="4" s="1"/>
  <c r="AG3112" i="4"/>
  <c r="AL3112" i="4" s="1"/>
  <c r="AG3116" i="4"/>
  <c r="AL3116" i="4" s="1"/>
  <c r="AG3120" i="4"/>
  <c r="AL3120" i="4" s="1"/>
  <c r="AG3124" i="4"/>
  <c r="AL3124" i="4" s="1"/>
  <c r="AG3126" i="4"/>
  <c r="AL3126" i="4" s="1"/>
  <c r="AG3153" i="4"/>
  <c r="AL3153" i="4" s="1"/>
  <c r="AG3155" i="4"/>
  <c r="AL3155" i="4" s="1"/>
  <c r="AG3159" i="4"/>
  <c r="AL3159" i="4" s="1"/>
  <c r="AG3163" i="4"/>
  <c r="AL3163" i="4" s="1"/>
  <c r="AG3167" i="4"/>
  <c r="AL3167" i="4" s="1"/>
  <c r="AG3171" i="4"/>
  <c r="AL3171" i="4" s="1"/>
  <c r="AG3175" i="4"/>
  <c r="AL3175" i="4" s="1"/>
  <c r="AG3179" i="4"/>
  <c r="AL3179" i="4" s="1"/>
  <c r="AG3183" i="4"/>
  <c r="AL3183" i="4" s="1"/>
  <c r="AG3224" i="4"/>
  <c r="AL3224" i="4" s="1"/>
  <c r="AG3229" i="4"/>
  <c r="AL3229" i="4" s="1"/>
  <c r="AG3247" i="4"/>
  <c r="AL3247" i="4" s="1"/>
  <c r="AG3251" i="4"/>
  <c r="AL3251" i="4" s="1"/>
  <c r="AG3254" i="4"/>
  <c r="AL3254" i="4" s="1"/>
  <c r="AG3258" i="4"/>
  <c r="AL3258" i="4" s="1"/>
  <c r="AG3262" i="4"/>
  <c r="AL3262" i="4" s="1"/>
  <c r="AG3266" i="4"/>
  <c r="AL3266" i="4" s="1"/>
  <c r="AG3270" i="4"/>
  <c r="AL3270" i="4" s="1"/>
  <c r="AG3311" i="4"/>
  <c r="AL3311" i="4" s="1"/>
  <c r="AG3315" i="4"/>
  <c r="AL3315" i="4" s="1"/>
  <c r="AG3319" i="4"/>
  <c r="AL3319" i="4" s="1"/>
  <c r="AG3323" i="4"/>
  <c r="AL3323" i="4" s="1"/>
  <c r="AG3327" i="4"/>
  <c r="AL3327" i="4" s="1"/>
  <c r="AG3331" i="4"/>
  <c r="AL3331" i="4" s="1"/>
  <c r="AG3335" i="4"/>
  <c r="AL3335" i="4" s="1"/>
  <c r="AG3339" i="4"/>
  <c r="AL3339" i="4" s="1"/>
  <c r="AG3343" i="4"/>
  <c r="AL3343" i="4" s="1"/>
  <c r="AG3347" i="4"/>
  <c r="AL3347" i="4" s="1"/>
  <c r="AG3351" i="4"/>
  <c r="AL3351" i="4" s="1"/>
  <c r="AG3418" i="4"/>
  <c r="AL3418" i="4" s="1"/>
  <c r="AG3422" i="4"/>
  <c r="AL3422" i="4" s="1"/>
  <c r="AG3425" i="4"/>
  <c r="AL3425" i="4" s="1"/>
  <c r="AG3461" i="4"/>
  <c r="AL3461" i="4" s="1"/>
  <c r="AG3465" i="4"/>
  <c r="AL3465" i="4" s="1"/>
  <c r="AG3469" i="4"/>
  <c r="AL3469" i="4" s="1"/>
  <c r="AG3473" i="4"/>
  <c r="AL3473" i="4" s="1"/>
  <c r="AG3477" i="4"/>
  <c r="AL3477" i="4" s="1"/>
  <c r="AG3531" i="4"/>
  <c r="AL3531" i="4" s="1"/>
  <c r="AG3535" i="4"/>
  <c r="AL3535" i="4" s="1"/>
  <c r="AG3539" i="4"/>
  <c r="AL3539" i="4" s="1"/>
  <c r="AG3549" i="4"/>
  <c r="AL3549" i="4" s="1"/>
  <c r="AG3553" i="4"/>
  <c r="AL3553" i="4" s="1"/>
  <c r="AG3593" i="4"/>
  <c r="AL3593" i="4" s="1"/>
  <c r="AG3597" i="4"/>
  <c r="AL3597" i="4" s="1"/>
  <c r="AG3601" i="4"/>
  <c r="AL3601" i="4" s="1"/>
  <c r="AG3604" i="4"/>
  <c r="AL3604" i="4" s="1"/>
  <c r="AG3608" i="4"/>
  <c r="AL3608" i="4" s="1"/>
  <c r="AG3612" i="4"/>
  <c r="AL3612" i="4" s="1"/>
  <c r="AG3616" i="4"/>
  <c r="AL3616" i="4" s="1"/>
  <c r="AG3620" i="4"/>
  <c r="AL3620" i="4" s="1"/>
  <c r="AG3624" i="4"/>
  <c r="AL3624" i="4" s="1"/>
  <c r="AG3640" i="4"/>
  <c r="AL3640" i="4" s="1"/>
  <c r="AG3644" i="4"/>
  <c r="AL3644" i="4" s="1"/>
  <c r="AG3648" i="4"/>
  <c r="AL3648" i="4" s="1"/>
  <c r="AG3652" i="4"/>
  <c r="AL3652" i="4" s="1"/>
  <c r="AG3656" i="4"/>
  <c r="AL3656" i="4" s="1"/>
  <c r="AG3660" i="4"/>
  <c r="AL3660" i="4" s="1"/>
  <c r="AG3664" i="4"/>
  <c r="AL3664" i="4" s="1"/>
  <c r="AG3687" i="4"/>
  <c r="AL3687" i="4" s="1"/>
  <c r="AG3702" i="4"/>
  <c r="AL3702" i="4" s="1"/>
  <c r="AG3747" i="4"/>
  <c r="AL3747" i="4" s="1"/>
  <c r="AG3762" i="4"/>
  <c r="AL3762" i="4" s="1"/>
  <c r="AG3785" i="4"/>
  <c r="AL3785" i="4" s="1"/>
  <c r="AG3789" i="4"/>
  <c r="AL3789" i="4" s="1"/>
  <c r="AG3851" i="4"/>
  <c r="AL3851" i="4" s="1"/>
  <c r="AG3855" i="4"/>
  <c r="AL3855" i="4" s="1"/>
  <c r="AG3859" i="4"/>
  <c r="AL3859" i="4" s="1"/>
  <c r="AG3863" i="4"/>
  <c r="AL3863" i="4" s="1"/>
  <c r="AG3867" i="4"/>
  <c r="AL3867" i="4" s="1"/>
  <c r="AG3870" i="4"/>
  <c r="AL3870" i="4" s="1"/>
  <c r="AG3874" i="4"/>
  <c r="AL3874" i="4" s="1"/>
  <c r="AG3898" i="4"/>
  <c r="AL3898" i="4" s="1"/>
  <c r="AG3902" i="4"/>
  <c r="AL3902" i="4" s="1"/>
  <c r="AG3911" i="4"/>
  <c r="AL3911" i="4" s="1"/>
  <c r="AG4010" i="4"/>
  <c r="AL4010" i="4" s="1"/>
  <c r="AG4014" i="4"/>
  <c r="AL4014" i="4" s="1"/>
  <c r="AG4018" i="4"/>
  <c r="AL4018" i="4" s="1"/>
  <c r="AG4022" i="4"/>
  <c r="AL4022" i="4" s="1"/>
  <c r="AG4026" i="4"/>
  <c r="AL4026" i="4" s="1"/>
  <c r="AG4030" i="4"/>
  <c r="AL4030" i="4" s="1"/>
  <c r="AG4034" i="4"/>
  <c r="AL4034" i="4" s="1"/>
  <c r="AG4038" i="4"/>
  <c r="AL4038" i="4" s="1"/>
  <c r="AG4042" i="4"/>
  <c r="AL4042" i="4" s="1"/>
  <c r="AG4046" i="4"/>
  <c r="AL4046" i="4" s="1"/>
  <c r="AG4050" i="4"/>
  <c r="AL4050" i="4" s="1"/>
  <c r="AG4054" i="4"/>
  <c r="AL4054" i="4" s="1"/>
  <c r="AG4058" i="4"/>
  <c r="AL4058" i="4" s="1"/>
  <c r="AG4131" i="4"/>
  <c r="AL4131" i="4" s="1"/>
  <c r="AG4135" i="4"/>
  <c r="AL4135" i="4" s="1"/>
  <c r="AG4138" i="4"/>
  <c r="AL4138" i="4" s="1"/>
  <c r="AG4147" i="4"/>
  <c r="AL4147" i="4" s="1"/>
  <c r="AG4151" i="4"/>
  <c r="AL4151" i="4" s="1"/>
  <c r="AG4155" i="4"/>
  <c r="AL4155" i="4" s="1"/>
  <c r="AG4159" i="4"/>
  <c r="AL4159" i="4" s="1"/>
  <c r="AG4161" i="4"/>
  <c r="AL4161" i="4" s="1"/>
  <c r="AG4165" i="4"/>
  <c r="AL4165" i="4" s="1"/>
  <c r="AG4168" i="4"/>
  <c r="AL4168" i="4" s="1"/>
  <c r="AG4172" i="4"/>
  <c r="AL4172" i="4" s="1"/>
  <c r="AG4200" i="4"/>
  <c r="AL4200" i="4" s="1"/>
  <c r="AG4204" i="4"/>
  <c r="AL4204" i="4" s="1"/>
  <c r="AG4208" i="4"/>
  <c r="AL4208" i="4" s="1"/>
  <c r="AG4212" i="4"/>
  <c r="AL4212" i="4" s="1"/>
  <c r="AG4216" i="4"/>
  <c r="AL4216" i="4" s="1"/>
  <c r="AG4241" i="4"/>
  <c r="AL4241" i="4" s="1"/>
  <c r="AG4245" i="4"/>
  <c r="AL4245" i="4" s="1"/>
  <c r="AG4256" i="4"/>
  <c r="AL4256" i="4" s="1"/>
  <c r="AG4260" i="4"/>
  <c r="AL4260" i="4" s="1"/>
  <c r="AG4264" i="4"/>
  <c r="AL4264" i="4" s="1"/>
  <c r="AG4299" i="4"/>
  <c r="AL4299" i="4" s="1"/>
  <c r="AG4303" i="4"/>
  <c r="AL4303" i="4" s="1"/>
  <c r="AG4332" i="4"/>
  <c r="AL4332" i="4" s="1"/>
  <c r="AG4336" i="4"/>
  <c r="AL4336" i="4" s="1"/>
  <c r="AG4340" i="4"/>
  <c r="AL4340" i="4" s="1"/>
  <c r="AG4344" i="4"/>
  <c r="AL4344" i="4" s="1"/>
  <c r="AG4348" i="4"/>
  <c r="AL4348" i="4" s="1"/>
  <c r="AG4420" i="4"/>
  <c r="AL4420" i="4" s="1"/>
  <c r="AG4424" i="4"/>
  <c r="AL4424" i="4" s="1"/>
  <c r="AG4428" i="4"/>
  <c r="AL4428" i="4" s="1"/>
  <c r="AG4432" i="4"/>
  <c r="AL4432" i="4" s="1"/>
  <c r="AG4436" i="4"/>
  <c r="AL4436" i="4" s="1"/>
  <c r="AG4440" i="4"/>
  <c r="AL4440" i="4" s="1"/>
  <c r="AG4444" i="4"/>
  <c r="AL4444" i="4" s="1"/>
  <c r="AG4448" i="4"/>
  <c r="AL4448" i="4" s="1"/>
  <c r="AG4456" i="4"/>
  <c r="AL4456" i="4" s="1"/>
  <c r="AG4492" i="4"/>
  <c r="AL4492" i="4" s="1"/>
  <c r="AG4496" i="4"/>
  <c r="AL4496" i="4" s="1"/>
  <c r="AG4500" i="4"/>
  <c r="AL4500" i="4" s="1"/>
  <c r="AG4504" i="4"/>
  <c r="AL4504" i="4" s="1"/>
  <c r="AG4508" i="4"/>
  <c r="AL4508" i="4" s="1"/>
  <c r="AG4512" i="4"/>
  <c r="AL4512" i="4" s="1"/>
  <c r="AG4518" i="4"/>
  <c r="AL4518" i="4" s="1"/>
  <c r="AG4591" i="4"/>
  <c r="AL4591" i="4" s="1"/>
  <c r="AG4595" i="4"/>
  <c r="AL4595" i="4" s="1"/>
  <c r="AG4599" i="4"/>
  <c r="AL4599" i="4" s="1"/>
  <c r="AG4603" i="4"/>
  <c r="AL4603" i="4" s="1"/>
  <c r="AG4607" i="4"/>
  <c r="AL4607" i="4" s="1"/>
  <c r="AG4611" i="4"/>
  <c r="AL4611" i="4" s="1"/>
  <c r="AG4613" i="4"/>
  <c r="AL4613" i="4" s="1"/>
  <c r="AG4695" i="4"/>
  <c r="AL4695" i="4" s="1"/>
  <c r="AG4725" i="4"/>
  <c r="AL4725" i="4" s="1"/>
  <c r="AG4729" i="4"/>
  <c r="AL4729" i="4" s="1"/>
  <c r="AG4733" i="4"/>
  <c r="AL4733" i="4" s="1"/>
  <c r="AG4737" i="4"/>
  <c r="AL4737" i="4" s="1"/>
  <c r="AG4741" i="4"/>
  <c r="AL4741" i="4" s="1"/>
  <c r="AG4745" i="4"/>
  <c r="AL4745" i="4" s="1"/>
  <c r="AG4749" i="4"/>
  <c r="AL4749" i="4" s="1"/>
  <c r="AG4783" i="4"/>
  <c r="AL4783" i="4" s="1"/>
  <c r="AG4822" i="4"/>
  <c r="AL4822" i="4" s="1"/>
  <c r="AG4826" i="4"/>
  <c r="AL4826" i="4" s="1"/>
  <c r="AG5105" i="4"/>
  <c r="AL5105" i="4" s="1"/>
  <c r="AG5109" i="4"/>
  <c r="AL5109" i="4" s="1"/>
  <c r="AG5113" i="4"/>
  <c r="AL5113" i="4" s="1"/>
  <c r="AG5136" i="4"/>
  <c r="AL5136" i="4" s="1"/>
  <c r="AG5172" i="4"/>
  <c r="AL5172" i="4" s="1"/>
  <c r="AG5176" i="4"/>
  <c r="AL5176" i="4" s="1"/>
  <c r="AG5180" i="4"/>
  <c r="AL5180" i="4" s="1"/>
  <c r="AG5193" i="4"/>
  <c r="AL5193" i="4" s="1"/>
  <c r="AG5197" i="4"/>
  <c r="AL5197" i="4" s="1"/>
  <c r="AG5212" i="4"/>
  <c r="AL5212" i="4" s="1"/>
  <c r="AG5216" i="4"/>
  <c r="AL5216" i="4" s="1"/>
  <c r="AG5220" i="4"/>
  <c r="AL5220" i="4" s="1"/>
  <c r="AG5238" i="4"/>
  <c r="AL5238" i="4" s="1"/>
  <c r="AG5250" i="4"/>
  <c r="AL5250" i="4" s="1"/>
  <c r="AG5265" i="4"/>
  <c r="AL5265" i="4" s="1"/>
  <c r="AG5269" i="4"/>
  <c r="AL5269" i="4" s="1"/>
  <c r="AG5273" i="4"/>
  <c r="AL5273" i="4" s="1"/>
  <c r="AG5277" i="4"/>
  <c r="AL5277" i="4" s="1"/>
  <c r="AG5281" i="4"/>
  <c r="AL5281" i="4" s="1"/>
  <c r="AG5285" i="4"/>
  <c r="AL5285" i="4" s="1"/>
  <c r="AG5289" i="4"/>
  <c r="AL5289" i="4" s="1"/>
  <c r="AG5293" i="4"/>
  <c r="AL5293" i="4" s="1"/>
  <c r="AG5297" i="4"/>
  <c r="AL5297" i="4" s="1"/>
  <c r="AG5301" i="4"/>
  <c r="AL5301" i="4" s="1"/>
  <c r="AG5305" i="4"/>
  <c r="AL5305" i="4" s="1"/>
  <c r="AG5373" i="4"/>
  <c r="AL5373" i="4" s="1"/>
  <c r="AG5377" i="4"/>
  <c r="AL5377" i="4" s="1"/>
  <c r="AG5419" i="4"/>
  <c r="AL5419" i="4" s="1"/>
  <c r="AG5423" i="4"/>
  <c r="AL5423" i="4" s="1"/>
  <c r="AG5427" i="4"/>
  <c r="AL5427" i="4" s="1"/>
  <c r="AG5431" i="4"/>
  <c r="AL5431" i="4" s="1"/>
  <c r="AG5435" i="4"/>
  <c r="AL5435" i="4" s="1"/>
  <c r="AG5439" i="4"/>
  <c r="AL5439" i="4" s="1"/>
  <c r="AG5461" i="4"/>
  <c r="AL5461" i="4" s="1"/>
  <c r="AG5514" i="4"/>
  <c r="AL5514" i="4" s="1"/>
  <c r="AG5518" i="4"/>
  <c r="AL5518" i="4" s="1"/>
  <c r="AG5522" i="4"/>
  <c r="AL5522" i="4" s="1"/>
  <c r="AG5526" i="4"/>
  <c r="AL5526" i="4" s="1"/>
  <c r="AG5530" i="4"/>
  <c r="AL5530" i="4" s="1"/>
  <c r="AG5534" i="4"/>
  <c r="AL5534" i="4" s="1"/>
  <c r="AG5538" i="4"/>
  <c r="AL5538" i="4" s="1"/>
  <c r="AG5546" i="4"/>
  <c r="AL5546" i="4" s="1"/>
  <c r="AG5583" i="4"/>
  <c r="AL5583" i="4" s="1"/>
  <c r="AG5653" i="4"/>
  <c r="AL5653" i="4" s="1"/>
  <c r="AG5679" i="4"/>
  <c r="AL5679" i="4" s="1"/>
  <c r="AG5683" i="4"/>
  <c r="AL5683" i="4" s="1"/>
  <c r="AG5716" i="4"/>
  <c r="AL5716" i="4" s="1"/>
  <c r="AG5726" i="4"/>
  <c r="AL5726" i="4" s="1"/>
  <c r="AG5730" i="4"/>
  <c r="AL5730" i="4" s="1"/>
  <c r="AG5734" i="4"/>
  <c r="AL5734" i="4" s="1"/>
  <c r="AG5738" i="4"/>
  <c r="AL5738" i="4" s="1"/>
  <c r="AG5753" i="4"/>
  <c r="AL5753" i="4" s="1"/>
  <c r="AG5778" i="4"/>
  <c r="AL5778" i="4" s="1"/>
  <c r="AG5782" i="4"/>
  <c r="AL5782" i="4" s="1"/>
  <c r="AG5786" i="4"/>
  <c r="AL5786" i="4" s="1"/>
  <c r="AG5790" i="4"/>
  <c r="AL5790" i="4" s="1"/>
  <c r="AG5794" i="4"/>
  <c r="AL5794" i="4" s="1"/>
  <c r="AG5798" i="4"/>
  <c r="AL5798" i="4" s="1"/>
  <c r="AG5802" i="4"/>
  <c r="AL5802" i="4" s="1"/>
  <c r="AG5806" i="4"/>
  <c r="AL5806" i="4" s="1"/>
  <c r="AG5810" i="4"/>
  <c r="AL5810" i="4" s="1"/>
  <c r="AG5860" i="4"/>
  <c r="AL5860" i="4" s="1"/>
  <c r="AG5864" i="4"/>
  <c r="AL5864" i="4" s="1"/>
  <c r="AG5868" i="4"/>
  <c r="AL5868" i="4" s="1"/>
  <c r="AG5872" i="4"/>
  <c r="AL5872" i="4" s="1"/>
  <c r="AG5893" i="4"/>
  <c r="AL5893" i="4" s="1"/>
  <c r="AG5907" i="4"/>
  <c r="AL5907" i="4" s="1"/>
  <c r="AG5911" i="4"/>
  <c r="AL5911" i="4" s="1"/>
  <c r="AG5915" i="4"/>
  <c r="AL5915" i="4" s="1"/>
  <c r="AG5919" i="4"/>
  <c r="AL5919" i="4" s="1"/>
  <c r="AG5923" i="4"/>
  <c r="AL5923" i="4" s="1"/>
  <c r="AG5927" i="4"/>
  <c r="AL5927" i="4" s="1"/>
  <c r="AG5942" i="4"/>
  <c r="AL5942" i="4" s="1"/>
  <c r="AG5946" i="4"/>
  <c r="AL5946" i="4" s="1"/>
  <c r="AG5950" i="4"/>
  <c r="AL5950" i="4" s="1"/>
  <c r="AG5978" i="4"/>
  <c r="AL5978" i="4" s="1"/>
  <c r="AG5981" i="4"/>
  <c r="AL5981" i="4" s="1"/>
  <c r="AG5985" i="4"/>
  <c r="AL5985" i="4" s="1"/>
  <c r="AG5996" i="4"/>
  <c r="AL5996" i="4" s="1"/>
  <c r="AG6009" i="4"/>
  <c r="AL6009" i="4" s="1"/>
  <c r="AG6013" i="4"/>
  <c r="AL6013" i="4" s="1"/>
  <c r="AG6017" i="4"/>
  <c r="AL6017" i="4" s="1"/>
  <c r="AG6021" i="4"/>
  <c r="AL6021" i="4" s="1"/>
  <c r="AG6025" i="4"/>
  <c r="AL6025" i="4" s="1"/>
  <c r="AG6050" i="4"/>
  <c r="AL6050" i="4" s="1"/>
  <c r="AG6054" i="4"/>
  <c r="AL6054" i="4" s="1"/>
  <c r="AG6058" i="4"/>
  <c r="AL6058" i="4" s="1"/>
  <c r="AG6062" i="4"/>
  <c r="AL6062" i="4" s="1"/>
  <c r="AG6066" i="4"/>
  <c r="AL6066" i="4" s="1"/>
  <c r="AG6073" i="4"/>
  <c r="AL6073" i="4" s="1"/>
  <c r="AG6077" i="4"/>
  <c r="AL6077" i="4" s="1"/>
  <c r="AG6081" i="4"/>
  <c r="AL6081" i="4" s="1"/>
  <c r="AG6085" i="4"/>
  <c r="AL6085" i="4" s="1"/>
  <c r="AG6089" i="4"/>
  <c r="AL6089" i="4" s="1"/>
  <c r="AG6093" i="4"/>
  <c r="AL6093" i="4" s="1"/>
  <c r="AG6277" i="4"/>
  <c r="AL6277" i="4" s="1"/>
  <c r="AG6278" i="4"/>
  <c r="AL6278" i="4" s="1"/>
  <c r="AG6288" i="4"/>
  <c r="AL6288" i="4" s="1"/>
  <c r="AG6292" i="4"/>
  <c r="AL6292" i="4" s="1"/>
  <c r="AG6296" i="4"/>
  <c r="AL6296" i="4" s="1"/>
  <c r="AG6300" i="4"/>
  <c r="AL6300" i="4" s="1"/>
  <c r="AG6304" i="4"/>
  <c r="AL6304" i="4" s="1"/>
  <c r="AG6310" i="4"/>
  <c r="AL6310" i="4" s="1"/>
  <c r="AG6716" i="4"/>
  <c r="AL6716" i="4" s="1"/>
  <c r="AG6720" i="4"/>
  <c r="AL6720" i="4" s="1"/>
  <c r="AG6724" i="4"/>
  <c r="AL6724" i="4" s="1"/>
  <c r="AG6728" i="4"/>
  <c r="AL6728" i="4" s="1"/>
  <c r="AG6732" i="4"/>
  <c r="AL6732" i="4" s="1"/>
  <c r="AG6736" i="4"/>
  <c r="AL6736" i="4" s="1"/>
  <c r="AG6740" i="4"/>
  <c r="AL6740" i="4" s="1"/>
  <c r="AG6744" i="4"/>
  <c r="AL6744" i="4" s="1"/>
  <c r="AG6748" i="4"/>
  <c r="AL6748" i="4" s="1"/>
  <c r="AG6752" i="4"/>
  <c r="AL6752" i="4" s="1"/>
  <c r="AG6756" i="4"/>
  <c r="AL6756" i="4" s="1"/>
  <c r="AG6760" i="4"/>
  <c r="AL6760" i="4" s="1"/>
  <c r="AG6764" i="4"/>
  <c r="AL6764" i="4" s="1"/>
  <c r="AG6767" i="4"/>
  <c r="AL6767" i="4" s="1"/>
  <c r="AG2148" i="4"/>
  <c r="AL2148" i="4" s="1"/>
  <c r="AG2166" i="4"/>
  <c r="AL2166" i="4" s="1"/>
  <c r="AG2168" i="4"/>
  <c r="AL2168" i="4" s="1"/>
  <c r="AG2172" i="4"/>
  <c r="AL2172" i="4" s="1"/>
  <c r="AG2259" i="4"/>
  <c r="AL2259" i="4" s="1"/>
  <c r="AG2263" i="4"/>
  <c r="AL2263" i="4" s="1"/>
  <c r="AG2267" i="4"/>
  <c r="AL2267" i="4" s="1"/>
  <c r="AG2325" i="4"/>
  <c r="AL2325" i="4" s="1"/>
  <c r="AG2349" i="4"/>
  <c r="AL2349" i="4" s="1"/>
  <c r="AG2402" i="4"/>
  <c r="AL2402" i="4" s="1"/>
  <c r="AG2406" i="4"/>
  <c r="AL2406" i="4" s="1"/>
  <c r="AG2410" i="4"/>
  <c r="AL2410" i="4" s="1"/>
  <c r="AG2431" i="4"/>
  <c r="AL2431" i="4" s="1"/>
  <c r="AG2435" i="4"/>
  <c r="AL2435" i="4" s="1"/>
  <c r="AG2462" i="4"/>
  <c r="AL2462" i="4" s="1"/>
  <c r="AG2466" i="4"/>
  <c r="AL2466" i="4" s="1"/>
  <c r="AG2470" i="4"/>
  <c r="AL2470" i="4" s="1"/>
  <c r="AG2474" i="4"/>
  <c r="AL2474" i="4" s="1"/>
  <c r="AG2478" i="4"/>
  <c r="AL2478" i="4" s="1"/>
  <c r="AG2486" i="4"/>
  <c r="AL2486" i="4" s="1"/>
  <c r="AG2490" i="4"/>
  <c r="AL2490" i="4" s="1"/>
  <c r="AG2546" i="4"/>
  <c r="AL2546" i="4" s="1"/>
  <c r="AG2550" i="4"/>
  <c r="AL2550" i="4" s="1"/>
  <c r="AG2554" i="4"/>
  <c r="AL2554" i="4" s="1"/>
  <c r="AG2558" i="4"/>
  <c r="AL2558" i="4" s="1"/>
  <c r="AG2562" i="4"/>
  <c r="AL2562" i="4" s="1"/>
  <c r="AG2566" i="4"/>
  <c r="AL2566" i="4" s="1"/>
  <c r="AG2570" i="4"/>
  <c r="AL2570" i="4" s="1"/>
  <c r="AG2578" i="4"/>
  <c r="AL2578" i="4" s="1"/>
  <c r="AG2582" i="4"/>
  <c r="AL2582" i="4" s="1"/>
  <c r="AG2646" i="4"/>
  <c r="AL2646" i="4" s="1"/>
  <c r="AG2729" i="4"/>
  <c r="AL2729" i="4" s="1"/>
  <c r="AG2733" i="4"/>
  <c r="AL2733" i="4" s="1"/>
  <c r="AG2751" i="4"/>
  <c r="AL2751" i="4" s="1"/>
  <c r="AG2784" i="4"/>
  <c r="AL2784" i="4" s="1"/>
  <c r="AG2841" i="4"/>
  <c r="AL2841" i="4" s="1"/>
  <c r="AG2845" i="4"/>
  <c r="AL2845" i="4" s="1"/>
  <c r="AG2849" i="4"/>
  <c r="AL2849" i="4" s="1"/>
  <c r="AG2853" i="4"/>
  <c r="AL2853" i="4" s="1"/>
  <c r="AG2857" i="4"/>
  <c r="AL2857" i="4" s="1"/>
  <c r="AG2861" i="4"/>
  <c r="AL2861" i="4" s="1"/>
  <c r="AG2865" i="4"/>
  <c r="AL2865" i="4" s="1"/>
  <c r="AG2869" i="4"/>
  <c r="AL2869" i="4" s="1"/>
  <c r="AG2873" i="4"/>
  <c r="AL2873" i="4" s="1"/>
  <c r="AG2877" i="4"/>
  <c r="AL2877" i="4" s="1"/>
  <c r="AG2881" i="4"/>
  <c r="AL2881" i="4" s="1"/>
  <c r="AG2902" i="4"/>
  <c r="AL2902" i="4" s="1"/>
  <c r="AG2916" i="4"/>
  <c r="AL2916" i="4" s="1"/>
  <c r="AG2956" i="4"/>
  <c r="AL2956" i="4" s="1"/>
  <c r="AG2960" i="4"/>
  <c r="AL2960" i="4" s="1"/>
  <c r="AG2964" i="4"/>
  <c r="AL2964" i="4" s="1"/>
  <c r="AG2968" i="4"/>
  <c r="AL2968" i="4" s="1"/>
  <c r="AG2972" i="4"/>
  <c r="AL2972" i="4" s="1"/>
  <c r="AG2976" i="4"/>
  <c r="AL2976" i="4" s="1"/>
  <c r="AG2980" i="4"/>
  <c r="AL2980" i="4" s="1"/>
  <c r="AG2984" i="4"/>
  <c r="AL2984" i="4" s="1"/>
  <c r="AG3018" i="4"/>
  <c r="AL3018" i="4" s="1"/>
  <c r="AG3036" i="4"/>
  <c r="AL3036" i="4" s="1"/>
  <c r="AG3040" i="4"/>
  <c r="AL3040" i="4" s="1"/>
  <c r="AG3044" i="4"/>
  <c r="AL3044" i="4" s="1"/>
  <c r="AG3076" i="4"/>
  <c r="AL3076" i="4" s="1"/>
  <c r="AG3080" i="4"/>
  <c r="AL3080" i="4" s="1"/>
  <c r="AG3084" i="4"/>
  <c r="AL3084" i="4" s="1"/>
  <c r="AG3088" i="4"/>
  <c r="AL3088" i="4" s="1"/>
  <c r="AG3092" i="4"/>
  <c r="AL3092" i="4" s="1"/>
  <c r="AG3113" i="4"/>
  <c r="AL3113" i="4" s="1"/>
  <c r="AG3117" i="4"/>
  <c r="AL3117" i="4" s="1"/>
  <c r="AG3121" i="4"/>
  <c r="AL3121" i="4" s="1"/>
  <c r="AG3125" i="4"/>
  <c r="AL3125" i="4" s="1"/>
  <c r="AG3156" i="4"/>
  <c r="AL3156" i="4" s="1"/>
  <c r="AG3160" i="4"/>
  <c r="AL3160" i="4" s="1"/>
  <c r="AG3164" i="4"/>
  <c r="AL3164" i="4" s="1"/>
  <c r="AG3168" i="4"/>
  <c r="AL3168" i="4" s="1"/>
  <c r="AG3172" i="4"/>
  <c r="AL3172" i="4" s="1"/>
  <c r="AG3176" i="4"/>
  <c r="AL3176" i="4" s="1"/>
  <c r="AG3180" i="4"/>
  <c r="AL3180" i="4" s="1"/>
  <c r="AG3184" i="4"/>
  <c r="AL3184" i="4" s="1"/>
  <c r="AG3217" i="4"/>
  <c r="AL3217" i="4" s="1"/>
  <c r="AG3225" i="4"/>
  <c r="AL3225" i="4" s="1"/>
  <c r="AG3230" i="4"/>
  <c r="AL3230" i="4" s="1"/>
  <c r="AG3248" i="4"/>
  <c r="AL3248" i="4" s="1"/>
  <c r="AG3255" i="4"/>
  <c r="AL3255" i="4" s="1"/>
  <c r="AG3259" i="4"/>
  <c r="AL3259" i="4" s="1"/>
  <c r="AG3263" i="4"/>
  <c r="AL3263" i="4" s="1"/>
  <c r="AG3267" i="4"/>
  <c r="AL3267" i="4" s="1"/>
  <c r="AG3271" i="4"/>
  <c r="AL3271" i="4" s="1"/>
  <c r="AG3272" i="4"/>
  <c r="AL3272" i="4" s="1"/>
  <c r="AG3308" i="4"/>
  <c r="AL3308" i="4" s="1"/>
  <c r="AG3312" i="4"/>
  <c r="AL3312" i="4" s="1"/>
  <c r="AG3316" i="4"/>
  <c r="AL3316" i="4" s="1"/>
  <c r="AG3320" i="4"/>
  <c r="AL3320" i="4" s="1"/>
  <c r="AG3324" i="4"/>
  <c r="AL3324" i="4" s="1"/>
  <c r="AG3328" i="4"/>
  <c r="AL3328" i="4" s="1"/>
  <c r="AG3332" i="4"/>
  <c r="AL3332" i="4" s="1"/>
  <c r="AG3336" i="4"/>
  <c r="AL3336" i="4" s="1"/>
  <c r="AG3340" i="4"/>
  <c r="AL3340" i="4" s="1"/>
  <c r="AG3344" i="4"/>
  <c r="AL3344" i="4" s="1"/>
  <c r="AG3348" i="4"/>
  <c r="AL3348" i="4" s="1"/>
  <c r="AG3352" i="4"/>
  <c r="AL3352" i="4" s="1"/>
  <c r="AG3419" i="4"/>
  <c r="AL3419" i="4" s="1"/>
  <c r="AG3423" i="4"/>
  <c r="AL3423" i="4" s="1"/>
  <c r="AG3426" i="4"/>
  <c r="AL3426" i="4" s="1"/>
  <c r="AG3431" i="4"/>
  <c r="AL3431" i="4" s="1"/>
  <c r="AG3462" i="4"/>
  <c r="AL3462" i="4" s="1"/>
  <c r="AG3466" i="4"/>
  <c r="AL3466" i="4" s="1"/>
  <c r="AG3470" i="4"/>
  <c r="AL3470" i="4" s="1"/>
  <c r="AG3474" i="4"/>
  <c r="AL3474" i="4" s="1"/>
  <c r="AG3528" i="4"/>
  <c r="AL3528" i="4" s="1"/>
  <c r="AG3532" i="4"/>
  <c r="AL3532" i="4" s="1"/>
  <c r="AG3536" i="4"/>
  <c r="AL3536" i="4" s="1"/>
  <c r="AG3540" i="4"/>
  <c r="AL3540" i="4" s="1"/>
  <c r="AG3550" i="4"/>
  <c r="AL3550" i="4" s="1"/>
  <c r="AG3554" i="4"/>
  <c r="AL3554" i="4" s="1"/>
  <c r="AG3594" i="4"/>
  <c r="AL3594" i="4" s="1"/>
  <c r="AG3598" i="4"/>
  <c r="AL3598" i="4" s="1"/>
  <c r="AG3602" i="4"/>
  <c r="AL3602" i="4" s="1"/>
  <c r="AG3605" i="4"/>
  <c r="AL3605" i="4" s="1"/>
  <c r="AG3609" i="4"/>
  <c r="AL3609" i="4" s="1"/>
  <c r="AG3613" i="4"/>
  <c r="AL3613" i="4" s="1"/>
  <c r="AG3617" i="4"/>
  <c r="AL3617" i="4" s="1"/>
  <c r="AG3621" i="4"/>
  <c r="AL3621" i="4" s="1"/>
  <c r="AG3625" i="4"/>
  <c r="AL3625" i="4" s="1"/>
  <c r="AG3637" i="4"/>
  <c r="AL3637" i="4" s="1"/>
  <c r="AG3641" i="4"/>
  <c r="AL3641" i="4" s="1"/>
  <c r="AG3645" i="4"/>
  <c r="AL3645" i="4" s="1"/>
  <c r="AG3649" i="4"/>
  <c r="AL3649" i="4" s="1"/>
  <c r="AG3653" i="4"/>
  <c r="AL3653" i="4" s="1"/>
  <c r="AG3657" i="4"/>
  <c r="AL3657" i="4" s="1"/>
  <c r="AG3661" i="4"/>
  <c r="AL3661" i="4" s="1"/>
  <c r="AG3685" i="4"/>
  <c r="AL3685" i="4" s="1"/>
  <c r="AG3703" i="4"/>
  <c r="AL3703" i="4" s="1"/>
  <c r="AG3706" i="4"/>
  <c r="AL3706" i="4" s="1"/>
  <c r="AG3709" i="4"/>
  <c r="AL3709" i="4" s="1"/>
  <c r="AG3748" i="4"/>
  <c r="AL3748" i="4" s="1"/>
  <c r="AG3763" i="4"/>
  <c r="AL3763" i="4" s="1"/>
  <c r="AG3786" i="4"/>
  <c r="AL3786" i="4" s="1"/>
  <c r="AG3790" i="4"/>
  <c r="AL3790" i="4" s="1"/>
  <c r="AG3852" i="4"/>
  <c r="AL3852" i="4" s="1"/>
  <c r="AG3856" i="4"/>
  <c r="AL3856" i="4" s="1"/>
  <c r="AG3860" i="4"/>
  <c r="AL3860" i="4" s="1"/>
  <c r="AG3864" i="4"/>
  <c r="AL3864" i="4" s="1"/>
  <c r="AG3871" i="4"/>
  <c r="AL3871" i="4" s="1"/>
  <c r="AG3875" i="4"/>
  <c r="AL3875" i="4" s="1"/>
  <c r="AG3899" i="4"/>
  <c r="AL3899" i="4" s="1"/>
  <c r="AG3912" i="4"/>
  <c r="AL3912" i="4" s="1"/>
  <c r="AG4011" i="4"/>
  <c r="AL4011" i="4" s="1"/>
  <c r="AG4015" i="4"/>
  <c r="AL4015" i="4" s="1"/>
  <c r="AG4019" i="4"/>
  <c r="AL4019" i="4" s="1"/>
  <c r="AG4023" i="4"/>
  <c r="AL4023" i="4" s="1"/>
  <c r="AG4027" i="4"/>
  <c r="AL4027" i="4" s="1"/>
  <c r="AG4031" i="4"/>
  <c r="AL4031" i="4" s="1"/>
  <c r="AG4035" i="4"/>
  <c r="AL4035" i="4" s="1"/>
  <c r="AG4039" i="4"/>
  <c r="AL4039" i="4" s="1"/>
  <c r="AG4043" i="4"/>
  <c r="AL4043" i="4" s="1"/>
  <c r="AG4047" i="4"/>
  <c r="AL4047" i="4" s="1"/>
  <c r="AG4051" i="4"/>
  <c r="AL4051" i="4" s="1"/>
  <c r="AG4055" i="4"/>
  <c r="AL4055" i="4" s="1"/>
  <c r="AG4059" i="4"/>
  <c r="AL4059" i="4" s="1"/>
  <c r="AG4132" i="4"/>
  <c r="AL4132" i="4" s="1"/>
  <c r="AG4136" i="4"/>
  <c r="AL4136" i="4" s="1"/>
  <c r="AG4139" i="4"/>
  <c r="AL4139" i="4" s="1"/>
  <c r="AG4148" i="4"/>
  <c r="AL4148" i="4" s="1"/>
  <c r="AG4152" i="4"/>
  <c r="AL4152" i="4" s="1"/>
  <c r="AG4156" i="4"/>
  <c r="AL4156" i="4" s="1"/>
  <c r="AG4162" i="4"/>
  <c r="AL4162" i="4" s="1"/>
  <c r="AG4166" i="4"/>
  <c r="AL4166" i="4" s="1"/>
  <c r="AG4169" i="4"/>
  <c r="AL4169" i="4" s="1"/>
  <c r="AG4173" i="4"/>
  <c r="AL4173" i="4" s="1"/>
  <c r="AG4197" i="4"/>
  <c r="AL4197" i="4" s="1"/>
  <c r="AG4201" i="4"/>
  <c r="AL4201" i="4" s="1"/>
  <c r="AG4205" i="4"/>
  <c r="AL4205" i="4" s="1"/>
  <c r="AG4209" i="4"/>
  <c r="AL4209" i="4" s="1"/>
  <c r="AG4213" i="4"/>
  <c r="AL4213" i="4" s="1"/>
  <c r="AG4217" i="4"/>
  <c r="AL4217" i="4" s="1"/>
  <c r="AG4239" i="4"/>
  <c r="AL4239" i="4" s="1"/>
  <c r="AG4242" i="4"/>
  <c r="AL4242" i="4" s="1"/>
  <c r="AG4253" i="4"/>
  <c r="AL4253" i="4" s="1"/>
  <c r="AG4257" i="4"/>
  <c r="AL4257" i="4" s="1"/>
  <c r="AG4261" i="4"/>
  <c r="AL4261" i="4" s="1"/>
  <c r="AG4265" i="4"/>
  <c r="AL4265" i="4" s="1"/>
  <c r="AG4296" i="4"/>
  <c r="AL4296" i="4" s="1"/>
  <c r="AG4300" i="4"/>
  <c r="AL4300" i="4" s="1"/>
  <c r="AG4304" i="4"/>
  <c r="AL4304" i="4" s="1"/>
  <c r="AG4306" i="4"/>
  <c r="AL4306" i="4" s="1"/>
  <c r="AG4307" i="4"/>
  <c r="AL4307" i="4" s="1"/>
  <c r="AG4333" i="4"/>
  <c r="AL4333" i="4" s="1"/>
  <c r="AG4337" i="4"/>
  <c r="AL4337" i="4" s="1"/>
  <c r="AG4341" i="4"/>
  <c r="AL4341" i="4" s="1"/>
  <c r="AG4345" i="4"/>
  <c r="AL4345" i="4" s="1"/>
  <c r="AG4417" i="4"/>
  <c r="AL4417" i="4" s="1"/>
  <c r="AG4421" i="4"/>
  <c r="AL4421" i="4" s="1"/>
  <c r="AG4425" i="4"/>
  <c r="AL4425" i="4" s="1"/>
  <c r="AG4429" i="4"/>
  <c r="AL4429" i="4" s="1"/>
  <c r="AG4433" i="4"/>
  <c r="AL4433" i="4" s="1"/>
  <c r="AG4437" i="4"/>
  <c r="AL4437" i="4" s="1"/>
  <c r="AG4441" i="4"/>
  <c r="AL4441" i="4" s="1"/>
  <c r="AG4445" i="4"/>
  <c r="AL4445" i="4" s="1"/>
  <c r="AG4449" i="4"/>
  <c r="AL4449" i="4" s="1"/>
  <c r="AG4489" i="4"/>
  <c r="AL4489" i="4" s="1"/>
  <c r="AG4493" i="4"/>
  <c r="AL4493" i="4" s="1"/>
  <c r="AG4497" i="4"/>
  <c r="AL4497" i="4" s="1"/>
  <c r="AG4501" i="4"/>
  <c r="AL4501" i="4" s="1"/>
  <c r="AG4505" i="4"/>
  <c r="AL4505" i="4" s="1"/>
  <c r="AG4509" i="4"/>
  <c r="AL4509" i="4" s="1"/>
  <c r="AG4513" i="4"/>
  <c r="AL4513" i="4" s="1"/>
  <c r="AG4592" i="4"/>
  <c r="AL4592" i="4" s="1"/>
  <c r="AG4596" i="4"/>
  <c r="AL4596" i="4" s="1"/>
  <c r="AG4600" i="4"/>
  <c r="AL4600" i="4" s="1"/>
  <c r="AG4604" i="4"/>
  <c r="AL4604" i="4" s="1"/>
  <c r="AG4608" i="4"/>
  <c r="AL4608" i="4" s="1"/>
  <c r="AG4612" i="4"/>
  <c r="AL4612" i="4" s="1"/>
  <c r="AG4614" i="4"/>
  <c r="AL4614" i="4" s="1"/>
  <c r="AG4696" i="4"/>
  <c r="AL4696" i="4" s="1"/>
  <c r="AG4726" i="4"/>
  <c r="AL4726" i="4" s="1"/>
  <c r="AG4730" i="4"/>
  <c r="AL4730" i="4" s="1"/>
  <c r="AG4734" i="4"/>
  <c r="AL4734" i="4" s="1"/>
  <c r="AG4738" i="4"/>
  <c r="AL4738" i="4" s="1"/>
  <c r="AG4742" i="4"/>
  <c r="AL4742" i="4" s="1"/>
  <c r="AG4746" i="4"/>
  <c r="AL4746" i="4" s="1"/>
  <c r="AG4780" i="4"/>
  <c r="AL4780" i="4" s="1"/>
  <c r="AG4784" i="4"/>
  <c r="AL4784" i="4" s="1"/>
  <c r="AG4823" i="4"/>
  <c r="AL4823" i="4" s="1"/>
  <c r="AG4827" i="4"/>
  <c r="AL4827" i="4" s="1"/>
  <c r="AG5106" i="4"/>
  <c r="AL5106" i="4" s="1"/>
  <c r="AG5110" i="4"/>
  <c r="AL5110" i="4" s="1"/>
  <c r="AG5114" i="4"/>
  <c r="AL5114" i="4" s="1"/>
  <c r="AG5173" i="4"/>
  <c r="AL5173" i="4" s="1"/>
  <c r="AG5177" i="4"/>
  <c r="AL5177" i="4" s="1"/>
  <c r="AG5213" i="4"/>
  <c r="AL5213" i="4" s="1"/>
  <c r="AG5217" i="4"/>
  <c r="AL5217" i="4" s="1"/>
  <c r="AG5221" i="4"/>
  <c r="AL5221" i="4" s="1"/>
  <c r="AG5239" i="4"/>
  <c r="AL5239" i="4" s="1"/>
  <c r="AG5251" i="4"/>
  <c r="AL5251" i="4" s="1"/>
  <c r="AG5266" i="4"/>
  <c r="AL5266" i="4" s="1"/>
  <c r="AG5270" i="4"/>
  <c r="AL5270" i="4" s="1"/>
  <c r="AG5274" i="4"/>
  <c r="AL5274" i="4" s="1"/>
  <c r="AG5278" i="4"/>
  <c r="AL5278" i="4" s="1"/>
  <c r="AG5282" i="4"/>
  <c r="AL5282" i="4" s="1"/>
  <c r="AG5286" i="4"/>
  <c r="AL5286" i="4" s="1"/>
  <c r="AG5290" i="4"/>
  <c r="AL5290" i="4" s="1"/>
  <c r="AG5294" i="4"/>
  <c r="AL5294" i="4" s="1"/>
  <c r="AG5298" i="4"/>
  <c r="AL5298" i="4" s="1"/>
  <c r="AG5302" i="4"/>
  <c r="AL5302" i="4" s="1"/>
  <c r="AG5306" i="4"/>
  <c r="AL5306" i="4" s="1"/>
  <c r="AG5374" i="4"/>
  <c r="AL5374" i="4" s="1"/>
  <c r="AG5378" i="4"/>
  <c r="AL5378" i="4" s="1"/>
  <c r="AG5420" i="4"/>
  <c r="AL5420" i="4" s="1"/>
  <c r="AG5424" i="4"/>
  <c r="AL5424" i="4" s="1"/>
  <c r="AG5428" i="4"/>
  <c r="AL5428" i="4" s="1"/>
  <c r="AG5432" i="4"/>
  <c r="AL5432" i="4" s="1"/>
  <c r="AG5436" i="4"/>
  <c r="AL5436" i="4" s="1"/>
  <c r="AG5440" i="4"/>
  <c r="AL5440" i="4" s="1"/>
  <c r="AG5462" i="4"/>
  <c r="AL5462" i="4" s="1"/>
  <c r="AG5481" i="4"/>
  <c r="AL5481" i="4" s="1"/>
  <c r="AG5494" i="4"/>
  <c r="AL5494" i="4" s="1"/>
  <c r="AG5496" i="4"/>
  <c r="AL5496" i="4" s="1"/>
  <c r="AG5515" i="4"/>
  <c r="AL5515" i="4" s="1"/>
  <c r="AG5519" i="4"/>
  <c r="AL5519" i="4" s="1"/>
  <c r="AG5523" i="4"/>
  <c r="AL5523" i="4" s="1"/>
  <c r="AG5527" i="4"/>
  <c r="AL5527" i="4" s="1"/>
  <c r="AG5531" i="4"/>
  <c r="AL5531" i="4" s="1"/>
  <c r="AG5535" i="4"/>
  <c r="AL5535" i="4" s="1"/>
  <c r="AG5539" i="4"/>
  <c r="AL5539" i="4" s="1"/>
  <c r="AG5547" i="4"/>
  <c r="AL5547" i="4" s="1"/>
  <c r="AG5565" i="4"/>
  <c r="AL5565" i="4" s="1"/>
  <c r="AG5568" i="4"/>
  <c r="AL5568" i="4" s="1"/>
  <c r="AG5584" i="4"/>
  <c r="AL5584" i="4" s="1"/>
  <c r="AG5650" i="4"/>
  <c r="AL5650" i="4" s="1"/>
  <c r="AG5676" i="4"/>
  <c r="AL5676" i="4" s="1"/>
  <c r="AG5680" i="4"/>
  <c r="AL5680" i="4" s="1"/>
  <c r="AG5684" i="4"/>
  <c r="AL5684" i="4" s="1"/>
  <c r="AG5721" i="4"/>
  <c r="AL5721" i="4" s="1"/>
  <c r="AG5727" i="4"/>
  <c r="AL5727" i="4" s="1"/>
  <c r="AG5731" i="4"/>
  <c r="AL5731" i="4" s="1"/>
  <c r="AG5735" i="4"/>
  <c r="AL5735" i="4" s="1"/>
  <c r="AG5739" i="4"/>
  <c r="AL5739" i="4" s="1"/>
  <c r="AG5746" i="4"/>
  <c r="AL5746" i="4" s="1"/>
  <c r="AG5754" i="4"/>
  <c r="AL5754" i="4" s="1"/>
  <c r="AG5764" i="4"/>
  <c r="AL5764" i="4" s="1"/>
  <c r="AG5775" i="4"/>
  <c r="AL5775" i="4" s="1"/>
  <c r="AG5779" i="4"/>
  <c r="AL5779" i="4" s="1"/>
  <c r="AG5783" i="4"/>
  <c r="AL5783" i="4" s="1"/>
  <c r="AG5787" i="4"/>
  <c r="AL5787" i="4" s="1"/>
  <c r="AG5791" i="4"/>
  <c r="AL5791" i="4" s="1"/>
  <c r="AG5795" i="4"/>
  <c r="AL5795" i="4" s="1"/>
  <c r="AG5799" i="4"/>
  <c r="AL5799" i="4" s="1"/>
  <c r="AG5803" i="4"/>
  <c r="AL5803" i="4" s="1"/>
  <c r="AG5807" i="4"/>
  <c r="AL5807" i="4" s="1"/>
  <c r="AG5811" i="4"/>
  <c r="AL5811" i="4" s="1"/>
  <c r="AG5848" i="4"/>
  <c r="AL5848" i="4" s="1"/>
  <c r="AG5861" i="4"/>
  <c r="AL5861" i="4" s="1"/>
  <c r="AG5865" i="4"/>
  <c r="AL5865" i="4" s="1"/>
  <c r="AG5869" i="4"/>
  <c r="AL5869" i="4" s="1"/>
  <c r="AG5873" i="4"/>
  <c r="AL5873" i="4" s="1"/>
  <c r="AG5894" i="4"/>
  <c r="AL5894" i="4" s="1"/>
  <c r="AG5901" i="4"/>
  <c r="AL5901" i="4" s="1"/>
  <c r="AG5908" i="4"/>
  <c r="AL5908" i="4" s="1"/>
  <c r="AG5912" i="4"/>
  <c r="AL5912" i="4" s="1"/>
  <c r="AG5916" i="4"/>
  <c r="AL5916" i="4" s="1"/>
  <c r="AG5920" i="4"/>
  <c r="AL5920" i="4" s="1"/>
  <c r="AG5924" i="4"/>
  <c r="AL5924" i="4" s="1"/>
  <c r="AG5928" i="4"/>
  <c r="AL5928" i="4" s="1"/>
  <c r="AG5943" i="4"/>
  <c r="AL5943" i="4" s="1"/>
  <c r="AG5947" i="4"/>
  <c r="AL5947" i="4" s="1"/>
  <c r="AG5951" i="4"/>
  <c r="AL5951" i="4" s="1"/>
  <c r="AG5971" i="4"/>
  <c r="AL5971" i="4" s="1"/>
  <c r="AG5979" i="4"/>
  <c r="AL5979" i="4" s="1"/>
  <c r="AG5982" i="4"/>
  <c r="AL5982" i="4" s="1"/>
  <c r="AG6010" i="4"/>
  <c r="AL6010" i="4" s="1"/>
  <c r="AG6014" i="4"/>
  <c r="AL6014" i="4" s="1"/>
  <c r="AG6018" i="4"/>
  <c r="AL6018" i="4" s="1"/>
  <c r="AG6022" i="4"/>
  <c r="AL6022" i="4" s="1"/>
  <c r="AG6026" i="4"/>
  <c r="AL6026" i="4" s="1"/>
  <c r="AG6051" i="4"/>
  <c r="AL6051" i="4" s="1"/>
  <c r="AG6055" i="4"/>
  <c r="AL6055" i="4" s="1"/>
  <c r="AG6059" i="4"/>
  <c r="AL6059" i="4" s="1"/>
  <c r="AG6063" i="4"/>
  <c r="AL6063" i="4" s="1"/>
  <c r="AG6074" i="4"/>
  <c r="AL6074" i="4" s="1"/>
  <c r="AG6078" i="4"/>
  <c r="AL6078" i="4" s="1"/>
  <c r="AG6082" i="4"/>
  <c r="AL6082" i="4" s="1"/>
  <c r="AG6086" i="4"/>
  <c r="AL6086" i="4" s="1"/>
  <c r="AG6090" i="4"/>
  <c r="AL6090" i="4" s="1"/>
  <c r="AG6094" i="4"/>
  <c r="AL6094" i="4" s="1"/>
  <c r="AG6279" i="4"/>
  <c r="AL6279" i="4" s="1"/>
  <c r="AG6289" i="4"/>
  <c r="AL6289" i="4" s="1"/>
  <c r="AG6293" i="4"/>
  <c r="AL6293" i="4" s="1"/>
  <c r="AG6297" i="4"/>
  <c r="AL6297" i="4" s="1"/>
  <c r="AG6301" i="4"/>
  <c r="AL6301" i="4" s="1"/>
  <c r="AG6717" i="4"/>
  <c r="AL6717" i="4" s="1"/>
  <c r="AG6721" i="4"/>
  <c r="AL6721" i="4" s="1"/>
  <c r="AG6725" i="4"/>
  <c r="AL6725" i="4" s="1"/>
  <c r="AG6729" i="4"/>
  <c r="AL6729" i="4" s="1"/>
  <c r="AG6733" i="4"/>
  <c r="AL6733" i="4" s="1"/>
  <c r="AG6737" i="4"/>
  <c r="AL6737" i="4" s="1"/>
  <c r="AG6741" i="4"/>
  <c r="AL6741" i="4" s="1"/>
  <c r="AG6745" i="4"/>
  <c r="AL6745" i="4" s="1"/>
  <c r="AG6749" i="4"/>
  <c r="AL6749" i="4" s="1"/>
  <c r="AG6753" i="4"/>
  <c r="AL6753" i="4" s="1"/>
  <c r="AG6757" i="4"/>
  <c r="AL6757" i="4" s="1"/>
  <c r="AG6761" i="4"/>
  <c r="AL6761" i="4" s="1"/>
  <c r="AG6765" i="4"/>
  <c r="AL6765" i="4" s="1"/>
  <c r="AG8408" i="4"/>
  <c r="AL8408" i="4" s="1"/>
  <c r="AD11938" i="4"/>
  <c r="AI11938" i="4" s="1"/>
  <c r="AS11938" i="4" s="1"/>
  <c r="AD12053" i="4"/>
  <c r="AD12060" i="4"/>
  <c r="AI12060" i="4" s="1"/>
  <c r="AS12060" i="4" s="1"/>
  <c r="AD12064" i="4"/>
  <c r="AD12081" i="4"/>
  <c r="AI12081" i="4" s="1"/>
  <c r="AS12081" i="4" s="1"/>
  <c r="AD12051" i="4"/>
  <c r="AI12051" i="4" s="1"/>
  <c r="AS12051" i="4" s="1"/>
  <c r="AD12055" i="4"/>
  <c r="AD12062" i="4"/>
  <c r="AI12062" i="4" s="1"/>
  <c r="AS12062" i="4" s="1"/>
  <c r="AD12070" i="4"/>
  <c r="AI12070" i="4" s="1"/>
  <c r="AS12070" i="4" s="1"/>
  <c r="AD12075" i="4"/>
  <c r="AI12075" i="4" s="1"/>
  <c r="AS12075" i="4" s="1"/>
  <c r="AD12065" i="4"/>
  <c r="AD11997" i="4"/>
  <c r="AI11997" i="4" s="1"/>
  <c r="AS11997" i="4" s="1"/>
  <c r="AD12054" i="4"/>
  <c r="AI12054" i="4" s="1"/>
  <c r="AS12054" i="4" s="1"/>
  <c r="AD12061" i="4"/>
  <c r="AI12061" i="4" s="1"/>
  <c r="AS12061" i="4" s="1"/>
  <c r="AD12074" i="4"/>
  <c r="AI12074" i="4" s="1"/>
  <c r="AS12074" i="4" s="1"/>
  <c r="AD12082" i="4"/>
  <c r="AI12082" i="4" s="1"/>
  <c r="AS12082" i="4" s="1"/>
  <c r="AD12255" i="4"/>
  <c r="AI12255" i="4" s="1"/>
  <c r="AS12255" i="4" s="1"/>
  <c r="AD12259" i="4"/>
  <c r="AD12278" i="4"/>
  <c r="AI12278" i="4" s="1"/>
  <c r="AS12278" i="4" s="1"/>
  <c r="AD12296" i="4"/>
  <c r="AI12296" i="4" s="1"/>
  <c r="AS12296" i="4" s="1"/>
  <c r="AD12312" i="4"/>
  <c r="AI12312" i="4" s="1"/>
  <c r="AS12312" i="4" s="1"/>
  <c r="AD12391" i="4"/>
  <c r="AD12395" i="4"/>
  <c r="AI12395" i="4" s="1"/>
  <c r="AS12395" i="4" s="1"/>
  <c r="AD12459" i="4"/>
  <c r="AI12459" i="4" s="1"/>
  <c r="AS12459" i="4" s="1"/>
  <c r="AD12052" i="4"/>
  <c r="AD12080" i="4"/>
  <c r="AD12253" i="4"/>
  <c r="AI12253" i="4" s="1"/>
  <c r="AS12253" i="4" s="1"/>
  <c r="AD12257" i="4"/>
  <c r="AI12257" i="4" s="1"/>
  <c r="AS12257" i="4" s="1"/>
  <c r="AD12261" i="4"/>
  <c r="AI12261" i="4" s="1"/>
  <c r="AS12261" i="4" s="1"/>
  <c r="AD12273" i="4"/>
  <c r="AD12276" i="4"/>
  <c r="AI12276" i="4" s="1"/>
  <c r="AS12276" i="4" s="1"/>
  <c r="AD12291" i="4"/>
  <c r="AI12291" i="4" s="1"/>
  <c r="AS12291" i="4" s="1"/>
  <c r="AD12429" i="4"/>
  <c r="AI12429" i="4" s="1"/>
  <c r="AS12429" i="4" s="1"/>
  <c r="AD12441" i="4"/>
  <c r="AD11999" i="4"/>
  <c r="AI11999" i="4" s="1"/>
  <c r="AS11999" i="4" s="1"/>
  <c r="AD12076" i="4"/>
  <c r="AD12260" i="4"/>
  <c r="AI12260" i="4" s="1"/>
  <c r="AS12260" i="4" s="1"/>
  <c r="AD12275" i="4"/>
  <c r="AI12275" i="4" s="1"/>
  <c r="AS12275" i="4" s="1"/>
  <c r="AD12297" i="4"/>
  <c r="AD12396" i="4"/>
  <c r="AD12440" i="4"/>
  <c r="AI12440" i="4" s="1"/>
  <c r="AS12440" i="4" s="1"/>
  <c r="AD12592" i="4"/>
  <c r="AD12659" i="4"/>
  <c r="AD12662" i="4"/>
  <c r="AD12715" i="4"/>
  <c r="AI12715" i="4" s="1"/>
  <c r="AS12715" i="4" s="1"/>
  <c r="AD12747" i="4"/>
  <c r="AD12063" i="4"/>
  <c r="AI12063" i="4" s="1"/>
  <c r="AS12063" i="4" s="1"/>
  <c r="AD12256" i="4"/>
  <c r="AD12290" i="4"/>
  <c r="AI12290" i="4" s="1"/>
  <c r="AS12290" i="4" s="1"/>
  <c r="AD12309" i="4"/>
  <c r="AD12325" i="4"/>
  <c r="AI12325" i="4" s="1"/>
  <c r="AS12325" i="4" s="1"/>
  <c r="AD12392" i="4"/>
  <c r="AI12392" i="4" s="1"/>
  <c r="AS12392" i="4" s="1"/>
  <c r="AD12512" i="4"/>
  <c r="AI12512" i="4" s="1"/>
  <c r="AS12512" i="4" s="1"/>
  <c r="AD12524" i="4"/>
  <c r="AI12524" i="4" s="1"/>
  <c r="AS12524" i="4" s="1"/>
  <c r="AD12527" i="4"/>
  <c r="AD12705" i="4"/>
  <c r="AI12705" i="4" s="1"/>
  <c r="AS12705" i="4" s="1"/>
  <c r="AD12717" i="4"/>
  <c r="AI12717" i="4" s="1"/>
  <c r="AS12717" i="4" s="1"/>
  <c r="AD12745" i="4"/>
  <c r="AI12745" i="4" s="1"/>
  <c r="AS12745" i="4" s="1"/>
  <c r="AD12788" i="4"/>
  <c r="AD12056" i="4"/>
  <c r="AI12056" i="4" s="1"/>
  <c r="AS12056" i="4" s="1"/>
  <c r="AD12277" i="4"/>
  <c r="AI12277" i="4" s="1"/>
  <c r="AS12277" i="4" s="1"/>
  <c r="AD12442" i="4"/>
  <c r="AI12442" i="4" s="1"/>
  <c r="AS12442" i="4" s="1"/>
  <c r="AD12593" i="4"/>
  <c r="AD12660" i="4"/>
  <c r="AI12660" i="4" s="1"/>
  <c r="AS12660" i="4" s="1"/>
  <c r="AD12744" i="4"/>
  <c r="AI12744" i="4" s="1"/>
  <c r="AS12744" i="4" s="1"/>
  <c r="AD12751" i="4"/>
  <c r="AD12787" i="4"/>
  <c r="AI12787" i="4" s="1"/>
  <c r="AS12787" i="4" s="1"/>
  <c r="AD12804" i="4"/>
  <c r="AI12804" i="4" s="1"/>
  <c r="AS12804" i="4" s="1"/>
  <c r="AD12808" i="4"/>
  <c r="AI12808" i="4" s="1"/>
  <c r="AS12808" i="4" s="1"/>
  <c r="AD12812" i="4"/>
  <c r="AI12812" i="4" s="1"/>
  <c r="AS12812" i="4" s="1"/>
  <c r="AD12816" i="4"/>
  <c r="AD12821" i="4"/>
  <c r="AI12821" i="4" s="1"/>
  <c r="AS12821" i="4" s="1"/>
  <c r="AD12825" i="4"/>
  <c r="AI12825" i="4" s="1"/>
  <c r="AS12825" i="4" s="1"/>
  <c r="AD12870" i="4"/>
  <c r="AI12870" i="4" s="1"/>
  <c r="AS12870" i="4" s="1"/>
  <c r="AD12874" i="4"/>
  <c r="AD12878" i="4"/>
  <c r="AI12878" i="4" s="1"/>
  <c r="AS12878" i="4" s="1"/>
  <c r="AD12881" i="4"/>
  <c r="AI12881" i="4" s="1"/>
  <c r="AS12881" i="4" s="1"/>
  <c r="AD12885" i="4"/>
  <c r="AI12885" i="4" s="1"/>
  <c r="AS12885" i="4" s="1"/>
  <c r="AD12943" i="4"/>
  <c r="AD12976" i="4"/>
  <c r="AI12976" i="4" s="1"/>
  <c r="AS12976" i="4" s="1"/>
  <c r="AD13007" i="4"/>
  <c r="AI13007" i="4" s="1"/>
  <c r="AS13007" i="4" s="1"/>
  <c r="AD13011" i="4"/>
  <c r="AI13011" i="4" s="1"/>
  <c r="AS13011" i="4" s="1"/>
  <c r="AD13041" i="4"/>
  <c r="AD13065" i="4"/>
  <c r="AI13065" i="4" s="1"/>
  <c r="AS13065" i="4" s="1"/>
  <c r="AD13069" i="4"/>
  <c r="AI13069" i="4" s="1"/>
  <c r="AD13072" i="4"/>
  <c r="AI13072" i="4" s="1"/>
  <c r="AS13072" i="4" s="1"/>
  <c r="AD13122" i="4"/>
  <c r="AD13126" i="4"/>
  <c r="AI13126" i="4" s="1"/>
  <c r="AS13126" i="4" s="1"/>
  <c r="AD13130" i="4"/>
  <c r="AI13130" i="4" s="1"/>
  <c r="AS13130" i="4" s="1"/>
  <c r="AD13134" i="4"/>
  <c r="AI13134" i="4" s="1"/>
  <c r="AS13134" i="4" s="1"/>
  <c r="AD13188" i="4"/>
  <c r="AD13192" i="4"/>
  <c r="AI13192" i="4" s="1"/>
  <c r="AS13192" i="4" s="1"/>
  <c r="AD13196" i="4"/>
  <c r="AI13196" i="4" s="1"/>
  <c r="AS13196" i="4" s="1"/>
  <c r="AD13200" i="4"/>
  <c r="AI13200" i="4" s="1"/>
  <c r="AS13200" i="4" s="1"/>
  <c r="AD13208" i="4"/>
  <c r="AD13214" i="4"/>
  <c r="AI13214" i="4" s="1"/>
  <c r="AS13214" i="4" s="1"/>
  <c r="AD13242" i="4"/>
  <c r="AI13242" i="4" s="1"/>
  <c r="AS13242" i="4" s="1"/>
  <c r="AD13289" i="4"/>
  <c r="AI13289" i="4" s="1"/>
  <c r="AS13289" i="4" s="1"/>
  <c r="AD13305" i="4"/>
  <c r="AD13309" i="4"/>
  <c r="AI13309" i="4" s="1"/>
  <c r="AS13309" i="4" s="1"/>
  <c r="AD13313" i="4"/>
  <c r="AI13313" i="4" s="1"/>
  <c r="AS13313" i="4" s="1"/>
  <c r="AD13317" i="4"/>
  <c r="AI13317" i="4" s="1"/>
  <c r="AS13317" i="4" s="1"/>
  <c r="AD13321" i="4"/>
  <c r="AD13325" i="4"/>
  <c r="AI13325" i="4" s="1"/>
  <c r="AS13325" i="4" s="1"/>
  <c r="AD13329" i="4"/>
  <c r="AI13329" i="4" s="1"/>
  <c r="AS13329" i="4" s="1"/>
  <c r="AD13366" i="4"/>
  <c r="AI13366" i="4" s="1"/>
  <c r="AS13366" i="4" s="1"/>
  <c r="AD13401" i="4"/>
  <c r="AD13407" i="4"/>
  <c r="AI13407" i="4" s="1"/>
  <c r="AS13407" i="4" s="1"/>
  <c r="AD13411" i="4"/>
  <c r="AI13411" i="4" s="1"/>
  <c r="AS13411" i="4" s="1"/>
  <c r="AD13438" i="4"/>
  <c r="AI13438" i="4" s="1"/>
  <c r="AS13438" i="4" s="1"/>
  <c r="AD13460" i="4"/>
  <c r="AD13464" i="4"/>
  <c r="AI13464" i="4" s="1"/>
  <c r="AS13464" i="4" s="1"/>
  <c r="AD13468" i="4"/>
  <c r="AI13468" i="4" s="1"/>
  <c r="AS13468" i="4" s="1"/>
  <c r="AD13544" i="4"/>
  <c r="AI13544" i="4" s="1"/>
  <c r="AS13544" i="4" s="1"/>
  <c r="AD13548" i="4"/>
  <c r="AD13553" i="4"/>
  <c r="AI13553" i="4" s="1"/>
  <c r="AS13553" i="4" s="1"/>
  <c r="AD13557" i="4"/>
  <c r="AI13557" i="4" s="1"/>
  <c r="AS13557" i="4" s="1"/>
  <c r="AD13612" i="4"/>
  <c r="AI13612" i="4" s="1"/>
  <c r="AS13612" i="4" s="1"/>
  <c r="AD13634" i="4"/>
  <c r="AD13638" i="4"/>
  <c r="AI13638" i="4" s="1"/>
  <c r="AS13638" i="4" s="1"/>
  <c r="AD13642" i="4"/>
  <c r="AI13642" i="4" s="1"/>
  <c r="AS13642" i="4" s="1"/>
  <c r="AD13646" i="4"/>
  <c r="AI13646" i="4" s="1"/>
  <c r="AS13646" i="4" s="1"/>
  <c r="AD12254" i="4"/>
  <c r="AD12390" i="4"/>
  <c r="AD12417" i="4"/>
  <c r="AI12417" i="4" s="1"/>
  <c r="AS12417" i="4" s="1"/>
  <c r="AD12526" i="4"/>
  <c r="AI12526" i="4" s="1"/>
  <c r="AS12526" i="4" s="1"/>
  <c r="AD12716" i="4"/>
  <c r="AI12716" i="4" s="1"/>
  <c r="AS12716" i="4" s="1"/>
  <c r="AD12810" i="4"/>
  <c r="AI12810" i="4" s="1"/>
  <c r="AS12810" i="4" s="1"/>
  <c r="AD12814" i="4"/>
  <c r="AI12814" i="4" s="1"/>
  <c r="AS12814" i="4" s="1"/>
  <c r="AD12872" i="4"/>
  <c r="AI12872" i="4" s="1"/>
  <c r="AS12872" i="4" s="1"/>
  <c r="AD12876" i="4"/>
  <c r="AD12883" i="4"/>
  <c r="AD12949" i="4"/>
  <c r="AI12949" i="4" s="1"/>
  <c r="AS12949" i="4" s="1"/>
  <c r="AD12974" i="4"/>
  <c r="AI12974" i="4" s="1"/>
  <c r="AS12974" i="4" s="1"/>
  <c r="AD13001" i="4"/>
  <c r="AD13009" i="4"/>
  <c r="AD13067" i="4"/>
  <c r="AI13067" i="4" s="1"/>
  <c r="AS13067" i="4" s="1"/>
  <c r="AD13070" i="4"/>
  <c r="AI13070" i="4" s="1"/>
  <c r="AS13070" i="4" s="1"/>
  <c r="AD13074" i="4"/>
  <c r="AD13120" i="4"/>
  <c r="AD13124" i="4"/>
  <c r="AI13124" i="4" s="1"/>
  <c r="AS13124" i="4" s="1"/>
  <c r="AD13128" i="4"/>
  <c r="AI13128" i="4" s="1"/>
  <c r="AS13128" i="4" s="1"/>
  <c r="AD13132" i="4"/>
  <c r="AD13190" i="4"/>
  <c r="AI13190" i="4" s="1"/>
  <c r="AS13190" i="4" s="1"/>
  <c r="AD13194" i="4"/>
  <c r="AI13194" i="4" s="1"/>
  <c r="AS13194" i="4" s="1"/>
  <c r="AD13198" i="4"/>
  <c r="AI13198" i="4" s="1"/>
  <c r="AS13198" i="4" s="1"/>
  <c r="AD13202" i="4"/>
  <c r="AD13206" i="4"/>
  <c r="AD13240" i="4"/>
  <c r="AI13240" i="4" s="1"/>
  <c r="AS13240" i="4" s="1"/>
  <c r="AD13244" i="4"/>
  <c r="AI13244" i="4" s="1"/>
  <c r="AD13307" i="4"/>
  <c r="AD13311" i="4"/>
  <c r="AD13315" i="4"/>
  <c r="AI13315" i="4" s="1"/>
  <c r="AS13315" i="4" s="1"/>
  <c r="AD13319" i="4"/>
  <c r="AI13319" i="4" s="1"/>
  <c r="AS13319" i="4" s="1"/>
  <c r="AD13323" i="4"/>
  <c r="AD13327" i="4"/>
  <c r="AD13399" i="4"/>
  <c r="AI13399" i="4" s="1"/>
  <c r="AS13399" i="4" s="1"/>
  <c r="AD13403" i="4"/>
  <c r="AI13403" i="4" s="1"/>
  <c r="AS13403" i="4" s="1"/>
  <c r="AD13409" i="4"/>
  <c r="AD13413" i="4"/>
  <c r="AI13413" i="4" s="1"/>
  <c r="AS13413" i="4" s="1"/>
  <c r="AD13436" i="4"/>
  <c r="AI13436" i="4" s="1"/>
  <c r="AS13436" i="4" s="1"/>
  <c r="AD13458" i="4"/>
  <c r="AI13458" i="4" s="1"/>
  <c r="AS13458" i="4" s="1"/>
  <c r="AD13462" i="4"/>
  <c r="AD13466" i="4"/>
  <c r="AD13470" i="4"/>
  <c r="AI13470" i="4" s="1"/>
  <c r="AD13542" i="4"/>
  <c r="AI13542" i="4" s="1"/>
  <c r="AS13542" i="4" s="1"/>
  <c r="AD13546" i="4"/>
  <c r="AD13550" i="4"/>
  <c r="AD13555" i="4"/>
  <c r="AI13555" i="4" s="1"/>
  <c r="AS13555" i="4" s="1"/>
  <c r="AD13614" i="4"/>
  <c r="AI13614" i="4" s="1"/>
  <c r="AS13614" i="4" s="1"/>
  <c r="AD13636" i="4"/>
  <c r="AD13640" i="4"/>
  <c r="AD13644" i="4"/>
  <c r="AI13644" i="4" s="1"/>
  <c r="AS13644" i="4" s="1"/>
  <c r="AD13649" i="4"/>
  <c r="AI13649" i="4" s="1"/>
  <c r="AS13649" i="4" s="1"/>
  <c r="AD12781" i="4"/>
  <c r="AI12781" i="4" s="1"/>
  <c r="AS12781" i="4" s="1"/>
  <c r="AD12809" i="4"/>
  <c r="AD12875" i="4"/>
  <c r="AD12882" i="4"/>
  <c r="AI12882" i="4" s="1"/>
  <c r="AS12882" i="4" s="1"/>
  <c r="AD12948" i="4"/>
  <c r="AI12948" i="4" s="1"/>
  <c r="AS12948" i="4" s="1"/>
  <c r="AD13008" i="4"/>
  <c r="AI13008" i="4" s="1"/>
  <c r="AS13008" i="4" s="1"/>
  <c r="AD13042" i="4"/>
  <c r="AD13066" i="4"/>
  <c r="AD13073" i="4"/>
  <c r="AI13073" i="4" s="1"/>
  <c r="AS13073" i="4" s="1"/>
  <c r="AD13119" i="4"/>
  <c r="AD13127" i="4"/>
  <c r="AI13127" i="4" s="1"/>
  <c r="AS13127" i="4" s="1"/>
  <c r="AD13189" i="4"/>
  <c r="AI13189" i="4" s="1"/>
  <c r="AS13189" i="4" s="1"/>
  <c r="AD13197" i="4"/>
  <c r="AI13197" i="4" s="1"/>
  <c r="AS13197" i="4" s="1"/>
  <c r="AD13205" i="4"/>
  <c r="AD13310" i="4"/>
  <c r="AD13318" i="4"/>
  <c r="AI13318" i="4" s="1"/>
  <c r="AS13318" i="4" s="1"/>
  <c r="AD13326" i="4"/>
  <c r="AD13367" i="4"/>
  <c r="AI13367" i="4" s="1"/>
  <c r="AS13367" i="4" s="1"/>
  <c r="AD13398" i="4"/>
  <c r="AI13398" i="4" s="1"/>
  <c r="AS13398" i="4" s="1"/>
  <c r="AD13412" i="4"/>
  <c r="AI13412" i="4" s="1"/>
  <c r="AS13412" i="4" s="1"/>
  <c r="AD13465" i="4"/>
  <c r="AD13471" i="4"/>
  <c r="AI13471" i="4" s="1"/>
  <c r="AS13471" i="4" s="1"/>
  <c r="AD13499" i="4"/>
  <c r="AI13499" i="4" s="1"/>
  <c r="AS13499" i="4" s="1"/>
  <c r="AD13545" i="4"/>
  <c r="AD13558" i="4"/>
  <c r="AD13639" i="4"/>
  <c r="AD13734" i="4"/>
  <c r="AI13734" i="4" s="1"/>
  <c r="AS13734" i="4" s="1"/>
  <c r="AD13738" i="4"/>
  <c r="AI13738" i="4" s="1"/>
  <c r="AS13738" i="4" s="1"/>
  <c r="AD13742" i="4"/>
  <c r="AI13742" i="4" s="1"/>
  <c r="AS13742" i="4" s="1"/>
  <c r="AD13746" i="4"/>
  <c r="AD13750" i="4"/>
  <c r="AI13750" i="4" s="1"/>
  <c r="AS13750" i="4" s="1"/>
  <c r="AD13754" i="4"/>
  <c r="AI13754" i="4" s="1"/>
  <c r="AS13754" i="4" s="1"/>
  <c r="AD13767" i="4"/>
  <c r="AI13767" i="4" s="1"/>
  <c r="AS13767" i="4" s="1"/>
  <c r="AD13853" i="4"/>
  <c r="AD13857" i="4"/>
  <c r="AI13857" i="4" s="1"/>
  <c r="AS13857" i="4" s="1"/>
  <c r="AD13861" i="4"/>
  <c r="AI13861" i="4" s="1"/>
  <c r="AS13861" i="4" s="1"/>
  <c r="AD13865" i="4"/>
  <c r="AI13865" i="4" s="1"/>
  <c r="AS13865" i="4" s="1"/>
  <c r="AD13869" i="4"/>
  <c r="AD13971" i="4"/>
  <c r="AI13971" i="4" s="1"/>
  <c r="AS13971" i="4" s="1"/>
  <c r="AD13975" i="4"/>
  <c r="AI13975" i="4" s="1"/>
  <c r="AS13975" i="4" s="1"/>
  <c r="AD13979" i="4"/>
  <c r="AI13979" i="4" s="1"/>
  <c r="AS13979" i="4" s="1"/>
  <c r="AD13983" i="4"/>
  <c r="AD13987" i="4"/>
  <c r="AI13987" i="4" s="1"/>
  <c r="AS13987" i="4" s="1"/>
  <c r="AD13998" i="4"/>
  <c r="AI13998" i="4" s="1"/>
  <c r="AS13998" i="4" s="1"/>
  <c r="AD14110" i="4"/>
  <c r="AI14110" i="4" s="1"/>
  <c r="AS14110" i="4" s="1"/>
  <c r="AD14114" i="4"/>
  <c r="AD14118" i="4"/>
  <c r="AI14118" i="4" s="1"/>
  <c r="AS14118" i="4" s="1"/>
  <c r="AD14122" i="4"/>
  <c r="AI14122" i="4" s="1"/>
  <c r="AS14122" i="4" s="1"/>
  <c r="AD12591" i="4"/>
  <c r="AI12591" i="4" s="1"/>
  <c r="AS12591" i="4" s="1"/>
  <c r="AD12681" i="4"/>
  <c r="AD12803" i="4"/>
  <c r="AI12803" i="4" s="1"/>
  <c r="AS12803" i="4" s="1"/>
  <c r="AD12811" i="4"/>
  <c r="AI12811" i="4" s="1"/>
  <c r="AS12811" i="4" s="1"/>
  <c r="AD12824" i="4"/>
  <c r="AI12824" i="4" s="1"/>
  <c r="AS12824" i="4" s="1"/>
  <c r="AD12869" i="4"/>
  <c r="AD12877" i="4"/>
  <c r="AI12877" i="4" s="1"/>
  <c r="AS12877" i="4" s="1"/>
  <c r="AD12884" i="4"/>
  <c r="AI12884" i="4" s="1"/>
  <c r="AS12884" i="4" s="1"/>
  <c r="AD12950" i="4"/>
  <c r="AD13010" i="4"/>
  <c r="AD13068" i="4"/>
  <c r="AI13068" i="4" s="1"/>
  <c r="AS13068" i="4" s="1"/>
  <c r="AD12292" i="4"/>
  <c r="AI12292" i="4" s="1"/>
  <c r="AS12292" i="4" s="1"/>
  <c r="AD12714" i="4"/>
  <c r="AD12746" i="4"/>
  <c r="AI12746" i="4" s="1"/>
  <c r="AS12746" i="4" s="1"/>
  <c r="AD12813" i="4"/>
  <c r="AI12813" i="4" s="1"/>
  <c r="AS12813" i="4" s="1"/>
  <c r="AD12818" i="4"/>
  <c r="AI12818" i="4" s="1"/>
  <c r="AS12818" i="4" s="1"/>
  <c r="AD12871" i="4"/>
  <c r="AI12871" i="4" s="1"/>
  <c r="AS12871" i="4" s="1"/>
  <c r="AD12879" i="4"/>
  <c r="AI12879" i="4" s="1"/>
  <c r="AD12886" i="4"/>
  <c r="AI12886" i="4" s="1"/>
  <c r="AS12886" i="4" s="1"/>
  <c r="AD12944" i="4"/>
  <c r="AD13012" i="4"/>
  <c r="AI13012" i="4" s="1"/>
  <c r="AS13012" i="4" s="1"/>
  <c r="AD13123" i="4"/>
  <c r="AD13131" i="4"/>
  <c r="AI13131" i="4" s="1"/>
  <c r="AS13131" i="4" s="1"/>
  <c r="AD13193" i="4"/>
  <c r="AD13201" i="4"/>
  <c r="AI13201" i="4" s="1"/>
  <c r="AS13201" i="4" s="1"/>
  <c r="AD13215" i="4"/>
  <c r="AD13228" i="4"/>
  <c r="AI13228" i="4" s="1"/>
  <c r="AS13228" i="4" s="1"/>
  <c r="AD13243" i="4"/>
  <c r="AI13243" i="4" s="1"/>
  <c r="AS13243" i="4" s="1"/>
  <c r="AD13306" i="4"/>
  <c r="AI13306" i="4" s="1"/>
  <c r="AS13306" i="4" s="1"/>
  <c r="AD13314" i="4"/>
  <c r="AI13314" i="4" s="1"/>
  <c r="AS13314" i="4" s="1"/>
  <c r="AD13322" i="4"/>
  <c r="AI13322" i="4" s="1"/>
  <c r="AS13322" i="4" s="1"/>
  <c r="AD13330" i="4"/>
  <c r="AD13402" i="4"/>
  <c r="AD13408" i="4"/>
  <c r="AI13408" i="4" s="1"/>
  <c r="AS13408" i="4" s="1"/>
  <c r="AD13461" i="4"/>
  <c r="AI13461" i="4" s="1"/>
  <c r="AS13461" i="4" s="1"/>
  <c r="AD13469" i="4"/>
  <c r="AD13541" i="4"/>
  <c r="AD13549" i="4"/>
  <c r="AI13549" i="4" s="1"/>
  <c r="AS13549" i="4" s="1"/>
  <c r="AD13554" i="4"/>
  <c r="AI13554" i="4" s="1"/>
  <c r="AS13554" i="4" s="1"/>
  <c r="AD13613" i="4"/>
  <c r="AD13635" i="4"/>
  <c r="AI13635" i="4" s="1"/>
  <c r="AS13635" i="4" s="1"/>
  <c r="AD13643" i="4"/>
  <c r="AD13736" i="4"/>
  <c r="AI13736" i="4" s="1"/>
  <c r="AS13736" i="4" s="1"/>
  <c r="AD13740" i="4"/>
  <c r="AD13744" i="4"/>
  <c r="AI13744" i="4" s="1"/>
  <c r="AS13744" i="4" s="1"/>
  <c r="AD13748" i="4"/>
  <c r="AI13748" i="4" s="1"/>
  <c r="AS13748" i="4" s="1"/>
  <c r="AD13752" i="4"/>
  <c r="AI13752" i="4" s="1"/>
  <c r="AS13752" i="4" s="1"/>
  <c r="AD13769" i="4"/>
  <c r="AD13807" i="4"/>
  <c r="AI13807" i="4" s="1"/>
  <c r="AS13807" i="4" s="1"/>
  <c r="AD13851" i="4"/>
  <c r="AI13851" i="4" s="1"/>
  <c r="AS13851" i="4" s="1"/>
  <c r="AD13855" i="4"/>
  <c r="AI13855" i="4" s="1"/>
  <c r="AS13855" i="4" s="1"/>
  <c r="AD13859" i="4"/>
  <c r="AD13863" i="4"/>
  <c r="AI13863" i="4" s="1"/>
  <c r="AS13863" i="4" s="1"/>
  <c r="AD13867" i="4"/>
  <c r="AI13867" i="4" s="1"/>
  <c r="AS13867" i="4" s="1"/>
  <c r="AD13871" i="4"/>
  <c r="AI13871" i="4" s="1"/>
  <c r="AS13871" i="4" s="1"/>
  <c r="AD13973" i="4"/>
  <c r="AD13977" i="4"/>
  <c r="AI13977" i="4" s="1"/>
  <c r="AS13977" i="4" s="1"/>
  <c r="AD13981" i="4"/>
  <c r="AI13981" i="4" s="1"/>
  <c r="AS13981" i="4" s="1"/>
  <c r="AD13985" i="4"/>
  <c r="AI13985" i="4" s="1"/>
  <c r="AS13985" i="4" s="1"/>
  <c r="AD14112" i="4"/>
  <c r="AD14116" i="4"/>
  <c r="AI14116" i="4" s="1"/>
  <c r="AS14116" i="4" s="1"/>
  <c r="AD14120" i="4"/>
  <c r="AI14120" i="4" s="1"/>
  <c r="AS14120" i="4" s="1"/>
  <c r="AD14128" i="4"/>
  <c r="AI14128" i="4" s="1"/>
  <c r="AS14128" i="4" s="1"/>
  <c r="AD12718" i="4"/>
  <c r="AD12815" i="4"/>
  <c r="AD12873" i="4"/>
  <c r="AD12975" i="4"/>
  <c r="AI12975" i="4" s="1"/>
  <c r="AS12975" i="4" s="1"/>
  <c r="AD13102" i="4"/>
  <c r="AD13133" i="4"/>
  <c r="AI13133" i="4" s="1"/>
  <c r="AS13133" i="4" s="1"/>
  <c r="AD13195" i="4"/>
  <c r="AD13308" i="4"/>
  <c r="AD13324" i="4"/>
  <c r="AD13404" i="4"/>
  <c r="AI13404" i="4" s="1"/>
  <c r="AD13543" i="4"/>
  <c r="AI13543" i="4" s="1"/>
  <c r="AS13543" i="4" s="1"/>
  <c r="AD13556" i="4"/>
  <c r="AD13637" i="4"/>
  <c r="AI13637" i="4" s="1"/>
  <c r="AS13637" i="4" s="1"/>
  <c r="AD13737" i="4"/>
  <c r="AD13745" i="4"/>
  <c r="AD13753" i="4"/>
  <c r="AD13856" i="4"/>
  <c r="AI13856" i="4" s="1"/>
  <c r="AS13856" i="4" s="1"/>
  <c r="AD13864" i="4"/>
  <c r="AI13864" i="4" s="1"/>
  <c r="AS13864" i="4" s="1"/>
  <c r="AD13872" i="4"/>
  <c r="AI13872" i="4" s="1"/>
  <c r="AS13872" i="4" s="1"/>
  <c r="AD13974" i="4"/>
  <c r="AI13974" i="4" s="1"/>
  <c r="AS13974" i="4" s="1"/>
  <c r="AD13982" i="4"/>
  <c r="AI13982" i="4" s="1"/>
  <c r="AS13982" i="4" s="1"/>
  <c r="AD14109" i="4"/>
  <c r="AI14109" i="4" s="1"/>
  <c r="AS14109" i="4" s="1"/>
  <c r="AD14117" i="4"/>
  <c r="AI14117" i="4" s="1"/>
  <c r="AS14117" i="4" s="1"/>
  <c r="AD14230" i="4"/>
  <c r="AI14230" i="4" s="1"/>
  <c r="AS14230" i="4" s="1"/>
  <c r="AD14234" i="4"/>
  <c r="AD14238" i="4"/>
  <c r="AD14242" i="4"/>
  <c r="AI14242" i="4" s="1"/>
  <c r="AS14242" i="4" s="1"/>
  <c r="AD14246" i="4"/>
  <c r="AD14250" i="4"/>
  <c r="AD12258" i="4"/>
  <c r="AD12820" i="4"/>
  <c r="AI12820" i="4" s="1"/>
  <c r="AS12820" i="4" s="1"/>
  <c r="AD12880" i="4"/>
  <c r="AI12880" i="4" s="1"/>
  <c r="AS12880" i="4" s="1"/>
  <c r="AD12956" i="4"/>
  <c r="AI12956" i="4" s="1"/>
  <c r="AS12956" i="4" s="1"/>
  <c r="AD13064" i="4"/>
  <c r="AD13121" i="4"/>
  <c r="AD13199" i="4"/>
  <c r="AI13199" i="4" s="1"/>
  <c r="AS13199" i="4" s="1"/>
  <c r="AD13312" i="4"/>
  <c r="AI13312" i="4" s="1"/>
  <c r="AS13312" i="4" s="1"/>
  <c r="AD13328" i="4"/>
  <c r="AI13328" i="4" s="1"/>
  <c r="AS13328" i="4" s="1"/>
  <c r="AD13406" i="4"/>
  <c r="AD13459" i="4"/>
  <c r="AI13459" i="4" s="1"/>
  <c r="AS13459" i="4" s="1"/>
  <c r="AD13547" i="4"/>
  <c r="AI13547" i="4" s="1"/>
  <c r="AD13560" i="4"/>
  <c r="AI13560" i="4" s="1"/>
  <c r="AS13560" i="4" s="1"/>
  <c r="AD13611" i="4"/>
  <c r="AI13611" i="4" s="1"/>
  <c r="AS13611" i="4" s="1"/>
  <c r="AD13641" i="4"/>
  <c r="AD13650" i="4"/>
  <c r="AD13739" i="4"/>
  <c r="AI13739" i="4" s="1"/>
  <c r="AS13739" i="4" s="1"/>
  <c r="AD13747" i="4"/>
  <c r="AI13747" i="4" s="1"/>
  <c r="AS13747" i="4" s="1"/>
  <c r="AD13755" i="4"/>
  <c r="AD13850" i="4"/>
  <c r="AI13850" i="4" s="1"/>
  <c r="AS13850" i="4" s="1"/>
  <c r="AD13858" i="4"/>
  <c r="AD13866" i="4"/>
  <c r="AI13866" i="4" s="1"/>
  <c r="AS13866" i="4" s="1"/>
  <c r="AD13976" i="4"/>
  <c r="AI13976" i="4" s="1"/>
  <c r="AS13976" i="4" s="1"/>
  <c r="AD13984" i="4"/>
  <c r="AD13999" i="4"/>
  <c r="AI13999" i="4" s="1"/>
  <c r="AS13999" i="4" s="1"/>
  <c r="AD14111" i="4"/>
  <c r="AD14119" i="4"/>
  <c r="AI14119" i="4" s="1"/>
  <c r="AS14119" i="4" s="1"/>
  <c r="AD14123" i="4"/>
  <c r="AI14123" i="4" s="1"/>
  <c r="AS14123" i="4" s="1"/>
  <c r="AD14231" i="4"/>
  <c r="AI14231" i="4" s="1"/>
  <c r="AS14231" i="4" s="1"/>
  <c r="AD14235" i="4"/>
  <c r="AD14239" i="4"/>
  <c r="AI14239" i="4" s="1"/>
  <c r="AS14239" i="4" s="1"/>
  <c r="AD14243" i="4"/>
  <c r="AD14247" i="4"/>
  <c r="AI14247" i="4" s="1"/>
  <c r="AS14247" i="4" s="1"/>
  <c r="AD14251" i="4"/>
  <c r="AD13125" i="4"/>
  <c r="AD13203" i="4"/>
  <c r="AD13316" i="4"/>
  <c r="AI13316" i="4" s="1"/>
  <c r="AS13316" i="4" s="1"/>
  <c r="AD13410" i="4"/>
  <c r="AI13410" i="4" s="1"/>
  <c r="AS13410" i="4" s="1"/>
  <c r="AD13463" i="4"/>
  <c r="AD13645" i="4"/>
  <c r="AI13645" i="4" s="1"/>
  <c r="AS13645" i="4" s="1"/>
  <c r="AD13741" i="4"/>
  <c r="AI13741" i="4" s="1"/>
  <c r="AS13741" i="4" s="1"/>
  <c r="AD13749" i="4"/>
  <c r="AI13749" i="4" s="1"/>
  <c r="AS13749" i="4" s="1"/>
  <c r="AD13766" i="4"/>
  <c r="AI13766" i="4" s="1"/>
  <c r="AS13766" i="4" s="1"/>
  <c r="AD13852" i="4"/>
  <c r="AI13852" i="4" s="1"/>
  <c r="AS13852" i="4" s="1"/>
  <c r="AD13860" i="4"/>
  <c r="AD13868" i="4"/>
  <c r="AD13970" i="4"/>
  <c r="AD13978" i="4"/>
  <c r="AI13978" i="4" s="1"/>
  <c r="AS13978" i="4" s="1"/>
  <c r="AD13986" i="4"/>
  <c r="AD14113" i="4"/>
  <c r="AD14121" i="4"/>
  <c r="AD14232" i="4"/>
  <c r="AD14236" i="4"/>
  <c r="AI14236" i="4" s="1"/>
  <c r="AS14236" i="4" s="1"/>
  <c r="AD14240" i="4"/>
  <c r="AI14240" i="4" s="1"/>
  <c r="AS14240" i="4" s="1"/>
  <c r="AD14244" i="4"/>
  <c r="AI14244" i="4" s="1"/>
  <c r="AS14244" i="4" s="1"/>
  <c r="AD14248" i="4"/>
  <c r="AD14252" i="4"/>
  <c r="AI14252" i="4" s="1"/>
  <c r="AS14252" i="4" s="1"/>
  <c r="AD13207" i="4"/>
  <c r="AD13320" i="4"/>
  <c r="AI13320" i="4" s="1"/>
  <c r="AS13320" i="4" s="1"/>
  <c r="AD13735" i="4"/>
  <c r="AD13870" i="4"/>
  <c r="AD13988" i="4"/>
  <c r="AD14127" i="4"/>
  <c r="AD14233" i="4"/>
  <c r="AI14233" i="4" s="1"/>
  <c r="AS14233" i="4" s="1"/>
  <c r="AD14249" i="4"/>
  <c r="AI14249" i="4" s="1"/>
  <c r="AS14249" i="4" s="1"/>
  <c r="AD14298" i="4"/>
  <c r="AI14298" i="4" s="1"/>
  <c r="AS14298" i="4" s="1"/>
  <c r="AD14360" i="4"/>
  <c r="AI14360" i="4" s="1"/>
  <c r="AS14360" i="4" s="1"/>
  <c r="AD14364" i="4"/>
  <c r="AD14368" i="4"/>
  <c r="AI14368" i="4" s="1"/>
  <c r="AS14368" i="4" s="1"/>
  <c r="AD14372" i="4"/>
  <c r="AI14372" i="4" s="1"/>
  <c r="AS14372" i="4" s="1"/>
  <c r="AD14376" i="4"/>
  <c r="AI14376" i="4" s="1"/>
  <c r="AS14376" i="4" s="1"/>
  <c r="AD14406" i="4"/>
  <c r="AD14418" i="4"/>
  <c r="AI14418" i="4" s="1"/>
  <c r="AS14418" i="4" s="1"/>
  <c r="AD14468" i="4"/>
  <c r="AD14472" i="4"/>
  <c r="AD14476" i="4"/>
  <c r="AD14480" i="4"/>
  <c r="AI14480" i="4" s="1"/>
  <c r="AS14480" i="4" s="1"/>
  <c r="AD14484" i="4"/>
  <c r="AD14488" i="4"/>
  <c r="AD14572" i="4"/>
  <c r="AD14617" i="4"/>
  <c r="AI14617" i="4" s="1"/>
  <c r="AS14617" i="4" s="1"/>
  <c r="AD14621" i="4"/>
  <c r="AD14625" i="4"/>
  <c r="AD14629" i="4"/>
  <c r="AD14633" i="4"/>
  <c r="AI14633" i="4" s="1"/>
  <c r="AS14633" i="4" s="1"/>
  <c r="AD14637" i="4"/>
  <c r="AD14641" i="4"/>
  <c r="AD14645" i="4"/>
  <c r="AD14649" i="4"/>
  <c r="AI14649" i="4" s="1"/>
  <c r="AS14649" i="4" s="1"/>
  <c r="AD14653" i="4"/>
  <c r="AD14657" i="4"/>
  <c r="AD14669" i="4"/>
  <c r="AD14673" i="4"/>
  <c r="AI14673" i="4" s="1"/>
  <c r="AS14673" i="4" s="1"/>
  <c r="AD14677" i="4"/>
  <c r="AD14681" i="4"/>
  <c r="AD14780" i="4"/>
  <c r="AD14784" i="4"/>
  <c r="AI14784" i="4" s="1"/>
  <c r="AS14784" i="4" s="1"/>
  <c r="AD14788" i="4"/>
  <c r="AD14803" i="4"/>
  <c r="AD14888" i="4"/>
  <c r="AD14892" i="4"/>
  <c r="AI14892" i="4" s="1"/>
  <c r="AS14892" i="4" s="1"/>
  <c r="AD14896" i="4"/>
  <c r="AD14900" i="4"/>
  <c r="AD14904" i="4"/>
  <c r="AD14908" i="4"/>
  <c r="AI14908" i="4" s="1"/>
  <c r="AS14908" i="4" s="1"/>
  <c r="AD14912" i="4"/>
  <c r="AD15044" i="4"/>
  <c r="AD15048" i="4"/>
  <c r="AD15052" i="4"/>
  <c r="AI15052" i="4" s="1"/>
  <c r="AS15052" i="4" s="1"/>
  <c r="AD15056" i="4"/>
  <c r="AD15158" i="4"/>
  <c r="AD12295" i="4"/>
  <c r="AD13437" i="4"/>
  <c r="AI13437" i="4" s="1"/>
  <c r="AS13437" i="4" s="1"/>
  <c r="AD13743" i="4"/>
  <c r="AD13768" i="4"/>
  <c r="AI13768" i="4" s="1"/>
  <c r="AS13768" i="4" s="1"/>
  <c r="AD13878" i="4"/>
  <c r="AD14237" i="4"/>
  <c r="AI14237" i="4" s="1"/>
  <c r="AS14237" i="4" s="1"/>
  <c r="AD14299" i="4"/>
  <c r="AI14299" i="4" s="1"/>
  <c r="AS14299" i="4" s="1"/>
  <c r="AD14357" i="4"/>
  <c r="AD14361" i="4"/>
  <c r="AD14365" i="4"/>
  <c r="AI14365" i="4" s="1"/>
  <c r="AS14365" i="4" s="1"/>
  <c r="AD14369" i="4"/>
  <c r="AI14369" i="4" s="1"/>
  <c r="AS14369" i="4" s="1"/>
  <c r="AD14373" i="4"/>
  <c r="AI14373" i="4" s="1"/>
  <c r="AS14373" i="4" s="1"/>
  <c r="AD14377" i="4"/>
  <c r="AD14469" i="4"/>
  <c r="AD14473" i="4"/>
  <c r="AI14473" i="4" s="1"/>
  <c r="AS14473" i="4" s="1"/>
  <c r="AD14477" i="4"/>
  <c r="AD14481" i="4"/>
  <c r="AI14481" i="4" s="1"/>
  <c r="AS14481" i="4" s="1"/>
  <c r="AD14485" i="4"/>
  <c r="AD14489" i="4"/>
  <c r="AI14489" i="4" s="1"/>
  <c r="AS14489" i="4" s="1"/>
  <c r="AD14573" i="4"/>
  <c r="AD14618" i="4"/>
  <c r="AI14618" i="4" s="1"/>
  <c r="AS14618" i="4" s="1"/>
  <c r="AD14622" i="4"/>
  <c r="AI14622" i="4" s="1"/>
  <c r="AS14622" i="4" s="1"/>
  <c r="AD14626" i="4"/>
  <c r="AI14626" i="4" s="1"/>
  <c r="AS14626" i="4" s="1"/>
  <c r="AD14630" i="4"/>
  <c r="AD14634" i="4"/>
  <c r="AI14634" i="4" s="1"/>
  <c r="AS14634" i="4" s="1"/>
  <c r="AD14638" i="4"/>
  <c r="AD14642" i="4"/>
  <c r="AI14642" i="4" s="1"/>
  <c r="AS14642" i="4" s="1"/>
  <c r="AD14646" i="4"/>
  <c r="AI14646" i="4" s="1"/>
  <c r="AS14646" i="4" s="1"/>
  <c r="AD14650" i="4"/>
  <c r="AI14650" i="4" s="1"/>
  <c r="AS14650" i="4" s="1"/>
  <c r="AD14654" i="4"/>
  <c r="AD14658" i="4"/>
  <c r="AI14658" i="4" s="1"/>
  <c r="AS14658" i="4" s="1"/>
  <c r="AD14670" i="4"/>
  <c r="AD14674" i="4"/>
  <c r="AI14674" i="4" s="1"/>
  <c r="AS14674" i="4" s="1"/>
  <c r="AD14678" i="4"/>
  <c r="AD14682" i="4"/>
  <c r="AI14682" i="4" s="1"/>
  <c r="AS14682" i="4" s="1"/>
  <c r="AD14777" i="4"/>
  <c r="AD14781" i="4"/>
  <c r="AI14781" i="4" s="1"/>
  <c r="AS14781" i="4" s="1"/>
  <c r="AD14785" i="4"/>
  <c r="AI14785" i="4" s="1"/>
  <c r="AS14785" i="4" s="1"/>
  <c r="AD14789" i="4"/>
  <c r="AI14789" i="4" s="1"/>
  <c r="AS14789" i="4" s="1"/>
  <c r="AD14885" i="4"/>
  <c r="AD14889" i="4"/>
  <c r="AI14889" i="4" s="1"/>
  <c r="AS14889" i="4" s="1"/>
  <c r="AD14893" i="4"/>
  <c r="AD14897" i="4"/>
  <c r="AI14897" i="4" s="1"/>
  <c r="AS14897" i="4" s="1"/>
  <c r="AD14901" i="4"/>
  <c r="AI14901" i="4" s="1"/>
  <c r="AS14901" i="4" s="1"/>
  <c r="AD14905" i="4"/>
  <c r="AI14905" i="4" s="1"/>
  <c r="AS14905" i="4" s="1"/>
  <c r="AD14909" i="4"/>
  <c r="AD15045" i="4"/>
  <c r="AI15045" i="4" s="1"/>
  <c r="AS15045" i="4" s="1"/>
  <c r="AD15049" i="4"/>
  <c r="AD15053" i="4"/>
  <c r="AI15053" i="4" s="1"/>
  <c r="AS15053" i="4" s="1"/>
  <c r="AD15057" i="4"/>
  <c r="AD15159" i="4"/>
  <c r="AI15159" i="4" s="1"/>
  <c r="AS15159" i="4" s="1"/>
  <c r="AD13400" i="4"/>
  <c r="AI13400" i="4" s="1"/>
  <c r="AS13400" i="4" s="1"/>
  <c r="AD13751" i="4"/>
  <c r="AD13854" i="4"/>
  <c r="AD13972" i="4"/>
  <c r="AD14115" i="4"/>
  <c r="AI14115" i="4" s="1"/>
  <c r="AS14115" i="4" s="1"/>
  <c r="AD14241" i="4"/>
  <c r="AD14300" i="4"/>
  <c r="AD14358" i="4"/>
  <c r="AI14358" i="4" s="1"/>
  <c r="AS14358" i="4" s="1"/>
  <c r="AD14362" i="4"/>
  <c r="AD14366" i="4"/>
  <c r="AD14370" i="4"/>
  <c r="AI14370" i="4" s="1"/>
  <c r="AS14370" i="4" s="1"/>
  <c r="AD14374" i="4"/>
  <c r="AI14374" i="4" s="1"/>
  <c r="AD14378" i="4"/>
  <c r="AI14378" i="4" s="1"/>
  <c r="AD14466" i="4"/>
  <c r="AD14470" i="4"/>
  <c r="AI14470" i="4" s="1"/>
  <c r="AS14470" i="4" s="1"/>
  <c r="AD14474" i="4"/>
  <c r="AI14474" i="4" s="1"/>
  <c r="AS14474" i="4" s="1"/>
  <c r="AD14478" i="4"/>
  <c r="AI14478" i="4" s="1"/>
  <c r="AS14478" i="4" s="1"/>
  <c r="AD14482" i="4"/>
  <c r="AD14486" i="4"/>
  <c r="AI14486" i="4" s="1"/>
  <c r="AS14486" i="4" s="1"/>
  <c r="AD14494" i="4"/>
  <c r="AI14494" i="4" s="1"/>
  <c r="AS14494" i="4" s="1"/>
  <c r="AD14615" i="4"/>
  <c r="AI14615" i="4" s="1"/>
  <c r="AS14615" i="4" s="1"/>
  <c r="AD14619" i="4"/>
  <c r="AD14623" i="4"/>
  <c r="AI14623" i="4" s="1"/>
  <c r="AS14623" i="4" s="1"/>
  <c r="AD14627" i="4"/>
  <c r="AI14627" i="4" s="1"/>
  <c r="AS14627" i="4" s="1"/>
  <c r="AD14631" i="4"/>
  <c r="AI14631" i="4" s="1"/>
  <c r="AS14631" i="4" s="1"/>
  <c r="AD14635" i="4"/>
  <c r="AD14639" i="4"/>
  <c r="AI14639" i="4" s="1"/>
  <c r="AS14639" i="4" s="1"/>
  <c r="AD14643" i="4"/>
  <c r="AI14643" i="4" s="1"/>
  <c r="AS14643" i="4" s="1"/>
  <c r="AD14647" i="4"/>
  <c r="AI14647" i="4" s="1"/>
  <c r="AD14651" i="4"/>
  <c r="AD14655" i="4"/>
  <c r="AI14655" i="4" s="1"/>
  <c r="AS14655" i="4" s="1"/>
  <c r="AD14659" i="4"/>
  <c r="AI14659" i="4" s="1"/>
  <c r="AD14667" i="4"/>
  <c r="AI14667" i="4" s="1"/>
  <c r="AS14667" i="4" s="1"/>
  <c r="AD14671" i="4"/>
  <c r="AD14675" i="4"/>
  <c r="AI14675" i="4" s="1"/>
  <c r="AS14675" i="4" s="1"/>
  <c r="AD14679" i="4"/>
  <c r="AI14679" i="4" s="1"/>
  <c r="AS14679" i="4" s="1"/>
  <c r="AD14695" i="4"/>
  <c r="AI14695" i="4" s="1"/>
  <c r="AS14695" i="4" s="1"/>
  <c r="AD14774" i="4"/>
  <c r="AD14778" i="4"/>
  <c r="AI14778" i="4" s="1"/>
  <c r="AS14778" i="4" s="1"/>
  <c r="AD14782" i="4"/>
  <c r="AI14782" i="4" s="1"/>
  <c r="AS14782" i="4" s="1"/>
  <c r="AD14786" i="4"/>
  <c r="AI14786" i="4" s="1"/>
  <c r="AS14786" i="4" s="1"/>
  <c r="AD14790" i="4"/>
  <c r="AD14882" i="4"/>
  <c r="AI14882" i="4" s="1"/>
  <c r="AS14882" i="4" s="1"/>
  <c r="AD14886" i="4"/>
  <c r="AI14886" i="4" s="1"/>
  <c r="AS14886" i="4" s="1"/>
  <c r="AD14890" i="4"/>
  <c r="AI14890" i="4" s="1"/>
  <c r="AS14890" i="4" s="1"/>
  <c r="AD14894" i="4"/>
  <c r="AD14898" i="4"/>
  <c r="AI14898" i="4" s="1"/>
  <c r="AS14898" i="4" s="1"/>
  <c r="AD14902" i="4"/>
  <c r="AI14902" i="4" s="1"/>
  <c r="AS14902" i="4" s="1"/>
  <c r="AD14906" i="4"/>
  <c r="AI14906" i="4" s="1"/>
  <c r="AS14906" i="4" s="1"/>
  <c r="AD14910" i="4"/>
  <c r="AD15042" i="4"/>
  <c r="AI15042" i="4" s="1"/>
  <c r="AS15042" i="4" s="1"/>
  <c r="AD15046" i="4"/>
  <c r="AI15046" i="4" s="1"/>
  <c r="AS15046" i="4" s="1"/>
  <c r="AD15050" i="4"/>
  <c r="AI15050" i="4" s="1"/>
  <c r="AS15050" i="4" s="1"/>
  <c r="AD15054" i="4"/>
  <c r="AD15065" i="4"/>
  <c r="AI15065" i="4" s="1"/>
  <c r="AS15065" i="4" s="1"/>
  <c r="AD15232" i="4"/>
  <c r="AI15232" i="4" s="1"/>
  <c r="AS15232" i="4" s="1"/>
  <c r="AD15236" i="4"/>
  <c r="AI15236" i="4" s="1"/>
  <c r="AS15236" i="4" s="1"/>
  <c r="AD15240" i="4"/>
  <c r="AD15244" i="4"/>
  <c r="AI15244" i="4" s="1"/>
  <c r="AS15244" i="4" s="1"/>
  <c r="AD15248" i="4"/>
  <c r="AI15248" i="4" s="1"/>
  <c r="AS15248" i="4" s="1"/>
  <c r="AD15252" i="4"/>
  <c r="AI15252" i="4" s="1"/>
  <c r="AS15252" i="4" s="1"/>
  <c r="AD14359" i="4"/>
  <c r="AD14375" i="4"/>
  <c r="AD14467" i="4"/>
  <c r="AD14483" i="4"/>
  <c r="AI14483" i="4" s="1"/>
  <c r="AS14483" i="4" s="1"/>
  <c r="AD14624" i="4"/>
  <c r="AI14624" i="4" s="1"/>
  <c r="AS14624" i="4" s="1"/>
  <c r="AD14640" i="4"/>
  <c r="AI14640" i="4" s="1"/>
  <c r="AS14640" i="4" s="1"/>
  <c r="AD14656" i="4"/>
  <c r="AI14656" i="4" s="1"/>
  <c r="AS14656" i="4" s="1"/>
  <c r="AD14664" i="4"/>
  <c r="AD14680" i="4"/>
  <c r="AD14787" i="4"/>
  <c r="AI14787" i="4" s="1"/>
  <c r="AS14787" i="4" s="1"/>
  <c r="AD14891" i="4"/>
  <c r="AD14907" i="4"/>
  <c r="AD15051" i="4"/>
  <c r="AD15231" i="4"/>
  <c r="AD15237" i="4"/>
  <c r="AI15237" i="4" s="1"/>
  <c r="AS15237" i="4" s="1"/>
  <c r="AD15242" i="4"/>
  <c r="AI15242" i="4" s="1"/>
  <c r="AS15242" i="4" s="1"/>
  <c r="AD15247" i="4"/>
  <c r="AD15253" i="4"/>
  <c r="AI15253" i="4" s="1"/>
  <c r="AS15253" i="4" s="1"/>
  <c r="AD15371" i="4"/>
  <c r="AD15391" i="4"/>
  <c r="AI15391" i="4" s="1"/>
  <c r="AS15391" i="4" s="1"/>
  <c r="AD15395" i="4"/>
  <c r="AD15399" i="4"/>
  <c r="AI15399" i="4" s="1"/>
  <c r="AS15399" i="4" s="1"/>
  <c r="AD15403" i="4"/>
  <c r="AD15407" i="4"/>
  <c r="AI15407" i="4" s="1"/>
  <c r="AS15407" i="4" s="1"/>
  <c r="AD15411" i="4"/>
  <c r="AD15415" i="4"/>
  <c r="AI15415" i="4" s="1"/>
  <c r="AS15415" i="4" s="1"/>
  <c r="AD15419" i="4"/>
  <c r="AD15423" i="4"/>
  <c r="AI15423" i="4" s="1"/>
  <c r="AS15423" i="4" s="1"/>
  <c r="AD15427" i="4"/>
  <c r="AD15431" i="4"/>
  <c r="AI15431" i="4" s="1"/>
  <c r="AD15618" i="4"/>
  <c r="AD15622" i="4"/>
  <c r="AI15622" i="4" s="1"/>
  <c r="AS15622" i="4" s="1"/>
  <c r="AD15626" i="4"/>
  <c r="AD15630" i="4"/>
  <c r="AI15630" i="4" s="1"/>
  <c r="AS15630" i="4" s="1"/>
  <c r="AD15634" i="4"/>
  <c r="AD15711" i="4"/>
  <c r="AI15711" i="4" s="1"/>
  <c r="AS15711" i="4" s="1"/>
  <c r="AD15827" i="4"/>
  <c r="AD15831" i="4"/>
  <c r="AI15831" i="4" s="1"/>
  <c r="AS15831" i="4" s="1"/>
  <c r="AD15835" i="4"/>
  <c r="AD15839" i="4"/>
  <c r="AI15839" i="4" s="1"/>
  <c r="AS15839" i="4" s="1"/>
  <c r="AD15848" i="4"/>
  <c r="AD15852" i="4"/>
  <c r="AI15852" i="4" s="1"/>
  <c r="AS15852" i="4" s="1"/>
  <c r="AD16018" i="4"/>
  <c r="AD16022" i="4"/>
  <c r="AI16022" i="4" s="1"/>
  <c r="AS16022" i="4" s="1"/>
  <c r="AD16026" i="4"/>
  <c r="AD16030" i="4"/>
  <c r="AI16030" i="4" s="1"/>
  <c r="AD16034" i="4"/>
  <c r="AD12658" i="4"/>
  <c r="AI12658" i="4" s="1"/>
  <c r="AS12658" i="4" s="1"/>
  <c r="AD13129" i="4"/>
  <c r="AI13129" i="4" s="1"/>
  <c r="AS13129" i="4" s="1"/>
  <c r="AD14229" i="4"/>
  <c r="AD14301" i="4"/>
  <c r="AI14301" i="4" s="1"/>
  <c r="AS14301" i="4" s="1"/>
  <c r="AD14363" i="4"/>
  <c r="AD14471" i="4"/>
  <c r="AI14471" i="4" s="1"/>
  <c r="AS14471" i="4" s="1"/>
  <c r="AD14487" i="4"/>
  <c r="AI14487" i="4" s="1"/>
  <c r="AS14487" i="4" s="1"/>
  <c r="AD14628" i="4"/>
  <c r="AD14644" i="4"/>
  <c r="AD14668" i="4"/>
  <c r="AD14791" i="4"/>
  <c r="AD14802" i="4"/>
  <c r="AD14895" i="4"/>
  <c r="AD14911" i="4"/>
  <c r="AD15055" i="4"/>
  <c r="AI15055" i="4" s="1"/>
  <c r="AS15055" i="4" s="1"/>
  <c r="AD15066" i="4"/>
  <c r="AD15226" i="4"/>
  <c r="AI15226" i="4" s="1"/>
  <c r="AS15226" i="4" s="1"/>
  <c r="AD15233" i="4"/>
  <c r="AD15238" i="4"/>
  <c r="AD15243" i="4"/>
  <c r="AI15243" i="4" s="1"/>
  <c r="AS15243" i="4" s="1"/>
  <c r="AD15249" i="4"/>
  <c r="AD15254" i="4"/>
  <c r="AD15259" i="4"/>
  <c r="AI15259" i="4" s="1"/>
  <c r="AS15259" i="4" s="1"/>
  <c r="AD15372" i="4"/>
  <c r="AD15392" i="4"/>
  <c r="AD15396" i="4"/>
  <c r="AI15396" i="4" s="1"/>
  <c r="AS15396" i="4" s="1"/>
  <c r="AD15400" i="4"/>
  <c r="AI15400" i="4" s="1"/>
  <c r="AS15400" i="4" s="1"/>
  <c r="AD15404" i="4"/>
  <c r="AD15408" i="4"/>
  <c r="AI15408" i="4" s="1"/>
  <c r="AS15408" i="4" s="1"/>
  <c r="AD15412" i="4"/>
  <c r="AI15412" i="4" s="1"/>
  <c r="AS15412" i="4" s="1"/>
  <c r="AD15416" i="4"/>
  <c r="AI15416" i="4" s="1"/>
  <c r="AS15416" i="4" s="1"/>
  <c r="AD15420" i="4"/>
  <c r="AD15424" i="4"/>
  <c r="AD15428" i="4"/>
  <c r="AI15428" i="4" s="1"/>
  <c r="AS15428" i="4" s="1"/>
  <c r="AD15619" i="4"/>
  <c r="AI15619" i="4" s="1"/>
  <c r="AS15619" i="4" s="1"/>
  <c r="AD15623" i="4"/>
  <c r="AD15627" i="4"/>
  <c r="AD15631" i="4"/>
  <c r="AI15631" i="4" s="1"/>
  <c r="AS15631" i="4" s="1"/>
  <c r="AD15708" i="4"/>
  <c r="AI15708" i="4" s="1"/>
  <c r="AS15708" i="4" s="1"/>
  <c r="AD15828" i="4"/>
  <c r="AD15832" i="4"/>
  <c r="AD15836" i="4"/>
  <c r="AI15836" i="4" s="1"/>
  <c r="AS15836" i="4" s="1"/>
  <c r="AD15840" i="4"/>
  <c r="AI15840" i="4" s="1"/>
  <c r="AS15840" i="4" s="1"/>
  <c r="AD15856" i="4"/>
  <c r="AD15947" i="4"/>
  <c r="AI15947" i="4" s="1"/>
  <c r="AS15947" i="4" s="1"/>
  <c r="AD16019" i="4"/>
  <c r="AI16019" i="4" s="1"/>
  <c r="AS16019" i="4" s="1"/>
  <c r="AD16023" i="4"/>
  <c r="AI16023" i="4" s="1"/>
  <c r="AS16023" i="4" s="1"/>
  <c r="AD16027" i="4"/>
  <c r="AD16031" i="4"/>
  <c r="AD16035" i="4"/>
  <c r="AI16035" i="4" s="1"/>
  <c r="AS16035" i="4" s="1"/>
  <c r="AD13191" i="4"/>
  <c r="AI13191" i="4" s="1"/>
  <c r="AS13191" i="4" s="1"/>
  <c r="AD13862" i="4"/>
  <c r="AD13980" i="4"/>
  <c r="AD14245" i="4"/>
  <c r="AD14367" i="4"/>
  <c r="AI14367" i="4" s="1"/>
  <c r="AS14367" i="4" s="1"/>
  <c r="AD14475" i="4"/>
  <c r="AD14616" i="4"/>
  <c r="AI14616" i="4" s="1"/>
  <c r="AS14616" i="4" s="1"/>
  <c r="AD14632" i="4"/>
  <c r="AD14648" i="4"/>
  <c r="AD14672" i="4"/>
  <c r="AD14779" i="4"/>
  <c r="AI14779" i="4" s="1"/>
  <c r="AS14779" i="4" s="1"/>
  <c r="AD14899" i="4"/>
  <c r="AI14899" i="4" s="1"/>
  <c r="AS14899" i="4" s="1"/>
  <c r="AD15043" i="4"/>
  <c r="AI15043" i="4" s="1"/>
  <c r="AS15043" i="4" s="1"/>
  <c r="AD15229" i="4"/>
  <c r="AD15234" i="4"/>
  <c r="AI15234" i="4" s="1"/>
  <c r="AS15234" i="4" s="1"/>
  <c r="AD15239" i="4"/>
  <c r="AD15245" i="4"/>
  <c r="AD15250" i="4"/>
  <c r="AD15260" i="4"/>
  <c r="AI15260" i="4" s="1"/>
  <c r="AS15260" i="4" s="1"/>
  <c r="AD15369" i="4"/>
  <c r="AI15369" i="4" s="1"/>
  <c r="AS15369" i="4" s="1"/>
  <c r="AD15393" i="4"/>
  <c r="AI15393" i="4" s="1"/>
  <c r="AS15393" i="4" s="1"/>
  <c r="AD15397" i="4"/>
  <c r="AD15401" i="4"/>
  <c r="AI15401" i="4" s="1"/>
  <c r="AS15401" i="4" s="1"/>
  <c r="AD15405" i="4"/>
  <c r="AI15405" i="4" s="1"/>
  <c r="AS15405" i="4" s="1"/>
  <c r="AD15409" i="4"/>
  <c r="AI15409" i="4" s="1"/>
  <c r="AS15409" i="4" s="1"/>
  <c r="AD15413" i="4"/>
  <c r="AD15417" i="4"/>
  <c r="AI15417" i="4" s="1"/>
  <c r="AS15417" i="4" s="1"/>
  <c r="AD15421" i="4"/>
  <c r="AI15421" i="4" s="1"/>
  <c r="AS15421" i="4" s="1"/>
  <c r="AD15425" i="4"/>
  <c r="AI15425" i="4" s="1"/>
  <c r="AS15425" i="4" s="1"/>
  <c r="AD15429" i="4"/>
  <c r="AD15624" i="4"/>
  <c r="AI15624" i="4" s="1"/>
  <c r="AS15624" i="4" s="1"/>
  <c r="AD15628" i="4"/>
  <c r="AI15628" i="4" s="1"/>
  <c r="AS15628" i="4" s="1"/>
  <c r="AD15632" i="4"/>
  <c r="AI15632" i="4" s="1"/>
  <c r="AS15632" i="4" s="1"/>
  <c r="AD15650" i="4"/>
  <c r="AD15709" i="4"/>
  <c r="AI15709" i="4" s="1"/>
  <c r="AS15709" i="4" s="1"/>
  <c r="AD15825" i="4"/>
  <c r="AI15825" i="4" s="1"/>
  <c r="AS15825" i="4" s="1"/>
  <c r="AD15829" i="4"/>
  <c r="AI15829" i="4" s="1"/>
  <c r="AS15829" i="4" s="1"/>
  <c r="AD15833" i="4"/>
  <c r="AD15837" i="4"/>
  <c r="AI15837" i="4" s="1"/>
  <c r="AS15837" i="4" s="1"/>
  <c r="AD15841" i="4"/>
  <c r="AI15841" i="4" s="1"/>
  <c r="AD15850" i="4"/>
  <c r="AI15850" i="4" s="1"/>
  <c r="AS15850" i="4" s="1"/>
  <c r="AD15948" i="4"/>
  <c r="AD16020" i="4"/>
  <c r="AI16020" i="4" s="1"/>
  <c r="AD16024" i="4"/>
  <c r="AI16024" i="4" s="1"/>
  <c r="AS16024" i="4" s="1"/>
  <c r="AD16028" i="4"/>
  <c r="AI16028" i="4" s="1"/>
  <c r="AD14479" i="4"/>
  <c r="AD14652" i="4"/>
  <c r="AI14652" i="4" s="1"/>
  <c r="AS14652" i="4" s="1"/>
  <c r="AD14855" i="4"/>
  <c r="AI14855" i="4" s="1"/>
  <c r="AS14855" i="4" s="1"/>
  <c r="AD15241" i="4"/>
  <c r="AI15241" i="4" s="1"/>
  <c r="AS15241" i="4" s="1"/>
  <c r="AD15406" i="4"/>
  <c r="AI15406" i="4" s="1"/>
  <c r="AS15406" i="4" s="1"/>
  <c r="AD15422" i="4"/>
  <c r="AI15422" i="4" s="1"/>
  <c r="AS15422" i="4" s="1"/>
  <c r="AD15633" i="4"/>
  <c r="AD15826" i="4"/>
  <c r="AD15842" i="4"/>
  <c r="AD16021" i="4"/>
  <c r="AD16134" i="4"/>
  <c r="AD16236" i="4"/>
  <c r="AI16236" i="4" s="1"/>
  <c r="AS16236" i="4" s="1"/>
  <c r="AD16240" i="4"/>
  <c r="AI16240" i="4" s="1"/>
  <c r="AS16240" i="4" s="1"/>
  <c r="AD16244" i="4"/>
  <c r="AI16244" i="4" s="1"/>
  <c r="AS16244" i="4" s="1"/>
  <c r="AD16248" i="4"/>
  <c r="AD16297" i="4"/>
  <c r="AI16297" i="4" s="1"/>
  <c r="AS16297" i="4" s="1"/>
  <c r="AD16338" i="4"/>
  <c r="AI16338" i="4" s="1"/>
  <c r="AS16338" i="4" s="1"/>
  <c r="AD16391" i="4"/>
  <c r="AI16391" i="4" s="1"/>
  <c r="AS16391" i="4" s="1"/>
  <c r="AD16395" i="4"/>
  <c r="AD16399" i="4"/>
  <c r="AI16399" i="4" s="1"/>
  <c r="AS16399" i="4" s="1"/>
  <c r="AD16403" i="4"/>
  <c r="AI16403" i="4" s="1"/>
  <c r="AS16403" i="4" s="1"/>
  <c r="AD16407" i="4"/>
  <c r="AI16407" i="4" s="1"/>
  <c r="AS16407" i="4" s="1"/>
  <c r="AD16411" i="4"/>
  <c r="AD16415" i="4"/>
  <c r="AI16415" i="4" s="1"/>
  <c r="AD16508" i="4"/>
  <c r="AI16508" i="4" s="1"/>
  <c r="AS16508" i="4" s="1"/>
  <c r="AD16536" i="4"/>
  <c r="AI16536" i="4" s="1"/>
  <c r="AS16536" i="4" s="1"/>
  <c r="AD16590" i="4"/>
  <c r="AD16594" i="4"/>
  <c r="AI16594" i="4" s="1"/>
  <c r="AS16594" i="4" s="1"/>
  <c r="AD16598" i="4"/>
  <c r="AI16598" i="4" s="1"/>
  <c r="AS16598" i="4" s="1"/>
  <c r="AD16602" i="4"/>
  <c r="AI16602" i="4" s="1"/>
  <c r="AS16602" i="4" s="1"/>
  <c r="AD16606" i="4"/>
  <c r="AD16610" i="4"/>
  <c r="AI16610" i="4" s="1"/>
  <c r="AS16610" i="4" s="1"/>
  <c r="AD16614" i="4"/>
  <c r="AI16614" i="4" s="1"/>
  <c r="AS16614" i="4" s="1"/>
  <c r="AD16618" i="4"/>
  <c r="AI16618" i="4" s="1"/>
  <c r="AS16618" i="4" s="1"/>
  <c r="AD16629" i="4"/>
  <c r="AD16787" i="4"/>
  <c r="AD16795" i="4"/>
  <c r="AI16795" i="4" s="1"/>
  <c r="AS16795" i="4" s="1"/>
  <c r="AD16799" i="4"/>
  <c r="AI16799" i="4" s="1"/>
  <c r="AS16799" i="4" s="1"/>
  <c r="AD16803" i="4"/>
  <c r="AD16807" i="4"/>
  <c r="AD16811" i="4"/>
  <c r="AI16811" i="4" s="1"/>
  <c r="AS16811" i="4" s="1"/>
  <c r="AD16815" i="4"/>
  <c r="AI16815" i="4" s="1"/>
  <c r="AS16815" i="4" s="1"/>
  <c r="AD16819" i="4"/>
  <c r="AD14495" i="4"/>
  <c r="AD15047" i="4"/>
  <c r="AI15047" i="4" s="1"/>
  <c r="AS15047" i="4" s="1"/>
  <c r="AD15246" i="4"/>
  <c r="AI15246" i="4" s="1"/>
  <c r="AS15246" i="4" s="1"/>
  <c r="AD15394" i="4"/>
  <c r="AD15410" i="4"/>
  <c r="AD15426" i="4"/>
  <c r="AD15830" i="4"/>
  <c r="AI15830" i="4" s="1"/>
  <c r="AS15830" i="4" s="1"/>
  <c r="AD15949" i="4"/>
  <c r="AD16025" i="4"/>
  <c r="AI16025" i="4" s="1"/>
  <c r="AS16025" i="4" s="1"/>
  <c r="AD16135" i="4"/>
  <c r="AD16233" i="4"/>
  <c r="AI16233" i="4" s="1"/>
  <c r="AS16233" i="4" s="1"/>
  <c r="AD16237" i="4"/>
  <c r="AI16237" i="4" s="1"/>
  <c r="AS16237" i="4" s="1"/>
  <c r="AD16241" i="4"/>
  <c r="AD16245" i="4"/>
  <c r="AD16249" i="4"/>
  <c r="AD16294" i="4"/>
  <c r="AI16294" i="4" s="1"/>
  <c r="AS16294" i="4" s="1"/>
  <c r="AD16339" i="4"/>
  <c r="AI16339" i="4" s="1"/>
  <c r="AS16339" i="4" s="1"/>
  <c r="AD16392" i="4"/>
  <c r="AD16396" i="4"/>
  <c r="AD16400" i="4"/>
  <c r="AI16400" i="4" s="1"/>
  <c r="AS16400" i="4" s="1"/>
  <c r="AD16404" i="4"/>
  <c r="AD16408" i="4"/>
  <c r="AI16408" i="4" s="1"/>
  <c r="AS16408" i="4" s="1"/>
  <c r="AD16412" i="4"/>
  <c r="AD16416" i="4"/>
  <c r="AI16416" i="4" s="1"/>
  <c r="AD16509" i="4"/>
  <c r="AD16537" i="4"/>
  <c r="AD16591" i="4"/>
  <c r="AI16591" i="4" s="1"/>
  <c r="AS16591" i="4" s="1"/>
  <c r="AD16595" i="4"/>
  <c r="AI16595" i="4" s="1"/>
  <c r="AS16595" i="4" s="1"/>
  <c r="AD16599" i="4"/>
  <c r="AD16603" i="4"/>
  <c r="AD16607" i="4"/>
  <c r="AD16611" i="4"/>
  <c r="AI16611" i="4" s="1"/>
  <c r="AS16611" i="4" s="1"/>
  <c r="AD16615" i="4"/>
  <c r="AI16615" i="4" s="1"/>
  <c r="AS16615" i="4" s="1"/>
  <c r="AD16619" i="4"/>
  <c r="AD16630" i="4"/>
  <c r="AD16796" i="4"/>
  <c r="AI16796" i="4" s="1"/>
  <c r="AS16796" i="4" s="1"/>
  <c r="AD16800" i="4"/>
  <c r="AD16804" i="4"/>
  <c r="AI16804" i="4" s="1"/>
  <c r="AS16804" i="4" s="1"/>
  <c r="AD16808" i="4"/>
  <c r="AD16812" i="4"/>
  <c r="AI16812" i="4" s="1"/>
  <c r="AS16812" i="4" s="1"/>
  <c r="AD16816" i="4"/>
  <c r="AD16820" i="4"/>
  <c r="AD16824" i="4"/>
  <c r="AI16824" i="4" s="1"/>
  <c r="AS16824" i="4" s="1"/>
  <c r="AD16892" i="4"/>
  <c r="AI16892" i="4" s="1"/>
  <c r="AS16892" i="4" s="1"/>
  <c r="AD16910" i="4"/>
  <c r="AD17007" i="4"/>
  <c r="AD17011" i="4"/>
  <c r="AD17015" i="4"/>
  <c r="AI17015" i="4" s="1"/>
  <c r="AS17015" i="4" s="1"/>
  <c r="AD17019" i="4"/>
  <c r="AI17019" i="4" s="1"/>
  <c r="AS17019" i="4" s="1"/>
  <c r="AD17023" i="4"/>
  <c r="AD17027" i="4"/>
  <c r="AD17031" i="4"/>
  <c r="AI17031" i="4" s="1"/>
  <c r="AS17031" i="4" s="1"/>
  <c r="AD13467" i="4"/>
  <c r="AI13467" i="4" s="1"/>
  <c r="AS13467" i="4" s="1"/>
  <c r="AD14620" i="4"/>
  <c r="AD14676" i="4"/>
  <c r="AI14676" i="4" s="1"/>
  <c r="AS14676" i="4" s="1"/>
  <c r="AD14783" i="4"/>
  <c r="AI14783" i="4" s="1"/>
  <c r="AS14783" i="4" s="1"/>
  <c r="AD14887" i="4"/>
  <c r="AI14887" i="4" s="1"/>
  <c r="AS14887" i="4" s="1"/>
  <c r="AD15157" i="4"/>
  <c r="AI15157" i="4" s="1"/>
  <c r="AS15157" i="4" s="1"/>
  <c r="AD15230" i="4"/>
  <c r="AI15230" i="4" s="1"/>
  <c r="AS15230" i="4" s="1"/>
  <c r="AD15251" i="4"/>
  <c r="AI15251" i="4" s="1"/>
  <c r="AS15251" i="4" s="1"/>
  <c r="AD15398" i="4"/>
  <c r="AI15398" i="4" s="1"/>
  <c r="AS15398" i="4" s="1"/>
  <c r="AD15414" i="4"/>
  <c r="AI15414" i="4" s="1"/>
  <c r="AS15414" i="4" s="1"/>
  <c r="AD15430" i="4"/>
  <c r="AI15430" i="4" s="1"/>
  <c r="AD15625" i="4"/>
  <c r="AD15834" i="4"/>
  <c r="AI15834" i="4" s="1"/>
  <c r="AS15834" i="4" s="1"/>
  <c r="AD16029" i="4"/>
  <c r="AD16136" i="4"/>
  <c r="AI16136" i="4" s="1"/>
  <c r="AS16136" i="4" s="1"/>
  <c r="AD16234" i="4"/>
  <c r="AD16238" i="4"/>
  <c r="AI16238" i="4" s="1"/>
  <c r="AS16238" i="4" s="1"/>
  <c r="AD16242" i="4"/>
  <c r="AD16246" i="4"/>
  <c r="AI16246" i="4" s="1"/>
  <c r="AS16246" i="4" s="1"/>
  <c r="AD16295" i="4"/>
  <c r="AD16336" i="4"/>
  <c r="AI16336" i="4" s="1"/>
  <c r="AS16336" i="4" s="1"/>
  <c r="AD16393" i="4"/>
  <c r="AD16397" i="4"/>
  <c r="AI16397" i="4" s="1"/>
  <c r="AS16397" i="4" s="1"/>
  <c r="AD16401" i="4"/>
  <c r="AD16405" i="4"/>
  <c r="AI16405" i="4" s="1"/>
  <c r="AS16405" i="4" s="1"/>
  <c r="AD16409" i="4"/>
  <c r="AD16413" i="4"/>
  <c r="AI16413" i="4" s="1"/>
  <c r="AS16413" i="4" s="1"/>
  <c r="AD16417" i="4"/>
  <c r="AD16506" i="4"/>
  <c r="AI16506" i="4" s="1"/>
  <c r="AS16506" i="4" s="1"/>
  <c r="AD16538" i="4"/>
  <c r="AD16542" i="4"/>
  <c r="AI16542" i="4" s="1"/>
  <c r="AS16542" i="4" s="1"/>
  <c r="AD16592" i="4"/>
  <c r="AD16596" i="4"/>
  <c r="AI16596" i="4" s="1"/>
  <c r="AS16596" i="4" s="1"/>
  <c r="AD16600" i="4"/>
  <c r="AD16604" i="4"/>
  <c r="AI16604" i="4" s="1"/>
  <c r="AS16604" i="4" s="1"/>
  <c r="AD16608" i="4"/>
  <c r="AD16612" i="4"/>
  <c r="AI16612" i="4" s="1"/>
  <c r="AS16612" i="4" s="1"/>
  <c r="AD16616" i="4"/>
  <c r="AD16620" i="4"/>
  <c r="AI16620" i="4" s="1"/>
  <c r="AS16620" i="4" s="1"/>
  <c r="AD16625" i="4"/>
  <c r="AD16631" i="4"/>
  <c r="AI16631" i="4" s="1"/>
  <c r="AS16631" i="4" s="1"/>
  <c r="AD16785" i="4"/>
  <c r="AD16797" i="4"/>
  <c r="AI16797" i="4" s="1"/>
  <c r="AS16797" i="4" s="1"/>
  <c r="AD16801" i="4"/>
  <c r="AD16805" i="4"/>
  <c r="AI16805" i="4" s="1"/>
  <c r="AS16805" i="4" s="1"/>
  <c r="AD16809" i="4"/>
  <c r="AD16813" i="4"/>
  <c r="AI16813" i="4" s="1"/>
  <c r="AS16813" i="4" s="1"/>
  <c r="AD16817" i="4"/>
  <c r="AD16821" i="4"/>
  <c r="AI16821" i="4" s="1"/>
  <c r="AS16821" i="4" s="1"/>
  <c r="AD16825" i="4"/>
  <c r="AD16833" i="4"/>
  <c r="AI16833" i="4" s="1"/>
  <c r="AS16833" i="4" s="1"/>
  <c r="AD17008" i="4"/>
  <c r="AD17012" i="4"/>
  <c r="AI17012" i="4" s="1"/>
  <c r="AS17012" i="4" s="1"/>
  <c r="AD17016" i="4"/>
  <c r="AD17024" i="4"/>
  <c r="AI17024" i="4" s="1"/>
  <c r="AS17024" i="4" s="1"/>
  <c r="AD17028" i="4"/>
  <c r="AD17032" i="4"/>
  <c r="AI17032" i="4" s="1"/>
  <c r="AS17032" i="4" s="1"/>
  <c r="AD14371" i="4"/>
  <c r="AI14371" i="4" s="1"/>
  <c r="AS14371" i="4" s="1"/>
  <c r="AD14405" i="4"/>
  <c r="AD14636" i="4"/>
  <c r="AI14636" i="4" s="1"/>
  <c r="AS14636" i="4" s="1"/>
  <c r="AD14903" i="4"/>
  <c r="AI14903" i="4" s="1"/>
  <c r="AS14903" i="4" s="1"/>
  <c r="AD15235" i="4"/>
  <c r="AD15341" i="4"/>
  <c r="AD15370" i="4"/>
  <c r="AI15370" i="4" s="1"/>
  <c r="AS15370" i="4" s="1"/>
  <c r="AD15402" i="4"/>
  <c r="AD15418" i="4"/>
  <c r="AD15629" i="4"/>
  <c r="AI15629" i="4" s="1"/>
  <c r="AS15629" i="4" s="1"/>
  <c r="AD15710" i="4"/>
  <c r="AI15710" i="4" s="1"/>
  <c r="AS15710" i="4" s="1"/>
  <c r="AD15838" i="4"/>
  <c r="AI15838" i="4" s="1"/>
  <c r="AS15838" i="4" s="1"/>
  <c r="AD15851" i="4"/>
  <c r="AI15851" i="4" s="1"/>
  <c r="AS15851" i="4" s="1"/>
  <c r="AD16017" i="4"/>
  <c r="AI16017" i="4" s="1"/>
  <c r="AS16017" i="4" s="1"/>
  <c r="AD16239" i="4"/>
  <c r="AD16398" i="4"/>
  <c r="AI16398" i="4" s="1"/>
  <c r="AS16398" i="4" s="1"/>
  <c r="AD16414" i="4"/>
  <c r="AD16597" i="4"/>
  <c r="AI16597" i="4" s="1"/>
  <c r="AS16597" i="4" s="1"/>
  <c r="AD16613" i="4"/>
  <c r="AI16613" i="4" s="1"/>
  <c r="AS16613" i="4" s="1"/>
  <c r="AD16628" i="4"/>
  <c r="AD16720" i="4"/>
  <c r="AD16794" i="4"/>
  <c r="AI16794" i="4" s="1"/>
  <c r="AS16794" i="4" s="1"/>
  <c r="AD16810" i="4"/>
  <c r="AD16823" i="4"/>
  <c r="AD16891" i="4"/>
  <c r="AI16891" i="4" s="1"/>
  <c r="AS16891" i="4" s="1"/>
  <c r="AD17006" i="4"/>
  <c r="AD17014" i="4"/>
  <c r="AI17014" i="4" s="1"/>
  <c r="AS17014" i="4" s="1"/>
  <c r="AD17022" i="4"/>
  <c r="AD17030" i="4"/>
  <c r="AD17197" i="4"/>
  <c r="AI17197" i="4" s="1"/>
  <c r="AS17197" i="4" s="1"/>
  <c r="AD17201" i="4"/>
  <c r="AI17201" i="4" s="1"/>
  <c r="AS17201" i="4" s="1"/>
  <c r="AD17205" i="4"/>
  <c r="AD17209" i="4"/>
  <c r="AI17209" i="4" s="1"/>
  <c r="AS17209" i="4" s="1"/>
  <c r="AD17213" i="4"/>
  <c r="AI17213" i="4" s="1"/>
  <c r="AS17213" i="4" s="1"/>
  <c r="AD17217" i="4"/>
  <c r="AI17217" i="4" s="1"/>
  <c r="AS17217" i="4" s="1"/>
  <c r="AD17221" i="4"/>
  <c r="AD17225" i="4"/>
  <c r="AI17225" i="4" s="1"/>
  <c r="AS17225" i="4" s="1"/>
  <c r="AD17425" i="4"/>
  <c r="AI17425" i="4" s="1"/>
  <c r="AS17425" i="4" s="1"/>
  <c r="AD17429" i="4"/>
  <c r="AI17429" i="4" s="1"/>
  <c r="AS17429" i="4" s="1"/>
  <c r="AD17433" i="4"/>
  <c r="AD17437" i="4"/>
  <c r="AI17437" i="4" s="1"/>
  <c r="AS17437" i="4" s="1"/>
  <c r="AD17441" i="4"/>
  <c r="AI17441" i="4" s="1"/>
  <c r="AS17441" i="4" s="1"/>
  <c r="AD17445" i="4"/>
  <c r="AI17445" i="4" s="1"/>
  <c r="AS17445" i="4" s="1"/>
  <c r="AD17449" i="4"/>
  <c r="AD17460" i="4"/>
  <c r="AI17460" i="4" s="1"/>
  <c r="AS17460" i="4" s="1"/>
  <c r="AD16243" i="4"/>
  <c r="AD16402" i="4"/>
  <c r="AD16507" i="4"/>
  <c r="AI16507" i="4" s="1"/>
  <c r="AS16507" i="4" s="1"/>
  <c r="AD16539" i="4"/>
  <c r="AD16601" i="4"/>
  <c r="AD16617" i="4"/>
  <c r="AD16798" i="4"/>
  <c r="AD16814" i="4"/>
  <c r="AD16826" i="4"/>
  <c r="AI16826" i="4" s="1"/>
  <c r="AS16826" i="4" s="1"/>
  <c r="AD16834" i="4"/>
  <c r="AD17001" i="4"/>
  <c r="AI17001" i="4" s="1"/>
  <c r="AS17001" i="4" s="1"/>
  <c r="AD17009" i="4"/>
  <c r="AI17009" i="4" s="1"/>
  <c r="AS17009" i="4" s="1"/>
  <c r="AD17017" i="4"/>
  <c r="AI17017" i="4" s="1"/>
  <c r="AS17017" i="4" s="1"/>
  <c r="AD17025" i="4"/>
  <c r="AD17114" i="4"/>
  <c r="AD17194" i="4"/>
  <c r="AI17194" i="4" s="1"/>
  <c r="AS17194" i="4" s="1"/>
  <c r="AD17198" i="4"/>
  <c r="AI17198" i="4" s="1"/>
  <c r="AS17198" i="4" s="1"/>
  <c r="AD17202" i="4"/>
  <c r="AI17202" i="4" s="1"/>
  <c r="AS17202" i="4" s="1"/>
  <c r="AD17206" i="4"/>
  <c r="AD17210" i="4"/>
  <c r="AI17210" i="4" s="1"/>
  <c r="AS17210" i="4" s="1"/>
  <c r="AD17214" i="4"/>
  <c r="AI17214" i="4" s="1"/>
  <c r="AS17214" i="4" s="1"/>
  <c r="AD17218" i="4"/>
  <c r="AI17218" i="4" s="1"/>
  <c r="AS17218" i="4" s="1"/>
  <c r="AD17222" i="4"/>
  <c r="AD17226" i="4"/>
  <c r="AI17226" i="4" s="1"/>
  <c r="AS17226" i="4" s="1"/>
  <c r="AD17426" i="4"/>
  <c r="AI17426" i="4" s="1"/>
  <c r="AS17426" i="4" s="1"/>
  <c r="AD17430" i="4"/>
  <c r="AI17430" i="4" s="1"/>
  <c r="AS17430" i="4" s="1"/>
  <c r="AD17434" i="4"/>
  <c r="AD17438" i="4"/>
  <c r="AI17438" i="4" s="1"/>
  <c r="AS17438" i="4" s="1"/>
  <c r="AD17442" i="4"/>
  <c r="AI17442" i="4" s="1"/>
  <c r="AS17442" i="4" s="1"/>
  <c r="AD17446" i="4"/>
  <c r="AI17446" i="4" s="1"/>
  <c r="AS17446" i="4" s="1"/>
  <c r="AD17450" i="4"/>
  <c r="AD17461" i="4"/>
  <c r="AI17461" i="4" s="1"/>
  <c r="AS17461" i="4" s="1"/>
  <c r="AD16247" i="4"/>
  <c r="AI16247" i="4" s="1"/>
  <c r="AS16247" i="4" s="1"/>
  <c r="AD16406" i="4"/>
  <c r="AD16589" i="4"/>
  <c r="AD16605" i="4"/>
  <c r="AD16786" i="4"/>
  <c r="AI16786" i="4" s="1"/>
  <c r="AS16786" i="4" s="1"/>
  <c r="AD16802" i="4"/>
  <c r="AI16802" i="4" s="1"/>
  <c r="AS16802" i="4" s="1"/>
  <c r="AD16818" i="4"/>
  <c r="AI16818" i="4" s="1"/>
  <c r="AD16909" i="4"/>
  <c r="AD17002" i="4"/>
  <c r="AI17002" i="4" s="1"/>
  <c r="AS17002" i="4" s="1"/>
  <c r="AD17010" i="4"/>
  <c r="AI17010" i="4" s="1"/>
  <c r="AS17010" i="4" s="1"/>
  <c r="AD17018" i="4"/>
  <c r="AD17026" i="4"/>
  <c r="AI17026" i="4" s="1"/>
  <c r="AS17026" i="4" s="1"/>
  <c r="AD17115" i="4"/>
  <c r="AI17115" i="4" s="1"/>
  <c r="AS17115" i="4" s="1"/>
  <c r="AD17195" i="4"/>
  <c r="AD17199" i="4"/>
  <c r="AI17199" i="4" s="1"/>
  <c r="AS17199" i="4" s="1"/>
  <c r="AD17203" i="4"/>
  <c r="AD17207" i="4"/>
  <c r="AI17207" i="4" s="1"/>
  <c r="AS17207" i="4" s="1"/>
  <c r="AD17211" i="4"/>
  <c r="AD17215" i="4"/>
  <c r="AI17215" i="4" s="1"/>
  <c r="AS17215" i="4" s="1"/>
  <c r="AD17219" i="4"/>
  <c r="AD17223" i="4"/>
  <c r="AI17223" i="4" s="1"/>
  <c r="AS17223" i="4" s="1"/>
  <c r="AD17227" i="4"/>
  <c r="AD16235" i="4"/>
  <c r="AI16235" i="4" s="1"/>
  <c r="AS16235" i="4" s="1"/>
  <c r="AD16296" i="4"/>
  <c r="AI16296" i="4" s="1"/>
  <c r="AS16296" i="4" s="1"/>
  <c r="AD16337" i="4"/>
  <c r="AD16394" i="4"/>
  <c r="AD16410" i="4"/>
  <c r="AI16410" i="4" s="1"/>
  <c r="AS16410" i="4" s="1"/>
  <c r="AD16593" i="4"/>
  <c r="AI16593" i="4" s="1"/>
  <c r="AS16593" i="4" s="1"/>
  <c r="AD16609" i="4"/>
  <c r="AI16609" i="4" s="1"/>
  <c r="AS16609" i="4" s="1"/>
  <c r="AD16806" i="4"/>
  <c r="AD16822" i="4"/>
  <c r="AI16822" i="4" s="1"/>
  <c r="AS16822" i="4" s="1"/>
  <c r="AD17005" i="4"/>
  <c r="AI17005" i="4" s="1"/>
  <c r="AS17005" i="4" s="1"/>
  <c r="AD17013" i="4"/>
  <c r="AD17021" i="4"/>
  <c r="AD17029" i="4"/>
  <c r="AD17196" i="4"/>
  <c r="AD17200" i="4"/>
  <c r="AD17204" i="4"/>
  <c r="AI17204" i="4" s="1"/>
  <c r="AS17204" i="4" s="1"/>
  <c r="AD17208" i="4"/>
  <c r="AI17208" i="4" s="1"/>
  <c r="AS17208" i="4" s="1"/>
  <c r="AD17212" i="4"/>
  <c r="AD17216" i="4"/>
  <c r="AD17220" i="4"/>
  <c r="AI17220" i="4" s="1"/>
  <c r="AS17220" i="4" s="1"/>
  <c r="AD17224" i="4"/>
  <c r="AI17224" i="4" s="1"/>
  <c r="AS17224" i="4" s="1"/>
  <c r="AD17228" i="4"/>
  <c r="AI17228" i="4" s="1"/>
  <c r="AS17228" i="4" s="1"/>
  <c r="AD17245" i="4"/>
  <c r="AD17432" i="4"/>
  <c r="AD17440" i="4"/>
  <c r="AI17440" i="4" s="1"/>
  <c r="AS17440" i="4" s="1"/>
  <c r="AD17448" i="4"/>
  <c r="AD17529" i="4"/>
  <c r="AI17529" i="4" s="1"/>
  <c r="AS17529" i="4" s="1"/>
  <c r="AD17605" i="4"/>
  <c r="AI17605" i="4" s="1"/>
  <c r="AS17605" i="4" s="1"/>
  <c r="AD17661" i="4"/>
  <c r="AI17661" i="4" s="1"/>
  <c r="AS17661" i="4" s="1"/>
  <c r="AD17665" i="4"/>
  <c r="AD17669" i="4"/>
  <c r="AI17669" i="4" s="1"/>
  <c r="AS17669" i="4" s="1"/>
  <c r="AD17673" i="4"/>
  <c r="AI17673" i="4" s="1"/>
  <c r="AS17673" i="4" s="1"/>
  <c r="AD17677" i="4"/>
  <c r="AI17677" i="4" s="1"/>
  <c r="AS17677" i="4" s="1"/>
  <c r="AD17681" i="4"/>
  <c r="AD17685" i="4"/>
  <c r="AI17685" i="4" s="1"/>
  <c r="AS17685" i="4" s="1"/>
  <c r="AD17689" i="4"/>
  <c r="AI17689" i="4" s="1"/>
  <c r="AD17693" i="4"/>
  <c r="AI17693" i="4" s="1"/>
  <c r="AS17693" i="4" s="1"/>
  <c r="AD17834" i="4"/>
  <c r="AD17969" i="4"/>
  <c r="AI17969" i="4" s="1"/>
  <c r="AS17969" i="4" s="1"/>
  <c r="AD17973" i="4"/>
  <c r="AI17973" i="4" s="1"/>
  <c r="AS17973" i="4" s="1"/>
  <c r="AD17977" i="4"/>
  <c r="AI17977" i="4" s="1"/>
  <c r="AS17977" i="4" s="1"/>
  <c r="AD17981" i="4"/>
  <c r="AD17985" i="4"/>
  <c r="AI17985" i="4" s="1"/>
  <c r="AS17985" i="4" s="1"/>
  <c r="AD17989" i="4"/>
  <c r="AI17989" i="4" s="1"/>
  <c r="AS17989" i="4" s="1"/>
  <c r="AD18137" i="4"/>
  <c r="AI18137" i="4" s="1"/>
  <c r="AS18137" i="4" s="1"/>
  <c r="AD18141" i="4"/>
  <c r="AD18179" i="4"/>
  <c r="AI18179" i="4" s="1"/>
  <c r="AS18179" i="4" s="1"/>
  <c r="AD18263" i="4"/>
  <c r="AI18263" i="4" s="1"/>
  <c r="AS18263" i="4" s="1"/>
  <c r="AD18267" i="4"/>
  <c r="AI18267" i="4" s="1"/>
  <c r="AS18267" i="4" s="1"/>
  <c r="AD18271" i="4"/>
  <c r="AD18275" i="4"/>
  <c r="AI18275" i="4" s="1"/>
  <c r="AS18275" i="4" s="1"/>
  <c r="AD18279" i="4"/>
  <c r="AI18279" i="4" s="1"/>
  <c r="AS18279" i="4" s="1"/>
  <c r="AD18283" i="4"/>
  <c r="AI18283" i="4" s="1"/>
  <c r="AS18283" i="4" s="1"/>
  <c r="AD18287" i="4"/>
  <c r="AD18303" i="4"/>
  <c r="AI18303" i="4" s="1"/>
  <c r="AS18303" i="4" s="1"/>
  <c r="AD18307" i="4"/>
  <c r="AI18307" i="4" s="1"/>
  <c r="AS18307" i="4" s="1"/>
  <c r="AD18404" i="4"/>
  <c r="AI18404" i="4" s="1"/>
  <c r="AS18404" i="4" s="1"/>
  <c r="AD18414" i="4"/>
  <c r="AD18494" i="4"/>
  <c r="AI18494" i="4" s="1"/>
  <c r="AS18494" i="4" s="1"/>
  <c r="AD18498" i="4"/>
  <c r="AI18498" i="4" s="1"/>
  <c r="AS18498" i="4" s="1"/>
  <c r="AD18502" i="4"/>
  <c r="AI18502" i="4" s="1"/>
  <c r="AS18502" i="4" s="1"/>
  <c r="AD18506" i="4"/>
  <c r="AD18510" i="4"/>
  <c r="AI18510" i="4" s="1"/>
  <c r="AS18510" i="4" s="1"/>
  <c r="AD18514" i="4"/>
  <c r="AI18514" i="4" s="1"/>
  <c r="AS18514" i="4" s="1"/>
  <c r="AD18518" i="4"/>
  <c r="AI18518" i="4" s="1"/>
  <c r="AS18518" i="4" s="1"/>
  <c r="AD18522" i="4"/>
  <c r="AD18526" i="4"/>
  <c r="AI18526" i="4" s="1"/>
  <c r="AD17331" i="4"/>
  <c r="AD17427" i="4"/>
  <c r="AD17435" i="4"/>
  <c r="AD17443" i="4"/>
  <c r="AI17443" i="4" s="1"/>
  <c r="AS17443" i="4" s="1"/>
  <c r="AD17451" i="4"/>
  <c r="AD17606" i="4"/>
  <c r="AD17658" i="4"/>
  <c r="AD17662" i="4"/>
  <c r="AD17666" i="4"/>
  <c r="AI17666" i="4" s="1"/>
  <c r="AS17666" i="4" s="1"/>
  <c r="AD17670" i="4"/>
  <c r="AD17674" i="4"/>
  <c r="AD17678" i="4"/>
  <c r="AD17682" i="4"/>
  <c r="AI17682" i="4" s="1"/>
  <c r="AS17682" i="4" s="1"/>
  <c r="AD17686" i="4"/>
  <c r="AD17690" i="4"/>
  <c r="AD17835" i="4"/>
  <c r="AD17970" i="4"/>
  <c r="AI17970" i="4" s="1"/>
  <c r="AS17970" i="4" s="1"/>
  <c r="AD17974" i="4"/>
  <c r="AD17978" i="4"/>
  <c r="AD17982" i="4"/>
  <c r="AD17986" i="4"/>
  <c r="AI17986" i="4" s="1"/>
  <c r="AS17986" i="4" s="1"/>
  <c r="AD17990" i="4"/>
  <c r="AD18134" i="4"/>
  <c r="AD18138" i="4"/>
  <c r="AD18264" i="4"/>
  <c r="AI18264" i="4" s="1"/>
  <c r="AS18264" i="4" s="1"/>
  <c r="AD18268" i="4"/>
  <c r="AD18272" i="4"/>
  <c r="AD18276" i="4"/>
  <c r="AD18280" i="4"/>
  <c r="AI18280" i="4" s="1"/>
  <c r="AS18280" i="4" s="1"/>
  <c r="AD18284" i="4"/>
  <c r="AD18304" i="4"/>
  <c r="AD18308" i="4"/>
  <c r="AD18405" i="4"/>
  <c r="AI18405" i="4" s="1"/>
  <c r="AS18405" i="4" s="1"/>
  <c r="AD18415" i="4"/>
  <c r="AD18495" i="4"/>
  <c r="AD18499" i="4"/>
  <c r="AD18503" i="4"/>
  <c r="AI18503" i="4" s="1"/>
  <c r="AS18503" i="4" s="1"/>
  <c r="AD18507" i="4"/>
  <c r="AD18511" i="4"/>
  <c r="AD18515" i="4"/>
  <c r="AD18519" i="4"/>
  <c r="AI18519" i="4" s="1"/>
  <c r="AS18519" i="4" s="1"/>
  <c r="AD18523" i="4"/>
  <c r="AD18527" i="4"/>
  <c r="AD17324" i="4"/>
  <c r="AI17324" i="4" s="1"/>
  <c r="AS17324" i="4" s="1"/>
  <c r="AD17428" i="4"/>
  <c r="AI17428" i="4" s="1"/>
  <c r="AS17428" i="4" s="1"/>
  <c r="AD17436" i="4"/>
  <c r="AD17444" i="4"/>
  <c r="AD17452" i="4"/>
  <c r="AD17603" i="4"/>
  <c r="AD17663" i="4"/>
  <c r="AD17667" i="4"/>
  <c r="AI17667" i="4" s="1"/>
  <c r="AS17667" i="4" s="1"/>
  <c r="AD17671" i="4"/>
  <c r="AD17675" i="4"/>
  <c r="AD17679" i="4"/>
  <c r="AD17683" i="4"/>
  <c r="AI17683" i="4" s="1"/>
  <c r="AS17683" i="4" s="1"/>
  <c r="AD17687" i="4"/>
  <c r="AD17691" i="4"/>
  <c r="AD17773" i="4"/>
  <c r="AD17840" i="4"/>
  <c r="AI17840" i="4" s="1"/>
  <c r="AS17840" i="4" s="1"/>
  <c r="AD17967" i="4"/>
  <c r="AD17971" i="4"/>
  <c r="AD17975" i="4"/>
  <c r="AD17979" i="4"/>
  <c r="AI17979" i="4" s="1"/>
  <c r="AS17979" i="4" s="1"/>
  <c r="AD17983" i="4"/>
  <c r="AD17987" i="4"/>
  <c r="AD17991" i="4"/>
  <c r="AD18135" i="4"/>
  <c r="AI18135" i="4" s="1"/>
  <c r="AS18135" i="4" s="1"/>
  <c r="AD18139" i="4"/>
  <c r="AD18265" i="4"/>
  <c r="AD18269" i="4"/>
  <c r="AD18273" i="4"/>
  <c r="AI18273" i="4" s="1"/>
  <c r="AS18273" i="4" s="1"/>
  <c r="AD18277" i="4"/>
  <c r="AD18281" i="4"/>
  <c r="AD18285" i="4"/>
  <c r="AD18305" i="4"/>
  <c r="AI18305" i="4" s="1"/>
  <c r="AS18305" i="4" s="1"/>
  <c r="AD18309" i="4"/>
  <c r="AD18402" i="4"/>
  <c r="AD18406" i="4"/>
  <c r="AD18416" i="4"/>
  <c r="AI18416" i="4" s="1"/>
  <c r="AS18416" i="4" s="1"/>
  <c r="AD18420" i="4"/>
  <c r="AD18492" i="4"/>
  <c r="AD18496" i="4"/>
  <c r="AD18500" i="4"/>
  <c r="AI18500" i="4" s="1"/>
  <c r="AS18500" i="4" s="1"/>
  <c r="AD18504" i="4"/>
  <c r="AD18508" i="4"/>
  <c r="AD18512" i="4"/>
  <c r="AD18516" i="4"/>
  <c r="AI18516" i="4" s="1"/>
  <c r="AS18516" i="4" s="1"/>
  <c r="AD18520" i="4"/>
  <c r="AD18524" i="4"/>
  <c r="AD17431" i="4"/>
  <c r="AI17431" i="4" s="1"/>
  <c r="AS17431" i="4" s="1"/>
  <c r="AD17439" i="4"/>
  <c r="AI17439" i="4" s="1"/>
  <c r="AS17439" i="4" s="1"/>
  <c r="AD17447" i="4"/>
  <c r="AI17447" i="4" s="1"/>
  <c r="AS17447" i="4" s="1"/>
  <c r="AD17528" i="4"/>
  <c r="AI17528" i="4" s="1"/>
  <c r="AS17528" i="4" s="1"/>
  <c r="AD17604" i="4"/>
  <c r="AI17604" i="4" s="1"/>
  <c r="AS17604" i="4" s="1"/>
  <c r="AD17664" i="4"/>
  <c r="AD17668" i="4"/>
  <c r="AD17672" i="4"/>
  <c r="AI17672" i="4" s="1"/>
  <c r="AS17672" i="4" s="1"/>
  <c r="AD17676" i="4"/>
  <c r="AI17676" i="4" s="1"/>
  <c r="AS17676" i="4" s="1"/>
  <c r="AD17680" i="4"/>
  <c r="AI17680" i="4" s="1"/>
  <c r="AS17680" i="4" s="1"/>
  <c r="AD17684" i="4"/>
  <c r="AD17688" i="4"/>
  <c r="AI17688" i="4" s="1"/>
  <c r="AS17688" i="4" s="1"/>
  <c r="AD17692" i="4"/>
  <c r="AI17692" i="4" s="1"/>
  <c r="AD17774" i="4"/>
  <c r="AD17841" i="4"/>
  <c r="AD17972" i="4"/>
  <c r="AI17972" i="4" s="1"/>
  <c r="AS17972" i="4" s="1"/>
  <c r="AD17976" i="4"/>
  <c r="AI17976" i="4" s="1"/>
  <c r="AS17976" i="4" s="1"/>
  <c r="AD17980" i="4"/>
  <c r="AD17984" i="4"/>
  <c r="AD17988" i="4"/>
  <c r="AI17988" i="4" s="1"/>
  <c r="AS17988" i="4" s="1"/>
  <c r="AD17992" i="4"/>
  <c r="AI17992" i="4" s="1"/>
  <c r="AS17992" i="4" s="1"/>
  <c r="AD18136" i="4"/>
  <c r="AD18140" i="4"/>
  <c r="AD18178" i="4"/>
  <c r="AI18178" i="4" s="1"/>
  <c r="AS18178" i="4" s="1"/>
  <c r="AD18266" i="4"/>
  <c r="AI18266" i="4" s="1"/>
  <c r="AS18266" i="4" s="1"/>
  <c r="AD18270" i="4"/>
  <c r="AI18270" i="4" s="1"/>
  <c r="AS18270" i="4" s="1"/>
  <c r="AD18274" i="4"/>
  <c r="AD18278" i="4"/>
  <c r="AI18278" i="4" s="1"/>
  <c r="AS18278" i="4" s="1"/>
  <c r="AD18282" i="4"/>
  <c r="AI18282" i="4" s="1"/>
  <c r="AS18282" i="4" s="1"/>
  <c r="AD18286" i="4"/>
  <c r="AD18306" i="4"/>
  <c r="AD18310" i="4"/>
  <c r="AI18310" i="4" s="1"/>
  <c r="AS18310" i="4" s="1"/>
  <c r="AD18403" i="4"/>
  <c r="AI18403" i="4" s="1"/>
  <c r="AS18403" i="4" s="1"/>
  <c r="AD18493" i="4"/>
  <c r="AD18497" i="4"/>
  <c r="AD18501" i="4"/>
  <c r="AI18501" i="4" s="1"/>
  <c r="AS18501" i="4" s="1"/>
  <c r="AD18505" i="4"/>
  <c r="AI18505" i="4" s="1"/>
  <c r="AS18505" i="4" s="1"/>
  <c r="AD18513" i="4"/>
  <c r="AD18538" i="4"/>
  <c r="AD18702" i="4"/>
  <c r="AI18702" i="4" s="1"/>
  <c r="AS18702" i="4" s="1"/>
  <c r="AD18770" i="4"/>
  <c r="AD18774" i="4"/>
  <c r="AI18774" i="4" s="1"/>
  <c r="AS18774" i="4" s="1"/>
  <c r="AD18778" i="4"/>
  <c r="AD18782" i="4"/>
  <c r="AI18782" i="4" s="1"/>
  <c r="AS18782" i="4" s="1"/>
  <c r="AD18786" i="4"/>
  <c r="AD18794" i="4"/>
  <c r="AI18794" i="4" s="1"/>
  <c r="AS18794" i="4" s="1"/>
  <c r="AD18798" i="4"/>
  <c r="AD18802" i="4"/>
  <c r="AI18802" i="4" s="1"/>
  <c r="AS18802" i="4" s="1"/>
  <c r="AD18806" i="4"/>
  <c r="AD18810" i="4"/>
  <c r="AI18810" i="4" s="1"/>
  <c r="AS18810" i="4" s="1"/>
  <c r="AD18859" i="4"/>
  <c r="AD19004" i="4"/>
  <c r="AI19004" i="4" s="1"/>
  <c r="AS19004" i="4" s="1"/>
  <c r="AD19008" i="4"/>
  <c r="AD19012" i="4"/>
  <c r="AI19012" i="4" s="1"/>
  <c r="AS19012" i="4" s="1"/>
  <c r="AD19016" i="4"/>
  <c r="AD19052" i="4"/>
  <c r="AI19052" i="4" s="1"/>
  <c r="AS19052" i="4" s="1"/>
  <c r="AD19056" i="4"/>
  <c r="AD19060" i="4"/>
  <c r="AI19060" i="4" s="1"/>
  <c r="AS19060" i="4" s="1"/>
  <c r="AD19276" i="4"/>
  <c r="AD19280" i="4"/>
  <c r="AI19280" i="4" s="1"/>
  <c r="AS19280" i="4" s="1"/>
  <c r="AD19284" i="4"/>
  <c r="AD19288" i="4"/>
  <c r="AI19288" i="4" s="1"/>
  <c r="AS19288" i="4" s="1"/>
  <c r="AD19292" i="4"/>
  <c r="AD19296" i="4"/>
  <c r="AI19296" i="4" s="1"/>
  <c r="AS19296" i="4" s="1"/>
  <c r="AD19300" i="4"/>
  <c r="AD19551" i="4"/>
  <c r="AI19551" i="4" s="1"/>
  <c r="AS19551" i="4" s="1"/>
  <c r="AD19555" i="4"/>
  <c r="AD19559" i="4"/>
  <c r="AI19559" i="4" s="1"/>
  <c r="AS19559" i="4" s="1"/>
  <c r="AD19563" i="4"/>
  <c r="AD19567" i="4"/>
  <c r="AI19567" i="4" s="1"/>
  <c r="AS19567" i="4" s="1"/>
  <c r="AD19571" i="4"/>
  <c r="AD19575" i="4"/>
  <c r="AI19575" i="4" s="1"/>
  <c r="AS19575" i="4" s="1"/>
  <c r="AD19579" i="4"/>
  <c r="AD19637" i="4"/>
  <c r="AI19637" i="4" s="1"/>
  <c r="AS19637" i="4" s="1"/>
  <c r="AD19779" i="4"/>
  <c r="AD19787" i="4"/>
  <c r="AI19787" i="4" s="1"/>
  <c r="AS19787" i="4" s="1"/>
  <c r="AD19791" i="4"/>
  <c r="AD19795" i="4"/>
  <c r="AI19795" i="4" s="1"/>
  <c r="AS19795" i="4" s="1"/>
  <c r="AD19799" i="4"/>
  <c r="AD19813" i="4"/>
  <c r="AI19813" i="4" s="1"/>
  <c r="AS19813" i="4" s="1"/>
  <c r="AD19820" i="4"/>
  <c r="AD19882" i="4"/>
  <c r="AI19882" i="4" s="1"/>
  <c r="AS19882" i="4" s="1"/>
  <c r="AD19899" i="4"/>
  <c r="AD19938" i="4"/>
  <c r="AI19938" i="4" s="1"/>
  <c r="AS19938" i="4" s="1"/>
  <c r="AD19990" i="4"/>
  <c r="AD19994" i="4"/>
  <c r="AI19994" i="4" s="1"/>
  <c r="AS19994" i="4" s="1"/>
  <c r="AD19998" i="4"/>
  <c r="AD20002" i="4"/>
  <c r="AI20002" i="4" s="1"/>
  <c r="AS20002" i="4" s="1"/>
  <c r="AD20006" i="4"/>
  <c r="AD20010" i="4"/>
  <c r="AI20010" i="4" s="1"/>
  <c r="AS20010" i="4" s="1"/>
  <c r="AD20166" i="4"/>
  <c r="AD20250" i="4"/>
  <c r="AI20250" i="4" s="1"/>
  <c r="AS20250" i="4" s="1"/>
  <c r="AD20258" i="4"/>
  <c r="AD20271" i="4"/>
  <c r="AI20271" i="4" s="1"/>
  <c r="AS20271" i="4" s="1"/>
  <c r="AD20275" i="4"/>
  <c r="AD20279" i="4"/>
  <c r="AI20279" i="4" s="1"/>
  <c r="AD18517" i="4"/>
  <c r="AI18517" i="4" s="1"/>
  <c r="AS18517" i="4" s="1"/>
  <c r="AD18539" i="4"/>
  <c r="AD18686" i="4"/>
  <c r="AI18686" i="4" s="1"/>
  <c r="AS18686" i="4" s="1"/>
  <c r="AD18703" i="4"/>
  <c r="AI18703" i="4" s="1"/>
  <c r="AS18703" i="4" s="1"/>
  <c r="AD18771" i="4"/>
  <c r="AD18775" i="4"/>
  <c r="AD18779" i="4"/>
  <c r="AI18779" i="4" s="1"/>
  <c r="AS18779" i="4" s="1"/>
  <c r="AD18783" i="4"/>
  <c r="AI18783" i="4" s="1"/>
  <c r="AS18783" i="4" s="1"/>
  <c r="AD18787" i="4"/>
  <c r="AD18791" i="4"/>
  <c r="AD18795" i="4"/>
  <c r="AI18795" i="4" s="1"/>
  <c r="AS18795" i="4" s="1"/>
  <c r="AD18799" i="4"/>
  <c r="AI18799" i="4" s="1"/>
  <c r="AS18799" i="4" s="1"/>
  <c r="AD18803" i="4"/>
  <c r="AD18811" i="4"/>
  <c r="AD18860" i="4"/>
  <c r="AI18860" i="4" s="1"/>
  <c r="AS18860" i="4" s="1"/>
  <c r="AD18899" i="4"/>
  <c r="AI18899" i="4" s="1"/>
  <c r="AS18899" i="4" s="1"/>
  <c r="AD18932" i="4"/>
  <c r="AI18932" i="4" s="1"/>
  <c r="AS18932" i="4" s="1"/>
  <c r="AD19001" i="4"/>
  <c r="AD19005" i="4"/>
  <c r="AI19005" i="4" s="1"/>
  <c r="AS19005" i="4" s="1"/>
  <c r="AD19009" i="4"/>
  <c r="AI19009" i="4" s="1"/>
  <c r="AS19009" i="4" s="1"/>
  <c r="AD19013" i="4"/>
  <c r="AD19017" i="4"/>
  <c r="AD19045" i="4"/>
  <c r="AI19045" i="4" s="1"/>
  <c r="AS19045" i="4" s="1"/>
  <c r="AD19053" i="4"/>
  <c r="AI19053" i="4" s="1"/>
  <c r="AS19053" i="4" s="1"/>
  <c r="AD19057" i="4"/>
  <c r="AD19213" i="4"/>
  <c r="AD19285" i="4"/>
  <c r="AI19285" i="4" s="1"/>
  <c r="AS19285" i="4" s="1"/>
  <c r="AD19289" i="4"/>
  <c r="AI19289" i="4" s="1"/>
  <c r="AS19289" i="4" s="1"/>
  <c r="AD19293" i="4"/>
  <c r="AD19297" i="4"/>
  <c r="AD19301" i="4"/>
  <c r="AI19301" i="4" s="1"/>
  <c r="AS19301" i="4" s="1"/>
  <c r="AD19315" i="4"/>
  <c r="AI19315" i="4" s="1"/>
  <c r="AS19315" i="4" s="1"/>
  <c r="AD19399" i="4"/>
  <c r="AD19548" i="4"/>
  <c r="AD19552" i="4"/>
  <c r="AI19552" i="4" s="1"/>
  <c r="AS19552" i="4" s="1"/>
  <c r="AD19556" i="4"/>
  <c r="AI19556" i="4" s="1"/>
  <c r="AS19556" i="4" s="1"/>
  <c r="AD19560" i="4"/>
  <c r="AD19564" i="4"/>
  <c r="AD19568" i="4"/>
  <c r="AI19568" i="4" s="1"/>
  <c r="AS19568" i="4" s="1"/>
  <c r="AD19572" i="4"/>
  <c r="AI19572" i="4" s="1"/>
  <c r="AS19572" i="4" s="1"/>
  <c r="AD19576" i="4"/>
  <c r="AD19580" i="4"/>
  <c r="AD19638" i="4"/>
  <c r="AI19638" i="4" s="1"/>
  <c r="AS19638" i="4" s="1"/>
  <c r="AD19780" i="4"/>
  <c r="AI19780" i="4" s="1"/>
  <c r="AS19780" i="4" s="1"/>
  <c r="AD19788" i="4"/>
  <c r="AD19792" i="4"/>
  <c r="AD19796" i="4"/>
  <c r="AI19796" i="4" s="1"/>
  <c r="AS19796" i="4" s="1"/>
  <c r="AD19800" i="4"/>
  <c r="AI19800" i="4" s="1"/>
  <c r="AS19800" i="4" s="1"/>
  <c r="AD19814" i="4"/>
  <c r="AD19821" i="4"/>
  <c r="AD19987" i="4"/>
  <c r="AI19987" i="4" s="1"/>
  <c r="AS19987" i="4" s="1"/>
  <c r="AD19991" i="4"/>
  <c r="AI19991" i="4" s="1"/>
  <c r="AS19991" i="4" s="1"/>
  <c r="AD19995" i="4"/>
  <c r="AD19999" i="4"/>
  <c r="AD20003" i="4"/>
  <c r="AI20003" i="4" s="1"/>
  <c r="AS20003" i="4" s="1"/>
  <c r="AD20007" i="4"/>
  <c r="AI20007" i="4" s="1"/>
  <c r="AS20007" i="4" s="1"/>
  <c r="AD20011" i="4"/>
  <c r="AD20251" i="4"/>
  <c r="AD20255" i="4"/>
  <c r="AI20255" i="4" s="1"/>
  <c r="AD20259" i="4"/>
  <c r="AI20259" i="4" s="1"/>
  <c r="AS20259" i="4" s="1"/>
  <c r="AD20272" i="4"/>
  <c r="AD20276" i="4"/>
  <c r="AD20280" i="4"/>
  <c r="AI20280" i="4" s="1"/>
  <c r="AD18521" i="4"/>
  <c r="AI18521" i="4" s="1"/>
  <c r="AS18521" i="4" s="1"/>
  <c r="AD18540" i="4"/>
  <c r="AI18540" i="4" s="1"/>
  <c r="AS18540" i="4" s="1"/>
  <c r="AD18768" i="4"/>
  <c r="AI18768" i="4" s="1"/>
  <c r="AS18768" i="4" s="1"/>
  <c r="AD18772" i="4"/>
  <c r="AD18776" i="4"/>
  <c r="AD18780" i="4"/>
  <c r="AI18780" i="4" s="1"/>
  <c r="AS18780" i="4" s="1"/>
  <c r="AD18784" i="4"/>
  <c r="AI18784" i="4" s="1"/>
  <c r="AS18784" i="4" s="1"/>
  <c r="AD18788" i="4"/>
  <c r="AD18792" i="4"/>
  <c r="AD18796" i="4"/>
  <c r="AI18796" i="4" s="1"/>
  <c r="AS18796" i="4" s="1"/>
  <c r="AD18800" i="4"/>
  <c r="AI18800" i="4" s="1"/>
  <c r="AS18800" i="4" s="1"/>
  <c r="AD18804" i="4"/>
  <c r="AD18812" i="4"/>
  <c r="AD18998" i="4"/>
  <c r="AI18998" i="4" s="1"/>
  <c r="AS18998" i="4" s="1"/>
  <c r="AD19002" i="4"/>
  <c r="AI19002" i="4" s="1"/>
  <c r="AS19002" i="4" s="1"/>
  <c r="AD19006" i="4"/>
  <c r="AD19010" i="4"/>
  <c r="AD19014" i="4"/>
  <c r="AI19014" i="4" s="1"/>
  <c r="AS19014" i="4" s="1"/>
  <c r="AD19018" i="4"/>
  <c r="AI19018" i="4" s="1"/>
  <c r="AS19018" i="4" s="1"/>
  <c r="AD19046" i="4"/>
  <c r="AD19054" i="4"/>
  <c r="AD19058" i="4"/>
  <c r="AI19058" i="4" s="1"/>
  <c r="AS19058" i="4" s="1"/>
  <c r="AD19171" i="4"/>
  <c r="AI19171" i="4" s="1"/>
  <c r="AS19171" i="4" s="1"/>
  <c r="AD19278" i="4"/>
  <c r="AD19282" i="4"/>
  <c r="AD19286" i="4"/>
  <c r="AI19286" i="4" s="1"/>
  <c r="AS19286" i="4" s="1"/>
  <c r="AD19290" i="4"/>
  <c r="AI19290" i="4" s="1"/>
  <c r="AS19290" i="4" s="1"/>
  <c r="AD19294" i="4"/>
  <c r="AD19298" i="4"/>
  <c r="AD19302" i="4"/>
  <c r="AI19302" i="4" s="1"/>
  <c r="AS19302" i="4" s="1"/>
  <c r="AD19316" i="4"/>
  <c r="AI19316" i="4" s="1"/>
  <c r="AS19316" i="4" s="1"/>
  <c r="AD19400" i="4"/>
  <c r="AD19454" i="4"/>
  <c r="AD19549" i="4"/>
  <c r="AI19549" i="4" s="1"/>
  <c r="AS19549" i="4" s="1"/>
  <c r="AD19553" i="4"/>
  <c r="AI19553" i="4" s="1"/>
  <c r="AS19553" i="4" s="1"/>
  <c r="AD19557" i="4"/>
  <c r="AD19561" i="4"/>
  <c r="AD19565" i="4"/>
  <c r="AI19565" i="4" s="1"/>
  <c r="AS19565" i="4" s="1"/>
  <c r="AD19569" i="4"/>
  <c r="AI19569" i="4" s="1"/>
  <c r="AS19569" i="4" s="1"/>
  <c r="AD19573" i="4"/>
  <c r="AD19577" i="4"/>
  <c r="AD19581" i="4"/>
  <c r="AI19581" i="4" s="1"/>
  <c r="AS19581" i="4" s="1"/>
  <c r="AD19781" i="4"/>
  <c r="AI19781" i="4" s="1"/>
  <c r="AS19781" i="4" s="1"/>
  <c r="AD19785" i="4"/>
  <c r="AD19789" i="4"/>
  <c r="AD19793" i="4"/>
  <c r="AI19793" i="4" s="1"/>
  <c r="AS19793" i="4" s="1"/>
  <c r="AD19797" i="4"/>
  <c r="AI19797" i="4" s="1"/>
  <c r="AD19818" i="4"/>
  <c r="AD19822" i="4"/>
  <c r="AD19988" i="4"/>
  <c r="AI19988" i="4" s="1"/>
  <c r="AS19988" i="4" s="1"/>
  <c r="AD19992" i="4"/>
  <c r="AI19992" i="4" s="1"/>
  <c r="AS19992" i="4" s="1"/>
  <c r="AD19996" i="4"/>
  <c r="AD20000" i="4"/>
  <c r="AD20004" i="4"/>
  <c r="AI20004" i="4" s="1"/>
  <c r="AS20004" i="4" s="1"/>
  <c r="AD20008" i="4"/>
  <c r="AI20008" i="4" s="1"/>
  <c r="AS20008" i="4" s="1"/>
  <c r="AD20012" i="4"/>
  <c r="AD20252" i="4"/>
  <c r="AD20256" i="4"/>
  <c r="AI20256" i="4" s="1"/>
  <c r="AD20260" i="4"/>
  <c r="AI20260" i="4" s="1"/>
  <c r="AS20260" i="4" s="1"/>
  <c r="AD20269" i="4"/>
  <c r="AD20273" i="4"/>
  <c r="AD20277" i="4"/>
  <c r="AI20277" i="4" s="1"/>
  <c r="AS20277" i="4" s="1"/>
  <c r="AD20281" i="4"/>
  <c r="AI20281" i="4" s="1"/>
  <c r="AD20359" i="4"/>
  <c r="AD20466" i="4"/>
  <c r="AD20474" i="4"/>
  <c r="AI20474" i="4" s="1"/>
  <c r="AS20474" i="4" s="1"/>
  <c r="AD20478" i="4"/>
  <c r="AI20478" i="4" s="1"/>
  <c r="AS20478" i="4" s="1"/>
  <c r="AD20482" i="4"/>
  <c r="AD20486" i="4"/>
  <c r="AD20490" i="4"/>
  <c r="AI20490" i="4" s="1"/>
  <c r="AS20490" i="4" s="1"/>
  <c r="AD18509" i="4"/>
  <c r="AD18525" i="4"/>
  <c r="AI18525" i="4" s="1"/>
  <c r="AS18525" i="4" s="1"/>
  <c r="AD18537" i="4"/>
  <c r="AD18769" i="4"/>
  <c r="AI18769" i="4" s="1"/>
  <c r="AS18769" i="4" s="1"/>
  <c r="AD18773" i="4"/>
  <c r="AD18777" i="4"/>
  <c r="AI18777" i="4" s="1"/>
  <c r="AS18777" i="4" s="1"/>
  <c r="AD18781" i="4"/>
  <c r="AD18785" i="4"/>
  <c r="AI18785" i="4" s="1"/>
  <c r="AS18785" i="4" s="1"/>
  <c r="AD18793" i="4"/>
  <c r="AD18797" i="4"/>
  <c r="AI18797" i="4" s="1"/>
  <c r="AS18797" i="4" s="1"/>
  <c r="AD18801" i="4"/>
  <c r="AD18805" i="4"/>
  <c r="AI18805" i="4" s="1"/>
  <c r="AS18805" i="4" s="1"/>
  <c r="AD18809" i="4"/>
  <c r="AD19003" i="4"/>
  <c r="AI19003" i="4" s="1"/>
  <c r="AS19003" i="4" s="1"/>
  <c r="AD19007" i="4"/>
  <c r="AD19011" i="4"/>
  <c r="AI19011" i="4" s="1"/>
  <c r="AS19011" i="4" s="1"/>
  <c r="AD19015" i="4"/>
  <c r="AD19051" i="4"/>
  <c r="AI19051" i="4" s="1"/>
  <c r="AS19051" i="4" s="1"/>
  <c r="AD19055" i="4"/>
  <c r="AD19059" i="4"/>
  <c r="AI19059" i="4" s="1"/>
  <c r="AS19059" i="4" s="1"/>
  <c r="AD19279" i="4"/>
  <c r="AD19283" i="4"/>
  <c r="AI19283" i="4" s="1"/>
  <c r="AS19283" i="4" s="1"/>
  <c r="AD19287" i="4"/>
  <c r="AD19291" i="4"/>
  <c r="AI19291" i="4" s="1"/>
  <c r="AS19291" i="4" s="1"/>
  <c r="AD19295" i="4"/>
  <c r="AD19299" i="4"/>
  <c r="AI19299" i="4" s="1"/>
  <c r="AS19299" i="4" s="1"/>
  <c r="AD19303" i="4"/>
  <c r="AD19317" i="4"/>
  <c r="AI19317" i="4" s="1"/>
  <c r="AS19317" i="4" s="1"/>
  <c r="AD19550" i="4"/>
  <c r="AD19554" i="4"/>
  <c r="AI19554" i="4" s="1"/>
  <c r="AS19554" i="4" s="1"/>
  <c r="AD19558" i="4"/>
  <c r="AD19562" i="4"/>
  <c r="AI19562" i="4" s="1"/>
  <c r="AS19562" i="4" s="1"/>
  <c r="AD19566" i="4"/>
  <c r="AD19570" i="4"/>
  <c r="AI19570" i="4" s="1"/>
  <c r="AS19570" i="4" s="1"/>
  <c r="AD19574" i="4"/>
  <c r="AD19578" i="4"/>
  <c r="AI19578" i="4" s="1"/>
  <c r="AS19578" i="4" s="1"/>
  <c r="AD19582" i="4"/>
  <c r="AD19665" i="4"/>
  <c r="AI19665" i="4" s="1"/>
  <c r="AS19665" i="4" s="1"/>
  <c r="AD19782" i="4"/>
  <c r="AD19786" i="4"/>
  <c r="AI19786" i="4" s="1"/>
  <c r="AS19786" i="4" s="1"/>
  <c r="AD19790" i="4"/>
  <c r="AI19790" i="4" s="1"/>
  <c r="AS19790" i="4" s="1"/>
  <c r="AD19794" i="4"/>
  <c r="AI19794" i="4" s="1"/>
  <c r="AS19794" i="4" s="1"/>
  <c r="AD19798" i="4"/>
  <c r="AD19812" i="4"/>
  <c r="AI19812" i="4" s="1"/>
  <c r="AS19812" i="4" s="1"/>
  <c r="AD19815" i="4"/>
  <c r="AD19819" i="4"/>
  <c r="AI19819" i="4" s="1"/>
  <c r="AS19819" i="4" s="1"/>
  <c r="AD19881" i="4"/>
  <c r="AD19937" i="4"/>
  <c r="AI19937" i="4" s="1"/>
  <c r="AS19937" i="4" s="1"/>
  <c r="AD19985" i="4"/>
  <c r="AD19989" i="4"/>
  <c r="AI19989" i="4" s="1"/>
  <c r="AS19989" i="4" s="1"/>
  <c r="AD19993" i="4"/>
  <c r="AD19997" i="4"/>
  <c r="AI19997" i="4" s="1"/>
  <c r="AS19997" i="4" s="1"/>
  <c r="AD20001" i="4"/>
  <c r="AD20005" i="4"/>
  <c r="AI20005" i="4" s="1"/>
  <c r="AS20005" i="4" s="1"/>
  <c r="AD20009" i="4"/>
  <c r="AD20161" i="4"/>
  <c r="AI20161" i="4" s="1"/>
  <c r="AS20161" i="4" s="1"/>
  <c r="AD20257" i="4"/>
  <c r="AI20257" i="4" s="1"/>
  <c r="AS20257" i="4" s="1"/>
  <c r="AD20261" i="4"/>
  <c r="AI20261" i="4" s="1"/>
  <c r="AS20261" i="4" s="1"/>
  <c r="AD20270" i="4"/>
  <c r="AD20274" i="4"/>
  <c r="AI20274" i="4" s="1"/>
  <c r="AS20274" i="4" s="1"/>
  <c r="AD20278" i="4"/>
  <c r="AD20471" i="4"/>
  <c r="AI20471" i="4" s="1"/>
  <c r="AS20471" i="4" s="1"/>
  <c r="AD20475" i="4"/>
  <c r="AD20479" i="4"/>
  <c r="AI20479" i="4" s="1"/>
  <c r="AS20479" i="4" s="1"/>
  <c r="AD20483" i="4"/>
  <c r="AD20487" i="4"/>
  <c r="AI20487" i="4" s="1"/>
  <c r="AS20487" i="4" s="1"/>
  <c r="AD20491" i="4"/>
  <c r="AD20460" i="4"/>
  <c r="AD20473" i="4"/>
  <c r="AD20481" i="4"/>
  <c r="AD20489" i="4"/>
  <c r="AI20489" i="4" s="1"/>
  <c r="AS20489" i="4" s="1"/>
  <c r="AD20579" i="4"/>
  <c r="AI20579" i="4" s="1"/>
  <c r="AS20579" i="4" s="1"/>
  <c r="AD20586" i="4"/>
  <c r="AD20672" i="4"/>
  <c r="AI20672" i="4" s="1"/>
  <c r="AS20672" i="4" s="1"/>
  <c r="AD20676" i="4"/>
  <c r="AI20676" i="4" s="1"/>
  <c r="AS20676" i="4" s="1"/>
  <c r="AD20680" i="4"/>
  <c r="AI20680" i="4" s="1"/>
  <c r="AS20680" i="4" s="1"/>
  <c r="AD20684" i="4"/>
  <c r="AD20688" i="4"/>
  <c r="AD20692" i="4"/>
  <c r="AI20692" i="4" s="1"/>
  <c r="AS20692" i="4" s="1"/>
  <c r="AD20758" i="4"/>
  <c r="AI20758" i="4" s="1"/>
  <c r="AS20758" i="4" s="1"/>
  <c r="AD20782" i="4"/>
  <c r="AD20827" i="4"/>
  <c r="AD20879" i="4"/>
  <c r="AI20879" i="4" s="1"/>
  <c r="AS20879" i="4" s="1"/>
  <c r="AD20883" i="4"/>
  <c r="AI20883" i="4" s="1"/>
  <c r="AS20883" i="4" s="1"/>
  <c r="AD20887" i="4"/>
  <c r="AD20891" i="4"/>
  <c r="AD20908" i="4"/>
  <c r="AI20908" i="4" s="1"/>
  <c r="AS20908" i="4" s="1"/>
  <c r="AD21071" i="4"/>
  <c r="AI21071" i="4" s="1"/>
  <c r="AS21071" i="4" s="1"/>
  <c r="AD21111" i="4"/>
  <c r="AD21115" i="4"/>
  <c r="AI21115" i="4" s="1"/>
  <c r="AS21115" i="4" s="1"/>
  <c r="AD21119" i="4"/>
  <c r="AI21119" i="4" s="1"/>
  <c r="AS21119" i="4" s="1"/>
  <c r="AD21123" i="4"/>
  <c r="AI21123" i="4" s="1"/>
  <c r="AD21127" i="4"/>
  <c r="AD21180" i="4"/>
  <c r="AD21184" i="4"/>
  <c r="AI21184" i="4" s="1"/>
  <c r="AS21184" i="4" s="1"/>
  <c r="AD21309" i="4"/>
  <c r="AI21309" i="4" s="1"/>
  <c r="AS21309" i="4" s="1"/>
  <c r="AD21313" i="4"/>
  <c r="AD21317" i="4"/>
  <c r="AD21321" i="4"/>
  <c r="AI21321" i="4" s="1"/>
  <c r="AS21321" i="4" s="1"/>
  <c r="AD21325" i="4"/>
  <c r="AI21325" i="4" s="1"/>
  <c r="AD21329" i="4"/>
  <c r="AD21455" i="4"/>
  <c r="AD21492" i="4"/>
  <c r="AI21492" i="4" s="1"/>
  <c r="AS21492" i="4" s="1"/>
  <c r="AD21567" i="4"/>
  <c r="AI21567" i="4" s="1"/>
  <c r="AS21567" i="4" s="1"/>
  <c r="AD21571" i="4"/>
  <c r="AD21575" i="4"/>
  <c r="AI21575" i="4" s="1"/>
  <c r="AS21575" i="4" s="1"/>
  <c r="AD21579" i="4"/>
  <c r="AI21579" i="4" s="1"/>
  <c r="AD21583" i="4"/>
  <c r="AI21583" i="4" s="1"/>
  <c r="AD21587" i="4"/>
  <c r="AD21729" i="4"/>
  <c r="AD21804" i="4"/>
  <c r="AI21804" i="4" s="1"/>
  <c r="AS21804" i="4" s="1"/>
  <c r="AD21816" i="4"/>
  <c r="AI21816" i="4" s="1"/>
  <c r="AS21816" i="4" s="1"/>
  <c r="AD21854" i="4"/>
  <c r="AD21858" i="4"/>
  <c r="AD21969" i="4"/>
  <c r="AI21969" i="4" s="1"/>
  <c r="AS21969" i="4" s="1"/>
  <c r="AD21973" i="4"/>
  <c r="AI21973" i="4" s="1"/>
  <c r="AS21973" i="4" s="1"/>
  <c r="AD21977" i="4"/>
  <c r="AD21981" i="4"/>
  <c r="AD22048" i="4"/>
  <c r="AI22048" i="4" s="1"/>
  <c r="AS22048" i="4" s="1"/>
  <c r="AD22052" i="4"/>
  <c r="AI22052" i="4" s="1"/>
  <c r="AS22052" i="4" s="1"/>
  <c r="AD22056" i="4"/>
  <c r="AD22208" i="4"/>
  <c r="AI22208" i="4" s="1"/>
  <c r="AS22208" i="4" s="1"/>
  <c r="AD22212" i="4"/>
  <c r="AI22212" i="4" s="1"/>
  <c r="AS22212" i="4" s="1"/>
  <c r="AD22216" i="4"/>
  <c r="AI22216" i="4" s="1"/>
  <c r="AS22216" i="4" s="1"/>
  <c r="AD20476" i="4"/>
  <c r="AD20484" i="4"/>
  <c r="AD20492" i="4"/>
  <c r="AD20576" i="4"/>
  <c r="AD20673" i="4"/>
  <c r="AD20677" i="4"/>
  <c r="AD20681" i="4"/>
  <c r="AI20681" i="4" s="1"/>
  <c r="AS20681" i="4" s="1"/>
  <c r="AD20685" i="4"/>
  <c r="AI20685" i="4" s="1"/>
  <c r="AS20685" i="4" s="1"/>
  <c r="AD20689" i="4"/>
  <c r="AD20693" i="4"/>
  <c r="AD20783" i="4"/>
  <c r="AI20783" i="4" s="1"/>
  <c r="AS20783" i="4" s="1"/>
  <c r="AD20828" i="4"/>
  <c r="AD20888" i="4"/>
  <c r="AI20888" i="4" s="1"/>
  <c r="AD20892" i="4"/>
  <c r="AD20985" i="4"/>
  <c r="AI20985" i="4" s="1"/>
  <c r="AS20985" i="4" s="1"/>
  <c r="AD21112" i="4"/>
  <c r="AD21116" i="4"/>
  <c r="AD21120" i="4"/>
  <c r="AI21120" i="4" s="1"/>
  <c r="AS21120" i="4" s="1"/>
  <c r="AD21124" i="4"/>
  <c r="AI21124" i="4" s="1"/>
  <c r="AD21181" i="4"/>
  <c r="AD21185" i="4"/>
  <c r="AD21314" i="4"/>
  <c r="AD21318" i="4"/>
  <c r="AI21318" i="4" s="1"/>
  <c r="AS21318" i="4" s="1"/>
  <c r="AD21322" i="4"/>
  <c r="AI21322" i="4" s="1"/>
  <c r="AS21322" i="4" s="1"/>
  <c r="AD21326" i="4"/>
  <c r="AD21452" i="4"/>
  <c r="AD21493" i="4"/>
  <c r="AI21493" i="4" s="1"/>
  <c r="AS21493" i="4" s="1"/>
  <c r="AD21564" i="4"/>
  <c r="AD21572" i="4"/>
  <c r="AI21572" i="4" s="1"/>
  <c r="AS21572" i="4" s="1"/>
  <c r="AD21576" i="4"/>
  <c r="AD21580" i="4"/>
  <c r="AI21580" i="4" s="1"/>
  <c r="AD21584" i="4"/>
  <c r="AD21805" i="4"/>
  <c r="AD21809" i="4"/>
  <c r="AI21809" i="4" s="1"/>
  <c r="AS21809" i="4" s="1"/>
  <c r="AD21817" i="4"/>
  <c r="AI21817" i="4" s="1"/>
  <c r="AD21828" i="4"/>
  <c r="AD21855" i="4"/>
  <c r="AD21859" i="4"/>
  <c r="AD21904" i="4"/>
  <c r="AI21904" i="4" s="1"/>
  <c r="AS21904" i="4" s="1"/>
  <c r="AD21966" i="4"/>
  <c r="AI21966" i="4" s="1"/>
  <c r="AS21966" i="4" s="1"/>
  <c r="AD21970" i="4"/>
  <c r="AD21978" i="4"/>
  <c r="AD21982" i="4"/>
  <c r="AI21982" i="4" s="1"/>
  <c r="AS21982" i="4" s="1"/>
  <c r="AD22049" i="4"/>
  <c r="AD22073" i="4"/>
  <c r="AI22073" i="4" s="1"/>
  <c r="AS22073" i="4" s="1"/>
  <c r="AD22077" i="4"/>
  <c r="AD22201" i="4"/>
  <c r="AI22201" i="4" s="1"/>
  <c r="AS22201" i="4" s="1"/>
  <c r="AD22209" i="4"/>
  <c r="AD22213" i="4"/>
  <c r="AD22217" i="4"/>
  <c r="AI22217" i="4" s="1"/>
  <c r="AS22217" i="4" s="1"/>
  <c r="AD22225" i="4"/>
  <c r="AI22225" i="4" s="1"/>
  <c r="AS22225" i="4" s="1"/>
  <c r="AD20477" i="4"/>
  <c r="AD20485" i="4"/>
  <c r="AI20485" i="4" s="1"/>
  <c r="AD20499" i="4"/>
  <c r="AI20499" i="4" s="1"/>
  <c r="AS20499" i="4" s="1"/>
  <c r="AD20577" i="4"/>
  <c r="AI20577" i="4" s="1"/>
  <c r="AS20577" i="4" s="1"/>
  <c r="AD20623" i="4"/>
  <c r="AD20674" i="4"/>
  <c r="AI20674" i="4" s="1"/>
  <c r="AS20674" i="4" s="1"/>
  <c r="AD20678" i="4"/>
  <c r="AD20682" i="4"/>
  <c r="AI20682" i="4" s="1"/>
  <c r="AS20682" i="4" s="1"/>
  <c r="AD20686" i="4"/>
  <c r="AD20690" i="4"/>
  <c r="AI20690" i="4" s="1"/>
  <c r="AS20690" i="4" s="1"/>
  <c r="AD20694" i="4"/>
  <c r="AD20829" i="4"/>
  <c r="AI20829" i="4" s="1"/>
  <c r="AS20829" i="4" s="1"/>
  <c r="AD20873" i="4"/>
  <c r="AD20881" i="4"/>
  <c r="AI20881" i="4" s="1"/>
  <c r="AS20881" i="4" s="1"/>
  <c r="AD20885" i="4"/>
  <c r="AD20889" i="4"/>
  <c r="AI20889" i="4" s="1"/>
  <c r="AD20893" i="4"/>
  <c r="AD20986" i="4"/>
  <c r="AI20986" i="4" s="1"/>
  <c r="AS20986" i="4" s="1"/>
  <c r="AD21109" i="4"/>
  <c r="AD21113" i="4"/>
  <c r="AI21113" i="4" s="1"/>
  <c r="AS21113" i="4" s="1"/>
  <c r="AD21117" i="4"/>
  <c r="AD21121" i="4"/>
  <c r="AI21121" i="4" s="1"/>
  <c r="AD21125" i="4"/>
  <c r="AD21182" i="4"/>
  <c r="AI21182" i="4" s="1"/>
  <c r="AS21182" i="4" s="1"/>
  <c r="AD21186" i="4"/>
  <c r="AD21213" i="4"/>
  <c r="AI21213" i="4" s="1"/>
  <c r="AS21213" i="4" s="1"/>
  <c r="AD21311" i="4"/>
  <c r="AD21315" i="4"/>
  <c r="AI21315" i="4" s="1"/>
  <c r="AS21315" i="4" s="1"/>
  <c r="AD21319" i="4"/>
  <c r="AD21323" i="4"/>
  <c r="AI21323" i="4" s="1"/>
  <c r="AS21323" i="4" s="1"/>
  <c r="AD21327" i="4"/>
  <c r="AD21453" i="4"/>
  <c r="AI21453" i="4" s="1"/>
  <c r="AS21453" i="4" s="1"/>
  <c r="AD21573" i="4"/>
  <c r="AD21577" i="4"/>
  <c r="AI21577" i="4" s="1"/>
  <c r="AS21577" i="4" s="1"/>
  <c r="AD21581" i="4"/>
  <c r="AD21585" i="4"/>
  <c r="AI21585" i="4" s="1"/>
  <c r="AS21585" i="4" s="1"/>
  <c r="AD21594" i="4"/>
  <c r="AD21802" i="4"/>
  <c r="AI21802" i="4" s="1"/>
  <c r="AS21802" i="4" s="1"/>
  <c r="AD21806" i="4"/>
  <c r="AD21810" i="4"/>
  <c r="AI21810" i="4" s="1"/>
  <c r="AS21810" i="4" s="1"/>
  <c r="AD21814" i="4"/>
  <c r="AD21821" i="4"/>
  <c r="AI21821" i="4" s="1"/>
  <c r="AS21821" i="4" s="1"/>
  <c r="AD21825" i="4"/>
  <c r="AD21852" i="4"/>
  <c r="AI21852" i="4" s="1"/>
  <c r="AS21852" i="4" s="1"/>
  <c r="AD21856" i="4"/>
  <c r="AD21967" i="4"/>
  <c r="AI21967" i="4" s="1"/>
  <c r="AS21967" i="4" s="1"/>
  <c r="AD21971" i="4"/>
  <c r="AD21979" i="4"/>
  <c r="AI21979" i="4" s="1"/>
  <c r="AS21979" i="4" s="1"/>
  <c r="AD22050" i="4"/>
  <c r="AD22054" i="4"/>
  <c r="AI22054" i="4" s="1"/>
  <c r="AS22054" i="4" s="1"/>
  <c r="AD22074" i="4"/>
  <c r="AD22210" i="4"/>
  <c r="AI22210" i="4" s="1"/>
  <c r="AS22210" i="4" s="1"/>
  <c r="AD22214" i="4"/>
  <c r="AD22218" i="4"/>
  <c r="AI22218" i="4" s="1"/>
  <c r="AS22218" i="4" s="1"/>
  <c r="AD22226" i="4"/>
  <c r="AD20472" i="4"/>
  <c r="AD20480" i="4"/>
  <c r="AI20480" i="4" s="1"/>
  <c r="AS20480" i="4" s="1"/>
  <c r="AD20488" i="4"/>
  <c r="AI20488" i="4" s="1"/>
  <c r="AS20488" i="4" s="1"/>
  <c r="AD20578" i="4"/>
  <c r="AD20675" i="4"/>
  <c r="AD20679" i="4"/>
  <c r="AI20679" i="4" s="1"/>
  <c r="AS20679" i="4" s="1"/>
  <c r="AD20683" i="4"/>
  <c r="AD20687" i="4"/>
  <c r="AD20691" i="4"/>
  <c r="AD20757" i="4"/>
  <c r="AI20757" i="4" s="1"/>
  <c r="AS20757" i="4" s="1"/>
  <c r="AD20878" i="4"/>
  <c r="AD20886" i="4"/>
  <c r="AD20890" i="4"/>
  <c r="AD20907" i="4"/>
  <c r="AI20907" i="4" s="1"/>
  <c r="AS20907" i="4" s="1"/>
  <c r="AD21018" i="4"/>
  <c r="AD21070" i="4"/>
  <c r="AD21110" i="4"/>
  <c r="AD21114" i="4"/>
  <c r="AI21114" i="4" s="1"/>
  <c r="AS21114" i="4" s="1"/>
  <c r="AD21118" i="4"/>
  <c r="AD21122" i="4"/>
  <c r="AD21126" i="4"/>
  <c r="AD21183" i="4"/>
  <c r="AI21183" i="4" s="1"/>
  <c r="AS21183" i="4" s="1"/>
  <c r="AD21187" i="4"/>
  <c r="AD21214" i="4"/>
  <c r="AD21308" i="4"/>
  <c r="AD21316" i="4"/>
  <c r="AI21316" i="4" s="1"/>
  <c r="AS21316" i="4" s="1"/>
  <c r="AD21320" i="4"/>
  <c r="AD21324" i="4"/>
  <c r="AD21328" i="4"/>
  <c r="AD21454" i="4"/>
  <c r="AI21454" i="4" s="1"/>
  <c r="AS21454" i="4" s="1"/>
  <c r="AD21566" i="4"/>
  <c r="AD21570" i="4"/>
  <c r="AD21578" i="4"/>
  <c r="AD21586" i="4"/>
  <c r="AI21586" i="4" s="1"/>
  <c r="AS21586" i="4" s="1"/>
  <c r="AD21595" i="4"/>
  <c r="AD21803" i="4"/>
  <c r="AD21807" i="4"/>
  <c r="AD21811" i="4"/>
  <c r="AI21811" i="4" s="1"/>
  <c r="AS21811" i="4" s="1"/>
  <c r="AD21815" i="4"/>
  <c r="AD21853" i="4"/>
  <c r="AD21857" i="4"/>
  <c r="AD21916" i="4"/>
  <c r="AI21916" i="4" s="1"/>
  <c r="AS21916" i="4" s="1"/>
  <c r="AD21968" i="4"/>
  <c r="AD21972" i="4"/>
  <c r="AD21980" i="4"/>
  <c r="AD22051" i="4"/>
  <c r="AI22051" i="4" s="1"/>
  <c r="AS22051" i="4" s="1"/>
  <c r="AD22055" i="4"/>
  <c r="AD22075" i="4"/>
  <c r="AI22075" i="4" s="1"/>
  <c r="AS22075" i="4" s="1"/>
  <c r="AD22105" i="4"/>
  <c r="AD22203" i="4"/>
  <c r="AI22203" i="4" s="1"/>
  <c r="AS22203" i="4" s="1"/>
  <c r="AD22207" i="4"/>
  <c r="AD22211" i="4"/>
  <c r="AD22215" i="4"/>
  <c r="AD22219" i="4"/>
  <c r="AI22219" i="4" s="1"/>
  <c r="AS22219" i="4" s="1"/>
  <c r="AD22399" i="4"/>
  <c r="AD22403" i="4"/>
  <c r="AD22407" i="4"/>
  <c r="AI22407" i="4" s="1"/>
  <c r="AS22407" i="4" s="1"/>
  <c r="AD22411" i="4"/>
  <c r="AI22411" i="4" s="1"/>
  <c r="AS22411" i="4" s="1"/>
  <c r="AD22461" i="4"/>
  <c r="AD22465" i="4"/>
  <c r="AD22541" i="4"/>
  <c r="AD22545" i="4"/>
  <c r="AI22545" i="4" s="1"/>
  <c r="AS22545" i="4" s="1"/>
  <c r="AD22553" i="4"/>
  <c r="AD22557" i="4"/>
  <c r="AI22557" i="4" s="1"/>
  <c r="AS22557" i="4" s="1"/>
  <c r="AD22561" i="4"/>
  <c r="AD22565" i="4"/>
  <c r="AI22565" i="4" s="1"/>
  <c r="AS22565" i="4" s="1"/>
  <c r="AD22569" i="4"/>
  <c r="AD22573" i="4"/>
  <c r="AI22573" i="4" s="1"/>
  <c r="AS22573" i="4" s="1"/>
  <c r="AD22578" i="4"/>
  <c r="AD22645" i="4"/>
  <c r="AI22645" i="4" s="1"/>
  <c r="AS22645" i="4" s="1"/>
  <c r="AD22759" i="4"/>
  <c r="AD22763" i="4"/>
  <c r="AI22763" i="4" s="1"/>
  <c r="AS22763" i="4" s="1"/>
  <c r="AD22933" i="4"/>
  <c r="AD22941" i="4"/>
  <c r="AI22941" i="4" s="1"/>
  <c r="AS22941" i="4" s="1"/>
  <c r="AD22945" i="4"/>
  <c r="AD22949" i="4"/>
  <c r="AI22949" i="4" s="1"/>
  <c r="AD22953" i="4"/>
  <c r="AD23015" i="4"/>
  <c r="AI23015" i="4" s="1"/>
  <c r="AS23015" i="4" s="1"/>
  <c r="AD23125" i="4"/>
  <c r="AD23129" i="4"/>
  <c r="AI23129" i="4" s="1"/>
  <c r="AS23129" i="4" s="1"/>
  <c r="AD23136" i="4"/>
  <c r="AD23248" i="4"/>
  <c r="AI23248" i="4" s="1"/>
  <c r="AS23248" i="4" s="1"/>
  <c r="AD23429" i="4"/>
  <c r="AD23433" i="4"/>
  <c r="AI23433" i="4" s="1"/>
  <c r="AS23433" i="4" s="1"/>
  <c r="AD23437" i="4"/>
  <c r="AD23441" i="4"/>
  <c r="AI23441" i="4" s="1"/>
  <c r="AS23441" i="4" s="1"/>
  <c r="AD23449" i="4"/>
  <c r="AD23504" i="4"/>
  <c r="AI23504" i="4" s="1"/>
  <c r="AS23504" i="4" s="1"/>
  <c r="AD23508" i="4"/>
  <c r="AD23638" i="4"/>
  <c r="AI23638" i="4" s="1"/>
  <c r="AS23638" i="4" s="1"/>
  <c r="AD23642" i="4"/>
  <c r="AD23646" i="4"/>
  <c r="AI23646" i="4" s="1"/>
  <c r="AS23646" i="4" s="1"/>
  <c r="AD23654" i="4"/>
  <c r="AD23658" i="4"/>
  <c r="AI23658" i="4" s="1"/>
  <c r="AS23658" i="4" s="1"/>
  <c r="AD23662" i="4"/>
  <c r="AD23729" i="4"/>
  <c r="AI23729" i="4" s="1"/>
  <c r="AS23729" i="4" s="1"/>
  <c r="AD23814" i="4"/>
  <c r="AD23846" i="4"/>
  <c r="AI23846" i="4" s="1"/>
  <c r="AS23846" i="4" s="1"/>
  <c r="AD23850" i="4"/>
  <c r="AD23858" i="4"/>
  <c r="AI23858" i="4" s="1"/>
  <c r="AS23858" i="4" s="1"/>
  <c r="AD23895" i="4"/>
  <c r="AD22392" i="4"/>
  <c r="AD22396" i="4"/>
  <c r="AD22400" i="4"/>
  <c r="AD22404" i="4"/>
  <c r="AI22404" i="4" s="1"/>
  <c r="AS22404" i="4" s="1"/>
  <c r="AD22408" i="4"/>
  <c r="AI22408" i="4" s="1"/>
  <c r="AS22408" i="4" s="1"/>
  <c r="AD22412" i="4"/>
  <c r="AD22420" i="4"/>
  <c r="AD22462" i="4"/>
  <c r="AI22462" i="4" s="1"/>
  <c r="AS22462" i="4" s="1"/>
  <c r="AD22466" i="4"/>
  <c r="AI22466" i="4" s="1"/>
  <c r="AS22466" i="4" s="1"/>
  <c r="AD22542" i="4"/>
  <c r="AD22546" i="4"/>
  <c r="AD22554" i="4"/>
  <c r="AI22554" i="4" s="1"/>
  <c r="AS22554" i="4" s="1"/>
  <c r="AD22558" i="4"/>
  <c r="AD22566" i="4"/>
  <c r="AD22570" i="4"/>
  <c r="AD22579" i="4"/>
  <c r="AI22579" i="4" s="1"/>
  <c r="AS22579" i="4" s="1"/>
  <c r="AD22646" i="4"/>
  <c r="AD22697" i="4"/>
  <c r="AD22764" i="4"/>
  <c r="AD22934" i="4"/>
  <c r="AI22934" i="4" s="1"/>
  <c r="AS22934" i="4" s="1"/>
  <c r="AD22942" i="4"/>
  <c r="AD22946" i="4"/>
  <c r="AD22950" i="4"/>
  <c r="AD22961" i="4"/>
  <c r="AI22961" i="4" s="1"/>
  <c r="AS22961" i="4" s="1"/>
  <c r="AD22997" i="4"/>
  <c r="AD23122" i="4"/>
  <c r="AD23126" i="4"/>
  <c r="AD23130" i="4"/>
  <c r="AI23130" i="4" s="1"/>
  <c r="AS23130" i="4" s="1"/>
  <c r="AD23133" i="4"/>
  <c r="AD23137" i="4"/>
  <c r="AD23237" i="4"/>
  <c r="AD23249" i="4"/>
  <c r="AI23249" i="4" s="1"/>
  <c r="AS23249" i="4" s="1"/>
  <c r="AD23426" i="4"/>
  <c r="AD23430" i="4"/>
  <c r="AD23434" i="4"/>
  <c r="AD23438" i="4"/>
  <c r="AI23438" i="4" s="1"/>
  <c r="AS23438" i="4" s="1"/>
  <c r="AD23442" i="4"/>
  <c r="AD23450" i="4"/>
  <c r="AD23505" i="4"/>
  <c r="AD23538" i="4"/>
  <c r="AI23538" i="4" s="1"/>
  <c r="AS23538" i="4" s="1"/>
  <c r="AD23639" i="4"/>
  <c r="AD23643" i="4"/>
  <c r="AD23655" i="4"/>
  <c r="AD23659" i="4"/>
  <c r="AI23659" i="4" s="1"/>
  <c r="AS23659" i="4" s="1"/>
  <c r="AD23663" i="4"/>
  <c r="AD23726" i="4"/>
  <c r="AD23815" i="4"/>
  <c r="AD23847" i="4"/>
  <c r="AI23847" i="4" s="1"/>
  <c r="AS23847" i="4" s="1"/>
  <c r="AD23851" i="4"/>
  <c r="AD23896" i="4"/>
  <c r="AD22393" i="4"/>
  <c r="AI22393" i="4" s="1"/>
  <c r="AS22393" i="4" s="1"/>
  <c r="AD22397" i="4"/>
  <c r="AD22401" i="4"/>
  <c r="AI22401" i="4" s="1"/>
  <c r="AS22401" i="4" s="1"/>
  <c r="AD22405" i="4"/>
  <c r="AD22409" i="4"/>
  <c r="AI22409" i="4" s="1"/>
  <c r="AS22409" i="4" s="1"/>
  <c r="AD22421" i="4"/>
  <c r="AD22459" i="4"/>
  <c r="AD22463" i="4"/>
  <c r="AI22463" i="4" s="1"/>
  <c r="AS22463" i="4" s="1"/>
  <c r="AD22539" i="4"/>
  <c r="AI22539" i="4" s="1"/>
  <c r="AS22539" i="4" s="1"/>
  <c r="AD22543" i="4"/>
  <c r="AD22555" i="4"/>
  <c r="AD22559" i="4"/>
  <c r="AD22563" i="4"/>
  <c r="AI22563" i="4" s="1"/>
  <c r="AS22563" i="4" s="1"/>
  <c r="AD22567" i="4"/>
  <c r="AD22571" i="4"/>
  <c r="AD22580" i="4"/>
  <c r="AD22698" i="4"/>
  <c r="AI22698" i="4" s="1"/>
  <c r="AS22698" i="4" s="1"/>
  <c r="AD22765" i="4"/>
  <c r="AD22931" i="4"/>
  <c r="AI22931" i="4" s="1"/>
  <c r="AS22931" i="4" s="1"/>
  <c r="AD22939" i="4"/>
  <c r="AD22943" i="4"/>
  <c r="AI22943" i="4" s="1"/>
  <c r="AS22943" i="4" s="1"/>
  <c r="AD22947" i="4"/>
  <c r="AD22951" i="4"/>
  <c r="AD22998" i="4"/>
  <c r="AI22998" i="4" s="1"/>
  <c r="AS22998" i="4" s="1"/>
  <c r="AD23123" i="4"/>
  <c r="AI23123" i="4" s="1"/>
  <c r="AS23123" i="4" s="1"/>
  <c r="AD23127" i="4"/>
  <c r="AD23134" i="4"/>
  <c r="AD23238" i="4"/>
  <c r="AD23427" i="4"/>
  <c r="AI23427" i="4" s="1"/>
  <c r="AS23427" i="4" s="1"/>
  <c r="AD23435" i="4"/>
  <c r="AD23439" i="4"/>
  <c r="AD23443" i="4"/>
  <c r="AD23447" i="4"/>
  <c r="AI23447" i="4" s="1"/>
  <c r="AS23447" i="4" s="1"/>
  <c r="AD23451" i="4"/>
  <c r="AD23506" i="4"/>
  <c r="AI23506" i="4" s="1"/>
  <c r="AS23506" i="4" s="1"/>
  <c r="AD23510" i="4"/>
  <c r="AD23539" i="4"/>
  <c r="AI23539" i="4" s="1"/>
  <c r="AS23539" i="4" s="1"/>
  <c r="AD23599" i="4"/>
  <c r="AD23640" i="4"/>
  <c r="AD23644" i="4"/>
  <c r="AI23644" i="4" s="1"/>
  <c r="AS23644" i="4" s="1"/>
  <c r="AD23652" i="4"/>
  <c r="AI23652" i="4" s="1"/>
  <c r="AS23652" i="4" s="1"/>
  <c r="AD23660" i="4"/>
  <c r="AD23664" i="4"/>
  <c r="AD23727" i="4"/>
  <c r="AD23848" i="4"/>
  <c r="AI23848" i="4" s="1"/>
  <c r="AS23848" i="4" s="1"/>
  <c r="AD23852" i="4"/>
  <c r="AD23856" i="4"/>
  <c r="AD22394" i="4"/>
  <c r="AD22398" i="4"/>
  <c r="AD22402" i="4"/>
  <c r="AD22406" i="4"/>
  <c r="AI22406" i="4" s="1"/>
  <c r="AS22406" i="4" s="1"/>
  <c r="AD22410" i="4"/>
  <c r="AI22410" i="4" s="1"/>
  <c r="AS22410" i="4" s="1"/>
  <c r="AD22422" i="4"/>
  <c r="AD22460" i="4"/>
  <c r="AD22464" i="4"/>
  <c r="AI22464" i="4" s="1"/>
  <c r="AS22464" i="4" s="1"/>
  <c r="AD22540" i="4"/>
  <c r="AI22540" i="4" s="1"/>
  <c r="AS22540" i="4" s="1"/>
  <c r="AD22544" i="4"/>
  <c r="AD22552" i="4"/>
  <c r="AD22556" i="4"/>
  <c r="AI22556" i="4" s="1"/>
  <c r="AS22556" i="4" s="1"/>
  <c r="AD22560" i="4"/>
  <c r="AI22560" i="4" s="1"/>
  <c r="AS22560" i="4" s="1"/>
  <c r="AD22564" i="4"/>
  <c r="AD22568" i="4"/>
  <c r="AD22572" i="4"/>
  <c r="AI22572" i="4" s="1"/>
  <c r="AS22572" i="4" s="1"/>
  <c r="AD22932" i="4"/>
  <c r="AI22932" i="4" s="1"/>
  <c r="AS22932" i="4" s="1"/>
  <c r="AD22940" i="4"/>
  <c r="AD22944" i="4"/>
  <c r="AD22948" i="4"/>
  <c r="AI22948" i="4" s="1"/>
  <c r="AD22952" i="4"/>
  <c r="AI22952" i="4" s="1"/>
  <c r="AS22952" i="4" s="1"/>
  <c r="AD23124" i="4"/>
  <c r="AD23128" i="4"/>
  <c r="AD23135" i="4"/>
  <c r="AI23135" i="4" s="1"/>
  <c r="AS23135" i="4" s="1"/>
  <c r="AD23239" i="4"/>
  <c r="AI23239" i="4" s="1"/>
  <c r="AS23239" i="4" s="1"/>
  <c r="AD23428" i="4"/>
  <c r="AD23432" i="4"/>
  <c r="AD23436" i="4"/>
  <c r="AI23436" i="4" s="1"/>
  <c r="AS23436" i="4" s="1"/>
  <c r="AD23440" i="4"/>
  <c r="AI23440" i="4" s="1"/>
  <c r="AS23440" i="4" s="1"/>
  <c r="AD23448" i="4"/>
  <c r="AD23507" i="4"/>
  <c r="AD23511" i="4"/>
  <c r="AI23511" i="4" s="1"/>
  <c r="AS23511" i="4" s="1"/>
  <c r="AD23637" i="4"/>
  <c r="AI23637" i="4" s="1"/>
  <c r="AS23637" i="4" s="1"/>
  <c r="AD23641" i="4"/>
  <c r="AD23645" i="4"/>
  <c r="AD23649" i="4"/>
  <c r="AI23649" i="4" s="1"/>
  <c r="AS23649" i="4" s="1"/>
  <c r="AD23653" i="4"/>
  <c r="AI23653" i="4" s="1"/>
  <c r="AS23653" i="4" s="1"/>
  <c r="AD23661" i="4"/>
  <c r="AD23665" i="4"/>
  <c r="AD23728" i="4"/>
  <c r="AI23728" i="4" s="1"/>
  <c r="AS23728" i="4" s="1"/>
  <c r="AD23845" i="4"/>
  <c r="AI23845" i="4" s="1"/>
  <c r="AS23845" i="4" s="1"/>
  <c r="AD23849" i="4"/>
  <c r="AD23857" i="4"/>
  <c r="AD24030" i="4"/>
  <c r="AI24030" i="4" s="1"/>
  <c r="AS24030" i="4" s="1"/>
  <c r="AD24034" i="4"/>
  <c r="AD24038" i="4"/>
  <c r="AI24038" i="4" s="1"/>
  <c r="AS24038" i="4" s="1"/>
  <c r="AD24046" i="4"/>
  <c r="AD24050" i="4"/>
  <c r="AI24050" i="4" s="1"/>
  <c r="AS24050" i="4" s="1"/>
  <c r="AD24054" i="4"/>
  <c r="AD24058" i="4"/>
  <c r="AI24058" i="4" s="1"/>
  <c r="AS24058" i="4" s="1"/>
  <c r="AD24126" i="4"/>
  <c r="AD24160" i="4"/>
  <c r="AI24160" i="4" s="1"/>
  <c r="AS24160" i="4" s="1"/>
  <c r="AD24164" i="4"/>
  <c r="AD24262" i="4"/>
  <c r="AI24262" i="4" s="1"/>
  <c r="AS24262" i="4" s="1"/>
  <c r="AD24270" i="4"/>
  <c r="AD24274" i="4"/>
  <c r="AI24274" i="4" s="1"/>
  <c r="AD24282" i="4"/>
  <c r="AD24527" i="4"/>
  <c r="AI24527" i="4" s="1"/>
  <c r="AS24527" i="4" s="1"/>
  <c r="AD24531" i="4"/>
  <c r="AD24535" i="4"/>
  <c r="AI24535" i="4" s="1"/>
  <c r="AS24535" i="4" s="1"/>
  <c r="AD24539" i="4"/>
  <c r="AD24543" i="4"/>
  <c r="AI24543" i="4" s="1"/>
  <c r="AS24543" i="4" s="1"/>
  <c r="AD24651" i="4"/>
  <c r="AD24714" i="4"/>
  <c r="AI24714" i="4" s="1"/>
  <c r="AS24714" i="4" s="1"/>
  <c r="AD24778" i="4"/>
  <c r="AD24786" i="4"/>
  <c r="AI24786" i="4" s="1"/>
  <c r="AS24786" i="4" s="1"/>
  <c r="AD24798" i="4"/>
  <c r="AD24802" i="4"/>
  <c r="AI24802" i="4" s="1"/>
  <c r="AS24802" i="4" s="1"/>
  <c r="AD24806" i="4"/>
  <c r="AD24842" i="4"/>
  <c r="AI24842" i="4" s="1"/>
  <c r="AS24842" i="4" s="1"/>
  <c r="AD24917" i="4"/>
  <c r="AD24965" i="4"/>
  <c r="AI24965" i="4" s="1"/>
  <c r="AS24965" i="4" s="1"/>
  <c r="AD24969" i="4"/>
  <c r="AD24973" i="4"/>
  <c r="AI24973" i="4" s="1"/>
  <c r="AS24973" i="4" s="1"/>
  <c r="AD24977" i="4"/>
  <c r="AD24981" i="4"/>
  <c r="AI24981" i="4" s="1"/>
  <c r="AS24981" i="4" s="1"/>
  <c r="AD24985" i="4"/>
  <c r="AI24985" i="4" s="1"/>
  <c r="AS24985" i="4" s="1"/>
  <c r="AD24989" i="4"/>
  <c r="AI24989" i="4" s="1"/>
  <c r="AS24989" i="4" s="1"/>
  <c r="AD24993" i="4"/>
  <c r="AD24997" i="4"/>
  <c r="AI24997" i="4" s="1"/>
  <c r="AS24997" i="4" s="1"/>
  <c r="AD25001" i="4"/>
  <c r="AD25005" i="4"/>
  <c r="AI25005" i="4" s="1"/>
  <c r="AD25186" i="4"/>
  <c r="AD25190" i="4"/>
  <c r="AI25190" i="4" s="1"/>
  <c r="AS25190" i="4" s="1"/>
  <c r="AD25194" i="4"/>
  <c r="AD25206" i="4"/>
  <c r="AI25206" i="4" s="1"/>
  <c r="AS25206" i="4" s="1"/>
  <c r="AD25212" i="4"/>
  <c r="AD25241" i="4"/>
  <c r="AI25241" i="4" s="1"/>
  <c r="AS25241" i="4" s="1"/>
  <c r="AD25245" i="4"/>
  <c r="AD25388" i="4"/>
  <c r="AI25388" i="4" s="1"/>
  <c r="AS25388" i="4" s="1"/>
  <c r="AD25392" i="4"/>
  <c r="AD25396" i="4"/>
  <c r="AI25396" i="4" s="1"/>
  <c r="AS25396" i="4" s="1"/>
  <c r="AD25400" i="4"/>
  <c r="AD25616" i="4"/>
  <c r="AI25616" i="4" s="1"/>
  <c r="AS25616" i="4" s="1"/>
  <c r="AD25620" i="4"/>
  <c r="AD25624" i="4"/>
  <c r="AI25624" i="4" s="1"/>
  <c r="AS25624" i="4" s="1"/>
  <c r="AD25628" i="4"/>
  <c r="AD25632" i="4"/>
  <c r="AI25632" i="4" s="1"/>
  <c r="AS25632" i="4" s="1"/>
  <c r="AD24031" i="4"/>
  <c r="AD24035" i="4"/>
  <c r="AI24035" i="4" s="1"/>
  <c r="AS24035" i="4" s="1"/>
  <c r="AD24039" i="4"/>
  <c r="AD24043" i="4"/>
  <c r="AD24047" i="4"/>
  <c r="AD24051" i="4"/>
  <c r="AI24051" i="4" s="1"/>
  <c r="AS24051" i="4" s="1"/>
  <c r="AD24055" i="4"/>
  <c r="AD24059" i="4"/>
  <c r="AD24127" i="4"/>
  <c r="AD24161" i="4"/>
  <c r="AI24161" i="4" s="1"/>
  <c r="AS24161" i="4" s="1"/>
  <c r="AD24165" i="4"/>
  <c r="AD24271" i="4"/>
  <c r="AD24279" i="4"/>
  <c r="AD24283" i="4"/>
  <c r="AI24283" i="4" s="1"/>
  <c r="AS24283" i="4" s="1"/>
  <c r="AD24524" i="4"/>
  <c r="AD24528" i="4"/>
  <c r="AD24532" i="4"/>
  <c r="AD24536" i="4"/>
  <c r="AI24536" i="4" s="1"/>
  <c r="AS24536" i="4" s="1"/>
  <c r="AD24540" i="4"/>
  <c r="AD24775" i="4"/>
  <c r="AD24779" i="4"/>
  <c r="AD24787" i="4"/>
  <c r="AI24787" i="4" s="1"/>
  <c r="AS24787" i="4" s="1"/>
  <c r="AD24799" i="4"/>
  <c r="AD24803" i="4"/>
  <c r="AD24807" i="4"/>
  <c r="AD24913" i="4"/>
  <c r="AI24913" i="4" s="1"/>
  <c r="AD24966" i="4"/>
  <c r="AD24970" i="4"/>
  <c r="AD24974" i="4"/>
  <c r="AD24978" i="4"/>
  <c r="AI24978" i="4" s="1"/>
  <c r="AS24978" i="4" s="1"/>
  <c r="AD24982" i="4"/>
  <c r="AD24986" i="4"/>
  <c r="AD24990" i="4"/>
  <c r="AD24994" i="4"/>
  <c r="AI24994" i="4" s="1"/>
  <c r="AS24994" i="4" s="1"/>
  <c r="AD24998" i="4"/>
  <c r="AD25002" i="4"/>
  <c r="AD25006" i="4"/>
  <c r="AD25187" i="4"/>
  <c r="AI25187" i="4" s="1"/>
  <c r="AS25187" i="4" s="1"/>
  <c r="AD25191" i="4"/>
  <c r="AD25195" i="4"/>
  <c r="AD25203" i="4"/>
  <c r="AD25213" i="4"/>
  <c r="AI25213" i="4" s="1"/>
  <c r="AS25213" i="4" s="1"/>
  <c r="AD25242" i="4"/>
  <c r="AD25389" i="4"/>
  <c r="AD25393" i="4"/>
  <c r="AD25401" i="4"/>
  <c r="AI25401" i="4" s="1"/>
  <c r="AD25405" i="4"/>
  <c r="AD25407" i="4"/>
  <c r="AD25508" i="4"/>
  <c r="AD25617" i="4"/>
  <c r="AI25617" i="4" s="1"/>
  <c r="AS25617" i="4" s="1"/>
  <c r="AD25621" i="4"/>
  <c r="AD25629" i="4"/>
  <c r="AD25685" i="4"/>
  <c r="AD25689" i="4"/>
  <c r="AI25689" i="4" s="1"/>
  <c r="AS25689" i="4" s="1"/>
  <c r="AD25693" i="4"/>
  <c r="AD25697" i="4"/>
  <c r="AD25701" i="4"/>
  <c r="AD25705" i="4"/>
  <c r="AI25705" i="4" s="1"/>
  <c r="AS25705" i="4" s="1"/>
  <c r="AD25709" i="4"/>
  <c r="AD25713" i="4"/>
  <c r="AD25717" i="4"/>
  <c r="AD25721" i="4"/>
  <c r="AI25721" i="4" s="1"/>
  <c r="AS25721" i="4" s="1"/>
  <c r="AD25725" i="4"/>
  <c r="AD25729" i="4"/>
  <c r="AD25800" i="4"/>
  <c r="AD25808" i="4"/>
  <c r="AI25808" i="4" s="1"/>
  <c r="AS25808" i="4" s="1"/>
  <c r="AD25860" i="4"/>
  <c r="AD25862" i="4"/>
  <c r="AD23933" i="4"/>
  <c r="AI23933" i="4" s="1"/>
  <c r="AS23933" i="4" s="1"/>
  <c r="AD24032" i="4"/>
  <c r="AI24032" i="4" s="1"/>
  <c r="AS24032" i="4" s="1"/>
  <c r="AD24036" i="4"/>
  <c r="AD24040" i="4"/>
  <c r="AI24040" i="4" s="1"/>
  <c r="AS24040" i="4" s="1"/>
  <c r="AD24052" i="4"/>
  <c r="AI24052" i="4" s="1"/>
  <c r="AS24052" i="4" s="1"/>
  <c r="AD24056" i="4"/>
  <c r="AI24056" i="4" s="1"/>
  <c r="AS24056" i="4" s="1"/>
  <c r="AD24060" i="4"/>
  <c r="AD24132" i="4"/>
  <c r="AD24162" i="4"/>
  <c r="AI24162" i="4" s="1"/>
  <c r="AS24162" i="4" s="1"/>
  <c r="AD24168" i="4"/>
  <c r="AI24168" i="4" s="1"/>
  <c r="AS24168" i="4" s="1"/>
  <c r="AD24268" i="4"/>
  <c r="AD24272" i="4"/>
  <c r="AD24280" i="4"/>
  <c r="AI24280" i="4" s="1"/>
  <c r="AS24280" i="4" s="1"/>
  <c r="AD24367" i="4"/>
  <c r="AI24367" i="4" s="1"/>
  <c r="AS24367" i="4" s="1"/>
  <c r="AD24525" i="4"/>
  <c r="AD24529" i="4"/>
  <c r="AD24533" i="4"/>
  <c r="AI24533" i="4" s="1"/>
  <c r="AS24533" i="4" s="1"/>
  <c r="AD24537" i="4"/>
  <c r="AI24537" i="4" s="1"/>
  <c r="AS24537" i="4" s="1"/>
  <c r="AD24541" i="4"/>
  <c r="AD24776" i="4"/>
  <c r="AI24776" i="4" s="1"/>
  <c r="AS24776" i="4" s="1"/>
  <c r="AD24788" i="4"/>
  <c r="AI24788" i="4" s="1"/>
  <c r="AS24788" i="4" s="1"/>
  <c r="AD24800" i="4"/>
  <c r="AI24800" i="4" s="1"/>
  <c r="AS24800" i="4" s="1"/>
  <c r="AD24804" i="4"/>
  <c r="AD24808" i="4"/>
  <c r="AD24967" i="4"/>
  <c r="AI24967" i="4" s="1"/>
  <c r="AS24967" i="4" s="1"/>
  <c r="AD24971" i="4"/>
  <c r="AI24971" i="4" s="1"/>
  <c r="AS24971" i="4" s="1"/>
  <c r="AD24975" i="4"/>
  <c r="AD24979" i="4"/>
  <c r="AD24983" i="4"/>
  <c r="AI24983" i="4" s="1"/>
  <c r="AS24983" i="4" s="1"/>
  <c r="AD24987" i="4"/>
  <c r="AI24987" i="4" s="1"/>
  <c r="AS24987" i="4" s="1"/>
  <c r="AD24991" i="4"/>
  <c r="AD24995" i="4"/>
  <c r="AD24999" i="4"/>
  <c r="AI24999" i="4" s="1"/>
  <c r="AS24999" i="4" s="1"/>
  <c r="AD25003" i="4"/>
  <c r="AI25003" i="4" s="1"/>
  <c r="AS25003" i="4" s="1"/>
  <c r="AD25007" i="4"/>
  <c r="AI25007" i="4" s="1"/>
  <c r="AD25188" i="4"/>
  <c r="AD25192" i="4"/>
  <c r="AI25192" i="4" s="1"/>
  <c r="AS25192" i="4" s="1"/>
  <c r="AD25196" i="4"/>
  <c r="AI25196" i="4" s="1"/>
  <c r="AS25196" i="4" s="1"/>
  <c r="AD25204" i="4"/>
  <c r="AI25204" i="4" s="1"/>
  <c r="AS25204" i="4" s="1"/>
  <c r="AD25210" i="4"/>
  <c r="AD25243" i="4"/>
  <c r="AI25243" i="4" s="1"/>
  <c r="AS25243" i="4" s="1"/>
  <c r="AD25337" i="4"/>
  <c r="AI25337" i="4" s="1"/>
  <c r="AS25337" i="4" s="1"/>
  <c r="AD25386" i="4"/>
  <c r="AI25386" i="4" s="1"/>
  <c r="AS25386" i="4" s="1"/>
  <c r="AD25390" i="4"/>
  <c r="AD25394" i="4"/>
  <c r="AI25394" i="4" s="1"/>
  <c r="AS25394" i="4" s="1"/>
  <c r="AD25398" i="4"/>
  <c r="AI25398" i="4" s="1"/>
  <c r="AS25398" i="4" s="1"/>
  <c r="AD25406" i="4"/>
  <c r="AI25406" i="4" s="1"/>
  <c r="AS25406" i="4" s="1"/>
  <c r="AD25614" i="4"/>
  <c r="AD25622" i="4"/>
  <c r="AI25622" i="4" s="1"/>
  <c r="AS25622" i="4" s="1"/>
  <c r="AD25630" i="4"/>
  <c r="AI25630" i="4" s="1"/>
  <c r="AS25630" i="4" s="1"/>
  <c r="AD25682" i="4"/>
  <c r="AI25682" i="4" s="1"/>
  <c r="AS25682" i="4" s="1"/>
  <c r="AD25686" i="4"/>
  <c r="AD25690" i="4"/>
  <c r="AI25690" i="4" s="1"/>
  <c r="AS25690" i="4" s="1"/>
  <c r="AD25694" i="4"/>
  <c r="AI25694" i="4" s="1"/>
  <c r="AS25694" i="4" s="1"/>
  <c r="AD25698" i="4"/>
  <c r="AI25698" i="4" s="1"/>
  <c r="AS25698" i="4" s="1"/>
  <c r="AD25702" i="4"/>
  <c r="AD25706" i="4"/>
  <c r="AI25706" i="4" s="1"/>
  <c r="AS25706" i="4" s="1"/>
  <c r="AD25710" i="4"/>
  <c r="AI25710" i="4" s="1"/>
  <c r="AS25710" i="4" s="1"/>
  <c r="AD25714" i="4"/>
  <c r="AI25714" i="4" s="1"/>
  <c r="AS25714" i="4" s="1"/>
  <c r="AD25718" i="4"/>
  <c r="AD25722" i="4"/>
  <c r="AI25722" i="4" s="1"/>
  <c r="AS25722" i="4" s="1"/>
  <c r="AD25726" i="4"/>
  <c r="AI25726" i="4" s="1"/>
  <c r="AS25726" i="4" s="1"/>
  <c r="AD25730" i="4"/>
  <c r="AI25730" i="4" s="1"/>
  <c r="AS25730" i="4" s="1"/>
  <c r="AD25801" i="4"/>
  <c r="AD25805" i="4"/>
  <c r="AI25805" i="4" s="1"/>
  <c r="AS25805" i="4" s="1"/>
  <c r="AD25809" i="4"/>
  <c r="AI25809" i="4" s="1"/>
  <c r="AS25809" i="4" s="1"/>
  <c r="AD25863" i="4"/>
  <c r="AI25863" i="4" s="1"/>
  <c r="AS25863" i="4" s="1"/>
  <c r="AD23934" i="4"/>
  <c r="AI23934" i="4" s="1"/>
  <c r="AS23934" i="4" s="1"/>
  <c r="AD24033" i="4"/>
  <c r="AD24037" i="4"/>
  <c r="AD24041" i="4"/>
  <c r="AD24045" i="4"/>
  <c r="AI24045" i="4" s="1"/>
  <c r="AD24049" i="4"/>
  <c r="AD24053" i="4"/>
  <c r="AD24057" i="4"/>
  <c r="AD24061" i="4"/>
  <c r="AI24061" i="4" s="1"/>
  <c r="AS24061" i="4" s="1"/>
  <c r="AD24133" i="4"/>
  <c r="AD24159" i="4"/>
  <c r="AD24163" i="4"/>
  <c r="AD24169" i="4"/>
  <c r="AI24169" i="4" s="1"/>
  <c r="AS24169" i="4" s="1"/>
  <c r="AD24265" i="4"/>
  <c r="AD24269" i="4"/>
  <c r="AD24273" i="4"/>
  <c r="AD24281" i="4"/>
  <c r="AI24281" i="4" s="1"/>
  <c r="AS24281" i="4" s="1"/>
  <c r="AD24368" i="4"/>
  <c r="AD24526" i="4"/>
  <c r="AD24530" i="4"/>
  <c r="AD24534" i="4"/>
  <c r="AI24534" i="4" s="1"/>
  <c r="AS24534" i="4" s="1"/>
  <c r="AD24538" i="4"/>
  <c r="AD24542" i="4"/>
  <c r="AD24713" i="4"/>
  <c r="AD24773" i="4"/>
  <c r="AI24773" i="4" s="1"/>
  <c r="AS24773" i="4" s="1"/>
  <c r="AD24777" i="4"/>
  <c r="AD24797" i="4"/>
  <c r="AD24801" i="4"/>
  <c r="AD24805" i="4"/>
  <c r="AI24805" i="4" s="1"/>
  <c r="AD24809" i="4"/>
  <c r="AD24841" i="4"/>
  <c r="AD24916" i="4"/>
  <c r="AD24964" i="4"/>
  <c r="AI24964" i="4" s="1"/>
  <c r="AS24964" i="4" s="1"/>
  <c r="AD24968" i="4"/>
  <c r="AD24972" i="4"/>
  <c r="AD24976" i="4"/>
  <c r="AD24980" i="4"/>
  <c r="AI24980" i="4" s="1"/>
  <c r="AS24980" i="4" s="1"/>
  <c r="AD24984" i="4"/>
  <c r="AD24988" i="4"/>
  <c r="AD24992" i="4"/>
  <c r="AD24996" i="4"/>
  <c r="AI24996" i="4" s="1"/>
  <c r="AS24996" i="4" s="1"/>
  <c r="AD25000" i="4"/>
  <c r="AD25004" i="4"/>
  <c r="AD25008" i="4"/>
  <c r="AD25185" i="4"/>
  <c r="AI25185" i="4" s="1"/>
  <c r="AS25185" i="4" s="1"/>
  <c r="AD25197" i="4"/>
  <c r="AD25205" i="4"/>
  <c r="AD25211" i="4"/>
  <c r="AD25240" i="4"/>
  <c r="AI25240" i="4" s="1"/>
  <c r="AS25240" i="4" s="1"/>
  <c r="AD25244" i="4"/>
  <c r="AD25387" i="4"/>
  <c r="AD25391" i="4"/>
  <c r="AD25395" i="4"/>
  <c r="AI25395" i="4" s="1"/>
  <c r="AS25395" i="4" s="1"/>
  <c r="AD25399" i="4"/>
  <c r="AD25403" i="4"/>
  <c r="AD25455" i="4"/>
  <c r="AD25615" i="4"/>
  <c r="AI25615" i="4" s="1"/>
  <c r="AS25615" i="4" s="1"/>
  <c r="AD25619" i="4"/>
  <c r="AD25623" i="4"/>
  <c r="AD25627" i="4"/>
  <c r="AD25631" i="4"/>
  <c r="AI25631" i="4" s="1"/>
  <c r="AS25631" i="4" s="1"/>
  <c r="AD25684" i="4"/>
  <c r="AD25692" i="4"/>
  <c r="AD25700" i="4"/>
  <c r="AD25708" i="4"/>
  <c r="AD25716" i="4"/>
  <c r="AD25724" i="4"/>
  <c r="AD25769" i="4"/>
  <c r="AD25807" i="4"/>
  <c r="AI25807" i="4" s="1"/>
  <c r="AS25807" i="4" s="1"/>
  <c r="AD26085" i="4"/>
  <c r="AI26085" i="4" s="1"/>
  <c r="AS26085" i="4" s="1"/>
  <c r="AD26093" i="4"/>
  <c r="AI26093" i="4" s="1"/>
  <c r="AS26093" i="4" s="1"/>
  <c r="AD26098" i="4"/>
  <c r="AD26102" i="4"/>
  <c r="AD26106" i="4"/>
  <c r="AI26106" i="4" s="1"/>
  <c r="AS26106" i="4" s="1"/>
  <c r="AD26110" i="4"/>
  <c r="AI26110" i="4" s="1"/>
  <c r="AS26110" i="4" s="1"/>
  <c r="AD26114" i="4"/>
  <c r="AD26437" i="4"/>
  <c r="AD26441" i="4"/>
  <c r="AI26441" i="4" s="1"/>
  <c r="AS26441" i="4" s="1"/>
  <c r="AD26445" i="4"/>
  <c r="AI26445" i="4" s="1"/>
  <c r="AS26445" i="4" s="1"/>
  <c r="AD26453" i="4"/>
  <c r="AD26457" i="4"/>
  <c r="AD26461" i="4"/>
  <c r="AI26461" i="4" s="1"/>
  <c r="AS26461" i="4" s="1"/>
  <c r="AD26465" i="4"/>
  <c r="AI26465" i="4" s="1"/>
  <c r="AS26465" i="4" s="1"/>
  <c r="AD26469" i="4"/>
  <c r="AD26473" i="4"/>
  <c r="AD26477" i="4"/>
  <c r="AI26477" i="4" s="1"/>
  <c r="AS26477" i="4" s="1"/>
  <c r="AD26481" i="4"/>
  <c r="AI26481" i="4" s="1"/>
  <c r="AS26481" i="4" s="1"/>
  <c r="AD26494" i="4"/>
  <c r="AD26556" i="4"/>
  <c r="AD26637" i="4"/>
  <c r="AI26637" i="4" s="1"/>
  <c r="AS26637" i="4" s="1"/>
  <c r="AD26762" i="4"/>
  <c r="AI26762" i="4" s="1"/>
  <c r="AS26762" i="4" s="1"/>
  <c r="AD26774" i="4"/>
  <c r="AD26778" i="4"/>
  <c r="AD26782" i="4"/>
  <c r="AI26782" i="4" s="1"/>
  <c r="AD26786" i="4"/>
  <c r="AI26786" i="4" s="1"/>
  <c r="AS26786" i="4" s="1"/>
  <c r="AD26788" i="4"/>
  <c r="AD26999" i="4"/>
  <c r="AD27011" i="4"/>
  <c r="AI27011" i="4" s="1"/>
  <c r="AS27011" i="4" s="1"/>
  <c r="AD27019" i="4"/>
  <c r="AI27019" i="4" s="1"/>
  <c r="AS27019" i="4" s="1"/>
  <c r="AD27023" i="4"/>
  <c r="AD27097" i="4"/>
  <c r="AD27251" i="4"/>
  <c r="AI27251" i="4" s="1"/>
  <c r="AS27251" i="4" s="1"/>
  <c r="AD27255" i="4"/>
  <c r="AI27255" i="4" s="1"/>
  <c r="AD27478" i="4"/>
  <c r="AD27482" i="4"/>
  <c r="AD27486" i="4"/>
  <c r="AI27486" i="4" s="1"/>
  <c r="AS27486" i="4" s="1"/>
  <c r="AD27498" i="4"/>
  <c r="AI27498" i="4" s="1"/>
  <c r="AS27498" i="4" s="1"/>
  <c r="AD27502" i="4"/>
  <c r="AD27506" i="4"/>
  <c r="AD27510" i="4"/>
  <c r="AI27510" i="4" s="1"/>
  <c r="AS27510" i="4" s="1"/>
  <c r="AD27514" i="4"/>
  <c r="AI27514" i="4" s="1"/>
  <c r="AS27514" i="4" s="1"/>
  <c r="AD27518" i="4"/>
  <c r="AD27522" i="4"/>
  <c r="AD27526" i="4"/>
  <c r="AI27526" i="4" s="1"/>
  <c r="AS27526" i="4" s="1"/>
  <c r="AD27707" i="4"/>
  <c r="AI27707" i="4" s="1"/>
  <c r="AS27707" i="4" s="1"/>
  <c r="AD27711" i="4"/>
  <c r="AD27715" i="4"/>
  <c r="AD27719" i="4"/>
  <c r="AI27719" i="4" s="1"/>
  <c r="AS27719" i="4" s="1"/>
  <c r="AD27723" i="4"/>
  <c r="AI27723" i="4" s="1"/>
  <c r="AS27723" i="4" s="1"/>
  <c r="AD27727" i="4"/>
  <c r="AD27731" i="4"/>
  <c r="AD27735" i="4"/>
  <c r="AI27735" i="4" s="1"/>
  <c r="AS27735" i="4" s="1"/>
  <c r="AD27844" i="4"/>
  <c r="AI27844" i="4" s="1"/>
  <c r="AD27992" i="4"/>
  <c r="AD28094" i="4"/>
  <c r="AD28473" i="4"/>
  <c r="AI28473" i="4" s="1"/>
  <c r="AS28473" i="4" s="1"/>
  <c r="AD28489" i="4"/>
  <c r="AI28489" i="4" s="1"/>
  <c r="AS28489" i="4" s="1"/>
  <c r="AD28493" i="4"/>
  <c r="AD28497" i="4"/>
  <c r="AD28501" i="4"/>
  <c r="AI28501" i="4" s="1"/>
  <c r="AS28501" i="4" s="1"/>
  <c r="AD28505" i="4"/>
  <c r="AI28505" i="4" s="1"/>
  <c r="AS28505" i="4" s="1"/>
  <c r="AD28531" i="4"/>
  <c r="AD28535" i="4"/>
  <c r="AD28539" i="4"/>
  <c r="AI28539" i="4" s="1"/>
  <c r="AS28539" i="4" s="1"/>
  <c r="AD28543" i="4"/>
  <c r="AI28543" i="4" s="1"/>
  <c r="AS28543" i="4" s="1"/>
  <c r="AD28878" i="4"/>
  <c r="AD28902" i="4"/>
  <c r="AD28906" i="4"/>
  <c r="AI28906" i="4" s="1"/>
  <c r="AS28906" i="4" s="1"/>
  <c r="AD28910" i="4"/>
  <c r="AI28910" i="4" s="1"/>
  <c r="AS28910" i="4" s="1"/>
  <c r="AD28914" i="4"/>
  <c r="AD28918" i="4"/>
  <c r="AD28922" i="4"/>
  <c r="AI28922" i="4" s="1"/>
  <c r="AS28922" i="4" s="1"/>
  <c r="AD28926" i="4"/>
  <c r="AI28926" i="4" s="1"/>
  <c r="AS28926" i="4" s="1"/>
  <c r="AD28930" i="4"/>
  <c r="AD28934" i="4"/>
  <c r="AD28938" i="4"/>
  <c r="AI28938" i="4" s="1"/>
  <c r="AS28938" i="4" s="1"/>
  <c r="AD28942" i="4"/>
  <c r="AI28942" i="4" s="1"/>
  <c r="AS28942" i="4" s="1"/>
  <c r="AD28946" i="4"/>
  <c r="AD28950" i="4"/>
  <c r="AD28954" i="4"/>
  <c r="AI28954" i="4" s="1"/>
  <c r="AS28954" i="4" s="1"/>
  <c r="AD28958" i="4"/>
  <c r="AI28958" i="4" s="1"/>
  <c r="AS28958" i="4" s="1"/>
  <c r="AD28962" i="4"/>
  <c r="AD28966" i="4"/>
  <c r="AD28970" i="4"/>
  <c r="AI28970" i="4" s="1"/>
  <c r="AS28970" i="4" s="1"/>
  <c r="AD28974" i="4"/>
  <c r="AI28974" i="4" s="1"/>
  <c r="AS28974" i="4" s="1"/>
  <c r="AD28978" i="4"/>
  <c r="AD28982" i="4"/>
  <c r="AD29216" i="4"/>
  <c r="AI29216" i="4" s="1"/>
  <c r="AS29216" i="4" s="1"/>
  <c r="AD29226" i="4"/>
  <c r="AI29226" i="4" s="1"/>
  <c r="AS29226" i="4" s="1"/>
  <c r="AD29230" i="4"/>
  <c r="AD29234" i="4"/>
  <c r="AD25687" i="4"/>
  <c r="AD25695" i="4"/>
  <c r="AI25695" i="4" s="1"/>
  <c r="AS25695" i="4" s="1"/>
  <c r="AD25703" i="4"/>
  <c r="AD25711" i="4"/>
  <c r="AI25711" i="4" s="1"/>
  <c r="AS25711" i="4" s="1"/>
  <c r="AD25719" i="4"/>
  <c r="AD25727" i="4"/>
  <c r="AI25727" i="4" s="1"/>
  <c r="AS25727" i="4" s="1"/>
  <c r="AD25810" i="4"/>
  <c r="AD26086" i="4"/>
  <c r="AI26086" i="4" s="1"/>
  <c r="AS26086" i="4" s="1"/>
  <c r="AD26090" i="4"/>
  <c r="AD26095" i="4"/>
  <c r="AI26095" i="4" s="1"/>
  <c r="AS26095" i="4" s="1"/>
  <c r="AD26099" i="4"/>
  <c r="AD26103" i="4"/>
  <c r="AI26103" i="4" s="1"/>
  <c r="AS26103" i="4" s="1"/>
  <c r="AD26107" i="4"/>
  <c r="AD26111" i="4"/>
  <c r="AI26111" i="4" s="1"/>
  <c r="AS26111" i="4" s="1"/>
  <c r="AD26115" i="4"/>
  <c r="AD26438" i="4"/>
  <c r="AI26438" i="4" s="1"/>
  <c r="AS26438" i="4" s="1"/>
  <c r="AD26442" i="4"/>
  <c r="AD26446" i="4"/>
  <c r="AI26446" i="4" s="1"/>
  <c r="AS26446" i="4" s="1"/>
  <c r="AD26454" i="4"/>
  <c r="AD26458" i="4"/>
  <c r="AI26458" i="4" s="1"/>
  <c r="AS26458" i="4" s="1"/>
  <c r="AD26462" i="4"/>
  <c r="AD26466" i="4"/>
  <c r="AI26466" i="4" s="1"/>
  <c r="AS26466" i="4" s="1"/>
  <c r="AD26470" i="4"/>
  <c r="AD26474" i="4"/>
  <c r="AI26474" i="4" s="1"/>
  <c r="AS26474" i="4" s="1"/>
  <c r="AD26478" i="4"/>
  <c r="AD26482" i="4"/>
  <c r="AI26482" i="4" s="1"/>
  <c r="AS26482" i="4" s="1"/>
  <c r="AD26495" i="4"/>
  <c r="AD26755" i="4"/>
  <c r="AI26755" i="4" s="1"/>
  <c r="AS26755" i="4" s="1"/>
  <c r="AD26759" i="4"/>
  <c r="AD26763" i="4"/>
  <c r="AI26763" i="4" s="1"/>
  <c r="AS26763" i="4" s="1"/>
  <c r="AD26775" i="4"/>
  <c r="AD26779" i="4"/>
  <c r="AI26779" i="4" s="1"/>
  <c r="AS26779" i="4" s="1"/>
  <c r="AD26783" i="4"/>
  <c r="AD27000" i="4"/>
  <c r="AI27000" i="4" s="1"/>
  <c r="AS27000" i="4" s="1"/>
  <c r="AD27012" i="4"/>
  <c r="AD27016" i="4"/>
  <c r="AD27020" i="4"/>
  <c r="AD27094" i="4"/>
  <c r="AI27094" i="4" s="1"/>
  <c r="AD27098" i="4"/>
  <c r="AD27248" i="4"/>
  <c r="AD27252" i="4"/>
  <c r="AD27260" i="4"/>
  <c r="AI27260" i="4" s="1"/>
  <c r="AS27260" i="4" s="1"/>
  <c r="AD27479" i="4"/>
  <c r="AD27495" i="4"/>
  <c r="AI27495" i="4" s="1"/>
  <c r="AS27495" i="4" s="1"/>
  <c r="AD27499" i="4"/>
  <c r="AI27499" i="4" s="1"/>
  <c r="AS27499" i="4" s="1"/>
  <c r="AD27503" i="4"/>
  <c r="AI27503" i="4" s="1"/>
  <c r="AS27503" i="4" s="1"/>
  <c r="AD27507" i="4"/>
  <c r="AD27511" i="4"/>
  <c r="AI27511" i="4" s="1"/>
  <c r="AS27511" i="4" s="1"/>
  <c r="AD27515" i="4"/>
  <c r="AD27519" i="4"/>
  <c r="AI27519" i="4" s="1"/>
  <c r="AS27519" i="4" s="1"/>
  <c r="AD27523" i="4"/>
  <c r="AD27565" i="4"/>
  <c r="AI27565" i="4" s="1"/>
  <c r="AS27565" i="4" s="1"/>
  <c r="AD27708" i="4"/>
  <c r="AI27708" i="4" s="1"/>
  <c r="AS27708" i="4" s="1"/>
  <c r="AD27712" i="4"/>
  <c r="AI27712" i="4" s="1"/>
  <c r="AS27712" i="4" s="1"/>
  <c r="AD27716" i="4"/>
  <c r="AD27720" i="4"/>
  <c r="AI27720" i="4" s="1"/>
  <c r="AS27720" i="4" s="1"/>
  <c r="AD27724" i="4"/>
  <c r="AD27728" i="4"/>
  <c r="AI27728" i="4" s="1"/>
  <c r="AS27728" i="4" s="1"/>
  <c r="AD27732" i="4"/>
  <c r="AD27736" i="4"/>
  <c r="AI27736" i="4" s="1"/>
  <c r="AS27736" i="4" s="1"/>
  <c r="AD27989" i="4"/>
  <c r="AI27989" i="4" s="1"/>
  <c r="AS27989" i="4" s="1"/>
  <c r="AD27993" i="4"/>
  <c r="AI27993" i="4" s="1"/>
  <c r="AS27993" i="4" s="1"/>
  <c r="AD28221" i="4"/>
  <c r="AI28221" i="4" s="1"/>
  <c r="AS28221" i="4" s="1"/>
  <c r="AD28369" i="4"/>
  <c r="AD28474" i="4"/>
  <c r="AD28490" i="4"/>
  <c r="AI28490" i="4" s="1"/>
  <c r="AS28490" i="4" s="1"/>
  <c r="AD28494" i="4"/>
  <c r="AD28498" i="4"/>
  <c r="AI28498" i="4" s="1"/>
  <c r="AD28502" i="4"/>
  <c r="AI28502" i="4" s="1"/>
  <c r="AS28502" i="4" s="1"/>
  <c r="AD28506" i="4"/>
  <c r="AI28506" i="4" s="1"/>
  <c r="AS28506" i="4" s="1"/>
  <c r="AD28532" i="4"/>
  <c r="AI28532" i="4" s="1"/>
  <c r="AS28532" i="4" s="1"/>
  <c r="AD28536" i="4"/>
  <c r="AD28540" i="4"/>
  <c r="AD28544" i="4"/>
  <c r="AI28544" i="4" s="1"/>
  <c r="AS28544" i="4" s="1"/>
  <c r="AD28577" i="4"/>
  <c r="AD28879" i="4"/>
  <c r="AD28899" i="4"/>
  <c r="AD28903" i="4"/>
  <c r="AI28903" i="4" s="1"/>
  <c r="AS28903" i="4" s="1"/>
  <c r="AD28907" i="4"/>
  <c r="AD28911" i="4"/>
  <c r="AD28915" i="4"/>
  <c r="AD28919" i="4"/>
  <c r="AI28919" i="4" s="1"/>
  <c r="AS28919" i="4" s="1"/>
  <c r="AD28923" i="4"/>
  <c r="AI28923" i="4" s="1"/>
  <c r="AS28923" i="4" s="1"/>
  <c r="AD28927" i="4"/>
  <c r="AD28931" i="4"/>
  <c r="AD28935" i="4"/>
  <c r="AI28935" i="4" s="1"/>
  <c r="AS28935" i="4" s="1"/>
  <c r="AD28939" i="4"/>
  <c r="AD28943" i="4"/>
  <c r="AD28947" i="4"/>
  <c r="AD28951" i="4"/>
  <c r="AI28951" i="4" s="1"/>
  <c r="AS28951" i="4" s="1"/>
  <c r="AD28955" i="4"/>
  <c r="AI28955" i="4" s="1"/>
  <c r="AS28955" i="4" s="1"/>
  <c r="AD28959" i="4"/>
  <c r="AD28963" i="4"/>
  <c r="AD28967" i="4"/>
  <c r="AI28967" i="4" s="1"/>
  <c r="AS28967" i="4" s="1"/>
  <c r="AD28971" i="4"/>
  <c r="AD28975" i="4"/>
  <c r="AD28979" i="4"/>
  <c r="AD28983" i="4"/>
  <c r="AI28983" i="4" s="1"/>
  <c r="AS28983" i="4" s="1"/>
  <c r="AD29217" i="4"/>
  <c r="AI29217" i="4" s="1"/>
  <c r="AS29217" i="4" s="1"/>
  <c r="AD29223" i="4"/>
  <c r="AD29227" i="4"/>
  <c r="AD29231" i="4"/>
  <c r="AI29231" i="4" s="1"/>
  <c r="AS29231" i="4" s="1"/>
  <c r="AD25688" i="4"/>
  <c r="AI25688" i="4" s="1"/>
  <c r="AS25688" i="4" s="1"/>
  <c r="AD25696" i="4"/>
  <c r="AI25696" i="4" s="1"/>
  <c r="AS25696" i="4" s="1"/>
  <c r="AD25704" i="4"/>
  <c r="AD25712" i="4"/>
  <c r="AI25712" i="4" s="1"/>
  <c r="AS25712" i="4" s="1"/>
  <c r="AD25720" i="4"/>
  <c r="AI25720" i="4" s="1"/>
  <c r="AS25720" i="4" s="1"/>
  <c r="AD25728" i="4"/>
  <c r="AI25728" i="4" s="1"/>
  <c r="AS25728" i="4" s="1"/>
  <c r="AD25859" i="4"/>
  <c r="AD26087" i="4"/>
  <c r="AD26091" i="4"/>
  <c r="AI26091" i="4" s="1"/>
  <c r="AS26091" i="4" s="1"/>
  <c r="AD26096" i="4"/>
  <c r="AD26100" i="4"/>
  <c r="AD26104" i="4"/>
  <c r="AD26112" i="4"/>
  <c r="AI26112" i="4" s="1"/>
  <c r="AS26112" i="4" s="1"/>
  <c r="AD26116" i="4"/>
  <c r="AD26435" i="4"/>
  <c r="AD26439" i="4"/>
  <c r="AD26443" i="4"/>
  <c r="AI26443" i="4" s="1"/>
  <c r="AS26443" i="4" s="1"/>
  <c r="AD26447" i="4"/>
  <c r="AD26455" i="4"/>
  <c r="AD26459" i="4"/>
  <c r="AD26463" i="4"/>
  <c r="AI26463" i="4" s="1"/>
  <c r="AS26463" i="4" s="1"/>
  <c r="AD26467" i="4"/>
  <c r="AD26471" i="4"/>
  <c r="AD26475" i="4"/>
  <c r="AD26479" i="4"/>
  <c r="AI26479" i="4" s="1"/>
  <c r="AS26479" i="4" s="1"/>
  <c r="AD26483" i="4"/>
  <c r="AD26756" i="4"/>
  <c r="AD26760" i="4"/>
  <c r="AD26764" i="4"/>
  <c r="AI26764" i="4" s="1"/>
  <c r="AS26764" i="4" s="1"/>
  <c r="AD26776" i="4"/>
  <c r="AD26780" i="4"/>
  <c r="AD26784" i="4"/>
  <c r="AD27001" i="4"/>
  <c r="AI27001" i="4" s="1"/>
  <c r="AS27001" i="4" s="1"/>
  <c r="AD27009" i="4"/>
  <c r="AD27013" i="4"/>
  <c r="AI27013" i="4" s="1"/>
  <c r="AS27013" i="4" s="1"/>
  <c r="AD27017" i="4"/>
  <c r="AI27017" i="4" s="1"/>
  <c r="AS27017" i="4" s="1"/>
  <c r="AD27021" i="4"/>
  <c r="AI27021" i="4" s="1"/>
  <c r="AS27021" i="4" s="1"/>
  <c r="AD27027" i="4"/>
  <c r="AD27095" i="4"/>
  <c r="AD27261" i="4"/>
  <c r="AI27261" i="4" s="1"/>
  <c r="AS27261" i="4" s="1"/>
  <c r="AD27480" i="4"/>
  <c r="AI27480" i="4" s="1"/>
  <c r="AS27480" i="4" s="1"/>
  <c r="AD27484" i="4"/>
  <c r="AD27500" i="4"/>
  <c r="AI27500" i="4" s="1"/>
  <c r="AS27500" i="4" s="1"/>
  <c r="AD27504" i="4"/>
  <c r="AI27504" i="4" s="1"/>
  <c r="AS27504" i="4" s="1"/>
  <c r="AD27508" i="4"/>
  <c r="AI27508" i="4" s="1"/>
  <c r="AS27508" i="4" s="1"/>
  <c r="AD27512" i="4"/>
  <c r="AD27516" i="4"/>
  <c r="AD27520" i="4"/>
  <c r="AI27520" i="4" s="1"/>
  <c r="AS27520" i="4" s="1"/>
  <c r="AD27524" i="4"/>
  <c r="AI27524" i="4" s="1"/>
  <c r="AS27524" i="4" s="1"/>
  <c r="AD27566" i="4"/>
  <c r="AI27566" i="4" s="1"/>
  <c r="AS27566" i="4" s="1"/>
  <c r="AD27709" i="4"/>
  <c r="AD27713" i="4"/>
  <c r="AD27725" i="4"/>
  <c r="AI27725" i="4" s="1"/>
  <c r="AS27725" i="4" s="1"/>
  <c r="AD27729" i="4"/>
  <c r="AI27729" i="4" s="1"/>
  <c r="AS27729" i="4" s="1"/>
  <c r="AD27733" i="4"/>
  <c r="AD27737" i="4"/>
  <c r="AD27790" i="4"/>
  <c r="AI27790" i="4" s="1"/>
  <c r="AS27790" i="4" s="1"/>
  <c r="AD27831" i="4"/>
  <c r="AI27831" i="4" s="1"/>
  <c r="AS27831" i="4" s="1"/>
  <c r="AD27990" i="4"/>
  <c r="AD27994" i="4"/>
  <c r="AD28199" i="4"/>
  <c r="AI28199" i="4" s="1"/>
  <c r="AS28199" i="4" s="1"/>
  <c r="AD28370" i="4"/>
  <c r="AI28370" i="4" s="1"/>
  <c r="AS28370" i="4" s="1"/>
  <c r="AD28487" i="4"/>
  <c r="AD28491" i="4"/>
  <c r="AD28495" i="4"/>
  <c r="AI28495" i="4" s="1"/>
  <c r="AS28495" i="4" s="1"/>
  <c r="AD28499" i="4"/>
  <c r="AI28499" i="4" s="1"/>
  <c r="AS28499" i="4" s="1"/>
  <c r="AD28529" i="4"/>
  <c r="AD28533" i="4"/>
  <c r="AD28537" i="4"/>
  <c r="AI28537" i="4" s="1"/>
  <c r="AS28537" i="4" s="1"/>
  <c r="AD28541" i="4"/>
  <c r="AI28541" i="4" s="1"/>
  <c r="AS28541" i="4" s="1"/>
  <c r="AD28880" i="4"/>
  <c r="AD28900" i="4"/>
  <c r="AD28904" i="4"/>
  <c r="AI28904" i="4" s="1"/>
  <c r="AS28904" i="4" s="1"/>
  <c r="AD28908" i="4"/>
  <c r="AI28908" i="4" s="1"/>
  <c r="AS28908" i="4" s="1"/>
  <c r="AD28912" i="4"/>
  <c r="AD28916" i="4"/>
  <c r="AD28920" i="4"/>
  <c r="AI28920" i="4" s="1"/>
  <c r="AS28920" i="4" s="1"/>
  <c r="AD28924" i="4"/>
  <c r="AI28924" i="4" s="1"/>
  <c r="AS28924" i="4" s="1"/>
  <c r="AD28928" i="4"/>
  <c r="AD28932" i="4"/>
  <c r="AD28936" i="4"/>
  <c r="AI28936" i="4" s="1"/>
  <c r="AS28936" i="4" s="1"/>
  <c r="AD28940" i="4"/>
  <c r="AI28940" i="4" s="1"/>
  <c r="AS28940" i="4" s="1"/>
  <c r="AD28944" i="4"/>
  <c r="AD28948" i="4"/>
  <c r="AD28952" i="4"/>
  <c r="AI28952" i="4" s="1"/>
  <c r="AS28952" i="4" s="1"/>
  <c r="AD28956" i="4"/>
  <c r="AI28956" i="4" s="1"/>
  <c r="AS28956" i="4" s="1"/>
  <c r="AD28960" i="4"/>
  <c r="AD28964" i="4"/>
  <c r="AD28968" i="4"/>
  <c r="AI28968" i="4" s="1"/>
  <c r="AS28968" i="4" s="1"/>
  <c r="AD28972" i="4"/>
  <c r="AI28972" i="4" s="1"/>
  <c r="AS28972" i="4" s="1"/>
  <c r="AD28976" i="4"/>
  <c r="AD28980" i="4"/>
  <c r="AD29218" i="4"/>
  <c r="AI29218" i="4" s="1"/>
  <c r="AS29218" i="4" s="1"/>
  <c r="AD29224" i="4"/>
  <c r="AD29228" i="4"/>
  <c r="AI29228" i="4" s="1"/>
  <c r="AS29228" i="4" s="1"/>
  <c r="AD29232" i="4"/>
  <c r="AI29232" i="4" s="1"/>
  <c r="AS29232" i="4" s="1"/>
  <c r="AD25683" i="4"/>
  <c r="AI25683" i="4" s="1"/>
  <c r="AS25683" i="4" s="1"/>
  <c r="AD25691" i="4"/>
  <c r="AD25699" i="4"/>
  <c r="AD25707" i="4"/>
  <c r="AD25715" i="4"/>
  <c r="AI25715" i="4" s="1"/>
  <c r="AS25715" i="4" s="1"/>
  <c r="AD25723" i="4"/>
  <c r="AD25731" i="4"/>
  <c r="AD25806" i="4"/>
  <c r="AD26092" i="4"/>
  <c r="AD26097" i="4"/>
  <c r="AI26097" i="4" s="1"/>
  <c r="AS26097" i="4" s="1"/>
  <c r="AD26101" i="4"/>
  <c r="AI26101" i="4" s="1"/>
  <c r="AS26101" i="4" s="1"/>
  <c r="AD26105" i="4"/>
  <c r="AI26105" i="4" s="1"/>
  <c r="AS26105" i="4" s="1"/>
  <c r="AD26109" i="4"/>
  <c r="AD26113" i="4"/>
  <c r="AI26113" i="4" s="1"/>
  <c r="AS26113" i="4" s="1"/>
  <c r="AD26117" i="4"/>
  <c r="AI26117" i="4" s="1"/>
  <c r="AS26117" i="4" s="1"/>
  <c r="AD26436" i="4"/>
  <c r="AI26436" i="4" s="1"/>
  <c r="AS26436" i="4" s="1"/>
  <c r="AD26440" i="4"/>
  <c r="AD26444" i="4"/>
  <c r="AI26444" i="4" s="1"/>
  <c r="AS26444" i="4" s="1"/>
  <c r="AD26448" i="4"/>
  <c r="AI26448" i="4" s="1"/>
  <c r="AS26448" i="4" s="1"/>
  <c r="AD26456" i="4"/>
  <c r="AI26456" i="4" s="1"/>
  <c r="AS26456" i="4" s="1"/>
  <c r="AD26460" i="4"/>
  <c r="AD26464" i="4"/>
  <c r="AI26464" i="4" s="1"/>
  <c r="AS26464" i="4" s="1"/>
  <c r="AD26468" i="4"/>
  <c r="AI26468" i="4" s="1"/>
  <c r="AS26468" i="4" s="1"/>
  <c r="AD26472" i="4"/>
  <c r="AI26472" i="4" s="1"/>
  <c r="AS26472" i="4" s="1"/>
  <c r="AD26476" i="4"/>
  <c r="AD26480" i="4"/>
  <c r="AI26480" i="4" s="1"/>
  <c r="AS26480" i="4" s="1"/>
  <c r="AD26636" i="4"/>
  <c r="AI26636" i="4" s="1"/>
  <c r="AS26636" i="4" s="1"/>
  <c r="AD26765" i="4"/>
  <c r="AI26765" i="4" s="1"/>
  <c r="AS26765" i="4" s="1"/>
  <c r="AD26773" i="4"/>
  <c r="AD26777" i="4"/>
  <c r="AI26777" i="4" s="1"/>
  <c r="AS26777" i="4" s="1"/>
  <c r="AD26781" i="4"/>
  <c r="AI26781" i="4" s="1"/>
  <c r="AD26785" i="4"/>
  <c r="AI26785" i="4" s="1"/>
  <c r="AD27010" i="4"/>
  <c r="AD27014" i="4"/>
  <c r="AI27014" i="4" s="1"/>
  <c r="AS27014" i="4" s="1"/>
  <c r="AD27018" i="4"/>
  <c r="AI27018" i="4" s="1"/>
  <c r="AS27018" i="4" s="1"/>
  <c r="AD27022" i="4"/>
  <c r="AI27022" i="4" s="1"/>
  <c r="AS27022" i="4" s="1"/>
  <c r="AD27083" i="4"/>
  <c r="AD27096" i="4"/>
  <c r="AI27096" i="4" s="1"/>
  <c r="AD27242" i="4"/>
  <c r="AI27242" i="4" s="1"/>
  <c r="AS27242" i="4" s="1"/>
  <c r="AD27250" i="4"/>
  <c r="AI27250" i="4" s="1"/>
  <c r="AS27250" i="4" s="1"/>
  <c r="AD27477" i="4"/>
  <c r="AD27481" i="4"/>
  <c r="AI27481" i="4" s="1"/>
  <c r="AS27481" i="4" s="1"/>
  <c r="AD27485" i="4"/>
  <c r="AI27485" i="4" s="1"/>
  <c r="AS27485" i="4" s="1"/>
  <c r="AD27501" i="4"/>
  <c r="AI27501" i="4" s="1"/>
  <c r="AS27501" i="4" s="1"/>
  <c r="AD27505" i="4"/>
  <c r="AD27509" i="4"/>
  <c r="AI27509" i="4" s="1"/>
  <c r="AS27509" i="4" s="1"/>
  <c r="AD27513" i="4"/>
  <c r="AI27513" i="4" s="1"/>
  <c r="AS27513" i="4" s="1"/>
  <c r="AD27517" i="4"/>
  <c r="AI27517" i="4" s="1"/>
  <c r="AS27517" i="4" s="1"/>
  <c r="AD27521" i="4"/>
  <c r="AD27525" i="4"/>
  <c r="AI27525" i="4" s="1"/>
  <c r="AS27525" i="4" s="1"/>
  <c r="AD27706" i="4"/>
  <c r="AI27706" i="4" s="1"/>
  <c r="AS27706" i="4" s="1"/>
  <c r="AD27710" i="4"/>
  <c r="AI27710" i="4" s="1"/>
  <c r="AS27710" i="4" s="1"/>
  <c r="AD27714" i="4"/>
  <c r="AD27726" i="4"/>
  <c r="AI27726" i="4" s="1"/>
  <c r="AS27726" i="4" s="1"/>
  <c r="AD27730" i="4"/>
  <c r="AI27730" i="4" s="1"/>
  <c r="AS27730" i="4" s="1"/>
  <c r="AD27734" i="4"/>
  <c r="AI27734" i="4" s="1"/>
  <c r="AS27734" i="4" s="1"/>
  <c r="AD27791" i="4"/>
  <c r="AD27991" i="4"/>
  <c r="AI27991" i="4" s="1"/>
  <c r="AS27991" i="4" s="1"/>
  <c r="AD28003" i="4"/>
  <c r="AI28003" i="4" s="1"/>
  <c r="AS28003" i="4" s="1"/>
  <c r="AD28127" i="4"/>
  <c r="AI28127" i="4" s="1"/>
  <c r="AD28200" i="4"/>
  <c r="AD28219" i="4"/>
  <c r="AI28219" i="4" s="1"/>
  <c r="AS28219" i="4" s="1"/>
  <c r="AD28472" i="4"/>
  <c r="AI28472" i="4" s="1"/>
  <c r="AS28472" i="4" s="1"/>
  <c r="AD28488" i="4"/>
  <c r="AI28488" i="4" s="1"/>
  <c r="AS28488" i="4" s="1"/>
  <c r="AD28492" i="4"/>
  <c r="AD28496" i="4"/>
  <c r="AI28496" i="4" s="1"/>
  <c r="AS28496" i="4" s="1"/>
  <c r="AD28500" i="4"/>
  <c r="AI28500" i="4" s="1"/>
  <c r="AS28500" i="4" s="1"/>
  <c r="AD28530" i="4"/>
  <c r="AI28530" i="4" s="1"/>
  <c r="AS28530" i="4" s="1"/>
  <c r="AD28534" i="4"/>
  <c r="AD28538" i="4"/>
  <c r="AI28538" i="4" s="1"/>
  <c r="AS28538" i="4" s="1"/>
  <c r="AD28542" i="4"/>
  <c r="AI28542" i="4" s="1"/>
  <c r="AS28542" i="4" s="1"/>
  <c r="AD28901" i="4"/>
  <c r="AI28901" i="4" s="1"/>
  <c r="AS28901" i="4" s="1"/>
  <c r="AD28917" i="4"/>
  <c r="AI28917" i="4" s="1"/>
  <c r="AS28917" i="4" s="1"/>
  <c r="AD28933" i="4"/>
  <c r="AI28933" i="4" s="1"/>
  <c r="AS28933" i="4" s="1"/>
  <c r="AD28949" i="4"/>
  <c r="AD28965" i="4"/>
  <c r="AI28965" i="4" s="1"/>
  <c r="AS28965" i="4" s="1"/>
  <c r="AD28981" i="4"/>
  <c r="AI28981" i="4" s="1"/>
  <c r="AS28981" i="4" s="1"/>
  <c r="AD29225" i="4"/>
  <c r="AI29225" i="4" s="1"/>
  <c r="AS29225" i="4" s="1"/>
  <c r="AD29504" i="4"/>
  <c r="AD29508" i="4"/>
  <c r="AI29508" i="4" s="1"/>
  <c r="AS29508" i="4" s="1"/>
  <c r="AD29512" i="4"/>
  <c r="AD29520" i="4"/>
  <c r="AI29520" i="4" s="1"/>
  <c r="AS29520" i="4" s="1"/>
  <c r="AD29524" i="4"/>
  <c r="AD29642" i="4"/>
  <c r="AI29642" i="4" s="1"/>
  <c r="AS29642" i="4" s="1"/>
  <c r="AD29646" i="4"/>
  <c r="AD29654" i="4"/>
  <c r="AI29654" i="4" s="1"/>
  <c r="AS29654" i="4" s="1"/>
  <c r="AD29658" i="4"/>
  <c r="AD29765" i="4"/>
  <c r="AD29769" i="4"/>
  <c r="AI29769" i="4" s="1"/>
  <c r="AS29769" i="4" s="1"/>
  <c r="AD29785" i="4"/>
  <c r="AI29785" i="4" s="1"/>
  <c r="AS29785" i="4" s="1"/>
  <c r="AD29890" i="4"/>
  <c r="AD29906" i="4"/>
  <c r="AD29914" i="4"/>
  <c r="AD29934" i="4"/>
  <c r="AI29934" i="4" s="1"/>
  <c r="AS29934" i="4" s="1"/>
  <c r="AD30186" i="4"/>
  <c r="AI30186" i="4" s="1"/>
  <c r="AS30186" i="4" s="1"/>
  <c r="AD30213" i="4"/>
  <c r="AD30293" i="4"/>
  <c r="AI30293" i="4" s="1"/>
  <c r="AS30293" i="4" s="1"/>
  <c r="AD30350" i="4"/>
  <c r="AI30350" i="4" s="1"/>
  <c r="AD30437" i="4"/>
  <c r="AI30437" i="4" s="1"/>
  <c r="AS30437" i="4" s="1"/>
  <c r="AD30441" i="4"/>
  <c r="AD30559" i="4"/>
  <c r="AI30559" i="4" s="1"/>
  <c r="AS30559" i="4" s="1"/>
  <c r="AD30598" i="4"/>
  <c r="AI30598" i="4" s="1"/>
  <c r="AS30598" i="4" s="1"/>
  <c r="AD30694" i="4"/>
  <c r="AI30694" i="4" s="1"/>
  <c r="AS30694" i="4" s="1"/>
  <c r="AD30749" i="4"/>
  <c r="AD30785" i="4"/>
  <c r="AI30785" i="4" s="1"/>
  <c r="AS30785" i="4" s="1"/>
  <c r="AD30843" i="4"/>
  <c r="AI30843" i="4" s="1"/>
  <c r="AS30843" i="4" s="1"/>
  <c r="AD30879" i="4"/>
  <c r="AI30879" i="4" s="1"/>
  <c r="AS30879" i="4" s="1"/>
  <c r="AD30895" i="4"/>
  <c r="AD30936" i="4"/>
  <c r="AI30936" i="4" s="1"/>
  <c r="AS30936" i="4" s="1"/>
  <c r="AD30964" i="4"/>
  <c r="AI30964" i="4" s="1"/>
  <c r="AS30964" i="4" s="1"/>
  <c r="AD31129" i="4"/>
  <c r="AI31129" i="4" s="1"/>
  <c r="AS31129" i="4" s="1"/>
  <c r="AD31199" i="4"/>
  <c r="AD31254" i="4"/>
  <c r="AI31254" i="4" s="1"/>
  <c r="AS31254" i="4" s="1"/>
  <c r="AD31307" i="4"/>
  <c r="AI31307" i="4" s="1"/>
  <c r="AS31307" i="4" s="1"/>
  <c r="AD31311" i="4"/>
  <c r="AI31311" i="4" s="1"/>
  <c r="AS31311" i="4" s="1"/>
  <c r="AD31336" i="4"/>
  <c r="AD31417" i="4"/>
  <c r="AI31417" i="4" s="1"/>
  <c r="AS31417" i="4" s="1"/>
  <c r="AD31421" i="4"/>
  <c r="AI31421" i="4" s="1"/>
  <c r="AS31421" i="4" s="1"/>
  <c r="AD31425" i="4"/>
  <c r="AI31425" i="4" s="1"/>
  <c r="AS31425" i="4" s="1"/>
  <c r="AD31444" i="4"/>
  <c r="AD31480" i="4"/>
  <c r="AI31480" i="4" s="1"/>
  <c r="AS31480" i="4" s="1"/>
  <c r="AD31484" i="4"/>
  <c r="AI31484" i="4" s="1"/>
  <c r="AS31484" i="4" s="1"/>
  <c r="AD31488" i="4"/>
  <c r="AI31488" i="4" s="1"/>
  <c r="AS31488" i="4" s="1"/>
  <c r="AD31492" i="4"/>
  <c r="AD31524" i="4"/>
  <c r="AI31524" i="4" s="1"/>
  <c r="AS31524" i="4" s="1"/>
  <c r="AD31569" i="4"/>
  <c r="AI31569" i="4" s="1"/>
  <c r="AS31569" i="4" s="1"/>
  <c r="AD31573" i="4"/>
  <c r="AI31573" i="4" s="1"/>
  <c r="AS31573" i="4" s="1"/>
  <c r="AD31718" i="4"/>
  <c r="AD31751" i="4"/>
  <c r="AI31751" i="4" s="1"/>
  <c r="AS31751" i="4" s="1"/>
  <c r="AD31755" i="4"/>
  <c r="AI31755" i="4" s="1"/>
  <c r="AS31755" i="4" s="1"/>
  <c r="AD31763" i="4"/>
  <c r="AI31763" i="4" s="1"/>
  <c r="AS31763" i="4" s="1"/>
  <c r="AD31771" i="4"/>
  <c r="AD31783" i="4"/>
  <c r="AI31783" i="4" s="1"/>
  <c r="AS31783" i="4" s="1"/>
  <c r="AD31917" i="4"/>
  <c r="AD31947" i="4"/>
  <c r="AI31947" i="4" s="1"/>
  <c r="AS31947" i="4" s="1"/>
  <c r="AD31968" i="4"/>
  <c r="AI31968" i="4" s="1"/>
  <c r="AS31968" i="4" s="1"/>
  <c r="AD31972" i="4"/>
  <c r="AI31972" i="4" s="1"/>
  <c r="AS31972" i="4" s="1"/>
  <c r="AD31976" i="4"/>
  <c r="AD32196" i="4"/>
  <c r="AI32196" i="4" s="1"/>
  <c r="AS32196" i="4" s="1"/>
  <c r="AD32200" i="4"/>
  <c r="AI32200" i="4" s="1"/>
  <c r="AS32200" i="4" s="1"/>
  <c r="AD32204" i="4"/>
  <c r="AI32204" i="4" s="1"/>
  <c r="AS32204" i="4" s="1"/>
  <c r="AD32208" i="4"/>
  <c r="AD32212" i="4"/>
  <c r="AI32212" i="4" s="1"/>
  <c r="AS32212" i="4" s="1"/>
  <c r="AD32216" i="4"/>
  <c r="AI32216" i="4" s="1"/>
  <c r="AS32216" i="4" s="1"/>
  <c r="AD32325" i="4"/>
  <c r="AI32325" i="4" s="1"/>
  <c r="AS32325" i="4" s="1"/>
  <c r="AD28905" i="4"/>
  <c r="AD28921" i="4"/>
  <c r="AD28937" i="4"/>
  <c r="AD28953" i="4"/>
  <c r="AD28969" i="4"/>
  <c r="AD29229" i="4"/>
  <c r="AI29229" i="4" s="1"/>
  <c r="AS29229" i="4" s="1"/>
  <c r="AD29505" i="4"/>
  <c r="AI29505" i="4" s="1"/>
  <c r="AS29505" i="4" s="1"/>
  <c r="AD29509" i="4"/>
  <c r="AD29513" i="4"/>
  <c r="AD29517" i="4"/>
  <c r="AD29521" i="4"/>
  <c r="AI29521" i="4" s="1"/>
  <c r="AS29521" i="4" s="1"/>
  <c r="AD29643" i="4"/>
  <c r="AI29643" i="4" s="1"/>
  <c r="AS29643" i="4" s="1"/>
  <c r="AD29647" i="4"/>
  <c r="AD29663" i="4"/>
  <c r="AD29689" i="4"/>
  <c r="AI29689" i="4" s="1"/>
  <c r="AS29689" i="4" s="1"/>
  <c r="AD29762" i="4"/>
  <c r="AD29891" i="4"/>
  <c r="AI29891" i="4" s="1"/>
  <c r="AS29891" i="4" s="1"/>
  <c r="AD29935" i="4"/>
  <c r="AD29951" i="4"/>
  <c r="AI29951" i="4" s="1"/>
  <c r="AD30183" i="4"/>
  <c r="AD30286" i="4"/>
  <c r="AD30294" i="4"/>
  <c r="AI30294" i="4" s="1"/>
  <c r="AS30294" i="4" s="1"/>
  <c r="AD30334" i="4"/>
  <c r="AI30334" i="4" s="1"/>
  <c r="AS30334" i="4" s="1"/>
  <c r="AD30351" i="4"/>
  <c r="AI30351" i="4" s="1"/>
  <c r="AD30438" i="4"/>
  <c r="AD30442" i="4"/>
  <c r="AI30442" i="4" s="1"/>
  <c r="AS30442" i="4" s="1"/>
  <c r="AD30553" i="4"/>
  <c r="AI30553" i="4" s="1"/>
  <c r="AS30553" i="4" s="1"/>
  <c r="AD30599" i="4"/>
  <c r="AI30599" i="4" s="1"/>
  <c r="AD30627" i="4"/>
  <c r="AD30750" i="4"/>
  <c r="AI30750" i="4" s="1"/>
  <c r="AS30750" i="4" s="1"/>
  <c r="AD30844" i="4"/>
  <c r="AI30844" i="4" s="1"/>
  <c r="AS30844" i="4" s="1"/>
  <c r="AD30880" i="4"/>
  <c r="AI30880" i="4" s="1"/>
  <c r="AS30880" i="4" s="1"/>
  <c r="AD30965" i="4"/>
  <c r="AD31072" i="4"/>
  <c r="AI31072" i="4" s="1"/>
  <c r="AS31072" i="4" s="1"/>
  <c r="AD31130" i="4"/>
  <c r="AI31130" i="4" s="1"/>
  <c r="AS31130" i="4" s="1"/>
  <c r="AD31193" i="4"/>
  <c r="AI31193" i="4" s="1"/>
  <c r="AS31193" i="4" s="1"/>
  <c r="AD31251" i="4"/>
  <c r="AD31273" i="4"/>
  <c r="AI31273" i="4" s="1"/>
  <c r="AS31273" i="4" s="1"/>
  <c r="AD31308" i="4"/>
  <c r="AI31308" i="4" s="1"/>
  <c r="AS31308" i="4" s="1"/>
  <c r="AD31312" i="4"/>
  <c r="AI31312" i="4" s="1"/>
  <c r="AS31312" i="4" s="1"/>
  <c r="AD31418" i="4"/>
  <c r="AD31422" i="4"/>
  <c r="AI31422" i="4" s="1"/>
  <c r="AS31422" i="4" s="1"/>
  <c r="AD31426" i="4"/>
  <c r="AI31426" i="4" s="1"/>
  <c r="AS31426" i="4" s="1"/>
  <c r="AD31445" i="4"/>
  <c r="AI31445" i="4" s="1"/>
  <c r="AS31445" i="4" s="1"/>
  <c r="AD31477" i="4"/>
  <c r="AD31481" i="4"/>
  <c r="AI31481" i="4" s="1"/>
  <c r="AS31481" i="4" s="1"/>
  <c r="AD31485" i="4"/>
  <c r="AI31485" i="4" s="1"/>
  <c r="AS31485" i="4" s="1"/>
  <c r="AD31489" i="4"/>
  <c r="AI31489" i="4" s="1"/>
  <c r="AS31489" i="4" s="1"/>
  <c r="AD31566" i="4"/>
  <c r="AD31570" i="4"/>
  <c r="AI31570" i="4" s="1"/>
  <c r="AS31570" i="4" s="1"/>
  <c r="AD31707" i="4"/>
  <c r="AI31707" i="4" s="1"/>
  <c r="AS31707" i="4" s="1"/>
  <c r="AD31752" i="4"/>
  <c r="AI31752" i="4" s="1"/>
  <c r="AS31752" i="4" s="1"/>
  <c r="AD31756" i="4"/>
  <c r="AD31764" i="4"/>
  <c r="AI31764" i="4" s="1"/>
  <c r="AS31764" i="4" s="1"/>
  <c r="AD31772" i="4"/>
  <c r="AI31772" i="4" s="1"/>
  <c r="AS31772" i="4" s="1"/>
  <c r="AD31784" i="4"/>
  <c r="AI31784" i="4" s="1"/>
  <c r="AS31784" i="4" s="1"/>
  <c r="AD31918" i="4"/>
  <c r="AI31918" i="4" s="1"/>
  <c r="AS31918" i="4" s="1"/>
  <c r="AD31948" i="4"/>
  <c r="AI31948" i="4" s="1"/>
  <c r="AS31948" i="4" s="1"/>
  <c r="AD31969" i="4"/>
  <c r="AD31973" i="4"/>
  <c r="AI31973" i="4" s="1"/>
  <c r="AS31973" i="4" s="1"/>
  <c r="AD32197" i="4"/>
  <c r="AI32197" i="4" s="1"/>
  <c r="AS32197" i="4" s="1"/>
  <c r="AD32201" i="4"/>
  <c r="AI32201" i="4" s="1"/>
  <c r="AS32201" i="4" s="1"/>
  <c r="AD32205" i="4"/>
  <c r="AD32209" i="4"/>
  <c r="AI32209" i="4" s="1"/>
  <c r="AS32209" i="4" s="1"/>
  <c r="AD32213" i="4"/>
  <c r="AI32213" i="4" s="1"/>
  <c r="AS32213" i="4" s="1"/>
  <c r="AD32326" i="4"/>
  <c r="AI32326" i="4" s="1"/>
  <c r="AS32326" i="4" s="1"/>
  <c r="AD32394" i="4"/>
  <c r="AD28909" i="4"/>
  <c r="AD28925" i="4"/>
  <c r="AI28925" i="4" s="1"/>
  <c r="AS28925" i="4" s="1"/>
  <c r="AD28941" i="4"/>
  <c r="AI28941" i="4" s="1"/>
  <c r="AS28941" i="4" s="1"/>
  <c r="AD28957" i="4"/>
  <c r="AI28957" i="4" s="1"/>
  <c r="AS28957" i="4" s="1"/>
  <c r="AD28973" i="4"/>
  <c r="AD29219" i="4"/>
  <c r="AD29233" i="4"/>
  <c r="AD29502" i="4"/>
  <c r="AD29510" i="4"/>
  <c r="AD29514" i="4"/>
  <c r="AI29514" i="4" s="1"/>
  <c r="AS29514" i="4" s="1"/>
  <c r="AD29518" i="4"/>
  <c r="AD29522" i="4"/>
  <c r="AD29644" i="4"/>
  <c r="AD29648" i="4"/>
  <c r="AI29648" i="4" s="1"/>
  <c r="AS29648" i="4" s="1"/>
  <c r="AD29672" i="4"/>
  <c r="AD29763" i="4"/>
  <c r="AD29774" i="4"/>
  <c r="AD29831" i="4"/>
  <c r="AI29831" i="4" s="1"/>
  <c r="AS29831" i="4" s="1"/>
  <c r="AD29904" i="4"/>
  <c r="AD30184" i="4"/>
  <c r="AD30295" i="4"/>
  <c r="AD30345" i="4"/>
  <c r="AI30345" i="4" s="1"/>
  <c r="AS30345" i="4" s="1"/>
  <c r="AD30348" i="4"/>
  <c r="AD30402" i="4"/>
  <c r="AI30402" i="4" s="1"/>
  <c r="AS30402" i="4" s="1"/>
  <c r="AD30432" i="4"/>
  <c r="AD30439" i="4"/>
  <c r="AI30439" i="4" s="1"/>
  <c r="AS30439" i="4" s="1"/>
  <c r="AD30443" i="4"/>
  <c r="AD30554" i="4"/>
  <c r="AI30554" i="4" s="1"/>
  <c r="AS30554" i="4" s="1"/>
  <c r="AD30612" i="4"/>
  <c r="AD30783" i="4"/>
  <c r="AI30783" i="4" s="1"/>
  <c r="AS30783" i="4" s="1"/>
  <c r="AD30845" i="4"/>
  <c r="AD30893" i="4"/>
  <c r="AI30893" i="4" s="1"/>
  <c r="AS30893" i="4" s="1"/>
  <c r="AD30938" i="4"/>
  <c r="AD30966" i="4"/>
  <c r="AI30966" i="4" s="1"/>
  <c r="AS30966" i="4" s="1"/>
  <c r="AD31131" i="4"/>
  <c r="AD31149" i="4"/>
  <c r="AI31149" i="4" s="1"/>
  <c r="AS31149" i="4" s="1"/>
  <c r="AD31194" i="4"/>
  <c r="AD31252" i="4"/>
  <c r="AI31252" i="4" s="1"/>
  <c r="AS31252" i="4" s="1"/>
  <c r="AD31309" i="4"/>
  <c r="AD31378" i="4"/>
  <c r="AI31378" i="4" s="1"/>
  <c r="AS31378" i="4" s="1"/>
  <c r="AD31419" i="4"/>
  <c r="AD31423" i="4"/>
  <c r="AI31423" i="4" s="1"/>
  <c r="AS31423" i="4" s="1"/>
  <c r="AD31427" i="4"/>
  <c r="AD31466" i="4"/>
  <c r="AI31466" i="4" s="1"/>
  <c r="AS31466" i="4" s="1"/>
  <c r="AD31478" i="4"/>
  <c r="AD31482" i="4"/>
  <c r="AI31482" i="4" s="1"/>
  <c r="AS31482" i="4" s="1"/>
  <c r="AD31486" i="4"/>
  <c r="AD31490" i="4"/>
  <c r="AI31490" i="4" s="1"/>
  <c r="AS31490" i="4" s="1"/>
  <c r="AD31544" i="4"/>
  <c r="AD31567" i="4"/>
  <c r="AI31567" i="4" s="1"/>
  <c r="AS31567" i="4" s="1"/>
  <c r="AD31571" i="4"/>
  <c r="AD31708" i="4"/>
  <c r="AI31708" i="4" s="1"/>
  <c r="AS31708" i="4" s="1"/>
  <c r="AD31753" i="4"/>
  <c r="AD31761" i="4"/>
  <c r="AI31761" i="4" s="1"/>
  <c r="AS31761" i="4" s="1"/>
  <c r="AD31785" i="4"/>
  <c r="AI31785" i="4" s="1"/>
  <c r="AS31785" i="4" s="1"/>
  <c r="AD31816" i="4"/>
  <c r="AI31816" i="4" s="1"/>
  <c r="AS31816" i="4" s="1"/>
  <c r="AD31970" i="4"/>
  <c r="AD31974" i="4"/>
  <c r="AI31974" i="4" s="1"/>
  <c r="AS31974" i="4" s="1"/>
  <c r="AD32194" i="4"/>
  <c r="AD32198" i="4"/>
  <c r="AI32198" i="4" s="1"/>
  <c r="AS32198" i="4" s="1"/>
  <c r="AD32202" i="4"/>
  <c r="AD32206" i="4"/>
  <c r="AI32206" i="4" s="1"/>
  <c r="AS32206" i="4" s="1"/>
  <c r="AD32210" i="4"/>
  <c r="AD32214" i="4"/>
  <c r="AI32214" i="4" s="1"/>
  <c r="AS32214" i="4" s="1"/>
  <c r="AD32327" i="4"/>
  <c r="AD32340" i="4"/>
  <c r="AI32340" i="4" s="1"/>
  <c r="AS32340" i="4" s="1"/>
  <c r="AD32357" i="4"/>
  <c r="AD32395" i="4"/>
  <c r="AI32395" i="4" s="1"/>
  <c r="AS32395" i="4" s="1"/>
  <c r="AD28913" i="4"/>
  <c r="AI28913" i="4" s="1"/>
  <c r="AS28913" i="4" s="1"/>
  <c r="AD28929" i="4"/>
  <c r="AI28929" i="4" s="1"/>
  <c r="AS28929" i="4" s="1"/>
  <c r="AD28945" i="4"/>
  <c r="AI28945" i="4" s="1"/>
  <c r="AS28945" i="4" s="1"/>
  <c r="AD28961" i="4"/>
  <c r="AI28961" i="4" s="1"/>
  <c r="AS28961" i="4" s="1"/>
  <c r="AD28977" i="4"/>
  <c r="AI28977" i="4" s="1"/>
  <c r="AS28977" i="4" s="1"/>
  <c r="AD29503" i="4"/>
  <c r="AI29503" i="4" s="1"/>
  <c r="AS29503" i="4" s="1"/>
  <c r="AD29511" i="4"/>
  <c r="AD29515" i="4"/>
  <c r="AI29515" i="4" s="1"/>
  <c r="AS29515" i="4" s="1"/>
  <c r="AD29519" i="4"/>
  <c r="AD29523" i="4"/>
  <c r="AI29523" i="4" s="1"/>
  <c r="AS29523" i="4" s="1"/>
  <c r="AD29641" i="4"/>
  <c r="AI29641" i="4" s="1"/>
  <c r="AS29641" i="4" s="1"/>
  <c r="AD29645" i="4"/>
  <c r="AI29645" i="4" s="1"/>
  <c r="AS29645" i="4" s="1"/>
  <c r="AD29649" i="4"/>
  <c r="AD29653" i="4"/>
  <c r="AI29653" i="4" s="1"/>
  <c r="AS29653" i="4" s="1"/>
  <c r="AD29657" i="4"/>
  <c r="AD29764" i="4"/>
  <c r="AD29775" i="4"/>
  <c r="AI29775" i="4" s="1"/>
  <c r="AS29775" i="4" s="1"/>
  <c r="AD29832" i="4"/>
  <c r="AI29832" i="4" s="1"/>
  <c r="AS29832" i="4" s="1"/>
  <c r="AD29905" i="4"/>
  <c r="AI29905" i="4" s="1"/>
  <c r="AS29905" i="4" s="1"/>
  <c r="AD30185" i="4"/>
  <c r="AI30185" i="4" s="1"/>
  <c r="AS30185" i="4" s="1"/>
  <c r="AD30292" i="4"/>
  <c r="AI30292" i="4" s="1"/>
  <c r="AS30292" i="4" s="1"/>
  <c r="AD30296" i="4"/>
  <c r="AI30296" i="4" s="1"/>
  <c r="AS30296" i="4" s="1"/>
  <c r="AD30436" i="4"/>
  <c r="AI30436" i="4" s="1"/>
  <c r="AS30436" i="4" s="1"/>
  <c r="AD30440" i="4"/>
  <c r="AD30555" i="4"/>
  <c r="AI30555" i="4" s="1"/>
  <c r="AS30555" i="4" s="1"/>
  <c r="AD30600" i="4"/>
  <c r="AI30600" i="4" s="1"/>
  <c r="AS30600" i="4" s="1"/>
  <c r="AD30693" i="4"/>
  <c r="AI30693" i="4" s="1"/>
  <c r="AS30693" i="4" s="1"/>
  <c r="AD30780" i="4"/>
  <c r="AD30784" i="4"/>
  <c r="AI30784" i="4" s="1"/>
  <c r="AS30784" i="4" s="1"/>
  <c r="AD30846" i="4"/>
  <c r="AI30846" i="4" s="1"/>
  <c r="AS30846" i="4" s="1"/>
  <c r="AD30894" i="4"/>
  <c r="AI30894" i="4" s="1"/>
  <c r="AS30894" i="4" s="1"/>
  <c r="AD30935" i="4"/>
  <c r="AD30939" i="4"/>
  <c r="AI30939" i="4" s="1"/>
  <c r="AS30939" i="4" s="1"/>
  <c r="AD30963" i="4"/>
  <c r="AI30963" i="4" s="1"/>
  <c r="AS30963" i="4" s="1"/>
  <c r="AD30967" i="4"/>
  <c r="AI30967" i="4" s="1"/>
  <c r="AS30967" i="4" s="1"/>
  <c r="AD31195" i="4"/>
  <c r="AD31198" i="4"/>
  <c r="AI31198" i="4" s="1"/>
  <c r="AS31198" i="4" s="1"/>
  <c r="AD31253" i="4"/>
  <c r="AI31253" i="4" s="1"/>
  <c r="AS31253" i="4" s="1"/>
  <c r="AD31310" i="4"/>
  <c r="AI31310" i="4" s="1"/>
  <c r="AS31310" i="4" s="1"/>
  <c r="AD31335" i="4"/>
  <c r="AD31379" i="4"/>
  <c r="AI31379" i="4" s="1"/>
  <c r="AS31379" i="4" s="1"/>
  <c r="AD31420" i="4"/>
  <c r="AI31420" i="4" s="1"/>
  <c r="AS31420" i="4" s="1"/>
  <c r="AD31424" i="4"/>
  <c r="AI31424" i="4" s="1"/>
  <c r="AS31424" i="4" s="1"/>
  <c r="AD31467" i="4"/>
  <c r="AD31479" i="4"/>
  <c r="AI31479" i="4" s="1"/>
  <c r="AS31479" i="4" s="1"/>
  <c r="AD31483" i="4"/>
  <c r="AI31483" i="4" s="1"/>
  <c r="AS31483" i="4" s="1"/>
  <c r="AD31487" i="4"/>
  <c r="AI31487" i="4" s="1"/>
  <c r="AS31487" i="4" s="1"/>
  <c r="AD31491" i="4"/>
  <c r="AD31568" i="4"/>
  <c r="AI31568" i="4" s="1"/>
  <c r="AS31568" i="4" s="1"/>
  <c r="AD31572" i="4"/>
  <c r="AI31572" i="4" s="1"/>
  <c r="AS31572" i="4" s="1"/>
  <c r="AD31750" i="4"/>
  <c r="AI31750" i="4" s="1"/>
  <c r="AS31750" i="4" s="1"/>
  <c r="AD31754" i="4"/>
  <c r="AD31762" i="4"/>
  <c r="AI31762" i="4" s="1"/>
  <c r="AS31762" i="4" s="1"/>
  <c r="AD31782" i="4"/>
  <c r="AI31782" i="4" s="1"/>
  <c r="AS31782" i="4" s="1"/>
  <c r="AD31817" i="4"/>
  <c r="AI31817" i="4" s="1"/>
  <c r="AS31817" i="4" s="1"/>
  <c r="AD31849" i="4"/>
  <c r="AD31971" i="4"/>
  <c r="AI31971" i="4" s="1"/>
  <c r="AS31971" i="4" s="1"/>
  <c r="AD31975" i="4"/>
  <c r="AD32195" i="4"/>
  <c r="AI32195" i="4" s="1"/>
  <c r="AS32195" i="4" s="1"/>
  <c r="AD32199" i="4"/>
  <c r="AD32203" i="4"/>
  <c r="AI32203" i="4" s="1"/>
  <c r="AS32203" i="4" s="1"/>
  <c r="AD32207" i="4"/>
  <c r="AD32211" i="4"/>
  <c r="AI32211" i="4" s="1"/>
  <c r="AS32211" i="4" s="1"/>
  <c r="AD32215" i="4"/>
  <c r="AD32393" i="4"/>
  <c r="AD32454" i="4"/>
  <c r="AD32492" i="4"/>
  <c r="AD32503" i="4"/>
  <c r="AD32517" i="4"/>
  <c r="AI32517" i="4" s="1"/>
  <c r="AS32517" i="4" s="1"/>
  <c r="AD32560" i="4"/>
  <c r="AD32570" i="4"/>
  <c r="AD32574" i="4"/>
  <c r="AD32578" i="4"/>
  <c r="AI32578" i="4" s="1"/>
  <c r="AS32578" i="4" s="1"/>
  <c r="AD32611" i="4"/>
  <c r="AD32615" i="4"/>
  <c r="AD32688" i="4"/>
  <c r="AD32769" i="4"/>
  <c r="AI32769" i="4" s="1"/>
  <c r="AS32769" i="4" s="1"/>
  <c r="AD32773" i="4"/>
  <c r="AD32777" i="4"/>
  <c r="AD32781" i="4"/>
  <c r="AD33884" i="4"/>
  <c r="AI33884" i="4" s="1"/>
  <c r="AS33884" i="4" s="1"/>
  <c r="AD33888" i="4"/>
  <c r="AD33892" i="4"/>
  <c r="AD33896" i="4"/>
  <c r="AD33900" i="4"/>
  <c r="AI33900" i="4" s="1"/>
  <c r="AS33900" i="4" s="1"/>
  <c r="AD33904" i="4"/>
  <c r="AD33908" i="4"/>
  <c r="AD33912" i="4"/>
  <c r="AD33916" i="4"/>
  <c r="AI33916" i="4" s="1"/>
  <c r="AS33916" i="4" s="1"/>
  <c r="AD33920" i="4"/>
  <c r="AD33924" i="4"/>
  <c r="AD33928" i="4"/>
  <c r="AD33932" i="4"/>
  <c r="AI33932" i="4" s="1"/>
  <c r="AS33932" i="4" s="1"/>
  <c r="AD33936" i="4"/>
  <c r="AD33940" i="4"/>
  <c r="AD33944" i="4"/>
  <c r="AD33948" i="4"/>
  <c r="AI33948" i="4" s="1"/>
  <c r="AS33948" i="4" s="1"/>
  <c r="AD33952" i="4"/>
  <c r="AD33956" i="4"/>
  <c r="AD33960" i="4"/>
  <c r="AD33964" i="4"/>
  <c r="AI33964" i="4" s="1"/>
  <c r="AS33964" i="4" s="1"/>
  <c r="AD33968" i="4"/>
  <c r="AD33972" i="4"/>
  <c r="AD33976" i="4"/>
  <c r="AD33980" i="4"/>
  <c r="AI33980" i="4" s="1"/>
  <c r="AS33980" i="4" s="1"/>
  <c r="AD33984" i="4"/>
  <c r="AD33988" i="4"/>
  <c r="AD33992" i="4"/>
  <c r="AD33996" i="4"/>
  <c r="AI33996" i="4" s="1"/>
  <c r="AS33996" i="4" s="1"/>
  <c r="AD34000" i="4"/>
  <c r="AD34004" i="4"/>
  <c r="AD34008" i="4"/>
  <c r="AD34012" i="4"/>
  <c r="AI34012" i="4" s="1"/>
  <c r="AS34012" i="4" s="1"/>
  <c r="AD34016" i="4"/>
  <c r="AD34020" i="4"/>
  <c r="AD34024" i="4"/>
  <c r="AD34028" i="4"/>
  <c r="AI34028" i="4" s="1"/>
  <c r="AS34028" i="4" s="1"/>
  <c r="AD34032" i="4"/>
  <c r="AD34036" i="4"/>
  <c r="AD34040" i="4"/>
  <c r="AD34044" i="4"/>
  <c r="AI34044" i="4" s="1"/>
  <c r="AS34044" i="4" s="1"/>
  <c r="AD34048" i="4"/>
  <c r="AD34052" i="4"/>
  <c r="AD34056" i="4"/>
  <c r="AD34060" i="4"/>
  <c r="AI34060" i="4" s="1"/>
  <c r="AS34060" i="4" s="1"/>
  <c r="AD34064" i="4"/>
  <c r="AD34068" i="4"/>
  <c r="AD34072" i="4"/>
  <c r="AD34076" i="4"/>
  <c r="AI34076" i="4" s="1"/>
  <c r="AS34076" i="4" s="1"/>
  <c r="AD34080" i="4"/>
  <c r="AD34084" i="4"/>
  <c r="AD34088" i="4"/>
  <c r="AD34092" i="4"/>
  <c r="AI34092" i="4" s="1"/>
  <c r="AS34092" i="4" s="1"/>
  <c r="AD34096" i="4"/>
  <c r="AD34100" i="4"/>
  <c r="AD34104" i="4"/>
  <c r="AD34108" i="4"/>
  <c r="AI34108" i="4" s="1"/>
  <c r="AS34108" i="4" s="1"/>
  <c r="AD34112" i="4"/>
  <c r="AD34116" i="4"/>
  <c r="AD34120" i="4"/>
  <c r="AD34124" i="4"/>
  <c r="AI34124" i="4" s="1"/>
  <c r="AS34124" i="4" s="1"/>
  <c r="AD34128" i="4"/>
  <c r="AD34132" i="4"/>
  <c r="AD34136" i="4"/>
  <c r="AD34140" i="4"/>
  <c r="AI34140" i="4" s="1"/>
  <c r="AS34140" i="4" s="1"/>
  <c r="AD34144" i="4"/>
  <c r="AD34148" i="4"/>
  <c r="AD34152" i="4"/>
  <c r="AD34156" i="4"/>
  <c r="AI34156" i="4" s="1"/>
  <c r="AS34156" i="4" s="1"/>
  <c r="AD34160" i="4"/>
  <c r="AD34164" i="4"/>
  <c r="AD34168" i="4"/>
  <c r="AD34172" i="4"/>
  <c r="AI34172" i="4" s="1"/>
  <c r="AS34172" i="4" s="1"/>
  <c r="AD34176" i="4"/>
  <c r="AD34180" i="4"/>
  <c r="AD34184" i="4"/>
  <c r="AD34188" i="4"/>
  <c r="AI34188" i="4" s="1"/>
  <c r="AS34188" i="4" s="1"/>
  <c r="AD34192" i="4"/>
  <c r="AD34196" i="4"/>
  <c r="AD34200" i="4"/>
  <c r="AD34204" i="4"/>
  <c r="AI34204" i="4" s="1"/>
  <c r="AS34204" i="4" s="1"/>
  <c r="AD34208" i="4"/>
  <c r="AD34212" i="4"/>
  <c r="AD34216" i="4"/>
  <c r="AD34220" i="4"/>
  <c r="AI34220" i="4" s="1"/>
  <c r="AS34220" i="4" s="1"/>
  <c r="AD34224" i="4"/>
  <c r="AD34228" i="4"/>
  <c r="AD34232" i="4"/>
  <c r="AD34236" i="4"/>
  <c r="AI34236" i="4" s="1"/>
  <c r="AS34236" i="4" s="1"/>
  <c r="AD34240" i="4"/>
  <c r="AD34244" i="4"/>
  <c r="AD34248" i="4"/>
  <c r="AD34252" i="4"/>
  <c r="AI34252" i="4" s="1"/>
  <c r="AS34252" i="4" s="1"/>
  <c r="AD34256" i="4"/>
  <c r="AD34260" i="4"/>
  <c r="AD34264" i="4"/>
  <c r="AD34268" i="4"/>
  <c r="AI34268" i="4" s="1"/>
  <c r="AS34268" i="4" s="1"/>
  <c r="AD34272" i="4"/>
  <c r="AD34276" i="4"/>
  <c r="AD34280" i="4"/>
  <c r="AD34284" i="4"/>
  <c r="AI34284" i="4" s="1"/>
  <c r="AS34284" i="4" s="1"/>
  <c r="AD34288" i="4"/>
  <c r="AD34292" i="4"/>
  <c r="AD34296" i="4"/>
  <c r="AD34300" i="4"/>
  <c r="AI34300" i="4" s="1"/>
  <c r="AS34300" i="4" s="1"/>
  <c r="AD34450" i="4"/>
  <c r="AD34930" i="4"/>
  <c r="AD34934" i="4"/>
  <c r="AD34938" i="4"/>
  <c r="AI34938" i="4" s="1"/>
  <c r="AS34938" i="4" s="1"/>
  <c r="AD34990" i="4"/>
  <c r="AD34994" i="4"/>
  <c r="AD34998" i="4"/>
  <c r="AD35002" i="4"/>
  <c r="AI35002" i="4" s="1"/>
  <c r="AS35002" i="4" s="1"/>
  <c r="AD35006" i="4"/>
  <c r="AD35010" i="4"/>
  <c r="AD35014" i="4"/>
  <c r="AD35018" i="4"/>
  <c r="AI35018" i="4" s="1"/>
  <c r="AS35018" i="4" s="1"/>
  <c r="AD35022" i="4"/>
  <c r="AD35026" i="4"/>
  <c r="AD35030" i="4"/>
  <c r="AD35034" i="4"/>
  <c r="AI35034" i="4" s="1"/>
  <c r="AS35034" i="4" s="1"/>
  <c r="AD35038" i="4"/>
  <c r="AD35042" i="4"/>
  <c r="AD35046" i="4"/>
  <c r="AD35050" i="4"/>
  <c r="AI35050" i="4" s="1"/>
  <c r="AS35050" i="4" s="1"/>
  <c r="AD35054" i="4"/>
  <c r="AD35058" i="4"/>
  <c r="AD35062" i="4"/>
  <c r="AD35066" i="4"/>
  <c r="AI35066" i="4" s="1"/>
  <c r="AS35066" i="4" s="1"/>
  <c r="AD35070" i="4"/>
  <c r="AD35074" i="4"/>
  <c r="AD35078" i="4"/>
  <c r="AD35082" i="4"/>
  <c r="AI35082" i="4" s="1"/>
  <c r="AS35082" i="4" s="1"/>
  <c r="AD35086" i="4"/>
  <c r="AD35090" i="4"/>
  <c r="AD35094" i="4"/>
  <c r="AD35098" i="4"/>
  <c r="AI35098" i="4" s="1"/>
  <c r="AS35098" i="4" s="1"/>
  <c r="AD35106" i="4"/>
  <c r="AD35110" i="4"/>
  <c r="AD35114" i="4"/>
  <c r="AD35118" i="4"/>
  <c r="AI35118" i="4" s="1"/>
  <c r="AS35118" i="4" s="1"/>
  <c r="AD35122" i="4"/>
  <c r="AD35126" i="4"/>
  <c r="AD35130" i="4"/>
  <c r="AD35134" i="4"/>
  <c r="AI35134" i="4" s="1"/>
  <c r="AS35134" i="4" s="1"/>
  <c r="AD35138" i="4"/>
  <c r="AD35142" i="4"/>
  <c r="AD35157" i="4"/>
  <c r="AD35161" i="4"/>
  <c r="AI35161" i="4" s="1"/>
  <c r="AS35161" i="4" s="1"/>
  <c r="AD35170" i="4"/>
  <c r="AD32455" i="4"/>
  <c r="AD32493" i="4"/>
  <c r="AI32493" i="4" s="1"/>
  <c r="AS32493" i="4" s="1"/>
  <c r="AD32571" i="4"/>
  <c r="AD32575" i="4"/>
  <c r="AI32575" i="4" s="1"/>
  <c r="AS32575" i="4" s="1"/>
  <c r="AD32612" i="4"/>
  <c r="AD32616" i="4"/>
  <c r="AI32616" i="4" s="1"/>
  <c r="AS32616" i="4" s="1"/>
  <c r="AD32648" i="4"/>
  <c r="AD32698" i="4"/>
  <c r="AI32698" i="4" s="1"/>
  <c r="AS32698" i="4" s="1"/>
  <c r="AD32705" i="4"/>
  <c r="AD32770" i="4"/>
  <c r="AI32770" i="4" s="1"/>
  <c r="AS32770" i="4" s="1"/>
  <c r="AD32774" i="4"/>
  <c r="AD32778" i="4"/>
  <c r="AI32778" i="4" s="1"/>
  <c r="AS32778" i="4" s="1"/>
  <c r="AD32782" i="4"/>
  <c r="AD33885" i="4"/>
  <c r="AI33885" i="4" s="1"/>
  <c r="AS33885" i="4" s="1"/>
  <c r="AD33889" i="4"/>
  <c r="AD33893" i="4"/>
  <c r="AI33893" i="4" s="1"/>
  <c r="AS33893" i="4" s="1"/>
  <c r="AD33897" i="4"/>
  <c r="AD33901" i="4"/>
  <c r="AI33901" i="4" s="1"/>
  <c r="AS33901" i="4" s="1"/>
  <c r="AD33905" i="4"/>
  <c r="AD33909" i="4"/>
  <c r="AI33909" i="4" s="1"/>
  <c r="AS33909" i="4" s="1"/>
  <c r="AD33913" i="4"/>
  <c r="AD33917" i="4"/>
  <c r="AI33917" i="4" s="1"/>
  <c r="AS33917" i="4" s="1"/>
  <c r="AD33921" i="4"/>
  <c r="AD33925" i="4"/>
  <c r="AI33925" i="4" s="1"/>
  <c r="AS33925" i="4" s="1"/>
  <c r="AD33929" i="4"/>
  <c r="AD33933" i="4"/>
  <c r="AI33933" i="4" s="1"/>
  <c r="AS33933" i="4" s="1"/>
  <c r="AD33937" i="4"/>
  <c r="AD33941" i="4"/>
  <c r="AI33941" i="4" s="1"/>
  <c r="AS33941" i="4" s="1"/>
  <c r="AD33945" i="4"/>
  <c r="AD33949" i="4"/>
  <c r="AI33949" i="4" s="1"/>
  <c r="AS33949" i="4" s="1"/>
  <c r="AD33953" i="4"/>
  <c r="AD33957" i="4"/>
  <c r="AI33957" i="4" s="1"/>
  <c r="AS33957" i="4" s="1"/>
  <c r="AD33961" i="4"/>
  <c r="AD33965" i="4"/>
  <c r="AI33965" i="4" s="1"/>
  <c r="AS33965" i="4" s="1"/>
  <c r="AD33969" i="4"/>
  <c r="AD33973" i="4"/>
  <c r="AI33973" i="4" s="1"/>
  <c r="AS33973" i="4" s="1"/>
  <c r="AD33977" i="4"/>
  <c r="AD33981" i="4"/>
  <c r="AI33981" i="4" s="1"/>
  <c r="AS33981" i="4" s="1"/>
  <c r="AD33985" i="4"/>
  <c r="AD33989" i="4"/>
  <c r="AI33989" i="4" s="1"/>
  <c r="AS33989" i="4" s="1"/>
  <c r="AD33993" i="4"/>
  <c r="AD33997" i="4"/>
  <c r="AI33997" i="4" s="1"/>
  <c r="AS33997" i="4" s="1"/>
  <c r="AD34001" i="4"/>
  <c r="AD34005" i="4"/>
  <c r="AI34005" i="4" s="1"/>
  <c r="AS34005" i="4" s="1"/>
  <c r="AD34009" i="4"/>
  <c r="AD34013" i="4"/>
  <c r="AI34013" i="4" s="1"/>
  <c r="AS34013" i="4" s="1"/>
  <c r="AD34017" i="4"/>
  <c r="AD34021" i="4"/>
  <c r="AI34021" i="4" s="1"/>
  <c r="AS34021" i="4" s="1"/>
  <c r="AD34025" i="4"/>
  <c r="AD34029" i="4"/>
  <c r="AI34029" i="4" s="1"/>
  <c r="AS34029" i="4" s="1"/>
  <c r="AD34033" i="4"/>
  <c r="AD34037" i="4"/>
  <c r="AI34037" i="4" s="1"/>
  <c r="AS34037" i="4" s="1"/>
  <c r="AD34041" i="4"/>
  <c r="AD34045" i="4"/>
  <c r="AI34045" i="4" s="1"/>
  <c r="AS34045" i="4" s="1"/>
  <c r="AD34049" i="4"/>
  <c r="AD34053" i="4"/>
  <c r="AI34053" i="4" s="1"/>
  <c r="AS34053" i="4" s="1"/>
  <c r="AD34057" i="4"/>
  <c r="AD34061" i="4"/>
  <c r="AI34061" i="4" s="1"/>
  <c r="AS34061" i="4" s="1"/>
  <c r="AD34065" i="4"/>
  <c r="AD34069" i="4"/>
  <c r="AI34069" i="4" s="1"/>
  <c r="AS34069" i="4" s="1"/>
  <c r="AD34073" i="4"/>
  <c r="AD34077" i="4"/>
  <c r="AI34077" i="4" s="1"/>
  <c r="AS34077" i="4" s="1"/>
  <c r="AD34081" i="4"/>
  <c r="AD34085" i="4"/>
  <c r="AI34085" i="4" s="1"/>
  <c r="AS34085" i="4" s="1"/>
  <c r="AD34089" i="4"/>
  <c r="AD34093" i="4"/>
  <c r="AI34093" i="4" s="1"/>
  <c r="AS34093" i="4" s="1"/>
  <c r="AD34097" i="4"/>
  <c r="AD34101" i="4"/>
  <c r="AI34101" i="4" s="1"/>
  <c r="AS34101" i="4" s="1"/>
  <c r="AD34105" i="4"/>
  <c r="AD34109" i="4"/>
  <c r="AI34109" i="4" s="1"/>
  <c r="AS34109" i="4" s="1"/>
  <c r="AD34113" i="4"/>
  <c r="AD34117" i="4"/>
  <c r="AI34117" i="4" s="1"/>
  <c r="AS34117" i="4" s="1"/>
  <c r="AD34121" i="4"/>
  <c r="AD34125" i="4"/>
  <c r="AI34125" i="4" s="1"/>
  <c r="AS34125" i="4" s="1"/>
  <c r="AD34129" i="4"/>
  <c r="AD34133" i="4"/>
  <c r="AI34133" i="4" s="1"/>
  <c r="AS34133" i="4" s="1"/>
  <c r="AD34137" i="4"/>
  <c r="AD34141" i="4"/>
  <c r="AI34141" i="4" s="1"/>
  <c r="AS34141" i="4" s="1"/>
  <c r="AD34145" i="4"/>
  <c r="AD34149" i="4"/>
  <c r="AI34149" i="4" s="1"/>
  <c r="AS34149" i="4" s="1"/>
  <c r="AD34153" i="4"/>
  <c r="AD34157" i="4"/>
  <c r="AI34157" i="4" s="1"/>
  <c r="AS34157" i="4" s="1"/>
  <c r="AD34161" i="4"/>
  <c r="AD34165" i="4"/>
  <c r="AI34165" i="4" s="1"/>
  <c r="AS34165" i="4" s="1"/>
  <c r="AD34169" i="4"/>
  <c r="AD34173" i="4"/>
  <c r="AI34173" i="4" s="1"/>
  <c r="AS34173" i="4" s="1"/>
  <c r="AD34177" i="4"/>
  <c r="AD34181" i="4"/>
  <c r="AI34181" i="4" s="1"/>
  <c r="AS34181" i="4" s="1"/>
  <c r="AD34185" i="4"/>
  <c r="AD34189" i="4"/>
  <c r="AI34189" i="4" s="1"/>
  <c r="AS34189" i="4" s="1"/>
  <c r="AD34193" i="4"/>
  <c r="AD34197" i="4"/>
  <c r="AI34197" i="4" s="1"/>
  <c r="AS34197" i="4" s="1"/>
  <c r="AD34201" i="4"/>
  <c r="AD34205" i="4"/>
  <c r="AI34205" i="4" s="1"/>
  <c r="AS34205" i="4" s="1"/>
  <c r="AD34209" i="4"/>
  <c r="AD34213" i="4"/>
  <c r="AI34213" i="4" s="1"/>
  <c r="AS34213" i="4" s="1"/>
  <c r="AD34217" i="4"/>
  <c r="AD34221" i="4"/>
  <c r="AI34221" i="4" s="1"/>
  <c r="AS34221" i="4" s="1"/>
  <c r="AD34225" i="4"/>
  <c r="AD34229" i="4"/>
  <c r="AI34229" i="4" s="1"/>
  <c r="AS34229" i="4" s="1"/>
  <c r="AD34233" i="4"/>
  <c r="AD34237" i="4"/>
  <c r="AI34237" i="4" s="1"/>
  <c r="AS34237" i="4" s="1"/>
  <c r="AD34241" i="4"/>
  <c r="AD34245" i="4"/>
  <c r="AI34245" i="4" s="1"/>
  <c r="AS34245" i="4" s="1"/>
  <c r="AD34249" i="4"/>
  <c r="AD34253" i="4"/>
  <c r="AI34253" i="4" s="1"/>
  <c r="AS34253" i="4" s="1"/>
  <c r="AD34257" i="4"/>
  <c r="AD34261" i="4"/>
  <c r="AI34261" i="4" s="1"/>
  <c r="AS34261" i="4" s="1"/>
  <c r="AD34265" i="4"/>
  <c r="AD34269" i="4"/>
  <c r="AI34269" i="4" s="1"/>
  <c r="AS34269" i="4" s="1"/>
  <c r="AD34273" i="4"/>
  <c r="AD34277" i="4"/>
  <c r="AI34277" i="4" s="1"/>
  <c r="AS34277" i="4" s="1"/>
  <c r="AD34281" i="4"/>
  <c r="AD34285" i="4"/>
  <c r="AI34285" i="4" s="1"/>
  <c r="AS34285" i="4" s="1"/>
  <c r="AD34289" i="4"/>
  <c r="AD34293" i="4"/>
  <c r="AI34293" i="4" s="1"/>
  <c r="AS34293" i="4" s="1"/>
  <c r="AD34297" i="4"/>
  <c r="AD34931" i="4"/>
  <c r="AI34931" i="4" s="1"/>
  <c r="AS34931" i="4" s="1"/>
  <c r="AD34935" i="4"/>
  <c r="AD34939" i="4"/>
  <c r="AD34991" i="4"/>
  <c r="AD34995" i="4"/>
  <c r="AI34995" i="4" s="1"/>
  <c r="AS34995" i="4" s="1"/>
  <c r="AD34999" i="4"/>
  <c r="AD35003" i="4"/>
  <c r="AD35007" i="4"/>
  <c r="AD35011" i="4"/>
  <c r="AI35011" i="4" s="1"/>
  <c r="AS35011" i="4" s="1"/>
  <c r="AD35015" i="4"/>
  <c r="AD35019" i="4"/>
  <c r="AD35023" i="4"/>
  <c r="AD35027" i="4"/>
  <c r="AI35027" i="4" s="1"/>
  <c r="AS35027" i="4" s="1"/>
  <c r="AD35031" i="4"/>
  <c r="AD35035" i="4"/>
  <c r="AD35039" i="4"/>
  <c r="AD35043" i="4"/>
  <c r="AI35043" i="4" s="1"/>
  <c r="AS35043" i="4" s="1"/>
  <c r="AD35047" i="4"/>
  <c r="AD35051" i="4"/>
  <c r="AD35055" i="4"/>
  <c r="AD35059" i="4"/>
  <c r="AI35059" i="4" s="1"/>
  <c r="AS35059" i="4" s="1"/>
  <c r="AD35063" i="4"/>
  <c r="AD35067" i="4"/>
  <c r="AD35071" i="4"/>
  <c r="AD35075" i="4"/>
  <c r="AI35075" i="4" s="1"/>
  <c r="AS35075" i="4" s="1"/>
  <c r="AD35083" i="4"/>
  <c r="AD35087" i="4"/>
  <c r="AD35091" i="4"/>
  <c r="AD35095" i="4"/>
  <c r="AI35095" i="4" s="1"/>
  <c r="AS35095" i="4" s="1"/>
  <c r="AD35099" i="4"/>
  <c r="AD35103" i="4"/>
  <c r="AD35107" i="4"/>
  <c r="AD35111" i="4"/>
  <c r="AI35111" i="4" s="1"/>
  <c r="AS35111" i="4" s="1"/>
  <c r="AD35115" i="4"/>
  <c r="AD35119" i="4"/>
  <c r="AD35123" i="4"/>
  <c r="AD35127" i="4"/>
  <c r="AI35127" i="4" s="1"/>
  <c r="AS35127" i="4" s="1"/>
  <c r="AD35131" i="4"/>
  <c r="AD35135" i="4"/>
  <c r="AD35139" i="4"/>
  <c r="AD35143" i="4"/>
  <c r="AI35143" i="4" s="1"/>
  <c r="AS35143" i="4" s="1"/>
  <c r="AD35158" i="4"/>
  <c r="AD35162" i="4"/>
  <c r="AD35171" i="4"/>
  <c r="AD32456" i="4"/>
  <c r="AI32456" i="4" s="1"/>
  <c r="AS32456" i="4" s="1"/>
  <c r="AD32479" i="4"/>
  <c r="AI32479" i="4" s="1"/>
  <c r="AS32479" i="4" s="1"/>
  <c r="AD32494" i="4"/>
  <c r="AI32494" i="4" s="1"/>
  <c r="AS32494" i="4" s="1"/>
  <c r="AD32515" i="4"/>
  <c r="AD32568" i="4"/>
  <c r="AI32568" i="4" s="1"/>
  <c r="AS32568" i="4" s="1"/>
  <c r="AD32572" i="4"/>
  <c r="AI32572" i="4" s="1"/>
  <c r="AS32572" i="4" s="1"/>
  <c r="AD32576" i="4"/>
  <c r="AI32576" i="4" s="1"/>
  <c r="AS32576" i="4" s="1"/>
  <c r="AD32613" i="4"/>
  <c r="AD32617" i="4"/>
  <c r="AI32617" i="4" s="1"/>
  <c r="AS32617" i="4" s="1"/>
  <c r="AD32699" i="4"/>
  <c r="AI32699" i="4" s="1"/>
  <c r="AS32699" i="4" s="1"/>
  <c r="AD32771" i="4"/>
  <c r="AI32771" i="4" s="1"/>
  <c r="AS32771" i="4" s="1"/>
  <c r="AD32775" i="4"/>
  <c r="AD32779" i="4"/>
  <c r="AI32779" i="4" s="1"/>
  <c r="AS32779" i="4" s="1"/>
  <c r="AD32783" i="4"/>
  <c r="AI32783" i="4" s="1"/>
  <c r="AS32783" i="4" s="1"/>
  <c r="AD33886" i="4"/>
  <c r="AD33890" i="4"/>
  <c r="AD33894" i="4"/>
  <c r="AI33894" i="4" s="1"/>
  <c r="AS33894" i="4" s="1"/>
  <c r="AD33898" i="4"/>
  <c r="AI33898" i="4" s="1"/>
  <c r="AS33898" i="4" s="1"/>
  <c r="AD33902" i="4"/>
  <c r="AI33902" i="4" s="1"/>
  <c r="AS33902" i="4" s="1"/>
  <c r="AD33906" i="4"/>
  <c r="AD33910" i="4"/>
  <c r="AD33914" i="4"/>
  <c r="AI33914" i="4" s="1"/>
  <c r="AS33914" i="4" s="1"/>
  <c r="AD33918" i="4"/>
  <c r="AD33922" i="4"/>
  <c r="AD33926" i="4"/>
  <c r="AI33926" i="4" s="1"/>
  <c r="AS33926" i="4" s="1"/>
  <c r="AD33930" i="4"/>
  <c r="AI33930" i="4" s="1"/>
  <c r="AS33930" i="4" s="1"/>
  <c r="AD33934" i="4"/>
  <c r="AI33934" i="4" s="1"/>
  <c r="AS33934" i="4" s="1"/>
  <c r="AD33938" i="4"/>
  <c r="AI33938" i="4" s="1"/>
  <c r="AS33938" i="4" s="1"/>
  <c r="AD33942" i="4"/>
  <c r="AD33946" i="4"/>
  <c r="AI33946" i="4" s="1"/>
  <c r="AS33946" i="4" s="1"/>
  <c r="AD33950" i="4"/>
  <c r="AD33954" i="4"/>
  <c r="AD33958" i="4"/>
  <c r="AI33958" i="4" s="1"/>
  <c r="AS33958" i="4" s="1"/>
  <c r="AD33962" i="4"/>
  <c r="AI33962" i="4" s="1"/>
  <c r="AS33962" i="4" s="1"/>
  <c r="AD33966" i="4"/>
  <c r="AI33966" i="4" s="1"/>
  <c r="AS33966" i="4" s="1"/>
  <c r="AD33970" i="4"/>
  <c r="AD33974" i="4"/>
  <c r="AD33978" i="4"/>
  <c r="AI33978" i="4" s="1"/>
  <c r="AS33978" i="4" s="1"/>
  <c r="AD33982" i="4"/>
  <c r="AD33986" i="4"/>
  <c r="AD33990" i="4"/>
  <c r="AI33990" i="4" s="1"/>
  <c r="AS33990" i="4" s="1"/>
  <c r="AD33994" i="4"/>
  <c r="AI33994" i="4" s="1"/>
  <c r="AS33994" i="4" s="1"/>
  <c r="AD33998" i="4"/>
  <c r="AI33998" i="4" s="1"/>
  <c r="AS33998" i="4" s="1"/>
  <c r="AD34002" i="4"/>
  <c r="AI34002" i="4" s="1"/>
  <c r="AS34002" i="4" s="1"/>
  <c r="AD34006" i="4"/>
  <c r="AD34010" i="4"/>
  <c r="AI34010" i="4" s="1"/>
  <c r="AS34010" i="4" s="1"/>
  <c r="AD34014" i="4"/>
  <c r="AD34018" i="4"/>
  <c r="AD34022" i="4"/>
  <c r="AI34022" i="4" s="1"/>
  <c r="AS34022" i="4" s="1"/>
  <c r="AD34026" i="4"/>
  <c r="AI34026" i="4" s="1"/>
  <c r="AS34026" i="4" s="1"/>
  <c r="AD34030" i="4"/>
  <c r="AI34030" i="4" s="1"/>
  <c r="AS34030" i="4" s="1"/>
  <c r="AD34034" i="4"/>
  <c r="AD34038" i="4"/>
  <c r="AD34042" i="4"/>
  <c r="AI34042" i="4" s="1"/>
  <c r="AS34042" i="4" s="1"/>
  <c r="AD34046" i="4"/>
  <c r="AD34050" i="4"/>
  <c r="AD34054" i="4"/>
  <c r="AI34054" i="4" s="1"/>
  <c r="AS34054" i="4" s="1"/>
  <c r="AD34058" i="4"/>
  <c r="AI34058" i="4" s="1"/>
  <c r="AS34058" i="4" s="1"/>
  <c r="AD34062" i="4"/>
  <c r="AI34062" i="4" s="1"/>
  <c r="AS34062" i="4" s="1"/>
  <c r="AD34066" i="4"/>
  <c r="AI34066" i="4" s="1"/>
  <c r="AS34066" i="4" s="1"/>
  <c r="AD34070" i="4"/>
  <c r="AD34074" i="4"/>
  <c r="AI34074" i="4" s="1"/>
  <c r="AS34074" i="4" s="1"/>
  <c r="AD34078" i="4"/>
  <c r="AD34082" i="4"/>
  <c r="AD34086" i="4"/>
  <c r="AI34086" i="4" s="1"/>
  <c r="AS34086" i="4" s="1"/>
  <c r="AD34090" i="4"/>
  <c r="AI34090" i="4" s="1"/>
  <c r="AS34090" i="4" s="1"/>
  <c r="AD34094" i="4"/>
  <c r="AI34094" i="4" s="1"/>
  <c r="AS34094" i="4" s="1"/>
  <c r="AD34098" i="4"/>
  <c r="AD34102" i="4"/>
  <c r="AD34106" i="4"/>
  <c r="AI34106" i="4" s="1"/>
  <c r="AS34106" i="4" s="1"/>
  <c r="AD34110" i="4"/>
  <c r="AD34114" i="4"/>
  <c r="AD34118" i="4"/>
  <c r="AI34118" i="4" s="1"/>
  <c r="AS34118" i="4" s="1"/>
  <c r="AD34122" i="4"/>
  <c r="AI34122" i="4" s="1"/>
  <c r="AS34122" i="4" s="1"/>
  <c r="AD34126" i="4"/>
  <c r="AI34126" i="4" s="1"/>
  <c r="AS34126" i="4" s="1"/>
  <c r="AD34130" i="4"/>
  <c r="AI34130" i="4" s="1"/>
  <c r="AS34130" i="4" s="1"/>
  <c r="AD34134" i="4"/>
  <c r="AD34138" i="4"/>
  <c r="AI34138" i="4" s="1"/>
  <c r="AS34138" i="4" s="1"/>
  <c r="AD34142" i="4"/>
  <c r="AD34146" i="4"/>
  <c r="AD34150" i="4"/>
  <c r="AI34150" i="4" s="1"/>
  <c r="AS34150" i="4" s="1"/>
  <c r="AD34154" i="4"/>
  <c r="AI34154" i="4" s="1"/>
  <c r="AS34154" i="4" s="1"/>
  <c r="AD34158" i="4"/>
  <c r="AI34158" i="4" s="1"/>
  <c r="AS34158" i="4" s="1"/>
  <c r="AD34162" i="4"/>
  <c r="AD34166" i="4"/>
  <c r="AD34170" i="4"/>
  <c r="AI34170" i="4" s="1"/>
  <c r="AS34170" i="4" s="1"/>
  <c r="AD34174" i="4"/>
  <c r="AD34178" i="4"/>
  <c r="AD34182" i="4"/>
  <c r="AI34182" i="4" s="1"/>
  <c r="AS34182" i="4" s="1"/>
  <c r="AD34186" i="4"/>
  <c r="AI34186" i="4" s="1"/>
  <c r="AS34186" i="4" s="1"/>
  <c r="AD34190" i="4"/>
  <c r="AI34190" i="4" s="1"/>
  <c r="AS34190" i="4" s="1"/>
  <c r="AD34194" i="4"/>
  <c r="AI34194" i="4" s="1"/>
  <c r="AS34194" i="4" s="1"/>
  <c r="AD34198" i="4"/>
  <c r="AD34202" i="4"/>
  <c r="AI34202" i="4" s="1"/>
  <c r="AS34202" i="4" s="1"/>
  <c r="AD34206" i="4"/>
  <c r="AD34210" i="4"/>
  <c r="AD34214" i="4"/>
  <c r="AI34214" i="4" s="1"/>
  <c r="AS34214" i="4" s="1"/>
  <c r="AD34218" i="4"/>
  <c r="AI34218" i="4" s="1"/>
  <c r="AS34218" i="4" s="1"/>
  <c r="AD34222" i="4"/>
  <c r="AI34222" i="4" s="1"/>
  <c r="AS34222" i="4" s="1"/>
  <c r="AD34226" i="4"/>
  <c r="AD34230" i="4"/>
  <c r="AD34234" i="4"/>
  <c r="AI34234" i="4" s="1"/>
  <c r="AS34234" i="4" s="1"/>
  <c r="AD34238" i="4"/>
  <c r="AD34242" i="4"/>
  <c r="AD34246" i="4"/>
  <c r="AI34246" i="4" s="1"/>
  <c r="AS34246" i="4" s="1"/>
  <c r="AD34250" i="4"/>
  <c r="AI34250" i="4" s="1"/>
  <c r="AS34250" i="4" s="1"/>
  <c r="AD34254" i="4"/>
  <c r="AI34254" i="4" s="1"/>
  <c r="AS34254" i="4" s="1"/>
  <c r="AD34258" i="4"/>
  <c r="AI34258" i="4" s="1"/>
  <c r="AS34258" i="4" s="1"/>
  <c r="AD34262" i="4"/>
  <c r="AD34266" i="4"/>
  <c r="AI34266" i="4" s="1"/>
  <c r="AS34266" i="4" s="1"/>
  <c r="AD34270" i="4"/>
  <c r="AD34274" i="4"/>
  <c r="AD34278" i="4"/>
  <c r="AI34278" i="4" s="1"/>
  <c r="AS34278" i="4" s="1"/>
  <c r="AD34282" i="4"/>
  <c r="AI34282" i="4" s="1"/>
  <c r="AS34282" i="4" s="1"/>
  <c r="AD34286" i="4"/>
  <c r="AI34286" i="4" s="1"/>
  <c r="AS34286" i="4" s="1"/>
  <c r="AD34290" i="4"/>
  <c r="AD34294" i="4"/>
  <c r="AD34298" i="4"/>
  <c r="AI34298" i="4" s="1"/>
  <c r="AS34298" i="4" s="1"/>
  <c r="AD34448" i="4"/>
  <c r="AI34448" i="4" s="1"/>
  <c r="AS34448" i="4" s="1"/>
  <c r="AD34467" i="4"/>
  <c r="AD34824" i="4"/>
  <c r="AD34932" i="4"/>
  <c r="AI34932" i="4" s="1"/>
  <c r="AS34932" i="4" s="1"/>
  <c r="AD34936" i="4"/>
  <c r="AD34940" i="4"/>
  <c r="AI34940" i="4" s="1"/>
  <c r="AS34940" i="4" s="1"/>
  <c r="AD34992" i="4"/>
  <c r="AD34996" i="4"/>
  <c r="AI34996" i="4" s="1"/>
  <c r="AS34996" i="4" s="1"/>
  <c r="AD35000" i="4"/>
  <c r="AD35004" i="4"/>
  <c r="AI35004" i="4" s="1"/>
  <c r="AS35004" i="4" s="1"/>
  <c r="AD35008" i="4"/>
  <c r="AD35012" i="4"/>
  <c r="AI35012" i="4" s="1"/>
  <c r="AS35012" i="4" s="1"/>
  <c r="AD35016" i="4"/>
  <c r="AD35020" i="4"/>
  <c r="AI35020" i="4" s="1"/>
  <c r="AS35020" i="4" s="1"/>
  <c r="AD35024" i="4"/>
  <c r="AD35028" i="4"/>
  <c r="AI35028" i="4" s="1"/>
  <c r="AS35028" i="4" s="1"/>
  <c r="AD35032" i="4"/>
  <c r="AD35036" i="4"/>
  <c r="AI35036" i="4" s="1"/>
  <c r="AS35036" i="4" s="1"/>
  <c r="AD35040" i="4"/>
  <c r="AD35044" i="4"/>
  <c r="AI35044" i="4" s="1"/>
  <c r="AS35044" i="4" s="1"/>
  <c r="AD35048" i="4"/>
  <c r="AD35052" i="4"/>
  <c r="AI35052" i="4" s="1"/>
  <c r="AS35052" i="4" s="1"/>
  <c r="AD35056" i="4"/>
  <c r="AD35060" i="4"/>
  <c r="AI35060" i="4" s="1"/>
  <c r="AS35060" i="4" s="1"/>
  <c r="AD35064" i="4"/>
  <c r="AD35068" i="4"/>
  <c r="AI35068" i="4" s="1"/>
  <c r="AS35068" i="4" s="1"/>
  <c r="AD35072" i="4"/>
  <c r="AD35076" i="4"/>
  <c r="AI35076" i="4" s="1"/>
  <c r="AS35076" i="4" s="1"/>
  <c r="AD35084" i="4"/>
  <c r="AD35088" i="4"/>
  <c r="AI35088" i="4" s="1"/>
  <c r="AS35088" i="4" s="1"/>
  <c r="AD35092" i="4"/>
  <c r="AD35096" i="4"/>
  <c r="AI35096" i="4" s="1"/>
  <c r="AS35096" i="4" s="1"/>
  <c r="AD35104" i="4"/>
  <c r="AD35108" i="4"/>
  <c r="AI35108" i="4" s="1"/>
  <c r="AS35108" i="4" s="1"/>
  <c r="AD35112" i="4"/>
  <c r="AD35116" i="4"/>
  <c r="AI35116" i="4" s="1"/>
  <c r="AS35116" i="4" s="1"/>
  <c r="AD35120" i="4"/>
  <c r="AD35124" i="4"/>
  <c r="AI35124" i="4" s="1"/>
  <c r="AS35124" i="4" s="1"/>
  <c r="AD35128" i="4"/>
  <c r="AD35132" i="4"/>
  <c r="AI35132" i="4" s="1"/>
  <c r="AS35132" i="4" s="1"/>
  <c r="AD35136" i="4"/>
  <c r="AD35140" i="4"/>
  <c r="AI35140" i="4" s="1"/>
  <c r="AS35140" i="4" s="1"/>
  <c r="AD35144" i="4"/>
  <c r="AD35159" i="4"/>
  <c r="AI35159" i="4" s="1"/>
  <c r="AS35159" i="4" s="1"/>
  <c r="AD35163" i="4"/>
  <c r="AD32392" i="4"/>
  <c r="AD32457" i="4"/>
  <c r="AI32457" i="4" s="1"/>
  <c r="AS32457" i="4" s="1"/>
  <c r="AD32491" i="4"/>
  <c r="AI32491" i="4" s="1"/>
  <c r="AS32491" i="4" s="1"/>
  <c r="AD32495" i="4"/>
  <c r="AI32495" i="4" s="1"/>
  <c r="AS32495" i="4" s="1"/>
  <c r="AD32516" i="4"/>
  <c r="AD32569" i="4"/>
  <c r="AI32569" i="4" s="1"/>
  <c r="AS32569" i="4" s="1"/>
  <c r="AD32573" i="4"/>
  <c r="AI32573" i="4" s="1"/>
  <c r="AS32573" i="4" s="1"/>
  <c r="AD32577" i="4"/>
  <c r="AI32577" i="4" s="1"/>
  <c r="AS32577" i="4" s="1"/>
  <c r="AD32614" i="4"/>
  <c r="AD32687" i="4"/>
  <c r="AI32687" i="4" s="1"/>
  <c r="AS32687" i="4" s="1"/>
  <c r="AD32700" i="4"/>
  <c r="AI32700" i="4" s="1"/>
  <c r="AS32700" i="4" s="1"/>
  <c r="AD32768" i="4"/>
  <c r="AI32768" i="4" s="1"/>
  <c r="AS32768" i="4" s="1"/>
  <c r="AD32772" i="4"/>
  <c r="AD32776" i="4"/>
  <c r="AI32776" i="4" s="1"/>
  <c r="AS32776" i="4" s="1"/>
  <c r="AD32780" i="4"/>
  <c r="AI32780" i="4" s="1"/>
  <c r="AS32780" i="4" s="1"/>
  <c r="AD33887" i="4"/>
  <c r="AI33887" i="4" s="1"/>
  <c r="AS33887" i="4" s="1"/>
  <c r="AD33891" i="4"/>
  <c r="AD33895" i="4"/>
  <c r="AI33895" i="4" s="1"/>
  <c r="AS33895" i="4" s="1"/>
  <c r="AD33899" i="4"/>
  <c r="AI33899" i="4" s="1"/>
  <c r="AS33899" i="4" s="1"/>
  <c r="AD33903" i="4"/>
  <c r="AI33903" i="4" s="1"/>
  <c r="AS33903" i="4" s="1"/>
  <c r="AD33907" i="4"/>
  <c r="AD33911" i="4"/>
  <c r="AI33911" i="4" s="1"/>
  <c r="AS33911" i="4" s="1"/>
  <c r="AD33915" i="4"/>
  <c r="AI33915" i="4" s="1"/>
  <c r="AS33915" i="4" s="1"/>
  <c r="AD33919" i="4"/>
  <c r="AI33919" i="4" s="1"/>
  <c r="AS33919" i="4" s="1"/>
  <c r="AD33923" i="4"/>
  <c r="AD33927" i="4"/>
  <c r="AI33927" i="4" s="1"/>
  <c r="AS33927" i="4" s="1"/>
  <c r="AD33931" i="4"/>
  <c r="AI33931" i="4" s="1"/>
  <c r="AS33931" i="4" s="1"/>
  <c r="AD33935" i="4"/>
  <c r="AI33935" i="4" s="1"/>
  <c r="AS33935" i="4" s="1"/>
  <c r="AD33939" i="4"/>
  <c r="AD33943" i="4"/>
  <c r="AI33943" i="4" s="1"/>
  <c r="AS33943" i="4" s="1"/>
  <c r="AD33947" i="4"/>
  <c r="AI33947" i="4" s="1"/>
  <c r="AS33947" i="4" s="1"/>
  <c r="AD33951" i="4"/>
  <c r="AI33951" i="4" s="1"/>
  <c r="AS33951" i="4" s="1"/>
  <c r="AD33955" i="4"/>
  <c r="AD33959" i="4"/>
  <c r="AI33959" i="4" s="1"/>
  <c r="AS33959" i="4" s="1"/>
  <c r="AD33963" i="4"/>
  <c r="AI33963" i="4" s="1"/>
  <c r="AS33963" i="4" s="1"/>
  <c r="AD33967" i="4"/>
  <c r="AI33967" i="4" s="1"/>
  <c r="AS33967" i="4" s="1"/>
  <c r="AD33971" i="4"/>
  <c r="AD33975" i="4"/>
  <c r="AI33975" i="4" s="1"/>
  <c r="AS33975" i="4" s="1"/>
  <c r="AD33979" i="4"/>
  <c r="AI33979" i="4" s="1"/>
  <c r="AS33979" i="4" s="1"/>
  <c r="AD33983" i="4"/>
  <c r="AI33983" i="4" s="1"/>
  <c r="AS33983" i="4" s="1"/>
  <c r="AD33987" i="4"/>
  <c r="AD33991" i="4"/>
  <c r="AI33991" i="4" s="1"/>
  <c r="AS33991" i="4" s="1"/>
  <c r="AD33995" i="4"/>
  <c r="AI33995" i="4" s="1"/>
  <c r="AS33995" i="4" s="1"/>
  <c r="AD33999" i="4"/>
  <c r="AI33999" i="4" s="1"/>
  <c r="AS33999" i="4" s="1"/>
  <c r="AD34003" i="4"/>
  <c r="AD34007" i="4"/>
  <c r="AI34007" i="4" s="1"/>
  <c r="AS34007" i="4" s="1"/>
  <c r="AD34011" i="4"/>
  <c r="AI34011" i="4" s="1"/>
  <c r="AS34011" i="4" s="1"/>
  <c r="AD34015" i="4"/>
  <c r="AI34015" i="4" s="1"/>
  <c r="AS34015" i="4" s="1"/>
  <c r="AD34019" i="4"/>
  <c r="AD34023" i="4"/>
  <c r="AI34023" i="4" s="1"/>
  <c r="AS34023" i="4" s="1"/>
  <c r="AD34027" i="4"/>
  <c r="AI34027" i="4" s="1"/>
  <c r="AS34027" i="4" s="1"/>
  <c r="AD34031" i="4"/>
  <c r="AI34031" i="4" s="1"/>
  <c r="AS34031" i="4" s="1"/>
  <c r="AD34035" i="4"/>
  <c r="AD34039" i="4"/>
  <c r="AI34039" i="4" s="1"/>
  <c r="AS34039" i="4" s="1"/>
  <c r="AD34043" i="4"/>
  <c r="AI34043" i="4" s="1"/>
  <c r="AS34043" i="4" s="1"/>
  <c r="AD34047" i="4"/>
  <c r="AI34047" i="4" s="1"/>
  <c r="AS34047" i="4" s="1"/>
  <c r="AD34051" i="4"/>
  <c r="AD34055" i="4"/>
  <c r="AI34055" i="4" s="1"/>
  <c r="AS34055" i="4" s="1"/>
  <c r="AD34059" i="4"/>
  <c r="AI34059" i="4" s="1"/>
  <c r="AS34059" i="4" s="1"/>
  <c r="AD34063" i="4"/>
  <c r="AI34063" i="4" s="1"/>
  <c r="AS34063" i="4" s="1"/>
  <c r="AD34067" i="4"/>
  <c r="AD34071" i="4"/>
  <c r="AI34071" i="4" s="1"/>
  <c r="AS34071" i="4" s="1"/>
  <c r="AD34075" i="4"/>
  <c r="AI34075" i="4" s="1"/>
  <c r="AS34075" i="4" s="1"/>
  <c r="AD34079" i="4"/>
  <c r="AI34079" i="4" s="1"/>
  <c r="AS34079" i="4" s="1"/>
  <c r="AD34083" i="4"/>
  <c r="AD34087" i="4"/>
  <c r="AI34087" i="4" s="1"/>
  <c r="AS34087" i="4" s="1"/>
  <c r="AD34091" i="4"/>
  <c r="AI34091" i="4" s="1"/>
  <c r="AS34091" i="4" s="1"/>
  <c r="AD34095" i="4"/>
  <c r="AI34095" i="4" s="1"/>
  <c r="AS34095" i="4" s="1"/>
  <c r="AD34099" i="4"/>
  <c r="AD34103" i="4"/>
  <c r="AI34103" i="4" s="1"/>
  <c r="AS34103" i="4" s="1"/>
  <c r="AD34107" i="4"/>
  <c r="AI34107" i="4" s="1"/>
  <c r="AS34107" i="4" s="1"/>
  <c r="AD34111" i="4"/>
  <c r="AI34111" i="4" s="1"/>
  <c r="AS34111" i="4" s="1"/>
  <c r="AD34115" i="4"/>
  <c r="AD34119" i="4"/>
  <c r="AI34119" i="4" s="1"/>
  <c r="AS34119" i="4" s="1"/>
  <c r="AD34123" i="4"/>
  <c r="AI34123" i="4" s="1"/>
  <c r="AS34123" i="4" s="1"/>
  <c r="AD34127" i="4"/>
  <c r="AI34127" i="4" s="1"/>
  <c r="AS34127" i="4" s="1"/>
  <c r="AD34131" i="4"/>
  <c r="AD34135" i="4"/>
  <c r="AI34135" i="4" s="1"/>
  <c r="AS34135" i="4" s="1"/>
  <c r="AD34139" i="4"/>
  <c r="AI34139" i="4" s="1"/>
  <c r="AS34139" i="4" s="1"/>
  <c r="AD34143" i="4"/>
  <c r="AI34143" i="4" s="1"/>
  <c r="AS34143" i="4" s="1"/>
  <c r="AD34147" i="4"/>
  <c r="AD34151" i="4"/>
  <c r="AI34151" i="4" s="1"/>
  <c r="AS34151" i="4" s="1"/>
  <c r="AD34155" i="4"/>
  <c r="AI34155" i="4" s="1"/>
  <c r="AS34155" i="4" s="1"/>
  <c r="AD34159" i="4"/>
  <c r="AI34159" i="4" s="1"/>
  <c r="AS34159" i="4" s="1"/>
  <c r="AD34163" i="4"/>
  <c r="AD34167" i="4"/>
  <c r="AI34167" i="4" s="1"/>
  <c r="AS34167" i="4" s="1"/>
  <c r="AD34171" i="4"/>
  <c r="AI34171" i="4" s="1"/>
  <c r="AS34171" i="4" s="1"/>
  <c r="AD34175" i="4"/>
  <c r="AI34175" i="4" s="1"/>
  <c r="AS34175" i="4" s="1"/>
  <c r="AD34179" i="4"/>
  <c r="AD34183" i="4"/>
  <c r="AI34183" i="4" s="1"/>
  <c r="AS34183" i="4" s="1"/>
  <c r="AD34187" i="4"/>
  <c r="AI34187" i="4" s="1"/>
  <c r="AS34187" i="4" s="1"/>
  <c r="AD34191" i="4"/>
  <c r="AI34191" i="4" s="1"/>
  <c r="AS34191" i="4" s="1"/>
  <c r="AD34195" i="4"/>
  <c r="AD34199" i="4"/>
  <c r="AI34199" i="4" s="1"/>
  <c r="AS34199" i="4" s="1"/>
  <c r="AD34203" i="4"/>
  <c r="AI34203" i="4" s="1"/>
  <c r="AS34203" i="4" s="1"/>
  <c r="AD34207" i="4"/>
  <c r="AI34207" i="4" s="1"/>
  <c r="AS34207" i="4" s="1"/>
  <c r="AD34211" i="4"/>
  <c r="AD34215" i="4"/>
  <c r="AI34215" i="4" s="1"/>
  <c r="AS34215" i="4" s="1"/>
  <c r="AD34219" i="4"/>
  <c r="AI34219" i="4" s="1"/>
  <c r="AS34219" i="4" s="1"/>
  <c r="AD34223" i="4"/>
  <c r="AI34223" i="4" s="1"/>
  <c r="AS34223" i="4" s="1"/>
  <c r="AD34227" i="4"/>
  <c r="AD34231" i="4"/>
  <c r="AI34231" i="4" s="1"/>
  <c r="AS34231" i="4" s="1"/>
  <c r="AD34235" i="4"/>
  <c r="AI34235" i="4" s="1"/>
  <c r="AS34235" i="4" s="1"/>
  <c r="AD34239" i="4"/>
  <c r="AI34239" i="4" s="1"/>
  <c r="AS34239" i="4" s="1"/>
  <c r="AD34243" i="4"/>
  <c r="AD34247" i="4"/>
  <c r="AI34247" i="4" s="1"/>
  <c r="AS34247" i="4" s="1"/>
  <c r="AD34251" i="4"/>
  <c r="AI34251" i="4" s="1"/>
  <c r="AS34251" i="4" s="1"/>
  <c r="AD34255" i="4"/>
  <c r="AI34255" i="4" s="1"/>
  <c r="AS34255" i="4" s="1"/>
  <c r="AD34259" i="4"/>
  <c r="AD34263" i="4"/>
  <c r="AI34263" i="4" s="1"/>
  <c r="AS34263" i="4" s="1"/>
  <c r="AD34267" i="4"/>
  <c r="AI34267" i="4" s="1"/>
  <c r="AS34267" i="4" s="1"/>
  <c r="AD34271" i="4"/>
  <c r="AI34271" i="4" s="1"/>
  <c r="AS34271" i="4" s="1"/>
  <c r="AD34275" i="4"/>
  <c r="AD34279" i="4"/>
  <c r="AI34279" i="4" s="1"/>
  <c r="AS34279" i="4" s="1"/>
  <c r="AD34283" i="4"/>
  <c r="AI34283" i="4" s="1"/>
  <c r="AS34283" i="4" s="1"/>
  <c r="AD34287" i="4"/>
  <c r="AI34287" i="4" s="1"/>
  <c r="AS34287" i="4" s="1"/>
  <c r="AD34291" i="4"/>
  <c r="AD34295" i="4"/>
  <c r="AI34295" i="4" s="1"/>
  <c r="AS34295" i="4" s="1"/>
  <c r="AD34299" i="4"/>
  <c r="AI34299" i="4" s="1"/>
  <c r="AS34299" i="4" s="1"/>
  <c r="AD34447" i="4"/>
  <c r="AI34447" i="4" s="1"/>
  <c r="AS34447" i="4" s="1"/>
  <c r="AD34449" i="4"/>
  <c r="AD34752" i="4"/>
  <c r="AD34825" i="4"/>
  <c r="AI34825" i="4" s="1"/>
  <c r="AS34825" i="4" s="1"/>
  <c r="AD34933" i="4"/>
  <c r="AD34937" i="4"/>
  <c r="AD34989" i="4"/>
  <c r="AD34993" i="4"/>
  <c r="AI34993" i="4" s="1"/>
  <c r="AS34993" i="4" s="1"/>
  <c r="AD34997" i="4"/>
  <c r="AD35001" i="4"/>
  <c r="AD35005" i="4"/>
  <c r="AD35009" i="4"/>
  <c r="AI35009" i="4" s="1"/>
  <c r="AS35009" i="4" s="1"/>
  <c r="AD35013" i="4"/>
  <c r="AD35017" i="4"/>
  <c r="AD35021" i="4"/>
  <c r="AD35025" i="4"/>
  <c r="AI35025" i="4" s="1"/>
  <c r="AS35025" i="4" s="1"/>
  <c r="AD35029" i="4"/>
  <c r="AD35033" i="4"/>
  <c r="AD35037" i="4"/>
  <c r="AD35041" i="4"/>
  <c r="AI35041" i="4" s="1"/>
  <c r="AS35041" i="4" s="1"/>
  <c r="AD35045" i="4"/>
  <c r="AD35049" i="4"/>
  <c r="AD35053" i="4"/>
  <c r="AD35057" i="4"/>
  <c r="AI35057" i="4" s="1"/>
  <c r="AS35057" i="4" s="1"/>
  <c r="AD35061" i="4"/>
  <c r="AD35065" i="4"/>
  <c r="AD35069" i="4"/>
  <c r="AD35073" i="4"/>
  <c r="AI35073" i="4" s="1"/>
  <c r="AS35073" i="4" s="1"/>
  <c r="AD35077" i="4"/>
  <c r="AD35085" i="4"/>
  <c r="AD35089" i="4"/>
  <c r="AD35093" i="4"/>
  <c r="AI35093" i="4" s="1"/>
  <c r="AS35093" i="4" s="1"/>
  <c r="AD35097" i="4"/>
  <c r="AD35105" i="4"/>
  <c r="AD35109" i="4"/>
  <c r="AD35113" i="4"/>
  <c r="AI35113" i="4" s="1"/>
  <c r="AS35113" i="4" s="1"/>
  <c r="AD35117" i="4"/>
  <c r="AD35121" i="4"/>
  <c r="AD35125" i="4"/>
  <c r="AD35129" i="4"/>
  <c r="AI35129" i="4" s="1"/>
  <c r="AS35129" i="4" s="1"/>
  <c r="AD35133" i="4"/>
  <c r="AD35137" i="4"/>
  <c r="AD35141" i="4"/>
  <c r="AD35160" i="4"/>
  <c r="AI35160" i="4" s="1"/>
  <c r="AS35160" i="4" s="1"/>
  <c r="AD35169" i="4"/>
  <c r="AD35755" i="4"/>
  <c r="AD35774" i="4"/>
  <c r="AD35778" i="4"/>
  <c r="AI35778" i="4" s="1"/>
  <c r="AS35778" i="4" s="1"/>
  <c r="AD35806" i="4"/>
  <c r="AD35810" i="4"/>
  <c r="AD35814" i="4"/>
  <c r="AD35818" i="4"/>
  <c r="AI35818" i="4" s="1"/>
  <c r="AS35818" i="4" s="1"/>
  <c r="AD35909" i="4"/>
  <c r="AD36406" i="4"/>
  <c r="AD36410" i="4"/>
  <c r="AD36414" i="4"/>
  <c r="AI36414" i="4" s="1"/>
  <c r="AS36414" i="4" s="1"/>
  <c r="AD36418" i="4"/>
  <c r="AD36422" i="4"/>
  <c r="AD36426" i="4"/>
  <c r="AD36430" i="4"/>
  <c r="AI36430" i="4" s="1"/>
  <c r="AS36430" i="4" s="1"/>
  <c r="AD36434" i="4"/>
  <c r="AD36438" i="4"/>
  <c r="AD36442" i="4"/>
  <c r="AD36446" i="4"/>
  <c r="AI36446" i="4" s="1"/>
  <c r="AS36446" i="4" s="1"/>
  <c r="AD36450" i="4"/>
  <c r="AD36454" i="4"/>
  <c r="AD36458" i="4"/>
  <c r="AD36462" i="4"/>
  <c r="AI36462" i="4" s="1"/>
  <c r="AS36462" i="4" s="1"/>
  <c r="AD36466" i="4"/>
  <c r="AD36470" i="4"/>
  <c r="AD36474" i="4"/>
  <c r="AD36478" i="4"/>
  <c r="AI36478" i="4" s="1"/>
  <c r="AS36478" i="4" s="1"/>
  <c r="AD36719" i="4"/>
  <c r="AD36723" i="4"/>
  <c r="AD36727" i="4"/>
  <c r="AD36731" i="4"/>
  <c r="AI36731" i="4" s="1"/>
  <c r="AS36731" i="4" s="1"/>
  <c r="AD36735" i="4"/>
  <c r="AD36739" i="4"/>
  <c r="AD35775" i="4"/>
  <c r="AI35775" i="4" s="1"/>
  <c r="AS35775" i="4" s="1"/>
  <c r="AD35803" i="4"/>
  <c r="AD35807" i="4"/>
  <c r="AI35807" i="4" s="1"/>
  <c r="AS35807" i="4" s="1"/>
  <c r="AD35811" i="4"/>
  <c r="AD35815" i="4"/>
  <c r="AI35815" i="4" s="1"/>
  <c r="AS35815" i="4" s="1"/>
  <c r="AD35819" i="4"/>
  <c r="AD36407" i="4"/>
  <c r="AI36407" i="4" s="1"/>
  <c r="AS36407" i="4" s="1"/>
  <c r="AD36411" i="4"/>
  <c r="AD36415" i="4"/>
  <c r="AI36415" i="4" s="1"/>
  <c r="AS36415" i="4" s="1"/>
  <c r="AD36419" i="4"/>
  <c r="AD36423" i="4"/>
  <c r="AI36423" i="4" s="1"/>
  <c r="AS36423" i="4" s="1"/>
  <c r="AD36427" i="4"/>
  <c r="AD36431" i="4"/>
  <c r="AI36431" i="4" s="1"/>
  <c r="AS36431" i="4" s="1"/>
  <c r="AD36435" i="4"/>
  <c r="AD36439" i="4"/>
  <c r="AI36439" i="4" s="1"/>
  <c r="AS36439" i="4" s="1"/>
  <c r="AD36443" i="4"/>
  <c r="AD36447" i="4"/>
  <c r="AI36447" i="4" s="1"/>
  <c r="AS36447" i="4" s="1"/>
  <c r="AD36451" i="4"/>
  <c r="AD36455" i="4"/>
  <c r="AI36455" i="4" s="1"/>
  <c r="AS36455" i="4" s="1"/>
  <c r="AD36459" i="4"/>
  <c r="AD36463" i="4"/>
  <c r="AI36463" i="4" s="1"/>
  <c r="AS36463" i="4" s="1"/>
  <c r="AD36467" i="4"/>
  <c r="AD36471" i="4"/>
  <c r="AI36471" i="4" s="1"/>
  <c r="AS36471" i="4" s="1"/>
  <c r="AD36475" i="4"/>
  <c r="AD36479" i="4"/>
  <c r="AI36479" i="4" s="1"/>
  <c r="AS36479" i="4" s="1"/>
  <c r="AD36720" i="4"/>
  <c r="AD36724" i="4"/>
  <c r="AI36724" i="4" s="1"/>
  <c r="AS36724" i="4" s="1"/>
  <c r="AD36728" i="4"/>
  <c r="AD36732" i="4"/>
  <c r="AI36732" i="4" s="1"/>
  <c r="AS36732" i="4" s="1"/>
  <c r="AD36736" i="4"/>
  <c r="AD36740" i="4"/>
  <c r="AI36740" i="4" s="1"/>
  <c r="AS36740" i="4" s="1"/>
  <c r="AD35776" i="4"/>
  <c r="AI35776" i="4" s="1"/>
  <c r="AS35776" i="4" s="1"/>
  <c r="AD35804" i="4"/>
  <c r="AI35804" i="4" s="1"/>
  <c r="AS35804" i="4" s="1"/>
  <c r="AD35808" i="4"/>
  <c r="AD35812" i="4"/>
  <c r="AI35812" i="4" s="1"/>
  <c r="AS35812" i="4" s="1"/>
  <c r="AD35816" i="4"/>
  <c r="AI35816" i="4" s="1"/>
  <c r="AS35816" i="4" s="1"/>
  <c r="AD36408" i="4"/>
  <c r="AI36408" i="4" s="1"/>
  <c r="AS36408" i="4" s="1"/>
  <c r="AD36412" i="4"/>
  <c r="AD36416" i="4"/>
  <c r="AI36416" i="4" s="1"/>
  <c r="AS36416" i="4" s="1"/>
  <c r="AD36420" i="4"/>
  <c r="AI36420" i="4" s="1"/>
  <c r="AS36420" i="4" s="1"/>
  <c r="AD36424" i="4"/>
  <c r="AI36424" i="4" s="1"/>
  <c r="AS36424" i="4" s="1"/>
  <c r="AD36428" i="4"/>
  <c r="AD36432" i="4"/>
  <c r="AI36432" i="4" s="1"/>
  <c r="AS36432" i="4" s="1"/>
  <c r="AD36436" i="4"/>
  <c r="AI36436" i="4" s="1"/>
  <c r="AS36436" i="4" s="1"/>
  <c r="AD36440" i="4"/>
  <c r="AI36440" i="4" s="1"/>
  <c r="AS36440" i="4" s="1"/>
  <c r="AD36444" i="4"/>
  <c r="AD36448" i="4"/>
  <c r="AI36448" i="4" s="1"/>
  <c r="AS36448" i="4" s="1"/>
  <c r="AD36452" i="4"/>
  <c r="AI36452" i="4" s="1"/>
  <c r="AS36452" i="4" s="1"/>
  <c r="AD36456" i="4"/>
  <c r="AI36456" i="4" s="1"/>
  <c r="AS36456" i="4" s="1"/>
  <c r="AD36460" i="4"/>
  <c r="AD36464" i="4"/>
  <c r="AI36464" i="4" s="1"/>
  <c r="AS36464" i="4" s="1"/>
  <c r="AD36468" i="4"/>
  <c r="AI36468" i="4" s="1"/>
  <c r="AS36468" i="4" s="1"/>
  <c r="AD36472" i="4"/>
  <c r="AI36472" i="4" s="1"/>
  <c r="AS36472" i="4" s="1"/>
  <c r="AD36476" i="4"/>
  <c r="AD36721" i="4"/>
  <c r="AI36721" i="4" s="1"/>
  <c r="AS36721" i="4" s="1"/>
  <c r="AD36725" i="4"/>
  <c r="AI36725" i="4" s="1"/>
  <c r="AS36725" i="4" s="1"/>
  <c r="AD36729" i="4"/>
  <c r="AI36729" i="4" s="1"/>
  <c r="AS36729" i="4" s="1"/>
  <c r="AD36733" i="4"/>
  <c r="AD36737" i="4"/>
  <c r="AI36737" i="4" s="1"/>
  <c r="AS36737" i="4" s="1"/>
  <c r="AD35777" i="4"/>
  <c r="AI35777" i="4" s="1"/>
  <c r="AS35777" i="4" s="1"/>
  <c r="AD35805" i="4"/>
  <c r="AD35809" i="4"/>
  <c r="AI35809" i="4" s="1"/>
  <c r="AS35809" i="4" s="1"/>
  <c r="AD35813" i="4"/>
  <c r="AD35817" i="4"/>
  <c r="AI35817" i="4" s="1"/>
  <c r="AS35817" i="4" s="1"/>
  <c r="AD36405" i="4"/>
  <c r="AD36409" i="4"/>
  <c r="AI36409" i="4" s="1"/>
  <c r="AS36409" i="4" s="1"/>
  <c r="AD36413" i="4"/>
  <c r="AD36417" i="4"/>
  <c r="AI36417" i="4" s="1"/>
  <c r="AS36417" i="4" s="1"/>
  <c r="AD36421" i="4"/>
  <c r="AD36425" i="4"/>
  <c r="AI36425" i="4" s="1"/>
  <c r="AS36425" i="4" s="1"/>
  <c r="AD36429" i="4"/>
  <c r="AD36433" i="4"/>
  <c r="AI36433" i="4" s="1"/>
  <c r="AS36433" i="4" s="1"/>
  <c r="AD36437" i="4"/>
  <c r="AD36441" i="4"/>
  <c r="AI36441" i="4" s="1"/>
  <c r="AS36441" i="4" s="1"/>
  <c r="AD36445" i="4"/>
  <c r="AD36449" i="4"/>
  <c r="AI36449" i="4" s="1"/>
  <c r="AS36449" i="4" s="1"/>
  <c r="AD36453" i="4"/>
  <c r="AD36457" i="4"/>
  <c r="AI36457" i="4" s="1"/>
  <c r="AS36457" i="4" s="1"/>
  <c r="AD36461" i="4"/>
  <c r="AD36465" i="4"/>
  <c r="AI36465" i="4" s="1"/>
  <c r="AS36465" i="4" s="1"/>
  <c r="AD36469" i="4"/>
  <c r="AD36473" i="4"/>
  <c r="AI36473" i="4" s="1"/>
  <c r="AS36473" i="4" s="1"/>
  <c r="AD36477" i="4"/>
  <c r="AD36722" i="4"/>
  <c r="AI36722" i="4" s="1"/>
  <c r="AS36722" i="4" s="1"/>
  <c r="AD36726" i="4"/>
  <c r="AD36730" i="4"/>
  <c r="AI36730" i="4" s="1"/>
  <c r="AS36730" i="4" s="1"/>
  <c r="AD36734" i="4"/>
  <c r="AD36738" i="4"/>
  <c r="AI36738" i="4" s="1"/>
  <c r="AS36738" i="4" s="1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V36985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V8" i="4" s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AZ36738" i="4" l="1"/>
  <c r="BG36738" i="4" s="1"/>
  <c r="BN36738" i="4" s="1"/>
  <c r="AZ36433" i="4"/>
  <c r="BG36433" i="4" s="1"/>
  <c r="BN36433" i="4" s="1"/>
  <c r="AZ35777" i="4"/>
  <c r="BG35777" i="4" s="1"/>
  <c r="BN35777" i="4" s="1"/>
  <c r="AZ36436" i="4"/>
  <c r="BG36436" i="4" s="1"/>
  <c r="BN36436" i="4" s="1"/>
  <c r="AZ35068" i="4"/>
  <c r="BG35068" i="4" s="1"/>
  <c r="BN35068" i="4" s="1"/>
  <c r="AZ35004" i="4"/>
  <c r="BG35004" i="4" s="1"/>
  <c r="BN35004" i="4" s="1"/>
  <c r="AZ34130" i="4"/>
  <c r="BG34130" i="4" s="1"/>
  <c r="BN34130" i="4" s="1"/>
  <c r="AZ33938" i="4"/>
  <c r="BG33938" i="4" s="1"/>
  <c r="BN33938" i="4" s="1"/>
  <c r="AZ31750" i="4"/>
  <c r="BG31750" i="4" s="1"/>
  <c r="BN31750" i="4" s="1"/>
  <c r="AZ30967" i="4"/>
  <c r="BG30967" i="4" s="1"/>
  <c r="BN30967" i="4" s="1"/>
  <c r="AZ29905" i="4"/>
  <c r="BG29905" i="4" s="1"/>
  <c r="BN29905" i="4" s="1"/>
  <c r="AZ32326" i="4"/>
  <c r="BG32326" i="4" s="1"/>
  <c r="BN32326" i="4" s="1"/>
  <c r="AZ31570" i="4"/>
  <c r="BG31570" i="4" s="1"/>
  <c r="BN31570" i="4" s="1"/>
  <c r="AZ31072" i="4"/>
  <c r="BG31072" i="4" s="1"/>
  <c r="BN31072" i="4" s="1"/>
  <c r="AZ32212" i="4"/>
  <c r="BG32212" i="4" s="1"/>
  <c r="BN32212" i="4" s="1"/>
  <c r="AZ31573" i="4"/>
  <c r="BG31573" i="4" s="1"/>
  <c r="BN31573" i="4" s="1"/>
  <c r="AZ31129" i="4"/>
  <c r="BG31129" i="4" s="1"/>
  <c r="BN31129" i="4" s="1"/>
  <c r="AZ30186" i="4"/>
  <c r="BG30186" i="4" s="1"/>
  <c r="BN30186" i="4" s="1"/>
  <c r="AZ28542" i="4"/>
  <c r="BG28542" i="4" s="1"/>
  <c r="BN28542" i="4" s="1"/>
  <c r="AZ28003" i="4"/>
  <c r="BG28003" i="4" s="1"/>
  <c r="BN28003" i="4" s="1"/>
  <c r="AZ27485" i="4"/>
  <c r="BG27485" i="4" s="1"/>
  <c r="BN27485" i="4" s="1"/>
  <c r="AZ26636" i="4"/>
  <c r="BG26636" i="4" s="1"/>
  <c r="BN26636" i="4" s="1"/>
  <c r="AZ26101" i="4"/>
  <c r="BG26101" i="4" s="1"/>
  <c r="BN26101" i="4" s="1"/>
  <c r="AZ27013" i="4"/>
  <c r="BG27013" i="4" s="1"/>
  <c r="BN27013" i="4" s="1"/>
  <c r="AZ28970" i="4"/>
  <c r="BG28970" i="4" s="1"/>
  <c r="BN28970" i="4" s="1"/>
  <c r="AZ28906" i="4"/>
  <c r="BG28906" i="4" s="1"/>
  <c r="BN28906" i="4" s="1"/>
  <c r="AZ27735" i="4"/>
  <c r="BG27735" i="4" s="1"/>
  <c r="BN27735" i="4" s="1"/>
  <c r="AZ27486" i="4"/>
  <c r="BG27486" i="4" s="1"/>
  <c r="BN27486" i="4" s="1"/>
  <c r="AZ26637" i="4"/>
  <c r="BG26637" i="4" s="1"/>
  <c r="BN26637" i="4" s="1"/>
  <c r="AZ26106" i="4"/>
  <c r="BG26106" i="4" s="1"/>
  <c r="BN26106" i="4" s="1"/>
  <c r="AZ25722" i="4"/>
  <c r="BG25722" i="4" s="1"/>
  <c r="BN25722" i="4" s="1"/>
  <c r="AZ25394" i="4"/>
  <c r="BG25394" i="4" s="1"/>
  <c r="BN25394" i="4" s="1"/>
  <c r="AZ24983" i="4"/>
  <c r="BG24983" i="4" s="1"/>
  <c r="BN24983" i="4" s="1"/>
  <c r="AZ24280" i="4"/>
  <c r="BG24280" i="4" s="1"/>
  <c r="BN24280" i="4" s="1"/>
  <c r="AZ23438" i="4"/>
  <c r="BG23438" i="4" s="1"/>
  <c r="BN23438" i="4" s="1"/>
  <c r="AZ22934" i="4"/>
  <c r="BG22934" i="4" s="1"/>
  <c r="BN22934" i="4" s="1"/>
  <c r="AZ22404" i="4"/>
  <c r="BG22404" i="4" s="1"/>
  <c r="BN22404" i="4" s="1"/>
  <c r="AZ21810" i="4"/>
  <c r="BG21810" i="4" s="1"/>
  <c r="BN21810" i="4" s="1"/>
  <c r="AZ21182" i="4"/>
  <c r="BG21182" i="4" s="1"/>
  <c r="BN21182" i="4" s="1"/>
  <c r="AZ20682" i="4"/>
  <c r="BG20682" i="4" s="1"/>
  <c r="BN20682" i="4" s="1"/>
  <c r="AZ21982" i="4"/>
  <c r="BG21982" i="4" s="1"/>
  <c r="BN21982" i="4" s="1"/>
  <c r="AZ21318" i="4"/>
  <c r="BG21318" i="4" s="1"/>
  <c r="BN21318" i="4" s="1"/>
  <c r="AZ20681" i="4"/>
  <c r="BG20681" i="4" s="1"/>
  <c r="BN20681" i="4" s="1"/>
  <c r="AZ21969" i="4"/>
  <c r="BG21969" i="4" s="1"/>
  <c r="BN21969" i="4" s="1"/>
  <c r="AZ21321" i="4"/>
  <c r="BG21321" i="4" s="1"/>
  <c r="BN21321" i="4" s="1"/>
  <c r="AZ20879" i="4"/>
  <c r="BG20879" i="4" s="1"/>
  <c r="BN20879" i="4" s="1"/>
  <c r="AZ18521" i="4"/>
  <c r="BG18521" i="4" s="1"/>
  <c r="BN18521" i="4" s="1"/>
  <c r="AZ19800" i="4"/>
  <c r="BG19800" i="4" s="1"/>
  <c r="BN19800" i="4" s="1"/>
  <c r="AZ19315" i="4"/>
  <c r="BG19315" i="4" s="1"/>
  <c r="BN19315" i="4" s="1"/>
  <c r="AZ18799" i="4"/>
  <c r="BG18799" i="4" s="1"/>
  <c r="BN18799" i="4" s="1"/>
  <c r="AZ19813" i="4"/>
  <c r="BG19813" i="4" s="1"/>
  <c r="BN19813" i="4" s="1"/>
  <c r="AZ19296" i="4"/>
  <c r="BG19296" i="4" s="1"/>
  <c r="BN19296" i="4" s="1"/>
  <c r="AZ18782" i="4"/>
  <c r="BG18782" i="4" s="1"/>
  <c r="BN18782" i="4" s="1"/>
  <c r="AZ18278" i="4"/>
  <c r="BG18278" i="4" s="1"/>
  <c r="BN18278" i="4" s="1"/>
  <c r="AZ17972" i="4"/>
  <c r="BG17972" i="4" s="1"/>
  <c r="BN17972" i="4" s="1"/>
  <c r="AZ18405" i="4"/>
  <c r="BG18405" i="4" s="1"/>
  <c r="BN18405" i="4" s="1"/>
  <c r="AZ17970" i="4"/>
  <c r="BG17970" i="4" s="1"/>
  <c r="BN17970" i="4" s="1"/>
  <c r="AZ18307" i="4"/>
  <c r="BG18307" i="4" s="1"/>
  <c r="BN18307" i="4" s="1"/>
  <c r="AZ17973" i="4"/>
  <c r="BG17973" i="4" s="1"/>
  <c r="BN17973" i="4" s="1"/>
  <c r="AZ17220" i="4"/>
  <c r="BG17220" i="4" s="1"/>
  <c r="BN17220" i="4" s="1"/>
  <c r="AZ17202" i="4"/>
  <c r="BG17202" i="4" s="1"/>
  <c r="BN17202" i="4" s="1"/>
  <c r="AZ17217" i="4"/>
  <c r="BG17217" i="4" s="1"/>
  <c r="BN17217" i="4" s="1"/>
  <c r="AZ16613" i="4"/>
  <c r="BG16613" i="4" s="1"/>
  <c r="BN16613" i="4" s="1"/>
  <c r="AZ17015" i="4"/>
  <c r="BG17015" i="4" s="1"/>
  <c r="BN17015" i="4" s="1"/>
  <c r="AZ16611" i="4"/>
  <c r="BG16611" i="4" s="1"/>
  <c r="BN16611" i="4" s="1"/>
  <c r="AZ16294" i="4"/>
  <c r="BG16294" i="4" s="1"/>
  <c r="BN16294" i="4" s="1"/>
  <c r="AZ15405" i="4"/>
  <c r="BG15405" i="4" s="1"/>
  <c r="BN15405" i="4" s="1"/>
  <c r="AZ15836" i="4"/>
  <c r="BG15836" i="4" s="1"/>
  <c r="BN15836" i="4" s="1"/>
  <c r="AZ15396" i="4"/>
  <c r="BG15396" i="4" s="1"/>
  <c r="BN15396" i="4" s="1"/>
  <c r="AZ14781" i="4"/>
  <c r="BG14781" i="4" s="1"/>
  <c r="BN14781" i="4" s="1"/>
  <c r="AZ14618" i="4"/>
  <c r="BG14618" i="4" s="1"/>
  <c r="BN14618" i="4" s="1"/>
  <c r="AZ13978" i="4"/>
  <c r="BG13978" i="4" s="1"/>
  <c r="BN13978" i="4" s="1"/>
  <c r="AZ14123" i="4"/>
  <c r="BG14123" i="4" s="1"/>
  <c r="BN14123" i="4" s="1"/>
  <c r="AZ12956" i="4"/>
  <c r="BG12956" i="4" s="1"/>
  <c r="BN12956" i="4" s="1"/>
  <c r="AZ13243" i="4"/>
  <c r="BG13243" i="4" s="1"/>
  <c r="BN13243" i="4" s="1"/>
  <c r="AZ12884" i="4"/>
  <c r="BG12884" i="4" s="1"/>
  <c r="BN12884" i="4" s="1"/>
  <c r="AZ13975" i="4"/>
  <c r="BG13975" i="4" s="1"/>
  <c r="BN13975" i="4" s="1"/>
  <c r="AZ13412" i="4"/>
  <c r="BG13412" i="4" s="1"/>
  <c r="BN13412" i="4" s="1"/>
  <c r="AZ12882" i="4"/>
  <c r="BG12882" i="4" s="1"/>
  <c r="BN12882" i="4" s="1"/>
  <c r="AZ13458" i="4"/>
  <c r="BG13458" i="4" s="1"/>
  <c r="BN13458" i="4" s="1"/>
  <c r="AZ13198" i="4"/>
  <c r="BG13198" i="4" s="1"/>
  <c r="BN13198" i="4" s="1"/>
  <c r="AZ12872" i="4"/>
  <c r="BG12872" i="4" s="1"/>
  <c r="BN12872" i="4" s="1"/>
  <c r="AZ13544" i="4"/>
  <c r="BG13544" i="4" s="1"/>
  <c r="BN13544" i="4" s="1"/>
  <c r="AZ13289" i="4"/>
  <c r="BG13289" i="4" s="1"/>
  <c r="BN13289" i="4" s="1"/>
  <c r="AZ13011" i="4"/>
  <c r="BG13011" i="4" s="1"/>
  <c r="BN13011" i="4" s="1"/>
  <c r="AZ12442" i="4"/>
  <c r="BG12442" i="4" s="1"/>
  <c r="BN12442" i="4" s="1"/>
  <c r="AZ12275" i="4"/>
  <c r="BG12275" i="4" s="1"/>
  <c r="BN12275" i="4" s="1"/>
  <c r="AZ12061" i="4"/>
  <c r="BG12061" i="4" s="1"/>
  <c r="BN12061" i="4" s="1"/>
  <c r="AZ35766" i="4"/>
  <c r="BG35766" i="4" s="1"/>
  <c r="BN35766" i="4" s="1"/>
  <c r="AZ35669" i="4"/>
  <c r="BG35669" i="4" s="1"/>
  <c r="BN35669" i="4" s="1"/>
  <c r="AZ35589" i="4"/>
  <c r="BG35589" i="4" s="1"/>
  <c r="BN35589" i="4" s="1"/>
  <c r="AZ32858" i="4"/>
  <c r="BG32858" i="4" s="1"/>
  <c r="BN32858" i="4" s="1"/>
  <c r="AZ32261" i="4"/>
  <c r="BG32261" i="4" s="1"/>
  <c r="BN32261" i="4" s="1"/>
  <c r="AZ30803" i="4"/>
  <c r="BG30803" i="4" s="1"/>
  <c r="BN30803" i="4" s="1"/>
  <c r="AZ29066" i="4"/>
  <c r="BG29066" i="4" s="1"/>
  <c r="BN29066" i="4" s="1"/>
  <c r="AZ26540" i="4"/>
  <c r="BG26540" i="4" s="1"/>
  <c r="BN26540" i="4" s="1"/>
  <c r="AZ21842" i="4"/>
  <c r="BG21842" i="4" s="1"/>
  <c r="BN21842" i="4" s="1"/>
  <c r="AZ20615" i="4"/>
  <c r="BG20615" i="4" s="1"/>
  <c r="BN20615" i="4" s="1"/>
  <c r="AZ20405" i="4"/>
  <c r="BG20405" i="4" s="1"/>
  <c r="BN20405" i="4" s="1"/>
  <c r="AZ19335" i="4"/>
  <c r="BG19335" i="4" s="1"/>
  <c r="BN19335" i="4" s="1"/>
  <c r="AZ17482" i="4"/>
  <c r="BG17482" i="4" s="1"/>
  <c r="BN17482" i="4" s="1"/>
  <c r="AZ17123" i="4"/>
  <c r="BG17123" i="4" s="1"/>
  <c r="BN17123" i="4" s="1"/>
  <c r="AZ17062" i="4"/>
  <c r="BG17062" i="4" s="1"/>
  <c r="BN17062" i="4" s="1"/>
  <c r="BB11034" i="4"/>
  <c r="BI11034" i="4" s="1"/>
  <c r="BP11034" i="4" s="1"/>
  <c r="BB10616" i="4"/>
  <c r="BI10616" i="4" s="1"/>
  <c r="BP10616" i="4" s="1"/>
  <c r="BB36149" i="4"/>
  <c r="BI36149" i="4" s="1"/>
  <c r="BP36149" i="4" s="1"/>
  <c r="BB36085" i="4"/>
  <c r="BI36085" i="4" s="1"/>
  <c r="BP36085" i="4" s="1"/>
  <c r="BB34900" i="4"/>
  <c r="BI34900" i="4" s="1"/>
  <c r="BP34900" i="4" s="1"/>
  <c r="BB33370" i="4"/>
  <c r="BI33370" i="4" s="1"/>
  <c r="BP33370" i="4" s="1"/>
  <c r="BB33306" i="4"/>
  <c r="BI33306" i="4" s="1"/>
  <c r="BP33306" i="4" s="1"/>
  <c r="BB36148" i="4"/>
  <c r="BI36148" i="4" s="1"/>
  <c r="BP36148" i="4" s="1"/>
  <c r="BB36084" i="4"/>
  <c r="BI36084" i="4" s="1"/>
  <c r="BP36084" i="4" s="1"/>
  <c r="BB34899" i="4"/>
  <c r="BI34899" i="4" s="1"/>
  <c r="BP34899" i="4" s="1"/>
  <c r="BB33369" i="4"/>
  <c r="BI33369" i="4" s="1"/>
  <c r="BP33369" i="4" s="1"/>
  <c r="BB33305" i="4"/>
  <c r="BI33305" i="4" s="1"/>
  <c r="BP33305" i="4" s="1"/>
  <c r="BB36135" i="4"/>
  <c r="BI36135" i="4" s="1"/>
  <c r="BP36135" i="4" s="1"/>
  <c r="BB36071" i="4"/>
  <c r="BI36071" i="4" s="1"/>
  <c r="BP36071" i="4" s="1"/>
  <c r="BB34766" i="4"/>
  <c r="BI34766" i="4" s="1"/>
  <c r="BP34766" i="4" s="1"/>
  <c r="BB33364" i="4"/>
  <c r="BI33364" i="4" s="1"/>
  <c r="BP33364" i="4" s="1"/>
  <c r="BB33300" i="4"/>
  <c r="BI33300" i="4" s="1"/>
  <c r="BP33300" i="4" s="1"/>
  <c r="BB36142" i="4"/>
  <c r="BI36142" i="4" s="1"/>
  <c r="BP36142" i="4" s="1"/>
  <c r="BB36078" i="4"/>
  <c r="BI36078" i="4" s="1"/>
  <c r="BP36078" i="4" s="1"/>
  <c r="BB34897" i="4"/>
  <c r="BI34897" i="4" s="1"/>
  <c r="BP34897" i="4" s="1"/>
  <c r="BB33355" i="4"/>
  <c r="BI33355" i="4" s="1"/>
  <c r="BP33355" i="4" s="1"/>
  <c r="BB32729" i="4"/>
  <c r="BI32729" i="4" s="1"/>
  <c r="BP32729" i="4" s="1"/>
  <c r="BB31502" i="4"/>
  <c r="BI31502" i="4" s="1"/>
  <c r="BP31502" i="4" s="1"/>
  <c r="BB30649" i="4"/>
  <c r="BI30649" i="4" s="1"/>
  <c r="BP30649" i="4" s="1"/>
  <c r="BB30115" i="4"/>
  <c r="BI30115" i="4" s="1"/>
  <c r="BP30115" i="4" s="1"/>
  <c r="BB29535" i="4"/>
  <c r="BI29535" i="4" s="1"/>
  <c r="BP29535" i="4" s="1"/>
  <c r="BB29181" i="4"/>
  <c r="BI29181" i="4" s="1"/>
  <c r="BP29181" i="4" s="1"/>
  <c r="BB28698" i="4"/>
  <c r="BI28698" i="4" s="1"/>
  <c r="BP28698" i="4" s="1"/>
  <c r="BB28184" i="4"/>
  <c r="BI28184" i="4" s="1"/>
  <c r="BP28184" i="4" s="1"/>
  <c r="BB28032" i="4"/>
  <c r="BI28032" i="4" s="1"/>
  <c r="BP28032" i="4" s="1"/>
  <c r="BB27203" i="4"/>
  <c r="BI27203" i="4" s="1"/>
  <c r="BP27203" i="4" s="1"/>
  <c r="BB26669" i="4"/>
  <c r="BI26669" i="4" s="1"/>
  <c r="BP26669" i="4" s="1"/>
  <c r="BB25356" i="4"/>
  <c r="BI25356" i="4" s="1"/>
  <c r="BP25356" i="4" s="1"/>
  <c r="BB24277" i="4"/>
  <c r="BI24277" i="4" s="1"/>
  <c r="BP24277" i="4" s="1"/>
  <c r="BB23576" i="4"/>
  <c r="BI23576" i="4" s="1"/>
  <c r="BP23576" i="4" s="1"/>
  <c r="BB21976" i="4"/>
  <c r="BI21976" i="4" s="1"/>
  <c r="BP21976" i="4" s="1"/>
  <c r="BB20370" i="4"/>
  <c r="BI20370" i="4" s="1"/>
  <c r="BP20370" i="4" s="1"/>
  <c r="BB18660" i="4"/>
  <c r="BI18660" i="4" s="1"/>
  <c r="BP18660" i="4" s="1"/>
  <c r="BB18148" i="4"/>
  <c r="BI18148" i="4" s="1"/>
  <c r="BP18148" i="4" s="1"/>
  <c r="BB31035" i="4"/>
  <c r="BI31035" i="4" s="1"/>
  <c r="BP31035" i="4" s="1"/>
  <c r="BB30640" i="4"/>
  <c r="BI30640" i="4" s="1"/>
  <c r="BP30640" i="4" s="1"/>
  <c r="BB29907" i="4"/>
  <c r="BI29907" i="4" s="1"/>
  <c r="BP29907" i="4" s="1"/>
  <c r="BB29530" i="4"/>
  <c r="BI29530" i="4" s="1"/>
  <c r="BP29530" i="4" s="1"/>
  <c r="BB29176" i="4"/>
  <c r="BI29176" i="4" s="1"/>
  <c r="BP29176" i="4" s="1"/>
  <c r="BB28697" i="4"/>
  <c r="BI28697" i="4" s="1"/>
  <c r="BP28697" i="4" s="1"/>
  <c r="BB28204" i="4"/>
  <c r="BI28204" i="4" s="1"/>
  <c r="BP28204" i="4" s="1"/>
  <c r="BB28039" i="4"/>
  <c r="BI28039" i="4" s="1"/>
  <c r="BP28039" i="4" s="1"/>
  <c r="BB27339" i="4"/>
  <c r="BI27339" i="4" s="1"/>
  <c r="BP27339" i="4" s="1"/>
  <c r="BB26696" i="4"/>
  <c r="BI26696" i="4" s="1"/>
  <c r="BP26696" i="4" s="1"/>
  <c r="BB25626" i="4"/>
  <c r="BI25626" i="4" s="1"/>
  <c r="BP25626" i="4" s="1"/>
  <c r="BB24359" i="4"/>
  <c r="BI24359" i="4" s="1"/>
  <c r="BP24359" i="4" s="1"/>
  <c r="BB23367" i="4"/>
  <c r="BI23367" i="4" s="1"/>
  <c r="BP23367" i="4" s="1"/>
  <c r="BB21589" i="4"/>
  <c r="BI21589" i="4" s="1"/>
  <c r="BP21589" i="4" s="1"/>
  <c r="BB20053" i="4"/>
  <c r="BI20053" i="4" s="1"/>
  <c r="BP20053" i="4" s="1"/>
  <c r="BB18632" i="4"/>
  <c r="BI18632" i="4" s="1"/>
  <c r="BP18632" i="4" s="1"/>
  <c r="BB31500" i="4"/>
  <c r="BI31500" i="4" s="1"/>
  <c r="BP31500" i="4" s="1"/>
  <c r="BB30864" i="4"/>
  <c r="BI30864" i="4" s="1"/>
  <c r="BP30864" i="4" s="1"/>
  <c r="BB30589" i="4"/>
  <c r="BI30589" i="4" s="1"/>
  <c r="BP30589" i="4" s="1"/>
  <c r="BB29865" i="4"/>
  <c r="BI29865" i="4" s="1"/>
  <c r="BP29865" i="4" s="1"/>
  <c r="BB29546" i="4"/>
  <c r="BI29546" i="4" s="1"/>
  <c r="BP29546" i="4" s="1"/>
  <c r="BB29191" i="4"/>
  <c r="BI29191" i="4" s="1"/>
  <c r="BP29191" i="4" s="1"/>
  <c r="BB28708" i="4"/>
  <c r="BI28708" i="4" s="1"/>
  <c r="BP28708" i="4" s="1"/>
  <c r="BB28195" i="4"/>
  <c r="BI28195" i="4" s="1"/>
  <c r="BP28195" i="4" s="1"/>
  <c r="BB28038" i="4"/>
  <c r="BI28038" i="4" s="1"/>
  <c r="BP28038" i="4" s="1"/>
  <c r="BB27338" i="4"/>
  <c r="BI27338" i="4" s="1"/>
  <c r="BP27338" i="4" s="1"/>
  <c r="BB26695" i="4"/>
  <c r="BI26695" i="4" s="1"/>
  <c r="BP26695" i="4" s="1"/>
  <c r="BB25677" i="4"/>
  <c r="BI25677" i="4" s="1"/>
  <c r="BP25677" i="4" s="1"/>
  <c r="BB24366" i="4"/>
  <c r="BI24366" i="4" s="1"/>
  <c r="BP24366" i="4" s="1"/>
  <c r="BB23574" i="4"/>
  <c r="BI23574" i="4" s="1"/>
  <c r="BP23574" i="4" s="1"/>
  <c r="BB21974" i="4"/>
  <c r="BI21974" i="4" s="1"/>
  <c r="BP21974" i="4" s="1"/>
  <c r="BB20759" i="4"/>
  <c r="BI20759" i="4" s="1"/>
  <c r="BP20759" i="4" s="1"/>
  <c r="BB19675" i="4"/>
  <c r="BI19675" i="4" s="1"/>
  <c r="BP19675" i="4" s="1"/>
  <c r="BB18419" i="4"/>
  <c r="BI18419" i="4" s="1"/>
  <c r="BP18419" i="4" s="1"/>
  <c r="BB31775" i="4"/>
  <c r="BI31775" i="4" s="1"/>
  <c r="BP31775" i="4" s="1"/>
  <c r="BB31037" i="4"/>
  <c r="BI31037" i="4" s="1"/>
  <c r="BP31037" i="4" s="1"/>
  <c r="BB30638" i="4"/>
  <c r="BI30638" i="4" s="1"/>
  <c r="BP30638" i="4" s="1"/>
  <c r="BB29913" i="4"/>
  <c r="BI29913" i="4" s="1"/>
  <c r="BP29913" i="4" s="1"/>
  <c r="BB29549" i="4"/>
  <c r="BI29549" i="4" s="1"/>
  <c r="BP29549" i="4" s="1"/>
  <c r="BB29178" i="4"/>
  <c r="BI29178" i="4" s="1"/>
  <c r="BP29178" i="4" s="1"/>
  <c r="BB28695" i="4"/>
  <c r="BI28695" i="4" s="1"/>
  <c r="BP28695" i="4" s="1"/>
  <c r="BB28185" i="4"/>
  <c r="BI28185" i="4" s="1"/>
  <c r="BP28185" i="4" s="1"/>
  <c r="BB28057" i="4"/>
  <c r="BI28057" i="4" s="1"/>
  <c r="BP28057" i="4" s="1"/>
  <c r="BB27938" i="4"/>
  <c r="BI27938" i="4" s="1"/>
  <c r="BP27938" i="4" s="1"/>
  <c r="BB26972" i="4"/>
  <c r="BI26972" i="4" s="1"/>
  <c r="BP26972" i="4" s="1"/>
  <c r="BB26011" i="4"/>
  <c r="BI26011" i="4" s="1"/>
  <c r="BP26011" i="4" s="1"/>
  <c r="BB24497" i="4"/>
  <c r="BI24497" i="4" s="1"/>
  <c r="BP24497" i="4" s="1"/>
  <c r="BB23674" i="4"/>
  <c r="BI23674" i="4" s="1"/>
  <c r="BP23674" i="4" s="1"/>
  <c r="BB21717" i="4"/>
  <c r="BI21717" i="4" s="1"/>
  <c r="BP21717" i="4" s="1"/>
  <c r="BB20164" i="4"/>
  <c r="BI20164" i="4" s="1"/>
  <c r="BP20164" i="4" s="1"/>
  <c r="BB18657" i="4"/>
  <c r="BI18657" i="4" s="1"/>
  <c r="BP18657" i="4" s="1"/>
  <c r="BB18145" i="4"/>
  <c r="BI18145" i="4" s="1"/>
  <c r="BP18145" i="4" s="1"/>
  <c r="BB15917" i="4"/>
  <c r="BI15917" i="4" s="1"/>
  <c r="BP15917" i="4" s="1"/>
  <c r="BB14398" i="4"/>
  <c r="BI14398" i="4" s="1"/>
  <c r="BP14398" i="4" s="1"/>
  <c r="BB13713" i="4"/>
  <c r="BI13713" i="4" s="1"/>
  <c r="BP13713" i="4" s="1"/>
  <c r="BB13160" i="4"/>
  <c r="BI13160" i="4" s="1"/>
  <c r="BP13160" i="4" s="1"/>
  <c r="BB12762" i="4"/>
  <c r="BI12762" i="4" s="1"/>
  <c r="BP12762" i="4" s="1"/>
  <c r="BB12573" i="4"/>
  <c r="BI12573" i="4" s="1"/>
  <c r="BP12573" i="4" s="1"/>
  <c r="BB12423" i="4"/>
  <c r="BI12423" i="4" s="1"/>
  <c r="BP12423" i="4" s="1"/>
  <c r="BB16073" i="4"/>
  <c r="BI16073" i="4" s="1"/>
  <c r="BP16073" i="4" s="1"/>
  <c r="BB14187" i="4"/>
  <c r="BI14187" i="4" s="1"/>
  <c r="BP14187" i="4" s="1"/>
  <c r="BB13485" i="4"/>
  <c r="BI13485" i="4" s="1"/>
  <c r="BP13485" i="4" s="1"/>
  <c r="BB12998" i="4"/>
  <c r="BI12998" i="4" s="1"/>
  <c r="BP12998" i="4" s="1"/>
  <c r="BB12720" i="4"/>
  <c r="BI12720" i="4" s="1"/>
  <c r="BP12720" i="4" s="1"/>
  <c r="BB12548" i="4"/>
  <c r="BI12548" i="4" s="1"/>
  <c r="BP12548" i="4" s="1"/>
  <c r="BB12320" i="4"/>
  <c r="BI12320" i="4" s="1"/>
  <c r="BP12320" i="4" s="1"/>
  <c r="BB16096" i="4"/>
  <c r="BI16096" i="4" s="1"/>
  <c r="BP16096" i="4" s="1"/>
  <c r="BB14409" i="4"/>
  <c r="BI14409" i="4" s="1"/>
  <c r="BP14409" i="4" s="1"/>
  <c r="BB13796" i="4"/>
  <c r="BI13796" i="4" s="1"/>
  <c r="BP13796" i="4" s="1"/>
  <c r="BB13267" i="4"/>
  <c r="BI13267" i="4" s="1"/>
  <c r="BP13267" i="4" s="1"/>
  <c r="BB12909" i="4"/>
  <c r="BI12909" i="4" s="1"/>
  <c r="BP12909" i="4" s="1"/>
  <c r="BB12623" i="4"/>
  <c r="BI12623" i="4" s="1"/>
  <c r="BP12623" i="4" s="1"/>
  <c r="BB12484" i="4"/>
  <c r="BI12484" i="4" s="1"/>
  <c r="BP12484" i="4" s="1"/>
  <c r="BB12068" i="4"/>
  <c r="BI12068" i="4" s="1"/>
  <c r="BP12068" i="4" s="1"/>
  <c r="BB15918" i="4"/>
  <c r="BI15918" i="4" s="1"/>
  <c r="BP15918" i="4" s="1"/>
  <c r="BB14314" i="4"/>
  <c r="BI14314" i="4" s="1"/>
  <c r="BP14314" i="4" s="1"/>
  <c r="BB13445" i="4"/>
  <c r="BI13445" i="4" s="1"/>
  <c r="BP13445" i="4" s="1"/>
  <c r="BB12916" i="4"/>
  <c r="BI12916" i="4" s="1"/>
  <c r="BP12916" i="4" s="1"/>
  <c r="BB12669" i="4"/>
  <c r="BI12669" i="4" s="1"/>
  <c r="BP12669" i="4" s="1"/>
  <c r="BB12499" i="4"/>
  <c r="BI12499" i="4" s="1"/>
  <c r="BP12499" i="4" s="1"/>
  <c r="BB12088" i="4"/>
  <c r="BI12088" i="4" s="1"/>
  <c r="BP12088" i="4" s="1"/>
  <c r="BB6824" i="4"/>
  <c r="BI6824" i="4" s="1"/>
  <c r="BP6824" i="4" s="1"/>
  <c r="BB6831" i="4"/>
  <c r="BI6831" i="4" s="1"/>
  <c r="BP6831" i="4" s="1"/>
  <c r="BB6842" i="4"/>
  <c r="BI6842" i="4" s="1"/>
  <c r="BP6842" i="4" s="1"/>
  <c r="BB7875" i="4"/>
  <c r="BI7875" i="4" s="1"/>
  <c r="BP7875" i="4" s="1"/>
  <c r="BB6797" i="4"/>
  <c r="BI6797" i="4" s="1"/>
  <c r="BP6797" i="4" s="1"/>
  <c r="BB4379" i="4"/>
  <c r="BI4379" i="4" s="1"/>
  <c r="BP4379" i="4" s="1"/>
  <c r="BB5444" i="4"/>
  <c r="BI5444" i="4" s="1"/>
  <c r="BP5444" i="4" s="1"/>
  <c r="BB2617" i="4"/>
  <c r="BI2617" i="4" s="1"/>
  <c r="BP2617" i="4" s="1"/>
  <c r="BB5360" i="4"/>
  <c r="BI5360" i="4" s="1"/>
  <c r="BP5360" i="4" s="1"/>
  <c r="BB1939" i="4"/>
  <c r="BI1939" i="4" s="1"/>
  <c r="BP1939" i="4" s="1"/>
  <c r="BB3232" i="4"/>
  <c r="BI3232" i="4" s="1"/>
  <c r="BP3232" i="4" s="1"/>
  <c r="BB940" i="4"/>
  <c r="BI940" i="4" s="1"/>
  <c r="BP940" i="4" s="1"/>
  <c r="BB938" i="4"/>
  <c r="BI938" i="4" s="1"/>
  <c r="BP938" i="4" s="1"/>
  <c r="BB700" i="4"/>
  <c r="BI700" i="4" s="1"/>
  <c r="BP700" i="4" s="1"/>
  <c r="BB35309" i="4"/>
  <c r="BI35309" i="4" s="1"/>
  <c r="BP35309" i="4" s="1"/>
  <c r="BB35245" i="4"/>
  <c r="BI35245" i="4" s="1"/>
  <c r="BP35245" i="4" s="1"/>
  <c r="BB34784" i="4"/>
  <c r="BI34784" i="4" s="1"/>
  <c r="BP34784" i="4" s="1"/>
  <c r="BB34587" i="4"/>
  <c r="BI34587" i="4" s="1"/>
  <c r="BP34587" i="4" s="1"/>
  <c r="BB35340" i="4"/>
  <c r="BI35340" i="4" s="1"/>
  <c r="BP35340" i="4" s="1"/>
  <c r="BB35276" i="4"/>
  <c r="BI35276" i="4" s="1"/>
  <c r="BP35276" i="4" s="1"/>
  <c r="BB34795" i="4"/>
  <c r="BI34795" i="4" s="1"/>
  <c r="BP34795" i="4" s="1"/>
  <c r="BB34610" i="4"/>
  <c r="BI34610" i="4" s="1"/>
  <c r="BP34610" i="4" s="1"/>
  <c r="BB36804" i="4"/>
  <c r="BI36804" i="4" s="1"/>
  <c r="BP36804" i="4" s="1"/>
  <c r="BB35299" i="4"/>
  <c r="BI35299" i="4" s="1"/>
  <c r="BP35299" i="4" s="1"/>
  <c r="BB35251" i="4"/>
  <c r="BI35251" i="4" s="1"/>
  <c r="BP35251" i="4" s="1"/>
  <c r="BB34786" i="4"/>
  <c r="BI34786" i="4" s="1"/>
  <c r="BP34786" i="4" s="1"/>
  <c r="BB34340" i="4"/>
  <c r="BI34340" i="4" s="1"/>
  <c r="BP34340" i="4" s="1"/>
  <c r="BB35318" i="4"/>
  <c r="BI35318" i="4" s="1"/>
  <c r="BP35318" i="4" s="1"/>
  <c r="BB35254" i="4"/>
  <c r="BI35254" i="4" s="1"/>
  <c r="BP35254" i="4" s="1"/>
  <c r="BB34793" i="4"/>
  <c r="BI34793" i="4" s="1"/>
  <c r="BP34793" i="4" s="1"/>
  <c r="BB34596" i="4"/>
  <c r="BI34596" i="4" s="1"/>
  <c r="BP34596" i="4" s="1"/>
  <c r="BB30712" i="4"/>
  <c r="BI30712" i="4" s="1"/>
  <c r="BP30712" i="4" s="1"/>
  <c r="BB24563" i="4"/>
  <c r="BI24563" i="4" s="1"/>
  <c r="BP24563" i="4" s="1"/>
  <c r="BB20913" i="4"/>
  <c r="BI20913" i="4" s="1"/>
  <c r="BP20913" i="4" s="1"/>
  <c r="BB30707" i="4"/>
  <c r="BI30707" i="4" s="1"/>
  <c r="BP30707" i="4" s="1"/>
  <c r="BB25023" i="4"/>
  <c r="BI25023" i="4" s="1"/>
  <c r="BP25023" i="4" s="1"/>
  <c r="BB22227" i="4"/>
  <c r="BI22227" i="4" s="1"/>
  <c r="BP22227" i="4" s="1"/>
  <c r="BB31234" i="4"/>
  <c r="BI31234" i="4" s="1"/>
  <c r="BP31234" i="4" s="1"/>
  <c r="BB25022" i="4"/>
  <c r="BI25022" i="4" s="1"/>
  <c r="BP25022" i="4" s="1"/>
  <c r="BB20911" i="4"/>
  <c r="BI20911" i="4" s="1"/>
  <c r="BP20911" i="4" s="1"/>
  <c r="BB30709" i="4"/>
  <c r="BI30709" i="4" s="1"/>
  <c r="BP30709" i="4" s="1"/>
  <c r="BB27266" i="4"/>
  <c r="BI27266" i="4" s="1"/>
  <c r="BP27266" i="4" s="1"/>
  <c r="BB22706" i="4"/>
  <c r="BI22706" i="4" s="1"/>
  <c r="BP22706" i="4" s="1"/>
  <c r="BB18311" i="4"/>
  <c r="BI18311" i="4" s="1"/>
  <c r="BP18311" i="4" s="1"/>
  <c r="BB13770" i="4"/>
  <c r="BI13770" i="4" s="1"/>
  <c r="BP13770" i="4" s="1"/>
  <c r="BB12186" i="4"/>
  <c r="BI12186" i="4" s="1"/>
  <c r="BP12186" i="4" s="1"/>
  <c r="BB12330" i="4"/>
  <c r="BI12330" i="4" s="1"/>
  <c r="BP12330" i="4" s="1"/>
  <c r="BB12380" i="4"/>
  <c r="BI12380" i="4" s="1"/>
  <c r="BP12380" i="4" s="1"/>
  <c r="BB12196" i="4"/>
  <c r="BI12196" i="4" s="1"/>
  <c r="BP12196" i="4" s="1"/>
  <c r="BB12365" i="4"/>
  <c r="BI12365" i="4" s="1"/>
  <c r="BP12365" i="4" s="1"/>
  <c r="BB12191" i="4"/>
  <c r="BI12191" i="4" s="1"/>
  <c r="BP12191" i="4" s="1"/>
  <c r="AZ35393" i="4"/>
  <c r="BG35393" i="4" s="1"/>
  <c r="BN35393" i="4" s="1"/>
  <c r="AZ35351" i="4"/>
  <c r="BG35351" i="4" s="1"/>
  <c r="BN35351" i="4" s="1"/>
  <c r="AZ34671" i="4"/>
  <c r="BG34671" i="4" s="1"/>
  <c r="BN34671" i="4" s="1"/>
  <c r="AZ29919" i="4"/>
  <c r="BG29919" i="4" s="1"/>
  <c r="BN29919" i="4" s="1"/>
  <c r="AZ23183" i="4"/>
  <c r="BG23183" i="4" s="1"/>
  <c r="BN23183" i="4" s="1"/>
  <c r="AZ12327" i="4"/>
  <c r="BG12327" i="4" s="1"/>
  <c r="BN12327" i="4" s="1"/>
  <c r="AZ12168" i="4"/>
  <c r="BG12168" i="4" s="1"/>
  <c r="BN12168" i="4" s="1"/>
  <c r="AZ7624" i="4"/>
  <c r="BG7624" i="4" s="1"/>
  <c r="BN7624" i="4" s="1"/>
  <c r="AZ7670" i="4"/>
  <c r="BG7670" i="4" s="1"/>
  <c r="BN7670" i="4" s="1"/>
  <c r="AZ7606" i="4"/>
  <c r="BG7606" i="4" s="1"/>
  <c r="BN7606" i="4" s="1"/>
  <c r="AZ7542" i="4"/>
  <c r="BG7542" i="4" s="1"/>
  <c r="BN7542" i="4" s="1"/>
  <c r="AZ7478" i="4"/>
  <c r="BG7478" i="4" s="1"/>
  <c r="BN7478" i="4" s="1"/>
  <c r="AZ4889" i="4"/>
  <c r="BG4889" i="4" s="1"/>
  <c r="BN4889" i="4" s="1"/>
  <c r="AZ5253" i="4"/>
  <c r="BG5253" i="4" s="1"/>
  <c r="BN5253" i="4" s="1"/>
  <c r="AZ4754" i="4"/>
  <c r="BG4754" i="4" s="1"/>
  <c r="BN4754" i="4" s="1"/>
  <c r="AZ4308" i="4"/>
  <c r="BG4308" i="4" s="1"/>
  <c r="BN4308" i="4" s="1"/>
  <c r="AZ3291" i="4"/>
  <c r="BG3291" i="4" s="1"/>
  <c r="BN3291" i="4" s="1"/>
  <c r="AZ2618" i="4"/>
  <c r="BG2618" i="4" s="1"/>
  <c r="BN2618" i="4" s="1"/>
  <c r="AZ2276" i="4"/>
  <c r="BG2276" i="4" s="1"/>
  <c r="BN2276" i="4" s="1"/>
  <c r="AZ1671" i="4"/>
  <c r="BG1671" i="4" s="1"/>
  <c r="BN1671" i="4" s="1"/>
  <c r="BB32703" i="4"/>
  <c r="BI32703" i="4" s="1"/>
  <c r="BP32703" i="4" s="1"/>
  <c r="BB35728" i="4"/>
  <c r="BI35728" i="4" s="1"/>
  <c r="BP35728" i="4" s="1"/>
  <c r="BB32534" i="4"/>
  <c r="BI32534" i="4" s="1"/>
  <c r="BP32534" i="4" s="1"/>
  <c r="BB32533" i="4"/>
  <c r="BI32533" i="4" s="1"/>
  <c r="BP32533" i="4" s="1"/>
  <c r="BB31517" i="4"/>
  <c r="BI31517" i="4" s="1"/>
  <c r="BP31517" i="4" s="1"/>
  <c r="BB30204" i="4"/>
  <c r="BI30204" i="4" s="1"/>
  <c r="BP30204" i="4" s="1"/>
  <c r="BB29669" i="4"/>
  <c r="BI29669" i="4" s="1"/>
  <c r="BP29669" i="4" s="1"/>
  <c r="BB27595" i="4"/>
  <c r="BI27595" i="4" s="1"/>
  <c r="BP27595" i="4" s="1"/>
  <c r="BB26241" i="4"/>
  <c r="BI26241" i="4" s="1"/>
  <c r="BP26241" i="4" s="1"/>
  <c r="BB25514" i="4"/>
  <c r="BI25514" i="4" s="1"/>
  <c r="BP25514" i="4" s="1"/>
  <c r="BB24618" i="4"/>
  <c r="BI24618" i="4" s="1"/>
  <c r="BP24618" i="4" s="1"/>
  <c r="BB22892" i="4"/>
  <c r="BI22892" i="4" s="1"/>
  <c r="BP22892" i="4" s="1"/>
  <c r="BB19123" i="4"/>
  <c r="BI19123" i="4" s="1"/>
  <c r="BP19123" i="4" s="1"/>
  <c r="BB30824" i="4"/>
  <c r="BI30824" i="4" s="1"/>
  <c r="BP30824" i="4" s="1"/>
  <c r="BB30028" i="4"/>
  <c r="BI30028" i="4" s="1"/>
  <c r="BP30028" i="4" s="1"/>
  <c r="BB29097" i="4"/>
  <c r="BI29097" i="4" s="1"/>
  <c r="BP29097" i="4" s="1"/>
  <c r="BB27556" i="4"/>
  <c r="BI27556" i="4" s="1"/>
  <c r="BP27556" i="4" s="1"/>
  <c r="BB26202" i="4"/>
  <c r="BI26202" i="4" s="1"/>
  <c r="BP26202" i="4" s="1"/>
  <c r="BB25454" i="4"/>
  <c r="BI25454" i="4" s="1"/>
  <c r="BP25454" i="4" s="1"/>
  <c r="BB24629" i="4"/>
  <c r="BI24629" i="4" s="1"/>
  <c r="BP24629" i="4" s="1"/>
  <c r="BB22877" i="4"/>
  <c r="BI22877" i="4" s="1"/>
  <c r="BP22877" i="4" s="1"/>
  <c r="BB19386" i="4"/>
  <c r="BI19386" i="4" s="1"/>
  <c r="BP19386" i="4" s="1"/>
  <c r="BB31047" i="4"/>
  <c r="BI31047" i="4" s="1"/>
  <c r="BP31047" i="4" s="1"/>
  <c r="BB30035" i="4"/>
  <c r="BI30035" i="4" s="1"/>
  <c r="BP30035" i="4" s="1"/>
  <c r="BB29101" i="4"/>
  <c r="BI29101" i="4" s="1"/>
  <c r="BP29101" i="4" s="1"/>
  <c r="BB27569" i="4"/>
  <c r="BI27569" i="4" s="1"/>
  <c r="BP27569" i="4" s="1"/>
  <c r="BB26977" i="4"/>
  <c r="BI26977" i="4" s="1"/>
  <c r="BP26977" i="4" s="1"/>
  <c r="BB25665" i="4"/>
  <c r="BI25665" i="4" s="1"/>
  <c r="BP25665" i="4" s="1"/>
  <c r="BB24620" i="4"/>
  <c r="BI24620" i="4" s="1"/>
  <c r="BP24620" i="4" s="1"/>
  <c r="BB23236" i="4"/>
  <c r="BI23236" i="4" s="1"/>
  <c r="BP23236" i="4" s="1"/>
  <c r="BB21220" i="4"/>
  <c r="BI21220" i="4" s="1"/>
  <c r="BP21220" i="4" s="1"/>
  <c r="BB31696" i="4"/>
  <c r="BI31696" i="4" s="1"/>
  <c r="BP31696" i="4" s="1"/>
  <c r="BB31029" i="4"/>
  <c r="BI31029" i="4" s="1"/>
  <c r="BP31029" i="4" s="1"/>
  <c r="BB29811" i="4"/>
  <c r="BI29811" i="4" s="1"/>
  <c r="BP29811" i="4" s="1"/>
  <c r="BB28287" i="4"/>
  <c r="BI28287" i="4" s="1"/>
  <c r="BP28287" i="4" s="1"/>
  <c r="BB27276" i="4"/>
  <c r="BI27276" i="4" s="1"/>
  <c r="BP27276" i="4" s="1"/>
  <c r="BB26186" i="4"/>
  <c r="BI26186" i="4" s="1"/>
  <c r="BP26186" i="4" s="1"/>
  <c r="BB25461" i="4"/>
  <c r="BI25461" i="4" s="1"/>
  <c r="BP25461" i="4" s="1"/>
  <c r="BB24493" i="4"/>
  <c r="BI24493" i="4" s="1"/>
  <c r="BP24493" i="4" s="1"/>
  <c r="BB22113" i="4"/>
  <c r="BI22113" i="4" s="1"/>
  <c r="BP22113" i="4" s="1"/>
  <c r="BB17803" i="4"/>
  <c r="BI17803" i="4" s="1"/>
  <c r="BP17803" i="4" s="1"/>
  <c r="BB36401" i="4"/>
  <c r="BI36401" i="4" s="1"/>
  <c r="BP36401" i="4" s="1"/>
  <c r="BB34948" i="4"/>
  <c r="BI34948" i="4" s="1"/>
  <c r="BP34948" i="4" s="1"/>
  <c r="BB33762" i="4"/>
  <c r="BI33762" i="4" s="1"/>
  <c r="BP33762" i="4" s="1"/>
  <c r="BB33682" i="4"/>
  <c r="BI33682" i="4" s="1"/>
  <c r="BP33682" i="4" s="1"/>
  <c r="BB33618" i="4"/>
  <c r="BI33618" i="4" s="1"/>
  <c r="BP33618" i="4" s="1"/>
  <c r="BB32755" i="4"/>
  <c r="BI32755" i="4" s="1"/>
  <c r="BP32755" i="4" s="1"/>
  <c r="BB32156" i="4"/>
  <c r="BI32156" i="4" s="1"/>
  <c r="BP32156" i="4" s="1"/>
  <c r="BB32092" i="4"/>
  <c r="BI32092" i="4" s="1"/>
  <c r="BP32092" i="4" s="1"/>
  <c r="BB31882" i="4"/>
  <c r="BI31882" i="4" s="1"/>
  <c r="BP31882" i="4" s="1"/>
  <c r="BB34955" i="4"/>
  <c r="BI34955" i="4" s="1"/>
  <c r="BP34955" i="4" s="1"/>
  <c r="BB33765" i="4"/>
  <c r="BI33765" i="4" s="1"/>
  <c r="BP33765" i="4" s="1"/>
  <c r="BB33701" i="4"/>
  <c r="BI33701" i="4" s="1"/>
  <c r="BP33701" i="4" s="1"/>
  <c r="BB33637" i="4"/>
  <c r="BI33637" i="4" s="1"/>
  <c r="BP33637" i="4" s="1"/>
  <c r="BB32746" i="4"/>
  <c r="BI32746" i="4" s="1"/>
  <c r="BP32746" i="4" s="1"/>
  <c r="BB32147" i="4"/>
  <c r="BI32147" i="4" s="1"/>
  <c r="BP32147" i="4" s="1"/>
  <c r="BB32083" i="4"/>
  <c r="BI32083" i="4" s="1"/>
  <c r="BP32083" i="4" s="1"/>
  <c r="BB31720" i="4"/>
  <c r="BI31720" i="4" s="1"/>
  <c r="BP31720" i="4" s="1"/>
  <c r="BB34950" i="4"/>
  <c r="BI34950" i="4" s="1"/>
  <c r="BP34950" i="4" s="1"/>
  <c r="BB33760" i="4"/>
  <c r="BI33760" i="4" s="1"/>
  <c r="BP33760" i="4" s="1"/>
  <c r="BB33696" i="4"/>
  <c r="BI33696" i="4" s="1"/>
  <c r="BP33696" i="4" s="1"/>
  <c r="BB33632" i="4"/>
  <c r="BI33632" i="4" s="1"/>
  <c r="BP33632" i="4" s="1"/>
  <c r="BB33584" i="4"/>
  <c r="BI33584" i="4" s="1"/>
  <c r="BP33584" i="4" s="1"/>
  <c r="BB32146" i="4"/>
  <c r="BI32146" i="4" s="1"/>
  <c r="BP32146" i="4" s="1"/>
  <c r="BB32082" i="4"/>
  <c r="BI32082" i="4" s="1"/>
  <c r="BP32082" i="4" s="1"/>
  <c r="BB31883" i="4"/>
  <c r="BI31883" i="4" s="1"/>
  <c r="BP31883" i="4" s="1"/>
  <c r="BB34945" i="4"/>
  <c r="BI34945" i="4" s="1"/>
  <c r="BP34945" i="4" s="1"/>
  <c r="BB33731" i="4"/>
  <c r="BI33731" i="4" s="1"/>
  <c r="BP33731" i="4" s="1"/>
  <c r="BB33667" i="4"/>
  <c r="BI33667" i="4" s="1"/>
  <c r="BP33667" i="4" s="1"/>
  <c r="BB33603" i="4"/>
  <c r="BI33603" i="4" s="1"/>
  <c r="BP33603" i="4" s="1"/>
  <c r="BB32189" i="4"/>
  <c r="BI32189" i="4" s="1"/>
  <c r="BP32189" i="4" s="1"/>
  <c r="BB32125" i="4"/>
  <c r="BI32125" i="4" s="1"/>
  <c r="BP32125" i="4" s="1"/>
  <c r="BB32061" i="4"/>
  <c r="BI32061" i="4" s="1"/>
  <c r="BP32061" i="4" s="1"/>
  <c r="BB30748" i="4"/>
  <c r="BI30748" i="4" s="1"/>
  <c r="BP30748" i="4" s="1"/>
  <c r="BB28830" i="4"/>
  <c r="BI28830" i="4" s="1"/>
  <c r="BP28830" i="4" s="1"/>
  <c r="BB26844" i="4"/>
  <c r="BI26844" i="4" s="1"/>
  <c r="BP26844" i="4" s="1"/>
  <c r="BB26065" i="4"/>
  <c r="BI26065" i="4" s="1"/>
  <c r="BP26065" i="4" s="1"/>
  <c r="BB24960" i="4"/>
  <c r="BI24960" i="4" s="1"/>
  <c r="BP24960" i="4" s="1"/>
  <c r="BB24253" i="4"/>
  <c r="BI24253" i="4" s="1"/>
  <c r="BP24253" i="4" s="1"/>
  <c r="BB23256" i="4"/>
  <c r="BI23256" i="4" s="1"/>
  <c r="BP23256" i="4" s="1"/>
  <c r="BB22179" i="4"/>
  <c r="BI22179" i="4" s="1"/>
  <c r="BP22179" i="4" s="1"/>
  <c r="BB21292" i="4"/>
  <c r="BI21292" i="4" s="1"/>
  <c r="BP21292" i="4" s="1"/>
  <c r="BB20769" i="4"/>
  <c r="BI20769" i="4" s="1"/>
  <c r="BP20769" i="4" s="1"/>
  <c r="BB20219" i="4"/>
  <c r="BI20219" i="4" s="1"/>
  <c r="BP20219" i="4" s="1"/>
  <c r="BB19756" i="4"/>
  <c r="BI19756" i="4" s="1"/>
  <c r="BP19756" i="4" s="1"/>
  <c r="BB19249" i="4"/>
  <c r="BI19249" i="4" s="1"/>
  <c r="BP19249" i="4" s="1"/>
  <c r="BB18743" i="4"/>
  <c r="BI18743" i="4" s="1"/>
  <c r="BP18743" i="4" s="1"/>
  <c r="BB17928" i="4"/>
  <c r="BI17928" i="4" s="1"/>
  <c r="BP17928" i="4" s="1"/>
  <c r="BB17573" i="4"/>
  <c r="BI17573" i="4" s="1"/>
  <c r="BP17573" i="4" s="1"/>
  <c r="BB29640" i="4"/>
  <c r="BI29640" i="4" s="1"/>
  <c r="BP29640" i="4" s="1"/>
  <c r="BB28436" i="4"/>
  <c r="BI28436" i="4" s="1"/>
  <c r="BP28436" i="4" s="1"/>
  <c r="BB26424" i="4"/>
  <c r="BI26424" i="4" s="1"/>
  <c r="BP26424" i="4" s="1"/>
  <c r="BB25458" i="4"/>
  <c r="BI25458" i="4" s="1"/>
  <c r="BP25458" i="4" s="1"/>
  <c r="BB24864" i="4"/>
  <c r="BI24864" i="4" s="1"/>
  <c r="BP24864" i="4" s="1"/>
  <c r="BB24020" i="4"/>
  <c r="BI24020" i="4" s="1"/>
  <c r="BP24020" i="4" s="1"/>
  <c r="BB23255" i="4"/>
  <c r="BI23255" i="4" s="1"/>
  <c r="BP23255" i="4" s="1"/>
  <c r="BB22178" i="4"/>
  <c r="BI22178" i="4" s="1"/>
  <c r="BP22178" i="4" s="1"/>
  <c r="BB21526" i="4"/>
  <c r="BI21526" i="4" s="1"/>
  <c r="BP21526" i="4" s="1"/>
  <c r="BB21044" i="4"/>
  <c r="BI21044" i="4" s="1"/>
  <c r="BP21044" i="4" s="1"/>
  <c r="BB20226" i="4"/>
  <c r="BI20226" i="4" s="1"/>
  <c r="BP20226" i="4" s="1"/>
  <c r="BB19763" i="4"/>
  <c r="BI19763" i="4" s="1"/>
  <c r="BP19763" i="4" s="1"/>
  <c r="BB19306" i="4"/>
  <c r="BI19306" i="4" s="1"/>
  <c r="BP19306" i="4" s="1"/>
  <c r="BB18960" i="4"/>
  <c r="BI18960" i="4" s="1"/>
  <c r="BP18960" i="4" s="1"/>
  <c r="BB18472" i="4"/>
  <c r="BI18472" i="4" s="1"/>
  <c r="BP18472" i="4" s="1"/>
  <c r="BB17923" i="4"/>
  <c r="BI17923" i="4" s="1"/>
  <c r="BP17923" i="4" s="1"/>
  <c r="BB30906" i="4"/>
  <c r="BI30906" i="4" s="1"/>
  <c r="BP30906" i="4" s="1"/>
  <c r="BB28840" i="4"/>
  <c r="BI28840" i="4" s="1"/>
  <c r="BP28840" i="4" s="1"/>
  <c r="BB26993" i="4"/>
  <c r="BI26993" i="4" s="1"/>
  <c r="BP26993" i="4" s="1"/>
  <c r="BB26407" i="4"/>
  <c r="BI26407" i="4" s="1"/>
  <c r="BP26407" i="4" s="1"/>
  <c r="BB25179" i="4"/>
  <c r="BI25179" i="4" s="1"/>
  <c r="BP25179" i="4" s="1"/>
  <c r="BB24755" i="4"/>
  <c r="BI24755" i="4" s="1"/>
  <c r="BP24755" i="4" s="1"/>
  <c r="BB23730" i="4"/>
  <c r="BI23730" i="4" s="1"/>
  <c r="BP23730" i="4" s="1"/>
  <c r="BB22846" i="4"/>
  <c r="BI22846" i="4" s="1"/>
  <c r="BP22846" i="4" s="1"/>
  <c r="BB21958" i="4"/>
  <c r="BI21958" i="4" s="1"/>
  <c r="BP21958" i="4" s="1"/>
  <c r="BB21294" i="4"/>
  <c r="BI21294" i="4" s="1"/>
  <c r="BP21294" i="4" s="1"/>
  <c r="BB20860" i="4"/>
  <c r="BI20860" i="4" s="1"/>
  <c r="BP20860" i="4" s="1"/>
  <c r="BB20225" i="4"/>
  <c r="BI20225" i="4" s="1"/>
  <c r="BP20225" i="4" s="1"/>
  <c r="BB19770" i="4"/>
  <c r="BI19770" i="4" s="1"/>
  <c r="BP19770" i="4" s="1"/>
  <c r="BB19259" i="4"/>
  <c r="BI19259" i="4" s="1"/>
  <c r="BP19259" i="4" s="1"/>
  <c r="BB18761" i="4"/>
  <c r="BI18761" i="4" s="1"/>
  <c r="BP18761" i="4" s="1"/>
  <c r="BB18248" i="4"/>
  <c r="BI18248" i="4" s="1"/>
  <c r="BP18248" i="4" s="1"/>
  <c r="BB17788" i="4"/>
  <c r="BI17788" i="4" s="1"/>
  <c r="BP17788" i="4" s="1"/>
  <c r="BB28867" i="4"/>
  <c r="BI28867" i="4" s="1"/>
  <c r="BP28867" i="4" s="1"/>
  <c r="BB27985" i="4"/>
  <c r="BI27985" i="4" s="1"/>
  <c r="BP27985" i="4" s="1"/>
  <c r="BB26731" i="4"/>
  <c r="BI26731" i="4" s="1"/>
  <c r="BP26731" i="4" s="1"/>
  <c r="BB25380" i="4"/>
  <c r="BI25380" i="4" s="1"/>
  <c r="BP25380" i="4" s="1"/>
  <c r="BB24608" i="4"/>
  <c r="BI24608" i="4" s="1"/>
  <c r="BP24608" i="4" s="1"/>
  <c r="BB23626" i="4"/>
  <c r="BI23626" i="4" s="1"/>
  <c r="BP23626" i="4" s="1"/>
  <c r="BB22743" i="4"/>
  <c r="BI22743" i="4" s="1"/>
  <c r="BP22743" i="4" s="1"/>
  <c r="BB21945" i="4"/>
  <c r="BI21945" i="4" s="1"/>
  <c r="BP21945" i="4" s="1"/>
  <c r="BB21273" i="4"/>
  <c r="BI21273" i="4" s="1"/>
  <c r="BP21273" i="4" s="1"/>
  <c r="BB20454" i="4"/>
  <c r="BI20454" i="4" s="1"/>
  <c r="BP20454" i="4" s="1"/>
  <c r="BB20066" i="4"/>
  <c r="BI20066" i="4" s="1"/>
  <c r="BP20066" i="4" s="1"/>
  <c r="BB19446" i="4"/>
  <c r="BI19446" i="4" s="1"/>
  <c r="BP19446" i="4" s="1"/>
  <c r="BB18881" i="4"/>
  <c r="BI18881" i="4" s="1"/>
  <c r="BP18881" i="4" s="1"/>
  <c r="BB18360" i="4"/>
  <c r="BI18360" i="4" s="1"/>
  <c r="BP18360" i="4" s="1"/>
  <c r="BB17901" i="4"/>
  <c r="BI17901" i="4" s="1"/>
  <c r="BP17901" i="4" s="1"/>
  <c r="BB17389" i="4"/>
  <c r="BI17389" i="4" s="1"/>
  <c r="BP17389" i="4" s="1"/>
  <c r="BB16967" i="4"/>
  <c r="BI16967" i="4" s="1"/>
  <c r="BP16967" i="4" s="1"/>
  <c r="BB16217" i="4"/>
  <c r="BI16217" i="4" s="1"/>
  <c r="BP16217" i="4" s="1"/>
  <c r="BB15601" i="4"/>
  <c r="BI15601" i="4" s="1"/>
  <c r="BP15601" i="4" s="1"/>
  <c r="BB14877" i="4"/>
  <c r="BI14877" i="4" s="1"/>
  <c r="BP14877" i="4" s="1"/>
  <c r="BB14453" i="4"/>
  <c r="BI14453" i="4" s="1"/>
  <c r="BP14453" i="4" s="1"/>
  <c r="BB13234" i="4"/>
  <c r="BI13234" i="4" s="1"/>
  <c r="BP13234" i="4" s="1"/>
  <c r="BB12617" i="4"/>
  <c r="BI12617" i="4" s="1"/>
  <c r="BP12617" i="4" s="1"/>
  <c r="BB11948" i="4"/>
  <c r="BI11948" i="4" s="1"/>
  <c r="BP11948" i="4" s="1"/>
  <c r="BB11900" i="4"/>
  <c r="BI11900" i="4" s="1"/>
  <c r="BP11900" i="4" s="1"/>
  <c r="BB11848" i="4"/>
  <c r="BI11848" i="4" s="1"/>
  <c r="BP11848" i="4" s="1"/>
  <c r="BB17408" i="4"/>
  <c r="BI17408" i="4" s="1"/>
  <c r="BP17408" i="4" s="1"/>
  <c r="BB16970" i="4"/>
  <c r="BI16970" i="4" s="1"/>
  <c r="BP16970" i="4" s="1"/>
  <c r="BB16330" i="4"/>
  <c r="BI16330" i="4" s="1"/>
  <c r="BP16330" i="4" s="1"/>
  <c r="BB15817" i="4"/>
  <c r="BI15817" i="4" s="1"/>
  <c r="BP15817" i="4" s="1"/>
  <c r="BB15198" i="4"/>
  <c r="BI15198" i="4" s="1"/>
  <c r="BP15198" i="4" s="1"/>
  <c r="BB14456" i="4"/>
  <c r="BI14456" i="4" s="1"/>
  <c r="BP14456" i="4" s="1"/>
  <c r="BB12230" i="4"/>
  <c r="BI12230" i="4" s="1"/>
  <c r="BP12230" i="4" s="1"/>
  <c r="BB11899" i="4"/>
  <c r="BI11899" i="4" s="1"/>
  <c r="BP11899" i="4" s="1"/>
  <c r="BB11828" i="4"/>
  <c r="BI11828" i="4" s="1"/>
  <c r="BP11828" i="4" s="1"/>
  <c r="BB17391" i="4"/>
  <c r="BI17391" i="4" s="1"/>
  <c r="BP17391" i="4" s="1"/>
  <c r="BB16762" i="4"/>
  <c r="BI16762" i="4" s="1"/>
  <c r="BP16762" i="4" s="1"/>
  <c r="BB16129" i="4"/>
  <c r="BI16129" i="4" s="1"/>
  <c r="BP16129" i="4" s="1"/>
  <c r="BB15376" i="4"/>
  <c r="BI15376" i="4" s="1"/>
  <c r="BP15376" i="4" s="1"/>
  <c r="BB14604" i="4"/>
  <c r="BI14604" i="4" s="1"/>
  <c r="BP14604" i="4" s="1"/>
  <c r="BB14095" i="4"/>
  <c r="BI14095" i="4" s="1"/>
  <c r="BP14095" i="4" s="1"/>
  <c r="BB11958" i="4"/>
  <c r="BI11958" i="4" s="1"/>
  <c r="BP11958" i="4" s="1"/>
  <c r="BB11870" i="4"/>
  <c r="BI11870" i="4" s="1"/>
  <c r="BP11870" i="4" s="1"/>
  <c r="BB11819" i="4"/>
  <c r="BI11819" i="4" s="1"/>
  <c r="BP11819" i="4" s="1"/>
  <c r="BB16972" i="4"/>
  <c r="BI16972" i="4" s="1"/>
  <c r="BP16972" i="4" s="1"/>
  <c r="BB16214" i="4"/>
  <c r="BI16214" i="4" s="1"/>
  <c r="BP16214" i="4" s="1"/>
  <c r="BB15379" i="4"/>
  <c r="BI15379" i="4" s="1"/>
  <c r="BP15379" i="4" s="1"/>
  <c r="BB14874" i="4"/>
  <c r="BI14874" i="4" s="1"/>
  <c r="BP14874" i="4" s="1"/>
  <c r="BB14214" i="4"/>
  <c r="BI14214" i="4" s="1"/>
  <c r="BP14214" i="4" s="1"/>
  <c r="BB13235" i="4"/>
  <c r="BI13235" i="4" s="1"/>
  <c r="BP13235" i="4" s="1"/>
  <c r="BB11964" i="4"/>
  <c r="BI11964" i="4" s="1"/>
  <c r="BP11964" i="4" s="1"/>
  <c r="BB11877" i="4"/>
  <c r="BI11877" i="4" s="1"/>
  <c r="BP11877" i="4" s="1"/>
  <c r="BB11810" i="4"/>
  <c r="BI11810" i="4" s="1"/>
  <c r="BP11810" i="4" s="1"/>
  <c r="BB7756" i="4"/>
  <c r="BI7756" i="4" s="1"/>
  <c r="BP7756" i="4" s="1"/>
  <c r="BB7692" i="4"/>
  <c r="BI7692" i="4" s="1"/>
  <c r="BP7692" i="4" s="1"/>
  <c r="BB7787" i="4"/>
  <c r="BI7787" i="4" s="1"/>
  <c r="BP7787" i="4" s="1"/>
  <c r="BB7723" i="4"/>
  <c r="BI7723" i="4" s="1"/>
  <c r="BP7723" i="4" s="1"/>
  <c r="BB6875" i="4"/>
  <c r="BI6875" i="4" s="1"/>
  <c r="BP6875" i="4" s="1"/>
  <c r="BB7766" i="4"/>
  <c r="BI7766" i="4" s="1"/>
  <c r="BP7766" i="4" s="1"/>
  <c r="BB7702" i="4"/>
  <c r="BI7702" i="4" s="1"/>
  <c r="BP7702" i="4" s="1"/>
  <c r="BB7781" i="4"/>
  <c r="BI7781" i="4" s="1"/>
  <c r="BP7781" i="4" s="1"/>
  <c r="BB7733" i="4"/>
  <c r="BI7733" i="4" s="1"/>
  <c r="BP7733" i="4" s="1"/>
  <c r="BB6881" i="4"/>
  <c r="BI6881" i="4" s="1"/>
  <c r="BP6881" i="4" s="1"/>
  <c r="BB4760" i="4"/>
  <c r="BI4760" i="4" s="1"/>
  <c r="BP4760" i="4" s="1"/>
  <c r="BB1413" i="4"/>
  <c r="BI1413" i="4" s="1"/>
  <c r="BP1413" i="4" s="1"/>
  <c r="BB4927" i="4"/>
  <c r="BI4927" i="4" s="1"/>
  <c r="BP4927" i="4" s="1"/>
  <c r="BB4284" i="4"/>
  <c r="BI4284" i="4" s="1"/>
  <c r="BP4284" i="4" s="1"/>
  <c r="BB1900" i="4"/>
  <c r="BI1900" i="4" s="1"/>
  <c r="BP1900" i="4" s="1"/>
  <c r="BB5094" i="4"/>
  <c r="BI5094" i="4" s="1"/>
  <c r="BP5094" i="4" s="1"/>
  <c r="BB3939" i="4"/>
  <c r="BI3939" i="4" s="1"/>
  <c r="BP3939" i="4" s="1"/>
  <c r="BB1737" i="4"/>
  <c r="BI1737" i="4" s="1"/>
  <c r="BP1737" i="4" s="1"/>
  <c r="BB1044" i="4"/>
  <c r="BI1044" i="4" s="1"/>
  <c r="BP1044" i="4" s="1"/>
  <c r="BB4566" i="4"/>
  <c r="BI4566" i="4" s="1"/>
  <c r="BP4566" i="4" s="1"/>
  <c r="BB2453" i="4"/>
  <c r="BI2453" i="4" s="1"/>
  <c r="BP2453" i="4" s="1"/>
  <c r="BB1368" i="4"/>
  <c r="BI1368" i="4" s="1"/>
  <c r="BP1368" i="4" s="1"/>
  <c r="BB875" i="4"/>
  <c r="BI875" i="4" s="1"/>
  <c r="BP875" i="4" s="1"/>
  <c r="BB26886" i="4"/>
  <c r="BI26886" i="4" s="1"/>
  <c r="BP26886" i="4" s="1"/>
  <c r="BB16678" i="4"/>
  <c r="BI16678" i="4" s="1"/>
  <c r="BP16678" i="4" s="1"/>
  <c r="BB36993" i="4"/>
  <c r="BI36993" i="4" s="1"/>
  <c r="BP36993" i="4" s="1"/>
  <c r="BB31856" i="4"/>
  <c r="BI31856" i="4" s="1"/>
  <c r="BP31856" i="4" s="1"/>
  <c r="BB35965" i="4"/>
  <c r="BI35965" i="4" s="1"/>
  <c r="BP35965" i="4" s="1"/>
  <c r="BB34430" i="4"/>
  <c r="BI34430" i="4" s="1"/>
  <c r="BP34430" i="4" s="1"/>
  <c r="BB33054" i="4"/>
  <c r="BI33054" i="4" s="1"/>
  <c r="BP33054" i="4" s="1"/>
  <c r="BB32990" i="4"/>
  <c r="BI32990" i="4" s="1"/>
  <c r="BP32990" i="4" s="1"/>
  <c r="BB32926" i="4"/>
  <c r="BI32926" i="4" s="1"/>
  <c r="BP32926" i="4" s="1"/>
  <c r="BB32005" i="4"/>
  <c r="BI32005" i="4" s="1"/>
  <c r="BP32005" i="4" s="1"/>
  <c r="BB35956" i="4"/>
  <c r="BI35956" i="4" s="1"/>
  <c r="BP35956" i="4" s="1"/>
  <c r="BB34413" i="4"/>
  <c r="BI34413" i="4" s="1"/>
  <c r="BP34413" i="4" s="1"/>
  <c r="BB33037" i="4"/>
  <c r="BI33037" i="4" s="1"/>
  <c r="BP33037" i="4" s="1"/>
  <c r="BB32973" i="4"/>
  <c r="BI32973" i="4" s="1"/>
  <c r="BP32973" i="4" s="1"/>
  <c r="BB32893" i="4"/>
  <c r="BI32893" i="4" s="1"/>
  <c r="BP32893" i="4" s="1"/>
  <c r="BB31950" i="4"/>
  <c r="BI31950" i="4" s="1"/>
  <c r="BP31950" i="4" s="1"/>
  <c r="BB35959" i="4"/>
  <c r="BI35959" i="4" s="1"/>
  <c r="BP35959" i="4" s="1"/>
  <c r="BB34416" i="4"/>
  <c r="BI34416" i="4" s="1"/>
  <c r="BP34416" i="4" s="1"/>
  <c r="BB33032" i="4"/>
  <c r="BI33032" i="4" s="1"/>
  <c r="BP33032" i="4" s="1"/>
  <c r="BB32968" i="4"/>
  <c r="BI32968" i="4" s="1"/>
  <c r="BP32968" i="4" s="1"/>
  <c r="BB32904" i="4"/>
  <c r="BI32904" i="4" s="1"/>
  <c r="BP32904" i="4" s="1"/>
  <c r="BB32379" i="4"/>
  <c r="BI32379" i="4" s="1"/>
  <c r="BP32379" i="4" s="1"/>
  <c r="BB35970" i="4"/>
  <c r="BI35970" i="4" s="1"/>
  <c r="BP35970" i="4" s="1"/>
  <c r="BB34757" i="4"/>
  <c r="BI34757" i="4" s="1"/>
  <c r="BP34757" i="4" s="1"/>
  <c r="BB33047" i="4"/>
  <c r="BI33047" i="4" s="1"/>
  <c r="BP33047" i="4" s="1"/>
  <c r="BB32983" i="4"/>
  <c r="BI32983" i="4" s="1"/>
  <c r="BP32983" i="4" s="1"/>
  <c r="BB32919" i="4"/>
  <c r="BI32919" i="4" s="1"/>
  <c r="BP32919" i="4" s="1"/>
  <c r="BB32383" i="4"/>
  <c r="BI32383" i="4" s="1"/>
  <c r="BP32383" i="4" s="1"/>
  <c r="BB31346" i="4"/>
  <c r="BI31346" i="4" s="1"/>
  <c r="BP31346" i="4" s="1"/>
  <c r="BB30085" i="4"/>
  <c r="BI30085" i="4" s="1"/>
  <c r="BP30085" i="4" s="1"/>
  <c r="BB28643" i="4"/>
  <c r="BI28643" i="4" s="1"/>
  <c r="BP28643" i="4" s="1"/>
  <c r="BB28172" i="4"/>
  <c r="BI28172" i="4" s="1"/>
  <c r="BP28172" i="4" s="1"/>
  <c r="BB27419" i="4"/>
  <c r="BI27419" i="4" s="1"/>
  <c r="BP27419" i="4" s="1"/>
  <c r="BB26622" i="4"/>
  <c r="BI26622" i="4" s="1"/>
  <c r="BP26622" i="4" s="1"/>
  <c r="BB25542" i="4"/>
  <c r="BI25542" i="4" s="1"/>
  <c r="BP25542" i="4" s="1"/>
  <c r="BB25117" i="4"/>
  <c r="BI25117" i="4" s="1"/>
  <c r="BP25117" i="4" s="1"/>
  <c r="BB24702" i="4"/>
  <c r="BI24702" i="4" s="1"/>
  <c r="BP24702" i="4" s="1"/>
  <c r="BB24257" i="4"/>
  <c r="BI24257" i="4" s="1"/>
  <c r="BP24257" i="4" s="1"/>
  <c r="BB23939" i="4"/>
  <c r="BI23939" i="4" s="1"/>
  <c r="BP23939" i="4" s="1"/>
  <c r="BB23517" i="4"/>
  <c r="BI23517" i="4" s="1"/>
  <c r="BP23517" i="4" s="1"/>
  <c r="BB22695" i="4"/>
  <c r="BI22695" i="4" s="1"/>
  <c r="BP22695" i="4" s="1"/>
  <c r="BB22195" i="4"/>
  <c r="BI22195" i="4" s="1"/>
  <c r="BP22195" i="4" s="1"/>
  <c r="BB21503" i="4"/>
  <c r="BI21503" i="4" s="1"/>
  <c r="BP21503" i="4" s="1"/>
  <c r="BB20235" i="4"/>
  <c r="BI20235" i="4" s="1"/>
  <c r="BP20235" i="4" s="1"/>
  <c r="BB19253" i="4"/>
  <c r="BI19253" i="4" s="1"/>
  <c r="BP19253" i="4" s="1"/>
  <c r="BB17813" i="4"/>
  <c r="BI17813" i="4" s="1"/>
  <c r="BP17813" i="4" s="1"/>
  <c r="BB30723" i="4"/>
  <c r="BI30723" i="4" s="1"/>
  <c r="BP30723" i="4" s="1"/>
  <c r="BB29403" i="4"/>
  <c r="BI29403" i="4" s="1"/>
  <c r="BP29403" i="4" s="1"/>
  <c r="BB28642" i="4"/>
  <c r="BI28642" i="4" s="1"/>
  <c r="BP28642" i="4" s="1"/>
  <c r="BB28175" i="4"/>
  <c r="BI28175" i="4" s="1"/>
  <c r="BP28175" i="4" s="1"/>
  <c r="BB26275" i="4"/>
  <c r="BI26275" i="4" s="1"/>
  <c r="BP26275" i="4" s="1"/>
  <c r="BB25968" i="4"/>
  <c r="BI25968" i="4" s="1"/>
  <c r="BP25968" i="4" s="1"/>
  <c r="BB25533" i="4"/>
  <c r="BI25533" i="4" s="1"/>
  <c r="BP25533" i="4" s="1"/>
  <c r="BB25120" i="4"/>
  <c r="BI25120" i="4" s="1"/>
  <c r="BP25120" i="4" s="1"/>
  <c r="BB24471" i="4"/>
  <c r="BI24471" i="4" s="1"/>
  <c r="BP24471" i="4" s="1"/>
  <c r="BB24180" i="4"/>
  <c r="BI24180" i="4" s="1"/>
  <c r="BP24180" i="4" s="1"/>
  <c r="BB23779" i="4"/>
  <c r="BI23779" i="4" s="1"/>
  <c r="BP23779" i="4" s="1"/>
  <c r="BB23071" i="4"/>
  <c r="BI23071" i="4" s="1"/>
  <c r="BP23071" i="4" s="1"/>
  <c r="BB22377" i="4"/>
  <c r="BI22377" i="4" s="1"/>
  <c r="BP22377" i="4" s="1"/>
  <c r="BB21518" i="4"/>
  <c r="BI21518" i="4" s="1"/>
  <c r="BP21518" i="4" s="1"/>
  <c r="BB20780" i="4"/>
  <c r="BI20780" i="4" s="1"/>
  <c r="BP20780" i="4" s="1"/>
  <c r="BB19912" i="4"/>
  <c r="BI19912" i="4" s="1"/>
  <c r="BP19912" i="4" s="1"/>
  <c r="BB18677" i="4"/>
  <c r="BI18677" i="4" s="1"/>
  <c r="BP18677" i="4" s="1"/>
  <c r="BB31551" i="4"/>
  <c r="BI31551" i="4" s="1"/>
  <c r="BP31551" i="4" s="1"/>
  <c r="BB30722" i="4"/>
  <c r="BI30722" i="4" s="1"/>
  <c r="BP30722" i="4" s="1"/>
  <c r="BB29402" i="4"/>
  <c r="BI29402" i="4" s="1"/>
  <c r="BP29402" i="4" s="1"/>
  <c r="BB28824" i="4"/>
  <c r="BI28824" i="4" s="1"/>
  <c r="BP28824" i="4" s="1"/>
  <c r="BB26927" i="4"/>
  <c r="BI26927" i="4" s="1"/>
  <c r="BP26927" i="4" s="1"/>
  <c r="AZ13048" i="4"/>
  <c r="BG13048" i="4" s="1"/>
  <c r="BN13048" i="4" s="1"/>
  <c r="BB35542" i="4"/>
  <c r="BI35542" i="4" s="1"/>
  <c r="BP35542" i="4" s="1"/>
  <c r="BB11553" i="4"/>
  <c r="BI11553" i="4" s="1"/>
  <c r="BP11553" i="4" s="1"/>
  <c r="BB11489" i="4"/>
  <c r="BI11489" i="4" s="1"/>
  <c r="BP11489" i="4" s="1"/>
  <c r="BB11409" i="4"/>
  <c r="BI11409" i="4" s="1"/>
  <c r="BP11409" i="4" s="1"/>
  <c r="BB11361" i="4"/>
  <c r="BI11361" i="4" s="1"/>
  <c r="BP11361" i="4" s="1"/>
  <c r="BB11532" i="4"/>
  <c r="BI11532" i="4" s="1"/>
  <c r="BP11532" i="4" s="1"/>
  <c r="BB11468" i="4"/>
  <c r="BI11468" i="4" s="1"/>
  <c r="BP11468" i="4" s="1"/>
  <c r="BB11388" i="4"/>
  <c r="BI11388" i="4" s="1"/>
  <c r="BP11388" i="4" s="1"/>
  <c r="BB11551" i="4"/>
  <c r="BI11551" i="4" s="1"/>
  <c r="BP11551" i="4" s="1"/>
  <c r="BB11487" i="4"/>
  <c r="BI11487" i="4" s="1"/>
  <c r="BP11487" i="4" s="1"/>
  <c r="BB11423" i="4"/>
  <c r="BI11423" i="4" s="1"/>
  <c r="BP11423" i="4" s="1"/>
  <c r="BB11359" i="4"/>
  <c r="BI11359" i="4" s="1"/>
  <c r="BP11359" i="4" s="1"/>
  <c r="BB11530" i="4"/>
  <c r="BI11530" i="4" s="1"/>
  <c r="BP11530" i="4" s="1"/>
  <c r="BB11466" i="4"/>
  <c r="BI11466" i="4" s="1"/>
  <c r="BP11466" i="4" s="1"/>
  <c r="BB11402" i="4"/>
  <c r="BI11402" i="4" s="1"/>
  <c r="BP11402" i="4" s="1"/>
  <c r="BB10714" i="4"/>
  <c r="BI10714" i="4" s="1"/>
  <c r="BP10714" i="4" s="1"/>
  <c r="BB10487" i="4"/>
  <c r="BI10487" i="4" s="1"/>
  <c r="BP10487" i="4" s="1"/>
  <c r="BB10303" i="4"/>
  <c r="BI10303" i="4" s="1"/>
  <c r="BP10303" i="4" s="1"/>
  <c r="BB9977" i="4"/>
  <c r="BI9977" i="4" s="1"/>
  <c r="BP9977" i="4" s="1"/>
  <c r="BB10660" i="4"/>
  <c r="BI10660" i="4" s="1"/>
  <c r="BP10660" i="4" s="1"/>
  <c r="BB10459" i="4"/>
  <c r="BI10459" i="4" s="1"/>
  <c r="BP10459" i="4" s="1"/>
  <c r="BB10335" i="4"/>
  <c r="BI10335" i="4" s="1"/>
  <c r="BP10335" i="4" s="1"/>
  <c r="BB10035" i="4"/>
  <c r="BI10035" i="4" s="1"/>
  <c r="BP10035" i="4" s="1"/>
  <c r="BB9372" i="4"/>
  <c r="BI9372" i="4" s="1"/>
  <c r="BP9372" i="4" s="1"/>
  <c r="BB10606" i="4"/>
  <c r="BI10606" i="4" s="1"/>
  <c r="BP10606" i="4" s="1"/>
  <c r="BB10505" i="4"/>
  <c r="BI10505" i="4" s="1"/>
  <c r="BP10505" i="4" s="1"/>
  <c r="BB10405" i="4"/>
  <c r="BI10405" i="4" s="1"/>
  <c r="BP10405" i="4" s="1"/>
  <c r="BB10297" i="4"/>
  <c r="BI10297" i="4" s="1"/>
  <c r="BP10297" i="4" s="1"/>
  <c r="BB10157" i="4"/>
  <c r="BI10157" i="4" s="1"/>
  <c r="BP10157" i="4" s="1"/>
  <c r="BB9835" i="4"/>
  <c r="BI9835" i="4" s="1"/>
  <c r="BP9835" i="4" s="1"/>
  <c r="BB10639" i="4"/>
  <c r="BI10639" i="4" s="1"/>
  <c r="BP10639" i="4" s="1"/>
  <c r="BB10461" i="4"/>
  <c r="BI10461" i="4" s="1"/>
  <c r="BP10461" i="4" s="1"/>
  <c r="BB10331" i="4"/>
  <c r="BI10331" i="4" s="1"/>
  <c r="BP10331" i="4" s="1"/>
  <c r="BB10160" i="4"/>
  <c r="BI10160" i="4" s="1"/>
  <c r="BP10160" i="4" s="1"/>
  <c r="BB9816" i="4"/>
  <c r="BI9816" i="4" s="1"/>
  <c r="BP9816" i="4" s="1"/>
  <c r="BB34920" i="4"/>
  <c r="BI34920" i="4" s="1"/>
  <c r="BP34920" i="4" s="1"/>
  <c r="BB33830" i="4"/>
  <c r="BI33830" i="4" s="1"/>
  <c r="BP33830" i="4" s="1"/>
  <c r="BB32350" i="4"/>
  <c r="BI32350" i="4" s="1"/>
  <c r="BP32350" i="4" s="1"/>
  <c r="BB33865" i="4"/>
  <c r="BI33865" i="4" s="1"/>
  <c r="BP33865" i="4" s="1"/>
  <c r="BB33801" i="4"/>
  <c r="BI33801" i="4" s="1"/>
  <c r="BP33801" i="4" s="1"/>
  <c r="BB36999" i="4"/>
  <c r="BI36999" i="4" s="1"/>
  <c r="BP36999" i="4" s="1"/>
  <c r="BB33848" i="4"/>
  <c r="BI33848" i="4" s="1"/>
  <c r="BP33848" i="4" s="1"/>
  <c r="BB33784" i="4"/>
  <c r="BI33784" i="4" s="1"/>
  <c r="BP33784" i="4" s="1"/>
  <c r="BB33875" i="4"/>
  <c r="BI33875" i="4" s="1"/>
  <c r="BP33875" i="4" s="1"/>
  <c r="BB33811" i="4"/>
  <c r="BI33811" i="4" s="1"/>
  <c r="BP33811" i="4" s="1"/>
  <c r="BB31222" i="4"/>
  <c r="BI31222" i="4" s="1"/>
  <c r="BP31222" i="4" s="1"/>
  <c r="BB27650" i="4"/>
  <c r="BI27650" i="4" s="1"/>
  <c r="BP27650" i="4" s="1"/>
  <c r="BB25850" i="4"/>
  <c r="BI25850" i="4" s="1"/>
  <c r="BP25850" i="4" s="1"/>
  <c r="BB23841" i="4"/>
  <c r="BI23841" i="4" s="1"/>
  <c r="BP23841" i="4" s="1"/>
  <c r="BB22386" i="4"/>
  <c r="BI22386" i="4" s="1"/>
  <c r="BP22386" i="4" s="1"/>
  <c r="BB18989" i="4"/>
  <c r="BI18989" i="4" s="1"/>
  <c r="BP18989" i="4" s="1"/>
  <c r="BB17956" i="4"/>
  <c r="BI17956" i="4" s="1"/>
  <c r="BP17956" i="4" s="1"/>
  <c r="BB26745" i="4"/>
  <c r="BI26745" i="4" s="1"/>
  <c r="BP26745" i="4" s="1"/>
  <c r="BB24657" i="4"/>
  <c r="BI24657" i="4" s="1"/>
  <c r="BP24657" i="4" s="1"/>
  <c r="BB22749" i="4"/>
  <c r="BI22749" i="4" s="1"/>
  <c r="BP22749" i="4" s="1"/>
  <c r="BB18988" i="4"/>
  <c r="BI18988" i="4" s="1"/>
  <c r="BP18988" i="4" s="1"/>
  <c r="BB17655" i="4"/>
  <c r="BI17655" i="4" s="1"/>
  <c r="BP17655" i="4" s="1"/>
  <c r="BB27697" i="4"/>
  <c r="BI27697" i="4" s="1"/>
  <c r="BP27697" i="4" s="1"/>
  <c r="BB25852" i="4"/>
  <c r="BI25852" i="4" s="1"/>
  <c r="BP25852" i="4" s="1"/>
  <c r="BB24259" i="4"/>
  <c r="BI24259" i="4" s="1"/>
  <c r="BP24259" i="4" s="1"/>
  <c r="BB22388" i="4"/>
  <c r="BI22388" i="4" s="1"/>
  <c r="BP22388" i="4" s="1"/>
  <c r="BB19263" i="4"/>
  <c r="BI19263" i="4" s="1"/>
  <c r="BP19263" i="4" s="1"/>
  <c r="BB17650" i="4"/>
  <c r="BI17650" i="4" s="1"/>
  <c r="BP17650" i="4" s="1"/>
  <c r="BB28466" i="4"/>
  <c r="BI28466" i="4" s="1"/>
  <c r="BP28466" i="4" s="1"/>
  <c r="BB26743" i="4"/>
  <c r="BI26743" i="4" s="1"/>
  <c r="BP26743" i="4" s="1"/>
  <c r="BB24659" i="4"/>
  <c r="BI24659" i="4" s="1"/>
  <c r="BP24659" i="4" s="1"/>
  <c r="BB22747" i="4"/>
  <c r="BI22747" i="4" s="1"/>
  <c r="BP22747" i="4" s="1"/>
  <c r="BB19737" i="4"/>
  <c r="BI19737" i="4" s="1"/>
  <c r="BP19737" i="4" s="1"/>
  <c r="BB17961" i="4"/>
  <c r="BI17961" i="4" s="1"/>
  <c r="BP17961" i="4" s="1"/>
  <c r="BB16906" i="4"/>
  <c r="BI16906" i="4" s="1"/>
  <c r="BP16906" i="4" s="1"/>
  <c r="BB15706" i="4"/>
  <c r="BI15706" i="4" s="1"/>
  <c r="BP15706" i="4" s="1"/>
  <c r="BB14083" i="4"/>
  <c r="BI14083" i="4" s="1"/>
  <c r="BP14083" i="4" s="1"/>
  <c r="BB16383" i="4"/>
  <c r="BI16383" i="4" s="1"/>
  <c r="BP16383" i="4" s="1"/>
  <c r="BB14464" i="4"/>
  <c r="BI14464" i="4" s="1"/>
  <c r="BP14464" i="4" s="1"/>
  <c r="BB12300" i="4"/>
  <c r="BI12300" i="4" s="1"/>
  <c r="BP12300" i="4" s="1"/>
  <c r="BB17151" i="4"/>
  <c r="BI17151" i="4" s="1"/>
  <c r="BP17151" i="4" s="1"/>
  <c r="BB16231" i="4"/>
  <c r="BI16231" i="4" s="1"/>
  <c r="BP16231" i="4" s="1"/>
  <c r="BB13186" i="4"/>
  <c r="BI13186" i="4" s="1"/>
  <c r="BP13186" i="4" s="1"/>
  <c r="BB17178" i="4"/>
  <c r="BI17178" i="4" s="1"/>
  <c r="BP17178" i="4" s="1"/>
  <c r="BB16389" i="4"/>
  <c r="BI16389" i="4" s="1"/>
  <c r="BP16389" i="4" s="1"/>
  <c r="BB15038" i="4"/>
  <c r="BI15038" i="4" s="1"/>
  <c r="BP15038" i="4" s="1"/>
  <c r="BB11979" i="4"/>
  <c r="BI11979" i="4" s="1"/>
  <c r="BP11979" i="4" s="1"/>
  <c r="BB31683" i="4"/>
  <c r="BI31683" i="4" s="1"/>
  <c r="BP31683" i="4" s="1"/>
  <c r="AZ5449" i="4"/>
  <c r="BG5449" i="4" s="1"/>
  <c r="BN5449" i="4" s="1"/>
  <c r="AZ37010" i="4"/>
  <c r="BG37010" i="4" s="1"/>
  <c r="BN37010" i="4" s="1"/>
  <c r="BB36785" i="4"/>
  <c r="BI36785" i="4" s="1"/>
  <c r="BP36785" i="4" s="1"/>
  <c r="BB27787" i="4"/>
  <c r="BI27787" i="4" s="1"/>
  <c r="BP27787" i="4" s="1"/>
  <c r="BB30508" i="4"/>
  <c r="BI30508" i="4" s="1"/>
  <c r="BP30508" i="4" s="1"/>
  <c r="BB21494" i="4"/>
  <c r="BI21494" i="4" s="1"/>
  <c r="BP21494" i="4" s="1"/>
  <c r="BB26162" i="4"/>
  <c r="BI26162" i="4" s="1"/>
  <c r="BP26162" i="4" s="1"/>
  <c r="BB30510" i="4"/>
  <c r="BI30510" i="4" s="1"/>
  <c r="BP30510" i="4" s="1"/>
  <c r="BB18671" i="4"/>
  <c r="BI18671" i="4" s="1"/>
  <c r="BP18671" i="4" s="1"/>
  <c r="BB31086" i="4"/>
  <c r="BI31086" i="4" s="1"/>
  <c r="BP31086" i="4" s="1"/>
  <c r="BB11779" i="4"/>
  <c r="BI11779" i="4" s="1"/>
  <c r="BP11779" i="4" s="1"/>
  <c r="BB11008" i="4"/>
  <c r="BI11008" i="4" s="1"/>
  <c r="BP11008" i="4" s="1"/>
  <c r="BB10944" i="4"/>
  <c r="BI10944" i="4" s="1"/>
  <c r="BP10944" i="4" s="1"/>
  <c r="BB10912" i="4"/>
  <c r="BI10912" i="4" s="1"/>
  <c r="BP10912" i="4" s="1"/>
  <c r="BB10864" i="4"/>
  <c r="BI10864" i="4" s="1"/>
  <c r="BP10864" i="4" s="1"/>
  <c r="BB11011" i="4"/>
  <c r="BI11011" i="4" s="1"/>
  <c r="BP11011" i="4" s="1"/>
  <c r="BB10947" i="4"/>
  <c r="BI10947" i="4" s="1"/>
  <c r="BP10947" i="4" s="1"/>
  <c r="BB10883" i="4"/>
  <c r="BI10883" i="4" s="1"/>
  <c r="BP10883" i="4" s="1"/>
  <c r="BB11664" i="4"/>
  <c r="BI11664" i="4" s="1"/>
  <c r="BP11664" i="4" s="1"/>
  <c r="BB10950" i="4"/>
  <c r="BI10950" i="4" s="1"/>
  <c r="BP10950" i="4" s="1"/>
  <c r="BB10870" i="4"/>
  <c r="BI10870" i="4" s="1"/>
  <c r="BP10870" i="4" s="1"/>
  <c r="BB11013" i="4"/>
  <c r="BI11013" i="4" s="1"/>
  <c r="BP11013" i="4" s="1"/>
  <c r="BB10933" i="4"/>
  <c r="BI10933" i="4" s="1"/>
  <c r="BP10933" i="4" s="1"/>
  <c r="BB10885" i="4"/>
  <c r="BI10885" i="4" s="1"/>
  <c r="BP10885" i="4" s="1"/>
  <c r="BB10458" i="4"/>
  <c r="BI10458" i="4" s="1"/>
  <c r="BP10458" i="4" s="1"/>
  <c r="BB10148" i="4"/>
  <c r="BI10148" i="4" s="1"/>
  <c r="BP10148" i="4" s="1"/>
  <c r="BB9960" i="4"/>
  <c r="BI9960" i="4" s="1"/>
  <c r="BP9960" i="4" s="1"/>
  <c r="BB9792" i="4"/>
  <c r="BI9792" i="4" s="1"/>
  <c r="BP9792" i="4" s="1"/>
  <c r="BB9489" i="4"/>
  <c r="BI9489" i="4" s="1"/>
  <c r="BP9489" i="4" s="1"/>
  <c r="BB9406" i="4"/>
  <c r="BI9406" i="4" s="1"/>
  <c r="BP9406" i="4" s="1"/>
  <c r="BB9278" i="4"/>
  <c r="BI9278" i="4" s="1"/>
  <c r="BP9278" i="4" s="1"/>
  <c r="BB8941" i="4"/>
  <c r="BI8941" i="4" s="1"/>
  <c r="BP8941" i="4" s="1"/>
  <c r="BB8850" i="4"/>
  <c r="BI8850" i="4" s="1"/>
  <c r="BP8850" i="4" s="1"/>
  <c r="BB8757" i="4"/>
  <c r="BI8757" i="4" s="1"/>
  <c r="BP8757" i="4" s="1"/>
  <c r="BB10360" i="4"/>
  <c r="BI10360" i="4" s="1"/>
  <c r="BP10360" i="4" s="1"/>
  <c r="BB10071" i="4"/>
  <c r="BI10071" i="4" s="1"/>
  <c r="BP10071" i="4" s="1"/>
  <c r="BB9934" i="4"/>
  <c r="BI9934" i="4" s="1"/>
  <c r="BP9934" i="4" s="1"/>
  <c r="BB9785" i="4"/>
  <c r="BI9785" i="4" s="1"/>
  <c r="BP9785" i="4" s="1"/>
  <c r="BB9699" i="4"/>
  <c r="BI9699" i="4" s="1"/>
  <c r="BP9699" i="4" s="1"/>
  <c r="BB9424" i="4"/>
  <c r="BI9424" i="4" s="1"/>
  <c r="BP9424" i="4" s="1"/>
  <c r="BB9316" i="4"/>
  <c r="BI9316" i="4" s="1"/>
  <c r="BP9316" i="4" s="1"/>
  <c r="BB8994" i="4"/>
  <c r="BI8994" i="4" s="1"/>
  <c r="BP8994" i="4" s="1"/>
  <c r="BB8914" i="4"/>
  <c r="BI8914" i="4" s="1"/>
  <c r="BP8914" i="4" s="1"/>
  <c r="BB8821" i="4"/>
  <c r="BI8821" i="4" s="1"/>
  <c r="BP8821" i="4" s="1"/>
  <c r="BB8735" i="4"/>
  <c r="BI8735" i="4" s="1"/>
  <c r="BP8735" i="4" s="1"/>
  <c r="BB10242" i="4"/>
  <c r="BI10242" i="4" s="1"/>
  <c r="BP10242" i="4" s="1"/>
  <c r="BB10074" i="4"/>
  <c r="BI10074" i="4" s="1"/>
  <c r="BP10074" i="4" s="1"/>
  <c r="BB9970" i="4"/>
  <c r="BI9970" i="4" s="1"/>
  <c r="BP9970" i="4" s="1"/>
  <c r="BB9824" i="4"/>
  <c r="BI9824" i="4" s="1"/>
  <c r="BP9824" i="4" s="1"/>
  <c r="BB9481" i="4"/>
  <c r="BI9481" i="4" s="1"/>
  <c r="BP9481" i="4" s="1"/>
  <c r="BB9404" i="4"/>
  <c r="BI9404" i="4" s="1"/>
  <c r="BP9404" i="4" s="1"/>
  <c r="BB9323" i="4"/>
  <c r="BI9323" i="4" s="1"/>
  <c r="BP9323" i="4" s="1"/>
  <c r="BB8993" i="4"/>
  <c r="BI8993" i="4" s="1"/>
  <c r="BP8993" i="4" s="1"/>
  <c r="BB8899" i="4"/>
  <c r="BI8899" i="4" s="1"/>
  <c r="BP8899" i="4" s="1"/>
  <c r="BB8816" i="4"/>
  <c r="BI8816" i="4" s="1"/>
  <c r="BP8816" i="4" s="1"/>
  <c r="BB8730" i="4"/>
  <c r="BI8730" i="4" s="1"/>
  <c r="BP8730" i="4" s="1"/>
  <c r="BB10183" i="4"/>
  <c r="BI10183" i="4" s="1"/>
  <c r="BP10183" i="4" s="1"/>
  <c r="BB10021" i="4"/>
  <c r="BI10021" i="4" s="1"/>
  <c r="BP10021" i="4" s="1"/>
  <c r="BB9886" i="4"/>
  <c r="BI9886" i="4" s="1"/>
  <c r="BP9886" i="4" s="1"/>
  <c r="BB9758" i="4"/>
  <c r="BI9758" i="4" s="1"/>
  <c r="BP9758" i="4" s="1"/>
  <c r="BB9462" i="4"/>
  <c r="BI9462" i="4" s="1"/>
  <c r="BP9462" i="4" s="1"/>
  <c r="BB9367" i="4"/>
  <c r="BI9367" i="4" s="1"/>
  <c r="BP9367" i="4" s="1"/>
  <c r="BB9269" i="4"/>
  <c r="BI9269" i="4" s="1"/>
  <c r="BP9269" i="4" s="1"/>
  <c r="BB8936" i="4"/>
  <c r="BI8936" i="4" s="1"/>
  <c r="BP8936" i="4" s="1"/>
  <c r="BB8841" i="4"/>
  <c r="BI8841" i="4" s="1"/>
  <c r="BP8841" i="4" s="1"/>
  <c r="BB8760" i="4"/>
  <c r="BI8760" i="4" s="1"/>
  <c r="BP8760" i="4" s="1"/>
  <c r="BB8587" i="4"/>
  <c r="BI8587" i="4" s="1"/>
  <c r="BP8587" i="4" s="1"/>
  <c r="BB8586" i="4"/>
  <c r="BI8586" i="4" s="1"/>
  <c r="BP8586" i="4" s="1"/>
  <c r="BB8574" i="4"/>
  <c r="BI8574" i="4" s="1"/>
  <c r="BP8574" i="4" s="1"/>
  <c r="BB8595" i="4"/>
  <c r="BI8595" i="4" s="1"/>
  <c r="BP8595" i="4" s="1"/>
  <c r="BB36987" i="4"/>
  <c r="BI36987" i="4" s="1"/>
  <c r="BP36987" i="4" s="1"/>
  <c r="BB36920" i="4"/>
  <c r="BI36920" i="4" s="1"/>
  <c r="BP36920" i="4" s="1"/>
  <c r="BB36856" i="4"/>
  <c r="BI36856" i="4" s="1"/>
  <c r="BP36856" i="4" s="1"/>
  <c r="BB32490" i="4"/>
  <c r="BI32490" i="4" s="1"/>
  <c r="BP32490" i="4" s="1"/>
  <c r="BB36911" i="4"/>
  <c r="BI36911" i="4" s="1"/>
  <c r="BP36911" i="4" s="1"/>
  <c r="BB36863" i="4"/>
  <c r="BI36863" i="4" s="1"/>
  <c r="BP36863" i="4" s="1"/>
  <c r="BB36815" i="4"/>
  <c r="BI36815" i="4" s="1"/>
  <c r="BP36815" i="4" s="1"/>
  <c r="BB36962" i="4"/>
  <c r="BI36962" i="4" s="1"/>
  <c r="BP36962" i="4" s="1"/>
  <c r="BB36898" i="4"/>
  <c r="BI36898" i="4" s="1"/>
  <c r="BP36898" i="4" s="1"/>
  <c r="BB36834" i="4"/>
  <c r="BI36834" i="4" s="1"/>
  <c r="BP36834" i="4" s="1"/>
  <c r="BB36961" i="4"/>
  <c r="BI36961" i="4" s="1"/>
  <c r="BP36961" i="4" s="1"/>
  <c r="BB36881" i="4"/>
  <c r="BI36881" i="4" s="1"/>
  <c r="BP36881" i="4" s="1"/>
  <c r="BB36833" i="4"/>
  <c r="BI36833" i="4" s="1"/>
  <c r="BP36833" i="4" s="1"/>
  <c r="BB27804" i="4"/>
  <c r="BI27804" i="4" s="1"/>
  <c r="BP27804" i="4" s="1"/>
  <c r="BB30937" i="4"/>
  <c r="BI30937" i="4" s="1"/>
  <c r="BP30937" i="4" s="1"/>
  <c r="AZ30388" i="4"/>
  <c r="BG30388" i="4" s="1"/>
  <c r="BN30388" i="4" s="1"/>
  <c r="AZ36353" i="4"/>
  <c r="BG36353" i="4" s="1"/>
  <c r="BN36353" i="4" s="1"/>
  <c r="AZ36364" i="4"/>
  <c r="BG36364" i="4" s="1"/>
  <c r="BN36364" i="4" s="1"/>
  <c r="AZ36363" i="4"/>
  <c r="BG36363" i="4" s="1"/>
  <c r="BN36363" i="4" s="1"/>
  <c r="AZ36366" i="4"/>
  <c r="BG36366" i="4" s="1"/>
  <c r="BN36366" i="4" s="1"/>
  <c r="AZ33577" i="4"/>
  <c r="BG33577" i="4" s="1"/>
  <c r="BN33577" i="4" s="1"/>
  <c r="AZ31158" i="4"/>
  <c r="BG31158" i="4" s="1"/>
  <c r="BN31158" i="4" s="1"/>
  <c r="AZ30282" i="4"/>
  <c r="BG30282" i="4" s="1"/>
  <c r="BN30282" i="4" s="1"/>
  <c r="AZ31318" i="4"/>
  <c r="BG31318" i="4" s="1"/>
  <c r="BN31318" i="4" s="1"/>
  <c r="AZ30281" i="4"/>
  <c r="BG30281" i="4" s="1"/>
  <c r="BN30281" i="4" s="1"/>
  <c r="AZ31300" i="4"/>
  <c r="BG31300" i="4" s="1"/>
  <c r="BN31300" i="4" s="1"/>
  <c r="AZ30320" i="4"/>
  <c r="BG30320" i="4" s="1"/>
  <c r="BN30320" i="4" s="1"/>
  <c r="AZ30279" i="4"/>
  <c r="BG30279" i="4" s="1"/>
  <c r="BN30279" i="4" s="1"/>
  <c r="AZ27870" i="4"/>
  <c r="BG27870" i="4" s="1"/>
  <c r="BN27870" i="4" s="1"/>
  <c r="AZ27226" i="4"/>
  <c r="BG27226" i="4" s="1"/>
  <c r="BN27226" i="4" s="1"/>
  <c r="AZ29207" i="4"/>
  <c r="BG29207" i="4" s="1"/>
  <c r="BN29207" i="4" s="1"/>
  <c r="AZ27681" i="4"/>
  <c r="BG27681" i="4" s="1"/>
  <c r="BN27681" i="4" s="1"/>
  <c r="AZ26395" i="4"/>
  <c r="BG26395" i="4" s="1"/>
  <c r="BN26395" i="4" s="1"/>
  <c r="AZ28819" i="4"/>
  <c r="BG28819" i="4" s="1"/>
  <c r="BN28819" i="4" s="1"/>
  <c r="AZ26984" i="4"/>
  <c r="BG26984" i="4" s="1"/>
  <c r="BN26984" i="4" s="1"/>
  <c r="AZ27975" i="4"/>
  <c r="BG27975" i="4" s="1"/>
  <c r="BN27975" i="4" s="1"/>
  <c r="AZ26567" i="4"/>
  <c r="BG26567" i="4" s="1"/>
  <c r="BN26567" i="4" s="1"/>
  <c r="AZ24745" i="4"/>
  <c r="BG24745" i="4" s="1"/>
  <c r="BN24745" i="4" s="1"/>
  <c r="AZ24645" i="4"/>
  <c r="BG24645" i="4" s="1"/>
  <c r="BN24645" i="4" s="1"/>
  <c r="AZ24708" i="4"/>
  <c r="BG24708" i="4" s="1"/>
  <c r="BN24708" i="4" s="1"/>
  <c r="AZ24647" i="4"/>
  <c r="BG24647" i="4" s="1"/>
  <c r="BN24647" i="4" s="1"/>
  <c r="AZ22852" i="4"/>
  <c r="BG22852" i="4" s="1"/>
  <c r="BN22852" i="4" s="1"/>
  <c r="AZ22911" i="4"/>
  <c r="BG22911" i="4" s="1"/>
  <c r="BN22911" i="4" s="1"/>
  <c r="AZ22854" i="4"/>
  <c r="BG22854" i="4" s="1"/>
  <c r="BN22854" i="4" s="1"/>
  <c r="AZ22724" i="4"/>
  <c r="BG22724" i="4" s="1"/>
  <c r="BN22724" i="4" s="1"/>
  <c r="AZ21268" i="4"/>
  <c r="BG21268" i="4" s="1"/>
  <c r="BN21268" i="4" s="1"/>
  <c r="AZ20582" i="4"/>
  <c r="BG20582" i="4" s="1"/>
  <c r="BN20582" i="4" s="1"/>
  <c r="AZ20994" i="4"/>
  <c r="BG20994" i="4" s="1"/>
  <c r="BN20994" i="4" s="1"/>
  <c r="AZ21789" i="4"/>
  <c r="BG21789" i="4" s="1"/>
  <c r="BN21789" i="4" s="1"/>
  <c r="AZ20943" i="4"/>
  <c r="BG20943" i="4" s="1"/>
  <c r="BN20943" i="4" s="1"/>
  <c r="AZ20193" i="4"/>
  <c r="BG20193" i="4" s="1"/>
  <c r="BN20193" i="4" s="1"/>
  <c r="AZ19510" i="4"/>
  <c r="BG19510" i="4" s="1"/>
  <c r="BN19510" i="4" s="1"/>
  <c r="AZ20188" i="4"/>
  <c r="BG20188" i="4" s="1"/>
  <c r="BN20188" i="4" s="1"/>
  <c r="AZ19505" i="4"/>
  <c r="BG19505" i="4" s="1"/>
  <c r="BN19505" i="4" s="1"/>
  <c r="AZ19955" i="4"/>
  <c r="BG19955" i="4" s="1"/>
  <c r="BN19955" i="4" s="1"/>
  <c r="AZ18727" i="4"/>
  <c r="BG18727" i="4" s="1"/>
  <c r="BN18727" i="4" s="1"/>
  <c r="AZ19511" i="4"/>
  <c r="BG19511" i="4" s="1"/>
  <c r="BN19511" i="4" s="1"/>
  <c r="AZ18234" i="4"/>
  <c r="BG18234" i="4" s="1"/>
  <c r="BN18234" i="4" s="1"/>
  <c r="AZ17306" i="4"/>
  <c r="BG17306" i="4" s="1"/>
  <c r="BN17306" i="4" s="1"/>
  <c r="AZ17535" i="4"/>
  <c r="BG17535" i="4" s="1"/>
  <c r="BN17535" i="4" s="1"/>
  <c r="AZ17553" i="4"/>
  <c r="BG17553" i="4" s="1"/>
  <c r="BN17553" i="4" s="1"/>
  <c r="AZ17384" i="4"/>
  <c r="BG17384" i="4" s="1"/>
  <c r="BN17384" i="4" s="1"/>
  <c r="AZ16203" i="4"/>
  <c r="BG16203" i="4" s="1"/>
  <c r="BN16203" i="4" s="1"/>
  <c r="AZ17382" i="4"/>
  <c r="BG17382" i="4" s="1"/>
  <c r="BN17382" i="4" s="1"/>
  <c r="AZ17173" i="4"/>
  <c r="BG17173" i="4" s="1"/>
  <c r="BN17173" i="4" s="1"/>
  <c r="AZ16948" i="4"/>
  <c r="BG16948" i="4" s="1"/>
  <c r="BN16948" i="4" s="1"/>
  <c r="AZ16493" i="4"/>
  <c r="BG16493" i="4" s="1"/>
  <c r="BN16493" i="4" s="1"/>
  <c r="AZ16947" i="4"/>
  <c r="BG16947" i="4" s="1"/>
  <c r="BN16947" i="4" s="1"/>
  <c r="AZ16319" i="4"/>
  <c r="BG16319" i="4" s="1"/>
  <c r="BN16319" i="4" s="1"/>
  <c r="AZ16520" i="4"/>
  <c r="BG16520" i="4" s="1"/>
  <c r="BN16520" i="4" s="1"/>
  <c r="AZ14974" i="4"/>
  <c r="BG14974" i="4" s="1"/>
  <c r="BN14974" i="4" s="1"/>
  <c r="AZ15538" i="4"/>
  <c r="BG15538" i="4" s="1"/>
  <c r="BN15538" i="4" s="1"/>
  <c r="AZ14584" i="4"/>
  <c r="BG14584" i="4" s="1"/>
  <c r="BN14584" i="4" s="1"/>
  <c r="AZ15515" i="4"/>
  <c r="BG15515" i="4" s="1"/>
  <c r="BN15515" i="4" s="1"/>
  <c r="AZ15723" i="4"/>
  <c r="BG15723" i="4" s="1"/>
  <c r="BN15723" i="4" s="1"/>
  <c r="AZ15148" i="4"/>
  <c r="BG15148" i="4" s="1"/>
  <c r="BN15148" i="4" s="1"/>
  <c r="AZ14591" i="4"/>
  <c r="BG14591" i="4" s="1"/>
  <c r="BN14591" i="4" s="1"/>
  <c r="AZ14980" i="4"/>
  <c r="BG14980" i="4" s="1"/>
  <c r="BN14980" i="4" s="1"/>
  <c r="AZ14177" i="4"/>
  <c r="BG14177" i="4" s="1"/>
  <c r="BN14177" i="4" s="1"/>
  <c r="AZ14728" i="4"/>
  <c r="BG14728" i="4" s="1"/>
  <c r="BN14728" i="4" s="1"/>
  <c r="AZ13629" i="4"/>
  <c r="BG13629" i="4" s="1"/>
  <c r="BN13629" i="4" s="1"/>
  <c r="AZ14179" i="4"/>
  <c r="BG14179" i="4" s="1"/>
  <c r="BN14179" i="4" s="1"/>
  <c r="AZ14090" i="4"/>
  <c r="BG14090" i="4" s="1"/>
  <c r="BN14090" i="4" s="1"/>
  <c r="AZ13391" i="4"/>
  <c r="BG13391" i="4" s="1"/>
  <c r="BN13391" i="4" s="1"/>
  <c r="AZ13180" i="4"/>
  <c r="BG13180" i="4" s="1"/>
  <c r="BN13180" i="4" s="1"/>
  <c r="AZ12078" i="4"/>
  <c r="BG12078" i="4" s="1"/>
  <c r="BN12078" i="4" s="1"/>
  <c r="AZ6703" i="4"/>
  <c r="BG6703" i="4" s="1"/>
  <c r="BN6703" i="4" s="1"/>
  <c r="AZ6307" i="4"/>
  <c r="BG6307" i="4" s="1"/>
  <c r="BN6307" i="4" s="1"/>
  <c r="AZ5084" i="4"/>
  <c r="BG5084" i="4" s="1"/>
  <c r="BN5084" i="4" s="1"/>
  <c r="AZ4314" i="4"/>
  <c r="BG4314" i="4" s="1"/>
  <c r="BN4314" i="4" s="1"/>
  <c r="AZ5019" i="4"/>
  <c r="BG5019" i="4" s="1"/>
  <c r="BN5019" i="4" s="1"/>
  <c r="AZ4315" i="4"/>
  <c r="BG4315" i="4" s="1"/>
  <c r="BN4315" i="4" s="1"/>
  <c r="AZ2296" i="4"/>
  <c r="BG2296" i="4" s="1"/>
  <c r="BN2296" i="4" s="1"/>
  <c r="AZ2498" i="4"/>
  <c r="BG2498" i="4" s="1"/>
  <c r="BN2498" i="4" s="1"/>
  <c r="AZ1272" i="4"/>
  <c r="BG1272" i="4" s="1"/>
  <c r="BN1272" i="4" s="1"/>
  <c r="AZ601" i="4"/>
  <c r="BG601" i="4" s="1"/>
  <c r="BN601" i="4" s="1"/>
  <c r="BB11717" i="4"/>
  <c r="BI11717" i="4" s="1"/>
  <c r="BP11717" i="4" s="1"/>
  <c r="BB37644" i="4"/>
  <c r="BI37644" i="4" s="1"/>
  <c r="BP37644" i="4" s="1"/>
  <c r="BB37583" i="4"/>
  <c r="BI37583" i="4" s="1"/>
  <c r="BP37583" i="4" s="1"/>
  <c r="BB37519" i="4"/>
  <c r="BI37519" i="4" s="1"/>
  <c r="BP37519" i="4" s="1"/>
  <c r="BB37453" i="4"/>
  <c r="BI37453" i="4" s="1"/>
  <c r="BP37453" i="4" s="1"/>
  <c r="BB37373" i="4"/>
  <c r="BI37373" i="4" s="1"/>
  <c r="BP37373" i="4" s="1"/>
  <c r="BB37295" i="4"/>
  <c r="BI37295" i="4" s="1"/>
  <c r="BP37295" i="4" s="1"/>
  <c r="BB37606" i="4"/>
  <c r="BI37606" i="4" s="1"/>
  <c r="BP37606" i="4" s="1"/>
  <c r="BB37522" i="4"/>
  <c r="BI37522" i="4" s="1"/>
  <c r="BP37522" i="4" s="1"/>
  <c r="BB37460" i="4"/>
  <c r="BI37460" i="4" s="1"/>
  <c r="BP37460" i="4" s="1"/>
  <c r="BB37413" i="4"/>
  <c r="BI37413" i="4" s="1"/>
  <c r="BP37413" i="4" s="1"/>
  <c r="BB37351" i="4"/>
  <c r="BI37351" i="4" s="1"/>
  <c r="BP37351" i="4" s="1"/>
  <c r="BB37646" i="4"/>
  <c r="BI37646" i="4" s="1"/>
  <c r="BP37646" i="4" s="1"/>
  <c r="BB37581" i="4"/>
  <c r="BI37581" i="4" s="1"/>
  <c r="BP37581" i="4" s="1"/>
  <c r="BB37517" i="4"/>
  <c r="BI37517" i="4" s="1"/>
  <c r="BP37517" i="4" s="1"/>
  <c r="BB37451" i="4"/>
  <c r="BI37451" i="4" s="1"/>
  <c r="BP37451" i="4" s="1"/>
  <c r="BB37403" i="4"/>
  <c r="BI37403" i="4" s="1"/>
  <c r="BP37403" i="4" s="1"/>
  <c r="BB37334" i="4"/>
  <c r="BI37334" i="4" s="1"/>
  <c r="BP37334" i="4" s="1"/>
  <c r="BB37270" i="4"/>
  <c r="BI37270" i="4" s="1"/>
  <c r="BP37270" i="4" s="1"/>
  <c r="BB37580" i="4"/>
  <c r="BI37580" i="4" s="1"/>
  <c r="BP37580" i="4" s="1"/>
  <c r="BB37520" i="4"/>
  <c r="BI37520" i="4" s="1"/>
  <c r="BP37520" i="4" s="1"/>
  <c r="BB37458" i="4"/>
  <c r="BI37458" i="4" s="1"/>
  <c r="BP37458" i="4" s="1"/>
  <c r="BB37394" i="4"/>
  <c r="BI37394" i="4" s="1"/>
  <c r="BP37394" i="4" s="1"/>
  <c r="BB37329" i="4"/>
  <c r="BI37329" i="4" s="1"/>
  <c r="BP37329" i="4" s="1"/>
  <c r="BB37265" i="4"/>
  <c r="BI37265" i="4" s="1"/>
  <c r="BP37265" i="4" s="1"/>
  <c r="BB37184" i="4"/>
  <c r="BI37184" i="4" s="1"/>
  <c r="BP37184" i="4" s="1"/>
  <c r="BB37122" i="4"/>
  <c r="BI37122" i="4" s="1"/>
  <c r="BP37122" i="4" s="1"/>
  <c r="BB37056" i="4"/>
  <c r="BI37056" i="4" s="1"/>
  <c r="BP37056" i="4" s="1"/>
  <c r="BB37223" i="4"/>
  <c r="BI37223" i="4" s="1"/>
  <c r="BP37223" i="4" s="1"/>
  <c r="BB37156" i="4"/>
  <c r="BI37156" i="4" s="1"/>
  <c r="BP37156" i="4" s="1"/>
  <c r="BB37093" i="4"/>
  <c r="BI37093" i="4" s="1"/>
  <c r="BP37093" i="4" s="1"/>
  <c r="BB37035" i="4"/>
  <c r="BI37035" i="4" s="1"/>
  <c r="BP37035" i="4" s="1"/>
  <c r="BB37205" i="4"/>
  <c r="BI37205" i="4" s="1"/>
  <c r="BP37205" i="4" s="1"/>
  <c r="BB37140" i="4"/>
  <c r="BI37140" i="4" s="1"/>
  <c r="BP37140" i="4" s="1"/>
  <c r="BB37083" i="4"/>
  <c r="BI37083" i="4" s="1"/>
  <c r="BP37083" i="4" s="1"/>
  <c r="BB37255" i="4"/>
  <c r="BI37255" i="4" s="1"/>
  <c r="BP37255" i="4" s="1"/>
  <c r="BB37185" i="4"/>
  <c r="BI37185" i="4" s="1"/>
  <c r="BP37185" i="4" s="1"/>
  <c r="BB37115" i="4"/>
  <c r="BI37115" i="4" s="1"/>
  <c r="BP37115" i="4" s="1"/>
  <c r="BB37041" i="4"/>
  <c r="BI37041" i="4" s="1"/>
  <c r="BP37041" i="4" s="1"/>
  <c r="BB36769" i="4"/>
  <c r="BI36769" i="4" s="1"/>
  <c r="BP36769" i="4" s="1"/>
  <c r="BB36273" i="4"/>
  <c r="BI36273" i="4" s="1"/>
  <c r="BP36273" i="4" s="1"/>
  <c r="BB36209" i="4"/>
  <c r="BI36209" i="4" s="1"/>
  <c r="BP36209" i="4" s="1"/>
  <c r="BB33574" i="4"/>
  <c r="BI33574" i="4" s="1"/>
  <c r="BP33574" i="4" s="1"/>
  <c r="BB33506" i="4"/>
  <c r="BI33506" i="4" s="1"/>
  <c r="BP33506" i="4" s="1"/>
  <c r="BB33442" i="4"/>
  <c r="BI33442" i="4" s="1"/>
  <c r="BP33442" i="4" s="1"/>
  <c r="BB36772" i="4"/>
  <c r="BI36772" i="4" s="1"/>
  <c r="BP36772" i="4" s="1"/>
  <c r="BB36260" i="4"/>
  <c r="BI36260" i="4" s="1"/>
  <c r="BP36260" i="4" s="1"/>
  <c r="BB36196" i="4"/>
  <c r="BI36196" i="4" s="1"/>
  <c r="BP36196" i="4" s="1"/>
  <c r="BB33565" i="4"/>
  <c r="BI33565" i="4" s="1"/>
  <c r="BP33565" i="4" s="1"/>
  <c r="BB33501" i="4"/>
  <c r="BI33501" i="4" s="1"/>
  <c r="BP33501" i="4" s="1"/>
  <c r="BB33437" i="4"/>
  <c r="BI33437" i="4" s="1"/>
  <c r="BP33437" i="4" s="1"/>
  <c r="BB36988" i="4"/>
  <c r="BI36988" i="4" s="1"/>
  <c r="BP36988" i="4" s="1"/>
  <c r="BB36271" i="4"/>
  <c r="BI36271" i="4" s="1"/>
  <c r="BP36271" i="4" s="1"/>
  <c r="BB36191" i="4"/>
  <c r="BI36191" i="4" s="1"/>
  <c r="BP36191" i="4" s="1"/>
  <c r="BB33544" i="4"/>
  <c r="BI33544" i="4" s="1"/>
  <c r="BP33544" i="4" s="1"/>
  <c r="BB33464" i="4"/>
  <c r="BI33464" i="4" s="1"/>
  <c r="BP33464" i="4" s="1"/>
  <c r="BB32465" i="4"/>
  <c r="BI32465" i="4" s="1"/>
  <c r="BP32465" i="4" s="1"/>
  <c r="BB36310" i="4"/>
  <c r="BI36310" i="4" s="1"/>
  <c r="BP36310" i="4" s="1"/>
  <c r="BB36246" i="4"/>
  <c r="BI36246" i="4" s="1"/>
  <c r="BP36246" i="4" s="1"/>
  <c r="BB36198" i="4"/>
  <c r="BI36198" i="4" s="1"/>
  <c r="BP36198" i="4" s="1"/>
  <c r="BB33563" i="4"/>
  <c r="BI33563" i="4" s="1"/>
  <c r="BP33563" i="4" s="1"/>
  <c r="BB33499" i="4"/>
  <c r="BI33499" i="4" s="1"/>
  <c r="BP33499" i="4" s="1"/>
  <c r="BB33435" i="4"/>
  <c r="BI33435" i="4" s="1"/>
  <c r="BP33435" i="4" s="1"/>
  <c r="BB31841" i="4"/>
  <c r="BI31841" i="4" s="1"/>
  <c r="BP31841" i="4" s="1"/>
  <c r="BB30768" i="4"/>
  <c r="BI30768" i="4" s="1"/>
  <c r="BP30768" i="4" s="1"/>
  <c r="BB29744" i="4"/>
  <c r="BI29744" i="4" s="1"/>
  <c r="BP29744" i="4" s="1"/>
  <c r="BB29256" i="4"/>
  <c r="BI29256" i="4" s="1"/>
  <c r="BP29256" i="4" s="1"/>
  <c r="BB28758" i="4"/>
  <c r="BI28758" i="4" s="1"/>
  <c r="BP28758" i="4" s="1"/>
  <c r="BB28324" i="4"/>
  <c r="BI28324" i="4" s="1"/>
  <c r="BP28324" i="4" s="1"/>
  <c r="BB27779" i="4"/>
  <c r="BI27779" i="4" s="1"/>
  <c r="BP27779" i="4" s="1"/>
  <c r="BB27312" i="4"/>
  <c r="BI27312" i="4" s="1"/>
  <c r="BP27312" i="4" s="1"/>
  <c r="BB26881" i="4"/>
  <c r="BI26881" i="4" s="1"/>
  <c r="BP26881" i="4" s="1"/>
  <c r="BB26374" i="4"/>
  <c r="BI26374" i="4" s="1"/>
  <c r="BP26374" i="4" s="1"/>
  <c r="BB26025" i="4"/>
  <c r="BI26025" i="4" s="1"/>
  <c r="BP26025" i="4" s="1"/>
  <c r="BB25367" i="4"/>
  <c r="BI25367" i="4" s="1"/>
  <c r="BP25367" i="4" s="1"/>
  <c r="BB24733" i="4"/>
  <c r="BI24733" i="4" s="1"/>
  <c r="BP24733" i="4" s="1"/>
  <c r="BB23823" i="4"/>
  <c r="BI23823" i="4" s="1"/>
  <c r="BP23823" i="4" s="1"/>
  <c r="BB23096" i="4"/>
  <c r="BI23096" i="4" s="1"/>
  <c r="BP23096" i="4" s="1"/>
  <c r="BB21862" i="4"/>
  <c r="BI21862" i="4" s="1"/>
  <c r="BP21862" i="4" s="1"/>
  <c r="BB21082" i="4"/>
  <c r="BI21082" i="4" s="1"/>
  <c r="BP21082" i="4" s="1"/>
  <c r="BB20429" i="4"/>
  <c r="BI20429" i="4" s="1"/>
  <c r="BP20429" i="4" s="1"/>
  <c r="BB19740" i="4"/>
  <c r="BI19740" i="4" s="1"/>
  <c r="BP19740" i="4" s="1"/>
  <c r="BB19209" i="4"/>
  <c r="BI19209" i="4" s="1"/>
  <c r="BP19209" i="4" s="1"/>
  <c r="BB18719" i="4"/>
  <c r="BI18719" i="4" s="1"/>
  <c r="BP18719" i="4" s="1"/>
  <c r="BB18298" i="4"/>
  <c r="BI18298" i="4" s="1"/>
  <c r="BP18298" i="4" s="1"/>
  <c r="BB18129" i="4"/>
  <c r="BI18129" i="4" s="1"/>
  <c r="BP18129" i="4" s="1"/>
  <c r="BB17608" i="4"/>
  <c r="BI17608" i="4" s="1"/>
  <c r="BP17608" i="4" s="1"/>
  <c r="BB30771" i="4"/>
  <c r="BI30771" i="4" s="1"/>
  <c r="BP30771" i="4" s="1"/>
  <c r="BB30145" i="4"/>
  <c r="BI30145" i="4" s="1"/>
  <c r="BP30145" i="4" s="1"/>
  <c r="BB29263" i="4"/>
  <c r="BI29263" i="4" s="1"/>
  <c r="BP29263" i="4" s="1"/>
  <c r="BB28769" i="4"/>
  <c r="BI28769" i="4" s="1"/>
  <c r="BP28769" i="4" s="1"/>
  <c r="BB28323" i="4"/>
  <c r="BI28323" i="4" s="1"/>
  <c r="BP28323" i="4" s="1"/>
  <c r="BB27666" i="4"/>
  <c r="BI27666" i="4" s="1"/>
  <c r="BP27666" i="4" s="1"/>
  <c r="BB27323" i="4"/>
  <c r="BI27323" i="4" s="1"/>
  <c r="BP27323" i="4" s="1"/>
  <c r="BB26566" i="4"/>
  <c r="BI26566" i="4" s="1"/>
  <c r="BP26566" i="4" s="1"/>
  <c r="BB26345" i="4"/>
  <c r="BI26345" i="4" s="1"/>
  <c r="BP26345" i="4" s="1"/>
  <c r="BB25754" i="4"/>
  <c r="BI25754" i="4" s="1"/>
  <c r="BP25754" i="4" s="1"/>
  <c r="BB25164" i="4"/>
  <c r="BI25164" i="4" s="1"/>
  <c r="BP25164" i="4" s="1"/>
  <c r="BB24501" i="4"/>
  <c r="BI24501" i="4" s="1"/>
  <c r="BP24501" i="4" s="1"/>
  <c r="BB23799" i="4"/>
  <c r="BI23799" i="4" s="1"/>
  <c r="BP23799" i="4" s="1"/>
  <c r="BB22995" i="4"/>
  <c r="BI22995" i="4" s="1"/>
  <c r="BP22995" i="4" s="1"/>
  <c r="BB22170" i="4"/>
  <c r="BI22170" i="4" s="1"/>
  <c r="BP22170" i="4" s="1"/>
  <c r="BB21770" i="4"/>
  <c r="BI21770" i="4" s="1"/>
  <c r="BP21770" i="4" s="1"/>
  <c r="BB21073" i="4"/>
  <c r="BI21073" i="4" s="1"/>
  <c r="BP21073" i="4" s="1"/>
  <c r="BB20420" i="4"/>
  <c r="BI20420" i="4" s="1"/>
  <c r="BP20420" i="4" s="1"/>
  <c r="BB19645" i="4"/>
  <c r="BI19645" i="4" s="1"/>
  <c r="BP19645" i="4" s="1"/>
  <c r="BB19032" i="4"/>
  <c r="BI19032" i="4" s="1"/>
  <c r="BP19032" i="4" s="1"/>
  <c r="BB18532" i="4"/>
  <c r="BI18532" i="4" s="1"/>
  <c r="BP18532" i="4" s="1"/>
  <c r="BB18213" i="4"/>
  <c r="BI18213" i="4" s="1"/>
  <c r="BP18213" i="4" s="1"/>
  <c r="BB17867" i="4"/>
  <c r="BI17867" i="4" s="1"/>
  <c r="BP17867" i="4" s="1"/>
  <c r="BB31314" i="4"/>
  <c r="BI31314" i="4" s="1"/>
  <c r="BP31314" i="4" s="1"/>
  <c r="BB30148" i="4"/>
  <c r="BI30148" i="4" s="1"/>
  <c r="BP30148" i="4" s="1"/>
  <c r="BB29473" i="4"/>
  <c r="BI29473" i="4" s="1"/>
  <c r="BP29473" i="4" s="1"/>
  <c r="BB28772" i="4"/>
  <c r="BI28772" i="4" s="1"/>
  <c r="BP28772" i="4" s="1"/>
  <c r="BB28322" i="4"/>
  <c r="BI28322" i="4" s="1"/>
  <c r="BP28322" i="4" s="1"/>
  <c r="BB27669" i="4"/>
  <c r="BI27669" i="4" s="1"/>
  <c r="BP27669" i="4" s="1"/>
  <c r="BB27310" i="4"/>
  <c r="BI27310" i="4" s="1"/>
  <c r="BP27310" i="4" s="1"/>
  <c r="BB26716" i="4"/>
  <c r="BI26716" i="4" s="1"/>
  <c r="BP26716" i="4" s="1"/>
  <c r="BB26372" i="4"/>
  <c r="BI26372" i="4" s="1"/>
  <c r="BP26372" i="4" s="1"/>
  <c r="BB26043" i="4"/>
  <c r="BI26043" i="4" s="1"/>
  <c r="BP26043" i="4" s="1"/>
  <c r="BB25492" i="4"/>
  <c r="BI25492" i="4" s="1"/>
  <c r="BP25492" i="4" s="1"/>
  <c r="BB25010" i="4"/>
  <c r="BI25010" i="4" s="1"/>
  <c r="BP25010" i="4" s="1"/>
  <c r="BB23995" i="4"/>
  <c r="BI23995" i="4" s="1"/>
  <c r="BP23995" i="4" s="1"/>
  <c r="BB23143" i="4"/>
  <c r="BI23143" i="4" s="1"/>
  <c r="BP23143" i="4" s="1"/>
  <c r="BB22364" i="4"/>
  <c r="BI22364" i="4" s="1"/>
  <c r="BP22364" i="4" s="1"/>
  <c r="BB21773" i="4"/>
  <c r="BI21773" i="4" s="1"/>
  <c r="BP21773" i="4" s="1"/>
  <c r="BB21076" i="4"/>
  <c r="BI21076" i="4" s="1"/>
  <c r="BP21076" i="4" s="1"/>
  <c r="BB20185" i="4"/>
  <c r="BI20185" i="4" s="1"/>
  <c r="BP20185" i="4" s="1"/>
  <c r="BB19435" i="4"/>
  <c r="BI19435" i="4" s="1"/>
  <c r="BP19435" i="4" s="1"/>
  <c r="BB18951" i="4"/>
  <c r="BI18951" i="4" s="1"/>
  <c r="BP18951" i="4" s="1"/>
  <c r="BB18447" i="4"/>
  <c r="BI18447" i="4" s="1"/>
  <c r="BP18447" i="4" s="1"/>
  <c r="BB18200" i="4"/>
  <c r="BI18200" i="4" s="1"/>
  <c r="BP18200" i="4" s="1"/>
  <c r="BB17622" i="4"/>
  <c r="BI17622" i="4" s="1"/>
  <c r="BP17622" i="4" s="1"/>
  <c r="BB31057" i="4"/>
  <c r="BI31057" i="4" s="1"/>
  <c r="BP31057" i="4" s="1"/>
  <c r="BB30466" i="4"/>
  <c r="BI30466" i="4" s="1"/>
  <c r="BP30466" i="4" s="1"/>
  <c r="BB29745" i="4"/>
  <c r="BI29745" i="4" s="1"/>
  <c r="BP29745" i="4" s="1"/>
  <c r="BB29010" i="4"/>
  <c r="BI29010" i="4" s="1"/>
  <c r="BP29010" i="4" s="1"/>
  <c r="BB28751" i="4"/>
  <c r="BI28751" i="4" s="1"/>
  <c r="BP28751" i="4" s="1"/>
  <c r="BB28321" i="4"/>
  <c r="BI28321" i="4" s="1"/>
  <c r="BP28321" i="4" s="1"/>
  <c r="BB27676" i="4"/>
  <c r="BI27676" i="4" s="1"/>
  <c r="BP27676" i="4" s="1"/>
  <c r="BB27305" i="4"/>
  <c r="BI27305" i="4" s="1"/>
  <c r="BP27305" i="4" s="1"/>
  <c r="BB26855" i="4"/>
  <c r="BI26855" i="4" s="1"/>
  <c r="BP26855" i="4" s="1"/>
  <c r="BB26359" i="4"/>
  <c r="BI26359" i="4" s="1"/>
  <c r="BP26359" i="4" s="1"/>
  <c r="BB25756" i="4"/>
  <c r="BI25756" i="4" s="1"/>
  <c r="BP25756" i="4" s="1"/>
  <c r="BB25162" i="4"/>
  <c r="BI25162" i="4" s="1"/>
  <c r="BP25162" i="4" s="1"/>
  <c r="BB24225" i="4"/>
  <c r="BI24225" i="4" s="1"/>
  <c r="BP24225" i="4" s="1"/>
  <c r="BB22902" i="4"/>
  <c r="BI22902" i="4" s="1"/>
  <c r="BP22902" i="4" s="1"/>
  <c r="BB22025" i="4"/>
  <c r="BI22025" i="4" s="1"/>
  <c r="BP22025" i="4" s="1"/>
  <c r="BB20621" i="4"/>
  <c r="BI20621" i="4" s="1"/>
  <c r="BP20621" i="4" s="1"/>
  <c r="BB20134" i="4"/>
  <c r="BI20134" i="4" s="1"/>
  <c r="BP20134" i="4" s="1"/>
  <c r="BB19717" i="4"/>
  <c r="BI19717" i="4" s="1"/>
  <c r="BP19717" i="4" s="1"/>
  <c r="BB19142" i="4"/>
  <c r="BI19142" i="4" s="1"/>
  <c r="BP19142" i="4" s="1"/>
  <c r="BB18712" i="4"/>
  <c r="BI18712" i="4" s="1"/>
  <c r="BP18712" i="4" s="1"/>
  <c r="BB18299" i="4"/>
  <c r="BI18299" i="4" s="1"/>
  <c r="BP18299" i="4" s="1"/>
  <c r="BB18133" i="4"/>
  <c r="BI18133" i="4" s="1"/>
  <c r="BP18133" i="4" s="1"/>
  <c r="BB17613" i="4"/>
  <c r="BI17613" i="4" s="1"/>
  <c r="BP17613" i="4" s="1"/>
  <c r="BB17133" i="4"/>
  <c r="BI17133" i="4" s="1"/>
  <c r="BP17133" i="4" s="1"/>
  <c r="BB16484" i="4"/>
  <c r="BI16484" i="4" s="1"/>
  <c r="BP16484" i="4" s="1"/>
  <c r="BB15969" i="4"/>
  <c r="BI15969" i="4" s="1"/>
  <c r="BP15969" i="4" s="1"/>
  <c r="BB15573" i="4"/>
  <c r="BI15573" i="4" s="1"/>
  <c r="BP15573" i="4" s="1"/>
  <c r="BB15064" i="4"/>
  <c r="BI15064" i="4" s="1"/>
  <c r="BP15064" i="4" s="1"/>
  <c r="BB14660" i="4"/>
  <c r="BI14660" i="4" s="1"/>
  <c r="BP14660" i="4" s="1"/>
  <c r="BB13950" i="4"/>
  <c r="BI13950" i="4" s="1"/>
  <c r="BP13950" i="4" s="1"/>
  <c r="BB13440" i="4"/>
  <c r="BI13440" i="4" s="1"/>
  <c r="BP13440" i="4" s="1"/>
  <c r="BB17455" i="4"/>
  <c r="BI17455" i="4" s="1"/>
  <c r="BP17455" i="4" s="1"/>
  <c r="BB16936" i="4"/>
  <c r="BI16936" i="4" s="1"/>
  <c r="BP16936" i="4" s="1"/>
  <c r="BB15789" i="4"/>
  <c r="BI15789" i="4" s="1"/>
  <c r="BP15789" i="4" s="1"/>
  <c r="BB15568" i="4"/>
  <c r="BI15568" i="4" s="1"/>
  <c r="BP15568" i="4" s="1"/>
  <c r="BB15022" i="4"/>
  <c r="BI15022" i="4" s="1"/>
  <c r="BP15022" i="4" s="1"/>
  <c r="BB14581" i="4"/>
  <c r="BI14581" i="4" s="1"/>
  <c r="BP14581" i="4" s="1"/>
  <c r="BB13823" i="4"/>
  <c r="BI13823" i="4" s="1"/>
  <c r="BP13823" i="4" s="1"/>
  <c r="BB13048" i="4"/>
  <c r="BI13048" i="4" s="1"/>
  <c r="BP13048" i="4" s="1"/>
  <c r="BB16746" i="4"/>
  <c r="BI16746" i="4" s="1"/>
  <c r="BP16746" i="4" s="1"/>
  <c r="BB16191" i="4"/>
  <c r="BI16191" i="4" s="1"/>
  <c r="BP16191" i="4" s="1"/>
  <c r="BB15780" i="4"/>
  <c r="BI15780" i="4" s="1"/>
  <c r="BP15780" i="4" s="1"/>
  <c r="BB15563" i="4"/>
  <c r="BI15563" i="4" s="1"/>
  <c r="BP15563" i="4" s="1"/>
  <c r="BB13830" i="4"/>
  <c r="BI13830" i="4" s="1"/>
  <c r="BP13830" i="4" s="1"/>
  <c r="BB13375" i="4"/>
  <c r="BI13375" i="4" s="1"/>
  <c r="BP13375" i="4" s="1"/>
  <c r="BB17358" i="4"/>
  <c r="BI17358" i="4" s="1"/>
  <c r="BP17358" i="4" s="1"/>
  <c r="BB16745" i="4"/>
  <c r="BI16745" i="4" s="1"/>
  <c r="BP16745" i="4" s="1"/>
  <c r="BB16250" i="4"/>
  <c r="BI16250" i="4" s="1"/>
  <c r="BP16250" i="4" s="1"/>
  <c r="BB15566" i="4"/>
  <c r="BI15566" i="4" s="1"/>
  <c r="BP15566" i="4" s="1"/>
  <c r="BB15177" i="4"/>
  <c r="BI15177" i="4" s="1"/>
  <c r="BP15177" i="4" s="1"/>
  <c r="BB14699" i="4"/>
  <c r="BI14699" i="4" s="1"/>
  <c r="BP14699" i="4" s="1"/>
  <c r="BB13947" i="4"/>
  <c r="BI13947" i="4" s="1"/>
  <c r="BP13947" i="4" s="1"/>
  <c r="BB13441" i="4"/>
  <c r="BI13441" i="4" s="1"/>
  <c r="BP13441" i="4" s="1"/>
  <c r="BB7444" i="4"/>
  <c r="BI7444" i="4" s="1"/>
  <c r="BP7444" i="4" s="1"/>
  <c r="BB7447" i="4"/>
  <c r="BI7447" i="4" s="1"/>
  <c r="BP7447" i="4" s="1"/>
  <c r="BB7434" i="4"/>
  <c r="BI7434" i="4" s="1"/>
  <c r="BP7434" i="4" s="1"/>
  <c r="BB7425" i="4"/>
  <c r="BI7425" i="4" s="1"/>
  <c r="BP7425" i="4" s="1"/>
  <c r="BB1364" i="4"/>
  <c r="BI1364" i="4" s="1"/>
  <c r="BP1364" i="4" s="1"/>
  <c r="BB1537" i="4"/>
  <c r="BI1537" i="4" s="1"/>
  <c r="BP1537" i="4" s="1"/>
  <c r="BB1570" i="4"/>
  <c r="BI1570" i="4" s="1"/>
  <c r="BP1570" i="4" s="1"/>
  <c r="BB4579" i="4"/>
  <c r="BI4579" i="4" s="1"/>
  <c r="BP4579" i="4" s="1"/>
  <c r="BB709" i="4"/>
  <c r="BI709" i="4" s="1"/>
  <c r="BP709" i="4" s="1"/>
  <c r="BB777" i="4"/>
  <c r="BI777" i="4" s="1"/>
  <c r="BP777" i="4" s="1"/>
  <c r="BB780" i="4"/>
  <c r="BI780" i="4" s="1"/>
  <c r="BP780" i="4" s="1"/>
  <c r="BB89" i="4"/>
  <c r="BI89" i="4" s="1"/>
  <c r="BP89" i="4" s="1"/>
  <c r="BB7834" i="4"/>
  <c r="BI7834" i="4" s="1"/>
  <c r="BP7834" i="4" s="1"/>
  <c r="BB6641" i="4"/>
  <c r="BI6641" i="4" s="1"/>
  <c r="BP6641" i="4" s="1"/>
  <c r="BB6588" i="4"/>
  <c r="BI6588" i="4" s="1"/>
  <c r="BP6588" i="4" s="1"/>
  <c r="BB6540" i="4"/>
  <c r="BI6540" i="4" s="1"/>
  <c r="BP6540" i="4" s="1"/>
  <c r="BB6492" i="4"/>
  <c r="BI6492" i="4" s="1"/>
  <c r="BP6492" i="4" s="1"/>
  <c r="BB6444" i="4"/>
  <c r="BI6444" i="4" s="1"/>
  <c r="BP6444" i="4" s="1"/>
  <c r="BB6380" i="4"/>
  <c r="BI6380" i="4" s="1"/>
  <c r="BP6380" i="4" s="1"/>
  <c r="BB8368" i="4"/>
  <c r="BI8368" i="4" s="1"/>
  <c r="BP8368" i="4" s="1"/>
  <c r="BB6636" i="4"/>
  <c r="BI6636" i="4" s="1"/>
  <c r="BP6636" i="4" s="1"/>
  <c r="BB6571" i="4"/>
  <c r="BI6571" i="4" s="1"/>
  <c r="BP6571" i="4" s="1"/>
  <c r="BB6507" i="4"/>
  <c r="BI6507" i="4" s="1"/>
  <c r="BP6507" i="4" s="1"/>
  <c r="BB6395" i="4"/>
  <c r="BI6395" i="4" s="1"/>
  <c r="BP6395" i="4" s="1"/>
  <c r="BB6363" i="4"/>
  <c r="BI6363" i="4" s="1"/>
  <c r="BP6363" i="4" s="1"/>
  <c r="BB7410" i="4"/>
  <c r="BI7410" i="4" s="1"/>
  <c r="BP7410" i="4" s="1"/>
  <c r="BB6639" i="4"/>
  <c r="BI6639" i="4" s="1"/>
  <c r="BP6639" i="4" s="1"/>
  <c r="BB6554" i="4"/>
  <c r="BI6554" i="4" s="1"/>
  <c r="BP6554" i="4" s="1"/>
  <c r="BB6522" i="4"/>
  <c r="BI6522" i="4" s="1"/>
  <c r="BP6522" i="4" s="1"/>
  <c r="BB6490" i="4"/>
  <c r="BI6490" i="4" s="1"/>
  <c r="BP6490" i="4" s="1"/>
  <c r="BB6426" i="4"/>
  <c r="BI6426" i="4" s="1"/>
  <c r="BP6426" i="4" s="1"/>
  <c r="BB6362" i="4"/>
  <c r="BI6362" i="4" s="1"/>
  <c r="BP6362" i="4" s="1"/>
  <c r="BB8378" i="4"/>
  <c r="BI8378" i="4" s="1"/>
  <c r="BP8378" i="4" s="1"/>
  <c r="BB7396" i="4"/>
  <c r="BI7396" i="4" s="1"/>
  <c r="BP7396" i="4" s="1"/>
  <c r="BB6613" i="4"/>
  <c r="BI6613" i="4" s="1"/>
  <c r="BP6613" i="4" s="1"/>
  <c r="BB6577" i="4"/>
  <c r="BI6577" i="4" s="1"/>
  <c r="BP6577" i="4" s="1"/>
  <c r="BB6529" i="4"/>
  <c r="BI6529" i="4" s="1"/>
  <c r="BP6529" i="4" s="1"/>
  <c r="BB6465" i="4"/>
  <c r="BI6465" i="4" s="1"/>
  <c r="BP6465" i="4" s="1"/>
  <c r="BB6433" i="4"/>
  <c r="BI6433" i="4" s="1"/>
  <c r="BP6433" i="4" s="1"/>
  <c r="BB6385" i="4"/>
  <c r="BI6385" i="4" s="1"/>
  <c r="BP6385" i="4" s="1"/>
  <c r="BB6353" i="4"/>
  <c r="BI6353" i="4" s="1"/>
  <c r="BP6353" i="4" s="1"/>
  <c r="BB5353" i="4"/>
  <c r="BI5353" i="4" s="1"/>
  <c r="BP5353" i="4" s="1"/>
  <c r="BB2583" i="4"/>
  <c r="BI2583" i="4" s="1"/>
  <c r="BP2583" i="4" s="1"/>
  <c r="BB1477" i="4"/>
  <c r="BI1477" i="4" s="1"/>
  <c r="BP1477" i="4" s="1"/>
  <c r="BB4766" i="4"/>
  <c r="BI4766" i="4" s="1"/>
  <c r="BP4766" i="4" s="1"/>
  <c r="BB2033" i="4"/>
  <c r="BI2033" i="4" s="1"/>
  <c r="BP2033" i="4" s="1"/>
  <c r="BB1734" i="4"/>
  <c r="BI1734" i="4" s="1"/>
  <c r="BP1734" i="4" s="1"/>
  <c r="BB5259" i="4"/>
  <c r="BI5259" i="4" s="1"/>
  <c r="BP5259" i="4" s="1"/>
  <c r="BB2676" i="4"/>
  <c r="BI2676" i="4" s="1"/>
  <c r="BP2676" i="4" s="1"/>
  <c r="BB1733" i="4"/>
  <c r="BI1733" i="4" s="1"/>
  <c r="BP1733" i="4" s="1"/>
  <c r="BB4457" i="4"/>
  <c r="BI4457" i="4" s="1"/>
  <c r="BP4457" i="4" s="1"/>
  <c r="BB1902" i="4"/>
  <c r="BI1902" i="4" s="1"/>
  <c r="BP1902" i="4" s="1"/>
  <c r="BB1240" i="4"/>
  <c r="BI1240" i="4" s="1"/>
  <c r="BP1240" i="4" s="1"/>
  <c r="BB870" i="4"/>
  <c r="BI870" i="4" s="1"/>
  <c r="BP870" i="4" s="1"/>
  <c r="BB614" i="4"/>
  <c r="BI614" i="4" s="1"/>
  <c r="BP614" i="4" s="1"/>
  <c r="BB354" i="4"/>
  <c r="BI354" i="4" s="1"/>
  <c r="BP354" i="4" s="1"/>
  <c r="BB813" i="4"/>
  <c r="BI813" i="4" s="1"/>
  <c r="BP813" i="4" s="1"/>
  <c r="BB633" i="4"/>
  <c r="BI633" i="4" s="1"/>
  <c r="BP633" i="4" s="1"/>
  <c r="BB403" i="4"/>
  <c r="BI403" i="4" s="1"/>
  <c r="BP403" i="4" s="1"/>
  <c r="BB880" i="4"/>
  <c r="BI880" i="4" s="1"/>
  <c r="BP880" i="4" s="1"/>
  <c r="BB632" i="4"/>
  <c r="BI632" i="4" s="1"/>
  <c r="BP632" i="4" s="1"/>
  <c r="BB351" i="4"/>
  <c r="BI351" i="4" s="1"/>
  <c r="BP351" i="4" s="1"/>
  <c r="BB808" i="4"/>
  <c r="BI808" i="4" s="1"/>
  <c r="BP808" i="4" s="1"/>
  <c r="BB611" i="4"/>
  <c r="BI611" i="4" s="1"/>
  <c r="BP611" i="4" s="1"/>
  <c r="BB423" i="4"/>
  <c r="BI423" i="4" s="1"/>
  <c r="BP423" i="4" s="1"/>
  <c r="BB36730" i="4"/>
  <c r="BI36730" i="4" s="1"/>
  <c r="BP36730" i="4" s="1"/>
  <c r="BB36425" i="4"/>
  <c r="BI36425" i="4" s="1"/>
  <c r="BP36425" i="4" s="1"/>
  <c r="BB35132" i="4"/>
  <c r="BI35132" i="4" s="1"/>
  <c r="BP35132" i="4" s="1"/>
  <c r="BB35060" i="4"/>
  <c r="BI35060" i="4" s="1"/>
  <c r="BP35060" i="4" s="1"/>
  <c r="BB34996" i="4"/>
  <c r="BI34996" i="4" s="1"/>
  <c r="BP34996" i="4" s="1"/>
  <c r="BB34266" i="4"/>
  <c r="BI34266" i="4" s="1"/>
  <c r="BP34266" i="4" s="1"/>
  <c r="BB34186" i="4"/>
  <c r="BI34186" i="4" s="1"/>
  <c r="BP34186" i="4" s="1"/>
  <c r="BB34138" i="4"/>
  <c r="BI34138" i="4" s="1"/>
  <c r="BP34138" i="4" s="1"/>
  <c r="BB34074" i="4"/>
  <c r="BI34074" i="4" s="1"/>
  <c r="BP34074" i="4" s="1"/>
  <c r="BB34010" i="4"/>
  <c r="BI34010" i="4" s="1"/>
  <c r="BP34010" i="4" s="1"/>
  <c r="BB33962" i="4"/>
  <c r="BI33962" i="4" s="1"/>
  <c r="BP33962" i="4" s="1"/>
  <c r="BB33898" i="4"/>
  <c r="BI33898" i="4" s="1"/>
  <c r="BP33898" i="4" s="1"/>
  <c r="BB32479" i="4"/>
  <c r="BI32479" i="4" s="1"/>
  <c r="BP32479" i="4" s="1"/>
  <c r="BB31785" i="4"/>
  <c r="BI31785" i="4" s="1"/>
  <c r="BP31785" i="4" s="1"/>
  <c r="BB36436" i="4"/>
  <c r="BI36436" i="4" s="1"/>
  <c r="BP36436" i="4" s="1"/>
  <c r="BB35143" i="4"/>
  <c r="BI35143" i="4" s="1"/>
  <c r="BP35143" i="4" s="1"/>
  <c r="BB35075" i="4"/>
  <c r="BI35075" i="4" s="1"/>
  <c r="BP35075" i="4" s="1"/>
  <c r="BB35011" i="4"/>
  <c r="BI35011" i="4" s="1"/>
  <c r="BP35011" i="4" s="1"/>
  <c r="BB34269" i="4"/>
  <c r="BI34269" i="4" s="1"/>
  <c r="BP34269" i="4" s="1"/>
  <c r="BB34205" i="4"/>
  <c r="BI34205" i="4" s="1"/>
  <c r="BP34205" i="4" s="1"/>
  <c r="BB34141" i="4"/>
  <c r="BI34141" i="4" s="1"/>
  <c r="BP34141" i="4" s="1"/>
  <c r="BB34077" i="4"/>
  <c r="BI34077" i="4" s="1"/>
  <c r="BP34077" i="4" s="1"/>
  <c r="BB34013" i="4"/>
  <c r="BI34013" i="4" s="1"/>
  <c r="BP34013" i="4" s="1"/>
  <c r="BB33949" i="4"/>
  <c r="BI33949" i="4" s="1"/>
  <c r="BP33949" i="4" s="1"/>
  <c r="BB33885" i="4"/>
  <c r="BI33885" i="4" s="1"/>
  <c r="BP33885" i="4" s="1"/>
  <c r="BB32211" i="4"/>
  <c r="BI32211" i="4" s="1"/>
  <c r="BP32211" i="4" s="1"/>
  <c r="BB36724" i="4"/>
  <c r="BI36724" i="4" s="1"/>
  <c r="BP36724" i="4" s="1"/>
  <c r="BB36423" i="4"/>
  <c r="BI36423" i="4" s="1"/>
  <c r="BP36423" i="4" s="1"/>
  <c r="BB35161" i="4"/>
  <c r="BI35161" i="4" s="1"/>
  <c r="BP35161" i="4" s="1"/>
  <c r="BB35066" i="4"/>
  <c r="BI35066" i="4" s="1"/>
  <c r="BP35066" i="4" s="1"/>
  <c r="BB34938" i="4"/>
  <c r="BI34938" i="4" s="1"/>
  <c r="BP34938" i="4" s="1"/>
  <c r="BB34252" i="4"/>
  <c r="BI34252" i="4" s="1"/>
  <c r="BP34252" i="4" s="1"/>
  <c r="BB34204" i="4"/>
  <c r="BI34204" i="4" s="1"/>
  <c r="BP34204" i="4" s="1"/>
  <c r="BB34140" i="4"/>
  <c r="BI34140" i="4" s="1"/>
  <c r="BP34140" i="4" s="1"/>
  <c r="BB34076" i="4"/>
  <c r="BI34076" i="4" s="1"/>
  <c r="BP34076" i="4" s="1"/>
  <c r="BB33996" i="4"/>
  <c r="BI33996" i="4" s="1"/>
  <c r="BP33996" i="4" s="1"/>
  <c r="BB33932" i="4"/>
  <c r="BI33932" i="4" s="1"/>
  <c r="BP33932" i="4" s="1"/>
  <c r="BB32769" i="4"/>
  <c r="BI32769" i="4" s="1"/>
  <c r="BP32769" i="4" s="1"/>
  <c r="BB32395" i="4"/>
  <c r="BI32395" i="4" s="1"/>
  <c r="BP32395" i="4" s="1"/>
  <c r="BB32198" i="4"/>
  <c r="BI32198" i="4" s="1"/>
  <c r="BP32198" i="4" s="1"/>
  <c r="BB36446" i="4"/>
  <c r="BI36446" i="4" s="1"/>
  <c r="BP36446" i="4" s="1"/>
  <c r="AZ24795" i="4"/>
  <c r="BG24795" i="4" s="1"/>
  <c r="BN24795" i="4" s="1"/>
  <c r="AZ17943" i="4"/>
  <c r="BG17943" i="4" s="1"/>
  <c r="BN17943" i="4" s="1"/>
  <c r="AZ17576" i="4"/>
  <c r="BG17576" i="4" s="1"/>
  <c r="BN17576" i="4" s="1"/>
  <c r="AZ18244" i="4"/>
  <c r="BG18244" i="4" s="1"/>
  <c r="BN18244" i="4" s="1"/>
  <c r="AZ17646" i="4"/>
  <c r="BG17646" i="4" s="1"/>
  <c r="BN17646" i="4" s="1"/>
  <c r="AZ18400" i="4"/>
  <c r="BG18400" i="4" s="1"/>
  <c r="BN18400" i="4" s="1"/>
  <c r="AZ17909" i="4"/>
  <c r="BG17909" i="4" s="1"/>
  <c r="BN17909" i="4" s="1"/>
  <c r="AZ17301" i="4"/>
  <c r="BG17301" i="4" s="1"/>
  <c r="BN17301" i="4" s="1"/>
  <c r="AZ16986" i="4"/>
  <c r="BG16986" i="4" s="1"/>
  <c r="BN16986" i="4" s="1"/>
  <c r="AZ17322" i="4"/>
  <c r="BG17322" i="4" s="1"/>
  <c r="BN17322" i="4" s="1"/>
  <c r="AZ17397" i="4"/>
  <c r="BG17397" i="4" s="1"/>
  <c r="BN17397" i="4" s="1"/>
  <c r="AZ16958" i="4"/>
  <c r="BG16958" i="4" s="1"/>
  <c r="BN16958" i="4" s="1"/>
  <c r="AZ11802" i="4"/>
  <c r="BG11802" i="4" s="1"/>
  <c r="BN11802" i="4" s="1"/>
  <c r="AZ16377" i="4"/>
  <c r="BG16377" i="4" s="1"/>
  <c r="BN16377" i="4" s="1"/>
  <c r="AZ16979" i="4"/>
  <c r="BG16979" i="4" s="1"/>
  <c r="BN16979" i="4" s="1"/>
  <c r="AZ16331" i="4"/>
  <c r="BG16331" i="4" s="1"/>
  <c r="BN16331" i="4" s="1"/>
  <c r="AZ14604" i="4"/>
  <c r="BG14604" i="4" s="1"/>
  <c r="BN14604" i="4" s="1"/>
  <c r="AZ16220" i="4"/>
  <c r="BG16220" i="4" s="1"/>
  <c r="BN16220" i="4" s="1"/>
  <c r="AZ15608" i="4"/>
  <c r="BG15608" i="4" s="1"/>
  <c r="BN15608" i="4" s="1"/>
  <c r="AZ14288" i="4"/>
  <c r="BG14288" i="4" s="1"/>
  <c r="BN14288" i="4" s="1"/>
  <c r="AZ15376" i="4"/>
  <c r="BG15376" i="4" s="1"/>
  <c r="BN15376" i="4" s="1"/>
  <c r="AZ15606" i="4"/>
  <c r="BG15606" i="4" s="1"/>
  <c r="BN15606" i="4" s="1"/>
  <c r="AZ15204" i="4"/>
  <c r="BG15204" i="4" s="1"/>
  <c r="BN15204" i="4" s="1"/>
  <c r="AZ14603" i="4"/>
  <c r="BG14603" i="4" s="1"/>
  <c r="BN14603" i="4" s="1"/>
  <c r="AZ15207" i="4"/>
  <c r="BG15207" i="4" s="1"/>
  <c r="BN15207" i="4" s="1"/>
  <c r="AZ14606" i="4"/>
  <c r="BG14606" i="4" s="1"/>
  <c r="BN14606" i="4" s="1"/>
  <c r="AZ15198" i="4"/>
  <c r="BG15198" i="4" s="1"/>
  <c r="BN15198" i="4" s="1"/>
  <c r="AZ14456" i="4"/>
  <c r="BG14456" i="4" s="1"/>
  <c r="BN14456" i="4" s="1"/>
  <c r="AZ13434" i="4"/>
  <c r="BG13434" i="4" s="1"/>
  <c r="BN13434" i="4" s="1"/>
  <c r="AZ13966" i="4"/>
  <c r="BG13966" i="4" s="1"/>
  <c r="BN13966" i="4" s="1"/>
  <c r="AZ13533" i="4"/>
  <c r="BG13533" i="4" s="1"/>
  <c r="BN13533" i="4" s="1"/>
  <c r="AZ12979" i="4"/>
  <c r="BG12979" i="4" s="1"/>
  <c r="BN12979" i="4" s="1"/>
  <c r="AZ13234" i="4"/>
  <c r="BG13234" i="4" s="1"/>
  <c r="BN13234" i="4" s="1"/>
  <c r="AZ12657" i="4"/>
  <c r="BG12657" i="4" s="1"/>
  <c r="BN12657" i="4" s="1"/>
  <c r="AZ11937" i="4"/>
  <c r="BG11937" i="4" s="1"/>
  <c r="BN11937" i="4" s="1"/>
  <c r="AZ11830" i="4"/>
  <c r="BG11830" i="4" s="1"/>
  <c r="BN11830" i="4" s="1"/>
  <c r="AZ11966" i="4"/>
  <c r="BG11966" i="4" s="1"/>
  <c r="BN11966" i="4" s="1"/>
  <c r="AZ11816" i="4"/>
  <c r="BG11816" i="4" s="1"/>
  <c r="BN11816" i="4" s="1"/>
  <c r="AZ11843" i="4"/>
  <c r="BG11843" i="4" s="1"/>
  <c r="BN11843" i="4" s="1"/>
  <c r="AZ11928" i="4"/>
  <c r="BG11928" i="4" s="1"/>
  <c r="BN11928" i="4" s="1"/>
  <c r="AZ11864" i="4"/>
  <c r="BG11864" i="4" s="1"/>
  <c r="BN11864" i="4" s="1"/>
  <c r="AZ11958" i="4"/>
  <c r="BG11958" i="4" s="1"/>
  <c r="BN11958" i="4" s="1"/>
  <c r="AZ11870" i="4"/>
  <c r="BG11870" i="4" s="1"/>
  <c r="BN11870" i="4" s="1"/>
  <c r="AZ11803" i="4"/>
  <c r="BG11803" i="4" s="1"/>
  <c r="BN11803" i="4" s="1"/>
  <c r="AZ7745" i="4"/>
  <c r="BG7745" i="4" s="1"/>
  <c r="BN7745" i="4" s="1"/>
  <c r="AZ7339" i="4"/>
  <c r="BG7339" i="4" s="1"/>
  <c r="BN7339" i="4" s="1"/>
  <c r="AZ7772" i="4"/>
  <c r="BG7772" i="4" s="1"/>
  <c r="BN7772" i="4" s="1"/>
  <c r="AZ7708" i="4"/>
  <c r="BG7708" i="4" s="1"/>
  <c r="BN7708" i="4" s="1"/>
  <c r="AZ6876" i="4"/>
  <c r="BG6876" i="4" s="1"/>
  <c r="BN6876" i="4" s="1"/>
  <c r="AZ7751" i="4"/>
  <c r="BG7751" i="4" s="1"/>
  <c r="BN7751" i="4" s="1"/>
  <c r="AZ7687" i="4"/>
  <c r="BG7687" i="4" s="1"/>
  <c r="BN7687" i="4" s="1"/>
  <c r="AZ7790" i="4"/>
  <c r="BG7790" i="4" s="1"/>
  <c r="BN7790" i="4" s="1"/>
  <c r="AZ7726" i="4"/>
  <c r="BG7726" i="4" s="1"/>
  <c r="BN7726" i="4" s="1"/>
  <c r="AZ6878" i="4"/>
  <c r="BG6878" i="4" s="1"/>
  <c r="BN6878" i="4" s="1"/>
  <c r="AZ5601" i="4"/>
  <c r="BG5601" i="4" s="1"/>
  <c r="BN5601" i="4" s="1"/>
  <c r="AZ5713" i="4"/>
  <c r="BG5713" i="4" s="1"/>
  <c r="BN5713" i="4" s="1"/>
  <c r="AZ4564" i="4"/>
  <c r="BG4564" i="4" s="1"/>
  <c r="BN4564" i="4" s="1"/>
  <c r="AZ4711" i="4"/>
  <c r="BG4711" i="4" s="1"/>
  <c r="BN4711" i="4" s="1"/>
  <c r="AZ4909" i="4"/>
  <c r="BG4909" i="4" s="1"/>
  <c r="BN4909" i="4" s="1"/>
  <c r="AZ4912" i="4"/>
  <c r="BG4912" i="4" s="1"/>
  <c r="BN4912" i="4" s="1"/>
  <c r="AZ3017" i="4"/>
  <c r="BG3017" i="4" s="1"/>
  <c r="BN3017" i="4" s="1"/>
  <c r="AZ2504" i="4"/>
  <c r="BG2504" i="4" s="1"/>
  <c r="BN2504" i="4" s="1"/>
  <c r="AZ2363" i="4"/>
  <c r="BG2363" i="4" s="1"/>
  <c r="BN2363" i="4" s="1"/>
  <c r="AZ1773" i="4"/>
  <c r="BG1773" i="4" s="1"/>
  <c r="BN1773" i="4" s="1"/>
  <c r="AZ1567" i="4"/>
  <c r="BG1567" i="4" s="1"/>
  <c r="BN1567" i="4" s="1"/>
  <c r="AZ1682" i="4"/>
  <c r="BG1682" i="4" s="1"/>
  <c r="BN1682" i="4" s="1"/>
  <c r="AZ1033" i="4"/>
  <c r="BG1033" i="4" s="1"/>
  <c r="BN1033" i="4" s="1"/>
  <c r="AZ855" i="4"/>
  <c r="BG855" i="4" s="1"/>
  <c r="BN855" i="4" s="1"/>
  <c r="AZ856" i="4"/>
  <c r="BG856" i="4" s="1"/>
  <c r="BN856" i="4" s="1"/>
  <c r="AZ402" i="4"/>
  <c r="BG402" i="4" s="1"/>
  <c r="BN402" i="4" s="1"/>
  <c r="AZ70" i="4"/>
  <c r="BG70" i="4" s="1"/>
  <c r="BN70" i="4" s="1"/>
  <c r="AZ36674" i="4"/>
  <c r="BG36674" i="4" s="1"/>
  <c r="BN36674" i="4" s="1"/>
  <c r="AZ36610" i="4"/>
  <c r="BG36610" i="4" s="1"/>
  <c r="BN36610" i="4" s="1"/>
  <c r="AZ36546" i="4"/>
  <c r="BG36546" i="4" s="1"/>
  <c r="BN36546" i="4" s="1"/>
  <c r="AZ36482" i="4"/>
  <c r="BG36482" i="4" s="1"/>
  <c r="BN36482" i="4" s="1"/>
  <c r="AZ36681" i="4"/>
  <c r="BG36681" i="4" s="1"/>
  <c r="BN36681" i="4" s="1"/>
  <c r="AZ36617" i="4"/>
  <c r="BG36617" i="4" s="1"/>
  <c r="BN36617" i="4" s="1"/>
  <c r="AZ36553" i="4"/>
  <c r="BG36553" i="4" s="1"/>
  <c r="BN36553" i="4" s="1"/>
  <c r="AZ36489" i="4"/>
  <c r="BG36489" i="4" s="1"/>
  <c r="BN36489" i="4" s="1"/>
  <c r="AZ36684" i="4"/>
  <c r="BG36684" i="4" s="1"/>
  <c r="BN36684" i="4" s="1"/>
  <c r="AZ36620" i="4"/>
  <c r="BG36620" i="4" s="1"/>
  <c r="BN36620" i="4" s="1"/>
  <c r="AZ36556" i="4"/>
  <c r="BG36556" i="4" s="1"/>
  <c r="BN36556" i="4" s="1"/>
  <c r="AZ35563" i="4"/>
  <c r="BG35563" i="4" s="1"/>
  <c r="BN35563" i="4" s="1"/>
  <c r="AZ36675" i="4"/>
  <c r="BG36675" i="4" s="1"/>
  <c r="BN36675" i="4" s="1"/>
  <c r="AZ36627" i="4"/>
  <c r="BG36627" i="4" s="1"/>
  <c r="BN36627" i="4" s="1"/>
  <c r="AZ36547" i="4"/>
  <c r="BG36547" i="4" s="1"/>
  <c r="BN36547" i="4" s="1"/>
  <c r="AZ36483" i="4"/>
  <c r="BG36483" i="4" s="1"/>
  <c r="BN36483" i="4" s="1"/>
  <c r="AZ34367" i="4"/>
  <c r="BG34367" i="4" s="1"/>
  <c r="BN34367" i="4" s="1"/>
  <c r="AZ32562" i="4"/>
  <c r="BG32562" i="4" s="1"/>
  <c r="BN32562" i="4" s="1"/>
  <c r="AZ34352" i="4"/>
  <c r="BG34352" i="4" s="1"/>
  <c r="BN34352" i="4" s="1"/>
  <c r="AZ31831" i="4"/>
  <c r="BG31831" i="4" s="1"/>
  <c r="BN31831" i="4" s="1"/>
  <c r="AZ32336" i="4"/>
  <c r="BG32336" i="4" s="1"/>
  <c r="BN32336" i="4" s="1"/>
  <c r="AZ30578" i="4"/>
  <c r="BG30578" i="4" s="1"/>
  <c r="BN30578" i="4" s="1"/>
  <c r="AZ29035" i="4"/>
  <c r="BG29035" i="4" s="1"/>
  <c r="BN29035" i="4" s="1"/>
  <c r="AZ27267" i="4"/>
  <c r="BG27267" i="4" s="1"/>
  <c r="BN27267" i="4" s="1"/>
  <c r="AZ26213" i="4"/>
  <c r="BG26213" i="4" s="1"/>
  <c r="BN26213" i="4" s="1"/>
  <c r="AZ28341" i="4"/>
  <c r="BG28341" i="4" s="1"/>
  <c r="BN28341" i="4" s="1"/>
  <c r="AZ26814" i="4"/>
  <c r="BG26814" i="4" s="1"/>
  <c r="BN26814" i="4" s="1"/>
  <c r="AZ28336" i="4"/>
  <c r="BG28336" i="4" s="1"/>
  <c r="BN28336" i="4" s="1"/>
  <c r="AZ27037" i="4"/>
  <c r="BG27037" i="4" s="1"/>
  <c r="BN27037" i="4" s="1"/>
  <c r="AZ26207" i="4"/>
  <c r="BG26207" i="4" s="1"/>
  <c r="BN26207" i="4" s="1"/>
  <c r="AZ24316" i="4"/>
  <c r="BG24316" i="4" s="1"/>
  <c r="BN24316" i="4" s="1"/>
  <c r="AZ24822" i="4"/>
  <c r="BG24822" i="4" s="1"/>
  <c r="BN24822" i="4" s="1"/>
  <c r="AZ24086" i="4"/>
  <c r="BG24086" i="4" s="1"/>
  <c r="BN24086" i="4" s="1"/>
  <c r="AZ24424" i="4"/>
  <c r="BG24424" i="4" s="1"/>
  <c r="BN24424" i="4" s="1"/>
  <c r="AZ24820" i="4"/>
  <c r="BG24820" i="4" s="1"/>
  <c r="BN24820" i="4" s="1"/>
  <c r="AZ24088" i="4"/>
  <c r="BG24088" i="4" s="1"/>
  <c r="BN24088" i="4" s="1"/>
  <c r="AZ23199" i="4"/>
  <c r="BG23199" i="4" s="1"/>
  <c r="BN23199" i="4" s="1"/>
  <c r="AZ22785" i="4"/>
  <c r="BG22785" i="4" s="1"/>
  <c r="BN22785" i="4" s="1"/>
  <c r="AZ23466" i="4"/>
  <c r="BG23466" i="4" s="1"/>
  <c r="BN23466" i="4" s="1"/>
  <c r="AZ22591" i="4"/>
  <c r="BG22591" i="4" s="1"/>
  <c r="BN22591" i="4" s="1"/>
  <c r="AZ23213" i="4"/>
  <c r="BG23213" i="4" s="1"/>
  <c r="BN23213" i="4" s="1"/>
  <c r="AZ22791" i="4"/>
  <c r="BG22791" i="4" s="1"/>
  <c r="BN22791" i="4" s="1"/>
  <c r="AZ23693" i="4"/>
  <c r="BG23693" i="4" s="1"/>
  <c r="BN23693" i="4" s="1"/>
  <c r="AZ22964" i="4"/>
  <c r="BG22964" i="4" s="1"/>
  <c r="BN22964" i="4" s="1"/>
  <c r="AZ22436" i="4"/>
  <c r="BG22436" i="4" s="1"/>
  <c r="BN22436" i="4" s="1"/>
  <c r="AZ20616" i="4"/>
  <c r="BG20616" i="4" s="1"/>
  <c r="BN20616" i="4" s="1"/>
  <c r="AZ21623" i="4"/>
  <c r="BG21623" i="4" s="1"/>
  <c r="BN21623" i="4" s="1"/>
  <c r="AZ22265" i="4"/>
  <c r="BG22265" i="4" s="1"/>
  <c r="BN22265" i="4" s="1"/>
  <c r="AZ21151" i="4"/>
  <c r="BG21151" i="4" s="1"/>
  <c r="BN21151" i="4" s="1"/>
  <c r="AZ22231" i="4"/>
  <c r="BG22231" i="4" s="1"/>
  <c r="BN22231" i="4" s="1"/>
  <c r="AZ20517" i="4"/>
  <c r="BG20517" i="4" s="1"/>
  <c r="BN20517" i="4" s="1"/>
  <c r="AZ19324" i="4"/>
  <c r="BG19324" i="4" s="1"/>
  <c r="BN19324" i="4" s="1"/>
  <c r="AZ20107" i="4"/>
  <c r="BG20107" i="4" s="1"/>
  <c r="BN20107" i="4" s="1"/>
  <c r="AZ20110" i="4"/>
  <c r="BG20110" i="4" s="1"/>
  <c r="BN20110" i="4" s="1"/>
  <c r="AZ20294" i="4"/>
  <c r="BG20294" i="4" s="1"/>
  <c r="BN20294" i="4" s="1"/>
  <c r="AZ18827" i="4"/>
  <c r="BG18827" i="4" s="1"/>
  <c r="BN18827" i="4" s="1"/>
  <c r="AZ17732" i="4"/>
  <c r="BG17732" i="4" s="1"/>
  <c r="BN17732" i="4" s="1"/>
  <c r="AZ17727" i="4"/>
  <c r="BG17727" i="4" s="1"/>
  <c r="BN17727" i="4" s="1"/>
  <c r="AZ17710" i="4"/>
  <c r="BG17710" i="4" s="1"/>
  <c r="BN17710" i="4" s="1"/>
  <c r="AZ17472" i="4"/>
  <c r="BG17472" i="4" s="1"/>
  <c r="BN17472" i="4" s="1"/>
  <c r="AZ16422" i="4"/>
  <c r="BG16422" i="4" s="1"/>
  <c r="BN16422" i="4" s="1"/>
  <c r="AZ16047" i="4"/>
  <c r="BG16047" i="4" s="1"/>
  <c r="BN16047" i="4" s="1"/>
  <c r="AZ16640" i="4"/>
  <c r="BG16640" i="4" s="1"/>
  <c r="BN16640" i="4" s="1"/>
  <c r="AZ15957" i="4"/>
  <c r="BG15957" i="4" s="1"/>
  <c r="BN15957" i="4" s="1"/>
  <c r="AZ15273" i="4"/>
  <c r="BG15273" i="4" s="1"/>
  <c r="BN15273" i="4" s="1"/>
  <c r="AZ14684" i="4"/>
  <c r="BG14684" i="4" s="1"/>
  <c r="BN14684" i="4" s="1"/>
  <c r="AZ14258" i="4"/>
  <c r="BG14258" i="4" s="1"/>
  <c r="BN14258" i="4" s="1"/>
  <c r="AZ13333" i="4"/>
  <c r="BG13333" i="4" s="1"/>
  <c r="BN13333" i="4" s="1"/>
  <c r="AZ12686" i="4"/>
  <c r="BG12686" i="4" s="1"/>
  <c r="BN12686" i="4" s="1"/>
  <c r="BB36020" i="4"/>
  <c r="BI36020" i="4" s="1"/>
  <c r="BP36020" i="4" s="1"/>
  <c r="BB32726" i="4"/>
  <c r="BI32726" i="4" s="1"/>
  <c r="BP32726" i="4" s="1"/>
  <c r="BB31240" i="4"/>
  <c r="BI31240" i="4" s="1"/>
  <c r="BP31240" i="4" s="1"/>
  <c r="BB29428" i="4"/>
  <c r="BI29428" i="4" s="1"/>
  <c r="BP29428" i="4" s="1"/>
  <c r="BB25813" i="4"/>
  <c r="BI25813" i="4" s="1"/>
  <c r="BP25813" i="4" s="1"/>
  <c r="BB30755" i="4"/>
  <c r="BI30755" i="4" s="1"/>
  <c r="BP30755" i="4" s="1"/>
  <c r="BB29423" i="4"/>
  <c r="BI29423" i="4" s="1"/>
  <c r="BP29423" i="4" s="1"/>
  <c r="BB27497" i="4"/>
  <c r="BI27497" i="4" s="1"/>
  <c r="BP27497" i="4" s="1"/>
  <c r="BB25915" i="4"/>
  <c r="BI25915" i="4" s="1"/>
  <c r="BP25915" i="4" s="1"/>
  <c r="BB21751" i="4"/>
  <c r="BI21751" i="4" s="1"/>
  <c r="BP21751" i="4" s="1"/>
  <c r="BB29434" i="4"/>
  <c r="BI29434" i="4" s="1"/>
  <c r="BP29434" i="4" s="1"/>
  <c r="BB26004" i="4"/>
  <c r="BI26004" i="4" s="1"/>
  <c r="BP26004" i="4" s="1"/>
  <c r="BB24494" i="4"/>
  <c r="BI24494" i="4" s="1"/>
  <c r="BP24494" i="4" s="1"/>
  <c r="BB29849" i="4"/>
  <c r="BI29849" i="4" s="1"/>
  <c r="BP29849" i="4" s="1"/>
  <c r="BB27640" i="4"/>
  <c r="BI27640" i="4" s="1"/>
  <c r="BP27640" i="4" s="1"/>
  <c r="BB26003" i="4"/>
  <c r="BI26003" i="4" s="1"/>
  <c r="BP26003" i="4" s="1"/>
  <c r="BB23813" i="4"/>
  <c r="BI23813" i="4" s="1"/>
  <c r="BP23813" i="4" s="1"/>
  <c r="BB8243" i="4"/>
  <c r="BI8243" i="4" s="1"/>
  <c r="BP8243" i="4" s="1"/>
  <c r="BB8179" i="4"/>
  <c r="BI8179" i="4" s="1"/>
  <c r="BP8179" i="4" s="1"/>
  <c r="BB8115" i="4"/>
  <c r="BI8115" i="4" s="1"/>
  <c r="BP8115" i="4" s="1"/>
  <c r="BB8067" i="4"/>
  <c r="BI8067" i="4" s="1"/>
  <c r="BP8067" i="4" s="1"/>
  <c r="BB7988" i="4"/>
  <c r="BI7988" i="4" s="1"/>
  <c r="BP7988" i="4" s="1"/>
  <c r="BB7401" i="4"/>
  <c r="BI7401" i="4" s="1"/>
  <c r="BP7401" i="4" s="1"/>
  <c r="BB6268" i="4"/>
  <c r="BI6268" i="4" s="1"/>
  <c r="BP6268" i="4" s="1"/>
  <c r="BB8226" i="4"/>
  <c r="BI8226" i="4" s="1"/>
  <c r="BP8226" i="4" s="1"/>
  <c r="BB8162" i="4"/>
  <c r="BI8162" i="4" s="1"/>
  <c r="BP8162" i="4" s="1"/>
  <c r="BB8098" i="4"/>
  <c r="BI8098" i="4" s="1"/>
  <c r="BP8098" i="4" s="1"/>
  <c r="BB8034" i="4"/>
  <c r="BI8034" i="4" s="1"/>
  <c r="BP8034" i="4" s="1"/>
  <c r="BB7967" i="4"/>
  <c r="BI7967" i="4" s="1"/>
  <c r="BP7967" i="4" s="1"/>
  <c r="BB7404" i="4"/>
  <c r="BI7404" i="4" s="1"/>
  <c r="BP7404" i="4" s="1"/>
  <c r="BB8335" i="4"/>
  <c r="BI8335" i="4" s="1"/>
  <c r="BP8335" i="4" s="1"/>
  <c r="BB8225" i="4"/>
  <c r="BI8225" i="4" s="1"/>
  <c r="BP8225" i="4" s="1"/>
  <c r="BB8161" i="4"/>
  <c r="BI8161" i="4" s="1"/>
  <c r="BP8161" i="4" s="1"/>
  <c r="BB8097" i="4"/>
  <c r="BI8097" i="4" s="1"/>
  <c r="BP8097" i="4" s="1"/>
  <c r="BB8033" i="4"/>
  <c r="BI8033" i="4" s="1"/>
  <c r="BP8033" i="4" s="1"/>
  <c r="BB7966" i="4"/>
  <c r="BI7966" i="4" s="1"/>
  <c r="BP7966" i="4" s="1"/>
  <c r="BB6692" i="4"/>
  <c r="BI6692" i="4" s="1"/>
  <c r="BP6692" i="4" s="1"/>
  <c r="BB8280" i="4"/>
  <c r="BI8280" i="4" s="1"/>
  <c r="BP8280" i="4" s="1"/>
  <c r="BB8200" i="4"/>
  <c r="BI8200" i="4" s="1"/>
  <c r="BP8200" i="4" s="1"/>
  <c r="BB8136" i="4"/>
  <c r="BI8136" i="4" s="1"/>
  <c r="BP8136" i="4" s="1"/>
  <c r="BB8072" i="4"/>
  <c r="BI8072" i="4" s="1"/>
  <c r="BP8072" i="4" s="1"/>
  <c r="BB8024" i="4"/>
  <c r="BI8024" i="4" s="1"/>
  <c r="BP8024" i="4" s="1"/>
  <c r="BB7965" i="4"/>
  <c r="BI7965" i="4" s="1"/>
  <c r="BP7965" i="4" s="1"/>
  <c r="BB6653" i="4"/>
  <c r="BI6653" i="4" s="1"/>
  <c r="BP6653" i="4" s="1"/>
  <c r="BB5987" i="4"/>
  <c r="BI5987" i="4" s="1"/>
  <c r="BP5987" i="4" s="1"/>
  <c r="BB5763" i="4"/>
  <c r="BI5763" i="4" s="1"/>
  <c r="BP5763" i="4" s="1"/>
  <c r="BB5490" i="4"/>
  <c r="BI5490" i="4" s="1"/>
  <c r="BP5490" i="4" s="1"/>
  <c r="BB5340" i="4"/>
  <c r="BI5340" i="4" s="1"/>
  <c r="BP5340" i="4" s="1"/>
  <c r="BB5049" i="4"/>
  <c r="BI5049" i="4" s="1"/>
  <c r="BP5049" i="4" s="1"/>
  <c r="BB4677" i="4"/>
  <c r="BI4677" i="4" s="1"/>
  <c r="BP4677" i="4" s="1"/>
  <c r="BB4064" i="4"/>
  <c r="BI4064" i="4" s="1"/>
  <c r="BP4064" i="4" s="1"/>
  <c r="BB3496" i="4"/>
  <c r="BI3496" i="4" s="1"/>
  <c r="BP3496" i="4" s="1"/>
  <c r="BB3367" i="4"/>
  <c r="BI3367" i="4" s="1"/>
  <c r="BP3367" i="4" s="1"/>
  <c r="BB3074" i="4"/>
  <c r="BI3074" i="4" s="1"/>
  <c r="BP3074" i="4" s="1"/>
  <c r="BB2726" i="4"/>
  <c r="BI2726" i="4" s="1"/>
  <c r="BP2726" i="4" s="1"/>
  <c r="BB2540" i="4"/>
  <c r="BI2540" i="4" s="1"/>
  <c r="BP2540" i="4" s="1"/>
  <c r="BB2217" i="4"/>
  <c r="BI2217" i="4" s="1"/>
  <c r="BP2217" i="4" s="1"/>
  <c r="BB1988" i="4"/>
  <c r="BI1988" i="4" s="1"/>
  <c r="BP1988" i="4" s="1"/>
  <c r="BB1694" i="4"/>
  <c r="BI1694" i="4" s="1"/>
  <c r="BP1694" i="4" s="1"/>
  <c r="BB1396" i="4"/>
  <c r="BI1396" i="4" s="1"/>
  <c r="BP1396" i="4" s="1"/>
  <c r="BB6047" i="4"/>
  <c r="BI6047" i="4" s="1"/>
  <c r="BP6047" i="4" s="1"/>
  <c r="BB5843" i="4"/>
  <c r="BI5843" i="4" s="1"/>
  <c r="BP5843" i="4" s="1"/>
  <c r="BB5558" i="4"/>
  <c r="BI5558" i="4" s="1"/>
  <c r="BP5558" i="4" s="1"/>
  <c r="BB5343" i="4"/>
  <c r="BI5343" i="4" s="1"/>
  <c r="BP5343" i="4" s="1"/>
  <c r="BB5063" i="4"/>
  <c r="BI5063" i="4" s="1"/>
  <c r="BP5063" i="4" s="1"/>
  <c r="BB4680" i="4"/>
  <c r="BI4680" i="4" s="1"/>
  <c r="BP4680" i="4" s="1"/>
  <c r="BB4271" i="4"/>
  <c r="BI4271" i="4" s="1"/>
  <c r="BP4271" i="4" s="1"/>
  <c r="BB3511" i="4"/>
  <c r="BI3511" i="4" s="1"/>
  <c r="BP3511" i="4" s="1"/>
  <c r="BB3378" i="4"/>
  <c r="BI3378" i="4" s="1"/>
  <c r="BP3378" i="4" s="1"/>
  <c r="BB3073" i="4"/>
  <c r="BI3073" i="4" s="1"/>
  <c r="BP3073" i="4" s="1"/>
  <c r="BB2773" i="4"/>
  <c r="BI2773" i="4" s="1"/>
  <c r="BP2773" i="4" s="1"/>
  <c r="BB2605" i="4"/>
  <c r="BI2605" i="4" s="1"/>
  <c r="BP2605" i="4" s="1"/>
  <c r="BB2346" i="4"/>
  <c r="BI2346" i="4" s="1"/>
  <c r="BP2346" i="4" s="1"/>
  <c r="BB2094" i="4"/>
  <c r="BI2094" i="4" s="1"/>
  <c r="BP2094" i="4" s="1"/>
  <c r="BB1905" i="4"/>
  <c r="BI1905" i="4" s="1"/>
  <c r="BP1905" i="4" s="1"/>
  <c r="BB1579" i="4"/>
  <c r="BI1579" i="4" s="1"/>
  <c r="BP1579" i="4" s="1"/>
  <c r="BB1372" i="4"/>
  <c r="BI1372" i="4" s="1"/>
  <c r="BP1372" i="4" s="1"/>
  <c r="BB5934" i="4"/>
  <c r="BI5934" i="4" s="1"/>
  <c r="BP5934" i="4" s="1"/>
  <c r="BB5691" i="4"/>
  <c r="BI5691" i="4" s="1"/>
  <c r="BP5691" i="4" s="1"/>
  <c r="BB5408" i="4"/>
  <c r="BI5408" i="4" s="1"/>
  <c r="BP5408" i="4" s="1"/>
  <c r="BB5205" i="4"/>
  <c r="BI5205" i="4" s="1"/>
  <c r="BP5205" i="4" s="1"/>
  <c r="BB4752" i="4"/>
  <c r="BI4752" i="4" s="1"/>
  <c r="BP4752" i="4" s="1"/>
  <c r="BB4278" i="4"/>
  <c r="BI4278" i="4" s="1"/>
  <c r="BP4278" i="4" s="1"/>
  <c r="BB3768" i="4"/>
  <c r="BI3768" i="4" s="1"/>
  <c r="BP3768" i="4" s="1"/>
  <c r="BB3486" i="4"/>
  <c r="BI3486" i="4" s="1"/>
  <c r="BP3486" i="4" s="1"/>
  <c r="BB3361" i="4"/>
  <c r="BI3361" i="4" s="1"/>
  <c r="BP3361" i="4" s="1"/>
  <c r="BB2884" i="4"/>
  <c r="BI2884" i="4" s="1"/>
  <c r="BP2884" i="4" s="1"/>
  <c r="BB2705" i="4"/>
  <c r="BI2705" i="4" s="1"/>
  <c r="BP2705" i="4" s="1"/>
  <c r="BB2522" i="4"/>
  <c r="BI2522" i="4" s="1"/>
  <c r="BP2522" i="4" s="1"/>
  <c r="BB2093" i="4"/>
  <c r="BI2093" i="4" s="1"/>
  <c r="BP2093" i="4" s="1"/>
  <c r="BB1852" i="4"/>
  <c r="BI1852" i="4" s="1"/>
  <c r="BP1852" i="4" s="1"/>
  <c r="BB1400" i="4"/>
  <c r="BI1400" i="4" s="1"/>
  <c r="BP1400" i="4" s="1"/>
  <c r="BB6220" i="4"/>
  <c r="BI6220" i="4" s="1"/>
  <c r="BP6220" i="4" s="1"/>
  <c r="BB5879" i="4"/>
  <c r="BI5879" i="4" s="1"/>
  <c r="BP5879" i="4" s="1"/>
  <c r="BB5637" i="4"/>
  <c r="BI5637" i="4" s="1"/>
  <c r="BP5637" i="4" s="1"/>
  <c r="BB5384" i="4"/>
  <c r="BI5384" i="4" s="1"/>
  <c r="BP5384" i="4" s="1"/>
  <c r="BB5057" i="4"/>
  <c r="BI5057" i="4" s="1"/>
  <c r="BP5057" i="4" s="1"/>
  <c r="BB4527" i="4"/>
  <c r="BI4527" i="4" s="1"/>
  <c r="BP4527" i="4" s="1"/>
  <c r="BB3784" i="4"/>
  <c r="BI3784" i="4" s="1"/>
  <c r="BP3784" i="4" s="1"/>
  <c r="BB3513" i="4"/>
  <c r="BI3513" i="4" s="1"/>
  <c r="BP3513" i="4" s="1"/>
  <c r="BB3388" i="4"/>
  <c r="BI3388" i="4" s="1"/>
  <c r="BP3388" i="4" s="1"/>
  <c r="BB3194" i="4"/>
  <c r="BI3194" i="4" s="1"/>
  <c r="BP3194" i="4" s="1"/>
  <c r="BB2824" i="4"/>
  <c r="BI2824" i="4" s="1"/>
  <c r="BP2824" i="4" s="1"/>
  <c r="BB2688" i="4"/>
  <c r="BI2688" i="4" s="1"/>
  <c r="BP2688" i="4" s="1"/>
  <c r="BB2331" i="4"/>
  <c r="BI2331" i="4" s="1"/>
  <c r="BP2331" i="4" s="1"/>
  <c r="BB2057" i="4"/>
  <c r="BI2057" i="4" s="1"/>
  <c r="BP2057" i="4" s="1"/>
  <c r="BB1698" i="4"/>
  <c r="BI1698" i="4" s="1"/>
  <c r="BP1698" i="4" s="1"/>
  <c r="BB1393" i="4"/>
  <c r="BI1393" i="4" s="1"/>
  <c r="BP1393" i="4" s="1"/>
  <c r="BB526" i="4"/>
  <c r="BI526" i="4" s="1"/>
  <c r="BP526" i="4" s="1"/>
  <c r="BB886" i="4"/>
  <c r="BI886" i="4" s="1"/>
  <c r="BP886" i="4" s="1"/>
  <c r="BB884" i="4"/>
  <c r="BI884" i="4" s="1"/>
  <c r="BP884" i="4" s="1"/>
  <c r="BB248" i="4"/>
  <c r="BI248" i="4" s="1"/>
  <c r="BP248" i="4" s="1"/>
  <c r="BB625" i="4"/>
  <c r="BI625" i="4" s="1"/>
  <c r="BP625" i="4" s="1"/>
  <c r="BB230" i="4"/>
  <c r="BI230" i="4" s="1"/>
  <c r="BP230" i="4" s="1"/>
  <c r="BB7916" i="4"/>
  <c r="BI7916" i="4" s="1"/>
  <c r="BP7916" i="4" s="1"/>
  <c r="BB7924" i="4"/>
  <c r="BI7924" i="4" s="1"/>
  <c r="BP7924" i="4" s="1"/>
  <c r="BB7941" i="4"/>
  <c r="BI7941" i="4" s="1"/>
  <c r="BP7941" i="4" s="1"/>
  <c r="BB7950" i="4"/>
  <c r="BI7950" i="4" s="1"/>
  <c r="BP7950" i="4" s="1"/>
  <c r="BB6030" i="4"/>
  <c r="BI6030" i="4" s="1"/>
  <c r="BP6030" i="4" s="1"/>
  <c r="BB5854" i="4"/>
  <c r="BI5854" i="4" s="1"/>
  <c r="BP5854" i="4" s="1"/>
  <c r="BB3586" i="4"/>
  <c r="BI3586" i="4" s="1"/>
  <c r="BP3586" i="4" s="1"/>
  <c r="BB3242" i="4"/>
  <c r="BI3242" i="4" s="1"/>
  <c r="BP3242" i="4" s="1"/>
  <c r="BB219" i="4"/>
  <c r="BI219" i="4" s="1"/>
  <c r="BP219" i="4" s="1"/>
  <c r="BB148" i="4"/>
  <c r="BI148" i="4" s="1"/>
  <c r="BP148" i="4" s="1"/>
  <c r="BB38" i="4"/>
  <c r="BI38" i="4" s="1"/>
  <c r="BP38" i="4" s="1"/>
  <c r="BB203" i="4"/>
  <c r="BI203" i="4" s="1"/>
  <c r="BP203" i="4" s="1"/>
  <c r="BB136" i="4"/>
  <c r="BI136" i="4" s="1"/>
  <c r="BP136" i="4" s="1"/>
  <c r="BB41" i="4"/>
  <c r="BI41" i="4" s="1"/>
  <c r="BP41" i="4" s="1"/>
  <c r="BB206" i="4"/>
  <c r="BI206" i="4" s="1"/>
  <c r="BP206" i="4" s="1"/>
  <c r="BB137" i="4"/>
  <c r="BI137" i="4" s="1"/>
  <c r="BP137" i="4" s="1"/>
  <c r="BB36" i="4"/>
  <c r="BI36" i="4" s="1"/>
  <c r="BP36" i="4" s="1"/>
  <c r="BB199" i="4"/>
  <c r="BI199" i="4" s="1"/>
  <c r="BP199" i="4" s="1"/>
  <c r="BB115" i="4"/>
  <c r="BI115" i="4" s="1"/>
  <c r="BP115" i="4" s="1"/>
  <c r="AZ36757" i="4"/>
  <c r="BG36757" i="4" s="1"/>
  <c r="BN36757" i="4" s="1"/>
  <c r="AZ35736" i="4"/>
  <c r="BG35736" i="4" s="1"/>
  <c r="BN35736" i="4" s="1"/>
  <c r="AZ35734" i="4"/>
  <c r="BG35734" i="4" s="1"/>
  <c r="BN35734" i="4" s="1"/>
  <c r="AZ32653" i="4"/>
  <c r="BG32653" i="4" s="1"/>
  <c r="BN32653" i="4" s="1"/>
  <c r="AZ32660" i="4"/>
  <c r="BG32660" i="4" s="1"/>
  <c r="BN32660" i="4" s="1"/>
  <c r="AZ32632" i="4"/>
  <c r="BG32632" i="4" s="1"/>
  <c r="BN32632" i="4" s="1"/>
  <c r="AZ31085" i="4"/>
  <c r="BG31085" i="4" s="1"/>
  <c r="BN31085" i="4" s="1"/>
  <c r="AZ32303" i="4"/>
  <c r="BG32303" i="4" s="1"/>
  <c r="BN32303" i="4" s="1"/>
  <c r="AZ30191" i="4"/>
  <c r="BG30191" i="4" s="1"/>
  <c r="BN30191" i="4" s="1"/>
  <c r="AZ32321" i="4"/>
  <c r="BG32321" i="4" s="1"/>
  <c r="BN32321" i="4" s="1"/>
  <c r="AZ30470" i="4"/>
  <c r="BG30470" i="4" s="1"/>
  <c r="BN30470" i="4" s="1"/>
  <c r="AZ27782" i="4"/>
  <c r="BG27782" i="4" s="1"/>
  <c r="BN27782" i="4" s="1"/>
  <c r="AZ27552" i="4"/>
  <c r="BG27552" i="4" s="1"/>
  <c r="BN27552" i="4" s="1"/>
  <c r="AZ27561" i="4"/>
  <c r="BG27561" i="4" s="1"/>
  <c r="BN27561" i="4" s="1"/>
  <c r="AZ27560" i="4"/>
  <c r="BG27560" i="4" s="1"/>
  <c r="BN27560" i="4" s="1"/>
  <c r="AZ24338" i="4"/>
  <c r="BG24338" i="4" s="1"/>
  <c r="BN24338" i="4" s="1"/>
  <c r="AZ22834" i="4"/>
  <c r="BG22834" i="4" s="1"/>
  <c r="BN22834" i="4" s="1"/>
  <c r="AZ23011" i="4"/>
  <c r="BG23011" i="4" s="1"/>
  <c r="BN23011" i="4" s="1"/>
  <c r="AZ22298" i="4"/>
  <c r="BG22298" i="4" s="1"/>
  <c r="BN22298" i="4" s="1"/>
  <c r="AZ22285" i="4"/>
  <c r="BG22285" i="4" s="1"/>
  <c r="BN22285" i="4" s="1"/>
  <c r="AZ22296" i="4"/>
  <c r="BG22296" i="4" s="1"/>
  <c r="BN22296" i="4" s="1"/>
  <c r="AZ21387" i="4"/>
  <c r="BG21387" i="4" s="1"/>
  <c r="BN21387" i="4" s="1"/>
  <c r="AZ20951" i="4"/>
  <c r="BG20951" i="4" s="1"/>
  <c r="BN20951" i="4" s="1"/>
  <c r="AZ20539" i="4"/>
  <c r="BG20539" i="4" s="1"/>
  <c r="BN20539" i="4" s="1"/>
  <c r="AZ21434" i="4"/>
  <c r="BG21434" i="4" s="1"/>
  <c r="BN21434" i="4" s="1"/>
  <c r="AZ21178" i="4"/>
  <c r="BG21178" i="4" s="1"/>
  <c r="BN21178" i="4" s="1"/>
  <c r="AZ20738" i="4"/>
  <c r="BG20738" i="4" s="1"/>
  <c r="BN20738" i="4" s="1"/>
  <c r="AZ21930" i="4"/>
  <c r="BG21930" i="4" s="1"/>
  <c r="BN21930" i="4" s="1"/>
  <c r="AZ21409" i="4"/>
  <c r="BG21409" i="4" s="1"/>
  <c r="BN21409" i="4" s="1"/>
  <c r="AZ20969" i="4"/>
  <c r="BG20969" i="4" s="1"/>
  <c r="BN20969" i="4" s="1"/>
  <c r="AZ20561" i="4"/>
  <c r="BG20561" i="4" s="1"/>
  <c r="BN20561" i="4" s="1"/>
  <c r="AZ21396" i="4"/>
  <c r="BG21396" i="4" s="1"/>
  <c r="BN21396" i="4" s="1"/>
  <c r="AZ20960" i="4"/>
  <c r="BG20960" i="4" s="1"/>
  <c r="BN20960" i="4" s="1"/>
  <c r="AZ20548" i="4"/>
  <c r="BG20548" i="4" s="1"/>
  <c r="BN20548" i="4" s="1"/>
  <c r="AZ19490" i="4"/>
  <c r="BG19490" i="4" s="1"/>
  <c r="BN19490" i="4" s="1"/>
  <c r="AZ18870" i="4"/>
  <c r="BG18870" i="4" s="1"/>
  <c r="BN18870" i="4" s="1"/>
  <c r="AZ20313" i="4"/>
  <c r="BG20313" i="4" s="1"/>
  <c r="BN20313" i="4" s="1"/>
  <c r="AZ19493" i="4"/>
  <c r="BG19493" i="4" s="1"/>
  <c r="BN19493" i="4" s="1"/>
  <c r="AZ18873" i="4"/>
  <c r="BG18873" i="4" s="1"/>
  <c r="BN18873" i="4" s="1"/>
  <c r="AZ20320" i="4"/>
  <c r="BG20320" i="4" s="1"/>
  <c r="BN20320" i="4" s="1"/>
  <c r="AZ19622" i="4"/>
  <c r="BG19622" i="4" s="1"/>
  <c r="BN19622" i="4" s="1"/>
  <c r="AZ18853" i="4"/>
  <c r="BG18853" i="4" s="1"/>
  <c r="BN18853" i="4" s="1"/>
  <c r="AZ20039" i="4"/>
  <c r="BG20039" i="4" s="1"/>
  <c r="BN20039" i="4" s="1"/>
  <c r="AZ19479" i="4"/>
  <c r="BG19479" i="4" s="1"/>
  <c r="BN19479" i="4" s="1"/>
  <c r="AZ18852" i="4"/>
  <c r="BG18852" i="4" s="1"/>
  <c r="BN18852" i="4" s="1"/>
  <c r="AZ18453" i="4"/>
  <c r="BG18453" i="4" s="1"/>
  <c r="BN18453" i="4" s="1"/>
  <c r="AZ17872" i="4"/>
  <c r="BG17872" i="4" s="1"/>
  <c r="BN17872" i="4" s="1"/>
  <c r="AZ17504" i="4"/>
  <c r="BG17504" i="4" s="1"/>
  <c r="BN17504" i="4" s="1"/>
  <c r="AZ18094" i="4"/>
  <c r="BG18094" i="4" s="1"/>
  <c r="BN18094" i="4" s="1"/>
  <c r="AZ17599" i="4"/>
  <c r="BG17599" i="4" s="1"/>
  <c r="BN17599" i="4" s="1"/>
  <c r="AZ18125" i="4"/>
  <c r="BG18125" i="4" s="1"/>
  <c r="BN18125" i="4" s="1"/>
  <c r="AZ17780" i="4"/>
  <c r="BG17780" i="4" s="1"/>
  <c r="BN17780" i="4" s="1"/>
  <c r="AZ17506" i="4"/>
  <c r="BG17506" i="4" s="1"/>
  <c r="BN17506" i="4" s="1"/>
  <c r="AZ18096" i="4"/>
  <c r="BG18096" i="4" s="1"/>
  <c r="BN18096" i="4" s="1"/>
  <c r="AZ17751" i="4"/>
  <c r="BG17751" i="4" s="1"/>
  <c r="BN17751" i="4" s="1"/>
  <c r="AZ17284" i="4"/>
  <c r="BG17284" i="4" s="1"/>
  <c r="BN17284" i="4" s="1"/>
  <c r="AZ16277" i="4"/>
  <c r="BG16277" i="4" s="1"/>
  <c r="BN16277" i="4" s="1"/>
  <c r="AZ16874" i="4"/>
  <c r="BG16874" i="4" s="1"/>
  <c r="BN16874" i="4" s="1"/>
  <c r="AZ17282" i="4"/>
  <c r="BG17282" i="4" s="1"/>
  <c r="BN17282" i="4" s="1"/>
  <c r="AZ15925" i="4"/>
  <c r="BG15925" i="4" s="1"/>
  <c r="BN15925" i="4" s="1"/>
  <c r="AZ16873" i="4"/>
  <c r="BG16873" i="4" s="1"/>
  <c r="BN16873" i="4" s="1"/>
  <c r="AZ16465" i="4"/>
  <c r="BG16465" i="4" s="1"/>
  <c r="BN16465" i="4" s="1"/>
  <c r="AZ15690" i="4"/>
  <c r="BG15690" i="4" s="1"/>
  <c r="BN15690" i="4" s="1"/>
  <c r="AZ16675" i="4"/>
  <c r="BG16675" i="4" s="1"/>
  <c r="BN16675" i="4" s="1"/>
  <c r="AZ16283" i="4"/>
  <c r="BG16283" i="4" s="1"/>
  <c r="BN16283" i="4" s="1"/>
  <c r="AZ14720" i="4"/>
  <c r="BG14720" i="4" s="1"/>
  <c r="BN14720" i="4" s="1"/>
  <c r="AZ16463" i="4"/>
  <c r="BG16463" i="4" s="1"/>
  <c r="BN16463" i="4" s="1"/>
  <c r="AZ15714" i="4"/>
  <c r="BG15714" i="4" s="1"/>
  <c r="BN15714" i="4" s="1"/>
  <c r="AZ15920" i="4"/>
  <c r="BG15920" i="4" s="1"/>
  <c r="BN15920" i="4" s="1"/>
  <c r="AZ15512" i="4"/>
  <c r="BG15512" i="4" s="1"/>
  <c r="BN15512" i="4" s="1"/>
  <c r="AZ15110" i="4"/>
  <c r="BG15110" i="4" s="1"/>
  <c r="BN15110" i="4" s="1"/>
  <c r="AZ15875" i="4"/>
  <c r="BG15875" i="4" s="1"/>
  <c r="BN15875" i="4" s="1"/>
  <c r="AZ15495" i="4"/>
  <c r="BG15495" i="4" s="1"/>
  <c r="BN15495" i="4" s="1"/>
  <c r="AZ14567" i="4"/>
  <c r="BG14567" i="4" s="1"/>
  <c r="BN14567" i="4" s="1"/>
  <c r="AZ15890" i="4"/>
  <c r="BG15890" i="4" s="1"/>
  <c r="BN15890" i="4" s="1"/>
  <c r="AZ15502" i="4"/>
  <c r="BG15502" i="4" s="1"/>
  <c r="BN15502" i="4" s="1"/>
  <c r="AZ14563" i="4"/>
  <c r="BG14563" i="4" s="1"/>
  <c r="BN14563" i="4" s="1"/>
  <c r="AZ14961" i="4"/>
  <c r="BG14961" i="4" s="1"/>
  <c r="BN14961" i="4" s="1"/>
  <c r="AZ14520" i="4"/>
  <c r="BG14520" i="4" s="1"/>
  <c r="BN14520" i="4" s="1"/>
  <c r="AZ15112" i="4"/>
  <c r="BG15112" i="4" s="1"/>
  <c r="BN15112" i="4" s="1"/>
  <c r="AZ14394" i="4"/>
  <c r="BG14394" i="4" s="1"/>
  <c r="BN14394" i="4" s="1"/>
  <c r="AZ15131" i="4"/>
  <c r="BG15131" i="4" s="1"/>
  <c r="BN15131" i="4" s="1"/>
  <c r="AZ14717" i="4"/>
  <c r="BG14717" i="4" s="1"/>
  <c r="BN14717" i="4" s="1"/>
  <c r="AZ14312" i="4"/>
  <c r="BG14312" i="4" s="1"/>
  <c r="BN14312" i="4" s="1"/>
  <c r="AZ14060" i="4"/>
  <c r="BG14060" i="4" s="1"/>
  <c r="BN14060" i="4" s="1"/>
  <c r="AZ13569" i="4"/>
  <c r="BG13569" i="4" s="1"/>
  <c r="BN13569" i="4" s="1"/>
  <c r="AZ14034" i="4"/>
  <c r="BG14034" i="4" s="1"/>
  <c r="BN14034" i="4" s="1"/>
  <c r="AZ13090" i="4"/>
  <c r="BG13090" i="4" s="1"/>
  <c r="BN13090" i="4" s="1"/>
  <c r="AZ14032" i="4"/>
  <c r="BG14032" i="4" s="1"/>
  <c r="BN14032" i="4" s="1"/>
  <c r="AZ13025" i="4"/>
  <c r="BG13025" i="4" s="1"/>
  <c r="BN13025" i="4" s="1"/>
  <c r="AZ14027" i="4"/>
  <c r="BG14027" i="4" s="1"/>
  <c r="BN14027" i="4" s="1"/>
  <c r="AZ13685" i="4"/>
  <c r="BG13685" i="4" s="1"/>
  <c r="BN13685" i="4" s="1"/>
  <c r="AZ12840" i="4"/>
  <c r="BG12840" i="4" s="1"/>
  <c r="BN12840" i="4" s="1"/>
  <c r="AZ14037" i="4"/>
  <c r="BG14037" i="4" s="1"/>
  <c r="BN14037" i="4" s="1"/>
  <c r="AZ13787" i="4"/>
  <c r="BG13787" i="4" s="1"/>
  <c r="BN13787" i="4" s="1"/>
  <c r="AZ13027" i="4"/>
  <c r="BG13027" i="4" s="1"/>
  <c r="BN13027" i="4" s="1"/>
  <c r="AZ13606" i="4"/>
  <c r="BG13606" i="4" s="1"/>
  <c r="BN13606" i="4" s="1"/>
  <c r="AZ13089" i="4"/>
  <c r="BG13089" i="4" s="1"/>
  <c r="BN13089" i="4" s="1"/>
  <c r="AZ12831" i="4"/>
  <c r="BG12831" i="4" s="1"/>
  <c r="BN12831" i="4" s="1"/>
  <c r="AZ13281" i="4"/>
  <c r="BG13281" i="4" s="1"/>
  <c r="BN13281" i="4" s="1"/>
  <c r="AZ12935" i="4"/>
  <c r="BG12935" i="4" s="1"/>
  <c r="BN12935" i="4" s="1"/>
  <c r="AZ12541" i="4"/>
  <c r="BG12541" i="4" s="1"/>
  <c r="BN12541" i="4" s="1"/>
  <c r="AZ12481" i="4"/>
  <c r="BG12481" i="4" s="1"/>
  <c r="BN12481" i="4" s="1"/>
  <c r="BB31040" i="4"/>
  <c r="BI31040" i="4" s="1"/>
  <c r="BP31040" i="4" s="1"/>
  <c r="BB24577" i="4"/>
  <c r="BI24577" i="4" s="1"/>
  <c r="BP24577" i="4" s="1"/>
  <c r="BB29944" i="4"/>
  <c r="BI29944" i="4" s="1"/>
  <c r="BP29944" i="4" s="1"/>
  <c r="BB26198" i="4"/>
  <c r="BI26198" i="4" s="1"/>
  <c r="BP26198" i="4" s="1"/>
  <c r="BB29680" i="4"/>
  <c r="BI29680" i="4" s="1"/>
  <c r="BP29680" i="4" s="1"/>
  <c r="BB22437" i="4"/>
  <c r="BI22437" i="4" s="1"/>
  <c r="BP22437" i="4" s="1"/>
  <c r="BB29925" i="4"/>
  <c r="BI29925" i="4" s="1"/>
  <c r="BP29925" i="4" s="1"/>
  <c r="BB23739" i="4"/>
  <c r="BI23739" i="4" s="1"/>
  <c r="BP23739" i="4" s="1"/>
  <c r="BB16052" i="4"/>
  <c r="BI16052" i="4" s="1"/>
  <c r="BP16052" i="4" s="1"/>
  <c r="AZ8312" i="4"/>
  <c r="BG8312" i="4" s="1"/>
  <c r="BN8312" i="4" s="1"/>
  <c r="AZ8322" i="4"/>
  <c r="BG8322" i="4" s="1"/>
  <c r="BN8322" i="4" s="1"/>
  <c r="AZ7319" i="4"/>
  <c r="BG7319" i="4" s="1"/>
  <c r="BN7319" i="4" s="1"/>
  <c r="AZ7252" i="4"/>
  <c r="BG7252" i="4" s="1"/>
  <c r="BN7252" i="4" s="1"/>
  <c r="AZ7188" i="4"/>
  <c r="BG7188" i="4" s="1"/>
  <c r="BN7188" i="4" s="1"/>
  <c r="AZ6700" i="4"/>
  <c r="BG6700" i="4" s="1"/>
  <c r="BN6700" i="4" s="1"/>
  <c r="AZ7283" i="4"/>
  <c r="BG7283" i="4" s="1"/>
  <c r="BN7283" i="4" s="1"/>
  <c r="AZ7203" i="4"/>
  <c r="BG7203" i="4" s="1"/>
  <c r="BN7203" i="4" s="1"/>
  <c r="AZ7139" i="4"/>
  <c r="BG7139" i="4" s="1"/>
  <c r="BN7139" i="4" s="1"/>
  <c r="AZ7286" i="4"/>
  <c r="BG7286" i="4" s="1"/>
  <c r="BN7286" i="4" s="1"/>
  <c r="AZ7222" i="4"/>
  <c r="BG7222" i="4" s="1"/>
  <c r="BN7222" i="4" s="1"/>
  <c r="AZ7158" i="4"/>
  <c r="BG7158" i="4" s="1"/>
  <c r="BN7158" i="4" s="1"/>
  <c r="AZ7320" i="4"/>
  <c r="BG7320" i="4" s="1"/>
  <c r="BN7320" i="4" s="1"/>
  <c r="AZ7249" i="4"/>
  <c r="BG7249" i="4" s="1"/>
  <c r="BN7249" i="4" s="1"/>
  <c r="AZ7185" i="4"/>
  <c r="BG7185" i="4" s="1"/>
  <c r="BN7185" i="4" s="1"/>
  <c r="AZ7121" i="4"/>
  <c r="BG7121" i="4" s="1"/>
  <c r="BN7121" i="4" s="1"/>
  <c r="AZ5163" i="4"/>
  <c r="BG5163" i="4" s="1"/>
  <c r="BN5163" i="4" s="1"/>
  <c r="AZ5262" i="4"/>
  <c r="BG5262" i="4" s="1"/>
  <c r="BN5262" i="4" s="1"/>
  <c r="AZ5403" i="4"/>
  <c r="BG5403" i="4" s="1"/>
  <c r="BN5403" i="4" s="1"/>
  <c r="AZ4990" i="4"/>
  <c r="BG4990" i="4" s="1"/>
  <c r="BN4990" i="4" s="1"/>
  <c r="AZ3906" i="4"/>
  <c r="BG3906" i="4" s="1"/>
  <c r="BN3906" i="4" s="1"/>
  <c r="AZ4247" i="4"/>
  <c r="BG4247" i="4" s="1"/>
  <c r="BN4247" i="4" s="1"/>
  <c r="AZ4724" i="4"/>
  <c r="BG4724" i="4" s="1"/>
  <c r="BN4724" i="4" s="1"/>
  <c r="AZ3632" i="4"/>
  <c r="BG3632" i="4" s="1"/>
  <c r="BN3632" i="4" s="1"/>
  <c r="AZ4330" i="4"/>
  <c r="BG4330" i="4" s="1"/>
  <c r="BN4330" i="4" s="1"/>
  <c r="AZ3631" i="4"/>
  <c r="BG3631" i="4" s="1"/>
  <c r="BN3631" i="4" s="1"/>
  <c r="AZ3070" i="4"/>
  <c r="BG3070" i="4" s="1"/>
  <c r="BN3070" i="4" s="1"/>
  <c r="AZ2397" i="4"/>
  <c r="BG2397" i="4" s="1"/>
  <c r="BN2397" i="4" s="1"/>
  <c r="AZ1956" i="4"/>
  <c r="BG1956" i="4" s="1"/>
  <c r="BN1956" i="4" s="1"/>
  <c r="AZ2083" i="4"/>
  <c r="BG2083" i="4" s="1"/>
  <c r="BN2083" i="4" s="1"/>
  <c r="AZ1443" i="4"/>
  <c r="BG1443" i="4" s="1"/>
  <c r="BN1443" i="4" s="1"/>
  <c r="AZ1036" i="4"/>
  <c r="BG1036" i="4" s="1"/>
  <c r="BN1036" i="4" s="1"/>
  <c r="AZ852" i="4"/>
  <c r="BG852" i="4" s="1"/>
  <c r="BN852" i="4" s="1"/>
  <c r="AZ957" i="4"/>
  <c r="BG957" i="4" s="1"/>
  <c r="BN957" i="4" s="1"/>
  <c r="AZ795" i="4"/>
  <c r="BG795" i="4" s="1"/>
  <c r="BN795" i="4" s="1"/>
  <c r="AZ619" i="4"/>
  <c r="BG619" i="4" s="1"/>
  <c r="BN619" i="4" s="1"/>
  <c r="AZ464" i="4"/>
  <c r="BG464" i="4" s="1"/>
  <c r="BN464" i="4" s="1"/>
  <c r="AZ344" i="4"/>
  <c r="BG344" i="4" s="1"/>
  <c r="BN344" i="4" s="1"/>
  <c r="AZ368" i="4"/>
  <c r="BG368" i="4" s="1"/>
  <c r="BN368" i="4" s="1"/>
  <c r="AZ319" i="4"/>
  <c r="BG319" i="4" s="1"/>
  <c r="BN319" i="4" s="1"/>
  <c r="BB11638" i="4"/>
  <c r="BI11638" i="4" s="1"/>
  <c r="BP11638" i="4" s="1"/>
  <c r="BB11628" i="4"/>
  <c r="BI11628" i="4" s="1"/>
  <c r="BP11628" i="4" s="1"/>
  <c r="BB9684" i="4"/>
  <c r="BB9620" i="4"/>
  <c r="BB9572" i="4"/>
  <c r="BB8904" i="4"/>
  <c r="BI8904" i="4" s="1"/>
  <c r="BP8904" i="4" s="1"/>
  <c r="BB9683" i="4"/>
  <c r="BB9635" i="4"/>
  <c r="BB9587" i="4"/>
  <c r="BB9539" i="4"/>
  <c r="BB9803" i="4"/>
  <c r="BI9803" i="4" s="1"/>
  <c r="BP9803" i="4" s="1"/>
  <c r="BB9646" i="4"/>
  <c r="BB9582" i="4"/>
  <c r="BB9535" i="4"/>
  <c r="BB9681" i="4"/>
  <c r="BB9617" i="4"/>
  <c r="BB9553" i="4"/>
  <c r="BB8526" i="4"/>
  <c r="BI8526" i="4" s="1"/>
  <c r="BP8526" i="4" s="1"/>
  <c r="AZ31089" i="4"/>
  <c r="BG31089" i="4" s="1"/>
  <c r="BN31089" i="4" s="1"/>
  <c r="AZ31858" i="4"/>
  <c r="BG31858" i="4" s="1"/>
  <c r="BN31858" i="4" s="1"/>
  <c r="AZ35925" i="4"/>
  <c r="BG35925" i="4" s="1"/>
  <c r="BN35925" i="4" s="1"/>
  <c r="AZ35932" i="4"/>
  <c r="BG35932" i="4" s="1"/>
  <c r="BN35932" i="4" s="1"/>
  <c r="AZ35951" i="4"/>
  <c r="BG35951" i="4" s="1"/>
  <c r="BN35951" i="4" s="1"/>
  <c r="AZ35966" i="4"/>
  <c r="BG35966" i="4" s="1"/>
  <c r="BN35966" i="4" s="1"/>
  <c r="AZ34755" i="4"/>
  <c r="BG34755" i="4" s="1"/>
  <c r="BN34755" i="4" s="1"/>
  <c r="AZ33043" i="4"/>
  <c r="BG33043" i="4" s="1"/>
  <c r="BN33043" i="4" s="1"/>
  <c r="AZ32979" i="4"/>
  <c r="BG32979" i="4" s="1"/>
  <c r="BN32979" i="4" s="1"/>
  <c r="AZ32915" i="4"/>
  <c r="BG32915" i="4" s="1"/>
  <c r="BN32915" i="4" s="1"/>
  <c r="AZ34756" i="4"/>
  <c r="BG34756" i="4" s="1"/>
  <c r="BN34756" i="4" s="1"/>
  <c r="AZ33062" i="4"/>
  <c r="BG33062" i="4" s="1"/>
  <c r="BN33062" i="4" s="1"/>
  <c r="AZ32998" i="4"/>
  <c r="BG32998" i="4" s="1"/>
  <c r="BN32998" i="4" s="1"/>
  <c r="AZ32950" i="4"/>
  <c r="BG32950" i="4" s="1"/>
  <c r="BN32950" i="4" s="1"/>
  <c r="AZ32886" i="4"/>
  <c r="BG32886" i="4" s="1"/>
  <c r="BN32886" i="4" s="1"/>
  <c r="AZ33077" i="4"/>
  <c r="BG33077" i="4" s="1"/>
  <c r="BN33077" i="4" s="1"/>
  <c r="AZ33013" i="4"/>
  <c r="BG33013" i="4" s="1"/>
  <c r="BN33013" i="4" s="1"/>
  <c r="AZ32949" i="4"/>
  <c r="BG32949" i="4" s="1"/>
  <c r="BN32949" i="4" s="1"/>
  <c r="AZ32644" i="4"/>
  <c r="BG32644" i="4" s="1"/>
  <c r="BN32644" i="4" s="1"/>
  <c r="AZ33052" i="4"/>
  <c r="BG33052" i="4" s="1"/>
  <c r="BN33052" i="4" s="1"/>
  <c r="AZ32988" i="4"/>
  <c r="BG32988" i="4" s="1"/>
  <c r="BN32988" i="4" s="1"/>
  <c r="AZ32940" i="4"/>
  <c r="BG32940" i="4" s="1"/>
  <c r="BN32940" i="4" s="1"/>
  <c r="AZ32722" i="4"/>
  <c r="BG32722" i="4" s="1"/>
  <c r="BN32722" i="4" s="1"/>
  <c r="AZ31892" i="4"/>
  <c r="BG31892" i="4" s="1"/>
  <c r="BN31892" i="4" s="1"/>
  <c r="AZ30764" i="4"/>
  <c r="BG30764" i="4" s="1"/>
  <c r="BN30764" i="4" s="1"/>
  <c r="AZ29402" i="4"/>
  <c r="BG29402" i="4" s="1"/>
  <c r="BN29402" i="4" s="1"/>
  <c r="AZ32007" i="4"/>
  <c r="BG32007" i="4" s="1"/>
  <c r="BN32007" i="4" s="1"/>
  <c r="AZ31268" i="4"/>
  <c r="BG31268" i="4" s="1"/>
  <c r="BN31268" i="4" s="1"/>
  <c r="AZ29839" i="4"/>
  <c r="BG29839" i="4" s="1"/>
  <c r="BN29839" i="4" s="1"/>
  <c r="AZ32014" i="4"/>
  <c r="BG32014" i="4" s="1"/>
  <c r="BN32014" i="4" s="1"/>
  <c r="AZ30806" i="4"/>
  <c r="BG30806" i="4" s="1"/>
  <c r="BN30806" i="4" s="1"/>
  <c r="AZ29593" i="4"/>
  <c r="BG29593" i="4" s="1"/>
  <c r="BN29593" i="4" s="1"/>
  <c r="AZ31710" i="4"/>
  <c r="BG31710" i="4" s="1"/>
  <c r="BN31710" i="4" s="1"/>
  <c r="AZ31063" i="4"/>
  <c r="BG31063" i="4" s="1"/>
  <c r="BN31063" i="4" s="1"/>
  <c r="AZ30088" i="4"/>
  <c r="BG30088" i="4" s="1"/>
  <c r="BN30088" i="4" s="1"/>
  <c r="AZ28638" i="4"/>
  <c r="BG28638" i="4" s="1"/>
  <c r="BN28638" i="4" s="1"/>
  <c r="AZ28171" i="4"/>
  <c r="BG28171" i="4" s="1"/>
  <c r="BN28171" i="4" s="1"/>
  <c r="AZ26271" i="4"/>
  <c r="BG26271" i="4" s="1"/>
  <c r="BN26271" i="4" s="1"/>
  <c r="AZ25911" i="4"/>
  <c r="BG25911" i="4" s="1"/>
  <c r="BN25911" i="4" s="1"/>
  <c r="AZ28824" i="4"/>
  <c r="BG28824" i="4" s="1"/>
  <c r="BN28824" i="4" s="1"/>
  <c r="AZ28382" i="4"/>
  <c r="BG28382" i="4" s="1"/>
  <c r="BN28382" i="4" s="1"/>
  <c r="AZ27464" i="4"/>
  <c r="BG27464" i="4" s="1"/>
  <c r="BN27464" i="4" s="1"/>
  <c r="AZ26274" i="4"/>
  <c r="BG26274" i="4" s="1"/>
  <c r="BN26274" i="4" s="1"/>
  <c r="AZ25967" i="4"/>
  <c r="BG25967" i="4" s="1"/>
  <c r="BN25967" i="4" s="1"/>
  <c r="AZ29373" i="4"/>
  <c r="BG29373" i="4" s="1"/>
  <c r="BN29373" i="4" s="1"/>
  <c r="AZ28616" i="4"/>
  <c r="BG28616" i="4" s="1"/>
  <c r="BN28616" i="4" s="1"/>
  <c r="AZ27894" i="4"/>
  <c r="BG27894" i="4" s="1"/>
  <c r="BN27894" i="4" s="1"/>
  <c r="AZ26723" i="4"/>
  <c r="BG26723" i="4" s="1"/>
  <c r="BN26723" i="4" s="1"/>
  <c r="AZ26257" i="4"/>
  <c r="BG26257" i="4" s="1"/>
  <c r="BN26257" i="4" s="1"/>
  <c r="AZ25890" i="4"/>
  <c r="BG25890" i="4" s="1"/>
  <c r="BN25890" i="4" s="1"/>
  <c r="AZ28691" i="4"/>
  <c r="BG28691" i="4" s="1"/>
  <c r="BN28691" i="4" s="1"/>
  <c r="AZ28380" i="4"/>
  <c r="BG28380" i="4" s="1"/>
  <c r="BN28380" i="4" s="1"/>
  <c r="AZ27608" i="4"/>
  <c r="BG27608" i="4" s="1"/>
  <c r="BN27608" i="4" s="1"/>
  <c r="AZ26633" i="4"/>
  <c r="BG26633" i="4" s="1"/>
  <c r="BN26633" i="4" s="1"/>
  <c r="AZ25989" i="4"/>
  <c r="BG25989" i="4" s="1"/>
  <c r="BN25989" i="4" s="1"/>
  <c r="AZ25555" i="4"/>
  <c r="BG25555" i="4" s="1"/>
  <c r="BN25555" i="4" s="1"/>
  <c r="AZ25117" i="4"/>
  <c r="BG25117" i="4" s="1"/>
  <c r="BN25117" i="4" s="1"/>
  <c r="AZ24567" i="4"/>
  <c r="BG24567" i="4" s="1"/>
  <c r="BN24567" i="4" s="1"/>
  <c r="AZ24189" i="4"/>
  <c r="BG24189" i="4" s="1"/>
  <c r="BN24189" i="4" s="1"/>
  <c r="AZ25785" i="4"/>
  <c r="BG25785" i="4" s="1"/>
  <c r="BN25785" i="4" s="1"/>
  <c r="AZ25062" i="4"/>
  <c r="BG25062" i="4" s="1"/>
  <c r="BN25062" i="4" s="1"/>
  <c r="AZ24385" i="4"/>
  <c r="BG24385" i="4" s="1"/>
  <c r="BN24385" i="4" s="1"/>
  <c r="AZ23942" i="4"/>
  <c r="BG23942" i="4" s="1"/>
  <c r="BN23942" i="4" s="1"/>
  <c r="AZ25439" i="4"/>
  <c r="BG25439" i="4" s="1"/>
  <c r="BN25439" i="4" s="1"/>
  <c r="AZ25111" i="4"/>
  <c r="BG25111" i="4" s="1"/>
  <c r="BN25111" i="4" s="1"/>
  <c r="AZ24380" i="4"/>
  <c r="BG24380" i="4" s="1"/>
  <c r="BN24380" i="4" s="1"/>
  <c r="AZ24140" i="4"/>
  <c r="BG24140" i="4" s="1"/>
  <c r="BN24140" i="4" s="1"/>
  <c r="AZ25539" i="4"/>
  <c r="BG25539" i="4" s="1"/>
  <c r="BN25539" i="4" s="1"/>
  <c r="AZ25114" i="4"/>
  <c r="BG25114" i="4" s="1"/>
  <c r="BN25114" i="4" s="1"/>
  <c r="AZ24465" i="4"/>
  <c r="BG24465" i="4" s="1"/>
  <c r="BN24465" i="4" s="1"/>
  <c r="AZ24178" i="4"/>
  <c r="BG24178" i="4" s="1"/>
  <c r="BN24178" i="4" s="1"/>
  <c r="AZ23753" i="4"/>
  <c r="BG23753" i="4" s="1"/>
  <c r="BN23753" i="4" s="1"/>
  <c r="AZ23064" i="4"/>
  <c r="BG23064" i="4" s="1"/>
  <c r="BN23064" i="4" s="1"/>
  <c r="AZ22370" i="4"/>
  <c r="BG22370" i="4" s="1"/>
  <c r="BN22370" i="4" s="1"/>
  <c r="AZ23356" i="4"/>
  <c r="BG23356" i="4" s="1"/>
  <c r="BN23356" i="4" s="1"/>
  <c r="AZ22682" i="4"/>
  <c r="BG22682" i="4" s="1"/>
  <c r="BN22682" i="4" s="1"/>
  <c r="AZ23631" i="4"/>
  <c r="BG23631" i="4" s="1"/>
  <c r="BN23631" i="4" s="1"/>
  <c r="AZ23250" i="4"/>
  <c r="BG23250" i="4" s="1"/>
  <c r="BN23250" i="4" s="1"/>
  <c r="AZ22522" i="4"/>
  <c r="BG22522" i="4" s="1"/>
  <c r="BN22522" i="4" s="1"/>
  <c r="AZ23618" i="4"/>
  <c r="BG23618" i="4" s="1"/>
  <c r="BN23618" i="4" s="1"/>
  <c r="AZ23259" i="4"/>
  <c r="BG23259" i="4" s="1"/>
  <c r="BN23259" i="4" s="1"/>
  <c r="AZ22495" i="4"/>
  <c r="BG22495" i="4" s="1"/>
  <c r="BN22495" i="4" s="1"/>
  <c r="AZ21744" i="4"/>
  <c r="BG21744" i="4" s="1"/>
  <c r="BN21744" i="4" s="1"/>
  <c r="AZ21037" i="4"/>
  <c r="BG21037" i="4" s="1"/>
  <c r="BN21037" i="4" s="1"/>
  <c r="AZ21907" i="4"/>
  <c r="BG21907" i="4" s="1"/>
  <c r="BN21907" i="4" s="1"/>
  <c r="AZ21028" i="4"/>
  <c r="BG21028" i="4" s="1"/>
  <c r="BN21028" i="4" s="1"/>
  <c r="AZ21738" i="4"/>
  <c r="BG21738" i="4" s="1"/>
  <c r="BN21738" i="4" s="1"/>
  <c r="AZ21031" i="4"/>
  <c r="BG21031" i="4" s="1"/>
  <c r="BN21031" i="4" s="1"/>
  <c r="AZ19442" i="4"/>
  <c r="BG19442" i="4" s="1"/>
  <c r="BN19442" i="4" s="1"/>
  <c r="AZ20207" i="4"/>
  <c r="BG20207" i="4" s="1"/>
  <c r="BN20207" i="4" s="1"/>
  <c r="AZ19174" i="4"/>
  <c r="BG19174" i="4" s="1"/>
  <c r="BN19174" i="4" s="1"/>
  <c r="AZ19177" i="4"/>
  <c r="BG19177" i="4" s="1"/>
  <c r="BN19177" i="4" s="1"/>
  <c r="AZ17809" i="4"/>
  <c r="BG17809" i="4" s="1"/>
  <c r="BN17809" i="4" s="1"/>
  <c r="AZ17808" i="4"/>
  <c r="BG17808" i="4" s="1"/>
  <c r="BN17808" i="4" s="1"/>
  <c r="AZ17811" i="4"/>
  <c r="BG17811" i="4" s="1"/>
  <c r="BN17811" i="4" s="1"/>
  <c r="AZ16121" i="4"/>
  <c r="BG16121" i="4" s="1"/>
  <c r="BN16121" i="4" s="1"/>
  <c r="AZ15547" i="4"/>
  <c r="BG15547" i="4" s="1"/>
  <c r="BN15547" i="4" s="1"/>
  <c r="AZ15145" i="4"/>
  <c r="BG15145" i="4" s="1"/>
  <c r="BN15145" i="4" s="1"/>
  <c r="AZ15546" i="4"/>
  <c r="BG15546" i="4" s="1"/>
  <c r="BN15546" i="4" s="1"/>
  <c r="AZ15942" i="4"/>
  <c r="BG15942" i="4" s="1"/>
  <c r="BN15942" i="4" s="1"/>
  <c r="AZ34512" i="4"/>
  <c r="BG34512" i="4" s="1"/>
  <c r="BN34512" i="4" s="1"/>
  <c r="AZ32818" i="4"/>
  <c r="BG32818" i="4" s="1"/>
  <c r="BN32818" i="4" s="1"/>
  <c r="AZ35189" i="4"/>
  <c r="BG35189" i="4" s="1"/>
  <c r="BN35189" i="4" s="1"/>
  <c r="AZ34539" i="4"/>
  <c r="BG34539" i="4" s="1"/>
  <c r="BN34539" i="4" s="1"/>
  <c r="AZ34441" i="4"/>
  <c r="BG34441" i="4" s="1"/>
  <c r="BN34441" i="4" s="1"/>
  <c r="AZ32789" i="4"/>
  <c r="BG32789" i="4" s="1"/>
  <c r="BN32789" i="4" s="1"/>
  <c r="AZ34546" i="4"/>
  <c r="BG34546" i="4" s="1"/>
  <c r="BN34546" i="4" s="1"/>
  <c r="AZ34468" i="4"/>
  <c r="BG34468" i="4" s="1"/>
  <c r="BN34468" i="4" s="1"/>
  <c r="AZ35211" i="4"/>
  <c r="BG35211" i="4" s="1"/>
  <c r="BN35211" i="4" s="1"/>
  <c r="AZ34553" i="4"/>
  <c r="BG34553" i="4" s="1"/>
  <c r="BN34553" i="4" s="1"/>
  <c r="AZ34475" i="4"/>
  <c r="BG34475" i="4" s="1"/>
  <c r="BN34475" i="4" s="1"/>
  <c r="AZ32791" i="4"/>
  <c r="BG32791" i="4" s="1"/>
  <c r="BN32791" i="4" s="1"/>
  <c r="AZ31625" i="4"/>
  <c r="BG31625" i="4" s="1"/>
  <c r="BN31625" i="4" s="1"/>
  <c r="AZ31294" i="4"/>
  <c r="BG31294" i="4" s="1"/>
  <c r="BN31294" i="4" s="1"/>
  <c r="AZ30971" i="4"/>
  <c r="BG30971" i="4" s="1"/>
  <c r="BN30971" i="4" s="1"/>
  <c r="AZ31640" i="4"/>
  <c r="BG31640" i="4" s="1"/>
  <c r="BN31640" i="4" s="1"/>
  <c r="AZ31018" i="4"/>
  <c r="BG31018" i="4" s="1"/>
  <c r="BN31018" i="4" s="1"/>
  <c r="AZ30238" i="4"/>
  <c r="BG30238" i="4" s="1"/>
  <c r="BN30238" i="4" s="1"/>
  <c r="AZ31631" i="4"/>
  <c r="BG31631" i="4" s="1"/>
  <c r="BN31631" i="4" s="1"/>
  <c r="AZ31583" i="4"/>
  <c r="BG31583" i="4" s="1"/>
  <c r="BN31583" i="4" s="1"/>
  <c r="AZ30997" i="4"/>
  <c r="BG30997" i="4" s="1"/>
  <c r="BN30997" i="4" s="1"/>
  <c r="AZ31893" i="4"/>
  <c r="BG31893" i="4" s="1"/>
  <c r="BN31893" i="4" s="1"/>
  <c r="AZ31610" i="4"/>
  <c r="BG31610" i="4" s="1"/>
  <c r="BN31610" i="4" s="1"/>
  <c r="AZ31000" i="4"/>
  <c r="BG31000" i="4" s="1"/>
  <c r="BN31000" i="4" s="1"/>
  <c r="AZ27954" i="4"/>
  <c r="BG27954" i="4" s="1"/>
  <c r="BN27954" i="4" s="1"/>
  <c r="AZ29238" i="4"/>
  <c r="BG29238" i="4" s="1"/>
  <c r="BN29238" i="4" s="1"/>
  <c r="AZ26794" i="4"/>
  <c r="BG26794" i="4" s="1"/>
  <c r="BN26794" i="4" s="1"/>
  <c r="AZ27952" i="4"/>
  <c r="BG27952" i="4" s="1"/>
  <c r="BN27952" i="4" s="1"/>
  <c r="AZ29368" i="4"/>
  <c r="BG29368" i="4" s="1"/>
  <c r="BN29368" i="4" s="1"/>
  <c r="AZ26498" i="4"/>
  <c r="BG26498" i="4" s="1"/>
  <c r="BN26498" i="4" s="1"/>
  <c r="AZ24553" i="4"/>
  <c r="BG24553" i="4" s="1"/>
  <c r="BN24553" i="4" s="1"/>
  <c r="AZ25489" i="4"/>
  <c r="BG25489" i="4" s="1"/>
  <c r="BN25489" i="4" s="1"/>
  <c r="AZ25788" i="4"/>
  <c r="BG25788" i="4" s="1"/>
  <c r="BN25788" i="4" s="1"/>
  <c r="AZ24293" i="4"/>
  <c r="BG24293" i="4" s="1"/>
  <c r="BN24293" i="4" s="1"/>
  <c r="AZ24671" i="4"/>
  <c r="BG24671" i="4" s="1"/>
  <c r="BN24671" i="4" s="1"/>
  <c r="AZ23765" i="4"/>
  <c r="BG23765" i="4" s="1"/>
  <c r="BN23765" i="4" s="1"/>
  <c r="AZ22660" i="4"/>
  <c r="BG22660" i="4" s="1"/>
  <c r="BN22660" i="4" s="1"/>
  <c r="AZ23681" i="4"/>
  <c r="BG23681" i="4" s="1"/>
  <c r="BN23681" i="4" s="1"/>
  <c r="AZ22671" i="4"/>
  <c r="BG22671" i="4" s="1"/>
  <c r="BN22671" i="4" s="1"/>
  <c r="AZ23170" i="4"/>
  <c r="BG23170" i="4" s="1"/>
  <c r="BN23170" i="4" s="1"/>
  <c r="AZ22455" i="4"/>
  <c r="BG22455" i="4" s="1"/>
  <c r="BN22455" i="4" s="1"/>
  <c r="AZ23173" i="4"/>
  <c r="BG23173" i="4" s="1"/>
  <c r="BN23173" i="4" s="1"/>
  <c r="AZ22349" i="4"/>
  <c r="BG22349" i="4" s="1"/>
  <c r="BN22349" i="4" s="1"/>
  <c r="AZ21761" i="4"/>
  <c r="BG21761" i="4" s="1"/>
  <c r="BN21761" i="4" s="1"/>
  <c r="AZ22062" i="4"/>
  <c r="BG22062" i="4" s="1"/>
  <c r="BN22062" i="4" s="1"/>
  <c r="AZ21141" i="4"/>
  <c r="BG21141" i="4" s="1"/>
  <c r="BN21141" i="4" s="1"/>
  <c r="AZ21900" i="4"/>
  <c r="BG21900" i="4" s="1"/>
  <c r="BN21900" i="4" s="1"/>
  <c r="AZ21136" i="4"/>
  <c r="BG21136" i="4" s="1"/>
  <c r="BN21136" i="4" s="1"/>
  <c r="AZ21762" i="4"/>
  <c r="BG21762" i="4" s="1"/>
  <c r="BN21762" i="4" s="1"/>
  <c r="AZ21015" i="4"/>
  <c r="BG21015" i="4" s="1"/>
  <c r="BN21015" i="4" s="1"/>
  <c r="AZ19047" i="4"/>
  <c r="BG19047" i="4" s="1"/>
  <c r="BN19047" i="4" s="1"/>
  <c r="AZ20324" i="4"/>
  <c r="BG20324" i="4" s="1"/>
  <c r="BN20324" i="4" s="1"/>
  <c r="AZ19589" i="4"/>
  <c r="BG19589" i="4" s="1"/>
  <c r="BN19589" i="4" s="1"/>
  <c r="AZ19314" i="4"/>
  <c r="BG19314" i="4" s="1"/>
  <c r="BN19314" i="4" s="1"/>
  <c r="AZ18002" i="4"/>
  <c r="BG18002" i="4" s="1"/>
  <c r="BN18002" i="4" s="1"/>
  <c r="AZ17239" i="4"/>
  <c r="BG17239" i="4" s="1"/>
  <c r="BN17239" i="4" s="1"/>
  <c r="AZ17045" i="4"/>
  <c r="BG17045" i="4" s="1"/>
  <c r="BN17045" i="4" s="1"/>
  <c r="AZ16040" i="4"/>
  <c r="BG16040" i="4" s="1"/>
  <c r="BN16040" i="4" s="1"/>
  <c r="AZ15073" i="4"/>
  <c r="BG15073" i="4" s="1"/>
  <c r="BN15073" i="4" s="1"/>
  <c r="AZ13760" i="4"/>
  <c r="BG13760" i="4" s="1"/>
  <c r="BN13760" i="4" s="1"/>
  <c r="AZ12954" i="4"/>
  <c r="BG12954" i="4" s="1"/>
  <c r="BN12954" i="4" s="1"/>
  <c r="AZ12009" i="4"/>
  <c r="BG12009" i="4" s="1"/>
  <c r="BN12009" i="4" s="1"/>
  <c r="BB11582" i="4"/>
  <c r="BI11582" i="4" s="1"/>
  <c r="BP11582" i="4" s="1"/>
  <c r="BB11589" i="4"/>
  <c r="BI11589" i="4" s="1"/>
  <c r="BP11589" i="4" s="1"/>
  <c r="BB11600" i="4"/>
  <c r="BI11600" i="4" s="1"/>
  <c r="BP11600" i="4" s="1"/>
  <c r="BB11607" i="4"/>
  <c r="BI11607" i="4" s="1"/>
  <c r="BP11607" i="4" s="1"/>
  <c r="BB10742" i="4"/>
  <c r="BI10742" i="4" s="1"/>
  <c r="BP10742" i="4" s="1"/>
  <c r="BB9223" i="4"/>
  <c r="BB9159" i="4"/>
  <c r="BB9095" i="4"/>
  <c r="BB9250" i="4"/>
  <c r="BB9186" i="4"/>
  <c r="BB9122" i="4"/>
  <c r="BB10673" i="4"/>
  <c r="BI10673" i="4" s="1"/>
  <c r="BP10673" i="4" s="1"/>
  <c r="BB9229" i="4"/>
  <c r="BB9165" i="4"/>
  <c r="BB9101" i="4"/>
  <c r="BB10646" i="4"/>
  <c r="BI10646" i="4" s="1"/>
  <c r="BP10646" i="4" s="1"/>
  <c r="BB9220" i="4"/>
  <c r="BB9156" i="4"/>
  <c r="BB9092" i="4"/>
  <c r="BB37660" i="4"/>
  <c r="BI37660" i="4" s="1"/>
  <c r="BP37660" i="4" s="1"/>
  <c r="BB37257" i="4"/>
  <c r="BI37257" i="4" s="1"/>
  <c r="BP37257" i="4" s="1"/>
  <c r="AZ8290" i="4"/>
  <c r="BG8290" i="4" s="1"/>
  <c r="BN8290" i="4" s="1"/>
  <c r="AZ7831" i="4"/>
  <c r="BG7831" i="4" s="1"/>
  <c r="BN7831" i="4" s="1"/>
  <c r="AZ7408" i="4"/>
  <c r="BG7408" i="4" s="1"/>
  <c r="BN7408" i="4" s="1"/>
  <c r="AZ7832" i="4"/>
  <c r="BG7832" i="4" s="1"/>
  <c r="BN7832" i="4" s="1"/>
  <c r="AZ6628" i="4"/>
  <c r="BG6628" i="4" s="1"/>
  <c r="BN6628" i="4" s="1"/>
  <c r="AZ6563" i="4"/>
  <c r="BG6563" i="4" s="1"/>
  <c r="BN6563" i="4" s="1"/>
  <c r="AZ6547" i="4"/>
  <c r="BG6547" i="4" s="1"/>
  <c r="BN6547" i="4" s="1"/>
  <c r="AZ6515" i="4"/>
  <c r="BG6515" i="4" s="1"/>
  <c r="BN6515" i="4" s="1"/>
  <c r="AZ6467" i="4"/>
  <c r="BG6467" i="4" s="1"/>
  <c r="BN6467" i="4" s="1"/>
  <c r="AZ6451" i="4"/>
  <c r="BG6451" i="4" s="1"/>
  <c r="BN6451" i="4" s="1"/>
  <c r="AZ6435" i="4"/>
  <c r="BG6435" i="4" s="1"/>
  <c r="BN6435" i="4" s="1"/>
  <c r="AZ6419" i="4"/>
  <c r="BG6419" i="4" s="1"/>
  <c r="BN6419" i="4" s="1"/>
  <c r="AZ6403" i="4"/>
  <c r="BG6403" i="4" s="1"/>
  <c r="BN6403" i="4" s="1"/>
  <c r="AZ6387" i="4"/>
  <c r="BG6387" i="4" s="1"/>
  <c r="BN6387" i="4" s="1"/>
  <c r="AZ6371" i="4"/>
  <c r="BG6371" i="4" s="1"/>
  <c r="BN6371" i="4" s="1"/>
  <c r="AZ6355" i="4"/>
  <c r="BG6355" i="4" s="1"/>
  <c r="BN6355" i="4" s="1"/>
  <c r="AZ6339" i="4"/>
  <c r="BG6339" i="4" s="1"/>
  <c r="BN6339" i="4" s="1"/>
  <c r="AZ6224" i="4"/>
  <c r="BG6224" i="4" s="1"/>
  <c r="BN6224" i="4" s="1"/>
  <c r="AZ5508" i="4"/>
  <c r="BG5508" i="4" s="1"/>
  <c r="BN5508" i="4" s="1"/>
  <c r="AZ5367" i="4"/>
  <c r="BG5367" i="4" s="1"/>
  <c r="BN5367" i="4" s="1"/>
  <c r="AZ5092" i="4"/>
  <c r="BG5092" i="4" s="1"/>
  <c r="BN5092" i="4" s="1"/>
  <c r="AZ6659" i="4"/>
  <c r="BG6659" i="4" s="1"/>
  <c r="BN6659" i="4" s="1"/>
  <c r="AZ6631" i="4"/>
  <c r="BG6631" i="4" s="1"/>
  <c r="BN6631" i="4" s="1"/>
  <c r="AZ6615" i="4"/>
  <c r="BG6615" i="4" s="1"/>
  <c r="BN6615" i="4" s="1"/>
  <c r="AZ6594" i="4"/>
  <c r="BG6594" i="4" s="1"/>
  <c r="BN6594" i="4" s="1"/>
  <c r="AZ6578" i="4"/>
  <c r="BG6578" i="4" s="1"/>
  <c r="BN6578" i="4" s="1"/>
  <c r="AZ6562" i="4"/>
  <c r="BG6562" i="4" s="1"/>
  <c r="BN6562" i="4" s="1"/>
  <c r="AZ6546" i="4"/>
  <c r="BG6546" i="4" s="1"/>
  <c r="BN6546" i="4" s="1"/>
  <c r="AZ6530" i="4"/>
  <c r="BG6530" i="4" s="1"/>
  <c r="BN6530" i="4" s="1"/>
  <c r="AZ6514" i="4"/>
  <c r="BG6514" i="4" s="1"/>
  <c r="BN6514" i="4" s="1"/>
  <c r="AZ6498" i="4"/>
  <c r="BG6498" i="4" s="1"/>
  <c r="BN6498" i="4" s="1"/>
  <c r="AZ6482" i="4"/>
  <c r="BG6482" i="4" s="1"/>
  <c r="BN6482" i="4" s="1"/>
  <c r="AZ6466" i="4"/>
  <c r="BG6466" i="4" s="1"/>
  <c r="BN6466" i="4" s="1"/>
  <c r="AZ6450" i="4"/>
  <c r="BG6450" i="4" s="1"/>
  <c r="BN6450" i="4" s="1"/>
  <c r="AZ6434" i="4"/>
  <c r="BG6434" i="4" s="1"/>
  <c r="BN6434" i="4" s="1"/>
  <c r="AZ6418" i="4"/>
  <c r="BG6418" i="4" s="1"/>
  <c r="BN6418" i="4" s="1"/>
  <c r="AZ6402" i="4"/>
  <c r="BG6402" i="4" s="1"/>
  <c r="BN6402" i="4" s="1"/>
  <c r="AZ6386" i="4"/>
  <c r="BG6386" i="4" s="1"/>
  <c r="BN6386" i="4" s="1"/>
  <c r="AZ6370" i="4"/>
  <c r="BG6370" i="4" s="1"/>
  <c r="BN6370" i="4" s="1"/>
  <c r="AZ6354" i="4"/>
  <c r="BG6354" i="4" s="1"/>
  <c r="BN6354" i="4" s="1"/>
  <c r="AZ6338" i="4"/>
  <c r="BG6338" i="4" s="1"/>
  <c r="BN6338" i="4" s="1"/>
  <c r="AZ6260" i="4"/>
  <c r="BG6260" i="4" s="1"/>
  <c r="BN6260" i="4" s="1"/>
  <c r="AZ5352" i="4"/>
  <c r="BG5352" i="4" s="1"/>
  <c r="BN5352" i="4" s="1"/>
  <c r="AZ6630" i="4"/>
  <c r="BG6630" i="4" s="1"/>
  <c r="BN6630" i="4" s="1"/>
  <c r="AZ6614" i="4"/>
  <c r="BG6614" i="4" s="1"/>
  <c r="BN6614" i="4" s="1"/>
  <c r="AZ6597" i="4"/>
  <c r="BG6597" i="4" s="1"/>
  <c r="BN6597" i="4" s="1"/>
  <c r="AZ6581" i="4"/>
  <c r="BG6581" i="4" s="1"/>
  <c r="BN6581" i="4" s="1"/>
  <c r="AZ6565" i="4"/>
  <c r="BG6565" i="4" s="1"/>
  <c r="BN6565" i="4" s="1"/>
  <c r="AZ6549" i="4"/>
  <c r="BG6549" i="4" s="1"/>
  <c r="BN6549" i="4" s="1"/>
  <c r="AZ6533" i="4"/>
  <c r="BG6533" i="4" s="1"/>
  <c r="BN6533" i="4" s="1"/>
  <c r="AZ6517" i="4"/>
  <c r="BG6517" i="4" s="1"/>
  <c r="BN6517" i="4" s="1"/>
  <c r="AZ6501" i="4"/>
  <c r="BG6501" i="4" s="1"/>
  <c r="BN6501" i="4" s="1"/>
  <c r="AZ6485" i="4"/>
  <c r="BG6485" i="4" s="1"/>
  <c r="BN6485" i="4" s="1"/>
  <c r="AZ6469" i="4"/>
  <c r="BG6469" i="4" s="1"/>
  <c r="BN6469" i="4" s="1"/>
  <c r="AZ6453" i="4"/>
  <c r="BG6453" i="4" s="1"/>
  <c r="BN6453" i="4" s="1"/>
  <c r="AZ6437" i="4"/>
  <c r="BG6437" i="4" s="1"/>
  <c r="BN6437" i="4" s="1"/>
  <c r="AZ6421" i="4"/>
  <c r="BG6421" i="4" s="1"/>
  <c r="BN6421" i="4" s="1"/>
  <c r="AZ6405" i="4"/>
  <c r="BG6405" i="4" s="1"/>
  <c r="BN6405" i="4" s="1"/>
  <c r="AZ6389" i="4"/>
  <c r="BG6389" i="4" s="1"/>
  <c r="BN6389" i="4" s="1"/>
  <c r="AZ6373" i="4"/>
  <c r="BG6373" i="4" s="1"/>
  <c r="BN6373" i="4" s="1"/>
  <c r="AZ6357" i="4"/>
  <c r="BG6357" i="4" s="1"/>
  <c r="BN6357" i="4" s="1"/>
  <c r="AZ6341" i="4"/>
  <c r="BG6341" i="4" s="1"/>
  <c r="BN6341" i="4" s="1"/>
  <c r="AZ5857" i="4"/>
  <c r="BG5857" i="4" s="1"/>
  <c r="BN5857" i="4" s="1"/>
  <c r="AZ5354" i="4"/>
  <c r="BG5354" i="4" s="1"/>
  <c r="BN5354" i="4" s="1"/>
  <c r="AZ6637" i="4"/>
  <c r="BG6637" i="4" s="1"/>
  <c r="BN6637" i="4" s="1"/>
  <c r="AZ6621" i="4"/>
  <c r="BG6621" i="4" s="1"/>
  <c r="BN6621" i="4" s="1"/>
  <c r="AZ6600" i="4"/>
  <c r="BG6600" i="4" s="1"/>
  <c r="BN6600" i="4" s="1"/>
  <c r="AZ6584" i="4"/>
  <c r="BG6584" i="4" s="1"/>
  <c r="BN6584" i="4" s="1"/>
  <c r="AZ6568" i="4"/>
  <c r="BG6568" i="4" s="1"/>
  <c r="BN6568" i="4" s="1"/>
  <c r="AZ6552" i="4"/>
  <c r="BG6552" i="4" s="1"/>
  <c r="BN6552" i="4" s="1"/>
  <c r="AZ6536" i="4"/>
  <c r="BG6536" i="4" s="1"/>
  <c r="BN6536" i="4" s="1"/>
  <c r="AZ6520" i="4"/>
  <c r="BG6520" i="4" s="1"/>
  <c r="BN6520" i="4" s="1"/>
  <c r="AZ6504" i="4"/>
  <c r="BG6504" i="4" s="1"/>
  <c r="BN6504" i="4" s="1"/>
  <c r="AZ6488" i="4"/>
  <c r="BG6488" i="4" s="1"/>
  <c r="BN6488" i="4" s="1"/>
  <c r="AZ6472" i="4"/>
  <c r="BG6472" i="4" s="1"/>
  <c r="BN6472" i="4" s="1"/>
  <c r="AZ6456" i="4"/>
  <c r="BG6456" i="4" s="1"/>
  <c r="BN6456" i="4" s="1"/>
  <c r="AZ6440" i="4"/>
  <c r="BG6440" i="4" s="1"/>
  <c r="BN6440" i="4" s="1"/>
  <c r="AZ6424" i="4"/>
  <c r="BG6424" i="4" s="1"/>
  <c r="BN6424" i="4" s="1"/>
  <c r="AZ6408" i="4"/>
  <c r="BG6408" i="4" s="1"/>
  <c r="BN6408" i="4" s="1"/>
  <c r="AZ6392" i="4"/>
  <c r="BG6392" i="4" s="1"/>
  <c r="BN6392" i="4" s="1"/>
  <c r="AZ6376" i="4"/>
  <c r="BG6376" i="4" s="1"/>
  <c r="BN6376" i="4" s="1"/>
  <c r="AZ6360" i="4"/>
  <c r="BG6360" i="4" s="1"/>
  <c r="BN6360" i="4" s="1"/>
  <c r="AZ6344" i="4"/>
  <c r="BG6344" i="4" s="1"/>
  <c r="BN6344" i="4" s="1"/>
  <c r="AZ5631" i="4"/>
  <c r="BG5631" i="4" s="1"/>
  <c r="BN5631" i="4" s="1"/>
  <c r="AZ5093" i="4"/>
  <c r="BG5093" i="4" s="1"/>
  <c r="BN5093" i="4" s="1"/>
  <c r="AZ3989" i="4"/>
  <c r="BG3989" i="4" s="1"/>
  <c r="BN3989" i="4" s="1"/>
  <c r="AZ5046" i="4"/>
  <c r="BG5046" i="4" s="1"/>
  <c r="BN5046" i="4" s="1"/>
  <c r="AZ4632" i="4"/>
  <c r="BG4632" i="4" s="1"/>
  <c r="BN4632" i="4" s="1"/>
  <c r="AZ4982" i="4"/>
  <c r="BG4982" i="4" s="1"/>
  <c r="BN4982" i="4" s="1"/>
  <c r="AZ4457" i="4"/>
  <c r="BG4457" i="4" s="1"/>
  <c r="BN4457" i="4" s="1"/>
  <c r="AZ4981" i="4"/>
  <c r="BG4981" i="4" s="1"/>
  <c r="BN4981" i="4" s="1"/>
  <c r="AZ4413" i="4"/>
  <c r="BG4413" i="4" s="1"/>
  <c r="BN4413" i="4" s="1"/>
  <c r="AZ3840" i="4"/>
  <c r="BG3840" i="4" s="1"/>
  <c r="BN3840" i="4" s="1"/>
  <c r="AZ3151" i="4"/>
  <c r="BG3151" i="4" s="1"/>
  <c r="BN3151" i="4" s="1"/>
  <c r="AZ3209" i="4"/>
  <c r="BG3209" i="4" s="1"/>
  <c r="BN3209" i="4" s="1"/>
  <c r="AZ3216" i="4"/>
  <c r="BG3216" i="4" s="1"/>
  <c r="BN3216" i="4" s="1"/>
  <c r="AZ2635" i="4"/>
  <c r="BG2635" i="4" s="1"/>
  <c r="BN2635" i="4" s="1"/>
  <c r="AZ2390" i="4"/>
  <c r="BG2390" i="4" s="1"/>
  <c r="BN2390" i="4" s="1"/>
  <c r="AZ2681" i="4"/>
  <c r="BG2681" i="4" s="1"/>
  <c r="BN2681" i="4" s="1"/>
  <c r="AZ2251" i="4"/>
  <c r="BG2251" i="4" s="1"/>
  <c r="BN2251" i="4" s="1"/>
  <c r="AZ2518" i="4"/>
  <c r="BG2518" i="4" s="1"/>
  <c r="BN2518" i="4" s="1"/>
  <c r="AZ2308" i="4"/>
  <c r="BG2308" i="4" s="1"/>
  <c r="BN2308" i="4" s="1"/>
  <c r="AZ2449" i="4"/>
  <c r="BG2449" i="4" s="1"/>
  <c r="BN2449" i="4" s="1"/>
  <c r="AZ2257" i="4"/>
  <c r="BG2257" i="4" s="1"/>
  <c r="BN2257" i="4" s="1"/>
  <c r="AZ1953" i="4"/>
  <c r="BG1953" i="4" s="1"/>
  <c r="BN1953" i="4" s="1"/>
  <c r="AZ1834" i="4"/>
  <c r="BG1834" i="4" s="1"/>
  <c r="BN1834" i="4" s="1"/>
  <c r="AZ2129" i="4"/>
  <c r="BG2129" i="4" s="1"/>
  <c r="BN2129" i="4" s="1"/>
  <c r="AZ1897" i="4"/>
  <c r="BG1897" i="4" s="1"/>
  <c r="BN1897" i="4" s="1"/>
  <c r="AZ2132" i="4"/>
  <c r="BG2132" i="4" s="1"/>
  <c r="BN2132" i="4" s="1"/>
  <c r="AZ1800" i="4"/>
  <c r="BG1800" i="4" s="1"/>
  <c r="BN1800" i="4" s="1"/>
  <c r="AZ2101" i="4"/>
  <c r="BG2101" i="4" s="1"/>
  <c r="BN2101" i="4" s="1"/>
  <c r="AZ1895" i="4"/>
  <c r="BG1895" i="4" s="1"/>
  <c r="BN1895" i="4" s="1"/>
  <c r="AZ1624" i="4"/>
  <c r="BG1624" i="4" s="1"/>
  <c r="BN1624" i="4" s="1"/>
  <c r="AZ1365" i="4"/>
  <c r="BG1365" i="4" s="1"/>
  <c r="BN1365" i="4" s="1"/>
  <c r="AZ1628" i="4"/>
  <c r="BG1628" i="4" s="1"/>
  <c r="BN1628" i="4" s="1"/>
  <c r="AZ1478" i="4"/>
  <c r="BG1478" i="4" s="1"/>
  <c r="BN1478" i="4" s="1"/>
  <c r="AZ1630" i="4"/>
  <c r="BG1630" i="4" s="1"/>
  <c r="BN1630" i="4" s="1"/>
  <c r="AZ1572" i="4"/>
  <c r="BG1572" i="4" s="1"/>
  <c r="BN1572" i="4" s="1"/>
  <c r="AZ1374" i="4"/>
  <c r="BG1374" i="4" s="1"/>
  <c r="BN1374" i="4" s="1"/>
  <c r="AZ1629" i="4"/>
  <c r="BG1629" i="4" s="1"/>
  <c r="BN1629" i="4" s="1"/>
  <c r="AZ1449" i="4"/>
  <c r="BG1449" i="4" s="1"/>
  <c r="BN1449" i="4" s="1"/>
  <c r="AZ1246" i="4"/>
  <c r="BG1246" i="4" s="1"/>
  <c r="BN1246" i="4" s="1"/>
  <c r="AZ1157" i="4"/>
  <c r="BG1157" i="4" s="1"/>
  <c r="BN1157" i="4" s="1"/>
  <c r="AZ1156" i="4"/>
  <c r="BG1156" i="4" s="1"/>
  <c r="BN1156" i="4" s="1"/>
  <c r="AZ1029" i="4"/>
  <c r="BG1029" i="4" s="1"/>
  <c r="BN1029" i="4" s="1"/>
  <c r="AZ1154" i="4"/>
  <c r="BG1154" i="4" s="1"/>
  <c r="BN1154" i="4" s="1"/>
  <c r="AZ980" i="4"/>
  <c r="BG980" i="4" s="1"/>
  <c r="BN980" i="4" s="1"/>
  <c r="AZ1016" i="4"/>
  <c r="BG1016" i="4" s="1"/>
  <c r="BN1016" i="4" s="1"/>
  <c r="AZ509" i="4"/>
  <c r="BG509" i="4" s="1"/>
  <c r="BN509" i="4" s="1"/>
  <c r="AZ912" i="4"/>
  <c r="BG912" i="4" s="1"/>
  <c r="BN912" i="4" s="1"/>
  <c r="AZ719" i="4"/>
  <c r="BG719" i="4" s="1"/>
  <c r="BN719" i="4" s="1"/>
  <c r="AZ878" i="4"/>
  <c r="BG878" i="4" s="1"/>
  <c r="BN878" i="4" s="1"/>
  <c r="AZ731" i="4"/>
  <c r="BG731" i="4" s="1"/>
  <c r="BN731" i="4" s="1"/>
  <c r="AZ807" i="4"/>
  <c r="BG807" i="4" s="1"/>
  <c r="BN807" i="4" s="1"/>
  <c r="AZ810" i="4"/>
  <c r="BG810" i="4" s="1"/>
  <c r="BN810" i="4" s="1"/>
  <c r="AZ773" i="4"/>
  <c r="BG773" i="4" s="1"/>
  <c r="BN773" i="4" s="1"/>
  <c r="AZ726" i="4"/>
  <c r="BG726" i="4" s="1"/>
  <c r="BN726" i="4" s="1"/>
  <c r="AZ641" i="4"/>
  <c r="BG641" i="4" s="1"/>
  <c r="BN641" i="4" s="1"/>
  <c r="AZ523" i="4"/>
  <c r="BG523" i="4" s="1"/>
  <c r="BN523" i="4" s="1"/>
  <c r="AZ787" i="4"/>
  <c r="BG787" i="4" s="1"/>
  <c r="BN787" i="4" s="1"/>
  <c r="AZ725" i="4"/>
  <c r="BG725" i="4" s="1"/>
  <c r="BN725" i="4" s="1"/>
  <c r="AZ632" i="4"/>
  <c r="BG632" i="4" s="1"/>
  <c r="BN632" i="4" s="1"/>
  <c r="AZ786" i="4"/>
  <c r="BG786" i="4" s="1"/>
  <c r="BN786" i="4" s="1"/>
  <c r="AZ728" i="4"/>
  <c r="BG728" i="4" s="1"/>
  <c r="BN728" i="4" s="1"/>
  <c r="AZ712" i="4"/>
  <c r="BG712" i="4" s="1"/>
  <c r="BN712" i="4" s="1"/>
  <c r="AZ407" i="4"/>
  <c r="BG407" i="4" s="1"/>
  <c r="BN407" i="4" s="1"/>
  <c r="AZ635" i="4"/>
  <c r="BG635" i="4" s="1"/>
  <c r="BN635" i="4" s="1"/>
  <c r="AZ582" i="4"/>
  <c r="BG582" i="4" s="1"/>
  <c r="BN582" i="4" s="1"/>
  <c r="AZ539" i="4"/>
  <c r="BG539" i="4" s="1"/>
  <c r="BN539" i="4" s="1"/>
  <c r="AZ473" i="4"/>
  <c r="BG473" i="4" s="1"/>
  <c r="BN473" i="4" s="1"/>
  <c r="AZ634" i="4"/>
  <c r="BG634" i="4" s="1"/>
  <c r="BN634" i="4" s="1"/>
  <c r="AZ538" i="4"/>
  <c r="BG538" i="4" s="1"/>
  <c r="BN538" i="4" s="1"/>
  <c r="AZ652" i="4"/>
  <c r="BG652" i="4" s="1"/>
  <c r="BN652" i="4" s="1"/>
  <c r="AZ613" i="4"/>
  <c r="BG613" i="4" s="1"/>
  <c r="BN613" i="4" s="1"/>
  <c r="AZ541" i="4"/>
  <c r="BG541" i="4" s="1"/>
  <c r="BN541" i="4" s="1"/>
  <c r="AZ471" i="4"/>
  <c r="BG471" i="4" s="1"/>
  <c r="BN471" i="4" s="1"/>
  <c r="AZ491" i="4"/>
  <c r="BG491" i="4" s="1"/>
  <c r="BN491" i="4" s="1"/>
  <c r="AZ447" i="4"/>
  <c r="BG447" i="4" s="1"/>
  <c r="BN447" i="4" s="1"/>
  <c r="AZ475" i="4"/>
  <c r="BG475" i="4" s="1"/>
  <c r="BN475" i="4" s="1"/>
  <c r="AZ478" i="4"/>
  <c r="BG478" i="4" s="1"/>
  <c r="BN478" i="4" s="1"/>
  <c r="AZ412" i="4"/>
  <c r="BG412" i="4" s="1"/>
  <c r="BN412" i="4" s="1"/>
  <c r="AZ75" i="4"/>
  <c r="BG75" i="4" s="1"/>
  <c r="BN75" i="4" s="1"/>
  <c r="AZ476" i="4"/>
  <c r="BG476" i="4" s="1"/>
  <c r="BN476" i="4" s="1"/>
  <c r="AZ423" i="4"/>
  <c r="BG423" i="4" s="1"/>
  <c r="BN423" i="4" s="1"/>
  <c r="AZ413" i="4"/>
  <c r="BG413" i="4" s="1"/>
  <c r="BN413" i="4" s="1"/>
  <c r="AZ341" i="4"/>
  <c r="BG341" i="4" s="1"/>
  <c r="BN341" i="4" s="1"/>
  <c r="AZ411" i="4"/>
  <c r="BG411" i="4" s="1"/>
  <c r="BN411" i="4" s="1"/>
  <c r="AZ354" i="4"/>
  <c r="BG354" i="4" s="1"/>
  <c r="BN354" i="4" s="1"/>
  <c r="AZ308" i="4"/>
  <c r="BG308" i="4" s="1"/>
  <c r="BN308" i="4" s="1"/>
  <c r="AZ306" i="4"/>
  <c r="BG306" i="4" s="1"/>
  <c r="BN306" i="4" s="1"/>
  <c r="AZ102" i="4"/>
  <c r="BG102" i="4" s="1"/>
  <c r="BN102" i="4" s="1"/>
  <c r="AZ67" i="4"/>
  <c r="BG67" i="4" s="1"/>
  <c r="BN67" i="4" s="1"/>
  <c r="BB6763" i="4"/>
  <c r="BI6763" i="4" s="1"/>
  <c r="BP6763" i="4" s="1"/>
  <c r="BB6747" i="4"/>
  <c r="BI6747" i="4" s="1"/>
  <c r="BP6747" i="4" s="1"/>
  <c r="BB6731" i="4"/>
  <c r="BI6731" i="4" s="1"/>
  <c r="BP6731" i="4" s="1"/>
  <c r="BB6707" i="4"/>
  <c r="BI6707" i="4" s="1"/>
  <c r="BP6707" i="4" s="1"/>
  <c r="BB6295" i="4"/>
  <c r="BI6295" i="4" s="1"/>
  <c r="BP6295" i="4" s="1"/>
  <c r="BB6766" i="4"/>
  <c r="BI6766" i="4" s="1"/>
  <c r="BP6766" i="4" s="1"/>
  <c r="BB6750" i="4"/>
  <c r="BI6750" i="4" s="1"/>
  <c r="BP6750" i="4" s="1"/>
  <c r="BB6734" i="4"/>
  <c r="BI6734" i="4" s="1"/>
  <c r="BP6734" i="4" s="1"/>
  <c r="BB6718" i="4"/>
  <c r="BI6718" i="4" s="1"/>
  <c r="BP6718" i="4" s="1"/>
  <c r="BB6302" i="4"/>
  <c r="BI6302" i="4" s="1"/>
  <c r="BP6302" i="4" s="1"/>
  <c r="BB6280" i="4"/>
  <c r="BI6280" i="4" s="1"/>
  <c r="BP6280" i="4" s="1"/>
  <c r="BB6753" i="4"/>
  <c r="BI6753" i="4" s="1"/>
  <c r="BP6753" i="4" s="1"/>
  <c r="BB6737" i="4"/>
  <c r="BI6737" i="4" s="1"/>
  <c r="BP6737" i="4" s="1"/>
  <c r="BB6721" i="4"/>
  <c r="BI6721" i="4" s="1"/>
  <c r="BP6721" i="4" s="1"/>
  <c r="BB6293" i="4"/>
  <c r="BI6293" i="4" s="1"/>
  <c r="BP6293" i="4" s="1"/>
  <c r="BB6764" i="4"/>
  <c r="BI6764" i="4" s="1"/>
  <c r="BP6764" i="4" s="1"/>
  <c r="BB6748" i="4"/>
  <c r="BI6748" i="4" s="1"/>
  <c r="BP6748" i="4" s="1"/>
  <c r="BB6732" i="4"/>
  <c r="BI6732" i="4" s="1"/>
  <c r="BP6732" i="4" s="1"/>
  <c r="BB6716" i="4"/>
  <c r="BI6716" i="4" s="1"/>
  <c r="BP6716" i="4" s="1"/>
  <c r="BB6296" i="4"/>
  <c r="BI6296" i="4" s="1"/>
  <c r="BP6296" i="4" s="1"/>
  <c r="BB6277" i="4"/>
  <c r="BI6277" i="4" s="1"/>
  <c r="BP6277" i="4" s="1"/>
  <c r="BB6079" i="4"/>
  <c r="BI6079" i="4" s="1"/>
  <c r="BP6079" i="4" s="1"/>
  <c r="BB6056" i="4"/>
  <c r="BI6056" i="4" s="1"/>
  <c r="BP6056" i="4" s="1"/>
  <c r="BB6015" i="4"/>
  <c r="BI6015" i="4" s="1"/>
  <c r="BP6015" i="4" s="1"/>
  <c r="BB5976" i="4"/>
  <c r="BI5976" i="4" s="1"/>
  <c r="BP5976" i="4" s="1"/>
  <c r="BB5948" i="4"/>
  <c r="BI5948" i="4" s="1"/>
  <c r="BP5948" i="4" s="1"/>
  <c r="BB5917" i="4"/>
  <c r="BI5917" i="4" s="1"/>
  <c r="BP5917" i="4" s="1"/>
  <c r="BB5895" i="4"/>
  <c r="BI5895" i="4" s="1"/>
  <c r="BP5895" i="4" s="1"/>
  <c r="BB5866" i="4"/>
  <c r="BI5866" i="4" s="1"/>
  <c r="BP5866" i="4" s="1"/>
  <c r="BB5812" i="4"/>
  <c r="BI5812" i="4" s="1"/>
  <c r="BP5812" i="4" s="1"/>
  <c r="BB5796" i="4"/>
  <c r="BI5796" i="4" s="1"/>
  <c r="BP5796" i="4" s="1"/>
  <c r="BB5780" i="4"/>
  <c r="BI5780" i="4" s="1"/>
  <c r="BP5780" i="4" s="1"/>
  <c r="BB5736" i="4"/>
  <c r="BI5736" i="4" s="1"/>
  <c r="BP5736" i="4" s="1"/>
  <c r="BB5722" i="4"/>
  <c r="BI5722" i="4" s="1"/>
  <c r="BP5722" i="4" s="1"/>
  <c r="BB5634" i="4"/>
  <c r="BI5634" i="4" s="1"/>
  <c r="BP5634" i="4" s="1"/>
  <c r="BB5540" i="4"/>
  <c r="BI5540" i="4" s="1"/>
  <c r="BP5540" i="4" s="1"/>
  <c r="BB5524" i="4"/>
  <c r="BI5524" i="4" s="1"/>
  <c r="BP5524" i="4" s="1"/>
  <c r="BB5497" i="4"/>
  <c r="BI5497" i="4" s="1"/>
  <c r="BP5497" i="4" s="1"/>
  <c r="BB5463" i="4"/>
  <c r="BI5463" i="4" s="1"/>
  <c r="BP5463" i="4" s="1"/>
  <c r="BB5433" i="4"/>
  <c r="BI5433" i="4" s="1"/>
  <c r="BP5433" i="4" s="1"/>
  <c r="BB5379" i="4"/>
  <c r="BI5379" i="4" s="1"/>
  <c r="BP5379" i="4" s="1"/>
  <c r="BB5309" i="4"/>
  <c r="BI5309" i="4" s="1"/>
  <c r="BP5309" i="4" s="1"/>
  <c r="BB5291" i="4"/>
  <c r="BI5291" i="4" s="1"/>
  <c r="BP5291" i="4" s="1"/>
  <c r="BB5275" i="4"/>
  <c r="BI5275" i="4" s="1"/>
  <c r="BP5275" i="4" s="1"/>
  <c r="BB5252" i="4"/>
  <c r="BI5252" i="4" s="1"/>
  <c r="BP5252" i="4" s="1"/>
  <c r="BB5214" i="4"/>
  <c r="BI5214" i="4" s="1"/>
  <c r="BP5214" i="4" s="1"/>
  <c r="BB5170" i="4"/>
  <c r="BI5170" i="4" s="1"/>
  <c r="BP5170" i="4" s="1"/>
  <c r="BB4839" i="4"/>
  <c r="BI4839" i="4" s="1"/>
  <c r="BP4839" i="4" s="1"/>
  <c r="BB4747" i="4"/>
  <c r="BI4747" i="4" s="1"/>
  <c r="BP4747" i="4" s="1"/>
  <c r="BB4731" i="4"/>
  <c r="BI4731" i="4" s="1"/>
  <c r="BP4731" i="4" s="1"/>
  <c r="BB4615" i="4"/>
  <c r="BI4615" i="4" s="1"/>
  <c r="BP4615" i="4" s="1"/>
  <c r="BB4597" i="4"/>
  <c r="BI4597" i="4" s="1"/>
  <c r="BP4597" i="4" s="1"/>
  <c r="BB4510" i="4"/>
  <c r="BI4510" i="4" s="1"/>
  <c r="BP4510" i="4" s="1"/>
  <c r="BB4494" i="4"/>
  <c r="BI4494" i="4" s="1"/>
  <c r="BP4494" i="4" s="1"/>
  <c r="BB4442" i="4"/>
  <c r="BI4442" i="4" s="1"/>
  <c r="BP4442" i="4" s="1"/>
  <c r="BB4426" i="4"/>
  <c r="BI4426" i="4" s="1"/>
  <c r="BP4426" i="4" s="1"/>
  <c r="BB4342" i="4"/>
  <c r="BI4342" i="4" s="1"/>
  <c r="BP4342" i="4" s="1"/>
  <c r="BB4301" i="4"/>
  <c r="BI4301" i="4" s="1"/>
  <c r="BP4301" i="4" s="1"/>
  <c r="BB4258" i="4"/>
  <c r="BI4258" i="4" s="1"/>
  <c r="BP4258" i="4" s="1"/>
  <c r="BB4214" i="4"/>
  <c r="BI4214" i="4" s="1"/>
  <c r="BP4214" i="4" s="1"/>
  <c r="BB4198" i="4"/>
  <c r="BI4198" i="4" s="1"/>
  <c r="BP4198" i="4" s="1"/>
  <c r="BB4157" i="4"/>
  <c r="BI4157" i="4" s="1"/>
  <c r="BP4157" i="4" s="1"/>
  <c r="BB4133" i="4"/>
  <c r="BI4133" i="4" s="1"/>
  <c r="BP4133" i="4" s="1"/>
  <c r="BB4048" i="4"/>
  <c r="BI4048" i="4" s="1"/>
  <c r="BP4048" i="4" s="1"/>
  <c r="BB4032" i="4"/>
  <c r="BI4032" i="4" s="1"/>
  <c r="BP4032" i="4" s="1"/>
  <c r="BB4016" i="4"/>
  <c r="BI4016" i="4" s="1"/>
  <c r="BP4016" i="4" s="1"/>
  <c r="BB3876" i="4"/>
  <c r="BI3876" i="4" s="1"/>
  <c r="BP3876" i="4" s="1"/>
  <c r="BB3861" i="4"/>
  <c r="BI3861" i="4" s="1"/>
  <c r="BP3861" i="4" s="1"/>
  <c r="BB3787" i="4"/>
  <c r="BI3787" i="4" s="1"/>
  <c r="BP3787" i="4" s="1"/>
  <c r="BB3686" i="4"/>
  <c r="BI3686" i="4" s="1"/>
  <c r="BP3686" i="4" s="1"/>
  <c r="BB3650" i="4"/>
  <c r="BI3650" i="4" s="1"/>
  <c r="BP3650" i="4" s="1"/>
  <c r="BB3626" i="4"/>
  <c r="BI3626" i="4" s="1"/>
  <c r="BP3626" i="4" s="1"/>
  <c r="BB3610" i="4"/>
  <c r="BI3610" i="4" s="1"/>
  <c r="BP3610" i="4" s="1"/>
  <c r="BB3558" i="4"/>
  <c r="BI3558" i="4" s="1"/>
  <c r="BP3558" i="4" s="1"/>
  <c r="BB3529" i="4"/>
  <c r="BI3529" i="4" s="1"/>
  <c r="BP3529" i="4" s="1"/>
  <c r="BB3463" i="4"/>
  <c r="BI3463" i="4" s="1"/>
  <c r="BP3463" i="4" s="1"/>
  <c r="BB3353" i="4"/>
  <c r="BI3353" i="4" s="1"/>
  <c r="BP3353" i="4" s="1"/>
  <c r="BB3337" i="4"/>
  <c r="BI3337" i="4" s="1"/>
  <c r="BP3337" i="4" s="1"/>
  <c r="BB3321" i="4"/>
  <c r="BI3321" i="4" s="1"/>
  <c r="BP3321" i="4" s="1"/>
  <c r="BB3273" i="4"/>
  <c r="BI3273" i="4" s="1"/>
  <c r="BP3273" i="4" s="1"/>
  <c r="BB3256" i="4"/>
  <c r="BI3256" i="4" s="1"/>
  <c r="BP3256" i="4" s="1"/>
  <c r="BB3226" i="4"/>
  <c r="BI3226" i="4" s="1"/>
  <c r="BP3226" i="4" s="1"/>
  <c r="BB3169" i="4"/>
  <c r="BI3169" i="4" s="1"/>
  <c r="BP3169" i="4" s="1"/>
  <c r="BB3122" i="4"/>
  <c r="BI3122" i="4" s="1"/>
  <c r="BP3122" i="4" s="1"/>
  <c r="BB3093" i="4"/>
  <c r="BI3093" i="4" s="1"/>
  <c r="BP3093" i="4" s="1"/>
  <c r="BB3077" i="4"/>
  <c r="BI3077" i="4" s="1"/>
  <c r="BP3077" i="4" s="1"/>
  <c r="BB3037" i="4"/>
  <c r="BI3037" i="4" s="1"/>
  <c r="BP3037" i="4" s="1"/>
  <c r="BB2973" i="4"/>
  <c r="BI2973" i="4" s="1"/>
  <c r="BP2973" i="4" s="1"/>
  <c r="BB2957" i="4"/>
  <c r="BI2957" i="4" s="1"/>
  <c r="BP2957" i="4" s="1"/>
  <c r="BB2874" i="4"/>
  <c r="BI2874" i="4" s="1"/>
  <c r="BP2874" i="4" s="1"/>
  <c r="BB2858" i="4"/>
  <c r="BI2858" i="4" s="1"/>
  <c r="BP2858" i="4" s="1"/>
  <c r="BB2842" i="4"/>
  <c r="BI2842" i="4" s="1"/>
  <c r="BP2842" i="4" s="1"/>
  <c r="BB2730" i="4"/>
  <c r="BI2730" i="4" s="1"/>
  <c r="BP2730" i="4" s="1"/>
  <c r="BB2567" i="4"/>
  <c r="BI2567" i="4" s="1"/>
  <c r="BP2567" i="4" s="1"/>
  <c r="BB2551" i="4"/>
  <c r="BI2551" i="4" s="1"/>
  <c r="BP2551" i="4" s="1"/>
  <c r="BB2479" i="4"/>
  <c r="BI2479" i="4" s="1"/>
  <c r="BP2479" i="4" s="1"/>
  <c r="BB2463" i="4"/>
  <c r="BI2463" i="4" s="1"/>
  <c r="BP2463" i="4" s="1"/>
  <c r="BB2403" i="4"/>
  <c r="BI2403" i="4" s="1"/>
  <c r="BP2403" i="4" s="1"/>
  <c r="BB2260" i="4"/>
  <c r="BI2260" i="4" s="1"/>
  <c r="BP2260" i="4" s="1"/>
  <c r="BB2149" i="4"/>
  <c r="BI2149" i="4" s="1"/>
  <c r="BP2149" i="4" s="1"/>
  <c r="BB6090" i="4"/>
  <c r="BI6090" i="4" s="1"/>
  <c r="BP6090" i="4" s="1"/>
  <c r="BB6074" i="4"/>
  <c r="BI6074" i="4" s="1"/>
  <c r="BP6074" i="4" s="1"/>
  <c r="BB6051" i="4"/>
  <c r="BI6051" i="4" s="1"/>
  <c r="BP6051" i="4" s="1"/>
  <c r="BB6014" i="4"/>
  <c r="BI6014" i="4" s="1"/>
  <c r="BP6014" i="4" s="1"/>
  <c r="BB5971" i="4"/>
  <c r="BI5971" i="4" s="1"/>
  <c r="BP5971" i="4" s="1"/>
  <c r="BB5928" i="4"/>
  <c r="BI5928" i="4" s="1"/>
  <c r="BP5928" i="4" s="1"/>
  <c r="BB5912" i="4"/>
  <c r="BI5912" i="4" s="1"/>
  <c r="BP5912" i="4" s="1"/>
  <c r="BB5873" i="4"/>
  <c r="BI5873" i="4" s="1"/>
  <c r="BP5873" i="4" s="1"/>
  <c r="BB5848" i="4"/>
  <c r="BI5848" i="4" s="1"/>
  <c r="BP5848" i="4" s="1"/>
  <c r="BB5799" i="4"/>
  <c r="BI5799" i="4" s="1"/>
  <c r="BP5799" i="4" s="1"/>
  <c r="BB5783" i="4"/>
  <c r="BI5783" i="4" s="1"/>
  <c r="BP5783" i="4" s="1"/>
  <c r="BB5754" i="4"/>
  <c r="BI5754" i="4" s="1"/>
  <c r="BP5754" i="4" s="1"/>
  <c r="BB5731" i="4"/>
  <c r="BI5731" i="4" s="1"/>
  <c r="BP5731" i="4" s="1"/>
  <c r="BB5680" i="4"/>
  <c r="BI5680" i="4" s="1"/>
  <c r="BP5680" i="4" s="1"/>
  <c r="BB5568" i="4"/>
  <c r="BI5568" i="4" s="1"/>
  <c r="BP5568" i="4" s="1"/>
  <c r="BB5535" i="4"/>
  <c r="BI5535" i="4" s="1"/>
  <c r="BP5535" i="4" s="1"/>
  <c r="BB5519" i="4"/>
  <c r="BI5519" i="4" s="1"/>
  <c r="BP5519" i="4" s="1"/>
  <c r="BB5481" i="4"/>
  <c r="BI5481" i="4" s="1"/>
  <c r="BP5481" i="4" s="1"/>
  <c r="BB5432" i="4"/>
  <c r="BI5432" i="4" s="1"/>
  <c r="BP5432" i="4" s="1"/>
  <c r="BB5378" i="4"/>
  <c r="BI5378" i="4" s="1"/>
  <c r="BP5378" i="4" s="1"/>
  <c r="BB5298" i="4"/>
  <c r="BI5298" i="4" s="1"/>
  <c r="BP5298" i="4" s="1"/>
  <c r="BB5282" i="4"/>
  <c r="BI5282" i="4" s="1"/>
  <c r="BP5282" i="4" s="1"/>
  <c r="BB5266" i="4"/>
  <c r="BI5266" i="4" s="1"/>
  <c r="BP5266" i="4" s="1"/>
  <c r="BB5217" i="4"/>
  <c r="BI5217" i="4" s="1"/>
  <c r="BP5217" i="4" s="1"/>
  <c r="BB5114" i="4"/>
  <c r="BI5114" i="4" s="1"/>
  <c r="BP5114" i="4" s="1"/>
  <c r="BB4823" i="4"/>
  <c r="BI4823" i="4" s="1"/>
  <c r="BP4823" i="4" s="1"/>
  <c r="BB4742" i="4"/>
  <c r="BI4742" i="4" s="1"/>
  <c r="BP4742" i="4" s="1"/>
  <c r="BB4726" i="4"/>
  <c r="BI4726" i="4" s="1"/>
  <c r="BP4726" i="4" s="1"/>
  <c r="BB4608" i="4"/>
  <c r="BI4608" i="4" s="1"/>
  <c r="BP4608" i="4" s="1"/>
  <c r="BB4592" i="4"/>
  <c r="BI4592" i="4" s="1"/>
  <c r="BP4592" i="4" s="1"/>
  <c r="BB4501" i="4"/>
  <c r="BI4501" i="4" s="1"/>
  <c r="BP4501" i="4" s="1"/>
  <c r="BB4449" i="4"/>
  <c r="BI4449" i="4" s="1"/>
  <c r="BP4449" i="4" s="1"/>
  <c r="BB4433" i="4"/>
  <c r="BI4433" i="4" s="1"/>
  <c r="BP4433" i="4" s="1"/>
  <c r="BB4417" i="4"/>
  <c r="BI4417" i="4" s="1"/>
  <c r="BP4417" i="4" s="1"/>
  <c r="BB4333" i="4"/>
  <c r="BI4333" i="4" s="1"/>
  <c r="BP4333" i="4" s="1"/>
  <c r="BB4300" i="4"/>
  <c r="BI4300" i="4" s="1"/>
  <c r="BP4300" i="4" s="1"/>
  <c r="BB4257" i="4"/>
  <c r="BI4257" i="4" s="1"/>
  <c r="BP4257" i="4" s="1"/>
  <c r="BB4217" i="4"/>
  <c r="BI4217" i="4" s="1"/>
  <c r="BP4217" i="4" s="1"/>
  <c r="BB4201" i="4"/>
  <c r="BI4201" i="4" s="1"/>
  <c r="BP4201" i="4" s="1"/>
  <c r="BB4166" i="4"/>
  <c r="BI4166" i="4" s="1"/>
  <c r="BP4166" i="4" s="1"/>
  <c r="BB4148" i="4"/>
  <c r="BI4148" i="4" s="1"/>
  <c r="BP4148" i="4" s="1"/>
  <c r="BB4059" i="4"/>
  <c r="BI4059" i="4" s="1"/>
  <c r="BP4059" i="4" s="1"/>
  <c r="BB4043" i="4"/>
  <c r="BI4043" i="4" s="1"/>
  <c r="BP4043" i="4" s="1"/>
  <c r="BB4027" i="4"/>
  <c r="BI4027" i="4" s="1"/>
  <c r="BP4027" i="4" s="1"/>
  <c r="BB4011" i="4"/>
  <c r="BI4011" i="4" s="1"/>
  <c r="BP4011" i="4" s="1"/>
  <c r="BB3871" i="4"/>
  <c r="BI3871" i="4" s="1"/>
  <c r="BP3871" i="4" s="1"/>
  <c r="BB3852" i="4"/>
  <c r="BI3852" i="4" s="1"/>
  <c r="BP3852" i="4" s="1"/>
  <c r="BB3748" i="4"/>
  <c r="BI3748" i="4" s="1"/>
  <c r="BP3748" i="4" s="1"/>
  <c r="BB3685" i="4"/>
  <c r="BI3685" i="4" s="1"/>
  <c r="BP3685" i="4" s="1"/>
  <c r="BB3649" i="4"/>
  <c r="BI3649" i="4" s="1"/>
  <c r="BP3649" i="4" s="1"/>
  <c r="BB3625" i="4"/>
  <c r="BI3625" i="4" s="1"/>
  <c r="BP3625" i="4" s="1"/>
  <c r="BB3609" i="4"/>
  <c r="BI3609" i="4" s="1"/>
  <c r="BP3609" i="4" s="1"/>
  <c r="BB3594" i="4"/>
  <c r="BI3594" i="4" s="1"/>
  <c r="BP3594" i="4" s="1"/>
  <c r="BB3536" i="4"/>
  <c r="BI3536" i="4" s="1"/>
  <c r="BP3536" i="4" s="1"/>
  <c r="BB3470" i="4"/>
  <c r="BI3470" i="4" s="1"/>
  <c r="BP3470" i="4" s="1"/>
  <c r="BB3426" i="4"/>
  <c r="BI3426" i="4" s="1"/>
  <c r="BP3426" i="4" s="1"/>
  <c r="BB3348" i="4"/>
  <c r="BI3348" i="4" s="1"/>
  <c r="BP3348" i="4" s="1"/>
  <c r="BB3332" i="4"/>
  <c r="BI3332" i="4" s="1"/>
  <c r="BP3332" i="4" s="1"/>
  <c r="BB3316" i="4"/>
  <c r="BI3316" i="4" s="1"/>
  <c r="BP3316" i="4" s="1"/>
  <c r="BB3271" i="4"/>
  <c r="BI3271" i="4" s="1"/>
  <c r="BP3271" i="4" s="1"/>
  <c r="BB3255" i="4"/>
  <c r="BI3255" i="4" s="1"/>
  <c r="BP3255" i="4" s="1"/>
  <c r="BB3217" i="4"/>
  <c r="BI3217" i="4" s="1"/>
  <c r="BP3217" i="4" s="1"/>
  <c r="BB3172" i="4"/>
  <c r="BI3172" i="4" s="1"/>
  <c r="BP3172" i="4" s="1"/>
  <c r="BB3156" i="4"/>
  <c r="BI3156" i="4" s="1"/>
  <c r="BP3156" i="4" s="1"/>
  <c r="BB3113" i="4"/>
  <c r="BI3113" i="4" s="1"/>
  <c r="BP3113" i="4" s="1"/>
  <c r="BB3080" i="4"/>
  <c r="BI3080" i="4" s="1"/>
  <c r="BP3080" i="4" s="1"/>
  <c r="BB3036" i="4"/>
  <c r="BI3036" i="4" s="1"/>
  <c r="BP3036" i="4" s="1"/>
  <c r="BB2976" i="4"/>
  <c r="BI2976" i="4" s="1"/>
  <c r="BP2976" i="4" s="1"/>
  <c r="BB2960" i="4"/>
  <c r="BI2960" i="4" s="1"/>
  <c r="BP2960" i="4" s="1"/>
  <c r="BB2881" i="4"/>
  <c r="BI2881" i="4" s="1"/>
  <c r="BP2881" i="4" s="1"/>
  <c r="BB2865" i="4"/>
  <c r="BI2865" i="4" s="1"/>
  <c r="BP2865" i="4" s="1"/>
  <c r="BB2849" i="4"/>
  <c r="BI2849" i="4" s="1"/>
  <c r="BP2849" i="4" s="1"/>
  <c r="BB2751" i="4"/>
  <c r="BI2751" i="4" s="1"/>
  <c r="BP2751" i="4" s="1"/>
  <c r="BB2582" i="4"/>
  <c r="BI2582" i="4" s="1"/>
  <c r="BP2582" i="4" s="1"/>
  <c r="BB2562" i="4"/>
  <c r="BI2562" i="4" s="1"/>
  <c r="BP2562" i="4" s="1"/>
  <c r="BB2546" i="4"/>
  <c r="BI2546" i="4" s="1"/>
  <c r="BP2546" i="4" s="1"/>
  <c r="BB2474" i="4"/>
  <c r="BI2474" i="4" s="1"/>
  <c r="BP2474" i="4" s="1"/>
  <c r="BB2435" i="4"/>
  <c r="BI2435" i="4" s="1"/>
  <c r="BP2435" i="4" s="1"/>
  <c r="BB2402" i="4"/>
  <c r="BI2402" i="4" s="1"/>
  <c r="BP2402" i="4" s="1"/>
  <c r="BB2263" i="4"/>
  <c r="BI2263" i="4" s="1"/>
  <c r="BP2263" i="4" s="1"/>
  <c r="BB2166" i="4"/>
  <c r="BI2166" i="4" s="1"/>
  <c r="BP2166" i="4" s="1"/>
  <c r="BB1911" i="4"/>
  <c r="BI1911" i="4" s="1"/>
  <c r="BP1911" i="4" s="1"/>
  <c r="BB6085" i="4"/>
  <c r="BI6085" i="4" s="1"/>
  <c r="BP6085" i="4" s="1"/>
  <c r="BB6066" i="4"/>
  <c r="BI6066" i="4" s="1"/>
  <c r="BP6066" i="4" s="1"/>
  <c r="BB6050" i="4"/>
  <c r="BI6050" i="4" s="1"/>
  <c r="BP6050" i="4" s="1"/>
  <c r="BB6013" i="4"/>
  <c r="BI6013" i="4" s="1"/>
  <c r="BP6013" i="4" s="1"/>
  <c r="BB5981" i="4"/>
  <c r="BI5981" i="4" s="1"/>
  <c r="BP5981" i="4" s="1"/>
  <c r="BB5942" i="4"/>
  <c r="BI5942" i="4" s="1"/>
  <c r="BP5942" i="4" s="1"/>
  <c r="BB5915" i="4"/>
  <c r="BI5915" i="4" s="1"/>
  <c r="BP5915" i="4" s="1"/>
  <c r="BB5872" i="4"/>
  <c r="BI5872" i="4" s="1"/>
  <c r="BP5872" i="4" s="1"/>
  <c r="BB5810" i="4"/>
  <c r="BI5810" i="4" s="1"/>
  <c r="BP5810" i="4" s="1"/>
  <c r="BB5794" i="4"/>
  <c r="BI5794" i="4" s="1"/>
  <c r="BP5794" i="4" s="1"/>
  <c r="BB5778" i="4"/>
  <c r="BI5778" i="4" s="1"/>
  <c r="BP5778" i="4" s="1"/>
  <c r="BB5730" i="4"/>
  <c r="BI5730" i="4" s="1"/>
  <c r="BP5730" i="4" s="1"/>
  <c r="BB5679" i="4"/>
  <c r="BI5679" i="4" s="1"/>
  <c r="BP5679" i="4" s="1"/>
  <c r="BB5538" i="4"/>
  <c r="BI5538" i="4" s="1"/>
  <c r="BP5538" i="4" s="1"/>
  <c r="BB5522" i="4"/>
  <c r="BI5522" i="4" s="1"/>
  <c r="BP5522" i="4" s="1"/>
  <c r="BB5439" i="4"/>
  <c r="BI5439" i="4" s="1"/>
  <c r="BP5439" i="4" s="1"/>
  <c r="BB5423" i="4"/>
  <c r="BI5423" i="4" s="1"/>
  <c r="BP5423" i="4" s="1"/>
  <c r="BB5305" i="4"/>
  <c r="BI5305" i="4" s="1"/>
  <c r="BP5305" i="4" s="1"/>
  <c r="BB5289" i="4"/>
  <c r="BI5289" i="4" s="1"/>
  <c r="BP5289" i="4" s="1"/>
  <c r="BB5273" i="4"/>
  <c r="BI5273" i="4" s="1"/>
  <c r="BP5273" i="4" s="1"/>
  <c r="BB5238" i="4"/>
  <c r="BI5238" i="4" s="1"/>
  <c r="BP5238" i="4" s="1"/>
  <c r="BB5197" i="4"/>
  <c r="BI5197" i="4" s="1"/>
  <c r="BP5197" i="4" s="1"/>
  <c r="BB5172" i="4"/>
  <c r="BI5172" i="4" s="1"/>
  <c r="BP5172" i="4" s="1"/>
  <c r="BB5105" i="4"/>
  <c r="BI5105" i="4" s="1"/>
  <c r="BP5105" i="4" s="1"/>
  <c r="BB4749" i="4"/>
  <c r="BI4749" i="4" s="1"/>
  <c r="BP4749" i="4" s="1"/>
  <c r="BB4733" i="4"/>
  <c r="BI4733" i="4" s="1"/>
  <c r="BP4733" i="4" s="1"/>
  <c r="BB4613" i="4"/>
  <c r="BI4613" i="4" s="1"/>
  <c r="BP4613" i="4" s="1"/>
  <c r="BB4599" i="4"/>
  <c r="BI4599" i="4" s="1"/>
  <c r="BP4599" i="4" s="1"/>
  <c r="BB4512" i="4"/>
  <c r="BI4512" i="4" s="1"/>
  <c r="BP4512" i="4" s="1"/>
  <c r="BB4496" i="4"/>
  <c r="BI4496" i="4" s="1"/>
  <c r="BP4496" i="4" s="1"/>
  <c r="BB4444" i="4"/>
  <c r="BI4444" i="4" s="1"/>
  <c r="BP4444" i="4" s="1"/>
  <c r="BB4428" i="4"/>
  <c r="BI4428" i="4" s="1"/>
  <c r="BP4428" i="4" s="1"/>
  <c r="BB4344" i="4"/>
  <c r="BI4344" i="4" s="1"/>
  <c r="BP4344" i="4" s="1"/>
  <c r="BB4303" i="4"/>
  <c r="BI4303" i="4" s="1"/>
  <c r="BP4303" i="4" s="1"/>
  <c r="BB4256" i="4"/>
  <c r="BI4256" i="4" s="1"/>
  <c r="BP4256" i="4" s="1"/>
  <c r="BB4212" i="4"/>
  <c r="BI4212" i="4" s="1"/>
  <c r="BP4212" i="4" s="1"/>
  <c r="BB4172" i="4"/>
  <c r="BI4172" i="4" s="1"/>
  <c r="BP4172" i="4" s="1"/>
  <c r="BB4159" i="4"/>
  <c r="BI4159" i="4" s="1"/>
  <c r="BP4159" i="4" s="1"/>
  <c r="BB4138" i="4"/>
  <c r="BI4138" i="4" s="1"/>
  <c r="BP4138" i="4" s="1"/>
  <c r="BB4054" i="4"/>
  <c r="BI4054" i="4" s="1"/>
  <c r="BP4054" i="4" s="1"/>
  <c r="BB4038" i="4"/>
  <c r="BI4038" i="4" s="1"/>
  <c r="BP4038" i="4" s="1"/>
  <c r="BB4022" i="4"/>
  <c r="BI4022" i="4" s="1"/>
  <c r="BP4022" i="4" s="1"/>
  <c r="BB3911" i="4"/>
  <c r="BI3911" i="4" s="1"/>
  <c r="BP3911" i="4" s="1"/>
  <c r="BB3870" i="4"/>
  <c r="BI3870" i="4" s="1"/>
  <c r="BP3870" i="4" s="1"/>
  <c r="BB3855" i="4"/>
  <c r="BI3855" i="4" s="1"/>
  <c r="BP3855" i="4" s="1"/>
  <c r="BB3762" i="4"/>
  <c r="BI3762" i="4" s="1"/>
  <c r="BP3762" i="4" s="1"/>
  <c r="BB3664" i="4"/>
  <c r="BI3664" i="4" s="1"/>
  <c r="BP3664" i="4" s="1"/>
  <c r="BB3648" i="4"/>
  <c r="BI3648" i="4" s="1"/>
  <c r="BP3648" i="4" s="1"/>
  <c r="BB3620" i="4"/>
  <c r="BI3620" i="4" s="1"/>
  <c r="BP3620" i="4" s="1"/>
  <c r="BB3604" i="4"/>
  <c r="BI3604" i="4" s="1"/>
  <c r="BP3604" i="4" s="1"/>
  <c r="BB3553" i="4"/>
  <c r="BI3553" i="4" s="1"/>
  <c r="BP3553" i="4" s="1"/>
  <c r="BB3531" i="4"/>
  <c r="BI3531" i="4" s="1"/>
  <c r="BP3531" i="4" s="1"/>
  <c r="BB3465" i="4"/>
  <c r="BI3465" i="4" s="1"/>
  <c r="BP3465" i="4" s="1"/>
  <c r="BB3418" i="4"/>
  <c r="BI3418" i="4" s="1"/>
  <c r="BP3418" i="4" s="1"/>
  <c r="BB3339" i="4"/>
  <c r="BI3339" i="4" s="1"/>
  <c r="BP3339" i="4" s="1"/>
  <c r="BB3323" i="4"/>
  <c r="BI3323" i="4" s="1"/>
  <c r="BP3323" i="4" s="1"/>
  <c r="BB3270" i="4"/>
  <c r="BI3270" i="4" s="1"/>
  <c r="BP3270" i="4" s="1"/>
  <c r="BB3254" i="4"/>
  <c r="BI3254" i="4" s="1"/>
  <c r="BP3254" i="4" s="1"/>
  <c r="BB3224" i="4"/>
  <c r="BI3224" i="4" s="1"/>
  <c r="BP3224" i="4" s="1"/>
  <c r="BB3171" i="4"/>
  <c r="BI3171" i="4" s="1"/>
  <c r="BP3171" i="4" s="1"/>
  <c r="BB3155" i="4"/>
  <c r="BI3155" i="4" s="1"/>
  <c r="BP3155" i="4" s="1"/>
  <c r="BB3120" i="4"/>
  <c r="BI3120" i="4" s="1"/>
  <c r="BP3120" i="4" s="1"/>
  <c r="BB3095" i="4"/>
  <c r="BI3095" i="4" s="1"/>
  <c r="BP3095" i="4" s="1"/>
  <c r="BB3079" i="4"/>
  <c r="BI3079" i="4" s="1"/>
  <c r="BP3079" i="4" s="1"/>
  <c r="BB3035" i="4"/>
  <c r="BI3035" i="4" s="1"/>
  <c r="BP3035" i="4" s="1"/>
  <c r="BB2975" i="4"/>
  <c r="BI2975" i="4" s="1"/>
  <c r="BP2975" i="4" s="1"/>
  <c r="BB2959" i="4"/>
  <c r="BI2959" i="4" s="1"/>
  <c r="BP2959" i="4" s="1"/>
  <c r="BB2876" i="4"/>
  <c r="BI2876" i="4" s="1"/>
  <c r="BP2876" i="4" s="1"/>
  <c r="BB2856" i="4"/>
  <c r="BI2856" i="4" s="1"/>
  <c r="BP2856" i="4" s="1"/>
  <c r="BB2840" i="4"/>
  <c r="BI2840" i="4" s="1"/>
  <c r="BP2840" i="4" s="1"/>
  <c r="BB2728" i="4"/>
  <c r="BI2728" i="4" s="1"/>
  <c r="BP2728" i="4" s="1"/>
  <c r="BB2573" i="4"/>
  <c r="BI2573" i="4" s="1"/>
  <c r="BP2573" i="4" s="1"/>
  <c r="BB2557" i="4"/>
  <c r="BI2557" i="4" s="1"/>
  <c r="BP2557" i="4" s="1"/>
  <c r="BB2492" i="4"/>
  <c r="BI2492" i="4" s="1"/>
  <c r="BP2492" i="4" s="1"/>
  <c r="BB2473" i="4"/>
  <c r="BI2473" i="4" s="1"/>
  <c r="BP2473" i="4" s="1"/>
  <c r="BB2430" i="4"/>
  <c r="BI2430" i="4" s="1"/>
  <c r="BP2430" i="4" s="1"/>
  <c r="BB2348" i="4"/>
  <c r="BI2348" i="4" s="1"/>
  <c r="BP2348" i="4" s="1"/>
  <c r="BB2266" i="4"/>
  <c r="BI2266" i="4" s="1"/>
  <c r="BP2266" i="4" s="1"/>
  <c r="BB2165" i="4"/>
  <c r="BI2165" i="4" s="1"/>
  <c r="BP2165" i="4" s="1"/>
  <c r="BB1914" i="4"/>
  <c r="BI1914" i="4" s="1"/>
  <c r="BP1914" i="4" s="1"/>
  <c r="BB6088" i="4"/>
  <c r="BI6088" i="4" s="1"/>
  <c r="BP6088" i="4" s="1"/>
  <c r="BB6065" i="4"/>
  <c r="BI6065" i="4" s="1"/>
  <c r="BP6065" i="4" s="1"/>
  <c r="BB6049" i="4"/>
  <c r="BI6049" i="4" s="1"/>
  <c r="BP6049" i="4" s="1"/>
  <c r="BB6012" i="4"/>
  <c r="BI6012" i="4" s="1"/>
  <c r="BP6012" i="4" s="1"/>
  <c r="BB5975" i="4"/>
  <c r="BI5975" i="4" s="1"/>
  <c r="BP5975" i="4" s="1"/>
  <c r="BB5926" i="4"/>
  <c r="BI5926" i="4" s="1"/>
  <c r="BP5926" i="4" s="1"/>
  <c r="BB5910" i="4"/>
  <c r="BI5910" i="4" s="1"/>
  <c r="BP5910" i="4" s="1"/>
  <c r="BB5892" i="4"/>
  <c r="BI5892" i="4" s="1"/>
  <c r="BP5892" i="4" s="1"/>
  <c r="BB5859" i="4"/>
  <c r="BI5859" i="4" s="1"/>
  <c r="BP5859" i="4" s="1"/>
  <c r="BB5801" i="4"/>
  <c r="BI5801" i="4" s="1"/>
  <c r="BP5801" i="4" s="1"/>
  <c r="BB5785" i="4"/>
  <c r="BI5785" i="4" s="1"/>
  <c r="BP5785" i="4" s="1"/>
  <c r="BB5741" i="4"/>
  <c r="BI5741" i="4" s="1"/>
  <c r="BP5741" i="4" s="1"/>
  <c r="BB5725" i="4"/>
  <c r="BI5725" i="4" s="1"/>
  <c r="BP5725" i="4" s="1"/>
  <c r="BB5652" i="4"/>
  <c r="BI5652" i="4" s="1"/>
  <c r="BP5652" i="4" s="1"/>
  <c r="BB5545" i="4"/>
  <c r="BI5545" i="4" s="1"/>
  <c r="BP5545" i="4" s="1"/>
  <c r="BB5533" i="4"/>
  <c r="BI5533" i="4" s="1"/>
  <c r="BP5533" i="4" s="1"/>
  <c r="BB5517" i="4"/>
  <c r="BI5517" i="4" s="1"/>
  <c r="BP5517" i="4" s="1"/>
  <c r="BB5434" i="4"/>
  <c r="BI5434" i="4" s="1"/>
  <c r="BP5434" i="4" s="1"/>
  <c r="BB5388" i="4"/>
  <c r="BI5388" i="4" s="1"/>
  <c r="BP5388" i="4" s="1"/>
  <c r="BB5304" i="4"/>
  <c r="BI5304" i="4" s="1"/>
  <c r="BP5304" i="4" s="1"/>
  <c r="BB5288" i="4"/>
  <c r="BI5288" i="4" s="1"/>
  <c r="BP5288" i="4" s="1"/>
  <c r="BB5272" i="4"/>
  <c r="BI5272" i="4" s="1"/>
  <c r="BP5272" i="4" s="1"/>
  <c r="BB5248" i="4"/>
  <c r="BI5248" i="4" s="1"/>
  <c r="BP5248" i="4" s="1"/>
  <c r="BB5211" i="4"/>
  <c r="BI5211" i="4" s="1"/>
  <c r="BP5211" i="4" s="1"/>
  <c r="BB5171" i="4"/>
  <c r="BI5171" i="4" s="1"/>
  <c r="BP5171" i="4" s="1"/>
  <c r="BB5104" i="4"/>
  <c r="BI5104" i="4" s="1"/>
  <c r="BP5104" i="4" s="1"/>
  <c r="BB4782" i="4"/>
  <c r="BI4782" i="4" s="1"/>
  <c r="BP4782" i="4" s="1"/>
  <c r="BB4736" i="4"/>
  <c r="BI4736" i="4" s="1"/>
  <c r="BP4736" i="4" s="1"/>
  <c r="BB4610" i="4"/>
  <c r="BI4610" i="4" s="1"/>
  <c r="BP4610" i="4" s="1"/>
  <c r="BB4594" i="4"/>
  <c r="BI4594" i="4" s="1"/>
  <c r="BP4594" i="4" s="1"/>
  <c r="BB4511" i="4"/>
  <c r="BI4511" i="4" s="1"/>
  <c r="BP4511" i="4" s="1"/>
  <c r="BB4495" i="4"/>
  <c r="BI4495" i="4" s="1"/>
  <c r="BP4495" i="4" s="1"/>
  <c r="BB4447" i="4"/>
  <c r="BI4447" i="4" s="1"/>
  <c r="BP4447" i="4" s="1"/>
  <c r="BB4431" i="4"/>
  <c r="BI4431" i="4" s="1"/>
  <c r="BP4431" i="4" s="1"/>
  <c r="BB4347" i="4"/>
  <c r="BI4347" i="4" s="1"/>
  <c r="BP4347" i="4" s="1"/>
  <c r="BB4302" i="4"/>
  <c r="BI4302" i="4" s="1"/>
  <c r="BP4302" i="4" s="1"/>
  <c r="BB4255" i="4"/>
  <c r="BI4255" i="4" s="1"/>
  <c r="BP4255" i="4" s="1"/>
  <c r="BB4207" i="4"/>
  <c r="BI4207" i="4" s="1"/>
  <c r="BP4207" i="4" s="1"/>
  <c r="BB4167" i="4"/>
  <c r="BI4167" i="4" s="1"/>
  <c r="BP4167" i="4" s="1"/>
  <c r="BB4154" i="4"/>
  <c r="BI4154" i="4" s="1"/>
  <c r="BP4154" i="4" s="1"/>
  <c r="BB4061" i="4"/>
  <c r="BI4061" i="4" s="1"/>
  <c r="BP4061" i="4" s="1"/>
  <c r="BB4045" i="4"/>
  <c r="BI4045" i="4" s="1"/>
  <c r="BP4045" i="4" s="1"/>
  <c r="BB4029" i="4"/>
  <c r="BI4029" i="4" s="1"/>
  <c r="BP4029" i="4" s="1"/>
  <c r="BB4013" i="4"/>
  <c r="BI4013" i="4" s="1"/>
  <c r="BP4013" i="4" s="1"/>
  <c r="BB3901" i="4"/>
  <c r="BI3901" i="4" s="1"/>
  <c r="BP3901" i="4" s="1"/>
  <c r="BB3866" i="4"/>
  <c r="BI3866" i="4" s="1"/>
  <c r="BP3866" i="4" s="1"/>
  <c r="BB3850" i="4"/>
  <c r="BI3850" i="4" s="1"/>
  <c r="BP3850" i="4" s="1"/>
  <c r="BB3708" i="4"/>
  <c r="BI3708" i="4" s="1"/>
  <c r="BP3708" i="4" s="1"/>
  <c r="BB3659" i="4"/>
  <c r="BI3659" i="4" s="1"/>
  <c r="BP3659" i="4" s="1"/>
  <c r="BB3643" i="4"/>
  <c r="BI3643" i="4" s="1"/>
  <c r="BP3643" i="4" s="1"/>
  <c r="BB3615" i="4"/>
  <c r="BI3615" i="4" s="1"/>
  <c r="BP3615" i="4" s="1"/>
  <c r="BB3600" i="4"/>
  <c r="BI3600" i="4" s="1"/>
  <c r="BP3600" i="4" s="1"/>
  <c r="BB3538" i="4"/>
  <c r="BI3538" i="4" s="1"/>
  <c r="BP3538" i="4" s="1"/>
  <c r="BB3472" i="4"/>
  <c r="BI3472" i="4" s="1"/>
  <c r="BP3472" i="4" s="1"/>
  <c r="BB3433" i="4"/>
  <c r="BI3433" i="4" s="1"/>
  <c r="BP3433" i="4" s="1"/>
  <c r="BB3354" i="4"/>
  <c r="BI3354" i="4" s="1"/>
  <c r="BP3354" i="4" s="1"/>
  <c r="BB3338" i="4"/>
  <c r="BI3338" i="4" s="1"/>
  <c r="BP3338" i="4" s="1"/>
  <c r="BB3322" i="4"/>
  <c r="BI3322" i="4" s="1"/>
  <c r="BP3322" i="4" s="1"/>
  <c r="BB3269" i="4"/>
  <c r="BI3269" i="4" s="1"/>
  <c r="BP3269" i="4" s="1"/>
  <c r="BB3253" i="4"/>
  <c r="BI3253" i="4" s="1"/>
  <c r="BP3253" i="4" s="1"/>
  <c r="BB3227" i="4"/>
  <c r="BI3227" i="4" s="1"/>
  <c r="BP3227" i="4" s="1"/>
  <c r="BB3170" i="4"/>
  <c r="BI3170" i="4" s="1"/>
  <c r="BP3170" i="4" s="1"/>
  <c r="BB3154" i="4"/>
  <c r="BI3154" i="4" s="1"/>
  <c r="BP3154" i="4" s="1"/>
  <c r="BB3111" i="4"/>
  <c r="BI3111" i="4" s="1"/>
  <c r="BP3111" i="4" s="1"/>
  <c r="BB3082" i="4"/>
  <c r="BI3082" i="4" s="1"/>
  <c r="BP3082" i="4" s="1"/>
  <c r="BB3046" i="4"/>
  <c r="BI3046" i="4" s="1"/>
  <c r="BP3046" i="4" s="1"/>
  <c r="BB3020" i="4"/>
  <c r="BI3020" i="4" s="1"/>
  <c r="BP3020" i="4" s="1"/>
  <c r="BB2970" i="4"/>
  <c r="BI2970" i="4" s="1"/>
  <c r="BP2970" i="4" s="1"/>
  <c r="BB2914" i="4"/>
  <c r="BI2914" i="4" s="1"/>
  <c r="BP2914" i="4" s="1"/>
  <c r="BB2871" i="4"/>
  <c r="BI2871" i="4" s="1"/>
  <c r="BP2871" i="4" s="1"/>
  <c r="BB2851" i="4"/>
  <c r="BI2851" i="4" s="1"/>
  <c r="BP2851" i="4" s="1"/>
  <c r="BB2785" i="4"/>
  <c r="BI2785" i="4" s="1"/>
  <c r="BP2785" i="4" s="1"/>
  <c r="BB2727" i="4"/>
  <c r="BI2727" i="4" s="1"/>
  <c r="BP2727" i="4" s="1"/>
  <c r="BB2568" i="4"/>
  <c r="BI2568" i="4" s="1"/>
  <c r="BP2568" i="4" s="1"/>
  <c r="BB2552" i="4"/>
  <c r="BI2552" i="4" s="1"/>
  <c r="BP2552" i="4" s="1"/>
  <c r="BB2483" i="4"/>
  <c r="BI2483" i="4" s="1"/>
  <c r="BP2483" i="4" s="1"/>
  <c r="BB2468" i="4"/>
  <c r="BI2468" i="4" s="1"/>
  <c r="BP2468" i="4" s="1"/>
  <c r="BB2408" i="4"/>
  <c r="BI2408" i="4" s="1"/>
  <c r="BP2408" i="4" s="1"/>
  <c r="BB2323" i="4"/>
  <c r="BI2323" i="4" s="1"/>
  <c r="BP2323" i="4" s="1"/>
  <c r="BB2170" i="4"/>
  <c r="BI2170" i="4" s="1"/>
  <c r="BP2170" i="4" s="1"/>
  <c r="BB1913" i="4"/>
  <c r="BI1913" i="4" s="1"/>
  <c r="BP1913" i="4" s="1"/>
  <c r="BB35820" i="4"/>
  <c r="BI35820" i="4" s="1"/>
  <c r="BP35820" i="4" s="1"/>
  <c r="BB35145" i="4"/>
  <c r="BI35145" i="4" s="1"/>
  <c r="BP35145" i="4" s="1"/>
  <c r="BB34479" i="4"/>
  <c r="BI34479" i="4" s="1"/>
  <c r="BP34479" i="4" s="1"/>
  <c r="BB32410" i="4"/>
  <c r="BI32410" i="4" s="1"/>
  <c r="BP32410" i="4" s="1"/>
  <c r="BB31979" i="4"/>
  <c r="BI31979" i="4" s="1"/>
  <c r="BP31979" i="4" s="1"/>
  <c r="BB35079" i="4"/>
  <c r="BI35079" i="4" s="1"/>
  <c r="BP35079" i="4" s="1"/>
  <c r="BB34478" i="4"/>
  <c r="BI34478" i="4" s="1"/>
  <c r="BP34478" i="4" s="1"/>
  <c r="BB32405" i="4"/>
  <c r="BI32405" i="4" s="1"/>
  <c r="BP32405" i="4" s="1"/>
  <c r="BB35822" i="4"/>
  <c r="BI35822" i="4" s="1"/>
  <c r="BP35822" i="4" s="1"/>
  <c r="BB35102" i="4"/>
  <c r="BI35102" i="4" s="1"/>
  <c r="BP35102" i="4" s="1"/>
  <c r="BB32581" i="4"/>
  <c r="BI32581" i="4" s="1"/>
  <c r="BP32581" i="4" s="1"/>
  <c r="BB32396" i="4"/>
  <c r="BI32396" i="4" s="1"/>
  <c r="BP32396" i="4" s="1"/>
  <c r="BB35165" i="4"/>
  <c r="BI35165" i="4" s="1"/>
  <c r="BP35165" i="4" s="1"/>
  <c r="BB34484" i="4"/>
  <c r="BI34484" i="4" s="1"/>
  <c r="BP34484" i="4" s="1"/>
  <c r="BB32460" i="4"/>
  <c r="BI32460" i="4" s="1"/>
  <c r="BP32460" i="4" s="1"/>
  <c r="BB32399" i="4"/>
  <c r="BI32399" i="4" s="1"/>
  <c r="BP32399" i="4" s="1"/>
  <c r="BB30702" i="4"/>
  <c r="BI30702" i="4" s="1"/>
  <c r="BP30702" i="4" s="1"/>
  <c r="BB28513" i="4"/>
  <c r="BI28513" i="4" s="1"/>
  <c r="BP28513" i="4" s="1"/>
  <c r="BB26828" i="4"/>
  <c r="BI26828" i="4" s="1"/>
  <c r="BP26828" i="4" s="1"/>
  <c r="BB24817" i="4"/>
  <c r="BI24817" i="4" s="1"/>
  <c r="BP24817" i="4" s="1"/>
  <c r="BB23452" i="4"/>
  <c r="BI23452" i="4" s="1"/>
  <c r="BP23452" i="4" s="1"/>
  <c r="BB22640" i="4"/>
  <c r="BI22640" i="4" s="1"/>
  <c r="BP22640" i="4" s="1"/>
  <c r="BB22097" i="4"/>
  <c r="BI22097" i="4" s="1"/>
  <c r="BP22097" i="4" s="1"/>
  <c r="BB21218" i="4"/>
  <c r="BI21218" i="4" s="1"/>
  <c r="BP21218" i="4" s="1"/>
  <c r="BB20774" i="4"/>
  <c r="BI20774" i="4" s="1"/>
  <c r="BP20774" i="4" s="1"/>
  <c r="BB20350" i="4"/>
  <c r="BI20350" i="4" s="1"/>
  <c r="BP20350" i="4" s="1"/>
  <c r="BB19395" i="4"/>
  <c r="BI19395" i="4" s="1"/>
  <c r="BP19395" i="4" s="1"/>
  <c r="BB18535" i="4"/>
  <c r="BI18535" i="4" s="1"/>
  <c r="BP18535" i="4" s="1"/>
  <c r="BB30137" i="4"/>
  <c r="BI30137" i="4" s="1"/>
  <c r="BP30137" i="4" s="1"/>
  <c r="BB27820" i="4"/>
  <c r="BI27820" i="4" s="1"/>
  <c r="BP27820" i="4" s="1"/>
  <c r="BB25485" i="4"/>
  <c r="BI25485" i="4" s="1"/>
  <c r="BP25485" i="4" s="1"/>
  <c r="BB23893" i="4"/>
  <c r="BI23893" i="4" s="1"/>
  <c r="BP23893" i="4" s="1"/>
  <c r="BB22320" i="4"/>
  <c r="BI22320" i="4" s="1"/>
  <c r="BP22320" i="4" s="1"/>
  <c r="BB21658" i="4"/>
  <c r="BI21658" i="4" s="1"/>
  <c r="BP21658" i="4" s="1"/>
  <c r="BB21066" i="4"/>
  <c r="BI21066" i="4" s="1"/>
  <c r="BP21066" i="4" s="1"/>
  <c r="BB20357" i="4"/>
  <c r="BI20357" i="4" s="1"/>
  <c r="BP20357" i="4" s="1"/>
  <c r="BB20122" i="4"/>
  <c r="BI20122" i="4" s="1"/>
  <c r="BP20122" i="4" s="1"/>
  <c r="BB19398" i="4"/>
  <c r="BI19398" i="4" s="1"/>
  <c r="BP19398" i="4" s="1"/>
  <c r="BB17769" i="4"/>
  <c r="BI17769" i="4" s="1"/>
  <c r="BP17769" i="4" s="1"/>
  <c r="BB30395" i="4"/>
  <c r="BI30395" i="4" s="1"/>
  <c r="BP30395" i="4" s="1"/>
  <c r="BB29777" i="4"/>
  <c r="BI29777" i="4" s="1"/>
  <c r="BP29777" i="4" s="1"/>
  <c r="BB27573" i="4"/>
  <c r="BI27573" i="4" s="1"/>
  <c r="BP27573" i="4" s="1"/>
  <c r="BB25634" i="4"/>
  <c r="BI25634" i="4" s="1"/>
  <c r="BP25634" i="4" s="1"/>
  <c r="BB24289" i="4"/>
  <c r="BI24289" i="4" s="1"/>
  <c r="BP24289" i="4" s="1"/>
  <c r="BB22221" i="4"/>
  <c r="BI22221" i="4" s="1"/>
  <c r="BP22221" i="4" s="1"/>
  <c r="BB21216" i="4"/>
  <c r="BI21216" i="4" s="1"/>
  <c r="BP21216" i="4" s="1"/>
  <c r="BB20776" i="4"/>
  <c r="BI20776" i="4" s="1"/>
  <c r="BP20776" i="4" s="1"/>
  <c r="BB20125" i="4"/>
  <c r="BI20125" i="4" s="1"/>
  <c r="BP20125" i="4" s="1"/>
  <c r="BB19397" i="4"/>
  <c r="BI19397" i="4" s="1"/>
  <c r="BP19397" i="4" s="1"/>
  <c r="BB31468" i="4"/>
  <c r="BI31468" i="4" s="1"/>
  <c r="BP31468" i="4" s="1"/>
  <c r="BB30622" i="4"/>
  <c r="BI30622" i="4" s="1"/>
  <c r="BP30622" i="4" s="1"/>
  <c r="BB29357" i="4"/>
  <c r="BI29357" i="4" s="1"/>
  <c r="BP29357" i="4" s="1"/>
  <c r="BB27263" i="4"/>
  <c r="BI27263" i="4" s="1"/>
  <c r="BP27263" i="4" s="1"/>
  <c r="BB25818" i="4"/>
  <c r="BI25818" i="4" s="1"/>
  <c r="BP25818" i="4" s="1"/>
  <c r="BB24288" i="4"/>
  <c r="BI24288" i="4" s="1"/>
  <c r="BP24288" i="4" s="1"/>
  <c r="BB22098" i="4"/>
  <c r="BI22098" i="4" s="1"/>
  <c r="BP22098" i="4" s="1"/>
  <c r="BB21211" i="4"/>
  <c r="BI21211" i="4" s="1"/>
  <c r="BP21211" i="4" s="1"/>
  <c r="BB20351" i="4"/>
  <c r="BI20351" i="4" s="1"/>
  <c r="BP20351" i="4" s="1"/>
  <c r="BB19396" i="4"/>
  <c r="BI19396" i="4" s="1"/>
  <c r="BP19396" i="4" s="1"/>
  <c r="BB17771" i="4"/>
  <c r="BI17771" i="4" s="1"/>
  <c r="BP17771" i="4" s="1"/>
  <c r="BB13389" i="4"/>
  <c r="BI13389" i="4" s="1"/>
  <c r="BP13389" i="4" s="1"/>
  <c r="BB12748" i="4"/>
  <c r="BI12748" i="4" s="1"/>
  <c r="BP12748" i="4" s="1"/>
  <c r="BB13071" i="4"/>
  <c r="BI13071" i="4" s="1"/>
  <c r="BP13071" i="4" s="1"/>
  <c r="BB12525" i="4"/>
  <c r="BI12525" i="4" s="1"/>
  <c r="BP12525" i="4" s="1"/>
  <c r="BB10449" i="4"/>
  <c r="BI10449" i="4" s="1"/>
  <c r="BP10449" i="4" s="1"/>
  <c r="BB10258" i="4"/>
  <c r="BI10258" i="4" s="1"/>
  <c r="BP10258" i="4" s="1"/>
  <c r="BB10093" i="4"/>
  <c r="BI10093" i="4" s="1"/>
  <c r="BP10093" i="4" s="1"/>
  <c r="BB9083" i="4"/>
  <c r="BI9083" i="4" s="1"/>
  <c r="BP9083" i="4" s="1"/>
  <c r="BB9034" i="4"/>
  <c r="BI9034" i="4" s="1"/>
  <c r="BP9034" i="4" s="1"/>
  <c r="BB9018" i="4"/>
  <c r="BI9018" i="4" s="1"/>
  <c r="BP9018" i="4" s="1"/>
  <c r="BB8901" i="4"/>
  <c r="BI8901" i="4" s="1"/>
  <c r="BP8901" i="4" s="1"/>
  <c r="BB10278" i="4"/>
  <c r="BI10278" i="4" s="1"/>
  <c r="BP10278" i="4" s="1"/>
  <c r="BB10104" i="4"/>
  <c r="BI10104" i="4" s="1"/>
  <c r="BP10104" i="4" s="1"/>
  <c r="BB9823" i="4"/>
  <c r="BI9823" i="4" s="1"/>
  <c r="BP9823" i="4" s="1"/>
  <c r="BB9045" i="4"/>
  <c r="BI9045" i="4" s="1"/>
  <c r="BP9045" i="4" s="1"/>
  <c r="BB9029" i="4"/>
  <c r="BI9029" i="4" s="1"/>
  <c r="BP9029" i="4" s="1"/>
  <c r="BB9014" i="4"/>
  <c r="BI9014" i="4" s="1"/>
  <c r="BP9014" i="4" s="1"/>
  <c r="BB8978" i="4"/>
  <c r="BI8978" i="4" s="1"/>
  <c r="BP8978" i="4" s="1"/>
  <c r="BB10281" i="4"/>
  <c r="BI10281" i="4" s="1"/>
  <c r="BP10281" i="4" s="1"/>
  <c r="BB10107" i="4"/>
  <c r="BI10107" i="4" s="1"/>
  <c r="BP10107" i="4" s="1"/>
  <c r="BB10091" i="4"/>
  <c r="BI10091" i="4" s="1"/>
  <c r="BP10091" i="4" s="1"/>
  <c r="BB9273" i="4"/>
  <c r="BI9273" i="4" s="1"/>
  <c r="BP9273" i="4" s="1"/>
  <c r="BB9044" i="4"/>
  <c r="BI9044" i="4" s="1"/>
  <c r="BP9044" i="4" s="1"/>
  <c r="BB9028" i="4"/>
  <c r="BI9028" i="4" s="1"/>
  <c r="BP9028" i="4" s="1"/>
  <c r="BB9013" i="4"/>
  <c r="BI9013" i="4" s="1"/>
  <c r="BP9013" i="4" s="1"/>
  <c r="BB8903" i="4"/>
  <c r="BI8903" i="4" s="1"/>
  <c r="BP8903" i="4" s="1"/>
  <c r="BB10276" i="4"/>
  <c r="BI10276" i="4" s="1"/>
  <c r="BP10276" i="4" s="1"/>
  <c r="BB10098" i="4"/>
  <c r="BI10098" i="4" s="1"/>
  <c r="BP10098" i="4" s="1"/>
  <c r="BB9419" i="4"/>
  <c r="BI9419" i="4" s="1"/>
  <c r="BP9419" i="4" s="1"/>
  <c r="BB9047" i="4"/>
  <c r="BI9047" i="4" s="1"/>
  <c r="BP9047" i="4" s="1"/>
  <c r="BB9031" i="4"/>
  <c r="BI9031" i="4" s="1"/>
  <c r="BP9031" i="4" s="1"/>
  <c r="BB9012" i="4"/>
  <c r="BI9012" i="4" s="1"/>
  <c r="BP9012" i="4" s="1"/>
  <c r="BB8902" i="4"/>
  <c r="BI8902" i="4" s="1"/>
  <c r="BP8902" i="4" s="1"/>
  <c r="BB8649" i="4"/>
  <c r="BI8649" i="4" s="1"/>
  <c r="BP8649" i="4" s="1"/>
  <c r="BB8563" i="4"/>
  <c r="BI8563" i="4" s="1"/>
  <c r="BP8563" i="4" s="1"/>
  <c r="BB8547" i="4"/>
  <c r="BI8547" i="4" s="1"/>
  <c r="BP8547" i="4" s="1"/>
  <c r="BB8644" i="4"/>
  <c r="BI8644" i="4" s="1"/>
  <c r="BP8644" i="4" s="1"/>
  <c r="BB8558" i="4"/>
  <c r="BI8558" i="4" s="1"/>
  <c r="BP8558" i="4" s="1"/>
  <c r="BB8542" i="4"/>
  <c r="BI8542" i="4" s="1"/>
  <c r="BP8542" i="4" s="1"/>
  <c r="BB8569" i="4"/>
  <c r="BI8569" i="4" s="1"/>
  <c r="BP8569" i="4" s="1"/>
  <c r="BB8553" i="4"/>
  <c r="BI8553" i="4" s="1"/>
  <c r="BP8553" i="4" s="1"/>
  <c r="BB8533" i="4"/>
  <c r="BI8533" i="4" s="1"/>
  <c r="BP8533" i="4" s="1"/>
  <c r="BB8610" i="4"/>
  <c r="BI8610" i="4" s="1"/>
  <c r="BP8610" i="4" s="1"/>
  <c r="BB8556" i="4"/>
  <c r="BI8556" i="4" s="1"/>
  <c r="BP8556" i="4" s="1"/>
  <c r="BB8540" i="4"/>
  <c r="BI8540" i="4" s="1"/>
  <c r="BP8540" i="4" s="1"/>
  <c r="AZ11566" i="4"/>
  <c r="BG11566" i="4" s="1"/>
  <c r="BN11566" i="4" s="1"/>
  <c r="AZ11550" i="4"/>
  <c r="BG11550" i="4" s="1"/>
  <c r="BN11550" i="4" s="1"/>
  <c r="AZ11534" i="4"/>
  <c r="BG11534" i="4" s="1"/>
  <c r="BN11534" i="4" s="1"/>
  <c r="AZ11518" i="4"/>
  <c r="BG11518" i="4" s="1"/>
  <c r="BN11518" i="4" s="1"/>
  <c r="AZ11502" i="4"/>
  <c r="BG11502" i="4" s="1"/>
  <c r="BN11502" i="4" s="1"/>
  <c r="AZ11486" i="4"/>
  <c r="BG11486" i="4" s="1"/>
  <c r="BN11486" i="4" s="1"/>
  <c r="AZ11470" i="4"/>
  <c r="BG11470" i="4" s="1"/>
  <c r="BN11470" i="4" s="1"/>
  <c r="AZ11454" i="4"/>
  <c r="BG11454" i="4" s="1"/>
  <c r="BN11454" i="4" s="1"/>
  <c r="AZ11438" i="4"/>
  <c r="BG11438" i="4" s="1"/>
  <c r="BN11438" i="4" s="1"/>
  <c r="AZ11422" i="4"/>
  <c r="BG11422" i="4" s="1"/>
  <c r="BN11422" i="4" s="1"/>
  <c r="AZ11406" i="4"/>
  <c r="BG11406" i="4" s="1"/>
  <c r="BN11406" i="4" s="1"/>
  <c r="AZ11390" i="4"/>
  <c r="BG11390" i="4" s="1"/>
  <c r="BN11390" i="4" s="1"/>
  <c r="AZ11374" i="4"/>
  <c r="BG11374" i="4" s="1"/>
  <c r="BN11374" i="4" s="1"/>
  <c r="AZ11358" i="4"/>
  <c r="BG11358" i="4" s="1"/>
  <c r="BN11358" i="4" s="1"/>
  <c r="AZ11565" i="4"/>
  <c r="BG11565" i="4" s="1"/>
  <c r="BN11565" i="4" s="1"/>
  <c r="AZ11549" i="4"/>
  <c r="BG11549" i="4" s="1"/>
  <c r="BN11549" i="4" s="1"/>
  <c r="AZ11533" i="4"/>
  <c r="BG11533" i="4" s="1"/>
  <c r="BN11533" i="4" s="1"/>
  <c r="AZ11517" i="4"/>
  <c r="BG11517" i="4" s="1"/>
  <c r="BN11517" i="4" s="1"/>
  <c r="AZ11501" i="4"/>
  <c r="BG11501" i="4" s="1"/>
  <c r="BN11501" i="4" s="1"/>
  <c r="AZ11485" i="4"/>
  <c r="BG11485" i="4" s="1"/>
  <c r="BN11485" i="4" s="1"/>
  <c r="AZ11469" i="4"/>
  <c r="BG11469" i="4" s="1"/>
  <c r="BN11469" i="4" s="1"/>
  <c r="AZ11453" i="4"/>
  <c r="BG11453" i="4" s="1"/>
  <c r="BN11453" i="4" s="1"/>
  <c r="AZ11437" i="4"/>
  <c r="BG11437" i="4" s="1"/>
  <c r="BN11437" i="4" s="1"/>
  <c r="AZ11421" i="4"/>
  <c r="BG11421" i="4" s="1"/>
  <c r="BN11421" i="4" s="1"/>
  <c r="AZ11405" i="4"/>
  <c r="BG11405" i="4" s="1"/>
  <c r="BN11405" i="4" s="1"/>
  <c r="AZ11389" i="4"/>
  <c r="BG11389" i="4" s="1"/>
  <c r="BN11389" i="4" s="1"/>
  <c r="AZ11373" i="4"/>
  <c r="BG11373" i="4" s="1"/>
  <c r="BN11373" i="4" s="1"/>
  <c r="AZ11357" i="4"/>
  <c r="BG11357" i="4" s="1"/>
  <c r="BN11357" i="4" s="1"/>
  <c r="AZ11568" i="4"/>
  <c r="BG11568" i="4" s="1"/>
  <c r="BN11568" i="4" s="1"/>
  <c r="AZ11552" i="4"/>
  <c r="BG11552" i="4" s="1"/>
  <c r="BN11552" i="4" s="1"/>
  <c r="AZ11536" i="4"/>
  <c r="BG11536" i="4" s="1"/>
  <c r="BN11536" i="4" s="1"/>
  <c r="AZ11520" i="4"/>
  <c r="BG11520" i="4" s="1"/>
  <c r="BN11520" i="4" s="1"/>
  <c r="AZ11504" i="4"/>
  <c r="BG11504" i="4" s="1"/>
  <c r="BN11504" i="4" s="1"/>
  <c r="AZ11488" i="4"/>
  <c r="BG11488" i="4" s="1"/>
  <c r="BN11488" i="4" s="1"/>
  <c r="AZ11472" i="4"/>
  <c r="BG11472" i="4" s="1"/>
  <c r="BN11472" i="4" s="1"/>
  <c r="AZ11456" i="4"/>
  <c r="BG11456" i="4" s="1"/>
  <c r="BN11456" i="4" s="1"/>
  <c r="AZ11440" i="4"/>
  <c r="BG11440" i="4" s="1"/>
  <c r="BN11440" i="4" s="1"/>
  <c r="AZ11424" i="4"/>
  <c r="BG11424" i="4" s="1"/>
  <c r="BN11424" i="4" s="1"/>
  <c r="AZ11408" i="4"/>
  <c r="BG11408" i="4" s="1"/>
  <c r="BN11408" i="4" s="1"/>
  <c r="AZ11392" i="4"/>
  <c r="BG11392" i="4" s="1"/>
  <c r="BN11392" i="4" s="1"/>
  <c r="AZ11376" i="4"/>
  <c r="BG11376" i="4" s="1"/>
  <c r="BN11376" i="4" s="1"/>
  <c r="AZ11360" i="4"/>
  <c r="BG11360" i="4" s="1"/>
  <c r="BN11360" i="4" s="1"/>
  <c r="AZ11021" i="4"/>
  <c r="BG11021" i="4" s="1"/>
  <c r="BN11021" i="4" s="1"/>
  <c r="AZ11559" i="4"/>
  <c r="BG11559" i="4" s="1"/>
  <c r="BN11559" i="4" s="1"/>
  <c r="AZ11543" i="4"/>
  <c r="BG11543" i="4" s="1"/>
  <c r="BN11543" i="4" s="1"/>
  <c r="AZ11527" i="4"/>
  <c r="BG11527" i="4" s="1"/>
  <c r="BN11527" i="4" s="1"/>
  <c r="AZ11511" i="4"/>
  <c r="BG11511" i="4" s="1"/>
  <c r="BN11511" i="4" s="1"/>
  <c r="AZ11495" i="4"/>
  <c r="BG11495" i="4" s="1"/>
  <c r="BN11495" i="4" s="1"/>
  <c r="AZ11479" i="4"/>
  <c r="BG11479" i="4" s="1"/>
  <c r="BN11479" i="4" s="1"/>
  <c r="AZ11463" i="4"/>
  <c r="BG11463" i="4" s="1"/>
  <c r="BN11463" i="4" s="1"/>
  <c r="AZ11447" i="4"/>
  <c r="BG11447" i="4" s="1"/>
  <c r="BN11447" i="4" s="1"/>
  <c r="AZ11431" i="4"/>
  <c r="BG11431" i="4" s="1"/>
  <c r="BN11431" i="4" s="1"/>
  <c r="AZ11415" i="4"/>
  <c r="BG11415" i="4" s="1"/>
  <c r="BN11415" i="4" s="1"/>
  <c r="AZ11399" i="4"/>
  <c r="BG11399" i="4" s="1"/>
  <c r="BN11399" i="4" s="1"/>
  <c r="AZ11383" i="4"/>
  <c r="BG11383" i="4" s="1"/>
  <c r="BN11383" i="4" s="1"/>
  <c r="AZ11367" i="4"/>
  <c r="BG11367" i="4" s="1"/>
  <c r="BN11367" i="4" s="1"/>
  <c r="AZ11039" i="4"/>
  <c r="BG11039" i="4" s="1"/>
  <c r="BN11039" i="4" s="1"/>
  <c r="AZ10719" i="4"/>
  <c r="BG10719" i="4" s="1"/>
  <c r="BN10719" i="4" s="1"/>
  <c r="AZ10653" i="4"/>
  <c r="BG10653" i="4" s="1"/>
  <c r="BN10653" i="4" s="1"/>
  <c r="AZ10608" i="4"/>
  <c r="BG10608" i="4" s="1"/>
  <c r="BN10608" i="4" s="1"/>
  <c r="AZ10540" i="4"/>
  <c r="BG10540" i="4" s="1"/>
  <c r="BN10540" i="4" s="1"/>
  <c r="AZ10524" i="4"/>
  <c r="BG10524" i="4" s="1"/>
  <c r="BN10524" i="4" s="1"/>
  <c r="AZ10471" i="4"/>
  <c r="BG10471" i="4" s="1"/>
  <c r="BN10471" i="4" s="1"/>
  <c r="AZ10406" i="4"/>
  <c r="BG10406" i="4" s="1"/>
  <c r="BN10406" i="4" s="1"/>
  <c r="AZ10694" i="4"/>
  <c r="BG10694" i="4" s="1"/>
  <c r="BN10694" i="4" s="1"/>
  <c r="AZ10656" i="4"/>
  <c r="BG10656" i="4" s="1"/>
  <c r="BN10656" i="4" s="1"/>
  <c r="AZ10611" i="4"/>
  <c r="BG10611" i="4" s="1"/>
  <c r="BN10611" i="4" s="1"/>
  <c r="AZ10572" i="4"/>
  <c r="BG10572" i="4" s="1"/>
  <c r="BN10572" i="4" s="1"/>
  <c r="AZ10535" i="4"/>
  <c r="BG10535" i="4" s="1"/>
  <c r="BN10535" i="4" s="1"/>
  <c r="AZ10489" i="4"/>
  <c r="BG10489" i="4" s="1"/>
  <c r="BN10489" i="4" s="1"/>
  <c r="AZ10466" i="4"/>
  <c r="BG10466" i="4" s="1"/>
  <c r="BN10466" i="4" s="1"/>
  <c r="AZ10850" i="4"/>
  <c r="BG10850" i="4" s="1"/>
  <c r="BN10850" i="4" s="1"/>
  <c r="AZ10667" i="4"/>
  <c r="BG10667" i="4" s="1"/>
  <c r="BN10667" i="4" s="1"/>
  <c r="AZ10642" i="4"/>
  <c r="BG10642" i="4" s="1"/>
  <c r="BN10642" i="4" s="1"/>
  <c r="AZ10600" i="4"/>
  <c r="BG10600" i="4" s="1"/>
  <c r="BN10600" i="4" s="1"/>
  <c r="AZ10555" i="4"/>
  <c r="BG10555" i="4" s="1"/>
  <c r="BN10555" i="4" s="1"/>
  <c r="AZ10526" i="4"/>
  <c r="BG10526" i="4" s="1"/>
  <c r="BN10526" i="4" s="1"/>
  <c r="AZ10488" i="4"/>
  <c r="BG10488" i="4" s="1"/>
  <c r="BN10488" i="4" s="1"/>
  <c r="AZ10462" i="4"/>
  <c r="BG10462" i="4" s="1"/>
  <c r="BN10462" i="4" s="1"/>
  <c r="AZ10720" i="4"/>
  <c r="BG10720" i="4" s="1"/>
  <c r="BN10720" i="4" s="1"/>
  <c r="AZ10644" i="4"/>
  <c r="BG10644" i="4" s="1"/>
  <c r="BN10644" i="4" s="1"/>
  <c r="AZ10613" i="4"/>
  <c r="BG10613" i="4" s="1"/>
  <c r="BN10613" i="4" s="1"/>
  <c r="AZ10590" i="4"/>
  <c r="BG10590" i="4" s="1"/>
  <c r="BN10590" i="4" s="1"/>
  <c r="AZ10541" i="4"/>
  <c r="BG10541" i="4" s="1"/>
  <c r="BN10541" i="4" s="1"/>
  <c r="AZ10525" i="4"/>
  <c r="BG10525" i="4" s="1"/>
  <c r="BN10525" i="4" s="1"/>
  <c r="AZ10472" i="4"/>
  <c r="BG10472" i="4" s="1"/>
  <c r="BN10472" i="4" s="1"/>
  <c r="AZ10436" i="4"/>
  <c r="BG10436" i="4" s="1"/>
  <c r="BN10436" i="4" s="1"/>
  <c r="AZ10371" i="4"/>
  <c r="BG10371" i="4" s="1"/>
  <c r="BN10371" i="4" s="1"/>
  <c r="AZ10343" i="4"/>
  <c r="BG10343" i="4" s="1"/>
  <c r="BN10343" i="4" s="1"/>
  <c r="AZ10318" i="4"/>
  <c r="BG10318" i="4" s="1"/>
  <c r="BN10318" i="4" s="1"/>
  <c r="AZ10294" i="4"/>
  <c r="BG10294" i="4" s="1"/>
  <c r="BN10294" i="4" s="1"/>
  <c r="AZ10265" i="4"/>
  <c r="BG10265" i="4" s="1"/>
  <c r="BN10265" i="4" s="1"/>
  <c r="AZ10202" i="4"/>
  <c r="BG10202" i="4" s="1"/>
  <c r="BN10202" i="4" s="1"/>
  <c r="AZ10439" i="4"/>
  <c r="BG10439" i="4" s="1"/>
  <c r="BN10439" i="4" s="1"/>
  <c r="AZ10423" i="4"/>
  <c r="BG10423" i="4" s="1"/>
  <c r="BN10423" i="4" s="1"/>
  <c r="AZ10387" i="4"/>
  <c r="BG10387" i="4" s="1"/>
  <c r="BN10387" i="4" s="1"/>
  <c r="AZ10362" i="4"/>
  <c r="BG10362" i="4" s="1"/>
  <c r="BN10362" i="4" s="1"/>
  <c r="AZ10321" i="4"/>
  <c r="BG10321" i="4" s="1"/>
  <c r="BN10321" i="4" s="1"/>
  <c r="AZ10289" i="4"/>
  <c r="BG10289" i="4" s="1"/>
  <c r="BN10289" i="4" s="1"/>
  <c r="AZ10252" i="4"/>
  <c r="BG10252" i="4" s="1"/>
  <c r="BN10252" i="4" s="1"/>
  <c r="AZ10197" i="4"/>
  <c r="BG10197" i="4" s="1"/>
  <c r="BN10197" i="4" s="1"/>
  <c r="AZ10434" i="4"/>
  <c r="BG10434" i="4" s="1"/>
  <c r="BN10434" i="4" s="1"/>
  <c r="AZ10418" i="4"/>
  <c r="BG10418" i="4" s="1"/>
  <c r="BN10418" i="4" s="1"/>
  <c r="AZ10369" i="4"/>
  <c r="BG10369" i="4" s="1"/>
  <c r="BN10369" i="4" s="1"/>
  <c r="AZ10337" i="4"/>
  <c r="BG10337" i="4" s="1"/>
  <c r="BN10337" i="4" s="1"/>
  <c r="AZ10304" i="4"/>
  <c r="BG10304" i="4" s="1"/>
  <c r="BN10304" i="4" s="1"/>
  <c r="AZ10288" i="4"/>
  <c r="BG10288" i="4" s="1"/>
  <c r="BN10288" i="4" s="1"/>
  <c r="AZ10263" i="4"/>
  <c r="BG10263" i="4" s="1"/>
  <c r="BN10263" i="4" s="1"/>
  <c r="AZ10200" i="4"/>
  <c r="BG10200" i="4" s="1"/>
  <c r="BN10200" i="4" s="1"/>
  <c r="AZ10437" i="4"/>
  <c r="BG10437" i="4" s="1"/>
  <c r="BN10437" i="4" s="1"/>
  <c r="AZ10421" i="4"/>
  <c r="BG10421" i="4" s="1"/>
  <c r="BN10421" i="4" s="1"/>
  <c r="AZ10372" i="4"/>
  <c r="BG10372" i="4" s="1"/>
  <c r="BN10372" i="4" s="1"/>
  <c r="AZ10340" i="4"/>
  <c r="BG10340" i="4" s="1"/>
  <c r="BN10340" i="4" s="1"/>
  <c r="AZ10319" i="4"/>
  <c r="BG10319" i="4" s="1"/>
  <c r="BN10319" i="4" s="1"/>
  <c r="AZ10291" i="4"/>
  <c r="BG10291" i="4" s="1"/>
  <c r="BN10291" i="4" s="1"/>
  <c r="AZ10254" i="4"/>
  <c r="BG10254" i="4" s="1"/>
  <c r="BN10254" i="4" s="1"/>
  <c r="AZ10199" i="4"/>
  <c r="BG10199" i="4" s="1"/>
  <c r="BN10199" i="4" s="1"/>
  <c r="AZ10006" i="4"/>
  <c r="BG10006" i="4" s="1"/>
  <c r="BN10006" i="4" s="1"/>
  <c r="AZ9943" i="4"/>
  <c r="BG9943" i="4" s="1"/>
  <c r="BN9943" i="4" s="1"/>
  <c r="AZ9896" i="4"/>
  <c r="BG9896" i="4" s="1"/>
  <c r="BN9896" i="4" s="1"/>
  <c r="AZ10085" i="4"/>
  <c r="BG10085" i="4" s="1"/>
  <c r="BN10085" i="4" s="1"/>
  <c r="AZ10005" i="4"/>
  <c r="BG10005" i="4" s="1"/>
  <c r="BN10005" i="4" s="1"/>
  <c r="AZ9946" i="4"/>
  <c r="BG9946" i="4" s="1"/>
  <c r="BN9946" i="4" s="1"/>
  <c r="AZ9895" i="4"/>
  <c r="BG9895" i="4" s="1"/>
  <c r="BN9895" i="4" s="1"/>
  <c r="AZ10088" i="4"/>
  <c r="BG10088" i="4" s="1"/>
  <c r="BN10088" i="4" s="1"/>
  <c r="AZ9983" i="4"/>
  <c r="BG9983" i="4" s="1"/>
  <c r="BN9983" i="4" s="1"/>
  <c r="AZ9898" i="4"/>
  <c r="BG9898" i="4" s="1"/>
  <c r="BN9898" i="4" s="1"/>
  <c r="AZ10087" i="4"/>
  <c r="BG10087" i="4" s="1"/>
  <c r="BN10087" i="4" s="1"/>
  <c r="AZ9986" i="4"/>
  <c r="BG9986" i="4" s="1"/>
  <c r="BN9986" i="4" s="1"/>
  <c r="AZ9925" i="4"/>
  <c r="BG9925" i="4" s="1"/>
  <c r="BN9925" i="4" s="1"/>
  <c r="AZ9773" i="4"/>
  <c r="BG9773" i="4" s="1"/>
  <c r="BN9773" i="4" s="1"/>
  <c r="AZ9506" i="4"/>
  <c r="BG9506" i="4" s="1"/>
  <c r="BN9506" i="4" s="1"/>
  <c r="AZ9745" i="4"/>
  <c r="BG9745" i="4" s="1"/>
  <c r="BN9745" i="4" s="1"/>
  <c r="AZ9804" i="4"/>
  <c r="BG9804" i="4" s="1"/>
  <c r="BN9804" i="4" s="1"/>
  <c r="AZ9751" i="4"/>
  <c r="BG9751" i="4" s="1"/>
  <c r="BN9751" i="4" s="1"/>
  <c r="AZ9369" i="4"/>
  <c r="BG9369" i="4" s="1"/>
  <c r="BN9369" i="4" s="1"/>
  <c r="AZ9327" i="4"/>
  <c r="BG9327" i="4" s="1"/>
  <c r="BN9327" i="4" s="1"/>
  <c r="AZ9293" i="4"/>
  <c r="BG9293" i="4" s="1"/>
  <c r="BN9293" i="4" s="1"/>
  <c r="AZ9292" i="4"/>
  <c r="BG9292" i="4" s="1"/>
  <c r="BN9292" i="4" s="1"/>
  <c r="AZ8779" i="4"/>
  <c r="BG8779" i="4" s="1"/>
  <c r="BN8779" i="4" s="1"/>
  <c r="AZ8514" i="4"/>
  <c r="BG8514" i="4" s="1"/>
  <c r="BN8514" i="4" s="1"/>
  <c r="AZ36999" i="4"/>
  <c r="BG36999" i="4" s="1"/>
  <c r="BN36999" i="4" s="1"/>
  <c r="AZ34981" i="4"/>
  <c r="BG34981" i="4" s="1"/>
  <c r="BN34981" i="4" s="1"/>
  <c r="AZ34464" i="4"/>
  <c r="BG34464" i="4" s="1"/>
  <c r="BN34464" i="4" s="1"/>
  <c r="AZ33875" i="4"/>
  <c r="BG33875" i="4" s="1"/>
  <c r="BN33875" i="4" s="1"/>
  <c r="AZ33859" i="4"/>
  <c r="BG33859" i="4" s="1"/>
  <c r="BN33859" i="4" s="1"/>
  <c r="AZ33843" i="4"/>
  <c r="BG33843" i="4" s="1"/>
  <c r="BN33843" i="4" s="1"/>
  <c r="AZ33827" i="4"/>
  <c r="BG33827" i="4" s="1"/>
  <c r="BN33827" i="4" s="1"/>
  <c r="AZ33811" i="4"/>
  <c r="BG33811" i="4" s="1"/>
  <c r="BN33811" i="4" s="1"/>
  <c r="AZ33795" i="4"/>
  <c r="BG33795" i="4" s="1"/>
  <c r="BN33795" i="4" s="1"/>
  <c r="AZ32764" i="4"/>
  <c r="BG32764" i="4" s="1"/>
  <c r="BN32764" i="4" s="1"/>
  <c r="AZ34924" i="4"/>
  <c r="BG34924" i="4" s="1"/>
  <c r="BN34924" i="4" s="1"/>
  <c r="AZ33882" i="4"/>
  <c r="BG33882" i="4" s="1"/>
  <c r="BN33882" i="4" s="1"/>
  <c r="AZ33866" i="4"/>
  <c r="BG33866" i="4" s="1"/>
  <c r="BN33866" i="4" s="1"/>
  <c r="AZ33850" i="4"/>
  <c r="BG33850" i="4" s="1"/>
  <c r="BN33850" i="4" s="1"/>
  <c r="AZ33834" i="4"/>
  <c r="BG33834" i="4" s="1"/>
  <c r="BN33834" i="4" s="1"/>
  <c r="AZ33818" i="4"/>
  <c r="BG33818" i="4" s="1"/>
  <c r="BN33818" i="4" s="1"/>
  <c r="AZ33802" i="4"/>
  <c r="BG33802" i="4" s="1"/>
  <c r="BN33802" i="4" s="1"/>
  <c r="AZ33786" i="4"/>
  <c r="BG33786" i="4" s="1"/>
  <c r="BN33786" i="4" s="1"/>
  <c r="AZ34987" i="4"/>
  <c r="BG34987" i="4" s="1"/>
  <c r="BN34987" i="4" s="1"/>
  <c r="AZ34466" i="4"/>
  <c r="BG34466" i="4" s="1"/>
  <c r="BN34466" i="4" s="1"/>
  <c r="AZ33877" i="4"/>
  <c r="BG33877" i="4" s="1"/>
  <c r="BN33877" i="4" s="1"/>
  <c r="AZ33861" i="4"/>
  <c r="BG33861" i="4" s="1"/>
  <c r="BN33861" i="4" s="1"/>
  <c r="AZ33845" i="4"/>
  <c r="BG33845" i="4" s="1"/>
  <c r="BN33845" i="4" s="1"/>
  <c r="AZ33829" i="4"/>
  <c r="BG33829" i="4" s="1"/>
  <c r="BN33829" i="4" s="1"/>
  <c r="AZ33813" i="4"/>
  <c r="BG33813" i="4" s="1"/>
  <c r="BN33813" i="4" s="1"/>
  <c r="AZ33797" i="4"/>
  <c r="BG33797" i="4" s="1"/>
  <c r="BN33797" i="4" s="1"/>
  <c r="AZ33781" i="4"/>
  <c r="BG33781" i="4" s="1"/>
  <c r="BN33781" i="4" s="1"/>
  <c r="AZ34982" i="4"/>
  <c r="BG34982" i="4" s="1"/>
  <c r="BN34982" i="4" s="1"/>
  <c r="AZ34461" i="4"/>
  <c r="BG34461" i="4" s="1"/>
  <c r="BN34461" i="4" s="1"/>
  <c r="AZ33868" i="4"/>
  <c r="BG33868" i="4" s="1"/>
  <c r="BN33868" i="4" s="1"/>
  <c r="AZ33852" i="4"/>
  <c r="BG33852" i="4" s="1"/>
  <c r="BN33852" i="4" s="1"/>
  <c r="AZ33836" i="4"/>
  <c r="BG33836" i="4" s="1"/>
  <c r="BN33836" i="4" s="1"/>
  <c r="AZ33820" i="4"/>
  <c r="BG33820" i="4" s="1"/>
  <c r="BN33820" i="4" s="1"/>
  <c r="AZ33804" i="4"/>
  <c r="BG33804" i="4" s="1"/>
  <c r="BN33804" i="4" s="1"/>
  <c r="AZ33788" i="4"/>
  <c r="BG33788" i="4" s="1"/>
  <c r="BN33788" i="4" s="1"/>
  <c r="AZ32372" i="4"/>
  <c r="BG32372" i="4" s="1"/>
  <c r="BN32372" i="4" s="1"/>
  <c r="AZ31888" i="4"/>
  <c r="BG31888" i="4" s="1"/>
  <c r="BN31888" i="4" s="1"/>
  <c r="AZ31222" i="4"/>
  <c r="BG31222" i="4" s="1"/>
  <c r="BN31222" i="4" s="1"/>
  <c r="AZ31887" i="4"/>
  <c r="BG31887" i="4" s="1"/>
  <c r="BN31887" i="4" s="1"/>
  <c r="AZ32374" i="4"/>
  <c r="BG32374" i="4" s="1"/>
  <c r="BN32374" i="4" s="1"/>
  <c r="AZ31815" i="4"/>
  <c r="BG31815" i="4" s="1"/>
  <c r="BN31815" i="4" s="1"/>
  <c r="AZ32369" i="4"/>
  <c r="BG32369" i="4" s="1"/>
  <c r="BN32369" i="4" s="1"/>
  <c r="AZ31747" i="4"/>
  <c r="BG31747" i="4" s="1"/>
  <c r="BN31747" i="4" s="1"/>
  <c r="AZ31223" i="4"/>
  <c r="BG31223" i="4" s="1"/>
  <c r="BN31223" i="4" s="1"/>
  <c r="AZ28869" i="4"/>
  <c r="BG28869" i="4" s="1"/>
  <c r="BN28869" i="4" s="1"/>
  <c r="AZ28456" i="4"/>
  <c r="BG28456" i="4" s="1"/>
  <c r="BN28456" i="4" s="1"/>
  <c r="AZ27694" i="4"/>
  <c r="BG27694" i="4" s="1"/>
  <c r="BN27694" i="4" s="1"/>
  <c r="AZ26753" i="4"/>
  <c r="BG26753" i="4" s="1"/>
  <c r="BN26753" i="4" s="1"/>
  <c r="AZ26428" i="4"/>
  <c r="BG26428" i="4" s="1"/>
  <c r="BN26428" i="4" s="1"/>
  <c r="AZ29351" i="4"/>
  <c r="BG29351" i="4" s="1"/>
  <c r="BN29351" i="4" s="1"/>
  <c r="AZ28467" i="4"/>
  <c r="BG28467" i="4" s="1"/>
  <c r="BN28467" i="4" s="1"/>
  <c r="AZ28316" i="4"/>
  <c r="BG28316" i="4" s="1"/>
  <c r="BN28316" i="4" s="1"/>
  <c r="AZ27701" i="4"/>
  <c r="BG27701" i="4" s="1"/>
  <c r="BN27701" i="4" s="1"/>
  <c r="AZ27652" i="4"/>
  <c r="BG27652" i="4" s="1"/>
  <c r="BN27652" i="4" s="1"/>
  <c r="AZ27237" i="4"/>
  <c r="BG27237" i="4" s="1"/>
  <c r="BN27237" i="4" s="1"/>
  <c r="AZ26744" i="4"/>
  <c r="BG26744" i="4" s="1"/>
  <c r="BN26744" i="4" s="1"/>
  <c r="AZ26075" i="4"/>
  <c r="BG26075" i="4" s="1"/>
  <c r="BN26075" i="4" s="1"/>
  <c r="AZ28871" i="4"/>
  <c r="BG28871" i="4" s="1"/>
  <c r="BN28871" i="4" s="1"/>
  <c r="AZ28458" i="4"/>
  <c r="BG28458" i="4" s="1"/>
  <c r="BN28458" i="4" s="1"/>
  <c r="AZ28189" i="4"/>
  <c r="BG28189" i="4" s="1"/>
  <c r="BN28189" i="4" s="1"/>
  <c r="AZ27692" i="4"/>
  <c r="BG27692" i="4" s="1"/>
  <c r="BN27692" i="4" s="1"/>
  <c r="AZ27467" i="4"/>
  <c r="BG27467" i="4" s="1"/>
  <c r="BN27467" i="4" s="1"/>
  <c r="AZ26751" i="4"/>
  <c r="BG26751" i="4" s="1"/>
  <c r="BN26751" i="4" s="1"/>
  <c r="AZ26430" i="4"/>
  <c r="BG26430" i="4" s="1"/>
  <c r="BN26430" i="4" s="1"/>
  <c r="AZ28465" i="4"/>
  <c r="BG28465" i="4" s="1"/>
  <c r="BN28465" i="4" s="1"/>
  <c r="AZ28310" i="4"/>
  <c r="BG28310" i="4" s="1"/>
  <c r="BN28310" i="4" s="1"/>
  <c r="AZ27699" i="4"/>
  <c r="BG27699" i="4" s="1"/>
  <c r="BN27699" i="4" s="1"/>
  <c r="AZ27646" i="4"/>
  <c r="BG27646" i="4" s="1"/>
  <c r="BN27646" i="4" s="1"/>
  <c r="AZ26750" i="4"/>
  <c r="BG26750" i="4" s="1"/>
  <c r="BN26750" i="4" s="1"/>
  <c r="AZ25449" i="4"/>
  <c r="BG25449" i="4" s="1"/>
  <c r="BN25449" i="4" s="1"/>
  <c r="AZ24654" i="4"/>
  <c r="BG24654" i="4" s="1"/>
  <c r="BN24654" i="4" s="1"/>
  <c r="AZ24029" i="4"/>
  <c r="BG24029" i="4" s="1"/>
  <c r="BN24029" i="4" s="1"/>
  <c r="AZ24772" i="4"/>
  <c r="BG24772" i="4" s="1"/>
  <c r="BN24772" i="4" s="1"/>
  <c r="AZ24657" i="4"/>
  <c r="BG24657" i="4" s="1"/>
  <c r="BN24657" i="4" s="1"/>
  <c r="AZ24598" i="4"/>
  <c r="BG24598" i="4" s="1"/>
  <c r="BN24598" i="4" s="1"/>
  <c r="AZ25852" i="4"/>
  <c r="BG25852" i="4" s="1"/>
  <c r="BN25852" i="4" s="1"/>
  <c r="AZ25385" i="4"/>
  <c r="BG25385" i="4" s="1"/>
  <c r="BN25385" i="4" s="1"/>
  <c r="AZ24668" i="4"/>
  <c r="BG24668" i="4" s="1"/>
  <c r="BN24668" i="4" s="1"/>
  <c r="AZ24605" i="4"/>
  <c r="BG24605" i="4" s="1"/>
  <c r="BN24605" i="4" s="1"/>
  <c r="AZ24259" i="4"/>
  <c r="BG24259" i="4" s="1"/>
  <c r="BN24259" i="4" s="1"/>
  <c r="AZ24770" i="4"/>
  <c r="BG24770" i="4" s="1"/>
  <c r="BN24770" i="4" s="1"/>
  <c r="AZ24655" i="4"/>
  <c r="BG24655" i="4" s="1"/>
  <c r="BN24655" i="4" s="1"/>
  <c r="AZ24258" i="4"/>
  <c r="BG24258" i="4" s="1"/>
  <c r="BN24258" i="4" s="1"/>
  <c r="AZ23424" i="4"/>
  <c r="BG23424" i="4" s="1"/>
  <c r="BN23424" i="4" s="1"/>
  <c r="AZ23014" i="4"/>
  <c r="BG23014" i="4" s="1"/>
  <c r="BN23014" i="4" s="1"/>
  <c r="AZ22754" i="4"/>
  <c r="BG22754" i="4" s="1"/>
  <c r="BN22754" i="4" s="1"/>
  <c r="AZ22536" i="4"/>
  <c r="BG22536" i="4" s="1"/>
  <c r="BN22536" i="4" s="1"/>
  <c r="AZ23840" i="4"/>
  <c r="BG23840" i="4" s="1"/>
  <c r="BN23840" i="4" s="1"/>
  <c r="AZ23423" i="4"/>
  <c r="BG23423" i="4" s="1"/>
  <c r="BN23423" i="4" s="1"/>
  <c r="AZ23013" i="4"/>
  <c r="BG23013" i="4" s="1"/>
  <c r="BN23013" i="4" s="1"/>
  <c r="AZ22753" i="4"/>
  <c r="BG22753" i="4" s="1"/>
  <c r="BN22753" i="4" s="1"/>
  <c r="AZ22535" i="4"/>
  <c r="BG22535" i="4" s="1"/>
  <c r="BN22535" i="4" s="1"/>
  <c r="AZ23843" i="4"/>
  <c r="BG23843" i="4" s="1"/>
  <c r="BN23843" i="4" s="1"/>
  <c r="AZ23422" i="4"/>
  <c r="BG23422" i="4" s="1"/>
  <c r="BN23422" i="4" s="1"/>
  <c r="AZ22839" i="4"/>
  <c r="BG22839" i="4" s="1"/>
  <c r="BN22839" i="4" s="1"/>
  <c r="AZ22642" i="4"/>
  <c r="BG22642" i="4" s="1"/>
  <c r="BN22642" i="4" s="1"/>
  <c r="AZ23634" i="4"/>
  <c r="BG23634" i="4" s="1"/>
  <c r="BN23634" i="4" s="1"/>
  <c r="AZ22887" i="4"/>
  <c r="BG22887" i="4" s="1"/>
  <c r="BN22887" i="4" s="1"/>
  <c r="AZ22747" i="4"/>
  <c r="BG22747" i="4" s="1"/>
  <c r="BN22747" i="4" s="1"/>
  <c r="AZ21964" i="4"/>
  <c r="BG21964" i="4" s="1"/>
  <c r="BN21964" i="4" s="1"/>
  <c r="AZ20663" i="4"/>
  <c r="BG20663" i="4" s="1"/>
  <c r="BN20663" i="4" s="1"/>
  <c r="AZ21959" i="4"/>
  <c r="BG21959" i="4" s="1"/>
  <c r="BN21959" i="4" s="1"/>
  <c r="AZ21306" i="4"/>
  <c r="BG21306" i="4" s="1"/>
  <c r="BN21306" i="4" s="1"/>
  <c r="AZ22094" i="4"/>
  <c r="BG22094" i="4" s="1"/>
  <c r="BN22094" i="4" s="1"/>
  <c r="AZ21305" i="4"/>
  <c r="BG21305" i="4" s="1"/>
  <c r="BN21305" i="4" s="1"/>
  <c r="AZ20392" i="4"/>
  <c r="BG20392" i="4" s="1"/>
  <c r="BN20392" i="4" s="1"/>
  <c r="AZ19778" i="4"/>
  <c r="BG19778" i="4" s="1"/>
  <c r="BN19778" i="4" s="1"/>
  <c r="AZ19267" i="4"/>
  <c r="BG19267" i="4" s="1"/>
  <c r="BN19267" i="4" s="1"/>
  <c r="AZ18983" i="4"/>
  <c r="BG18983" i="4" s="1"/>
  <c r="BN18983" i="4" s="1"/>
  <c r="AZ18684" i="4"/>
  <c r="BG18684" i="4" s="1"/>
  <c r="BN18684" i="4" s="1"/>
  <c r="AZ20094" i="4"/>
  <c r="BG20094" i="4" s="1"/>
  <c r="BN20094" i="4" s="1"/>
  <c r="AZ19262" i="4"/>
  <c r="BG19262" i="4" s="1"/>
  <c r="BN19262" i="4" s="1"/>
  <c r="AZ18978" i="4"/>
  <c r="BG18978" i="4" s="1"/>
  <c r="BN18978" i="4" s="1"/>
  <c r="AZ20457" i="4"/>
  <c r="BG20457" i="4" s="1"/>
  <c r="BN20457" i="4" s="1"/>
  <c r="AZ19269" i="4"/>
  <c r="BG19269" i="4" s="1"/>
  <c r="BN19269" i="4" s="1"/>
  <c r="AZ18993" i="4"/>
  <c r="BG18993" i="4" s="1"/>
  <c r="BN18993" i="4" s="1"/>
  <c r="AZ18977" i="4"/>
  <c r="BG18977" i="4" s="1"/>
  <c r="BN18977" i="4" s="1"/>
  <c r="AZ20393" i="4"/>
  <c r="BG20393" i="4" s="1"/>
  <c r="BN20393" i="4" s="1"/>
  <c r="AZ19982" i="4"/>
  <c r="BG19982" i="4" s="1"/>
  <c r="BN19982" i="4" s="1"/>
  <c r="AZ18992" i="4"/>
  <c r="BG18992" i="4" s="1"/>
  <c r="BN18992" i="4" s="1"/>
  <c r="AZ18927" i="4"/>
  <c r="BG18927" i="4" s="1"/>
  <c r="BN18927" i="4" s="1"/>
  <c r="AZ18262" i="4"/>
  <c r="BG18262" i="4" s="1"/>
  <c r="BN18262" i="4" s="1"/>
  <c r="AZ17956" i="4"/>
  <c r="BG17956" i="4" s="1"/>
  <c r="BN17956" i="4" s="1"/>
  <c r="AZ17423" i="4"/>
  <c r="BG17423" i="4" s="1"/>
  <c r="BN17423" i="4" s="1"/>
  <c r="AZ17959" i="4"/>
  <c r="BG17959" i="4" s="1"/>
  <c r="BN17959" i="4" s="1"/>
  <c r="AZ17655" i="4"/>
  <c r="BG17655" i="4" s="1"/>
  <c r="BN17655" i="4" s="1"/>
  <c r="AZ18260" i="4"/>
  <c r="BG18260" i="4" s="1"/>
  <c r="BN18260" i="4" s="1"/>
  <c r="AZ17954" i="4"/>
  <c r="BG17954" i="4" s="1"/>
  <c r="BN17954" i="4" s="1"/>
  <c r="AZ17419" i="4"/>
  <c r="BG17419" i="4" s="1"/>
  <c r="BN17419" i="4" s="1"/>
  <c r="AZ18259" i="4"/>
  <c r="BG18259" i="4" s="1"/>
  <c r="BN18259" i="4" s="1"/>
  <c r="AZ17957" i="4"/>
  <c r="BG17957" i="4" s="1"/>
  <c r="BN17957" i="4" s="1"/>
  <c r="AZ17649" i="4"/>
  <c r="BG17649" i="4" s="1"/>
  <c r="BN17649" i="4" s="1"/>
  <c r="AZ17188" i="4"/>
  <c r="BG17188" i="4" s="1"/>
  <c r="BN17188" i="4" s="1"/>
  <c r="AZ16577" i="4"/>
  <c r="BG16577" i="4" s="1"/>
  <c r="BN16577" i="4" s="1"/>
  <c r="AZ17111" i="4"/>
  <c r="BG17111" i="4" s="1"/>
  <c r="BN17111" i="4" s="1"/>
  <c r="AZ16390" i="4"/>
  <c r="BG16390" i="4" s="1"/>
  <c r="BN16390" i="4" s="1"/>
  <c r="AZ17414" i="4"/>
  <c r="BG17414" i="4" s="1"/>
  <c r="BN17414" i="4" s="1"/>
  <c r="AZ17110" i="4"/>
  <c r="BG17110" i="4" s="1"/>
  <c r="BN17110" i="4" s="1"/>
  <c r="AZ16585" i="4"/>
  <c r="BG16585" i="4" s="1"/>
  <c r="BN16585" i="4" s="1"/>
  <c r="AZ17417" i="4"/>
  <c r="BG17417" i="4" s="1"/>
  <c r="BN17417" i="4" s="1"/>
  <c r="AZ17109" i="4"/>
  <c r="BG17109" i="4" s="1"/>
  <c r="BN17109" i="4" s="1"/>
  <c r="AZ16581" i="4"/>
  <c r="BG16581" i="4" s="1"/>
  <c r="BN16581" i="4" s="1"/>
  <c r="AZ15790" i="4"/>
  <c r="BG15790" i="4" s="1"/>
  <c r="BN15790" i="4" s="1"/>
  <c r="AZ16992" i="4"/>
  <c r="BG16992" i="4" s="1"/>
  <c r="BN16992" i="4" s="1"/>
  <c r="AZ16773" i="4"/>
  <c r="BG16773" i="4" s="1"/>
  <c r="BN16773" i="4" s="1"/>
  <c r="AZ16584" i="4"/>
  <c r="BG16584" i="4" s="1"/>
  <c r="BN16584" i="4" s="1"/>
  <c r="AZ16353" i="4"/>
  <c r="BG16353" i="4" s="1"/>
  <c r="BN16353" i="4" s="1"/>
  <c r="AZ15706" i="4"/>
  <c r="BG15706" i="4" s="1"/>
  <c r="BN15706" i="4" s="1"/>
  <c r="AZ16999" i="4"/>
  <c r="BG16999" i="4" s="1"/>
  <c r="BN16999" i="4" s="1"/>
  <c r="AZ16780" i="4"/>
  <c r="BG16780" i="4" s="1"/>
  <c r="BN16780" i="4" s="1"/>
  <c r="AZ16587" i="4"/>
  <c r="BG16587" i="4" s="1"/>
  <c r="BN16587" i="4" s="1"/>
  <c r="AZ16384" i="4"/>
  <c r="BG16384" i="4" s="1"/>
  <c r="BN16384" i="4" s="1"/>
  <c r="AZ16009" i="4"/>
  <c r="BG16009" i="4" s="1"/>
  <c r="BN16009" i="4" s="1"/>
  <c r="AZ16779" i="4"/>
  <c r="BG16779" i="4" s="1"/>
  <c r="BN16779" i="4" s="1"/>
  <c r="AZ16582" i="4"/>
  <c r="BG16582" i="4" s="1"/>
  <c r="BN16582" i="4" s="1"/>
  <c r="AZ16351" i="4"/>
  <c r="BG16351" i="4" s="1"/>
  <c r="BN16351" i="4" s="1"/>
  <c r="AZ15913" i="4"/>
  <c r="BG15913" i="4" s="1"/>
  <c r="BN15913" i="4" s="1"/>
  <c r="AZ16008" i="4"/>
  <c r="BG16008" i="4" s="1"/>
  <c r="BN16008" i="4" s="1"/>
  <c r="AZ15705" i="4"/>
  <c r="BG15705" i="4" s="1"/>
  <c r="BN15705" i="4" s="1"/>
  <c r="AZ16011" i="4"/>
  <c r="BG16011" i="4" s="1"/>
  <c r="BN16011" i="4" s="1"/>
  <c r="AZ15792" i="4"/>
  <c r="BG15792" i="4" s="1"/>
  <c r="BN15792" i="4" s="1"/>
  <c r="AZ16002" i="4"/>
  <c r="BG16002" i="4" s="1"/>
  <c r="BN16002" i="4" s="1"/>
  <c r="AZ15791" i="4"/>
  <c r="BG15791" i="4" s="1"/>
  <c r="BN15791" i="4" s="1"/>
  <c r="AZ14771" i="4"/>
  <c r="BG14771" i="4" s="1"/>
  <c r="BN14771" i="4" s="1"/>
  <c r="AZ15038" i="4"/>
  <c r="BG15038" i="4" s="1"/>
  <c r="BN15038" i="4" s="1"/>
  <c r="AZ14766" i="4"/>
  <c r="BG14766" i="4" s="1"/>
  <c r="BN14766" i="4" s="1"/>
  <c r="AZ15223" i="4"/>
  <c r="BG15223" i="4" s="1"/>
  <c r="BN15223" i="4" s="1"/>
  <c r="AZ14769" i="4"/>
  <c r="BG14769" i="4" s="1"/>
  <c r="BN14769" i="4" s="1"/>
  <c r="AZ15040" i="4"/>
  <c r="BG15040" i="4" s="1"/>
  <c r="BN15040" i="4" s="1"/>
  <c r="AZ14356" i="4"/>
  <c r="BG14356" i="4" s="1"/>
  <c r="BN14356" i="4" s="1"/>
  <c r="AZ14103" i="4"/>
  <c r="BG14103" i="4" s="1"/>
  <c r="BN14103" i="4" s="1"/>
  <c r="AZ13682" i="4"/>
  <c r="BG13682" i="4" s="1"/>
  <c r="BN13682" i="4" s="1"/>
  <c r="AZ14104" i="4"/>
  <c r="BG14104" i="4" s="1"/>
  <c r="BN14104" i="4" s="1"/>
  <c r="AZ13004" i="4"/>
  <c r="BG13004" i="4" s="1"/>
  <c r="BN13004" i="4" s="1"/>
  <c r="AZ13935" i="4"/>
  <c r="BG13935" i="4" s="1"/>
  <c r="BN13935" i="4" s="1"/>
  <c r="AZ12648" i="4"/>
  <c r="BG12648" i="4" s="1"/>
  <c r="BN12648" i="4" s="1"/>
  <c r="AZ12780" i="4"/>
  <c r="BG12780" i="4" s="1"/>
  <c r="BN12780" i="4" s="1"/>
  <c r="AZ11921" i="4"/>
  <c r="BG11921" i="4" s="1"/>
  <c r="BN11921" i="4" s="1"/>
  <c r="AZ12252" i="4"/>
  <c r="BG12252" i="4" s="1"/>
  <c r="BN12252" i="4" s="1"/>
  <c r="AZ11909" i="4"/>
  <c r="BG11909" i="4" s="1"/>
  <c r="BN11909" i="4" s="1"/>
  <c r="AZ11979" i="4"/>
  <c r="BG11979" i="4" s="1"/>
  <c r="BN11979" i="4" s="1"/>
  <c r="AZ11911" i="4"/>
  <c r="BG11911" i="4" s="1"/>
  <c r="BN11911" i="4" s="1"/>
  <c r="AZ11931" i="4"/>
  <c r="BG11931" i="4" s="1"/>
  <c r="BN11931" i="4" s="1"/>
  <c r="AZ11990" i="4"/>
  <c r="BG11990" i="4" s="1"/>
  <c r="BN11990" i="4" s="1"/>
  <c r="AZ12041" i="4"/>
  <c r="BG12041" i="4" s="1"/>
  <c r="BN12041" i="4" s="1"/>
  <c r="AZ11988" i="4"/>
  <c r="BG11988" i="4" s="1"/>
  <c r="BN11988" i="4" s="1"/>
  <c r="AZ11930" i="4"/>
  <c r="BG11930" i="4" s="1"/>
  <c r="BN11930" i="4" s="1"/>
  <c r="AZ35866" i="4"/>
  <c r="BG35866" i="4" s="1"/>
  <c r="BN35866" i="4" s="1"/>
  <c r="AZ34375" i="4"/>
  <c r="BG34375" i="4" s="1"/>
  <c r="BN34375" i="4" s="1"/>
  <c r="AZ34736" i="4"/>
  <c r="BG34736" i="4" s="1"/>
  <c r="BN34736" i="4" s="1"/>
  <c r="AZ31683" i="4"/>
  <c r="BG31683" i="4" s="1"/>
  <c r="BN31683" i="4" s="1"/>
  <c r="AZ30601" i="4"/>
  <c r="BG30601" i="4" s="1"/>
  <c r="BN30601" i="4" s="1"/>
  <c r="BB8399" i="4"/>
  <c r="BI8399" i="4" s="1"/>
  <c r="BP8399" i="4" s="1"/>
  <c r="BB5477" i="4"/>
  <c r="BI5477" i="4" s="1"/>
  <c r="BP5477" i="4" s="1"/>
  <c r="BB1169" i="4"/>
  <c r="BI1169" i="4" s="1"/>
  <c r="BP1169" i="4" s="1"/>
  <c r="BB31066" i="4"/>
  <c r="BI31066" i="4" s="1"/>
  <c r="BP31066" i="4" s="1"/>
  <c r="BB29688" i="4"/>
  <c r="BI29688" i="4" s="1"/>
  <c r="BP29688" i="4" s="1"/>
  <c r="BB26852" i="4"/>
  <c r="BI26852" i="4" s="1"/>
  <c r="BP26852" i="4" s="1"/>
  <c r="AZ32541" i="4"/>
  <c r="BG32541" i="4" s="1"/>
  <c r="BN32541" i="4" s="1"/>
  <c r="AZ31939" i="4"/>
  <c r="BG31939" i="4" s="1"/>
  <c r="BN31939" i="4" s="1"/>
  <c r="AZ31225" i="4"/>
  <c r="BG31225" i="4" s="1"/>
  <c r="BN31225" i="4" s="1"/>
  <c r="AZ29281" i="4"/>
  <c r="BG29281" i="4" s="1"/>
  <c r="BN29281" i="4" s="1"/>
  <c r="AZ30393" i="4"/>
  <c r="BG30393" i="4" s="1"/>
  <c r="BN30393" i="4" s="1"/>
  <c r="AZ30510" i="4"/>
  <c r="BG30510" i="4" s="1"/>
  <c r="BN30510" i="4" s="1"/>
  <c r="AZ26167" i="4"/>
  <c r="BG26167" i="4" s="1"/>
  <c r="BN26167" i="4" s="1"/>
  <c r="AZ29276" i="4"/>
  <c r="BG29276" i="4" s="1"/>
  <c r="BN29276" i="4" s="1"/>
  <c r="AZ26162" i="4"/>
  <c r="BG26162" i="4" s="1"/>
  <c r="BN26162" i="4" s="1"/>
  <c r="AZ28377" i="4"/>
  <c r="BG28377" i="4" s="1"/>
  <c r="BN28377" i="4" s="1"/>
  <c r="AZ26158" i="4"/>
  <c r="BG26158" i="4" s="1"/>
  <c r="BN26158" i="4" s="1"/>
  <c r="AZ28376" i="4"/>
  <c r="BG28376" i="4" s="1"/>
  <c r="BN28376" i="4" s="1"/>
  <c r="AZ26164" i="4"/>
  <c r="BG26164" i="4" s="1"/>
  <c r="BN26164" i="4" s="1"/>
  <c r="AZ23953" i="4"/>
  <c r="BG23953" i="4" s="1"/>
  <c r="BN23953" i="4" s="1"/>
  <c r="AZ23548" i="4"/>
  <c r="BG23548" i="4" s="1"/>
  <c r="BN23548" i="4" s="1"/>
  <c r="AZ23553" i="4"/>
  <c r="BG23553" i="4" s="1"/>
  <c r="BN23553" i="4" s="1"/>
  <c r="AZ20789" i="4"/>
  <c r="BG20789" i="4" s="1"/>
  <c r="BN20789" i="4" s="1"/>
  <c r="AZ21494" i="4"/>
  <c r="BG21494" i="4" s="1"/>
  <c r="BN21494" i="4" s="1"/>
  <c r="AZ20787" i="4"/>
  <c r="BG20787" i="4" s="1"/>
  <c r="BN20787" i="4" s="1"/>
  <c r="AZ18672" i="4"/>
  <c r="BG18672" i="4" s="1"/>
  <c r="BN18672" i="4" s="1"/>
  <c r="AZ16107" i="4"/>
  <c r="BG16107" i="4" s="1"/>
  <c r="BN16107" i="4" s="1"/>
  <c r="AZ13690" i="4"/>
  <c r="BG13690" i="4" s="1"/>
  <c r="BN13690" i="4" s="1"/>
  <c r="AZ30207" i="4"/>
  <c r="BG30207" i="4" s="1"/>
  <c r="BN30207" i="4" s="1"/>
  <c r="AZ11787" i="4"/>
  <c r="BG11787" i="4" s="1"/>
  <c r="BN11787" i="4" s="1"/>
  <c r="AZ11753" i="4"/>
  <c r="BG11753" i="4" s="1"/>
  <c r="BN11753" i="4" s="1"/>
  <c r="AZ11782" i="4"/>
  <c r="BG11782" i="4" s="1"/>
  <c r="BN11782" i="4" s="1"/>
  <c r="AZ11748" i="4"/>
  <c r="BG11748" i="4" s="1"/>
  <c r="BN11748" i="4" s="1"/>
  <c r="AZ11785" i="4"/>
  <c r="BG11785" i="4" s="1"/>
  <c r="BN11785" i="4" s="1"/>
  <c r="AZ11747" i="4"/>
  <c r="BG11747" i="4" s="1"/>
  <c r="BN11747" i="4" s="1"/>
  <c r="AZ11758" i="4"/>
  <c r="BG11758" i="4" s="1"/>
  <c r="BN11758" i="4" s="1"/>
  <c r="AZ11663" i="4"/>
  <c r="BG11663" i="4" s="1"/>
  <c r="BN11663" i="4" s="1"/>
  <c r="AZ11025" i="4"/>
  <c r="BG11025" i="4" s="1"/>
  <c r="BN11025" i="4" s="1"/>
  <c r="AZ11005" i="4"/>
  <c r="BG11005" i="4" s="1"/>
  <c r="BN11005" i="4" s="1"/>
  <c r="AZ10989" i="4"/>
  <c r="BG10989" i="4" s="1"/>
  <c r="BN10989" i="4" s="1"/>
  <c r="AZ10973" i="4"/>
  <c r="BG10973" i="4" s="1"/>
  <c r="BN10973" i="4" s="1"/>
  <c r="AZ10957" i="4"/>
  <c r="BG10957" i="4" s="1"/>
  <c r="BN10957" i="4" s="1"/>
  <c r="AZ10941" i="4"/>
  <c r="BG10941" i="4" s="1"/>
  <c r="BN10941" i="4" s="1"/>
  <c r="AZ10925" i="4"/>
  <c r="BG10925" i="4" s="1"/>
  <c r="BN10925" i="4" s="1"/>
  <c r="AZ10909" i="4"/>
  <c r="BG10909" i="4" s="1"/>
  <c r="BN10909" i="4" s="1"/>
  <c r="AZ10893" i="4"/>
  <c r="BG10893" i="4" s="1"/>
  <c r="BN10893" i="4" s="1"/>
  <c r="AZ10877" i="4"/>
  <c r="BG10877" i="4" s="1"/>
  <c r="BN10877" i="4" s="1"/>
  <c r="AZ10861" i="4"/>
  <c r="BG10861" i="4" s="1"/>
  <c r="BN10861" i="4" s="1"/>
  <c r="AZ11024" i="4"/>
  <c r="BG11024" i="4" s="1"/>
  <c r="BN11024" i="4" s="1"/>
  <c r="AZ11008" i="4"/>
  <c r="BG11008" i="4" s="1"/>
  <c r="BN11008" i="4" s="1"/>
  <c r="AZ10992" i="4"/>
  <c r="BG10992" i="4" s="1"/>
  <c r="BN10992" i="4" s="1"/>
  <c r="AZ10976" i="4"/>
  <c r="BG10976" i="4" s="1"/>
  <c r="BN10976" i="4" s="1"/>
  <c r="AZ10960" i="4"/>
  <c r="BG10960" i="4" s="1"/>
  <c r="BN10960" i="4" s="1"/>
  <c r="AZ10944" i="4"/>
  <c r="BG10944" i="4" s="1"/>
  <c r="BN10944" i="4" s="1"/>
  <c r="AZ10928" i="4"/>
  <c r="BG10928" i="4" s="1"/>
  <c r="BN10928" i="4" s="1"/>
  <c r="AZ10912" i="4"/>
  <c r="BG10912" i="4" s="1"/>
  <c r="BN10912" i="4" s="1"/>
  <c r="AZ10896" i="4"/>
  <c r="BG10896" i="4" s="1"/>
  <c r="BN10896" i="4" s="1"/>
  <c r="AZ10880" i="4"/>
  <c r="BG10880" i="4" s="1"/>
  <c r="BN10880" i="4" s="1"/>
  <c r="AZ10864" i="4"/>
  <c r="BG10864" i="4" s="1"/>
  <c r="BN10864" i="4" s="1"/>
  <c r="AZ11023" i="4"/>
  <c r="BG11023" i="4" s="1"/>
  <c r="BN11023" i="4" s="1"/>
  <c r="AZ11007" i="4"/>
  <c r="BG11007" i="4" s="1"/>
  <c r="BN11007" i="4" s="1"/>
  <c r="AZ10991" i="4"/>
  <c r="BG10991" i="4" s="1"/>
  <c r="BN10991" i="4" s="1"/>
  <c r="AZ10975" i="4"/>
  <c r="BG10975" i="4" s="1"/>
  <c r="BN10975" i="4" s="1"/>
  <c r="AZ10959" i="4"/>
  <c r="BG10959" i="4" s="1"/>
  <c r="BN10959" i="4" s="1"/>
  <c r="AZ10943" i="4"/>
  <c r="BG10943" i="4" s="1"/>
  <c r="BN10943" i="4" s="1"/>
  <c r="AZ10927" i="4"/>
  <c r="BG10927" i="4" s="1"/>
  <c r="BN10927" i="4" s="1"/>
  <c r="AZ10911" i="4"/>
  <c r="BG10911" i="4" s="1"/>
  <c r="BN10911" i="4" s="1"/>
  <c r="AZ10895" i="4"/>
  <c r="BG10895" i="4" s="1"/>
  <c r="BN10895" i="4" s="1"/>
  <c r="AZ10879" i="4"/>
  <c r="BG10879" i="4" s="1"/>
  <c r="BN10879" i="4" s="1"/>
  <c r="AZ10863" i="4"/>
  <c r="BG10863" i="4" s="1"/>
  <c r="BN10863" i="4" s="1"/>
  <c r="AZ11572" i="4"/>
  <c r="BG11572" i="4" s="1"/>
  <c r="BN11572" i="4" s="1"/>
  <c r="AZ11006" i="4"/>
  <c r="BG11006" i="4" s="1"/>
  <c r="BN11006" i="4" s="1"/>
  <c r="AZ10990" i="4"/>
  <c r="BG10990" i="4" s="1"/>
  <c r="BN10990" i="4" s="1"/>
  <c r="AZ10974" i="4"/>
  <c r="BG10974" i="4" s="1"/>
  <c r="BN10974" i="4" s="1"/>
  <c r="AZ10958" i="4"/>
  <c r="BG10958" i="4" s="1"/>
  <c r="BN10958" i="4" s="1"/>
  <c r="AZ10942" i="4"/>
  <c r="BG10942" i="4" s="1"/>
  <c r="BN10942" i="4" s="1"/>
  <c r="AZ10926" i="4"/>
  <c r="BG10926" i="4" s="1"/>
  <c r="BN10926" i="4" s="1"/>
  <c r="AZ10910" i="4"/>
  <c r="BG10910" i="4" s="1"/>
  <c r="BN10910" i="4" s="1"/>
  <c r="AZ10894" i="4"/>
  <c r="BG10894" i="4" s="1"/>
  <c r="BN10894" i="4" s="1"/>
  <c r="AZ10878" i="4"/>
  <c r="BG10878" i="4" s="1"/>
  <c r="BN10878" i="4" s="1"/>
  <c r="AZ10862" i="4"/>
  <c r="BG10862" i="4" s="1"/>
  <c r="BN10862" i="4" s="1"/>
  <c r="AZ10676" i="4"/>
  <c r="BG10676" i="4" s="1"/>
  <c r="BN10676" i="4" s="1"/>
  <c r="AZ10585" i="4"/>
  <c r="BG10585" i="4" s="1"/>
  <c r="BN10585" i="4" s="1"/>
  <c r="AZ10717" i="4"/>
  <c r="BG10717" i="4" s="1"/>
  <c r="BN10717" i="4" s="1"/>
  <c r="AZ10670" i="4"/>
  <c r="BG10670" i="4" s="1"/>
  <c r="BN10670" i="4" s="1"/>
  <c r="AZ10582" i="4"/>
  <c r="BG10582" i="4" s="1"/>
  <c r="BN10582" i="4" s="1"/>
  <c r="AZ10732" i="4"/>
  <c r="BG10732" i="4" s="1"/>
  <c r="BN10732" i="4" s="1"/>
  <c r="AZ10594" i="4"/>
  <c r="BG10594" i="4" s="1"/>
  <c r="BN10594" i="4" s="1"/>
  <c r="AZ10568" i="4"/>
  <c r="BG10568" i="4" s="1"/>
  <c r="BN10568" i="4" s="1"/>
  <c r="AZ10735" i="4"/>
  <c r="BG10735" i="4" s="1"/>
  <c r="BN10735" i="4" s="1"/>
  <c r="AZ10586" i="4"/>
  <c r="BG10586" i="4" s="1"/>
  <c r="BN10586" i="4" s="1"/>
  <c r="AZ10223" i="4"/>
  <c r="BG10223" i="4" s="1"/>
  <c r="BN10223" i="4" s="1"/>
  <c r="AZ10185" i="4"/>
  <c r="BG10185" i="4" s="1"/>
  <c r="BN10185" i="4" s="1"/>
  <c r="AZ10148" i="4"/>
  <c r="BG10148" i="4" s="1"/>
  <c r="BN10148" i="4" s="1"/>
  <c r="AZ10384" i="4"/>
  <c r="BG10384" i="4" s="1"/>
  <c r="BN10384" i="4" s="1"/>
  <c r="AZ10228" i="4"/>
  <c r="BG10228" i="4" s="1"/>
  <c r="BN10228" i="4" s="1"/>
  <c r="AZ10184" i="4"/>
  <c r="BG10184" i="4" s="1"/>
  <c r="BN10184" i="4" s="1"/>
  <c r="AZ10145" i="4"/>
  <c r="BG10145" i="4" s="1"/>
  <c r="BN10145" i="4" s="1"/>
  <c r="AZ10241" i="4"/>
  <c r="BG10241" i="4" s="1"/>
  <c r="BN10241" i="4" s="1"/>
  <c r="AZ10191" i="4"/>
  <c r="BG10191" i="4" s="1"/>
  <c r="BN10191" i="4" s="1"/>
  <c r="AZ10173" i="4"/>
  <c r="BG10173" i="4" s="1"/>
  <c r="BN10173" i="4" s="1"/>
  <c r="AZ10398" i="4"/>
  <c r="BG10398" i="4" s="1"/>
  <c r="BN10398" i="4" s="1"/>
  <c r="AZ10209" i="4"/>
  <c r="BG10209" i="4" s="1"/>
  <c r="BN10209" i="4" s="1"/>
  <c r="AZ10180" i="4"/>
  <c r="BG10180" i="4" s="1"/>
  <c r="BN10180" i="4" s="1"/>
  <c r="AZ10167" i="4"/>
  <c r="BG10167" i="4" s="1"/>
  <c r="BN10167" i="4" s="1"/>
  <c r="AZ10118" i="4"/>
  <c r="BG10118" i="4" s="1"/>
  <c r="BN10118" i="4" s="1"/>
  <c r="AZ10063" i="4"/>
  <c r="BG10063" i="4" s="1"/>
  <c r="BN10063" i="4" s="1"/>
  <c r="AZ10020" i="4"/>
  <c r="BG10020" i="4" s="1"/>
  <c r="BN10020" i="4" s="1"/>
  <c r="AZ9972" i="4"/>
  <c r="BG9972" i="4" s="1"/>
  <c r="BN9972" i="4" s="1"/>
  <c r="AZ9950" i="4"/>
  <c r="BG9950" i="4" s="1"/>
  <c r="BN9950" i="4" s="1"/>
  <c r="AZ9907" i="4"/>
  <c r="BG9907" i="4" s="1"/>
  <c r="BN9907" i="4" s="1"/>
  <c r="AZ9876" i="4"/>
  <c r="BG9876" i="4" s="1"/>
  <c r="BN9876" i="4" s="1"/>
  <c r="AZ10151" i="4"/>
  <c r="BG10151" i="4" s="1"/>
  <c r="BN10151" i="4" s="1"/>
  <c r="AZ10079" i="4"/>
  <c r="BG10079" i="4" s="1"/>
  <c r="BN10079" i="4" s="1"/>
  <c r="AZ10050" i="4"/>
  <c r="BG10050" i="4" s="1"/>
  <c r="BN10050" i="4" s="1"/>
  <c r="AZ10019" i="4"/>
  <c r="BG10019" i="4" s="1"/>
  <c r="BN10019" i="4" s="1"/>
  <c r="AZ9988" i="4"/>
  <c r="BG9988" i="4" s="1"/>
  <c r="BN9988" i="4" s="1"/>
  <c r="AZ9955" i="4"/>
  <c r="BG9955" i="4" s="1"/>
  <c r="BN9955" i="4" s="1"/>
  <c r="AZ9927" i="4"/>
  <c r="BG9927" i="4" s="1"/>
  <c r="BN9927" i="4" s="1"/>
  <c r="AZ9888" i="4"/>
  <c r="BG9888" i="4" s="1"/>
  <c r="BN9888" i="4" s="1"/>
  <c r="AZ10146" i="4"/>
  <c r="BG10146" i="4" s="1"/>
  <c r="BN10146" i="4" s="1"/>
  <c r="AZ10078" i="4"/>
  <c r="BG10078" i="4" s="1"/>
  <c r="BN10078" i="4" s="1"/>
  <c r="AZ10061" i="4"/>
  <c r="BG10061" i="4" s="1"/>
  <c r="BN10061" i="4" s="1"/>
  <c r="AZ10022" i="4"/>
  <c r="BG10022" i="4" s="1"/>
  <c r="BN10022" i="4" s="1"/>
  <c r="AZ9997" i="4"/>
  <c r="BG9997" i="4" s="1"/>
  <c r="BN9997" i="4" s="1"/>
  <c r="AZ9974" i="4"/>
  <c r="BG9974" i="4" s="1"/>
  <c r="BN9974" i="4" s="1"/>
  <c r="AZ9948" i="4"/>
  <c r="BG9948" i="4" s="1"/>
  <c r="BN9948" i="4" s="1"/>
  <c r="AZ9929" i="4"/>
  <c r="BG9929" i="4" s="1"/>
  <c r="BN9929" i="4" s="1"/>
  <c r="AZ9887" i="4"/>
  <c r="BG9887" i="4" s="1"/>
  <c r="BN9887" i="4" s="1"/>
  <c r="AZ10077" i="4"/>
  <c r="BG10077" i="4" s="1"/>
  <c r="BN10077" i="4" s="1"/>
  <c r="AZ10044" i="4"/>
  <c r="BG10044" i="4" s="1"/>
  <c r="BN10044" i="4" s="1"/>
  <c r="AZ9996" i="4"/>
  <c r="BG9996" i="4" s="1"/>
  <c r="BN9996" i="4" s="1"/>
  <c r="AZ9963" i="4"/>
  <c r="BG9963" i="4" s="1"/>
  <c r="BN9963" i="4" s="1"/>
  <c r="AZ9940" i="4"/>
  <c r="BG9940" i="4" s="1"/>
  <c r="BN9940" i="4" s="1"/>
  <c r="AZ9908" i="4"/>
  <c r="BG9908" i="4" s="1"/>
  <c r="BN9908" i="4" s="1"/>
  <c r="AZ9843" i="4"/>
  <c r="BG9843" i="4" s="1"/>
  <c r="BN9843" i="4" s="1"/>
  <c r="AZ9798" i="4"/>
  <c r="BG9798" i="4" s="1"/>
  <c r="BN9798" i="4" s="1"/>
  <c r="AZ9771" i="4"/>
  <c r="BG9771" i="4" s="1"/>
  <c r="BN9771" i="4" s="1"/>
  <c r="AZ9757" i="4"/>
  <c r="BG9757" i="4" s="1"/>
  <c r="BN9757" i="4" s="1"/>
  <c r="AZ9718" i="4"/>
  <c r="BG9718" i="4" s="1"/>
  <c r="BN9718" i="4" s="1"/>
  <c r="AZ9504" i="4"/>
  <c r="BG9504" i="4" s="1"/>
  <c r="BN9504" i="4" s="1"/>
  <c r="AZ9469" i="4"/>
  <c r="BG9469" i="4" s="1"/>
  <c r="BN9469" i="4" s="1"/>
  <c r="AZ9452" i="4"/>
  <c r="BG9452" i="4" s="1"/>
  <c r="BN9452" i="4" s="1"/>
  <c r="AZ9808" i="4"/>
  <c r="BG9808" i="4" s="1"/>
  <c r="BN9808" i="4" s="1"/>
  <c r="AZ9785" i="4"/>
  <c r="BG9785" i="4" s="1"/>
  <c r="BN9785" i="4" s="1"/>
  <c r="AZ9756" i="4"/>
  <c r="BG9756" i="4" s="1"/>
  <c r="BN9756" i="4" s="1"/>
  <c r="AZ9725" i="4"/>
  <c r="BG9725" i="4" s="1"/>
  <c r="BN9725" i="4" s="1"/>
  <c r="AZ9699" i="4"/>
  <c r="BG9699" i="4" s="1"/>
  <c r="BN9699" i="4" s="1"/>
  <c r="AZ9482" i="4"/>
  <c r="BG9482" i="4" s="1"/>
  <c r="BN9482" i="4" s="1"/>
  <c r="AZ9461" i="4"/>
  <c r="BG9461" i="4" s="1"/>
  <c r="BN9461" i="4" s="1"/>
  <c r="AZ9840" i="4"/>
  <c r="BG9840" i="4" s="1"/>
  <c r="BN9840" i="4" s="1"/>
  <c r="AZ9800" i="4"/>
  <c r="BG9800" i="4" s="1"/>
  <c r="BN9800" i="4" s="1"/>
  <c r="AZ9764" i="4"/>
  <c r="BG9764" i="4" s="1"/>
  <c r="BN9764" i="4" s="1"/>
  <c r="AZ9728" i="4"/>
  <c r="BG9728" i="4" s="1"/>
  <c r="BN9728" i="4" s="1"/>
  <c r="AZ9712" i="4"/>
  <c r="BG9712" i="4" s="1"/>
  <c r="BN9712" i="4" s="1"/>
  <c r="AZ9487" i="4"/>
  <c r="BG9487" i="4" s="1"/>
  <c r="BN9487" i="4" s="1"/>
  <c r="AZ9467" i="4"/>
  <c r="BG9467" i="4" s="1"/>
  <c r="BN9467" i="4" s="1"/>
  <c r="AZ9450" i="4"/>
  <c r="BG9450" i="4" s="1"/>
  <c r="BN9450" i="4" s="1"/>
  <c r="AZ9810" i="4"/>
  <c r="BG9810" i="4" s="1"/>
  <c r="BN9810" i="4" s="1"/>
  <c r="AZ9789" i="4"/>
  <c r="BG9789" i="4" s="1"/>
  <c r="BN9789" i="4" s="1"/>
  <c r="AZ9767" i="4"/>
  <c r="BG9767" i="4" s="1"/>
  <c r="BN9767" i="4" s="1"/>
  <c r="AZ9740" i="4"/>
  <c r="BG9740" i="4" s="1"/>
  <c r="BN9740" i="4" s="1"/>
  <c r="AZ9719" i="4"/>
  <c r="BG9719" i="4" s="1"/>
  <c r="BN9719" i="4" s="1"/>
  <c r="AZ9505" i="4"/>
  <c r="BG9505" i="4" s="1"/>
  <c r="BN9505" i="4" s="1"/>
  <c r="AZ9480" i="4"/>
  <c r="BG9480" i="4" s="1"/>
  <c r="BN9480" i="4" s="1"/>
  <c r="AZ9459" i="4"/>
  <c r="BG9459" i="4" s="1"/>
  <c r="BN9459" i="4" s="1"/>
  <c r="AZ9444" i="4"/>
  <c r="BG9444" i="4" s="1"/>
  <c r="BN9444" i="4" s="1"/>
  <c r="AZ9425" i="4"/>
  <c r="BG9425" i="4" s="1"/>
  <c r="BN9425" i="4" s="1"/>
  <c r="AZ9402" i="4"/>
  <c r="BG9402" i="4" s="1"/>
  <c r="BN9402" i="4" s="1"/>
  <c r="AZ9362" i="4"/>
  <c r="BG9362" i="4" s="1"/>
  <c r="BN9362" i="4" s="1"/>
  <c r="AZ9321" i="4"/>
  <c r="BG9321" i="4" s="1"/>
  <c r="BN9321" i="4" s="1"/>
  <c r="AZ9301" i="4"/>
  <c r="BG9301" i="4" s="1"/>
  <c r="BN9301" i="4" s="1"/>
  <c r="AZ9274" i="4"/>
  <c r="BG9274" i="4" s="1"/>
  <c r="BN9274" i="4" s="1"/>
  <c r="AZ9257" i="4"/>
  <c r="BG9257" i="4" s="1"/>
  <c r="BN9257" i="4" s="1"/>
  <c r="AZ9436" i="4"/>
  <c r="BG9436" i="4" s="1"/>
  <c r="BN9436" i="4" s="1"/>
  <c r="AZ9414" i="4"/>
  <c r="BG9414" i="4" s="1"/>
  <c r="BN9414" i="4" s="1"/>
  <c r="AZ9397" i="4"/>
  <c r="BG9397" i="4" s="1"/>
  <c r="BN9397" i="4" s="1"/>
  <c r="AZ9361" i="4"/>
  <c r="BG9361" i="4" s="1"/>
  <c r="BN9361" i="4" s="1"/>
  <c r="AZ9328" i="4"/>
  <c r="BG9328" i="4" s="1"/>
  <c r="BN9328" i="4" s="1"/>
  <c r="AZ9312" i="4"/>
  <c r="BG9312" i="4" s="1"/>
  <c r="BN9312" i="4" s="1"/>
  <c r="AZ9296" i="4"/>
  <c r="BG9296" i="4" s="1"/>
  <c r="BN9296" i="4" s="1"/>
  <c r="AZ9271" i="4"/>
  <c r="BG9271" i="4" s="1"/>
  <c r="BN9271" i="4" s="1"/>
  <c r="AZ9442" i="4"/>
  <c r="BG9442" i="4" s="1"/>
  <c r="BN9442" i="4" s="1"/>
  <c r="AZ9423" i="4"/>
  <c r="BG9423" i="4" s="1"/>
  <c r="BN9423" i="4" s="1"/>
  <c r="AZ9404" i="4"/>
  <c r="BG9404" i="4" s="1"/>
  <c r="BN9404" i="4" s="1"/>
  <c r="AZ9377" i="4"/>
  <c r="BG9377" i="4" s="1"/>
  <c r="BN9377" i="4" s="1"/>
  <c r="AZ9358" i="4"/>
  <c r="BG9358" i="4" s="1"/>
  <c r="BN9358" i="4" s="1"/>
  <c r="AZ9323" i="4"/>
  <c r="BG9323" i="4" s="1"/>
  <c r="BN9323" i="4" s="1"/>
  <c r="AZ9303" i="4"/>
  <c r="BG9303" i="4" s="1"/>
  <c r="BN9303" i="4" s="1"/>
  <c r="AZ9280" i="4"/>
  <c r="BG9280" i="4" s="1"/>
  <c r="BN9280" i="4" s="1"/>
  <c r="AZ9259" i="4"/>
  <c r="BG9259" i="4" s="1"/>
  <c r="BN9259" i="4" s="1"/>
  <c r="AZ9426" i="4"/>
  <c r="BG9426" i="4" s="1"/>
  <c r="BN9426" i="4" s="1"/>
  <c r="AZ9407" i="4"/>
  <c r="BG9407" i="4" s="1"/>
  <c r="BN9407" i="4" s="1"/>
  <c r="AZ9367" i="4"/>
  <c r="BG9367" i="4" s="1"/>
  <c r="BN9367" i="4" s="1"/>
  <c r="AZ9353" i="4"/>
  <c r="BG9353" i="4" s="1"/>
  <c r="BN9353" i="4" s="1"/>
  <c r="AZ9318" i="4"/>
  <c r="BG9318" i="4" s="1"/>
  <c r="BN9318" i="4" s="1"/>
  <c r="AZ9294" i="4"/>
  <c r="BG9294" i="4" s="1"/>
  <c r="BN9294" i="4" s="1"/>
  <c r="AZ9269" i="4"/>
  <c r="BG9269" i="4" s="1"/>
  <c r="BN9269" i="4" s="1"/>
  <c r="AZ9001" i="4"/>
  <c r="BG9001" i="4" s="1"/>
  <c r="BN9001" i="4" s="1"/>
  <c r="AZ8970" i="4"/>
  <c r="BG8970" i="4" s="1"/>
  <c r="BN8970" i="4" s="1"/>
  <c r="AZ8946" i="4"/>
  <c r="BG8946" i="4" s="1"/>
  <c r="BN8946" i="4" s="1"/>
  <c r="AZ8931" i="4"/>
  <c r="BG8931" i="4" s="1"/>
  <c r="BN8931" i="4" s="1"/>
  <c r="AZ8913" i="4"/>
  <c r="BG8913" i="4" s="1"/>
  <c r="BN8913" i="4" s="1"/>
  <c r="AZ8878" i="4"/>
  <c r="BG8878" i="4" s="1"/>
  <c r="BN8878" i="4" s="1"/>
  <c r="AZ8862" i="4"/>
  <c r="BG8862" i="4" s="1"/>
  <c r="BN8862" i="4" s="1"/>
  <c r="AZ8842" i="4"/>
  <c r="BG8842" i="4" s="1"/>
  <c r="BN8842" i="4" s="1"/>
  <c r="AZ8824" i="4"/>
  <c r="BG8824" i="4" s="1"/>
  <c r="BN8824" i="4" s="1"/>
  <c r="AZ8810" i="4"/>
  <c r="BG8810" i="4" s="1"/>
  <c r="BN8810" i="4" s="1"/>
  <c r="AZ9008" i="4"/>
  <c r="BG9008" i="4" s="1"/>
  <c r="BN9008" i="4" s="1"/>
  <c r="AZ8992" i="4"/>
  <c r="BG8992" i="4" s="1"/>
  <c r="BN8992" i="4" s="1"/>
  <c r="AZ8957" i="4"/>
  <c r="BG8957" i="4" s="1"/>
  <c r="BN8957" i="4" s="1"/>
  <c r="AZ8942" i="4"/>
  <c r="BG8942" i="4" s="1"/>
  <c r="BN8942" i="4" s="1"/>
  <c r="AZ8920" i="4"/>
  <c r="BG8920" i="4" s="1"/>
  <c r="BN8920" i="4" s="1"/>
  <c r="AZ8898" i="4"/>
  <c r="BG8898" i="4" s="1"/>
  <c r="BN8898" i="4" s="1"/>
  <c r="AZ8869" i="4"/>
  <c r="BG8869" i="4" s="1"/>
  <c r="BN8869" i="4" s="1"/>
  <c r="AZ8851" i="4"/>
  <c r="BG8851" i="4" s="1"/>
  <c r="BN8851" i="4" s="1"/>
  <c r="AZ8827" i="4"/>
  <c r="BG8827" i="4" s="1"/>
  <c r="BN8827" i="4" s="1"/>
  <c r="AZ8808" i="4"/>
  <c r="BG8808" i="4" s="1"/>
  <c r="BN8808" i="4" s="1"/>
  <c r="AZ9007" i="4"/>
  <c r="BG9007" i="4" s="1"/>
  <c r="BN9007" i="4" s="1"/>
  <c r="AZ8991" i="4"/>
  <c r="BG8991" i="4" s="1"/>
  <c r="BN8991" i="4" s="1"/>
  <c r="AZ8960" i="4"/>
  <c r="BG8960" i="4" s="1"/>
  <c r="BN8960" i="4" s="1"/>
  <c r="AZ8941" i="4"/>
  <c r="BG8941" i="4" s="1"/>
  <c r="BN8941" i="4" s="1"/>
  <c r="AZ8928" i="4"/>
  <c r="BG8928" i="4" s="1"/>
  <c r="BN8928" i="4" s="1"/>
  <c r="AZ8907" i="4"/>
  <c r="BG8907" i="4" s="1"/>
  <c r="BN8907" i="4" s="1"/>
  <c r="AZ8868" i="4"/>
  <c r="BG8868" i="4" s="1"/>
  <c r="BN8868" i="4" s="1"/>
  <c r="AZ8850" i="4"/>
  <c r="BG8850" i="4" s="1"/>
  <c r="BN8850" i="4" s="1"/>
  <c r="AZ8826" i="4"/>
  <c r="BG8826" i="4" s="1"/>
  <c r="BN8826" i="4" s="1"/>
  <c r="AZ8807" i="4"/>
  <c r="BG8807" i="4" s="1"/>
  <c r="BN8807" i="4" s="1"/>
  <c r="AZ9006" i="4"/>
  <c r="BG9006" i="4" s="1"/>
  <c r="BN9006" i="4" s="1"/>
  <c r="AZ8990" i="4"/>
  <c r="BG8990" i="4" s="1"/>
  <c r="BN8990" i="4" s="1"/>
  <c r="AZ8959" i="4"/>
  <c r="BG8959" i="4" s="1"/>
  <c r="BN8959" i="4" s="1"/>
  <c r="AZ8940" i="4"/>
  <c r="BG8940" i="4" s="1"/>
  <c r="BN8940" i="4" s="1"/>
  <c r="AZ8927" i="4"/>
  <c r="BG8927" i="4" s="1"/>
  <c r="BN8927" i="4" s="1"/>
  <c r="AZ8910" i="4"/>
  <c r="BG8910" i="4" s="1"/>
  <c r="BN8910" i="4" s="1"/>
  <c r="AZ8871" i="4"/>
  <c r="BG8871" i="4" s="1"/>
  <c r="BN8871" i="4" s="1"/>
  <c r="AZ8855" i="4"/>
  <c r="BG8855" i="4" s="1"/>
  <c r="BN8855" i="4" s="1"/>
  <c r="AZ8833" i="4"/>
  <c r="BG8833" i="4" s="1"/>
  <c r="BN8833" i="4" s="1"/>
  <c r="AZ8817" i="4"/>
  <c r="BG8817" i="4" s="1"/>
  <c r="BN8817" i="4" s="1"/>
  <c r="AZ8798" i="4"/>
  <c r="BG8798" i="4" s="1"/>
  <c r="BN8798" i="4" s="1"/>
  <c r="AZ8769" i="4"/>
  <c r="BG8769" i="4" s="1"/>
  <c r="BN8769" i="4" s="1"/>
  <c r="AZ8736" i="4"/>
  <c r="BG8736" i="4" s="1"/>
  <c r="BN8736" i="4" s="1"/>
  <c r="AZ8788" i="4"/>
  <c r="BG8788" i="4" s="1"/>
  <c r="BN8788" i="4" s="1"/>
  <c r="AZ8766" i="4"/>
  <c r="BG8766" i="4" s="1"/>
  <c r="BN8766" i="4" s="1"/>
  <c r="AZ8739" i="4"/>
  <c r="BG8739" i="4" s="1"/>
  <c r="BN8739" i="4" s="1"/>
  <c r="AZ8778" i="4"/>
  <c r="BG8778" i="4" s="1"/>
  <c r="BN8778" i="4" s="1"/>
  <c r="AZ8761" i="4"/>
  <c r="BG8761" i="4" s="1"/>
  <c r="BN8761" i="4" s="1"/>
  <c r="AZ8734" i="4"/>
  <c r="BG8734" i="4" s="1"/>
  <c r="BN8734" i="4" s="1"/>
  <c r="AZ8774" i="4"/>
  <c r="BG8774" i="4" s="1"/>
  <c r="BN8774" i="4" s="1"/>
  <c r="AZ8758" i="4"/>
  <c r="BG8758" i="4" s="1"/>
  <c r="BN8758" i="4" s="1"/>
  <c r="AZ8737" i="4"/>
  <c r="BG8737" i="4" s="1"/>
  <c r="BN8737" i="4" s="1"/>
  <c r="AZ8716" i="4"/>
  <c r="BG8716" i="4" s="1"/>
  <c r="BN8716" i="4" s="1"/>
  <c r="AZ8685" i="4"/>
  <c r="BG8685" i="4" s="1"/>
  <c r="BN8685" i="4" s="1"/>
  <c r="AZ8694" i="4"/>
  <c r="BG8694" i="4" s="1"/>
  <c r="BN8694" i="4" s="1"/>
  <c r="AZ8708" i="4"/>
  <c r="BG8708" i="4" s="1"/>
  <c r="BN8708" i="4" s="1"/>
  <c r="AZ8722" i="4"/>
  <c r="BG8722" i="4" s="1"/>
  <c r="BN8722" i="4" s="1"/>
  <c r="AZ8686" i="4"/>
  <c r="BG8686" i="4" s="1"/>
  <c r="BN8686" i="4" s="1"/>
  <c r="AZ8630" i="4"/>
  <c r="BG8630" i="4" s="1"/>
  <c r="BN8630" i="4" s="1"/>
  <c r="AZ8677" i="4"/>
  <c r="BG8677" i="4" s="1"/>
  <c r="BN8677" i="4" s="1"/>
  <c r="AZ8574" i="4"/>
  <c r="BG8574" i="4" s="1"/>
  <c r="BN8574" i="4" s="1"/>
  <c r="AZ8618" i="4"/>
  <c r="BG8618" i="4" s="1"/>
  <c r="BN8618" i="4" s="1"/>
  <c r="AZ8617" i="4"/>
  <c r="BG8617" i="4" s="1"/>
  <c r="BN8617" i="4" s="1"/>
  <c r="AZ8530" i="4"/>
  <c r="BG8530" i="4" s="1"/>
  <c r="BN8530" i="4" s="1"/>
  <c r="AZ8588" i="4"/>
  <c r="BG8588" i="4" s="1"/>
  <c r="BN8588" i="4" s="1"/>
  <c r="AZ8573" i="4"/>
  <c r="BG8573" i="4" s="1"/>
  <c r="BN8573" i="4" s="1"/>
  <c r="AZ8587" i="4"/>
  <c r="BG8587" i="4" s="1"/>
  <c r="BN8587" i="4" s="1"/>
  <c r="AZ8597" i="4"/>
  <c r="BG8597" i="4" s="1"/>
  <c r="BN8597" i="4" s="1"/>
  <c r="AZ8582" i="4"/>
  <c r="BG8582" i="4" s="1"/>
  <c r="BN8582" i="4" s="1"/>
  <c r="AZ36976" i="4"/>
  <c r="BG36976" i="4" s="1"/>
  <c r="BN36976" i="4" s="1"/>
  <c r="AZ36960" i="4"/>
  <c r="BG36960" i="4" s="1"/>
  <c r="BN36960" i="4" s="1"/>
  <c r="AZ36944" i="4"/>
  <c r="BG36944" i="4" s="1"/>
  <c r="BN36944" i="4" s="1"/>
  <c r="AZ36928" i="4"/>
  <c r="BG36928" i="4" s="1"/>
  <c r="BN36928" i="4" s="1"/>
  <c r="AZ36912" i="4"/>
  <c r="BG36912" i="4" s="1"/>
  <c r="BN36912" i="4" s="1"/>
  <c r="AZ36896" i="4"/>
  <c r="BG36896" i="4" s="1"/>
  <c r="BN36896" i="4" s="1"/>
  <c r="AZ36880" i="4"/>
  <c r="BG36880" i="4" s="1"/>
  <c r="BN36880" i="4" s="1"/>
  <c r="AZ36864" i="4"/>
  <c r="BG36864" i="4" s="1"/>
  <c r="BN36864" i="4" s="1"/>
  <c r="AZ36848" i="4"/>
  <c r="BG36848" i="4" s="1"/>
  <c r="BN36848" i="4" s="1"/>
  <c r="AZ36832" i="4"/>
  <c r="BG36832" i="4" s="1"/>
  <c r="BN36832" i="4" s="1"/>
  <c r="AZ36816" i="4"/>
  <c r="BG36816" i="4" s="1"/>
  <c r="BN36816" i="4" s="1"/>
  <c r="AZ36971" i="4"/>
  <c r="BG36971" i="4" s="1"/>
  <c r="BN36971" i="4" s="1"/>
  <c r="AZ36955" i="4"/>
  <c r="BG36955" i="4" s="1"/>
  <c r="BN36955" i="4" s="1"/>
  <c r="AZ36939" i="4"/>
  <c r="BG36939" i="4" s="1"/>
  <c r="BN36939" i="4" s="1"/>
  <c r="AZ36923" i="4"/>
  <c r="BG36923" i="4" s="1"/>
  <c r="BN36923" i="4" s="1"/>
  <c r="AZ36907" i="4"/>
  <c r="BG36907" i="4" s="1"/>
  <c r="BN36907" i="4" s="1"/>
  <c r="AZ36891" i="4"/>
  <c r="BG36891" i="4" s="1"/>
  <c r="BN36891" i="4" s="1"/>
  <c r="AZ36875" i="4"/>
  <c r="BG36875" i="4" s="1"/>
  <c r="BN36875" i="4" s="1"/>
  <c r="AZ36859" i="4"/>
  <c r="BG36859" i="4" s="1"/>
  <c r="BN36859" i="4" s="1"/>
  <c r="AZ36843" i="4"/>
  <c r="BG36843" i="4" s="1"/>
  <c r="BN36843" i="4" s="1"/>
  <c r="AZ36827" i="4"/>
  <c r="BG36827" i="4" s="1"/>
  <c r="BN36827" i="4" s="1"/>
  <c r="AZ36805" i="4"/>
  <c r="BG36805" i="4" s="1"/>
  <c r="BN36805" i="4" s="1"/>
  <c r="AZ36966" i="4"/>
  <c r="BG36966" i="4" s="1"/>
  <c r="BN36966" i="4" s="1"/>
  <c r="AZ36950" i="4"/>
  <c r="BG36950" i="4" s="1"/>
  <c r="BN36950" i="4" s="1"/>
  <c r="AZ36934" i="4"/>
  <c r="BG36934" i="4" s="1"/>
  <c r="BN36934" i="4" s="1"/>
  <c r="AZ36918" i="4"/>
  <c r="BG36918" i="4" s="1"/>
  <c r="BN36918" i="4" s="1"/>
  <c r="AZ36902" i="4"/>
  <c r="BG36902" i="4" s="1"/>
  <c r="BN36902" i="4" s="1"/>
  <c r="AZ36886" i="4"/>
  <c r="BG36886" i="4" s="1"/>
  <c r="BN36886" i="4" s="1"/>
  <c r="AZ36870" i="4"/>
  <c r="BG36870" i="4" s="1"/>
  <c r="BN36870" i="4" s="1"/>
  <c r="AZ36854" i="4"/>
  <c r="BG36854" i="4" s="1"/>
  <c r="BN36854" i="4" s="1"/>
  <c r="AZ36838" i="4"/>
  <c r="BG36838" i="4" s="1"/>
  <c r="BN36838" i="4" s="1"/>
  <c r="AZ36822" i="4"/>
  <c r="BG36822" i="4" s="1"/>
  <c r="BN36822" i="4" s="1"/>
  <c r="AZ36973" i="4"/>
  <c r="BG36973" i="4" s="1"/>
  <c r="BN36973" i="4" s="1"/>
  <c r="AZ36957" i="4"/>
  <c r="BG36957" i="4" s="1"/>
  <c r="BN36957" i="4" s="1"/>
  <c r="AZ36941" i="4"/>
  <c r="BG36941" i="4" s="1"/>
  <c r="BN36941" i="4" s="1"/>
  <c r="AZ36925" i="4"/>
  <c r="BG36925" i="4" s="1"/>
  <c r="BN36925" i="4" s="1"/>
  <c r="AZ36909" i="4"/>
  <c r="BG36909" i="4" s="1"/>
  <c r="BN36909" i="4" s="1"/>
  <c r="AZ36893" i="4"/>
  <c r="BG36893" i="4" s="1"/>
  <c r="BN36893" i="4" s="1"/>
  <c r="AZ36877" i="4"/>
  <c r="BG36877" i="4" s="1"/>
  <c r="BN36877" i="4" s="1"/>
  <c r="AZ36861" i="4"/>
  <c r="BG36861" i="4" s="1"/>
  <c r="BN36861" i="4" s="1"/>
  <c r="AZ36845" i="4"/>
  <c r="BG36845" i="4" s="1"/>
  <c r="BN36845" i="4" s="1"/>
  <c r="AZ36829" i="4"/>
  <c r="BG36829" i="4" s="1"/>
  <c r="BN36829" i="4" s="1"/>
  <c r="AZ34873" i="4"/>
  <c r="BG34873" i="4" s="1"/>
  <c r="BN34873" i="4" s="1"/>
  <c r="AZ32487" i="4"/>
  <c r="BG32487" i="4" s="1"/>
  <c r="BN32487" i="4" s="1"/>
  <c r="AZ32601" i="4"/>
  <c r="BG32601" i="4" s="1"/>
  <c r="BN32601" i="4" s="1"/>
  <c r="AZ32604" i="4"/>
  <c r="BG32604" i="4" s="1"/>
  <c r="BN32604" i="4" s="1"/>
  <c r="AZ32710" i="4"/>
  <c r="BG32710" i="4" s="1"/>
  <c r="BN32710" i="4" s="1"/>
  <c r="AZ32488" i="4"/>
  <c r="BG32488" i="4" s="1"/>
  <c r="BN32488" i="4" s="1"/>
  <c r="AZ31995" i="4"/>
  <c r="BG31995" i="4" s="1"/>
  <c r="BN31995" i="4" s="1"/>
  <c r="AZ30620" i="4"/>
  <c r="BG30620" i="4" s="1"/>
  <c r="BN30620" i="4" s="1"/>
  <c r="AZ31407" i="4"/>
  <c r="BG31407" i="4" s="1"/>
  <c r="BN31407" i="4" s="1"/>
  <c r="AZ31959" i="4"/>
  <c r="BG31959" i="4" s="1"/>
  <c r="BN31959" i="4" s="1"/>
  <c r="AZ27803" i="4"/>
  <c r="BG27803" i="4" s="1"/>
  <c r="BN27803" i="4" s="1"/>
  <c r="AZ26861" i="4"/>
  <c r="BG26861" i="4" s="1"/>
  <c r="BN26861" i="4" s="1"/>
  <c r="AZ25528" i="4"/>
  <c r="BG25528" i="4" s="1"/>
  <c r="BN25528" i="4" s="1"/>
  <c r="AZ22689" i="4"/>
  <c r="BG22689" i="4" s="1"/>
  <c r="BN22689" i="4" s="1"/>
  <c r="AZ14883" i="4"/>
  <c r="BG14883" i="4" s="1"/>
  <c r="BN14883" i="4" s="1"/>
  <c r="BB36806" i="4"/>
  <c r="BI36806" i="4" s="1"/>
  <c r="BP36806" i="4" s="1"/>
  <c r="BB30603" i="4"/>
  <c r="BI30603" i="4" s="1"/>
  <c r="BP30603" i="4" s="1"/>
  <c r="BB36777" i="4"/>
  <c r="BI36777" i="4" s="1"/>
  <c r="BP36777" i="4" s="1"/>
  <c r="BB36377" i="4"/>
  <c r="BI36377" i="4" s="1"/>
  <c r="BP36377" i="4" s="1"/>
  <c r="BB36361" i="4"/>
  <c r="BI36361" i="4" s="1"/>
  <c r="BP36361" i="4" s="1"/>
  <c r="BB36345" i="4"/>
  <c r="BI36345" i="4" s="1"/>
  <c r="BP36345" i="4" s="1"/>
  <c r="BB36329" i="4"/>
  <c r="BI36329" i="4" s="1"/>
  <c r="BP36329" i="4" s="1"/>
  <c r="BB32467" i="4"/>
  <c r="BI32467" i="4" s="1"/>
  <c r="BP32467" i="4" s="1"/>
  <c r="BB36776" i="4"/>
  <c r="BI36776" i="4" s="1"/>
  <c r="BP36776" i="4" s="1"/>
  <c r="BB36376" i="4"/>
  <c r="BI36376" i="4" s="1"/>
  <c r="BP36376" i="4" s="1"/>
  <c r="BB36360" i="4"/>
  <c r="BI36360" i="4" s="1"/>
  <c r="BP36360" i="4" s="1"/>
  <c r="BB36344" i="4"/>
  <c r="BI36344" i="4" s="1"/>
  <c r="BP36344" i="4" s="1"/>
  <c r="BB33577" i="4"/>
  <c r="BI33577" i="4" s="1"/>
  <c r="BP33577" i="4" s="1"/>
  <c r="BB32031" i="4"/>
  <c r="BI32031" i="4" s="1"/>
  <c r="BP32031" i="4" s="1"/>
  <c r="BB36379" i="4"/>
  <c r="BI36379" i="4" s="1"/>
  <c r="BP36379" i="4" s="1"/>
  <c r="BB36363" i="4"/>
  <c r="BI36363" i="4" s="1"/>
  <c r="BP36363" i="4" s="1"/>
  <c r="BB36347" i="4"/>
  <c r="BI36347" i="4" s="1"/>
  <c r="BP36347" i="4" s="1"/>
  <c r="BB36331" i="4"/>
  <c r="BI36331" i="4" s="1"/>
  <c r="BP36331" i="4" s="1"/>
  <c r="BB33580" i="4"/>
  <c r="BI33580" i="4" s="1"/>
  <c r="BP33580" i="4" s="1"/>
  <c r="BB32323" i="4"/>
  <c r="BI32323" i="4" s="1"/>
  <c r="BP32323" i="4" s="1"/>
  <c r="BB31911" i="4"/>
  <c r="BI31911" i="4" s="1"/>
  <c r="BP31911" i="4" s="1"/>
  <c r="BB36382" i="4"/>
  <c r="BI36382" i="4" s="1"/>
  <c r="BP36382" i="4" s="1"/>
  <c r="BB36366" i="4"/>
  <c r="BI36366" i="4" s="1"/>
  <c r="BP36366" i="4" s="1"/>
  <c r="BB36350" i="4"/>
  <c r="BI36350" i="4" s="1"/>
  <c r="BP36350" i="4" s="1"/>
  <c r="BB36334" i="4"/>
  <c r="BI36334" i="4" s="1"/>
  <c r="BP36334" i="4" s="1"/>
  <c r="BB33579" i="4"/>
  <c r="BI33579" i="4" s="1"/>
  <c r="BP33579" i="4" s="1"/>
  <c r="BB31742" i="4"/>
  <c r="BI31742" i="4" s="1"/>
  <c r="BP31742" i="4" s="1"/>
  <c r="BB31319" i="4"/>
  <c r="BI31319" i="4" s="1"/>
  <c r="BP31319" i="4" s="1"/>
  <c r="BB31056" i="4"/>
  <c r="BI31056" i="4" s="1"/>
  <c r="BP31056" i="4" s="1"/>
  <c r="BB30878" i="4"/>
  <c r="BI30878" i="4" s="1"/>
  <c r="BP30878" i="4" s="1"/>
  <c r="BB30683" i="4"/>
  <c r="BI30683" i="4" s="1"/>
  <c r="BP30683" i="4" s="1"/>
  <c r="BB30399" i="4"/>
  <c r="BI30399" i="4" s="1"/>
  <c r="BP30399" i="4" s="1"/>
  <c r="BB30154" i="4"/>
  <c r="BI30154" i="4" s="1"/>
  <c r="BP30154" i="4" s="1"/>
  <c r="BB29674" i="4"/>
  <c r="BI29674" i="4" s="1"/>
  <c r="BP29674" i="4" s="1"/>
  <c r="BB29197" i="4"/>
  <c r="BI29197" i="4" s="1"/>
  <c r="BP29197" i="4" s="1"/>
  <c r="BB28814" i="4"/>
  <c r="BI28814" i="4" s="1"/>
  <c r="BP28814" i="4" s="1"/>
  <c r="BB28400" i="4"/>
  <c r="BI28400" i="4" s="1"/>
  <c r="BP28400" i="4" s="1"/>
  <c r="BB27975" i="4"/>
  <c r="BI27975" i="4" s="1"/>
  <c r="BP27975" i="4" s="1"/>
  <c r="BB27679" i="4"/>
  <c r="BI27679" i="4" s="1"/>
  <c r="BP27679" i="4" s="1"/>
  <c r="BB27458" i="4"/>
  <c r="BI27458" i="4" s="1"/>
  <c r="BP27458" i="4" s="1"/>
  <c r="BB26987" i="4"/>
  <c r="BI26987" i="4" s="1"/>
  <c r="BP26987" i="4" s="1"/>
  <c r="BB26567" i="4"/>
  <c r="BI26567" i="4" s="1"/>
  <c r="BP26567" i="4" s="1"/>
  <c r="BB26397" i="4"/>
  <c r="BI26397" i="4" s="1"/>
  <c r="BP26397" i="4" s="1"/>
  <c r="BB26061" i="4"/>
  <c r="BI26061" i="4" s="1"/>
  <c r="BP26061" i="4" s="1"/>
  <c r="BB25595" i="4"/>
  <c r="BI25595" i="4" s="1"/>
  <c r="BP25595" i="4" s="1"/>
  <c r="BB24646" i="4"/>
  <c r="BI24646" i="4" s="1"/>
  <c r="BP24646" i="4" s="1"/>
  <c r="BB24237" i="4"/>
  <c r="BI24237" i="4" s="1"/>
  <c r="BP24237" i="4" s="1"/>
  <c r="BB23657" i="4"/>
  <c r="BI23657" i="4" s="1"/>
  <c r="BP23657" i="4" s="1"/>
  <c r="BB23529" i="4"/>
  <c r="BI23529" i="4" s="1"/>
  <c r="BP23529" i="4" s="1"/>
  <c r="BB22912" i="4"/>
  <c r="BI22912" i="4" s="1"/>
  <c r="BP22912" i="4" s="1"/>
  <c r="BB22719" i="4"/>
  <c r="BI22719" i="4" s="1"/>
  <c r="BP22719" i="4" s="1"/>
  <c r="BB22175" i="4"/>
  <c r="BI22175" i="4" s="1"/>
  <c r="BP22175" i="4" s="1"/>
  <c r="BB21820" i="4"/>
  <c r="BI21820" i="4" s="1"/>
  <c r="BP21820" i="4" s="1"/>
  <c r="BB21674" i="4"/>
  <c r="BI21674" i="4" s="1"/>
  <c r="BP21674" i="4" s="1"/>
  <c r="BB21268" i="4"/>
  <c r="BI21268" i="4" s="1"/>
  <c r="BP21268" i="4" s="1"/>
  <c r="BB20995" i="4"/>
  <c r="BI20995" i="4" s="1"/>
  <c r="BP20995" i="4" s="1"/>
  <c r="BB20644" i="4"/>
  <c r="BI20644" i="4" s="1"/>
  <c r="BP20644" i="4" s="1"/>
  <c r="BB20582" i="4"/>
  <c r="BI20582" i="4" s="1"/>
  <c r="BP20582" i="4" s="1"/>
  <c r="BB20336" i="4"/>
  <c r="BI20336" i="4" s="1"/>
  <c r="BP20336" i="4" s="1"/>
  <c r="BB19959" i="4"/>
  <c r="BI19959" i="4" s="1"/>
  <c r="BP19959" i="4" s="1"/>
  <c r="BB19704" i="4"/>
  <c r="BI19704" i="4" s="1"/>
  <c r="BP19704" i="4" s="1"/>
  <c r="BB19516" i="4"/>
  <c r="BI19516" i="4" s="1"/>
  <c r="BP19516" i="4" s="1"/>
  <c r="BB19468" i="4"/>
  <c r="BI19468" i="4" s="1"/>
  <c r="BP19468" i="4" s="1"/>
  <c r="BB19225" i="4"/>
  <c r="BI19225" i="4" s="1"/>
  <c r="BP19225" i="4" s="1"/>
  <c r="BB18731" i="4"/>
  <c r="BI18731" i="4" s="1"/>
  <c r="BP18731" i="4" s="1"/>
  <c r="BB18367" i="4"/>
  <c r="BI18367" i="4" s="1"/>
  <c r="BP18367" i="4" s="1"/>
  <c r="BB18155" i="4"/>
  <c r="BI18155" i="4" s="1"/>
  <c r="BP18155" i="4" s="1"/>
  <c r="BB17632" i="4"/>
  <c r="BI17632" i="4" s="1"/>
  <c r="BP17632" i="4" s="1"/>
  <c r="BB31559" i="4"/>
  <c r="BI31559" i="4" s="1"/>
  <c r="BP31559" i="4" s="1"/>
  <c r="BB30877" i="4"/>
  <c r="BI30877" i="4" s="1"/>
  <c r="BP30877" i="4" s="1"/>
  <c r="BB30682" i="4"/>
  <c r="BI30682" i="4" s="1"/>
  <c r="BP30682" i="4" s="1"/>
  <c r="BB30331" i="4"/>
  <c r="BI30331" i="4" s="1"/>
  <c r="BP30331" i="4" s="1"/>
  <c r="BB29884" i="4"/>
  <c r="BI29884" i="4" s="1"/>
  <c r="BP29884" i="4" s="1"/>
  <c r="BB29572" i="4"/>
  <c r="BI29572" i="4" s="1"/>
  <c r="BP29572" i="4" s="1"/>
  <c r="BB29196" i="4"/>
  <c r="BI29196" i="4" s="1"/>
  <c r="BP29196" i="4" s="1"/>
  <c r="BB28813" i="4"/>
  <c r="BI28813" i="4" s="1"/>
  <c r="BP28813" i="4" s="1"/>
  <c r="BB28215" i="4"/>
  <c r="BI28215" i="4" s="1"/>
  <c r="BP28215" i="4" s="1"/>
  <c r="BB27851" i="4"/>
  <c r="BI27851" i="4" s="1"/>
  <c r="BP27851" i="4" s="1"/>
  <c r="BB27598" i="4"/>
  <c r="BI27598" i="4" s="1"/>
  <c r="BP27598" i="4" s="1"/>
  <c r="BB27461" i="4"/>
  <c r="BI27461" i="4" s="1"/>
  <c r="BP27461" i="4" s="1"/>
  <c r="BB26986" i="4"/>
  <c r="BI26986" i="4" s="1"/>
  <c r="BP26986" i="4" s="1"/>
  <c r="BB26400" i="4"/>
  <c r="BI26400" i="4" s="1"/>
  <c r="BP26400" i="4" s="1"/>
  <c r="BB26125" i="4"/>
  <c r="BI26125" i="4" s="1"/>
  <c r="BP26125" i="4" s="1"/>
  <c r="BB26052" i="4"/>
  <c r="BI26052" i="4" s="1"/>
  <c r="BP26052" i="4" s="1"/>
  <c r="BB25797" i="4"/>
  <c r="BI25797" i="4" s="1"/>
  <c r="BP25797" i="4" s="1"/>
  <c r="BB24744" i="4"/>
  <c r="BI24744" i="4" s="1"/>
  <c r="BP24744" i="4" s="1"/>
  <c r="BB24505" i="4"/>
  <c r="BI24505" i="4" s="1"/>
  <c r="BP24505" i="4" s="1"/>
  <c r="BB23741" i="4"/>
  <c r="BI23741" i="4" s="1"/>
  <c r="BP23741" i="4" s="1"/>
  <c r="BB23403" i="4"/>
  <c r="BI23403" i="4" s="1"/>
  <c r="BP23403" i="4" s="1"/>
  <c r="BB22855" i="4"/>
  <c r="BI22855" i="4" s="1"/>
  <c r="BP22855" i="4" s="1"/>
  <c r="BB22519" i="4"/>
  <c r="BI22519" i="4" s="1"/>
  <c r="BP22519" i="4" s="1"/>
  <c r="BB22174" i="4"/>
  <c r="BI22174" i="4" s="1"/>
  <c r="BP22174" i="4" s="1"/>
  <c r="BB21677" i="4"/>
  <c r="BI21677" i="4" s="1"/>
  <c r="BP21677" i="4" s="1"/>
  <c r="BB21267" i="4"/>
  <c r="BI21267" i="4" s="1"/>
  <c r="BP21267" i="4" s="1"/>
  <c r="BB21002" i="4"/>
  <c r="BI21002" i="4" s="1"/>
  <c r="BP21002" i="4" s="1"/>
  <c r="BB20826" i="4"/>
  <c r="BI20826" i="4" s="1"/>
  <c r="BP20826" i="4" s="1"/>
  <c r="BB20635" i="4"/>
  <c r="BI20635" i="4" s="1"/>
  <c r="BP20635" i="4" s="1"/>
  <c r="BB20440" i="4"/>
  <c r="BI20440" i="4" s="1"/>
  <c r="BP20440" i="4" s="1"/>
  <c r="BB20190" i="4"/>
  <c r="BI20190" i="4" s="1"/>
  <c r="BP20190" i="4" s="1"/>
  <c r="BB19893" i="4"/>
  <c r="BI19893" i="4" s="1"/>
  <c r="BP19893" i="4" s="1"/>
  <c r="BB19703" i="4"/>
  <c r="BI19703" i="4" s="1"/>
  <c r="BP19703" i="4" s="1"/>
  <c r="BB19511" i="4"/>
  <c r="BI19511" i="4" s="1"/>
  <c r="BP19511" i="4" s="1"/>
  <c r="BB19420" i="4"/>
  <c r="BI19420" i="4" s="1"/>
  <c r="BP19420" i="4" s="1"/>
  <c r="BB18734" i="4"/>
  <c r="BI18734" i="4" s="1"/>
  <c r="BP18734" i="4" s="1"/>
  <c r="BB18464" i="4"/>
  <c r="BI18464" i="4" s="1"/>
  <c r="BP18464" i="4" s="1"/>
  <c r="BB18362" i="4"/>
  <c r="BI18362" i="4" s="1"/>
  <c r="BP18362" i="4" s="1"/>
  <c r="BB18154" i="4"/>
  <c r="BI18154" i="4" s="1"/>
  <c r="BP18154" i="4" s="1"/>
  <c r="BB17792" i="4"/>
  <c r="BI17792" i="4" s="1"/>
  <c r="BP17792" i="4" s="1"/>
  <c r="BB31574" i="4"/>
  <c r="BI31574" i="4" s="1"/>
  <c r="BP31574" i="4" s="1"/>
  <c r="BB31300" i="4"/>
  <c r="BI31300" i="4" s="1"/>
  <c r="BP31300" i="4" s="1"/>
  <c r="BB30810" i="4"/>
  <c r="BI30810" i="4" s="1"/>
  <c r="BP30810" i="4" s="1"/>
  <c r="BB30597" i="4"/>
  <c r="BI30597" i="4" s="1"/>
  <c r="BP30597" i="4" s="1"/>
  <c r="BB30320" i="4"/>
  <c r="BI30320" i="4" s="1"/>
  <c r="BP30320" i="4" s="1"/>
  <c r="BB29883" i="4"/>
  <c r="BI29883" i="4" s="1"/>
  <c r="BP29883" i="4" s="1"/>
  <c r="BB29207" i="4"/>
  <c r="BI29207" i="4" s="1"/>
  <c r="BP29207" i="4" s="1"/>
  <c r="BB29087" i="4"/>
  <c r="BI29087" i="4" s="1"/>
  <c r="BP29087" i="4" s="1"/>
  <c r="BB28431" i="4"/>
  <c r="BI28431" i="4" s="1"/>
  <c r="BP28431" i="4" s="1"/>
  <c r="BB27973" i="4"/>
  <c r="BI27973" i="4" s="1"/>
  <c r="BP27973" i="4" s="1"/>
  <c r="BB27681" i="4"/>
  <c r="BI27681" i="4" s="1"/>
  <c r="BP27681" i="4" s="1"/>
  <c r="BB27460" i="4"/>
  <c r="BI27460" i="4" s="1"/>
  <c r="BP27460" i="4" s="1"/>
  <c r="BB27229" i="4"/>
  <c r="BI27229" i="4" s="1"/>
  <c r="BP27229" i="4" s="1"/>
  <c r="BB26720" i="4"/>
  <c r="BI26720" i="4" s="1"/>
  <c r="BP26720" i="4" s="1"/>
  <c r="BB26395" i="4"/>
  <c r="BI26395" i="4" s="1"/>
  <c r="BP26395" i="4" s="1"/>
  <c r="BB26120" i="4"/>
  <c r="BI26120" i="4" s="1"/>
  <c r="BP26120" i="4" s="1"/>
  <c r="BB25892" i="4"/>
  <c r="BI25892" i="4" s="1"/>
  <c r="BP25892" i="4" s="1"/>
  <c r="BB25833" i="4"/>
  <c r="BI25833" i="4" s="1"/>
  <c r="BP25833" i="4" s="1"/>
  <c r="BB24747" i="4"/>
  <c r="BI24747" i="4" s="1"/>
  <c r="BP24747" i="4" s="1"/>
  <c r="BB24286" i="4"/>
  <c r="BI24286" i="4" s="1"/>
  <c r="BP24286" i="4" s="1"/>
  <c r="BB23829" i="4"/>
  <c r="BI23829" i="4" s="1"/>
  <c r="BP23829" i="4" s="1"/>
  <c r="BB23406" i="4"/>
  <c r="BI23406" i="4" s="1"/>
  <c r="BP23406" i="4" s="1"/>
  <c r="BB22850" i="4"/>
  <c r="BI22850" i="4" s="1"/>
  <c r="BP22850" i="4" s="1"/>
  <c r="BB22518" i="4"/>
  <c r="BI22518" i="4" s="1"/>
  <c r="BP22518" i="4" s="1"/>
  <c r="BB21789" i="4"/>
  <c r="BI21789" i="4" s="1"/>
  <c r="BP21789" i="4" s="1"/>
  <c r="BB21548" i="4"/>
  <c r="BI21548" i="4" s="1"/>
  <c r="BP21548" i="4" s="1"/>
  <c r="BB21195" i="4"/>
  <c r="BI21195" i="4" s="1"/>
  <c r="BP21195" i="4" s="1"/>
  <c r="BB20943" i="4"/>
  <c r="BI20943" i="4" s="1"/>
  <c r="BP20943" i="4" s="1"/>
  <c r="BB20638" i="4"/>
  <c r="BI20638" i="4" s="1"/>
  <c r="BP20638" i="4" s="1"/>
  <c r="BB20443" i="4"/>
  <c r="BI20443" i="4" s="1"/>
  <c r="BP20443" i="4" s="1"/>
  <c r="BB20075" i="4"/>
  <c r="BI20075" i="4" s="1"/>
  <c r="BP20075" i="4" s="1"/>
  <c r="BB19892" i="4"/>
  <c r="BI19892" i="4" s="1"/>
  <c r="BP19892" i="4" s="1"/>
  <c r="BB19706" i="4"/>
  <c r="BI19706" i="4" s="1"/>
  <c r="BP19706" i="4" s="1"/>
  <c r="BB19518" i="4"/>
  <c r="BI19518" i="4" s="1"/>
  <c r="BP19518" i="4" s="1"/>
  <c r="BB19470" i="4"/>
  <c r="BI19470" i="4" s="1"/>
  <c r="BP19470" i="4" s="1"/>
  <c r="BB19415" i="4"/>
  <c r="BI19415" i="4" s="1"/>
  <c r="BP19415" i="4" s="1"/>
  <c r="BB18959" i="4"/>
  <c r="BI18959" i="4" s="1"/>
  <c r="BP18959" i="4" s="1"/>
  <c r="BB18467" i="4"/>
  <c r="BI18467" i="4" s="1"/>
  <c r="BP18467" i="4" s="1"/>
  <c r="BB18361" i="4"/>
  <c r="BI18361" i="4" s="1"/>
  <c r="BP18361" i="4" s="1"/>
  <c r="BB17894" i="4"/>
  <c r="BI17894" i="4" s="1"/>
  <c r="BP17894" i="4" s="1"/>
  <c r="BB17553" i="4"/>
  <c r="BI17553" i="4" s="1"/>
  <c r="BP17553" i="4" s="1"/>
  <c r="BB31361" i="4"/>
  <c r="BI31361" i="4" s="1"/>
  <c r="BP31361" i="4" s="1"/>
  <c r="BB31159" i="4"/>
  <c r="BI31159" i="4" s="1"/>
  <c r="BP31159" i="4" s="1"/>
  <c r="BB30684" i="4"/>
  <c r="BI30684" i="4" s="1"/>
  <c r="BP30684" i="4" s="1"/>
  <c r="BB30360" i="4"/>
  <c r="BI30360" i="4" s="1"/>
  <c r="BP30360" i="4" s="1"/>
  <c r="BB30155" i="4"/>
  <c r="BI30155" i="4" s="1"/>
  <c r="BP30155" i="4" s="1"/>
  <c r="BB29675" i="4"/>
  <c r="BI29675" i="4" s="1"/>
  <c r="BP29675" i="4" s="1"/>
  <c r="BB29210" i="4"/>
  <c r="BI29210" i="4" s="1"/>
  <c r="BP29210" i="4" s="1"/>
  <c r="BB29086" i="4"/>
  <c r="BI29086" i="4" s="1"/>
  <c r="BP29086" i="4" s="1"/>
  <c r="BB28430" i="4"/>
  <c r="BI28430" i="4" s="1"/>
  <c r="BP28430" i="4" s="1"/>
  <c r="BB27976" i="4"/>
  <c r="BI27976" i="4" s="1"/>
  <c r="BP27976" i="4" s="1"/>
  <c r="BB27588" i="4"/>
  <c r="BI27588" i="4" s="1"/>
  <c r="BP27588" i="4" s="1"/>
  <c r="BB27397" i="4"/>
  <c r="BI27397" i="4" s="1"/>
  <c r="BP27397" i="4" s="1"/>
  <c r="BB26988" i="4"/>
  <c r="BI26988" i="4" s="1"/>
  <c r="BP26988" i="4" s="1"/>
  <c r="BB26564" i="4"/>
  <c r="BI26564" i="4" s="1"/>
  <c r="BP26564" i="4" s="1"/>
  <c r="BB26394" i="4"/>
  <c r="BI26394" i="4" s="1"/>
  <c r="BP26394" i="4" s="1"/>
  <c r="BB26119" i="4"/>
  <c r="BI26119" i="4" s="1"/>
  <c r="BP26119" i="4" s="1"/>
  <c r="BB25998" i="4"/>
  <c r="BI25998" i="4" s="1"/>
  <c r="BP25998" i="4" s="1"/>
  <c r="BB25596" i="4"/>
  <c r="BI25596" i="4" s="1"/>
  <c r="BP25596" i="4" s="1"/>
  <c r="BB24689" i="4"/>
  <c r="BI24689" i="4" s="1"/>
  <c r="BP24689" i="4" s="1"/>
  <c r="BB24238" i="4"/>
  <c r="BI24238" i="4" s="1"/>
  <c r="BP24238" i="4" s="1"/>
  <c r="BB23607" i="4"/>
  <c r="BI23607" i="4" s="1"/>
  <c r="BP23607" i="4" s="1"/>
  <c r="BB22853" i="4"/>
  <c r="BI22853" i="4" s="1"/>
  <c r="BP22853" i="4" s="1"/>
  <c r="BB22367" i="4"/>
  <c r="BI22367" i="4" s="1"/>
  <c r="BP22367" i="4" s="1"/>
  <c r="BB22172" i="4"/>
  <c r="BI22172" i="4" s="1"/>
  <c r="BP22172" i="4" s="1"/>
  <c r="BB21675" i="4"/>
  <c r="BI21675" i="4" s="1"/>
  <c r="BP21675" i="4" s="1"/>
  <c r="BB21459" i="4"/>
  <c r="BI21459" i="4" s="1"/>
  <c r="BP21459" i="4" s="1"/>
  <c r="BB21087" i="4"/>
  <c r="BI21087" i="4" s="1"/>
  <c r="BP21087" i="4" s="1"/>
  <c r="BB20855" i="4"/>
  <c r="BI20855" i="4" s="1"/>
  <c r="BP20855" i="4" s="1"/>
  <c r="BB20637" i="4"/>
  <c r="BI20637" i="4" s="1"/>
  <c r="BP20637" i="4" s="1"/>
  <c r="BB20192" i="4"/>
  <c r="BI20192" i="4" s="1"/>
  <c r="BP20192" i="4" s="1"/>
  <c r="BB19960" i="4"/>
  <c r="BI19960" i="4" s="1"/>
  <c r="BP19960" i="4" s="1"/>
  <c r="BB19741" i="4"/>
  <c r="BI19741" i="4" s="1"/>
  <c r="BP19741" i="4" s="1"/>
  <c r="BB19664" i="4"/>
  <c r="BI19664" i="4" s="1"/>
  <c r="BP19664" i="4" s="1"/>
  <c r="BB19509" i="4"/>
  <c r="BI19509" i="4" s="1"/>
  <c r="BP19509" i="4" s="1"/>
  <c r="BB19234" i="4"/>
  <c r="BI19234" i="4" s="1"/>
  <c r="BP19234" i="4" s="1"/>
  <c r="BB18732" i="4"/>
  <c r="BI18732" i="4" s="1"/>
  <c r="BP18732" i="4" s="1"/>
  <c r="BB18392" i="4"/>
  <c r="BI18392" i="4" s="1"/>
  <c r="BP18392" i="4" s="1"/>
  <c r="BB18231" i="4"/>
  <c r="BI18231" i="4" s="1"/>
  <c r="BP18231" i="4" s="1"/>
  <c r="BB17629" i="4"/>
  <c r="BI17629" i="4" s="1"/>
  <c r="BP17629" i="4" s="1"/>
  <c r="BB17377" i="4"/>
  <c r="BI17377" i="4" s="1"/>
  <c r="BP17377" i="4" s="1"/>
  <c r="BB17165" i="4"/>
  <c r="BI17165" i="4" s="1"/>
  <c r="BP17165" i="4" s="1"/>
  <c r="BB16943" i="4"/>
  <c r="BI16943" i="4" s="1"/>
  <c r="BP16943" i="4" s="1"/>
  <c r="BB16714" i="4"/>
  <c r="BI16714" i="4" s="1"/>
  <c r="BP16714" i="4" s="1"/>
  <c r="BB16563" i="4"/>
  <c r="BI16563" i="4" s="1"/>
  <c r="BP16563" i="4" s="1"/>
  <c r="BB16501" i="4"/>
  <c r="BI16501" i="4" s="1"/>
  <c r="BP16501" i="4" s="1"/>
  <c r="BB16205" i="4"/>
  <c r="BI16205" i="4" s="1"/>
  <c r="BP16205" i="4" s="1"/>
  <c r="BB16086" i="4"/>
  <c r="BI16086" i="4" s="1"/>
  <c r="BP16086" i="4" s="1"/>
  <c r="BB15973" i="4"/>
  <c r="BI15973" i="4" s="1"/>
  <c r="BP15973" i="4" s="1"/>
  <c r="BB15726" i="4"/>
  <c r="BI15726" i="4" s="1"/>
  <c r="BP15726" i="4" s="1"/>
  <c r="BB15539" i="4"/>
  <c r="BI15539" i="4" s="1"/>
  <c r="BP15539" i="4" s="1"/>
  <c r="BB15525" i="4"/>
  <c r="BI15525" i="4" s="1"/>
  <c r="BP15525" i="4" s="1"/>
  <c r="BB15144" i="4"/>
  <c r="BI15144" i="4" s="1"/>
  <c r="BP15144" i="4" s="1"/>
  <c r="BB14984" i="4"/>
  <c r="BI14984" i="4" s="1"/>
  <c r="BP14984" i="4" s="1"/>
  <c r="BB14834" i="4"/>
  <c r="BI14834" i="4" s="1"/>
  <c r="BP14834" i="4" s="1"/>
  <c r="BB14733" i="4"/>
  <c r="BI14733" i="4" s="1"/>
  <c r="BP14733" i="4" s="1"/>
  <c r="BB14586" i="4"/>
  <c r="BI14586" i="4" s="1"/>
  <c r="BP14586" i="4" s="1"/>
  <c r="BB14349" i="4"/>
  <c r="BI14349" i="4" s="1"/>
  <c r="BP14349" i="4" s="1"/>
  <c r="BB14129" i="4"/>
  <c r="BI14129" i="4" s="1"/>
  <c r="BP14129" i="4" s="1"/>
  <c r="BB13840" i="4"/>
  <c r="BI13840" i="4" s="1"/>
  <c r="BP13840" i="4" s="1"/>
  <c r="BB13532" i="4"/>
  <c r="BI13532" i="4" s="1"/>
  <c r="BP13532" i="4" s="1"/>
  <c r="BB13176" i="4"/>
  <c r="BI13176" i="4" s="1"/>
  <c r="BP13176" i="4" s="1"/>
  <c r="BB12066" i="4"/>
  <c r="BI12066" i="4" s="1"/>
  <c r="BP12066" i="4" s="1"/>
  <c r="BB17380" i="4"/>
  <c r="BI17380" i="4" s="1"/>
  <c r="BP17380" i="4" s="1"/>
  <c r="BB17261" i="4"/>
  <c r="BI17261" i="4" s="1"/>
  <c r="BP17261" i="4" s="1"/>
  <c r="BB17077" i="4"/>
  <c r="BI17077" i="4" s="1"/>
  <c r="BP17077" i="4" s="1"/>
  <c r="BB16942" i="4"/>
  <c r="BI16942" i="4" s="1"/>
  <c r="BP16942" i="4" s="1"/>
  <c r="BB16843" i="4"/>
  <c r="BI16843" i="4" s="1"/>
  <c r="BP16843" i="4" s="1"/>
  <c r="BB16693" i="4"/>
  <c r="BI16693" i="4" s="1"/>
  <c r="BP16693" i="4" s="1"/>
  <c r="BB16520" i="4"/>
  <c r="BI16520" i="4" s="1"/>
  <c r="BP16520" i="4" s="1"/>
  <c r="BB16359" i="4"/>
  <c r="BI16359" i="4" s="1"/>
  <c r="BP16359" i="4" s="1"/>
  <c r="BB16196" i="4"/>
  <c r="BI16196" i="4" s="1"/>
  <c r="BP16196" i="4" s="1"/>
  <c r="BB15809" i="4"/>
  <c r="BI15809" i="4" s="1"/>
  <c r="BP15809" i="4" s="1"/>
  <c r="BB15729" i="4"/>
  <c r="BI15729" i="4" s="1"/>
  <c r="BP15729" i="4" s="1"/>
  <c r="BB15538" i="4"/>
  <c r="BI15538" i="4" s="1"/>
  <c r="BP15538" i="4" s="1"/>
  <c r="BB15520" i="4"/>
  <c r="BI15520" i="4" s="1"/>
  <c r="BP15520" i="4" s="1"/>
  <c r="BB15143" i="4"/>
  <c r="BI15143" i="4" s="1"/>
  <c r="BP15143" i="4" s="1"/>
  <c r="BB14987" i="4"/>
  <c r="BI14987" i="4" s="1"/>
  <c r="BP14987" i="4" s="1"/>
  <c r="BB14837" i="4"/>
  <c r="BI14837" i="4" s="1"/>
  <c r="BP14837" i="4" s="1"/>
  <c r="BB14746" i="4"/>
  <c r="BI14746" i="4" s="1"/>
  <c r="BP14746" i="4" s="1"/>
  <c r="BB14589" i="4"/>
  <c r="BI14589" i="4" s="1"/>
  <c r="BP14589" i="4" s="1"/>
  <c r="BB14414" i="4"/>
  <c r="BI14414" i="4" s="1"/>
  <c r="BP14414" i="4" s="1"/>
  <c r="BB14179" i="4"/>
  <c r="BI14179" i="4" s="1"/>
  <c r="BP14179" i="4" s="1"/>
  <c r="BB14071" i="4"/>
  <c r="BI14071" i="4" s="1"/>
  <c r="BP14071" i="4" s="1"/>
  <c r="BB13629" i="4"/>
  <c r="BI13629" i="4" s="1"/>
  <c r="BP13629" i="4" s="1"/>
  <c r="BB13300" i="4"/>
  <c r="BI13300" i="4" s="1"/>
  <c r="BP13300" i="4" s="1"/>
  <c r="BB13175" i="4"/>
  <c r="BI13175" i="4" s="1"/>
  <c r="BP13175" i="4" s="1"/>
  <c r="BB17306" i="4"/>
  <c r="BI17306" i="4" s="1"/>
  <c r="BP17306" i="4" s="1"/>
  <c r="BB17163" i="4"/>
  <c r="BI17163" i="4" s="1"/>
  <c r="BP17163" i="4" s="1"/>
  <c r="BB16953" i="4"/>
  <c r="BI16953" i="4" s="1"/>
  <c r="BP16953" i="4" s="1"/>
  <c r="BB16890" i="4"/>
  <c r="BI16890" i="4" s="1"/>
  <c r="BP16890" i="4" s="1"/>
  <c r="BB16696" i="4"/>
  <c r="BI16696" i="4" s="1"/>
  <c r="BP16696" i="4" s="1"/>
  <c r="BB16523" i="4"/>
  <c r="BI16523" i="4" s="1"/>
  <c r="BP16523" i="4" s="1"/>
  <c r="BB16362" i="4"/>
  <c r="BI16362" i="4" s="1"/>
  <c r="BP16362" i="4" s="1"/>
  <c r="BB15979" i="4"/>
  <c r="BI15979" i="4" s="1"/>
  <c r="BP15979" i="4" s="1"/>
  <c r="BB15739" i="4"/>
  <c r="BI15739" i="4" s="1"/>
  <c r="BP15739" i="4" s="1"/>
  <c r="BB15541" i="4"/>
  <c r="BI15541" i="4" s="1"/>
  <c r="BP15541" i="4" s="1"/>
  <c r="BB15523" i="4"/>
  <c r="BI15523" i="4" s="1"/>
  <c r="BP15523" i="4" s="1"/>
  <c r="BB15189" i="4"/>
  <c r="BI15189" i="4" s="1"/>
  <c r="BP15189" i="4" s="1"/>
  <c r="BB14982" i="4"/>
  <c r="BI14982" i="4" s="1"/>
  <c r="BP14982" i="4" s="1"/>
  <c r="BB14832" i="4"/>
  <c r="BI14832" i="4" s="1"/>
  <c r="BP14832" i="4" s="1"/>
  <c r="BB14735" i="4"/>
  <c r="BI14735" i="4" s="1"/>
  <c r="BP14735" i="4" s="1"/>
  <c r="BB14584" i="4"/>
  <c r="BI14584" i="4" s="1"/>
  <c r="BP14584" i="4" s="1"/>
  <c r="BB14074" i="4"/>
  <c r="BI14074" i="4" s="1"/>
  <c r="BP14074" i="4" s="1"/>
  <c r="BB13391" i="4"/>
  <c r="BI13391" i="4" s="1"/>
  <c r="BP13391" i="4" s="1"/>
  <c r="BB13178" i="4"/>
  <c r="BI13178" i="4" s="1"/>
  <c r="BP13178" i="4" s="1"/>
  <c r="BB12864" i="4"/>
  <c r="BI12864" i="4" s="1"/>
  <c r="BP12864" i="4" s="1"/>
  <c r="BB12089" i="4"/>
  <c r="BI12089" i="4" s="1"/>
  <c r="BP12089" i="4" s="1"/>
  <c r="BB11992" i="4"/>
  <c r="BI11992" i="4" s="1"/>
  <c r="BP11992" i="4" s="1"/>
  <c r="BB17374" i="4"/>
  <c r="BI17374" i="4" s="1"/>
  <c r="BP17374" i="4" s="1"/>
  <c r="BB17166" i="4"/>
  <c r="BI17166" i="4" s="1"/>
  <c r="BP17166" i="4" s="1"/>
  <c r="BB16944" i="4"/>
  <c r="BI16944" i="4" s="1"/>
  <c r="BP16944" i="4" s="1"/>
  <c r="BB16881" i="4"/>
  <c r="BI16881" i="4" s="1"/>
  <c r="BP16881" i="4" s="1"/>
  <c r="BB16695" i="4"/>
  <c r="BI16695" i="4" s="1"/>
  <c r="BP16695" i="4" s="1"/>
  <c r="BB16522" i="4"/>
  <c r="BI16522" i="4" s="1"/>
  <c r="BP16522" i="4" s="1"/>
  <c r="BB16365" i="4"/>
  <c r="BI16365" i="4" s="1"/>
  <c r="BP16365" i="4" s="1"/>
  <c r="BB16202" i="4"/>
  <c r="BI16202" i="4" s="1"/>
  <c r="BP16202" i="4" s="1"/>
  <c r="BB15974" i="4"/>
  <c r="BI15974" i="4" s="1"/>
  <c r="BP15974" i="4" s="1"/>
  <c r="BB15738" i="4"/>
  <c r="BI15738" i="4" s="1"/>
  <c r="BP15738" i="4" s="1"/>
  <c r="BB15594" i="4"/>
  <c r="BI15594" i="4" s="1"/>
  <c r="BP15594" i="4" s="1"/>
  <c r="BB15530" i="4"/>
  <c r="BI15530" i="4" s="1"/>
  <c r="BP15530" i="4" s="1"/>
  <c r="BB15367" i="4"/>
  <c r="BI15367" i="4" s="1"/>
  <c r="BP15367" i="4" s="1"/>
  <c r="BB15138" i="4"/>
  <c r="BI15138" i="4" s="1"/>
  <c r="BP15138" i="4" s="1"/>
  <c r="BB14973" i="4"/>
  <c r="BI14973" i="4" s="1"/>
  <c r="BP14973" i="4" s="1"/>
  <c r="BB14730" i="4"/>
  <c r="BI14730" i="4" s="1"/>
  <c r="BP14730" i="4" s="1"/>
  <c r="BB14583" i="4"/>
  <c r="BI14583" i="4" s="1"/>
  <c r="BP14583" i="4" s="1"/>
  <c r="BB14181" i="4"/>
  <c r="BI14181" i="4" s="1"/>
  <c r="BP14181" i="4" s="1"/>
  <c r="BB14077" i="4"/>
  <c r="BI14077" i="4" s="1"/>
  <c r="BP14077" i="4" s="1"/>
  <c r="BB13841" i="4"/>
  <c r="BI13841" i="4" s="1"/>
  <c r="BP13841" i="4" s="1"/>
  <c r="BB13529" i="4"/>
  <c r="BI13529" i="4" s="1"/>
  <c r="BP13529" i="4" s="1"/>
  <c r="BB13181" i="4"/>
  <c r="BI13181" i="4" s="1"/>
  <c r="BP13181" i="4" s="1"/>
  <c r="BB12863" i="4"/>
  <c r="BI12863" i="4" s="1"/>
  <c r="BP12863" i="4" s="1"/>
  <c r="BB12067" i="4"/>
  <c r="BI12067" i="4" s="1"/>
  <c r="BP12067" i="4" s="1"/>
  <c r="BB7684" i="4"/>
  <c r="BI7684" i="4" s="1"/>
  <c r="BP7684" i="4" s="1"/>
  <c r="BB6647" i="4"/>
  <c r="BI6647" i="4" s="1"/>
  <c r="BP6647" i="4" s="1"/>
  <c r="BB6871" i="4"/>
  <c r="BI6871" i="4" s="1"/>
  <c r="BP6871" i="4" s="1"/>
  <c r="BB7336" i="4"/>
  <c r="BI7336" i="4" s="1"/>
  <c r="BP7336" i="4" s="1"/>
  <c r="BB7335" i="4"/>
  <c r="BI7335" i="4" s="1"/>
  <c r="BP7335" i="4" s="1"/>
  <c r="BB6244" i="4"/>
  <c r="BI6244" i="4" s="1"/>
  <c r="BP6244" i="4" s="1"/>
  <c r="BB5039" i="4"/>
  <c r="BI5039" i="4" s="1"/>
  <c r="BP5039" i="4" s="1"/>
  <c r="BB4466" i="4"/>
  <c r="BI4466" i="4" s="1"/>
  <c r="BP4466" i="4" s="1"/>
  <c r="BB4311" i="4"/>
  <c r="BI4311" i="4" s="1"/>
  <c r="BP4311" i="4" s="1"/>
  <c r="BB3459" i="4"/>
  <c r="BI3459" i="4" s="1"/>
  <c r="BP3459" i="4" s="1"/>
  <c r="BB2659" i="4"/>
  <c r="BI2659" i="4" s="1"/>
  <c r="BP2659" i="4" s="1"/>
  <c r="BB2227" i="4"/>
  <c r="BI2227" i="4" s="1"/>
  <c r="BP2227" i="4" s="1"/>
  <c r="BB1599" i="4"/>
  <c r="BI1599" i="4" s="1"/>
  <c r="BP1599" i="4" s="1"/>
  <c r="BB1085" i="4"/>
  <c r="BI1085" i="4" s="1"/>
  <c r="BP1085" i="4" s="1"/>
  <c r="BB5038" i="4"/>
  <c r="BI5038" i="4" s="1"/>
  <c r="BP5038" i="4" s="1"/>
  <c r="BB4556" i="4"/>
  <c r="BI4556" i="4" s="1"/>
  <c r="BP4556" i="4" s="1"/>
  <c r="BB4318" i="4"/>
  <c r="BI4318" i="4" s="1"/>
  <c r="BP4318" i="4" s="1"/>
  <c r="BB3801" i="4"/>
  <c r="BI3801" i="4" s="1"/>
  <c r="BP3801" i="4" s="1"/>
  <c r="BB2794" i="4"/>
  <c r="BI2794" i="4" s="1"/>
  <c r="BP2794" i="4" s="1"/>
  <c r="BB2499" i="4"/>
  <c r="BI2499" i="4" s="1"/>
  <c r="BP2499" i="4" s="1"/>
  <c r="BB2222" i="4"/>
  <c r="BI2222" i="4" s="1"/>
  <c r="BP2222" i="4" s="1"/>
  <c r="BB1272" i="4"/>
  <c r="BI1272" i="4" s="1"/>
  <c r="BP1272" i="4" s="1"/>
  <c r="BB5468" i="4"/>
  <c r="BI5468" i="4" s="1"/>
  <c r="BP5468" i="4" s="1"/>
  <c r="BB5080" i="4"/>
  <c r="BI5080" i="4" s="1"/>
  <c r="BP5080" i="4" s="1"/>
  <c r="BB4837" i="4"/>
  <c r="BI4837" i="4" s="1"/>
  <c r="BP4837" i="4" s="1"/>
  <c r="BB4559" i="4"/>
  <c r="BI4559" i="4" s="1"/>
  <c r="BP4559" i="4" s="1"/>
  <c r="BB4313" i="4"/>
  <c r="BI4313" i="4" s="1"/>
  <c r="BP4313" i="4" s="1"/>
  <c r="BB3728" i="4"/>
  <c r="BI3728" i="4" s="1"/>
  <c r="BP3728" i="4" s="1"/>
  <c r="BB2653" i="4"/>
  <c r="BI2653" i="4" s="1"/>
  <c r="BP2653" i="4" s="1"/>
  <c r="BB2229" i="4"/>
  <c r="BI2229" i="4" s="1"/>
  <c r="BP2229" i="4" s="1"/>
  <c r="BB1817" i="4"/>
  <c r="BI1817" i="4" s="1"/>
  <c r="BP1817" i="4" s="1"/>
  <c r="BB1092" i="4"/>
  <c r="BI1092" i="4" s="1"/>
  <c r="BP1092" i="4" s="1"/>
  <c r="BB5019" i="4"/>
  <c r="BI5019" i="4" s="1"/>
  <c r="BP5019" i="4" s="1"/>
  <c r="BB4463" i="4"/>
  <c r="BI4463" i="4" s="1"/>
  <c r="BP4463" i="4" s="1"/>
  <c r="BB3731" i="4"/>
  <c r="BI3731" i="4" s="1"/>
  <c r="BP3731" i="4" s="1"/>
  <c r="BB2297" i="4"/>
  <c r="BI2297" i="4" s="1"/>
  <c r="BP2297" i="4" s="1"/>
  <c r="BB944" i="4"/>
  <c r="BI944" i="4" s="1"/>
  <c r="BP944" i="4" s="1"/>
  <c r="BB389" i="4"/>
  <c r="BI389" i="4" s="1"/>
  <c r="BP389" i="4" s="1"/>
  <c r="BB732" i="4"/>
  <c r="BI732" i="4" s="1"/>
  <c r="BP732" i="4" s="1"/>
  <c r="BB602" i="4"/>
  <c r="BI602" i="4" s="1"/>
  <c r="BP602" i="4" s="1"/>
  <c r="BB348" i="4"/>
  <c r="BI348" i="4" s="1"/>
  <c r="BP348" i="4" s="1"/>
  <c r="BB37011" i="4"/>
  <c r="BI37011" i="4" s="1"/>
  <c r="BP37011" i="4" s="1"/>
  <c r="AZ36807" i="4"/>
  <c r="BG36807" i="4" s="1"/>
  <c r="BN36807" i="4" s="1"/>
  <c r="AZ32355" i="4"/>
  <c r="BG32355" i="4" s="1"/>
  <c r="BN32355" i="4" s="1"/>
  <c r="AZ31687" i="4"/>
  <c r="BG31687" i="4" s="1"/>
  <c r="BN31687" i="4" s="1"/>
  <c r="AZ31495" i="4"/>
  <c r="BG31495" i="4" s="1"/>
  <c r="BN31495" i="4" s="1"/>
  <c r="AZ31372" i="4"/>
  <c r="BG31372" i="4" s="1"/>
  <c r="BN31372" i="4" s="1"/>
  <c r="AZ31140" i="4"/>
  <c r="BG31140" i="4" s="1"/>
  <c r="BN31140" i="4" s="1"/>
  <c r="AZ30915" i="4"/>
  <c r="BG30915" i="4" s="1"/>
  <c r="BN30915" i="4" s="1"/>
  <c r="AZ30870" i="4"/>
  <c r="BG30870" i="4" s="1"/>
  <c r="BN30870" i="4" s="1"/>
  <c r="AZ30821" i="4"/>
  <c r="BG30821" i="4" s="1"/>
  <c r="BN30821" i="4" s="1"/>
  <c r="AZ30744" i="4"/>
  <c r="BG30744" i="4" s="1"/>
  <c r="BN30744" i="4" s="1"/>
  <c r="AZ30691" i="4"/>
  <c r="BG30691" i="4" s="1"/>
  <c r="BN30691" i="4" s="1"/>
  <c r="AZ30457" i="4"/>
  <c r="BG30457" i="4" s="1"/>
  <c r="BN30457" i="4" s="1"/>
  <c r="AZ30363" i="4"/>
  <c r="BG30363" i="4" s="1"/>
  <c r="BN30363" i="4" s="1"/>
  <c r="AZ30222" i="4"/>
  <c r="BG30222" i="4" s="1"/>
  <c r="BN30222" i="4" s="1"/>
  <c r="AZ30081" i="4"/>
  <c r="BG30081" i="4" s="1"/>
  <c r="BN30081" i="4" s="1"/>
  <c r="AZ30021" i="4"/>
  <c r="BG30021" i="4" s="1"/>
  <c r="BN30021" i="4" s="1"/>
  <c r="AZ30005" i="4"/>
  <c r="BG30005" i="4" s="1"/>
  <c r="BN30005" i="4" s="1"/>
  <c r="AZ29989" i="4"/>
  <c r="BG29989" i="4" s="1"/>
  <c r="BN29989" i="4" s="1"/>
  <c r="AZ29973" i="4"/>
  <c r="BG29973" i="4" s="1"/>
  <c r="BN29973" i="4" s="1"/>
  <c r="AZ29957" i="4"/>
  <c r="BG29957" i="4" s="1"/>
  <c r="BN29957" i="4" s="1"/>
  <c r="AZ29897" i="4"/>
  <c r="BG29897" i="4" s="1"/>
  <c r="BN29897" i="4" s="1"/>
  <c r="AZ29816" i="4"/>
  <c r="BG29816" i="4" s="1"/>
  <c r="BN29816" i="4" s="1"/>
  <c r="AZ29802" i="4"/>
  <c r="BG29802" i="4" s="1"/>
  <c r="BN29802" i="4" s="1"/>
  <c r="AZ29760" i="4"/>
  <c r="BG29760" i="4" s="1"/>
  <c r="BN29760" i="4" s="1"/>
  <c r="AZ29695" i="4"/>
  <c r="BG29695" i="4" s="1"/>
  <c r="BN29695" i="4" s="1"/>
  <c r="AZ29333" i="4"/>
  <c r="BG29333" i="4" s="1"/>
  <c r="BN29333" i="4" s="1"/>
  <c r="AZ29115" i="4"/>
  <c r="BG29115" i="4" s="1"/>
  <c r="BN29115" i="4" s="1"/>
  <c r="AZ31915" i="4"/>
  <c r="BG31915" i="4" s="1"/>
  <c r="BN31915" i="4" s="1"/>
  <c r="AZ31694" i="4"/>
  <c r="BG31694" i="4" s="1"/>
  <c r="BN31694" i="4" s="1"/>
  <c r="AZ31528" i="4"/>
  <c r="BG31528" i="4" s="1"/>
  <c r="BN31528" i="4" s="1"/>
  <c r="AZ31371" i="4"/>
  <c r="BG31371" i="4" s="1"/>
  <c r="BN31371" i="4" s="1"/>
  <c r="AZ31161" i="4"/>
  <c r="BG31161" i="4" s="1"/>
  <c r="BN31161" i="4" s="1"/>
  <c r="AZ31052" i="4"/>
  <c r="BG31052" i="4" s="1"/>
  <c r="BN31052" i="4" s="1"/>
  <c r="AZ30836" i="4"/>
  <c r="BG30836" i="4" s="1"/>
  <c r="BN30836" i="4" s="1"/>
  <c r="AZ30795" i="4"/>
  <c r="BG30795" i="4" s="1"/>
  <c r="BN30795" i="4" s="1"/>
  <c r="AZ30739" i="4"/>
  <c r="BG30739" i="4" s="1"/>
  <c r="BN30739" i="4" s="1"/>
  <c r="AZ30604" i="4"/>
  <c r="BG30604" i="4" s="1"/>
  <c r="BN30604" i="4" s="1"/>
  <c r="AZ30444" i="4"/>
  <c r="BG30444" i="4" s="1"/>
  <c r="BN30444" i="4" s="1"/>
  <c r="AZ30354" i="4"/>
  <c r="BG30354" i="4" s="1"/>
  <c r="BN30354" i="4" s="1"/>
  <c r="AZ30225" i="4"/>
  <c r="BG30225" i="4" s="1"/>
  <c r="BN30225" i="4" s="1"/>
  <c r="AZ30203" i="4"/>
  <c r="BG30203" i="4" s="1"/>
  <c r="BN30203" i="4" s="1"/>
  <c r="AZ30072" i="4"/>
  <c r="BG30072" i="4" s="1"/>
  <c r="BN30072" i="4" s="1"/>
  <c r="AZ30012" i="4"/>
  <c r="BG30012" i="4" s="1"/>
  <c r="BN30012" i="4" s="1"/>
  <c r="AZ29996" i="4"/>
  <c r="BG29996" i="4" s="1"/>
  <c r="BN29996" i="4" s="1"/>
  <c r="AZ29980" i="4"/>
  <c r="BG29980" i="4" s="1"/>
  <c r="BN29980" i="4" s="1"/>
  <c r="AZ29964" i="4"/>
  <c r="BG29964" i="4" s="1"/>
  <c r="BN29964" i="4" s="1"/>
  <c r="AZ29948" i="4"/>
  <c r="BG29948" i="4" s="1"/>
  <c r="BN29948" i="4" s="1"/>
  <c r="AZ29819" i="4"/>
  <c r="BG29819" i="4" s="1"/>
  <c r="BN29819" i="4" s="1"/>
  <c r="AZ29789" i="4"/>
  <c r="BG29789" i="4" s="1"/>
  <c r="BN29789" i="4" s="1"/>
  <c r="AZ29759" i="4"/>
  <c r="BG29759" i="4" s="1"/>
  <c r="BN29759" i="4" s="1"/>
  <c r="AZ29656" i="4"/>
  <c r="BG29656" i="4" s="1"/>
  <c r="BN29656" i="4" s="1"/>
  <c r="AZ29329" i="4"/>
  <c r="BG29329" i="4" s="1"/>
  <c r="BN29329" i="4" s="1"/>
  <c r="AZ29071" i="4"/>
  <c r="BG29071" i="4" s="1"/>
  <c r="BN29071" i="4" s="1"/>
  <c r="AZ31863" i="4"/>
  <c r="BG31863" i="4" s="1"/>
  <c r="BN31863" i="4" s="1"/>
  <c r="AZ31693" i="4"/>
  <c r="BG31693" i="4" s="1"/>
  <c r="BN31693" i="4" s="1"/>
  <c r="AZ31531" i="4"/>
  <c r="BG31531" i="4" s="1"/>
  <c r="BN31531" i="4" s="1"/>
  <c r="AZ31282" i="4"/>
  <c r="BG31282" i="4" s="1"/>
  <c r="BN31282" i="4" s="1"/>
  <c r="AZ31156" i="4"/>
  <c r="BG31156" i="4" s="1"/>
  <c r="BN31156" i="4" s="1"/>
  <c r="AZ31051" i="4"/>
  <c r="BG31051" i="4" s="1"/>
  <c r="BN31051" i="4" s="1"/>
  <c r="AZ30842" i="4"/>
  <c r="BG30842" i="4" s="1"/>
  <c r="BN30842" i="4" s="1"/>
  <c r="AZ30823" i="4"/>
  <c r="BG30823" i="4" s="1"/>
  <c r="BN30823" i="4" s="1"/>
  <c r="AZ30786" i="4"/>
  <c r="BG30786" i="4" s="1"/>
  <c r="BN30786" i="4" s="1"/>
  <c r="AZ30734" i="4"/>
  <c r="BG30734" i="4" s="1"/>
  <c r="BN30734" i="4" s="1"/>
  <c r="AZ30570" i="4"/>
  <c r="BG30570" i="4" s="1"/>
  <c r="BN30570" i="4" s="1"/>
  <c r="AZ30487" i="4"/>
  <c r="BG30487" i="4" s="1"/>
  <c r="BN30487" i="4" s="1"/>
  <c r="AZ30431" i="4"/>
  <c r="BG30431" i="4" s="1"/>
  <c r="BN30431" i="4" s="1"/>
  <c r="AZ30353" i="4"/>
  <c r="BG30353" i="4" s="1"/>
  <c r="BN30353" i="4" s="1"/>
  <c r="AZ30224" i="4"/>
  <c r="BG30224" i="4" s="1"/>
  <c r="BN30224" i="4" s="1"/>
  <c r="AZ30162" i="4"/>
  <c r="BG30162" i="4" s="1"/>
  <c r="BN30162" i="4" s="1"/>
  <c r="AZ30067" i="4"/>
  <c r="BG30067" i="4" s="1"/>
  <c r="BN30067" i="4" s="1"/>
  <c r="AZ30011" i="4"/>
  <c r="BG30011" i="4" s="1"/>
  <c r="BN30011" i="4" s="1"/>
  <c r="AZ29995" i="4"/>
  <c r="BG29995" i="4" s="1"/>
  <c r="BN29995" i="4" s="1"/>
  <c r="AZ29979" i="4"/>
  <c r="BG29979" i="4" s="1"/>
  <c r="BN29979" i="4" s="1"/>
  <c r="AZ29963" i="4"/>
  <c r="BG29963" i="4" s="1"/>
  <c r="BN29963" i="4" s="1"/>
  <c r="AZ29830" i="4"/>
  <c r="BG29830" i="4" s="1"/>
  <c r="BN29830" i="4" s="1"/>
  <c r="AZ29814" i="4"/>
  <c r="BG29814" i="4" s="1"/>
  <c r="BN29814" i="4" s="1"/>
  <c r="AZ29766" i="4"/>
  <c r="BG29766" i="4" s="1"/>
  <c r="BN29766" i="4" s="1"/>
  <c r="AZ29693" i="4"/>
  <c r="BG29693" i="4" s="1"/>
  <c r="BN29693" i="4" s="1"/>
  <c r="AZ29501" i="4"/>
  <c r="BG29501" i="4" s="1"/>
  <c r="BN29501" i="4" s="1"/>
  <c r="AZ29215" i="4"/>
  <c r="BG29215" i="4" s="1"/>
  <c r="BN29215" i="4" s="1"/>
  <c r="AZ32289" i="4"/>
  <c r="BG32289" i="4" s="1"/>
  <c r="BN32289" i="4" s="1"/>
  <c r="AZ31688" i="4"/>
  <c r="BG31688" i="4" s="1"/>
  <c r="BN31688" i="4" s="1"/>
  <c r="AZ31413" i="4"/>
  <c r="BG31413" i="4" s="1"/>
  <c r="BN31413" i="4" s="1"/>
  <c r="AZ31162" i="4"/>
  <c r="BG31162" i="4" s="1"/>
  <c r="BN31162" i="4" s="1"/>
  <c r="AZ30916" i="4"/>
  <c r="BG30916" i="4" s="1"/>
  <c r="BN30916" i="4" s="1"/>
  <c r="AZ30830" i="4"/>
  <c r="BG30830" i="4" s="1"/>
  <c r="BN30830" i="4" s="1"/>
  <c r="AZ30793" i="4"/>
  <c r="BG30793" i="4" s="1"/>
  <c r="BN30793" i="4" s="1"/>
  <c r="AZ30737" i="4"/>
  <c r="BG30737" i="4" s="1"/>
  <c r="BN30737" i="4" s="1"/>
  <c r="AZ30618" i="4"/>
  <c r="BG30618" i="4" s="1"/>
  <c r="BN30618" i="4" s="1"/>
  <c r="AZ30556" i="4"/>
  <c r="BG30556" i="4" s="1"/>
  <c r="BN30556" i="4" s="1"/>
  <c r="AZ30372" i="4"/>
  <c r="BG30372" i="4" s="1"/>
  <c r="BN30372" i="4" s="1"/>
  <c r="AZ30289" i="4"/>
  <c r="BG30289" i="4" s="1"/>
  <c r="BN30289" i="4" s="1"/>
  <c r="AZ30219" i="4"/>
  <c r="BG30219" i="4" s="1"/>
  <c r="BN30219" i="4" s="1"/>
  <c r="AZ30074" i="4"/>
  <c r="BG30074" i="4" s="1"/>
  <c r="BN30074" i="4" s="1"/>
  <c r="AZ30014" i="4"/>
  <c r="BG30014" i="4" s="1"/>
  <c r="BN30014" i="4" s="1"/>
  <c r="AZ29998" i="4"/>
  <c r="BG29998" i="4" s="1"/>
  <c r="BN29998" i="4" s="1"/>
  <c r="AZ29982" i="4"/>
  <c r="BG29982" i="4" s="1"/>
  <c r="BN29982" i="4" s="1"/>
  <c r="AZ29966" i="4"/>
  <c r="BG29966" i="4" s="1"/>
  <c r="BN29966" i="4" s="1"/>
  <c r="AZ29898" i="4"/>
  <c r="BG29898" i="4" s="1"/>
  <c r="BN29898" i="4" s="1"/>
  <c r="AZ29817" i="4"/>
  <c r="BG29817" i="4" s="1"/>
  <c r="BN29817" i="4" s="1"/>
  <c r="AZ29791" i="4"/>
  <c r="BG29791" i="4" s="1"/>
  <c r="BN29791" i="4" s="1"/>
  <c r="AZ29708" i="4"/>
  <c r="BG29708" i="4" s="1"/>
  <c r="BN29708" i="4" s="1"/>
  <c r="AZ29589" i="4"/>
  <c r="BG29589" i="4" s="1"/>
  <c r="BN29589" i="4" s="1"/>
  <c r="AZ29337" i="4"/>
  <c r="BG29337" i="4" s="1"/>
  <c r="BN29337" i="4" s="1"/>
  <c r="AZ29110" i="4"/>
  <c r="BG29110" i="4" s="1"/>
  <c r="BN29110" i="4" s="1"/>
  <c r="AZ28578" i="4"/>
  <c r="BG28578" i="4" s="1"/>
  <c r="BN28578" i="4" s="1"/>
  <c r="AZ28359" i="4"/>
  <c r="BG28359" i="4" s="1"/>
  <c r="BN28359" i="4" s="1"/>
  <c r="AZ28235" i="4"/>
  <c r="BG28235" i="4" s="1"/>
  <c r="BN28235" i="4" s="1"/>
  <c r="AZ27874" i="4"/>
  <c r="BG27874" i="4" s="1"/>
  <c r="BN27874" i="4" s="1"/>
  <c r="AZ27718" i="4"/>
  <c r="BG27718" i="4" s="1"/>
  <c r="BN27718" i="4" s="1"/>
  <c r="AZ27473" i="4"/>
  <c r="BG27473" i="4" s="1"/>
  <c r="BN27473" i="4" s="1"/>
  <c r="AZ27363" i="4"/>
  <c r="BG27363" i="4" s="1"/>
  <c r="BN27363" i="4" s="1"/>
  <c r="AZ27159" i="4"/>
  <c r="BG27159" i="4" s="1"/>
  <c r="BN27159" i="4" s="1"/>
  <c r="AZ27139" i="4"/>
  <c r="BG27139" i="4" s="1"/>
  <c r="BN27139" i="4" s="1"/>
  <c r="AZ27111" i="4"/>
  <c r="BG27111" i="4" s="1"/>
  <c r="BN27111" i="4" s="1"/>
  <c r="AZ26895" i="4"/>
  <c r="BG26895" i="4" s="1"/>
  <c r="BN26895" i="4" s="1"/>
  <c r="AZ26607" i="4"/>
  <c r="BG26607" i="4" s="1"/>
  <c r="BN26607" i="4" s="1"/>
  <c r="AZ26591" i="4"/>
  <c r="BG26591" i="4" s="1"/>
  <c r="BN26591" i="4" s="1"/>
  <c r="AZ26244" i="4"/>
  <c r="BG26244" i="4" s="1"/>
  <c r="BN26244" i="4" s="1"/>
  <c r="AZ26084" i="4"/>
  <c r="BG26084" i="4" s="1"/>
  <c r="BN26084" i="4" s="1"/>
  <c r="AZ25941" i="4"/>
  <c r="BG25941" i="4" s="1"/>
  <c r="BN25941" i="4" s="1"/>
  <c r="AZ29348" i="4"/>
  <c r="BG29348" i="4" s="1"/>
  <c r="BN29348" i="4" s="1"/>
  <c r="AZ29332" i="4"/>
  <c r="BG29332" i="4" s="1"/>
  <c r="BN29332" i="4" s="1"/>
  <c r="AZ29316" i="4"/>
  <c r="BG29316" i="4" s="1"/>
  <c r="BN29316" i="4" s="1"/>
  <c r="AZ29292" i="4"/>
  <c r="BG29292" i="4" s="1"/>
  <c r="BN29292" i="4" s="1"/>
  <c r="AZ29214" i="4"/>
  <c r="BG29214" i="4" s="1"/>
  <c r="BN29214" i="4" s="1"/>
  <c r="AZ29109" i="4"/>
  <c r="BG29109" i="4" s="1"/>
  <c r="BN29109" i="4" s="1"/>
  <c r="AZ28582" i="4"/>
  <c r="BG28582" i="4" s="1"/>
  <c r="BN28582" i="4" s="1"/>
  <c r="AZ28358" i="4"/>
  <c r="BG28358" i="4" s="1"/>
  <c r="BN28358" i="4" s="1"/>
  <c r="AZ28234" i="4"/>
  <c r="BG28234" i="4" s="1"/>
  <c r="BN28234" i="4" s="1"/>
  <c r="AZ28002" i="4"/>
  <c r="BG28002" i="4" s="1"/>
  <c r="BN28002" i="4" s="1"/>
  <c r="AZ27838" i="4"/>
  <c r="BG27838" i="4" s="1"/>
  <c r="BN27838" i="4" s="1"/>
  <c r="AZ27576" i="4"/>
  <c r="BG27576" i="4" s="1"/>
  <c r="BN27576" i="4" s="1"/>
  <c r="AZ27394" i="4"/>
  <c r="BG27394" i="4" s="1"/>
  <c r="BN27394" i="4" s="1"/>
  <c r="AZ27358" i="4"/>
  <c r="BG27358" i="4" s="1"/>
  <c r="BN27358" i="4" s="1"/>
  <c r="AZ27163" i="4"/>
  <c r="BG27163" i="4" s="1"/>
  <c r="BN27163" i="4" s="1"/>
  <c r="AZ27142" i="4"/>
  <c r="BG27142" i="4" s="1"/>
  <c r="BN27142" i="4" s="1"/>
  <c r="AZ27118" i="4"/>
  <c r="BG27118" i="4" s="1"/>
  <c r="BN27118" i="4" s="1"/>
  <c r="AZ26904" i="4"/>
  <c r="BG26904" i="4" s="1"/>
  <c r="BN26904" i="4" s="1"/>
  <c r="AZ26883" i="4"/>
  <c r="BG26883" i="4" s="1"/>
  <c r="BN26883" i="4" s="1"/>
  <c r="AZ26613" i="4"/>
  <c r="BG26613" i="4" s="1"/>
  <c r="BN26613" i="4" s="1"/>
  <c r="AZ26590" i="4"/>
  <c r="BG26590" i="4" s="1"/>
  <c r="BN26590" i="4" s="1"/>
  <c r="AZ26235" i="4"/>
  <c r="BG26235" i="4" s="1"/>
  <c r="BN26235" i="4" s="1"/>
  <c r="AZ25952" i="4"/>
  <c r="BG25952" i="4" s="1"/>
  <c r="BN25952" i="4" s="1"/>
  <c r="AZ25770" i="4"/>
  <c r="BG25770" i="4" s="1"/>
  <c r="BN25770" i="4" s="1"/>
  <c r="AZ29339" i="4"/>
  <c r="BG29339" i="4" s="1"/>
  <c r="BN29339" i="4" s="1"/>
  <c r="AZ29323" i="4"/>
  <c r="BG29323" i="4" s="1"/>
  <c r="BN29323" i="4" s="1"/>
  <c r="AZ29299" i="4"/>
  <c r="BG29299" i="4" s="1"/>
  <c r="BN29299" i="4" s="1"/>
  <c r="AZ29283" i="4"/>
  <c r="BG29283" i="4" s="1"/>
  <c r="BN29283" i="4" s="1"/>
  <c r="AZ29112" i="4"/>
  <c r="BG29112" i="4" s="1"/>
  <c r="BN29112" i="4" s="1"/>
  <c r="AZ28599" i="4"/>
  <c r="BG28599" i="4" s="1"/>
  <c r="BN28599" i="4" s="1"/>
  <c r="AZ28579" i="4"/>
  <c r="BG28579" i="4" s="1"/>
  <c r="BN28579" i="4" s="1"/>
  <c r="AZ28357" i="4"/>
  <c r="BG28357" i="4" s="1"/>
  <c r="BN28357" i="4" s="1"/>
  <c r="AZ28161" i="4"/>
  <c r="BG28161" i="4" s="1"/>
  <c r="BN28161" i="4" s="1"/>
  <c r="AZ28145" i="4"/>
  <c r="BG28145" i="4" s="1"/>
  <c r="BN28145" i="4" s="1"/>
  <c r="AZ27866" i="4"/>
  <c r="BG27866" i="4" s="1"/>
  <c r="BN27866" i="4" s="1"/>
  <c r="AZ27596" i="4"/>
  <c r="BG27596" i="4" s="1"/>
  <c r="BN27596" i="4" s="1"/>
  <c r="AZ27393" i="4"/>
  <c r="BG27393" i="4" s="1"/>
  <c r="BN27393" i="4" s="1"/>
  <c r="AZ27357" i="4"/>
  <c r="BG27357" i="4" s="1"/>
  <c r="BN27357" i="4" s="1"/>
  <c r="AZ27157" i="4"/>
  <c r="BG27157" i="4" s="1"/>
  <c r="BN27157" i="4" s="1"/>
  <c r="AZ27137" i="4"/>
  <c r="BG27137" i="4" s="1"/>
  <c r="BN27137" i="4" s="1"/>
  <c r="AZ27113" i="4"/>
  <c r="BG27113" i="4" s="1"/>
  <c r="BN27113" i="4" s="1"/>
  <c r="AZ26903" i="4"/>
  <c r="BG26903" i="4" s="1"/>
  <c r="BN26903" i="4" s="1"/>
  <c r="AZ26771" i="4"/>
  <c r="BG26771" i="4" s="1"/>
  <c r="BN26771" i="4" s="1"/>
  <c r="AZ26597" i="4"/>
  <c r="BG26597" i="4" s="1"/>
  <c r="BN26597" i="4" s="1"/>
  <c r="AZ26242" i="4"/>
  <c r="BG26242" i="4" s="1"/>
  <c r="BN26242" i="4" s="1"/>
  <c r="AZ26094" i="4"/>
  <c r="BG26094" i="4" s="1"/>
  <c r="BN26094" i="4" s="1"/>
  <c r="AZ25937" i="4"/>
  <c r="BG25937" i="4" s="1"/>
  <c r="BN25937" i="4" s="1"/>
  <c r="AZ29346" i="4"/>
  <c r="BG29346" i="4" s="1"/>
  <c r="BN29346" i="4" s="1"/>
  <c r="AZ29330" i="4"/>
  <c r="BG29330" i="4" s="1"/>
  <c r="BN29330" i="4" s="1"/>
  <c r="AZ29314" i="4"/>
  <c r="BG29314" i="4" s="1"/>
  <c r="BN29314" i="4" s="1"/>
  <c r="AZ29290" i="4"/>
  <c r="BG29290" i="4" s="1"/>
  <c r="BN29290" i="4" s="1"/>
  <c r="AZ29114" i="4"/>
  <c r="BG29114" i="4" s="1"/>
  <c r="BN29114" i="4" s="1"/>
  <c r="AZ29094" i="4"/>
  <c r="BG29094" i="4" s="1"/>
  <c r="BN29094" i="4" s="1"/>
  <c r="AZ28580" i="4"/>
  <c r="BG28580" i="4" s="1"/>
  <c r="BN28580" i="4" s="1"/>
  <c r="AZ28360" i="4"/>
  <c r="BG28360" i="4" s="1"/>
  <c r="BN28360" i="4" s="1"/>
  <c r="AZ28236" i="4"/>
  <c r="BG28236" i="4" s="1"/>
  <c r="BN28236" i="4" s="1"/>
  <c r="AZ28004" i="4"/>
  <c r="BG28004" i="4" s="1"/>
  <c r="BN28004" i="4" s="1"/>
  <c r="AZ27840" i="4"/>
  <c r="BG27840" i="4" s="1"/>
  <c r="BN27840" i="4" s="1"/>
  <c r="AZ27470" i="4"/>
  <c r="BG27470" i="4" s="1"/>
  <c r="BN27470" i="4" s="1"/>
  <c r="AZ27364" i="4"/>
  <c r="BG27364" i="4" s="1"/>
  <c r="BN27364" i="4" s="1"/>
  <c r="AZ27160" i="4"/>
  <c r="BG27160" i="4" s="1"/>
  <c r="BN27160" i="4" s="1"/>
  <c r="AZ27136" i="4"/>
  <c r="BG27136" i="4" s="1"/>
  <c r="BN27136" i="4" s="1"/>
  <c r="AZ27112" i="4"/>
  <c r="BG27112" i="4" s="1"/>
  <c r="BN27112" i="4" s="1"/>
  <c r="AZ26902" i="4"/>
  <c r="BG26902" i="4" s="1"/>
  <c r="BN26902" i="4" s="1"/>
  <c r="AZ26770" i="4"/>
  <c r="BG26770" i="4" s="1"/>
  <c r="BN26770" i="4" s="1"/>
  <c r="AZ26608" i="4"/>
  <c r="BG26608" i="4" s="1"/>
  <c r="BN26608" i="4" s="1"/>
  <c r="AZ26596" i="4"/>
  <c r="BG26596" i="4" s="1"/>
  <c r="BN26596" i="4" s="1"/>
  <c r="AZ26245" i="4"/>
  <c r="BG26245" i="4" s="1"/>
  <c r="BN26245" i="4" s="1"/>
  <c r="AZ25936" i="4"/>
  <c r="BG25936" i="4" s="1"/>
  <c r="BN25936" i="4" s="1"/>
  <c r="AZ25498" i="4"/>
  <c r="BG25498" i="4" s="1"/>
  <c r="BN25498" i="4" s="1"/>
  <c r="AZ25284" i="4"/>
  <c r="BG25284" i="4" s="1"/>
  <c r="BN25284" i="4" s="1"/>
  <c r="AZ25089" i="4"/>
  <c r="BG25089" i="4" s="1"/>
  <c r="BN25089" i="4" s="1"/>
  <c r="AZ24155" i="4"/>
  <c r="BG24155" i="4" s="1"/>
  <c r="BN24155" i="4" s="1"/>
  <c r="AZ25765" i="4"/>
  <c r="BG25765" i="4" s="1"/>
  <c r="BN25765" i="4" s="1"/>
  <c r="AZ25674" i="4"/>
  <c r="BG25674" i="4" s="1"/>
  <c r="BN25674" i="4" s="1"/>
  <c r="AZ25513" i="4"/>
  <c r="BG25513" i="4" s="1"/>
  <c r="BN25513" i="4" s="1"/>
  <c r="AZ25287" i="4"/>
  <c r="BG25287" i="4" s="1"/>
  <c r="BN25287" i="4" s="1"/>
  <c r="AZ25092" i="4"/>
  <c r="BG25092" i="4" s="1"/>
  <c r="BN25092" i="4" s="1"/>
  <c r="AZ24449" i="4"/>
  <c r="BG24449" i="4" s="1"/>
  <c r="BN24449" i="4" s="1"/>
  <c r="AZ23937" i="4"/>
  <c r="BG23937" i="4" s="1"/>
  <c r="BN23937" i="4" s="1"/>
  <c r="AZ25761" i="4"/>
  <c r="BG25761" i="4" s="1"/>
  <c r="BN25761" i="4" s="1"/>
  <c r="AZ25512" i="4"/>
  <c r="BG25512" i="4" s="1"/>
  <c r="BN25512" i="4" s="1"/>
  <c r="AZ25290" i="4"/>
  <c r="BG25290" i="4" s="1"/>
  <c r="BN25290" i="4" s="1"/>
  <c r="AZ25099" i="4"/>
  <c r="BG25099" i="4" s="1"/>
  <c r="BN25099" i="4" s="1"/>
  <c r="AZ24915" i="4"/>
  <c r="BG24915" i="4" s="1"/>
  <c r="BN24915" i="4" s="1"/>
  <c r="AZ24676" i="4"/>
  <c r="BG24676" i="4" s="1"/>
  <c r="BN24676" i="4" s="1"/>
  <c r="AZ23932" i="4"/>
  <c r="BG23932" i="4" s="1"/>
  <c r="BN23932" i="4" s="1"/>
  <c r="AZ25499" i="4"/>
  <c r="BG25499" i="4" s="1"/>
  <c r="BN25499" i="4" s="1"/>
  <c r="AZ25285" i="4"/>
  <c r="BG25285" i="4" s="1"/>
  <c r="BN25285" i="4" s="1"/>
  <c r="AZ24908" i="4"/>
  <c r="BG24908" i="4" s="1"/>
  <c r="BN24908" i="4" s="1"/>
  <c r="AZ24170" i="4"/>
  <c r="BG24170" i="4" s="1"/>
  <c r="BN24170" i="4" s="1"/>
  <c r="AZ23769" i="4"/>
  <c r="BG23769" i="4" s="1"/>
  <c r="BN23769" i="4" s="1"/>
  <c r="AZ23533" i="4"/>
  <c r="BG23533" i="4" s="1"/>
  <c r="BN23533" i="4" s="1"/>
  <c r="AZ23038" i="4"/>
  <c r="BG23038" i="4" s="1"/>
  <c r="BN23038" i="4" s="1"/>
  <c r="AZ23022" i="4"/>
  <c r="BG23022" i="4" s="1"/>
  <c r="BN23022" i="4" s="1"/>
  <c r="AZ22490" i="4"/>
  <c r="BG22490" i="4" s="1"/>
  <c r="BN22490" i="4" s="1"/>
  <c r="AZ23536" i="4"/>
  <c r="BG23536" i="4" s="1"/>
  <c r="BN23536" i="4" s="1"/>
  <c r="AZ23131" i="4"/>
  <c r="BG23131" i="4" s="1"/>
  <c r="BN23131" i="4" s="1"/>
  <c r="AZ23033" i="4"/>
  <c r="BG23033" i="4" s="1"/>
  <c r="BN23033" i="4" s="1"/>
  <c r="AZ22874" i="4"/>
  <c r="BG22874" i="4" s="1"/>
  <c r="BN22874" i="4" s="1"/>
  <c r="AZ23855" i="4"/>
  <c r="BG23855" i="4" s="1"/>
  <c r="BN23855" i="4" s="1"/>
  <c r="AZ23535" i="4"/>
  <c r="BG23535" i="4" s="1"/>
  <c r="BN23535" i="4" s="1"/>
  <c r="AZ23032" i="4"/>
  <c r="BG23032" i="4" s="1"/>
  <c r="BN23032" i="4" s="1"/>
  <c r="AZ22873" i="4"/>
  <c r="BG22873" i="4" s="1"/>
  <c r="BN22873" i="4" s="1"/>
  <c r="AZ23854" i="4"/>
  <c r="BG23854" i="4" s="1"/>
  <c r="BN23854" i="4" s="1"/>
  <c r="AZ23534" i="4"/>
  <c r="BG23534" i="4" s="1"/>
  <c r="BN23534" i="4" s="1"/>
  <c r="AZ23035" i="4"/>
  <c r="BG23035" i="4" s="1"/>
  <c r="BN23035" i="4" s="1"/>
  <c r="AZ22872" i="4"/>
  <c r="BG22872" i="4" s="1"/>
  <c r="BN22872" i="4" s="1"/>
  <c r="AZ22491" i="4"/>
  <c r="BG22491" i="4" s="1"/>
  <c r="BN22491" i="4" s="1"/>
  <c r="AZ21886" i="4"/>
  <c r="BG21886" i="4" s="1"/>
  <c r="BN21886" i="4" s="1"/>
  <c r="AZ21224" i="4"/>
  <c r="BG21224" i="4" s="1"/>
  <c r="BN21224" i="4" s="1"/>
  <c r="AZ22202" i="4"/>
  <c r="BG22202" i="4" s="1"/>
  <c r="BN22202" i="4" s="1"/>
  <c r="AZ21485" i="4"/>
  <c r="BG21485" i="4" s="1"/>
  <c r="BN21485" i="4" s="1"/>
  <c r="AZ22106" i="4"/>
  <c r="BG22106" i="4" s="1"/>
  <c r="BN22106" i="4" s="1"/>
  <c r="AZ20773" i="4"/>
  <c r="BG20773" i="4" s="1"/>
  <c r="BN20773" i="4" s="1"/>
  <c r="AZ21479" i="4"/>
  <c r="BG21479" i="4" s="1"/>
  <c r="BN21479" i="4" s="1"/>
  <c r="AZ19895" i="4"/>
  <c r="BG19895" i="4" s="1"/>
  <c r="BN19895" i="4" s="1"/>
  <c r="AZ20378" i="4"/>
  <c r="BG20378" i="4" s="1"/>
  <c r="BN20378" i="4" s="1"/>
  <c r="AZ20347" i="4"/>
  <c r="BG20347" i="4" s="1"/>
  <c r="BN20347" i="4" s="1"/>
  <c r="AZ19166" i="4"/>
  <c r="BG19166" i="4" s="1"/>
  <c r="BN19166" i="4" s="1"/>
  <c r="AZ17525" i="4"/>
  <c r="BG17525" i="4" s="1"/>
  <c r="BN17525" i="4" s="1"/>
  <c r="AZ13144" i="4"/>
  <c r="BG13144" i="4" s="1"/>
  <c r="BN13144" i="4" s="1"/>
  <c r="AZ36992" i="4"/>
  <c r="BG36992" i="4" s="1"/>
  <c r="BN36992" i="4" s="1"/>
  <c r="AZ32450" i="4"/>
  <c r="BG32450" i="4" s="1"/>
  <c r="BN32450" i="4" s="1"/>
  <c r="AZ32452" i="4"/>
  <c r="BG32452" i="4" s="1"/>
  <c r="BN32452" i="4" s="1"/>
  <c r="AZ30617" i="4"/>
  <c r="BG30617" i="4" s="1"/>
  <c r="BN30617" i="4" s="1"/>
  <c r="AZ31280" i="4"/>
  <c r="BG31280" i="4" s="1"/>
  <c r="BN31280" i="4" s="1"/>
  <c r="AZ30615" i="4"/>
  <c r="BG30615" i="4" s="1"/>
  <c r="BN30615" i="4" s="1"/>
  <c r="AZ31278" i="4"/>
  <c r="BG31278" i="4" s="1"/>
  <c r="BN31278" i="4" s="1"/>
  <c r="AZ29799" i="4"/>
  <c r="BG29799" i="4" s="1"/>
  <c r="BN29799" i="4" s="1"/>
  <c r="AZ23323" i="4"/>
  <c r="BG23323" i="4" s="1"/>
  <c r="BN23323" i="4" s="1"/>
  <c r="AZ23307" i="4"/>
  <c r="BG23307" i="4" s="1"/>
  <c r="BN23307" i="4" s="1"/>
  <c r="AZ23291" i="4"/>
  <c r="BG23291" i="4" s="1"/>
  <c r="BN23291" i="4" s="1"/>
  <c r="AZ23330" i="4"/>
  <c r="BG23330" i="4" s="1"/>
  <c r="BN23330" i="4" s="1"/>
  <c r="AZ23314" i="4"/>
  <c r="BG23314" i="4" s="1"/>
  <c r="BN23314" i="4" s="1"/>
  <c r="AZ23298" i="4"/>
  <c r="BG23298" i="4" s="1"/>
  <c r="BN23298" i="4" s="1"/>
  <c r="AZ23261" i="4"/>
  <c r="BG23261" i="4" s="1"/>
  <c r="BN23261" i="4" s="1"/>
  <c r="AZ23321" i="4"/>
  <c r="BG23321" i="4" s="1"/>
  <c r="BN23321" i="4" s="1"/>
  <c r="AZ23305" i="4"/>
  <c r="BG23305" i="4" s="1"/>
  <c r="BN23305" i="4" s="1"/>
  <c r="AZ23289" i="4"/>
  <c r="BG23289" i="4" s="1"/>
  <c r="BN23289" i="4" s="1"/>
  <c r="AZ23328" i="4"/>
  <c r="BG23328" i="4" s="1"/>
  <c r="BN23328" i="4" s="1"/>
  <c r="AZ23312" i="4"/>
  <c r="BG23312" i="4" s="1"/>
  <c r="BN23312" i="4" s="1"/>
  <c r="AZ23296" i="4"/>
  <c r="BG23296" i="4" s="1"/>
  <c r="BN23296" i="4" s="1"/>
  <c r="AZ23263" i="4"/>
  <c r="BG23263" i="4" s="1"/>
  <c r="BN23263" i="4" s="1"/>
  <c r="BB34747" i="4"/>
  <c r="BI34747" i="4" s="1"/>
  <c r="BP34747" i="4" s="1"/>
  <c r="BB32546" i="4"/>
  <c r="BI32546" i="4" s="1"/>
  <c r="BP32546" i="4" s="1"/>
  <c r="BB34742" i="4"/>
  <c r="BI34742" i="4" s="1"/>
  <c r="BP34742" i="4" s="1"/>
  <c r="BB32545" i="4"/>
  <c r="BI32545" i="4" s="1"/>
  <c r="BP32545" i="4" s="1"/>
  <c r="BB34741" i="4"/>
  <c r="BI34741" i="4" s="1"/>
  <c r="BP34741" i="4" s="1"/>
  <c r="BB34744" i="4"/>
  <c r="BI34744" i="4" s="1"/>
  <c r="BP34744" i="4" s="1"/>
  <c r="BB31834" i="4"/>
  <c r="BI31834" i="4" s="1"/>
  <c r="BP31834" i="4" s="1"/>
  <c r="BB23890" i="4"/>
  <c r="BI23890" i="4" s="1"/>
  <c r="BP23890" i="4" s="1"/>
  <c r="BB30382" i="4"/>
  <c r="BI30382" i="4" s="1"/>
  <c r="BP30382" i="4" s="1"/>
  <c r="BB24836" i="4"/>
  <c r="BI24836" i="4" s="1"/>
  <c r="BP24836" i="4" s="1"/>
  <c r="BB27273" i="4"/>
  <c r="BI27273" i="4" s="1"/>
  <c r="BP27273" i="4" s="1"/>
  <c r="BB31142" i="4"/>
  <c r="BI31142" i="4" s="1"/>
  <c r="BP31142" i="4" s="1"/>
  <c r="AZ36013" i="4"/>
  <c r="BG36013" i="4" s="1"/>
  <c r="BN36013" i="4" s="1"/>
  <c r="AZ35997" i="4"/>
  <c r="BG35997" i="4" s="1"/>
  <c r="BN35997" i="4" s="1"/>
  <c r="AZ35981" i="4"/>
  <c r="BG35981" i="4" s="1"/>
  <c r="BN35981" i="4" s="1"/>
  <c r="AZ36008" i="4"/>
  <c r="BG36008" i="4" s="1"/>
  <c r="BN36008" i="4" s="1"/>
  <c r="AZ35992" i="4"/>
  <c r="BG35992" i="4" s="1"/>
  <c r="BN35992" i="4" s="1"/>
  <c r="AZ36787" i="4"/>
  <c r="BG36787" i="4" s="1"/>
  <c r="BN36787" i="4" s="1"/>
  <c r="AZ36003" i="4"/>
  <c r="BG36003" i="4" s="1"/>
  <c r="BN36003" i="4" s="1"/>
  <c r="AZ35987" i="4"/>
  <c r="BG35987" i="4" s="1"/>
  <c r="BN35987" i="4" s="1"/>
  <c r="AZ36006" i="4"/>
  <c r="BG36006" i="4" s="1"/>
  <c r="BN36006" i="4" s="1"/>
  <c r="AZ35990" i="4"/>
  <c r="BG35990" i="4" s="1"/>
  <c r="BN35990" i="4" s="1"/>
  <c r="AZ34885" i="4"/>
  <c r="BG34885" i="4" s="1"/>
  <c r="BN34885" i="4" s="1"/>
  <c r="AZ34411" i="4"/>
  <c r="BG34411" i="4" s="1"/>
  <c r="BN34411" i="4" s="1"/>
  <c r="AZ33279" i="4"/>
  <c r="BG33279" i="4" s="1"/>
  <c r="BN33279" i="4" s="1"/>
  <c r="AZ33263" i="4"/>
  <c r="BG33263" i="4" s="1"/>
  <c r="BN33263" i="4" s="1"/>
  <c r="AZ33247" i="4"/>
  <c r="BG33247" i="4" s="1"/>
  <c r="BN33247" i="4" s="1"/>
  <c r="AZ33231" i="4"/>
  <c r="BG33231" i="4" s="1"/>
  <c r="BN33231" i="4" s="1"/>
  <c r="AZ33215" i="4"/>
  <c r="BG33215" i="4" s="1"/>
  <c r="BN33215" i="4" s="1"/>
  <c r="AZ33199" i="4"/>
  <c r="BG33199" i="4" s="1"/>
  <c r="BN33199" i="4" s="1"/>
  <c r="AZ33183" i="4"/>
  <c r="BG33183" i="4" s="1"/>
  <c r="BN33183" i="4" s="1"/>
  <c r="AZ33167" i="4"/>
  <c r="BG33167" i="4" s="1"/>
  <c r="BN33167" i="4" s="1"/>
  <c r="AZ33151" i="4"/>
  <c r="BG33151" i="4" s="1"/>
  <c r="BN33151" i="4" s="1"/>
  <c r="AZ33135" i="4"/>
  <c r="BG33135" i="4" s="1"/>
  <c r="BN33135" i="4" s="1"/>
  <c r="AZ33119" i="4"/>
  <c r="BG33119" i="4" s="1"/>
  <c r="BN33119" i="4" s="1"/>
  <c r="AZ33103" i="4"/>
  <c r="BG33103" i="4" s="1"/>
  <c r="BN33103" i="4" s="1"/>
  <c r="AZ32513" i="4"/>
  <c r="BG32513" i="4" s="1"/>
  <c r="BN32513" i="4" s="1"/>
  <c r="AZ34884" i="4"/>
  <c r="BG34884" i="4" s="1"/>
  <c r="BN34884" i="4" s="1"/>
  <c r="AZ33286" i="4"/>
  <c r="BG33286" i="4" s="1"/>
  <c r="BN33286" i="4" s="1"/>
  <c r="AZ33270" i="4"/>
  <c r="BG33270" i="4" s="1"/>
  <c r="BN33270" i="4" s="1"/>
  <c r="AZ33254" i="4"/>
  <c r="BG33254" i="4" s="1"/>
  <c r="BN33254" i="4" s="1"/>
  <c r="AZ33238" i="4"/>
  <c r="BG33238" i="4" s="1"/>
  <c r="BN33238" i="4" s="1"/>
  <c r="AZ33222" i="4"/>
  <c r="BG33222" i="4" s="1"/>
  <c r="BN33222" i="4" s="1"/>
  <c r="AZ33206" i="4"/>
  <c r="BG33206" i="4" s="1"/>
  <c r="BN33206" i="4" s="1"/>
  <c r="AZ33190" i="4"/>
  <c r="BG33190" i="4" s="1"/>
  <c r="BN33190" i="4" s="1"/>
  <c r="AZ33174" i="4"/>
  <c r="BG33174" i="4" s="1"/>
  <c r="BN33174" i="4" s="1"/>
  <c r="AZ33158" i="4"/>
  <c r="BG33158" i="4" s="1"/>
  <c r="BN33158" i="4" s="1"/>
  <c r="AZ33142" i="4"/>
  <c r="BG33142" i="4" s="1"/>
  <c r="BN33142" i="4" s="1"/>
  <c r="AZ33126" i="4"/>
  <c r="BG33126" i="4" s="1"/>
  <c r="BN33126" i="4" s="1"/>
  <c r="AZ33110" i="4"/>
  <c r="BG33110" i="4" s="1"/>
  <c r="BN33110" i="4" s="1"/>
  <c r="AZ32512" i="4"/>
  <c r="BG32512" i="4" s="1"/>
  <c r="BN32512" i="4" s="1"/>
  <c r="AZ34879" i="4"/>
  <c r="BG34879" i="4" s="1"/>
  <c r="BN34879" i="4" s="1"/>
  <c r="AZ34435" i="4"/>
  <c r="BG34435" i="4" s="1"/>
  <c r="BN34435" i="4" s="1"/>
  <c r="AZ33289" i="4"/>
  <c r="BG33289" i="4" s="1"/>
  <c r="BN33289" i="4" s="1"/>
  <c r="AZ33273" i="4"/>
  <c r="BG33273" i="4" s="1"/>
  <c r="BN33273" i="4" s="1"/>
  <c r="AZ33257" i="4"/>
  <c r="BG33257" i="4" s="1"/>
  <c r="BN33257" i="4" s="1"/>
  <c r="AZ33241" i="4"/>
  <c r="BG33241" i="4" s="1"/>
  <c r="BN33241" i="4" s="1"/>
  <c r="AZ33225" i="4"/>
  <c r="BG33225" i="4" s="1"/>
  <c r="BN33225" i="4" s="1"/>
  <c r="AZ33209" i="4"/>
  <c r="BG33209" i="4" s="1"/>
  <c r="BN33209" i="4" s="1"/>
  <c r="AZ33193" i="4"/>
  <c r="BG33193" i="4" s="1"/>
  <c r="BN33193" i="4" s="1"/>
  <c r="AZ33177" i="4"/>
  <c r="BG33177" i="4" s="1"/>
  <c r="BN33177" i="4" s="1"/>
  <c r="AZ33161" i="4"/>
  <c r="BG33161" i="4" s="1"/>
  <c r="BN33161" i="4" s="1"/>
  <c r="AZ33145" i="4"/>
  <c r="BG33145" i="4" s="1"/>
  <c r="BN33145" i="4" s="1"/>
  <c r="AZ33129" i="4"/>
  <c r="BG33129" i="4" s="1"/>
  <c r="BN33129" i="4" s="1"/>
  <c r="AZ33113" i="4"/>
  <c r="BG33113" i="4" s="1"/>
  <c r="BN33113" i="4" s="1"/>
  <c r="AZ33097" i="4"/>
  <c r="BG33097" i="4" s="1"/>
  <c r="BN33097" i="4" s="1"/>
  <c r="AZ32511" i="4"/>
  <c r="BG32511" i="4" s="1"/>
  <c r="BN32511" i="4" s="1"/>
  <c r="AZ34878" i="4"/>
  <c r="BG34878" i="4" s="1"/>
  <c r="BN34878" i="4" s="1"/>
  <c r="AZ33288" i="4"/>
  <c r="BG33288" i="4" s="1"/>
  <c r="BN33288" i="4" s="1"/>
  <c r="AZ33272" i="4"/>
  <c r="BG33272" i="4" s="1"/>
  <c r="BN33272" i="4" s="1"/>
  <c r="AZ33256" i="4"/>
  <c r="BG33256" i="4" s="1"/>
  <c r="BN33256" i="4" s="1"/>
  <c r="AZ33240" i="4"/>
  <c r="BG33240" i="4" s="1"/>
  <c r="BN33240" i="4" s="1"/>
  <c r="AZ33224" i="4"/>
  <c r="BG33224" i="4" s="1"/>
  <c r="BN33224" i="4" s="1"/>
  <c r="AZ33208" i="4"/>
  <c r="BG33208" i="4" s="1"/>
  <c r="BN33208" i="4" s="1"/>
  <c r="AZ33192" i="4"/>
  <c r="BG33192" i="4" s="1"/>
  <c r="BN33192" i="4" s="1"/>
  <c r="AZ33176" i="4"/>
  <c r="BG33176" i="4" s="1"/>
  <c r="BN33176" i="4" s="1"/>
  <c r="AZ33160" i="4"/>
  <c r="BG33160" i="4" s="1"/>
  <c r="BN33160" i="4" s="1"/>
  <c r="AZ33144" i="4"/>
  <c r="BG33144" i="4" s="1"/>
  <c r="BN33144" i="4" s="1"/>
  <c r="AZ33128" i="4"/>
  <c r="BG33128" i="4" s="1"/>
  <c r="BN33128" i="4" s="1"/>
  <c r="AZ33112" i="4"/>
  <c r="BG33112" i="4" s="1"/>
  <c r="BN33112" i="4" s="1"/>
  <c r="AZ33096" i="4"/>
  <c r="BG33096" i="4" s="1"/>
  <c r="BN33096" i="4" s="1"/>
  <c r="AZ32461" i="4"/>
  <c r="BG32461" i="4" s="1"/>
  <c r="BN32461" i="4" s="1"/>
  <c r="AZ31942" i="4"/>
  <c r="BG31942" i="4" s="1"/>
  <c r="BN31942" i="4" s="1"/>
  <c r="AZ31805" i="4"/>
  <c r="BG31805" i="4" s="1"/>
  <c r="BN31805" i="4" s="1"/>
  <c r="AZ31713" i="4"/>
  <c r="BG31713" i="4" s="1"/>
  <c r="BN31713" i="4" s="1"/>
  <c r="AZ31401" i="4"/>
  <c r="BG31401" i="4" s="1"/>
  <c r="BN31401" i="4" s="1"/>
  <c r="AZ31364" i="4"/>
  <c r="BG31364" i="4" s="1"/>
  <c r="BN31364" i="4" s="1"/>
  <c r="AZ31124" i="4"/>
  <c r="BG31124" i="4" s="1"/>
  <c r="BN31124" i="4" s="1"/>
  <c r="AZ30519" i="4"/>
  <c r="BG30519" i="4" s="1"/>
  <c r="BN30519" i="4" s="1"/>
  <c r="AZ30253" i="4"/>
  <c r="BG30253" i="4" s="1"/>
  <c r="BN30253" i="4" s="1"/>
  <c r="AZ30172" i="4"/>
  <c r="BG30172" i="4" s="1"/>
  <c r="BN30172" i="4" s="1"/>
  <c r="AZ30103" i="4"/>
  <c r="BG30103" i="4" s="1"/>
  <c r="BN30103" i="4" s="1"/>
  <c r="AZ29844" i="4"/>
  <c r="BG29844" i="4" s="1"/>
  <c r="BN29844" i="4" s="1"/>
  <c r="AZ29620" i="4"/>
  <c r="BG29620" i="4" s="1"/>
  <c r="BN29620" i="4" s="1"/>
  <c r="AZ29147" i="4"/>
  <c r="BG29147" i="4" s="1"/>
  <c r="BN29147" i="4" s="1"/>
  <c r="AZ32023" i="4"/>
  <c r="BG32023" i="4" s="1"/>
  <c r="BN32023" i="4" s="1"/>
  <c r="AZ31812" i="4"/>
  <c r="BG31812" i="4" s="1"/>
  <c r="BN31812" i="4" s="1"/>
  <c r="AZ31724" i="4"/>
  <c r="BG31724" i="4" s="1"/>
  <c r="BN31724" i="4" s="1"/>
  <c r="AZ31458" i="4"/>
  <c r="BG31458" i="4" s="1"/>
  <c r="BN31458" i="4" s="1"/>
  <c r="AZ31392" i="4"/>
  <c r="BG31392" i="4" s="1"/>
  <c r="BN31392" i="4" s="1"/>
  <c r="AZ31208" i="4"/>
  <c r="BG31208" i="4" s="1"/>
  <c r="BN31208" i="4" s="1"/>
  <c r="AZ31171" i="4"/>
  <c r="BG31171" i="4" s="1"/>
  <c r="BN31171" i="4" s="1"/>
  <c r="AZ30818" i="4"/>
  <c r="BG30818" i="4" s="1"/>
  <c r="BN30818" i="4" s="1"/>
  <c r="AZ30252" i="4"/>
  <c r="BG30252" i="4" s="1"/>
  <c r="BN30252" i="4" s="1"/>
  <c r="AZ30167" i="4"/>
  <c r="BG30167" i="4" s="1"/>
  <c r="BN30167" i="4" s="1"/>
  <c r="AZ30094" i="4"/>
  <c r="BG30094" i="4" s="1"/>
  <c r="BN30094" i="4" s="1"/>
  <c r="AZ29619" i="4"/>
  <c r="BG29619" i="4" s="1"/>
  <c r="BN29619" i="4" s="1"/>
  <c r="AZ29494" i="4"/>
  <c r="BG29494" i="4" s="1"/>
  <c r="BN29494" i="4" s="1"/>
  <c r="AZ32353" i="4"/>
  <c r="BG32353" i="4" s="1"/>
  <c r="BN32353" i="4" s="1"/>
  <c r="AZ31878" i="4"/>
  <c r="BG31878" i="4" s="1"/>
  <c r="BN31878" i="4" s="1"/>
  <c r="AZ31731" i="4"/>
  <c r="BG31731" i="4" s="1"/>
  <c r="BN31731" i="4" s="1"/>
  <c r="AZ31465" i="4"/>
  <c r="BG31465" i="4" s="1"/>
  <c r="BN31465" i="4" s="1"/>
  <c r="AZ31395" i="4"/>
  <c r="BG31395" i="4" s="1"/>
  <c r="BN31395" i="4" s="1"/>
  <c r="AZ31174" i="4"/>
  <c r="BG31174" i="4" s="1"/>
  <c r="BN31174" i="4" s="1"/>
  <c r="AZ31064" i="4"/>
  <c r="BG31064" i="4" s="1"/>
  <c r="BN31064" i="4" s="1"/>
  <c r="AZ30521" i="4"/>
  <c r="BG30521" i="4" s="1"/>
  <c r="BN30521" i="4" s="1"/>
  <c r="AZ30326" i="4"/>
  <c r="BG30326" i="4" s="1"/>
  <c r="BN30326" i="4" s="1"/>
  <c r="AZ30247" i="4"/>
  <c r="BG30247" i="4" s="1"/>
  <c r="BN30247" i="4" s="1"/>
  <c r="AZ30105" i="4"/>
  <c r="BG30105" i="4" s="1"/>
  <c r="BN30105" i="4" s="1"/>
  <c r="AZ29493" i="4"/>
  <c r="BG29493" i="4" s="1"/>
  <c r="BN29493" i="4" s="1"/>
  <c r="AZ32021" i="4"/>
  <c r="BG32021" i="4" s="1"/>
  <c r="BN32021" i="4" s="1"/>
  <c r="AZ31814" i="4"/>
  <c r="BG31814" i="4" s="1"/>
  <c r="BN31814" i="4" s="1"/>
  <c r="AZ31726" i="4"/>
  <c r="BG31726" i="4" s="1"/>
  <c r="BN31726" i="4" s="1"/>
  <c r="AZ31456" i="4"/>
  <c r="BG31456" i="4" s="1"/>
  <c r="BN31456" i="4" s="1"/>
  <c r="AZ31299" i="4"/>
  <c r="BG31299" i="4" s="1"/>
  <c r="BN31299" i="4" s="1"/>
  <c r="AZ31144" i="4"/>
  <c r="BG31144" i="4" s="1"/>
  <c r="BN31144" i="4" s="1"/>
  <c r="AZ30905" i="4"/>
  <c r="BG30905" i="4" s="1"/>
  <c r="BN30905" i="4" s="1"/>
  <c r="AZ30725" i="4"/>
  <c r="BG30725" i="4" s="1"/>
  <c r="BN30725" i="4" s="1"/>
  <c r="AZ30400" i="4"/>
  <c r="BG30400" i="4" s="1"/>
  <c r="BN30400" i="4" s="1"/>
  <c r="AZ30177" i="4"/>
  <c r="BG30177" i="4" s="1"/>
  <c r="BN30177" i="4" s="1"/>
  <c r="AZ30108" i="4"/>
  <c r="BG30108" i="4" s="1"/>
  <c r="BN30108" i="4" s="1"/>
  <c r="AZ29894" i="4"/>
  <c r="BG29894" i="4" s="1"/>
  <c r="BN29894" i="4" s="1"/>
  <c r="AZ29613" i="4"/>
  <c r="BG29613" i="4" s="1"/>
  <c r="BN29613" i="4" s="1"/>
  <c r="AZ28670" i="4"/>
  <c r="BG28670" i="4" s="1"/>
  <c r="BN28670" i="4" s="1"/>
  <c r="AZ28654" i="4"/>
  <c r="BG28654" i="4" s="1"/>
  <c r="BN28654" i="4" s="1"/>
  <c r="AZ28227" i="4"/>
  <c r="BG28227" i="4" s="1"/>
  <c r="BN28227" i="4" s="1"/>
  <c r="AZ28135" i="4"/>
  <c r="BG28135" i="4" s="1"/>
  <c r="BN28135" i="4" s="1"/>
  <c r="AZ27924" i="4"/>
  <c r="BG27924" i="4" s="1"/>
  <c r="BN27924" i="4" s="1"/>
  <c r="AZ27698" i="4"/>
  <c r="BG27698" i="4" s="1"/>
  <c r="BN27698" i="4" s="1"/>
  <c r="AZ27611" i="4"/>
  <c r="BG27611" i="4" s="1"/>
  <c r="BN27611" i="4" s="1"/>
  <c r="AZ27430" i="4"/>
  <c r="BG27430" i="4" s="1"/>
  <c r="BN27430" i="4" s="1"/>
  <c r="AZ27238" i="4"/>
  <c r="BG27238" i="4" s="1"/>
  <c r="BN27238" i="4" s="1"/>
  <c r="AZ27006" i="4"/>
  <c r="BG27006" i="4" s="1"/>
  <c r="BN27006" i="4" s="1"/>
  <c r="AZ26943" i="4"/>
  <c r="BG26943" i="4" s="1"/>
  <c r="BN26943" i="4" s="1"/>
  <c r="AZ26640" i="4"/>
  <c r="BG26640" i="4" s="1"/>
  <c r="BN26640" i="4" s="1"/>
  <c r="AZ26291" i="4"/>
  <c r="BG26291" i="4" s="1"/>
  <c r="BN26291" i="4" s="1"/>
  <c r="AZ29158" i="4"/>
  <c r="BG29158" i="4" s="1"/>
  <c r="BN29158" i="4" s="1"/>
  <c r="AZ29078" i="4"/>
  <c r="BG29078" i="4" s="1"/>
  <c r="BN29078" i="4" s="1"/>
  <c r="AZ28681" i="4"/>
  <c r="BG28681" i="4" s="1"/>
  <c r="BN28681" i="4" s="1"/>
  <c r="AZ28665" i="4"/>
  <c r="BG28665" i="4" s="1"/>
  <c r="BN28665" i="4" s="1"/>
  <c r="AZ28402" i="4"/>
  <c r="BG28402" i="4" s="1"/>
  <c r="BN28402" i="4" s="1"/>
  <c r="AZ28230" i="4"/>
  <c r="BG28230" i="4" s="1"/>
  <c r="BN28230" i="4" s="1"/>
  <c r="AZ28142" i="4"/>
  <c r="BG28142" i="4" s="1"/>
  <c r="BN28142" i="4" s="1"/>
  <c r="AZ27919" i="4"/>
  <c r="BG27919" i="4" s="1"/>
  <c r="BN27919" i="4" s="1"/>
  <c r="AZ27622" i="4"/>
  <c r="BG27622" i="4" s="1"/>
  <c r="BN27622" i="4" s="1"/>
  <c r="AZ27488" i="4"/>
  <c r="BG27488" i="4" s="1"/>
  <c r="BN27488" i="4" s="1"/>
  <c r="AZ27245" i="4"/>
  <c r="BG27245" i="4" s="1"/>
  <c r="BN27245" i="4" s="1"/>
  <c r="AZ27005" i="4"/>
  <c r="BG27005" i="4" s="1"/>
  <c r="BN27005" i="4" s="1"/>
  <c r="AZ26938" i="4"/>
  <c r="BG26938" i="4" s="1"/>
  <c r="BN26938" i="4" s="1"/>
  <c r="AZ26314" i="4"/>
  <c r="BG26314" i="4" s="1"/>
  <c r="BN26314" i="4" s="1"/>
  <c r="AZ26298" i="4"/>
  <c r="BG26298" i="4" s="1"/>
  <c r="BN26298" i="4" s="1"/>
  <c r="AZ26282" i="4"/>
  <c r="BG26282" i="4" s="1"/>
  <c r="BN26282" i="4" s="1"/>
  <c r="AZ29343" i="4"/>
  <c r="BG29343" i="4" s="1"/>
  <c r="BN29343" i="4" s="1"/>
  <c r="AZ29153" i="4"/>
  <c r="BG29153" i="4" s="1"/>
  <c r="BN29153" i="4" s="1"/>
  <c r="AZ28688" i="4"/>
  <c r="BG28688" i="4" s="1"/>
  <c r="BN28688" i="4" s="1"/>
  <c r="AZ28672" i="4"/>
  <c r="BG28672" i="4" s="1"/>
  <c r="BN28672" i="4" s="1"/>
  <c r="AZ28656" i="4"/>
  <c r="BG28656" i="4" s="1"/>
  <c r="BN28656" i="4" s="1"/>
  <c r="AZ28233" i="4"/>
  <c r="BG28233" i="4" s="1"/>
  <c r="BN28233" i="4" s="1"/>
  <c r="AZ28141" i="4"/>
  <c r="BG28141" i="4" s="1"/>
  <c r="BN28141" i="4" s="1"/>
  <c r="AZ27918" i="4"/>
  <c r="BG27918" i="4" s="1"/>
  <c r="BN27918" i="4" s="1"/>
  <c r="AZ27633" i="4"/>
  <c r="BG27633" i="4" s="1"/>
  <c r="BN27633" i="4" s="1"/>
  <c r="AZ27491" i="4"/>
  <c r="BG27491" i="4" s="1"/>
  <c r="BN27491" i="4" s="1"/>
  <c r="AZ27244" i="4"/>
  <c r="BG27244" i="4" s="1"/>
  <c r="BN27244" i="4" s="1"/>
  <c r="AZ27057" i="4"/>
  <c r="BG27057" i="4" s="1"/>
  <c r="BN27057" i="4" s="1"/>
  <c r="AZ26949" i="4"/>
  <c r="BG26949" i="4" s="1"/>
  <c r="BN26949" i="4" s="1"/>
  <c r="AZ26305" i="4"/>
  <c r="BG26305" i="4" s="1"/>
  <c r="BN26305" i="4" s="1"/>
  <c r="AZ26289" i="4"/>
  <c r="BG26289" i="4" s="1"/>
  <c r="BN26289" i="4" s="1"/>
  <c r="AZ29408" i="4"/>
  <c r="BG29408" i="4" s="1"/>
  <c r="BN29408" i="4" s="1"/>
  <c r="AZ29152" i="4"/>
  <c r="BG29152" i="4" s="1"/>
  <c r="BN29152" i="4" s="1"/>
  <c r="AZ29076" i="4"/>
  <c r="BG29076" i="4" s="1"/>
  <c r="BN29076" i="4" s="1"/>
  <c r="AZ28675" i="4"/>
  <c r="BG28675" i="4" s="1"/>
  <c r="BN28675" i="4" s="1"/>
  <c r="AZ28659" i="4"/>
  <c r="BG28659" i="4" s="1"/>
  <c r="BN28659" i="4" s="1"/>
  <c r="AZ28232" i="4"/>
  <c r="BG28232" i="4" s="1"/>
  <c r="BN28232" i="4" s="1"/>
  <c r="AZ28164" i="4"/>
  <c r="BG28164" i="4" s="1"/>
  <c r="BN28164" i="4" s="1"/>
  <c r="AZ27905" i="4"/>
  <c r="BG27905" i="4" s="1"/>
  <c r="BN27905" i="4" s="1"/>
  <c r="AZ27620" i="4"/>
  <c r="BG27620" i="4" s="1"/>
  <c r="BN27620" i="4" s="1"/>
  <c r="AZ27490" i="4"/>
  <c r="BG27490" i="4" s="1"/>
  <c r="BN27490" i="4" s="1"/>
  <c r="AZ27243" i="4"/>
  <c r="BG27243" i="4" s="1"/>
  <c r="BN27243" i="4" s="1"/>
  <c r="AZ27056" i="4"/>
  <c r="BG27056" i="4" s="1"/>
  <c r="BN27056" i="4" s="1"/>
  <c r="AZ26952" i="4"/>
  <c r="BG26952" i="4" s="1"/>
  <c r="BN26952" i="4" s="1"/>
  <c r="AZ26758" i="4"/>
  <c r="BG26758" i="4" s="1"/>
  <c r="BN26758" i="4" s="1"/>
  <c r="AZ26292" i="4"/>
  <c r="BG26292" i="4" s="1"/>
  <c r="BN26292" i="4" s="1"/>
  <c r="AZ25799" i="4"/>
  <c r="BG25799" i="4" s="1"/>
  <c r="BN25799" i="4" s="1"/>
  <c r="AZ25571" i="4"/>
  <c r="BG25571" i="4" s="1"/>
  <c r="BN25571" i="4" s="1"/>
  <c r="AZ25433" i="4"/>
  <c r="BG25433" i="4" s="1"/>
  <c r="BN25433" i="4" s="1"/>
  <c r="AZ25260" i="4"/>
  <c r="BG25260" i="4" s="1"/>
  <c r="BN25260" i="4" s="1"/>
  <c r="AZ25189" i="4"/>
  <c r="BG25189" i="4" s="1"/>
  <c r="BN25189" i="4" s="1"/>
  <c r="AZ24785" i="4"/>
  <c r="BG24785" i="4" s="1"/>
  <c r="BN24785" i="4" s="1"/>
  <c r="AZ24684" i="4"/>
  <c r="BG24684" i="4" s="1"/>
  <c r="BN24684" i="4" s="1"/>
  <c r="AZ24484" i="4"/>
  <c r="BG24484" i="4" s="1"/>
  <c r="BN24484" i="4" s="1"/>
  <c r="AZ24205" i="4"/>
  <c r="BG24205" i="4" s="1"/>
  <c r="BN24205" i="4" s="1"/>
  <c r="AZ23979" i="4"/>
  <c r="BG23979" i="4" s="1"/>
  <c r="BN23979" i="4" s="1"/>
  <c r="AZ25857" i="4"/>
  <c r="BG25857" i="4" s="1"/>
  <c r="BN25857" i="4" s="1"/>
  <c r="AZ25566" i="4"/>
  <c r="BG25566" i="4" s="1"/>
  <c r="BN25566" i="4" s="1"/>
  <c r="AZ25280" i="4"/>
  <c r="BG25280" i="4" s="1"/>
  <c r="BN25280" i="4" s="1"/>
  <c r="AZ25247" i="4"/>
  <c r="BG25247" i="4" s="1"/>
  <c r="BN25247" i="4" s="1"/>
  <c r="AZ24780" i="4"/>
  <c r="BG24780" i="4" s="1"/>
  <c r="BN24780" i="4" s="1"/>
  <c r="AZ24491" i="4"/>
  <c r="BG24491" i="4" s="1"/>
  <c r="BN24491" i="4" s="1"/>
  <c r="AZ24264" i="4"/>
  <c r="BG24264" i="4" s="1"/>
  <c r="BN24264" i="4" s="1"/>
  <c r="AZ23984" i="4"/>
  <c r="BG23984" i="4" s="1"/>
  <c r="BN23984" i="4" s="1"/>
  <c r="AZ23912" i="4"/>
  <c r="BG23912" i="4" s="1"/>
  <c r="BN23912" i="4" s="1"/>
  <c r="AZ25577" i="4"/>
  <c r="BG25577" i="4" s="1"/>
  <c r="BN25577" i="4" s="1"/>
  <c r="AZ25561" i="4"/>
  <c r="BG25561" i="4" s="1"/>
  <c r="BN25561" i="4" s="1"/>
  <c r="AZ25258" i="4"/>
  <c r="BG25258" i="4" s="1"/>
  <c r="BN25258" i="4" s="1"/>
  <c r="AZ25142" i="4"/>
  <c r="BG25142" i="4" s="1"/>
  <c r="BN25142" i="4" s="1"/>
  <c r="AZ24712" i="4"/>
  <c r="BG24712" i="4" s="1"/>
  <c r="BN24712" i="4" s="1"/>
  <c r="AZ24490" i="4"/>
  <c r="BG24490" i="4" s="1"/>
  <c r="BN24490" i="4" s="1"/>
  <c r="AZ24267" i="4"/>
  <c r="BG24267" i="4" s="1"/>
  <c r="BN24267" i="4" s="1"/>
  <c r="AZ24203" i="4"/>
  <c r="BG24203" i="4" s="1"/>
  <c r="BN24203" i="4" s="1"/>
  <c r="AZ23973" i="4"/>
  <c r="BG23973" i="4" s="1"/>
  <c r="BN23973" i="4" s="1"/>
  <c r="AZ25572" i="4"/>
  <c r="BG25572" i="4" s="1"/>
  <c r="BN25572" i="4" s="1"/>
  <c r="AZ25434" i="4"/>
  <c r="BG25434" i="4" s="1"/>
  <c r="BN25434" i="4" s="1"/>
  <c r="AZ25257" i="4"/>
  <c r="BG25257" i="4" s="1"/>
  <c r="BN25257" i="4" s="1"/>
  <c r="AZ25134" i="4"/>
  <c r="BG25134" i="4" s="1"/>
  <c r="BN25134" i="4" s="1"/>
  <c r="AZ24707" i="4"/>
  <c r="BG24707" i="4" s="1"/>
  <c r="BN24707" i="4" s="1"/>
  <c r="AZ24489" i="4"/>
  <c r="BG24489" i="4" s="1"/>
  <c r="BN24489" i="4" s="1"/>
  <c r="AZ24210" i="4"/>
  <c r="BG24210" i="4" s="1"/>
  <c r="BN24210" i="4" s="1"/>
  <c r="AZ24042" i="4"/>
  <c r="BG24042" i="4" s="1"/>
  <c r="BN24042" i="4" s="1"/>
  <c r="AZ23914" i="4"/>
  <c r="BG23914" i="4" s="1"/>
  <c r="BN23914" i="4" s="1"/>
  <c r="AZ23742" i="4"/>
  <c r="BG23742" i="4" s="1"/>
  <c r="BN23742" i="4" s="1"/>
  <c r="AZ23072" i="4"/>
  <c r="BG23072" i="4" s="1"/>
  <c r="BN23072" i="4" s="1"/>
  <c r="AZ22703" i="4"/>
  <c r="BG22703" i="4" s="1"/>
  <c r="BN22703" i="4" s="1"/>
  <c r="AZ22498" i="4"/>
  <c r="BG22498" i="4" s="1"/>
  <c r="BN22498" i="4" s="1"/>
  <c r="AZ23711" i="4"/>
  <c r="BG23711" i="4" s="1"/>
  <c r="BN23711" i="4" s="1"/>
  <c r="AZ23360" i="4"/>
  <c r="BG23360" i="4" s="1"/>
  <c r="BN23360" i="4" s="1"/>
  <c r="AZ22702" i="4"/>
  <c r="BG22702" i="4" s="1"/>
  <c r="BN22702" i="4" s="1"/>
  <c r="AZ22547" i="4"/>
  <c r="BG22547" i="4" s="1"/>
  <c r="BN22547" i="4" s="1"/>
  <c r="AZ22343" i="4"/>
  <c r="BG22343" i="4" s="1"/>
  <c r="BN22343" i="4" s="1"/>
  <c r="AZ23810" i="4"/>
  <c r="BG23810" i="4" s="1"/>
  <c r="BN23810" i="4" s="1"/>
  <c r="AZ23647" i="4"/>
  <c r="BG23647" i="4" s="1"/>
  <c r="BN23647" i="4" s="1"/>
  <c r="AZ23257" i="4"/>
  <c r="BG23257" i="4" s="1"/>
  <c r="BN23257" i="4" s="1"/>
  <c r="AZ22500" i="4"/>
  <c r="BG22500" i="4" s="1"/>
  <c r="BN22500" i="4" s="1"/>
  <c r="AZ23805" i="4"/>
  <c r="BG23805" i="4" s="1"/>
  <c r="BN23805" i="4" s="1"/>
  <c r="AZ23581" i="4"/>
  <c r="BG23581" i="4" s="1"/>
  <c r="BN23581" i="4" s="1"/>
  <c r="AZ22883" i="4"/>
  <c r="BG22883" i="4" s="1"/>
  <c r="BN22883" i="4" s="1"/>
  <c r="AZ22650" i="4"/>
  <c r="BG22650" i="4" s="1"/>
  <c r="BN22650" i="4" s="1"/>
  <c r="AZ22341" i="4"/>
  <c r="BG22341" i="4" s="1"/>
  <c r="BN22341" i="4" s="1"/>
  <c r="AZ21878" i="4"/>
  <c r="BG21878" i="4" s="1"/>
  <c r="BN21878" i="4" s="1"/>
  <c r="AZ21748" i="4"/>
  <c r="BG21748" i="4" s="1"/>
  <c r="BN21748" i="4" s="1"/>
  <c r="AZ21700" i="4"/>
  <c r="BG21700" i="4" s="1"/>
  <c r="BN21700" i="4" s="1"/>
  <c r="AZ21241" i="4"/>
  <c r="BG21241" i="4" s="1"/>
  <c r="BN21241" i="4" s="1"/>
  <c r="AZ21201" i="4"/>
  <c r="BG21201" i="4" s="1"/>
  <c r="BN21201" i="4" s="1"/>
  <c r="AZ21049" i="4"/>
  <c r="BG21049" i="4" s="1"/>
  <c r="BN21049" i="4" s="1"/>
  <c r="AZ20983" i="4"/>
  <c r="BG20983" i="4" s="1"/>
  <c r="BN20983" i="4" s="1"/>
  <c r="AZ20809" i="4"/>
  <c r="BG20809" i="4" s="1"/>
  <c r="BN20809" i="4" s="1"/>
  <c r="AZ20606" i="4"/>
  <c r="BG20606" i="4" s="1"/>
  <c r="BN20606" i="4" s="1"/>
  <c r="AZ22078" i="4"/>
  <c r="BG22078" i="4" s="1"/>
  <c r="BN22078" i="4" s="1"/>
  <c r="AZ21881" i="4"/>
  <c r="BG21881" i="4" s="1"/>
  <c r="BN21881" i="4" s="1"/>
  <c r="AZ21719" i="4"/>
  <c r="BG21719" i="4" s="1"/>
  <c r="BN21719" i="4" s="1"/>
  <c r="AZ21699" i="4"/>
  <c r="BG21699" i="4" s="1"/>
  <c r="BN21699" i="4" s="1"/>
  <c r="AZ21307" i="4"/>
  <c r="BG21307" i="4" s="1"/>
  <c r="BN21307" i="4" s="1"/>
  <c r="AZ21204" i="4"/>
  <c r="BG21204" i="4" s="1"/>
  <c r="BN21204" i="4" s="1"/>
  <c r="AZ21048" i="4"/>
  <c r="BG21048" i="4" s="1"/>
  <c r="BN21048" i="4" s="1"/>
  <c r="AZ20812" i="4"/>
  <c r="BG20812" i="4" s="1"/>
  <c r="BN20812" i="4" s="1"/>
  <c r="AZ20609" i="4"/>
  <c r="BG20609" i="4" s="1"/>
  <c r="BN20609" i="4" s="1"/>
  <c r="AZ22281" i="4"/>
  <c r="BG22281" i="4" s="1"/>
  <c r="BN22281" i="4" s="1"/>
  <c r="AZ21914" i="4"/>
  <c r="BG21914" i="4" s="1"/>
  <c r="BN21914" i="4" s="1"/>
  <c r="AZ21872" i="4"/>
  <c r="BG21872" i="4" s="1"/>
  <c r="BN21872" i="4" s="1"/>
  <c r="AZ21706" i="4"/>
  <c r="BG21706" i="4" s="1"/>
  <c r="BN21706" i="4" s="1"/>
  <c r="AZ21684" i="4"/>
  <c r="BG21684" i="4" s="1"/>
  <c r="BN21684" i="4" s="1"/>
  <c r="AZ21203" i="4"/>
  <c r="BG21203" i="4" s="1"/>
  <c r="BN21203" i="4" s="1"/>
  <c r="AZ21059" i="4"/>
  <c r="BG21059" i="4" s="1"/>
  <c r="BN21059" i="4" s="1"/>
  <c r="AZ21043" i="4"/>
  <c r="BG21043" i="4" s="1"/>
  <c r="BN21043" i="4" s="1"/>
  <c r="AZ20876" i="4"/>
  <c r="BG20876" i="4" s="1"/>
  <c r="BN20876" i="4" s="1"/>
  <c r="AZ20763" i="4"/>
  <c r="BG20763" i="4" s="1"/>
  <c r="BN20763" i="4" s="1"/>
  <c r="AZ22080" i="4"/>
  <c r="BG22080" i="4" s="1"/>
  <c r="BN22080" i="4" s="1"/>
  <c r="AZ21875" i="4"/>
  <c r="BG21875" i="4" s="1"/>
  <c r="BN21875" i="4" s="1"/>
  <c r="AZ21749" i="4"/>
  <c r="BG21749" i="4" s="1"/>
  <c r="BN21749" i="4" s="1"/>
  <c r="AZ21697" i="4"/>
  <c r="BG21697" i="4" s="1"/>
  <c r="BN21697" i="4" s="1"/>
  <c r="AZ21246" i="4"/>
  <c r="BG21246" i="4" s="1"/>
  <c r="BN21246" i="4" s="1"/>
  <c r="AZ21198" i="4"/>
  <c r="BG21198" i="4" s="1"/>
  <c r="BN21198" i="4" s="1"/>
  <c r="AZ21054" i="4"/>
  <c r="BG21054" i="4" s="1"/>
  <c r="BN21054" i="4" s="1"/>
  <c r="AZ20992" i="4"/>
  <c r="BG20992" i="4" s="1"/>
  <c r="BN20992" i="4" s="1"/>
  <c r="AZ20871" i="4"/>
  <c r="BG20871" i="4" s="1"/>
  <c r="BN20871" i="4" s="1"/>
  <c r="AZ20762" i="4"/>
  <c r="BG20762" i="4" s="1"/>
  <c r="BN20762" i="4" s="1"/>
  <c r="AZ20459" i="4"/>
  <c r="BG20459" i="4" s="1"/>
  <c r="BN20459" i="4" s="1"/>
  <c r="AZ20342" i="4"/>
  <c r="BG20342" i="4" s="1"/>
  <c r="BN20342" i="4" s="1"/>
  <c r="AZ20079" i="4"/>
  <c r="BG20079" i="4" s="1"/>
  <c r="BN20079" i="4" s="1"/>
  <c r="AZ19714" i="4"/>
  <c r="BG19714" i="4" s="1"/>
  <c r="BN19714" i="4" s="1"/>
  <c r="AZ19662" i="4"/>
  <c r="BG19662" i="4" s="1"/>
  <c r="BN19662" i="4" s="1"/>
  <c r="AZ19447" i="4"/>
  <c r="BG19447" i="4" s="1"/>
  <c r="BN19447" i="4" s="1"/>
  <c r="AZ19196" i="4"/>
  <c r="BG19196" i="4" s="1"/>
  <c r="BN19196" i="4" s="1"/>
  <c r="AZ18999" i="4"/>
  <c r="BG18999" i="4" s="1"/>
  <c r="BN18999" i="4" s="1"/>
  <c r="AZ18914" i="4"/>
  <c r="BG18914" i="4" s="1"/>
  <c r="BN18914" i="4" s="1"/>
  <c r="AZ20470" i="4"/>
  <c r="BG20470" i="4" s="1"/>
  <c r="BN20470" i="4" s="1"/>
  <c r="AZ20345" i="4"/>
  <c r="BG20345" i="4" s="1"/>
  <c r="BN20345" i="4" s="1"/>
  <c r="AZ20154" i="4"/>
  <c r="BG20154" i="4" s="1"/>
  <c r="BN20154" i="4" s="1"/>
  <c r="AZ20033" i="4"/>
  <c r="BG20033" i="4" s="1"/>
  <c r="BN20033" i="4" s="1"/>
  <c r="AZ19777" i="4"/>
  <c r="BG19777" i="4" s="1"/>
  <c r="BN19777" i="4" s="1"/>
  <c r="AZ19661" i="4"/>
  <c r="BG19661" i="4" s="1"/>
  <c r="BN19661" i="4" s="1"/>
  <c r="AZ19424" i="4"/>
  <c r="BG19424" i="4" s="1"/>
  <c r="BN19424" i="4" s="1"/>
  <c r="AZ19191" i="4"/>
  <c r="BG19191" i="4" s="1"/>
  <c r="BN19191" i="4" s="1"/>
  <c r="AZ18938" i="4"/>
  <c r="BG18938" i="4" s="1"/>
  <c r="BN18938" i="4" s="1"/>
  <c r="AZ18892" i="4"/>
  <c r="BG18892" i="4" s="1"/>
  <c r="BN18892" i="4" s="1"/>
  <c r="AZ18687" i="4"/>
  <c r="BG18687" i="4" s="1"/>
  <c r="BN18687" i="4" s="1"/>
  <c r="AZ20461" i="4"/>
  <c r="BG20461" i="4" s="1"/>
  <c r="BN20461" i="4" s="1"/>
  <c r="AZ20340" i="4"/>
  <c r="BG20340" i="4" s="1"/>
  <c r="BN20340" i="4" s="1"/>
  <c r="AZ20077" i="4"/>
  <c r="BG20077" i="4" s="1"/>
  <c r="BN20077" i="4" s="1"/>
  <c r="AZ19932" i="4"/>
  <c r="BG19932" i="4" s="1"/>
  <c r="BN19932" i="4" s="1"/>
  <c r="AZ19712" i="4"/>
  <c r="BG19712" i="4" s="1"/>
  <c r="BN19712" i="4" s="1"/>
  <c r="AZ19457" i="4"/>
  <c r="BG19457" i="4" s="1"/>
  <c r="BN19457" i="4" s="1"/>
  <c r="AZ19413" i="4"/>
  <c r="BG19413" i="4" s="1"/>
  <c r="BN19413" i="4" s="1"/>
  <c r="AZ19202" i="4"/>
  <c r="BG19202" i="4" s="1"/>
  <c r="BN19202" i="4" s="1"/>
  <c r="AZ18997" i="4"/>
  <c r="BG18997" i="4" s="1"/>
  <c r="BN18997" i="4" s="1"/>
  <c r="AZ18697" i="4"/>
  <c r="BG18697" i="4" s="1"/>
  <c r="BN18697" i="4" s="1"/>
  <c r="AZ20339" i="4"/>
  <c r="BG20339" i="4" s="1"/>
  <c r="BN20339" i="4" s="1"/>
  <c r="AZ19928" i="4"/>
  <c r="BG19928" i="4" s="1"/>
  <c r="BN19928" i="4" s="1"/>
  <c r="AZ19711" i="4"/>
  <c r="BG19711" i="4" s="1"/>
  <c r="BN19711" i="4" s="1"/>
  <c r="AZ19456" i="4"/>
  <c r="BG19456" i="4" s="1"/>
  <c r="BN19456" i="4" s="1"/>
  <c r="AZ19272" i="4"/>
  <c r="BG19272" i="4" s="1"/>
  <c r="BN19272" i="4" s="1"/>
  <c r="AZ19189" i="4"/>
  <c r="BG19189" i="4" s="1"/>
  <c r="BN19189" i="4" s="1"/>
  <c r="AZ18931" i="4"/>
  <c r="BG18931" i="4" s="1"/>
  <c r="BN18931" i="4" s="1"/>
  <c r="AZ18693" i="4"/>
  <c r="BG18693" i="4" s="1"/>
  <c r="BN18693" i="4" s="1"/>
  <c r="AZ18399" i="4"/>
  <c r="BG18399" i="4" s="1"/>
  <c r="BN18399" i="4" s="1"/>
  <c r="AZ17856" i="4"/>
  <c r="BG17856" i="4" s="1"/>
  <c r="BN17856" i="4" s="1"/>
  <c r="AZ17796" i="4"/>
  <c r="BG17796" i="4" s="1"/>
  <c r="BN17796" i="4" s="1"/>
  <c r="AZ17589" i="4"/>
  <c r="BG17589" i="4" s="1"/>
  <c r="BN17589" i="4" s="1"/>
  <c r="AZ18410" i="4"/>
  <c r="BG18410" i="4" s="1"/>
  <c r="BN18410" i="4" s="1"/>
  <c r="AZ17836" i="4"/>
  <c r="BG17836" i="4" s="1"/>
  <c r="BN17836" i="4" s="1"/>
  <c r="AZ17651" i="4"/>
  <c r="BG17651" i="4" s="1"/>
  <c r="BN17651" i="4" s="1"/>
  <c r="AZ17584" i="4"/>
  <c r="BG17584" i="4" s="1"/>
  <c r="BN17584" i="4" s="1"/>
  <c r="AZ18409" i="4"/>
  <c r="BG18409" i="4" s="1"/>
  <c r="BN18409" i="4" s="1"/>
  <c r="AZ17827" i="4"/>
  <c r="BG17827" i="4" s="1"/>
  <c r="BN17827" i="4" s="1"/>
  <c r="AZ17587" i="4"/>
  <c r="BG17587" i="4" s="1"/>
  <c r="BN17587" i="4" s="1"/>
  <c r="AZ18176" i="4"/>
  <c r="BG18176" i="4" s="1"/>
  <c r="BN18176" i="4" s="1"/>
  <c r="AZ17826" i="4"/>
  <c r="BG17826" i="4" s="1"/>
  <c r="BN17826" i="4" s="1"/>
  <c r="AZ17590" i="4"/>
  <c r="BG17590" i="4" s="1"/>
  <c r="BN17590" i="4" s="1"/>
  <c r="AZ17307" i="4"/>
  <c r="BG17307" i="4" s="1"/>
  <c r="BN17307" i="4" s="1"/>
  <c r="AZ17112" i="4"/>
  <c r="BG17112" i="4" s="1"/>
  <c r="BN17112" i="4" s="1"/>
  <c r="AZ16997" i="4"/>
  <c r="BG16997" i="4" s="1"/>
  <c r="BN16997" i="4" s="1"/>
  <c r="AZ16790" i="4"/>
  <c r="BG16790" i="4" s="1"/>
  <c r="BN16790" i="4" s="1"/>
  <c r="AZ16125" i="4"/>
  <c r="BG16125" i="4" s="1"/>
  <c r="BN16125" i="4" s="1"/>
  <c r="AZ17084" i="4"/>
  <c r="BG17084" i="4" s="1"/>
  <c r="BN17084" i="4" s="1"/>
  <c r="AZ16137" i="4"/>
  <c r="BG16137" i="4" s="1"/>
  <c r="BN16137" i="4" s="1"/>
  <c r="AZ17121" i="4"/>
  <c r="BG17121" i="4" s="1"/>
  <c r="BN17121" i="4" s="1"/>
  <c r="AZ17083" i="4"/>
  <c r="BG17083" i="4" s="1"/>
  <c r="BN17083" i="4" s="1"/>
  <c r="AZ17329" i="4"/>
  <c r="BG17329" i="4" s="1"/>
  <c r="BN17329" i="4" s="1"/>
  <c r="AZ17117" i="4"/>
  <c r="BG17117" i="4" s="1"/>
  <c r="BN17117" i="4" s="1"/>
  <c r="AZ17081" i="4"/>
  <c r="BG17081" i="4" s="1"/>
  <c r="BN17081" i="4" s="1"/>
  <c r="AZ16535" i="4"/>
  <c r="BG16535" i="4" s="1"/>
  <c r="BN16535" i="4" s="1"/>
  <c r="AZ17020" i="4"/>
  <c r="BG17020" i="4" s="1"/>
  <c r="BN17020" i="4" s="1"/>
  <c r="AZ16915" i="4"/>
  <c r="BG16915" i="4" s="1"/>
  <c r="BN16915" i="4" s="1"/>
  <c r="AZ16789" i="4"/>
  <c r="BG16789" i="4" s="1"/>
  <c r="BN16789" i="4" s="1"/>
  <c r="AZ16719" i="4"/>
  <c r="BG16719" i="4" s="1"/>
  <c r="BN16719" i="4" s="1"/>
  <c r="AZ16534" i="4"/>
  <c r="BG16534" i="4" s="1"/>
  <c r="BN16534" i="4" s="1"/>
  <c r="AZ16144" i="4"/>
  <c r="BG16144" i="4" s="1"/>
  <c r="BN16144" i="4" s="1"/>
  <c r="AZ16124" i="4"/>
  <c r="BG16124" i="4" s="1"/>
  <c r="BN16124" i="4" s="1"/>
  <c r="AZ16914" i="4"/>
  <c r="BG16914" i="4" s="1"/>
  <c r="BN16914" i="4" s="1"/>
  <c r="AZ16702" i="4"/>
  <c r="BG16702" i="4" s="1"/>
  <c r="BN16702" i="4" s="1"/>
  <c r="AZ16315" i="4"/>
  <c r="BG16315" i="4" s="1"/>
  <c r="BN16315" i="4" s="1"/>
  <c r="AZ16127" i="4"/>
  <c r="BG16127" i="4" s="1"/>
  <c r="BN16127" i="4" s="1"/>
  <c r="AZ16791" i="4"/>
  <c r="BG16791" i="4" s="1"/>
  <c r="BN16791" i="4" s="1"/>
  <c r="AZ16705" i="4"/>
  <c r="BG16705" i="4" s="1"/>
  <c r="BN16705" i="4" s="1"/>
  <c r="AZ16142" i="4"/>
  <c r="BG16142" i="4" s="1"/>
  <c r="BN16142" i="4" s="1"/>
  <c r="AZ16085" i="4"/>
  <c r="BG16085" i="4" s="1"/>
  <c r="BN16085" i="4" s="1"/>
  <c r="AZ14199" i="4"/>
  <c r="BG14199" i="4" s="1"/>
  <c r="BN14199" i="4" s="1"/>
  <c r="AZ15936" i="4"/>
  <c r="BG15936" i="4" s="1"/>
  <c r="BN15936" i="4" s="1"/>
  <c r="AZ15550" i="4"/>
  <c r="BG15550" i="4" s="1"/>
  <c r="BN15550" i="4" s="1"/>
  <c r="AZ15955" i="4"/>
  <c r="BG15955" i="4" s="1"/>
  <c r="BN15955" i="4" s="1"/>
  <c r="AZ15752" i="4"/>
  <c r="BG15752" i="4" s="1"/>
  <c r="BN15752" i="4" s="1"/>
  <c r="AZ15343" i="4"/>
  <c r="BG15343" i="4" s="1"/>
  <c r="BN15343" i="4" s="1"/>
  <c r="AZ14413" i="4"/>
  <c r="BG14413" i="4" s="1"/>
  <c r="BN14413" i="4" s="1"/>
  <c r="AZ15950" i="4"/>
  <c r="BG15950" i="4" s="1"/>
  <c r="BN15950" i="4" s="1"/>
  <c r="AZ15548" i="4"/>
  <c r="BG15548" i="4" s="1"/>
  <c r="BN15548" i="4" s="1"/>
  <c r="AZ14993" i="4"/>
  <c r="BG14993" i="4" s="1"/>
  <c r="BN14993" i="4" s="1"/>
  <c r="AZ13695" i="4"/>
  <c r="BG13695" i="4" s="1"/>
  <c r="BN13695" i="4" s="1"/>
  <c r="AZ15012" i="4"/>
  <c r="BG15012" i="4" s="1"/>
  <c r="BN15012" i="4" s="1"/>
  <c r="AZ14988" i="4"/>
  <c r="BG14988" i="4" s="1"/>
  <c r="BN14988" i="4" s="1"/>
  <c r="AZ14412" i="4"/>
  <c r="BG14412" i="4" s="1"/>
  <c r="BN14412" i="4" s="1"/>
  <c r="AZ14085" i="4"/>
  <c r="BG14085" i="4" s="1"/>
  <c r="BN14085" i="4" s="1"/>
  <c r="AZ15003" i="4"/>
  <c r="BG15003" i="4" s="1"/>
  <c r="BN15003" i="4" s="1"/>
  <c r="AZ14423" i="4"/>
  <c r="BG14423" i="4" s="1"/>
  <c r="BN14423" i="4" s="1"/>
  <c r="AZ15162" i="4"/>
  <c r="BG15162" i="4" s="1"/>
  <c r="BN15162" i="4" s="1"/>
  <c r="AZ14998" i="4"/>
  <c r="BG14998" i="4" s="1"/>
  <c r="BN14998" i="4" s="1"/>
  <c r="AZ14613" i="4"/>
  <c r="BG14613" i="4" s="1"/>
  <c r="BN14613" i="4" s="1"/>
  <c r="AZ14302" i="4"/>
  <c r="BG14302" i="4" s="1"/>
  <c r="BN14302" i="4" s="1"/>
  <c r="AZ14198" i="4"/>
  <c r="BG14198" i="4" s="1"/>
  <c r="BN14198" i="4" s="1"/>
  <c r="AZ13512" i="4"/>
  <c r="BG13512" i="4" s="1"/>
  <c r="BN13512" i="4" s="1"/>
  <c r="AZ12642" i="4"/>
  <c r="BG12642" i="4" s="1"/>
  <c r="BN12642" i="4" s="1"/>
  <c r="AZ13699" i="4"/>
  <c r="BG13699" i="4" s="1"/>
  <c r="BN13699" i="4" s="1"/>
  <c r="AZ13167" i="4"/>
  <c r="BG13167" i="4" s="1"/>
  <c r="BN13167" i="4" s="1"/>
  <c r="AZ13934" i="4"/>
  <c r="BG13934" i="4" s="1"/>
  <c r="BN13934" i="4" s="1"/>
  <c r="AZ13365" i="4"/>
  <c r="BG13365" i="4" s="1"/>
  <c r="BN13365" i="4" s="1"/>
  <c r="AZ13933" i="4"/>
  <c r="BG13933" i="4" s="1"/>
  <c r="BN13933" i="4" s="1"/>
  <c r="AZ13696" i="4"/>
  <c r="BG13696" i="4" s="1"/>
  <c r="BN13696" i="4" s="1"/>
  <c r="AZ13290" i="4"/>
  <c r="BG13290" i="4" s="1"/>
  <c r="BN13290" i="4" s="1"/>
  <c r="AZ12847" i="4"/>
  <c r="BG12847" i="4" s="1"/>
  <c r="BN12847" i="4" s="1"/>
  <c r="AZ13082" i="4"/>
  <c r="BG13082" i="4" s="1"/>
  <c r="BN13082" i="4" s="1"/>
  <c r="AZ12771" i="4"/>
  <c r="BG12771" i="4" s="1"/>
  <c r="BN12771" i="4" s="1"/>
  <c r="AZ13939" i="4"/>
  <c r="BG13939" i="4" s="1"/>
  <c r="BN13939" i="4" s="1"/>
  <c r="AZ13165" i="4"/>
  <c r="BG13165" i="4" s="1"/>
  <c r="BN13165" i="4" s="1"/>
  <c r="AZ12646" i="4"/>
  <c r="BG12646" i="4" s="1"/>
  <c r="BN12646" i="4" s="1"/>
  <c r="AZ13503" i="4"/>
  <c r="BG13503" i="4" s="1"/>
  <c r="BN13503" i="4" s="1"/>
  <c r="AZ13229" i="4"/>
  <c r="BG13229" i="4" s="1"/>
  <c r="BN13229" i="4" s="1"/>
  <c r="AZ13108" i="4"/>
  <c r="BG13108" i="4" s="1"/>
  <c r="BN13108" i="4" s="1"/>
  <c r="AZ13035" i="4"/>
  <c r="BG13035" i="4" s="1"/>
  <c r="BN13035" i="4" s="1"/>
  <c r="AZ12700" i="4"/>
  <c r="BG12700" i="4" s="1"/>
  <c r="BN12700" i="4" s="1"/>
  <c r="AZ13540" i="4"/>
  <c r="BG13540" i="4" s="1"/>
  <c r="BN13540" i="4" s="1"/>
  <c r="AZ13362" i="4"/>
  <c r="BG13362" i="4" s="1"/>
  <c r="BN13362" i="4" s="1"/>
  <c r="AZ13164" i="4"/>
  <c r="BG13164" i="4" s="1"/>
  <c r="BN13164" i="4" s="1"/>
  <c r="AZ13083" i="4"/>
  <c r="BG13083" i="4" s="1"/>
  <c r="BN13083" i="4" s="1"/>
  <c r="AZ12704" i="4"/>
  <c r="BG12704" i="4" s="1"/>
  <c r="BN12704" i="4" s="1"/>
  <c r="AZ12636" i="4"/>
  <c r="BG12636" i="4" s="1"/>
  <c r="BN12636" i="4" s="1"/>
  <c r="AZ12770" i="4"/>
  <c r="BG12770" i="4" s="1"/>
  <c r="BN12770" i="4" s="1"/>
  <c r="AZ12641" i="4"/>
  <c r="BG12641" i="4" s="1"/>
  <c r="BN12641" i="4" s="1"/>
  <c r="AZ12463" i="4"/>
  <c r="BG12463" i="4" s="1"/>
  <c r="BN12463" i="4" s="1"/>
  <c r="AZ12703" i="4"/>
  <c r="BG12703" i="4" s="1"/>
  <c r="BN12703" i="4" s="1"/>
  <c r="AZ12643" i="4"/>
  <c r="BG12643" i="4" s="1"/>
  <c r="BN12643" i="4" s="1"/>
  <c r="AZ12467" i="4"/>
  <c r="BG12467" i="4" s="1"/>
  <c r="BN12467" i="4" s="1"/>
  <c r="AZ12464" i="4"/>
  <c r="BG12464" i="4" s="1"/>
  <c r="BN12464" i="4" s="1"/>
  <c r="AZ12310" i="4"/>
  <c r="BG12310" i="4" s="1"/>
  <c r="BN12310" i="4" s="1"/>
  <c r="AZ12462" i="4"/>
  <c r="BG12462" i="4" s="1"/>
  <c r="BN12462" i="4" s="1"/>
  <c r="AZ11978" i="4"/>
  <c r="BG11978" i="4" s="1"/>
  <c r="BN11978" i="4" s="1"/>
  <c r="AZ11722" i="4"/>
  <c r="BG11722" i="4" s="1"/>
  <c r="BN11722" i="4" s="1"/>
  <c r="AZ11760" i="4"/>
  <c r="BG11760" i="4" s="1"/>
  <c r="BN11760" i="4" s="1"/>
  <c r="AZ11762" i="4"/>
  <c r="BG11762" i="4" s="1"/>
  <c r="BN11762" i="4" s="1"/>
  <c r="AZ11703" i="4"/>
  <c r="BG11703" i="4" s="1"/>
  <c r="BN11703" i="4" s="1"/>
  <c r="AZ11710" i="4"/>
  <c r="BG11710" i="4" s="1"/>
  <c r="BN11710" i="4" s="1"/>
  <c r="AZ11732" i="4"/>
  <c r="BG11732" i="4" s="1"/>
  <c r="BN11732" i="4" s="1"/>
  <c r="AZ11716" i="4"/>
  <c r="BG11716" i="4" s="1"/>
  <c r="BN11716" i="4" s="1"/>
  <c r="AZ11701" i="4"/>
  <c r="BG11701" i="4" s="1"/>
  <c r="BN11701" i="4" s="1"/>
  <c r="AZ11685" i="4"/>
  <c r="BG11685" i="4" s="1"/>
  <c r="BN11685" i="4" s="1"/>
  <c r="AZ11672" i="4"/>
  <c r="BG11672" i="4" s="1"/>
  <c r="BN11672" i="4" s="1"/>
  <c r="AZ11743" i="4"/>
  <c r="BG11743" i="4" s="1"/>
  <c r="BN11743" i="4" s="1"/>
  <c r="AZ11727" i="4"/>
  <c r="BG11727" i="4" s="1"/>
  <c r="BN11727" i="4" s="1"/>
  <c r="AZ11711" i="4"/>
  <c r="BG11711" i="4" s="1"/>
  <c r="BN11711" i="4" s="1"/>
  <c r="AZ11700" i="4"/>
  <c r="BG11700" i="4" s="1"/>
  <c r="BN11700" i="4" s="1"/>
  <c r="AZ11684" i="4"/>
  <c r="BG11684" i="4" s="1"/>
  <c r="BN11684" i="4" s="1"/>
  <c r="AZ11643" i="4"/>
  <c r="BG11643" i="4" s="1"/>
  <c r="BN11643" i="4" s="1"/>
  <c r="AZ11678" i="4"/>
  <c r="BG11678" i="4" s="1"/>
  <c r="BN11678" i="4" s="1"/>
  <c r="AZ11736" i="4"/>
  <c r="BG11736" i="4" s="1"/>
  <c r="BN11736" i="4" s="1"/>
  <c r="AZ11721" i="4"/>
  <c r="BG11721" i="4" s="1"/>
  <c r="BN11721" i="4" s="1"/>
  <c r="AZ11702" i="4"/>
  <c r="BG11702" i="4" s="1"/>
  <c r="BN11702" i="4" s="1"/>
  <c r="AZ11686" i="4"/>
  <c r="BG11686" i="4" s="1"/>
  <c r="BN11686" i="4" s="1"/>
  <c r="AZ11675" i="4"/>
  <c r="BG11675" i="4" s="1"/>
  <c r="BN11675" i="4" s="1"/>
  <c r="AZ10695" i="4"/>
  <c r="BG10695" i="4" s="1"/>
  <c r="BN10695" i="4" s="1"/>
  <c r="AZ10629" i="4"/>
  <c r="BG10629" i="4" s="1"/>
  <c r="BN10629" i="4" s="1"/>
  <c r="AZ10551" i="4"/>
  <c r="BG10551" i="4" s="1"/>
  <c r="BN10551" i="4" s="1"/>
  <c r="AZ10497" i="4"/>
  <c r="BG10497" i="4" s="1"/>
  <c r="BN10497" i="4" s="1"/>
  <c r="AZ10395" i="4"/>
  <c r="BG10395" i="4" s="1"/>
  <c r="BN10395" i="4" s="1"/>
  <c r="AZ10604" i="4"/>
  <c r="BG10604" i="4" s="1"/>
  <c r="BN10604" i="4" s="1"/>
  <c r="AZ10506" i="4"/>
  <c r="BG10506" i="4" s="1"/>
  <c r="BN10506" i="4" s="1"/>
  <c r="AZ10446" i="4"/>
  <c r="BG10446" i="4" s="1"/>
  <c r="BN10446" i="4" s="1"/>
  <c r="AZ10684" i="4"/>
  <c r="BG10684" i="4" s="1"/>
  <c r="BN10684" i="4" s="1"/>
  <c r="AZ10561" i="4"/>
  <c r="BG10561" i="4" s="1"/>
  <c r="BN10561" i="4" s="1"/>
  <c r="AZ10495" i="4"/>
  <c r="BG10495" i="4" s="1"/>
  <c r="BN10495" i="4" s="1"/>
  <c r="AZ10683" i="4"/>
  <c r="BG10683" i="4" s="1"/>
  <c r="BN10683" i="4" s="1"/>
  <c r="AZ10560" i="4"/>
  <c r="BG10560" i="4" s="1"/>
  <c r="BN10560" i="4" s="1"/>
  <c r="AZ10498" i="4"/>
  <c r="BG10498" i="4" s="1"/>
  <c r="BN10498" i="4" s="1"/>
  <c r="AZ10355" i="4"/>
  <c r="BG10355" i="4" s="1"/>
  <c r="BN10355" i="4" s="1"/>
  <c r="AZ10394" i="4"/>
  <c r="BG10394" i="4" s="1"/>
  <c r="BN10394" i="4" s="1"/>
  <c r="AZ10410" i="4"/>
  <c r="BG10410" i="4" s="1"/>
  <c r="BN10410" i="4" s="1"/>
  <c r="AZ10324" i="4"/>
  <c r="BG10324" i="4" s="1"/>
  <c r="BN10324" i="4" s="1"/>
  <c r="AZ10392" i="4"/>
  <c r="BG10392" i="4" s="1"/>
  <c r="BN10392" i="4" s="1"/>
  <c r="AZ10282" i="4"/>
  <c r="BG10282" i="4" s="1"/>
  <c r="BN10282" i="4" s="1"/>
  <c r="AZ10011" i="4"/>
  <c r="BG10011" i="4" s="1"/>
  <c r="BN10011" i="4" s="1"/>
  <c r="AZ10059" i="4"/>
  <c r="BG10059" i="4" s="1"/>
  <c r="BN10059" i="4" s="1"/>
  <c r="AZ10025" i="4"/>
  <c r="BG10025" i="4" s="1"/>
  <c r="BN10025" i="4" s="1"/>
  <c r="AZ9829" i="4"/>
  <c r="BG9829" i="4" s="1"/>
  <c r="BN9829" i="4" s="1"/>
  <c r="AZ9702" i="4"/>
  <c r="BG9702" i="4" s="1"/>
  <c r="BN9702" i="4" s="1"/>
  <c r="AZ9701" i="4"/>
  <c r="BG9701" i="4" s="1"/>
  <c r="BN9701" i="4" s="1"/>
  <c r="AZ9704" i="4"/>
  <c r="BG9704" i="4" s="1"/>
  <c r="BN9704" i="4" s="1"/>
  <c r="AZ9350" i="4"/>
  <c r="BG9350" i="4" s="1"/>
  <c r="BN9350" i="4" s="1"/>
  <c r="AZ9283" i="4"/>
  <c r="BG9283" i="4" s="1"/>
  <c r="BN9283" i="4" s="1"/>
  <c r="AZ9050" i="4"/>
  <c r="BG9050" i="4" s="1"/>
  <c r="BN9050" i="4" s="1"/>
  <c r="AZ8804" i="4"/>
  <c r="BG8804" i="4" s="1"/>
  <c r="BN8804" i="4" s="1"/>
  <c r="AZ8965" i="4"/>
  <c r="BG8965" i="4" s="1"/>
  <c r="BN8965" i="4" s="1"/>
  <c r="AZ8775" i="4"/>
  <c r="BG8775" i="4" s="1"/>
  <c r="BN8775" i="4" s="1"/>
  <c r="AZ8655" i="4"/>
  <c r="BG8655" i="4" s="1"/>
  <c r="BN8655" i="4" s="1"/>
  <c r="AZ8662" i="4"/>
  <c r="BG8662" i="4" s="1"/>
  <c r="BN8662" i="4" s="1"/>
  <c r="AZ8661" i="4"/>
  <c r="BG8661" i="4" s="1"/>
  <c r="BN8661" i="4" s="1"/>
  <c r="AZ8656" i="4"/>
  <c r="BG8656" i="4" s="1"/>
  <c r="BN8656" i="4" s="1"/>
  <c r="AZ8623" i="4"/>
  <c r="BG8623" i="4" s="1"/>
  <c r="BN8623" i="4" s="1"/>
  <c r="AZ8600" i="4"/>
  <c r="BG8600" i="4" s="1"/>
  <c r="BN8600" i="4" s="1"/>
  <c r="AZ8612" i="4"/>
  <c r="BG8612" i="4" s="1"/>
  <c r="BN8612" i="4" s="1"/>
  <c r="AZ8462" i="4"/>
  <c r="BG8462" i="4" s="1"/>
  <c r="BN8462" i="4" s="1"/>
  <c r="AZ8470" i="4"/>
  <c r="BG8470" i="4" s="1"/>
  <c r="BN8470" i="4" s="1"/>
  <c r="AZ8435" i="4"/>
  <c r="BG8435" i="4" s="1"/>
  <c r="BN8435" i="4" s="1"/>
  <c r="AZ8429" i="4"/>
  <c r="BG8429" i="4" s="1"/>
  <c r="BN8429" i="4" s="1"/>
  <c r="AZ8468" i="4"/>
  <c r="BG8468" i="4" s="1"/>
  <c r="BN8468" i="4" s="1"/>
  <c r="AZ8442" i="4"/>
  <c r="BG8442" i="4" s="1"/>
  <c r="BN8442" i="4" s="1"/>
  <c r="AZ8464" i="4"/>
  <c r="BG8464" i="4" s="1"/>
  <c r="BN8464" i="4" s="1"/>
  <c r="AZ8436" i="4"/>
  <c r="BG8436" i="4" s="1"/>
  <c r="BN8436" i="4" s="1"/>
  <c r="AZ8473" i="4"/>
  <c r="BG8473" i="4" s="1"/>
  <c r="BN8473" i="4" s="1"/>
  <c r="AZ8457" i="4"/>
  <c r="BG8457" i="4" s="1"/>
  <c r="BN8457" i="4" s="1"/>
  <c r="AZ8438" i="4"/>
  <c r="BG8438" i="4" s="1"/>
  <c r="BN8438" i="4" s="1"/>
  <c r="AZ8477" i="4"/>
  <c r="BG8477" i="4" s="1"/>
  <c r="BN8477" i="4" s="1"/>
  <c r="AZ8459" i="4"/>
  <c r="BG8459" i="4" s="1"/>
  <c r="BN8459" i="4" s="1"/>
  <c r="AZ8441" i="4"/>
  <c r="BG8441" i="4" s="1"/>
  <c r="BN8441" i="4" s="1"/>
  <c r="AZ8424" i="4"/>
  <c r="BG8424" i="4" s="1"/>
  <c r="BN8424" i="4" s="1"/>
  <c r="AZ8427" i="4"/>
  <c r="BG8427" i="4" s="1"/>
  <c r="BN8427" i="4" s="1"/>
  <c r="AZ35869" i="4"/>
  <c r="BG35869" i="4" s="1"/>
  <c r="BN35869" i="4" s="1"/>
  <c r="AZ34857" i="4"/>
  <c r="BG34857" i="4" s="1"/>
  <c r="BN34857" i="4" s="1"/>
  <c r="AZ34841" i="4"/>
  <c r="BG34841" i="4" s="1"/>
  <c r="BN34841" i="4" s="1"/>
  <c r="AZ34391" i="4"/>
  <c r="BG34391" i="4" s="1"/>
  <c r="BN34391" i="4" s="1"/>
  <c r="AZ32844" i="4"/>
  <c r="BG32844" i="4" s="1"/>
  <c r="BN32844" i="4" s="1"/>
  <c r="AZ32506" i="4"/>
  <c r="BG32506" i="4" s="1"/>
  <c r="BN32506" i="4" s="1"/>
  <c r="AZ34864" i="4"/>
  <c r="BG34864" i="4" s="1"/>
  <c r="BN34864" i="4" s="1"/>
  <c r="AZ34848" i="4"/>
  <c r="BG34848" i="4" s="1"/>
  <c r="BN34848" i="4" s="1"/>
  <c r="AZ34832" i="4"/>
  <c r="BG34832" i="4" s="1"/>
  <c r="BN34832" i="4" s="1"/>
  <c r="AZ34381" i="4"/>
  <c r="BG34381" i="4" s="1"/>
  <c r="BN34381" i="4" s="1"/>
  <c r="AZ32843" i="4"/>
  <c r="BG32843" i="4" s="1"/>
  <c r="BN32843" i="4" s="1"/>
  <c r="AZ34867" i="4"/>
  <c r="BG34867" i="4" s="1"/>
  <c r="BN34867" i="4" s="1"/>
  <c r="AZ34851" i="4"/>
  <c r="BG34851" i="4" s="1"/>
  <c r="BN34851" i="4" s="1"/>
  <c r="AZ34835" i="4"/>
  <c r="BG34835" i="4" s="1"/>
  <c r="BN34835" i="4" s="1"/>
  <c r="AZ34387" i="4"/>
  <c r="BG34387" i="4" s="1"/>
  <c r="BN34387" i="4" s="1"/>
  <c r="AZ32878" i="4"/>
  <c r="BG32878" i="4" s="1"/>
  <c r="BN32878" i="4" s="1"/>
  <c r="AZ34870" i="4"/>
  <c r="BG34870" i="4" s="1"/>
  <c r="BN34870" i="4" s="1"/>
  <c r="AZ34854" i="4"/>
  <c r="BG34854" i="4" s="1"/>
  <c r="BN34854" i="4" s="1"/>
  <c r="AZ34838" i="4"/>
  <c r="BG34838" i="4" s="1"/>
  <c r="BN34838" i="4" s="1"/>
  <c r="AZ34392" i="4"/>
  <c r="BG34392" i="4" s="1"/>
  <c r="BN34392" i="4" s="1"/>
  <c r="AZ34379" i="4"/>
  <c r="BG34379" i="4" s="1"/>
  <c r="BN34379" i="4" s="1"/>
  <c r="AZ32837" i="4"/>
  <c r="BG32837" i="4" s="1"/>
  <c r="BN32837" i="4" s="1"/>
  <c r="AZ30299" i="4"/>
  <c r="BG30299" i="4" s="1"/>
  <c r="BN30299" i="4" s="1"/>
  <c r="AZ31150" i="4"/>
  <c r="BG31150" i="4" s="1"/>
  <c r="BN31150" i="4" s="1"/>
  <c r="AZ32359" i="4"/>
  <c r="BG32359" i="4" s="1"/>
  <c r="BN32359" i="4" s="1"/>
  <c r="AZ31685" i="4"/>
  <c r="BG31685" i="4" s="1"/>
  <c r="BN31685" i="4" s="1"/>
  <c r="AZ30136" i="4"/>
  <c r="BG30136" i="4" s="1"/>
  <c r="BN30136" i="4" s="1"/>
  <c r="AZ26958" i="4"/>
  <c r="BG26958" i="4" s="1"/>
  <c r="BN26958" i="4" s="1"/>
  <c r="AZ29054" i="4"/>
  <c r="BG29054" i="4" s="1"/>
  <c r="BN29054" i="4" s="1"/>
  <c r="AZ26532" i="4"/>
  <c r="BG26532" i="4" s="1"/>
  <c r="BN26532" i="4" s="1"/>
  <c r="AZ29081" i="4"/>
  <c r="BG29081" i="4" s="1"/>
  <c r="BN29081" i="4" s="1"/>
  <c r="AZ28281" i="4"/>
  <c r="BG28281" i="4" s="1"/>
  <c r="BN28281" i="4" s="1"/>
  <c r="AZ25882" i="4"/>
  <c r="BG25882" i="4" s="1"/>
  <c r="BN25882" i="4" s="1"/>
  <c r="AZ29056" i="4"/>
  <c r="BG29056" i="4" s="1"/>
  <c r="BN29056" i="4" s="1"/>
  <c r="AZ28144" i="4"/>
  <c r="BG28144" i="4" s="1"/>
  <c r="BN28144" i="4" s="1"/>
  <c r="AZ25732" i="4"/>
  <c r="BG25732" i="4" s="1"/>
  <c r="BN25732" i="4" s="1"/>
  <c r="AZ25033" i="4"/>
  <c r="BG25033" i="4" s="1"/>
  <c r="BN25033" i="4" s="1"/>
  <c r="AZ24096" i="4"/>
  <c r="BG24096" i="4" s="1"/>
  <c r="BN24096" i="4" s="1"/>
  <c r="AZ25793" i="4"/>
  <c r="BG25793" i="4" s="1"/>
  <c r="BN25793" i="4" s="1"/>
  <c r="AZ25032" i="4"/>
  <c r="BG25032" i="4" s="1"/>
  <c r="BN25032" i="4" s="1"/>
  <c r="AZ23923" i="4"/>
  <c r="BG23923" i="4" s="1"/>
  <c r="BN23923" i="4" s="1"/>
  <c r="AZ25417" i="4"/>
  <c r="BG25417" i="4" s="1"/>
  <c r="BN25417" i="4" s="1"/>
  <c r="AZ24428" i="4"/>
  <c r="BG24428" i="4" s="1"/>
  <c r="BN24428" i="4" s="1"/>
  <c r="AZ23922" i="4"/>
  <c r="BG23922" i="4" s="1"/>
  <c r="BN23922" i="4" s="1"/>
  <c r="AZ24427" i="4"/>
  <c r="BG24427" i="4" s="1"/>
  <c r="BN24427" i="4" s="1"/>
  <c r="AZ23921" i="4"/>
  <c r="BG23921" i="4" s="1"/>
  <c r="BN23921" i="4" s="1"/>
  <c r="AZ23479" i="4"/>
  <c r="BG23479" i="4" s="1"/>
  <c r="BN23479" i="4" s="1"/>
  <c r="AZ22869" i="4"/>
  <c r="BG22869" i="4" s="1"/>
  <c r="BN22869" i="4" s="1"/>
  <c r="AZ23242" i="4"/>
  <c r="BG23242" i="4" s="1"/>
  <c r="BN23242" i="4" s="1"/>
  <c r="AZ23699" i="4"/>
  <c r="BG23699" i="4" s="1"/>
  <c r="BN23699" i="4" s="1"/>
  <c r="AZ23241" i="4"/>
  <c r="BG23241" i="4" s="1"/>
  <c r="BN23241" i="4" s="1"/>
  <c r="AZ23244" i="4"/>
  <c r="BG23244" i="4" s="1"/>
  <c r="BN23244" i="4" s="1"/>
  <c r="AZ22807" i="4"/>
  <c r="BG22807" i="4" s="1"/>
  <c r="BN22807" i="4" s="1"/>
  <c r="AZ21350" i="4"/>
  <c r="BG21350" i="4" s="1"/>
  <c r="BN21350" i="4" s="1"/>
  <c r="AZ21905" i="4"/>
  <c r="BG21905" i="4" s="1"/>
  <c r="BN21905" i="4" s="1"/>
  <c r="AZ20730" i="4"/>
  <c r="BG20730" i="4" s="1"/>
  <c r="BN20730" i="4" s="1"/>
  <c r="AZ20713" i="4"/>
  <c r="BG20713" i="4" s="1"/>
  <c r="BN20713" i="4" s="1"/>
  <c r="AZ21628" i="4"/>
  <c r="BG21628" i="4" s="1"/>
  <c r="BN21628" i="4" s="1"/>
  <c r="AZ21154" i="4"/>
  <c r="BG21154" i="4" s="1"/>
  <c r="BN21154" i="4" s="1"/>
  <c r="AZ20298" i="4"/>
  <c r="BG20298" i="4" s="1"/>
  <c r="BN20298" i="4" s="1"/>
  <c r="AZ19848" i="4"/>
  <c r="BG19848" i="4" s="1"/>
  <c r="BN19848" i="4" s="1"/>
  <c r="AZ18833" i="4"/>
  <c r="BG18833" i="4" s="1"/>
  <c r="BN18833" i="4" s="1"/>
  <c r="AZ19936" i="4"/>
  <c r="BG19936" i="4" s="1"/>
  <c r="BN19936" i="4" s="1"/>
  <c r="AZ19384" i="4"/>
  <c r="BG19384" i="4" s="1"/>
  <c r="BN19384" i="4" s="1"/>
  <c r="AZ18865" i="4"/>
  <c r="BG18865" i="4" s="1"/>
  <c r="BN18865" i="4" s="1"/>
  <c r="AZ18563" i="4"/>
  <c r="BG18563" i="4" s="1"/>
  <c r="BN18563" i="4" s="1"/>
  <c r="AZ19900" i="4"/>
  <c r="BG19900" i="4" s="1"/>
  <c r="BN19900" i="4" s="1"/>
  <c r="AZ19666" i="4"/>
  <c r="BG19666" i="4" s="1"/>
  <c r="BN19666" i="4" s="1"/>
  <c r="AZ18864" i="4"/>
  <c r="BG18864" i="4" s="1"/>
  <c r="BN18864" i="4" s="1"/>
  <c r="AZ18562" i="4"/>
  <c r="BG18562" i="4" s="1"/>
  <c r="BN18562" i="4" s="1"/>
  <c r="AZ19086" i="4"/>
  <c r="BG19086" i="4" s="1"/>
  <c r="BN19086" i="4" s="1"/>
  <c r="AZ18561" i="4"/>
  <c r="BG18561" i="4" s="1"/>
  <c r="BN18561" i="4" s="1"/>
  <c r="AZ18321" i="4"/>
  <c r="BG18321" i="4" s="1"/>
  <c r="BN18321" i="4" s="1"/>
  <c r="AZ17734" i="4"/>
  <c r="BG17734" i="4" s="1"/>
  <c r="BN17734" i="4" s="1"/>
  <c r="AZ16661" i="4"/>
  <c r="BG16661" i="4" s="1"/>
  <c r="BN16661" i="4" s="1"/>
  <c r="AZ16842" i="4"/>
  <c r="BG16842" i="4" s="1"/>
  <c r="BN16842" i="4" s="1"/>
  <c r="AZ15473" i="4"/>
  <c r="BG15473" i="4" s="1"/>
  <c r="BN15473" i="4" s="1"/>
  <c r="AZ16447" i="4"/>
  <c r="BG16447" i="4" s="1"/>
  <c r="BN16447" i="4" s="1"/>
  <c r="AZ15664" i="4"/>
  <c r="BG15664" i="4" s="1"/>
  <c r="BN15664" i="4" s="1"/>
  <c r="AZ16431" i="4"/>
  <c r="BG16431" i="4" s="1"/>
  <c r="BN16431" i="4" s="1"/>
  <c r="AZ16434" i="4"/>
  <c r="BG16434" i="4" s="1"/>
  <c r="BN16434" i="4" s="1"/>
  <c r="AZ15868" i="4"/>
  <c r="BG15868" i="4" s="1"/>
  <c r="BN15868" i="4" s="1"/>
  <c r="AZ15476" i="4"/>
  <c r="BG15476" i="4" s="1"/>
  <c r="BN15476" i="4" s="1"/>
  <c r="AZ15959" i="4"/>
  <c r="BG15959" i="4" s="1"/>
  <c r="BN15959" i="4" s="1"/>
  <c r="AZ15479" i="4"/>
  <c r="BG15479" i="4" s="1"/>
  <c r="BN15479" i="4" s="1"/>
  <c r="AZ15275" i="4"/>
  <c r="BG15275" i="4" s="1"/>
  <c r="BN15275" i="4" s="1"/>
  <c r="AZ15874" i="4"/>
  <c r="BG15874" i="4" s="1"/>
  <c r="BN15874" i="4" s="1"/>
  <c r="AZ15478" i="4"/>
  <c r="BG15478" i="4" s="1"/>
  <c r="BN15478" i="4" s="1"/>
  <c r="AZ14691" i="4"/>
  <c r="BG14691" i="4" s="1"/>
  <c r="BN14691" i="4" s="1"/>
  <c r="AZ14690" i="4"/>
  <c r="BG14690" i="4" s="1"/>
  <c r="BN14690" i="4" s="1"/>
  <c r="AZ14805" i="4"/>
  <c r="BG14805" i="4" s="1"/>
  <c r="BN14805" i="4" s="1"/>
  <c r="AZ13256" i="4"/>
  <c r="BG13256" i="4" s="1"/>
  <c r="BN13256" i="4" s="1"/>
  <c r="AZ13420" i="4"/>
  <c r="BG13420" i="4" s="1"/>
  <c r="BN13420" i="4" s="1"/>
  <c r="AZ14290" i="4"/>
  <c r="BG14290" i="4" s="1"/>
  <c r="BN14290" i="4" s="1"/>
  <c r="AZ13691" i="4"/>
  <c r="BG13691" i="4" s="1"/>
  <c r="BN13691" i="4" s="1"/>
  <c r="AZ13882" i="4"/>
  <c r="BG13882" i="4" s="1"/>
  <c r="BN13882" i="4" s="1"/>
  <c r="AZ13881" i="4"/>
  <c r="BG13881" i="4" s="1"/>
  <c r="BN13881" i="4" s="1"/>
  <c r="AZ14137" i="4"/>
  <c r="BG14137" i="4" s="1"/>
  <c r="BN14137" i="4" s="1"/>
  <c r="AZ13262" i="4"/>
  <c r="BG13262" i="4" s="1"/>
  <c r="BN13262" i="4" s="1"/>
  <c r="AZ13263" i="4"/>
  <c r="BG13263" i="4" s="1"/>
  <c r="BN13263" i="4" s="1"/>
  <c r="AZ13226" i="4"/>
  <c r="BG13226" i="4" s="1"/>
  <c r="BN13226" i="4" s="1"/>
  <c r="AZ12753" i="4"/>
  <c r="BG12753" i="4" s="1"/>
  <c r="BN12753" i="4" s="1"/>
  <c r="AZ12675" i="4"/>
  <c r="BG12675" i="4" s="1"/>
  <c r="BN12675" i="4" s="1"/>
  <c r="AZ12676" i="4"/>
  <c r="BG12676" i="4" s="1"/>
  <c r="BN12676" i="4" s="1"/>
  <c r="AZ12419" i="4"/>
  <c r="BG12419" i="4" s="1"/>
  <c r="BN12419" i="4" s="1"/>
  <c r="BB8417" i="4"/>
  <c r="BI8417" i="4" s="1"/>
  <c r="BP8417" i="4" s="1"/>
  <c r="BB6198" i="4"/>
  <c r="BI6198" i="4" s="1"/>
  <c r="BP6198" i="4" s="1"/>
  <c r="BB6182" i="4"/>
  <c r="BI6182" i="4" s="1"/>
  <c r="BP6182" i="4" s="1"/>
  <c r="BB6166" i="4"/>
  <c r="BI6166" i="4" s="1"/>
  <c r="BP6166" i="4" s="1"/>
  <c r="BB6150" i="4"/>
  <c r="BI6150" i="4" s="1"/>
  <c r="BP6150" i="4" s="1"/>
  <c r="BB6134" i="4"/>
  <c r="BI6134" i="4" s="1"/>
  <c r="BP6134" i="4" s="1"/>
  <c r="BB6118" i="4"/>
  <c r="BI6118" i="4" s="1"/>
  <c r="BP6118" i="4" s="1"/>
  <c r="BB6007" i="4"/>
  <c r="BI6007" i="4" s="1"/>
  <c r="BP6007" i="4" s="1"/>
  <c r="BB5643" i="4"/>
  <c r="BI5643" i="4" s="1"/>
  <c r="BP5643" i="4" s="1"/>
  <c r="BB5467" i="4"/>
  <c r="BI5467" i="4" s="1"/>
  <c r="BP5467" i="4" s="1"/>
  <c r="BB5236" i="4"/>
  <c r="BI5236" i="4" s="1"/>
  <c r="BP5236" i="4" s="1"/>
  <c r="BB5129" i="4"/>
  <c r="BI5129" i="4" s="1"/>
  <c r="BP5129" i="4" s="1"/>
  <c r="BB4118" i="4"/>
  <c r="BI4118" i="4" s="1"/>
  <c r="BP4118" i="4" s="1"/>
  <c r="BB4104" i="4"/>
  <c r="BI4104" i="4" s="1"/>
  <c r="BP4104" i="4" s="1"/>
  <c r="BB4088" i="4"/>
  <c r="BI4088" i="4" s="1"/>
  <c r="BP4088" i="4" s="1"/>
  <c r="BB4072" i="4"/>
  <c r="BI4072" i="4" s="1"/>
  <c r="BP4072" i="4" s="1"/>
  <c r="BB3922" i="4"/>
  <c r="BI3922" i="4" s="1"/>
  <c r="BP3922" i="4" s="1"/>
  <c r="BB3675" i="4"/>
  <c r="BI3675" i="4" s="1"/>
  <c r="BP3675" i="4" s="1"/>
  <c r="BB3100" i="4"/>
  <c r="BI3100" i="4" s="1"/>
  <c r="BP3100" i="4" s="1"/>
  <c r="BB1702" i="4"/>
  <c r="BI1702" i="4" s="1"/>
  <c r="BP1702" i="4" s="1"/>
  <c r="BB1179" i="4"/>
  <c r="BI1179" i="4" s="1"/>
  <c r="BP1179" i="4" s="1"/>
  <c r="BB6193" i="4"/>
  <c r="BI6193" i="4" s="1"/>
  <c r="BP6193" i="4" s="1"/>
  <c r="BB6177" i="4"/>
  <c r="BI6177" i="4" s="1"/>
  <c r="BP6177" i="4" s="1"/>
  <c r="BB6161" i="4"/>
  <c r="BI6161" i="4" s="1"/>
  <c r="BP6161" i="4" s="1"/>
  <c r="BB6145" i="4"/>
  <c r="BI6145" i="4" s="1"/>
  <c r="BP6145" i="4" s="1"/>
  <c r="BB6129" i="4"/>
  <c r="BI6129" i="4" s="1"/>
  <c r="BP6129" i="4" s="1"/>
  <c r="BB6113" i="4"/>
  <c r="BI6113" i="4" s="1"/>
  <c r="BP6113" i="4" s="1"/>
  <c r="BB5840" i="4"/>
  <c r="BI5840" i="4" s="1"/>
  <c r="BP5840" i="4" s="1"/>
  <c r="BB5561" i="4"/>
  <c r="BI5561" i="4" s="1"/>
  <c r="BP5561" i="4" s="1"/>
  <c r="BB5321" i="4"/>
  <c r="BI5321" i="4" s="1"/>
  <c r="BP5321" i="4" s="1"/>
  <c r="BB5209" i="4"/>
  <c r="BI5209" i="4" s="1"/>
  <c r="BP5209" i="4" s="1"/>
  <c r="BB4626" i="4"/>
  <c r="BI4626" i="4" s="1"/>
  <c r="BP4626" i="4" s="1"/>
  <c r="BB4113" i="4"/>
  <c r="BI4113" i="4" s="1"/>
  <c r="BP4113" i="4" s="1"/>
  <c r="BB4099" i="4"/>
  <c r="BI4099" i="4" s="1"/>
  <c r="BP4099" i="4" s="1"/>
  <c r="BB4083" i="4"/>
  <c r="BI4083" i="4" s="1"/>
  <c r="BP4083" i="4" s="1"/>
  <c r="BB3927" i="4"/>
  <c r="BI3927" i="4" s="1"/>
  <c r="BP3927" i="4" s="1"/>
  <c r="BB3674" i="4"/>
  <c r="BI3674" i="4" s="1"/>
  <c r="BP3674" i="4" s="1"/>
  <c r="BB2584" i="4"/>
  <c r="BI2584" i="4" s="1"/>
  <c r="BP2584" i="4" s="1"/>
  <c r="BB1250" i="4"/>
  <c r="BI1250" i="4" s="1"/>
  <c r="BP1250" i="4" s="1"/>
  <c r="BB1175" i="4"/>
  <c r="BI1175" i="4" s="1"/>
  <c r="BP1175" i="4" s="1"/>
  <c r="BB6200" i="4"/>
  <c r="BI6200" i="4" s="1"/>
  <c r="BP6200" i="4" s="1"/>
  <c r="BB6184" i="4"/>
  <c r="BI6184" i="4" s="1"/>
  <c r="BP6184" i="4" s="1"/>
  <c r="BB6168" i="4"/>
  <c r="BI6168" i="4" s="1"/>
  <c r="BP6168" i="4" s="1"/>
  <c r="BB6152" i="4"/>
  <c r="BI6152" i="4" s="1"/>
  <c r="BP6152" i="4" s="1"/>
  <c r="BB6136" i="4"/>
  <c r="BI6136" i="4" s="1"/>
  <c r="BP6136" i="4" s="1"/>
  <c r="BB6120" i="4"/>
  <c r="BI6120" i="4" s="1"/>
  <c r="BP6120" i="4" s="1"/>
  <c r="BB6005" i="4"/>
  <c r="BI6005" i="4" s="1"/>
  <c r="BP6005" i="4" s="1"/>
  <c r="BB5645" i="4"/>
  <c r="BI5645" i="4" s="1"/>
  <c r="BP5645" i="4" s="1"/>
  <c r="BB5316" i="4"/>
  <c r="BI5316" i="4" s="1"/>
  <c r="BP5316" i="4" s="1"/>
  <c r="BB5131" i="4"/>
  <c r="BI5131" i="4" s="1"/>
  <c r="BP5131" i="4" s="1"/>
  <c r="BB4621" i="4"/>
  <c r="BI4621" i="4" s="1"/>
  <c r="BP4621" i="4" s="1"/>
  <c r="BB4106" i="4"/>
  <c r="BI4106" i="4" s="1"/>
  <c r="BP4106" i="4" s="1"/>
  <c r="BB4090" i="4"/>
  <c r="BI4090" i="4" s="1"/>
  <c r="BP4090" i="4" s="1"/>
  <c r="BB4074" i="4"/>
  <c r="BI4074" i="4" s="1"/>
  <c r="BP4074" i="4" s="1"/>
  <c r="BB3684" i="4"/>
  <c r="BI3684" i="4" s="1"/>
  <c r="BP3684" i="4" s="1"/>
  <c r="BB3220" i="4"/>
  <c r="BI3220" i="4" s="1"/>
  <c r="BP3220" i="4" s="1"/>
  <c r="BB1253" i="4"/>
  <c r="BI1253" i="4" s="1"/>
  <c r="BP1253" i="4" s="1"/>
  <c r="BB1177" i="4"/>
  <c r="BI1177" i="4" s="1"/>
  <c r="BP1177" i="4" s="1"/>
  <c r="BB6203" i="4"/>
  <c r="BI6203" i="4" s="1"/>
  <c r="BP6203" i="4" s="1"/>
  <c r="BB6187" i="4"/>
  <c r="BI6187" i="4" s="1"/>
  <c r="BP6187" i="4" s="1"/>
  <c r="BB6171" i="4"/>
  <c r="BI6171" i="4" s="1"/>
  <c r="BP6171" i="4" s="1"/>
  <c r="BB6155" i="4"/>
  <c r="BI6155" i="4" s="1"/>
  <c r="BP6155" i="4" s="1"/>
  <c r="BB6139" i="4"/>
  <c r="BI6139" i="4" s="1"/>
  <c r="BP6139" i="4" s="1"/>
  <c r="BB6123" i="4"/>
  <c r="BI6123" i="4" s="1"/>
  <c r="BP6123" i="4" s="1"/>
  <c r="BB6107" i="4"/>
  <c r="BI6107" i="4" s="1"/>
  <c r="BP6107" i="4" s="1"/>
  <c r="BB5648" i="4"/>
  <c r="BI5648" i="4" s="1"/>
  <c r="BP5648" i="4" s="1"/>
  <c r="BB5395" i="4"/>
  <c r="BI5395" i="4" s="1"/>
  <c r="BP5395" i="4" s="1"/>
  <c r="BB5233" i="4"/>
  <c r="BI5233" i="4" s="1"/>
  <c r="BP5233" i="4" s="1"/>
  <c r="BB5126" i="4"/>
  <c r="BI5126" i="4" s="1"/>
  <c r="BP5126" i="4" s="1"/>
  <c r="BB4119" i="4"/>
  <c r="BI4119" i="4" s="1"/>
  <c r="BP4119" i="4" s="1"/>
  <c r="BB4101" i="4"/>
  <c r="BI4101" i="4" s="1"/>
  <c r="BP4101" i="4" s="1"/>
  <c r="BB4085" i="4"/>
  <c r="BI4085" i="4" s="1"/>
  <c r="BP4085" i="4" s="1"/>
  <c r="BB4069" i="4"/>
  <c r="BI4069" i="4" s="1"/>
  <c r="BP4069" i="4" s="1"/>
  <c r="BB3680" i="4"/>
  <c r="BI3680" i="4" s="1"/>
  <c r="BP3680" i="4" s="1"/>
  <c r="BB3101" i="4"/>
  <c r="BI3101" i="4" s="1"/>
  <c r="BP3101" i="4" s="1"/>
  <c r="BB1703" i="4"/>
  <c r="BI1703" i="4" s="1"/>
  <c r="BP1703" i="4" s="1"/>
  <c r="BB1176" i="4"/>
  <c r="BI1176" i="4" s="1"/>
  <c r="BP1176" i="4" s="1"/>
  <c r="BB529" i="4"/>
  <c r="BI529" i="4" s="1"/>
  <c r="BP529" i="4" s="1"/>
  <c r="BB961" i="4"/>
  <c r="BI961" i="4" s="1"/>
  <c r="BP961" i="4" s="1"/>
  <c r="BB924" i="4"/>
  <c r="BI924" i="4" s="1"/>
  <c r="BP924" i="4" s="1"/>
  <c r="BB7818" i="4"/>
  <c r="BI7818" i="4" s="1"/>
  <c r="BP7818" i="4" s="1"/>
  <c r="BB7315" i="4"/>
  <c r="BI7315" i="4" s="1"/>
  <c r="BP7315" i="4" s="1"/>
  <c r="BB7096" i="4"/>
  <c r="BI7096" i="4" s="1"/>
  <c r="BP7096" i="4" s="1"/>
  <c r="BB7080" i="4"/>
  <c r="BI7080" i="4" s="1"/>
  <c r="BP7080" i="4" s="1"/>
  <c r="BB7064" i="4"/>
  <c r="BI7064" i="4" s="1"/>
  <c r="BP7064" i="4" s="1"/>
  <c r="BB7048" i="4"/>
  <c r="BI7048" i="4" s="1"/>
  <c r="BP7048" i="4" s="1"/>
  <c r="BB8304" i="4"/>
  <c r="BI8304" i="4" s="1"/>
  <c r="BP8304" i="4" s="1"/>
  <c r="BB7872" i="4"/>
  <c r="BI7872" i="4" s="1"/>
  <c r="BP7872" i="4" s="1"/>
  <c r="BB7107" i="4"/>
  <c r="BI7107" i="4" s="1"/>
  <c r="BP7107" i="4" s="1"/>
  <c r="BB7091" i="4"/>
  <c r="BI7091" i="4" s="1"/>
  <c r="BP7091" i="4" s="1"/>
  <c r="BB7075" i="4"/>
  <c r="BI7075" i="4" s="1"/>
  <c r="BP7075" i="4" s="1"/>
  <c r="BB7059" i="4"/>
  <c r="BI7059" i="4" s="1"/>
  <c r="BP7059" i="4" s="1"/>
  <c r="BB7043" i="4"/>
  <c r="BI7043" i="4" s="1"/>
  <c r="BP7043" i="4" s="1"/>
  <c r="BB7888" i="4"/>
  <c r="BI7888" i="4" s="1"/>
  <c r="BP7888" i="4" s="1"/>
  <c r="BB7816" i="4"/>
  <c r="BI7816" i="4" s="1"/>
  <c r="BP7816" i="4" s="1"/>
  <c r="BB7110" i="4"/>
  <c r="BI7110" i="4" s="1"/>
  <c r="BP7110" i="4" s="1"/>
  <c r="BB7094" i="4"/>
  <c r="BI7094" i="4" s="1"/>
  <c r="BP7094" i="4" s="1"/>
  <c r="BB7078" i="4"/>
  <c r="BI7078" i="4" s="1"/>
  <c r="BP7078" i="4" s="1"/>
  <c r="BB7062" i="4"/>
  <c r="BI7062" i="4" s="1"/>
  <c r="BP7062" i="4" s="1"/>
  <c r="BB7046" i="4"/>
  <c r="BI7046" i="4" s="1"/>
  <c r="BP7046" i="4" s="1"/>
  <c r="BB7874" i="4"/>
  <c r="BI7874" i="4" s="1"/>
  <c r="BP7874" i="4" s="1"/>
  <c r="BB7316" i="4"/>
  <c r="BI7316" i="4" s="1"/>
  <c r="BP7316" i="4" s="1"/>
  <c r="BB7101" i="4"/>
  <c r="BI7101" i="4" s="1"/>
  <c r="BP7101" i="4" s="1"/>
  <c r="BB7085" i="4"/>
  <c r="BI7085" i="4" s="1"/>
  <c r="BP7085" i="4" s="1"/>
  <c r="BB7069" i="4"/>
  <c r="BI7069" i="4" s="1"/>
  <c r="BP7069" i="4" s="1"/>
  <c r="BB7053" i="4"/>
  <c r="BI7053" i="4" s="1"/>
  <c r="BP7053" i="4" s="1"/>
  <c r="BB6697" i="4"/>
  <c r="BI6697" i="4" s="1"/>
  <c r="BP6697" i="4" s="1"/>
  <c r="BB6069" i="4"/>
  <c r="BI6069" i="4" s="1"/>
  <c r="BP6069" i="4" s="1"/>
  <c r="BB5655" i="4"/>
  <c r="BI5655" i="4" s="1"/>
  <c r="BP5655" i="4" s="1"/>
  <c r="BB5154" i="4"/>
  <c r="BI5154" i="4" s="1"/>
  <c r="BP5154" i="4" s="1"/>
  <c r="BB4410" i="4"/>
  <c r="BI4410" i="4" s="1"/>
  <c r="BP4410" i="4" s="1"/>
  <c r="BB4367" i="4"/>
  <c r="BI4367" i="4" s="1"/>
  <c r="BP4367" i="4" s="1"/>
  <c r="BB4288" i="4"/>
  <c r="BI4288" i="4" s="1"/>
  <c r="BP4288" i="4" s="1"/>
  <c r="BB3900" i="4"/>
  <c r="BI3900" i="4" s="1"/>
  <c r="BP3900" i="4" s="1"/>
  <c r="BB3884" i="4"/>
  <c r="BI3884" i="4" s="1"/>
  <c r="BP3884" i="4" s="1"/>
  <c r="BB3580" i="4"/>
  <c r="BI3580" i="4" s="1"/>
  <c r="BP3580" i="4" s="1"/>
  <c r="BB3285" i="4"/>
  <c r="BI3285" i="4" s="1"/>
  <c r="BP3285" i="4" s="1"/>
  <c r="BB3024" i="4"/>
  <c r="BI3024" i="4" s="1"/>
  <c r="BP3024" i="4" s="1"/>
  <c r="BB2999" i="4"/>
  <c r="BI2999" i="4" s="1"/>
  <c r="BP2999" i="4" s="1"/>
  <c r="BB2912" i="4"/>
  <c r="BI2912" i="4" s="1"/>
  <c r="BP2912" i="4" s="1"/>
  <c r="BB2811" i="4"/>
  <c r="BI2811" i="4" s="1"/>
  <c r="BP2811" i="4" s="1"/>
  <c r="BB2674" i="4"/>
  <c r="BI2674" i="4" s="1"/>
  <c r="BP2674" i="4" s="1"/>
  <c r="BB2247" i="4"/>
  <c r="BI2247" i="4" s="1"/>
  <c r="BP2247" i="4" s="1"/>
  <c r="BB2126" i="4"/>
  <c r="BI2126" i="4" s="1"/>
  <c r="BP2126" i="4" s="1"/>
  <c r="BB1908" i="4"/>
  <c r="BI1908" i="4" s="1"/>
  <c r="BP1908" i="4" s="1"/>
  <c r="BB1668" i="4"/>
  <c r="BI1668" i="4" s="1"/>
  <c r="BP1668" i="4" s="1"/>
  <c r="BB1101" i="4"/>
  <c r="BI1101" i="4" s="1"/>
  <c r="BP1101" i="4" s="1"/>
  <c r="BB6067" i="4"/>
  <c r="BI6067" i="4" s="1"/>
  <c r="BP6067" i="4" s="1"/>
  <c r="BB5628" i="4"/>
  <c r="BI5628" i="4" s="1"/>
  <c r="BP5628" i="4" s="1"/>
  <c r="BB4776" i="4"/>
  <c r="BI4776" i="4" s="1"/>
  <c r="BP4776" i="4" s="1"/>
  <c r="BB4405" i="4"/>
  <c r="BI4405" i="4" s="1"/>
  <c r="BP4405" i="4" s="1"/>
  <c r="BB4362" i="4"/>
  <c r="BI4362" i="4" s="1"/>
  <c r="BP4362" i="4" s="1"/>
  <c r="BB4291" i="4"/>
  <c r="BI4291" i="4" s="1"/>
  <c r="BP4291" i="4" s="1"/>
  <c r="BB3915" i="4"/>
  <c r="BI3915" i="4" s="1"/>
  <c r="BP3915" i="4" s="1"/>
  <c r="BB3883" i="4"/>
  <c r="BI3883" i="4" s="1"/>
  <c r="BP3883" i="4" s="1"/>
  <c r="BB3454" i="4"/>
  <c r="BI3454" i="4" s="1"/>
  <c r="BP3454" i="4" s="1"/>
  <c r="BB3282" i="4"/>
  <c r="BI3282" i="4" s="1"/>
  <c r="BP3282" i="4" s="1"/>
  <c r="BB3110" i="4"/>
  <c r="BI3110" i="4" s="1"/>
  <c r="BP3110" i="4" s="1"/>
  <c r="BB2941" i="4"/>
  <c r="BI2941" i="4" s="1"/>
  <c r="BP2941" i="4" s="1"/>
  <c r="BB2892" i="4"/>
  <c r="BI2892" i="4" s="1"/>
  <c r="BP2892" i="4" s="1"/>
  <c r="BB2748" i="4"/>
  <c r="BI2748" i="4" s="1"/>
  <c r="BP2748" i="4" s="1"/>
  <c r="BB2517" i="4"/>
  <c r="BI2517" i="4" s="1"/>
  <c r="BP2517" i="4" s="1"/>
  <c r="BB2288" i="4"/>
  <c r="BI2288" i="4" s="1"/>
  <c r="BP2288" i="4" s="1"/>
  <c r="BB2125" i="4"/>
  <c r="BI2125" i="4" s="1"/>
  <c r="BP2125" i="4" s="1"/>
  <c r="BB1907" i="4"/>
  <c r="BI1907" i="4" s="1"/>
  <c r="BP1907" i="4" s="1"/>
  <c r="BB1632" i="4"/>
  <c r="BI1632" i="4" s="1"/>
  <c r="BP1632" i="4" s="1"/>
  <c r="BB1089" i="4"/>
  <c r="BI1089" i="4" s="1"/>
  <c r="BP1089" i="4" s="1"/>
  <c r="BB5472" i="4"/>
  <c r="BI5472" i="4" s="1"/>
  <c r="BP5472" i="4" s="1"/>
  <c r="BB4771" i="4"/>
  <c r="BI4771" i="4" s="1"/>
  <c r="BP4771" i="4" s="1"/>
  <c r="BB4400" i="4"/>
  <c r="BI4400" i="4" s="1"/>
  <c r="BP4400" i="4" s="1"/>
  <c r="BB4361" i="4"/>
  <c r="BI4361" i="4" s="1"/>
  <c r="BP4361" i="4" s="1"/>
  <c r="BB3974" i="4"/>
  <c r="BI3974" i="4" s="1"/>
  <c r="BP3974" i="4" s="1"/>
  <c r="BB3890" i="4"/>
  <c r="BI3890" i="4" s="1"/>
  <c r="BP3890" i="4" s="1"/>
  <c r="BB3578" i="4"/>
  <c r="BI3578" i="4" s="1"/>
  <c r="BP3578" i="4" s="1"/>
  <c r="BB3281" i="4"/>
  <c r="BI3281" i="4" s="1"/>
  <c r="BP3281" i="4" s="1"/>
  <c r="BB3109" i="4"/>
  <c r="BI3109" i="4" s="1"/>
  <c r="BP3109" i="4" s="1"/>
  <c r="BB2997" i="4"/>
  <c r="BI2997" i="4" s="1"/>
  <c r="BP2997" i="4" s="1"/>
  <c r="BB2932" i="4"/>
  <c r="BI2932" i="4" s="1"/>
  <c r="BP2932" i="4" s="1"/>
  <c r="BB2780" i="4"/>
  <c r="BI2780" i="4" s="1"/>
  <c r="BP2780" i="4" s="1"/>
  <c r="BB2630" i="4"/>
  <c r="BI2630" i="4" s="1"/>
  <c r="BP2630" i="4" s="1"/>
  <c r="BB2287" i="4"/>
  <c r="BI2287" i="4" s="1"/>
  <c r="BP2287" i="4" s="1"/>
  <c r="BB2190" i="4"/>
  <c r="BI2190" i="4" s="1"/>
  <c r="BP2190" i="4" s="1"/>
  <c r="BB1920" i="4"/>
  <c r="BI1920" i="4" s="1"/>
  <c r="BP1920" i="4" s="1"/>
  <c r="BB1792" i="4"/>
  <c r="BI1792" i="4" s="1"/>
  <c r="BP1792" i="4" s="1"/>
  <c r="BB1161" i="4"/>
  <c r="BI1161" i="4" s="1"/>
  <c r="BP1161" i="4" s="1"/>
  <c r="BB6223" i="4"/>
  <c r="BI6223" i="4" s="1"/>
  <c r="BP6223" i="4" s="1"/>
  <c r="BB5155" i="4"/>
  <c r="BI5155" i="4" s="1"/>
  <c r="BP5155" i="4" s="1"/>
  <c r="BB4407" i="4"/>
  <c r="BI4407" i="4" s="1"/>
  <c r="BP4407" i="4" s="1"/>
  <c r="BB4368" i="4"/>
  <c r="BI4368" i="4" s="1"/>
  <c r="BP4368" i="4" s="1"/>
  <c r="BB4289" i="4"/>
  <c r="BI4289" i="4" s="1"/>
  <c r="BP4289" i="4" s="1"/>
  <c r="BB3917" i="4"/>
  <c r="BI3917" i="4" s="1"/>
  <c r="BP3917" i="4" s="1"/>
  <c r="BB3885" i="4"/>
  <c r="BI3885" i="4" s="1"/>
  <c r="BP3885" i="4" s="1"/>
  <c r="BB3456" i="4"/>
  <c r="BI3456" i="4" s="1"/>
  <c r="BP3456" i="4" s="1"/>
  <c r="BB3144" i="4"/>
  <c r="BI3144" i="4" s="1"/>
  <c r="BP3144" i="4" s="1"/>
  <c r="BB3015" i="4"/>
  <c r="BI3015" i="4" s="1"/>
  <c r="BP3015" i="4" s="1"/>
  <c r="BB2996" i="4"/>
  <c r="BI2996" i="4" s="1"/>
  <c r="BP2996" i="4" s="1"/>
  <c r="BB2931" i="4"/>
  <c r="BI2931" i="4" s="1"/>
  <c r="BP2931" i="4" s="1"/>
  <c r="BB2890" i="4"/>
  <c r="BI2890" i="4" s="1"/>
  <c r="BP2890" i="4" s="1"/>
  <c r="BB2675" i="4"/>
  <c r="BI2675" i="4" s="1"/>
  <c r="BP2675" i="4" s="1"/>
  <c r="BB2448" i="4"/>
  <c r="BI2448" i="4" s="1"/>
  <c r="BP2448" i="4" s="1"/>
  <c r="BB2344" i="4"/>
  <c r="BI2344" i="4" s="1"/>
  <c r="BP2344" i="4" s="1"/>
  <c r="BB2189" i="4"/>
  <c r="BI2189" i="4" s="1"/>
  <c r="BP2189" i="4" s="1"/>
  <c r="BB2032" i="4"/>
  <c r="BI2032" i="4" s="1"/>
  <c r="BP2032" i="4" s="1"/>
  <c r="BB1832" i="4"/>
  <c r="BI1832" i="4" s="1"/>
  <c r="BP1832" i="4" s="1"/>
  <c r="BB1557" i="4"/>
  <c r="BI1557" i="4" s="1"/>
  <c r="BP1557" i="4" s="1"/>
  <c r="BB1363" i="4"/>
  <c r="BI1363" i="4" s="1"/>
  <c r="BP1363" i="4" s="1"/>
  <c r="BB904" i="4"/>
  <c r="BI904" i="4" s="1"/>
  <c r="BP904" i="4" s="1"/>
  <c r="BB647" i="4"/>
  <c r="BI647" i="4" s="1"/>
  <c r="BP647" i="4" s="1"/>
  <c r="BB557" i="4"/>
  <c r="BI557" i="4" s="1"/>
  <c r="BP557" i="4" s="1"/>
  <c r="BB428" i="4"/>
  <c r="BI428" i="4" s="1"/>
  <c r="BP428" i="4" s="1"/>
  <c r="BB360" i="4"/>
  <c r="BI360" i="4" s="1"/>
  <c r="BP360" i="4" s="1"/>
  <c r="BB303" i="4"/>
  <c r="BI303" i="4" s="1"/>
  <c r="BP303" i="4" s="1"/>
  <c r="BB1030" i="4"/>
  <c r="BI1030" i="4" s="1"/>
  <c r="BP1030" i="4" s="1"/>
  <c r="BB833" i="4"/>
  <c r="BI833" i="4" s="1"/>
  <c r="BP833" i="4" s="1"/>
  <c r="BB556" i="4"/>
  <c r="BI556" i="4" s="1"/>
  <c r="BP556" i="4" s="1"/>
  <c r="BB427" i="4"/>
  <c r="BI427" i="4" s="1"/>
  <c r="BP427" i="4" s="1"/>
  <c r="BB374" i="4"/>
  <c r="BI374" i="4" s="1"/>
  <c r="BP374" i="4" s="1"/>
  <c r="BB325" i="4"/>
  <c r="BI325" i="4" s="1"/>
  <c r="BP325" i="4" s="1"/>
  <c r="BB298" i="4"/>
  <c r="BI298" i="4" s="1"/>
  <c r="BP298" i="4" s="1"/>
  <c r="BB268" i="4"/>
  <c r="BI268" i="4" s="1"/>
  <c r="BP268" i="4" s="1"/>
  <c r="BB867" i="4"/>
  <c r="BI867" i="4" s="1"/>
  <c r="BP867" i="4" s="1"/>
  <c r="BB645" i="4"/>
  <c r="BI645" i="4" s="1"/>
  <c r="BP645" i="4" s="1"/>
  <c r="BB444" i="4"/>
  <c r="BI444" i="4" s="1"/>
  <c r="BP444" i="4" s="1"/>
  <c r="BB373" i="4"/>
  <c r="BI373" i="4" s="1"/>
  <c r="BP373" i="4" s="1"/>
  <c r="BB328" i="4"/>
  <c r="BI328" i="4" s="1"/>
  <c r="BP328" i="4" s="1"/>
  <c r="BB267" i="4"/>
  <c r="BI267" i="4" s="1"/>
  <c r="BP267" i="4" s="1"/>
  <c r="BB9" i="4"/>
  <c r="BI9" i="4" s="1"/>
  <c r="BP9" i="4" s="1"/>
  <c r="BB673" i="4"/>
  <c r="BI673" i="4" s="1"/>
  <c r="BP673" i="4" s="1"/>
  <c r="BB517" i="4"/>
  <c r="BI517" i="4" s="1"/>
  <c r="BP517" i="4" s="1"/>
  <c r="BB425" i="4"/>
  <c r="BI425" i="4" s="1"/>
  <c r="BP425" i="4" s="1"/>
  <c r="BB372" i="4"/>
  <c r="BI372" i="4" s="1"/>
  <c r="BP372" i="4" s="1"/>
  <c r="BB331" i="4"/>
  <c r="BI331" i="4" s="1"/>
  <c r="BP331" i="4" s="1"/>
  <c r="BB296" i="4"/>
  <c r="BI296" i="4" s="1"/>
  <c r="BP296" i="4" s="1"/>
  <c r="BB225" i="4"/>
  <c r="BI225" i="4" s="1"/>
  <c r="BP225" i="4" s="1"/>
  <c r="BB11773" i="4"/>
  <c r="BI11773" i="4" s="1"/>
  <c r="BP11773" i="4" s="1"/>
  <c r="BB11647" i="4"/>
  <c r="BI11647" i="4" s="1"/>
  <c r="BP11647" i="4" s="1"/>
  <c r="BB11338" i="4"/>
  <c r="BI11338" i="4" s="1"/>
  <c r="BP11338" i="4" s="1"/>
  <c r="BB11322" i="4"/>
  <c r="BI11322" i="4" s="1"/>
  <c r="BP11322" i="4" s="1"/>
  <c r="BB11306" i="4"/>
  <c r="BI11306" i="4" s="1"/>
  <c r="BP11306" i="4" s="1"/>
  <c r="BB11290" i="4"/>
  <c r="BI11290" i="4" s="1"/>
  <c r="BP11290" i="4" s="1"/>
  <c r="BB11274" i="4"/>
  <c r="BI11274" i="4" s="1"/>
  <c r="BP11274" i="4" s="1"/>
  <c r="BB11258" i="4"/>
  <c r="BI11258" i="4" s="1"/>
  <c r="BP11258" i="4" s="1"/>
  <c r="BB11242" i="4"/>
  <c r="BI11242" i="4" s="1"/>
  <c r="BP11242" i="4" s="1"/>
  <c r="BB11226" i="4"/>
  <c r="BI11226" i="4" s="1"/>
  <c r="BP11226" i="4" s="1"/>
  <c r="BB11210" i="4"/>
  <c r="BI11210" i="4" s="1"/>
  <c r="BP11210" i="4" s="1"/>
  <c r="BB11194" i="4"/>
  <c r="BI11194" i="4" s="1"/>
  <c r="BP11194" i="4" s="1"/>
  <c r="BB11178" i="4"/>
  <c r="BI11178" i="4" s="1"/>
  <c r="BP11178" i="4" s="1"/>
  <c r="BB11162" i="4"/>
  <c r="BI11162" i="4" s="1"/>
  <c r="BP11162" i="4" s="1"/>
  <c r="BB11146" i="4"/>
  <c r="BI11146" i="4" s="1"/>
  <c r="BP11146" i="4" s="1"/>
  <c r="BB11130" i="4"/>
  <c r="BI11130" i="4" s="1"/>
  <c r="BP11130" i="4" s="1"/>
  <c r="BB11114" i="4"/>
  <c r="BI11114" i="4" s="1"/>
  <c r="BP11114" i="4" s="1"/>
  <c r="BB11098" i="4"/>
  <c r="BI11098" i="4" s="1"/>
  <c r="BP11098" i="4" s="1"/>
  <c r="BB11082" i="4"/>
  <c r="BI11082" i="4" s="1"/>
  <c r="BP11082" i="4" s="1"/>
  <c r="BB11066" i="4"/>
  <c r="BI11066" i="4" s="1"/>
  <c r="BP11066" i="4" s="1"/>
  <c r="BB11050" i="4"/>
  <c r="BI11050" i="4" s="1"/>
  <c r="BP11050" i="4" s="1"/>
  <c r="BB10853" i="4"/>
  <c r="BI10853" i="4" s="1"/>
  <c r="BP10853" i="4" s="1"/>
  <c r="BB10835" i="4"/>
  <c r="BI10835" i="4" s="1"/>
  <c r="BP10835" i="4" s="1"/>
  <c r="BB10822" i="4"/>
  <c r="BI10822" i="4" s="1"/>
  <c r="BP10822" i="4" s="1"/>
  <c r="BB10803" i="4"/>
  <c r="BI10803" i="4" s="1"/>
  <c r="BP10803" i="4" s="1"/>
  <c r="BB10788" i="4"/>
  <c r="BI10788" i="4" s="1"/>
  <c r="BP10788" i="4" s="1"/>
  <c r="BB10774" i="4"/>
  <c r="BI10774" i="4" s="1"/>
  <c r="BP10774" i="4" s="1"/>
  <c r="BB11768" i="4"/>
  <c r="BI11768" i="4" s="1"/>
  <c r="BP11768" i="4" s="1"/>
  <c r="BB11646" i="4"/>
  <c r="BI11646" i="4" s="1"/>
  <c r="BP11646" i="4" s="1"/>
  <c r="BB11341" i="4"/>
  <c r="BI11341" i="4" s="1"/>
  <c r="BP11341" i="4" s="1"/>
  <c r="BB11325" i="4"/>
  <c r="BI11325" i="4" s="1"/>
  <c r="BP11325" i="4" s="1"/>
  <c r="BB11309" i="4"/>
  <c r="BI11309" i="4" s="1"/>
  <c r="BP11309" i="4" s="1"/>
  <c r="BB11293" i="4"/>
  <c r="BI11293" i="4" s="1"/>
  <c r="BP11293" i="4" s="1"/>
  <c r="BB11277" i="4"/>
  <c r="BI11277" i="4" s="1"/>
  <c r="BP11277" i="4" s="1"/>
  <c r="BB11261" i="4"/>
  <c r="BI11261" i="4" s="1"/>
  <c r="BP11261" i="4" s="1"/>
  <c r="BB11245" i="4"/>
  <c r="BI11245" i="4" s="1"/>
  <c r="BP11245" i="4" s="1"/>
  <c r="BB11229" i="4"/>
  <c r="BI11229" i="4" s="1"/>
  <c r="BP11229" i="4" s="1"/>
  <c r="BB11213" i="4"/>
  <c r="BI11213" i="4" s="1"/>
  <c r="BP11213" i="4" s="1"/>
  <c r="BB11197" i="4"/>
  <c r="BI11197" i="4" s="1"/>
  <c r="BP11197" i="4" s="1"/>
  <c r="BB11181" i="4"/>
  <c r="BI11181" i="4" s="1"/>
  <c r="BP11181" i="4" s="1"/>
  <c r="BB11165" i="4"/>
  <c r="BI11165" i="4" s="1"/>
  <c r="BP11165" i="4" s="1"/>
  <c r="BB11149" i="4"/>
  <c r="BI11149" i="4" s="1"/>
  <c r="BP11149" i="4" s="1"/>
  <c r="BB11133" i="4"/>
  <c r="BI11133" i="4" s="1"/>
  <c r="BP11133" i="4" s="1"/>
  <c r="BB11117" i="4"/>
  <c r="BI11117" i="4" s="1"/>
  <c r="BP11117" i="4" s="1"/>
  <c r="BB11101" i="4"/>
  <c r="BI11101" i="4" s="1"/>
  <c r="BP11101" i="4" s="1"/>
  <c r="BB11085" i="4"/>
  <c r="BI11085" i="4" s="1"/>
  <c r="BP11085" i="4" s="1"/>
  <c r="BB11069" i="4"/>
  <c r="BI11069" i="4" s="1"/>
  <c r="BP11069" i="4" s="1"/>
  <c r="BB11053" i="4"/>
  <c r="BI11053" i="4" s="1"/>
  <c r="BP11053" i="4" s="1"/>
  <c r="BB10846" i="4"/>
  <c r="BI10846" i="4" s="1"/>
  <c r="BP10846" i="4" s="1"/>
  <c r="BB10829" i="4"/>
  <c r="BI10829" i="4" s="1"/>
  <c r="BP10829" i="4" s="1"/>
  <c r="BB10813" i="4"/>
  <c r="BI10813" i="4" s="1"/>
  <c r="BP10813" i="4" s="1"/>
  <c r="BB10799" i="4"/>
  <c r="BI10799" i="4" s="1"/>
  <c r="BP10799" i="4" s="1"/>
  <c r="BB10783" i="4"/>
  <c r="BI10783" i="4" s="1"/>
  <c r="BP10783" i="4" s="1"/>
  <c r="BB11767" i="4"/>
  <c r="BI11767" i="4" s="1"/>
  <c r="BP11767" i="4" s="1"/>
  <c r="BB11352" i="4"/>
  <c r="BI11352" i="4" s="1"/>
  <c r="BP11352" i="4" s="1"/>
  <c r="BB11336" i="4"/>
  <c r="BI11336" i="4" s="1"/>
  <c r="BP11336" i="4" s="1"/>
  <c r="BB11320" i="4"/>
  <c r="BI11320" i="4" s="1"/>
  <c r="BP11320" i="4" s="1"/>
  <c r="BB11304" i="4"/>
  <c r="BI11304" i="4" s="1"/>
  <c r="BP11304" i="4" s="1"/>
  <c r="BB11288" i="4"/>
  <c r="BI11288" i="4" s="1"/>
  <c r="BP11288" i="4" s="1"/>
  <c r="BB11272" i="4"/>
  <c r="BI11272" i="4" s="1"/>
  <c r="BP11272" i="4" s="1"/>
  <c r="BB11256" i="4"/>
  <c r="BI11256" i="4" s="1"/>
  <c r="BP11256" i="4" s="1"/>
  <c r="BB11240" i="4"/>
  <c r="BI11240" i="4" s="1"/>
  <c r="BP11240" i="4" s="1"/>
  <c r="BB11224" i="4"/>
  <c r="BI11224" i="4" s="1"/>
  <c r="BP11224" i="4" s="1"/>
  <c r="BB11208" i="4"/>
  <c r="BI11208" i="4" s="1"/>
  <c r="BP11208" i="4" s="1"/>
  <c r="BB11192" i="4"/>
  <c r="BI11192" i="4" s="1"/>
  <c r="BP11192" i="4" s="1"/>
  <c r="BB11176" i="4"/>
  <c r="BI11176" i="4" s="1"/>
  <c r="BP11176" i="4" s="1"/>
  <c r="BB11160" i="4"/>
  <c r="BI11160" i="4" s="1"/>
  <c r="BP11160" i="4" s="1"/>
  <c r="BB11144" i="4"/>
  <c r="BI11144" i="4" s="1"/>
  <c r="BP11144" i="4" s="1"/>
  <c r="BB11128" i="4"/>
  <c r="BI11128" i="4" s="1"/>
  <c r="BP11128" i="4" s="1"/>
  <c r="BB11112" i="4"/>
  <c r="BI11112" i="4" s="1"/>
  <c r="BP11112" i="4" s="1"/>
  <c r="BB11096" i="4"/>
  <c r="BI11096" i="4" s="1"/>
  <c r="BP11096" i="4" s="1"/>
  <c r="BB11080" i="4"/>
  <c r="BI11080" i="4" s="1"/>
  <c r="BP11080" i="4" s="1"/>
  <c r="BB11064" i="4"/>
  <c r="BI11064" i="4" s="1"/>
  <c r="BP11064" i="4" s="1"/>
  <c r="BB11048" i="4"/>
  <c r="BI11048" i="4" s="1"/>
  <c r="BP11048" i="4" s="1"/>
  <c r="BB10841" i="4"/>
  <c r="BI10841" i="4" s="1"/>
  <c r="BP10841" i="4" s="1"/>
  <c r="BB10824" i="4"/>
  <c r="BI10824" i="4" s="1"/>
  <c r="BP10824" i="4" s="1"/>
  <c r="BB10809" i="4"/>
  <c r="BI10809" i="4" s="1"/>
  <c r="BP10809" i="4" s="1"/>
  <c r="BB10794" i="4"/>
  <c r="BI10794" i="4" s="1"/>
  <c r="BP10794" i="4" s="1"/>
  <c r="BB10778" i="4"/>
  <c r="BI10778" i="4" s="1"/>
  <c r="BP10778" i="4" s="1"/>
  <c r="BB11659" i="4"/>
  <c r="BI11659" i="4" s="1"/>
  <c r="BP11659" i="4" s="1"/>
  <c r="BB11343" i="4"/>
  <c r="BI11343" i="4" s="1"/>
  <c r="BP11343" i="4" s="1"/>
  <c r="BB11327" i="4"/>
  <c r="BI11327" i="4" s="1"/>
  <c r="BP11327" i="4" s="1"/>
  <c r="BB11311" i="4"/>
  <c r="BI11311" i="4" s="1"/>
  <c r="BP11311" i="4" s="1"/>
  <c r="BB11295" i="4"/>
  <c r="BI11295" i="4" s="1"/>
  <c r="BP11295" i="4" s="1"/>
  <c r="BB11279" i="4"/>
  <c r="BI11279" i="4" s="1"/>
  <c r="BP11279" i="4" s="1"/>
  <c r="BB11263" i="4"/>
  <c r="BI11263" i="4" s="1"/>
  <c r="BP11263" i="4" s="1"/>
  <c r="BB11247" i="4"/>
  <c r="BI11247" i="4" s="1"/>
  <c r="BP11247" i="4" s="1"/>
  <c r="BB11231" i="4"/>
  <c r="BI11231" i="4" s="1"/>
  <c r="BP11231" i="4" s="1"/>
  <c r="BB11215" i="4"/>
  <c r="BI11215" i="4" s="1"/>
  <c r="BP11215" i="4" s="1"/>
  <c r="BB11199" i="4"/>
  <c r="BI11199" i="4" s="1"/>
  <c r="BP11199" i="4" s="1"/>
  <c r="BB11183" i="4"/>
  <c r="BI11183" i="4" s="1"/>
  <c r="BP11183" i="4" s="1"/>
  <c r="BB11167" i="4"/>
  <c r="BI11167" i="4" s="1"/>
  <c r="BP11167" i="4" s="1"/>
  <c r="BB11151" i="4"/>
  <c r="BI11151" i="4" s="1"/>
  <c r="BP11151" i="4" s="1"/>
  <c r="BB11135" i="4"/>
  <c r="BI11135" i="4" s="1"/>
  <c r="BP11135" i="4" s="1"/>
  <c r="BB11119" i="4"/>
  <c r="BI11119" i="4" s="1"/>
  <c r="BP11119" i="4" s="1"/>
  <c r="BB11103" i="4"/>
  <c r="BI11103" i="4" s="1"/>
  <c r="BP11103" i="4" s="1"/>
  <c r="BB11087" i="4"/>
  <c r="BI11087" i="4" s="1"/>
  <c r="BP11087" i="4" s="1"/>
  <c r="BB11071" i="4"/>
  <c r="BI11071" i="4" s="1"/>
  <c r="BP11071" i="4" s="1"/>
  <c r="BB11055" i="4"/>
  <c r="BI11055" i="4" s="1"/>
  <c r="BP11055" i="4" s="1"/>
  <c r="BB10858" i="4"/>
  <c r="BI10858" i="4" s="1"/>
  <c r="BP10858" i="4" s="1"/>
  <c r="BB10840" i="4"/>
  <c r="BI10840" i="4" s="1"/>
  <c r="BP10840" i="4" s="1"/>
  <c r="BB10823" i="4"/>
  <c r="BI10823" i="4" s="1"/>
  <c r="BP10823" i="4" s="1"/>
  <c r="BB10808" i="4"/>
  <c r="BI10808" i="4" s="1"/>
  <c r="BP10808" i="4" s="1"/>
  <c r="BB10789" i="4"/>
  <c r="BI10789" i="4" s="1"/>
  <c r="BP10789" i="4" s="1"/>
  <c r="BB10775" i="4"/>
  <c r="BI10775" i="4" s="1"/>
  <c r="BP10775" i="4" s="1"/>
  <c r="BB10649" i="4"/>
  <c r="BI10649" i="4" s="1"/>
  <c r="BP10649" i="4" s="1"/>
  <c r="BB10507" i="4"/>
  <c r="BI10507" i="4" s="1"/>
  <c r="BP10507" i="4" s="1"/>
  <c r="BB10443" i="4"/>
  <c r="BI10443" i="4" s="1"/>
  <c r="BP10443" i="4" s="1"/>
  <c r="BB10380" i="4"/>
  <c r="BI10380" i="4" s="1"/>
  <c r="BP10380" i="4" s="1"/>
  <c r="BB10349" i="4"/>
  <c r="BI10349" i="4" s="1"/>
  <c r="BP10349" i="4" s="1"/>
  <c r="BB10234" i="4"/>
  <c r="BI10234" i="4" s="1"/>
  <c r="BP10234" i="4" s="1"/>
  <c r="BB10190" i="4"/>
  <c r="BI10190" i="4" s="1"/>
  <c r="BP10190" i="4" s="1"/>
  <c r="BB10128" i="4"/>
  <c r="BI10128" i="4" s="1"/>
  <c r="BP10128" i="4" s="1"/>
  <c r="BB10054" i="4"/>
  <c r="BI10054" i="4" s="1"/>
  <c r="BP10054" i="4" s="1"/>
  <c r="BB9912" i="4"/>
  <c r="BI9912" i="4" s="1"/>
  <c r="BP9912" i="4" s="1"/>
  <c r="BB9867" i="4"/>
  <c r="BI9867" i="4" s="1"/>
  <c r="BP9867" i="4" s="1"/>
  <c r="BB9851" i="4"/>
  <c r="BI9851" i="4" s="1"/>
  <c r="BP9851" i="4" s="1"/>
  <c r="BB9830" i="4"/>
  <c r="BI9830" i="4" s="1"/>
  <c r="BP9830" i="4" s="1"/>
  <c r="BB9734" i="4"/>
  <c r="BI9734" i="4" s="1"/>
  <c r="BP9734" i="4" s="1"/>
  <c r="BB9475" i="4"/>
  <c r="BI9475" i="4" s="1"/>
  <c r="BP9475" i="4" s="1"/>
  <c r="BB9383" i="4"/>
  <c r="BI9383" i="4" s="1"/>
  <c r="BP9383" i="4" s="1"/>
  <c r="BB9334" i="4"/>
  <c r="BI9334" i="4" s="1"/>
  <c r="BP9334" i="4" s="1"/>
  <c r="BB8886" i="4"/>
  <c r="BI8886" i="4" s="1"/>
  <c r="BP8886" i="4" s="1"/>
  <c r="BB8759" i="4"/>
  <c r="BI8759" i="4" s="1"/>
  <c r="BP8759" i="4" s="1"/>
  <c r="BB10664" i="4"/>
  <c r="BI10664" i="4" s="1"/>
  <c r="BP10664" i="4" s="1"/>
  <c r="BB10602" i="4"/>
  <c r="BI10602" i="4" s="1"/>
  <c r="BP10602" i="4" s="1"/>
  <c r="BB10501" i="4"/>
  <c r="BI10501" i="4" s="1"/>
  <c r="BP10501" i="4" s="1"/>
  <c r="BB10453" i="4"/>
  <c r="BI10453" i="4" s="1"/>
  <c r="BP10453" i="4" s="1"/>
  <c r="BB10377" i="4"/>
  <c r="BI10377" i="4" s="1"/>
  <c r="BP10377" i="4" s="1"/>
  <c r="BB10326" i="4"/>
  <c r="BI10326" i="4" s="1"/>
  <c r="BP10326" i="4" s="1"/>
  <c r="BB10237" i="4"/>
  <c r="BI10237" i="4" s="1"/>
  <c r="BP10237" i="4" s="1"/>
  <c r="BB10141" i="4"/>
  <c r="BI10141" i="4" s="1"/>
  <c r="BP10141" i="4" s="1"/>
  <c r="BB10123" i="4"/>
  <c r="BI10123" i="4" s="1"/>
  <c r="BP10123" i="4" s="1"/>
  <c r="BB10029" i="4"/>
  <c r="BI10029" i="4" s="1"/>
  <c r="BP10029" i="4" s="1"/>
  <c r="BB9952" i="4"/>
  <c r="BI9952" i="4" s="1"/>
  <c r="BP9952" i="4" s="1"/>
  <c r="BB9870" i="4"/>
  <c r="BI9870" i="4" s="1"/>
  <c r="BP9870" i="4" s="1"/>
  <c r="BB9854" i="4"/>
  <c r="BI9854" i="4" s="1"/>
  <c r="BP9854" i="4" s="1"/>
  <c r="BB9819" i="4"/>
  <c r="BI9819" i="4" s="1"/>
  <c r="BP9819" i="4" s="1"/>
  <c r="BB9496" i="4"/>
  <c r="BI9496" i="4" s="1"/>
  <c r="BP9496" i="4" s="1"/>
  <c r="BB9341" i="4"/>
  <c r="BI9341" i="4" s="1"/>
  <c r="BP9341" i="4" s="1"/>
  <c r="BB8962" i="4"/>
  <c r="BI8962" i="4" s="1"/>
  <c r="BP8962" i="4" s="1"/>
  <c r="BB8881" i="4"/>
  <c r="BI8881" i="4" s="1"/>
  <c r="BP8881" i="4" s="1"/>
  <c r="BB10688" i="4"/>
  <c r="BI10688" i="4" s="1"/>
  <c r="BP10688" i="4" s="1"/>
  <c r="BB10623" i="4"/>
  <c r="BI10623" i="4" s="1"/>
  <c r="BP10623" i="4" s="1"/>
  <c r="BB10500" i="4"/>
  <c r="BI10500" i="4" s="1"/>
  <c r="BP10500" i="4" s="1"/>
  <c r="BB10445" i="4"/>
  <c r="BI10445" i="4" s="1"/>
  <c r="BP10445" i="4" s="1"/>
  <c r="BB10382" i="4"/>
  <c r="BI10382" i="4" s="1"/>
  <c r="BP10382" i="4" s="1"/>
  <c r="BB10316" i="4"/>
  <c r="BI10316" i="4" s="1"/>
  <c r="BP10316" i="4" s="1"/>
  <c r="BB10245" i="4"/>
  <c r="BI10245" i="4" s="1"/>
  <c r="BP10245" i="4" s="1"/>
  <c r="BB10140" i="4"/>
  <c r="BI10140" i="4" s="1"/>
  <c r="BP10140" i="4" s="1"/>
  <c r="BB10126" i="4"/>
  <c r="BI10126" i="4" s="1"/>
  <c r="BP10126" i="4" s="1"/>
  <c r="BB10028" i="4"/>
  <c r="BI10028" i="4" s="1"/>
  <c r="BP10028" i="4" s="1"/>
  <c r="BB9967" i="4"/>
  <c r="BI9967" i="4" s="1"/>
  <c r="BP9967" i="4" s="1"/>
  <c r="BB9883" i="4"/>
  <c r="BI9883" i="4" s="1"/>
  <c r="BP9883" i="4" s="1"/>
  <c r="BB9865" i="4"/>
  <c r="BI9865" i="4" s="1"/>
  <c r="BP9865" i="4" s="1"/>
  <c r="BB9848" i="4"/>
  <c r="BI9848" i="4" s="1"/>
  <c r="BP9848" i="4" s="1"/>
  <c r="BB9389" i="4"/>
  <c r="BI9389" i="4" s="1"/>
  <c r="BP9389" i="4" s="1"/>
  <c r="BB9336" i="4"/>
  <c r="BI9336" i="4" s="1"/>
  <c r="BP9336" i="4" s="1"/>
  <c r="BB8923" i="4"/>
  <c r="BI8923" i="4" s="1"/>
  <c r="BP8923" i="4" s="1"/>
  <c r="BB8845" i="4"/>
  <c r="BI8845" i="4" s="1"/>
  <c r="BP8845" i="4" s="1"/>
  <c r="BB10691" i="4"/>
  <c r="BI10691" i="4" s="1"/>
  <c r="BP10691" i="4" s="1"/>
  <c r="BB10622" i="4"/>
  <c r="BI10622" i="4" s="1"/>
  <c r="BP10622" i="4" s="1"/>
  <c r="BB10508" i="4"/>
  <c r="BI10508" i="4" s="1"/>
  <c r="BP10508" i="4" s="1"/>
  <c r="BB10440" i="4"/>
  <c r="BI10440" i="4" s="1"/>
  <c r="BP10440" i="4" s="1"/>
  <c r="BB10353" i="4"/>
  <c r="BI10353" i="4" s="1"/>
  <c r="BP10353" i="4" s="1"/>
  <c r="BB10307" i="4"/>
  <c r="BI10307" i="4" s="1"/>
  <c r="BP10307" i="4" s="1"/>
  <c r="BB10235" i="4"/>
  <c r="BI10235" i="4" s="1"/>
  <c r="BP10235" i="4" s="1"/>
  <c r="BB10125" i="4"/>
  <c r="BI10125" i="4" s="1"/>
  <c r="BP10125" i="4" s="1"/>
  <c r="BB10008" i="4"/>
  <c r="BI10008" i="4" s="1"/>
  <c r="BP10008" i="4" s="1"/>
  <c r="BB9872" i="4"/>
  <c r="BI9872" i="4" s="1"/>
  <c r="BP9872" i="4" s="1"/>
  <c r="BB9856" i="4"/>
  <c r="BI9856" i="4" s="1"/>
  <c r="BP9856" i="4" s="1"/>
  <c r="BB9731" i="4"/>
  <c r="BI9731" i="4" s="1"/>
  <c r="BP9731" i="4" s="1"/>
  <c r="BB9430" i="4"/>
  <c r="BI9430" i="4" s="1"/>
  <c r="BP9430" i="4" s="1"/>
  <c r="BB9343" i="4"/>
  <c r="BI9343" i="4" s="1"/>
  <c r="BP9343" i="4" s="1"/>
  <c r="BB8887" i="4"/>
  <c r="BI8887" i="4" s="1"/>
  <c r="BP8887" i="4" s="1"/>
  <c r="BB8790" i="4"/>
  <c r="BI8790" i="4" s="1"/>
  <c r="BP8790" i="4" s="1"/>
  <c r="BB8715" i="4"/>
  <c r="BI8715" i="4" s="1"/>
  <c r="BP8715" i="4" s="1"/>
  <c r="BB8668" i="4"/>
  <c r="BI8668" i="4" s="1"/>
  <c r="BP8668" i="4" s="1"/>
  <c r="BB8614" i="4"/>
  <c r="BI8614" i="4" s="1"/>
  <c r="BP8614" i="4" s="1"/>
  <c r="BB8518" i="4"/>
  <c r="BI8518" i="4" s="1"/>
  <c r="BP8518" i="4" s="1"/>
  <c r="BB8499" i="4"/>
  <c r="BI8499" i="4" s="1"/>
  <c r="BP8499" i="4" s="1"/>
  <c r="BB8483" i="4"/>
  <c r="BI8483" i="4" s="1"/>
  <c r="BP8483" i="4" s="1"/>
  <c r="BB8683" i="4"/>
  <c r="BI8683" i="4" s="1"/>
  <c r="BP8683" i="4" s="1"/>
  <c r="BB8620" i="4"/>
  <c r="BI8620" i="4" s="1"/>
  <c r="BP8620" i="4" s="1"/>
  <c r="BB8521" i="4"/>
  <c r="BI8521" i="4" s="1"/>
  <c r="BP8521" i="4" s="1"/>
  <c r="BB8501" i="4"/>
  <c r="BI8501" i="4" s="1"/>
  <c r="BP8501" i="4" s="1"/>
  <c r="BB8487" i="4"/>
  <c r="BI8487" i="4" s="1"/>
  <c r="BP8487" i="4" s="1"/>
  <c r="BB8670" i="4"/>
  <c r="BI8670" i="4" s="1"/>
  <c r="BP8670" i="4" s="1"/>
  <c r="BB8638" i="4"/>
  <c r="BI8638" i="4" s="1"/>
  <c r="BP8638" i="4" s="1"/>
  <c r="BB8534" i="4"/>
  <c r="BI8534" i="4" s="1"/>
  <c r="BP8534" i="4" s="1"/>
  <c r="BB8510" i="4"/>
  <c r="BI8510" i="4" s="1"/>
  <c r="BP8510" i="4" s="1"/>
  <c r="BB8491" i="4"/>
  <c r="BI8491" i="4" s="1"/>
  <c r="BP8491" i="4" s="1"/>
  <c r="BB8712" i="4"/>
  <c r="BI8712" i="4" s="1"/>
  <c r="BP8712" i="4" s="1"/>
  <c r="BB8669" i="4"/>
  <c r="BI8669" i="4" s="1"/>
  <c r="BP8669" i="4" s="1"/>
  <c r="BB8615" i="4"/>
  <c r="BI8615" i="4" s="1"/>
  <c r="BP8615" i="4" s="1"/>
  <c r="BB8523" i="4"/>
  <c r="BI8523" i="4" s="1"/>
  <c r="BP8523" i="4" s="1"/>
  <c r="BB8495" i="4"/>
  <c r="BI8495" i="4" s="1"/>
  <c r="BP8495" i="4" s="1"/>
  <c r="AZ36986" i="4"/>
  <c r="BG36986" i="4" s="1"/>
  <c r="BN36986" i="4" s="1"/>
  <c r="AZ31083" i="4"/>
  <c r="BG31083" i="4" s="1"/>
  <c r="BN31083" i="4" s="1"/>
  <c r="AZ37637" i="4"/>
  <c r="BG37637" i="4" s="1"/>
  <c r="BN37637" i="4" s="1"/>
  <c r="AZ37646" i="4"/>
  <c r="BG37646" i="4" s="1"/>
  <c r="BN37646" i="4" s="1"/>
  <c r="AZ37641" i="4"/>
  <c r="BG37641" i="4" s="1"/>
  <c r="BN37641" i="4" s="1"/>
  <c r="AZ37620" i="4"/>
  <c r="BG37620" i="4" s="1"/>
  <c r="BN37620" i="4" s="1"/>
  <c r="AZ37604" i="4"/>
  <c r="BG37604" i="4" s="1"/>
  <c r="BN37604" i="4" s="1"/>
  <c r="AZ37588" i="4"/>
  <c r="BG37588" i="4" s="1"/>
  <c r="BN37588" i="4" s="1"/>
  <c r="AZ37572" i="4"/>
  <c r="BG37572" i="4" s="1"/>
  <c r="BN37572" i="4" s="1"/>
  <c r="AZ37561" i="4"/>
  <c r="BG37561" i="4" s="1"/>
  <c r="BN37561" i="4" s="1"/>
  <c r="AZ37545" i="4"/>
  <c r="BG37545" i="4" s="1"/>
  <c r="BN37545" i="4" s="1"/>
  <c r="AZ37528" i="4"/>
  <c r="BG37528" i="4" s="1"/>
  <c r="BN37528" i="4" s="1"/>
  <c r="AZ37512" i="4"/>
  <c r="BG37512" i="4" s="1"/>
  <c r="BN37512" i="4" s="1"/>
  <c r="AZ37496" i="4"/>
  <c r="BG37496" i="4" s="1"/>
  <c r="BN37496" i="4" s="1"/>
  <c r="AZ37480" i="4"/>
  <c r="BG37480" i="4" s="1"/>
  <c r="BN37480" i="4" s="1"/>
  <c r="AZ37466" i="4"/>
  <c r="BG37466" i="4" s="1"/>
  <c r="BN37466" i="4" s="1"/>
  <c r="AZ37450" i="4"/>
  <c r="BG37450" i="4" s="1"/>
  <c r="BN37450" i="4" s="1"/>
  <c r="AZ37434" i="4"/>
  <c r="BG37434" i="4" s="1"/>
  <c r="BN37434" i="4" s="1"/>
  <c r="AZ37419" i="4"/>
  <c r="BG37419" i="4" s="1"/>
  <c r="BN37419" i="4" s="1"/>
  <c r="AZ37402" i="4"/>
  <c r="BG37402" i="4" s="1"/>
  <c r="BN37402" i="4" s="1"/>
  <c r="AZ37386" i="4"/>
  <c r="BG37386" i="4" s="1"/>
  <c r="BN37386" i="4" s="1"/>
  <c r="AZ37370" i="4"/>
  <c r="BG37370" i="4" s="1"/>
  <c r="BN37370" i="4" s="1"/>
  <c r="AZ37635" i="4"/>
  <c r="BG37635" i="4" s="1"/>
  <c r="BN37635" i="4" s="1"/>
  <c r="AZ37619" i="4"/>
  <c r="BG37619" i="4" s="1"/>
  <c r="BN37619" i="4" s="1"/>
  <c r="AZ37603" i="4"/>
  <c r="BG37603" i="4" s="1"/>
  <c r="BN37603" i="4" s="1"/>
  <c r="AZ37587" i="4"/>
  <c r="BG37587" i="4" s="1"/>
  <c r="BN37587" i="4" s="1"/>
  <c r="AZ37571" i="4"/>
  <c r="BG37571" i="4" s="1"/>
  <c r="BN37571" i="4" s="1"/>
  <c r="AZ37556" i="4"/>
  <c r="BG37556" i="4" s="1"/>
  <c r="BN37556" i="4" s="1"/>
  <c r="AZ37539" i="4"/>
  <c r="BG37539" i="4" s="1"/>
  <c r="BN37539" i="4" s="1"/>
  <c r="AZ37523" i="4"/>
  <c r="BG37523" i="4" s="1"/>
  <c r="BN37523" i="4" s="1"/>
  <c r="AZ37507" i="4"/>
  <c r="BG37507" i="4" s="1"/>
  <c r="BN37507" i="4" s="1"/>
  <c r="AZ37491" i="4"/>
  <c r="BG37491" i="4" s="1"/>
  <c r="BN37491" i="4" s="1"/>
  <c r="AZ37475" i="4"/>
  <c r="BG37475" i="4" s="1"/>
  <c r="BN37475" i="4" s="1"/>
  <c r="AZ37457" i="4"/>
  <c r="BG37457" i="4" s="1"/>
  <c r="BN37457" i="4" s="1"/>
  <c r="AZ37441" i="4"/>
  <c r="BG37441" i="4" s="1"/>
  <c r="BN37441" i="4" s="1"/>
  <c r="AZ37426" i="4"/>
  <c r="BG37426" i="4" s="1"/>
  <c r="BN37426" i="4" s="1"/>
  <c r="AZ37410" i="4"/>
  <c r="BG37410" i="4" s="1"/>
  <c r="BN37410" i="4" s="1"/>
  <c r="AZ37393" i="4"/>
  <c r="BG37393" i="4" s="1"/>
  <c r="BN37393" i="4" s="1"/>
  <c r="AZ37377" i="4"/>
  <c r="BG37377" i="4" s="1"/>
  <c r="BN37377" i="4" s="1"/>
  <c r="AZ37358" i="4"/>
  <c r="BG37358" i="4" s="1"/>
  <c r="BN37358" i="4" s="1"/>
  <c r="AZ37622" i="4"/>
  <c r="BG37622" i="4" s="1"/>
  <c r="BN37622" i="4" s="1"/>
  <c r="AZ37606" i="4"/>
  <c r="BG37606" i="4" s="1"/>
  <c r="BN37606" i="4" s="1"/>
  <c r="AZ37590" i="4"/>
  <c r="BG37590" i="4" s="1"/>
  <c r="BN37590" i="4" s="1"/>
  <c r="AZ37574" i="4"/>
  <c r="BG37574" i="4" s="1"/>
  <c r="BN37574" i="4" s="1"/>
  <c r="AZ37555" i="4"/>
  <c r="BG37555" i="4" s="1"/>
  <c r="BN37555" i="4" s="1"/>
  <c r="AZ37538" i="4"/>
  <c r="BG37538" i="4" s="1"/>
  <c r="BN37538" i="4" s="1"/>
  <c r="AZ37522" i="4"/>
  <c r="BG37522" i="4" s="1"/>
  <c r="BN37522" i="4" s="1"/>
  <c r="AZ37506" i="4"/>
  <c r="BG37506" i="4" s="1"/>
  <c r="BN37506" i="4" s="1"/>
  <c r="AZ37490" i="4"/>
  <c r="BG37490" i="4" s="1"/>
  <c r="BN37490" i="4" s="1"/>
  <c r="AZ37472" i="4"/>
  <c r="BG37472" i="4" s="1"/>
  <c r="BN37472" i="4" s="1"/>
  <c r="AZ37460" i="4"/>
  <c r="BG37460" i="4" s="1"/>
  <c r="BN37460" i="4" s="1"/>
  <c r="AZ37444" i="4"/>
  <c r="BG37444" i="4" s="1"/>
  <c r="BN37444" i="4" s="1"/>
  <c r="AZ37413" i="4"/>
  <c r="BG37413" i="4" s="1"/>
  <c r="BN37413" i="4" s="1"/>
  <c r="AZ37396" i="4"/>
  <c r="BG37396" i="4" s="1"/>
  <c r="BN37396" i="4" s="1"/>
  <c r="AZ37380" i="4"/>
  <c r="BG37380" i="4" s="1"/>
  <c r="BN37380" i="4" s="1"/>
  <c r="AZ37365" i="4"/>
  <c r="BG37365" i="4" s="1"/>
  <c r="BN37365" i="4" s="1"/>
  <c r="AZ37625" i="4"/>
  <c r="BG37625" i="4" s="1"/>
  <c r="BN37625" i="4" s="1"/>
  <c r="AZ37609" i="4"/>
  <c r="BG37609" i="4" s="1"/>
  <c r="BN37609" i="4" s="1"/>
  <c r="AZ37593" i="4"/>
  <c r="BG37593" i="4" s="1"/>
  <c r="BN37593" i="4" s="1"/>
  <c r="AZ37577" i="4"/>
  <c r="BG37577" i="4" s="1"/>
  <c r="BN37577" i="4" s="1"/>
  <c r="AZ37558" i="4"/>
  <c r="BG37558" i="4" s="1"/>
  <c r="BN37558" i="4" s="1"/>
  <c r="AZ37542" i="4"/>
  <c r="BG37542" i="4" s="1"/>
  <c r="BN37542" i="4" s="1"/>
  <c r="AZ37529" i="4"/>
  <c r="BG37529" i="4" s="1"/>
  <c r="BN37529" i="4" s="1"/>
  <c r="AZ37513" i="4"/>
  <c r="BG37513" i="4" s="1"/>
  <c r="BN37513" i="4" s="1"/>
  <c r="AZ37497" i="4"/>
  <c r="BG37497" i="4" s="1"/>
  <c r="BN37497" i="4" s="1"/>
  <c r="AZ37481" i="4"/>
  <c r="BG37481" i="4" s="1"/>
  <c r="BN37481" i="4" s="1"/>
  <c r="AZ37462" i="4"/>
  <c r="BG37462" i="4" s="1"/>
  <c r="BN37462" i="4" s="1"/>
  <c r="AZ37447" i="4"/>
  <c r="BG37447" i="4" s="1"/>
  <c r="BN37447" i="4" s="1"/>
  <c r="AZ37428" i="4"/>
  <c r="BG37428" i="4" s="1"/>
  <c r="BN37428" i="4" s="1"/>
  <c r="AZ37412" i="4"/>
  <c r="BG37412" i="4" s="1"/>
  <c r="BN37412" i="4" s="1"/>
  <c r="AZ37399" i="4"/>
  <c r="BG37399" i="4" s="1"/>
  <c r="BN37399" i="4" s="1"/>
  <c r="AZ37383" i="4"/>
  <c r="BG37383" i="4" s="1"/>
  <c r="BN37383" i="4" s="1"/>
  <c r="AZ37367" i="4"/>
  <c r="BG37367" i="4" s="1"/>
  <c r="BN37367" i="4" s="1"/>
  <c r="AZ37351" i="4"/>
  <c r="BG37351" i="4" s="1"/>
  <c r="BN37351" i="4" s="1"/>
  <c r="AZ37335" i="4"/>
  <c r="BG37335" i="4" s="1"/>
  <c r="BN37335" i="4" s="1"/>
  <c r="AZ37319" i="4"/>
  <c r="BG37319" i="4" s="1"/>
  <c r="BN37319" i="4" s="1"/>
  <c r="AZ37302" i="4"/>
  <c r="BG37302" i="4" s="1"/>
  <c r="BN37302" i="4" s="1"/>
  <c r="AZ37286" i="4"/>
  <c r="BG37286" i="4" s="1"/>
  <c r="BN37286" i="4" s="1"/>
  <c r="AZ37265" i="4"/>
  <c r="BG37265" i="4" s="1"/>
  <c r="BN37265" i="4" s="1"/>
  <c r="AZ37246" i="4"/>
  <c r="BG37246" i="4" s="1"/>
  <c r="BN37246" i="4" s="1"/>
  <c r="AZ37228" i="4"/>
  <c r="BG37228" i="4" s="1"/>
  <c r="BN37228" i="4" s="1"/>
  <c r="AZ37214" i="4"/>
  <c r="BG37214" i="4" s="1"/>
  <c r="BN37214" i="4" s="1"/>
  <c r="AZ37184" i="4"/>
  <c r="BG37184" i="4" s="1"/>
  <c r="BN37184" i="4" s="1"/>
  <c r="AZ37145" i="4"/>
  <c r="BG37145" i="4" s="1"/>
  <c r="BN37145" i="4" s="1"/>
  <c r="AZ37346" i="4"/>
  <c r="BG37346" i="4" s="1"/>
  <c r="BN37346" i="4" s="1"/>
  <c r="AZ37330" i="4"/>
  <c r="BG37330" i="4" s="1"/>
  <c r="BN37330" i="4" s="1"/>
  <c r="AZ37313" i="4"/>
  <c r="BG37313" i="4" s="1"/>
  <c r="BN37313" i="4" s="1"/>
  <c r="AZ37297" i="4"/>
  <c r="BG37297" i="4" s="1"/>
  <c r="BN37297" i="4" s="1"/>
  <c r="AZ37281" i="4"/>
  <c r="BG37281" i="4" s="1"/>
  <c r="BN37281" i="4" s="1"/>
  <c r="AZ37264" i="4"/>
  <c r="BG37264" i="4" s="1"/>
  <c r="BN37264" i="4" s="1"/>
  <c r="AZ37245" i="4"/>
  <c r="BG37245" i="4" s="1"/>
  <c r="BN37245" i="4" s="1"/>
  <c r="AZ37227" i="4"/>
  <c r="BG37227" i="4" s="1"/>
  <c r="BN37227" i="4" s="1"/>
  <c r="AZ37213" i="4"/>
  <c r="BG37213" i="4" s="1"/>
  <c r="BN37213" i="4" s="1"/>
  <c r="AZ37171" i="4"/>
  <c r="BG37171" i="4" s="1"/>
  <c r="BN37171" i="4" s="1"/>
  <c r="AZ37113" i="4"/>
  <c r="BG37113" i="4" s="1"/>
  <c r="BN37113" i="4" s="1"/>
  <c r="AZ37341" i="4"/>
  <c r="BG37341" i="4" s="1"/>
  <c r="BN37341" i="4" s="1"/>
  <c r="AZ37325" i="4"/>
  <c r="BG37325" i="4" s="1"/>
  <c r="BN37325" i="4" s="1"/>
  <c r="AZ37308" i="4"/>
  <c r="BG37308" i="4" s="1"/>
  <c r="BN37308" i="4" s="1"/>
  <c r="AZ37292" i="4"/>
  <c r="BG37292" i="4" s="1"/>
  <c r="BN37292" i="4" s="1"/>
  <c r="AZ37275" i="4"/>
  <c r="BG37275" i="4" s="1"/>
  <c r="BN37275" i="4" s="1"/>
  <c r="AZ37263" i="4"/>
  <c r="BG37263" i="4" s="1"/>
  <c r="BN37263" i="4" s="1"/>
  <c r="AZ37244" i="4"/>
  <c r="BG37244" i="4" s="1"/>
  <c r="BN37244" i="4" s="1"/>
  <c r="AZ37226" i="4"/>
  <c r="BG37226" i="4" s="1"/>
  <c r="BN37226" i="4" s="1"/>
  <c r="AZ37205" i="4"/>
  <c r="BG37205" i="4" s="1"/>
  <c r="BN37205" i="4" s="1"/>
  <c r="AZ37182" i="4"/>
  <c r="BG37182" i="4" s="1"/>
  <c r="BN37182" i="4" s="1"/>
  <c r="AZ37128" i="4"/>
  <c r="BG37128" i="4" s="1"/>
  <c r="BN37128" i="4" s="1"/>
  <c r="AZ37348" i="4"/>
  <c r="BG37348" i="4" s="1"/>
  <c r="BN37348" i="4" s="1"/>
  <c r="AZ37332" i="4"/>
  <c r="BG37332" i="4" s="1"/>
  <c r="BN37332" i="4" s="1"/>
  <c r="AZ37316" i="4"/>
  <c r="BG37316" i="4" s="1"/>
  <c r="BN37316" i="4" s="1"/>
  <c r="AZ37303" i="4"/>
  <c r="BG37303" i="4" s="1"/>
  <c r="BN37303" i="4" s="1"/>
  <c r="AZ37287" i="4"/>
  <c r="BG37287" i="4" s="1"/>
  <c r="BN37287" i="4" s="1"/>
  <c r="AZ37268" i="4"/>
  <c r="BG37268" i="4" s="1"/>
  <c r="BN37268" i="4" s="1"/>
  <c r="AZ37253" i="4"/>
  <c r="BG37253" i="4" s="1"/>
  <c r="BN37253" i="4" s="1"/>
  <c r="AZ37229" i="4"/>
  <c r="BG37229" i="4" s="1"/>
  <c r="BN37229" i="4" s="1"/>
  <c r="AZ37211" i="4"/>
  <c r="BG37211" i="4" s="1"/>
  <c r="BN37211" i="4" s="1"/>
  <c r="AZ37178" i="4"/>
  <c r="BG37178" i="4" s="1"/>
  <c r="BN37178" i="4" s="1"/>
  <c r="AZ37108" i="4"/>
  <c r="BG37108" i="4" s="1"/>
  <c r="BN37108" i="4" s="1"/>
  <c r="AZ37098" i="4"/>
  <c r="BG37098" i="4" s="1"/>
  <c r="BN37098" i="4" s="1"/>
  <c r="AZ37080" i="4"/>
  <c r="BG37080" i="4" s="1"/>
  <c r="BN37080" i="4" s="1"/>
  <c r="AZ37174" i="4"/>
  <c r="BG37174" i="4" s="1"/>
  <c r="BN37174" i="4" s="1"/>
  <c r="AZ37159" i="4"/>
  <c r="BG37159" i="4" s="1"/>
  <c r="BN37159" i="4" s="1"/>
  <c r="AZ37144" i="4"/>
  <c r="BG37144" i="4" s="1"/>
  <c r="BN37144" i="4" s="1"/>
  <c r="AZ37130" i="4"/>
  <c r="BG37130" i="4" s="1"/>
  <c r="BN37130" i="4" s="1"/>
  <c r="AZ37112" i="4"/>
  <c r="BG37112" i="4" s="1"/>
  <c r="BN37112" i="4" s="1"/>
  <c r="AZ37096" i="4"/>
  <c r="BG37096" i="4" s="1"/>
  <c r="BN37096" i="4" s="1"/>
  <c r="AZ37084" i="4"/>
  <c r="BG37084" i="4" s="1"/>
  <c r="BN37084" i="4" s="1"/>
  <c r="AZ37073" i="4"/>
  <c r="BG37073" i="4" s="1"/>
  <c r="BN37073" i="4" s="1"/>
  <c r="AZ37166" i="4"/>
  <c r="BG37166" i="4" s="1"/>
  <c r="BN37166" i="4" s="1"/>
  <c r="AZ37147" i="4"/>
  <c r="BG37147" i="4" s="1"/>
  <c r="BN37147" i="4" s="1"/>
  <c r="AZ37131" i="4"/>
  <c r="BG37131" i="4" s="1"/>
  <c r="BN37131" i="4" s="1"/>
  <c r="AZ37115" i="4"/>
  <c r="BG37115" i="4" s="1"/>
  <c r="BN37115" i="4" s="1"/>
  <c r="AZ37100" i="4"/>
  <c r="BG37100" i="4" s="1"/>
  <c r="BN37100" i="4" s="1"/>
  <c r="AZ37078" i="4"/>
  <c r="BG37078" i="4" s="1"/>
  <c r="BN37078" i="4" s="1"/>
  <c r="AZ37066" i="4"/>
  <c r="BG37066" i="4" s="1"/>
  <c r="BN37066" i="4" s="1"/>
  <c r="AZ37161" i="4"/>
  <c r="BG37161" i="4" s="1"/>
  <c r="BN37161" i="4" s="1"/>
  <c r="AZ37146" i="4"/>
  <c r="BG37146" i="4" s="1"/>
  <c r="BN37146" i="4" s="1"/>
  <c r="AZ37133" i="4"/>
  <c r="BG37133" i="4" s="1"/>
  <c r="BN37133" i="4" s="1"/>
  <c r="AZ37118" i="4"/>
  <c r="BG37118" i="4" s="1"/>
  <c r="BN37118" i="4" s="1"/>
  <c r="AZ37099" i="4"/>
  <c r="BG37099" i="4" s="1"/>
  <c r="BN37099" i="4" s="1"/>
  <c r="AZ37081" i="4"/>
  <c r="BG37081" i="4" s="1"/>
  <c r="BN37081" i="4" s="1"/>
  <c r="AZ37065" i="4"/>
  <c r="BG37065" i="4" s="1"/>
  <c r="BN37065" i="4" s="1"/>
  <c r="AZ37058" i="4"/>
  <c r="BG37058" i="4" s="1"/>
  <c r="BN37058" i="4" s="1"/>
  <c r="AZ37042" i="4"/>
  <c r="BG37042" i="4" s="1"/>
  <c r="BN37042" i="4" s="1"/>
  <c r="AZ37057" i="4"/>
  <c r="BG37057" i="4" s="1"/>
  <c r="BN37057" i="4" s="1"/>
  <c r="AZ37041" i="4"/>
  <c r="BG37041" i="4" s="1"/>
  <c r="BN37041" i="4" s="1"/>
  <c r="AZ37056" i="4"/>
  <c r="BG37056" i="4" s="1"/>
  <c r="BN37056" i="4" s="1"/>
  <c r="AZ37040" i="4"/>
  <c r="BG37040" i="4" s="1"/>
  <c r="BN37040" i="4" s="1"/>
  <c r="AZ37059" i="4"/>
  <c r="BG37059" i="4" s="1"/>
  <c r="BN37059" i="4" s="1"/>
  <c r="AZ37043" i="4"/>
  <c r="BG37043" i="4" s="1"/>
  <c r="BN37043" i="4" s="1"/>
  <c r="AZ37029" i="4"/>
  <c r="BG37029" i="4" s="1"/>
  <c r="BN37029" i="4" s="1"/>
  <c r="AZ37027" i="4"/>
  <c r="BG37027" i="4" s="1"/>
  <c r="BN37027" i="4" s="1"/>
  <c r="AZ37022" i="4"/>
  <c r="BG37022" i="4" s="1"/>
  <c r="BN37022" i="4" s="1"/>
  <c r="AZ37017" i="4"/>
  <c r="BG37017" i="4" s="1"/>
  <c r="BN37017" i="4" s="1"/>
  <c r="AZ8338" i="4"/>
  <c r="BG8338" i="4" s="1"/>
  <c r="BN8338" i="4" s="1"/>
  <c r="AZ7465" i="4"/>
  <c r="BG7465" i="4" s="1"/>
  <c r="BN7465" i="4" s="1"/>
  <c r="AZ7449" i="4"/>
  <c r="BG7449" i="4" s="1"/>
  <c r="BN7449" i="4" s="1"/>
  <c r="AZ7433" i="4"/>
  <c r="BG7433" i="4" s="1"/>
  <c r="BN7433" i="4" s="1"/>
  <c r="AZ7468" i="4"/>
  <c r="BG7468" i="4" s="1"/>
  <c r="BN7468" i="4" s="1"/>
  <c r="AZ7452" i="4"/>
  <c r="BG7452" i="4" s="1"/>
  <c r="BN7452" i="4" s="1"/>
  <c r="AZ7436" i="4"/>
  <c r="BG7436" i="4" s="1"/>
  <c r="BN7436" i="4" s="1"/>
  <c r="AZ7471" i="4"/>
  <c r="BG7471" i="4" s="1"/>
  <c r="BN7471" i="4" s="1"/>
  <c r="AZ7455" i="4"/>
  <c r="BG7455" i="4" s="1"/>
  <c r="BN7455" i="4" s="1"/>
  <c r="AZ7439" i="4"/>
  <c r="BG7439" i="4" s="1"/>
  <c r="BN7439" i="4" s="1"/>
  <c r="AZ7876" i="4"/>
  <c r="BG7876" i="4" s="1"/>
  <c r="BN7876" i="4" s="1"/>
  <c r="AZ7458" i="4"/>
  <c r="BG7458" i="4" s="1"/>
  <c r="BN7458" i="4" s="1"/>
  <c r="AZ7442" i="4"/>
  <c r="BG7442" i="4" s="1"/>
  <c r="BN7442" i="4" s="1"/>
  <c r="AZ7426" i="4"/>
  <c r="BG7426" i="4" s="1"/>
  <c r="BN7426" i="4" s="1"/>
  <c r="AZ5445" i="4"/>
  <c r="BG5445" i="4" s="1"/>
  <c r="BN5445" i="4" s="1"/>
  <c r="AZ5065" i="4"/>
  <c r="BG5065" i="4" s="1"/>
  <c r="BN5065" i="4" s="1"/>
  <c r="AZ5186" i="4"/>
  <c r="BG5186" i="4" s="1"/>
  <c r="BN5186" i="4" s="1"/>
  <c r="AZ4580" i="4"/>
  <c r="BG4580" i="4" s="1"/>
  <c r="BN4580" i="4" s="1"/>
  <c r="AZ4583" i="4"/>
  <c r="BG4583" i="4" s="1"/>
  <c r="BN4583" i="4" s="1"/>
  <c r="AZ4850" i="4"/>
  <c r="BG4850" i="4" s="1"/>
  <c r="BN4850" i="4" s="1"/>
  <c r="AZ3587" i="4"/>
  <c r="BG3587" i="4" s="1"/>
  <c r="BN3587" i="4" s="1"/>
  <c r="AZ2497" i="4"/>
  <c r="BG2497" i="4" s="1"/>
  <c r="BN2497" i="4" s="1"/>
  <c r="AZ2193" i="4"/>
  <c r="BG2193" i="4" s="1"/>
  <c r="BN2193" i="4" s="1"/>
  <c r="AZ1763" i="4"/>
  <c r="BG1763" i="4" s="1"/>
  <c r="BN1763" i="4" s="1"/>
  <c r="AZ1570" i="4"/>
  <c r="BG1570" i="4" s="1"/>
  <c r="BN1570" i="4" s="1"/>
  <c r="AZ1558" i="4"/>
  <c r="BG1558" i="4" s="1"/>
  <c r="BN1558" i="4" s="1"/>
  <c r="AZ1306" i="4"/>
  <c r="BG1306" i="4" s="1"/>
  <c r="BN1306" i="4" s="1"/>
  <c r="AZ1408" i="4"/>
  <c r="BG1408" i="4" s="1"/>
  <c r="BN1408" i="4" s="1"/>
  <c r="AZ1135" i="4"/>
  <c r="BG1135" i="4" s="1"/>
  <c r="BN1135" i="4" s="1"/>
  <c r="AZ1195" i="4"/>
  <c r="BG1195" i="4" s="1"/>
  <c r="BN1195" i="4" s="1"/>
  <c r="AZ975" i="4"/>
  <c r="BG975" i="4" s="1"/>
  <c r="BN975" i="4" s="1"/>
  <c r="AZ974" i="4"/>
  <c r="BG974" i="4" s="1"/>
  <c r="BN974" i="4" s="1"/>
  <c r="AZ907" i="4"/>
  <c r="BG907" i="4" s="1"/>
  <c r="BN907" i="4" s="1"/>
  <c r="AZ943" i="4"/>
  <c r="BG943" i="4" s="1"/>
  <c r="BN943" i="4" s="1"/>
  <c r="AZ777" i="4"/>
  <c r="BG777" i="4" s="1"/>
  <c r="BN777" i="4" s="1"/>
  <c r="AZ780" i="4"/>
  <c r="BG780" i="4" s="1"/>
  <c r="BN780" i="4" s="1"/>
  <c r="AZ779" i="4"/>
  <c r="BG779" i="4" s="1"/>
  <c r="BN779" i="4" s="1"/>
  <c r="AZ86" i="4"/>
  <c r="BG86" i="4" s="1"/>
  <c r="BN86" i="4" s="1"/>
  <c r="AZ88" i="4"/>
  <c r="BG88" i="4" s="1"/>
  <c r="BN88" i="4" s="1"/>
  <c r="AZ81" i="4"/>
  <c r="BG81" i="4" s="1"/>
  <c r="BN81" i="4" s="1"/>
  <c r="AZ79" i="4"/>
  <c r="BG79" i="4" s="1"/>
  <c r="BN79" i="4" s="1"/>
  <c r="AZ36985" i="4"/>
  <c r="BG36985" i="4" s="1"/>
  <c r="BN36985" i="4" s="1"/>
  <c r="BB9309" i="4"/>
  <c r="BI9309" i="4" s="1"/>
  <c r="BP9309" i="4" s="1"/>
  <c r="BB9745" i="4"/>
  <c r="BI9745" i="4" s="1"/>
  <c r="BP9745" i="4" s="1"/>
  <c r="BB9895" i="4"/>
  <c r="BI9895" i="4" s="1"/>
  <c r="BP9895" i="4" s="1"/>
  <c r="BB9946" i="4"/>
  <c r="BI9946" i="4" s="1"/>
  <c r="BP9946" i="4" s="1"/>
  <c r="BB10005" i="4"/>
  <c r="BI10005" i="4" s="1"/>
  <c r="BP10005" i="4" s="1"/>
  <c r="BB10085" i="4"/>
  <c r="BI10085" i="4" s="1"/>
  <c r="BP10085" i="4" s="1"/>
  <c r="BB10198" i="4"/>
  <c r="BI10198" i="4" s="1"/>
  <c r="BP10198" i="4" s="1"/>
  <c r="BB10253" i="4"/>
  <c r="BI10253" i="4" s="1"/>
  <c r="BP10253" i="4" s="1"/>
  <c r="BB10290" i="4"/>
  <c r="BI10290" i="4" s="1"/>
  <c r="BP10290" i="4" s="1"/>
  <c r="BB10305" i="4"/>
  <c r="BI10305" i="4" s="1"/>
  <c r="BP10305" i="4" s="1"/>
  <c r="BB10339" i="4"/>
  <c r="BI10339" i="4" s="1"/>
  <c r="BP10339" i="4" s="1"/>
  <c r="BB10367" i="4"/>
  <c r="BI10367" i="4" s="1"/>
  <c r="BP10367" i="4" s="1"/>
  <c r="BB10402" i="4"/>
  <c r="BI10402" i="4" s="1"/>
  <c r="BP10402" i="4" s="1"/>
  <c r="BB10428" i="4"/>
  <c r="BI10428" i="4" s="1"/>
  <c r="BP10428" i="4" s="1"/>
  <c r="BB10466" i="4"/>
  <c r="BI10466" i="4" s="1"/>
  <c r="BP10466" i="4" s="1"/>
  <c r="BB10489" i="4"/>
  <c r="BI10489" i="4" s="1"/>
  <c r="BP10489" i="4" s="1"/>
  <c r="BB10535" i="4"/>
  <c r="BI10535" i="4" s="1"/>
  <c r="BP10535" i="4" s="1"/>
  <c r="BB10572" i="4"/>
  <c r="BI10572" i="4" s="1"/>
  <c r="BP10572" i="4" s="1"/>
  <c r="BB10611" i="4"/>
  <c r="BI10611" i="4" s="1"/>
  <c r="BP10611" i="4" s="1"/>
  <c r="BB10656" i="4"/>
  <c r="BI10656" i="4" s="1"/>
  <c r="BP10656" i="4" s="1"/>
  <c r="BB10694" i="4"/>
  <c r="BI10694" i="4" s="1"/>
  <c r="BP10694" i="4" s="1"/>
  <c r="BB9373" i="4"/>
  <c r="BI9373" i="4" s="1"/>
  <c r="BP9373" i="4" s="1"/>
  <c r="BB9746" i="4"/>
  <c r="BI9746" i="4" s="1"/>
  <c r="BP9746" i="4" s="1"/>
  <c r="BB9896" i="4"/>
  <c r="BI9896" i="4" s="1"/>
  <c r="BP9896" i="4" s="1"/>
  <c r="BB9943" i="4"/>
  <c r="BI9943" i="4" s="1"/>
  <c r="BP9943" i="4" s="1"/>
  <c r="BB10006" i="4"/>
  <c r="BI10006" i="4" s="1"/>
  <c r="BP10006" i="4" s="1"/>
  <c r="BB10152" i="4"/>
  <c r="BI10152" i="4" s="1"/>
  <c r="BP10152" i="4" s="1"/>
  <c r="BB10203" i="4"/>
  <c r="BI10203" i="4" s="1"/>
  <c r="BP10203" i="4" s="1"/>
  <c r="BB10262" i="4"/>
  <c r="BI10262" i="4" s="1"/>
  <c r="BP10262" i="4" s="1"/>
  <c r="BB10295" i="4"/>
  <c r="BI10295" i="4" s="1"/>
  <c r="BP10295" i="4" s="1"/>
  <c r="BB10323" i="4"/>
  <c r="BI10323" i="4" s="1"/>
  <c r="BP10323" i="4" s="1"/>
  <c r="BB10344" i="4"/>
  <c r="BI10344" i="4" s="1"/>
  <c r="BP10344" i="4" s="1"/>
  <c r="BB10385" i="4"/>
  <c r="BI10385" i="4" s="1"/>
  <c r="BP10385" i="4" s="1"/>
  <c r="BB10425" i="4"/>
  <c r="BI10425" i="4" s="1"/>
  <c r="BP10425" i="4" s="1"/>
  <c r="BB10460" i="4"/>
  <c r="BI10460" i="4" s="1"/>
  <c r="BP10460" i="4" s="1"/>
  <c r="BB10490" i="4"/>
  <c r="BI10490" i="4" s="1"/>
  <c r="BP10490" i="4" s="1"/>
  <c r="BB10532" i="4"/>
  <c r="BI10532" i="4" s="1"/>
  <c r="BP10532" i="4" s="1"/>
  <c r="BB10573" i="4"/>
  <c r="BI10573" i="4" s="1"/>
  <c r="BP10573" i="4" s="1"/>
  <c r="BB10627" i="4"/>
  <c r="BI10627" i="4" s="1"/>
  <c r="BP10627" i="4" s="1"/>
  <c r="BB10669" i="4"/>
  <c r="BI10669" i="4" s="1"/>
  <c r="BP10669" i="4" s="1"/>
  <c r="BB11364" i="4"/>
  <c r="BI11364" i="4" s="1"/>
  <c r="BP11364" i="4" s="1"/>
  <c r="BB11380" i="4"/>
  <c r="BI11380" i="4" s="1"/>
  <c r="BP11380" i="4" s="1"/>
  <c r="BB11396" i="4"/>
  <c r="BI11396" i="4" s="1"/>
  <c r="BP11396" i="4" s="1"/>
  <c r="BB11412" i="4"/>
  <c r="BI11412" i="4" s="1"/>
  <c r="BP11412" i="4" s="1"/>
  <c r="BB11428" i="4"/>
  <c r="BI11428" i="4" s="1"/>
  <c r="BP11428" i="4" s="1"/>
  <c r="BB11444" i="4"/>
  <c r="BI11444" i="4" s="1"/>
  <c r="BP11444" i="4" s="1"/>
  <c r="BB9292" i="4"/>
  <c r="BI9292" i="4" s="1"/>
  <c r="BP9292" i="4" s="1"/>
  <c r="BB9507" i="4"/>
  <c r="BI9507" i="4" s="1"/>
  <c r="BP9507" i="4" s="1"/>
  <c r="BB9834" i="4"/>
  <c r="BI9834" i="4" s="1"/>
  <c r="BP9834" i="4" s="1"/>
  <c r="BB9944" i="4"/>
  <c r="BI9944" i="4" s="1"/>
  <c r="BP9944" i="4" s="1"/>
  <c r="BB10003" i="4"/>
  <c r="BI10003" i="4" s="1"/>
  <c r="BP10003" i="4" s="1"/>
  <c r="BB10108" i="4"/>
  <c r="BI10108" i="4" s="1"/>
  <c r="BP10108" i="4" s="1"/>
  <c r="BB10196" i="4"/>
  <c r="BI10196" i="4" s="1"/>
  <c r="BP10196" i="4" s="1"/>
  <c r="BB10251" i="4"/>
  <c r="BI10251" i="4" s="1"/>
  <c r="BP10251" i="4" s="1"/>
  <c r="BB10284" i="4"/>
  <c r="BI10284" i="4" s="1"/>
  <c r="BP10284" i="4" s="1"/>
  <c r="BB10300" i="4"/>
  <c r="BI10300" i="4" s="1"/>
  <c r="BP10300" i="4" s="1"/>
  <c r="BB10334" i="4"/>
  <c r="BI10334" i="4" s="1"/>
  <c r="BP10334" i="4" s="1"/>
  <c r="BB10365" i="4"/>
  <c r="BI10365" i="4" s="1"/>
  <c r="BP10365" i="4" s="1"/>
  <c r="BB10404" i="4"/>
  <c r="BI10404" i="4" s="1"/>
  <c r="BP10404" i="4" s="1"/>
  <c r="BB10430" i="4"/>
  <c r="BI10430" i="4" s="1"/>
  <c r="BP10430" i="4" s="1"/>
  <c r="BB10464" i="4"/>
  <c r="BI10464" i="4" s="1"/>
  <c r="BP10464" i="4" s="1"/>
  <c r="BB10504" i="4"/>
  <c r="BI10504" i="4" s="1"/>
  <c r="BP10504" i="4" s="1"/>
  <c r="BB10533" i="4"/>
  <c r="BI10533" i="4" s="1"/>
  <c r="BP10533" i="4" s="1"/>
  <c r="BB10570" i="4"/>
  <c r="BI10570" i="4" s="1"/>
  <c r="BP10570" i="4" s="1"/>
  <c r="BB10605" i="4"/>
  <c r="BI10605" i="4" s="1"/>
  <c r="BP10605" i="4" s="1"/>
  <c r="BB10634" i="4"/>
  <c r="BI10634" i="4" s="1"/>
  <c r="BP10634" i="4" s="1"/>
  <c r="BB10658" i="4"/>
  <c r="BI10658" i="4" s="1"/>
  <c r="BP10658" i="4" s="1"/>
  <c r="BB10727" i="4"/>
  <c r="BI10727" i="4" s="1"/>
  <c r="BP10727" i="4" s="1"/>
  <c r="BB9371" i="4"/>
  <c r="BI9371" i="4" s="1"/>
  <c r="BP9371" i="4" s="1"/>
  <c r="BB8782" i="4"/>
  <c r="BI8782" i="4" s="1"/>
  <c r="BP8782" i="4" s="1"/>
  <c r="BB19264" i="4"/>
  <c r="BI19264" i="4" s="1"/>
  <c r="BP19264" i="4" s="1"/>
  <c r="BB20096" i="4"/>
  <c r="BI20096" i="4" s="1"/>
  <c r="BP20096" i="4" s="1"/>
  <c r="BB20456" i="4"/>
  <c r="BI20456" i="4" s="1"/>
  <c r="BP20456" i="4" s="1"/>
  <c r="BB21963" i="4"/>
  <c r="BI21963" i="4" s="1"/>
  <c r="BP21963" i="4" s="1"/>
  <c r="BB22535" i="4"/>
  <c r="BI22535" i="4" s="1"/>
  <c r="BP22535" i="4" s="1"/>
  <c r="BB22753" i="4"/>
  <c r="BI22753" i="4" s="1"/>
  <c r="BP22753" i="4" s="1"/>
  <c r="BB23013" i="4"/>
  <c r="BI23013" i="4" s="1"/>
  <c r="BP23013" i="4" s="1"/>
  <c r="BB23423" i="4"/>
  <c r="BI23423" i="4" s="1"/>
  <c r="BP23423" i="4" s="1"/>
  <c r="BB23840" i="4"/>
  <c r="BI23840" i="4" s="1"/>
  <c r="BP23840" i="4" s="1"/>
  <c r="BB24521" i="4"/>
  <c r="BI24521" i="4" s="1"/>
  <c r="BP24521" i="4" s="1"/>
  <c r="BB24653" i="4"/>
  <c r="BI24653" i="4" s="1"/>
  <c r="BP24653" i="4" s="1"/>
  <c r="AZ36465" i="4"/>
  <c r="BG36465" i="4" s="1"/>
  <c r="BN36465" i="4" s="1"/>
  <c r="AZ35817" i="4"/>
  <c r="BG35817" i="4" s="1"/>
  <c r="BN35817" i="4" s="1"/>
  <c r="AZ36452" i="4"/>
  <c r="BG36452" i="4" s="1"/>
  <c r="BN36452" i="4" s="1"/>
  <c r="AZ35816" i="4"/>
  <c r="BG35816" i="4" s="1"/>
  <c r="BN35816" i="4" s="1"/>
  <c r="AZ35124" i="4"/>
  <c r="BG35124" i="4" s="1"/>
  <c r="BN35124" i="4" s="1"/>
  <c r="AZ35052" i="4"/>
  <c r="BG35052" i="4" s="1"/>
  <c r="BN35052" i="4" s="1"/>
  <c r="AZ34940" i="4"/>
  <c r="BG34940" i="4" s="1"/>
  <c r="BN34940" i="4" s="1"/>
  <c r="AZ34066" i="4"/>
  <c r="BG34066" i="4" s="1"/>
  <c r="BN34066" i="4" s="1"/>
  <c r="AZ31817" i="4"/>
  <c r="BG31817" i="4" s="1"/>
  <c r="BN31817" i="4" s="1"/>
  <c r="AZ31310" i="4"/>
  <c r="BG31310" i="4" s="1"/>
  <c r="BN31310" i="4" s="1"/>
  <c r="AZ30436" i="4"/>
  <c r="BG30436" i="4" s="1"/>
  <c r="BN30436" i="4" s="1"/>
  <c r="AZ28945" i="4"/>
  <c r="BG28945" i="4" s="1"/>
  <c r="BN28945" i="4" s="1"/>
  <c r="AZ31948" i="4"/>
  <c r="BG31948" i="4" s="1"/>
  <c r="BN31948" i="4" s="1"/>
  <c r="AZ31422" i="4"/>
  <c r="BG31422" i="4" s="1"/>
  <c r="BN31422" i="4" s="1"/>
  <c r="AZ30442" i="4"/>
  <c r="BG30442" i="4" s="1"/>
  <c r="BN30442" i="4" s="1"/>
  <c r="AZ29229" i="4"/>
  <c r="BG29229" i="4" s="1"/>
  <c r="BN29229" i="4" s="1"/>
  <c r="AZ31947" i="4"/>
  <c r="BG31947" i="4" s="1"/>
  <c r="BN31947" i="4" s="1"/>
  <c r="AZ31425" i="4"/>
  <c r="BG31425" i="4" s="1"/>
  <c r="BN31425" i="4" s="1"/>
  <c r="AZ30694" i="4"/>
  <c r="BG30694" i="4" s="1"/>
  <c r="BN30694" i="4" s="1"/>
  <c r="AZ27730" i="4"/>
  <c r="BG27730" i="4" s="1"/>
  <c r="BN27730" i="4" s="1"/>
  <c r="AZ27242" i="4"/>
  <c r="BG27242" i="4" s="1"/>
  <c r="BN27242" i="4" s="1"/>
  <c r="AZ26468" i="4"/>
  <c r="BG26468" i="4" s="1"/>
  <c r="BN26468" i="4" s="1"/>
  <c r="AZ29228" i="4"/>
  <c r="BG29228" i="4" s="1"/>
  <c r="BN29228" i="4" s="1"/>
  <c r="AZ28502" i="4"/>
  <c r="BG28502" i="4" s="1"/>
  <c r="BN28502" i="4" s="1"/>
  <c r="AZ27499" i="4"/>
  <c r="BG27499" i="4" s="1"/>
  <c r="BN27499" i="4" s="1"/>
  <c r="AZ28938" i="4"/>
  <c r="BG28938" i="4" s="1"/>
  <c r="BN28938" i="4" s="1"/>
  <c r="AZ28501" i="4"/>
  <c r="BG28501" i="4" s="1"/>
  <c r="BN28501" i="4" s="1"/>
  <c r="AZ27526" i="4"/>
  <c r="BG27526" i="4" s="1"/>
  <c r="BN27526" i="4" s="1"/>
  <c r="AZ27011" i="4"/>
  <c r="BG27011" i="4" s="1"/>
  <c r="BN27011" i="4" s="1"/>
  <c r="AZ26461" i="4"/>
  <c r="BG26461" i="4" s="1"/>
  <c r="BN26461" i="4" s="1"/>
  <c r="AZ25706" i="4"/>
  <c r="BG25706" i="4" s="1"/>
  <c r="BN25706" i="4" s="1"/>
  <c r="AZ25243" i="4"/>
  <c r="BG25243" i="4" s="1"/>
  <c r="BN25243" i="4" s="1"/>
  <c r="AZ24967" i="4"/>
  <c r="BG24967" i="4" s="1"/>
  <c r="BN24967" i="4" s="1"/>
  <c r="AZ24162" i="4"/>
  <c r="BG24162" i="4" s="1"/>
  <c r="BN24162" i="4" s="1"/>
  <c r="AZ23659" i="4"/>
  <c r="BG23659" i="4" s="1"/>
  <c r="BN23659" i="4" s="1"/>
  <c r="AZ23130" i="4"/>
  <c r="BG23130" i="4" s="1"/>
  <c r="BN23130" i="4" s="1"/>
  <c r="AZ22554" i="4"/>
  <c r="BG22554" i="4" s="1"/>
  <c r="BN22554" i="4" s="1"/>
  <c r="AZ22407" i="4"/>
  <c r="BG22407" i="4" s="1"/>
  <c r="BN22407" i="4" s="1"/>
  <c r="AZ22210" i="4"/>
  <c r="BG22210" i="4" s="1"/>
  <c r="BN22210" i="4" s="1"/>
  <c r="AZ21585" i="4"/>
  <c r="BG21585" i="4" s="1"/>
  <c r="BN21585" i="4" s="1"/>
  <c r="AZ21113" i="4"/>
  <c r="BG21113" i="4" s="1"/>
  <c r="BN21113" i="4" s="1"/>
  <c r="AZ22225" i="4"/>
  <c r="BG22225" i="4" s="1"/>
  <c r="BN22225" i="4" s="1"/>
  <c r="AZ22212" i="4"/>
  <c r="BG22212" i="4" s="1"/>
  <c r="BN22212" i="4" s="1"/>
  <c r="AZ21184" i="4"/>
  <c r="BG21184" i="4" s="1"/>
  <c r="BN21184" i="4" s="1"/>
  <c r="AZ20676" i="4"/>
  <c r="BG20676" i="4" s="1"/>
  <c r="BN20676" i="4" s="1"/>
  <c r="AZ19991" i="4"/>
  <c r="BG19991" i="4" s="1"/>
  <c r="BN19991" i="4" s="1"/>
  <c r="AZ19572" i="4"/>
  <c r="BG19572" i="4" s="1"/>
  <c r="BN19572" i="4" s="1"/>
  <c r="AZ19053" i="4"/>
  <c r="BG19053" i="4" s="1"/>
  <c r="BN19053" i="4" s="1"/>
  <c r="AZ18783" i="4"/>
  <c r="BG18783" i="4" s="1"/>
  <c r="BN18783" i="4" s="1"/>
  <c r="AZ20002" i="4"/>
  <c r="BG20002" i="4" s="1"/>
  <c r="BN20002" i="4" s="1"/>
  <c r="AZ19575" i="4"/>
  <c r="BG19575" i="4" s="1"/>
  <c r="BN19575" i="4" s="1"/>
  <c r="AZ19052" i="4"/>
  <c r="BG19052" i="4" s="1"/>
  <c r="BN19052" i="4" s="1"/>
  <c r="AZ18702" i="4"/>
  <c r="BG18702" i="4" s="1"/>
  <c r="BN18702" i="4" s="1"/>
  <c r="AZ18178" i="4"/>
  <c r="BG18178" i="4" s="1"/>
  <c r="BN18178" i="4" s="1"/>
  <c r="AZ17672" i="4"/>
  <c r="BG17672" i="4" s="1"/>
  <c r="BN17672" i="4" s="1"/>
  <c r="AZ18519" i="4"/>
  <c r="BG18519" i="4" s="1"/>
  <c r="BN18519" i="4" s="1"/>
  <c r="AZ18264" i="4"/>
  <c r="BG18264" i="4" s="1"/>
  <c r="BN18264" i="4" s="1"/>
  <c r="AZ17666" i="4"/>
  <c r="BG17666" i="4" s="1"/>
  <c r="BN17666" i="4" s="1"/>
  <c r="AZ18498" i="4"/>
  <c r="BG18498" i="4" s="1"/>
  <c r="BN18498" i="4" s="1"/>
  <c r="AZ17989" i="4"/>
  <c r="BG17989" i="4" s="1"/>
  <c r="BN17989" i="4" s="1"/>
  <c r="AZ17605" i="4"/>
  <c r="BG17605" i="4" s="1"/>
  <c r="BN17605" i="4" s="1"/>
  <c r="AZ17010" i="4"/>
  <c r="BG17010" i="4" s="1"/>
  <c r="BN17010" i="4" s="1"/>
  <c r="AZ17430" i="4"/>
  <c r="BG17430" i="4" s="1"/>
  <c r="BN17430" i="4" s="1"/>
  <c r="AZ17429" i="4"/>
  <c r="BG17429" i="4" s="1"/>
  <c r="BN17429" i="4" s="1"/>
  <c r="AZ14636" i="4"/>
  <c r="BG14636" i="4" s="1"/>
  <c r="BN14636" i="4" s="1"/>
  <c r="AZ14783" i="4"/>
  <c r="BG14783" i="4" s="1"/>
  <c r="BN14783" i="4" s="1"/>
  <c r="AZ16812" i="4"/>
  <c r="BG16812" i="4" s="1"/>
  <c r="BN16812" i="4" s="1"/>
  <c r="AZ16400" i="4"/>
  <c r="BG16400" i="4" s="1"/>
  <c r="BN16400" i="4" s="1"/>
  <c r="AZ16024" i="4"/>
  <c r="BG16024" i="4" s="1"/>
  <c r="BN16024" i="4" s="1"/>
  <c r="AZ15421" i="4"/>
  <c r="BG15421" i="4" s="1"/>
  <c r="BN15421" i="4" s="1"/>
  <c r="AZ16019" i="4"/>
  <c r="BG16019" i="4" s="1"/>
  <c r="BN16019" i="4" s="1"/>
  <c r="AZ15412" i="4"/>
  <c r="BG15412" i="4" s="1"/>
  <c r="BN15412" i="4" s="1"/>
  <c r="AZ14471" i="4"/>
  <c r="BG14471" i="4" s="1"/>
  <c r="BN14471" i="4" s="1"/>
  <c r="AZ14889" i="4"/>
  <c r="BG14889" i="4" s="1"/>
  <c r="BN14889" i="4" s="1"/>
  <c r="AZ14634" i="4"/>
  <c r="BG14634" i="4" s="1"/>
  <c r="BN14634" i="4" s="1"/>
  <c r="AZ14233" i="4"/>
  <c r="BG14233" i="4" s="1"/>
  <c r="BN14233" i="4" s="1"/>
  <c r="AZ13852" i="4"/>
  <c r="BG13852" i="4" s="1"/>
  <c r="BN13852" i="4" s="1"/>
  <c r="AZ13850" i="4"/>
  <c r="BG13850" i="4" s="1"/>
  <c r="BN13850" i="4" s="1"/>
  <c r="AZ13982" i="4"/>
  <c r="BG13982" i="4" s="1"/>
  <c r="BN13982" i="4" s="1"/>
  <c r="AZ12292" i="4"/>
  <c r="BG12292" i="4" s="1"/>
  <c r="BN12292" i="4" s="1"/>
  <c r="AZ13998" i="4"/>
  <c r="BG13998" i="4" s="1"/>
  <c r="BN13998" i="4" s="1"/>
  <c r="AZ13738" i="4"/>
  <c r="BG13738" i="4" s="1"/>
  <c r="BN13738" i="4" s="1"/>
  <c r="AZ13542" i="4"/>
  <c r="BG13542" i="4" s="1"/>
  <c r="BN13542" i="4" s="1"/>
  <c r="AZ12974" i="4"/>
  <c r="BG12974" i="4" s="1"/>
  <c r="BN12974" i="4" s="1"/>
  <c r="AZ13612" i="4"/>
  <c r="BG13612" i="4" s="1"/>
  <c r="BN13612" i="4" s="1"/>
  <c r="AZ13317" i="4"/>
  <c r="BG13317" i="4" s="1"/>
  <c r="BN13317" i="4" s="1"/>
  <c r="AZ13072" i="4"/>
  <c r="BG13072" i="4" s="1"/>
  <c r="BN13072" i="4" s="1"/>
  <c r="AZ12812" i="4"/>
  <c r="BG12812" i="4" s="1"/>
  <c r="BN12812" i="4" s="1"/>
  <c r="AZ12051" i="4"/>
  <c r="BG12051" i="4" s="1"/>
  <c r="BN12051" i="4" s="1"/>
  <c r="AZ36812" i="4"/>
  <c r="BG36812" i="4" s="1"/>
  <c r="BN36812" i="4" s="1"/>
  <c r="AZ35701" i="4"/>
  <c r="BG35701" i="4" s="1"/>
  <c r="BN35701" i="4" s="1"/>
  <c r="AZ35637" i="4"/>
  <c r="BG35637" i="4" s="1"/>
  <c r="BN35637" i="4" s="1"/>
  <c r="AZ35536" i="4"/>
  <c r="BG35536" i="4" s="1"/>
  <c r="BN35536" i="4" s="1"/>
  <c r="AZ32521" i="4"/>
  <c r="BG32521" i="4" s="1"/>
  <c r="BN32521" i="4" s="1"/>
  <c r="AZ29067" i="4"/>
  <c r="BG29067" i="4" s="1"/>
  <c r="BN29067" i="4" s="1"/>
  <c r="AZ32245" i="4"/>
  <c r="BG32245" i="4" s="1"/>
  <c r="BN32245" i="4" s="1"/>
  <c r="AZ30304" i="4"/>
  <c r="BG30304" i="4" s="1"/>
  <c r="BN30304" i="4" s="1"/>
  <c r="AZ27272" i="4"/>
  <c r="BG27272" i="4" s="1"/>
  <c r="BN27272" i="4" s="1"/>
  <c r="AZ22254" i="4"/>
  <c r="BG22254" i="4" s="1"/>
  <c r="BN22254" i="4" s="1"/>
  <c r="AZ20818" i="4"/>
  <c r="BG20818" i="4" s="1"/>
  <c r="BN20818" i="4" s="1"/>
  <c r="AZ19857" i="4"/>
  <c r="BG19857" i="4" s="1"/>
  <c r="BN19857" i="4" s="1"/>
  <c r="AZ18698" i="4"/>
  <c r="BG18698" i="4" s="1"/>
  <c r="BN18698" i="4" s="1"/>
  <c r="AZ12421" i="4"/>
  <c r="BG12421" i="4" s="1"/>
  <c r="BN12421" i="4" s="1"/>
  <c r="AZ12127" i="4"/>
  <c r="BG12127" i="4" s="1"/>
  <c r="BN12127" i="4" s="1"/>
  <c r="BB11792" i="4"/>
  <c r="BI11792" i="4" s="1"/>
  <c r="BP11792" i="4" s="1"/>
  <c r="BB10632" i="4"/>
  <c r="BI10632" i="4" s="1"/>
  <c r="BP10632" i="4" s="1"/>
  <c r="BB36117" i="4"/>
  <c r="BI36117" i="4" s="1"/>
  <c r="BP36117" i="4" s="1"/>
  <c r="BB36053" i="4"/>
  <c r="BI36053" i="4" s="1"/>
  <c r="BP36053" i="4" s="1"/>
  <c r="BB33386" i="4"/>
  <c r="BI33386" i="4" s="1"/>
  <c r="BP33386" i="4" s="1"/>
  <c r="BB33338" i="4"/>
  <c r="BI33338" i="4" s="1"/>
  <c r="BP33338" i="4" s="1"/>
  <c r="BB37003" i="4"/>
  <c r="BI37003" i="4" s="1"/>
  <c r="BP37003" i="4" s="1"/>
  <c r="BB36100" i="4"/>
  <c r="BI36100" i="4" s="1"/>
  <c r="BP36100" i="4" s="1"/>
  <c r="BB35784" i="4"/>
  <c r="BI35784" i="4" s="1"/>
  <c r="BP35784" i="4" s="1"/>
  <c r="BB33401" i="4"/>
  <c r="BI33401" i="4" s="1"/>
  <c r="BP33401" i="4" s="1"/>
  <c r="BB33337" i="4"/>
  <c r="BI33337" i="4" s="1"/>
  <c r="BP33337" i="4" s="1"/>
  <c r="BB31987" i="4"/>
  <c r="BI31987" i="4" s="1"/>
  <c r="BP31987" i="4" s="1"/>
  <c r="BB36103" i="4"/>
  <c r="BI36103" i="4" s="1"/>
  <c r="BP36103" i="4" s="1"/>
  <c r="BB36039" i="4"/>
  <c r="BI36039" i="4" s="1"/>
  <c r="BP36039" i="4" s="1"/>
  <c r="BB33396" i="4"/>
  <c r="BI33396" i="4" s="1"/>
  <c r="BP33396" i="4" s="1"/>
  <c r="BB33332" i="4"/>
  <c r="BI33332" i="4" s="1"/>
  <c r="BP33332" i="4" s="1"/>
  <c r="BB31986" i="4"/>
  <c r="BI31986" i="4" s="1"/>
  <c r="BP31986" i="4" s="1"/>
  <c r="BB36094" i="4"/>
  <c r="BI36094" i="4" s="1"/>
  <c r="BP36094" i="4" s="1"/>
  <c r="BB34917" i="4"/>
  <c r="BI34917" i="4" s="1"/>
  <c r="BP34917" i="4" s="1"/>
  <c r="BB33403" i="4"/>
  <c r="BI33403" i="4" s="1"/>
  <c r="BP33403" i="4" s="1"/>
  <c r="BB33339" i="4"/>
  <c r="BI33339" i="4" s="1"/>
  <c r="BP33339" i="4" s="1"/>
  <c r="BB31985" i="4"/>
  <c r="BI31985" i="4" s="1"/>
  <c r="BP31985" i="4" s="1"/>
  <c r="BB31036" i="4"/>
  <c r="BI31036" i="4" s="1"/>
  <c r="BP31036" i="4" s="1"/>
  <c r="BB30560" i="4"/>
  <c r="BI30560" i="4" s="1"/>
  <c r="BP30560" i="4" s="1"/>
  <c r="BB29901" i="4"/>
  <c r="BI29901" i="4" s="1"/>
  <c r="BP29901" i="4" s="1"/>
  <c r="BB29499" i="4"/>
  <c r="BI29499" i="4" s="1"/>
  <c r="BP29499" i="4" s="1"/>
  <c r="BB28898" i="4"/>
  <c r="BI28898" i="4" s="1"/>
  <c r="BP28898" i="4" s="1"/>
  <c r="BB28083" i="4"/>
  <c r="BI28083" i="4" s="1"/>
  <c r="BP28083" i="4" s="1"/>
  <c r="BB28016" i="4"/>
  <c r="BI28016" i="4" s="1"/>
  <c r="BP28016" i="4" s="1"/>
  <c r="BB26971" i="4"/>
  <c r="BI26971" i="4" s="1"/>
  <c r="BP26971" i="4" s="1"/>
  <c r="BB25829" i="4"/>
  <c r="BI25829" i="4" s="1"/>
  <c r="BP25829" i="4" s="1"/>
  <c r="BB24813" i="4"/>
  <c r="BI24813" i="4" s="1"/>
  <c r="BP24813" i="4" s="1"/>
  <c r="BB23989" i="4"/>
  <c r="BI23989" i="4" s="1"/>
  <c r="BP23989" i="4" s="1"/>
  <c r="BB22766" i="4"/>
  <c r="BI22766" i="4" s="1"/>
  <c r="BP22766" i="4" s="1"/>
  <c r="BB21574" i="4"/>
  <c r="BI21574" i="4" s="1"/>
  <c r="BP21574" i="4" s="1"/>
  <c r="BB20058" i="4"/>
  <c r="BI20058" i="4" s="1"/>
  <c r="BP20058" i="4" s="1"/>
  <c r="BB18644" i="4"/>
  <c r="BI18644" i="4" s="1"/>
  <c r="BP18644" i="4" s="1"/>
  <c r="BB31501" i="4"/>
  <c r="BI31501" i="4" s="1"/>
  <c r="BP31501" i="4" s="1"/>
  <c r="BB30674" i="4"/>
  <c r="BI30674" i="4" s="1"/>
  <c r="BP30674" i="4" s="1"/>
  <c r="BB30264" i="4"/>
  <c r="BI30264" i="4" s="1"/>
  <c r="BP30264" i="4" s="1"/>
  <c r="BB29629" i="4"/>
  <c r="BI29629" i="4" s="1"/>
  <c r="BP29629" i="4" s="1"/>
  <c r="BB29439" i="4"/>
  <c r="BI29439" i="4" s="1"/>
  <c r="BP29439" i="4" s="1"/>
  <c r="BB28881" i="4"/>
  <c r="BI28881" i="4" s="1"/>
  <c r="BP28881" i="4" s="1"/>
  <c r="BB28247" i="4"/>
  <c r="BI28247" i="4" s="1"/>
  <c r="BP28247" i="4" s="1"/>
  <c r="BB28055" i="4"/>
  <c r="BI28055" i="4" s="1"/>
  <c r="BP28055" i="4" s="1"/>
  <c r="BB27649" i="4"/>
  <c r="BI27649" i="4" s="1"/>
  <c r="BP27649" i="4" s="1"/>
  <c r="BB26325" i="4"/>
  <c r="BI26325" i="4" s="1"/>
  <c r="BP26325" i="4" s="1"/>
  <c r="BB24812" i="4"/>
  <c r="BI24812" i="4" s="1"/>
  <c r="BP24812" i="4" s="1"/>
  <c r="BB23672" i="4"/>
  <c r="BI23672" i="4" s="1"/>
  <c r="BP23672" i="4" s="1"/>
  <c r="BB22351" i="4"/>
  <c r="BI22351" i="4" s="1"/>
  <c r="BP22351" i="4" s="1"/>
  <c r="BB20495" i="4"/>
  <c r="BI20495" i="4" s="1"/>
  <c r="BP20495" i="4" s="1"/>
  <c r="BB18894" i="4"/>
  <c r="BI18894" i="4" s="1"/>
  <c r="BP18894" i="4" s="1"/>
  <c r="BB17547" i="4"/>
  <c r="BI17547" i="4" s="1"/>
  <c r="BP17547" i="4" s="1"/>
  <c r="BB31197" i="4"/>
  <c r="BI31197" i="4" s="1"/>
  <c r="BP31197" i="4" s="1"/>
  <c r="BB30663" i="4"/>
  <c r="BI30663" i="4" s="1"/>
  <c r="BP30663" i="4" s="1"/>
  <c r="BB30121" i="4"/>
  <c r="BI30121" i="4" s="1"/>
  <c r="BP30121" i="4" s="1"/>
  <c r="BB29632" i="4"/>
  <c r="BI29632" i="4" s="1"/>
  <c r="BP29632" i="4" s="1"/>
  <c r="BB29450" i="4"/>
  <c r="BI29450" i="4" s="1"/>
  <c r="BP29450" i="4" s="1"/>
  <c r="BB28896" i="4"/>
  <c r="BI28896" i="4" s="1"/>
  <c r="BP28896" i="4" s="1"/>
  <c r="BB28258" i="4"/>
  <c r="BI28258" i="4" s="1"/>
  <c r="BP28258" i="4" s="1"/>
  <c r="BB28070" i="4"/>
  <c r="BI28070" i="4" s="1"/>
  <c r="BP28070" i="4" s="1"/>
  <c r="BB27945" i="4"/>
  <c r="BI27945" i="4" s="1"/>
  <c r="BP27945" i="4" s="1"/>
  <c r="BB26328" i="4"/>
  <c r="BI26328" i="4" s="1"/>
  <c r="BP26328" i="4" s="1"/>
  <c r="BB25048" i="4"/>
  <c r="BI25048" i="4" s="1"/>
  <c r="BP25048" i="4" s="1"/>
  <c r="BB23991" i="4"/>
  <c r="BI23991" i="4" s="1"/>
  <c r="BP23991" i="4" s="1"/>
  <c r="BB21568" i="4"/>
  <c r="BI21568" i="4" s="1"/>
  <c r="BP21568" i="4" s="1"/>
  <c r="BB20060" i="4"/>
  <c r="BI20060" i="4" s="1"/>
  <c r="BP20060" i="4" s="1"/>
  <c r="BB18642" i="4"/>
  <c r="BI18642" i="4" s="1"/>
  <c r="BP18642" i="4" s="1"/>
  <c r="BB17550" i="4"/>
  <c r="BI17550" i="4" s="1"/>
  <c r="BP17550" i="4" s="1"/>
  <c r="BB31181" i="4"/>
  <c r="BI31181" i="4" s="1"/>
  <c r="BP31181" i="4" s="1"/>
  <c r="BB30654" i="4"/>
  <c r="BI30654" i="4" s="1"/>
  <c r="BP30654" i="4" s="1"/>
  <c r="BB30124" i="4"/>
  <c r="BI30124" i="4" s="1"/>
  <c r="BP30124" i="4" s="1"/>
  <c r="BB29631" i="4"/>
  <c r="BI29631" i="4" s="1"/>
  <c r="BP29631" i="4" s="1"/>
  <c r="BB29457" i="4"/>
  <c r="BI29457" i="4" s="1"/>
  <c r="BP29457" i="4" s="1"/>
  <c r="BB29002" i="4"/>
  <c r="BI29002" i="4" s="1"/>
  <c r="BP29002" i="4" s="1"/>
  <c r="BB28257" i="4"/>
  <c r="BI28257" i="4" s="1"/>
  <c r="BP28257" i="4" s="1"/>
  <c r="BB28073" i="4"/>
  <c r="BI28073" i="4" s="1"/>
  <c r="BP28073" i="4" s="1"/>
  <c r="BB28009" i="4"/>
  <c r="BI28009" i="4" s="1"/>
  <c r="BP28009" i="4" s="1"/>
  <c r="BB27212" i="4"/>
  <c r="BI27212" i="4" s="1"/>
  <c r="BP27212" i="4" s="1"/>
  <c r="BB26678" i="4"/>
  <c r="BI26678" i="4" s="1"/>
  <c r="BP26678" i="4" s="1"/>
  <c r="BB25150" i="4"/>
  <c r="BI25150" i="4" s="1"/>
  <c r="BP25150" i="4" s="1"/>
  <c r="BB24221" i="4"/>
  <c r="BI24221" i="4" s="1"/>
  <c r="BP24221" i="4" s="1"/>
  <c r="BB23081" i="4"/>
  <c r="BI23081" i="4" s="1"/>
  <c r="BP23081" i="4" s="1"/>
  <c r="BB20820" i="4"/>
  <c r="BI20820" i="4" s="1"/>
  <c r="BP20820" i="4" s="1"/>
  <c r="BB19948" i="4"/>
  <c r="BI19948" i="4" s="1"/>
  <c r="BP19948" i="4" s="1"/>
  <c r="BB18638" i="4"/>
  <c r="BI18638" i="4" s="1"/>
  <c r="BP18638" i="4" s="1"/>
  <c r="BB17549" i="4"/>
  <c r="BI17549" i="4" s="1"/>
  <c r="BP17549" i="4" s="1"/>
  <c r="BB15734" i="4"/>
  <c r="BI15734" i="4" s="1"/>
  <c r="BP15734" i="4" s="1"/>
  <c r="BB13942" i="4"/>
  <c r="BI13942" i="4" s="1"/>
  <c r="BP13942" i="4" s="1"/>
  <c r="BB13444" i="4"/>
  <c r="BI13444" i="4" s="1"/>
  <c r="BP13444" i="4" s="1"/>
  <c r="BB13018" i="4"/>
  <c r="BI13018" i="4" s="1"/>
  <c r="BP13018" i="4" s="1"/>
  <c r="BB12672" i="4"/>
  <c r="BI12672" i="4" s="1"/>
  <c r="BP12672" i="4" s="1"/>
  <c r="BB12502" i="4"/>
  <c r="BI12502" i="4" s="1"/>
  <c r="BP12502" i="4" s="1"/>
  <c r="BB12079" i="4"/>
  <c r="BI12079" i="4" s="1"/>
  <c r="BP12079" i="4" s="1"/>
  <c r="BB15761" i="4"/>
  <c r="BI15761" i="4" s="1"/>
  <c r="BP15761" i="4" s="1"/>
  <c r="BB14401" i="4"/>
  <c r="BI14401" i="4" s="1"/>
  <c r="BP14401" i="4" s="1"/>
  <c r="BB13501" i="4"/>
  <c r="BI13501" i="4" s="1"/>
  <c r="BP13501" i="4" s="1"/>
  <c r="BB13159" i="4"/>
  <c r="BI13159" i="4" s="1"/>
  <c r="BP13159" i="4" s="1"/>
  <c r="BB12906" i="4"/>
  <c r="BI12906" i="4" s="1"/>
  <c r="BP12906" i="4" s="1"/>
  <c r="BB12620" i="4"/>
  <c r="BI12620" i="4" s="1"/>
  <c r="BP12620" i="4" s="1"/>
  <c r="BB12446" i="4"/>
  <c r="BI12446" i="4" s="1"/>
  <c r="BP12446" i="4" s="1"/>
  <c r="BB12001" i="4"/>
  <c r="BI12001" i="4" s="1"/>
  <c r="BP12001" i="4" s="1"/>
  <c r="BB15170" i="4"/>
  <c r="BI15170" i="4" s="1"/>
  <c r="BP15170" i="4" s="1"/>
  <c r="BB14070" i="4"/>
  <c r="BI14070" i="4" s="1"/>
  <c r="BP14070" i="4" s="1"/>
  <c r="BB13484" i="4"/>
  <c r="BI13484" i="4" s="1"/>
  <c r="BP13484" i="4" s="1"/>
  <c r="BB13104" i="4"/>
  <c r="BI13104" i="4" s="1"/>
  <c r="BP13104" i="4" s="1"/>
  <c r="BB12739" i="4"/>
  <c r="BI12739" i="4" s="1"/>
  <c r="BP12739" i="4" s="1"/>
  <c r="BB12555" i="4"/>
  <c r="BI12555" i="4" s="1"/>
  <c r="BP12555" i="4" s="1"/>
  <c r="BB12431" i="4"/>
  <c r="BI12431" i="4" s="1"/>
  <c r="BP12431" i="4" s="1"/>
  <c r="BB12014" i="4"/>
  <c r="BI12014" i="4" s="1"/>
  <c r="BP12014" i="4" s="1"/>
  <c r="BB15735" i="4"/>
  <c r="BI15735" i="4" s="1"/>
  <c r="BP15735" i="4" s="1"/>
  <c r="BB14065" i="4"/>
  <c r="BI14065" i="4" s="1"/>
  <c r="BP14065" i="4" s="1"/>
  <c r="BB13495" i="4"/>
  <c r="BI13495" i="4" s="1"/>
  <c r="BP13495" i="4" s="1"/>
  <c r="BB12962" i="4"/>
  <c r="BI12962" i="4" s="1"/>
  <c r="BP12962" i="4" s="1"/>
  <c r="BB12730" i="4"/>
  <c r="BI12730" i="4" s="1"/>
  <c r="BP12730" i="4" s="1"/>
  <c r="BB12554" i="4"/>
  <c r="BI12554" i="4" s="1"/>
  <c r="BP12554" i="4" s="1"/>
  <c r="BB12407" i="4"/>
  <c r="BI12407" i="4" s="1"/>
  <c r="BP12407" i="4" s="1"/>
  <c r="BB6840" i="4"/>
  <c r="BI6840" i="4" s="1"/>
  <c r="BP6840" i="4" s="1"/>
  <c r="BB6847" i="4"/>
  <c r="BI6847" i="4" s="1"/>
  <c r="BP6847" i="4" s="1"/>
  <c r="BB8413" i="4"/>
  <c r="BI8413" i="4" s="1"/>
  <c r="BP8413" i="4" s="1"/>
  <c r="BB6794" i="4"/>
  <c r="BI6794" i="4" s="1"/>
  <c r="BP6794" i="4" s="1"/>
  <c r="BB6813" i="4"/>
  <c r="BI6813" i="4" s="1"/>
  <c r="BP6813" i="4" s="1"/>
  <c r="BB5142" i="4"/>
  <c r="BI5142" i="4" s="1"/>
  <c r="BP5142" i="4" s="1"/>
  <c r="BB1265" i="4"/>
  <c r="BI1265" i="4" s="1"/>
  <c r="BP1265" i="4" s="1"/>
  <c r="BB3560" i="4"/>
  <c r="BI3560" i="4" s="1"/>
  <c r="BP3560" i="4" s="1"/>
  <c r="BB1529" i="4"/>
  <c r="BI1529" i="4" s="1"/>
  <c r="BP1529" i="4" s="1"/>
  <c r="BB2436" i="4"/>
  <c r="BI2436" i="4" s="1"/>
  <c r="BP2436" i="4" s="1"/>
  <c r="BB5143" i="4"/>
  <c r="BI5143" i="4" s="1"/>
  <c r="BP5143" i="4" s="1"/>
  <c r="BB1262" i="4"/>
  <c r="BI1262" i="4" s="1"/>
  <c r="BP1262" i="4" s="1"/>
  <c r="BB698" i="4"/>
  <c r="BI698" i="4" s="1"/>
  <c r="BP698" i="4" s="1"/>
  <c r="BB997" i="4"/>
  <c r="BI997" i="4" s="1"/>
  <c r="BP997" i="4" s="1"/>
  <c r="BB35341" i="4"/>
  <c r="BI35341" i="4" s="1"/>
  <c r="BP35341" i="4" s="1"/>
  <c r="BB35277" i="4"/>
  <c r="BI35277" i="4" s="1"/>
  <c r="BP35277" i="4" s="1"/>
  <c r="BB35215" i="4"/>
  <c r="BI35215" i="4" s="1"/>
  <c r="BP35215" i="4" s="1"/>
  <c r="BB34603" i="4"/>
  <c r="BI34603" i="4" s="1"/>
  <c r="BP34603" i="4" s="1"/>
  <c r="BB35851" i="4"/>
  <c r="BI35851" i="4" s="1"/>
  <c r="BP35851" i="4" s="1"/>
  <c r="BB35292" i="4"/>
  <c r="BI35292" i="4" s="1"/>
  <c r="BP35292" i="4" s="1"/>
  <c r="BB35244" i="4"/>
  <c r="BI35244" i="4" s="1"/>
  <c r="BP35244" i="4" s="1"/>
  <c r="BB34775" i="4"/>
  <c r="BI34775" i="4" s="1"/>
  <c r="BP34775" i="4" s="1"/>
  <c r="BB34333" i="4"/>
  <c r="BI34333" i="4" s="1"/>
  <c r="BP34333" i="4" s="1"/>
  <c r="BB35331" i="4"/>
  <c r="BI35331" i="4" s="1"/>
  <c r="BP35331" i="4" s="1"/>
  <c r="BB35267" i="4"/>
  <c r="BI35267" i="4" s="1"/>
  <c r="BP35267" i="4" s="1"/>
  <c r="BB34802" i="4"/>
  <c r="BI34802" i="4" s="1"/>
  <c r="BP34802" i="4" s="1"/>
  <c r="BB34601" i="4"/>
  <c r="BI34601" i="4" s="1"/>
  <c r="BP34601" i="4" s="1"/>
  <c r="BB35772" i="4"/>
  <c r="BI35772" i="4" s="1"/>
  <c r="BP35772" i="4" s="1"/>
  <c r="BB35286" i="4"/>
  <c r="BI35286" i="4" s="1"/>
  <c r="BP35286" i="4" s="1"/>
  <c r="BB35224" i="4"/>
  <c r="BI35224" i="4" s="1"/>
  <c r="BP35224" i="4" s="1"/>
  <c r="BB34628" i="4"/>
  <c r="BI34628" i="4" s="1"/>
  <c r="BP34628" i="4" s="1"/>
  <c r="BB34335" i="4"/>
  <c r="BI34335" i="4" s="1"/>
  <c r="BP34335" i="4" s="1"/>
  <c r="BB26510" i="4"/>
  <c r="BI26510" i="4" s="1"/>
  <c r="BP26510" i="4" s="1"/>
  <c r="BB22963" i="4"/>
  <c r="BI22963" i="4" s="1"/>
  <c r="BP22963" i="4" s="1"/>
  <c r="BB17698" i="4"/>
  <c r="BI17698" i="4" s="1"/>
  <c r="BP17698" i="4" s="1"/>
  <c r="BB27265" i="4"/>
  <c r="BI27265" i="4" s="1"/>
  <c r="BP27265" i="4" s="1"/>
  <c r="BB24566" i="4"/>
  <c r="BI24566" i="4" s="1"/>
  <c r="BP24566" i="4" s="1"/>
  <c r="BB20916" i="4"/>
  <c r="BI20916" i="4" s="1"/>
  <c r="BP20916" i="4" s="1"/>
  <c r="BB30564" i="4"/>
  <c r="BI30564" i="4" s="1"/>
  <c r="BP30564" i="4" s="1"/>
  <c r="BB24068" i="4"/>
  <c r="BI24068" i="4" s="1"/>
  <c r="BP24068" i="4" s="1"/>
  <c r="BB18543" i="4"/>
  <c r="BI18543" i="4" s="1"/>
  <c r="BP18543" i="4" s="1"/>
  <c r="BB29240" i="4"/>
  <c r="BI29240" i="4" s="1"/>
  <c r="BP29240" i="4" s="1"/>
  <c r="BB24303" i="4"/>
  <c r="BI24303" i="4" s="1"/>
  <c r="BP24303" i="4" s="1"/>
  <c r="BB19061" i="4"/>
  <c r="BI19061" i="4" s="1"/>
  <c r="BP19061" i="4" s="1"/>
  <c r="BB15264" i="4"/>
  <c r="BI15264" i="4" s="1"/>
  <c r="BP15264" i="4" s="1"/>
  <c r="BB12245" i="4"/>
  <c r="BI12245" i="4" s="1"/>
  <c r="BP12245" i="4" s="1"/>
  <c r="BB12351" i="4"/>
  <c r="BI12351" i="4" s="1"/>
  <c r="BP12351" i="4" s="1"/>
  <c r="BB15443" i="4"/>
  <c r="BI15443" i="4" s="1"/>
  <c r="BP15443" i="4" s="1"/>
  <c r="BB12336" i="4"/>
  <c r="BI12336" i="4" s="1"/>
  <c r="BP12336" i="4" s="1"/>
  <c r="BB15447" i="4"/>
  <c r="BI15447" i="4" s="1"/>
  <c r="BP15447" i="4" s="1"/>
  <c r="BB12328" i="4"/>
  <c r="BI12328" i="4" s="1"/>
  <c r="BP12328" i="4" s="1"/>
  <c r="AZ34350" i="4"/>
  <c r="BG34350" i="4" s="1"/>
  <c r="BN34350" i="4" s="1"/>
  <c r="AZ34728" i="4"/>
  <c r="BG34728" i="4" s="1"/>
  <c r="BN34728" i="4" s="1"/>
  <c r="AZ34655" i="4"/>
  <c r="BG34655" i="4" s="1"/>
  <c r="BN34655" i="4" s="1"/>
  <c r="AZ17047" i="4"/>
  <c r="BG17047" i="4" s="1"/>
  <c r="BN17047" i="4" s="1"/>
  <c r="AZ12213" i="4"/>
  <c r="BG12213" i="4" s="1"/>
  <c r="BN12213" i="4" s="1"/>
  <c r="AZ7638" i="4"/>
  <c r="BG7638" i="4" s="1"/>
  <c r="BN7638" i="4" s="1"/>
  <c r="AZ7574" i="4"/>
  <c r="BG7574" i="4" s="1"/>
  <c r="BN7574" i="4" s="1"/>
  <c r="AZ7510" i="4"/>
  <c r="BG7510" i="4" s="1"/>
  <c r="BN7510" i="4" s="1"/>
  <c r="AZ6870" i="4"/>
  <c r="BG6870" i="4" s="1"/>
  <c r="BN6870" i="4" s="1"/>
  <c r="AZ5771" i="4"/>
  <c r="BG5771" i="4" s="1"/>
  <c r="BN5771" i="4" s="1"/>
  <c r="AZ3983" i="4"/>
  <c r="BG3983" i="4" s="1"/>
  <c r="BN3983" i="4" s="1"/>
  <c r="AZ3717" i="4"/>
  <c r="BG3717" i="4" s="1"/>
  <c r="BN3717" i="4" s="1"/>
  <c r="AZ2919" i="4"/>
  <c r="BG2919" i="4" s="1"/>
  <c r="BN2919" i="4" s="1"/>
  <c r="AZ1450" i="4"/>
  <c r="BG1450" i="4" s="1"/>
  <c r="BN1450" i="4" s="1"/>
  <c r="AZ1137" i="4"/>
  <c r="BG1137" i="4" s="1"/>
  <c r="BN1137" i="4" s="1"/>
  <c r="BB32523" i="4"/>
  <c r="BI32523" i="4" s="1"/>
  <c r="BP32523" i="4" s="1"/>
  <c r="BB31823" i="4"/>
  <c r="BI31823" i="4" s="1"/>
  <c r="BP31823" i="4" s="1"/>
  <c r="BB36746" i="4"/>
  <c r="BI36746" i="4" s="1"/>
  <c r="BP36746" i="4" s="1"/>
  <c r="BB31821" i="4"/>
  <c r="BI31821" i="4" s="1"/>
  <c r="BP31821" i="4" s="1"/>
  <c r="BB31084" i="4"/>
  <c r="BI31084" i="4" s="1"/>
  <c r="BP31084" i="4" s="1"/>
  <c r="BB30037" i="4"/>
  <c r="BI30037" i="4" s="1"/>
  <c r="BP30037" i="4" s="1"/>
  <c r="BB28592" i="4"/>
  <c r="BI28592" i="4" s="1"/>
  <c r="BP28592" i="4" s="1"/>
  <c r="BB27376" i="4"/>
  <c r="BI27376" i="4" s="1"/>
  <c r="BP27376" i="4" s="1"/>
  <c r="BB26180" i="4"/>
  <c r="BI26180" i="4" s="1"/>
  <c r="BP26180" i="4" s="1"/>
  <c r="BB25427" i="4"/>
  <c r="BI25427" i="4" s="1"/>
  <c r="BP25427" i="4" s="1"/>
  <c r="BB24397" i="4"/>
  <c r="BI24397" i="4" s="1"/>
  <c r="BP24397" i="4" s="1"/>
  <c r="BB22271" i="4"/>
  <c r="BI22271" i="4" s="1"/>
  <c r="BP22271" i="4" s="1"/>
  <c r="BB31540" i="4"/>
  <c r="BI31540" i="4" s="1"/>
  <c r="BP31540" i="4" s="1"/>
  <c r="BB30582" i="4"/>
  <c r="BI30582" i="4" s="1"/>
  <c r="BP30582" i="4" s="1"/>
  <c r="BB29782" i="4"/>
  <c r="BI29782" i="4" s="1"/>
  <c r="BP29782" i="4" s="1"/>
  <c r="BB28563" i="4"/>
  <c r="BI28563" i="4" s="1"/>
  <c r="BP28563" i="4" s="1"/>
  <c r="BB27375" i="4"/>
  <c r="BI27375" i="4" s="1"/>
  <c r="BP27375" i="4" s="1"/>
  <c r="BB26148" i="4"/>
  <c r="BI26148" i="4" s="1"/>
  <c r="BP26148" i="4" s="1"/>
  <c r="BB25200" i="4"/>
  <c r="BI25200" i="4" s="1"/>
  <c r="BP25200" i="4" s="1"/>
  <c r="BB24172" i="4"/>
  <c r="BI24172" i="4" s="1"/>
  <c r="BP24172" i="4" s="1"/>
  <c r="BB22111" i="4"/>
  <c r="BI22111" i="4" s="1"/>
  <c r="BP22111" i="4" s="1"/>
  <c r="BB18615" i="4"/>
  <c r="BI18615" i="4" s="1"/>
  <c r="BP18615" i="4" s="1"/>
  <c r="BB31325" i="4"/>
  <c r="BI31325" i="4" s="1"/>
  <c r="BP31325" i="4" s="1"/>
  <c r="BB30051" i="4"/>
  <c r="BI30051" i="4" s="1"/>
  <c r="BP30051" i="4" s="1"/>
  <c r="BB29308" i="4"/>
  <c r="BI29308" i="4" s="1"/>
  <c r="BP29308" i="4" s="1"/>
  <c r="BB27855" i="4"/>
  <c r="BI27855" i="4" s="1"/>
  <c r="BP27855" i="4" s="1"/>
  <c r="BB27253" i="4"/>
  <c r="BI27253" i="4" s="1"/>
  <c r="BP27253" i="4" s="1"/>
  <c r="BB26143" i="4"/>
  <c r="BI26143" i="4" s="1"/>
  <c r="BP26143" i="4" s="1"/>
  <c r="BB25199" i="4"/>
  <c r="BI25199" i="4" s="1"/>
  <c r="BP25199" i="4" s="1"/>
  <c r="BB24171" i="4"/>
  <c r="BI24171" i="4" s="1"/>
  <c r="BP24171" i="4" s="1"/>
  <c r="BB22510" i="4"/>
  <c r="BI22510" i="4" s="1"/>
  <c r="BP22510" i="4" s="1"/>
  <c r="BB19389" i="4"/>
  <c r="BI19389" i="4" s="1"/>
  <c r="BP19389" i="4" s="1"/>
  <c r="BB31516" i="4"/>
  <c r="BI31516" i="4" s="1"/>
  <c r="BP31516" i="4" s="1"/>
  <c r="BB30205" i="4"/>
  <c r="BI30205" i="4" s="1"/>
  <c r="BP30205" i="4" s="1"/>
  <c r="BB29307" i="4"/>
  <c r="BI29307" i="4" s="1"/>
  <c r="BP29307" i="4" s="1"/>
  <c r="BB27830" i="4"/>
  <c r="BI27830" i="4" s="1"/>
  <c r="BP27830" i="4" s="1"/>
  <c r="BB26254" i="4"/>
  <c r="BI26254" i="4" s="1"/>
  <c r="BP26254" i="4" s="1"/>
  <c r="BB25668" i="4"/>
  <c r="BI25668" i="4" s="1"/>
  <c r="BP25668" i="4" s="1"/>
  <c r="BB24623" i="4"/>
  <c r="BI24623" i="4" s="1"/>
  <c r="BP24623" i="4" s="1"/>
  <c r="BB23002" i="4"/>
  <c r="BI23002" i="4" s="1"/>
  <c r="BP23002" i="4" s="1"/>
  <c r="BB19120" i="4"/>
  <c r="BI19120" i="4" s="1"/>
  <c r="BP19120" i="4" s="1"/>
  <c r="BB16303" i="4"/>
  <c r="BI16303" i="4" s="1"/>
  <c r="BP16303" i="4" s="1"/>
  <c r="BB34980" i="4"/>
  <c r="BI34980" i="4" s="1"/>
  <c r="BP34980" i="4" s="1"/>
  <c r="BB33778" i="4"/>
  <c r="BI33778" i="4" s="1"/>
  <c r="BP33778" i="4" s="1"/>
  <c r="BB33730" i="4"/>
  <c r="BI33730" i="4" s="1"/>
  <c r="BP33730" i="4" s="1"/>
  <c r="BB33666" i="4"/>
  <c r="BI33666" i="4" s="1"/>
  <c r="BP33666" i="4" s="1"/>
  <c r="BB33602" i="4"/>
  <c r="BI33602" i="4" s="1"/>
  <c r="BP33602" i="4" s="1"/>
  <c r="BB32188" i="4"/>
  <c r="BI32188" i="4" s="1"/>
  <c r="BP32188" i="4" s="1"/>
  <c r="BB32124" i="4"/>
  <c r="BI32124" i="4" s="1"/>
  <c r="BP32124" i="4" s="1"/>
  <c r="BB32060" i="4"/>
  <c r="BI32060" i="4" s="1"/>
  <c r="BP32060" i="4" s="1"/>
  <c r="BB34971" i="4"/>
  <c r="BI34971" i="4" s="1"/>
  <c r="BP34971" i="4" s="1"/>
  <c r="BB34436" i="4"/>
  <c r="BI34436" i="4" s="1"/>
  <c r="BP34436" i="4" s="1"/>
  <c r="BB33717" i="4"/>
  <c r="BI33717" i="4" s="1"/>
  <c r="BP33717" i="4" s="1"/>
  <c r="BB33653" i="4"/>
  <c r="BI33653" i="4" s="1"/>
  <c r="BP33653" i="4" s="1"/>
  <c r="BB33589" i="4"/>
  <c r="BI33589" i="4" s="1"/>
  <c r="BP33589" i="4" s="1"/>
  <c r="BB32179" i="4"/>
  <c r="BI32179" i="4" s="1"/>
  <c r="BP32179" i="4" s="1"/>
  <c r="BB32115" i="4"/>
  <c r="BI32115" i="4" s="1"/>
  <c r="BP32115" i="4" s="1"/>
  <c r="BB32067" i="4"/>
  <c r="BI32067" i="4" s="1"/>
  <c r="BP32067" i="4" s="1"/>
  <c r="BB35787" i="4"/>
  <c r="BI35787" i="4" s="1"/>
  <c r="BP35787" i="4" s="1"/>
  <c r="BB34439" i="4"/>
  <c r="BI34439" i="4" s="1"/>
  <c r="BP34439" i="4" s="1"/>
  <c r="BB33728" i="4"/>
  <c r="BI33728" i="4" s="1"/>
  <c r="BP33728" i="4" s="1"/>
  <c r="BB33664" i="4"/>
  <c r="BI33664" i="4" s="1"/>
  <c r="BP33664" i="4" s="1"/>
  <c r="BB33600" i="4"/>
  <c r="BI33600" i="4" s="1"/>
  <c r="BP33600" i="4" s="1"/>
  <c r="BB32178" i="4"/>
  <c r="BI32178" i="4" s="1"/>
  <c r="BP32178" i="4" s="1"/>
  <c r="BB32114" i="4"/>
  <c r="BI32114" i="4" s="1"/>
  <c r="BP32114" i="4" s="1"/>
  <c r="BB32050" i="4"/>
  <c r="BI32050" i="4" s="1"/>
  <c r="BP32050" i="4" s="1"/>
  <c r="BB34977" i="4"/>
  <c r="BI34977" i="4" s="1"/>
  <c r="BP34977" i="4" s="1"/>
  <c r="BB33779" i="4"/>
  <c r="BI33779" i="4" s="1"/>
  <c r="BP33779" i="4" s="1"/>
  <c r="BB33715" i="4"/>
  <c r="BI33715" i="4" s="1"/>
  <c r="BP33715" i="4" s="1"/>
  <c r="BB33651" i="4"/>
  <c r="BI33651" i="4" s="1"/>
  <c r="BP33651" i="4" s="1"/>
  <c r="BB33587" i="4"/>
  <c r="BI33587" i="4" s="1"/>
  <c r="BP33587" i="4" s="1"/>
  <c r="BB32173" i="4"/>
  <c r="BI32173" i="4" s="1"/>
  <c r="BP32173" i="4" s="1"/>
  <c r="BB32109" i="4"/>
  <c r="BI32109" i="4" s="1"/>
  <c r="BP32109" i="4" s="1"/>
  <c r="BB32045" i="4"/>
  <c r="BI32045" i="4" s="1"/>
  <c r="BP32045" i="4" s="1"/>
  <c r="BB29889" i="4"/>
  <c r="BI29889" i="4" s="1"/>
  <c r="BP29889" i="4" s="1"/>
  <c r="BB28445" i="4"/>
  <c r="BI28445" i="4" s="1"/>
  <c r="BP28445" i="4" s="1"/>
  <c r="BB26738" i="4"/>
  <c r="BI26738" i="4" s="1"/>
  <c r="BP26738" i="4" s="1"/>
  <c r="BB25472" i="4"/>
  <c r="BI25472" i="4" s="1"/>
  <c r="BP25472" i="4" s="1"/>
  <c r="BB24869" i="4"/>
  <c r="BI24869" i="4" s="1"/>
  <c r="BP24869" i="4" s="1"/>
  <c r="BB24021" i="4"/>
  <c r="BI24021" i="4" s="1"/>
  <c r="BP24021" i="4" s="1"/>
  <c r="BB23005" i="4"/>
  <c r="BI23005" i="4" s="1"/>
  <c r="BP23005" i="4" s="1"/>
  <c r="BB21948" i="4"/>
  <c r="BI21948" i="4" s="1"/>
  <c r="BP21948" i="4" s="1"/>
  <c r="BB21276" i="4"/>
  <c r="BI21276" i="4" s="1"/>
  <c r="BP21276" i="4" s="1"/>
  <c r="BB20602" i="4"/>
  <c r="BI20602" i="4" s="1"/>
  <c r="BP20602" i="4" s="1"/>
  <c r="BB20093" i="4"/>
  <c r="BI20093" i="4" s="1"/>
  <c r="BP20093" i="4" s="1"/>
  <c r="BB19540" i="4"/>
  <c r="BI19540" i="4" s="1"/>
  <c r="BP19540" i="4" s="1"/>
  <c r="BB19186" i="4"/>
  <c r="BI19186" i="4" s="1"/>
  <c r="BP19186" i="4" s="1"/>
  <c r="BB18481" i="4"/>
  <c r="BI18481" i="4" s="1"/>
  <c r="BP18481" i="4" s="1"/>
  <c r="BB17944" i="4"/>
  <c r="BI17944" i="4" s="1"/>
  <c r="BP17944" i="4" s="1"/>
  <c r="BB17640" i="4"/>
  <c r="BI17640" i="4" s="1"/>
  <c r="BP17640" i="4" s="1"/>
  <c r="BB30098" i="4"/>
  <c r="BI30098" i="4" s="1"/>
  <c r="BP30098" i="4" s="1"/>
  <c r="BB28452" i="4"/>
  <c r="BI28452" i="4" s="1"/>
  <c r="BP28452" i="4" s="1"/>
  <c r="BB26847" i="4"/>
  <c r="BI26847" i="4" s="1"/>
  <c r="BP26847" i="4" s="1"/>
  <c r="BB26068" i="4"/>
  <c r="BI26068" i="4" s="1"/>
  <c r="BP26068" i="4" s="1"/>
  <c r="BB24959" i="4"/>
  <c r="BI24959" i="4" s="1"/>
  <c r="BP24959" i="4" s="1"/>
  <c r="BB24756" i="4"/>
  <c r="BI24756" i="4" s="1"/>
  <c r="BP24756" i="4" s="1"/>
  <c r="BB23834" i="4"/>
  <c r="BI23834" i="4" s="1"/>
  <c r="BP23834" i="4" s="1"/>
  <c r="BB22919" i="4"/>
  <c r="BI22919" i="4" s="1"/>
  <c r="BP22919" i="4" s="1"/>
  <c r="BB21951" i="4"/>
  <c r="BI21951" i="4" s="1"/>
  <c r="BP21951" i="4" s="1"/>
  <c r="BB21291" i="4"/>
  <c r="BI21291" i="4" s="1"/>
  <c r="BP21291" i="4" s="1"/>
  <c r="BB20647" i="4"/>
  <c r="BI20647" i="4" s="1"/>
  <c r="BP20647" i="4" s="1"/>
  <c r="BB20072" i="4"/>
  <c r="BI20072" i="4" s="1"/>
  <c r="BP20072" i="4" s="1"/>
  <c r="BB19531" i="4"/>
  <c r="BI19531" i="4" s="1"/>
  <c r="BP19531" i="4" s="1"/>
  <c r="BB18976" i="4"/>
  <c r="BI18976" i="4" s="1"/>
  <c r="BP18976" i="4" s="1"/>
  <c r="BB18488" i="4"/>
  <c r="BI18488" i="4" s="1"/>
  <c r="BP18488" i="4" s="1"/>
  <c r="BB17939" i="4"/>
  <c r="BI17939" i="4" s="1"/>
  <c r="BP17939" i="4" s="1"/>
  <c r="BB17568" i="4"/>
  <c r="BI17568" i="4" s="1"/>
  <c r="BP17568" i="4" s="1"/>
  <c r="BB28856" i="4"/>
  <c r="BI28856" i="4" s="1"/>
  <c r="BP28856" i="4" s="1"/>
  <c r="BB27986" i="4"/>
  <c r="BI27986" i="4" s="1"/>
  <c r="BP27986" i="4" s="1"/>
  <c r="BB26423" i="4"/>
  <c r="BI26423" i="4" s="1"/>
  <c r="BP26423" i="4" s="1"/>
  <c r="BB25447" i="4"/>
  <c r="BI25447" i="4" s="1"/>
  <c r="BP25447" i="4" s="1"/>
  <c r="BB24148" i="4"/>
  <c r="BI24148" i="4" s="1"/>
  <c r="BP24148" i="4" s="1"/>
  <c r="BB23254" i="4"/>
  <c r="BI23254" i="4" s="1"/>
  <c r="BP23254" i="4" s="1"/>
  <c r="BB22319" i="4"/>
  <c r="BI22319" i="4" s="1"/>
  <c r="BP22319" i="4" s="1"/>
  <c r="BB21746" i="4"/>
  <c r="BI21746" i="4" s="1"/>
  <c r="BP21746" i="4" s="1"/>
  <c r="BB21191" i="4"/>
  <c r="BI21191" i="4" s="1"/>
  <c r="BP21191" i="4" s="1"/>
  <c r="BB20604" i="4"/>
  <c r="BI20604" i="4" s="1"/>
  <c r="BP20604" i="4" s="1"/>
  <c r="BB20091" i="4"/>
  <c r="BI20091" i="4" s="1"/>
  <c r="BP20091" i="4" s="1"/>
  <c r="BB19530" i="4"/>
  <c r="BI19530" i="4" s="1"/>
  <c r="BP19530" i="4" s="1"/>
  <c r="BB18975" i="4"/>
  <c r="BI18975" i="4" s="1"/>
  <c r="BP18975" i="4" s="1"/>
  <c r="BB18483" i="4"/>
  <c r="BI18483" i="4" s="1"/>
  <c r="BP18483" i="4" s="1"/>
  <c r="BB17922" i="4"/>
  <c r="BI17922" i="4" s="1"/>
  <c r="BP17922" i="4" s="1"/>
  <c r="BB31825" i="4"/>
  <c r="BI31825" i="4" s="1"/>
  <c r="BP31825" i="4" s="1"/>
  <c r="BB28835" i="4"/>
  <c r="BI28835" i="4" s="1"/>
  <c r="BP28835" i="4" s="1"/>
  <c r="BB27081" i="4"/>
  <c r="BI27081" i="4" s="1"/>
  <c r="BP27081" i="4" s="1"/>
  <c r="BB26070" i="4"/>
  <c r="BI26070" i="4" s="1"/>
  <c r="BP26070" i="4" s="1"/>
  <c r="BB24874" i="4"/>
  <c r="BI24874" i="4" s="1"/>
  <c r="BP24874" i="4" s="1"/>
  <c r="BB23836" i="4"/>
  <c r="BI23836" i="4" s="1"/>
  <c r="BP23836" i="4" s="1"/>
  <c r="BB23006" i="4"/>
  <c r="BI23006" i="4" s="1"/>
  <c r="BP23006" i="4" s="1"/>
  <c r="BB22084" i="4"/>
  <c r="BI22084" i="4" s="1"/>
  <c r="BP22084" i="4" s="1"/>
  <c r="BB21289" i="4"/>
  <c r="BI21289" i="4" s="1"/>
  <c r="BP21289" i="4" s="1"/>
  <c r="BB20653" i="4"/>
  <c r="BI20653" i="4" s="1"/>
  <c r="BP20653" i="4" s="1"/>
  <c r="BB20220" i="4"/>
  <c r="BI20220" i="4" s="1"/>
  <c r="BP20220" i="4" s="1"/>
  <c r="BB19761" i="4"/>
  <c r="BI19761" i="4" s="1"/>
  <c r="BP19761" i="4" s="1"/>
  <c r="BB19258" i="4"/>
  <c r="BI19258" i="4" s="1"/>
  <c r="BP19258" i="4" s="1"/>
  <c r="BB18748" i="4"/>
  <c r="BI18748" i="4" s="1"/>
  <c r="BP18748" i="4" s="1"/>
  <c r="BB18239" i="4"/>
  <c r="BI18239" i="4" s="1"/>
  <c r="BP18239" i="4" s="1"/>
  <c r="BB17641" i="4"/>
  <c r="BI17641" i="4" s="1"/>
  <c r="BP17641" i="4" s="1"/>
  <c r="BB17181" i="4"/>
  <c r="BI17181" i="4" s="1"/>
  <c r="BP17181" i="4" s="1"/>
  <c r="BB16764" i="4"/>
  <c r="BI16764" i="4" s="1"/>
  <c r="BP16764" i="4" s="1"/>
  <c r="BB15997" i="4"/>
  <c r="BI15997" i="4" s="1"/>
  <c r="BP15997" i="4" s="1"/>
  <c r="BB15215" i="4"/>
  <c r="BI15215" i="4" s="1"/>
  <c r="BP15215" i="4" s="1"/>
  <c r="BB14765" i="4"/>
  <c r="BI14765" i="4" s="1"/>
  <c r="BP14765" i="4" s="1"/>
  <c r="BB14295" i="4"/>
  <c r="BI14295" i="4" s="1"/>
  <c r="BP14295" i="4" s="1"/>
  <c r="BB13536" i="4"/>
  <c r="BI13536" i="4" s="1"/>
  <c r="BP13536" i="4" s="1"/>
  <c r="BB12817" i="4"/>
  <c r="BI12817" i="4" s="1"/>
  <c r="BP12817" i="4" s="1"/>
  <c r="BB11970" i="4"/>
  <c r="BI11970" i="4" s="1"/>
  <c r="BP11970" i="4" s="1"/>
  <c r="BB11916" i="4"/>
  <c r="BI11916" i="4" s="1"/>
  <c r="BP11916" i="4" s="1"/>
  <c r="BB11868" i="4"/>
  <c r="BI11868" i="4" s="1"/>
  <c r="BP11868" i="4" s="1"/>
  <c r="BB11813" i="4"/>
  <c r="BI11813" i="4" s="1"/>
  <c r="BP11813" i="4" s="1"/>
  <c r="BB17176" i="4"/>
  <c r="BI17176" i="4" s="1"/>
  <c r="BP17176" i="4" s="1"/>
  <c r="BB16767" i="4"/>
  <c r="BI16767" i="4" s="1"/>
  <c r="BP16767" i="4" s="1"/>
  <c r="BB16379" i="4"/>
  <c r="BI16379" i="4" s="1"/>
  <c r="BP16379" i="4" s="1"/>
  <c r="BB16216" i="4"/>
  <c r="BI16216" i="4" s="1"/>
  <c r="BP16216" i="4" s="1"/>
  <c r="BB15381" i="4"/>
  <c r="BI15381" i="4" s="1"/>
  <c r="BP15381" i="4" s="1"/>
  <c r="BB14852" i="4"/>
  <c r="BI14852" i="4" s="1"/>
  <c r="BP14852" i="4" s="1"/>
  <c r="BB11947" i="4"/>
  <c r="BI11947" i="4" s="1"/>
  <c r="BP11947" i="4" s="1"/>
  <c r="BB11867" i="4"/>
  <c r="BI11867" i="4" s="1"/>
  <c r="BP11867" i="4" s="1"/>
  <c r="BB17407" i="4"/>
  <c r="BI17407" i="4" s="1"/>
  <c r="BP17407" i="4" s="1"/>
  <c r="BB16965" i="4"/>
  <c r="BI16965" i="4" s="1"/>
  <c r="BP16965" i="4" s="1"/>
  <c r="BB16374" i="4"/>
  <c r="BI16374" i="4" s="1"/>
  <c r="BP16374" i="4" s="1"/>
  <c r="BB15599" i="4"/>
  <c r="BI15599" i="4" s="1"/>
  <c r="BP15599" i="4" s="1"/>
  <c r="BB15005" i="4"/>
  <c r="BI15005" i="4" s="1"/>
  <c r="BP15005" i="4" s="1"/>
  <c r="BB14417" i="4"/>
  <c r="BI14417" i="4" s="1"/>
  <c r="BP14417" i="4" s="1"/>
  <c r="BB12655" i="4"/>
  <c r="BI12655" i="4" s="1"/>
  <c r="BP12655" i="4" s="1"/>
  <c r="BB11902" i="4"/>
  <c r="BI11902" i="4" s="1"/>
  <c r="BP11902" i="4" s="1"/>
  <c r="BB11834" i="4"/>
  <c r="BI11834" i="4" s="1"/>
  <c r="BP11834" i="4" s="1"/>
  <c r="BB17402" i="4"/>
  <c r="BI17402" i="4" s="1"/>
  <c r="BP17402" i="4" s="1"/>
  <c r="BB16956" i="4"/>
  <c r="BI16956" i="4" s="1"/>
  <c r="BP16956" i="4" s="1"/>
  <c r="BB15815" i="4"/>
  <c r="BI15815" i="4" s="1"/>
  <c r="BP15815" i="4" s="1"/>
  <c r="BB15192" i="4"/>
  <c r="BI15192" i="4" s="1"/>
  <c r="BP15192" i="4" s="1"/>
  <c r="BB14462" i="4"/>
  <c r="BI14462" i="4" s="1"/>
  <c r="BP14462" i="4" s="1"/>
  <c r="BB12232" i="4"/>
  <c r="BI12232" i="4" s="1"/>
  <c r="BP12232" i="4" s="1"/>
  <c r="BB11893" i="4"/>
  <c r="BI11893" i="4" s="1"/>
  <c r="BP11893" i="4" s="1"/>
  <c r="BB11826" i="4"/>
  <c r="BI11826" i="4" s="1"/>
  <c r="BP11826" i="4" s="1"/>
  <c r="BB7772" i="4"/>
  <c r="BI7772" i="4" s="1"/>
  <c r="BP7772" i="4" s="1"/>
  <c r="BB7708" i="4"/>
  <c r="BI7708" i="4" s="1"/>
  <c r="BP7708" i="4" s="1"/>
  <c r="BB7803" i="4"/>
  <c r="BI7803" i="4" s="1"/>
  <c r="BP7803" i="4" s="1"/>
  <c r="BB7739" i="4"/>
  <c r="BI7739" i="4" s="1"/>
  <c r="BP7739" i="4" s="1"/>
  <c r="BB7691" i="4"/>
  <c r="BI7691" i="4" s="1"/>
  <c r="BP7691" i="4" s="1"/>
  <c r="BB7798" i="4"/>
  <c r="BI7798" i="4" s="1"/>
  <c r="BP7798" i="4" s="1"/>
  <c r="BB7734" i="4"/>
  <c r="BI7734" i="4" s="1"/>
  <c r="BP7734" i="4" s="1"/>
  <c r="BB6886" i="4"/>
  <c r="BI6886" i="4" s="1"/>
  <c r="BP6886" i="4" s="1"/>
  <c r="BB7765" i="4"/>
  <c r="BI7765" i="4" s="1"/>
  <c r="BP7765" i="4" s="1"/>
  <c r="BB7701" i="4"/>
  <c r="BI7701" i="4" s="1"/>
  <c r="BP7701" i="4" s="1"/>
  <c r="BB5043" i="4"/>
  <c r="BI5043" i="4" s="1"/>
  <c r="BP5043" i="4" s="1"/>
  <c r="BB4470" i="4"/>
  <c r="BI4470" i="4" s="1"/>
  <c r="BP4470" i="4" s="1"/>
  <c r="BB1682" i="4"/>
  <c r="BI1682" i="4" s="1"/>
  <c r="BP1682" i="4" s="1"/>
  <c r="BB5158" i="4"/>
  <c r="BI5158" i="4" s="1"/>
  <c r="BP5158" i="4" s="1"/>
  <c r="BB4564" i="4"/>
  <c r="BI4564" i="4" s="1"/>
  <c r="BP4564" i="4" s="1"/>
  <c r="BB2455" i="4"/>
  <c r="BI2455" i="4" s="1"/>
  <c r="BP2455" i="4" s="1"/>
  <c r="BB1568" i="4"/>
  <c r="BI1568" i="4" s="1"/>
  <c r="BP1568" i="4" s="1"/>
  <c r="BB4762" i="4"/>
  <c r="BI4762" i="4" s="1"/>
  <c r="BP4762" i="4" s="1"/>
  <c r="BB2501" i="4"/>
  <c r="BI2501" i="4" s="1"/>
  <c r="BP2501" i="4" s="1"/>
  <c r="BB1487" i="4"/>
  <c r="BI1487" i="4" s="1"/>
  <c r="BP1487" i="4" s="1"/>
  <c r="BB4929" i="4"/>
  <c r="BI4929" i="4" s="1"/>
  <c r="BP4929" i="4" s="1"/>
  <c r="BB3694" i="4"/>
  <c r="BI3694" i="4" s="1"/>
  <c r="BP3694" i="4" s="1"/>
  <c r="BB1657" i="4"/>
  <c r="BI1657" i="4" s="1"/>
  <c r="BP1657" i="4" s="1"/>
  <c r="BB705" i="4"/>
  <c r="BI705" i="4" s="1"/>
  <c r="BP705" i="4" s="1"/>
  <c r="BB856" i="4"/>
  <c r="BI856" i="4" s="1"/>
  <c r="BP856" i="4" s="1"/>
  <c r="BB949" i="4"/>
  <c r="BI949" i="4" s="1"/>
  <c r="BP949" i="4" s="1"/>
  <c r="BB100" i="4"/>
  <c r="BI100" i="4" s="1"/>
  <c r="BP100" i="4" s="1"/>
  <c r="BB36781" i="4"/>
  <c r="BI36781" i="4" s="1"/>
  <c r="BP36781" i="4" s="1"/>
  <c r="BB36666" i="4"/>
  <c r="BI36666" i="4" s="1"/>
  <c r="BP36666" i="4" s="1"/>
  <c r="BB36602" i="4"/>
  <c r="BI36602" i="4" s="1"/>
  <c r="BP36602" i="4" s="1"/>
  <c r="BB36570" i="4"/>
  <c r="BI36570" i="4" s="1"/>
  <c r="BP36570" i="4" s="1"/>
  <c r="BB36522" i="4"/>
  <c r="BI36522" i="4" s="1"/>
  <c r="BP36522" i="4" s="1"/>
  <c r="BB35561" i="4"/>
  <c r="BI35561" i="4" s="1"/>
  <c r="BP35561" i="4" s="1"/>
  <c r="BB34354" i="4"/>
  <c r="BI34354" i="4" s="1"/>
  <c r="BP34354" i="4" s="1"/>
  <c r="BB36709" i="4"/>
  <c r="BI36709" i="4" s="1"/>
  <c r="BP36709" i="4" s="1"/>
  <c r="BB36661" i="4"/>
  <c r="BI36661" i="4" s="1"/>
  <c r="BP36661" i="4" s="1"/>
  <c r="BB36613" i="4"/>
  <c r="BI36613" i="4" s="1"/>
  <c r="BP36613" i="4" s="1"/>
  <c r="BB36565" i="4"/>
  <c r="BI36565" i="4" s="1"/>
  <c r="BP36565" i="4" s="1"/>
  <c r="BB36517" i="4"/>
  <c r="BI36517" i="4" s="1"/>
  <c r="BP36517" i="4" s="1"/>
  <c r="BB35556" i="4"/>
  <c r="BI35556" i="4" s="1"/>
  <c r="BP35556" i="4" s="1"/>
  <c r="BB32835" i="4"/>
  <c r="BI32835" i="4" s="1"/>
  <c r="BP32835" i="4" s="1"/>
  <c r="BB36704" i="4"/>
  <c r="BI36704" i="4" s="1"/>
  <c r="BP36704" i="4" s="1"/>
  <c r="BB36656" i="4"/>
  <c r="BI36656" i="4" s="1"/>
  <c r="BP36656" i="4" s="1"/>
  <c r="BB36608" i="4"/>
  <c r="BI36608" i="4" s="1"/>
  <c r="BP36608" i="4" s="1"/>
  <c r="BB36576" i="4"/>
  <c r="BI36576" i="4" s="1"/>
  <c r="BP36576" i="4" s="1"/>
  <c r="BB36560" i="4"/>
  <c r="BI36560" i="4" s="1"/>
  <c r="BP36560" i="4" s="1"/>
  <c r="BB36528" i="4"/>
  <c r="BI36528" i="4" s="1"/>
  <c r="BP36528" i="4" s="1"/>
  <c r="BB36496" i="4"/>
  <c r="BI36496" i="4" s="1"/>
  <c r="BP36496" i="4" s="1"/>
  <c r="BB32424" i="4"/>
  <c r="BI32424" i="4" s="1"/>
  <c r="BP32424" i="4" s="1"/>
  <c r="BB36691" i="4"/>
  <c r="BI36691" i="4" s="1"/>
  <c r="BP36691" i="4" s="1"/>
  <c r="BB36643" i="4"/>
  <c r="BI36643" i="4" s="1"/>
  <c r="BP36643" i="4" s="1"/>
  <c r="BB36595" i="4"/>
  <c r="BI36595" i="4" s="1"/>
  <c r="BP36595" i="4" s="1"/>
  <c r="BB36547" i="4"/>
  <c r="BI36547" i="4" s="1"/>
  <c r="BP36547" i="4" s="1"/>
  <c r="BB36499" i="4"/>
  <c r="BI36499" i="4" s="1"/>
  <c r="BP36499" i="4" s="1"/>
  <c r="BB35518" i="4"/>
  <c r="BI35518" i="4" s="1"/>
  <c r="BP35518" i="4" s="1"/>
  <c r="BB32336" i="4"/>
  <c r="BI32336" i="4" s="1"/>
  <c r="BP32336" i="4" s="1"/>
  <c r="BB30448" i="4"/>
  <c r="BI30448" i="4" s="1"/>
  <c r="BP30448" i="4" s="1"/>
  <c r="BB29025" i="4"/>
  <c r="BI29025" i="4" s="1"/>
  <c r="BP29025" i="4" s="1"/>
  <c r="BB27792" i="4"/>
  <c r="BI27792" i="4" s="1"/>
  <c r="BP27792" i="4" s="1"/>
  <c r="BB26801" i="4"/>
  <c r="BI26801" i="4" s="1"/>
  <c r="BP26801" i="4" s="1"/>
  <c r="BB25881" i="4"/>
  <c r="BI25881" i="4" s="1"/>
  <c r="BP25881" i="4" s="1"/>
  <c r="BB24823" i="4"/>
  <c r="BI24823" i="4" s="1"/>
  <c r="BP24823" i="4" s="1"/>
  <c r="BB23917" i="4"/>
  <c r="BI23917" i="4" s="1"/>
  <c r="BP23917" i="4" s="1"/>
  <c r="BB23215" i="4"/>
  <c r="BI23215" i="4" s="1"/>
  <c r="BP23215" i="4" s="1"/>
  <c r="BB22801" i="4"/>
  <c r="BI22801" i="4" s="1"/>
  <c r="BP22801" i="4" s="1"/>
  <c r="BB22435" i="4"/>
  <c r="BI22435" i="4" s="1"/>
  <c r="BP22435" i="4" s="1"/>
  <c r="BB22008" i="4"/>
  <c r="BI22008" i="4" s="1"/>
  <c r="BP22008" i="4" s="1"/>
  <c r="BB20516" i="4"/>
  <c r="BI20516" i="4" s="1"/>
  <c r="BP20516" i="4" s="1"/>
  <c r="BB19322" i="4"/>
  <c r="BI19322" i="4" s="1"/>
  <c r="BP19322" i="4" s="1"/>
  <c r="BB18320" i="4"/>
  <c r="BI18320" i="4" s="1"/>
  <c r="BP18320" i="4" s="1"/>
  <c r="BB17728" i="4"/>
  <c r="BI17728" i="4" s="1"/>
  <c r="BP17728" i="4" s="1"/>
  <c r="BB30378" i="4"/>
  <c r="BI30378" i="4" s="1"/>
  <c r="BP30378" i="4" s="1"/>
  <c r="BB29020" i="4"/>
  <c r="BI29020" i="4" s="1"/>
  <c r="BP29020" i="4" s="1"/>
  <c r="BB27755" i="4"/>
  <c r="BI27755" i="4" s="1"/>
  <c r="BP27755" i="4" s="1"/>
  <c r="BB26559" i="4"/>
  <c r="BI26559" i="4" s="1"/>
  <c r="BP26559" i="4" s="1"/>
  <c r="BB25874" i="4"/>
  <c r="BI25874" i="4" s="1"/>
  <c r="BP25874" i="4" s="1"/>
  <c r="BB24576" i="4"/>
  <c r="BI24576" i="4" s="1"/>
  <c r="BP24576" i="4" s="1"/>
  <c r="BB24315" i="4"/>
  <c r="BI24315" i="4" s="1"/>
  <c r="BP24315" i="4" s="1"/>
  <c r="BB23222" i="4"/>
  <c r="BI23222" i="4" s="1"/>
  <c r="BP23222" i="4" s="1"/>
  <c r="BB22970" i="4"/>
  <c r="BI22970" i="4" s="1"/>
  <c r="BP22970" i="4" s="1"/>
  <c r="BB22599" i="4"/>
  <c r="BI22599" i="4" s="1"/>
  <c r="BP22599" i="4" s="1"/>
  <c r="BB22233" i="4"/>
  <c r="BI22233" i="4" s="1"/>
  <c r="BP22233" i="4" s="1"/>
  <c r="BB20286" i="4"/>
  <c r="BI20286" i="4" s="1"/>
  <c r="BP20286" i="4" s="1"/>
  <c r="BB19083" i="4"/>
  <c r="BI19083" i="4" s="1"/>
  <c r="BP19083" i="4" s="1"/>
  <c r="BB18018" i="4"/>
  <c r="BI18018" i="4" s="1"/>
  <c r="BP18018" i="4" s="1"/>
  <c r="BB31514" i="4"/>
  <c r="BI31514" i="4" s="1"/>
  <c r="BP31514" i="4" s="1"/>
  <c r="BB30109" i="4"/>
  <c r="BI30109" i="4" s="1"/>
  <c r="BP30109" i="4" s="1"/>
  <c r="BB24571" i="4"/>
  <c r="BI24571" i="4" s="1"/>
  <c r="BP24571" i="4" s="1"/>
  <c r="AZ21751" i="4"/>
  <c r="BG21751" i="4" s="1"/>
  <c r="BN21751" i="4" s="1"/>
  <c r="AZ6785" i="4"/>
  <c r="BG6785" i="4" s="1"/>
  <c r="BN6785" i="4" s="1"/>
  <c r="AZ7869" i="4"/>
  <c r="BG7869" i="4" s="1"/>
  <c r="BN7869" i="4" s="1"/>
  <c r="AZ6231" i="4"/>
  <c r="BG6231" i="4" s="1"/>
  <c r="BN6231" i="4" s="1"/>
  <c r="AZ5889" i="4"/>
  <c r="BG5889" i="4" s="1"/>
  <c r="BN5889" i="4" s="1"/>
  <c r="AZ5707" i="4"/>
  <c r="BG5707" i="4" s="1"/>
  <c r="BN5707" i="4" s="1"/>
  <c r="AZ5551" i="4"/>
  <c r="BG5551" i="4" s="1"/>
  <c r="BN5551" i="4" s="1"/>
  <c r="AZ5383" i="4"/>
  <c r="BG5383" i="4" s="1"/>
  <c r="BN5383" i="4" s="1"/>
  <c r="AZ5021" i="4"/>
  <c r="BG5021" i="4" s="1"/>
  <c r="BN5021" i="4" s="1"/>
  <c r="AZ5342" i="4"/>
  <c r="BG5342" i="4" s="1"/>
  <c r="BN5342" i="4" s="1"/>
  <c r="AZ5057" i="4"/>
  <c r="BG5057" i="4" s="1"/>
  <c r="BN5057" i="4" s="1"/>
  <c r="AZ4527" i="4"/>
  <c r="BG4527" i="4" s="1"/>
  <c r="BN4527" i="4" s="1"/>
  <c r="AZ3483" i="4"/>
  <c r="BG3483" i="4" s="1"/>
  <c r="BN3483" i="4" s="1"/>
  <c r="AZ3366" i="4"/>
  <c r="BG3366" i="4" s="1"/>
  <c r="BN3366" i="4" s="1"/>
  <c r="AZ3105" i="4"/>
  <c r="BG3105" i="4" s="1"/>
  <c r="BN3105" i="4" s="1"/>
  <c r="AZ3628" i="4"/>
  <c r="BG3628" i="4" s="1"/>
  <c r="BN3628" i="4" s="1"/>
  <c r="AZ3443" i="4"/>
  <c r="BG3443" i="4" s="1"/>
  <c r="BN3443" i="4" s="1"/>
  <c r="AZ3365" i="4"/>
  <c r="BG3365" i="4" s="1"/>
  <c r="BN3365" i="4" s="1"/>
  <c r="AZ3055" i="4"/>
  <c r="BG3055" i="4" s="1"/>
  <c r="BN3055" i="4" s="1"/>
  <c r="AZ2275" i="4"/>
  <c r="BG2275" i="4" s="1"/>
  <c r="BN2275" i="4" s="1"/>
  <c r="AZ2772" i="4"/>
  <c r="BG2772" i="4" s="1"/>
  <c r="BN2772" i="4" s="1"/>
  <c r="AZ2604" i="4"/>
  <c r="BG2604" i="4" s="1"/>
  <c r="BN2604" i="4" s="1"/>
  <c r="AZ2345" i="4"/>
  <c r="BG2345" i="4" s="1"/>
  <c r="BN2345" i="4" s="1"/>
  <c r="AZ2201" i="4"/>
  <c r="BG2201" i="4" s="1"/>
  <c r="BN2201" i="4" s="1"/>
  <c r="AZ2048" i="4"/>
  <c r="BG2048" i="4" s="1"/>
  <c r="BN2048" i="4" s="1"/>
  <c r="AZ1844" i="4"/>
  <c r="BG1844" i="4" s="1"/>
  <c r="BN1844" i="4" s="1"/>
  <c r="AZ2055" i="4"/>
  <c r="BG2055" i="4" s="1"/>
  <c r="BN2055" i="4" s="1"/>
  <c r="AZ1905" i="4"/>
  <c r="BG1905" i="4" s="1"/>
  <c r="BN1905" i="4" s="1"/>
  <c r="AZ1510" i="4"/>
  <c r="BG1510" i="4" s="1"/>
  <c r="BN1510" i="4" s="1"/>
  <c r="AZ1694" i="4"/>
  <c r="BG1694" i="4" s="1"/>
  <c r="BN1694" i="4" s="1"/>
  <c r="AZ1499" i="4"/>
  <c r="BG1499" i="4" s="1"/>
  <c r="BN1499" i="4" s="1"/>
  <c r="AZ1080" i="4"/>
  <c r="BG1080" i="4" s="1"/>
  <c r="BN1080" i="4" s="1"/>
  <c r="AZ653" i="4"/>
  <c r="BG653" i="4" s="1"/>
  <c r="BN653" i="4" s="1"/>
  <c r="AZ27100" i="4"/>
  <c r="BG27100" i="4" s="1"/>
  <c r="BN27100" i="4" s="1"/>
  <c r="AZ7903" i="4"/>
  <c r="BG7903" i="4" s="1"/>
  <c r="BN7903" i="4" s="1"/>
  <c r="AZ185" i="4"/>
  <c r="BG185" i="4" s="1"/>
  <c r="BN185" i="4" s="1"/>
  <c r="AZ23" i="4"/>
  <c r="BG23" i="4" s="1"/>
  <c r="BN23" i="4" s="1"/>
  <c r="AZ209" i="4"/>
  <c r="BG209" i="4" s="1"/>
  <c r="BN209" i="4" s="1"/>
  <c r="AZ162" i="4"/>
  <c r="BG162" i="4" s="1"/>
  <c r="BN162" i="4" s="1"/>
  <c r="BB35904" i="4"/>
  <c r="BI35904" i="4" s="1"/>
  <c r="BP35904" i="4" s="1"/>
  <c r="BB32626" i="4"/>
  <c r="BI32626" i="4" s="1"/>
  <c r="BP32626" i="4" s="1"/>
  <c r="BB36752" i="4"/>
  <c r="BI36752" i="4" s="1"/>
  <c r="BP36752" i="4" s="1"/>
  <c r="BB32870" i="4"/>
  <c r="BI32870" i="4" s="1"/>
  <c r="BP32870" i="4" s="1"/>
  <c r="BB32320" i="4"/>
  <c r="BI32320" i="4" s="1"/>
  <c r="BP32320" i="4" s="1"/>
  <c r="BB35743" i="4"/>
  <c r="BI35743" i="4" s="1"/>
  <c r="BP35743" i="4" s="1"/>
  <c r="BB32663" i="4"/>
  <c r="BI32663" i="4" s="1"/>
  <c r="BP32663" i="4" s="1"/>
  <c r="BB32303" i="4"/>
  <c r="BI32303" i="4" s="1"/>
  <c r="BP32303" i="4" s="1"/>
  <c r="BB35734" i="4"/>
  <c r="BI35734" i="4" s="1"/>
  <c r="BP35734" i="4" s="1"/>
  <c r="BB32499" i="4"/>
  <c r="BI32499" i="4" s="1"/>
  <c r="BP32499" i="4" s="1"/>
  <c r="BB31134" i="4"/>
  <c r="BI31134" i="4" s="1"/>
  <c r="BP31134" i="4" s="1"/>
  <c r="BB29436" i="4"/>
  <c r="BI29436" i="4" s="1"/>
  <c r="BP29436" i="4" s="1"/>
  <c r="BB27279" i="4"/>
  <c r="BI27279" i="4" s="1"/>
  <c r="BP27279" i="4" s="1"/>
  <c r="BB23747" i="4"/>
  <c r="BI23747" i="4" s="1"/>
  <c r="BP23747" i="4" s="1"/>
  <c r="BB22287" i="4"/>
  <c r="BI22287" i="4" s="1"/>
  <c r="BP22287" i="4" s="1"/>
  <c r="BB21849" i="4"/>
  <c r="BI21849" i="4" s="1"/>
  <c r="BP21849" i="4" s="1"/>
  <c r="BB21411" i="4"/>
  <c r="BI21411" i="4" s="1"/>
  <c r="BP21411" i="4" s="1"/>
  <c r="BB21175" i="4"/>
  <c r="BI21175" i="4" s="1"/>
  <c r="BP21175" i="4" s="1"/>
  <c r="BB20959" i="4"/>
  <c r="BI20959" i="4" s="1"/>
  <c r="BP20959" i="4" s="1"/>
  <c r="BB20563" i="4"/>
  <c r="BI20563" i="4" s="1"/>
  <c r="BP20563" i="4" s="1"/>
  <c r="BB20044" i="4"/>
  <c r="BI20044" i="4" s="1"/>
  <c r="BP20044" i="4" s="1"/>
  <c r="BB19464" i="4"/>
  <c r="BI19464" i="4" s="1"/>
  <c r="BP19464" i="4" s="1"/>
  <c r="BB19107" i="4"/>
  <c r="BI19107" i="4" s="1"/>
  <c r="BP19107" i="4" s="1"/>
  <c r="BB18590" i="4"/>
  <c r="BI18590" i="4" s="1"/>
  <c r="BP18590" i="4" s="1"/>
  <c r="BB18095" i="4"/>
  <c r="BI18095" i="4" s="1"/>
  <c r="BP18095" i="4" s="1"/>
  <c r="BB17782" i="4"/>
  <c r="BI17782" i="4" s="1"/>
  <c r="BP17782" i="4" s="1"/>
  <c r="BB17504" i="4"/>
  <c r="BI17504" i="4" s="1"/>
  <c r="BP17504" i="4" s="1"/>
  <c r="BB30480" i="4"/>
  <c r="BI30480" i="4" s="1"/>
  <c r="BP30480" i="4" s="1"/>
  <c r="BB27071" i="4"/>
  <c r="BI27071" i="4" s="1"/>
  <c r="BP27071" i="4" s="1"/>
  <c r="BB22837" i="4"/>
  <c r="BI22837" i="4" s="1"/>
  <c r="BP22837" i="4" s="1"/>
  <c r="BB22294" i="4"/>
  <c r="BI22294" i="4" s="1"/>
  <c r="BP22294" i="4" s="1"/>
  <c r="BB21848" i="4"/>
  <c r="BI21848" i="4" s="1"/>
  <c r="BP21848" i="4" s="1"/>
  <c r="BB21426" i="4"/>
  <c r="BI21426" i="4" s="1"/>
  <c r="BP21426" i="4" s="1"/>
  <c r="BB21378" i="4"/>
  <c r="BI21378" i="4" s="1"/>
  <c r="BP21378" i="4" s="1"/>
  <c r="BB20954" i="4"/>
  <c r="BI20954" i="4" s="1"/>
  <c r="BP20954" i="4" s="1"/>
  <c r="BB20323" i="4"/>
  <c r="BI20323" i="4" s="1"/>
  <c r="BP20323" i="4" s="1"/>
  <c r="BB19649" i="4"/>
  <c r="BI19649" i="4" s="1"/>
  <c r="BP19649" i="4" s="1"/>
  <c r="BB19378" i="4"/>
  <c r="BI19378" i="4" s="1"/>
  <c r="BP19378" i="4" s="1"/>
  <c r="BB18856" i="4"/>
  <c r="BI18856" i="4" s="1"/>
  <c r="BP18856" i="4" s="1"/>
  <c r="BB18456" i="4"/>
  <c r="BI18456" i="4" s="1"/>
  <c r="BP18456" i="4" s="1"/>
  <c r="BB18086" i="4"/>
  <c r="BI18086" i="4" s="1"/>
  <c r="BP18086" i="4" s="1"/>
  <c r="BB17753" i="4"/>
  <c r="BI17753" i="4" s="1"/>
  <c r="BP17753" i="4" s="1"/>
  <c r="BB31145" i="4"/>
  <c r="BI31145" i="4" s="1"/>
  <c r="BP31145" i="4" s="1"/>
  <c r="BB28553" i="4"/>
  <c r="BI28553" i="4" s="1"/>
  <c r="BP28553" i="4" s="1"/>
  <c r="BB27070" i="4"/>
  <c r="BI27070" i="4" s="1"/>
  <c r="BP27070" i="4" s="1"/>
  <c r="BB22836" i="4"/>
  <c r="BI22836" i="4" s="1"/>
  <c r="BP22836" i="4" s="1"/>
  <c r="BB22285" i="4"/>
  <c r="BI22285" i="4" s="1"/>
  <c r="BP22285" i="4" s="1"/>
  <c r="BB21687" i="4"/>
  <c r="BI21687" i="4" s="1"/>
  <c r="BP21687" i="4" s="1"/>
  <c r="BB21405" i="4"/>
  <c r="BI21405" i="4" s="1"/>
  <c r="BP21405" i="4" s="1"/>
  <c r="BB21165" i="4"/>
  <c r="BI21165" i="4" s="1"/>
  <c r="BP21165" i="4" s="1"/>
  <c r="BB20767" i="4"/>
  <c r="BI20767" i="4" s="1"/>
  <c r="BP20767" i="4" s="1"/>
  <c r="BB20541" i="4"/>
  <c r="BI20541" i="4" s="1"/>
  <c r="BP20541" i="4" s="1"/>
  <c r="BB19652" i="4"/>
  <c r="BI19652" i="4" s="1"/>
  <c r="BP19652" i="4" s="1"/>
  <c r="BB19373" i="4"/>
  <c r="BI19373" i="4" s="1"/>
  <c r="BP19373" i="4" s="1"/>
  <c r="BB19109" i="4"/>
  <c r="BI19109" i="4" s="1"/>
  <c r="BP19109" i="4" s="1"/>
  <c r="BB18592" i="4"/>
  <c r="BI18592" i="4" s="1"/>
  <c r="BP18592" i="4" s="1"/>
  <c r="BB18105" i="4"/>
  <c r="BI18105" i="4" s="1"/>
  <c r="BP18105" i="4" s="1"/>
  <c r="BB17780" i="4"/>
  <c r="BI17780" i="4" s="1"/>
  <c r="BP17780" i="4" s="1"/>
  <c r="BB17506" i="4"/>
  <c r="BI17506" i="4" s="1"/>
  <c r="BP17506" i="4" s="1"/>
  <c r="BB30300" i="4"/>
  <c r="BI30300" i="4" s="1"/>
  <c r="BP30300" i="4" s="1"/>
  <c r="BB26826" i="4"/>
  <c r="BI26826" i="4" s="1"/>
  <c r="BP26826" i="4" s="1"/>
  <c r="BB23009" i="4"/>
  <c r="BI23009" i="4" s="1"/>
  <c r="BP23009" i="4" s="1"/>
  <c r="BB22288" i="4"/>
  <c r="BI22288" i="4" s="1"/>
  <c r="BP22288" i="4" s="1"/>
  <c r="BB21412" i="4"/>
  <c r="BI21412" i="4" s="1"/>
  <c r="BP21412" i="4" s="1"/>
  <c r="BB21172" i="4"/>
  <c r="BI21172" i="4" s="1"/>
  <c r="BP21172" i="4" s="1"/>
  <c r="BB20944" i="4"/>
  <c r="BI20944" i="4" s="1"/>
  <c r="BP20944" i="4" s="1"/>
  <c r="BB20548" i="4"/>
  <c r="BI20548" i="4" s="1"/>
  <c r="BP20548" i="4" s="1"/>
  <c r="BB20041" i="4"/>
  <c r="BI20041" i="4" s="1"/>
  <c r="BP20041" i="4" s="1"/>
  <c r="BB19594" i="4"/>
  <c r="BI19594" i="4" s="1"/>
  <c r="BP19594" i="4" s="1"/>
  <c r="BB19154" i="4"/>
  <c r="BI19154" i="4" s="1"/>
  <c r="BP19154" i="4" s="1"/>
  <c r="BB18630" i="4"/>
  <c r="BI18630" i="4" s="1"/>
  <c r="BP18630" i="4" s="1"/>
  <c r="BB18116" i="4"/>
  <c r="BI18116" i="4" s="1"/>
  <c r="BP18116" i="4" s="1"/>
  <c r="BB17877" i="4"/>
  <c r="BI17877" i="4" s="1"/>
  <c r="BP17877" i="4" s="1"/>
  <c r="BB17517" i="4"/>
  <c r="BI17517" i="4" s="1"/>
  <c r="BP17517" i="4" s="1"/>
  <c r="BB17290" i="4"/>
  <c r="BI17290" i="4" s="1"/>
  <c r="BP17290" i="4" s="1"/>
  <c r="BB17074" i="4"/>
  <c r="BI17074" i="4" s="1"/>
  <c r="BP17074" i="4" s="1"/>
  <c r="BB16663" i="4"/>
  <c r="BI16663" i="4" s="1"/>
  <c r="BP16663" i="4" s="1"/>
  <c r="BB16287" i="4"/>
  <c r="BI16287" i="4" s="1"/>
  <c r="BP16287" i="4" s="1"/>
  <c r="BB15909" i="4"/>
  <c r="BI15909" i="4" s="1"/>
  <c r="BP15909" i="4" s="1"/>
  <c r="BB15698" i="4"/>
  <c r="BI15698" i="4" s="1"/>
  <c r="BP15698" i="4" s="1"/>
  <c r="BB15319" i="4"/>
  <c r="BI15319" i="4" s="1"/>
  <c r="BP15319" i="4" s="1"/>
  <c r="BB15124" i="4"/>
  <c r="BI15124" i="4" s="1"/>
  <c r="BP15124" i="4" s="1"/>
  <c r="BB14956" i="4"/>
  <c r="BI14956" i="4" s="1"/>
  <c r="BP14956" i="4" s="1"/>
  <c r="BB14539" i="4"/>
  <c r="BI14539" i="4" s="1"/>
  <c r="BP14539" i="4" s="1"/>
  <c r="BB14201" i="4"/>
  <c r="BI14201" i="4" s="1"/>
  <c r="BP14201" i="4" s="1"/>
  <c r="BB14044" i="4"/>
  <c r="BI14044" i="4" s="1"/>
  <c r="BP14044" i="4" s="1"/>
  <c r="BB13898" i="4"/>
  <c r="BI13898" i="4" s="1"/>
  <c r="BP13898" i="4" s="1"/>
  <c r="BB13662" i="4"/>
  <c r="BI13662" i="4" s="1"/>
  <c r="BP13662" i="4" s="1"/>
  <c r="BB13482" i="4"/>
  <c r="BI13482" i="4" s="1"/>
  <c r="BP13482" i="4" s="1"/>
  <c r="BB12987" i="4"/>
  <c r="BI12987" i="4" s="1"/>
  <c r="BP12987" i="4" s="1"/>
  <c r="BB12854" i="4"/>
  <c r="BI12854" i="4" s="1"/>
  <c r="BP12854" i="4" s="1"/>
  <c r="BB12516" i="4"/>
  <c r="BI12516" i="4" s="1"/>
  <c r="BP12516" i="4" s="1"/>
  <c r="BB17273" i="4"/>
  <c r="BI17273" i="4" s="1"/>
  <c r="BP17273" i="4" s="1"/>
  <c r="BB16662" i="4"/>
  <c r="BI16662" i="4" s="1"/>
  <c r="BP16662" i="4" s="1"/>
  <c r="BB16286" i="4"/>
  <c r="BI16286" i="4" s="1"/>
  <c r="BP16286" i="4" s="1"/>
  <c r="BB15928" i="4"/>
  <c r="BI15928" i="4" s="1"/>
  <c r="BP15928" i="4" s="1"/>
  <c r="BB15888" i="4"/>
  <c r="BI15888" i="4" s="1"/>
  <c r="BP15888" i="4" s="1"/>
  <c r="BB15504" i="4"/>
  <c r="BI15504" i="4" s="1"/>
  <c r="BP15504" i="4" s="1"/>
  <c r="BB15167" i="4"/>
  <c r="BI15167" i="4" s="1"/>
  <c r="BP15167" i="4" s="1"/>
  <c r="BB15014" i="4"/>
  <c r="BI15014" i="4" s="1"/>
  <c r="BP15014" i="4" s="1"/>
  <c r="BB14560" i="4"/>
  <c r="BI14560" i="4" s="1"/>
  <c r="BP14560" i="4" s="1"/>
  <c r="BB14389" i="4"/>
  <c r="BI14389" i="4" s="1"/>
  <c r="BP14389" i="4" s="1"/>
  <c r="BB14059" i="4"/>
  <c r="BI14059" i="4" s="1"/>
  <c r="BP14059" i="4" s="1"/>
  <c r="BB14011" i="4"/>
  <c r="BI14011" i="4" s="1"/>
  <c r="BP14011" i="4" s="1"/>
  <c r="BB13685" i="4"/>
  <c r="BI13685" i="4" s="1"/>
  <c r="BP13685" i="4" s="1"/>
  <c r="BB13607" i="4"/>
  <c r="BI13607" i="4" s="1"/>
  <c r="BP13607" i="4" s="1"/>
  <c r="BB13276" i="4"/>
  <c r="BI13276" i="4" s="1"/>
  <c r="BP13276" i="4" s="1"/>
  <c r="BB12982" i="4"/>
  <c r="BI12982" i="4" s="1"/>
  <c r="BP12982" i="4" s="1"/>
  <c r="BB12692" i="4"/>
  <c r="BI12692" i="4" s="1"/>
  <c r="BP12692" i="4" s="1"/>
  <c r="BB17292" i="4"/>
  <c r="BI17292" i="4" s="1"/>
  <c r="BP17292" i="4" s="1"/>
  <c r="BB16874" i="4"/>
  <c r="BI16874" i="4" s="1"/>
  <c r="BP16874" i="4" s="1"/>
  <c r="BB16482" i="4"/>
  <c r="BI16482" i="4" s="1"/>
  <c r="BP16482" i="4" s="1"/>
  <c r="BB16281" i="4"/>
  <c r="BI16281" i="4" s="1"/>
  <c r="BP16281" i="4" s="1"/>
  <c r="BB15879" i="4"/>
  <c r="BI15879" i="4" s="1"/>
  <c r="BP15879" i="4" s="1"/>
  <c r="BB15534" i="4"/>
  <c r="BI15534" i="4" s="1"/>
  <c r="BP15534" i="4" s="1"/>
  <c r="BB15297" i="4"/>
  <c r="BI15297" i="4" s="1"/>
  <c r="BP15297" i="4" s="1"/>
  <c r="BB15098" i="4"/>
  <c r="BI15098" i="4" s="1"/>
  <c r="BP15098" i="4" s="1"/>
  <c r="BB14696" i="4"/>
  <c r="BI14696" i="4" s="1"/>
  <c r="BP14696" i="4" s="1"/>
  <c r="BB14529" i="4"/>
  <c r="BI14529" i="4" s="1"/>
  <c r="BP14529" i="4" s="1"/>
  <c r="BB14166" i="4"/>
  <c r="BI14166" i="4" s="1"/>
  <c r="BP14166" i="4" s="1"/>
  <c r="BB14034" i="4"/>
  <c r="BI14034" i="4" s="1"/>
  <c r="BP14034" i="4" s="1"/>
  <c r="BB13814" i="4"/>
  <c r="BI13814" i="4" s="1"/>
  <c r="BP13814" i="4" s="1"/>
  <c r="BB13606" i="4"/>
  <c r="BI13606" i="4" s="1"/>
  <c r="BP13606" i="4" s="1"/>
  <c r="BB13275" i="4"/>
  <c r="BI13275" i="4" s="1"/>
  <c r="BP13275" i="4" s="1"/>
  <c r="BB12967" i="4"/>
  <c r="BI12967" i="4" s="1"/>
  <c r="BP12967" i="4" s="1"/>
  <c r="BB12586" i="4"/>
  <c r="BI12586" i="4" s="1"/>
  <c r="BP12586" i="4" s="1"/>
  <c r="BB17279" i="4"/>
  <c r="BI17279" i="4" s="1"/>
  <c r="BP17279" i="4" s="1"/>
  <c r="BB16857" i="4"/>
  <c r="BI16857" i="4" s="1"/>
  <c r="BP16857" i="4" s="1"/>
  <c r="BB16465" i="4"/>
  <c r="BI16465" i="4" s="1"/>
  <c r="BP16465" i="4" s="1"/>
  <c r="BB16068" i="4"/>
  <c r="BI16068" i="4" s="1"/>
  <c r="BP16068" i="4" s="1"/>
  <c r="BB15890" i="4"/>
  <c r="BI15890" i="4" s="1"/>
  <c r="BP15890" i="4" s="1"/>
  <c r="BB15679" i="4"/>
  <c r="BI15679" i="4" s="1"/>
  <c r="BP15679" i="4" s="1"/>
  <c r="BB15316" i="4"/>
  <c r="BI15316" i="4" s="1"/>
  <c r="BP15316" i="4" s="1"/>
  <c r="BB15101" i="4"/>
  <c r="BI15101" i="4" s="1"/>
  <c r="BP15101" i="4" s="1"/>
  <c r="BB14562" i="4"/>
  <c r="BI14562" i="4" s="1"/>
  <c r="BP14562" i="4" s="1"/>
  <c r="BB14391" i="4"/>
  <c r="BI14391" i="4" s="1"/>
  <c r="BP14391" i="4" s="1"/>
  <c r="BB14057" i="4"/>
  <c r="BI14057" i="4" s="1"/>
  <c r="BP14057" i="4" s="1"/>
  <c r="BB14009" i="4"/>
  <c r="BI14009" i="4" s="1"/>
  <c r="BP14009" i="4" s="1"/>
  <c r="BB13675" i="4"/>
  <c r="BI13675" i="4" s="1"/>
  <c r="BP13675" i="4" s="1"/>
  <c r="BB13579" i="4"/>
  <c r="BI13579" i="4" s="1"/>
  <c r="BP13579" i="4" s="1"/>
  <c r="BB13027" i="4"/>
  <c r="BI13027" i="4" s="1"/>
  <c r="BP13027" i="4" s="1"/>
  <c r="BB12855" i="4"/>
  <c r="BI12855" i="4" s="1"/>
  <c r="BP12855" i="4" s="1"/>
  <c r="BB12513" i="4"/>
  <c r="BI12513" i="4" s="1"/>
  <c r="BP12513" i="4" s="1"/>
  <c r="AZ29684" i="4"/>
  <c r="BG29684" i="4" s="1"/>
  <c r="BN29684" i="4" s="1"/>
  <c r="AZ16643" i="4"/>
  <c r="BG16643" i="4" s="1"/>
  <c r="BN16643" i="4" s="1"/>
  <c r="BB30373" i="4"/>
  <c r="BI30373" i="4" s="1"/>
  <c r="BP30373" i="4" s="1"/>
  <c r="BB7416" i="4"/>
  <c r="BI7416" i="4" s="1"/>
  <c r="BP7416" i="4" s="1"/>
  <c r="BB7275" i="4"/>
  <c r="BI7275" i="4" s="1"/>
  <c r="BP7275" i="4" s="1"/>
  <c r="BB7227" i="4"/>
  <c r="BI7227" i="4" s="1"/>
  <c r="BP7227" i="4" s="1"/>
  <c r="BB7179" i="4"/>
  <c r="BI7179" i="4" s="1"/>
  <c r="BP7179" i="4" s="1"/>
  <c r="BB7131" i="4"/>
  <c r="BI7131" i="4" s="1"/>
  <c r="BP7131" i="4" s="1"/>
  <c r="BB8319" i="4"/>
  <c r="BI8319" i="4" s="1"/>
  <c r="BP8319" i="4" s="1"/>
  <c r="BB7282" i="4"/>
  <c r="BI7282" i="4" s="1"/>
  <c r="BP7282" i="4" s="1"/>
  <c r="BB7234" i="4"/>
  <c r="BI7234" i="4" s="1"/>
  <c r="BP7234" i="4" s="1"/>
  <c r="BB7186" i="4"/>
  <c r="BI7186" i="4" s="1"/>
  <c r="BP7186" i="4" s="1"/>
  <c r="BB7138" i="4"/>
  <c r="BI7138" i="4" s="1"/>
  <c r="BP7138" i="4" s="1"/>
  <c r="BB8327" i="4"/>
  <c r="BI8327" i="4" s="1"/>
  <c r="BP8327" i="4" s="1"/>
  <c r="BB7301" i="4"/>
  <c r="BI7301" i="4" s="1"/>
  <c r="BP7301" i="4" s="1"/>
  <c r="BB7237" i="4"/>
  <c r="BI7237" i="4" s="1"/>
  <c r="BP7237" i="4" s="1"/>
  <c r="BB7205" i="4"/>
  <c r="BI7205" i="4" s="1"/>
  <c r="BP7205" i="4" s="1"/>
  <c r="BB7141" i="4"/>
  <c r="BI7141" i="4" s="1"/>
  <c r="BP7141" i="4" s="1"/>
  <c r="BB8383" i="4"/>
  <c r="BI8383" i="4" s="1"/>
  <c r="BP8383" i="4" s="1"/>
  <c r="BB7398" i="4"/>
  <c r="BI7398" i="4" s="1"/>
  <c r="BP7398" i="4" s="1"/>
  <c r="BB7272" i="4"/>
  <c r="BI7272" i="4" s="1"/>
  <c r="BP7272" i="4" s="1"/>
  <c r="BB7224" i="4"/>
  <c r="BI7224" i="4" s="1"/>
  <c r="BP7224" i="4" s="1"/>
  <c r="BB7160" i="4"/>
  <c r="BI7160" i="4" s="1"/>
  <c r="BP7160" i="4" s="1"/>
  <c r="BB7112" i="4"/>
  <c r="BI7112" i="4" s="1"/>
  <c r="BP7112" i="4" s="1"/>
  <c r="BB5604" i="4"/>
  <c r="BI5604" i="4" s="1"/>
  <c r="BP5604" i="4" s="1"/>
  <c r="BB4811" i="4"/>
  <c r="BI4811" i="4" s="1"/>
  <c r="BP4811" i="4" s="1"/>
  <c r="BB3907" i="4"/>
  <c r="BI3907" i="4" s="1"/>
  <c r="BP3907" i="4" s="1"/>
  <c r="BB2952" i="4"/>
  <c r="BI2952" i="4" s="1"/>
  <c r="BP2952" i="4" s="1"/>
  <c r="BB2040" i="4"/>
  <c r="BI2040" i="4" s="1"/>
  <c r="BP2040" i="4" s="1"/>
  <c r="BB6102" i="4"/>
  <c r="BI6102" i="4" s="1"/>
  <c r="BP6102" i="4" s="1"/>
  <c r="BB5475" i="4"/>
  <c r="BI5475" i="4" s="1"/>
  <c r="BP5475" i="4" s="1"/>
  <c r="BB2521" i="4"/>
  <c r="BI2521" i="4" s="1"/>
  <c r="BP2521" i="4" s="1"/>
  <c r="AZ11621" i="4"/>
  <c r="BG11621" i="4" s="1"/>
  <c r="BN11621" i="4" s="1"/>
  <c r="AZ8904" i="4"/>
  <c r="BG8904" i="4" s="1"/>
  <c r="BN8904" i="4" s="1"/>
  <c r="BB31871" i="4"/>
  <c r="BI31871" i="4" s="1"/>
  <c r="BP31871" i="4" s="1"/>
  <c r="BB36981" i="4"/>
  <c r="BI36981" i="4" s="1"/>
  <c r="BP36981" i="4" s="1"/>
  <c r="BB35917" i="4"/>
  <c r="BI35917" i="4" s="1"/>
  <c r="BP35917" i="4" s="1"/>
  <c r="BB33070" i="4"/>
  <c r="BI33070" i="4" s="1"/>
  <c r="BP33070" i="4" s="1"/>
  <c r="BB33006" i="4"/>
  <c r="BI33006" i="4" s="1"/>
  <c r="BP33006" i="4" s="1"/>
  <c r="BB32942" i="4"/>
  <c r="BI32942" i="4" s="1"/>
  <c r="BP32942" i="4" s="1"/>
  <c r="BB32720" i="4"/>
  <c r="BI32720" i="4" s="1"/>
  <c r="BP32720" i="4" s="1"/>
  <c r="BB35972" i="4"/>
  <c r="BI35972" i="4" s="1"/>
  <c r="BP35972" i="4" s="1"/>
  <c r="BB35924" i="4"/>
  <c r="BI35924" i="4" s="1"/>
  <c r="BP35924" i="4" s="1"/>
  <c r="BB33053" i="4"/>
  <c r="BI33053" i="4" s="1"/>
  <c r="BP33053" i="4" s="1"/>
  <c r="BB32989" i="4"/>
  <c r="BI32989" i="4" s="1"/>
  <c r="BP32989" i="4" s="1"/>
  <c r="BB32925" i="4"/>
  <c r="BI32925" i="4" s="1"/>
  <c r="BP32925" i="4" s="1"/>
  <c r="BB32385" i="4"/>
  <c r="BI32385" i="4" s="1"/>
  <c r="BP32385" i="4" s="1"/>
  <c r="BB35975" i="4"/>
  <c r="BI35975" i="4" s="1"/>
  <c r="BP35975" i="4" s="1"/>
  <c r="BB35927" i="4"/>
  <c r="BI35927" i="4" s="1"/>
  <c r="BP35927" i="4" s="1"/>
  <c r="BB33064" i="4"/>
  <c r="BI33064" i="4" s="1"/>
  <c r="BP33064" i="4" s="1"/>
  <c r="BB33000" i="4"/>
  <c r="BI33000" i="4" s="1"/>
  <c r="BP33000" i="4" s="1"/>
  <c r="BB32920" i="4"/>
  <c r="BI32920" i="4" s="1"/>
  <c r="BP32920" i="4" s="1"/>
  <c r="BB32643" i="4"/>
  <c r="BI32643" i="4" s="1"/>
  <c r="BP32643" i="4" s="1"/>
  <c r="BB36786" i="4"/>
  <c r="BI36786" i="4" s="1"/>
  <c r="BP36786" i="4" s="1"/>
  <c r="BB35938" i="4"/>
  <c r="BI35938" i="4" s="1"/>
  <c r="BP35938" i="4" s="1"/>
  <c r="BB33063" i="4"/>
  <c r="BI33063" i="4" s="1"/>
  <c r="BP33063" i="4" s="1"/>
  <c r="BB32999" i="4"/>
  <c r="BI32999" i="4" s="1"/>
  <c r="BP32999" i="4" s="1"/>
  <c r="BB32935" i="4"/>
  <c r="BI32935" i="4" s="1"/>
  <c r="BP32935" i="4" s="1"/>
  <c r="BB32713" i="4"/>
  <c r="BI32713" i="4" s="1"/>
  <c r="BP32713" i="4" s="1"/>
  <c r="BB31709" i="4"/>
  <c r="BI31709" i="4" s="1"/>
  <c r="BP31709" i="4" s="1"/>
  <c r="BB30284" i="4"/>
  <c r="BI30284" i="4" s="1"/>
  <c r="BP30284" i="4" s="1"/>
  <c r="BB29376" i="4"/>
  <c r="BI29376" i="4" s="1"/>
  <c r="BP29376" i="4" s="1"/>
  <c r="BB28627" i="4"/>
  <c r="BI28627" i="4" s="1"/>
  <c r="BP28627" i="4" s="1"/>
  <c r="BB28128" i="4"/>
  <c r="BI28128" i="4" s="1"/>
  <c r="BP28128" i="4" s="1"/>
  <c r="BB27404" i="4"/>
  <c r="BI27404" i="4" s="1"/>
  <c r="BP27404" i="4" s="1"/>
  <c r="BB26276" i="4"/>
  <c r="BI26276" i="4" s="1"/>
  <c r="BP26276" i="4" s="1"/>
  <c r="BB25932" i="4"/>
  <c r="BI25932" i="4" s="1"/>
  <c r="BP25932" i="4" s="1"/>
  <c r="BB25790" i="4"/>
  <c r="BI25790" i="4" s="1"/>
  <c r="BP25790" i="4" s="1"/>
  <c r="BB25071" i="4"/>
  <c r="BI25071" i="4" s="1"/>
  <c r="BP25071" i="4" s="1"/>
  <c r="BB24460" i="4"/>
  <c r="BI24460" i="4" s="1"/>
  <c r="BP24460" i="4" s="1"/>
  <c r="BB24146" i="4"/>
  <c r="BI24146" i="4" s="1"/>
  <c r="BP24146" i="4" s="1"/>
  <c r="BB23775" i="4"/>
  <c r="BI23775" i="4" s="1"/>
  <c r="BP23775" i="4" s="1"/>
  <c r="BB23052" i="4"/>
  <c r="BI23052" i="4" s="1"/>
  <c r="BP23052" i="4" s="1"/>
  <c r="BB22129" i="4"/>
  <c r="BI22129" i="4" s="1"/>
  <c r="BP22129" i="4" s="1"/>
  <c r="BB21519" i="4"/>
  <c r="BI21519" i="4" s="1"/>
  <c r="BP21519" i="4" s="1"/>
  <c r="BB20386" i="4"/>
  <c r="BI20386" i="4" s="1"/>
  <c r="BP20386" i="4" s="1"/>
  <c r="BB19677" i="4"/>
  <c r="BI19677" i="4" s="1"/>
  <c r="BP19677" i="4" s="1"/>
  <c r="BB18163" i="4"/>
  <c r="BI18163" i="4" s="1"/>
  <c r="BP18163" i="4" s="1"/>
  <c r="BB31268" i="4"/>
  <c r="BI31268" i="4" s="1"/>
  <c r="BP31268" i="4" s="1"/>
  <c r="BB29839" i="4"/>
  <c r="BI29839" i="4" s="1"/>
  <c r="BP29839" i="4" s="1"/>
  <c r="BB29355" i="4"/>
  <c r="BI29355" i="4" s="1"/>
  <c r="BP29355" i="4" s="1"/>
  <c r="BB28610" i="4"/>
  <c r="BI28610" i="4" s="1"/>
  <c r="BP28610" i="4" s="1"/>
  <c r="BB27877" i="4"/>
  <c r="BI27877" i="4" s="1"/>
  <c r="BP27877" i="4" s="1"/>
  <c r="BB26733" i="4"/>
  <c r="BI26733" i="4" s="1"/>
  <c r="BP26733" i="4" s="1"/>
  <c r="BB25984" i="4"/>
  <c r="BI25984" i="4" s="1"/>
  <c r="BP25984" i="4" s="1"/>
  <c r="BB25550" i="4"/>
  <c r="BI25550" i="4" s="1"/>
  <c r="BP25550" i="4" s="1"/>
  <c r="BB25266" i="4"/>
  <c r="BI25266" i="4" s="1"/>
  <c r="BP25266" i="4" s="1"/>
  <c r="BB24196" i="4"/>
  <c r="BI24196" i="4" s="1"/>
  <c r="BP24196" i="4" s="1"/>
  <c r="BB23795" i="4"/>
  <c r="BI23795" i="4" s="1"/>
  <c r="BP23795" i="4" s="1"/>
  <c r="BB23344" i="4"/>
  <c r="BI23344" i="4" s="1"/>
  <c r="BP23344" i="4" s="1"/>
  <c r="BB22523" i="4"/>
  <c r="BI22523" i="4" s="1"/>
  <c r="BP22523" i="4" s="1"/>
  <c r="BB21743" i="4"/>
  <c r="BI21743" i="4" s="1"/>
  <c r="BP21743" i="4" s="1"/>
  <c r="BB20865" i="4"/>
  <c r="BI20865" i="4" s="1"/>
  <c r="BP20865" i="4" s="1"/>
  <c r="BB20140" i="4"/>
  <c r="BI20140" i="4" s="1"/>
  <c r="BP20140" i="4" s="1"/>
  <c r="BB18911" i="4"/>
  <c r="BI18911" i="4" s="1"/>
  <c r="BP18911" i="4" s="1"/>
  <c r="BB17804" i="4"/>
  <c r="BI17804" i="4" s="1"/>
  <c r="BP17804" i="4" s="1"/>
  <c r="BB30848" i="4"/>
  <c r="BI30848" i="4" s="1"/>
  <c r="BP30848" i="4" s="1"/>
  <c r="BB29597" i="4"/>
  <c r="BI29597" i="4" s="1"/>
  <c r="BP29597" i="4" s="1"/>
  <c r="BB29134" i="4"/>
  <c r="BI29134" i="4" s="1"/>
  <c r="BP29134" i="4" s="1"/>
  <c r="BB28621" i="4"/>
  <c r="BI28621" i="4" s="1"/>
  <c r="BP28621" i="4" s="1"/>
  <c r="BB28170" i="4"/>
  <c r="BI28170" i="4" s="1"/>
  <c r="BP28170" i="4" s="1"/>
  <c r="BB27092" i="4"/>
  <c r="BI27092" i="4" s="1"/>
  <c r="BP27092" i="4" s="1"/>
  <c r="BB26258" i="4"/>
  <c r="BI26258" i="4" s="1"/>
  <c r="BP26258" i="4" s="1"/>
  <c r="BB25910" i="4"/>
  <c r="BI25910" i="4" s="1"/>
  <c r="BP25910" i="4" s="1"/>
  <c r="BB25549" i="4"/>
  <c r="BI25549" i="4" s="1"/>
  <c r="BP25549" i="4" s="1"/>
  <c r="BB25265" i="4"/>
  <c r="BI25265" i="4" s="1"/>
  <c r="BP25265" i="4" s="1"/>
  <c r="BB24727" i="4"/>
  <c r="BI24727" i="4" s="1"/>
  <c r="BP24727" i="4" s="1"/>
  <c r="BB24372" i="4"/>
  <c r="BI24372" i="4" s="1"/>
  <c r="BP24372" i="4" s="1"/>
  <c r="BB24007" i="4"/>
  <c r="BI24007" i="4" s="1"/>
  <c r="BP24007" i="4" s="1"/>
  <c r="BB23903" i="4"/>
  <c r="BI23903" i="4" s="1"/>
  <c r="BP23903" i="4" s="1"/>
  <c r="BB23523" i="4"/>
  <c r="BI23523" i="4" s="1"/>
  <c r="BP23523" i="4" s="1"/>
  <c r="BB23070" i="4"/>
  <c r="BI23070" i="4" s="1"/>
  <c r="BP23070" i="4" s="1"/>
  <c r="BB22492" i="4"/>
  <c r="BI22492" i="4" s="1"/>
  <c r="BP22492" i="4" s="1"/>
  <c r="BB22135" i="4"/>
  <c r="BI22135" i="4" s="1"/>
  <c r="BP22135" i="4" s="1"/>
  <c r="BB21513" i="4"/>
  <c r="BI21513" i="4" s="1"/>
  <c r="BP21513" i="4" s="1"/>
  <c r="BB21027" i="4"/>
  <c r="BI21027" i="4" s="1"/>
  <c r="BP21027" i="4" s="1"/>
  <c r="BB20233" i="4"/>
  <c r="BI20233" i="4" s="1"/>
  <c r="BP20233" i="4" s="1"/>
  <c r="BB19683" i="4"/>
  <c r="BI19683" i="4" s="1"/>
  <c r="BP19683" i="4" s="1"/>
  <c r="BB18389" i="4"/>
  <c r="BI18389" i="4" s="1"/>
  <c r="BP18389" i="4" s="1"/>
  <c r="BB17807" i="4"/>
  <c r="BI17807" i="4" s="1"/>
  <c r="BP17807" i="4" s="1"/>
  <c r="BB31270" i="4"/>
  <c r="BI31270" i="4" s="1"/>
  <c r="BP31270" i="4" s="1"/>
  <c r="BB30940" i="4"/>
  <c r="BI30940" i="4" s="1"/>
  <c r="BP30940" i="4" s="1"/>
  <c r="BB30242" i="4"/>
  <c r="BI30242" i="4" s="1"/>
  <c r="BP30242" i="4" s="1"/>
  <c r="BB29397" i="4"/>
  <c r="BI29397" i="4" s="1"/>
  <c r="BP29397" i="4" s="1"/>
  <c r="BB28652" i="4"/>
  <c r="BI28652" i="4" s="1"/>
  <c r="BP28652" i="4" s="1"/>
  <c r="BB28604" i="4"/>
  <c r="BI28604" i="4" s="1"/>
  <c r="BP28604" i="4" s="1"/>
  <c r="BB28217" i="4"/>
  <c r="BI28217" i="4" s="1"/>
  <c r="BP28217" i="4" s="1"/>
  <c r="BB27883" i="4"/>
  <c r="BI27883" i="4" s="1"/>
  <c r="BP27883" i="4" s="1"/>
  <c r="BB27412" i="4"/>
  <c r="BI27412" i="4" s="1"/>
  <c r="BP27412" i="4" s="1"/>
  <c r="BB26627" i="4"/>
  <c r="BI26627" i="4" s="1"/>
  <c r="BP26627" i="4" s="1"/>
  <c r="BB26277" i="4"/>
  <c r="BI26277" i="4" s="1"/>
  <c r="BP26277" i="4" s="1"/>
  <c r="BB25974" i="4"/>
  <c r="BI25974" i="4" s="1"/>
  <c r="BP25974" i="4" s="1"/>
  <c r="BB25902" i="4"/>
  <c r="BI25902" i="4" s="1"/>
  <c r="BP25902" i="4" s="1"/>
  <c r="BB25597" i="4"/>
  <c r="BI25597" i="4" s="1"/>
  <c r="BP25597" i="4" s="1"/>
  <c r="BB25442" i="4"/>
  <c r="BI25442" i="4" s="1"/>
  <c r="BP25442" i="4" s="1"/>
  <c r="BB25303" i="4"/>
  <c r="BI25303" i="4" s="1"/>
  <c r="BP25303" i="4" s="1"/>
  <c r="BB25072" i="4"/>
  <c r="BI25072" i="4" s="1"/>
  <c r="BP25072" i="4" s="1"/>
  <c r="BB24453" i="4"/>
  <c r="BI24453" i="4" s="1"/>
  <c r="BP24453" i="4" s="1"/>
  <c r="BB24198" i="4"/>
  <c r="BI24198" i="4" s="1"/>
  <c r="BP24198" i="4" s="1"/>
  <c r="BB23944" i="4"/>
  <c r="BI23944" i="4" s="1"/>
  <c r="BP23944" i="4" s="1"/>
  <c r="BB23557" i="4"/>
  <c r="BI23557" i="4" s="1"/>
  <c r="BP23557" i="4" s="1"/>
  <c r="BB23069" i="4"/>
  <c r="BI23069" i="4" s="1"/>
  <c r="BP23069" i="4" s="1"/>
  <c r="BB22533" i="4"/>
  <c r="BI22533" i="4" s="1"/>
  <c r="BP22533" i="4" s="1"/>
  <c r="BB22371" i="4"/>
  <c r="BI22371" i="4" s="1"/>
  <c r="BP22371" i="4" s="1"/>
  <c r="BB21516" i="4"/>
  <c r="BI21516" i="4" s="1"/>
  <c r="BP21516" i="4" s="1"/>
  <c r="BB21099" i="4"/>
  <c r="BI21099" i="4" s="1"/>
  <c r="BP21099" i="4" s="1"/>
  <c r="BB20383" i="4"/>
  <c r="BI20383" i="4" s="1"/>
  <c r="BP20383" i="4" s="1"/>
  <c r="BB19851" i="4"/>
  <c r="BI19851" i="4" s="1"/>
  <c r="BP19851" i="4" s="1"/>
  <c r="BB18679" i="4"/>
  <c r="BI18679" i="4" s="1"/>
  <c r="BP18679" i="4" s="1"/>
  <c r="BB17810" i="4"/>
  <c r="BI17810" i="4" s="1"/>
  <c r="BP17810" i="4" s="1"/>
  <c r="BB16115" i="4"/>
  <c r="BI16115" i="4" s="1"/>
  <c r="BP16115" i="4" s="1"/>
  <c r="BB15329" i="4"/>
  <c r="BI15329" i="4" s="1"/>
  <c r="BP15329" i="4" s="1"/>
  <c r="BB13844" i="4"/>
  <c r="BI13844" i="4" s="1"/>
  <c r="BP13844" i="4" s="1"/>
  <c r="BB16114" i="4"/>
  <c r="BI16114" i="4" s="1"/>
  <c r="BP16114" i="4" s="1"/>
  <c r="BB15322" i="4"/>
  <c r="BI15322" i="4" s="1"/>
  <c r="BP15322" i="4" s="1"/>
  <c r="BB14082" i="4"/>
  <c r="BI14082" i="4" s="1"/>
  <c r="BP14082" i="4" s="1"/>
  <c r="BB15943" i="4"/>
  <c r="BI15943" i="4" s="1"/>
  <c r="BP15943" i="4" s="1"/>
  <c r="BB14592" i="4"/>
  <c r="BI14592" i="4" s="1"/>
  <c r="BP14592" i="4" s="1"/>
  <c r="BB16899" i="4"/>
  <c r="BI16899" i="4" s="1"/>
  <c r="BP16899" i="4" s="1"/>
  <c r="BB15338" i="4"/>
  <c r="BI15338" i="4" s="1"/>
  <c r="BP15338" i="4" s="1"/>
  <c r="BB14080" i="4"/>
  <c r="BI14080" i="4" s="1"/>
  <c r="BP14080" i="4" s="1"/>
  <c r="BB35840" i="4"/>
  <c r="BI35840" i="4" s="1"/>
  <c r="BP35840" i="4" s="1"/>
  <c r="BB35193" i="4"/>
  <c r="BI35193" i="4" s="1"/>
  <c r="BP35193" i="4" s="1"/>
  <c r="BB34543" i="4"/>
  <c r="BI34543" i="4" s="1"/>
  <c r="BP34543" i="4" s="1"/>
  <c r="BB34495" i="4"/>
  <c r="BI34495" i="4" s="1"/>
  <c r="BP34495" i="4" s="1"/>
  <c r="BB32825" i="4"/>
  <c r="BI32825" i="4" s="1"/>
  <c r="BP32825" i="4" s="1"/>
  <c r="BB35847" i="4"/>
  <c r="BI35847" i="4" s="1"/>
  <c r="BP35847" i="4" s="1"/>
  <c r="BB35192" i="4"/>
  <c r="BI35192" i="4" s="1"/>
  <c r="BP35192" i="4" s="1"/>
  <c r="BB34550" i="4"/>
  <c r="BI34550" i="4" s="1"/>
  <c r="BP34550" i="4" s="1"/>
  <c r="BB34502" i="4"/>
  <c r="BI34502" i="4" s="1"/>
  <c r="BP34502" i="4" s="1"/>
  <c r="BB32824" i="4"/>
  <c r="BI32824" i="4" s="1"/>
  <c r="BP32824" i="4" s="1"/>
  <c r="BB32417" i="4"/>
  <c r="BI32417" i="4" s="1"/>
  <c r="BP32417" i="4" s="1"/>
  <c r="BB35207" i="4"/>
  <c r="BI35207" i="4" s="1"/>
  <c r="BP35207" i="4" s="1"/>
  <c r="BB34561" i="4"/>
  <c r="BI34561" i="4" s="1"/>
  <c r="BP34561" i="4" s="1"/>
  <c r="BB34513" i="4"/>
  <c r="BI34513" i="4" s="1"/>
  <c r="BP34513" i="4" s="1"/>
  <c r="BB34308" i="4"/>
  <c r="BI34308" i="4" s="1"/>
  <c r="BP34308" i="4" s="1"/>
  <c r="BB32799" i="4"/>
  <c r="BI32799" i="4" s="1"/>
  <c r="BP32799" i="4" s="1"/>
  <c r="BB35829" i="4"/>
  <c r="BI35829" i="4" s="1"/>
  <c r="BP35829" i="4" s="1"/>
  <c r="BB35155" i="4"/>
  <c r="BI35155" i="4" s="1"/>
  <c r="BP35155" i="4" s="1"/>
  <c r="BB34536" i="4"/>
  <c r="BI34536" i="4" s="1"/>
  <c r="BP34536" i="4" s="1"/>
  <c r="BB34474" i="4"/>
  <c r="BI34474" i="4" s="1"/>
  <c r="BP34474" i="4" s="1"/>
  <c r="BB32810" i="4"/>
  <c r="BI32810" i="4" s="1"/>
  <c r="BP32810" i="4" s="1"/>
  <c r="BB31894" i="4"/>
  <c r="BI31894" i="4" s="1"/>
  <c r="BP31894" i="4" s="1"/>
  <c r="BB31633" i="4"/>
  <c r="BI31633" i="4" s="1"/>
  <c r="BP31633" i="4" s="1"/>
  <c r="BB31585" i="4"/>
  <c r="BI31585" i="4" s="1"/>
  <c r="BP31585" i="4" s="1"/>
  <c r="BB31011" i="4"/>
  <c r="BI31011" i="4" s="1"/>
  <c r="BP31011" i="4" s="1"/>
  <c r="BB30562" i="4"/>
  <c r="BI30562" i="4" s="1"/>
  <c r="BP30562" i="4" s="1"/>
  <c r="BB27959" i="4"/>
  <c r="BI27959" i="4" s="1"/>
  <c r="BP27959" i="4" s="1"/>
  <c r="BB26176" i="4"/>
  <c r="BI26176" i="4" s="1"/>
  <c r="BP26176" i="4" s="1"/>
  <c r="BB24789" i="4"/>
  <c r="BI24789" i="4" s="1"/>
  <c r="BP24789" i="4" s="1"/>
  <c r="BB24291" i="4"/>
  <c r="BI24291" i="4" s="1"/>
  <c r="BP24291" i="4" s="1"/>
  <c r="BB23380" i="4"/>
  <c r="BI23380" i="4" s="1"/>
  <c r="BP23380" i="4" s="1"/>
  <c r="BB22668" i="4"/>
  <c r="BI22668" i="4" s="1"/>
  <c r="BP22668" i="4" s="1"/>
  <c r="BB22223" i="4"/>
  <c r="BI22223" i="4" s="1"/>
  <c r="BP22223" i="4" s="1"/>
  <c r="BB21761" i="4"/>
  <c r="BI21761" i="4" s="1"/>
  <c r="BP21761" i="4" s="1"/>
  <c r="BB21138" i="4"/>
  <c r="BI21138" i="4" s="1"/>
  <c r="BP21138" i="4" s="1"/>
  <c r="BB19833" i="4"/>
  <c r="BI19833" i="4" s="1"/>
  <c r="BP19833" i="4" s="1"/>
  <c r="BB18001" i="4"/>
  <c r="BI18001" i="4" s="1"/>
  <c r="BP18001" i="4" s="1"/>
  <c r="BB31616" i="4"/>
  <c r="BI31616" i="4" s="1"/>
  <c r="BP31616" i="4" s="1"/>
  <c r="BB31450" i="4"/>
  <c r="BI31450" i="4" s="1"/>
  <c r="BP31450" i="4" s="1"/>
  <c r="BB30994" i="4"/>
  <c r="BI30994" i="4" s="1"/>
  <c r="BP30994" i="4" s="1"/>
  <c r="BB29367" i="4"/>
  <c r="BI29367" i="4" s="1"/>
  <c r="BP29367" i="4" s="1"/>
  <c r="BB27123" i="4"/>
  <c r="BI27123" i="4" s="1"/>
  <c r="BP27123" i="4" s="1"/>
  <c r="BB25501" i="4"/>
  <c r="BI25501" i="4" s="1"/>
  <c r="BP25501" i="4" s="1"/>
  <c r="BB24343" i="4"/>
  <c r="BI24343" i="4" s="1"/>
  <c r="BP24343" i="4" s="1"/>
  <c r="BB23532" i="4"/>
  <c r="BI23532" i="4" s="1"/>
  <c r="BP23532" i="4" s="1"/>
  <c r="BB23167" i="4"/>
  <c r="BI23167" i="4" s="1"/>
  <c r="BP23167" i="4" s="1"/>
  <c r="BB22667" i="4"/>
  <c r="BI22667" i="4" s="1"/>
  <c r="BP22667" i="4" s="1"/>
  <c r="BB21998" i="4"/>
  <c r="BI21998" i="4" s="1"/>
  <c r="BP21998" i="4" s="1"/>
  <c r="BB21606" i="4"/>
  <c r="BI21606" i="4" s="1"/>
  <c r="BP21606" i="4" s="1"/>
  <c r="BB20400" i="4"/>
  <c r="BI20400" i="4" s="1"/>
  <c r="BP20400" i="4" s="1"/>
  <c r="BB18301" i="4"/>
  <c r="BI18301" i="4" s="1"/>
  <c r="BP18301" i="4" s="1"/>
  <c r="BB31635" i="4"/>
  <c r="BI31635" i="4" s="1"/>
  <c r="BP31635" i="4" s="1"/>
  <c r="BB31587" i="4"/>
  <c r="BI31587" i="4" s="1"/>
  <c r="BP31587" i="4" s="1"/>
  <c r="BB31017" i="4"/>
  <c r="BI31017" i="4" s="1"/>
  <c r="BP31017" i="4" s="1"/>
  <c r="BB30985" i="4"/>
  <c r="BI30985" i="4" s="1"/>
  <c r="BP30985" i="4" s="1"/>
  <c r="BB29238" i="4"/>
  <c r="BI29238" i="4" s="1"/>
  <c r="BP29238" i="4" s="1"/>
  <c r="BB27130" i="4"/>
  <c r="BI27130" i="4" s="1"/>
  <c r="BP27130" i="4" s="1"/>
  <c r="BB25788" i="4"/>
  <c r="BI25788" i="4" s="1"/>
  <c r="BP25788" i="4" s="1"/>
  <c r="BB24672" i="4"/>
  <c r="BI24672" i="4" s="1"/>
  <c r="BP24672" i="4" s="1"/>
  <c r="BB23866" i="4"/>
  <c r="BI23866" i="4" s="1"/>
  <c r="BP23866" i="4" s="1"/>
  <c r="BB23162" i="4"/>
  <c r="BI23162" i="4" s="1"/>
  <c r="BP23162" i="4" s="1"/>
  <c r="BB22416" i="4"/>
  <c r="BI22416" i="4" s="1"/>
  <c r="BP22416" i="4" s="1"/>
  <c r="BB21824" i="4"/>
  <c r="BI21824" i="4" s="1"/>
  <c r="BP21824" i="4" s="1"/>
  <c r="BB21605" i="4"/>
  <c r="BI21605" i="4" s="1"/>
  <c r="BP21605" i="4" s="1"/>
  <c r="BB20104" i="4"/>
  <c r="BI20104" i="4" s="1"/>
  <c r="BP20104" i="4" s="1"/>
  <c r="BB18007" i="4"/>
  <c r="BI18007" i="4" s="1"/>
  <c r="BP18007" i="4" s="1"/>
  <c r="BB31642" i="4"/>
  <c r="BI31642" i="4" s="1"/>
  <c r="BP31642" i="4" s="1"/>
  <c r="BB31594" i="4"/>
  <c r="BI31594" i="4" s="1"/>
  <c r="BP31594" i="4" s="1"/>
  <c r="BB31000" i="4"/>
  <c r="BI31000" i="4" s="1"/>
  <c r="BP31000" i="4" s="1"/>
  <c r="BB29369" i="4"/>
  <c r="BI29369" i="4" s="1"/>
  <c r="BP29369" i="4" s="1"/>
  <c r="BB27125" i="4"/>
  <c r="BI27125" i="4" s="1"/>
  <c r="BP27125" i="4" s="1"/>
  <c r="BB25507" i="4"/>
  <c r="BI25507" i="4" s="1"/>
  <c r="BP25507" i="4" s="1"/>
  <c r="BB24671" i="4"/>
  <c r="BI24671" i="4" s="1"/>
  <c r="BP24671" i="4" s="1"/>
  <c r="BB23928" i="4"/>
  <c r="BI23928" i="4" s="1"/>
  <c r="BP23928" i="4" s="1"/>
  <c r="BB23177" i="4"/>
  <c r="BI23177" i="4" s="1"/>
  <c r="BP23177" i="4" s="1"/>
  <c r="BB22582" i="4"/>
  <c r="BI22582" i="4" s="1"/>
  <c r="BP22582" i="4" s="1"/>
  <c r="BB22076" i="4"/>
  <c r="BI22076" i="4" s="1"/>
  <c r="BP22076" i="4" s="1"/>
  <c r="BB21616" i="4"/>
  <c r="BI21616" i="4" s="1"/>
  <c r="BP21616" i="4" s="1"/>
  <c r="BB21015" i="4"/>
  <c r="BI21015" i="4" s="1"/>
  <c r="BP21015" i="4" s="1"/>
  <c r="BB19590" i="4"/>
  <c r="BI19590" i="4" s="1"/>
  <c r="BP19590" i="4" s="1"/>
  <c r="BB17157" i="4"/>
  <c r="BI17157" i="4" s="1"/>
  <c r="BP17157" i="4" s="1"/>
  <c r="BB15649" i="4"/>
  <c r="BI15649" i="4" s="1"/>
  <c r="BP15649" i="4" s="1"/>
  <c r="BB14125" i="4"/>
  <c r="BI14125" i="4" s="1"/>
  <c r="BP14125" i="4" s="1"/>
  <c r="BB12841" i="4"/>
  <c r="BI12841" i="4" s="1"/>
  <c r="BP12841" i="4" s="1"/>
  <c r="BB17148" i="4"/>
  <c r="BI17148" i="4" s="1"/>
  <c r="BP17148" i="4" s="1"/>
  <c r="BB15071" i="4"/>
  <c r="BI15071" i="4" s="1"/>
  <c r="BP15071" i="4" s="1"/>
  <c r="BB13439" i="4"/>
  <c r="BI13439" i="4" s="1"/>
  <c r="BP13439" i="4" s="1"/>
  <c r="BB17039" i="4"/>
  <c r="BI17039" i="4" s="1"/>
  <c r="BP17039" i="4" s="1"/>
  <c r="BB13995" i="4"/>
  <c r="BI13995" i="4" s="1"/>
  <c r="BP13995" i="4" s="1"/>
  <c r="BB12750" i="4"/>
  <c r="BI12750" i="4" s="1"/>
  <c r="BP12750" i="4" s="1"/>
  <c r="BB17042" i="4"/>
  <c r="BI17042" i="4" s="1"/>
  <c r="BP17042" i="4" s="1"/>
  <c r="BB14428" i="4"/>
  <c r="BI14428" i="4" s="1"/>
  <c r="BP14428" i="4" s="1"/>
  <c r="BB12822" i="4"/>
  <c r="BI12822" i="4" s="1"/>
  <c r="BP12822" i="4" s="1"/>
  <c r="AZ11598" i="4"/>
  <c r="BG11598" i="4" s="1"/>
  <c r="BN11598" i="4" s="1"/>
  <c r="AZ10759" i="4"/>
  <c r="BG10759" i="4" s="1"/>
  <c r="BN10759" i="4" s="1"/>
  <c r="AZ9195" i="4"/>
  <c r="AZ9163" i="4"/>
  <c r="AZ9131" i="4"/>
  <c r="AZ9099" i="4"/>
  <c r="AZ9063" i="4"/>
  <c r="AZ9234" i="4"/>
  <c r="AZ9202" i="4"/>
  <c r="AZ9170" i="4"/>
  <c r="AZ9157" i="4"/>
  <c r="AZ31933" i="4"/>
  <c r="BG31933" i="4" s="1"/>
  <c r="BN31933" i="4" s="1"/>
  <c r="AZ30469" i="4"/>
  <c r="BG30469" i="4" s="1"/>
  <c r="BN30469" i="4" s="1"/>
  <c r="AZ29740" i="4"/>
  <c r="BG29740" i="4" s="1"/>
  <c r="BN29740" i="4" s="1"/>
  <c r="AZ28801" i="4"/>
  <c r="BG28801" i="4" s="1"/>
  <c r="BN28801" i="4" s="1"/>
  <c r="AZ31740" i="4"/>
  <c r="BG31740" i="4" s="1"/>
  <c r="BN31740" i="4" s="1"/>
  <c r="AZ30775" i="4"/>
  <c r="BG30775" i="4" s="1"/>
  <c r="BN30775" i="4" s="1"/>
  <c r="AZ29874" i="4"/>
  <c r="BG29874" i="4" s="1"/>
  <c r="BN29874" i="4" s="1"/>
  <c r="AZ29263" i="4"/>
  <c r="BG29263" i="4" s="1"/>
  <c r="BN29263" i="4" s="1"/>
  <c r="AZ31910" i="4"/>
  <c r="BG31910" i="4" s="1"/>
  <c r="BN31910" i="4" s="1"/>
  <c r="AZ31186" i="4"/>
  <c r="BG31186" i="4" s="1"/>
  <c r="BN31186" i="4" s="1"/>
  <c r="AZ30463" i="4"/>
  <c r="BG30463" i="4" s="1"/>
  <c r="BN30463" i="4" s="1"/>
  <c r="AZ30140" i="4"/>
  <c r="BG30140" i="4" s="1"/>
  <c r="BN30140" i="4" s="1"/>
  <c r="AZ29481" i="4"/>
  <c r="BG29481" i="4" s="1"/>
  <c r="BN29481" i="4" s="1"/>
  <c r="AZ32029" i="4"/>
  <c r="BG32029" i="4" s="1"/>
  <c r="BN32029" i="4" s="1"/>
  <c r="AZ31245" i="4"/>
  <c r="BG31245" i="4" s="1"/>
  <c r="BN31245" i="4" s="1"/>
  <c r="AZ30769" i="4"/>
  <c r="BG30769" i="4" s="1"/>
  <c r="BN30769" i="4" s="1"/>
  <c r="AZ30313" i="4"/>
  <c r="BG30313" i="4" s="1"/>
  <c r="BN30313" i="4" s="1"/>
  <c r="AZ29741" i="4"/>
  <c r="BG29741" i="4" s="1"/>
  <c r="BN29741" i="4" s="1"/>
  <c r="AZ28805" i="4"/>
  <c r="BG28805" i="4" s="1"/>
  <c r="BN28805" i="4" s="1"/>
  <c r="AZ27928" i="4"/>
  <c r="BG27928" i="4" s="1"/>
  <c r="BN27928" i="4" s="1"/>
  <c r="AZ27550" i="4"/>
  <c r="BG27550" i="4" s="1"/>
  <c r="BN27550" i="4" s="1"/>
  <c r="AZ27307" i="4"/>
  <c r="BG27307" i="4" s="1"/>
  <c r="BN27307" i="4" s="1"/>
  <c r="AZ26717" i="4"/>
  <c r="BG26717" i="4" s="1"/>
  <c r="BN26717" i="4" s="1"/>
  <c r="AZ26361" i="4"/>
  <c r="BG26361" i="4" s="1"/>
  <c r="BN26361" i="4" s="1"/>
  <c r="AZ26329" i="4"/>
  <c r="BG26329" i="4" s="1"/>
  <c r="BN26329" i="4" s="1"/>
  <c r="AZ25755" i="4"/>
  <c r="BG25755" i="4" s="1"/>
  <c r="BN25755" i="4" s="1"/>
  <c r="AZ28812" i="4"/>
  <c r="BG28812" i="4" s="1"/>
  <c r="BN28812" i="4" s="1"/>
  <c r="AZ28748" i="4"/>
  <c r="BG28748" i="4" s="1"/>
  <c r="BN28748" i="4" s="1"/>
  <c r="AZ28423" i="4"/>
  <c r="BG28423" i="4" s="1"/>
  <c r="BN28423" i="4" s="1"/>
  <c r="AZ27777" i="4"/>
  <c r="BG27777" i="4" s="1"/>
  <c r="BN27777" i="4" s="1"/>
  <c r="AZ27318" i="4"/>
  <c r="BG27318" i="4" s="1"/>
  <c r="BN27318" i="4" s="1"/>
  <c r="AZ26364" i="4"/>
  <c r="BG26364" i="4" s="1"/>
  <c r="BN26364" i="4" s="1"/>
  <c r="AZ26332" i="4"/>
  <c r="BG26332" i="4" s="1"/>
  <c r="BN26332" i="4" s="1"/>
  <c r="AZ26016" i="4"/>
  <c r="BG26016" i="4" s="1"/>
  <c r="BN26016" i="4" s="1"/>
  <c r="AZ29257" i="4"/>
  <c r="BG29257" i="4" s="1"/>
  <c r="BN29257" i="4" s="1"/>
  <c r="AZ28795" i="4"/>
  <c r="BG28795" i="4" s="1"/>
  <c r="BN28795" i="4" s="1"/>
  <c r="AZ28763" i="4"/>
  <c r="BG28763" i="4" s="1"/>
  <c r="BN28763" i="4" s="1"/>
  <c r="AZ28731" i="4"/>
  <c r="BG28731" i="4" s="1"/>
  <c r="BN28731" i="4" s="1"/>
  <c r="AZ27968" i="4"/>
  <c r="BG27968" i="4" s="1"/>
  <c r="BN27968" i="4" s="1"/>
  <c r="AZ27849" i="4"/>
  <c r="BG27849" i="4" s="1"/>
  <c r="BN27849" i="4" s="1"/>
  <c r="AZ27629" i="4"/>
  <c r="BG27629" i="4" s="1"/>
  <c r="BN27629" i="4" s="1"/>
  <c r="AZ27444" i="4"/>
  <c r="BG27444" i="4" s="1"/>
  <c r="BN27444" i="4" s="1"/>
  <c r="AZ27301" i="4"/>
  <c r="BG27301" i="4" s="1"/>
  <c r="BN27301" i="4" s="1"/>
  <c r="AZ26976" i="4"/>
  <c r="BG26976" i="4" s="1"/>
  <c r="BN26976" i="4" s="1"/>
  <c r="AZ26601" i="4"/>
  <c r="BG26601" i="4" s="1"/>
  <c r="BN26601" i="4" s="1"/>
  <c r="AZ26371" i="4"/>
  <c r="BG26371" i="4" s="1"/>
  <c r="BN26371" i="4" s="1"/>
  <c r="AZ26339" i="4"/>
  <c r="BG26339" i="4" s="1"/>
  <c r="BN26339" i="4" s="1"/>
  <c r="AZ26026" i="4"/>
  <c r="BG26026" i="4" s="1"/>
  <c r="BN26026" i="4" s="1"/>
  <c r="AZ29264" i="4"/>
  <c r="BG29264" i="4" s="1"/>
  <c r="BN29264" i="4" s="1"/>
  <c r="AZ28798" i="4"/>
  <c r="BG28798" i="4" s="1"/>
  <c r="BN28798" i="4" s="1"/>
  <c r="AZ28782" i="4"/>
  <c r="BG28782" i="4" s="1"/>
  <c r="BN28782" i="4" s="1"/>
  <c r="AZ28766" i="4"/>
  <c r="BG28766" i="4" s="1"/>
  <c r="BN28766" i="4" s="1"/>
  <c r="AZ28734" i="4"/>
  <c r="BG28734" i="4" s="1"/>
  <c r="BN28734" i="4" s="1"/>
  <c r="AZ27967" i="4"/>
  <c r="BG27967" i="4" s="1"/>
  <c r="BN27967" i="4" s="1"/>
  <c r="AZ27897" i="4"/>
  <c r="BG27897" i="4" s="1"/>
  <c r="BN27897" i="4" s="1"/>
  <c r="AZ27675" i="4"/>
  <c r="BG27675" i="4" s="1"/>
  <c r="BN27675" i="4" s="1"/>
  <c r="AZ27551" i="4"/>
  <c r="BG27551" i="4" s="1"/>
  <c r="BN27551" i="4" s="1"/>
  <c r="AZ27443" i="4"/>
  <c r="BG27443" i="4" s="1"/>
  <c r="BN27443" i="4" s="1"/>
  <c r="AZ27320" i="4"/>
  <c r="BG27320" i="4" s="1"/>
  <c r="BN27320" i="4" s="1"/>
  <c r="AZ27304" i="4"/>
  <c r="BG27304" i="4" s="1"/>
  <c r="BN27304" i="4" s="1"/>
  <c r="AZ26910" i="4"/>
  <c r="BG26910" i="4" s="1"/>
  <c r="BN26910" i="4" s="1"/>
  <c r="AZ26854" i="4"/>
  <c r="BG26854" i="4" s="1"/>
  <c r="BN26854" i="4" s="1"/>
  <c r="AZ26550" i="4"/>
  <c r="BG26550" i="4" s="1"/>
  <c r="BN26550" i="4" s="1"/>
  <c r="AZ26382" i="4"/>
  <c r="BG26382" i="4" s="1"/>
  <c r="BN26382" i="4" s="1"/>
  <c r="AZ26366" i="4"/>
  <c r="BG26366" i="4" s="1"/>
  <c r="BN26366" i="4" s="1"/>
  <c r="AZ26350" i="4"/>
  <c r="BG26350" i="4" s="1"/>
  <c r="BN26350" i="4" s="1"/>
  <c r="AZ26334" i="4"/>
  <c r="BG26334" i="4" s="1"/>
  <c r="BN26334" i="4" s="1"/>
  <c r="AZ26037" i="4"/>
  <c r="BG26037" i="4" s="1"/>
  <c r="BN26037" i="4" s="1"/>
  <c r="AZ26018" i="4"/>
  <c r="BG26018" i="4" s="1"/>
  <c r="BN26018" i="4" s="1"/>
  <c r="AZ25312" i="4"/>
  <c r="BG25312" i="4" s="1"/>
  <c r="BN25312" i="4" s="1"/>
  <c r="AZ25165" i="4"/>
  <c r="BG25165" i="4" s="1"/>
  <c r="BN25165" i="4" s="1"/>
  <c r="AZ24737" i="4"/>
  <c r="BG24737" i="4" s="1"/>
  <c r="BN24737" i="4" s="1"/>
  <c r="AZ24502" i="4"/>
  <c r="BG24502" i="4" s="1"/>
  <c r="BN24502" i="4" s="1"/>
  <c r="AZ23908" i="4"/>
  <c r="BG23908" i="4" s="1"/>
  <c r="BN23908" i="4" s="1"/>
  <c r="AZ25497" i="4"/>
  <c r="BG25497" i="4" s="1"/>
  <c r="BN25497" i="4" s="1"/>
  <c r="AZ25362" i="4"/>
  <c r="BG25362" i="4" s="1"/>
  <c r="BN25362" i="4" s="1"/>
  <c r="AZ25156" i="4"/>
  <c r="BG25156" i="4" s="1"/>
  <c r="BN25156" i="4" s="1"/>
  <c r="AZ24732" i="4"/>
  <c r="BG24732" i="4" s="1"/>
  <c r="BN24732" i="4" s="1"/>
  <c r="AZ24285" i="4"/>
  <c r="BG24285" i="4" s="1"/>
  <c r="BN24285" i="4" s="1"/>
  <c r="AZ23992" i="4"/>
  <c r="BG23992" i="4" s="1"/>
  <c r="BN23992" i="4" s="1"/>
  <c r="AZ25591" i="4"/>
  <c r="BG25591" i="4" s="1"/>
  <c r="BN25591" i="4" s="1"/>
  <c r="AZ25233" i="4"/>
  <c r="BG25233" i="4" s="1"/>
  <c r="BN25233" i="4" s="1"/>
  <c r="AZ25159" i="4"/>
  <c r="BG25159" i="4" s="1"/>
  <c r="BN25159" i="4" s="1"/>
  <c r="AZ24730" i="4"/>
  <c r="BG24730" i="4" s="1"/>
  <c r="BN24730" i="4" s="1"/>
  <c r="AZ24230" i="4"/>
  <c r="BG24230" i="4" s="1"/>
  <c r="BN24230" i="4" s="1"/>
  <c r="AZ25368" i="4"/>
  <c r="BG25368" i="4" s="1"/>
  <c r="BN25368" i="4" s="1"/>
  <c r="AZ25154" i="4"/>
  <c r="BG25154" i="4" s="1"/>
  <c r="BN25154" i="4" s="1"/>
  <c r="AZ24740" i="4"/>
  <c r="BG24740" i="4" s="1"/>
  <c r="BN24740" i="4" s="1"/>
  <c r="AZ24596" i="4"/>
  <c r="BG24596" i="4" s="1"/>
  <c r="BN24596" i="4" s="1"/>
  <c r="AZ24233" i="4"/>
  <c r="BG24233" i="4" s="1"/>
  <c r="BN24233" i="4" s="1"/>
  <c r="AZ23819" i="4"/>
  <c r="BG23819" i="4" s="1"/>
  <c r="BN23819" i="4" s="1"/>
  <c r="AZ23157" i="4"/>
  <c r="BG23157" i="4" s="1"/>
  <c r="BN23157" i="4" s="1"/>
  <c r="AZ23092" i="4"/>
  <c r="BG23092" i="4" s="1"/>
  <c r="BN23092" i="4" s="1"/>
  <c r="AZ22769" i="4"/>
  <c r="BG22769" i="4" s="1"/>
  <c r="BN22769" i="4" s="1"/>
  <c r="AZ22362" i="4"/>
  <c r="BG22362" i="4" s="1"/>
  <c r="BN22362" i="4" s="1"/>
  <c r="AZ23605" i="4"/>
  <c r="BG23605" i="4" s="1"/>
  <c r="BN23605" i="4" s="1"/>
  <c r="AZ23139" i="4"/>
  <c r="BG23139" i="4" s="1"/>
  <c r="BN23139" i="4" s="1"/>
  <c r="AZ22486" i="4"/>
  <c r="BG22486" i="4" s="1"/>
  <c r="BN22486" i="4" s="1"/>
  <c r="AZ23821" i="4"/>
  <c r="BG23821" i="4" s="1"/>
  <c r="BN23821" i="4" s="1"/>
  <c r="AZ23268" i="4"/>
  <c r="BG23268" i="4" s="1"/>
  <c r="BN23268" i="4" s="1"/>
  <c r="AZ23094" i="4"/>
  <c r="BG23094" i="4" s="1"/>
  <c r="BN23094" i="4" s="1"/>
  <c r="AZ22954" i="4"/>
  <c r="BG22954" i="4" s="1"/>
  <c r="BN22954" i="4" s="1"/>
  <c r="AZ22451" i="4"/>
  <c r="BG22451" i="4" s="1"/>
  <c r="BN22451" i="4" s="1"/>
  <c r="AZ23816" i="4"/>
  <c r="BG23816" i="4" s="1"/>
  <c r="BN23816" i="4" s="1"/>
  <c r="AZ23158" i="4"/>
  <c r="BG23158" i="4" s="1"/>
  <c r="BN23158" i="4" s="1"/>
  <c r="AZ23097" i="4"/>
  <c r="BG23097" i="4" s="1"/>
  <c r="BN23097" i="4" s="1"/>
  <c r="AZ22305" i="4"/>
  <c r="BG22305" i="4" s="1"/>
  <c r="BN22305" i="4" s="1"/>
  <c r="AZ21928" i="4"/>
  <c r="BG21928" i="4" s="1"/>
  <c r="BN21928" i="4" s="1"/>
  <c r="AZ21670" i="4"/>
  <c r="BG21670" i="4" s="1"/>
  <c r="BN21670" i="4" s="1"/>
  <c r="AZ21256" i="4"/>
  <c r="BG21256" i="4" s="1"/>
  <c r="BN21256" i="4" s="1"/>
  <c r="AZ20838" i="4"/>
  <c r="BG20838" i="4" s="1"/>
  <c r="BN20838" i="4" s="1"/>
  <c r="AZ22170" i="4"/>
  <c r="BG22170" i="4" s="1"/>
  <c r="BN22170" i="4" s="1"/>
  <c r="AZ21935" i="4"/>
  <c r="BG21935" i="4" s="1"/>
  <c r="BN21935" i="4" s="1"/>
  <c r="AZ21770" i="4"/>
  <c r="BG21770" i="4" s="1"/>
  <c r="BN21770" i="4" s="1"/>
  <c r="AZ21461" i="4"/>
  <c r="BG21461" i="4" s="1"/>
  <c r="BN21461" i="4" s="1"/>
  <c r="AZ21259" i="4"/>
  <c r="BG21259" i="4" s="1"/>
  <c r="BN21259" i="4" s="1"/>
  <c r="AZ20894" i="4"/>
  <c r="BG20894" i="4" s="1"/>
  <c r="BN20894" i="4" s="1"/>
  <c r="AZ20837" i="4"/>
  <c r="BG20837" i="4" s="1"/>
  <c r="BN20837" i="4" s="1"/>
  <c r="AZ22157" i="4"/>
  <c r="BG22157" i="4" s="1"/>
  <c r="BN22157" i="4" s="1"/>
  <c r="AZ21785" i="4"/>
  <c r="BG21785" i="4" s="1"/>
  <c r="BN21785" i="4" s="1"/>
  <c r="AZ21072" i="4"/>
  <c r="BG21072" i="4" s="1"/>
  <c r="BN21072" i="4" s="1"/>
  <c r="AZ20432" i="4"/>
  <c r="BG20432" i="4" s="1"/>
  <c r="BN20432" i="4" s="1"/>
  <c r="AZ21780" i="4"/>
  <c r="BG21780" i="4" s="1"/>
  <c r="BN21780" i="4" s="1"/>
  <c r="AZ21022" i="4"/>
  <c r="BG21022" i="4" s="1"/>
  <c r="BN21022" i="4" s="1"/>
  <c r="AZ20439" i="4"/>
  <c r="BG20439" i="4" s="1"/>
  <c r="BN20439" i="4" s="1"/>
  <c r="AZ20131" i="4"/>
  <c r="BG20131" i="4" s="1"/>
  <c r="BN20131" i="4" s="1"/>
  <c r="AZ19734" i="4"/>
  <c r="BG19734" i="4" s="1"/>
  <c r="BN19734" i="4" s="1"/>
  <c r="AZ19024" i="4"/>
  <c r="BG19024" i="4" s="1"/>
  <c r="BN19024" i="4" s="1"/>
  <c r="AZ18709" i="4"/>
  <c r="BG18709" i="4" s="1"/>
  <c r="BN18709" i="4" s="1"/>
  <c r="AZ20410" i="4"/>
  <c r="BG20410" i="4" s="1"/>
  <c r="BN20410" i="4" s="1"/>
  <c r="AZ19952" i="4"/>
  <c r="BG19952" i="4" s="1"/>
  <c r="BN19952" i="4" s="1"/>
  <c r="AZ19709" i="4"/>
  <c r="BG19709" i="4" s="1"/>
  <c r="BN19709" i="4" s="1"/>
  <c r="AZ19210" i="4"/>
  <c r="BG19210" i="4" s="1"/>
  <c r="BN19210" i="4" s="1"/>
  <c r="AZ19026" i="4"/>
  <c r="BG19026" i="4" s="1"/>
  <c r="BN19026" i="4" s="1"/>
  <c r="AZ18708" i="4"/>
  <c r="BG18708" i="4" s="1"/>
  <c r="BN18708" i="4" s="1"/>
  <c r="AZ20183" i="4"/>
  <c r="BG20183" i="4" s="1"/>
  <c r="BN20183" i="4" s="1"/>
  <c r="AZ19805" i="4"/>
  <c r="BG19805" i="4" s="1"/>
  <c r="BN19805" i="4" s="1"/>
  <c r="AZ19496" i="4"/>
  <c r="BG19496" i="4" s="1"/>
  <c r="BN19496" i="4" s="1"/>
  <c r="AZ19145" i="4"/>
  <c r="BG19145" i="4" s="1"/>
  <c r="BN19145" i="4" s="1"/>
  <c r="AZ18949" i="4"/>
  <c r="BG18949" i="4" s="1"/>
  <c r="BN18949" i="4" s="1"/>
  <c r="AZ18711" i="4"/>
  <c r="BG18711" i="4" s="1"/>
  <c r="BN18711" i="4" s="1"/>
  <c r="AZ20182" i="4"/>
  <c r="BG20182" i="4" s="1"/>
  <c r="BN20182" i="4" s="1"/>
  <c r="AZ19723" i="4"/>
  <c r="BG19723" i="4" s="1"/>
  <c r="BN19723" i="4" s="1"/>
  <c r="AZ19208" i="4"/>
  <c r="BG19208" i="4" s="1"/>
  <c r="BN19208" i="4" s="1"/>
  <c r="AZ19036" i="4"/>
  <c r="BG19036" i="4" s="1"/>
  <c r="BN19036" i="4" s="1"/>
  <c r="AZ18714" i="4"/>
  <c r="BG18714" i="4" s="1"/>
  <c r="BN18714" i="4" s="1"/>
  <c r="AZ18421" i="4"/>
  <c r="BG18421" i="4" s="1"/>
  <c r="BN18421" i="4" s="1"/>
  <c r="AZ18214" i="4"/>
  <c r="BG18214" i="4" s="1"/>
  <c r="BN18214" i="4" s="1"/>
  <c r="AZ17995" i="4"/>
  <c r="BG17995" i="4" s="1"/>
  <c r="BN17995" i="4" s="1"/>
  <c r="AZ17616" i="4"/>
  <c r="BG17616" i="4" s="1"/>
  <c r="BN17616" i="4" s="1"/>
  <c r="AZ18440" i="4"/>
  <c r="BG18440" i="4" s="1"/>
  <c r="BN18440" i="4" s="1"/>
  <c r="AZ18213" i="4"/>
  <c r="BG18213" i="4" s="1"/>
  <c r="BN18213" i="4" s="1"/>
  <c r="AZ17887" i="4"/>
  <c r="BG17887" i="4" s="1"/>
  <c r="BN17887" i="4" s="1"/>
  <c r="AZ17611" i="4"/>
  <c r="BG17611" i="4" s="1"/>
  <c r="BN17611" i="4" s="1"/>
  <c r="AZ18435" i="4"/>
  <c r="BG18435" i="4" s="1"/>
  <c r="BN18435" i="4" s="1"/>
  <c r="AZ18208" i="4"/>
  <c r="BG18208" i="4" s="1"/>
  <c r="BN18208" i="4" s="1"/>
  <c r="AZ18127" i="4"/>
  <c r="BG18127" i="4" s="1"/>
  <c r="BN18127" i="4" s="1"/>
  <c r="AZ17874" i="4"/>
  <c r="BG17874" i="4" s="1"/>
  <c r="BN17874" i="4" s="1"/>
  <c r="AZ18450" i="4"/>
  <c r="BG18450" i="4" s="1"/>
  <c r="BN18450" i="4" s="1"/>
  <c r="AZ18203" i="4"/>
  <c r="BG18203" i="4" s="1"/>
  <c r="BN18203" i="4" s="1"/>
  <c r="AZ17885" i="4"/>
  <c r="BG17885" i="4" s="1"/>
  <c r="BN17885" i="4" s="1"/>
  <c r="AZ17562" i="4"/>
  <c r="BG17562" i="4" s="1"/>
  <c r="BN17562" i="4" s="1"/>
  <c r="AZ16878" i="4"/>
  <c r="BG16878" i="4" s="1"/>
  <c r="BN16878" i="4" s="1"/>
  <c r="AZ17131" i="4"/>
  <c r="BG17131" i="4" s="1"/>
  <c r="BN17131" i="4" s="1"/>
  <c r="AZ16183" i="4"/>
  <c r="BG16183" i="4" s="1"/>
  <c r="BN16183" i="4" s="1"/>
  <c r="AZ17230" i="4"/>
  <c r="BG17230" i="4" s="1"/>
  <c r="BN17230" i="4" s="1"/>
  <c r="AZ17369" i="4"/>
  <c r="BG17369" i="4" s="1"/>
  <c r="BN17369" i="4" s="1"/>
  <c r="AZ17133" i="4"/>
  <c r="BG17133" i="4" s="1"/>
  <c r="BN17133" i="4" s="1"/>
  <c r="AZ16191" i="4"/>
  <c r="BG16191" i="4" s="1"/>
  <c r="BN16191" i="4" s="1"/>
  <c r="AZ14797" i="4"/>
  <c r="BG14797" i="4" s="1"/>
  <c r="BN14797" i="4" s="1"/>
  <c r="AZ16357" i="4"/>
  <c r="BG16357" i="4" s="1"/>
  <c r="BN16357" i="4" s="1"/>
  <c r="AZ16174" i="4"/>
  <c r="BG16174" i="4" s="1"/>
  <c r="BN16174" i="4" s="1"/>
  <c r="AZ15577" i="4"/>
  <c r="BG15577" i="4" s="1"/>
  <c r="BN15577" i="4" s="1"/>
  <c r="AZ16637" i="4"/>
  <c r="BG16637" i="4" s="1"/>
  <c r="BN16637" i="4" s="1"/>
  <c r="AZ16189" i="4"/>
  <c r="BG16189" i="4" s="1"/>
  <c r="BN16189" i="4" s="1"/>
  <c r="AZ15637" i="4"/>
  <c r="BG15637" i="4" s="1"/>
  <c r="BN15637" i="4" s="1"/>
  <c r="AZ16554" i="4"/>
  <c r="BG16554" i="4" s="1"/>
  <c r="BN16554" i="4" s="1"/>
  <c r="AZ16164" i="4"/>
  <c r="BG16164" i="4" s="1"/>
  <c r="BN16164" i="4" s="1"/>
  <c r="AZ15968" i="4"/>
  <c r="BG15968" i="4" s="1"/>
  <c r="BN15968" i="4" s="1"/>
  <c r="AZ15644" i="4"/>
  <c r="BG15644" i="4" s="1"/>
  <c r="BN15644" i="4" s="1"/>
  <c r="AZ15572" i="4"/>
  <c r="BG15572" i="4" s="1"/>
  <c r="BN15572" i="4" s="1"/>
  <c r="AZ15058" i="4"/>
  <c r="BG15058" i="4" s="1"/>
  <c r="BN15058" i="4" s="1"/>
  <c r="AZ15971" i="4"/>
  <c r="BG15971" i="4" s="1"/>
  <c r="BN15971" i="4" s="1"/>
  <c r="AZ15768" i="4"/>
  <c r="BG15768" i="4" s="1"/>
  <c r="BN15768" i="4" s="1"/>
  <c r="AZ15583" i="4"/>
  <c r="BG15583" i="4" s="1"/>
  <c r="BN15583" i="4" s="1"/>
  <c r="AZ15432" i="4"/>
  <c r="BG15432" i="4" s="1"/>
  <c r="BN15432" i="4" s="1"/>
  <c r="AZ14923" i="4"/>
  <c r="BG14923" i="4" s="1"/>
  <c r="BN14923" i="4" s="1"/>
  <c r="AZ13727" i="4"/>
  <c r="BG13727" i="4" s="1"/>
  <c r="BN13727" i="4" s="1"/>
  <c r="AZ15775" i="4"/>
  <c r="BG15775" i="4" s="1"/>
  <c r="BN15775" i="4" s="1"/>
  <c r="AZ15566" i="4"/>
  <c r="BG15566" i="4" s="1"/>
  <c r="BN15566" i="4" s="1"/>
  <c r="AZ15347" i="4"/>
  <c r="BG15347" i="4" s="1"/>
  <c r="BN15347" i="4" s="1"/>
  <c r="AZ15177" i="4"/>
  <c r="BG15177" i="4" s="1"/>
  <c r="BN15177" i="4" s="1"/>
  <c r="AZ14792" i="4"/>
  <c r="BG14792" i="4" s="1"/>
  <c r="BN14792" i="4" s="1"/>
  <c r="AZ14326" i="4"/>
  <c r="BG14326" i="4" s="1"/>
  <c r="BN14326" i="4" s="1"/>
  <c r="AZ15064" i="4"/>
  <c r="BG15064" i="4" s="1"/>
  <c r="BN15064" i="4" s="1"/>
  <c r="AZ14757" i="4"/>
  <c r="BG14757" i="4" s="1"/>
  <c r="BN14757" i="4" s="1"/>
  <c r="AZ14329" i="4"/>
  <c r="BG14329" i="4" s="1"/>
  <c r="BN14329" i="4" s="1"/>
  <c r="AZ14920" i="4"/>
  <c r="BG14920" i="4" s="1"/>
  <c r="BN14920" i="4" s="1"/>
  <c r="AZ14738" i="4"/>
  <c r="BG14738" i="4" s="1"/>
  <c r="BN14738" i="4" s="1"/>
  <c r="AZ13523" i="4"/>
  <c r="BG13523" i="4" s="1"/>
  <c r="BN13523" i="4" s="1"/>
  <c r="AZ12857" i="4"/>
  <c r="BG12857" i="4" s="1"/>
  <c r="BN12857" i="4" s="1"/>
  <c r="AZ13625" i="4"/>
  <c r="BG13625" i="4" s="1"/>
  <c r="BN13625" i="4" s="1"/>
  <c r="AZ13721" i="4"/>
  <c r="BG13721" i="4" s="1"/>
  <c r="BN13721" i="4" s="1"/>
  <c r="AZ13728" i="4"/>
  <c r="BG13728" i="4" s="1"/>
  <c r="BN13728" i="4" s="1"/>
  <c r="AZ13107" i="4"/>
  <c r="BG13107" i="4" s="1"/>
  <c r="BN13107" i="4" s="1"/>
  <c r="AZ13825" i="4"/>
  <c r="BG13825" i="4" s="1"/>
  <c r="BN13825" i="4" s="1"/>
  <c r="AZ13218" i="4"/>
  <c r="BG13218" i="4" s="1"/>
  <c r="BN13218" i="4" s="1"/>
  <c r="AZ13375" i="4"/>
  <c r="BG13375" i="4" s="1"/>
  <c r="BN13375" i="4" s="1"/>
  <c r="AZ13552" i="4"/>
  <c r="BG13552" i="4" s="1"/>
  <c r="BN13552" i="4" s="1"/>
  <c r="AZ13377" i="4"/>
  <c r="BG13377" i="4" s="1"/>
  <c r="BN13377" i="4" s="1"/>
  <c r="AZ12279" i="4"/>
  <c r="BG12279" i="4" s="1"/>
  <c r="BN12279" i="4" s="1"/>
  <c r="AZ5902" i="4"/>
  <c r="BG5902" i="4" s="1"/>
  <c r="BN5902" i="4" s="1"/>
  <c r="BB35583" i="4"/>
  <c r="BI35583" i="4" s="1"/>
  <c r="BP35583" i="4" s="1"/>
  <c r="BB11521" i="4"/>
  <c r="BI11521" i="4" s="1"/>
  <c r="BP11521" i="4" s="1"/>
  <c r="BB11457" i="4"/>
  <c r="BI11457" i="4" s="1"/>
  <c r="BP11457" i="4" s="1"/>
  <c r="BB11393" i="4"/>
  <c r="BI11393" i="4" s="1"/>
  <c r="BP11393" i="4" s="1"/>
  <c r="BB11564" i="4"/>
  <c r="BI11564" i="4" s="1"/>
  <c r="BP11564" i="4" s="1"/>
  <c r="BB11500" i="4"/>
  <c r="BI11500" i="4" s="1"/>
  <c r="BP11500" i="4" s="1"/>
  <c r="BB11432" i="4"/>
  <c r="BI11432" i="4" s="1"/>
  <c r="BP11432" i="4" s="1"/>
  <c r="BB11026" i="4"/>
  <c r="BI11026" i="4" s="1"/>
  <c r="BP11026" i="4" s="1"/>
  <c r="BB11519" i="4"/>
  <c r="BI11519" i="4" s="1"/>
  <c r="BP11519" i="4" s="1"/>
  <c r="BB11455" i="4"/>
  <c r="BI11455" i="4" s="1"/>
  <c r="BP11455" i="4" s="1"/>
  <c r="BB11391" i="4"/>
  <c r="BI11391" i="4" s="1"/>
  <c r="BP11391" i="4" s="1"/>
  <c r="BB11562" i="4"/>
  <c r="BI11562" i="4" s="1"/>
  <c r="BP11562" i="4" s="1"/>
  <c r="BB11482" i="4"/>
  <c r="BI11482" i="4" s="1"/>
  <c r="BP11482" i="4" s="1"/>
  <c r="BB11434" i="4"/>
  <c r="BI11434" i="4" s="1"/>
  <c r="BP11434" i="4" s="1"/>
  <c r="BB11370" i="4"/>
  <c r="BI11370" i="4" s="1"/>
  <c r="BP11370" i="4" s="1"/>
  <c r="BB10608" i="4"/>
  <c r="BI10608" i="4" s="1"/>
  <c r="BP10608" i="4" s="1"/>
  <c r="BB10403" i="4"/>
  <c r="BI10403" i="4" s="1"/>
  <c r="BP10403" i="4" s="1"/>
  <c r="BB10199" i="4"/>
  <c r="BI10199" i="4" s="1"/>
  <c r="BP10199" i="4" s="1"/>
  <c r="BB9506" i="4"/>
  <c r="BI9506" i="4" s="1"/>
  <c r="BP9506" i="4" s="1"/>
  <c r="BB10553" i="4"/>
  <c r="BI10553" i="4" s="1"/>
  <c r="BP10553" i="4" s="1"/>
  <c r="BB10371" i="4"/>
  <c r="BI10371" i="4" s="1"/>
  <c r="BP10371" i="4" s="1"/>
  <c r="BB10265" i="4"/>
  <c r="BI10265" i="4" s="1"/>
  <c r="BP10265" i="4" s="1"/>
  <c r="BB9832" i="4"/>
  <c r="BI9832" i="4" s="1"/>
  <c r="BP9832" i="4" s="1"/>
  <c r="BB10645" i="4"/>
  <c r="BI10645" i="4" s="1"/>
  <c r="BP10645" i="4" s="1"/>
  <c r="BB10530" i="4"/>
  <c r="BI10530" i="4" s="1"/>
  <c r="BP10530" i="4" s="1"/>
  <c r="BB10431" i="4"/>
  <c r="BI10431" i="4" s="1"/>
  <c r="BP10431" i="4" s="1"/>
  <c r="BB10342" i="4"/>
  <c r="BI10342" i="4" s="1"/>
  <c r="BP10342" i="4" s="1"/>
  <c r="BB10211" i="4"/>
  <c r="BI10211" i="4" s="1"/>
  <c r="BP10211" i="4" s="1"/>
  <c r="BB9945" i="4"/>
  <c r="BI9945" i="4" s="1"/>
  <c r="BP9945" i="4" s="1"/>
  <c r="BB9308" i="4"/>
  <c r="BI9308" i="4" s="1"/>
  <c r="BP9308" i="4" s="1"/>
  <c r="BB10599" i="4"/>
  <c r="BI10599" i="4" s="1"/>
  <c r="BP10599" i="4" s="1"/>
  <c r="BB10516" i="4"/>
  <c r="BI10516" i="4" s="1"/>
  <c r="BP10516" i="4" s="1"/>
  <c r="BB10369" i="4"/>
  <c r="BI10369" i="4" s="1"/>
  <c r="BP10369" i="4" s="1"/>
  <c r="BB10263" i="4"/>
  <c r="BI10263" i="4" s="1"/>
  <c r="BP10263" i="4" s="1"/>
  <c r="BB9978" i="4"/>
  <c r="BI9978" i="4" s="1"/>
  <c r="BP9978" i="4" s="1"/>
  <c r="BB8632" i="4"/>
  <c r="BI8632" i="4" s="1"/>
  <c r="BP8632" i="4" s="1"/>
  <c r="BB34988" i="4"/>
  <c r="BI34988" i="4" s="1"/>
  <c r="BP34988" i="4" s="1"/>
  <c r="BB33846" i="4"/>
  <c r="BI33846" i="4" s="1"/>
  <c r="BP33846" i="4" s="1"/>
  <c r="BB33782" i="4"/>
  <c r="BI33782" i="4" s="1"/>
  <c r="BP33782" i="4" s="1"/>
  <c r="BB33881" i="4"/>
  <c r="BI33881" i="4" s="1"/>
  <c r="BP33881" i="4" s="1"/>
  <c r="BB33817" i="4"/>
  <c r="BI33817" i="4" s="1"/>
  <c r="BP33817" i="4" s="1"/>
  <c r="BB31908" i="4"/>
  <c r="BI31908" i="4" s="1"/>
  <c r="BP31908" i="4" s="1"/>
  <c r="BB33864" i="4"/>
  <c r="BI33864" i="4" s="1"/>
  <c r="BP33864" i="4" s="1"/>
  <c r="BB33800" i="4"/>
  <c r="BI33800" i="4" s="1"/>
  <c r="BP33800" i="4" s="1"/>
  <c r="BB34464" i="4"/>
  <c r="BI34464" i="4" s="1"/>
  <c r="BP34464" i="4" s="1"/>
  <c r="BB33827" i="4"/>
  <c r="BI33827" i="4" s="1"/>
  <c r="BP33827" i="4" s="1"/>
  <c r="BB31890" i="4"/>
  <c r="BI31890" i="4" s="1"/>
  <c r="BP31890" i="4" s="1"/>
  <c r="BB27703" i="4"/>
  <c r="BI27703" i="4" s="1"/>
  <c r="BP27703" i="4" s="1"/>
  <c r="BB24895" i="4"/>
  <c r="BI24895" i="4" s="1"/>
  <c r="BP24895" i="4" s="1"/>
  <c r="BB23271" i="4"/>
  <c r="BI23271" i="4" s="1"/>
  <c r="BP23271" i="4" s="1"/>
  <c r="BB20667" i="4"/>
  <c r="BI20667" i="4" s="1"/>
  <c r="BP20667" i="4" s="1"/>
  <c r="BB18928" i="4"/>
  <c r="BI18928" i="4" s="1"/>
  <c r="BP18928" i="4" s="1"/>
  <c r="BB28464" i="4"/>
  <c r="BI28464" i="4" s="1"/>
  <c r="BP28464" i="4" s="1"/>
  <c r="BB26076" i="4"/>
  <c r="BI26076" i="4" s="1"/>
  <c r="BP26076" i="4" s="1"/>
  <c r="BB24260" i="4"/>
  <c r="BI24260" i="4" s="1"/>
  <c r="BP24260" i="4" s="1"/>
  <c r="BB22385" i="4"/>
  <c r="BI22385" i="4" s="1"/>
  <c r="BP22385" i="4" s="1"/>
  <c r="BB18766" i="4"/>
  <c r="BI18766" i="4" s="1"/>
  <c r="BP18766" i="4" s="1"/>
  <c r="BB28463" i="4"/>
  <c r="BI28463" i="4" s="1"/>
  <c r="BP28463" i="4" s="1"/>
  <c r="BB26997" i="4"/>
  <c r="BI26997" i="4" s="1"/>
  <c r="BP26997" i="4" s="1"/>
  <c r="BB24668" i="4"/>
  <c r="BI24668" i="4" s="1"/>
  <c r="BP24668" i="4" s="1"/>
  <c r="BB23418" i="4"/>
  <c r="BI23418" i="4" s="1"/>
  <c r="BP23418" i="4" s="1"/>
  <c r="BB20099" i="4"/>
  <c r="BI20099" i="4" s="1"/>
  <c r="BP20099" i="4" s="1"/>
  <c r="BB18341" i="4"/>
  <c r="BI18341" i="4" s="1"/>
  <c r="BP18341" i="4" s="1"/>
  <c r="BB31366" i="4"/>
  <c r="BI31366" i="4" s="1"/>
  <c r="BP31366" i="4" s="1"/>
  <c r="BB27700" i="4"/>
  <c r="BI27700" i="4" s="1"/>
  <c r="BP27700" i="4" s="1"/>
  <c r="BB26078" i="4"/>
  <c r="BI26078" i="4" s="1"/>
  <c r="BP26078" i="4" s="1"/>
  <c r="BB24523" i="4"/>
  <c r="BI24523" i="4" s="1"/>
  <c r="BP24523" i="4" s="1"/>
  <c r="BB22094" i="4"/>
  <c r="BI22094" i="4" s="1"/>
  <c r="BP22094" i="4" s="1"/>
  <c r="BB18990" i="4"/>
  <c r="BI18990" i="4" s="1"/>
  <c r="BP18990" i="4" s="1"/>
  <c r="BB17653" i="4"/>
  <c r="BI17653" i="4" s="1"/>
  <c r="BP17653" i="4" s="1"/>
  <c r="BB16772" i="4"/>
  <c r="BI16772" i="4" s="1"/>
  <c r="BP16772" i="4" s="1"/>
  <c r="BB16005" i="4"/>
  <c r="BI16005" i="4" s="1"/>
  <c r="BP16005" i="4" s="1"/>
  <c r="BB12947" i="4"/>
  <c r="BI12947" i="4" s="1"/>
  <c r="BP12947" i="4" s="1"/>
  <c r="BB17180" i="4"/>
  <c r="BI17180" i="4" s="1"/>
  <c r="BP17180" i="4" s="1"/>
  <c r="BB16012" i="4"/>
  <c r="BI16012" i="4" s="1"/>
  <c r="BP16012" i="4" s="1"/>
  <c r="BB14104" i="4"/>
  <c r="BI14104" i="4" s="1"/>
  <c r="BP14104" i="4" s="1"/>
  <c r="BB11955" i="4"/>
  <c r="BI11955" i="4" s="1"/>
  <c r="BP11955" i="4" s="1"/>
  <c r="BB16908" i="4"/>
  <c r="BI16908" i="4" s="1"/>
  <c r="BP16908" i="4" s="1"/>
  <c r="BB16007" i="4"/>
  <c r="BI16007" i="4" s="1"/>
  <c r="BP16007" i="4" s="1"/>
  <c r="BB14103" i="4"/>
  <c r="BI14103" i="4" s="1"/>
  <c r="BP14103" i="4" s="1"/>
  <c r="BB11954" i="4"/>
  <c r="BI11954" i="4" s="1"/>
  <c r="BP11954" i="4" s="1"/>
  <c r="BB16781" i="4"/>
  <c r="BI16781" i="4" s="1"/>
  <c r="BP16781" i="4" s="1"/>
  <c r="BB15946" i="4"/>
  <c r="BI15946" i="4" s="1"/>
  <c r="BP15946" i="4" s="1"/>
  <c r="BB14084" i="4"/>
  <c r="BI14084" i="4" s="1"/>
  <c r="BP14084" i="4" s="1"/>
  <c r="BB11909" i="4"/>
  <c r="BI11909" i="4" s="1"/>
  <c r="BP11909" i="4" s="1"/>
  <c r="BB31682" i="4"/>
  <c r="BI31682" i="4" s="1"/>
  <c r="BP31682" i="4" s="1"/>
  <c r="AZ7414" i="4"/>
  <c r="BG7414" i="4" s="1"/>
  <c r="BN7414" i="4" s="1"/>
  <c r="AZ29685" i="4"/>
  <c r="BG29685" i="4" s="1"/>
  <c r="BN29685" i="4" s="1"/>
  <c r="BB32480" i="4"/>
  <c r="BI32480" i="4" s="1"/>
  <c r="BP32480" i="4" s="1"/>
  <c r="BB26157" i="4"/>
  <c r="BI26157" i="4" s="1"/>
  <c r="BP26157" i="4" s="1"/>
  <c r="BB20781" i="4"/>
  <c r="BI20781" i="4" s="1"/>
  <c r="BP20781" i="4" s="1"/>
  <c r="BB26160" i="4"/>
  <c r="BI26160" i="4" s="1"/>
  <c r="BP26160" i="4" s="1"/>
  <c r="BB29276" i="4"/>
  <c r="BI29276" i="4" s="1"/>
  <c r="BP29276" i="4" s="1"/>
  <c r="BB28377" i="4"/>
  <c r="BI28377" i="4" s="1"/>
  <c r="BP28377" i="4" s="1"/>
  <c r="BB23549" i="4"/>
  <c r="BI23549" i="4" s="1"/>
  <c r="BP23549" i="4" s="1"/>
  <c r="BB12842" i="4"/>
  <c r="BI12842" i="4" s="1"/>
  <c r="BP12842" i="4" s="1"/>
  <c r="BB37008" i="4"/>
  <c r="BI37008" i="4" s="1"/>
  <c r="BP37008" i="4" s="1"/>
  <c r="BB11024" i="4"/>
  <c r="BI11024" i="4" s="1"/>
  <c r="BP11024" i="4" s="1"/>
  <c r="BB10976" i="4"/>
  <c r="BI10976" i="4" s="1"/>
  <c r="BP10976" i="4" s="1"/>
  <c r="BB10896" i="4"/>
  <c r="BI10896" i="4" s="1"/>
  <c r="BP10896" i="4" s="1"/>
  <c r="BB11752" i="4"/>
  <c r="BI11752" i="4" s="1"/>
  <c r="BP11752" i="4" s="1"/>
  <c r="BB10979" i="4"/>
  <c r="BI10979" i="4" s="1"/>
  <c r="BP10979" i="4" s="1"/>
  <c r="BB10915" i="4"/>
  <c r="BI10915" i="4" s="1"/>
  <c r="BP10915" i="4" s="1"/>
  <c r="BB10716" i="4"/>
  <c r="BI10716" i="4" s="1"/>
  <c r="BP10716" i="4" s="1"/>
  <c r="BB10998" i="4"/>
  <c r="BI10998" i="4" s="1"/>
  <c r="BP10998" i="4" s="1"/>
  <c r="BB10934" i="4"/>
  <c r="BI10934" i="4" s="1"/>
  <c r="BP10934" i="4" s="1"/>
  <c r="BB10886" i="4"/>
  <c r="BI10886" i="4" s="1"/>
  <c r="BP10886" i="4" s="1"/>
  <c r="BB11750" i="4"/>
  <c r="BI11750" i="4" s="1"/>
  <c r="BP11750" i="4" s="1"/>
  <c r="BB10981" i="4"/>
  <c r="BI10981" i="4" s="1"/>
  <c r="BP10981" i="4" s="1"/>
  <c r="BB10917" i="4"/>
  <c r="BI10917" i="4" s="1"/>
  <c r="BP10917" i="4" s="1"/>
  <c r="BB10718" i="4"/>
  <c r="BI10718" i="4" s="1"/>
  <c r="BP10718" i="4" s="1"/>
  <c r="BB10182" i="4"/>
  <c r="BI10182" i="4" s="1"/>
  <c r="BP10182" i="4" s="1"/>
  <c r="BB10043" i="4"/>
  <c r="BI10043" i="4" s="1"/>
  <c r="BP10043" i="4" s="1"/>
  <c r="BB9889" i="4"/>
  <c r="BI9889" i="4" s="1"/>
  <c r="BP9889" i="4" s="1"/>
  <c r="BB9739" i="4"/>
  <c r="BI9739" i="4" s="1"/>
  <c r="BP9739" i="4" s="1"/>
  <c r="BB9448" i="4"/>
  <c r="BI9448" i="4" s="1"/>
  <c r="BP9448" i="4" s="1"/>
  <c r="BB9329" i="4"/>
  <c r="BI9329" i="4" s="1"/>
  <c r="BP9329" i="4" s="1"/>
  <c r="BB9007" i="4"/>
  <c r="BI9007" i="4" s="1"/>
  <c r="BP9007" i="4" s="1"/>
  <c r="BB8928" i="4"/>
  <c r="BI8928" i="4" s="1"/>
  <c r="BP8928" i="4" s="1"/>
  <c r="BB8826" i="4"/>
  <c r="BI8826" i="4" s="1"/>
  <c r="BP8826" i="4" s="1"/>
  <c r="BB8728" i="4"/>
  <c r="BI8728" i="4" s="1"/>
  <c r="BP8728" i="4" s="1"/>
  <c r="BB10225" i="4"/>
  <c r="BI10225" i="4" s="1"/>
  <c r="BP10225" i="4" s="1"/>
  <c r="BB10143" i="4"/>
  <c r="BI10143" i="4" s="1"/>
  <c r="BP10143" i="4" s="1"/>
  <c r="BB9994" i="4"/>
  <c r="BI9994" i="4" s="1"/>
  <c r="BP9994" i="4" s="1"/>
  <c r="BB9879" i="4"/>
  <c r="BI9879" i="4" s="1"/>
  <c r="BP9879" i="4" s="1"/>
  <c r="BB9756" i="4"/>
  <c r="BI9756" i="4" s="1"/>
  <c r="BP9756" i="4" s="1"/>
  <c r="BB9461" i="4"/>
  <c r="BI9461" i="4" s="1"/>
  <c r="BP9461" i="4" s="1"/>
  <c r="BB9365" i="4"/>
  <c r="BI9365" i="4" s="1"/>
  <c r="BP9365" i="4" s="1"/>
  <c r="BB9052" i="4"/>
  <c r="BI9052" i="4" s="1"/>
  <c r="BP9052" i="4" s="1"/>
  <c r="BB8932" i="4"/>
  <c r="BI8932" i="4" s="1"/>
  <c r="BP8932" i="4" s="1"/>
  <c r="BB8839" i="4"/>
  <c r="BI8839" i="4" s="1"/>
  <c r="BP8839" i="4" s="1"/>
  <c r="BB8762" i="4"/>
  <c r="BI8762" i="4" s="1"/>
  <c r="BP8762" i="4" s="1"/>
  <c r="BB10417" i="4"/>
  <c r="BI10417" i="4" s="1"/>
  <c r="BP10417" i="4" s="1"/>
  <c r="BB10142" i="4"/>
  <c r="BI10142" i="4" s="1"/>
  <c r="BP10142" i="4" s="1"/>
  <c r="BB9993" i="4"/>
  <c r="BI9993" i="4" s="1"/>
  <c r="BP9993" i="4" s="1"/>
  <c r="BB9878" i="4"/>
  <c r="BI9878" i="4" s="1"/>
  <c r="BP9878" i="4" s="1"/>
  <c r="BB9720" i="4"/>
  <c r="BI9720" i="4" s="1"/>
  <c r="BP9720" i="4" s="1"/>
  <c r="BB9442" i="4"/>
  <c r="BI9442" i="4" s="1"/>
  <c r="BP9442" i="4" s="1"/>
  <c r="BB9358" i="4"/>
  <c r="BI9358" i="4" s="1"/>
  <c r="BP9358" i="4" s="1"/>
  <c r="BB9259" i="4"/>
  <c r="BI9259" i="4" s="1"/>
  <c r="BP9259" i="4" s="1"/>
  <c r="BB8921" i="4"/>
  <c r="BI8921" i="4" s="1"/>
  <c r="BP8921" i="4" s="1"/>
  <c r="BB8832" i="4"/>
  <c r="BI8832" i="4" s="1"/>
  <c r="BP8832" i="4" s="1"/>
  <c r="BB8755" i="4"/>
  <c r="BI8755" i="4" s="1"/>
  <c r="BP8755" i="4" s="1"/>
  <c r="BB10227" i="4"/>
  <c r="BI10227" i="4" s="1"/>
  <c r="BP10227" i="4" s="1"/>
  <c r="BB10064" i="4"/>
  <c r="BI10064" i="4" s="1"/>
  <c r="BP10064" i="4" s="1"/>
  <c r="BB9932" i="4"/>
  <c r="BI9932" i="4" s="1"/>
  <c r="BP9932" i="4" s="1"/>
  <c r="BB9769" i="4"/>
  <c r="BI9769" i="4" s="1"/>
  <c r="BP9769" i="4" s="1"/>
  <c r="BB9486" i="4"/>
  <c r="BI9486" i="4" s="1"/>
  <c r="BP9486" i="4" s="1"/>
  <c r="BB9407" i="4"/>
  <c r="BI9407" i="4" s="1"/>
  <c r="BP9407" i="4" s="1"/>
  <c r="BB9294" i="4"/>
  <c r="BI9294" i="4" s="1"/>
  <c r="BP9294" i="4" s="1"/>
  <c r="BB8953" i="4"/>
  <c r="BI8953" i="4" s="1"/>
  <c r="BP8953" i="4" s="1"/>
  <c r="BB8865" i="4"/>
  <c r="BI8865" i="4" s="1"/>
  <c r="BP8865" i="4" s="1"/>
  <c r="BB8777" i="4"/>
  <c r="BI8777" i="4" s="1"/>
  <c r="BP8777" i="4" s="1"/>
  <c r="BB8700" i="4"/>
  <c r="BI8700" i="4" s="1"/>
  <c r="BP8700" i="4" s="1"/>
  <c r="BB8694" i="4"/>
  <c r="BI8694" i="4" s="1"/>
  <c r="BP8694" i="4" s="1"/>
  <c r="BB8685" i="4"/>
  <c r="BI8685" i="4" s="1"/>
  <c r="BP8685" i="4" s="1"/>
  <c r="BB8697" i="4"/>
  <c r="BI8697" i="4" s="1"/>
  <c r="BP8697" i="4" s="1"/>
  <c r="BB36936" i="4"/>
  <c r="BI36936" i="4" s="1"/>
  <c r="BP36936" i="4" s="1"/>
  <c r="BB36872" i="4"/>
  <c r="BI36872" i="4" s="1"/>
  <c r="BP36872" i="4" s="1"/>
  <c r="BB32712" i="4"/>
  <c r="BI32712" i="4" s="1"/>
  <c r="BP32712" i="4" s="1"/>
  <c r="BB36943" i="4"/>
  <c r="BI36943" i="4" s="1"/>
  <c r="BP36943" i="4" s="1"/>
  <c r="BB36879" i="4"/>
  <c r="BI36879" i="4" s="1"/>
  <c r="BP36879" i="4" s="1"/>
  <c r="BB36831" i="4"/>
  <c r="BI36831" i="4" s="1"/>
  <c r="BP36831" i="4" s="1"/>
  <c r="BB36978" i="4"/>
  <c r="BI36978" i="4" s="1"/>
  <c r="BP36978" i="4" s="1"/>
  <c r="BB36930" i="4"/>
  <c r="BI36930" i="4" s="1"/>
  <c r="BP36930" i="4" s="1"/>
  <c r="BB36866" i="4"/>
  <c r="BI36866" i="4" s="1"/>
  <c r="BP36866" i="4" s="1"/>
  <c r="BB32603" i="4"/>
  <c r="BI32603" i="4" s="1"/>
  <c r="BP32603" i="4" s="1"/>
  <c r="BB36929" i="4"/>
  <c r="BI36929" i="4" s="1"/>
  <c r="BP36929" i="4" s="1"/>
  <c r="BB36865" i="4"/>
  <c r="BI36865" i="4" s="1"/>
  <c r="BP36865" i="4" s="1"/>
  <c r="BB32602" i="4"/>
  <c r="BI32602" i="4" s="1"/>
  <c r="BP32602" i="4" s="1"/>
  <c r="BB30620" i="4"/>
  <c r="BI30620" i="4" s="1"/>
  <c r="BP30620" i="4" s="1"/>
  <c r="BB20065" i="4"/>
  <c r="BI20065" i="4" s="1"/>
  <c r="BP20065" i="4" s="1"/>
  <c r="AZ36385" i="4"/>
  <c r="BG36385" i="4" s="1"/>
  <c r="BN36385" i="4" s="1"/>
  <c r="AZ36792" i="4"/>
  <c r="BG36792" i="4" s="1"/>
  <c r="BN36792" i="4" s="1"/>
  <c r="AZ36332" i="4"/>
  <c r="BG36332" i="4" s="1"/>
  <c r="BN36332" i="4" s="1"/>
  <c r="AZ36331" i="4"/>
  <c r="BG36331" i="4" s="1"/>
  <c r="BN36331" i="4" s="1"/>
  <c r="AZ36334" i="4"/>
  <c r="BG36334" i="4" s="1"/>
  <c r="BN36334" i="4" s="1"/>
  <c r="AZ32745" i="4"/>
  <c r="BG32745" i="4" s="1"/>
  <c r="BN32745" i="4" s="1"/>
  <c r="AZ30687" i="4"/>
  <c r="BG30687" i="4" s="1"/>
  <c r="BN30687" i="4" s="1"/>
  <c r="AZ31966" i="4"/>
  <c r="BG31966" i="4" s="1"/>
  <c r="BN31966" i="4" s="1"/>
  <c r="AZ29747" i="4"/>
  <c r="BG29747" i="4" s="1"/>
  <c r="BN29747" i="4" s="1"/>
  <c r="AZ30810" i="4"/>
  <c r="BG30810" i="4" s="1"/>
  <c r="BN30810" i="4" s="1"/>
  <c r="AZ29883" i="4"/>
  <c r="BG29883" i="4" s="1"/>
  <c r="BN29883" i="4" s="1"/>
  <c r="AZ30721" i="4"/>
  <c r="BG30721" i="4" s="1"/>
  <c r="BN30721" i="4" s="1"/>
  <c r="AZ29196" i="4"/>
  <c r="BG29196" i="4" s="1"/>
  <c r="BN29196" i="4" s="1"/>
  <c r="AZ27600" i="4"/>
  <c r="BG27600" i="4" s="1"/>
  <c r="BN27600" i="4" s="1"/>
  <c r="AZ26056" i="4"/>
  <c r="BG26056" i="4" s="1"/>
  <c r="BN26056" i="4" s="1"/>
  <c r="AZ28431" i="4"/>
  <c r="BG28431" i="4" s="1"/>
  <c r="BN28431" i="4" s="1"/>
  <c r="AZ26720" i="4"/>
  <c r="BG26720" i="4" s="1"/>
  <c r="BN26720" i="4" s="1"/>
  <c r="AZ27872" i="4"/>
  <c r="BG27872" i="4" s="1"/>
  <c r="BN27872" i="4" s="1"/>
  <c r="AZ26492" i="4"/>
  <c r="BG26492" i="4" s="1"/>
  <c r="BN26492" i="4" s="1"/>
  <c r="AZ29197" i="4"/>
  <c r="BG29197" i="4" s="1"/>
  <c r="BN29197" i="4" s="1"/>
  <c r="AZ27679" i="4"/>
  <c r="BG27679" i="4" s="1"/>
  <c r="BN27679" i="4" s="1"/>
  <c r="AZ26397" i="4"/>
  <c r="BG26397" i="4" s="1"/>
  <c r="BN26397" i="4" s="1"/>
  <c r="AZ24241" i="4"/>
  <c r="BG24241" i="4" s="1"/>
  <c r="BN24241" i="4" s="1"/>
  <c r="AZ24240" i="4"/>
  <c r="BG24240" i="4" s="1"/>
  <c r="BN24240" i="4" s="1"/>
  <c r="AZ24239" i="4"/>
  <c r="BG24239" i="4" s="1"/>
  <c r="BN24239" i="4" s="1"/>
  <c r="AZ23998" i="4"/>
  <c r="BG23998" i="4" s="1"/>
  <c r="BN23998" i="4" s="1"/>
  <c r="AZ22276" i="4"/>
  <c r="BG22276" i="4" s="1"/>
  <c r="BN22276" i="4" s="1"/>
  <c r="AZ22718" i="4"/>
  <c r="BG22718" i="4" s="1"/>
  <c r="BN22718" i="4" s="1"/>
  <c r="AZ22717" i="4"/>
  <c r="BG22717" i="4" s="1"/>
  <c r="BN22717" i="4" s="1"/>
  <c r="AZ22175" i="4"/>
  <c r="BG22175" i="4" s="1"/>
  <c r="BN22175" i="4" s="1"/>
  <c r="AZ20995" i="4"/>
  <c r="BG20995" i="4" s="1"/>
  <c r="BN20995" i="4" s="1"/>
  <c r="AZ21943" i="4"/>
  <c r="BG21943" i="4" s="1"/>
  <c r="BN21943" i="4" s="1"/>
  <c r="AZ21196" i="4"/>
  <c r="BG21196" i="4" s="1"/>
  <c r="BN21196" i="4" s="1"/>
  <c r="AZ20631" i="4"/>
  <c r="BG20631" i="4" s="1"/>
  <c r="BN20631" i="4" s="1"/>
  <c r="AZ21195" i="4"/>
  <c r="BG21195" i="4" s="1"/>
  <c r="BN21195" i="4" s="1"/>
  <c r="AZ20497" i="4"/>
  <c r="BG20497" i="4" s="1"/>
  <c r="BN20497" i="4" s="1"/>
  <c r="AZ21265" i="4"/>
  <c r="BG21265" i="4" s="1"/>
  <c r="BN21265" i="4" s="1"/>
  <c r="AZ20599" i="4"/>
  <c r="BG20599" i="4" s="1"/>
  <c r="BN20599" i="4" s="1"/>
  <c r="AZ19698" i="4"/>
  <c r="BG19698" i="4" s="1"/>
  <c r="BN19698" i="4" s="1"/>
  <c r="AZ18729" i="4"/>
  <c r="BG18729" i="4" s="1"/>
  <c r="BN18729" i="4" s="1"/>
  <c r="AZ19658" i="4"/>
  <c r="BG19658" i="4" s="1"/>
  <c r="BN19658" i="4" s="1"/>
  <c r="AZ20195" i="4"/>
  <c r="BG20195" i="4" s="1"/>
  <c r="BN20195" i="4" s="1"/>
  <c r="AZ19430" i="4"/>
  <c r="BG19430" i="4" s="1"/>
  <c r="BN19430" i="4" s="1"/>
  <c r="AZ19893" i="4"/>
  <c r="BG19893" i="4" s="1"/>
  <c r="BN19893" i="4" s="1"/>
  <c r="AZ18734" i="4"/>
  <c r="BG18734" i="4" s="1"/>
  <c r="BN18734" i="4" s="1"/>
  <c r="AZ17551" i="4"/>
  <c r="BG17551" i="4" s="1"/>
  <c r="BN17551" i="4" s="1"/>
  <c r="AZ17795" i="4"/>
  <c r="BG17795" i="4" s="1"/>
  <c r="BN17795" i="4" s="1"/>
  <c r="AZ17894" i="4"/>
  <c r="BG17894" i="4" s="1"/>
  <c r="BN17894" i="4" s="1"/>
  <c r="AZ18235" i="4"/>
  <c r="BG18235" i="4" s="1"/>
  <c r="BN18235" i="4" s="1"/>
  <c r="AZ16941" i="4"/>
  <c r="BG16941" i="4" s="1"/>
  <c r="BN16941" i="4" s="1"/>
  <c r="AZ16954" i="4"/>
  <c r="BG16954" i="4" s="1"/>
  <c r="BN16954" i="4" s="1"/>
  <c r="AZ16953" i="4"/>
  <c r="BG16953" i="4" s="1"/>
  <c r="BN16953" i="4" s="1"/>
  <c r="AZ16032" i="4"/>
  <c r="BG16032" i="4" s="1"/>
  <c r="BN16032" i="4" s="1"/>
  <c r="AZ16711" i="4"/>
  <c r="BG16711" i="4" s="1"/>
  <c r="BN16711" i="4" s="1"/>
  <c r="AZ15366" i="4"/>
  <c r="BG15366" i="4" s="1"/>
  <c r="BN15366" i="4" s="1"/>
  <c r="AZ16690" i="4"/>
  <c r="BG16690" i="4" s="1"/>
  <c r="BN16690" i="4" s="1"/>
  <c r="AZ15529" i="4"/>
  <c r="BG15529" i="4" s="1"/>
  <c r="BN15529" i="4" s="1"/>
  <c r="AZ16196" i="4"/>
  <c r="BG16196" i="4" s="1"/>
  <c r="BN16196" i="4" s="1"/>
  <c r="AZ15729" i="4"/>
  <c r="BG15729" i="4" s="1"/>
  <c r="BN15729" i="4" s="1"/>
  <c r="AZ15135" i="4"/>
  <c r="BG15135" i="4" s="1"/>
  <c r="BN15135" i="4" s="1"/>
  <c r="AZ15531" i="4"/>
  <c r="BG15531" i="4" s="1"/>
  <c r="BN15531" i="4" s="1"/>
  <c r="AZ15540" i="4"/>
  <c r="BG15540" i="4" s="1"/>
  <c r="BN15540" i="4" s="1"/>
  <c r="AZ14981" i="4"/>
  <c r="BG14981" i="4" s="1"/>
  <c r="BN14981" i="4" s="1"/>
  <c r="AZ14403" i="4"/>
  <c r="BG14403" i="4" s="1"/>
  <c r="BN14403" i="4" s="1"/>
  <c r="AZ14729" i="4"/>
  <c r="BG14729" i="4" s="1"/>
  <c r="BN14729" i="4" s="1"/>
  <c r="AZ14979" i="4"/>
  <c r="BG14979" i="4" s="1"/>
  <c r="BN14979" i="4" s="1"/>
  <c r="AZ13838" i="4"/>
  <c r="BG13838" i="4" s="1"/>
  <c r="BN13838" i="4" s="1"/>
  <c r="AZ14178" i="4"/>
  <c r="BG14178" i="4" s="1"/>
  <c r="BN14178" i="4" s="1"/>
  <c r="AZ13298" i="4"/>
  <c r="BG13298" i="4" s="1"/>
  <c r="BN13298" i="4" s="1"/>
  <c r="AZ13631" i="4"/>
  <c r="BG13631" i="4" s="1"/>
  <c r="BN13631" i="4" s="1"/>
  <c r="AZ13630" i="4"/>
  <c r="BG13630" i="4" s="1"/>
  <c r="BN13630" i="4" s="1"/>
  <c r="AZ12393" i="4"/>
  <c r="BG12393" i="4" s="1"/>
  <c r="BN12393" i="4" s="1"/>
  <c r="AZ6871" i="4"/>
  <c r="BG6871" i="4" s="1"/>
  <c r="BN6871" i="4" s="1"/>
  <c r="AZ5830" i="4"/>
  <c r="BG5830" i="4" s="1"/>
  <c r="BN5830" i="4" s="1"/>
  <c r="AZ4465" i="4"/>
  <c r="BG4465" i="4" s="1"/>
  <c r="BN4465" i="4" s="1"/>
  <c r="AZ4559" i="4"/>
  <c r="BG4559" i="4" s="1"/>
  <c r="BN4559" i="4" s="1"/>
  <c r="AZ3730" i="4"/>
  <c r="BG3730" i="4" s="1"/>
  <c r="BN3730" i="4" s="1"/>
  <c r="AZ2658" i="4"/>
  <c r="BG2658" i="4" s="1"/>
  <c r="BN2658" i="4" s="1"/>
  <c r="AZ2221" i="4"/>
  <c r="BG2221" i="4" s="1"/>
  <c r="BN2221" i="4" s="1"/>
  <c r="AZ1270" i="4"/>
  <c r="BG1270" i="4" s="1"/>
  <c r="BN1270" i="4" s="1"/>
  <c r="AZ1186" i="4"/>
  <c r="BG1186" i="4" s="1"/>
  <c r="BN1186" i="4" s="1"/>
  <c r="AZ355" i="4"/>
  <c r="BG355" i="4" s="1"/>
  <c r="BN355" i="4" s="1"/>
  <c r="BB32597" i="4"/>
  <c r="BI32597" i="4" s="1"/>
  <c r="BP32597" i="4" s="1"/>
  <c r="BB31983" i="4"/>
  <c r="BI31983" i="4" s="1"/>
  <c r="BP31983" i="4" s="1"/>
  <c r="BB31564" i="4"/>
  <c r="BI31564" i="4" s="1"/>
  <c r="BP31564" i="4" s="1"/>
  <c r="BB30914" i="4"/>
  <c r="BI30914" i="4" s="1"/>
  <c r="BP30914" i="4" s="1"/>
  <c r="BB30740" i="4"/>
  <c r="BI30740" i="4" s="1"/>
  <c r="BP30740" i="4" s="1"/>
  <c r="BB30355" i="4"/>
  <c r="BI30355" i="4" s="1"/>
  <c r="BP30355" i="4" s="1"/>
  <c r="BB30077" i="4"/>
  <c r="BI30077" i="4" s="1"/>
  <c r="BP30077" i="4" s="1"/>
  <c r="BB29985" i="4"/>
  <c r="BI29985" i="4" s="1"/>
  <c r="BP29985" i="4" s="1"/>
  <c r="BB29828" i="4"/>
  <c r="BI29828" i="4" s="1"/>
  <c r="BP29828" i="4" s="1"/>
  <c r="BB29588" i="4"/>
  <c r="BI29588" i="4" s="1"/>
  <c r="BP29588" i="4" s="1"/>
  <c r="BB29310" i="4"/>
  <c r="BI29310" i="4" s="1"/>
  <c r="BP29310" i="4" s="1"/>
  <c r="BB29072" i="4"/>
  <c r="BI29072" i="4" s="1"/>
  <c r="BP29072" i="4" s="1"/>
  <c r="BB28156" i="4"/>
  <c r="BI28156" i="4" s="1"/>
  <c r="BP28156" i="4" s="1"/>
  <c r="BB27396" i="4"/>
  <c r="BI27396" i="4" s="1"/>
  <c r="BP27396" i="4" s="1"/>
  <c r="BB27132" i="4"/>
  <c r="BI27132" i="4" s="1"/>
  <c r="BP27132" i="4" s="1"/>
  <c r="BB26766" i="4"/>
  <c r="BI26766" i="4" s="1"/>
  <c r="BP26766" i="4" s="1"/>
  <c r="BB26592" i="4"/>
  <c r="BI26592" i="4" s="1"/>
  <c r="BP26592" i="4" s="1"/>
  <c r="BB25518" i="4"/>
  <c r="BI25518" i="4" s="1"/>
  <c r="BP25518" i="4" s="1"/>
  <c r="BB23540" i="4"/>
  <c r="BI23540" i="4" s="1"/>
  <c r="BP23540" i="4" s="1"/>
  <c r="BB23030" i="4"/>
  <c r="BI23030" i="4" s="1"/>
  <c r="BP23030" i="4" s="1"/>
  <c r="BB21482" i="4"/>
  <c r="BI21482" i="4" s="1"/>
  <c r="BP21482" i="4" s="1"/>
  <c r="BB31494" i="4"/>
  <c r="BI31494" i="4" s="1"/>
  <c r="BP31494" i="4" s="1"/>
  <c r="BB30962" i="4"/>
  <c r="BI30962" i="4" s="1"/>
  <c r="BP30962" i="4" s="1"/>
  <c r="BB30735" i="4"/>
  <c r="BI30735" i="4" s="1"/>
  <c r="BP30735" i="4" s="1"/>
  <c r="BB30291" i="4"/>
  <c r="BI30291" i="4" s="1"/>
  <c r="BP30291" i="4" s="1"/>
  <c r="BB30068" i="4"/>
  <c r="BI30068" i="4" s="1"/>
  <c r="BP30068" i="4" s="1"/>
  <c r="BB29976" i="4"/>
  <c r="BI29976" i="4" s="1"/>
  <c r="BP29976" i="4" s="1"/>
  <c r="BB29815" i="4"/>
  <c r="BI29815" i="4" s="1"/>
  <c r="BP29815" i="4" s="1"/>
  <c r="BB29652" i="4"/>
  <c r="BI29652" i="4" s="1"/>
  <c r="BP29652" i="4" s="1"/>
  <c r="BB29301" i="4"/>
  <c r="BI29301" i="4" s="1"/>
  <c r="BP29301" i="4" s="1"/>
  <c r="BB29106" i="4"/>
  <c r="BI29106" i="4" s="1"/>
  <c r="BP29106" i="4" s="1"/>
  <c r="BB28347" i="4"/>
  <c r="BI28347" i="4" s="1"/>
  <c r="BP28347" i="4" s="1"/>
  <c r="BB27581" i="4"/>
  <c r="BI27581" i="4" s="1"/>
  <c r="BP27581" i="4" s="1"/>
  <c r="BB27147" i="4"/>
  <c r="BI27147" i="4" s="1"/>
  <c r="BP27147" i="4" s="1"/>
  <c r="BB26599" i="4"/>
  <c r="BI26599" i="4" s="1"/>
  <c r="BP26599" i="4" s="1"/>
  <c r="BB25957" i="4"/>
  <c r="BI25957" i="4" s="1"/>
  <c r="BP25957" i="4" s="1"/>
  <c r="BB25674" i="4"/>
  <c r="BI25674" i="4" s="1"/>
  <c r="BP25674" i="4" s="1"/>
  <c r="BB25092" i="4"/>
  <c r="BI25092" i="4" s="1"/>
  <c r="BP25092" i="4" s="1"/>
  <c r="BB23937" i="4"/>
  <c r="BI23937" i="4" s="1"/>
  <c r="BP23937" i="4" s="1"/>
  <c r="BB23131" i="4"/>
  <c r="BI23131" i="4" s="1"/>
  <c r="BP23131" i="4" s="1"/>
  <c r="BB22202" i="4"/>
  <c r="BI22202" i="4" s="1"/>
  <c r="BP22202" i="4" s="1"/>
  <c r="BB19166" i="4"/>
  <c r="BI19166" i="4" s="1"/>
  <c r="BP19166" i="4" s="1"/>
  <c r="BB31220" i="4"/>
  <c r="BI31220" i="4" s="1"/>
  <c r="BP31220" i="4" s="1"/>
  <c r="BB30831" i="4"/>
  <c r="BI30831" i="4" s="1"/>
  <c r="BP30831" i="4" s="1"/>
  <c r="BB30611" i="4"/>
  <c r="BI30611" i="4" s="1"/>
  <c r="BP30611" i="4" s="1"/>
  <c r="BB30231" i="4"/>
  <c r="BI30231" i="4" s="1"/>
  <c r="BP30231" i="4" s="1"/>
  <c r="BB30019" i="4"/>
  <c r="BI30019" i="4" s="1"/>
  <c r="BP30019" i="4" s="1"/>
  <c r="BB29971" i="4"/>
  <c r="BI29971" i="4" s="1"/>
  <c r="BP29971" i="4" s="1"/>
  <c r="BB29804" i="4"/>
  <c r="BI29804" i="4" s="1"/>
  <c r="BP29804" i="4" s="1"/>
  <c r="BB29655" i="4"/>
  <c r="BI29655" i="4" s="1"/>
  <c r="BP29655" i="4" s="1"/>
  <c r="BB29288" i="4"/>
  <c r="BI29288" i="4" s="1"/>
  <c r="BP29288" i="4" s="1"/>
  <c r="BB28483" i="4"/>
  <c r="BI28483" i="4" s="1"/>
  <c r="BP28483" i="4" s="1"/>
  <c r="BB27863" i="4"/>
  <c r="BI27863" i="4" s="1"/>
  <c r="BP27863" i="4" s="1"/>
  <c r="BB27390" i="4"/>
  <c r="BI27390" i="4" s="1"/>
  <c r="BP27390" i="4" s="1"/>
  <c r="BB27138" i="4"/>
  <c r="BI27138" i="4" s="1"/>
  <c r="BP27138" i="4" s="1"/>
  <c r="BB26901" i="4"/>
  <c r="BI26901" i="4" s="1"/>
  <c r="BP26901" i="4" s="1"/>
  <c r="BB26586" i="4"/>
  <c r="BI26586" i="4" s="1"/>
  <c r="BP26586" i="4" s="1"/>
  <c r="BB25764" i="4"/>
  <c r="BI25764" i="4" s="1"/>
  <c r="BP25764" i="4" s="1"/>
  <c r="BB25087" i="4"/>
  <c r="BI25087" i="4" s="1"/>
  <c r="BP25087" i="4" s="1"/>
  <c r="BB23759" i="4"/>
  <c r="BI23759" i="4" s="1"/>
  <c r="BP23759" i="4" s="1"/>
  <c r="BB22538" i="4"/>
  <c r="BI22538" i="4" s="1"/>
  <c r="BP22538" i="4" s="1"/>
  <c r="BB31759" i="4"/>
  <c r="BI31759" i="4" s="1"/>
  <c r="BP31759" i="4" s="1"/>
  <c r="BB31151" i="4"/>
  <c r="BI31151" i="4" s="1"/>
  <c r="BP31151" i="4" s="1"/>
  <c r="BB30781" i="4"/>
  <c r="BI30781" i="4" s="1"/>
  <c r="BP30781" i="4" s="1"/>
  <c r="BB30486" i="4"/>
  <c r="BI30486" i="4" s="1"/>
  <c r="BP30486" i="4" s="1"/>
  <c r="BB30082" i="4"/>
  <c r="BI30082" i="4" s="1"/>
  <c r="BP30082" i="4" s="1"/>
  <c r="BB29990" i="4"/>
  <c r="BI29990" i="4" s="1"/>
  <c r="BP29990" i="4" s="1"/>
  <c r="BB29825" i="4"/>
  <c r="BI29825" i="4" s="1"/>
  <c r="BP29825" i="4" s="1"/>
  <c r="BB29696" i="4"/>
  <c r="BI29696" i="4" s="1"/>
  <c r="BP29696" i="4" s="1"/>
  <c r="BB29319" i="4"/>
  <c r="BI29319" i="4" s="1"/>
  <c r="BP29319" i="4" s="1"/>
  <c r="BB29108" i="4"/>
  <c r="BI29108" i="4" s="1"/>
  <c r="BP29108" i="4" s="1"/>
  <c r="BB28345" i="4"/>
  <c r="BI28345" i="4" s="1"/>
  <c r="BP28345" i="4" s="1"/>
  <c r="BB27862" i="4"/>
  <c r="BI27862" i="4" s="1"/>
  <c r="BP27862" i="4" s="1"/>
  <c r="BB27333" i="4"/>
  <c r="BI27333" i="4" s="1"/>
  <c r="BP27333" i="4" s="1"/>
  <c r="BB27110" i="4"/>
  <c r="BI27110" i="4" s="1"/>
  <c r="BP27110" i="4" s="1"/>
  <c r="BB26593" i="4"/>
  <c r="BI26593" i="4" s="1"/>
  <c r="BP26593" i="4" s="1"/>
  <c r="BB25963" i="4"/>
  <c r="BI25963" i="4" s="1"/>
  <c r="BP25963" i="4" s="1"/>
  <c r="BB25499" i="4"/>
  <c r="BI25499" i="4" s="1"/>
  <c r="BP25499" i="4" s="1"/>
  <c r="BB24170" i="4"/>
  <c r="BI24170" i="4" s="1"/>
  <c r="BP24170" i="4" s="1"/>
  <c r="BB23035" i="4"/>
  <c r="BI23035" i="4" s="1"/>
  <c r="BP23035" i="4" s="1"/>
  <c r="BB21479" i="4"/>
  <c r="BI21479" i="4" s="1"/>
  <c r="BP21479" i="4" s="1"/>
  <c r="BB17311" i="4"/>
  <c r="BI17311" i="4" s="1"/>
  <c r="BP17311" i="4" s="1"/>
  <c r="BB32448" i="4"/>
  <c r="BI32448" i="4" s="1"/>
  <c r="BP32448" i="4" s="1"/>
  <c r="BB23323" i="4"/>
  <c r="BI23323" i="4" s="1"/>
  <c r="BP23323" i="4" s="1"/>
  <c r="BB31280" i="4"/>
  <c r="BI31280" i="4" s="1"/>
  <c r="BP31280" i="4" s="1"/>
  <c r="BB23294" i="4"/>
  <c r="BI23294" i="4" s="1"/>
  <c r="BP23294" i="4" s="1"/>
  <c r="BB23321" i="4"/>
  <c r="BI23321" i="4" s="1"/>
  <c r="BP23321" i="4" s="1"/>
  <c r="BB31090" i="4"/>
  <c r="BI31090" i="4" s="1"/>
  <c r="BP31090" i="4" s="1"/>
  <c r="BB23304" i="4"/>
  <c r="BI23304" i="4" s="1"/>
  <c r="BP23304" i="4" s="1"/>
  <c r="AZ34744" i="4"/>
  <c r="BG34744" i="4" s="1"/>
  <c r="BN34744" i="4" s="1"/>
  <c r="AZ34742" i="4"/>
  <c r="BG34742" i="4" s="1"/>
  <c r="BN34742" i="4" s="1"/>
  <c r="AZ31082" i="4"/>
  <c r="BG31082" i="4" s="1"/>
  <c r="BN31082" i="4" s="1"/>
  <c r="AZ27275" i="4"/>
  <c r="BG27275" i="4" s="1"/>
  <c r="BN27275" i="4" s="1"/>
  <c r="BB36005" i="4"/>
  <c r="BI36005" i="4" s="1"/>
  <c r="BP36005" i="4" s="1"/>
  <c r="BB33290" i="4"/>
  <c r="BI33290" i="4" s="1"/>
  <c r="BP33290" i="4" s="1"/>
  <c r="BB33242" i="4"/>
  <c r="BI33242" i="4" s="1"/>
  <c r="BP33242" i="4" s="1"/>
  <c r="BB33194" i="4"/>
  <c r="BI33194" i="4" s="1"/>
  <c r="BP33194" i="4" s="1"/>
  <c r="BB33146" i="4"/>
  <c r="BI33146" i="4" s="1"/>
  <c r="BP33146" i="4" s="1"/>
  <c r="BB33098" i="4"/>
  <c r="BI33098" i="4" s="1"/>
  <c r="BP33098" i="4" s="1"/>
  <c r="BB31808" i="4"/>
  <c r="BI31808" i="4" s="1"/>
  <c r="BP31808" i="4" s="1"/>
  <c r="BB36000" i="4"/>
  <c r="BI36000" i="4" s="1"/>
  <c r="BP36000" i="4" s="1"/>
  <c r="BB34459" i="4"/>
  <c r="BI34459" i="4" s="1"/>
  <c r="BP34459" i="4" s="1"/>
  <c r="BB33261" i="4"/>
  <c r="BI33261" i="4" s="1"/>
  <c r="BP33261" i="4" s="1"/>
  <c r="BB33213" i="4"/>
  <c r="BI33213" i="4" s="1"/>
  <c r="BP33213" i="4" s="1"/>
  <c r="BB33165" i="4"/>
  <c r="BI33165" i="4" s="1"/>
  <c r="BP33165" i="4" s="1"/>
  <c r="BB33117" i="4"/>
  <c r="BI33117" i="4" s="1"/>
  <c r="BP33117" i="4" s="1"/>
  <c r="BB32549" i="4"/>
  <c r="BI32549" i="4" s="1"/>
  <c r="BP32549" i="4" s="1"/>
  <c r="BB36787" i="4"/>
  <c r="BI36787" i="4" s="1"/>
  <c r="BP36787" i="4" s="1"/>
  <c r="BB35987" i="4"/>
  <c r="BI35987" i="4" s="1"/>
  <c r="BP35987" i="4" s="1"/>
  <c r="BB33276" i="4"/>
  <c r="BI33276" i="4" s="1"/>
  <c r="BP33276" i="4" s="1"/>
  <c r="BB33228" i="4"/>
  <c r="BI33228" i="4" s="1"/>
  <c r="BP33228" i="4" s="1"/>
  <c r="BB33180" i="4"/>
  <c r="BI33180" i="4" s="1"/>
  <c r="BP33180" i="4" s="1"/>
  <c r="BB33132" i="4"/>
  <c r="BI33132" i="4" s="1"/>
  <c r="BP33132" i="4" s="1"/>
  <c r="BB32023" i="4"/>
  <c r="BI32023" i="4" s="1"/>
  <c r="BP32023" i="4" s="1"/>
  <c r="BB35994" i="4"/>
  <c r="BI35994" i="4" s="1"/>
  <c r="BP35994" i="4" s="1"/>
  <c r="BB33283" i="4"/>
  <c r="BI33283" i="4" s="1"/>
  <c r="BP33283" i="4" s="1"/>
  <c r="BB33235" i="4"/>
  <c r="BI33235" i="4" s="1"/>
  <c r="BP33235" i="4" s="1"/>
  <c r="BB33171" i="4"/>
  <c r="BI33171" i="4" s="1"/>
  <c r="BP33171" i="4" s="1"/>
  <c r="BB33123" i="4"/>
  <c r="BI33123" i="4" s="1"/>
  <c r="BP33123" i="4" s="1"/>
  <c r="BB31813" i="4"/>
  <c r="BI31813" i="4" s="1"/>
  <c r="BP31813" i="4" s="1"/>
  <c r="BB31393" i="4"/>
  <c r="BI31393" i="4" s="1"/>
  <c r="BP31393" i="4" s="1"/>
  <c r="BB30403" i="4"/>
  <c r="BI30403" i="4" s="1"/>
  <c r="BP30403" i="4" s="1"/>
  <c r="BB30095" i="4"/>
  <c r="BI30095" i="4" s="1"/>
  <c r="BP30095" i="4" s="1"/>
  <c r="BB29144" i="4"/>
  <c r="BI29144" i="4" s="1"/>
  <c r="BP29144" i="4" s="1"/>
  <c r="BB28404" i="4"/>
  <c r="BI28404" i="4" s="1"/>
  <c r="BP28404" i="4" s="1"/>
  <c r="BB27893" i="4"/>
  <c r="BI27893" i="4" s="1"/>
  <c r="BP27893" i="4" s="1"/>
  <c r="BB27064" i="4"/>
  <c r="BI27064" i="4" s="1"/>
  <c r="BP27064" i="4" s="1"/>
  <c r="BB26944" i="4"/>
  <c r="BI26944" i="4" s="1"/>
  <c r="BP26944" i="4" s="1"/>
  <c r="BB25338" i="4"/>
  <c r="BI25338" i="4" s="1"/>
  <c r="BP25338" i="4" s="1"/>
  <c r="BB24710" i="4"/>
  <c r="BI24710" i="4" s="1"/>
  <c r="BP24710" i="4" s="1"/>
  <c r="BB23985" i="4"/>
  <c r="BI23985" i="4" s="1"/>
  <c r="BP23985" i="4" s="1"/>
  <c r="BB23361" i="4"/>
  <c r="BI23361" i="4" s="1"/>
  <c r="BP23361" i="4" s="1"/>
  <c r="BB21920" i="4"/>
  <c r="BI21920" i="4" s="1"/>
  <c r="BP21920" i="4" s="1"/>
  <c r="BB21692" i="4"/>
  <c r="BI21692" i="4" s="1"/>
  <c r="BP21692" i="4" s="1"/>
  <c r="BB21041" i="4"/>
  <c r="BI21041" i="4" s="1"/>
  <c r="BP21041" i="4" s="1"/>
  <c r="BB20469" i="4"/>
  <c r="BI20469" i="4" s="1"/>
  <c r="BP20469" i="4" s="1"/>
  <c r="BB20032" i="4"/>
  <c r="BI20032" i="4" s="1"/>
  <c r="BP20032" i="4" s="1"/>
  <c r="BB19427" i="4"/>
  <c r="BI19427" i="4" s="1"/>
  <c r="BP19427" i="4" s="1"/>
  <c r="BB18920" i="4"/>
  <c r="BI18920" i="4" s="1"/>
  <c r="BP18920" i="4" s="1"/>
  <c r="BB17837" i="4"/>
  <c r="BI17837" i="4" s="1"/>
  <c r="BP17837" i="4" s="1"/>
  <c r="BB31454" i="4"/>
  <c r="BI31454" i="4" s="1"/>
  <c r="BP31454" i="4" s="1"/>
  <c r="BB31123" i="4"/>
  <c r="BI31123" i="4" s="1"/>
  <c r="BP31123" i="4" s="1"/>
  <c r="BB30248" i="4"/>
  <c r="BI30248" i="4" s="1"/>
  <c r="BP30248" i="4" s="1"/>
  <c r="BB29615" i="4"/>
  <c r="BI29615" i="4" s="1"/>
  <c r="BP29615" i="4" s="1"/>
  <c r="BB28227" i="4"/>
  <c r="BI28227" i="4" s="1"/>
  <c r="BP28227" i="4" s="1"/>
  <c r="BB27698" i="4"/>
  <c r="BI27698" i="4" s="1"/>
  <c r="BP27698" i="4" s="1"/>
  <c r="BB27238" i="4"/>
  <c r="BI27238" i="4" s="1"/>
  <c r="BP27238" i="4" s="1"/>
  <c r="BB26640" i="4"/>
  <c r="BI26640" i="4" s="1"/>
  <c r="BP26640" i="4" s="1"/>
  <c r="BB25857" i="4"/>
  <c r="BI25857" i="4" s="1"/>
  <c r="BP25857" i="4" s="1"/>
  <c r="BB24780" i="4"/>
  <c r="BI24780" i="4" s="1"/>
  <c r="BP24780" i="4" s="1"/>
  <c r="BB17584" i="4"/>
  <c r="BI17584" i="4" s="1"/>
  <c r="BP17584" i="4" s="1"/>
  <c r="AZ4369" i="4"/>
  <c r="BG4369" i="4" s="1"/>
  <c r="BN4369" i="4" s="1"/>
  <c r="BB37631" i="4"/>
  <c r="BI37631" i="4" s="1"/>
  <c r="BP37631" i="4" s="1"/>
  <c r="BB37567" i="4"/>
  <c r="BI37567" i="4" s="1"/>
  <c r="BP37567" i="4" s="1"/>
  <c r="BB37503" i="4"/>
  <c r="BI37503" i="4" s="1"/>
  <c r="BP37503" i="4" s="1"/>
  <c r="BB37437" i="4"/>
  <c r="BI37437" i="4" s="1"/>
  <c r="BP37437" i="4" s="1"/>
  <c r="BB37389" i="4"/>
  <c r="BI37389" i="4" s="1"/>
  <c r="BP37389" i="4" s="1"/>
  <c r="BB37324" i="4"/>
  <c r="BI37324" i="4" s="1"/>
  <c r="BP37324" i="4" s="1"/>
  <c r="BB37636" i="4"/>
  <c r="BI37636" i="4" s="1"/>
  <c r="BP37636" i="4" s="1"/>
  <c r="BB37574" i="4"/>
  <c r="BI37574" i="4" s="1"/>
  <c r="BP37574" i="4" s="1"/>
  <c r="BB37506" i="4"/>
  <c r="BI37506" i="4" s="1"/>
  <c r="BP37506" i="4" s="1"/>
  <c r="BB37444" i="4"/>
  <c r="BI37444" i="4" s="1"/>
  <c r="BP37444" i="4" s="1"/>
  <c r="BB37380" i="4"/>
  <c r="BI37380" i="4" s="1"/>
  <c r="BP37380" i="4" s="1"/>
  <c r="BB37302" i="4"/>
  <c r="BI37302" i="4" s="1"/>
  <c r="BP37302" i="4" s="1"/>
  <c r="BB37613" i="4"/>
  <c r="BI37613" i="4" s="1"/>
  <c r="BP37613" i="4" s="1"/>
  <c r="BB37546" i="4"/>
  <c r="BI37546" i="4" s="1"/>
  <c r="BP37546" i="4" s="1"/>
  <c r="BB37485" i="4"/>
  <c r="BI37485" i="4" s="1"/>
  <c r="BP37485" i="4" s="1"/>
  <c r="BB37416" i="4"/>
  <c r="BI37416" i="4" s="1"/>
  <c r="BP37416" i="4" s="1"/>
  <c r="BB37350" i="4"/>
  <c r="BI37350" i="4" s="1"/>
  <c r="BP37350" i="4" s="1"/>
  <c r="BB37301" i="4"/>
  <c r="BI37301" i="4" s="1"/>
  <c r="BP37301" i="4" s="1"/>
  <c r="BB37596" i="4"/>
  <c r="BI37596" i="4" s="1"/>
  <c r="BP37596" i="4" s="1"/>
  <c r="BB37536" i="4"/>
  <c r="BI37536" i="4" s="1"/>
  <c r="BP37536" i="4" s="1"/>
  <c r="BB37474" i="4"/>
  <c r="BI37474" i="4" s="1"/>
  <c r="BP37474" i="4" s="1"/>
  <c r="BB37411" i="4"/>
  <c r="BI37411" i="4" s="1"/>
  <c r="BP37411" i="4" s="1"/>
  <c r="BB37345" i="4"/>
  <c r="BI37345" i="4" s="1"/>
  <c r="BP37345" i="4" s="1"/>
  <c r="BB37280" i="4"/>
  <c r="BI37280" i="4" s="1"/>
  <c r="BP37280" i="4" s="1"/>
  <c r="BB37214" i="4"/>
  <c r="BI37214" i="4" s="1"/>
  <c r="BP37214" i="4" s="1"/>
  <c r="BB37150" i="4"/>
  <c r="BI37150" i="4" s="1"/>
  <c r="BP37150" i="4" s="1"/>
  <c r="BB37087" i="4"/>
  <c r="BI37087" i="4" s="1"/>
  <c r="BP37087" i="4" s="1"/>
  <c r="BB37260" i="4"/>
  <c r="BI37260" i="4" s="1"/>
  <c r="BP37260" i="4" s="1"/>
  <c r="BB37141" i="4"/>
  <c r="BI37141" i="4" s="1"/>
  <c r="BP37141" i="4" s="1"/>
  <c r="BB37063" i="4"/>
  <c r="BI37063" i="4" s="1"/>
  <c r="BP37063" i="4" s="1"/>
  <c r="BB37244" i="4"/>
  <c r="BI37244" i="4" s="1"/>
  <c r="BP37244" i="4" s="1"/>
  <c r="BB37170" i="4"/>
  <c r="BI37170" i="4" s="1"/>
  <c r="BP37170" i="4" s="1"/>
  <c r="BB37105" i="4"/>
  <c r="BI37105" i="4" s="1"/>
  <c r="BP37105" i="4" s="1"/>
  <c r="BB37046" i="4"/>
  <c r="BI37046" i="4" s="1"/>
  <c r="BP37046" i="4" s="1"/>
  <c r="BB37215" i="4"/>
  <c r="BI37215" i="4" s="1"/>
  <c r="BP37215" i="4" s="1"/>
  <c r="BB37147" i="4"/>
  <c r="BI37147" i="4" s="1"/>
  <c r="BP37147" i="4" s="1"/>
  <c r="BB37078" i="4"/>
  <c r="BI37078" i="4" s="1"/>
  <c r="BP37078" i="4" s="1"/>
  <c r="BB37027" i="4"/>
  <c r="BI37027" i="4" s="1"/>
  <c r="BP37027" i="4" s="1"/>
  <c r="BB36289" i="4"/>
  <c r="BI36289" i="4" s="1"/>
  <c r="BP36289" i="4" s="1"/>
  <c r="BB36225" i="4"/>
  <c r="BI36225" i="4" s="1"/>
  <c r="BP36225" i="4" s="1"/>
  <c r="BB36161" i="4"/>
  <c r="BI36161" i="4" s="1"/>
  <c r="BP36161" i="4" s="1"/>
  <c r="BB33522" i="4"/>
  <c r="BI33522" i="4" s="1"/>
  <c r="BP33522" i="4" s="1"/>
  <c r="BB33474" i="4"/>
  <c r="BI33474" i="4" s="1"/>
  <c r="BP33474" i="4" s="1"/>
  <c r="BB32531" i="4"/>
  <c r="BI32531" i="4" s="1"/>
  <c r="BP32531" i="4" s="1"/>
  <c r="BB36308" i="4"/>
  <c r="BI36308" i="4" s="1"/>
  <c r="BP36308" i="4" s="1"/>
  <c r="BB36244" i="4"/>
  <c r="BI36244" i="4" s="1"/>
  <c r="BP36244" i="4" s="1"/>
  <c r="BB36180" i="4"/>
  <c r="BI36180" i="4" s="1"/>
  <c r="BP36180" i="4" s="1"/>
  <c r="BB33533" i="4"/>
  <c r="BI33533" i="4" s="1"/>
  <c r="BP33533" i="4" s="1"/>
  <c r="BB33469" i="4"/>
  <c r="BI33469" i="4" s="1"/>
  <c r="BP33469" i="4" s="1"/>
  <c r="BB32028" i="4"/>
  <c r="BI32028" i="4" s="1"/>
  <c r="BP32028" i="4" s="1"/>
  <c r="BB36319" i="4"/>
  <c r="BI36319" i="4" s="1"/>
  <c r="BP36319" i="4" s="1"/>
  <c r="BB36255" i="4"/>
  <c r="BI36255" i="4" s="1"/>
  <c r="BP36255" i="4" s="1"/>
  <c r="BB36207" i="4"/>
  <c r="BI36207" i="4" s="1"/>
  <c r="BP36207" i="4" s="1"/>
  <c r="BB33560" i="4"/>
  <c r="BI33560" i="4" s="1"/>
  <c r="BP33560" i="4" s="1"/>
  <c r="BB33496" i="4"/>
  <c r="BI33496" i="4" s="1"/>
  <c r="BP33496" i="4" s="1"/>
  <c r="BB33432" i="4"/>
  <c r="BI33432" i="4" s="1"/>
  <c r="BP33432" i="4" s="1"/>
  <c r="BB31736" i="4"/>
  <c r="BI31736" i="4" s="1"/>
  <c r="BP31736" i="4" s="1"/>
  <c r="BB36278" i="4"/>
  <c r="BI36278" i="4" s="1"/>
  <c r="BP36278" i="4" s="1"/>
  <c r="BB36214" i="4"/>
  <c r="BI36214" i="4" s="1"/>
  <c r="BP36214" i="4" s="1"/>
  <c r="BB34761" i="4"/>
  <c r="BI34761" i="4" s="1"/>
  <c r="BP34761" i="4" s="1"/>
  <c r="BB33515" i="4"/>
  <c r="BI33515" i="4" s="1"/>
  <c r="BP33515" i="4" s="1"/>
  <c r="BB33451" i="4"/>
  <c r="BI33451" i="4" s="1"/>
  <c r="BP33451" i="4" s="1"/>
  <c r="BB31847" i="4"/>
  <c r="BI31847" i="4" s="1"/>
  <c r="BP31847" i="4" s="1"/>
  <c r="BB30950" i="4"/>
  <c r="BI30950" i="4" s="1"/>
  <c r="BP30950" i="4" s="1"/>
  <c r="BB30150" i="4"/>
  <c r="BI30150" i="4" s="1"/>
  <c r="BP30150" i="4" s="1"/>
  <c r="BB29384" i="4"/>
  <c r="BI29384" i="4" s="1"/>
  <c r="BP29384" i="4" s="1"/>
  <c r="BB28774" i="4"/>
  <c r="BI28774" i="4" s="1"/>
  <c r="BP28774" i="4" s="1"/>
  <c r="BB27913" i="4"/>
  <c r="BI27913" i="4" s="1"/>
  <c r="BP27913" i="4" s="1"/>
  <c r="BB27450" i="4"/>
  <c r="BI27450" i="4" s="1"/>
  <c r="BP27450" i="4" s="1"/>
  <c r="BB27105" i="4"/>
  <c r="BI27105" i="4" s="1"/>
  <c r="BP27105" i="4" s="1"/>
  <c r="BB26693" i="4"/>
  <c r="BI26693" i="4" s="1"/>
  <c r="BP26693" i="4" s="1"/>
  <c r="BB26358" i="4"/>
  <c r="BI26358" i="4" s="1"/>
  <c r="BP26358" i="4" s="1"/>
  <c r="BB25755" i="4"/>
  <c r="BI25755" i="4" s="1"/>
  <c r="BP25755" i="4" s="1"/>
  <c r="BB25231" i="4"/>
  <c r="BI25231" i="4" s="1"/>
  <c r="BP25231" i="4" s="1"/>
  <c r="BB24595" i="4"/>
  <c r="BI24595" i="4" s="1"/>
  <c r="BP24595" i="4" s="1"/>
  <c r="BB23600" i="4"/>
  <c r="BI23600" i="4" s="1"/>
  <c r="BP23600" i="4" s="1"/>
  <c r="BB22956" i="4"/>
  <c r="BI22956" i="4" s="1"/>
  <c r="BP22956" i="4" s="1"/>
  <c r="BB22167" i="4"/>
  <c r="BI22167" i="4" s="1"/>
  <c r="BP22167" i="4" s="1"/>
  <c r="BB21771" i="4"/>
  <c r="BI21771" i="4" s="1"/>
  <c r="BP21771" i="4" s="1"/>
  <c r="BB20620" i="4"/>
  <c r="BI20620" i="4" s="1"/>
  <c r="BP20620" i="4" s="1"/>
  <c r="BB20133" i="4"/>
  <c r="BI20133" i="4" s="1"/>
  <c r="BP20133" i="4" s="1"/>
  <c r="BB19646" i="4"/>
  <c r="BI19646" i="4" s="1"/>
  <c r="BP19646" i="4" s="1"/>
  <c r="BB18957" i="4"/>
  <c r="BI18957" i="4" s="1"/>
  <c r="BP18957" i="4" s="1"/>
  <c r="BB18449" i="4"/>
  <c r="BI18449" i="4" s="1"/>
  <c r="BP18449" i="4" s="1"/>
  <c r="BB18222" i="4"/>
  <c r="BI18222" i="4" s="1"/>
  <c r="BP18222" i="4" s="1"/>
  <c r="BB17880" i="4"/>
  <c r="BI17880" i="4" s="1"/>
  <c r="BP17880" i="4" s="1"/>
  <c r="BB17454" i="4"/>
  <c r="BI17454" i="4" s="1"/>
  <c r="BP17454" i="4" s="1"/>
  <c r="BB29801" i="4"/>
  <c r="BI29801" i="4" s="1"/>
  <c r="BP29801" i="4" s="1"/>
  <c r="BB29079" i="4"/>
  <c r="BI29079" i="4" s="1"/>
  <c r="BP29079" i="4" s="1"/>
  <c r="BB28753" i="4"/>
  <c r="BI28753" i="4" s="1"/>
  <c r="BP28753" i="4" s="1"/>
  <c r="BB27847" i="4"/>
  <c r="BI27847" i="4" s="1"/>
  <c r="BP27847" i="4" s="1"/>
  <c r="BB27307" i="4"/>
  <c r="BI27307" i="4" s="1"/>
  <c r="BP27307" i="4" s="1"/>
  <c r="BB26717" i="4"/>
  <c r="BI26717" i="4" s="1"/>
  <c r="BP26717" i="4" s="1"/>
  <c r="BB26361" i="4"/>
  <c r="BI26361" i="4" s="1"/>
  <c r="BP26361" i="4" s="1"/>
  <c r="BB26021" i="4"/>
  <c r="BI26021" i="4" s="1"/>
  <c r="BP26021" i="4" s="1"/>
  <c r="BB25370" i="4"/>
  <c r="BI25370" i="4" s="1"/>
  <c r="BP25370" i="4" s="1"/>
  <c r="BB24738" i="4"/>
  <c r="BI24738" i="4" s="1"/>
  <c r="BP24738" i="4" s="1"/>
  <c r="BB24048" i="4"/>
  <c r="BI24048" i="4" s="1"/>
  <c r="BP24048" i="4" s="1"/>
  <c r="BB23148" i="4"/>
  <c r="BI23148" i="4" s="1"/>
  <c r="BP23148" i="4" s="1"/>
  <c r="BB22365" i="4"/>
  <c r="BI22365" i="4" s="1"/>
  <c r="BP22365" i="4" s="1"/>
  <c r="BB21786" i="4"/>
  <c r="BI21786" i="4" s="1"/>
  <c r="BP21786" i="4" s="1"/>
  <c r="BB21259" i="4"/>
  <c r="BI21259" i="4" s="1"/>
  <c r="BP21259" i="4" s="1"/>
  <c r="BB20436" i="4"/>
  <c r="BI20436" i="4" s="1"/>
  <c r="BP20436" i="4" s="1"/>
  <c r="BB19942" i="4"/>
  <c r="BI19942" i="4" s="1"/>
  <c r="BP19942" i="4" s="1"/>
  <c r="BB19220" i="4"/>
  <c r="BI19220" i="4" s="1"/>
  <c r="BP19220" i="4" s="1"/>
  <c r="BB18867" i="4"/>
  <c r="BI18867" i="4" s="1"/>
  <c r="BP18867" i="4" s="1"/>
  <c r="BB18358" i="4"/>
  <c r="BI18358" i="4" s="1"/>
  <c r="BP18358" i="4" s="1"/>
  <c r="BB17611" i="4"/>
  <c r="BI17611" i="4" s="1"/>
  <c r="BP17611" i="4" s="1"/>
  <c r="BB30948" i="4"/>
  <c r="BI30948" i="4" s="1"/>
  <c r="BP30948" i="4" s="1"/>
  <c r="BB30306" i="4"/>
  <c r="BI30306" i="4" s="1"/>
  <c r="BP30306" i="4" s="1"/>
  <c r="BB29605" i="4"/>
  <c r="BI29605" i="4" s="1"/>
  <c r="BP29605" i="4" s="1"/>
  <c r="BB28788" i="4"/>
  <c r="BI28788" i="4" s="1"/>
  <c r="BP28788" i="4" s="1"/>
  <c r="BB28724" i="4"/>
  <c r="BI28724" i="4" s="1"/>
  <c r="BP28724" i="4" s="1"/>
  <c r="BB27931" i="4"/>
  <c r="BI27931" i="4" s="1"/>
  <c r="BP27931" i="4" s="1"/>
  <c r="BB25741" i="4"/>
  <c r="BI25741" i="4" s="1"/>
  <c r="BP25741" i="4" s="1"/>
  <c r="BB24741" i="4"/>
  <c r="BI24741" i="4" s="1"/>
  <c r="BP24741" i="4" s="1"/>
  <c r="BB23398" i="4"/>
  <c r="BI23398" i="4" s="1"/>
  <c r="BP23398" i="4" s="1"/>
  <c r="BB21536" i="4"/>
  <c r="BI21536" i="4" s="1"/>
  <c r="BP21536" i="4" s="1"/>
  <c r="BB20832" i="4"/>
  <c r="BI20832" i="4" s="1"/>
  <c r="BP20832" i="4" s="1"/>
  <c r="BB20135" i="4"/>
  <c r="BI20135" i="4" s="1"/>
  <c r="BP20135" i="4" s="1"/>
  <c r="BB19722" i="4"/>
  <c r="BI19722" i="4" s="1"/>
  <c r="BP19722" i="4" s="1"/>
  <c r="BB19131" i="4"/>
  <c r="BI19131" i="4" s="1"/>
  <c r="BP19131" i="4" s="1"/>
  <c r="BB18713" i="4"/>
  <c r="BI18713" i="4" s="1"/>
  <c r="BP18713" i="4" s="1"/>
  <c r="BB18289" i="4"/>
  <c r="BI18289" i="4" s="1"/>
  <c r="BP18289" i="4" s="1"/>
  <c r="BB17997" i="4"/>
  <c r="BI17997" i="4" s="1"/>
  <c r="BP17997" i="4" s="1"/>
  <c r="BB31842" i="4"/>
  <c r="BI31842" i="4" s="1"/>
  <c r="BP31842" i="4" s="1"/>
  <c r="BB30947" i="4"/>
  <c r="BI30947" i="4" s="1"/>
  <c r="BP30947" i="4" s="1"/>
  <c r="BB30323" i="4"/>
  <c r="BI30323" i="4" s="1"/>
  <c r="BP30323" i="4" s="1"/>
  <c r="BB29634" i="4"/>
  <c r="BI29634" i="4" s="1"/>
  <c r="BP29634" i="4" s="1"/>
  <c r="BB28783" i="4"/>
  <c r="BI28783" i="4" s="1"/>
  <c r="BP28783" i="4" s="1"/>
  <c r="BB28735" i="4"/>
  <c r="BI28735" i="4" s="1"/>
  <c r="BP28735" i="4" s="1"/>
  <c r="BB27972" i="4"/>
  <c r="BI27972" i="4" s="1"/>
  <c r="BP27972" i="4" s="1"/>
  <c r="BB26702" i="4"/>
  <c r="BI26702" i="4" s="1"/>
  <c r="BP26702" i="4" s="1"/>
  <c r="BB26343" i="4"/>
  <c r="BI26343" i="4" s="1"/>
  <c r="BP26343" i="4" s="1"/>
  <c r="BB25740" i="4"/>
  <c r="BI25740" i="4" s="1"/>
  <c r="BP25740" i="4" s="1"/>
  <c r="BB23910" i="4"/>
  <c r="BI23910" i="4" s="1"/>
  <c r="BP23910" i="4" s="1"/>
  <c r="BB23146" i="4"/>
  <c r="BI23146" i="4" s="1"/>
  <c r="BP23146" i="4" s="1"/>
  <c r="BB22363" i="4"/>
  <c r="BI22363" i="4" s="1"/>
  <c r="BP22363" i="4" s="1"/>
  <c r="BB21772" i="4"/>
  <c r="BI21772" i="4" s="1"/>
  <c r="BP21772" i="4" s="1"/>
  <c r="BB21079" i="4"/>
  <c r="BI21079" i="4" s="1"/>
  <c r="BP21079" i="4" s="1"/>
  <c r="BB20430" i="4"/>
  <c r="BI20430" i="4" s="1"/>
  <c r="BP20430" i="4" s="1"/>
  <c r="BB20013" i="4"/>
  <c r="BI20013" i="4" s="1"/>
  <c r="BP20013" i="4" s="1"/>
  <c r="BB19501" i="4"/>
  <c r="BI19501" i="4" s="1"/>
  <c r="BP19501" i="4" s="1"/>
  <c r="BB19030" i="4"/>
  <c r="BI19030" i="4" s="1"/>
  <c r="BP19030" i="4" s="1"/>
  <c r="BB18621" i="4"/>
  <c r="BI18621" i="4" s="1"/>
  <c r="BP18621" i="4" s="1"/>
  <c r="BB18211" i="4"/>
  <c r="BI18211" i="4" s="1"/>
  <c r="BP18211" i="4" s="1"/>
  <c r="BB17873" i="4"/>
  <c r="BI17873" i="4" s="1"/>
  <c r="BP17873" i="4" s="1"/>
  <c r="BB17353" i="4"/>
  <c r="BI17353" i="4" s="1"/>
  <c r="BP17353" i="4" s="1"/>
  <c r="BB16559" i="4"/>
  <c r="BI16559" i="4" s="1"/>
  <c r="BP16559" i="4" s="1"/>
  <c r="BB16165" i="4"/>
  <c r="BI16165" i="4" s="1"/>
  <c r="BP16165" i="4" s="1"/>
  <c r="BB15589" i="4"/>
  <c r="BI15589" i="4" s="1"/>
  <c r="BP15589" i="4" s="1"/>
  <c r="BB15184" i="4"/>
  <c r="BI15184" i="4" s="1"/>
  <c r="BP15184" i="4" s="1"/>
  <c r="BB14757" i="4"/>
  <c r="BI14757" i="4" s="1"/>
  <c r="BP14757" i="4" s="1"/>
  <c r="BB14209" i="4"/>
  <c r="BI14209" i="4" s="1"/>
  <c r="BP14209" i="4" s="1"/>
  <c r="BB13524" i="4"/>
  <c r="BI13524" i="4" s="1"/>
  <c r="BP13524" i="4" s="1"/>
  <c r="BB12951" i="4"/>
  <c r="BI12951" i="4" s="1"/>
  <c r="BP12951" i="4" s="1"/>
  <c r="BB16920" i="4"/>
  <c r="BI16920" i="4" s="1"/>
  <c r="BP16920" i="4" s="1"/>
  <c r="BB16176" i="4"/>
  <c r="BI16176" i="4" s="1"/>
  <c r="BP16176" i="4" s="1"/>
  <c r="BB15773" i="4"/>
  <c r="BI15773" i="4" s="1"/>
  <c r="BP15773" i="4" s="1"/>
  <c r="BB15433" i="4"/>
  <c r="BI15433" i="4" s="1"/>
  <c r="BP15433" i="4" s="1"/>
  <c r="BB14868" i="4"/>
  <c r="BI14868" i="4" s="1"/>
  <c r="BP14868" i="4" s="1"/>
  <c r="BB14437" i="4"/>
  <c r="BI14437" i="4" s="1"/>
  <c r="BP14437" i="4" s="1"/>
  <c r="BB13720" i="4"/>
  <c r="BI13720" i="4" s="1"/>
  <c r="BP13720" i="4" s="1"/>
  <c r="BB13376" i="4"/>
  <c r="BI13376" i="4" s="1"/>
  <c r="BP13376" i="4" s="1"/>
  <c r="BB17347" i="4"/>
  <c r="BI17347" i="4" s="1"/>
  <c r="BP17347" i="4" s="1"/>
  <c r="BB16623" i="4"/>
  <c r="BI16623" i="4" s="1"/>
  <c r="BP16623" i="4" s="1"/>
  <c r="BB16175" i="4"/>
  <c r="BI16175" i="4" s="1"/>
  <c r="BP16175" i="4" s="1"/>
  <c r="BB15748" i="4"/>
  <c r="BI15748" i="4" s="1"/>
  <c r="BP15748" i="4" s="1"/>
  <c r="BB15364" i="4"/>
  <c r="BI15364" i="4" s="1"/>
  <c r="BP15364" i="4" s="1"/>
  <c r="BB14867" i="4"/>
  <c r="BI14867" i="4" s="1"/>
  <c r="BP14867" i="4" s="1"/>
  <c r="BB14382" i="4"/>
  <c r="BI14382" i="4" s="1"/>
  <c r="BP14382" i="4" s="1"/>
  <c r="BB13727" i="4"/>
  <c r="BI13727" i="4" s="1"/>
  <c r="BP13727" i="4" s="1"/>
  <c r="BB13250" i="4"/>
  <c r="BI13250" i="4" s="1"/>
  <c r="BP13250" i="4" s="1"/>
  <c r="BB17233" i="4"/>
  <c r="BI17233" i="4" s="1"/>
  <c r="BP17233" i="4" s="1"/>
  <c r="BB16622" i="4"/>
  <c r="BI16622" i="4" s="1"/>
  <c r="BP16622" i="4" s="1"/>
  <c r="BB16166" i="4"/>
  <c r="BI16166" i="4" s="1"/>
  <c r="BP16166" i="4" s="1"/>
  <c r="BB15642" i="4"/>
  <c r="BI15642" i="4" s="1"/>
  <c r="BP15642" i="4" s="1"/>
  <c r="BB15347" i="4"/>
  <c r="BI15347" i="4" s="1"/>
  <c r="BP15347" i="4" s="1"/>
  <c r="BB14792" i="4"/>
  <c r="BI14792" i="4" s="1"/>
  <c r="BP14792" i="4" s="1"/>
  <c r="BB14210" i="4"/>
  <c r="BI14210" i="4" s="1"/>
  <c r="BP14210" i="4" s="1"/>
  <c r="BB13525" i="4"/>
  <c r="BI13525" i="4" s="1"/>
  <c r="BP13525" i="4" s="1"/>
  <c r="BB12859" i="4"/>
  <c r="BI12859" i="4" s="1"/>
  <c r="BP12859" i="4" s="1"/>
  <c r="BB7428" i="4"/>
  <c r="BI7428" i="4" s="1"/>
  <c r="BP7428" i="4" s="1"/>
  <c r="BB7431" i="4"/>
  <c r="BI7431" i="4" s="1"/>
  <c r="BP7431" i="4" s="1"/>
  <c r="BB7473" i="4"/>
  <c r="BI7473" i="4" s="1"/>
  <c r="BP7473" i="4" s="1"/>
  <c r="BB4850" i="4"/>
  <c r="BI4850" i="4" s="1"/>
  <c r="BP4850" i="4" s="1"/>
  <c r="BB2944" i="4"/>
  <c r="BI2944" i="4" s="1"/>
  <c r="BP2944" i="4" s="1"/>
  <c r="BB2388" i="4"/>
  <c r="BI2388" i="4" s="1"/>
  <c r="BP2388" i="4" s="1"/>
  <c r="BB5194" i="4"/>
  <c r="BI5194" i="4" s="1"/>
  <c r="BP5194" i="4" s="1"/>
  <c r="BB1535" i="4"/>
  <c r="BI1535" i="4" s="1"/>
  <c r="BP1535" i="4" s="1"/>
  <c r="BB84" i="4"/>
  <c r="BI84" i="4" s="1"/>
  <c r="BP84" i="4" s="1"/>
  <c r="BB665" i="4"/>
  <c r="BI665" i="4" s="1"/>
  <c r="BP665" i="4" s="1"/>
  <c r="BB974" i="4"/>
  <c r="BI974" i="4" s="1"/>
  <c r="BP974" i="4" s="1"/>
  <c r="BB8305" i="4"/>
  <c r="BI8305" i="4" s="1"/>
  <c r="BP8305" i="4" s="1"/>
  <c r="BB7387" i="4"/>
  <c r="BI7387" i="4" s="1"/>
  <c r="BP7387" i="4" s="1"/>
  <c r="BB6625" i="4"/>
  <c r="BI6625" i="4" s="1"/>
  <c r="BP6625" i="4" s="1"/>
  <c r="BB6572" i="4"/>
  <c r="BI6572" i="4" s="1"/>
  <c r="BP6572" i="4" s="1"/>
  <c r="BB6524" i="4"/>
  <c r="BI6524" i="4" s="1"/>
  <c r="BP6524" i="4" s="1"/>
  <c r="BB6476" i="4"/>
  <c r="BI6476" i="4" s="1"/>
  <c r="BP6476" i="4" s="1"/>
  <c r="BB6428" i="4"/>
  <c r="BI6428" i="4" s="1"/>
  <c r="BP6428" i="4" s="1"/>
  <c r="BB6364" i="4"/>
  <c r="BI6364" i="4" s="1"/>
  <c r="BP6364" i="4" s="1"/>
  <c r="BB7833" i="4"/>
  <c r="BI7833" i="4" s="1"/>
  <c r="BP7833" i="4" s="1"/>
  <c r="BB6620" i="4"/>
  <c r="BI6620" i="4" s="1"/>
  <c r="BP6620" i="4" s="1"/>
  <c r="BB6555" i="4"/>
  <c r="BI6555" i="4" s="1"/>
  <c r="BP6555" i="4" s="1"/>
  <c r="BB6491" i="4"/>
  <c r="BI6491" i="4" s="1"/>
  <c r="BP6491" i="4" s="1"/>
  <c r="BB6443" i="4"/>
  <c r="BI6443" i="4" s="1"/>
  <c r="BP6443" i="4" s="1"/>
  <c r="BB6347" i="4"/>
  <c r="BI6347" i="4" s="1"/>
  <c r="BP6347" i="4" s="1"/>
  <c r="BB8293" i="4"/>
  <c r="BI8293" i="4" s="1"/>
  <c r="BP8293" i="4" s="1"/>
  <c r="BB7381" i="4"/>
  <c r="BI7381" i="4" s="1"/>
  <c r="BP7381" i="4" s="1"/>
  <c r="BB6570" i="4"/>
  <c r="BI6570" i="4" s="1"/>
  <c r="BP6570" i="4" s="1"/>
  <c r="BB6538" i="4"/>
  <c r="BI6538" i="4" s="1"/>
  <c r="BP6538" i="4" s="1"/>
  <c r="BB6458" i="4"/>
  <c r="BI6458" i="4" s="1"/>
  <c r="BP6458" i="4" s="1"/>
  <c r="BB6442" i="4"/>
  <c r="BI6442" i="4" s="1"/>
  <c r="BP6442" i="4" s="1"/>
  <c r="BB6394" i="4"/>
  <c r="BI6394" i="4" s="1"/>
  <c r="BP6394" i="4" s="1"/>
  <c r="BB6346" i="4"/>
  <c r="BI6346" i="4" s="1"/>
  <c r="BP6346" i="4" s="1"/>
  <c r="BB8292" i="4"/>
  <c r="BI8292" i="4" s="1"/>
  <c r="BP8292" i="4" s="1"/>
  <c r="BB6626" i="4"/>
  <c r="BI6626" i="4" s="1"/>
  <c r="BP6626" i="4" s="1"/>
  <c r="BB6561" i="4"/>
  <c r="BI6561" i="4" s="1"/>
  <c r="BP6561" i="4" s="1"/>
  <c r="BB6513" i="4"/>
  <c r="BI6513" i="4" s="1"/>
  <c r="BP6513" i="4" s="1"/>
  <c r="BB6481" i="4"/>
  <c r="BI6481" i="4" s="1"/>
  <c r="BP6481" i="4" s="1"/>
  <c r="BB6449" i="4"/>
  <c r="BI6449" i="4" s="1"/>
  <c r="BP6449" i="4" s="1"/>
  <c r="BB6401" i="4"/>
  <c r="BI6401" i="4" s="1"/>
  <c r="BP6401" i="4" s="1"/>
  <c r="BB6337" i="4"/>
  <c r="BI6337" i="4" s="1"/>
  <c r="BP6337" i="4" s="1"/>
  <c r="BB4981" i="4"/>
  <c r="BI4981" i="4" s="1"/>
  <c r="BP4981" i="4" s="1"/>
  <c r="BB3151" i="4"/>
  <c r="BI3151" i="4" s="1"/>
  <c r="BP3151" i="4" s="1"/>
  <c r="BB1678" i="4"/>
  <c r="BI1678" i="4" s="1"/>
  <c r="BP1678" i="4" s="1"/>
  <c r="BB1234" i="4"/>
  <c r="BI1234" i="4" s="1"/>
  <c r="BP1234" i="4" s="1"/>
  <c r="BB3839" i="4"/>
  <c r="BI3839" i="4" s="1"/>
  <c r="BP3839" i="4" s="1"/>
  <c r="BB1564" i="4"/>
  <c r="BI1564" i="4" s="1"/>
  <c r="BP1564" i="4" s="1"/>
  <c r="BB5745" i="4"/>
  <c r="BI5745" i="4" s="1"/>
  <c r="BP5745" i="4" s="1"/>
  <c r="BB3149" i="4"/>
  <c r="BI3149" i="4" s="1"/>
  <c r="BP3149" i="4" s="1"/>
  <c r="BB1206" i="4"/>
  <c r="BI1206" i="4" s="1"/>
  <c r="BP1206" i="4" s="1"/>
  <c r="BB3216" i="4"/>
  <c r="BI3216" i="4" s="1"/>
  <c r="BP3216" i="4" s="1"/>
  <c r="BB1736" i="4"/>
  <c r="BI1736" i="4" s="1"/>
  <c r="BP1736" i="4" s="1"/>
  <c r="BB911" i="4"/>
  <c r="BI911" i="4" s="1"/>
  <c r="BP911" i="4" s="1"/>
  <c r="BB723" i="4"/>
  <c r="BI723" i="4" s="1"/>
  <c r="BP723" i="4" s="1"/>
  <c r="BB471" i="4"/>
  <c r="BI471" i="4" s="1"/>
  <c r="BP471" i="4" s="1"/>
  <c r="BB963" i="4"/>
  <c r="BI963" i="4" s="1"/>
  <c r="BP963" i="4" s="1"/>
  <c r="BB710" i="4"/>
  <c r="BI710" i="4" s="1"/>
  <c r="BP710" i="4" s="1"/>
  <c r="BB461" i="4"/>
  <c r="BI461" i="4" s="1"/>
  <c r="BP461" i="4" s="1"/>
  <c r="BB260" i="4"/>
  <c r="BI260" i="4" s="1"/>
  <c r="BP260" i="4" s="1"/>
  <c r="BB772" i="4"/>
  <c r="BI772" i="4" s="1"/>
  <c r="BP772" i="4" s="1"/>
  <c r="BB523" i="4"/>
  <c r="BI523" i="4" s="1"/>
  <c r="BP523" i="4" s="1"/>
  <c r="BB75" i="4"/>
  <c r="BI75" i="4" s="1"/>
  <c r="BP75" i="4" s="1"/>
  <c r="BB748" i="4"/>
  <c r="BI748" i="4" s="1"/>
  <c r="BP748" i="4" s="1"/>
  <c r="BB548" i="4"/>
  <c r="BI548" i="4" s="1"/>
  <c r="BP548" i="4" s="1"/>
  <c r="BB305" i="4"/>
  <c r="BI305" i="4" s="1"/>
  <c r="BP305" i="4" s="1"/>
  <c r="AZ37190" i="4"/>
  <c r="BG37190" i="4" s="1"/>
  <c r="BN37190" i="4" s="1"/>
  <c r="BB36457" i="4"/>
  <c r="BI36457" i="4" s="1"/>
  <c r="BP36457" i="4" s="1"/>
  <c r="BB35809" i="4"/>
  <c r="BI35809" i="4" s="1"/>
  <c r="BP35809" i="4" s="1"/>
  <c r="BB35096" i="4"/>
  <c r="BI35096" i="4" s="1"/>
  <c r="BP35096" i="4" s="1"/>
  <c r="BB35028" i="4"/>
  <c r="BI35028" i="4" s="1"/>
  <c r="BP35028" i="4" s="1"/>
  <c r="BB34298" i="4"/>
  <c r="BI34298" i="4" s="1"/>
  <c r="BP34298" i="4" s="1"/>
  <c r="BB34234" i="4"/>
  <c r="BI34234" i="4" s="1"/>
  <c r="BP34234" i="4" s="1"/>
  <c r="BB34170" i="4"/>
  <c r="BI34170" i="4" s="1"/>
  <c r="BP34170" i="4" s="1"/>
  <c r="BB34122" i="4"/>
  <c r="BI34122" i="4" s="1"/>
  <c r="BP34122" i="4" s="1"/>
  <c r="BB34042" i="4"/>
  <c r="BI34042" i="4" s="1"/>
  <c r="BP34042" i="4" s="1"/>
  <c r="BB33978" i="4"/>
  <c r="BI33978" i="4" s="1"/>
  <c r="BP33978" i="4" s="1"/>
  <c r="BB33914" i="4"/>
  <c r="BI33914" i="4" s="1"/>
  <c r="BP33914" i="4" s="1"/>
  <c r="BB32572" i="4"/>
  <c r="BI32572" i="4" s="1"/>
  <c r="BP32572" i="4" s="1"/>
  <c r="BB31968" i="4"/>
  <c r="BI31968" i="4" s="1"/>
  <c r="BP31968" i="4" s="1"/>
  <c r="BB36468" i="4"/>
  <c r="BI36468" i="4" s="1"/>
  <c r="BP36468" i="4" s="1"/>
  <c r="BB35776" i="4"/>
  <c r="BI35776" i="4" s="1"/>
  <c r="BP35776" i="4" s="1"/>
  <c r="BB35095" i="4"/>
  <c r="BI35095" i="4" s="1"/>
  <c r="BP35095" i="4" s="1"/>
  <c r="BB35027" i="4"/>
  <c r="BI35027" i="4" s="1"/>
  <c r="BP35027" i="4" s="1"/>
  <c r="BB34285" i="4"/>
  <c r="BI34285" i="4" s="1"/>
  <c r="BP34285" i="4" s="1"/>
  <c r="BB34237" i="4"/>
  <c r="BI34237" i="4" s="1"/>
  <c r="BP34237" i="4" s="1"/>
  <c r="BB34173" i="4"/>
  <c r="BI34173" i="4" s="1"/>
  <c r="BP34173" i="4" s="1"/>
  <c r="BB34093" i="4"/>
  <c r="BI34093" i="4" s="1"/>
  <c r="BP34093" i="4" s="1"/>
  <c r="BB34029" i="4"/>
  <c r="BI34029" i="4" s="1"/>
  <c r="BP34029" i="4" s="1"/>
  <c r="BB33965" i="4"/>
  <c r="BI33965" i="4" s="1"/>
  <c r="BP33965" i="4" s="1"/>
  <c r="BB33901" i="4"/>
  <c r="BI33901" i="4" s="1"/>
  <c r="BP33901" i="4" s="1"/>
  <c r="BB32493" i="4"/>
  <c r="BI32493" i="4" s="1"/>
  <c r="BP32493" i="4" s="1"/>
  <c r="BB36740" i="4"/>
  <c r="BI36740" i="4" s="1"/>
  <c r="BP36740" i="4" s="1"/>
  <c r="BB36439" i="4"/>
  <c r="BI36439" i="4" s="1"/>
  <c r="BP36439" i="4" s="1"/>
  <c r="BB35134" i="4"/>
  <c r="BI35134" i="4" s="1"/>
  <c r="BP35134" i="4" s="1"/>
  <c r="BB35082" i="4"/>
  <c r="BI35082" i="4" s="1"/>
  <c r="BP35082" i="4" s="1"/>
  <c r="BB35018" i="4"/>
  <c r="BI35018" i="4" s="1"/>
  <c r="BP35018" i="4" s="1"/>
  <c r="BB34300" i="4"/>
  <c r="BI34300" i="4" s="1"/>
  <c r="BP34300" i="4" s="1"/>
  <c r="BB34236" i="4"/>
  <c r="BI34236" i="4" s="1"/>
  <c r="BP34236" i="4" s="1"/>
  <c r="BB34172" i="4"/>
  <c r="BI34172" i="4" s="1"/>
  <c r="BP34172" i="4" s="1"/>
  <c r="BB34108" i="4"/>
  <c r="BI34108" i="4" s="1"/>
  <c r="BP34108" i="4" s="1"/>
  <c r="BB34044" i="4"/>
  <c r="BI34044" i="4" s="1"/>
  <c r="BP34044" i="4" s="1"/>
  <c r="BB33980" i="4"/>
  <c r="BI33980" i="4" s="1"/>
  <c r="BP33980" i="4" s="1"/>
  <c r="BB33916" i="4"/>
  <c r="BI33916" i="4" s="1"/>
  <c r="BP33916" i="4" s="1"/>
  <c r="BB36478" i="4"/>
  <c r="BI36478" i="4" s="1"/>
  <c r="BP36478" i="4" s="1"/>
  <c r="BB27526" i="4"/>
  <c r="BI27526" i="4" s="1"/>
  <c r="BP27526" i="4" s="1"/>
  <c r="BB27251" i="4"/>
  <c r="BI27251" i="4" s="1"/>
  <c r="BP27251" i="4" s="1"/>
  <c r="BB26441" i="4"/>
  <c r="BI26441" i="4" s="1"/>
  <c r="BP26441" i="4" s="1"/>
  <c r="BB25727" i="4"/>
  <c r="BI25727" i="4" s="1"/>
  <c r="BP25727" i="4" s="1"/>
  <c r="BB25631" i="4"/>
  <c r="BI25631" i="4" s="1"/>
  <c r="BP25631" i="4" s="1"/>
  <c r="BB25240" i="4"/>
  <c r="BI25240" i="4" s="1"/>
  <c r="BP25240" i="4" s="1"/>
  <c r="BB24980" i="4"/>
  <c r="BI24980" i="4" s="1"/>
  <c r="BP24980" i="4" s="1"/>
  <c r="BB24773" i="4"/>
  <c r="BI24773" i="4" s="1"/>
  <c r="BP24773" i="4" s="1"/>
  <c r="BB24169" i="4"/>
  <c r="BI24169" i="4" s="1"/>
  <c r="BP24169" i="4" s="1"/>
  <c r="BB23934" i="4"/>
  <c r="BI23934" i="4" s="1"/>
  <c r="BP23934" i="4" s="1"/>
  <c r="BB23511" i="4"/>
  <c r="BI23511" i="4" s="1"/>
  <c r="BP23511" i="4" s="1"/>
  <c r="BB22572" i="4"/>
  <c r="BI22572" i="4" s="1"/>
  <c r="BP22572" i="4" s="1"/>
  <c r="BB22406" i="4"/>
  <c r="BI22406" i="4" s="1"/>
  <c r="BP22406" i="4" s="1"/>
  <c r="BB21916" i="4"/>
  <c r="BI21916" i="4" s="1"/>
  <c r="BP21916" i="4" s="1"/>
  <c r="BB21454" i="4"/>
  <c r="BI21454" i="4" s="1"/>
  <c r="BP21454" i="4" s="1"/>
  <c r="BB21114" i="4"/>
  <c r="BI21114" i="4" s="1"/>
  <c r="BP21114" i="4" s="1"/>
  <c r="BB20679" i="4"/>
  <c r="BI20679" i="4" s="1"/>
  <c r="BP20679" i="4" s="1"/>
  <c r="BB19796" i="4"/>
  <c r="BI19796" i="4" s="1"/>
  <c r="BP19796" i="4" s="1"/>
  <c r="BB19552" i="4"/>
  <c r="BI19552" i="4" s="1"/>
  <c r="BP19552" i="4" s="1"/>
  <c r="BB19045" i="4"/>
  <c r="BI19045" i="4" s="1"/>
  <c r="BP19045" i="4" s="1"/>
  <c r="BB18795" i="4"/>
  <c r="BI18795" i="4" s="1"/>
  <c r="BP18795" i="4" s="1"/>
  <c r="BB18517" i="4"/>
  <c r="BI18517" i="4" s="1"/>
  <c r="BP18517" i="4" s="1"/>
  <c r="BB18278" i="4"/>
  <c r="BI18278" i="4" s="1"/>
  <c r="BP18278" i="4" s="1"/>
  <c r="BB17972" i="4"/>
  <c r="BI17972" i="4" s="1"/>
  <c r="BP17972" i="4" s="1"/>
  <c r="BB17528" i="4"/>
  <c r="BI17528" i="4" s="1"/>
  <c r="BP17528" i="4" s="1"/>
  <c r="BB31423" i="4"/>
  <c r="BI31423" i="4" s="1"/>
  <c r="BP31423" i="4" s="1"/>
  <c r="BB30783" i="4"/>
  <c r="BI30783" i="4" s="1"/>
  <c r="BP30783" i="4" s="1"/>
  <c r="BB29831" i="4"/>
  <c r="BI29831" i="4" s="1"/>
  <c r="BP29831" i="4" s="1"/>
  <c r="BB29229" i="4"/>
  <c r="BI29229" i="4" s="1"/>
  <c r="BP29229" i="4" s="1"/>
  <c r="BB28945" i="4"/>
  <c r="BI28945" i="4" s="1"/>
  <c r="BP28945" i="4" s="1"/>
  <c r="BB28542" i="4"/>
  <c r="BI28542" i="4" s="1"/>
  <c r="BP28542" i="4" s="1"/>
  <c r="BB28003" i="4"/>
  <c r="BI28003" i="4" s="1"/>
  <c r="BP28003" i="4" s="1"/>
  <c r="BB27513" i="4"/>
  <c r="BI27513" i="4" s="1"/>
  <c r="BP27513" i="4" s="1"/>
  <c r="BB27018" i="4"/>
  <c r="BI27018" i="4" s="1"/>
  <c r="BP27018" i="4" s="1"/>
  <c r="BB26468" i="4"/>
  <c r="BI26468" i="4" s="1"/>
  <c r="BP26468" i="4" s="1"/>
  <c r="BB26101" i="4"/>
  <c r="BI26101" i="4" s="1"/>
  <c r="BP26101" i="4" s="1"/>
  <c r="BB25710" i="4"/>
  <c r="BI25710" i="4" s="1"/>
  <c r="BP25710" i="4" s="1"/>
  <c r="BB25398" i="4"/>
  <c r="BI25398" i="4" s="1"/>
  <c r="BP25398" i="4" s="1"/>
  <c r="BB25003" i="4"/>
  <c r="BI25003" i="4" s="1"/>
  <c r="BP25003" i="4" s="1"/>
  <c r="BB24537" i="4"/>
  <c r="BI24537" i="4" s="1"/>
  <c r="BP24537" i="4" s="1"/>
  <c r="BB24032" i="4"/>
  <c r="BI24032" i="4" s="1"/>
  <c r="BP24032" i="4" s="1"/>
  <c r="BB23539" i="4"/>
  <c r="BI23539" i="4" s="1"/>
  <c r="BP23539" i="4" s="1"/>
  <c r="BB23123" i="4"/>
  <c r="BI23123" i="4" s="1"/>
  <c r="BP23123" i="4" s="1"/>
  <c r="BB22563" i="4"/>
  <c r="BI22563" i="4" s="1"/>
  <c r="BP22563" i="4" s="1"/>
  <c r="BB22393" i="4"/>
  <c r="BI22393" i="4" s="1"/>
  <c r="BP22393" i="4" s="1"/>
  <c r="BB21852" i="4"/>
  <c r="BI21852" i="4" s="1"/>
  <c r="BP21852" i="4" s="1"/>
  <c r="BB21453" i="4"/>
  <c r="BI21453" i="4" s="1"/>
  <c r="BP21453" i="4" s="1"/>
  <c r="BB21113" i="4"/>
  <c r="BI21113" i="4" s="1"/>
  <c r="BP21113" i="4" s="1"/>
  <c r="BB20682" i="4"/>
  <c r="BI20682" i="4" s="1"/>
  <c r="BP20682" i="4" s="1"/>
  <c r="BB19938" i="4"/>
  <c r="BI19938" i="4" s="1"/>
  <c r="BP19938" i="4" s="1"/>
  <c r="BB19575" i="4"/>
  <c r="BI19575" i="4" s="1"/>
  <c r="BP19575" i="4" s="1"/>
  <c r="BB19280" i="4"/>
  <c r="BI19280" i="4" s="1"/>
  <c r="BP19280" i="4" s="1"/>
  <c r="BB18802" i="4"/>
  <c r="BI18802" i="4" s="1"/>
  <c r="BP18802" i="4" s="1"/>
  <c r="BB18516" i="4"/>
  <c r="BI18516" i="4" s="1"/>
  <c r="BP18516" i="4" s="1"/>
  <c r="BB18305" i="4"/>
  <c r="BI18305" i="4" s="1"/>
  <c r="BP18305" i="4" s="1"/>
  <c r="BB17979" i="4"/>
  <c r="BI17979" i="4" s="1"/>
  <c r="BP17979" i="4" s="1"/>
  <c r="BB17667" i="4"/>
  <c r="BI17667" i="4" s="1"/>
  <c r="BP17667" i="4" s="1"/>
  <c r="BB31426" i="4"/>
  <c r="BI31426" i="4" s="1"/>
  <c r="BP31426" i="4" s="1"/>
  <c r="BB30844" i="4"/>
  <c r="BI30844" i="4" s="1"/>
  <c r="BP30844" i="4" s="1"/>
  <c r="BB29505" i="4"/>
  <c r="BI29505" i="4" s="1"/>
  <c r="BP29505" i="4" s="1"/>
  <c r="BB28952" i="4"/>
  <c r="BI28952" i="4" s="1"/>
  <c r="BP28952" i="4" s="1"/>
  <c r="BB28904" i="4"/>
  <c r="BI28904" i="4" s="1"/>
  <c r="BP28904" i="4" s="1"/>
  <c r="BB28199" i="4"/>
  <c r="BI28199" i="4" s="1"/>
  <c r="BP28199" i="4" s="1"/>
  <c r="BB27524" i="4"/>
  <c r="BI27524" i="4" s="1"/>
  <c r="BP27524" i="4" s="1"/>
  <c r="BB27021" i="4"/>
  <c r="BI27021" i="4" s="1"/>
  <c r="BP27021" i="4" s="1"/>
  <c r="BB26479" i="4"/>
  <c r="BI26479" i="4" s="1"/>
  <c r="BP26479" i="4" s="1"/>
  <c r="BB26112" i="4"/>
  <c r="BI26112" i="4" s="1"/>
  <c r="BP26112" i="4" s="1"/>
  <c r="BB25721" i="4"/>
  <c r="BI25721" i="4" s="1"/>
  <c r="BP25721" i="4" s="1"/>
  <c r="BB25617" i="4"/>
  <c r="BI25617" i="4" s="1"/>
  <c r="BP25617" i="4" s="1"/>
  <c r="BB25187" i="4"/>
  <c r="BI25187" i="4" s="1"/>
  <c r="BP25187" i="4" s="1"/>
  <c r="BB24536" i="4"/>
  <c r="BI24536" i="4" s="1"/>
  <c r="BP24536" i="4" s="1"/>
  <c r="BB24051" i="4"/>
  <c r="BI24051" i="4" s="1"/>
  <c r="BP24051" i="4" s="1"/>
  <c r="BB23659" i="4"/>
  <c r="BI23659" i="4" s="1"/>
  <c r="BP23659" i="4" s="1"/>
  <c r="BB23249" i="4"/>
  <c r="BI23249" i="4" s="1"/>
  <c r="BP23249" i="4" s="1"/>
  <c r="BB22934" i="4"/>
  <c r="BI22934" i="4" s="1"/>
  <c r="BP22934" i="4" s="1"/>
  <c r="BB22462" i="4"/>
  <c r="BI22462" i="4" s="1"/>
  <c r="BP22462" i="4" s="1"/>
  <c r="BB22201" i="4"/>
  <c r="BI22201" i="4" s="1"/>
  <c r="BP22201" i="4" s="1"/>
  <c r="BB21318" i="4"/>
  <c r="BI21318" i="4" s="1"/>
  <c r="BP21318" i="4" s="1"/>
  <c r="BB20783" i="4"/>
  <c r="BI20783" i="4" s="1"/>
  <c r="BP20783" i="4" s="1"/>
  <c r="BB20479" i="4"/>
  <c r="BI20479" i="4" s="1"/>
  <c r="BP20479" i="4" s="1"/>
  <c r="BB19997" i="4"/>
  <c r="BI19997" i="4" s="1"/>
  <c r="BP19997" i="4" s="1"/>
  <c r="BB19578" i="4"/>
  <c r="BI19578" i="4" s="1"/>
  <c r="BP19578" i="4" s="1"/>
  <c r="BB19291" i="4"/>
  <c r="BI19291" i="4" s="1"/>
  <c r="BP19291" i="4" s="1"/>
  <c r="BB18805" i="4"/>
  <c r="BI18805" i="4" s="1"/>
  <c r="BP18805" i="4" s="1"/>
  <c r="BB18519" i="4"/>
  <c r="BI18519" i="4" s="1"/>
  <c r="BP18519" i="4" s="1"/>
  <c r="BB18280" i="4"/>
  <c r="BI18280" i="4" s="1"/>
  <c r="BP18280" i="4" s="1"/>
  <c r="BB17970" i="4"/>
  <c r="BI17970" i="4" s="1"/>
  <c r="BP17970" i="4" s="1"/>
  <c r="BB17443" i="4"/>
  <c r="BI17443" i="4" s="1"/>
  <c r="BP17443" i="4" s="1"/>
  <c r="BB31484" i="4"/>
  <c r="BI31484" i="4" s="1"/>
  <c r="BP31484" i="4" s="1"/>
  <c r="BB30964" i="4"/>
  <c r="BI30964" i="4" s="1"/>
  <c r="BP30964" i="4" s="1"/>
  <c r="BB29654" i="4"/>
  <c r="BI29654" i="4" s="1"/>
  <c r="BP29654" i="4" s="1"/>
  <c r="BB28983" i="4"/>
  <c r="BI28983" i="4" s="1"/>
  <c r="BP28983" i="4" s="1"/>
  <c r="BB28935" i="4"/>
  <c r="BI28935" i="4" s="1"/>
  <c r="BP28935" i="4" s="1"/>
  <c r="BB28506" i="4"/>
  <c r="BI28506" i="4" s="1"/>
  <c r="BP28506" i="4" s="1"/>
  <c r="BB27728" i="4"/>
  <c r="BI27728" i="4" s="1"/>
  <c r="BP27728" i="4" s="1"/>
  <c r="BB27503" i="4"/>
  <c r="BI27503" i="4" s="1"/>
  <c r="BP27503" i="4" s="1"/>
  <c r="BB27000" i="4"/>
  <c r="BI27000" i="4" s="1"/>
  <c r="BP27000" i="4" s="1"/>
  <c r="BB26466" i="4"/>
  <c r="BI26466" i="4" s="1"/>
  <c r="BP26466" i="4" s="1"/>
  <c r="BB26095" i="4"/>
  <c r="BI26095" i="4" s="1"/>
  <c r="BP26095" i="4" s="1"/>
  <c r="BB25688" i="4"/>
  <c r="BI25688" i="4" s="1"/>
  <c r="BP25688" i="4" s="1"/>
  <c r="BB25241" i="4"/>
  <c r="BI25241" i="4" s="1"/>
  <c r="BP25241" i="4" s="1"/>
  <c r="BB24981" i="4"/>
  <c r="BI24981" i="4" s="1"/>
  <c r="BP24981" i="4" s="1"/>
  <c r="BB24714" i="4"/>
  <c r="BI24714" i="4" s="1"/>
  <c r="BP24714" i="4" s="1"/>
  <c r="BB24050" i="4"/>
  <c r="BI24050" i="4" s="1"/>
  <c r="BP24050" i="4" s="1"/>
  <c r="BB23658" i="4"/>
  <c r="BI23658" i="4" s="1"/>
  <c r="BP23658" i="4" s="1"/>
  <c r="BB23248" i="4"/>
  <c r="BI23248" i="4" s="1"/>
  <c r="BP23248" i="4" s="1"/>
  <c r="BB22645" i="4"/>
  <c r="BI22645" i="4" s="1"/>
  <c r="BP22645" i="4" s="1"/>
  <c r="BB22411" i="4"/>
  <c r="BI22411" i="4" s="1"/>
  <c r="BP22411" i="4" s="1"/>
  <c r="BB21973" i="4"/>
  <c r="BI21973" i="4" s="1"/>
  <c r="BP21973" i="4" s="1"/>
  <c r="BB21567" i="4"/>
  <c r="BI21567" i="4" s="1"/>
  <c r="BP21567" i="4" s="1"/>
  <c r="BB20758" i="4"/>
  <c r="BI20758" i="4" s="1"/>
  <c r="BP20758" i="4" s="1"/>
  <c r="BB20478" i="4"/>
  <c r="BI20478" i="4" s="1"/>
  <c r="BP20478" i="4" s="1"/>
  <c r="BB19992" i="4"/>
  <c r="BI19992" i="4" s="1"/>
  <c r="BP19992" i="4" s="1"/>
  <c r="BB19553" i="4"/>
  <c r="BI19553" i="4" s="1"/>
  <c r="BP19553" i="4" s="1"/>
  <c r="BB19171" i="4"/>
  <c r="BI19171" i="4" s="1"/>
  <c r="BP19171" i="4" s="1"/>
  <c r="BB18800" i="4"/>
  <c r="BI18800" i="4" s="1"/>
  <c r="BP18800" i="4" s="1"/>
  <c r="BB18518" i="4"/>
  <c r="BI18518" i="4" s="1"/>
  <c r="BP18518" i="4" s="1"/>
  <c r="BB18283" i="4"/>
  <c r="BI18283" i="4" s="1"/>
  <c r="BP18283" i="4" s="1"/>
  <c r="BB17977" i="4"/>
  <c r="BI17977" i="4" s="1"/>
  <c r="BP17977" i="4" s="1"/>
  <c r="BB17661" i="4"/>
  <c r="BI17661" i="4" s="1"/>
  <c r="BP17661" i="4" s="1"/>
  <c r="BB17209" i="4"/>
  <c r="BI17209" i="4" s="1"/>
  <c r="BP17209" i="4" s="1"/>
  <c r="BB16796" i="4"/>
  <c r="BI16796" i="4" s="1"/>
  <c r="BP16796" i="4" s="1"/>
  <c r="BB16294" i="4"/>
  <c r="BI16294" i="4" s="1"/>
  <c r="BP16294" i="4" s="1"/>
  <c r="BB15851" i="4"/>
  <c r="BI15851" i="4" s="1"/>
  <c r="BP15851" i="4" s="1"/>
  <c r="BB15422" i="4"/>
  <c r="BI15422" i="4" s="1"/>
  <c r="BP15422" i="4" s="1"/>
  <c r="BB15243" i="4"/>
  <c r="BI15243" i="4" s="1"/>
  <c r="BP15243" i="4" s="1"/>
  <c r="BB14897" i="4"/>
  <c r="BI14897" i="4" s="1"/>
  <c r="BP14897" i="4" s="1"/>
  <c r="BB14658" i="4"/>
  <c r="BI14658" i="4" s="1"/>
  <c r="BP14658" i="4" s="1"/>
  <c r="BB14489" i="4"/>
  <c r="BI14489" i="4" s="1"/>
  <c r="BP14489" i="4" s="1"/>
  <c r="BB14299" i="4"/>
  <c r="BI14299" i="4" s="1"/>
  <c r="BP14299" i="4" s="1"/>
  <c r="BB13982" i="4"/>
  <c r="BI13982" i="4" s="1"/>
  <c r="BP13982" i="4" s="1"/>
  <c r="BB13749" i="4"/>
  <c r="BI13749" i="4" s="1"/>
  <c r="BP13749" i="4" s="1"/>
  <c r="BB13544" i="4"/>
  <c r="BI13544" i="4" s="1"/>
  <c r="BP13544" i="4" s="1"/>
  <c r="BB13317" i="4"/>
  <c r="BI13317" i="4" s="1"/>
  <c r="BP13317" i="4" s="1"/>
  <c r="BB13200" i="4"/>
  <c r="BI13200" i="4" s="1"/>
  <c r="BP13200" i="4" s="1"/>
  <c r="BB13011" i="4"/>
  <c r="BI13011" i="4" s="1"/>
  <c r="BP13011" i="4" s="1"/>
  <c r="BB12812" i="4"/>
  <c r="BI12812" i="4" s="1"/>
  <c r="BP12812" i="4" s="1"/>
  <c r="BB12392" i="4"/>
  <c r="BI12392" i="4" s="1"/>
  <c r="BP12392" i="4" s="1"/>
  <c r="BB12051" i="4"/>
  <c r="BI12051" i="4" s="1"/>
  <c r="BP12051" i="4" s="1"/>
  <c r="BB17204" i="4"/>
  <c r="BI17204" i="4" s="1"/>
  <c r="BP17204" i="4" s="1"/>
  <c r="BB16891" i="4"/>
  <c r="BI16891" i="4" s="1"/>
  <c r="BP16891" i="4" s="1"/>
  <c r="BB16795" i="4"/>
  <c r="BI16795" i="4" s="1"/>
  <c r="BP16795" i="4" s="1"/>
  <c r="BB16508" i="4"/>
  <c r="BI16508" i="4" s="1"/>
  <c r="BP16508" i="4" s="1"/>
  <c r="BB16240" i="4"/>
  <c r="BI16240" i="4" s="1"/>
  <c r="BP16240" i="4" s="1"/>
  <c r="BB15825" i="4"/>
  <c r="BI15825" i="4" s="1"/>
  <c r="BP15825" i="4" s="1"/>
  <c r="BB15369" i="4"/>
  <c r="BI15369" i="4" s="1"/>
  <c r="BP15369" i="4" s="1"/>
  <c r="BB15052" i="4"/>
  <c r="BI15052" i="4" s="1"/>
  <c r="BP15052" i="4" s="1"/>
  <c r="BB14784" i="4"/>
  <c r="BI14784" i="4" s="1"/>
  <c r="BP14784" i="4" s="1"/>
  <c r="BB14633" i="4"/>
  <c r="BI14633" i="4" s="1"/>
  <c r="BP14633" i="4" s="1"/>
  <c r="BB14418" i="4"/>
  <c r="BI14418" i="4" s="1"/>
  <c r="BP14418" i="4" s="1"/>
  <c r="BB14236" i="4"/>
  <c r="BI14236" i="4" s="1"/>
  <c r="BP14236" i="4" s="1"/>
  <c r="BB13863" i="4"/>
  <c r="BI13863" i="4" s="1"/>
  <c r="BP13863" i="4" s="1"/>
  <c r="BB13645" i="4"/>
  <c r="BI13645" i="4" s="1"/>
  <c r="BP13645" i="4" s="1"/>
  <c r="BB13410" i="4"/>
  <c r="BI13410" i="4" s="1"/>
  <c r="BP13410" i="4" s="1"/>
  <c r="BB13312" i="4"/>
  <c r="BI13312" i="4" s="1"/>
  <c r="BP13312" i="4" s="1"/>
  <c r="BB13129" i="4"/>
  <c r="BI13129" i="4" s="1"/>
  <c r="BP13129" i="4" s="1"/>
  <c r="BB12956" i="4"/>
  <c r="BI12956" i="4" s="1"/>
  <c r="BP12956" i="4" s="1"/>
  <c r="BB12820" i="4"/>
  <c r="BI12820" i="4" s="1"/>
  <c r="BP12820" i="4" s="1"/>
  <c r="BB12660" i="4"/>
  <c r="BI12660" i="4" s="1"/>
  <c r="BP12660" i="4" s="1"/>
  <c r="BB12074" i="4"/>
  <c r="BI12074" i="4" s="1"/>
  <c r="BP12074" i="4" s="1"/>
  <c r="BB17211" i="4"/>
  <c r="BI17211" i="4" s="1"/>
  <c r="BP17211" i="4" s="1"/>
  <c r="BB17021" i="4"/>
  <c r="BI17021" i="4" s="1"/>
  <c r="BP17021" i="4" s="1"/>
  <c r="BB16806" i="4"/>
  <c r="BI16806" i="4" s="1"/>
  <c r="BP16806" i="4" s="1"/>
  <c r="BB16597" i="4"/>
  <c r="BI16597" i="4" s="1"/>
  <c r="BP16597" i="4" s="1"/>
  <c r="BB16296" i="4"/>
  <c r="BI16296" i="4" s="1"/>
  <c r="BP16296" i="4" s="1"/>
  <c r="BB15840" i="4"/>
  <c r="BI15840" i="4" s="1"/>
  <c r="BP15840" i="4" s="1"/>
  <c r="BB15416" i="4"/>
  <c r="BI15416" i="4" s="1"/>
  <c r="BP15416" i="4" s="1"/>
  <c r="BB15241" i="4"/>
  <c r="BI15241" i="4" s="1"/>
  <c r="BP15241" i="4" s="1"/>
  <c r="BB14903" i="4"/>
  <c r="BI14903" i="4" s="1"/>
  <c r="BP14903" i="4" s="1"/>
  <c r="BB14676" i="4"/>
  <c r="BI14676" i="4" s="1"/>
  <c r="BP14676" i="4" s="1"/>
  <c r="BB14624" i="4"/>
  <c r="BI14624" i="4" s="1"/>
  <c r="BP14624" i="4" s="1"/>
  <c r="BB14371" i="4"/>
  <c r="BI14371" i="4" s="1"/>
  <c r="BP14371" i="4" s="1"/>
  <c r="BB14123" i="4"/>
  <c r="BI14123" i="4" s="1"/>
  <c r="BP14123" i="4" s="1"/>
  <c r="BB13866" i="4"/>
  <c r="BI13866" i="4" s="1"/>
  <c r="BP13866" i="4" s="1"/>
  <c r="BB13649" i="4"/>
  <c r="BI13649" i="4" s="1"/>
  <c r="BP13649" i="4" s="1"/>
  <c r="BB13458" i="4"/>
  <c r="BI13458" i="4" s="1"/>
  <c r="BP13458" i="4" s="1"/>
  <c r="BB13070" i="4"/>
  <c r="BI13070" i="4" s="1"/>
  <c r="BP13070" i="4" s="1"/>
  <c r="BB12715" i="4"/>
  <c r="BI12715" i="4" s="1"/>
  <c r="BP12715" i="4" s="1"/>
  <c r="BB12081" i="4"/>
  <c r="BI12081" i="4" s="1"/>
  <c r="BP12081" i="4" s="1"/>
  <c r="BB17426" i="4"/>
  <c r="BI17426" i="4" s="1"/>
  <c r="BP17426" i="4" s="1"/>
  <c r="BB17028" i="4"/>
  <c r="BI17028" i="4" s="1"/>
  <c r="BP17028" i="4" s="1"/>
  <c r="BB16801" i="4"/>
  <c r="BI16801" i="4" s="1"/>
  <c r="BP16801" i="4" s="1"/>
  <c r="BB16592" i="4"/>
  <c r="BI16592" i="4" s="1"/>
  <c r="BP16592" i="4" s="1"/>
  <c r="BB16295" i="4"/>
  <c r="BI16295" i="4" s="1"/>
  <c r="BP16295" i="4" s="1"/>
  <c r="BB15848" i="4"/>
  <c r="BI15848" i="4" s="1"/>
  <c r="BP15848" i="4" s="1"/>
  <c r="BB15427" i="4"/>
  <c r="BI15427" i="4" s="1"/>
  <c r="BP15427" i="4" s="1"/>
  <c r="BB15248" i="4"/>
  <c r="BI15248" i="4" s="1"/>
  <c r="BP15248" i="4" s="1"/>
  <c r="BB15046" i="4"/>
  <c r="BI15046" i="4" s="1"/>
  <c r="BP15046" i="4" s="1"/>
  <c r="BB14782" i="4"/>
  <c r="BI14782" i="4" s="1"/>
  <c r="BP14782" i="4" s="1"/>
  <c r="BB14494" i="4"/>
  <c r="BI14494" i="4" s="1"/>
  <c r="BP14494" i="4" s="1"/>
  <c r="BB14358" i="4"/>
  <c r="BI14358" i="4" s="1"/>
  <c r="BP14358" i="4" s="1"/>
  <c r="BB13998" i="4"/>
  <c r="BI13998" i="4" s="1"/>
  <c r="BP13998" i="4" s="1"/>
  <c r="BB13754" i="4"/>
  <c r="BI13754" i="4" s="1"/>
  <c r="BP13754" i="4" s="1"/>
  <c r="BB13549" i="4"/>
  <c r="BI13549" i="4" s="1"/>
  <c r="BP13549" i="4" s="1"/>
  <c r="BB13367" i="4"/>
  <c r="BI13367" i="4" s="1"/>
  <c r="BP13367" i="4" s="1"/>
  <c r="BB13131" i="4"/>
  <c r="BI13131" i="4" s="1"/>
  <c r="BP13131" i="4" s="1"/>
  <c r="BB12882" i="4"/>
  <c r="BI12882" i="4" s="1"/>
  <c r="BP12882" i="4" s="1"/>
  <c r="BB12658" i="4"/>
  <c r="BI12658" i="4" s="1"/>
  <c r="BP12658" i="4" s="1"/>
  <c r="BB12063" i="4"/>
  <c r="BI12063" i="4" s="1"/>
  <c r="BP12063" i="4" s="1"/>
  <c r="AZ11790" i="4"/>
  <c r="BG11790" i="4" s="1"/>
  <c r="BN11790" i="4" s="1"/>
  <c r="AZ10545" i="4"/>
  <c r="BG10545" i="4" s="1"/>
  <c r="BN10545" i="4" s="1"/>
  <c r="AZ11801" i="4"/>
  <c r="BG11801" i="4" s="1"/>
  <c r="BN11801" i="4" s="1"/>
  <c r="AZ36980" i="4"/>
  <c r="BG36980" i="4" s="1"/>
  <c r="BN36980" i="4" s="1"/>
  <c r="AZ36109" i="4"/>
  <c r="BG36109" i="4" s="1"/>
  <c r="BN36109" i="4" s="1"/>
  <c r="AZ36061" i="4"/>
  <c r="BG36061" i="4" s="1"/>
  <c r="BN36061" i="4" s="1"/>
  <c r="AZ36148" i="4"/>
  <c r="BG36148" i="4" s="1"/>
  <c r="BN36148" i="4" s="1"/>
  <c r="AZ36100" i="4"/>
  <c r="BG36100" i="4" s="1"/>
  <c r="BN36100" i="4" s="1"/>
  <c r="AZ36052" i="4"/>
  <c r="BG36052" i="4" s="1"/>
  <c r="BN36052" i="4" s="1"/>
  <c r="AZ36127" i="4"/>
  <c r="BG36127" i="4" s="1"/>
  <c r="BN36127" i="4" s="1"/>
  <c r="AZ36079" i="4"/>
  <c r="BG36079" i="4" s="1"/>
  <c r="BN36079" i="4" s="1"/>
  <c r="AZ36047" i="4"/>
  <c r="BG36047" i="4" s="1"/>
  <c r="BN36047" i="4" s="1"/>
  <c r="AZ36126" i="4"/>
  <c r="BG36126" i="4" s="1"/>
  <c r="BN36126" i="4" s="1"/>
  <c r="AZ36078" i="4"/>
  <c r="BG36078" i="4" s="1"/>
  <c r="BN36078" i="4" s="1"/>
  <c r="AZ34917" i="4"/>
  <c r="BG34917" i="4" s="1"/>
  <c r="BN34917" i="4" s="1"/>
  <c r="AZ33403" i="4"/>
  <c r="BG33403" i="4" s="1"/>
  <c r="BN33403" i="4" s="1"/>
  <c r="AZ33339" i="4"/>
  <c r="BG33339" i="4" s="1"/>
  <c r="BN33339" i="4" s="1"/>
  <c r="AZ33307" i="4"/>
  <c r="BG33307" i="4" s="1"/>
  <c r="BN33307" i="4" s="1"/>
  <c r="AZ33426" i="4"/>
  <c r="BG33426" i="4" s="1"/>
  <c r="BN33426" i="4" s="1"/>
  <c r="AZ33378" i="4"/>
  <c r="BG33378" i="4" s="1"/>
  <c r="BN33378" i="4" s="1"/>
  <c r="AZ33330" i="4"/>
  <c r="BG33330" i="4" s="1"/>
  <c r="BN33330" i="4" s="1"/>
  <c r="AZ32430" i="4"/>
  <c r="BG32430" i="4" s="1"/>
  <c r="BN32430" i="4" s="1"/>
  <c r="AZ33401" i="4"/>
  <c r="BG33401" i="4" s="1"/>
  <c r="BN33401" i="4" s="1"/>
  <c r="AZ33353" i="4"/>
  <c r="BG33353" i="4" s="1"/>
  <c r="BN33353" i="4" s="1"/>
  <c r="AZ33305" i="4"/>
  <c r="BG33305" i="4" s="1"/>
  <c r="BN33305" i="4" s="1"/>
  <c r="AZ34894" i="4"/>
  <c r="BG34894" i="4" s="1"/>
  <c r="BN34894" i="4" s="1"/>
  <c r="AZ33384" i="4"/>
  <c r="BG33384" i="4" s="1"/>
  <c r="BN33384" i="4" s="1"/>
  <c r="AZ33336" i="4"/>
  <c r="BG33336" i="4" s="1"/>
  <c r="BN33336" i="4" s="1"/>
  <c r="AZ32441" i="4"/>
  <c r="BG32441" i="4" s="1"/>
  <c r="BN32441" i="4" s="1"/>
  <c r="AZ31502" i="4"/>
  <c r="BG31502" i="4" s="1"/>
  <c r="BN31502" i="4" s="1"/>
  <c r="AZ30862" i="4"/>
  <c r="BG30862" i="4" s="1"/>
  <c r="BN30862" i="4" s="1"/>
  <c r="AZ30560" i="4"/>
  <c r="BG30560" i="4" s="1"/>
  <c r="BN30560" i="4" s="1"/>
  <c r="AZ30131" i="4"/>
  <c r="BG30131" i="4" s="1"/>
  <c r="BN30131" i="4" s="1"/>
  <c r="AZ29855" i="4"/>
  <c r="BG29855" i="4" s="1"/>
  <c r="BN29855" i="4" s="1"/>
  <c r="AZ29499" i="4"/>
  <c r="BG29499" i="4" s="1"/>
  <c r="BN29499" i="4" s="1"/>
  <c r="AZ28897" i="4"/>
  <c r="BG28897" i="4" s="1"/>
  <c r="BN28897" i="4" s="1"/>
  <c r="AZ31501" i="4"/>
  <c r="BG31501" i="4" s="1"/>
  <c r="BN31501" i="4" s="1"/>
  <c r="AZ30865" i="4"/>
  <c r="BG30865" i="4" s="1"/>
  <c r="BN30865" i="4" s="1"/>
  <c r="AZ30640" i="4"/>
  <c r="BG30640" i="4" s="1"/>
  <c r="BN30640" i="4" s="1"/>
  <c r="AZ30118" i="4"/>
  <c r="BG30118" i="4" s="1"/>
  <c r="BN30118" i="4" s="1"/>
  <c r="AZ29629" i="4"/>
  <c r="BG29629" i="4" s="1"/>
  <c r="BN29629" i="4" s="1"/>
  <c r="AZ29471" i="4"/>
  <c r="BG29471" i="4" s="1"/>
  <c r="BN29471" i="4" s="1"/>
  <c r="AZ28893" i="4"/>
  <c r="BG28893" i="4" s="1"/>
  <c r="BN28893" i="4" s="1"/>
  <c r="AZ31215" i="4"/>
  <c r="BG31215" i="4" s="1"/>
  <c r="BN31215" i="4" s="1"/>
  <c r="AZ30762" i="4"/>
  <c r="BG30762" i="4" s="1"/>
  <c r="BN30762" i="4" s="1"/>
  <c r="AZ30655" i="4"/>
  <c r="BG30655" i="4" s="1"/>
  <c r="BN30655" i="4" s="1"/>
  <c r="AZ30271" i="4"/>
  <c r="BG30271" i="4" s="1"/>
  <c r="BN30271" i="4" s="1"/>
  <c r="AZ29871" i="4"/>
  <c r="BG29871" i="4" s="1"/>
  <c r="BN29871" i="4" s="1"/>
  <c r="AZ29662" i="4"/>
  <c r="BG29662" i="4" s="1"/>
  <c r="BN29662" i="4" s="1"/>
  <c r="AZ29497" i="4"/>
  <c r="BG29497" i="4" s="1"/>
  <c r="BN29497" i="4" s="1"/>
  <c r="AZ28889" i="4"/>
  <c r="BG28889" i="4" s="1"/>
  <c r="BN28889" i="4" s="1"/>
  <c r="AZ31250" i="4"/>
  <c r="BG31250" i="4" s="1"/>
  <c r="BN31250" i="4" s="1"/>
  <c r="AZ30863" i="4"/>
  <c r="BG30863" i="4" s="1"/>
  <c r="BN30863" i="4" s="1"/>
  <c r="AZ30638" i="4"/>
  <c r="BG30638" i="4" s="1"/>
  <c r="BN30638" i="4" s="1"/>
  <c r="AZ30124" i="4"/>
  <c r="BG30124" i="4" s="1"/>
  <c r="BN30124" i="4" s="1"/>
  <c r="AZ29852" i="4"/>
  <c r="BG29852" i="4" s="1"/>
  <c r="BN29852" i="4" s="1"/>
  <c r="AZ29549" i="4"/>
  <c r="BG29549" i="4" s="1"/>
  <c r="BN29549" i="4" s="1"/>
  <c r="AZ29457" i="4"/>
  <c r="BG29457" i="4" s="1"/>
  <c r="BN29457" i="4" s="1"/>
  <c r="AZ28885" i="4"/>
  <c r="BG28885" i="4" s="1"/>
  <c r="BN28885" i="4" s="1"/>
  <c r="AZ28263" i="4"/>
  <c r="BG28263" i="4" s="1"/>
  <c r="BN28263" i="4" s="1"/>
  <c r="AZ28086" i="4"/>
  <c r="BG28086" i="4" s="1"/>
  <c r="BN28086" i="4" s="1"/>
  <c r="AZ28039" i="4"/>
  <c r="BG28039" i="4" s="1"/>
  <c r="BN28039" i="4" s="1"/>
  <c r="AZ27649" i="4"/>
  <c r="BG27649" i="4" s="1"/>
  <c r="BN27649" i="4" s="1"/>
  <c r="AZ26974" i="4"/>
  <c r="BG26974" i="4" s="1"/>
  <c r="BN26974" i="4" s="1"/>
  <c r="AZ26325" i="4"/>
  <c r="BG26325" i="4" s="1"/>
  <c r="BN26325" i="4" s="1"/>
  <c r="AZ29171" i="4"/>
  <c r="BG29171" i="4" s="1"/>
  <c r="BN29171" i="4" s="1"/>
  <c r="AZ28704" i="4"/>
  <c r="BG28704" i="4" s="1"/>
  <c r="BN28704" i="4" s="1"/>
  <c r="AZ28254" i="4"/>
  <c r="BG28254" i="4" s="1"/>
  <c r="BN28254" i="4" s="1"/>
  <c r="AZ28081" i="4"/>
  <c r="BG28081" i="4" s="1"/>
  <c r="BN28081" i="4" s="1"/>
  <c r="AZ28034" i="4"/>
  <c r="BG28034" i="4" s="1"/>
  <c r="BN28034" i="4" s="1"/>
  <c r="AZ27350" i="4"/>
  <c r="BG27350" i="4" s="1"/>
  <c r="BN27350" i="4" s="1"/>
  <c r="AZ27185" i="4"/>
  <c r="BG27185" i="4" s="1"/>
  <c r="BN27185" i="4" s="1"/>
  <c r="AZ26671" i="4"/>
  <c r="BG26671" i="4" s="1"/>
  <c r="BN26671" i="4" s="1"/>
  <c r="AZ29182" i="4"/>
  <c r="BG29182" i="4" s="1"/>
  <c r="BN29182" i="4" s="1"/>
  <c r="AZ28887" i="4"/>
  <c r="BG28887" i="4" s="1"/>
  <c r="BN28887" i="4" s="1"/>
  <c r="AZ28261" i="4"/>
  <c r="BG28261" i="4" s="1"/>
  <c r="BN28261" i="4" s="1"/>
  <c r="AZ28092" i="4"/>
  <c r="BG28092" i="4" s="1"/>
  <c r="BN28092" i="4" s="1"/>
  <c r="AZ28045" i="4"/>
  <c r="BG28045" i="4" s="1"/>
  <c r="BN28045" i="4" s="1"/>
  <c r="AZ27940" i="4"/>
  <c r="BG27940" i="4" s="1"/>
  <c r="BN27940" i="4" s="1"/>
  <c r="AZ27337" i="4"/>
  <c r="BG27337" i="4" s="1"/>
  <c r="BN27337" i="4" s="1"/>
  <c r="AZ26698" i="4"/>
  <c r="BG26698" i="4" s="1"/>
  <c r="BN26698" i="4" s="1"/>
  <c r="AZ26015" i="4"/>
  <c r="BG26015" i="4" s="1"/>
  <c r="BN26015" i="4" s="1"/>
  <c r="AZ29001" i="4"/>
  <c r="BG29001" i="4" s="1"/>
  <c r="BN29001" i="4" s="1"/>
  <c r="AZ28698" i="4"/>
  <c r="BG28698" i="4" s="1"/>
  <c r="BN28698" i="4" s="1"/>
  <c r="AZ28240" i="4"/>
  <c r="BG28240" i="4" s="1"/>
  <c r="BN28240" i="4" s="1"/>
  <c r="AZ28064" i="4"/>
  <c r="BG28064" i="4" s="1"/>
  <c r="BN28064" i="4" s="1"/>
  <c r="AZ28016" i="4"/>
  <c r="BG28016" i="4" s="1"/>
  <c r="BN28016" i="4" s="1"/>
  <c r="AZ27203" i="4"/>
  <c r="BG27203" i="4" s="1"/>
  <c r="BN27203" i="4" s="1"/>
  <c r="AZ26685" i="4"/>
  <c r="BG26685" i="4" s="1"/>
  <c r="BN26685" i="4" s="1"/>
  <c r="AZ25633" i="4"/>
  <c r="BG25633" i="4" s="1"/>
  <c r="BN25633" i="4" s="1"/>
  <c r="AZ24500" i="4"/>
  <c r="BG24500" i="4" s="1"/>
  <c r="BN24500" i="4" s="1"/>
  <c r="AZ23989" i="4"/>
  <c r="BG23989" i="4" s="1"/>
  <c r="BN23989" i="4" s="1"/>
  <c r="AZ24359" i="4"/>
  <c r="BG24359" i="4" s="1"/>
  <c r="BN24359" i="4" s="1"/>
  <c r="AZ25139" i="4"/>
  <c r="BG25139" i="4" s="1"/>
  <c r="BN25139" i="4" s="1"/>
  <c r="AZ24112" i="4"/>
  <c r="BG24112" i="4" s="1"/>
  <c r="BN24112" i="4" s="1"/>
  <c r="AZ24794" i="4"/>
  <c r="BG24794" i="4" s="1"/>
  <c r="BN24794" i="4" s="1"/>
  <c r="AZ24217" i="4"/>
  <c r="BG24217" i="4" s="1"/>
  <c r="BN24217" i="4" s="1"/>
  <c r="AZ23372" i="4"/>
  <c r="BG23372" i="4" s="1"/>
  <c r="BN23372" i="4" s="1"/>
  <c r="AZ23668" i="4"/>
  <c r="BG23668" i="4" s="1"/>
  <c r="BN23668" i="4" s="1"/>
  <c r="AZ22825" i="4"/>
  <c r="BG22825" i="4" s="1"/>
  <c r="BN22825" i="4" s="1"/>
  <c r="AZ23374" i="4"/>
  <c r="BG23374" i="4" s="1"/>
  <c r="BN23374" i="4" s="1"/>
  <c r="AZ22354" i="4"/>
  <c r="BG22354" i="4" s="1"/>
  <c r="BN22354" i="4" s="1"/>
  <c r="AZ23085" i="4"/>
  <c r="BG23085" i="4" s="1"/>
  <c r="BN23085" i="4" s="1"/>
  <c r="AZ21712" i="4"/>
  <c r="BG21712" i="4" s="1"/>
  <c r="BN21712" i="4" s="1"/>
  <c r="AZ21987" i="4"/>
  <c r="BG21987" i="4" s="1"/>
  <c r="BN21987" i="4" s="1"/>
  <c r="AZ20756" i="4"/>
  <c r="BG20756" i="4" s="1"/>
  <c r="BN20756" i="4" s="1"/>
  <c r="AZ20759" i="4"/>
  <c r="BG20759" i="4" s="1"/>
  <c r="BN20759" i="4" s="1"/>
  <c r="AZ21591" i="4"/>
  <c r="BG21591" i="4" s="1"/>
  <c r="BN21591" i="4" s="1"/>
  <c r="AZ20169" i="4"/>
  <c r="BG20169" i="4" s="1"/>
  <c r="BN20169" i="4" s="1"/>
  <c r="AZ18897" i="4"/>
  <c r="BG18897" i="4" s="1"/>
  <c r="BN18897" i="4" s="1"/>
  <c r="AZ20375" i="4"/>
  <c r="BG20375" i="4" s="1"/>
  <c r="BN20375" i="4" s="1"/>
  <c r="AZ19412" i="4"/>
  <c r="BG19412" i="4" s="1"/>
  <c r="BN19412" i="4" s="1"/>
  <c r="AZ20374" i="4"/>
  <c r="BG20374" i="4" s="1"/>
  <c r="BN20374" i="4" s="1"/>
  <c r="AZ19403" i="4"/>
  <c r="BG19403" i="4" s="1"/>
  <c r="BN19403" i="4" s="1"/>
  <c r="AZ18612" i="4"/>
  <c r="BG18612" i="4" s="1"/>
  <c r="BN18612" i="4" s="1"/>
  <c r="AZ19406" i="4"/>
  <c r="BG19406" i="4" s="1"/>
  <c r="BN19406" i="4" s="1"/>
  <c r="AZ18632" i="4"/>
  <c r="BG18632" i="4" s="1"/>
  <c r="BN18632" i="4" s="1"/>
  <c r="AZ18378" i="4"/>
  <c r="BG18378" i="4" s="1"/>
  <c r="BN18378" i="4" s="1"/>
  <c r="AZ17539" i="4"/>
  <c r="BG17539" i="4" s="1"/>
  <c r="BN17539" i="4" s="1"/>
  <c r="AZ17870" i="4"/>
  <c r="BG17870" i="4" s="1"/>
  <c r="BN17870" i="4" s="1"/>
  <c r="AZ18344" i="4"/>
  <c r="BG18344" i="4" s="1"/>
  <c r="BN18344" i="4" s="1"/>
  <c r="AZ16155" i="4"/>
  <c r="BG16155" i="4" s="1"/>
  <c r="BN16155" i="4" s="1"/>
  <c r="AZ16485" i="4"/>
  <c r="BG16485" i="4" s="1"/>
  <c r="BN16485" i="4" s="1"/>
  <c r="AZ16487" i="4"/>
  <c r="BG16487" i="4" s="1"/>
  <c r="BN16487" i="4" s="1"/>
  <c r="AZ15761" i="4"/>
  <c r="BG15761" i="4" s="1"/>
  <c r="BN15761" i="4" s="1"/>
  <c r="AZ14712" i="4"/>
  <c r="BG14712" i="4" s="1"/>
  <c r="BN14712" i="4" s="1"/>
  <c r="AZ14708" i="4"/>
  <c r="BG14708" i="4" s="1"/>
  <c r="BN14708" i="4" s="1"/>
  <c r="AZ14318" i="4"/>
  <c r="BG14318" i="4" s="1"/>
  <c r="BN14318" i="4" s="1"/>
  <c r="AZ14710" i="4"/>
  <c r="BG14710" i="4" s="1"/>
  <c r="BN14710" i="4" s="1"/>
  <c r="AZ14967" i="4"/>
  <c r="BG14967" i="4" s="1"/>
  <c r="BN14967" i="4" s="1"/>
  <c r="AZ14070" i="4"/>
  <c r="BG14070" i="4" s="1"/>
  <c r="BN14070" i="4" s="1"/>
  <c r="AZ13485" i="4"/>
  <c r="BG13485" i="4" s="1"/>
  <c r="BN13485" i="4" s="1"/>
  <c r="AZ13944" i="4"/>
  <c r="BG13944" i="4" s="1"/>
  <c r="BN13944" i="4" s="1"/>
  <c r="AZ12734" i="4"/>
  <c r="BG12734" i="4" s="1"/>
  <c r="BN12734" i="4" s="1"/>
  <c r="AZ12673" i="4"/>
  <c r="BG12673" i="4" s="1"/>
  <c r="BN12673" i="4" s="1"/>
  <c r="AZ13917" i="4"/>
  <c r="BG13917" i="4" s="1"/>
  <c r="BN13917" i="4" s="1"/>
  <c r="AZ12928" i="4"/>
  <c r="BG12928" i="4" s="1"/>
  <c r="BN12928" i="4" s="1"/>
  <c r="AZ12431" i="4"/>
  <c r="BG12431" i="4" s="1"/>
  <c r="BN12431" i="4" s="1"/>
  <c r="AZ12726" i="4"/>
  <c r="BG12726" i="4" s="1"/>
  <c r="BN12726" i="4" s="1"/>
  <c r="AZ13911" i="4"/>
  <c r="BG13911" i="4" s="1"/>
  <c r="BN13911" i="4" s="1"/>
  <c r="AZ13173" i="4"/>
  <c r="BG13173" i="4" s="1"/>
  <c r="BN13173" i="4" s="1"/>
  <c r="AZ12558" i="4"/>
  <c r="BG12558" i="4" s="1"/>
  <c r="BN12558" i="4" s="1"/>
  <c r="AZ13345" i="4"/>
  <c r="BG13345" i="4" s="1"/>
  <c r="BN13345" i="4" s="1"/>
  <c r="AZ12997" i="4"/>
  <c r="BG12997" i="4" s="1"/>
  <c r="BN12997" i="4" s="1"/>
  <c r="AZ12732" i="4"/>
  <c r="BG12732" i="4" s="1"/>
  <c r="BN12732" i="4" s="1"/>
  <c r="AZ12425" i="4"/>
  <c r="BG12425" i="4" s="1"/>
  <c r="BN12425" i="4" s="1"/>
  <c r="AZ13347" i="4"/>
  <c r="BG13347" i="4" s="1"/>
  <c r="BN13347" i="4" s="1"/>
  <c r="AZ12927" i="4"/>
  <c r="BG12927" i="4" s="1"/>
  <c r="BN12927" i="4" s="1"/>
  <c r="AZ12484" i="4"/>
  <c r="BG12484" i="4" s="1"/>
  <c r="BN12484" i="4" s="1"/>
  <c r="AZ12721" i="4"/>
  <c r="BG12721" i="4" s="1"/>
  <c r="BN12721" i="4" s="1"/>
  <c r="AZ12561" i="4"/>
  <c r="BG12561" i="4" s="1"/>
  <c r="BN12561" i="4" s="1"/>
  <c r="AZ12013" i="4"/>
  <c r="BG12013" i="4" s="1"/>
  <c r="BN12013" i="4" s="1"/>
  <c r="AZ12631" i="4"/>
  <c r="BG12631" i="4" s="1"/>
  <c r="BN12631" i="4" s="1"/>
  <c r="AZ12547" i="4"/>
  <c r="BG12547" i="4" s="1"/>
  <c r="BN12547" i="4" s="1"/>
  <c r="AZ12495" i="4"/>
  <c r="BG12495" i="4" s="1"/>
  <c r="BN12495" i="4" s="1"/>
  <c r="AZ12389" i="4"/>
  <c r="BG12389" i="4" s="1"/>
  <c r="BN12389" i="4" s="1"/>
  <c r="AZ12426" i="4"/>
  <c r="BG12426" i="4" s="1"/>
  <c r="BN12426" i="4" s="1"/>
  <c r="AZ12071" i="4"/>
  <c r="BG12071" i="4" s="1"/>
  <c r="BN12071" i="4" s="1"/>
  <c r="AZ11852" i="4"/>
  <c r="BG11852" i="4" s="1"/>
  <c r="BN11852" i="4" s="1"/>
  <c r="AZ7323" i="4"/>
  <c r="BG7323" i="4" s="1"/>
  <c r="BN7323" i="4" s="1"/>
  <c r="AZ6793" i="4"/>
  <c r="BG6793" i="4" s="1"/>
  <c r="BN6793" i="4" s="1"/>
  <c r="AZ6804" i="4"/>
  <c r="BG6804" i="4" s="1"/>
  <c r="BN6804" i="4" s="1"/>
  <c r="AZ6827" i="4"/>
  <c r="BG6827" i="4" s="1"/>
  <c r="BN6827" i="4" s="1"/>
  <c r="AZ6846" i="4"/>
  <c r="BG6846" i="4" s="1"/>
  <c r="BN6846" i="4" s="1"/>
  <c r="AZ6798" i="4"/>
  <c r="BG6798" i="4" s="1"/>
  <c r="BN6798" i="4" s="1"/>
  <c r="AZ5142" i="4"/>
  <c r="BG5142" i="4" s="1"/>
  <c r="BN5142" i="4" s="1"/>
  <c r="AZ5360" i="4"/>
  <c r="BG5360" i="4" s="1"/>
  <c r="BN5360" i="4" s="1"/>
  <c r="AZ4843" i="4"/>
  <c r="BG4843" i="4" s="1"/>
  <c r="BN4843" i="4" s="1"/>
  <c r="AZ3288" i="4"/>
  <c r="BG3288" i="4" s="1"/>
  <c r="BN3288" i="4" s="1"/>
  <c r="AZ2290" i="4"/>
  <c r="BG2290" i="4" s="1"/>
  <c r="BN2290" i="4" s="1"/>
  <c r="AZ1760" i="4"/>
  <c r="BG1760" i="4" s="1"/>
  <c r="BN1760" i="4" s="1"/>
  <c r="AZ1934" i="4"/>
  <c r="BG1934" i="4" s="1"/>
  <c r="BN1934" i="4" s="1"/>
  <c r="AZ1329" i="4"/>
  <c r="BG1329" i="4" s="1"/>
  <c r="BN1329" i="4" s="1"/>
  <c r="AZ1331" i="4"/>
  <c r="BG1331" i="4" s="1"/>
  <c r="BN1331" i="4" s="1"/>
  <c r="AZ939" i="4"/>
  <c r="BG939" i="4" s="1"/>
  <c r="BN939" i="4" s="1"/>
  <c r="AZ643" i="4"/>
  <c r="BG643" i="4" s="1"/>
  <c r="BN643" i="4" s="1"/>
  <c r="AZ35754" i="4"/>
  <c r="BG35754" i="4" s="1"/>
  <c r="BN35754" i="4" s="1"/>
  <c r="AZ35770" i="4"/>
  <c r="BG35770" i="4" s="1"/>
  <c r="BN35770" i="4" s="1"/>
  <c r="AZ36481" i="4"/>
  <c r="BG36481" i="4" s="1"/>
  <c r="BN36481" i="4" s="1"/>
  <c r="AZ35214" i="4"/>
  <c r="BG35214" i="4" s="1"/>
  <c r="BN35214" i="4" s="1"/>
  <c r="AZ35226" i="4"/>
  <c r="BG35226" i="4" s="1"/>
  <c r="BN35226" i="4" s="1"/>
  <c r="AZ35294" i="4"/>
  <c r="BG35294" i="4" s="1"/>
  <c r="BN35294" i="4" s="1"/>
  <c r="AZ35246" i="4"/>
  <c r="BG35246" i="4" s="1"/>
  <c r="BN35246" i="4" s="1"/>
  <c r="AZ34801" i="4"/>
  <c r="BG34801" i="4" s="1"/>
  <c r="BN34801" i="4" s="1"/>
  <c r="AZ34620" i="4"/>
  <c r="BG34620" i="4" s="1"/>
  <c r="BN34620" i="4" s="1"/>
  <c r="AZ34343" i="4"/>
  <c r="BG34343" i="4" s="1"/>
  <c r="BN34343" i="4" s="1"/>
  <c r="AZ35313" i="4"/>
  <c r="BG35313" i="4" s="1"/>
  <c r="BN35313" i="4" s="1"/>
  <c r="AZ35265" i="4"/>
  <c r="BG35265" i="4" s="1"/>
  <c r="BN35265" i="4" s="1"/>
  <c r="AZ35219" i="4"/>
  <c r="BG35219" i="4" s="1"/>
  <c r="BN35219" i="4" s="1"/>
  <c r="AZ34772" i="4"/>
  <c r="BG34772" i="4" s="1"/>
  <c r="BN34772" i="4" s="1"/>
  <c r="AZ34591" i="4"/>
  <c r="BG34591" i="4" s="1"/>
  <c r="BN34591" i="4" s="1"/>
  <c r="AZ34799" i="4"/>
  <c r="BG34799" i="4" s="1"/>
  <c r="BN34799" i="4" s="1"/>
  <c r="AZ34598" i="4"/>
  <c r="BG34598" i="4" s="1"/>
  <c r="BN34598" i="4" s="1"/>
  <c r="AZ32482" i="4"/>
  <c r="BG32482" i="4" s="1"/>
  <c r="BN32482" i="4" s="1"/>
  <c r="AZ35295" i="4"/>
  <c r="BG35295" i="4" s="1"/>
  <c r="BN35295" i="4" s="1"/>
  <c r="AZ35247" i="4"/>
  <c r="BG35247" i="4" s="1"/>
  <c r="BN35247" i="4" s="1"/>
  <c r="AZ34778" i="4"/>
  <c r="BG34778" i="4" s="1"/>
  <c r="BN34778" i="4" s="1"/>
  <c r="AZ34597" i="4"/>
  <c r="BG34597" i="4" s="1"/>
  <c r="BN34597" i="4" s="1"/>
  <c r="AZ32380" i="4"/>
  <c r="BG32380" i="4" s="1"/>
  <c r="BN32380" i="4" s="1"/>
  <c r="AZ31961" i="4"/>
  <c r="BG31961" i="4" s="1"/>
  <c r="BN31961" i="4" s="1"/>
  <c r="AZ30376" i="4"/>
  <c r="BG30376" i="4" s="1"/>
  <c r="BN30376" i="4" s="1"/>
  <c r="AZ32381" i="4"/>
  <c r="BG32381" i="4" s="1"/>
  <c r="BN32381" i="4" s="1"/>
  <c r="AZ29573" i="4"/>
  <c r="BG29573" i="4" s="1"/>
  <c r="BN29573" i="4" s="1"/>
  <c r="AZ27531" i="4"/>
  <c r="BG27531" i="4" s="1"/>
  <c r="BN27531" i="4" s="1"/>
  <c r="AZ27030" i="4"/>
  <c r="BG27030" i="4" s="1"/>
  <c r="BN27030" i="4" s="1"/>
  <c r="AZ25641" i="4"/>
  <c r="BG25641" i="4" s="1"/>
  <c r="BN25641" i="4" s="1"/>
  <c r="AZ24302" i="4"/>
  <c r="BG24302" i="4" s="1"/>
  <c r="BN24302" i="4" s="1"/>
  <c r="AZ24898" i="4"/>
  <c r="BG24898" i="4" s="1"/>
  <c r="BN24898" i="4" s="1"/>
  <c r="AZ24065" i="4"/>
  <c r="BG24065" i="4" s="1"/>
  <c r="BN24065" i="4" s="1"/>
  <c r="AZ25021" i="4"/>
  <c r="BG25021" i="4" s="1"/>
  <c r="BN25021" i="4" s="1"/>
  <c r="AZ22587" i="4"/>
  <c r="BG22587" i="4" s="1"/>
  <c r="BN22587" i="4" s="1"/>
  <c r="AZ22710" i="4"/>
  <c r="BG22710" i="4" s="1"/>
  <c r="BN22710" i="4" s="1"/>
  <c r="AZ22227" i="4"/>
  <c r="BG22227" i="4" s="1"/>
  <c r="BN22227" i="4" s="1"/>
  <c r="AZ20501" i="4"/>
  <c r="BG20501" i="4" s="1"/>
  <c r="BN20501" i="4" s="1"/>
  <c r="AZ18543" i="4"/>
  <c r="BG18543" i="4" s="1"/>
  <c r="BN18543" i="4" s="1"/>
  <c r="AZ20283" i="4"/>
  <c r="BG20283" i="4" s="1"/>
  <c r="BN20283" i="4" s="1"/>
  <c r="AZ17701" i="4"/>
  <c r="BG17701" i="4" s="1"/>
  <c r="BN17701" i="4" s="1"/>
  <c r="AZ16731" i="4"/>
  <c r="BG16731" i="4" s="1"/>
  <c r="BN16731" i="4" s="1"/>
  <c r="AZ15447" i="4"/>
  <c r="BG15447" i="4" s="1"/>
  <c r="BN15447" i="4" s="1"/>
  <c r="AZ13336" i="4"/>
  <c r="BG13336" i="4" s="1"/>
  <c r="BN13336" i="4" s="1"/>
  <c r="AZ12366" i="4"/>
  <c r="BG12366" i="4" s="1"/>
  <c r="BN12366" i="4" s="1"/>
  <c r="AZ12317" i="4"/>
  <c r="BG12317" i="4" s="1"/>
  <c r="BN12317" i="4" s="1"/>
  <c r="AZ12358" i="4"/>
  <c r="BG12358" i="4" s="1"/>
  <c r="BN12358" i="4" s="1"/>
  <c r="AZ12200" i="4"/>
  <c r="BG12200" i="4" s="1"/>
  <c r="BN12200" i="4" s="1"/>
  <c r="AZ12330" i="4"/>
  <c r="BG12330" i="4" s="1"/>
  <c r="BN12330" i="4" s="1"/>
  <c r="AZ12188" i="4"/>
  <c r="BG12188" i="4" s="1"/>
  <c r="BN12188" i="4" s="1"/>
  <c r="BB35509" i="4"/>
  <c r="BI35509" i="4" s="1"/>
  <c r="BP35509" i="4" s="1"/>
  <c r="BB35461" i="4"/>
  <c r="BI35461" i="4" s="1"/>
  <c r="BP35461" i="4" s="1"/>
  <c r="BB35413" i="4"/>
  <c r="BI35413" i="4" s="1"/>
  <c r="BP35413" i="4" s="1"/>
  <c r="BB35365" i="4"/>
  <c r="BI35365" i="4" s="1"/>
  <c r="BP35365" i="4" s="1"/>
  <c r="BB34693" i="4"/>
  <c r="BI34693" i="4" s="1"/>
  <c r="BP34693" i="4" s="1"/>
  <c r="BB34645" i="4"/>
  <c r="BI34645" i="4" s="1"/>
  <c r="BP34645" i="4" s="1"/>
  <c r="BB35512" i="4"/>
  <c r="BI35512" i="4" s="1"/>
  <c r="BP35512" i="4" s="1"/>
  <c r="BB35464" i="4"/>
  <c r="BI35464" i="4" s="1"/>
  <c r="BP35464" i="4" s="1"/>
  <c r="BB35416" i="4"/>
  <c r="BI35416" i="4" s="1"/>
  <c r="BP35416" i="4" s="1"/>
  <c r="BB35368" i="4"/>
  <c r="BI35368" i="4" s="1"/>
  <c r="BP35368" i="4" s="1"/>
  <c r="BB34700" i="4"/>
  <c r="BI34700" i="4" s="1"/>
  <c r="BP34700" i="4" s="1"/>
  <c r="BB34652" i="4"/>
  <c r="BI34652" i="4" s="1"/>
  <c r="BP34652" i="4" s="1"/>
  <c r="BB35527" i="4"/>
  <c r="BI35527" i="4" s="1"/>
  <c r="BP35527" i="4" s="1"/>
  <c r="BB35471" i="4"/>
  <c r="BI35471" i="4" s="1"/>
  <c r="BP35471" i="4" s="1"/>
  <c r="BB35423" i="4"/>
  <c r="BI35423" i="4" s="1"/>
  <c r="BP35423" i="4" s="1"/>
  <c r="BB35375" i="4"/>
  <c r="BI35375" i="4" s="1"/>
  <c r="BP35375" i="4" s="1"/>
  <c r="BB34720" i="4"/>
  <c r="BI34720" i="4" s="1"/>
  <c r="BP34720" i="4" s="1"/>
  <c r="BB34663" i="4"/>
  <c r="BI34663" i="4" s="1"/>
  <c r="BP34663" i="4" s="1"/>
  <c r="BB35861" i="4"/>
  <c r="BI35861" i="4" s="1"/>
  <c r="BP35861" i="4" s="1"/>
  <c r="BB35482" i="4"/>
  <c r="BI35482" i="4" s="1"/>
  <c r="BP35482" i="4" s="1"/>
  <c r="BB35434" i="4"/>
  <c r="BI35434" i="4" s="1"/>
  <c r="BP35434" i="4" s="1"/>
  <c r="BB35354" i="4"/>
  <c r="BI35354" i="4" s="1"/>
  <c r="BP35354" i="4" s="1"/>
  <c r="BB34682" i="4"/>
  <c r="BI34682" i="4" s="1"/>
  <c r="BP34682" i="4" s="1"/>
  <c r="BB34634" i="4"/>
  <c r="BI34634" i="4" s="1"/>
  <c r="BP34634" i="4" s="1"/>
  <c r="BB24083" i="4"/>
  <c r="BI24083" i="4" s="1"/>
  <c r="BP24083" i="4" s="1"/>
  <c r="BB31024" i="4"/>
  <c r="BI31024" i="4" s="1"/>
  <c r="BP31024" i="4" s="1"/>
  <c r="BB23456" i="4"/>
  <c r="BI23456" i="4" s="1"/>
  <c r="BP23456" i="4" s="1"/>
  <c r="BB26136" i="4"/>
  <c r="BI26136" i="4" s="1"/>
  <c r="BP26136" i="4" s="1"/>
  <c r="BB18012" i="4"/>
  <c r="BI18012" i="4" s="1"/>
  <c r="BP18012" i="4" s="1"/>
  <c r="BB24076" i="4"/>
  <c r="BI24076" i="4" s="1"/>
  <c r="BP24076" i="4" s="1"/>
  <c r="BB15074" i="4"/>
  <c r="BI15074" i="4" s="1"/>
  <c r="BP15074" i="4" s="1"/>
  <c r="BB12264" i="4"/>
  <c r="BI12264" i="4" s="1"/>
  <c r="BP12264" i="4" s="1"/>
  <c r="BB12177" i="4"/>
  <c r="BI12177" i="4" s="1"/>
  <c r="BP12177" i="4" s="1"/>
  <c r="BB15457" i="4"/>
  <c r="BI15457" i="4" s="1"/>
  <c r="BP15457" i="4" s="1"/>
  <c r="BB12286" i="4"/>
  <c r="BI12286" i="4" s="1"/>
  <c r="BP12286" i="4" s="1"/>
  <c r="BB12203" i="4"/>
  <c r="BI12203" i="4" s="1"/>
  <c r="BP12203" i="4" s="1"/>
  <c r="BB15654" i="4"/>
  <c r="BI15654" i="4" s="1"/>
  <c r="BP15654" i="4" s="1"/>
  <c r="BB12262" i="4"/>
  <c r="BI12262" i="4" s="1"/>
  <c r="BP12262" i="4" s="1"/>
  <c r="BB12172" i="4"/>
  <c r="BI12172" i="4" s="1"/>
  <c r="BP12172" i="4" s="1"/>
  <c r="BB15455" i="4"/>
  <c r="BI15455" i="4" s="1"/>
  <c r="BP15455" i="4" s="1"/>
  <c r="BB12357" i="4"/>
  <c r="BI12357" i="4" s="1"/>
  <c r="BP12357" i="4" s="1"/>
  <c r="BB12212" i="4"/>
  <c r="BI12212" i="4" s="1"/>
  <c r="BP12212" i="4" s="1"/>
  <c r="BB12115" i="4"/>
  <c r="BI12115" i="4" s="1"/>
  <c r="BP12115" i="4" s="1"/>
  <c r="BB6265" i="4"/>
  <c r="BI6265" i="4" s="1"/>
  <c r="BP6265" i="4" s="1"/>
  <c r="BB1590" i="4"/>
  <c r="BI1590" i="4" s="1"/>
  <c r="BP1590" i="4" s="1"/>
  <c r="BB32690" i="4"/>
  <c r="BI32690" i="4" s="1"/>
  <c r="BP32690" i="4" s="1"/>
  <c r="BB8355" i="4"/>
  <c r="BI8355" i="4" s="1"/>
  <c r="BP8355" i="4" s="1"/>
  <c r="BB7652" i="4"/>
  <c r="BI7652" i="4" s="1"/>
  <c r="BP7652" i="4" s="1"/>
  <c r="BB7604" i="4"/>
  <c r="BI7604" i="4" s="1"/>
  <c r="BP7604" i="4" s="1"/>
  <c r="BB7556" i="4"/>
  <c r="BI7556" i="4" s="1"/>
  <c r="BP7556" i="4" s="1"/>
  <c r="BB7508" i="4"/>
  <c r="BI7508" i="4" s="1"/>
  <c r="BP7508" i="4" s="1"/>
  <c r="BB6868" i="4"/>
  <c r="BI6868" i="4" s="1"/>
  <c r="BP6868" i="4" s="1"/>
  <c r="BB8346" i="4"/>
  <c r="BI8346" i="4" s="1"/>
  <c r="BP8346" i="4" s="1"/>
  <c r="BB7643" i="4"/>
  <c r="BI7643" i="4" s="1"/>
  <c r="BP7643" i="4" s="1"/>
  <c r="BB7595" i="4"/>
  <c r="BI7595" i="4" s="1"/>
  <c r="BP7595" i="4" s="1"/>
  <c r="BB7547" i="4"/>
  <c r="BI7547" i="4" s="1"/>
  <c r="BP7547" i="4" s="1"/>
  <c r="BB7499" i="4"/>
  <c r="BI7499" i="4" s="1"/>
  <c r="BP7499" i="4" s="1"/>
  <c r="BB6855" i="4"/>
  <c r="BI6855" i="4" s="1"/>
  <c r="BP6855" i="4" s="1"/>
  <c r="BB7678" i="4"/>
  <c r="BI7678" i="4" s="1"/>
  <c r="BP7678" i="4" s="1"/>
  <c r="BB7630" i="4"/>
  <c r="BI7630" i="4" s="1"/>
  <c r="BP7630" i="4" s="1"/>
  <c r="BB7582" i="4"/>
  <c r="BI7582" i="4" s="1"/>
  <c r="BP7582" i="4" s="1"/>
  <c r="BB7534" i="4"/>
  <c r="BI7534" i="4" s="1"/>
  <c r="BP7534" i="4" s="1"/>
  <c r="BB7486" i="4"/>
  <c r="BI7486" i="4" s="1"/>
  <c r="BP7486" i="4" s="1"/>
  <c r="BB8348" i="4"/>
  <c r="BI8348" i="4" s="1"/>
  <c r="BP8348" i="4" s="1"/>
  <c r="BB7645" i="4"/>
  <c r="BI7645" i="4" s="1"/>
  <c r="BP7645" i="4" s="1"/>
  <c r="BB7597" i="4"/>
  <c r="BI7597" i="4" s="1"/>
  <c r="BP7597" i="4" s="1"/>
  <c r="BB7549" i="4"/>
  <c r="BI7549" i="4" s="1"/>
  <c r="BP7549" i="4" s="1"/>
  <c r="BB7501" i="4"/>
  <c r="BI7501" i="4" s="1"/>
  <c r="BP7501" i="4" s="1"/>
  <c r="BB6857" i="4"/>
  <c r="BI6857" i="4" s="1"/>
  <c r="BP6857" i="4" s="1"/>
  <c r="BB4898" i="4"/>
  <c r="BI4898" i="4" s="1"/>
  <c r="BP4898" i="4" s="1"/>
  <c r="BB4717" i="4"/>
  <c r="BI4717" i="4" s="1"/>
  <c r="BP4717" i="4" s="1"/>
  <c r="BB3934" i="4"/>
  <c r="BI3934" i="4" s="1"/>
  <c r="BP3934" i="4" s="1"/>
  <c r="BB2921" i="4"/>
  <c r="BI2921" i="4" s="1"/>
  <c r="BP2921" i="4" s="1"/>
  <c r="BB1715" i="4"/>
  <c r="BI1715" i="4" s="1"/>
  <c r="BP1715" i="4" s="1"/>
  <c r="BB1429" i="4"/>
  <c r="BI1429" i="4" s="1"/>
  <c r="BP1429" i="4" s="1"/>
  <c r="BB5769" i="4"/>
  <c r="BI5769" i="4" s="1"/>
  <c r="BP5769" i="4" s="1"/>
  <c r="BB5073" i="4"/>
  <c r="BI5073" i="4" s="1"/>
  <c r="BP5073" i="4" s="1"/>
  <c r="BB4885" i="4"/>
  <c r="BI4885" i="4" s="1"/>
  <c r="BP4885" i="4" s="1"/>
  <c r="BB4703" i="4"/>
  <c r="BI4703" i="4" s="1"/>
  <c r="BP4703" i="4" s="1"/>
  <c r="BB3774" i="4"/>
  <c r="BI3774" i="4" s="1"/>
  <c r="BP3774" i="4" s="1"/>
  <c r="BB2790" i="4"/>
  <c r="BI2790" i="4" s="1"/>
  <c r="BP2790" i="4" s="1"/>
  <c r="BB1729" i="4"/>
  <c r="BI1729" i="4" s="1"/>
  <c r="BP1729" i="4" s="1"/>
  <c r="BB1152" i="4"/>
  <c r="BI1152" i="4" s="1"/>
  <c r="BP1152" i="4" s="1"/>
  <c r="BB5570" i="4"/>
  <c r="BI5570" i="4" s="1"/>
  <c r="BP5570" i="4" s="1"/>
  <c r="BB4967" i="4"/>
  <c r="BI4967" i="4" s="1"/>
  <c r="BP4967" i="4" s="1"/>
  <c r="BB4864" i="4"/>
  <c r="BI4864" i="4" s="1"/>
  <c r="BP4864" i="4" s="1"/>
  <c r="BB4547" i="4"/>
  <c r="BI4547" i="4" s="1"/>
  <c r="BP4547" i="4" s="1"/>
  <c r="BB3563" i="4"/>
  <c r="BI3563" i="4" s="1"/>
  <c r="BP3563" i="4" s="1"/>
  <c r="BB2276" i="4"/>
  <c r="BI2276" i="4" s="1"/>
  <c r="BP2276" i="4" s="1"/>
  <c r="BB1479" i="4"/>
  <c r="BI1479" i="4" s="1"/>
  <c r="BP1479" i="4" s="1"/>
  <c r="BB6258" i="4"/>
  <c r="BI6258" i="4" s="1"/>
  <c r="BP6258" i="4" s="1"/>
  <c r="BB5071" i="4"/>
  <c r="BI5071" i="4" s="1"/>
  <c r="BP5071" i="4" s="1"/>
  <c r="BB4891" i="4"/>
  <c r="BI4891" i="4" s="1"/>
  <c r="BP4891" i="4" s="1"/>
  <c r="BB4587" i="4"/>
  <c r="BI4587" i="4" s="1"/>
  <c r="BP4587" i="4" s="1"/>
  <c r="BB3727" i="4"/>
  <c r="BI3727" i="4" s="1"/>
  <c r="BP3727" i="4" s="1"/>
  <c r="BB2859" i="4"/>
  <c r="BI2859" i="4" s="1"/>
  <c r="BP2859" i="4" s="1"/>
  <c r="BB1716" i="4"/>
  <c r="BI1716" i="4" s="1"/>
  <c r="BP1716" i="4" s="1"/>
  <c r="BB1410" i="4"/>
  <c r="BI1410" i="4" s="1"/>
  <c r="BP1410" i="4" s="1"/>
  <c r="BB818" i="4"/>
  <c r="BI818" i="4" s="1"/>
  <c r="BP818" i="4" s="1"/>
  <c r="BB820" i="4"/>
  <c r="BI820" i="4" s="1"/>
  <c r="BP820" i="4" s="1"/>
  <c r="AZ35728" i="4"/>
  <c r="BG35728" i="4" s="1"/>
  <c r="BN35728" i="4" s="1"/>
  <c r="AZ32558" i="4"/>
  <c r="BG32558" i="4" s="1"/>
  <c r="BN32558" i="4" s="1"/>
  <c r="AZ32609" i="4"/>
  <c r="BG32609" i="4" s="1"/>
  <c r="BN32609" i="4" s="1"/>
  <c r="AZ32534" i="4"/>
  <c r="BG32534" i="4" s="1"/>
  <c r="BN32534" i="4" s="1"/>
  <c r="AZ31541" i="4"/>
  <c r="BG31541" i="4" s="1"/>
  <c r="BN31541" i="4" s="1"/>
  <c r="AZ31032" i="4"/>
  <c r="BG31032" i="4" s="1"/>
  <c r="BN31032" i="4" s="1"/>
  <c r="AZ30045" i="4"/>
  <c r="BG30045" i="4" s="1"/>
  <c r="BN30045" i="4" s="1"/>
  <c r="AZ29472" i="4"/>
  <c r="BG29472" i="4" s="1"/>
  <c r="BN29472" i="4" s="1"/>
  <c r="AZ31289" i="4"/>
  <c r="BG31289" i="4" s="1"/>
  <c r="BN31289" i="4" s="1"/>
  <c r="AZ30052" i="4"/>
  <c r="BG30052" i="4" s="1"/>
  <c r="BN30052" i="4" s="1"/>
  <c r="AZ29580" i="4"/>
  <c r="BG29580" i="4" s="1"/>
  <c r="BN29580" i="4" s="1"/>
  <c r="AZ31047" i="4"/>
  <c r="BG31047" i="4" s="1"/>
  <c r="BN31047" i="4" s="1"/>
  <c r="AZ30051" i="4"/>
  <c r="BG30051" i="4" s="1"/>
  <c r="BN30051" i="4" s="1"/>
  <c r="AZ30035" i="4"/>
  <c r="BG30035" i="4" s="1"/>
  <c r="BN30035" i="4" s="1"/>
  <c r="AZ31923" i="4"/>
  <c r="BG31923" i="4" s="1"/>
  <c r="BN31923" i="4" s="1"/>
  <c r="AZ31373" i="4"/>
  <c r="BG31373" i="4" s="1"/>
  <c r="BN31373" i="4" s="1"/>
  <c r="AZ30482" i="4"/>
  <c r="BG30482" i="4" s="1"/>
  <c r="BN30482" i="4" s="1"/>
  <c r="AZ30026" i="4"/>
  <c r="BG30026" i="4" s="1"/>
  <c r="BN30026" i="4" s="1"/>
  <c r="AZ28480" i="4"/>
  <c r="BG28480" i="4" s="1"/>
  <c r="BN28480" i="4" s="1"/>
  <c r="AZ27383" i="4"/>
  <c r="BG27383" i="4" s="1"/>
  <c r="BN27383" i="4" s="1"/>
  <c r="AZ26252" i="4"/>
  <c r="BG26252" i="4" s="1"/>
  <c r="BN26252" i="4" s="1"/>
  <c r="AZ26032" i="4"/>
  <c r="BG26032" i="4" s="1"/>
  <c r="BN26032" i="4" s="1"/>
  <c r="AZ28562" i="4"/>
  <c r="BG28562" i="4" s="1"/>
  <c r="BN28562" i="4" s="1"/>
  <c r="AZ27661" i="4"/>
  <c r="BG27661" i="4" s="1"/>
  <c r="BN27661" i="4" s="1"/>
  <c r="AZ27284" i="4"/>
  <c r="BG27284" i="4" s="1"/>
  <c r="BN27284" i="4" s="1"/>
  <c r="AZ26451" i="4"/>
  <c r="BG26451" i="4" s="1"/>
  <c r="BN26451" i="4" s="1"/>
  <c r="AZ25826" i="4"/>
  <c r="BG25826" i="4" s="1"/>
  <c r="BN25826" i="4" s="1"/>
  <c r="AZ28482" i="4"/>
  <c r="BG28482" i="4" s="1"/>
  <c r="BN28482" i="4" s="1"/>
  <c r="AZ27381" i="4"/>
  <c r="BG27381" i="4" s="1"/>
  <c r="BN27381" i="4" s="1"/>
  <c r="AZ26547" i="4"/>
  <c r="BG26547" i="4" s="1"/>
  <c r="BN26547" i="4" s="1"/>
  <c r="AZ29306" i="4"/>
  <c r="BG29306" i="4" s="1"/>
  <c r="BN29306" i="4" s="1"/>
  <c r="AZ27282" i="4"/>
  <c r="BG27282" i="4" s="1"/>
  <c r="BN27282" i="4" s="1"/>
  <c r="AZ26185" i="4"/>
  <c r="BG26185" i="4" s="1"/>
  <c r="BN26185" i="4" s="1"/>
  <c r="AZ25477" i="4"/>
  <c r="BG25477" i="4" s="1"/>
  <c r="BN25477" i="4" s="1"/>
  <c r="AZ24630" i="4"/>
  <c r="BG24630" i="4" s="1"/>
  <c r="BN24630" i="4" s="1"/>
  <c r="AZ25662" i="4"/>
  <c r="BG25662" i="4" s="1"/>
  <c r="BN25662" i="4" s="1"/>
  <c r="AZ25345" i="4"/>
  <c r="BG25345" i="4" s="1"/>
  <c r="BN25345" i="4" s="1"/>
  <c r="AZ24617" i="4"/>
  <c r="BG24617" i="4" s="1"/>
  <c r="BN24617" i="4" s="1"/>
  <c r="AZ25520" i="4"/>
  <c r="BG25520" i="4" s="1"/>
  <c r="BN25520" i="4" s="1"/>
  <c r="AZ24628" i="4"/>
  <c r="BG24628" i="4" s="1"/>
  <c r="BN24628" i="4" s="1"/>
  <c r="AZ23936" i="4"/>
  <c r="BG23936" i="4" s="1"/>
  <c r="BN23936" i="4" s="1"/>
  <c r="AZ24850" i="4"/>
  <c r="BG24850" i="4" s="1"/>
  <c r="BN24850" i="4" s="1"/>
  <c r="AZ23773" i="4"/>
  <c r="BG23773" i="4" s="1"/>
  <c r="BN23773" i="4" s="1"/>
  <c r="AZ23811" i="4"/>
  <c r="BG23811" i="4" s="1"/>
  <c r="BN23811" i="4" s="1"/>
  <c r="AZ22649" i="4"/>
  <c r="BG22649" i="4" s="1"/>
  <c r="BN22649" i="4" s="1"/>
  <c r="AZ23236" i="4"/>
  <c r="BG23236" i="4" s="1"/>
  <c r="BN23236" i="4" s="1"/>
  <c r="AZ22510" i="4"/>
  <c r="BG22510" i="4" s="1"/>
  <c r="BN22510" i="4" s="1"/>
  <c r="AZ22893" i="4"/>
  <c r="BG22893" i="4" s="1"/>
  <c r="BN22893" i="4" s="1"/>
  <c r="AZ22108" i="4"/>
  <c r="BG22108" i="4" s="1"/>
  <c r="BN22108" i="4" s="1"/>
  <c r="AZ22273" i="4"/>
  <c r="BG22273" i="4" s="1"/>
  <c r="BN22273" i="4" s="1"/>
  <c r="AZ20988" i="4"/>
  <c r="BG20988" i="4" s="1"/>
  <c r="BN20988" i="4" s="1"/>
  <c r="AZ19125" i="4"/>
  <c r="BG19125" i="4" s="1"/>
  <c r="BN19125" i="4" s="1"/>
  <c r="AZ18861" i="4"/>
  <c r="BG18861" i="4" s="1"/>
  <c r="BN18861" i="4" s="1"/>
  <c r="AZ18610" i="4"/>
  <c r="BG18610" i="4" s="1"/>
  <c r="BN18610" i="4" s="1"/>
  <c r="AZ18615" i="4"/>
  <c r="BG18615" i="4" s="1"/>
  <c r="BN18615" i="4" s="1"/>
  <c r="AZ16146" i="4"/>
  <c r="BG16146" i="4" s="1"/>
  <c r="BN16146" i="4" s="1"/>
  <c r="AZ36393" i="4"/>
  <c r="BG36393" i="4" s="1"/>
  <c r="BN36393" i="4" s="1"/>
  <c r="AZ35796" i="4"/>
  <c r="BG35796" i="4" s="1"/>
  <c r="BN35796" i="4" s="1"/>
  <c r="AZ36402" i="4"/>
  <c r="BG36402" i="4" s="1"/>
  <c r="BN36402" i="4" s="1"/>
  <c r="AZ34969" i="4"/>
  <c r="BG34969" i="4" s="1"/>
  <c r="BN34969" i="4" s="1"/>
  <c r="AZ34438" i="4"/>
  <c r="BG34438" i="4" s="1"/>
  <c r="BN34438" i="4" s="1"/>
  <c r="AZ33739" i="4"/>
  <c r="BG33739" i="4" s="1"/>
  <c r="BN33739" i="4" s="1"/>
  <c r="AZ33691" i="4"/>
  <c r="BG33691" i="4" s="1"/>
  <c r="BN33691" i="4" s="1"/>
  <c r="AZ33643" i="4"/>
  <c r="BG33643" i="4" s="1"/>
  <c r="BN33643" i="4" s="1"/>
  <c r="AZ33611" i="4"/>
  <c r="BG33611" i="4" s="1"/>
  <c r="BN33611" i="4" s="1"/>
  <c r="AZ32748" i="4"/>
  <c r="BG32748" i="4" s="1"/>
  <c r="BN32748" i="4" s="1"/>
  <c r="AZ34916" i="4"/>
  <c r="BG34916" i="4" s="1"/>
  <c r="BN34916" i="4" s="1"/>
  <c r="AZ33754" i="4"/>
  <c r="BG33754" i="4" s="1"/>
  <c r="BN33754" i="4" s="1"/>
  <c r="AZ33706" i="4"/>
  <c r="BG33706" i="4" s="1"/>
  <c r="BN33706" i="4" s="1"/>
  <c r="AZ33674" i="4"/>
  <c r="BG33674" i="4" s="1"/>
  <c r="BN33674" i="4" s="1"/>
  <c r="AZ33626" i="4"/>
  <c r="BG33626" i="4" s="1"/>
  <c r="BN33626" i="4" s="1"/>
  <c r="AZ33570" i="4"/>
  <c r="BG33570" i="4" s="1"/>
  <c r="BN33570" i="4" s="1"/>
  <c r="AZ34959" i="4"/>
  <c r="BG34959" i="4" s="1"/>
  <c r="BN34959" i="4" s="1"/>
  <c r="AZ34440" i="4"/>
  <c r="BG34440" i="4" s="1"/>
  <c r="BN34440" i="4" s="1"/>
  <c r="AZ33737" i="4"/>
  <c r="BG33737" i="4" s="1"/>
  <c r="BN33737" i="4" s="1"/>
  <c r="AZ33689" i="4"/>
  <c r="BG33689" i="4" s="1"/>
  <c r="BN33689" i="4" s="1"/>
  <c r="AZ33641" i="4"/>
  <c r="BG33641" i="4" s="1"/>
  <c r="BN33641" i="4" s="1"/>
  <c r="AZ33593" i="4"/>
  <c r="BG33593" i="4" s="1"/>
  <c r="BN33593" i="4" s="1"/>
  <c r="AZ32466" i="4"/>
  <c r="BG32466" i="4" s="1"/>
  <c r="BN32466" i="4" s="1"/>
  <c r="AZ34914" i="4"/>
  <c r="BG34914" i="4" s="1"/>
  <c r="BN34914" i="4" s="1"/>
  <c r="AZ33764" i="4"/>
  <c r="BG33764" i="4" s="1"/>
  <c r="BN33764" i="4" s="1"/>
  <c r="AZ33716" i="4"/>
  <c r="BG33716" i="4" s="1"/>
  <c r="BN33716" i="4" s="1"/>
  <c r="AZ33668" i="4"/>
  <c r="BG33668" i="4" s="1"/>
  <c r="BN33668" i="4" s="1"/>
  <c r="AZ33620" i="4"/>
  <c r="BG33620" i="4" s="1"/>
  <c r="BN33620" i="4" s="1"/>
  <c r="AZ32757" i="4"/>
  <c r="BG32757" i="4" s="1"/>
  <c r="BN32757" i="4" s="1"/>
  <c r="AZ32159" i="4"/>
  <c r="BG32159" i="4" s="1"/>
  <c r="BN32159" i="4" s="1"/>
  <c r="AZ32111" i="4"/>
  <c r="BG32111" i="4" s="1"/>
  <c r="BN32111" i="4" s="1"/>
  <c r="AZ32063" i="4"/>
  <c r="BG32063" i="4" s="1"/>
  <c r="BN32063" i="4" s="1"/>
  <c r="AZ31912" i="4"/>
  <c r="BG31912" i="4" s="1"/>
  <c r="BN31912" i="4" s="1"/>
  <c r="AZ30332" i="4"/>
  <c r="BG30332" i="4" s="1"/>
  <c r="BN30332" i="4" s="1"/>
  <c r="AZ32182" i="4"/>
  <c r="BG32182" i="4" s="1"/>
  <c r="BN32182" i="4" s="1"/>
  <c r="AZ32134" i="4"/>
  <c r="BG32134" i="4" s="1"/>
  <c r="BN32134" i="4" s="1"/>
  <c r="AZ32086" i="4"/>
  <c r="BG32086" i="4" s="1"/>
  <c r="BN32086" i="4" s="1"/>
  <c r="AZ32038" i="4"/>
  <c r="BG32038" i="4" s="1"/>
  <c r="BN32038" i="4" s="1"/>
  <c r="AZ30159" i="4"/>
  <c r="BG30159" i="4" s="1"/>
  <c r="BN30159" i="4" s="1"/>
  <c r="AZ28829" i="4"/>
  <c r="BG28829" i="4" s="1"/>
  <c r="BN28829" i="4" s="1"/>
  <c r="AZ32145" i="4"/>
  <c r="BG32145" i="4" s="1"/>
  <c r="BN32145" i="4" s="1"/>
  <c r="AZ32113" i="4"/>
  <c r="BG32113" i="4" s="1"/>
  <c r="BN32113" i="4" s="1"/>
  <c r="AZ32065" i="4"/>
  <c r="BG32065" i="4" s="1"/>
  <c r="BN32065" i="4" s="1"/>
  <c r="AZ31321" i="4"/>
  <c r="BG31321" i="4" s="1"/>
  <c r="BN31321" i="4" s="1"/>
  <c r="AZ32373" i="4"/>
  <c r="BG32373" i="4" s="1"/>
  <c r="BN32373" i="4" s="1"/>
  <c r="AZ32152" i="4"/>
  <c r="BG32152" i="4" s="1"/>
  <c r="BN32152" i="4" s="1"/>
  <c r="AZ32104" i="4"/>
  <c r="BG32104" i="4" s="1"/>
  <c r="BN32104" i="4" s="1"/>
  <c r="AZ32056" i="4"/>
  <c r="BG32056" i="4" s="1"/>
  <c r="BN32056" i="4" s="1"/>
  <c r="AZ30552" i="4"/>
  <c r="BG30552" i="4" s="1"/>
  <c r="BN30552" i="4" s="1"/>
  <c r="AZ27799" i="4"/>
  <c r="BG27799" i="4" s="1"/>
  <c r="BN27799" i="4" s="1"/>
  <c r="AZ26729" i="4"/>
  <c r="BG26729" i="4" s="1"/>
  <c r="BN26729" i="4" s="1"/>
  <c r="AZ25846" i="4"/>
  <c r="BG25846" i="4" s="1"/>
  <c r="BN25846" i="4" s="1"/>
  <c r="AZ28828" i="4"/>
  <c r="BG28828" i="4" s="1"/>
  <c r="BN28828" i="4" s="1"/>
  <c r="AZ27082" i="4"/>
  <c r="BG27082" i="4" s="1"/>
  <c r="BN27082" i="4" s="1"/>
  <c r="AZ26427" i="4"/>
  <c r="BG26427" i="4" s="1"/>
  <c r="BN26427" i="4" s="1"/>
  <c r="AZ28863" i="4"/>
  <c r="BG28863" i="4" s="1"/>
  <c r="BN28863" i="4" s="1"/>
  <c r="AZ28446" i="4"/>
  <c r="BG28446" i="4" s="1"/>
  <c r="BN28446" i="4" s="1"/>
  <c r="AZ26992" i="4"/>
  <c r="BG26992" i="4" s="1"/>
  <c r="BN26992" i="4" s="1"/>
  <c r="AZ26414" i="4"/>
  <c r="BG26414" i="4" s="1"/>
  <c r="BN26414" i="4" s="1"/>
  <c r="AZ28842" i="4"/>
  <c r="BG28842" i="4" s="1"/>
  <c r="BN28842" i="4" s="1"/>
  <c r="AZ27796" i="4"/>
  <c r="BG27796" i="4" s="1"/>
  <c r="BN27796" i="4" s="1"/>
  <c r="AZ26734" i="4"/>
  <c r="BG26734" i="4" s="1"/>
  <c r="BN26734" i="4" s="1"/>
  <c r="AZ26195" i="4"/>
  <c r="BG26195" i="4" s="1"/>
  <c r="BN26195" i="4" s="1"/>
  <c r="AZ25277" i="4"/>
  <c r="BG25277" i="4" s="1"/>
  <c r="BN25277" i="4" s="1"/>
  <c r="AZ24769" i="4"/>
  <c r="BG24769" i="4" s="1"/>
  <c r="BN24769" i="4" s="1"/>
  <c r="AZ24150" i="4"/>
  <c r="BG24150" i="4" s="1"/>
  <c r="BN24150" i="4" s="1"/>
  <c r="AZ25444" i="4"/>
  <c r="BG25444" i="4" s="1"/>
  <c r="BN25444" i="4" s="1"/>
  <c r="AZ24748" i="4"/>
  <c r="BG24748" i="4" s="1"/>
  <c r="BN24748" i="4" s="1"/>
  <c r="AZ24012" i="4"/>
  <c r="BG24012" i="4" s="1"/>
  <c r="BN24012" i="4" s="1"/>
  <c r="AZ24958" i="4"/>
  <c r="BG24958" i="4" s="1"/>
  <c r="BN24958" i="4" s="1"/>
  <c r="AZ24767" i="4"/>
  <c r="BG24767" i="4" s="1"/>
  <c r="BN24767" i="4" s="1"/>
  <c r="AZ24251" i="4"/>
  <c r="BG24251" i="4" s="1"/>
  <c r="BN24251" i="4" s="1"/>
  <c r="AZ25380" i="4"/>
  <c r="BG25380" i="4" s="1"/>
  <c r="BN25380" i="4" s="1"/>
  <c r="AZ24762" i="4"/>
  <c r="BG24762" i="4" s="1"/>
  <c r="BN24762" i="4" s="1"/>
  <c r="AZ24151" i="4"/>
  <c r="BG24151" i="4" s="1"/>
  <c r="BN24151" i="4" s="1"/>
  <c r="AZ23408" i="4"/>
  <c r="BG23408" i="4" s="1"/>
  <c r="BN23408" i="4" s="1"/>
  <c r="AZ22726" i="4"/>
  <c r="BG22726" i="4" s="1"/>
  <c r="BN22726" i="4" s="1"/>
  <c r="AZ23616" i="4"/>
  <c r="BG23616" i="4" s="1"/>
  <c r="BN23616" i="4" s="1"/>
  <c r="AZ22741" i="4"/>
  <c r="BG22741" i="4" s="1"/>
  <c r="BN22741" i="4" s="1"/>
  <c r="AZ23623" i="4"/>
  <c r="BG23623" i="4" s="1"/>
  <c r="BN23623" i="4" s="1"/>
  <c r="AZ22914" i="4"/>
  <c r="BG22914" i="4" s="1"/>
  <c r="BN22914" i="4" s="1"/>
  <c r="AZ22732" i="4"/>
  <c r="BG22732" i="4" s="1"/>
  <c r="BN22732" i="4" s="1"/>
  <c r="AZ23622" i="4"/>
  <c r="BG23622" i="4" s="1"/>
  <c r="BN23622" i="4" s="1"/>
  <c r="AZ22921" i="4"/>
  <c r="BG22921" i="4" s="1"/>
  <c r="BN22921" i="4" s="1"/>
  <c r="AZ22183" i="4"/>
  <c r="BG22183" i="4" s="1"/>
  <c r="BN22183" i="4" s="1"/>
  <c r="AZ21550" i="4"/>
  <c r="BG21550" i="4" s="1"/>
  <c r="BN21550" i="4" s="1"/>
  <c r="AZ21189" i="4"/>
  <c r="BG21189" i="4" s="1"/>
  <c r="BN21189" i="4" s="1"/>
  <c r="AZ20648" i="4"/>
  <c r="BG20648" i="4" s="1"/>
  <c r="BN20648" i="4" s="1"/>
  <c r="AZ21794" i="4"/>
  <c r="BG21794" i="4" s="1"/>
  <c r="BN21794" i="4" s="1"/>
  <c r="AZ21291" i="4"/>
  <c r="BG21291" i="4" s="1"/>
  <c r="BN21291" i="4" s="1"/>
  <c r="AZ20857" i="4"/>
  <c r="BG20857" i="4" s="1"/>
  <c r="BN20857" i="4" s="1"/>
  <c r="AZ22085" i="4"/>
  <c r="BG22085" i="4" s="1"/>
  <c r="BN22085" i="4" s="1"/>
  <c r="AZ21560" i="4"/>
  <c r="BG21560" i="4" s="1"/>
  <c r="BN21560" i="4" s="1"/>
  <c r="AZ21270" i="4"/>
  <c r="BG21270" i="4" s="1"/>
  <c r="BN21270" i="4" s="1"/>
  <c r="AZ20807" i="4"/>
  <c r="BG20807" i="4" s="1"/>
  <c r="BN20807" i="4" s="1"/>
  <c r="AZ22138" i="4"/>
  <c r="BG22138" i="4" s="1"/>
  <c r="BN22138" i="4" s="1"/>
  <c r="AZ21551" i="4"/>
  <c r="BG21551" i="4" s="1"/>
  <c r="BN21551" i="4" s="1"/>
  <c r="AZ21103" i="4"/>
  <c r="BG21103" i="4" s="1"/>
  <c r="BN21103" i="4" s="1"/>
  <c r="AZ20583" i="4"/>
  <c r="BG20583" i="4" s="1"/>
  <c r="BN20583" i="4" s="1"/>
  <c r="AZ20201" i="4"/>
  <c r="BG20201" i="4" s="1"/>
  <c r="BN20201" i="4" s="1"/>
  <c r="AZ19770" i="4"/>
  <c r="BG19770" i="4" s="1"/>
  <c r="BN19770" i="4" s="1"/>
  <c r="AZ19530" i="4"/>
  <c r="BG19530" i="4" s="1"/>
  <c r="BN19530" i="4" s="1"/>
  <c r="AZ19243" i="4"/>
  <c r="BG19243" i="4" s="1"/>
  <c r="BN19243" i="4" s="1"/>
  <c r="AZ18761" i="4"/>
  <c r="BG18761" i="4" s="1"/>
  <c r="BN18761" i="4" s="1"/>
  <c r="AZ20240" i="4"/>
  <c r="BG20240" i="4" s="1"/>
  <c r="BN20240" i="4" s="1"/>
  <c r="AZ19976" i="4"/>
  <c r="BG19976" i="4" s="1"/>
  <c r="BN19976" i="4" s="1"/>
  <c r="AZ19541" i="4"/>
  <c r="BG19541" i="4" s="1"/>
  <c r="BN19541" i="4" s="1"/>
  <c r="AZ19254" i="4"/>
  <c r="BG19254" i="4" s="1"/>
  <c r="BN19254" i="4" s="1"/>
  <c r="AZ18760" i="4"/>
  <c r="BG18760" i="4" s="1"/>
  <c r="BN18760" i="4" s="1"/>
  <c r="AZ20231" i="4"/>
  <c r="BG20231" i="4" s="1"/>
  <c r="BN20231" i="4" s="1"/>
  <c r="AZ19975" i="4"/>
  <c r="BG19975" i="4" s="1"/>
  <c r="BN19975" i="4" s="1"/>
  <c r="AZ19752" i="4"/>
  <c r="BG19752" i="4" s="1"/>
  <c r="BN19752" i="4" s="1"/>
  <c r="AZ19520" i="4"/>
  <c r="BG19520" i="4" s="1"/>
  <c r="BN19520" i="4" s="1"/>
  <c r="AZ18973" i="4"/>
  <c r="BG18973" i="4" s="1"/>
  <c r="BN18973" i="4" s="1"/>
  <c r="AZ18739" i="4"/>
  <c r="BG18739" i="4" s="1"/>
  <c r="BN18739" i="4" s="1"/>
  <c r="AZ20152" i="4"/>
  <c r="BG20152" i="4" s="1"/>
  <c r="BN20152" i="4" s="1"/>
  <c r="AZ19755" i="4"/>
  <c r="BG19755" i="4" s="1"/>
  <c r="BN19755" i="4" s="1"/>
  <c r="AZ19416" i="4"/>
  <c r="BG19416" i="4" s="1"/>
  <c r="BN19416" i="4" s="1"/>
  <c r="AZ18968" i="4"/>
  <c r="BG18968" i="4" s="1"/>
  <c r="BN18968" i="4" s="1"/>
  <c r="AZ18738" i="4"/>
  <c r="BG18738" i="4" s="1"/>
  <c r="BN18738" i="4" s="1"/>
  <c r="AZ18238" i="4"/>
  <c r="BG18238" i="4" s="1"/>
  <c r="BN18238" i="4" s="1"/>
  <c r="AZ17833" i="4"/>
  <c r="BG17833" i="4" s="1"/>
  <c r="BN17833" i="4" s="1"/>
  <c r="AZ17569" i="4"/>
  <c r="BG17569" i="4" s="1"/>
  <c r="BN17569" i="4" s="1"/>
  <c r="AZ18245" i="4"/>
  <c r="BG18245" i="4" s="1"/>
  <c r="BN18245" i="4" s="1"/>
  <c r="AZ17911" i="4"/>
  <c r="BG17911" i="4" s="1"/>
  <c r="BN17911" i="4" s="1"/>
  <c r="AZ18479" i="4"/>
  <c r="BG18479" i="4" s="1"/>
  <c r="BN18479" i="4" s="1"/>
  <c r="AZ17938" i="4"/>
  <c r="BG17938" i="4" s="1"/>
  <c r="BN17938" i="4" s="1"/>
  <c r="AZ17579" i="4"/>
  <c r="BG17579" i="4" s="1"/>
  <c r="BN17579" i="4" s="1"/>
  <c r="AZ18247" i="4"/>
  <c r="BG18247" i="4" s="1"/>
  <c r="BN18247" i="4" s="1"/>
  <c r="AZ17582" i="4"/>
  <c r="BG17582" i="4" s="1"/>
  <c r="BN17582" i="4" s="1"/>
  <c r="AZ17069" i="4"/>
  <c r="BG17069" i="4" s="1"/>
  <c r="BN17069" i="4" s="1"/>
  <c r="AZ16754" i="4"/>
  <c r="BG16754" i="4" s="1"/>
  <c r="BN16754" i="4" s="1"/>
  <c r="AZ16977" i="4"/>
  <c r="BG16977" i="4" s="1"/>
  <c r="BN16977" i="4" s="1"/>
  <c r="AZ17321" i="4"/>
  <c r="BG17321" i="4" s="1"/>
  <c r="BN17321" i="4" s="1"/>
  <c r="AZ15613" i="4"/>
  <c r="BG15613" i="4" s="1"/>
  <c r="BN15613" i="4" s="1"/>
  <c r="AZ16761" i="4"/>
  <c r="BG16761" i="4" s="1"/>
  <c r="BN16761" i="4" s="1"/>
  <c r="AZ15609" i="4"/>
  <c r="BG15609" i="4" s="1"/>
  <c r="BN15609" i="4" s="1"/>
  <c r="AZ16963" i="4"/>
  <c r="BG16963" i="4" s="1"/>
  <c r="BN16963" i="4" s="1"/>
  <c r="AZ16213" i="4"/>
  <c r="BG16213" i="4" s="1"/>
  <c r="BN16213" i="4" s="1"/>
  <c r="AZ16495" i="4"/>
  <c r="BG16495" i="4" s="1"/>
  <c r="BN16495" i="4" s="1"/>
  <c r="AZ15996" i="4"/>
  <c r="BG15996" i="4" s="1"/>
  <c r="BN15996" i="4" s="1"/>
  <c r="AZ15205" i="4"/>
  <c r="BG15205" i="4" s="1"/>
  <c r="BN15205" i="4" s="1"/>
  <c r="AZ15599" i="4"/>
  <c r="BG15599" i="4" s="1"/>
  <c r="BN15599" i="4" s="1"/>
  <c r="AZ15990" i="4"/>
  <c r="BG15990" i="4" s="1"/>
  <c r="BN15990" i="4" s="1"/>
  <c r="AZ15197" i="4"/>
  <c r="BG15197" i="4" s="1"/>
  <c r="BN15197" i="4" s="1"/>
  <c r="AZ14996" i="4"/>
  <c r="BG14996" i="4" s="1"/>
  <c r="BN14996" i="4" s="1"/>
  <c r="AZ14416" i="4"/>
  <c r="BG14416" i="4" s="1"/>
  <c r="BN14416" i="4" s="1"/>
  <c r="AZ14853" i="4"/>
  <c r="BG14853" i="4" s="1"/>
  <c r="BN14853" i="4" s="1"/>
  <c r="AZ13964" i="4"/>
  <c r="BG13964" i="4" s="1"/>
  <c r="BN13964" i="4" s="1"/>
  <c r="AZ14605" i="4"/>
  <c r="BG14605" i="4" s="1"/>
  <c r="BN14605" i="4" s="1"/>
  <c r="AZ13842" i="4"/>
  <c r="BG13842" i="4" s="1"/>
  <c r="BN13842" i="4" s="1"/>
  <c r="AZ14096" i="4"/>
  <c r="BG14096" i="4" s="1"/>
  <c r="BN14096" i="4" s="1"/>
  <c r="AZ13963" i="4"/>
  <c r="BG13963" i="4" s="1"/>
  <c r="BN13963" i="4" s="1"/>
  <c r="AZ13433" i="4"/>
  <c r="BG13433" i="4" s="1"/>
  <c r="BN13433" i="4" s="1"/>
  <c r="AZ13536" i="4"/>
  <c r="BG13536" i="4" s="1"/>
  <c r="BN13536" i="4" s="1"/>
  <c r="AZ11881" i="4"/>
  <c r="BG11881" i="4" s="1"/>
  <c r="BN11881" i="4" s="1"/>
  <c r="AZ12711" i="4"/>
  <c r="BG12711" i="4" s="1"/>
  <c r="BN12711" i="4" s="1"/>
  <c r="AZ11893" i="4"/>
  <c r="BG11893" i="4" s="1"/>
  <c r="BN11893" i="4" s="1"/>
  <c r="AZ11806" i="4"/>
  <c r="BG11806" i="4" s="1"/>
  <c r="BN11806" i="4" s="1"/>
  <c r="AZ11895" i="4"/>
  <c r="BG11895" i="4" s="1"/>
  <c r="BN11895" i="4" s="1"/>
  <c r="AZ11907" i="4"/>
  <c r="BG11907" i="4" s="1"/>
  <c r="BN11907" i="4" s="1"/>
  <c r="AZ11967" i="4"/>
  <c r="BG11967" i="4" s="1"/>
  <c r="BN11967" i="4" s="1"/>
  <c r="AZ11896" i="4"/>
  <c r="BG11896" i="4" s="1"/>
  <c r="BN11896" i="4" s="1"/>
  <c r="AZ11825" i="4"/>
  <c r="BG11825" i="4" s="1"/>
  <c r="BN11825" i="4" s="1"/>
  <c r="AZ11886" i="4"/>
  <c r="BG11886" i="4" s="1"/>
  <c r="BN11886" i="4" s="1"/>
  <c r="AZ11819" i="4"/>
  <c r="BG11819" i="4" s="1"/>
  <c r="BN11819" i="4" s="1"/>
  <c r="AZ7777" i="4"/>
  <c r="BG7777" i="4" s="1"/>
  <c r="BN7777" i="4" s="1"/>
  <c r="AZ7713" i="4"/>
  <c r="BG7713" i="4" s="1"/>
  <c r="BN7713" i="4" s="1"/>
  <c r="AZ7804" i="4"/>
  <c r="BG7804" i="4" s="1"/>
  <c r="BN7804" i="4" s="1"/>
  <c r="AZ7740" i="4"/>
  <c r="BG7740" i="4" s="1"/>
  <c r="BN7740" i="4" s="1"/>
  <c r="AZ7338" i="4"/>
  <c r="BG7338" i="4" s="1"/>
  <c r="BN7338" i="4" s="1"/>
  <c r="AZ7767" i="4"/>
  <c r="BG7767" i="4" s="1"/>
  <c r="BN7767" i="4" s="1"/>
  <c r="AZ7703" i="4"/>
  <c r="BG7703" i="4" s="1"/>
  <c r="BN7703" i="4" s="1"/>
  <c r="AZ7806" i="4"/>
  <c r="BG7806" i="4" s="1"/>
  <c r="BN7806" i="4" s="1"/>
  <c r="AZ7742" i="4"/>
  <c r="BG7742" i="4" s="1"/>
  <c r="BN7742" i="4" s="1"/>
  <c r="AZ7340" i="4"/>
  <c r="BG7340" i="4" s="1"/>
  <c r="BN7340" i="4" s="1"/>
  <c r="AZ5669" i="4"/>
  <c r="BG5669" i="4" s="1"/>
  <c r="BN5669" i="4" s="1"/>
  <c r="AZ5668" i="4"/>
  <c r="BG5668" i="4" s="1"/>
  <c r="BN5668" i="4" s="1"/>
  <c r="AZ4759" i="4"/>
  <c r="BG4759" i="4" s="1"/>
  <c r="BN4759" i="4" s="1"/>
  <c r="AZ4918" i="4"/>
  <c r="BG4918" i="4" s="1"/>
  <c r="BN4918" i="4" s="1"/>
  <c r="AZ4182" i="4"/>
  <c r="BG4182" i="4" s="1"/>
  <c r="BN4182" i="4" s="1"/>
  <c r="AZ4285" i="4"/>
  <c r="BG4285" i="4" s="1"/>
  <c r="BN4285" i="4" s="1"/>
  <c r="AZ3518" i="4"/>
  <c r="BG3518" i="4" s="1"/>
  <c r="BN3518" i="4" s="1"/>
  <c r="AZ2503" i="4"/>
  <c r="BG2503" i="4" s="1"/>
  <c r="BN2503" i="4" s="1"/>
  <c r="AZ2034" i="4"/>
  <c r="BG2034" i="4" s="1"/>
  <c r="BN2034" i="4" s="1"/>
  <c r="AZ2035" i="4"/>
  <c r="BG2035" i="4" s="1"/>
  <c r="BN2035" i="4" s="1"/>
  <c r="AZ1683" i="4"/>
  <c r="BG1683" i="4" s="1"/>
  <c r="BN1683" i="4" s="1"/>
  <c r="AZ1413" i="4"/>
  <c r="BG1413" i="4" s="1"/>
  <c r="BN1413" i="4" s="1"/>
  <c r="AZ1131" i="4"/>
  <c r="BG1131" i="4" s="1"/>
  <c r="BN1131" i="4" s="1"/>
  <c r="AZ749" i="4"/>
  <c r="BG749" i="4" s="1"/>
  <c r="BN749" i="4" s="1"/>
  <c r="AZ704" i="4"/>
  <c r="BG704" i="4" s="1"/>
  <c r="BN704" i="4" s="1"/>
  <c r="AZ96" i="4"/>
  <c r="BG96" i="4" s="1"/>
  <c r="BN96" i="4" s="1"/>
  <c r="AZ36706" i="4"/>
  <c r="BG36706" i="4" s="1"/>
  <c r="BN36706" i="4" s="1"/>
  <c r="AZ36642" i="4"/>
  <c r="BG36642" i="4" s="1"/>
  <c r="BN36642" i="4" s="1"/>
  <c r="AZ36578" i="4"/>
  <c r="BG36578" i="4" s="1"/>
  <c r="BN36578" i="4" s="1"/>
  <c r="AZ36514" i="4"/>
  <c r="BG36514" i="4" s="1"/>
  <c r="BN36514" i="4" s="1"/>
  <c r="AZ36780" i="4"/>
  <c r="BG36780" i="4" s="1"/>
  <c r="BN36780" i="4" s="1"/>
  <c r="AZ36649" i="4"/>
  <c r="BG36649" i="4" s="1"/>
  <c r="BN36649" i="4" s="1"/>
  <c r="AZ36569" i="4"/>
  <c r="BG36569" i="4" s="1"/>
  <c r="BN36569" i="4" s="1"/>
  <c r="AZ36505" i="4"/>
  <c r="BG36505" i="4" s="1"/>
  <c r="BN36505" i="4" s="1"/>
  <c r="AZ36700" i="4"/>
  <c r="BG36700" i="4" s="1"/>
  <c r="BN36700" i="4" s="1"/>
  <c r="AZ36636" i="4"/>
  <c r="BG36636" i="4" s="1"/>
  <c r="BN36636" i="4" s="1"/>
  <c r="AZ36572" i="4"/>
  <c r="BG36572" i="4" s="1"/>
  <c r="BN36572" i="4" s="1"/>
  <c r="AZ36508" i="4"/>
  <c r="BG36508" i="4" s="1"/>
  <c r="BN36508" i="4" s="1"/>
  <c r="AZ36707" i="4"/>
  <c r="BG36707" i="4" s="1"/>
  <c r="BN36707" i="4" s="1"/>
  <c r="AZ36643" i="4"/>
  <c r="BG36643" i="4" s="1"/>
  <c r="BN36643" i="4" s="1"/>
  <c r="AZ36579" i="4"/>
  <c r="BG36579" i="4" s="1"/>
  <c r="BN36579" i="4" s="1"/>
  <c r="AZ36515" i="4"/>
  <c r="BG36515" i="4" s="1"/>
  <c r="BN36515" i="4" s="1"/>
  <c r="AZ35518" i="4"/>
  <c r="BG35518" i="4" s="1"/>
  <c r="BN35518" i="4" s="1"/>
  <c r="AZ34358" i="4"/>
  <c r="BG34358" i="4" s="1"/>
  <c r="BN34358" i="4" s="1"/>
  <c r="AZ34357" i="4"/>
  <c r="BG34357" i="4" s="1"/>
  <c r="BN34357" i="4" s="1"/>
  <c r="AZ32338" i="4"/>
  <c r="BG32338" i="4" s="1"/>
  <c r="BN32338" i="4" s="1"/>
  <c r="AZ29920" i="4"/>
  <c r="BG29920" i="4" s="1"/>
  <c r="BN29920" i="4" s="1"/>
  <c r="AZ30579" i="4"/>
  <c r="BG30579" i="4" s="1"/>
  <c r="BN30579" i="4" s="1"/>
  <c r="AZ31937" i="4"/>
  <c r="BG31937" i="4" s="1"/>
  <c r="BN31937" i="4" s="1"/>
  <c r="AZ29947" i="4"/>
  <c r="BG29947" i="4" s="1"/>
  <c r="BN29947" i="4" s="1"/>
  <c r="AZ31513" i="4"/>
  <c r="BG31513" i="4" s="1"/>
  <c r="BN31513" i="4" s="1"/>
  <c r="AZ29664" i="4"/>
  <c r="BG29664" i="4" s="1"/>
  <c r="BN29664" i="4" s="1"/>
  <c r="AZ27896" i="4"/>
  <c r="BG27896" i="4" s="1"/>
  <c r="BN27896" i="4" s="1"/>
  <c r="AZ26529" i="4"/>
  <c r="BG26529" i="4" s="1"/>
  <c r="BN26529" i="4" s="1"/>
  <c r="AZ25646" i="4"/>
  <c r="BG25646" i="4" s="1"/>
  <c r="BN25646" i="4" s="1"/>
  <c r="AZ28342" i="4"/>
  <c r="BG28342" i="4" s="1"/>
  <c r="BN28342" i="4" s="1"/>
  <c r="AZ26803" i="4"/>
  <c r="BG26803" i="4" s="1"/>
  <c r="BN26803" i="4" s="1"/>
  <c r="AZ29038" i="4"/>
  <c r="BG29038" i="4" s="1"/>
  <c r="BN29038" i="4" s="1"/>
  <c r="AZ27837" i="4"/>
  <c r="BG27837" i="4" s="1"/>
  <c r="BN27837" i="4" s="1"/>
  <c r="AZ26557" i="4"/>
  <c r="BG26557" i="4" s="1"/>
  <c r="BN26557" i="4" s="1"/>
  <c r="AZ29049" i="4"/>
  <c r="BG29049" i="4" s="1"/>
  <c r="BN29049" i="4" s="1"/>
  <c r="AZ28100" i="4"/>
  <c r="BG28100" i="4" s="1"/>
  <c r="BN28100" i="4" s="1"/>
  <c r="AZ26809" i="4"/>
  <c r="BG26809" i="4" s="1"/>
  <c r="BN26809" i="4" s="1"/>
  <c r="AZ25220" i="4"/>
  <c r="BG25220" i="4" s="1"/>
  <c r="BN25220" i="4" s="1"/>
  <c r="AZ24404" i="4"/>
  <c r="BG24404" i="4" s="1"/>
  <c r="BN24404" i="4" s="1"/>
  <c r="AZ24413" i="4"/>
  <c r="BG24413" i="4" s="1"/>
  <c r="BN24413" i="4" s="1"/>
  <c r="AZ25222" i="4"/>
  <c r="BG25222" i="4" s="1"/>
  <c r="BN25222" i="4" s="1"/>
  <c r="AZ24314" i="4"/>
  <c r="BG24314" i="4" s="1"/>
  <c r="BN24314" i="4" s="1"/>
  <c r="AZ24423" i="4"/>
  <c r="BG24423" i="4" s="1"/>
  <c r="BN24423" i="4" s="1"/>
  <c r="AZ23684" i="4"/>
  <c r="BG23684" i="4" s="1"/>
  <c r="BN23684" i="4" s="1"/>
  <c r="AZ22979" i="4"/>
  <c r="BG22979" i="4" s="1"/>
  <c r="BN22979" i="4" s="1"/>
  <c r="AZ22435" i="4"/>
  <c r="BG22435" i="4" s="1"/>
  <c r="BN22435" i="4" s="1"/>
  <c r="AZ23214" i="4"/>
  <c r="BG23214" i="4" s="1"/>
  <c r="BN23214" i="4" s="1"/>
  <c r="AZ22792" i="4"/>
  <c r="BG22792" i="4" s="1"/>
  <c r="BN22792" i="4" s="1"/>
  <c r="AZ23879" i="4"/>
  <c r="BG23879" i="4" s="1"/>
  <c r="BN23879" i="4" s="1"/>
  <c r="AZ23197" i="4"/>
  <c r="BG23197" i="4" s="1"/>
  <c r="BN23197" i="4" s="1"/>
  <c r="AZ22775" i="4"/>
  <c r="BG22775" i="4" s="1"/>
  <c r="BN22775" i="4" s="1"/>
  <c r="AZ23012" i="4"/>
  <c r="BG23012" i="4" s="1"/>
  <c r="BN23012" i="4" s="1"/>
  <c r="AZ22597" i="4"/>
  <c r="BG22597" i="4" s="1"/>
  <c r="BN22597" i="4" s="1"/>
  <c r="AZ21624" i="4"/>
  <c r="BG21624" i="4" s="1"/>
  <c r="BN21624" i="4" s="1"/>
  <c r="AZ22229" i="4"/>
  <c r="BG22229" i="4" s="1"/>
  <c r="BN22229" i="4" s="1"/>
  <c r="AZ21622" i="4"/>
  <c r="BG21622" i="4" s="1"/>
  <c r="BN21622" i="4" s="1"/>
  <c r="AZ22247" i="4"/>
  <c r="BG22247" i="4" s="1"/>
  <c r="BN22247" i="4" s="1"/>
  <c r="AZ20709" i="4"/>
  <c r="BG20709" i="4" s="1"/>
  <c r="BN20709" i="4" s="1"/>
  <c r="AZ19839" i="4"/>
  <c r="BG19839" i="4" s="1"/>
  <c r="BN19839" i="4" s="1"/>
  <c r="AZ20292" i="4"/>
  <c r="BG20292" i="4" s="1"/>
  <c r="BN20292" i="4" s="1"/>
  <c r="AZ18821" i="4"/>
  <c r="BG18821" i="4" s="1"/>
  <c r="BN18821" i="4" s="1"/>
  <c r="AZ19070" i="4"/>
  <c r="BG19070" i="4" s="1"/>
  <c r="BN19070" i="4" s="1"/>
  <c r="AZ18034" i="4"/>
  <c r="BG18034" i="4" s="1"/>
  <c r="BN18034" i="4" s="1"/>
  <c r="AZ18029" i="4"/>
  <c r="BG18029" i="4" s="1"/>
  <c r="BN18029" i="4" s="1"/>
  <c r="AZ18036" i="4"/>
  <c r="BG18036" i="4" s="1"/>
  <c r="BN18036" i="4" s="1"/>
  <c r="AZ18039" i="4"/>
  <c r="BG18039" i="4" s="1"/>
  <c r="BN18039" i="4" s="1"/>
  <c r="AZ17725" i="4"/>
  <c r="BG17725" i="4" s="1"/>
  <c r="BN17725" i="4" s="1"/>
  <c r="AZ17252" i="4"/>
  <c r="BG17252" i="4" s="1"/>
  <c r="BN17252" i="4" s="1"/>
  <c r="AZ17474" i="4"/>
  <c r="BG17474" i="4" s="1"/>
  <c r="BN17474" i="4" s="1"/>
  <c r="AZ16425" i="4"/>
  <c r="BG16425" i="4" s="1"/>
  <c r="BN16425" i="4" s="1"/>
  <c r="AZ16636" i="4"/>
  <c r="BG16636" i="4" s="1"/>
  <c r="BN16636" i="4" s="1"/>
  <c r="AZ14335" i="4"/>
  <c r="BG14335" i="4" s="1"/>
  <c r="BN14335" i="4" s="1"/>
  <c r="AZ15657" i="4"/>
  <c r="BG15657" i="4" s="1"/>
  <c r="BN15657" i="4" s="1"/>
  <c r="AZ14683" i="4"/>
  <c r="BG14683" i="4" s="1"/>
  <c r="BN14683" i="4" s="1"/>
  <c r="AZ14259" i="4"/>
  <c r="BG14259" i="4" s="1"/>
  <c r="BN14259" i="4" s="1"/>
  <c r="AZ14130" i="4"/>
  <c r="BG14130" i="4" s="1"/>
  <c r="BN14130" i="4" s="1"/>
  <c r="AZ13335" i="4"/>
  <c r="BG13335" i="4" s="1"/>
  <c r="BN13335" i="4" s="1"/>
  <c r="AZ12274" i="4"/>
  <c r="BG12274" i="4" s="1"/>
  <c r="BN12274" i="4" s="1"/>
  <c r="BB36036" i="4"/>
  <c r="BI36036" i="4" s="1"/>
  <c r="BP36036" i="4" s="1"/>
  <c r="BB36023" i="4"/>
  <c r="BI36023" i="4" s="1"/>
  <c r="BP36023" i="4" s="1"/>
  <c r="BB32646" i="4"/>
  <c r="BI32646" i="4" s="1"/>
  <c r="BP32646" i="4" s="1"/>
  <c r="BB29722" i="4"/>
  <c r="BI29722" i="4" s="1"/>
  <c r="BP29722" i="4" s="1"/>
  <c r="BB27636" i="4"/>
  <c r="BI27636" i="4" s="1"/>
  <c r="BP27636" i="4" s="1"/>
  <c r="BB26574" i="4"/>
  <c r="BI26574" i="4" s="1"/>
  <c r="BP26574" i="4" s="1"/>
  <c r="BB24344" i="4"/>
  <c r="BI24344" i="4" s="1"/>
  <c r="BP24344" i="4" s="1"/>
  <c r="BB30526" i="4"/>
  <c r="BI30526" i="4" s="1"/>
  <c r="BP30526" i="4" s="1"/>
  <c r="BB26648" i="4"/>
  <c r="BI26648" i="4" s="1"/>
  <c r="BP26648" i="4" s="1"/>
  <c r="BB24716" i="4"/>
  <c r="BI24716" i="4" s="1"/>
  <c r="BP24716" i="4" s="1"/>
  <c r="BB31242" i="4"/>
  <c r="BI31242" i="4" s="1"/>
  <c r="BP31242" i="4" s="1"/>
  <c r="BB30259" i="4"/>
  <c r="BI30259" i="4" s="1"/>
  <c r="BP30259" i="4" s="1"/>
  <c r="BB27437" i="4"/>
  <c r="BI27437" i="4" s="1"/>
  <c r="BP27437" i="4" s="1"/>
  <c r="BB25815" i="4"/>
  <c r="BI25815" i="4" s="1"/>
  <c r="BP25815" i="4" s="1"/>
  <c r="BB20082" i="4"/>
  <c r="BI20082" i="4" s="1"/>
  <c r="BP20082" i="4" s="1"/>
  <c r="BB29433" i="4"/>
  <c r="BI29433" i="4" s="1"/>
  <c r="BP29433" i="4" s="1"/>
  <c r="BB26956" i="4"/>
  <c r="BI26956" i="4" s="1"/>
  <c r="BP26956" i="4" s="1"/>
  <c r="BB25350" i="4"/>
  <c r="BI25350" i="4" s="1"/>
  <c r="BP25350" i="4" s="1"/>
  <c r="BB22395" i="4"/>
  <c r="BI22395" i="4" s="1"/>
  <c r="BP22395" i="4" s="1"/>
  <c r="BB8337" i="4"/>
  <c r="BI8337" i="4" s="1"/>
  <c r="BP8337" i="4" s="1"/>
  <c r="BB8211" i="4"/>
  <c r="BI8211" i="4" s="1"/>
  <c r="BP8211" i="4" s="1"/>
  <c r="BB8147" i="4"/>
  <c r="BI8147" i="4" s="1"/>
  <c r="BP8147" i="4" s="1"/>
  <c r="BB8083" i="4"/>
  <c r="BI8083" i="4" s="1"/>
  <c r="BP8083" i="4" s="1"/>
  <c r="BB8019" i="4"/>
  <c r="BI8019" i="4" s="1"/>
  <c r="BP8019" i="4" s="1"/>
  <c r="BB7972" i="4"/>
  <c r="BI7972" i="4" s="1"/>
  <c r="BP7972" i="4" s="1"/>
  <c r="BB6658" i="4"/>
  <c r="BI6658" i="4" s="1"/>
  <c r="BP6658" i="4" s="1"/>
  <c r="BB8274" i="4"/>
  <c r="BI8274" i="4" s="1"/>
  <c r="BP8274" i="4" s="1"/>
  <c r="BB8210" i="4"/>
  <c r="BI8210" i="4" s="1"/>
  <c r="BP8210" i="4" s="1"/>
  <c r="BB8146" i="4"/>
  <c r="BI8146" i="4" s="1"/>
  <c r="BP8146" i="4" s="1"/>
  <c r="BB8082" i="4"/>
  <c r="BI8082" i="4" s="1"/>
  <c r="BP8082" i="4" s="1"/>
  <c r="BB8018" i="4"/>
  <c r="BI8018" i="4" s="1"/>
  <c r="BP8018" i="4" s="1"/>
  <c r="BB7864" i="4"/>
  <c r="BI7864" i="4" s="1"/>
  <c r="BP7864" i="4" s="1"/>
  <c r="BB6657" i="4"/>
  <c r="BI6657" i="4" s="1"/>
  <c r="BP6657" i="4" s="1"/>
  <c r="BB8257" i="4"/>
  <c r="BI8257" i="4" s="1"/>
  <c r="BP8257" i="4" s="1"/>
  <c r="BB8193" i="4"/>
  <c r="BI8193" i="4" s="1"/>
  <c r="BP8193" i="4" s="1"/>
  <c r="BB8129" i="4"/>
  <c r="BI8129" i="4" s="1"/>
  <c r="BP8129" i="4" s="1"/>
  <c r="BB8065" i="4"/>
  <c r="BI8065" i="4" s="1"/>
  <c r="BP8065" i="4" s="1"/>
  <c r="BB8002" i="4"/>
  <c r="BI8002" i="4" s="1"/>
  <c r="BP8002" i="4" s="1"/>
  <c r="BB7847" i="4"/>
  <c r="BI7847" i="4" s="1"/>
  <c r="BP7847" i="4" s="1"/>
  <c r="BB6269" i="4"/>
  <c r="BI6269" i="4" s="1"/>
  <c r="BP6269" i="4" s="1"/>
  <c r="BB8248" i="4"/>
  <c r="BI8248" i="4" s="1"/>
  <c r="BP8248" i="4" s="1"/>
  <c r="BB8184" i="4"/>
  <c r="BI8184" i="4" s="1"/>
  <c r="BP8184" i="4" s="1"/>
  <c r="BB8120" i="4"/>
  <c r="BI8120" i="4" s="1"/>
  <c r="BP8120" i="4" s="1"/>
  <c r="BB8056" i="4"/>
  <c r="BI8056" i="4" s="1"/>
  <c r="BP8056" i="4" s="1"/>
  <c r="BB7993" i="4"/>
  <c r="BI7993" i="4" s="1"/>
  <c r="BP7993" i="4" s="1"/>
  <c r="BB7841" i="4"/>
  <c r="BI7841" i="4" s="1"/>
  <c r="BP7841" i="4" s="1"/>
  <c r="BB6253" i="4"/>
  <c r="BI6253" i="4" s="1"/>
  <c r="BP6253" i="4" s="1"/>
  <c r="BB5940" i="4"/>
  <c r="BI5940" i="4" s="1"/>
  <c r="BP5940" i="4" s="1"/>
  <c r="BB5701" i="4"/>
  <c r="BI5701" i="4" s="1"/>
  <c r="BP5701" i="4" s="1"/>
  <c r="BB5442" i="4"/>
  <c r="BI5442" i="4" s="1"/>
  <c r="BP5442" i="4" s="1"/>
  <c r="BB5325" i="4"/>
  <c r="BI5325" i="4" s="1"/>
  <c r="BP5325" i="4" s="1"/>
  <c r="BB5022" i="4"/>
  <c r="BI5022" i="4" s="1"/>
  <c r="BP5022" i="4" s="1"/>
  <c r="BB4353" i="4"/>
  <c r="BI4353" i="4" s="1"/>
  <c r="BP4353" i="4" s="1"/>
  <c r="BB3669" i="4"/>
  <c r="BI3669" i="4" s="1"/>
  <c r="BP3669" i="4" s="1"/>
  <c r="BB3399" i="4"/>
  <c r="BI3399" i="4" s="1"/>
  <c r="BP3399" i="4" s="1"/>
  <c r="BB3193" i="4"/>
  <c r="BI3193" i="4" s="1"/>
  <c r="BP3193" i="4" s="1"/>
  <c r="BB2823" i="4"/>
  <c r="BI2823" i="4" s="1"/>
  <c r="BP2823" i="4" s="1"/>
  <c r="BB2691" i="4"/>
  <c r="BI2691" i="4" s="1"/>
  <c r="BP2691" i="4" s="1"/>
  <c r="BB2355" i="4"/>
  <c r="BI2355" i="4" s="1"/>
  <c r="BP2355" i="4" s="1"/>
  <c r="BB2105" i="4"/>
  <c r="BI2105" i="4" s="1"/>
  <c r="BP2105" i="4" s="1"/>
  <c r="BB1854" i="4"/>
  <c r="BI1854" i="4" s="1"/>
  <c r="BP1854" i="4" s="1"/>
  <c r="BB1517" i="4"/>
  <c r="BI1517" i="4" s="1"/>
  <c r="BP1517" i="4" s="1"/>
  <c r="BB1119" i="4"/>
  <c r="BI1119" i="4" s="1"/>
  <c r="BP1119" i="4" s="1"/>
  <c r="BB5967" i="4"/>
  <c r="BI5967" i="4" s="1"/>
  <c r="BP5967" i="4" s="1"/>
  <c r="BB5692" i="4"/>
  <c r="BI5692" i="4" s="1"/>
  <c r="BP5692" i="4" s="1"/>
  <c r="BB5382" i="4"/>
  <c r="BI5382" i="4" s="1"/>
  <c r="BP5382" i="4" s="1"/>
  <c r="BB5169" i="4"/>
  <c r="BI5169" i="4" s="1"/>
  <c r="BP5169" i="4" s="1"/>
  <c r="BB4750" i="4"/>
  <c r="BI4750" i="4" s="1"/>
  <c r="BP4750" i="4" s="1"/>
  <c r="BB4529" i="4"/>
  <c r="BI4529" i="4" s="1"/>
  <c r="BP4529" i="4" s="1"/>
  <c r="BB4063" i="4"/>
  <c r="BI4063" i="4" s="1"/>
  <c r="BP4063" i="4" s="1"/>
  <c r="BB3495" i="4"/>
  <c r="BI3495" i="4" s="1"/>
  <c r="BP3495" i="4" s="1"/>
  <c r="BB3362" i="4"/>
  <c r="BI3362" i="4" s="1"/>
  <c r="BP3362" i="4" s="1"/>
  <c r="BB2998" i="4"/>
  <c r="BI2998" i="4" s="1"/>
  <c r="BP2998" i="4" s="1"/>
  <c r="BB2725" i="4"/>
  <c r="BI2725" i="4" s="1"/>
  <c r="BP2725" i="4" s="1"/>
  <c r="BB2527" i="4"/>
  <c r="BI2527" i="4" s="1"/>
  <c r="BP2527" i="4" s="1"/>
  <c r="BB2156" i="4"/>
  <c r="BI2156" i="4" s="1"/>
  <c r="BP2156" i="4" s="1"/>
  <c r="BB1968" i="4"/>
  <c r="BI1968" i="4" s="1"/>
  <c r="BP1968" i="4" s="1"/>
  <c r="BB1651" i="4"/>
  <c r="BI1651" i="4" s="1"/>
  <c r="BP1651" i="4" s="1"/>
  <c r="BB1395" i="4"/>
  <c r="BI1395" i="4" s="1"/>
  <c r="BP1395" i="4" s="1"/>
  <c r="BB6210" i="4"/>
  <c r="BI6210" i="4" s="1"/>
  <c r="BP6210" i="4" s="1"/>
  <c r="BB5825" i="4"/>
  <c r="BI5825" i="4" s="1"/>
  <c r="BP5825" i="4" s="1"/>
  <c r="BB5457" i="4"/>
  <c r="BI5457" i="4" s="1"/>
  <c r="BP5457" i="4" s="1"/>
  <c r="BB5323" i="4"/>
  <c r="BI5323" i="4" s="1"/>
  <c r="BP5323" i="4" s="1"/>
  <c r="BB5062" i="4"/>
  <c r="BI5062" i="4" s="1"/>
  <c r="BP5062" i="4" s="1"/>
  <c r="BB4532" i="4"/>
  <c r="BI4532" i="4" s="1"/>
  <c r="BP4532" i="4" s="1"/>
  <c r="BB3781" i="4"/>
  <c r="BI3781" i="4" s="1"/>
  <c r="BP3781" i="4" s="1"/>
  <c r="BB3502" i="4"/>
  <c r="BI3502" i="4" s="1"/>
  <c r="BP3502" i="4" s="1"/>
  <c r="BB3377" i="4"/>
  <c r="BI3377" i="4" s="1"/>
  <c r="BP3377" i="4" s="1"/>
  <c r="BB3047" i="4"/>
  <c r="BI3047" i="4" s="1"/>
  <c r="BP3047" i="4" s="1"/>
  <c r="BB2720" i="4"/>
  <c r="BI2720" i="4" s="1"/>
  <c r="BP2720" i="4" s="1"/>
  <c r="BB2600" i="4"/>
  <c r="BI2600" i="4" s="1"/>
  <c r="BP2600" i="4" s="1"/>
  <c r="BB2215" i="4"/>
  <c r="BI2215" i="4" s="1"/>
  <c r="BP2215" i="4" s="1"/>
  <c r="BB1979" i="4"/>
  <c r="BI1979" i="4" s="1"/>
  <c r="BP1979" i="4" s="1"/>
  <c r="BB1523" i="4"/>
  <c r="BI1523" i="4" s="1"/>
  <c r="BP1523" i="4" s="1"/>
  <c r="BB1213" i="4"/>
  <c r="BI1213" i="4" s="1"/>
  <c r="BP1213" i="4" s="1"/>
  <c r="BB5969" i="4"/>
  <c r="BI5969" i="4" s="1"/>
  <c r="BP5969" i="4" s="1"/>
  <c r="BB5748" i="4"/>
  <c r="BI5748" i="4" s="1"/>
  <c r="BP5748" i="4" s="1"/>
  <c r="BB5487" i="4"/>
  <c r="BI5487" i="4" s="1"/>
  <c r="BP5487" i="4" s="1"/>
  <c r="BB5333" i="4"/>
  <c r="BI5333" i="4" s="1"/>
  <c r="BP5333" i="4" s="1"/>
  <c r="BB4833" i="4"/>
  <c r="BI4833" i="4" s="1"/>
  <c r="BP4833" i="4" s="1"/>
  <c r="BB4273" i="4"/>
  <c r="BI4273" i="4" s="1"/>
  <c r="BP4273" i="4" s="1"/>
  <c r="BB3767" i="4"/>
  <c r="BI3767" i="4" s="1"/>
  <c r="BP3767" i="4" s="1"/>
  <c r="BB3481" i="4"/>
  <c r="BI3481" i="4" s="1"/>
  <c r="BP3481" i="4" s="1"/>
  <c r="BB3356" i="4"/>
  <c r="BI3356" i="4" s="1"/>
  <c r="BP3356" i="4" s="1"/>
  <c r="BB2903" i="4"/>
  <c r="BI2903" i="4" s="1"/>
  <c r="BP2903" i="4" s="1"/>
  <c r="BB2719" i="4"/>
  <c r="BI2719" i="4" s="1"/>
  <c r="BP2719" i="4" s="1"/>
  <c r="BB2416" i="4"/>
  <c r="BI2416" i="4" s="1"/>
  <c r="BP2416" i="4" s="1"/>
  <c r="BB2096" i="4"/>
  <c r="BI2096" i="4" s="1"/>
  <c r="BP2096" i="4" s="1"/>
  <c r="BB1845" i="4"/>
  <c r="BI1845" i="4" s="1"/>
  <c r="BP1845" i="4" s="1"/>
  <c r="BB1500" i="4"/>
  <c r="BI1500" i="4" s="1"/>
  <c r="BP1500" i="4" s="1"/>
  <c r="BB624" i="4"/>
  <c r="BI624" i="4" s="1"/>
  <c r="BP624" i="4" s="1"/>
  <c r="BB240" i="4"/>
  <c r="BI240" i="4" s="1"/>
  <c r="BP240" i="4" s="1"/>
  <c r="BB253" i="4"/>
  <c r="BI253" i="4" s="1"/>
  <c r="BP253" i="4" s="1"/>
  <c r="BB627" i="4"/>
  <c r="BI627" i="4" s="1"/>
  <c r="BP627" i="4" s="1"/>
  <c r="BB231" i="4"/>
  <c r="BI231" i="4" s="1"/>
  <c r="BP231" i="4" s="1"/>
  <c r="BB274" i="4"/>
  <c r="BI274" i="4" s="1"/>
  <c r="BP274" i="4" s="1"/>
  <c r="BB31526" i="4"/>
  <c r="BI31526" i="4" s="1"/>
  <c r="BP31526" i="4" s="1"/>
  <c r="BB7953" i="4"/>
  <c r="BI7953" i="4" s="1"/>
  <c r="BP7953" i="4" s="1"/>
  <c r="BB7956" i="4"/>
  <c r="BI7956" i="4" s="1"/>
  <c r="BP7956" i="4" s="1"/>
  <c r="BB7907" i="4"/>
  <c r="BI7907" i="4" s="1"/>
  <c r="BP7907" i="4" s="1"/>
  <c r="BB7927" i="4"/>
  <c r="BI7927" i="4" s="1"/>
  <c r="BP7927" i="4" s="1"/>
  <c r="BB7932" i="4"/>
  <c r="BI7932" i="4" s="1"/>
  <c r="BP7932" i="4" s="1"/>
  <c r="BB3722" i="4"/>
  <c r="BI3722" i="4" s="1"/>
  <c r="BP3722" i="4" s="1"/>
  <c r="BB2808" i="4"/>
  <c r="BI2808" i="4" s="1"/>
  <c r="BP2808" i="4" s="1"/>
  <c r="BB1472" i="4"/>
  <c r="BI1472" i="4" s="1"/>
  <c r="BP1472" i="4" s="1"/>
  <c r="BB1592" i="4"/>
  <c r="BI1592" i="4" s="1"/>
  <c r="BP1592" i="4" s="1"/>
  <c r="BB191" i="4"/>
  <c r="BI191" i="4" s="1"/>
  <c r="BP191" i="4" s="1"/>
  <c r="BB118" i="4"/>
  <c r="BI118" i="4" s="1"/>
  <c r="BP118" i="4" s="1"/>
  <c r="BB648" i="4"/>
  <c r="BI648" i="4" s="1"/>
  <c r="BP648" i="4" s="1"/>
  <c r="BB190" i="4"/>
  <c r="BI190" i="4" s="1"/>
  <c r="BP190" i="4" s="1"/>
  <c r="BB107" i="4"/>
  <c r="BI107" i="4" s="1"/>
  <c r="BP107" i="4" s="1"/>
  <c r="BB678" i="4"/>
  <c r="BI678" i="4" s="1"/>
  <c r="BP678" i="4" s="1"/>
  <c r="BB167" i="4"/>
  <c r="BI167" i="4" s="1"/>
  <c r="BP167" i="4" s="1"/>
  <c r="BB106" i="4"/>
  <c r="BI106" i="4" s="1"/>
  <c r="BP106" i="4" s="1"/>
  <c r="BB677" i="4"/>
  <c r="BI677" i="4" s="1"/>
  <c r="BP677" i="4" s="1"/>
  <c r="BB170" i="4"/>
  <c r="BI170" i="4" s="1"/>
  <c r="BP170" i="4" s="1"/>
  <c r="BB57" i="4"/>
  <c r="BI57" i="4" s="1"/>
  <c r="BP57" i="4" s="1"/>
  <c r="AZ36809" i="4"/>
  <c r="BG36809" i="4" s="1"/>
  <c r="BN36809" i="4" s="1"/>
  <c r="AZ35735" i="4"/>
  <c r="BG35735" i="4" s="1"/>
  <c r="BN35735" i="4" s="1"/>
  <c r="AZ32635" i="4"/>
  <c r="BG32635" i="4" s="1"/>
  <c r="BN32635" i="4" s="1"/>
  <c r="AZ32866" i="4"/>
  <c r="BG32866" i="4" s="1"/>
  <c r="BN32866" i="4" s="1"/>
  <c r="AZ32663" i="4"/>
  <c r="BG32663" i="4" s="1"/>
  <c r="BN32663" i="4" s="1"/>
  <c r="AZ31519" i="4"/>
  <c r="BG31519" i="4" s="1"/>
  <c r="BN31519" i="4" s="1"/>
  <c r="AZ32319" i="4"/>
  <c r="BG32319" i="4" s="1"/>
  <c r="BN32319" i="4" s="1"/>
  <c r="AZ30447" i="4"/>
  <c r="BG30447" i="4" s="1"/>
  <c r="BN30447" i="4" s="1"/>
  <c r="AZ30593" i="4"/>
  <c r="BG30593" i="4" s="1"/>
  <c r="BN30593" i="4" s="1"/>
  <c r="AZ31520" i="4"/>
  <c r="BG31520" i="4" s="1"/>
  <c r="BN31520" i="4" s="1"/>
  <c r="AZ28546" i="4"/>
  <c r="BG28546" i="4" s="1"/>
  <c r="BN28546" i="4" s="1"/>
  <c r="AZ29083" i="4"/>
  <c r="BG29083" i="4" s="1"/>
  <c r="BN29083" i="4" s="1"/>
  <c r="AZ28568" i="4"/>
  <c r="BG28568" i="4" s="1"/>
  <c r="BN28568" i="4" s="1"/>
  <c r="AZ24336" i="4"/>
  <c r="BG24336" i="4" s="1"/>
  <c r="BN24336" i="4" s="1"/>
  <c r="AZ23965" i="4"/>
  <c r="BG23965" i="4" s="1"/>
  <c r="BN23965" i="4" s="1"/>
  <c r="AZ22620" i="4"/>
  <c r="BG22620" i="4" s="1"/>
  <c r="BN22620" i="4" s="1"/>
  <c r="AZ22635" i="4"/>
  <c r="BG22635" i="4" s="1"/>
  <c r="BN22635" i="4" s="1"/>
  <c r="AZ22836" i="4"/>
  <c r="BG22836" i="4" s="1"/>
  <c r="BN22836" i="4" s="1"/>
  <c r="AZ23514" i="4"/>
  <c r="BG23514" i="4" s="1"/>
  <c r="BN23514" i="4" s="1"/>
  <c r="AZ22031" i="4"/>
  <c r="BG22031" i="4" s="1"/>
  <c r="BN22031" i="4" s="1"/>
  <c r="AZ21419" i="4"/>
  <c r="BG21419" i="4" s="1"/>
  <c r="BN21419" i="4" s="1"/>
  <c r="AZ21167" i="4"/>
  <c r="BG21167" i="4" s="1"/>
  <c r="BN21167" i="4" s="1"/>
  <c r="AZ20571" i="4"/>
  <c r="BG20571" i="4" s="1"/>
  <c r="BN20571" i="4" s="1"/>
  <c r="AZ21642" i="4"/>
  <c r="BG21642" i="4" s="1"/>
  <c r="BN21642" i="4" s="1"/>
  <c r="AZ21386" i="4"/>
  <c r="BG21386" i="4" s="1"/>
  <c r="BN21386" i="4" s="1"/>
  <c r="AZ20946" i="4"/>
  <c r="BG20946" i="4" s="1"/>
  <c r="BN20946" i="4" s="1"/>
  <c r="AZ22041" i="4"/>
  <c r="BG22041" i="4" s="1"/>
  <c r="BN22041" i="4" s="1"/>
  <c r="AZ21425" i="4"/>
  <c r="BG21425" i="4" s="1"/>
  <c r="BN21425" i="4" s="1"/>
  <c r="AZ21169" i="4"/>
  <c r="BG21169" i="4" s="1"/>
  <c r="BN21169" i="4" s="1"/>
  <c r="AZ20737" i="4"/>
  <c r="BG20737" i="4" s="1"/>
  <c r="BN20737" i="4" s="1"/>
  <c r="AZ21937" i="4"/>
  <c r="BG21937" i="4" s="1"/>
  <c r="BN21937" i="4" s="1"/>
  <c r="AZ21412" i="4"/>
  <c r="BG21412" i="4" s="1"/>
  <c r="BN21412" i="4" s="1"/>
  <c r="AZ20564" i="4"/>
  <c r="BG20564" i="4" s="1"/>
  <c r="BN20564" i="4" s="1"/>
  <c r="AZ19865" i="4"/>
  <c r="BG19865" i="4" s="1"/>
  <c r="BN19865" i="4" s="1"/>
  <c r="AZ19365" i="4"/>
  <c r="BG19365" i="4" s="1"/>
  <c r="BN19365" i="4" s="1"/>
  <c r="AZ18600" i="4"/>
  <c r="BG18600" i="4" s="1"/>
  <c r="BN18600" i="4" s="1"/>
  <c r="AZ19669" i="4"/>
  <c r="BG19669" i="4" s="1"/>
  <c r="BN19669" i="4" s="1"/>
  <c r="AZ19360" i="4"/>
  <c r="BG19360" i="4" s="1"/>
  <c r="BN19360" i="4" s="1"/>
  <c r="AZ18603" i="4"/>
  <c r="BG18603" i="4" s="1"/>
  <c r="BN18603" i="4" s="1"/>
  <c r="AZ19871" i="4"/>
  <c r="BG19871" i="4" s="1"/>
  <c r="BN19871" i="4" s="1"/>
  <c r="AZ19371" i="4"/>
  <c r="BG19371" i="4" s="1"/>
  <c r="BN19371" i="4" s="1"/>
  <c r="AZ18606" i="4"/>
  <c r="BG18606" i="4" s="1"/>
  <c r="BN18606" i="4" s="1"/>
  <c r="AZ19866" i="4"/>
  <c r="BG19866" i="4" s="1"/>
  <c r="BN19866" i="4" s="1"/>
  <c r="AZ19358" i="4"/>
  <c r="BG19358" i="4" s="1"/>
  <c r="BN19358" i="4" s="1"/>
  <c r="AZ18589" i="4"/>
  <c r="BG18589" i="4" s="1"/>
  <c r="BN18589" i="4" s="1"/>
  <c r="AZ18079" i="4"/>
  <c r="BG18079" i="4" s="1"/>
  <c r="BN18079" i="4" s="1"/>
  <c r="AZ17520" i="4"/>
  <c r="BG17520" i="4" s="1"/>
  <c r="BN17520" i="4" s="1"/>
  <c r="AZ18110" i="4"/>
  <c r="BG18110" i="4" s="1"/>
  <c r="BN18110" i="4" s="1"/>
  <c r="AZ17761" i="4"/>
  <c r="BG17761" i="4" s="1"/>
  <c r="BN17761" i="4" s="1"/>
  <c r="AZ18459" i="4"/>
  <c r="BG18459" i="4" s="1"/>
  <c r="BN18459" i="4" s="1"/>
  <c r="AZ18069" i="4"/>
  <c r="BG18069" i="4" s="1"/>
  <c r="BN18069" i="4" s="1"/>
  <c r="AZ17490" i="4"/>
  <c r="BG17490" i="4" s="1"/>
  <c r="BN17490" i="4" s="1"/>
  <c r="AZ18080" i="4"/>
  <c r="BG18080" i="4" s="1"/>
  <c r="BN18080" i="4" s="1"/>
  <c r="AZ17513" i="4"/>
  <c r="BG17513" i="4" s="1"/>
  <c r="BN17513" i="4" s="1"/>
  <c r="AZ17089" i="4"/>
  <c r="BG17089" i="4" s="1"/>
  <c r="BN17089" i="4" s="1"/>
  <c r="AZ17236" i="4"/>
  <c r="BG17236" i="4" s="1"/>
  <c r="BN17236" i="4" s="1"/>
  <c r="AZ17283" i="4"/>
  <c r="BG17283" i="4" s="1"/>
  <c r="BN17283" i="4" s="1"/>
  <c r="AZ16147" i="4"/>
  <c r="BG16147" i="4" s="1"/>
  <c r="BN16147" i="4" s="1"/>
  <c r="AZ16871" i="4"/>
  <c r="BG16871" i="4" s="1"/>
  <c r="BN16871" i="4" s="1"/>
  <c r="AZ15315" i="4"/>
  <c r="BG15315" i="4" s="1"/>
  <c r="BN15315" i="4" s="1"/>
  <c r="AZ16672" i="4"/>
  <c r="BG16672" i="4" s="1"/>
  <c r="BN16672" i="4" s="1"/>
  <c r="AZ16280" i="4"/>
  <c r="BG16280" i="4" s="1"/>
  <c r="BN16280" i="4" s="1"/>
  <c r="AZ15295" i="4"/>
  <c r="BG15295" i="4" s="1"/>
  <c r="BN15295" i="4" s="1"/>
  <c r="AZ16547" i="4"/>
  <c r="BG16547" i="4" s="1"/>
  <c r="BN16547" i="4" s="1"/>
  <c r="AZ15885" i="4"/>
  <c r="BG15885" i="4" s="1"/>
  <c r="BN15885" i="4" s="1"/>
  <c r="AZ16666" i="4"/>
  <c r="BG16666" i="4" s="1"/>
  <c r="BN16666" i="4" s="1"/>
  <c r="AZ16290" i="4"/>
  <c r="BG16290" i="4" s="1"/>
  <c r="BN16290" i="4" s="1"/>
  <c r="AZ15493" i="4"/>
  <c r="BG15493" i="4" s="1"/>
  <c r="BN15493" i="4" s="1"/>
  <c r="AZ15896" i="4"/>
  <c r="BG15896" i="4" s="1"/>
  <c r="BN15896" i="4" s="1"/>
  <c r="AZ15685" i="4"/>
  <c r="BG15685" i="4" s="1"/>
  <c r="BN15685" i="4" s="1"/>
  <c r="AZ15290" i="4"/>
  <c r="BG15290" i="4" s="1"/>
  <c r="BN15290" i="4" s="1"/>
  <c r="AZ15907" i="4"/>
  <c r="BG15907" i="4" s="1"/>
  <c r="BN15907" i="4" s="1"/>
  <c r="AZ15684" i="4"/>
  <c r="BG15684" i="4" s="1"/>
  <c r="BN15684" i="4" s="1"/>
  <c r="AZ15293" i="4"/>
  <c r="BG15293" i="4" s="1"/>
  <c r="BN15293" i="4" s="1"/>
  <c r="AZ15930" i="4"/>
  <c r="BG15930" i="4" s="1"/>
  <c r="BN15930" i="4" s="1"/>
  <c r="AZ15695" i="4"/>
  <c r="BG15695" i="4" s="1"/>
  <c r="BN15695" i="4" s="1"/>
  <c r="AZ15300" i="4"/>
  <c r="BG15300" i="4" s="1"/>
  <c r="BN15300" i="4" s="1"/>
  <c r="AZ15129" i="4"/>
  <c r="BG15129" i="4" s="1"/>
  <c r="BN15129" i="4" s="1"/>
  <c r="AZ14737" i="4"/>
  <c r="BG14737" i="4" s="1"/>
  <c r="BN14737" i="4" s="1"/>
  <c r="AZ14310" i="4"/>
  <c r="BG14310" i="4" s="1"/>
  <c r="BN14310" i="4" s="1"/>
  <c r="AZ14960" i="4"/>
  <c r="BG14960" i="4" s="1"/>
  <c r="BN14960" i="4" s="1"/>
  <c r="AZ14527" i="4"/>
  <c r="BG14527" i="4" s="1"/>
  <c r="BN14527" i="4" s="1"/>
  <c r="AZ13219" i="4"/>
  <c r="BG13219" i="4" s="1"/>
  <c r="BN13219" i="4" s="1"/>
  <c r="AZ14963" i="4"/>
  <c r="BG14963" i="4" s="1"/>
  <c r="BN14963" i="4" s="1"/>
  <c r="AZ14534" i="4"/>
  <c r="BG14534" i="4" s="1"/>
  <c r="BN14534" i="4" s="1"/>
  <c r="AZ13894" i="4"/>
  <c r="BG13894" i="4" s="1"/>
  <c r="BN13894" i="4" s="1"/>
  <c r="AZ14203" i="4"/>
  <c r="BG14203" i="4" s="1"/>
  <c r="BN14203" i="4" s="1"/>
  <c r="AZ13784" i="4"/>
  <c r="BG13784" i="4" s="1"/>
  <c r="BN13784" i="4" s="1"/>
  <c r="AZ14188" i="4"/>
  <c r="BG14188" i="4" s="1"/>
  <c r="BN14188" i="4" s="1"/>
  <c r="AZ13790" i="4"/>
  <c r="BG13790" i="4" s="1"/>
  <c r="BN13790" i="4" s="1"/>
  <c r="AZ14059" i="4"/>
  <c r="BG14059" i="4" s="1"/>
  <c r="BN14059" i="4" s="1"/>
  <c r="AZ13897" i="4"/>
  <c r="BG13897" i="4" s="1"/>
  <c r="BN13897" i="4" s="1"/>
  <c r="AZ13669" i="4"/>
  <c r="BG13669" i="4" s="1"/>
  <c r="BN13669" i="4" s="1"/>
  <c r="AZ12966" i="4"/>
  <c r="BG12966" i="4" s="1"/>
  <c r="BN12966" i="4" s="1"/>
  <c r="AZ12480" i="4"/>
  <c r="BG12480" i="4" s="1"/>
  <c r="BN12480" i="4" s="1"/>
  <c r="AZ13907" i="4"/>
  <c r="BG13907" i="4" s="1"/>
  <c r="BN13907" i="4" s="1"/>
  <c r="AZ13601" i="4"/>
  <c r="BG13601" i="4" s="1"/>
  <c r="BN13601" i="4" s="1"/>
  <c r="AZ12830" i="4"/>
  <c r="BG12830" i="4" s="1"/>
  <c r="BN12830" i="4" s="1"/>
  <c r="AZ13572" i="4"/>
  <c r="BG13572" i="4" s="1"/>
  <c r="BN13572" i="4" s="1"/>
  <c r="AZ12967" i="4"/>
  <c r="BG12967" i="4" s="1"/>
  <c r="BN12967" i="4" s="1"/>
  <c r="AZ13578" i="4"/>
  <c r="BG13578" i="4" s="1"/>
  <c r="BN13578" i="4" s="1"/>
  <c r="AZ12983" i="4"/>
  <c r="BG12983" i="4" s="1"/>
  <c r="BN12983" i="4" s="1"/>
  <c r="AZ12793" i="4"/>
  <c r="BG12793" i="4" s="1"/>
  <c r="BN12793" i="4" s="1"/>
  <c r="AZ12514" i="4"/>
  <c r="BG12514" i="4" s="1"/>
  <c r="BN12514" i="4" s="1"/>
  <c r="BB36712" i="4"/>
  <c r="BI36712" i="4" s="1"/>
  <c r="BP36712" i="4" s="1"/>
  <c r="BB29941" i="4"/>
  <c r="BI29941" i="4" s="1"/>
  <c r="BP29941" i="4" s="1"/>
  <c r="BB20528" i="4"/>
  <c r="BI20528" i="4" s="1"/>
  <c r="BP20528" i="4" s="1"/>
  <c r="BB29562" i="4"/>
  <c r="BI29562" i="4" s="1"/>
  <c r="BP29562" i="4" s="1"/>
  <c r="BB19605" i="4"/>
  <c r="BI19605" i="4" s="1"/>
  <c r="BP19605" i="4" s="1"/>
  <c r="BB29270" i="4"/>
  <c r="BI29270" i="4" s="1"/>
  <c r="BP29270" i="4" s="1"/>
  <c r="BB18556" i="4"/>
  <c r="BI18556" i="4" s="1"/>
  <c r="BP18556" i="4" s="1"/>
  <c r="BB29269" i="4"/>
  <c r="BI29269" i="4" s="1"/>
  <c r="BP29269" i="4" s="1"/>
  <c r="BB18024" i="4"/>
  <c r="BI18024" i="4" s="1"/>
  <c r="BP18024" i="4" s="1"/>
  <c r="AZ31073" i="4"/>
  <c r="BG31073" i="4" s="1"/>
  <c r="BN31073" i="4" s="1"/>
  <c r="AZ8385" i="4"/>
  <c r="BG8385" i="4" s="1"/>
  <c r="BN8385" i="4" s="1"/>
  <c r="AZ8395" i="4"/>
  <c r="BG8395" i="4" s="1"/>
  <c r="BN8395" i="4" s="1"/>
  <c r="AZ7300" i="4"/>
  <c r="BG7300" i="4" s="1"/>
  <c r="BN7300" i="4" s="1"/>
  <c r="AZ7236" i="4"/>
  <c r="BG7236" i="4" s="1"/>
  <c r="BN7236" i="4" s="1"/>
  <c r="AZ7172" i="4"/>
  <c r="BG7172" i="4" s="1"/>
  <c r="BN7172" i="4" s="1"/>
  <c r="AZ7124" i="4"/>
  <c r="BG7124" i="4" s="1"/>
  <c r="BN7124" i="4" s="1"/>
  <c r="AZ7267" i="4"/>
  <c r="BG7267" i="4" s="1"/>
  <c r="BN7267" i="4" s="1"/>
  <c r="AZ7219" i="4"/>
  <c r="BG7219" i="4" s="1"/>
  <c r="BN7219" i="4" s="1"/>
  <c r="AZ7155" i="4"/>
  <c r="BG7155" i="4" s="1"/>
  <c r="BN7155" i="4" s="1"/>
  <c r="AZ7302" i="4"/>
  <c r="BG7302" i="4" s="1"/>
  <c r="BN7302" i="4" s="1"/>
  <c r="AZ7238" i="4"/>
  <c r="BG7238" i="4" s="1"/>
  <c r="BN7238" i="4" s="1"/>
  <c r="AZ7174" i="4"/>
  <c r="BG7174" i="4" s="1"/>
  <c r="BN7174" i="4" s="1"/>
  <c r="AZ6682" i="4"/>
  <c r="BG6682" i="4" s="1"/>
  <c r="BN6682" i="4" s="1"/>
  <c r="AZ7265" i="4"/>
  <c r="BG7265" i="4" s="1"/>
  <c r="BN7265" i="4" s="1"/>
  <c r="AZ7201" i="4"/>
  <c r="BG7201" i="4" s="1"/>
  <c r="BN7201" i="4" s="1"/>
  <c r="AZ7137" i="4"/>
  <c r="BG7137" i="4" s="1"/>
  <c r="BN7137" i="4" s="1"/>
  <c r="AZ5604" i="4"/>
  <c r="BG5604" i="4" s="1"/>
  <c r="BN5604" i="4" s="1"/>
  <c r="AZ5603" i="4"/>
  <c r="BG5603" i="4" s="1"/>
  <c r="BN5603" i="4" s="1"/>
  <c r="AZ5846" i="4"/>
  <c r="BG5846" i="4" s="1"/>
  <c r="BN5846" i="4" s="1"/>
  <c r="AZ5260" i="4"/>
  <c r="BG5260" i="4" s="1"/>
  <c r="BN5260" i="4" s="1"/>
  <c r="AZ4124" i="4"/>
  <c r="BG4124" i="4" s="1"/>
  <c r="BN4124" i="4" s="1"/>
  <c r="AZ4487" i="4"/>
  <c r="BG4487" i="4" s="1"/>
  <c r="BN4487" i="4" s="1"/>
  <c r="AZ4984" i="4"/>
  <c r="BG4984" i="4" s="1"/>
  <c r="BN4984" i="4" s="1"/>
  <c r="AZ4987" i="4"/>
  <c r="BG4987" i="4" s="1"/>
  <c r="BN4987" i="4" s="1"/>
  <c r="AZ3907" i="4"/>
  <c r="BG3907" i="4" s="1"/>
  <c r="BN3907" i="4" s="1"/>
  <c r="AZ3414" i="4"/>
  <c r="BG3414" i="4" s="1"/>
  <c r="BN3414" i="4" s="1"/>
  <c r="AZ2319" i="4"/>
  <c r="BG2319" i="4" s="1"/>
  <c r="BN2319" i="4" s="1"/>
  <c r="AZ2638" i="4"/>
  <c r="BG2638" i="4" s="1"/>
  <c r="BN2638" i="4" s="1"/>
  <c r="AZ2059" i="4"/>
  <c r="BG2059" i="4" s="1"/>
  <c r="BN2059" i="4" s="1"/>
  <c r="AZ2146" i="4"/>
  <c r="BG2146" i="4" s="1"/>
  <c r="BN2146" i="4" s="1"/>
  <c r="AZ1243" i="4"/>
  <c r="BG1243" i="4" s="1"/>
  <c r="BN1243" i="4" s="1"/>
  <c r="AZ1244" i="4"/>
  <c r="BG1244" i="4" s="1"/>
  <c r="BN1244" i="4" s="1"/>
  <c r="AZ1027" i="4"/>
  <c r="BG1027" i="4" s="1"/>
  <c r="BN1027" i="4" s="1"/>
  <c r="AZ954" i="4"/>
  <c r="BG954" i="4" s="1"/>
  <c r="BN954" i="4" s="1"/>
  <c r="AZ598" i="4"/>
  <c r="BG598" i="4" s="1"/>
  <c r="BN598" i="4" s="1"/>
  <c r="AZ434" i="4"/>
  <c r="BG434" i="4" s="1"/>
  <c r="BN434" i="4" s="1"/>
  <c r="AZ507" i="4"/>
  <c r="BG507" i="4" s="1"/>
  <c r="BN507" i="4" s="1"/>
  <c r="AZ386" i="4"/>
  <c r="BG386" i="4" s="1"/>
  <c r="BN386" i="4" s="1"/>
  <c r="AZ435" i="4"/>
  <c r="BG435" i="4" s="1"/>
  <c r="BN435" i="4" s="1"/>
  <c r="AZ263" i="4"/>
  <c r="BG263" i="4" s="1"/>
  <c r="BN263" i="4" s="1"/>
  <c r="BB11622" i="4"/>
  <c r="BI11622" i="4" s="1"/>
  <c r="BP11622" i="4" s="1"/>
  <c r="BB11623" i="4"/>
  <c r="BI11623" i="4" s="1"/>
  <c r="BP11623" i="4" s="1"/>
  <c r="BB9652" i="4"/>
  <c r="BB9604" i="4"/>
  <c r="BB9540" i="4"/>
  <c r="BB9780" i="4"/>
  <c r="BI9780" i="4" s="1"/>
  <c r="BP9780" i="4" s="1"/>
  <c r="BB9651" i="4"/>
  <c r="BB9619" i="4"/>
  <c r="BB9571" i="4"/>
  <c r="BB9524" i="4"/>
  <c r="BB9694" i="4"/>
  <c r="BB9630" i="4"/>
  <c r="BB9566" i="4"/>
  <c r="BB10702" i="4"/>
  <c r="BI10702" i="4" s="1"/>
  <c r="BP10702" i="4" s="1"/>
  <c r="BB9649" i="4"/>
  <c r="BB9585" i="4"/>
  <c r="BB9522" i="4"/>
  <c r="AZ31866" i="4"/>
  <c r="BG31866" i="4" s="1"/>
  <c r="BN31866" i="4" s="1"/>
  <c r="AZ35957" i="4"/>
  <c r="BG35957" i="4" s="1"/>
  <c r="BN35957" i="4" s="1"/>
  <c r="AZ35964" i="4"/>
  <c r="BG35964" i="4" s="1"/>
  <c r="BN35964" i="4" s="1"/>
  <c r="AZ36763" i="4"/>
  <c r="BG36763" i="4" s="1"/>
  <c r="BN36763" i="4" s="1"/>
  <c r="AZ35919" i="4"/>
  <c r="BG35919" i="4" s="1"/>
  <c r="BN35919" i="4" s="1"/>
  <c r="AZ35918" i="4"/>
  <c r="BG35918" i="4" s="1"/>
  <c r="BN35918" i="4" s="1"/>
  <c r="AZ33075" i="4"/>
  <c r="BG33075" i="4" s="1"/>
  <c r="BN33075" i="4" s="1"/>
  <c r="AZ33011" i="4"/>
  <c r="BG33011" i="4" s="1"/>
  <c r="BN33011" i="4" s="1"/>
  <c r="AZ32963" i="4"/>
  <c r="BG32963" i="4" s="1"/>
  <c r="BN32963" i="4" s="1"/>
  <c r="AZ32899" i="4"/>
  <c r="BG32899" i="4" s="1"/>
  <c r="BN32899" i="4" s="1"/>
  <c r="AZ34414" i="4"/>
  <c r="BG34414" i="4" s="1"/>
  <c r="BN34414" i="4" s="1"/>
  <c r="AZ33046" i="4"/>
  <c r="BG33046" i="4" s="1"/>
  <c r="BN33046" i="4" s="1"/>
  <c r="AZ32966" i="4"/>
  <c r="BG32966" i="4" s="1"/>
  <c r="BN32966" i="4" s="1"/>
  <c r="AZ32918" i="4"/>
  <c r="BG32918" i="4" s="1"/>
  <c r="BN32918" i="4" s="1"/>
  <c r="AZ34398" i="4"/>
  <c r="BG34398" i="4" s="1"/>
  <c r="BN34398" i="4" s="1"/>
  <c r="AZ33029" i="4"/>
  <c r="BG33029" i="4" s="1"/>
  <c r="BN33029" i="4" s="1"/>
  <c r="AZ32965" i="4"/>
  <c r="BG32965" i="4" s="1"/>
  <c r="BN32965" i="4" s="1"/>
  <c r="AZ32917" i="4"/>
  <c r="BG32917" i="4" s="1"/>
  <c r="BN32917" i="4" s="1"/>
  <c r="AZ34428" i="4"/>
  <c r="BG34428" i="4" s="1"/>
  <c r="BN34428" i="4" s="1"/>
  <c r="AZ33036" i="4"/>
  <c r="BG33036" i="4" s="1"/>
  <c r="BN33036" i="4" s="1"/>
  <c r="AZ32972" i="4"/>
  <c r="BG32972" i="4" s="1"/>
  <c r="BN32972" i="4" s="1"/>
  <c r="AZ32908" i="4"/>
  <c r="BG32908" i="4" s="1"/>
  <c r="BN32908" i="4" s="1"/>
  <c r="AZ32343" i="4"/>
  <c r="BG32343" i="4" s="1"/>
  <c r="BN32343" i="4" s="1"/>
  <c r="AZ31353" i="4"/>
  <c r="BG31353" i="4" s="1"/>
  <c r="BN31353" i="4" s="1"/>
  <c r="AZ30091" i="4"/>
  <c r="BG30091" i="4" s="1"/>
  <c r="BN30091" i="4" s="1"/>
  <c r="AZ32384" i="4"/>
  <c r="BG32384" i="4" s="1"/>
  <c r="BN32384" i="4" s="1"/>
  <c r="AZ31552" i="4"/>
  <c r="BG31552" i="4" s="1"/>
  <c r="BN31552" i="4" s="1"/>
  <c r="AZ30723" i="4"/>
  <c r="BG30723" i="4" s="1"/>
  <c r="BN30723" i="4" s="1"/>
  <c r="AZ32383" i="4"/>
  <c r="BG32383" i="4" s="1"/>
  <c r="BN32383" i="4" s="1"/>
  <c r="AZ31271" i="4"/>
  <c r="BG31271" i="4" s="1"/>
  <c r="BN31271" i="4" s="1"/>
  <c r="AZ30343" i="4"/>
  <c r="BG30343" i="4" s="1"/>
  <c r="BN30343" i="4" s="1"/>
  <c r="AZ32009" i="4"/>
  <c r="BG32009" i="4" s="1"/>
  <c r="BN32009" i="4" s="1"/>
  <c r="AZ31347" i="4"/>
  <c r="BG31347" i="4" s="1"/>
  <c r="BN31347" i="4" s="1"/>
  <c r="AZ30568" i="4"/>
  <c r="BG30568" i="4" s="1"/>
  <c r="BN30568" i="4" s="1"/>
  <c r="AZ29403" i="4"/>
  <c r="BG29403" i="4" s="1"/>
  <c r="BN29403" i="4" s="1"/>
  <c r="AZ28602" i="4"/>
  <c r="BG28602" i="4" s="1"/>
  <c r="BN28602" i="4" s="1"/>
  <c r="AZ27892" i="4"/>
  <c r="BG27892" i="4" s="1"/>
  <c r="BN27892" i="4" s="1"/>
  <c r="AZ26933" i="4"/>
  <c r="BG26933" i="4" s="1"/>
  <c r="BN26933" i="4" s="1"/>
  <c r="AZ25980" i="4"/>
  <c r="BG25980" i="4" s="1"/>
  <c r="BN25980" i="4" s="1"/>
  <c r="AZ29362" i="4"/>
  <c r="BG29362" i="4" s="1"/>
  <c r="BN29362" i="4" s="1"/>
  <c r="AZ28621" i="4"/>
  <c r="BG28621" i="4" s="1"/>
  <c r="BN28621" i="4" s="1"/>
  <c r="AZ27895" i="4"/>
  <c r="BG27895" i="4" s="1"/>
  <c r="BN27895" i="4" s="1"/>
  <c r="AZ27092" i="4"/>
  <c r="BG27092" i="4" s="1"/>
  <c r="BN27092" i="4" s="1"/>
  <c r="AZ25983" i="4"/>
  <c r="BG25983" i="4" s="1"/>
  <c r="BN25983" i="4" s="1"/>
  <c r="AZ29393" i="4"/>
  <c r="BG29393" i="4" s="1"/>
  <c r="BN29393" i="4" s="1"/>
  <c r="AZ28632" i="4"/>
  <c r="BG28632" i="4" s="1"/>
  <c r="BN28632" i="4" s="1"/>
  <c r="AZ28169" i="4"/>
  <c r="BG28169" i="4" s="1"/>
  <c r="BN28169" i="4" s="1"/>
  <c r="AZ27408" i="4"/>
  <c r="BG27408" i="4" s="1"/>
  <c r="BN27408" i="4" s="1"/>
  <c r="AZ26426" i="4"/>
  <c r="BG26426" i="4" s="1"/>
  <c r="BN26426" i="4" s="1"/>
  <c r="AZ25970" i="4"/>
  <c r="BG25970" i="4" s="1"/>
  <c r="BN25970" i="4" s="1"/>
  <c r="AZ29364" i="4"/>
  <c r="BG29364" i="4" s="1"/>
  <c r="BN29364" i="4" s="1"/>
  <c r="AZ28623" i="4"/>
  <c r="BG28623" i="4" s="1"/>
  <c r="BN28623" i="4" s="1"/>
  <c r="AZ28107" i="4"/>
  <c r="BG28107" i="4" s="1"/>
  <c r="BN28107" i="4" s="1"/>
  <c r="AZ27400" i="4"/>
  <c r="BG27400" i="4" s="1"/>
  <c r="BN27400" i="4" s="1"/>
  <c r="AZ26272" i="4"/>
  <c r="BG26272" i="4" s="1"/>
  <c r="BN26272" i="4" s="1"/>
  <c r="AZ25928" i="4"/>
  <c r="BG25928" i="4" s="1"/>
  <c r="BN25928" i="4" s="1"/>
  <c r="AZ25441" i="4"/>
  <c r="BG25441" i="4" s="1"/>
  <c r="BN25441" i="4" s="1"/>
  <c r="AZ25071" i="4"/>
  <c r="BG25071" i="4" s="1"/>
  <c r="BN25071" i="4" s="1"/>
  <c r="AZ24460" i="4"/>
  <c r="BG24460" i="4" s="1"/>
  <c r="BN24460" i="4" s="1"/>
  <c r="AZ24146" i="4"/>
  <c r="BG24146" i="4" s="1"/>
  <c r="BN24146" i="4" s="1"/>
  <c r="AZ25546" i="4"/>
  <c r="BG25546" i="4" s="1"/>
  <c r="BN25546" i="4" s="1"/>
  <c r="AZ25116" i="4"/>
  <c r="BG25116" i="4" s="1"/>
  <c r="BN25116" i="4" s="1"/>
  <c r="AZ24467" i="4"/>
  <c r="BG24467" i="4" s="1"/>
  <c r="BN24467" i="4" s="1"/>
  <c r="AZ24176" i="4"/>
  <c r="BG24176" i="4" s="1"/>
  <c r="BN24176" i="4" s="1"/>
  <c r="AZ25557" i="4"/>
  <c r="BG25557" i="4" s="1"/>
  <c r="BN25557" i="4" s="1"/>
  <c r="AZ24918" i="4"/>
  <c r="BG24918" i="4" s="1"/>
  <c r="BN24918" i="4" s="1"/>
  <c r="AZ24247" i="4"/>
  <c r="BG24247" i="4" s="1"/>
  <c r="BN24247" i="4" s="1"/>
  <c r="AZ23941" i="4"/>
  <c r="BG23941" i="4" s="1"/>
  <c r="BN23941" i="4" s="1"/>
  <c r="AZ25264" i="4"/>
  <c r="BG25264" i="4" s="1"/>
  <c r="BN25264" i="4" s="1"/>
  <c r="AZ24695" i="4"/>
  <c r="BG24695" i="4" s="1"/>
  <c r="BN24695" i="4" s="1"/>
  <c r="AZ24194" i="4"/>
  <c r="BG24194" i="4" s="1"/>
  <c r="BN24194" i="4" s="1"/>
  <c r="AZ23784" i="4"/>
  <c r="BG23784" i="4" s="1"/>
  <c r="BN23784" i="4" s="1"/>
  <c r="AZ23341" i="4"/>
  <c r="BG23341" i="4" s="1"/>
  <c r="BN23341" i="4" s="1"/>
  <c r="AZ22479" i="4"/>
  <c r="BG22479" i="4" s="1"/>
  <c r="BN22479" i="4" s="1"/>
  <c r="AZ23559" i="4"/>
  <c r="BG23559" i="4" s="1"/>
  <c r="BN23559" i="4" s="1"/>
  <c r="AZ23051" i="4"/>
  <c r="BG23051" i="4" s="1"/>
  <c r="BN23051" i="4" s="1"/>
  <c r="AZ23790" i="4"/>
  <c r="BG23790" i="4" s="1"/>
  <c r="BN23790" i="4" s="1"/>
  <c r="AZ23347" i="4"/>
  <c r="BG23347" i="4" s="1"/>
  <c r="BN23347" i="4" s="1"/>
  <c r="AZ22693" i="4"/>
  <c r="BG22693" i="4" s="1"/>
  <c r="BN22693" i="4" s="1"/>
  <c r="AZ23785" i="4"/>
  <c r="BG23785" i="4" s="1"/>
  <c r="BN23785" i="4" s="1"/>
  <c r="AZ23346" i="4"/>
  <c r="BG23346" i="4" s="1"/>
  <c r="BN23346" i="4" s="1"/>
  <c r="AZ22739" i="4"/>
  <c r="BG22739" i="4" s="1"/>
  <c r="BN22739" i="4" s="1"/>
  <c r="AZ22191" i="4"/>
  <c r="BG22191" i="4" s="1"/>
  <c r="BN22191" i="4" s="1"/>
  <c r="AZ21515" i="4"/>
  <c r="BG21515" i="4" s="1"/>
  <c r="BN21515" i="4" s="1"/>
  <c r="AZ22190" i="4"/>
  <c r="BG22190" i="4" s="1"/>
  <c r="BN22190" i="4" s="1"/>
  <c r="AZ21506" i="4"/>
  <c r="BG21506" i="4" s="1"/>
  <c r="BN21506" i="4" s="1"/>
  <c r="AZ22189" i="4"/>
  <c r="BG22189" i="4" s="1"/>
  <c r="BN22189" i="4" s="1"/>
  <c r="AZ21501" i="4"/>
  <c r="BG21501" i="4" s="1"/>
  <c r="BN21501" i="4" s="1"/>
  <c r="AZ20596" i="4"/>
  <c r="BG20596" i="4" s="1"/>
  <c r="BN20596" i="4" s="1"/>
  <c r="AZ21733" i="4"/>
  <c r="BG21733" i="4" s="1"/>
  <c r="BN21733" i="4" s="1"/>
  <c r="AZ21230" i="4"/>
  <c r="BG21230" i="4" s="1"/>
  <c r="BN21230" i="4" s="1"/>
  <c r="AZ20790" i="4"/>
  <c r="BG20790" i="4" s="1"/>
  <c r="BN20790" i="4" s="1"/>
  <c r="AZ19919" i="4"/>
  <c r="BG19919" i="4" s="1"/>
  <c r="BN19919" i="4" s="1"/>
  <c r="AZ18910" i="4"/>
  <c r="BG18910" i="4" s="1"/>
  <c r="BN18910" i="4" s="1"/>
  <c r="AZ20146" i="4"/>
  <c r="BG20146" i="4" s="1"/>
  <c r="BN20146" i="4" s="1"/>
  <c r="AZ18909" i="4"/>
  <c r="BG18909" i="4" s="1"/>
  <c r="BN18909" i="4" s="1"/>
  <c r="AZ19917" i="4"/>
  <c r="BG19917" i="4" s="1"/>
  <c r="BN19917" i="4" s="1"/>
  <c r="AZ18900" i="4"/>
  <c r="BG18900" i="4" s="1"/>
  <c r="BN18900" i="4" s="1"/>
  <c r="AZ19920" i="4"/>
  <c r="BG19920" i="4" s="1"/>
  <c r="BN19920" i="4" s="1"/>
  <c r="AZ18903" i="4"/>
  <c r="BG18903" i="4" s="1"/>
  <c r="BN18903" i="4" s="1"/>
  <c r="AZ17316" i="4"/>
  <c r="BG17316" i="4" s="1"/>
  <c r="BN17316" i="4" s="1"/>
  <c r="AZ18384" i="4"/>
  <c r="BG18384" i="4" s="1"/>
  <c r="BN18384" i="4" s="1"/>
  <c r="AZ16321" i="4"/>
  <c r="BG16321" i="4" s="1"/>
  <c r="BN16321" i="4" s="1"/>
  <c r="AZ16530" i="4"/>
  <c r="BG16530" i="4" s="1"/>
  <c r="BN16530" i="4" s="1"/>
  <c r="AZ16111" i="4"/>
  <c r="BG16111" i="4" s="1"/>
  <c r="BN16111" i="4" s="1"/>
  <c r="AZ15857" i="4"/>
  <c r="BG15857" i="4" s="1"/>
  <c r="BN15857" i="4" s="1"/>
  <c r="AZ15335" i="4"/>
  <c r="BG15335" i="4" s="1"/>
  <c r="BN15335" i="4" s="1"/>
  <c r="AZ14752" i="4"/>
  <c r="BG14752" i="4" s="1"/>
  <c r="BN14752" i="4" s="1"/>
  <c r="AZ15091" i="4"/>
  <c r="BG15091" i="4" s="1"/>
  <c r="BN15091" i="4" s="1"/>
  <c r="AZ14174" i="4"/>
  <c r="BG14174" i="4" s="1"/>
  <c r="BN14174" i="4" s="1"/>
  <c r="AZ14080" i="4"/>
  <c r="BG14080" i="4" s="1"/>
  <c r="BN14080" i="4" s="1"/>
  <c r="AZ12283" i="4"/>
  <c r="BG12283" i="4" s="1"/>
  <c r="BN12283" i="4" s="1"/>
  <c r="AZ35192" i="4"/>
  <c r="BG35192" i="4" s="1"/>
  <c r="BN35192" i="4" s="1"/>
  <c r="AZ35826" i="4"/>
  <c r="BG35826" i="4" s="1"/>
  <c r="BN35826" i="4" s="1"/>
  <c r="AZ35210" i="4"/>
  <c r="BG35210" i="4" s="1"/>
  <c r="BN35210" i="4" s="1"/>
  <c r="AZ35081" i="4"/>
  <c r="BG35081" i="4" s="1"/>
  <c r="BN35081" i="4" s="1"/>
  <c r="AZ34528" i="4"/>
  <c r="BG34528" i="4" s="1"/>
  <c r="BN34528" i="4" s="1"/>
  <c r="AZ34311" i="4"/>
  <c r="BG34311" i="4" s="1"/>
  <c r="BN34311" i="4" s="1"/>
  <c r="AZ35205" i="4"/>
  <c r="BG35205" i="4" s="1"/>
  <c r="BN35205" i="4" s="1"/>
  <c r="AZ34555" i="4"/>
  <c r="BG34555" i="4" s="1"/>
  <c r="BN34555" i="4" s="1"/>
  <c r="AZ34491" i="4"/>
  <c r="BG34491" i="4" s="1"/>
  <c r="BN34491" i="4" s="1"/>
  <c r="AZ32805" i="4"/>
  <c r="BG32805" i="4" s="1"/>
  <c r="BN32805" i="4" s="1"/>
  <c r="AZ34562" i="4"/>
  <c r="BG34562" i="4" s="1"/>
  <c r="BN34562" i="4" s="1"/>
  <c r="AZ34498" i="4"/>
  <c r="BG34498" i="4" s="1"/>
  <c r="BN34498" i="4" s="1"/>
  <c r="AZ32804" i="4"/>
  <c r="BG32804" i="4" s="1"/>
  <c r="BN32804" i="4" s="1"/>
  <c r="AZ35199" i="4"/>
  <c r="BG35199" i="4" s="1"/>
  <c r="BN35199" i="4" s="1"/>
  <c r="AZ34521" i="4"/>
  <c r="BG34521" i="4" s="1"/>
  <c r="BN34521" i="4" s="1"/>
  <c r="AZ32823" i="4"/>
  <c r="BG32823" i="4" s="1"/>
  <c r="BN32823" i="4" s="1"/>
  <c r="AZ31657" i="4"/>
  <c r="BG31657" i="4" s="1"/>
  <c r="BN31657" i="4" s="1"/>
  <c r="AZ31609" i="4"/>
  <c r="BG31609" i="4" s="1"/>
  <c r="BN31609" i="4" s="1"/>
  <c r="AZ31019" i="4"/>
  <c r="BG31019" i="4" s="1"/>
  <c r="BN31019" i="4" s="1"/>
  <c r="AZ30239" i="4"/>
  <c r="BG30239" i="4" s="1"/>
  <c r="BN30239" i="4" s="1"/>
  <c r="AZ31656" i="4"/>
  <c r="BG31656" i="4" s="1"/>
  <c r="BN31656" i="4" s="1"/>
  <c r="AZ31592" i="4"/>
  <c r="BG31592" i="4" s="1"/>
  <c r="BN31592" i="4" s="1"/>
  <c r="AZ31002" i="4"/>
  <c r="BG31002" i="4" s="1"/>
  <c r="BN31002" i="4" s="1"/>
  <c r="AZ31998" i="4"/>
  <c r="BG31998" i="4" s="1"/>
  <c r="BN31998" i="4" s="1"/>
  <c r="AZ31615" i="4"/>
  <c r="BG31615" i="4" s="1"/>
  <c r="BN31615" i="4" s="1"/>
  <c r="AZ31381" i="4"/>
  <c r="BG31381" i="4" s="1"/>
  <c r="BN31381" i="4" s="1"/>
  <c r="AZ30237" i="4"/>
  <c r="BG30237" i="4" s="1"/>
  <c r="BN30237" i="4" s="1"/>
  <c r="AZ31626" i="4"/>
  <c r="BG31626" i="4" s="1"/>
  <c r="BN31626" i="4" s="1"/>
  <c r="AZ31016" i="4"/>
  <c r="BG31016" i="4" s="1"/>
  <c r="BN31016" i="4" s="1"/>
  <c r="AZ28383" i="4"/>
  <c r="BG28383" i="4" s="1"/>
  <c r="BN28383" i="4" s="1"/>
  <c r="AZ26179" i="4"/>
  <c r="BG26179" i="4" s="1"/>
  <c r="BN26179" i="4" s="1"/>
  <c r="AZ27827" i="4"/>
  <c r="BG27827" i="4" s="1"/>
  <c r="BN27827" i="4" s="1"/>
  <c r="AZ25787" i="4"/>
  <c r="BG25787" i="4" s="1"/>
  <c r="BN25787" i="4" s="1"/>
  <c r="AZ26793" i="4"/>
  <c r="BG26793" i="4" s="1"/>
  <c r="BN26793" i="4" s="1"/>
  <c r="AZ27825" i="4"/>
  <c r="BG27825" i="4" s="1"/>
  <c r="BN27825" i="4" s="1"/>
  <c r="AZ25502" i="4"/>
  <c r="BG25502" i="4" s="1"/>
  <c r="BN25502" i="4" s="1"/>
  <c r="AZ24295" i="4"/>
  <c r="BG24295" i="4" s="1"/>
  <c r="BN24295" i="4" s="1"/>
  <c r="AZ24441" i="4"/>
  <c r="BG24441" i="4" s="1"/>
  <c r="BN24441" i="4" s="1"/>
  <c r="AZ25238" i="4"/>
  <c r="BG25238" i="4" s="1"/>
  <c r="BN25238" i="4" s="1"/>
  <c r="AZ25507" i="4"/>
  <c r="BG25507" i="4" s="1"/>
  <c r="BN25507" i="4" s="1"/>
  <c r="AZ24435" i="4"/>
  <c r="BG24435" i="4" s="1"/>
  <c r="BN24435" i="4" s="1"/>
  <c r="AZ23716" i="4"/>
  <c r="BG23716" i="4" s="1"/>
  <c r="BN23716" i="4" s="1"/>
  <c r="AZ22770" i="4"/>
  <c r="BG22770" i="4" s="1"/>
  <c r="BN22770" i="4" s="1"/>
  <c r="AZ23282" i="4"/>
  <c r="BG23282" i="4" s="1"/>
  <c r="BN23282" i="4" s="1"/>
  <c r="AZ22456" i="4"/>
  <c r="BG22456" i="4" s="1"/>
  <c r="BN22456" i="4" s="1"/>
  <c r="AZ23378" i="4"/>
  <c r="BG23378" i="4" s="1"/>
  <c r="BN23378" i="4" s="1"/>
  <c r="AZ22330" i="4"/>
  <c r="BG22330" i="4" s="1"/>
  <c r="BN22330" i="4" s="1"/>
  <c r="AZ23381" i="4"/>
  <c r="BG23381" i="4" s="1"/>
  <c r="BN23381" i="4" s="1"/>
  <c r="AZ22458" i="4"/>
  <c r="BG22458" i="4" s="1"/>
  <c r="BN22458" i="4" s="1"/>
  <c r="AZ21999" i="4"/>
  <c r="BG21999" i="4" s="1"/>
  <c r="BN21999" i="4" s="1"/>
  <c r="AZ21138" i="4"/>
  <c r="BG21138" i="4" s="1"/>
  <c r="BN21138" i="4" s="1"/>
  <c r="AZ21662" i="4"/>
  <c r="BG21662" i="4" s="1"/>
  <c r="BN21662" i="4" s="1"/>
  <c r="AZ22147" i="4"/>
  <c r="BG22147" i="4" s="1"/>
  <c r="BN22147" i="4" s="1"/>
  <c r="AZ21609" i="4"/>
  <c r="BG21609" i="4" s="1"/>
  <c r="BN21609" i="4" s="1"/>
  <c r="AZ22076" i="4"/>
  <c r="BG22076" i="4" s="1"/>
  <c r="BN22076" i="4" s="1"/>
  <c r="AZ21600" i="4"/>
  <c r="BG21600" i="4" s="1"/>
  <c r="BN21600" i="4" s="1"/>
  <c r="AZ20020" i="4"/>
  <c r="BG20020" i="4" s="1"/>
  <c r="BN20020" i="4" s="1"/>
  <c r="AZ19431" i="4"/>
  <c r="BG19431" i="4" s="1"/>
  <c r="BN19431" i="4" s="1"/>
  <c r="AZ19833" i="4"/>
  <c r="BG19833" i="4" s="1"/>
  <c r="BN19833" i="4" s="1"/>
  <c r="AZ19828" i="4"/>
  <c r="BG19828" i="4" s="1"/>
  <c r="BN19828" i="4" s="1"/>
  <c r="AZ17459" i="4"/>
  <c r="BG17459" i="4" s="1"/>
  <c r="BN17459" i="4" s="1"/>
  <c r="AZ17244" i="4"/>
  <c r="BG17244" i="4" s="1"/>
  <c r="BN17244" i="4" s="1"/>
  <c r="AZ17161" i="4"/>
  <c r="BG17161" i="4" s="1"/>
  <c r="BN17161" i="4" s="1"/>
  <c r="AZ16828" i="4"/>
  <c r="BG16828" i="4" s="1"/>
  <c r="BN16828" i="4" s="1"/>
  <c r="AZ15373" i="4"/>
  <c r="BG15373" i="4" s="1"/>
  <c r="BN15373" i="4" s="1"/>
  <c r="AZ14428" i="4"/>
  <c r="BG14428" i="4" s="1"/>
  <c r="BN14428" i="4" s="1"/>
  <c r="AZ14665" i="4"/>
  <c r="BG14665" i="4" s="1"/>
  <c r="BN14665" i="4" s="1"/>
  <c r="AZ13762" i="4"/>
  <c r="BG13762" i="4" s="1"/>
  <c r="BN13762" i="4" s="1"/>
  <c r="AZ13763" i="4"/>
  <c r="BG13763" i="4" s="1"/>
  <c r="BN13763" i="4" s="1"/>
  <c r="AZ12887" i="4"/>
  <c r="BG12887" i="4" s="1"/>
  <c r="BN12887" i="4" s="1"/>
  <c r="AZ12682" i="4"/>
  <c r="BG12682" i="4" s="1"/>
  <c r="BN12682" i="4" s="1"/>
  <c r="BB11614" i="4"/>
  <c r="BI11614" i="4" s="1"/>
  <c r="BP11614" i="4" s="1"/>
  <c r="BB10759" i="4"/>
  <c r="BI10759" i="4" s="1"/>
  <c r="BP10759" i="4" s="1"/>
  <c r="BB10772" i="4"/>
  <c r="BI10772" i="4" s="1"/>
  <c r="BP10772" i="4" s="1"/>
  <c r="BB11584" i="4"/>
  <c r="BI11584" i="4" s="1"/>
  <c r="BP11584" i="4" s="1"/>
  <c r="BB11591" i="4"/>
  <c r="BI11591" i="4" s="1"/>
  <c r="BP11591" i="4" s="1"/>
  <c r="BB9255" i="4"/>
  <c r="BB9207" i="4"/>
  <c r="BB9143" i="4"/>
  <c r="BB9059" i="4"/>
  <c r="BB9218" i="4"/>
  <c r="BB9154" i="4"/>
  <c r="BB9090" i="4"/>
  <c r="BB9831" i="4"/>
  <c r="BI9831" i="4" s="1"/>
  <c r="BP9831" i="4" s="1"/>
  <c r="BB9213" i="4"/>
  <c r="BB9149" i="4"/>
  <c r="BB9077" i="4"/>
  <c r="BB9913" i="4"/>
  <c r="BI9913" i="4" s="1"/>
  <c r="BP9913" i="4" s="1"/>
  <c r="BB9204" i="4"/>
  <c r="BB9124" i="4"/>
  <c r="BB9072" i="4"/>
  <c r="BB37670" i="4"/>
  <c r="BI37670" i="4" s="1"/>
  <c r="BP37670" i="4" s="1"/>
  <c r="AZ8372" i="4"/>
  <c r="BG8372" i="4" s="1"/>
  <c r="BN8372" i="4" s="1"/>
  <c r="AZ8289" i="4"/>
  <c r="BG8289" i="4" s="1"/>
  <c r="BN8289" i="4" s="1"/>
  <c r="AZ7388" i="4"/>
  <c r="BG7388" i="4" s="1"/>
  <c r="BN7388" i="4" s="1"/>
  <c r="AZ7825" i="4"/>
  <c r="BG7825" i="4" s="1"/>
  <c r="BN7825" i="4" s="1"/>
  <c r="AZ7385" i="4"/>
  <c r="BG7385" i="4" s="1"/>
  <c r="BN7385" i="4" s="1"/>
  <c r="AZ6595" i="4"/>
  <c r="BG6595" i="4" s="1"/>
  <c r="BN6595" i="4" s="1"/>
  <c r="AZ6483" i="4"/>
  <c r="BG6483" i="4" s="1"/>
  <c r="BN6483" i="4" s="1"/>
  <c r="AZ1023" i="4"/>
  <c r="BG1023" i="4" s="1"/>
  <c r="BN1023" i="4" s="1"/>
  <c r="AZ36464" i="4"/>
  <c r="BG36464" i="4" s="1"/>
  <c r="BN36464" i="4" s="1"/>
  <c r="AZ36416" i="4"/>
  <c r="BG36416" i="4" s="1"/>
  <c r="BN36416" i="4" s="1"/>
  <c r="AZ36724" i="4"/>
  <c r="BG36724" i="4" s="1"/>
  <c r="BN36724" i="4" s="1"/>
  <c r="AZ36439" i="4"/>
  <c r="BG36439" i="4" s="1"/>
  <c r="BN36439" i="4" s="1"/>
  <c r="AZ35807" i="4"/>
  <c r="BG35807" i="4" s="1"/>
  <c r="BN35807" i="4" s="1"/>
  <c r="AZ34447" i="4"/>
  <c r="BG34447" i="4" s="1"/>
  <c r="BN34447" i="4" s="1"/>
  <c r="AZ34255" i="4"/>
  <c r="BG34255" i="4" s="1"/>
  <c r="BN34255" i="4" s="1"/>
  <c r="AZ34207" i="4"/>
  <c r="BG34207" i="4" s="1"/>
  <c r="BN34207" i="4" s="1"/>
  <c r="AZ34143" i="4"/>
  <c r="BG34143" i="4" s="1"/>
  <c r="BN34143" i="4" s="1"/>
  <c r="AZ34095" i="4"/>
  <c r="BG34095" i="4" s="1"/>
  <c r="BN34095" i="4" s="1"/>
  <c r="AZ34031" i="4"/>
  <c r="BG34031" i="4" s="1"/>
  <c r="BN34031" i="4" s="1"/>
  <c r="AZ33983" i="4"/>
  <c r="BG33983" i="4" s="1"/>
  <c r="BN33983" i="4" s="1"/>
  <c r="AZ33935" i="4"/>
  <c r="BG33935" i="4" s="1"/>
  <c r="BN33935" i="4" s="1"/>
  <c r="AZ33887" i="4"/>
  <c r="BG33887" i="4" s="1"/>
  <c r="BN33887" i="4" s="1"/>
  <c r="AZ32495" i="4"/>
  <c r="BG32495" i="4" s="1"/>
  <c r="BN32495" i="4" s="1"/>
  <c r="AZ34286" i="4"/>
  <c r="BG34286" i="4" s="1"/>
  <c r="BN34286" i="4" s="1"/>
  <c r="AZ34222" i="4"/>
  <c r="BG34222" i="4" s="1"/>
  <c r="BN34222" i="4" s="1"/>
  <c r="AZ34062" i="4"/>
  <c r="BG34062" i="4" s="1"/>
  <c r="BN34062" i="4" s="1"/>
  <c r="AZ32576" i="4"/>
  <c r="BG32576" i="4" s="1"/>
  <c r="BN32576" i="4" s="1"/>
  <c r="AZ34261" i="4"/>
  <c r="BG34261" i="4" s="1"/>
  <c r="BN34261" i="4" s="1"/>
  <c r="AZ34213" i="4"/>
  <c r="BG34213" i="4" s="1"/>
  <c r="BN34213" i="4" s="1"/>
  <c r="AZ34165" i="4"/>
  <c r="BG34165" i="4" s="1"/>
  <c r="BN34165" i="4" s="1"/>
  <c r="AZ34117" i="4"/>
  <c r="BG34117" i="4" s="1"/>
  <c r="BN34117" i="4" s="1"/>
  <c r="AZ34069" i="4"/>
  <c r="BG34069" i="4" s="1"/>
  <c r="BN34069" i="4" s="1"/>
  <c r="AZ34021" i="4"/>
  <c r="BG34021" i="4" s="1"/>
  <c r="BN34021" i="4" s="1"/>
  <c r="AZ33973" i="4"/>
  <c r="BG33973" i="4" s="1"/>
  <c r="BN33973" i="4" s="1"/>
  <c r="AZ33925" i="4"/>
  <c r="BG33925" i="4" s="1"/>
  <c r="BN33925" i="4" s="1"/>
  <c r="AZ32778" i="4"/>
  <c r="BG32778" i="4" s="1"/>
  <c r="BN32778" i="4" s="1"/>
  <c r="AZ29891" i="4"/>
  <c r="BG29891" i="4" s="1"/>
  <c r="BN29891" i="4" s="1"/>
  <c r="AZ31755" i="4"/>
  <c r="BG31755" i="4" s="1"/>
  <c r="BN31755" i="4" s="1"/>
  <c r="AZ31421" i="4"/>
  <c r="BG31421" i="4" s="1"/>
  <c r="BN31421" i="4" s="1"/>
  <c r="AZ30843" i="4"/>
  <c r="BG30843" i="4" s="1"/>
  <c r="BN30843" i="4" s="1"/>
  <c r="AZ29934" i="4"/>
  <c r="BG29934" i="4" s="1"/>
  <c r="BN29934" i="4" s="1"/>
  <c r="AZ29520" i="4"/>
  <c r="BG29520" i="4" s="1"/>
  <c r="BN29520" i="4" s="1"/>
  <c r="AZ28538" i="4"/>
  <c r="BG28538" i="4" s="1"/>
  <c r="BN28538" i="4" s="1"/>
  <c r="AZ27991" i="4"/>
  <c r="BG27991" i="4" s="1"/>
  <c r="BN27991" i="4" s="1"/>
  <c r="AZ27509" i="4"/>
  <c r="BG27509" i="4" s="1"/>
  <c r="BN27509" i="4" s="1"/>
  <c r="AZ26480" i="4"/>
  <c r="BG26480" i="4" s="1"/>
  <c r="BN26480" i="4" s="1"/>
  <c r="AZ26113" i="4"/>
  <c r="BG26113" i="4" s="1"/>
  <c r="BN26113" i="4" s="1"/>
  <c r="AZ28940" i="4"/>
  <c r="BG28940" i="4" s="1"/>
  <c r="BN28940" i="4" s="1"/>
  <c r="AZ28541" i="4"/>
  <c r="BG28541" i="4" s="1"/>
  <c r="BN28541" i="4" s="1"/>
  <c r="AZ27729" i="4"/>
  <c r="BG27729" i="4" s="1"/>
  <c r="BN27729" i="4" s="1"/>
  <c r="AZ25696" i="4"/>
  <c r="BG25696" i="4" s="1"/>
  <c r="BN25696" i="4" s="1"/>
  <c r="AZ27565" i="4"/>
  <c r="BG27565" i="4" s="1"/>
  <c r="BN27565" i="4" s="1"/>
  <c r="AZ26755" i="4"/>
  <c r="BG26755" i="4" s="1"/>
  <c r="BN26755" i="4" s="1"/>
  <c r="AZ26438" i="4"/>
  <c r="BG26438" i="4" s="1"/>
  <c r="BN26438" i="4" s="1"/>
  <c r="AZ25711" i="4"/>
  <c r="BG25711" i="4" s="1"/>
  <c r="BN25711" i="4" s="1"/>
  <c r="AZ25807" i="4"/>
  <c r="BG25807" i="4" s="1"/>
  <c r="BN25807" i="4" s="1"/>
  <c r="AZ25615" i="4"/>
  <c r="BG25615" i="4" s="1"/>
  <c r="BN25615" i="4" s="1"/>
  <c r="AZ25185" i="4"/>
  <c r="BG25185" i="4" s="1"/>
  <c r="BN25185" i="4" s="1"/>
  <c r="AZ24964" i="4"/>
  <c r="BG24964" i="4" s="1"/>
  <c r="BN24964" i="4" s="1"/>
  <c r="AZ24534" i="4"/>
  <c r="BG24534" i="4" s="1"/>
  <c r="BN24534" i="4" s="1"/>
  <c r="AZ24061" i="4"/>
  <c r="BG24061" i="4" s="1"/>
  <c r="BN24061" i="4" s="1"/>
  <c r="AZ24776" i="4"/>
  <c r="BG24776" i="4" s="1"/>
  <c r="BN24776" i="4" s="1"/>
  <c r="AZ24040" i="4"/>
  <c r="BG24040" i="4" s="1"/>
  <c r="BN24040" i="4" s="1"/>
  <c r="AZ25388" i="4"/>
  <c r="BG25388" i="4" s="1"/>
  <c r="BN25388" i="4" s="1"/>
  <c r="AZ24989" i="4"/>
  <c r="BG24989" i="4" s="1"/>
  <c r="BN24989" i="4" s="1"/>
  <c r="AZ24842" i="4"/>
  <c r="BG24842" i="4" s="1"/>
  <c r="BN24842" i="4" s="1"/>
  <c r="AZ24527" i="4"/>
  <c r="BG24527" i="4" s="1"/>
  <c r="BN24527" i="4" s="1"/>
  <c r="AZ24038" i="4"/>
  <c r="BG24038" i="4" s="1"/>
  <c r="BN24038" i="4" s="1"/>
  <c r="AZ23652" i="4"/>
  <c r="BG23652" i="4" s="1"/>
  <c r="BN23652" i="4" s="1"/>
  <c r="AZ23427" i="4"/>
  <c r="BG23427" i="4" s="1"/>
  <c r="BN23427" i="4" s="1"/>
  <c r="AZ22563" i="4"/>
  <c r="BG22563" i="4" s="1"/>
  <c r="BN22563" i="4" s="1"/>
  <c r="AZ22393" i="4"/>
  <c r="BG22393" i="4" s="1"/>
  <c r="BN22393" i="4" s="1"/>
  <c r="AZ23729" i="4"/>
  <c r="BG23729" i="4" s="1"/>
  <c r="BN23729" i="4" s="1"/>
  <c r="AZ23433" i="4"/>
  <c r="BG23433" i="4" s="1"/>
  <c r="BN23433" i="4" s="1"/>
  <c r="AZ22763" i="4"/>
  <c r="BG22763" i="4" s="1"/>
  <c r="BN22763" i="4" s="1"/>
  <c r="AZ21575" i="4"/>
  <c r="BG21575" i="4" s="1"/>
  <c r="BN21575" i="4" s="1"/>
  <c r="AZ21115" i="4"/>
  <c r="BG21115" i="4" s="1"/>
  <c r="BN21115" i="4" s="1"/>
  <c r="AZ20471" i="4"/>
  <c r="BG20471" i="4" s="1"/>
  <c r="BN20471" i="4" s="1"/>
  <c r="AZ19989" i="4"/>
  <c r="BG19989" i="4" s="1"/>
  <c r="BN19989" i="4" s="1"/>
  <c r="AZ19665" i="4"/>
  <c r="BG19665" i="4" s="1"/>
  <c r="BN19665" i="4" s="1"/>
  <c r="AZ19554" i="4"/>
  <c r="BG19554" i="4" s="1"/>
  <c r="BN19554" i="4" s="1"/>
  <c r="AZ19051" i="4"/>
  <c r="BG19051" i="4" s="1"/>
  <c r="BN19051" i="4" s="1"/>
  <c r="AZ18777" i="4"/>
  <c r="BG18777" i="4" s="1"/>
  <c r="BN18777" i="4" s="1"/>
  <c r="AZ19987" i="4"/>
  <c r="BG19987" i="4" s="1"/>
  <c r="BN19987" i="4" s="1"/>
  <c r="AZ19568" i="4"/>
  <c r="BG19568" i="4" s="1"/>
  <c r="BN19568" i="4" s="1"/>
  <c r="AZ19285" i="4"/>
  <c r="BG19285" i="4" s="1"/>
  <c r="BN19285" i="4" s="1"/>
  <c r="AZ18860" i="4"/>
  <c r="BG18860" i="4" s="1"/>
  <c r="BN18860" i="4" s="1"/>
  <c r="AZ18686" i="4"/>
  <c r="BG18686" i="4" s="1"/>
  <c r="BN18686" i="4" s="1"/>
  <c r="AZ17447" i="4"/>
  <c r="BG17447" i="4" s="1"/>
  <c r="BN17447" i="4" s="1"/>
  <c r="AZ17443" i="4"/>
  <c r="BG17443" i="4" s="1"/>
  <c r="BN17443" i="4" s="1"/>
  <c r="AZ18494" i="4"/>
  <c r="BG18494" i="4" s="1"/>
  <c r="BN18494" i="4" s="1"/>
  <c r="AZ18179" i="4"/>
  <c r="BG18179" i="4" s="1"/>
  <c r="BN18179" i="4" s="1"/>
  <c r="AZ17685" i="4"/>
  <c r="BG17685" i="4" s="1"/>
  <c r="BN17685" i="4" s="1"/>
  <c r="AZ17115" i="4"/>
  <c r="BG17115" i="4" s="1"/>
  <c r="BN17115" i="4" s="1"/>
  <c r="AZ16786" i="4"/>
  <c r="BG16786" i="4" s="1"/>
  <c r="BN16786" i="4" s="1"/>
  <c r="AZ17426" i="4"/>
  <c r="BG17426" i="4" s="1"/>
  <c r="BN17426" i="4" s="1"/>
  <c r="AZ17017" i="4"/>
  <c r="BG17017" i="4" s="1"/>
  <c r="BN17017" i="4" s="1"/>
  <c r="AZ17441" i="4"/>
  <c r="BG17441" i="4" s="1"/>
  <c r="BN17441" i="4" s="1"/>
  <c r="AZ17197" i="4"/>
  <c r="BG17197" i="4" s="1"/>
  <c r="BN17197" i="4" s="1"/>
  <c r="AZ16597" i="4"/>
  <c r="BG16597" i="4" s="1"/>
  <c r="BN16597" i="4" s="1"/>
  <c r="AZ16813" i="4"/>
  <c r="BG16813" i="4" s="1"/>
  <c r="BN16813" i="4" s="1"/>
  <c r="AZ16604" i="4"/>
  <c r="BG16604" i="4" s="1"/>
  <c r="BN16604" i="4" s="1"/>
  <c r="AZ16397" i="4"/>
  <c r="BG16397" i="4" s="1"/>
  <c r="BN16397" i="4" s="1"/>
  <c r="AZ15230" i="4"/>
  <c r="BG15230" i="4" s="1"/>
  <c r="BN15230" i="4" s="1"/>
  <c r="AZ15246" i="4"/>
  <c r="BG15246" i="4" s="1"/>
  <c r="BN15246" i="4" s="1"/>
  <c r="AZ16618" i="4"/>
  <c r="BG16618" i="4" s="1"/>
  <c r="BN16618" i="4" s="1"/>
  <c r="AZ16536" i="4"/>
  <c r="BG16536" i="4" s="1"/>
  <c r="BN16536" i="4" s="1"/>
  <c r="AZ16391" i="4"/>
  <c r="BG16391" i="4" s="1"/>
  <c r="BN16391" i="4" s="1"/>
  <c r="AZ15422" i="4"/>
  <c r="BG15422" i="4" s="1"/>
  <c r="BN15422" i="4" s="1"/>
  <c r="AZ15709" i="4"/>
  <c r="BG15709" i="4" s="1"/>
  <c r="BN15709" i="4" s="1"/>
  <c r="AZ15401" i="4"/>
  <c r="BG15401" i="4" s="1"/>
  <c r="BN15401" i="4" s="1"/>
  <c r="AZ14779" i="4"/>
  <c r="BG14779" i="4" s="1"/>
  <c r="BN14779" i="4" s="1"/>
  <c r="AZ15947" i="4"/>
  <c r="BG15947" i="4" s="1"/>
  <c r="BN15947" i="4" s="1"/>
  <c r="AZ15226" i="4"/>
  <c r="BG15226" i="4" s="1"/>
  <c r="BN15226" i="4" s="1"/>
  <c r="AZ15839" i="4"/>
  <c r="BG15839" i="4" s="1"/>
  <c r="BN15839" i="4" s="1"/>
  <c r="AZ15423" i="4"/>
  <c r="BG15423" i="4" s="1"/>
  <c r="BN15423" i="4" s="1"/>
  <c r="AZ15242" i="4"/>
  <c r="BG15242" i="4" s="1"/>
  <c r="BN15242" i="4" s="1"/>
  <c r="AZ14483" i="4"/>
  <c r="BG14483" i="4" s="1"/>
  <c r="BN14483" i="4" s="1"/>
  <c r="AZ15050" i="4"/>
  <c r="BG15050" i="4" s="1"/>
  <c r="BN15050" i="4" s="1"/>
  <c r="AZ14786" i="4"/>
  <c r="BG14786" i="4" s="1"/>
  <c r="BN14786" i="4" s="1"/>
  <c r="AZ14478" i="4"/>
  <c r="BG14478" i="4" s="1"/>
  <c r="BN14478" i="4" s="1"/>
  <c r="AZ14901" i="4"/>
  <c r="BG14901" i="4" s="1"/>
  <c r="BN14901" i="4" s="1"/>
  <c r="AZ14376" i="4"/>
  <c r="BG14376" i="4" s="1"/>
  <c r="BN14376" i="4" s="1"/>
  <c r="AZ14239" i="4"/>
  <c r="BG14239" i="4" s="1"/>
  <c r="BN14239" i="4" s="1"/>
  <c r="AZ13199" i="4"/>
  <c r="BG13199" i="4" s="1"/>
  <c r="BN13199" i="4" s="1"/>
  <c r="AZ14230" i="4"/>
  <c r="BG14230" i="4" s="1"/>
  <c r="BN14230" i="4" s="1"/>
  <c r="AZ12975" i="4"/>
  <c r="BG12975" i="4" s="1"/>
  <c r="BN12975" i="4" s="1"/>
  <c r="AZ12813" i="4"/>
  <c r="BG12813" i="4" s="1"/>
  <c r="BN12813" i="4" s="1"/>
  <c r="AZ12803" i="4"/>
  <c r="BG12803" i="4" s="1"/>
  <c r="BN12803" i="4" s="1"/>
  <c r="AZ13971" i="4"/>
  <c r="BG13971" i="4" s="1"/>
  <c r="BN13971" i="4" s="1"/>
  <c r="AZ13734" i="4"/>
  <c r="BG13734" i="4" s="1"/>
  <c r="BN13734" i="4" s="1"/>
  <c r="AZ13127" i="4"/>
  <c r="BG13127" i="4" s="1"/>
  <c r="BN13127" i="4" s="1"/>
  <c r="AZ13555" i="4"/>
  <c r="BG13555" i="4" s="1"/>
  <c r="BN13555" i="4" s="1"/>
  <c r="AZ13399" i="4"/>
  <c r="BG13399" i="4" s="1"/>
  <c r="BN13399" i="4" s="1"/>
  <c r="AZ13194" i="4"/>
  <c r="BG13194" i="4" s="1"/>
  <c r="BN13194" i="4" s="1"/>
  <c r="AZ12949" i="4"/>
  <c r="BG12949" i="4" s="1"/>
  <c r="BN12949" i="4" s="1"/>
  <c r="AZ13642" i="4"/>
  <c r="BG13642" i="4" s="1"/>
  <c r="BN13642" i="4" s="1"/>
  <c r="AZ13411" i="4"/>
  <c r="BG13411" i="4" s="1"/>
  <c r="BN13411" i="4" s="1"/>
  <c r="AZ13242" i="4"/>
  <c r="BG13242" i="4" s="1"/>
  <c r="BN13242" i="4" s="1"/>
  <c r="AZ13007" i="4"/>
  <c r="BG13007" i="4" s="1"/>
  <c r="BN13007" i="4" s="1"/>
  <c r="AZ12808" i="4"/>
  <c r="BG12808" i="4" s="1"/>
  <c r="BN12808" i="4" s="1"/>
  <c r="AZ12717" i="4"/>
  <c r="BG12717" i="4" s="1"/>
  <c r="BN12717" i="4" s="1"/>
  <c r="AZ12715" i="4"/>
  <c r="BG12715" i="4" s="1"/>
  <c r="BN12715" i="4" s="1"/>
  <c r="AZ12429" i="4"/>
  <c r="BG12429" i="4" s="1"/>
  <c r="BN12429" i="4" s="1"/>
  <c r="AZ12312" i="4"/>
  <c r="BG12312" i="4" s="1"/>
  <c r="BN12312" i="4" s="1"/>
  <c r="AZ12070" i="4"/>
  <c r="BG12070" i="4" s="1"/>
  <c r="BN12070" i="4" s="1"/>
  <c r="AZ35722" i="4"/>
  <c r="BG35722" i="4" s="1"/>
  <c r="BN35722" i="4" s="1"/>
  <c r="AZ35674" i="4"/>
  <c r="BG35674" i="4" s="1"/>
  <c r="BN35674" i="4" s="1"/>
  <c r="AZ35642" i="4"/>
  <c r="BG35642" i="4" s="1"/>
  <c r="BN35642" i="4" s="1"/>
  <c r="AZ35594" i="4"/>
  <c r="BG35594" i="4" s="1"/>
  <c r="BN35594" i="4" s="1"/>
  <c r="AZ32681" i="4"/>
  <c r="BG32681" i="4" s="1"/>
  <c r="BN32681" i="4" s="1"/>
  <c r="AZ32849" i="4"/>
  <c r="BG32849" i="4" s="1"/>
  <c r="BN32849" i="4" s="1"/>
  <c r="AZ30815" i="4"/>
  <c r="BG30815" i="4" s="1"/>
  <c r="BN30815" i="4" s="1"/>
  <c r="AZ27810" i="4"/>
  <c r="BG27810" i="4" s="1"/>
  <c r="BN27810" i="4" s="1"/>
  <c r="AZ29061" i="4"/>
  <c r="BG29061" i="4" s="1"/>
  <c r="BN29061" i="4" s="1"/>
  <c r="AZ26862" i="4"/>
  <c r="BG26862" i="4" s="1"/>
  <c r="BN26862" i="4" s="1"/>
  <c r="AZ24899" i="4"/>
  <c r="BG24899" i="4" s="1"/>
  <c r="BN24899" i="4" s="1"/>
  <c r="AZ25771" i="4"/>
  <c r="BG25771" i="4" s="1"/>
  <c r="BN25771" i="4" s="1"/>
  <c r="AZ24581" i="4"/>
  <c r="BG24581" i="4" s="1"/>
  <c r="BN24581" i="4" s="1"/>
  <c r="AZ24826" i="4"/>
  <c r="BG24826" i="4" s="1"/>
  <c r="BN24826" i="4" s="1"/>
  <c r="AZ24900" i="4"/>
  <c r="BG24900" i="4" s="1"/>
  <c r="BN24900" i="4" s="1"/>
  <c r="AZ23707" i="4"/>
  <c r="BG23707" i="4" s="1"/>
  <c r="BN23707" i="4" s="1"/>
  <c r="AZ23227" i="4"/>
  <c r="BG23227" i="4" s="1"/>
  <c r="BN23227" i="4" s="1"/>
  <c r="AZ22016" i="4"/>
  <c r="BG22016" i="4" s="1"/>
  <c r="BN22016" i="4" s="1"/>
  <c r="AZ20937" i="4"/>
  <c r="BG20937" i="4" s="1"/>
  <c r="BN20937" i="4" s="1"/>
  <c r="AZ22144" i="4"/>
  <c r="BG22144" i="4" s="1"/>
  <c r="BN22144" i="4" s="1"/>
  <c r="AZ21353" i="4"/>
  <c r="BG21353" i="4" s="1"/>
  <c r="BN21353" i="4" s="1"/>
  <c r="AZ22257" i="4"/>
  <c r="BG22257" i="4" s="1"/>
  <c r="BN22257" i="4" s="1"/>
  <c r="AZ21364" i="4"/>
  <c r="BG21364" i="4" s="1"/>
  <c r="BN21364" i="4" s="1"/>
  <c r="AZ20535" i="4"/>
  <c r="BG20535" i="4" s="1"/>
  <c r="BN20535" i="4" s="1"/>
  <c r="AZ19858" i="4"/>
  <c r="BG19858" i="4" s="1"/>
  <c r="BN19858" i="4" s="1"/>
  <c r="AZ19100" i="4"/>
  <c r="BG19100" i="4" s="1"/>
  <c r="BN19100" i="4" s="1"/>
  <c r="AZ20129" i="4"/>
  <c r="BG20129" i="4" s="1"/>
  <c r="BN20129" i="4" s="1"/>
  <c r="AZ19347" i="4"/>
  <c r="BG19347" i="4" s="1"/>
  <c r="BN19347" i="4" s="1"/>
  <c r="AZ18577" i="4"/>
  <c r="BG18577" i="4" s="1"/>
  <c r="BN18577" i="4" s="1"/>
  <c r="AZ17478" i="4"/>
  <c r="BG17478" i="4" s="1"/>
  <c r="BN17478" i="4" s="1"/>
  <c r="AZ17776" i="4"/>
  <c r="BG17776" i="4" s="1"/>
  <c r="BN17776" i="4" s="1"/>
  <c r="AZ16265" i="4"/>
  <c r="BG16265" i="4" s="1"/>
  <c r="BN16265" i="4" s="1"/>
  <c r="AZ17266" i="4"/>
  <c r="BG17266" i="4" s="1"/>
  <c r="BN17266" i="4" s="1"/>
  <c r="AZ16440" i="4"/>
  <c r="BG16440" i="4" s="1"/>
  <c r="BN16440" i="4" s="1"/>
  <c r="AZ16302" i="4"/>
  <c r="BG16302" i="4" s="1"/>
  <c r="BN16302" i="4" s="1"/>
  <c r="AZ12044" i="4"/>
  <c r="BG12044" i="4" s="1"/>
  <c r="BN12044" i="4" s="1"/>
  <c r="AZ12046" i="4"/>
  <c r="BG12046" i="4" s="1"/>
  <c r="BN12046" i="4" s="1"/>
  <c r="BB11791" i="4"/>
  <c r="BI11791" i="4" s="1"/>
  <c r="BP11791" i="4" s="1"/>
  <c r="BB10545" i="4"/>
  <c r="BI10545" i="4" s="1"/>
  <c r="BP10545" i="4" s="1"/>
  <c r="BB10550" i="4"/>
  <c r="BI10550" i="4" s="1"/>
  <c r="BP10550" i="4" s="1"/>
  <c r="BB36113" i="4"/>
  <c r="BI36113" i="4" s="1"/>
  <c r="BP36113" i="4" s="1"/>
  <c r="BB36065" i="4"/>
  <c r="BI36065" i="4" s="1"/>
  <c r="BP36065" i="4" s="1"/>
  <c r="BB34896" i="4"/>
  <c r="BI34896" i="4" s="1"/>
  <c r="BP34896" i="4" s="1"/>
  <c r="BB33382" i="4"/>
  <c r="BI33382" i="4" s="1"/>
  <c r="BP33382" i="4" s="1"/>
  <c r="BB33318" i="4"/>
  <c r="BI33318" i="4" s="1"/>
  <c r="BP33318" i="4" s="1"/>
  <c r="BB31779" i="4"/>
  <c r="BI31779" i="4" s="1"/>
  <c r="BP31779" i="4" s="1"/>
  <c r="BB36128" i="4"/>
  <c r="BI36128" i="4" s="1"/>
  <c r="BP36128" i="4" s="1"/>
  <c r="BB36080" i="4"/>
  <c r="BI36080" i="4" s="1"/>
  <c r="BP36080" i="4" s="1"/>
  <c r="BB34919" i="4"/>
  <c r="BI34919" i="4" s="1"/>
  <c r="BP34919" i="4" s="1"/>
  <c r="BB33381" i="4"/>
  <c r="BI33381" i="4" s="1"/>
  <c r="BP33381" i="4" s="1"/>
  <c r="BB33424" i="4"/>
  <c r="BI33424" i="4" s="1"/>
  <c r="BP33424" i="4" s="1"/>
  <c r="BB33376" i="4"/>
  <c r="BI33376" i="4" s="1"/>
  <c r="BP33376" i="4" s="1"/>
  <c r="BB33328" i="4"/>
  <c r="BI33328" i="4" s="1"/>
  <c r="BP33328" i="4" s="1"/>
  <c r="BB32432" i="4"/>
  <c r="BI32432" i="4" s="1"/>
  <c r="BP32432" i="4" s="1"/>
  <c r="BB36138" i="4"/>
  <c r="BI36138" i="4" s="1"/>
  <c r="BP36138" i="4" s="1"/>
  <c r="BB36090" i="4"/>
  <c r="BI36090" i="4" s="1"/>
  <c r="BP36090" i="4" s="1"/>
  <c r="BB36042" i="4"/>
  <c r="BI36042" i="4" s="1"/>
  <c r="BP36042" i="4" s="1"/>
  <c r="BB33415" i="4"/>
  <c r="BI33415" i="4" s="1"/>
  <c r="BP33415" i="4" s="1"/>
  <c r="BB33367" i="4"/>
  <c r="BI33367" i="4" s="1"/>
  <c r="BP33367" i="4" s="1"/>
  <c r="BB33319" i="4"/>
  <c r="BI33319" i="4" s="1"/>
  <c r="BP33319" i="4" s="1"/>
  <c r="BB31935" i="4"/>
  <c r="BI31935" i="4" s="1"/>
  <c r="BP31935" i="4" s="1"/>
  <c r="BB31143" i="4"/>
  <c r="BI31143" i="4" s="1"/>
  <c r="BP31143" i="4" s="1"/>
  <c r="BB30661" i="4"/>
  <c r="BI30661" i="4" s="1"/>
  <c r="BP30661" i="4" s="1"/>
  <c r="BB30411" i="4"/>
  <c r="BI30411" i="4" s="1"/>
  <c r="BP30411" i="4" s="1"/>
  <c r="BB29726" i="4"/>
  <c r="BI29726" i="4" s="1"/>
  <c r="BP29726" i="4" s="1"/>
  <c r="BB29468" i="4"/>
  <c r="BI29468" i="4" s="1"/>
  <c r="BP29468" i="4" s="1"/>
  <c r="BB29177" i="4"/>
  <c r="BI29177" i="4" s="1"/>
  <c r="BP29177" i="4" s="1"/>
  <c r="BB28710" i="4"/>
  <c r="BI28710" i="4" s="1"/>
  <c r="BP28710" i="4" s="1"/>
  <c r="BB28252" i="4"/>
  <c r="BI28252" i="4" s="1"/>
  <c r="BP28252" i="4" s="1"/>
  <c r="BB28076" i="4"/>
  <c r="BI28076" i="4" s="1"/>
  <c r="BP28076" i="4" s="1"/>
  <c r="BB28028" i="4"/>
  <c r="BI28028" i="4" s="1"/>
  <c r="BP28028" i="4" s="1"/>
  <c r="BB27336" i="4"/>
  <c r="BI27336" i="4" s="1"/>
  <c r="BP27336" i="4" s="1"/>
  <c r="BB26967" i="4"/>
  <c r="BI26967" i="4" s="1"/>
  <c r="BP26967" i="4" s="1"/>
  <c r="BB26014" i="4"/>
  <c r="BI26014" i="4" s="1"/>
  <c r="BP26014" i="4" s="1"/>
  <c r="BB25352" i="4"/>
  <c r="BI25352" i="4" s="1"/>
  <c r="BP25352" i="4" s="1"/>
  <c r="BB24496" i="4"/>
  <c r="BI24496" i="4" s="1"/>
  <c r="BP24496" i="4" s="1"/>
  <c r="BB23853" i="4"/>
  <c r="BI23853" i="4" s="1"/>
  <c r="BP23853" i="4" s="1"/>
  <c r="BB23080" i="4"/>
  <c r="BI23080" i="4" s="1"/>
  <c r="BP23080" i="4" s="1"/>
  <c r="BB21712" i="4"/>
  <c r="BI21712" i="4" s="1"/>
  <c r="BP21712" i="4" s="1"/>
  <c r="BB20366" i="4"/>
  <c r="BI20366" i="4" s="1"/>
  <c r="BP20366" i="4" s="1"/>
  <c r="BB19167" i="4"/>
  <c r="BI19167" i="4" s="1"/>
  <c r="BP19167" i="4" s="1"/>
  <c r="BB18417" i="4"/>
  <c r="BI18417" i="4" s="1"/>
  <c r="BP18417" i="4" s="1"/>
  <c r="BB17540" i="4"/>
  <c r="BI17540" i="4" s="1"/>
  <c r="BP17540" i="4" s="1"/>
  <c r="BB30861" i="4"/>
  <c r="BI30861" i="4" s="1"/>
  <c r="BP30861" i="4" s="1"/>
  <c r="BB30586" i="4"/>
  <c r="BI30586" i="4" s="1"/>
  <c r="BP30586" i="4" s="1"/>
  <c r="BB30114" i="4"/>
  <c r="BI30114" i="4" s="1"/>
  <c r="BP30114" i="4" s="1"/>
  <c r="BB29583" i="4"/>
  <c r="BI29583" i="4" s="1"/>
  <c r="BP29583" i="4" s="1"/>
  <c r="BB29467" i="4"/>
  <c r="BI29467" i="4" s="1"/>
  <c r="BP29467" i="4" s="1"/>
  <c r="BB29172" i="4"/>
  <c r="BI29172" i="4" s="1"/>
  <c r="BP29172" i="4" s="1"/>
  <c r="BB28709" i="4"/>
  <c r="BI28709" i="4" s="1"/>
  <c r="BP28709" i="4" s="1"/>
  <c r="BB28259" i="4"/>
  <c r="BI28259" i="4" s="1"/>
  <c r="BP28259" i="4" s="1"/>
  <c r="BB28082" i="4"/>
  <c r="BI28082" i="4" s="1"/>
  <c r="BP28082" i="4" s="1"/>
  <c r="BB28035" i="4"/>
  <c r="BI28035" i="4" s="1"/>
  <c r="BP28035" i="4" s="1"/>
  <c r="BB27438" i="4"/>
  <c r="BI27438" i="4" s="1"/>
  <c r="BP27438" i="4" s="1"/>
  <c r="BB27186" i="4"/>
  <c r="BI27186" i="4" s="1"/>
  <c r="BP27186" i="4" s="1"/>
  <c r="BB26672" i="4"/>
  <c r="BI26672" i="4" s="1"/>
  <c r="BP26672" i="4" s="1"/>
  <c r="BB25588" i="4"/>
  <c r="BI25588" i="4" s="1"/>
  <c r="BP25588" i="4" s="1"/>
  <c r="BB24495" i="4"/>
  <c r="BI24495" i="4" s="1"/>
  <c r="BP24495" i="4" s="1"/>
  <c r="BB23668" i="4"/>
  <c r="BI23668" i="4" s="1"/>
  <c r="BP23668" i="4" s="1"/>
  <c r="BB22825" i="4"/>
  <c r="BI22825" i="4" s="1"/>
  <c r="BP22825" i="4" s="1"/>
  <c r="BB21569" i="4"/>
  <c r="BI21569" i="4" s="1"/>
  <c r="BP21569" i="4" s="1"/>
  <c r="BB20170" i="4"/>
  <c r="BI20170" i="4" s="1"/>
  <c r="BP20170" i="4" s="1"/>
  <c r="BB18663" i="4"/>
  <c r="BI18663" i="4" s="1"/>
  <c r="BP18663" i="4" s="1"/>
  <c r="BB18346" i="4"/>
  <c r="BI18346" i="4" s="1"/>
  <c r="BP18346" i="4" s="1"/>
  <c r="BB31497" i="4"/>
  <c r="BI31497" i="4" s="1"/>
  <c r="BP31497" i="4" s="1"/>
  <c r="BB30659" i="4"/>
  <c r="BI30659" i="4" s="1"/>
  <c r="BP30659" i="4" s="1"/>
  <c r="BB30413" i="4"/>
  <c r="BI30413" i="4" s="1"/>
  <c r="BP30413" i="4" s="1"/>
  <c r="BB29903" i="4"/>
  <c r="BI29903" i="4" s="1"/>
  <c r="BP29903" i="4" s="1"/>
  <c r="BB29628" i="4"/>
  <c r="BI29628" i="4" s="1"/>
  <c r="BP29628" i="4" s="1"/>
  <c r="BB29462" i="4"/>
  <c r="BI29462" i="4" s="1"/>
  <c r="BP29462" i="4" s="1"/>
  <c r="BB29187" i="4"/>
  <c r="BI29187" i="4" s="1"/>
  <c r="BP29187" i="4" s="1"/>
  <c r="BB28892" i="4"/>
  <c r="BI28892" i="4" s="1"/>
  <c r="BP28892" i="4" s="1"/>
  <c r="BB28270" i="4"/>
  <c r="BI28270" i="4" s="1"/>
  <c r="BP28270" i="4" s="1"/>
  <c r="BB28186" i="4"/>
  <c r="BI28186" i="4" s="1"/>
  <c r="BP28186" i="4" s="1"/>
  <c r="BB28018" i="4"/>
  <c r="BI28018" i="4" s="1"/>
  <c r="BP28018" i="4" s="1"/>
  <c r="BB22824" i="4"/>
  <c r="BI22824" i="4" s="1"/>
  <c r="BP22824" i="4" s="1"/>
  <c r="BB21714" i="4"/>
  <c r="BI21714" i="4" s="1"/>
  <c r="BP21714" i="4" s="1"/>
  <c r="BB20372" i="4"/>
  <c r="BI20372" i="4" s="1"/>
  <c r="BP20372" i="4" s="1"/>
  <c r="BB19409" i="4"/>
  <c r="BI19409" i="4" s="1"/>
  <c r="BP19409" i="4" s="1"/>
  <c r="BB18639" i="4"/>
  <c r="BI18639" i="4" s="1"/>
  <c r="BP18639" i="4" s="1"/>
  <c r="BB18124" i="4"/>
  <c r="BI18124" i="4" s="1"/>
  <c r="BP18124" i="4" s="1"/>
  <c r="BB31402" i="4"/>
  <c r="BI31402" i="4" s="1"/>
  <c r="BP31402" i="4" s="1"/>
  <c r="BB30944" i="4"/>
  <c r="BI30944" i="4" s="1"/>
  <c r="BP30944" i="4" s="1"/>
  <c r="BB30650" i="4"/>
  <c r="BI30650" i="4" s="1"/>
  <c r="BP30650" i="4" s="1"/>
  <c r="BB30266" i="4"/>
  <c r="BI30266" i="4" s="1"/>
  <c r="BP30266" i="4" s="1"/>
  <c r="BB29864" i="4"/>
  <c r="BI29864" i="4" s="1"/>
  <c r="BP29864" i="4" s="1"/>
  <c r="BB29545" i="4"/>
  <c r="BI29545" i="4" s="1"/>
  <c r="BP29545" i="4" s="1"/>
  <c r="BB29453" i="4"/>
  <c r="BI29453" i="4" s="1"/>
  <c r="BP29453" i="4" s="1"/>
  <c r="BB28996" i="4"/>
  <c r="BI28996" i="4" s="1"/>
  <c r="BP28996" i="4" s="1"/>
  <c r="BB28415" i="4"/>
  <c r="BI28415" i="4" s="1"/>
  <c r="BP28415" i="4" s="1"/>
  <c r="BB28206" i="4"/>
  <c r="BI28206" i="4" s="1"/>
  <c r="BP28206" i="4" s="1"/>
  <c r="BB28069" i="4"/>
  <c r="BI28069" i="4" s="1"/>
  <c r="BP28069" i="4" s="1"/>
  <c r="BB28021" i="4"/>
  <c r="BI28021" i="4" s="1"/>
  <c r="BP28021" i="4" s="1"/>
  <c r="BB27345" i="4"/>
  <c r="BI27345" i="4" s="1"/>
  <c r="BP27345" i="4" s="1"/>
  <c r="BB26968" i="4"/>
  <c r="BI26968" i="4" s="1"/>
  <c r="BP26968" i="4" s="1"/>
  <c r="BB25822" i="4"/>
  <c r="BI25822" i="4" s="1"/>
  <c r="BP25822" i="4" s="1"/>
  <c r="BB24477" i="4"/>
  <c r="BI24477" i="4" s="1"/>
  <c r="BP24477" i="4" s="1"/>
  <c r="BB23859" i="4"/>
  <c r="BI23859" i="4" s="1"/>
  <c r="BP23859" i="4" s="1"/>
  <c r="BB22827" i="4"/>
  <c r="BI22827" i="4" s="1"/>
  <c r="BP22827" i="4" s="1"/>
  <c r="BB21713" i="4"/>
  <c r="BI21713" i="4" s="1"/>
  <c r="BP21713" i="4" s="1"/>
  <c r="BB20371" i="4"/>
  <c r="BI20371" i="4" s="1"/>
  <c r="BP20371" i="4" s="1"/>
  <c r="BB19408" i="4"/>
  <c r="BI19408" i="4" s="1"/>
  <c r="BP19408" i="4" s="1"/>
  <c r="BB18634" i="4"/>
  <c r="BI18634" i="4" s="1"/>
  <c r="BP18634" i="4" s="1"/>
  <c r="BB18123" i="4"/>
  <c r="BI18123" i="4" s="1"/>
  <c r="BP18123" i="4" s="1"/>
  <c r="BB16309" i="4"/>
  <c r="BI16309" i="4" s="1"/>
  <c r="BP16309" i="4" s="1"/>
  <c r="BB14714" i="4"/>
  <c r="BI14714" i="4" s="1"/>
  <c r="BP14714" i="4" s="1"/>
  <c r="BB13922" i="4"/>
  <c r="BI13922" i="4" s="1"/>
  <c r="BP13922" i="4" s="1"/>
  <c r="BB13429" i="4"/>
  <c r="BI13429" i="4" s="1"/>
  <c r="BP13429" i="4" s="1"/>
  <c r="BB12961" i="4"/>
  <c r="BI12961" i="4" s="1"/>
  <c r="BP12961" i="4" s="1"/>
  <c r="BB12758" i="4"/>
  <c r="BI12758" i="4" s="1"/>
  <c r="BP12758" i="4" s="1"/>
  <c r="BB12621" i="4"/>
  <c r="BI12621" i="4" s="1"/>
  <c r="BP12621" i="4" s="1"/>
  <c r="BB12498" i="4"/>
  <c r="BI12498" i="4" s="1"/>
  <c r="BP12498" i="4" s="1"/>
  <c r="BB12388" i="4"/>
  <c r="BI12388" i="4" s="1"/>
  <c r="BP12388" i="4" s="1"/>
  <c r="BB16312" i="4"/>
  <c r="BI16312" i="4" s="1"/>
  <c r="BP16312" i="4" s="1"/>
  <c r="BB14844" i="4"/>
  <c r="BI14844" i="4" s="1"/>
  <c r="BP14844" i="4" s="1"/>
  <c r="BB14155" i="4"/>
  <c r="BI14155" i="4" s="1"/>
  <c r="BP14155" i="4" s="1"/>
  <c r="BB13497" i="4"/>
  <c r="BI13497" i="4" s="1"/>
  <c r="BP13497" i="4" s="1"/>
  <c r="BB13223" i="4"/>
  <c r="BI13223" i="4" s="1"/>
  <c r="BP13223" i="4" s="1"/>
  <c r="BB12918" i="4"/>
  <c r="BI12918" i="4" s="1"/>
  <c r="BP12918" i="4" s="1"/>
  <c r="BB12732" i="4"/>
  <c r="BI12732" i="4" s="1"/>
  <c r="BP12732" i="4" s="1"/>
  <c r="BB12560" i="4"/>
  <c r="BI12560" i="4" s="1"/>
  <c r="BP12560" i="4" s="1"/>
  <c r="BB12436" i="4"/>
  <c r="BI12436" i="4" s="1"/>
  <c r="BP12436" i="4" s="1"/>
  <c r="BB12023" i="4"/>
  <c r="BI12023" i="4" s="1"/>
  <c r="BP12023" i="4" s="1"/>
  <c r="BB16072" i="4"/>
  <c r="BI16072" i="4" s="1"/>
  <c r="BP16072" i="4" s="1"/>
  <c r="BB14704" i="4"/>
  <c r="BI14704" i="4" s="1"/>
  <c r="BP14704" i="4" s="1"/>
  <c r="BB14066" i="4"/>
  <c r="BI14066" i="4" s="1"/>
  <c r="BP14066" i="4" s="1"/>
  <c r="BB13496" i="4"/>
  <c r="BI13496" i="4" s="1"/>
  <c r="BP13496" i="4" s="1"/>
  <c r="BB13216" i="4"/>
  <c r="BI13216" i="4" s="1"/>
  <c r="BP13216" i="4" s="1"/>
  <c r="BB12921" i="4"/>
  <c r="BI12921" i="4" s="1"/>
  <c r="BP12921" i="4" s="1"/>
  <c r="BB12735" i="4"/>
  <c r="BI12735" i="4" s="1"/>
  <c r="BP12735" i="4" s="1"/>
  <c r="BB12567" i="4"/>
  <c r="BI12567" i="4" s="1"/>
  <c r="BP12567" i="4" s="1"/>
  <c r="BB12454" i="4"/>
  <c r="BI12454" i="4" s="1"/>
  <c r="BP12454" i="4" s="1"/>
  <c r="BB12311" i="4"/>
  <c r="BI12311" i="4" s="1"/>
  <c r="BP12311" i="4" s="1"/>
  <c r="BB16489" i="4"/>
  <c r="BI16489" i="4" s="1"/>
  <c r="BP16489" i="4" s="1"/>
  <c r="BB15731" i="4"/>
  <c r="BI15731" i="4" s="1"/>
  <c r="BP15731" i="4" s="1"/>
  <c r="BB14185" i="4"/>
  <c r="BI14185" i="4" s="1"/>
  <c r="BP14185" i="4" s="1"/>
  <c r="BB13710" i="4"/>
  <c r="BI13710" i="4" s="1"/>
  <c r="BP13710" i="4" s="1"/>
  <c r="BB13266" i="4"/>
  <c r="BI13266" i="4" s="1"/>
  <c r="BP13266" i="4" s="1"/>
  <c r="BB12912" i="4"/>
  <c r="BI12912" i="4" s="1"/>
  <c r="BP12912" i="4" s="1"/>
  <c r="BB12726" i="4"/>
  <c r="BI12726" i="4" s="1"/>
  <c r="BP12726" i="4" s="1"/>
  <c r="BB12550" i="4"/>
  <c r="BI12550" i="4" s="1"/>
  <c r="BP12550" i="4" s="1"/>
  <c r="BB12428" i="4"/>
  <c r="BI12428" i="4" s="1"/>
  <c r="BP12428" i="4" s="1"/>
  <c r="BB12013" i="4"/>
  <c r="BI12013" i="4" s="1"/>
  <c r="BP12013" i="4" s="1"/>
  <c r="BB6820" i="4"/>
  <c r="BI6820" i="4" s="1"/>
  <c r="BP6820" i="4" s="1"/>
  <c r="BB6843" i="4"/>
  <c r="BI6843" i="4" s="1"/>
  <c r="BP6843" i="4" s="1"/>
  <c r="BB6795" i="4"/>
  <c r="BI6795" i="4" s="1"/>
  <c r="BP6795" i="4" s="1"/>
  <c r="BB6822" i="4"/>
  <c r="BI6822" i="4" s="1"/>
  <c r="BP6822" i="4" s="1"/>
  <c r="BB7323" i="4"/>
  <c r="BI7323" i="4" s="1"/>
  <c r="BP7323" i="4" s="1"/>
  <c r="BB6809" i="4"/>
  <c r="BI6809" i="4" s="1"/>
  <c r="BP6809" i="4" s="1"/>
  <c r="BB5150" i="4"/>
  <c r="BI5150" i="4" s="1"/>
  <c r="BP5150" i="4" s="1"/>
  <c r="BB1933" i="4"/>
  <c r="BI1933" i="4" s="1"/>
  <c r="BP1933" i="4" s="1"/>
  <c r="BB5203" i="4"/>
  <c r="BI5203" i="4" s="1"/>
  <c r="BP5203" i="4" s="1"/>
  <c r="BB2495" i="4"/>
  <c r="BI2495" i="4" s="1"/>
  <c r="BP2495" i="4" s="1"/>
  <c r="BB1335" i="4"/>
  <c r="BI1335" i="4" s="1"/>
  <c r="BP1335" i="4" s="1"/>
  <c r="BB3233" i="4"/>
  <c r="BI3233" i="4" s="1"/>
  <c r="BP3233" i="4" s="1"/>
  <c r="BB1528" i="4"/>
  <c r="BI1528" i="4" s="1"/>
  <c r="BP1528" i="4" s="1"/>
  <c r="BB2615" i="4"/>
  <c r="BI2615" i="4" s="1"/>
  <c r="BP2615" i="4" s="1"/>
  <c r="BB999" i="4"/>
  <c r="BI999" i="4" s="1"/>
  <c r="BP999" i="4" s="1"/>
  <c r="BB934" i="4"/>
  <c r="BI934" i="4" s="1"/>
  <c r="BP934" i="4" s="1"/>
  <c r="BB696" i="4"/>
  <c r="BI696" i="4" s="1"/>
  <c r="BP696" i="4" s="1"/>
  <c r="BB35337" i="4"/>
  <c r="BI35337" i="4" s="1"/>
  <c r="BP35337" i="4" s="1"/>
  <c r="BB35273" i="4"/>
  <c r="BI35273" i="4" s="1"/>
  <c r="BP35273" i="4" s="1"/>
  <c r="BB35227" i="4"/>
  <c r="BI35227" i="4" s="1"/>
  <c r="BP35227" i="4" s="1"/>
  <c r="BB34796" i="4"/>
  <c r="BI34796" i="4" s="1"/>
  <c r="BP34796" i="4" s="1"/>
  <c r="BB34615" i="4"/>
  <c r="BI34615" i="4" s="1"/>
  <c r="BP34615" i="4" s="1"/>
  <c r="BB34338" i="4"/>
  <c r="BI34338" i="4" s="1"/>
  <c r="BP34338" i="4" s="1"/>
  <c r="BB35336" i="4"/>
  <c r="BI35336" i="4" s="1"/>
  <c r="BP35336" i="4" s="1"/>
  <c r="BB35288" i="4"/>
  <c r="BI35288" i="4" s="1"/>
  <c r="BP35288" i="4" s="1"/>
  <c r="BB35240" i="4"/>
  <c r="BI35240" i="4" s="1"/>
  <c r="BP35240" i="4" s="1"/>
  <c r="BB34791" i="4"/>
  <c r="BI34791" i="4" s="1"/>
  <c r="BP34791" i="4" s="1"/>
  <c r="BB34606" i="4"/>
  <c r="BI34606" i="4" s="1"/>
  <c r="BP34606" i="4" s="1"/>
  <c r="BB34329" i="4"/>
  <c r="BI34329" i="4" s="1"/>
  <c r="BP34329" i="4" s="1"/>
  <c r="BB35765" i="4"/>
  <c r="BI35765" i="4" s="1"/>
  <c r="BP35765" i="4" s="1"/>
  <c r="BB35295" i="4"/>
  <c r="BI35295" i="4" s="1"/>
  <c r="BP35295" i="4" s="1"/>
  <c r="BB35247" i="4"/>
  <c r="BI35247" i="4" s="1"/>
  <c r="BP35247" i="4" s="1"/>
  <c r="BB34798" i="4"/>
  <c r="BI34798" i="4" s="1"/>
  <c r="BP34798" i="4" s="1"/>
  <c r="BB34613" i="4"/>
  <c r="BI34613" i="4" s="1"/>
  <c r="BP34613" i="4" s="1"/>
  <c r="BB34581" i="4"/>
  <c r="BI34581" i="4" s="1"/>
  <c r="BP34581" i="4" s="1"/>
  <c r="BB35761" i="4"/>
  <c r="BI35761" i="4" s="1"/>
  <c r="BP35761" i="4" s="1"/>
  <c r="BB35298" i="4"/>
  <c r="BI35298" i="4" s="1"/>
  <c r="BP35298" i="4" s="1"/>
  <c r="BB35250" i="4"/>
  <c r="BI35250" i="4" s="1"/>
  <c r="BP35250" i="4" s="1"/>
  <c r="BB34805" i="4"/>
  <c r="BI34805" i="4" s="1"/>
  <c r="BP34805" i="4" s="1"/>
  <c r="BB34608" i="4"/>
  <c r="BI34608" i="4" s="1"/>
  <c r="BP34608" i="4" s="1"/>
  <c r="BB34331" i="4"/>
  <c r="BI34331" i="4" s="1"/>
  <c r="BP34331" i="4" s="1"/>
  <c r="BB27529" i="4"/>
  <c r="BI27529" i="4" s="1"/>
  <c r="BP27529" i="4" s="1"/>
  <c r="BB24559" i="4"/>
  <c r="BI24559" i="4" s="1"/>
  <c r="BP24559" i="4" s="1"/>
  <c r="BB21335" i="4"/>
  <c r="BI21335" i="4" s="1"/>
  <c r="BP21335" i="4" s="1"/>
  <c r="BB31259" i="4"/>
  <c r="BI31259" i="4" s="1"/>
  <c r="BP31259" i="4" s="1"/>
  <c r="BB29916" i="4"/>
  <c r="BI29916" i="4" s="1"/>
  <c r="BP29916" i="4" s="1"/>
  <c r="BB25019" i="4"/>
  <c r="BI25019" i="4" s="1"/>
  <c r="BP25019" i="4" s="1"/>
  <c r="BB22772" i="4"/>
  <c r="BI22772" i="4" s="1"/>
  <c r="BP22772" i="4" s="1"/>
  <c r="BB19597" i="4"/>
  <c r="BI19597" i="4" s="1"/>
  <c r="BP19597" i="4" s="1"/>
  <c r="BB29932" i="4"/>
  <c r="BI29932" i="4" s="1"/>
  <c r="BP29932" i="4" s="1"/>
  <c r="BB25018" i="4"/>
  <c r="BI25018" i="4" s="1"/>
  <c r="BP25018" i="4" s="1"/>
  <c r="BB22506" i="4"/>
  <c r="BI22506" i="4" s="1"/>
  <c r="BP22506" i="4" s="1"/>
  <c r="BB18312" i="4"/>
  <c r="BI18312" i="4" s="1"/>
  <c r="BP18312" i="4" s="1"/>
  <c r="BB29573" i="4"/>
  <c r="BI29573" i="4" s="1"/>
  <c r="BP29573" i="4" s="1"/>
  <c r="BB25642" i="4"/>
  <c r="BI25642" i="4" s="1"/>
  <c r="BP25642" i="4" s="1"/>
  <c r="BB22588" i="4"/>
  <c r="BI22588" i="4" s="1"/>
  <c r="BP22588" i="4" s="1"/>
  <c r="BB18814" i="4"/>
  <c r="BI18814" i="4" s="1"/>
  <c r="BP18814" i="4" s="1"/>
  <c r="BB15651" i="4"/>
  <c r="BI15651" i="4" s="1"/>
  <c r="BP15651" i="4" s="1"/>
  <c r="BB12362" i="4"/>
  <c r="BI12362" i="4" s="1"/>
  <c r="BP12362" i="4" s="1"/>
  <c r="BB12173" i="4"/>
  <c r="BI12173" i="4" s="1"/>
  <c r="BP12173" i="4" s="1"/>
  <c r="BB12343" i="4"/>
  <c r="BI12343" i="4" s="1"/>
  <c r="BP12343" i="4" s="1"/>
  <c r="BB12026" i="4"/>
  <c r="BI12026" i="4" s="1"/>
  <c r="BP12026" i="4" s="1"/>
  <c r="BB12378" i="4"/>
  <c r="BI12378" i="4" s="1"/>
  <c r="BP12378" i="4" s="1"/>
  <c r="BB12217" i="4"/>
  <c r="BI12217" i="4" s="1"/>
  <c r="BP12217" i="4" s="1"/>
  <c r="BB15442" i="4"/>
  <c r="BI15442" i="4" s="1"/>
  <c r="BP15442" i="4" s="1"/>
  <c r="BB12339" i="4"/>
  <c r="BI12339" i="4" s="1"/>
  <c r="BP12339" i="4" s="1"/>
  <c r="BB12187" i="4"/>
  <c r="BI12187" i="4" s="1"/>
  <c r="BP12187" i="4" s="1"/>
  <c r="AZ35433" i="4"/>
  <c r="BG35433" i="4" s="1"/>
  <c r="BN35433" i="4" s="1"/>
  <c r="AZ35496" i="4"/>
  <c r="BG35496" i="4" s="1"/>
  <c r="BN35496" i="4" s="1"/>
  <c r="AZ35448" i="4"/>
  <c r="BG35448" i="4" s="1"/>
  <c r="BN35448" i="4" s="1"/>
  <c r="AZ35400" i="4"/>
  <c r="BG35400" i="4" s="1"/>
  <c r="BN35400" i="4" s="1"/>
  <c r="AZ35511" i="4"/>
  <c r="BG35511" i="4" s="1"/>
  <c r="BN35511" i="4" s="1"/>
  <c r="AZ35463" i="4"/>
  <c r="BG35463" i="4" s="1"/>
  <c r="BN35463" i="4" s="1"/>
  <c r="AZ35415" i="4"/>
  <c r="BG35415" i="4" s="1"/>
  <c r="BN35415" i="4" s="1"/>
  <c r="AZ35370" i="4"/>
  <c r="BG35370" i="4" s="1"/>
  <c r="BN35370" i="4" s="1"/>
  <c r="AZ34698" i="4"/>
  <c r="BG34698" i="4" s="1"/>
  <c r="BN34698" i="4" s="1"/>
  <c r="AZ34650" i="4"/>
  <c r="BG34650" i="4" s="1"/>
  <c r="BN34650" i="4" s="1"/>
  <c r="AZ34705" i="4"/>
  <c r="BG34705" i="4" s="1"/>
  <c r="BN34705" i="4" s="1"/>
  <c r="AZ34657" i="4"/>
  <c r="BG34657" i="4" s="1"/>
  <c r="BN34657" i="4" s="1"/>
  <c r="AZ34684" i="4"/>
  <c r="BG34684" i="4" s="1"/>
  <c r="BN34684" i="4" s="1"/>
  <c r="AZ34652" i="4"/>
  <c r="BG34652" i="4" s="1"/>
  <c r="BN34652" i="4" s="1"/>
  <c r="AZ31982" i="4"/>
  <c r="BG31982" i="4" s="1"/>
  <c r="BN31982" i="4" s="1"/>
  <c r="AZ28516" i="4"/>
  <c r="BG28516" i="4" s="1"/>
  <c r="BN28516" i="4" s="1"/>
  <c r="AZ21829" i="4"/>
  <c r="BG21829" i="4" s="1"/>
  <c r="BN21829" i="4" s="1"/>
  <c r="AZ18009" i="4"/>
  <c r="BG18009" i="4" s="1"/>
  <c r="BN18009" i="4" s="1"/>
  <c r="AZ15454" i="4"/>
  <c r="BG15454" i="4" s="1"/>
  <c r="BN15454" i="4" s="1"/>
  <c r="AZ15444" i="4"/>
  <c r="BG15444" i="4" s="1"/>
  <c r="BN15444" i="4" s="1"/>
  <c r="AZ12169" i="4"/>
  <c r="BG12169" i="4" s="1"/>
  <c r="BN12169" i="4" s="1"/>
  <c r="AZ12359" i="4"/>
  <c r="BG12359" i="4" s="1"/>
  <c r="BN12359" i="4" s="1"/>
  <c r="AZ12361" i="4"/>
  <c r="BG12361" i="4" s="1"/>
  <c r="BN12361" i="4" s="1"/>
  <c r="AZ12298" i="4"/>
  <c r="BG12298" i="4" s="1"/>
  <c r="BN12298" i="4" s="1"/>
  <c r="AZ12237" i="4"/>
  <c r="BG12237" i="4" s="1"/>
  <c r="BN12237" i="4" s="1"/>
  <c r="AZ12162" i="4"/>
  <c r="BG12162" i="4" s="1"/>
  <c r="BN12162" i="4" s="1"/>
  <c r="AZ12199" i="4"/>
  <c r="BG12199" i="4" s="1"/>
  <c r="BN12199" i="4" s="1"/>
  <c r="AZ8422" i="4"/>
  <c r="AZ8348" i="4"/>
  <c r="BG8348" i="4" s="1"/>
  <c r="BN8348" i="4" s="1"/>
  <c r="AZ7645" i="4"/>
  <c r="BG7645" i="4" s="1"/>
  <c r="BN7645" i="4" s="1"/>
  <c r="AZ7597" i="4"/>
  <c r="BG7597" i="4" s="1"/>
  <c r="BN7597" i="4" s="1"/>
  <c r="AZ7549" i="4"/>
  <c r="BG7549" i="4" s="1"/>
  <c r="BN7549" i="4" s="1"/>
  <c r="AZ7501" i="4"/>
  <c r="BG7501" i="4" s="1"/>
  <c r="BN7501" i="4" s="1"/>
  <c r="AZ6857" i="4"/>
  <c r="BG6857" i="4" s="1"/>
  <c r="BN6857" i="4" s="1"/>
  <c r="AZ7636" i="4"/>
  <c r="BG7636" i="4" s="1"/>
  <c r="BN7636" i="4" s="1"/>
  <c r="AZ7588" i="4"/>
  <c r="BG7588" i="4" s="1"/>
  <c r="BN7588" i="4" s="1"/>
  <c r="AZ7540" i="4"/>
  <c r="BG7540" i="4" s="1"/>
  <c r="BN7540" i="4" s="1"/>
  <c r="AZ7492" i="4"/>
  <c r="BG7492" i="4" s="1"/>
  <c r="BN7492" i="4" s="1"/>
  <c r="AZ6710" i="4"/>
  <c r="BG6710" i="4" s="1"/>
  <c r="BN6710" i="4" s="1"/>
  <c r="AZ7643" i="4"/>
  <c r="BG7643" i="4" s="1"/>
  <c r="BN7643" i="4" s="1"/>
  <c r="AZ7595" i="4"/>
  <c r="BG7595" i="4" s="1"/>
  <c r="BN7595" i="4" s="1"/>
  <c r="AZ7547" i="4"/>
  <c r="BG7547" i="4" s="1"/>
  <c r="BN7547" i="4" s="1"/>
  <c r="AZ7499" i="4"/>
  <c r="BG7499" i="4" s="1"/>
  <c r="BN7499" i="4" s="1"/>
  <c r="AZ6855" i="4"/>
  <c r="BG6855" i="4" s="1"/>
  <c r="BN6855" i="4" s="1"/>
  <c r="AZ6257" i="4"/>
  <c r="BG6257" i="4" s="1"/>
  <c r="BN6257" i="4" s="1"/>
  <c r="AZ5070" i="4"/>
  <c r="BG5070" i="4" s="1"/>
  <c r="BN5070" i="4" s="1"/>
  <c r="AZ4901" i="4"/>
  <c r="BG4901" i="4" s="1"/>
  <c r="BN4901" i="4" s="1"/>
  <c r="AZ5611" i="4"/>
  <c r="BG5611" i="4" s="1"/>
  <c r="BN5611" i="4" s="1"/>
  <c r="AZ4891" i="4"/>
  <c r="BG4891" i="4" s="1"/>
  <c r="BN4891" i="4" s="1"/>
  <c r="AZ4722" i="4"/>
  <c r="BG4722" i="4" s="1"/>
  <c r="BN4722" i="4" s="1"/>
  <c r="AZ4282" i="4"/>
  <c r="BG4282" i="4" s="1"/>
  <c r="BN4282" i="4" s="1"/>
  <c r="AZ4965" i="4"/>
  <c r="BG4965" i="4" s="1"/>
  <c r="BN4965" i="4" s="1"/>
  <c r="AZ4866" i="4"/>
  <c r="BG4866" i="4" s="1"/>
  <c r="BN4866" i="4" s="1"/>
  <c r="AZ4549" i="4"/>
  <c r="BG4549" i="4" s="1"/>
  <c r="BN4549" i="4" s="1"/>
  <c r="AZ3719" i="4"/>
  <c r="BG3719" i="4" s="1"/>
  <c r="BN3719" i="4" s="1"/>
  <c r="AZ3564" i="4"/>
  <c r="BG3564" i="4" s="1"/>
  <c r="BN3564" i="4" s="1"/>
  <c r="AZ2765" i="4"/>
  <c r="BG2765" i="4" s="1"/>
  <c r="BN2765" i="4" s="1"/>
  <c r="AZ1756" i="4"/>
  <c r="BG1756" i="4" s="1"/>
  <c r="BN1756" i="4" s="1"/>
  <c r="AZ1715" i="4"/>
  <c r="BG1715" i="4" s="1"/>
  <c r="BN1715" i="4" s="1"/>
  <c r="AZ1337" i="4"/>
  <c r="BG1337" i="4" s="1"/>
  <c r="BN1337" i="4" s="1"/>
  <c r="AZ1614" i="4"/>
  <c r="BG1614" i="4" s="1"/>
  <c r="BN1614" i="4" s="1"/>
  <c r="AZ1309" i="4"/>
  <c r="BG1309" i="4" s="1"/>
  <c r="BN1309" i="4" s="1"/>
  <c r="AZ1003" i="4"/>
  <c r="BG1003" i="4" s="1"/>
  <c r="BN1003" i="4" s="1"/>
  <c r="AZ745" i="4"/>
  <c r="BG745" i="4" s="1"/>
  <c r="BN745" i="4" s="1"/>
  <c r="BB32559" i="4"/>
  <c r="BI32559" i="4" s="1"/>
  <c r="BP32559" i="4" s="1"/>
  <c r="BB36996" i="4"/>
  <c r="BI36996" i="4" s="1"/>
  <c r="BP36996" i="4" s="1"/>
  <c r="BB36751" i="4"/>
  <c r="BI36751" i="4" s="1"/>
  <c r="BP36751" i="4" s="1"/>
  <c r="BB31941" i="4"/>
  <c r="BI31941" i="4" s="1"/>
  <c r="BP31941" i="4" s="1"/>
  <c r="BB32532" i="4"/>
  <c r="BI32532" i="4" s="1"/>
  <c r="BP32532" i="4" s="1"/>
  <c r="BB31776" i="4"/>
  <c r="BI31776" i="4" s="1"/>
  <c r="BP31776" i="4" s="1"/>
  <c r="BB31327" i="4"/>
  <c r="BI31327" i="4" s="1"/>
  <c r="BP31327" i="4" s="1"/>
  <c r="BB30065" i="4"/>
  <c r="BI30065" i="4" s="1"/>
  <c r="BP30065" i="4" s="1"/>
  <c r="BB29730" i="4"/>
  <c r="BI29730" i="4" s="1"/>
  <c r="BP29730" i="4" s="1"/>
  <c r="BB28584" i="4"/>
  <c r="BI28584" i="4" s="1"/>
  <c r="BP28584" i="4" s="1"/>
  <c r="BB27571" i="4"/>
  <c r="BI27571" i="4" s="1"/>
  <c r="BP27571" i="4" s="1"/>
  <c r="BB26830" i="4"/>
  <c r="BI26830" i="4" s="1"/>
  <c r="BP26830" i="4" s="1"/>
  <c r="BB25772" i="4"/>
  <c r="BI25772" i="4" s="1"/>
  <c r="BP25772" i="4" s="1"/>
  <c r="BB24944" i="4"/>
  <c r="BI24944" i="4" s="1"/>
  <c r="BP24944" i="4" s="1"/>
  <c r="BB24614" i="4"/>
  <c r="BI24614" i="4" s="1"/>
  <c r="BP24614" i="4" s="1"/>
  <c r="BB23335" i="4"/>
  <c r="BI23335" i="4" s="1"/>
  <c r="BP23335" i="4" s="1"/>
  <c r="BB20765" i="4"/>
  <c r="BI20765" i="4" s="1"/>
  <c r="BP20765" i="4" s="1"/>
  <c r="BB31536" i="4"/>
  <c r="BI31536" i="4" s="1"/>
  <c r="BP31536" i="4" s="1"/>
  <c r="BB30791" i="4"/>
  <c r="BI30791" i="4" s="1"/>
  <c r="BP30791" i="4" s="1"/>
  <c r="BB30040" i="4"/>
  <c r="BI30040" i="4" s="1"/>
  <c r="BP30040" i="4" s="1"/>
  <c r="BB29633" i="4"/>
  <c r="BI29633" i="4" s="1"/>
  <c r="BP29633" i="4" s="1"/>
  <c r="BB28504" i="4"/>
  <c r="BI28504" i="4" s="1"/>
  <c r="BP28504" i="4" s="1"/>
  <c r="BB27387" i="4"/>
  <c r="BI27387" i="4" s="1"/>
  <c r="BP27387" i="4" s="1"/>
  <c r="BB26188" i="4"/>
  <c r="BI26188" i="4" s="1"/>
  <c r="BP26188" i="4" s="1"/>
  <c r="BB25509" i="4"/>
  <c r="BI25509" i="4" s="1"/>
  <c r="BP25509" i="4" s="1"/>
  <c r="BB24848" i="4"/>
  <c r="BI24848" i="4" s="1"/>
  <c r="BP24848" i="4" s="1"/>
  <c r="BB23897" i="4"/>
  <c r="BI23897" i="4" s="1"/>
  <c r="BP23897" i="4" s="1"/>
  <c r="BB22274" i="4"/>
  <c r="BI22274" i="4" s="1"/>
  <c r="BP22274" i="4" s="1"/>
  <c r="BB19126" i="4"/>
  <c r="BI19126" i="4" s="1"/>
  <c r="BP19126" i="4" s="1"/>
  <c r="BB31374" i="4"/>
  <c r="BI31374" i="4" s="1"/>
  <c r="BP31374" i="4" s="1"/>
  <c r="BB30790" i="4"/>
  <c r="BI30790" i="4" s="1"/>
  <c r="BP30790" i="4" s="1"/>
  <c r="BB30031" i="4"/>
  <c r="BI30031" i="4" s="1"/>
  <c r="BP30031" i="4" s="1"/>
  <c r="BB29304" i="4"/>
  <c r="BI29304" i="4" s="1"/>
  <c r="BP29304" i="4" s="1"/>
  <c r="BB28098" i="4"/>
  <c r="BI28098" i="4" s="1"/>
  <c r="BP28098" i="4" s="1"/>
  <c r="BB27386" i="4"/>
  <c r="BI27386" i="4" s="1"/>
  <c r="BP27386" i="4" s="1"/>
  <c r="BB26849" i="4"/>
  <c r="BI26849" i="4" s="1"/>
  <c r="BP26849" i="4" s="1"/>
  <c r="BB26201" i="4"/>
  <c r="BI26201" i="4" s="1"/>
  <c r="BP26201" i="4" s="1"/>
  <c r="BB25898" i="4"/>
  <c r="BI25898" i="4" s="1"/>
  <c r="BP25898" i="4" s="1"/>
  <c r="BB24847" i="4"/>
  <c r="BI24847" i="4" s="1"/>
  <c r="BP24847" i="4" s="1"/>
  <c r="BB24391" i="4"/>
  <c r="BI24391" i="4" s="1"/>
  <c r="BP24391" i="4" s="1"/>
  <c r="BB23003" i="4"/>
  <c r="BI23003" i="4" s="1"/>
  <c r="BP23003" i="4" s="1"/>
  <c r="BB22114" i="4"/>
  <c r="BI22114" i="4" s="1"/>
  <c r="BP22114" i="4" s="1"/>
  <c r="BB19385" i="4"/>
  <c r="BI19385" i="4" s="1"/>
  <c r="BP19385" i="4" s="1"/>
  <c r="BB31542" i="4"/>
  <c r="BI31542" i="4" s="1"/>
  <c r="BP31542" i="4" s="1"/>
  <c r="BB30797" i="4"/>
  <c r="BI30797" i="4" s="1"/>
  <c r="BP30797" i="4" s="1"/>
  <c r="BB30034" i="4"/>
  <c r="BI30034" i="4" s="1"/>
  <c r="BP30034" i="4" s="1"/>
  <c r="BB29084" i="4"/>
  <c r="BI29084" i="4" s="1"/>
  <c r="BP29084" i="4" s="1"/>
  <c r="BB27660" i="4"/>
  <c r="BI27660" i="4" s="1"/>
  <c r="BP27660" i="4" s="1"/>
  <c r="BB27149" i="4"/>
  <c r="BI27149" i="4" s="1"/>
  <c r="BP27149" i="4" s="1"/>
  <c r="BB26182" i="4"/>
  <c r="BI26182" i="4" s="1"/>
  <c r="BP26182" i="4" s="1"/>
  <c r="BB25891" i="4"/>
  <c r="BI25891" i="4" s="1"/>
  <c r="BP25891" i="4" s="1"/>
  <c r="BB25082" i="4"/>
  <c r="BI25082" i="4" s="1"/>
  <c r="BP25082" i="4" s="1"/>
  <c r="BB23545" i="4"/>
  <c r="BI23545" i="4" s="1"/>
  <c r="BP23545" i="4" s="1"/>
  <c r="BB22109" i="4"/>
  <c r="BI22109" i="4" s="1"/>
  <c r="BP22109" i="4" s="1"/>
  <c r="BB18861" i="4"/>
  <c r="BI18861" i="4" s="1"/>
  <c r="BP18861" i="4" s="1"/>
  <c r="BB13081" i="4"/>
  <c r="BI13081" i="4" s="1"/>
  <c r="BP13081" i="4" s="1"/>
  <c r="BB34960" i="4"/>
  <c r="BI34960" i="4" s="1"/>
  <c r="BP34960" i="4" s="1"/>
  <c r="BB33774" i="4"/>
  <c r="BI33774" i="4" s="1"/>
  <c r="BP33774" i="4" s="1"/>
  <c r="BB33726" i="4"/>
  <c r="BI33726" i="4" s="1"/>
  <c r="BP33726" i="4" s="1"/>
  <c r="BB33678" i="4"/>
  <c r="BI33678" i="4" s="1"/>
  <c r="BP33678" i="4" s="1"/>
  <c r="BB33630" i="4"/>
  <c r="BI33630" i="4" s="1"/>
  <c r="BP33630" i="4" s="1"/>
  <c r="BB33582" i="4"/>
  <c r="BI33582" i="4" s="1"/>
  <c r="BP33582" i="4" s="1"/>
  <c r="BB32184" i="4"/>
  <c r="BI32184" i="4" s="1"/>
  <c r="BP32184" i="4" s="1"/>
  <c r="BB32152" i="4"/>
  <c r="BI32152" i="4" s="1"/>
  <c r="BP32152" i="4" s="1"/>
  <c r="BB32104" i="4"/>
  <c r="BI32104" i="4" s="1"/>
  <c r="BP32104" i="4" s="1"/>
  <c r="BB32056" i="4"/>
  <c r="BI32056" i="4" s="1"/>
  <c r="BP32056" i="4" s="1"/>
  <c r="BB36404" i="4"/>
  <c r="BI36404" i="4" s="1"/>
  <c r="BP36404" i="4" s="1"/>
  <c r="BB34951" i="4"/>
  <c r="BI34951" i="4" s="1"/>
  <c r="BP34951" i="4" s="1"/>
  <c r="BB33777" i="4"/>
  <c r="BI33777" i="4" s="1"/>
  <c r="BP33777" i="4" s="1"/>
  <c r="BB33745" i="4"/>
  <c r="BI33745" i="4" s="1"/>
  <c r="BP33745" i="4" s="1"/>
  <c r="BB33697" i="4"/>
  <c r="BI33697" i="4" s="1"/>
  <c r="BP33697" i="4" s="1"/>
  <c r="BB33649" i="4"/>
  <c r="BI33649" i="4" s="1"/>
  <c r="BP33649" i="4" s="1"/>
  <c r="BB33601" i="4"/>
  <c r="BI33601" i="4" s="1"/>
  <c r="BP33601" i="4" s="1"/>
  <c r="BB32608" i="4"/>
  <c r="BI32608" i="4" s="1"/>
  <c r="BP32608" i="4" s="1"/>
  <c r="BB32159" i="4"/>
  <c r="BI32159" i="4" s="1"/>
  <c r="BP32159" i="4" s="1"/>
  <c r="BB32111" i="4"/>
  <c r="BI32111" i="4" s="1"/>
  <c r="BP32111" i="4" s="1"/>
  <c r="BB32063" i="4"/>
  <c r="BI32063" i="4" s="1"/>
  <c r="BP32063" i="4" s="1"/>
  <c r="BB36403" i="4"/>
  <c r="BI36403" i="4" s="1"/>
  <c r="BP36403" i="4" s="1"/>
  <c r="BB34946" i="4"/>
  <c r="BI34946" i="4" s="1"/>
  <c r="BP34946" i="4" s="1"/>
  <c r="BB33772" i="4"/>
  <c r="BI33772" i="4" s="1"/>
  <c r="BP33772" i="4" s="1"/>
  <c r="BB33724" i="4"/>
  <c r="BI33724" i="4" s="1"/>
  <c r="BP33724" i="4" s="1"/>
  <c r="BB33676" i="4"/>
  <c r="BI33676" i="4" s="1"/>
  <c r="BP33676" i="4" s="1"/>
  <c r="BB33628" i="4"/>
  <c r="BI33628" i="4" s="1"/>
  <c r="BP33628" i="4" s="1"/>
  <c r="BB33572" i="4"/>
  <c r="BI33572" i="4" s="1"/>
  <c r="BP33572" i="4" s="1"/>
  <c r="BB32174" i="4"/>
  <c r="BI32174" i="4" s="1"/>
  <c r="BP32174" i="4" s="1"/>
  <c r="BB32126" i="4"/>
  <c r="BI32126" i="4" s="1"/>
  <c r="BP32126" i="4" s="1"/>
  <c r="BB32078" i="4"/>
  <c r="BI32078" i="4" s="1"/>
  <c r="BP32078" i="4" s="1"/>
  <c r="BB36998" i="4"/>
  <c r="BI36998" i="4" s="1"/>
  <c r="BP36998" i="4" s="1"/>
  <c r="BB34973" i="4"/>
  <c r="BI34973" i="4" s="1"/>
  <c r="BP34973" i="4" s="1"/>
  <c r="BB34453" i="4"/>
  <c r="BI34453" i="4" s="1"/>
  <c r="BP34453" i="4" s="1"/>
  <c r="BB33743" i="4"/>
  <c r="BI33743" i="4" s="1"/>
  <c r="BP33743" i="4" s="1"/>
  <c r="BB33695" i="4"/>
  <c r="BI33695" i="4" s="1"/>
  <c r="BP33695" i="4" s="1"/>
  <c r="BB33647" i="4"/>
  <c r="BI33647" i="4" s="1"/>
  <c r="BP33647" i="4" s="1"/>
  <c r="BB33599" i="4"/>
  <c r="BI33599" i="4" s="1"/>
  <c r="BP33599" i="4" s="1"/>
  <c r="BB32347" i="4"/>
  <c r="BI32347" i="4" s="1"/>
  <c r="BP32347" i="4" s="1"/>
  <c r="BB32153" i="4"/>
  <c r="BI32153" i="4" s="1"/>
  <c r="BP32153" i="4" s="1"/>
  <c r="BB32105" i="4"/>
  <c r="BI32105" i="4" s="1"/>
  <c r="BP32105" i="4" s="1"/>
  <c r="BB32057" i="4"/>
  <c r="BI32057" i="4" s="1"/>
  <c r="BP32057" i="4" s="1"/>
  <c r="BB31070" i="4"/>
  <c r="BI31070" i="4" s="1"/>
  <c r="BP31070" i="4" s="1"/>
  <c r="BB28858" i="4"/>
  <c r="BI28858" i="4" s="1"/>
  <c r="BP28858" i="4" s="1"/>
  <c r="BB28441" i="4"/>
  <c r="BI28441" i="4" s="1"/>
  <c r="BP28441" i="4" s="1"/>
  <c r="BB26840" i="4"/>
  <c r="BI26840" i="4" s="1"/>
  <c r="BP26840" i="4" s="1"/>
  <c r="BB26421" i="4"/>
  <c r="BI26421" i="4" s="1"/>
  <c r="BP26421" i="4" s="1"/>
  <c r="BB25468" i="4"/>
  <c r="BI25468" i="4" s="1"/>
  <c r="BP25468" i="4" s="1"/>
  <c r="BB24757" i="4"/>
  <c r="BI24757" i="4" s="1"/>
  <c r="BP24757" i="4" s="1"/>
  <c r="BB24017" i="4"/>
  <c r="BI24017" i="4" s="1"/>
  <c r="BP24017" i="4" s="1"/>
  <c r="BB23116" i="4"/>
  <c r="BI23116" i="4" s="1"/>
  <c r="BP23116" i="4" s="1"/>
  <c r="BB22199" i="4"/>
  <c r="BI22199" i="4" s="1"/>
  <c r="BP22199" i="4" s="1"/>
  <c r="BB21527" i="4"/>
  <c r="BI21527" i="4" s="1"/>
  <c r="BP21527" i="4" s="1"/>
  <c r="BB21094" i="4"/>
  <c r="BI21094" i="4" s="1"/>
  <c r="BP21094" i="4" s="1"/>
  <c r="BB20453" i="4"/>
  <c r="BI20453" i="4" s="1"/>
  <c r="BP20453" i="4" s="1"/>
  <c r="BB20089" i="4"/>
  <c r="BI20089" i="4" s="1"/>
  <c r="BP20089" i="4" s="1"/>
  <c r="BB19772" i="4"/>
  <c r="BI19772" i="4" s="1"/>
  <c r="BP19772" i="4" s="1"/>
  <c r="BB19520" i="4"/>
  <c r="BI19520" i="4" s="1"/>
  <c r="BP19520" i="4" s="1"/>
  <c r="BB18924" i="4"/>
  <c r="BI18924" i="4" s="1"/>
  <c r="BP18924" i="4" s="1"/>
  <c r="BB18477" i="4"/>
  <c r="BI18477" i="4" s="1"/>
  <c r="BP18477" i="4" s="1"/>
  <c r="BB17940" i="4"/>
  <c r="BI17940" i="4" s="1"/>
  <c r="BP17940" i="4" s="1"/>
  <c r="BB17833" i="4"/>
  <c r="BI17833" i="4" s="1"/>
  <c r="BP17833" i="4" s="1"/>
  <c r="BB31119" i="4"/>
  <c r="BI31119" i="4" s="1"/>
  <c r="BP31119" i="4" s="1"/>
  <c r="BB28865" i="4"/>
  <c r="BI28865" i="4" s="1"/>
  <c r="BP28865" i="4" s="1"/>
  <c r="BB28833" i="4"/>
  <c r="BI28833" i="4" s="1"/>
  <c r="BP28833" i="4" s="1"/>
  <c r="BB27230" i="4"/>
  <c r="BI27230" i="4" s="1"/>
  <c r="BP27230" i="4" s="1"/>
  <c r="BB26420" i="4"/>
  <c r="BI26420" i="4" s="1"/>
  <c r="BP26420" i="4" s="1"/>
  <c r="BB25471" i="4"/>
  <c r="BI25471" i="4" s="1"/>
  <c r="BP25471" i="4" s="1"/>
  <c r="BB25074" i="4"/>
  <c r="BI25074" i="4" s="1"/>
  <c r="BP25074" i="4" s="1"/>
  <c r="BB24768" i="4"/>
  <c r="BI24768" i="4" s="1"/>
  <c r="BP24768" i="4" s="1"/>
  <c r="BB23830" i="4"/>
  <c r="BI23830" i="4" s="1"/>
  <c r="BP23830" i="4" s="1"/>
  <c r="BB23111" i="4"/>
  <c r="BI23111" i="4" s="1"/>
  <c r="BP23111" i="4" s="1"/>
  <c r="BB22373" i="4"/>
  <c r="BI22373" i="4" s="1"/>
  <c r="BP22373" i="4" s="1"/>
  <c r="BB21947" i="4"/>
  <c r="BI21947" i="4" s="1"/>
  <c r="BP21947" i="4" s="1"/>
  <c r="BB21553" i="4"/>
  <c r="BI21553" i="4" s="1"/>
  <c r="BP21553" i="4" s="1"/>
  <c r="BB21287" i="4"/>
  <c r="BI21287" i="4" s="1"/>
  <c r="BP21287" i="4" s="1"/>
  <c r="BB21097" i="4"/>
  <c r="BI21097" i="4" s="1"/>
  <c r="BP21097" i="4" s="1"/>
  <c r="BB20601" i="4"/>
  <c r="BI20601" i="4" s="1"/>
  <c r="BP20601" i="4" s="1"/>
  <c r="BB20198" i="4"/>
  <c r="BI20198" i="4" s="1"/>
  <c r="BP20198" i="4" s="1"/>
  <c r="BB19759" i="4"/>
  <c r="BI19759" i="4" s="1"/>
  <c r="BP19759" i="4" s="1"/>
  <c r="BB19444" i="4"/>
  <c r="BI19444" i="4" s="1"/>
  <c r="BP19444" i="4" s="1"/>
  <c r="BB18923" i="4"/>
  <c r="BI18923" i="4" s="1"/>
  <c r="BP18923" i="4" s="1"/>
  <c r="BB18484" i="4"/>
  <c r="BI18484" i="4" s="1"/>
  <c r="BP18484" i="4" s="1"/>
  <c r="BB18253" i="4"/>
  <c r="BI18253" i="4" s="1"/>
  <c r="BP18253" i="4" s="1"/>
  <c r="BB17935" i="4"/>
  <c r="BI17935" i="4" s="1"/>
  <c r="BP17935" i="4" s="1"/>
  <c r="BB17639" i="4"/>
  <c r="BI17639" i="4" s="1"/>
  <c r="BP17639" i="4" s="1"/>
  <c r="BB29758" i="4"/>
  <c r="BI29758" i="4" s="1"/>
  <c r="BP29758" i="4" s="1"/>
  <c r="BB28836" i="4"/>
  <c r="BI28836" i="4" s="1"/>
  <c r="BP28836" i="4" s="1"/>
  <c r="BB27685" i="4"/>
  <c r="BI27685" i="4" s="1"/>
  <c r="BP27685" i="4" s="1"/>
  <c r="BB26724" i="4"/>
  <c r="BI26724" i="4" s="1"/>
  <c r="BP26724" i="4" s="1"/>
  <c r="BB24767" i="4"/>
  <c r="BI24767" i="4" s="1"/>
  <c r="BP24767" i="4" s="1"/>
  <c r="BB24251" i="4"/>
  <c r="BI24251" i="4" s="1"/>
  <c r="BP24251" i="4" s="1"/>
  <c r="BB23627" i="4"/>
  <c r="BI23627" i="4" s="1"/>
  <c r="BP23627" i="4" s="1"/>
  <c r="BB22740" i="4"/>
  <c r="BI22740" i="4" s="1"/>
  <c r="BP22740" i="4" s="1"/>
  <c r="BB22095" i="4"/>
  <c r="BI22095" i="4" s="1"/>
  <c r="BP22095" i="4" s="1"/>
  <c r="BB21801" i="4"/>
  <c r="BI21801" i="4" s="1"/>
  <c r="BP21801" i="4" s="1"/>
  <c r="BB21290" i="4"/>
  <c r="BI21290" i="4" s="1"/>
  <c r="BP21290" i="4" s="1"/>
  <c r="BB21001" i="4"/>
  <c r="BI21001" i="4" s="1"/>
  <c r="BP21001" i="4" s="1"/>
  <c r="BB20451" i="4"/>
  <c r="BI20451" i="4" s="1"/>
  <c r="BP20451" i="4" s="1"/>
  <c r="BB20197" i="4"/>
  <c r="BI20197" i="4" s="1"/>
  <c r="BP20197" i="4" s="1"/>
  <c r="BB19762" i="4"/>
  <c r="BI19762" i="4" s="1"/>
  <c r="BP19762" i="4" s="1"/>
  <c r="BB19419" i="4"/>
  <c r="BI19419" i="4" s="1"/>
  <c r="BP19419" i="4" s="1"/>
  <c r="BB18971" i="4"/>
  <c r="BI18971" i="4" s="1"/>
  <c r="BP18971" i="4" s="1"/>
  <c r="BB18741" i="4"/>
  <c r="BI18741" i="4" s="1"/>
  <c r="BP18741" i="4" s="1"/>
  <c r="BB18244" i="4"/>
  <c r="BI18244" i="4" s="1"/>
  <c r="BP18244" i="4" s="1"/>
  <c r="BB17646" i="4"/>
  <c r="BI17646" i="4" s="1"/>
  <c r="BP17646" i="4" s="1"/>
  <c r="BB30161" i="4"/>
  <c r="BI30161" i="4" s="1"/>
  <c r="BP30161" i="4" s="1"/>
  <c r="BB28831" i="4"/>
  <c r="BI28831" i="4" s="1"/>
  <c r="BP28831" i="4" s="1"/>
  <c r="BB27688" i="4"/>
  <c r="BI27688" i="4" s="1"/>
  <c r="BP27688" i="4" s="1"/>
  <c r="BB26833" i="4"/>
  <c r="BI26833" i="4" s="1"/>
  <c r="BP26833" i="4" s="1"/>
  <c r="BB26066" i="4"/>
  <c r="BI26066" i="4" s="1"/>
  <c r="BP26066" i="4" s="1"/>
  <c r="BB24957" i="4"/>
  <c r="BI24957" i="4" s="1"/>
  <c r="BP24957" i="4" s="1"/>
  <c r="BB24519" i="4"/>
  <c r="BI24519" i="4" s="1"/>
  <c r="BP24519" i="4" s="1"/>
  <c r="BB23766" i="4"/>
  <c r="BI23766" i="4" s="1"/>
  <c r="BP23766" i="4" s="1"/>
  <c r="BB23113" i="4"/>
  <c r="BI23113" i="4" s="1"/>
  <c r="BP23113" i="4" s="1"/>
  <c r="BB22383" i="4"/>
  <c r="BI22383" i="4" s="1"/>
  <c r="BP22383" i="4" s="1"/>
  <c r="BB21913" i="4"/>
  <c r="BI21913" i="4" s="1"/>
  <c r="BP21913" i="4" s="1"/>
  <c r="BB21285" i="4"/>
  <c r="BI21285" i="4" s="1"/>
  <c r="BP21285" i="4" s="1"/>
  <c r="BB20859" i="4"/>
  <c r="BI20859" i="4" s="1"/>
  <c r="BP20859" i="4" s="1"/>
  <c r="BB20240" i="4"/>
  <c r="BI20240" i="4" s="1"/>
  <c r="BP20240" i="4" s="1"/>
  <c r="BB19976" i="4"/>
  <c r="BI19976" i="4" s="1"/>
  <c r="BP19976" i="4" s="1"/>
  <c r="BB19541" i="4"/>
  <c r="BI19541" i="4" s="1"/>
  <c r="BP19541" i="4" s="1"/>
  <c r="BB19254" i="4"/>
  <c r="BI19254" i="4" s="1"/>
  <c r="BP19254" i="4" s="1"/>
  <c r="BB18760" i="4"/>
  <c r="BI18760" i="4" s="1"/>
  <c r="BP18760" i="4" s="1"/>
  <c r="BB17385" i="4"/>
  <c r="BI17385" i="4" s="1"/>
  <c r="BP17385" i="4" s="1"/>
  <c r="BB16979" i="4"/>
  <c r="BI16979" i="4" s="1"/>
  <c r="BP16979" i="4" s="1"/>
  <c r="BB16331" i="4"/>
  <c r="BI16331" i="4" s="1"/>
  <c r="BP16331" i="4" s="1"/>
  <c r="BB15937" i="4"/>
  <c r="BI15937" i="4" s="1"/>
  <c r="BP15937" i="4" s="1"/>
  <c r="BB15211" i="4"/>
  <c r="BI15211" i="4" s="1"/>
  <c r="BP15211" i="4" s="1"/>
  <c r="BB14873" i="4"/>
  <c r="BI14873" i="4" s="1"/>
  <c r="BP14873" i="4" s="1"/>
  <c r="BB14449" i="4"/>
  <c r="BI14449" i="4" s="1"/>
  <c r="BP14449" i="4" s="1"/>
  <c r="BB13848" i="4"/>
  <c r="BI13848" i="4" s="1"/>
  <c r="BP13848" i="4" s="1"/>
  <c r="BB13053" i="4"/>
  <c r="BI13053" i="4" s="1"/>
  <c r="BP13053" i="4" s="1"/>
  <c r="BB12281" i="4"/>
  <c r="BI12281" i="4" s="1"/>
  <c r="BP12281" i="4" s="1"/>
  <c r="BB11928" i="4"/>
  <c r="BI11928" i="4" s="1"/>
  <c r="BP11928" i="4" s="1"/>
  <c r="BB11880" i="4"/>
  <c r="BI11880" i="4" s="1"/>
  <c r="BP11880" i="4" s="1"/>
  <c r="BB11825" i="4"/>
  <c r="BI11825" i="4" s="1"/>
  <c r="BP11825" i="4" s="1"/>
  <c r="BB17388" i="4"/>
  <c r="BI17388" i="4" s="1"/>
  <c r="BP17388" i="4" s="1"/>
  <c r="BB16966" i="4"/>
  <c r="BI16966" i="4" s="1"/>
  <c r="BP16966" i="4" s="1"/>
  <c r="BB16375" i="4"/>
  <c r="BI16375" i="4" s="1"/>
  <c r="BP16375" i="4" s="1"/>
  <c r="BB15988" i="4"/>
  <c r="BI15988" i="4" s="1"/>
  <c r="BP15988" i="4" s="1"/>
  <c r="BB15377" i="4"/>
  <c r="BI15377" i="4" s="1"/>
  <c r="BP15377" i="4" s="1"/>
  <c r="BB14880" i="4"/>
  <c r="BI14880" i="4" s="1"/>
  <c r="BP14880" i="4" s="1"/>
  <c r="BB14452" i="4"/>
  <c r="BI14452" i="4" s="1"/>
  <c r="BP14452" i="4" s="1"/>
  <c r="BB13633" i="4"/>
  <c r="BI13633" i="4" s="1"/>
  <c r="BP13633" i="4" s="1"/>
  <c r="BB12616" i="4"/>
  <c r="BI12616" i="4" s="1"/>
  <c r="BP12616" i="4" s="1"/>
  <c r="BB11943" i="4"/>
  <c r="BI11943" i="4" s="1"/>
  <c r="BP11943" i="4" s="1"/>
  <c r="BB11895" i="4"/>
  <c r="BI11895" i="4" s="1"/>
  <c r="BP11895" i="4" s="1"/>
  <c r="BB11843" i="4"/>
  <c r="BI11843" i="4" s="1"/>
  <c r="BP11843" i="4" s="1"/>
  <c r="BB17403" i="4"/>
  <c r="BI17403" i="4" s="1"/>
  <c r="BP17403" i="4" s="1"/>
  <c r="BB16961" i="4"/>
  <c r="BI16961" i="4" s="1"/>
  <c r="BP16961" i="4" s="1"/>
  <c r="BB16370" i="4"/>
  <c r="BI16370" i="4" s="1"/>
  <c r="BP16370" i="4" s="1"/>
  <c r="BB15816" i="4"/>
  <c r="BI15816" i="4" s="1"/>
  <c r="BP15816" i="4" s="1"/>
  <c r="BB15368" i="4"/>
  <c r="BI15368" i="4" s="1"/>
  <c r="BP15368" i="4" s="1"/>
  <c r="BB14997" i="4"/>
  <c r="BI14997" i="4" s="1"/>
  <c r="BP14997" i="4" s="1"/>
  <c r="BB14455" i="4"/>
  <c r="BI14455" i="4" s="1"/>
  <c r="BP14455" i="4" s="1"/>
  <c r="BB13968" i="4"/>
  <c r="BI13968" i="4" s="1"/>
  <c r="BP13968" i="4" s="1"/>
  <c r="BB13454" i="4"/>
  <c r="BI13454" i="4" s="1"/>
  <c r="BP13454" i="4" s="1"/>
  <c r="BB12615" i="4"/>
  <c r="BI12615" i="4" s="1"/>
  <c r="BP12615" i="4" s="1"/>
  <c r="BB11918" i="4"/>
  <c r="BI11918" i="4" s="1"/>
  <c r="BP11918" i="4" s="1"/>
  <c r="BB11866" i="4"/>
  <c r="BI11866" i="4" s="1"/>
  <c r="BP11866" i="4" s="1"/>
  <c r="BB11815" i="4"/>
  <c r="BI11815" i="4" s="1"/>
  <c r="BP11815" i="4" s="1"/>
  <c r="BB17322" i="4"/>
  <c r="BI17322" i="4" s="1"/>
  <c r="BP17322" i="4" s="1"/>
  <c r="BB16886" i="4"/>
  <c r="BI16886" i="4" s="1"/>
  <c r="BP16886" i="4" s="1"/>
  <c r="BB16210" i="4"/>
  <c r="BI16210" i="4" s="1"/>
  <c r="BP16210" i="4" s="1"/>
  <c r="BB15602" i="4"/>
  <c r="BI15602" i="4" s="1"/>
  <c r="BP15602" i="4" s="1"/>
  <c r="BB15156" i="4"/>
  <c r="BI15156" i="4" s="1"/>
  <c r="BP15156" i="4" s="1"/>
  <c r="BB14603" i="4"/>
  <c r="BI14603" i="4" s="1"/>
  <c r="BP14603" i="4" s="1"/>
  <c r="BB14102" i="4"/>
  <c r="BI14102" i="4" s="1"/>
  <c r="BP14102" i="4" s="1"/>
  <c r="BB13115" i="4"/>
  <c r="BI13115" i="4" s="1"/>
  <c r="BP13115" i="4" s="1"/>
  <c r="BB11983" i="4"/>
  <c r="BI11983" i="4" s="1"/>
  <c r="BP11983" i="4" s="1"/>
  <c r="BB11889" i="4"/>
  <c r="BI11889" i="4" s="1"/>
  <c r="BP11889" i="4" s="1"/>
  <c r="BB11837" i="4"/>
  <c r="BI11837" i="4" s="1"/>
  <c r="BP11837" i="4" s="1"/>
  <c r="BB7800" i="4"/>
  <c r="BI7800" i="4" s="1"/>
  <c r="BP7800" i="4" s="1"/>
  <c r="BB7752" i="4"/>
  <c r="BI7752" i="4" s="1"/>
  <c r="BP7752" i="4" s="1"/>
  <c r="BB7704" i="4"/>
  <c r="BI7704" i="4" s="1"/>
  <c r="BP7704" i="4" s="1"/>
  <c r="BB6888" i="4"/>
  <c r="BI6888" i="4" s="1"/>
  <c r="BP6888" i="4" s="1"/>
  <c r="BB7783" i="4"/>
  <c r="BI7783" i="4" s="1"/>
  <c r="BP7783" i="4" s="1"/>
  <c r="BB7735" i="4"/>
  <c r="BI7735" i="4" s="1"/>
  <c r="BP7735" i="4" s="1"/>
  <c r="BB7687" i="4"/>
  <c r="BI7687" i="4" s="1"/>
  <c r="BP7687" i="4" s="1"/>
  <c r="BB7808" i="4"/>
  <c r="BI7808" i="4" s="1"/>
  <c r="BP7808" i="4" s="1"/>
  <c r="BB7746" i="4"/>
  <c r="BI7746" i="4" s="1"/>
  <c r="BP7746" i="4" s="1"/>
  <c r="BB7698" i="4"/>
  <c r="BI7698" i="4" s="1"/>
  <c r="BP7698" i="4" s="1"/>
  <c r="BB7807" i="4"/>
  <c r="BI7807" i="4" s="1"/>
  <c r="BP7807" i="4" s="1"/>
  <c r="BB7761" i="4"/>
  <c r="BI7761" i="4" s="1"/>
  <c r="BP7761" i="4" s="1"/>
  <c r="BB7713" i="4"/>
  <c r="BI7713" i="4" s="1"/>
  <c r="BP7713" i="4" s="1"/>
  <c r="BB6877" i="4"/>
  <c r="BI6877" i="4" s="1"/>
  <c r="BP6877" i="4" s="1"/>
  <c r="BB5626" i="4"/>
  <c r="BI5626" i="4" s="1"/>
  <c r="BP5626" i="4" s="1"/>
  <c r="BB4709" i="4"/>
  <c r="BI4709" i="4" s="1"/>
  <c r="BP4709" i="4" s="1"/>
  <c r="BB2500" i="4"/>
  <c r="BI2500" i="4" s="1"/>
  <c r="BP2500" i="4" s="1"/>
  <c r="BB1370" i="4"/>
  <c r="BI1370" i="4" s="1"/>
  <c r="BP1370" i="4" s="1"/>
  <c r="BB5095" i="4"/>
  <c r="BI5095" i="4" s="1"/>
  <c r="BP5095" i="4" s="1"/>
  <c r="BB4712" i="4"/>
  <c r="BI4712" i="4" s="1"/>
  <c r="BP4712" i="4" s="1"/>
  <c r="BB1798" i="4"/>
  <c r="BI1798" i="4" s="1"/>
  <c r="BP1798" i="4" s="1"/>
  <c r="BB1093" i="4"/>
  <c r="BI1093" i="4" s="1"/>
  <c r="BP1093" i="4" s="1"/>
  <c r="BB5041" i="4"/>
  <c r="BI5041" i="4" s="1"/>
  <c r="BP5041" i="4" s="1"/>
  <c r="BB4563" i="4"/>
  <c r="BI4563" i="4" s="1"/>
  <c r="BP4563" i="4" s="1"/>
  <c r="BB2454" i="4"/>
  <c r="BI2454" i="4" s="1"/>
  <c r="BP2454" i="4" s="1"/>
  <c r="BB1621" i="4"/>
  <c r="BI1621" i="4" s="1"/>
  <c r="BP1621" i="4" s="1"/>
  <c r="BB5713" i="4"/>
  <c r="BI5713" i="4" s="1"/>
  <c r="BP5713" i="4" s="1"/>
  <c r="BB4909" i="4"/>
  <c r="BI4909" i="4" s="1"/>
  <c r="BP4909" i="4" s="1"/>
  <c r="BB3518" i="4"/>
  <c r="BI3518" i="4" s="1"/>
  <c r="BP3518" i="4" s="1"/>
  <c r="BB2439" i="4"/>
  <c r="BI2439" i="4" s="1"/>
  <c r="BP2439" i="4" s="1"/>
  <c r="BB1482" i="4"/>
  <c r="BI1482" i="4" s="1"/>
  <c r="BP1482" i="4" s="1"/>
  <c r="BB585" i="4"/>
  <c r="BI585" i="4" s="1"/>
  <c r="BP585" i="4" s="1"/>
  <c r="BB791" i="4"/>
  <c r="BI791" i="4" s="1"/>
  <c r="BP791" i="4" s="1"/>
  <c r="BB946" i="4"/>
  <c r="BI946" i="4" s="1"/>
  <c r="BP946" i="4" s="1"/>
  <c r="BB94" i="4"/>
  <c r="BI94" i="4" s="1"/>
  <c r="BP94" i="4" s="1"/>
  <c r="BB502" i="4"/>
  <c r="BI502" i="4" s="1"/>
  <c r="BP502" i="4" s="1"/>
  <c r="BB36694" i="4"/>
  <c r="BI36694" i="4" s="1"/>
  <c r="BP36694" i="4" s="1"/>
  <c r="BB36662" i="4"/>
  <c r="BI36662" i="4" s="1"/>
  <c r="BP36662" i="4" s="1"/>
  <c r="BB36614" i="4"/>
  <c r="BI36614" i="4" s="1"/>
  <c r="BP36614" i="4" s="1"/>
  <c r="BB36566" i="4"/>
  <c r="BI36566" i="4" s="1"/>
  <c r="BP36566" i="4" s="1"/>
  <c r="BB36518" i="4"/>
  <c r="BI36518" i="4" s="1"/>
  <c r="BP36518" i="4" s="1"/>
  <c r="BB35557" i="4"/>
  <c r="BI35557" i="4" s="1"/>
  <c r="BP35557" i="4" s="1"/>
  <c r="BB32836" i="4"/>
  <c r="BI32836" i="4" s="1"/>
  <c r="BP32836" i="4" s="1"/>
  <c r="BB36705" i="4"/>
  <c r="BI36705" i="4" s="1"/>
  <c r="BP36705" i="4" s="1"/>
  <c r="BB36657" i="4"/>
  <c r="BI36657" i="4" s="1"/>
  <c r="BP36657" i="4" s="1"/>
  <c r="BB36609" i="4"/>
  <c r="BI36609" i="4" s="1"/>
  <c r="BP36609" i="4" s="1"/>
  <c r="BB36561" i="4"/>
  <c r="BI36561" i="4" s="1"/>
  <c r="BP36561" i="4" s="1"/>
  <c r="BB36513" i="4"/>
  <c r="BI36513" i="4" s="1"/>
  <c r="BP36513" i="4" s="1"/>
  <c r="BB35552" i="4"/>
  <c r="BI35552" i="4" s="1"/>
  <c r="BP35552" i="4" s="1"/>
  <c r="BB32831" i="4"/>
  <c r="BI32831" i="4" s="1"/>
  <c r="BP32831" i="4" s="1"/>
  <c r="BB36700" i="4"/>
  <c r="BI36700" i="4" s="1"/>
  <c r="BP36700" i="4" s="1"/>
  <c r="BB36652" i="4"/>
  <c r="BI36652" i="4" s="1"/>
  <c r="BP36652" i="4" s="1"/>
  <c r="BB36604" i="4"/>
  <c r="BI36604" i="4" s="1"/>
  <c r="BP36604" i="4" s="1"/>
  <c r="BB36572" i="4"/>
  <c r="BI36572" i="4" s="1"/>
  <c r="BP36572" i="4" s="1"/>
  <c r="BB36524" i="4"/>
  <c r="BI36524" i="4" s="1"/>
  <c r="BP36524" i="4" s="1"/>
  <c r="BB36492" i="4"/>
  <c r="BI36492" i="4" s="1"/>
  <c r="BP36492" i="4" s="1"/>
  <c r="BB35523" i="4"/>
  <c r="BI35523" i="4" s="1"/>
  <c r="BP35523" i="4" s="1"/>
  <c r="BB34352" i="4"/>
  <c r="BI34352" i="4" s="1"/>
  <c r="BP34352" i="4" s="1"/>
  <c r="BB31895" i="4"/>
  <c r="BI31895" i="4" s="1"/>
  <c r="BP31895" i="4" s="1"/>
  <c r="BB36671" i="4"/>
  <c r="BI36671" i="4" s="1"/>
  <c r="BP36671" i="4" s="1"/>
  <c r="BB36623" i="4"/>
  <c r="BI36623" i="4" s="1"/>
  <c r="BP36623" i="4" s="1"/>
  <c r="BB36575" i="4"/>
  <c r="BI36575" i="4" s="1"/>
  <c r="BP36575" i="4" s="1"/>
  <c r="BB36527" i="4"/>
  <c r="BI36527" i="4" s="1"/>
  <c r="BP36527" i="4" s="1"/>
  <c r="BB35865" i="4"/>
  <c r="BI35865" i="4" s="1"/>
  <c r="BP35865" i="4" s="1"/>
  <c r="BB34363" i="4"/>
  <c r="BI34363" i="4" s="1"/>
  <c r="BP34363" i="4" s="1"/>
  <c r="BB31832" i="4"/>
  <c r="BI31832" i="4" s="1"/>
  <c r="BP31832" i="4" s="1"/>
  <c r="BB29241" i="4"/>
  <c r="BI29241" i="4" s="1"/>
  <c r="BP29241" i="4" s="1"/>
  <c r="BB28340" i="4"/>
  <c r="BI28340" i="4" s="1"/>
  <c r="BP28340" i="4" s="1"/>
  <c r="BB27752" i="4"/>
  <c r="BI27752" i="4" s="1"/>
  <c r="BP27752" i="4" s="1"/>
  <c r="BB26560" i="4"/>
  <c r="BI26560" i="4" s="1"/>
  <c r="BP26560" i="4" s="1"/>
  <c r="BB25879" i="4"/>
  <c r="BI25879" i="4" s="1"/>
  <c r="BP25879" i="4" s="1"/>
  <c r="BB25106" i="4"/>
  <c r="BI25106" i="4" s="1"/>
  <c r="BP25106" i="4" s="1"/>
  <c r="BB24573" i="4"/>
  <c r="BI24573" i="4" s="1"/>
  <c r="BP24573" i="4" s="1"/>
  <c r="BB24334" i="4"/>
  <c r="BI24334" i="4" s="1"/>
  <c r="BP24334" i="4" s="1"/>
  <c r="BB23696" i="4"/>
  <c r="BI23696" i="4" s="1"/>
  <c r="BP23696" i="4" s="1"/>
  <c r="BB23457" i="4"/>
  <c r="BI23457" i="4" s="1"/>
  <c r="BP23457" i="4" s="1"/>
  <c r="BB23195" i="4"/>
  <c r="BI23195" i="4" s="1"/>
  <c r="BP23195" i="4" s="1"/>
  <c r="BB22975" i="4"/>
  <c r="BI22975" i="4" s="1"/>
  <c r="BP22975" i="4" s="1"/>
  <c r="BB22781" i="4"/>
  <c r="BI22781" i="4" s="1"/>
  <c r="BP22781" i="4" s="1"/>
  <c r="BB22246" i="4"/>
  <c r="BI22246" i="4" s="1"/>
  <c r="BP22246" i="4" s="1"/>
  <c r="BB20295" i="4"/>
  <c r="BI20295" i="4" s="1"/>
  <c r="BP20295" i="4" s="1"/>
  <c r="BB19070" i="4"/>
  <c r="BI19070" i="4" s="1"/>
  <c r="BP19070" i="4" s="1"/>
  <c r="BB18019" i="4"/>
  <c r="BI18019" i="4" s="1"/>
  <c r="BP18019" i="4" s="1"/>
  <c r="BB17724" i="4"/>
  <c r="BI17724" i="4" s="1"/>
  <c r="BP17724" i="4" s="1"/>
  <c r="BB30196" i="4"/>
  <c r="BI30196" i="4" s="1"/>
  <c r="BP30196" i="4" s="1"/>
  <c r="BB29016" i="4"/>
  <c r="BI29016" i="4" s="1"/>
  <c r="BP29016" i="4" s="1"/>
  <c r="BB27285" i="4"/>
  <c r="BI27285" i="4" s="1"/>
  <c r="BP27285" i="4" s="1"/>
  <c r="BB26529" i="4"/>
  <c r="BI26529" i="4" s="1"/>
  <c r="BP26529" i="4" s="1"/>
  <c r="BB25645" i="4"/>
  <c r="BI25645" i="4" s="1"/>
  <c r="BP25645" i="4" s="1"/>
  <c r="BB24572" i="4"/>
  <c r="BI24572" i="4" s="1"/>
  <c r="BP24572" i="4" s="1"/>
  <c r="BB24090" i="4"/>
  <c r="BI24090" i="4" s="1"/>
  <c r="BP24090" i="4" s="1"/>
  <c r="BB23218" i="4"/>
  <c r="BI23218" i="4" s="1"/>
  <c r="BP23218" i="4" s="1"/>
  <c r="BB22966" i="4"/>
  <c r="BI22966" i="4" s="1"/>
  <c r="BP22966" i="4" s="1"/>
  <c r="BB22595" i="4"/>
  <c r="BI22595" i="4" s="1"/>
  <c r="BP22595" i="4" s="1"/>
  <c r="BB22229" i="4"/>
  <c r="BI22229" i="4" s="1"/>
  <c r="BP22229" i="4" s="1"/>
  <c r="BB20113" i="4"/>
  <c r="BI20113" i="4" s="1"/>
  <c r="BP20113" i="4" s="1"/>
  <c r="BB19079" i="4"/>
  <c r="BI19079" i="4" s="1"/>
  <c r="BP19079" i="4" s="1"/>
  <c r="BB18033" i="4"/>
  <c r="BI18033" i="4" s="1"/>
  <c r="BP18033" i="4" s="1"/>
  <c r="BB17707" i="4"/>
  <c r="BI17707" i="4" s="1"/>
  <c r="BP17707" i="4" s="1"/>
  <c r="BB30578" i="4"/>
  <c r="BI30578" i="4" s="1"/>
  <c r="BP30578" i="4" s="1"/>
  <c r="BB29031" i="4"/>
  <c r="BI29031" i="4" s="1"/>
  <c r="BP29031" i="4" s="1"/>
  <c r="BB27762" i="4"/>
  <c r="BI27762" i="4" s="1"/>
  <c r="BP27762" i="4" s="1"/>
  <c r="BB26558" i="4"/>
  <c r="BI26558" i="4" s="1"/>
  <c r="BP26558" i="4" s="1"/>
  <c r="BB25660" i="4"/>
  <c r="BI25660" i="4" s="1"/>
  <c r="BP25660" i="4" s="1"/>
  <c r="BB24424" i="4"/>
  <c r="BI24424" i="4" s="1"/>
  <c r="BP24424" i="4" s="1"/>
  <c r="BB23698" i="4"/>
  <c r="BI23698" i="4" s="1"/>
  <c r="BP23698" i="4" s="1"/>
  <c r="BB23209" i="4"/>
  <c r="BI23209" i="4" s="1"/>
  <c r="BP23209" i="4" s="1"/>
  <c r="BB22803" i="4"/>
  <c r="BI22803" i="4" s="1"/>
  <c r="BP22803" i="4" s="1"/>
  <c r="BB22244" i="4"/>
  <c r="BI22244" i="4" s="1"/>
  <c r="BP22244" i="4" s="1"/>
  <c r="BB21345" i="4"/>
  <c r="BI21345" i="4" s="1"/>
  <c r="BP21345" i="4" s="1"/>
  <c r="BB20293" i="4"/>
  <c r="BI20293" i="4" s="1"/>
  <c r="BP20293" i="4" s="1"/>
  <c r="BB19078" i="4"/>
  <c r="BI19078" i="4" s="1"/>
  <c r="BP19078" i="4" s="1"/>
  <c r="BB18021" i="4"/>
  <c r="BI18021" i="4" s="1"/>
  <c r="BP18021" i="4" s="1"/>
  <c r="BB17713" i="4"/>
  <c r="BI17713" i="4" s="1"/>
  <c r="BP17713" i="4" s="1"/>
  <c r="BB30573" i="4"/>
  <c r="BI30573" i="4" s="1"/>
  <c r="BP30573" i="4" s="1"/>
  <c r="BB29038" i="4"/>
  <c r="BI29038" i="4" s="1"/>
  <c r="BP29038" i="4" s="1"/>
  <c r="BB28293" i="4"/>
  <c r="BI28293" i="4" s="1"/>
  <c r="BP28293" i="4" s="1"/>
  <c r="BB27038" i="4"/>
  <c r="BI27038" i="4" s="1"/>
  <c r="BP27038" i="4" s="1"/>
  <c r="BB26515" i="4"/>
  <c r="BI26515" i="4" s="1"/>
  <c r="BP26515" i="4" s="1"/>
  <c r="BB25412" i="4"/>
  <c r="BI25412" i="4" s="1"/>
  <c r="BP25412" i="4" s="1"/>
  <c r="BB24423" i="4"/>
  <c r="BI24423" i="4" s="1"/>
  <c r="BP24423" i="4" s="1"/>
  <c r="BB24088" i="4"/>
  <c r="BI24088" i="4" s="1"/>
  <c r="BP24088" i="4" s="1"/>
  <c r="BB23212" i="4"/>
  <c r="BI23212" i="4" s="1"/>
  <c r="BP23212" i="4" s="1"/>
  <c r="BB22862" i="4"/>
  <c r="BI22862" i="4" s="1"/>
  <c r="BP22862" i="4" s="1"/>
  <c r="BB22593" i="4"/>
  <c r="BI22593" i="4" s="1"/>
  <c r="BP22593" i="4" s="1"/>
  <c r="BB22231" i="4"/>
  <c r="BI22231" i="4" s="1"/>
  <c r="BP22231" i="4" s="1"/>
  <c r="BB20709" i="4"/>
  <c r="BI20709" i="4" s="1"/>
  <c r="BP20709" i="4" s="1"/>
  <c r="BB20115" i="4"/>
  <c r="BI20115" i="4" s="1"/>
  <c r="BP20115" i="4" s="1"/>
  <c r="BB19067" i="4"/>
  <c r="BI19067" i="4" s="1"/>
  <c r="BP19067" i="4" s="1"/>
  <c r="BB17733" i="4"/>
  <c r="BI17733" i="4" s="1"/>
  <c r="BP17733" i="4" s="1"/>
  <c r="BB17056" i="4"/>
  <c r="BI17056" i="4" s="1"/>
  <c r="BP17056" i="4" s="1"/>
  <c r="BB15656" i="4"/>
  <c r="BI15656" i="4" s="1"/>
  <c r="BP15656" i="4" s="1"/>
  <c r="BB13618" i="4"/>
  <c r="BI13618" i="4" s="1"/>
  <c r="BP13618" i="4" s="1"/>
  <c r="BB12002" i="4"/>
  <c r="BI12002" i="4" s="1"/>
  <c r="BP12002" i="4" s="1"/>
  <c r="BB16636" i="4"/>
  <c r="BI16636" i="4" s="1"/>
  <c r="BP16636" i="4" s="1"/>
  <c r="BB15077" i="4"/>
  <c r="BI15077" i="4" s="1"/>
  <c r="BP15077" i="4" s="1"/>
  <c r="BB13617" i="4"/>
  <c r="BI13617" i="4" s="1"/>
  <c r="BP13617" i="4" s="1"/>
  <c r="BB12888" i="4"/>
  <c r="BI12888" i="4" s="1"/>
  <c r="BP12888" i="4" s="1"/>
  <c r="BB17246" i="4"/>
  <c r="BI17246" i="4" s="1"/>
  <c r="BP17246" i="4" s="1"/>
  <c r="BB15460" i="4"/>
  <c r="BI15460" i="4" s="1"/>
  <c r="BP15460" i="4" s="1"/>
  <c r="BB14335" i="4"/>
  <c r="BI14335" i="4" s="1"/>
  <c r="BP14335" i="4" s="1"/>
  <c r="BB12891" i="4"/>
  <c r="BI12891" i="4" s="1"/>
  <c r="BP12891" i="4" s="1"/>
  <c r="BB17251" i="4"/>
  <c r="BI17251" i="4" s="1"/>
  <c r="BP17251" i="4" s="1"/>
  <c r="BB15657" i="4"/>
  <c r="BI15657" i="4" s="1"/>
  <c r="BP15657" i="4" s="1"/>
  <c r="BB14258" i="4"/>
  <c r="BI14258" i="4" s="1"/>
  <c r="BP14258" i="4" s="1"/>
  <c r="AZ36982" i="4"/>
  <c r="BG36982" i="4" s="1"/>
  <c r="BN36982" i="4" s="1"/>
  <c r="AZ33297" i="4"/>
  <c r="BG33297" i="4" s="1"/>
  <c r="BN33297" i="4" s="1"/>
  <c r="AZ30858" i="4"/>
  <c r="BG30858" i="4" s="1"/>
  <c r="BN30858" i="4" s="1"/>
  <c r="AZ29418" i="4"/>
  <c r="BG29418" i="4" s="1"/>
  <c r="BN29418" i="4" s="1"/>
  <c r="AZ30526" i="4"/>
  <c r="BG30526" i="4" s="1"/>
  <c r="BN30526" i="4" s="1"/>
  <c r="AZ30525" i="4"/>
  <c r="BG30525" i="4" s="1"/>
  <c r="BN30525" i="4" s="1"/>
  <c r="AZ26850" i="4"/>
  <c r="BG26850" i="4" s="1"/>
  <c r="BN26850" i="4" s="1"/>
  <c r="AZ25915" i="4"/>
  <c r="BG25915" i="4" s="1"/>
  <c r="BN25915" i="4" s="1"/>
  <c r="AZ27934" i="4"/>
  <c r="BG27934" i="4" s="1"/>
  <c r="BN27934" i="4" s="1"/>
  <c r="AZ8277" i="4"/>
  <c r="BG8277" i="4" s="1"/>
  <c r="BN8277" i="4" s="1"/>
  <c r="AZ8213" i="4"/>
  <c r="BG8213" i="4" s="1"/>
  <c r="BN8213" i="4" s="1"/>
  <c r="AZ8165" i="4"/>
  <c r="BG8165" i="4" s="1"/>
  <c r="BN8165" i="4" s="1"/>
  <c r="AZ8117" i="4"/>
  <c r="BG8117" i="4" s="1"/>
  <c r="BN8117" i="4" s="1"/>
  <c r="AZ8085" i="4"/>
  <c r="BG8085" i="4" s="1"/>
  <c r="BN8085" i="4" s="1"/>
  <c r="AZ8021" i="4"/>
  <c r="BG8021" i="4" s="1"/>
  <c r="BN8021" i="4" s="1"/>
  <c r="AZ7970" i="4"/>
  <c r="BG7970" i="4" s="1"/>
  <c r="BN7970" i="4" s="1"/>
  <c r="AZ7863" i="4"/>
  <c r="BG7863" i="4" s="1"/>
  <c r="BN7863" i="4" s="1"/>
  <c r="AZ6692" i="4"/>
  <c r="BG6692" i="4" s="1"/>
  <c r="BN6692" i="4" s="1"/>
  <c r="AZ6219" i="4"/>
  <c r="BG6219" i="4" s="1"/>
  <c r="BN6219" i="4" s="1"/>
  <c r="AZ5940" i="4"/>
  <c r="BG5940" i="4" s="1"/>
  <c r="BN5940" i="4" s="1"/>
  <c r="AZ5763" i="4"/>
  <c r="BG5763" i="4" s="1"/>
  <c r="BN5763" i="4" s="1"/>
  <c r="AZ5586" i="4"/>
  <c r="BG5586" i="4" s="1"/>
  <c r="BN5586" i="4" s="1"/>
  <c r="AZ5396" i="4"/>
  <c r="BG5396" i="4" s="1"/>
  <c r="BN5396" i="4" s="1"/>
  <c r="AZ5325" i="4"/>
  <c r="BG5325" i="4" s="1"/>
  <c r="BN5325" i="4" s="1"/>
  <c r="AZ6655" i="4"/>
  <c r="BG6655" i="4" s="1"/>
  <c r="BN6655" i="4" s="1"/>
  <c r="AZ6210" i="4"/>
  <c r="BG6210" i="4" s="1"/>
  <c r="BN6210" i="4" s="1"/>
  <c r="AZ5885" i="4"/>
  <c r="BG5885" i="4" s="1"/>
  <c r="BN5885" i="4" s="1"/>
  <c r="AZ5691" i="4"/>
  <c r="BG5691" i="4" s="1"/>
  <c r="BN5691" i="4" s="1"/>
  <c r="AZ5457" i="4"/>
  <c r="BG5457" i="4" s="1"/>
  <c r="BN5457" i="4" s="1"/>
  <c r="AZ5338" i="4"/>
  <c r="BG5338" i="4" s="1"/>
  <c r="BN5338" i="4" s="1"/>
  <c r="AZ5168" i="4"/>
  <c r="BG5168" i="4" s="1"/>
  <c r="BN5168" i="4" s="1"/>
  <c r="AZ6282" i="4"/>
  <c r="BG6282" i="4" s="1"/>
  <c r="BN6282" i="4" s="1"/>
  <c r="AZ6045" i="4"/>
  <c r="BG6045" i="4" s="1"/>
  <c r="BN6045" i="4" s="1"/>
  <c r="AZ5879" i="4"/>
  <c r="BG5879" i="4" s="1"/>
  <c r="BN5879" i="4" s="1"/>
  <c r="AZ5698" i="4"/>
  <c r="BG5698" i="4" s="1"/>
  <c r="BN5698" i="4" s="1"/>
  <c r="AZ5487" i="4"/>
  <c r="BG5487" i="4" s="1"/>
  <c r="BN5487" i="4" s="1"/>
  <c r="AZ5349" i="4"/>
  <c r="BG5349" i="4" s="1"/>
  <c r="BN5349" i="4" s="1"/>
  <c r="AZ5183" i="4"/>
  <c r="BG5183" i="4" s="1"/>
  <c r="BN5183" i="4" s="1"/>
  <c r="AZ4355" i="4"/>
  <c r="BG4355" i="4" s="1"/>
  <c r="BN4355" i="4" s="1"/>
  <c r="AZ3846" i="4"/>
  <c r="BG3846" i="4" s="1"/>
  <c r="BN3846" i="4" s="1"/>
  <c r="AZ4269" i="4"/>
  <c r="BG4269" i="4" s="1"/>
  <c r="BN4269" i="4" s="1"/>
  <c r="AZ3780" i="4"/>
  <c r="BG3780" i="4" s="1"/>
  <c r="BN3780" i="4" s="1"/>
  <c r="AZ5022" i="4"/>
  <c r="BG5022" i="4" s="1"/>
  <c r="BN5022" i="4" s="1"/>
  <c r="AZ4539" i="4"/>
  <c r="BG4539" i="4" s="1"/>
  <c r="BN4539" i="4" s="1"/>
  <c r="AZ4230" i="4"/>
  <c r="BG4230" i="4" s="1"/>
  <c r="BN4230" i="4" s="1"/>
  <c r="AZ3692" i="4"/>
  <c r="BG3692" i="4" s="1"/>
  <c r="BN3692" i="4" s="1"/>
  <c r="AZ3479" i="4"/>
  <c r="BG3479" i="4" s="1"/>
  <c r="BN3479" i="4" s="1"/>
  <c r="AZ3362" i="4"/>
  <c r="BG3362" i="4" s="1"/>
  <c r="BN3362" i="4" s="1"/>
  <c r="AZ3073" i="4"/>
  <c r="BG3073" i="4" s="1"/>
  <c r="BN3073" i="4" s="1"/>
  <c r="AZ3696" i="4"/>
  <c r="BG3696" i="4" s="1"/>
  <c r="BN3696" i="4" s="1"/>
  <c r="AZ3486" i="4"/>
  <c r="BG3486" i="4" s="1"/>
  <c r="BN3486" i="4" s="1"/>
  <c r="AZ3377" i="4"/>
  <c r="BG3377" i="4" s="1"/>
  <c r="BN3377" i="4" s="1"/>
  <c r="AZ3187" i="4"/>
  <c r="BG3187" i="4" s="1"/>
  <c r="BN3187" i="4" s="1"/>
  <c r="AZ2815" i="4"/>
  <c r="BG2815" i="4" s="1"/>
  <c r="BN2815" i="4" s="1"/>
  <c r="AZ2699" i="4"/>
  <c r="BG2699" i="4" s="1"/>
  <c r="BN2699" i="4" s="1"/>
  <c r="AZ2532" i="4"/>
  <c r="BG2532" i="4" s="1"/>
  <c r="BN2532" i="4" s="1"/>
  <c r="AZ2831" i="4"/>
  <c r="BG2831" i="4" s="1"/>
  <c r="BN2831" i="4" s="1"/>
  <c r="AZ2737" i="4"/>
  <c r="BG2737" i="4" s="1"/>
  <c r="BN2737" i="4" s="1"/>
  <c r="AZ2609" i="4"/>
  <c r="BG2609" i="4" s="1"/>
  <c r="BN2609" i="4" s="1"/>
  <c r="AZ2354" i="4"/>
  <c r="BG2354" i="4" s="1"/>
  <c r="BN2354" i="4" s="1"/>
  <c r="AZ2884" i="4"/>
  <c r="BG2884" i="4" s="1"/>
  <c r="BN2884" i="4" s="1"/>
  <c r="AZ2720" i="4"/>
  <c r="BG2720" i="4" s="1"/>
  <c r="BN2720" i="4" s="1"/>
  <c r="AZ2538" i="4"/>
  <c r="BG2538" i="4" s="1"/>
  <c r="BN2538" i="4" s="1"/>
  <c r="AZ2215" i="4"/>
  <c r="BG2215" i="4" s="1"/>
  <c r="BN2215" i="4" s="1"/>
  <c r="AZ2065" i="4"/>
  <c r="BG2065" i="4" s="1"/>
  <c r="BN2065" i="4" s="1"/>
  <c r="AZ1854" i="4"/>
  <c r="BG1854" i="4" s="1"/>
  <c r="BN1854" i="4" s="1"/>
  <c r="AZ2066" i="4"/>
  <c r="BG2066" i="4" s="1"/>
  <c r="BN2066" i="4" s="1"/>
  <c r="AZ1855" i="4"/>
  <c r="BG1855" i="4" s="1"/>
  <c r="BN1855" i="4" s="1"/>
  <c r="AZ1512" i="4"/>
  <c r="BG1512" i="4" s="1"/>
  <c r="BN1512" i="4" s="1"/>
  <c r="AZ1372" i="4"/>
  <c r="BG1372" i="4" s="1"/>
  <c r="BN1372" i="4" s="1"/>
  <c r="AZ884" i="4"/>
  <c r="BG884" i="4" s="1"/>
  <c r="BN884" i="4" s="1"/>
  <c r="AZ625" i="4"/>
  <c r="BG625" i="4" s="1"/>
  <c r="BN625" i="4" s="1"/>
  <c r="AZ453" i="4"/>
  <c r="BG453" i="4" s="1"/>
  <c r="BN453" i="4" s="1"/>
  <c r="AZ230" i="4"/>
  <c r="BG230" i="4" s="1"/>
  <c r="BN230" i="4" s="1"/>
  <c r="AZ31526" i="4"/>
  <c r="BG31526" i="4" s="1"/>
  <c r="BN31526" i="4" s="1"/>
  <c r="AZ7916" i="4"/>
  <c r="BG7916" i="4" s="1"/>
  <c r="BN7916" i="4" s="1"/>
  <c r="AZ7937" i="4"/>
  <c r="BG7937" i="4" s="1"/>
  <c r="BN7937" i="4" s="1"/>
  <c r="AZ6698" i="4"/>
  <c r="BG6698" i="4" s="1"/>
  <c r="BN6698" i="4" s="1"/>
  <c r="AZ6027" i="4"/>
  <c r="BG6027" i="4" s="1"/>
  <c r="BN6027" i="4" s="1"/>
  <c r="AZ1795" i="4"/>
  <c r="BG1795" i="4" s="1"/>
  <c r="BN1795" i="4" s="1"/>
  <c r="AZ868" i="4"/>
  <c r="BG868" i="4" s="1"/>
  <c r="BN868" i="4" s="1"/>
  <c r="AZ39" i="4"/>
  <c r="BG39" i="4" s="1"/>
  <c r="BN39" i="4" s="1"/>
  <c r="AZ191" i="4"/>
  <c r="BG191" i="4" s="1"/>
  <c r="BN191" i="4" s="1"/>
  <c r="AZ165" i="4"/>
  <c r="BG165" i="4" s="1"/>
  <c r="BN165" i="4" s="1"/>
  <c r="AZ190" i="4"/>
  <c r="BG190" i="4" s="1"/>
  <c r="BN190" i="4" s="1"/>
  <c r="AZ136" i="4"/>
  <c r="BG136" i="4" s="1"/>
  <c r="BN136" i="4" s="1"/>
  <c r="BB32669" i="4"/>
  <c r="BI32669" i="4" s="1"/>
  <c r="BP32669" i="4" s="1"/>
  <c r="BB32313" i="4"/>
  <c r="BI32313" i="4" s="1"/>
  <c r="BP32313" i="4" s="1"/>
  <c r="BB35740" i="4"/>
  <c r="BI35740" i="4" s="1"/>
  <c r="BP35740" i="4" s="1"/>
  <c r="BB32625" i="4"/>
  <c r="BI32625" i="4" s="1"/>
  <c r="BP32625" i="4" s="1"/>
  <c r="BB35902" i="4"/>
  <c r="BI35902" i="4" s="1"/>
  <c r="BP35902" i="4" s="1"/>
  <c r="BB32659" i="4"/>
  <c r="BI32659" i="4" s="1"/>
  <c r="BP32659" i="4" s="1"/>
  <c r="BB36758" i="4"/>
  <c r="BI36758" i="4" s="1"/>
  <c r="BP36758" i="4" s="1"/>
  <c r="BB32662" i="4"/>
  <c r="BI32662" i="4" s="1"/>
  <c r="BP32662" i="4" s="1"/>
  <c r="BB32302" i="4"/>
  <c r="BI32302" i="4" s="1"/>
  <c r="BP32302" i="4" s="1"/>
  <c r="BB30340" i="4"/>
  <c r="BI30340" i="4" s="1"/>
  <c r="BP30340" i="4" s="1"/>
  <c r="BB28547" i="4"/>
  <c r="BI28547" i="4" s="1"/>
  <c r="BP28547" i="4" s="1"/>
  <c r="BB26181" i="4"/>
  <c r="BI26181" i="4" s="1"/>
  <c r="BP26181" i="4" s="1"/>
  <c r="BB22834" i="4"/>
  <c r="BI22834" i="4" s="1"/>
  <c r="BP22834" i="4" s="1"/>
  <c r="BB21685" i="4"/>
  <c r="BI21685" i="4" s="1"/>
  <c r="BP21685" i="4" s="1"/>
  <c r="BB21407" i="4"/>
  <c r="BI21407" i="4" s="1"/>
  <c r="BP21407" i="4" s="1"/>
  <c r="BB21171" i="4"/>
  <c r="BI21171" i="4" s="1"/>
  <c r="BP21171" i="4" s="1"/>
  <c r="BB20955" i="4"/>
  <c r="BI20955" i="4" s="1"/>
  <c r="BP20955" i="4" s="1"/>
  <c r="BB20543" i="4"/>
  <c r="BI20543" i="4" s="1"/>
  <c r="BP20543" i="4" s="1"/>
  <c r="BB19867" i="4"/>
  <c r="BI19867" i="4" s="1"/>
  <c r="BP19867" i="4" s="1"/>
  <c r="BB19383" i="4"/>
  <c r="BI19383" i="4" s="1"/>
  <c r="BP19383" i="4" s="1"/>
  <c r="BB19153" i="4"/>
  <c r="BI19153" i="4" s="1"/>
  <c r="BP19153" i="4" s="1"/>
  <c r="BB18602" i="4"/>
  <c r="BI18602" i="4" s="1"/>
  <c r="BP18602" i="4" s="1"/>
  <c r="BB18107" i="4"/>
  <c r="BI18107" i="4" s="1"/>
  <c r="BP18107" i="4" s="1"/>
  <c r="BB17852" i="4"/>
  <c r="BI17852" i="4" s="1"/>
  <c r="BP17852" i="4" s="1"/>
  <c r="BB17516" i="4"/>
  <c r="BI17516" i="4" s="1"/>
  <c r="BP17516" i="4" s="1"/>
  <c r="BB30472" i="4"/>
  <c r="BI30472" i="4" s="1"/>
  <c r="BP30472" i="4" s="1"/>
  <c r="BB27553" i="4"/>
  <c r="BI27553" i="4" s="1"/>
  <c r="BP27553" i="4" s="1"/>
  <c r="BB24117" i="4"/>
  <c r="BI24117" i="4" s="1"/>
  <c r="BP24117" i="4" s="1"/>
  <c r="BB22623" i="4"/>
  <c r="BI22623" i="4" s="1"/>
  <c r="BP22623" i="4" s="1"/>
  <c r="BB22038" i="4"/>
  <c r="BI22038" i="4" s="1"/>
  <c r="BP22038" i="4" s="1"/>
  <c r="BB21438" i="4"/>
  <c r="BI21438" i="4" s="1"/>
  <c r="BP21438" i="4" s="1"/>
  <c r="BB21390" i="4"/>
  <c r="BI21390" i="4" s="1"/>
  <c r="BP21390" i="4" s="1"/>
  <c r="BB20966" i="4"/>
  <c r="BI20966" i="4" s="1"/>
  <c r="BP20966" i="4" s="1"/>
  <c r="BB20562" i="4"/>
  <c r="BI20562" i="4" s="1"/>
  <c r="BP20562" i="4" s="1"/>
  <c r="BB20039" i="4"/>
  <c r="BI20039" i="4" s="1"/>
  <c r="BP20039" i="4" s="1"/>
  <c r="BB19633" i="4"/>
  <c r="BI19633" i="4" s="1"/>
  <c r="BP19633" i="4" s="1"/>
  <c r="BB19358" i="4"/>
  <c r="BI19358" i="4" s="1"/>
  <c r="BP19358" i="4" s="1"/>
  <c r="BB18605" i="4"/>
  <c r="BI18605" i="4" s="1"/>
  <c r="BP18605" i="4" s="1"/>
  <c r="BB18114" i="4"/>
  <c r="BI18114" i="4" s="1"/>
  <c r="BP18114" i="4" s="1"/>
  <c r="BB17851" i="4"/>
  <c r="BI17851" i="4" s="1"/>
  <c r="BP17851" i="4" s="1"/>
  <c r="BB17749" i="4"/>
  <c r="BI17749" i="4" s="1"/>
  <c r="BP17749" i="4" s="1"/>
  <c r="BB17499" i="4"/>
  <c r="BI17499" i="4" s="1"/>
  <c r="BP17499" i="4" s="1"/>
  <c r="BB30342" i="4"/>
  <c r="BI30342" i="4" s="1"/>
  <c r="BP30342" i="4" s="1"/>
  <c r="BB27781" i="4"/>
  <c r="BI27781" i="4" s="1"/>
  <c r="BP27781" i="4" s="1"/>
  <c r="BB24120" i="4"/>
  <c r="BI24120" i="4" s="1"/>
  <c r="BP24120" i="4" s="1"/>
  <c r="BB22297" i="4"/>
  <c r="BI22297" i="4" s="1"/>
  <c r="BP22297" i="4" s="1"/>
  <c r="BB21417" i="4"/>
  <c r="BI21417" i="4" s="1"/>
  <c r="BP21417" i="4" s="1"/>
  <c r="BB21385" i="4"/>
  <c r="BI21385" i="4" s="1"/>
  <c r="BP21385" i="4" s="1"/>
  <c r="BB20961" i="4"/>
  <c r="BI20961" i="4" s="1"/>
  <c r="BP20961" i="4" s="1"/>
  <c r="BB20569" i="4"/>
  <c r="BI20569" i="4" s="1"/>
  <c r="BP20569" i="4" s="1"/>
  <c r="BB20042" i="4"/>
  <c r="BI20042" i="4" s="1"/>
  <c r="BP20042" i="4" s="1"/>
  <c r="BB19595" i="4"/>
  <c r="BI19595" i="4" s="1"/>
  <c r="BP19595" i="4" s="1"/>
  <c r="BB19155" i="4"/>
  <c r="BI19155" i="4" s="1"/>
  <c r="BP19155" i="4" s="1"/>
  <c r="BB18588" i="4"/>
  <c r="BI18588" i="4" s="1"/>
  <c r="BP18588" i="4" s="1"/>
  <c r="BB18117" i="4"/>
  <c r="BI18117" i="4" s="1"/>
  <c r="BP18117" i="4" s="1"/>
  <c r="BB17850" i="4"/>
  <c r="BI17850" i="4" s="1"/>
  <c r="BP17850" i="4" s="1"/>
  <c r="BB17518" i="4"/>
  <c r="BI17518" i="4" s="1"/>
  <c r="BP17518" i="4" s="1"/>
  <c r="BB30234" i="4"/>
  <c r="BI30234" i="4" s="1"/>
  <c r="BP30234" i="4" s="1"/>
  <c r="BB28556" i="4"/>
  <c r="BI28556" i="4" s="1"/>
  <c r="BP28556" i="4" s="1"/>
  <c r="BB25893" i="4"/>
  <c r="BI25893" i="4" s="1"/>
  <c r="BP25893" i="4" s="1"/>
  <c r="BB22835" i="4"/>
  <c r="BI22835" i="4" s="1"/>
  <c r="BP22835" i="4" s="1"/>
  <c r="BB22284" i="4"/>
  <c r="BI22284" i="4" s="1"/>
  <c r="BP22284" i="4" s="1"/>
  <c r="BB21408" i="4"/>
  <c r="BI21408" i="4" s="1"/>
  <c r="BP21408" i="4" s="1"/>
  <c r="BB21168" i="4"/>
  <c r="BI21168" i="4" s="1"/>
  <c r="BP21168" i="4" s="1"/>
  <c r="BB20740" i="4"/>
  <c r="BI20740" i="4" s="1"/>
  <c r="BP20740" i="4" s="1"/>
  <c r="BB20313" i="4"/>
  <c r="BI20313" i="4" s="1"/>
  <c r="BP20313" i="4" s="1"/>
  <c r="BB19627" i="4"/>
  <c r="BI19627" i="4" s="1"/>
  <c r="BP19627" i="4" s="1"/>
  <c r="BB19376" i="4"/>
  <c r="BI19376" i="4" s="1"/>
  <c r="BP19376" i="4" s="1"/>
  <c r="BB18873" i="4"/>
  <c r="BI18873" i="4" s="1"/>
  <c r="BP18873" i="4" s="1"/>
  <c r="BB18587" i="4"/>
  <c r="BI18587" i="4" s="1"/>
  <c r="BP18587" i="4" s="1"/>
  <c r="BB18096" i="4"/>
  <c r="BI18096" i="4" s="1"/>
  <c r="BP18096" i="4" s="1"/>
  <c r="BB17767" i="4"/>
  <c r="BI17767" i="4" s="1"/>
  <c r="BP17767" i="4" s="1"/>
  <c r="BB17497" i="4"/>
  <c r="BI17497" i="4" s="1"/>
  <c r="BP17497" i="4" s="1"/>
  <c r="BB17234" i="4"/>
  <c r="BI17234" i="4" s="1"/>
  <c r="BP17234" i="4" s="1"/>
  <c r="BB16675" i="4"/>
  <c r="BI16675" i="4" s="1"/>
  <c r="BP16675" i="4" s="1"/>
  <c r="BB16452" i="4"/>
  <c r="BI16452" i="4" s="1"/>
  <c r="BP16452" i="4" s="1"/>
  <c r="BB15929" i="4"/>
  <c r="BI15929" i="4" s="1"/>
  <c r="BP15929" i="4" s="1"/>
  <c r="BB15758" i="4"/>
  <c r="BI15758" i="4" s="1"/>
  <c r="BP15758" i="4" s="1"/>
  <c r="BB15501" i="4"/>
  <c r="BI15501" i="4" s="1"/>
  <c r="BP15501" i="4" s="1"/>
  <c r="BB15168" i="4"/>
  <c r="BI15168" i="4" s="1"/>
  <c r="BP15168" i="4" s="1"/>
  <c r="BB15015" i="4"/>
  <c r="BI15015" i="4" s="1"/>
  <c r="BP15015" i="4" s="1"/>
  <c r="BB14557" i="4"/>
  <c r="BI14557" i="4" s="1"/>
  <c r="BP14557" i="4" s="1"/>
  <c r="BB14313" i="4"/>
  <c r="BI14313" i="4" s="1"/>
  <c r="BP14313" i="4" s="1"/>
  <c r="BB14056" i="4"/>
  <c r="BI14056" i="4" s="1"/>
  <c r="BP14056" i="4" s="1"/>
  <c r="BB14008" i="4"/>
  <c r="BI14008" i="4" s="1"/>
  <c r="BP14008" i="4" s="1"/>
  <c r="BB13674" i="4"/>
  <c r="BI13674" i="4" s="1"/>
  <c r="BP13674" i="4" s="1"/>
  <c r="BB13578" i="4"/>
  <c r="BI13578" i="4" s="1"/>
  <c r="BP13578" i="4" s="1"/>
  <c r="BB13022" i="4"/>
  <c r="BI13022" i="4" s="1"/>
  <c r="BP13022" i="4" s="1"/>
  <c r="BB12850" i="4"/>
  <c r="BI12850" i="4" s="1"/>
  <c r="BP12850" i="4" s="1"/>
  <c r="BB12537" i="4"/>
  <c r="BI12537" i="4" s="1"/>
  <c r="BP12537" i="4" s="1"/>
  <c r="BB17285" i="4"/>
  <c r="BI17285" i="4" s="1"/>
  <c r="BP17285" i="4" s="1"/>
  <c r="BB16863" i="4"/>
  <c r="BI16863" i="4" s="1"/>
  <c r="BP16863" i="4" s="1"/>
  <c r="BB16471" i="4"/>
  <c r="BI16471" i="4" s="1"/>
  <c r="BP16471" i="4" s="1"/>
  <c r="BB16282" i="4"/>
  <c r="BI16282" i="4" s="1"/>
  <c r="BP16282" i="4" s="1"/>
  <c r="BB15924" i="4"/>
  <c r="BI15924" i="4" s="1"/>
  <c r="BP15924" i="4" s="1"/>
  <c r="BB15713" i="4"/>
  <c r="BI15713" i="4" s="1"/>
  <c r="BP15713" i="4" s="1"/>
  <c r="BB15310" i="4"/>
  <c r="BI15310" i="4" s="1"/>
  <c r="BP15310" i="4" s="1"/>
  <c r="BB15115" i="4"/>
  <c r="BI15115" i="4" s="1"/>
  <c r="BP15115" i="4" s="1"/>
  <c r="BB14963" i="4"/>
  <c r="BI14963" i="4" s="1"/>
  <c r="BP14963" i="4" s="1"/>
  <c r="BB14556" i="4"/>
  <c r="BI14556" i="4" s="1"/>
  <c r="BP14556" i="4" s="1"/>
  <c r="BB14312" i="4"/>
  <c r="BI14312" i="4" s="1"/>
  <c r="BP14312" i="4" s="1"/>
  <c r="BB14055" i="4"/>
  <c r="BI14055" i="4" s="1"/>
  <c r="BP14055" i="4" s="1"/>
  <c r="BB14007" i="4"/>
  <c r="BI14007" i="4" s="1"/>
  <c r="BP14007" i="4" s="1"/>
  <c r="BB13681" i="4"/>
  <c r="BI13681" i="4" s="1"/>
  <c r="BP13681" i="4" s="1"/>
  <c r="BB13581" i="4"/>
  <c r="BI13581" i="4" s="1"/>
  <c r="BP13581" i="4" s="1"/>
  <c r="BB13090" i="4"/>
  <c r="BI13090" i="4" s="1"/>
  <c r="BP13090" i="4" s="1"/>
  <c r="BB12898" i="4"/>
  <c r="BI12898" i="4" s="1"/>
  <c r="BP12898" i="4" s="1"/>
  <c r="BB12532" i="4"/>
  <c r="BI12532" i="4" s="1"/>
  <c r="BP12532" i="4" s="1"/>
  <c r="BB17288" i="4"/>
  <c r="BI17288" i="4" s="1"/>
  <c r="BP17288" i="4" s="1"/>
  <c r="BB16870" i="4"/>
  <c r="BI16870" i="4" s="1"/>
  <c r="BP16870" i="4" s="1"/>
  <c r="BB16478" i="4"/>
  <c r="BI16478" i="4" s="1"/>
  <c r="BP16478" i="4" s="1"/>
  <c r="BB16277" i="4"/>
  <c r="BI16277" i="4" s="1"/>
  <c r="BP16277" i="4" s="1"/>
  <c r="BB15907" i="4"/>
  <c r="BI15907" i="4" s="1"/>
  <c r="BP15907" i="4" s="1"/>
  <c r="BB15875" i="4"/>
  <c r="BI15875" i="4" s="1"/>
  <c r="BP15875" i="4" s="1"/>
  <c r="BB15511" i="4"/>
  <c r="BI15511" i="4" s="1"/>
  <c r="BP15511" i="4" s="1"/>
  <c r="BB15293" i="4"/>
  <c r="BI15293" i="4" s="1"/>
  <c r="BP15293" i="4" s="1"/>
  <c r="BB15094" i="4"/>
  <c r="BI15094" i="4" s="1"/>
  <c r="BP15094" i="4" s="1"/>
  <c r="BB14567" i="4"/>
  <c r="BI14567" i="4" s="1"/>
  <c r="BP14567" i="4" s="1"/>
  <c r="BB14392" i="4"/>
  <c r="BI14392" i="4" s="1"/>
  <c r="BP14392" i="4" s="1"/>
  <c r="BB14162" i="4"/>
  <c r="BI14162" i="4" s="1"/>
  <c r="BP14162" i="4" s="1"/>
  <c r="BB14030" i="4"/>
  <c r="BI14030" i="4" s="1"/>
  <c r="BP14030" i="4" s="1"/>
  <c r="BB13810" i="4"/>
  <c r="BI13810" i="4" s="1"/>
  <c r="BP13810" i="4" s="1"/>
  <c r="BB13602" i="4"/>
  <c r="BI13602" i="4" s="1"/>
  <c r="BP13602" i="4" s="1"/>
  <c r="BB13222" i="4"/>
  <c r="BI13222" i="4" s="1"/>
  <c r="BP13222" i="4" s="1"/>
  <c r="BB12937" i="4"/>
  <c r="BI12937" i="4" s="1"/>
  <c r="BP12937" i="4" s="1"/>
  <c r="BB12543" i="4"/>
  <c r="BI12543" i="4" s="1"/>
  <c r="BP12543" i="4" s="1"/>
  <c r="BB17291" i="4"/>
  <c r="BI17291" i="4" s="1"/>
  <c r="BP17291" i="4" s="1"/>
  <c r="BB16869" i="4"/>
  <c r="BI16869" i="4" s="1"/>
  <c r="BP16869" i="4" s="1"/>
  <c r="BB16461" i="4"/>
  <c r="BI16461" i="4" s="1"/>
  <c r="BP16461" i="4" s="1"/>
  <c r="BB16064" i="4"/>
  <c r="BI16064" i="4" s="1"/>
  <c r="BP16064" i="4" s="1"/>
  <c r="BB15886" i="4"/>
  <c r="BI15886" i="4" s="1"/>
  <c r="BP15886" i="4" s="1"/>
  <c r="BB15691" i="4"/>
  <c r="BI15691" i="4" s="1"/>
  <c r="BP15691" i="4" s="1"/>
  <c r="BB15312" i="4"/>
  <c r="BI15312" i="4" s="1"/>
  <c r="BP15312" i="4" s="1"/>
  <c r="BB15113" i="4"/>
  <c r="BI15113" i="4" s="1"/>
  <c r="BP15113" i="4" s="1"/>
  <c r="BB14737" i="4"/>
  <c r="BI14737" i="4" s="1"/>
  <c r="BP14737" i="4" s="1"/>
  <c r="BB14520" i="4"/>
  <c r="BI14520" i="4" s="1"/>
  <c r="BP14520" i="4" s="1"/>
  <c r="BB14145" i="4"/>
  <c r="BI14145" i="4" s="1"/>
  <c r="BP14145" i="4" s="1"/>
  <c r="BB14021" i="4"/>
  <c r="BI14021" i="4" s="1"/>
  <c r="BP14021" i="4" s="1"/>
  <c r="BB13787" i="4"/>
  <c r="BI13787" i="4" s="1"/>
  <c r="BP13787" i="4" s="1"/>
  <c r="BB13591" i="4"/>
  <c r="BI13591" i="4" s="1"/>
  <c r="BP13591" i="4" s="1"/>
  <c r="BB13092" i="4"/>
  <c r="BI13092" i="4" s="1"/>
  <c r="BP13092" i="4" s="1"/>
  <c r="BB12936" i="4"/>
  <c r="BI12936" i="4" s="1"/>
  <c r="BP12936" i="4" s="1"/>
  <c r="BB12538" i="4"/>
  <c r="BI12538" i="4" s="1"/>
  <c r="BP12538" i="4" s="1"/>
  <c r="AZ32610" i="4"/>
  <c r="BG32610" i="4" s="1"/>
  <c r="BN32610" i="4" s="1"/>
  <c r="AZ29941" i="4"/>
  <c r="BG29941" i="4" s="1"/>
  <c r="BN29941" i="4" s="1"/>
  <c r="AZ29680" i="4"/>
  <c r="BG29680" i="4" s="1"/>
  <c r="BN29680" i="4" s="1"/>
  <c r="AZ30347" i="4"/>
  <c r="BG30347" i="4" s="1"/>
  <c r="BN30347" i="4" s="1"/>
  <c r="AZ27287" i="4"/>
  <c r="BG27287" i="4" s="1"/>
  <c r="BN27287" i="4" s="1"/>
  <c r="AZ24577" i="4"/>
  <c r="BG24577" i="4" s="1"/>
  <c r="BN24577" i="4" s="1"/>
  <c r="AZ18556" i="4"/>
  <c r="BG18556" i="4" s="1"/>
  <c r="BN18556" i="4" s="1"/>
  <c r="BB8414" i="4"/>
  <c r="BI8414" i="4" s="1"/>
  <c r="BP8414" i="4" s="1"/>
  <c r="BB7397" i="4"/>
  <c r="BI7397" i="4" s="1"/>
  <c r="BP7397" i="4" s="1"/>
  <c r="BB7271" i="4"/>
  <c r="BI7271" i="4" s="1"/>
  <c r="BP7271" i="4" s="1"/>
  <c r="BB7223" i="4"/>
  <c r="BI7223" i="4" s="1"/>
  <c r="BP7223" i="4" s="1"/>
  <c r="BB7175" i="4"/>
  <c r="BI7175" i="4" s="1"/>
  <c r="BP7175" i="4" s="1"/>
  <c r="BB7127" i="4"/>
  <c r="BI7127" i="4" s="1"/>
  <c r="BP7127" i="4" s="1"/>
  <c r="BB8315" i="4"/>
  <c r="BI8315" i="4" s="1"/>
  <c r="BP8315" i="4" s="1"/>
  <c r="BB7278" i="4"/>
  <c r="BI7278" i="4" s="1"/>
  <c r="BP7278" i="4" s="1"/>
  <c r="BB7230" i="4"/>
  <c r="BI7230" i="4" s="1"/>
  <c r="BP7230" i="4" s="1"/>
  <c r="BB7198" i="4"/>
  <c r="BI7198" i="4" s="1"/>
  <c r="BP7198" i="4" s="1"/>
  <c r="BB7150" i="4"/>
  <c r="BI7150" i="4" s="1"/>
  <c r="BP7150" i="4" s="1"/>
  <c r="BB8326" i="4"/>
  <c r="BI8326" i="4" s="1"/>
  <c r="BP8326" i="4" s="1"/>
  <c r="BB7320" i="4"/>
  <c r="BI7320" i="4" s="1"/>
  <c r="BP7320" i="4" s="1"/>
  <c r="BB7265" i="4"/>
  <c r="BI7265" i="4" s="1"/>
  <c r="BP7265" i="4" s="1"/>
  <c r="BB7217" i="4"/>
  <c r="BI7217" i="4" s="1"/>
  <c r="BP7217" i="4" s="1"/>
  <c r="BB7169" i="4"/>
  <c r="BI7169" i="4" s="1"/>
  <c r="BP7169" i="4" s="1"/>
  <c r="BB7121" i="4"/>
  <c r="BI7121" i="4" s="1"/>
  <c r="BP7121" i="4" s="1"/>
  <c r="BB8309" i="4"/>
  <c r="BI8309" i="4" s="1"/>
  <c r="BP8309" i="4" s="1"/>
  <c r="BB7300" i="4"/>
  <c r="BI7300" i="4" s="1"/>
  <c r="BP7300" i="4" s="1"/>
  <c r="BB7268" i="4"/>
  <c r="BI7268" i="4" s="1"/>
  <c r="BP7268" i="4" s="1"/>
  <c r="BB7236" i="4"/>
  <c r="BI7236" i="4" s="1"/>
  <c r="BP7236" i="4" s="1"/>
  <c r="BB7204" i="4"/>
  <c r="BI7204" i="4" s="1"/>
  <c r="BP7204" i="4" s="1"/>
  <c r="BB7172" i="4"/>
  <c r="BI7172" i="4" s="1"/>
  <c r="BP7172" i="4" s="1"/>
  <c r="BB7124" i="4"/>
  <c r="BI7124" i="4" s="1"/>
  <c r="BP7124" i="4" s="1"/>
  <c r="BB5675" i="4"/>
  <c r="BI5675" i="4" s="1"/>
  <c r="BP5675" i="4" s="1"/>
  <c r="BB4983" i="4"/>
  <c r="BI4983" i="4" s="1"/>
  <c r="BP4983" i="4" s="1"/>
  <c r="BB4125" i="4"/>
  <c r="BI4125" i="4" s="1"/>
  <c r="BP4125" i="4" s="1"/>
  <c r="BB3307" i="4"/>
  <c r="BI3307" i="4" s="1"/>
  <c r="BP3307" i="4" s="1"/>
  <c r="BB2085" i="4"/>
  <c r="BI2085" i="4" s="1"/>
  <c r="BP2085" i="4" s="1"/>
  <c r="BB1114" i="4"/>
  <c r="BI1114" i="4" s="1"/>
  <c r="BP1114" i="4" s="1"/>
  <c r="BB5603" i="4"/>
  <c r="BI5603" i="4" s="1"/>
  <c r="BP5603" i="4" s="1"/>
  <c r="BB4002" i="4"/>
  <c r="BI4002" i="4" s="1"/>
  <c r="BP4002" i="4" s="1"/>
  <c r="BB3031" i="4"/>
  <c r="BI3031" i="4" s="1"/>
  <c r="BP3031" i="4" s="1"/>
  <c r="BB2136" i="4"/>
  <c r="BI2136" i="4" s="1"/>
  <c r="BP2136" i="4" s="1"/>
  <c r="BB1210" i="4"/>
  <c r="BI1210" i="4" s="1"/>
  <c r="BP1210" i="4" s="1"/>
  <c r="BB5403" i="4"/>
  <c r="BI5403" i="4" s="1"/>
  <c r="BP5403" i="4" s="1"/>
  <c r="BB4487" i="4"/>
  <c r="BI4487" i="4" s="1"/>
  <c r="BP4487" i="4" s="1"/>
  <c r="BB3758" i="4"/>
  <c r="BI3758" i="4" s="1"/>
  <c r="BP3758" i="4" s="1"/>
  <c r="BB2317" i="4"/>
  <c r="BI2317" i="4" s="1"/>
  <c r="BP2317" i="4" s="1"/>
  <c r="BB1209" i="4"/>
  <c r="BI1209" i="4" s="1"/>
  <c r="BP1209" i="4" s="1"/>
  <c r="BB5161" i="4"/>
  <c r="BI5161" i="4" s="1"/>
  <c r="BP5161" i="4" s="1"/>
  <c r="BB4331" i="4"/>
  <c r="BI4331" i="4" s="1"/>
  <c r="BP4331" i="4" s="1"/>
  <c r="BB3070" i="4"/>
  <c r="BI3070" i="4" s="1"/>
  <c r="BP3070" i="4" s="1"/>
  <c r="BB2146" i="4"/>
  <c r="BI2146" i="4" s="1"/>
  <c r="BP2146" i="4" s="1"/>
  <c r="BB1443" i="4"/>
  <c r="BI1443" i="4" s="1"/>
  <c r="BP1443" i="4" s="1"/>
  <c r="BB681" i="4"/>
  <c r="BI681" i="4" s="1"/>
  <c r="BP681" i="4" s="1"/>
  <c r="BB416" i="4"/>
  <c r="BI416" i="4" s="1"/>
  <c r="BP416" i="4" s="1"/>
  <c r="BB1037" i="4"/>
  <c r="BI1037" i="4" s="1"/>
  <c r="BP1037" i="4" s="1"/>
  <c r="BB795" i="4"/>
  <c r="BI795" i="4" s="1"/>
  <c r="BP795" i="4" s="1"/>
  <c r="BB399" i="4"/>
  <c r="BI399" i="4" s="1"/>
  <c r="BP399" i="4" s="1"/>
  <c r="BB958" i="4"/>
  <c r="BI958" i="4" s="1"/>
  <c r="BP958" i="4" s="1"/>
  <c r="BB598" i="4"/>
  <c r="BI598" i="4" s="1"/>
  <c r="BP598" i="4" s="1"/>
  <c r="BB1035" i="4"/>
  <c r="BI1035" i="4" s="1"/>
  <c r="BP1035" i="4" s="1"/>
  <c r="BB589" i="4"/>
  <c r="BI589" i="4" s="1"/>
  <c r="BP589" i="4" s="1"/>
  <c r="BB367" i="4"/>
  <c r="BI367" i="4" s="1"/>
  <c r="BP367" i="4" s="1"/>
  <c r="AZ9556" i="4"/>
  <c r="AZ9780" i="4"/>
  <c r="BG9780" i="4" s="1"/>
  <c r="BN9780" i="4" s="1"/>
  <c r="AZ9651" i="4"/>
  <c r="AZ9603" i="4"/>
  <c r="AZ9571" i="4"/>
  <c r="AZ9539" i="4"/>
  <c r="AZ9290" i="4"/>
  <c r="BG9290" i="4" s="1"/>
  <c r="BN9290" i="4" s="1"/>
  <c r="BB23725" i="4"/>
  <c r="BI23725" i="4" s="1"/>
  <c r="BP23725" i="4" s="1"/>
  <c r="BB23381" i="4"/>
  <c r="BI23381" i="4" s="1"/>
  <c r="BP23381" i="4" s="1"/>
  <c r="BB23173" i="4"/>
  <c r="BI23173" i="4" s="1"/>
  <c r="BP23173" i="4" s="1"/>
  <c r="BB22866" i="4"/>
  <c r="BI22866" i="4" s="1"/>
  <c r="BP22866" i="4" s="1"/>
  <c r="BB22661" i="4"/>
  <c r="BI22661" i="4" s="1"/>
  <c r="BP22661" i="4" s="1"/>
  <c r="BB22458" i="4"/>
  <c r="BI22458" i="4" s="1"/>
  <c r="BP22458" i="4" s="1"/>
  <c r="BB22349" i="4"/>
  <c r="BI22349" i="4" s="1"/>
  <c r="BP22349" i="4" s="1"/>
  <c r="BB22224" i="4"/>
  <c r="BI22224" i="4" s="1"/>
  <c r="BP22224" i="4" s="1"/>
  <c r="BB22068" i="4"/>
  <c r="BI22068" i="4" s="1"/>
  <c r="BP22068" i="4" s="1"/>
  <c r="BB22000" i="4"/>
  <c r="BI22000" i="4" s="1"/>
  <c r="BP22000" i="4" s="1"/>
  <c r="BB21758" i="4"/>
  <c r="BI21758" i="4" s="1"/>
  <c r="BP21758" i="4" s="1"/>
  <c r="BB21612" i="4"/>
  <c r="BI21612" i="4" s="1"/>
  <c r="BP21612" i="4" s="1"/>
  <c r="BB21596" i="4"/>
  <c r="BI21596" i="4" s="1"/>
  <c r="BP21596" i="4" s="1"/>
  <c r="BB21139" i="4"/>
  <c r="BI21139" i="4" s="1"/>
  <c r="BP21139" i="4" s="1"/>
  <c r="BB20904" i="4"/>
  <c r="BI20904" i="4" s="1"/>
  <c r="BP20904" i="4" s="1"/>
  <c r="BB20325" i="4"/>
  <c r="BI20325" i="4" s="1"/>
  <c r="BP20325" i="4" s="1"/>
  <c r="BB19834" i="4"/>
  <c r="BI19834" i="4" s="1"/>
  <c r="BP19834" i="4" s="1"/>
  <c r="BB19431" i="4"/>
  <c r="BI19431" i="4" s="1"/>
  <c r="BP19431" i="4" s="1"/>
  <c r="BB19050" i="4"/>
  <c r="BI19050" i="4" s="1"/>
  <c r="BP19050" i="4" s="1"/>
  <c r="BB18002" i="4"/>
  <c r="BI18002" i="4" s="1"/>
  <c r="BP18002" i="4" s="1"/>
  <c r="BB17153" i="4"/>
  <c r="BI17153" i="4" s="1"/>
  <c r="BP17153" i="4" s="1"/>
  <c r="BB16832" i="4"/>
  <c r="BI16832" i="4" s="1"/>
  <c r="BP16832" i="4" s="1"/>
  <c r="BB16041" i="4"/>
  <c r="BI16041" i="4" s="1"/>
  <c r="BP16041" i="4" s="1"/>
  <c r="BB15558" i="4"/>
  <c r="BI15558" i="4" s="1"/>
  <c r="BP15558" i="4" s="1"/>
  <c r="BB15072" i="4"/>
  <c r="BI15072" i="4" s="1"/>
  <c r="BP15072" i="4" s="1"/>
  <c r="BB14427" i="4"/>
  <c r="BI14427" i="4" s="1"/>
  <c r="BP14427" i="4" s="1"/>
  <c r="BB14087" i="4"/>
  <c r="BI14087" i="4" s="1"/>
  <c r="BP14087" i="4" s="1"/>
  <c r="BB13762" i="4"/>
  <c r="BI13762" i="4" s="1"/>
  <c r="BP13762" i="4" s="1"/>
  <c r="BB13249" i="4"/>
  <c r="BI13249" i="4" s="1"/>
  <c r="BP13249" i="4" s="1"/>
  <c r="BB12784" i="4"/>
  <c r="BI12784" i="4" s="1"/>
  <c r="BP12784" i="4" s="1"/>
  <c r="BB12305" i="4"/>
  <c r="BI12305" i="4" s="1"/>
  <c r="BP12305" i="4" s="1"/>
  <c r="BB17241" i="4"/>
  <c r="BI17241" i="4" s="1"/>
  <c r="BP17241" i="4" s="1"/>
  <c r="BB17044" i="4"/>
  <c r="BI17044" i="4" s="1"/>
  <c r="BP17044" i="4" s="1"/>
  <c r="BB16633" i="4"/>
  <c r="BI16633" i="4" s="1"/>
  <c r="BP16633" i="4" s="1"/>
  <c r="BB15854" i="4"/>
  <c r="BI15854" i="4" s="1"/>
  <c r="BP15854" i="4" s="1"/>
  <c r="BB15067" i="4"/>
  <c r="BI15067" i="4" s="1"/>
  <c r="BP15067" i="4" s="1"/>
  <c r="BB14496" i="4"/>
  <c r="BI14496" i="4" s="1"/>
  <c r="BP14496" i="4" s="1"/>
  <c r="BB13996" i="4"/>
  <c r="BI13996" i="4" s="1"/>
  <c r="BP13996" i="4" s="1"/>
  <c r="BB13414" i="4"/>
  <c r="BI13414" i="4" s="1"/>
  <c r="BP13414" i="4" s="1"/>
  <c r="BB12271" i="4"/>
  <c r="BI12271" i="4" s="1"/>
  <c r="BP12271" i="4" s="1"/>
  <c r="BB17155" i="4"/>
  <c r="BI17155" i="4" s="1"/>
  <c r="BP17155" i="4" s="1"/>
  <c r="BB16830" i="4"/>
  <c r="BI16830" i="4" s="1"/>
  <c r="BP16830" i="4" s="1"/>
  <c r="BB15556" i="4"/>
  <c r="BI15556" i="4" s="1"/>
  <c r="BP15556" i="4" s="1"/>
  <c r="BB14499" i="4"/>
  <c r="BI14499" i="4" s="1"/>
  <c r="BP14499" i="4" s="1"/>
  <c r="BB13764" i="4"/>
  <c r="BI13764" i="4" s="1"/>
  <c r="BP13764" i="4" s="1"/>
  <c r="BB13331" i="4"/>
  <c r="BI13331" i="4" s="1"/>
  <c r="BP13331" i="4" s="1"/>
  <c r="BB12823" i="4"/>
  <c r="BI12823" i="4" s="1"/>
  <c r="BP12823" i="4" s="1"/>
  <c r="BB12719" i="4"/>
  <c r="BI12719" i="4" s="1"/>
  <c r="BP12719" i="4" s="1"/>
  <c r="BB12473" i="4"/>
  <c r="BI12473" i="4" s="1"/>
  <c r="BP12473" i="4" s="1"/>
  <c r="BB17158" i="4"/>
  <c r="BI17158" i="4" s="1"/>
  <c r="BP17158" i="4" s="1"/>
  <c r="BB16829" i="4"/>
  <c r="BI16829" i="4" s="1"/>
  <c r="BP16829" i="4" s="1"/>
  <c r="BB16038" i="4"/>
  <c r="BI16038" i="4" s="1"/>
  <c r="BP16038" i="4" s="1"/>
  <c r="BB15069" i="4"/>
  <c r="BI15069" i="4" s="1"/>
  <c r="BP15069" i="4" s="1"/>
  <c r="BB14200" i="4"/>
  <c r="BI14200" i="4" s="1"/>
  <c r="BP14200" i="4" s="1"/>
  <c r="BB13809" i="4"/>
  <c r="BI13809" i="4" s="1"/>
  <c r="BP13809" i="4" s="1"/>
  <c r="BB13209" i="4"/>
  <c r="BI13209" i="4" s="1"/>
  <c r="BP13209" i="4" s="1"/>
  <c r="BB12805" i="4"/>
  <c r="BI12805" i="4" s="1"/>
  <c r="BP12805" i="4" s="1"/>
  <c r="BB12476" i="4"/>
  <c r="BI12476" i="4" s="1"/>
  <c r="BP12476" i="4" s="1"/>
  <c r="AZ11615" i="4"/>
  <c r="BG11615" i="4" s="1"/>
  <c r="BN11615" i="4" s="1"/>
  <c r="AZ11599" i="4"/>
  <c r="BG11599" i="4" s="1"/>
  <c r="BN11599" i="4" s="1"/>
  <c r="AZ11583" i="4"/>
  <c r="BG11583" i="4" s="1"/>
  <c r="BN11583" i="4" s="1"/>
  <c r="AZ11605" i="4"/>
  <c r="BG11605" i="4" s="1"/>
  <c r="BN11605" i="4" s="1"/>
  <c r="AZ11589" i="4"/>
  <c r="BG11589" i="4" s="1"/>
  <c r="BN11589" i="4" s="1"/>
  <c r="AZ11616" i="4"/>
  <c r="BG11616" i="4" s="1"/>
  <c r="BN11616" i="4" s="1"/>
  <c r="AZ11600" i="4"/>
  <c r="BG11600" i="4" s="1"/>
  <c r="BN11600" i="4" s="1"/>
  <c r="AZ11584" i="4"/>
  <c r="BG11584" i="4" s="1"/>
  <c r="BN11584" i="4" s="1"/>
  <c r="AZ10768" i="4"/>
  <c r="BG10768" i="4" s="1"/>
  <c r="BN10768" i="4" s="1"/>
  <c r="AZ10750" i="4"/>
  <c r="BG10750" i="4" s="1"/>
  <c r="BN10750" i="4" s="1"/>
  <c r="AZ10703" i="4"/>
  <c r="BG10703" i="4" s="1"/>
  <c r="BN10703" i="4" s="1"/>
  <c r="AZ10757" i="4"/>
  <c r="BG10757" i="4" s="1"/>
  <c r="BN10757" i="4" s="1"/>
  <c r="AZ10741" i="4"/>
  <c r="BG10741" i="4" s="1"/>
  <c r="BN10741" i="4" s="1"/>
  <c r="AZ9919" i="4"/>
  <c r="BG9919" i="4" s="1"/>
  <c r="BN9919" i="4" s="1"/>
  <c r="AZ9709" i="4"/>
  <c r="BG9709" i="4" s="1"/>
  <c r="BN9709" i="4" s="1"/>
  <c r="AZ9255" i="4"/>
  <c r="AZ9239" i="4"/>
  <c r="AZ9223" i="4"/>
  <c r="AZ9207" i="4"/>
  <c r="AZ9191" i="4"/>
  <c r="AZ9175" i="4"/>
  <c r="AZ9159" i="4"/>
  <c r="AZ9143" i="4"/>
  <c r="AZ9127" i="4"/>
  <c r="AZ9111" i="4"/>
  <c r="AZ9095" i="4"/>
  <c r="AZ9075" i="4"/>
  <c r="AZ9059" i="4"/>
  <c r="AZ37658" i="4"/>
  <c r="BG37658" i="4" s="1"/>
  <c r="BN37658" i="4" s="1"/>
  <c r="AZ37660" i="4"/>
  <c r="BG37660" i="4" s="1"/>
  <c r="BN37660" i="4" s="1"/>
  <c r="AZ37666" i="4"/>
  <c r="BG37666" i="4" s="1"/>
  <c r="BN37666" i="4" s="1"/>
  <c r="AZ37656" i="4"/>
  <c r="BG37656" i="4" s="1"/>
  <c r="BN37656" i="4" s="1"/>
  <c r="AZ36765" i="4"/>
  <c r="BG36765" i="4" s="1"/>
  <c r="BN36765" i="4" s="1"/>
  <c r="AZ36317" i="4"/>
  <c r="BG36317" i="4" s="1"/>
  <c r="BN36317" i="4" s="1"/>
  <c r="AZ36301" i="4"/>
  <c r="BG36301" i="4" s="1"/>
  <c r="BN36301" i="4" s="1"/>
  <c r="AZ36285" i="4"/>
  <c r="BG36285" i="4" s="1"/>
  <c r="BN36285" i="4" s="1"/>
  <c r="AZ36269" i="4"/>
  <c r="BG36269" i="4" s="1"/>
  <c r="BN36269" i="4" s="1"/>
  <c r="AZ36253" i="4"/>
  <c r="BG36253" i="4" s="1"/>
  <c r="BN36253" i="4" s="1"/>
  <c r="AZ36237" i="4"/>
  <c r="BG36237" i="4" s="1"/>
  <c r="BN36237" i="4" s="1"/>
  <c r="AZ36221" i="4"/>
  <c r="BG36221" i="4" s="1"/>
  <c r="BN36221" i="4" s="1"/>
  <c r="AZ36205" i="4"/>
  <c r="BG36205" i="4" s="1"/>
  <c r="BN36205" i="4" s="1"/>
  <c r="AZ36189" i="4"/>
  <c r="BG36189" i="4" s="1"/>
  <c r="BN36189" i="4" s="1"/>
  <c r="AZ36173" i="4"/>
  <c r="BG36173" i="4" s="1"/>
  <c r="BN36173" i="4" s="1"/>
  <c r="AZ36157" i="4"/>
  <c r="BG36157" i="4" s="1"/>
  <c r="BN36157" i="4" s="1"/>
  <c r="AZ36760" i="4"/>
  <c r="BG36760" i="4" s="1"/>
  <c r="BN36760" i="4" s="1"/>
  <c r="AZ36316" i="4"/>
  <c r="BG36316" i="4" s="1"/>
  <c r="BN36316" i="4" s="1"/>
  <c r="AZ36300" i="4"/>
  <c r="BG36300" i="4" s="1"/>
  <c r="BN36300" i="4" s="1"/>
  <c r="AZ36284" i="4"/>
  <c r="BG36284" i="4" s="1"/>
  <c r="BN36284" i="4" s="1"/>
  <c r="AZ36268" i="4"/>
  <c r="BG36268" i="4" s="1"/>
  <c r="BN36268" i="4" s="1"/>
  <c r="AZ36252" i="4"/>
  <c r="BG36252" i="4" s="1"/>
  <c r="BN36252" i="4" s="1"/>
  <c r="AZ36236" i="4"/>
  <c r="BG36236" i="4" s="1"/>
  <c r="BN36236" i="4" s="1"/>
  <c r="AZ36220" i="4"/>
  <c r="BG36220" i="4" s="1"/>
  <c r="BN36220" i="4" s="1"/>
  <c r="AZ36204" i="4"/>
  <c r="BG36204" i="4" s="1"/>
  <c r="BN36204" i="4" s="1"/>
  <c r="AZ36188" i="4"/>
  <c r="BG36188" i="4" s="1"/>
  <c r="BN36188" i="4" s="1"/>
  <c r="AZ36172" i="4"/>
  <c r="BG36172" i="4" s="1"/>
  <c r="BN36172" i="4" s="1"/>
  <c r="AZ36988" i="4"/>
  <c r="BG36988" i="4" s="1"/>
  <c r="BN36988" i="4" s="1"/>
  <c r="AZ36319" i="4"/>
  <c r="BG36319" i="4" s="1"/>
  <c r="BN36319" i="4" s="1"/>
  <c r="AZ36303" i="4"/>
  <c r="BG36303" i="4" s="1"/>
  <c r="BN36303" i="4" s="1"/>
  <c r="AZ36287" i="4"/>
  <c r="BG36287" i="4" s="1"/>
  <c r="BN36287" i="4" s="1"/>
  <c r="AZ36271" i="4"/>
  <c r="BG36271" i="4" s="1"/>
  <c r="BN36271" i="4" s="1"/>
  <c r="AZ36255" i="4"/>
  <c r="BG36255" i="4" s="1"/>
  <c r="BN36255" i="4" s="1"/>
  <c r="AZ36239" i="4"/>
  <c r="BG36239" i="4" s="1"/>
  <c r="BN36239" i="4" s="1"/>
  <c r="AZ36223" i="4"/>
  <c r="BG36223" i="4" s="1"/>
  <c r="BN36223" i="4" s="1"/>
  <c r="AZ36207" i="4"/>
  <c r="BG36207" i="4" s="1"/>
  <c r="BN36207" i="4" s="1"/>
  <c r="AZ36191" i="4"/>
  <c r="BG36191" i="4" s="1"/>
  <c r="BN36191" i="4" s="1"/>
  <c r="AZ36175" i="4"/>
  <c r="BG36175" i="4" s="1"/>
  <c r="BN36175" i="4" s="1"/>
  <c r="AZ36159" i="4"/>
  <c r="BG36159" i="4" s="1"/>
  <c r="BN36159" i="4" s="1"/>
  <c r="AZ36326" i="4"/>
  <c r="BG36326" i="4" s="1"/>
  <c r="BN36326" i="4" s="1"/>
  <c r="AZ36310" i="4"/>
  <c r="BG36310" i="4" s="1"/>
  <c r="BN36310" i="4" s="1"/>
  <c r="AZ36294" i="4"/>
  <c r="BG36294" i="4" s="1"/>
  <c r="BN36294" i="4" s="1"/>
  <c r="AZ36278" i="4"/>
  <c r="BG36278" i="4" s="1"/>
  <c r="BN36278" i="4" s="1"/>
  <c r="AZ36262" i="4"/>
  <c r="BG36262" i="4" s="1"/>
  <c r="BN36262" i="4" s="1"/>
  <c r="AZ36246" i="4"/>
  <c r="BG36246" i="4" s="1"/>
  <c r="BN36246" i="4" s="1"/>
  <c r="AZ36230" i="4"/>
  <c r="BG36230" i="4" s="1"/>
  <c r="BN36230" i="4" s="1"/>
  <c r="AZ36214" i="4"/>
  <c r="BG36214" i="4" s="1"/>
  <c r="BN36214" i="4" s="1"/>
  <c r="AZ36198" i="4"/>
  <c r="BG36198" i="4" s="1"/>
  <c r="BN36198" i="4" s="1"/>
  <c r="AZ36182" i="4"/>
  <c r="BG36182" i="4" s="1"/>
  <c r="BN36182" i="4" s="1"/>
  <c r="AZ36166" i="4"/>
  <c r="BG36166" i="4" s="1"/>
  <c r="BN36166" i="4" s="1"/>
  <c r="AZ34761" i="4"/>
  <c r="BG34761" i="4" s="1"/>
  <c r="BN34761" i="4" s="1"/>
  <c r="AZ33563" i="4"/>
  <c r="BG33563" i="4" s="1"/>
  <c r="BN33563" i="4" s="1"/>
  <c r="AZ33547" i="4"/>
  <c r="BG33547" i="4" s="1"/>
  <c r="BN33547" i="4" s="1"/>
  <c r="AZ33531" i="4"/>
  <c r="BG33531" i="4" s="1"/>
  <c r="BN33531" i="4" s="1"/>
  <c r="AZ33515" i="4"/>
  <c r="BG33515" i="4" s="1"/>
  <c r="BN33515" i="4" s="1"/>
  <c r="AZ33499" i="4"/>
  <c r="BG33499" i="4" s="1"/>
  <c r="BN33499" i="4" s="1"/>
  <c r="AZ33483" i="4"/>
  <c r="BG33483" i="4" s="1"/>
  <c r="BN33483" i="4" s="1"/>
  <c r="AZ33467" i="4"/>
  <c r="BG33467" i="4" s="1"/>
  <c r="BN33467" i="4" s="1"/>
  <c r="AZ33451" i="4"/>
  <c r="BG33451" i="4" s="1"/>
  <c r="BN33451" i="4" s="1"/>
  <c r="AZ33435" i="4"/>
  <c r="BG33435" i="4" s="1"/>
  <c r="BN33435" i="4" s="1"/>
  <c r="AZ32693" i="4"/>
  <c r="BG32693" i="4" s="1"/>
  <c r="BN32693" i="4" s="1"/>
  <c r="AZ34764" i="4"/>
  <c r="BG34764" i="4" s="1"/>
  <c r="BN34764" i="4" s="1"/>
  <c r="AZ33562" i="4"/>
  <c r="BG33562" i="4" s="1"/>
  <c r="BN33562" i="4" s="1"/>
  <c r="AZ33546" i="4"/>
  <c r="BG33546" i="4" s="1"/>
  <c r="BN33546" i="4" s="1"/>
  <c r="AZ33530" i="4"/>
  <c r="BG33530" i="4" s="1"/>
  <c r="BN33530" i="4" s="1"/>
  <c r="AZ33514" i="4"/>
  <c r="BG33514" i="4" s="1"/>
  <c r="BN33514" i="4" s="1"/>
  <c r="AZ33498" i="4"/>
  <c r="BG33498" i="4" s="1"/>
  <c r="BN33498" i="4" s="1"/>
  <c r="AZ33482" i="4"/>
  <c r="BG33482" i="4" s="1"/>
  <c r="BN33482" i="4" s="1"/>
  <c r="AZ33466" i="4"/>
  <c r="BG33466" i="4" s="1"/>
  <c r="BN33466" i="4" s="1"/>
  <c r="AZ33450" i="4"/>
  <c r="BG33450" i="4" s="1"/>
  <c r="BN33450" i="4" s="1"/>
  <c r="AZ33434" i="4"/>
  <c r="BG33434" i="4" s="1"/>
  <c r="BN33434" i="4" s="1"/>
  <c r="AZ32566" i="4"/>
  <c r="BG32566" i="4" s="1"/>
  <c r="BN32566" i="4" s="1"/>
  <c r="AZ34763" i="4"/>
  <c r="BG34763" i="4" s="1"/>
  <c r="BN34763" i="4" s="1"/>
  <c r="AZ33557" i="4"/>
  <c r="BG33557" i="4" s="1"/>
  <c r="BN33557" i="4" s="1"/>
  <c r="AZ33541" i="4"/>
  <c r="BG33541" i="4" s="1"/>
  <c r="BN33541" i="4" s="1"/>
  <c r="AZ33525" i="4"/>
  <c r="BG33525" i="4" s="1"/>
  <c r="BN33525" i="4" s="1"/>
  <c r="AZ33509" i="4"/>
  <c r="BG33509" i="4" s="1"/>
  <c r="BN33509" i="4" s="1"/>
  <c r="AZ33493" i="4"/>
  <c r="BG33493" i="4" s="1"/>
  <c r="BN33493" i="4" s="1"/>
  <c r="AZ33477" i="4"/>
  <c r="BG33477" i="4" s="1"/>
  <c r="BN33477" i="4" s="1"/>
  <c r="AZ33461" i="4"/>
  <c r="BG33461" i="4" s="1"/>
  <c r="BN33461" i="4" s="1"/>
  <c r="AZ33445" i="4"/>
  <c r="BG33445" i="4" s="1"/>
  <c r="BN33445" i="4" s="1"/>
  <c r="AZ33429" i="4"/>
  <c r="BG33429" i="4" s="1"/>
  <c r="BN33429" i="4" s="1"/>
  <c r="AZ32530" i="4"/>
  <c r="BG32530" i="4" s="1"/>
  <c r="BN32530" i="4" s="1"/>
  <c r="AZ33564" i="4"/>
  <c r="BG33564" i="4" s="1"/>
  <c r="BN33564" i="4" s="1"/>
  <c r="AZ33548" i="4"/>
  <c r="BG33548" i="4" s="1"/>
  <c r="BN33548" i="4" s="1"/>
  <c r="AZ33532" i="4"/>
  <c r="BG33532" i="4" s="1"/>
  <c r="BN33532" i="4" s="1"/>
  <c r="AZ33516" i="4"/>
  <c r="BG33516" i="4" s="1"/>
  <c r="BN33516" i="4" s="1"/>
  <c r="AZ33500" i="4"/>
  <c r="BG33500" i="4" s="1"/>
  <c r="BN33500" i="4" s="1"/>
  <c r="AZ33484" i="4"/>
  <c r="BG33484" i="4" s="1"/>
  <c r="BN33484" i="4" s="1"/>
  <c r="AZ33468" i="4"/>
  <c r="BG33468" i="4" s="1"/>
  <c r="BN33468" i="4" s="1"/>
  <c r="AZ33452" i="4"/>
  <c r="BG33452" i="4" s="1"/>
  <c r="BN33452" i="4" s="1"/>
  <c r="AZ33436" i="4"/>
  <c r="BG33436" i="4" s="1"/>
  <c r="BN33436" i="4" s="1"/>
  <c r="AZ32694" i="4"/>
  <c r="BG32694" i="4" s="1"/>
  <c r="BN32694" i="4" s="1"/>
  <c r="AZ32470" i="4"/>
  <c r="BG32470" i="4" s="1"/>
  <c r="BN32470" i="4" s="1"/>
  <c r="AZ31984" i="4"/>
  <c r="BG31984" i="4" s="1"/>
  <c r="BN31984" i="4" s="1"/>
  <c r="AZ31929" i="4"/>
  <c r="BG31929" i="4" s="1"/>
  <c r="BN31929" i="4" s="1"/>
  <c r="AZ31737" i="4"/>
  <c r="BG31737" i="4" s="1"/>
  <c r="BN31737" i="4" s="1"/>
  <c r="AZ31316" i="4"/>
  <c r="BG31316" i="4" s="1"/>
  <c r="BN31316" i="4" s="1"/>
  <c r="AZ30968" i="4"/>
  <c r="BG30968" i="4" s="1"/>
  <c r="BN30968" i="4" s="1"/>
  <c r="AZ30776" i="4"/>
  <c r="BG30776" i="4" s="1"/>
  <c r="BN30776" i="4" s="1"/>
  <c r="AZ30465" i="4"/>
  <c r="BG30465" i="4" s="1"/>
  <c r="BN30465" i="4" s="1"/>
  <c r="AZ30278" i="4"/>
  <c r="BG30278" i="4" s="1"/>
  <c r="BN30278" i="4" s="1"/>
  <c r="AZ30142" i="4"/>
  <c r="BG30142" i="4" s="1"/>
  <c r="BN30142" i="4" s="1"/>
  <c r="AZ29736" i="4"/>
  <c r="BG29736" i="4" s="1"/>
  <c r="BN29736" i="4" s="1"/>
  <c r="AZ29603" i="4"/>
  <c r="BG29603" i="4" s="1"/>
  <c r="BN29603" i="4" s="1"/>
  <c r="AZ29479" i="4"/>
  <c r="BG29479" i="4" s="1"/>
  <c r="BN29479" i="4" s="1"/>
  <c r="AZ28785" i="4"/>
  <c r="BG28785" i="4" s="1"/>
  <c r="BN28785" i="4" s="1"/>
  <c r="AZ32331" i="4"/>
  <c r="BG32331" i="4" s="1"/>
  <c r="BN32331" i="4" s="1"/>
  <c r="AZ31848" i="4"/>
  <c r="BG31848" i="4" s="1"/>
  <c r="BN31848" i="4" s="1"/>
  <c r="AZ31736" i="4"/>
  <c r="BG31736" i="4" s="1"/>
  <c r="BN31736" i="4" s="1"/>
  <c r="AZ30911" i="4"/>
  <c r="BG30911" i="4" s="1"/>
  <c r="BN30911" i="4" s="1"/>
  <c r="AZ30771" i="4"/>
  <c r="BG30771" i="4" s="1"/>
  <c r="BN30771" i="4" s="1"/>
  <c r="AZ30460" i="4"/>
  <c r="BG30460" i="4" s="1"/>
  <c r="BN30460" i="4" s="1"/>
  <c r="AZ30277" i="4"/>
  <c r="BG30277" i="4" s="1"/>
  <c r="BN30277" i="4" s="1"/>
  <c r="AZ30145" i="4"/>
  <c r="BG30145" i="4" s="1"/>
  <c r="BN30145" i="4" s="1"/>
  <c r="AZ29801" i="4"/>
  <c r="BG29801" i="4" s="1"/>
  <c r="BN29801" i="4" s="1"/>
  <c r="AZ29731" i="4"/>
  <c r="BG29731" i="4" s="1"/>
  <c r="BN29731" i="4" s="1"/>
  <c r="AZ29478" i="4"/>
  <c r="BG29478" i="4" s="1"/>
  <c r="BN29478" i="4" s="1"/>
  <c r="AZ28797" i="4"/>
  <c r="BG28797" i="4" s="1"/>
  <c r="BN28797" i="4" s="1"/>
  <c r="AZ32294" i="4"/>
  <c r="BG32294" i="4" s="1"/>
  <c r="BN32294" i="4" s="1"/>
  <c r="AZ31847" i="4"/>
  <c r="BG31847" i="4" s="1"/>
  <c r="BN31847" i="4" s="1"/>
  <c r="AZ31735" i="4"/>
  <c r="BG31735" i="4" s="1"/>
  <c r="BN31735" i="4" s="1"/>
  <c r="AZ31475" i="4"/>
  <c r="BG31475" i="4" s="1"/>
  <c r="BN31475" i="4" s="1"/>
  <c r="AZ31117" i="4"/>
  <c r="BG31117" i="4" s="1"/>
  <c r="BN31117" i="4" s="1"/>
  <c r="AZ30952" i="4"/>
  <c r="BG30952" i="4" s="1"/>
  <c r="BN30952" i="4" s="1"/>
  <c r="AZ30770" i="4"/>
  <c r="BG30770" i="4" s="1"/>
  <c r="BN30770" i="4" s="1"/>
  <c r="AZ30459" i="4"/>
  <c r="BG30459" i="4" s="1"/>
  <c r="BN30459" i="4" s="1"/>
  <c r="AZ30310" i="4"/>
  <c r="BG30310" i="4" s="1"/>
  <c r="BN30310" i="4" s="1"/>
  <c r="AZ30152" i="4"/>
  <c r="BG30152" i="4" s="1"/>
  <c r="BN30152" i="4" s="1"/>
  <c r="AZ29875" i="4"/>
  <c r="BG29875" i="4" s="1"/>
  <c r="BN29875" i="4" s="1"/>
  <c r="AZ29742" i="4"/>
  <c r="BG29742" i="4" s="1"/>
  <c r="BN29742" i="4" s="1"/>
  <c r="AZ29609" i="4"/>
  <c r="BG29609" i="4" s="1"/>
  <c r="BN29609" i="4" s="1"/>
  <c r="AZ29477" i="4"/>
  <c r="BG29477" i="4" s="1"/>
  <c r="BN29477" i="4" s="1"/>
  <c r="AZ29200" i="4"/>
  <c r="BG29200" i="4" s="1"/>
  <c r="BN29200" i="4" s="1"/>
  <c r="AZ28761" i="4"/>
  <c r="BG28761" i="4" s="1"/>
  <c r="BN28761" i="4" s="1"/>
  <c r="AZ31930" i="4"/>
  <c r="BG31930" i="4" s="1"/>
  <c r="BN31930" i="4" s="1"/>
  <c r="AZ31818" i="4"/>
  <c r="BG31818" i="4" s="1"/>
  <c r="BN31818" i="4" s="1"/>
  <c r="AZ31474" i="4"/>
  <c r="BG31474" i="4" s="1"/>
  <c r="BN31474" i="4" s="1"/>
  <c r="AZ31116" i="4"/>
  <c r="BG31116" i="4" s="1"/>
  <c r="BN31116" i="4" s="1"/>
  <c r="AZ30955" i="4"/>
  <c r="BG30955" i="4" s="1"/>
  <c r="BN30955" i="4" s="1"/>
  <c r="AZ30834" i="4"/>
  <c r="BG30834" i="4" s="1"/>
  <c r="BN30834" i="4" s="1"/>
  <c r="AZ30680" i="4"/>
  <c r="BG30680" i="4" s="1"/>
  <c r="BN30680" i="4" s="1"/>
  <c r="AZ30458" i="4"/>
  <c r="BG30458" i="4" s="1"/>
  <c r="BN30458" i="4" s="1"/>
  <c r="AZ30309" i="4"/>
  <c r="BG30309" i="4" s="1"/>
  <c r="BN30309" i="4" s="1"/>
  <c r="AZ30151" i="4"/>
  <c r="BG30151" i="4" s="1"/>
  <c r="BN30151" i="4" s="1"/>
  <c r="AZ29878" i="4"/>
  <c r="BG29878" i="4" s="1"/>
  <c r="BN29878" i="4" s="1"/>
  <c r="AZ29737" i="4"/>
  <c r="BG29737" i="4" s="1"/>
  <c r="BN29737" i="4" s="1"/>
  <c r="AZ29604" i="4"/>
  <c r="BG29604" i="4" s="1"/>
  <c r="BN29604" i="4" s="1"/>
  <c r="AZ29379" i="4"/>
  <c r="BG29379" i="4" s="1"/>
  <c r="BN29379" i="4" s="1"/>
  <c r="AZ28789" i="4"/>
  <c r="BG28789" i="4" s="1"/>
  <c r="BN28789" i="4" s="1"/>
  <c r="AZ28733" i="4"/>
  <c r="BG28733" i="4" s="1"/>
  <c r="BN28733" i="4" s="1"/>
  <c r="AZ28717" i="4"/>
  <c r="BG28717" i="4" s="1"/>
  <c r="BN28717" i="4" s="1"/>
  <c r="AZ28511" i="4"/>
  <c r="BG28511" i="4" s="1"/>
  <c r="BN28511" i="4" s="1"/>
  <c r="AZ28319" i="4"/>
  <c r="BG28319" i="4" s="1"/>
  <c r="BN28319" i="4" s="1"/>
  <c r="AZ27966" i="4"/>
  <c r="BG27966" i="4" s="1"/>
  <c r="BN27966" i="4" s="1"/>
  <c r="AZ27916" i="4"/>
  <c r="BG27916" i="4" s="1"/>
  <c r="AZ27778" i="4"/>
  <c r="BG27778" i="4" s="1"/>
  <c r="BN27778" i="4" s="1"/>
  <c r="AZ27662" i="4"/>
  <c r="BG27662" i="4" s="1"/>
  <c r="BN27662" i="4" s="1"/>
  <c r="AZ27546" i="4"/>
  <c r="BG27546" i="4" s="1"/>
  <c r="BN27546" i="4" s="1"/>
  <c r="AZ27442" i="4"/>
  <c r="BG27442" i="4" s="1"/>
  <c r="BN27442" i="4" s="1"/>
  <c r="AZ27319" i="4"/>
  <c r="BG27319" i="4" s="1"/>
  <c r="BN27319" i="4" s="1"/>
  <c r="AZ27303" i="4"/>
  <c r="BG27303" i="4" s="1"/>
  <c r="BN27303" i="4" s="1"/>
  <c r="AZ27218" i="4"/>
  <c r="BG27218" i="4" s="1"/>
  <c r="BN27218" i="4" s="1"/>
  <c r="AZ26913" i="4"/>
  <c r="BG26913" i="4" s="1"/>
  <c r="BN26913" i="4" s="1"/>
  <c r="AZ26876" i="4"/>
  <c r="BG26876" i="4" s="1"/>
  <c r="BN26876" i="4" s="1"/>
  <c r="AZ26713" i="4"/>
  <c r="BG26713" i="4" s="1"/>
  <c r="BN26713" i="4" s="1"/>
  <c r="AZ26555" i="4"/>
  <c r="BG26555" i="4" s="1"/>
  <c r="BN26555" i="4" s="1"/>
  <c r="AZ26389" i="4"/>
  <c r="BG26389" i="4" s="1"/>
  <c r="BN26389" i="4" s="1"/>
  <c r="AZ26373" i="4"/>
  <c r="BG26373" i="4" s="1"/>
  <c r="BN26373" i="4" s="1"/>
  <c r="AZ26357" i="4"/>
  <c r="BG26357" i="4" s="1"/>
  <c r="BN26357" i="4" s="1"/>
  <c r="AZ26341" i="4"/>
  <c r="BG26341" i="4" s="1"/>
  <c r="BN26341" i="4" s="1"/>
  <c r="AZ26191" i="4"/>
  <c r="BG26191" i="4" s="1"/>
  <c r="BN26191" i="4" s="1"/>
  <c r="AZ26036" i="4"/>
  <c r="BG26036" i="4" s="1"/>
  <c r="BN26036" i="4" s="1"/>
  <c r="AZ26017" i="4"/>
  <c r="BG26017" i="4" s="1"/>
  <c r="BN26017" i="4" s="1"/>
  <c r="AZ25747" i="4"/>
  <c r="BG25747" i="4" s="1"/>
  <c r="BN25747" i="4" s="1"/>
  <c r="AZ29258" i="4"/>
  <c r="BG29258" i="4" s="1"/>
  <c r="BN29258" i="4" s="1"/>
  <c r="AZ28808" i="4"/>
  <c r="BG28808" i="4" s="1"/>
  <c r="BN28808" i="4" s="1"/>
  <c r="AZ28792" i="4"/>
  <c r="BG28792" i="4" s="1"/>
  <c r="BN28792" i="4" s="1"/>
  <c r="AZ28776" i="4"/>
  <c r="BG28776" i="4" s="1"/>
  <c r="BN28776" i="4" s="1"/>
  <c r="AZ28760" i="4"/>
  <c r="BG28760" i="4" s="1"/>
  <c r="BN28760" i="4" s="1"/>
  <c r="AZ28744" i="4"/>
  <c r="BG28744" i="4" s="1"/>
  <c r="BN28744" i="4" s="1"/>
  <c r="AZ28728" i="4"/>
  <c r="BG28728" i="4" s="1"/>
  <c r="BN28728" i="4" s="1"/>
  <c r="AZ28712" i="4"/>
  <c r="BG28712" i="4" s="1"/>
  <c r="BN28712" i="4" s="1"/>
  <c r="AZ28326" i="4"/>
  <c r="BG28326" i="4" s="1"/>
  <c r="BN28326" i="4" s="1"/>
  <c r="AZ28108" i="4"/>
  <c r="BG28108" i="4" s="1"/>
  <c r="BN28108" i="4" s="1"/>
  <c r="AZ27949" i="4"/>
  <c r="BG27949" i="4" s="1"/>
  <c r="BN27949" i="4" s="1"/>
  <c r="AZ27911" i="4"/>
  <c r="BG27911" i="4" s="1"/>
  <c r="BN27911" i="4" s="1"/>
  <c r="AZ27673" i="4"/>
  <c r="BG27673" i="4" s="1"/>
  <c r="BN27673" i="4" s="1"/>
  <c r="AZ27626" i="4"/>
  <c r="BG27626" i="4" s="1"/>
  <c r="BN27626" i="4" s="1"/>
  <c r="AZ27398" i="4"/>
  <c r="BG27398" i="4" s="1"/>
  <c r="BN27398" i="4" s="1"/>
  <c r="AZ27314" i="4"/>
  <c r="BG27314" i="4" s="1"/>
  <c r="BN27314" i="4" s="1"/>
  <c r="AZ27298" i="4"/>
  <c r="BG27298" i="4" s="1"/>
  <c r="BN27298" i="4" s="1"/>
  <c r="AZ26979" i="4"/>
  <c r="BG26979" i="4" s="1"/>
  <c r="BN26979" i="4" s="1"/>
  <c r="AZ26908" i="4"/>
  <c r="BG26908" i="4" s="1"/>
  <c r="BN26908" i="4" s="1"/>
  <c r="AZ26823" i="4"/>
  <c r="BG26823" i="4" s="1"/>
  <c r="BN26823" i="4" s="1"/>
  <c r="AZ26635" i="4"/>
  <c r="BG26635" i="4" s="1"/>
  <c r="BN26635" i="4" s="1"/>
  <c r="AZ26487" i="4"/>
  <c r="BG26487" i="4" s="1"/>
  <c r="BN26487" i="4" s="1"/>
  <c r="AZ26376" i="4"/>
  <c r="BG26376" i="4" s="1"/>
  <c r="BN26376" i="4" s="1"/>
  <c r="AZ26360" i="4"/>
  <c r="BG26360" i="4" s="1"/>
  <c r="BN26360" i="4" s="1"/>
  <c r="AZ26344" i="4"/>
  <c r="BG26344" i="4" s="1"/>
  <c r="BN26344" i="4" s="1"/>
  <c r="AZ26047" i="4"/>
  <c r="BG26047" i="4" s="1"/>
  <c r="BN26047" i="4" s="1"/>
  <c r="AZ25906" i="4"/>
  <c r="BG25906" i="4" s="1"/>
  <c r="BN25906" i="4" s="1"/>
  <c r="AZ29381" i="4"/>
  <c r="BG29381" i="4" s="1"/>
  <c r="BN29381" i="4" s="1"/>
  <c r="AZ29253" i="4"/>
  <c r="BG29253" i="4" s="1"/>
  <c r="BN29253" i="4" s="1"/>
  <c r="AZ28807" i="4"/>
  <c r="BG28807" i="4" s="1"/>
  <c r="BN28807" i="4" s="1"/>
  <c r="AZ28791" i="4"/>
  <c r="BG28791" i="4" s="1"/>
  <c r="BN28791" i="4" s="1"/>
  <c r="AZ28775" i="4"/>
  <c r="BG28775" i="4" s="1"/>
  <c r="BN28775" i="4" s="1"/>
  <c r="AZ28759" i="4"/>
  <c r="BG28759" i="4" s="1"/>
  <c r="BN28759" i="4" s="1"/>
  <c r="AZ28743" i="4"/>
  <c r="BG28743" i="4" s="1"/>
  <c r="BN28743" i="4" s="1"/>
  <c r="AZ28727" i="4"/>
  <c r="BG28727" i="4" s="1"/>
  <c r="BN28727" i="4" s="1"/>
  <c r="AZ28711" i="4"/>
  <c r="BG28711" i="4" s="1"/>
  <c r="BN28711" i="4" s="1"/>
  <c r="AZ28329" i="4"/>
  <c r="BG28329" i="4" s="1"/>
  <c r="BN28329" i="4" s="1"/>
  <c r="AZ28209" i="4"/>
  <c r="BG28209" i="4" s="1"/>
  <c r="BN28209" i="4" s="1"/>
  <c r="AZ27964" i="4"/>
  <c r="BG27964" i="4" s="1"/>
  <c r="BN27964" i="4" s="1"/>
  <c r="AZ27926" i="4"/>
  <c r="BG27926" i="4" s="1"/>
  <c r="BN27926" i="4" s="1"/>
  <c r="AZ27780" i="4"/>
  <c r="BG27780" i="4" s="1"/>
  <c r="BN27780" i="4" s="1"/>
  <c r="AZ27668" i="4"/>
  <c r="BG27668" i="4" s="1"/>
  <c r="BN27668" i="4" s="1"/>
  <c r="AZ27625" i="4"/>
  <c r="BG27625" i="4" s="1"/>
  <c r="BN27625" i="4" s="1"/>
  <c r="AZ27353" i="4"/>
  <c r="BG27353" i="4" s="1"/>
  <c r="BN27353" i="4" s="1"/>
  <c r="AZ27313" i="4"/>
  <c r="BG27313" i="4" s="1"/>
  <c r="BN27313" i="4" s="1"/>
  <c r="AZ27297" i="4"/>
  <c r="BG27297" i="4" s="1"/>
  <c r="BN27297" i="4" s="1"/>
  <c r="AZ27106" i="4"/>
  <c r="BG27106" i="4" s="1"/>
  <c r="BN27106" i="4" s="1"/>
  <c r="AZ26882" i="4"/>
  <c r="BG26882" i="4" s="1"/>
  <c r="BN26882" i="4" s="1"/>
  <c r="AZ26711" i="4"/>
  <c r="BG26711" i="4" s="1"/>
  <c r="BN26711" i="4" s="1"/>
  <c r="AZ26551" i="4"/>
  <c r="BG26551" i="4" s="1"/>
  <c r="BN26551" i="4" s="1"/>
  <c r="AZ26383" i="4"/>
  <c r="BG26383" i="4" s="1"/>
  <c r="BN26383" i="4" s="1"/>
  <c r="AZ26351" i="4"/>
  <c r="BG26351" i="4" s="1"/>
  <c r="BN26351" i="4" s="1"/>
  <c r="AZ26335" i="4"/>
  <c r="BG26335" i="4" s="1"/>
  <c r="BN26335" i="4" s="1"/>
  <c r="AZ26038" i="4"/>
  <c r="BG26038" i="4" s="1"/>
  <c r="BN26038" i="4" s="1"/>
  <c r="AZ26019" i="4"/>
  <c r="BG26019" i="4" s="1"/>
  <c r="BN26019" i="4" s="1"/>
  <c r="AZ25735" i="4"/>
  <c r="BG25735" i="4" s="1"/>
  <c r="BN25735" i="4" s="1"/>
  <c r="AZ29260" i="4"/>
  <c r="BG29260" i="4" s="1"/>
  <c r="BN29260" i="4" s="1"/>
  <c r="AZ28810" i="4"/>
  <c r="BG28810" i="4" s="1"/>
  <c r="BN28810" i="4" s="1"/>
  <c r="AZ28794" i="4"/>
  <c r="BG28794" i="4" s="1"/>
  <c r="BN28794" i="4" s="1"/>
  <c r="AZ28778" i="4"/>
  <c r="BG28778" i="4" s="1"/>
  <c r="BN28778" i="4" s="1"/>
  <c r="AZ28762" i="4"/>
  <c r="BG28762" i="4" s="1"/>
  <c r="BN28762" i="4" s="1"/>
  <c r="AZ28746" i="4"/>
  <c r="BG28746" i="4" s="1"/>
  <c r="BN28746" i="4" s="1"/>
  <c r="AZ28730" i="4"/>
  <c r="BG28730" i="4" s="1"/>
  <c r="BN28730" i="4" s="1"/>
  <c r="AZ28714" i="4"/>
  <c r="BG28714" i="4" s="1"/>
  <c r="BN28714" i="4" s="1"/>
  <c r="AZ28328" i="4"/>
  <c r="BG28328" i="4" s="1"/>
  <c r="BN28328" i="4" s="1"/>
  <c r="AZ28274" i="4"/>
  <c r="BG28274" i="4" s="1"/>
  <c r="BN28274" i="4" s="1"/>
  <c r="AZ27963" i="4"/>
  <c r="BG27963" i="4" s="1"/>
  <c r="BN27963" i="4" s="1"/>
  <c r="AZ27917" i="4"/>
  <c r="BG27917" i="4" s="1"/>
  <c r="AZ27848" i="4"/>
  <c r="BG27848" i="4" s="1"/>
  <c r="BN27848" i="4" s="1"/>
  <c r="AZ27671" i="4"/>
  <c r="BG27671" i="4" s="1"/>
  <c r="BN27671" i="4" s="1"/>
  <c r="AZ27628" i="4"/>
  <c r="BG27628" i="4" s="1"/>
  <c r="BN27628" i="4" s="1"/>
  <c r="AZ27547" i="4"/>
  <c r="BG27547" i="4" s="1"/>
  <c r="BN27547" i="4" s="1"/>
  <c r="AZ27354" i="4"/>
  <c r="BG27354" i="4" s="1"/>
  <c r="BN27354" i="4" s="1"/>
  <c r="AZ27316" i="4"/>
  <c r="BG27316" i="4" s="1"/>
  <c r="BN27316" i="4" s="1"/>
  <c r="AZ27300" i="4"/>
  <c r="BG27300" i="4" s="1"/>
  <c r="BN27300" i="4" s="1"/>
  <c r="AZ27140" i="4"/>
  <c r="BG27140" i="4" s="1"/>
  <c r="BN27140" i="4" s="1"/>
  <c r="AZ26980" i="4"/>
  <c r="BG26980" i="4" s="1"/>
  <c r="BN26980" i="4" s="1"/>
  <c r="AZ26906" i="4"/>
  <c r="BG26906" i="4" s="1"/>
  <c r="BN26906" i="4" s="1"/>
  <c r="AZ26718" i="4"/>
  <c r="BG26718" i="4" s="1"/>
  <c r="BN26718" i="4" s="1"/>
  <c r="AZ26701" i="4"/>
  <c r="BG26701" i="4" s="1"/>
  <c r="BN26701" i="4" s="1"/>
  <c r="AZ26485" i="4"/>
  <c r="BG26485" i="4" s="1"/>
  <c r="BN26485" i="4" s="1"/>
  <c r="AZ26378" i="4"/>
  <c r="BG26378" i="4" s="1"/>
  <c r="BN26378" i="4" s="1"/>
  <c r="AZ26362" i="4"/>
  <c r="BG26362" i="4" s="1"/>
  <c r="BN26362" i="4" s="1"/>
  <c r="AZ26346" i="4"/>
  <c r="BG26346" i="4" s="1"/>
  <c r="BN26346" i="4" s="1"/>
  <c r="AZ26330" i="4"/>
  <c r="BG26330" i="4" s="1"/>
  <c r="BN26330" i="4" s="1"/>
  <c r="AZ25756" i="4"/>
  <c r="BG25756" i="4" s="1"/>
  <c r="BN25756" i="4" s="1"/>
  <c r="AZ25494" i="4"/>
  <c r="BG25494" i="4" s="1"/>
  <c r="BN25494" i="4" s="1"/>
  <c r="AZ25367" i="4"/>
  <c r="BG25367" i="4" s="1"/>
  <c r="BN25367" i="4" s="1"/>
  <c r="AZ25231" i="4"/>
  <c r="BG25231" i="4" s="1"/>
  <c r="BN25231" i="4" s="1"/>
  <c r="AZ25161" i="4"/>
  <c r="BG25161" i="4" s="1"/>
  <c r="BN25161" i="4" s="1"/>
  <c r="AZ24733" i="4"/>
  <c r="BG24733" i="4" s="1"/>
  <c r="BN24733" i="4" s="1"/>
  <c r="AZ24595" i="4"/>
  <c r="BG24595" i="4" s="1"/>
  <c r="BN24595" i="4" s="1"/>
  <c r="AZ24232" i="4"/>
  <c r="BG24232" i="4" s="1"/>
  <c r="BN24232" i="4" s="1"/>
  <c r="AZ23997" i="4"/>
  <c r="BG23997" i="4" s="1"/>
  <c r="BN23997" i="4" s="1"/>
  <c r="AZ25830" i="4"/>
  <c r="BG25830" i="4" s="1"/>
  <c r="BN25830" i="4" s="1"/>
  <c r="AZ25742" i="4"/>
  <c r="BG25742" i="4" s="1"/>
  <c r="BN25742" i="4" s="1"/>
  <c r="AZ25493" i="4"/>
  <c r="BG25493" i="4" s="1"/>
  <c r="BN25493" i="4" s="1"/>
  <c r="AZ25358" i="4"/>
  <c r="BG25358" i="4" s="1"/>
  <c r="BN25358" i="4" s="1"/>
  <c r="AZ25168" i="4"/>
  <c r="BG25168" i="4" s="1"/>
  <c r="BN25168" i="4" s="1"/>
  <c r="AZ25152" i="4"/>
  <c r="BG25152" i="4" s="1"/>
  <c r="BN25152" i="4" s="1"/>
  <c r="AZ24816" i="4"/>
  <c r="BG24816" i="4" s="1"/>
  <c r="BN24816" i="4" s="1"/>
  <c r="AZ24731" i="4"/>
  <c r="BG24731" i="4" s="1"/>
  <c r="BN24731" i="4" s="1"/>
  <c r="AZ24545" i="4"/>
  <c r="BG24545" i="4" s="1"/>
  <c r="BN24545" i="4" s="1"/>
  <c r="AZ24236" i="4"/>
  <c r="BG24236" i="4" s="1"/>
  <c r="BN24236" i="4" s="1"/>
  <c r="AZ24070" i="4"/>
  <c r="BG24070" i="4" s="1"/>
  <c r="BN24070" i="4" s="1"/>
  <c r="AZ23970" i="4"/>
  <c r="BG23970" i="4" s="1"/>
  <c r="BN23970" i="4" s="1"/>
  <c r="AZ25745" i="4"/>
  <c r="BG25745" i="4" s="1"/>
  <c r="BN25745" i="4" s="1"/>
  <c r="AZ25496" i="4"/>
  <c r="BG25496" i="4" s="1"/>
  <c r="BN25496" i="4" s="1"/>
  <c r="AZ25361" i="4"/>
  <c r="BG25361" i="4" s="1"/>
  <c r="BN25361" i="4" s="1"/>
  <c r="AZ25171" i="4"/>
  <c r="BG25171" i="4" s="1"/>
  <c r="BN25171" i="4" s="1"/>
  <c r="AZ25155" i="4"/>
  <c r="BG25155" i="4" s="1"/>
  <c r="BN25155" i="4" s="1"/>
  <c r="AZ24942" i="4"/>
  <c r="BG24942" i="4" s="1"/>
  <c r="BN24942" i="4" s="1"/>
  <c r="AZ24691" i="4"/>
  <c r="BG24691" i="4" s="1"/>
  <c r="BN24691" i="4" s="1"/>
  <c r="AZ24444" i="4"/>
  <c r="BG24444" i="4" s="1"/>
  <c r="BN24444" i="4" s="1"/>
  <c r="AZ24226" i="4"/>
  <c r="BG24226" i="4" s="1"/>
  <c r="BN24226" i="4" s="1"/>
  <c r="AZ25495" i="4"/>
  <c r="BG25495" i="4" s="1"/>
  <c r="BN25495" i="4" s="1"/>
  <c r="AZ25364" i="4"/>
  <c r="BG25364" i="4" s="1"/>
  <c r="BN25364" i="4" s="1"/>
  <c r="AZ25166" i="4"/>
  <c r="BG25166" i="4" s="1"/>
  <c r="BN25166" i="4" s="1"/>
  <c r="AZ24734" i="4"/>
  <c r="BG24734" i="4" s="1"/>
  <c r="BN24734" i="4" s="1"/>
  <c r="AZ24592" i="4"/>
  <c r="BG24592" i="4" s="1"/>
  <c r="BN24592" i="4" s="1"/>
  <c r="AZ24229" i="4"/>
  <c r="BG24229" i="4" s="1"/>
  <c r="BN24229" i="4" s="1"/>
  <c r="AZ23994" i="4"/>
  <c r="BG23994" i="4" s="1"/>
  <c r="BN23994" i="4" s="1"/>
  <c r="AZ23796" i="4"/>
  <c r="BG23796" i="4" s="1"/>
  <c r="BN23796" i="4" s="1"/>
  <c r="AZ23153" i="4"/>
  <c r="BG23153" i="4" s="1"/>
  <c r="BN23153" i="4" s="1"/>
  <c r="AZ23088" i="4"/>
  <c r="BG23088" i="4" s="1"/>
  <c r="BN23088" i="4" s="1"/>
  <c r="AZ22767" i="4"/>
  <c r="BG22767" i="4" s="1"/>
  <c r="BN22767" i="4" s="1"/>
  <c r="AZ22585" i="4"/>
  <c r="BG22585" i="4" s="1"/>
  <c r="BN22585" i="4" s="1"/>
  <c r="AZ22483" i="4"/>
  <c r="BG22483" i="4" s="1"/>
  <c r="BN22483" i="4" s="1"/>
  <c r="AZ22360" i="4"/>
  <c r="BG22360" i="4" s="1"/>
  <c r="BN22360" i="4" s="1"/>
  <c r="AZ23818" i="4"/>
  <c r="BG23818" i="4" s="1"/>
  <c r="BN23818" i="4" s="1"/>
  <c r="AZ23603" i="4"/>
  <c r="BG23603" i="4" s="1"/>
  <c r="BN23603" i="4" s="1"/>
  <c r="AZ23152" i="4"/>
  <c r="BG23152" i="4" s="1"/>
  <c r="BN23152" i="4" s="1"/>
  <c r="AZ23087" i="4"/>
  <c r="BG23087" i="4" s="1"/>
  <c r="BN23087" i="4" s="1"/>
  <c r="AZ22900" i="4"/>
  <c r="BG22900" i="4" s="1"/>
  <c r="BN22900" i="4" s="1"/>
  <c r="AZ22482" i="4"/>
  <c r="BG22482" i="4" s="1"/>
  <c r="BN22482" i="4" s="1"/>
  <c r="AZ22303" i="4"/>
  <c r="BG22303" i="4" s="1"/>
  <c r="BN22303" i="4" s="1"/>
  <c r="AZ23817" i="4"/>
  <c r="BG23817" i="4" s="1"/>
  <c r="BN23817" i="4" s="1"/>
  <c r="AZ23398" i="4"/>
  <c r="BG23398" i="4" s="1"/>
  <c r="BN23398" i="4" s="1"/>
  <c r="AZ23159" i="4"/>
  <c r="BG23159" i="4" s="1"/>
  <c r="BN23159" i="4" s="1"/>
  <c r="AZ23143" i="4"/>
  <c r="BG23143" i="4" s="1"/>
  <c r="BN23143" i="4" s="1"/>
  <c r="AZ23090" i="4"/>
  <c r="BG23090" i="4" s="1"/>
  <c r="BN23090" i="4" s="1"/>
  <c r="AZ22364" i="4"/>
  <c r="BG22364" i="4" s="1"/>
  <c r="BN22364" i="4" s="1"/>
  <c r="AZ23862" i="4"/>
  <c r="BG23862" i="4" s="1"/>
  <c r="BN23862" i="4" s="1"/>
  <c r="AZ23797" i="4"/>
  <c r="BG23797" i="4" s="1"/>
  <c r="BN23797" i="4" s="1"/>
  <c r="AZ23445" i="4"/>
  <c r="BG23445" i="4" s="1"/>
  <c r="BN23445" i="4" s="1"/>
  <c r="AZ23154" i="4"/>
  <c r="BG23154" i="4" s="1"/>
  <c r="BN23154" i="4" s="1"/>
  <c r="AZ23141" i="4"/>
  <c r="BG23141" i="4" s="1"/>
  <c r="BN23141" i="4" s="1"/>
  <c r="AZ23093" i="4"/>
  <c r="BG23093" i="4" s="1"/>
  <c r="BN23093" i="4" s="1"/>
  <c r="AZ22768" i="4"/>
  <c r="BG22768" i="4" s="1"/>
  <c r="BN22768" i="4" s="1"/>
  <c r="AZ22167" i="4"/>
  <c r="BG22167" i="4" s="1"/>
  <c r="BN22167" i="4" s="1"/>
  <c r="AZ22087" i="4"/>
  <c r="BG22087" i="4" s="1"/>
  <c r="BN22087" i="4" s="1"/>
  <c r="AZ21862" i="4"/>
  <c r="BG21862" i="4" s="1"/>
  <c r="BN21862" i="4" s="1"/>
  <c r="AZ21771" i="4"/>
  <c r="BG21771" i="4" s="1"/>
  <c r="BN21771" i="4" s="1"/>
  <c r="AZ21542" i="4"/>
  <c r="BG21542" i="4" s="1"/>
  <c r="BN21542" i="4" s="1"/>
  <c r="AZ21082" i="4"/>
  <c r="BG21082" i="4" s="1"/>
  <c r="BN21082" i="4" s="1"/>
  <c r="AZ21008" i="4"/>
  <c r="BG21008" i="4" s="1"/>
  <c r="BN21008" i="4" s="1"/>
  <c r="AZ20834" i="4"/>
  <c r="BG20834" i="4" s="1"/>
  <c r="BN20834" i="4" s="1"/>
  <c r="AZ20620" i="4"/>
  <c r="BG20620" i="4" s="1"/>
  <c r="BN20620" i="4" s="1"/>
  <c r="AZ22086" i="4"/>
  <c r="BG22086" i="4" s="1"/>
  <c r="BN22086" i="4" s="1"/>
  <c r="AZ21927" i="4"/>
  <c r="BG21927" i="4" s="1"/>
  <c r="BN21927" i="4" s="1"/>
  <c r="AZ21782" i="4"/>
  <c r="BG21782" i="4" s="1"/>
  <c r="BN21782" i="4" s="1"/>
  <c r="AZ21766" i="4"/>
  <c r="BG21766" i="4" s="1"/>
  <c r="BN21766" i="4" s="1"/>
  <c r="AZ21255" i="4"/>
  <c r="BG21255" i="4" s="1"/>
  <c r="BN21255" i="4" s="1"/>
  <c r="AZ21024" i="4"/>
  <c r="BG21024" i="4" s="1"/>
  <c r="BN21024" i="4" s="1"/>
  <c r="AZ20849" i="4"/>
  <c r="BG20849" i="4" s="1"/>
  <c r="BN20849" i="4" s="1"/>
  <c r="AZ20833" i="4"/>
  <c r="BG20833" i="4" s="1"/>
  <c r="BN20833" i="4" s="1"/>
  <c r="AZ22169" i="4"/>
  <c r="BG22169" i="4" s="1"/>
  <c r="BN22169" i="4" s="1"/>
  <c r="AZ22153" i="4"/>
  <c r="BG22153" i="4" s="1"/>
  <c r="BN22153" i="4" s="1"/>
  <c r="AZ21934" i="4"/>
  <c r="BG21934" i="4" s="1"/>
  <c r="BN21934" i="4" s="1"/>
  <c r="AZ21781" i="4"/>
  <c r="BG21781" i="4" s="1"/>
  <c r="BN21781" i="4" s="1"/>
  <c r="AZ21668" i="4"/>
  <c r="BG21668" i="4" s="1"/>
  <c r="BN21668" i="4" s="1"/>
  <c r="AZ21544" i="4"/>
  <c r="BG21544" i="4" s="1"/>
  <c r="BN21544" i="4" s="1"/>
  <c r="AZ21488" i="4"/>
  <c r="BG21488" i="4" s="1"/>
  <c r="BN21488" i="4" s="1"/>
  <c r="AZ21258" i="4"/>
  <c r="BG21258" i="4" s="1"/>
  <c r="BN21258" i="4" s="1"/>
  <c r="AZ21023" i="4"/>
  <c r="BG21023" i="4" s="1"/>
  <c r="BN21023" i="4" s="1"/>
  <c r="AZ20840" i="4"/>
  <c r="BG20840" i="4" s="1"/>
  <c r="BN20840" i="4" s="1"/>
  <c r="AZ20626" i="4"/>
  <c r="BG20626" i="4" s="1"/>
  <c r="BN20626" i="4" s="1"/>
  <c r="AZ22204" i="4"/>
  <c r="BG22204" i="4" s="1"/>
  <c r="BN22204" i="4" s="1"/>
  <c r="AZ22088" i="4"/>
  <c r="BG22088" i="4" s="1"/>
  <c r="BN22088" i="4" s="1"/>
  <c r="AZ21863" i="4"/>
  <c r="BG21863" i="4" s="1"/>
  <c r="BN21863" i="4" s="1"/>
  <c r="AZ21776" i="4"/>
  <c r="BG21776" i="4" s="1"/>
  <c r="BN21776" i="4" s="1"/>
  <c r="AZ21656" i="4"/>
  <c r="BG21656" i="4" s="1"/>
  <c r="BN21656" i="4" s="1"/>
  <c r="AZ21543" i="4"/>
  <c r="BG21543" i="4" s="1"/>
  <c r="BN21543" i="4" s="1"/>
  <c r="AZ21083" i="4"/>
  <c r="BG21083" i="4" s="1"/>
  <c r="BN21083" i="4" s="1"/>
  <c r="AZ20851" i="4"/>
  <c r="BG20851" i="4" s="1"/>
  <c r="BN20851" i="4" s="1"/>
  <c r="AZ20831" i="4"/>
  <c r="BG20831" i="4" s="1"/>
  <c r="BN20831" i="4" s="1"/>
  <c r="AZ20625" i="4"/>
  <c r="BG20625" i="4" s="1"/>
  <c r="BN20625" i="4" s="1"/>
  <c r="AZ20435" i="4"/>
  <c r="BG20435" i="4" s="1"/>
  <c r="BN20435" i="4" s="1"/>
  <c r="AZ20419" i="4"/>
  <c r="BG20419" i="4" s="1"/>
  <c r="BN20419" i="4" s="1"/>
  <c r="AZ20177" i="4"/>
  <c r="BG20177" i="4" s="1"/>
  <c r="BN20177" i="4" s="1"/>
  <c r="AZ20086" i="4"/>
  <c r="BG20086" i="4" s="1"/>
  <c r="BN20086" i="4" s="1"/>
  <c r="AZ19941" i="4"/>
  <c r="BG19941" i="4" s="1"/>
  <c r="BN19941" i="4" s="1"/>
  <c r="AZ19807" i="4"/>
  <c r="BG19807" i="4" s="1"/>
  <c r="BN19807" i="4" s="1"/>
  <c r="AZ19730" i="4"/>
  <c r="BG19730" i="4" s="1"/>
  <c r="BN19730" i="4" s="1"/>
  <c r="AZ19644" i="4"/>
  <c r="BG19644" i="4" s="1"/>
  <c r="BN19644" i="4" s="1"/>
  <c r="AZ19482" i="4"/>
  <c r="BG19482" i="4" s="1"/>
  <c r="BN19482" i="4" s="1"/>
  <c r="AZ19219" i="4"/>
  <c r="BG19219" i="4" s="1"/>
  <c r="BN19219" i="4" s="1"/>
  <c r="AZ19147" i="4"/>
  <c r="BG19147" i="4" s="1"/>
  <c r="BN19147" i="4" s="1"/>
  <c r="AZ19035" i="4"/>
  <c r="BG19035" i="4" s="1"/>
  <c r="BN19035" i="4" s="1"/>
  <c r="AZ19023" i="4"/>
  <c r="BG19023" i="4" s="1"/>
  <c r="BN19023" i="4" s="1"/>
  <c r="AZ18943" i="4"/>
  <c r="BG18943" i="4" s="1"/>
  <c r="BN18943" i="4" s="1"/>
  <c r="AZ18721" i="4"/>
  <c r="BG18721" i="4" s="1"/>
  <c r="BN18721" i="4" s="1"/>
  <c r="AZ18701" i="4"/>
  <c r="BG18701" i="4" s="1"/>
  <c r="BN18701" i="4" s="1"/>
  <c r="AZ20438" i="4"/>
  <c r="BG20438" i="4" s="1"/>
  <c r="BN20438" i="4" s="1"/>
  <c r="AZ20422" i="4"/>
  <c r="BG20422" i="4" s="1"/>
  <c r="BN20422" i="4" s="1"/>
  <c r="AZ20184" i="4"/>
  <c r="BG20184" i="4" s="1"/>
  <c r="BN20184" i="4" s="1"/>
  <c r="AZ20168" i="4"/>
  <c r="BG20168" i="4" s="1"/>
  <c r="BN20168" i="4" s="1"/>
  <c r="AZ20017" i="4"/>
  <c r="BG20017" i="4" s="1"/>
  <c r="BN20017" i="4" s="1"/>
  <c r="AZ19944" i="4"/>
  <c r="BG19944" i="4" s="1"/>
  <c r="BN19944" i="4" s="1"/>
  <c r="AZ19806" i="4"/>
  <c r="BG19806" i="4" s="1"/>
  <c r="BN19806" i="4" s="1"/>
  <c r="AZ19725" i="4"/>
  <c r="BG19725" i="4" s="1"/>
  <c r="BN19725" i="4" s="1"/>
  <c r="AZ19647" i="4"/>
  <c r="BG19647" i="4" s="1"/>
  <c r="BN19647" i="4" s="1"/>
  <c r="AZ19485" i="4"/>
  <c r="BG19485" i="4" s="1"/>
  <c r="BN19485" i="4" s="1"/>
  <c r="AZ19222" i="4"/>
  <c r="BG19222" i="4" s="1"/>
  <c r="BN19222" i="4" s="1"/>
  <c r="AZ19150" i="4"/>
  <c r="BG19150" i="4" s="1"/>
  <c r="BN19150" i="4" s="1"/>
  <c r="AZ19038" i="4"/>
  <c r="BG19038" i="4" s="1"/>
  <c r="BN19038" i="4" s="1"/>
  <c r="AZ19022" i="4"/>
  <c r="BG19022" i="4" s="1"/>
  <c r="BN19022" i="4" s="1"/>
  <c r="AZ18946" i="4"/>
  <c r="BG18946" i="4" s="1"/>
  <c r="BN18946" i="4" s="1"/>
  <c r="AZ18724" i="4"/>
  <c r="BG18724" i="4" s="1"/>
  <c r="BN18724" i="4" s="1"/>
  <c r="AZ18700" i="4"/>
  <c r="BG18700" i="4" s="1"/>
  <c r="BN18700" i="4" s="1"/>
  <c r="AZ20433" i="4"/>
  <c r="BG20433" i="4" s="1"/>
  <c r="BN20433" i="4" s="1"/>
  <c r="AZ20417" i="4"/>
  <c r="BG20417" i="4" s="1"/>
  <c r="BN20417" i="4" s="1"/>
  <c r="AZ20179" i="4"/>
  <c r="BG20179" i="4" s="1"/>
  <c r="BN20179" i="4" s="1"/>
  <c r="AZ20137" i="4"/>
  <c r="BG20137" i="4" s="1"/>
  <c r="BN20137" i="4" s="1"/>
  <c r="AZ19943" i="4"/>
  <c r="BG19943" i="4" s="1"/>
  <c r="BN19943" i="4" s="1"/>
  <c r="AZ19801" i="4"/>
  <c r="BG19801" i="4" s="1"/>
  <c r="BN19801" i="4" s="1"/>
  <c r="AZ19728" i="4"/>
  <c r="BG19728" i="4" s="1"/>
  <c r="BN19728" i="4" s="1"/>
  <c r="AZ19708" i="4"/>
  <c r="BG19708" i="4" s="1"/>
  <c r="BN19708" i="4" s="1"/>
  <c r="AZ19484" i="4"/>
  <c r="BG19484" i="4" s="1"/>
  <c r="BN19484" i="4" s="1"/>
  <c r="AZ19217" i="4"/>
  <c r="BG19217" i="4" s="1"/>
  <c r="BN19217" i="4" s="1"/>
  <c r="AZ19042" i="4"/>
  <c r="BG19042" i="4" s="1"/>
  <c r="BN19042" i="4" s="1"/>
  <c r="AZ19025" i="4"/>
  <c r="BG19025" i="4" s="1"/>
  <c r="BN19025" i="4" s="1"/>
  <c r="AZ18945" i="4"/>
  <c r="BG18945" i="4" s="1"/>
  <c r="BN18945" i="4" s="1"/>
  <c r="AZ18723" i="4"/>
  <c r="BG18723" i="4" s="1"/>
  <c r="BN18723" i="4" s="1"/>
  <c r="AZ18707" i="4"/>
  <c r="BG18707" i="4" s="1"/>
  <c r="BN18707" i="4" s="1"/>
  <c r="AZ20420" i="4"/>
  <c r="BG20420" i="4" s="1"/>
  <c r="BN20420" i="4" s="1"/>
  <c r="AZ20178" i="4"/>
  <c r="BG20178" i="4" s="1"/>
  <c r="BN20178" i="4" s="1"/>
  <c r="AZ20132" i="4"/>
  <c r="BG20132" i="4" s="1"/>
  <c r="BN20132" i="4" s="1"/>
  <c r="AZ19942" i="4"/>
  <c r="BG19942" i="4" s="1"/>
  <c r="BN19942" i="4" s="1"/>
  <c r="AZ19735" i="4"/>
  <c r="BG19735" i="4" s="1"/>
  <c r="BN19735" i="4" s="1"/>
  <c r="AZ19645" i="4"/>
  <c r="BG19645" i="4" s="1"/>
  <c r="BN19645" i="4" s="1"/>
  <c r="AZ19483" i="4"/>
  <c r="BG19483" i="4" s="1"/>
  <c r="BN19483" i="4" s="1"/>
  <c r="AZ19220" i="4"/>
  <c r="BG19220" i="4" s="1"/>
  <c r="BN19220" i="4" s="1"/>
  <c r="AZ19148" i="4"/>
  <c r="BG19148" i="4" s="1"/>
  <c r="BN19148" i="4" s="1"/>
  <c r="AZ19032" i="4"/>
  <c r="BG19032" i="4" s="1"/>
  <c r="BN19032" i="4" s="1"/>
  <c r="AZ18948" i="4"/>
  <c r="BG18948" i="4" s="1"/>
  <c r="BN18948" i="4" s="1"/>
  <c r="AZ18867" i="4"/>
  <c r="BG18867" i="4" s="1"/>
  <c r="BN18867" i="4" s="1"/>
  <c r="AZ18710" i="4"/>
  <c r="BG18710" i="4" s="1"/>
  <c r="BN18710" i="4" s="1"/>
  <c r="AZ18529" i="4"/>
  <c r="BG18529" i="4" s="1"/>
  <c r="BN18529" i="4" s="1"/>
  <c r="AZ18437" i="4"/>
  <c r="BG18437" i="4" s="1"/>
  <c r="BN18437" i="4" s="1"/>
  <c r="AZ18313" i="4"/>
  <c r="BG18313" i="4" s="1"/>
  <c r="BN18313" i="4" s="1"/>
  <c r="AZ18226" i="4"/>
  <c r="BG18226" i="4" s="1"/>
  <c r="BN18226" i="4" s="1"/>
  <c r="AZ18194" i="4"/>
  <c r="BG18194" i="4" s="1"/>
  <c r="BN18194" i="4" s="1"/>
  <c r="AZ17888" i="4"/>
  <c r="BG17888" i="4" s="1"/>
  <c r="BN17888" i="4" s="1"/>
  <c r="AZ17864" i="4"/>
  <c r="BG17864" i="4" s="1"/>
  <c r="BN17864" i="4" s="1"/>
  <c r="AZ17628" i="4"/>
  <c r="BG17628" i="4" s="1"/>
  <c r="BN17628" i="4" s="1"/>
  <c r="AZ17612" i="4"/>
  <c r="BG17612" i="4" s="1"/>
  <c r="BN17612" i="4" s="1"/>
  <c r="AZ17367" i="4"/>
  <c r="BG17367" i="4" s="1"/>
  <c r="BN17367" i="4" s="1"/>
  <c r="AZ18528" i="4"/>
  <c r="BG18528" i="4" s="1"/>
  <c r="BN18528" i="4" s="1"/>
  <c r="AZ18436" i="4"/>
  <c r="BG18436" i="4" s="1"/>
  <c r="BN18436" i="4" s="1"/>
  <c r="AZ18354" i="4"/>
  <c r="BG18354" i="4" s="1"/>
  <c r="BN18354" i="4" s="1"/>
  <c r="AZ18225" i="4"/>
  <c r="BG18225" i="4" s="1"/>
  <c r="BN18225" i="4" s="1"/>
  <c r="AZ18209" i="4"/>
  <c r="BG18209" i="4" s="1"/>
  <c r="BN18209" i="4" s="1"/>
  <c r="AZ18193" i="4"/>
  <c r="BG18193" i="4" s="1"/>
  <c r="BN18193" i="4" s="1"/>
  <c r="AZ18128" i="4"/>
  <c r="BG18128" i="4" s="1"/>
  <c r="BN18128" i="4" s="1"/>
  <c r="AZ17883" i="4"/>
  <c r="BG17883" i="4" s="1"/>
  <c r="BN17883" i="4" s="1"/>
  <c r="AZ17863" i="4"/>
  <c r="BG17863" i="4" s="1"/>
  <c r="BN17863" i="4" s="1"/>
  <c r="AZ17623" i="4"/>
  <c r="BG17623" i="4" s="1"/>
  <c r="BN17623" i="4" s="1"/>
  <c r="AZ17607" i="4"/>
  <c r="BG17607" i="4" s="1"/>
  <c r="BN17607" i="4" s="1"/>
  <c r="AZ17356" i="4"/>
  <c r="BG17356" i="4" s="1"/>
  <c r="BN17356" i="4" s="1"/>
  <c r="AZ18451" i="4"/>
  <c r="BG18451" i="4" s="1"/>
  <c r="BN18451" i="4" s="1"/>
  <c r="AZ18431" i="4"/>
  <c r="BG18431" i="4" s="1"/>
  <c r="BN18431" i="4" s="1"/>
  <c r="AZ18296" i="4"/>
  <c r="BG18296" i="4" s="1"/>
  <c r="BN18296" i="4" s="1"/>
  <c r="AZ18220" i="4"/>
  <c r="BG18220" i="4" s="1"/>
  <c r="BN18220" i="4" s="1"/>
  <c r="AZ18204" i="4"/>
  <c r="BG18204" i="4" s="1"/>
  <c r="BN18204" i="4" s="1"/>
  <c r="AZ18184" i="4"/>
  <c r="BG18184" i="4" s="1"/>
  <c r="BN18184" i="4" s="1"/>
  <c r="AZ18120" i="4"/>
  <c r="BG18120" i="4" s="1"/>
  <c r="BN18120" i="4" s="1"/>
  <c r="AZ17886" i="4"/>
  <c r="BG17886" i="4" s="1"/>
  <c r="BN17886" i="4" s="1"/>
  <c r="AZ17866" i="4"/>
  <c r="BG17866" i="4" s="1"/>
  <c r="BN17866" i="4" s="1"/>
  <c r="AZ17626" i="4"/>
  <c r="BG17626" i="4" s="1"/>
  <c r="BN17626" i="4" s="1"/>
  <c r="AZ17465" i="4"/>
  <c r="BG17465" i="4" s="1"/>
  <c r="BN17465" i="4" s="1"/>
  <c r="AZ17355" i="4"/>
  <c r="BG17355" i="4" s="1"/>
  <c r="BN17355" i="4" s="1"/>
  <c r="AZ18446" i="4"/>
  <c r="BG18446" i="4" s="1"/>
  <c r="BN18446" i="4" s="1"/>
  <c r="AZ18430" i="4"/>
  <c r="BG18430" i="4" s="1"/>
  <c r="BN18430" i="4" s="1"/>
  <c r="AZ18356" i="4"/>
  <c r="BG18356" i="4" s="1"/>
  <c r="BN18356" i="4" s="1"/>
  <c r="AZ18288" i="4"/>
  <c r="BG18288" i="4" s="1"/>
  <c r="BN18288" i="4" s="1"/>
  <c r="AZ18215" i="4"/>
  <c r="BG18215" i="4" s="1"/>
  <c r="BN18215" i="4" s="1"/>
  <c r="AZ18199" i="4"/>
  <c r="BG18199" i="4" s="1"/>
  <c r="BN18199" i="4" s="1"/>
  <c r="AZ18183" i="4"/>
  <c r="BG18183" i="4" s="1"/>
  <c r="BN18183" i="4" s="1"/>
  <c r="AZ18000" i="4"/>
  <c r="BG18000" i="4" s="1"/>
  <c r="BN18000" i="4" s="1"/>
  <c r="AZ17881" i="4"/>
  <c r="BG17881" i="4" s="1"/>
  <c r="BN17881" i="4" s="1"/>
  <c r="AZ17861" i="4"/>
  <c r="BG17861" i="4" s="1"/>
  <c r="BN17861" i="4" s="1"/>
  <c r="AZ17621" i="4"/>
  <c r="BG17621" i="4" s="1"/>
  <c r="BN17621" i="4" s="1"/>
  <c r="AZ17368" i="4"/>
  <c r="BG17368" i="4" s="1"/>
  <c r="BN17368" i="4" s="1"/>
  <c r="AZ17144" i="4"/>
  <c r="BG17144" i="4" s="1"/>
  <c r="BN17144" i="4" s="1"/>
  <c r="AZ17128" i="4"/>
  <c r="BG17128" i="4" s="1"/>
  <c r="BN17128" i="4" s="1"/>
  <c r="AZ16742" i="4"/>
  <c r="BG16742" i="4" s="1"/>
  <c r="BN16742" i="4" s="1"/>
  <c r="AZ16187" i="4"/>
  <c r="BG16187" i="4" s="1"/>
  <c r="BN16187" i="4" s="1"/>
  <c r="AZ17143" i="4"/>
  <c r="BG17143" i="4" s="1"/>
  <c r="BN17143" i="4" s="1"/>
  <c r="AZ17127" i="4"/>
  <c r="BG17127" i="4" s="1"/>
  <c r="BN17127" i="4" s="1"/>
  <c r="AZ16557" i="4"/>
  <c r="BG16557" i="4" s="1"/>
  <c r="BN16557" i="4" s="1"/>
  <c r="AZ16167" i="4"/>
  <c r="BG16167" i="4" s="1"/>
  <c r="BN16167" i="4" s="1"/>
  <c r="AZ17366" i="4"/>
  <c r="BG17366" i="4" s="1"/>
  <c r="BN17366" i="4" s="1"/>
  <c r="AZ17350" i="4"/>
  <c r="BG17350" i="4" s="1"/>
  <c r="BN17350" i="4" s="1"/>
  <c r="AZ17142" i="4"/>
  <c r="BG17142" i="4" s="1"/>
  <c r="BN17142" i="4" s="1"/>
  <c r="AZ17126" i="4"/>
  <c r="BG17126" i="4" s="1"/>
  <c r="BN17126" i="4" s="1"/>
  <c r="AZ16553" i="4"/>
  <c r="BG16553" i="4" s="1"/>
  <c r="BN16553" i="4" s="1"/>
  <c r="AZ16179" i="4"/>
  <c r="BG16179" i="4" s="1"/>
  <c r="BN16179" i="4" s="1"/>
  <c r="AZ17365" i="4"/>
  <c r="BG17365" i="4" s="1"/>
  <c r="BN17365" i="4" s="1"/>
  <c r="AZ17349" i="4"/>
  <c r="BG17349" i="4" s="1"/>
  <c r="BN17349" i="4" s="1"/>
  <c r="AZ17149" i="4"/>
  <c r="BG17149" i="4" s="1"/>
  <c r="BN17149" i="4" s="1"/>
  <c r="AZ17129" i="4"/>
  <c r="BG17129" i="4" s="1"/>
  <c r="BN17129" i="4" s="1"/>
  <c r="AZ16746" i="4"/>
  <c r="BG16746" i="4" s="1"/>
  <c r="BN16746" i="4" s="1"/>
  <c r="AZ16175" i="4"/>
  <c r="BG16175" i="4" s="1"/>
  <c r="BN16175" i="4" s="1"/>
  <c r="AZ15774" i="4"/>
  <c r="BG15774" i="4" s="1"/>
  <c r="BN15774" i="4" s="1"/>
  <c r="AZ15354" i="4"/>
  <c r="BG15354" i="4" s="1"/>
  <c r="BN15354" i="4" s="1"/>
  <c r="AZ16934" i="4"/>
  <c r="BG16934" i="4" s="1"/>
  <c r="BN16934" i="4" s="1"/>
  <c r="AZ16749" i="4"/>
  <c r="BG16749" i="4" s="1"/>
  <c r="BN16749" i="4" s="1"/>
  <c r="AZ16733" i="4"/>
  <c r="BG16733" i="4" s="1"/>
  <c r="BN16733" i="4" s="1"/>
  <c r="AZ16552" i="4"/>
  <c r="BG16552" i="4" s="1"/>
  <c r="BN16552" i="4" s="1"/>
  <c r="AZ16349" i="4"/>
  <c r="BG16349" i="4" s="1"/>
  <c r="BN16349" i="4" s="1"/>
  <c r="AZ16254" i="4"/>
  <c r="BG16254" i="4" s="1"/>
  <c r="BN16254" i="4" s="1"/>
  <c r="AZ16186" i="4"/>
  <c r="BG16186" i="4" s="1"/>
  <c r="BN16186" i="4" s="1"/>
  <c r="AZ16170" i="4"/>
  <c r="BG16170" i="4" s="1"/>
  <c r="BN16170" i="4" s="1"/>
  <c r="AZ15770" i="4"/>
  <c r="BG15770" i="4" s="1"/>
  <c r="BN15770" i="4" s="1"/>
  <c r="AZ15561" i="4"/>
  <c r="BG15561" i="4" s="1"/>
  <c r="BN15561" i="4" s="1"/>
  <c r="AZ16929" i="4"/>
  <c r="BG16929" i="4" s="1"/>
  <c r="BN16929" i="4" s="1"/>
  <c r="AZ16744" i="4"/>
  <c r="BG16744" i="4" s="1"/>
  <c r="BN16744" i="4" s="1"/>
  <c r="AZ16621" i="4"/>
  <c r="BG16621" i="4" s="1"/>
  <c r="BN16621" i="4" s="1"/>
  <c r="AZ16275" i="4"/>
  <c r="BG16275" i="4" s="1"/>
  <c r="BN16275" i="4" s="1"/>
  <c r="AZ16185" i="4"/>
  <c r="BG16185" i="4" s="1"/>
  <c r="BN16185" i="4" s="1"/>
  <c r="AZ16169" i="4"/>
  <c r="BG16169" i="4" s="1"/>
  <c r="BN16169" i="4" s="1"/>
  <c r="AZ15589" i="4"/>
  <c r="BG15589" i="4" s="1"/>
  <c r="BN15589" i="4" s="1"/>
  <c r="AZ14989" i="4"/>
  <c r="BG14989" i="4" s="1"/>
  <c r="BN14989" i="4" s="1"/>
  <c r="AZ16735" i="4"/>
  <c r="BG16735" i="4" s="1"/>
  <c r="BN16735" i="4" s="1"/>
  <c r="AZ16252" i="4"/>
  <c r="BG16252" i="4" s="1"/>
  <c r="BN16252" i="4" s="1"/>
  <c r="AZ16176" i="4"/>
  <c r="BG16176" i="4" s="1"/>
  <c r="BN16176" i="4" s="1"/>
  <c r="AZ16160" i="4"/>
  <c r="BG16160" i="4" s="1"/>
  <c r="BN16160" i="4" s="1"/>
  <c r="AZ15778" i="4"/>
  <c r="BG15778" i="4" s="1"/>
  <c r="BN15778" i="4" s="1"/>
  <c r="AZ15186" i="4"/>
  <c r="BG15186" i="4" s="1"/>
  <c r="BN15186" i="4" s="1"/>
  <c r="AZ15964" i="4"/>
  <c r="BG15964" i="4" s="1"/>
  <c r="BN15964" i="4" s="1"/>
  <c r="AZ15789" i="4"/>
  <c r="BG15789" i="4" s="1"/>
  <c r="BN15789" i="4" s="1"/>
  <c r="AZ15773" i="4"/>
  <c r="BG15773" i="4" s="1"/>
  <c r="BN15773" i="4" s="1"/>
  <c r="AZ15640" i="4"/>
  <c r="BG15640" i="4" s="1"/>
  <c r="BN15640" i="4" s="1"/>
  <c r="AZ15584" i="4"/>
  <c r="BG15584" i="4" s="1"/>
  <c r="BN15584" i="4" s="1"/>
  <c r="AZ15568" i="4"/>
  <c r="BG15568" i="4" s="1"/>
  <c r="BN15568" i="4" s="1"/>
  <c r="AZ15433" i="4"/>
  <c r="BG15433" i="4" s="1"/>
  <c r="BN15433" i="4" s="1"/>
  <c r="AZ15349" i="4"/>
  <c r="BG15349" i="4" s="1"/>
  <c r="BN15349" i="4" s="1"/>
  <c r="AZ15967" i="4"/>
  <c r="BG15967" i="4" s="1"/>
  <c r="BN15967" i="4" s="1"/>
  <c r="AZ15780" i="4"/>
  <c r="BG15780" i="4" s="1"/>
  <c r="BN15780" i="4" s="1"/>
  <c r="AZ15748" i="4"/>
  <c r="BG15748" i="4" s="1"/>
  <c r="BN15748" i="4" s="1"/>
  <c r="AZ15635" i="4"/>
  <c r="BG15635" i="4" s="1"/>
  <c r="BN15635" i="4" s="1"/>
  <c r="AZ15579" i="4"/>
  <c r="BG15579" i="4" s="1"/>
  <c r="BN15579" i="4" s="1"/>
  <c r="AZ15563" i="4"/>
  <c r="BG15563" i="4" s="1"/>
  <c r="BN15563" i="4" s="1"/>
  <c r="AZ15364" i="4"/>
  <c r="BG15364" i="4" s="1"/>
  <c r="BN15364" i="4" s="1"/>
  <c r="AZ15348" i="4"/>
  <c r="BG15348" i="4" s="1"/>
  <c r="BN15348" i="4" s="1"/>
  <c r="AZ14863" i="4"/>
  <c r="BG14863" i="4" s="1"/>
  <c r="BN14863" i="4" s="1"/>
  <c r="AZ14440" i="4"/>
  <c r="BG14440" i="4" s="1"/>
  <c r="BN14440" i="4" s="1"/>
  <c r="AZ15970" i="4"/>
  <c r="BG15970" i="4" s="1"/>
  <c r="BN15970" i="4" s="1"/>
  <c r="AZ15787" i="4"/>
  <c r="BG15787" i="4" s="1"/>
  <c r="BN15787" i="4" s="1"/>
  <c r="AZ15771" i="4"/>
  <c r="BG15771" i="4" s="1"/>
  <c r="BN15771" i="4" s="1"/>
  <c r="AZ15638" i="4"/>
  <c r="BG15638" i="4" s="1"/>
  <c r="BN15638" i="4" s="1"/>
  <c r="AZ15578" i="4"/>
  <c r="BG15578" i="4" s="1"/>
  <c r="BN15578" i="4" s="1"/>
  <c r="AZ15562" i="4"/>
  <c r="BG15562" i="4" s="1"/>
  <c r="BN15562" i="4" s="1"/>
  <c r="AZ15359" i="4"/>
  <c r="BG15359" i="4" s="1"/>
  <c r="BN15359" i="4" s="1"/>
  <c r="AZ15257" i="4"/>
  <c r="BG15257" i="4" s="1"/>
  <c r="BN15257" i="4" s="1"/>
  <c r="AZ14576" i="4"/>
  <c r="BG14576" i="4" s="1"/>
  <c r="BN14576" i="4" s="1"/>
  <c r="AZ15255" i="4"/>
  <c r="BG15255" i="4" s="1"/>
  <c r="BN15255" i="4" s="1"/>
  <c r="AZ15061" i="4"/>
  <c r="BG15061" i="4" s="1"/>
  <c r="BN15061" i="4" s="1"/>
  <c r="AZ14922" i="4"/>
  <c r="BG14922" i="4" s="1"/>
  <c r="BN14922" i="4" s="1"/>
  <c r="AZ14866" i="4"/>
  <c r="BG14866" i="4" s="1"/>
  <c r="BN14866" i="4" s="1"/>
  <c r="AZ14758" i="4"/>
  <c r="BG14758" i="4" s="1"/>
  <c r="BN14758" i="4" s="1"/>
  <c r="AZ14661" i="4"/>
  <c r="BG14661" i="4" s="1"/>
  <c r="BN14661" i="4" s="1"/>
  <c r="AZ14435" i="4"/>
  <c r="BG14435" i="4" s="1"/>
  <c r="BN14435" i="4" s="1"/>
  <c r="AZ14322" i="4"/>
  <c r="BG14322" i="4" s="1"/>
  <c r="BN14322" i="4" s="1"/>
  <c r="AZ13719" i="4"/>
  <c r="BG13719" i="4" s="1"/>
  <c r="BN13719" i="4" s="1"/>
  <c r="AZ15180" i="4"/>
  <c r="BG15180" i="4" s="1"/>
  <c r="BN15180" i="4" s="1"/>
  <c r="AZ15060" i="4"/>
  <c r="BG15060" i="4" s="1"/>
  <c r="BN15060" i="4" s="1"/>
  <c r="AZ14917" i="4"/>
  <c r="BG14917" i="4" s="1"/>
  <c r="BN14917" i="4" s="1"/>
  <c r="AZ14861" i="4"/>
  <c r="BG14861" i="4" s="1"/>
  <c r="BN14861" i="4" s="1"/>
  <c r="AZ14743" i="4"/>
  <c r="BG14743" i="4" s="1"/>
  <c r="BN14743" i="4" s="1"/>
  <c r="AZ14582" i="4"/>
  <c r="BG14582" i="4" s="1"/>
  <c r="BN14582" i="4" s="1"/>
  <c r="AZ14434" i="4"/>
  <c r="BG14434" i="4" s="1"/>
  <c r="BN14434" i="4" s="1"/>
  <c r="AZ14325" i="4"/>
  <c r="BG14325" i="4" s="1"/>
  <c r="BN14325" i="4" s="1"/>
  <c r="AZ15187" i="4"/>
  <c r="BG15187" i="4" s="1"/>
  <c r="BN15187" i="4" s="1"/>
  <c r="AZ15059" i="4"/>
  <c r="BG15059" i="4" s="1"/>
  <c r="BN15059" i="4" s="1"/>
  <c r="AZ14916" i="4"/>
  <c r="BG14916" i="4" s="1"/>
  <c r="BN14916" i="4" s="1"/>
  <c r="AZ14760" i="4"/>
  <c r="BG14760" i="4" s="1"/>
  <c r="BN14760" i="4" s="1"/>
  <c r="AZ14662" i="4"/>
  <c r="BG14662" i="4" s="1"/>
  <c r="BN14662" i="4" s="1"/>
  <c r="AZ14441" i="4"/>
  <c r="BG14441" i="4" s="1"/>
  <c r="BN14441" i="4" s="1"/>
  <c r="AZ14324" i="4"/>
  <c r="BG14324" i="4" s="1"/>
  <c r="BN14324" i="4" s="1"/>
  <c r="AZ13376" i="4"/>
  <c r="BG13376" i="4" s="1"/>
  <c r="BN13376" i="4" s="1"/>
  <c r="AZ13820" i="4"/>
  <c r="BG13820" i="4" s="1"/>
  <c r="BN13820" i="4" s="1"/>
  <c r="AZ13551" i="4"/>
  <c r="BG13551" i="4" s="1"/>
  <c r="BN13551" i="4" s="1"/>
  <c r="AZ14282" i="4"/>
  <c r="BG14282" i="4" s="1"/>
  <c r="BN14282" i="4" s="1"/>
  <c r="AZ13991" i="4"/>
  <c r="BG13991" i="4" s="1"/>
  <c r="BN13991" i="4" s="1"/>
  <c r="AZ13826" i="4"/>
  <c r="BG13826" i="4" s="1"/>
  <c r="BN13826" i="4" s="1"/>
  <c r="AZ13515" i="4"/>
  <c r="BG13515" i="4" s="1"/>
  <c r="BN13515" i="4" s="1"/>
  <c r="AZ14210" i="4"/>
  <c r="BG14210" i="4" s="1"/>
  <c r="BN14210" i="4" s="1"/>
  <c r="AZ13832" i="4"/>
  <c r="BG13832" i="4" s="1"/>
  <c r="BN13832" i="4" s="1"/>
  <c r="AZ13621" i="4"/>
  <c r="BG13621" i="4" s="1"/>
  <c r="BN13621" i="4" s="1"/>
  <c r="AZ13949" i="4"/>
  <c r="BG13949" i="4" s="1"/>
  <c r="BN13949" i="4" s="1"/>
  <c r="AZ13827" i="4"/>
  <c r="BG13827" i="4" s="1"/>
  <c r="BN13827" i="4" s="1"/>
  <c r="AZ13724" i="4"/>
  <c r="BG13724" i="4" s="1"/>
  <c r="BN13724" i="4" s="1"/>
  <c r="AZ13378" i="4"/>
  <c r="BG13378" i="4" s="1"/>
  <c r="BN13378" i="4" s="1"/>
  <c r="AZ13046" i="4"/>
  <c r="BG13046" i="4" s="1"/>
  <c r="BN13046" i="4" s="1"/>
  <c r="AZ12861" i="4"/>
  <c r="BG12861" i="4" s="1"/>
  <c r="BN12861" i="4" s="1"/>
  <c r="AZ13873" i="4"/>
  <c r="BG13873" i="4" s="1"/>
  <c r="BN13873" i="4" s="1"/>
  <c r="AZ13821" i="4"/>
  <c r="BG13821" i="4" s="1"/>
  <c r="BN13821" i="4" s="1"/>
  <c r="AZ13623" i="4"/>
  <c r="BG13623" i="4" s="1"/>
  <c r="BN13623" i="4" s="1"/>
  <c r="AZ13360" i="4"/>
  <c r="BG13360" i="4" s="1"/>
  <c r="BN13360" i="4" s="1"/>
  <c r="AZ12859" i="4"/>
  <c r="BG12859" i="4" s="1"/>
  <c r="BN12859" i="4" s="1"/>
  <c r="AZ13624" i="4"/>
  <c r="BG13624" i="4" s="1"/>
  <c r="BN13624" i="4" s="1"/>
  <c r="AZ13518" i="4"/>
  <c r="BG13518" i="4" s="1"/>
  <c r="BN13518" i="4" s="1"/>
  <c r="AZ13371" i="4"/>
  <c r="BG13371" i="4" s="1"/>
  <c r="BN13371" i="4" s="1"/>
  <c r="AZ13047" i="4"/>
  <c r="BG13047" i="4" s="1"/>
  <c r="BN13047" i="4" s="1"/>
  <c r="AZ13524" i="4"/>
  <c r="BG13524" i="4" s="1"/>
  <c r="BN13524" i="4" s="1"/>
  <c r="AZ13440" i="4"/>
  <c r="BG13440" i="4" s="1"/>
  <c r="BN13440" i="4" s="1"/>
  <c r="AZ13373" i="4"/>
  <c r="BG13373" i="4" s="1"/>
  <c r="BN13373" i="4" s="1"/>
  <c r="AZ13137" i="4"/>
  <c r="BG13137" i="4" s="1"/>
  <c r="BN13137" i="4" s="1"/>
  <c r="AZ12951" i="4"/>
  <c r="BG12951" i="4" s="1"/>
  <c r="BN12951" i="4" s="1"/>
  <c r="BB37234" i="4"/>
  <c r="BI37234" i="4" s="1"/>
  <c r="BP37234" i="4" s="1"/>
  <c r="AZ6760" i="4"/>
  <c r="BG6760" i="4" s="1"/>
  <c r="BN6760" i="4" s="1"/>
  <c r="AZ6744" i="4"/>
  <c r="BG6744" i="4" s="1"/>
  <c r="BN6744" i="4" s="1"/>
  <c r="AZ6728" i="4"/>
  <c r="BG6728" i="4" s="1"/>
  <c r="BN6728" i="4" s="1"/>
  <c r="AZ6775" i="4"/>
  <c r="BG6775" i="4" s="1"/>
  <c r="BN6775" i="4" s="1"/>
  <c r="AZ6751" i="4"/>
  <c r="BG6751" i="4" s="1"/>
  <c r="BN6751" i="4" s="1"/>
  <c r="AZ6735" i="4"/>
  <c r="BG6735" i="4" s="1"/>
  <c r="BN6735" i="4" s="1"/>
  <c r="AZ6719" i="4"/>
  <c r="BG6719" i="4" s="1"/>
  <c r="BN6719" i="4" s="1"/>
  <c r="AZ6762" i="4"/>
  <c r="BG6762" i="4" s="1"/>
  <c r="BN6762" i="4" s="1"/>
  <c r="AZ6746" i="4"/>
  <c r="BG6746" i="4" s="1"/>
  <c r="BN6746" i="4" s="1"/>
  <c r="AZ6730" i="4"/>
  <c r="BG6730" i="4" s="1"/>
  <c r="BN6730" i="4" s="1"/>
  <c r="AZ6761" i="4"/>
  <c r="BG6761" i="4" s="1"/>
  <c r="BN6761" i="4" s="1"/>
  <c r="AZ6745" i="4"/>
  <c r="BG6745" i="4" s="1"/>
  <c r="BN6745" i="4" s="1"/>
  <c r="AZ6729" i="4"/>
  <c r="BG6729" i="4" s="1"/>
  <c r="BN6729" i="4" s="1"/>
  <c r="AZ6302" i="4"/>
  <c r="BG6302" i="4" s="1"/>
  <c r="BN6302" i="4" s="1"/>
  <c r="AZ6280" i="4"/>
  <c r="BG6280" i="4" s="1"/>
  <c r="BN6280" i="4" s="1"/>
  <c r="AZ5948" i="4"/>
  <c r="BG5948" i="4" s="1"/>
  <c r="BN5948" i="4" s="1"/>
  <c r="AZ5895" i="4"/>
  <c r="BG5895" i="4" s="1"/>
  <c r="BN5895" i="4" s="1"/>
  <c r="AZ5497" i="4"/>
  <c r="BG5497" i="4" s="1"/>
  <c r="BN5497" i="4" s="1"/>
  <c r="AZ5463" i="4"/>
  <c r="BG5463" i="4" s="1"/>
  <c r="BN5463" i="4" s="1"/>
  <c r="AZ6301" i="4"/>
  <c r="BG6301" i="4" s="1"/>
  <c r="BN6301" i="4" s="1"/>
  <c r="AZ6279" i="4"/>
  <c r="BG6279" i="4" s="1"/>
  <c r="BN6279" i="4" s="1"/>
  <c r="AZ5947" i="4"/>
  <c r="BG5947" i="4" s="1"/>
  <c r="BN5947" i="4" s="1"/>
  <c r="AZ5901" i="4"/>
  <c r="BG5901" i="4" s="1"/>
  <c r="BN5901" i="4" s="1"/>
  <c r="AZ5496" i="4"/>
  <c r="BG5496" i="4" s="1"/>
  <c r="BN5496" i="4" s="1"/>
  <c r="AZ5239" i="4"/>
  <c r="BG5239" i="4" s="1"/>
  <c r="BN5239" i="4" s="1"/>
  <c r="AZ6296" i="4"/>
  <c r="BG6296" i="4" s="1"/>
  <c r="BN6296" i="4" s="1"/>
  <c r="AZ6277" i="4"/>
  <c r="BG6277" i="4" s="1"/>
  <c r="BN6277" i="4" s="1"/>
  <c r="AZ5193" i="4"/>
  <c r="BG5193" i="4" s="1"/>
  <c r="BN5193" i="4" s="1"/>
  <c r="AZ6303" i="4"/>
  <c r="BG6303" i="4" s="1"/>
  <c r="BN6303" i="4" s="1"/>
  <c r="AZ6287" i="4"/>
  <c r="BG6287" i="4" s="1"/>
  <c r="BN6287" i="4" s="1"/>
  <c r="AZ5850" i="4"/>
  <c r="BG5850" i="4" s="1"/>
  <c r="BN5850" i="4" s="1"/>
  <c r="AZ5196" i="4"/>
  <c r="BG5196" i="4" s="1"/>
  <c r="BN5196" i="4" s="1"/>
  <c r="AZ4304" i="4"/>
  <c r="BG4304" i="4" s="1"/>
  <c r="BN4304" i="4" s="1"/>
  <c r="AZ4261" i="4"/>
  <c r="BG4261" i="4" s="1"/>
  <c r="BN4261" i="4" s="1"/>
  <c r="AZ4169" i="4"/>
  <c r="BG4169" i="4" s="1"/>
  <c r="BN4169" i="4" s="1"/>
  <c r="AZ4152" i="4"/>
  <c r="BG4152" i="4" s="1"/>
  <c r="BN4152" i="4" s="1"/>
  <c r="AZ4132" i="4"/>
  <c r="BG4132" i="4" s="1"/>
  <c r="BN4132" i="4" s="1"/>
  <c r="AZ3763" i="4"/>
  <c r="BG3763" i="4" s="1"/>
  <c r="BN3763" i="4" s="1"/>
  <c r="AZ3654" i="4"/>
  <c r="BG3654" i="4" s="1"/>
  <c r="BN3654" i="4" s="1"/>
  <c r="AZ4264" i="4"/>
  <c r="BG4264" i="4" s="1"/>
  <c r="BN4264" i="4" s="1"/>
  <c r="AZ4165" i="4"/>
  <c r="BG4165" i="4" s="1"/>
  <c r="BN4165" i="4" s="1"/>
  <c r="AZ4151" i="4"/>
  <c r="BG4151" i="4" s="1"/>
  <c r="BN4151" i="4" s="1"/>
  <c r="AZ4131" i="4"/>
  <c r="BG4131" i="4" s="1"/>
  <c r="BN4131" i="4" s="1"/>
  <c r="AZ3789" i="4"/>
  <c r="BG3789" i="4" s="1"/>
  <c r="BN3789" i="4" s="1"/>
  <c r="AZ3659" i="4"/>
  <c r="BG3659" i="4" s="1"/>
  <c r="BN3659" i="4" s="1"/>
  <c r="AZ4263" i="4"/>
  <c r="BG4263" i="4" s="1"/>
  <c r="BN4263" i="4" s="1"/>
  <c r="AZ4160" i="4"/>
  <c r="BG4160" i="4" s="1"/>
  <c r="BN4160" i="4" s="1"/>
  <c r="AZ4146" i="4"/>
  <c r="BG4146" i="4" s="1"/>
  <c r="BN4146" i="4" s="1"/>
  <c r="AZ3914" i="4"/>
  <c r="BG3914" i="4" s="1"/>
  <c r="BN3914" i="4" s="1"/>
  <c r="AZ3761" i="4"/>
  <c r="BG3761" i="4" s="1"/>
  <c r="BN3761" i="4" s="1"/>
  <c r="AZ3650" i="4"/>
  <c r="BG3650" i="4" s="1"/>
  <c r="BN3650" i="4" s="1"/>
  <c r="AZ4699" i="4"/>
  <c r="BG4699" i="4" s="1"/>
  <c r="BN4699" i="4" s="1"/>
  <c r="AZ4266" i="4"/>
  <c r="BG4266" i="4" s="1"/>
  <c r="BN4266" i="4" s="1"/>
  <c r="AZ4170" i="4"/>
  <c r="BG4170" i="4" s="1"/>
  <c r="BN4170" i="4" s="1"/>
  <c r="AZ4149" i="4"/>
  <c r="BG4149" i="4" s="1"/>
  <c r="BN4149" i="4" s="1"/>
  <c r="AZ3932" i="4"/>
  <c r="BG3932" i="4" s="1"/>
  <c r="BN3932" i="4" s="1"/>
  <c r="AZ3708" i="4"/>
  <c r="BG3708" i="4" s="1"/>
  <c r="BN3708" i="4" s="1"/>
  <c r="AZ3647" i="4"/>
  <c r="BG3647" i="4" s="1"/>
  <c r="BN3647" i="4" s="1"/>
  <c r="AZ3537" i="4"/>
  <c r="BG3537" i="4" s="1"/>
  <c r="BN3537" i="4" s="1"/>
  <c r="AZ3114" i="4"/>
  <c r="BG3114" i="4" s="1"/>
  <c r="BN3114" i="4" s="1"/>
  <c r="AZ3709" i="4"/>
  <c r="BG3709" i="4" s="1"/>
  <c r="BN3709" i="4" s="1"/>
  <c r="AZ3661" i="4"/>
  <c r="BG3661" i="4" s="1"/>
  <c r="BN3661" i="4" s="1"/>
  <c r="AZ3645" i="4"/>
  <c r="BG3645" i="4" s="1"/>
  <c r="BN3645" i="4" s="1"/>
  <c r="AZ3554" i="4"/>
  <c r="BG3554" i="4" s="1"/>
  <c r="BN3554" i="4" s="1"/>
  <c r="AZ3532" i="4"/>
  <c r="BG3532" i="4" s="1"/>
  <c r="BN3532" i="4" s="1"/>
  <c r="AZ3423" i="4"/>
  <c r="BG3423" i="4" s="1"/>
  <c r="BN3423" i="4" s="1"/>
  <c r="AZ3125" i="4"/>
  <c r="BG3125" i="4" s="1"/>
  <c r="BN3125" i="4" s="1"/>
  <c r="AZ3018" i="4"/>
  <c r="BG3018" i="4" s="1"/>
  <c r="BN3018" i="4" s="1"/>
  <c r="AZ2902" i="4"/>
  <c r="BG2902" i="4" s="1"/>
  <c r="BN2902" i="4" s="1"/>
  <c r="AZ3702" i="4"/>
  <c r="BG3702" i="4" s="1"/>
  <c r="BN3702" i="4" s="1"/>
  <c r="AZ3656" i="4"/>
  <c r="BG3656" i="4" s="1"/>
  <c r="BN3656" i="4" s="1"/>
  <c r="AZ3640" i="4"/>
  <c r="BG3640" i="4" s="1"/>
  <c r="BN3640" i="4" s="1"/>
  <c r="AZ3539" i="4"/>
  <c r="BG3539" i="4" s="1"/>
  <c r="BN3539" i="4" s="1"/>
  <c r="AZ3126" i="4"/>
  <c r="BG3126" i="4" s="1"/>
  <c r="BN3126" i="4" s="1"/>
  <c r="AZ3112" i="4"/>
  <c r="BG3112" i="4" s="1"/>
  <c r="BN3112" i="4" s="1"/>
  <c r="AZ2900" i="4"/>
  <c r="BG2900" i="4" s="1"/>
  <c r="BN2900" i="4" s="1"/>
  <c r="AZ3548" i="4"/>
  <c r="BG3548" i="4" s="1"/>
  <c r="BN3548" i="4" s="1"/>
  <c r="AZ3417" i="4"/>
  <c r="BG3417" i="4" s="1"/>
  <c r="BN3417" i="4" s="1"/>
  <c r="AZ3228" i="4"/>
  <c r="BG3228" i="4" s="1"/>
  <c r="BN3228" i="4" s="1"/>
  <c r="AZ3115" i="4"/>
  <c r="BG3115" i="4" s="1"/>
  <c r="BN3115" i="4" s="1"/>
  <c r="AZ2901" i="4"/>
  <c r="BG2901" i="4" s="1"/>
  <c r="BN2901" i="4" s="1"/>
  <c r="AZ2581" i="4"/>
  <c r="BG2581" i="4" s="1"/>
  <c r="BN2581" i="4" s="1"/>
  <c r="AZ2753" i="4"/>
  <c r="BG2753" i="4" s="1"/>
  <c r="BN2753" i="4" s="1"/>
  <c r="AZ2648" i="4"/>
  <c r="BG2648" i="4" s="1"/>
  <c r="BN2648" i="4" s="1"/>
  <c r="AZ2167" i="4"/>
  <c r="BG2167" i="4" s="1"/>
  <c r="BN2167" i="4" s="1"/>
  <c r="AZ2172" i="4"/>
  <c r="BG2172" i="4" s="1"/>
  <c r="BN2172" i="4" s="1"/>
  <c r="AZ1919" i="4"/>
  <c r="BG1919" i="4" s="1"/>
  <c r="BN1919" i="4" s="1"/>
  <c r="AZ2171" i="4"/>
  <c r="BG2171" i="4" s="1"/>
  <c r="BN2171" i="4" s="1"/>
  <c r="AZ1918" i="4"/>
  <c r="BG1918" i="4" s="1"/>
  <c r="BN1918" i="4" s="1"/>
  <c r="AZ2174" i="4"/>
  <c r="BG2174" i="4" s="1"/>
  <c r="BN2174" i="4" s="1"/>
  <c r="AZ1917" i="4"/>
  <c r="BG1917" i="4" s="1"/>
  <c r="BN1917" i="4" s="1"/>
  <c r="AZ767" i="4"/>
  <c r="BG767" i="4" s="1"/>
  <c r="BN767" i="4" s="1"/>
  <c r="AZ35821" i="4"/>
  <c r="BG35821" i="4" s="1"/>
  <c r="BN35821" i="4" s="1"/>
  <c r="AZ34488" i="4"/>
  <c r="BG34488" i="4" s="1"/>
  <c r="BN34488" i="4" s="1"/>
  <c r="AZ32580" i="4"/>
  <c r="BG32580" i="4" s="1"/>
  <c r="BN32580" i="4" s="1"/>
  <c r="AZ35168" i="4"/>
  <c r="BG35168" i="4" s="1"/>
  <c r="BN35168" i="4" s="1"/>
  <c r="AZ35100" i="4"/>
  <c r="BG35100" i="4" s="1"/>
  <c r="BN35100" i="4" s="1"/>
  <c r="AZ34302" i="4"/>
  <c r="BG34302" i="4" s="1"/>
  <c r="BN34302" i="4" s="1"/>
  <c r="AZ32402" i="4"/>
  <c r="BG32402" i="4" s="1"/>
  <c r="BN32402" i="4" s="1"/>
  <c r="AZ34490" i="4"/>
  <c r="BG34490" i="4" s="1"/>
  <c r="BN34490" i="4" s="1"/>
  <c r="AZ34301" i="4"/>
  <c r="BG34301" i="4" s="1"/>
  <c r="BN34301" i="4" s="1"/>
  <c r="AZ35166" i="4"/>
  <c r="BG35166" i="4" s="1"/>
  <c r="BN35166" i="4" s="1"/>
  <c r="AZ34489" i="4"/>
  <c r="BG34489" i="4" s="1"/>
  <c r="BN34489" i="4" s="1"/>
  <c r="AZ32406" i="4"/>
  <c r="BG32406" i="4" s="1"/>
  <c r="BN32406" i="4" s="1"/>
  <c r="AZ30702" i="4"/>
  <c r="BG30702" i="4" s="1"/>
  <c r="BN30702" i="4" s="1"/>
  <c r="AZ32404" i="4"/>
  <c r="BG32404" i="4" s="1"/>
  <c r="BN32404" i="4" s="1"/>
  <c r="AZ31977" i="4"/>
  <c r="BG31977" i="4" s="1"/>
  <c r="BN31977" i="4" s="1"/>
  <c r="AZ32411" i="4"/>
  <c r="BG32411" i="4" s="1"/>
  <c r="BN32411" i="4" s="1"/>
  <c r="AZ31980" i="4"/>
  <c r="BG31980" i="4" s="1"/>
  <c r="BN31980" i="4" s="1"/>
  <c r="AZ30700" i="4"/>
  <c r="BG30700" i="4" s="1"/>
  <c r="BN30700" i="4" s="1"/>
  <c r="AZ29834" i="4"/>
  <c r="BG29834" i="4" s="1"/>
  <c r="BN29834" i="4" s="1"/>
  <c r="AZ30847" i="4"/>
  <c r="BG30847" i="4" s="1"/>
  <c r="BN30847" i="4" s="1"/>
  <c r="AZ30344" i="4"/>
  <c r="BG30344" i="4" s="1"/>
  <c r="BN30344" i="4" s="1"/>
  <c r="AZ28512" i="4"/>
  <c r="BG28512" i="4" s="1"/>
  <c r="BN28512" i="4" s="1"/>
  <c r="AZ26128" i="4"/>
  <c r="BG26128" i="4" s="1"/>
  <c r="BN26128" i="4" s="1"/>
  <c r="AZ27573" i="4"/>
  <c r="BG27573" i="4" s="1"/>
  <c r="BN27573" i="4" s="1"/>
  <c r="AZ25818" i="4"/>
  <c r="BG25818" i="4" s="1"/>
  <c r="BN25818" i="4" s="1"/>
  <c r="AZ27572" i="4"/>
  <c r="BG27572" i="4" s="1"/>
  <c r="BN27572" i="4" s="1"/>
  <c r="AZ25867" i="4"/>
  <c r="BG25867" i="4" s="1"/>
  <c r="BN25867" i="4" s="1"/>
  <c r="AZ27742" i="4"/>
  <c r="BG27742" i="4" s="1"/>
  <c r="BN27742" i="4" s="1"/>
  <c r="AZ25012" i="4"/>
  <c r="BG25012" i="4" s="1"/>
  <c r="BN25012" i="4" s="1"/>
  <c r="AZ25635" i="4"/>
  <c r="BG25635" i="4" s="1"/>
  <c r="BN25635" i="4" s="1"/>
  <c r="AZ24290" i="4"/>
  <c r="BG24290" i="4" s="1"/>
  <c r="BN24290" i="4" s="1"/>
  <c r="AZ25262" i="4"/>
  <c r="BG25262" i="4" s="1"/>
  <c r="BN25262" i="4" s="1"/>
  <c r="AZ25013" i="4"/>
  <c r="BG25013" i="4" s="1"/>
  <c r="BN25013" i="4" s="1"/>
  <c r="AZ23755" i="4"/>
  <c r="BG23755" i="4" s="1"/>
  <c r="BN23755" i="4" s="1"/>
  <c r="AZ23042" i="4"/>
  <c r="BG23042" i="4" s="1"/>
  <c r="BN23042" i="4" s="1"/>
  <c r="AZ23045" i="4"/>
  <c r="BG23045" i="4" s="1"/>
  <c r="BN23045" i="4" s="1"/>
  <c r="AZ23044" i="4"/>
  <c r="BG23044" i="4" s="1"/>
  <c r="BN23044" i="4" s="1"/>
  <c r="AZ23043" i="4"/>
  <c r="BG23043" i="4" s="1"/>
  <c r="BN23043" i="4" s="1"/>
  <c r="AZ22101" i="4"/>
  <c r="BG22101" i="4" s="1"/>
  <c r="BN22101" i="4" s="1"/>
  <c r="AZ21474" i="4"/>
  <c r="BG21474" i="4" s="1"/>
  <c r="BN21474" i="4" s="1"/>
  <c r="AZ20899" i="4"/>
  <c r="BG20899" i="4" s="1"/>
  <c r="BN20899" i="4" s="1"/>
  <c r="AZ22100" i="4"/>
  <c r="BG22100" i="4" s="1"/>
  <c r="BN22100" i="4" s="1"/>
  <c r="AZ21217" i="4"/>
  <c r="BG21217" i="4" s="1"/>
  <c r="BN21217" i="4" s="1"/>
  <c r="AZ20898" i="4"/>
  <c r="BG20898" i="4" s="1"/>
  <c r="BN20898" i="4" s="1"/>
  <c r="AZ22099" i="4"/>
  <c r="BG22099" i="4" s="1"/>
  <c r="BN22099" i="4" s="1"/>
  <c r="AZ21128" i="4"/>
  <c r="BG21128" i="4" s="1"/>
  <c r="BN21128" i="4" s="1"/>
  <c r="AZ22102" i="4"/>
  <c r="BG22102" i="4" s="1"/>
  <c r="BN22102" i="4" s="1"/>
  <c r="AZ21215" i="4"/>
  <c r="BG21215" i="4" s="1"/>
  <c r="BN21215" i="4" s="1"/>
  <c r="AZ20356" i="4"/>
  <c r="BG20356" i="4" s="1"/>
  <c r="BN20356" i="4" s="1"/>
  <c r="AZ20121" i="4"/>
  <c r="BG20121" i="4" s="1"/>
  <c r="BN20121" i="4" s="1"/>
  <c r="AZ19043" i="4"/>
  <c r="BG19043" i="4" s="1"/>
  <c r="BN19043" i="4" s="1"/>
  <c r="AZ20124" i="4"/>
  <c r="BG20124" i="4" s="1"/>
  <c r="BN20124" i="4" s="1"/>
  <c r="AZ19164" i="4"/>
  <c r="BG19164" i="4" s="1"/>
  <c r="BN19164" i="4" s="1"/>
  <c r="AZ20354" i="4"/>
  <c r="BG20354" i="4" s="1"/>
  <c r="BN20354" i="4" s="1"/>
  <c r="AZ19817" i="4"/>
  <c r="BG19817" i="4" s="1"/>
  <c r="BN19817" i="4" s="1"/>
  <c r="AZ18664" i="4"/>
  <c r="BG18664" i="4" s="1"/>
  <c r="BN18664" i="4" s="1"/>
  <c r="AZ20349" i="4"/>
  <c r="BG20349" i="4" s="1"/>
  <c r="BN20349" i="4" s="1"/>
  <c r="AZ19816" i="4"/>
  <c r="BG19816" i="4" s="1"/>
  <c r="BN19816" i="4" s="1"/>
  <c r="AZ19044" i="4"/>
  <c r="BG19044" i="4" s="1"/>
  <c r="BN19044" i="4" s="1"/>
  <c r="AZ17772" i="4"/>
  <c r="BG17772" i="4" s="1"/>
  <c r="BN17772" i="4" s="1"/>
  <c r="AZ16033" i="4"/>
  <c r="BG16033" i="4" s="1"/>
  <c r="BN16033" i="4" s="1"/>
  <c r="AZ13384" i="4"/>
  <c r="BG13384" i="4" s="1"/>
  <c r="BN13384" i="4" s="1"/>
  <c r="AZ13757" i="4"/>
  <c r="BG13757" i="4" s="1"/>
  <c r="BN13757" i="4" s="1"/>
  <c r="AZ13387" i="4"/>
  <c r="BG13387" i="4" s="1"/>
  <c r="BN13387" i="4" s="1"/>
  <c r="AZ13013" i="4"/>
  <c r="BG13013" i="4" s="1"/>
  <c r="BN13013" i="4" s="1"/>
  <c r="AZ12525" i="4"/>
  <c r="BG12525" i="4" s="1"/>
  <c r="BN12525" i="4" s="1"/>
  <c r="BB35887" i="4"/>
  <c r="BI35887" i="4" s="1"/>
  <c r="BP35887" i="4" s="1"/>
  <c r="BB35871" i="4"/>
  <c r="BI35871" i="4" s="1"/>
  <c r="BP35871" i="4" s="1"/>
  <c r="BB35714" i="4"/>
  <c r="BI35714" i="4" s="1"/>
  <c r="BP35714" i="4" s="1"/>
  <c r="BB35698" i="4"/>
  <c r="BI35698" i="4" s="1"/>
  <c r="BP35698" i="4" s="1"/>
  <c r="BB35682" i="4"/>
  <c r="BI35682" i="4" s="1"/>
  <c r="BP35682" i="4" s="1"/>
  <c r="BB35666" i="4"/>
  <c r="BI35666" i="4" s="1"/>
  <c r="BP35666" i="4" s="1"/>
  <c r="BB35650" i="4"/>
  <c r="BI35650" i="4" s="1"/>
  <c r="BP35650" i="4" s="1"/>
  <c r="BB35634" i="4"/>
  <c r="BI35634" i="4" s="1"/>
  <c r="BP35634" i="4" s="1"/>
  <c r="BB35618" i="4"/>
  <c r="BI35618" i="4" s="1"/>
  <c r="BP35618" i="4" s="1"/>
  <c r="BB35602" i="4"/>
  <c r="BI35602" i="4" s="1"/>
  <c r="BP35602" i="4" s="1"/>
  <c r="BB35586" i="4"/>
  <c r="BI35586" i="4" s="1"/>
  <c r="BP35586" i="4" s="1"/>
  <c r="BB35545" i="4"/>
  <c r="BI35545" i="4" s="1"/>
  <c r="BP35545" i="4" s="1"/>
  <c r="BB35529" i="4"/>
  <c r="BI35529" i="4" s="1"/>
  <c r="BP35529" i="4" s="1"/>
  <c r="BB32859" i="4"/>
  <c r="BI32859" i="4" s="1"/>
  <c r="BP32859" i="4" s="1"/>
  <c r="BB32682" i="4"/>
  <c r="BI32682" i="4" s="1"/>
  <c r="BP32682" i="4" s="1"/>
  <c r="BB32522" i="4"/>
  <c r="BI32522" i="4" s="1"/>
  <c r="BP32522" i="4" s="1"/>
  <c r="BB32362" i="4"/>
  <c r="BI32362" i="4" s="1"/>
  <c r="BP32362" i="4" s="1"/>
  <c r="BB32273" i="4"/>
  <c r="BI32273" i="4" s="1"/>
  <c r="BP32273" i="4" s="1"/>
  <c r="BB32257" i="4"/>
  <c r="BI32257" i="4" s="1"/>
  <c r="BP32257" i="4" s="1"/>
  <c r="BB32241" i="4"/>
  <c r="BI32241" i="4" s="1"/>
  <c r="BP32241" i="4" s="1"/>
  <c r="BB32225" i="4"/>
  <c r="BI32225" i="4" s="1"/>
  <c r="BP32225" i="4" s="1"/>
  <c r="BB36743" i="4"/>
  <c r="BI36743" i="4" s="1"/>
  <c r="BP36743" i="4" s="1"/>
  <c r="BB35878" i="4"/>
  <c r="BI35878" i="4" s="1"/>
  <c r="BP35878" i="4" s="1"/>
  <c r="BB35759" i="4"/>
  <c r="BI35759" i="4" s="1"/>
  <c r="BP35759" i="4" s="1"/>
  <c r="BB35713" i="4"/>
  <c r="BI35713" i="4" s="1"/>
  <c r="BP35713" i="4" s="1"/>
  <c r="BB35697" i="4"/>
  <c r="BI35697" i="4" s="1"/>
  <c r="BP35697" i="4" s="1"/>
  <c r="BB35681" i="4"/>
  <c r="BI35681" i="4" s="1"/>
  <c r="BP35681" i="4" s="1"/>
  <c r="BB35665" i="4"/>
  <c r="BI35665" i="4" s="1"/>
  <c r="BP35665" i="4" s="1"/>
  <c r="BB35649" i="4"/>
  <c r="BI35649" i="4" s="1"/>
  <c r="BP35649" i="4" s="1"/>
  <c r="BB35633" i="4"/>
  <c r="BI35633" i="4" s="1"/>
  <c r="BP35633" i="4" s="1"/>
  <c r="BB35617" i="4"/>
  <c r="BI35617" i="4" s="1"/>
  <c r="BP35617" i="4" s="1"/>
  <c r="BB35601" i="4"/>
  <c r="BI35601" i="4" s="1"/>
  <c r="BP35601" i="4" s="1"/>
  <c r="BB35585" i="4"/>
  <c r="BI35585" i="4" s="1"/>
  <c r="BP35585" i="4" s="1"/>
  <c r="BB35548" i="4"/>
  <c r="BI35548" i="4" s="1"/>
  <c r="BP35548" i="4" s="1"/>
  <c r="BB35532" i="4"/>
  <c r="BI35532" i="4" s="1"/>
  <c r="BP35532" i="4" s="1"/>
  <c r="BB34432" i="4"/>
  <c r="BI34432" i="4" s="1"/>
  <c r="BP34432" i="4" s="1"/>
  <c r="BB32854" i="4"/>
  <c r="BI32854" i="4" s="1"/>
  <c r="BP32854" i="4" s="1"/>
  <c r="BB32681" i="4"/>
  <c r="BI32681" i="4" s="1"/>
  <c r="BP32681" i="4" s="1"/>
  <c r="BB32500" i="4"/>
  <c r="BI32500" i="4" s="1"/>
  <c r="BP32500" i="4" s="1"/>
  <c r="BB32276" i="4"/>
  <c r="BI32276" i="4" s="1"/>
  <c r="BP32276" i="4" s="1"/>
  <c r="BB32260" i="4"/>
  <c r="BI32260" i="4" s="1"/>
  <c r="BP32260" i="4" s="1"/>
  <c r="BB32244" i="4"/>
  <c r="BI32244" i="4" s="1"/>
  <c r="BP32244" i="4" s="1"/>
  <c r="BB32228" i="4"/>
  <c r="BI32228" i="4" s="1"/>
  <c r="BP32228" i="4" s="1"/>
  <c r="BB35893" i="4"/>
  <c r="BI35893" i="4" s="1"/>
  <c r="BP35893" i="4" s="1"/>
  <c r="BB35877" i="4"/>
  <c r="BI35877" i="4" s="1"/>
  <c r="BP35877" i="4" s="1"/>
  <c r="BB35720" i="4"/>
  <c r="BI35720" i="4" s="1"/>
  <c r="BP35720" i="4" s="1"/>
  <c r="BB35708" i="4"/>
  <c r="BI35708" i="4" s="1"/>
  <c r="BP35708" i="4" s="1"/>
  <c r="BB35692" i="4"/>
  <c r="BI35692" i="4" s="1"/>
  <c r="BP35692" i="4" s="1"/>
  <c r="BB35676" i="4"/>
  <c r="BI35676" i="4" s="1"/>
  <c r="BP35676" i="4" s="1"/>
  <c r="BB35660" i="4"/>
  <c r="BI35660" i="4" s="1"/>
  <c r="BP35660" i="4" s="1"/>
  <c r="BB35644" i="4"/>
  <c r="BI35644" i="4" s="1"/>
  <c r="BP35644" i="4" s="1"/>
  <c r="BB35628" i="4"/>
  <c r="BI35628" i="4" s="1"/>
  <c r="BP35628" i="4" s="1"/>
  <c r="BB35612" i="4"/>
  <c r="BI35612" i="4" s="1"/>
  <c r="BP35612" i="4" s="1"/>
  <c r="BB35596" i="4"/>
  <c r="BI35596" i="4" s="1"/>
  <c r="BP35596" i="4" s="1"/>
  <c r="BB35580" i="4"/>
  <c r="BI35580" i="4" s="1"/>
  <c r="BP35580" i="4" s="1"/>
  <c r="BB35543" i="4"/>
  <c r="BI35543" i="4" s="1"/>
  <c r="BP35543" i="4" s="1"/>
  <c r="BB34715" i="4"/>
  <c r="BI34715" i="4" s="1"/>
  <c r="BP34715" i="4" s="1"/>
  <c r="BB32861" i="4"/>
  <c r="BI32861" i="4" s="1"/>
  <c r="BP32861" i="4" s="1"/>
  <c r="BB32680" i="4"/>
  <c r="BI32680" i="4" s="1"/>
  <c r="BP32680" i="4" s="1"/>
  <c r="BB32544" i="4"/>
  <c r="BI32544" i="4" s="1"/>
  <c r="BP32544" i="4" s="1"/>
  <c r="BB32275" i="4"/>
  <c r="BI32275" i="4" s="1"/>
  <c r="BP32275" i="4" s="1"/>
  <c r="BB32259" i="4"/>
  <c r="BI32259" i="4" s="1"/>
  <c r="BP32259" i="4" s="1"/>
  <c r="BB32243" i="4"/>
  <c r="BI32243" i="4" s="1"/>
  <c r="BP32243" i="4" s="1"/>
  <c r="BB32227" i="4"/>
  <c r="BI32227" i="4" s="1"/>
  <c r="BP32227" i="4" s="1"/>
  <c r="BB31820" i="4"/>
  <c r="BI31820" i="4" s="1"/>
  <c r="BP31820" i="4" s="1"/>
  <c r="BB35892" i="4"/>
  <c r="BI35892" i="4" s="1"/>
  <c r="BP35892" i="4" s="1"/>
  <c r="BB35876" i="4"/>
  <c r="BI35876" i="4" s="1"/>
  <c r="BP35876" i="4" s="1"/>
  <c r="BB35757" i="4"/>
  <c r="BI35757" i="4" s="1"/>
  <c r="BP35757" i="4" s="1"/>
  <c r="BB35707" i="4"/>
  <c r="BI35707" i="4" s="1"/>
  <c r="BP35707" i="4" s="1"/>
  <c r="BB35691" i="4"/>
  <c r="BI35691" i="4" s="1"/>
  <c r="BP35691" i="4" s="1"/>
  <c r="BB35675" i="4"/>
  <c r="BI35675" i="4" s="1"/>
  <c r="BP35675" i="4" s="1"/>
  <c r="BB35659" i="4"/>
  <c r="BI35659" i="4" s="1"/>
  <c r="BP35659" i="4" s="1"/>
  <c r="BB35643" i="4"/>
  <c r="BI35643" i="4" s="1"/>
  <c r="BP35643" i="4" s="1"/>
  <c r="BB35627" i="4"/>
  <c r="BI35627" i="4" s="1"/>
  <c r="BP35627" i="4" s="1"/>
  <c r="BB35611" i="4"/>
  <c r="BI35611" i="4" s="1"/>
  <c r="BP35611" i="4" s="1"/>
  <c r="BB35595" i="4"/>
  <c r="BI35595" i="4" s="1"/>
  <c r="BP35595" i="4" s="1"/>
  <c r="BB35579" i="4"/>
  <c r="BI35579" i="4" s="1"/>
  <c r="BP35579" i="4" s="1"/>
  <c r="BB35538" i="4"/>
  <c r="BI35538" i="4" s="1"/>
  <c r="BP35538" i="4" s="1"/>
  <c r="BB34710" i="4"/>
  <c r="BI34710" i="4" s="1"/>
  <c r="BP34710" i="4" s="1"/>
  <c r="BB32856" i="4"/>
  <c r="BI32856" i="4" s="1"/>
  <c r="BP32856" i="4" s="1"/>
  <c r="BB32638" i="4"/>
  <c r="BI32638" i="4" s="1"/>
  <c r="BP32638" i="4" s="1"/>
  <c r="BB32537" i="4"/>
  <c r="BI32537" i="4" s="1"/>
  <c r="BP32537" i="4" s="1"/>
  <c r="BB32471" i="4"/>
  <c r="BI32471" i="4" s="1"/>
  <c r="BP32471" i="4" s="1"/>
  <c r="BB32270" i="4"/>
  <c r="BI32270" i="4" s="1"/>
  <c r="BP32270" i="4" s="1"/>
  <c r="BB32254" i="4"/>
  <c r="BI32254" i="4" s="1"/>
  <c r="BP32254" i="4" s="1"/>
  <c r="BB32238" i="4"/>
  <c r="BI32238" i="4" s="1"/>
  <c r="BP32238" i="4" s="1"/>
  <c r="BB32222" i="4"/>
  <c r="BI32222" i="4" s="1"/>
  <c r="BP32222" i="4" s="1"/>
  <c r="BB31343" i="4"/>
  <c r="BI31343" i="4" s="1"/>
  <c r="BP31343" i="4" s="1"/>
  <c r="BB30802" i="4"/>
  <c r="BI30802" i="4" s="1"/>
  <c r="BP30802" i="4" s="1"/>
  <c r="BB29851" i="4"/>
  <c r="BI29851" i="4" s="1"/>
  <c r="BP29851" i="4" s="1"/>
  <c r="BB28525" i="4"/>
  <c r="BI28525" i="4" s="1"/>
  <c r="BP28525" i="4" s="1"/>
  <c r="BB27811" i="4"/>
  <c r="BI27811" i="4" s="1"/>
  <c r="BP27811" i="4" s="1"/>
  <c r="BB26963" i="4"/>
  <c r="BI26963" i="4" s="1"/>
  <c r="BP26963" i="4" s="1"/>
  <c r="BB26865" i="4"/>
  <c r="BI26865" i="4" s="1"/>
  <c r="BP26865" i="4" s="1"/>
  <c r="BB25655" i="4"/>
  <c r="BI25655" i="4" s="1"/>
  <c r="BP25655" i="4" s="1"/>
  <c r="BB25037" i="4"/>
  <c r="BI25037" i="4" s="1"/>
  <c r="BP25037" i="4" s="1"/>
  <c r="BB24828" i="4"/>
  <c r="BI24828" i="4" s="1"/>
  <c r="BP24828" i="4" s="1"/>
  <c r="BB24582" i="4"/>
  <c r="BI24582" i="4" s="1"/>
  <c r="BP24582" i="4" s="1"/>
  <c r="BB24103" i="4"/>
  <c r="BI24103" i="4" s="1"/>
  <c r="BP24103" i="4" s="1"/>
  <c r="BB23706" i="4"/>
  <c r="BI23706" i="4" s="1"/>
  <c r="BP23706" i="4" s="1"/>
  <c r="BB23491" i="4"/>
  <c r="BI23491" i="4" s="1"/>
  <c r="BP23491" i="4" s="1"/>
  <c r="BB22988" i="4"/>
  <c r="BI22988" i="4" s="1"/>
  <c r="BP22988" i="4" s="1"/>
  <c r="BB22613" i="4"/>
  <c r="BI22613" i="4" s="1"/>
  <c r="BP22613" i="4" s="1"/>
  <c r="BB22259" i="4"/>
  <c r="BI22259" i="4" s="1"/>
  <c r="BP22259" i="4" s="1"/>
  <c r="BB21843" i="4"/>
  <c r="BI21843" i="4" s="1"/>
  <c r="BP21843" i="4" s="1"/>
  <c r="BB21631" i="4"/>
  <c r="BI21631" i="4" s="1"/>
  <c r="BP21631" i="4" s="1"/>
  <c r="BB21358" i="4"/>
  <c r="BI21358" i="4" s="1"/>
  <c r="BP21358" i="4" s="1"/>
  <c r="BB20729" i="4"/>
  <c r="BI20729" i="4" s="1"/>
  <c r="BP20729" i="4" s="1"/>
  <c r="BB20714" i="4"/>
  <c r="BI20714" i="4" s="1"/>
  <c r="BP20714" i="4" s="1"/>
  <c r="BB20312" i="4"/>
  <c r="BI20312" i="4" s="1"/>
  <c r="BP20312" i="4" s="1"/>
  <c r="BB20028" i="4"/>
  <c r="BI20028" i="4" s="1"/>
  <c r="BP20028" i="4" s="1"/>
  <c r="BB19611" i="4"/>
  <c r="BI19611" i="4" s="1"/>
  <c r="BP19611" i="4" s="1"/>
  <c r="BB19344" i="4"/>
  <c r="BI19344" i="4" s="1"/>
  <c r="BP19344" i="4" s="1"/>
  <c r="BB19104" i="4"/>
  <c r="BI19104" i="4" s="1"/>
  <c r="BP19104" i="4" s="1"/>
  <c r="BB18839" i="4"/>
  <c r="BI18839" i="4" s="1"/>
  <c r="BP18839" i="4" s="1"/>
  <c r="BB18326" i="4"/>
  <c r="BI18326" i="4" s="1"/>
  <c r="BP18326" i="4" s="1"/>
  <c r="BB18055" i="4"/>
  <c r="BI18055" i="4" s="1"/>
  <c r="BP18055" i="4" s="1"/>
  <c r="BB17778" i="4"/>
  <c r="BI17778" i="4" s="1"/>
  <c r="BP17778" i="4" s="1"/>
  <c r="BB31264" i="4"/>
  <c r="BI31264" i="4" s="1"/>
  <c r="BP31264" i="4" s="1"/>
  <c r="BB30454" i="4"/>
  <c r="BI30454" i="4" s="1"/>
  <c r="BP30454" i="4" s="1"/>
  <c r="BB29063" i="4"/>
  <c r="BI29063" i="4" s="1"/>
  <c r="BP29063" i="4" s="1"/>
  <c r="BB27766" i="4"/>
  <c r="BI27766" i="4" s="1"/>
  <c r="BP27766" i="4" s="1"/>
  <c r="BB26868" i="4"/>
  <c r="BI26868" i="4" s="1"/>
  <c r="BP26868" i="4" s="1"/>
  <c r="BB26537" i="4"/>
  <c r="BI26537" i="4" s="1"/>
  <c r="BP26537" i="4" s="1"/>
  <c r="BB25650" i="4"/>
  <c r="BI25650" i="4" s="1"/>
  <c r="BP25650" i="4" s="1"/>
  <c r="BB25051" i="4"/>
  <c r="BI25051" i="4" s="1"/>
  <c r="BP25051" i="4" s="1"/>
  <c r="BB24827" i="4"/>
  <c r="BI24827" i="4" s="1"/>
  <c r="BP24827" i="4" s="1"/>
  <c r="BB24136" i="4"/>
  <c r="BI24136" i="4" s="1"/>
  <c r="BP24136" i="4" s="1"/>
  <c r="BB23886" i="4"/>
  <c r="BI23886" i="4" s="1"/>
  <c r="BP23886" i="4" s="1"/>
  <c r="BB23498" i="4"/>
  <c r="BI23498" i="4" s="1"/>
  <c r="BP23498" i="4" s="1"/>
  <c r="BB23225" i="4"/>
  <c r="BI23225" i="4" s="1"/>
  <c r="BP23225" i="4" s="1"/>
  <c r="BB22813" i="4"/>
  <c r="BI22813" i="4" s="1"/>
  <c r="BP22813" i="4" s="1"/>
  <c r="BB22442" i="4"/>
  <c r="BI22442" i="4" s="1"/>
  <c r="BP22442" i="4" s="1"/>
  <c r="BB22144" i="4"/>
  <c r="BI22144" i="4" s="1"/>
  <c r="BP22144" i="4" s="1"/>
  <c r="BB21838" i="4"/>
  <c r="BI21838" i="4" s="1"/>
  <c r="BP21838" i="4" s="1"/>
  <c r="BB21369" i="4"/>
  <c r="BI21369" i="4" s="1"/>
  <c r="BP21369" i="4" s="1"/>
  <c r="BB21353" i="4"/>
  <c r="BI21353" i="4" s="1"/>
  <c r="BP21353" i="4" s="1"/>
  <c r="BB20728" i="4"/>
  <c r="BI20728" i="4" s="1"/>
  <c r="BP20728" i="4" s="1"/>
  <c r="BB20584" i="4"/>
  <c r="BI20584" i="4" s="1"/>
  <c r="BP20584" i="4" s="1"/>
  <c r="BB20311" i="4"/>
  <c r="BI20311" i="4" s="1"/>
  <c r="BP20311" i="4" s="1"/>
  <c r="BB20129" i="4"/>
  <c r="BI20129" i="4" s="1"/>
  <c r="BP20129" i="4" s="1"/>
  <c r="BB19641" i="4"/>
  <c r="BI19641" i="4" s="1"/>
  <c r="BP19641" i="4" s="1"/>
  <c r="BB19347" i="4"/>
  <c r="BI19347" i="4" s="1"/>
  <c r="BP19347" i="4" s="1"/>
  <c r="BB19331" i="4"/>
  <c r="BI19331" i="4" s="1"/>
  <c r="BP19331" i="4" s="1"/>
  <c r="BB19089" i="4"/>
  <c r="BI19089" i="4" s="1"/>
  <c r="BP19089" i="4" s="1"/>
  <c r="BB18577" i="4"/>
  <c r="BI18577" i="4" s="1"/>
  <c r="BP18577" i="4" s="1"/>
  <c r="BB18325" i="4"/>
  <c r="BI18325" i="4" s="1"/>
  <c r="BP18325" i="4" s="1"/>
  <c r="BB18050" i="4"/>
  <c r="BI18050" i="4" s="1"/>
  <c r="BP18050" i="4" s="1"/>
  <c r="BB17481" i="4"/>
  <c r="BI17481" i="4" s="1"/>
  <c r="BP17481" i="4" s="1"/>
  <c r="BB30800" i="4"/>
  <c r="BI30800" i="4" s="1"/>
  <c r="BP30800" i="4" s="1"/>
  <c r="BB29062" i="4"/>
  <c r="BI29062" i="4" s="1"/>
  <c r="BP29062" i="4" s="1"/>
  <c r="BB27813" i="4"/>
  <c r="BI27813" i="4" s="1"/>
  <c r="BP27813" i="4" s="1"/>
  <c r="BB27041" i="4"/>
  <c r="BI27041" i="4" s="1"/>
  <c r="BP27041" i="4" s="1"/>
  <c r="BB26863" i="4"/>
  <c r="BI26863" i="4" s="1"/>
  <c r="BP26863" i="4" s="1"/>
  <c r="BB26536" i="4"/>
  <c r="BI26536" i="4" s="1"/>
  <c r="BP26536" i="4" s="1"/>
  <c r="BB25035" i="4"/>
  <c r="BI25035" i="4" s="1"/>
  <c r="BP25035" i="4" s="1"/>
  <c r="BB24586" i="4"/>
  <c r="BI24586" i="4" s="1"/>
  <c r="BP24586" i="4" s="1"/>
  <c r="BB24105" i="4"/>
  <c r="BI24105" i="4" s="1"/>
  <c r="BP24105" i="4" s="1"/>
  <c r="BB23704" i="4"/>
  <c r="BI23704" i="4" s="1"/>
  <c r="BP23704" i="4" s="1"/>
  <c r="BB23485" i="4"/>
  <c r="BI23485" i="4" s="1"/>
  <c r="BP23485" i="4" s="1"/>
  <c r="BB22990" i="4"/>
  <c r="BI22990" i="4" s="1"/>
  <c r="BP22990" i="4" s="1"/>
  <c r="BB22812" i="4"/>
  <c r="BI22812" i="4" s="1"/>
  <c r="BP22812" i="4" s="1"/>
  <c r="BB22608" i="4"/>
  <c r="BI22608" i="4" s="1"/>
  <c r="BP22608" i="4" s="1"/>
  <c r="BB22253" i="4"/>
  <c r="BI22253" i="4" s="1"/>
  <c r="BP22253" i="4" s="1"/>
  <c r="BB22014" i="4"/>
  <c r="BI22014" i="4" s="1"/>
  <c r="BP22014" i="4" s="1"/>
  <c r="BB21637" i="4"/>
  <c r="BI21637" i="4" s="1"/>
  <c r="BP21637" i="4" s="1"/>
  <c r="BB21360" i="4"/>
  <c r="BI21360" i="4" s="1"/>
  <c r="BP21360" i="4" s="1"/>
  <c r="BB20935" i="4"/>
  <c r="BI20935" i="4" s="1"/>
  <c r="BP20935" i="4" s="1"/>
  <c r="BB20720" i="4"/>
  <c r="BI20720" i="4" s="1"/>
  <c r="BP20720" i="4" s="1"/>
  <c r="BB20531" i="4"/>
  <c r="BI20531" i="4" s="1"/>
  <c r="BP20531" i="4" s="1"/>
  <c r="BB20128" i="4"/>
  <c r="BI20128" i="4" s="1"/>
  <c r="BP20128" i="4" s="1"/>
  <c r="BB19856" i="4"/>
  <c r="BI19856" i="4" s="1"/>
  <c r="BP19856" i="4" s="1"/>
  <c r="BB19609" i="4"/>
  <c r="BI19609" i="4" s="1"/>
  <c r="BP19609" i="4" s="1"/>
  <c r="BB19342" i="4"/>
  <c r="BI19342" i="4" s="1"/>
  <c r="BP19342" i="4" s="1"/>
  <c r="BB19098" i="4"/>
  <c r="BI19098" i="4" s="1"/>
  <c r="BP19098" i="4" s="1"/>
  <c r="BB18841" i="4"/>
  <c r="BI18841" i="4" s="1"/>
  <c r="BP18841" i="4" s="1"/>
  <c r="BB18568" i="4"/>
  <c r="BI18568" i="4" s="1"/>
  <c r="BP18568" i="4" s="1"/>
  <c r="BB18150" i="4"/>
  <c r="BI18150" i="4" s="1"/>
  <c r="BP18150" i="4" s="1"/>
  <c r="BB18053" i="4"/>
  <c r="BI18053" i="4" s="1"/>
  <c r="BP18053" i="4" s="1"/>
  <c r="BB17722" i="4"/>
  <c r="BI17722" i="4" s="1"/>
  <c r="BP17722" i="4" s="1"/>
  <c r="BB31092" i="4"/>
  <c r="BI31092" i="4" s="1"/>
  <c r="BP31092" i="4" s="1"/>
  <c r="BB30799" i="4"/>
  <c r="BI30799" i="4" s="1"/>
  <c r="BP30799" i="4" s="1"/>
  <c r="BB30200" i="4"/>
  <c r="BI30200" i="4" s="1"/>
  <c r="BP30200" i="4" s="1"/>
  <c r="BB28526" i="4"/>
  <c r="BI28526" i="4" s="1"/>
  <c r="BP28526" i="4" s="1"/>
  <c r="BB27808" i="4"/>
  <c r="BI27808" i="4" s="1"/>
  <c r="BP27808" i="4" s="1"/>
  <c r="BB26960" i="4"/>
  <c r="BI26960" i="4" s="1"/>
  <c r="BP26960" i="4" s="1"/>
  <c r="BB26820" i="4"/>
  <c r="BI26820" i="4" s="1"/>
  <c r="BP26820" i="4" s="1"/>
  <c r="BB25656" i="4"/>
  <c r="BI25656" i="4" s="1"/>
  <c r="BP25656" i="4" s="1"/>
  <c r="BB25053" i="4"/>
  <c r="BI25053" i="4" s="1"/>
  <c r="BP25053" i="4" s="1"/>
  <c r="BB24833" i="4"/>
  <c r="BI24833" i="4" s="1"/>
  <c r="BP24833" i="4" s="1"/>
  <c r="BB24583" i="4"/>
  <c r="BI24583" i="4" s="1"/>
  <c r="BP24583" i="4" s="1"/>
  <c r="BB24108" i="4"/>
  <c r="BI24108" i="4" s="1"/>
  <c r="BP24108" i="4" s="1"/>
  <c r="BB23703" i="4"/>
  <c r="BI23703" i="4" s="1"/>
  <c r="BP23703" i="4" s="1"/>
  <c r="BB23484" i="4"/>
  <c r="BI23484" i="4" s="1"/>
  <c r="BP23484" i="4" s="1"/>
  <c r="BB22993" i="4"/>
  <c r="BI22993" i="4" s="1"/>
  <c r="BP22993" i="4" s="1"/>
  <c r="BB22819" i="4"/>
  <c r="BI22819" i="4" s="1"/>
  <c r="BP22819" i="4" s="1"/>
  <c r="BB22607" i="4"/>
  <c r="BI22607" i="4" s="1"/>
  <c r="BP22607" i="4" s="1"/>
  <c r="BB22256" i="4"/>
  <c r="BI22256" i="4" s="1"/>
  <c r="BP22256" i="4" s="1"/>
  <c r="BB21840" i="4"/>
  <c r="BI21840" i="4" s="1"/>
  <c r="BP21840" i="4" s="1"/>
  <c r="BB21367" i="4"/>
  <c r="BI21367" i="4" s="1"/>
  <c r="BP21367" i="4" s="1"/>
  <c r="BB21067" i="4"/>
  <c r="BI21067" i="4" s="1"/>
  <c r="BP21067" i="4" s="1"/>
  <c r="BB20722" i="4"/>
  <c r="BI20722" i="4" s="1"/>
  <c r="BP20722" i="4" s="1"/>
  <c r="BB20534" i="4"/>
  <c r="BI20534" i="4" s="1"/>
  <c r="BP20534" i="4" s="1"/>
  <c r="BB20301" i="4"/>
  <c r="BI20301" i="4" s="1"/>
  <c r="BP20301" i="4" s="1"/>
  <c r="BB19861" i="4"/>
  <c r="BI19861" i="4" s="1"/>
  <c r="BP19861" i="4" s="1"/>
  <c r="BB19612" i="4"/>
  <c r="BI19612" i="4" s="1"/>
  <c r="BP19612" i="4" s="1"/>
  <c r="BB19345" i="4"/>
  <c r="BI19345" i="4" s="1"/>
  <c r="BP19345" i="4" s="1"/>
  <c r="BB19101" i="4"/>
  <c r="BI19101" i="4" s="1"/>
  <c r="BP19101" i="4" s="1"/>
  <c r="BB18937" i="4"/>
  <c r="BI18937" i="4" s="1"/>
  <c r="BP18937" i="4" s="1"/>
  <c r="BB18571" i="4"/>
  <c r="BI18571" i="4" s="1"/>
  <c r="BP18571" i="4" s="1"/>
  <c r="BB18060" i="4"/>
  <c r="BI18060" i="4" s="1"/>
  <c r="BP18060" i="4" s="1"/>
  <c r="BB18044" i="4"/>
  <c r="BI18044" i="4" s="1"/>
  <c r="BP18044" i="4" s="1"/>
  <c r="BB17721" i="4"/>
  <c r="BI17721" i="4" s="1"/>
  <c r="BP17721" i="4" s="1"/>
  <c r="BB17479" i="4"/>
  <c r="BI17479" i="4" s="1"/>
  <c r="BP17479" i="4" s="1"/>
  <c r="BB17266" i="4"/>
  <c r="BI17266" i="4" s="1"/>
  <c r="BP17266" i="4" s="1"/>
  <c r="BB17058" i="4"/>
  <c r="BI17058" i="4" s="1"/>
  <c r="BP17058" i="4" s="1"/>
  <c r="BB16844" i="4"/>
  <c r="BI16844" i="4" s="1"/>
  <c r="BP16844" i="4" s="1"/>
  <c r="BB16648" i="4"/>
  <c r="BI16648" i="4" s="1"/>
  <c r="BP16648" i="4" s="1"/>
  <c r="BB16298" i="4"/>
  <c r="BI16298" i="4" s="1"/>
  <c r="BP16298" i="4" s="1"/>
  <c r="BB15802" i="4"/>
  <c r="BI15802" i="4" s="1"/>
  <c r="BP15802" i="4" s="1"/>
  <c r="BB15489" i="4"/>
  <c r="BI15489" i="4" s="1"/>
  <c r="BP15489" i="4" s="1"/>
  <c r="BB15088" i="4"/>
  <c r="BI15088" i="4" s="1"/>
  <c r="BP15088" i="4" s="1"/>
  <c r="BB14941" i="4"/>
  <c r="BI14941" i="4" s="1"/>
  <c r="BP14941" i="4" s="1"/>
  <c r="BB14694" i="4"/>
  <c r="BI14694" i="4" s="1"/>
  <c r="BP14694" i="4" s="1"/>
  <c r="BB14507" i="4"/>
  <c r="BI14507" i="4" s="1"/>
  <c r="BP14507" i="4" s="1"/>
  <c r="BB13886" i="4"/>
  <c r="BI13886" i="4" s="1"/>
  <c r="BP13886" i="4" s="1"/>
  <c r="BB12142" i="4"/>
  <c r="BI12142" i="4" s="1"/>
  <c r="BP12142" i="4" s="1"/>
  <c r="BB12126" i="4"/>
  <c r="BI12126" i="4" s="1"/>
  <c r="BP12126" i="4" s="1"/>
  <c r="BB12047" i="4"/>
  <c r="BI12047" i="4" s="1"/>
  <c r="BP12047" i="4" s="1"/>
  <c r="BB12031" i="4"/>
  <c r="BI12031" i="4" s="1"/>
  <c r="BP12031" i="4" s="1"/>
  <c r="BB17478" i="4"/>
  <c r="BI17478" i="4" s="1"/>
  <c r="BP17478" i="4" s="1"/>
  <c r="BB17065" i="4"/>
  <c r="BI17065" i="4" s="1"/>
  <c r="BP17065" i="4" s="1"/>
  <c r="BB16847" i="4"/>
  <c r="BI16847" i="4" s="1"/>
  <c r="BP16847" i="4" s="1"/>
  <c r="BB16647" i="4"/>
  <c r="BI16647" i="4" s="1"/>
  <c r="BP16647" i="4" s="1"/>
  <c r="BB16274" i="4"/>
  <c r="BI16274" i="4" s="1"/>
  <c r="BP16274" i="4" s="1"/>
  <c r="BB16058" i="4"/>
  <c r="BI16058" i="4" s="1"/>
  <c r="BP16058" i="4" s="1"/>
  <c r="BB15667" i="4"/>
  <c r="BI15667" i="4" s="1"/>
  <c r="BP15667" i="4" s="1"/>
  <c r="BB15480" i="4"/>
  <c r="BI15480" i="4" s="1"/>
  <c r="BP15480" i="4" s="1"/>
  <c r="BB14944" i="4"/>
  <c r="BI14944" i="4" s="1"/>
  <c r="BP14944" i="4" s="1"/>
  <c r="BB14693" i="4"/>
  <c r="BI14693" i="4" s="1"/>
  <c r="BP14693" i="4" s="1"/>
  <c r="BB14271" i="4"/>
  <c r="BI14271" i="4" s="1"/>
  <c r="BP14271" i="4" s="1"/>
  <c r="BB13017" i="4"/>
  <c r="BI13017" i="4" s="1"/>
  <c r="BP13017" i="4" s="1"/>
  <c r="BB12422" i="4"/>
  <c r="BI12422" i="4" s="1"/>
  <c r="BP12422" i="4" s="1"/>
  <c r="BB12137" i="4"/>
  <c r="BI12137" i="4" s="1"/>
  <c r="BP12137" i="4" s="1"/>
  <c r="BB12121" i="4"/>
  <c r="BI12121" i="4" s="1"/>
  <c r="BP12121" i="4" s="1"/>
  <c r="BB12042" i="4"/>
  <c r="BI12042" i="4" s="1"/>
  <c r="BP12042" i="4" s="1"/>
  <c r="BB17339" i="4"/>
  <c r="BI17339" i="4" s="1"/>
  <c r="BP17339" i="4" s="1"/>
  <c r="BB17064" i="4"/>
  <c r="BI17064" i="4" s="1"/>
  <c r="BP17064" i="4" s="1"/>
  <c r="BB16846" i="4"/>
  <c r="BI16846" i="4" s="1"/>
  <c r="BP16846" i="4" s="1"/>
  <c r="BB16545" i="4"/>
  <c r="BI16545" i="4" s="1"/>
  <c r="BP16545" i="4" s="1"/>
  <c r="BB16269" i="4"/>
  <c r="BI16269" i="4" s="1"/>
  <c r="BP16269" i="4" s="1"/>
  <c r="BB16057" i="4"/>
  <c r="BI16057" i="4" s="1"/>
  <c r="BP16057" i="4" s="1"/>
  <c r="BB15670" i="4"/>
  <c r="BI15670" i="4" s="1"/>
  <c r="BP15670" i="4" s="1"/>
  <c r="BB15483" i="4"/>
  <c r="BI15483" i="4" s="1"/>
  <c r="BP15483" i="4" s="1"/>
  <c r="BB14947" i="4"/>
  <c r="BI14947" i="4" s="1"/>
  <c r="BP14947" i="4" s="1"/>
  <c r="BB14692" i="4"/>
  <c r="BI14692" i="4" s="1"/>
  <c r="BP14692" i="4" s="1"/>
  <c r="BB14266" i="4"/>
  <c r="BI14266" i="4" s="1"/>
  <c r="BP14266" i="4" s="1"/>
  <c r="BB13016" i="4"/>
  <c r="BI13016" i="4" s="1"/>
  <c r="BP13016" i="4" s="1"/>
  <c r="BB12666" i="4"/>
  <c r="BI12666" i="4" s="1"/>
  <c r="BP12666" i="4" s="1"/>
  <c r="BB12148" i="4"/>
  <c r="BI12148" i="4" s="1"/>
  <c r="BP12148" i="4" s="1"/>
  <c r="BB12132" i="4"/>
  <c r="BI12132" i="4" s="1"/>
  <c r="BP12132" i="4" s="1"/>
  <c r="BB12116" i="4"/>
  <c r="BI12116" i="4" s="1"/>
  <c r="BP12116" i="4" s="1"/>
  <c r="BB12037" i="4"/>
  <c r="BI12037" i="4" s="1"/>
  <c r="BP12037" i="4" s="1"/>
  <c r="BB17484" i="4"/>
  <c r="BI17484" i="4" s="1"/>
  <c r="BP17484" i="4" s="1"/>
  <c r="BB17267" i="4"/>
  <c r="BI17267" i="4" s="1"/>
  <c r="BP17267" i="4" s="1"/>
  <c r="BB16853" i="4"/>
  <c r="BI16853" i="4" s="1"/>
  <c r="BP16853" i="4" s="1"/>
  <c r="BB16653" i="4"/>
  <c r="BI16653" i="4" s="1"/>
  <c r="BP16653" i="4" s="1"/>
  <c r="BB16299" i="4"/>
  <c r="BI16299" i="4" s="1"/>
  <c r="BP16299" i="4" s="1"/>
  <c r="BB16079" i="4"/>
  <c r="BI16079" i="4" s="1"/>
  <c r="BP16079" i="4" s="1"/>
  <c r="BB15799" i="4"/>
  <c r="BI15799" i="4" s="1"/>
  <c r="BP15799" i="4" s="1"/>
  <c r="BB15486" i="4"/>
  <c r="BI15486" i="4" s="1"/>
  <c r="BP15486" i="4" s="1"/>
  <c r="BB15089" i="4"/>
  <c r="BI15089" i="4" s="1"/>
  <c r="BP15089" i="4" s="1"/>
  <c r="BB14942" i="4"/>
  <c r="BI14942" i="4" s="1"/>
  <c r="BP14942" i="4" s="1"/>
  <c r="BB14516" i="4"/>
  <c r="BI14516" i="4" s="1"/>
  <c r="BP14516" i="4" s="1"/>
  <c r="BB14005" i="4"/>
  <c r="BI14005" i="4" s="1"/>
  <c r="BP14005" i="4" s="1"/>
  <c r="BB12892" i="4"/>
  <c r="BI12892" i="4" s="1"/>
  <c r="BP12892" i="4" s="1"/>
  <c r="BB12139" i="4"/>
  <c r="BI12139" i="4" s="1"/>
  <c r="BP12139" i="4" s="1"/>
  <c r="BB12123" i="4"/>
  <c r="BI12123" i="4" s="1"/>
  <c r="BP12123" i="4" s="1"/>
  <c r="BB12044" i="4"/>
  <c r="BI12044" i="4" s="1"/>
  <c r="BP12044" i="4" s="1"/>
  <c r="BB12028" i="4"/>
  <c r="BI12028" i="4" s="1"/>
  <c r="BP12028" i="4" s="1"/>
  <c r="AZ10704" i="4"/>
  <c r="BG10704" i="4" s="1"/>
  <c r="BN10704" i="4" s="1"/>
  <c r="AZ10448" i="4"/>
  <c r="BG10448" i="4" s="1"/>
  <c r="BN10448" i="4" s="1"/>
  <c r="AZ10274" i="4"/>
  <c r="BG10274" i="4" s="1"/>
  <c r="BN10274" i="4" s="1"/>
  <c r="AZ10277" i="4"/>
  <c r="BG10277" i="4" s="1"/>
  <c r="BN10277" i="4" s="1"/>
  <c r="AZ10276" i="4"/>
  <c r="BG10276" i="4" s="1"/>
  <c r="BN10276" i="4" s="1"/>
  <c r="AZ10271" i="4"/>
  <c r="BG10271" i="4" s="1"/>
  <c r="BN10271" i="4" s="1"/>
  <c r="AZ10097" i="4"/>
  <c r="BG10097" i="4" s="1"/>
  <c r="BN10097" i="4" s="1"/>
  <c r="AZ10100" i="4"/>
  <c r="BG10100" i="4" s="1"/>
  <c r="BN10100" i="4" s="1"/>
  <c r="AZ10103" i="4"/>
  <c r="BG10103" i="4" s="1"/>
  <c r="BN10103" i="4" s="1"/>
  <c r="AZ10106" i="4"/>
  <c r="BG10106" i="4" s="1"/>
  <c r="BN10106" i="4" s="1"/>
  <c r="AZ10090" i="4"/>
  <c r="BG10090" i="4" s="1"/>
  <c r="BN10090" i="4" s="1"/>
  <c r="AZ9753" i="4"/>
  <c r="BG9753" i="4" s="1"/>
  <c r="BN9753" i="4" s="1"/>
  <c r="AZ9042" i="4"/>
  <c r="BG9042" i="4" s="1"/>
  <c r="BN9042" i="4" s="1"/>
  <c r="AZ9026" i="4"/>
  <c r="BG9026" i="4" s="1"/>
  <c r="BN9026" i="4" s="1"/>
  <c r="AZ9417" i="4"/>
  <c r="BG9417" i="4" s="1"/>
  <c r="BN9417" i="4" s="1"/>
  <c r="AZ9041" i="4"/>
  <c r="BG9041" i="4" s="1"/>
  <c r="BN9041" i="4" s="1"/>
  <c r="AZ9025" i="4"/>
  <c r="BG9025" i="4" s="1"/>
  <c r="BN9025" i="4" s="1"/>
  <c r="AZ9011" i="4"/>
  <c r="BG9011" i="4" s="1"/>
  <c r="BN9011" i="4" s="1"/>
  <c r="AZ9085" i="4"/>
  <c r="BG9085" i="4" s="1"/>
  <c r="BN9085" i="4" s="1"/>
  <c r="AZ9040" i="4"/>
  <c r="BG9040" i="4" s="1"/>
  <c r="BN9040" i="4" s="1"/>
  <c r="AZ9024" i="4"/>
  <c r="BG9024" i="4" s="1"/>
  <c r="BN9024" i="4" s="1"/>
  <c r="AZ9419" i="4"/>
  <c r="BG9419" i="4" s="1"/>
  <c r="BN9419" i="4" s="1"/>
  <c r="AZ9047" i="4"/>
  <c r="BG9047" i="4" s="1"/>
  <c r="BN9047" i="4" s="1"/>
  <c r="AZ9031" i="4"/>
  <c r="BG9031" i="4" s="1"/>
  <c r="BN9031" i="4" s="1"/>
  <c r="AZ9012" i="4"/>
  <c r="BG9012" i="4" s="1"/>
  <c r="BN9012" i="4" s="1"/>
  <c r="AZ8903" i="4"/>
  <c r="BG8903" i="4" s="1"/>
  <c r="BN8903" i="4" s="1"/>
  <c r="AZ8902" i="4"/>
  <c r="BG8902" i="4" s="1"/>
  <c r="BN8902" i="4" s="1"/>
  <c r="AZ8901" i="4"/>
  <c r="BG8901" i="4" s="1"/>
  <c r="BN8901" i="4" s="1"/>
  <c r="AZ8900" i="4"/>
  <c r="BG8900" i="4" s="1"/>
  <c r="BN8900" i="4" s="1"/>
  <c r="AZ8688" i="4"/>
  <c r="BG8688" i="4" s="1"/>
  <c r="BN8688" i="4" s="1"/>
  <c r="AZ8650" i="4"/>
  <c r="BG8650" i="4" s="1"/>
  <c r="BN8650" i="4" s="1"/>
  <c r="AZ8649" i="4"/>
  <c r="BG8649" i="4" s="1"/>
  <c r="BN8649" i="4" s="1"/>
  <c r="AZ8644" i="4"/>
  <c r="BG8644" i="4" s="1"/>
  <c r="BN8644" i="4" s="1"/>
  <c r="AZ8549" i="4"/>
  <c r="BG8549" i="4" s="1"/>
  <c r="BN8549" i="4" s="1"/>
  <c r="AZ8533" i="4"/>
  <c r="BG8533" i="4" s="1"/>
  <c r="BN8533" i="4" s="1"/>
  <c r="AZ8556" i="4"/>
  <c r="BG8556" i="4" s="1"/>
  <c r="BN8556" i="4" s="1"/>
  <c r="AZ8540" i="4"/>
  <c r="BG8540" i="4" s="1"/>
  <c r="BN8540" i="4" s="1"/>
  <c r="AZ8563" i="4"/>
  <c r="BG8563" i="4" s="1"/>
  <c r="BN8563" i="4" s="1"/>
  <c r="AZ8547" i="4"/>
  <c r="BG8547" i="4" s="1"/>
  <c r="BN8547" i="4" s="1"/>
  <c r="AZ8562" i="4"/>
  <c r="BG8562" i="4" s="1"/>
  <c r="BN8562" i="4" s="1"/>
  <c r="AZ8546" i="4"/>
  <c r="BG8546" i="4" s="1"/>
  <c r="BN8546" i="4" s="1"/>
  <c r="BB11565" i="4"/>
  <c r="BI11565" i="4" s="1"/>
  <c r="BP11565" i="4" s="1"/>
  <c r="BB11549" i="4"/>
  <c r="BI11549" i="4" s="1"/>
  <c r="BP11549" i="4" s="1"/>
  <c r="BB11533" i="4"/>
  <c r="BI11533" i="4" s="1"/>
  <c r="BP11533" i="4" s="1"/>
  <c r="BB11517" i="4"/>
  <c r="BI11517" i="4" s="1"/>
  <c r="BP11517" i="4" s="1"/>
  <c r="BB11501" i="4"/>
  <c r="BI11501" i="4" s="1"/>
  <c r="BP11501" i="4" s="1"/>
  <c r="BB11485" i="4"/>
  <c r="BI11485" i="4" s="1"/>
  <c r="BP11485" i="4" s="1"/>
  <c r="BB11469" i="4"/>
  <c r="BI11469" i="4" s="1"/>
  <c r="BP11469" i="4" s="1"/>
  <c r="BB11453" i="4"/>
  <c r="BI11453" i="4" s="1"/>
  <c r="BP11453" i="4" s="1"/>
  <c r="BB11437" i="4"/>
  <c r="BI11437" i="4" s="1"/>
  <c r="BP11437" i="4" s="1"/>
  <c r="BB11421" i="4"/>
  <c r="BI11421" i="4" s="1"/>
  <c r="BP11421" i="4" s="1"/>
  <c r="BB11405" i="4"/>
  <c r="BI11405" i="4" s="1"/>
  <c r="BP11405" i="4" s="1"/>
  <c r="BB11389" i="4"/>
  <c r="BI11389" i="4" s="1"/>
  <c r="BP11389" i="4" s="1"/>
  <c r="BB11373" i="4"/>
  <c r="BI11373" i="4" s="1"/>
  <c r="BP11373" i="4" s="1"/>
  <c r="BB11357" i="4"/>
  <c r="BI11357" i="4" s="1"/>
  <c r="BP11357" i="4" s="1"/>
  <c r="BB11577" i="4"/>
  <c r="BI11577" i="4" s="1"/>
  <c r="BP11577" i="4" s="1"/>
  <c r="BB11560" i="4"/>
  <c r="BI11560" i="4" s="1"/>
  <c r="BP11560" i="4" s="1"/>
  <c r="BB11544" i="4"/>
  <c r="BI11544" i="4" s="1"/>
  <c r="BP11544" i="4" s="1"/>
  <c r="BB11528" i="4"/>
  <c r="BI11528" i="4" s="1"/>
  <c r="BP11528" i="4" s="1"/>
  <c r="BB11512" i="4"/>
  <c r="BI11512" i="4" s="1"/>
  <c r="BP11512" i="4" s="1"/>
  <c r="BB11496" i="4"/>
  <c r="BI11496" i="4" s="1"/>
  <c r="BP11496" i="4" s="1"/>
  <c r="BB11480" i="4"/>
  <c r="BI11480" i="4" s="1"/>
  <c r="BP11480" i="4" s="1"/>
  <c r="BB11464" i="4"/>
  <c r="BI11464" i="4" s="1"/>
  <c r="BP11464" i="4" s="1"/>
  <c r="BB11448" i="4"/>
  <c r="BI11448" i="4" s="1"/>
  <c r="BP11448" i="4" s="1"/>
  <c r="BB11424" i="4"/>
  <c r="BI11424" i="4" s="1"/>
  <c r="BP11424" i="4" s="1"/>
  <c r="BB11404" i="4"/>
  <c r="BI11404" i="4" s="1"/>
  <c r="BP11404" i="4" s="1"/>
  <c r="BB11384" i="4"/>
  <c r="BI11384" i="4" s="1"/>
  <c r="BP11384" i="4" s="1"/>
  <c r="BB11360" i="4"/>
  <c r="BI11360" i="4" s="1"/>
  <c r="BP11360" i="4" s="1"/>
  <c r="BB11021" i="4"/>
  <c r="BI11021" i="4" s="1"/>
  <c r="BP11021" i="4" s="1"/>
  <c r="BB11563" i="4"/>
  <c r="BI11563" i="4" s="1"/>
  <c r="BP11563" i="4" s="1"/>
  <c r="BB11547" i="4"/>
  <c r="BI11547" i="4" s="1"/>
  <c r="BP11547" i="4" s="1"/>
  <c r="BB11531" i="4"/>
  <c r="BI11531" i="4" s="1"/>
  <c r="BP11531" i="4" s="1"/>
  <c r="BB11515" i="4"/>
  <c r="BI11515" i="4" s="1"/>
  <c r="BP11515" i="4" s="1"/>
  <c r="BB11499" i="4"/>
  <c r="BI11499" i="4" s="1"/>
  <c r="BP11499" i="4" s="1"/>
  <c r="BB11483" i="4"/>
  <c r="BI11483" i="4" s="1"/>
  <c r="BP11483" i="4" s="1"/>
  <c r="BB11467" i="4"/>
  <c r="BI11467" i="4" s="1"/>
  <c r="BP11467" i="4" s="1"/>
  <c r="BB11451" i="4"/>
  <c r="BI11451" i="4" s="1"/>
  <c r="BP11451" i="4" s="1"/>
  <c r="BB11435" i="4"/>
  <c r="BI11435" i="4" s="1"/>
  <c r="BP11435" i="4" s="1"/>
  <c r="BB11419" i="4"/>
  <c r="BI11419" i="4" s="1"/>
  <c r="BP11419" i="4" s="1"/>
  <c r="BB11403" i="4"/>
  <c r="BI11403" i="4" s="1"/>
  <c r="BP11403" i="4" s="1"/>
  <c r="BB11387" i="4"/>
  <c r="BI11387" i="4" s="1"/>
  <c r="BP11387" i="4" s="1"/>
  <c r="BB11371" i="4"/>
  <c r="BI11371" i="4" s="1"/>
  <c r="BP11371" i="4" s="1"/>
  <c r="BB11355" i="4"/>
  <c r="BI11355" i="4" s="1"/>
  <c r="BP11355" i="4" s="1"/>
  <c r="BB11575" i="4"/>
  <c r="BI11575" i="4" s="1"/>
  <c r="BP11575" i="4" s="1"/>
  <c r="BB11558" i="4"/>
  <c r="BI11558" i="4" s="1"/>
  <c r="BP11558" i="4" s="1"/>
  <c r="BB11542" i="4"/>
  <c r="BI11542" i="4" s="1"/>
  <c r="BP11542" i="4" s="1"/>
  <c r="BB11526" i="4"/>
  <c r="BI11526" i="4" s="1"/>
  <c r="BP11526" i="4" s="1"/>
  <c r="BB11510" i="4"/>
  <c r="BI11510" i="4" s="1"/>
  <c r="BP11510" i="4" s="1"/>
  <c r="BB11494" i="4"/>
  <c r="BI11494" i="4" s="1"/>
  <c r="BP11494" i="4" s="1"/>
  <c r="BB11478" i="4"/>
  <c r="BI11478" i="4" s="1"/>
  <c r="BP11478" i="4" s="1"/>
  <c r="BB11462" i="4"/>
  <c r="BI11462" i="4" s="1"/>
  <c r="BP11462" i="4" s="1"/>
  <c r="BB11446" i="4"/>
  <c r="BI11446" i="4" s="1"/>
  <c r="BP11446" i="4" s="1"/>
  <c r="BB11430" i="4"/>
  <c r="BI11430" i="4" s="1"/>
  <c r="BP11430" i="4" s="1"/>
  <c r="BB11414" i="4"/>
  <c r="BI11414" i="4" s="1"/>
  <c r="BP11414" i="4" s="1"/>
  <c r="BB11398" i="4"/>
  <c r="BI11398" i="4" s="1"/>
  <c r="BP11398" i="4" s="1"/>
  <c r="BB11382" i="4"/>
  <c r="BI11382" i="4" s="1"/>
  <c r="BP11382" i="4" s="1"/>
  <c r="BB11366" i="4"/>
  <c r="BI11366" i="4" s="1"/>
  <c r="BP11366" i="4" s="1"/>
  <c r="BB10850" i="4"/>
  <c r="BI10850" i="4" s="1"/>
  <c r="BP10850" i="4" s="1"/>
  <c r="BB10723" i="4"/>
  <c r="BI10723" i="4" s="1"/>
  <c r="BP10723" i="4" s="1"/>
  <c r="BB10653" i="4"/>
  <c r="BI10653" i="4" s="1"/>
  <c r="BP10653" i="4" s="1"/>
  <c r="BB10598" i="4"/>
  <c r="BI10598" i="4" s="1"/>
  <c r="BP10598" i="4" s="1"/>
  <c r="BB10528" i="4"/>
  <c r="BI10528" i="4" s="1"/>
  <c r="BP10528" i="4" s="1"/>
  <c r="BB10471" i="4"/>
  <c r="BI10471" i="4" s="1"/>
  <c r="BP10471" i="4" s="1"/>
  <c r="BB10429" i="4"/>
  <c r="BI10429" i="4" s="1"/>
  <c r="BP10429" i="4" s="1"/>
  <c r="BB10372" i="4"/>
  <c r="BI10372" i="4" s="1"/>
  <c r="BP10372" i="4" s="1"/>
  <c r="BB10336" i="4"/>
  <c r="BI10336" i="4" s="1"/>
  <c r="BP10336" i="4" s="1"/>
  <c r="BB10299" i="4"/>
  <c r="BI10299" i="4" s="1"/>
  <c r="BP10299" i="4" s="1"/>
  <c r="BB10254" i="4"/>
  <c r="BI10254" i="4" s="1"/>
  <c r="BP10254" i="4" s="1"/>
  <c r="BB10159" i="4"/>
  <c r="BI10159" i="4" s="1"/>
  <c r="BP10159" i="4" s="1"/>
  <c r="BB10040" i="4"/>
  <c r="BI10040" i="4" s="1"/>
  <c r="BP10040" i="4" s="1"/>
  <c r="BB9924" i="4"/>
  <c r="BI9924" i="4" s="1"/>
  <c r="BP9924" i="4" s="1"/>
  <c r="BB9773" i="4"/>
  <c r="BI9773" i="4" s="1"/>
  <c r="BP9773" i="4" s="1"/>
  <c r="BB9445" i="4"/>
  <c r="BI9445" i="4" s="1"/>
  <c r="BP9445" i="4" s="1"/>
  <c r="BB8780" i="4"/>
  <c r="BI8780" i="4" s="1"/>
  <c r="BP8780" i="4" s="1"/>
  <c r="BB10648" i="4"/>
  <c r="BI10648" i="4" s="1"/>
  <c r="BP10648" i="4" s="1"/>
  <c r="BB10597" i="4"/>
  <c r="BI10597" i="4" s="1"/>
  <c r="BP10597" i="4" s="1"/>
  <c r="BB10539" i="4"/>
  <c r="BI10539" i="4" s="1"/>
  <c r="BP10539" i="4" s="1"/>
  <c r="BB10486" i="4"/>
  <c r="BI10486" i="4" s="1"/>
  <c r="BP10486" i="4" s="1"/>
  <c r="BB10436" i="4"/>
  <c r="BI10436" i="4" s="1"/>
  <c r="BP10436" i="4" s="1"/>
  <c r="BB10406" i="4"/>
  <c r="BI10406" i="4" s="1"/>
  <c r="BP10406" i="4" s="1"/>
  <c r="BB10363" i="4"/>
  <c r="BI10363" i="4" s="1"/>
  <c r="BP10363" i="4" s="1"/>
  <c r="BB10322" i="4"/>
  <c r="BI10322" i="4" s="1"/>
  <c r="BP10322" i="4" s="1"/>
  <c r="BB10294" i="4"/>
  <c r="BI10294" i="4" s="1"/>
  <c r="BP10294" i="4" s="1"/>
  <c r="BB10249" i="4"/>
  <c r="BI10249" i="4" s="1"/>
  <c r="BP10249" i="4" s="1"/>
  <c r="BB10158" i="4"/>
  <c r="BI10158" i="4" s="1"/>
  <c r="BP10158" i="4" s="1"/>
  <c r="BB10024" i="4"/>
  <c r="BI10024" i="4" s="1"/>
  <c r="BP10024" i="4" s="1"/>
  <c r="BB9942" i="4"/>
  <c r="BI9942" i="4" s="1"/>
  <c r="BP9942" i="4" s="1"/>
  <c r="BB9772" i="4"/>
  <c r="BI9772" i="4" s="1"/>
  <c r="BP9772" i="4" s="1"/>
  <c r="BB9327" i="4"/>
  <c r="BI9327" i="4" s="1"/>
  <c r="BP9327" i="4" s="1"/>
  <c r="BB10667" i="4"/>
  <c r="BI10667" i="4" s="1"/>
  <c r="BP10667" i="4" s="1"/>
  <c r="BB10642" i="4"/>
  <c r="BI10642" i="4" s="1"/>
  <c r="BP10642" i="4" s="1"/>
  <c r="BB10600" i="4"/>
  <c r="BI10600" i="4" s="1"/>
  <c r="BP10600" i="4" s="1"/>
  <c r="BB10555" i="4"/>
  <c r="BI10555" i="4" s="1"/>
  <c r="BP10555" i="4" s="1"/>
  <c r="BB10526" i="4"/>
  <c r="BI10526" i="4" s="1"/>
  <c r="BP10526" i="4" s="1"/>
  <c r="BB10488" i="4"/>
  <c r="BI10488" i="4" s="1"/>
  <c r="BP10488" i="4" s="1"/>
  <c r="BB10462" i="4"/>
  <c r="BI10462" i="4" s="1"/>
  <c r="BP10462" i="4" s="1"/>
  <c r="BB10427" i="4"/>
  <c r="BI10427" i="4" s="1"/>
  <c r="BP10427" i="4" s="1"/>
  <c r="BB10401" i="4"/>
  <c r="BI10401" i="4" s="1"/>
  <c r="BP10401" i="4" s="1"/>
  <c r="BB10366" i="4"/>
  <c r="BI10366" i="4" s="1"/>
  <c r="BP10366" i="4" s="1"/>
  <c r="BB10338" i="4"/>
  <c r="BI10338" i="4" s="1"/>
  <c r="BP10338" i="4" s="1"/>
  <c r="BB10293" i="4"/>
  <c r="BI10293" i="4" s="1"/>
  <c r="BP10293" i="4" s="1"/>
  <c r="BB10264" i="4"/>
  <c r="BI10264" i="4" s="1"/>
  <c r="BP10264" i="4" s="1"/>
  <c r="BB10201" i="4"/>
  <c r="BI10201" i="4" s="1"/>
  <c r="BP10201" i="4" s="1"/>
  <c r="BB10109" i="4"/>
  <c r="BI10109" i="4" s="1"/>
  <c r="BP10109" i="4" s="1"/>
  <c r="BB10004" i="4"/>
  <c r="BI10004" i="4" s="1"/>
  <c r="BP10004" i="4" s="1"/>
  <c r="BB9922" i="4"/>
  <c r="BI9922" i="4" s="1"/>
  <c r="BP9922" i="4" s="1"/>
  <c r="BB9817" i="4"/>
  <c r="BI9817" i="4" s="1"/>
  <c r="BP9817" i="4" s="1"/>
  <c r="BB9293" i="4"/>
  <c r="BI9293" i="4" s="1"/>
  <c r="BP9293" i="4" s="1"/>
  <c r="BB10666" i="4"/>
  <c r="BI10666" i="4" s="1"/>
  <c r="BP10666" i="4" s="1"/>
  <c r="BB10628" i="4"/>
  <c r="BI10628" i="4" s="1"/>
  <c r="BP10628" i="4" s="1"/>
  <c r="BB10590" i="4"/>
  <c r="BI10590" i="4" s="1"/>
  <c r="BP10590" i="4" s="1"/>
  <c r="BB10537" i="4"/>
  <c r="BI10537" i="4" s="1"/>
  <c r="BP10537" i="4" s="1"/>
  <c r="BB10491" i="4"/>
  <c r="BI10491" i="4" s="1"/>
  <c r="BP10491" i="4" s="1"/>
  <c r="BB10438" i="4"/>
  <c r="BI10438" i="4" s="1"/>
  <c r="BP10438" i="4" s="1"/>
  <c r="BB10418" i="4"/>
  <c r="BI10418" i="4" s="1"/>
  <c r="BP10418" i="4" s="1"/>
  <c r="BB10345" i="4"/>
  <c r="BI10345" i="4" s="1"/>
  <c r="BP10345" i="4" s="1"/>
  <c r="BB10320" i="4"/>
  <c r="BI10320" i="4" s="1"/>
  <c r="BP10320" i="4" s="1"/>
  <c r="BB10288" i="4"/>
  <c r="BI10288" i="4" s="1"/>
  <c r="BP10288" i="4" s="1"/>
  <c r="BB10232" i="4"/>
  <c r="BI10232" i="4" s="1"/>
  <c r="BP10232" i="4" s="1"/>
  <c r="BB10156" i="4"/>
  <c r="BI10156" i="4" s="1"/>
  <c r="BP10156" i="4" s="1"/>
  <c r="BB10037" i="4"/>
  <c r="BI10037" i="4" s="1"/>
  <c r="BP10037" i="4" s="1"/>
  <c r="BB9925" i="4"/>
  <c r="BI9925" i="4" s="1"/>
  <c r="BP9925" i="4" s="1"/>
  <c r="BB9751" i="4"/>
  <c r="BI9751" i="4" s="1"/>
  <c r="BP9751" i="4" s="1"/>
  <c r="BB9311" i="4"/>
  <c r="BI9311" i="4" s="1"/>
  <c r="BP9311" i="4" s="1"/>
  <c r="BB8514" i="4"/>
  <c r="BI8514" i="4" s="1"/>
  <c r="BP8514" i="4" s="1"/>
  <c r="BB34984" i="4"/>
  <c r="BI34984" i="4" s="1"/>
  <c r="BP34984" i="4" s="1"/>
  <c r="BB34463" i="4"/>
  <c r="BI34463" i="4" s="1"/>
  <c r="BP34463" i="4" s="1"/>
  <c r="BB33874" i="4"/>
  <c r="BI33874" i="4" s="1"/>
  <c r="BP33874" i="4" s="1"/>
  <c r="BB33858" i="4"/>
  <c r="BI33858" i="4" s="1"/>
  <c r="BP33858" i="4" s="1"/>
  <c r="BB33842" i="4"/>
  <c r="BI33842" i="4" s="1"/>
  <c r="BP33842" i="4" s="1"/>
  <c r="BB33826" i="4"/>
  <c r="BI33826" i="4" s="1"/>
  <c r="BP33826" i="4" s="1"/>
  <c r="BB33810" i="4"/>
  <c r="BI33810" i="4" s="1"/>
  <c r="BP33810" i="4" s="1"/>
  <c r="BB33794" i="4"/>
  <c r="BI33794" i="4" s="1"/>
  <c r="BP33794" i="4" s="1"/>
  <c r="BB32767" i="4"/>
  <c r="BI32767" i="4" s="1"/>
  <c r="BP32767" i="4" s="1"/>
  <c r="BB31909" i="4"/>
  <c r="BI31909" i="4" s="1"/>
  <c r="BP31909" i="4" s="1"/>
  <c r="BB34987" i="4"/>
  <c r="BI34987" i="4" s="1"/>
  <c r="BP34987" i="4" s="1"/>
  <c r="BB34466" i="4"/>
  <c r="BI34466" i="4" s="1"/>
  <c r="BP34466" i="4" s="1"/>
  <c r="BB33877" i="4"/>
  <c r="BI33877" i="4" s="1"/>
  <c r="BP33877" i="4" s="1"/>
  <c r="BB33861" i="4"/>
  <c r="BI33861" i="4" s="1"/>
  <c r="BP33861" i="4" s="1"/>
  <c r="BB33845" i="4"/>
  <c r="BI33845" i="4" s="1"/>
  <c r="BP33845" i="4" s="1"/>
  <c r="BB33829" i="4"/>
  <c r="BI33829" i="4" s="1"/>
  <c r="BP33829" i="4" s="1"/>
  <c r="BB33813" i="4"/>
  <c r="BI33813" i="4" s="1"/>
  <c r="BP33813" i="4" s="1"/>
  <c r="BB33797" i="4"/>
  <c r="BI33797" i="4" s="1"/>
  <c r="BP33797" i="4" s="1"/>
  <c r="BB33781" i="4"/>
  <c r="BI33781" i="4" s="1"/>
  <c r="BP33781" i="4" s="1"/>
  <c r="BB32372" i="4"/>
  <c r="BI32372" i="4" s="1"/>
  <c r="BP32372" i="4" s="1"/>
  <c r="BB31888" i="4"/>
  <c r="BI31888" i="4" s="1"/>
  <c r="BP31888" i="4" s="1"/>
  <c r="BB35799" i="4"/>
  <c r="BI35799" i="4" s="1"/>
  <c r="BP35799" i="4" s="1"/>
  <c r="BB34922" i="4"/>
  <c r="BI34922" i="4" s="1"/>
  <c r="BP34922" i="4" s="1"/>
  <c r="BB33876" i="4"/>
  <c r="BI33876" i="4" s="1"/>
  <c r="BP33876" i="4" s="1"/>
  <c r="BB33860" i="4"/>
  <c r="BI33860" i="4" s="1"/>
  <c r="BP33860" i="4" s="1"/>
  <c r="BB33844" i="4"/>
  <c r="BI33844" i="4" s="1"/>
  <c r="BP33844" i="4" s="1"/>
  <c r="BB33828" i="4"/>
  <c r="BI33828" i="4" s="1"/>
  <c r="BP33828" i="4" s="1"/>
  <c r="BB33812" i="4"/>
  <c r="BI33812" i="4" s="1"/>
  <c r="BP33812" i="4" s="1"/>
  <c r="BB33796" i="4"/>
  <c r="BI33796" i="4" s="1"/>
  <c r="BP33796" i="4" s="1"/>
  <c r="BB32765" i="4"/>
  <c r="BI32765" i="4" s="1"/>
  <c r="BP32765" i="4" s="1"/>
  <c r="BB31745" i="4"/>
  <c r="BI31745" i="4" s="1"/>
  <c r="BP31745" i="4" s="1"/>
  <c r="BB34929" i="4"/>
  <c r="BI34929" i="4" s="1"/>
  <c r="BP34929" i="4" s="1"/>
  <c r="BB34460" i="4"/>
  <c r="BI34460" i="4" s="1"/>
  <c r="BP34460" i="4" s="1"/>
  <c r="BB33871" i="4"/>
  <c r="BI33871" i="4" s="1"/>
  <c r="BP33871" i="4" s="1"/>
  <c r="BB33855" i="4"/>
  <c r="BI33855" i="4" s="1"/>
  <c r="BP33855" i="4" s="1"/>
  <c r="BB33839" i="4"/>
  <c r="BI33839" i="4" s="1"/>
  <c r="BP33839" i="4" s="1"/>
  <c r="BB33823" i="4"/>
  <c r="BI33823" i="4" s="1"/>
  <c r="BP33823" i="4" s="1"/>
  <c r="BB33807" i="4"/>
  <c r="BI33807" i="4" s="1"/>
  <c r="BP33807" i="4" s="1"/>
  <c r="BB33791" i="4"/>
  <c r="BI33791" i="4" s="1"/>
  <c r="BP33791" i="4" s="1"/>
  <c r="BB32374" i="4"/>
  <c r="BI32374" i="4" s="1"/>
  <c r="BP32374" i="4" s="1"/>
  <c r="BB31746" i="4"/>
  <c r="BI31746" i="4" s="1"/>
  <c r="BP31746" i="4" s="1"/>
  <c r="BB30429" i="4"/>
  <c r="BI30429" i="4" s="1"/>
  <c r="BP30429" i="4" s="1"/>
  <c r="BB28465" i="4"/>
  <c r="BI28465" i="4" s="1"/>
  <c r="BP28465" i="4" s="1"/>
  <c r="BB28310" i="4"/>
  <c r="BI28310" i="4" s="1"/>
  <c r="BP28310" i="4" s="1"/>
  <c r="BB27699" i="4"/>
  <c r="BI27699" i="4" s="1"/>
  <c r="BP27699" i="4" s="1"/>
  <c r="BB27646" i="4"/>
  <c r="BI27646" i="4" s="1"/>
  <c r="BP27646" i="4" s="1"/>
  <c r="BB26750" i="4"/>
  <c r="BI26750" i="4" s="1"/>
  <c r="BP26750" i="4" s="1"/>
  <c r="BB24891" i="4"/>
  <c r="BI24891" i="4" s="1"/>
  <c r="BP24891" i="4" s="1"/>
  <c r="BB24662" i="4"/>
  <c r="BI24662" i="4" s="1"/>
  <c r="BP24662" i="4" s="1"/>
  <c r="BB24599" i="4"/>
  <c r="BI24599" i="4" s="1"/>
  <c r="BP24599" i="4" s="1"/>
  <c r="BB23633" i="4"/>
  <c r="BI23633" i="4" s="1"/>
  <c r="BP23633" i="4" s="1"/>
  <c r="BB23120" i="4"/>
  <c r="BI23120" i="4" s="1"/>
  <c r="BP23120" i="4" s="1"/>
  <c r="BB22758" i="4"/>
  <c r="BI22758" i="4" s="1"/>
  <c r="BP22758" i="4" s="1"/>
  <c r="BB22644" i="4"/>
  <c r="BI22644" i="4" s="1"/>
  <c r="BP22644" i="4" s="1"/>
  <c r="BB21964" i="4"/>
  <c r="BI21964" i="4" s="1"/>
  <c r="BP21964" i="4" s="1"/>
  <c r="BB20663" i="4"/>
  <c r="BI20663" i="4" s="1"/>
  <c r="BP20663" i="4" s="1"/>
  <c r="BB20101" i="4"/>
  <c r="BI20101" i="4" s="1"/>
  <c r="BP20101" i="4" s="1"/>
  <c r="BB19261" i="4"/>
  <c r="BI19261" i="4" s="1"/>
  <c r="BP19261" i="4" s="1"/>
  <c r="BB18985" i="4"/>
  <c r="BI18985" i="4" s="1"/>
  <c r="BP18985" i="4" s="1"/>
  <c r="BB18767" i="4"/>
  <c r="BI18767" i="4" s="1"/>
  <c r="BP18767" i="4" s="1"/>
  <c r="BB18258" i="4"/>
  <c r="BI18258" i="4" s="1"/>
  <c r="BP18258" i="4" s="1"/>
  <c r="BB17952" i="4"/>
  <c r="BI17952" i="4" s="1"/>
  <c r="BP17952" i="4" s="1"/>
  <c r="BB28873" i="4"/>
  <c r="BI28873" i="4" s="1"/>
  <c r="BP28873" i="4" s="1"/>
  <c r="BB28460" i="4"/>
  <c r="BI28460" i="4" s="1"/>
  <c r="BP28460" i="4" s="1"/>
  <c r="BB27702" i="4"/>
  <c r="BI27702" i="4" s="1"/>
  <c r="BP27702" i="4" s="1"/>
  <c r="BB26998" i="4"/>
  <c r="BI26998" i="4" s="1"/>
  <c r="BP26998" i="4" s="1"/>
  <c r="BB26432" i="4"/>
  <c r="BI26432" i="4" s="1"/>
  <c r="BP26432" i="4" s="1"/>
  <c r="BB25853" i="4"/>
  <c r="BI25853" i="4" s="1"/>
  <c r="BP25853" i="4" s="1"/>
  <c r="BB24894" i="4"/>
  <c r="BI24894" i="4" s="1"/>
  <c r="BP24894" i="4" s="1"/>
  <c r="BB24669" i="4"/>
  <c r="BI24669" i="4" s="1"/>
  <c r="BP24669" i="4" s="1"/>
  <c r="BB24606" i="4"/>
  <c r="BI24606" i="4" s="1"/>
  <c r="BP24606" i="4" s="1"/>
  <c r="BB24028" i="4"/>
  <c r="BI24028" i="4" s="1"/>
  <c r="BP24028" i="4" s="1"/>
  <c r="BB23632" i="4"/>
  <c r="BI23632" i="4" s="1"/>
  <c r="BP23632" i="4" s="1"/>
  <c r="BB22927" i="4"/>
  <c r="BI22927" i="4" s="1"/>
  <c r="BP22927" i="4" s="1"/>
  <c r="BB22745" i="4"/>
  <c r="BI22745" i="4" s="1"/>
  <c r="BP22745" i="4" s="1"/>
  <c r="BB22324" i="4"/>
  <c r="BI22324" i="4" s="1"/>
  <c r="BP22324" i="4" s="1"/>
  <c r="BB20393" i="4"/>
  <c r="BI20393" i="4" s="1"/>
  <c r="BP20393" i="4" s="1"/>
  <c r="BB19547" i="4"/>
  <c r="BI19547" i="4" s="1"/>
  <c r="BP19547" i="4" s="1"/>
  <c r="BB18984" i="4"/>
  <c r="BI18984" i="4" s="1"/>
  <c r="BP18984" i="4" s="1"/>
  <c r="BB18685" i="4"/>
  <c r="BI18685" i="4" s="1"/>
  <c r="BP18685" i="4" s="1"/>
  <c r="BB17955" i="4"/>
  <c r="BI17955" i="4" s="1"/>
  <c r="BP17955" i="4" s="1"/>
  <c r="BB17647" i="4"/>
  <c r="BI17647" i="4" s="1"/>
  <c r="BP17647" i="4" s="1"/>
  <c r="BB28872" i="4"/>
  <c r="BI28872" i="4" s="1"/>
  <c r="BP28872" i="4" s="1"/>
  <c r="BB28459" i="4"/>
  <c r="BI28459" i="4" s="1"/>
  <c r="BP28459" i="4" s="1"/>
  <c r="BB28190" i="4"/>
  <c r="BI28190" i="4" s="1"/>
  <c r="BP28190" i="4" s="1"/>
  <c r="BB27693" i="4"/>
  <c r="BI27693" i="4" s="1"/>
  <c r="BP27693" i="4" s="1"/>
  <c r="BB27644" i="4"/>
  <c r="BI27644" i="4" s="1"/>
  <c r="BP27644" i="4" s="1"/>
  <c r="BB26752" i="4"/>
  <c r="BI26752" i="4" s="1"/>
  <c r="BP26752" i="4" s="1"/>
  <c r="BB26083" i="4"/>
  <c r="BI26083" i="4" s="1"/>
  <c r="BP26083" i="4" s="1"/>
  <c r="BB24893" i="4"/>
  <c r="BI24893" i="4" s="1"/>
  <c r="BP24893" i="4" s="1"/>
  <c r="BB24664" i="4"/>
  <c r="BI24664" i="4" s="1"/>
  <c r="BP24664" i="4" s="1"/>
  <c r="BB24601" i="4"/>
  <c r="BI24601" i="4" s="1"/>
  <c r="BP24601" i="4" s="1"/>
  <c r="BB24135" i="4"/>
  <c r="BI24135" i="4" s="1"/>
  <c r="BP24135" i="4" s="1"/>
  <c r="BB23714" i="4"/>
  <c r="BI23714" i="4" s="1"/>
  <c r="BP23714" i="4" s="1"/>
  <c r="BB23269" i="4"/>
  <c r="BI23269" i="4" s="1"/>
  <c r="BP23269" i="4" s="1"/>
  <c r="BB22752" i="4"/>
  <c r="BI22752" i="4" s="1"/>
  <c r="BP22752" i="4" s="1"/>
  <c r="BB22384" i="4"/>
  <c r="BI22384" i="4" s="1"/>
  <c r="BP22384" i="4" s="1"/>
  <c r="BB20665" i="4"/>
  <c r="BI20665" i="4" s="1"/>
  <c r="BP20665" i="4" s="1"/>
  <c r="BB20095" i="4"/>
  <c r="BI20095" i="4" s="1"/>
  <c r="BP20095" i="4" s="1"/>
  <c r="BB19542" i="4"/>
  <c r="BI19542" i="4" s="1"/>
  <c r="BP19542" i="4" s="1"/>
  <c r="BB18991" i="4"/>
  <c r="BI18991" i="4" s="1"/>
  <c r="BP18991" i="4" s="1"/>
  <c r="BB18926" i="4"/>
  <c r="BI18926" i="4" s="1"/>
  <c r="BP18926" i="4" s="1"/>
  <c r="BB18260" i="4"/>
  <c r="BI18260" i="4" s="1"/>
  <c r="BP18260" i="4" s="1"/>
  <c r="BB17954" i="4"/>
  <c r="BI17954" i="4" s="1"/>
  <c r="BP17954" i="4" s="1"/>
  <c r="BB31747" i="4"/>
  <c r="BI31747" i="4" s="1"/>
  <c r="BP31747" i="4" s="1"/>
  <c r="BB31223" i="4"/>
  <c r="BI31223" i="4" s="1"/>
  <c r="BP31223" i="4" s="1"/>
  <c r="BB28875" i="4"/>
  <c r="BI28875" i="4" s="1"/>
  <c r="BP28875" i="4" s="1"/>
  <c r="BB28462" i="4"/>
  <c r="BI28462" i="4" s="1"/>
  <c r="BP28462" i="4" s="1"/>
  <c r="BB28311" i="4"/>
  <c r="BI28311" i="4" s="1"/>
  <c r="BP28311" i="4" s="1"/>
  <c r="BB27696" i="4"/>
  <c r="BI27696" i="4" s="1"/>
  <c r="BP27696" i="4" s="1"/>
  <c r="BB27647" i="4"/>
  <c r="BI27647" i="4" s="1"/>
  <c r="BP27647" i="4" s="1"/>
  <c r="BB26996" i="4"/>
  <c r="BI26996" i="4" s="1"/>
  <c r="BP26996" i="4" s="1"/>
  <c r="BB26434" i="4"/>
  <c r="BI26434" i="4" s="1"/>
  <c r="BP26434" i="4" s="1"/>
  <c r="BB25855" i="4"/>
  <c r="BI25855" i="4" s="1"/>
  <c r="BP25855" i="4" s="1"/>
  <c r="BB24770" i="4"/>
  <c r="BI24770" i="4" s="1"/>
  <c r="BP24770" i="4" s="1"/>
  <c r="BB24655" i="4"/>
  <c r="BI24655" i="4" s="1"/>
  <c r="BP24655" i="4" s="1"/>
  <c r="BB24258" i="4"/>
  <c r="BI24258" i="4" s="1"/>
  <c r="BP24258" i="4" s="1"/>
  <c r="BB23421" i="4"/>
  <c r="BI23421" i="4" s="1"/>
  <c r="BP23421" i="4" s="1"/>
  <c r="BB22838" i="4"/>
  <c r="BI22838" i="4" s="1"/>
  <c r="BP22838" i="4" s="1"/>
  <c r="BB22537" i="4"/>
  <c r="BI22537" i="4" s="1"/>
  <c r="BP22537" i="4" s="1"/>
  <c r="BB21965" i="4"/>
  <c r="BI21965" i="4" s="1"/>
  <c r="BP21965" i="4" s="1"/>
  <c r="BB20668" i="4"/>
  <c r="BI20668" i="4" s="1"/>
  <c r="BP20668" i="4" s="1"/>
  <c r="BB20244" i="4"/>
  <c r="BI20244" i="4" s="1"/>
  <c r="BP20244" i="4" s="1"/>
  <c r="BB19270" i="4"/>
  <c r="BI19270" i="4" s="1"/>
  <c r="BP19270" i="4" s="1"/>
  <c r="BB18986" i="4"/>
  <c r="BI18986" i="4" s="1"/>
  <c r="BP18986" i="4" s="1"/>
  <c r="BB18925" i="4"/>
  <c r="BI18925" i="4" s="1"/>
  <c r="BP18925" i="4" s="1"/>
  <c r="BB18259" i="4"/>
  <c r="BI18259" i="4" s="1"/>
  <c r="BP18259" i="4" s="1"/>
  <c r="BB17957" i="4"/>
  <c r="BI17957" i="4" s="1"/>
  <c r="BP17957" i="4" s="1"/>
  <c r="BB17649" i="4"/>
  <c r="BI17649" i="4" s="1"/>
  <c r="BP17649" i="4" s="1"/>
  <c r="BB17193" i="4"/>
  <c r="BI17193" i="4" s="1"/>
  <c r="BP17193" i="4" s="1"/>
  <c r="BB17033" i="4"/>
  <c r="BI17033" i="4" s="1"/>
  <c r="BP17033" i="4" s="1"/>
  <c r="BB16784" i="4"/>
  <c r="BI16784" i="4" s="1"/>
  <c r="BP16784" i="4" s="1"/>
  <c r="BB16756" i="4"/>
  <c r="BI16756" i="4" s="1"/>
  <c r="BP16756" i="4" s="1"/>
  <c r="BB16388" i="4"/>
  <c r="BI16388" i="4" s="1"/>
  <c r="BP16388" i="4" s="1"/>
  <c r="BB16071" i="4"/>
  <c r="BI16071" i="4" s="1"/>
  <c r="BP16071" i="4" s="1"/>
  <c r="BB15913" i="4"/>
  <c r="BI15913" i="4" s="1"/>
  <c r="BP15913" i="4" s="1"/>
  <c r="BB15617" i="4"/>
  <c r="BI15617" i="4" s="1"/>
  <c r="BP15617" i="4" s="1"/>
  <c r="BB14822" i="4"/>
  <c r="BI14822" i="4" s="1"/>
  <c r="BP14822" i="4" s="1"/>
  <c r="BB14353" i="4"/>
  <c r="BI14353" i="4" s="1"/>
  <c r="BP14353" i="4" s="1"/>
  <c r="BB13682" i="4"/>
  <c r="BI13682" i="4" s="1"/>
  <c r="BP13682" i="4" s="1"/>
  <c r="BB12780" i="4"/>
  <c r="BI12780" i="4" s="1"/>
  <c r="BP12780" i="4" s="1"/>
  <c r="BB11998" i="4"/>
  <c r="BI11998" i="4" s="1"/>
  <c r="BP11998" i="4" s="1"/>
  <c r="BB11974" i="4"/>
  <c r="BI11974" i="4" s="1"/>
  <c r="BP11974" i="4" s="1"/>
  <c r="BB17416" i="4"/>
  <c r="BI17416" i="4" s="1"/>
  <c r="BP17416" i="4" s="1"/>
  <c r="BB17036" i="4"/>
  <c r="BI17036" i="4" s="1"/>
  <c r="BP17036" i="4" s="1"/>
  <c r="BB16779" i="4"/>
  <c r="BI16779" i="4" s="1"/>
  <c r="BP16779" i="4" s="1"/>
  <c r="BB16582" i="4"/>
  <c r="BI16582" i="4" s="1"/>
  <c r="BP16582" i="4" s="1"/>
  <c r="BB16351" i="4"/>
  <c r="BI16351" i="4" s="1"/>
  <c r="BP16351" i="4" s="1"/>
  <c r="BB16008" i="4"/>
  <c r="BI16008" i="4" s="1"/>
  <c r="BP16008" i="4" s="1"/>
  <c r="BB15705" i="4"/>
  <c r="BI15705" i="4" s="1"/>
  <c r="BP15705" i="4" s="1"/>
  <c r="BB15040" i="4"/>
  <c r="BI15040" i="4" s="1"/>
  <c r="BP15040" i="4" s="1"/>
  <c r="BB14356" i="4"/>
  <c r="BI14356" i="4" s="1"/>
  <c r="BP14356" i="4" s="1"/>
  <c r="BB13969" i="4"/>
  <c r="BI13969" i="4" s="1"/>
  <c r="BP13969" i="4" s="1"/>
  <c r="BB13237" i="4"/>
  <c r="BI13237" i="4" s="1"/>
  <c r="BP13237" i="4" s="1"/>
  <c r="BB12807" i="4"/>
  <c r="BI12807" i="4" s="1"/>
  <c r="BP12807" i="4" s="1"/>
  <c r="BB12005" i="4"/>
  <c r="BI12005" i="4" s="1"/>
  <c r="BP12005" i="4" s="1"/>
  <c r="BB11931" i="4"/>
  <c r="BI11931" i="4" s="1"/>
  <c r="BP11931" i="4" s="1"/>
  <c r="BB11832" i="4"/>
  <c r="BI11832" i="4" s="1"/>
  <c r="BP11832" i="4" s="1"/>
  <c r="BB17323" i="4"/>
  <c r="BI17323" i="4" s="1"/>
  <c r="BP17323" i="4" s="1"/>
  <c r="BB17111" i="4"/>
  <c r="BI17111" i="4" s="1"/>
  <c r="BP17111" i="4" s="1"/>
  <c r="BB16782" i="4"/>
  <c r="BI16782" i="4" s="1"/>
  <c r="BP16782" i="4" s="1"/>
  <c r="BB16585" i="4"/>
  <c r="BI16585" i="4" s="1"/>
  <c r="BP16585" i="4" s="1"/>
  <c r="BB16390" i="4"/>
  <c r="BI16390" i="4" s="1"/>
  <c r="BP16390" i="4" s="1"/>
  <c r="BB16227" i="4"/>
  <c r="BI16227" i="4" s="1"/>
  <c r="BP16227" i="4" s="1"/>
  <c r="BB16003" i="4"/>
  <c r="BI16003" i="4" s="1"/>
  <c r="BP16003" i="4" s="1"/>
  <c r="BB15221" i="4"/>
  <c r="BI15221" i="4" s="1"/>
  <c r="BP15221" i="4" s="1"/>
  <c r="BB14355" i="4"/>
  <c r="BI14355" i="4" s="1"/>
  <c r="BP14355" i="4" s="1"/>
  <c r="BB13936" i="4"/>
  <c r="BI13936" i="4" s="1"/>
  <c r="BP13936" i="4" s="1"/>
  <c r="BB13005" i="4"/>
  <c r="BI13005" i="4" s="1"/>
  <c r="BP13005" i="4" s="1"/>
  <c r="BB12041" i="4"/>
  <c r="BI12041" i="4" s="1"/>
  <c r="BP12041" i="4" s="1"/>
  <c r="BB11988" i="4"/>
  <c r="BI11988" i="4" s="1"/>
  <c r="BP11988" i="4" s="1"/>
  <c r="BB11930" i="4"/>
  <c r="BI11930" i="4" s="1"/>
  <c r="BP11930" i="4" s="1"/>
  <c r="BB17418" i="4"/>
  <c r="BI17418" i="4" s="1"/>
  <c r="BP17418" i="4" s="1"/>
  <c r="BB17150" i="4"/>
  <c r="BI17150" i="4" s="1"/>
  <c r="BP17150" i="4" s="1"/>
  <c r="BB17000" i="4"/>
  <c r="BI17000" i="4" s="1"/>
  <c r="BP17000" i="4" s="1"/>
  <c r="BB16777" i="4"/>
  <c r="BI16777" i="4" s="1"/>
  <c r="BP16777" i="4" s="1"/>
  <c r="BB16588" i="4"/>
  <c r="BI16588" i="4" s="1"/>
  <c r="BP16588" i="4" s="1"/>
  <c r="BB16385" i="4"/>
  <c r="BI16385" i="4" s="1"/>
  <c r="BP16385" i="4" s="1"/>
  <c r="BB16010" i="4"/>
  <c r="BI16010" i="4" s="1"/>
  <c r="BP16010" i="4" s="1"/>
  <c r="BB15914" i="4"/>
  <c r="BI15914" i="4" s="1"/>
  <c r="BP15914" i="4" s="1"/>
  <c r="BB15707" i="4"/>
  <c r="BI15707" i="4" s="1"/>
  <c r="BP15707" i="4" s="1"/>
  <c r="BB14969" i="4"/>
  <c r="BI14969" i="4" s="1"/>
  <c r="BP14969" i="4" s="1"/>
  <c r="BB14354" i="4"/>
  <c r="BI14354" i="4" s="1"/>
  <c r="BP14354" i="4" s="1"/>
  <c r="BB13935" i="4"/>
  <c r="BI13935" i="4" s="1"/>
  <c r="BP13935" i="4" s="1"/>
  <c r="BB13302" i="4"/>
  <c r="BI13302" i="4" s="1"/>
  <c r="BP13302" i="4" s="1"/>
  <c r="BB11995" i="4"/>
  <c r="BI11995" i="4" s="1"/>
  <c r="BP11995" i="4" s="1"/>
  <c r="BB11957" i="4"/>
  <c r="BI11957" i="4" s="1"/>
  <c r="BP11957" i="4" s="1"/>
  <c r="BB35569" i="4"/>
  <c r="BI35569" i="4" s="1"/>
  <c r="BP35569" i="4" s="1"/>
  <c r="BB32425" i="4"/>
  <c r="BI32425" i="4" s="1"/>
  <c r="BP32425" i="4" s="1"/>
  <c r="BB37000" i="4"/>
  <c r="BI37000" i="4" s="1"/>
  <c r="BP37000" i="4" s="1"/>
  <c r="BB31680" i="4"/>
  <c r="BI31680" i="4" s="1"/>
  <c r="BP31680" i="4" s="1"/>
  <c r="BB31681" i="4"/>
  <c r="BI31681" i="4" s="1"/>
  <c r="BP31681" i="4" s="1"/>
  <c r="BB37191" i="4"/>
  <c r="BI37191" i="4" s="1"/>
  <c r="BP37191" i="4" s="1"/>
  <c r="AZ8400" i="4"/>
  <c r="BG8400" i="4" s="1"/>
  <c r="BN8400" i="4" s="1"/>
  <c r="AZ5839" i="4"/>
  <c r="BG5839" i="4" s="1"/>
  <c r="BN5839" i="4" s="1"/>
  <c r="AZ1447" i="4"/>
  <c r="BG1447" i="4" s="1"/>
  <c r="BN1447" i="4" s="1"/>
  <c r="AZ36791" i="4"/>
  <c r="BG36791" i="4" s="1"/>
  <c r="BN36791" i="4" s="1"/>
  <c r="AZ29688" i="4"/>
  <c r="BG29688" i="4" s="1"/>
  <c r="BN29688" i="4" s="1"/>
  <c r="AZ26853" i="4"/>
  <c r="BG26853" i="4" s="1"/>
  <c r="BN26853" i="4" s="1"/>
  <c r="AZ37006" i="4"/>
  <c r="BG37006" i="4" s="1"/>
  <c r="BN37006" i="4" s="1"/>
  <c r="BB32541" i="4"/>
  <c r="BI32541" i="4" s="1"/>
  <c r="BP32541" i="4" s="1"/>
  <c r="BB32540" i="4"/>
  <c r="BI32540" i="4" s="1"/>
  <c r="BP32540" i="4" s="1"/>
  <c r="BB32473" i="4"/>
  <c r="BI32473" i="4" s="1"/>
  <c r="BP32473" i="4" s="1"/>
  <c r="BB29278" i="4"/>
  <c r="BI29278" i="4" s="1"/>
  <c r="BP29278" i="4" s="1"/>
  <c r="BB26256" i="4"/>
  <c r="BI26256" i="4" s="1"/>
  <c r="BP26256" i="4" s="1"/>
  <c r="BB23955" i="4"/>
  <c r="BI23955" i="4" s="1"/>
  <c r="BP23955" i="4" s="1"/>
  <c r="BB21495" i="4"/>
  <c r="BI21495" i="4" s="1"/>
  <c r="BP21495" i="4" s="1"/>
  <c r="BB18670" i="4"/>
  <c r="BI18670" i="4" s="1"/>
  <c r="BP18670" i="4" s="1"/>
  <c r="BB30504" i="4"/>
  <c r="BI30504" i="4" s="1"/>
  <c r="BP30504" i="4" s="1"/>
  <c r="BB27786" i="4"/>
  <c r="BI27786" i="4" s="1"/>
  <c r="BP27786" i="4" s="1"/>
  <c r="BB23954" i="4"/>
  <c r="BI23954" i="4" s="1"/>
  <c r="BP23954" i="4" s="1"/>
  <c r="BB20788" i="4"/>
  <c r="BI20788" i="4" s="1"/>
  <c r="BP20788" i="4" s="1"/>
  <c r="BB30507" i="4"/>
  <c r="BI30507" i="4" s="1"/>
  <c r="BP30507" i="4" s="1"/>
  <c r="BB29272" i="4"/>
  <c r="BI29272" i="4" s="1"/>
  <c r="BP29272" i="4" s="1"/>
  <c r="BB26159" i="4"/>
  <c r="BI26159" i="4" s="1"/>
  <c r="BP26159" i="4" s="1"/>
  <c r="BB21497" i="4"/>
  <c r="BI21497" i="4" s="1"/>
  <c r="BP21497" i="4" s="1"/>
  <c r="BB30506" i="4"/>
  <c r="BI30506" i="4" s="1"/>
  <c r="BP30506" i="4" s="1"/>
  <c r="BB27788" i="4"/>
  <c r="BI27788" i="4" s="1"/>
  <c r="BP27788" i="4" s="1"/>
  <c r="BB23956" i="4"/>
  <c r="BI23956" i="4" s="1"/>
  <c r="BP23956" i="4" s="1"/>
  <c r="BB21899" i="4"/>
  <c r="BI21899" i="4" s="1"/>
  <c r="BP21899" i="4" s="1"/>
  <c r="BB16107" i="4"/>
  <c r="BI16107" i="4" s="1"/>
  <c r="BP16107" i="4" s="1"/>
  <c r="BB12843" i="4"/>
  <c r="BI12843" i="4" s="1"/>
  <c r="BP12843" i="4" s="1"/>
  <c r="BB36796" i="4"/>
  <c r="BI36796" i="4" s="1"/>
  <c r="BP36796" i="4" s="1"/>
  <c r="BB30386" i="4"/>
  <c r="BI30386" i="4" s="1"/>
  <c r="BP30386" i="4" s="1"/>
  <c r="BB37004" i="4"/>
  <c r="BI37004" i="4" s="1"/>
  <c r="BP37004" i="4" s="1"/>
  <c r="BB11757" i="4"/>
  <c r="BI11757" i="4" s="1"/>
  <c r="BP11757" i="4" s="1"/>
  <c r="BB11666" i="4"/>
  <c r="BI11666" i="4" s="1"/>
  <c r="BP11666" i="4" s="1"/>
  <c r="BB11020" i="4"/>
  <c r="BI11020" i="4" s="1"/>
  <c r="BP11020" i="4" s="1"/>
  <c r="BB11004" i="4"/>
  <c r="BI11004" i="4" s="1"/>
  <c r="BP11004" i="4" s="1"/>
  <c r="BB10988" i="4"/>
  <c r="BI10988" i="4" s="1"/>
  <c r="BP10988" i="4" s="1"/>
  <c r="BB10972" i="4"/>
  <c r="BI10972" i="4" s="1"/>
  <c r="BP10972" i="4" s="1"/>
  <c r="BB10956" i="4"/>
  <c r="BI10956" i="4" s="1"/>
  <c r="BP10956" i="4" s="1"/>
  <c r="BB10940" i="4"/>
  <c r="BI10940" i="4" s="1"/>
  <c r="BP10940" i="4" s="1"/>
  <c r="BB10924" i="4"/>
  <c r="BI10924" i="4" s="1"/>
  <c r="BP10924" i="4" s="1"/>
  <c r="BB10908" i="4"/>
  <c r="BI10908" i="4" s="1"/>
  <c r="BP10908" i="4" s="1"/>
  <c r="BB10892" i="4"/>
  <c r="BI10892" i="4" s="1"/>
  <c r="BP10892" i="4" s="1"/>
  <c r="BB10876" i="4"/>
  <c r="BI10876" i="4" s="1"/>
  <c r="BP10876" i="4" s="1"/>
  <c r="BB10860" i="4"/>
  <c r="BI10860" i="4" s="1"/>
  <c r="BP10860" i="4" s="1"/>
  <c r="BB11782" i="4"/>
  <c r="BI11782" i="4" s="1"/>
  <c r="BP11782" i="4" s="1"/>
  <c r="BB11748" i="4"/>
  <c r="BI11748" i="4" s="1"/>
  <c r="BP11748" i="4" s="1"/>
  <c r="BB11023" i="4"/>
  <c r="BI11023" i="4" s="1"/>
  <c r="BP11023" i="4" s="1"/>
  <c r="BB11007" i="4"/>
  <c r="BI11007" i="4" s="1"/>
  <c r="BP11007" i="4" s="1"/>
  <c r="BB10991" i="4"/>
  <c r="BI10991" i="4" s="1"/>
  <c r="BP10991" i="4" s="1"/>
  <c r="BB10975" i="4"/>
  <c r="BI10975" i="4" s="1"/>
  <c r="BP10975" i="4" s="1"/>
  <c r="BB10959" i="4"/>
  <c r="BI10959" i="4" s="1"/>
  <c r="BP10959" i="4" s="1"/>
  <c r="BB10943" i="4"/>
  <c r="BI10943" i="4" s="1"/>
  <c r="BP10943" i="4" s="1"/>
  <c r="BB10927" i="4"/>
  <c r="BI10927" i="4" s="1"/>
  <c r="BP10927" i="4" s="1"/>
  <c r="BB10911" i="4"/>
  <c r="BI10911" i="4" s="1"/>
  <c r="BP10911" i="4" s="1"/>
  <c r="BB10895" i="4"/>
  <c r="BI10895" i="4" s="1"/>
  <c r="BP10895" i="4" s="1"/>
  <c r="BB10879" i="4"/>
  <c r="BI10879" i="4" s="1"/>
  <c r="BP10879" i="4" s="1"/>
  <c r="BB10863" i="4"/>
  <c r="BI10863" i="4" s="1"/>
  <c r="BP10863" i="4" s="1"/>
  <c r="BB11798" i="4"/>
  <c r="BI11798" i="4" s="1"/>
  <c r="BP11798" i="4" s="1"/>
  <c r="BB11755" i="4"/>
  <c r="BI11755" i="4" s="1"/>
  <c r="BP11755" i="4" s="1"/>
  <c r="BB11658" i="4"/>
  <c r="BI11658" i="4" s="1"/>
  <c r="BP11658" i="4" s="1"/>
  <c r="BB11010" i="4"/>
  <c r="BI11010" i="4" s="1"/>
  <c r="BP11010" i="4" s="1"/>
  <c r="BB10994" i="4"/>
  <c r="BI10994" i="4" s="1"/>
  <c r="BP10994" i="4" s="1"/>
  <c r="BB10978" i="4"/>
  <c r="BI10978" i="4" s="1"/>
  <c r="BP10978" i="4" s="1"/>
  <c r="BB10962" i="4"/>
  <c r="BI10962" i="4" s="1"/>
  <c r="BP10962" i="4" s="1"/>
  <c r="BB10946" i="4"/>
  <c r="BI10946" i="4" s="1"/>
  <c r="BP10946" i="4" s="1"/>
  <c r="BB10930" i="4"/>
  <c r="BI10930" i="4" s="1"/>
  <c r="BP10930" i="4" s="1"/>
  <c r="BB10914" i="4"/>
  <c r="BI10914" i="4" s="1"/>
  <c r="BP10914" i="4" s="1"/>
  <c r="BB10898" i="4"/>
  <c r="BI10898" i="4" s="1"/>
  <c r="BP10898" i="4" s="1"/>
  <c r="BB10882" i="4"/>
  <c r="BI10882" i="4" s="1"/>
  <c r="BP10882" i="4" s="1"/>
  <c r="BB10866" i="4"/>
  <c r="BI10866" i="4" s="1"/>
  <c r="BP10866" i="4" s="1"/>
  <c r="BB11780" i="4"/>
  <c r="BI11780" i="4" s="1"/>
  <c r="BP11780" i="4" s="1"/>
  <c r="BB11746" i="4"/>
  <c r="BI11746" i="4" s="1"/>
  <c r="BP11746" i="4" s="1"/>
  <c r="BB11651" i="4"/>
  <c r="BI11651" i="4" s="1"/>
  <c r="BP11651" i="4" s="1"/>
  <c r="BB11009" i="4"/>
  <c r="BI11009" i="4" s="1"/>
  <c r="BP11009" i="4" s="1"/>
  <c r="BB10993" i="4"/>
  <c r="BI10993" i="4" s="1"/>
  <c r="BP10993" i="4" s="1"/>
  <c r="BB10977" i="4"/>
  <c r="BI10977" i="4" s="1"/>
  <c r="BP10977" i="4" s="1"/>
  <c r="BB10961" i="4"/>
  <c r="BI10961" i="4" s="1"/>
  <c r="BP10961" i="4" s="1"/>
  <c r="BB10945" i="4"/>
  <c r="BI10945" i="4" s="1"/>
  <c r="BP10945" i="4" s="1"/>
  <c r="BB10929" i="4"/>
  <c r="BI10929" i="4" s="1"/>
  <c r="BP10929" i="4" s="1"/>
  <c r="BB10913" i="4"/>
  <c r="BI10913" i="4" s="1"/>
  <c r="BP10913" i="4" s="1"/>
  <c r="BB10897" i="4"/>
  <c r="BI10897" i="4" s="1"/>
  <c r="BP10897" i="4" s="1"/>
  <c r="BB10881" i="4"/>
  <c r="BI10881" i="4" s="1"/>
  <c r="BP10881" i="4" s="1"/>
  <c r="BB10865" i="4"/>
  <c r="BI10865" i="4" s="1"/>
  <c r="BP10865" i="4" s="1"/>
  <c r="BB10698" i="4"/>
  <c r="BI10698" i="4" s="1"/>
  <c r="BP10698" i="4" s="1"/>
  <c r="BB10589" i="4"/>
  <c r="BI10589" i="4" s="1"/>
  <c r="BP10589" i="4" s="1"/>
  <c r="BB10398" i="4"/>
  <c r="BI10398" i="4" s="1"/>
  <c r="BP10398" i="4" s="1"/>
  <c r="BB10209" i="4"/>
  <c r="BI10209" i="4" s="1"/>
  <c r="BP10209" i="4" s="1"/>
  <c r="BB10180" i="4"/>
  <c r="BI10180" i="4" s="1"/>
  <c r="BP10180" i="4" s="1"/>
  <c r="BB10167" i="4"/>
  <c r="BI10167" i="4" s="1"/>
  <c r="BP10167" i="4" s="1"/>
  <c r="BB10144" i="4"/>
  <c r="BI10144" i="4" s="1"/>
  <c r="BP10144" i="4" s="1"/>
  <c r="BB10072" i="4"/>
  <c r="BI10072" i="4" s="1"/>
  <c r="BP10072" i="4" s="1"/>
  <c r="BB10031" i="4"/>
  <c r="BI10031" i="4" s="1"/>
  <c r="BP10031" i="4" s="1"/>
  <c r="BB9989" i="4"/>
  <c r="BI9989" i="4" s="1"/>
  <c r="BP9989" i="4" s="1"/>
  <c r="BB9956" i="4"/>
  <c r="BI9956" i="4" s="1"/>
  <c r="BP9956" i="4" s="1"/>
  <c r="BB9931" i="4"/>
  <c r="BI9931" i="4" s="1"/>
  <c r="BP9931" i="4" s="1"/>
  <c r="BB9885" i="4"/>
  <c r="BI9885" i="4" s="1"/>
  <c r="BP9885" i="4" s="1"/>
  <c r="BB9814" i="4"/>
  <c r="BI9814" i="4" s="1"/>
  <c r="BP9814" i="4" s="1"/>
  <c r="BB9788" i="4"/>
  <c r="BI9788" i="4" s="1"/>
  <c r="BP9788" i="4" s="1"/>
  <c r="BB9766" i="4"/>
  <c r="BI9766" i="4" s="1"/>
  <c r="BP9766" i="4" s="1"/>
  <c r="BB9726" i="4"/>
  <c r="BI9726" i="4" s="1"/>
  <c r="BP9726" i="4" s="1"/>
  <c r="BB9710" i="4"/>
  <c r="BI9710" i="4" s="1"/>
  <c r="BP9710" i="4" s="1"/>
  <c r="BB9485" i="4"/>
  <c r="BI9485" i="4" s="1"/>
  <c r="BP9485" i="4" s="1"/>
  <c r="BB9458" i="4"/>
  <c r="BI9458" i="4" s="1"/>
  <c r="BP9458" i="4" s="1"/>
  <c r="BB9444" i="4"/>
  <c r="BI9444" i="4" s="1"/>
  <c r="BP9444" i="4" s="1"/>
  <c r="BB9425" i="4"/>
  <c r="BI9425" i="4" s="1"/>
  <c r="BP9425" i="4" s="1"/>
  <c r="BB9402" i="4"/>
  <c r="BI9402" i="4" s="1"/>
  <c r="BP9402" i="4" s="1"/>
  <c r="BB9362" i="4"/>
  <c r="BI9362" i="4" s="1"/>
  <c r="BP9362" i="4" s="1"/>
  <c r="BB9321" i="4"/>
  <c r="BI9321" i="4" s="1"/>
  <c r="BP9321" i="4" s="1"/>
  <c r="BB9301" i="4"/>
  <c r="BI9301" i="4" s="1"/>
  <c r="BP9301" i="4" s="1"/>
  <c r="BB9274" i="4"/>
  <c r="BI9274" i="4" s="1"/>
  <c r="BP9274" i="4" s="1"/>
  <c r="BB9257" i="4"/>
  <c r="BI9257" i="4" s="1"/>
  <c r="BP9257" i="4" s="1"/>
  <c r="BB9003" i="4"/>
  <c r="BI9003" i="4" s="1"/>
  <c r="BP9003" i="4" s="1"/>
  <c r="BB8988" i="4"/>
  <c r="BI8988" i="4" s="1"/>
  <c r="BP8988" i="4" s="1"/>
  <c r="BB8956" i="4"/>
  <c r="BI8956" i="4" s="1"/>
  <c r="BP8956" i="4" s="1"/>
  <c r="BB8935" i="4"/>
  <c r="BI8935" i="4" s="1"/>
  <c r="BP8935" i="4" s="1"/>
  <c r="BB8919" i="4"/>
  <c r="BI8919" i="4" s="1"/>
  <c r="BP8919" i="4" s="1"/>
  <c r="BB8897" i="4"/>
  <c r="BI8897" i="4" s="1"/>
  <c r="BP8897" i="4" s="1"/>
  <c r="BB8864" i="4"/>
  <c r="BI8864" i="4" s="1"/>
  <c r="BP8864" i="4" s="1"/>
  <c r="BB8840" i="4"/>
  <c r="BI8840" i="4" s="1"/>
  <c r="BP8840" i="4" s="1"/>
  <c r="BB8822" i="4"/>
  <c r="BI8822" i="4" s="1"/>
  <c r="BP8822" i="4" s="1"/>
  <c r="BB8799" i="4"/>
  <c r="BI8799" i="4" s="1"/>
  <c r="BP8799" i="4" s="1"/>
  <c r="BB8773" i="4"/>
  <c r="BI8773" i="4" s="1"/>
  <c r="BP8773" i="4" s="1"/>
  <c r="BB8753" i="4"/>
  <c r="BI8753" i="4" s="1"/>
  <c r="BP8753" i="4" s="1"/>
  <c r="BB10701" i="4"/>
  <c r="BI10701" i="4" s="1"/>
  <c r="BP10701" i="4" s="1"/>
  <c r="BB10595" i="4"/>
  <c r="BI10595" i="4" s="1"/>
  <c r="BP10595" i="4" s="1"/>
  <c r="BB10569" i="4"/>
  <c r="BI10569" i="4" s="1"/>
  <c r="BP10569" i="4" s="1"/>
  <c r="BB10223" i="4"/>
  <c r="BI10223" i="4" s="1"/>
  <c r="BP10223" i="4" s="1"/>
  <c r="BB10185" i="4"/>
  <c r="BI10185" i="4" s="1"/>
  <c r="BP10185" i="4" s="1"/>
  <c r="BB10153" i="4"/>
  <c r="BI10153" i="4" s="1"/>
  <c r="BP10153" i="4" s="1"/>
  <c r="BB10116" i="4"/>
  <c r="BI10116" i="4" s="1"/>
  <c r="BP10116" i="4" s="1"/>
  <c r="BB10062" i="4"/>
  <c r="BI10062" i="4" s="1"/>
  <c r="BP10062" i="4" s="1"/>
  <c r="BB10030" i="4"/>
  <c r="BI10030" i="4" s="1"/>
  <c r="BP10030" i="4" s="1"/>
  <c r="BB9992" i="4"/>
  <c r="BI9992" i="4" s="1"/>
  <c r="BP9992" i="4" s="1"/>
  <c r="BB9959" i="4"/>
  <c r="BI9959" i="4" s="1"/>
  <c r="BP9959" i="4" s="1"/>
  <c r="BB9930" i="4"/>
  <c r="BI9930" i="4" s="1"/>
  <c r="BP9930" i="4" s="1"/>
  <c r="BB9892" i="4"/>
  <c r="BI9892" i="4" s="1"/>
  <c r="BP9892" i="4" s="1"/>
  <c r="BB9841" i="4"/>
  <c r="BI9841" i="4" s="1"/>
  <c r="BP9841" i="4" s="1"/>
  <c r="BB9801" i="4"/>
  <c r="BI9801" i="4" s="1"/>
  <c r="BP9801" i="4" s="1"/>
  <c r="BB9770" i="4"/>
  <c r="BI9770" i="4" s="1"/>
  <c r="BP9770" i="4" s="1"/>
  <c r="BB9738" i="4"/>
  <c r="BI9738" i="4" s="1"/>
  <c r="BP9738" i="4" s="1"/>
  <c r="BB9721" i="4"/>
  <c r="BI9721" i="4" s="1"/>
  <c r="BP9721" i="4" s="1"/>
  <c r="BB9503" i="4"/>
  <c r="BI9503" i="4" s="1"/>
  <c r="BP9503" i="4" s="1"/>
  <c r="BB9478" i="4"/>
  <c r="BI9478" i="4" s="1"/>
  <c r="BP9478" i="4" s="1"/>
  <c r="BB9455" i="4"/>
  <c r="BI9455" i="4" s="1"/>
  <c r="BP9455" i="4" s="1"/>
  <c r="BB9436" i="4"/>
  <c r="BI9436" i="4" s="1"/>
  <c r="BP9436" i="4" s="1"/>
  <c r="BB9414" i="4"/>
  <c r="BI9414" i="4" s="1"/>
  <c r="BP9414" i="4" s="1"/>
  <c r="BB9397" i="4"/>
  <c r="BI9397" i="4" s="1"/>
  <c r="BP9397" i="4" s="1"/>
  <c r="BB9361" i="4"/>
  <c r="BI9361" i="4" s="1"/>
  <c r="BP9361" i="4" s="1"/>
  <c r="BB9328" i="4"/>
  <c r="BI9328" i="4" s="1"/>
  <c r="BP9328" i="4" s="1"/>
  <c r="BB9312" i="4"/>
  <c r="BI9312" i="4" s="1"/>
  <c r="BP9312" i="4" s="1"/>
  <c r="BB9296" i="4"/>
  <c r="BI9296" i="4" s="1"/>
  <c r="BP9296" i="4" s="1"/>
  <c r="BB9271" i="4"/>
  <c r="BI9271" i="4" s="1"/>
  <c r="BP9271" i="4" s="1"/>
  <c r="BB9006" i="4"/>
  <c r="BI9006" i="4" s="1"/>
  <c r="BP9006" i="4" s="1"/>
  <c r="BB8990" i="4"/>
  <c r="BI8990" i="4" s="1"/>
  <c r="BP8990" i="4" s="1"/>
  <c r="BB8959" i="4"/>
  <c r="BI8959" i="4" s="1"/>
  <c r="BP8959" i="4" s="1"/>
  <c r="BB8940" i="4"/>
  <c r="BI8940" i="4" s="1"/>
  <c r="BP8940" i="4" s="1"/>
  <c r="BB8927" i="4"/>
  <c r="BI8927" i="4" s="1"/>
  <c r="BP8927" i="4" s="1"/>
  <c r="BB8910" i="4"/>
  <c r="BI8910" i="4" s="1"/>
  <c r="BP8910" i="4" s="1"/>
  <c r="BB8871" i="4"/>
  <c r="BI8871" i="4" s="1"/>
  <c r="BP8871" i="4" s="1"/>
  <c r="BB8855" i="4"/>
  <c r="BI8855" i="4" s="1"/>
  <c r="BP8855" i="4" s="1"/>
  <c r="BB8833" i="4"/>
  <c r="BI8833" i="4" s="1"/>
  <c r="BP8833" i="4" s="1"/>
  <c r="BB8817" i="4"/>
  <c r="BI8817" i="4" s="1"/>
  <c r="BP8817" i="4" s="1"/>
  <c r="BB8798" i="4"/>
  <c r="BI8798" i="4" s="1"/>
  <c r="BP8798" i="4" s="1"/>
  <c r="BB8772" i="4"/>
  <c r="BI8772" i="4" s="1"/>
  <c r="BP8772" i="4" s="1"/>
  <c r="BB8756" i="4"/>
  <c r="BI8756" i="4" s="1"/>
  <c r="BP8756" i="4" s="1"/>
  <c r="BB8731" i="4"/>
  <c r="BI8731" i="4" s="1"/>
  <c r="BP8731" i="4" s="1"/>
  <c r="BB10587" i="4"/>
  <c r="BI10587" i="4" s="1"/>
  <c r="BP10587" i="4" s="1"/>
  <c r="BB10559" i="4"/>
  <c r="BI10559" i="4" s="1"/>
  <c r="BP10559" i="4" s="1"/>
  <c r="BB10400" i="4"/>
  <c r="BI10400" i="4" s="1"/>
  <c r="BP10400" i="4" s="1"/>
  <c r="BB10229" i="4"/>
  <c r="BI10229" i="4" s="1"/>
  <c r="BP10229" i="4" s="1"/>
  <c r="BB10192" i="4"/>
  <c r="BI10192" i="4" s="1"/>
  <c r="BP10192" i="4" s="1"/>
  <c r="BB10169" i="4"/>
  <c r="BI10169" i="4" s="1"/>
  <c r="BP10169" i="4" s="1"/>
  <c r="BB10119" i="4"/>
  <c r="BI10119" i="4" s="1"/>
  <c r="BP10119" i="4" s="1"/>
  <c r="BB10070" i="4"/>
  <c r="BI10070" i="4" s="1"/>
  <c r="BP10070" i="4" s="1"/>
  <c r="BB10045" i="4"/>
  <c r="BI10045" i="4" s="1"/>
  <c r="BP10045" i="4" s="1"/>
  <c r="BB10002" i="4"/>
  <c r="BI10002" i="4" s="1"/>
  <c r="BP10002" i="4" s="1"/>
  <c r="BB9991" i="4"/>
  <c r="BI9991" i="4" s="1"/>
  <c r="BP9991" i="4" s="1"/>
  <c r="BB9964" i="4"/>
  <c r="BI9964" i="4" s="1"/>
  <c r="BP9964" i="4" s="1"/>
  <c r="BB9937" i="4"/>
  <c r="BI9937" i="4" s="1"/>
  <c r="BP9937" i="4" s="1"/>
  <c r="BB9909" i="4"/>
  <c r="BI9909" i="4" s="1"/>
  <c r="BP9909" i="4" s="1"/>
  <c r="BB9844" i="4"/>
  <c r="BI9844" i="4" s="1"/>
  <c r="BP9844" i="4" s="1"/>
  <c r="BB9807" i="4"/>
  <c r="BI9807" i="4" s="1"/>
  <c r="BP9807" i="4" s="1"/>
  <c r="BB9784" i="4"/>
  <c r="BI9784" i="4" s="1"/>
  <c r="BP9784" i="4" s="1"/>
  <c r="BB9737" i="4"/>
  <c r="BI9737" i="4" s="1"/>
  <c r="BP9737" i="4" s="1"/>
  <c r="BB9716" i="4"/>
  <c r="BI9716" i="4" s="1"/>
  <c r="BP9716" i="4" s="1"/>
  <c r="BB9502" i="4"/>
  <c r="BI9502" i="4" s="1"/>
  <c r="BP9502" i="4" s="1"/>
  <c r="BB9471" i="4"/>
  <c r="BI9471" i="4" s="1"/>
  <c r="BP9471" i="4" s="1"/>
  <c r="BB9454" i="4"/>
  <c r="BI9454" i="4" s="1"/>
  <c r="BP9454" i="4" s="1"/>
  <c r="BB9439" i="4"/>
  <c r="BI9439" i="4" s="1"/>
  <c r="BP9439" i="4" s="1"/>
  <c r="BB9413" i="4"/>
  <c r="BI9413" i="4" s="1"/>
  <c r="BP9413" i="4" s="1"/>
  <c r="BB9400" i="4"/>
  <c r="BI9400" i="4" s="1"/>
  <c r="BP9400" i="4" s="1"/>
  <c r="BB9368" i="4"/>
  <c r="BI9368" i="4" s="1"/>
  <c r="BP9368" i="4" s="1"/>
  <c r="BB9354" i="4"/>
  <c r="BI9354" i="4" s="1"/>
  <c r="BP9354" i="4" s="1"/>
  <c r="BB9319" i="4"/>
  <c r="BI9319" i="4" s="1"/>
  <c r="BP9319" i="4" s="1"/>
  <c r="BB9299" i="4"/>
  <c r="BI9299" i="4" s="1"/>
  <c r="BP9299" i="4" s="1"/>
  <c r="BB9276" i="4"/>
  <c r="BI9276" i="4" s="1"/>
  <c r="BP9276" i="4" s="1"/>
  <c r="BB9005" i="4"/>
  <c r="BI9005" i="4" s="1"/>
  <c r="BP9005" i="4" s="1"/>
  <c r="BB8976" i="4"/>
  <c r="BI8976" i="4" s="1"/>
  <c r="BP8976" i="4" s="1"/>
  <c r="BB8950" i="4"/>
  <c r="BI8950" i="4" s="1"/>
  <c r="BP8950" i="4" s="1"/>
  <c r="BB8937" i="4"/>
  <c r="BI8937" i="4" s="1"/>
  <c r="BP8937" i="4" s="1"/>
  <c r="BB8917" i="4"/>
  <c r="BI8917" i="4" s="1"/>
  <c r="BP8917" i="4" s="1"/>
  <c r="BB8895" i="4"/>
  <c r="BI8895" i="4" s="1"/>
  <c r="BP8895" i="4" s="1"/>
  <c r="BB8866" i="4"/>
  <c r="BI8866" i="4" s="1"/>
  <c r="BP8866" i="4" s="1"/>
  <c r="BB8848" i="4"/>
  <c r="BI8848" i="4" s="1"/>
  <c r="BP8848" i="4" s="1"/>
  <c r="BB8828" i="4"/>
  <c r="BI8828" i="4" s="1"/>
  <c r="BP8828" i="4" s="1"/>
  <c r="BB8812" i="4"/>
  <c r="BI8812" i="4" s="1"/>
  <c r="BP8812" i="4" s="1"/>
  <c r="BB8797" i="4"/>
  <c r="BI8797" i="4" s="1"/>
  <c r="BP8797" i="4" s="1"/>
  <c r="BB8767" i="4"/>
  <c r="BI8767" i="4" s="1"/>
  <c r="BP8767" i="4" s="1"/>
  <c r="BB8751" i="4"/>
  <c r="BI8751" i="4" s="1"/>
  <c r="BP8751" i="4" s="1"/>
  <c r="BB10735" i="4"/>
  <c r="BI10735" i="4" s="1"/>
  <c r="BP10735" i="4" s="1"/>
  <c r="BB10586" i="4"/>
  <c r="BI10586" i="4" s="1"/>
  <c r="BP10586" i="4" s="1"/>
  <c r="BB10383" i="4"/>
  <c r="BI10383" i="4" s="1"/>
  <c r="BP10383" i="4" s="1"/>
  <c r="BB10221" i="4"/>
  <c r="BI10221" i="4" s="1"/>
  <c r="BP10221" i="4" s="1"/>
  <c r="BB10181" i="4"/>
  <c r="BI10181" i="4" s="1"/>
  <c r="BP10181" i="4" s="1"/>
  <c r="BB10165" i="4"/>
  <c r="BI10165" i="4" s="1"/>
  <c r="BP10165" i="4" s="1"/>
  <c r="BB10081" i="4"/>
  <c r="BI10081" i="4" s="1"/>
  <c r="BP10081" i="4" s="1"/>
  <c r="BB10060" i="4"/>
  <c r="BI10060" i="4" s="1"/>
  <c r="BP10060" i="4" s="1"/>
  <c r="BB10001" i="4"/>
  <c r="BI10001" i="4" s="1"/>
  <c r="BP10001" i="4" s="1"/>
  <c r="BB9969" i="4"/>
  <c r="BI9969" i="4" s="1"/>
  <c r="BP9969" i="4" s="1"/>
  <c r="BB9947" i="4"/>
  <c r="BI9947" i="4" s="1"/>
  <c r="BP9947" i="4" s="1"/>
  <c r="BB9928" i="4"/>
  <c r="BI9928" i="4" s="1"/>
  <c r="BP9928" i="4" s="1"/>
  <c r="BB9877" i="4"/>
  <c r="BI9877" i="4" s="1"/>
  <c r="BP9877" i="4" s="1"/>
  <c r="BB9810" i="4"/>
  <c r="BI9810" i="4" s="1"/>
  <c r="BP9810" i="4" s="1"/>
  <c r="BB9789" i="4"/>
  <c r="BI9789" i="4" s="1"/>
  <c r="BP9789" i="4" s="1"/>
  <c r="BB9767" i="4"/>
  <c r="BI9767" i="4" s="1"/>
  <c r="BP9767" i="4" s="1"/>
  <c r="BB9740" i="4"/>
  <c r="BI9740" i="4" s="1"/>
  <c r="BP9740" i="4" s="1"/>
  <c r="BB9719" i="4"/>
  <c r="BI9719" i="4" s="1"/>
  <c r="BP9719" i="4" s="1"/>
  <c r="BB9505" i="4"/>
  <c r="BI9505" i="4" s="1"/>
  <c r="BP9505" i="4" s="1"/>
  <c r="BB9480" i="4"/>
  <c r="BI9480" i="4" s="1"/>
  <c r="BP9480" i="4" s="1"/>
  <c r="BB9459" i="4"/>
  <c r="BI9459" i="4" s="1"/>
  <c r="BP9459" i="4" s="1"/>
  <c r="BB9438" i="4"/>
  <c r="BI9438" i="4" s="1"/>
  <c r="BP9438" i="4" s="1"/>
  <c r="BB9422" i="4"/>
  <c r="BI9422" i="4" s="1"/>
  <c r="BP9422" i="4" s="1"/>
  <c r="BB9403" i="4"/>
  <c r="BI9403" i="4" s="1"/>
  <c r="BP9403" i="4" s="1"/>
  <c r="BB9363" i="4"/>
  <c r="BI9363" i="4" s="1"/>
  <c r="BP9363" i="4" s="1"/>
  <c r="BB9347" i="4"/>
  <c r="BI9347" i="4" s="1"/>
  <c r="BP9347" i="4" s="1"/>
  <c r="BB9314" i="4"/>
  <c r="BI9314" i="4" s="1"/>
  <c r="BP9314" i="4" s="1"/>
  <c r="BB9286" i="4"/>
  <c r="BI9286" i="4" s="1"/>
  <c r="BP9286" i="4" s="1"/>
  <c r="BB9263" i="4"/>
  <c r="BI9263" i="4" s="1"/>
  <c r="BP9263" i="4" s="1"/>
  <c r="BB9000" i="4"/>
  <c r="BI9000" i="4" s="1"/>
  <c r="BP9000" i="4" s="1"/>
  <c r="BB8969" i="4"/>
  <c r="BI8969" i="4" s="1"/>
  <c r="BP8969" i="4" s="1"/>
  <c r="BB8949" i="4"/>
  <c r="BI8949" i="4" s="1"/>
  <c r="BP8949" i="4" s="1"/>
  <c r="BB8930" i="4"/>
  <c r="BI8930" i="4" s="1"/>
  <c r="BP8930" i="4" s="1"/>
  <c r="BB8912" i="4"/>
  <c r="BI8912" i="4" s="1"/>
  <c r="BP8912" i="4" s="1"/>
  <c r="BB8877" i="4"/>
  <c r="BI8877" i="4" s="1"/>
  <c r="BP8877" i="4" s="1"/>
  <c r="BB8861" i="4"/>
  <c r="BI8861" i="4" s="1"/>
  <c r="BP8861" i="4" s="1"/>
  <c r="BB8835" i="4"/>
  <c r="BI8835" i="4" s="1"/>
  <c r="BP8835" i="4" s="1"/>
  <c r="BB8819" i="4"/>
  <c r="BI8819" i="4" s="1"/>
  <c r="BP8819" i="4" s="1"/>
  <c r="BB8796" i="4"/>
  <c r="BI8796" i="4" s="1"/>
  <c r="BP8796" i="4" s="1"/>
  <c r="BB8774" i="4"/>
  <c r="BI8774" i="4" s="1"/>
  <c r="BP8774" i="4" s="1"/>
  <c r="BB8758" i="4"/>
  <c r="BI8758" i="4" s="1"/>
  <c r="BP8758" i="4" s="1"/>
  <c r="BB8737" i="4"/>
  <c r="BI8737" i="4" s="1"/>
  <c r="BP8737" i="4" s="1"/>
  <c r="BB8722" i="4"/>
  <c r="BI8722" i="4" s="1"/>
  <c r="BP8722" i="4" s="1"/>
  <c r="BB8693" i="4"/>
  <c r="BI8693" i="4" s="1"/>
  <c r="BP8693" i="4" s="1"/>
  <c r="BB8628" i="4"/>
  <c r="BI8628" i="4" s="1"/>
  <c r="BP8628" i="4" s="1"/>
  <c r="BB8583" i="4"/>
  <c r="BI8583" i="4" s="1"/>
  <c r="BP8583" i="4" s="1"/>
  <c r="BB8716" i="4"/>
  <c r="BI8716" i="4" s="1"/>
  <c r="BP8716" i="4" s="1"/>
  <c r="BB8692" i="4"/>
  <c r="BI8692" i="4" s="1"/>
  <c r="BP8692" i="4" s="1"/>
  <c r="BB8597" i="4"/>
  <c r="BI8597" i="4" s="1"/>
  <c r="BP8597" i="4" s="1"/>
  <c r="BB8582" i="4"/>
  <c r="BI8582" i="4" s="1"/>
  <c r="BP8582" i="4" s="1"/>
  <c r="BB8702" i="4"/>
  <c r="BI8702" i="4" s="1"/>
  <c r="BP8702" i="4" s="1"/>
  <c r="BB8618" i="4"/>
  <c r="BI8618" i="4" s="1"/>
  <c r="BP8618" i="4" s="1"/>
  <c r="BB8585" i="4"/>
  <c r="BI8585" i="4" s="1"/>
  <c r="BP8585" i="4" s="1"/>
  <c r="BB8530" i="4"/>
  <c r="BI8530" i="4" s="1"/>
  <c r="BP8530" i="4" s="1"/>
  <c r="BB8708" i="4"/>
  <c r="BI8708" i="4" s="1"/>
  <c r="BP8708" i="4" s="1"/>
  <c r="BB8690" i="4"/>
  <c r="BI8690" i="4" s="1"/>
  <c r="BP8690" i="4" s="1"/>
  <c r="BB8617" i="4"/>
  <c r="BI8617" i="4" s="1"/>
  <c r="BP8617" i="4" s="1"/>
  <c r="BB8592" i="4"/>
  <c r="BI8592" i="4" s="1"/>
  <c r="BP8592" i="4" s="1"/>
  <c r="BB8576" i="4"/>
  <c r="BI8576" i="4" s="1"/>
  <c r="BP8576" i="4" s="1"/>
  <c r="BB36984" i="4"/>
  <c r="BI36984" i="4" s="1"/>
  <c r="BP36984" i="4" s="1"/>
  <c r="BB36964" i="4"/>
  <c r="BI36964" i="4" s="1"/>
  <c r="BP36964" i="4" s="1"/>
  <c r="BB36948" i="4"/>
  <c r="BI36948" i="4" s="1"/>
  <c r="BP36948" i="4" s="1"/>
  <c r="BB36932" i="4"/>
  <c r="BI36932" i="4" s="1"/>
  <c r="BP36932" i="4" s="1"/>
  <c r="BB36916" i="4"/>
  <c r="BI36916" i="4" s="1"/>
  <c r="BP36916" i="4" s="1"/>
  <c r="BB36900" i="4"/>
  <c r="BI36900" i="4" s="1"/>
  <c r="BP36900" i="4" s="1"/>
  <c r="BB36884" i="4"/>
  <c r="BI36884" i="4" s="1"/>
  <c r="BP36884" i="4" s="1"/>
  <c r="BB36868" i="4"/>
  <c r="BI36868" i="4" s="1"/>
  <c r="BP36868" i="4" s="1"/>
  <c r="BB36852" i="4"/>
  <c r="BI36852" i="4" s="1"/>
  <c r="BP36852" i="4" s="1"/>
  <c r="BB36836" i="4"/>
  <c r="BI36836" i="4" s="1"/>
  <c r="BP36836" i="4" s="1"/>
  <c r="BB36820" i="4"/>
  <c r="BI36820" i="4" s="1"/>
  <c r="BP36820" i="4" s="1"/>
  <c r="BB32708" i="4"/>
  <c r="BI32708" i="4" s="1"/>
  <c r="BP32708" i="4" s="1"/>
  <c r="BB32377" i="4"/>
  <c r="BI32377" i="4" s="1"/>
  <c r="BP32377" i="4" s="1"/>
  <c r="BB36971" i="4"/>
  <c r="BI36971" i="4" s="1"/>
  <c r="BP36971" i="4" s="1"/>
  <c r="BB36955" i="4"/>
  <c r="BI36955" i="4" s="1"/>
  <c r="BP36955" i="4" s="1"/>
  <c r="BB36939" i="4"/>
  <c r="BI36939" i="4" s="1"/>
  <c r="BP36939" i="4" s="1"/>
  <c r="BB36923" i="4"/>
  <c r="BI36923" i="4" s="1"/>
  <c r="BP36923" i="4" s="1"/>
  <c r="BB36907" i="4"/>
  <c r="BI36907" i="4" s="1"/>
  <c r="BP36907" i="4" s="1"/>
  <c r="BB36891" i="4"/>
  <c r="BI36891" i="4" s="1"/>
  <c r="BP36891" i="4" s="1"/>
  <c r="BB36875" i="4"/>
  <c r="BI36875" i="4" s="1"/>
  <c r="BP36875" i="4" s="1"/>
  <c r="BB36859" i="4"/>
  <c r="BI36859" i="4" s="1"/>
  <c r="BP36859" i="4" s="1"/>
  <c r="BB36843" i="4"/>
  <c r="BI36843" i="4" s="1"/>
  <c r="BP36843" i="4" s="1"/>
  <c r="BB36827" i="4"/>
  <c r="BI36827" i="4" s="1"/>
  <c r="BP36827" i="4" s="1"/>
  <c r="BB36805" i="4"/>
  <c r="BI36805" i="4" s="1"/>
  <c r="BP36805" i="4" s="1"/>
  <c r="BB32600" i="4"/>
  <c r="BI32600" i="4" s="1"/>
  <c r="BP32600" i="4" s="1"/>
  <c r="BB36974" i="4"/>
  <c r="BI36974" i="4" s="1"/>
  <c r="BP36974" i="4" s="1"/>
  <c r="BB36958" i="4"/>
  <c r="BI36958" i="4" s="1"/>
  <c r="BP36958" i="4" s="1"/>
  <c r="BB36942" i="4"/>
  <c r="BI36942" i="4" s="1"/>
  <c r="BP36942" i="4" s="1"/>
  <c r="BB36926" i="4"/>
  <c r="BI36926" i="4" s="1"/>
  <c r="BP36926" i="4" s="1"/>
  <c r="BB36910" i="4"/>
  <c r="BI36910" i="4" s="1"/>
  <c r="BP36910" i="4" s="1"/>
  <c r="BB36894" i="4"/>
  <c r="BI36894" i="4" s="1"/>
  <c r="BP36894" i="4" s="1"/>
  <c r="BB36878" i="4"/>
  <c r="BI36878" i="4" s="1"/>
  <c r="BP36878" i="4" s="1"/>
  <c r="BB36862" i="4"/>
  <c r="BI36862" i="4" s="1"/>
  <c r="BP36862" i="4" s="1"/>
  <c r="BB36846" i="4"/>
  <c r="BI36846" i="4" s="1"/>
  <c r="BP36846" i="4" s="1"/>
  <c r="BB36830" i="4"/>
  <c r="BI36830" i="4" s="1"/>
  <c r="BP36830" i="4" s="1"/>
  <c r="BB35779" i="4"/>
  <c r="BI35779" i="4" s="1"/>
  <c r="BP35779" i="4" s="1"/>
  <c r="BB32599" i="4"/>
  <c r="BI32599" i="4" s="1"/>
  <c r="BP32599" i="4" s="1"/>
  <c r="BB36973" i="4"/>
  <c r="BI36973" i="4" s="1"/>
  <c r="BP36973" i="4" s="1"/>
  <c r="BB36957" i="4"/>
  <c r="BI36957" i="4" s="1"/>
  <c r="BP36957" i="4" s="1"/>
  <c r="BB36941" i="4"/>
  <c r="BI36941" i="4" s="1"/>
  <c r="BP36941" i="4" s="1"/>
  <c r="BB36925" i="4"/>
  <c r="BI36925" i="4" s="1"/>
  <c r="BP36925" i="4" s="1"/>
  <c r="BB36909" i="4"/>
  <c r="BI36909" i="4" s="1"/>
  <c r="BP36909" i="4" s="1"/>
  <c r="BB36893" i="4"/>
  <c r="BI36893" i="4" s="1"/>
  <c r="BP36893" i="4" s="1"/>
  <c r="BB36877" i="4"/>
  <c r="BI36877" i="4" s="1"/>
  <c r="BP36877" i="4" s="1"/>
  <c r="BB36861" i="4"/>
  <c r="BI36861" i="4" s="1"/>
  <c r="BP36861" i="4" s="1"/>
  <c r="BB36845" i="4"/>
  <c r="BI36845" i="4" s="1"/>
  <c r="BP36845" i="4" s="1"/>
  <c r="BB36829" i="4"/>
  <c r="BI36829" i="4" s="1"/>
  <c r="BP36829" i="4" s="1"/>
  <c r="BB34873" i="4"/>
  <c r="BI34873" i="4" s="1"/>
  <c r="BP34873" i="4" s="1"/>
  <c r="BB32487" i="4"/>
  <c r="BI32487" i="4" s="1"/>
  <c r="BP32487" i="4" s="1"/>
  <c r="BB31447" i="4"/>
  <c r="BI31447" i="4" s="1"/>
  <c r="BP31447" i="4" s="1"/>
  <c r="BB26861" i="4"/>
  <c r="BI26861" i="4" s="1"/>
  <c r="BP26861" i="4" s="1"/>
  <c r="BB31446" i="4"/>
  <c r="BI31446" i="4" s="1"/>
  <c r="BP31446" i="4" s="1"/>
  <c r="BB30324" i="4"/>
  <c r="BI30324" i="4" s="1"/>
  <c r="BP30324" i="4" s="1"/>
  <c r="BB22690" i="4"/>
  <c r="BI22690" i="4" s="1"/>
  <c r="BP22690" i="4" s="1"/>
  <c r="BB25528" i="4"/>
  <c r="BI25528" i="4" s="1"/>
  <c r="BP25528" i="4" s="1"/>
  <c r="BB28119" i="4"/>
  <c r="BI28119" i="4" s="1"/>
  <c r="BP28119" i="4" s="1"/>
  <c r="BB16016" i="4"/>
  <c r="BI16016" i="4" s="1"/>
  <c r="BP16016" i="4" s="1"/>
  <c r="BB14883" i="4"/>
  <c r="BI14883" i="4" s="1"/>
  <c r="BP14883" i="4" s="1"/>
  <c r="AZ31276" i="4"/>
  <c r="BG31276" i="4" s="1"/>
  <c r="BN31276" i="4" s="1"/>
  <c r="AZ36990" i="4"/>
  <c r="BG36990" i="4" s="1"/>
  <c r="BN36990" i="4" s="1"/>
  <c r="AZ36381" i="4"/>
  <c r="BG36381" i="4" s="1"/>
  <c r="BN36381" i="4" s="1"/>
  <c r="AZ36365" i="4"/>
  <c r="BG36365" i="4" s="1"/>
  <c r="BN36365" i="4" s="1"/>
  <c r="AZ36349" i="4"/>
  <c r="BG36349" i="4" s="1"/>
  <c r="BN36349" i="4" s="1"/>
  <c r="AZ36333" i="4"/>
  <c r="BG36333" i="4" s="1"/>
  <c r="BN36333" i="4" s="1"/>
  <c r="AZ36776" i="4"/>
  <c r="BG36776" i="4" s="1"/>
  <c r="BN36776" i="4" s="1"/>
  <c r="AZ36376" i="4"/>
  <c r="BG36376" i="4" s="1"/>
  <c r="BN36376" i="4" s="1"/>
  <c r="AZ36360" i="4"/>
  <c r="BG36360" i="4" s="1"/>
  <c r="BN36360" i="4" s="1"/>
  <c r="AZ36344" i="4"/>
  <c r="BG36344" i="4" s="1"/>
  <c r="BN36344" i="4" s="1"/>
  <c r="AZ36775" i="4"/>
  <c r="BG36775" i="4" s="1"/>
  <c r="BN36775" i="4" s="1"/>
  <c r="AZ36375" i="4"/>
  <c r="BG36375" i="4" s="1"/>
  <c r="BN36375" i="4" s="1"/>
  <c r="AZ36359" i="4"/>
  <c r="BG36359" i="4" s="1"/>
  <c r="BN36359" i="4" s="1"/>
  <c r="AZ36343" i="4"/>
  <c r="BG36343" i="4" s="1"/>
  <c r="BN36343" i="4" s="1"/>
  <c r="AZ36991" i="4"/>
  <c r="BG36991" i="4" s="1"/>
  <c r="BN36991" i="4" s="1"/>
  <c r="AZ36378" i="4"/>
  <c r="BG36378" i="4" s="1"/>
  <c r="BN36378" i="4" s="1"/>
  <c r="AZ36362" i="4"/>
  <c r="BG36362" i="4" s="1"/>
  <c r="BN36362" i="4" s="1"/>
  <c r="AZ36346" i="4"/>
  <c r="BG36346" i="4" s="1"/>
  <c r="BN36346" i="4" s="1"/>
  <c r="AZ36330" i="4"/>
  <c r="BG36330" i="4" s="1"/>
  <c r="BN36330" i="4" s="1"/>
  <c r="AZ34422" i="4"/>
  <c r="BG34422" i="4" s="1"/>
  <c r="BN34422" i="4" s="1"/>
  <c r="AZ32702" i="4"/>
  <c r="BG32702" i="4" s="1"/>
  <c r="BN32702" i="4" s="1"/>
  <c r="AZ34408" i="4"/>
  <c r="BG34408" i="4" s="1"/>
  <c r="BN34408" i="4" s="1"/>
  <c r="AZ32701" i="4"/>
  <c r="BG32701" i="4" s="1"/>
  <c r="BN32701" i="4" s="1"/>
  <c r="AZ31742" i="4"/>
  <c r="BG31742" i="4" s="1"/>
  <c r="BN31742" i="4" s="1"/>
  <c r="AZ31319" i="4"/>
  <c r="BG31319" i="4" s="1"/>
  <c r="BN31319" i="4" s="1"/>
  <c r="AZ31056" i="4"/>
  <c r="BG31056" i="4" s="1"/>
  <c r="BN31056" i="4" s="1"/>
  <c r="AZ30878" i="4"/>
  <c r="BG30878" i="4" s="1"/>
  <c r="BN30878" i="4" s="1"/>
  <c r="AZ30683" i="4"/>
  <c r="BG30683" i="4" s="1"/>
  <c r="BN30683" i="4" s="1"/>
  <c r="AZ30399" i="4"/>
  <c r="BG30399" i="4" s="1"/>
  <c r="BN30399" i="4" s="1"/>
  <c r="AZ30154" i="4"/>
  <c r="BG30154" i="4" s="1"/>
  <c r="BN30154" i="4" s="1"/>
  <c r="AZ29674" i="4"/>
  <c r="BG29674" i="4" s="1"/>
  <c r="BN29674" i="4" s="1"/>
  <c r="AZ32323" i="4"/>
  <c r="BG32323" i="4" s="1"/>
  <c r="BN32323" i="4" s="1"/>
  <c r="AZ31911" i="4"/>
  <c r="BG31911" i="4" s="1"/>
  <c r="BN31911" i="4" s="1"/>
  <c r="AZ31069" i="4"/>
  <c r="BG31069" i="4" s="1"/>
  <c r="BN31069" i="4" s="1"/>
  <c r="AZ30686" i="4"/>
  <c r="BG30686" i="4" s="1"/>
  <c r="BN30686" i="4" s="1"/>
  <c r="AZ30358" i="4"/>
  <c r="BG30358" i="4" s="1"/>
  <c r="BN30358" i="4" s="1"/>
  <c r="AZ30157" i="4"/>
  <c r="BG30157" i="4" s="1"/>
  <c r="BN30157" i="4" s="1"/>
  <c r="AZ29590" i="4"/>
  <c r="BG29590" i="4" s="1"/>
  <c r="BN29590" i="4" s="1"/>
  <c r="AZ28813" i="4"/>
  <c r="BG28813" i="4" s="1"/>
  <c r="BN28813" i="4" s="1"/>
  <c r="AZ31558" i="4"/>
  <c r="BG31558" i="4" s="1"/>
  <c r="BN31558" i="4" s="1"/>
  <c r="AZ30778" i="4"/>
  <c r="BG30778" i="4" s="1"/>
  <c r="BN30778" i="4" s="1"/>
  <c r="AZ30546" i="4"/>
  <c r="BG30546" i="4" s="1"/>
  <c r="BN30546" i="4" s="1"/>
  <c r="AZ30280" i="4"/>
  <c r="BG30280" i="4" s="1"/>
  <c r="BN30280" i="4" s="1"/>
  <c r="AZ29879" i="4"/>
  <c r="BG29879" i="4" s="1"/>
  <c r="BN29879" i="4" s="1"/>
  <c r="AZ32036" i="4"/>
  <c r="BG32036" i="4" s="1"/>
  <c r="BN32036" i="4" s="1"/>
  <c r="AZ31361" i="4"/>
  <c r="BG31361" i="4" s="1"/>
  <c r="BN31361" i="4" s="1"/>
  <c r="AZ31159" i="4"/>
  <c r="BG31159" i="4" s="1"/>
  <c r="BN31159" i="4" s="1"/>
  <c r="AZ30684" i="4"/>
  <c r="BG30684" i="4" s="1"/>
  <c r="BN30684" i="4" s="1"/>
  <c r="AZ30360" i="4"/>
  <c r="BG30360" i="4" s="1"/>
  <c r="BN30360" i="4" s="1"/>
  <c r="AZ30155" i="4"/>
  <c r="BG30155" i="4" s="1"/>
  <c r="BN30155" i="4" s="1"/>
  <c r="AZ29675" i="4"/>
  <c r="BG29675" i="4" s="1"/>
  <c r="BN29675" i="4" s="1"/>
  <c r="AZ28821" i="4"/>
  <c r="BG28821" i="4" s="1"/>
  <c r="BN28821" i="4" s="1"/>
  <c r="AZ28215" i="4"/>
  <c r="BG28215" i="4" s="1"/>
  <c r="BN28215" i="4" s="1"/>
  <c r="AZ27851" i="4"/>
  <c r="BG27851" i="4" s="1"/>
  <c r="BN27851" i="4" s="1"/>
  <c r="AZ27598" i="4"/>
  <c r="BG27598" i="4" s="1"/>
  <c r="BN27598" i="4" s="1"/>
  <c r="AZ27461" i="4"/>
  <c r="BG27461" i="4" s="1"/>
  <c r="BN27461" i="4" s="1"/>
  <c r="AZ26986" i="4"/>
  <c r="BG26986" i="4" s="1"/>
  <c r="BN26986" i="4" s="1"/>
  <c r="AZ26400" i="4"/>
  <c r="BG26400" i="4" s="1"/>
  <c r="BN26400" i="4" s="1"/>
  <c r="AZ26125" i="4"/>
  <c r="BG26125" i="4" s="1"/>
  <c r="BN26125" i="4" s="1"/>
  <c r="AZ26052" i="4"/>
  <c r="BG26052" i="4" s="1"/>
  <c r="BN26052" i="4" s="1"/>
  <c r="AZ29203" i="4"/>
  <c r="BG29203" i="4" s="1"/>
  <c r="BN29203" i="4" s="1"/>
  <c r="AZ28820" i="4"/>
  <c r="BG28820" i="4" s="1"/>
  <c r="BN28820" i="4" s="1"/>
  <c r="AZ28427" i="4"/>
  <c r="BG28427" i="4" s="1"/>
  <c r="BN28427" i="4" s="1"/>
  <c r="AZ27873" i="4"/>
  <c r="BG27873" i="4" s="1"/>
  <c r="BN27873" i="4" s="1"/>
  <c r="AZ27677" i="4"/>
  <c r="BG27677" i="4" s="1"/>
  <c r="BN27677" i="4" s="1"/>
  <c r="AZ27456" i="4"/>
  <c r="BG27456" i="4" s="1"/>
  <c r="BN27456" i="4" s="1"/>
  <c r="AZ27225" i="4"/>
  <c r="BG27225" i="4" s="1"/>
  <c r="BN27225" i="4" s="1"/>
  <c r="AZ26569" i="4"/>
  <c r="BG26569" i="4" s="1"/>
  <c r="BN26569" i="4" s="1"/>
  <c r="AZ26391" i="4"/>
  <c r="BG26391" i="4" s="1"/>
  <c r="BN26391" i="4" s="1"/>
  <c r="AZ26059" i="4"/>
  <c r="BG26059" i="4" s="1"/>
  <c r="BN26059" i="4" s="1"/>
  <c r="AZ25835" i="4"/>
  <c r="BG25835" i="4" s="1"/>
  <c r="BN25835" i="4" s="1"/>
  <c r="AZ29202" i="4"/>
  <c r="BG29202" i="4" s="1"/>
  <c r="BN29202" i="4" s="1"/>
  <c r="AZ28815" i="4"/>
  <c r="BG28815" i="4" s="1"/>
  <c r="BN28815" i="4" s="1"/>
  <c r="AZ28401" i="4"/>
  <c r="BG28401" i="4" s="1"/>
  <c r="BN28401" i="4" s="1"/>
  <c r="AZ27789" i="4"/>
  <c r="BG27789" i="4" s="1"/>
  <c r="BN27789" i="4" s="1"/>
  <c r="AZ27459" i="4"/>
  <c r="BG27459" i="4" s="1"/>
  <c r="BN27459" i="4" s="1"/>
  <c r="AZ27224" i="4"/>
  <c r="BG27224" i="4" s="1"/>
  <c r="BN27224" i="4" s="1"/>
  <c r="AZ26719" i="4"/>
  <c r="BG26719" i="4" s="1"/>
  <c r="BN26719" i="4" s="1"/>
  <c r="AZ26402" i="4"/>
  <c r="BG26402" i="4" s="1"/>
  <c r="BN26402" i="4" s="1"/>
  <c r="AZ26190" i="4"/>
  <c r="BG26190" i="4" s="1"/>
  <c r="BN26190" i="4" s="1"/>
  <c r="AZ26054" i="4"/>
  <c r="BG26054" i="4" s="1"/>
  <c r="BN26054" i="4" s="1"/>
  <c r="AZ25834" i="4"/>
  <c r="BG25834" i="4" s="1"/>
  <c r="BN25834" i="4" s="1"/>
  <c r="AZ29193" i="4"/>
  <c r="BG29193" i="4" s="1"/>
  <c r="BN29193" i="4" s="1"/>
  <c r="AZ28433" i="4"/>
  <c r="BG28433" i="4" s="1"/>
  <c r="BN28433" i="4" s="1"/>
  <c r="AZ28212" i="4"/>
  <c r="BG28212" i="4" s="1"/>
  <c r="BN28212" i="4" s="1"/>
  <c r="AZ27599" i="4"/>
  <c r="BG27599" i="4" s="1"/>
  <c r="BN27599" i="4" s="1"/>
  <c r="AZ27454" i="4"/>
  <c r="BG27454" i="4" s="1"/>
  <c r="BN27454" i="4" s="1"/>
  <c r="AZ26983" i="4"/>
  <c r="BG26983" i="4" s="1"/>
  <c r="BN26983" i="4" s="1"/>
  <c r="AZ26563" i="4"/>
  <c r="BG26563" i="4" s="1"/>
  <c r="BN26563" i="4" s="1"/>
  <c r="AZ26393" i="4"/>
  <c r="BG26393" i="4" s="1"/>
  <c r="BN26393" i="4" s="1"/>
  <c r="AZ26057" i="4"/>
  <c r="BG26057" i="4" s="1"/>
  <c r="BN26057" i="4" s="1"/>
  <c r="AZ25595" i="4"/>
  <c r="BG25595" i="4" s="1"/>
  <c r="BN25595" i="4" s="1"/>
  <c r="AZ24646" i="4"/>
  <c r="BG24646" i="4" s="1"/>
  <c r="BN24646" i="4" s="1"/>
  <c r="AZ24237" i="4"/>
  <c r="BG24237" i="4" s="1"/>
  <c r="BN24237" i="4" s="1"/>
  <c r="AZ25841" i="4"/>
  <c r="BG25841" i="4" s="1"/>
  <c r="BN25841" i="4" s="1"/>
  <c r="AZ25374" i="4"/>
  <c r="BG25374" i="4" s="1"/>
  <c r="BN25374" i="4" s="1"/>
  <c r="AZ24004" i="4"/>
  <c r="BG24004" i="4" s="1"/>
  <c r="BN24004" i="4" s="1"/>
  <c r="AZ25840" i="4"/>
  <c r="BG25840" i="4" s="1"/>
  <c r="BN25840" i="4" s="1"/>
  <c r="AZ25373" i="4"/>
  <c r="BG25373" i="4" s="1"/>
  <c r="BN25373" i="4" s="1"/>
  <c r="AZ24644" i="4"/>
  <c r="BG24644" i="4" s="1"/>
  <c r="BN24644" i="4" s="1"/>
  <c r="AZ24003" i="4"/>
  <c r="BG24003" i="4" s="1"/>
  <c r="BN24003" i="4" s="1"/>
  <c r="AZ25438" i="4"/>
  <c r="BG25438" i="4" s="1"/>
  <c r="BN25438" i="4" s="1"/>
  <c r="AZ24953" i="4"/>
  <c r="BG24953" i="4" s="1"/>
  <c r="BN24953" i="4" s="1"/>
  <c r="AZ24643" i="4"/>
  <c r="BG24643" i="4" s="1"/>
  <c r="BN24643" i="4" s="1"/>
  <c r="AZ23827" i="4"/>
  <c r="BG23827" i="4" s="1"/>
  <c r="BN23827" i="4" s="1"/>
  <c r="AZ23606" i="4"/>
  <c r="BG23606" i="4" s="1"/>
  <c r="BN23606" i="4" s="1"/>
  <c r="AZ22996" i="4"/>
  <c r="BG22996" i="4" s="1"/>
  <c r="BN22996" i="4" s="1"/>
  <c r="AZ22723" i="4"/>
  <c r="BG22723" i="4" s="1"/>
  <c r="BN22723" i="4" s="1"/>
  <c r="AZ23741" i="4"/>
  <c r="BG23741" i="4" s="1"/>
  <c r="BN23741" i="4" s="1"/>
  <c r="AZ23403" i="4"/>
  <c r="BG23403" i="4" s="1"/>
  <c r="BN23403" i="4" s="1"/>
  <c r="AZ22855" i="4"/>
  <c r="BG22855" i="4" s="1"/>
  <c r="BN22855" i="4" s="1"/>
  <c r="AZ22519" i="4"/>
  <c r="BG22519" i="4" s="1"/>
  <c r="BN22519" i="4" s="1"/>
  <c r="AZ23829" i="4"/>
  <c r="BG23829" i="4" s="1"/>
  <c r="BN23829" i="4" s="1"/>
  <c r="AZ23406" i="4"/>
  <c r="BG23406" i="4" s="1"/>
  <c r="BN23406" i="4" s="1"/>
  <c r="AZ22850" i="4"/>
  <c r="BG22850" i="4" s="1"/>
  <c r="BN22850" i="4" s="1"/>
  <c r="AZ22518" i="4"/>
  <c r="BG22518" i="4" s="1"/>
  <c r="BN22518" i="4" s="1"/>
  <c r="AZ23611" i="4"/>
  <c r="BG23611" i="4" s="1"/>
  <c r="BN23611" i="4" s="1"/>
  <c r="AZ23358" i="4"/>
  <c r="BG23358" i="4" s="1"/>
  <c r="BN23358" i="4" s="1"/>
  <c r="AZ22720" i="4"/>
  <c r="BG22720" i="4" s="1"/>
  <c r="BN22720" i="4" s="1"/>
  <c r="AZ22171" i="4"/>
  <c r="BG22171" i="4" s="1"/>
  <c r="BN22171" i="4" s="1"/>
  <c r="AZ21787" i="4"/>
  <c r="BG21787" i="4" s="1"/>
  <c r="BN21787" i="4" s="1"/>
  <c r="AZ21546" i="4"/>
  <c r="BG21546" i="4" s="1"/>
  <c r="BN21546" i="4" s="1"/>
  <c r="AZ21193" i="4"/>
  <c r="BG21193" i="4" s="1"/>
  <c r="BN21193" i="4" s="1"/>
  <c r="AZ20941" i="4"/>
  <c r="BG20941" i="4" s="1"/>
  <c r="BN20941" i="4" s="1"/>
  <c r="AZ20640" i="4"/>
  <c r="BG20640" i="4" s="1"/>
  <c r="BN20640" i="4" s="1"/>
  <c r="AZ20440" i="4"/>
  <c r="BG20440" i="4" s="1"/>
  <c r="BN20440" i="4" s="1"/>
  <c r="AZ21790" i="4"/>
  <c r="BG21790" i="4" s="1"/>
  <c r="BN21790" i="4" s="1"/>
  <c r="AZ21545" i="4"/>
  <c r="BG21545" i="4" s="1"/>
  <c r="BN21545" i="4" s="1"/>
  <c r="AZ21085" i="4"/>
  <c r="BG21085" i="4" s="1"/>
  <c r="BN21085" i="4" s="1"/>
  <c r="AZ20940" i="4"/>
  <c r="BG20940" i="4" s="1"/>
  <c r="BN20940" i="4" s="1"/>
  <c r="AZ20643" i="4"/>
  <c r="BG20643" i="4" s="1"/>
  <c r="BN20643" i="4" s="1"/>
  <c r="AZ20581" i="4"/>
  <c r="BG20581" i="4" s="1"/>
  <c r="BN20581" i="4" s="1"/>
  <c r="AZ21680" i="4"/>
  <c r="BG21680" i="4" s="1"/>
  <c r="BN21680" i="4" s="1"/>
  <c r="AZ21464" i="4"/>
  <c r="BG21464" i="4" s="1"/>
  <c r="BN21464" i="4" s="1"/>
  <c r="AZ21088" i="4"/>
  <c r="BG21088" i="4" s="1"/>
  <c r="BN21088" i="4" s="1"/>
  <c r="AZ20825" i="4"/>
  <c r="BG20825" i="4" s="1"/>
  <c r="BN20825" i="4" s="1"/>
  <c r="AZ20634" i="4"/>
  <c r="BG20634" i="4" s="1"/>
  <c r="BN20634" i="4" s="1"/>
  <c r="AZ22176" i="4"/>
  <c r="BG22176" i="4" s="1"/>
  <c r="BN22176" i="4" s="1"/>
  <c r="AZ21679" i="4"/>
  <c r="BG21679" i="4" s="1"/>
  <c r="BN21679" i="4" s="1"/>
  <c r="AZ21463" i="4"/>
  <c r="BG21463" i="4" s="1"/>
  <c r="BN21463" i="4" s="1"/>
  <c r="AZ21194" i="4"/>
  <c r="BG21194" i="4" s="1"/>
  <c r="BN21194" i="4" s="1"/>
  <c r="AZ20942" i="4"/>
  <c r="BG20942" i="4" s="1"/>
  <c r="BN20942" i="4" s="1"/>
  <c r="AZ20641" i="4"/>
  <c r="BG20641" i="4" s="1"/>
  <c r="BN20641" i="4" s="1"/>
  <c r="AZ20444" i="4"/>
  <c r="BG20444" i="4" s="1"/>
  <c r="BN20444" i="4" s="1"/>
  <c r="AZ20189" i="4"/>
  <c r="BG20189" i="4" s="1"/>
  <c r="BN20189" i="4" s="1"/>
  <c r="AZ19957" i="4"/>
  <c r="BG19957" i="4" s="1"/>
  <c r="BN19957" i="4" s="1"/>
  <c r="AZ19742" i="4"/>
  <c r="BG19742" i="4" s="1"/>
  <c r="BN19742" i="4" s="1"/>
  <c r="AZ19659" i="4"/>
  <c r="BG19659" i="4" s="1"/>
  <c r="BN19659" i="4" s="1"/>
  <c r="AZ19506" i="4"/>
  <c r="BG19506" i="4" s="1"/>
  <c r="BN19506" i="4" s="1"/>
  <c r="AZ19421" i="4"/>
  <c r="BG19421" i="4" s="1"/>
  <c r="BN19421" i="4" s="1"/>
  <c r="AZ19117" i="4"/>
  <c r="BG19117" i="4" s="1"/>
  <c r="BN19117" i="4" s="1"/>
  <c r="AZ18626" i="4"/>
  <c r="BG18626" i="4" s="1"/>
  <c r="BN18626" i="4" s="1"/>
  <c r="AZ20076" i="4"/>
  <c r="BG20076" i="4" s="1"/>
  <c r="BN20076" i="4" s="1"/>
  <c r="AZ19884" i="4"/>
  <c r="BG19884" i="4" s="1"/>
  <c r="BN19884" i="4" s="1"/>
  <c r="AZ19701" i="4"/>
  <c r="BG19701" i="4" s="1"/>
  <c r="BN19701" i="4" s="1"/>
  <c r="AZ19517" i="4"/>
  <c r="BG19517" i="4" s="1"/>
  <c r="BN19517" i="4" s="1"/>
  <c r="AZ19469" i="4"/>
  <c r="BG19469" i="4" s="1"/>
  <c r="BN19469" i="4" s="1"/>
  <c r="AZ19226" i="4"/>
  <c r="BG19226" i="4" s="1"/>
  <c r="BN19226" i="4" s="1"/>
  <c r="AZ20441" i="4"/>
  <c r="BG20441" i="4" s="1"/>
  <c r="BN20441" i="4" s="1"/>
  <c r="AZ20191" i="4"/>
  <c r="BG20191" i="4" s="1"/>
  <c r="BN20191" i="4" s="1"/>
  <c r="AZ19891" i="4"/>
  <c r="BG19891" i="4" s="1"/>
  <c r="BN19891" i="4" s="1"/>
  <c r="AZ19663" i="4"/>
  <c r="BG19663" i="4" s="1"/>
  <c r="BN19663" i="4" s="1"/>
  <c r="AZ19508" i="4"/>
  <c r="BG19508" i="4" s="1"/>
  <c r="BN19508" i="4" s="1"/>
  <c r="AZ19233" i="4"/>
  <c r="BG19233" i="4" s="1"/>
  <c r="BN19233" i="4" s="1"/>
  <c r="AZ19115" i="4"/>
  <c r="BG19115" i="4" s="1"/>
  <c r="BN19115" i="4" s="1"/>
  <c r="AZ20335" i="4"/>
  <c r="BG20335" i="4" s="1"/>
  <c r="BN20335" i="4" s="1"/>
  <c r="AZ19962" i="4"/>
  <c r="BG19962" i="4" s="1"/>
  <c r="BN19962" i="4" s="1"/>
  <c r="AZ19890" i="4"/>
  <c r="BG19890" i="4" s="1"/>
  <c r="BN19890" i="4" s="1"/>
  <c r="AZ19699" i="4"/>
  <c r="BG19699" i="4" s="1"/>
  <c r="BN19699" i="4" s="1"/>
  <c r="AZ19507" i="4"/>
  <c r="BG19507" i="4" s="1"/>
  <c r="BN19507" i="4" s="1"/>
  <c r="AZ19232" i="4"/>
  <c r="BG19232" i="4" s="1"/>
  <c r="BN19232" i="4" s="1"/>
  <c r="AZ18730" i="4"/>
  <c r="BG18730" i="4" s="1"/>
  <c r="BN18730" i="4" s="1"/>
  <c r="AZ18461" i="4"/>
  <c r="BG18461" i="4" s="1"/>
  <c r="BN18461" i="4" s="1"/>
  <c r="AZ18230" i="4"/>
  <c r="BG18230" i="4" s="1"/>
  <c r="BN18230" i="4" s="1"/>
  <c r="AZ17793" i="4"/>
  <c r="BG17793" i="4" s="1"/>
  <c r="BN17793" i="4" s="1"/>
  <c r="AZ17536" i="4"/>
  <c r="BG17536" i="4" s="1"/>
  <c r="BN17536" i="4" s="1"/>
  <c r="AZ18464" i="4"/>
  <c r="BG18464" i="4" s="1"/>
  <c r="BN18464" i="4" s="1"/>
  <c r="AZ18362" i="4"/>
  <c r="BG18362" i="4" s="1"/>
  <c r="BN18362" i="4" s="1"/>
  <c r="AZ18154" i="4"/>
  <c r="BG18154" i="4" s="1"/>
  <c r="BN18154" i="4" s="1"/>
  <c r="AZ17792" i="4"/>
  <c r="BG17792" i="4" s="1"/>
  <c r="BN17792" i="4" s="1"/>
  <c r="AZ17380" i="4"/>
  <c r="BG17380" i="4" s="1"/>
  <c r="BN17380" i="4" s="1"/>
  <c r="AZ18463" i="4"/>
  <c r="BG18463" i="4" s="1"/>
  <c r="BN18463" i="4" s="1"/>
  <c r="AZ18236" i="4"/>
  <c r="BG18236" i="4" s="1"/>
  <c r="BN18236" i="4" s="1"/>
  <c r="AZ17794" i="4"/>
  <c r="BG17794" i="4" s="1"/>
  <c r="BN17794" i="4" s="1"/>
  <c r="AZ17538" i="4"/>
  <c r="BG17538" i="4" s="1"/>
  <c r="BN17538" i="4" s="1"/>
  <c r="AZ18392" i="4"/>
  <c r="BG18392" i="4" s="1"/>
  <c r="BN18392" i="4" s="1"/>
  <c r="AZ18231" i="4"/>
  <c r="BG18231" i="4" s="1"/>
  <c r="BN18231" i="4" s="1"/>
  <c r="AZ17629" i="4"/>
  <c r="BG17629" i="4" s="1"/>
  <c r="BN17629" i="4" s="1"/>
  <c r="AZ17376" i="4"/>
  <c r="BG17376" i="4" s="1"/>
  <c r="BN17376" i="4" s="1"/>
  <c r="AZ17164" i="4"/>
  <c r="BG17164" i="4" s="1"/>
  <c r="BN17164" i="4" s="1"/>
  <c r="AZ16890" i="4"/>
  <c r="BG16890" i="4" s="1"/>
  <c r="BN16890" i="4" s="1"/>
  <c r="AZ16561" i="4"/>
  <c r="BG16561" i="4" s="1"/>
  <c r="BN16561" i="4" s="1"/>
  <c r="AZ17175" i="4"/>
  <c r="BG17175" i="4" s="1"/>
  <c r="BN17175" i="4" s="1"/>
  <c r="AZ17103" i="4"/>
  <c r="BG17103" i="4" s="1"/>
  <c r="BN17103" i="4" s="1"/>
  <c r="AZ16946" i="4"/>
  <c r="BG16946" i="4" s="1"/>
  <c r="BN16946" i="4" s="1"/>
  <c r="AZ16688" i="4"/>
  <c r="BG16688" i="4" s="1"/>
  <c r="BN16688" i="4" s="1"/>
  <c r="AZ17378" i="4"/>
  <c r="BG17378" i="4" s="1"/>
  <c r="BN17378" i="4" s="1"/>
  <c r="AZ17170" i="4"/>
  <c r="BG17170" i="4" s="1"/>
  <c r="BN17170" i="4" s="1"/>
  <c r="AZ16945" i="4"/>
  <c r="BG16945" i="4" s="1"/>
  <c r="BN16945" i="4" s="1"/>
  <c r="AZ17377" i="4"/>
  <c r="BG17377" i="4" s="1"/>
  <c r="BN17377" i="4" s="1"/>
  <c r="AZ17165" i="4"/>
  <c r="BG17165" i="4" s="1"/>
  <c r="BN17165" i="4" s="1"/>
  <c r="AZ16696" i="4"/>
  <c r="BG16696" i="4" s="1"/>
  <c r="BN16696" i="4" s="1"/>
  <c r="AZ15806" i="4"/>
  <c r="BG15806" i="4" s="1"/>
  <c r="BN15806" i="4" s="1"/>
  <c r="AZ15521" i="4"/>
  <c r="BG15521" i="4" s="1"/>
  <c r="BN15521" i="4" s="1"/>
  <c r="AZ16944" i="4"/>
  <c r="BG16944" i="4" s="1"/>
  <c r="BN16944" i="4" s="1"/>
  <c r="AZ16881" i="4"/>
  <c r="BG16881" i="4" s="1"/>
  <c r="BN16881" i="4" s="1"/>
  <c r="AZ16695" i="4"/>
  <c r="BG16695" i="4" s="1"/>
  <c r="BN16695" i="4" s="1"/>
  <c r="AZ16522" i="4"/>
  <c r="BG16522" i="4" s="1"/>
  <c r="BN16522" i="4" s="1"/>
  <c r="AZ16365" i="4"/>
  <c r="BG16365" i="4" s="1"/>
  <c r="BN16365" i="4" s="1"/>
  <c r="AZ16202" i="4"/>
  <c r="BG16202" i="4" s="1"/>
  <c r="BN16202" i="4" s="1"/>
  <c r="AZ15593" i="4"/>
  <c r="BG15593" i="4" s="1"/>
  <c r="BN15593" i="4" s="1"/>
  <c r="AZ14735" i="4"/>
  <c r="BG14735" i="4" s="1"/>
  <c r="BN14735" i="4" s="1"/>
  <c r="AZ16943" i="4"/>
  <c r="BG16943" i="4" s="1"/>
  <c r="BN16943" i="4" s="1"/>
  <c r="AZ16714" i="4"/>
  <c r="BG16714" i="4" s="1"/>
  <c r="BN16714" i="4" s="1"/>
  <c r="AZ16563" i="4"/>
  <c r="BG16563" i="4" s="1"/>
  <c r="BN16563" i="4" s="1"/>
  <c r="AZ16501" i="4"/>
  <c r="BG16501" i="4" s="1"/>
  <c r="BN16501" i="4" s="1"/>
  <c r="AZ16205" i="4"/>
  <c r="BG16205" i="4" s="1"/>
  <c r="BN16205" i="4" s="1"/>
  <c r="AZ16086" i="4"/>
  <c r="BG16086" i="4" s="1"/>
  <c r="BN16086" i="4" s="1"/>
  <c r="AZ16751" i="4"/>
  <c r="BG16751" i="4" s="1"/>
  <c r="BN16751" i="4" s="1"/>
  <c r="AZ16689" i="4"/>
  <c r="BG16689" i="4" s="1"/>
  <c r="BN16689" i="4" s="1"/>
  <c r="AZ16516" i="4"/>
  <c r="BG16516" i="4" s="1"/>
  <c r="BN16516" i="4" s="1"/>
  <c r="AZ16318" i="4"/>
  <c r="BG16318" i="4" s="1"/>
  <c r="BN16318" i="4" s="1"/>
  <c r="AZ16089" i="4"/>
  <c r="BG16089" i="4" s="1"/>
  <c r="BN16089" i="4" s="1"/>
  <c r="AZ15539" i="4"/>
  <c r="BG15539" i="4" s="1"/>
  <c r="BN15539" i="4" s="1"/>
  <c r="AZ14588" i="4"/>
  <c r="BG14588" i="4" s="1"/>
  <c r="BN14588" i="4" s="1"/>
  <c r="AZ15805" i="4"/>
  <c r="BG15805" i="4" s="1"/>
  <c r="BN15805" i="4" s="1"/>
  <c r="AZ15725" i="4"/>
  <c r="BG15725" i="4" s="1"/>
  <c r="BN15725" i="4" s="1"/>
  <c r="AZ15532" i="4"/>
  <c r="BG15532" i="4" s="1"/>
  <c r="BN15532" i="4" s="1"/>
  <c r="AZ15516" i="4"/>
  <c r="BG15516" i="4" s="1"/>
  <c r="BN15516" i="4" s="1"/>
  <c r="AZ14836" i="4"/>
  <c r="BG14836" i="4" s="1"/>
  <c r="BN14836" i="4" s="1"/>
  <c r="AZ14091" i="4"/>
  <c r="BG14091" i="4" s="1"/>
  <c r="BN14091" i="4" s="1"/>
  <c r="AZ15808" i="4"/>
  <c r="BG15808" i="4" s="1"/>
  <c r="BN15808" i="4" s="1"/>
  <c r="AZ15595" i="4"/>
  <c r="BG15595" i="4" s="1"/>
  <c r="BN15595" i="4" s="1"/>
  <c r="AZ15527" i="4"/>
  <c r="BG15527" i="4" s="1"/>
  <c r="BN15527" i="4" s="1"/>
  <c r="AZ15327" i="4"/>
  <c r="BG15327" i="4" s="1"/>
  <c r="BN15327" i="4" s="1"/>
  <c r="AZ15978" i="4"/>
  <c r="BG15978" i="4" s="1"/>
  <c r="BN15978" i="4" s="1"/>
  <c r="AZ15807" i="4"/>
  <c r="BG15807" i="4" s="1"/>
  <c r="BN15807" i="4" s="1"/>
  <c r="AZ15536" i="4"/>
  <c r="BG15536" i="4" s="1"/>
  <c r="BN15536" i="4" s="1"/>
  <c r="AZ15518" i="4"/>
  <c r="BG15518" i="4" s="1"/>
  <c r="BN15518" i="4" s="1"/>
  <c r="AZ14978" i="4"/>
  <c r="BG14978" i="4" s="1"/>
  <c r="BN14978" i="4" s="1"/>
  <c r="AZ15141" i="4"/>
  <c r="BG15141" i="4" s="1"/>
  <c r="BN15141" i="4" s="1"/>
  <c r="AZ14977" i="4"/>
  <c r="BG14977" i="4" s="1"/>
  <c r="BN14977" i="4" s="1"/>
  <c r="AZ14831" i="4"/>
  <c r="BG14831" i="4" s="1"/>
  <c r="BN14831" i="4" s="1"/>
  <c r="AZ14734" i="4"/>
  <c r="BG14734" i="4" s="1"/>
  <c r="BN14734" i="4" s="1"/>
  <c r="AZ14587" i="4"/>
  <c r="BG14587" i="4" s="1"/>
  <c r="BN14587" i="4" s="1"/>
  <c r="AZ14350" i="4"/>
  <c r="BG14350" i="4" s="1"/>
  <c r="BN14350" i="4" s="1"/>
  <c r="AZ13233" i="4"/>
  <c r="BG13233" i="4" s="1"/>
  <c r="BN13233" i="4" s="1"/>
  <c r="AZ15137" i="4"/>
  <c r="BG15137" i="4" s="1"/>
  <c r="BN15137" i="4" s="1"/>
  <c r="AZ14976" i="4"/>
  <c r="BG14976" i="4" s="1"/>
  <c r="BN14976" i="4" s="1"/>
  <c r="AZ14761" i="4"/>
  <c r="BG14761" i="4" s="1"/>
  <c r="BN14761" i="4" s="1"/>
  <c r="AZ14725" i="4"/>
  <c r="BG14725" i="4" s="1"/>
  <c r="BN14725" i="4" s="1"/>
  <c r="AZ14501" i="4"/>
  <c r="BG14501" i="4" s="1"/>
  <c r="BN14501" i="4" s="1"/>
  <c r="AZ15190" i="4"/>
  <c r="BG15190" i="4" s="1"/>
  <c r="BN15190" i="4" s="1"/>
  <c r="AZ15032" i="4"/>
  <c r="BG15032" i="4" s="1"/>
  <c r="BN15032" i="4" s="1"/>
  <c r="AZ14975" i="4"/>
  <c r="BG14975" i="4" s="1"/>
  <c r="BN14975" i="4" s="1"/>
  <c r="AZ14750" i="4"/>
  <c r="BG14750" i="4" s="1"/>
  <c r="BN14750" i="4" s="1"/>
  <c r="AZ14724" i="4"/>
  <c r="BG14724" i="4" s="1"/>
  <c r="BN14724" i="4" s="1"/>
  <c r="AZ14444" i="4"/>
  <c r="BG14444" i="4" s="1"/>
  <c r="BN14444" i="4" s="1"/>
  <c r="AZ14212" i="4"/>
  <c r="BG14212" i="4" s="1"/>
  <c r="BN14212" i="4" s="1"/>
  <c r="AZ14076" i="4"/>
  <c r="BG14076" i="4" s="1"/>
  <c r="BN14076" i="4" s="1"/>
  <c r="AZ13300" i="4"/>
  <c r="BG13300" i="4" s="1"/>
  <c r="BN13300" i="4" s="1"/>
  <c r="AZ13531" i="4"/>
  <c r="BG13531" i="4" s="1"/>
  <c r="BN13531" i="4" s="1"/>
  <c r="AZ14093" i="4"/>
  <c r="BG14093" i="4" s="1"/>
  <c r="BN14093" i="4" s="1"/>
  <c r="AZ13086" i="4"/>
  <c r="BG13086" i="4" s="1"/>
  <c r="BN13086" i="4" s="1"/>
  <c r="AZ14092" i="4"/>
  <c r="BG14092" i="4" s="1"/>
  <c r="BN14092" i="4" s="1"/>
  <c r="AZ13953" i="4"/>
  <c r="BG13953" i="4" s="1"/>
  <c r="BN13953" i="4" s="1"/>
  <c r="AZ13177" i="4"/>
  <c r="BG13177" i="4" s="1"/>
  <c r="BN13177" i="4" s="1"/>
  <c r="AZ12710" i="4"/>
  <c r="BG12710" i="4" s="1"/>
  <c r="BN12710" i="4" s="1"/>
  <c r="AZ14077" i="4"/>
  <c r="BG14077" i="4" s="1"/>
  <c r="BN14077" i="4" s="1"/>
  <c r="AZ13841" i="4"/>
  <c r="BG13841" i="4" s="1"/>
  <c r="BN13841" i="4" s="1"/>
  <c r="AZ13529" i="4"/>
  <c r="BG13529" i="4" s="1"/>
  <c r="BN13529" i="4" s="1"/>
  <c r="AZ13050" i="4"/>
  <c r="BG13050" i="4" s="1"/>
  <c r="BN13050" i="4" s="1"/>
  <c r="AZ13299" i="4"/>
  <c r="BG13299" i="4" s="1"/>
  <c r="BN13299" i="4" s="1"/>
  <c r="AZ13101" i="4"/>
  <c r="BG13101" i="4" s="1"/>
  <c r="BN13101" i="4" s="1"/>
  <c r="AZ13532" i="4"/>
  <c r="BG13532" i="4" s="1"/>
  <c r="BN13532" i="4" s="1"/>
  <c r="AZ13176" i="4"/>
  <c r="BG13176" i="4" s="1"/>
  <c r="BN13176" i="4" s="1"/>
  <c r="AZ12067" i="4"/>
  <c r="BG12067" i="4" s="1"/>
  <c r="BN12067" i="4" s="1"/>
  <c r="AZ12072" i="4"/>
  <c r="BG12072" i="4" s="1"/>
  <c r="BN12072" i="4" s="1"/>
  <c r="AZ12089" i="4"/>
  <c r="BG12089" i="4" s="1"/>
  <c r="BN12089" i="4" s="1"/>
  <c r="AZ11992" i="4"/>
  <c r="BG11992" i="4" s="1"/>
  <c r="BN11992" i="4" s="1"/>
  <c r="AZ8365" i="4"/>
  <c r="BG8365" i="4" s="1"/>
  <c r="BN8365" i="4" s="1"/>
  <c r="AZ7878" i="4"/>
  <c r="BG7878" i="4" s="1"/>
  <c r="BN7878" i="4" s="1"/>
  <c r="AZ6664" i="4"/>
  <c r="BG6664" i="4" s="1"/>
  <c r="BN6664" i="4" s="1"/>
  <c r="AZ6663" i="4"/>
  <c r="BG6663" i="4" s="1"/>
  <c r="BN6663" i="4" s="1"/>
  <c r="AZ5622" i="4"/>
  <c r="BG5622" i="4" s="1"/>
  <c r="BN5622" i="4" s="1"/>
  <c r="AZ6306" i="4"/>
  <c r="BG6306" i="4" s="1"/>
  <c r="BN6306" i="4" s="1"/>
  <c r="AZ6648" i="4"/>
  <c r="BG6648" i="4" s="1"/>
  <c r="BN6648" i="4" s="1"/>
  <c r="AZ5468" i="4"/>
  <c r="BG5468" i="4" s="1"/>
  <c r="BN5468" i="4" s="1"/>
  <c r="AZ5080" i="4"/>
  <c r="BG5080" i="4" s="1"/>
  <c r="BN5080" i="4" s="1"/>
  <c r="AZ5623" i="4"/>
  <c r="BG5623" i="4" s="1"/>
  <c r="BN5623" i="4" s="1"/>
  <c r="AZ4644" i="4"/>
  <c r="BG4644" i="4" s="1"/>
  <c r="BN4644" i="4" s="1"/>
  <c r="AZ4453" i="4"/>
  <c r="BG4453" i="4" s="1"/>
  <c r="BN4453" i="4" s="1"/>
  <c r="AZ4310" i="4"/>
  <c r="BG4310" i="4" s="1"/>
  <c r="BN4310" i="4" s="1"/>
  <c r="AZ3633" i="4"/>
  <c r="BG3633" i="4" s="1"/>
  <c r="BN3633" i="4" s="1"/>
  <c r="AZ4834" i="4"/>
  <c r="BG4834" i="4" s="1"/>
  <c r="BN4834" i="4" s="1"/>
  <c r="AZ4464" i="4"/>
  <c r="BG4464" i="4" s="1"/>
  <c r="BN4464" i="4" s="1"/>
  <c r="AZ4190" i="4"/>
  <c r="BG4190" i="4" s="1"/>
  <c r="BN4190" i="4" s="1"/>
  <c r="AZ4786" i="4"/>
  <c r="BG4786" i="4" s="1"/>
  <c r="BN4786" i="4" s="1"/>
  <c r="AZ4320" i="4"/>
  <c r="BG4320" i="4" s="1"/>
  <c r="BN4320" i="4" s="1"/>
  <c r="AZ5039" i="4"/>
  <c r="BG5039" i="4" s="1"/>
  <c r="BN5039" i="4" s="1"/>
  <c r="AZ4466" i="4"/>
  <c r="BG4466" i="4" s="1"/>
  <c r="BN4466" i="4" s="1"/>
  <c r="AZ4311" i="4"/>
  <c r="BG4311" i="4" s="1"/>
  <c r="BN4311" i="4" s="1"/>
  <c r="AZ3733" i="4"/>
  <c r="BG3733" i="4" s="1"/>
  <c r="BN3733" i="4" s="1"/>
  <c r="AZ3635" i="4"/>
  <c r="BG3635" i="4" s="1"/>
  <c r="BN3635" i="4" s="1"/>
  <c r="AZ2659" i="4"/>
  <c r="BG2659" i="4" s="1"/>
  <c r="BN2659" i="4" s="1"/>
  <c r="AZ2227" i="4"/>
  <c r="BG2227" i="4" s="1"/>
  <c r="BN2227" i="4" s="1"/>
  <c r="AZ2654" i="4"/>
  <c r="BG2654" i="4" s="1"/>
  <c r="BN2654" i="4" s="1"/>
  <c r="AZ2230" i="4"/>
  <c r="BG2230" i="4" s="1"/>
  <c r="BN2230" i="4" s="1"/>
  <c r="AZ2657" i="4"/>
  <c r="BG2657" i="4" s="1"/>
  <c r="BN2657" i="4" s="1"/>
  <c r="AZ2361" i="4"/>
  <c r="BG2361" i="4" s="1"/>
  <c r="BN2361" i="4" s="1"/>
  <c r="AZ2792" i="4"/>
  <c r="BG2792" i="4" s="1"/>
  <c r="BN2792" i="4" s="1"/>
  <c r="AZ2224" i="4"/>
  <c r="BG2224" i="4" s="1"/>
  <c r="BN2224" i="4" s="1"/>
  <c r="AZ2070" i="4"/>
  <c r="BG2070" i="4" s="1"/>
  <c r="BN2070" i="4" s="1"/>
  <c r="AZ1718" i="4"/>
  <c r="BG1718" i="4" s="1"/>
  <c r="BN1718" i="4" s="1"/>
  <c r="AZ1636" i="4"/>
  <c r="BG1636" i="4" s="1"/>
  <c r="BN1636" i="4" s="1"/>
  <c r="AZ1189" i="4"/>
  <c r="BG1189" i="4" s="1"/>
  <c r="BN1189" i="4" s="1"/>
  <c r="AZ1184" i="4"/>
  <c r="BG1184" i="4" s="1"/>
  <c r="BN1184" i="4" s="1"/>
  <c r="AZ1042" i="4"/>
  <c r="BG1042" i="4" s="1"/>
  <c r="BN1042" i="4" s="1"/>
  <c r="AZ733" i="4"/>
  <c r="BG733" i="4" s="1"/>
  <c r="BN733" i="4" s="1"/>
  <c r="AZ600" i="4"/>
  <c r="BG600" i="4" s="1"/>
  <c r="BN600" i="4" s="1"/>
  <c r="AZ352" i="4"/>
  <c r="BG352" i="4" s="1"/>
  <c r="BN352" i="4" s="1"/>
  <c r="AZ348" i="4"/>
  <c r="BG348" i="4" s="1"/>
  <c r="BN348" i="4" s="1"/>
  <c r="AZ8" i="4"/>
  <c r="BG8" i="4" s="1"/>
  <c r="BN8" i="4" s="1"/>
  <c r="BB32505" i="4"/>
  <c r="BI32505" i="4" s="1"/>
  <c r="BP32505" i="4" s="1"/>
  <c r="BB31827" i="4"/>
  <c r="BI31827" i="4" s="1"/>
  <c r="BP31827" i="4" s="1"/>
  <c r="BB32504" i="4"/>
  <c r="BI32504" i="4" s="1"/>
  <c r="BP32504" i="4" s="1"/>
  <c r="BB31826" i="4"/>
  <c r="BI31826" i="4" s="1"/>
  <c r="BP31826" i="4" s="1"/>
  <c r="BB31915" i="4"/>
  <c r="BI31915" i="4" s="1"/>
  <c r="BP31915" i="4" s="1"/>
  <c r="BB32290" i="4"/>
  <c r="BI32290" i="4" s="1"/>
  <c r="BP32290" i="4" s="1"/>
  <c r="BB31694" i="4"/>
  <c r="BI31694" i="4" s="1"/>
  <c r="BP31694" i="4" s="1"/>
  <c r="BB31533" i="4"/>
  <c r="BI31533" i="4" s="1"/>
  <c r="BP31533" i="4" s="1"/>
  <c r="BB31416" i="4"/>
  <c r="BI31416" i="4" s="1"/>
  <c r="BP31416" i="4" s="1"/>
  <c r="BB31190" i="4"/>
  <c r="BI31190" i="4" s="1"/>
  <c r="BP31190" i="4" s="1"/>
  <c r="BB30959" i="4"/>
  <c r="BI30959" i="4" s="1"/>
  <c r="BP30959" i="4" s="1"/>
  <c r="BB30913" i="4"/>
  <c r="BI30913" i="4" s="1"/>
  <c r="BP30913" i="4" s="1"/>
  <c r="BB30829" i="4"/>
  <c r="BI30829" i="4" s="1"/>
  <c r="BP30829" i="4" s="1"/>
  <c r="BB30792" i="4"/>
  <c r="BI30792" i="4" s="1"/>
  <c r="BP30792" i="4" s="1"/>
  <c r="BB30736" i="4"/>
  <c r="BI30736" i="4" s="1"/>
  <c r="BP30736" i="4" s="1"/>
  <c r="BB30605" i="4"/>
  <c r="BI30605" i="4" s="1"/>
  <c r="BP30605" i="4" s="1"/>
  <c r="BB30371" i="4"/>
  <c r="BI30371" i="4" s="1"/>
  <c r="BP30371" i="4" s="1"/>
  <c r="BB30288" i="4"/>
  <c r="BI30288" i="4" s="1"/>
  <c r="BP30288" i="4" s="1"/>
  <c r="BB30216" i="4"/>
  <c r="BI30216" i="4" s="1"/>
  <c r="BP30216" i="4" s="1"/>
  <c r="BB30073" i="4"/>
  <c r="BI30073" i="4" s="1"/>
  <c r="BP30073" i="4" s="1"/>
  <c r="BB30013" i="4"/>
  <c r="BI30013" i="4" s="1"/>
  <c r="BP30013" i="4" s="1"/>
  <c r="BB29997" i="4"/>
  <c r="BI29997" i="4" s="1"/>
  <c r="BP29997" i="4" s="1"/>
  <c r="BB29981" i="4"/>
  <c r="BI29981" i="4" s="1"/>
  <c r="BP29981" i="4" s="1"/>
  <c r="BB29965" i="4"/>
  <c r="BI29965" i="4" s="1"/>
  <c r="BP29965" i="4" s="1"/>
  <c r="BB29949" i="4"/>
  <c r="BI29949" i="4" s="1"/>
  <c r="BP29949" i="4" s="1"/>
  <c r="BB29824" i="4"/>
  <c r="BI29824" i="4" s="1"/>
  <c r="BP29824" i="4" s="1"/>
  <c r="BB29810" i="4"/>
  <c r="BI29810" i="4" s="1"/>
  <c r="BP29810" i="4" s="1"/>
  <c r="BB29772" i="4"/>
  <c r="BI29772" i="4" s="1"/>
  <c r="BP29772" i="4" s="1"/>
  <c r="BB29707" i="4"/>
  <c r="BI29707" i="4" s="1"/>
  <c r="BP29707" i="4" s="1"/>
  <c r="BB29584" i="4"/>
  <c r="BI29584" i="4" s="1"/>
  <c r="BP29584" i="4" s="1"/>
  <c r="BB29338" i="4"/>
  <c r="BI29338" i="4" s="1"/>
  <c r="BP29338" i="4" s="1"/>
  <c r="BB29322" i="4"/>
  <c r="BI29322" i="4" s="1"/>
  <c r="BP29322" i="4" s="1"/>
  <c r="BB29298" i="4"/>
  <c r="BI29298" i="4" s="1"/>
  <c r="BP29298" i="4" s="1"/>
  <c r="BB29220" i="4"/>
  <c r="BI29220" i="4" s="1"/>
  <c r="BP29220" i="4" s="1"/>
  <c r="BB29103" i="4"/>
  <c r="BI29103" i="4" s="1"/>
  <c r="BP29103" i="4" s="1"/>
  <c r="BB28598" i="4"/>
  <c r="BI28598" i="4" s="1"/>
  <c r="BP28598" i="4" s="1"/>
  <c r="BB28368" i="4"/>
  <c r="BI28368" i="4" s="1"/>
  <c r="BP28368" i="4" s="1"/>
  <c r="BB28348" i="4"/>
  <c r="BI28348" i="4" s="1"/>
  <c r="BP28348" i="4" s="1"/>
  <c r="BB28152" i="4"/>
  <c r="BI28152" i="4" s="1"/>
  <c r="BP28152" i="4" s="1"/>
  <c r="BB27867" i="4"/>
  <c r="BI27867" i="4" s="1"/>
  <c r="BP27867" i="4" s="1"/>
  <c r="BB27574" i="4"/>
  <c r="BI27574" i="4" s="1"/>
  <c r="BP27574" i="4" s="1"/>
  <c r="BB27392" i="4"/>
  <c r="BI27392" i="4" s="1"/>
  <c r="BP27392" i="4" s="1"/>
  <c r="BB27356" i="4"/>
  <c r="BI27356" i="4" s="1"/>
  <c r="BP27356" i="4" s="1"/>
  <c r="BB27152" i="4"/>
  <c r="BI27152" i="4" s="1"/>
  <c r="BP27152" i="4" s="1"/>
  <c r="BB27120" i="4"/>
  <c r="BI27120" i="4" s="1"/>
  <c r="BP27120" i="4" s="1"/>
  <c r="BB26926" i="4"/>
  <c r="BI26926" i="4" s="1"/>
  <c r="BP26926" i="4" s="1"/>
  <c r="BB26896" i="4"/>
  <c r="BI26896" i="4" s="1"/>
  <c r="BP26896" i="4" s="1"/>
  <c r="BB26615" i="4"/>
  <c r="BI26615" i="4" s="1"/>
  <c r="BP26615" i="4" s="1"/>
  <c r="BB26602" i="4"/>
  <c r="BI26602" i="4" s="1"/>
  <c r="BP26602" i="4" s="1"/>
  <c r="BB26588" i="4"/>
  <c r="BI26588" i="4" s="1"/>
  <c r="BP26588" i="4" s="1"/>
  <c r="BB25958" i="4"/>
  <c r="BI25958" i="4" s="1"/>
  <c r="BP25958" i="4" s="1"/>
  <c r="BB25766" i="4"/>
  <c r="BI25766" i="4" s="1"/>
  <c r="BP25766" i="4" s="1"/>
  <c r="BB25498" i="4"/>
  <c r="BI25498" i="4" s="1"/>
  <c r="BP25498" i="4" s="1"/>
  <c r="BB25284" i="4"/>
  <c r="BI25284" i="4" s="1"/>
  <c r="BP25284" i="4" s="1"/>
  <c r="BB25089" i="4"/>
  <c r="BI25089" i="4" s="1"/>
  <c r="BP25089" i="4" s="1"/>
  <c r="BB24155" i="4"/>
  <c r="BI24155" i="4" s="1"/>
  <c r="BP24155" i="4" s="1"/>
  <c r="BB23537" i="4"/>
  <c r="BI23537" i="4" s="1"/>
  <c r="BP23537" i="4" s="1"/>
  <c r="BB23050" i="4"/>
  <c r="BI23050" i="4" s="1"/>
  <c r="BP23050" i="4" s="1"/>
  <c r="BB23026" i="4"/>
  <c r="BI23026" i="4" s="1"/>
  <c r="BP23026" i="4" s="1"/>
  <c r="BB22655" i="4"/>
  <c r="BI22655" i="4" s="1"/>
  <c r="BP22655" i="4" s="1"/>
  <c r="BB21886" i="4"/>
  <c r="BI21886" i="4" s="1"/>
  <c r="BP21886" i="4" s="1"/>
  <c r="BB21224" i="4"/>
  <c r="BI21224" i="4" s="1"/>
  <c r="BP21224" i="4" s="1"/>
  <c r="BB20378" i="4"/>
  <c r="BI20378" i="4" s="1"/>
  <c r="BP20378" i="4" s="1"/>
  <c r="BB31563" i="4"/>
  <c r="BI31563" i="4" s="1"/>
  <c r="BP31563" i="4" s="1"/>
  <c r="BB31433" i="4"/>
  <c r="BI31433" i="4" s="1"/>
  <c r="BP31433" i="4" s="1"/>
  <c r="BB31283" i="4"/>
  <c r="BI31283" i="4" s="1"/>
  <c r="BP31283" i="4" s="1"/>
  <c r="BB31139" i="4"/>
  <c r="BI31139" i="4" s="1"/>
  <c r="BP31139" i="4" s="1"/>
  <c r="BB30958" i="4"/>
  <c r="BI30958" i="4" s="1"/>
  <c r="BP30958" i="4" s="1"/>
  <c r="BB30828" i="4"/>
  <c r="BI30828" i="4" s="1"/>
  <c r="BP30828" i="4" s="1"/>
  <c r="BB30747" i="4"/>
  <c r="BI30747" i="4" s="1"/>
  <c r="BP30747" i="4" s="1"/>
  <c r="BB30731" i="4"/>
  <c r="BI30731" i="4" s="1"/>
  <c r="BP30731" i="4" s="1"/>
  <c r="BB30488" i="4"/>
  <c r="BI30488" i="4" s="1"/>
  <c r="BP30488" i="4" s="1"/>
  <c r="BB30366" i="4"/>
  <c r="BI30366" i="4" s="1"/>
  <c r="BP30366" i="4" s="1"/>
  <c r="BB30287" i="4"/>
  <c r="BI30287" i="4" s="1"/>
  <c r="BP30287" i="4" s="1"/>
  <c r="BB30217" i="4"/>
  <c r="BI30217" i="4" s="1"/>
  <c r="BP30217" i="4" s="1"/>
  <c r="BB30080" i="4"/>
  <c r="BI30080" i="4" s="1"/>
  <c r="BP30080" i="4" s="1"/>
  <c r="BB30020" i="4"/>
  <c r="BI30020" i="4" s="1"/>
  <c r="BP30020" i="4" s="1"/>
  <c r="BB30004" i="4"/>
  <c r="BI30004" i="4" s="1"/>
  <c r="BP30004" i="4" s="1"/>
  <c r="BB29988" i="4"/>
  <c r="BI29988" i="4" s="1"/>
  <c r="BP29988" i="4" s="1"/>
  <c r="BB29972" i="4"/>
  <c r="BI29972" i="4" s="1"/>
  <c r="BP29972" i="4" s="1"/>
  <c r="BB29956" i="4"/>
  <c r="BI29956" i="4" s="1"/>
  <c r="BP29956" i="4" s="1"/>
  <c r="BB29827" i="4"/>
  <c r="BI29827" i="4" s="1"/>
  <c r="BP29827" i="4" s="1"/>
  <c r="BB29809" i="4"/>
  <c r="BI29809" i="4" s="1"/>
  <c r="BP29809" i="4" s="1"/>
  <c r="BB29771" i="4"/>
  <c r="BI29771" i="4" s="1"/>
  <c r="BP29771" i="4" s="1"/>
  <c r="BB29698" i="4"/>
  <c r="BI29698" i="4" s="1"/>
  <c r="BP29698" i="4" s="1"/>
  <c r="BB29587" i="4"/>
  <c r="BI29587" i="4" s="1"/>
  <c r="BP29587" i="4" s="1"/>
  <c r="BB29337" i="4"/>
  <c r="BI29337" i="4" s="1"/>
  <c r="BP29337" i="4" s="1"/>
  <c r="BB29321" i="4"/>
  <c r="BI29321" i="4" s="1"/>
  <c r="BP29321" i="4" s="1"/>
  <c r="BB29297" i="4"/>
  <c r="BI29297" i="4" s="1"/>
  <c r="BP29297" i="4" s="1"/>
  <c r="BB29215" i="4"/>
  <c r="BI29215" i="4" s="1"/>
  <c r="BP29215" i="4" s="1"/>
  <c r="BB29115" i="4"/>
  <c r="BI29115" i="4" s="1"/>
  <c r="BP29115" i="4" s="1"/>
  <c r="BB29093" i="4"/>
  <c r="BI29093" i="4" s="1"/>
  <c r="BP29093" i="4" s="1"/>
  <c r="BB28583" i="4"/>
  <c r="BI28583" i="4" s="1"/>
  <c r="BP28583" i="4" s="1"/>
  <c r="BB28367" i="4"/>
  <c r="BI28367" i="4" s="1"/>
  <c r="BP28367" i="4" s="1"/>
  <c r="BB28331" i="4"/>
  <c r="BI28331" i="4" s="1"/>
  <c r="BP28331" i="4" s="1"/>
  <c r="BB28151" i="4"/>
  <c r="BI28151" i="4" s="1"/>
  <c r="BP28151" i="4" s="1"/>
  <c r="BB27839" i="4"/>
  <c r="BI27839" i="4" s="1"/>
  <c r="BP27839" i="4" s="1"/>
  <c r="BB27577" i="4"/>
  <c r="BI27577" i="4" s="1"/>
  <c r="BP27577" i="4" s="1"/>
  <c r="BB27391" i="4"/>
  <c r="BI27391" i="4" s="1"/>
  <c r="BP27391" i="4" s="1"/>
  <c r="BB27331" i="4"/>
  <c r="BI27331" i="4" s="1"/>
  <c r="BP27331" i="4" s="1"/>
  <c r="BB27143" i="4"/>
  <c r="BI27143" i="4" s="1"/>
  <c r="BP27143" i="4" s="1"/>
  <c r="BB27115" i="4"/>
  <c r="BI27115" i="4" s="1"/>
  <c r="BP27115" i="4" s="1"/>
  <c r="BB26898" i="4"/>
  <c r="BI26898" i="4" s="1"/>
  <c r="BP26898" i="4" s="1"/>
  <c r="BB26769" i="4"/>
  <c r="BI26769" i="4" s="1"/>
  <c r="BP26769" i="4" s="1"/>
  <c r="BB26595" i="4"/>
  <c r="BI26595" i="4" s="1"/>
  <c r="BP26595" i="4" s="1"/>
  <c r="BB26248" i="4"/>
  <c r="BI26248" i="4" s="1"/>
  <c r="BP26248" i="4" s="1"/>
  <c r="BB26222" i="4"/>
  <c r="BI26222" i="4" s="1"/>
  <c r="BP26222" i="4" s="1"/>
  <c r="BB25953" i="4"/>
  <c r="BI25953" i="4" s="1"/>
  <c r="BP25953" i="4" s="1"/>
  <c r="BB25861" i="4"/>
  <c r="BI25861" i="4" s="1"/>
  <c r="BP25861" i="4" s="1"/>
  <c r="BB25762" i="4"/>
  <c r="BI25762" i="4" s="1"/>
  <c r="BP25762" i="4" s="1"/>
  <c r="BB25525" i="4"/>
  <c r="BI25525" i="4" s="1"/>
  <c r="BP25525" i="4" s="1"/>
  <c r="BB25299" i="4"/>
  <c r="BI25299" i="4" s="1"/>
  <c r="BP25299" i="4" s="1"/>
  <c r="BB25283" i="4"/>
  <c r="BI25283" i="4" s="1"/>
  <c r="BP25283" i="4" s="1"/>
  <c r="BB25088" i="4"/>
  <c r="BI25088" i="4" s="1"/>
  <c r="BP25088" i="4" s="1"/>
  <c r="BB24445" i="4"/>
  <c r="BI24445" i="4" s="1"/>
  <c r="BP24445" i="4" s="1"/>
  <c r="BB23772" i="4"/>
  <c r="BI23772" i="4" s="1"/>
  <c r="BP23772" i="4" s="1"/>
  <c r="BB23334" i="4"/>
  <c r="BI23334" i="4" s="1"/>
  <c r="BP23334" i="4" s="1"/>
  <c r="BB23049" i="4"/>
  <c r="BI23049" i="4" s="1"/>
  <c r="BP23049" i="4" s="1"/>
  <c r="BB23029" i="4"/>
  <c r="BI23029" i="4" s="1"/>
  <c r="BP23029" i="4" s="1"/>
  <c r="BB22870" i="4"/>
  <c r="BI22870" i="4" s="1"/>
  <c r="BP22870" i="4" s="1"/>
  <c r="BB22107" i="4"/>
  <c r="BI22107" i="4" s="1"/>
  <c r="BP22107" i="4" s="1"/>
  <c r="BB21221" i="4"/>
  <c r="BI21221" i="4" s="1"/>
  <c r="BP21221" i="4" s="1"/>
  <c r="BB20254" i="4"/>
  <c r="BI20254" i="4" s="1"/>
  <c r="BP20254" i="4" s="1"/>
  <c r="BB18790" i="4"/>
  <c r="BI18790" i="4" s="1"/>
  <c r="BP18790" i="4" s="1"/>
  <c r="BB31543" i="4"/>
  <c r="BI31543" i="4" s="1"/>
  <c r="BP31543" i="4" s="1"/>
  <c r="BB31370" i="4"/>
  <c r="BI31370" i="4" s="1"/>
  <c r="BP31370" i="4" s="1"/>
  <c r="BB31192" i="4"/>
  <c r="BI31192" i="4" s="1"/>
  <c r="BP31192" i="4" s="1"/>
  <c r="BB31094" i="4"/>
  <c r="BI31094" i="4" s="1"/>
  <c r="BP31094" i="4" s="1"/>
  <c r="BB30884" i="4"/>
  <c r="BI30884" i="4" s="1"/>
  <c r="BP30884" i="4" s="1"/>
  <c r="BB30827" i="4"/>
  <c r="BI30827" i="4" s="1"/>
  <c r="BP30827" i="4" s="1"/>
  <c r="BB30794" i="4"/>
  <c r="BI30794" i="4" s="1"/>
  <c r="BP30794" i="4" s="1"/>
  <c r="BB30738" i="4"/>
  <c r="BI30738" i="4" s="1"/>
  <c r="BP30738" i="4" s="1"/>
  <c r="BB30607" i="4"/>
  <c r="BI30607" i="4" s="1"/>
  <c r="BP30607" i="4" s="1"/>
  <c r="BB30491" i="4"/>
  <c r="BI30491" i="4" s="1"/>
  <c r="BP30491" i="4" s="1"/>
  <c r="BB30435" i="4"/>
  <c r="BI30435" i="4" s="1"/>
  <c r="BP30435" i="4" s="1"/>
  <c r="BB30365" i="4"/>
  <c r="BI30365" i="4" s="1"/>
  <c r="BP30365" i="4" s="1"/>
  <c r="BB30228" i="4"/>
  <c r="BI30228" i="4" s="1"/>
  <c r="BP30228" i="4" s="1"/>
  <c r="BB30182" i="4"/>
  <c r="BI30182" i="4" s="1"/>
  <c r="BP30182" i="4" s="1"/>
  <c r="BB30071" i="4"/>
  <c r="BI30071" i="4" s="1"/>
  <c r="BP30071" i="4" s="1"/>
  <c r="BB30015" i="4"/>
  <c r="BI30015" i="4" s="1"/>
  <c r="BP30015" i="4" s="1"/>
  <c r="BB29999" i="4"/>
  <c r="BI29999" i="4" s="1"/>
  <c r="BP29999" i="4" s="1"/>
  <c r="BB29983" i="4"/>
  <c r="BI29983" i="4" s="1"/>
  <c r="BP29983" i="4" s="1"/>
  <c r="BB29967" i="4"/>
  <c r="BI29967" i="4" s="1"/>
  <c r="BP29967" i="4" s="1"/>
  <c r="BB29895" i="4"/>
  <c r="BI29895" i="4" s="1"/>
  <c r="BP29895" i="4" s="1"/>
  <c r="BB29818" i="4"/>
  <c r="BI29818" i="4" s="1"/>
  <c r="BP29818" i="4" s="1"/>
  <c r="BB29770" i="4"/>
  <c r="BI29770" i="4" s="1"/>
  <c r="BP29770" i="4" s="1"/>
  <c r="BB29697" i="4"/>
  <c r="BI29697" i="4" s="1"/>
  <c r="BP29697" i="4" s="1"/>
  <c r="BB29586" i="4"/>
  <c r="BI29586" i="4" s="1"/>
  <c r="BP29586" i="4" s="1"/>
  <c r="BB29340" i="4"/>
  <c r="BI29340" i="4" s="1"/>
  <c r="BP29340" i="4" s="1"/>
  <c r="BB29324" i="4"/>
  <c r="BI29324" i="4" s="1"/>
  <c r="BP29324" i="4" s="1"/>
  <c r="BB29300" i="4"/>
  <c r="BI29300" i="4" s="1"/>
  <c r="BP29300" i="4" s="1"/>
  <c r="BB29284" i="4"/>
  <c r="BI29284" i="4" s="1"/>
  <c r="BP29284" i="4" s="1"/>
  <c r="BB29117" i="4"/>
  <c r="BI29117" i="4" s="1"/>
  <c r="BP29117" i="4" s="1"/>
  <c r="BB28590" i="4"/>
  <c r="BI28590" i="4" s="1"/>
  <c r="BP28590" i="4" s="1"/>
  <c r="BB28366" i="4"/>
  <c r="BI28366" i="4" s="1"/>
  <c r="BP28366" i="4" s="1"/>
  <c r="BB28346" i="4"/>
  <c r="BI28346" i="4" s="1"/>
  <c r="BP28346" i="4" s="1"/>
  <c r="BB28158" i="4"/>
  <c r="BI28158" i="4" s="1"/>
  <c r="BP28158" i="4" s="1"/>
  <c r="BB27846" i="4"/>
  <c r="BI27846" i="4" s="1"/>
  <c r="BP27846" i="4" s="1"/>
  <c r="BB27597" i="4"/>
  <c r="BI27597" i="4" s="1"/>
  <c r="BP27597" i="4" s="1"/>
  <c r="BB27472" i="4"/>
  <c r="BI27472" i="4" s="1"/>
  <c r="BP27472" i="4" s="1"/>
  <c r="BB27366" i="4"/>
  <c r="BI27366" i="4" s="1"/>
  <c r="BP27366" i="4" s="1"/>
  <c r="BB27330" i="4"/>
  <c r="BI27330" i="4" s="1"/>
  <c r="BP27330" i="4" s="1"/>
  <c r="BB27154" i="4"/>
  <c r="BI27154" i="4" s="1"/>
  <c r="BP27154" i="4" s="1"/>
  <c r="BB27134" i="4"/>
  <c r="BI27134" i="4" s="1"/>
  <c r="BP27134" i="4" s="1"/>
  <c r="BB27048" i="4"/>
  <c r="BI27048" i="4" s="1"/>
  <c r="BP27048" i="4" s="1"/>
  <c r="BB26897" i="4"/>
  <c r="BI26897" i="4" s="1"/>
  <c r="BP26897" i="4" s="1"/>
  <c r="BB26772" i="4"/>
  <c r="BI26772" i="4" s="1"/>
  <c r="BP26772" i="4" s="1"/>
  <c r="BB26598" i="4"/>
  <c r="BI26598" i="4" s="1"/>
  <c r="BP26598" i="4" s="1"/>
  <c r="BB26247" i="4"/>
  <c r="BI26247" i="4" s="1"/>
  <c r="BP26247" i="4" s="1"/>
  <c r="BB26221" i="4"/>
  <c r="BI26221" i="4" s="1"/>
  <c r="BP26221" i="4" s="1"/>
  <c r="BB25938" i="4"/>
  <c r="BI25938" i="4" s="1"/>
  <c r="BP25938" i="4" s="1"/>
  <c r="BB25761" i="4"/>
  <c r="BI25761" i="4" s="1"/>
  <c r="BP25761" i="4" s="1"/>
  <c r="BB25512" i="4"/>
  <c r="BI25512" i="4" s="1"/>
  <c r="BP25512" i="4" s="1"/>
  <c r="BB25290" i="4"/>
  <c r="BI25290" i="4" s="1"/>
  <c r="BP25290" i="4" s="1"/>
  <c r="BB25099" i="4"/>
  <c r="BI25099" i="4" s="1"/>
  <c r="BP25099" i="4" s="1"/>
  <c r="BB24915" i="4"/>
  <c r="BI24915" i="4" s="1"/>
  <c r="BP24915" i="4" s="1"/>
  <c r="BB24676" i="4"/>
  <c r="BI24676" i="4" s="1"/>
  <c r="BP24676" i="4" s="1"/>
  <c r="BB23932" i="4"/>
  <c r="BI23932" i="4" s="1"/>
  <c r="BP23932" i="4" s="1"/>
  <c r="BB23546" i="4"/>
  <c r="BI23546" i="4" s="1"/>
  <c r="BP23546" i="4" s="1"/>
  <c r="BB23036" i="4"/>
  <c r="BI23036" i="4" s="1"/>
  <c r="BP23036" i="4" s="1"/>
  <c r="BB22930" i="4"/>
  <c r="BI22930" i="4" s="1"/>
  <c r="BP22930" i="4" s="1"/>
  <c r="BB22334" i="4"/>
  <c r="BI22334" i="4" s="1"/>
  <c r="BP22334" i="4" s="1"/>
  <c r="BB20779" i="4"/>
  <c r="BI20779" i="4" s="1"/>
  <c r="BP20779" i="4" s="1"/>
  <c r="BB19895" i="4"/>
  <c r="BI19895" i="4" s="1"/>
  <c r="BP19895" i="4" s="1"/>
  <c r="BB31692" i="4"/>
  <c r="BI31692" i="4" s="1"/>
  <c r="BP31692" i="4" s="1"/>
  <c r="BB31431" i="4"/>
  <c r="BI31431" i="4" s="1"/>
  <c r="BP31431" i="4" s="1"/>
  <c r="BB31191" i="4"/>
  <c r="BI31191" i="4" s="1"/>
  <c r="BP31191" i="4" s="1"/>
  <c r="BB30960" i="4"/>
  <c r="BI30960" i="4" s="1"/>
  <c r="BP30960" i="4" s="1"/>
  <c r="BB30838" i="4"/>
  <c r="BI30838" i="4" s="1"/>
  <c r="BP30838" i="4" s="1"/>
  <c r="BB30813" i="4"/>
  <c r="BI30813" i="4" s="1"/>
  <c r="BP30813" i="4" s="1"/>
  <c r="BB30741" i="4"/>
  <c r="BI30741" i="4" s="1"/>
  <c r="BP30741" i="4" s="1"/>
  <c r="BB30692" i="4"/>
  <c r="BI30692" i="4" s="1"/>
  <c r="BP30692" i="4" s="1"/>
  <c r="BB30569" i="4"/>
  <c r="BI30569" i="4" s="1"/>
  <c r="BP30569" i="4" s="1"/>
  <c r="BB30434" i="4"/>
  <c r="BI30434" i="4" s="1"/>
  <c r="BP30434" i="4" s="1"/>
  <c r="BB30352" i="4"/>
  <c r="BI30352" i="4" s="1"/>
  <c r="BP30352" i="4" s="1"/>
  <c r="BB30223" i="4"/>
  <c r="BI30223" i="4" s="1"/>
  <c r="BP30223" i="4" s="1"/>
  <c r="BB30078" i="4"/>
  <c r="BI30078" i="4" s="1"/>
  <c r="BP30078" i="4" s="1"/>
  <c r="BB30018" i="4"/>
  <c r="BI30018" i="4" s="1"/>
  <c r="BP30018" i="4" s="1"/>
  <c r="BB30002" i="4"/>
  <c r="BI30002" i="4" s="1"/>
  <c r="BP30002" i="4" s="1"/>
  <c r="BB29986" i="4"/>
  <c r="BI29986" i="4" s="1"/>
  <c r="BP29986" i="4" s="1"/>
  <c r="BB29970" i="4"/>
  <c r="BI29970" i="4" s="1"/>
  <c r="BP29970" i="4" s="1"/>
  <c r="BB29954" i="4"/>
  <c r="BI29954" i="4" s="1"/>
  <c r="BP29954" i="4" s="1"/>
  <c r="BB29821" i="4"/>
  <c r="BI29821" i="4" s="1"/>
  <c r="BP29821" i="4" s="1"/>
  <c r="BB29803" i="4"/>
  <c r="BI29803" i="4" s="1"/>
  <c r="BP29803" i="4" s="1"/>
  <c r="BB29712" i="4"/>
  <c r="BI29712" i="4" s="1"/>
  <c r="BP29712" i="4" s="1"/>
  <c r="BB29692" i="4"/>
  <c r="BI29692" i="4" s="1"/>
  <c r="BP29692" i="4" s="1"/>
  <c r="BB29500" i="4"/>
  <c r="BI29500" i="4" s="1"/>
  <c r="BP29500" i="4" s="1"/>
  <c r="BB29331" i="4"/>
  <c r="BI29331" i="4" s="1"/>
  <c r="BP29331" i="4" s="1"/>
  <c r="BB29315" i="4"/>
  <c r="BI29315" i="4" s="1"/>
  <c r="BP29315" i="4" s="1"/>
  <c r="BB29291" i="4"/>
  <c r="BI29291" i="4" s="1"/>
  <c r="BP29291" i="4" s="1"/>
  <c r="BB29119" i="4"/>
  <c r="BI29119" i="4" s="1"/>
  <c r="BP29119" i="4" s="1"/>
  <c r="BB29104" i="4"/>
  <c r="BI29104" i="4" s="1"/>
  <c r="BP29104" i="4" s="1"/>
  <c r="BB28585" i="4"/>
  <c r="BI28585" i="4" s="1"/>
  <c r="BP28585" i="4" s="1"/>
  <c r="BB28365" i="4"/>
  <c r="BI28365" i="4" s="1"/>
  <c r="BP28365" i="4" s="1"/>
  <c r="BB28237" i="4"/>
  <c r="BI28237" i="4" s="1"/>
  <c r="BP28237" i="4" s="1"/>
  <c r="BB28153" i="4"/>
  <c r="BI28153" i="4" s="1"/>
  <c r="BP28153" i="4" s="1"/>
  <c r="BB28005" i="4"/>
  <c r="BI28005" i="4" s="1"/>
  <c r="BP28005" i="4" s="1"/>
  <c r="BB27841" i="4"/>
  <c r="BI27841" i="4" s="1"/>
  <c r="BP27841" i="4" s="1"/>
  <c r="BB27475" i="4"/>
  <c r="BI27475" i="4" s="1"/>
  <c r="BP27475" i="4" s="1"/>
  <c r="BB27365" i="4"/>
  <c r="BI27365" i="4" s="1"/>
  <c r="BP27365" i="4" s="1"/>
  <c r="BB27329" i="4"/>
  <c r="BI27329" i="4" s="1"/>
  <c r="BP27329" i="4" s="1"/>
  <c r="BB27145" i="4"/>
  <c r="BI27145" i="4" s="1"/>
  <c r="BP27145" i="4" s="1"/>
  <c r="BB27121" i="4"/>
  <c r="BI27121" i="4" s="1"/>
  <c r="BP27121" i="4" s="1"/>
  <c r="BB27047" i="4"/>
  <c r="BI27047" i="4" s="1"/>
  <c r="BP27047" i="4" s="1"/>
  <c r="BB26893" i="4"/>
  <c r="BI26893" i="4" s="1"/>
  <c r="BP26893" i="4" s="1"/>
  <c r="BB26609" i="4"/>
  <c r="BI26609" i="4" s="1"/>
  <c r="BP26609" i="4" s="1"/>
  <c r="BB26589" i="4"/>
  <c r="BI26589" i="4" s="1"/>
  <c r="BP26589" i="4" s="1"/>
  <c r="BB26224" i="4"/>
  <c r="BI26224" i="4" s="1"/>
  <c r="BP26224" i="4" s="1"/>
  <c r="BB25959" i="4"/>
  <c r="BI25959" i="4" s="1"/>
  <c r="BP25959" i="4" s="1"/>
  <c r="BB25770" i="4"/>
  <c r="BI25770" i="4" s="1"/>
  <c r="BP25770" i="4" s="1"/>
  <c r="BB25523" i="4"/>
  <c r="BI25523" i="4" s="1"/>
  <c r="BP25523" i="4" s="1"/>
  <c r="BB25297" i="4"/>
  <c r="BI25297" i="4" s="1"/>
  <c r="BP25297" i="4" s="1"/>
  <c r="BB25102" i="4"/>
  <c r="BI25102" i="4" s="1"/>
  <c r="BP25102" i="4" s="1"/>
  <c r="BB24774" i="4"/>
  <c r="BI24774" i="4" s="1"/>
  <c r="BP24774" i="4" s="1"/>
  <c r="BB24166" i="4"/>
  <c r="BI24166" i="4" s="1"/>
  <c r="BP24166" i="4" s="1"/>
  <c r="BB23770" i="4"/>
  <c r="BI23770" i="4" s="1"/>
  <c r="BP23770" i="4" s="1"/>
  <c r="BB23425" i="4"/>
  <c r="BI23425" i="4" s="1"/>
  <c r="BP23425" i="4" s="1"/>
  <c r="BB23031" i="4"/>
  <c r="BI23031" i="4" s="1"/>
  <c r="BP23031" i="4" s="1"/>
  <c r="BB22677" i="4"/>
  <c r="BI22677" i="4" s="1"/>
  <c r="BP22677" i="4" s="1"/>
  <c r="BB22333" i="4"/>
  <c r="BI22333" i="4" s="1"/>
  <c r="BP22333" i="4" s="1"/>
  <c r="BB20772" i="4"/>
  <c r="BI20772" i="4" s="1"/>
  <c r="BP20772" i="4" s="1"/>
  <c r="BB17525" i="4"/>
  <c r="BI17525" i="4" s="1"/>
  <c r="BP17525" i="4" s="1"/>
  <c r="BB16081" i="4"/>
  <c r="BI16081" i="4" s="1"/>
  <c r="BP16081" i="4" s="1"/>
  <c r="BB13080" i="4"/>
  <c r="BI13080" i="4" s="1"/>
  <c r="BP13080" i="4" s="1"/>
  <c r="BB32449" i="4"/>
  <c r="BI32449" i="4" s="1"/>
  <c r="BP32449" i="4" s="1"/>
  <c r="BB32444" i="4"/>
  <c r="BI32444" i="4" s="1"/>
  <c r="BP32444" i="4" s="1"/>
  <c r="BB31281" i="4"/>
  <c r="BI31281" i="4" s="1"/>
  <c r="BP31281" i="4" s="1"/>
  <c r="BB29794" i="4"/>
  <c r="BI29794" i="4" s="1"/>
  <c r="BP29794" i="4" s="1"/>
  <c r="BB23319" i="4"/>
  <c r="BI23319" i="4" s="1"/>
  <c r="BP23319" i="4" s="1"/>
  <c r="BB23303" i="4"/>
  <c r="BI23303" i="4" s="1"/>
  <c r="BP23303" i="4" s="1"/>
  <c r="BB23287" i="4"/>
  <c r="BI23287" i="4" s="1"/>
  <c r="BP23287" i="4" s="1"/>
  <c r="BB29797" i="4"/>
  <c r="BI29797" i="4" s="1"/>
  <c r="BP29797" i="4" s="1"/>
  <c r="BB23322" i="4"/>
  <c r="BI23322" i="4" s="1"/>
  <c r="BP23322" i="4" s="1"/>
  <c r="BB23306" i="4"/>
  <c r="BI23306" i="4" s="1"/>
  <c r="BP23306" i="4" s="1"/>
  <c r="BB23290" i="4"/>
  <c r="BI23290" i="4" s="1"/>
  <c r="BP23290" i="4" s="1"/>
  <c r="BB30615" i="4"/>
  <c r="BI30615" i="4" s="1"/>
  <c r="BP30615" i="4" s="1"/>
  <c r="BB23333" i="4"/>
  <c r="BI23333" i="4" s="1"/>
  <c r="BP23333" i="4" s="1"/>
  <c r="BB23317" i="4"/>
  <c r="BI23317" i="4" s="1"/>
  <c r="BP23317" i="4" s="1"/>
  <c r="BB23301" i="4"/>
  <c r="BI23301" i="4" s="1"/>
  <c r="BP23301" i="4" s="1"/>
  <c r="BB23285" i="4"/>
  <c r="BI23285" i="4" s="1"/>
  <c r="BP23285" i="4" s="1"/>
  <c r="BB30614" i="4"/>
  <c r="BI30614" i="4" s="1"/>
  <c r="BP30614" i="4" s="1"/>
  <c r="BB23332" i="4"/>
  <c r="BI23332" i="4" s="1"/>
  <c r="BP23332" i="4" s="1"/>
  <c r="BB23316" i="4"/>
  <c r="BI23316" i="4" s="1"/>
  <c r="BP23316" i="4" s="1"/>
  <c r="BB23300" i="4"/>
  <c r="BI23300" i="4" s="1"/>
  <c r="BP23300" i="4" s="1"/>
  <c r="BB23284" i="4"/>
  <c r="BI23284" i="4" s="1"/>
  <c r="BP23284" i="4" s="1"/>
  <c r="AZ35895" i="4"/>
  <c r="BG35895" i="4" s="1"/>
  <c r="BN35895" i="4" s="1"/>
  <c r="AZ34740" i="4"/>
  <c r="BG34740" i="4" s="1"/>
  <c r="BN34740" i="4" s="1"/>
  <c r="AZ34747" i="4"/>
  <c r="BG34747" i="4" s="1"/>
  <c r="BN34747" i="4" s="1"/>
  <c r="AZ32546" i="4"/>
  <c r="BG32546" i="4" s="1"/>
  <c r="BN32546" i="4" s="1"/>
  <c r="AZ34397" i="4"/>
  <c r="BG34397" i="4" s="1"/>
  <c r="BN34397" i="4" s="1"/>
  <c r="AZ34749" i="4"/>
  <c r="BG34749" i="4" s="1"/>
  <c r="BN34749" i="4" s="1"/>
  <c r="AZ32696" i="4"/>
  <c r="BG32696" i="4" s="1"/>
  <c r="BN32696" i="4" s="1"/>
  <c r="AZ30727" i="4"/>
  <c r="BG30727" i="4" s="1"/>
  <c r="BN30727" i="4" s="1"/>
  <c r="AZ27274" i="4"/>
  <c r="BG27274" i="4" s="1"/>
  <c r="BN27274" i="4" s="1"/>
  <c r="AZ27050" i="4"/>
  <c r="BG27050" i="4" s="1"/>
  <c r="BN27050" i="4" s="1"/>
  <c r="AZ25046" i="4"/>
  <c r="BG25046" i="4" s="1"/>
  <c r="BN25046" i="4" s="1"/>
  <c r="AZ25431" i="4"/>
  <c r="BG25431" i="4" s="1"/>
  <c r="BN25431" i="4" s="1"/>
  <c r="BB36017" i="4"/>
  <c r="BI36017" i="4" s="1"/>
  <c r="BP36017" i="4" s="1"/>
  <c r="BB36001" i="4"/>
  <c r="BI36001" i="4" s="1"/>
  <c r="BP36001" i="4" s="1"/>
  <c r="BB35985" i="4"/>
  <c r="BI35985" i="4" s="1"/>
  <c r="BP35985" i="4" s="1"/>
  <c r="BB34884" i="4"/>
  <c r="BI34884" i="4" s="1"/>
  <c r="BP34884" i="4" s="1"/>
  <c r="BB33286" i="4"/>
  <c r="BI33286" i="4" s="1"/>
  <c r="BP33286" i="4" s="1"/>
  <c r="BB33270" i="4"/>
  <c r="BI33270" i="4" s="1"/>
  <c r="BP33270" i="4" s="1"/>
  <c r="BB33254" i="4"/>
  <c r="BI33254" i="4" s="1"/>
  <c r="BP33254" i="4" s="1"/>
  <c r="BB33238" i="4"/>
  <c r="BI33238" i="4" s="1"/>
  <c r="BP33238" i="4" s="1"/>
  <c r="BB33222" i="4"/>
  <c r="BI33222" i="4" s="1"/>
  <c r="BP33222" i="4" s="1"/>
  <c r="BB33206" i="4"/>
  <c r="BI33206" i="4" s="1"/>
  <c r="BP33206" i="4" s="1"/>
  <c r="BB33190" i="4"/>
  <c r="BI33190" i="4" s="1"/>
  <c r="BP33190" i="4" s="1"/>
  <c r="BB33174" i="4"/>
  <c r="BI33174" i="4" s="1"/>
  <c r="BP33174" i="4" s="1"/>
  <c r="BB33158" i="4"/>
  <c r="BI33158" i="4" s="1"/>
  <c r="BP33158" i="4" s="1"/>
  <c r="BB33142" i="4"/>
  <c r="BI33142" i="4" s="1"/>
  <c r="BP33142" i="4" s="1"/>
  <c r="BB33126" i="4"/>
  <c r="BI33126" i="4" s="1"/>
  <c r="BP33126" i="4" s="1"/>
  <c r="BB33110" i="4"/>
  <c r="BI33110" i="4" s="1"/>
  <c r="BP33110" i="4" s="1"/>
  <c r="BB32512" i="4"/>
  <c r="BI32512" i="4" s="1"/>
  <c r="BP32512" i="4" s="1"/>
  <c r="BB31951" i="4"/>
  <c r="BI31951" i="4" s="1"/>
  <c r="BP31951" i="4" s="1"/>
  <c r="BB31724" i="4"/>
  <c r="BI31724" i="4" s="1"/>
  <c r="BP31724" i="4" s="1"/>
  <c r="BB36012" i="4"/>
  <c r="BI36012" i="4" s="1"/>
  <c r="BP36012" i="4" s="1"/>
  <c r="BB35996" i="4"/>
  <c r="BI35996" i="4" s="1"/>
  <c r="BP35996" i="4" s="1"/>
  <c r="BB35980" i="4"/>
  <c r="BI35980" i="4" s="1"/>
  <c r="BP35980" i="4" s="1"/>
  <c r="BB34879" i="4"/>
  <c r="BI34879" i="4" s="1"/>
  <c r="BP34879" i="4" s="1"/>
  <c r="BB34435" i="4"/>
  <c r="BI34435" i="4" s="1"/>
  <c r="BP34435" i="4" s="1"/>
  <c r="BB33289" i="4"/>
  <c r="BI33289" i="4" s="1"/>
  <c r="BP33289" i="4" s="1"/>
  <c r="BB33273" i="4"/>
  <c r="BI33273" i="4" s="1"/>
  <c r="BP33273" i="4" s="1"/>
  <c r="BB33257" i="4"/>
  <c r="BI33257" i="4" s="1"/>
  <c r="BP33257" i="4" s="1"/>
  <c r="BB33241" i="4"/>
  <c r="BI33241" i="4" s="1"/>
  <c r="BP33241" i="4" s="1"/>
  <c r="BB33225" i="4"/>
  <c r="BI33225" i="4" s="1"/>
  <c r="BP33225" i="4" s="1"/>
  <c r="BB33209" i="4"/>
  <c r="BI33209" i="4" s="1"/>
  <c r="BP33209" i="4" s="1"/>
  <c r="BB33193" i="4"/>
  <c r="BI33193" i="4" s="1"/>
  <c r="BP33193" i="4" s="1"/>
  <c r="BB33177" i="4"/>
  <c r="BI33177" i="4" s="1"/>
  <c r="BP33177" i="4" s="1"/>
  <c r="BB33161" i="4"/>
  <c r="BI33161" i="4" s="1"/>
  <c r="BP33161" i="4" s="1"/>
  <c r="BB33145" i="4"/>
  <c r="BI33145" i="4" s="1"/>
  <c r="BP33145" i="4" s="1"/>
  <c r="BB33129" i="4"/>
  <c r="BI33129" i="4" s="1"/>
  <c r="BP33129" i="4" s="1"/>
  <c r="BB33113" i="4"/>
  <c r="BI33113" i="4" s="1"/>
  <c r="BP33113" i="4" s="1"/>
  <c r="BB33097" i="4"/>
  <c r="BI33097" i="4" s="1"/>
  <c r="BP33097" i="4" s="1"/>
  <c r="BB32511" i="4"/>
  <c r="BI32511" i="4" s="1"/>
  <c r="BP32511" i="4" s="1"/>
  <c r="BB31900" i="4"/>
  <c r="BI31900" i="4" s="1"/>
  <c r="BP31900" i="4" s="1"/>
  <c r="BB36015" i="4"/>
  <c r="BI36015" i="4" s="1"/>
  <c r="BP36015" i="4" s="1"/>
  <c r="BB35999" i="4"/>
  <c r="BI35999" i="4" s="1"/>
  <c r="BP35999" i="4" s="1"/>
  <c r="BB35983" i="4"/>
  <c r="BI35983" i="4" s="1"/>
  <c r="BP35983" i="4" s="1"/>
  <c r="BB34878" i="4"/>
  <c r="BI34878" i="4" s="1"/>
  <c r="BP34878" i="4" s="1"/>
  <c r="BB33288" i="4"/>
  <c r="BI33288" i="4" s="1"/>
  <c r="BP33288" i="4" s="1"/>
  <c r="BB33272" i="4"/>
  <c r="BI33272" i="4" s="1"/>
  <c r="BP33272" i="4" s="1"/>
  <c r="BB33256" i="4"/>
  <c r="BI33256" i="4" s="1"/>
  <c r="BP33256" i="4" s="1"/>
  <c r="BB33240" i="4"/>
  <c r="BI33240" i="4" s="1"/>
  <c r="BP33240" i="4" s="1"/>
  <c r="BB33224" i="4"/>
  <c r="BI33224" i="4" s="1"/>
  <c r="BP33224" i="4" s="1"/>
  <c r="BB33208" i="4"/>
  <c r="BI33208" i="4" s="1"/>
  <c r="BP33208" i="4" s="1"/>
  <c r="BB33192" i="4"/>
  <c r="BI33192" i="4" s="1"/>
  <c r="BP33192" i="4" s="1"/>
  <c r="BB33176" i="4"/>
  <c r="BI33176" i="4" s="1"/>
  <c r="BP33176" i="4" s="1"/>
  <c r="BB33160" i="4"/>
  <c r="BI33160" i="4" s="1"/>
  <c r="BP33160" i="4" s="1"/>
  <c r="BB33144" i="4"/>
  <c r="BI33144" i="4" s="1"/>
  <c r="BP33144" i="4" s="1"/>
  <c r="BB33128" i="4"/>
  <c r="BI33128" i="4" s="1"/>
  <c r="BP33128" i="4" s="1"/>
  <c r="BB33112" i="4"/>
  <c r="BI33112" i="4" s="1"/>
  <c r="BP33112" i="4" s="1"/>
  <c r="BB33096" i="4"/>
  <c r="BI33096" i="4" s="1"/>
  <c r="BP33096" i="4" s="1"/>
  <c r="BB32461" i="4"/>
  <c r="BI32461" i="4" s="1"/>
  <c r="BP32461" i="4" s="1"/>
  <c r="BB31921" i="4"/>
  <c r="BI31921" i="4" s="1"/>
  <c r="BP31921" i="4" s="1"/>
  <c r="BB31804" i="4"/>
  <c r="BI31804" i="4" s="1"/>
  <c r="BP31804" i="4" s="1"/>
  <c r="BB36006" i="4"/>
  <c r="BI36006" i="4" s="1"/>
  <c r="BP36006" i="4" s="1"/>
  <c r="BB35990" i="4"/>
  <c r="BI35990" i="4" s="1"/>
  <c r="BP35990" i="4" s="1"/>
  <c r="BB34885" i="4"/>
  <c r="BI34885" i="4" s="1"/>
  <c r="BP34885" i="4" s="1"/>
  <c r="BB34411" i="4"/>
  <c r="BI34411" i="4" s="1"/>
  <c r="BP34411" i="4" s="1"/>
  <c r="BB33279" i="4"/>
  <c r="BI33279" i="4" s="1"/>
  <c r="BP33279" i="4" s="1"/>
  <c r="BB33263" i="4"/>
  <c r="BI33263" i="4" s="1"/>
  <c r="BP33263" i="4" s="1"/>
  <c r="BB33247" i="4"/>
  <c r="BI33247" i="4" s="1"/>
  <c r="BP33247" i="4" s="1"/>
  <c r="BB33231" i="4"/>
  <c r="BI33231" i="4" s="1"/>
  <c r="BP33231" i="4" s="1"/>
  <c r="BB33215" i="4"/>
  <c r="BI33215" i="4" s="1"/>
  <c r="BP33215" i="4" s="1"/>
  <c r="BB33199" i="4"/>
  <c r="BI33199" i="4" s="1"/>
  <c r="BP33199" i="4" s="1"/>
  <c r="BB33183" i="4"/>
  <c r="BI33183" i="4" s="1"/>
  <c r="BP33183" i="4" s="1"/>
  <c r="BB33167" i="4"/>
  <c r="BI33167" i="4" s="1"/>
  <c r="BP33167" i="4" s="1"/>
  <c r="BB33151" i="4"/>
  <c r="BI33151" i="4" s="1"/>
  <c r="BP33151" i="4" s="1"/>
  <c r="BB33135" i="4"/>
  <c r="BI33135" i="4" s="1"/>
  <c r="BP33135" i="4" s="1"/>
  <c r="BB33119" i="4"/>
  <c r="BI33119" i="4" s="1"/>
  <c r="BP33119" i="4" s="1"/>
  <c r="BB33103" i="4"/>
  <c r="BI33103" i="4" s="1"/>
  <c r="BP33103" i="4" s="1"/>
  <c r="BB32513" i="4"/>
  <c r="BI32513" i="4" s="1"/>
  <c r="BP32513" i="4" s="1"/>
  <c r="BB31902" i="4"/>
  <c r="BI31902" i="4" s="1"/>
  <c r="BP31902" i="4" s="1"/>
  <c r="BB31803" i="4"/>
  <c r="BI31803" i="4" s="1"/>
  <c r="BP31803" i="4" s="1"/>
  <c r="BB31809" i="4"/>
  <c r="BI31809" i="4" s="1"/>
  <c r="BP31809" i="4" s="1"/>
  <c r="BB31717" i="4"/>
  <c r="BI31717" i="4" s="1"/>
  <c r="BP31717" i="4" s="1"/>
  <c r="BB31455" i="4"/>
  <c r="BI31455" i="4" s="1"/>
  <c r="BP31455" i="4" s="1"/>
  <c r="BB31385" i="4"/>
  <c r="BI31385" i="4" s="1"/>
  <c r="BP31385" i="4" s="1"/>
  <c r="BB31172" i="4"/>
  <c r="BI31172" i="4" s="1"/>
  <c r="BP31172" i="4" s="1"/>
  <c r="BB30724" i="4"/>
  <c r="BI30724" i="4" s="1"/>
  <c r="BP30724" i="4" s="1"/>
  <c r="BB30318" i="4"/>
  <c r="BI30318" i="4" s="1"/>
  <c r="BP30318" i="4" s="1"/>
  <c r="BB30176" i="4"/>
  <c r="BI30176" i="4" s="1"/>
  <c r="BP30176" i="4" s="1"/>
  <c r="BB30107" i="4"/>
  <c r="BI30107" i="4" s="1"/>
  <c r="BP30107" i="4" s="1"/>
  <c r="BB29893" i="4"/>
  <c r="BI29893" i="4" s="1"/>
  <c r="BP29893" i="4" s="1"/>
  <c r="BB29716" i="4"/>
  <c r="BI29716" i="4" s="1"/>
  <c r="BP29716" i="4" s="1"/>
  <c r="BB29495" i="4"/>
  <c r="BI29495" i="4" s="1"/>
  <c r="BP29495" i="4" s="1"/>
  <c r="BB29156" i="4"/>
  <c r="BI29156" i="4" s="1"/>
  <c r="BP29156" i="4" s="1"/>
  <c r="BB29140" i="4"/>
  <c r="BI29140" i="4" s="1"/>
  <c r="BP29140" i="4" s="1"/>
  <c r="BB28679" i="4"/>
  <c r="BI28679" i="4" s="1"/>
  <c r="BP28679" i="4" s="1"/>
  <c r="BB28663" i="4"/>
  <c r="BI28663" i="4" s="1"/>
  <c r="BP28663" i="4" s="1"/>
  <c r="BB28392" i="4"/>
  <c r="BI28392" i="4" s="1"/>
  <c r="BP28392" i="4" s="1"/>
  <c r="BB28220" i="4"/>
  <c r="BI28220" i="4" s="1"/>
  <c r="BP28220" i="4" s="1"/>
  <c r="BB27925" i="4"/>
  <c r="BI27925" i="4" s="1"/>
  <c r="BP27925" i="4" s="1"/>
  <c r="BB27632" i="4"/>
  <c r="BI27632" i="4" s="1"/>
  <c r="BP27632" i="4" s="1"/>
  <c r="BB27543" i="4"/>
  <c r="BI27543" i="4" s="1"/>
  <c r="BP27543" i="4" s="1"/>
  <c r="BB27247" i="4"/>
  <c r="BI27247" i="4" s="1"/>
  <c r="BP27247" i="4" s="1"/>
  <c r="BB27060" i="4"/>
  <c r="BI27060" i="4" s="1"/>
  <c r="BP27060" i="4" s="1"/>
  <c r="BB26995" i="4"/>
  <c r="BI26995" i="4" s="1"/>
  <c r="BP26995" i="4" s="1"/>
  <c r="BB26940" i="4"/>
  <c r="BI26940" i="4" s="1"/>
  <c r="BP26940" i="4" s="1"/>
  <c r="BB26312" i="4"/>
  <c r="BI26312" i="4" s="1"/>
  <c r="BP26312" i="4" s="1"/>
  <c r="BB26296" i="4"/>
  <c r="BI26296" i="4" s="1"/>
  <c r="BP26296" i="4" s="1"/>
  <c r="BB26089" i="4"/>
  <c r="BI26089" i="4" s="1"/>
  <c r="BP26089" i="4" s="1"/>
  <c r="BB25575" i="4"/>
  <c r="BI25575" i="4" s="1"/>
  <c r="BP25575" i="4" s="1"/>
  <c r="BB25559" i="4"/>
  <c r="BI25559" i="4" s="1"/>
  <c r="BP25559" i="4" s="1"/>
  <c r="BB25281" i="4"/>
  <c r="BI25281" i="4" s="1"/>
  <c r="BP25281" i="4" s="1"/>
  <c r="BB25248" i="4"/>
  <c r="BI25248" i="4" s="1"/>
  <c r="BP25248" i="4" s="1"/>
  <c r="BB24924" i="4"/>
  <c r="BI24924" i="4" s="1"/>
  <c r="BP24924" i="4" s="1"/>
  <c r="BB24706" i="4"/>
  <c r="BI24706" i="4" s="1"/>
  <c r="BP24706" i="4" s="1"/>
  <c r="BB24488" i="4"/>
  <c r="BI24488" i="4" s="1"/>
  <c r="BP24488" i="4" s="1"/>
  <c r="BB24209" i="4"/>
  <c r="BI24209" i="4" s="1"/>
  <c r="BP24209" i="4" s="1"/>
  <c r="BB23983" i="4"/>
  <c r="BI23983" i="4" s="1"/>
  <c r="BP23983" i="4" s="1"/>
  <c r="BB23898" i="4"/>
  <c r="BI23898" i="4" s="1"/>
  <c r="BP23898" i="4" s="1"/>
  <c r="BB23742" i="4"/>
  <c r="BI23742" i="4" s="1"/>
  <c r="BP23742" i="4" s="1"/>
  <c r="BB23072" i="4"/>
  <c r="BI23072" i="4" s="1"/>
  <c r="BP23072" i="4" s="1"/>
  <c r="BB22703" i="4"/>
  <c r="BI22703" i="4" s="1"/>
  <c r="BP22703" i="4" s="1"/>
  <c r="BB22498" i="4"/>
  <c r="BI22498" i="4" s="1"/>
  <c r="BP22498" i="4" s="1"/>
  <c r="BB21882" i="4"/>
  <c r="BI21882" i="4" s="1"/>
  <c r="BP21882" i="4" s="1"/>
  <c r="BB21866" i="4"/>
  <c r="BI21866" i="4" s="1"/>
  <c r="BP21866" i="4" s="1"/>
  <c r="BB21704" i="4"/>
  <c r="BI21704" i="4" s="1"/>
  <c r="BP21704" i="4" s="1"/>
  <c r="BB21245" i="4"/>
  <c r="BI21245" i="4" s="1"/>
  <c r="BP21245" i="4" s="1"/>
  <c r="BB21205" i="4"/>
  <c r="BI21205" i="4" s="1"/>
  <c r="BP21205" i="4" s="1"/>
  <c r="BB21053" i="4"/>
  <c r="BI21053" i="4" s="1"/>
  <c r="BP21053" i="4" s="1"/>
  <c r="BB20991" i="4"/>
  <c r="BI20991" i="4" s="1"/>
  <c r="BP20991" i="4" s="1"/>
  <c r="BB20874" i="4"/>
  <c r="BI20874" i="4" s="1"/>
  <c r="BP20874" i="4" s="1"/>
  <c r="BB20610" i="4"/>
  <c r="BI20610" i="4" s="1"/>
  <c r="BP20610" i="4" s="1"/>
  <c r="BB20465" i="4"/>
  <c r="BI20465" i="4" s="1"/>
  <c r="BP20465" i="4" s="1"/>
  <c r="BB20344" i="4"/>
  <c r="BI20344" i="4" s="1"/>
  <c r="BP20344" i="4" s="1"/>
  <c r="BB20149" i="4"/>
  <c r="BI20149" i="4" s="1"/>
  <c r="BP20149" i="4" s="1"/>
  <c r="BB19983" i="4"/>
  <c r="BI19983" i="4" s="1"/>
  <c r="BP19983" i="4" s="1"/>
  <c r="BB19776" i="4"/>
  <c r="BI19776" i="4" s="1"/>
  <c r="BP19776" i="4" s="1"/>
  <c r="BB19544" i="4"/>
  <c r="BI19544" i="4" s="1"/>
  <c r="BP19544" i="4" s="1"/>
  <c r="BB19423" i="4"/>
  <c r="BI19423" i="4" s="1"/>
  <c r="BP19423" i="4" s="1"/>
  <c r="BB19273" i="4"/>
  <c r="BI19273" i="4" s="1"/>
  <c r="BP19273" i="4" s="1"/>
  <c r="BB19182" i="4"/>
  <c r="BI19182" i="4" s="1"/>
  <c r="BP19182" i="4" s="1"/>
  <c r="BB18891" i="4"/>
  <c r="BI18891" i="4" s="1"/>
  <c r="BP18891" i="4" s="1"/>
  <c r="BB18411" i="4"/>
  <c r="BI18411" i="4" s="1"/>
  <c r="BP18411" i="4" s="1"/>
  <c r="BB18175" i="4"/>
  <c r="BI18175" i="4" s="1"/>
  <c r="BP18175" i="4" s="1"/>
  <c r="BB17825" i="4"/>
  <c r="BI17825" i="4" s="1"/>
  <c r="BP17825" i="4" s="1"/>
  <c r="BB17656" i="4"/>
  <c r="BI17656" i="4" s="1"/>
  <c r="BP17656" i="4" s="1"/>
  <c r="BB17565" i="4"/>
  <c r="BI17565" i="4" s="1"/>
  <c r="BP17565" i="4" s="1"/>
  <c r="BB31400" i="4"/>
  <c r="BI31400" i="4" s="1"/>
  <c r="BP31400" i="4" s="1"/>
  <c r="BB31301" i="4"/>
  <c r="BI31301" i="4" s="1"/>
  <c r="BP31301" i="4" s="1"/>
  <c r="BB31179" i="4"/>
  <c r="BI31179" i="4" s="1"/>
  <c r="BP31179" i="4" s="1"/>
  <c r="BB30942" i="4"/>
  <c r="BI30942" i="4" s="1"/>
  <c r="BP30942" i="4" s="1"/>
  <c r="BB30518" i="4"/>
  <c r="BI30518" i="4" s="1"/>
  <c r="BP30518" i="4" s="1"/>
  <c r="BB30317" i="4"/>
  <c r="BI30317" i="4" s="1"/>
  <c r="BP30317" i="4" s="1"/>
  <c r="BB30175" i="4"/>
  <c r="BI30175" i="4" s="1"/>
  <c r="BP30175" i="4" s="1"/>
  <c r="BB30106" i="4"/>
  <c r="BI30106" i="4" s="1"/>
  <c r="BP30106" i="4" s="1"/>
  <c r="BB29843" i="4"/>
  <c r="BI29843" i="4" s="1"/>
  <c r="BP29843" i="4" s="1"/>
  <c r="BB29611" i="4"/>
  <c r="BI29611" i="4" s="1"/>
  <c r="BP29611" i="4" s="1"/>
  <c r="BB29159" i="4"/>
  <c r="BI29159" i="4" s="1"/>
  <c r="BP29159" i="4" s="1"/>
  <c r="BB29143" i="4"/>
  <c r="BI29143" i="4" s="1"/>
  <c r="BP29143" i="4" s="1"/>
  <c r="BB28682" i="4"/>
  <c r="BI28682" i="4" s="1"/>
  <c r="BP28682" i="4" s="1"/>
  <c r="BB28666" i="4"/>
  <c r="BI28666" i="4" s="1"/>
  <c r="BP28666" i="4" s="1"/>
  <c r="BB28403" i="4"/>
  <c r="BI28403" i="4" s="1"/>
  <c r="BP28403" i="4" s="1"/>
  <c r="BB28223" i="4"/>
  <c r="BI28223" i="4" s="1"/>
  <c r="BP28223" i="4" s="1"/>
  <c r="BB28121" i="4"/>
  <c r="BI28121" i="4" s="1"/>
  <c r="BP28121" i="4" s="1"/>
  <c r="BB27920" i="4"/>
  <c r="BI27920" i="4" s="1"/>
  <c r="BP27920" i="4" s="1"/>
  <c r="BB27631" i="4"/>
  <c r="BI27631" i="4" s="1"/>
  <c r="BP27631" i="4" s="1"/>
  <c r="BB27542" i="4"/>
  <c r="BI27542" i="4" s="1"/>
  <c r="BP27542" i="4" s="1"/>
  <c r="BB27426" i="4"/>
  <c r="BI27426" i="4" s="1"/>
  <c r="BP27426" i="4" s="1"/>
  <c r="BB27063" i="4"/>
  <c r="BI27063" i="4" s="1"/>
  <c r="BP27063" i="4" s="1"/>
  <c r="BB27002" i="4"/>
  <c r="BI27002" i="4" s="1"/>
  <c r="BP27002" i="4" s="1"/>
  <c r="BB26939" i="4"/>
  <c r="BI26939" i="4" s="1"/>
  <c r="BP26939" i="4" s="1"/>
  <c r="BB26319" i="4"/>
  <c r="BI26319" i="4" s="1"/>
  <c r="BP26319" i="4" s="1"/>
  <c r="BB26303" i="4"/>
  <c r="BI26303" i="4" s="1"/>
  <c r="BP26303" i="4" s="1"/>
  <c r="BB26287" i="4"/>
  <c r="BI26287" i="4" s="1"/>
  <c r="BP26287" i="4" s="1"/>
  <c r="BB25578" i="4"/>
  <c r="BI25578" i="4" s="1"/>
  <c r="BP25578" i="4" s="1"/>
  <c r="BB25562" i="4"/>
  <c r="BI25562" i="4" s="1"/>
  <c r="BP25562" i="4" s="1"/>
  <c r="BB25259" i="4"/>
  <c r="BI25259" i="4" s="1"/>
  <c r="BP25259" i="4" s="1"/>
  <c r="BB25184" i="4"/>
  <c r="BI25184" i="4" s="1"/>
  <c r="BP25184" i="4" s="1"/>
  <c r="BB24709" i="4"/>
  <c r="BI24709" i="4" s="1"/>
  <c r="BP24709" i="4" s="1"/>
  <c r="BB24487" i="4"/>
  <c r="BI24487" i="4" s="1"/>
  <c r="BP24487" i="4" s="1"/>
  <c r="BB24212" i="4"/>
  <c r="BI24212" i="4" s="1"/>
  <c r="BP24212" i="4" s="1"/>
  <c r="BB23982" i="4"/>
  <c r="BI23982" i="4" s="1"/>
  <c r="BP23982" i="4" s="1"/>
  <c r="BB23912" i="4"/>
  <c r="BI23912" i="4" s="1"/>
  <c r="BP23912" i="4" s="1"/>
  <c r="BB23648" i="4"/>
  <c r="BI23648" i="4" s="1"/>
  <c r="BP23648" i="4" s="1"/>
  <c r="BB23258" i="4"/>
  <c r="BI23258" i="4" s="1"/>
  <c r="BP23258" i="4" s="1"/>
  <c r="BB22503" i="4"/>
  <c r="BI22503" i="4" s="1"/>
  <c r="BP22503" i="4" s="1"/>
  <c r="BB22282" i="4"/>
  <c r="BI22282" i="4" s="1"/>
  <c r="BP22282" i="4" s="1"/>
  <c r="BB21919" i="4"/>
  <c r="BI21919" i="4" s="1"/>
  <c r="BP21919" i="4" s="1"/>
  <c r="BB21877" i="4"/>
  <c r="BI21877" i="4" s="1"/>
  <c r="BP21877" i="4" s="1"/>
  <c r="BB21711" i="4"/>
  <c r="BI21711" i="4" s="1"/>
  <c r="BP21711" i="4" s="1"/>
  <c r="BB21695" i="4"/>
  <c r="BI21695" i="4" s="1"/>
  <c r="BP21695" i="4" s="1"/>
  <c r="BB21244" i="4"/>
  <c r="BI21244" i="4" s="1"/>
  <c r="BP21244" i="4" s="1"/>
  <c r="BB21200" i="4"/>
  <c r="BI21200" i="4" s="1"/>
  <c r="BP21200" i="4" s="1"/>
  <c r="BB21040" i="4"/>
  <c r="BI21040" i="4" s="1"/>
  <c r="BP21040" i="4" s="1"/>
  <c r="BB20808" i="4"/>
  <c r="BI20808" i="4" s="1"/>
  <c r="BP20808" i="4" s="1"/>
  <c r="BB20605" i="4"/>
  <c r="BI20605" i="4" s="1"/>
  <c r="BP20605" i="4" s="1"/>
  <c r="BB20343" i="4"/>
  <c r="BI20343" i="4" s="1"/>
  <c r="BP20343" i="4" s="1"/>
  <c r="BB19986" i="4"/>
  <c r="BI19986" i="4" s="1"/>
  <c r="BP19986" i="4" s="1"/>
  <c r="BB19715" i="4"/>
  <c r="BI19715" i="4" s="1"/>
  <c r="BP19715" i="4" s="1"/>
  <c r="BB19543" i="4"/>
  <c r="BI19543" i="4" s="1"/>
  <c r="BP19543" i="4" s="1"/>
  <c r="BB19422" i="4"/>
  <c r="BI19422" i="4" s="1"/>
  <c r="BP19422" i="4" s="1"/>
  <c r="BB19193" i="4"/>
  <c r="BI19193" i="4" s="1"/>
  <c r="BP19193" i="4" s="1"/>
  <c r="BB18935" i="4"/>
  <c r="BI18935" i="4" s="1"/>
  <c r="BP18935" i="4" s="1"/>
  <c r="BB18696" i="4"/>
  <c r="BI18696" i="4" s="1"/>
  <c r="BP18696" i="4" s="1"/>
  <c r="BB18261" i="4"/>
  <c r="BI18261" i="4" s="1"/>
  <c r="BP18261" i="4" s="1"/>
  <c r="BB17832" i="4"/>
  <c r="BI17832" i="4" s="1"/>
  <c r="BP17832" i="4" s="1"/>
  <c r="BB17595" i="4"/>
  <c r="BI17595" i="4" s="1"/>
  <c r="BP17595" i="4" s="1"/>
  <c r="BB17572" i="4"/>
  <c r="BI17572" i="4" s="1"/>
  <c r="BP17572" i="4" s="1"/>
  <c r="BB31465" i="4"/>
  <c r="BI31465" i="4" s="1"/>
  <c r="BP31465" i="4" s="1"/>
  <c r="BB31395" i="4"/>
  <c r="BI31395" i="4" s="1"/>
  <c r="BP31395" i="4" s="1"/>
  <c r="BB31174" i="4"/>
  <c r="BI31174" i="4" s="1"/>
  <c r="BP31174" i="4" s="1"/>
  <c r="BB31064" i="4"/>
  <c r="BI31064" i="4" s="1"/>
  <c r="BP31064" i="4" s="1"/>
  <c r="BB30521" i="4"/>
  <c r="BI30521" i="4" s="1"/>
  <c r="BP30521" i="4" s="1"/>
  <c r="BB30326" i="4"/>
  <c r="BI30326" i="4" s="1"/>
  <c r="BP30326" i="4" s="1"/>
  <c r="BB30247" i="4"/>
  <c r="BI30247" i="4" s="1"/>
  <c r="BP30247" i="4" s="1"/>
  <c r="BB30105" i="4"/>
  <c r="BI30105" i="4" s="1"/>
  <c r="BP30105" i="4" s="1"/>
  <c r="BB29493" i="4"/>
  <c r="BI29493" i="4" s="1"/>
  <c r="BP29493" i="4" s="1"/>
  <c r="BB29142" i="4"/>
  <c r="BI29142" i="4" s="1"/>
  <c r="BP29142" i="4" s="1"/>
  <c r="BB28685" i="4"/>
  <c r="BI28685" i="4" s="1"/>
  <c r="BP28685" i="4" s="1"/>
  <c r="BB28669" i="4"/>
  <c r="BI28669" i="4" s="1"/>
  <c r="BP28669" i="4" s="1"/>
  <c r="BB28653" i="4"/>
  <c r="BI28653" i="4" s="1"/>
  <c r="BP28653" i="4" s="1"/>
  <c r="BB28300" i="4"/>
  <c r="BI28300" i="4" s="1"/>
  <c r="BP28300" i="4" s="1"/>
  <c r="BB28218" i="4"/>
  <c r="BI28218" i="4" s="1"/>
  <c r="BP28218" i="4" s="1"/>
  <c r="BB27923" i="4"/>
  <c r="BI27923" i="4" s="1"/>
  <c r="BP27923" i="4" s="1"/>
  <c r="BB27634" i="4"/>
  <c r="BI27634" i="4" s="1"/>
  <c r="BP27634" i="4" s="1"/>
  <c r="BB27492" i="4"/>
  <c r="BI27492" i="4" s="1"/>
  <c r="BP27492" i="4" s="1"/>
  <c r="BB27421" i="4"/>
  <c r="BI27421" i="4" s="1"/>
  <c r="BP27421" i="4" s="1"/>
  <c r="BB27058" i="4"/>
  <c r="BI27058" i="4" s="1"/>
  <c r="BP27058" i="4" s="1"/>
  <c r="BB26942" i="4"/>
  <c r="BI26942" i="4" s="1"/>
  <c r="BP26942" i="4" s="1"/>
  <c r="BB26318" i="4"/>
  <c r="BI26318" i="4" s="1"/>
  <c r="BP26318" i="4" s="1"/>
  <c r="BB26302" i="4"/>
  <c r="BI26302" i="4" s="1"/>
  <c r="BP26302" i="4" s="1"/>
  <c r="BB26286" i="4"/>
  <c r="BI26286" i="4" s="1"/>
  <c r="BP26286" i="4" s="1"/>
  <c r="BB25804" i="4"/>
  <c r="BI25804" i="4" s="1"/>
  <c r="BP25804" i="4" s="1"/>
  <c r="BB25569" i="4"/>
  <c r="BI25569" i="4" s="1"/>
  <c r="BP25569" i="4" s="1"/>
  <c r="BB25340" i="4"/>
  <c r="BI25340" i="4" s="1"/>
  <c r="BP25340" i="4" s="1"/>
  <c r="BB25250" i="4"/>
  <c r="BI25250" i="4" s="1"/>
  <c r="BP25250" i="4" s="1"/>
  <c r="BB24926" i="4"/>
  <c r="BI24926" i="4" s="1"/>
  <c r="BP24926" i="4" s="1"/>
  <c r="BB24686" i="4"/>
  <c r="BI24686" i="4" s="1"/>
  <c r="BP24686" i="4" s="1"/>
  <c r="BB24482" i="4"/>
  <c r="BI24482" i="4" s="1"/>
  <c r="BP24482" i="4" s="1"/>
  <c r="BB24211" i="4"/>
  <c r="BI24211" i="4" s="1"/>
  <c r="BP24211" i="4" s="1"/>
  <c r="BB23911" i="4"/>
  <c r="BI23911" i="4" s="1"/>
  <c r="BP23911" i="4" s="1"/>
  <c r="BB23651" i="4"/>
  <c r="BI23651" i="4" s="1"/>
  <c r="BP23651" i="4" s="1"/>
  <c r="BB23359" i="4"/>
  <c r="BI23359" i="4" s="1"/>
  <c r="BP23359" i="4" s="1"/>
  <c r="BB22502" i="4"/>
  <c r="BI22502" i="4" s="1"/>
  <c r="BP22502" i="4" s="1"/>
  <c r="BB22205" i="4"/>
  <c r="BI22205" i="4" s="1"/>
  <c r="BP22205" i="4" s="1"/>
  <c r="BB21884" i="4"/>
  <c r="BI21884" i="4" s="1"/>
  <c r="BP21884" i="4" s="1"/>
  <c r="BB21868" i="4"/>
  <c r="BI21868" i="4" s="1"/>
  <c r="BP21868" i="4" s="1"/>
  <c r="BB21702" i="4"/>
  <c r="BI21702" i="4" s="1"/>
  <c r="BP21702" i="4" s="1"/>
  <c r="BB21533" i="4"/>
  <c r="BI21533" i="4" s="1"/>
  <c r="BP21533" i="4" s="1"/>
  <c r="BB21243" i="4"/>
  <c r="BI21243" i="4" s="1"/>
  <c r="BP21243" i="4" s="1"/>
  <c r="BB21199" i="4"/>
  <c r="BI21199" i="4" s="1"/>
  <c r="BP21199" i="4" s="1"/>
  <c r="BB21055" i="4"/>
  <c r="BI21055" i="4" s="1"/>
  <c r="BP21055" i="4" s="1"/>
  <c r="BB20981" i="4"/>
  <c r="BI20981" i="4" s="1"/>
  <c r="BP20981" i="4" s="1"/>
  <c r="BB20872" i="4"/>
  <c r="BI20872" i="4" s="1"/>
  <c r="BP20872" i="4" s="1"/>
  <c r="BB20618" i="4"/>
  <c r="BI20618" i="4" s="1"/>
  <c r="BP20618" i="4" s="1"/>
  <c r="BB20459" i="4"/>
  <c r="BI20459" i="4" s="1"/>
  <c r="BP20459" i="4" s="1"/>
  <c r="BB20342" i="4"/>
  <c r="BI20342" i="4" s="1"/>
  <c r="BP20342" i="4" s="1"/>
  <c r="BB20079" i="4"/>
  <c r="BI20079" i="4" s="1"/>
  <c r="BP20079" i="4" s="1"/>
  <c r="BB19714" i="4"/>
  <c r="BI19714" i="4" s="1"/>
  <c r="BP19714" i="4" s="1"/>
  <c r="BB19662" i="4"/>
  <c r="BI19662" i="4" s="1"/>
  <c r="BP19662" i="4" s="1"/>
  <c r="BB19447" i="4"/>
  <c r="BI19447" i="4" s="1"/>
  <c r="BP19447" i="4" s="1"/>
  <c r="BB19196" i="4"/>
  <c r="BI19196" i="4" s="1"/>
  <c r="BP19196" i="4" s="1"/>
  <c r="BB18999" i="4"/>
  <c r="BI18999" i="4" s="1"/>
  <c r="BP18999" i="4" s="1"/>
  <c r="BB18914" i="4"/>
  <c r="BI18914" i="4" s="1"/>
  <c r="BP18914" i="4" s="1"/>
  <c r="BB18491" i="4"/>
  <c r="BI18491" i="4" s="1"/>
  <c r="BP18491" i="4" s="1"/>
  <c r="BB17839" i="4"/>
  <c r="BI17839" i="4" s="1"/>
  <c r="BP17839" i="4" s="1"/>
  <c r="BB17591" i="4"/>
  <c r="BI17591" i="4" s="1"/>
  <c r="BP17591" i="4" s="1"/>
  <c r="BB17530" i="4"/>
  <c r="BI17530" i="4" s="1"/>
  <c r="BP17530" i="4" s="1"/>
  <c r="BB31802" i="4"/>
  <c r="BI31802" i="4" s="1"/>
  <c r="BP31802" i="4" s="1"/>
  <c r="BB31460" i="4"/>
  <c r="BI31460" i="4" s="1"/>
  <c r="BP31460" i="4" s="1"/>
  <c r="BB31386" i="4"/>
  <c r="BI31386" i="4" s="1"/>
  <c r="BP31386" i="4" s="1"/>
  <c r="BB31173" i="4"/>
  <c r="BI31173" i="4" s="1"/>
  <c r="BP31173" i="4" s="1"/>
  <c r="BB30932" i="4"/>
  <c r="BI30932" i="4" s="1"/>
  <c r="BP30932" i="4" s="1"/>
  <c r="BB30753" i="4"/>
  <c r="BI30753" i="4" s="1"/>
  <c r="BP30753" i="4" s="1"/>
  <c r="BB30404" i="4"/>
  <c r="BI30404" i="4" s="1"/>
  <c r="BP30404" i="4" s="1"/>
  <c r="BB30246" i="4"/>
  <c r="BI30246" i="4" s="1"/>
  <c r="BP30246" i="4" s="1"/>
  <c r="BB30165" i="4"/>
  <c r="BI30165" i="4" s="1"/>
  <c r="BP30165" i="4" s="1"/>
  <c r="BB30092" i="4"/>
  <c r="BI30092" i="4" s="1"/>
  <c r="BP30092" i="4" s="1"/>
  <c r="BB29617" i="4"/>
  <c r="BI29617" i="4" s="1"/>
  <c r="BP29617" i="4" s="1"/>
  <c r="BB29409" i="4"/>
  <c r="BI29409" i="4" s="1"/>
  <c r="BP29409" i="4" s="1"/>
  <c r="BB29157" i="4"/>
  <c r="BI29157" i="4" s="1"/>
  <c r="BP29157" i="4" s="1"/>
  <c r="BB29077" i="4"/>
  <c r="BI29077" i="4" s="1"/>
  <c r="BP29077" i="4" s="1"/>
  <c r="BB28676" i="4"/>
  <c r="BI28676" i="4" s="1"/>
  <c r="BP28676" i="4" s="1"/>
  <c r="BB28660" i="4"/>
  <c r="BI28660" i="4" s="1"/>
  <c r="BP28660" i="4" s="1"/>
  <c r="BB28317" i="4"/>
  <c r="BI28317" i="4" s="1"/>
  <c r="BP28317" i="4" s="1"/>
  <c r="BB28173" i="4"/>
  <c r="BI28173" i="4" s="1"/>
  <c r="BP28173" i="4" s="1"/>
  <c r="BB27922" i="4"/>
  <c r="BI27922" i="4" s="1"/>
  <c r="BP27922" i="4" s="1"/>
  <c r="BB27898" i="4"/>
  <c r="BI27898" i="4" s="1"/>
  <c r="BP27898" i="4" s="1"/>
  <c r="BB27544" i="4"/>
  <c r="BI27544" i="4" s="1"/>
  <c r="BP27544" i="4" s="1"/>
  <c r="BB27428" i="4"/>
  <c r="BI27428" i="4" s="1"/>
  <c r="BP27428" i="4" s="1"/>
  <c r="BB27061" i="4"/>
  <c r="BI27061" i="4" s="1"/>
  <c r="BP27061" i="4" s="1"/>
  <c r="BB26953" i="4"/>
  <c r="BI26953" i="4" s="1"/>
  <c r="BP26953" i="4" s="1"/>
  <c r="BB26935" i="4"/>
  <c r="BI26935" i="4" s="1"/>
  <c r="BP26935" i="4" s="1"/>
  <c r="BB26293" i="4"/>
  <c r="BI26293" i="4" s="1"/>
  <c r="BP26293" i="4" s="1"/>
  <c r="BB25799" i="4"/>
  <c r="BI25799" i="4" s="1"/>
  <c r="BP25799" i="4" s="1"/>
  <c r="BB25572" i="4"/>
  <c r="BI25572" i="4" s="1"/>
  <c r="BP25572" i="4" s="1"/>
  <c r="BB25434" i="4"/>
  <c r="BI25434" i="4" s="1"/>
  <c r="BP25434" i="4" s="1"/>
  <c r="BB25257" i="4"/>
  <c r="BI25257" i="4" s="1"/>
  <c r="BP25257" i="4" s="1"/>
  <c r="BB25134" i="4"/>
  <c r="BI25134" i="4" s="1"/>
  <c r="BP25134" i="4" s="1"/>
  <c r="BB24707" i="4"/>
  <c r="BI24707" i="4" s="1"/>
  <c r="BP24707" i="4" s="1"/>
  <c r="BB24489" i="4"/>
  <c r="BI24489" i="4" s="1"/>
  <c r="BP24489" i="4" s="1"/>
  <c r="BB24210" i="4"/>
  <c r="BI24210" i="4" s="1"/>
  <c r="BP24210" i="4" s="1"/>
  <c r="BB24042" i="4"/>
  <c r="BI24042" i="4" s="1"/>
  <c r="BP24042" i="4" s="1"/>
  <c r="BB23914" i="4"/>
  <c r="BI23914" i="4" s="1"/>
  <c r="BP23914" i="4" s="1"/>
  <c r="BB23801" i="4"/>
  <c r="BI23801" i="4" s="1"/>
  <c r="BP23801" i="4" s="1"/>
  <c r="BB22857" i="4"/>
  <c r="BI22857" i="4" s="1"/>
  <c r="BP22857" i="4" s="1"/>
  <c r="BB22549" i="4"/>
  <c r="BI22549" i="4" s="1"/>
  <c r="BP22549" i="4" s="1"/>
  <c r="BB22080" i="4"/>
  <c r="BI22080" i="4" s="1"/>
  <c r="BP22080" i="4" s="1"/>
  <c r="BB21875" i="4"/>
  <c r="BI21875" i="4" s="1"/>
  <c r="BP21875" i="4" s="1"/>
  <c r="BB21749" i="4"/>
  <c r="BI21749" i="4" s="1"/>
  <c r="BP21749" i="4" s="1"/>
  <c r="BB21697" i="4"/>
  <c r="BI21697" i="4" s="1"/>
  <c r="BP21697" i="4" s="1"/>
  <c r="BB21246" i="4"/>
  <c r="BI21246" i="4" s="1"/>
  <c r="BP21246" i="4" s="1"/>
  <c r="BB21198" i="4"/>
  <c r="BI21198" i="4" s="1"/>
  <c r="BP21198" i="4" s="1"/>
  <c r="BB21054" i="4"/>
  <c r="BI21054" i="4" s="1"/>
  <c r="BP21054" i="4" s="1"/>
  <c r="BB20992" i="4"/>
  <c r="BI20992" i="4" s="1"/>
  <c r="BP20992" i="4" s="1"/>
  <c r="BB20871" i="4"/>
  <c r="BI20871" i="4" s="1"/>
  <c r="BP20871" i="4" s="1"/>
  <c r="BB20762" i="4"/>
  <c r="BI20762" i="4" s="1"/>
  <c r="BP20762" i="4" s="1"/>
  <c r="BB20398" i="4"/>
  <c r="BI20398" i="4" s="1"/>
  <c r="BP20398" i="4" s="1"/>
  <c r="BB20337" i="4"/>
  <c r="BI20337" i="4" s="1"/>
  <c r="BP20337" i="4" s="1"/>
  <c r="BB20078" i="4"/>
  <c r="BI20078" i="4" s="1"/>
  <c r="BP20078" i="4" s="1"/>
  <c r="BB19980" i="4"/>
  <c r="BI19980" i="4" s="1"/>
  <c r="BP19980" i="4" s="1"/>
  <c r="BB19690" i="4"/>
  <c r="BI19690" i="4" s="1"/>
  <c r="BP19690" i="4" s="1"/>
  <c r="BB19545" i="4"/>
  <c r="BI19545" i="4" s="1"/>
  <c r="BP19545" i="4" s="1"/>
  <c r="BB19199" i="4"/>
  <c r="BI19199" i="4" s="1"/>
  <c r="BP19199" i="4" s="1"/>
  <c r="BB19158" i="4"/>
  <c r="BI19158" i="4" s="1"/>
  <c r="BP19158" i="4" s="1"/>
  <c r="BB18921" i="4"/>
  <c r="BI18921" i="4" s="1"/>
  <c r="BP18921" i="4" s="1"/>
  <c r="BB18695" i="4"/>
  <c r="BI18695" i="4" s="1"/>
  <c r="BP18695" i="4" s="1"/>
  <c r="BB18176" i="4"/>
  <c r="BI18176" i="4" s="1"/>
  <c r="BP18176" i="4" s="1"/>
  <c r="BB17826" i="4"/>
  <c r="BI17826" i="4" s="1"/>
  <c r="BP17826" i="4" s="1"/>
  <c r="BB17590" i="4"/>
  <c r="BI17590" i="4" s="1"/>
  <c r="BP17590" i="4" s="1"/>
  <c r="BB17325" i="4"/>
  <c r="BI17325" i="4" s="1"/>
  <c r="BP17325" i="4" s="1"/>
  <c r="BB17113" i="4"/>
  <c r="BI17113" i="4" s="1"/>
  <c r="BP17113" i="4" s="1"/>
  <c r="BB17003" i="4"/>
  <c r="BI17003" i="4" s="1"/>
  <c r="BP17003" i="4" s="1"/>
  <c r="BB16788" i="4"/>
  <c r="BI16788" i="4" s="1"/>
  <c r="BP16788" i="4" s="1"/>
  <c r="BB16706" i="4"/>
  <c r="BI16706" i="4" s="1"/>
  <c r="BP16706" i="4" s="1"/>
  <c r="BB16335" i="4"/>
  <c r="BI16335" i="4" s="1"/>
  <c r="BP16335" i="4" s="1"/>
  <c r="BB16131" i="4"/>
  <c r="BI16131" i="4" s="1"/>
  <c r="BP16131" i="4" s="1"/>
  <c r="BB15953" i="4"/>
  <c r="BI15953" i="4" s="1"/>
  <c r="BP15953" i="4" s="1"/>
  <c r="BB15621" i="4"/>
  <c r="BI15621" i="4" s="1"/>
  <c r="BP15621" i="4" s="1"/>
  <c r="BB15163" i="4"/>
  <c r="BI15163" i="4" s="1"/>
  <c r="BP15163" i="4" s="1"/>
  <c r="BB14999" i="4"/>
  <c r="BI14999" i="4" s="1"/>
  <c r="BP14999" i="4" s="1"/>
  <c r="BB14419" i="4"/>
  <c r="BI14419" i="4" s="1"/>
  <c r="BP14419" i="4" s="1"/>
  <c r="BB14195" i="4"/>
  <c r="BI14195" i="4" s="1"/>
  <c r="BP14195" i="4" s="1"/>
  <c r="BB13705" i="4"/>
  <c r="BI13705" i="4" s="1"/>
  <c r="BP13705" i="4" s="1"/>
  <c r="BB13513" i="4"/>
  <c r="BI13513" i="4" s="1"/>
  <c r="BP13513" i="4" s="1"/>
  <c r="BB13359" i="4"/>
  <c r="BI13359" i="4" s="1"/>
  <c r="BP13359" i="4" s="1"/>
  <c r="BB13118" i="4"/>
  <c r="BI13118" i="4" s="1"/>
  <c r="BP13118" i="4" s="1"/>
  <c r="BB13037" i="4"/>
  <c r="BI13037" i="4" s="1"/>
  <c r="BP13037" i="4" s="1"/>
  <c r="BB12697" i="4"/>
  <c r="BI12697" i="4" s="1"/>
  <c r="BP12697" i="4" s="1"/>
  <c r="BB12609" i="4"/>
  <c r="BI12609" i="4" s="1"/>
  <c r="BP12609" i="4" s="1"/>
  <c r="BB12463" i="4"/>
  <c r="BI12463" i="4" s="1"/>
  <c r="BP12463" i="4" s="1"/>
  <c r="BB12087" i="4"/>
  <c r="BI12087" i="4" s="1"/>
  <c r="BP12087" i="4" s="1"/>
  <c r="BB17307" i="4"/>
  <c r="BI17307" i="4" s="1"/>
  <c r="BP17307" i="4" s="1"/>
  <c r="BB17112" i="4"/>
  <c r="BI17112" i="4" s="1"/>
  <c r="BP17112" i="4" s="1"/>
  <c r="BB16913" i="4"/>
  <c r="BI16913" i="4" s="1"/>
  <c r="BP16913" i="4" s="1"/>
  <c r="BB16730" i="4"/>
  <c r="BI16730" i="4" s="1"/>
  <c r="BP16730" i="4" s="1"/>
  <c r="BB16701" i="4"/>
  <c r="BI16701" i="4" s="1"/>
  <c r="BP16701" i="4" s="1"/>
  <c r="BB16138" i="4"/>
  <c r="BI16138" i="4" s="1"/>
  <c r="BP16138" i="4" s="1"/>
  <c r="BB15956" i="4"/>
  <c r="BI15956" i="4" s="1"/>
  <c r="BP15956" i="4" s="1"/>
  <c r="BB15753" i="4"/>
  <c r="BI15753" i="4" s="1"/>
  <c r="BP15753" i="4" s="1"/>
  <c r="BB15344" i="4"/>
  <c r="BI15344" i="4" s="1"/>
  <c r="BP15344" i="4" s="1"/>
  <c r="BB15002" i="4"/>
  <c r="BI15002" i="4" s="1"/>
  <c r="BP15002" i="4" s="1"/>
  <c r="BB14776" i="4"/>
  <c r="BI14776" i="4" s="1"/>
  <c r="BP14776" i="4" s="1"/>
  <c r="BB14306" i="4"/>
  <c r="BI14306" i="4" s="1"/>
  <c r="BP14306" i="4" s="1"/>
  <c r="BB13933" i="4"/>
  <c r="BI13933" i="4" s="1"/>
  <c r="BP13933" i="4" s="1"/>
  <c r="BB13696" i="4"/>
  <c r="BI13696" i="4" s="1"/>
  <c r="BP13696" i="4" s="1"/>
  <c r="BB13504" i="4"/>
  <c r="BI13504" i="4" s="1"/>
  <c r="BP13504" i="4" s="1"/>
  <c r="BB13241" i="4"/>
  <c r="BI13241" i="4" s="1"/>
  <c r="BP13241" i="4" s="1"/>
  <c r="BB13117" i="4"/>
  <c r="BI13117" i="4" s="1"/>
  <c r="BP13117" i="4" s="1"/>
  <c r="BB13044" i="4"/>
  <c r="BI13044" i="4" s="1"/>
  <c r="BP13044" i="4" s="1"/>
  <c r="BB12773" i="4"/>
  <c r="BI12773" i="4" s="1"/>
  <c r="BP12773" i="4" s="1"/>
  <c r="BB12696" i="4"/>
  <c r="BI12696" i="4" s="1"/>
  <c r="BP12696" i="4" s="1"/>
  <c r="BB12636" i="4"/>
  <c r="BI12636" i="4" s="1"/>
  <c r="BP12636" i="4" s="1"/>
  <c r="BB12466" i="4"/>
  <c r="BI12466" i="4" s="1"/>
  <c r="BP12466" i="4" s="1"/>
  <c r="BB17327" i="4"/>
  <c r="BI17327" i="4" s="1"/>
  <c r="BP17327" i="4" s="1"/>
  <c r="BB17084" i="4"/>
  <c r="BI17084" i="4" s="1"/>
  <c r="BP17084" i="4" s="1"/>
  <c r="BB16912" i="4"/>
  <c r="BI16912" i="4" s="1"/>
  <c r="BP16912" i="4" s="1"/>
  <c r="BB16634" i="4"/>
  <c r="BI16634" i="4" s="1"/>
  <c r="BP16634" i="4" s="1"/>
  <c r="BB16141" i="4"/>
  <c r="BI16141" i="4" s="1"/>
  <c r="BP16141" i="4" s="1"/>
  <c r="BB16084" i="4"/>
  <c r="BI16084" i="4" s="1"/>
  <c r="BP16084" i="4" s="1"/>
  <c r="BB15549" i="4"/>
  <c r="BI15549" i="4" s="1"/>
  <c r="BP15549" i="4" s="1"/>
  <c r="BB15009" i="4"/>
  <c r="BI15009" i="4" s="1"/>
  <c r="BP15009" i="4" s="1"/>
  <c r="BB14612" i="4"/>
  <c r="BI14612" i="4" s="1"/>
  <c r="BP14612" i="4" s="1"/>
  <c r="BB14305" i="4"/>
  <c r="BI14305" i="4" s="1"/>
  <c r="BP14305" i="4" s="1"/>
  <c r="BB13940" i="4"/>
  <c r="BI13940" i="4" s="1"/>
  <c r="BP13940" i="4" s="1"/>
  <c r="BB13699" i="4"/>
  <c r="BI13699" i="4" s="1"/>
  <c r="BP13699" i="4" s="1"/>
  <c r="BB13503" i="4"/>
  <c r="BI13503" i="4" s="1"/>
  <c r="BP13503" i="4" s="1"/>
  <c r="BB13229" i="4"/>
  <c r="BI13229" i="4" s="1"/>
  <c r="BP13229" i="4" s="1"/>
  <c r="BB13108" i="4"/>
  <c r="BI13108" i="4" s="1"/>
  <c r="BP13108" i="4" s="1"/>
  <c r="BB13035" i="4"/>
  <c r="BI13035" i="4" s="1"/>
  <c r="BP13035" i="4" s="1"/>
  <c r="BB12703" i="4"/>
  <c r="BI12703" i="4" s="1"/>
  <c r="BP12703" i="4" s="1"/>
  <c r="BB12643" i="4"/>
  <c r="BI12643" i="4" s="1"/>
  <c r="BP12643" i="4" s="1"/>
  <c r="BB12465" i="4"/>
  <c r="BI12465" i="4" s="1"/>
  <c r="BP12465" i="4" s="1"/>
  <c r="BB17330" i="4"/>
  <c r="BI17330" i="4" s="1"/>
  <c r="BP17330" i="4" s="1"/>
  <c r="BB17106" i="4"/>
  <c r="BI17106" i="4" s="1"/>
  <c r="BP17106" i="4" s="1"/>
  <c r="BB17067" i="4"/>
  <c r="BI17067" i="4" s="1"/>
  <c r="BP17067" i="4" s="1"/>
  <c r="BB16918" i="4"/>
  <c r="BI16918" i="4" s="1"/>
  <c r="BP16918" i="4" s="1"/>
  <c r="BB16793" i="4"/>
  <c r="BI16793" i="4" s="1"/>
  <c r="BP16793" i="4" s="1"/>
  <c r="BB16723" i="4"/>
  <c r="BI16723" i="4" s="1"/>
  <c r="BP16723" i="4" s="1"/>
  <c r="BB16699" i="4"/>
  <c r="BI16699" i="4" s="1"/>
  <c r="BP16699" i="4" s="1"/>
  <c r="BB16316" i="4"/>
  <c r="BI16316" i="4" s="1"/>
  <c r="BP16316" i="4" s="1"/>
  <c r="BB16128" i="4"/>
  <c r="BI16128" i="4" s="1"/>
  <c r="BP16128" i="4" s="1"/>
  <c r="BB15954" i="4"/>
  <c r="BI15954" i="4" s="1"/>
  <c r="BP15954" i="4" s="1"/>
  <c r="BB15552" i="4"/>
  <c r="BI15552" i="4" s="1"/>
  <c r="BP15552" i="4" s="1"/>
  <c r="BB15164" i="4"/>
  <c r="BI15164" i="4" s="1"/>
  <c r="BP15164" i="4" s="1"/>
  <c r="BB15000" i="4"/>
  <c r="BI15000" i="4" s="1"/>
  <c r="BP15000" i="4" s="1"/>
  <c r="BB14296" i="4"/>
  <c r="BI14296" i="4" s="1"/>
  <c r="BP14296" i="4" s="1"/>
  <c r="BB13939" i="4"/>
  <c r="BI13939" i="4" s="1"/>
  <c r="BP13939" i="4" s="1"/>
  <c r="BB13363" i="4"/>
  <c r="BI13363" i="4" s="1"/>
  <c r="BP13363" i="4" s="1"/>
  <c r="BB13169" i="4"/>
  <c r="BI13169" i="4" s="1"/>
  <c r="BP13169" i="4" s="1"/>
  <c r="BB13038" i="4"/>
  <c r="BI13038" i="4" s="1"/>
  <c r="BP13038" i="4" s="1"/>
  <c r="BB12771" i="4"/>
  <c r="BI12771" i="4" s="1"/>
  <c r="BP12771" i="4" s="1"/>
  <c r="BB12642" i="4"/>
  <c r="BI12642" i="4" s="1"/>
  <c r="BP12642" i="4" s="1"/>
  <c r="BB12574" i="4"/>
  <c r="BI12574" i="4" s="1"/>
  <c r="BP12574" i="4" s="1"/>
  <c r="BB12464" i="4"/>
  <c r="BI12464" i="4" s="1"/>
  <c r="BP12464" i="4" s="1"/>
  <c r="BB12310" i="4"/>
  <c r="BI12310" i="4" s="1"/>
  <c r="BP12310" i="4" s="1"/>
  <c r="BB11743" i="4"/>
  <c r="BI11743" i="4" s="1"/>
  <c r="BP11743" i="4" s="1"/>
  <c r="BB11727" i="4"/>
  <c r="BI11727" i="4" s="1"/>
  <c r="BP11727" i="4" s="1"/>
  <c r="BB11711" i="4"/>
  <c r="BI11711" i="4" s="1"/>
  <c r="BP11711" i="4" s="1"/>
  <c r="BB11700" i="4"/>
  <c r="BI11700" i="4" s="1"/>
  <c r="BP11700" i="4" s="1"/>
  <c r="BB11684" i="4"/>
  <c r="BI11684" i="4" s="1"/>
  <c r="BP11684" i="4" s="1"/>
  <c r="BB11643" i="4"/>
  <c r="BI11643" i="4" s="1"/>
  <c r="BP11643" i="4" s="1"/>
  <c r="BB11760" i="4"/>
  <c r="BI11760" i="4" s="1"/>
  <c r="BP11760" i="4" s="1"/>
  <c r="BB11730" i="4"/>
  <c r="BI11730" i="4" s="1"/>
  <c r="BP11730" i="4" s="1"/>
  <c r="BB11714" i="4"/>
  <c r="BI11714" i="4" s="1"/>
  <c r="BP11714" i="4" s="1"/>
  <c r="BB11695" i="4"/>
  <c r="BI11695" i="4" s="1"/>
  <c r="BP11695" i="4" s="1"/>
  <c r="BB11678" i="4"/>
  <c r="BI11678" i="4" s="1"/>
  <c r="BP11678" i="4" s="1"/>
  <c r="BB11759" i="4"/>
  <c r="BI11759" i="4" s="1"/>
  <c r="BP11759" i="4" s="1"/>
  <c r="BB11729" i="4"/>
  <c r="BI11729" i="4" s="1"/>
  <c r="BP11729" i="4" s="1"/>
  <c r="BB11713" i="4"/>
  <c r="BI11713" i="4" s="1"/>
  <c r="BP11713" i="4" s="1"/>
  <c r="BB11694" i="4"/>
  <c r="BI11694" i="4" s="1"/>
  <c r="BP11694" i="4" s="1"/>
  <c r="BB11681" i="4"/>
  <c r="BI11681" i="4" s="1"/>
  <c r="BP11681" i="4" s="1"/>
  <c r="BB11027" i="4"/>
  <c r="BI11027" i="4" s="1"/>
  <c r="BP11027" i="4" s="1"/>
  <c r="BB11732" i="4"/>
  <c r="BI11732" i="4" s="1"/>
  <c r="BP11732" i="4" s="1"/>
  <c r="BB11716" i="4"/>
  <c r="BI11716" i="4" s="1"/>
  <c r="BP11716" i="4" s="1"/>
  <c r="BB11701" i="4"/>
  <c r="BI11701" i="4" s="1"/>
  <c r="BP11701" i="4" s="1"/>
  <c r="BB11685" i="4"/>
  <c r="BI11685" i="4" s="1"/>
  <c r="BP11685" i="4" s="1"/>
  <c r="BB11672" i="4"/>
  <c r="BI11672" i="4" s="1"/>
  <c r="BP11672" i="4" s="1"/>
  <c r="BB10705" i="4"/>
  <c r="BI10705" i="4" s="1"/>
  <c r="BP10705" i="4" s="1"/>
  <c r="BB10640" i="4"/>
  <c r="BI10640" i="4" s="1"/>
  <c r="BP10640" i="4" s="1"/>
  <c r="BB10557" i="4"/>
  <c r="BI10557" i="4" s="1"/>
  <c r="BP10557" i="4" s="1"/>
  <c r="BB10510" i="4"/>
  <c r="BI10510" i="4" s="1"/>
  <c r="BP10510" i="4" s="1"/>
  <c r="BB10452" i="4"/>
  <c r="BI10452" i="4" s="1"/>
  <c r="BP10452" i="4" s="1"/>
  <c r="BB10332" i="4"/>
  <c r="BI10332" i="4" s="1"/>
  <c r="BP10332" i="4" s="1"/>
  <c r="BB10214" i="4"/>
  <c r="BI10214" i="4" s="1"/>
  <c r="BP10214" i="4" s="1"/>
  <c r="BB10007" i="4"/>
  <c r="BI10007" i="4" s="1"/>
  <c r="BP10007" i="4" s="1"/>
  <c r="BB9473" i="4"/>
  <c r="BI9473" i="4" s="1"/>
  <c r="BP9473" i="4" s="1"/>
  <c r="BB8965" i="4"/>
  <c r="BI8965" i="4" s="1"/>
  <c r="BP8965" i="4" s="1"/>
  <c r="BB10681" i="4"/>
  <c r="BI10681" i="4" s="1"/>
  <c r="BP10681" i="4" s="1"/>
  <c r="BB10509" i="4"/>
  <c r="BI10509" i="4" s="1"/>
  <c r="BP10509" i="4" s="1"/>
  <c r="BB10451" i="4"/>
  <c r="BI10451" i="4" s="1"/>
  <c r="BP10451" i="4" s="1"/>
  <c r="BB10395" i="4"/>
  <c r="BI10395" i="4" s="1"/>
  <c r="BP10395" i="4" s="1"/>
  <c r="BB10213" i="4"/>
  <c r="BI10213" i="4" s="1"/>
  <c r="BP10213" i="4" s="1"/>
  <c r="BB10059" i="4"/>
  <c r="BI10059" i="4" s="1"/>
  <c r="BP10059" i="4" s="1"/>
  <c r="BB9472" i="4"/>
  <c r="BI9472" i="4" s="1"/>
  <c r="BP9472" i="4" s="1"/>
  <c r="BB8964" i="4"/>
  <c r="BI8964" i="4" s="1"/>
  <c r="BP8964" i="4" s="1"/>
  <c r="BB10680" i="4"/>
  <c r="BI10680" i="4" s="1"/>
  <c r="BP10680" i="4" s="1"/>
  <c r="BB10521" i="4"/>
  <c r="BI10521" i="4" s="1"/>
  <c r="BP10521" i="4" s="1"/>
  <c r="BB10476" i="4"/>
  <c r="BI10476" i="4" s="1"/>
  <c r="BP10476" i="4" s="1"/>
  <c r="BB10139" i="4"/>
  <c r="BI10139" i="4" s="1"/>
  <c r="BP10139" i="4" s="1"/>
  <c r="BB9882" i="4"/>
  <c r="BI9882" i="4" s="1"/>
  <c r="BP9882" i="4" s="1"/>
  <c r="BB9283" i="4"/>
  <c r="BI9283" i="4" s="1"/>
  <c r="BP9283" i="4" s="1"/>
  <c r="BB8805" i="4"/>
  <c r="BI8805" i="4" s="1"/>
  <c r="BP8805" i="4" s="1"/>
  <c r="BB10683" i="4"/>
  <c r="BI10683" i="4" s="1"/>
  <c r="BP10683" i="4" s="1"/>
  <c r="BB10560" i="4"/>
  <c r="BI10560" i="4" s="1"/>
  <c r="BP10560" i="4" s="1"/>
  <c r="BB10498" i="4"/>
  <c r="BI10498" i="4" s="1"/>
  <c r="BP10498" i="4" s="1"/>
  <c r="BB10393" i="4"/>
  <c r="BI10393" i="4" s="1"/>
  <c r="BP10393" i="4" s="1"/>
  <c r="BB10215" i="4"/>
  <c r="BI10215" i="4" s="1"/>
  <c r="BP10215" i="4" s="1"/>
  <c r="BB9796" i="4"/>
  <c r="BI9796" i="4" s="1"/>
  <c r="BP9796" i="4" s="1"/>
  <c r="BB9441" i="4"/>
  <c r="BI9441" i="4" s="1"/>
  <c r="BP9441" i="4" s="1"/>
  <c r="BB8892" i="4"/>
  <c r="BI8892" i="4" s="1"/>
  <c r="BP8892" i="4" s="1"/>
  <c r="BB8661" i="4"/>
  <c r="BI8661" i="4" s="1"/>
  <c r="BP8661" i="4" s="1"/>
  <c r="BB8607" i="4"/>
  <c r="BI8607" i="4" s="1"/>
  <c r="BP8607" i="4" s="1"/>
  <c r="BB8481" i="4"/>
  <c r="BI8481" i="4" s="1"/>
  <c r="BP8481" i="4" s="1"/>
  <c r="BB8468" i="4"/>
  <c r="BI8468" i="4" s="1"/>
  <c r="BP8468" i="4" s="1"/>
  <c r="BB8455" i="4"/>
  <c r="BI8455" i="4" s="1"/>
  <c r="BP8455" i="4" s="1"/>
  <c r="BB8442" i="4"/>
  <c r="BI8442" i="4" s="1"/>
  <c r="BP8442" i="4" s="1"/>
  <c r="BB8678" i="4"/>
  <c r="BI8678" i="4" s="1"/>
  <c r="BP8678" i="4" s="1"/>
  <c r="BB8634" i="4"/>
  <c r="BI8634" i="4" s="1"/>
  <c r="BP8634" i="4" s="1"/>
  <c r="BB8477" i="4"/>
  <c r="BI8477" i="4" s="1"/>
  <c r="BP8477" i="4" s="1"/>
  <c r="BB8459" i="4"/>
  <c r="BI8459" i="4" s="1"/>
  <c r="BP8459" i="4" s="1"/>
  <c r="BB8441" i="4"/>
  <c r="BI8441" i="4" s="1"/>
  <c r="BP8441" i="4" s="1"/>
  <c r="BB8429" i="4"/>
  <c r="BI8429" i="4" s="1"/>
  <c r="BP8429" i="4" s="1"/>
  <c r="BB8655" i="4"/>
  <c r="BI8655" i="4" s="1"/>
  <c r="BP8655" i="4" s="1"/>
  <c r="BB8600" i="4"/>
  <c r="BI8600" i="4" s="1"/>
  <c r="BP8600" i="4" s="1"/>
  <c r="BB8466" i="4"/>
  <c r="BI8466" i="4" s="1"/>
  <c r="BP8466" i="4" s="1"/>
  <c r="BB8449" i="4"/>
  <c r="BI8449" i="4" s="1"/>
  <c r="BP8449" i="4" s="1"/>
  <c r="BB8427" i="4"/>
  <c r="BI8427" i="4" s="1"/>
  <c r="BP8427" i="4" s="1"/>
  <c r="BB8625" i="4"/>
  <c r="BI8625" i="4" s="1"/>
  <c r="BP8625" i="4" s="1"/>
  <c r="BB8603" i="4"/>
  <c r="BI8603" i="4" s="1"/>
  <c r="BP8603" i="4" s="1"/>
  <c r="BB8479" i="4"/>
  <c r="BI8479" i="4" s="1"/>
  <c r="BP8479" i="4" s="1"/>
  <c r="BB8465" i="4"/>
  <c r="BI8465" i="4" s="1"/>
  <c r="BP8465" i="4" s="1"/>
  <c r="BB8448" i="4"/>
  <c r="BI8448" i="4" s="1"/>
  <c r="BP8448" i="4" s="1"/>
  <c r="BB8434" i="4"/>
  <c r="BI8434" i="4" s="1"/>
  <c r="BP8434" i="4" s="1"/>
  <c r="BB34872" i="4"/>
  <c r="BI34872" i="4" s="1"/>
  <c r="BP34872" i="4" s="1"/>
  <c r="BB34856" i="4"/>
  <c r="BI34856" i="4" s="1"/>
  <c r="BP34856" i="4" s="1"/>
  <c r="BB34840" i="4"/>
  <c r="BI34840" i="4" s="1"/>
  <c r="BP34840" i="4" s="1"/>
  <c r="BB34390" i="4"/>
  <c r="BI34390" i="4" s="1"/>
  <c r="BP34390" i="4" s="1"/>
  <c r="BB32879" i="4"/>
  <c r="BI32879" i="4" s="1"/>
  <c r="BP32879" i="4" s="1"/>
  <c r="BB32594" i="4"/>
  <c r="BI32594" i="4" s="1"/>
  <c r="BP32594" i="4" s="1"/>
  <c r="BB34863" i="4"/>
  <c r="BI34863" i="4" s="1"/>
  <c r="BP34863" i="4" s="1"/>
  <c r="BB34847" i="4"/>
  <c r="BI34847" i="4" s="1"/>
  <c r="BP34847" i="4" s="1"/>
  <c r="BB34831" i="4"/>
  <c r="BI34831" i="4" s="1"/>
  <c r="BP34831" i="4" s="1"/>
  <c r="BB34384" i="4"/>
  <c r="BI34384" i="4" s="1"/>
  <c r="BP34384" i="4" s="1"/>
  <c r="BB32846" i="4"/>
  <c r="BI32846" i="4" s="1"/>
  <c r="BP32846" i="4" s="1"/>
  <c r="BB34870" i="4"/>
  <c r="BI34870" i="4" s="1"/>
  <c r="BP34870" i="4" s="1"/>
  <c r="BB34854" i="4"/>
  <c r="BI34854" i="4" s="1"/>
  <c r="BP34854" i="4" s="1"/>
  <c r="BB34838" i="4"/>
  <c r="BI34838" i="4" s="1"/>
  <c r="BP34838" i="4" s="1"/>
  <c r="BB34392" i="4"/>
  <c r="BI34392" i="4" s="1"/>
  <c r="BP34392" i="4" s="1"/>
  <c r="BB34379" i="4"/>
  <c r="BI34379" i="4" s="1"/>
  <c r="BP34379" i="4" s="1"/>
  <c r="BB32837" i="4"/>
  <c r="BI32837" i="4" s="1"/>
  <c r="BP32837" i="4" s="1"/>
  <c r="BB32360" i="4"/>
  <c r="BI32360" i="4" s="1"/>
  <c r="BP32360" i="4" s="1"/>
  <c r="BB34861" i="4"/>
  <c r="BI34861" i="4" s="1"/>
  <c r="BP34861" i="4" s="1"/>
  <c r="BB34845" i="4"/>
  <c r="BI34845" i="4" s="1"/>
  <c r="BP34845" i="4" s="1"/>
  <c r="BB34829" i="4"/>
  <c r="BI34829" i="4" s="1"/>
  <c r="BP34829" i="4" s="1"/>
  <c r="BB32880" i="4"/>
  <c r="BI32880" i="4" s="1"/>
  <c r="BP32880" i="4" s="1"/>
  <c r="BB32587" i="4"/>
  <c r="BI32587" i="4" s="1"/>
  <c r="BP32587" i="4" s="1"/>
  <c r="BB31684" i="4"/>
  <c r="BI31684" i="4" s="1"/>
  <c r="BP31684" i="4" s="1"/>
  <c r="BB30135" i="4"/>
  <c r="BI30135" i="4" s="1"/>
  <c r="BP30135" i="4" s="1"/>
  <c r="BB29052" i="4"/>
  <c r="BI29052" i="4" s="1"/>
  <c r="BP29052" i="4" s="1"/>
  <c r="BB27535" i="4"/>
  <c r="BI27535" i="4" s="1"/>
  <c r="BP27535" i="4" s="1"/>
  <c r="BB25794" i="4"/>
  <c r="BI25794" i="4" s="1"/>
  <c r="BP25794" i="4" s="1"/>
  <c r="BB25033" i="4"/>
  <c r="BI25033" i="4" s="1"/>
  <c r="BP25033" i="4" s="1"/>
  <c r="BB24096" i="4"/>
  <c r="BI24096" i="4" s="1"/>
  <c r="BP24096" i="4" s="1"/>
  <c r="BB23247" i="4"/>
  <c r="BI23247" i="4" s="1"/>
  <c r="BP23247" i="4" s="1"/>
  <c r="BB22806" i="4"/>
  <c r="BI22806" i="4" s="1"/>
  <c r="BP22806" i="4" s="1"/>
  <c r="BB21627" i="4"/>
  <c r="BI21627" i="4" s="1"/>
  <c r="BP21627" i="4" s="1"/>
  <c r="BB20933" i="4"/>
  <c r="BI20933" i="4" s="1"/>
  <c r="BP20933" i="4" s="1"/>
  <c r="BB19935" i="4"/>
  <c r="BI19935" i="4" s="1"/>
  <c r="BP19935" i="4" s="1"/>
  <c r="BB19846" i="4"/>
  <c r="BI19846" i="4" s="1"/>
  <c r="BP19846" i="4" s="1"/>
  <c r="BB19087" i="4"/>
  <c r="BI19087" i="4" s="1"/>
  <c r="BP19087" i="4" s="1"/>
  <c r="BB18566" i="4"/>
  <c r="BI18566" i="4" s="1"/>
  <c r="BP18566" i="4" s="1"/>
  <c r="BB18041" i="4"/>
  <c r="BI18041" i="4" s="1"/>
  <c r="BP18041" i="4" s="1"/>
  <c r="BB30134" i="4"/>
  <c r="BI30134" i="4" s="1"/>
  <c r="BP30134" i="4" s="1"/>
  <c r="BB29051" i="4"/>
  <c r="BI29051" i="4" s="1"/>
  <c r="BP29051" i="4" s="1"/>
  <c r="BB26819" i="4"/>
  <c r="BI26819" i="4" s="1"/>
  <c r="BP26819" i="4" s="1"/>
  <c r="BB25418" i="4"/>
  <c r="BI25418" i="4" s="1"/>
  <c r="BP25418" i="4" s="1"/>
  <c r="BB24095" i="4"/>
  <c r="BI24095" i="4" s="1"/>
  <c r="BP24095" i="4" s="1"/>
  <c r="BB23502" i="4"/>
  <c r="BI23502" i="4" s="1"/>
  <c r="BP23502" i="4" s="1"/>
  <c r="BB22805" i="4"/>
  <c r="BI22805" i="4" s="1"/>
  <c r="BP22805" i="4" s="1"/>
  <c r="BB21489" i="4"/>
  <c r="BI21489" i="4" s="1"/>
  <c r="BP21489" i="4" s="1"/>
  <c r="BB20118" i="4"/>
  <c r="BI20118" i="4" s="1"/>
  <c r="BP20118" i="4" s="1"/>
  <c r="BB19695" i="4"/>
  <c r="BI19695" i="4" s="1"/>
  <c r="BP19695" i="4" s="1"/>
  <c r="BB18830" i="4"/>
  <c r="BI18830" i="4" s="1"/>
  <c r="BP18830" i="4" s="1"/>
  <c r="BB18131" i="4"/>
  <c r="BI18131" i="4" s="1"/>
  <c r="BP18131" i="4" s="1"/>
  <c r="BB29058" i="4"/>
  <c r="BI29058" i="4" s="1"/>
  <c r="BP29058" i="4" s="1"/>
  <c r="BB27765" i="4"/>
  <c r="BI27765" i="4" s="1"/>
  <c r="BP27765" i="4" s="1"/>
  <c r="BB25733" i="4"/>
  <c r="BI25733" i="4" s="1"/>
  <c r="BP25733" i="4" s="1"/>
  <c r="BB25103" i="4"/>
  <c r="BI25103" i="4" s="1"/>
  <c r="BP25103" i="4" s="1"/>
  <c r="BB24094" i="4"/>
  <c r="BI24094" i="4" s="1"/>
  <c r="BP24094" i="4" s="1"/>
  <c r="BB23699" i="4"/>
  <c r="BI23699" i="4" s="1"/>
  <c r="BP23699" i="4" s="1"/>
  <c r="BB23241" i="4"/>
  <c r="BI23241" i="4" s="1"/>
  <c r="BP23241" i="4" s="1"/>
  <c r="BB21155" i="4"/>
  <c r="BI21155" i="4" s="1"/>
  <c r="BP21155" i="4" s="1"/>
  <c r="BB19636" i="4"/>
  <c r="BI19636" i="4" s="1"/>
  <c r="BP19636" i="4" s="1"/>
  <c r="BB18564" i="4"/>
  <c r="BI18564" i="4" s="1"/>
  <c r="BP18564" i="4" s="1"/>
  <c r="BB31685" i="4"/>
  <c r="BI31685" i="4" s="1"/>
  <c r="BP31685" i="4" s="1"/>
  <c r="BB30136" i="4"/>
  <c r="BI30136" i="4" s="1"/>
  <c r="BP30136" i="4" s="1"/>
  <c r="BB29053" i="4"/>
  <c r="BI29053" i="4" s="1"/>
  <c r="BP29053" i="4" s="1"/>
  <c r="BB26535" i="4"/>
  <c r="BI26535" i="4" s="1"/>
  <c r="BP26535" i="4" s="1"/>
  <c r="BB25420" i="4"/>
  <c r="BI25420" i="4" s="1"/>
  <c r="BP25420" i="4" s="1"/>
  <c r="BB24097" i="4"/>
  <c r="BI24097" i="4" s="1"/>
  <c r="BP24097" i="4" s="1"/>
  <c r="BB23881" i="4"/>
  <c r="BI23881" i="4" s="1"/>
  <c r="BP23881" i="4" s="1"/>
  <c r="BB23047" i="4"/>
  <c r="BI23047" i="4" s="1"/>
  <c r="BP23047" i="4" s="1"/>
  <c r="BB22251" i="4"/>
  <c r="BI22251" i="4" s="1"/>
  <c r="BP22251" i="4" s="1"/>
  <c r="BB20712" i="4"/>
  <c r="BI20712" i="4" s="1"/>
  <c r="BP20712" i="4" s="1"/>
  <c r="BB19207" i="4"/>
  <c r="BI19207" i="4" s="1"/>
  <c r="BP19207" i="4" s="1"/>
  <c r="BB18641" i="4"/>
  <c r="BI18641" i="4" s="1"/>
  <c r="BP18641" i="4" s="1"/>
  <c r="BB18042" i="4"/>
  <c r="BI18042" i="4" s="1"/>
  <c r="BP18042" i="4" s="1"/>
  <c r="BB16431" i="4"/>
  <c r="BI16431" i="4" s="1"/>
  <c r="BP16431" i="4" s="1"/>
  <c r="BB15744" i="4"/>
  <c r="BI15744" i="4" s="1"/>
  <c r="BP15744" i="4" s="1"/>
  <c r="BB15473" i="4"/>
  <c r="BI15473" i="4" s="1"/>
  <c r="BP15473" i="4" s="1"/>
  <c r="BB14806" i="4"/>
  <c r="BI14806" i="4" s="1"/>
  <c r="BP14806" i="4" s="1"/>
  <c r="BB14309" i="4"/>
  <c r="BI14309" i="4" s="1"/>
  <c r="BP14309" i="4" s="1"/>
  <c r="BB13882" i="4"/>
  <c r="BI13882" i="4" s="1"/>
  <c r="BP13882" i="4" s="1"/>
  <c r="BB13253" i="4"/>
  <c r="BI13253" i="4" s="1"/>
  <c r="BP13253" i="4" s="1"/>
  <c r="BB17057" i="4"/>
  <c r="BI17057" i="4" s="1"/>
  <c r="BP17057" i="4" s="1"/>
  <c r="BB16430" i="4"/>
  <c r="BI16430" i="4" s="1"/>
  <c r="BP16430" i="4" s="1"/>
  <c r="BB16054" i="4"/>
  <c r="BI16054" i="4" s="1"/>
  <c r="BP16054" i="4" s="1"/>
  <c r="BB15659" i="4"/>
  <c r="BI15659" i="4" s="1"/>
  <c r="BP15659" i="4" s="1"/>
  <c r="BB14689" i="4"/>
  <c r="BI14689" i="4" s="1"/>
  <c r="BP14689" i="4" s="1"/>
  <c r="BB13778" i="4"/>
  <c r="BI13778" i="4" s="1"/>
  <c r="BP13778" i="4" s="1"/>
  <c r="BB13420" i="4"/>
  <c r="BI13420" i="4" s="1"/>
  <c r="BP13420" i="4" s="1"/>
  <c r="BB13078" i="4"/>
  <c r="BI13078" i="4" s="1"/>
  <c r="BP13078" i="4" s="1"/>
  <c r="BB16842" i="4"/>
  <c r="BI16842" i="4" s="1"/>
  <c r="BP16842" i="4" s="1"/>
  <c r="BB16433" i="4"/>
  <c r="BI16433" i="4" s="1"/>
  <c r="BP16433" i="4" s="1"/>
  <c r="BB15867" i="4"/>
  <c r="BI15867" i="4" s="1"/>
  <c r="BP15867" i="4" s="1"/>
  <c r="BB15475" i="4"/>
  <c r="BI15475" i="4" s="1"/>
  <c r="BP15475" i="4" s="1"/>
  <c r="BB14933" i="4"/>
  <c r="BI14933" i="4" s="1"/>
  <c r="BP14933" i="4" s="1"/>
  <c r="BB14134" i="4"/>
  <c r="BI14134" i="4" s="1"/>
  <c r="BP14134" i="4" s="1"/>
  <c r="BB13568" i="4"/>
  <c r="BI13568" i="4" s="1"/>
  <c r="BP13568" i="4" s="1"/>
  <c r="BB13291" i="4"/>
  <c r="BI13291" i="4" s="1"/>
  <c r="BP13291" i="4" s="1"/>
  <c r="BB13255" i="4"/>
  <c r="BI13255" i="4" s="1"/>
  <c r="BP13255" i="4" s="1"/>
  <c r="BB16841" i="4"/>
  <c r="BI16841" i="4" s="1"/>
  <c r="BP16841" i="4" s="1"/>
  <c r="BB16436" i="4"/>
  <c r="BI16436" i="4" s="1"/>
  <c r="BP16436" i="4" s="1"/>
  <c r="BB15874" i="4"/>
  <c r="BI15874" i="4" s="1"/>
  <c r="BP15874" i="4" s="1"/>
  <c r="BB15478" i="4"/>
  <c r="BI15478" i="4" s="1"/>
  <c r="BP15478" i="4" s="1"/>
  <c r="BB14691" i="4"/>
  <c r="BI14691" i="4" s="1"/>
  <c r="BP14691" i="4" s="1"/>
  <c r="BB14137" i="4"/>
  <c r="BI14137" i="4" s="1"/>
  <c r="BP14137" i="4" s="1"/>
  <c r="BB13076" i="4"/>
  <c r="BI13076" i="4" s="1"/>
  <c r="BP13076" i="4" s="1"/>
  <c r="AZ8417" i="4"/>
  <c r="BG8417" i="4" s="1"/>
  <c r="BN8417" i="4" s="1"/>
  <c r="AZ6198" i="4"/>
  <c r="BG6198" i="4" s="1"/>
  <c r="BN6198" i="4" s="1"/>
  <c r="AZ6182" i="4"/>
  <c r="BG6182" i="4" s="1"/>
  <c r="BN6182" i="4" s="1"/>
  <c r="AZ6166" i="4"/>
  <c r="BG6166" i="4" s="1"/>
  <c r="BN6166" i="4" s="1"/>
  <c r="AZ6150" i="4"/>
  <c r="BG6150" i="4" s="1"/>
  <c r="BN6150" i="4" s="1"/>
  <c r="AZ6134" i="4"/>
  <c r="BG6134" i="4" s="1"/>
  <c r="BN6134" i="4" s="1"/>
  <c r="AZ6118" i="4"/>
  <c r="BG6118" i="4" s="1"/>
  <c r="BN6118" i="4" s="1"/>
  <c r="AZ6007" i="4"/>
  <c r="BG6007" i="4" s="1"/>
  <c r="BN6007" i="4" s="1"/>
  <c r="AZ5643" i="4"/>
  <c r="BG5643" i="4" s="1"/>
  <c r="BN5643" i="4" s="1"/>
  <c r="AZ5467" i="4"/>
  <c r="BG5467" i="4" s="1"/>
  <c r="BN5467" i="4" s="1"/>
  <c r="AZ5236" i="4"/>
  <c r="BG5236" i="4" s="1"/>
  <c r="BN5236" i="4" s="1"/>
  <c r="AZ5129" i="4"/>
  <c r="BG5129" i="4" s="1"/>
  <c r="BN5129" i="4" s="1"/>
  <c r="AZ6201" i="4"/>
  <c r="BG6201" i="4" s="1"/>
  <c r="BN6201" i="4" s="1"/>
  <c r="AZ6185" i="4"/>
  <c r="BG6185" i="4" s="1"/>
  <c r="BN6185" i="4" s="1"/>
  <c r="AZ6169" i="4"/>
  <c r="BG6169" i="4" s="1"/>
  <c r="BN6169" i="4" s="1"/>
  <c r="AZ6153" i="4"/>
  <c r="BG6153" i="4" s="1"/>
  <c r="BN6153" i="4" s="1"/>
  <c r="AZ6137" i="4"/>
  <c r="BG6137" i="4" s="1"/>
  <c r="BN6137" i="4" s="1"/>
  <c r="AZ6121" i="4"/>
  <c r="BG6121" i="4" s="1"/>
  <c r="BN6121" i="4" s="1"/>
  <c r="AZ6006" i="4"/>
  <c r="BG6006" i="4" s="1"/>
  <c r="BN6006" i="4" s="1"/>
  <c r="AZ5646" i="4"/>
  <c r="BG5646" i="4" s="1"/>
  <c r="BN5646" i="4" s="1"/>
  <c r="AZ5466" i="4"/>
  <c r="BG5466" i="4" s="1"/>
  <c r="BN5466" i="4" s="1"/>
  <c r="AZ5235" i="4"/>
  <c r="BG5235" i="4" s="1"/>
  <c r="BN5235" i="4" s="1"/>
  <c r="AZ5128" i="4"/>
  <c r="BG5128" i="4" s="1"/>
  <c r="BN5128" i="4" s="1"/>
  <c r="AZ6204" i="4"/>
  <c r="BG6204" i="4" s="1"/>
  <c r="BN6204" i="4" s="1"/>
  <c r="AZ6188" i="4"/>
  <c r="BG6188" i="4" s="1"/>
  <c r="BN6188" i="4" s="1"/>
  <c r="AZ6172" i="4"/>
  <c r="BG6172" i="4" s="1"/>
  <c r="BN6172" i="4" s="1"/>
  <c r="AZ6156" i="4"/>
  <c r="BG6156" i="4" s="1"/>
  <c r="BN6156" i="4" s="1"/>
  <c r="AZ6140" i="4"/>
  <c r="BG6140" i="4" s="1"/>
  <c r="BN6140" i="4" s="1"/>
  <c r="AZ6124" i="4"/>
  <c r="BG6124" i="4" s="1"/>
  <c r="BN6124" i="4" s="1"/>
  <c r="AZ6108" i="4"/>
  <c r="BG6108" i="4" s="1"/>
  <c r="BN6108" i="4" s="1"/>
  <c r="AZ5649" i="4"/>
  <c r="BG5649" i="4" s="1"/>
  <c r="BN5649" i="4" s="1"/>
  <c r="AZ5320" i="4"/>
  <c r="BG5320" i="4" s="1"/>
  <c r="BN5320" i="4" s="1"/>
  <c r="AZ5135" i="4"/>
  <c r="BG5135" i="4" s="1"/>
  <c r="BN5135" i="4" s="1"/>
  <c r="AZ6226" i="4"/>
  <c r="BG6226" i="4" s="1"/>
  <c r="BN6226" i="4" s="1"/>
  <c r="AZ6195" i="4"/>
  <c r="BG6195" i="4" s="1"/>
  <c r="BN6195" i="4" s="1"/>
  <c r="AZ6179" i="4"/>
  <c r="BG6179" i="4" s="1"/>
  <c r="BN6179" i="4" s="1"/>
  <c r="AZ6163" i="4"/>
  <c r="BG6163" i="4" s="1"/>
  <c r="BN6163" i="4" s="1"/>
  <c r="AZ6147" i="4"/>
  <c r="BG6147" i="4" s="1"/>
  <c r="BN6147" i="4" s="1"/>
  <c r="AZ6131" i="4"/>
  <c r="BG6131" i="4" s="1"/>
  <c r="BN6131" i="4" s="1"/>
  <c r="AZ6115" i="4"/>
  <c r="BG6115" i="4" s="1"/>
  <c r="BN6115" i="4" s="1"/>
  <c r="AZ6000" i="4"/>
  <c r="BG6000" i="4" s="1"/>
  <c r="BN6000" i="4" s="1"/>
  <c r="AZ5640" i="4"/>
  <c r="BG5640" i="4" s="1"/>
  <c r="BN5640" i="4" s="1"/>
  <c r="AZ5315" i="4"/>
  <c r="BG5315" i="4" s="1"/>
  <c r="BN5315" i="4" s="1"/>
  <c r="AZ5134" i="4"/>
  <c r="BG5134" i="4" s="1"/>
  <c r="BN5134" i="4" s="1"/>
  <c r="AZ4622" i="4"/>
  <c r="BG4622" i="4" s="1"/>
  <c r="BN4622" i="4" s="1"/>
  <c r="AZ4110" i="4"/>
  <c r="BG4110" i="4" s="1"/>
  <c r="BN4110" i="4" s="1"/>
  <c r="AZ4095" i="4"/>
  <c r="BG4095" i="4" s="1"/>
  <c r="BN4095" i="4" s="1"/>
  <c r="AZ4079" i="4"/>
  <c r="BG4079" i="4" s="1"/>
  <c r="BN4079" i="4" s="1"/>
  <c r="AZ3925" i="4"/>
  <c r="BG3925" i="4" s="1"/>
  <c r="BN3925" i="4" s="1"/>
  <c r="AZ4621" i="4"/>
  <c r="BG4621" i="4" s="1"/>
  <c r="BN4621" i="4" s="1"/>
  <c r="AZ4106" i="4"/>
  <c r="BG4106" i="4" s="1"/>
  <c r="BN4106" i="4" s="1"/>
  <c r="AZ4090" i="4"/>
  <c r="BG4090" i="4" s="1"/>
  <c r="BN4090" i="4" s="1"/>
  <c r="AZ4074" i="4"/>
  <c r="BG4074" i="4" s="1"/>
  <c r="BN4074" i="4" s="1"/>
  <c r="AZ3680" i="4"/>
  <c r="BG3680" i="4" s="1"/>
  <c r="BN3680" i="4" s="1"/>
  <c r="AZ4123" i="4"/>
  <c r="BG4123" i="4" s="1"/>
  <c r="BN4123" i="4" s="1"/>
  <c r="AZ4105" i="4"/>
  <c r="BG4105" i="4" s="1"/>
  <c r="BN4105" i="4" s="1"/>
  <c r="AZ4089" i="4"/>
  <c r="BG4089" i="4" s="1"/>
  <c r="BN4089" i="4" s="1"/>
  <c r="AZ4073" i="4"/>
  <c r="BG4073" i="4" s="1"/>
  <c r="BN4073" i="4" s="1"/>
  <c r="AZ3920" i="4"/>
  <c r="BG3920" i="4" s="1"/>
  <c r="BN3920" i="4" s="1"/>
  <c r="AZ4122" i="4"/>
  <c r="BG4122" i="4" s="1"/>
  <c r="BN4122" i="4" s="1"/>
  <c r="AZ4108" i="4"/>
  <c r="BG4108" i="4" s="1"/>
  <c r="BN4108" i="4" s="1"/>
  <c r="AZ4092" i="4"/>
  <c r="BG4092" i="4" s="1"/>
  <c r="BN4092" i="4" s="1"/>
  <c r="AZ4076" i="4"/>
  <c r="BG4076" i="4" s="1"/>
  <c r="BN4076" i="4" s="1"/>
  <c r="AZ3926" i="4"/>
  <c r="BG3926" i="4" s="1"/>
  <c r="BN3926" i="4" s="1"/>
  <c r="AZ3222" i="4"/>
  <c r="BG3222" i="4" s="1"/>
  <c r="BN3222" i="4" s="1"/>
  <c r="AZ3678" i="4"/>
  <c r="BG3678" i="4" s="1"/>
  <c r="BN3678" i="4" s="1"/>
  <c r="AZ3684" i="4"/>
  <c r="BG3684" i="4" s="1"/>
  <c r="BN3684" i="4" s="1"/>
  <c r="AZ3220" i="4"/>
  <c r="BG3220" i="4" s="1"/>
  <c r="BN3220" i="4" s="1"/>
  <c r="AZ2585" i="4"/>
  <c r="BG2585" i="4" s="1"/>
  <c r="BN2585" i="4" s="1"/>
  <c r="AZ2279" i="4"/>
  <c r="BG2279" i="4" s="1"/>
  <c r="BN2279" i="4" s="1"/>
  <c r="AZ2586" i="4"/>
  <c r="BG2586" i="4" s="1"/>
  <c r="BN2586" i="4" s="1"/>
  <c r="AZ1249" i="4"/>
  <c r="BG1249" i="4" s="1"/>
  <c r="BN1249" i="4" s="1"/>
  <c r="AZ1702" i="4"/>
  <c r="BG1702" i="4" s="1"/>
  <c r="BN1702" i="4" s="1"/>
  <c r="AZ1254" i="4"/>
  <c r="BG1254" i="4" s="1"/>
  <c r="BN1254" i="4" s="1"/>
  <c r="AZ1223" i="4"/>
  <c r="BG1223" i="4" s="1"/>
  <c r="BN1223" i="4" s="1"/>
  <c r="AZ1222" i="4"/>
  <c r="BG1222" i="4" s="1"/>
  <c r="BN1222" i="4" s="1"/>
  <c r="AZ1180" i="4"/>
  <c r="BG1180" i="4" s="1"/>
  <c r="BN1180" i="4" s="1"/>
  <c r="AZ925" i="4"/>
  <c r="BG925" i="4" s="1"/>
  <c r="BN925" i="4" s="1"/>
  <c r="AZ927" i="4"/>
  <c r="BG927" i="4" s="1"/>
  <c r="BN927" i="4" s="1"/>
  <c r="AZ529" i="4"/>
  <c r="BG529" i="4" s="1"/>
  <c r="BN529" i="4" s="1"/>
  <c r="AZ8412" i="4"/>
  <c r="BG8412" i="4" s="1"/>
  <c r="BN8412" i="4" s="1"/>
  <c r="AZ7874" i="4"/>
  <c r="BG7874" i="4" s="1"/>
  <c r="BN7874" i="4" s="1"/>
  <c r="AZ7316" i="4"/>
  <c r="BG7316" i="4" s="1"/>
  <c r="BN7316" i="4" s="1"/>
  <c r="AZ7101" i="4"/>
  <c r="BG7101" i="4" s="1"/>
  <c r="BN7101" i="4" s="1"/>
  <c r="AZ7085" i="4"/>
  <c r="BG7085" i="4" s="1"/>
  <c r="BN7085" i="4" s="1"/>
  <c r="AZ7069" i="4"/>
  <c r="BG7069" i="4" s="1"/>
  <c r="BN7069" i="4" s="1"/>
  <c r="AZ7053" i="4"/>
  <c r="BG7053" i="4" s="1"/>
  <c r="BN7053" i="4" s="1"/>
  <c r="AZ6697" i="4"/>
  <c r="BG6697" i="4" s="1"/>
  <c r="BN6697" i="4" s="1"/>
  <c r="AZ7818" i="4"/>
  <c r="BG7818" i="4" s="1"/>
  <c r="BN7818" i="4" s="1"/>
  <c r="AZ7315" i="4"/>
  <c r="BG7315" i="4" s="1"/>
  <c r="BN7315" i="4" s="1"/>
  <c r="AZ7096" i="4"/>
  <c r="BG7096" i="4" s="1"/>
  <c r="BN7096" i="4" s="1"/>
  <c r="AZ7080" i="4"/>
  <c r="BG7080" i="4" s="1"/>
  <c r="BN7080" i="4" s="1"/>
  <c r="AZ7064" i="4"/>
  <c r="BG7064" i="4" s="1"/>
  <c r="BN7064" i="4" s="1"/>
  <c r="AZ7048" i="4"/>
  <c r="BG7048" i="4" s="1"/>
  <c r="BN7048" i="4" s="1"/>
  <c r="AZ7885" i="4"/>
  <c r="BG7885" i="4" s="1"/>
  <c r="BN7885" i="4" s="1"/>
  <c r="AZ7813" i="4"/>
  <c r="BG7813" i="4" s="1"/>
  <c r="BN7813" i="4" s="1"/>
  <c r="AZ7099" i="4"/>
  <c r="BG7099" i="4" s="1"/>
  <c r="BN7099" i="4" s="1"/>
  <c r="AZ7083" i="4"/>
  <c r="BG7083" i="4" s="1"/>
  <c r="BN7083" i="4" s="1"/>
  <c r="AZ7067" i="4"/>
  <c r="BG7067" i="4" s="1"/>
  <c r="BN7067" i="4" s="1"/>
  <c r="AZ7051" i="4"/>
  <c r="BG7051" i="4" s="1"/>
  <c r="BN7051" i="4" s="1"/>
  <c r="AZ7884" i="4"/>
  <c r="BG7884" i="4" s="1"/>
  <c r="BN7884" i="4" s="1"/>
  <c r="AZ7380" i="4"/>
  <c r="BG7380" i="4" s="1"/>
  <c r="BN7380" i="4" s="1"/>
  <c r="AZ7106" i="4"/>
  <c r="BG7106" i="4" s="1"/>
  <c r="BN7106" i="4" s="1"/>
  <c r="AZ7090" i="4"/>
  <c r="BG7090" i="4" s="1"/>
  <c r="BN7090" i="4" s="1"/>
  <c r="AZ7074" i="4"/>
  <c r="BG7074" i="4" s="1"/>
  <c r="BN7074" i="4" s="1"/>
  <c r="AZ7058" i="4"/>
  <c r="BG7058" i="4" s="1"/>
  <c r="BN7058" i="4" s="1"/>
  <c r="AZ7042" i="4"/>
  <c r="BG7042" i="4" s="1"/>
  <c r="BN7042" i="4" s="1"/>
  <c r="AZ5974" i="4"/>
  <c r="BG5974" i="4" s="1"/>
  <c r="BN5974" i="4" s="1"/>
  <c r="AZ5564" i="4"/>
  <c r="BG5564" i="4" s="1"/>
  <c r="BN5564" i="4" s="1"/>
  <c r="AZ6221" i="4"/>
  <c r="BG6221" i="4" s="1"/>
  <c r="BN6221" i="4" s="1"/>
  <c r="AZ5759" i="4"/>
  <c r="BG5759" i="4" s="1"/>
  <c r="BN5759" i="4" s="1"/>
  <c r="AZ5416" i="4"/>
  <c r="BG5416" i="4" s="1"/>
  <c r="BN5416" i="4" s="1"/>
  <c r="AZ5834" i="4"/>
  <c r="BG5834" i="4" s="1"/>
  <c r="BN5834" i="4" s="1"/>
  <c r="AZ5415" i="4"/>
  <c r="BG5415" i="4" s="1"/>
  <c r="BN5415" i="4" s="1"/>
  <c r="AZ5757" i="4"/>
  <c r="BG5757" i="4" s="1"/>
  <c r="BN5757" i="4" s="1"/>
  <c r="AZ4772" i="4"/>
  <c r="BG4772" i="4" s="1"/>
  <c r="BN4772" i="4" s="1"/>
  <c r="AZ4401" i="4"/>
  <c r="BG4401" i="4" s="1"/>
  <c r="BN4401" i="4" s="1"/>
  <c r="AZ4358" i="4"/>
  <c r="BG4358" i="4" s="1"/>
  <c r="BN4358" i="4" s="1"/>
  <c r="AZ3975" i="4"/>
  <c r="BG3975" i="4" s="1"/>
  <c r="BN3975" i="4" s="1"/>
  <c r="AZ3895" i="4"/>
  <c r="BG3895" i="4" s="1"/>
  <c r="BN3895" i="4" s="1"/>
  <c r="AZ4775" i="4"/>
  <c r="BG4775" i="4" s="1"/>
  <c r="BN4775" i="4" s="1"/>
  <c r="AZ4404" i="4"/>
  <c r="BG4404" i="4" s="1"/>
  <c r="BN4404" i="4" s="1"/>
  <c r="AZ4365" i="4"/>
  <c r="BG4365" i="4" s="1"/>
  <c r="BN4365" i="4" s="1"/>
  <c r="AZ4290" i="4"/>
  <c r="BG4290" i="4" s="1"/>
  <c r="BN4290" i="4" s="1"/>
  <c r="AZ3894" i="4"/>
  <c r="BG3894" i="4" s="1"/>
  <c r="BN3894" i="4" s="1"/>
  <c r="AZ4774" i="4"/>
  <c r="BG4774" i="4" s="1"/>
  <c r="BN4774" i="4" s="1"/>
  <c r="AZ4403" i="4"/>
  <c r="BG4403" i="4" s="1"/>
  <c r="BN4403" i="4" s="1"/>
  <c r="AZ4364" i="4"/>
  <c r="BG4364" i="4" s="1"/>
  <c r="BN4364" i="4" s="1"/>
  <c r="AZ4240" i="4"/>
  <c r="BG4240" i="4" s="1"/>
  <c r="BN4240" i="4" s="1"/>
  <c r="AZ3897" i="4"/>
  <c r="BG3897" i="4" s="1"/>
  <c r="BN3897" i="4" s="1"/>
  <c r="AZ3698" i="4"/>
  <c r="BG3698" i="4" s="1"/>
  <c r="BN3698" i="4" s="1"/>
  <c r="AZ4410" i="4"/>
  <c r="BG4410" i="4" s="1"/>
  <c r="BN4410" i="4" s="1"/>
  <c r="AZ4367" i="4"/>
  <c r="BG4367" i="4" s="1"/>
  <c r="BN4367" i="4" s="1"/>
  <c r="AZ4288" i="4"/>
  <c r="BG4288" i="4" s="1"/>
  <c r="BN4288" i="4" s="1"/>
  <c r="AZ3900" i="4"/>
  <c r="BG3900" i="4" s="1"/>
  <c r="BN3900" i="4" s="1"/>
  <c r="AZ3884" i="4"/>
  <c r="BG3884" i="4" s="1"/>
  <c r="BN3884" i="4" s="1"/>
  <c r="AZ3455" i="4"/>
  <c r="BG3455" i="4" s="1"/>
  <c r="BN3455" i="4" s="1"/>
  <c r="AZ3152" i="4"/>
  <c r="BG3152" i="4" s="1"/>
  <c r="BN3152" i="4" s="1"/>
  <c r="AZ3012" i="4"/>
  <c r="BG3012" i="4" s="1"/>
  <c r="BN3012" i="4" s="1"/>
  <c r="AZ2942" i="4"/>
  <c r="BG2942" i="4" s="1"/>
  <c r="BN2942" i="4" s="1"/>
  <c r="AZ2908" i="4"/>
  <c r="BG2908" i="4" s="1"/>
  <c r="BN2908" i="4" s="1"/>
  <c r="AZ3583" i="4"/>
  <c r="BG3583" i="4" s="1"/>
  <c r="BN3583" i="4" s="1"/>
  <c r="AZ3409" i="4"/>
  <c r="BG3409" i="4" s="1"/>
  <c r="BN3409" i="4" s="1"/>
  <c r="AZ3142" i="4"/>
  <c r="BG3142" i="4" s="1"/>
  <c r="BN3142" i="4" s="1"/>
  <c r="AZ3011" i="4"/>
  <c r="BG3011" i="4" s="1"/>
  <c r="BN3011" i="4" s="1"/>
  <c r="AZ2933" i="4"/>
  <c r="BG2933" i="4" s="1"/>
  <c r="BN2933" i="4" s="1"/>
  <c r="AZ3582" i="4"/>
  <c r="BG3582" i="4" s="1"/>
  <c r="BN3582" i="4" s="1"/>
  <c r="AZ3408" i="4"/>
  <c r="BG3408" i="4" s="1"/>
  <c r="BN3408" i="4" s="1"/>
  <c r="AZ3137" i="4"/>
  <c r="BG3137" i="4" s="1"/>
  <c r="BN3137" i="4" s="1"/>
  <c r="AZ3006" i="4"/>
  <c r="BG3006" i="4" s="1"/>
  <c r="BN3006" i="4" s="1"/>
  <c r="AZ2936" i="4"/>
  <c r="BG2936" i="4" s="1"/>
  <c r="BN2936" i="4" s="1"/>
  <c r="AZ3581" i="4"/>
  <c r="BG3581" i="4" s="1"/>
  <c r="BN3581" i="4" s="1"/>
  <c r="AZ3186" i="4"/>
  <c r="BG3186" i="4" s="1"/>
  <c r="BN3186" i="4" s="1"/>
  <c r="AZ3025" i="4"/>
  <c r="BG3025" i="4" s="1"/>
  <c r="BN3025" i="4" s="1"/>
  <c r="AZ3000" i="4"/>
  <c r="BG3000" i="4" s="1"/>
  <c r="BN3000" i="4" s="1"/>
  <c r="AZ2935" i="4"/>
  <c r="BG2935" i="4" s="1"/>
  <c r="BN2935" i="4" s="1"/>
  <c r="AZ2811" i="4"/>
  <c r="BG2811" i="4" s="1"/>
  <c r="BN2811" i="4" s="1"/>
  <c r="AZ2674" i="4"/>
  <c r="BG2674" i="4" s="1"/>
  <c r="BN2674" i="4" s="1"/>
  <c r="AZ2247" i="4"/>
  <c r="BG2247" i="4" s="1"/>
  <c r="BN2247" i="4" s="1"/>
  <c r="AZ2782" i="4"/>
  <c r="BG2782" i="4" s="1"/>
  <c r="BN2782" i="4" s="1"/>
  <c r="AZ2673" i="4"/>
  <c r="BG2673" i="4" s="1"/>
  <c r="BN2673" i="4" s="1"/>
  <c r="AZ2383" i="4"/>
  <c r="BG2383" i="4" s="1"/>
  <c r="BN2383" i="4" s="1"/>
  <c r="AZ2242" i="4"/>
  <c r="BG2242" i="4" s="1"/>
  <c r="BN2242" i="4" s="1"/>
  <c r="AZ2757" i="4"/>
  <c r="BG2757" i="4" s="1"/>
  <c r="BN2757" i="4" s="1"/>
  <c r="AZ2516" i="4"/>
  <c r="BG2516" i="4" s="1"/>
  <c r="BN2516" i="4" s="1"/>
  <c r="AZ2249" i="4"/>
  <c r="BG2249" i="4" s="1"/>
  <c r="BN2249" i="4" s="1"/>
  <c r="AZ2890" i="4"/>
  <c r="BG2890" i="4" s="1"/>
  <c r="BN2890" i="4" s="1"/>
  <c r="AZ2675" i="4"/>
  <c r="BG2675" i="4" s="1"/>
  <c r="BN2675" i="4" s="1"/>
  <c r="AZ2448" i="4"/>
  <c r="BG2448" i="4" s="1"/>
  <c r="BN2448" i="4" s="1"/>
  <c r="AZ2344" i="4"/>
  <c r="BG2344" i="4" s="1"/>
  <c r="BN2344" i="4" s="1"/>
  <c r="AZ2192" i="4"/>
  <c r="BG2192" i="4" s="1"/>
  <c r="BN2192" i="4" s="1"/>
  <c r="AZ1994" i="4"/>
  <c r="BG1994" i="4" s="1"/>
  <c r="BN1994" i="4" s="1"/>
  <c r="AZ1790" i="4"/>
  <c r="BG1790" i="4" s="1"/>
  <c r="BN1790" i="4" s="1"/>
  <c r="AZ2030" i="4"/>
  <c r="BG2030" i="4" s="1"/>
  <c r="BN2030" i="4" s="1"/>
  <c r="AZ1741" i="4"/>
  <c r="BG1741" i="4" s="1"/>
  <c r="BN1741" i="4" s="1"/>
  <c r="AZ2058" i="4"/>
  <c r="BG2058" i="4" s="1"/>
  <c r="BN2058" i="4" s="1"/>
  <c r="AZ1804" i="4"/>
  <c r="BG1804" i="4" s="1"/>
  <c r="BN1804" i="4" s="1"/>
  <c r="AZ2123" i="4"/>
  <c r="BG2123" i="4" s="1"/>
  <c r="BN2123" i="4" s="1"/>
  <c r="AZ1886" i="4"/>
  <c r="BG1886" i="4" s="1"/>
  <c r="BN1886" i="4" s="1"/>
  <c r="AZ1645" i="4"/>
  <c r="BG1645" i="4" s="1"/>
  <c r="BN1645" i="4" s="1"/>
  <c r="AZ1644" i="4"/>
  <c r="BG1644" i="4" s="1"/>
  <c r="BN1644" i="4" s="1"/>
  <c r="AZ1441" i="4"/>
  <c r="BG1441" i="4" s="1"/>
  <c r="BN1441" i="4" s="1"/>
  <c r="AZ1440" i="4"/>
  <c r="BG1440" i="4" s="1"/>
  <c r="BN1440" i="4" s="1"/>
  <c r="AZ1609" i="4"/>
  <c r="BG1609" i="4" s="1"/>
  <c r="BN1609" i="4" s="1"/>
  <c r="AZ1100" i="4"/>
  <c r="BG1100" i="4" s="1"/>
  <c r="BN1100" i="4" s="1"/>
  <c r="AZ1150" i="4"/>
  <c r="BG1150" i="4" s="1"/>
  <c r="BN1150" i="4" s="1"/>
  <c r="AZ1091" i="4"/>
  <c r="BG1091" i="4" s="1"/>
  <c r="BN1091" i="4" s="1"/>
  <c r="AZ1070" i="4"/>
  <c r="BG1070" i="4" s="1"/>
  <c r="BN1070" i="4" s="1"/>
  <c r="AZ865" i="4"/>
  <c r="BG865" i="4" s="1"/>
  <c r="BN865" i="4" s="1"/>
  <c r="AZ906" i="4"/>
  <c r="BG906" i="4" s="1"/>
  <c r="BN906" i="4" s="1"/>
  <c r="AZ514" i="4"/>
  <c r="BG514" i="4" s="1"/>
  <c r="BN514" i="4" s="1"/>
  <c r="AZ441" i="4"/>
  <c r="BG441" i="4" s="1"/>
  <c r="BN441" i="4" s="1"/>
  <c r="AZ740" i="4"/>
  <c r="BG740" i="4" s="1"/>
  <c r="BN740" i="4" s="1"/>
  <c r="AZ610" i="4"/>
  <c r="BG610" i="4" s="1"/>
  <c r="BN610" i="4" s="1"/>
  <c r="AZ513" i="4"/>
  <c r="BG513" i="4" s="1"/>
  <c r="BN513" i="4" s="1"/>
  <c r="AZ563" i="4"/>
  <c r="BG563" i="4" s="1"/>
  <c r="BN563" i="4" s="1"/>
  <c r="AZ427" i="4"/>
  <c r="BG427" i="4" s="1"/>
  <c r="BN427" i="4" s="1"/>
  <c r="AZ515" i="4"/>
  <c r="BG515" i="4" s="1"/>
  <c r="BN515" i="4" s="1"/>
  <c r="AZ443" i="4"/>
  <c r="BG443" i="4" s="1"/>
  <c r="BN443" i="4" s="1"/>
  <c r="AZ378" i="4"/>
  <c r="BG378" i="4" s="1"/>
  <c r="BN378" i="4" s="1"/>
  <c r="AZ390" i="4"/>
  <c r="BG390" i="4" s="1"/>
  <c r="BN390" i="4" s="1"/>
  <c r="AZ327" i="4"/>
  <c r="BG327" i="4" s="1"/>
  <c r="BN327" i="4" s="1"/>
  <c r="AZ333" i="4"/>
  <c r="BG333" i="4" s="1"/>
  <c r="BN333" i="4" s="1"/>
  <c r="AZ440" i="4"/>
  <c r="BG440" i="4" s="1"/>
  <c r="BN440" i="4" s="1"/>
  <c r="AZ357" i="4"/>
  <c r="BG357" i="4" s="1"/>
  <c r="BN357" i="4" s="1"/>
  <c r="AZ278" i="4"/>
  <c r="BG278" i="4" s="1"/>
  <c r="BN278" i="4" s="1"/>
  <c r="AZ373" i="4"/>
  <c r="BG373" i="4" s="1"/>
  <c r="BN373" i="4" s="1"/>
  <c r="AZ328" i="4"/>
  <c r="BG328" i="4" s="1"/>
  <c r="BN328" i="4" s="1"/>
  <c r="AZ393" i="4"/>
  <c r="BG393" i="4" s="1"/>
  <c r="BN393" i="4" s="1"/>
  <c r="AZ330" i="4"/>
  <c r="BG330" i="4" s="1"/>
  <c r="BN330" i="4" s="1"/>
  <c r="AZ277" i="4"/>
  <c r="BG277" i="4" s="1"/>
  <c r="BN277" i="4" s="1"/>
  <c r="AZ295" i="4"/>
  <c r="BG295" i="4" s="1"/>
  <c r="BN295" i="4" s="1"/>
  <c r="AZ289" i="4"/>
  <c r="BG289" i="4" s="1"/>
  <c r="BN289" i="4" s="1"/>
  <c r="AZ11777" i="4"/>
  <c r="BG11777" i="4" s="1"/>
  <c r="BN11777" i="4" s="1"/>
  <c r="AZ11797" i="4"/>
  <c r="BG11797" i="4" s="1"/>
  <c r="BN11797" i="4" s="1"/>
  <c r="AZ11764" i="4"/>
  <c r="BG11764" i="4" s="1"/>
  <c r="BN11764" i="4" s="1"/>
  <c r="AZ11774" i="4"/>
  <c r="BG11774" i="4" s="1"/>
  <c r="BN11774" i="4" s="1"/>
  <c r="AZ11648" i="4"/>
  <c r="BG11648" i="4" s="1"/>
  <c r="BN11648" i="4" s="1"/>
  <c r="AZ11339" i="4"/>
  <c r="BG11339" i="4" s="1"/>
  <c r="BN11339" i="4" s="1"/>
  <c r="AZ11323" i="4"/>
  <c r="BG11323" i="4" s="1"/>
  <c r="BN11323" i="4" s="1"/>
  <c r="AZ11307" i="4"/>
  <c r="BG11307" i="4" s="1"/>
  <c r="BN11307" i="4" s="1"/>
  <c r="AZ11291" i="4"/>
  <c r="BG11291" i="4" s="1"/>
  <c r="BN11291" i="4" s="1"/>
  <c r="AZ11275" i="4"/>
  <c r="BG11275" i="4" s="1"/>
  <c r="BN11275" i="4" s="1"/>
  <c r="AZ11259" i="4"/>
  <c r="BG11259" i="4" s="1"/>
  <c r="BN11259" i="4" s="1"/>
  <c r="AZ11243" i="4"/>
  <c r="BG11243" i="4" s="1"/>
  <c r="BN11243" i="4" s="1"/>
  <c r="AZ11227" i="4"/>
  <c r="BG11227" i="4" s="1"/>
  <c r="BN11227" i="4" s="1"/>
  <c r="AZ11211" i="4"/>
  <c r="BG11211" i="4" s="1"/>
  <c r="BN11211" i="4" s="1"/>
  <c r="AZ11195" i="4"/>
  <c r="BG11195" i="4" s="1"/>
  <c r="BN11195" i="4" s="1"/>
  <c r="AZ11179" i="4"/>
  <c r="BG11179" i="4" s="1"/>
  <c r="BN11179" i="4" s="1"/>
  <c r="AZ11163" i="4"/>
  <c r="BG11163" i="4" s="1"/>
  <c r="BN11163" i="4" s="1"/>
  <c r="AZ11147" i="4"/>
  <c r="BG11147" i="4" s="1"/>
  <c r="BN11147" i="4" s="1"/>
  <c r="AZ11131" i="4"/>
  <c r="BG11131" i="4" s="1"/>
  <c r="BN11131" i="4" s="1"/>
  <c r="AZ11115" i="4"/>
  <c r="BG11115" i="4" s="1"/>
  <c r="BN11115" i="4" s="1"/>
  <c r="AZ11099" i="4"/>
  <c r="BG11099" i="4" s="1"/>
  <c r="BN11099" i="4" s="1"/>
  <c r="AZ11083" i="4"/>
  <c r="BG11083" i="4" s="1"/>
  <c r="BN11083" i="4" s="1"/>
  <c r="AZ11067" i="4"/>
  <c r="BG11067" i="4" s="1"/>
  <c r="BN11067" i="4" s="1"/>
  <c r="AZ11051" i="4"/>
  <c r="BG11051" i="4" s="1"/>
  <c r="BN11051" i="4" s="1"/>
  <c r="AZ10854" i="4"/>
  <c r="BG10854" i="4" s="1"/>
  <c r="BN10854" i="4" s="1"/>
  <c r="AZ11346" i="4"/>
  <c r="BG11346" i="4" s="1"/>
  <c r="BN11346" i="4" s="1"/>
  <c r="AZ11330" i="4"/>
  <c r="BG11330" i="4" s="1"/>
  <c r="BN11330" i="4" s="1"/>
  <c r="AZ11314" i="4"/>
  <c r="BG11314" i="4" s="1"/>
  <c r="BN11314" i="4" s="1"/>
  <c r="AZ11298" i="4"/>
  <c r="BG11298" i="4" s="1"/>
  <c r="BN11298" i="4" s="1"/>
  <c r="AZ11282" i="4"/>
  <c r="BG11282" i="4" s="1"/>
  <c r="BN11282" i="4" s="1"/>
  <c r="AZ11266" i="4"/>
  <c r="BG11266" i="4" s="1"/>
  <c r="BN11266" i="4" s="1"/>
  <c r="AZ11250" i="4"/>
  <c r="BG11250" i="4" s="1"/>
  <c r="BN11250" i="4" s="1"/>
  <c r="AZ11234" i="4"/>
  <c r="BG11234" i="4" s="1"/>
  <c r="BN11234" i="4" s="1"/>
  <c r="AZ11218" i="4"/>
  <c r="BG11218" i="4" s="1"/>
  <c r="BN11218" i="4" s="1"/>
  <c r="AZ11202" i="4"/>
  <c r="BG11202" i="4" s="1"/>
  <c r="BN11202" i="4" s="1"/>
  <c r="AZ11186" i="4"/>
  <c r="BG11186" i="4" s="1"/>
  <c r="BN11186" i="4" s="1"/>
  <c r="AZ11170" i="4"/>
  <c r="BG11170" i="4" s="1"/>
  <c r="BN11170" i="4" s="1"/>
  <c r="AZ11154" i="4"/>
  <c r="BG11154" i="4" s="1"/>
  <c r="BN11154" i="4" s="1"/>
  <c r="AZ11138" i="4"/>
  <c r="BG11138" i="4" s="1"/>
  <c r="BN11138" i="4" s="1"/>
  <c r="AZ11122" i="4"/>
  <c r="BG11122" i="4" s="1"/>
  <c r="BN11122" i="4" s="1"/>
  <c r="AZ11106" i="4"/>
  <c r="BG11106" i="4" s="1"/>
  <c r="BN11106" i="4" s="1"/>
  <c r="AZ11090" i="4"/>
  <c r="BG11090" i="4" s="1"/>
  <c r="BN11090" i="4" s="1"/>
  <c r="AZ11074" i="4"/>
  <c r="BG11074" i="4" s="1"/>
  <c r="BN11074" i="4" s="1"/>
  <c r="AZ11058" i="4"/>
  <c r="BG11058" i="4" s="1"/>
  <c r="BN11058" i="4" s="1"/>
  <c r="AZ11042" i="4"/>
  <c r="BG11042" i="4" s="1"/>
  <c r="BN11042" i="4" s="1"/>
  <c r="AZ11650" i="4"/>
  <c r="BG11650" i="4" s="1"/>
  <c r="BN11650" i="4" s="1"/>
  <c r="AZ11345" i="4"/>
  <c r="BG11345" i="4" s="1"/>
  <c r="BN11345" i="4" s="1"/>
  <c r="AZ11329" i="4"/>
  <c r="BG11329" i="4" s="1"/>
  <c r="BN11329" i="4" s="1"/>
  <c r="AZ11313" i="4"/>
  <c r="BG11313" i="4" s="1"/>
  <c r="BN11313" i="4" s="1"/>
  <c r="AZ11297" i="4"/>
  <c r="BG11297" i="4" s="1"/>
  <c r="BN11297" i="4" s="1"/>
  <c r="AZ11281" i="4"/>
  <c r="BG11281" i="4" s="1"/>
  <c r="BN11281" i="4" s="1"/>
  <c r="AZ11265" i="4"/>
  <c r="BG11265" i="4" s="1"/>
  <c r="BN11265" i="4" s="1"/>
  <c r="AZ11249" i="4"/>
  <c r="BG11249" i="4" s="1"/>
  <c r="BN11249" i="4" s="1"/>
  <c r="AZ11233" i="4"/>
  <c r="BG11233" i="4" s="1"/>
  <c r="BN11233" i="4" s="1"/>
  <c r="AZ11217" i="4"/>
  <c r="BG11217" i="4" s="1"/>
  <c r="BN11217" i="4" s="1"/>
  <c r="AZ11201" i="4"/>
  <c r="BG11201" i="4" s="1"/>
  <c r="BN11201" i="4" s="1"/>
  <c r="AZ11185" i="4"/>
  <c r="BG11185" i="4" s="1"/>
  <c r="BN11185" i="4" s="1"/>
  <c r="AZ11169" i="4"/>
  <c r="BG11169" i="4" s="1"/>
  <c r="BN11169" i="4" s="1"/>
  <c r="AZ11153" i="4"/>
  <c r="BG11153" i="4" s="1"/>
  <c r="BN11153" i="4" s="1"/>
  <c r="AZ11137" i="4"/>
  <c r="BG11137" i="4" s="1"/>
  <c r="BN11137" i="4" s="1"/>
  <c r="AZ11121" i="4"/>
  <c r="BG11121" i="4" s="1"/>
  <c r="BN11121" i="4" s="1"/>
  <c r="AZ11105" i="4"/>
  <c r="BG11105" i="4" s="1"/>
  <c r="BN11105" i="4" s="1"/>
  <c r="AZ11089" i="4"/>
  <c r="BG11089" i="4" s="1"/>
  <c r="BN11089" i="4" s="1"/>
  <c r="AZ11073" i="4"/>
  <c r="BG11073" i="4" s="1"/>
  <c r="BN11073" i="4" s="1"/>
  <c r="AZ11057" i="4"/>
  <c r="BG11057" i="4" s="1"/>
  <c r="BN11057" i="4" s="1"/>
  <c r="AZ10856" i="4"/>
  <c r="BG10856" i="4" s="1"/>
  <c r="BN10856" i="4" s="1"/>
  <c r="AZ11352" i="4"/>
  <c r="BG11352" i="4" s="1"/>
  <c r="BN11352" i="4" s="1"/>
  <c r="AZ11336" i="4"/>
  <c r="BG11336" i="4" s="1"/>
  <c r="BN11336" i="4" s="1"/>
  <c r="AZ11320" i="4"/>
  <c r="BG11320" i="4" s="1"/>
  <c r="BN11320" i="4" s="1"/>
  <c r="AZ11304" i="4"/>
  <c r="BG11304" i="4" s="1"/>
  <c r="BN11304" i="4" s="1"/>
  <c r="AZ11288" i="4"/>
  <c r="BG11288" i="4" s="1"/>
  <c r="BN11288" i="4" s="1"/>
  <c r="AZ11272" i="4"/>
  <c r="BG11272" i="4" s="1"/>
  <c r="BN11272" i="4" s="1"/>
  <c r="AZ11256" i="4"/>
  <c r="BG11256" i="4" s="1"/>
  <c r="BN11256" i="4" s="1"/>
  <c r="AZ11240" i="4"/>
  <c r="BG11240" i="4" s="1"/>
  <c r="BN11240" i="4" s="1"/>
  <c r="AZ11224" i="4"/>
  <c r="BG11224" i="4" s="1"/>
  <c r="BN11224" i="4" s="1"/>
  <c r="AZ11208" i="4"/>
  <c r="BG11208" i="4" s="1"/>
  <c r="BN11208" i="4" s="1"/>
  <c r="AZ11192" i="4"/>
  <c r="BG11192" i="4" s="1"/>
  <c r="BN11192" i="4" s="1"/>
  <c r="AZ11176" i="4"/>
  <c r="BG11176" i="4" s="1"/>
  <c r="BN11176" i="4" s="1"/>
  <c r="AZ11160" i="4"/>
  <c r="BG11160" i="4" s="1"/>
  <c r="BN11160" i="4" s="1"/>
  <c r="AZ11144" i="4"/>
  <c r="BG11144" i="4" s="1"/>
  <c r="BN11144" i="4" s="1"/>
  <c r="AZ11128" i="4"/>
  <c r="BG11128" i="4" s="1"/>
  <c r="BN11128" i="4" s="1"/>
  <c r="AZ11112" i="4"/>
  <c r="BG11112" i="4" s="1"/>
  <c r="BN11112" i="4" s="1"/>
  <c r="AZ11096" i="4"/>
  <c r="BG11096" i="4" s="1"/>
  <c r="BN11096" i="4" s="1"/>
  <c r="AZ11080" i="4"/>
  <c r="BG11080" i="4" s="1"/>
  <c r="BN11080" i="4" s="1"/>
  <c r="AZ11064" i="4"/>
  <c r="BG11064" i="4" s="1"/>
  <c r="BN11064" i="4" s="1"/>
  <c r="AZ11048" i="4"/>
  <c r="BG11048" i="4" s="1"/>
  <c r="BN11048" i="4" s="1"/>
  <c r="AZ10842" i="4"/>
  <c r="BG10842" i="4" s="1"/>
  <c r="BN10842" i="4" s="1"/>
  <c r="AZ10825" i="4"/>
  <c r="BG10825" i="4" s="1"/>
  <c r="BN10825" i="4" s="1"/>
  <c r="AZ10810" i="4"/>
  <c r="BG10810" i="4" s="1"/>
  <c r="BN10810" i="4" s="1"/>
  <c r="AZ10795" i="4"/>
  <c r="BG10795" i="4" s="1"/>
  <c r="BN10795" i="4" s="1"/>
  <c r="AZ10779" i="4"/>
  <c r="BG10779" i="4" s="1"/>
  <c r="BN10779" i="4" s="1"/>
  <c r="AZ10649" i="4"/>
  <c r="BG10649" i="4" s="1"/>
  <c r="BN10649" i="4" s="1"/>
  <c r="AZ10507" i="4"/>
  <c r="BG10507" i="4" s="1"/>
  <c r="BN10507" i="4" s="1"/>
  <c r="AZ10443" i="4"/>
  <c r="BG10443" i="4" s="1"/>
  <c r="BN10443" i="4" s="1"/>
  <c r="AZ10832" i="4"/>
  <c r="BG10832" i="4" s="1"/>
  <c r="BN10832" i="4" s="1"/>
  <c r="AZ10816" i="4"/>
  <c r="BG10816" i="4" s="1"/>
  <c r="BN10816" i="4" s="1"/>
  <c r="AZ10801" i="4"/>
  <c r="BG10801" i="4" s="1"/>
  <c r="BN10801" i="4" s="1"/>
  <c r="AZ10786" i="4"/>
  <c r="BG10786" i="4" s="1"/>
  <c r="BN10786" i="4" s="1"/>
  <c r="AZ10689" i="4"/>
  <c r="BG10689" i="4" s="1"/>
  <c r="BN10689" i="4" s="1"/>
  <c r="AZ10618" i="4"/>
  <c r="BG10618" i="4" s="1"/>
  <c r="BN10618" i="4" s="1"/>
  <c r="AZ10562" i="4"/>
  <c r="BG10562" i="4" s="1"/>
  <c r="BN10562" i="4" s="1"/>
  <c r="AZ10477" i="4"/>
  <c r="BG10477" i="4" s="1"/>
  <c r="BN10477" i="4" s="1"/>
  <c r="AZ10848" i="4"/>
  <c r="BG10848" i="4" s="1"/>
  <c r="BN10848" i="4" s="1"/>
  <c r="AZ10831" i="4"/>
  <c r="BG10831" i="4" s="1"/>
  <c r="BN10831" i="4" s="1"/>
  <c r="AZ10815" i="4"/>
  <c r="BG10815" i="4" s="1"/>
  <c r="BN10815" i="4" s="1"/>
  <c r="AZ10797" i="4"/>
  <c r="BG10797" i="4" s="1"/>
  <c r="BN10797" i="4" s="1"/>
  <c r="AZ10781" i="4"/>
  <c r="BG10781" i="4" s="1"/>
  <c r="BN10781" i="4" s="1"/>
  <c r="AZ10688" i="4"/>
  <c r="BG10688" i="4" s="1"/>
  <c r="BN10688" i="4" s="1"/>
  <c r="AZ10623" i="4"/>
  <c r="BG10623" i="4" s="1"/>
  <c r="BN10623" i="4" s="1"/>
  <c r="AZ10500" i="4"/>
  <c r="BG10500" i="4" s="1"/>
  <c r="BN10500" i="4" s="1"/>
  <c r="AZ10445" i="4"/>
  <c r="BG10445" i="4" s="1"/>
  <c r="BN10445" i="4" s="1"/>
  <c r="AZ10843" i="4"/>
  <c r="BG10843" i="4" s="1"/>
  <c r="BN10843" i="4" s="1"/>
  <c r="AZ10830" i="4"/>
  <c r="BG10830" i="4" s="1"/>
  <c r="BN10830" i="4" s="1"/>
  <c r="AZ10814" i="4"/>
  <c r="BG10814" i="4" s="1"/>
  <c r="BN10814" i="4" s="1"/>
  <c r="AZ10796" i="4"/>
  <c r="BG10796" i="4" s="1"/>
  <c r="BN10796" i="4" s="1"/>
  <c r="AZ10780" i="4"/>
  <c r="BG10780" i="4" s="1"/>
  <c r="BN10780" i="4" s="1"/>
  <c r="AZ10687" i="4"/>
  <c r="BG10687" i="4" s="1"/>
  <c r="BN10687" i="4" s="1"/>
  <c r="AZ10578" i="4"/>
  <c r="BG10578" i="4" s="1"/>
  <c r="BN10578" i="4" s="1"/>
  <c r="AZ10485" i="4"/>
  <c r="BG10485" i="4" s="1"/>
  <c r="BN10485" i="4" s="1"/>
  <c r="AZ10377" i="4"/>
  <c r="BG10377" i="4" s="1"/>
  <c r="BN10377" i="4" s="1"/>
  <c r="AZ10326" i="4"/>
  <c r="BG10326" i="4" s="1"/>
  <c r="BN10326" i="4" s="1"/>
  <c r="AZ10237" i="4"/>
  <c r="BG10237" i="4" s="1"/>
  <c r="BN10237" i="4" s="1"/>
  <c r="AZ10164" i="4"/>
  <c r="BG10164" i="4" s="1"/>
  <c r="BN10164" i="4" s="1"/>
  <c r="AZ10396" i="4"/>
  <c r="BG10396" i="4" s="1"/>
  <c r="BN10396" i="4" s="1"/>
  <c r="AZ10325" i="4"/>
  <c r="BG10325" i="4" s="1"/>
  <c r="BN10325" i="4" s="1"/>
  <c r="AZ10259" i="4"/>
  <c r="BG10259" i="4" s="1"/>
  <c r="BN10259" i="4" s="1"/>
  <c r="AZ10204" i="4"/>
  <c r="BG10204" i="4" s="1"/>
  <c r="BN10204" i="4" s="1"/>
  <c r="AZ10390" i="4"/>
  <c r="BG10390" i="4" s="1"/>
  <c r="BN10390" i="4" s="1"/>
  <c r="AZ10315" i="4"/>
  <c r="BG10315" i="4" s="1"/>
  <c r="BN10315" i="4" s="1"/>
  <c r="AZ10244" i="4"/>
  <c r="BG10244" i="4" s="1"/>
  <c r="BN10244" i="4" s="1"/>
  <c r="AZ10128" i="4"/>
  <c r="BG10128" i="4" s="1"/>
  <c r="BN10128" i="4" s="1"/>
  <c r="AZ10380" i="4"/>
  <c r="BG10380" i="4" s="1"/>
  <c r="BN10380" i="4" s="1"/>
  <c r="AZ10349" i="4"/>
  <c r="BG10349" i="4" s="1"/>
  <c r="BN10349" i="4" s="1"/>
  <c r="AZ10234" i="4"/>
  <c r="BG10234" i="4" s="1"/>
  <c r="BN10234" i="4" s="1"/>
  <c r="AZ10190" i="4"/>
  <c r="BG10190" i="4" s="1"/>
  <c r="BN10190" i="4" s="1"/>
  <c r="AZ10058" i="4"/>
  <c r="BG10058" i="4" s="1"/>
  <c r="BN10058" i="4" s="1"/>
  <c r="AZ9953" i="4"/>
  <c r="BG9953" i="4" s="1"/>
  <c r="BN9953" i="4" s="1"/>
  <c r="AZ9871" i="4"/>
  <c r="BG9871" i="4" s="1"/>
  <c r="BN9871" i="4" s="1"/>
  <c r="AZ9855" i="4"/>
  <c r="BG9855" i="4" s="1"/>
  <c r="BN9855" i="4" s="1"/>
  <c r="AZ10141" i="4"/>
  <c r="BG10141" i="4" s="1"/>
  <c r="BN10141" i="4" s="1"/>
  <c r="AZ10123" i="4"/>
  <c r="BG10123" i="4" s="1"/>
  <c r="BN10123" i="4" s="1"/>
  <c r="AZ10029" i="4"/>
  <c r="BG10029" i="4" s="1"/>
  <c r="BN10029" i="4" s="1"/>
  <c r="AZ9952" i="4"/>
  <c r="BG9952" i="4" s="1"/>
  <c r="BN9952" i="4" s="1"/>
  <c r="AZ9870" i="4"/>
  <c r="BG9870" i="4" s="1"/>
  <c r="BN9870" i="4" s="1"/>
  <c r="AZ9854" i="4"/>
  <c r="BG9854" i="4" s="1"/>
  <c r="BN9854" i="4" s="1"/>
  <c r="AZ10135" i="4"/>
  <c r="BG10135" i="4" s="1"/>
  <c r="BN10135" i="4" s="1"/>
  <c r="AZ10067" i="4"/>
  <c r="BG10067" i="4" s="1"/>
  <c r="BN10067" i="4" s="1"/>
  <c r="AZ10017" i="4"/>
  <c r="BG10017" i="4" s="1"/>
  <c r="BN10017" i="4" s="1"/>
  <c r="AZ9951" i="4"/>
  <c r="BG9951" i="4" s="1"/>
  <c r="BN9951" i="4" s="1"/>
  <c r="AZ9880" i="4"/>
  <c r="BG9880" i="4" s="1"/>
  <c r="BN9880" i="4" s="1"/>
  <c r="AZ9861" i="4"/>
  <c r="BG9861" i="4" s="1"/>
  <c r="BN9861" i="4" s="1"/>
  <c r="AZ9839" i="4"/>
  <c r="BG9839" i="4" s="1"/>
  <c r="BN9839" i="4" s="1"/>
  <c r="AZ10008" i="4"/>
  <c r="BG10008" i="4" s="1"/>
  <c r="BN10008" i="4" s="1"/>
  <c r="AZ9872" i="4"/>
  <c r="BG9872" i="4" s="1"/>
  <c r="BN9872" i="4" s="1"/>
  <c r="AZ9856" i="4"/>
  <c r="BG9856" i="4" s="1"/>
  <c r="BN9856" i="4" s="1"/>
  <c r="AZ9830" i="4"/>
  <c r="BG9830" i="4" s="1"/>
  <c r="BN9830" i="4" s="1"/>
  <c r="AZ9734" i="4"/>
  <c r="BG9734" i="4" s="1"/>
  <c r="BN9734" i="4" s="1"/>
  <c r="AZ9475" i="4"/>
  <c r="BG9475" i="4" s="1"/>
  <c r="BN9475" i="4" s="1"/>
  <c r="AZ9732" i="4"/>
  <c r="BG9732" i="4" s="1"/>
  <c r="BN9732" i="4" s="1"/>
  <c r="AZ9821" i="4"/>
  <c r="BG9821" i="4" s="1"/>
  <c r="BN9821" i="4" s="1"/>
  <c r="AZ9476" i="4"/>
  <c r="BG9476" i="4" s="1"/>
  <c r="BN9476" i="4" s="1"/>
  <c r="AZ9383" i="4"/>
  <c r="BG9383" i="4" s="1"/>
  <c r="BN9383" i="4" s="1"/>
  <c r="AZ9334" i="4"/>
  <c r="BG9334" i="4" s="1"/>
  <c r="BN9334" i="4" s="1"/>
  <c r="AZ9341" i="4"/>
  <c r="BG9341" i="4" s="1"/>
  <c r="BN9341" i="4" s="1"/>
  <c r="AZ9393" i="4"/>
  <c r="BG9393" i="4" s="1"/>
  <c r="BN9393" i="4" s="1"/>
  <c r="AZ9340" i="4"/>
  <c r="BG9340" i="4" s="1"/>
  <c r="BN9340" i="4" s="1"/>
  <c r="AZ9392" i="4"/>
  <c r="BG9392" i="4" s="1"/>
  <c r="BN9392" i="4" s="1"/>
  <c r="AZ9339" i="4"/>
  <c r="BG9339" i="4" s="1"/>
  <c r="BN9339" i="4" s="1"/>
  <c r="AZ8987" i="4"/>
  <c r="BG8987" i="4" s="1"/>
  <c r="BN8987" i="4" s="1"/>
  <c r="AZ8880" i="4"/>
  <c r="BG8880" i="4" s="1"/>
  <c r="BN8880" i="4" s="1"/>
  <c r="AZ8887" i="4"/>
  <c r="BG8887" i="4" s="1"/>
  <c r="BN8887" i="4" s="1"/>
  <c r="AZ8790" i="4"/>
  <c r="BG8790" i="4" s="1"/>
  <c r="BN8790" i="4" s="1"/>
  <c r="AZ8886" i="4"/>
  <c r="BG8886" i="4" s="1"/>
  <c r="BN8886" i="4" s="1"/>
  <c r="AZ8962" i="4"/>
  <c r="BG8962" i="4" s="1"/>
  <c r="BN8962" i="4" s="1"/>
  <c r="AZ8881" i="4"/>
  <c r="BG8881" i="4" s="1"/>
  <c r="BN8881" i="4" s="1"/>
  <c r="AZ8743" i="4"/>
  <c r="BG8743" i="4" s="1"/>
  <c r="BN8743" i="4" s="1"/>
  <c r="AZ8714" i="4"/>
  <c r="BG8714" i="4" s="1"/>
  <c r="BN8714" i="4" s="1"/>
  <c r="AZ8713" i="4"/>
  <c r="BG8713" i="4" s="1"/>
  <c r="BN8713" i="4" s="1"/>
  <c r="AZ8670" i="4"/>
  <c r="BG8670" i="4" s="1"/>
  <c r="BN8670" i="4" s="1"/>
  <c r="AZ8711" i="4"/>
  <c r="BG8711" i="4" s="1"/>
  <c r="BN8711" i="4" s="1"/>
  <c r="AZ8638" i="4"/>
  <c r="BG8638" i="4" s="1"/>
  <c r="BN8638" i="4" s="1"/>
  <c r="AZ8681" i="4"/>
  <c r="BG8681" i="4" s="1"/>
  <c r="BN8681" i="4" s="1"/>
  <c r="AZ8641" i="4"/>
  <c r="BG8641" i="4" s="1"/>
  <c r="BN8641" i="4" s="1"/>
  <c r="AZ8668" i="4"/>
  <c r="BG8668" i="4" s="1"/>
  <c r="BN8668" i="4" s="1"/>
  <c r="AZ8608" i="4"/>
  <c r="BG8608" i="4" s="1"/>
  <c r="BN8608" i="4" s="1"/>
  <c r="AZ8639" i="4"/>
  <c r="BG8639" i="4" s="1"/>
  <c r="BN8639" i="4" s="1"/>
  <c r="AZ8537" i="4"/>
  <c r="BG8537" i="4" s="1"/>
  <c r="BN8537" i="4" s="1"/>
  <c r="AZ8609" i="4"/>
  <c r="BG8609" i="4" s="1"/>
  <c r="BN8609" i="4" s="1"/>
  <c r="AZ8523" i="4"/>
  <c r="BG8523" i="4" s="1"/>
  <c r="BN8523" i="4" s="1"/>
  <c r="AZ8538" i="4"/>
  <c r="BG8538" i="4" s="1"/>
  <c r="BN8538" i="4" s="1"/>
  <c r="AZ8501" i="4"/>
  <c r="BG8501" i="4" s="1"/>
  <c r="BN8501" i="4" s="1"/>
  <c r="AZ8498" i="4"/>
  <c r="BG8498" i="4" s="1"/>
  <c r="BN8498" i="4" s="1"/>
  <c r="AZ8484" i="4"/>
  <c r="BG8484" i="4" s="1"/>
  <c r="BN8484" i="4" s="1"/>
  <c r="AZ8490" i="4"/>
  <c r="BG8490" i="4" s="1"/>
  <c r="BN8490" i="4" s="1"/>
  <c r="AZ8492" i="4"/>
  <c r="BG8492" i="4" s="1"/>
  <c r="BN8492" i="4" s="1"/>
  <c r="AZ8500" i="4"/>
  <c r="BG8500" i="4" s="1"/>
  <c r="BN8500" i="4" s="1"/>
  <c r="AZ8487" i="4"/>
  <c r="BG8487" i="4" s="1"/>
  <c r="BN8487" i="4" s="1"/>
  <c r="AZ8485" i="4"/>
  <c r="BG8485" i="4" s="1"/>
  <c r="BN8485" i="4" s="1"/>
  <c r="BB36997" i="4"/>
  <c r="BI36997" i="4" s="1"/>
  <c r="BP36997" i="4" s="1"/>
  <c r="BB31886" i="4"/>
  <c r="BI31886" i="4" s="1"/>
  <c r="BP31886" i="4" s="1"/>
  <c r="BB37640" i="4"/>
  <c r="BI37640" i="4" s="1"/>
  <c r="BP37640" i="4" s="1"/>
  <c r="BB37627" i="4"/>
  <c r="BI37627" i="4" s="1"/>
  <c r="BP37627" i="4" s="1"/>
  <c r="BB37611" i="4"/>
  <c r="BI37611" i="4" s="1"/>
  <c r="BP37611" i="4" s="1"/>
  <c r="BB37595" i="4"/>
  <c r="BI37595" i="4" s="1"/>
  <c r="BP37595" i="4" s="1"/>
  <c r="BB37579" i="4"/>
  <c r="BI37579" i="4" s="1"/>
  <c r="BP37579" i="4" s="1"/>
  <c r="BB37564" i="4"/>
  <c r="BI37564" i="4" s="1"/>
  <c r="BP37564" i="4" s="1"/>
  <c r="BB37548" i="4"/>
  <c r="BI37548" i="4" s="1"/>
  <c r="BP37548" i="4" s="1"/>
  <c r="BB37531" i="4"/>
  <c r="BI37531" i="4" s="1"/>
  <c r="BP37531" i="4" s="1"/>
  <c r="BB37515" i="4"/>
  <c r="BI37515" i="4" s="1"/>
  <c r="BP37515" i="4" s="1"/>
  <c r="BB37499" i="4"/>
  <c r="BI37499" i="4" s="1"/>
  <c r="BP37499" i="4" s="1"/>
  <c r="BB37483" i="4"/>
  <c r="BI37483" i="4" s="1"/>
  <c r="BP37483" i="4" s="1"/>
  <c r="BB37469" i="4"/>
  <c r="BI37469" i="4" s="1"/>
  <c r="BP37469" i="4" s="1"/>
  <c r="BB37449" i="4"/>
  <c r="BI37449" i="4" s="1"/>
  <c r="BP37449" i="4" s="1"/>
  <c r="BB37433" i="4"/>
  <c r="BI37433" i="4" s="1"/>
  <c r="BP37433" i="4" s="1"/>
  <c r="BB37418" i="4"/>
  <c r="BI37418" i="4" s="1"/>
  <c r="BP37418" i="4" s="1"/>
  <c r="BB37401" i="4"/>
  <c r="BI37401" i="4" s="1"/>
  <c r="BP37401" i="4" s="1"/>
  <c r="BB37385" i="4"/>
  <c r="BI37385" i="4" s="1"/>
  <c r="BP37385" i="4" s="1"/>
  <c r="BB37369" i="4"/>
  <c r="BI37369" i="4" s="1"/>
  <c r="BP37369" i="4" s="1"/>
  <c r="BB37352" i="4"/>
  <c r="BI37352" i="4" s="1"/>
  <c r="BP37352" i="4" s="1"/>
  <c r="BB37336" i="4"/>
  <c r="BI37336" i="4" s="1"/>
  <c r="BP37336" i="4" s="1"/>
  <c r="BB37320" i="4"/>
  <c r="BI37320" i="4" s="1"/>
  <c r="BP37320" i="4" s="1"/>
  <c r="BB37307" i="4"/>
  <c r="BI37307" i="4" s="1"/>
  <c r="BP37307" i="4" s="1"/>
  <c r="BB37291" i="4"/>
  <c r="BI37291" i="4" s="1"/>
  <c r="BP37291" i="4" s="1"/>
  <c r="BB37273" i="4"/>
  <c r="BI37273" i="4" s="1"/>
  <c r="BP37273" i="4" s="1"/>
  <c r="BB37634" i="4"/>
  <c r="BI37634" i="4" s="1"/>
  <c r="BP37634" i="4" s="1"/>
  <c r="BB37618" i="4"/>
  <c r="BI37618" i="4" s="1"/>
  <c r="BP37618" i="4" s="1"/>
  <c r="BB37602" i="4"/>
  <c r="BI37602" i="4" s="1"/>
  <c r="BP37602" i="4" s="1"/>
  <c r="BB37586" i="4"/>
  <c r="BI37586" i="4" s="1"/>
  <c r="BP37586" i="4" s="1"/>
  <c r="BB37570" i="4"/>
  <c r="BI37570" i="4" s="1"/>
  <c r="BP37570" i="4" s="1"/>
  <c r="BB37551" i="4"/>
  <c r="BI37551" i="4" s="1"/>
  <c r="BP37551" i="4" s="1"/>
  <c r="BB37534" i="4"/>
  <c r="BI37534" i="4" s="1"/>
  <c r="BP37534" i="4" s="1"/>
  <c r="BB37518" i="4"/>
  <c r="BI37518" i="4" s="1"/>
  <c r="BP37518" i="4" s="1"/>
  <c r="BB37502" i="4"/>
  <c r="BI37502" i="4" s="1"/>
  <c r="BP37502" i="4" s="1"/>
  <c r="BB37486" i="4"/>
  <c r="BI37486" i="4" s="1"/>
  <c r="BP37486" i="4" s="1"/>
  <c r="BB37468" i="4"/>
  <c r="BI37468" i="4" s="1"/>
  <c r="BP37468" i="4" s="1"/>
  <c r="BB37456" i="4"/>
  <c r="BI37456" i="4" s="1"/>
  <c r="BP37456" i="4" s="1"/>
  <c r="BB37440" i="4"/>
  <c r="BI37440" i="4" s="1"/>
  <c r="BP37440" i="4" s="1"/>
  <c r="BB37425" i="4"/>
  <c r="BI37425" i="4" s="1"/>
  <c r="BP37425" i="4" s="1"/>
  <c r="BB37409" i="4"/>
  <c r="BI37409" i="4" s="1"/>
  <c r="BP37409" i="4" s="1"/>
  <c r="BB37392" i="4"/>
  <c r="BI37392" i="4" s="1"/>
  <c r="BP37392" i="4" s="1"/>
  <c r="BB37376" i="4"/>
  <c r="BI37376" i="4" s="1"/>
  <c r="BP37376" i="4" s="1"/>
  <c r="BB37360" i="4"/>
  <c r="BI37360" i="4" s="1"/>
  <c r="BP37360" i="4" s="1"/>
  <c r="BB37347" i="4"/>
  <c r="BI37347" i="4" s="1"/>
  <c r="BP37347" i="4" s="1"/>
  <c r="BB37331" i="4"/>
  <c r="BI37331" i="4" s="1"/>
  <c r="BP37331" i="4" s="1"/>
  <c r="BB37314" i="4"/>
  <c r="BI37314" i="4" s="1"/>
  <c r="BP37314" i="4" s="1"/>
  <c r="BB37298" i="4"/>
  <c r="BI37298" i="4" s="1"/>
  <c r="BP37298" i="4" s="1"/>
  <c r="BB37282" i="4"/>
  <c r="BI37282" i="4" s="1"/>
  <c r="BP37282" i="4" s="1"/>
  <c r="BB37642" i="4"/>
  <c r="BI37642" i="4" s="1"/>
  <c r="BP37642" i="4" s="1"/>
  <c r="BB37625" i="4"/>
  <c r="BI37625" i="4" s="1"/>
  <c r="BP37625" i="4" s="1"/>
  <c r="BB37609" i="4"/>
  <c r="BI37609" i="4" s="1"/>
  <c r="BP37609" i="4" s="1"/>
  <c r="BB37593" i="4"/>
  <c r="BI37593" i="4" s="1"/>
  <c r="BP37593" i="4" s="1"/>
  <c r="BB37577" i="4"/>
  <c r="BI37577" i="4" s="1"/>
  <c r="BP37577" i="4" s="1"/>
  <c r="BB37558" i="4"/>
  <c r="BI37558" i="4" s="1"/>
  <c r="BP37558" i="4" s="1"/>
  <c r="BB37542" i="4"/>
  <c r="BI37542" i="4" s="1"/>
  <c r="BP37542" i="4" s="1"/>
  <c r="BB37529" i="4"/>
  <c r="BI37529" i="4" s="1"/>
  <c r="BP37529" i="4" s="1"/>
  <c r="BB37513" i="4"/>
  <c r="BI37513" i="4" s="1"/>
  <c r="BP37513" i="4" s="1"/>
  <c r="BB37497" i="4"/>
  <c r="BI37497" i="4" s="1"/>
  <c r="BP37497" i="4" s="1"/>
  <c r="BB37481" i="4"/>
  <c r="BI37481" i="4" s="1"/>
  <c r="BP37481" i="4" s="1"/>
  <c r="BB37462" i="4"/>
  <c r="BI37462" i="4" s="1"/>
  <c r="BP37462" i="4" s="1"/>
  <c r="BB37447" i="4"/>
  <c r="BI37447" i="4" s="1"/>
  <c r="BP37447" i="4" s="1"/>
  <c r="BB37428" i="4"/>
  <c r="BI37428" i="4" s="1"/>
  <c r="BP37428" i="4" s="1"/>
  <c r="BB37412" i="4"/>
  <c r="BI37412" i="4" s="1"/>
  <c r="BP37412" i="4" s="1"/>
  <c r="BB37399" i="4"/>
  <c r="BI37399" i="4" s="1"/>
  <c r="BP37399" i="4" s="1"/>
  <c r="BB37383" i="4"/>
  <c r="BI37383" i="4" s="1"/>
  <c r="BP37383" i="4" s="1"/>
  <c r="BB37367" i="4"/>
  <c r="BI37367" i="4" s="1"/>
  <c r="BP37367" i="4" s="1"/>
  <c r="BB37346" i="4"/>
  <c r="BI37346" i="4" s="1"/>
  <c r="BP37346" i="4" s="1"/>
  <c r="BB37330" i="4"/>
  <c r="BI37330" i="4" s="1"/>
  <c r="BP37330" i="4" s="1"/>
  <c r="BB37313" i="4"/>
  <c r="BI37313" i="4" s="1"/>
  <c r="BP37313" i="4" s="1"/>
  <c r="BB37297" i="4"/>
  <c r="BI37297" i="4" s="1"/>
  <c r="BP37297" i="4" s="1"/>
  <c r="BB37281" i="4"/>
  <c r="BI37281" i="4" s="1"/>
  <c r="BP37281" i="4" s="1"/>
  <c r="BB37645" i="4"/>
  <c r="BI37645" i="4" s="1"/>
  <c r="BP37645" i="4" s="1"/>
  <c r="BB37624" i="4"/>
  <c r="BI37624" i="4" s="1"/>
  <c r="BP37624" i="4" s="1"/>
  <c r="BB37608" i="4"/>
  <c r="BI37608" i="4" s="1"/>
  <c r="BP37608" i="4" s="1"/>
  <c r="BB37592" i="4"/>
  <c r="BI37592" i="4" s="1"/>
  <c r="BP37592" i="4" s="1"/>
  <c r="BB37576" i="4"/>
  <c r="BI37576" i="4" s="1"/>
  <c r="BP37576" i="4" s="1"/>
  <c r="BB37562" i="4"/>
  <c r="BI37562" i="4" s="1"/>
  <c r="BP37562" i="4" s="1"/>
  <c r="BB37549" i="4"/>
  <c r="BI37549" i="4" s="1"/>
  <c r="BP37549" i="4" s="1"/>
  <c r="BB37532" i="4"/>
  <c r="BI37532" i="4" s="1"/>
  <c r="BP37532" i="4" s="1"/>
  <c r="BB37516" i="4"/>
  <c r="BI37516" i="4" s="1"/>
  <c r="BP37516" i="4" s="1"/>
  <c r="BB37500" i="4"/>
  <c r="BI37500" i="4" s="1"/>
  <c r="BP37500" i="4" s="1"/>
  <c r="BB37484" i="4"/>
  <c r="BI37484" i="4" s="1"/>
  <c r="BP37484" i="4" s="1"/>
  <c r="BB37470" i="4"/>
  <c r="BI37470" i="4" s="1"/>
  <c r="BP37470" i="4" s="1"/>
  <c r="BB37454" i="4"/>
  <c r="BI37454" i="4" s="1"/>
  <c r="BP37454" i="4" s="1"/>
  <c r="BB37438" i="4"/>
  <c r="BI37438" i="4" s="1"/>
  <c r="BP37438" i="4" s="1"/>
  <c r="BB37423" i="4"/>
  <c r="BI37423" i="4" s="1"/>
  <c r="BP37423" i="4" s="1"/>
  <c r="BB37407" i="4"/>
  <c r="BI37407" i="4" s="1"/>
  <c r="BP37407" i="4" s="1"/>
  <c r="BB37390" i="4"/>
  <c r="BI37390" i="4" s="1"/>
  <c r="BP37390" i="4" s="1"/>
  <c r="BB37374" i="4"/>
  <c r="BI37374" i="4" s="1"/>
  <c r="BP37374" i="4" s="1"/>
  <c r="BB37359" i="4"/>
  <c r="BI37359" i="4" s="1"/>
  <c r="BP37359" i="4" s="1"/>
  <c r="BB37341" i="4"/>
  <c r="BI37341" i="4" s="1"/>
  <c r="BP37341" i="4" s="1"/>
  <c r="BB37325" i="4"/>
  <c r="BI37325" i="4" s="1"/>
  <c r="BP37325" i="4" s="1"/>
  <c r="BB37308" i="4"/>
  <c r="BI37308" i="4" s="1"/>
  <c r="BP37308" i="4" s="1"/>
  <c r="BB37292" i="4"/>
  <c r="BI37292" i="4" s="1"/>
  <c r="BP37292" i="4" s="1"/>
  <c r="BB37275" i="4"/>
  <c r="BI37275" i="4" s="1"/>
  <c r="BP37275" i="4" s="1"/>
  <c r="BB37261" i="4"/>
  <c r="BI37261" i="4" s="1"/>
  <c r="BP37261" i="4" s="1"/>
  <c r="BB37242" i="4"/>
  <c r="BI37242" i="4" s="1"/>
  <c r="BP37242" i="4" s="1"/>
  <c r="BB37224" i="4"/>
  <c r="BI37224" i="4" s="1"/>
  <c r="BP37224" i="4" s="1"/>
  <c r="BB37210" i="4"/>
  <c r="BI37210" i="4" s="1"/>
  <c r="BP37210" i="4" s="1"/>
  <c r="BB37181" i="4"/>
  <c r="BI37181" i="4" s="1"/>
  <c r="BP37181" i="4" s="1"/>
  <c r="BB37161" i="4"/>
  <c r="BI37161" i="4" s="1"/>
  <c r="BP37161" i="4" s="1"/>
  <c r="BB37146" i="4"/>
  <c r="BI37146" i="4" s="1"/>
  <c r="BP37146" i="4" s="1"/>
  <c r="BB37133" i="4"/>
  <c r="BI37133" i="4" s="1"/>
  <c r="BP37133" i="4" s="1"/>
  <c r="BB37118" i="4"/>
  <c r="BI37118" i="4" s="1"/>
  <c r="BP37118" i="4" s="1"/>
  <c r="BB37099" i="4"/>
  <c r="BI37099" i="4" s="1"/>
  <c r="BP37099" i="4" s="1"/>
  <c r="BB37081" i="4"/>
  <c r="BI37081" i="4" s="1"/>
  <c r="BP37081" i="4" s="1"/>
  <c r="BB37066" i="4"/>
  <c r="BI37066" i="4" s="1"/>
  <c r="BP37066" i="4" s="1"/>
  <c r="BB37052" i="4"/>
  <c r="BI37052" i="4" s="1"/>
  <c r="BP37052" i="4" s="1"/>
  <c r="BB37036" i="4"/>
  <c r="BI37036" i="4" s="1"/>
  <c r="BP37036" i="4" s="1"/>
  <c r="BB37251" i="4"/>
  <c r="BI37251" i="4" s="1"/>
  <c r="BP37251" i="4" s="1"/>
  <c r="BB37233" i="4"/>
  <c r="BI37233" i="4" s="1"/>
  <c r="BP37233" i="4" s="1"/>
  <c r="BB37221" i="4"/>
  <c r="BI37221" i="4" s="1"/>
  <c r="BP37221" i="4" s="1"/>
  <c r="BB37206" i="4"/>
  <c r="BI37206" i="4" s="1"/>
  <c r="BP37206" i="4" s="1"/>
  <c r="BB37183" i="4"/>
  <c r="BI37183" i="4" s="1"/>
  <c r="BP37183" i="4" s="1"/>
  <c r="BB37168" i="4"/>
  <c r="BI37168" i="4" s="1"/>
  <c r="BP37168" i="4" s="1"/>
  <c r="BB37152" i="4"/>
  <c r="BI37152" i="4" s="1"/>
  <c r="BP37152" i="4" s="1"/>
  <c r="BB37135" i="4"/>
  <c r="BI37135" i="4" s="1"/>
  <c r="BP37135" i="4" s="1"/>
  <c r="BB37117" i="4"/>
  <c r="BI37117" i="4" s="1"/>
  <c r="BP37117" i="4" s="1"/>
  <c r="BB37106" i="4"/>
  <c r="BI37106" i="4" s="1"/>
  <c r="BP37106" i="4" s="1"/>
  <c r="BB37090" i="4"/>
  <c r="BI37090" i="4" s="1"/>
  <c r="BP37090" i="4" s="1"/>
  <c r="BB37070" i="4"/>
  <c r="BI37070" i="4" s="1"/>
  <c r="BP37070" i="4" s="1"/>
  <c r="BB37061" i="4"/>
  <c r="BI37061" i="4" s="1"/>
  <c r="BP37061" i="4" s="1"/>
  <c r="BB37047" i="4"/>
  <c r="BI37047" i="4" s="1"/>
  <c r="BP37047" i="4" s="1"/>
  <c r="BB37031" i="4"/>
  <c r="BI37031" i="4" s="1"/>
  <c r="BP37031" i="4" s="1"/>
  <c r="BB37259" i="4"/>
  <c r="BI37259" i="4" s="1"/>
  <c r="BP37259" i="4" s="1"/>
  <c r="BB37241" i="4"/>
  <c r="BI37241" i="4" s="1"/>
  <c r="BP37241" i="4" s="1"/>
  <c r="BB37220" i="4"/>
  <c r="BI37220" i="4" s="1"/>
  <c r="BP37220" i="4" s="1"/>
  <c r="BB37179" i="4"/>
  <c r="BI37179" i="4" s="1"/>
  <c r="BP37179" i="4" s="1"/>
  <c r="BB37167" i="4"/>
  <c r="BI37167" i="4" s="1"/>
  <c r="BP37167" i="4" s="1"/>
  <c r="BB37151" i="4"/>
  <c r="BI37151" i="4" s="1"/>
  <c r="BP37151" i="4" s="1"/>
  <c r="BB37134" i="4"/>
  <c r="BI37134" i="4" s="1"/>
  <c r="BP37134" i="4" s="1"/>
  <c r="BB37120" i="4"/>
  <c r="BI37120" i="4" s="1"/>
  <c r="BP37120" i="4" s="1"/>
  <c r="BB37101" i="4"/>
  <c r="BI37101" i="4" s="1"/>
  <c r="BP37101" i="4" s="1"/>
  <c r="BB37089" i="4"/>
  <c r="BI37089" i="4" s="1"/>
  <c r="BP37089" i="4" s="1"/>
  <c r="BB37079" i="4"/>
  <c r="BI37079" i="4" s="1"/>
  <c r="BP37079" i="4" s="1"/>
  <c r="BB37058" i="4"/>
  <c r="BI37058" i="4" s="1"/>
  <c r="BP37058" i="4" s="1"/>
  <c r="BB37042" i="4"/>
  <c r="BI37042" i="4" s="1"/>
  <c r="BP37042" i="4" s="1"/>
  <c r="BB37268" i="4"/>
  <c r="BI37268" i="4" s="1"/>
  <c r="BP37268" i="4" s="1"/>
  <c r="BB37253" i="4"/>
  <c r="BI37253" i="4" s="1"/>
  <c r="BP37253" i="4" s="1"/>
  <c r="BB37229" i="4"/>
  <c r="BI37229" i="4" s="1"/>
  <c r="BP37229" i="4" s="1"/>
  <c r="BB37211" i="4"/>
  <c r="BI37211" i="4" s="1"/>
  <c r="BP37211" i="4" s="1"/>
  <c r="BB37178" i="4"/>
  <c r="BI37178" i="4" s="1"/>
  <c r="BP37178" i="4" s="1"/>
  <c r="BB37162" i="4"/>
  <c r="BI37162" i="4" s="1"/>
  <c r="BP37162" i="4" s="1"/>
  <c r="BB37143" i="4"/>
  <c r="BI37143" i="4" s="1"/>
  <c r="BP37143" i="4" s="1"/>
  <c r="BB37127" i="4"/>
  <c r="BI37127" i="4" s="1"/>
  <c r="BP37127" i="4" s="1"/>
  <c r="BB37111" i="4"/>
  <c r="BI37111" i="4" s="1"/>
  <c r="BP37111" i="4" s="1"/>
  <c r="BB37095" i="4"/>
  <c r="BI37095" i="4" s="1"/>
  <c r="BP37095" i="4" s="1"/>
  <c r="BB37074" i="4"/>
  <c r="BI37074" i="4" s="1"/>
  <c r="BP37074" i="4" s="1"/>
  <c r="BB37053" i="4"/>
  <c r="BI37053" i="4" s="1"/>
  <c r="BP37053" i="4" s="1"/>
  <c r="BB37037" i="4"/>
  <c r="BI37037" i="4" s="1"/>
  <c r="BP37037" i="4" s="1"/>
  <c r="BB37015" i="4"/>
  <c r="BI37015" i="4" s="1"/>
  <c r="BP37015" i="4" s="1"/>
  <c r="BB37020" i="4"/>
  <c r="BI37020" i="4" s="1"/>
  <c r="BP37020" i="4" s="1"/>
  <c r="BB37023" i="4"/>
  <c r="BI37023" i="4" s="1"/>
  <c r="BP37023" i="4" s="1"/>
  <c r="BB36765" i="4"/>
  <c r="BI36765" i="4" s="1"/>
  <c r="BP36765" i="4" s="1"/>
  <c r="BB36317" i="4"/>
  <c r="BI36317" i="4" s="1"/>
  <c r="BP36317" i="4" s="1"/>
  <c r="BB36301" i="4"/>
  <c r="BI36301" i="4" s="1"/>
  <c r="BP36301" i="4" s="1"/>
  <c r="BB36285" i="4"/>
  <c r="BI36285" i="4" s="1"/>
  <c r="BP36285" i="4" s="1"/>
  <c r="BB36269" i="4"/>
  <c r="BI36269" i="4" s="1"/>
  <c r="BP36269" i="4" s="1"/>
  <c r="BB36253" i="4"/>
  <c r="BI36253" i="4" s="1"/>
  <c r="BP36253" i="4" s="1"/>
  <c r="BB36237" i="4"/>
  <c r="BI36237" i="4" s="1"/>
  <c r="BP36237" i="4" s="1"/>
  <c r="BB36221" i="4"/>
  <c r="BI36221" i="4" s="1"/>
  <c r="BP36221" i="4" s="1"/>
  <c r="BB36205" i="4"/>
  <c r="BI36205" i="4" s="1"/>
  <c r="BP36205" i="4" s="1"/>
  <c r="BB36189" i="4"/>
  <c r="BI36189" i="4" s="1"/>
  <c r="BP36189" i="4" s="1"/>
  <c r="BB36173" i="4"/>
  <c r="BI36173" i="4" s="1"/>
  <c r="BP36173" i="4" s="1"/>
  <c r="BB36157" i="4"/>
  <c r="BI36157" i="4" s="1"/>
  <c r="BP36157" i="4" s="1"/>
  <c r="BB33566" i="4"/>
  <c r="BI33566" i="4" s="1"/>
  <c r="BP33566" i="4" s="1"/>
  <c r="BB33550" i="4"/>
  <c r="BI33550" i="4" s="1"/>
  <c r="BP33550" i="4" s="1"/>
  <c r="BB33534" i="4"/>
  <c r="BI33534" i="4" s="1"/>
  <c r="BP33534" i="4" s="1"/>
  <c r="BB33518" i="4"/>
  <c r="BI33518" i="4" s="1"/>
  <c r="BP33518" i="4" s="1"/>
  <c r="BB33502" i="4"/>
  <c r="BI33502" i="4" s="1"/>
  <c r="BP33502" i="4" s="1"/>
  <c r="BB33486" i="4"/>
  <c r="BI33486" i="4" s="1"/>
  <c r="BP33486" i="4" s="1"/>
  <c r="BB33470" i="4"/>
  <c r="BI33470" i="4" s="1"/>
  <c r="BP33470" i="4" s="1"/>
  <c r="BB33454" i="4"/>
  <c r="BI33454" i="4" s="1"/>
  <c r="BP33454" i="4" s="1"/>
  <c r="BB33438" i="4"/>
  <c r="BI33438" i="4" s="1"/>
  <c r="BP33438" i="4" s="1"/>
  <c r="BB32739" i="4"/>
  <c r="BI32739" i="4" s="1"/>
  <c r="BP32739" i="4" s="1"/>
  <c r="BB32389" i="4"/>
  <c r="BI32389" i="4" s="1"/>
  <c r="BP32389" i="4" s="1"/>
  <c r="BB31844" i="4"/>
  <c r="BI31844" i="4" s="1"/>
  <c r="BP31844" i="4" s="1"/>
  <c r="BB36764" i="4"/>
  <c r="BI36764" i="4" s="1"/>
  <c r="BP36764" i="4" s="1"/>
  <c r="BB36320" i="4"/>
  <c r="BI36320" i="4" s="1"/>
  <c r="BP36320" i="4" s="1"/>
  <c r="BB36304" i="4"/>
  <c r="BI36304" i="4" s="1"/>
  <c r="BP36304" i="4" s="1"/>
  <c r="BB36288" i="4"/>
  <c r="BI36288" i="4" s="1"/>
  <c r="BP36288" i="4" s="1"/>
  <c r="BB36272" i="4"/>
  <c r="BI36272" i="4" s="1"/>
  <c r="BP36272" i="4" s="1"/>
  <c r="BB36256" i="4"/>
  <c r="BI36256" i="4" s="1"/>
  <c r="BP36256" i="4" s="1"/>
  <c r="BB36240" i="4"/>
  <c r="BI36240" i="4" s="1"/>
  <c r="BP36240" i="4" s="1"/>
  <c r="BB36224" i="4"/>
  <c r="BI36224" i="4" s="1"/>
  <c r="BP36224" i="4" s="1"/>
  <c r="BB36208" i="4"/>
  <c r="BI36208" i="4" s="1"/>
  <c r="BP36208" i="4" s="1"/>
  <c r="BB36192" i="4"/>
  <c r="BI36192" i="4" s="1"/>
  <c r="BP36192" i="4" s="1"/>
  <c r="BB36176" i="4"/>
  <c r="BI36176" i="4" s="1"/>
  <c r="BP36176" i="4" s="1"/>
  <c r="BB36160" i="4"/>
  <c r="BI36160" i="4" s="1"/>
  <c r="BP36160" i="4" s="1"/>
  <c r="BB33561" i="4"/>
  <c r="BI33561" i="4" s="1"/>
  <c r="BP33561" i="4" s="1"/>
  <c r="BB33545" i="4"/>
  <c r="BI33545" i="4" s="1"/>
  <c r="BP33545" i="4" s="1"/>
  <c r="BB33529" i="4"/>
  <c r="BI33529" i="4" s="1"/>
  <c r="BP33529" i="4" s="1"/>
  <c r="BB33513" i="4"/>
  <c r="BI33513" i="4" s="1"/>
  <c r="BP33513" i="4" s="1"/>
  <c r="BB33497" i="4"/>
  <c r="BI33497" i="4" s="1"/>
  <c r="BP33497" i="4" s="1"/>
  <c r="BB33481" i="4"/>
  <c r="BI33481" i="4" s="1"/>
  <c r="BP33481" i="4" s="1"/>
  <c r="BB33465" i="4"/>
  <c r="BI33465" i="4" s="1"/>
  <c r="BP33465" i="4" s="1"/>
  <c r="BB33449" i="4"/>
  <c r="BI33449" i="4" s="1"/>
  <c r="BP33449" i="4" s="1"/>
  <c r="BB33433" i="4"/>
  <c r="BI33433" i="4" s="1"/>
  <c r="BP33433" i="4" s="1"/>
  <c r="BB31984" i="4"/>
  <c r="BI31984" i="4" s="1"/>
  <c r="BP31984" i="4" s="1"/>
  <c r="BB31929" i="4"/>
  <c r="BI31929" i="4" s="1"/>
  <c r="BP31929" i="4" s="1"/>
  <c r="BB36767" i="4"/>
  <c r="BI36767" i="4" s="1"/>
  <c r="BP36767" i="4" s="1"/>
  <c r="BB36315" i="4"/>
  <c r="BI36315" i="4" s="1"/>
  <c r="BP36315" i="4" s="1"/>
  <c r="BB36299" i="4"/>
  <c r="BI36299" i="4" s="1"/>
  <c r="BP36299" i="4" s="1"/>
  <c r="BB36283" i="4"/>
  <c r="BI36283" i="4" s="1"/>
  <c r="BP36283" i="4" s="1"/>
  <c r="BB36267" i="4"/>
  <c r="BI36267" i="4" s="1"/>
  <c r="BP36267" i="4" s="1"/>
  <c r="BB36251" i="4"/>
  <c r="BI36251" i="4" s="1"/>
  <c r="BP36251" i="4" s="1"/>
  <c r="BB36235" i="4"/>
  <c r="BI36235" i="4" s="1"/>
  <c r="BP36235" i="4" s="1"/>
  <c r="BB36219" i="4"/>
  <c r="BI36219" i="4" s="1"/>
  <c r="BP36219" i="4" s="1"/>
  <c r="BB36203" i="4"/>
  <c r="BI36203" i="4" s="1"/>
  <c r="BP36203" i="4" s="1"/>
  <c r="BB36187" i="4"/>
  <c r="BI36187" i="4" s="1"/>
  <c r="BP36187" i="4" s="1"/>
  <c r="BB36171" i="4"/>
  <c r="BI36171" i="4" s="1"/>
  <c r="BP36171" i="4" s="1"/>
  <c r="BB34762" i="4"/>
  <c r="BI34762" i="4" s="1"/>
  <c r="BP34762" i="4" s="1"/>
  <c r="BB33556" i="4"/>
  <c r="BI33556" i="4" s="1"/>
  <c r="BP33556" i="4" s="1"/>
  <c r="BB33540" i="4"/>
  <c r="BI33540" i="4" s="1"/>
  <c r="BP33540" i="4" s="1"/>
  <c r="BB33524" i="4"/>
  <c r="BI33524" i="4" s="1"/>
  <c r="BP33524" i="4" s="1"/>
  <c r="BB33508" i="4"/>
  <c r="BI33508" i="4" s="1"/>
  <c r="BP33508" i="4" s="1"/>
  <c r="BB33492" i="4"/>
  <c r="BI33492" i="4" s="1"/>
  <c r="BP33492" i="4" s="1"/>
  <c r="BB33476" i="4"/>
  <c r="BI33476" i="4" s="1"/>
  <c r="BP33476" i="4" s="1"/>
  <c r="BB33460" i="4"/>
  <c r="BI33460" i="4" s="1"/>
  <c r="BP33460" i="4" s="1"/>
  <c r="BB33444" i="4"/>
  <c r="BI33444" i="4" s="1"/>
  <c r="BP33444" i="4" s="1"/>
  <c r="BB33428" i="4"/>
  <c r="BI33428" i="4" s="1"/>
  <c r="BP33428" i="4" s="1"/>
  <c r="BB32564" i="4"/>
  <c r="BI32564" i="4" s="1"/>
  <c r="BP32564" i="4" s="1"/>
  <c r="BB32440" i="4"/>
  <c r="BI32440" i="4" s="1"/>
  <c r="BP32440" i="4" s="1"/>
  <c r="BB31928" i="4"/>
  <c r="BI31928" i="4" s="1"/>
  <c r="BP31928" i="4" s="1"/>
  <c r="BB36794" i="4"/>
  <c r="BI36794" i="4" s="1"/>
  <c r="BP36794" i="4" s="1"/>
  <c r="BB36322" i="4"/>
  <c r="BI36322" i="4" s="1"/>
  <c r="BP36322" i="4" s="1"/>
  <c r="BB36306" i="4"/>
  <c r="BI36306" i="4" s="1"/>
  <c r="BP36306" i="4" s="1"/>
  <c r="BB36290" i="4"/>
  <c r="BI36290" i="4" s="1"/>
  <c r="BP36290" i="4" s="1"/>
  <c r="BB36274" i="4"/>
  <c r="BI36274" i="4" s="1"/>
  <c r="BP36274" i="4" s="1"/>
  <c r="BB36258" i="4"/>
  <c r="BI36258" i="4" s="1"/>
  <c r="BP36258" i="4" s="1"/>
  <c r="BB36242" i="4"/>
  <c r="BI36242" i="4" s="1"/>
  <c r="BP36242" i="4" s="1"/>
  <c r="BB36226" i="4"/>
  <c r="BI36226" i="4" s="1"/>
  <c r="BP36226" i="4" s="1"/>
  <c r="BB36210" i="4"/>
  <c r="BI36210" i="4" s="1"/>
  <c r="BP36210" i="4" s="1"/>
  <c r="BB36194" i="4"/>
  <c r="BI36194" i="4" s="1"/>
  <c r="BP36194" i="4" s="1"/>
  <c r="BB36178" i="4"/>
  <c r="BI36178" i="4" s="1"/>
  <c r="BP36178" i="4" s="1"/>
  <c r="BB36162" i="4"/>
  <c r="BI36162" i="4" s="1"/>
  <c r="BP36162" i="4" s="1"/>
  <c r="BB34423" i="4"/>
  <c r="BI34423" i="4" s="1"/>
  <c r="BP34423" i="4" s="1"/>
  <c r="BB33559" i="4"/>
  <c r="BI33559" i="4" s="1"/>
  <c r="BP33559" i="4" s="1"/>
  <c r="BB33543" i="4"/>
  <c r="BI33543" i="4" s="1"/>
  <c r="BP33543" i="4" s="1"/>
  <c r="BB33527" i="4"/>
  <c r="BI33527" i="4" s="1"/>
  <c r="BP33527" i="4" s="1"/>
  <c r="BB33511" i="4"/>
  <c r="BI33511" i="4" s="1"/>
  <c r="BP33511" i="4" s="1"/>
  <c r="BB33495" i="4"/>
  <c r="BI33495" i="4" s="1"/>
  <c r="BP33495" i="4" s="1"/>
  <c r="BB33479" i="4"/>
  <c r="BI33479" i="4" s="1"/>
  <c r="BP33479" i="4" s="1"/>
  <c r="BB33463" i="4"/>
  <c r="BI33463" i="4" s="1"/>
  <c r="BP33463" i="4" s="1"/>
  <c r="BB33447" i="4"/>
  <c r="BI33447" i="4" s="1"/>
  <c r="BP33447" i="4" s="1"/>
  <c r="BB33431" i="4"/>
  <c r="BI33431" i="4" s="1"/>
  <c r="BP33431" i="4" s="1"/>
  <c r="BB32563" i="4"/>
  <c r="BI32563" i="4" s="1"/>
  <c r="BP32563" i="4" s="1"/>
  <c r="BB31931" i="4"/>
  <c r="BI31931" i="4" s="1"/>
  <c r="BP31931" i="4" s="1"/>
  <c r="BB31839" i="4"/>
  <c r="BI31839" i="4" s="1"/>
  <c r="BP31839" i="4" s="1"/>
  <c r="BB31837" i="4"/>
  <c r="BI31837" i="4" s="1"/>
  <c r="BP31837" i="4" s="1"/>
  <c r="BB31405" i="4"/>
  <c r="BI31405" i="4" s="1"/>
  <c r="BP31405" i="4" s="1"/>
  <c r="BB30833" i="4"/>
  <c r="BI30833" i="4" s="1"/>
  <c r="BP30833" i="4" s="1"/>
  <c r="BB30679" i="4"/>
  <c r="BI30679" i="4" s="1"/>
  <c r="BP30679" i="4" s="1"/>
  <c r="BB30469" i="4"/>
  <c r="BI30469" i="4" s="1"/>
  <c r="BP30469" i="4" s="1"/>
  <c r="BB30308" i="4"/>
  <c r="BI30308" i="4" s="1"/>
  <c r="BP30308" i="4" s="1"/>
  <c r="BB30146" i="4"/>
  <c r="BI30146" i="4" s="1"/>
  <c r="BP30146" i="4" s="1"/>
  <c r="BB29740" i="4"/>
  <c r="BI29740" i="4" s="1"/>
  <c r="BP29740" i="4" s="1"/>
  <c r="BB29607" i="4"/>
  <c r="BI29607" i="4" s="1"/>
  <c r="BP29607" i="4" s="1"/>
  <c r="BB29483" i="4"/>
  <c r="BI29483" i="4" s="1"/>
  <c r="BP29483" i="4" s="1"/>
  <c r="BB29380" i="4"/>
  <c r="BI29380" i="4" s="1"/>
  <c r="BP29380" i="4" s="1"/>
  <c r="BB29201" i="4"/>
  <c r="BI29201" i="4" s="1"/>
  <c r="BP29201" i="4" s="1"/>
  <c r="BB28802" i="4"/>
  <c r="BI28802" i="4" s="1"/>
  <c r="BP28802" i="4" s="1"/>
  <c r="BB28786" i="4"/>
  <c r="BI28786" i="4" s="1"/>
  <c r="BP28786" i="4" s="1"/>
  <c r="BB28770" i="4"/>
  <c r="BI28770" i="4" s="1"/>
  <c r="BP28770" i="4" s="1"/>
  <c r="BB28754" i="4"/>
  <c r="BI28754" i="4" s="1"/>
  <c r="BP28754" i="4" s="1"/>
  <c r="BB28738" i="4"/>
  <c r="BI28738" i="4" s="1"/>
  <c r="BP28738" i="4" s="1"/>
  <c r="BB28722" i="4"/>
  <c r="BI28722" i="4" s="1"/>
  <c r="BP28722" i="4" s="1"/>
  <c r="BB28421" i="4"/>
  <c r="BI28421" i="4" s="1"/>
  <c r="BP28421" i="4" s="1"/>
  <c r="BB28320" i="4"/>
  <c r="BI28320" i="4" s="1"/>
  <c r="BP28320" i="4" s="1"/>
  <c r="BB27971" i="4"/>
  <c r="BI27971" i="4" s="1"/>
  <c r="BP27971" i="4" s="1"/>
  <c r="BB27947" i="4"/>
  <c r="BI27947" i="4" s="1"/>
  <c r="BP27947" i="4" s="1"/>
  <c r="BB27909" i="4"/>
  <c r="BI27909" i="4" s="1"/>
  <c r="BP27909" i="4" s="1"/>
  <c r="BB27775" i="4"/>
  <c r="BI27775" i="4" s="1"/>
  <c r="BP27775" i="4" s="1"/>
  <c r="BB27663" i="4"/>
  <c r="BI27663" i="4" s="1"/>
  <c r="BP27663" i="4" s="1"/>
  <c r="BB27582" i="4"/>
  <c r="BI27582" i="4" s="1"/>
  <c r="BP27582" i="4" s="1"/>
  <c r="BB27447" i="4"/>
  <c r="BI27447" i="4" s="1"/>
  <c r="BP27447" i="4" s="1"/>
  <c r="BB27324" i="4"/>
  <c r="BI27324" i="4" s="1"/>
  <c r="BP27324" i="4" s="1"/>
  <c r="BB27308" i="4"/>
  <c r="BI27308" i="4" s="1"/>
  <c r="BP27308" i="4" s="1"/>
  <c r="BB27219" i="4"/>
  <c r="BI27219" i="4" s="1"/>
  <c r="BP27219" i="4" s="1"/>
  <c r="BB27076" i="4"/>
  <c r="BI27076" i="4" s="1"/>
  <c r="BP27076" i="4" s="1"/>
  <c r="BB26914" i="4"/>
  <c r="BI26914" i="4" s="1"/>
  <c r="BP26914" i="4" s="1"/>
  <c r="BB26877" i="4"/>
  <c r="BI26877" i="4" s="1"/>
  <c r="BP26877" i="4" s="1"/>
  <c r="BB26710" i="4"/>
  <c r="BI26710" i="4" s="1"/>
  <c r="BP26710" i="4" s="1"/>
  <c r="BB26554" i="4"/>
  <c r="BI26554" i="4" s="1"/>
  <c r="BP26554" i="4" s="1"/>
  <c r="BB26386" i="4"/>
  <c r="BI26386" i="4" s="1"/>
  <c r="BP26386" i="4" s="1"/>
  <c r="BB26370" i="4"/>
  <c r="BI26370" i="4" s="1"/>
  <c r="BP26370" i="4" s="1"/>
  <c r="BB26354" i="4"/>
  <c r="BI26354" i="4" s="1"/>
  <c r="BP26354" i="4" s="1"/>
  <c r="BB26338" i="4"/>
  <c r="BI26338" i="4" s="1"/>
  <c r="BP26338" i="4" s="1"/>
  <c r="BB26041" i="4"/>
  <c r="BI26041" i="4" s="1"/>
  <c r="BP26041" i="4" s="1"/>
  <c r="BB26022" i="4"/>
  <c r="BI26022" i="4" s="1"/>
  <c r="BP26022" i="4" s="1"/>
  <c r="BB25751" i="4"/>
  <c r="BI25751" i="4" s="1"/>
  <c r="BP25751" i="4" s="1"/>
  <c r="BB25735" i="4"/>
  <c r="BI25735" i="4" s="1"/>
  <c r="BP25735" i="4" s="1"/>
  <c r="BB25486" i="4"/>
  <c r="BI25486" i="4" s="1"/>
  <c r="BP25486" i="4" s="1"/>
  <c r="BB25363" i="4"/>
  <c r="BI25363" i="4" s="1"/>
  <c r="BP25363" i="4" s="1"/>
  <c r="BB25209" i="4"/>
  <c r="BI25209" i="4" s="1"/>
  <c r="BP25209" i="4" s="1"/>
  <c r="BB25157" i="4"/>
  <c r="BI25157" i="4" s="1"/>
  <c r="BP25157" i="4" s="1"/>
  <c r="BB24728" i="4"/>
  <c r="BI24728" i="4" s="1"/>
  <c r="BP24728" i="4" s="1"/>
  <c r="BB24591" i="4"/>
  <c r="BI24591" i="4" s="1"/>
  <c r="BP24591" i="4" s="1"/>
  <c r="BB24228" i="4"/>
  <c r="BI24228" i="4" s="1"/>
  <c r="BP24228" i="4" s="1"/>
  <c r="BB23993" i="4"/>
  <c r="BI23993" i="4" s="1"/>
  <c r="BP23993" i="4" s="1"/>
  <c r="BB23819" i="4"/>
  <c r="BI23819" i="4" s="1"/>
  <c r="BP23819" i="4" s="1"/>
  <c r="BB23444" i="4"/>
  <c r="BI23444" i="4" s="1"/>
  <c r="BP23444" i="4" s="1"/>
  <c r="BB23157" i="4"/>
  <c r="BI23157" i="4" s="1"/>
  <c r="BP23157" i="4" s="1"/>
  <c r="BB23140" i="4"/>
  <c r="BI23140" i="4" s="1"/>
  <c r="BP23140" i="4" s="1"/>
  <c r="BB23092" i="4"/>
  <c r="BI23092" i="4" s="1"/>
  <c r="BP23092" i="4" s="1"/>
  <c r="BB22769" i="4"/>
  <c r="BI22769" i="4" s="1"/>
  <c r="BP22769" i="4" s="1"/>
  <c r="BB22487" i="4"/>
  <c r="BI22487" i="4" s="1"/>
  <c r="BP22487" i="4" s="1"/>
  <c r="BB22362" i="4"/>
  <c r="BI22362" i="4" s="1"/>
  <c r="BP22362" i="4" s="1"/>
  <c r="BB22024" i="4"/>
  <c r="BI22024" i="4" s="1"/>
  <c r="BP22024" i="4" s="1"/>
  <c r="BB21783" i="4"/>
  <c r="BI21783" i="4" s="1"/>
  <c r="BP21783" i="4" s="1"/>
  <c r="BB21767" i="4"/>
  <c r="BI21767" i="4" s="1"/>
  <c r="BP21767" i="4" s="1"/>
  <c r="BB21538" i="4"/>
  <c r="BI21538" i="4" s="1"/>
  <c r="BP21538" i="4" s="1"/>
  <c r="BB21264" i="4"/>
  <c r="BI21264" i="4" s="1"/>
  <c r="BP21264" i="4" s="1"/>
  <c r="BB21078" i="4"/>
  <c r="BI21078" i="4" s="1"/>
  <c r="BP21078" i="4" s="1"/>
  <c r="BB20850" i="4"/>
  <c r="BI20850" i="4" s="1"/>
  <c r="BP20850" i="4" s="1"/>
  <c r="BB20574" i="4"/>
  <c r="BI20574" i="4" s="1"/>
  <c r="BP20574" i="4" s="1"/>
  <c r="BB20425" i="4"/>
  <c r="BI20425" i="4" s="1"/>
  <c r="BP20425" i="4" s="1"/>
  <c r="BB20187" i="4"/>
  <c r="BI20187" i="4" s="1"/>
  <c r="BP20187" i="4" s="1"/>
  <c r="BB20171" i="4"/>
  <c r="BI20171" i="4" s="1"/>
  <c r="BP20171" i="4" s="1"/>
  <c r="BB20088" i="4"/>
  <c r="BI20088" i="4" s="1"/>
  <c r="BP20088" i="4" s="1"/>
  <c r="BB19809" i="4"/>
  <c r="BI19809" i="4" s="1"/>
  <c r="BP19809" i="4" s="1"/>
  <c r="BB19736" i="4"/>
  <c r="BI19736" i="4" s="1"/>
  <c r="BP19736" i="4" s="1"/>
  <c r="BB19720" i="4"/>
  <c r="BI19720" i="4" s="1"/>
  <c r="BP19720" i="4" s="1"/>
  <c r="BB19500" i="4"/>
  <c r="BI19500" i="4" s="1"/>
  <c r="BP19500" i="4" s="1"/>
  <c r="BB19472" i="4"/>
  <c r="BI19472" i="4" s="1"/>
  <c r="BP19472" i="4" s="1"/>
  <c r="BB19149" i="4"/>
  <c r="BI19149" i="4" s="1"/>
  <c r="BP19149" i="4" s="1"/>
  <c r="BB19033" i="4"/>
  <c r="BI19033" i="4" s="1"/>
  <c r="BP19033" i="4" s="1"/>
  <c r="BB18953" i="4"/>
  <c r="BI18953" i="4" s="1"/>
  <c r="BP18953" i="4" s="1"/>
  <c r="BB18876" i="4"/>
  <c r="BI18876" i="4" s="1"/>
  <c r="BP18876" i="4" s="1"/>
  <c r="BB18715" i="4"/>
  <c r="BI18715" i="4" s="1"/>
  <c r="BP18715" i="4" s="1"/>
  <c r="BB18620" i="4"/>
  <c r="BI18620" i="4" s="1"/>
  <c r="BP18620" i="4" s="1"/>
  <c r="BB18445" i="4"/>
  <c r="BI18445" i="4" s="1"/>
  <c r="BP18445" i="4" s="1"/>
  <c r="BB18429" i="4"/>
  <c r="BI18429" i="4" s="1"/>
  <c r="BP18429" i="4" s="1"/>
  <c r="BB18359" i="4"/>
  <c r="BI18359" i="4" s="1"/>
  <c r="BP18359" i="4" s="1"/>
  <c r="BB18294" i="4"/>
  <c r="BI18294" i="4" s="1"/>
  <c r="BP18294" i="4" s="1"/>
  <c r="BB18218" i="4"/>
  <c r="BI18218" i="4" s="1"/>
  <c r="BP18218" i="4" s="1"/>
  <c r="BB18202" i="4"/>
  <c r="BI18202" i="4" s="1"/>
  <c r="BP18202" i="4" s="1"/>
  <c r="BB18186" i="4"/>
  <c r="BI18186" i="4" s="1"/>
  <c r="BP18186" i="4" s="1"/>
  <c r="BB17999" i="4"/>
  <c r="BI17999" i="4" s="1"/>
  <c r="BP17999" i="4" s="1"/>
  <c r="BB17876" i="4"/>
  <c r="BI17876" i="4" s="1"/>
  <c r="BP17876" i="4" s="1"/>
  <c r="BB17790" i="4"/>
  <c r="BI17790" i="4" s="1"/>
  <c r="BP17790" i="4" s="1"/>
  <c r="BB17620" i="4"/>
  <c r="BI17620" i="4" s="1"/>
  <c r="BP17620" i="4" s="1"/>
  <c r="BB17561" i="4"/>
  <c r="BI17561" i="4" s="1"/>
  <c r="BP17561" i="4" s="1"/>
  <c r="BB31548" i="4"/>
  <c r="BI31548" i="4" s="1"/>
  <c r="BP31548" i="4" s="1"/>
  <c r="BB30953" i="4"/>
  <c r="BI30953" i="4" s="1"/>
  <c r="BP30953" i="4" s="1"/>
  <c r="BB30873" i="4"/>
  <c r="BI30873" i="4" s="1"/>
  <c r="BP30873" i="4" s="1"/>
  <c r="BB30678" i="4"/>
  <c r="BI30678" i="4" s="1"/>
  <c r="BP30678" i="4" s="1"/>
  <c r="BB30315" i="4"/>
  <c r="BI30315" i="4" s="1"/>
  <c r="BP30315" i="4" s="1"/>
  <c r="BB30273" i="4"/>
  <c r="BI30273" i="4" s="1"/>
  <c r="BP30273" i="4" s="1"/>
  <c r="BB30141" i="4"/>
  <c r="BI30141" i="4" s="1"/>
  <c r="BP30141" i="4" s="1"/>
  <c r="BB29743" i="4"/>
  <c r="BI29743" i="4" s="1"/>
  <c r="BP29743" i="4" s="1"/>
  <c r="BB29690" i="4"/>
  <c r="BI29690" i="4" s="1"/>
  <c r="BP29690" i="4" s="1"/>
  <c r="BB29474" i="4"/>
  <c r="BI29474" i="4" s="1"/>
  <c r="BP29474" i="4" s="1"/>
  <c r="BB29259" i="4"/>
  <c r="BI29259" i="4" s="1"/>
  <c r="BP29259" i="4" s="1"/>
  <c r="BB29008" i="4"/>
  <c r="BI29008" i="4" s="1"/>
  <c r="BP29008" i="4" s="1"/>
  <c r="BB28797" i="4"/>
  <c r="BI28797" i="4" s="1"/>
  <c r="BP28797" i="4" s="1"/>
  <c r="BB28781" i="4"/>
  <c r="BI28781" i="4" s="1"/>
  <c r="BP28781" i="4" s="1"/>
  <c r="BB28765" i="4"/>
  <c r="BI28765" i="4" s="1"/>
  <c r="BP28765" i="4" s="1"/>
  <c r="BB28749" i="4"/>
  <c r="BI28749" i="4" s="1"/>
  <c r="BP28749" i="4" s="1"/>
  <c r="BB28733" i="4"/>
  <c r="BI28733" i="4" s="1"/>
  <c r="BP28733" i="4" s="1"/>
  <c r="BB28717" i="4"/>
  <c r="BI28717" i="4" s="1"/>
  <c r="BP28717" i="4" s="1"/>
  <c r="BB28511" i="4"/>
  <c r="BI28511" i="4" s="1"/>
  <c r="BP28511" i="4" s="1"/>
  <c r="BB28319" i="4"/>
  <c r="BI28319" i="4" s="1"/>
  <c r="BP28319" i="4" s="1"/>
  <c r="BB27966" i="4"/>
  <c r="BI27966" i="4" s="1"/>
  <c r="BP27966" i="4" s="1"/>
  <c r="BB27916" i="4"/>
  <c r="BI27916" i="4" s="1"/>
  <c r="BP27916" i="4" s="1"/>
  <c r="BB27778" i="4"/>
  <c r="BI27778" i="4" s="1"/>
  <c r="BP27778" i="4" s="1"/>
  <c r="BB27662" i="4"/>
  <c r="BI27662" i="4" s="1"/>
  <c r="BP27662" i="4" s="1"/>
  <c r="BB27546" i="4"/>
  <c r="BI27546" i="4" s="1"/>
  <c r="BP27546" i="4" s="1"/>
  <c r="BB27442" i="4"/>
  <c r="BI27442" i="4" s="1"/>
  <c r="BP27442" i="4" s="1"/>
  <c r="BB27319" i="4"/>
  <c r="BI27319" i="4" s="1"/>
  <c r="BP27319" i="4" s="1"/>
  <c r="BB27303" i="4"/>
  <c r="BI27303" i="4" s="1"/>
  <c r="BP27303" i="4" s="1"/>
  <c r="BB27218" i="4"/>
  <c r="BI27218" i="4" s="1"/>
  <c r="BP27218" i="4" s="1"/>
  <c r="BB26913" i="4"/>
  <c r="BI26913" i="4" s="1"/>
  <c r="BP26913" i="4" s="1"/>
  <c r="BB26876" i="4"/>
  <c r="BI26876" i="4" s="1"/>
  <c r="BP26876" i="4" s="1"/>
  <c r="BB26713" i="4"/>
  <c r="BI26713" i="4" s="1"/>
  <c r="BP26713" i="4" s="1"/>
  <c r="BB26555" i="4"/>
  <c r="BI26555" i="4" s="1"/>
  <c r="BP26555" i="4" s="1"/>
  <c r="BB26389" i="4"/>
  <c r="BI26389" i="4" s="1"/>
  <c r="BP26389" i="4" s="1"/>
  <c r="BB26373" i="4"/>
  <c r="BI26373" i="4" s="1"/>
  <c r="BP26373" i="4" s="1"/>
  <c r="BB26357" i="4"/>
  <c r="BI26357" i="4" s="1"/>
  <c r="BP26357" i="4" s="1"/>
  <c r="BB26341" i="4"/>
  <c r="BI26341" i="4" s="1"/>
  <c r="BP26341" i="4" s="1"/>
  <c r="BB26191" i="4"/>
  <c r="BI26191" i="4" s="1"/>
  <c r="BP26191" i="4" s="1"/>
  <c r="BB26036" i="4"/>
  <c r="BI26036" i="4" s="1"/>
  <c r="BP26036" i="4" s="1"/>
  <c r="BB26017" i="4"/>
  <c r="BI26017" i="4" s="1"/>
  <c r="BP26017" i="4" s="1"/>
  <c r="BB25750" i="4"/>
  <c r="BI25750" i="4" s="1"/>
  <c r="BP25750" i="4" s="1"/>
  <c r="BB25592" i="4"/>
  <c r="BI25592" i="4" s="1"/>
  <c r="BP25592" i="4" s="1"/>
  <c r="BB25366" i="4"/>
  <c r="BI25366" i="4" s="1"/>
  <c r="BP25366" i="4" s="1"/>
  <c r="BB25234" i="4"/>
  <c r="BI25234" i="4" s="1"/>
  <c r="BP25234" i="4" s="1"/>
  <c r="BB25160" i="4"/>
  <c r="BI25160" i="4" s="1"/>
  <c r="BP25160" i="4" s="1"/>
  <c r="BB24736" i="4"/>
  <c r="BI24736" i="4" s="1"/>
  <c r="BP24736" i="4" s="1"/>
  <c r="BB24594" i="4"/>
  <c r="BI24594" i="4" s="1"/>
  <c r="BP24594" i="4" s="1"/>
  <c r="BB24339" i="4"/>
  <c r="BI24339" i="4" s="1"/>
  <c r="BP24339" i="4" s="1"/>
  <c r="BB24227" i="4"/>
  <c r="BI24227" i="4" s="1"/>
  <c r="BP24227" i="4" s="1"/>
  <c r="BB23996" i="4"/>
  <c r="BI23996" i="4" s="1"/>
  <c r="BP23996" i="4" s="1"/>
  <c r="BB23826" i="4"/>
  <c r="BI23826" i="4" s="1"/>
  <c r="BP23826" i="4" s="1"/>
  <c r="BB23746" i="4"/>
  <c r="BI23746" i="4" s="1"/>
  <c r="BP23746" i="4" s="1"/>
  <c r="BB23387" i="4"/>
  <c r="BI23387" i="4" s="1"/>
  <c r="BP23387" i="4" s="1"/>
  <c r="BB23144" i="4"/>
  <c r="BI23144" i="4" s="1"/>
  <c r="BP23144" i="4" s="1"/>
  <c r="BB23095" i="4"/>
  <c r="BI23095" i="4" s="1"/>
  <c r="BP23095" i="4" s="1"/>
  <c r="BB22955" i="4"/>
  <c r="BI22955" i="4" s="1"/>
  <c r="BP22955" i="4" s="1"/>
  <c r="BB22489" i="4"/>
  <c r="BI22489" i="4" s="1"/>
  <c r="BP22489" i="4" s="1"/>
  <c r="BB22361" i="4"/>
  <c r="BI22361" i="4" s="1"/>
  <c r="BP22361" i="4" s="1"/>
  <c r="BB22086" i="4"/>
  <c r="BI22086" i="4" s="1"/>
  <c r="BP22086" i="4" s="1"/>
  <c r="BB21927" i="4"/>
  <c r="BI21927" i="4" s="1"/>
  <c r="BP21927" i="4" s="1"/>
  <c r="BB21782" i="4"/>
  <c r="BI21782" i="4" s="1"/>
  <c r="BP21782" i="4" s="1"/>
  <c r="BB21766" i="4"/>
  <c r="BI21766" i="4" s="1"/>
  <c r="BP21766" i="4" s="1"/>
  <c r="BB21255" i="4"/>
  <c r="BI21255" i="4" s="1"/>
  <c r="BP21255" i="4" s="1"/>
  <c r="BB21024" i="4"/>
  <c r="BI21024" i="4" s="1"/>
  <c r="BP21024" i="4" s="1"/>
  <c r="BB20849" i="4"/>
  <c r="BI20849" i="4" s="1"/>
  <c r="BP20849" i="4" s="1"/>
  <c r="BB20833" i="4"/>
  <c r="BI20833" i="4" s="1"/>
  <c r="BP20833" i="4" s="1"/>
  <c r="BB20432" i="4"/>
  <c r="BI20432" i="4" s="1"/>
  <c r="BP20432" i="4" s="1"/>
  <c r="BB20416" i="4"/>
  <c r="BI20416" i="4" s="1"/>
  <c r="BP20416" i="4" s="1"/>
  <c r="BB20174" i="4"/>
  <c r="BI20174" i="4" s="1"/>
  <c r="BP20174" i="4" s="1"/>
  <c r="BB20087" i="4"/>
  <c r="BI20087" i="4" s="1"/>
  <c r="BP20087" i="4" s="1"/>
  <c r="BB19808" i="4"/>
  <c r="BI19808" i="4" s="1"/>
  <c r="BP19808" i="4" s="1"/>
  <c r="BB19731" i="4"/>
  <c r="BI19731" i="4" s="1"/>
  <c r="BP19731" i="4" s="1"/>
  <c r="BB19503" i="4"/>
  <c r="BI19503" i="4" s="1"/>
  <c r="BP19503" i="4" s="1"/>
  <c r="BB19475" i="4"/>
  <c r="BI19475" i="4" s="1"/>
  <c r="BP19475" i="4" s="1"/>
  <c r="BB19216" i="4"/>
  <c r="BI19216" i="4" s="1"/>
  <c r="BP19216" i="4" s="1"/>
  <c r="BB19144" i="4"/>
  <c r="BI19144" i="4" s="1"/>
  <c r="BP19144" i="4" s="1"/>
  <c r="BB19028" i="4"/>
  <c r="BI19028" i="4" s="1"/>
  <c r="BP19028" i="4" s="1"/>
  <c r="BB18944" i="4"/>
  <c r="BI18944" i="4" s="1"/>
  <c r="BP18944" i="4" s="1"/>
  <c r="BB18722" i="4"/>
  <c r="BI18722" i="4" s="1"/>
  <c r="BP18722" i="4" s="1"/>
  <c r="BB18706" i="4"/>
  <c r="BI18706" i="4" s="1"/>
  <c r="BP18706" i="4" s="1"/>
  <c r="BB18528" i="4"/>
  <c r="BI18528" i="4" s="1"/>
  <c r="BP18528" i="4" s="1"/>
  <c r="BB18436" i="4"/>
  <c r="BI18436" i="4" s="1"/>
  <c r="BP18436" i="4" s="1"/>
  <c r="BB18354" i="4"/>
  <c r="BI18354" i="4" s="1"/>
  <c r="BP18354" i="4" s="1"/>
  <c r="BB18225" i="4"/>
  <c r="BI18225" i="4" s="1"/>
  <c r="BP18225" i="4" s="1"/>
  <c r="BB18209" i="4"/>
  <c r="BI18209" i="4" s="1"/>
  <c r="BP18209" i="4" s="1"/>
  <c r="BB18193" i="4"/>
  <c r="BI18193" i="4" s="1"/>
  <c r="BP18193" i="4" s="1"/>
  <c r="BB18128" i="4"/>
  <c r="BI18128" i="4" s="1"/>
  <c r="BP18128" i="4" s="1"/>
  <c r="BB17883" i="4"/>
  <c r="BI17883" i="4" s="1"/>
  <c r="BP17883" i="4" s="1"/>
  <c r="BB17863" i="4"/>
  <c r="BI17863" i="4" s="1"/>
  <c r="BP17863" i="4" s="1"/>
  <c r="BB17623" i="4"/>
  <c r="BI17623" i="4" s="1"/>
  <c r="BP17623" i="4" s="1"/>
  <c r="BB17607" i="4"/>
  <c r="BI17607" i="4" s="1"/>
  <c r="BP17607" i="4" s="1"/>
  <c r="BB31697" i="4"/>
  <c r="BI31697" i="4" s="1"/>
  <c r="BP31697" i="4" s="1"/>
  <c r="BB31188" i="4"/>
  <c r="BI31188" i="4" s="1"/>
  <c r="BP31188" i="4" s="1"/>
  <c r="BB30872" i="4"/>
  <c r="BI30872" i="4" s="1"/>
  <c r="BP30872" i="4" s="1"/>
  <c r="BB30545" i="4"/>
  <c r="BI30545" i="4" s="1"/>
  <c r="BP30545" i="4" s="1"/>
  <c r="BB30467" i="4"/>
  <c r="BI30467" i="4" s="1"/>
  <c r="BP30467" i="4" s="1"/>
  <c r="BB30330" i="4"/>
  <c r="BI30330" i="4" s="1"/>
  <c r="BP30330" i="4" s="1"/>
  <c r="BB30276" i="4"/>
  <c r="BI30276" i="4" s="1"/>
  <c r="BP30276" i="4" s="1"/>
  <c r="BB30144" i="4"/>
  <c r="BI30144" i="4" s="1"/>
  <c r="BP30144" i="4" s="1"/>
  <c r="BB29842" i="4"/>
  <c r="BI29842" i="4" s="1"/>
  <c r="BP29842" i="4" s="1"/>
  <c r="BB29734" i="4"/>
  <c r="BI29734" i="4" s="1"/>
  <c r="BP29734" i="4" s="1"/>
  <c r="BB29485" i="4"/>
  <c r="BI29485" i="4" s="1"/>
  <c r="BP29485" i="4" s="1"/>
  <c r="BB29382" i="4"/>
  <c r="BI29382" i="4" s="1"/>
  <c r="BP29382" i="4" s="1"/>
  <c r="BB29007" i="4"/>
  <c r="BI29007" i="4" s="1"/>
  <c r="BP29007" i="4" s="1"/>
  <c r="BB28800" i="4"/>
  <c r="BI28800" i="4" s="1"/>
  <c r="BP28800" i="4" s="1"/>
  <c r="BB28784" i="4"/>
  <c r="BI28784" i="4" s="1"/>
  <c r="BP28784" i="4" s="1"/>
  <c r="BB28768" i="4"/>
  <c r="BI28768" i="4" s="1"/>
  <c r="BP28768" i="4" s="1"/>
  <c r="BB28752" i="4"/>
  <c r="BI28752" i="4" s="1"/>
  <c r="BP28752" i="4" s="1"/>
  <c r="BB28736" i="4"/>
  <c r="BI28736" i="4" s="1"/>
  <c r="BP28736" i="4" s="1"/>
  <c r="BB28720" i="4"/>
  <c r="BI28720" i="4" s="1"/>
  <c r="BP28720" i="4" s="1"/>
  <c r="BB28510" i="4"/>
  <c r="BI28510" i="4" s="1"/>
  <c r="BP28510" i="4" s="1"/>
  <c r="BB28318" i="4"/>
  <c r="BI28318" i="4" s="1"/>
  <c r="BP28318" i="4" s="1"/>
  <c r="BB27965" i="4"/>
  <c r="BI27965" i="4" s="1"/>
  <c r="BP27965" i="4" s="1"/>
  <c r="BB27927" i="4"/>
  <c r="BI27927" i="4" s="1"/>
  <c r="BP27927" i="4" s="1"/>
  <c r="BB27850" i="4"/>
  <c r="BI27850" i="4" s="1"/>
  <c r="BP27850" i="4" s="1"/>
  <c r="BB27665" i="4"/>
  <c r="BI27665" i="4" s="1"/>
  <c r="BP27665" i="4" s="1"/>
  <c r="BB27448" i="4"/>
  <c r="BI27448" i="4" s="1"/>
  <c r="BP27448" i="4" s="1"/>
  <c r="BB27322" i="4"/>
  <c r="BI27322" i="4" s="1"/>
  <c r="BP27322" i="4" s="1"/>
  <c r="BB27306" i="4"/>
  <c r="BI27306" i="4" s="1"/>
  <c r="BP27306" i="4" s="1"/>
  <c r="BB27221" i="4"/>
  <c r="BI27221" i="4" s="1"/>
  <c r="BP27221" i="4" s="1"/>
  <c r="BB27103" i="4"/>
  <c r="BI27103" i="4" s="1"/>
  <c r="BP27103" i="4" s="1"/>
  <c r="BB26916" i="4"/>
  <c r="BI26916" i="4" s="1"/>
  <c r="BP26916" i="4" s="1"/>
  <c r="BB26856" i="4"/>
  <c r="BI26856" i="4" s="1"/>
  <c r="BP26856" i="4" s="1"/>
  <c r="BB26712" i="4"/>
  <c r="BI26712" i="4" s="1"/>
  <c r="BP26712" i="4" s="1"/>
  <c r="BB26552" i="4"/>
  <c r="BI26552" i="4" s="1"/>
  <c r="BP26552" i="4" s="1"/>
  <c r="BB26384" i="4"/>
  <c r="BI26384" i="4" s="1"/>
  <c r="BP26384" i="4" s="1"/>
  <c r="BB26368" i="4"/>
  <c r="BI26368" i="4" s="1"/>
  <c r="BP26368" i="4" s="1"/>
  <c r="BB26352" i="4"/>
  <c r="BI26352" i="4" s="1"/>
  <c r="BP26352" i="4" s="1"/>
  <c r="BB26336" i="4"/>
  <c r="BI26336" i="4" s="1"/>
  <c r="BP26336" i="4" s="1"/>
  <c r="BB26039" i="4"/>
  <c r="BI26039" i="4" s="1"/>
  <c r="BP26039" i="4" s="1"/>
  <c r="BB26020" i="4"/>
  <c r="BI26020" i="4" s="1"/>
  <c r="BP26020" i="4" s="1"/>
  <c r="BB25753" i="4"/>
  <c r="BI25753" i="4" s="1"/>
  <c r="BP25753" i="4" s="1"/>
  <c r="BB25737" i="4"/>
  <c r="BI25737" i="4" s="1"/>
  <c r="BP25737" i="4" s="1"/>
  <c r="BB25369" i="4"/>
  <c r="BI25369" i="4" s="1"/>
  <c r="BP25369" i="4" s="1"/>
  <c r="BB25336" i="4"/>
  <c r="BI25336" i="4" s="1"/>
  <c r="BP25336" i="4" s="1"/>
  <c r="BB25163" i="4"/>
  <c r="BI25163" i="4" s="1"/>
  <c r="BP25163" i="4" s="1"/>
  <c r="BB24735" i="4"/>
  <c r="BI24735" i="4" s="1"/>
  <c r="BP24735" i="4" s="1"/>
  <c r="BB24544" i="4"/>
  <c r="BI24544" i="4" s="1"/>
  <c r="BP24544" i="4" s="1"/>
  <c r="BB24235" i="4"/>
  <c r="BI24235" i="4" s="1"/>
  <c r="BP24235" i="4" s="1"/>
  <c r="BB23892" i="4"/>
  <c r="BI23892" i="4" s="1"/>
  <c r="BP23892" i="4" s="1"/>
  <c r="BB23798" i="4"/>
  <c r="BI23798" i="4" s="1"/>
  <c r="BP23798" i="4" s="1"/>
  <c r="BB23155" i="4"/>
  <c r="BI23155" i="4" s="1"/>
  <c r="BP23155" i="4" s="1"/>
  <c r="BB23102" i="4"/>
  <c r="BI23102" i="4" s="1"/>
  <c r="BP23102" i="4" s="1"/>
  <c r="BB23086" i="4"/>
  <c r="BI23086" i="4" s="1"/>
  <c r="BP23086" i="4" s="1"/>
  <c r="BB22903" i="4"/>
  <c r="BI22903" i="4" s="1"/>
  <c r="BP22903" i="4" s="1"/>
  <c r="BB22358" i="4"/>
  <c r="BI22358" i="4" s="1"/>
  <c r="BP22358" i="4" s="1"/>
  <c r="BB22157" i="4"/>
  <c r="BI22157" i="4" s="1"/>
  <c r="BP22157" i="4" s="1"/>
  <c r="BB21942" i="4"/>
  <c r="BI21942" i="4" s="1"/>
  <c r="BP21942" i="4" s="1"/>
  <c r="BB21785" i="4"/>
  <c r="BI21785" i="4" s="1"/>
  <c r="BP21785" i="4" s="1"/>
  <c r="BB21769" i="4"/>
  <c r="BI21769" i="4" s="1"/>
  <c r="BP21769" i="4" s="1"/>
  <c r="BB21534" i="4"/>
  <c r="BI21534" i="4" s="1"/>
  <c r="BP21534" i="4" s="1"/>
  <c r="BB21262" i="4"/>
  <c r="BI21262" i="4" s="1"/>
  <c r="BP21262" i="4" s="1"/>
  <c r="BB21072" i="4"/>
  <c r="BI21072" i="4" s="1"/>
  <c r="BP21072" i="4" s="1"/>
  <c r="BB20848" i="4"/>
  <c r="BI20848" i="4" s="1"/>
  <c r="BP20848" i="4" s="1"/>
  <c r="BB20439" i="4"/>
  <c r="BI20439" i="4" s="1"/>
  <c r="BP20439" i="4" s="1"/>
  <c r="BB20423" i="4"/>
  <c r="BI20423" i="4" s="1"/>
  <c r="BP20423" i="4" s="1"/>
  <c r="BB20181" i="4"/>
  <c r="BI20181" i="4" s="1"/>
  <c r="BP20181" i="4" s="1"/>
  <c r="BB20131" i="4"/>
  <c r="BI20131" i="4" s="1"/>
  <c r="BP20131" i="4" s="1"/>
  <c r="BB19949" i="4"/>
  <c r="BI19949" i="4" s="1"/>
  <c r="BP19949" i="4" s="1"/>
  <c r="BB19811" i="4"/>
  <c r="BI19811" i="4" s="1"/>
  <c r="BP19811" i="4" s="1"/>
  <c r="BB19734" i="4"/>
  <c r="BI19734" i="4" s="1"/>
  <c r="BP19734" i="4" s="1"/>
  <c r="BB19648" i="4"/>
  <c r="BI19648" i="4" s="1"/>
  <c r="BP19648" i="4" s="1"/>
  <c r="BB19494" i="4"/>
  <c r="BI19494" i="4" s="1"/>
  <c r="BP19494" i="4" s="1"/>
  <c r="BB19151" i="4"/>
  <c r="BI19151" i="4" s="1"/>
  <c r="BP19151" i="4" s="1"/>
  <c r="BB19040" i="4"/>
  <c r="BI19040" i="4" s="1"/>
  <c r="BP19040" i="4" s="1"/>
  <c r="BB19024" i="4"/>
  <c r="BI19024" i="4" s="1"/>
  <c r="BP19024" i="4" s="1"/>
  <c r="BB18947" i="4"/>
  <c r="BI18947" i="4" s="1"/>
  <c r="BP18947" i="4" s="1"/>
  <c r="BB18725" i="4"/>
  <c r="BI18725" i="4" s="1"/>
  <c r="BP18725" i="4" s="1"/>
  <c r="BB18709" i="4"/>
  <c r="BI18709" i="4" s="1"/>
  <c r="BP18709" i="4" s="1"/>
  <c r="BB18534" i="4"/>
  <c r="BI18534" i="4" s="1"/>
  <c r="BP18534" i="4" s="1"/>
  <c r="BB18439" i="4"/>
  <c r="BI18439" i="4" s="1"/>
  <c r="BP18439" i="4" s="1"/>
  <c r="BB18357" i="4"/>
  <c r="BI18357" i="4" s="1"/>
  <c r="BP18357" i="4" s="1"/>
  <c r="BB18228" i="4"/>
  <c r="BI18228" i="4" s="1"/>
  <c r="BP18228" i="4" s="1"/>
  <c r="BB18212" i="4"/>
  <c r="BI18212" i="4" s="1"/>
  <c r="BP18212" i="4" s="1"/>
  <c r="BB18196" i="4"/>
  <c r="BI18196" i="4" s="1"/>
  <c r="BP18196" i="4" s="1"/>
  <c r="BB18169" i="4"/>
  <c r="BI18169" i="4" s="1"/>
  <c r="BP18169" i="4" s="1"/>
  <c r="BB17993" i="4"/>
  <c r="BI17993" i="4" s="1"/>
  <c r="BP17993" i="4" s="1"/>
  <c r="BB17878" i="4"/>
  <c r="BI17878" i="4" s="1"/>
  <c r="BP17878" i="4" s="1"/>
  <c r="BB17858" i="4"/>
  <c r="BI17858" i="4" s="1"/>
  <c r="BP17858" i="4" s="1"/>
  <c r="BB17614" i="4"/>
  <c r="BI17614" i="4" s="1"/>
  <c r="BP17614" i="4" s="1"/>
  <c r="BB31838" i="4"/>
  <c r="BI31838" i="4" s="1"/>
  <c r="BP31838" i="4" s="1"/>
  <c r="BB31546" i="4"/>
  <c r="BI31546" i="4" s="1"/>
  <c r="BP31546" i="4" s="1"/>
  <c r="BB31245" i="4"/>
  <c r="BI31245" i="4" s="1"/>
  <c r="BP31245" i="4" s="1"/>
  <c r="BB30969" i="4"/>
  <c r="BI30969" i="4" s="1"/>
  <c r="BP30969" i="4" s="1"/>
  <c r="BB30871" i="4"/>
  <c r="BI30871" i="4" s="1"/>
  <c r="BP30871" i="4" s="1"/>
  <c r="BB30769" i="4"/>
  <c r="BI30769" i="4" s="1"/>
  <c r="BP30769" i="4" s="1"/>
  <c r="BB30462" i="4"/>
  <c r="BI30462" i="4" s="1"/>
  <c r="BP30462" i="4" s="1"/>
  <c r="BB30313" i="4"/>
  <c r="BI30313" i="4" s="1"/>
  <c r="BP30313" i="4" s="1"/>
  <c r="BB30139" i="4"/>
  <c r="BI30139" i="4" s="1"/>
  <c r="BP30139" i="4" s="1"/>
  <c r="BB29741" i="4"/>
  <c r="BI29741" i="4" s="1"/>
  <c r="BP29741" i="4" s="1"/>
  <c r="BB29608" i="4"/>
  <c r="BI29608" i="4" s="1"/>
  <c r="BP29608" i="4" s="1"/>
  <c r="BB29476" i="4"/>
  <c r="BI29476" i="4" s="1"/>
  <c r="BP29476" i="4" s="1"/>
  <c r="BB29257" i="4"/>
  <c r="BI29257" i="4" s="1"/>
  <c r="BP29257" i="4" s="1"/>
  <c r="BB28811" i="4"/>
  <c r="BI28811" i="4" s="1"/>
  <c r="BP28811" i="4" s="1"/>
  <c r="BB28795" i="4"/>
  <c r="BI28795" i="4" s="1"/>
  <c r="BP28795" i="4" s="1"/>
  <c r="BB28779" i="4"/>
  <c r="BI28779" i="4" s="1"/>
  <c r="BP28779" i="4" s="1"/>
  <c r="BB28763" i="4"/>
  <c r="BI28763" i="4" s="1"/>
  <c r="BP28763" i="4" s="1"/>
  <c r="BB28747" i="4"/>
  <c r="BI28747" i="4" s="1"/>
  <c r="BP28747" i="4" s="1"/>
  <c r="BB28731" i="4"/>
  <c r="BI28731" i="4" s="1"/>
  <c r="BP28731" i="4" s="1"/>
  <c r="BB28715" i="4"/>
  <c r="BI28715" i="4" s="1"/>
  <c r="BP28715" i="4" s="1"/>
  <c r="BB28275" i="4"/>
  <c r="BI28275" i="4" s="1"/>
  <c r="BP28275" i="4" s="1"/>
  <c r="BB27968" i="4"/>
  <c r="BI27968" i="4" s="1"/>
  <c r="BP27968" i="4" s="1"/>
  <c r="BB27930" i="4"/>
  <c r="BI27930" i="4" s="1"/>
  <c r="BP27930" i="4" s="1"/>
  <c r="BB27849" i="4"/>
  <c r="BI27849" i="4" s="1"/>
  <c r="BP27849" i="4" s="1"/>
  <c r="BB27672" i="4"/>
  <c r="BI27672" i="4" s="1"/>
  <c r="BP27672" i="4" s="1"/>
  <c r="BB27629" i="4"/>
  <c r="BI27629" i="4" s="1"/>
  <c r="BP27629" i="4" s="1"/>
  <c r="BB27444" i="4"/>
  <c r="BI27444" i="4" s="1"/>
  <c r="BP27444" i="4" s="1"/>
  <c r="BB27317" i="4"/>
  <c r="BI27317" i="4" s="1"/>
  <c r="BP27317" i="4" s="1"/>
  <c r="BB27301" i="4"/>
  <c r="BI27301" i="4" s="1"/>
  <c r="BP27301" i="4" s="1"/>
  <c r="BB26976" i="4"/>
  <c r="BI26976" i="4" s="1"/>
  <c r="BP26976" i="4" s="1"/>
  <c r="BB26907" i="4"/>
  <c r="BI26907" i="4" s="1"/>
  <c r="BP26907" i="4" s="1"/>
  <c r="BB26715" i="4"/>
  <c r="BI26715" i="4" s="1"/>
  <c r="BP26715" i="4" s="1"/>
  <c r="BB26601" i="4"/>
  <c r="BI26601" i="4" s="1"/>
  <c r="BP26601" i="4" s="1"/>
  <c r="BB26387" i="4"/>
  <c r="BI26387" i="4" s="1"/>
  <c r="BP26387" i="4" s="1"/>
  <c r="BB26371" i="4"/>
  <c r="BI26371" i="4" s="1"/>
  <c r="BP26371" i="4" s="1"/>
  <c r="BB26355" i="4"/>
  <c r="BI26355" i="4" s="1"/>
  <c r="BP26355" i="4" s="1"/>
  <c r="BB26339" i="4"/>
  <c r="BI26339" i="4" s="1"/>
  <c r="BP26339" i="4" s="1"/>
  <c r="BB26042" i="4"/>
  <c r="BI26042" i="4" s="1"/>
  <c r="BP26042" i="4" s="1"/>
  <c r="BB26026" i="4"/>
  <c r="BI26026" i="4" s="1"/>
  <c r="BP26026" i="4" s="1"/>
  <c r="BB25752" i="4"/>
  <c r="BI25752" i="4" s="1"/>
  <c r="BP25752" i="4" s="1"/>
  <c r="BB25736" i="4"/>
  <c r="BI25736" i="4" s="1"/>
  <c r="BP25736" i="4" s="1"/>
  <c r="BB25372" i="4"/>
  <c r="BI25372" i="4" s="1"/>
  <c r="BP25372" i="4" s="1"/>
  <c r="BB25232" i="4"/>
  <c r="BI25232" i="4" s="1"/>
  <c r="BP25232" i="4" s="1"/>
  <c r="BB25158" i="4"/>
  <c r="BI25158" i="4" s="1"/>
  <c r="BP25158" i="4" s="1"/>
  <c r="BB24443" i="4"/>
  <c r="BI24443" i="4" s="1"/>
  <c r="BP24443" i="4" s="1"/>
  <c r="BB24064" i="4"/>
  <c r="BI24064" i="4" s="1"/>
  <c r="BP24064" i="4" s="1"/>
  <c r="BB23891" i="4"/>
  <c r="BI23891" i="4" s="1"/>
  <c r="BP23891" i="4" s="1"/>
  <c r="BB23816" i="4"/>
  <c r="BI23816" i="4" s="1"/>
  <c r="BP23816" i="4" s="1"/>
  <c r="BB23500" i="4"/>
  <c r="BI23500" i="4" s="1"/>
  <c r="BP23500" i="4" s="1"/>
  <c r="BB23158" i="4"/>
  <c r="BI23158" i="4" s="1"/>
  <c r="BP23158" i="4" s="1"/>
  <c r="BB23142" i="4"/>
  <c r="BI23142" i="4" s="1"/>
  <c r="BP23142" i="4" s="1"/>
  <c r="BB23097" i="4"/>
  <c r="BI23097" i="4" s="1"/>
  <c r="BP23097" i="4" s="1"/>
  <c r="BB22957" i="4"/>
  <c r="BI22957" i="4" s="1"/>
  <c r="BP22957" i="4" s="1"/>
  <c r="BB22305" i="4"/>
  <c r="BI22305" i="4" s="1"/>
  <c r="BP22305" i="4" s="1"/>
  <c r="BB21941" i="4"/>
  <c r="BI21941" i="4" s="1"/>
  <c r="BP21941" i="4" s="1"/>
  <c r="BB21784" i="4"/>
  <c r="BI21784" i="4" s="1"/>
  <c r="BP21784" i="4" s="1"/>
  <c r="BB21768" i="4"/>
  <c r="BI21768" i="4" s="1"/>
  <c r="BP21768" i="4" s="1"/>
  <c r="BB21535" i="4"/>
  <c r="BI21535" i="4" s="1"/>
  <c r="BP21535" i="4" s="1"/>
  <c r="BB21261" i="4"/>
  <c r="BI21261" i="4" s="1"/>
  <c r="BP21261" i="4" s="1"/>
  <c r="BB21075" i="4"/>
  <c r="BI21075" i="4" s="1"/>
  <c r="BP21075" i="4" s="1"/>
  <c r="BB20839" i="4"/>
  <c r="BI20839" i="4" s="1"/>
  <c r="BP20839" i="4" s="1"/>
  <c r="BB20496" i="4"/>
  <c r="BI20496" i="4" s="1"/>
  <c r="BP20496" i="4" s="1"/>
  <c r="BB20426" i="4"/>
  <c r="BI20426" i="4" s="1"/>
  <c r="BP20426" i="4" s="1"/>
  <c r="BB20410" i="4"/>
  <c r="BI20410" i="4" s="1"/>
  <c r="BP20410" i="4" s="1"/>
  <c r="BB20172" i="4"/>
  <c r="BI20172" i="4" s="1"/>
  <c r="BP20172" i="4" s="1"/>
  <c r="BB20085" i="4"/>
  <c r="BI20085" i="4" s="1"/>
  <c r="BP20085" i="4" s="1"/>
  <c r="BB19952" i="4"/>
  <c r="BI19952" i="4" s="1"/>
  <c r="BP19952" i="4" s="1"/>
  <c r="BB19810" i="4"/>
  <c r="BI19810" i="4" s="1"/>
  <c r="BP19810" i="4" s="1"/>
  <c r="BB19729" i="4"/>
  <c r="BI19729" i="4" s="1"/>
  <c r="BP19729" i="4" s="1"/>
  <c r="BB19709" i="4"/>
  <c r="BI19709" i="4" s="1"/>
  <c r="BP19709" i="4" s="1"/>
  <c r="BB19497" i="4"/>
  <c r="BI19497" i="4" s="1"/>
  <c r="BP19497" i="4" s="1"/>
  <c r="BB19438" i="4"/>
  <c r="BI19438" i="4" s="1"/>
  <c r="BP19438" i="4" s="1"/>
  <c r="BB19210" i="4"/>
  <c r="BI19210" i="4" s="1"/>
  <c r="BP19210" i="4" s="1"/>
  <c r="BB19039" i="4"/>
  <c r="BI19039" i="4" s="1"/>
  <c r="BP19039" i="4" s="1"/>
  <c r="BB19026" i="4"/>
  <c r="BI19026" i="4" s="1"/>
  <c r="BP19026" i="4" s="1"/>
  <c r="BB18950" i="4"/>
  <c r="BI18950" i="4" s="1"/>
  <c r="BP18950" i="4" s="1"/>
  <c r="BB18869" i="4"/>
  <c r="BI18869" i="4" s="1"/>
  <c r="BP18869" i="4" s="1"/>
  <c r="BB18708" i="4"/>
  <c r="BI18708" i="4" s="1"/>
  <c r="BP18708" i="4" s="1"/>
  <c r="BB18530" i="4"/>
  <c r="BI18530" i="4" s="1"/>
  <c r="BP18530" i="4" s="1"/>
  <c r="BB18438" i="4"/>
  <c r="BI18438" i="4" s="1"/>
  <c r="BP18438" i="4" s="1"/>
  <c r="BB18295" i="4"/>
  <c r="BI18295" i="4" s="1"/>
  <c r="BP18295" i="4" s="1"/>
  <c r="BB18223" i="4"/>
  <c r="BI18223" i="4" s="1"/>
  <c r="BP18223" i="4" s="1"/>
  <c r="BB18207" i="4"/>
  <c r="BI18207" i="4" s="1"/>
  <c r="BP18207" i="4" s="1"/>
  <c r="BB18191" i="4"/>
  <c r="BI18191" i="4" s="1"/>
  <c r="BP18191" i="4" s="1"/>
  <c r="BB18130" i="4"/>
  <c r="BI18130" i="4" s="1"/>
  <c r="BP18130" i="4" s="1"/>
  <c r="BB17889" i="4"/>
  <c r="BI17889" i="4" s="1"/>
  <c r="BP17889" i="4" s="1"/>
  <c r="BB17869" i="4"/>
  <c r="BI17869" i="4" s="1"/>
  <c r="BP17869" i="4" s="1"/>
  <c r="BB17791" i="4"/>
  <c r="BI17791" i="4" s="1"/>
  <c r="BP17791" i="4" s="1"/>
  <c r="BB17609" i="4"/>
  <c r="BI17609" i="4" s="1"/>
  <c r="BP17609" i="4" s="1"/>
  <c r="BB17365" i="4"/>
  <c r="BI17365" i="4" s="1"/>
  <c r="BP17365" i="4" s="1"/>
  <c r="BB17349" i="4"/>
  <c r="BI17349" i="4" s="1"/>
  <c r="BP17349" i="4" s="1"/>
  <c r="BB17149" i="4"/>
  <c r="BI17149" i="4" s="1"/>
  <c r="BP17149" i="4" s="1"/>
  <c r="BB17129" i="4"/>
  <c r="BI17129" i="4" s="1"/>
  <c r="BP17129" i="4" s="1"/>
  <c r="BB16921" i="4"/>
  <c r="BI16921" i="4" s="1"/>
  <c r="BP16921" i="4" s="1"/>
  <c r="BB16736" i="4"/>
  <c r="BI16736" i="4" s="1"/>
  <c r="BP16736" i="4" s="1"/>
  <c r="BB16555" i="4"/>
  <c r="BI16555" i="4" s="1"/>
  <c r="BP16555" i="4" s="1"/>
  <c r="BB16356" i="4"/>
  <c r="BI16356" i="4" s="1"/>
  <c r="BP16356" i="4" s="1"/>
  <c r="BB16193" i="4"/>
  <c r="BI16193" i="4" s="1"/>
  <c r="BP16193" i="4" s="1"/>
  <c r="BB16177" i="4"/>
  <c r="BI16177" i="4" s="1"/>
  <c r="BP16177" i="4" s="1"/>
  <c r="BB16161" i="4"/>
  <c r="BI16161" i="4" s="1"/>
  <c r="BP16161" i="4" s="1"/>
  <c r="BB15965" i="4"/>
  <c r="BI15965" i="4" s="1"/>
  <c r="BP15965" i="4" s="1"/>
  <c r="BB15782" i="4"/>
  <c r="BI15782" i="4" s="1"/>
  <c r="BP15782" i="4" s="1"/>
  <c r="BB15585" i="4"/>
  <c r="BI15585" i="4" s="1"/>
  <c r="BP15585" i="4" s="1"/>
  <c r="BB15569" i="4"/>
  <c r="BI15569" i="4" s="1"/>
  <c r="BP15569" i="4" s="1"/>
  <c r="BB15362" i="4"/>
  <c r="BI15362" i="4" s="1"/>
  <c r="BP15362" i="4" s="1"/>
  <c r="BB15346" i="4"/>
  <c r="BI15346" i="4" s="1"/>
  <c r="BP15346" i="4" s="1"/>
  <c r="BB15180" i="4"/>
  <c r="BI15180" i="4" s="1"/>
  <c r="BP15180" i="4" s="1"/>
  <c r="BB15060" i="4"/>
  <c r="BI15060" i="4" s="1"/>
  <c r="BP15060" i="4" s="1"/>
  <c r="BB14917" i="4"/>
  <c r="BI14917" i="4" s="1"/>
  <c r="BP14917" i="4" s="1"/>
  <c r="BB14861" i="4"/>
  <c r="BI14861" i="4" s="1"/>
  <c r="BP14861" i="4" s="1"/>
  <c r="BB14743" i="4"/>
  <c r="BI14743" i="4" s="1"/>
  <c r="BP14743" i="4" s="1"/>
  <c r="BB14582" i="4"/>
  <c r="BI14582" i="4" s="1"/>
  <c r="BP14582" i="4" s="1"/>
  <c r="BB14434" i="4"/>
  <c r="BI14434" i="4" s="1"/>
  <c r="BP14434" i="4" s="1"/>
  <c r="BB14325" i="4"/>
  <c r="BI14325" i="4" s="1"/>
  <c r="BP14325" i="4" s="1"/>
  <c r="BB14205" i="4"/>
  <c r="BI14205" i="4" s="1"/>
  <c r="BP14205" i="4" s="1"/>
  <c r="BB13832" i="4"/>
  <c r="BI13832" i="4" s="1"/>
  <c r="BP13832" i="4" s="1"/>
  <c r="BB13626" i="4"/>
  <c r="BI13626" i="4" s="1"/>
  <c r="BP13626" i="4" s="1"/>
  <c r="BB13520" i="4"/>
  <c r="BI13520" i="4" s="1"/>
  <c r="BP13520" i="4" s="1"/>
  <c r="BB13297" i="4"/>
  <c r="BI13297" i="4" s="1"/>
  <c r="BP13297" i="4" s="1"/>
  <c r="BB13106" i="4"/>
  <c r="BI13106" i="4" s="1"/>
  <c r="BP13106" i="4" s="1"/>
  <c r="BB12858" i="4"/>
  <c r="BI12858" i="4" s="1"/>
  <c r="BP12858" i="4" s="1"/>
  <c r="BB17368" i="4"/>
  <c r="BI17368" i="4" s="1"/>
  <c r="BP17368" i="4" s="1"/>
  <c r="BB17348" i="4"/>
  <c r="BI17348" i="4" s="1"/>
  <c r="BP17348" i="4" s="1"/>
  <c r="BB17136" i="4"/>
  <c r="BI17136" i="4" s="1"/>
  <c r="BP17136" i="4" s="1"/>
  <c r="BB16932" i="4"/>
  <c r="BI16932" i="4" s="1"/>
  <c r="BP16932" i="4" s="1"/>
  <c r="BB16747" i="4"/>
  <c r="BI16747" i="4" s="1"/>
  <c r="BP16747" i="4" s="1"/>
  <c r="BB16624" i="4"/>
  <c r="BI16624" i="4" s="1"/>
  <c r="BP16624" i="4" s="1"/>
  <c r="BB16355" i="4"/>
  <c r="BI16355" i="4" s="1"/>
  <c r="BP16355" i="4" s="1"/>
  <c r="BB16192" i="4"/>
  <c r="BI16192" i="4" s="1"/>
  <c r="BP16192" i="4" s="1"/>
  <c r="BB16172" i="4"/>
  <c r="BI16172" i="4" s="1"/>
  <c r="BP16172" i="4" s="1"/>
  <c r="BB15844" i="4"/>
  <c r="BI15844" i="4" s="1"/>
  <c r="BP15844" i="4" s="1"/>
  <c r="BB15785" i="4"/>
  <c r="BI15785" i="4" s="1"/>
  <c r="BP15785" i="4" s="1"/>
  <c r="BB15769" i="4"/>
  <c r="BI15769" i="4" s="1"/>
  <c r="BP15769" i="4" s="1"/>
  <c r="BB15636" i="4"/>
  <c r="BI15636" i="4" s="1"/>
  <c r="BP15636" i="4" s="1"/>
  <c r="BB15580" i="4"/>
  <c r="BI15580" i="4" s="1"/>
  <c r="BP15580" i="4" s="1"/>
  <c r="BB15564" i="4"/>
  <c r="BI15564" i="4" s="1"/>
  <c r="BP15564" i="4" s="1"/>
  <c r="BB15361" i="4"/>
  <c r="BI15361" i="4" s="1"/>
  <c r="BP15361" i="4" s="1"/>
  <c r="BB15345" i="4"/>
  <c r="BI15345" i="4" s="1"/>
  <c r="BP15345" i="4" s="1"/>
  <c r="BB15179" i="4"/>
  <c r="BI15179" i="4" s="1"/>
  <c r="BP15179" i="4" s="1"/>
  <c r="BB15018" i="4"/>
  <c r="BI15018" i="4" s="1"/>
  <c r="BP15018" i="4" s="1"/>
  <c r="BB14864" i="4"/>
  <c r="BI14864" i="4" s="1"/>
  <c r="BP14864" i="4" s="1"/>
  <c r="BB14798" i="4"/>
  <c r="BI14798" i="4" s="1"/>
  <c r="BP14798" i="4" s="1"/>
  <c r="BB14742" i="4"/>
  <c r="BI14742" i="4" s="1"/>
  <c r="BP14742" i="4" s="1"/>
  <c r="BB14577" i="4"/>
  <c r="BI14577" i="4" s="1"/>
  <c r="BP14577" i="4" s="1"/>
  <c r="BB14379" i="4"/>
  <c r="BI14379" i="4" s="1"/>
  <c r="BP14379" i="4" s="1"/>
  <c r="BB14208" i="4"/>
  <c r="BI14208" i="4" s="1"/>
  <c r="BP14208" i="4" s="1"/>
  <c r="BB13835" i="4"/>
  <c r="BI13835" i="4" s="1"/>
  <c r="BP13835" i="4" s="1"/>
  <c r="BB13819" i="4"/>
  <c r="BI13819" i="4" s="1"/>
  <c r="BP13819" i="4" s="1"/>
  <c r="BB13708" i="4"/>
  <c r="BI13708" i="4" s="1"/>
  <c r="BP13708" i="4" s="1"/>
  <c r="BB13551" i="4"/>
  <c r="BI13551" i="4" s="1"/>
  <c r="BP13551" i="4" s="1"/>
  <c r="BB13515" i="4"/>
  <c r="BI13515" i="4" s="1"/>
  <c r="BP13515" i="4" s="1"/>
  <c r="BB13296" i="4"/>
  <c r="BI13296" i="4" s="1"/>
  <c r="BP13296" i="4" s="1"/>
  <c r="BB12971" i="4"/>
  <c r="BI12971" i="4" s="1"/>
  <c r="BP12971" i="4" s="1"/>
  <c r="BB11985" i="4"/>
  <c r="BI11985" i="4" s="1"/>
  <c r="BP11985" i="4" s="1"/>
  <c r="BB17359" i="4"/>
  <c r="BI17359" i="4" s="1"/>
  <c r="BP17359" i="4" s="1"/>
  <c r="BB17231" i="4"/>
  <c r="BI17231" i="4" s="1"/>
  <c r="BP17231" i="4" s="1"/>
  <c r="BB17131" i="4"/>
  <c r="BI17131" i="4" s="1"/>
  <c r="BP17131" i="4" s="1"/>
  <c r="BB16927" i="4"/>
  <c r="BI16927" i="4" s="1"/>
  <c r="BP16927" i="4" s="1"/>
  <c r="BB16742" i="4"/>
  <c r="BI16742" i="4" s="1"/>
  <c r="BP16742" i="4" s="1"/>
  <c r="BB16557" i="4"/>
  <c r="BI16557" i="4" s="1"/>
  <c r="BP16557" i="4" s="1"/>
  <c r="BB16358" i="4"/>
  <c r="BI16358" i="4" s="1"/>
  <c r="BP16358" i="4" s="1"/>
  <c r="BB16329" i="4"/>
  <c r="BI16329" i="4" s="1"/>
  <c r="BP16329" i="4" s="1"/>
  <c r="BB16187" i="4"/>
  <c r="BI16187" i="4" s="1"/>
  <c r="BP16187" i="4" s="1"/>
  <c r="BB16171" i="4"/>
  <c r="BI16171" i="4" s="1"/>
  <c r="BP16171" i="4" s="1"/>
  <c r="BB15847" i="4"/>
  <c r="BI15847" i="4" s="1"/>
  <c r="BP15847" i="4" s="1"/>
  <c r="BB15776" i="4"/>
  <c r="BI15776" i="4" s="1"/>
  <c r="BP15776" i="4" s="1"/>
  <c r="BB15646" i="4"/>
  <c r="BI15646" i="4" s="1"/>
  <c r="BP15646" i="4" s="1"/>
  <c r="BB15591" i="4"/>
  <c r="BI15591" i="4" s="1"/>
  <c r="BP15591" i="4" s="1"/>
  <c r="BB15575" i="4"/>
  <c r="BI15575" i="4" s="1"/>
  <c r="BP15575" i="4" s="1"/>
  <c r="BB15559" i="4"/>
  <c r="BI15559" i="4" s="1"/>
  <c r="BP15559" i="4" s="1"/>
  <c r="BB15360" i="4"/>
  <c r="BI15360" i="4" s="1"/>
  <c r="BP15360" i="4" s="1"/>
  <c r="BB15256" i="4"/>
  <c r="BI15256" i="4" s="1"/>
  <c r="BP15256" i="4" s="1"/>
  <c r="BB15062" i="4"/>
  <c r="BI15062" i="4" s="1"/>
  <c r="BP15062" i="4" s="1"/>
  <c r="BB14923" i="4"/>
  <c r="BI14923" i="4" s="1"/>
  <c r="BP14923" i="4" s="1"/>
  <c r="BB14863" i="4"/>
  <c r="BI14863" i="4" s="1"/>
  <c r="BP14863" i="4" s="1"/>
  <c r="BB14793" i="4"/>
  <c r="BI14793" i="4" s="1"/>
  <c r="BP14793" i="4" s="1"/>
  <c r="BB14723" i="4"/>
  <c r="BI14723" i="4" s="1"/>
  <c r="BP14723" i="4" s="1"/>
  <c r="BB14491" i="4"/>
  <c r="BI14491" i="4" s="1"/>
  <c r="BP14491" i="4" s="1"/>
  <c r="BB14327" i="4"/>
  <c r="BI14327" i="4" s="1"/>
  <c r="BP14327" i="4" s="1"/>
  <c r="BB14207" i="4"/>
  <c r="BI14207" i="4" s="1"/>
  <c r="BP14207" i="4" s="1"/>
  <c r="BB13948" i="4"/>
  <c r="BI13948" i="4" s="1"/>
  <c r="BP13948" i="4" s="1"/>
  <c r="BB13826" i="4"/>
  <c r="BI13826" i="4" s="1"/>
  <c r="BP13826" i="4" s="1"/>
  <c r="BB13723" i="4"/>
  <c r="BI13723" i="4" s="1"/>
  <c r="BP13723" i="4" s="1"/>
  <c r="BB13624" i="4"/>
  <c r="BI13624" i="4" s="1"/>
  <c r="BP13624" i="4" s="1"/>
  <c r="BB13518" i="4"/>
  <c r="BI13518" i="4" s="1"/>
  <c r="BP13518" i="4" s="1"/>
  <c r="BB13371" i="4"/>
  <c r="BI13371" i="4" s="1"/>
  <c r="BP13371" i="4" s="1"/>
  <c r="BB13047" i="4"/>
  <c r="BI13047" i="4" s="1"/>
  <c r="BP13047" i="4" s="1"/>
  <c r="BB12279" i="4"/>
  <c r="BI12279" i="4" s="1"/>
  <c r="BP12279" i="4" s="1"/>
  <c r="BB17370" i="4"/>
  <c r="BI17370" i="4" s="1"/>
  <c r="BP17370" i="4" s="1"/>
  <c r="BB17354" i="4"/>
  <c r="BI17354" i="4" s="1"/>
  <c r="BP17354" i="4" s="1"/>
  <c r="BB17230" i="4"/>
  <c r="BI17230" i="4" s="1"/>
  <c r="BP17230" i="4" s="1"/>
  <c r="BB17130" i="4"/>
  <c r="BI17130" i="4" s="1"/>
  <c r="BP17130" i="4" s="1"/>
  <c r="BB16926" i="4"/>
  <c r="BI16926" i="4" s="1"/>
  <c r="BP16926" i="4" s="1"/>
  <c r="BB16741" i="4"/>
  <c r="BI16741" i="4" s="1"/>
  <c r="BP16741" i="4" s="1"/>
  <c r="BB16560" i="4"/>
  <c r="BI16560" i="4" s="1"/>
  <c r="BP16560" i="4" s="1"/>
  <c r="BB16328" i="4"/>
  <c r="BI16328" i="4" s="1"/>
  <c r="BP16328" i="4" s="1"/>
  <c r="BB16194" i="4"/>
  <c r="BI16194" i="4" s="1"/>
  <c r="BP16194" i="4" s="1"/>
  <c r="BB16178" i="4"/>
  <c r="BI16178" i="4" s="1"/>
  <c r="BP16178" i="4" s="1"/>
  <c r="BB16162" i="4"/>
  <c r="BI16162" i="4" s="1"/>
  <c r="BP16162" i="4" s="1"/>
  <c r="BB15970" i="4"/>
  <c r="BI15970" i="4" s="1"/>
  <c r="BP15970" i="4" s="1"/>
  <c r="BB15787" i="4"/>
  <c r="BI15787" i="4" s="1"/>
  <c r="BP15787" i="4" s="1"/>
  <c r="BB15771" i="4"/>
  <c r="BI15771" i="4" s="1"/>
  <c r="BP15771" i="4" s="1"/>
  <c r="BB15638" i="4"/>
  <c r="BI15638" i="4" s="1"/>
  <c r="BP15638" i="4" s="1"/>
  <c r="BB15578" i="4"/>
  <c r="BI15578" i="4" s="1"/>
  <c r="BP15578" i="4" s="1"/>
  <c r="BB15562" i="4"/>
  <c r="BI15562" i="4" s="1"/>
  <c r="BP15562" i="4" s="1"/>
  <c r="BB15359" i="4"/>
  <c r="BI15359" i="4" s="1"/>
  <c r="BP15359" i="4" s="1"/>
  <c r="BB15255" i="4"/>
  <c r="BI15255" i="4" s="1"/>
  <c r="BP15255" i="4" s="1"/>
  <c r="BB15061" i="4"/>
  <c r="BI15061" i="4" s="1"/>
  <c r="BP15061" i="4" s="1"/>
  <c r="BB14922" i="4"/>
  <c r="BI14922" i="4" s="1"/>
  <c r="BP14922" i="4" s="1"/>
  <c r="BB14866" i="4"/>
  <c r="BI14866" i="4" s="1"/>
  <c r="BP14866" i="4" s="1"/>
  <c r="BB14758" i="4"/>
  <c r="BI14758" i="4" s="1"/>
  <c r="BP14758" i="4" s="1"/>
  <c r="BB14661" i="4"/>
  <c r="BI14661" i="4" s="1"/>
  <c r="BP14661" i="4" s="1"/>
  <c r="BB14435" i="4"/>
  <c r="BI14435" i="4" s="1"/>
  <c r="BP14435" i="4" s="1"/>
  <c r="BB14322" i="4"/>
  <c r="BI14322" i="4" s="1"/>
  <c r="BP14322" i="4" s="1"/>
  <c r="BB14206" i="4"/>
  <c r="BI14206" i="4" s="1"/>
  <c r="BP14206" i="4" s="1"/>
  <c r="BB13873" i="4"/>
  <c r="BI13873" i="4" s="1"/>
  <c r="BP13873" i="4" s="1"/>
  <c r="BB13821" i="4"/>
  <c r="BI13821" i="4" s="1"/>
  <c r="BP13821" i="4" s="1"/>
  <c r="BB13627" i="4"/>
  <c r="BI13627" i="4" s="1"/>
  <c r="BP13627" i="4" s="1"/>
  <c r="BB13521" i="4"/>
  <c r="BI13521" i="4" s="1"/>
  <c r="BP13521" i="4" s="1"/>
  <c r="BB13378" i="4"/>
  <c r="BI13378" i="4" s="1"/>
  <c r="BP13378" i="4" s="1"/>
  <c r="BB13294" i="4"/>
  <c r="BI13294" i="4" s="1"/>
  <c r="BP13294" i="4" s="1"/>
  <c r="BB13107" i="4"/>
  <c r="BI13107" i="4" s="1"/>
  <c r="BP13107" i="4" s="1"/>
  <c r="BB12752" i="4"/>
  <c r="BI12752" i="4" s="1"/>
  <c r="BP12752" i="4" s="1"/>
  <c r="BB7472" i="4"/>
  <c r="BI7472" i="4" s="1"/>
  <c r="BP7472" i="4" s="1"/>
  <c r="BB7456" i="4"/>
  <c r="BI7456" i="4" s="1"/>
  <c r="BP7456" i="4" s="1"/>
  <c r="BB7440" i="4"/>
  <c r="BI7440" i="4" s="1"/>
  <c r="BP7440" i="4" s="1"/>
  <c r="BB7424" i="4"/>
  <c r="BI7424" i="4" s="1"/>
  <c r="BP7424" i="4" s="1"/>
  <c r="BB8300" i="4"/>
  <c r="BI8300" i="4" s="1"/>
  <c r="BP8300" i="4" s="1"/>
  <c r="BB7459" i="4"/>
  <c r="BI7459" i="4" s="1"/>
  <c r="BP7459" i="4" s="1"/>
  <c r="BB7443" i="4"/>
  <c r="BI7443" i="4" s="1"/>
  <c r="BP7443" i="4" s="1"/>
  <c r="BB7427" i="4"/>
  <c r="BI7427" i="4" s="1"/>
  <c r="BP7427" i="4" s="1"/>
  <c r="BB7462" i="4"/>
  <c r="BI7462" i="4" s="1"/>
  <c r="BP7462" i="4" s="1"/>
  <c r="BB7446" i="4"/>
  <c r="BI7446" i="4" s="1"/>
  <c r="BP7446" i="4" s="1"/>
  <c r="BB7430" i="4"/>
  <c r="BI7430" i="4" s="1"/>
  <c r="BP7430" i="4" s="1"/>
  <c r="BB7469" i="4"/>
  <c r="BI7469" i="4" s="1"/>
  <c r="BP7469" i="4" s="1"/>
  <c r="BB7453" i="4"/>
  <c r="BI7453" i="4" s="1"/>
  <c r="BP7453" i="4" s="1"/>
  <c r="BB7437" i="4"/>
  <c r="BI7437" i="4" s="1"/>
  <c r="BP7437" i="4" s="1"/>
  <c r="BB5828" i="4"/>
  <c r="BI5828" i="4" s="1"/>
  <c r="BP5828" i="4" s="1"/>
  <c r="BB4586" i="4"/>
  <c r="BI4586" i="4" s="1"/>
  <c r="BP4586" i="4" s="1"/>
  <c r="BB2193" i="4"/>
  <c r="BI2193" i="4" s="1"/>
  <c r="BP2193" i="4" s="1"/>
  <c r="BB1306" i="4"/>
  <c r="BI1306" i="4" s="1"/>
  <c r="BP1306" i="4" s="1"/>
  <c r="BB4585" i="4"/>
  <c r="BI4585" i="4" s="1"/>
  <c r="BP4585" i="4" s="1"/>
  <c r="BB1951" i="4"/>
  <c r="BI1951" i="4" s="1"/>
  <c r="BP1951" i="4" s="1"/>
  <c r="BB1533" i="4"/>
  <c r="BI1533" i="4" s="1"/>
  <c r="BP1533" i="4" s="1"/>
  <c r="BB5664" i="4"/>
  <c r="BI5664" i="4" s="1"/>
  <c r="BP5664" i="4" s="1"/>
  <c r="BB4580" i="4"/>
  <c r="BI4580" i="4" s="1"/>
  <c r="BP4580" i="4" s="1"/>
  <c r="BB1950" i="4"/>
  <c r="BI1950" i="4" s="1"/>
  <c r="BP1950" i="4" s="1"/>
  <c r="BB1559" i="4"/>
  <c r="BI1559" i="4" s="1"/>
  <c r="BP1559" i="4" s="1"/>
  <c r="BB1183" i="4"/>
  <c r="BI1183" i="4" s="1"/>
  <c r="BP1183" i="4" s="1"/>
  <c r="BB5186" i="4"/>
  <c r="BI5186" i="4" s="1"/>
  <c r="BP5186" i="4" s="1"/>
  <c r="BB4481" i="4"/>
  <c r="BI4481" i="4" s="1"/>
  <c r="BP4481" i="4" s="1"/>
  <c r="BB2356" i="4"/>
  <c r="BI2356" i="4" s="1"/>
  <c r="BP2356" i="4" s="1"/>
  <c r="BB1195" i="4"/>
  <c r="BI1195" i="4" s="1"/>
  <c r="BP1195" i="4" s="1"/>
  <c r="BB966" i="4"/>
  <c r="BI966" i="4" s="1"/>
  <c r="BP966" i="4" s="1"/>
  <c r="BB703" i="4"/>
  <c r="BI703" i="4" s="1"/>
  <c r="BP703" i="4" s="1"/>
  <c r="BB80" i="4"/>
  <c r="BI80" i="4" s="1"/>
  <c r="BP80" i="4" s="1"/>
  <c r="BB929" i="4"/>
  <c r="BI929" i="4" s="1"/>
  <c r="BP929" i="4" s="1"/>
  <c r="BB769" i="4"/>
  <c r="BI769" i="4" s="1"/>
  <c r="BP769" i="4" s="1"/>
  <c r="BB552" i="4"/>
  <c r="BI552" i="4" s="1"/>
  <c r="BP552" i="4" s="1"/>
  <c r="BB975" i="4"/>
  <c r="BI975" i="4" s="1"/>
  <c r="BP975" i="4" s="1"/>
  <c r="BB768" i="4"/>
  <c r="BI768" i="4" s="1"/>
  <c r="BP768" i="4" s="1"/>
  <c r="BB82" i="4"/>
  <c r="BI82" i="4" s="1"/>
  <c r="BP82" i="4" s="1"/>
  <c r="BB948" i="4"/>
  <c r="BI948" i="4" s="1"/>
  <c r="BP948" i="4" s="1"/>
  <c r="BB85" i="4"/>
  <c r="BI85" i="4" s="1"/>
  <c r="BP85" i="4" s="1"/>
  <c r="BB8373" i="4"/>
  <c r="BI8373" i="4" s="1"/>
  <c r="BP8373" i="4" s="1"/>
  <c r="BB8291" i="4"/>
  <c r="BI8291" i="4" s="1"/>
  <c r="BP8291" i="4" s="1"/>
  <c r="BB7830" i="4"/>
  <c r="BI7830" i="4" s="1"/>
  <c r="BP7830" i="4" s="1"/>
  <c r="BB7408" i="4"/>
  <c r="BI7408" i="4" s="1"/>
  <c r="BP7408" i="4" s="1"/>
  <c r="BB7383" i="4"/>
  <c r="BI7383" i="4" s="1"/>
  <c r="BP7383" i="4" s="1"/>
  <c r="BB6637" i="4"/>
  <c r="BI6637" i="4" s="1"/>
  <c r="BP6637" i="4" s="1"/>
  <c r="BB6621" i="4"/>
  <c r="BI6621" i="4" s="1"/>
  <c r="BP6621" i="4" s="1"/>
  <c r="BB6600" i="4"/>
  <c r="BI6600" i="4" s="1"/>
  <c r="BP6600" i="4" s="1"/>
  <c r="BB6584" i="4"/>
  <c r="BI6584" i="4" s="1"/>
  <c r="BP6584" i="4" s="1"/>
  <c r="BB6568" i="4"/>
  <c r="BI6568" i="4" s="1"/>
  <c r="BP6568" i="4" s="1"/>
  <c r="BB6552" i="4"/>
  <c r="BI6552" i="4" s="1"/>
  <c r="BP6552" i="4" s="1"/>
  <c r="BB6536" i="4"/>
  <c r="BI6536" i="4" s="1"/>
  <c r="BP6536" i="4" s="1"/>
  <c r="BB6520" i="4"/>
  <c r="BI6520" i="4" s="1"/>
  <c r="BP6520" i="4" s="1"/>
  <c r="BB6504" i="4"/>
  <c r="BI6504" i="4" s="1"/>
  <c r="BP6504" i="4" s="1"/>
  <c r="BB6488" i="4"/>
  <c r="BI6488" i="4" s="1"/>
  <c r="BP6488" i="4" s="1"/>
  <c r="BB6472" i="4"/>
  <c r="BI6472" i="4" s="1"/>
  <c r="BP6472" i="4" s="1"/>
  <c r="BB6456" i="4"/>
  <c r="BI6456" i="4" s="1"/>
  <c r="BP6456" i="4" s="1"/>
  <c r="BB6440" i="4"/>
  <c r="BI6440" i="4" s="1"/>
  <c r="BP6440" i="4" s="1"/>
  <c r="BB6424" i="4"/>
  <c r="BI6424" i="4" s="1"/>
  <c r="BP6424" i="4" s="1"/>
  <c r="BB6408" i="4"/>
  <c r="BI6408" i="4" s="1"/>
  <c r="BP6408" i="4" s="1"/>
  <c r="BB6392" i="4"/>
  <c r="BI6392" i="4" s="1"/>
  <c r="BP6392" i="4" s="1"/>
  <c r="BB6376" i="4"/>
  <c r="BI6376" i="4" s="1"/>
  <c r="BP6376" i="4" s="1"/>
  <c r="BB6360" i="4"/>
  <c r="BI6360" i="4" s="1"/>
  <c r="BP6360" i="4" s="1"/>
  <c r="BB6344" i="4"/>
  <c r="BI6344" i="4" s="1"/>
  <c r="BP6344" i="4" s="1"/>
  <c r="BB8380" i="4"/>
  <c r="BI8380" i="4" s="1"/>
  <c r="BP8380" i="4" s="1"/>
  <c r="BB8332" i="4"/>
  <c r="BI8332" i="4" s="1"/>
  <c r="BP8332" i="4" s="1"/>
  <c r="BB7829" i="4"/>
  <c r="BI7829" i="4" s="1"/>
  <c r="BP7829" i="4" s="1"/>
  <c r="BB7394" i="4"/>
  <c r="BI7394" i="4" s="1"/>
  <c r="BP7394" i="4" s="1"/>
  <c r="BB6660" i="4"/>
  <c r="BI6660" i="4" s="1"/>
  <c r="BP6660" i="4" s="1"/>
  <c r="BB6632" i="4"/>
  <c r="BI6632" i="4" s="1"/>
  <c r="BP6632" i="4" s="1"/>
  <c r="BB6616" i="4"/>
  <c r="BI6616" i="4" s="1"/>
  <c r="BP6616" i="4" s="1"/>
  <c r="BB6599" i="4"/>
  <c r="BI6599" i="4" s="1"/>
  <c r="BP6599" i="4" s="1"/>
  <c r="BB6583" i="4"/>
  <c r="BI6583" i="4" s="1"/>
  <c r="BP6583" i="4" s="1"/>
  <c r="BB6567" i="4"/>
  <c r="BI6567" i="4" s="1"/>
  <c r="BP6567" i="4" s="1"/>
  <c r="BB6551" i="4"/>
  <c r="BI6551" i="4" s="1"/>
  <c r="BP6551" i="4" s="1"/>
  <c r="BB6535" i="4"/>
  <c r="BI6535" i="4" s="1"/>
  <c r="BP6535" i="4" s="1"/>
  <c r="BB6519" i="4"/>
  <c r="BI6519" i="4" s="1"/>
  <c r="BP6519" i="4" s="1"/>
  <c r="BB6503" i="4"/>
  <c r="BI6503" i="4" s="1"/>
  <c r="BP6503" i="4" s="1"/>
  <c r="BB6487" i="4"/>
  <c r="BI6487" i="4" s="1"/>
  <c r="BP6487" i="4" s="1"/>
  <c r="BB6471" i="4"/>
  <c r="BI6471" i="4" s="1"/>
  <c r="BP6471" i="4" s="1"/>
  <c r="BB6455" i="4"/>
  <c r="BI6455" i="4" s="1"/>
  <c r="BP6455" i="4" s="1"/>
  <c r="BB6439" i="4"/>
  <c r="BI6439" i="4" s="1"/>
  <c r="BP6439" i="4" s="1"/>
  <c r="BB6423" i="4"/>
  <c r="BI6423" i="4" s="1"/>
  <c r="BP6423" i="4" s="1"/>
  <c r="BB6407" i="4"/>
  <c r="BI6407" i="4" s="1"/>
  <c r="BP6407" i="4" s="1"/>
  <c r="BB6391" i="4"/>
  <c r="BI6391" i="4" s="1"/>
  <c r="BP6391" i="4" s="1"/>
  <c r="BB6375" i="4"/>
  <c r="BI6375" i="4" s="1"/>
  <c r="BP6375" i="4" s="1"/>
  <c r="BB6359" i="4"/>
  <c r="BI6359" i="4" s="1"/>
  <c r="BP6359" i="4" s="1"/>
  <c r="BB6343" i="4"/>
  <c r="BI6343" i="4" s="1"/>
  <c r="BP6343" i="4" s="1"/>
  <c r="BB6274" i="4"/>
  <c r="BI6274" i="4" s="1"/>
  <c r="BP6274" i="4" s="1"/>
  <c r="BB8333" i="4"/>
  <c r="BI8333" i="4" s="1"/>
  <c r="BP8333" i="4" s="1"/>
  <c r="BB8289" i="4"/>
  <c r="BI8289" i="4" s="1"/>
  <c r="BP8289" i="4" s="1"/>
  <c r="BB7824" i="4"/>
  <c r="BI7824" i="4" s="1"/>
  <c r="BP7824" i="4" s="1"/>
  <c r="BB7393" i="4"/>
  <c r="BI7393" i="4" s="1"/>
  <c r="BP7393" i="4" s="1"/>
  <c r="BB7111" i="4"/>
  <c r="BI7111" i="4" s="1"/>
  <c r="BP7111" i="4" s="1"/>
  <c r="BB6635" i="4"/>
  <c r="BI6635" i="4" s="1"/>
  <c r="BP6635" i="4" s="1"/>
  <c r="BB6619" i="4"/>
  <c r="BI6619" i="4" s="1"/>
  <c r="BP6619" i="4" s="1"/>
  <c r="BB6598" i="4"/>
  <c r="BI6598" i="4" s="1"/>
  <c r="BP6598" i="4" s="1"/>
  <c r="BB6582" i="4"/>
  <c r="BI6582" i="4" s="1"/>
  <c r="BP6582" i="4" s="1"/>
  <c r="BB6566" i="4"/>
  <c r="BI6566" i="4" s="1"/>
  <c r="BP6566" i="4" s="1"/>
  <c r="BB6550" i="4"/>
  <c r="BI6550" i="4" s="1"/>
  <c r="BP6550" i="4" s="1"/>
  <c r="BB6534" i="4"/>
  <c r="BI6534" i="4" s="1"/>
  <c r="BP6534" i="4" s="1"/>
  <c r="BB6518" i="4"/>
  <c r="BI6518" i="4" s="1"/>
  <c r="BP6518" i="4" s="1"/>
  <c r="BB6502" i="4"/>
  <c r="BI6502" i="4" s="1"/>
  <c r="BP6502" i="4" s="1"/>
  <c r="BB6486" i="4"/>
  <c r="BI6486" i="4" s="1"/>
  <c r="BP6486" i="4" s="1"/>
  <c r="BB6470" i="4"/>
  <c r="BI6470" i="4" s="1"/>
  <c r="BP6470" i="4" s="1"/>
  <c r="BB6454" i="4"/>
  <c r="BI6454" i="4" s="1"/>
  <c r="BP6454" i="4" s="1"/>
  <c r="BB6438" i="4"/>
  <c r="BI6438" i="4" s="1"/>
  <c r="BP6438" i="4" s="1"/>
  <c r="BB6422" i="4"/>
  <c r="BI6422" i="4" s="1"/>
  <c r="BP6422" i="4" s="1"/>
  <c r="BB6406" i="4"/>
  <c r="BI6406" i="4" s="1"/>
  <c r="BP6406" i="4" s="1"/>
  <c r="BB6390" i="4"/>
  <c r="BI6390" i="4" s="1"/>
  <c r="BP6390" i="4" s="1"/>
  <c r="BB6374" i="4"/>
  <c r="BI6374" i="4" s="1"/>
  <c r="BP6374" i="4" s="1"/>
  <c r="BB6358" i="4"/>
  <c r="BI6358" i="4" s="1"/>
  <c r="BP6358" i="4" s="1"/>
  <c r="BB6342" i="4"/>
  <c r="BI6342" i="4" s="1"/>
  <c r="BP6342" i="4" s="1"/>
  <c r="BB6273" i="4"/>
  <c r="BI6273" i="4" s="1"/>
  <c r="BP6273" i="4" s="1"/>
  <c r="BB8374" i="4"/>
  <c r="BI8374" i="4" s="1"/>
  <c r="BP8374" i="4" s="1"/>
  <c r="BB8288" i="4"/>
  <c r="BI8288" i="4" s="1"/>
  <c r="BP8288" i="4" s="1"/>
  <c r="BB7420" i="4"/>
  <c r="BI7420" i="4" s="1"/>
  <c r="BP7420" i="4" s="1"/>
  <c r="BB7392" i="4"/>
  <c r="BI7392" i="4" s="1"/>
  <c r="BP7392" i="4" s="1"/>
  <c r="BB6638" i="4"/>
  <c r="BI6638" i="4" s="1"/>
  <c r="BP6638" i="4" s="1"/>
  <c r="BB6622" i="4"/>
  <c r="BI6622" i="4" s="1"/>
  <c r="BP6622" i="4" s="1"/>
  <c r="BB6605" i="4"/>
  <c r="BI6605" i="4" s="1"/>
  <c r="BP6605" i="4" s="1"/>
  <c r="BB6589" i="4"/>
  <c r="BI6589" i="4" s="1"/>
  <c r="BP6589" i="4" s="1"/>
  <c r="BB6573" i="4"/>
  <c r="BI6573" i="4" s="1"/>
  <c r="BP6573" i="4" s="1"/>
  <c r="BB6557" i="4"/>
  <c r="BI6557" i="4" s="1"/>
  <c r="BP6557" i="4" s="1"/>
  <c r="BB6541" i="4"/>
  <c r="BI6541" i="4" s="1"/>
  <c r="BP6541" i="4" s="1"/>
  <c r="BB6525" i="4"/>
  <c r="BI6525" i="4" s="1"/>
  <c r="BP6525" i="4" s="1"/>
  <c r="BB6509" i="4"/>
  <c r="BI6509" i="4" s="1"/>
  <c r="BP6509" i="4" s="1"/>
  <c r="BB6493" i="4"/>
  <c r="BI6493" i="4" s="1"/>
  <c r="BP6493" i="4" s="1"/>
  <c r="BB6477" i="4"/>
  <c r="BI6477" i="4" s="1"/>
  <c r="BP6477" i="4" s="1"/>
  <c r="BB6461" i="4"/>
  <c r="BI6461" i="4" s="1"/>
  <c r="BP6461" i="4" s="1"/>
  <c r="BB6445" i="4"/>
  <c r="BI6445" i="4" s="1"/>
  <c r="BP6445" i="4" s="1"/>
  <c r="BB6429" i="4"/>
  <c r="BI6429" i="4" s="1"/>
  <c r="BP6429" i="4" s="1"/>
  <c r="BB6413" i="4"/>
  <c r="BI6413" i="4" s="1"/>
  <c r="BP6413" i="4" s="1"/>
  <c r="BB6397" i="4"/>
  <c r="BI6397" i="4" s="1"/>
  <c r="BP6397" i="4" s="1"/>
  <c r="BB6381" i="4"/>
  <c r="BI6381" i="4" s="1"/>
  <c r="BP6381" i="4" s="1"/>
  <c r="BB6365" i="4"/>
  <c r="BI6365" i="4" s="1"/>
  <c r="BP6365" i="4" s="1"/>
  <c r="BB6349" i="4"/>
  <c r="BI6349" i="4" s="1"/>
  <c r="BP6349" i="4" s="1"/>
  <c r="BB6333" i="4"/>
  <c r="BI6333" i="4" s="1"/>
  <c r="BP6333" i="4" s="1"/>
  <c r="BB5743" i="4"/>
  <c r="BI5743" i="4" s="1"/>
  <c r="BP5743" i="4" s="1"/>
  <c r="BB5474" i="4"/>
  <c r="BI5474" i="4" s="1"/>
  <c r="BP5474" i="4" s="1"/>
  <c r="BB5159" i="4"/>
  <c r="BI5159" i="4" s="1"/>
  <c r="BP5159" i="4" s="1"/>
  <c r="BB4977" i="4"/>
  <c r="BI4977" i="4" s="1"/>
  <c r="BP4977" i="4" s="1"/>
  <c r="BB3994" i="4"/>
  <c r="BI3994" i="4" s="1"/>
  <c r="BP3994" i="4" s="1"/>
  <c r="BB3306" i="4"/>
  <c r="BI3306" i="4" s="1"/>
  <c r="BP3306" i="4" s="1"/>
  <c r="BB2948" i="4"/>
  <c r="BI2948" i="4" s="1"/>
  <c r="BP2948" i="4" s="1"/>
  <c r="BB2452" i="4"/>
  <c r="BI2452" i="4" s="1"/>
  <c r="BP2452" i="4" s="1"/>
  <c r="BB2256" i="4"/>
  <c r="BI2256" i="4" s="1"/>
  <c r="BP2256" i="4" s="1"/>
  <c r="BB2100" i="4"/>
  <c r="BI2100" i="4" s="1"/>
  <c r="BP2100" i="4" s="1"/>
  <c r="BB1894" i="4"/>
  <c r="BI1894" i="4" s="1"/>
  <c r="BP1894" i="4" s="1"/>
  <c r="BB1630" i="4"/>
  <c r="BI1630" i="4" s="1"/>
  <c r="BP1630" i="4" s="1"/>
  <c r="BB1572" i="4"/>
  <c r="BI1572" i="4" s="1"/>
  <c r="BP1572" i="4" s="1"/>
  <c r="BB1374" i="4"/>
  <c r="BI1374" i="4" s="1"/>
  <c r="BP1374" i="4" s="1"/>
  <c r="BB1171" i="4"/>
  <c r="BI1171" i="4" s="1"/>
  <c r="BP1171" i="4" s="1"/>
  <c r="BB5492" i="4"/>
  <c r="BI5492" i="4" s="1"/>
  <c r="BP5492" i="4" s="1"/>
  <c r="BB5047" i="4"/>
  <c r="BI5047" i="4" s="1"/>
  <c r="BP5047" i="4" s="1"/>
  <c r="BB3993" i="4"/>
  <c r="BI3993" i="4" s="1"/>
  <c r="BP3993" i="4" s="1"/>
  <c r="BB3729" i="4"/>
  <c r="BI3729" i="4" s="1"/>
  <c r="BP3729" i="4" s="1"/>
  <c r="BB2393" i="4"/>
  <c r="BI2393" i="4" s="1"/>
  <c r="BP2393" i="4" s="1"/>
  <c r="BB2133" i="4"/>
  <c r="BI2133" i="4" s="1"/>
  <c r="BP2133" i="4" s="1"/>
  <c r="BB1952" i="4"/>
  <c r="BI1952" i="4" s="1"/>
  <c r="BP1952" i="4" s="1"/>
  <c r="BB1629" i="4"/>
  <c r="BI1629" i="4" s="1"/>
  <c r="BP1629" i="4" s="1"/>
  <c r="BB1449" i="4"/>
  <c r="BI1449" i="4" s="1"/>
  <c r="BP1449" i="4" s="1"/>
  <c r="BB1246" i="4"/>
  <c r="BI1246" i="4" s="1"/>
  <c r="BP1246" i="4" s="1"/>
  <c r="BB1167" i="4"/>
  <c r="BI1167" i="4" s="1"/>
  <c r="BP1167" i="4" s="1"/>
  <c r="BB5510" i="4"/>
  <c r="BI5510" i="4" s="1"/>
  <c r="BP5510" i="4" s="1"/>
  <c r="BB5050" i="4"/>
  <c r="BI5050" i="4" s="1"/>
  <c r="BP5050" i="4" s="1"/>
  <c r="BB4690" i="4"/>
  <c r="BI4690" i="4" s="1"/>
  <c r="BP4690" i="4" s="1"/>
  <c r="BB3988" i="4"/>
  <c r="BI3988" i="4" s="1"/>
  <c r="BP3988" i="4" s="1"/>
  <c r="BB3068" i="4"/>
  <c r="BI3068" i="4" s="1"/>
  <c r="BP3068" i="4" s="1"/>
  <c r="BB2518" i="4"/>
  <c r="BI2518" i="4" s="1"/>
  <c r="BP2518" i="4" s="1"/>
  <c r="BB2308" i="4"/>
  <c r="BI2308" i="4" s="1"/>
  <c r="BP2308" i="4" s="1"/>
  <c r="BB1896" i="4"/>
  <c r="BI1896" i="4" s="1"/>
  <c r="BP1896" i="4" s="1"/>
  <c r="BB1624" i="4"/>
  <c r="BI1624" i="4" s="1"/>
  <c r="BP1624" i="4" s="1"/>
  <c r="BB1365" i="4"/>
  <c r="BI1365" i="4" s="1"/>
  <c r="BP1365" i="4" s="1"/>
  <c r="BB1155" i="4"/>
  <c r="BI1155" i="4" s="1"/>
  <c r="BP1155" i="4" s="1"/>
  <c r="BB5509" i="4"/>
  <c r="BI5509" i="4" s="1"/>
  <c r="BP5509" i="4" s="1"/>
  <c r="BB4978" i="4"/>
  <c r="BI4978" i="4" s="1"/>
  <c r="BP4978" i="4" s="1"/>
  <c r="BB3991" i="4"/>
  <c r="BI3991" i="4" s="1"/>
  <c r="BP3991" i="4" s="1"/>
  <c r="BB3067" i="4"/>
  <c r="BI3067" i="4" s="1"/>
  <c r="BP3067" i="4" s="1"/>
  <c r="BB2636" i="4"/>
  <c r="BI2636" i="4" s="1"/>
  <c r="BP2636" i="4" s="1"/>
  <c r="BB2311" i="4"/>
  <c r="BI2311" i="4" s="1"/>
  <c r="BP2311" i="4" s="1"/>
  <c r="BB2101" i="4"/>
  <c r="BI2101" i="4" s="1"/>
  <c r="BP2101" i="4" s="1"/>
  <c r="BB1895" i="4"/>
  <c r="BI1895" i="4" s="1"/>
  <c r="BP1895" i="4" s="1"/>
  <c r="BB1641" i="4"/>
  <c r="BI1641" i="4" s="1"/>
  <c r="BP1641" i="4" s="1"/>
  <c r="BB1562" i="4"/>
  <c r="BI1562" i="4" s="1"/>
  <c r="BP1562" i="4" s="1"/>
  <c r="BB1208" i="4"/>
  <c r="BI1208" i="4" s="1"/>
  <c r="BP1208" i="4" s="1"/>
  <c r="BB1022" i="4"/>
  <c r="BI1022" i="4" s="1"/>
  <c r="BP1022" i="4" s="1"/>
  <c r="BB882" i="4"/>
  <c r="BI882" i="4" s="1"/>
  <c r="BP882" i="4" s="1"/>
  <c r="BB807" i="4"/>
  <c r="BI807" i="4" s="1"/>
  <c r="BP807" i="4" s="1"/>
  <c r="BB747" i="4"/>
  <c r="BI747" i="4" s="1"/>
  <c r="BP747" i="4" s="1"/>
  <c r="BB719" i="4"/>
  <c r="BI719" i="4" s="1"/>
  <c r="BP719" i="4" s="1"/>
  <c r="BB649" i="4"/>
  <c r="BI649" i="4" s="1"/>
  <c r="BP649" i="4" s="1"/>
  <c r="BB570" i="4"/>
  <c r="BI570" i="4" s="1"/>
  <c r="BP570" i="4" s="1"/>
  <c r="BB489" i="4"/>
  <c r="BI489" i="4" s="1"/>
  <c r="BP489" i="4" s="1"/>
  <c r="BB462" i="4"/>
  <c r="BI462" i="4" s="1"/>
  <c r="BP462" i="4" s="1"/>
  <c r="BB404" i="4"/>
  <c r="BI404" i="4" s="1"/>
  <c r="BP404" i="4" s="1"/>
  <c r="BB343" i="4"/>
  <c r="BI343" i="4" s="1"/>
  <c r="BP343" i="4" s="1"/>
  <c r="BB282" i="4"/>
  <c r="BI282" i="4" s="1"/>
  <c r="BP282" i="4" s="1"/>
  <c r="BB1017" i="4"/>
  <c r="BI1017" i="4" s="1"/>
  <c r="BP1017" i="4" s="1"/>
  <c r="BB913" i="4"/>
  <c r="BI913" i="4" s="1"/>
  <c r="BP913" i="4" s="1"/>
  <c r="BB810" i="4"/>
  <c r="BI810" i="4" s="1"/>
  <c r="BP810" i="4" s="1"/>
  <c r="BB773" i="4"/>
  <c r="BI773" i="4" s="1"/>
  <c r="BP773" i="4" s="1"/>
  <c r="BB726" i="4"/>
  <c r="BI726" i="4" s="1"/>
  <c r="BP726" i="4" s="1"/>
  <c r="BB658" i="4"/>
  <c r="BI658" i="4" s="1"/>
  <c r="BP658" i="4" s="1"/>
  <c r="BB629" i="4"/>
  <c r="BI629" i="4" s="1"/>
  <c r="BP629" i="4" s="1"/>
  <c r="BB550" i="4"/>
  <c r="BI550" i="4" s="1"/>
  <c r="BP550" i="4" s="1"/>
  <c r="BB492" i="4"/>
  <c r="BI492" i="4" s="1"/>
  <c r="BP492" i="4" s="1"/>
  <c r="BB448" i="4"/>
  <c r="BI448" i="4" s="1"/>
  <c r="BP448" i="4" s="1"/>
  <c r="BB394" i="4"/>
  <c r="BI394" i="4" s="1"/>
  <c r="BP394" i="4" s="1"/>
  <c r="BB307" i="4"/>
  <c r="BI307" i="4" s="1"/>
  <c r="BP307" i="4" s="1"/>
  <c r="BB119" i="4"/>
  <c r="BI119" i="4" s="1"/>
  <c r="BP119" i="4" s="1"/>
  <c r="BB988" i="4"/>
  <c r="BI988" i="4" s="1"/>
  <c r="BP988" i="4" s="1"/>
  <c r="BB872" i="4"/>
  <c r="BI872" i="4" s="1"/>
  <c r="BP872" i="4" s="1"/>
  <c r="BB805" i="4"/>
  <c r="BI805" i="4" s="1"/>
  <c r="BP805" i="4" s="1"/>
  <c r="BB729" i="4"/>
  <c r="BI729" i="4" s="1"/>
  <c r="BP729" i="4" s="1"/>
  <c r="BB692" i="4"/>
  <c r="BI692" i="4" s="1"/>
  <c r="BP692" i="4" s="1"/>
  <c r="BB628" i="4"/>
  <c r="BI628" i="4" s="1"/>
  <c r="BP628" i="4" s="1"/>
  <c r="BB568" i="4"/>
  <c r="BI568" i="4" s="1"/>
  <c r="BP568" i="4" s="1"/>
  <c r="BB509" i="4"/>
  <c r="BI509" i="4" s="1"/>
  <c r="BP509" i="4" s="1"/>
  <c r="BB473" i="4"/>
  <c r="BI473" i="4" s="1"/>
  <c r="BP473" i="4" s="1"/>
  <c r="BB413" i="4"/>
  <c r="BI413" i="4" s="1"/>
  <c r="BP413" i="4" s="1"/>
  <c r="BB341" i="4"/>
  <c r="BI341" i="4" s="1"/>
  <c r="BP341" i="4" s="1"/>
  <c r="BB74" i="4"/>
  <c r="BI74" i="4" s="1"/>
  <c r="BP74" i="4" s="1"/>
  <c r="BB1015" i="4"/>
  <c r="BI1015" i="4" s="1"/>
  <c r="BP1015" i="4" s="1"/>
  <c r="BB912" i="4"/>
  <c r="BI912" i="4" s="1"/>
  <c r="BP912" i="4" s="1"/>
  <c r="BB786" i="4"/>
  <c r="BI786" i="4" s="1"/>
  <c r="BP786" i="4" s="1"/>
  <c r="BB728" i="4"/>
  <c r="BI728" i="4" s="1"/>
  <c r="BP728" i="4" s="1"/>
  <c r="BB712" i="4"/>
  <c r="BI712" i="4" s="1"/>
  <c r="BP712" i="4" s="1"/>
  <c r="BB635" i="4"/>
  <c r="BI635" i="4" s="1"/>
  <c r="BP635" i="4" s="1"/>
  <c r="BB582" i="4"/>
  <c r="BI582" i="4" s="1"/>
  <c r="BP582" i="4" s="1"/>
  <c r="BB539" i="4"/>
  <c r="BI539" i="4" s="1"/>
  <c r="BP539" i="4" s="1"/>
  <c r="BB490" i="4"/>
  <c r="BI490" i="4" s="1"/>
  <c r="BP490" i="4" s="1"/>
  <c r="BB472" i="4"/>
  <c r="BI472" i="4" s="1"/>
  <c r="BP472" i="4" s="1"/>
  <c r="BB412" i="4"/>
  <c r="BI412" i="4" s="1"/>
  <c r="BP412" i="4" s="1"/>
  <c r="BB299" i="4"/>
  <c r="BI299" i="4" s="1"/>
  <c r="BP299" i="4" s="1"/>
  <c r="BB67" i="4"/>
  <c r="BI67" i="4" s="1"/>
  <c r="BP67" i="4" s="1"/>
  <c r="AZ37018" i="4"/>
  <c r="BG37018" i="4" s="1"/>
  <c r="BN37018" i="4" s="1"/>
  <c r="BB36726" i="4"/>
  <c r="BI36726" i="4" s="1"/>
  <c r="BP36726" i="4" s="1"/>
  <c r="BB36469" i="4"/>
  <c r="BI36469" i="4" s="1"/>
  <c r="BP36469" i="4" s="1"/>
  <c r="BB36453" i="4"/>
  <c r="BI36453" i="4" s="1"/>
  <c r="BP36453" i="4" s="1"/>
  <c r="BB36437" i="4"/>
  <c r="BI36437" i="4" s="1"/>
  <c r="BP36437" i="4" s="1"/>
  <c r="BB36421" i="4"/>
  <c r="BI36421" i="4" s="1"/>
  <c r="BP36421" i="4" s="1"/>
  <c r="BB36405" i="4"/>
  <c r="BI36405" i="4" s="1"/>
  <c r="BP36405" i="4" s="1"/>
  <c r="BB35805" i="4"/>
  <c r="BI35805" i="4" s="1"/>
  <c r="BP35805" i="4" s="1"/>
  <c r="BB35144" i="4"/>
  <c r="BI35144" i="4" s="1"/>
  <c r="BP35144" i="4" s="1"/>
  <c r="BB35128" i="4"/>
  <c r="BI35128" i="4" s="1"/>
  <c r="BP35128" i="4" s="1"/>
  <c r="BB35112" i="4"/>
  <c r="BI35112" i="4" s="1"/>
  <c r="BP35112" i="4" s="1"/>
  <c r="BB35092" i="4"/>
  <c r="BI35092" i="4" s="1"/>
  <c r="BP35092" i="4" s="1"/>
  <c r="BB35072" i="4"/>
  <c r="BI35072" i="4" s="1"/>
  <c r="BP35072" i="4" s="1"/>
  <c r="BB35056" i="4"/>
  <c r="BI35056" i="4" s="1"/>
  <c r="BP35056" i="4" s="1"/>
  <c r="BB35040" i="4"/>
  <c r="BI35040" i="4" s="1"/>
  <c r="BP35040" i="4" s="1"/>
  <c r="BB35024" i="4"/>
  <c r="BI35024" i="4" s="1"/>
  <c r="BP35024" i="4" s="1"/>
  <c r="BB35008" i="4"/>
  <c r="BI35008" i="4" s="1"/>
  <c r="BP35008" i="4" s="1"/>
  <c r="BB34992" i="4"/>
  <c r="BI34992" i="4" s="1"/>
  <c r="BP34992" i="4" s="1"/>
  <c r="BB34824" i="4"/>
  <c r="BI34824" i="4" s="1"/>
  <c r="BP34824" i="4" s="1"/>
  <c r="BB34294" i="4"/>
  <c r="BI34294" i="4" s="1"/>
  <c r="BP34294" i="4" s="1"/>
  <c r="BB34278" i="4"/>
  <c r="BI34278" i="4" s="1"/>
  <c r="BP34278" i="4" s="1"/>
  <c r="BB34262" i="4"/>
  <c r="BI34262" i="4" s="1"/>
  <c r="BP34262" i="4" s="1"/>
  <c r="BB34246" i="4"/>
  <c r="BI34246" i="4" s="1"/>
  <c r="BP34246" i="4" s="1"/>
  <c r="BB34230" i="4"/>
  <c r="BI34230" i="4" s="1"/>
  <c r="BP34230" i="4" s="1"/>
  <c r="BB34214" i="4"/>
  <c r="BI34214" i="4" s="1"/>
  <c r="BP34214" i="4" s="1"/>
  <c r="BB34198" i="4"/>
  <c r="BI34198" i="4" s="1"/>
  <c r="BP34198" i="4" s="1"/>
  <c r="BB34182" i="4"/>
  <c r="BI34182" i="4" s="1"/>
  <c r="BP34182" i="4" s="1"/>
  <c r="BB34166" i="4"/>
  <c r="BI34166" i="4" s="1"/>
  <c r="BP34166" i="4" s="1"/>
  <c r="BB34150" i="4"/>
  <c r="BI34150" i="4" s="1"/>
  <c r="BP34150" i="4" s="1"/>
  <c r="BB34134" i="4"/>
  <c r="BI34134" i="4" s="1"/>
  <c r="BP34134" i="4" s="1"/>
  <c r="BB34118" i="4"/>
  <c r="BI34118" i="4" s="1"/>
  <c r="BP34118" i="4" s="1"/>
  <c r="BB34102" i="4"/>
  <c r="BI34102" i="4" s="1"/>
  <c r="BP34102" i="4" s="1"/>
  <c r="BB34086" i="4"/>
  <c r="BI34086" i="4" s="1"/>
  <c r="BP34086" i="4" s="1"/>
  <c r="BB34070" i="4"/>
  <c r="BI34070" i="4" s="1"/>
  <c r="BP34070" i="4" s="1"/>
  <c r="BB34054" i="4"/>
  <c r="BI34054" i="4" s="1"/>
  <c r="BP34054" i="4" s="1"/>
  <c r="BB34038" i="4"/>
  <c r="BI34038" i="4" s="1"/>
  <c r="BP34038" i="4" s="1"/>
  <c r="BB34022" i="4"/>
  <c r="BI34022" i="4" s="1"/>
  <c r="BP34022" i="4" s="1"/>
  <c r="BB34006" i="4"/>
  <c r="BI34006" i="4" s="1"/>
  <c r="BP34006" i="4" s="1"/>
  <c r="BB33990" i="4"/>
  <c r="BI33990" i="4" s="1"/>
  <c r="BP33990" i="4" s="1"/>
  <c r="BB33974" i="4"/>
  <c r="BI33974" i="4" s="1"/>
  <c r="BP33974" i="4" s="1"/>
  <c r="BB33958" i="4"/>
  <c r="BI33958" i="4" s="1"/>
  <c r="BP33958" i="4" s="1"/>
  <c r="BB33942" i="4"/>
  <c r="BI33942" i="4" s="1"/>
  <c r="BP33942" i="4" s="1"/>
  <c r="BB33926" i="4"/>
  <c r="BI33926" i="4" s="1"/>
  <c r="BP33926" i="4" s="1"/>
  <c r="BB33910" i="4"/>
  <c r="BI33910" i="4" s="1"/>
  <c r="BP33910" i="4" s="1"/>
  <c r="BB33894" i="4"/>
  <c r="BI33894" i="4" s="1"/>
  <c r="BP33894" i="4" s="1"/>
  <c r="BB32779" i="4"/>
  <c r="BI32779" i="4" s="1"/>
  <c r="BP32779" i="4" s="1"/>
  <c r="BB32617" i="4"/>
  <c r="BI32617" i="4" s="1"/>
  <c r="BP32617" i="4" s="1"/>
  <c r="BB32568" i="4"/>
  <c r="BI32568" i="4" s="1"/>
  <c r="BP32568" i="4" s="1"/>
  <c r="BB32456" i="4"/>
  <c r="BI32456" i="4" s="1"/>
  <c r="BP32456" i="4" s="1"/>
  <c r="BB32212" i="4"/>
  <c r="BI32212" i="4" s="1"/>
  <c r="BP32212" i="4" s="1"/>
  <c r="BB32196" i="4"/>
  <c r="BI32196" i="4" s="1"/>
  <c r="BP32196" i="4" s="1"/>
  <c r="BB31947" i="4"/>
  <c r="BI31947" i="4" s="1"/>
  <c r="BP31947" i="4" s="1"/>
  <c r="BB36737" i="4"/>
  <c r="BI36737" i="4" s="1"/>
  <c r="BP36737" i="4" s="1"/>
  <c r="BB36721" i="4"/>
  <c r="BI36721" i="4" s="1"/>
  <c r="BP36721" i="4" s="1"/>
  <c r="BB36464" i="4"/>
  <c r="BI36464" i="4" s="1"/>
  <c r="BP36464" i="4" s="1"/>
  <c r="BB36448" i="4"/>
  <c r="BI36448" i="4" s="1"/>
  <c r="BP36448" i="4" s="1"/>
  <c r="BB36432" i="4"/>
  <c r="BI36432" i="4" s="1"/>
  <c r="BP36432" i="4" s="1"/>
  <c r="BB36416" i="4"/>
  <c r="BI36416" i="4" s="1"/>
  <c r="BP36416" i="4" s="1"/>
  <c r="BB35812" i="4"/>
  <c r="BI35812" i="4" s="1"/>
  <c r="BP35812" i="4" s="1"/>
  <c r="BB35171" i="4"/>
  <c r="BI35171" i="4" s="1"/>
  <c r="BP35171" i="4" s="1"/>
  <c r="BB35139" i="4"/>
  <c r="BI35139" i="4" s="1"/>
  <c r="BP35139" i="4" s="1"/>
  <c r="BB35123" i="4"/>
  <c r="BI35123" i="4" s="1"/>
  <c r="BP35123" i="4" s="1"/>
  <c r="BB35107" i="4"/>
  <c r="BI35107" i="4" s="1"/>
  <c r="BP35107" i="4" s="1"/>
  <c r="BB35091" i="4"/>
  <c r="BI35091" i="4" s="1"/>
  <c r="BP35091" i="4" s="1"/>
  <c r="BB35071" i="4"/>
  <c r="BI35071" i="4" s="1"/>
  <c r="BP35071" i="4" s="1"/>
  <c r="BB35055" i="4"/>
  <c r="BI35055" i="4" s="1"/>
  <c r="BP35055" i="4" s="1"/>
  <c r="BB35039" i="4"/>
  <c r="BI35039" i="4" s="1"/>
  <c r="BP35039" i="4" s="1"/>
  <c r="BB35023" i="4"/>
  <c r="BI35023" i="4" s="1"/>
  <c r="BP35023" i="4" s="1"/>
  <c r="BB35007" i="4"/>
  <c r="BI35007" i="4" s="1"/>
  <c r="BP35007" i="4" s="1"/>
  <c r="BB34991" i="4"/>
  <c r="BI34991" i="4" s="1"/>
  <c r="BP34991" i="4" s="1"/>
  <c r="BB34297" i="4"/>
  <c r="BI34297" i="4" s="1"/>
  <c r="BP34297" i="4" s="1"/>
  <c r="BB34281" i="4"/>
  <c r="BI34281" i="4" s="1"/>
  <c r="BP34281" i="4" s="1"/>
  <c r="BB34265" i="4"/>
  <c r="BI34265" i="4" s="1"/>
  <c r="BP34265" i="4" s="1"/>
  <c r="BB34249" i="4"/>
  <c r="BI34249" i="4" s="1"/>
  <c r="BP34249" i="4" s="1"/>
  <c r="BB34233" i="4"/>
  <c r="BI34233" i="4" s="1"/>
  <c r="BP34233" i="4" s="1"/>
  <c r="BB34217" i="4"/>
  <c r="BI34217" i="4" s="1"/>
  <c r="BP34217" i="4" s="1"/>
  <c r="BB34201" i="4"/>
  <c r="BI34201" i="4" s="1"/>
  <c r="BP34201" i="4" s="1"/>
  <c r="BB34185" i="4"/>
  <c r="BI34185" i="4" s="1"/>
  <c r="BP34185" i="4" s="1"/>
  <c r="BB34169" i="4"/>
  <c r="BI34169" i="4" s="1"/>
  <c r="BP34169" i="4" s="1"/>
  <c r="BB34153" i="4"/>
  <c r="BI34153" i="4" s="1"/>
  <c r="BP34153" i="4" s="1"/>
  <c r="BB34137" i="4"/>
  <c r="BI34137" i="4" s="1"/>
  <c r="BP34137" i="4" s="1"/>
  <c r="BB34121" i="4"/>
  <c r="BI34121" i="4" s="1"/>
  <c r="BP34121" i="4" s="1"/>
  <c r="BB34105" i="4"/>
  <c r="BI34105" i="4" s="1"/>
  <c r="BP34105" i="4" s="1"/>
  <c r="BB34089" i="4"/>
  <c r="BI34089" i="4" s="1"/>
  <c r="BP34089" i="4" s="1"/>
  <c r="BB34073" i="4"/>
  <c r="BI34073" i="4" s="1"/>
  <c r="BP34073" i="4" s="1"/>
  <c r="BB34057" i="4"/>
  <c r="BI34057" i="4" s="1"/>
  <c r="BP34057" i="4" s="1"/>
  <c r="BB34041" i="4"/>
  <c r="BI34041" i="4" s="1"/>
  <c r="BP34041" i="4" s="1"/>
  <c r="BB34025" i="4"/>
  <c r="BI34025" i="4" s="1"/>
  <c r="BP34025" i="4" s="1"/>
  <c r="BB34009" i="4"/>
  <c r="BI34009" i="4" s="1"/>
  <c r="BP34009" i="4" s="1"/>
  <c r="BB33993" i="4"/>
  <c r="BI33993" i="4" s="1"/>
  <c r="BP33993" i="4" s="1"/>
  <c r="BB33977" i="4"/>
  <c r="BI33977" i="4" s="1"/>
  <c r="BP33977" i="4" s="1"/>
  <c r="BB33961" i="4"/>
  <c r="BI33961" i="4" s="1"/>
  <c r="BP33961" i="4" s="1"/>
  <c r="BB33945" i="4"/>
  <c r="BI33945" i="4" s="1"/>
  <c r="BP33945" i="4" s="1"/>
  <c r="BB33929" i="4"/>
  <c r="BI33929" i="4" s="1"/>
  <c r="BP33929" i="4" s="1"/>
  <c r="BB33913" i="4"/>
  <c r="BI33913" i="4" s="1"/>
  <c r="BP33913" i="4" s="1"/>
  <c r="BB33897" i="4"/>
  <c r="BI33897" i="4" s="1"/>
  <c r="BP33897" i="4" s="1"/>
  <c r="BB32782" i="4"/>
  <c r="BI32782" i="4" s="1"/>
  <c r="BP32782" i="4" s="1"/>
  <c r="BB32705" i="4"/>
  <c r="BI32705" i="4" s="1"/>
  <c r="BP32705" i="4" s="1"/>
  <c r="BB32612" i="4"/>
  <c r="BI32612" i="4" s="1"/>
  <c r="BP32612" i="4" s="1"/>
  <c r="BB32455" i="4"/>
  <c r="BI32455" i="4" s="1"/>
  <c r="BP32455" i="4" s="1"/>
  <c r="BB32207" i="4"/>
  <c r="BI32207" i="4" s="1"/>
  <c r="BP32207" i="4" s="1"/>
  <c r="BB31975" i="4"/>
  <c r="BI31975" i="4" s="1"/>
  <c r="BP31975" i="4" s="1"/>
  <c r="BB31764" i="4"/>
  <c r="BI31764" i="4" s="1"/>
  <c r="BP31764" i="4" s="1"/>
  <c r="BB36736" i="4"/>
  <c r="BI36736" i="4" s="1"/>
  <c r="BP36736" i="4" s="1"/>
  <c r="BB36720" i="4"/>
  <c r="BI36720" i="4" s="1"/>
  <c r="BP36720" i="4" s="1"/>
  <c r="BB36467" i="4"/>
  <c r="BI36467" i="4" s="1"/>
  <c r="BP36467" i="4" s="1"/>
  <c r="BB36451" i="4"/>
  <c r="BI36451" i="4" s="1"/>
  <c r="BP36451" i="4" s="1"/>
  <c r="BB36435" i="4"/>
  <c r="BI36435" i="4" s="1"/>
  <c r="BP36435" i="4" s="1"/>
  <c r="BB36419" i="4"/>
  <c r="BI36419" i="4" s="1"/>
  <c r="BP36419" i="4" s="1"/>
  <c r="BB35819" i="4"/>
  <c r="BI35819" i="4" s="1"/>
  <c r="BP35819" i="4" s="1"/>
  <c r="BB35803" i="4"/>
  <c r="BI35803" i="4" s="1"/>
  <c r="BP35803" i="4" s="1"/>
  <c r="BB35157" i="4"/>
  <c r="BI35157" i="4" s="1"/>
  <c r="BP35157" i="4" s="1"/>
  <c r="BB35130" i="4"/>
  <c r="BI35130" i="4" s="1"/>
  <c r="BP35130" i="4" s="1"/>
  <c r="BB35114" i="4"/>
  <c r="BI35114" i="4" s="1"/>
  <c r="BP35114" i="4" s="1"/>
  <c r="BB35094" i="4"/>
  <c r="BI35094" i="4" s="1"/>
  <c r="BP35094" i="4" s="1"/>
  <c r="BB35078" i="4"/>
  <c r="BI35078" i="4" s="1"/>
  <c r="BP35078" i="4" s="1"/>
  <c r="BB35062" i="4"/>
  <c r="BI35062" i="4" s="1"/>
  <c r="BP35062" i="4" s="1"/>
  <c r="BB35046" i="4"/>
  <c r="BI35046" i="4" s="1"/>
  <c r="BP35046" i="4" s="1"/>
  <c r="BB35030" i="4"/>
  <c r="BI35030" i="4" s="1"/>
  <c r="BP35030" i="4" s="1"/>
  <c r="BB35014" i="4"/>
  <c r="BI35014" i="4" s="1"/>
  <c r="BP35014" i="4" s="1"/>
  <c r="BB34998" i="4"/>
  <c r="BI34998" i="4" s="1"/>
  <c r="BP34998" i="4" s="1"/>
  <c r="BB34934" i="4"/>
  <c r="BI34934" i="4" s="1"/>
  <c r="BP34934" i="4" s="1"/>
  <c r="BB34296" i="4"/>
  <c r="BI34296" i="4" s="1"/>
  <c r="BP34296" i="4" s="1"/>
  <c r="BB34280" i="4"/>
  <c r="BI34280" i="4" s="1"/>
  <c r="BP34280" i="4" s="1"/>
  <c r="BB34264" i="4"/>
  <c r="BI34264" i="4" s="1"/>
  <c r="BP34264" i="4" s="1"/>
  <c r="BB34248" i="4"/>
  <c r="BI34248" i="4" s="1"/>
  <c r="BP34248" i="4" s="1"/>
  <c r="BB34232" i="4"/>
  <c r="BI34232" i="4" s="1"/>
  <c r="BP34232" i="4" s="1"/>
  <c r="BB34216" i="4"/>
  <c r="BI34216" i="4" s="1"/>
  <c r="BP34216" i="4" s="1"/>
  <c r="BB34200" i="4"/>
  <c r="BI34200" i="4" s="1"/>
  <c r="BP34200" i="4" s="1"/>
  <c r="BB34184" i="4"/>
  <c r="BI34184" i="4" s="1"/>
  <c r="BP34184" i="4" s="1"/>
  <c r="BB34168" i="4"/>
  <c r="BI34168" i="4" s="1"/>
  <c r="BP34168" i="4" s="1"/>
  <c r="BB34152" i="4"/>
  <c r="BI34152" i="4" s="1"/>
  <c r="BP34152" i="4" s="1"/>
  <c r="BB34136" i="4"/>
  <c r="BI34136" i="4" s="1"/>
  <c r="BP34136" i="4" s="1"/>
  <c r="BB34120" i="4"/>
  <c r="BI34120" i="4" s="1"/>
  <c r="BP34120" i="4" s="1"/>
  <c r="BB34104" i="4"/>
  <c r="BI34104" i="4" s="1"/>
  <c r="BP34104" i="4" s="1"/>
  <c r="BB34088" i="4"/>
  <c r="BI34088" i="4" s="1"/>
  <c r="BP34088" i="4" s="1"/>
  <c r="BB34072" i="4"/>
  <c r="BI34072" i="4" s="1"/>
  <c r="BP34072" i="4" s="1"/>
  <c r="BB34056" i="4"/>
  <c r="BI34056" i="4" s="1"/>
  <c r="BP34056" i="4" s="1"/>
  <c r="BB34040" i="4"/>
  <c r="BI34040" i="4" s="1"/>
  <c r="BP34040" i="4" s="1"/>
  <c r="BB34024" i="4"/>
  <c r="BI34024" i="4" s="1"/>
  <c r="BP34024" i="4" s="1"/>
  <c r="BB34008" i="4"/>
  <c r="BI34008" i="4" s="1"/>
  <c r="BP34008" i="4" s="1"/>
  <c r="BB33992" i="4"/>
  <c r="BI33992" i="4" s="1"/>
  <c r="BP33992" i="4" s="1"/>
  <c r="BB33976" i="4"/>
  <c r="BI33976" i="4" s="1"/>
  <c r="BP33976" i="4" s="1"/>
  <c r="BB33960" i="4"/>
  <c r="BI33960" i="4" s="1"/>
  <c r="BP33960" i="4" s="1"/>
  <c r="BB33944" i="4"/>
  <c r="BI33944" i="4" s="1"/>
  <c r="BP33944" i="4" s="1"/>
  <c r="BB33928" i="4"/>
  <c r="BI33928" i="4" s="1"/>
  <c r="BP33928" i="4" s="1"/>
  <c r="BB33912" i="4"/>
  <c r="BI33912" i="4" s="1"/>
  <c r="BP33912" i="4" s="1"/>
  <c r="BB33896" i="4"/>
  <c r="BI33896" i="4" s="1"/>
  <c r="BP33896" i="4" s="1"/>
  <c r="BB32781" i="4"/>
  <c r="BI32781" i="4" s="1"/>
  <c r="BP32781" i="4" s="1"/>
  <c r="BB32688" i="4"/>
  <c r="BI32688" i="4" s="1"/>
  <c r="BP32688" i="4" s="1"/>
  <c r="BB32574" i="4"/>
  <c r="BI32574" i="4" s="1"/>
  <c r="BP32574" i="4" s="1"/>
  <c r="BB32503" i="4"/>
  <c r="BI32503" i="4" s="1"/>
  <c r="BP32503" i="4" s="1"/>
  <c r="BB32357" i="4"/>
  <c r="BI32357" i="4" s="1"/>
  <c r="BP32357" i="4" s="1"/>
  <c r="BB32210" i="4"/>
  <c r="BI32210" i="4" s="1"/>
  <c r="BP32210" i="4" s="1"/>
  <c r="BB32194" i="4"/>
  <c r="BI32194" i="4" s="1"/>
  <c r="BP32194" i="4" s="1"/>
  <c r="BB31753" i="4"/>
  <c r="BI31753" i="4" s="1"/>
  <c r="BP31753" i="4" s="1"/>
  <c r="BB36727" i="4"/>
  <c r="BI36727" i="4" s="1"/>
  <c r="BP36727" i="4" s="1"/>
  <c r="BB36474" i="4"/>
  <c r="BI36474" i="4" s="1"/>
  <c r="BP36474" i="4" s="1"/>
  <c r="BB36458" i="4"/>
  <c r="BI36458" i="4" s="1"/>
  <c r="BP36458" i="4" s="1"/>
  <c r="BB36442" i="4"/>
  <c r="BI36442" i="4" s="1"/>
  <c r="BP36442" i="4" s="1"/>
  <c r="BB36426" i="4"/>
  <c r="BI36426" i="4" s="1"/>
  <c r="BP36426" i="4" s="1"/>
  <c r="BB36410" i="4"/>
  <c r="BI36410" i="4" s="1"/>
  <c r="BP36410" i="4" s="1"/>
  <c r="BB35814" i="4"/>
  <c r="BI35814" i="4" s="1"/>
  <c r="BP35814" i="4" s="1"/>
  <c r="BB35774" i="4"/>
  <c r="BI35774" i="4" s="1"/>
  <c r="BP35774" i="4" s="1"/>
  <c r="BB35141" i="4"/>
  <c r="BI35141" i="4" s="1"/>
  <c r="BP35141" i="4" s="1"/>
  <c r="BB35125" i="4"/>
  <c r="BI35125" i="4" s="1"/>
  <c r="BP35125" i="4" s="1"/>
  <c r="BB35109" i="4"/>
  <c r="BI35109" i="4" s="1"/>
  <c r="BP35109" i="4" s="1"/>
  <c r="BB35089" i="4"/>
  <c r="BI35089" i="4" s="1"/>
  <c r="BP35089" i="4" s="1"/>
  <c r="BB35069" i="4"/>
  <c r="BI35069" i="4" s="1"/>
  <c r="BP35069" i="4" s="1"/>
  <c r="BB35053" i="4"/>
  <c r="BI35053" i="4" s="1"/>
  <c r="BP35053" i="4" s="1"/>
  <c r="BB35037" i="4"/>
  <c r="BI35037" i="4" s="1"/>
  <c r="BP35037" i="4" s="1"/>
  <c r="BB35021" i="4"/>
  <c r="BI35021" i="4" s="1"/>
  <c r="BP35021" i="4" s="1"/>
  <c r="BB35005" i="4"/>
  <c r="BI35005" i="4" s="1"/>
  <c r="BP35005" i="4" s="1"/>
  <c r="BB34989" i="4"/>
  <c r="BI34989" i="4" s="1"/>
  <c r="BP34989" i="4" s="1"/>
  <c r="BB34752" i="4"/>
  <c r="BI34752" i="4" s="1"/>
  <c r="BP34752" i="4" s="1"/>
  <c r="BB34295" i="4"/>
  <c r="BI34295" i="4" s="1"/>
  <c r="BP34295" i="4" s="1"/>
  <c r="BB34279" i="4"/>
  <c r="BI34279" i="4" s="1"/>
  <c r="BP34279" i="4" s="1"/>
  <c r="BB34263" i="4"/>
  <c r="BI34263" i="4" s="1"/>
  <c r="BP34263" i="4" s="1"/>
  <c r="BB34247" i="4"/>
  <c r="BI34247" i="4" s="1"/>
  <c r="BP34247" i="4" s="1"/>
  <c r="BB34231" i="4"/>
  <c r="BI34231" i="4" s="1"/>
  <c r="BP34231" i="4" s="1"/>
  <c r="BB34215" i="4"/>
  <c r="BI34215" i="4" s="1"/>
  <c r="BP34215" i="4" s="1"/>
  <c r="BB34199" i="4"/>
  <c r="BI34199" i="4" s="1"/>
  <c r="BP34199" i="4" s="1"/>
  <c r="BB34183" i="4"/>
  <c r="BI34183" i="4" s="1"/>
  <c r="BP34183" i="4" s="1"/>
  <c r="BB34167" i="4"/>
  <c r="BI34167" i="4" s="1"/>
  <c r="BP34167" i="4" s="1"/>
  <c r="BB34151" i="4"/>
  <c r="BI34151" i="4" s="1"/>
  <c r="BP34151" i="4" s="1"/>
  <c r="BB34135" i="4"/>
  <c r="BI34135" i="4" s="1"/>
  <c r="BP34135" i="4" s="1"/>
  <c r="BB34119" i="4"/>
  <c r="BI34119" i="4" s="1"/>
  <c r="BP34119" i="4" s="1"/>
  <c r="BB34103" i="4"/>
  <c r="BI34103" i="4" s="1"/>
  <c r="BP34103" i="4" s="1"/>
  <c r="BB34087" i="4"/>
  <c r="BI34087" i="4" s="1"/>
  <c r="BP34087" i="4" s="1"/>
  <c r="BB34071" i="4"/>
  <c r="BI34071" i="4" s="1"/>
  <c r="BP34071" i="4" s="1"/>
  <c r="BB34055" i="4"/>
  <c r="BI34055" i="4" s="1"/>
  <c r="BP34055" i="4" s="1"/>
  <c r="BB34039" i="4"/>
  <c r="BI34039" i="4" s="1"/>
  <c r="BP34039" i="4" s="1"/>
  <c r="BB34023" i="4"/>
  <c r="BI34023" i="4" s="1"/>
  <c r="BP34023" i="4" s="1"/>
  <c r="BB34007" i="4"/>
  <c r="BI34007" i="4" s="1"/>
  <c r="BP34007" i="4" s="1"/>
  <c r="BB33991" i="4"/>
  <c r="BI33991" i="4" s="1"/>
  <c r="BP33991" i="4" s="1"/>
  <c r="BB33975" i="4"/>
  <c r="BI33975" i="4" s="1"/>
  <c r="BP33975" i="4" s="1"/>
  <c r="BB33959" i="4"/>
  <c r="BI33959" i="4" s="1"/>
  <c r="BP33959" i="4" s="1"/>
  <c r="BB33943" i="4"/>
  <c r="BI33943" i="4" s="1"/>
  <c r="BP33943" i="4" s="1"/>
  <c r="BB33927" i="4"/>
  <c r="BI33927" i="4" s="1"/>
  <c r="BP33927" i="4" s="1"/>
  <c r="BB33911" i="4"/>
  <c r="BI33911" i="4" s="1"/>
  <c r="BP33911" i="4" s="1"/>
  <c r="BB33895" i="4"/>
  <c r="BI33895" i="4" s="1"/>
  <c r="BP33895" i="4" s="1"/>
  <c r="BB32776" i="4"/>
  <c r="BI32776" i="4" s="1"/>
  <c r="BP32776" i="4" s="1"/>
  <c r="BB32687" i="4"/>
  <c r="BI32687" i="4" s="1"/>
  <c r="BP32687" i="4" s="1"/>
  <c r="BB32569" i="4"/>
  <c r="BI32569" i="4" s="1"/>
  <c r="BP32569" i="4" s="1"/>
  <c r="BB32457" i="4"/>
  <c r="BI32457" i="4" s="1"/>
  <c r="BP32457" i="4" s="1"/>
  <c r="BB32209" i="4"/>
  <c r="BI32209" i="4" s="1"/>
  <c r="BP32209" i="4" s="1"/>
  <c r="BB31973" i="4"/>
  <c r="BI31973" i="4" s="1"/>
  <c r="BP31973" i="4" s="1"/>
  <c r="BB31752" i="4"/>
  <c r="BI31752" i="4" s="1"/>
  <c r="BP31752" i="4" s="1"/>
  <c r="BB31762" i="4"/>
  <c r="BI31762" i="4" s="1"/>
  <c r="BP31762" i="4" s="1"/>
  <c r="BB31568" i="4"/>
  <c r="BI31568" i="4" s="1"/>
  <c r="BP31568" i="4" s="1"/>
  <c r="BB31479" i="4"/>
  <c r="BI31479" i="4" s="1"/>
  <c r="BP31479" i="4" s="1"/>
  <c r="BB31379" i="4"/>
  <c r="BI31379" i="4" s="1"/>
  <c r="BP31379" i="4" s="1"/>
  <c r="BB31198" i="4"/>
  <c r="BI31198" i="4" s="1"/>
  <c r="BP31198" i="4" s="1"/>
  <c r="BB30939" i="4"/>
  <c r="BI30939" i="4" s="1"/>
  <c r="BP30939" i="4" s="1"/>
  <c r="BB30784" i="4"/>
  <c r="BI30784" i="4" s="1"/>
  <c r="BP30784" i="4" s="1"/>
  <c r="BB30555" i="4"/>
  <c r="BI30555" i="4" s="1"/>
  <c r="BP30555" i="4" s="1"/>
  <c r="BB30292" i="4"/>
  <c r="BI30292" i="4" s="1"/>
  <c r="BP30292" i="4" s="1"/>
  <c r="BB29775" i="4"/>
  <c r="BI29775" i="4" s="1"/>
  <c r="BP29775" i="4" s="1"/>
  <c r="BB29649" i="4"/>
  <c r="BI29649" i="4" s="1"/>
  <c r="BP29649" i="4" s="1"/>
  <c r="BB29519" i="4"/>
  <c r="BI29519" i="4" s="1"/>
  <c r="BP29519" i="4" s="1"/>
  <c r="BB29234" i="4"/>
  <c r="BI29234" i="4" s="1"/>
  <c r="BP29234" i="4" s="1"/>
  <c r="BB28982" i="4"/>
  <c r="BI28982" i="4" s="1"/>
  <c r="BP28982" i="4" s="1"/>
  <c r="BB28966" i="4"/>
  <c r="BI28966" i="4" s="1"/>
  <c r="BP28966" i="4" s="1"/>
  <c r="BB28950" i="4"/>
  <c r="BI28950" i="4" s="1"/>
  <c r="BP28950" i="4" s="1"/>
  <c r="BB28934" i="4"/>
  <c r="BI28934" i="4" s="1"/>
  <c r="BP28934" i="4" s="1"/>
  <c r="BB28918" i="4"/>
  <c r="BI28918" i="4" s="1"/>
  <c r="BP28918" i="4" s="1"/>
  <c r="BB28902" i="4"/>
  <c r="BI28902" i="4" s="1"/>
  <c r="BP28902" i="4" s="1"/>
  <c r="BB28535" i="4"/>
  <c r="BI28535" i="4" s="1"/>
  <c r="BP28535" i="4" s="1"/>
  <c r="BB28094" i="4"/>
  <c r="BI28094" i="4" s="1"/>
  <c r="BP28094" i="4" s="1"/>
  <c r="BB27731" i="4"/>
  <c r="BI27731" i="4" s="1"/>
  <c r="BP27731" i="4" s="1"/>
  <c r="BB27715" i="4"/>
  <c r="BI27715" i="4" s="1"/>
  <c r="BP27715" i="4" s="1"/>
  <c r="BB27522" i="4"/>
  <c r="BI27522" i="4" s="1"/>
  <c r="BP27522" i="4" s="1"/>
  <c r="BB27506" i="4"/>
  <c r="BI27506" i="4" s="1"/>
  <c r="BP27506" i="4" s="1"/>
  <c r="BB27482" i="4"/>
  <c r="BI27482" i="4" s="1"/>
  <c r="BP27482" i="4" s="1"/>
  <c r="BB26999" i="4"/>
  <c r="BI26999" i="4" s="1"/>
  <c r="BP26999" i="4" s="1"/>
  <c r="BB26778" i="4"/>
  <c r="BI26778" i="4" s="1"/>
  <c r="BP26778" i="4" s="1"/>
  <c r="BB26556" i="4"/>
  <c r="BI26556" i="4" s="1"/>
  <c r="BP26556" i="4" s="1"/>
  <c r="BB26473" i="4"/>
  <c r="BI26473" i="4" s="1"/>
  <c r="BP26473" i="4" s="1"/>
  <c r="BB26457" i="4"/>
  <c r="BI26457" i="4" s="1"/>
  <c r="BP26457" i="4" s="1"/>
  <c r="BB26437" i="4"/>
  <c r="BI26437" i="4" s="1"/>
  <c r="BP26437" i="4" s="1"/>
  <c r="BB26102" i="4"/>
  <c r="BI26102" i="4" s="1"/>
  <c r="BP26102" i="4" s="1"/>
  <c r="BB25810" i="4"/>
  <c r="BI25810" i="4" s="1"/>
  <c r="BP25810" i="4" s="1"/>
  <c r="BB25723" i="4"/>
  <c r="BI25723" i="4" s="1"/>
  <c r="BP25723" i="4" s="1"/>
  <c r="BB25707" i="4"/>
  <c r="BI25707" i="4" s="1"/>
  <c r="BP25707" i="4" s="1"/>
  <c r="BB25691" i="4"/>
  <c r="BI25691" i="4" s="1"/>
  <c r="BP25691" i="4" s="1"/>
  <c r="BB25627" i="4"/>
  <c r="BI25627" i="4" s="1"/>
  <c r="BP25627" i="4" s="1"/>
  <c r="BB25455" i="4"/>
  <c r="BI25455" i="4" s="1"/>
  <c r="BP25455" i="4" s="1"/>
  <c r="BB25391" i="4"/>
  <c r="BI25391" i="4" s="1"/>
  <c r="BP25391" i="4" s="1"/>
  <c r="BB25211" i="4"/>
  <c r="BI25211" i="4" s="1"/>
  <c r="BP25211" i="4" s="1"/>
  <c r="BB25008" i="4"/>
  <c r="BI25008" i="4" s="1"/>
  <c r="BP25008" i="4" s="1"/>
  <c r="BB24992" i="4"/>
  <c r="BI24992" i="4" s="1"/>
  <c r="BP24992" i="4" s="1"/>
  <c r="BB24976" i="4"/>
  <c r="BI24976" i="4" s="1"/>
  <c r="BP24976" i="4" s="1"/>
  <c r="BB24916" i="4"/>
  <c r="BI24916" i="4" s="1"/>
  <c r="BP24916" i="4" s="1"/>
  <c r="BB24801" i="4"/>
  <c r="BI24801" i="4" s="1"/>
  <c r="BP24801" i="4" s="1"/>
  <c r="BB24713" i="4"/>
  <c r="BI24713" i="4" s="1"/>
  <c r="BP24713" i="4" s="1"/>
  <c r="BB24530" i="4"/>
  <c r="BI24530" i="4" s="1"/>
  <c r="BP24530" i="4" s="1"/>
  <c r="BB24163" i="4"/>
  <c r="BI24163" i="4" s="1"/>
  <c r="BP24163" i="4" s="1"/>
  <c r="BB24057" i="4"/>
  <c r="BI24057" i="4" s="1"/>
  <c r="BP24057" i="4" s="1"/>
  <c r="BB24041" i="4"/>
  <c r="BI24041" i="4" s="1"/>
  <c r="BP24041" i="4" s="1"/>
  <c r="BB23857" i="4"/>
  <c r="BI23857" i="4" s="1"/>
  <c r="BP23857" i="4" s="1"/>
  <c r="BB23665" i="4"/>
  <c r="BI23665" i="4" s="1"/>
  <c r="BP23665" i="4" s="1"/>
  <c r="BB23645" i="4"/>
  <c r="BI23645" i="4" s="1"/>
  <c r="BP23645" i="4" s="1"/>
  <c r="BB23507" i="4"/>
  <c r="BI23507" i="4" s="1"/>
  <c r="BP23507" i="4" s="1"/>
  <c r="BB23432" i="4"/>
  <c r="BI23432" i="4" s="1"/>
  <c r="BP23432" i="4" s="1"/>
  <c r="BB23128" i="4"/>
  <c r="BI23128" i="4" s="1"/>
  <c r="BP23128" i="4" s="1"/>
  <c r="BB22944" i="4"/>
  <c r="BI22944" i="4" s="1"/>
  <c r="BP22944" i="4" s="1"/>
  <c r="BB22568" i="4"/>
  <c r="BI22568" i="4" s="1"/>
  <c r="BP22568" i="4" s="1"/>
  <c r="BB22552" i="4"/>
  <c r="BI22552" i="4" s="1"/>
  <c r="BP22552" i="4" s="1"/>
  <c r="BB22460" i="4"/>
  <c r="BI22460" i="4" s="1"/>
  <c r="BP22460" i="4" s="1"/>
  <c r="BB22402" i="4"/>
  <c r="BI22402" i="4" s="1"/>
  <c r="BP22402" i="4" s="1"/>
  <c r="BB22215" i="4"/>
  <c r="BI22215" i="4" s="1"/>
  <c r="BP22215" i="4" s="1"/>
  <c r="BB22105" i="4"/>
  <c r="BI22105" i="4" s="1"/>
  <c r="BP22105" i="4" s="1"/>
  <c r="BB21980" i="4"/>
  <c r="BI21980" i="4" s="1"/>
  <c r="BP21980" i="4" s="1"/>
  <c r="BB21857" i="4"/>
  <c r="BI21857" i="4" s="1"/>
  <c r="BP21857" i="4" s="1"/>
  <c r="BB21807" i="4"/>
  <c r="BI21807" i="4" s="1"/>
  <c r="BP21807" i="4" s="1"/>
  <c r="BB21328" i="4"/>
  <c r="BI21328" i="4" s="1"/>
  <c r="BP21328" i="4" s="1"/>
  <c r="BB21308" i="4"/>
  <c r="BI21308" i="4" s="1"/>
  <c r="BP21308" i="4" s="1"/>
  <c r="BB21126" i="4"/>
  <c r="BI21126" i="4" s="1"/>
  <c r="BP21126" i="4" s="1"/>
  <c r="BB21110" i="4"/>
  <c r="BI21110" i="4" s="1"/>
  <c r="BP21110" i="4" s="1"/>
  <c r="BB20691" i="4"/>
  <c r="BI20691" i="4" s="1"/>
  <c r="BP20691" i="4" s="1"/>
  <c r="BB20675" i="4"/>
  <c r="BI20675" i="4" s="1"/>
  <c r="BP20675" i="4" s="1"/>
  <c r="BB20481" i="4"/>
  <c r="BI20481" i="4" s="1"/>
  <c r="BP20481" i="4" s="1"/>
  <c r="BB20276" i="4"/>
  <c r="BI20276" i="4" s="1"/>
  <c r="BP20276" i="4" s="1"/>
  <c r="BB20251" i="4"/>
  <c r="BI20251" i="4" s="1"/>
  <c r="BP20251" i="4" s="1"/>
  <c r="BB19999" i="4"/>
  <c r="BI19999" i="4" s="1"/>
  <c r="BP19999" i="4" s="1"/>
  <c r="BB19821" i="4"/>
  <c r="BI19821" i="4" s="1"/>
  <c r="BP19821" i="4" s="1"/>
  <c r="BB19792" i="4"/>
  <c r="BI19792" i="4" s="1"/>
  <c r="BP19792" i="4" s="1"/>
  <c r="BB19580" i="4"/>
  <c r="BI19580" i="4" s="1"/>
  <c r="BP19580" i="4" s="1"/>
  <c r="BB19564" i="4"/>
  <c r="BI19564" i="4" s="1"/>
  <c r="BP19564" i="4" s="1"/>
  <c r="BB19548" i="4"/>
  <c r="BI19548" i="4" s="1"/>
  <c r="BP19548" i="4" s="1"/>
  <c r="BB19297" i="4"/>
  <c r="BI19297" i="4" s="1"/>
  <c r="BP19297" i="4" s="1"/>
  <c r="BB19213" i="4"/>
  <c r="BI19213" i="4" s="1"/>
  <c r="BP19213" i="4" s="1"/>
  <c r="BB19001" i="4"/>
  <c r="BI19001" i="4" s="1"/>
  <c r="BP19001" i="4" s="1"/>
  <c r="BB18811" i="4"/>
  <c r="BI18811" i="4" s="1"/>
  <c r="BP18811" i="4" s="1"/>
  <c r="BB18791" i="4"/>
  <c r="BI18791" i="4" s="1"/>
  <c r="BP18791" i="4" s="1"/>
  <c r="BB18775" i="4"/>
  <c r="BI18775" i="4" s="1"/>
  <c r="BP18775" i="4" s="1"/>
  <c r="BB18539" i="4"/>
  <c r="BI18539" i="4" s="1"/>
  <c r="BP18539" i="4" s="1"/>
  <c r="BB18513" i="4"/>
  <c r="BI18513" i="4" s="1"/>
  <c r="BP18513" i="4" s="1"/>
  <c r="BB18497" i="4"/>
  <c r="BI18497" i="4" s="1"/>
  <c r="BP18497" i="4" s="1"/>
  <c r="BB18306" i="4"/>
  <c r="BI18306" i="4" s="1"/>
  <c r="BP18306" i="4" s="1"/>
  <c r="BB18274" i="4"/>
  <c r="BI18274" i="4" s="1"/>
  <c r="BP18274" i="4" s="1"/>
  <c r="BB18140" i="4"/>
  <c r="BI18140" i="4" s="1"/>
  <c r="BP18140" i="4" s="1"/>
  <c r="BB17984" i="4"/>
  <c r="BI17984" i="4" s="1"/>
  <c r="BP17984" i="4" s="1"/>
  <c r="BB17841" i="4"/>
  <c r="BI17841" i="4" s="1"/>
  <c r="BP17841" i="4" s="1"/>
  <c r="BB17684" i="4"/>
  <c r="BI17684" i="4" s="1"/>
  <c r="BP17684" i="4" s="1"/>
  <c r="BB17668" i="4"/>
  <c r="BI17668" i="4" s="1"/>
  <c r="BP17668" i="4" s="1"/>
  <c r="BB17451" i="4"/>
  <c r="BI17451" i="4" s="1"/>
  <c r="BP17451" i="4" s="1"/>
  <c r="BB31478" i="4"/>
  <c r="BI31478" i="4" s="1"/>
  <c r="BP31478" i="4" s="1"/>
  <c r="BB31419" i="4"/>
  <c r="BI31419" i="4" s="1"/>
  <c r="BP31419" i="4" s="1"/>
  <c r="BB31194" i="4"/>
  <c r="BI31194" i="4" s="1"/>
  <c r="BP31194" i="4" s="1"/>
  <c r="BB30938" i="4"/>
  <c r="BI30938" i="4" s="1"/>
  <c r="BP30938" i="4" s="1"/>
  <c r="BB30432" i="4"/>
  <c r="BI30432" i="4" s="1"/>
  <c r="BP30432" i="4" s="1"/>
  <c r="BB30295" i="4"/>
  <c r="BI30295" i="4" s="1"/>
  <c r="BP30295" i="4" s="1"/>
  <c r="BB29774" i="4"/>
  <c r="BI29774" i="4" s="1"/>
  <c r="BP29774" i="4" s="1"/>
  <c r="BB29644" i="4"/>
  <c r="BI29644" i="4" s="1"/>
  <c r="BP29644" i="4" s="1"/>
  <c r="BB29510" i="4"/>
  <c r="BI29510" i="4" s="1"/>
  <c r="BP29510" i="4" s="1"/>
  <c r="BB29225" i="4"/>
  <c r="BI29225" i="4" s="1"/>
  <c r="BP29225" i="4" s="1"/>
  <c r="BB28973" i="4"/>
  <c r="BI28973" i="4" s="1"/>
  <c r="BP28973" i="4" s="1"/>
  <c r="BB28957" i="4"/>
  <c r="BI28957" i="4" s="1"/>
  <c r="BP28957" i="4" s="1"/>
  <c r="BB28941" i="4"/>
  <c r="BI28941" i="4" s="1"/>
  <c r="BP28941" i="4" s="1"/>
  <c r="BB28925" i="4"/>
  <c r="BI28925" i="4" s="1"/>
  <c r="BP28925" i="4" s="1"/>
  <c r="BB28909" i="4"/>
  <c r="BI28909" i="4" s="1"/>
  <c r="BP28909" i="4" s="1"/>
  <c r="BB28538" i="4"/>
  <c r="BI28538" i="4" s="1"/>
  <c r="BP28538" i="4" s="1"/>
  <c r="BB28496" i="4"/>
  <c r="BI28496" i="4" s="1"/>
  <c r="BP28496" i="4" s="1"/>
  <c r="BB28219" i="4"/>
  <c r="BI28219" i="4" s="1"/>
  <c r="BP28219" i="4" s="1"/>
  <c r="BB27991" i="4"/>
  <c r="BI27991" i="4" s="1"/>
  <c r="BP27991" i="4" s="1"/>
  <c r="BB27726" i="4"/>
  <c r="BI27726" i="4" s="1"/>
  <c r="BP27726" i="4" s="1"/>
  <c r="BB27525" i="4"/>
  <c r="BI27525" i="4" s="1"/>
  <c r="BP27525" i="4" s="1"/>
  <c r="BB27509" i="4"/>
  <c r="BI27509" i="4" s="1"/>
  <c r="BP27509" i="4" s="1"/>
  <c r="BB27481" i="4"/>
  <c r="BI27481" i="4" s="1"/>
  <c r="BP27481" i="4" s="1"/>
  <c r="BB27014" i="4"/>
  <c r="BI27014" i="4" s="1"/>
  <c r="BP27014" i="4" s="1"/>
  <c r="BB26777" i="4"/>
  <c r="BI26777" i="4" s="1"/>
  <c r="BP26777" i="4" s="1"/>
  <c r="BB26480" i="4"/>
  <c r="BI26480" i="4" s="1"/>
  <c r="BP26480" i="4" s="1"/>
  <c r="BB26464" i="4"/>
  <c r="BI26464" i="4" s="1"/>
  <c r="BP26464" i="4" s="1"/>
  <c r="BB26444" i="4"/>
  <c r="BI26444" i="4" s="1"/>
  <c r="BP26444" i="4" s="1"/>
  <c r="BB26113" i="4"/>
  <c r="BI26113" i="4" s="1"/>
  <c r="BP26113" i="4" s="1"/>
  <c r="BB26097" i="4"/>
  <c r="BI26097" i="4" s="1"/>
  <c r="BP26097" i="4" s="1"/>
  <c r="BB25805" i="4"/>
  <c r="BI25805" i="4" s="1"/>
  <c r="BP25805" i="4" s="1"/>
  <c r="BB25722" i="4"/>
  <c r="BI25722" i="4" s="1"/>
  <c r="BP25722" i="4" s="1"/>
  <c r="BB25706" i="4"/>
  <c r="BI25706" i="4" s="1"/>
  <c r="BP25706" i="4" s="1"/>
  <c r="BB25690" i="4"/>
  <c r="BI25690" i="4" s="1"/>
  <c r="BP25690" i="4" s="1"/>
  <c r="BB25622" i="4"/>
  <c r="BI25622" i="4" s="1"/>
  <c r="BP25622" i="4" s="1"/>
  <c r="BB25394" i="4"/>
  <c r="BI25394" i="4" s="1"/>
  <c r="BP25394" i="4" s="1"/>
  <c r="BB25243" i="4"/>
  <c r="BI25243" i="4" s="1"/>
  <c r="BP25243" i="4" s="1"/>
  <c r="BB25192" i="4"/>
  <c r="BI25192" i="4" s="1"/>
  <c r="BP25192" i="4" s="1"/>
  <c r="BB24999" i="4"/>
  <c r="BI24999" i="4" s="1"/>
  <c r="BP24999" i="4" s="1"/>
  <c r="BB24983" i="4"/>
  <c r="BI24983" i="4" s="1"/>
  <c r="BP24983" i="4" s="1"/>
  <c r="BB24967" i="4"/>
  <c r="BI24967" i="4" s="1"/>
  <c r="BP24967" i="4" s="1"/>
  <c r="BB24788" i="4"/>
  <c r="BI24788" i="4" s="1"/>
  <c r="BP24788" i="4" s="1"/>
  <c r="BB24533" i="4"/>
  <c r="BI24533" i="4" s="1"/>
  <c r="BP24533" i="4" s="1"/>
  <c r="BB24280" i="4"/>
  <c r="BI24280" i="4" s="1"/>
  <c r="BP24280" i="4" s="1"/>
  <c r="BB24162" i="4"/>
  <c r="BI24162" i="4" s="1"/>
  <c r="BP24162" i="4" s="1"/>
  <c r="BB24052" i="4"/>
  <c r="BI24052" i="4" s="1"/>
  <c r="BP24052" i="4" s="1"/>
  <c r="BB23933" i="4"/>
  <c r="BI23933" i="4" s="1"/>
  <c r="BP23933" i="4" s="1"/>
  <c r="BB23727" i="4"/>
  <c r="BI23727" i="4" s="1"/>
  <c r="BP23727" i="4" s="1"/>
  <c r="BB23644" i="4"/>
  <c r="BI23644" i="4" s="1"/>
  <c r="BP23644" i="4" s="1"/>
  <c r="BB23510" i="4"/>
  <c r="BI23510" i="4" s="1"/>
  <c r="BP23510" i="4" s="1"/>
  <c r="BB23443" i="4"/>
  <c r="BI23443" i="4" s="1"/>
  <c r="BP23443" i="4" s="1"/>
  <c r="BB23238" i="4"/>
  <c r="BI23238" i="4" s="1"/>
  <c r="BP23238" i="4" s="1"/>
  <c r="BB22998" i="4"/>
  <c r="BI22998" i="4" s="1"/>
  <c r="BP22998" i="4" s="1"/>
  <c r="BB22939" i="4"/>
  <c r="BI22939" i="4" s="1"/>
  <c r="BP22939" i="4" s="1"/>
  <c r="BB22580" i="4"/>
  <c r="BI22580" i="4" s="1"/>
  <c r="BP22580" i="4" s="1"/>
  <c r="BB22559" i="4"/>
  <c r="BI22559" i="4" s="1"/>
  <c r="BP22559" i="4" s="1"/>
  <c r="BB22463" i="4"/>
  <c r="BI22463" i="4" s="1"/>
  <c r="BP22463" i="4" s="1"/>
  <c r="BB22405" i="4"/>
  <c r="BI22405" i="4" s="1"/>
  <c r="BP22405" i="4" s="1"/>
  <c r="BB22226" i="4"/>
  <c r="BI22226" i="4" s="1"/>
  <c r="BP22226" i="4" s="1"/>
  <c r="BB22074" i="4"/>
  <c r="BI22074" i="4" s="1"/>
  <c r="BP22074" i="4" s="1"/>
  <c r="BB21971" i="4"/>
  <c r="BI21971" i="4" s="1"/>
  <c r="BP21971" i="4" s="1"/>
  <c r="BB21825" i="4"/>
  <c r="BI21825" i="4" s="1"/>
  <c r="BP21825" i="4" s="1"/>
  <c r="BB21806" i="4"/>
  <c r="BI21806" i="4" s="1"/>
  <c r="BP21806" i="4" s="1"/>
  <c r="BB21311" i="4"/>
  <c r="BI21311" i="4" s="1"/>
  <c r="BP21311" i="4" s="1"/>
  <c r="BB21109" i="4"/>
  <c r="BI21109" i="4" s="1"/>
  <c r="BP21109" i="4" s="1"/>
  <c r="BB20885" i="4"/>
  <c r="BI20885" i="4" s="1"/>
  <c r="BP20885" i="4" s="1"/>
  <c r="BB20694" i="4"/>
  <c r="BI20694" i="4" s="1"/>
  <c r="BP20694" i="4" s="1"/>
  <c r="BB20678" i="4"/>
  <c r="BI20678" i="4" s="1"/>
  <c r="BP20678" i="4" s="1"/>
  <c r="BB20492" i="4"/>
  <c r="BI20492" i="4" s="1"/>
  <c r="BP20492" i="4" s="1"/>
  <c r="BB20476" i="4"/>
  <c r="BI20476" i="4" s="1"/>
  <c r="BP20476" i="4" s="1"/>
  <c r="BB20275" i="4"/>
  <c r="BI20275" i="4" s="1"/>
  <c r="BP20275" i="4" s="1"/>
  <c r="BB20166" i="4"/>
  <c r="BI20166" i="4" s="1"/>
  <c r="BP20166" i="4" s="1"/>
  <c r="BB19998" i="4"/>
  <c r="BI19998" i="4" s="1"/>
  <c r="BP19998" i="4" s="1"/>
  <c r="BB19899" i="4"/>
  <c r="BI19899" i="4" s="1"/>
  <c r="BP19899" i="4" s="1"/>
  <c r="BB19799" i="4"/>
  <c r="BI19799" i="4" s="1"/>
  <c r="BP19799" i="4" s="1"/>
  <c r="BB19779" i="4"/>
  <c r="BI19779" i="4" s="1"/>
  <c r="BP19779" i="4" s="1"/>
  <c r="BB19571" i="4"/>
  <c r="BI19571" i="4" s="1"/>
  <c r="BP19571" i="4" s="1"/>
  <c r="BB19555" i="4"/>
  <c r="BI19555" i="4" s="1"/>
  <c r="BP19555" i="4" s="1"/>
  <c r="BB19292" i="4"/>
  <c r="BI19292" i="4" s="1"/>
  <c r="BP19292" i="4" s="1"/>
  <c r="BB19276" i="4"/>
  <c r="BI19276" i="4" s="1"/>
  <c r="BP19276" i="4" s="1"/>
  <c r="BB18859" i="4"/>
  <c r="BI18859" i="4" s="1"/>
  <c r="BP18859" i="4" s="1"/>
  <c r="BB18798" i="4"/>
  <c r="BI18798" i="4" s="1"/>
  <c r="BP18798" i="4" s="1"/>
  <c r="BB18778" i="4"/>
  <c r="BI18778" i="4" s="1"/>
  <c r="BP18778" i="4" s="1"/>
  <c r="BB18538" i="4"/>
  <c r="BI18538" i="4" s="1"/>
  <c r="BP18538" i="4" s="1"/>
  <c r="BB18512" i="4"/>
  <c r="BI18512" i="4" s="1"/>
  <c r="BP18512" i="4" s="1"/>
  <c r="BB18496" i="4"/>
  <c r="BI18496" i="4" s="1"/>
  <c r="BP18496" i="4" s="1"/>
  <c r="BB18406" i="4"/>
  <c r="BI18406" i="4" s="1"/>
  <c r="BP18406" i="4" s="1"/>
  <c r="BB18285" i="4"/>
  <c r="BI18285" i="4" s="1"/>
  <c r="BP18285" i="4" s="1"/>
  <c r="BB18269" i="4"/>
  <c r="BI18269" i="4" s="1"/>
  <c r="BP18269" i="4" s="1"/>
  <c r="BB17991" i="4"/>
  <c r="BI17991" i="4" s="1"/>
  <c r="BP17991" i="4" s="1"/>
  <c r="BB17975" i="4"/>
  <c r="BI17975" i="4" s="1"/>
  <c r="BP17975" i="4" s="1"/>
  <c r="BB17773" i="4"/>
  <c r="BI17773" i="4" s="1"/>
  <c r="BP17773" i="4" s="1"/>
  <c r="BB17679" i="4"/>
  <c r="BI17679" i="4" s="1"/>
  <c r="BP17679" i="4" s="1"/>
  <c r="BB17663" i="4"/>
  <c r="BI17663" i="4" s="1"/>
  <c r="BP17663" i="4" s="1"/>
  <c r="BB31570" i="4"/>
  <c r="BI31570" i="4" s="1"/>
  <c r="BP31570" i="4" s="1"/>
  <c r="BB31481" i="4"/>
  <c r="BI31481" i="4" s="1"/>
  <c r="BP31481" i="4" s="1"/>
  <c r="BB31422" i="4"/>
  <c r="BI31422" i="4" s="1"/>
  <c r="BP31422" i="4" s="1"/>
  <c r="BB31273" i="4"/>
  <c r="BI31273" i="4" s="1"/>
  <c r="BP31273" i="4" s="1"/>
  <c r="BB31072" i="4"/>
  <c r="BI31072" i="4" s="1"/>
  <c r="BP31072" i="4" s="1"/>
  <c r="BB30750" i="4"/>
  <c r="BI30750" i="4" s="1"/>
  <c r="BP30750" i="4" s="1"/>
  <c r="BB30442" i="4"/>
  <c r="BI30442" i="4" s="1"/>
  <c r="BP30442" i="4" s="1"/>
  <c r="BB30294" i="4"/>
  <c r="BI30294" i="4" s="1"/>
  <c r="BP30294" i="4" s="1"/>
  <c r="BB29935" i="4"/>
  <c r="BI29935" i="4" s="1"/>
  <c r="BP29935" i="4" s="1"/>
  <c r="BB29663" i="4"/>
  <c r="BI29663" i="4" s="1"/>
  <c r="BP29663" i="4" s="1"/>
  <c r="BB29517" i="4"/>
  <c r="BI29517" i="4" s="1"/>
  <c r="BP29517" i="4" s="1"/>
  <c r="BB29232" i="4"/>
  <c r="BI29232" i="4" s="1"/>
  <c r="BP29232" i="4" s="1"/>
  <c r="BB28980" i="4"/>
  <c r="BI28980" i="4" s="1"/>
  <c r="BP28980" i="4" s="1"/>
  <c r="BB28964" i="4"/>
  <c r="BI28964" i="4" s="1"/>
  <c r="BP28964" i="4" s="1"/>
  <c r="BB28948" i="4"/>
  <c r="BI28948" i="4" s="1"/>
  <c r="BP28948" i="4" s="1"/>
  <c r="BB28932" i="4"/>
  <c r="BI28932" i="4" s="1"/>
  <c r="BP28932" i="4" s="1"/>
  <c r="BB28916" i="4"/>
  <c r="BI28916" i="4" s="1"/>
  <c r="BP28916" i="4" s="1"/>
  <c r="BB28900" i="4"/>
  <c r="BI28900" i="4" s="1"/>
  <c r="BP28900" i="4" s="1"/>
  <c r="BB28533" i="4"/>
  <c r="BI28533" i="4" s="1"/>
  <c r="BP28533" i="4" s="1"/>
  <c r="BB28491" i="4"/>
  <c r="BI28491" i="4" s="1"/>
  <c r="BP28491" i="4" s="1"/>
  <c r="BB27994" i="4"/>
  <c r="BI27994" i="4" s="1"/>
  <c r="BP27994" i="4" s="1"/>
  <c r="BB27737" i="4"/>
  <c r="BI27737" i="4" s="1"/>
  <c r="BP27737" i="4" s="1"/>
  <c r="BB27713" i="4"/>
  <c r="BI27713" i="4" s="1"/>
  <c r="BP27713" i="4" s="1"/>
  <c r="BB27520" i="4"/>
  <c r="BI27520" i="4" s="1"/>
  <c r="BP27520" i="4" s="1"/>
  <c r="BB27504" i="4"/>
  <c r="BI27504" i="4" s="1"/>
  <c r="BP27504" i="4" s="1"/>
  <c r="BB27261" i="4"/>
  <c r="BI27261" i="4" s="1"/>
  <c r="BP27261" i="4" s="1"/>
  <c r="BB27017" i="4"/>
  <c r="BI27017" i="4" s="1"/>
  <c r="BP27017" i="4" s="1"/>
  <c r="BB26760" i="4"/>
  <c r="BI26760" i="4" s="1"/>
  <c r="BP26760" i="4" s="1"/>
  <c r="BB26475" i="4"/>
  <c r="BI26475" i="4" s="1"/>
  <c r="BP26475" i="4" s="1"/>
  <c r="BB26459" i="4"/>
  <c r="BI26459" i="4" s="1"/>
  <c r="BP26459" i="4" s="1"/>
  <c r="BB26439" i="4"/>
  <c r="BI26439" i="4" s="1"/>
  <c r="BP26439" i="4" s="1"/>
  <c r="BB26104" i="4"/>
  <c r="BI26104" i="4" s="1"/>
  <c r="BP26104" i="4" s="1"/>
  <c r="BB26087" i="4"/>
  <c r="BI26087" i="4" s="1"/>
  <c r="BP26087" i="4" s="1"/>
  <c r="BB25800" i="4"/>
  <c r="BI25800" i="4" s="1"/>
  <c r="BP25800" i="4" s="1"/>
  <c r="BB25717" i="4"/>
  <c r="BI25717" i="4" s="1"/>
  <c r="BP25717" i="4" s="1"/>
  <c r="BB25701" i="4"/>
  <c r="BI25701" i="4" s="1"/>
  <c r="BP25701" i="4" s="1"/>
  <c r="BB25685" i="4"/>
  <c r="BI25685" i="4" s="1"/>
  <c r="BP25685" i="4" s="1"/>
  <c r="BB25508" i="4"/>
  <c r="BI25508" i="4" s="1"/>
  <c r="BP25508" i="4" s="1"/>
  <c r="BB25393" i="4"/>
  <c r="BI25393" i="4" s="1"/>
  <c r="BP25393" i="4" s="1"/>
  <c r="BB25203" i="4"/>
  <c r="BI25203" i="4" s="1"/>
  <c r="BP25203" i="4" s="1"/>
  <c r="BB24990" i="4"/>
  <c r="BI24990" i="4" s="1"/>
  <c r="BP24990" i="4" s="1"/>
  <c r="BB24974" i="4"/>
  <c r="BI24974" i="4" s="1"/>
  <c r="BP24974" i="4" s="1"/>
  <c r="BB24807" i="4"/>
  <c r="BI24807" i="4" s="1"/>
  <c r="BP24807" i="4" s="1"/>
  <c r="BB24779" i="4"/>
  <c r="BI24779" i="4" s="1"/>
  <c r="BP24779" i="4" s="1"/>
  <c r="BB24532" i="4"/>
  <c r="BI24532" i="4" s="1"/>
  <c r="BP24532" i="4" s="1"/>
  <c r="BB24279" i="4"/>
  <c r="BI24279" i="4" s="1"/>
  <c r="BP24279" i="4" s="1"/>
  <c r="BB24127" i="4"/>
  <c r="BI24127" i="4" s="1"/>
  <c r="BP24127" i="4" s="1"/>
  <c r="BB24031" i="4"/>
  <c r="BI24031" i="4" s="1"/>
  <c r="BP24031" i="4" s="1"/>
  <c r="BB23815" i="4"/>
  <c r="BI23815" i="4" s="1"/>
  <c r="BP23815" i="4" s="1"/>
  <c r="BB23655" i="4"/>
  <c r="BI23655" i="4" s="1"/>
  <c r="BP23655" i="4" s="1"/>
  <c r="BB23505" i="4"/>
  <c r="BI23505" i="4" s="1"/>
  <c r="BP23505" i="4" s="1"/>
  <c r="BB23434" i="4"/>
  <c r="BI23434" i="4" s="1"/>
  <c r="BP23434" i="4" s="1"/>
  <c r="BB23237" i="4"/>
  <c r="BI23237" i="4" s="1"/>
  <c r="BP23237" i="4" s="1"/>
  <c r="BB23126" i="4"/>
  <c r="BI23126" i="4" s="1"/>
  <c r="BP23126" i="4" s="1"/>
  <c r="BB22950" i="4"/>
  <c r="BI22950" i="4" s="1"/>
  <c r="BP22950" i="4" s="1"/>
  <c r="BB22764" i="4"/>
  <c r="BI22764" i="4" s="1"/>
  <c r="BP22764" i="4" s="1"/>
  <c r="BB22570" i="4"/>
  <c r="BI22570" i="4" s="1"/>
  <c r="BP22570" i="4" s="1"/>
  <c r="BB22546" i="4"/>
  <c r="BI22546" i="4" s="1"/>
  <c r="BP22546" i="4" s="1"/>
  <c r="BB22420" i="4"/>
  <c r="BI22420" i="4" s="1"/>
  <c r="BP22420" i="4" s="1"/>
  <c r="BB22400" i="4"/>
  <c r="BI22400" i="4" s="1"/>
  <c r="BP22400" i="4" s="1"/>
  <c r="BB22217" i="4"/>
  <c r="BI22217" i="4" s="1"/>
  <c r="BP22217" i="4" s="1"/>
  <c r="BB22077" i="4"/>
  <c r="BI22077" i="4" s="1"/>
  <c r="BP22077" i="4" s="1"/>
  <c r="BB21978" i="4"/>
  <c r="BI21978" i="4" s="1"/>
  <c r="BP21978" i="4" s="1"/>
  <c r="BB21859" i="4"/>
  <c r="BI21859" i="4" s="1"/>
  <c r="BP21859" i="4" s="1"/>
  <c r="BB21809" i="4"/>
  <c r="BI21809" i="4" s="1"/>
  <c r="BP21809" i="4" s="1"/>
  <c r="BB21576" i="4"/>
  <c r="BI21576" i="4" s="1"/>
  <c r="BP21576" i="4" s="1"/>
  <c r="BB21452" i="4"/>
  <c r="BI21452" i="4" s="1"/>
  <c r="BP21452" i="4" s="1"/>
  <c r="BB21314" i="4"/>
  <c r="BI21314" i="4" s="1"/>
  <c r="BP21314" i="4" s="1"/>
  <c r="BB21120" i="4"/>
  <c r="BI21120" i="4" s="1"/>
  <c r="BP21120" i="4" s="1"/>
  <c r="BB20892" i="4"/>
  <c r="BI20892" i="4" s="1"/>
  <c r="BP20892" i="4" s="1"/>
  <c r="BB20693" i="4"/>
  <c r="BI20693" i="4" s="1"/>
  <c r="BP20693" i="4" s="1"/>
  <c r="BB20677" i="4"/>
  <c r="BI20677" i="4" s="1"/>
  <c r="BP20677" i="4" s="1"/>
  <c r="BB20491" i="4"/>
  <c r="BI20491" i="4" s="1"/>
  <c r="BP20491" i="4" s="1"/>
  <c r="BB20475" i="4"/>
  <c r="BI20475" i="4" s="1"/>
  <c r="BP20475" i="4" s="1"/>
  <c r="BB20270" i="4"/>
  <c r="BI20270" i="4" s="1"/>
  <c r="BP20270" i="4" s="1"/>
  <c r="BB20009" i="4"/>
  <c r="BI20009" i="4" s="1"/>
  <c r="BP20009" i="4" s="1"/>
  <c r="BB19993" i="4"/>
  <c r="BI19993" i="4" s="1"/>
  <c r="BP19993" i="4" s="1"/>
  <c r="BB19881" i="4"/>
  <c r="BI19881" i="4" s="1"/>
  <c r="BP19881" i="4" s="1"/>
  <c r="BB19782" i="4"/>
  <c r="BI19782" i="4" s="1"/>
  <c r="BP19782" i="4" s="1"/>
  <c r="BB19574" i="4"/>
  <c r="BI19574" i="4" s="1"/>
  <c r="BP19574" i="4" s="1"/>
  <c r="BB19558" i="4"/>
  <c r="BI19558" i="4" s="1"/>
  <c r="BP19558" i="4" s="1"/>
  <c r="BB19303" i="4"/>
  <c r="BI19303" i="4" s="1"/>
  <c r="BP19303" i="4" s="1"/>
  <c r="BB19287" i="4"/>
  <c r="BI19287" i="4" s="1"/>
  <c r="BP19287" i="4" s="1"/>
  <c r="BB19055" i="4"/>
  <c r="BI19055" i="4" s="1"/>
  <c r="BP19055" i="4" s="1"/>
  <c r="BB19007" i="4"/>
  <c r="BI19007" i="4" s="1"/>
  <c r="BP19007" i="4" s="1"/>
  <c r="BB18801" i="4"/>
  <c r="BI18801" i="4" s="1"/>
  <c r="BP18801" i="4" s="1"/>
  <c r="BB18781" i="4"/>
  <c r="BI18781" i="4" s="1"/>
  <c r="BP18781" i="4" s="1"/>
  <c r="BB18537" i="4"/>
  <c r="BI18537" i="4" s="1"/>
  <c r="BP18537" i="4" s="1"/>
  <c r="BB18515" i="4"/>
  <c r="BI18515" i="4" s="1"/>
  <c r="BP18515" i="4" s="1"/>
  <c r="BB18499" i="4"/>
  <c r="BI18499" i="4" s="1"/>
  <c r="BP18499" i="4" s="1"/>
  <c r="BB18308" i="4"/>
  <c r="BI18308" i="4" s="1"/>
  <c r="BP18308" i="4" s="1"/>
  <c r="BB18276" i="4"/>
  <c r="BI18276" i="4" s="1"/>
  <c r="BP18276" i="4" s="1"/>
  <c r="BB18138" i="4"/>
  <c r="BI18138" i="4" s="1"/>
  <c r="BP18138" i="4" s="1"/>
  <c r="BB17982" i="4"/>
  <c r="BI17982" i="4" s="1"/>
  <c r="BP17982" i="4" s="1"/>
  <c r="BB17835" i="4"/>
  <c r="BI17835" i="4" s="1"/>
  <c r="BP17835" i="4" s="1"/>
  <c r="BB17678" i="4"/>
  <c r="BI17678" i="4" s="1"/>
  <c r="BP17678" i="4" s="1"/>
  <c r="BB17662" i="4"/>
  <c r="BI17662" i="4" s="1"/>
  <c r="BP17662" i="4" s="1"/>
  <c r="BB31783" i="4"/>
  <c r="BI31783" i="4" s="1"/>
  <c r="BP31783" i="4" s="1"/>
  <c r="BB31751" i="4"/>
  <c r="BI31751" i="4" s="1"/>
  <c r="BP31751" i="4" s="1"/>
  <c r="BB31524" i="4"/>
  <c r="BI31524" i="4" s="1"/>
  <c r="BP31524" i="4" s="1"/>
  <c r="BB31480" i="4"/>
  <c r="BI31480" i="4" s="1"/>
  <c r="BP31480" i="4" s="1"/>
  <c r="BB31417" i="4"/>
  <c r="BI31417" i="4" s="1"/>
  <c r="BP31417" i="4" s="1"/>
  <c r="BB31254" i="4"/>
  <c r="BI31254" i="4" s="1"/>
  <c r="BP31254" i="4" s="1"/>
  <c r="BB30936" i="4"/>
  <c r="BI30936" i="4" s="1"/>
  <c r="BP30936" i="4" s="1"/>
  <c r="BB30785" i="4"/>
  <c r="BI30785" i="4" s="1"/>
  <c r="BP30785" i="4" s="1"/>
  <c r="BB30559" i="4"/>
  <c r="BI30559" i="4" s="1"/>
  <c r="BP30559" i="4" s="1"/>
  <c r="BB30293" i="4"/>
  <c r="BI30293" i="4" s="1"/>
  <c r="BP30293" i="4" s="1"/>
  <c r="BB29914" i="4"/>
  <c r="BI29914" i="4" s="1"/>
  <c r="BP29914" i="4" s="1"/>
  <c r="BB29769" i="4"/>
  <c r="BI29769" i="4" s="1"/>
  <c r="BP29769" i="4" s="1"/>
  <c r="BB29646" i="4"/>
  <c r="BI29646" i="4" s="1"/>
  <c r="BP29646" i="4" s="1"/>
  <c r="BB29227" i="4"/>
  <c r="BI29227" i="4" s="1"/>
  <c r="BP29227" i="4" s="1"/>
  <c r="BB28979" i="4"/>
  <c r="BI28979" i="4" s="1"/>
  <c r="BP28979" i="4" s="1"/>
  <c r="BB28963" i="4"/>
  <c r="BI28963" i="4" s="1"/>
  <c r="BP28963" i="4" s="1"/>
  <c r="BB28947" i="4"/>
  <c r="BI28947" i="4" s="1"/>
  <c r="BP28947" i="4" s="1"/>
  <c r="BB28931" i="4"/>
  <c r="BI28931" i="4" s="1"/>
  <c r="BP28931" i="4" s="1"/>
  <c r="BB28915" i="4"/>
  <c r="BI28915" i="4" s="1"/>
  <c r="BP28915" i="4" s="1"/>
  <c r="BB28899" i="4"/>
  <c r="BI28899" i="4" s="1"/>
  <c r="BP28899" i="4" s="1"/>
  <c r="BB28540" i="4"/>
  <c r="BI28540" i="4" s="1"/>
  <c r="BP28540" i="4" s="1"/>
  <c r="BB28502" i="4"/>
  <c r="BI28502" i="4" s="1"/>
  <c r="BP28502" i="4" s="1"/>
  <c r="BB28474" i="4"/>
  <c r="BI28474" i="4" s="1"/>
  <c r="BP28474" i="4" s="1"/>
  <c r="BB27989" i="4"/>
  <c r="BI27989" i="4" s="1"/>
  <c r="BP27989" i="4" s="1"/>
  <c r="BB27724" i="4"/>
  <c r="BI27724" i="4" s="1"/>
  <c r="BP27724" i="4" s="1"/>
  <c r="BB27708" i="4"/>
  <c r="BI27708" i="4" s="1"/>
  <c r="BP27708" i="4" s="1"/>
  <c r="BB27515" i="4"/>
  <c r="BI27515" i="4" s="1"/>
  <c r="BP27515" i="4" s="1"/>
  <c r="BB27499" i="4"/>
  <c r="BI27499" i="4" s="1"/>
  <c r="BP27499" i="4" s="1"/>
  <c r="BB27252" i="4"/>
  <c r="BI27252" i="4" s="1"/>
  <c r="BP27252" i="4" s="1"/>
  <c r="BB26759" i="4"/>
  <c r="BI26759" i="4" s="1"/>
  <c r="BP26759" i="4" s="1"/>
  <c r="BB26478" i="4"/>
  <c r="BI26478" i="4" s="1"/>
  <c r="BP26478" i="4" s="1"/>
  <c r="BB26462" i="4"/>
  <c r="BI26462" i="4" s="1"/>
  <c r="BP26462" i="4" s="1"/>
  <c r="BB26442" i="4"/>
  <c r="BI26442" i="4" s="1"/>
  <c r="BP26442" i="4" s="1"/>
  <c r="BB26107" i="4"/>
  <c r="BI26107" i="4" s="1"/>
  <c r="BP26107" i="4" s="1"/>
  <c r="BB26090" i="4"/>
  <c r="BI26090" i="4" s="1"/>
  <c r="BP26090" i="4" s="1"/>
  <c r="BB25716" i="4"/>
  <c r="BI25716" i="4" s="1"/>
  <c r="BP25716" i="4" s="1"/>
  <c r="BB25700" i="4"/>
  <c r="BI25700" i="4" s="1"/>
  <c r="BP25700" i="4" s="1"/>
  <c r="BB25684" i="4"/>
  <c r="BI25684" i="4" s="1"/>
  <c r="BP25684" i="4" s="1"/>
  <c r="BB25620" i="4"/>
  <c r="BI25620" i="4" s="1"/>
  <c r="BP25620" i="4" s="1"/>
  <c r="BB25392" i="4"/>
  <c r="BI25392" i="4" s="1"/>
  <c r="BP25392" i="4" s="1"/>
  <c r="BB25212" i="4"/>
  <c r="BI25212" i="4" s="1"/>
  <c r="BP25212" i="4" s="1"/>
  <c r="BB25186" i="4"/>
  <c r="BI25186" i="4" s="1"/>
  <c r="BP25186" i="4" s="1"/>
  <c r="BB24977" i="4"/>
  <c r="BI24977" i="4" s="1"/>
  <c r="BP24977" i="4" s="1"/>
  <c r="BB24917" i="4"/>
  <c r="BI24917" i="4" s="1"/>
  <c r="BP24917" i="4" s="1"/>
  <c r="BB24798" i="4"/>
  <c r="BI24798" i="4" s="1"/>
  <c r="BP24798" i="4" s="1"/>
  <c r="BB24651" i="4"/>
  <c r="BI24651" i="4" s="1"/>
  <c r="BP24651" i="4" s="1"/>
  <c r="BB24531" i="4"/>
  <c r="BI24531" i="4" s="1"/>
  <c r="BP24531" i="4" s="1"/>
  <c r="BB24270" i="4"/>
  <c r="BI24270" i="4" s="1"/>
  <c r="BP24270" i="4" s="1"/>
  <c r="BB24126" i="4"/>
  <c r="BI24126" i="4" s="1"/>
  <c r="BP24126" i="4" s="1"/>
  <c r="BB23895" i="4"/>
  <c r="BI23895" i="4" s="1"/>
  <c r="BP23895" i="4" s="1"/>
  <c r="BB23814" i="4"/>
  <c r="BI23814" i="4" s="1"/>
  <c r="BP23814" i="4" s="1"/>
  <c r="BB23654" i="4"/>
  <c r="BI23654" i="4" s="1"/>
  <c r="BP23654" i="4" s="1"/>
  <c r="BB23508" i="4"/>
  <c r="BI23508" i="4" s="1"/>
  <c r="BP23508" i="4" s="1"/>
  <c r="BB23437" i="4"/>
  <c r="BI23437" i="4" s="1"/>
  <c r="BP23437" i="4" s="1"/>
  <c r="BB23136" i="4"/>
  <c r="BI23136" i="4" s="1"/>
  <c r="BP23136" i="4" s="1"/>
  <c r="BB22953" i="4"/>
  <c r="BI22953" i="4" s="1"/>
  <c r="BP22953" i="4" s="1"/>
  <c r="BB22933" i="4"/>
  <c r="BI22933" i="4" s="1"/>
  <c r="BP22933" i="4" s="1"/>
  <c r="BB22578" i="4"/>
  <c r="BI22578" i="4" s="1"/>
  <c r="BP22578" i="4" s="1"/>
  <c r="BB22561" i="4"/>
  <c r="BI22561" i="4" s="1"/>
  <c r="BP22561" i="4" s="1"/>
  <c r="BB22541" i="4"/>
  <c r="BI22541" i="4" s="1"/>
  <c r="BP22541" i="4" s="1"/>
  <c r="BB22407" i="4"/>
  <c r="BI22407" i="4" s="1"/>
  <c r="BP22407" i="4" s="1"/>
  <c r="BB22212" i="4"/>
  <c r="BI22212" i="4" s="1"/>
  <c r="BP22212" i="4" s="1"/>
  <c r="BB22048" i="4"/>
  <c r="BI22048" i="4" s="1"/>
  <c r="BP22048" i="4" s="1"/>
  <c r="BB21969" i="4"/>
  <c r="BI21969" i="4" s="1"/>
  <c r="BP21969" i="4" s="1"/>
  <c r="BB21804" i="4"/>
  <c r="BI21804" i="4" s="1"/>
  <c r="BP21804" i="4" s="1"/>
  <c r="BB21492" i="4"/>
  <c r="BI21492" i="4" s="1"/>
  <c r="BP21492" i="4" s="1"/>
  <c r="BB21321" i="4"/>
  <c r="BI21321" i="4" s="1"/>
  <c r="BP21321" i="4" s="1"/>
  <c r="BB21184" i="4"/>
  <c r="BI21184" i="4" s="1"/>
  <c r="BP21184" i="4" s="1"/>
  <c r="BB21119" i="4"/>
  <c r="BI21119" i="4" s="1"/>
  <c r="BP21119" i="4" s="1"/>
  <c r="BB20908" i="4"/>
  <c r="BI20908" i="4" s="1"/>
  <c r="BP20908" i="4" s="1"/>
  <c r="BB20879" i="4"/>
  <c r="BI20879" i="4" s="1"/>
  <c r="BP20879" i="4" s="1"/>
  <c r="BB20692" i="4"/>
  <c r="BI20692" i="4" s="1"/>
  <c r="BP20692" i="4" s="1"/>
  <c r="BB20676" i="4"/>
  <c r="BI20676" i="4" s="1"/>
  <c r="BP20676" i="4" s="1"/>
  <c r="BB20490" i="4"/>
  <c r="BI20490" i="4" s="1"/>
  <c r="BP20490" i="4" s="1"/>
  <c r="BB20474" i="4"/>
  <c r="BI20474" i="4" s="1"/>
  <c r="BP20474" i="4" s="1"/>
  <c r="BB20277" i="4"/>
  <c r="BI20277" i="4" s="1"/>
  <c r="BP20277" i="4" s="1"/>
  <c r="BB20004" i="4"/>
  <c r="BI20004" i="4" s="1"/>
  <c r="BP20004" i="4" s="1"/>
  <c r="BB19988" i="4"/>
  <c r="BI19988" i="4" s="1"/>
  <c r="BP19988" i="4" s="1"/>
  <c r="BB19793" i="4"/>
  <c r="BI19793" i="4" s="1"/>
  <c r="BP19793" i="4" s="1"/>
  <c r="BB19581" i="4"/>
  <c r="BI19581" i="4" s="1"/>
  <c r="BP19581" i="4" s="1"/>
  <c r="BB19565" i="4"/>
  <c r="BI19565" i="4" s="1"/>
  <c r="BP19565" i="4" s="1"/>
  <c r="BB19549" i="4"/>
  <c r="BI19549" i="4" s="1"/>
  <c r="BP19549" i="4" s="1"/>
  <c r="BB19302" i="4"/>
  <c r="BI19302" i="4" s="1"/>
  <c r="BP19302" i="4" s="1"/>
  <c r="BB19286" i="4"/>
  <c r="BI19286" i="4" s="1"/>
  <c r="BP19286" i="4" s="1"/>
  <c r="BB19058" i="4"/>
  <c r="BI19058" i="4" s="1"/>
  <c r="BP19058" i="4" s="1"/>
  <c r="BB19014" i="4"/>
  <c r="BI19014" i="4" s="1"/>
  <c r="BP19014" i="4" s="1"/>
  <c r="BB18998" i="4"/>
  <c r="BI18998" i="4" s="1"/>
  <c r="BP18998" i="4" s="1"/>
  <c r="BB18796" i="4"/>
  <c r="BI18796" i="4" s="1"/>
  <c r="BP18796" i="4" s="1"/>
  <c r="BB18780" i="4"/>
  <c r="BI18780" i="4" s="1"/>
  <c r="BP18780" i="4" s="1"/>
  <c r="BB18540" i="4"/>
  <c r="BI18540" i="4" s="1"/>
  <c r="BP18540" i="4" s="1"/>
  <c r="BB18514" i="4"/>
  <c r="BI18514" i="4" s="1"/>
  <c r="BP18514" i="4" s="1"/>
  <c r="BB18498" i="4"/>
  <c r="BI18498" i="4" s="1"/>
  <c r="BP18498" i="4" s="1"/>
  <c r="BB18307" i="4"/>
  <c r="BI18307" i="4" s="1"/>
  <c r="BP18307" i="4" s="1"/>
  <c r="BB18279" i="4"/>
  <c r="BI18279" i="4" s="1"/>
  <c r="BP18279" i="4" s="1"/>
  <c r="BB18263" i="4"/>
  <c r="BI18263" i="4" s="1"/>
  <c r="BP18263" i="4" s="1"/>
  <c r="BB17989" i="4"/>
  <c r="BI17989" i="4" s="1"/>
  <c r="BP17989" i="4" s="1"/>
  <c r="BB17973" i="4"/>
  <c r="BI17973" i="4" s="1"/>
  <c r="BP17973" i="4" s="1"/>
  <c r="BB17673" i="4"/>
  <c r="BI17673" i="4" s="1"/>
  <c r="BP17673" i="4" s="1"/>
  <c r="BB17605" i="4"/>
  <c r="BI17605" i="4" s="1"/>
  <c r="BP17605" i="4" s="1"/>
  <c r="BB17449" i="4"/>
  <c r="BI17449" i="4" s="1"/>
  <c r="BP17449" i="4" s="1"/>
  <c r="BB17433" i="4"/>
  <c r="BI17433" i="4" s="1"/>
  <c r="BP17433" i="4" s="1"/>
  <c r="BB17221" i="4"/>
  <c r="BI17221" i="4" s="1"/>
  <c r="BP17221" i="4" s="1"/>
  <c r="BB17205" i="4"/>
  <c r="BI17205" i="4" s="1"/>
  <c r="BP17205" i="4" s="1"/>
  <c r="BB17027" i="4"/>
  <c r="BI17027" i="4" s="1"/>
  <c r="BP17027" i="4" s="1"/>
  <c r="BB17011" i="4"/>
  <c r="BI17011" i="4" s="1"/>
  <c r="BP17011" i="4" s="1"/>
  <c r="BB16824" i="4"/>
  <c r="BI16824" i="4" s="1"/>
  <c r="BP16824" i="4" s="1"/>
  <c r="BB16808" i="4"/>
  <c r="BI16808" i="4" s="1"/>
  <c r="BP16808" i="4" s="1"/>
  <c r="BB16630" i="4"/>
  <c r="BI16630" i="4" s="1"/>
  <c r="BP16630" i="4" s="1"/>
  <c r="BB16607" i="4"/>
  <c r="BI16607" i="4" s="1"/>
  <c r="BP16607" i="4" s="1"/>
  <c r="BB16591" i="4"/>
  <c r="BI16591" i="4" s="1"/>
  <c r="BP16591" i="4" s="1"/>
  <c r="BB16412" i="4"/>
  <c r="BI16412" i="4" s="1"/>
  <c r="BP16412" i="4" s="1"/>
  <c r="BB16396" i="4"/>
  <c r="BI16396" i="4" s="1"/>
  <c r="BP16396" i="4" s="1"/>
  <c r="BB16249" i="4"/>
  <c r="BI16249" i="4" s="1"/>
  <c r="BP16249" i="4" s="1"/>
  <c r="BB16233" i="4"/>
  <c r="BI16233" i="4" s="1"/>
  <c r="BP16233" i="4" s="1"/>
  <c r="BB15826" i="4"/>
  <c r="BI15826" i="4" s="1"/>
  <c r="BP15826" i="4" s="1"/>
  <c r="BB15625" i="4"/>
  <c r="BI15625" i="4" s="1"/>
  <c r="BP15625" i="4" s="1"/>
  <c r="BB15418" i="4"/>
  <c r="BI15418" i="4" s="1"/>
  <c r="BP15418" i="4" s="1"/>
  <c r="BB15402" i="4"/>
  <c r="BI15402" i="4" s="1"/>
  <c r="BP15402" i="4" s="1"/>
  <c r="BB15341" i="4"/>
  <c r="BI15341" i="4" s="1"/>
  <c r="BP15341" i="4" s="1"/>
  <c r="BB15239" i="4"/>
  <c r="BI15239" i="4" s="1"/>
  <c r="BP15239" i="4" s="1"/>
  <c r="BB15057" i="4"/>
  <c r="BI15057" i="4" s="1"/>
  <c r="BP15057" i="4" s="1"/>
  <c r="BB14909" i="4"/>
  <c r="BI14909" i="4" s="1"/>
  <c r="BP14909" i="4" s="1"/>
  <c r="BB14893" i="4"/>
  <c r="BI14893" i="4" s="1"/>
  <c r="BP14893" i="4" s="1"/>
  <c r="BB14785" i="4"/>
  <c r="BI14785" i="4" s="1"/>
  <c r="BP14785" i="4" s="1"/>
  <c r="BB14678" i="4"/>
  <c r="BI14678" i="4" s="1"/>
  <c r="BP14678" i="4" s="1"/>
  <c r="BB14654" i="4"/>
  <c r="BI14654" i="4" s="1"/>
  <c r="BP14654" i="4" s="1"/>
  <c r="BB14638" i="4"/>
  <c r="BI14638" i="4" s="1"/>
  <c r="BP14638" i="4" s="1"/>
  <c r="BB14622" i="4"/>
  <c r="BI14622" i="4" s="1"/>
  <c r="BP14622" i="4" s="1"/>
  <c r="BB14485" i="4"/>
  <c r="BI14485" i="4" s="1"/>
  <c r="BP14485" i="4" s="1"/>
  <c r="BB14469" i="4"/>
  <c r="BI14469" i="4" s="1"/>
  <c r="BP14469" i="4" s="1"/>
  <c r="BB14365" i="4"/>
  <c r="BI14365" i="4" s="1"/>
  <c r="BP14365" i="4" s="1"/>
  <c r="BB14249" i="4"/>
  <c r="BI14249" i="4" s="1"/>
  <c r="BP14249" i="4" s="1"/>
  <c r="BB14233" i="4"/>
  <c r="BI14233" i="4" s="1"/>
  <c r="BP14233" i="4" s="1"/>
  <c r="BB14113" i="4"/>
  <c r="BI14113" i="4" s="1"/>
  <c r="BP14113" i="4" s="1"/>
  <c r="BB13978" i="4"/>
  <c r="BI13978" i="4" s="1"/>
  <c r="BP13978" i="4" s="1"/>
  <c r="BB13868" i="4"/>
  <c r="BI13868" i="4" s="1"/>
  <c r="BP13868" i="4" s="1"/>
  <c r="BB13852" i="4"/>
  <c r="BI13852" i="4" s="1"/>
  <c r="BP13852" i="4" s="1"/>
  <c r="BB13745" i="4"/>
  <c r="BI13745" i="4" s="1"/>
  <c r="BP13745" i="4" s="1"/>
  <c r="BB13642" i="4"/>
  <c r="BI13642" i="4" s="1"/>
  <c r="BP13642" i="4" s="1"/>
  <c r="BB13557" i="4"/>
  <c r="BI13557" i="4" s="1"/>
  <c r="BP13557" i="4" s="1"/>
  <c r="BB13468" i="4"/>
  <c r="BI13468" i="4" s="1"/>
  <c r="BP13468" i="4" s="1"/>
  <c r="BB13411" i="4"/>
  <c r="BI13411" i="4" s="1"/>
  <c r="BP13411" i="4" s="1"/>
  <c r="BB13329" i="4"/>
  <c r="BI13329" i="4" s="1"/>
  <c r="BP13329" i="4" s="1"/>
  <c r="BB13313" i="4"/>
  <c r="BI13313" i="4" s="1"/>
  <c r="BP13313" i="4" s="1"/>
  <c r="BB13242" i="4"/>
  <c r="BI13242" i="4" s="1"/>
  <c r="BP13242" i="4" s="1"/>
  <c r="BB13196" i="4"/>
  <c r="BI13196" i="4" s="1"/>
  <c r="BP13196" i="4" s="1"/>
  <c r="BB13130" i="4"/>
  <c r="BI13130" i="4" s="1"/>
  <c r="BP13130" i="4" s="1"/>
  <c r="BB13007" i="4"/>
  <c r="BI13007" i="4" s="1"/>
  <c r="BP13007" i="4" s="1"/>
  <c r="BB12881" i="4"/>
  <c r="BI12881" i="4" s="1"/>
  <c r="BP12881" i="4" s="1"/>
  <c r="BB12825" i="4"/>
  <c r="BI12825" i="4" s="1"/>
  <c r="BP12825" i="4" s="1"/>
  <c r="BB12808" i="4"/>
  <c r="BI12808" i="4" s="1"/>
  <c r="BP12808" i="4" s="1"/>
  <c r="BB12717" i="4"/>
  <c r="BI12717" i="4" s="1"/>
  <c r="BP12717" i="4" s="1"/>
  <c r="BB12512" i="4"/>
  <c r="BI12512" i="4" s="1"/>
  <c r="BP12512" i="4" s="1"/>
  <c r="BB12325" i="4"/>
  <c r="BI12325" i="4" s="1"/>
  <c r="BP12325" i="4" s="1"/>
  <c r="BB12275" i="4"/>
  <c r="BI12275" i="4" s="1"/>
  <c r="BP12275" i="4" s="1"/>
  <c r="BB12070" i="4"/>
  <c r="BI12070" i="4" s="1"/>
  <c r="BP12070" i="4" s="1"/>
  <c r="BB17452" i="4"/>
  <c r="BI17452" i="4" s="1"/>
  <c r="BP17452" i="4" s="1"/>
  <c r="BB17436" i="4"/>
  <c r="BI17436" i="4" s="1"/>
  <c r="BP17436" i="4" s="1"/>
  <c r="BB17245" i="4"/>
  <c r="BI17245" i="4" s="1"/>
  <c r="BP17245" i="4" s="1"/>
  <c r="BB17216" i="4"/>
  <c r="BI17216" i="4" s="1"/>
  <c r="BP17216" i="4" s="1"/>
  <c r="BB17200" i="4"/>
  <c r="BI17200" i="4" s="1"/>
  <c r="BP17200" i="4" s="1"/>
  <c r="BB17022" i="4"/>
  <c r="BI17022" i="4" s="1"/>
  <c r="BP17022" i="4" s="1"/>
  <c r="BB17006" i="4"/>
  <c r="BI17006" i="4" s="1"/>
  <c r="BP17006" i="4" s="1"/>
  <c r="BB16823" i="4"/>
  <c r="BI16823" i="4" s="1"/>
  <c r="BP16823" i="4" s="1"/>
  <c r="BB16807" i="4"/>
  <c r="BI16807" i="4" s="1"/>
  <c r="BP16807" i="4" s="1"/>
  <c r="BB16787" i="4"/>
  <c r="BI16787" i="4" s="1"/>
  <c r="BP16787" i="4" s="1"/>
  <c r="BB16610" i="4"/>
  <c r="BI16610" i="4" s="1"/>
  <c r="BP16610" i="4" s="1"/>
  <c r="BB16594" i="4"/>
  <c r="BI16594" i="4" s="1"/>
  <c r="BP16594" i="4" s="1"/>
  <c r="BB16399" i="4"/>
  <c r="BI16399" i="4" s="1"/>
  <c r="BP16399" i="4" s="1"/>
  <c r="BB16297" i="4"/>
  <c r="BI16297" i="4" s="1"/>
  <c r="BP16297" i="4" s="1"/>
  <c r="BB16236" i="4"/>
  <c r="BI16236" i="4" s="1"/>
  <c r="BP16236" i="4" s="1"/>
  <c r="BB15837" i="4"/>
  <c r="BI15837" i="4" s="1"/>
  <c r="BP15837" i="4" s="1"/>
  <c r="BB15709" i="4"/>
  <c r="BI15709" i="4" s="1"/>
  <c r="BP15709" i="4" s="1"/>
  <c r="BB15624" i="4"/>
  <c r="BI15624" i="4" s="1"/>
  <c r="BP15624" i="4" s="1"/>
  <c r="BB15417" i="4"/>
  <c r="BI15417" i="4" s="1"/>
  <c r="BP15417" i="4" s="1"/>
  <c r="BB15401" i="4"/>
  <c r="BI15401" i="4" s="1"/>
  <c r="BP15401" i="4" s="1"/>
  <c r="BB15260" i="4"/>
  <c r="BI15260" i="4" s="1"/>
  <c r="BP15260" i="4" s="1"/>
  <c r="BB15242" i="4"/>
  <c r="BI15242" i="4" s="1"/>
  <c r="BP15242" i="4" s="1"/>
  <c r="BB15226" i="4"/>
  <c r="BI15226" i="4" s="1"/>
  <c r="BP15226" i="4" s="1"/>
  <c r="BB15048" i="4"/>
  <c r="BI15048" i="4" s="1"/>
  <c r="BP15048" i="4" s="1"/>
  <c r="BB14904" i="4"/>
  <c r="BI14904" i="4" s="1"/>
  <c r="BP14904" i="4" s="1"/>
  <c r="BB14888" i="4"/>
  <c r="BI14888" i="4" s="1"/>
  <c r="BP14888" i="4" s="1"/>
  <c r="BB14780" i="4"/>
  <c r="BI14780" i="4" s="1"/>
  <c r="BP14780" i="4" s="1"/>
  <c r="BB14669" i="4"/>
  <c r="BI14669" i="4" s="1"/>
  <c r="BP14669" i="4" s="1"/>
  <c r="BB14645" i="4"/>
  <c r="BI14645" i="4" s="1"/>
  <c r="BP14645" i="4" s="1"/>
  <c r="BB14629" i="4"/>
  <c r="BI14629" i="4" s="1"/>
  <c r="BP14629" i="4" s="1"/>
  <c r="BB14572" i="4"/>
  <c r="BI14572" i="4" s="1"/>
  <c r="BP14572" i="4" s="1"/>
  <c r="BB14476" i="4"/>
  <c r="BI14476" i="4" s="1"/>
  <c r="BP14476" i="4" s="1"/>
  <c r="BB14406" i="4"/>
  <c r="BI14406" i="4" s="1"/>
  <c r="BP14406" i="4" s="1"/>
  <c r="BB14364" i="4"/>
  <c r="BI14364" i="4" s="1"/>
  <c r="BP14364" i="4" s="1"/>
  <c r="BB14248" i="4"/>
  <c r="BI14248" i="4" s="1"/>
  <c r="BP14248" i="4" s="1"/>
  <c r="BB14232" i="4"/>
  <c r="BI14232" i="4" s="1"/>
  <c r="BP14232" i="4" s="1"/>
  <c r="BB14112" i="4"/>
  <c r="BI14112" i="4" s="1"/>
  <c r="BP14112" i="4" s="1"/>
  <c r="BB13973" i="4"/>
  <c r="BI13973" i="4" s="1"/>
  <c r="BP13973" i="4" s="1"/>
  <c r="BB13859" i="4"/>
  <c r="BI13859" i="4" s="1"/>
  <c r="BP13859" i="4" s="1"/>
  <c r="BB13769" i="4"/>
  <c r="BI13769" i="4" s="1"/>
  <c r="BP13769" i="4" s="1"/>
  <c r="BB13740" i="4"/>
  <c r="BI13740" i="4" s="1"/>
  <c r="BP13740" i="4" s="1"/>
  <c r="BB13641" i="4"/>
  <c r="BI13641" i="4" s="1"/>
  <c r="BP13641" i="4" s="1"/>
  <c r="BB13556" i="4"/>
  <c r="BI13556" i="4" s="1"/>
  <c r="BP13556" i="4" s="1"/>
  <c r="BB13463" i="4"/>
  <c r="BI13463" i="4" s="1"/>
  <c r="BP13463" i="4" s="1"/>
  <c r="BB13406" i="4"/>
  <c r="BI13406" i="4" s="1"/>
  <c r="BP13406" i="4" s="1"/>
  <c r="BB13324" i="4"/>
  <c r="BI13324" i="4" s="1"/>
  <c r="BP13324" i="4" s="1"/>
  <c r="BB13308" i="4"/>
  <c r="BI13308" i="4" s="1"/>
  <c r="BP13308" i="4" s="1"/>
  <c r="BB13195" i="4"/>
  <c r="BI13195" i="4" s="1"/>
  <c r="BP13195" i="4" s="1"/>
  <c r="BB13125" i="4"/>
  <c r="BI13125" i="4" s="1"/>
  <c r="BP13125" i="4" s="1"/>
  <c r="BB13064" i="4"/>
  <c r="BI13064" i="4" s="1"/>
  <c r="BP13064" i="4" s="1"/>
  <c r="BB12950" i="4"/>
  <c r="BI12950" i="4" s="1"/>
  <c r="BP12950" i="4" s="1"/>
  <c r="BB12873" i="4"/>
  <c r="BI12873" i="4" s="1"/>
  <c r="BP12873" i="4" s="1"/>
  <c r="BB12815" i="4"/>
  <c r="BI12815" i="4" s="1"/>
  <c r="BP12815" i="4" s="1"/>
  <c r="BB12751" i="4"/>
  <c r="BI12751" i="4" s="1"/>
  <c r="BP12751" i="4" s="1"/>
  <c r="BB12593" i="4"/>
  <c r="BI12593" i="4" s="1"/>
  <c r="BP12593" i="4" s="1"/>
  <c r="BB12391" i="4"/>
  <c r="BI12391" i="4" s="1"/>
  <c r="BP12391" i="4" s="1"/>
  <c r="BB12259" i="4"/>
  <c r="BI12259" i="4" s="1"/>
  <c r="BP12259" i="4" s="1"/>
  <c r="BB12065" i="4"/>
  <c r="BI12065" i="4" s="1"/>
  <c r="BP12065" i="4" s="1"/>
  <c r="BB17431" i="4"/>
  <c r="BI17431" i="4" s="1"/>
  <c r="BP17431" i="4" s="1"/>
  <c r="BB17223" i="4"/>
  <c r="BI17223" i="4" s="1"/>
  <c r="BP17223" i="4" s="1"/>
  <c r="BB17207" i="4"/>
  <c r="BI17207" i="4" s="1"/>
  <c r="BP17207" i="4" s="1"/>
  <c r="BB17115" i="4"/>
  <c r="BI17115" i="4" s="1"/>
  <c r="BP17115" i="4" s="1"/>
  <c r="BB17017" i="4"/>
  <c r="BI17017" i="4" s="1"/>
  <c r="BP17017" i="4" s="1"/>
  <c r="BB17001" i="4"/>
  <c r="BI17001" i="4" s="1"/>
  <c r="BP17001" i="4" s="1"/>
  <c r="BB16802" i="4"/>
  <c r="BI16802" i="4" s="1"/>
  <c r="BP16802" i="4" s="1"/>
  <c r="BB16720" i="4"/>
  <c r="BI16720" i="4" s="1"/>
  <c r="BP16720" i="4" s="1"/>
  <c r="BB16609" i="4"/>
  <c r="BI16609" i="4" s="1"/>
  <c r="BP16609" i="4" s="1"/>
  <c r="BB16593" i="4"/>
  <c r="BI16593" i="4" s="1"/>
  <c r="BP16593" i="4" s="1"/>
  <c r="BB16414" i="4"/>
  <c r="BI16414" i="4" s="1"/>
  <c r="BP16414" i="4" s="1"/>
  <c r="BB16398" i="4"/>
  <c r="BI16398" i="4" s="1"/>
  <c r="BP16398" i="4" s="1"/>
  <c r="BB16247" i="4"/>
  <c r="BI16247" i="4" s="1"/>
  <c r="BP16247" i="4" s="1"/>
  <c r="BB16035" i="4"/>
  <c r="BI16035" i="4" s="1"/>
  <c r="BP16035" i="4" s="1"/>
  <c r="BB16019" i="4"/>
  <c r="BI16019" i="4" s="1"/>
  <c r="BP16019" i="4" s="1"/>
  <c r="BB15836" i="4"/>
  <c r="BI15836" i="4" s="1"/>
  <c r="BP15836" i="4" s="1"/>
  <c r="BB15631" i="4"/>
  <c r="BI15631" i="4" s="1"/>
  <c r="BP15631" i="4" s="1"/>
  <c r="BB15428" i="4"/>
  <c r="BI15428" i="4" s="1"/>
  <c r="BP15428" i="4" s="1"/>
  <c r="BB15412" i="4"/>
  <c r="BI15412" i="4" s="1"/>
  <c r="BP15412" i="4" s="1"/>
  <c r="BB15396" i="4"/>
  <c r="BI15396" i="4" s="1"/>
  <c r="BP15396" i="4" s="1"/>
  <c r="BB15253" i="4"/>
  <c r="BI15253" i="4" s="1"/>
  <c r="BP15253" i="4" s="1"/>
  <c r="BB15237" i="4"/>
  <c r="BI15237" i="4" s="1"/>
  <c r="BP15237" i="4" s="1"/>
  <c r="BB15066" i="4"/>
  <c r="BI15066" i="4" s="1"/>
  <c r="BP15066" i="4" s="1"/>
  <c r="BB15043" i="4"/>
  <c r="BI15043" i="4" s="1"/>
  <c r="BP15043" i="4" s="1"/>
  <c r="BB14899" i="4"/>
  <c r="BI14899" i="4" s="1"/>
  <c r="BP14899" i="4" s="1"/>
  <c r="BB14855" i="4"/>
  <c r="BI14855" i="4" s="1"/>
  <c r="BP14855" i="4" s="1"/>
  <c r="BB14783" i="4"/>
  <c r="BI14783" i="4" s="1"/>
  <c r="BP14783" i="4" s="1"/>
  <c r="BB14672" i="4"/>
  <c r="BI14672" i="4" s="1"/>
  <c r="BP14672" i="4" s="1"/>
  <c r="BB14652" i="4"/>
  <c r="BI14652" i="4" s="1"/>
  <c r="BP14652" i="4" s="1"/>
  <c r="BB14636" i="4"/>
  <c r="BI14636" i="4" s="1"/>
  <c r="BP14636" i="4" s="1"/>
  <c r="BB14620" i="4"/>
  <c r="BI14620" i="4" s="1"/>
  <c r="BP14620" i="4" s="1"/>
  <c r="BB14483" i="4"/>
  <c r="BI14483" i="4" s="1"/>
  <c r="BP14483" i="4" s="1"/>
  <c r="BB14467" i="4"/>
  <c r="BI14467" i="4" s="1"/>
  <c r="BP14467" i="4" s="1"/>
  <c r="BB14367" i="4"/>
  <c r="BI14367" i="4" s="1"/>
  <c r="BP14367" i="4" s="1"/>
  <c r="BB14251" i="4"/>
  <c r="BI14251" i="4" s="1"/>
  <c r="BP14251" i="4" s="1"/>
  <c r="BB14235" i="4"/>
  <c r="BI14235" i="4" s="1"/>
  <c r="BP14235" i="4" s="1"/>
  <c r="BB14119" i="4"/>
  <c r="BI14119" i="4" s="1"/>
  <c r="BP14119" i="4" s="1"/>
  <c r="BB13988" i="4"/>
  <c r="BI13988" i="4" s="1"/>
  <c r="BP13988" i="4" s="1"/>
  <c r="BB13972" i="4"/>
  <c r="BI13972" i="4" s="1"/>
  <c r="BP13972" i="4" s="1"/>
  <c r="BB13862" i="4"/>
  <c r="BI13862" i="4" s="1"/>
  <c r="BP13862" i="4" s="1"/>
  <c r="BB13768" i="4"/>
  <c r="BI13768" i="4" s="1"/>
  <c r="BP13768" i="4" s="1"/>
  <c r="BB13743" i="4"/>
  <c r="BI13743" i="4" s="1"/>
  <c r="BP13743" i="4" s="1"/>
  <c r="BB13644" i="4"/>
  <c r="BI13644" i="4" s="1"/>
  <c r="BP13644" i="4" s="1"/>
  <c r="BB13555" i="4"/>
  <c r="BI13555" i="4" s="1"/>
  <c r="BP13555" i="4" s="1"/>
  <c r="BB13436" i="4"/>
  <c r="BI13436" i="4" s="1"/>
  <c r="BP13436" i="4" s="1"/>
  <c r="BB13399" i="4"/>
  <c r="BI13399" i="4" s="1"/>
  <c r="BP13399" i="4" s="1"/>
  <c r="BB13315" i="4"/>
  <c r="BI13315" i="4" s="1"/>
  <c r="BP13315" i="4" s="1"/>
  <c r="BB13240" i="4"/>
  <c r="BI13240" i="4" s="1"/>
  <c r="BP13240" i="4" s="1"/>
  <c r="BB13194" i="4"/>
  <c r="BI13194" i="4" s="1"/>
  <c r="BP13194" i="4" s="1"/>
  <c r="BB13124" i="4"/>
  <c r="BI13124" i="4" s="1"/>
  <c r="BP13124" i="4" s="1"/>
  <c r="BB13067" i="4"/>
  <c r="BI13067" i="4" s="1"/>
  <c r="BP13067" i="4" s="1"/>
  <c r="BB12949" i="4"/>
  <c r="BI12949" i="4" s="1"/>
  <c r="BP12949" i="4" s="1"/>
  <c r="BB12814" i="4"/>
  <c r="BI12814" i="4" s="1"/>
  <c r="BP12814" i="4" s="1"/>
  <c r="BB12662" i="4"/>
  <c r="BI12662" i="4" s="1"/>
  <c r="BP12662" i="4" s="1"/>
  <c r="BB12417" i="4"/>
  <c r="BI12417" i="4" s="1"/>
  <c r="BP12417" i="4" s="1"/>
  <c r="BB12277" i="4"/>
  <c r="BI12277" i="4" s="1"/>
  <c r="BP12277" i="4" s="1"/>
  <c r="BB12064" i="4"/>
  <c r="BI12064" i="4" s="1"/>
  <c r="BP12064" i="4" s="1"/>
  <c r="BB17461" i="4"/>
  <c r="BI17461" i="4" s="1"/>
  <c r="BP17461" i="4" s="1"/>
  <c r="BB17438" i="4"/>
  <c r="BI17438" i="4" s="1"/>
  <c r="BP17438" i="4" s="1"/>
  <c r="BB17226" i="4"/>
  <c r="BI17226" i="4" s="1"/>
  <c r="BP17226" i="4" s="1"/>
  <c r="BB17210" i="4"/>
  <c r="BI17210" i="4" s="1"/>
  <c r="BP17210" i="4" s="1"/>
  <c r="BB17194" i="4"/>
  <c r="BI17194" i="4" s="1"/>
  <c r="BP17194" i="4" s="1"/>
  <c r="BB17024" i="4"/>
  <c r="BI17024" i="4" s="1"/>
  <c r="BP17024" i="4" s="1"/>
  <c r="BB16833" i="4"/>
  <c r="BI16833" i="4" s="1"/>
  <c r="BP16833" i="4" s="1"/>
  <c r="BB16813" i="4"/>
  <c r="BI16813" i="4" s="1"/>
  <c r="BP16813" i="4" s="1"/>
  <c r="BB16797" i="4"/>
  <c r="BI16797" i="4" s="1"/>
  <c r="BP16797" i="4" s="1"/>
  <c r="BB16620" i="4"/>
  <c r="BI16620" i="4" s="1"/>
  <c r="BP16620" i="4" s="1"/>
  <c r="BB16604" i="4"/>
  <c r="BI16604" i="4" s="1"/>
  <c r="BP16604" i="4" s="1"/>
  <c r="BB16542" i="4"/>
  <c r="BI16542" i="4" s="1"/>
  <c r="BP16542" i="4" s="1"/>
  <c r="BB16413" i="4"/>
  <c r="BI16413" i="4" s="1"/>
  <c r="BP16413" i="4" s="1"/>
  <c r="BB16397" i="4"/>
  <c r="BI16397" i="4" s="1"/>
  <c r="BP16397" i="4" s="1"/>
  <c r="BB16246" i="4"/>
  <c r="BI16246" i="4" s="1"/>
  <c r="BP16246" i="4" s="1"/>
  <c r="BB16136" i="4"/>
  <c r="BI16136" i="4" s="1"/>
  <c r="BP16136" i="4" s="1"/>
  <c r="BB16022" i="4"/>
  <c r="BI16022" i="4" s="1"/>
  <c r="BP16022" i="4" s="1"/>
  <c r="BB15839" i="4"/>
  <c r="BI15839" i="4" s="1"/>
  <c r="BP15839" i="4" s="1"/>
  <c r="BB15711" i="4"/>
  <c r="BI15711" i="4" s="1"/>
  <c r="BP15711" i="4" s="1"/>
  <c r="BB15622" i="4"/>
  <c r="BI15622" i="4" s="1"/>
  <c r="BP15622" i="4" s="1"/>
  <c r="BB15423" i="4"/>
  <c r="BI15423" i="4" s="1"/>
  <c r="BP15423" i="4" s="1"/>
  <c r="BB15407" i="4"/>
  <c r="BI15407" i="4" s="1"/>
  <c r="BP15407" i="4" s="1"/>
  <c r="BB15391" i="4"/>
  <c r="BI15391" i="4" s="1"/>
  <c r="BP15391" i="4" s="1"/>
  <c r="BB15244" i="4"/>
  <c r="BI15244" i="4" s="1"/>
  <c r="BP15244" i="4" s="1"/>
  <c r="BB15065" i="4"/>
  <c r="BI15065" i="4" s="1"/>
  <c r="BP15065" i="4" s="1"/>
  <c r="BB15042" i="4"/>
  <c r="BI15042" i="4" s="1"/>
  <c r="BP15042" i="4" s="1"/>
  <c r="BB14898" i="4"/>
  <c r="BI14898" i="4" s="1"/>
  <c r="BP14898" i="4" s="1"/>
  <c r="BB14882" i="4"/>
  <c r="BI14882" i="4" s="1"/>
  <c r="BP14882" i="4" s="1"/>
  <c r="BB14778" i="4"/>
  <c r="BI14778" i="4" s="1"/>
  <c r="BP14778" i="4" s="1"/>
  <c r="BB14675" i="4"/>
  <c r="BI14675" i="4" s="1"/>
  <c r="BP14675" i="4" s="1"/>
  <c r="BB14655" i="4"/>
  <c r="BI14655" i="4" s="1"/>
  <c r="BP14655" i="4" s="1"/>
  <c r="BB14639" i="4"/>
  <c r="BI14639" i="4" s="1"/>
  <c r="BP14639" i="4" s="1"/>
  <c r="BB14623" i="4"/>
  <c r="BI14623" i="4" s="1"/>
  <c r="BP14623" i="4" s="1"/>
  <c r="BB14486" i="4"/>
  <c r="BI14486" i="4" s="1"/>
  <c r="BP14486" i="4" s="1"/>
  <c r="BB14470" i="4"/>
  <c r="BI14470" i="4" s="1"/>
  <c r="BP14470" i="4" s="1"/>
  <c r="BB14370" i="4"/>
  <c r="BI14370" i="4" s="1"/>
  <c r="BP14370" i="4" s="1"/>
  <c r="BB14300" i="4"/>
  <c r="BI14300" i="4" s="1"/>
  <c r="BP14300" i="4" s="1"/>
  <c r="BB14238" i="4"/>
  <c r="BI14238" i="4" s="1"/>
  <c r="BP14238" i="4" s="1"/>
  <c r="BB14118" i="4"/>
  <c r="BI14118" i="4" s="1"/>
  <c r="BP14118" i="4" s="1"/>
  <c r="BB13987" i="4"/>
  <c r="BI13987" i="4" s="1"/>
  <c r="BP13987" i="4" s="1"/>
  <c r="BB13971" i="4"/>
  <c r="BI13971" i="4" s="1"/>
  <c r="BP13971" i="4" s="1"/>
  <c r="BB13857" i="4"/>
  <c r="BI13857" i="4" s="1"/>
  <c r="BP13857" i="4" s="1"/>
  <c r="BB13750" i="4"/>
  <c r="BI13750" i="4" s="1"/>
  <c r="BP13750" i="4" s="1"/>
  <c r="BB13734" i="4"/>
  <c r="BI13734" i="4" s="1"/>
  <c r="BP13734" i="4" s="1"/>
  <c r="BB13613" i="4"/>
  <c r="BI13613" i="4" s="1"/>
  <c r="BP13613" i="4" s="1"/>
  <c r="BB13545" i="4"/>
  <c r="BI13545" i="4" s="1"/>
  <c r="BP13545" i="4" s="1"/>
  <c r="BB13469" i="4"/>
  <c r="BI13469" i="4" s="1"/>
  <c r="BP13469" i="4" s="1"/>
  <c r="BB13408" i="4"/>
  <c r="BI13408" i="4" s="1"/>
  <c r="BP13408" i="4" s="1"/>
  <c r="BB13330" i="4"/>
  <c r="BI13330" i="4" s="1"/>
  <c r="BP13330" i="4" s="1"/>
  <c r="BB13314" i="4"/>
  <c r="BI13314" i="4" s="1"/>
  <c r="BP13314" i="4" s="1"/>
  <c r="BB13228" i="4"/>
  <c r="BI13228" i="4" s="1"/>
  <c r="BP13228" i="4" s="1"/>
  <c r="BB13197" i="4"/>
  <c r="BI13197" i="4" s="1"/>
  <c r="BP13197" i="4" s="1"/>
  <c r="BB13127" i="4"/>
  <c r="BI13127" i="4" s="1"/>
  <c r="BP13127" i="4" s="1"/>
  <c r="BB13066" i="4"/>
  <c r="BI13066" i="4" s="1"/>
  <c r="BP13066" i="4" s="1"/>
  <c r="BB12948" i="4"/>
  <c r="BI12948" i="4" s="1"/>
  <c r="BP12948" i="4" s="1"/>
  <c r="BB12813" i="4"/>
  <c r="BI12813" i="4" s="1"/>
  <c r="BP12813" i="4" s="1"/>
  <c r="BB12718" i="4"/>
  <c r="BI12718" i="4" s="1"/>
  <c r="BP12718" i="4" s="1"/>
  <c r="BB12591" i="4"/>
  <c r="BI12591" i="4" s="1"/>
  <c r="BP12591" i="4" s="1"/>
  <c r="BB12276" i="4"/>
  <c r="BI12276" i="4" s="1"/>
  <c r="BP12276" i="4" s="1"/>
  <c r="BB12253" i="4"/>
  <c r="BI12253" i="4" s="1"/>
  <c r="BP12253" i="4" s="1"/>
  <c r="BB12056" i="4"/>
  <c r="BI12056" i="4" s="1"/>
  <c r="BP12056" i="4" s="1"/>
  <c r="AZ11041" i="4"/>
  <c r="BG11041" i="4" s="1"/>
  <c r="BN11041" i="4" s="1"/>
  <c r="AZ11035" i="4"/>
  <c r="BG11035" i="4" s="1"/>
  <c r="BN11035" i="4" s="1"/>
  <c r="AZ11033" i="4"/>
  <c r="BG11033" i="4" s="1"/>
  <c r="BN11033" i="4" s="1"/>
  <c r="AZ10711" i="4"/>
  <c r="BG10711" i="4" s="1"/>
  <c r="BN10711" i="4" s="1"/>
  <c r="AZ10617" i="4"/>
  <c r="BG10617" i="4" s="1"/>
  <c r="BN10617" i="4" s="1"/>
  <c r="AZ10616" i="4"/>
  <c r="BG10616" i="4" s="1"/>
  <c r="BN10616" i="4" s="1"/>
  <c r="AZ10852" i="4"/>
  <c r="BG10852" i="4" s="1"/>
  <c r="BN10852" i="4" s="1"/>
  <c r="AZ36153" i="4"/>
  <c r="BG36153" i="4" s="1"/>
  <c r="BN36153" i="4" s="1"/>
  <c r="AZ36137" i="4"/>
  <c r="BG36137" i="4" s="1"/>
  <c r="BN36137" i="4" s="1"/>
  <c r="AZ36121" i="4"/>
  <c r="BG36121" i="4" s="1"/>
  <c r="BN36121" i="4" s="1"/>
  <c r="AZ36105" i="4"/>
  <c r="BG36105" i="4" s="1"/>
  <c r="BN36105" i="4" s="1"/>
  <c r="AZ36089" i="4"/>
  <c r="BG36089" i="4" s="1"/>
  <c r="BN36089" i="4" s="1"/>
  <c r="AZ36073" i="4"/>
  <c r="BG36073" i="4" s="1"/>
  <c r="BN36073" i="4" s="1"/>
  <c r="AZ36057" i="4"/>
  <c r="BG36057" i="4" s="1"/>
  <c r="BN36057" i="4" s="1"/>
  <c r="AZ36041" i="4"/>
  <c r="BG36041" i="4" s="1"/>
  <c r="BN36041" i="4" s="1"/>
  <c r="AZ36979" i="4"/>
  <c r="BG36979" i="4" s="1"/>
  <c r="BN36979" i="4" s="1"/>
  <c r="AZ36144" i="4"/>
  <c r="BG36144" i="4" s="1"/>
  <c r="BN36144" i="4" s="1"/>
  <c r="AZ36128" i="4"/>
  <c r="BG36128" i="4" s="1"/>
  <c r="BN36128" i="4" s="1"/>
  <c r="AZ36112" i="4"/>
  <c r="BG36112" i="4" s="1"/>
  <c r="BN36112" i="4" s="1"/>
  <c r="AZ36096" i="4"/>
  <c r="BG36096" i="4" s="1"/>
  <c r="BN36096" i="4" s="1"/>
  <c r="AZ36080" i="4"/>
  <c r="BG36080" i="4" s="1"/>
  <c r="BN36080" i="4" s="1"/>
  <c r="AZ36064" i="4"/>
  <c r="BG36064" i="4" s="1"/>
  <c r="BN36064" i="4" s="1"/>
  <c r="AZ36048" i="4"/>
  <c r="BG36048" i="4" s="1"/>
  <c r="BN36048" i="4" s="1"/>
  <c r="AZ36155" i="4"/>
  <c r="BG36155" i="4" s="1"/>
  <c r="BN36155" i="4" s="1"/>
  <c r="AZ36139" i="4"/>
  <c r="BG36139" i="4" s="1"/>
  <c r="BN36139" i="4" s="1"/>
  <c r="AZ36123" i="4"/>
  <c r="BG36123" i="4" s="1"/>
  <c r="BN36123" i="4" s="1"/>
  <c r="AZ36107" i="4"/>
  <c r="BG36107" i="4" s="1"/>
  <c r="BN36107" i="4" s="1"/>
  <c r="AZ36091" i="4"/>
  <c r="BG36091" i="4" s="1"/>
  <c r="BN36091" i="4" s="1"/>
  <c r="AZ36075" i="4"/>
  <c r="BG36075" i="4" s="1"/>
  <c r="BN36075" i="4" s="1"/>
  <c r="AZ36059" i="4"/>
  <c r="BG36059" i="4" s="1"/>
  <c r="BN36059" i="4" s="1"/>
  <c r="AZ36043" i="4"/>
  <c r="BG36043" i="4" s="1"/>
  <c r="BN36043" i="4" s="1"/>
  <c r="AZ36154" i="4"/>
  <c r="BG36154" i="4" s="1"/>
  <c r="BN36154" i="4" s="1"/>
  <c r="AZ36138" i="4"/>
  <c r="BG36138" i="4" s="1"/>
  <c r="BN36138" i="4" s="1"/>
  <c r="AZ36122" i="4"/>
  <c r="BG36122" i="4" s="1"/>
  <c r="BN36122" i="4" s="1"/>
  <c r="AZ36106" i="4"/>
  <c r="BG36106" i="4" s="1"/>
  <c r="BN36106" i="4" s="1"/>
  <c r="AZ36090" i="4"/>
  <c r="BG36090" i="4" s="1"/>
  <c r="BN36090" i="4" s="1"/>
  <c r="AZ36074" i="4"/>
  <c r="BG36074" i="4" s="1"/>
  <c r="BN36074" i="4" s="1"/>
  <c r="AZ36058" i="4"/>
  <c r="BG36058" i="4" s="1"/>
  <c r="BN36058" i="4" s="1"/>
  <c r="AZ36042" i="4"/>
  <c r="BG36042" i="4" s="1"/>
  <c r="BN36042" i="4" s="1"/>
  <c r="AZ34909" i="4"/>
  <c r="BG34909" i="4" s="1"/>
  <c r="BN34909" i="4" s="1"/>
  <c r="AZ34893" i="4"/>
  <c r="BG34893" i="4" s="1"/>
  <c r="BN34893" i="4" s="1"/>
  <c r="AZ33415" i="4"/>
  <c r="BG33415" i="4" s="1"/>
  <c r="BN33415" i="4" s="1"/>
  <c r="AZ33399" i="4"/>
  <c r="BG33399" i="4" s="1"/>
  <c r="BN33399" i="4" s="1"/>
  <c r="AZ33383" i="4"/>
  <c r="BG33383" i="4" s="1"/>
  <c r="BN33383" i="4" s="1"/>
  <c r="AZ33367" i="4"/>
  <c r="BG33367" i="4" s="1"/>
  <c r="BN33367" i="4" s="1"/>
  <c r="AZ33351" i="4"/>
  <c r="BG33351" i="4" s="1"/>
  <c r="BN33351" i="4" s="1"/>
  <c r="AZ33335" i="4"/>
  <c r="BG33335" i="4" s="1"/>
  <c r="BN33335" i="4" s="1"/>
  <c r="AZ33319" i="4"/>
  <c r="BG33319" i="4" s="1"/>
  <c r="BN33319" i="4" s="1"/>
  <c r="AZ33303" i="4"/>
  <c r="BG33303" i="4" s="1"/>
  <c r="BN33303" i="4" s="1"/>
  <c r="AZ32435" i="4"/>
  <c r="BG32435" i="4" s="1"/>
  <c r="BN32435" i="4" s="1"/>
  <c r="AZ34904" i="4"/>
  <c r="BG34904" i="4" s="1"/>
  <c r="BN34904" i="4" s="1"/>
  <c r="AZ33422" i="4"/>
  <c r="BG33422" i="4" s="1"/>
  <c r="BN33422" i="4" s="1"/>
  <c r="AZ33406" i="4"/>
  <c r="BG33406" i="4" s="1"/>
  <c r="BN33406" i="4" s="1"/>
  <c r="AZ33390" i="4"/>
  <c r="BG33390" i="4" s="1"/>
  <c r="BN33390" i="4" s="1"/>
  <c r="AZ33374" i="4"/>
  <c r="BG33374" i="4" s="1"/>
  <c r="BN33374" i="4" s="1"/>
  <c r="AZ33358" i="4"/>
  <c r="BG33358" i="4" s="1"/>
  <c r="BN33358" i="4" s="1"/>
  <c r="AZ33342" i="4"/>
  <c r="BG33342" i="4" s="1"/>
  <c r="BN33342" i="4" s="1"/>
  <c r="AZ33326" i="4"/>
  <c r="BG33326" i="4" s="1"/>
  <c r="BN33326" i="4" s="1"/>
  <c r="AZ33310" i="4"/>
  <c r="BG33310" i="4" s="1"/>
  <c r="BN33310" i="4" s="1"/>
  <c r="AZ32732" i="4"/>
  <c r="BG32732" i="4" s="1"/>
  <c r="BN32732" i="4" s="1"/>
  <c r="AZ34919" i="4"/>
  <c r="BG34919" i="4" s="1"/>
  <c r="BN34919" i="4" s="1"/>
  <c r="AZ34895" i="4"/>
  <c r="BG34895" i="4" s="1"/>
  <c r="BN34895" i="4" s="1"/>
  <c r="AZ33413" i="4"/>
  <c r="BG33413" i="4" s="1"/>
  <c r="BN33413" i="4" s="1"/>
  <c r="AZ33397" i="4"/>
  <c r="BG33397" i="4" s="1"/>
  <c r="BN33397" i="4" s="1"/>
  <c r="AZ33381" i="4"/>
  <c r="BG33381" i="4" s="1"/>
  <c r="BN33381" i="4" s="1"/>
  <c r="AZ33365" i="4"/>
  <c r="BG33365" i="4" s="1"/>
  <c r="BN33365" i="4" s="1"/>
  <c r="AZ33349" i="4"/>
  <c r="BG33349" i="4" s="1"/>
  <c r="BN33349" i="4" s="1"/>
  <c r="AZ33333" i="4"/>
  <c r="BG33333" i="4" s="1"/>
  <c r="BN33333" i="4" s="1"/>
  <c r="AZ33317" i="4"/>
  <c r="BG33317" i="4" s="1"/>
  <c r="BN33317" i="4" s="1"/>
  <c r="AZ33301" i="4"/>
  <c r="BG33301" i="4" s="1"/>
  <c r="BN33301" i="4" s="1"/>
  <c r="AZ32433" i="4"/>
  <c r="BG32433" i="4" s="1"/>
  <c r="BN32433" i="4" s="1"/>
  <c r="AZ34906" i="4"/>
  <c r="BG34906" i="4" s="1"/>
  <c r="BN34906" i="4" s="1"/>
  <c r="AZ34766" i="4"/>
  <c r="BG34766" i="4" s="1"/>
  <c r="BN34766" i="4" s="1"/>
  <c r="AZ33412" i="4"/>
  <c r="BG33412" i="4" s="1"/>
  <c r="BN33412" i="4" s="1"/>
  <c r="AZ33396" i="4"/>
  <c r="BG33396" i="4" s="1"/>
  <c r="BN33396" i="4" s="1"/>
  <c r="AZ33380" i="4"/>
  <c r="BG33380" i="4" s="1"/>
  <c r="BN33380" i="4" s="1"/>
  <c r="AZ33364" i="4"/>
  <c r="BG33364" i="4" s="1"/>
  <c r="BN33364" i="4" s="1"/>
  <c r="AZ33348" i="4"/>
  <c r="BG33348" i="4" s="1"/>
  <c r="BN33348" i="4" s="1"/>
  <c r="AZ33332" i="4"/>
  <c r="BG33332" i="4" s="1"/>
  <c r="BN33332" i="4" s="1"/>
  <c r="AZ33316" i="4"/>
  <c r="BG33316" i="4" s="1"/>
  <c r="BN33316" i="4" s="1"/>
  <c r="AZ33300" i="4"/>
  <c r="BG33300" i="4" s="1"/>
  <c r="BN33300" i="4" s="1"/>
  <c r="AZ32436" i="4"/>
  <c r="BG32436" i="4" s="1"/>
  <c r="BN32436" i="4" s="1"/>
  <c r="AZ31987" i="4"/>
  <c r="BG31987" i="4" s="1"/>
  <c r="BN31987" i="4" s="1"/>
  <c r="AZ31766" i="4"/>
  <c r="BG31766" i="4" s="1"/>
  <c r="BN31766" i="4" s="1"/>
  <c r="AZ31437" i="4"/>
  <c r="BG31437" i="4" s="1"/>
  <c r="BN31437" i="4" s="1"/>
  <c r="AZ31143" i="4"/>
  <c r="BG31143" i="4" s="1"/>
  <c r="BN31143" i="4" s="1"/>
  <c r="AZ30943" i="4"/>
  <c r="BG30943" i="4" s="1"/>
  <c r="BN30943" i="4" s="1"/>
  <c r="AZ30760" i="4"/>
  <c r="BG30760" i="4" s="1"/>
  <c r="BN30760" i="4" s="1"/>
  <c r="AZ30661" i="4"/>
  <c r="BG30661" i="4" s="1"/>
  <c r="BN30661" i="4" s="1"/>
  <c r="AZ30645" i="4"/>
  <c r="BG30645" i="4" s="1"/>
  <c r="BN30645" i="4" s="1"/>
  <c r="AZ30543" i="4"/>
  <c r="BG30543" i="4" s="1"/>
  <c r="BN30543" i="4" s="1"/>
  <c r="AZ30411" i="4"/>
  <c r="BG30411" i="4" s="1"/>
  <c r="BN30411" i="4" s="1"/>
  <c r="AZ30127" i="4"/>
  <c r="BG30127" i="4" s="1"/>
  <c r="BN30127" i="4" s="1"/>
  <c r="AZ29930" i="4"/>
  <c r="BG29930" i="4" s="1"/>
  <c r="BN29930" i="4" s="1"/>
  <c r="AZ29867" i="4"/>
  <c r="BG29867" i="4" s="1"/>
  <c r="BN29867" i="4" s="1"/>
  <c r="AZ29726" i="4"/>
  <c r="BG29726" i="4" s="1"/>
  <c r="BN29726" i="4" s="1"/>
  <c r="AZ29548" i="4"/>
  <c r="BG29548" i="4" s="1"/>
  <c r="BN29548" i="4" s="1"/>
  <c r="AZ29531" i="4"/>
  <c r="BG29531" i="4" s="1"/>
  <c r="BN29531" i="4" s="1"/>
  <c r="AZ29468" i="4"/>
  <c r="BG29468" i="4" s="1"/>
  <c r="BN29468" i="4" s="1"/>
  <c r="AZ29452" i="4"/>
  <c r="BG29452" i="4" s="1"/>
  <c r="BN29452" i="4" s="1"/>
  <c r="AZ29176" i="4"/>
  <c r="BG29176" i="4" s="1"/>
  <c r="BN29176" i="4" s="1"/>
  <c r="AZ28881" i="4"/>
  <c r="BG28881" i="4" s="1"/>
  <c r="BN28881" i="4" s="1"/>
  <c r="AZ31924" i="4"/>
  <c r="BG31924" i="4" s="1"/>
  <c r="BN31924" i="4" s="1"/>
  <c r="AZ31765" i="4"/>
  <c r="BG31765" i="4" s="1"/>
  <c r="BN31765" i="4" s="1"/>
  <c r="AZ31498" i="4"/>
  <c r="BG31498" i="4" s="1"/>
  <c r="BN31498" i="4" s="1"/>
  <c r="AZ31201" i="4"/>
  <c r="BG31201" i="4" s="1"/>
  <c r="BN31201" i="4" s="1"/>
  <c r="AZ30861" i="4"/>
  <c r="BG30861" i="4" s="1"/>
  <c r="BN30861" i="4" s="1"/>
  <c r="AZ30668" i="4"/>
  <c r="BG30668" i="4" s="1"/>
  <c r="BN30668" i="4" s="1"/>
  <c r="AZ30652" i="4"/>
  <c r="BG30652" i="4" s="1"/>
  <c r="BN30652" i="4" s="1"/>
  <c r="AZ30586" i="4"/>
  <c r="BG30586" i="4" s="1"/>
  <c r="BN30586" i="4" s="1"/>
  <c r="AZ30414" i="4"/>
  <c r="BG30414" i="4" s="1"/>
  <c r="BN30414" i="4" s="1"/>
  <c r="AZ30130" i="4"/>
  <c r="BG30130" i="4" s="1"/>
  <c r="BN30130" i="4" s="1"/>
  <c r="AZ30114" i="4"/>
  <c r="BG30114" i="4" s="1"/>
  <c r="BN30114" i="4" s="1"/>
  <c r="AZ29866" i="4"/>
  <c r="BG29866" i="4" s="1"/>
  <c r="BN29866" i="4" s="1"/>
  <c r="AZ29784" i="4"/>
  <c r="BG29784" i="4" s="1"/>
  <c r="BN29784" i="4" s="1"/>
  <c r="AZ29583" i="4"/>
  <c r="BG29583" i="4" s="1"/>
  <c r="BN29583" i="4" s="1"/>
  <c r="AZ29543" i="4"/>
  <c r="BG29543" i="4" s="1"/>
  <c r="BN29543" i="4" s="1"/>
  <c r="AZ29526" i="4"/>
  <c r="BG29526" i="4" s="1"/>
  <c r="BN29526" i="4" s="1"/>
  <c r="AZ29467" i="4"/>
  <c r="BG29467" i="4" s="1"/>
  <c r="BN29467" i="4" s="1"/>
  <c r="AZ29451" i="4"/>
  <c r="BG29451" i="4" s="1"/>
  <c r="BN29451" i="4" s="1"/>
  <c r="AZ29188" i="4"/>
  <c r="BG29188" i="4" s="1"/>
  <c r="BN29188" i="4" s="1"/>
  <c r="AZ31985" i="4"/>
  <c r="BG31985" i="4" s="1"/>
  <c r="BN31985" i="4" s="1"/>
  <c r="AZ31504" i="4"/>
  <c r="BG31504" i="4" s="1"/>
  <c r="BN31504" i="4" s="1"/>
  <c r="AZ31387" i="4"/>
  <c r="BG31387" i="4" s="1"/>
  <c r="BN31387" i="4" s="1"/>
  <c r="AZ31200" i="4"/>
  <c r="BG31200" i="4" s="1"/>
  <c r="BN31200" i="4" s="1"/>
  <c r="AZ30945" i="4"/>
  <c r="BG30945" i="4" s="1"/>
  <c r="BN30945" i="4" s="1"/>
  <c r="AZ30868" i="4"/>
  <c r="BG30868" i="4" s="1"/>
  <c r="BN30868" i="4" s="1"/>
  <c r="AZ30695" i="4"/>
  <c r="BG30695" i="4" s="1"/>
  <c r="BN30695" i="4" s="1"/>
  <c r="AZ30667" i="4"/>
  <c r="BG30667" i="4" s="1"/>
  <c r="BN30667" i="4" s="1"/>
  <c r="AZ30651" i="4"/>
  <c r="BG30651" i="4" s="1"/>
  <c r="BN30651" i="4" s="1"/>
  <c r="AZ30635" i="4"/>
  <c r="BG30635" i="4" s="1"/>
  <c r="BN30635" i="4" s="1"/>
  <c r="AZ30537" i="4"/>
  <c r="BG30537" i="4" s="1"/>
  <c r="BN30537" i="4" s="1"/>
  <c r="AZ30267" i="4"/>
  <c r="BG30267" i="4" s="1"/>
  <c r="BN30267" i="4" s="1"/>
  <c r="AZ30125" i="4"/>
  <c r="BG30125" i="4" s="1"/>
  <c r="BN30125" i="4" s="1"/>
  <c r="AZ29928" i="4"/>
  <c r="BG29928" i="4" s="1"/>
  <c r="BN29928" i="4" s="1"/>
  <c r="AZ29869" i="4"/>
  <c r="BG29869" i="4" s="1"/>
  <c r="BN29869" i="4" s="1"/>
  <c r="AZ29853" i="4"/>
  <c r="BG29853" i="4" s="1"/>
  <c r="BN29853" i="4" s="1"/>
  <c r="AZ29659" i="4"/>
  <c r="BG29659" i="4" s="1"/>
  <c r="BN29659" i="4" s="1"/>
  <c r="AZ29550" i="4"/>
  <c r="BG29550" i="4" s="1"/>
  <c r="BN29550" i="4" s="1"/>
  <c r="AZ29533" i="4"/>
  <c r="BG29533" i="4" s="1"/>
  <c r="BN29533" i="4" s="1"/>
  <c r="AZ29470" i="4"/>
  <c r="BG29470" i="4" s="1"/>
  <c r="BN29470" i="4" s="1"/>
  <c r="AZ29454" i="4"/>
  <c r="BG29454" i="4" s="1"/>
  <c r="BN29454" i="4" s="1"/>
  <c r="AZ29438" i="4"/>
  <c r="BG29438" i="4" s="1"/>
  <c r="BN29438" i="4" s="1"/>
  <c r="AZ31988" i="4"/>
  <c r="BG31988" i="4" s="1"/>
  <c r="BN31988" i="4" s="1"/>
  <c r="AZ31767" i="4"/>
  <c r="BG31767" i="4" s="1"/>
  <c r="BN31767" i="4" s="1"/>
  <c r="AZ31402" i="4"/>
  <c r="BG31402" i="4" s="1"/>
  <c r="BN31402" i="4" s="1"/>
  <c r="AZ31214" i="4"/>
  <c r="BG31214" i="4" s="1"/>
  <c r="BN31214" i="4" s="1"/>
  <c r="AZ31114" i="4"/>
  <c r="BG31114" i="4" s="1"/>
  <c r="BN31114" i="4" s="1"/>
  <c r="AZ30944" i="4"/>
  <c r="BG30944" i="4" s="1"/>
  <c r="BN30944" i="4" s="1"/>
  <c r="AZ30761" i="4"/>
  <c r="BG30761" i="4" s="1"/>
  <c r="BN30761" i="4" s="1"/>
  <c r="AZ30666" i="4"/>
  <c r="BG30666" i="4" s="1"/>
  <c r="BN30666" i="4" s="1"/>
  <c r="AZ30650" i="4"/>
  <c r="BG30650" i="4" s="1"/>
  <c r="BN30650" i="4" s="1"/>
  <c r="AZ30588" i="4"/>
  <c r="BG30588" i="4" s="1"/>
  <c r="BN30588" i="4" s="1"/>
  <c r="AZ30416" i="4"/>
  <c r="BG30416" i="4" s="1"/>
  <c r="BN30416" i="4" s="1"/>
  <c r="AZ30266" i="4"/>
  <c r="BG30266" i="4" s="1"/>
  <c r="BN30266" i="4" s="1"/>
  <c r="AZ30120" i="4"/>
  <c r="BG30120" i="4" s="1"/>
  <c r="BN30120" i="4" s="1"/>
  <c r="AZ29909" i="4"/>
  <c r="BG29909" i="4" s="1"/>
  <c r="BN29909" i="4" s="1"/>
  <c r="AZ29864" i="4"/>
  <c r="BG29864" i="4" s="1"/>
  <c r="BN29864" i="4" s="1"/>
  <c r="AZ29727" i="4"/>
  <c r="BG29727" i="4" s="1"/>
  <c r="BN29727" i="4" s="1"/>
  <c r="AZ29627" i="4"/>
  <c r="BG29627" i="4" s="1"/>
  <c r="BN29627" i="4" s="1"/>
  <c r="AZ29545" i="4"/>
  <c r="BG29545" i="4" s="1"/>
  <c r="BN29545" i="4" s="1"/>
  <c r="AZ29532" i="4"/>
  <c r="BG29532" i="4" s="1"/>
  <c r="BN29532" i="4" s="1"/>
  <c r="AZ29469" i="4"/>
  <c r="BG29469" i="4" s="1"/>
  <c r="BN29469" i="4" s="1"/>
  <c r="AZ29453" i="4"/>
  <c r="BG29453" i="4" s="1"/>
  <c r="BN29453" i="4" s="1"/>
  <c r="AZ29180" i="4"/>
  <c r="BG29180" i="4" s="1"/>
  <c r="BN29180" i="4" s="1"/>
  <c r="AZ28709" i="4"/>
  <c r="BG28709" i="4" s="1"/>
  <c r="BN28709" i="4" s="1"/>
  <c r="AZ28693" i="4"/>
  <c r="BG28693" i="4" s="1"/>
  <c r="BN28693" i="4" s="1"/>
  <c r="AZ28409" i="4"/>
  <c r="BG28409" i="4" s="1"/>
  <c r="BN28409" i="4" s="1"/>
  <c r="AZ28259" i="4"/>
  <c r="BG28259" i="4" s="1"/>
  <c r="BN28259" i="4" s="1"/>
  <c r="AZ28243" i="4"/>
  <c r="BG28243" i="4" s="1"/>
  <c r="BN28243" i="4" s="1"/>
  <c r="AZ28196" i="4"/>
  <c r="BG28196" i="4" s="1"/>
  <c r="BN28196" i="4" s="1"/>
  <c r="AZ28082" i="4"/>
  <c r="BG28082" i="4" s="1"/>
  <c r="BN28082" i="4" s="1"/>
  <c r="AZ28067" i="4"/>
  <c r="BG28067" i="4" s="1"/>
  <c r="BN28067" i="4" s="1"/>
  <c r="AZ28051" i="4"/>
  <c r="BG28051" i="4" s="1"/>
  <c r="BN28051" i="4" s="1"/>
  <c r="AZ28035" i="4"/>
  <c r="BG28035" i="4" s="1"/>
  <c r="BN28035" i="4" s="1"/>
  <c r="AZ28019" i="4"/>
  <c r="BG28019" i="4" s="1"/>
  <c r="BN28019" i="4" s="1"/>
  <c r="AZ27946" i="4"/>
  <c r="BG27946" i="4" s="1"/>
  <c r="BN27946" i="4" s="1"/>
  <c r="AZ27438" i="4"/>
  <c r="BG27438" i="4" s="1"/>
  <c r="BN27438" i="4" s="1"/>
  <c r="AZ27335" i="4"/>
  <c r="BG27335" i="4" s="1"/>
  <c r="BN27335" i="4" s="1"/>
  <c r="AZ27202" i="4"/>
  <c r="BG27202" i="4" s="1"/>
  <c r="BN27202" i="4" s="1"/>
  <c r="AZ27186" i="4"/>
  <c r="BG27186" i="4" s="1"/>
  <c r="BN27186" i="4" s="1"/>
  <c r="AZ26970" i="4"/>
  <c r="BG26970" i="4" s="1"/>
  <c r="BN26970" i="4" s="1"/>
  <c r="AZ26688" i="4"/>
  <c r="BG26688" i="4" s="1"/>
  <c r="BN26688" i="4" s="1"/>
  <c r="AZ26672" i="4"/>
  <c r="BG26672" i="4" s="1"/>
  <c r="BN26672" i="4" s="1"/>
  <c r="AZ26230" i="4"/>
  <c r="BG26230" i="4" s="1"/>
  <c r="BN26230" i="4" s="1"/>
  <c r="AZ25829" i="4"/>
  <c r="BG25829" i="4" s="1"/>
  <c r="BN25829" i="4" s="1"/>
  <c r="AZ29183" i="4"/>
  <c r="BG29183" i="4" s="1"/>
  <c r="BN29183" i="4" s="1"/>
  <c r="AZ29003" i="4"/>
  <c r="BG29003" i="4" s="1"/>
  <c r="BN29003" i="4" s="1"/>
  <c r="AZ28989" i="4"/>
  <c r="BG28989" i="4" s="1"/>
  <c r="BN28989" i="4" s="1"/>
  <c r="AZ28888" i="4"/>
  <c r="BG28888" i="4" s="1"/>
  <c r="BN28888" i="4" s="1"/>
  <c r="AZ28700" i="4"/>
  <c r="BG28700" i="4" s="1"/>
  <c r="BN28700" i="4" s="1"/>
  <c r="AZ28475" i="4"/>
  <c r="BG28475" i="4" s="1"/>
  <c r="BN28475" i="4" s="1"/>
  <c r="AZ28266" i="4"/>
  <c r="BG28266" i="4" s="1"/>
  <c r="BN28266" i="4" s="1"/>
  <c r="AZ28250" i="4"/>
  <c r="BG28250" i="4" s="1"/>
  <c r="BN28250" i="4" s="1"/>
  <c r="AZ28207" i="4"/>
  <c r="BG28207" i="4" s="1"/>
  <c r="BN28207" i="4" s="1"/>
  <c r="AZ28182" i="4"/>
  <c r="BG28182" i="4" s="1"/>
  <c r="BN28182" i="4" s="1"/>
  <c r="AZ28078" i="4"/>
  <c r="BG28078" i="4" s="1"/>
  <c r="BN28078" i="4" s="1"/>
  <c r="AZ28062" i="4"/>
  <c r="BG28062" i="4" s="1"/>
  <c r="BN28062" i="4" s="1"/>
  <c r="AZ28046" i="4"/>
  <c r="BG28046" i="4" s="1"/>
  <c r="BN28046" i="4" s="1"/>
  <c r="AZ28030" i="4"/>
  <c r="BG28030" i="4" s="1"/>
  <c r="BN28030" i="4" s="1"/>
  <c r="AZ28014" i="4"/>
  <c r="BG28014" i="4" s="1"/>
  <c r="BN28014" i="4" s="1"/>
  <c r="AZ27939" i="4"/>
  <c r="BG27939" i="4" s="1"/>
  <c r="BN27939" i="4" s="1"/>
  <c r="AZ27346" i="4"/>
  <c r="BG27346" i="4" s="1"/>
  <c r="BN27346" i="4" s="1"/>
  <c r="AZ27213" i="4"/>
  <c r="BG27213" i="4" s="1"/>
  <c r="BN27213" i="4" s="1"/>
  <c r="AZ27197" i="4"/>
  <c r="BG27197" i="4" s="1"/>
  <c r="BN27197" i="4" s="1"/>
  <c r="AZ27066" i="4"/>
  <c r="BG27066" i="4" s="1"/>
  <c r="BN27066" i="4" s="1"/>
  <c r="AZ26787" i="4"/>
  <c r="BG26787" i="4" s="1"/>
  <c r="BN26787" i="4" s="1"/>
  <c r="AZ26683" i="4"/>
  <c r="BG26683" i="4" s="1"/>
  <c r="BN26683" i="4" s="1"/>
  <c r="AZ26667" i="4"/>
  <c r="BG26667" i="4" s="1"/>
  <c r="BN26667" i="4" s="1"/>
  <c r="AZ26233" i="4"/>
  <c r="BG26233" i="4" s="1"/>
  <c r="BN26233" i="4" s="1"/>
  <c r="AZ25676" i="4"/>
  <c r="BG25676" i="4" s="1"/>
  <c r="BN25676" i="4" s="1"/>
  <c r="AZ29178" i="4"/>
  <c r="BG29178" i="4" s="1"/>
  <c r="BN29178" i="4" s="1"/>
  <c r="AZ29002" i="4"/>
  <c r="BG29002" i="4" s="1"/>
  <c r="BN29002" i="4" s="1"/>
  <c r="AZ28984" i="4"/>
  <c r="BG28984" i="4" s="1"/>
  <c r="BN28984" i="4" s="1"/>
  <c r="AZ28883" i="4"/>
  <c r="BG28883" i="4" s="1"/>
  <c r="BN28883" i="4" s="1"/>
  <c r="AZ28695" i="4"/>
  <c r="BG28695" i="4" s="1"/>
  <c r="BN28695" i="4" s="1"/>
  <c r="AZ28257" i="4"/>
  <c r="BG28257" i="4" s="1"/>
  <c r="BN28257" i="4" s="1"/>
  <c r="AZ28241" i="4"/>
  <c r="BG28241" i="4" s="1"/>
  <c r="BN28241" i="4" s="1"/>
  <c r="AZ28185" i="4"/>
  <c r="BG28185" i="4" s="1"/>
  <c r="BN28185" i="4" s="1"/>
  <c r="AZ28088" i="4"/>
  <c r="BG28088" i="4" s="1"/>
  <c r="BN28088" i="4" s="1"/>
  <c r="AZ28073" i="4"/>
  <c r="BG28073" i="4" s="1"/>
  <c r="BN28073" i="4" s="1"/>
  <c r="AZ28057" i="4"/>
  <c r="BG28057" i="4" s="1"/>
  <c r="BN28057" i="4" s="1"/>
  <c r="AZ28041" i="4"/>
  <c r="BG28041" i="4" s="1"/>
  <c r="BN28041" i="4" s="1"/>
  <c r="AZ28025" i="4"/>
  <c r="BG28025" i="4" s="1"/>
  <c r="BN28025" i="4" s="1"/>
  <c r="AZ28009" i="4"/>
  <c r="BG28009" i="4" s="1"/>
  <c r="BN28009" i="4" s="1"/>
  <c r="AZ27938" i="4"/>
  <c r="BG27938" i="4" s="1"/>
  <c r="BN27938" i="4" s="1"/>
  <c r="AZ27349" i="4"/>
  <c r="BG27349" i="4" s="1"/>
  <c r="BN27349" i="4" s="1"/>
  <c r="AZ27212" i="4"/>
  <c r="BG27212" i="4" s="1"/>
  <c r="BN27212" i="4" s="1"/>
  <c r="AZ27196" i="4"/>
  <c r="BG27196" i="4" s="1"/>
  <c r="BN27196" i="4" s="1"/>
  <c r="AZ26972" i="4"/>
  <c r="BG26972" i="4" s="1"/>
  <c r="BN26972" i="4" s="1"/>
  <c r="AZ26694" i="4"/>
  <c r="BG26694" i="4" s="1"/>
  <c r="BN26694" i="4" s="1"/>
  <c r="AZ26678" i="4"/>
  <c r="BG26678" i="4" s="1"/>
  <c r="BN26678" i="4" s="1"/>
  <c r="AZ26327" i="4"/>
  <c r="BG26327" i="4" s="1"/>
  <c r="BN26327" i="4" s="1"/>
  <c r="AZ26011" i="4"/>
  <c r="BG26011" i="4" s="1"/>
  <c r="BN26011" i="4" s="1"/>
  <c r="AZ29252" i="4"/>
  <c r="BG29252" i="4" s="1"/>
  <c r="BN29252" i="4" s="1"/>
  <c r="AZ29177" i="4"/>
  <c r="BG29177" i="4" s="1"/>
  <c r="BN29177" i="4" s="1"/>
  <c r="AZ28995" i="4"/>
  <c r="BG28995" i="4" s="1"/>
  <c r="BN28995" i="4" s="1"/>
  <c r="AZ28894" i="4"/>
  <c r="BG28894" i="4" s="1"/>
  <c r="BN28894" i="4" s="1"/>
  <c r="AZ28710" i="4"/>
  <c r="BG28710" i="4" s="1"/>
  <c r="BN28710" i="4" s="1"/>
  <c r="AZ28694" i="4"/>
  <c r="BG28694" i="4" s="1"/>
  <c r="BN28694" i="4" s="1"/>
  <c r="AZ28268" i="4"/>
  <c r="BG28268" i="4" s="1"/>
  <c r="BN28268" i="4" s="1"/>
  <c r="AZ28252" i="4"/>
  <c r="BG28252" i="4" s="1"/>
  <c r="BN28252" i="4" s="1"/>
  <c r="AZ28205" i="4"/>
  <c r="BG28205" i="4" s="1"/>
  <c r="BN28205" i="4" s="1"/>
  <c r="AZ28180" i="4"/>
  <c r="BG28180" i="4" s="1"/>
  <c r="BN28180" i="4" s="1"/>
  <c r="AZ28076" i="4"/>
  <c r="BG28076" i="4" s="1"/>
  <c r="BN28076" i="4" s="1"/>
  <c r="AZ28060" i="4"/>
  <c r="BG28060" i="4" s="1"/>
  <c r="BN28060" i="4" s="1"/>
  <c r="AZ28044" i="4"/>
  <c r="BG28044" i="4" s="1"/>
  <c r="BN28044" i="4" s="1"/>
  <c r="AZ28028" i="4"/>
  <c r="BG28028" i="4" s="1"/>
  <c r="BN28028" i="4" s="1"/>
  <c r="AZ28012" i="4"/>
  <c r="BG28012" i="4" s="1"/>
  <c r="BN28012" i="4" s="1"/>
  <c r="AZ27439" i="4"/>
  <c r="BG27439" i="4" s="1"/>
  <c r="BN27439" i="4" s="1"/>
  <c r="AZ27336" i="4"/>
  <c r="BG27336" i="4" s="1"/>
  <c r="BN27336" i="4" s="1"/>
  <c r="AZ27199" i="4"/>
  <c r="BG27199" i="4" s="1"/>
  <c r="BN27199" i="4" s="1"/>
  <c r="AZ27183" i="4"/>
  <c r="BG27183" i="4" s="1"/>
  <c r="BN27183" i="4" s="1"/>
  <c r="AZ26967" i="4"/>
  <c r="BG26967" i="4" s="1"/>
  <c r="BN26967" i="4" s="1"/>
  <c r="AZ26681" i="4"/>
  <c r="BG26681" i="4" s="1"/>
  <c r="BN26681" i="4" s="1"/>
  <c r="AZ26665" i="4"/>
  <c r="BG26665" i="4" s="1"/>
  <c r="BN26665" i="4" s="1"/>
  <c r="AZ26014" i="4"/>
  <c r="BG26014" i="4" s="1"/>
  <c r="BN26014" i="4" s="1"/>
  <c r="AZ25589" i="4"/>
  <c r="BG25589" i="4" s="1"/>
  <c r="BN25589" i="4" s="1"/>
  <c r="AZ25352" i="4"/>
  <c r="BG25352" i="4" s="1"/>
  <c r="BN25352" i="4" s="1"/>
  <c r="AZ25137" i="4"/>
  <c r="BG25137" i="4" s="1"/>
  <c r="BN25137" i="4" s="1"/>
  <c r="AZ24793" i="4"/>
  <c r="BG24793" i="4" s="1"/>
  <c r="BN24793" i="4" s="1"/>
  <c r="AZ24496" i="4"/>
  <c r="BG24496" i="4" s="1"/>
  <c r="BN24496" i="4" s="1"/>
  <c r="AZ24356" i="4"/>
  <c r="BG24356" i="4" s="1"/>
  <c r="BN24356" i="4" s="1"/>
  <c r="AZ24224" i="4"/>
  <c r="BG24224" i="4" s="1"/>
  <c r="BN24224" i="4" s="1"/>
  <c r="AZ25828" i="4"/>
  <c r="BG25828" i="4" s="1"/>
  <c r="BN25828" i="4" s="1"/>
  <c r="AZ25588" i="4"/>
  <c r="BG25588" i="4" s="1"/>
  <c r="BN25588" i="4" s="1"/>
  <c r="AZ25148" i="4"/>
  <c r="BG25148" i="4" s="1"/>
  <c r="BN25148" i="4" s="1"/>
  <c r="AZ24796" i="4"/>
  <c r="BG24796" i="4" s="1"/>
  <c r="BN24796" i="4" s="1"/>
  <c r="AZ24495" i="4"/>
  <c r="BG24495" i="4" s="1"/>
  <c r="BN24495" i="4" s="1"/>
  <c r="AZ24355" i="4"/>
  <c r="BG24355" i="4" s="1"/>
  <c r="BN24355" i="4" s="1"/>
  <c r="AZ24276" i="4"/>
  <c r="BG24276" i="4" s="1"/>
  <c r="BN24276" i="4" s="1"/>
  <c r="AZ25677" i="4"/>
  <c r="BG25677" i="4" s="1"/>
  <c r="BN25677" i="4" s="1"/>
  <c r="AZ25354" i="4"/>
  <c r="BG25354" i="4" s="1"/>
  <c r="BN25354" i="4" s="1"/>
  <c r="AZ25048" i="4"/>
  <c r="BG25048" i="4" s="1"/>
  <c r="BN25048" i="4" s="1"/>
  <c r="AZ24791" i="4"/>
  <c r="BG24791" i="4" s="1"/>
  <c r="BN24791" i="4" s="1"/>
  <c r="AZ24366" i="4"/>
  <c r="BG24366" i="4" s="1"/>
  <c r="BN24366" i="4" s="1"/>
  <c r="AZ24350" i="4"/>
  <c r="BG24350" i="4" s="1"/>
  <c r="BN24350" i="4" s="1"/>
  <c r="AZ23991" i="4"/>
  <c r="BG23991" i="4" s="1"/>
  <c r="BN23991" i="4" s="1"/>
  <c r="AZ25430" i="4"/>
  <c r="BG25430" i="4" s="1"/>
  <c r="BN25430" i="4" s="1"/>
  <c r="AZ24941" i="4"/>
  <c r="BG24941" i="4" s="1"/>
  <c r="BN24941" i="4" s="1"/>
  <c r="AZ24365" i="4"/>
  <c r="BG24365" i="4" s="1"/>
  <c r="BN24365" i="4" s="1"/>
  <c r="AZ24349" i="4"/>
  <c r="BG24349" i="4" s="1"/>
  <c r="BN24349" i="4" s="1"/>
  <c r="AZ24111" i="4"/>
  <c r="BG24111" i="4" s="1"/>
  <c r="BN24111" i="4" s="1"/>
  <c r="AZ23673" i="4"/>
  <c r="BG23673" i="4" s="1"/>
  <c r="BN23673" i="4" s="1"/>
  <c r="AZ23588" i="4"/>
  <c r="BG23588" i="4" s="1"/>
  <c r="BN23588" i="4" s="1"/>
  <c r="AZ23368" i="4"/>
  <c r="BG23368" i="4" s="1"/>
  <c r="BN23368" i="4" s="1"/>
  <c r="AZ22822" i="4"/>
  <c r="BG22822" i="4" s="1"/>
  <c r="BN22822" i="4" s="1"/>
  <c r="AZ22352" i="4"/>
  <c r="BG22352" i="4" s="1"/>
  <c r="BN22352" i="4" s="1"/>
  <c r="AZ23595" i="4"/>
  <c r="BG23595" i="4" s="1"/>
  <c r="BN23595" i="4" s="1"/>
  <c r="AZ23375" i="4"/>
  <c r="BG23375" i="4" s="1"/>
  <c r="BN23375" i="4" s="1"/>
  <c r="AZ23079" i="4"/>
  <c r="BG23079" i="4" s="1"/>
  <c r="BN23079" i="4" s="1"/>
  <c r="AZ22821" i="4"/>
  <c r="BG22821" i="4" s="1"/>
  <c r="BN22821" i="4" s="1"/>
  <c r="AZ23675" i="4"/>
  <c r="BG23675" i="4" s="1"/>
  <c r="BN23675" i="4" s="1"/>
  <c r="AZ23590" i="4"/>
  <c r="BG23590" i="4" s="1"/>
  <c r="BN23590" i="4" s="1"/>
  <c r="AZ23370" i="4"/>
  <c r="BG23370" i="4" s="1"/>
  <c r="BN23370" i="4" s="1"/>
  <c r="AZ22898" i="4"/>
  <c r="BG22898" i="4" s="1"/>
  <c r="BN22898" i="4" s="1"/>
  <c r="AZ22820" i="4"/>
  <c r="BG22820" i="4" s="1"/>
  <c r="BN22820" i="4" s="1"/>
  <c r="AZ23860" i="4"/>
  <c r="BG23860" i="4" s="1"/>
  <c r="BN23860" i="4" s="1"/>
  <c r="AZ23674" i="4"/>
  <c r="BG23674" i="4" s="1"/>
  <c r="BN23674" i="4" s="1"/>
  <c r="AZ23589" i="4"/>
  <c r="BG23589" i="4" s="1"/>
  <c r="BN23589" i="4" s="1"/>
  <c r="AZ23081" i="4"/>
  <c r="BG23081" i="4" s="1"/>
  <c r="BN23081" i="4" s="1"/>
  <c r="AZ22509" i="4"/>
  <c r="BG22509" i="4" s="1"/>
  <c r="BN22509" i="4" s="1"/>
  <c r="AZ21988" i="4"/>
  <c r="BG21988" i="4" s="1"/>
  <c r="BN21988" i="4" s="1"/>
  <c r="AZ21818" i="4"/>
  <c r="BG21818" i="4" s="1"/>
  <c r="BN21818" i="4" s="1"/>
  <c r="AZ21590" i="4"/>
  <c r="BG21590" i="4" s="1"/>
  <c r="BN21590" i="4" s="1"/>
  <c r="AZ20819" i="4"/>
  <c r="BG20819" i="4" s="1"/>
  <c r="BN20819" i="4" s="1"/>
  <c r="AZ20495" i="4"/>
  <c r="BG20495" i="4" s="1"/>
  <c r="BN20495" i="4" s="1"/>
  <c r="AZ21983" i="4"/>
  <c r="BG21983" i="4" s="1"/>
  <c r="BN21983" i="4" s="1"/>
  <c r="AZ21715" i="4"/>
  <c r="BG21715" i="4" s="1"/>
  <c r="BN21715" i="4" s="1"/>
  <c r="AZ21251" i="4"/>
  <c r="BG21251" i="4" s="1"/>
  <c r="BN21251" i="4" s="1"/>
  <c r="AZ20752" i="4"/>
  <c r="BG20752" i="4" s="1"/>
  <c r="BN20752" i="4" s="1"/>
  <c r="AZ21922" i="4"/>
  <c r="BG21922" i="4" s="1"/>
  <c r="BN21922" i="4" s="1"/>
  <c r="AZ21714" i="4"/>
  <c r="BG21714" i="4" s="1"/>
  <c r="BN21714" i="4" s="1"/>
  <c r="AZ21480" i="4"/>
  <c r="BG21480" i="4" s="1"/>
  <c r="BN21480" i="4" s="1"/>
  <c r="AZ20755" i="4"/>
  <c r="BG20755" i="4" s="1"/>
  <c r="BN20755" i="4" s="1"/>
  <c r="AZ21991" i="4"/>
  <c r="BG21991" i="4" s="1"/>
  <c r="BN21991" i="4" s="1"/>
  <c r="AZ21721" i="4"/>
  <c r="BG21721" i="4" s="1"/>
  <c r="BN21721" i="4" s="1"/>
  <c r="AZ21253" i="4"/>
  <c r="BG21253" i="4" s="1"/>
  <c r="BN21253" i="4" s="1"/>
  <c r="AZ20750" i="4"/>
  <c r="BG20750" i="4" s="1"/>
  <c r="BN20750" i="4" s="1"/>
  <c r="AZ20368" i="4"/>
  <c r="BG20368" i="4" s="1"/>
  <c r="BN20368" i="4" s="1"/>
  <c r="AZ20165" i="4"/>
  <c r="BG20165" i="4" s="1"/>
  <c r="BN20165" i="4" s="1"/>
  <c r="AZ19945" i="4"/>
  <c r="BG19945" i="4" s="1"/>
  <c r="BN19945" i="4" s="1"/>
  <c r="AZ19405" i="4"/>
  <c r="BG19405" i="4" s="1"/>
  <c r="BN19405" i="4" s="1"/>
  <c r="AZ18893" i="4"/>
  <c r="BG18893" i="4" s="1"/>
  <c r="BN18893" i="4" s="1"/>
  <c r="AZ18650" i="4"/>
  <c r="BG18650" i="4" s="1"/>
  <c r="BN18650" i="4" s="1"/>
  <c r="AZ18635" i="4"/>
  <c r="BG18635" i="4" s="1"/>
  <c r="BN18635" i="4" s="1"/>
  <c r="AZ20371" i="4"/>
  <c r="BG20371" i="4" s="1"/>
  <c r="BN20371" i="4" s="1"/>
  <c r="AZ20063" i="4"/>
  <c r="BG20063" i="4" s="1"/>
  <c r="BN20063" i="4" s="1"/>
  <c r="AZ19880" i="4"/>
  <c r="BG19880" i="4" s="1"/>
  <c r="BN19880" i="4" s="1"/>
  <c r="AZ19408" i="4"/>
  <c r="BG19408" i="4" s="1"/>
  <c r="BN19408" i="4" s="1"/>
  <c r="AZ18896" i="4"/>
  <c r="BG18896" i="4" s="1"/>
  <c r="BN18896" i="4" s="1"/>
  <c r="AZ18653" i="4"/>
  <c r="BG18653" i="4" s="1"/>
  <c r="BN18653" i="4" s="1"/>
  <c r="AZ18634" i="4"/>
  <c r="BG18634" i="4" s="1"/>
  <c r="BN18634" i="4" s="1"/>
  <c r="AZ20370" i="4"/>
  <c r="BG20370" i="4" s="1"/>
  <c r="BN20370" i="4" s="1"/>
  <c r="AZ20058" i="4"/>
  <c r="BG20058" i="4" s="1"/>
  <c r="BN20058" i="4" s="1"/>
  <c r="AZ19476" i="4"/>
  <c r="BG19476" i="4" s="1"/>
  <c r="BN19476" i="4" s="1"/>
  <c r="AZ19169" i="4"/>
  <c r="BG19169" i="4" s="1"/>
  <c r="BN19169" i="4" s="1"/>
  <c r="AZ18660" i="4"/>
  <c r="BG18660" i="4" s="1"/>
  <c r="BN18660" i="4" s="1"/>
  <c r="AZ18644" i="4"/>
  <c r="BG18644" i="4" s="1"/>
  <c r="BN18644" i="4" s="1"/>
  <c r="AZ20373" i="4"/>
  <c r="BG20373" i="4" s="1"/>
  <c r="BN20373" i="4" s="1"/>
  <c r="AZ20170" i="4"/>
  <c r="BG20170" i="4" s="1"/>
  <c r="BN20170" i="4" s="1"/>
  <c r="AZ19946" i="4"/>
  <c r="BG19946" i="4" s="1"/>
  <c r="BN19946" i="4" s="1"/>
  <c r="AZ19402" i="4"/>
  <c r="BG19402" i="4" s="1"/>
  <c r="BN19402" i="4" s="1"/>
  <c r="AZ18663" i="4"/>
  <c r="BG18663" i="4" s="1"/>
  <c r="BN18663" i="4" s="1"/>
  <c r="AZ18647" i="4"/>
  <c r="BG18647" i="4" s="1"/>
  <c r="BN18647" i="4" s="1"/>
  <c r="AZ18425" i="4"/>
  <c r="BG18425" i="4" s="1"/>
  <c r="BN18425" i="4" s="1"/>
  <c r="AZ18351" i="4"/>
  <c r="BG18351" i="4" s="1"/>
  <c r="BN18351" i="4" s="1"/>
  <c r="AZ18148" i="4"/>
  <c r="BG18148" i="4" s="1"/>
  <c r="BN18148" i="4" s="1"/>
  <c r="AZ17544" i="4"/>
  <c r="BG17544" i="4" s="1"/>
  <c r="BN17544" i="4" s="1"/>
  <c r="AZ18374" i="4"/>
  <c r="BG18374" i="4" s="1"/>
  <c r="BN18374" i="4" s="1"/>
  <c r="AZ18147" i="4"/>
  <c r="BG18147" i="4" s="1"/>
  <c r="BN18147" i="4" s="1"/>
  <c r="AZ17554" i="4"/>
  <c r="BG17554" i="4" s="1"/>
  <c r="BN17554" i="4" s="1"/>
  <c r="AZ18423" i="4"/>
  <c r="BG18423" i="4" s="1"/>
  <c r="BN18423" i="4" s="1"/>
  <c r="AZ18373" i="4"/>
  <c r="BG18373" i="4" s="1"/>
  <c r="BN18373" i="4" s="1"/>
  <c r="AZ18146" i="4"/>
  <c r="BG18146" i="4" s="1"/>
  <c r="BN18146" i="4" s="1"/>
  <c r="AZ17618" i="4"/>
  <c r="BG17618" i="4" s="1"/>
  <c r="BN17618" i="4" s="1"/>
  <c r="AZ18422" i="4"/>
  <c r="BG18422" i="4" s="1"/>
  <c r="BN18422" i="4" s="1"/>
  <c r="AZ18372" i="4"/>
  <c r="BG18372" i="4" s="1"/>
  <c r="BN18372" i="4" s="1"/>
  <c r="AZ18149" i="4"/>
  <c r="BG18149" i="4" s="1"/>
  <c r="BN18149" i="4" s="1"/>
  <c r="AZ17552" i="4"/>
  <c r="BG17552" i="4" s="1"/>
  <c r="BN17552" i="4" s="1"/>
  <c r="AZ17100" i="4"/>
  <c r="BG17100" i="4" s="1"/>
  <c r="BN17100" i="4" s="1"/>
  <c r="AZ17099" i="4"/>
  <c r="BG17099" i="4" s="1"/>
  <c r="BN17099" i="4" s="1"/>
  <c r="AZ17309" i="4"/>
  <c r="BG17309" i="4" s="1"/>
  <c r="BN17309" i="4" s="1"/>
  <c r="AZ16074" i="4"/>
  <c r="BG16074" i="4" s="1"/>
  <c r="BN16074" i="4" s="1"/>
  <c r="AZ16310" i="4"/>
  <c r="BG16310" i="4" s="1"/>
  <c r="BN16310" i="4" s="1"/>
  <c r="AZ16917" i="4"/>
  <c r="BG16917" i="4" s="1"/>
  <c r="BN16917" i="4" s="1"/>
  <c r="AZ16309" i="4"/>
  <c r="BG16309" i="4" s="1"/>
  <c r="BN16309" i="4" s="1"/>
  <c r="AZ15766" i="4"/>
  <c r="BG15766" i="4" s="1"/>
  <c r="BN15766" i="4" s="1"/>
  <c r="AZ16312" i="4"/>
  <c r="BG16312" i="4" s="1"/>
  <c r="BN16312" i="4" s="1"/>
  <c r="AZ15762" i="4"/>
  <c r="BG15762" i="4" s="1"/>
  <c r="BN15762" i="4" s="1"/>
  <c r="AZ15960" i="4"/>
  <c r="BG15960" i="4" s="1"/>
  <c r="BN15960" i="4" s="1"/>
  <c r="AZ15733" i="4"/>
  <c r="BG15733" i="4" s="1"/>
  <c r="BN15733" i="4" s="1"/>
  <c r="AZ12836" i="4"/>
  <c r="BG12836" i="4" s="1"/>
  <c r="BN12836" i="4" s="1"/>
  <c r="AZ15743" i="4"/>
  <c r="BG15743" i="4" s="1"/>
  <c r="BN15743" i="4" s="1"/>
  <c r="AZ14400" i="4"/>
  <c r="BG14400" i="4" s="1"/>
  <c r="BN14400" i="4" s="1"/>
  <c r="AZ15860" i="4"/>
  <c r="BG15860" i="4" s="1"/>
  <c r="BN15860" i="4" s="1"/>
  <c r="AZ15731" i="4"/>
  <c r="BG15731" i="4" s="1"/>
  <c r="BN15731" i="4" s="1"/>
  <c r="AZ14409" i="4"/>
  <c r="BG14409" i="4" s="1"/>
  <c r="BN14409" i="4" s="1"/>
  <c r="AZ14842" i="4"/>
  <c r="BG14842" i="4" s="1"/>
  <c r="BN14842" i="4" s="1"/>
  <c r="AZ14703" i="4"/>
  <c r="BG14703" i="4" s="1"/>
  <c r="BN14703" i="4" s="1"/>
  <c r="AZ14314" i="4"/>
  <c r="BG14314" i="4" s="1"/>
  <c r="BN14314" i="4" s="1"/>
  <c r="AZ13346" i="4"/>
  <c r="BG13346" i="4" s="1"/>
  <c r="BN13346" i="4" s="1"/>
  <c r="AZ14968" i="4"/>
  <c r="BG14968" i="4" s="1"/>
  <c r="BN14968" i="4" s="1"/>
  <c r="AZ14706" i="4"/>
  <c r="BG14706" i="4" s="1"/>
  <c r="BN14706" i="4" s="1"/>
  <c r="AZ14407" i="4"/>
  <c r="BG14407" i="4" s="1"/>
  <c r="BN14407" i="4" s="1"/>
  <c r="AZ14156" i="4"/>
  <c r="BG14156" i="4" s="1"/>
  <c r="BN14156" i="4" s="1"/>
  <c r="AZ12763" i="4"/>
  <c r="BG12763" i="4" s="1"/>
  <c r="BN12763" i="4" s="1"/>
  <c r="AZ14844" i="4"/>
  <c r="BG14844" i="4" s="1"/>
  <c r="BN14844" i="4" s="1"/>
  <c r="AZ14701" i="4"/>
  <c r="BG14701" i="4" s="1"/>
  <c r="BN14701" i="4" s="1"/>
  <c r="AZ14397" i="4"/>
  <c r="BG14397" i="4" s="1"/>
  <c r="BN14397" i="4" s="1"/>
  <c r="AZ13424" i="4"/>
  <c r="BG13424" i="4" s="1"/>
  <c r="BN13424" i="4" s="1"/>
  <c r="AZ13946" i="4"/>
  <c r="BG13946" i="4" s="1"/>
  <c r="BN13946" i="4" s="1"/>
  <c r="AZ13804" i="4"/>
  <c r="BG13804" i="4" s="1"/>
  <c r="BN13804" i="4" s="1"/>
  <c r="AZ13447" i="4"/>
  <c r="BG13447" i="4" s="1"/>
  <c r="BN13447" i="4" s="1"/>
  <c r="AZ13171" i="4"/>
  <c r="BG13171" i="4" s="1"/>
  <c r="BN13171" i="4" s="1"/>
  <c r="AZ14158" i="4"/>
  <c r="BG14158" i="4" s="1"/>
  <c r="BN14158" i="4" s="1"/>
  <c r="AZ13916" i="4"/>
  <c r="BG13916" i="4" s="1"/>
  <c r="BN13916" i="4" s="1"/>
  <c r="AZ13715" i="4"/>
  <c r="BG13715" i="4" s="1"/>
  <c r="BN13715" i="4" s="1"/>
  <c r="AZ13264" i="4"/>
  <c r="BG13264" i="4" s="1"/>
  <c r="BN13264" i="4" s="1"/>
  <c r="AZ12626" i="4"/>
  <c r="BG12626" i="4" s="1"/>
  <c r="BN12626" i="4" s="1"/>
  <c r="AZ14079" i="4"/>
  <c r="BG14079" i="4" s="1"/>
  <c r="BN14079" i="4" s="1"/>
  <c r="AZ13713" i="4"/>
  <c r="BG13713" i="4" s="1"/>
  <c r="BN13713" i="4" s="1"/>
  <c r="AZ13148" i="4"/>
  <c r="BG13148" i="4" s="1"/>
  <c r="BN13148" i="4" s="1"/>
  <c r="AZ12554" i="4"/>
  <c r="BG12554" i="4" s="1"/>
  <c r="BN12554" i="4" s="1"/>
  <c r="AZ14155" i="4"/>
  <c r="BG14155" i="4" s="1"/>
  <c r="BN14155" i="4" s="1"/>
  <c r="AZ13913" i="4"/>
  <c r="BG13913" i="4" s="1"/>
  <c r="BN13913" i="4" s="1"/>
  <c r="AZ13797" i="4"/>
  <c r="BG13797" i="4" s="1"/>
  <c r="BN13797" i="4" s="1"/>
  <c r="AZ13491" i="4"/>
  <c r="BG13491" i="4" s="1"/>
  <c r="BN13491" i="4" s="1"/>
  <c r="AZ13266" i="4"/>
  <c r="BG13266" i="4" s="1"/>
  <c r="BN13266" i="4" s="1"/>
  <c r="AZ12920" i="4"/>
  <c r="BG12920" i="4" s="1"/>
  <c r="BN12920" i="4" s="1"/>
  <c r="AZ12759" i="4"/>
  <c r="BG12759" i="4" s="1"/>
  <c r="BN12759" i="4" s="1"/>
  <c r="AZ12566" i="4"/>
  <c r="BG12566" i="4" s="1"/>
  <c r="BN12566" i="4" s="1"/>
  <c r="AZ12319" i="4"/>
  <c r="BG12319" i="4" s="1"/>
  <c r="BN12319" i="4" s="1"/>
  <c r="AZ12926" i="4"/>
  <c r="BG12926" i="4" s="1"/>
  <c r="BN12926" i="4" s="1"/>
  <c r="AZ12845" i="4"/>
  <c r="BG12845" i="4" s="1"/>
  <c r="BN12845" i="4" s="1"/>
  <c r="AZ12650" i="4"/>
  <c r="BG12650" i="4" s="1"/>
  <c r="BN12650" i="4" s="1"/>
  <c r="AZ12414" i="4"/>
  <c r="BG12414" i="4" s="1"/>
  <c r="BN12414" i="4" s="1"/>
  <c r="AZ13923" i="4"/>
  <c r="BG13923" i="4" s="1"/>
  <c r="BN13923" i="4" s="1"/>
  <c r="AZ13799" i="4"/>
  <c r="BG13799" i="4" s="1"/>
  <c r="BN13799" i="4" s="1"/>
  <c r="AZ13683" i="4"/>
  <c r="BG13683" i="4" s="1"/>
  <c r="BN13683" i="4" s="1"/>
  <c r="AZ13430" i="4"/>
  <c r="BG13430" i="4" s="1"/>
  <c r="BN13430" i="4" s="1"/>
  <c r="AZ13157" i="4"/>
  <c r="BG13157" i="4" s="1"/>
  <c r="BN13157" i="4" s="1"/>
  <c r="AZ12916" i="4"/>
  <c r="BG12916" i="4" s="1"/>
  <c r="BN12916" i="4" s="1"/>
  <c r="AZ12722" i="4"/>
  <c r="BG12722" i="4" s="1"/>
  <c r="BN12722" i="4" s="1"/>
  <c r="AZ12502" i="4"/>
  <c r="BG12502" i="4" s="1"/>
  <c r="BN12502" i="4" s="1"/>
  <c r="AZ13492" i="4"/>
  <c r="BG13492" i="4" s="1"/>
  <c r="BN13492" i="4" s="1"/>
  <c r="AZ13442" i="4"/>
  <c r="BG13442" i="4" s="1"/>
  <c r="BN13442" i="4" s="1"/>
  <c r="AZ13341" i="4"/>
  <c r="BG13341" i="4" s="1"/>
  <c r="BN13341" i="4" s="1"/>
  <c r="AZ13174" i="4"/>
  <c r="BG13174" i="4" s="1"/>
  <c r="BN13174" i="4" s="1"/>
  <c r="AZ13151" i="4"/>
  <c r="BG13151" i="4" s="1"/>
  <c r="BN13151" i="4" s="1"/>
  <c r="AZ12959" i="4"/>
  <c r="BG12959" i="4" s="1"/>
  <c r="BN12959" i="4" s="1"/>
  <c r="AZ12917" i="4"/>
  <c r="BG12917" i="4" s="1"/>
  <c r="BN12917" i="4" s="1"/>
  <c r="AZ12835" i="4"/>
  <c r="BG12835" i="4" s="1"/>
  <c r="BN12835" i="4" s="1"/>
  <c r="AZ12724" i="4"/>
  <c r="BG12724" i="4" s="1"/>
  <c r="BN12724" i="4" s="1"/>
  <c r="AZ12568" i="4"/>
  <c r="BG12568" i="4" s="1"/>
  <c r="BN12568" i="4" s="1"/>
  <c r="AZ12492" i="4"/>
  <c r="BG12492" i="4" s="1"/>
  <c r="BN12492" i="4" s="1"/>
  <c r="AZ12374" i="4"/>
  <c r="BG12374" i="4" s="1"/>
  <c r="BN12374" i="4" s="1"/>
  <c r="AZ13494" i="4"/>
  <c r="BG13494" i="4" s="1"/>
  <c r="BN13494" i="4" s="1"/>
  <c r="AZ13444" i="4"/>
  <c r="BG13444" i="4" s="1"/>
  <c r="BN13444" i="4" s="1"/>
  <c r="AZ13343" i="4"/>
  <c r="BG13343" i="4" s="1"/>
  <c r="BN13343" i="4" s="1"/>
  <c r="AZ13160" i="4"/>
  <c r="BG13160" i="4" s="1"/>
  <c r="BN13160" i="4" s="1"/>
  <c r="AZ13018" i="4"/>
  <c r="BG13018" i="4" s="1"/>
  <c r="BN13018" i="4" s="1"/>
  <c r="AZ12923" i="4"/>
  <c r="BG12923" i="4" s="1"/>
  <c r="BN12923" i="4" s="1"/>
  <c r="AZ12907" i="4"/>
  <c r="BG12907" i="4" s="1"/>
  <c r="BN12907" i="4" s="1"/>
  <c r="AZ12757" i="4"/>
  <c r="BG12757" i="4" s="1"/>
  <c r="BN12757" i="4" s="1"/>
  <c r="AZ12628" i="4"/>
  <c r="BG12628" i="4" s="1"/>
  <c r="BN12628" i="4" s="1"/>
  <c r="AZ12556" i="4"/>
  <c r="BG12556" i="4" s="1"/>
  <c r="BN12556" i="4" s="1"/>
  <c r="AZ12454" i="4"/>
  <c r="BG12454" i="4" s="1"/>
  <c r="BN12454" i="4" s="1"/>
  <c r="AZ12762" i="4"/>
  <c r="BG12762" i="4" s="1"/>
  <c r="BN12762" i="4" s="1"/>
  <c r="AZ12733" i="4"/>
  <c r="BG12733" i="4" s="1"/>
  <c r="BN12733" i="4" s="1"/>
  <c r="AZ12672" i="4"/>
  <c r="BG12672" i="4" s="1"/>
  <c r="BN12672" i="4" s="1"/>
  <c r="AZ12625" i="4"/>
  <c r="BG12625" i="4" s="1"/>
  <c r="BN12625" i="4" s="1"/>
  <c r="AZ12573" i="4"/>
  <c r="BG12573" i="4" s="1"/>
  <c r="BN12573" i="4" s="1"/>
  <c r="AZ12557" i="4"/>
  <c r="BG12557" i="4" s="1"/>
  <c r="BN12557" i="4" s="1"/>
  <c r="AZ12501" i="4"/>
  <c r="BG12501" i="4" s="1"/>
  <c r="BN12501" i="4" s="1"/>
  <c r="AZ12444" i="4"/>
  <c r="BG12444" i="4" s="1"/>
  <c r="BN12444" i="4" s="1"/>
  <c r="AZ12768" i="4"/>
  <c r="BG12768" i="4" s="1"/>
  <c r="BN12768" i="4" s="1"/>
  <c r="AZ12743" i="4"/>
  <c r="BG12743" i="4" s="1"/>
  <c r="BN12743" i="4" s="1"/>
  <c r="AZ12727" i="4"/>
  <c r="BG12727" i="4" s="1"/>
  <c r="BN12727" i="4" s="1"/>
  <c r="AZ12627" i="4"/>
  <c r="BG12627" i="4" s="1"/>
  <c r="BN12627" i="4" s="1"/>
  <c r="AZ12588" i="4"/>
  <c r="BG12588" i="4" s="1"/>
  <c r="BN12588" i="4" s="1"/>
  <c r="AZ12559" i="4"/>
  <c r="BG12559" i="4" s="1"/>
  <c r="BN12559" i="4" s="1"/>
  <c r="AZ12504" i="4"/>
  <c r="BG12504" i="4" s="1"/>
  <c r="BN12504" i="4" s="1"/>
  <c r="AZ12423" i="4"/>
  <c r="BG12423" i="4" s="1"/>
  <c r="BN12423" i="4" s="1"/>
  <c r="AZ12321" i="4"/>
  <c r="BG12321" i="4" s="1"/>
  <c r="BN12321" i="4" s="1"/>
  <c r="AZ12491" i="4"/>
  <c r="BG12491" i="4" s="1"/>
  <c r="BN12491" i="4" s="1"/>
  <c r="AZ12452" i="4"/>
  <c r="BG12452" i="4" s="1"/>
  <c r="BN12452" i="4" s="1"/>
  <c r="AZ12424" i="4"/>
  <c r="BG12424" i="4" s="1"/>
  <c r="BN12424" i="4" s="1"/>
  <c r="AZ12385" i="4"/>
  <c r="BG12385" i="4" s="1"/>
  <c r="BN12385" i="4" s="1"/>
  <c r="AZ12493" i="4"/>
  <c r="BG12493" i="4" s="1"/>
  <c r="BN12493" i="4" s="1"/>
  <c r="AZ12446" i="4"/>
  <c r="BG12446" i="4" s="1"/>
  <c r="BN12446" i="4" s="1"/>
  <c r="AZ12415" i="4"/>
  <c r="BG12415" i="4" s="1"/>
  <c r="BN12415" i="4" s="1"/>
  <c r="AZ12320" i="4"/>
  <c r="BG12320" i="4" s="1"/>
  <c r="BN12320" i="4" s="1"/>
  <c r="AZ11853" i="4"/>
  <c r="BG11853" i="4" s="1"/>
  <c r="BN11853" i="4" s="1"/>
  <c r="AZ12050" i="4"/>
  <c r="BG12050" i="4" s="1"/>
  <c r="BN12050" i="4" s="1"/>
  <c r="AZ11993" i="4"/>
  <c r="BG11993" i="4" s="1"/>
  <c r="BN11993" i="4" s="1"/>
  <c r="AZ12020" i="4"/>
  <c r="BG12020" i="4" s="1"/>
  <c r="BN12020" i="4" s="1"/>
  <c r="AZ12073" i="4"/>
  <c r="BG12073" i="4" s="1"/>
  <c r="BN12073" i="4" s="1"/>
  <c r="AZ12018" i="4"/>
  <c r="BG12018" i="4" s="1"/>
  <c r="BN12018" i="4" s="1"/>
  <c r="AZ8419" i="4"/>
  <c r="BG8419" i="4" s="1"/>
  <c r="BN8419" i="4" s="1"/>
  <c r="AZ6853" i="4"/>
  <c r="BG6853" i="4" s="1"/>
  <c r="BN6853" i="4" s="1"/>
  <c r="AZ6837" i="4"/>
  <c r="BG6837" i="4" s="1"/>
  <c r="BN6837" i="4" s="1"/>
  <c r="AZ6821" i="4"/>
  <c r="BG6821" i="4" s="1"/>
  <c r="BN6821" i="4" s="1"/>
  <c r="AZ6805" i="4"/>
  <c r="BG6805" i="4" s="1"/>
  <c r="BN6805" i="4" s="1"/>
  <c r="AZ6789" i="4"/>
  <c r="BG6789" i="4" s="1"/>
  <c r="BN6789" i="4" s="1"/>
  <c r="AZ6848" i="4"/>
  <c r="BG6848" i="4" s="1"/>
  <c r="BN6848" i="4" s="1"/>
  <c r="AZ6832" i="4"/>
  <c r="BG6832" i="4" s="1"/>
  <c r="BN6832" i="4" s="1"/>
  <c r="AZ6816" i="4"/>
  <c r="BG6816" i="4" s="1"/>
  <c r="BN6816" i="4" s="1"/>
  <c r="AZ6800" i="4"/>
  <c r="BG6800" i="4" s="1"/>
  <c r="BN6800" i="4" s="1"/>
  <c r="AZ7321" i="4"/>
  <c r="BG7321" i="4" s="1"/>
  <c r="BN7321" i="4" s="1"/>
  <c r="AZ6839" i="4"/>
  <c r="BG6839" i="4" s="1"/>
  <c r="BN6839" i="4" s="1"/>
  <c r="AZ6823" i="4"/>
  <c r="BG6823" i="4" s="1"/>
  <c r="BN6823" i="4" s="1"/>
  <c r="AZ6807" i="4"/>
  <c r="BG6807" i="4" s="1"/>
  <c r="BN6807" i="4" s="1"/>
  <c r="AZ6791" i="4"/>
  <c r="BG6791" i="4" s="1"/>
  <c r="BN6791" i="4" s="1"/>
  <c r="AZ6842" i="4"/>
  <c r="BG6842" i="4" s="1"/>
  <c r="BN6842" i="4" s="1"/>
  <c r="AZ6826" i="4"/>
  <c r="BG6826" i="4" s="1"/>
  <c r="BN6826" i="4" s="1"/>
  <c r="AZ6810" i="4"/>
  <c r="BG6810" i="4" s="1"/>
  <c r="BN6810" i="4" s="1"/>
  <c r="AZ6794" i="4"/>
  <c r="BG6794" i="4" s="1"/>
  <c r="BN6794" i="4" s="1"/>
  <c r="AZ6072" i="4"/>
  <c r="BG6072" i="4" s="1"/>
  <c r="BN6072" i="4" s="1"/>
  <c r="AZ5150" i="4"/>
  <c r="BG5150" i="4" s="1"/>
  <c r="BN5150" i="4" s="1"/>
  <c r="AZ6321" i="4"/>
  <c r="BG6321" i="4" s="1"/>
  <c r="BN6321" i="4" s="1"/>
  <c r="AZ5203" i="4"/>
  <c r="BG5203" i="4" s="1"/>
  <c r="BN5203" i="4" s="1"/>
  <c r="AZ5141" i="4"/>
  <c r="BG5141" i="4" s="1"/>
  <c r="BN5141" i="4" s="1"/>
  <c r="AZ5202" i="4"/>
  <c r="BG5202" i="4" s="1"/>
  <c r="BN5202" i="4" s="1"/>
  <c r="AZ5151" i="4"/>
  <c r="BG5151" i="4" s="1"/>
  <c r="BN5151" i="4" s="1"/>
  <c r="AZ4378" i="4"/>
  <c r="BG4378" i="4" s="1"/>
  <c r="BN4378" i="4" s="1"/>
  <c r="AZ4543" i="4"/>
  <c r="BG4543" i="4" s="1"/>
  <c r="BN4543" i="4" s="1"/>
  <c r="AZ4175" i="4"/>
  <c r="BG4175" i="4" s="1"/>
  <c r="BN4175" i="4" s="1"/>
  <c r="AZ4379" i="4"/>
  <c r="BG4379" i="4" s="1"/>
  <c r="BN4379" i="4" s="1"/>
  <c r="AZ3559" i="4"/>
  <c r="BG3559" i="4" s="1"/>
  <c r="BN3559" i="4" s="1"/>
  <c r="AZ2788" i="4"/>
  <c r="BG2788" i="4" s="1"/>
  <c r="BN2788" i="4" s="1"/>
  <c r="AZ2617" i="4"/>
  <c r="BG2617" i="4" s="1"/>
  <c r="BN2617" i="4" s="1"/>
  <c r="AZ2218" i="4"/>
  <c r="BG2218" i="4" s="1"/>
  <c r="BN2218" i="4" s="1"/>
  <c r="AZ2293" i="4"/>
  <c r="BG2293" i="4" s="1"/>
  <c r="BN2293" i="4" s="1"/>
  <c r="AZ1937" i="4"/>
  <c r="BG1937" i="4" s="1"/>
  <c r="BN1937" i="4" s="1"/>
  <c r="AZ2068" i="4"/>
  <c r="BG2068" i="4" s="1"/>
  <c r="BN2068" i="4" s="1"/>
  <c r="AZ1814" i="4"/>
  <c r="BG1814" i="4" s="1"/>
  <c r="BN1814" i="4" s="1"/>
  <c r="AZ1931" i="4"/>
  <c r="BG1931" i="4" s="1"/>
  <c r="BN1931" i="4" s="1"/>
  <c r="AZ1812" i="4"/>
  <c r="BG1812" i="4" s="1"/>
  <c r="BN1812" i="4" s="1"/>
  <c r="AZ1334" i="4"/>
  <c r="BG1334" i="4" s="1"/>
  <c r="BN1334" i="4" s="1"/>
  <c r="AZ1531" i="4"/>
  <c r="BG1531" i="4" s="1"/>
  <c r="BN1531" i="4" s="1"/>
  <c r="AZ1262" i="4"/>
  <c r="BG1262" i="4" s="1"/>
  <c r="BN1262" i="4" s="1"/>
  <c r="AZ1328" i="4"/>
  <c r="BG1328" i="4" s="1"/>
  <c r="BN1328" i="4" s="1"/>
  <c r="AZ1594" i="4"/>
  <c r="BG1594" i="4" s="1"/>
  <c r="BN1594" i="4" s="1"/>
  <c r="AZ1264" i="4"/>
  <c r="BG1264" i="4" s="1"/>
  <c r="BN1264" i="4" s="1"/>
  <c r="AZ934" i="4"/>
  <c r="BG934" i="4" s="1"/>
  <c r="BN934" i="4" s="1"/>
  <c r="AZ964" i="4"/>
  <c r="BG964" i="4" s="1"/>
  <c r="BN964" i="4" s="1"/>
  <c r="AZ695" i="4"/>
  <c r="BG695" i="4" s="1"/>
  <c r="BN695" i="4" s="1"/>
  <c r="AZ940" i="4"/>
  <c r="BG940" i="4" s="1"/>
  <c r="BN940" i="4" s="1"/>
  <c r="AZ935" i="4"/>
  <c r="BG935" i="4" s="1"/>
  <c r="BN935" i="4" s="1"/>
  <c r="AZ668" i="4"/>
  <c r="BG668" i="4" s="1"/>
  <c r="BN668" i="4" s="1"/>
  <c r="AZ510" i="4"/>
  <c r="BG510" i="4" s="1"/>
  <c r="BN510" i="4" s="1"/>
  <c r="AZ470" i="4"/>
  <c r="BG470" i="4" s="1"/>
  <c r="BN470" i="4" s="1"/>
  <c r="AZ35852" i="4"/>
  <c r="BG35852" i="4" s="1"/>
  <c r="BN35852" i="4" s="1"/>
  <c r="AZ35750" i="4"/>
  <c r="BG35750" i="4" s="1"/>
  <c r="BN35750" i="4" s="1"/>
  <c r="AZ35292" i="4"/>
  <c r="BG35292" i="4" s="1"/>
  <c r="BN35292" i="4" s="1"/>
  <c r="AZ35222" i="4"/>
  <c r="BG35222" i="4" s="1"/>
  <c r="BN35222" i="4" s="1"/>
  <c r="AZ35763" i="4"/>
  <c r="BG35763" i="4" s="1"/>
  <c r="BN35763" i="4" s="1"/>
  <c r="AZ35304" i="4"/>
  <c r="BG35304" i="4" s="1"/>
  <c r="BN35304" i="4" s="1"/>
  <c r="AZ35240" i="4"/>
  <c r="BG35240" i="4" s="1"/>
  <c r="BN35240" i="4" s="1"/>
  <c r="AZ35854" i="4"/>
  <c r="BG35854" i="4" s="1"/>
  <c r="BN35854" i="4" s="1"/>
  <c r="AZ35332" i="4"/>
  <c r="BG35332" i="4" s="1"/>
  <c r="BN35332" i="4" s="1"/>
  <c r="AZ35268" i="4"/>
  <c r="BG35268" i="4" s="1"/>
  <c r="BN35268" i="4" s="1"/>
  <c r="AZ35853" i="4"/>
  <c r="BG35853" i="4" s="1"/>
  <c r="BN35853" i="4" s="1"/>
  <c r="AZ35328" i="4"/>
  <c r="BG35328" i="4" s="1"/>
  <c r="BN35328" i="4" s="1"/>
  <c r="AZ35264" i="4"/>
  <c r="BG35264" i="4" s="1"/>
  <c r="BN35264" i="4" s="1"/>
  <c r="AZ35338" i="4"/>
  <c r="BG35338" i="4" s="1"/>
  <c r="BN35338" i="4" s="1"/>
  <c r="AZ35322" i="4"/>
  <c r="BG35322" i="4" s="1"/>
  <c r="BN35322" i="4" s="1"/>
  <c r="AZ35306" i="4"/>
  <c r="BG35306" i="4" s="1"/>
  <c r="BN35306" i="4" s="1"/>
  <c r="AZ35290" i="4"/>
  <c r="BG35290" i="4" s="1"/>
  <c r="BN35290" i="4" s="1"/>
  <c r="AZ35274" i="4"/>
  <c r="BG35274" i="4" s="1"/>
  <c r="BN35274" i="4" s="1"/>
  <c r="AZ35258" i="4"/>
  <c r="BG35258" i="4" s="1"/>
  <c r="BN35258" i="4" s="1"/>
  <c r="AZ35242" i="4"/>
  <c r="BG35242" i="4" s="1"/>
  <c r="BN35242" i="4" s="1"/>
  <c r="AZ35229" i="4"/>
  <c r="BG35229" i="4" s="1"/>
  <c r="BN35229" i="4" s="1"/>
  <c r="AZ34813" i="4"/>
  <c r="BG34813" i="4" s="1"/>
  <c r="BN34813" i="4" s="1"/>
  <c r="AZ34797" i="4"/>
  <c r="BG34797" i="4" s="1"/>
  <c r="BN34797" i="4" s="1"/>
  <c r="AZ34781" i="4"/>
  <c r="BG34781" i="4" s="1"/>
  <c r="BN34781" i="4" s="1"/>
  <c r="AZ34632" i="4"/>
  <c r="BG34632" i="4" s="1"/>
  <c r="BN34632" i="4" s="1"/>
  <c r="AZ34616" i="4"/>
  <c r="BG34616" i="4" s="1"/>
  <c r="BN34616" i="4" s="1"/>
  <c r="AZ34600" i="4"/>
  <c r="BG34600" i="4" s="1"/>
  <c r="BN34600" i="4" s="1"/>
  <c r="AZ34584" i="4"/>
  <c r="BG34584" i="4" s="1"/>
  <c r="BN34584" i="4" s="1"/>
  <c r="AZ34339" i="4"/>
  <c r="BG34339" i="4" s="1"/>
  <c r="BN34339" i="4" s="1"/>
  <c r="AZ35341" i="4"/>
  <c r="BG35341" i="4" s="1"/>
  <c r="BN35341" i="4" s="1"/>
  <c r="AZ35325" i="4"/>
  <c r="BG35325" i="4" s="1"/>
  <c r="BN35325" i="4" s="1"/>
  <c r="AZ35309" i="4"/>
  <c r="BG35309" i="4" s="1"/>
  <c r="BN35309" i="4" s="1"/>
  <c r="AZ35293" i="4"/>
  <c r="BG35293" i="4" s="1"/>
  <c r="BN35293" i="4" s="1"/>
  <c r="AZ35277" i="4"/>
  <c r="BG35277" i="4" s="1"/>
  <c r="BN35277" i="4" s="1"/>
  <c r="AZ35261" i="4"/>
  <c r="BG35261" i="4" s="1"/>
  <c r="BN35261" i="4" s="1"/>
  <c r="AZ35245" i="4"/>
  <c r="BG35245" i="4" s="1"/>
  <c r="BN35245" i="4" s="1"/>
  <c r="AZ35228" i="4"/>
  <c r="BG35228" i="4" s="1"/>
  <c r="BN35228" i="4" s="1"/>
  <c r="AZ35215" i="4"/>
  <c r="BG35215" i="4" s="1"/>
  <c r="BN35215" i="4" s="1"/>
  <c r="AZ34800" i="4"/>
  <c r="BG34800" i="4" s="1"/>
  <c r="BN34800" i="4" s="1"/>
  <c r="AZ34784" i="4"/>
  <c r="BG34784" i="4" s="1"/>
  <c r="BN34784" i="4" s="1"/>
  <c r="AZ34768" i="4"/>
  <c r="BG34768" i="4" s="1"/>
  <c r="BN34768" i="4" s="1"/>
  <c r="AZ34619" i="4"/>
  <c r="BG34619" i="4" s="1"/>
  <c r="BN34619" i="4" s="1"/>
  <c r="AZ34603" i="4"/>
  <c r="BG34603" i="4" s="1"/>
  <c r="BN34603" i="4" s="1"/>
  <c r="AZ34587" i="4"/>
  <c r="BG34587" i="4" s="1"/>
  <c r="BN34587" i="4" s="1"/>
  <c r="AZ34342" i="4"/>
  <c r="BG34342" i="4" s="1"/>
  <c r="BN34342" i="4" s="1"/>
  <c r="AZ34811" i="4"/>
  <c r="BG34811" i="4" s="1"/>
  <c r="BN34811" i="4" s="1"/>
  <c r="AZ34795" i="4"/>
  <c r="BG34795" i="4" s="1"/>
  <c r="BN34795" i="4" s="1"/>
  <c r="AZ34775" i="4"/>
  <c r="BG34775" i="4" s="1"/>
  <c r="BN34775" i="4" s="1"/>
  <c r="AZ34626" i="4"/>
  <c r="BG34626" i="4" s="1"/>
  <c r="BN34626" i="4" s="1"/>
  <c r="AZ34610" i="4"/>
  <c r="BG34610" i="4" s="1"/>
  <c r="BN34610" i="4" s="1"/>
  <c r="AZ34594" i="4"/>
  <c r="BG34594" i="4" s="1"/>
  <c r="BN34594" i="4" s="1"/>
  <c r="AZ34578" i="4"/>
  <c r="BG34578" i="4" s="1"/>
  <c r="BN34578" i="4" s="1"/>
  <c r="AZ34333" i="4"/>
  <c r="BG34333" i="4" s="1"/>
  <c r="BN34333" i="4" s="1"/>
  <c r="AZ35339" i="4"/>
  <c r="BG35339" i="4" s="1"/>
  <c r="BN35339" i="4" s="1"/>
  <c r="AZ35323" i="4"/>
  <c r="BG35323" i="4" s="1"/>
  <c r="BN35323" i="4" s="1"/>
  <c r="AZ35307" i="4"/>
  <c r="BG35307" i="4" s="1"/>
  <c r="BN35307" i="4" s="1"/>
  <c r="AZ35291" i="4"/>
  <c r="BG35291" i="4" s="1"/>
  <c r="BN35291" i="4" s="1"/>
  <c r="AZ35275" i="4"/>
  <c r="BG35275" i="4" s="1"/>
  <c r="BN35275" i="4" s="1"/>
  <c r="AZ35259" i="4"/>
  <c r="BG35259" i="4" s="1"/>
  <c r="BN35259" i="4" s="1"/>
  <c r="AZ35243" i="4"/>
  <c r="BG35243" i="4" s="1"/>
  <c r="BN35243" i="4" s="1"/>
  <c r="AZ35225" i="4"/>
  <c r="BG35225" i="4" s="1"/>
  <c r="BN35225" i="4" s="1"/>
  <c r="AZ34810" i="4"/>
  <c r="BG34810" i="4" s="1"/>
  <c r="BN34810" i="4" s="1"/>
  <c r="AZ34794" i="4"/>
  <c r="BG34794" i="4" s="1"/>
  <c r="BN34794" i="4" s="1"/>
  <c r="AZ34774" i="4"/>
  <c r="BG34774" i="4" s="1"/>
  <c r="BN34774" i="4" s="1"/>
  <c r="AZ34625" i="4"/>
  <c r="BG34625" i="4" s="1"/>
  <c r="BN34625" i="4" s="1"/>
  <c r="AZ34609" i="4"/>
  <c r="BG34609" i="4" s="1"/>
  <c r="BN34609" i="4" s="1"/>
  <c r="AZ34593" i="4"/>
  <c r="BG34593" i="4" s="1"/>
  <c r="BN34593" i="4" s="1"/>
  <c r="AZ34577" i="4"/>
  <c r="BG34577" i="4" s="1"/>
  <c r="BN34577" i="4" s="1"/>
  <c r="AZ34332" i="4"/>
  <c r="BG34332" i="4" s="1"/>
  <c r="BN34332" i="4" s="1"/>
  <c r="AZ32217" i="4"/>
  <c r="BG32217" i="4" s="1"/>
  <c r="BN32217" i="4" s="1"/>
  <c r="AZ31205" i="4"/>
  <c r="BG31205" i="4" s="1"/>
  <c r="BN31205" i="4" s="1"/>
  <c r="AZ30566" i="4"/>
  <c r="BG30566" i="4" s="1"/>
  <c r="BN30566" i="4" s="1"/>
  <c r="AZ31676" i="4"/>
  <c r="BG31676" i="4" s="1"/>
  <c r="BN31676" i="4" s="1"/>
  <c r="AZ31204" i="4"/>
  <c r="BG31204" i="4" s="1"/>
  <c r="BN31204" i="4" s="1"/>
  <c r="AZ30707" i="4"/>
  <c r="BG30707" i="4" s="1"/>
  <c r="BN30707" i="4" s="1"/>
  <c r="AZ29933" i="4"/>
  <c r="BG29933" i="4" s="1"/>
  <c r="BN29933" i="4" s="1"/>
  <c r="AZ31258" i="4"/>
  <c r="BG31258" i="4" s="1"/>
  <c r="BN31258" i="4" s="1"/>
  <c r="AZ30710" i="4"/>
  <c r="BG30710" i="4" s="1"/>
  <c r="BN30710" i="4" s="1"/>
  <c r="AZ32218" i="4"/>
  <c r="BG32218" i="4" s="1"/>
  <c r="BN32218" i="4" s="1"/>
  <c r="AZ31233" i="4"/>
  <c r="BG31233" i="4" s="1"/>
  <c r="BN31233" i="4" s="1"/>
  <c r="AZ29931" i="4"/>
  <c r="BG29931" i="4" s="1"/>
  <c r="BN29931" i="4" s="1"/>
  <c r="AZ29571" i="4"/>
  <c r="BG29571" i="4" s="1"/>
  <c r="BN29571" i="4" s="1"/>
  <c r="AZ27028" i="4"/>
  <c r="BG27028" i="4" s="1"/>
  <c r="BN27028" i="4" s="1"/>
  <c r="AZ25642" i="4"/>
  <c r="BG25642" i="4" s="1"/>
  <c r="BN25642" i="4" s="1"/>
  <c r="AZ26508" i="4"/>
  <c r="BG26508" i="4" s="1"/>
  <c r="BN26508" i="4" s="1"/>
  <c r="AZ26135" i="4"/>
  <c r="BG26135" i="4" s="1"/>
  <c r="BN26135" i="4" s="1"/>
  <c r="AZ27753" i="4"/>
  <c r="BG27753" i="4" s="1"/>
  <c r="BN27753" i="4" s="1"/>
  <c r="AZ26507" i="4"/>
  <c r="BG26507" i="4" s="1"/>
  <c r="BN26507" i="4" s="1"/>
  <c r="AZ29239" i="4"/>
  <c r="BG29239" i="4" s="1"/>
  <c r="BN29239" i="4" s="1"/>
  <c r="AZ26510" i="4"/>
  <c r="BG26510" i="4" s="1"/>
  <c r="BN26510" i="4" s="1"/>
  <c r="AZ25024" i="4"/>
  <c r="BG25024" i="4" s="1"/>
  <c r="BN25024" i="4" s="1"/>
  <c r="AZ24559" i="4"/>
  <c r="BG24559" i="4" s="1"/>
  <c r="BN24559" i="4" s="1"/>
  <c r="AZ24066" i="4"/>
  <c r="BG24066" i="4" s="1"/>
  <c r="BN24066" i="4" s="1"/>
  <c r="AZ25023" i="4"/>
  <c r="BG25023" i="4" s="1"/>
  <c r="BN25023" i="4" s="1"/>
  <c r="AZ24566" i="4"/>
  <c r="BG24566" i="4" s="1"/>
  <c r="BN24566" i="4" s="1"/>
  <c r="AZ24305" i="4"/>
  <c r="BG24305" i="4" s="1"/>
  <c r="BN24305" i="4" s="1"/>
  <c r="AZ25643" i="4"/>
  <c r="BG25643" i="4" s="1"/>
  <c r="BN25643" i="4" s="1"/>
  <c r="AZ24897" i="4"/>
  <c r="BG24897" i="4" s="1"/>
  <c r="BN24897" i="4" s="1"/>
  <c r="AZ24308" i="4"/>
  <c r="BG24308" i="4" s="1"/>
  <c r="BN24308" i="4" s="1"/>
  <c r="AZ25017" i="4"/>
  <c r="BG25017" i="4" s="1"/>
  <c r="BN25017" i="4" s="1"/>
  <c r="AZ24307" i="4"/>
  <c r="BG24307" i="4" s="1"/>
  <c r="BN24307" i="4" s="1"/>
  <c r="AZ23682" i="4"/>
  <c r="BG23682" i="4" s="1"/>
  <c r="BN23682" i="4" s="1"/>
  <c r="AZ22504" i="4"/>
  <c r="BG22504" i="4" s="1"/>
  <c r="BN22504" i="4" s="1"/>
  <c r="AZ22507" i="4"/>
  <c r="BG22507" i="4" s="1"/>
  <c r="BN22507" i="4" s="1"/>
  <c r="AZ22707" i="4"/>
  <c r="BG22707" i="4" s="1"/>
  <c r="BN22707" i="4" s="1"/>
  <c r="AZ22706" i="4"/>
  <c r="BG22706" i="4" s="1"/>
  <c r="BN22706" i="4" s="1"/>
  <c r="AZ21335" i="4"/>
  <c r="BG21335" i="4" s="1"/>
  <c r="BN21335" i="4" s="1"/>
  <c r="AZ20909" i="4"/>
  <c r="BG20909" i="4" s="1"/>
  <c r="BN20909" i="4" s="1"/>
  <c r="AZ21338" i="4"/>
  <c r="BG21338" i="4" s="1"/>
  <c r="BN21338" i="4" s="1"/>
  <c r="AZ20912" i="4"/>
  <c r="BG20912" i="4" s="1"/>
  <c r="BN20912" i="4" s="1"/>
  <c r="AZ21147" i="4"/>
  <c r="BG21147" i="4" s="1"/>
  <c r="BN21147" i="4" s="1"/>
  <c r="AZ21340" i="4"/>
  <c r="BG21340" i="4" s="1"/>
  <c r="BN21340" i="4" s="1"/>
  <c r="AZ20910" i="4"/>
  <c r="BG20910" i="4" s="1"/>
  <c r="BN20910" i="4" s="1"/>
  <c r="AZ19600" i="4"/>
  <c r="BG19600" i="4" s="1"/>
  <c r="BN19600" i="4" s="1"/>
  <c r="AZ20500" i="4"/>
  <c r="BG20500" i="4" s="1"/>
  <c r="BN20500" i="4" s="1"/>
  <c r="AZ18814" i="4"/>
  <c r="BG18814" i="4" s="1"/>
  <c r="BN18814" i="4" s="1"/>
  <c r="AZ18813" i="4"/>
  <c r="BG18813" i="4" s="1"/>
  <c r="BN18813" i="4" s="1"/>
  <c r="AZ19597" i="4"/>
  <c r="BG19597" i="4" s="1"/>
  <c r="BN19597" i="4" s="1"/>
  <c r="AZ17698" i="4"/>
  <c r="BG17698" i="4" s="1"/>
  <c r="BN17698" i="4" s="1"/>
  <c r="AZ17702" i="4"/>
  <c r="BG17702" i="4" s="1"/>
  <c r="BN17702" i="4" s="1"/>
  <c r="AZ17699" i="4"/>
  <c r="BG17699" i="4" s="1"/>
  <c r="BN17699" i="4" s="1"/>
  <c r="AZ17463" i="4"/>
  <c r="BG17463" i="4" s="1"/>
  <c r="BN17463" i="4" s="1"/>
  <c r="AZ14503" i="4"/>
  <c r="BG14503" i="4" s="1"/>
  <c r="BN14503" i="4" s="1"/>
  <c r="AZ15268" i="4"/>
  <c r="BG15268" i="4" s="1"/>
  <c r="BN15268" i="4" s="1"/>
  <c r="AZ15653" i="4"/>
  <c r="BG15653" i="4" s="1"/>
  <c r="BN15653" i="4" s="1"/>
  <c r="AZ16042" i="4"/>
  <c r="BG16042" i="4" s="1"/>
  <c r="BN16042" i="4" s="1"/>
  <c r="AZ15442" i="4"/>
  <c r="BG15442" i="4" s="1"/>
  <c r="BN15442" i="4" s="1"/>
  <c r="AZ15029" i="4"/>
  <c r="BG15029" i="4" s="1"/>
  <c r="BN15029" i="4" s="1"/>
  <c r="AZ12378" i="4"/>
  <c r="BG12378" i="4" s="1"/>
  <c r="BN12378" i="4" s="1"/>
  <c r="AZ12381" i="4"/>
  <c r="BG12381" i="4" s="1"/>
  <c r="BN12381" i="4" s="1"/>
  <c r="AZ12367" i="4"/>
  <c r="BG12367" i="4" s="1"/>
  <c r="BN12367" i="4" s="1"/>
  <c r="AZ13653" i="4"/>
  <c r="BG13653" i="4" s="1"/>
  <c r="BN13653" i="4" s="1"/>
  <c r="AZ12307" i="4"/>
  <c r="BG12307" i="4" s="1"/>
  <c r="BN12307" i="4" s="1"/>
  <c r="AZ12370" i="4"/>
  <c r="BG12370" i="4" s="1"/>
  <c r="BN12370" i="4" s="1"/>
  <c r="AZ12189" i="4"/>
  <c r="BG12189" i="4" s="1"/>
  <c r="BN12189" i="4" s="1"/>
  <c r="AZ12248" i="4"/>
  <c r="BG12248" i="4" s="1"/>
  <c r="BN12248" i="4" s="1"/>
  <c r="AZ12344" i="4"/>
  <c r="BG12344" i="4" s="1"/>
  <c r="BN12344" i="4" s="1"/>
  <c r="AZ12379" i="4"/>
  <c r="BG12379" i="4" s="1"/>
  <c r="BN12379" i="4" s="1"/>
  <c r="AZ12345" i="4"/>
  <c r="BG12345" i="4" s="1"/>
  <c r="BN12345" i="4" s="1"/>
  <c r="AZ12332" i="4"/>
  <c r="BG12332" i="4" s="1"/>
  <c r="BN12332" i="4" s="1"/>
  <c r="AZ12314" i="4"/>
  <c r="BG12314" i="4" s="1"/>
  <c r="BN12314" i="4" s="1"/>
  <c r="AZ12195" i="4"/>
  <c r="BG12195" i="4" s="1"/>
  <c r="BN12195" i="4" s="1"/>
  <c r="AZ12375" i="4"/>
  <c r="BG12375" i="4" s="1"/>
  <c r="BN12375" i="4" s="1"/>
  <c r="AZ12343" i="4"/>
  <c r="BG12343" i="4" s="1"/>
  <c r="BN12343" i="4" s="1"/>
  <c r="AZ12316" i="4"/>
  <c r="BG12316" i="4" s="1"/>
  <c r="BN12316" i="4" s="1"/>
  <c r="AZ12191" i="4"/>
  <c r="BG12191" i="4" s="1"/>
  <c r="BN12191" i="4" s="1"/>
  <c r="AZ12201" i="4"/>
  <c r="BG12201" i="4" s="1"/>
  <c r="BN12201" i="4" s="1"/>
  <c r="AZ12166" i="4"/>
  <c r="BG12166" i="4" s="1"/>
  <c r="BN12166" i="4" s="1"/>
  <c r="AZ12190" i="4"/>
  <c r="BG12190" i="4" s="1"/>
  <c r="BN12190" i="4" s="1"/>
  <c r="AZ12107" i="4"/>
  <c r="BG12107" i="4" s="1"/>
  <c r="BN12107" i="4" s="1"/>
  <c r="BB35525" i="4"/>
  <c r="BI35525" i="4" s="1"/>
  <c r="BP35525" i="4" s="1"/>
  <c r="BB35505" i="4"/>
  <c r="BI35505" i="4" s="1"/>
  <c r="BP35505" i="4" s="1"/>
  <c r="BB35489" i="4"/>
  <c r="BI35489" i="4" s="1"/>
  <c r="BP35489" i="4" s="1"/>
  <c r="BB35473" i="4"/>
  <c r="BI35473" i="4" s="1"/>
  <c r="BP35473" i="4" s="1"/>
  <c r="BB35457" i="4"/>
  <c r="BI35457" i="4" s="1"/>
  <c r="BP35457" i="4" s="1"/>
  <c r="BB35441" i="4"/>
  <c r="BI35441" i="4" s="1"/>
  <c r="BP35441" i="4" s="1"/>
  <c r="BB35425" i="4"/>
  <c r="BI35425" i="4" s="1"/>
  <c r="BP35425" i="4" s="1"/>
  <c r="BB35409" i="4"/>
  <c r="BI35409" i="4" s="1"/>
  <c r="BP35409" i="4" s="1"/>
  <c r="BB35393" i="4"/>
  <c r="BI35393" i="4" s="1"/>
  <c r="BP35393" i="4" s="1"/>
  <c r="BB35377" i="4"/>
  <c r="BI35377" i="4" s="1"/>
  <c r="BP35377" i="4" s="1"/>
  <c r="BB35361" i="4"/>
  <c r="BI35361" i="4" s="1"/>
  <c r="BP35361" i="4" s="1"/>
  <c r="BB35345" i="4"/>
  <c r="BI35345" i="4" s="1"/>
  <c r="BP35345" i="4" s="1"/>
  <c r="BB34705" i="4"/>
  <c r="BI34705" i="4" s="1"/>
  <c r="BP34705" i="4" s="1"/>
  <c r="BB34689" i="4"/>
  <c r="BI34689" i="4" s="1"/>
  <c r="BP34689" i="4" s="1"/>
  <c r="BB34673" i="4"/>
  <c r="BI34673" i="4" s="1"/>
  <c r="BP34673" i="4" s="1"/>
  <c r="BB34657" i="4"/>
  <c r="BI34657" i="4" s="1"/>
  <c r="BP34657" i="4" s="1"/>
  <c r="BB34641" i="4"/>
  <c r="BI34641" i="4" s="1"/>
  <c r="BP34641" i="4" s="1"/>
  <c r="BB34346" i="4"/>
  <c r="BI34346" i="4" s="1"/>
  <c r="BP34346" i="4" s="1"/>
  <c r="BB35859" i="4"/>
  <c r="BI35859" i="4" s="1"/>
  <c r="BP35859" i="4" s="1"/>
  <c r="BB35508" i="4"/>
  <c r="BI35508" i="4" s="1"/>
  <c r="BP35508" i="4" s="1"/>
  <c r="BB35492" i="4"/>
  <c r="BI35492" i="4" s="1"/>
  <c r="BP35492" i="4" s="1"/>
  <c r="BB35476" i="4"/>
  <c r="BI35476" i="4" s="1"/>
  <c r="BP35476" i="4" s="1"/>
  <c r="BB35460" i="4"/>
  <c r="BI35460" i="4" s="1"/>
  <c r="BP35460" i="4" s="1"/>
  <c r="BB35444" i="4"/>
  <c r="BI35444" i="4" s="1"/>
  <c r="BP35444" i="4" s="1"/>
  <c r="BB35428" i="4"/>
  <c r="BI35428" i="4" s="1"/>
  <c r="BP35428" i="4" s="1"/>
  <c r="BB35412" i="4"/>
  <c r="BI35412" i="4" s="1"/>
  <c r="BP35412" i="4" s="1"/>
  <c r="BB35396" i="4"/>
  <c r="BI35396" i="4" s="1"/>
  <c r="BP35396" i="4" s="1"/>
  <c r="BB35380" i="4"/>
  <c r="BI35380" i="4" s="1"/>
  <c r="BP35380" i="4" s="1"/>
  <c r="BB35364" i="4"/>
  <c r="BI35364" i="4" s="1"/>
  <c r="BP35364" i="4" s="1"/>
  <c r="BB35348" i="4"/>
  <c r="BI35348" i="4" s="1"/>
  <c r="BP35348" i="4" s="1"/>
  <c r="BB34721" i="4"/>
  <c r="BI34721" i="4" s="1"/>
  <c r="BP34721" i="4" s="1"/>
  <c r="BB34696" i="4"/>
  <c r="BI34696" i="4" s="1"/>
  <c r="BP34696" i="4" s="1"/>
  <c r="BB34680" i="4"/>
  <c r="BI34680" i="4" s="1"/>
  <c r="BP34680" i="4" s="1"/>
  <c r="BB34664" i="4"/>
  <c r="BI34664" i="4" s="1"/>
  <c r="BP34664" i="4" s="1"/>
  <c r="BB34648" i="4"/>
  <c r="BI34648" i="4" s="1"/>
  <c r="BP34648" i="4" s="1"/>
  <c r="BB34349" i="4"/>
  <c r="BI34349" i="4" s="1"/>
  <c r="BP34349" i="4" s="1"/>
  <c r="BB31982" i="4"/>
  <c r="BI31982" i="4" s="1"/>
  <c r="BP31982" i="4" s="1"/>
  <c r="BB35515" i="4"/>
  <c r="BI35515" i="4" s="1"/>
  <c r="BP35515" i="4" s="1"/>
  <c r="BB35499" i="4"/>
  <c r="BI35499" i="4" s="1"/>
  <c r="BP35499" i="4" s="1"/>
  <c r="BB35483" i="4"/>
  <c r="BI35483" i="4" s="1"/>
  <c r="BP35483" i="4" s="1"/>
  <c r="BB35467" i="4"/>
  <c r="BI35467" i="4" s="1"/>
  <c r="BP35467" i="4" s="1"/>
  <c r="BB35451" i="4"/>
  <c r="BI35451" i="4" s="1"/>
  <c r="BP35451" i="4" s="1"/>
  <c r="BB35435" i="4"/>
  <c r="BI35435" i="4" s="1"/>
  <c r="BP35435" i="4" s="1"/>
  <c r="BB35419" i="4"/>
  <c r="BI35419" i="4" s="1"/>
  <c r="BP35419" i="4" s="1"/>
  <c r="BB35403" i="4"/>
  <c r="BI35403" i="4" s="1"/>
  <c r="BP35403" i="4" s="1"/>
  <c r="BB35387" i="4"/>
  <c r="BI35387" i="4" s="1"/>
  <c r="BP35387" i="4" s="1"/>
  <c r="BB35371" i="4"/>
  <c r="BI35371" i="4" s="1"/>
  <c r="BP35371" i="4" s="1"/>
  <c r="BB35355" i="4"/>
  <c r="BI35355" i="4" s="1"/>
  <c r="BP35355" i="4" s="1"/>
  <c r="BB34782" i="4"/>
  <c r="BI34782" i="4" s="1"/>
  <c r="BP34782" i="4" s="1"/>
  <c r="BB34716" i="4"/>
  <c r="BI34716" i="4" s="1"/>
  <c r="BP34716" i="4" s="1"/>
  <c r="BB34691" i="4"/>
  <c r="BI34691" i="4" s="1"/>
  <c r="BP34691" i="4" s="1"/>
  <c r="BB34675" i="4"/>
  <c r="BI34675" i="4" s="1"/>
  <c r="BP34675" i="4" s="1"/>
  <c r="BB34659" i="4"/>
  <c r="BI34659" i="4" s="1"/>
  <c r="BP34659" i="4" s="1"/>
  <c r="BB34643" i="4"/>
  <c r="BI34643" i="4" s="1"/>
  <c r="BP34643" i="4" s="1"/>
  <c r="BB34344" i="4"/>
  <c r="BI34344" i="4" s="1"/>
  <c r="BP34344" i="4" s="1"/>
  <c r="BB35857" i="4"/>
  <c r="BI35857" i="4" s="1"/>
  <c r="BP35857" i="4" s="1"/>
  <c r="BB35510" i="4"/>
  <c r="BI35510" i="4" s="1"/>
  <c r="BP35510" i="4" s="1"/>
  <c r="BB35494" i="4"/>
  <c r="BI35494" i="4" s="1"/>
  <c r="BP35494" i="4" s="1"/>
  <c r="BB35478" i="4"/>
  <c r="BI35478" i="4" s="1"/>
  <c r="BP35478" i="4" s="1"/>
  <c r="BB35462" i="4"/>
  <c r="BI35462" i="4" s="1"/>
  <c r="BP35462" i="4" s="1"/>
  <c r="BB35446" i="4"/>
  <c r="BI35446" i="4" s="1"/>
  <c r="BP35446" i="4" s="1"/>
  <c r="BB35430" i="4"/>
  <c r="BI35430" i="4" s="1"/>
  <c r="BP35430" i="4" s="1"/>
  <c r="BB35414" i="4"/>
  <c r="BI35414" i="4" s="1"/>
  <c r="BP35414" i="4" s="1"/>
  <c r="BB35398" i="4"/>
  <c r="BI35398" i="4" s="1"/>
  <c r="BP35398" i="4" s="1"/>
  <c r="BB35382" i="4"/>
  <c r="BI35382" i="4" s="1"/>
  <c r="BP35382" i="4" s="1"/>
  <c r="BB35366" i="4"/>
  <c r="BI35366" i="4" s="1"/>
  <c r="BP35366" i="4" s="1"/>
  <c r="BB35350" i="4"/>
  <c r="BI35350" i="4" s="1"/>
  <c r="BP35350" i="4" s="1"/>
  <c r="BB34723" i="4"/>
  <c r="BI34723" i="4" s="1"/>
  <c r="BP34723" i="4" s="1"/>
  <c r="BB34694" i="4"/>
  <c r="BI34694" i="4" s="1"/>
  <c r="BP34694" i="4" s="1"/>
  <c r="BB34678" i="4"/>
  <c r="BI34678" i="4" s="1"/>
  <c r="BP34678" i="4" s="1"/>
  <c r="BB34662" i="4"/>
  <c r="BI34662" i="4" s="1"/>
  <c r="BP34662" i="4" s="1"/>
  <c r="BB34646" i="4"/>
  <c r="BI34646" i="4" s="1"/>
  <c r="BP34646" i="4" s="1"/>
  <c r="BB34347" i="4"/>
  <c r="BI34347" i="4" s="1"/>
  <c r="BP34347" i="4" s="1"/>
  <c r="BB31136" i="4"/>
  <c r="BI31136" i="4" s="1"/>
  <c r="BP31136" i="4" s="1"/>
  <c r="BB28516" i="4"/>
  <c r="BI28516" i="4" s="1"/>
  <c r="BP28516" i="4" s="1"/>
  <c r="BB24079" i="4"/>
  <c r="BI24079" i="4" s="1"/>
  <c r="BP24079" i="4" s="1"/>
  <c r="BB23183" i="4"/>
  <c r="BI23183" i="4" s="1"/>
  <c r="BP23183" i="4" s="1"/>
  <c r="BB20917" i="4"/>
  <c r="BI20917" i="4" s="1"/>
  <c r="BP20917" i="4" s="1"/>
  <c r="BB29919" i="4"/>
  <c r="BI29919" i="4" s="1"/>
  <c r="BP29919" i="4" s="1"/>
  <c r="BB26137" i="4"/>
  <c r="BI26137" i="4" s="1"/>
  <c r="BP26137" i="4" s="1"/>
  <c r="BB23876" i="4"/>
  <c r="BI23876" i="4" s="1"/>
  <c r="BP23876" i="4" s="1"/>
  <c r="BB23182" i="4"/>
  <c r="BI23182" i="4" s="1"/>
  <c r="BP23182" i="4" s="1"/>
  <c r="BB18009" i="4"/>
  <c r="BI18009" i="4" s="1"/>
  <c r="BP18009" i="4" s="1"/>
  <c r="BB29085" i="4"/>
  <c r="BI29085" i="4" s="1"/>
  <c r="BP29085" i="4" s="1"/>
  <c r="BB25644" i="4"/>
  <c r="BI25644" i="4" s="1"/>
  <c r="BP25644" i="4" s="1"/>
  <c r="BB24077" i="4"/>
  <c r="BI24077" i="4" s="1"/>
  <c r="BP24077" i="4" s="1"/>
  <c r="BB22771" i="4"/>
  <c r="BI22771" i="4" s="1"/>
  <c r="BP22771" i="4" s="1"/>
  <c r="BB18008" i="4"/>
  <c r="BI18008" i="4" s="1"/>
  <c r="BP18008" i="4" s="1"/>
  <c r="BB30377" i="4"/>
  <c r="BI30377" i="4" s="1"/>
  <c r="BP30377" i="4" s="1"/>
  <c r="BB25025" i="4"/>
  <c r="BI25025" i="4" s="1"/>
  <c r="BP25025" i="4" s="1"/>
  <c r="BB24072" i="4"/>
  <c r="BI24072" i="4" s="1"/>
  <c r="BP24072" i="4" s="1"/>
  <c r="BB21830" i="4"/>
  <c r="BI21830" i="4" s="1"/>
  <c r="BP21830" i="4" s="1"/>
  <c r="BB15458" i="4"/>
  <c r="BI15458" i="4" s="1"/>
  <c r="BP15458" i="4" s="1"/>
  <c r="BB13156" i="4"/>
  <c r="BI13156" i="4" s="1"/>
  <c r="BP13156" i="4" s="1"/>
  <c r="BB12361" i="4"/>
  <c r="BI12361" i="4" s="1"/>
  <c r="BP12361" i="4" s="1"/>
  <c r="BB12327" i="4"/>
  <c r="BI12327" i="4" s="1"/>
  <c r="BP12327" i="4" s="1"/>
  <c r="BB12243" i="4"/>
  <c r="BI12243" i="4" s="1"/>
  <c r="BP12243" i="4" s="1"/>
  <c r="BB12223" i="4"/>
  <c r="BI12223" i="4" s="1"/>
  <c r="BP12223" i="4" s="1"/>
  <c r="BB12199" i="4"/>
  <c r="BI12199" i="4" s="1"/>
  <c r="BP12199" i="4" s="1"/>
  <c r="BB12170" i="4"/>
  <c r="BI12170" i="4" s="1"/>
  <c r="BP12170" i="4" s="1"/>
  <c r="BB12114" i="4"/>
  <c r="BI12114" i="4" s="1"/>
  <c r="BP12114" i="4" s="1"/>
  <c r="BB12098" i="4"/>
  <c r="BI12098" i="4" s="1"/>
  <c r="BP12098" i="4" s="1"/>
  <c r="BB15453" i="4"/>
  <c r="BI15453" i="4" s="1"/>
  <c r="BP15453" i="4" s="1"/>
  <c r="BB13475" i="4"/>
  <c r="BI13475" i="4" s="1"/>
  <c r="BP13475" i="4" s="1"/>
  <c r="BB12355" i="4"/>
  <c r="BI12355" i="4" s="1"/>
  <c r="BP12355" i="4" s="1"/>
  <c r="BB12267" i="4"/>
  <c r="BI12267" i="4" s="1"/>
  <c r="BP12267" i="4" s="1"/>
  <c r="BB12234" i="4"/>
  <c r="BI12234" i="4" s="1"/>
  <c r="BP12234" i="4" s="1"/>
  <c r="BB12214" i="4"/>
  <c r="BI12214" i="4" s="1"/>
  <c r="BP12214" i="4" s="1"/>
  <c r="BB12198" i="4"/>
  <c r="BI12198" i="4" s="1"/>
  <c r="BP12198" i="4" s="1"/>
  <c r="BB12163" i="4"/>
  <c r="BI12163" i="4" s="1"/>
  <c r="BP12163" i="4" s="1"/>
  <c r="BB12109" i="4"/>
  <c r="BI12109" i="4" s="1"/>
  <c r="BP12109" i="4" s="1"/>
  <c r="BB17335" i="4"/>
  <c r="BI17335" i="4" s="1"/>
  <c r="BP17335" i="4" s="1"/>
  <c r="BB15456" i="4"/>
  <c r="BI15456" i="4" s="1"/>
  <c r="BP15456" i="4" s="1"/>
  <c r="BB15266" i="4"/>
  <c r="BI15266" i="4" s="1"/>
  <c r="BP15266" i="4" s="1"/>
  <c r="BB12359" i="4"/>
  <c r="BI12359" i="4" s="1"/>
  <c r="BP12359" i="4" s="1"/>
  <c r="BB12329" i="4"/>
  <c r="BI12329" i="4" s="1"/>
  <c r="BP12329" i="4" s="1"/>
  <c r="BB12241" i="4"/>
  <c r="BI12241" i="4" s="1"/>
  <c r="BP12241" i="4" s="1"/>
  <c r="BB12213" i="4"/>
  <c r="BI12213" i="4" s="1"/>
  <c r="BP12213" i="4" s="1"/>
  <c r="BB12185" i="4"/>
  <c r="BI12185" i="4" s="1"/>
  <c r="BP12185" i="4" s="1"/>
  <c r="BB12168" i="4"/>
  <c r="BI12168" i="4" s="1"/>
  <c r="BP12168" i="4" s="1"/>
  <c r="BB12153" i="4"/>
  <c r="BI12153" i="4" s="1"/>
  <c r="BP12153" i="4" s="1"/>
  <c r="BB17334" i="4"/>
  <c r="BI17334" i="4" s="1"/>
  <c r="BP17334" i="4" s="1"/>
  <c r="BB15451" i="4"/>
  <c r="BI15451" i="4" s="1"/>
  <c r="BP15451" i="4" s="1"/>
  <c r="BB13473" i="4"/>
  <c r="BI13473" i="4" s="1"/>
  <c r="BP13473" i="4" s="1"/>
  <c r="BB12789" i="4"/>
  <c r="BI12789" i="4" s="1"/>
  <c r="BP12789" i="4" s="1"/>
  <c r="BB12353" i="4"/>
  <c r="BI12353" i="4" s="1"/>
  <c r="BP12353" i="4" s="1"/>
  <c r="BB12265" i="4"/>
  <c r="BI12265" i="4" s="1"/>
  <c r="BP12265" i="4" s="1"/>
  <c r="BB12228" i="4"/>
  <c r="BI12228" i="4" s="1"/>
  <c r="BP12228" i="4" s="1"/>
  <c r="BB12208" i="4"/>
  <c r="BI12208" i="4" s="1"/>
  <c r="BP12208" i="4" s="1"/>
  <c r="BB12171" i="4"/>
  <c r="BI12171" i="4" s="1"/>
  <c r="BP12171" i="4" s="1"/>
  <c r="BB12156" i="4"/>
  <c r="BI12156" i="4" s="1"/>
  <c r="BP12156" i="4" s="1"/>
  <c r="BB12111" i="4"/>
  <c r="BI12111" i="4" s="1"/>
  <c r="BP12111" i="4" s="1"/>
  <c r="BB8410" i="4"/>
  <c r="BI8410" i="4" s="1"/>
  <c r="BP8410" i="4" s="1"/>
  <c r="BB8407" i="4"/>
  <c r="BI8407" i="4" s="1"/>
  <c r="BP8407" i="4" s="1"/>
  <c r="BB4619" i="4"/>
  <c r="BI4619" i="4" s="1"/>
  <c r="BP4619" i="4" s="1"/>
  <c r="BB5841" i="4"/>
  <c r="BI5841" i="4" s="1"/>
  <c r="BP5841" i="4" s="1"/>
  <c r="BB2779" i="4"/>
  <c r="BI2779" i="4" s="1"/>
  <c r="BP2779" i="4" s="1"/>
  <c r="BB2611" i="4"/>
  <c r="BI2611" i="4" s="1"/>
  <c r="BP2611" i="4" s="1"/>
  <c r="BB3880" i="4"/>
  <c r="BI3880" i="4" s="1"/>
  <c r="BP3880" i="4" s="1"/>
  <c r="BB32472" i="4"/>
  <c r="BI32472" i="4" s="1"/>
  <c r="BP32472" i="4" s="1"/>
  <c r="BB30387" i="4"/>
  <c r="BI30387" i="4" s="1"/>
  <c r="BP30387" i="4" s="1"/>
  <c r="BB8351" i="4"/>
  <c r="BI8351" i="4" s="1"/>
  <c r="BP8351" i="4" s="1"/>
  <c r="BB7680" i="4"/>
  <c r="BI7680" i="4" s="1"/>
  <c r="BP7680" i="4" s="1"/>
  <c r="BB7664" i="4"/>
  <c r="BI7664" i="4" s="1"/>
  <c r="BP7664" i="4" s="1"/>
  <c r="BB7648" i="4"/>
  <c r="BI7648" i="4" s="1"/>
  <c r="BP7648" i="4" s="1"/>
  <c r="BB7632" i="4"/>
  <c r="BI7632" i="4" s="1"/>
  <c r="BP7632" i="4" s="1"/>
  <c r="BB7616" i="4"/>
  <c r="BI7616" i="4" s="1"/>
  <c r="BP7616" i="4" s="1"/>
  <c r="BB7600" i="4"/>
  <c r="BI7600" i="4" s="1"/>
  <c r="BP7600" i="4" s="1"/>
  <c r="BB7584" i="4"/>
  <c r="BI7584" i="4" s="1"/>
  <c r="BP7584" i="4" s="1"/>
  <c r="BB7568" i="4"/>
  <c r="BI7568" i="4" s="1"/>
  <c r="BP7568" i="4" s="1"/>
  <c r="BB7552" i="4"/>
  <c r="BI7552" i="4" s="1"/>
  <c r="BP7552" i="4" s="1"/>
  <c r="BB7536" i="4"/>
  <c r="BI7536" i="4" s="1"/>
  <c r="BP7536" i="4" s="1"/>
  <c r="BB7520" i="4"/>
  <c r="BI7520" i="4" s="1"/>
  <c r="BP7520" i="4" s="1"/>
  <c r="BB7504" i="4"/>
  <c r="BI7504" i="4" s="1"/>
  <c r="BP7504" i="4" s="1"/>
  <c r="BB7488" i="4"/>
  <c r="BI7488" i="4" s="1"/>
  <c r="BP7488" i="4" s="1"/>
  <c r="BB7334" i="4"/>
  <c r="BI7334" i="4" s="1"/>
  <c r="BP7334" i="4" s="1"/>
  <c r="BB6864" i="4"/>
  <c r="BI6864" i="4" s="1"/>
  <c r="BP6864" i="4" s="1"/>
  <c r="BB6688" i="4"/>
  <c r="BI6688" i="4" s="1"/>
  <c r="BP6688" i="4" s="1"/>
  <c r="BB8358" i="4"/>
  <c r="BI8358" i="4" s="1"/>
  <c r="BP8358" i="4" s="1"/>
  <c r="BB8342" i="4"/>
  <c r="BI8342" i="4" s="1"/>
  <c r="BP8342" i="4" s="1"/>
  <c r="BB7671" i="4"/>
  <c r="BI7671" i="4" s="1"/>
  <c r="BP7671" i="4" s="1"/>
  <c r="BB7655" i="4"/>
  <c r="BI7655" i="4" s="1"/>
  <c r="BP7655" i="4" s="1"/>
  <c r="BB7639" i="4"/>
  <c r="BI7639" i="4" s="1"/>
  <c r="BP7639" i="4" s="1"/>
  <c r="BB7623" i="4"/>
  <c r="BI7623" i="4" s="1"/>
  <c r="BP7623" i="4" s="1"/>
  <c r="BB7607" i="4"/>
  <c r="BI7607" i="4" s="1"/>
  <c r="BP7607" i="4" s="1"/>
  <c r="BB7591" i="4"/>
  <c r="BI7591" i="4" s="1"/>
  <c r="BP7591" i="4" s="1"/>
  <c r="BB7575" i="4"/>
  <c r="BI7575" i="4" s="1"/>
  <c r="BP7575" i="4" s="1"/>
  <c r="BB7559" i="4"/>
  <c r="BI7559" i="4" s="1"/>
  <c r="BP7559" i="4" s="1"/>
  <c r="BB7543" i="4"/>
  <c r="BI7543" i="4" s="1"/>
  <c r="BP7543" i="4" s="1"/>
  <c r="BB7527" i="4"/>
  <c r="BI7527" i="4" s="1"/>
  <c r="BP7527" i="4" s="1"/>
  <c r="BB7511" i="4"/>
  <c r="BI7511" i="4" s="1"/>
  <c r="BP7511" i="4" s="1"/>
  <c r="BB7495" i="4"/>
  <c r="BI7495" i="4" s="1"/>
  <c r="BP7495" i="4" s="1"/>
  <c r="BB7479" i="4"/>
  <c r="BI7479" i="4" s="1"/>
  <c r="BP7479" i="4" s="1"/>
  <c r="BB6867" i="4"/>
  <c r="BI6867" i="4" s="1"/>
  <c r="BP6867" i="4" s="1"/>
  <c r="BB6701" i="4"/>
  <c r="BI6701" i="4" s="1"/>
  <c r="BP6701" i="4" s="1"/>
  <c r="BB8361" i="4"/>
  <c r="BI8361" i="4" s="1"/>
  <c r="BP8361" i="4" s="1"/>
  <c r="BB8345" i="4"/>
  <c r="BI8345" i="4" s="1"/>
  <c r="BP8345" i="4" s="1"/>
  <c r="BB7674" i="4"/>
  <c r="BI7674" i="4" s="1"/>
  <c r="BP7674" i="4" s="1"/>
  <c r="BB7658" i="4"/>
  <c r="BI7658" i="4" s="1"/>
  <c r="BP7658" i="4" s="1"/>
  <c r="BB7642" i="4"/>
  <c r="BI7642" i="4" s="1"/>
  <c r="BP7642" i="4" s="1"/>
  <c r="BB7626" i="4"/>
  <c r="BI7626" i="4" s="1"/>
  <c r="BP7626" i="4" s="1"/>
  <c r="BB7610" i="4"/>
  <c r="BI7610" i="4" s="1"/>
  <c r="BP7610" i="4" s="1"/>
  <c r="BB7594" i="4"/>
  <c r="BI7594" i="4" s="1"/>
  <c r="BP7594" i="4" s="1"/>
  <c r="BB7578" i="4"/>
  <c r="BI7578" i="4" s="1"/>
  <c r="BP7578" i="4" s="1"/>
  <c r="BB7562" i="4"/>
  <c r="BI7562" i="4" s="1"/>
  <c r="BP7562" i="4" s="1"/>
  <c r="BB7546" i="4"/>
  <c r="BI7546" i="4" s="1"/>
  <c r="BP7546" i="4" s="1"/>
  <c r="BB7530" i="4"/>
  <c r="BI7530" i="4" s="1"/>
  <c r="BP7530" i="4" s="1"/>
  <c r="BB7514" i="4"/>
  <c r="BI7514" i="4" s="1"/>
  <c r="BP7514" i="4" s="1"/>
  <c r="BB7498" i="4"/>
  <c r="BI7498" i="4" s="1"/>
  <c r="BP7498" i="4" s="1"/>
  <c r="BB7482" i="4"/>
  <c r="BI7482" i="4" s="1"/>
  <c r="BP7482" i="4" s="1"/>
  <c r="BB7328" i="4"/>
  <c r="BI7328" i="4" s="1"/>
  <c r="BP7328" i="4" s="1"/>
  <c r="BB6858" i="4"/>
  <c r="BI6858" i="4" s="1"/>
  <c r="BP6858" i="4" s="1"/>
  <c r="BB8360" i="4"/>
  <c r="BI8360" i="4" s="1"/>
  <c r="BP8360" i="4" s="1"/>
  <c r="BB8344" i="4"/>
  <c r="BI8344" i="4" s="1"/>
  <c r="BP8344" i="4" s="1"/>
  <c r="BB7673" i="4"/>
  <c r="BI7673" i="4" s="1"/>
  <c r="BP7673" i="4" s="1"/>
  <c r="BB7657" i="4"/>
  <c r="BI7657" i="4" s="1"/>
  <c r="BP7657" i="4" s="1"/>
  <c r="BB7641" i="4"/>
  <c r="BI7641" i="4" s="1"/>
  <c r="BP7641" i="4" s="1"/>
  <c r="BB7625" i="4"/>
  <c r="BI7625" i="4" s="1"/>
  <c r="BP7625" i="4" s="1"/>
  <c r="BB7609" i="4"/>
  <c r="BI7609" i="4" s="1"/>
  <c r="BP7609" i="4" s="1"/>
  <c r="BB7593" i="4"/>
  <c r="BI7593" i="4" s="1"/>
  <c r="BP7593" i="4" s="1"/>
  <c r="BB7577" i="4"/>
  <c r="BI7577" i="4" s="1"/>
  <c r="BP7577" i="4" s="1"/>
  <c r="BB7561" i="4"/>
  <c r="BI7561" i="4" s="1"/>
  <c r="BP7561" i="4" s="1"/>
  <c r="BB7545" i="4"/>
  <c r="BI7545" i="4" s="1"/>
  <c r="BP7545" i="4" s="1"/>
  <c r="BB7529" i="4"/>
  <c r="BI7529" i="4" s="1"/>
  <c r="BP7529" i="4" s="1"/>
  <c r="BB7513" i="4"/>
  <c r="BI7513" i="4" s="1"/>
  <c r="BP7513" i="4" s="1"/>
  <c r="BB7497" i="4"/>
  <c r="BI7497" i="4" s="1"/>
  <c r="BP7497" i="4" s="1"/>
  <c r="BB7481" i="4"/>
  <c r="BI7481" i="4" s="1"/>
  <c r="BP7481" i="4" s="1"/>
  <c r="BB6869" i="4"/>
  <c r="BI6869" i="4" s="1"/>
  <c r="BP6869" i="4" s="1"/>
  <c r="BB6259" i="4"/>
  <c r="BI6259" i="4" s="1"/>
  <c r="BP6259" i="4" s="1"/>
  <c r="BB5666" i="4"/>
  <c r="BI5666" i="4" s="1"/>
  <c r="BP5666" i="4" s="1"/>
  <c r="BB5598" i="4"/>
  <c r="BI5598" i="4" s="1"/>
  <c r="BP5598" i="4" s="1"/>
  <c r="BB5074" i="4"/>
  <c r="BI5074" i="4" s="1"/>
  <c r="BP5074" i="4" s="1"/>
  <c r="BB5012" i="4"/>
  <c r="BB4961" i="4"/>
  <c r="BI4961" i="4" s="1"/>
  <c r="BP4961" i="4" s="1"/>
  <c r="BB4894" i="4"/>
  <c r="BI4894" i="4" s="1"/>
  <c r="BP4894" i="4" s="1"/>
  <c r="BB4878" i="4"/>
  <c r="BI4878" i="4" s="1"/>
  <c r="BP4878" i="4" s="1"/>
  <c r="BB4862" i="4"/>
  <c r="BI4862" i="4" s="1"/>
  <c r="BP4862" i="4" s="1"/>
  <c r="BB4769" i="4"/>
  <c r="BI4769" i="4" s="1"/>
  <c r="BP4769" i="4" s="1"/>
  <c r="BB4704" i="4"/>
  <c r="BI4704" i="4" s="1"/>
  <c r="BP4704" i="4" s="1"/>
  <c r="BB4483" i="4"/>
  <c r="BI4483" i="4" s="1"/>
  <c r="BP4483" i="4" s="1"/>
  <c r="BB4181" i="4"/>
  <c r="BI4181" i="4" s="1"/>
  <c r="BP4181" i="4" s="1"/>
  <c r="BB3798" i="4"/>
  <c r="BI3798" i="4" s="1"/>
  <c r="BP3798" i="4" s="1"/>
  <c r="BB3561" i="4"/>
  <c r="BI3561" i="4" s="1"/>
  <c r="BP3561" i="4" s="1"/>
  <c r="BB3292" i="4"/>
  <c r="BI3292" i="4" s="1"/>
  <c r="BP3292" i="4" s="1"/>
  <c r="BB2791" i="4"/>
  <c r="BI2791" i="4" s="1"/>
  <c r="BP2791" i="4" s="1"/>
  <c r="BB2219" i="4"/>
  <c r="BI2219" i="4" s="1"/>
  <c r="BP2219" i="4" s="1"/>
  <c r="BB1756" i="4"/>
  <c r="BI1756" i="4" s="1"/>
  <c r="BP1756" i="4" s="1"/>
  <c r="BB1713" i="4"/>
  <c r="BI1713" i="4" s="1"/>
  <c r="BP1713" i="4" s="1"/>
  <c r="BB1612" i="4"/>
  <c r="BI1612" i="4" s="1"/>
  <c r="BP1612" i="4" s="1"/>
  <c r="BB1451" i="4"/>
  <c r="BI1451" i="4" s="1"/>
  <c r="BP1451" i="4" s="1"/>
  <c r="BB1427" i="4"/>
  <c r="BI1427" i="4" s="1"/>
  <c r="BP1427" i="4" s="1"/>
  <c r="BB1204" i="4"/>
  <c r="BI1204" i="4" s="1"/>
  <c r="BP1204" i="4" s="1"/>
  <c r="BB1105" i="4"/>
  <c r="BI1105" i="4" s="1"/>
  <c r="BP1105" i="4" s="1"/>
  <c r="BB5665" i="4"/>
  <c r="BI5665" i="4" s="1"/>
  <c r="BP5665" i="4" s="1"/>
  <c r="BB5597" i="4"/>
  <c r="BI5597" i="4" s="1"/>
  <c r="BP5597" i="4" s="1"/>
  <c r="BB5447" i="4"/>
  <c r="BI5447" i="4" s="1"/>
  <c r="BP5447" i="4" s="1"/>
  <c r="BB5069" i="4"/>
  <c r="BI5069" i="4" s="1"/>
  <c r="BP5069" i="4" s="1"/>
  <c r="BB4968" i="4"/>
  <c r="BI4968" i="4" s="1"/>
  <c r="BP4968" i="4" s="1"/>
  <c r="BB4897" i="4"/>
  <c r="BI4897" i="4" s="1"/>
  <c r="BP4897" i="4" s="1"/>
  <c r="BB4881" i="4"/>
  <c r="BI4881" i="4" s="1"/>
  <c r="BP4881" i="4" s="1"/>
  <c r="BB4865" i="4"/>
  <c r="BI4865" i="4" s="1"/>
  <c r="BP4865" i="4" s="1"/>
  <c r="BB4755" i="4"/>
  <c r="BI4755" i="4" s="1"/>
  <c r="BP4755" i="4" s="1"/>
  <c r="BB4552" i="4"/>
  <c r="BI4552" i="4" s="1"/>
  <c r="BP4552" i="4" s="1"/>
  <c r="BB3980" i="4"/>
  <c r="BI3980" i="4" s="1"/>
  <c r="BP3980" i="4" s="1"/>
  <c r="BB3725" i="4"/>
  <c r="BI3725" i="4" s="1"/>
  <c r="BP3725" i="4" s="1"/>
  <c r="BB3515" i="4"/>
  <c r="BI3515" i="4" s="1"/>
  <c r="BP3515" i="4" s="1"/>
  <c r="BB3096" i="4"/>
  <c r="BI3096" i="4" s="1"/>
  <c r="BP3096" i="4" s="1"/>
  <c r="BB2766" i="4"/>
  <c r="BI2766" i="4" s="1"/>
  <c r="BP2766" i="4" s="1"/>
  <c r="BB2358" i="4"/>
  <c r="BI2358" i="4" s="1"/>
  <c r="BP2358" i="4" s="1"/>
  <c r="BB1769" i="4"/>
  <c r="BI1769" i="4" s="1"/>
  <c r="BP1769" i="4" s="1"/>
  <c r="BB1714" i="4"/>
  <c r="BI1714" i="4" s="1"/>
  <c r="BP1714" i="4" s="1"/>
  <c r="BB1611" i="4"/>
  <c r="BI1611" i="4" s="1"/>
  <c r="BP1611" i="4" s="1"/>
  <c r="BB1476" i="4"/>
  <c r="BI1476" i="4" s="1"/>
  <c r="BP1476" i="4" s="1"/>
  <c r="BB1432" i="4"/>
  <c r="BI1432" i="4" s="1"/>
  <c r="BP1432" i="4" s="1"/>
  <c r="BB1268" i="4"/>
  <c r="BI1268" i="4" s="1"/>
  <c r="BP1268" i="4" s="1"/>
  <c r="BB1108" i="4"/>
  <c r="BI1108" i="4" s="1"/>
  <c r="BP1108" i="4" s="1"/>
  <c r="BB5768" i="4"/>
  <c r="BI5768" i="4" s="1"/>
  <c r="BP5768" i="4" s="1"/>
  <c r="BB5612" i="4"/>
  <c r="BI5612" i="4" s="1"/>
  <c r="BP5612" i="4" s="1"/>
  <c r="BB5506" i="4"/>
  <c r="BI5506" i="4" s="1"/>
  <c r="BP5506" i="4" s="1"/>
  <c r="BB5152" i="4"/>
  <c r="BI5152" i="4" s="1"/>
  <c r="BP5152" i="4" s="1"/>
  <c r="BB5014" i="4"/>
  <c r="BB4963" i="4"/>
  <c r="BI4963" i="4" s="1"/>
  <c r="BP4963" i="4" s="1"/>
  <c r="BB4892" i="4"/>
  <c r="BI4892" i="4" s="1"/>
  <c r="BP4892" i="4" s="1"/>
  <c r="BB4876" i="4"/>
  <c r="BI4876" i="4" s="1"/>
  <c r="BP4876" i="4" s="1"/>
  <c r="BB4860" i="4"/>
  <c r="BI4860" i="4" s="1"/>
  <c r="BP4860" i="4" s="1"/>
  <c r="BB4754" i="4"/>
  <c r="BI4754" i="4" s="1"/>
  <c r="BP4754" i="4" s="1"/>
  <c r="BB4706" i="4"/>
  <c r="BI4706" i="4" s="1"/>
  <c r="BP4706" i="4" s="1"/>
  <c r="BB4460" i="4"/>
  <c r="BI4460" i="4" s="1"/>
  <c r="BP4460" i="4" s="1"/>
  <c r="BB3983" i="4"/>
  <c r="BI3983" i="4" s="1"/>
  <c r="BP3983" i="4" s="1"/>
  <c r="BB3514" i="4"/>
  <c r="BI3514" i="4" s="1"/>
  <c r="BP3514" i="4" s="1"/>
  <c r="BB2919" i="4"/>
  <c r="BI2919" i="4" s="1"/>
  <c r="BP2919" i="4" s="1"/>
  <c r="BB2765" i="4"/>
  <c r="BI2765" i="4" s="1"/>
  <c r="BP2765" i="4" s="1"/>
  <c r="BB2195" i="4"/>
  <c r="BI2195" i="4" s="1"/>
  <c r="BP2195" i="4" s="1"/>
  <c r="BB1768" i="4"/>
  <c r="BI1768" i="4" s="1"/>
  <c r="BP1768" i="4" s="1"/>
  <c r="BB1642" i="4"/>
  <c r="BI1642" i="4" s="1"/>
  <c r="BP1642" i="4" s="1"/>
  <c r="BB1475" i="4"/>
  <c r="BI1475" i="4" s="1"/>
  <c r="BP1475" i="4" s="1"/>
  <c r="BB1338" i="4"/>
  <c r="BI1338" i="4" s="1"/>
  <c r="BP1338" i="4" s="1"/>
  <c r="BB1202" i="4"/>
  <c r="BI1202" i="4" s="1"/>
  <c r="BP1202" i="4" s="1"/>
  <c r="BB5829" i="4"/>
  <c r="BI5829" i="4" s="1"/>
  <c r="BP5829" i="4" s="1"/>
  <c r="BB5615" i="4"/>
  <c r="BI5615" i="4" s="1"/>
  <c r="BP5615" i="4" s="1"/>
  <c r="BB5502" i="4"/>
  <c r="BI5502" i="4" s="1"/>
  <c r="BP5502" i="4" s="1"/>
  <c r="BB5036" i="4"/>
  <c r="BI5036" i="4" s="1"/>
  <c r="BP5036" i="4" s="1"/>
  <c r="BB4970" i="4"/>
  <c r="BI4970" i="4" s="1"/>
  <c r="BP4970" i="4" s="1"/>
  <c r="BB4903" i="4"/>
  <c r="BI4903" i="4" s="1"/>
  <c r="BP4903" i="4" s="1"/>
  <c r="BB4887" i="4"/>
  <c r="BI4887" i="4" s="1"/>
  <c r="BP4887" i="4" s="1"/>
  <c r="BB4871" i="4"/>
  <c r="BI4871" i="4" s="1"/>
  <c r="BP4871" i="4" s="1"/>
  <c r="BB4855" i="4"/>
  <c r="BI4855" i="4" s="1"/>
  <c r="BP4855" i="4" s="1"/>
  <c r="BB4718" i="4"/>
  <c r="BI4718" i="4" s="1"/>
  <c r="BP4718" i="4" s="1"/>
  <c r="BB4554" i="4"/>
  <c r="BI4554" i="4" s="1"/>
  <c r="BP4554" i="4" s="1"/>
  <c r="BB4458" i="4"/>
  <c r="BI4458" i="4" s="1"/>
  <c r="BP4458" i="4" s="1"/>
  <c r="BB4189" i="4"/>
  <c r="BI4189" i="4" s="1"/>
  <c r="BP4189" i="4" s="1"/>
  <c r="BB3935" i="4"/>
  <c r="BI3935" i="4" s="1"/>
  <c r="BP3935" i="4" s="1"/>
  <c r="BB3723" i="4"/>
  <c r="BI3723" i="4" s="1"/>
  <c r="BP3723" i="4" s="1"/>
  <c r="BB3517" i="4"/>
  <c r="BI3517" i="4" s="1"/>
  <c r="BP3517" i="4" s="1"/>
  <c r="BB2922" i="4"/>
  <c r="BI2922" i="4" s="1"/>
  <c r="BP2922" i="4" s="1"/>
  <c r="BB2764" i="4"/>
  <c r="BI2764" i="4" s="1"/>
  <c r="BP2764" i="4" s="1"/>
  <c r="BB2194" i="4"/>
  <c r="BI2194" i="4" s="1"/>
  <c r="BP2194" i="4" s="1"/>
  <c r="BB1767" i="4"/>
  <c r="BI1767" i="4" s="1"/>
  <c r="BP1767" i="4" s="1"/>
  <c r="BB1677" i="4"/>
  <c r="BI1677" i="4" s="1"/>
  <c r="BP1677" i="4" s="1"/>
  <c r="BB1434" i="4"/>
  <c r="BI1434" i="4" s="1"/>
  <c r="BP1434" i="4" s="1"/>
  <c r="BB1337" i="4"/>
  <c r="BI1337" i="4" s="1"/>
  <c r="BP1337" i="4" s="1"/>
  <c r="BB1137" i="4"/>
  <c r="BI1137" i="4" s="1"/>
  <c r="BP1137" i="4" s="1"/>
  <c r="BB1075" i="4"/>
  <c r="BI1075" i="4" s="1"/>
  <c r="BP1075" i="4" s="1"/>
  <c r="BB765" i="4"/>
  <c r="BI765" i="4" s="1"/>
  <c r="BP765" i="4" s="1"/>
  <c r="BB1003" i="4"/>
  <c r="BI1003" i="4" s="1"/>
  <c r="BP1003" i="4" s="1"/>
  <c r="BB910" i="4"/>
  <c r="BI910" i="4" s="1"/>
  <c r="BP910" i="4" s="1"/>
  <c r="BB1002" i="4"/>
  <c r="BI1002" i="4" s="1"/>
  <c r="BP1002" i="4" s="1"/>
  <c r="BB978" i="4"/>
  <c r="BI978" i="4" s="1"/>
  <c r="BP978" i="4" s="1"/>
  <c r="AZ36996" i="4"/>
  <c r="BG36996" i="4" s="1"/>
  <c r="BN36996" i="4" s="1"/>
  <c r="AZ36751" i="4"/>
  <c r="BG36751" i="4" s="1"/>
  <c r="BN36751" i="4" s="1"/>
  <c r="AZ36750" i="4"/>
  <c r="BG36750" i="4" s="1"/>
  <c r="BN36750" i="4" s="1"/>
  <c r="AZ32737" i="4"/>
  <c r="BG32737" i="4" s="1"/>
  <c r="BN32737" i="4" s="1"/>
  <c r="AZ32554" i="4"/>
  <c r="BG32554" i="4" s="1"/>
  <c r="BN32554" i="4" s="1"/>
  <c r="AZ32524" i="4"/>
  <c r="BG32524" i="4" s="1"/>
  <c r="BN32524" i="4" s="1"/>
  <c r="AZ32703" i="4"/>
  <c r="BG32703" i="4" s="1"/>
  <c r="BN32703" i="4" s="1"/>
  <c r="AZ32593" i="4"/>
  <c r="BG32593" i="4" s="1"/>
  <c r="BN32593" i="4" s="1"/>
  <c r="AZ32523" i="4"/>
  <c r="BG32523" i="4" s="1"/>
  <c r="BN32523" i="4" s="1"/>
  <c r="AZ32738" i="4"/>
  <c r="BG32738" i="4" s="1"/>
  <c r="BN32738" i="4" s="1"/>
  <c r="AZ32529" i="4"/>
  <c r="BG32529" i="4" s="1"/>
  <c r="BN32529" i="4" s="1"/>
  <c r="AZ31922" i="4"/>
  <c r="BG31922" i="4" s="1"/>
  <c r="BN31922" i="4" s="1"/>
  <c r="AZ31729" i="4"/>
  <c r="BG31729" i="4" s="1"/>
  <c r="BN31729" i="4" s="1"/>
  <c r="AZ31537" i="4"/>
  <c r="BG31537" i="4" s="1"/>
  <c r="BN31537" i="4" s="1"/>
  <c r="AZ31339" i="4"/>
  <c r="BG31339" i="4" s="1"/>
  <c r="BN31339" i="4" s="1"/>
  <c r="AZ31209" i="4"/>
  <c r="BG31209" i="4" s="1"/>
  <c r="BN31209" i="4" s="1"/>
  <c r="AZ30882" i="4"/>
  <c r="BG30882" i="4" s="1"/>
  <c r="BN30882" i="4" s="1"/>
  <c r="AZ30384" i="4"/>
  <c r="BG30384" i="4" s="1"/>
  <c r="BN30384" i="4" s="1"/>
  <c r="AZ30057" i="4"/>
  <c r="BG30057" i="4" s="1"/>
  <c r="BN30057" i="4" s="1"/>
  <c r="AZ30041" i="4"/>
  <c r="BG30041" i="4" s="1"/>
  <c r="BN30041" i="4" s="1"/>
  <c r="AZ30025" i="4"/>
  <c r="BG30025" i="4" s="1"/>
  <c r="BN30025" i="4" s="1"/>
  <c r="AZ29673" i="4"/>
  <c r="BG29673" i="4" s="1"/>
  <c r="BN29673" i="4" s="1"/>
  <c r="AZ29251" i="4"/>
  <c r="BG29251" i="4" s="1"/>
  <c r="BN29251" i="4" s="1"/>
  <c r="AZ31704" i="4"/>
  <c r="BG31704" i="4" s="1"/>
  <c r="BN31704" i="4" s="1"/>
  <c r="AZ31375" i="4"/>
  <c r="BG31375" i="4" s="1"/>
  <c r="BN31375" i="4" s="1"/>
  <c r="AZ31212" i="4"/>
  <c r="BG31212" i="4" s="1"/>
  <c r="BN31212" i="4" s="1"/>
  <c r="AZ30881" i="4"/>
  <c r="BG30881" i="4" s="1"/>
  <c r="BN30881" i="4" s="1"/>
  <c r="AZ30616" i="4"/>
  <c r="BG30616" i="4" s="1"/>
  <c r="BN30616" i="4" s="1"/>
  <c r="AZ30064" i="4"/>
  <c r="BG30064" i="4" s="1"/>
  <c r="BN30064" i="4" s="1"/>
  <c r="AZ30048" i="4"/>
  <c r="BG30048" i="4" s="1"/>
  <c r="BN30048" i="4" s="1"/>
  <c r="AZ30032" i="4"/>
  <c r="BG30032" i="4" s="1"/>
  <c r="BN30032" i="4" s="1"/>
  <c r="AZ29900" i="4"/>
  <c r="BG29900" i="4" s="1"/>
  <c r="BN29900" i="4" s="1"/>
  <c r="AZ29702" i="4"/>
  <c r="BG29702" i="4" s="1"/>
  <c r="BN29702" i="4" s="1"/>
  <c r="AZ29567" i="4"/>
  <c r="BG29567" i="4" s="1"/>
  <c r="BN29567" i="4" s="1"/>
  <c r="AZ31823" i="4"/>
  <c r="BG31823" i="4" s="1"/>
  <c r="BN31823" i="4" s="1"/>
  <c r="AZ31539" i="4"/>
  <c r="BG31539" i="4" s="1"/>
  <c r="BN31539" i="4" s="1"/>
  <c r="AZ31374" i="4"/>
  <c r="BG31374" i="4" s="1"/>
  <c r="BN31374" i="4" s="1"/>
  <c r="AZ31288" i="4"/>
  <c r="BG31288" i="4" s="1"/>
  <c r="BN31288" i="4" s="1"/>
  <c r="AZ31034" i="4"/>
  <c r="BG31034" i="4" s="1"/>
  <c r="BN31034" i="4" s="1"/>
  <c r="AZ30790" i="4"/>
  <c r="BG30790" i="4" s="1"/>
  <c r="BN30790" i="4" s="1"/>
  <c r="AZ30063" i="4"/>
  <c r="BG30063" i="4" s="1"/>
  <c r="BN30063" i="4" s="1"/>
  <c r="AZ30047" i="4"/>
  <c r="BG30047" i="4" s="1"/>
  <c r="BN30047" i="4" s="1"/>
  <c r="AZ30031" i="4"/>
  <c r="BG30031" i="4" s="1"/>
  <c r="BN30031" i="4" s="1"/>
  <c r="AZ29788" i="4"/>
  <c r="BG29788" i="4" s="1"/>
  <c r="BN29788" i="4" s="1"/>
  <c r="AZ29728" i="4"/>
  <c r="BG29728" i="4" s="1"/>
  <c r="BN29728" i="4" s="1"/>
  <c r="AZ29097" i="4"/>
  <c r="BG29097" i="4" s="1"/>
  <c r="BN29097" i="4" s="1"/>
  <c r="AZ31862" i="4"/>
  <c r="BG31862" i="4" s="1"/>
  <c r="BN31862" i="4" s="1"/>
  <c r="AZ31696" i="4"/>
  <c r="BG31696" i="4" s="1"/>
  <c r="BN31696" i="4" s="1"/>
  <c r="AZ31516" i="4"/>
  <c r="BG31516" i="4" s="1"/>
  <c r="BN31516" i="4" s="1"/>
  <c r="AZ31332" i="4"/>
  <c r="BG31332" i="4" s="1"/>
  <c r="BN31332" i="4" s="1"/>
  <c r="AZ31237" i="4"/>
  <c r="BG31237" i="4" s="1"/>
  <c r="BN31237" i="4" s="1"/>
  <c r="AZ31029" i="4"/>
  <c r="BG31029" i="4" s="1"/>
  <c r="BN31029" i="4" s="1"/>
  <c r="AZ30205" i="4"/>
  <c r="BG30205" i="4" s="1"/>
  <c r="BN30205" i="4" s="1"/>
  <c r="AZ30054" i="4"/>
  <c r="BG30054" i="4" s="1"/>
  <c r="BN30054" i="4" s="1"/>
  <c r="AZ30038" i="4"/>
  <c r="BG30038" i="4" s="1"/>
  <c r="BN30038" i="4" s="1"/>
  <c r="AZ29811" i="4"/>
  <c r="BG29811" i="4" s="1"/>
  <c r="BN29811" i="4" s="1"/>
  <c r="AZ29305" i="4"/>
  <c r="BG29305" i="4" s="1"/>
  <c r="BN29305" i="4" s="1"/>
  <c r="AZ28591" i="4"/>
  <c r="BG28591" i="4" s="1"/>
  <c r="BN28591" i="4" s="1"/>
  <c r="AZ28363" i="4"/>
  <c r="BG28363" i="4" s="1"/>
  <c r="BN28363" i="4" s="1"/>
  <c r="AZ27860" i="4"/>
  <c r="BG27860" i="4" s="1"/>
  <c r="BN27860" i="4" s="1"/>
  <c r="AZ27570" i="4"/>
  <c r="BG27570" i="4" s="1"/>
  <c r="BN27570" i="4" s="1"/>
  <c r="AZ27379" i="4"/>
  <c r="BG27379" i="4" s="1"/>
  <c r="BN27379" i="4" s="1"/>
  <c r="AZ27258" i="4"/>
  <c r="BG27258" i="4" s="1"/>
  <c r="BN27258" i="4" s="1"/>
  <c r="AZ26708" i="4"/>
  <c r="BG26708" i="4" s="1"/>
  <c r="BN26708" i="4" s="1"/>
  <c r="AZ26240" i="4"/>
  <c r="BG26240" i="4" s="1"/>
  <c r="BN26240" i="4" s="1"/>
  <c r="AZ26150" i="4"/>
  <c r="BG26150" i="4" s="1"/>
  <c r="BN26150" i="4" s="1"/>
  <c r="AZ25949" i="4"/>
  <c r="BG25949" i="4" s="1"/>
  <c r="BN25949" i="4" s="1"/>
  <c r="AZ25663" i="4"/>
  <c r="BG25663" i="4" s="1"/>
  <c r="BN25663" i="4" s="1"/>
  <c r="AZ29248" i="4"/>
  <c r="BG29248" i="4" s="1"/>
  <c r="BN29248" i="4" s="1"/>
  <c r="AZ28503" i="4"/>
  <c r="BG28503" i="4" s="1"/>
  <c r="BN28503" i="4" s="1"/>
  <c r="AZ28150" i="4"/>
  <c r="BG28150" i="4" s="1"/>
  <c r="BN28150" i="4" s="1"/>
  <c r="AZ27859" i="4"/>
  <c r="BG27859" i="4" s="1"/>
  <c r="BN27859" i="4" s="1"/>
  <c r="AZ27593" i="4"/>
  <c r="BG27593" i="4" s="1"/>
  <c r="BN27593" i="4" s="1"/>
  <c r="AZ27541" i="4"/>
  <c r="BG27541" i="4" s="1"/>
  <c r="BN27541" i="4" s="1"/>
  <c r="AZ27378" i="4"/>
  <c r="BG27378" i="4" s="1"/>
  <c r="BN27378" i="4" s="1"/>
  <c r="AZ27277" i="4"/>
  <c r="BG27277" i="4" s="1"/>
  <c r="BN27277" i="4" s="1"/>
  <c r="AZ27054" i="4"/>
  <c r="BG27054" i="4" s="1"/>
  <c r="BN27054" i="4" s="1"/>
  <c r="AZ26691" i="4"/>
  <c r="BG26691" i="4" s="1"/>
  <c r="BN26691" i="4" s="1"/>
  <c r="AZ26251" i="4"/>
  <c r="BG26251" i="4" s="1"/>
  <c r="BN26251" i="4" s="1"/>
  <c r="AZ26183" i="4"/>
  <c r="BG26183" i="4" s="1"/>
  <c r="BN26183" i="4" s="1"/>
  <c r="AZ25960" i="4"/>
  <c r="BG25960" i="4" s="1"/>
  <c r="BN25960" i="4" s="1"/>
  <c r="AZ25668" i="4"/>
  <c r="BG25668" i="4" s="1"/>
  <c r="BN25668" i="4" s="1"/>
  <c r="AZ29121" i="4"/>
  <c r="BG29121" i="4" s="1"/>
  <c r="BN29121" i="4" s="1"/>
  <c r="AZ28593" i="4"/>
  <c r="BG28593" i="4" s="1"/>
  <c r="BN28593" i="4" s="1"/>
  <c r="AZ28478" i="4"/>
  <c r="BG28478" i="4" s="1"/>
  <c r="BN28478" i="4" s="1"/>
  <c r="AZ27854" i="4"/>
  <c r="BG27854" i="4" s="1"/>
  <c r="BN27854" i="4" s="1"/>
  <c r="AZ27377" i="4"/>
  <c r="BG27377" i="4" s="1"/>
  <c r="BN27377" i="4" s="1"/>
  <c r="AZ27283" i="4"/>
  <c r="BG27283" i="4" s="1"/>
  <c r="BN27283" i="4" s="1"/>
  <c r="AZ27084" i="4"/>
  <c r="BG27084" i="4" s="1"/>
  <c r="BN27084" i="4" s="1"/>
  <c r="AZ26450" i="4"/>
  <c r="BG26450" i="4" s="1"/>
  <c r="BN26450" i="4" s="1"/>
  <c r="AZ26200" i="4"/>
  <c r="BG26200" i="4" s="1"/>
  <c r="BN26200" i="4" s="1"/>
  <c r="AZ26146" i="4"/>
  <c r="BG26146" i="4" s="1"/>
  <c r="BN26146" i="4" s="1"/>
  <c r="AZ25940" i="4"/>
  <c r="BG25940" i="4" s="1"/>
  <c r="BN25940" i="4" s="1"/>
  <c r="AZ29302" i="4"/>
  <c r="BG29302" i="4" s="1"/>
  <c r="BN29302" i="4" s="1"/>
  <c r="AZ28592" i="4"/>
  <c r="BG28592" i="4" s="1"/>
  <c r="BN28592" i="4" s="1"/>
  <c r="AZ28481" i="4"/>
  <c r="BG28481" i="4" s="1"/>
  <c r="BN28481" i="4" s="1"/>
  <c r="AZ28160" i="4"/>
  <c r="BG28160" i="4" s="1"/>
  <c r="BN28160" i="4" s="1"/>
  <c r="AZ27595" i="4"/>
  <c r="BG27595" i="4" s="1"/>
  <c r="BN27595" i="4" s="1"/>
  <c r="AZ27376" i="4"/>
  <c r="BG27376" i="4" s="1"/>
  <c r="BN27376" i="4" s="1"/>
  <c r="AZ27259" i="4"/>
  <c r="BG27259" i="4" s="1"/>
  <c r="BN27259" i="4" s="1"/>
  <c r="AZ26918" i="4"/>
  <c r="BG26918" i="4" s="1"/>
  <c r="BN26918" i="4" s="1"/>
  <c r="AZ26241" i="4"/>
  <c r="BG26241" i="4" s="1"/>
  <c r="BN26241" i="4" s="1"/>
  <c r="AZ26180" i="4"/>
  <c r="BG26180" i="4" s="1"/>
  <c r="BN26180" i="4" s="1"/>
  <c r="AZ25950" i="4"/>
  <c r="BG25950" i="4" s="1"/>
  <c r="BN25950" i="4" s="1"/>
  <c r="AZ25891" i="4"/>
  <c r="BG25891" i="4" s="1"/>
  <c r="BN25891" i="4" s="1"/>
  <c r="AZ25460" i="4"/>
  <c r="BG25460" i="4" s="1"/>
  <c r="BN25460" i="4" s="1"/>
  <c r="AZ25129" i="4"/>
  <c r="BG25129" i="4" s="1"/>
  <c r="BN25129" i="4" s="1"/>
  <c r="AZ24849" i="4"/>
  <c r="BG24849" i="4" s="1"/>
  <c r="BN24849" i="4" s="1"/>
  <c r="AZ24626" i="4"/>
  <c r="BG24626" i="4" s="1"/>
  <c r="BN24626" i="4" s="1"/>
  <c r="AZ24610" i="4"/>
  <c r="BG24610" i="4" s="1"/>
  <c r="BN24610" i="4" s="1"/>
  <c r="AZ24173" i="4"/>
  <c r="BG24173" i="4" s="1"/>
  <c r="BN24173" i="4" s="1"/>
  <c r="AZ25618" i="4"/>
  <c r="BG25618" i="4" s="1"/>
  <c r="BN25618" i="4" s="1"/>
  <c r="AZ25454" i="4"/>
  <c r="BG25454" i="4" s="1"/>
  <c r="BN25454" i="4" s="1"/>
  <c r="AZ25200" i="4"/>
  <c r="BG25200" i="4" s="1"/>
  <c r="BN25200" i="4" s="1"/>
  <c r="AZ24852" i="4"/>
  <c r="BG24852" i="4" s="1"/>
  <c r="BN24852" i="4" s="1"/>
  <c r="AZ24629" i="4"/>
  <c r="BG24629" i="4" s="1"/>
  <c r="BN24629" i="4" s="1"/>
  <c r="AZ24613" i="4"/>
  <c r="BG24613" i="4" s="1"/>
  <c r="BN24613" i="4" s="1"/>
  <c r="AZ24172" i="4"/>
  <c r="BG24172" i="4" s="1"/>
  <c r="BN24172" i="4" s="1"/>
  <c r="AZ25669" i="4"/>
  <c r="BG25669" i="4" s="1"/>
  <c r="BN25669" i="4" s="1"/>
  <c r="AZ25479" i="4"/>
  <c r="BG25479" i="4" s="1"/>
  <c r="BN25479" i="4" s="1"/>
  <c r="AZ25237" i="4"/>
  <c r="BG25237" i="4" s="1"/>
  <c r="BN25237" i="4" s="1"/>
  <c r="AZ25039" i="4"/>
  <c r="BG25039" i="4" s="1"/>
  <c r="BN25039" i="4" s="1"/>
  <c r="AZ24624" i="4"/>
  <c r="BG24624" i="4" s="1"/>
  <c r="BN24624" i="4" s="1"/>
  <c r="AZ24436" i="4"/>
  <c r="BG24436" i="4" s="1"/>
  <c r="BN24436" i="4" s="1"/>
  <c r="AZ24234" i="4"/>
  <c r="BG24234" i="4" s="1"/>
  <c r="BN24234" i="4" s="1"/>
  <c r="AZ25515" i="4"/>
  <c r="BG25515" i="4" s="1"/>
  <c r="BN25515" i="4" s="1"/>
  <c r="AZ25198" i="4"/>
  <c r="BG25198" i="4" s="1"/>
  <c r="BN25198" i="4" s="1"/>
  <c r="AZ25057" i="4"/>
  <c r="BG25057" i="4" s="1"/>
  <c r="BN25057" i="4" s="1"/>
  <c r="AZ24681" i="4"/>
  <c r="BG24681" i="4" s="1"/>
  <c r="BN24681" i="4" s="1"/>
  <c r="AZ24615" i="4"/>
  <c r="BG24615" i="4" s="1"/>
  <c r="BN24615" i="4" s="1"/>
  <c r="AZ24174" i="4"/>
  <c r="BG24174" i="4" s="1"/>
  <c r="BN24174" i="4" s="1"/>
  <c r="AZ23584" i="4"/>
  <c r="BG23584" i="4" s="1"/>
  <c r="BN23584" i="4" s="1"/>
  <c r="AZ23335" i="4"/>
  <c r="BG23335" i="4" s="1"/>
  <c r="BN23335" i="4" s="1"/>
  <c r="AZ22878" i="4"/>
  <c r="BG22878" i="4" s="1"/>
  <c r="BN22878" i="4" s="1"/>
  <c r="AZ23733" i="4"/>
  <c r="BG23733" i="4" s="1"/>
  <c r="BN23733" i="4" s="1"/>
  <c r="AZ23000" i="4"/>
  <c r="BG23000" i="4" s="1"/>
  <c r="BN23000" i="4" s="1"/>
  <c r="AZ22647" i="4"/>
  <c r="BG22647" i="4" s="1"/>
  <c r="BN22647" i="4" s="1"/>
  <c r="AZ23542" i="4"/>
  <c r="BG23542" i="4" s="1"/>
  <c r="BN23542" i="4" s="1"/>
  <c r="AZ23003" i="4"/>
  <c r="BG23003" i="4" s="1"/>
  <c r="BN23003" i="4" s="1"/>
  <c r="AZ22842" i="4"/>
  <c r="BG22842" i="4" s="1"/>
  <c r="BN22842" i="4" s="1"/>
  <c r="AZ22346" i="4"/>
  <c r="BG22346" i="4" s="1"/>
  <c r="BN22346" i="4" s="1"/>
  <c r="AZ23389" i="4"/>
  <c r="BG23389" i="4" s="1"/>
  <c r="BN23389" i="4" s="1"/>
  <c r="AZ22875" i="4"/>
  <c r="BG22875" i="4" s="1"/>
  <c r="BN22875" i="4" s="1"/>
  <c r="AZ22357" i="4"/>
  <c r="BG22357" i="4" s="1"/>
  <c r="BN22357" i="4" s="1"/>
  <c r="AZ20987" i="4"/>
  <c r="BG20987" i="4" s="1"/>
  <c r="BN20987" i="4" s="1"/>
  <c r="AZ22270" i="4"/>
  <c r="BG22270" i="4" s="1"/>
  <c r="BN22270" i="4" s="1"/>
  <c r="AZ20978" i="4"/>
  <c r="BG20978" i="4" s="1"/>
  <c r="BN20978" i="4" s="1"/>
  <c r="AZ22269" i="4"/>
  <c r="BG22269" i="4" s="1"/>
  <c r="BN22269" i="4" s="1"/>
  <c r="AZ21730" i="4"/>
  <c r="BG21730" i="4" s="1"/>
  <c r="BN21730" i="4" s="1"/>
  <c r="AZ20977" i="4"/>
  <c r="BG20977" i="4" s="1"/>
  <c r="BN20977" i="4" s="1"/>
  <c r="AZ20976" i="4"/>
  <c r="BG20976" i="4" s="1"/>
  <c r="BN20976" i="4" s="1"/>
  <c r="AZ20052" i="4"/>
  <c r="BG20052" i="4" s="1"/>
  <c r="BN20052" i="4" s="1"/>
  <c r="AZ19389" i="4"/>
  <c r="BG19389" i="4" s="1"/>
  <c r="BN19389" i="4" s="1"/>
  <c r="AZ19121" i="4"/>
  <c r="BG19121" i="4" s="1"/>
  <c r="BN19121" i="4" s="1"/>
  <c r="AZ18608" i="4"/>
  <c r="BG18608" i="4" s="1"/>
  <c r="BN18608" i="4" s="1"/>
  <c r="AZ19128" i="4"/>
  <c r="BG19128" i="4" s="1"/>
  <c r="BN19128" i="4" s="1"/>
  <c r="AZ18611" i="4"/>
  <c r="BG18611" i="4" s="1"/>
  <c r="BN18611" i="4" s="1"/>
  <c r="AZ19391" i="4"/>
  <c r="BG19391" i="4" s="1"/>
  <c r="BN19391" i="4" s="1"/>
  <c r="AZ19123" i="4"/>
  <c r="BG19123" i="4" s="1"/>
  <c r="BN19123" i="4" s="1"/>
  <c r="AZ19432" i="4"/>
  <c r="BG19432" i="4" s="1"/>
  <c r="BN19432" i="4" s="1"/>
  <c r="AZ19126" i="4"/>
  <c r="BG19126" i="4" s="1"/>
  <c r="BN19126" i="4" s="1"/>
  <c r="AZ18609" i="4"/>
  <c r="BG18609" i="4" s="1"/>
  <c r="BN18609" i="4" s="1"/>
  <c r="AZ16145" i="4"/>
  <c r="BG16145" i="4" s="1"/>
  <c r="BN16145" i="4" s="1"/>
  <c r="AZ16709" i="4"/>
  <c r="BG16709" i="4" s="1"/>
  <c r="BN16709" i="4" s="1"/>
  <c r="AZ14408" i="4"/>
  <c r="BG14408" i="4" s="1"/>
  <c r="BN14408" i="4" s="1"/>
  <c r="AZ13081" i="4"/>
  <c r="BG13081" i="4" s="1"/>
  <c r="BN13081" i="4" s="1"/>
  <c r="AZ36810" i="4"/>
  <c r="BG36810" i="4" s="1"/>
  <c r="BN36810" i="4" s="1"/>
  <c r="AZ36389" i="4"/>
  <c r="BG36389" i="4" s="1"/>
  <c r="BN36389" i="4" s="1"/>
  <c r="AZ35789" i="4"/>
  <c r="BG35789" i="4" s="1"/>
  <c r="BN35789" i="4" s="1"/>
  <c r="AZ36392" i="4"/>
  <c r="BG36392" i="4" s="1"/>
  <c r="BN36392" i="4" s="1"/>
  <c r="AZ35792" i="4"/>
  <c r="BG35792" i="4" s="1"/>
  <c r="BN35792" i="4" s="1"/>
  <c r="AZ36395" i="4"/>
  <c r="BG36395" i="4" s="1"/>
  <c r="BN36395" i="4" s="1"/>
  <c r="AZ35791" i="4"/>
  <c r="BG35791" i="4" s="1"/>
  <c r="BN35791" i="4" s="1"/>
  <c r="AZ36398" i="4"/>
  <c r="BG36398" i="4" s="1"/>
  <c r="BN36398" i="4" s="1"/>
  <c r="AZ35907" i="4"/>
  <c r="BG35907" i="4" s="1"/>
  <c r="BN35907" i="4" s="1"/>
  <c r="AZ35786" i="4"/>
  <c r="BG35786" i="4" s="1"/>
  <c r="BN35786" i="4" s="1"/>
  <c r="AZ34965" i="4"/>
  <c r="BG34965" i="4" s="1"/>
  <c r="BN34965" i="4" s="1"/>
  <c r="AZ34949" i="4"/>
  <c r="BG34949" i="4" s="1"/>
  <c r="BN34949" i="4" s="1"/>
  <c r="AZ34821" i="4"/>
  <c r="BG34821" i="4" s="1"/>
  <c r="BN34821" i="4" s="1"/>
  <c r="AZ34427" i="4"/>
  <c r="BG34427" i="4" s="1"/>
  <c r="BN34427" i="4" s="1"/>
  <c r="AZ33767" i="4"/>
  <c r="BG33767" i="4" s="1"/>
  <c r="BN33767" i="4" s="1"/>
  <c r="AZ33751" i="4"/>
  <c r="BG33751" i="4" s="1"/>
  <c r="BN33751" i="4" s="1"/>
  <c r="AZ33735" i="4"/>
  <c r="BG33735" i="4" s="1"/>
  <c r="BN33735" i="4" s="1"/>
  <c r="AZ33719" i="4"/>
  <c r="BG33719" i="4" s="1"/>
  <c r="BN33719" i="4" s="1"/>
  <c r="AZ33703" i="4"/>
  <c r="BG33703" i="4" s="1"/>
  <c r="BN33703" i="4" s="1"/>
  <c r="AZ33687" i="4"/>
  <c r="BG33687" i="4" s="1"/>
  <c r="BN33687" i="4" s="1"/>
  <c r="AZ33671" i="4"/>
  <c r="BG33671" i="4" s="1"/>
  <c r="BN33671" i="4" s="1"/>
  <c r="AZ33655" i="4"/>
  <c r="BG33655" i="4" s="1"/>
  <c r="BN33655" i="4" s="1"/>
  <c r="AZ33639" i="4"/>
  <c r="BG33639" i="4" s="1"/>
  <c r="BN33639" i="4" s="1"/>
  <c r="AZ33623" i="4"/>
  <c r="BG33623" i="4" s="1"/>
  <c r="BN33623" i="4" s="1"/>
  <c r="AZ33607" i="4"/>
  <c r="BG33607" i="4" s="1"/>
  <c r="BN33607" i="4" s="1"/>
  <c r="AZ33591" i="4"/>
  <c r="BG33591" i="4" s="1"/>
  <c r="BN33591" i="4" s="1"/>
  <c r="AZ32760" i="4"/>
  <c r="BG32760" i="4" s="1"/>
  <c r="BN32760" i="4" s="1"/>
  <c r="AZ32476" i="4"/>
  <c r="BG32476" i="4" s="1"/>
  <c r="BN32476" i="4" s="1"/>
  <c r="AZ34968" i="4"/>
  <c r="BG34968" i="4" s="1"/>
  <c r="BN34968" i="4" s="1"/>
  <c r="AZ34952" i="4"/>
  <c r="BG34952" i="4" s="1"/>
  <c r="BN34952" i="4" s="1"/>
  <c r="AZ34912" i="4"/>
  <c r="BG34912" i="4" s="1"/>
  <c r="BN34912" i="4" s="1"/>
  <c r="AZ34452" i="4"/>
  <c r="BG34452" i="4" s="1"/>
  <c r="BN34452" i="4" s="1"/>
  <c r="AZ33766" i="4"/>
  <c r="BG33766" i="4" s="1"/>
  <c r="BN33766" i="4" s="1"/>
  <c r="AZ33750" i="4"/>
  <c r="BG33750" i="4" s="1"/>
  <c r="BN33750" i="4" s="1"/>
  <c r="AZ33734" i="4"/>
  <c r="BG33734" i="4" s="1"/>
  <c r="BN33734" i="4" s="1"/>
  <c r="AZ33718" i="4"/>
  <c r="BG33718" i="4" s="1"/>
  <c r="BN33718" i="4" s="1"/>
  <c r="AZ33702" i="4"/>
  <c r="BG33702" i="4" s="1"/>
  <c r="BN33702" i="4" s="1"/>
  <c r="AZ33686" i="4"/>
  <c r="BG33686" i="4" s="1"/>
  <c r="BN33686" i="4" s="1"/>
  <c r="AZ33670" i="4"/>
  <c r="BG33670" i="4" s="1"/>
  <c r="BN33670" i="4" s="1"/>
  <c r="AZ33654" i="4"/>
  <c r="BG33654" i="4" s="1"/>
  <c r="BN33654" i="4" s="1"/>
  <c r="AZ33638" i="4"/>
  <c r="BG33638" i="4" s="1"/>
  <c r="BN33638" i="4" s="1"/>
  <c r="AZ33622" i="4"/>
  <c r="BG33622" i="4" s="1"/>
  <c r="BN33622" i="4" s="1"/>
  <c r="AZ33606" i="4"/>
  <c r="BG33606" i="4" s="1"/>
  <c r="BN33606" i="4" s="1"/>
  <c r="AZ33590" i="4"/>
  <c r="BG33590" i="4" s="1"/>
  <c r="BN33590" i="4" s="1"/>
  <c r="AZ32759" i="4"/>
  <c r="BG32759" i="4" s="1"/>
  <c r="BN32759" i="4" s="1"/>
  <c r="AZ32542" i="4"/>
  <c r="BG32542" i="4" s="1"/>
  <c r="BN32542" i="4" s="1"/>
  <c r="AZ34971" i="4"/>
  <c r="BG34971" i="4" s="1"/>
  <c r="BN34971" i="4" s="1"/>
  <c r="AZ34955" i="4"/>
  <c r="BG34955" i="4" s="1"/>
  <c r="BN34955" i="4" s="1"/>
  <c r="AZ34915" i="4"/>
  <c r="BG34915" i="4" s="1"/>
  <c r="BN34915" i="4" s="1"/>
  <c r="AZ34815" i="4"/>
  <c r="BG34815" i="4" s="1"/>
  <c r="BN34815" i="4" s="1"/>
  <c r="AZ34436" i="4"/>
  <c r="BG34436" i="4" s="1"/>
  <c r="BN34436" i="4" s="1"/>
  <c r="AZ33765" i="4"/>
  <c r="BG33765" i="4" s="1"/>
  <c r="BN33765" i="4" s="1"/>
  <c r="AZ33749" i="4"/>
  <c r="BG33749" i="4" s="1"/>
  <c r="BN33749" i="4" s="1"/>
  <c r="AZ33733" i="4"/>
  <c r="BG33733" i="4" s="1"/>
  <c r="BN33733" i="4" s="1"/>
  <c r="AZ33717" i="4"/>
  <c r="BG33717" i="4" s="1"/>
  <c r="BN33717" i="4" s="1"/>
  <c r="AZ33701" i="4"/>
  <c r="BG33701" i="4" s="1"/>
  <c r="BN33701" i="4" s="1"/>
  <c r="AZ33685" i="4"/>
  <c r="BG33685" i="4" s="1"/>
  <c r="BN33685" i="4" s="1"/>
  <c r="AZ33669" i="4"/>
  <c r="BG33669" i="4" s="1"/>
  <c r="BN33669" i="4" s="1"/>
  <c r="AZ33653" i="4"/>
  <c r="BG33653" i="4" s="1"/>
  <c r="BN33653" i="4" s="1"/>
  <c r="AZ33637" i="4"/>
  <c r="BG33637" i="4" s="1"/>
  <c r="BN33637" i="4" s="1"/>
  <c r="AZ33621" i="4"/>
  <c r="BG33621" i="4" s="1"/>
  <c r="BN33621" i="4" s="1"/>
  <c r="AZ33605" i="4"/>
  <c r="BG33605" i="4" s="1"/>
  <c r="BN33605" i="4" s="1"/>
  <c r="AZ33589" i="4"/>
  <c r="BG33589" i="4" s="1"/>
  <c r="BN33589" i="4" s="1"/>
  <c r="AZ33569" i="4"/>
  <c r="BG33569" i="4" s="1"/>
  <c r="BN33569" i="4" s="1"/>
  <c r="AZ32746" i="4"/>
  <c r="BG32746" i="4" s="1"/>
  <c r="BN32746" i="4" s="1"/>
  <c r="AZ32453" i="4"/>
  <c r="BG32453" i="4" s="1"/>
  <c r="BN32453" i="4" s="1"/>
  <c r="AZ34966" i="4"/>
  <c r="BG34966" i="4" s="1"/>
  <c r="BN34966" i="4" s="1"/>
  <c r="AZ34950" i="4"/>
  <c r="BG34950" i="4" s="1"/>
  <c r="BN34950" i="4" s="1"/>
  <c r="AZ34822" i="4"/>
  <c r="BG34822" i="4" s="1"/>
  <c r="BN34822" i="4" s="1"/>
  <c r="AZ34439" i="4"/>
  <c r="BG34439" i="4" s="1"/>
  <c r="BN34439" i="4" s="1"/>
  <c r="AZ33776" i="4"/>
  <c r="BG33776" i="4" s="1"/>
  <c r="BN33776" i="4" s="1"/>
  <c r="AZ33760" i="4"/>
  <c r="BG33760" i="4" s="1"/>
  <c r="BN33760" i="4" s="1"/>
  <c r="AZ33744" i="4"/>
  <c r="BG33744" i="4" s="1"/>
  <c r="BN33744" i="4" s="1"/>
  <c r="AZ33728" i="4"/>
  <c r="BG33728" i="4" s="1"/>
  <c r="BN33728" i="4" s="1"/>
  <c r="AZ33712" i="4"/>
  <c r="BG33712" i="4" s="1"/>
  <c r="BN33712" i="4" s="1"/>
  <c r="AZ33696" i="4"/>
  <c r="BG33696" i="4" s="1"/>
  <c r="BN33696" i="4" s="1"/>
  <c r="AZ33680" i="4"/>
  <c r="BG33680" i="4" s="1"/>
  <c r="BN33680" i="4" s="1"/>
  <c r="AZ33664" i="4"/>
  <c r="BG33664" i="4" s="1"/>
  <c r="BN33664" i="4" s="1"/>
  <c r="AZ33648" i="4"/>
  <c r="BG33648" i="4" s="1"/>
  <c r="BN33648" i="4" s="1"/>
  <c r="AZ33632" i="4"/>
  <c r="BG33632" i="4" s="1"/>
  <c r="BN33632" i="4" s="1"/>
  <c r="AZ33616" i="4"/>
  <c r="BG33616" i="4" s="1"/>
  <c r="BN33616" i="4" s="1"/>
  <c r="AZ33600" i="4"/>
  <c r="BG33600" i="4" s="1"/>
  <c r="BN33600" i="4" s="1"/>
  <c r="AZ33584" i="4"/>
  <c r="BG33584" i="4" s="1"/>
  <c r="BN33584" i="4" s="1"/>
  <c r="AZ32753" i="4"/>
  <c r="BG32753" i="4" s="1"/>
  <c r="BN32753" i="4" s="1"/>
  <c r="AZ32187" i="4"/>
  <c r="BG32187" i="4" s="1"/>
  <c r="BN32187" i="4" s="1"/>
  <c r="AZ32171" i="4"/>
  <c r="BG32171" i="4" s="1"/>
  <c r="BN32171" i="4" s="1"/>
  <c r="AZ32155" i="4"/>
  <c r="BG32155" i="4" s="1"/>
  <c r="BN32155" i="4" s="1"/>
  <c r="AZ32139" i="4"/>
  <c r="BG32139" i="4" s="1"/>
  <c r="BN32139" i="4" s="1"/>
  <c r="AZ32123" i="4"/>
  <c r="BG32123" i="4" s="1"/>
  <c r="BN32123" i="4" s="1"/>
  <c r="AZ32107" i="4"/>
  <c r="BG32107" i="4" s="1"/>
  <c r="BN32107" i="4" s="1"/>
  <c r="AZ32091" i="4"/>
  <c r="BG32091" i="4" s="1"/>
  <c r="BN32091" i="4" s="1"/>
  <c r="AZ32075" i="4"/>
  <c r="BG32075" i="4" s="1"/>
  <c r="BN32075" i="4" s="1"/>
  <c r="AZ32059" i="4"/>
  <c r="BG32059" i="4" s="1"/>
  <c r="BN32059" i="4" s="1"/>
  <c r="AZ32043" i="4"/>
  <c r="BG32043" i="4" s="1"/>
  <c r="BN32043" i="4" s="1"/>
  <c r="AZ31884" i="4"/>
  <c r="BG31884" i="4" s="1"/>
  <c r="BN31884" i="4" s="1"/>
  <c r="AZ31365" i="4"/>
  <c r="BG31365" i="4" s="1"/>
  <c r="BN31365" i="4" s="1"/>
  <c r="AZ30841" i="4"/>
  <c r="BG30841" i="4" s="1"/>
  <c r="BN30841" i="4" s="1"/>
  <c r="AZ30160" i="4"/>
  <c r="BG30160" i="4" s="1"/>
  <c r="BN30160" i="4" s="1"/>
  <c r="AZ28865" i="4"/>
  <c r="BG28865" i="4" s="1"/>
  <c r="BN28865" i="4" s="1"/>
  <c r="AZ32348" i="4"/>
  <c r="BG32348" i="4" s="1"/>
  <c r="BN32348" i="4" s="1"/>
  <c r="AZ32178" i="4"/>
  <c r="BG32178" i="4" s="1"/>
  <c r="BN32178" i="4" s="1"/>
  <c r="AZ32162" i="4"/>
  <c r="BG32162" i="4" s="1"/>
  <c r="BN32162" i="4" s="1"/>
  <c r="AZ32146" i="4"/>
  <c r="BG32146" i="4" s="1"/>
  <c r="BN32146" i="4" s="1"/>
  <c r="AZ32130" i="4"/>
  <c r="BG32130" i="4" s="1"/>
  <c r="BN32130" i="4" s="1"/>
  <c r="AZ32114" i="4"/>
  <c r="BG32114" i="4" s="1"/>
  <c r="BN32114" i="4" s="1"/>
  <c r="AZ32098" i="4"/>
  <c r="BG32098" i="4" s="1"/>
  <c r="BN32098" i="4" s="1"/>
  <c r="AZ32082" i="4"/>
  <c r="BG32082" i="4" s="1"/>
  <c r="BN32082" i="4" s="1"/>
  <c r="AZ32066" i="4"/>
  <c r="BG32066" i="4" s="1"/>
  <c r="BN32066" i="4" s="1"/>
  <c r="AZ32050" i="4"/>
  <c r="BG32050" i="4" s="1"/>
  <c r="BN32050" i="4" s="1"/>
  <c r="AZ31883" i="4"/>
  <c r="BG31883" i="4" s="1"/>
  <c r="BN31883" i="4" s="1"/>
  <c r="AZ31322" i="4"/>
  <c r="BG31322" i="4" s="1"/>
  <c r="BN31322" i="4" s="1"/>
  <c r="AZ30550" i="4"/>
  <c r="BG30550" i="4" s="1"/>
  <c r="BN30550" i="4" s="1"/>
  <c r="AZ30098" i="4"/>
  <c r="BG30098" i="4" s="1"/>
  <c r="BN30098" i="4" s="1"/>
  <c r="AZ29640" i="4"/>
  <c r="BG29640" i="4" s="1"/>
  <c r="BN29640" i="4" s="1"/>
  <c r="AZ32390" i="4"/>
  <c r="BG32390" i="4" s="1"/>
  <c r="BN32390" i="4" s="1"/>
  <c r="AZ32189" i="4"/>
  <c r="BG32189" i="4" s="1"/>
  <c r="BN32189" i="4" s="1"/>
  <c r="AZ32173" i="4"/>
  <c r="BG32173" i="4" s="1"/>
  <c r="BN32173" i="4" s="1"/>
  <c r="AZ32157" i="4"/>
  <c r="BG32157" i="4" s="1"/>
  <c r="BN32157" i="4" s="1"/>
  <c r="AZ32141" i="4"/>
  <c r="BG32141" i="4" s="1"/>
  <c r="BN32141" i="4" s="1"/>
  <c r="AZ32125" i="4"/>
  <c r="BG32125" i="4" s="1"/>
  <c r="BN32125" i="4" s="1"/>
  <c r="AZ32109" i="4"/>
  <c r="BG32109" i="4" s="1"/>
  <c r="BN32109" i="4" s="1"/>
  <c r="AZ32093" i="4"/>
  <c r="BG32093" i="4" s="1"/>
  <c r="BN32093" i="4" s="1"/>
  <c r="AZ32077" i="4"/>
  <c r="BG32077" i="4" s="1"/>
  <c r="BN32077" i="4" s="1"/>
  <c r="AZ32061" i="4"/>
  <c r="BG32061" i="4" s="1"/>
  <c r="BN32061" i="4" s="1"/>
  <c r="AZ32045" i="4"/>
  <c r="BG32045" i="4" s="1"/>
  <c r="BN32045" i="4" s="1"/>
  <c r="AZ31744" i="4"/>
  <c r="BG31744" i="4" s="1"/>
  <c r="BN31744" i="4" s="1"/>
  <c r="AZ30906" i="4"/>
  <c r="BG30906" i="4" s="1"/>
  <c r="BN30906" i="4" s="1"/>
  <c r="AZ30158" i="4"/>
  <c r="BG30158" i="4" s="1"/>
  <c r="BN30158" i="4" s="1"/>
  <c r="AZ28857" i="4"/>
  <c r="BG28857" i="4" s="1"/>
  <c r="BN28857" i="4" s="1"/>
  <c r="AZ32346" i="4"/>
  <c r="BG32346" i="4" s="1"/>
  <c r="BN32346" i="4" s="1"/>
  <c r="AZ32180" i="4"/>
  <c r="BG32180" i="4" s="1"/>
  <c r="BN32180" i="4" s="1"/>
  <c r="AZ32164" i="4"/>
  <c r="BG32164" i="4" s="1"/>
  <c r="BN32164" i="4" s="1"/>
  <c r="AZ32148" i="4"/>
  <c r="BG32148" i="4" s="1"/>
  <c r="BN32148" i="4" s="1"/>
  <c r="AZ32132" i="4"/>
  <c r="BG32132" i="4" s="1"/>
  <c r="BN32132" i="4" s="1"/>
  <c r="AZ32116" i="4"/>
  <c r="BG32116" i="4" s="1"/>
  <c r="BN32116" i="4" s="1"/>
  <c r="AZ32100" i="4"/>
  <c r="BG32100" i="4" s="1"/>
  <c r="BN32100" i="4" s="1"/>
  <c r="AZ32084" i="4"/>
  <c r="BG32084" i="4" s="1"/>
  <c r="BN32084" i="4" s="1"/>
  <c r="AZ32068" i="4"/>
  <c r="BG32068" i="4" s="1"/>
  <c r="BN32068" i="4" s="1"/>
  <c r="AZ32052" i="4"/>
  <c r="BG32052" i="4" s="1"/>
  <c r="BN32052" i="4" s="1"/>
  <c r="AZ31913" i="4"/>
  <c r="BG31913" i="4" s="1"/>
  <c r="BN31913" i="4" s="1"/>
  <c r="AZ31743" i="4"/>
  <c r="BG31743" i="4" s="1"/>
  <c r="BN31743" i="4" s="1"/>
  <c r="AZ30161" i="4"/>
  <c r="BG30161" i="4" s="1"/>
  <c r="BN30161" i="4" s="1"/>
  <c r="AZ28837" i="4"/>
  <c r="BG28837" i="4" s="1"/>
  <c r="BN28837" i="4" s="1"/>
  <c r="AZ28440" i="4"/>
  <c r="BG28440" i="4" s="1"/>
  <c r="BN28440" i="4" s="1"/>
  <c r="AZ27795" i="4"/>
  <c r="BG27795" i="4" s="1"/>
  <c r="BN27795" i="4" s="1"/>
  <c r="AZ27465" i="4"/>
  <c r="BG27465" i="4" s="1"/>
  <c r="BN27465" i="4" s="1"/>
  <c r="AZ26990" i="4"/>
  <c r="BG26990" i="4" s="1"/>
  <c r="BN26990" i="4" s="1"/>
  <c r="AZ26835" i="4"/>
  <c r="BG26835" i="4" s="1"/>
  <c r="BN26835" i="4" s="1"/>
  <c r="AZ26725" i="4"/>
  <c r="BG26725" i="4" s="1"/>
  <c r="BN26725" i="4" s="1"/>
  <c r="AZ26412" i="4"/>
  <c r="BG26412" i="4" s="1"/>
  <c r="BN26412" i="4" s="1"/>
  <c r="AZ26072" i="4"/>
  <c r="BG26072" i="4" s="1"/>
  <c r="BN26072" i="4" s="1"/>
  <c r="AZ29211" i="4"/>
  <c r="BG29211" i="4" s="1"/>
  <c r="BN29211" i="4" s="1"/>
  <c r="AZ28856" i="4"/>
  <c r="BG28856" i="4" s="1"/>
  <c r="BN28856" i="4" s="1"/>
  <c r="AZ28840" i="4"/>
  <c r="BG28840" i="4" s="1"/>
  <c r="BN28840" i="4" s="1"/>
  <c r="AZ28451" i="4"/>
  <c r="BG28451" i="4" s="1"/>
  <c r="BN28451" i="4" s="1"/>
  <c r="AZ27986" i="4"/>
  <c r="BG27986" i="4" s="1"/>
  <c r="BN27986" i="4" s="1"/>
  <c r="AZ27689" i="4"/>
  <c r="BG27689" i="4" s="1"/>
  <c r="BN27689" i="4" s="1"/>
  <c r="AZ26993" i="4"/>
  <c r="BG26993" i="4" s="1"/>
  <c r="BN26993" i="4" s="1"/>
  <c r="AZ26834" i="4"/>
  <c r="BG26834" i="4" s="1"/>
  <c r="BN26834" i="4" s="1"/>
  <c r="AZ26728" i="4"/>
  <c r="BG26728" i="4" s="1"/>
  <c r="BN26728" i="4" s="1"/>
  <c r="AZ26423" i="4"/>
  <c r="BG26423" i="4" s="1"/>
  <c r="BN26423" i="4" s="1"/>
  <c r="AZ26407" i="4"/>
  <c r="BG26407" i="4" s="1"/>
  <c r="BN26407" i="4" s="1"/>
  <c r="AZ26063" i="4"/>
  <c r="BG26063" i="4" s="1"/>
  <c r="BN26063" i="4" s="1"/>
  <c r="AZ28859" i="4"/>
  <c r="BG28859" i="4" s="1"/>
  <c r="BN28859" i="4" s="1"/>
  <c r="AZ28843" i="4"/>
  <c r="BG28843" i="4" s="1"/>
  <c r="BN28843" i="4" s="1"/>
  <c r="AZ28827" i="4"/>
  <c r="BG28827" i="4" s="1"/>
  <c r="BN28827" i="4" s="1"/>
  <c r="AZ28442" i="4"/>
  <c r="BG28442" i="4" s="1"/>
  <c r="BN28442" i="4" s="1"/>
  <c r="AZ27797" i="4"/>
  <c r="BG27797" i="4" s="1"/>
  <c r="BN27797" i="4" s="1"/>
  <c r="AZ27463" i="4"/>
  <c r="BG27463" i="4" s="1"/>
  <c r="BN27463" i="4" s="1"/>
  <c r="AZ26845" i="4"/>
  <c r="BG26845" i="4" s="1"/>
  <c r="BN26845" i="4" s="1"/>
  <c r="AZ26739" i="4"/>
  <c r="BG26739" i="4" s="1"/>
  <c r="BN26739" i="4" s="1"/>
  <c r="AZ26575" i="4"/>
  <c r="BG26575" i="4" s="1"/>
  <c r="BN26575" i="4" s="1"/>
  <c r="AZ26406" i="4"/>
  <c r="BG26406" i="4" s="1"/>
  <c r="BN26406" i="4" s="1"/>
  <c r="AZ26062" i="4"/>
  <c r="BG26062" i="4" s="1"/>
  <c r="BN26062" i="4" s="1"/>
  <c r="AZ28854" i="4"/>
  <c r="BG28854" i="4" s="1"/>
  <c r="BN28854" i="4" s="1"/>
  <c r="AZ28838" i="4"/>
  <c r="BG28838" i="4" s="1"/>
  <c r="BN28838" i="4" s="1"/>
  <c r="AZ28453" i="4"/>
  <c r="BG28453" i="4" s="1"/>
  <c r="BN28453" i="4" s="1"/>
  <c r="AZ28437" i="4"/>
  <c r="BG28437" i="4" s="1"/>
  <c r="BN28437" i="4" s="1"/>
  <c r="AZ27771" i="4"/>
  <c r="BG27771" i="4" s="1"/>
  <c r="BN27771" i="4" s="1"/>
  <c r="AZ27080" i="4"/>
  <c r="BG27080" i="4" s="1"/>
  <c r="BN27080" i="4" s="1"/>
  <c r="AZ26836" i="4"/>
  <c r="BG26836" i="4" s="1"/>
  <c r="BN26836" i="4" s="1"/>
  <c r="AZ26730" i="4"/>
  <c r="BG26730" i="4" s="1"/>
  <c r="BN26730" i="4" s="1"/>
  <c r="AZ26417" i="4"/>
  <c r="BG26417" i="4" s="1"/>
  <c r="BN26417" i="4" s="1"/>
  <c r="AZ26073" i="4"/>
  <c r="BG26073" i="4" s="1"/>
  <c r="BN26073" i="4" s="1"/>
  <c r="AZ25600" i="4"/>
  <c r="BG25600" i="4" s="1"/>
  <c r="BN25600" i="4" s="1"/>
  <c r="AZ25445" i="4"/>
  <c r="BG25445" i="4" s="1"/>
  <c r="BN25445" i="4" s="1"/>
  <c r="AZ25271" i="4"/>
  <c r="BG25271" i="4" s="1"/>
  <c r="BN25271" i="4" s="1"/>
  <c r="AZ25056" i="4"/>
  <c r="BG25056" i="4" s="1"/>
  <c r="BN25056" i="4" s="1"/>
  <c r="AZ24873" i="4"/>
  <c r="BG24873" i="4" s="1"/>
  <c r="BN24873" i="4" s="1"/>
  <c r="AZ24765" i="4"/>
  <c r="BG24765" i="4" s="1"/>
  <c r="BN24765" i="4" s="1"/>
  <c r="AZ24510" i="4"/>
  <c r="BG24510" i="4" s="1"/>
  <c r="BN24510" i="4" s="1"/>
  <c r="AZ24025" i="4"/>
  <c r="BG24025" i="4" s="1"/>
  <c r="BN24025" i="4" s="1"/>
  <c r="AZ25603" i="4"/>
  <c r="BG25603" i="4" s="1"/>
  <c r="BN25603" i="4" s="1"/>
  <c r="AZ25463" i="4"/>
  <c r="BG25463" i="4" s="1"/>
  <c r="BN25463" i="4" s="1"/>
  <c r="AZ25382" i="4"/>
  <c r="BG25382" i="4" s="1"/>
  <c r="BN25382" i="4" s="1"/>
  <c r="AZ25180" i="4"/>
  <c r="BG25180" i="4" s="1"/>
  <c r="BN25180" i="4" s="1"/>
  <c r="AZ24963" i="4"/>
  <c r="BG24963" i="4" s="1"/>
  <c r="BN24963" i="4" s="1"/>
  <c r="AZ24884" i="4"/>
  <c r="BG24884" i="4" s="1"/>
  <c r="BN24884" i="4" s="1"/>
  <c r="AZ24868" i="4"/>
  <c r="BG24868" i="4" s="1"/>
  <c r="BN24868" i="4" s="1"/>
  <c r="AZ24760" i="4"/>
  <c r="BG24760" i="4" s="1"/>
  <c r="BN24760" i="4" s="1"/>
  <c r="AZ24641" i="4"/>
  <c r="BG24641" i="4" s="1"/>
  <c r="BN24641" i="4" s="1"/>
  <c r="AZ24252" i="4"/>
  <c r="BG24252" i="4" s="1"/>
  <c r="BN24252" i="4" s="1"/>
  <c r="AZ24024" i="4"/>
  <c r="BG24024" i="4" s="1"/>
  <c r="BN24024" i="4" s="1"/>
  <c r="AZ25848" i="4"/>
  <c r="BG25848" i="4" s="1"/>
  <c r="BN25848" i="4" s="1"/>
  <c r="AZ25466" i="4"/>
  <c r="BG25466" i="4" s="1"/>
  <c r="BN25466" i="4" s="1"/>
  <c r="AZ25279" i="4"/>
  <c r="BG25279" i="4" s="1"/>
  <c r="BN25279" i="4" s="1"/>
  <c r="AZ25073" i="4"/>
  <c r="BG25073" i="4" s="1"/>
  <c r="BN25073" i="4" s="1"/>
  <c r="AZ24883" i="4"/>
  <c r="BG24883" i="4" s="1"/>
  <c r="BN24883" i="4" s="1"/>
  <c r="AZ24867" i="4"/>
  <c r="BG24867" i="4" s="1"/>
  <c r="BN24867" i="4" s="1"/>
  <c r="AZ24763" i="4"/>
  <c r="BG24763" i="4" s="1"/>
  <c r="BN24763" i="4" s="1"/>
  <c r="AZ24652" i="4"/>
  <c r="BG24652" i="4" s="1"/>
  <c r="BN24652" i="4" s="1"/>
  <c r="AZ24243" i="4"/>
  <c r="BG24243" i="4" s="1"/>
  <c r="BN24243" i="4" s="1"/>
  <c r="AZ24019" i="4"/>
  <c r="BG24019" i="4" s="1"/>
  <c r="BN24019" i="4" s="1"/>
  <c r="AZ25465" i="4"/>
  <c r="BG25465" i="4" s="1"/>
  <c r="BN25465" i="4" s="1"/>
  <c r="AZ25278" i="4"/>
  <c r="BG25278" i="4" s="1"/>
  <c r="BN25278" i="4" s="1"/>
  <c r="AZ24957" i="4"/>
  <c r="BG24957" i="4" s="1"/>
  <c r="BN24957" i="4" s="1"/>
  <c r="AZ24870" i="4"/>
  <c r="BG24870" i="4" s="1"/>
  <c r="BN24870" i="4" s="1"/>
  <c r="AZ24758" i="4"/>
  <c r="BG24758" i="4" s="1"/>
  <c r="BN24758" i="4" s="1"/>
  <c r="AZ24519" i="4"/>
  <c r="BG24519" i="4" s="1"/>
  <c r="BN24519" i="4" s="1"/>
  <c r="AZ24387" i="4"/>
  <c r="BG24387" i="4" s="1"/>
  <c r="BN24387" i="4" s="1"/>
  <c r="AZ24022" i="4"/>
  <c r="BG24022" i="4" s="1"/>
  <c r="BN24022" i="4" s="1"/>
  <c r="AZ23835" i="4"/>
  <c r="BG23835" i="4" s="1"/>
  <c r="BN23835" i="4" s="1"/>
  <c r="AZ23621" i="4"/>
  <c r="BG23621" i="4" s="1"/>
  <c r="BN23621" i="4" s="1"/>
  <c r="AZ23266" i="4"/>
  <c r="BG23266" i="4" s="1"/>
  <c r="BN23266" i="4" s="1"/>
  <c r="AZ23108" i="4"/>
  <c r="BG23108" i="4" s="1"/>
  <c r="BN23108" i="4" s="1"/>
  <c r="AZ22848" i="4"/>
  <c r="BG22848" i="4" s="1"/>
  <c r="BN22848" i="4" s="1"/>
  <c r="AZ22528" i="4"/>
  <c r="BG22528" i="4" s="1"/>
  <c r="BN22528" i="4" s="1"/>
  <c r="AZ23830" i="4"/>
  <c r="BG23830" i="4" s="1"/>
  <c r="BN23830" i="4" s="1"/>
  <c r="AZ23628" i="4"/>
  <c r="BG23628" i="4" s="1"/>
  <c r="BN23628" i="4" s="1"/>
  <c r="AZ23415" i="4"/>
  <c r="BG23415" i="4" s="1"/>
  <c r="BN23415" i="4" s="1"/>
  <c r="AZ23111" i="4"/>
  <c r="BG23111" i="4" s="1"/>
  <c r="BN23111" i="4" s="1"/>
  <c r="AZ22915" i="4"/>
  <c r="BG22915" i="4" s="1"/>
  <c r="BN22915" i="4" s="1"/>
  <c r="AZ22733" i="4"/>
  <c r="BG22733" i="4" s="1"/>
  <c r="BN22733" i="4" s="1"/>
  <c r="AZ22373" i="4"/>
  <c r="BG22373" i="4" s="1"/>
  <c r="BN22373" i="4" s="1"/>
  <c r="AZ23736" i="4"/>
  <c r="BG23736" i="4" s="1"/>
  <c r="BN23736" i="4" s="1"/>
  <c r="AZ23615" i="4"/>
  <c r="BG23615" i="4" s="1"/>
  <c r="BN23615" i="4" s="1"/>
  <c r="AZ23414" i="4"/>
  <c r="BG23414" i="4" s="1"/>
  <c r="BN23414" i="4" s="1"/>
  <c r="AZ23106" i="4"/>
  <c r="BG23106" i="4" s="1"/>
  <c r="BN23106" i="4" s="1"/>
  <c r="AZ22858" i="4"/>
  <c r="BG22858" i="4" s="1"/>
  <c r="BN22858" i="4" s="1"/>
  <c r="AZ22728" i="4"/>
  <c r="BG22728" i="4" s="1"/>
  <c r="BN22728" i="4" s="1"/>
  <c r="AZ22380" i="4"/>
  <c r="BG22380" i="4" s="1"/>
  <c r="BN22380" i="4" s="1"/>
  <c r="AZ23756" i="4"/>
  <c r="BG23756" i="4" s="1"/>
  <c r="BN23756" i="4" s="1"/>
  <c r="AZ23530" i="4"/>
  <c r="BG23530" i="4" s="1"/>
  <c r="BN23530" i="4" s="1"/>
  <c r="AZ23267" i="4"/>
  <c r="BG23267" i="4" s="1"/>
  <c r="BN23267" i="4" s="1"/>
  <c r="AZ23109" i="4"/>
  <c r="BG23109" i="4" s="1"/>
  <c r="BN23109" i="4" s="1"/>
  <c r="AZ22917" i="4"/>
  <c r="BG22917" i="4" s="1"/>
  <c r="BN22917" i="4" s="1"/>
  <c r="AZ22727" i="4"/>
  <c r="BG22727" i="4" s="1"/>
  <c r="BN22727" i="4" s="1"/>
  <c r="AZ22379" i="4"/>
  <c r="BG22379" i="4" s="1"/>
  <c r="BN22379" i="4" s="1"/>
  <c r="AZ22179" i="4"/>
  <c r="BG22179" i="4" s="1"/>
  <c r="BN22179" i="4" s="1"/>
  <c r="AZ21948" i="4"/>
  <c r="BG21948" i="4" s="1"/>
  <c r="BN21948" i="4" s="1"/>
  <c r="AZ21753" i="4"/>
  <c r="BG21753" i="4" s="1"/>
  <c r="BN21753" i="4" s="1"/>
  <c r="AZ21531" i="4"/>
  <c r="BG21531" i="4" s="1"/>
  <c r="BN21531" i="4" s="1"/>
  <c r="AZ21292" i="4"/>
  <c r="BG21292" i="4" s="1"/>
  <c r="BN21292" i="4" s="1"/>
  <c r="AZ21276" i="4"/>
  <c r="BG21276" i="4" s="1"/>
  <c r="BN21276" i="4" s="1"/>
  <c r="AZ21102" i="4"/>
  <c r="BG21102" i="4" s="1"/>
  <c r="BN21102" i="4" s="1"/>
  <c r="AZ20870" i="4"/>
  <c r="BG20870" i="4" s="1"/>
  <c r="BN20870" i="4" s="1"/>
  <c r="AZ20769" i="4"/>
  <c r="BG20769" i="4" s="1"/>
  <c r="BN20769" i="4" s="1"/>
  <c r="AZ20602" i="4"/>
  <c r="BG20602" i="4" s="1"/>
  <c r="BN20602" i="4" s="1"/>
  <c r="AZ22096" i="4"/>
  <c r="BG22096" i="4" s="1"/>
  <c r="BN22096" i="4" s="1"/>
  <c r="AZ21947" i="4"/>
  <c r="BG21947" i="4" s="1"/>
  <c r="BN21947" i="4" s="1"/>
  <c r="AZ21752" i="4"/>
  <c r="BG21752" i="4" s="1"/>
  <c r="BN21752" i="4" s="1"/>
  <c r="AZ21553" i="4"/>
  <c r="BG21553" i="4" s="1"/>
  <c r="BN21553" i="4" s="1"/>
  <c r="AZ21303" i="4"/>
  <c r="BG21303" i="4" s="1"/>
  <c r="BN21303" i="4" s="1"/>
  <c r="AZ21287" i="4"/>
  <c r="BG21287" i="4" s="1"/>
  <c r="BN21287" i="4" s="1"/>
  <c r="AZ21271" i="4"/>
  <c r="BG21271" i="4" s="1"/>
  <c r="BN21271" i="4" s="1"/>
  <c r="AZ21097" i="4"/>
  <c r="BG21097" i="4" s="1"/>
  <c r="BN21097" i="4" s="1"/>
  <c r="AZ20998" i="4"/>
  <c r="BG20998" i="4" s="1"/>
  <c r="BN20998" i="4" s="1"/>
  <c r="AZ20768" i="4"/>
  <c r="BG20768" i="4" s="1"/>
  <c r="BN20768" i="4" s="1"/>
  <c r="AZ20601" i="4"/>
  <c r="BG20601" i="4" s="1"/>
  <c r="BN20601" i="4" s="1"/>
  <c r="AZ22181" i="4"/>
  <c r="BG22181" i="4" s="1"/>
  <c r="BN22181" i="4" s="1"/>
  <c r="AZ22081" i="4"/>
  <c r="BG22081" i="4" s="1"/>
  <c r="BN22081" i="4" s="1"/>
  <c r="AZ21946" i="4"/>
  <c r="BG21946" i="4" s="1"/>
  <c r="BN21946" i="4" s="1"/>
  <c r="AZ21793" i="4"/>
  <c r="BG21793" i="4" s="1"/>
  <c r="BN21793" i="4" s="1"/>
  <c r="AZ21556" i="4"/>
  <c r="BG21556" i="4" s="1"/>
  <c r="BN21556" i="4" s="1"/>
  <c r="AZ21298" i="4"/>
  <c r="BG21298" i="4" s="1"/>
  <c r="BN21298" i="4" s="1"/>
  <c r="AZ21282" i="4"/>
  <c r="BG21282" i="4" s="1"/>
  <c r="BN21282" i="4" s="1"/>
  <c r="AZ21250" i="4"/>
  <c r="BG21250" i="4" s="1"/>
  <c r="BN21250" i="4" s="1"/>
  <c r="AZ21096" i="4"/>
  <c r="BG21096" i="4" s="1"/>
  <c r="BN21096" i="4" s="1"/>
  <c r="AZ20868" i="4"/>
  <c r="BG20868" i="4" s="1"/>
  <c r="BN20868" i="4" s="1"/>
  <c r="AZ20771" i="4"/>
  <c r="BG20771" i="4" s="1"/>
  <c r="BN20771" i="4" s="1"/>
  <c r="AZ20646" i="4"/>
  <c r="BG20646" i="4" s="1"/>
  <c r="BN20646" i="4" s="1"/>
  <c r="AZ22196" i="4"/>
  <c r="BG22196" i="4" s="1"/>
  <c r="BN22196" i="4" s="1"/>
  <c r="AZ22084" i="4"/>
  <c r="BG22084" i="4" s="1"/>
  <c r="BN22084" i="4" s="1"/>
  <c r="AZ21945" i="4"/>
  <c r="BG21945" i="4" s="1"/>
  <c r="BN21945" i="4" s="1"/>
  <c r="AZ21792" i="4"/>
  <c r="BG21792" i="4" s="1"/>
  <c r="BN21792" i="4" s="1"/>
  <c r="AZ21528" i="4"/>
  <c r="BG21528" i="4" s="1"/>
  <c r="BN21528" i="4" s="1"/>
  <c r="AZ21289" i="4"/>
  <c r="BG21289" i="4" s="1"/>
  <c r="BN21289" i="4" s="1"/>
  <c r="AZ21273" i="4"/>
  <c r="BG21273" i="4" s="1"/>
  <c r="BN21273" i="4" s="1"/>
  <c r="AZ21095" i="4"/>
  <c r="BG21095" i="4" s="1"/>
  <c r="BN21095" i="4" s="1"/>
  <c r="AZ20867" i="4"/>
  <c r="BG20867" i="4" s="1"/>
  <c r="BN20867" i="4" s="1"/>
  <c r="AZ20653" i="4"/>
  <c r="BG20653" i="4" s="1"/>
  <c r="BN20653" i="4" s="1"/>
  <c r="AZ20451" i="4"/>
  <c r="BG20451" i="4" s="1"/>
  <c r="BN20451" i="4" s="1"/>
  <c r="AZ20334" i="4"/>
  <c r="BG20334" i="4" s="1"/>
  <c r="BN20334" i="4" s="1"/>
  <c r="AZ20221" i="4"/>
  <c r="BG20221" i="4" s="1"/>
  <c r="BN20221" i="4" s="1"/>
  <c r="AZ20197" i="4"/>
  <c r="BG20197" i="4" s="1"/>
  <c r="BN20197" i="4" s="1"/>
  <c r="AZ20071" i="4"/>
  <c r="BG20071" i="4" s="1"/>
  <c r="BN20071" i="4" s="1"/>
  <c r="AZ19969" i="4"/>
  <c r="BG19969" i="4" s="1"/>
  <c r="BN19969" i="4" s="1"/>
  <c r="AZ19762" i="4"/>
  <c r="BG19762" i="4" s="1"/>
  <c r="BN19762" i="4" s="1"/>
  <c r="AZ19583" i="4"/>
  <c r="BG19583" i="4" s="1"/>
  <c r="BN19583" i="4" s="1"/>
  <c r="AZ19526" i="4"/>
  <c r="BG19526" i="4" s="1"/>
  <c r="BN19526" i="4" s="1"/>
  <c r="AZ19419" i="4"/>
  <c r="BG19419" i="4" s="1"/>
  <c r="BN19419" i="4" s="1"/>
  <c r="AZ19255" i="4"/>
  <c r="BG19255" i="4" s="1"/>
  <c r="BN19255" i="4" s="1"/>
  <c r="AZ19239" i="4"/>
  <c r="BG19239" i="4" s="1"/>
  <c r="BN19239" i="4" s="1"/>
  <c r="AZ18971" i="4"/>
  <c r="BG18971" i="4" s="1"/>
  <c r="BN18971" i="4" s="1"/>
  <c r="AZ18918" i="4"/>
  <c r="BG18918" i="4" s="1"/>
  <c r="BN18918" i="4" s="1"/>
  <c r="AZ18757" i="4"/>
  <c r="BG18757" i="4" s="1"/>
  <c r="BN18757" i="4" s="1"/>
  <c r="AZ18741" i="4"/>
  <c r="BG18741" i="4" s="1"/>
  <c r="BN18741" i="4" s="1"/>
  <c r="AZ20446" i="4"/>
  <c r="BG20446" i="4" s="1"/>
  <c r="BN20446" i="4" s="1"/>
  <c r="AZ20228" i="4"/>
  <c r="BG20228" i="4" s="1"/>
  <c r="BN20228" i="4" s="1"/>
  <c r="AZ20204" i="4"/>
  <c r="BG20204" i="4" s="1"/>
  <c r="BN20204" i="4" s="1"/>
  <c r="AZ20074" i="4"/>
  <c r="BG20074" i="4" s="1"/>
  <c r="BN20074" i="4" s="1"/>
  <c r="AZ19972" i="4"/>
  <c r="BG19972" i="4" s="1"/>
  <c r="BN19972" i="4" s="1"/>
  <c r="AZ19773" i="4"/>
  <c r="BG19773" i="4" s="1"/>
  <c r="BN19773" i="4" s="1"/>
  <c r="AZ19753" i="4"/>
  <c r="BG19753" i="4" s="1"/>
  <c r="BN19753" i="4" s="1"/>
  <c r="AZ19537" i="4"/>
  <c r="BG19537" i="4" s="1"/>
  <c r="BN19537" i="4" s="1"/>
  <c r="AZ19521" i="4"/>
  <c r="BG19521" i="4" s="1"/>
  <c r="BN19521" i="4" s="1"/>
  <c r="AZ19308" i="4"/>
  <c r="BG19308" i="4" s="1"/>
  <c r="BN19308" i="4" s="1"/>
  <c r="AZ19250" i="4"/>
  <c r="BG19250" i="4" s="1"/>
  <c r="BN19250" i="4" s="1"/>
  <c r="AZ19187" i="4"/>
  <c r="BG19187" i="4" s="1"/>
  <c r="BN19187" i="4" s="1"/>
  <c r="AZ18962" i="4"/>
  <c r="BG18962" i="4" s="1"/>
  <c r="BN18962" i="4" s="1"/>
  <c r="AZ18756" i="4"/>
  <c r="BG18756" i="4" s="1"/>
  <c r="BN18756" i="4" s="1"/>
  <c r="AZ18740" i="4"/>
  <c r="BG18740" i="4" s="1"/>
  <c r="BN18740" i="4" s="1"/>
  <c r="AZ20449" i="4"/>
  <c r="BG20449" i="4" s="1"/>
  <c r="BN20449" i="4" s="1"/>
  <c r="AZ20227" i="4"/>
  <c r="BG20227" i="4" s="1"/>
  <c r="BN20227" i="4" s="1"/>
  <c r="AZ20203" i="4"/>
  <c r="BG20203" i="4" s="1"/>
  <c r="BN20203" i="4" s="1"/>
  <c r="AZ20073" i="4"/>
  <c r="BG20073" i="4" s="1"/>
  <c r="BN20073" i="4" s="1"/>
  <c r="AZ19971" i="4"/>
  <c r="BG19971" i="4" s="1"/>
  <c r="BN19971" i="4" s="1"/>
  <c r="AZ19764" i="4"/>
  <c r="BG19764" i="4" s="1"/>
  <c r="BN19764" i="4" s="1"/>
  <c r="AZ19748" i="4"/>
  <c r="BG19748" i="4" s="1"/>
  <c r="BN19748" i="4" s="1"/>
  <c r="AZ19532" i="4"/>
  <c r="BG19532" i="4" s="1"/>
  <c r="BN19532" i="4" s="1"/>
  <c r="AZ19453" i="4"/>
  <c r="BG19453" i="4" s="1"/>
  <c r="BN19453" i="4" s="1"/>
  <c r="AZ19307" i="4"/>
  <c r="BG19307" i="4" s="1"/>
  <c r="BN19307" i="4" s="1"/>
  <c r="AZ19241" i="4"/>
  <c r="BG19241" i="4" s="1"/>
  <c r="BN19241" i="4" s="1"/>
  <c r="AZ18969" i="4"/>
  <c r="BG18969" i="4" s="1"/>
  <c r="BN18969" i="4" s="1"/>
  <c r="AZ18916" i="4"/>
  <c r="BG18916" i="4" s="1"/>
  <c r="BN18916" i="4" s="1"/>
  <c r="AZ18751" i="4"/>
  <c r="BG18751" i="4" s="1"/>
  <c r="BN18751" i="4" s="1"/>
  <c r="AZ18682" i="4"/>
  <c r="BG18682" i="4" s="1"/>
  <c r="BN18682" i="4" s="1"/>
  <c r="AZ20230" i="4"/>
  <c r="BG20230" i="4" s="1"/>
  <c r="BN20230" i="4" s="1"/>
  <c r="AZ20214" i="4"/>
  <c r="BG20214" i="4" s="1"/>
  <c r="BN20214" i="4" s="1"/>
  <c r="AZ20092" i="4"/>
  <c r="BG20092" i="4" s="1"/>
  <c r="BN20092" i="4" s="1"/>
  <c r="AZ19974" i="4"/>
  <c r="BG19974" i="4" s="1"/>
  <c r="BN19974" i="4" s="1"/>
  <c r="AZ19771" i="4"/>
  <c r="BG19771" i="4" s="1"/>
  <c r="BN19771" i="4" s="1"/>
  <c r="AZ19751" i="4"/>
  <c r="BG19751" i="4" s="1"/>
  <c r="BN19751" i="4" s="1"/>
  <c r="AZ19535" i="4"/>
  <c r="BG19535" i="4" s="1"/>
  <c r="BN19535" i="4" s="1"/>
  <c r="AZ19519" i="4"/>
  <c r="BG19519" i="4" s="1"/>
  <c r="BN19519" i="4" s="1"/>
  <c r="AZ19310" i="4"/>
  <c r="BG19310" i="4" s="1"/>
  <c r="BN19310" i="4" s="1"/>
  <c r="AZ19248" i="4"/>
  <c r="BG19248" i="4" s="1"/>
  <c r="BN19248" i="4" s="1"/>
  <c r="AZ19185" i="4"/>
  <c r="BG19185" i="4" s="1"/>
  <c r="BN19185" i="4" s="1"/>
  <c r="AZ18964" i="4"/>
  <c r="BG18964" i="4" s="1"/>
  <c r="BN18964" i="4" s="1"/>
  <c r="AZ18883" i="4"/>
  <c r="BG18883" i="4" s="1"/>
  <c r="BN18883" i="4" s="1"/>
  <c r="AZ18750" i="4"/>
  <c r="BG18750" i="4" s="1"/>
  <c r="BN18750" i="4" s="1"/>
  <c r="AZ18681" i="4"/>
  <c r="BG18681" i="4" s="1"/>
  <c r="BN18681" i="4" s="1"/>
  <c r="AZ18473" i="4"/>
  <c r="BG18473" i="4" s="1"/>
  <c r="BN18473" i="4" s="1"/>
  <c r="AZ18250" i="4"/>
  <c r="BG18250" i="4" s="1"/>
  <c r="BN18250" i="4" s="1"/>
  <c r="AZ18171" i="4"/>
  <c r="BG18171" i="4" s="1"/>
  <c r="BN18171" i="4" s="1"/>
  <c r="AZ17936" i="4"/>
  <c r="BG17936" i="4" s="1"/>
  <c r="BN17936" i="4" s="1"/>
  <c r="AZ17920" i="4"/>
  <c r="BG17920" i="4" s="1"/>
  <c r="BN17920" i="4" s="1"/>
  <c r="AZ17904" i="4"/>
  <c r="BG17904" i="4" s="1"/>
  <c r="BN17904" i="4" s="1"/>
  <c r="AZ17829" i="4"/>
  <c r="BG17829" i="4" s="1"/>
  <c r="BN17829" i="4" s="1"/>
  <c r="AZ17581" i="4"/>
  <c r="BG17581" i="4" s="1"/>
  <c r="BN17581" i="4" s="1"/>
  <c r="AZ17407" i="4"/>
  <c r="BG17407" i="4" s="1"/>
  <c r="BN17407" i="4" s="1"/>
  <c r="AZ18488" i="4"/>
  <c r="BG18488" i="4" s="1"/>
  <c r="BN18488" i="4" s="1"/>
  <c r="AZ18472" i="4"/>
  <c r="BG18472" i="4" s="1"/>
  <c r="BN18472" i="4" s="1"/>
  <c r="AZ18257" i="4"/>
  <c r="BG18257" i="4" s="1"/>
  <c r="BN18257" i="4" s="1"/>
  <c r="AZ18241" i="4"/>
  <c r="BG18241" i="4" s="1"/>
  <c r="BN18241" i="4" s="1"/>
  <c r="AZ17939" i="4"/>
  <c r="BG17939" i="4" s="1"/>
  <c r="BN17939" i="4" s="1"/>
  <c r="AZ17923" i="4"/>
  <c r="BG17923" i="4" s="1"/>
  <c r="BN17923" i="4" s="1"/>
  <c r="AZ17907" i="4"/>
  <c r="BG17907" i="4" s="1"/>
  <c r="BN17907" i="4" s="1"/>
  <c r="AZ17643" i="4"/>
  <c r="BG17643" i="4" s="1"/>
  <c r="BN17643" i="4" s="1"/>
  <c r="AZ17568" i="4"/>
  <c r="BG17568" i="4" s="1"/>
  <c r="BN17568" i="4" s="1"/>
  <c r="AZ17388" i="4"/>
  <c r="BG17388" i="4" s="1"/>
  <c r="BN17388" i="4" s="1"/>
  <c r="AZ18475" i="4"/>
  <c r="BG18475" i="4" s="1"/>
  <c r="BN18475" i="4" s="1"/>
  <c r="AZ18393" i="4"/>
  <c r="BG18393" i="4" s="1"/>
  <c r="BN18393" i="4" s="1"/>
  <c r="AZ18240" i="4"/>
  <c r="BG18240" i="4" s="1"/>
  <c r="BN18240" i="4" s="1"/>
  <c r="AZ17934" i="4"/>
  <c r="BG17934" i="4" s="1"/>
  <c r="BN17934" i="4" s="1"/>
  <c r="AZ17914" i="4"/>
  <c r="BG17914" i="4" s="1"/>
  <c r="BN17914" i="4" s="1"/>
  <c r="AZ17898" i="4"/>
  <c r="BG17898" i="4" s="1"/>
  <c r="BN17898" i="4" s="1"/>
  <c r="AZ17642" i="4"/>
  <c r="BG17642" i="4" s="1"/>
  <c r="BN17642" i="4" s="1"/>
  <c r="AZ17575" i="4"/>
  <c r="BG17575" i="4" s="1"/>
  <c r="BN17575" i="4" s="1"/>
  <c r="AZ17395" i="4"/>
  <c r="BG17395" i="4" s="1"/>
  <c r="BN17395" i="4" s="1"/>
  <c r="AZ18478" i="4"/>
  <c r="BG18478" i="4" s="1"/>
  <c r="BN18478" i="4" s="1"/>
  <c r="AZ18396" i="4"/>
  <c r="BG18396" i="4" s="1"/>
  <c r="BN18396" i="4" s="1"/>
  <c r="AZ18243" i="4"/>
  <c r="BG18243" i="4" s="1"/>
  <c r="BN18243" i="4" s="1"/>
  <c r="AZ17937" i="4"/>
  <c r="BG17937" i="4" s="1"/>
  <c r="BN17937" i="4" s="1"/>
  <c r="AZ17921" i="4"/>
  <c r="BG17921" i="4" s="1"/>
  <c r="BN17921" i="4" s="1"/>
  <c r="AZ17905" i="4"/>
  <c r="BG17905" i="4" s="1"/>
  <c r="BN17905" i="4" s="1"/>
  <c r="AZ17645" i="4"/>
  <c r="BG17645" i="4" s="1"/>
  <c r="BN17645" i="4" s="1"/>
  <c r="AZ17578" i="4"/>
  <c r="BG17578" i="4" s="1"/>
  <c r="BN17578" i="4" s="1"/>
  <c r="AZ17408" i="4"/>
  <c r="BG17408" i="4" s="1"/>
  <c r="BN17408" i="4" s="1"/>
  <c r="AZ17184" i="4"/>
  <c r="BG17184" i="4" s="1"/>
  <c r="BN17184" i="4" s="1"/>
  <c r="AZ16989" i="4"/>
  <c r="BG16989" i="4" s="1"/>
  <c r="BN16989" i="4" s="1"/>
  <c r="AZ16957" i="4"/>
  <c r="BG16957" i="4" s="1"/>
  <c r="BN16957" i="4" s="1"/>
  <c r="AZ17187" i="4"/>
  <c r="BG17187" i="4" s="1"/>
  <c r="BN17187" i="4" s="1"/>
  <c r="AZ16978" i="4"/>
  <c r="BG16978" i="4" s="1"/>
  <c r="BN16978" i="4" s="1"/>
  <c r="AZ16573" i="4"/>
  <c r="BG16573" i="4" s="1"/>
  <c r="BN16573" i="4" s="1"/>
  <c r="AZ17410" i="4"/>
  <c r="BG17410" i="4" s="1"/>
  <c r="BN17410" i="4" s="1"/>
  <c r="AZ17394" i="4"/>
  <c r="BG17394" i="4" s="1"/>
  <c r="BN17394" i="4" s="1"/>
  <c r="AZ17186" i="4"/>
  <c r="BG17186" i="4" s="1"/>
  <c r="BN17186" i="4" s="1"/>
  <c r="AZ16969" i="4"/>
  <c r="BG16969" i="4" s="1"/>
  <c r="BN16969" i="4" s="1"/>
  <c r="AZ16494" i="4"/>
  <c r="BG16494" i="4" s="1"/>
  <c r="BN16494" i="4" s="1"/>
  <c r="AZ17409" i="4"/>
  <c r="BG17409" i="4" s="1"/>
  <c r="BN17409" i="4" s="1"/>
  <c r="AZ17393" i="4"/>
  <c r="BG17393" i="4" s="1"/>
  <c r="BN17393" i="4" s="1"/>
  <c r="AZ17185" i="4"/>
  <c r="BG17185" i="4" s="1"/>
  <c r="BN17185" i="4" s="1"/>
  <c r="AZ17145" i="4"/>
  <c r="BG17145" i="4" s="1"/>
  <c r="BN17145" i="4" s="1"/>
  <c r="AZ16982" i="4"/>
  <c r="BG16982" i="4" s="1"/>
  <c r="BN16982" i="4" s="1"/>
  <c r="AZ16762" i="4"/>
  <c r="BG16762" i="4" s="1"/>
  <c r="BN16762" i="4" s="1"/>
  <c r="AZ16129" i="4"/>
  <c r="BG16129" i="4" s="1"/>
  <c r="BN16129" i="4" s="1"/>
  <c r="AZ15386" i="4"/>
  <c r="BG15386" i="4" s="1"/>
  <c r="BN15386" i="4" s="1"/>
  <c r="AZ16988" i="4"/>
  <c r="BG16988" i="4" s="1"/>
  <c r="BN16988" i="4" s="1"/>
  <c r="AZ16972" i="4"/>
  <c r="BG16972" i="4" s="1"/>
  <c r="BN16972" i="4" s="1"/>
  <c r="AZ16956" i="4"/>
  <c r="BG16956" i="4" s="1"/>
  <c r="BN16956" i="4" s="1"/>
  <c r="AZ16576" i="4"/>
  <c r="BG16576" i="4" s="1"/>
  <c r="BN16576" i="4" s="1"/>
  <c r="AZ16373" i="4"/>
  <c r="BG16373" i="4" s="1"/>
  <c r="BN16373" i="4" s="1"/>
  <c r="AZ16214" i="4"/>
  <c r="BG16214" i="4" s="1"/>
  <c r="BN16214" i="4" s="1"/>
  <c r="AZ15937" i="4"/>
  <c r="BG15937" i="4" s="1"/>
  <c r="BN15937" i="4" s="1"/>
  <c r="AZ15193" i="4"/>
  <c r="BG15193" i="4" s="1"/>
  <c r="BN15193" i="4" s="1"/>
  <c r="AZ16991" i="4"/>
  <c r="BG16991" i="4" s="1"/>
  <c r="BN16991" i="4" s="1"/>
  <c r="AZ16975" i="4"/>
  <c r="BG16975" i="4" s="1"/>
  <c r="BN16975" i="4" s="1"/>
  <c r="AZ16959" i="4"/>
  <c r="BG16959" i="4" s="1"/>
  <c r="BN16959" i="4" s="1"/>
  <c r="AZ16575" i="4"/>
  <c r="BG16575" i="4" s="1"/>
  <c r="BN16575" i="4" s="1"/>
  <c r="AZ16376" i="4"/>
  <c r="BG16376" i="4" s="1"/>
  <c r="BN16376" i="4" s="1"/>
  <c r="AZ16225" i="4"/>
  <c r="BG16225" i="4" s="1"/>
  <c r="BN16225" i="4" s="1"/>
  <c r="AZ16209" i="4"/>
  <c r="BG16209" i="4" s="1"/>
  <c r="BN16209" i="4" s="1"/>
  <c r="AZ15513" i="4"/>
  <c r="BG15513" i="4" s="1"/>
  <c r="BN15513" i="4" s="1"/>
  <c r="AZ16767" i="4"/>
  <c r="BG16767" i="4" s="1"/>
  <c r="BN16767" i="4" s="1"/>
  <c r="AZ16574" i="4"/>
  <c r="BG16574" i="4" s="1"/>
  <c r="BN16574" i="4" s="1"/>
  <c r="AZ16379" i="4"/>
  <c r="BG16379" i="4" s="1"/>
  <c r="BN16379" i="4" s="1"/>
  <c r="AZ16330" i="4"/>
  <c r="BG16330" i="4" s="1"/>
  <c r="BN16330" i="4" s="1"/>
  <c r="AZ16216" i="4"/>
  <c r="BG16216" i="4" s="1"/>
  <c r="BN16216" i="4" s="1"/>
  <c r="AZ15601" i="4"/>
  <c r="BG15601" i="4" s="1"/>
  <c r="BN15601" i="4" s="1"/>
  <c r="AZ15988" i="4"/>
  <c r="BG15988" i="4" s="1"/>
  <c r="BN15988" i="4" s="1"/>
  <c r="AZ15813" i="4"/>
  <c r="BG15813" i="4" s="1"/>
  <c r="BN15813" i="4" s="1"/>
  <c r="AZ15604" i="4"/>
  <c r="BG15604" i="4" s="1"/>
  <c r="BN15604" i="4" s="1"/>
  <c r="AZ15377" i="4"/>
  <c r="BG15377" i="4" s="1"/>
  <c r="BN15377" i="4" s="1"/>
  <c r="AZ15153" i="4"/>
  <c r="BG15153" i="4" s="1"/>
  <c r="BN15153" i="4" s="1"/>
  <c r="AZ14459" i="4"/>
  <c r="BG14459" i="4" s="1"/>
  <c r="BN14459" i="4" s="1"/>
  <c r="AZ15999" i="4"/>
  <c r="BG15999" i="4" s="1"/>
  <c r="BN15999" i="4" s="1"/>
  <c r="AZ15816" i="4"/>
  <c r="BG15816" i="4" s="1"/>
  <c r="BN15816" i="4" s="1"/>
  <c r="AZ15611" i="4"/>
  <c r="BG15611" i="4" s="1"/>
  <c r="BN15611" i="4" s="1"/>
  <c r="AZ15388" i="4"/>
  <c r="BG15388" i="4" s="1"/>
  <c r="BN15388" i="4" s="1"/>
  <c r="AZ15368" i="4"/>
  <c r="BG15368" i="4" s="1"/>
  <c r="BN15368" i="4" s="1"/>
  <c r="AZ15133" i="4"/>
  <c r="BG15133" i="4" s="1"/>
  <c r="BN15133" i="4" s="1"/>
  <c r="AZ14455" i="4"/>
  <c r="BG14455" i="4" s="1"/>
  <c r="BN14455" i="4" s="1"/>
  <c r="AZ15986" i="4"/>
  <c r="BG15986" i="4" s="1"/>
  <c r="BN15986" i="4" s="1"/>
  <c r="AZ15719" i="4"/>
  <c r="BG15719" i="4" s="1"/>
  <c r="BN15719" i="4" s="1"/>
  <c r="AZ15602" i="4"/>
  <c r="BG15602" i="4" s="1"/>
  <c r="BN15602" i="4" s="1"/>
  <c r="AZ15375" i="4"/>
  <c r="BG15375" i="4" s="1"/>
  <c r="BN15375" i="4" s="1"/>
  <c r="AZ15035" i="4"/>
  <c r="BG15035" i="4" s="1"/>
  <c r="BN15035" i="4" s="1"/>
  <c r="AZ15216" i="4"/>
  <c r="BG15216" i="4" s="1"/>
  <c r="BN15216" i="4" s="1"/>
  <c r="AZ15200" i="4"/>
  <c r="BG15200" i="4" s="1"/>
  <c r="BN15200" i="4" s="1"/>
  <c r="AZ15152" i="4"/>
  <c r="BG15152" i="4" s="1"/>
  <c r="BN15152" i="4" s="1"/>
  <c r="AZ14985" i="4"/>
  <c r="BG14985" i="4" s="1"/>
  <c r="BN14985" i="4" s="1"/>
  <c r="AZ14599" i="4"/>
  <c r="BG14599" i="4" s="1"/>
  <c r="BN14599" i="4" s="1"/>
  <c r="AZ14454" i="4"/>
  <c r="BG14454" i="4" s="1"/>
  <c r="BN14454" i="4" s="1"/>
  <c r="AZ14287" i="4"/>
  <c r="BG14287" i="4" s="1"/>
  <c r="BN14287" i="4" s="1"/>
  <c r="AZ15203" i="4"/>
  <c r="BG15203" i="4" s="1"/>
  <c r="BN15203" i="4" s="1"/>
  <c r="AZ15155" i="4"/>
  <c r="BG15155" i="4" s="1"/>
  <c r="BN15155" i="4" s="1"/>
  <c r="AZ14881" i="4"/>
  <c r="BG14881" i="4" s="1"/>
  <c r="BN14881" i="4" s="1"/>
  <c r="AZ14602" i="4"/>
  <c r="BG14602" i="4" s="1"/>
  <c r="BN14602" i="4" s="1"/>
  <c r="AZ14457" i="4"/>
  <c r="BG14457" i="4" s="1"/>
  <c r="BN14457" i="4" s="1"/>
  <c r="AZ14411" i="4"/>
  <c r="BG14411" i="4" s="1"/>
  <c r="BN14411" i="4" s="1"/>
  <c r="AZ13932" i="4"/>
  <c r="BG13932" i="4" s="1"/>
  <c r="BN13932" i="4" s="1"/>
  <c r="AZ15194" i="4"/>
  <c r="BG15194" i="4" s="1"/>
  <c r="BN15194" i="4" s="1"/>
  <c r="AZ14880" i="4"/>
  <c r="BG14880" i="4" s="1"/>
  <c r="BN14880" i="4" s="1"/>
  <c r="AZ14821" i="4"/>
  <c r="BG14821" i="4" s="1"/>
  <c r="BN14821" i="4" s="1"/>
  <c r="AZ14601" i="4"/>
  <c r="BG14601" i="4" s="1"/>
  <c r="BN14601" i="4" s="1"/>
  <c r="AZ14452" i="4"/>
  <c r="BG14452" i="4" s="1"/>
  <c r="BN14452" i="4" s="1"/>
  <c r="AZ14099" i="4"/>
  <c r="BG14099" i="4" s="1"/>
  <c r="BN14099" i="4" s="1"/>
  <c r="AZ14224" i="4"/>
  <c r="BG14224" i="4" s="1"/>
  <c r="BN14224" i="4" s="1"/>
  <c r="AZ13954" i="4"/>
  <c r="BG13954" i="4" s="1"/>
  <c r="BN13954" i="4" s="1"/>
  <c r="AZ14286" i="4"/>
  <c r="BG14286" i="4" s="1"/>
  <c r="BN14286" i="4" s="1"/>
  <c r="AZ14095" i="4"/>
  <c r="BG14095" i="4" s="1"/>
  <c r="BN14095" i="4" s="1"/>
  <c r="AZ13958" i="4"/>
  <c r="BG13958" i="4" s="1"/>
  <c r="BN13958" i="4" s="1"/>
  <c r="AZ12777" i="4"/>
  <c r="BG12777" i="4" s="1"/>
  <c r="BN12777" i="4" s="1"/>
  <c r="AZ14067" i="4"/>
  <c r="BG14067" i="4" s="1"/>
  <c r="BN14067" i="4" s="1"/>
  <c r="AZ13847" i="4"/>
  <c r="BG13847" i="4" s="1"/>
  <c r="BN13847" i="4" s="1"/>
  <c r="AZ13235" i="4"/>
  <c r="BG13235" i="4" s="1"/>
  <c r="BN13235" i="4" s="1"/>
  <c r="AZ12973" i="4"/>
  <c r="BG12973" i="4" s="1"/>
  <c r="BN12973" i="4" s="1"/>
  <c r="AZ14102" i="4"/>
  <c r="BG14102" i="4" s="1"/>
  <c r="BN14102" i="4" s="1"/>
  <c r="AZ13959" i="4"/>
  <c r="BG13959" i="4" s="1"/>
  <c r="BN13959" i="4" s="1"/>
  <c r="AZ13609" i="4"/>
  <c r="BG13609" i="4" s="1"/>
  <c r="BN13609" i="4" s="1"/>
  <c r="AZ13538" i="4"/>
  <c r="BG13538" i="4" s="1"/>
  <c r="BN13538" i="4" s="1"/>
  <c r="AZ13236" i="4"/>
  <c r="BG13236" i="4" s="1"/>
  <c r="BN13236" i="4" s="1"/>
  <c r="AZ13055" i="4"/>
  <c r="BG13055" i="4" s="1"/>
  <c r="BN13055" i="4" s="1"/>
  <c r="AZ12656" i="4"/>
  <c r="BG12656" i="4" s="1"/>
  <c r="BN12656" i="4" s="1"/>
  <c r="AZ11975" i="4"/>
  <c r="BG11975" i="4" s="1"/>
  <c r="BN11975" i="4" s="1"/>
  <c r="AZ13502" i="4"/>
  <c r="BG13502" i="4" s="1"/>
  <c r="BN13502" i="4" s="1"/>
  <c r="AZ13204" i="4"/>
  <c r="BG13204" i="4" s="1"/>
  <c r="BN13204" i="4" s="1"/>
  <c r="AZ13053" i="4"/>
  <c r="BG13053" i="4" s="1"/>
  <c r="BN13053" i="4" s="1"/>
  <c r="AZ12779" i="4"/>
  <c r="BG12779" i="4" s="1"/>
  <c r="BN12779" i="4" s="1"/>
  <c r="AZ11818" i="4"/>
  <c r="BG11818" i="4" s="1"/>
  <c r="BN11818" i="4" s="1"/>
  <c r="AZ12617" i="4"/>
  <c r="BG12617" i="4" s="1"/>
  <c r="BN12617" i="4" s="1"/>
  <c r="AZ12281" i="4"/>
  <c r="BG12281" i="4" s="1"/>
  <c r="BN12281" i="4" s="1"/>
  <c r="AZ11857" i="4"/>
  <c r="BG11857" i="4" s="1"/>
  <c r="BN11857" i="4" s="1"/>
  <c r="AZ12655" i="4"/>
  <c r="BG12655" i="4" s="1"/>
  <c r="BN12655" i="4" s="1"/>
  <c r="AZ11905" i="4"/>
  <c r="BG11905" i="4" s="1"/>
  <c r="BN11905" i="4" s="1"/>
  <c r="AZ12403" i="4"/>
  <c r="BG12403" i="4" s="1"/>
  <c r="BN12403" i="4" s="1"/>
  <c r="AZ11971" i="4"/>
  <c r="BG11971" i="4" s="1"/>
  <c r="BN11971" i="4" s="1"/>
  <c r="AZ11877" i="4"/>
  <c r="BG11877" i="4" s="1"/>
  <c r="BN11877" i="4" s="1"/>
  <c r="AZ11814" i="4"/>
  <c r="BG11814" i="4" s="1"/>
  <c r="BN11814" i="4" s="1"/>
  <c r="AZ11933" i="4"/>
  <c r="BG11933" i="4" s="1"/>
  <c r="BN11933" i="4" s="1"/>
  <c r="AZ11869" i="4"/>
  <c r="BG11869" i="4" s="1"/>
  <c r="BN11869" i="4" s="1"/>
  <c r="AZ12233" i="4"/>
  <c r="BG12233" i="4" s="1"/>
  <c r="BN12233" i="4" s="1"/>
  <c r="AZ11959" i="4"/>
  <c r="BG11959" i="4" s="1"/>
  <c r="BN11959" i="4" s="1"/>
  <c r="AZ11927" i="4"/>
  <c r="BG11927" i="4" s="1"/>
  <c r="BN11927" i="4" s="1"/>
  <c r="AZ11887" i="4"/>
  <c r="BG11887" i="4" s="1"/>
  <c r="BN11887" i="4" s="1"/>
  <c r="AZ11847" i="4"/>
  <c r="BG11847" i="4" s="1"/>
  <c r="BN11847" i="4" s="1"/>
  <c r="AZ11808" i="4"/>
  <c r="BG11808" i="4" s="1"/>
  <c r="BN11808" i="4" s="1"/>
  <c r="AZ11962" i="4"/>
  <c r="BG11962" i="4" s="1"/>
  <c r="BN11962" i="4" s="1"/>
  <c r="AZ11899" i="4"/>
  <c r="BG11899" i="4" s="1"/>
  <c r="BN11899" i="4" s="1"/>
  <c r="AZ11867" i="4"/>
  <c r="BG11867" i="4" s="1"/>
  <c r="BN11867" i="4" s="1"/>
  <c r="AZ11835" i="4"/>
  <c r="BG11835" i="4" s="1"/>
  <c r="BN11835" i="4" s="1"/>
  <c r="AZ11804" i="4"/>
  <c r="BG11804" i="4" s="1"/>
  <c r="BN11804" i="4" s="1"/>
  <c r="AZ11963" i="4"/>
  <c r="BG11963" i="4" s="1"/>
  <c r="BN11963" i="4" s="1"/>
  <c r="AZ11940" i="4"/>
  <c r="BG11940" i="4" s="1"/>
  <c r="BN11940" i="4" s="1"/>
  <c r="AZ11924" i="4"/>
  <c r="BG11924" i="4" s="1"/>
  <c r="BN11924" i="4" s="1"/>
  <c r="AZ11908" i="4"/>
  <c r="BG11908" i="4" s="1"/>
  <c r="BN11908" i="4" s="1"/>
  <c r="AZ11892" i="4"/>
  <c r="BG11892" i="4" s="1"/>
  <c r="BN11892" i="4" s="1"/>
  <c r="AZ11876" i="4"/>
  <c r="BG11876" i="4" s="1"/>
  <c r="BN11876" i="4" s="1"/>
  <c r="AZ11860" i="4"/>
  <c r="BG11860" i="4" s="1"/>
  <c r="BN11860" i="4" s="1"/>
  <c r="AZ11840" i="4"/>
  <c r="BG11840" i="4" s="1"/>
  <c r="BN11840" i="4" s="1"/>
  <c r="AZ11821" i="4"/>
  <c r="BG11821" i="4" s="1"/>
  <c r="BN11821" i="4" s="1"/>
  <c r="AZ11805" i="4"/>
  <c r="BG11805" i="4" s="1"/>
  <c r="BN11805" i="4" s="1"/>
  <c r="AZ11950" i="4"/>
  <c r="BG11950" i="4" s="1"/>
  <c r="BN11950" i="4" s="1"/>
  <c r="AZ11918" i="4"/>
  <c r="BG11918" i="4" s="1"/>
  <c r="BN11918" i="4" s="1"/>
  <c r="AZ11898" i="4"/>
  <c r="BG11898" i="4" s="1"/>
  <c r="BN11898" i="4" s="1"/>
  <c r="AZ11882" i="4"/>
  <c r="BG11882" i="4" s="1"/>
  <c r="BN11882" i="4" s="1"/>
  <c r="AZ11866" i="4"/>
  <c r="BG11866" i="4" s="1"/>
  <c r="BN11866" i="4" s="1"/>
  <c r="AZ11846" i="4"/>
  <c r="BG11846" i="4" s="1"/>
  <c r="BN11846" i="4" s="1"/>
  <c r="AZ11831" i="4"/>
  <c r="BG11831" i="4" s="1"/>
  <c r="BN11831" i="4" s="1"/>
  <c r="AZ11815" i="4"/>
  <c r="BG11815" i="4" s="1"/>
  <c r="BN11815" i="4" s="1"/>
  <c r="AZ8366" i="4"/>
  <c r="BG8366" i="4" s="1"/>
  <c r="BN8366" i="4" s="1"/>
  <c r="AZ7805" i="4"/>
  <c r="BG7805" i="4" s="1"/>
  <c r="BN7805" i="4" s="1"/>
  <c r="AZ7789" i="4"/>
  <c r="BG7789" i="4" s="1"/>
  <c r="BN7789" i="4" s="1"/>
  <c r="AZ7773" i="4"/>
  <c r="BG7773" i="4" s="1"/>
  <c r="BN7773" i="4" s="1"/>
  <c r="AZ7757" i="4"/>
  <c r="BG7757" i="4" s="1"/>
  <c r="BN7757" i="4" s="1"/>
  <c r="AZ7741" i="4"/>
  <c r="BG7741" i="4" s="1"/>
  <c r="BN7741" i="4" s="1"/>
  <c r="AZ7725" i="4"/>
  <c r="BG7725" i="4" s="1"/>
  <c r="BN7725" i="4" s="1"/>
  <c r="AZ7709" i="4"/>
  <c r="BG7709" i="4" s="1"/>
  <c r="BN7709" i="4" s="1"/>
  <c r="AZ7693" i="4"/>
  <c r="BG7693" i="4" s="1"/>
  <c r="BN7693" i="4" s="1"/>
  <c r="AZ6889" i="4"/>
  <c r="BG6889" i="4" s="1"/>
  <c r="BN6889" i="4" s="1"/>
  <c r="AZ6873" i="4"/>
  <c r="BG6873" i="4" s="1"/>
  <c r="BN6873" i="4" s="1"/>
  <c r="AZ7800" i="4"/>
  <c r="BG7800" i="4" s="1"/>
  <c r="BN7800" i="4" s="1"/>
  <c r="AZ7784" i="4"/>
  <c r="BG7784" i="4" s="1"/>
  <c r="BN7784" i="4" s="1"/>
  <c r="AZ7768" i="4"/>
  <c r="BG7768" i="4" s="1"/>
  <c r="BN7768" i="4" s="1"/>
  <c r="AZ7752" i="4"/>
  <c r="BG7752" i="4" s="1"/>
  <c r="BN7752" i="4" s="1"/>
  <c r="AZ7736" i="4"/>
  <c r="BG7736" i="4" s="1"/>
  <c r="BN7736" i="4" s="1"/>
  <c r="AZ7720" i="4"/>
  <c r="BG7720" i="4" s="1"/>
  <c r="BN7720" i="4" s="1"/>
  <c r="AZ7704" i="4"/>
  <c r="BG7704" i="4" s="1"/>
  <c r="BN7704" i="4" s="1"/>
  <c r="AZ7688" i="4"/>
  <c r="BG7688" i="4" s="1"/>
  <c r="BN7688" i="4" s="1"/>
  <c r="AZ6888" i="4"/>
  <c r="BG6888" i="4" s="1"/>
  <c r="BN6888" i="4" s="1"/>
  <c r="AZ6690" i="4"/>
  <c r="BG6690" i="4" s="1"/>
  <c r="BN6690" i="4" s="1"/>
  <c r="AZ7795" i="4"/>
  <c r="BG7795" i="4" s="1"/>
  <c r="BN7795" i="4" s="1"/>
  <c r="AZ7779" i="4"/>
  <c r="BG7779" i="4" s="1"/>
  <c r="BN7779" i="4" s="1"/>
  <c r="AZ7763" i="4"/>
  <c r="BG7763" i="4" s="1"/>
  <c r="BN7763" i="4" s="1"/>
  <c r="AZ7747" i="4"/>
  <c r="BG7747" i="4" s="1"/>
  <c r="BN7747" i="4" s="1"/>
  <c r="AZ7731" i="4"/>
  <c r="BG7731" i="4" s="1"/>
  <c r="BN7731" i="4" s="1"/>
  <c r="AZ7715" i="4"/>
  <c r="BG7715" i="4" s="1"/>
  <c r="BN7715" i="4" s="1"/>
  <c r="AZ7699" i="4"/>
  <c r="BG7699" i="4" s="1"/>
  <c r="BN7699" i="4" s="1"/>
  <c r="AZ7345" i="4"/>
  <c r="BG7345" i="4" s="1"/>
  <c r="BN7345" i="4" s="1"/>
  <c r="AZ6883" i="4"/>
  <c r="BG6883" i="4" s="1"/>
  <c r="BN6883" i="4" s="1"/>
  <c r="AZ6705" i="4"/>
  <c r="BG6705" i="4" s="1"/>
  <c r="BN6705" i="4" s="1"/>
  <c r="AZ7802" i="4"/>
  <c r="BG7802" i="4" s="1"/>
  <c r="BN7802" i="4" s="1"/>
  <c r="AZ7786" i="4"/>
  <c r="BG7786" i="4" s="1"/>
  <c r="BN7786" i="4" s="1"/>
  <c r="AZ7770" i="4"/>
  <c r="BG7770" i="4" s="1"/>
  <c r="BN7770" i="4" s="1"/>
  <c r="AZ7754" i="4"/>
  <c r="BG7754" i="4" s="1"/>
  <c r="BN7754" i="4" s="1"/>
  <c r="AZ7738" i="4"/>
  <c r="BG7738" i="4" s="1"/>
  <c r="BN7738" i="4" s="1"/>
  <c r="AZ7722" i="4"/>
  <c r="BG7722" i="4" s="1"/>
  <c r="BN7722" i="4" s="1"/>
  <c r="AZ7706" i="4"/>
  <c r="BG7706" i="4" s="1"/>
  <c r="BN7706" i="4" s="1"/>
  <c r="AZ7690" i="4"/>
  <c r="BG7690" i="4" s="1"/>
  <c r="BN7690" i="4" s="1"/>
  <c r="AZ6890" i="4"/>
  <c r="BG6890" i="4" s="1"/>
  <c r="BN6890" i="4" s="1"/>
  <c r="AZ6874" i="4"/>
  <c r="BG6874" i="4" s="1"/>
  <c r="BN6874" i="4" s="1"/>
  <c r="AZ5657" i="4"/>
  <c r="BG5657" i="4" s="1"/>
  <c r="BN5657" i="4" s="1"/>
  <c r="AZ4923" i="4"/>
  <c r="BG4923" i="4" s="1"/>
  <c r="BN4923" i="4" s="1"/>
  <c r="AZ5660" i="4"/>
  <c r="BG5660" i="4" s="1"/>
  <c r="BN5660" i="4" s="1"/>
  <c r="AZ5469" i="4"/>
  <c r="BG5469" i="4" s="1"/>
  <c r="BN5469" i="4" s="1"/>
  <c r="AZ4919" i="4"/>
  <c r="BG4919" i="4" s="1"/>
  <c r="BN4919" i="4" s="1"/>
  <c r="AZ5659" i="4"/>
  <c r="BG5659" i="4" s="1"/>
  <c r="BN5659" i="4" s="1"/>
  <c r="AZ5094" i="4"/>
  <c r="BG5094" i="4" s="1"/>
  <c r="BN5094" i="4" s="1"/>
  <c r="AZ5667" i="4"/>
  <c r="BG5667" i="4" s="1"/>
  <c r="BN5667" i="4" s="1"/>
  <c r="AZ5097" i="4"/>
  <c r="BG5097" i="4" s="1"/>
  <c r="BN5097" i="4" s="1"/>
  <c r="AZ4712" i="4"/>
  <c r="BG4712" i="4" s="1"/>
  <c r="BN4712" i="4" s="1"/>
  <c r="AZ4484" i="4"/>
  <c r="BG4484" i="4" s="1"/>
  <c r="BN4484" i="4" s="1"/>
  <c r="AZ4251" i="4"/>
  <c r="BG4251" i="4" s="1"/>
  <c r="BN4251" i="4" s="1"/>
  <c r="AZ4930" i="4"/>
  <c r="BG4930" i="4" s="1"/>
  <c r="BN4930" i="4" s="1"/>
  <c r="AZ4914" i="4"/>
  <c r="BG4914" i="4" s="1"/>
  <c r="BN4914" i="4" s="1"/>
  <c r="AZ4707" i="4"/>
  <c r="BG4707" i="4" s="1"/>
  <c r="BN4707" i="4" s="1"/>
  <c r="AZ4468" i="4"/>
  <c r="BG4468" i="4" s="1"/>
  <c r="BN4468" i="4" s="1"/>
  <c r="AZ3694" i="4"/>
  <c r="BG3694" i="4" s="1"/>
  <c r="BN3694" i="4" s="1"/>
  <c r="AZ4921" i="4"/>
  <c r="BG4921" i="4" s="1"/>
  <c r="BN4921" i="4" s="1"/>
  <c r="AZ4761" i="4"/>
  <c r="BG4761" i="4" s="1"/>
  <c r="BN4761" i="4" s="1"/>
  <c r="AZ4471" i="4"/>
  <c r="BG4471" i="4" s="1"/>
  <c r="BN4471" i="4" s="1"/>
  <c r="AZ3938" i="4"/>
  <c r="BG3938" i="4" s="1"/>
  <c r="BN3938" i="4" s="1"/>
  <c r="AZ4924" i="4"/>
  <c r="BG4924" i="4" s="1"/>
  <c r="BN4924" i="4" s="1"/>
  <c r="AZ4908" i="4"/>
  <c r="BG4908" i="4" s="1"/>
  <c r="BN4908" i="4" s="1"/>
  <c r="AZ4565" i="4"/>
  <c r="BG4565" i="4" s="1"/>
  <c r="BN4565" i="4" s="1"/>
  <c r="AZ4267" i="4"/>
  <c r="BG4267" i="4" s="1"/>
  <c r="BN4267" i="4" s="1"/>
  <c r="AZ3775" i="4"/>
  <c r="BG3775" i="4" s="1"/>
  <c r="BN3775" i="4" s="1"/>
  <c r="AZ3736" i="4"/>
  <c r="BG3736" i="4" s="1"/>
  <c r="BN3736" i="4" s="1"/>
  <c r="AZ3022" i="4"/>
  <c r="BG3022" i="4" s="1"/>
  <c r="BN3022" i="4" s="1"/>
  <c r="AZ2500" i="4"/>
  <c r="BG2500" i="4" s="1"/>
  <c r="BN2500" i="4" s="1"/>
  <c r="AZ2755" i="4"/>
  <c r="BG2755" i="4" s="1"/>
  <c r="BN2755" i="4" s="1"/>
  <c r="AZ2455" i="4"/>
  <c r="BG2455" i="4" s="1"/>
  <c r="BN2455" i="4" s="1"/>
  <c r="AZ2502" i="4"/>
  <c r="BG2502" i="4" s="1"/>
  <c r="BN2502" i="4" s="1"/>
  <c r="AZ2812" i="4"/>
  <c r="BG2812" i="4" s="1"/>
  <c r="BN2812" i="4" s="1"/>
  <c r="AZ2453" i="4"/>
  <c r="BG2453" i="4" s="1"/>
  <c r="BN2453" i="4" s="1"/>
  <c r="AZ1941" i="4"/>
  <c r="BG1941" i="4" s="1"/>
  <c r="BN1941" i="4" s="1"/>
  <c r="AZ1925" i="4"/>
  <c r="BG1925" i="4" s="1"/>
  <c r="BN1925" i="4" s="1"/>
  <c r="AZ1738" i="4"/>
  <c r="BG1738" i="4" s="1"/>
  <c r="BN1738" i="4" s="1"/>
  <c r="AZ1797" i="4"/>
  <c r="BG1797" i="4" s="1"/>
  <c r="BN1797" i="4" s="1"/>
  <c r="AZ1740" i="4"/>
  <c r="BG1740" i="4" s="1"/>
  <c r="BN1740" i="4" s="1"/>
  <c r="AZ1638" i="4"/>
  <c r="BG1638" i="4" s="1"/>
  <c r="BN1638" i="4" s="1"/>
  <c r="AZ1487" i="4"/>
  <c r="BG1487" i="4" s="1"/>
  <c r="BN1487" i="4" s="1"/>
  <c r="AZ1248" i="4"/>
  <c r="BG1248" i="4" s="1"/>
  <c r="BN1248" i="4" s="1"/>
  <c r="AZ1679" i="4"/>
  <c r="BG1679" i="4" s="1"/>
  <c r="BN1679" i="4" s="1"/>
  <c r="AZ1569" i="4"/>
  <c r="BG1569" i="4" s="1"/>
  <c r="BN1569" i="4" s="1"/>
  <c r="AZ1414" i="4"/>
  <c r="BG1414" i="4" s="1"/>
  <c r="BN1414" i="4" s="1"/>
  <c r="AZ1640" i="4"/>
  <c r="BG1640" i="4" s="1"/>
  <c r="BN1640" i="4" s="1"/>
  <c r="AZ1370" i="4"/>
  <c r="BG1370" i="4" s="1"/>
  <c r="BN1370" i="4" s="1"/>
  <c r="AZ1643" i="4"/>
  <c r="BG1643" i="4" s="1"/>
  <c r="BN1643" i="4" s="1"/>
  <c r="AZ1484" i="4"/>
  <c r="BG1484" i="4" s="1"/>
  <c r="BN1484" i="4" s="1"/>
  <c r="AZ1093" i="4"/>
  <c r="BG1093" i="4" s="1"/>
  <c r="BN1093" i="4" s="1"/>
  <c r="AZ1044" i="4"/>
  <c r="BG1044" i="4" s="1"/>
  <c r="BN1044" i="4" s="1"/>
  <c r="AZ890" i="4"/>
  <c r="BG890" i="4" s="1"/>
  <c r="BN890" i="4" s="1"/>
  <c r="AZ850" i="4"/>
  <c r="BG850" i="4" s="1"/>
  <c r="BN850" i="4" s="1"/>
  <c r="AZ915" i="4"/>
  <c r="BG915" i="4" s="1"/>
  <c r="BN915" i="4" s="1"/>
  <c r="AZ705" i="4"/>
  <c r="BG705" i="4" s="1"/>
  <c r="BN705" i="4" s="1"/>
  <c r="AZ811" i="4"/>
  <c r="BG811" i="4" s="1"/>
  <c r="BN811" i="4" s="1"/>
  <c r="AZ587" i="4"/>
  <c r="BG587" i="4" s="1"/>
  <c r="BN587" i="4" s="1"/>
  <c r="AZ751" i="4"/>
  <c r="BG751" i="4" s="1"/>
  <c r="BN751" i="4" s="1"/>
  <c r="AZ586" i="4"/>
  <c r="BG586" i="4" s="1"/>
  <c r="BN586" i="4" s="1"/>
  <c r="AZ560" i="4"/>
  <c r="BG560" i="4" s="1"/>
  <c r="BN560" i="4" s="1"/>
  <c r="AZ401" i="4"/>
  <c r="BG401" i="4" s="1"/>
  <c r="BN401" i="4" s="1"/>
  <c r="AZ100" i="4"/>
  <c r="BG100" i="4" s="1"/>
  <c r="BN100" i="4" s="1"/>
  <c r="AZ92" i="4"/>
  <c r="BG92" i="4" s="1"/>
  <c r="BN92" i="4" s="1"/>
  <c r="AZ71" i="4"/>
  <c r="BG71" i="4" s="1"/>
  <c r="BN71" i="4" s="1"/>
  <c r="AZ91" i="4"/>
  <c r="BG91" i="4" s="1"/>
  <c r="BN91" i="4" s="1"/>
  <c r="AZ36802" i="4"/>
  <c r="BG36802" i="4" s="1"/>
  <c r="BN36802" i="4" s="1"/>
  <c r="AZ36702" i="4"/>
  <c r="BG36702" i="4" s="1"/>
  <c r="BN36702" i="4" s="1"/>
  <c r="AZ36686" i="4"/>
  <c r="BG36686" i="4" s="1"/>
  <c r="BN36686" i="4" s="1"/>
  <c r="AZ36670" i="4"/>
  <c r="BG36670" i="4" s="1"/>
  <c r="BN36670" i="4" s="1"/>
  <c r="AZ36654" i="4"/>
  <c r="BG36654" i="4" s="1"/>
  <c r="BN36654" i="4" s="1"/>
  <c r="AZ36638" i="4"/>
  <c r="BG36638" i="4" s="1"/>
  <c r="BN36638" i="4" s="1"/>
  <c r="AZ36622" i="4"/>
  <c r="BG36622" i="4" s="1"/>
  <c r="BN36622" i="4" s="1"/>
  <c r="AZ36606" i="4"/>
  <c r="BG36606" i="4" s="1"/>
  <c r="BN36606" i="4" s="1"/>
  <c r="AZ36590" i="4"/>
  <c r="BG36590" i="4" s="1"/>
  <c r="BN36590" i="4" s="1"/>
  <c r="AZ36574" i="4"/>
  <c r="BG36574" i="4" s="1"/>
  <c r="BN36574" i="4" s="1"/>
  <c r="AZ36558" i="4"/>
  <c r="BG36558" i="4" s="1"/>
  <c r="BN36558" i="4" s="1"/>
  <c r="AZ36542" i="4"/>
  <c r="BG36542" i="4" s="1"/>
  <c r="BN36542" i="4" s="1"/>
  <c r="AZ36526" i="4"/>
  <c r="BG36526" i="4" s="1"/>
  <c r="BN36526" i="4" s="1"/>
  <c r="AZ36510" i="4"/>
  <c r="BG36510" i="4" s="1"/>
  <c r="BN36510" i="4" s="1"/>
  <c r="AZ36494" i="4"/>
  <c r="BG36494" i="4" s="1"/>
  <c r="BN36494" i="4" s="1"/>
  <c r="AZ35565" i="4"/>
  <c r="BG35565" i="4" s="1"/>
  <c r="BN35565" i="4" s="1"/>
  <c r="AZ35549" i="4"/>
  <c r="BG35549" i="4" s="1"/>
  <c r="BN35549" i="4" s="1"/>
  <c r="AZ36709" i="4"/>
  <c r="BG36709" i="4" s="1"/>
  <c r="BN36709" i="4" s="1"/>
  <c r="AZ36693" i="4"/>
  <c r="BG36693" i="4" s="1"/>
  <c r="BN36693" i="4" s="1"/>
  <c r="AZ36677" i="4"/>
  <c r="BG36677" i="4" s="1"/>
  <c r="BN36677" i="4" s="1"/>
  <c r="AZ36661" i="4"/>
  <c r="BG36661" i="4" s="1"/>
  <c r="BN36661" i="4" s="1"/>
  <c r="AZ36645" i="4"/>
  <c r="BG36645" i="4" s="1"/>
  <c r="BN36645" i="4" s="1"/>
  <c r="AZ36629" i="4"/>
  <c r="BG36629" i="4" s="1"/>
  <c r="BN36629" i="4" s="1"/>
  <c r="AZ36613" i="4"/>
  <c r="BG36613" i="4" s="1"/>
  <c r="BN36613" i="4" s="1"/>
  <c r="AZ36597" i="4"/>
  <c r="BG36597" i="4" s="1"/>
  <c r="BN36597" i="4" s="1"/>
  <c r="AZ36581" i="4"/>
  <c r="BG36581" i="4" s="1"/>
  <c r="BN36581" i="4" s="1"/>
  <c r="AZ36565" i="4"/>
  <c r="BG36565" i="4" s="1"/>
  <c r="BN36565" i="4" s="1"/>
  <c r="AZ36549" i="4"/>
  <c r="BG36549" i="4" s="1"/>
  <c r="BN36549" i="4" s="1"/>
  <c r="AZ36533" i="4"/>
  <c r="BG36533" i="4" s="1"/>
  <c r="BN36533" i="4" s="1"/>
  <c r="AZ36517" i="4"/>
  <c r="BG36517" i="4" s="1"/>
  <c r="BN36517" i="4" s="1"/>
  <c r="AZ36501" i="4"/>
  <c r="BG36501" i="4" s="1"/>
  <c r="BN36501" i="4" s="1"/>
  <c r="AZ36485" i="4"/>
  <c r="BG36485" i="4" s="1"/>
  <c r="BN36485" i="4" s="1"/>
  <c r="AZ35556" i="4"/>
  <c r="BG35556" i="4" s="1"/>
  <c r="BN35556" i="4" s="1"/>
  <c r="AZ36783" i="4"/>
  <c r="BG36783" i="4" s="1"/>
  <c r="BN36783" i="4" s="1"/>
  <c r="AZ36696" i="4"/>
  <c r="BG36696" i="4" s="1"/>
  <c r="BN36696" i="4" s="1"/>
  <c r="AZ36680" i="4"/>
  <c r="BG36680" i="4" s="1"/>
  <c r="BN36680" i="4" s="1"/>
  <c r="AZ36664" i="4"/>
  <c r="BG36664" i="4" s="1"/>
  <c r="BN36664" i="4" s="1"/>
  <c r="AZ36648" i="4"/>
  <c r="BG36648" i="4" s="1"/>
  <c r="BN36648" i="4" s="1"/>
  <c r="AZ36632" i="4"/>
  <c r="BG36632" i="4" s="1"/>
  <c r="BN36632" i="4" s="1"/>
  <c r="AZ36616" i="4"/>
  <c r="BG36616" i="4" s="1"/>
  <c r="BN36616" i="4" s="1"/>
  <c r="AZ36600" i="4"/>
  <c r="BG36600" i="4" s="1"/>
  <c r="BN36600" i="4" s="1"/>
  <c r="AZ36584" i="4"/>
  <c r="BG36584" i="4" s="1"/>
  <c r="BN36584" i="4" s="1"/>
  <c r="AZ36568" i="4"/>
  <c r="BG36568" i="4" s="1"/>
  <c r="BN36568" i="4" s="1"/>
  <c r="AZ36552" i="4"/>
  <c r="BG36552" i="4" s="1"/>
  <c r="BN36552" i="4" s="1"/>
  <c r="AZ36536" i="4"/>
  <c r="BG36536" i="4" s="1"/>
  <c r="BN36536" i="4" s="1"/>
  <c r="AZ36520" i="4"/>
  <c r="BG36520" i="4" s="1"/>
  <c r="BN36520" i="4" s="1"/>
  <c r="AZ36504" i="4"/>
  <c r="BG36504" i="4" s="1"/>
  <c r="BN36504" i="4" s="1"/>
  <c r="AZ36488" i="4"/>
  <c r="BG36488" i="4" s="1"/>
  <c r="BN36488" i="4" s="1"/>
  <c r="AZ35559" i="4"/>
  <c r="BG35559" i="4" s="1"/>
  <c r="BN35559" i="4" s="1"/>
  <c r="AZ35519" i="4"/>
  <c r="BG35519" i="4" s="1"/>
  <c r="BN35519" i="4" s="1"/>
  <c r="AZ36703" i="4"/>
  <c r="BG36703" i="4" s="1"/>
  <c r="BN36703" i="4" s="1"/>
  <c r="AZ36687" i="4"/>
  <c r="BG36687" i="4" s="1"/>
  <c r="BN36687" i="4" s="1"/>
  <c r="AZ36671" i="4"/>
  <c r="BG36671" i="4" s="1"/>
  <c r="BN36671" i="4" s="1"/>
  <c r="AZ36655" i="4"/>
  <c r="BG36655" i="4" s="1"/>
  <c r="BN36655" i="4" s="1"/>
  <c r="AZ36639" i="4"/>
  <c r="BG36639" i="4" s="1"/>
  <c r="BN36639" i="4" s="1"/>
  <c r="AZ36623" i="4"/>
  <c r="BG36623" i="4" s="1"/>
  <c r="BN36623" i="4" s="1"/>
  <c r="AZ36607" i="4"/>
  <c r="BG36607" i="4" s="1"/>
  <c r="BN36607" i="4" s="1"/>
  <c r="AZ36591" i="4"/>
  <c r="BG36591" i="4" s="1"/>
  <c r="BN36591" i="4" s="1"/>
  <c r="AZ36575" i="4"/>
  <c r="BG36575" i="4" s="1"/>
  <c r="BN36575" i="4" s="1"/>
  <c r="AZ36559" i="4"/>
  <c r="BG36559" i="4" s="1"/>
  <c r="BN36559" i="4" s="1"/>
  <c r="AZ36543" i="4"/>
  <c r="BG36543" i="4" s="1"/>
  <c r="BN36543" i="4" s="1"/>
  <c r="AZ36527" i="4"/>
  <c r="BG36527" i="4" s="1"/>
  <c r="BN36527" i="4" s="1"/>
  <c r="AZ36511" i="4"/>
  <c r="BG36511" i="4" s="1"/>
  <c r="BN36511" i="4" s="1"/>
  <c r="AZ36495" i="4"/>
  <c r="BG36495" i="4" s="1"/>
  <c r="BN36495" i="4" s="1"/>
  <c r="AZ35865" i="4"/>
  <c r="BG35865" i="4" s="1"/>
  <c r="BN35865" i="4" s="1"/>
  <c r="AZ35554" i="4"/>
  <c r="BG35554" i="4" s="1"/>
  <c r="BN35554" i="4" s="1"/>
  <c r="AZ34735" i="4"/>
  <c r="BG34735" i="4" s="1"/>
  <c r="BN34735" i="4" s="1"/>
  <c r="AZ34363" i="4"/>
  <c r="BG34363" i="4" s="1"/>
  <c r="BN34363" i="4" s="1"/>
  <c r="AZ32833" i="4"/>
  <c r="BG32833" i="4" s="1"/>
  <c r="BN32833" i="4" s="1"/>
  <c r="AZ34370" i="4"/>
  <c r="BG34370" i="4" s="1"/>
  <c r="BN34370" i="4" s="1"/>
  <c r="AZ34354" i="4"/>
  <c r="BG34354" i="4" s="1"/>
  <c r="BN34354" i="4" s="1"/>
  <c r="AZ34369" i="4"/>
  <c r="BG34369" i="4" s="1"/>
  <c r="BN34369" i="4" s="1"/>
  <c r="AZ34353" i="4"/>
  <c r="BG34353" i="4" s="1"/>
  <c r="BN34353" i="4" s="1"/>
  <c r="AZ32468" i="4"/>
  <c r="BG32468" i="4" s="1"/>
  <c r="BN32468" i="4" s="1"/>
  <c r="AZ34364" i="4"/>
  <c r="BG34364" i="4" s="1"/>
  <c r="BN34364" i="4" s="1"/>
  <c r="AZ32834" i="4"/>
  <c r="BG32834" i="4" s="1"/>
  <c r="BN32834" i="4" s="1"/>
  <c r="AZ32334" i="4"/>
  <c r="BG32334" i="4" s="1"/>
  <c r="BN32334" i="4" s="1"/>
  <c r="AZ31832" i="4"/>
  <c r="BG31832" i="4" s="1"/>
  <c r="BN31832" i="4" s="1"/>
  <c r="AZ30576" i="4"/>
  <c r="BG30576" i="4" s="1"/>
  <c r="BN30576" i="4" s="1"/>
  <c r="AZ30197" i="4"/>
  <c r="BG30197" i="4" s="1"/>
  <c r="BN30197" i="4" s="1"/>
  <c r="AZ29040" i="4"/>
  <c r="BG29040" i="4" s="1"/>
  <c r="BN29040" i="4" s="1"/>
  <c r="AZ32003" i="4"/>
  <c r="BG32003" i="4" s="1"/>
  <c r="BN32003" i="4" s="1"/>
  <c r="AZ31741" i="4"/>
  <c r="BG31741" i="4" s="1"/>
  <c r="BN31741" i="4" s="1"/>
  <c r="AZ31262" i="4"/>
  <c r="BG31262" i="4" s="1"/>
  <c r="BN31262" i="4" s="1"/>
  <c r="AZ30575" i="4"/>
  <c r="BG30575" i="4" s="1"/>
  <c r="BN30575" i="4" s="1"/>
  <c r="AZ30192" i="4"/>
  <c r="BG30192" i="4" s="1"/>
  <c r="BN30192" i="4" s="1"/>
  <c r="AZ29020" i="4"/>
  <c r="BG29020" i="4" s="1"/>
  <c r="BN29020" i="4" s="1"/>
  <c r="AZ32332" i="4"/>
  <c r="BG32332" i="4" s="1"/>
  <c r="BN32332" i="4" s="1"/>
  <c r="AZ31830" i="4"/>
  <c r="BG31830" i="4" s="1"/>
  <c r="BN31830" i="4" s="1"/>
  <c r="AZ31438" i="4"/>
  <c r="BG31438" i="4" s="1"/>
  <c r="BN31438" i="4" s="1"/>
  <c r="AZ31138" i="4"/>
  <c r="BG31138" i="4" s="1"/>
  <c r="BN31138" i="4" s="1"/>
  <c r="AZ30574" i="4"/>
  <c r="BG30574" i="4" s="1"/>
  <c r="BN30574" i="4" s="1"/>
  <c r="AZ29922" i="4"/>
  <c r="BG29922" i="4" s="1"/>
  <c r="BN29922" i="4" s="1"/>
  <c r="AZ29032" i="4"/>
  <c r="BG29032" i="4" s="1"/>
  <c r="BN29032" i="4" s="1"/>
  <c r="AZ31897" i="4"/>
  <c r="BG31897" i="4" s="1"/>
  <c r="BN31897" i="4" s="1"/>
  <c r="AZ31340" i="4"/>
  <c r="BG31340" i="4" s="1"/>
  <c r="BN31340" i="4" s="1"/>
  <c r="AZ30577" i="4"/>
  <c r="BG30577" i="4" s="1"/>
  <c r="BN30577" i="4" s="1"/>
  <c r="AZ30100" i="4"/>
  <c r="BG30100" i="4" s="1"/>
  <c r="BN30100" i="4" s="1"/>
  <c r="AZ28519" i="4"/>
  <c r="BG28519" i="4" s="1"/>
  <c r="BN28519" i="4" s="1"/>
  <c r="AZ28295" i="4"/>
  <c r="BG28295" i="4" s="1"/>
  <c r="BN28295" i="4" s="1"/>
  <c r="AZ27763" i="4"/>
  <c r="BG27763" i="4" s="1"/>
  <c r="BN27763" i="4" s="1"/>
  <c r="AZ27268" i="4"/>
  <c r="BG27268" i="4" s="1"/>
  <c r="BN27268" i="4" s="1"/>
  <c r="AZ26887" i="4"/>
  <c r="BG26887" i="4" s="1"/>
  <c r="BN26887" i="4" s="1"/>
  <c r="AZ26808" i="4"/>
  <c r="BG26808" i="4" s="1"/>
  <c r="BN26808" i="4" s="1"/>
  <c r="AZ26525" i="4"/>
  <c r="BG26525" i="4" s="1"/>
  <c r="BN26525" i="4" s="1"/>
  <c r="AZ26218" i="4"/>
  <c r="BG26218" i="4" s="1"/>
  <c r="BN26218" i="4" s="1"/>
  <c r="AZ26140" i="4"/>
  <c r="BG26140" i="4" s="1"/>
  <c r="BN26140" i="4" s="1"/>
  <c r="AZ29047" i="4"/>
  <c r="BG29047" i="4" s="1"/>
  <c r="BN29047" i="4" s="1"/>
  <c r="AZ29031" i="4"/>
  <c r="BG29031" i="4" s="1"/>
  <c r="BN29031" i="4" s="1"/>
  <c r="AZ29015" i="4"/>
  <c r="BG29015" i="4" s="1"/>
  <c r="BN29015" i="4" s="1"/>
  <c r="AZ28338" i="4"/>
  <c r="BG28338" i="4" s="1"/>
  <c r="BN28338" i="4" s="1"/>
  <c r="AZ27762" i="4"/>
  <c r="BG27762" i="4" s="1"/>
  <c r="BN27762" i="4" s="1"/>
  <c r="AZ27039" i="4"/>
  <c r="BG27039" i="4" s="1"/>
  <c r="BN27039" i="4" s="1"/>
  <c r="AZ26815" i="4"/>
  <c r="BG26815" i="4" s="1"/>
  <c r="BN26815" i="4" s="1"/>
  <c r="AZ26558" i="4"/>
  <c r="BG26558" i="4" s="1"/>
  <c r="BN26558" i="4" s="1"/>
  <c r="AZ26516" i="4"/>
  <c r="BG26516" i="4" s="1"/>
  <c r="BN26516" i="4" s="1"/>
  <c r="AZ26209" i="4"/>
  <c r="BG26209" i="4" s="1"/>
  <c r="BN26209" i="4" s="1"/>
  <c r="AZ29050" i="4"/>
  <c r="BG29050" i="4" s="1"/>
  <c r="BN29050" i="4" s="1"/>
  <c r="AZ29034" i="4"/>
  <c r="BG29034" i="4" s="1"/>
  <c r="BN29034" i="4" s="1"/>
  <c r="AZ29018" i="4"/>
  <c r="BG29018" i="4" s="1"/>
  <c r="BN29018" i="4" s="1"/>
  <c r="AZ28337" i="4"/>
  <c r="BG28337" i="4" s="1"/>
  <c r="BN28337" i="4" s="1"/>
  <c r="AZ28289" i="4"/>
  <c r="BG28289" i="4" s="1"/>
  <c r="BN28289" i="4" s="1"/>
  <c r="AZ27793" i="4"/>
  <c r="BG27793" i="4" s="1"/>
  <c r="BN27793" i="4" s="1"/>
  <c r="AZ27579" i="4"/>
  <c r="BG27579" i="4" s="1"/>
  <c r="BN27579" i="4" s="1"/>
  <c r="AZ27034" i="4"/>
  <c r="BG27034" i="4" s="1"/>
  <c r="BN27034" i="4" s="1"/>
  <c r="AZ26810" i="4"/>
  <c r="BG26810" i="4" s="1"/>
  <c r="BN26810" i="4" s="1"/>
  <c r="AZ26527" i="4"/>
  <c r="BG26527" i="4" s="1"/>
  <c r="BN26527" i="4" s="1"/>
  <c r="AZ26511" i="4"/>
  <c r="BG26511" i="4" s="1"/>
  <c r="BN26511" i="4" s="1"/>
  <c r="AZ26142" i="4"/>
  <c r="BG26142" i="4" s="1"/>
  <c r="BN26142" i="4" s="1"/>
  <c r="AZ29045" i="4"/>
  <c r="BG29045" i="4" s="1"/>
  <c r="BN29045" i="4" s="1"/>
  <c r="AZ29029" i="4"/>
  <c r="BG29029" i="4" s="1"/>
  <c r="BN29029" i="4" s="1"/>
  <c r="AZ28520" i="4"/>
  <c r="BG28520" i="4" s="1"/>
  <c r="BN28520" i="4" s="1"/>
  <c r="AZ28296" i="4"/>
  <c r="BG28296" i="4" s="1"/>
  <c r="BN28296" i="4" s="1"/>
  <c r="AZ27836" i="4"/>
  <c r="BG27836" i="4" s="1"/>
  <c r="BN27836" i="4" s="1"/>
  <c r="AZ27760" i="4"/>
  <c r="BG27760" i="4" s="1"/>
  <c r="BN27760" i="4" s="1"/>
  <c r="AZ27286" i="4"/>
  <c r="BG27286" i="4" s="1"/>
  <c r="BN27286" i="4" s="1"/>
  <c r="AZ27033" i="4"/>
  <c r="BG27033" i="4" s="1"/>
  <c r="BN27033" i="4" s="1"/>
  <c r="AZ26805" i="4"/>
  <c r="BG26805" i="4" s="1"/>
  <c r="BN26805" i="4" s="1"/>
  <c r="AZ26526" i="4"/>
  <c r="BG26526" i="4" s="1"/>
  <c r="BN26526" i="4" s="1"/>
  <c r="AZ26219" i="4"/>
  <c r="BG26219" i="4" s="1"/>
  <c r="BN26219" i="4" s="1"/>
  <c r="AZ26141" i="4"/>
  <c r="BG26141" i="4" s="1"/>
  <c r="BN26141" i="4" s="1"/>
  <c r="AZ25415" i="4"/>
  <c r="BG25415" i="4" s="1"/>
  <c r="BN25415" i="4" s="1"/>
  <c r="AZ25106" i="4"/>
  <c r="BG25106" i="4" s="1"/>
  <c r="BN25106" i="4" s="1"/>
  <c r="AZ24573" i="4"/>
  <c r="BG24573" i="4" s="1"/>
  <c r="BN24573" i="4" s="1"/>
  <c r="AZ24414" i="4"/>
  <c r="BG24414" i="4" s="1"/>
  <c r="BN24414" i="4" s="1"/>
  <c r="AZ24334" i="4"/>
  <c r="BG24334" i="4" s="1"/>
  <c r="BN24334" i="4" s="1"/>
  <c r="AZ24091" i="4"/>
  <c r="BG24091" i="4" s="1"/>
  <c r="BN24091" i="4" s="1"/>
  <c r="AZ25878" i="4"/>
  <c r="BG25878" i="4" s="1"/>
  <c r="BN25878" i="4" s="1"/>
  <c r="AZ25475" i="4"/>
  <c r="BG25475" i="4" s="1"/>
  <c r="BN25475" i="4" s="1"/>
  <c r="AZ25219" i="4"/>
  <c r="BG25219" i="4" s="1"/>
  <c r="BN25219" i="4" s="1"/>
  <c r="AZ24580" i="4"/>
  <c r="BG24580" i="4" s="1"/>
  <c r="BN24580" i="4" s="1"/>
  <c r="AZ24425" i="4"/>
  <c r="BG24425" i="4" s="1"/>
  <c r="BN24425" i="4" s="1"/>
  <c r="AZ24409" i="4"/>
  <c r="BG24409" i="4" s="1"/>
  <c r="BN24409" i="4" s="1"/>
  <c r="AZ23917" i="4"/>
  <c r="BG23917" i="4" s="1"/>
  <c r="BN23917" i="4" s="1"/>
  <c r="AZ25648" i="4"/>
  <c r="BG25648" i="4" s="1"/>
  <c r="BN25648" i="4" s="1"/>
  <c r="AZ25218" i="4"/>
  <c r="BG25218" i="4" s="1"/>
  <c r="BN25218" i="4" s="1"/>
  <c r="AZ24579" i="4"/>
  <c r="BG24579" i="4" s="1"/>
  <c r="BN24579" i="4" s="1"/>
  <c r="AZ24420" i="4"/>
  <c r="BG24420" i="4" s="1"/>
  <c r="BN24420" i="4" s="1"/>
  <c r="AZ24326" i="4"/>
  <c r="BG24326" i="4" s="1"/>
  <c r="BN24326" i="4" s="1"/>
  <c r="AZ24089" i="4"/>
  <c r="BG24089" i="4" s="1"/>
  <c r="BN24089" i="4" s="1"/>
  <c r="AZ25335" i="4"/>
  <c r="BG25335" i="4" s="1"/>
  <c r="BN25335" i="4" s="1"/>
  <c r="AZ25049" i="4"/>
  <c r="BG25049" i="4" s="1"/>
  <c r="BN25049" i="4" s="1"/>
  <c r="AZ24790" i="4"/>
  <c r="BG24790" i="4" s="1"/>
  <c r="BN24790" i="4" s="1"/>
  <c r="AZ24419" i="4"/>
  <c r="BG24419" i="4" s="1"/>
  <c r="BN24419" i="4" s="1"/>
  <c r="AZ24405" i="4"/>
  <c r="BG24405" i="4" s="1"/>
  <c r="BN24405" i="4" s="1"/>
  <c r="AZ24317" i="4"/>
  <c r="BG24317" i="4" s="1"/>
  <c r="BN24317" i="4" s="1"/>
  <c r="AZ23696" i="4"/>
  <c r="BG23696" i="4" s="1"/>
  <c r="BN23696" i="4" s="1"/>
  <c r="AZ23475" i="4"/>
  <c r="BG23475" i="4" s="1"/>
  <c r="BN23475" i="4" s="1"/>
  <c r="AZ23457" i="4"/>
  <c r="BG23457" i="4" s="1"/>
  <c r="BN23457" i="4" s="1"/>
  <c r="AZ23211" i="4"/>
  <c r="BG23211" i="4" s="1"/>
  <c r="BN23211" i="4" s="1"/>
  <c r="AZ23195" i="4"/>
  <c r="BG23195" i="4" s="1"/>
  <c r="BN23195" i="4" s="1"/>
  <c r="AZ22975" i="4"/>
  <c r="BG22975" i="4" s="1"/>
  <c r="BN22975" i="4" s="1"/>
  <c r="AZ22797" i="4"/>
  <c r="BG22797" i="4" s="1"/>
  <c r="BN22797" i="4" s="1"/>
  <c r="AZ22781" i="4"/>
  <c r="BG22781" i="4" s="1"/>
  <c r="BN22781" i="4" s="1"/>
  <c r="AZ22592" i="4"/>
  <c r="BG22592" i="4" s="1"/>
  <c r="BN22592" i="4" s="1"/>
  <c r="AZ22431" i="4"/>
  <c r="BG22431" i="4" s="1"/>
  <c r="BN22431" i="4" s="1"/>
  <c r="AZ23880" i="4"/>
  <c r="BG23880" i="4" s="1"/>
  <c r="BN23880" i="4" s="1"/>
  <c r="AZ23478" i="4"/>
  <c r="BG23478" i="4" s="1"/>
  <c r="BN23478" i="4" s="1"/>
  <c r="AZ23462" i="4"/>
  <c r="BG23462" i="4" s="1"/>
  <c r="BN23462" i="4" s="1"/>
  <c r="AZ23210" i="4"/>
  <c r="BG23210" i="4" s="1"/>
  <c r="BN23210" i="4" s="1"/>
  <c r="AZ23194" i="4"/>
  <c r="BG23194" i="4" s="1"/>
  <c r="BN23194" i="4" s="1"/>
  <c r="AZ22974" i="4"/>
  <c r="BG22974" i="4" s="1"/>
  <c r="BN22974" i="4" s="1"/>
  <c r="AZ22804" i="4"/>
  <c r="BG22804" i="4" s="1"/>
  <c r="BN22804" i="4" s="1"/>
  <c r="AZ22788" i="4"/>
  <c r="BG22788" i="4" s="1"/>
  <c r="BN22788" i="4" s="1"/>
  <c r="AZ22603" i="4"/>
  <c r="BG22603" i="4" s="1"/>
  <c r="BN22603" i="4" s="1"/>
  <c r="AZ23698" i="4"/>
  <c r="BG23698" i="4" s="1"/>
  <c r="BN23698" i="4" s="1"/>
  <c r="AZ23509" i="4"/>
  <c r="BG23509" i="4" s="1"/>
  <c r="BN23509" i="4" s="1"/>
  <c r="AZ23465" i="4"/>
  <c r="BG23465" i="4" s="1"/>
  <c r="BN23465" i="4" s="1"/>
  <c r="AZ23209" i="4"/>
  <c r="BG23209" i="4" s="1"/>
  <c r="BN23209" i="4" s="1"/>
  <c r="AZ23193" i="4"/>
  <c r="BG23193" i="4" s="1"/>
  <c r="BN23193" i="4" s="1"/>
  <c r="AZ22973" i="4"/>
  <c r="BG22973" i="4" s="1"/>
  <c r="BN22973" i="4" s="1"/>
  <c r="AZ22803" i="4"/>
  <c r="BG22803" i="4" s="1"/>
  <c r="BN22803" i="4" s="1"/>
  <c r="AZ22787" i="4"/>
  <c r="BG22787" i="4" s="1"/>
  <c r="BN22787" i="4" s="1"/>
  <c r="AZ22488" i="4"/>
  <c r="BG22488" i="4" s="1"/>
  <c r="BN22488" i="4" s="1"/>
  <c r="AZ22425" i="4"/>
  <c r="BG22425" i="4" s="1"/>
  <c r="BN22425" i="4" s="1"/>
  <c r="AZ23689" i="4"/>
  <c r="BG23689" i="4" s="1"/>
  <c r="BN23689" i="4" s="1"/>
  <c r="AZ23468" i="4"/>
  <c r="BG23468" i="4" s="1"/>
  <c r="BN23468" i="4" s="1"/>
  <c r="AZ23212" i="4"/>
  <c r="BG23212" i="4" s="1"/>
  <c r="BN23212" i="4" s="1"/>
  <c r="AZ23196" i="4"/>
  <c r="BG23196" i="4" s="1"/>
  <c r="BN23196" i="4" s="1"/>
  <c r="AZ22976" i="4"/>
  <c r="BG22976" i="4" s="1"/>
  <c r="BN22976" i="4" s="1"/>
  <c r="AZ22862" i="4"/>
  <c r="BG22862" i="4" s="1"/>
  <c r="BN22862" i="4" s="1"/>
  <c r="AZ22790" i="4"/>
  <c r="BG22790" i="4" s="1"/>
  <c r="BN22790" i="4" s="1"/>
  <c r="AZ22774" i="4"/>
  <c r="BG22774" i="4" s="1"/>
  <c r="BN22774" i="4" s="1"/>
  <c r="AZ22593" i="4"/>
  <c r="BG22593" i="4" s="1"/>
  <c r="BN22593" i="4" s="1"/>
  <c r="AZ22432" i="4"/>
  <c r="BG22432" i="4" s="1"/>
  <c r="BN22432" i="4" s="1"/>
  <c r="AZ22242" i="4"/>
  <c r="BG22242" i="4" s="1"/>
  <c r="BN22242" i="4" s="1"/>
  <c r="AZ22028" i="4"/>
  <c r="BG22028" i="4" s="1"/>
  <c r="BN22028" i="4" s="1"/>
  <c r="AZ21620" i="4"/>
  <c r="BG21620" i="4" s="1"/>
  <c r="BN21620" i="4" s="1"/>
  <c r="AZ20524" i="4"/>
  <c r="BG20524" i="4" s="1"/>
  <c r="BN20524" i="4" s="1"/>
  <c r="AZ20508" i="4"/>
  <c r="BG20508" i="4" s="1"/>
  <c r="BN20508" i="4" s="1"/>
  <c r="AZ22241" i="4"/>
  <c r="BG22241" i="4" s="1"/>
  <c r="BN22241" i="4" s="1"/>
  <c r="AZ22027" i="4"/>
  <c r="BG22027" i="4" s="1"/>
  <c r="BN22027" i="4" s="1"/>
  <c r="AZ21619" i="4"/>
  <c r="BG21619" i="4" s="1"/>
  <c r="BN21619" i="4" s="1"/>
  <c r="AZ20711" i="4"/>
  <c r="BG20711" i="4" s="1"/>
  <c r="BN20711" i="4" s="1"/>
  <c r="AZ20515" i="4"/>
  <c r="BG20515" i="4" s="1"/>
  <c r="BN20515" i="4" s="1"/>
  <c r="AZ22248" i="4"/>
  <c r="BG22248" i="4" s="1"/>
  <c r="BN22248" i="4" s="1"/>
  <c r="AZ22232" i="4"/>
  <c r="BG22232" i="4" s="1"/>
  <c r="BN22232" i="4" s="1"/>
  <c r="AZ21618" i="4"/>
  <c r="BG21618" i="4" s="1"/>
  <c r="BN21618" i="4" s="1"/>
  <c r="AZ20926" i="4"/>
  <c r="BG20926" i="4" s="1"/>
  <c r="BN20926" i="4" s="1"/>
  <c r="AZ20529" i="4"/>
  <c r="BG20529" i="4" s="1"/>
  <c r="BN20529" i="4" s="1"/>
  <c r="AZ20514" i="4"/>
  <c r="BG20514" i="4" s="1"/>
  <c r="BN20514" i="4" s="1"/>
  <c r="AZ22243" i="4"/>
  <c r="BG22243" i="4" s="1"/>
  <c r="BN22243" i="4" s="1"/>
  <c r="AZ21831" i="4"/>
  <c r="BG21831" i="4" s="1"/>
  <c r="BN21831" i="4" s="1"/>
  <c r="AZ20929" i="4"/>
  <c r="BG20929" i="4" s="1"/>
  <c r="BN20929" i="4" s="1"/>
  <c r="AZ20706" i="4"/>
  <c r="BG20706" i="4" s="1"/>
  <c r="BN20706" i="4" s="1"/>
  <c r="AZ20513" i="4"/>
  <c r="BG20513" i="4" s="1"/>
  <c r="BN20513" i="4" s="1"/>
  <c r="AZ20297" i="4"/>
  <c r="BG20297" i="4" s="1"/>
  <c r="BN20297" i="4" s="1"/>
  <c r="AZ20108" i="4"/>
  <c r="BG20108" i="4" s="1"/>
  <c r="BN20108" i="4" s="1"/>
  <c r="AZ19607" i="4"/>
  <c r="BG19607" i="4" s="1"/>
  <c r="BN19607" i="4" s="1"/>
  <c r="AZ19082" i="4"/>
  <c r="BG19082" i="4" s="1"/>
  <c r="BN19082" i="4" s="1"/>
  <c r="AZ18826" i="4"/>
  <c r="BG18826" i="4" s="1"/>
  <c r="BN18826" i="4" s="1"/>
  <c r="AZ18552" i="4"/>
  <c r="BG18552" i="4" s="1"/>
  <c r="BN18552" i="4" s="1"/>
  <c r="AZ20288" i="4"/>
  <c r="BG20288" i="4" s="1"/>
  <c r="BN20288" i="4" s="1"/>
  <c r="AZ19845" i="4"/>
  <c r="BG19845" i="4" s="1"/>
  <c r="BN19845" i="4" s="1"/>
  <c r="AZ19328" i="4"/>
  <c r="BG19328" i="4" s="1"/>
  <c r="BN19328" i="4" s="1"/>
  <c r="AZ19073" i="4"/>
  <c r="BG19073" i="4" s="1"/>
  <c r="BN19073" i="4" s="1"/>
  <c r="AZ18817" i="4"/>
  <c r="BG18817" i="4" s="1"/>
  <c r="BN18817" i="4" s="1"/>
  <c r="AZ20291" i="4"/>
  <c r="BG20291" i="4" s="1"/>
  <c r="BN20291" i="4" s="1"/>
  <c r="AZ19841" i="4"/>
  <c r="BG19841" i="4" s="1"/>
  <c r="BN19841" i="4" s="1"/>
  <c r="AZ19080" i="4"/>
  <c r="BG19080" i="4" s="1"/>
  <c r="BN19080" i="4" s="1"/>
  <c r="AZ19066" i="4"/>
  <c r="BG19066" i="4" s="1"/>
  <c r="BN19066" i="4" s="1"/>
  <c r="AZ18816" i="4"/>
  <c r="BG18816" i="4" s="1"/>
  <c r="BN18816" i="4" s="1"/>
  <c r="AZ20290" i="4"/>
  <c r="BG20290" i="4" s="1"/>
  <c r="BN20290" i="4" s="1"/>
  <c r="AZ19934" i="4"/>
  <c r="BG19934" i="4" s="1"/>
  <c r="BN19934" i="4" s="1"/>
  <c r="AZ19321" i="4"/>
  <c r="BG19321" i="4" s="1"/>
  <c r="BN19321" i="4" s="1"/>
  <c r="AZ19071" i="4"/>
  <c r="BG19071" i="4" s="1"/>
  <c r="BN19071" i="4" s="1"/>
  <c r="AZ18823" i="4"/>
  <c r="BG18823" i="4" s="1"/>
  <c r="BN18823" i="4" s="1"/>
  <c r="AZ18320" i="4"/>
  <c r="BG18320" i="4" s="1"/>
  <c r="BN18320" i="4" s="1"/>
  <c r="AZ18030" i="4"/>
  <c r="BG18030" i="4" s="1"/>
  <c r="BN18030" i="4" s="1"/>
  <c r="AZ17744" i="4"/>
  <c r="BG17744" i="4" s="1"/>
  <c r="BN17744" i="4" s="1"/>
  <c r="AZ17728" i="4"/>
  <c r="BG17728" i="4" s="1"/>
  <c r="BN17728" i="4" s="1"/>
  <c r="AZ18040" i="4"/>
  <c r="BG18040" i="4" s="1"/>
  <c r="BN18040" i="4" s="1"/>
  <c r="AZ18022" i="4"/>
  <c r="BG18022" i="4" s="1"/>
  <c r="BN18022" i="4" s="1"/>
  <c r="AZ17743" i="4"/>
  <c r="BG17743" i="4" s="1"/>
  <c r="BN17743" i="4" s="1"/>
  <c r="AZ17723" i="4"/>
  <c r="BG17723" i="4" s="1"/>
  <c r="BN17723" i="4" s="1"/>
  <c r="AZ17468" i="4"/>
  <c r="BG17468" i="4" s="1"/>
  <c r="BN17468" i="4" s="1"/>
  <c r="AZ18032" i="4"/>
  <c r="BG18032" i="4" s="1"/>
  <c r="BN18032" i="4" s="1"/>
  <c r="AZ17846" i="4"/>
  <c r="BG17846" i="4" s="1"/>
  <c r="BN17846" i="4" s="1"/>
  <c r="AZ17730" i="4"/>
  <c r="BG17730" i="4" s="1"/>
  <c r="BN17730" i="4" s="1"/>
  <c r="AZ17706" i="4"/>
  <c r="BG17706" i="4" s="1"/>
  <c r="BN17706" i="4" s="1"/>
  <c r="AZ18035" i="4"/>
  <c r="BG18035" i="4" s="1"/>
  <c r="BN18035" i="4" s="1"/>
  <c r="AZ18016" i="4"/>
  <c r="BG18016" i="4" s="1"/>
  <c r="BN18016" i="4" s="1"/>
  <c r="AZ17737" i="4"/>
  <c r="BG17737" i="4" s="1"/>
  <c r="BN17737" i="4" s="1"/>
  <c r="AZ17712" i="4"/>
  <c r="BG17712" i="4" s="1"/>
  <c r="BN17712" i="4" s="1"/>
  <c r="AZ17257" i="4"/>
  <c r="BG17257" i="4" s="1"/>
  <c r="BN17257" i="4" s="1"/>
  <c r="AZ17250" i="4"/>
  <c r="BG17250" i="4" s="1"/>
  <c r="BN17250" i="4" s="1"/>
  <c r="AZ17050" i="4"/>
  <c r="BG17050" i="4" s="1"/>
  <c r="BN17050" i="4" s="1"/>
  <c r="AZ16261" i="4"/>
  <c r="BG16261" i="4" s="1"/>
  <c r="BN16261" i="4" s="1"/>
  <c r="AZ17251" i="4"/>
  <c r="BG17251" i="4" s="1"/>
  <c r="BN17251" i="4" s="1"/>
  <c r="AZ17469" i="4"/>
  <c r="BG17469" i="4" s="1"/>
  <c r="BN17469" i="4" s="1"/>
  <c r="AZ17248" i="4"/>
  <c r="BG17248" i="4" s="1"/>
  <c r="BN17248" i="4" s="1"/>
  <c r="AZ15656" i="4"/>
  <c r="BG15656" i="4" s="1"/>
  <c r="BN15656" i="4" s="1"/>
  <c r="AZ17049" i="4"/>
  <c r="BG17049" i="4" s="1"/>
  <c r="BN17049" i="4" s="1"/>
  <c r="AZ16421" i="4"/>
  <c r="BG16421" i="4" s="1"/>
  <c r="BN16421" i="4" s="1"/>
  <c r="AZ14930" i="4"/>
  <c r="BG14930" i="4" s="1"/>
  <c r="BN14930" i="4" s="1"/>
  <c r="AZ16424" i="4"/>
  <c r="BG16424" i="4" s="1"/>
  <c r="BN16424" i="4" s="1"/>
  <c r="AZ14339" i="4"/>
  <c r="BG14339" i="4" s="1"/>
  <c r="BN14339" i="4" s="1"/>
  <c r="AZ16423" i="4"/>
  <c r="BG16423" i="4" s="1"/>
  <c r="BN16423" i="4" s="1"/>
  <c r="AZ15466" i="4"/>
  <c r="BG15466" i="4" s="1"/>
  <c r="BN15466" i="4" s="1"/>
  <c r="AZ15461" i="4"/>
  <c r="BG15461" i="4" s="1"/>
  <c r="BN15461" i="4" s="1"/>
  <c r="AZ15080" i="4"/>
  <c r="BG15080" i="4" s="1"/>
  <c r="BN15080" i="4" s="1"/>
  <c r="AZ13617" i="4"/>
  <c r="BG13617" i="4" s="1"/>
  <c r="BN13617" i="4" s="1"/>
  <c r="AZ15468" i="4"/>
  <c r="BG15468" i="4" s="1"/>
  <c r="BN15468" i="4" s="1"/>
  <c r="AZ15270" i="4"/>
  <c r="BG15270" i="4" s="1"/>
  <c r="BN15270" i="4" s="1"/>
  <c r="AZ13563" i="4"/>
  <c r="BG13563" i="4" s="1"/>
  <c r="BN13563" i="4" s="1"/>
  <c r="AZ15467" i="4"/>
  <c r="BG15467" i="4" s="1"/>
  <c r="BN15467" i="4" s="1"/>
  <c r="AZ15079" i="4"/>
  <c r="BG15079" i="4" s="1"/>
  <c r="BN15079" i="4" s="1"/>
  <c r="AZ14502" i="4"/>
  <c r="BG14502" i="4" s="1"/>
  <c r="BN14502" i="4" s="1"/>
  <c r="AZ15082" i="4"/>
  <c r="BG15082" i="4" s="1"/>
  <c r="BN15082" i="4" s="1"/>
  <c r="AZ14505" i="4"/>
  <c r="BG14505" i="4" s="1"/>
  <c r="BN14505" i="4" s="1"/>
  <c r="AZ13334" i="4"/>
  <c r="BG13334" i="4" s="1"/>
  <c r="BN13334" i="4" s="1"/>
  <c r="AZ14686" i="4"/>
  <c r="BG14686" i="4" s="1"/>
  <c r="BN14686" i="4" s="1"/>
  <c r="AZ14332" i="4"/>
  <c r="BG14332" i="4" s="1"/>
  <c r="BN14332" i="4" s="1"/>
  <c r="AZ12828" i="4"/>
  <c r="BG12828" i="4" s="1"/>
  <c r="BN12828" i="4" s="1"/>
  <c r="AZ13339" i="4"/>
  <c r="BG13339" i="4" s="1"/>
  <c r="BN13339" i="4" s="1"/>
  <c r="AZ13774" i="4"/>
  <c r="BG13774" i="4" s="1"/>
  <c r="BN13774" i="4" s="1"/>
  <c r="AZ14002" i="4"/>
  <c r="BG14002" i="4" s="1"/>
  <c r="BN14002" i="4" s="1"/>
  <c r="AZ12890" i="4"/>
  <c r="BG12890" i="4" s="1"/>
  <c r="BN12890" i="4" s="1"/>
  <c r="AZ13775" i="4"/>
  <c r="BG13775" i="4" s="1"/>
  <c r="BN13775" i="4" s="1"/>
  <c r="AZ13566" i="4"/>
  <c r="BG13566" i="4" s="1"/>
  <c r="BN13566" i="4" s="1"/>
  <c r="AZ12958" i="4"/>
  <c r="BG12958" i="4" s="1"/>
  <c r="BN12958" i="4" s="1"/>
  <c r="AZ13618" i="4"/>
  <c r="BG13618" i="4" s="1"/>
  <c r="BN13618" i="4" s="1"/>
  <c r="AZ13211" i="4"/>
  <c r="BG13211" i="4" s="1"/>
  <c r="BN13211" i="4" s="1"/>
  <c r="AZ12684" i="4"/>
  <c r="BG12684" i="4" s="1"/>
  <c r="BN12684" i="4" s="1"/>
  <c r="AZ12580" i="4"/>
  <c r="BG12580" i="4" s="1"/>
  <c r="BN12580" i="4" s="1"/>
  <c r="AZ12582" i="4"/>
  <c r="BG12582" i="4" s="1"/>
  <c r="BN12582" i="4" s="1"/>
  <c r="AZ12224" i="4"/>
  <c r="BG12224" i="4" s="1"/>
  <c r="BN12224" i="4" s="1"/>
  <c r="AZ12085" i="4"/>
  <c r="BG12085" i="4" s="1"/>
  <c r="BN12085" i="4" s="1"/>
  <c r="BB36029" i="4"/>
  <c r="BI36029" i="4" s="1"/>
  <c r="BP36029" i="4" s="1"/>
  <c r="BB32728" i="4"/>
  <c r="BI32728" i="4" s="1"/>
  <c r="BP32728" i="4" s="1"/>
  <c r="BB36032" i="4"/>
  <c r="BI36032" i="4" s="1"/>
  <c r="BP36032" i="4" s="1"/>
  <c r="BB35780" i="4"/>
  <c r="BI35780" i="4" s="1"/>
  <c r="BP35780" i="4" s="1"/>
  <c r="BB32462" i="4"/>
  <c r="BI32462" i="4" s="1"/>
  <c r="BP32462" i="4" s="1"/>
  <c r="BB36035" i="4"/>
  <c r="BI36035" i="4" s="1"/>
  <c r="BP36035" i="4" s="1"/>
  <c r="BB36019" i="4"/>
  <c r="BI36019" i="4" s="1"/>
  <c r="BP36019" i="4" s="1"/>
  <c r="BB32647" i="4"/>
  <c r="BI32647" i="4" s="1"/>
  <c r="BP32647" i="4" s="1"/>
  <c r="BB36034" i="4"/>
  <c r="BI36034" i="4" s="1"/>
  <c r="BP36034" i="4" s="1"/>
  <c r="BB36018" i="4"/>
  <c r="BI36018" i="4" s="1"/>
  <c r="BP36018" i="4" s="1"/>
  <c r="BB32387" i="4"/>
  <c r="BI32387" i="4" s="1"/>
  <c r="BP32387" i="4" s="1"/>
  <c r="BB30858" i="4"/>
  <c r="BI30858" i="4" s="1"/>
  <c r="BP30858" i="4" s="1"/>
  <c r="BB30531" i="4"/>
  <c r="BI30531" i="4" s="1"/>
  <c r="BP30531" i="4" s="1"/>
  <c r="BB30261" i="4"/>
  <c r="BI30261" i="4" s="1"/>
  <c r="BP30261" i="4" s="1"/>
  <c r="BB29686" i="4"/>
  <c r="BI29686" i="4" s="1"/>
  <c r="BP29686" i="4" s="1"/>
  <c r="BB29424" i="4"/>
  <c r="BI29424" i="4" s="1"/>
  <c r="BP29424" i="4" s="1"/>
  <c r="BB27933" i="4"/>
  <c r="BI27933" i="4" s="1"/>
  <c r="BP27933" i="4" s="1"/>
  <c r="BB27494" i="4"/>
  <c r="BI27494" i="4" s="1"/>
  <c r="BP27494" i="4" s="1"/>
  <c r="BB27180" i="4"/>
  <c r="BI27180" i="4" s="1"/>
  <c r="BP27180" i="4" s="1"/>
  <c r="BB26657" i="4"/>
  <c r="BI26657" i="4" s="1"/>
  <c r="BP26657" i="4" s="1"/>
  <c r="BB26585" i="4"/>
  <c r="BI26585" i="4" s="1"/>
  <c r="BP26585" i="4" s="1"/>
  <c r="BB26449" i="4"/>
  <c r="BI26449" i="4" s="1"/>
  <c r="BP26449" i="4" s="1"/>
  <c r="BB25916" i="4"/>
  <c r="BI25916" i="4" s="1"/>
  <c r="BP25916" i="4" s="1"/>
  <c r="BB25349" i="4"/>
  <c r="BI25349" i="4" s="1"/>
  <c r="BP25349" i="4" s="1"/>
  <c r="BB24928" i="4"/>
  <c r="BI24928" i="4" s="1"/>
  <c r="BP24928" i="4" s="1"/>
  <c r="BB23364" i="4"/>
  <c r="BI23364" i="4" s="1"/>
  <c r="BP23364" i="4" s="1"/>
  <c r="BB21312" i="4"/>
  <c r="BI21312" i="4" s="1"/>
  <c r="BP21312" i="4" s="1"/>
  <c r="BB31065" i="4"/>
  <c r="BI31065" i="4" s="1"/>
  <c r="BP31065" i="4" s="1"/>
  <c r="BB30632" i="4"/>
  <c r="BI30632" i="4" s="1"/>
  <c r="BP30632" i="4" s="1"/>
  <c r="BB30522" i="4"/>
  <c r="BI30522" i="4" s="1"/>
  <c r="BP30522" i="4" s="1"/>
  <c r="BB30110" i="4"/>
  <c r="BI30110" i="4" s="1"/>
  <c r="BP30110" i="4" s="1"/>
  <c r="BB29435" i="4"/>
  <c r="BI29435" i="4" s="1"/>
  <c r="BP29435" i="4" s="1"/>
  <c r="BB29419" i="4"/>
  <c r="BI29419" i="4" s="1"/>
  <c r="BP29419" i="4" s="1"/>
  <c r="BB28192" i="4"/>
  <c r="BI28192" i="4" s="1"/>
  <c r="BP28192" i="4" s="1"/>
  <c r="BB27642" i="4"/>
  <c r="BI27642" i="4" s="1"/>
  <c r="BP27642" i="4" s="1"/>
  <c r="BB27434" i="4"/>
  <c r="BI27434" i="4" s="1"/>
  <c r="BP27434" i="4" s="1"/>
  <c r="BB26660" i="4"/>
  <c r="BI26660" i="4" s="1"/>
  <c r="BP26660" i="4" s="1"/>
  <c r="BB26644" i="4"/>
  <c r="BI26644" i="4" s="1"/>
  <c r="BP26644" i="4" s="1"/>
  <c r="BB26005" i="4"/>
  <c r="BI26005" i="4" s="1"/>
  <c r="BP26005" i="4" s="1"/>
  <c r="BB24935" i="4"/>
  <c r="BI24935" i="4" s="1"/>
  <c r="BP24935" i="4" s="1"/>
  <c r="BB24399" i="4"/>
  <c r="BI24399" i="4" s="1"/>
  <c r="BP24399" i="4" s="1"/>
  <c r="BB23075" i="4"/>
  <c r="BI23075" i="4" s="1"/>
  <c r="BP23075" i="4" s="1"/>
  <c r="BB21064" i="4"/>
  <c r="BI21064" i="4" s="1"/>
  <c r="BP21064" i="4" s="1"/>
  <c r="BB30856" i="4"/>
  <c r="BI30856" i="4" s="1"/>
  <c r="BP30856" i="4" s="1"/>
  <c r="BB30631" i="4"/>
  <c r="BI30631" i="4" s="1"/>
  <c r="BP30631" i="4" s="1"/>
  <c r="BB30474" i="4"/>
  <c r="BI30474" i="4" s="1"/>
  <c r="BP30474" i="4" s="1"/>
  <c r="BB30097" i="4"/>
  <c r="BI30097" i="4" s="1"/>
  <c r="BP30097" i="4" s="1"/>
  <c r="BB29430" i="4"/>
  <c r="BI29430" i="4" s="1"/>
  <c r="BP29430" i="4" s="1"/>
  <c r="BB29414" i="4"/>
  <c r="BI29414" i="4" s="1"/>
  <c r="BP29414" i="4" s="1"/>
  <c r="BB28178" i="4"/>
  <c r="BI28178" i="4" s="1"/>
  <c r="BP28178" i="4" s="1"/>
  <c r="BB27641" i="4"/>
  <c r="BI27641" i="4" s="1"/>
  <c r="BP27641" i="4" s="1"/>
  <c r="BB27433" i="4"/>
  <c r="BI27433" i="4" s="1"/>
  <c r="BP27433" i="4" s="1"/>
  <c r="BB26655" i="4"/>
  <c r="BI26655" i="4" s="1"/>
  <c r="BP26655" i="4" s="1"/>
  <c r="BB26583" i="4"/>
  <c r="BI26583" i="4" s="1"/>
  <c r="BP26583" i="4" s="1"/>
  <c r="BB26000" i="4"/>
  <c r="BI26000" i="4" s="1"/>
  <c r="BP26000" i="4" s="1"/>
  <c r="BB25811" i="4"/>
  <c r="BI25811" i="4" s="1"/>
  <c r="BP25811" i="4" s="1"/>
  <c r="BB24938" i="4"/>
  <c r="BI24938" i="4" s="1"/>
  <c r="BP24938" i="4" s="1"/>
  <c r="BB24398" i="4"/>
  <c r="BI24398" i="4" s="1"/>
  <c r="BP24398" i="4" s="1"/>
  <c r="BB23074" i="4"/>
  <c r="BI23074" i="4" s="1"/>
  <c r="BP23074" i="4" s="1"/>
  <c r="BB31241" i="4"/>
  <c r="BI31241" i="4" s="1"/>
  <c r="BP31241" i="4" s="1"/>
  <c r="BB30536" i="4"/>
  <c r="BI30536" i="4" s="1"/>
  <c r="BP30536" i="4" s="1"/>
  <c r="BB30408" i="4"/>
  <c r="BI30408" i="4" s="1"/>
  <c r="BP30408" i="4" s="1"/>
  <c r="BB29845" i="4"/>
  <c r="BI29845" i="4" s="1"/>
  <c r="BP29845" i="4" s="1"/>
  <c r="BB29429" i="4"/>
  <c r="BI29429" i="4" s="1"/>
  <c r="BP29429" i="4" s="1"/>
  <c r="BB29413" i="4"/>
  <c r="BI29413" i="4" s="1"/>
  <c r="BP29413" i="4" s="1"/>
  <c r="BB28177" i="4"/>
  <c r="BI28177" i="4" s="1"/>
  <c r="BP28177" i="4" s="1"/>
  <c r="BB27436" i="4"/>
  <c r="BI27436" i="4" s="1"/>
  <c r="BP27436" i="4" s="1"/>
  <c r="BB26858" i="4"/>
  <c r="BI26858" i="4" s="1"/>
  <c r="BP26858" i="4" s="1"/>
  <c r="BB26650" i="4"/>
  <c r="BI26650" i="4" s="1"/>
  <c r="BP26650" i="4" s="1"/>
  <c r="BB26578" i="4"/>
  <c r="BI26578" i="4" s="1"/>
  <c r="BP26578" i="4" s="1"/>
  <c r="BB25917" i="4"/>
  <c r="BI25917" i="4" s="1"/>
  <c r="BP25917" i="4" s="1"/>
  <c r="BB25346" i="4"/>
  <c r="BI25346" i="4" s="1"/>
  <c r="BP25346" i="4" s="1"/>
  <c r="BB24933" i="4"/>
  <c r="BI24933" i="4" s="1"/>
  <c r="BP24933" i="4" s="1"/>
  <c r="BB24718" i="4"/>
  <c r="BI24718" i="4" s="1"/>
  <c r="BP24718" i="4" s="1"/>
  <c r="BB23585" i="4"/>
  <c r="BI23585" i="4" s="1"/>
  <c r="BP23585" i="4" s="1"/>
  <c r="BB20081" i="4"/>
  <c r="BI20081" i="4" s="1"/>
  <c r="BP20081" i="4" s="1"/>
  <c r="BB8329" i="4"/>
  <c r="BI8329" i="4" s="1"/>
  <c r="BP8329" i="4" s="1"/>
  <c r="BB8271" i="4"/>
  <c r="BI8271" i="4" s="1"/>
  <c r="BP8271" i="4" s="1"/>
  <c r="BB8255" i="4"/>
  <c r="BI8255" i="4" s="1"/>
  <c r="BP8255" i="4" s="1"/>
  <c r="BB8239" i="4"/>
  <c r="BI8239" i="4" s="1"/>
  <c r="BP8239" i="4" s="1"/>
  <c r="BB8223" i="4"/>
  <c r="BI8223" i="4" s="1"/>
  <c r="BP8223" i="4" s="1"/>
  <c r="BB8207" i="4"/>
  <c r="BI8207" i="4" s="1"/>
  <c r="BP8207" i="4" s="1"/>
  <c r="BB8191" i="4"/>
  <c r="BI8191" i="4" s="1"/>
  <c r="BP8191" i="4" s="1"/>
  <c r="BB8175" i="4"/>
  <c r="BI8175" i="4" s="1"/>
  <c r="BP8175" i="4" s="1"/>
  <c r="BB8159" i="4"/>
  <c r="BI8159" i="4" s="1"/>
  <c r="BP8159" i="4" s="1"/>
  <c r="BB8143" i="4"/>
  <c r="BI8143" i="4" s="1"/>
  <c r="BP8143" i="4" s="1"/>
  <c r="BB8127" i="4"/>
  <c r="BI8127" i="4" s="1"/>
  <c r="BP8127" i="4" s="1"/>
  <c r="BB8111" i="4"/>
  <c r="BI8111" i="4" s="1"/>
  <c r="BP8111" i="4" s="1"/>
  <c r="BB8095" i="4"/>
  <c r="BI8095" i="4" s="1"/>
  <c r="BP8095" i="4" s="1"/>
  <c r="BB8079" i="4"/>
  <c r="BI8079" i="4" s="1"/>
  <c r="BP8079" i="4" s="1"/>
  <c r="BB8063" i="4"/>
  <c r="BI8063" i="4" s="1"/>
  <c r="BP8063" i="4" s="1"/>
  <c r="BB8047" i="4"/>
  <c r="BI8047" i="4" s="1"/>
  <c r="BP8047" i="4" s="1"/>
  <c r="BB8031" i="4"/>
  <c r="BI8031" i="4" s="1"/>
  <c r="BP8031" i="4" s="1"/>
  <c r="BB8015" i="4"/>
  <c r="BI8015" i="4" s="1"/>
  <c r="BP8015" i="4" s="1"/>
  <c r="BB8000" i="4"/>
  <c r="BI8000" i="4" s="1"/>
  <c r="BP8000" i="4" s="1"/>
  <c r="BB7983" i="4"/>
  <c r="BI7983" i="4" s="1"/>
  <c r="BP7983" i="4" s="1"/>
  <c r="BB7968" i="4"/>
  <c r="BI7968" i="4" s="1"/>
  <c r="BP7968" i="4" s="1"/>
  <c r="BB7861" i="4"/>
  <c r="BI7861" i="4" s="1"/>
  <c r="BP7861" i="4" s="1"/>
  <c r="BB7840" i="4"/>
  <c r="BI7840" i="4" s="1"/>
  <c r="BP7840" i="4" s="1"/>
  <c r="BB6785" i="4"/>
  <c r="BI6785" i="4" s="1"/>
  <c r="BP6785" i="4" s="1"/>
  <c r="BB6652" i="4"/>
  <c r="BI6652" i="4" s="1"/>
  <c r="BP6652" i="4" s="1"/>
  <c r="BB6282" i="4"/>
  <c r="BI6282" i="4" s="1"/>
  <c r="BP6282" i="4" s="1"/>
  <c r="BB6252" i="4"/>
  <c r="BI6252" i="4" s="1"/>
  <c r="BP6252" i="4" s="1"/>
  <c r="BB8286" i="4"/>
  <c r="BI8286" i="4" s="1"/>
  <c r="BP8286" i="4" s="1"/>
  <c r="BB8270" i="4"/>
  <c r="BI8270" i="4" s="1"/>
  <c r="BP8270" i="4" s="1"/>
  <c r="BB8254" i="4"/>
  <c r="BI8254" i="4" s="1"/>
  <c r="BP8254" i="4" s="1"/>
  <c r="BB8238" i="4"/>
  <c r="BI8238" i="4" s="1"/>
  <c r="BP8238" i="4" s="1"/>
  <c r="BB8222" i="4"/>
  <c r="BI8222" i="4" s="1"/>
  <c r="BP8222" i="4" s="1"/>
  <c r="BB8206" i="4"/>
  <c r="BI8206" i="4" s="1"/>
  <c r="BP8206" i="4" s="1"/>
  <c r="BB8190" i="4"/>
  <c r="BI8190" i="4" s="1"/>
  <c r="BP8190" i="4" s="1"/>
  <c r="BB8174" i="4"/>
  <c r="BI8174" i="4" s="1"/>
  <c r="BP8174" i="4" s="1"/>
  <c r="BB8158" i="4"/>
  <c r="BI8158" i="4" s="1"/>
  <c r="BP8158" i="4" s="1"/>
  <c r="BB8142" i="4"/>
  <c r="BI8142" i="4" s="1"/>
  <c r="BP8142" i="4" s="1"/>
  <c r="BB8126" i="4"/>
  <c r="BI8126" i="4" s="1"/>
  <c r="BP8126" i="4" s="1"/>
  <c r="BB8110" i="4"/>
  <c r="BI8110" i="4" s="1"/>
  <c r="BP8110" i="4" s="1"/>
  <c r="BB8094" i="4"/>
  <c r="BI8094" i="4" s="1"/>
  <c r="BP8094" i="4" s="1"/>
  <c r="BB8078" i="4"/>
  <c r="BI8078" i="4" s="1"/>
  <c r="BP8078" i="4" s="1"/>
  <c r="BB8062" i="4"/>
  <c r="BI8062" i="4" s="1"/>
  <c r="BP8062" i="4" s="1"/>
  <c r="BB8046" i="4"/>
  <c r="BI8046" i="4" s="1"/>
  <c r="BP8046" i="4" s="1"/>
  <c r="BB8030" i="4"/>
  <c r="BI8030" i="4" s="1"/>
  <c r="BP8030" i="4" s="1"/>
  <c r="BB8011" i="4"/>
  <c r="BI8011" i="4" s="1"/>
  <c r="BP8011" i="4" s="1"/>
  <c r="BB7995" i="4"/>
  <c r="BI7995" i="4" s="1"/>
  <c r="BP7995" i="4" s="1"/>
  <c r="BB7979" i="4"/>
  <c r="BI7979" i="4" s="1"/>
  <c r="BP7979" i="4" s="1"/>
  <c r="BB7963" i="4"/>
  <c r="BI7963" i="4" s="1"/>
  <c r="BP7963" i="4" s="1"/>
  <c r="BB7860" i="4"/>
  <c r="BI7860" i="4" s="1"/>
  <c r="BP7860" i="4" s="1"/>
  <c r="BB7839" i="4"/>
  <c r="BI7839" i="4" s="1"/>
  <c r="BP7839" i="4" s="1"/>
  <c r="BB7400" i="4"/>
  <c r="BI7400" i="4" s="1"/>
  <c r="BP7400" i="4" s="1"/>
  <c r="BB6706" i="4"/>
  <c r="BI6706" i="4" s="1"/>
  <c r="BP6706" i="4" s="1"/>
  <c r="BB6645" i="4"/>
  <c r="BI6645" i="4" s="1"/>
  <c r="BP6645" i="4" s="1"/>
  <c r="BB6248" i="4"/>
  <c r="BI6248" i="4" s="1"/>
  <c r="BP6248" i="4" s="1"/>
  <c r="BB8285" i="4"/>
  <c r="BI8285" i="4" s="1"/>
  <c r="BP8285" i="4" s="1"/>
  <c r="BB8269" i="4"/>
  <c r="BI8269" i="4" s="1"/>
  <c r="BP8269" i="4" s="1"/>
  <c r="BB8253" i="4"/>
  <c r="BI8253" i="4" s="1"/>
  <c r="BP8253" i="4" s="1"/>
  <c r="BB8237" i="4"/>
  <c r="BI8237" i="4" s="1"/>
  <c r="BP8237" i="4" s="1"/>
  <c r="BB8221" i="4"/>
  <c r="BI8221" i="4" s="1"/>
  <c r="BP8221" i="4" s="1"/>
  <c r="BB8205" i="4"/>
  <c r="BI8205" i="4" s="1"/>
  <c r="BP8205" i="4" s="1"/>
  <c r="BB8189" i="4"/>
  <c r="BI8189" i="4" s="1"/>
  <c r="BP8189" i="4" s="1"/>
  <c r="BB8173" i="4"/>
  <c r="BI8173" i="4" s="1"/>
  <c r="BP8173" i="4" s="1"/>
  <c r="BB8157" i="4"/>
  <c r="BI8157" i="4" s="1"/>
  <c r="BP8157" i="4" s="1"/>
  <c r="BB8141" i="4"/>
  <c r="BI8141" i="4" s="1"/>
  <c r="BP8141" i="4" s="1"/>
  <c r="BB8125" i="4"/>
  <c r="BI8125" i="4" s="1"/>
  <c r="BP8125" i="4" s="1"/>
  <c r="BB8109" i="4"/>
  <c r="BI8109" i="4" s="1"/>
  <c r="BP8109" i="4" s="1"/>
  <c r="BB8093" i="4"/>
  <c r="BI8093" i="4" s="1"/>
  <c r="BP8093" i="4" s="1"/>
  <c r="BB8077" i="4"/>
  <c r="BI8077" i="4" s="1"/>
  <c r="BP8077" i="4" s="1"/>
  <c r="BB8061" i="4"/>
  <c r="BI8061" i="4" s="1"/>
  <c r="BP8061" i="4" s="1"/>
  <c r="BB8045" i="4"/>
  <c r="BI8045" i="4" s="1"/>
  <c r="BP8045" i="4" s="1"/>
  <c r="BB8029" i="4"/>
  <c r="BI8029" i="4" s="1"/>
  <c r="BP8029" i="4" s="1"/>
  <c r="BB8014" i="4"/>
  <c r="BI8014" i="4" s="1"/>
  <c r="BP8014" i="4" s="1"/>
  <c r="BB7998" i="4"/>
  <c r="BI7998" i="4" s="1"/>
  <c r="BP7998" i="4" s="1"/>
  <c r="BB7978" i="4"/>
  <c r="BI7978" i="4" s="1"/>
  <c r="BP7978" i="4" s="1"/>
  <c r="BB7962" i="4"/>
  <c r="BI7962" i="4" s="1"/>
  <c r="BP7962" i="4" s="1"/>
  <c r="BB7859" i="4"/>
  <c r="BI7859" i="4" s="1"/>
  <c r="BP7859" i="4" s="1"/>
  <c r="BB7838" i="4"/>
  <c r="BI7838" i="4" s="1"/>
  <c r="BP7838" i="4" s="1"/>
  <c r="BB6787" i="4"/>
  <c r="BI6787" i="4" s="1"/>
  <c r="BP6787" i="4" s="1"/>
  <c r="BB6684" i="4"/>
  <c r="BI6684" i="4" s="1"/>
  <c r="BP6684" i="4" s="1"/>
  <c r="BB6317" i="4"/>
  <c r="BI6317" i="4" s="1"/>
  <c r="BP6317" i="4" s="1"/>
  <c r="BB6266" i="4"/>
  <c r="BI6266" i="4" s="1"/>
  <c r="BP6266" i="4" s="1"/>
  <c r="BB8409" i="4"/>
  <c r="BI8409" i="4" s="1"/>
  <c r="BP8409" i="4" s="1"/>
  <c r="BB8276" i="4"/>
  <c r="BI8276" i="4" s="1"/>
  <c r="BP8276" i="4" s="1"/>
  <c r="BB8260" i="4"/>
  <c r="BI8260" i="4" s="1"/>
  <c r="BP8260" i="4" s="1"/>
  <c r="BB8244" i="4"/>
  <c r="BI8244" i="4" s="1"/>
  <c r="BP8244" i="4" s="1"/>
  <c r="BB8228" i="4"/>
  <c r="BI8228" i="4" s="1"/>
  <c r="BP8228" i="4" s="1"/>
  <c r="BB8212" i="4"/>
  <c r="BI8212" i="4" s="1"/>
  <c r="BP8212" i="4" s="1"/>
  <c r="BB8196" i="4"/>
  <c r="BI8196" i="4" s="1"/>
  <c r="BP8196" i="4" s="1"/>
  <c r="BB8180" i="4"/>
  <c r="BI8180" i="4" s="1"/>
  <c r="BP8180" i="4" s="1"/>
  <c r="BB8164" i="4"/>
  <c r="BI8164" i="4" s="1"/>
  <c r="BP8164" i="4" s="1"/>
  <c r="BB8148" i="4"/>
  <c r="BI8148" i="4" s="1"/>
  <c r="BP8148" i="4" s="1"/>
  <c r="BB8132" i="4"/>
  <c r="BI8132" i="4" s="1"/>
  <c r="BP8132" i="4" s="1"/>
  <c r="BB8116" i="4"/>
  <c r="BI8116" i="4" s="1"/>
  <c r="BP8116" i="4" s="1"/>
  <c r="BB8100" i="4"/>
  <c r="BI8100" i="4" s="1"/>
  <c r="BP8100" i="4" s="1"/>
  <c r="BB8084" i="4"/>
  <c r="BI8084" i="4" s="1"/>
  <c r="BP8084" i="4" s="1"/>
  <c r="BB8068" i="4"/>
  <c r="BI8068" i="4" s="1"/>
  <c r="BP8068" i="4" s="1"/>
  <c r="BB8052" i="4"/>
  <c r="BI8052" i="4" s="1"/>
  <c r="BP8052" i="4" s="1"/>
  <c r="BB8036" i="4"/>
  <c r="BI8036" i="4" s="1"/>
  <c r="BP8036" i="4" s="1"/>
  <c r="BB8020" i="4"/>
  <c r="BI8020" i="4" s="1"/>
  <c r="BP8020" i="4" s="1"/>
  <c r="BB8005" i="4"/>
  <c r="BI8005" i="4" s="1"/>
  <c r="BP8005" i="4" s="1"/>
  <c r="BB7989" i="4"/>
  <c r="BI7989" i="4" s="1"/>
  <c r="BP7989" i="4" s="1"/>
  <c r="BB7977" i="4"/>
  <c r="BI7977" i="4" s="1"/>
  <c r="BP7977" i="4" s="1"/>
  <c r="BB7961" i="4"/>
  <c r="BI7961" i="4" s="1"/>
  <c r="BP7961" i="4" s="1"/>
  <c r="BB7854" i="4"/>
  <c r="BI7854" i="4" s="1"/>
  <c r="BP7854" i="4" s="1"/>
  <c r="BB7837" i="4"/>
  <c r="BI7837" i="4" s="1"/>
  <c r="BP7837" i="4" s="1"/>
  <c r="BB6777" i="4"/>
  <c r="BI6777" i="4" s="1"/>
  <c r="BP6777" i="4" s="1"/>
  <c r="BB6319" i="4"/>
  <c r="BI6319" i="4" s="1"/>
  <c r="BP6319" i="4" s="1"/>
  <c r="BB6272" i="4"/>
  <c r="BI6272" i="4" s="1"/>
  <c r="BP6272" i="4" s="1"/>
  <c r="BB6241" i="4"/>
  <c r="BI6241" i="4" s="1"/>
  <c r="BP6241" i="4" s="1"/>
  <c r="BB6212" i="4"/>
  <c r="BI6212" i="4" s="1"/>
  <c r="BP6212" i="4" s="1"/>
  <c r="BB6040" i="4"/>
  <c r="BI6040" i="4" s="1"/>
  <c r="BP6040" i="4" s="1"/>
  <c r="BB5968" i="4"/>
  <c r="BI5968" i="4" s="1"/>
  <c r="BP5968" i="4" s="1"/>
  <c r="BB5932" i="4"/>
  <c r="BI5932" i="4" s="1"/>
  <c r="BP5932" i="4" s="1"/>
  <c r="BB5883" i="4"/>
  <c r="BI5883" i="4" s="1"/>
  <c r="BP5883" i="4" s="1"/>
  <c r="BB5819" i="4"/>
  <c r="BI5819" i="4" s="1"/>
  <c r="BP5819" i="4" s="1"/>
  <c r="BB5747" i="4"/>
  <c r="BI5747" i="4" s="1"/>
  <c r="BP5747" i="4" s="1"/>
  <c r="BB5697" i="4"/>
  <c r="BI5697" i="4" s="1"/>
  <c r="BP5697" i="4" s="1"/>
  <c r="BB5636" i="4"/>
  <c r="BI5636" i="4" s="1"/>
  <c r="BP5636" i="4" s="1"/>
  <c r="BB5569" i="4"/>
  <c r="BI5569" i="4" s="1"/>
  <c r="BP5569" i="4" s="1"/>
  <c r="BB5486" i="4"/>
  <c r="BI5486" i="4" s="1"/>
  <c r="BP5486" i="4" s="1"/>
  <c r="BB5413" i="4"/>
  <c r="BI5413" i="4" s="1"/>
  <c r="BP5413" i="4" s="1"/>
  <c r="BB5391" i="4"/>
  <c r="BI5391" i="4" s="1"/>
  <c r="BP5391" i="4" s="1"/>
  <c r="BB5355" i="4"/>
  <c r="BI5355" i="4" s="1"/>
  <c r="BP5355" i="4" s="1"/>
  <c r="BB5336" i="4"/>
  <c r="BI5336" i="4" s="1"/>
  <c r="BP5336" i="4" s="1"/>
  <c r="BB5307" i="4"/>
  <c r="BI5307" i="4" s="1"/>
  <c r="BP5307" i="4" s="1"/>
  <c r="BB5207" i="4"/>
  <c r="BI5207" i="4" s="1"/>
  <c r="BP5207" i="4" s="1"/>
  <c r="BB5103" i="4"/>
  <c r="BI5103" i="4" s="1"/>
  <c r="BP5103" i="4" s="1"/>
  <c r="BB5035" i="4"/>
  <c r="BI5035" i="4" s="1"/>
  <c r="BP5035" i="4" s="1"/>
  <c r="BB5005" i="4"/>
  <c r="BI5005" i="4" s="1"/>
  <c r="BP5005" i="4" s="1"/>
  <c r="BB4751" i="4"/>
  <c r="BI4751" i="4" s="1"/>
  <c r="BP4751" i="4" s="1"/>
  <c r="BB4673" i="4"/>
  <c r="BI4673" i="4" s="1"/>
  <c r="BP4673" i="4" s="1"/>
  <c r="BB4533" i="4"/>
  <c r="BI4533" i="4" s="1"/>
  <c r="BP4533" i="4" s="1"/>
  <c r="BB4350" i="4"/>
  <c r="BI4350" i="4" s="1"/>
  <c r="BP4350" i="4" s="1"/>
  <c r="BB4248" i="4"/>
  <c r="BI4248" i="4" s="1"/>
  <c r="BP4248" i="4" s="1"/>
  <c r="BB4226" i="4"/>
  <c r="BI4226" i="4" s="1"/>
  <c r="BP4226" i="4" s="1"/>
  <c r="BB3783" i="4"/>
  <c r="BI3783" i="4" s="1"/>
  <c r="BP3783" i="4" s="1"/>
  <c r="BB3745" i="4"/>
  <c r="BI3745" i="4" s="1"/>
  <c r="BP3745" i="4" s="1"/>
  <c r="BB3667" i="4"/>
  <c r="BI3667" i="4" s="1"/>
  <c r="BP3667" i="4" s="1"/>
  <c r="BB3508" i="4"/>
  <c r="BI3508" i="4" s="1"/>
  <c r="BP3508" i="4" s="1"/>
  <c r="BB3492" i="4"/>
  <c r="BI3492" i="4" s="1"/>
  <c r="BP3492" i="4" s="1"/>
  <c r="BB3445" i="4"/>
  <c r="BI3445" i="4" s="1"/>
  <c r="BP3445" i="4" s="1"/>
  <c r="BB3395" i="4"/>
  <c r="BI3395" i="4" s="1"/>
  <c r="BP3395" i="4" s="1"/>
  <c r="BB3379" i="4"/>
  <c r="BI3379" i="4" s="1"/>
  <c r="BP3379" i="4" s="1"/>
  <c r="BB3363" i="4"/>
  <c r="BI3363" i="4" s="1"/>
  <c r="BP3363" i="4" s="1"/>
  <c r="BB3205" i="4"/>
  <c r="BI3205" i="4" s="1"/>
  <c r="BP3205" i="4" s="1"/>
  <c r="BB3189" i="4"/>
  <c r="BI3189" i="4" s="1"/>
  <c r="BP3189" i="4" s="1"/>
  <c r="BB3057" i="4"/>
  <c r="BI3057" i="4" s="1"/>
  <c r="BP3057" i="4" s="1"/>
  <c r="BB2985" i="4"/>
  <c r="BI2985" i="4" s="1"/>
  <c r="BP2985" i="4" s="1"/>
  <c r="BB2836" i="4"/>
  <c r="BI2836" i="4" s="1"/>
  <c r="BP2836" i="4" s="1"/>
  <c r="BB2819" i="4"/>
  <c r="BI2819" i="4" s="1"/>
  <c r="BP2819" i="4" s="1"/>
  <c r="BB2763" i="4"/>
  <c r="BI2763" i="4" s="1"/>
  <c r="BP2763" i="4" s="1"/>
  <c r="BB2722" i="4"/>
  <c r="BI2722" i="4" s="1"/>
  <c r="BP2722" i="4" s="1"/>
  <c r="BB2703" i="4"/>
  <c r="BI2703" i="4" s="1"/>
  <c r="BP2703" i="4" s="1"/>
  <c r="BB2687" i="4"/>
  <c r="BI2687" i="4" s="1"/>
  <c r="BP2687" i="4" s="1"/>
  <c r="BB2598" i="4"/>
  <c r="BI2598" i="4" s="1"/>
  <c r="BP2598" i="4" s="1"/>
  <c r="BB2536" i="4"/>
  <c r="BI2536" i="4" s="1"/>
  <c r="BP2536" i="4" s="1"/>
  <c r="BB2491" i="4"/>
  <c r="BI2491" i="4" s="1"/>
  <c r="BP2491" i="4" s="1"/>
  <c r="BB2347" i="4"/>
  <c r="BI2347" i="4" s="1"/>
  <c r="BP2347" i="4" s="1"/>
  <c r="BB2322" i="4"/>
  <c r="BI2322" i="4" s="1"/>
  <c r="BP2322" i="4" s="1"/>
  <c r="BB2213" i="4"/>
  <c r="BI2213" i="4" s="1"/>
  <c r="BP2213" i="4" s="1"/>
  <c r="BB2161" i="4"/>
  <c r="BI2161" i="4" s="1"/>
  <c r="BP2161" i="4" s="1"/>
  <c r="BB2095" i="4"/>
  <c r="BI2095" i="4" s="1"/>
  <c r="BP2095" i="4" s="1"/>
  <c r="BB2056" i="4"/>
  <c r="BI2056" i="4" s="1"/>
  <c r="BP2056" i="4" s="1"/>
  <c r="BB1981" i="4"/>
  <c r="BI1981" i="4" s="1"/>
  <c r="BP1981" i="4" s="1"/>
  <c r="BB1965" i="4"/>
  <c r="BI1965" i="4" s="1"/>
  <c r="BP1965" i="4" s="1"/>
  <c r="BB1850" i="4"/>
  <c r="BI1850" i="4" s="1"/>
  <c r="BP1850" i="4" s="1"/>
  <c r="BB1747" i="4"/>
  <c r="BI1747" i="4" s="1"/>
  <c r="BP1747" i="4" s="1"/>
  <c r="BB1690" i="4"/>
  <c r="BI1690" i="4" s="1"/>
  <c r="BP1690" i="4" s="1"/>
  <c r="BB1580" i="4"/>
  <c r="BI1580" i="4" s="1"/>
  <c r="BP1580" i="4" s="1"/>
  <c r="BB1513" i="4"/>
  <c r="BI1513" i="4" s="1"/>
  <c r="BP1513" i="4" s="1"/>
  <c r="BB1496" i="4"/>
  <c r="BI1496" i="4" s="1"/>
  <c r="BP1496" i="4" s="1"/>
  <c r="BB1392" i="4"/>
  <c r="BI1392" i="4" s="1"/>
  <c r="BP1392" i="4" s="1"/>
  <c r="BB1317" i="4"/>
  <c r="BI1317" i="4" s="1"/>
  <c r="BP1317" i="4" s="1"/>
  <c r="BB1115" i="4"/>
  <c r="BI1115" i="4" s="1"/>
  <c r="BP1115" i="4" s="1"/>
  <c r="BB6211" i="4"/>
  <c r="BI6211" i="4" s="1"/>
  <c r="BP6211" i="4" s="1"/>
  <c r="BB6043" i="4"/>
  <c r="BI6043" i="4" s="1"/>
  <c r="BP6043" i="4" s="1"/>
  <c r="BB5989" i="4"/>
  <c r="BI5989" i="4" s="1"/>
  <c r="BP5989" i="4" s="1"/>
  <c r="BB5958" i="4"/>
  <c r="BI5958" i="4" s="1"/>
  <c r="BP5958" i="4" s="1"/>
  <c r="BB5897" i="4"/>
  <c r="BI5897" i="4" s="1"/>
  <c r="BP5897" i="4" s="1"/>
  <c r="BB5818" i="4"/>
  <c r="BI5818" i="4" s="1"/>
  <c r="BP5818" i="4" s="1"/>
  <c r="BB5710" i="4"/>
  <c r="BI5710" i="4" s="1"/>
  <c r="BP5710" i="4" s="1"/>
  <c r="BB5688" i="4"/>
  <c r="BI5688" i="4" s="1"/>
  <c r="BP5688" i="4" s="1"/>
  <c r="BB5554" i="4"/>
  <c r="BI5554" i="4" s="1"/>
  <c r="BP5554" i="4" s="1"/>
  <c r="BB5485" i="4"/>
  <c r="BI5485" i="4" s="1"/>
  <c r="BP5485" i="4" s="1"/>
  <c r="BB5397" i="4"/>
  <c r="BI5397" i="4" s="1"/>
  <c r="BP5397" i="4" s="1"/>
  <c r="BB5357" i="4"/>
  <c r="BI5357" i="4" s="1"/>
  <c r="BP5357" i="4" s="1"/>
  <c r="BB5339" i="4"/>
  <c r="BI5339" i="4" s="1"/>
  <c r="BP5339" i="4" s="1"/>
  <c r="BB5324" i="4"/>
  <c r="BI5324" i="4" s="1"/>
  <c r="BP5324" i="4" s="1"/>
  <c r="BB5191" i="4"/>
  <c r="BI5191" i="4" s="1"/>
  <c r="BP5191" i="4" s="1"/>
  <c r="BB5138" i="4"/>
  <c r="BI5138" i="4" s="1"/>
  <c r="BP5138" i="4" s="1"/>
  <c r="BB5059" i="4"/>
  <c r="BI5059" i="4" s="1"/>
  <c r="BP5059" i="4" s="1"/>
  <c r="BB5033" i="4"/>
  <c r="BI5033" i="4" s="1"/>
  <c r="BP5033" i="4" s="1"/>
  <c r="BB5000" i="4"/>
  <c r="BI5000" i="4" s="1"/>
  <c r="BP5000" i="4" s="1"/>
  <c r="BB4702" i="4"/>
  <c r="BI4702" i="4" s="1"/>
  <c r="BP4702" i="4" s="1"/>
  <c r="BB4676" i="4"/>
  <c r="BI4676" i="4" s="1"/>
  <c r="BP4676" i="4" s="1"/>
  <c r="BB4631" i="4"/>
  <c r="BI4631" i="4" s="1"/>
  <c r="BP4631" i="4" s="1"/>
  <c r="BB4526" i="4"/>
  <c r="BI4526" i="4" s="1"/>
  <c r="BP4526" i="4" s="1"/>
  <c r="BB4349" i="4"/>
  <c r="BI4349" i="4" s="1"/>
  <c r="BP4349" i="4" s="1"/>
  <c r="BB4268" i="4"/>
  <c r="BI4268" i="4" s="1"/>
  <c r="BP4268" i="4" s="1"/>
  <c r="BB4221" i="4"/>
  <c r="BI4221" i="4" s="1"/>
  <c r="BP4221" i="4" s="1"/>
  <c r="BB3929" i="4"/>
  <c r="BI3929" i="4" s="1"/>
  <c r="BP3929" i="4" s="1"/>
  <c r="BB3765" i="4"/>
  <c r="BI3765" i="4" s="1"/>
  <c r="BP3765" i="4" s="1"/>
  <c r="BB3666" i="4"/>
  <c r="BI3666" i="4" s="1"/>
  <c r="BP3666" i="4" s="1"/>
  <c r="BB3507" i="4"/>
  <c r="BI3507" i="4" s="1"/>
  <c r="BP3507" i="4" s="1"/>
  <c r="BB3491" i="4"/>
  <c r="BI3491" i="4" s="1"/>
  <c r="BP3491" i="4" s="1"/>
  <c r="BB3444" i="4"/>
  <c r="BI3444" i="4" s="1"/>
  <c r="BP3444" i="4" s="1"/>
  <c r="BB3390" i="4"/>
  <c r="BI3390" i="4" s="1"/>
  <c r="BP3390" i="4" s="1"/>
  <c r="BB3374" i="4"/>
  <c r="BI3374" i="4" s="1"/>
  <c r="BP3374" i="4" s="1"/>
  <c r="BB3358" i="4"/>
  <c r="BI3358" i="4" s="1"/>
  <c r="BP3358" i="4" s="1"/>
  <c r="BB3210" i="4"/>
  <c r="BI3210" i="4" s="1"/>
  <c r="BP3210" i="4" s="1"/>
  <c r="BB3192" i="4"/>
  <c r="BI3192" i="4" s="1"/>
  <c r="BP3192" i="4" s="1"/>
  <c r="BB3060" i="4"/>
  <c r="BI3060" i="4" s="1"/>
  <c r="BP3060" i="4" s="1"/>
  <c r="BB2994" i="4"/>
  <c r="BI2994" i="4" s="1"/>
  <c r="BP2994" i="4" s="1"/>
  <c r="BB2885" i="4"/>
  <c r="BI2885" i="4" s="1"/>
  <c r="BP2885" i="4" s="1"/>
  <c r="BB2822" i="4"/>
  <c r="BI2822" i="4" s="1"/>
  <c r="BP2822" i="4" s="1"/>
  <c r="BB2769" i="4"/>
  <c r="BI2769" i="4" s="1"/>
  <c r="BP2769" i="4" s="1"/>
  <c r="BB2721" i="4"/>
  <c r="BI2721" i="4" s="1"/>
  <c r="BP2721" i="4" s="1"/>
  <c r="BB2706" i="4"/>
  <c r="BI2706" i="4" s="1"/>
  <c r="BP2706" i="4" s="1"/>
  <c r="BB2690" i="4"/>
  <c r="BI2690" i="4" s="1"/>
  <c r="BP2690" i="4" s="1"/>
  <c r="BB2601" i="4"/>
  <c r="BI2601" i="4" s="1"/>
  <c r="BP2601" i="4" s="1"/>
  <c r="BB2539" i="4"/>
  <c r="BI2539" i="4" s="1"/>
  <c r="BP2539" i="4" s="1"/>
  <c r="BB2523" i="4"/>
  <c r="BI2523" i="4" s="1"/>
  <c r="BP2523" i="4" s="1"/>
  <c r="BB2341" i="4"/>
  <c r="BI2341" i="4" s="1"/>
  <c r="BP2341" i="4" s="1"/>
  <c r="BB2321" i="4"/>
  <c r="BI2321" i="4" s="1"/>
  <c r="BP2321" i="4" s="1"/>
  <c r="BB2207" i="4"/>
  <c r="BI2207" i="4" s="1"/>
  <c r="BP2207" i="4" s="1"/>
  <c r="BB2152" i="4"/>
  <c r="BI2152" i="4" s="1"/>
  <c r="BP2152" i="4" s="1"/>
  <c r="BB2090" i="4"/>
  <c r="BI2090" i="4" s="1"/>
  <c r="BP2090" i="4" s="1"/>
  <c r="BB2051" i="4"/>
  <c r="BI2051" i="4" s="1"/>
  <c r="BP2051" i="4" s="1"/>
  <c r="BB1980" i="4"/>
  <c r="BI1980" i="4" s="1"/>
  <c r="BP1980" i="4" s="1"/>
  <c r="BB1964" i="4"/>
  <c r="BI1964" i="4" s="1"/>
  <c r="BP1964" i="4" s="1"/>
  <c r="BB1853" i="4"/>
  <c r="BI1853" i="4" s="1"/>
  <c r="BP1853" i="4" s="1"/>
  <c r="BB1839" i="4"/>
  <c r="BI1839" i="4" s="1"/>
  <c r="BP1839" i="4" s="1"/>
  <c r="BB1696" i="4"/>
  <c r="BI1696" i="4" s="1"/>
  <c r="BP1696" i="4" s="1"/>
  <c r="BB1626" i="4"/>
  <c r="BI1626" i="4" s="1"/>
  <c r="BP1626" i="4" s="1"/>
  <c r="BB1524" i="4"/>
  <c r="BI1524" i="4" s="1"/>
  <c r="BP1524" i="4" s="1"/>
  <c r="BB1508" i="4"/>
  <c r="BI1508" i="4" s="1"/>
  <c r="BP1508" i="4" s="1"/>
  <c r="BB1495" i="4"/>
  <c r="BI1495" i="4" s="1"/>
  <c r="BP1495" i="4" s="1"/>
  <c r="BB1391" i="4"/>
  <c r="BI1391" i="4" s="1"/>
  <c r="BP1391" i="4" s="1"/>
  <c r="BB1316" i="4"/>
  <c r="BI1316" i="4" s="1"/>
  <c r="BP1316" i="4" s="1"/>
  <c r="BB1118" i="4"/>
  <c r="BI1118" i="4" s="1"/>
  <c r="BP1118" i="4" s="1"/>
  <c r="BB6046" i="4"/>
  <c r="BI6046" i="4" s="1"/>
  <c r="BP6046" i="4" s="1"/>
  <c r="BB5966" i="4"/>
  <c r="BI5966" i="4" s="1"/>
  <c r="BP5966" i="4" s="1"/>
  <c r="BB5930" i="4"/>
  <c r="BI5930" i="4" s="1"/>
  <c r="BP5930" i="4" s="1"/>
  <c r="BB5880" i="4"/>
  <c r="BI5880" i="4" s="1"/>
  <c r="BP5880" i="4" s="1"/>
  <c r="BB5817" i="4"/>
  <c r="BI5817" i="4" s="1"/>
  <c r="BP5817" i="4" s="1"/>
  <c r="BB5703" i="4"/>
  <c r="BI5703" i="4" s="1"/>
  <c r="BP5703" i="4" s="1"/>
  <c r="BB5687" i="4"/>
  <c r="BI5687" i="4" s="1"/>
  <c r="BP5687" i="4" s="1"/>
  <c r="BB5557" i="4"/>
  <c r="BI5557" i="4" s="1"/>
  <c r="BP5557" i="4" s="1"/>
  <c r="BB5488" i="4"/>
  <c r="BI5488" i="4" s="1"/>
  <c r="BP5488" i="4" s="1"/>
  <c r="BB5454" i="4"/>
  <c r="BI5454" i="4" s="1"/>
  <c r="BP5454" i="4" s="1"/>
  <c r="BB5405" i="4"/>
  <c r="BI5405" i="4" s="1"/>
  <c r="BP5405" i="4" s="1"/>
  <c r="BB5350" i="4"/>
  <c r="BI5350" i="4" s="1"/>
  <c r="BP5350" i="4" s="1"/>
  <c r="BB5334" i="4"/>
  <c r="BI5334" i="4" s="1"/>
  <c r="BP5334" i="4" s="1"/>
  <c r="BB5312" i="4"/>
  <c r="BI5312" i="4" s="1"/>
  <c r="BP5312" i="4" s="1"/>
  <c r="BB5198" i="4"/>
  <c r="BI5198" i="4" s="1"/>
  <c r="BP5198" i="4" s="1"/>
  <c r="BB5121" i="4"/>
  <c r="BI5121" i="4" s="1"/>
  <c r="BP5121" i="4" s="1"/>
  <c r="BB5029" i="4"/>
  <c r="BI5029" i="4" s="1"/>
  <c r="BP5029" i="4" s="1"/>
  <c r="BB4841" i="4"/>
  <c r="BI4841" i="4" s="1"/>
  <c r="BP4841" i="4" s="1"/>
  <c r="BB4701" i="4"/>
  <c r="BI4701" i="4" s="1"/>
  <c r="BP4701" i="4" s="1"/>
  <c r="BB4675" i="4"/>
  <c r="BI4675" i="4" s="1"/>
  <c r="BP4675" i="4" s="1"/>
  <c r="BB4630" i="4"/>
  <c r="BI4630" i="4" s="1"/>
  <c r="BP4630" i="4" s="1"/>
  <c r="BB4528" i="4"/>
  <c r="BI4528" i="4" s="1"/>
  <c r="BP4528" i="4" s="1"/>
  <c r="BB4274" i="4"/>
  <c r="BI4274" i="4" s="1"/>
  <c r="BP4274" i="4" s="1"/>
  <c r="BB4228" i="4"/>
  <c r="BI4228" i="4" s="1"/>
  <c r="BP4228" i="4" s="1"/>
  <c r="BB4066" i="4"/>
  <c r="BI4066" i="4" s="1"/>
  <c r="BP4066" i="4" s="1"/>
  <c r="BB3778" i="4"/>
  <c r="BI3778" i="4" s="1"/>
  <c r="BP3778" i="4" s="1"/>
  <c r="BB3764" i="4"/>
  <c r="BI3764" i="4" s="1"/>
  <c r="BP3764" i="4" s="1"/>
  <c r="BB3691" i="4"/>
  <c r="BI3691" i="4" s="1"/>
  <c r="BP3691" i="4" s="1"/>
  <c r="BB3545" i="4"/>
  <c r="BI3545" i="4" s="1"/>
  <c r="BP3545" i="4" s="1"/>
  <c r="BB3498" i="4"/>
  <c r="BI3498" i="4" s="1"/>
  <c r="BP3498" i="4" s="1"/>
  <c r="BB3482" i="4"/>
  <c r="BI3482" i="4" s="1"/>
  <c r="BP3482" i="4" s="1"/>
  <c r="BB3405" i="4"/>
  <c r="BI3405" i="4" s="1"/>
  <c r="BP3405" i="4" s="1"/>
  <c r="BB3389" i="4"/>
  <c r="BI3389" i="4" s="1"/>
  <c r="BP3389" i="4" s="1"/>
  <c r="BB3373" i="4"/>
  <c r="BI3373" i="4" s="1"/>
  <c r="BP3373" i="4" s="1"/>
  <c r="BB3357" i="4"/>
  <c r="BI3357" i="4" s="1"/>
  <c r="BP3357" i="4" s="1"/>
  <c r="BB3199" i="4"/>
  <c r="BI3199" i="4" s="1"/>
  <c r="BP3199" i="4" s="1"/>
  <c r="BB3099" i="4"/>
  <c r="BI3099" i="4" s="1"/>
  <c r="BP3099" i="4" s="1"/>
  <c r="BB2991" i="4"/>
  <c r="BI2991" i="4" s="1"/>
  <c r="BP2991" i="4" s="1"/>
  <c r="BB2838" i="4"/>
  <c r="BI2838" i="4" s="1"/>
  <c r="BP2838" i="4" s="1"/>
  <c r="BB2821" i="4"/>
  <c r="BI2821" i="4" s="1"/>
  <c r="BP2821" i="4" s="1"/>
  <c r="BB2761" i="4"/>
  <c r="BI2761" i="4" s="1"/>
  <c r="BP2761" i="4" s="1"/>
  <c r="BB2716" i="4"/>
  <c r="BI2716" i="4" s="1"/>
  <c r="BP2716" i="4" s="1"/>
  <c r="BB2701" i="4"/>
  <c r="BI2701" i="4" s="1"/>
  <c r="BP2701" i="4" s="1"/>
  <c r="BB2685" i="4"/>
  <c r="BI2685" i="4" s="1"/>
  <c r="BP2685" i="4" s="1"/>
  <c r="BB2596" i="4"/>
  <c r="BI2596" i="4" s="1"/>
  <c r="BP2596" i="4" s="1"/>
  <c r="BB2534" i="4"/>
  <c r="BI2534" i="4" s="1"/>
  <c r="BP2534" i="4" s="1"/>
  <c r="BB2481" i="4"/>
  <c r="BI2481" i="4" s="1"/>
  <c r="BP2481" i="4" s="1"/>
  <c r="BB2336" i="4"/>
  <c r="BI2336" i="4" s="1"/>
  <c r="BP2336" i="4" s="1"/>
  <c r="BB2206" i="4"/>
  <c r="BI2206" i="4" s="1"/>
  <c r="BP2206" i="4" s="1"/>
  <c r="BB2155" i="4"/>
  <c r="BI2155" i="4" s="1"/>
  <c r="BP2155" i="4" s="1"/>
  <c r="BB2067" i="4"/>
  <c r="BI2067" i="4" s="1"/>
  <c r="BP2067" i="4" s="1"/>
  <c r="BB2046" i="4"/>
  <c r="BI2046" i="4" s="1"/>
  <c r="BP2046" i="4" s="1"/>
  <c r="BB1975" i="4"/>
  <c r="BI1975" i="4" s="1"/>
  <c r="BP1975" i="4" s="1"/>
  <c r="BB1959" i="4"/>
  <c r="BI1959" i="4" s="1"/>
  <c r="BP1959" i="4" s="1"/>
  <c r="BB1846" i="4"/>
  <c r="BI1846" i="4" s="1"/>
  <c r="BP1846" i="4" s="1"/>
  <c r="BB1692" i="4"/>
  <c r="BI1692" i="4" s="1"/>
  <c r="BP1692" i="4" s="1"/>
  <c r="BB1519" i="4"/>
  <c r="BI1519" i="4" s="1"/>
  <c r="BP1519" i="4" s="1"/>
  <c r="BB1503" i="4"/>
  <c r="BI1503" i="4" s="1"/>
  <c r="BP1503" i="4" s="1"/>
  <c r="BB1398" i="4"/>
  <c r="BI1398" i="4" s="1"/>
  <c r="BP1398" i="4" s="1"/>
  <c r="BB1384" i="4"/>
  <c r="BI1384" i="4" s="1"/>
  <c r="BP1384" i="4" s="1"/>
  <c r="BB1164" i="4"/>
  <c r="BI1164" i="4" s="1"/>
  <c r="BP1164" i="4" s="1"/>
  <c r="BB6242" i="4"/>
  <c r="BI6242" i="4" s="1"/>
  <c r="BP6242" i="4" s="1"/>
  <c r="BB6213" i="4"/>
  <c r="BI6213" i="4" s="1"/>
  <c r="BP6213" i="4" s="1"/>
  <c r="BB6041" i="4"/>
  <c r="BI6041" i="4" s="1"/>
  <c r="BP6041" i="4" s="1"/>
  <c r="BB5965" i="4"/>
  <c r="BI5965" i="4" s="1"/>
  <c r="BP5965" i="4" s="1"/>
  <c r="BB5899" i="4"/>
  <c r="BI5899" i="4" s="1"/>
  <c r="BP5899" i="4" s="1"/>
  <c r="BB5875" i="4"/>
  <c r="BI5875" i="4" s="1"/>
  <c r="BP5875" i="4" s="1"/>
  <c r="BB5816" i="4"/>
  <c r="BI5816" i="4" s="1"/>
  <c r="BP5816" i="4" s="1"/>
  <c r="BB5709" i="4"/>
  <c r="BI5709" i="4" s="1"/>
  <c r="BP5709" i="4" s="1"/>
  <c r="BB5694" i="4"/>
  <c r="BI5694" i="4" s="1"/>
  <c r="BP5694" i="4" s="1"/>
  <c r="BB5595" i="4"/>
  <c r="BI5595" i="4" s="1"/>
  <c r="BP5595" i="4" s="1"/>
  <c r="BB5542" i="4"/>
  <c r="BI5542" i="4" s="1"/>
  <c r="BP5542" i="4" s="1"/>
  <c r="BB5483" i="4"/>
  <c r="BI5483" i="4" s="1"/>
  <c r="BP5483" i="4" s="1"/>
  <c r="BB5414" i="4"/>
  <c r="BI5414" i="4" s="1"/>
  <c r="BP5414" i="4" s="1"/>
  <c r="BB5380" i="4"/>
  <c r="BI5380" i="4" s="1"/>
  <c r="BP5380" i="4" s="1"/>
  <c r="BB5345" i="4"/>
  <c r="BI5345" i="4" s="1"/>
  <c r="BP5345" i="4" s="1"/>
  <c r="BB5329" i="4"/>
  <c r="BI5329" i="4" s="1"/>
  <c r="BP5329" i="4" s="1"/>
  <c r="BB5225" i="4"/>
  <c r="BI5225" i="4" s="1"/>
  <c r="BP5225" i="4" s="1"/>
  <c r="BB5140" i="4"/>
  <c r="BI5140" i="4" s="1"/>
  <c r="BP5140" i="4" s="1"/>
  <c r="BB5028" i="4"/>
  <c r="BI5028" i="4" s="1"/>
  <c r="BP5028" i="4" s="1"/>
  <c r="BB4700" i="4"/>
  <c r="BI4700" i="4" s="1"/>
  <c r="BP4700" i="4" s="1"/>
  <c r="BB4674" i="4"/>
  <c r="BI4674" i="4" s="1"/>
  <c r="BP4674" i="4" s="1"/>
  <c r="BB4629" i="4"/>
  <c r="BI4629" i="4" s="1"/>
  <c r="BP4629" i="4" s="1"/>
  <c r="BB4524" i="4"/>
  <c r="BI4524" i="4" s="1"/>
  <c r="BP4524" i="4" s="1"/>
  <c r="BB4269" i="4"/>
  <c r="BI4269" i="4" s="1"/>
  <c r="BP4269" i="4" s="1"/>
  <c r="BB4227" i="4"/>
  <c r="BI4227" i="4" s="1"/>
  <c r="BP4227" i="4" s="1"/>
  <c r="BB4142" i="4"/>
  <c r="BI4142" i="4" s="1"/>
  <c r="BP4142" i="4" s="1"/>
  <c r="BB3780" i="4"/>
  <c r="BI3780" i="4" s="1"/>
  <c r="BP3780" i="4" s="1"/>
  <c r="BB3753" i="4"/>
  <c r="BI3753" i="4" s="1"/>
  <c r="BP3753" i="4" s="1"/>
  <c r="BB3690" i="4"/>
  <c r="BI3690" i="4" s="1"/>
  <c r="BP3690" i="4" s="1"/>
  <c r="BB3509" i="4"/>
  <c r="BI3509" i="4" s="1"/>
  <c r="BP3509" i="4" s="1"/>
  <c r="BB3493" i="4"/>
  <c r="BI3493" i="4" s="1"/>
  <c r="BP3493" i="4" s="1"/>
  <c r="BB3446" i="4"/>
  <c r="BI3446" i="4" s="1"/>
  <c r="BP3446" i="4" s="1"/>
  <c r="BB3400" i="4"/>
  <c r="BI3400" i="4" s="1"/>
  <c r="BP3400" i="4" s="1"/>
  <c r="BB3384" i="4"/>
  <c r="BI3384" i="4" s="1"/>
  <c r="BP3384" i="4" s="1"/>
  <c r="BB3368" i="4"/>
  <c r="BI3368" i="4" s="1"/>
  <c r="BP3368" i="4" s="1"/>
  <c r="BB3286" i="4"/>
  <c r="BI3286" i="4" s="1"/>
  <c r="BP3286" i="4" s="1"/>
  <c r="BB3206" i="4"/>
  <c r="BI3206" i="4" s="1"/>
  <c r="BP3206" i="4" s="1"/>
  <c r="BB3190" i="4"/>
  <c r="BI3190" i="4" s="1"/>
  <c r="BP3190" i="4" s="1"/>
  <c r="BB3032" i="4"/>
  <c r="BI3032" i="4" s="1"/>
  <c r="BP3032" i="4" s="1"/>
  <c r="BB2898" i="4"/>
  <c r="BI2898" i="4" s="1"/>
  <c r="BP2898" i="4" s="1"/>
  <c r="BB2833" i="4"/>
  <c r="BI2833" i="4" s="1"/>
  <c r="BP2833" i="4" s="1"/>
  <c r="BB2820" i="4"/>
  <c r="BI2820" i="4" s="1"/>
  <c r="BP2820" i="4" s="1"/>
  <c r="BB2760" i="4"/>
  <c r="BI2760" i="4" s="1"/>
  <c r="BP2760" i="4" s="1"/>
  <c r="BB2715" i="4"/>
  <c r="BI2715" i="4" s="1"/>
  <c r="BP2715" i="4" s="1"/>
  <c r="BB2700" i="4"/>
  <c r="BI2700" i="4" s="1"/>
  <c r="BP2700" i="4" s="1"/>
  <c r="BB2684" i="4"/>
  <c r="BI2684" i="4" s="1"/>
  <c r="BP2684" i="4" s="1"/>
  <c r="BB2599" i="4"/>
  <c r="BI2599" i="4" s="1"/>
  <c r="BP2599" i="4" s="1"/>
  <c r="BB2533" i="4"/>
  <c r="BI2533" i="4" s="1"/>
  <c r="BP2533" i="4" s="1"/>
  <c r="BB2412" i="4"/>
  <c r="BI2412" i="4" s="1"/>
  <c r="BP2412" i="4" s="1"/>
  <c r="BB2320" i="4"/>
  <c r="BI2320" i="4" s="1"/>
  <c r="BP2320" i="4" s="1"/>
  <c r="BB2205" i="4"/>
  <c r="BI2205" i="4" s="1"/>
  <c r="BP2205" i="4" s="1"/>
  <c r="BB2154" i="4"/>
  <c r="BI2154" i="4" s="1"/>
  <c r="BP2154" i="4" s="1"/>
  <c r="BB2092" i="4"/>
  <c r="BI2092" i="4" s="1"/>
  <c r="BP2092" i="4" s="1"/>
  <c r="BB2053" i="4"/>
  <c r="BI2053" i="4" s="1"/>
  <c r="BP2053" i="4" s="1"/>
  <c r="BB1974" i="4"/>
  <c r="BI1974" i="4" s="1"/>
  <c r="BP1974" i="4" s="1"/>
  <c r="BB1860" i="4"/>
  <c r="BI1860" i="4" s="1"/>
  <c r="BP1860" i="4" s="1"/>
  <c r="BB1841" i="4"/>
  <c r="BI1841" i="4" s="1"/>
  <c r="BP1841" i="4" s="1"/>
  <c r="BB1691" i="4"/>
  <c r="BI1691" i="4" s="1"/>
  <c r="BP1691" i="4" s="1"/>
  <c r="BB1588" i="4"/>
  <c r="BI1588" i="4" s="1"/>
  <c r="BP1588" i="4" s="1"/>
  <c r="BB1514" i="4"/>
  <c r="BI1514" i="4" s="1"/>
  <c r="BP1514" i="4" s="1"/>
  <c r="BB1497" i="4"/>
  <c r="BI1497" i="4" s="1"/>
  <c r="BP1497" i="4" s="1"/>
  <c r="BB1389" i="4"/>
  <c r="BI1389" i="4" s="1"/>
  <c r="BP1389" i="4" s="1"/>
  <c r="BB1120" i="4"/>
  <c r="BI1120" i="4" s="1"/>
  <c r="BP1120" i="4" s="1"/>
  <c r="BB760" i="4"/>
  <c r="BI760" i="4" s="1"/>
  <c r="BP760" i="4" s="1"/>
  <c r="BB596" i="4"/>
  <c r="BI596" i="4" s="1"/>
  <c r="BP596" i="4" s="1"/>
  <c r="BB498" i="4"/>
  <c r="BI498" i="4" s="1"/>
  <c r="BP498" i="4" s="1"/>
  <c r="BB369" i="4"/>
  <c r="BI369" i="4" s="1"/>
  <c r="BP369" i="4" s="1"/>
  <c r="BB250" i="4"/>
  <c r="BI250" i="4" s="1"/>
  <c r="BP250" i="4" s="1"/>
  <c r="BB233" i="4"/>
  <c r="BI233" i="4" s="1"/>
  <c r="BP233" i="4" s="1"/>
  <c r="BB759" i="4"/>
  <c r="BI759" i="4" s="1"/>
  <c r="BP759" i="4" s="1"/>
  <c r="BB591" i="4"/>
  <c r="BI591" i="4" s="1"/>
  <c r="BP591" i="4" s="1"/>
  <c r="BB272" i="4"/>
  <c r="BI272" i="4" s="1"/>
  <c r="BP272" i="4" s="1"/>
  <c r="BB249" i="4"/>
  <c r="BI249" i="4" s="1"/>
  <c r="BP249" i="4" s="1"/>
  <c r="BB228" i="4"/>
  <c r="BI228" i="4" s="1"/>
  <c r="BP228" i="4" s="1"/>
  <c r="BB762" i="4"/>
  <c r="BI762" i="4" s="1"/>
  <c r="BP762" i="4" s="1"/>
  <c r="BB626" i="4"/>
  <c r="BI626" i="4" s="1"/>
  <c r="BP626" i="4" s="1"/>
  <c r="BB496" i="4"/>
  <c r="BI496" i="4" s="1"/>
  <c r="BP496" i="4" s="1"/>
  <c r="BB257" i="4"/>
  <c r="BI257" i="4" s="1"/>
  <c r="BP257" i="4" s="1"/>
  <c r="BB242" i="4"/>
  <c r="BI242" i="4" s="1"/>
  <c r="BP242" i="4" s="1"/>
  <c r="BB227" i="4"/>
  <c r="BI227" i="4" s="1"/>
  <c r="BP227" i="4" s="1"/>
  <c r="BB684" i="4"/>
  <c r="BI684" i="4" s="1"/>
  <c r="BP684" i="4" s="1"/>
  <c r="BB621" i="4"/>
  <c r="BI621" i="4" s="1"/>
  <c r="BP621" i="4" s="1"/>
  <c r="BB527" i="4"/>
  <c r="BI527" i="4" s="1"/>
  <c r="BP527" i="4" s="1"/>
  <c r="BB270" i="4"/>
  <c r="BI270" i="4" s="1"/>
  <c r="BP270" i="4" s="1"/>
  <c r="BB241" i="4"/>
  <c r="BI241" i="4" s="1"/>
  <c r="BP241" i="4" s="1"/>
  <c r="BB32677" i="4"/>
  <c r="BI32677" i="4" s="1"/>
  <c r="BP32677" i="4" s="1"/>
  <c r="BB32674" i="4"/>
  <c r="BI32674" i="4" s="1"/>
  <c r="BP32674" i="4" s="1"/>
  <c r="BB31091" i="4"/>
  <c r="BI31091" i="4" s="1"/>
  <c r="BP31091" i="4" s="1"/>
  <c r="BB17092" i="4"/>
  <c r="BI17092" i="4" s="1"/>
  <c r="BP17092" i="4" s="1"/>
  <c r="BB7949" i="4"/>
  <c r="BI7949" i="4" s="1"/>
  <c r="BP7949" i="4" s="1"/>
  <c r="BB7931" i="4"/>
  <c r="BI7931" i="4" s="1"/>
  <c r="BP7931" i="4" s="1"/>
  <c r="BB7912" i="4"/>
  <c r="BI7912" i="4" s="1"/>
  <c r="BP7912" i="4" s="1"/>
  <c r="BB7895" i="4"/>
  <c r="BI7895" i="4" s="1"/>
  <c r="BP7895" i="4" s="1"/>
  <c r="BB7952" i="4"/>
  <c r="BI7952" i="4" s="1"/>
  <c r="BP7952" i="4" s="1"/>
  <c r="BB7938" i="4"/>
  <c r="BI7938" i="4" s="1"/>
  <c r="BP7938" i="4" s="1"/>
  <c r="BB7919" i="4"/>
  <c r="BI7919" i="4" s="1"/>
  <c r="BP7919" i="4" s="1"/>
  <c r="BB7903" i="4"/>
  <c r="BI7903" i="4" s="1"/>
  <c r="BP7903" i="4" s="1"/>
  <c r="BB7890" i="4"/>
  <c r="BI7890" i="4" s="1"/>
  <c r="BP7890" i="4" s="1"/>
  <c r="BB7951" i="4"/>
  <c r="BI7951" i="4" s="1"/>
  <c r="BP7951" i="4" s="1"/>
  <c r="BB7937" i="4"/>
  <c r="BI7937" i="4" s="1"/>
  <c r="BP7937" i="4" s="1"/>
  <c r="BB7923" i="4"/>
  <c r="BI7923" i="4" s="1"/>
  <c r="BP7923" i="4" s="1"/>
  <c r="BB7906" i="4"/>
  <c r="BI7906" i="4" s="1"/>
  <c r="BP7906" i="4" s="1"/>
  <c r="BB6698" i="4"/>
  <c r="BI6698" i="4" s="1"/>
  <c r="BP6698" i="4" s="1"/>
  <c r="BB7946" i="4"/>
  <c r="BI7946" i="4" s="1"/>
  <c r="BP7946" i="4" s="1"/>
  <c r="BB7928" i="4"/>
  <c r="BI7928" i="4" s="1"/>
  <c r="BP7928" i="4" s="1"/>
  <c r="BB7917" i="4"/>
  <c r="BI7917" i="4" s="1"/>
  <c r="BP7917" i="4" s="1"/>
  <c r="BB7901" i="4"/>
  <c r="BI7901" i="4" s="1"/>
  <c r="BP7901" i="4" s="1"/>
  <c r="BB5855" i="4"/>
  <c r="BI5855" i="4" s="1"/>
  <c r="BP5855" i="4" s="1"/>
  <c r="BB3457" i="4"/>
  <c r="BI3457" i="4" s="1"/>
  <c r="BP3457" i="4" s="1"/>
  <c r="BB1888" i="4"/>
  <c r="BI1888" i="4" s="1"/>
  <c r="BP1888" i="4" s="1"/>
  <c r="BB1198" i="4"/>
  <c r="BI1198" i="4" s="1"/>
  <c r="BP1198" i="4" s="1"/>
  <c r="BB5742" i="4"/>
  <c r="BI5742" i="4" s="1"/>
  <c r="BP5742" i="4" s="1"/>
  <c r="BB2389" i="4"/>
  <c r="BI2389" i="4" s="1"/>
  <c r="BP2389" i="4" s="1"/>
  <c r="BB1197" i="4"/>
  <c r="BI1197" i="4" s="1"/>
  <c r="BP1197" i="4" s="1"/>
  <c r="BB6032" i="4"/>
  <c r="BI6032" i="4" s="1"/>
  <c r="BP6032" i="4" s="1"/>
  <c r="BB2807" i="4"/>
  <c r="BI2807" i="4" s="1"/>
  <c r="BP2807" i="4" s="1"/>
  <c r="BB1890" i="4"/>
  <c r="BI1890" i="4" s="1"/>
  <c r="BP1890" i="4" s="1"/>
  <c r="BB6031" i="4"/>
  <c r="BI6031" i="4" s="1"/>
  <c r="BP6031" i="4" s="1"/>
  <c r="BB5629" i="4"/>
  <c r="BI5629" i="4" s="1"/>
  <c r="BP5629" i="4" s="1"/>
  <c r="BB3148" i="4"/>
  <c r="BI3148" i="4" s="1"/>
  <c r="BP3148" i="4" s="1"/>
  <c r="BB2574" i="4"/>
  <c r="BI2574" i="4" s="1"/>
  <c r="BP2574" i="4" s="1"/>
  <c r="BB1471" i="4"/>
  <c r="BI1471" i="4" s="1"/>
  <c r="BP1471" i="4" s="1"/>
  <c r="BB676" i="4"/>
  <c r="BI676" i="4" s="1"/>
  <c r="BP676" i="4" s="1"/>
  <c r="BB215" i="4"/>
  <c r="BI215" i="4" s="1"/>
  <c r="BP215" i="4" s="1"/>
  <c r="BB202" i="4"/>
  <c r="BI202" i="4" s="1"/>
  <c r="BP202" i="4" s="1"/>
  <c r="BB187" i="4"/>
  <c r="BI187" i="4" s="1"/>
  <c r="BP187" i="4" s="1"/>
  <c r="BB173" i="4"/>
  <c r="BI173" i="4" s="1"/>
  <c r="BP173" i="4" s="1"/>
  <c r="BB159" i="4"/>
  <c r="BI159" i="4" s="1"/>
  <c r="BP159" i="4" s="1"/>
  <c r="BB143" i="4"/>
  <c r="BI143" i="4" s="1"/>
  <c r="BP143" i="4" s="1"/>
  <c r="BB114" i="4"/>
  <c r="BI114" i="4" s="1"/>
  <c r="BP114" i="4" s="1"/>
  <c r="BB58" i="4"/>
  <c r="BI58" i="4" s="1"/>
  <c r="BP58" i="4" s="1"/>
  <c r="BB47" i="4"/>
  <c r="BI47" i="4" s="1"/>
  <c r="BP47" i="4" s="1"/>
  <c r="BB30" i="4"/>
  <c r="BI30" i="4" s="1"/>
  <c r="BP30" i="4" s="1"/>
  <c r="BB889" i="4"/>
  <c r="BI889" i="4" s="1"/>
  <c r="BP889" i="4" s="1"/>
  <c r="BB637" i="4"/>
  <c r="BI637" i="4" s="1"/>
  <c r="BP637" i="4" s="1"/>
  <c r="BB214" i="4"/>
  <c r="BI214" i="4" s="1"/>
  <c r="BP214" i="4" s="1"/>
  <c r="BB201" i="4"/>
  <c r="BI201" i="4" s="1"/>
  <c r="BP201" i="4" s="1"/>
  <c r="BB186" i="4"/>
  <c r="BI186" i="4" s="1"/>
  <c r="BP186" i="4" s="1"/>
  <c r="BB168" i="4"/>
  <c r="BI168" i="4" s="1"/>
  <c r="BP168" i="4" s="1"/>
  <c r="BB147" i="4"/>
  <c r="BI147" i="4" s="1"/>
  <c r="BP147" i="4" s="1"/>
  <c r="BB131" i="4"/>
  <c r="BI131" i="4" s="1"/>
  <c r="BP131" i="4" s="1"/>
  <c r="BB117" i="4"/>
  <c r="BI117" i="4" s="1"/>
  <c r="BP117" i="4" s="1"/>
  <c r="BB65" i="4"/>
  <c r="BI65" i="4" s="1"/>
  <c r="BP65" i="4" s="1"/>
  <c r="BB46" i="4"/>
  <c r="BI46" i="4" s="1"/>
  <c r="BP46" i="4" s="1"/>
  <c r="BB39" i="4"/>
  <c r="BI39" i="4" s="1"/>
  <c r="BP39" i="4" s="1"/>
  <c r="BB15" i="4"/>
  <c r="BI15" i="4" s="1"/>
  <c r="BP15" i="4" s="1"/>
  <c r="BB559" i="4"/>
  <c r="BI559" i="4" s="1"/>
  <c r="BP559" i="4" s="1"/>
  <c r="BB221" i="4"/>
  <c r="BI221" i="4" s="1"/>
  <c r="BP221" i="4" s="1"/>
  <c r="BB200" i="4"/>
  <c r="BI200" i="4" s="1"/>
  <c r="BP200" i="4" s="1"/>
  <c r="BB179" i="4"/>
  <c r="BI179" i="4" s="1"/>
  <c r="BP179" i="4" s="1"/>
  <c r="BB163" i="4"/>
  <c r="BI163" i="4" s="1"/>
  <c r="BP163" i="4" s="1"/>
  <c r="BB146" i="4"/>
  <c r="BI146" i="4" s="1"/>
  <c r="BP146" i="4" s="1"/>
  <c r="BB135" i="4"/>
  <c r="BI135" i="4" s="1"/>
  <c r="BP135" i="4" s="1"/>
  <c r="BB116" i="4"/>
  <c r="BI116" i="4" s="1"/>
  <c r="BP116" i="4" s="1"/>
  <c r="BB103" i="4"/>
  <c r="BI103" i="4" s="1"/>
  <c r="BP103" i="4" s="1"/>
  <c r="BB49" i="4"/>
  <c r="BI49" i="4" s="1"/>
  <c r="BP49" i="4" s="1"/>
  <c r="BB34" i="4"/>
  <c r="BI34" i="4" s="1"/>
  <c r="BP34" i="4" s="1"/>
  <c r="BB14" i="4"/>
  <c r="BI14" i="4" s="1"/>
  <c r="BP14" i="4" s="1"/>
  <c r="BB518" i="4"/>
  <c r="BI518" i="4" s="1"/>
  <c r="BP518" i="4" s="1"/>
  <c r="BB213" i="4"/>
  <c r="BI213" i="4" s="1"/>
  <c r="BP213" i="4" s="1"/>
  <c r="BB195" i="4"/>
  <c r="BI195" i="4" s="1"/>
  <c r="BP195" i="4" s="1"/>
  <c r="BB182" i="4"/>
  <c r="BI182" i="4" s="1"/>
  <c r="BP182" i="4" s="1"/>
  <c r="BB166" i="4"/>
  <c r="BI166" i="4" s="1"/>
  <c r="BP166" i="4" s="1"/>
  <c r="BB152" i="4"/>
  <c r="BI152" i="4" s="1"/>
  <c r="BP152" i="4" s="1"/>
  <c r="BB134" i="4"/>
  <c r="BI134" i="4" s="1"/>
  <c r="BP134" i="4" s="1"/>
  <c r="BB105" i="4"/>
  <c r="BI105" i="4" s="1"/>
  <c r="BP105" i="4" s="1"/>
  <c r="BB54" i="4"/>
  <c r="BI54" i="4" s="1"/>
  <c r="BP54" i="4" s="1"/>
  <c r="BB31" i="4"/>
  <c r="BI31" i="4" s="1"/>
  <c r="BP31" i="4" s="1"/>
  <c r="BB13" i="4"/>
  <c r="BI13" i="4" s="1"/>
  <c r="BP13" i="4" s="1"/>
  <c r="AZ36753" i="4"/>
  <c r="BG36753" i="4" s="1"/>
  <c r="BN36753" i="4" s="1"/>
  <c r="AZ35741" i="4"/>
  <c r="BG35741" i="4" s="1"/>
  <c r="BN35741" i="4" s="1"/>
  <c r="AZ36756" i="4"/>
  <c r="BG36756" i="4" s="1"/>
  <c r="BN36756" i="4" s="1"/>
  <c r="AZ35748" i="4"/>
  <c r="BG35748" i="4" s="1"/>
  <c r="BN35748" i="4" s="1"/>
  <c r="AZ36759" i="4"/>
  <c r="BG36759" i="4" s="1"/>
  <c r="BN36759" i="4" s="1"/>
  <c r="AZ35747" i="4"/>
  <c r="BG35747" i="4" s="1"/>
  <c r="BN35747" i="4" s="1"/>
  <c r="AZ36758" i="4"/>
  <c r="BG36758" i="4" s="1"/>
  <c r="BN36758" i="4" s="1"/>
  <c r="AZ35746" i="4"/>
  <c r="BG35746" i="4" s="1"/>
  <c r="BN35746" i="4" s="1"/>
  <c r="AZ32872" i="4"/>
  <c r="BG32872" i="4" s="1"/>
  <c r="BN32872" i="4" s="1"/>
  <c r="AZ32662" i="4"/>
  <c r="BG32662" i="4" s="1"/>
  <c r="BN32662" i="4" s="1"/>
  <c r="AZ32631" i="4"/>
  <c r="BG32631" i="4" s="1"/>
  <c r="BN32631" i="4" s="1"/>
  <c r="AZ32875" i="4"/>
  <c r="BG32875" i="4" s="1"/>
  <c r="BN32875" i="4" s="1"/>
  <c r="AZ32665" i="4"/>
  <c r="BG32665" i="4" s="1"/>
  <c r="BN32665" i="4" s="1"/>
  <c r="AZ32634" i="4"/>
  <c r="BG32634" i="4" s="1"/>
  <c r="BN32634" i="4" s="1"/>
  <c r="AZ32498" i="4"/>
  <c r="BG32498" i="4" s="1"/>
  <c r="BN32498" i="4" s="1"/>
  <c r="AZ32672" i="4"/>
  <c r="BG32672" i="4" s="1"/>
  <c r="BN32672" i="4" s="1"/>
  <c r="AZ32656" i="4"/>
  <c r="BG32656" i="4" s="1"/>
  <c r="BN32656" i="4" s="1"/>
  <c r="AZ32621" i="4"/>
  <c r="BG32621" i="4" s="1"/>
  <c r="BN32621" i="4" s="1"/>
  <c r="AZ32865" i="4"/>
  <c r="BG32865" i="4" s="1"/>
  <c r="BN32865" i="4" s="1"/>
  <c r="AZ32659" i="4"/>
  <c r="BG32659" i="4" s="1"/>
  <c r="BN32659" i="4" s="1"/>
  <c r="AZ32628" i="4"/>
  <c r="BG32628" i="4" s="1"/>
  <c r="BN32628" i="4" s="1"/>
  <c r="AZ32316" i="4"/>
  <c r="BG32316" i="4" s="1"/>
  <c r="BN32316" i="4" s="1"/>
  <c r="AZ32300" i="4"/>
  <c r="BG32300" i="4" s="1"/>
  <c r="BN32300" i="4" s="1"/>
  <c r="AZ31428" i="4"/>
  <c r="BG31428" i="4" s="1"/>
  <c r="BN31428" i="4" s="1"/>
  <c r="AZ30591" i="4"/>
  <c r="BG30591" i="4" s="1"/>
  <c r="BN30591" i="4" s="1"/>
  <c r="AZ30336" i="4"/>
  <c r="BG30336" i="4" s="1"/>
  <c r="BN30336" i="4" s="1"/>
  <c r="AZ29937" i="4"/>
  <c r="BG29937" i="4" s="1"/>
  <c r="BN29937" i="4" s="1"/>
  <c r="AZ32315" i="4"/>
  <c r="BG32315" i="4" s="1"/>
  <c r="BN32315" i="4" s="1"/>
  <c r="AZ32299" i="4"/>
  <c r="BG32299" i="4" s="1"/>
  <c r="BN32299" i="4" s="1"/>
  <c r="AZ31522" i="4"/>
  <c r="BG31522" i="4" s="1"/>
  <c r="BN31522" i="4" s="1"/>
  <c r="AZ30590" i="4"/>
  <c r="BG30590" i="4" s="1"/>
  <c r="BN30590" i="4" s="1"/>
  <c r="AZ30339" i="4"/>
  <c r="BG30339" i="4" s="1"/>
  <c r="BN30339" i="4" s="1"/>
  <c r="AZ29936" i="4"/>
  <c r="BG29936" i="4" s="1"/>
  <c r="BN29936" i="4" s="1"/>
  <c r="AZ32306" i="4"/>
  <c r="BG32306" i="4" s="1"/>
  <c r="BN32306" i="4" s="1"/>
  <c r="AZ31521" i="4"/>
  <c r="BG31521" i="4" s="1"/>
  <c r="BN31521" i="4" s="1"/>
  <c r="AZ30479" i="4"/>
  <c r="BG30479" i="4" s="1"/>
  <c r="BN30479" i="4" s="1"/>
  <c r="AZ30301" i="4"/>
  <c r="BG30301" i="4" s="1"/>
  <c r="BN30301" i="4" s="1"/>
  <c r="AZ32317" i="4"/>
  <c r="BG32317" i="4" s="1"/>
  <c r="BN32317" i="4" s="1"/>
  <c r="AZ32301" i="4"/>
  <c r="BG32301" i="4" s="1"/>
  <c r="BN32301" i="4" s="1"/>
  <c r="AZ31135" i="4"/>
  <c r="BG31135" i="4" s="1"/>
  <c r="BN31135" i="4" s="1"/>
  <c r="AZ30341" i="4"/>
  <c r="BG30341" i="4" s="1"/>
  <c r="BN30341" i="4" s="1"/>
  <c r="AZ30189" i="4"/>
  <c r="BG30189" i="4" s="1"/>
  <c r="BN30189" i="4" s="1"/>
  <c r="AZ27559" i="4"/>
  <c r="BG27559" i="4" s="1"/>
  <c r="BN27559" i="4" s="1"/>
  <c r="AZ27175" i="4"/>
  <c r="BG27175" i="4" s="1"/>
  <c r="BN27175" i="4" s="1"/>
  <c r="AZ27071" i="4"/>
  <c r="BG27071" i="4" s="1"/>
  <c r="BN27071" i="4" s="1"/>
  <c r="AZ28553" i="4"/>
  <c r="BG28553" i="4" s="1"/>
  <c r="BN28553" i="4" s="1"/>
  <c r="AZ27794" i="4"/>
  <c r="BG27794" i="4" s="1"/>
  <c r="BN27794" i="4" s="1"/>
  <c r="AZ27402" i="4"/>
  <c r="BG27402" i="4" s="1"/>
  <c r="BN27402" i="4" s="1"/>
  <c r="AZ27070" i="4"/>
  <c r="BG27070" i="4" s="1"/>
  <c r="BN27070" i="4" s="1"/>
  <c r="AZ28569" i="4"/>
  <c r="BG28569" i="4" s="1"/>
  <c r="BN28569" i="4" s="1"/>
  <c r="AZ28111" i="4"/>
  <c r="BG28111" i="4" s="1"/>
  <c r="BN28111" i="4" s="1"/>
  <c r="AZ27280" i="4"/>
  <c r="BG27280" i="4" s="1"/>
  <c r="BN27280" i="4" s="1"/>
  <c r="AZ27069" i="4"/>
  <c r="BG27069" i="4" s="1"/>
  <c r="BN27069" i="4" s="1"/>
  <c r="AZ28110" i="4"/>
  <c r="BG28110" i="4" s="1"/>
  <c r="BN28110" i="4" s="1"/>
  <c r="AZ27554" i="4"/>
  <c r="BG27554" i="4" s="1"/>
  <c r="BN27554" i="4" s="1"/>
  <c r="AZ27072" i="4"/>
  <c r="BG27072" i="4" s="1"/>
  <c r="BN27072" i="4" s="1"/>
  <c r="AZ24122" i="4"/>
  <c r="BG24122" i="4" s="1"/>
  <c r="BN24122" i="4" s="1"/>
  <c r="AZ25895" i="4"/>
  <c r="BG25895" i="4" s="1"/>
  <c r="BN25895" i="4" s="1"/>
  <c r="AZ24113" i="4"/>
  <c r="BG24113" i="4" s="1"/>
  <c r="BN24113" i="4" s="1"/>
  <c r="AZ24124" i="4"/>
  <c r="BG24124" i="4" s="1"/>
  <c r="BN24124" i="4" s="1"/>
  <c r="AZ24337" i="4"/>
  <c r="BG24337" i="4" s="1"/>
  <c r="BN24337" i="4" s="1"/>
  <c r="AZ23964" i="4"/>
  <c r="BG23964" i="4" s="1"/>
  <c r="BN23964" i="4" s="1"/>
  <c r="AZ23513" i="4"/>
  <c r="BG23513" i="4" s="1"/>
  <c r="BN23513" i="4" s="1"/>
  <c r="AZ22687" i="4"/>
  <c r="BG22687" i="4" s="1"/>
  <c r="BN22687" i="4" s="1"/>
  <c r="AZ22616" i="4"/>
  <c r="BG22616" i="4" s="1"/>
  <c r="BN22616" i="4" s="1"/>
  <c r="AZ22295" i="4"/>
  <c r="BG22295" i="4" s="1"/>
  <c r="BN22295" i="4" s="1"/>
  <c r="AZ23750" i="4"/>
  <c r="BG23750" i="4" s="1"/>
  <c r="BN23750" i="4" s="1"/>
  <c r="AZ22837" i="4"/>
  <c r="BG22837" i="4" s="1"/>
  <c r="BN22837" i="4" s="1"/>
  <c r="AZ22627" i="4"/>
  <c r="BG22627" i="4" s="1"/>
  <c r="BN22627" i="4" s="1"/>
  <c r="AZ22448" i="4"/>
  <c r="BG22448" i="4" s="1"/>
  <c r="BN22448" i="4" s="1"/>
  <c r="AZ22294" i="4"/>
  <c r="BG22294" i="4" s="1"/>
  <c r="BN22294" i="4" s="1"/>
  <c r="AZ23745" i="4"/>
  <c r="BG23745" i="4" s="1"/>
  <c r="BN23745" i="4" s="1"/>
  <c r="AZ22685" i="4"/>
  <c r="BG22685" i="4" s="1"/>
  <c r="BN22685" i="4" s="1"/>
  <c r="AZ22618" i="4"/>
  <c r="BG22618" i="4" s="1"/>
  <c r="BN22618" i="4" s="1"/>
  <c r="AZ22297" i="4"/>
  <c r="BG22297" i="4" s="1"/>
  <c r="BN22297" i="4" s="1"/>
  <c r="AZ23752" i="4"/>
  <c r="BG23752" i="4" s="1"/>
  <c r="BN23752" i="4" s="1"/>
  <c r="AZ23235" i="4"/>
  <c r="BG23235" i="4" s="1"/>
  <c r="BN23235" i="4" s="1"/>
  <c r="AZ22633" i="4"/>
  <c r="BG22633" i="4" s="1"/>
  <c r="BN22633" i="4" s="1"/>
  <c r="AZ22446" i="4"/>
  <c r="BG22446" i="4" s="1"/>
  <c r="BN22446" i="4" s="1"/>
  <c r="AZ22292" i="4"/>
  <c r="BG22292" i="4" s="1"/>
  <c r="BN22292" i="4" s="1"/>
  <c r="AZ22043" i="4"/>
  <c r="BG22043" i="4" s="1"/>
  <c r="BN22043" i="4" s="1"/>
  <c r="AZ21936" i="4"/>
  <c r="BG21936" i="4" s="1"/>
  <c r="BN21936" i="4" s="1"/>
  <c r="AZ21431" i="4"/>
  <c r="BG21431" i="4" s="1"/>
  <c r="BN21431" i="4" s="1"/>
  <c r="AZ21415" i="4"/>
  <c r="BG21415" i="4" s="1"/>
  <c r="BN21415" i="4" s="1"/>
  <c r="AZ21399" i="4"/>
  <c r="BG21399" i="4" s="1"/>
  <c r="BN21399" i="4" s="1"/>
  <c r="AZ21383" i="4"/>
  <c r="BG21383" i="4" s="1"/>
  <c r="BN21383" i="4" s="1"/>
  <c r="AZ21179" i="4"/>
  <c r="BG21179" i="4" s="1"/>
  <c r="BN21179" i="4" s="1"/>
  <c r="AZ21163" i="4"/>
  <c r="BG21163" i="4" s="1"/>
  <c r="BN21163" i="4" s="1"/>
  <c r="AZ20963" i="4"/>
  <c r="BG20963" i="4" s="1"/>
  <c r="BN20963" i="4" s="1"/>
  <c r="AZ20947" i="4"/>
  <c r="BG20947" i="4" s="1"/>
  <c r="BN20947" i="4" s="1"/>
  <c r="AZ20747" i="4"/>
  <c r="BG20747" i="4" s="1"/>
  <c r="BN20747" i="4" s="1"/>
  <c r="AZ20567" i="4"/>
  <c r="BG20567" i="4" s="1"/>
  <c r="BN20567" i="4" s="1"/>
  <c r="AZ20551" i="4"/>
  <c r="BG20551" i="4" s="1"/>
  <c r="BN20551" i="4" s="1"/>
  <c r="AZ22030" i="4"/>
  <c r="BG22030" i="4" s="1"/>
  <c r="BN22030" i="4" s="1"/>
  <c r="AZ21430" i="4"/>
  <c r="BG21430" i="4" s="1"/>
  <c r="BN21430" i="4" s="1"/>
  <c r="AZ21414" i="4"/>
  <c r="BG21414" i="4" s="1"/>
  <c r="BN21414" i="4" s="1"/>
  <c r="AZ21398" i="4"/>
  <c r="BG21398" i="4" s="1"/>
  <c r="BN21398" i="4" s="1"/>
  <c r="AZ21382" i="4"/>
  <c r="BG21382" i="4" s="1"/>
  <c r="BN21382" i="4" s="1"/>
  <c r="AZ21174" i="4"/>
  <c r="BG21174" i="4" s="1"/>
  <c r="BN21174" i="4" s="1"/>
  <c r="AZ20958" i="4"/>
  <c r="BG20958" i="4" s="1"/>
  <c r="BN20958" i="4" s="1"/>
  <c r="AZ20796" i="4"/>
  <c r="BG20796" i="4" s="1"/>
  <c r="BN20796" i="4" s="1"/>
  <c r="AZ20570" i="4"/>
  <c r="BG20570" i="4" s="1"/>
  <c r="BN20570" i="4" s="1"/>
  <c r="AZ20554" i="4"/>
  <c r="BG20554" i="4" s="1"/>
  <c r="BN20554" i="4" s="1"/>
  <c r="AZ20538" i="4"/>
  <c r="BG20538" i="4" s="1"/>
  <c r="BN20538" i="4" s="1"/>
  <c r="AZ22037" i="4"/>
  <c r="BG22037" i="4" s="1"/>
  <c r="BN22037" i="4" s="1"/>
  <c r="AZ21687" i="4"/>
  <c r="BG21687" i="4" s="1"/>
  <c r="BN21687" i="4" s="1"/>
  <c r="AZ21437" i="4"/>
  <c r="BG21437" i="4" s="1"/>
  <c r="BN21437" i="4" s="1"/>
  <c r="AZ21421" i="4"/>
  <c r="BG21421" i="4" s="1"/>
  <c r="BN21421" i="4" s="1"/>
  <c r="AZ21405" i="4"/>
  <c r="BG21405" i="4" s="1"/>
  <c r="BN21405" i="4" s="1"/>
  <c r="AZ21389" i="4"/>
  <c r="BG21389" i="4" s="1"/>
  <c r="BN21389" i="4" s="1"/>
  <c r="AZ21373" i="4"/>
  <c r="BG21373" i="4" s="1"/>
  <c r="BN21373" i="4" s="1"/>
  <c r="AZ21165" i="4"/>
  <c r="BG21165" i="4" s="1"/>
  <c r="BN21165" i="4" s="1"/>
  <c r="AZ20965" i="4"/>
  <c r="BG20965" i="4" s="1"/>
  <c r="BN20965" i="4" s="1"/>
  <c r="AZ20949" i="4"/>
  <c r="BG20949" i="4" s="1"/>
  <c r="BN20949" i="4" s="1"/>
  <c r="AZ20767" i="4"/>
  <c r="BG20767" i="4" s="1"/>
  <c r="BN20767" i="4" s="1"/>
  <c r="AZ20573" i="4"/>
  <c r="BG20573" i="4" s="1"/>
  <c r="BN20573" i="4" s="1"/>
  <c r="AZ20557" i="4"/>
  <c r="BG20557" i="4" s="1"/>
  <c r="BN20557" i="4" s="1"/>
  <c r="AZ20541" i="4"/>
  <c r="BG20541" i="4" s="1"/>
  <c r="BN20541" i="4" s="1"/>
  <c r="AZ22040" i="4"/>
  <c r="BG22040" i="4" s="1"/>
  <c r="BN22040" i="4" s="1"/>
  <c r="AZ21933" i="4"/>
  <c r="BG21933" i="4" s="1"/>
  <c r="BN21933" i="4" s="1"/>
  <c r="AZ21440" i="4"/>
  <c r="BG21440" i="4" s="1"/>
  <c r="BN21440" i="4" s="1"/>
  <c r="AZ21424" i="4"/>
  <c r="BG21424" i="4" s="1"/>
  <c r="BN21424" i="4" s="1"/>
  <c r="AZ21408" i="4"/>
  <c r="BG21408" i="4" s="1"/>
  <c r="BN21408" i="4" s="1"/>
  <c r="AZ21392" i="4"/>
  <c r="BG21392" i="4" s="1"/>
  <c r="BN21392" i="4" s="1"/>
  <c r="AZ21376" i="4"/>
  <c r="BG21376" i="4" s="1"/>
  <c r="BN21376" i="4" s="1"/>
  <c r="AZ21168" i="4"/>
  <c r="BG21168" i="4" s="1"/>
  <c r="BN21168" i="4" s="1"/>
  <c r="AZ20972" i="4"/>
  <c r="BG20972" i="4" s="1"/>
  <c r="BN20972" i="4" s="1"/>
  <c r="AZ20956" i="4"/>
  <c r="BG20956" i="4" s="1"/>
  <c r="BN20956" i="4" s="1"/>
  <c r="AZ20843" i="4"/>
  <c r="BG20843" i="4" s="1"/>
  <c r="BN20843" i="4" s="1"/>
  <c r="AZ20740" i="4"/>
  <c r="BG20740" i="4" s="1"/>
  <c r="BN20740" i="4" s="1"/>
  <c r="AZ20560" i="4"/>
  <c r="BG20560" i="4" s="1"/>
  <c r="BN20560" i="4" s="1"/>
  <c r="AZ20544" i="4"/>
  <c r="BG20544" i="4" s="1"/>
  <c r="BN20544" i="4" s="1"/>
  <c r="AZ20314" i="4"/>
  <c r="BG20314" i="4" s="1"/>
  <c r="BN20314" i="4" s="1"/>
  <c r="AZ19877" i="4"/>
  <c r="BG19877" i="4" s="1"/>
  <c r="BN19877" i="4" s="1"/>
  <c r="AZ19670" i="4"/>
  <c r="BG19670" i="4" s="1"/>
  <c r="BN19670" i="4" s="1"/>
  <c r="AZ19624" i="4"/>
  <c r="BG19624" i="4" s="1"/>
  <c r="BN19624" i="4" s="1"/>
  <c r="AZ19486" i="4"/>
  <c r="BG19486" i="4" s="1"/>
  <c r="BN19486" i="4" s="1"/>
  <c r="AZ19377" i="4"/>
  <c r="BG19377" i="4" s="1"/>
  <c r="BN19377" i="4" s="1"/>
  <c r="AZ19361" i="4"/>
  <c r="BG19361" i="4" s="1"/>
  <c r="BN19361" i="4" s="1"/>
  <c r="AZ19113" i="4"/>
  <c r="BG19113" i="4" s="1"/>
  <c r="BN19113" i="4" s="1"/>
  <c r="AZ18855" i="4"/>
  <c r="BG18855" i="4" s="1"/>
  <c r="BN18855" i="4" s="1"/>
  <c r="AZ18705" i="4"/>
  <c r="BG18705" i="4" s="1"/>
  <c r="BN18705" i="4" s="1"/>
  <c r="AZ18596" i="4"/>
  <c r="BG18596" i="4" s="1"/>
  <c r="BN18596" i="4" s="1"/>
  <c r="AZ18580" i="4"/>
  <c r="BG18580" i="4" s="1"/>
  <c r="BN18580" i="4" s="1"/>
  <c r="AZ20049" i="4"/>
  <c r="BG20049" i="4" s="1"/>
  <c r="BN20049" i="4" s="1"/>
  <c r="AZ19872" i="4"/>
  <c r="BG19872" i="4" s="1"/>
  <c r="BN19872" i="4" s="1"/>
  <c r="AZ19651" i="4"/>
  <c r="BG19651" i="4" s="1"/>
  <c r="BN19651" i="4" s="1"/>
  <c r="AZ19623" i="4"/>
  <c r="BG19623" i="4" s="1"/>
  <c r="BN19623" i="4" s="1"/>
  <c r="AZ19489" i="4"/>
  <c r="BG19489" i="4" s="1"/>
  <c r="BN19489" i="4" s="1"/>
  <c r="AZ19372" i="4"/>
  <c r="BG19372" i="4" s="1"/>
  <c r="BN19372" i="4" s="1"/>
  <c r="AZ19356" i="4"/>
  <c r="BG19356" i="4" s="1"/>
  <c r="BN19356" i="4" s="1"/>
  <c r="AZ19112" i="4"/>
  <c r="BG19112" i="4" s="1"/>
  <c r="BN19112" i="4" s="1"/>
  <c r="AZ18858" i="4"/>
  <c r="BG18858" i="4" s="1"/>
  <c r="BN18858" i="4" s="1"/>
  <c r="AZ18842" i="4"/>
  <c r="BG18842" i="4" s="1"/>
  <c r="BN18842" i="4" s="1"/>
  <c r="AZ18599" i="4"/>
  <c r="BG18599" i="4" s="1"/>
  <c r="BN18599" i="4" s="1"/>
  <c r="AZ18583" i="4"/>
  <c r="BG18583" i="4" s="1"/>
  <c r="BN18583" i="4" s="1"/>
  <c r="AZ20316" i="4"/>
  <c r="BG20316" i="4" s="1"/>
  <c r="BN20316" i="4" s="1"/>
  <c r="AZ20040" i="4"/>
  <c r="BG20040" i="4" s="1"/>
  <c r="BN20040" i="4" s="1"/>
  <c r="AZ19867" i="4"/>
  <c r="BG19867" i="4" s="1"/>
  <c r="BN19867" i="4" s="1"/>
  <c r="AZ19634" i="4"/>
  <c r="BG19634" i="4" s="1"/>
  <c r="BN19634" i="4" s="1"/>
  <c r="AZ19618" i="4"/>
  <c r="BG19618" i="4" s="1"/>
  <c r="BN19618" i="4" s="1"/>
  <c r="AZ19383" i="4"/>
  <c r="BG19383" i="4" s="1"/>
  <c r="BN19383" i="4" s="1"/>
  <c r="AZ19367" i="4"/>
  <c r="BG19367" i="4" s="1"/>
  <c r="BN19367" i="4" s="1"/>
  <c r="AZ19153" i="4"/>
  <c r="BG19153" i="4" s="1"/>
  <c r="BN19153" i="4" s="1"/>
  <c r="AZ18888" i="4"/>
  <c r="BG18888" i="4" s="1"/>
  <c r="BN18888" i="4" s="1"/>
  <c r="AZ18849" i="4"/>
  <c r="BG18849" i="4" s="1"/>
  <c r="BN18849" i="4" s="1"/>
  <c r="AZ18602" i="4"/>
  <c r="BG18602" i="4" s="1"/>
  <c r="BN18602" i="4" s="1"/>
  <c r="AZ18586" i="4"/>
  <c r="BG18586" i="4" s="1"/>
  <c r="BN18586" i="4" s="1"/>
  <c r="AZ20315" i="4"/>
  <c r="BG20315" i="4" s="1"/>
  <c r="BN20315" i="4" s="1"/>
  <c r="AZ19878" i="4"/>
  <c r="BG19878" i="4" s="1"/>
  <c r="BN19878" i="4" s="1"/>
  <c r="AZ19862" i="4"/>
  <c r="BG19862" i="4" s="1"/>
  <c r="BN19862" i="4" s="1"/>
  <c r="AZ19629" i="4"/>
  <c r="BG19629" i="4" s="1"/>
  <c r="BN19629" i="4" s="1"/>
  <c r="AZ19596" i="4"/>
  <c r="BG19596" i="4" s="1"/>
  <c r="BN19596" i="4" s="1"/>
  <c r="AZ19463" i="4"/>
  <c r="BG19463" i="4" s="1"/>
  <c r="BN19463" i="4" s="1"/>
  <c r="AZ19370" i="4"/>
  <c r="BG19370" i="4" s="1"/>
  <c r="BN19370" i="4" s="1"/>
  <c r="AZ19152" i="4"/>
  <c r="BG19152" i="4" s="1"/>
  <c r="BN19152" i="4" s="1"/>
  <c r="AZ18887" i="4"/>
  <c r="BG18887" i="4" s="1"/>
  <c r="BN18887" i="4" s="1"/>
  <c r="AZ18848" i="4"/>
  <c r="BG18848" i="4" s="1"/>
  <c r="BN18848" i="4" s="1"/>
  <c r="AZ18601" i="4"/>
  <c r="BG18601" i="4" s="1"/>
  <c r="BN18601" i="4" s="1"/>
  <c r="AZ18585" i="4"/>
  <c r="BG18585" i="4" s="1"/>
  <c r="BN18585" i="4" s="1"/>
  <c r="AZ18338" i="4"/>
  <c r="BG18338" i="4" s="1"/>
  <c r="BN18338" i="4" s="1"/>
  <c r="AZ18107" i="4"/>
  <c r="BG18107" i="4" s="1"/>
  <c r="BN18107" i="4" s="1"/>
  <c r="AZ18091" i="4"/>
  <c r="BG18091" i="4" s="1"/>
  <c r="BN18091" i="4" s="1"/>
  <c r="AZ18071" i="4"/>
  <c r="BG18071" i="4" s="1"/>
  <c r="BN18071" i="4" s="1"/>
  <c r="AZ17852" i="4"/>
  <c r="BG17852" i="4" s="1"/>
  <c r="BN17852" i="4" s="1"/>
  <c r="AZ17766" i="4"/>
  <c r="BG17766" i="4" s="1"/>
  <c r="BN17766" i="4" s="1"/>
  <c r="AZ17750" i="4"/>
  <c r="BG17750" i="4" s="1"/>
  <c r="BN17750" i="4" s="1"/>
  <c r="AZ17516" i="4"/>
  <c r="BG17516" i="4" s="1"/>
  <c r="BN17516" i="4" s="1"/>
  <c r="AZ17500" i="4"/>
  <c r="BG17500" i="4" s="1"/>
  <c r="BN17500" i="4" s="1"/>
  <c r="AZ17289" i="4"/>
  <c r="BG17289" i="4" s="1"/>
  <c r="BN17289" i="4" s="1"/>
  <c r="AZ18333" i="4"/>
  <c r="BG18333" i="4" s="1"/>
  <c r="BN18333" i="4" s="1"/>
  <c r="AZ18106" i="4"/>
  <c r="BG18106" i="4" s="1"/>
  <c r="BN18106" i="4" s="1"/>
  <c r="AZ18090" i="4"/>
  <c r="BG18090" i="4" s="1"/>
  <c r="BN18090" i="4" s="1"/>
  <c r="AZ18070" i="4"/>
  <c r="BG18070" i="4" s="1"/>
  <c r="BN18070" i="4" s="1"/>
  <c r="AZ17785" i="4"/>
  <c r="BG17785" i="4" s="1"/>
  <c r="BN17785" i="4" s="1"/>
  <c r="AZ17757" i="4"/>
  <c r="BG17757" i="4" s="1"/>
  <c r="BN17757" i="4" s="1"/>
  <c r="AZ17523" i="4"/>
  <c r="BG17523" i="4" s="1"/>
  <c r="BN17523" i="4" s="1"/>
  <c r="AZ17507" i="4"/>
  <c r="BG17507" i="4" s="1"/>
  <c r="BN17507" i="4" s="1"/>
  <c r="AZ17491" i="4"/>
  <c r="BG17491" i="4" s="1"/>
  <c r="BN17491" i="4" s="1"/>
  <c r="AZ18455" i="4"/>
  <c r="BG18455" i="4" s="1"/>
  <c r="BN18455" i="4" s="1"/>
  <c r="AZ18117" i="4"/>
  <c r="BG18117" i="4" s="1"/>
  <c r="BN18117" i="4" s="1"/>
  <c r="AZ18101" i="4"/>
  <c r="BG18101" i="4" s="1"/>
  <c r="BN18101" i="4" s="1"/>
  <c r="AZ18085" i="4"/>
  <c r="BG18085" i="4" s="1"/>
  <c r="BN18085" i="4" s="1"/>
  <c r="AZ17850" i="4"/>
  <c r="BG17850" i="4" s="1"/>
  <c r="BN17850" i="4" s="1"/>
  <c r="AZ17768" i="4"/>
  <c r="BG17768" i="4" s="1"/>
  <c r="BN17768" i="4" s="1"/>
  <c r="AZ17752" i="4"/>
  <c r="BG17752" i="4" s="1"/>
  <c r="BN17752" i="4" s="1"/>
  <c r="AZ17518" i="4"/>
  <c r="BG17518" i="4" s="1"/>
  <c r="BN17518" i="4" s="1"/>
  <c r="AZ17502" i="4"/>
  <c r="BG17502" i="4" s="1"/>
  <c r="BN17502" i="4" s="1"/>
  <c r="AZ17315" i="4"/>
  <c r="BG17315" i="4" s="1"/>
  <c r="BN17315" i="4" s="1"/>
  <c r="AZ18335" i="4"/>
  <c r="BG18335" i="4" s="1"/>
  <c r="BN18335" i="4" s="1"/>
  <c r="AZ18108" i="4"/>
  <c r="BG18108" i="4" s="1"/>
  <c r="BN18108" i="4" s="1"/>
  <c r="AZ18092" i="4"/>
  <c r="BG18092" i="4" s="1"/>
  <c r="BN18092" i="4" s="1"/>
  <c r="AZ18072" i="4"/>
  <c r="BG18072" i="4" s="1"/>
  <c r="BN18072" i="4" s="1"/>
  <c r="AZ17801" i="4"/>
  <c r="BG17801" i="4" s="1"/>
  <c r="BN17801" i="4" s="1"/>
  <c r="AZ17763" i="4"/>
  <c r="BG17763" i="4" s="1"/>
  <c r="BN17763" i="4" s="1"/>
  <c r="AZ17601" i="4"/>
  <c r="BG17601" i="4" s="1"/>
  <c r="BN17601" i="4" s="1"/>
  <c r="AZ17509" i="4"/>
  <c r="BG17509" i="4" s="1"/>
  <c r="BN17509" i="4" s="1"/>
  <c r="AZ17493" i="4"/>
  <c r="BG17493" i="4" s="1"/>
  <c r="BN17493" i="4" s="1"/>
  <c r="AZ17293" i="4"/>
  <c r="BG17293" i="4" s="1"/>
  <c r="BN17293" i="4" s="1"/>
  <c r="AZ17073" i="4"/>
  <c r="BG17073" i="4" s="1"/>
  <c r="BN17073" i="4" s="1"/>
  <c r="AZ16677" i="4"/>
  <c r="BG16677" i="4" s="1"/>
  <c r="BN16677" i="4" s="1"/>
  <c r="AZ16067" i="4"/>
  <c r="BG16067" i="4" s="1"/>
  <c r="BN16067" i="4" s="1"/>
  <c r="AZ17280" i="4"/>
  <c r="BG17280" i="4" s="1"/>
  <c r="BN17280" i="4" s="1"/>
  <c r="AZ17095" i="4"/>
  <c r="BG17095" i="4" s="1"/>
  <c r="BN17095" i="4" s="1"/>
  <c r="AZ16466" i="4"/>
  <c r="BG16466" i="4" s="1"/>
  <c r="BN16466" i="4" s="1"/>
  <c r="AZ16151" i="4"/>
  <c r="BG16151" i="4" s="1"/>
  <c r="BN16151" i="4" s="1"/>
  <c r="AZ17295" i="4"/>
  <c r="BG17295" i="4" s="1"/>
  <c r="BN17295" i="4" s="1"/>
  <c r="AZ17091" i="4"/>
  <c r="BG17091" i="4" s="1"/>
  <c r="BN17091" i="4" s="1"/>
  <c r="AZ16478" i="4"/>
  <c r="BG16478" i="4" s="1"/>
  <c r="BN16478" i="4" s="1"/>
  <c r="AZ17294" i="4"/>
  <c r="BG17294" i="4" s="1"/>
  <c r="BN17294" i="4" s="1"/>
  <c r="AZ17090" i="4"/>
  <c r="BG17090" i="4" s="1"/>
  <c r="BN17090" i="4" s="1"/>
  <c r="AZ16474" i="4"/>
  <c r="BG16474" i="4" s="1"/>
  <c r="BN16474" i="4" s="1"/>
  <c r="AZ15909" i="4"/>
  <c r="BG15909" i="4" s="1"/>
  <c r="BN15909" i="4" s="1"/>
  <c r="AZ15694" i="4"/>
  <c r="BG15694" i="4" s="1"/>
  <c r="BN15694" i="4" s="1"/>
  <c r="AZ15299" i="4"/>
  <c r="BG15299" i="4" s="1"/>
  <c r="BN15299" i="4" s="1"/>
  <c r="AZ13662" i="4"/>
  <c r="BG13662" i="4" s="1"/>
  <c r="BN13662" i="4" s="1"/>
  <c r="AZ16869" i="4"/>
  <c r="BG16869" i="4" s="1"/>
  <c r="BN16869" i="4" s="1"/>
  <c r="AZ16684" i="4"/>
  <c r="BG16684" i="4" s="1"/>
  <c r="BN16684" i="4" s="1"/>
  <c r="AZ16668" i="4"/>
  <c r="BG16668" i="4" s="1"/>
  <c r="BN16668" i="4" s="1"/>
  <c r="AZ16477" i="4"/>
  <c r="BG16477" i="4" s="1"/>
  <c r="BN16477" i="4" s="1"/>
  <c r="AZ16461" i="4"/>
  <c r="BG16461" i="4" s="1"/>
  <c r="BN16461" i="4" s="1"/>
  <c r="AZ16292" i="4"/>
  <c r="BG16292" i="4" s="1"/>
  <c r="BN16292" i="4" s="1"/>
  <c r="AZ16154" i="4"/>
  <c r="BG16154" i="4" s="1"/>
  <c r="BN16154" i="4" s="1"/>
  <c r="AZ15921" i="4"/>
  <c r="BG15921" i="4" s="1"/>
  <c r="BN15921" i="4" s="1"/>
  <c r="AZ15674" i="4"/>
  <c r="BG15674" i="4" s="1"/>
  <c r="BN15674" i="4" s="1"/>
  <c r="AZ15114" i="4"/>
  <c r="BG15114" i="4" s="1"/>
  <c r="BN15114" i="4" s="1"/>
  <c r="AZ16876" i="4"/>
  <c r="BG16876" i="4" s="1"/>
  <c r="BN16876" i="4" s="1"/>
  <c r="AZ16671" i="4"/>
  <c r="BG16671" i="4" s="1"/>
  <c r="BN16671" i="4" s="1"/>
  <c r="AZ16480" i="4"/>
  <c r="BG16480" i="4" s="1"/>
  <c r="BN16480" i="4" s="1"/>
  <c r="AZ16464" i="4"/>
  <c r="BG16464" i="4" s="1"/>
  <c r="BN16464" i="4" s="1"/>
  <c r="AZ16448" i="4"/>
  <c r="BG16448" i="4" s="1"/>
  <c r="BN16448" i="4" s="1"/>
  <c r="AZ16279" i="4"/>
  <c r="BG16279" i="4" s="1"/>
  <c r="BN16279" i="4" s="1"/>
  <c r="AZ16063" i="4"/>
  <c r="BG16063" i="4" s="1"/>
  <c r="BN16063" i="4" s="1"/>
  <c r="AZ15702" i="4"/>
  <c r="BG15702" i="4" s="1"/>
  <c r="BN15702" i="4" s="1"/>
  <c r="AZ15291" i="4"/>
  <c r="BG15291" i="4" s="1"/>
  <c r="BN15291" i="4" s="1"/>
  <c r="AZ14549" i="4"/>
  <c r="BG14549" i="4" s="1"/>
  <c r="BN14549" i="4" s="1"/>
  <c r="AZ16678" i="4"/>
  <c r="BG16678" i="4" s="1"/>
  <c r="BN16678" i="4" s="1"/>
  <c r="AZ16662" i="4"/>
  <c r="BG16662" i="4" s="1"/>
  <c r="BN16662" i="4" s="1"/>
  <c r="AZ16475" i="4"/>
  <c r="BG16475" i="4" s="1"/>
  <c r="BN16475" i="4" s="1"/>
  <c r="AZ16459" i="4"/>
  <c r="BG16459" i="4" s="1"/>
  <c r="BN16459" i="4" s="1"/>
  <c r="AZ16286" i="4"/>
  <c r="BG16286" i="4" s="1"/>
  <c r="BN16286" i="4" s="1"/>
  <c r="AZ16148" i="4"/>
  <c r="BG16148" i="4" s="1"/>
  <c r="BN16148" i="4" s="1"/>
  <c r="AZ15929" i="4"/>
  <c r="BG15929" i="4" s="1"/>
  <c r="BN15929" i="4" s="1"/>
  <c r="AZ15698" i="4"/>
  <c r="BG15698" i="4" s="1"/>
  <c r="BN15698" i="4" s="1"/>
  <c r="AZ15319" i="4"/>
  <c r="BG15319" i="4" s="1"/>
  <c r="BN15319" i="4" s="1"/>
  <c r="AZ16070" i="4"/>
  <c r="BG16070" i="4" s="1"/>
  <c r="BN16070" i="4" s="1"/>
  <c r="AZ15932" i="4"/>
  <c r="BG15932" i="4" s="1"/>
  <c r="BN15932" i="4" s="1"/>
  <c r="AZ15908" i="4"/>
  <c r="BG15908" i="4" s="1"/>
  <c r="BN15908" i="4" s="1"/>
  <c r="AZ15892" i="4"/>
  <c r="BG15892" i="4" s="1"/>
  <c r="BN15892" i="4" s="1"/>
  <c r="AZ15876" i="4"/>
  <c r="BG15876" i="4" s="1"/>
  <c r="BN15876" i="4" s="1"/>
  <c r="AZ15697" i="4"/>
  <c r="BG15697" i="4" s="1"/>
  <c r="BN15697" i="4" s="1"/>
  <c r="AZ15681" i="4"/>
  <c r="BG15681" i="4" s="1"/>
  <c r="BN15681" i="4" s="1"/>
  <c r="AZ15508" i="4"/>
  <c r="BG15508" i="4" s="1"/>
  <c r="BN15508" i="4" s="1"/>
  <c r="AZ15318" i="4"/>
  <c r="BG15318" i="4" s="1"/>
  <c r="BN15318" i="4" s="1"/>
  <c r="AZ15302" i="4"/>
  <c r="BG15302" i="4" s="1"/>
  <c r="BN15302" i="4" s="1"/>
  <c r="AZ15286" i="4"/>
  <c r="BG15286" i="4" s="1"/>
  <c r="BN15286" i="4" s="1"/>
  <c r="AZ15094" i="4"/>
  <c r="BG15094" i="4" s="1"/>
  <c r="BN15094" i="4" s="1"/>
  <c r="AZ14388" i="4"/>
  <c r="BG14388" i="4" s="1"/>
  <c r="BN14388" i="4" s="1"/>
  <c r="AZ15923" i="4"/>
  <c r="BG15923" i="4" s="1"/>
  <c r="BN15923" i="4" s="1"/>
  <c r="AZ15903" i="4"/>
  <c r="BG15903" i="4" s="1"/>
  <c r="BN15903" i="4" s="1"/>
  <c r="AZ15887" i="4"/>
  <c r="BG15887" i="4" s="1"/>
  <c r="BN15887" i="4" s="1"/>
  <c r="AZ15760" i="4"/>
  <c r="BG15760" i="4" s="1"/>
  <c r="BN15760" i="4" s="1"/>
  <c r="AZ15696" i="4"/>
  <c r="BG15696" i="4" s="1"/>
  <c r="BN15696" i="4" s="1"/>
  <c r="AZ15680" i="4"/>
  <c r="BG15680" i="4" s="1"/>
  <c r="BN15680" i="4" s="1"/>
  <c r="AZ15507" i="4"/>
  <c r="BG15507" i="4" s="1"/>
  <c r="BN15507" i="4" s="1"/>
  <c r="AZ15321" i="4"/>
  <c r="BG15321" i="4" s="1"/>
  <c r="BN15321" i="4" s="1"/>
  <c r="AZ15305" i="4"/>
  <c r="BG15305" i="4" s="1"/>
  <c r="BN15305" i="4" s="1"/>
  <c r="AZ15289" i="4"/>
  <c r="BG15289" i="4" s="1"/>
  <c r="BN15289" i="4" s="1"/>
  <c r="AZ14958" i="4"/>
  <c r="BG14958" i="4" s="1"/>
  <c r="BN14958" i="4" s="1"/>
  <c r="AZ14525" i="4"/>
  <c r="BG14525" i="4" s="1"/>
  <c r="BN14525" i="4" s="1"/>
  <c r="AZ16064" i="4"/>
  <c r="BG16064" i="4" s="1"/>
  <c r="BN16064" i="4" s="1"/>
  <c r="AZ15926" i="4"/>
  <c r="BG15926" i="4" s="1"/>
  <c r="BN15926" i="4" s="1"/>
  <c r="AZ15902" i="4"/>
  <c r="BG15902" i="4" s="1"/>
  <c r="BN15902" i="4" s="1"/>
  <c r="AZ15886" i="4"/>
  <c r="BG15886" i="4" s="1"/>
  <c r="BN15886" i="4" s="1"/>
  <c r="AZ15715" i="4"/>
  <c r="BG15715" i="4" s="1"/>
  <c r="BN15715" i="4" s="1"/>
  <c r="AZ15691" i="4"/>
  <c r="BG15691" i="4" s="1"/>
  <c r="BN15691" i="4" s="1"/>
  <c r="AZ15675" i="4"/>
  <c r="BG15675" i="4" s="1"/>
  <c r="BN15675" i="4" s="1"/>
  <c r="AZ15498" i="4"/>
  <c r="BG15498" i="4" s="1"/>
  <c r="BN15498" i="4" s="1"/>
  <c r="AZ15312" i="4"/>
  <c r="BG15312" i="4" s="1"/>
  <c r="BN15312" i="4" s="1"/>
  <c r="AZ15296" i="4"/>
  <c r="BG15296" i="4" s="1"/>
  <c r="BN15296" i="4" s="1"/>
  <c r="AZ15102" i="4"/>
  <c r="BG15102" i="4" s="1"/>
  <c r="BN15102" i="4" s="1"/>
  <c r="AZ14553" i="4"/>
  <c r="BG14553" i="4" s="1"/>
  <c r="BN14553" i="4" s="1"/>
  <c r="AZ15125" i="4"/>
  <c r="BG15125" i="4" s="1"/>
  <c r="BN15125" i="4" s="1"/>
  <c r="AZ15109" i="4"/>
  <c r="BG15109" i="4" s="1"/>
  <c r="BN15109" i="4" s="1"/>
  <c r="AZ15093" i="4"/>
  <c r="BG15093" i="4" s="1"/>
  <c r="BN15093" i="4" s="1"/>
  <c r="AZ14957" i="4"/>
  <c r="BG14957" i="4" s="1"/>
  <c r="BN14957" i="4" s="1"/>
  <c r="AZ14719" i="4"/>
  <c r="BG14719" i="4" s="1"/>
  <c r="BN14719" i="4" s="1"/>
  <c r="AZ14552" i="4"/>
  <c r="BG14552" i="4" s="1"/>
  <c r="BN14552" i="4" s="1"/>
  <c r="AZ14532" i="4"/>
  <c r="BG14532" i="4" s="1"/>
  <c r="BN14532" i="4" s="1"/>
  <c r="AZ14431" i="4"/>
  <c r="BG14431" i="4" s="1"/>
  <c r="BN14431" i="4" s="1"/>
  <c r="AZ13603" i="4"/>
  <c r="BG13603" i="4" s="1"/>
  <c r="BN13603" i="4" s="1"/>
  <c r="AZ15124" i="4"/>
  <c r="BG15124" i="4" s="1"/>
  <c r="BN15124" i="4" s="1"/>
  <c r="AZ15108" i="4"/>
  <c r="BG15108" i="4" s="1"/>
  <c r="BN15108" i="4" s="1"/>
  <c r="AZ15027" i="4"/>
  <c r="BG15027" i="4" s="1"/>
  <c r="BN15027" i="4" s="1"/>
  <c r="AZ14956" i="4"/>
  <c r="BG14956" i="4" s="1"/>
  <c r="BN14956" i="4" s="1"/>
  <c r="AZ14722" i="4"/>
  <c r="BG14722" i="4" s="1"/>
  <c r="BN14722" i="4" s="1"/>
  <c r="AZ14561" i="4"/>
  <c r="BG14561" i="4" s="1"/>
  <c r="BN14561" i="4" s="1"/>
  <c r="AZ14539" i="4"/>
  <c r="BG14539" i="4" s="1"/>
  <c r="BN14539" i="4" s="1"/>
  <c r="AZ14523" i="4"/>
  <c r="BG14523" i="4" s="1"/>
  <c r="BN14523" i="4" s="1"/>
  <c r="AZ14390" i="4"/>
  <c r="BG14390" i="4" s="1"/>
  <c r="BN14390" i="4" s="1"/>
  <c r="AZ14046" i="4"/>
  <c r="BG14046" i="4" s="1"/>
  <c r="BN14046" i="4" s="1"/>
  <c r="AZ13788" i="4"/>
  <c r="BG13788" i="4" s="1"/>
  <c r="BN13788" i="4" s="1"/>
  <c r="AZ12990" i="4"/>
  <c r="BG12990" i="4" s="1"/>
  <c r="BN12990" i="4" s="1"/>
  <c r="AZ15127" i="4"/>
  <c r="BG15127" i="4" s="1"/>
  <c r="BN15127" i="4" s="1"/>
  <c r="AZ15111" i="4"/>
  <c r="BG15111" i="4" s="1"/>
  <c r="BN15111" i="4" s="1"/>
  <c r="AZ15095" i="4"/>
  <c r="BG15095" i="4" s="1"/>
  <c r="BN15095" i="4" s="1"/>
  <c r="AZ14959" i="4"/>
  <c r="BG14959" i="4" s="1"/>
  <c r="BN14959" i="4" s="1"/>
  <c r="AZ14818" i="4"/>
  <c r="BG14818" i="4" s="1"/>
  <c r="BN14818" i="4" s="1"/>
  <c r="AZ14697" i="4"/>
  <c r="BG14697" i="4" s="1"/>
  <c r="BN14697" i="4" s="1"/>
  <c r="AZ14554" i="4"/>
  <c r="BG14554" i="4" s="1"/>
  <c r="BN14554" i="4" s="1"/>
  <c r="AZ14530" i="4"/>
  <c r="BG14530" i="4" s="1"/>
  <c r="BN14530" i="4" s="1"/>
  <c r="AZ14433" i="4"/>
  <c r="BG14433" i="4" s="1"/>
  <c r="BN14433" i="4" s="1"/>
  <c r="AZ13896" i="4"/>
  <c r="BG13896" i="4" s="1"/>
  <c r="BN13896" i="4" s="1"/>
  <c r="AZ14160" i="4"/>
  <c r="BG14160" i="4" s="1"/>
  <c r="BN14160" i="4" s="1"/>
  <c r="AZ14052" i="4"/>
  <c r="BG14052" i="4" s="1"/>
  <c r="BN14052" i="4" s="1"/>
  <c r="AZ14020" i="4"/>
  <c r="BG14020" i="4" s="1"/>
  <c r="BN14020" i="4" s="1"/>
  <c r="AZ13812" i="4"/>
  <c r="BG13812" i="4" s="1"/>
  <c r="BN13812" i="4" s="1"/>
  <c r="AZ13670" i="4"/>
  <c r="BG13670" i="4" s="1"/>
  <c r="BN13670" i="4" s="1"/>
  <c r="AZ13372" i="4"/>
  <c r="BG13372" i="4" s="1"/>
  <c r="BN13372" i="4" s="1"/>
  <c r="AZ12585" i="4"/>
  <c r="BG12585" i="4" s="1"/>
  <c r="BN12585" i="4" s="1"/>
  <c r="AZ14189" i="4"/>
  <c r="BG14189" i="4" s="1"/>
  <c r="BN14189" i="4" s="1"/>
  <c r="AZ14058" i="4"/>
  <c r="BG14058" i="4" s="1"/>
  <c r="BN14058" i="4" s="1"/>
  <c r="AZ14026" i="4"/>
  <c r="BG14026" i="4" s="1"/>
  <c r="BN14026" i="4" s="1"/>
  <c r="AZ13892" i="4"/>
  <c r="BG13892" i="4" s="1"/>
  <c r="BN13892" i="4" s="1"/>
  <c r="AZ13676" i="4"/>
  <c r="BG13676" i="4" s="1"/>
  <c r="BN13676" i="4" s="1"/>
  <c r="AZ13481" i="4"/>
  <c r="BG13481" i="4" s="1"/>
  <c r="BN13481" i="4" s="1"/>
  <c r="AZ14162" i="4"/>
  <c r="BG14162" i="4" s="1"/>
  <c r="BN14162" i="4" s="1"/>
  <c r="AZ14056" i="4"/>
  <c r="BG14056" i="4" s="1"/>
  <c r="BN14056" i="4" s="1"/>
  <c r="AZ14024" i="4"/>
  <c r="BG14024" i="4" s="1"/>
  <c r="BN14024" i="4" s="1"/>
  <c r="AZ13898" i="4"/>
  <c r="BG13898" i="4" s="1"/>
  <c r="BN13898" i="4" s="1"/>
  <c r="AZ13674" i="4"/>
  <c r="BG13674" i="4" s="1"/>
  <c r="BN13674" i="4" s="1"/>
  <c r="AZ13593" i="4"/>
  <c r="BG13593" i="4" s="1"/>
  <c r="BN13593" i="4" s="1"/>
  <c r="AZ12898" i="4"/>
  <c r="BG12898" i="4" s="1"/>
  <c r="BN12898" i="4" s="1"/>
  <c r="AZ14055" i="4"/>
  <c r="BG14055" i="4" s="1"/>
  <c r="BN14055" i="4" s="1"/>
  <c r="AZ14039" i="4"/>
  <c r="BG14039" i="4" s="1"/>
  <c r="BN14039" i="4" s="1"/>
  <c r="AZ14023" i="4"/>
  <c r="BG14023" i="4" s="1"/>
  <c r="BN14023" i="4" s="1"/>
  <c r="AZ14007" i="4"/>
  <c r="BG14007" i="4" s="1"/>
  <c r="BN14007" i="4" s="1"/>
  <c r="AZ13893" i="4"/>
  <c r="BG13893" i="4" s="1"/>
  <c r="BN13893" i="4" s="1"/>
  <c r="AZ13793" i="4"/>
  <c r="BG13793" i="4" s="1"/>
  <c r="BN13793" i="4" s="1"/>
  <c r="AZ13681" i="4"/>
  <c r="BG13681" i="4" s="1"/>
  <c r="BN13681" i="4" s="1"/>
  <c r="AZ13663" i="4"/>
  <c r="BG13663" i="4" s="1"/>
  <c r="BN13663" i="4" s="1"/>
  <c r="AZ13583" i="4"/>
  <c r="BG13583" i="4" s="1"/>
  <c r="BN13583" i="4" s="1"/>
  <c r="AZ13221" i="4"/>
  <c r="BG13221" i="4" s="1"/>
  <c r="BN13221" i="4" s="1"/>
  <c r="AZ13023" i="4"/>
  <c r="BG13023" i="4" s="1"/>
  <c r="BN13023" i="4" s="1"/>
  <c r="AZ12936" i="4"/>
  <c r="BG12936" i="4" s="1"/>
  <c r="BN12936" i="4" s="1"/>
  <c r="AZ13021" i="4"/>
  <c r="BG13021" i="4" s="1"/>
  <c r="BN13021" i="4" s="1"/>
  <c r="AZ12934" i="4"/>
  <c r="BG12934" i="4" s="1"/>
  <c r="BN12934" i="4" s="1"/>
  <c r="AZ12832" i="4"/>
  <c r="BG12832" i="4" s="1"/>
  <c r="BN12832" i="4" s="1"/>
  <c r="AZ14049" i="4"/>
  <c r="BG14049" i="4" s="1"/>
  <c r="BN14049" i="4" s="1"/>
  <c r="AZ14033" i="4"/>
  <c r="BG14033" i="4" s="1"/>
  <c r="BN14033" i="4" s="1"/>
  <c r="AZ14017" i="4"/>
  <c r="BG14017" i="4" s="1"/>
  <c r="BN14017" i="4" s="1"/>
  <c r="AZ13903" i="4"/>
  <c r="BG13903" i="4" s="1"/>
  <c r="BN13903" i="4" s="1"/>
  <c r="AZ13817" i="4"/>
  <c r="BG13817" i="4" s="1"/>
  <c r="BN13817" i="4" s="1"/>
  <c r="AZ13783" i="4"/>
  <c r="BG13783" i="4" s="1"/>
  <c r="BN13783" i="4" s="1"/>
  <c r="AZ13666" i="4"/>
  <c r="BG13666" i="4" s="1"/>
  <c r="BN13666" i="4" s="1"/>
  <c r="AZ13595" i="4"/>
  <c r="BG13595" i="4" s="1"/>
  <c r="BN13595" i="4" s="1"/>
  <c r="AZ13422" i="4"/>
  <c r="BG13422" i="4" s="1"/>
  <c r="BN13422" i="4" s="1"/>
  <c r="AZ13000" i="4"/>
  <c r="BG13000" i="4" s="1"/>
  <c r="BN13000" i="4" s="1"/>
  <c r="AZ12900" i="4"/>
  <c r="BG12900" i="4" s="1"/>
  <c r="BN12900" i="4" s="1"/>
  <c r="AZ12690" i="4"/>
  <c r="BG12690" i="4" s="1"/>
  <c r="BN12690" i="4" s="1"/>
  <c r="AZ13664" i="4"/>
  <c r="BG13664" i="4" s="1"/>
  <c r="BN13664" i="4" s="1"/>
  <c r="AZ13602" i="4"/>
  <c r="BG13602" i="4" s="1"/>
  <c r="BN13602" i="4" s="1"/>
  <c r="AZ13584" i="4"/>
  <c r="BG13584" i="4" s="1"/>
  <c r="BN13584" i="4" s="1"/>
  <c r="AZ13480" i="4"/>
  <c r="BG13480" i="4" s="1"/>
  <c r="BN13480" i="4" s="1"/>
  <c r="AZ13222" i="4"/>
  <c r="BG13222" i="4" s="1"/>
  <c r="BN13222" i="4" s="1"/>
  <c r="AZ12989" i="4"/>
  <c r="BG12989" i="4" s="1"/>
  <c r="BN12989" i="4" s="1"/>
  <c r="AZ12937" i="4"/>
  <c r="BG12937" i="4" s="1"/>
  <c r="BN12937" i="4" s="1"/>
  <c r="AZ12856" i="4"/>
  <c r="BG12856" i="4" s="1"/>
  <c r="BN12856" i="4" s="1"/>
  <c r="AZ12792" i="4"/>
  <c r="BG12792" i="4" s="1"/>
  <c r="BN12792" i="4" s="1"/>
  <c r="AZ12519" i="4"/>
  <c r="BG12519" i="4" s="1"/>
  <c r="BN12519" i="4" s="1"/>
  <c r="AZ13590" i="4"/>
  <c r="BG13590" i="4" s="1"/>
  <c r="BN13590" i="4" s="1"/>
  <c r="AZ13574" i="4"/>
  <c r="BG13574" i="4" s="1"/>
  <c r="BN13574" i="4" s="1"/>
  <c r="AZ13277" i="4"/>
  <c r="BG13277" i="4" s="1"/>
  <c r="BN13277" i="4" s="1"/>
  <c r="AZ13087" i="4"/>
  <c r="BG13087" i="4" s="1"/>
  <c r="BN13087" i="4" s="1"/>
  <c r="AZ12995" i="4"/>
  <c r="BG12995" i="4" s="1"/>
  <c r="BN12995" i="4" s="1"/>
  <c r="AZ12899" i="4"/>
  <c r="BG12899" i="4" s="1"/>
  <c r="BN12899" i="4" s="1"/>
  <c r="AZ12837" i="4"/>
  <c r="BG12837" i="4" s="1"/>
  <c r="BN12837" i="4" s="1"/>
  <c r="AZ12540" i="4"/>
  <c r="BG12540" i="4" s="1"/>
  <c r="BN12540" i="4" s="1"/>
  <c r="AZ12693" i="4"/>
  <c r="BG12693" i="4" s="1"/>
  <c r="BN12693" i="4" s="1"/>
  <c r="AZ12537" i="4"/>
  <c r="BG12537" i="4" s="1"/>
  <c r="BN12537" i="4" s="1"/>
  <c r="AZ12691" i="4"/>
  <c r="BG12691" i="4" s="1"/>
  <c r="BN12691" i="4" s="1"/>
  <c r="AZ12539" i="4"/>
  <c r="BG12539" i="4" s="1"/>
  <c r="BN12539" i="4" s="1"/>
  <c r="AZ12482" i="4"/>
  <c r="BG12482" i="4" s="1"/>
  <c r="BN12482" i="4" s="1"/>
  <c r="BB36718" i="4"/>
  <c r="BI36718" i="4" s="1"/>
  <c r="BP36718" i="4" s="1"/>
  <c r="BB36717" i="4"/>
  <c r="BI36717" i="4" s="1"/>
  <c r="BP36717" i="4" s="1"/>
  <c r="BB34753" i="4"/>
  <c r="BI34753" i="4" s="1"/>
  <c r="BP34753" i="4" s="1"/>
  <c r="BB36711" i="4"/>
  <c r="BI36711" i="4" s="1"/>
  <c r="BP36711" i="4" s="1"/>
  <c r="BB31275" i="4"/>
  <c r="BI31275" i="4" s="1"/>
  <c r="BP31275" i="4" s="1"/>
  <c r="BB30476" i="4"/>
  <c r="BI30476" i="4" s="1"/>
  <c r="BP30476" i="4" s="1"/>
  <c r="BB29682" i="4"/>
  <c r="BI29682" i="4" s="1"/>
  <c r="BP29682" i="4" s="1"/>
  <c r="BB27568" i="4"/>
  <c r="BI27568" i="4" s="1"/>
  <c r="BP27568" i="4" s="1"/>
  <c r="BB23738" i="4"/>
  <c r="BI23738" i="4" s="1"/>
  <c r="BP23738" i="4" s="1"/>
  <c r="BB20130" i="4"/>
  <c r="BI20130" i="4" s="1"/>
  <c r="BP20130" i="4" s="1"/>
  <c r="BB18319" i="4"/>
  <c r="BI18319" i="4" s="1"/>
  <c r="BP18319" i="4" s="1"/>
  <c r="BB31039" i="4"/>
  <c r="BI31039" i="4" s="1"/>
  <c r="BP31039" i="4" s="1"/>
  <c r="BB29940" i="4"/>
  <c r="BI29940" i="4" s="1"/>
  <c r="BP29940" i="4" s="1"/>
  <c r="BB29558" i="4"/>
  <c r="BI29558" i="4" s="1"/>
  <c r="BP29558" i="4" s="1"/>
  <c r="BB28523" i="4"/>
  <c r="BI28523" i="4" s="1"/>
  <c r="BP28523" i="4" s="1"/>
  <c r="BB25649" i="4"/>
  <c r="BI25649" i="4" s="1"/>
  <c r="BP25649" i="4" s="1"/>
  <c r="BB21833" i="4"/>
  <c r="BI21833" i="4" s="1"/>
  <c r="BP21833" i="4" s="1"/>
  <c r="BB19205" i="4"/>
  <c r="BI19205" i="4" s="1"/>
  <c r="BP19205" i="4" s="1"/>
  <c r="BB31525" i="4"/>
  <c r="BI31525" i="4" s="1"/>
  <c r="BP31525" i="4" s="1"/>
  <c r="BB29943" i="4"/>
  <c r="BI29943" i="4" s="1"/>
  <c r="BP29943" i="4" s="1"/>
  <c r="BB29676" i="4"/>
  <c r="BI29676" i="4" s="1"/>
  <c r="BP29676" i="4" s="1"/>
  <c r="BB28522" i="4"/>
  <c r="BI28522" i="4" s="1"/>
  <c r="BP28522" i="4" s="1"/>
  <c r="BB27288" i="4"/>
  <c r="BI27288" i="4" s="1"/>
  <c r="BP27288" i="4" s="1"/>
  <c r="BB25470" i="4"/>
  <c r="BI25470" i="4" s="1"/>
  <c r="BP25470" i="4" s="1"/>
  <c r="BB20930" i="4"/>
  <c r="BI20930" i="4" s="1"/>
  <c r="BP20930" i="4" s="1"/>
  <c r="BB18317" i="4"/>
  <c r="BI18317" i="4" s="1"/>
  <c r="BP18317" i="4" s="1"/>
  <c r="BB31045" i="4"/>
  <c r="BI31045" i="4" s="1"/>
  <c r="BP31045" i="4" s="1"/>
  <c r="BB30380" i="4"/>
  <c r="BI30380" i="4" s="1"/>
  <c r="BP30380" i="4" s="1"/>
  <c r="BB29683" i="4"/>
  <c r="BI29683" i="4" s="1"/>
  <c r="BP29683" i="4" s="1"/>
  <c r="BB26818" i="4"/>
  <c r="BI26818" i="4" s="1"/>
  <c r="BP26818" i="4" s="1"/>
  <c r="BB25272" i="4"/>
  <c r="BI25272" i="4" s="1"/>
  <c r="BP25272" i="4" s="1"/>
  <c r="BB19694" i="4"/>
  <c r="BI19694" i="4" s="1"/>
  <c r="BP19694" i="4" s="1"/>
  <c r="BB16644" i="4"/>
  <c r="BI16644" i="4" s="1"/>
  <c r="BP16644" i="4" s="1"/>
  <c r="BB16643" i="4"/>
  <c r="BI16643" i="4" s="1"/>
  <c r="BP16643" i="4" s="1"/>
  <c r="BB16642" i="4"/>
  <c r="BI16642" i="4" s="1"/>
  <c r="BP16642" i="4" s="1"/>
  <c r="BB13879" i="4"/>
  <c r="BI13879" i="4" s="1"/>
  <c r="BP13879" i="4" s="1"/>
  <c r="AZ30373" i="4"/>
  <c r="BG30373" i="4" s="1"/>
  <c r="BN30373" i="4" s="1"/>
  <c r="AZ8394" i="4"/>
  <c r="BG8394" i="4" s="1"/>
  <c r="BN8394" i="4" s="1"/>
  <c r="AZ8324" i="4"/>
  <c r="BG8324" i="4" s="1"/>
  <c r="BN8324" i="4" s="1"/>
  <c r="AZ8397" i="4"/>
  <c r="BG8397" i="4" s="1"/>
  <c r="BN8397" i="4" s="1"/>
  <c r="AZ8381" i="4"/>
  <c r="BG8381" i="4" s="1"/>
  <c r="BN8381" i="4" s="1"/>
  <c r="AZ8311" i="4"/>
  <c r="BG8311" i="4" s="1"/>
  <c r="BN8311" i="4" s="1"/>
  <c r="AZ8384" i="4"/>
  <c r="BG8384" i="4" s="1"/>
  <c r="BN8384" i="4" s="1"/>
  <c r="AZ8318" i="4"/>
  <c r="BG8318" i="4" s="1"/>
  <c r="BN8318" i="4" s="1"/>
  <c r="AZ8391" i="4"/>
  <c r="BG8391" i="4" s="1"/>
  <c r="BN8391" i="4" s="1"/>
  <c r="AZ8321" i="4"/>
  <c r="BG8321" i="4" s="1"/>
  <c r="BN8321" i="4" s="1"/>
  <c r="AZ7842" i="4"/>
  <c r="BG7842" i="4" s="1"/>
  <c r="BN7842" i="4" s="1"/>
  <c r="AZ7312" i="4"/>
  <c r="BG7312" i="4" s="1"/>
  <c r="BN7312" i="4" s="1"/>
  <c r="AZ7296" i="4"/>
  <c r="BG7296" i="4" s="1"/>
  <c r="BN7296" i="4" s="1"/>
  <c r="AZ7280" i="4"/>
  <c r="BG7280" i="4" s="1"/>
  <c r="BN7280" i="4" s="1"/>
  <c r="AZ7264" i="4"/>
  <c r="BG7264" i="4" s="1"/>
  <c r="BN7264" i="4" s="1"/>
  <c r="AZ7248" i="4"/>
  <c r="BG7248" i="4" s="1"/>
  <c r="BN7248" i="4" s="1"/>
  <c r="AZ7232" i="4"/>
  <c r="BG7232" i="4" s="1"/>
  <c r="BN7232" i="4" s="1"/>
  <c r="AZ7216" i="4"/>
  <c r="BG7216" i="4" s="1"/>
  <c r="BN7216" i="4" s="1"/>
  <c r="AZ7200" i="4"/>
  <c r="BG7200" i="4" s="1"/>
  <c r="BN7200" i="4" s="1"/>
  <c r="AZ7184" i="4"/>
  <c r="BG7184" i="4" s="1"/>
  <c r="BN7184" i="4" s="1"/>
  <c r="AZ7168" i="4"/>
  <c r="BG7168" i="4" s="1"/>
  <c r="BN7168" i="4" s="1"/>
  <c r="AZ7152" i="4"/>
  <c r="BG7152" i="4" s="1"/>
  <c r="BN7152" i="4" s="1"/>
  <c r="AZ7136" i="4"/>
  <c r="BG7136" i="4" s="1"/>
  <c r="BN7136" i="4" s="1"/>
  <c r="AZ7120" i="4"/>
  <c r="BG7120" i="4" s="1"/>
  <c r="BN7120" i="4" s="1"/>
  <c r="AZ7845" i="4"/>
  <c r="BG7845" i="4" s="1"/>
  <c r="BN7845" i="4" s="1"/>
  <c r="AZ7311" i="4"/>
  <c r="BG7311" i="4" s="1"/>
  <c r="BN7311" i="4" s="1"/>
  <c r="AZ7295" i="4"/>
  <c r="BG7295" i="4" s="1"/>
  <c r="BN7295" i="4" s="1"/>
  <c r="AZ7279" i="4"/>
  <c r="BG7279" i="4" s="1"/>
  <c r="BN7279" i="4" s="1"/>
  <c r="AZ7263" i="4"/>
  <c r="BG7263" i="4" s="1"/>
  <c r="BN7263" i="4" s="1"/>
  <c r="AZ7247" i="4"/>
  <c r="BG7247" i="4" s="1"/>
  <c r="BN7247" i="4" s="1"/>
  <c r="AZ7231" i="4"/>
  <c r="BG7231" i="4" s="1"/>
  <c r="BN7231" i="4" s="1"/>
  <c r="AZ7215" i="4"/>
  <c r="BG7215" i="4" s="1"/>
  <c r="BN7215" i="4" s="1"/>
  <c r="AZ7199" i="4"/>
  <c r="BG7199" i="4" s="1"/>
  <c r="BN7199" i="4" s="1"/>
  <c r="AZ7183" i="4"/>
  <c r="BG7183" i="4" s="1"/>
  <c r="BN7183" i="4" s="1"/>
  <c r="AZ7167" i="4"/>
  <c r="BG7167" i="4" s="1"/>
  <c r="BN7167" i="4" s="1"/>
  <c r="AZ7151" i="4"/>
  <c r="BG7151" i="4" s="1"/>
  <c r="BN7151" i="4" s="1"/>
  <c r="AZ7135" i="4"/>
  <c r="BG7135" i="4" s="1"/>
  <c r="BN7135" i="4" s="1"/>
  <c r="AZ7119" i="4"/>
  <c r="BG7119" i="4" s="1"/>
  <c r="BN7119" i="4" s="1"/>
  <c r="AZ7317" i="4"/>
  <c r="BG7317" i="4" s="1"/>
  <c r="BN7317" i="4" s="1"/>
  <c r="AZ7298" i="4"/>
  <c r="BG7298" i="4" s="1"/>
  <c r="BN7298" i="4" s="1"/>
  <c r="AZ7282" i="4"/>
  <c r="BG7282" i="4" s="1"/>
  <c r="BN7282" i="4" s="1"/>
  <c r="AZ7266" i="4"/>
  <c r="BG7266" i="4" s="1"/>
  <c r="BN7266" i="4" s="1"/>
  <c r="AZ7250" i="4"/>
  <c r="BG7250" i="4" s="1"/>
  <c r="BN7250" i="4" s="1"/>
  <c r="AZ7234" i="4"/>
  <c r="BG7234" i="4" s="1"/>
  <c r="BN7234" i="4" s="1"/>
  <c r="AZ7218" i="4"/>
  <c r="BG7218" i="4" s="1"/>
  <c r="BN7218" i="4" s="1"/>
  <c r="AZ7202" i="4"/>
  <c r="BG7202" i="4" s="1"/>
  <c r="BN7202" i="4" s="1"/>
  <c r="AZ7186" i="4"/>
  <c r="BG7186" i="4" s="1"/>
  <c r="BN7186" i="4" s="1"/>
  <c r="AZ7170" i="4"/>
  <c r="BG7170" i="4" s="1"/>
  <c r="BN7170" i="4" s="1"/>
  <c r="AZ7154" i="4"/>
  <c r="BG7154" i="4" s="1"/>
  <c r="BN7154" i="4" s="1"/>
  <c r="AZ7138" i="4"/>
  <c r="BG7138" i="4" s="1"/>
  <c r="BN7138" i="4" s="1"/>
  <c r="AZ7122" i="4"/>
  <c r="BG7122" i="4" s="1"/>
  <c r="BN7122" i="4" s="1"/>
  <c r="AZ7843" i="4"/>
  <c r="BG7843" i="4" s="1"/>
  <c r="BN7843" i="4" s="1"/>
  <c r="AZ7309" i="4"/>
  <c r="BG7309" i="4" s="1"/>
  <c r="BN7309" i="4" s="1"/>
  <c r="AZ7293" i="4"/>
  <c r="BG7293" i="4" s="1"/>
  <c r="BN7293" i="4" s="1"/>
  <c r="AZ7277" i="4"/>
  <c r="BG7277" i="4" s="1"/>
  <c r="BN7277" i="4" s="1"/>
  <c r="AZ7261" i="4"/>
  <c r="BG7261" i="4" s="1"/>
  <c r="BN7261" i="4" s="1"/>
  <c r="AZ7245" i="4"/>
  <c r="BG7245" i="4" s="1"/>
  <c r="BN7245" i="4" s="1"/>
  <c r="AZ7229" i="4"/>
  <c r="BG7229" i="4" s="1"/>
  <c r="BN7229" i="4" s="1"/>
  <c r="AZ7213" i="4"/>
  <c r="BG7213" i="4" s="1"/>
  <c r="BN7213" i="4" s="1"/>
  <c r="AZ7197" i="4"/>
  <c r="BG7197" i="4" s="1"/>
  <c r="BN7197" i="4" s="1"/>
  <c r="AZ7181" i="4"/>
  <c r="BG7181" i="4" s="1"/>
  <c r="BN7181" i="4" s="1"/>
  <c r="AZ7165" i="4"/>
  <c r="BG7165" i="4" s="1"/>
  <c r="BN7165" i="4" s="1"/>
  <c r="AZ7149" i="4"/>
  <c r="BG7149" i="4" s="1"/>
  <c r="BN7149" i="4" s="1"/>
  <c r="AZ7133" i="4"/>
  <c r="BG7133" i="4" s="1"/>
  <c r="BN7133" i="4" s="1"/>
  <c r="AZ7117" i="4"/>
  <c r="BG7117" i="4" s="1"/>
  <c r="BN7117" i="4" s="1"/>
  <c r="AZ6038" i="4"/>
  <c r="BG6038" i="4" s="1"/>
  <c r="BN6038" i="4" s="1"/>
  <c r="AZ5675" i="4"/>
  <c r="BG5675" i="4" s="1"/>
  <c r="BN5675" i="4" s="1"/>
  <c r="AZ5588" i="4"/>
  <c r="BG5588" i="4" s="1"/>
  <c r="BN5588" i="4" s="1"/>
  <c r="AZ5160" i="4"/>
  <c r="BG5160" i="4" s="1"/>
  <c r="BN5160" i="4" s="1"/>
  <c r="AZ6096" i="4"/>
  <c r="BG6096" i="4" s="1"/>
  <c r="BN6096" i="4" s="1"/>
  <c r="AZ5674" i="4"/>
  <c r="BG5674" i="4" s="1"/>
  <c r="BN5674" i="4" s="1"/>
  <c r="AZ5587" i="4"/>
  <c r="BG5587" i="4" s="1"/>
  <c r="BN5587" i="4" s="1"/>
  <c r="AZ5166" i="4"/>
  <c r="BG5166" i="4" s="1"/>
  <c r="BN5166" i="4" s="1"/>
  <c r="AZ6263" i="4"/>
  <c r="BG6263" i="4" s="1"/>
  <c r="BN6263" i="4" s="1"/>
  <c r="AZ6036" i="4"/>
  <c r="BG6036" i="4" s="1"/>
  <c r="BN6036" i="4" s="1"/>
  <c r="AZ5606" i="4"/>
  <c r="BG5606" i="4" s="1"/>
  <c r="BN5606" i="4" s="1"/>
  <c r="AZ5261" i="4"/>
  <c r="BG5261" i="4" s="1"/>
  <c r="BN5261" i="4" s="1"/>
  <c r="AZ6098" i="4"/>
  <c r="BG6098" i="4" s="1"/>
  <c r="BN6098" i="4" s="1"/>
  <c r="AZ5605" i="4"/>
  <c r="BG5605" i="4" s="1"/>
  <c r="BN5605" i="4" s="1"/>
  <c r="AZ5164" i="4"/>
  <c r="BG5164" i="4" s="1"/>
  <c r="BN5164" i="4" s="1"/>
  <c r="AZ4818" i="4"/>
  <c r="BG4818" i="4" s="1"/>
  <c r="BN4818" i="4" s="1"/>
  <c r="AZ4637" i="4"/>
  <c r="BG4637" i="4" s="1"/>
  <c r="BN4637" i="4" s="1"/>
  <c r="AZ4488" i="4"/>
  <c r="BG4488" i="4" s="1"/>
  <c r="BN4488" i="4" s="1"/>
  <c r="AZ4006" i="4"/>
  <c r="BG4006" i="4" s="1"/>
  <c r="BN4006" i="4" s="1"/>
  <c r="AZ3848" i="4"/>
  <c r="BG3848" i="4" s="1"/>
  <c r="BN3848" i="4" s="1"/>
  <c r="AZ4989" i="4"/>
  <c r="BG4989" i="4" s="1"/>
  <c r="BN4989" i="4" s="1"/>
  <c r="AZ4809" i="4"/>
  <c r="BG4809" i="4" s="1"/>
  <c r="BN4809" i="4" s="1"/>
  <c r="AZ4414" i="4"/>
  <c r="BG4414" i="4" s="1"/>
  <c r="BN4414" i="4" s="1"/>
  <c r="AZ4126" i="4"/>
  <c r="BG4126" i="4" s="1"/>
  <c r="BN4126" i="4" s="1"/>
  <c r="AZ3997" i="4"/>
  <c r="BG3997" i="4" s="1"/>
  <c r="BN3997" i="4" s="1"/>
  <c r="AZ4996" i="4"/>
  <c r="BG4996" i="4" s="1"/>
  <c r="BN4996" i="4" s="1"/>
  <c r="AZ4816" i="4"/>
  <c r="BG4816" i="4" s="1"/>
  <c r="BN4816" i="4" s="1"/>
  <c r="AZ4635" i="4"/>
  <c r="BG4635" i="4" s="1"/>
  <c r="BN4635" i="4" s="1"/>
  <c r="AZ4246" i="4"/>
  <c r="BG4246" i="4" s="1"/>
  <c r="BN4246" i="4" s="1"/>
  <c r="AZ3996" i="4"/>
  <c r="BG3996" i="4" s="1"/>
  <c r="BN3996" i="4" s="1"/>
  <c r="AZ3591" i="4"/>
  <c r="BG3591" i="4" s="1"/>
  <c r="BN3591" i="4" s="1"/>
  <c r="AZ4983" i="4"/>
  <c r="BG4983" i="4" s="1"/>
  <c r="BN4983" i="4" s="1"/>
  <c r="AZ4807" i="4"/>
  <c r="BG4807" i="4" s="1"/>
  <c r="BN4807" i="4" s="1"/>
  <c r="AZ4589" i="4"/>
  <c r="BG4589" i="4" s="1"/>
  <c r="BN4589" i="4" s="1"/>
  <c r="AZ4125" i="4"/>
  <c r="BG4125" i="4" s="1"/>
  <c r="BN4125" i="4" s="1"/>
  <c r="AZ3849" i="4"/>
  <c r="BG3849" i="4" s="1"/>
  <c r="BN3849" i="4" s="1"/>
  <c r="AZ3415" i="4"/>
  <c r="BG3415" i="4" s="1"/>
  <c r="BN3415" i="4" s="1"/>
  <c r="AZ2952" i="4"/>
  <c r="BG2952" i="4" s="1"/>
  <c r="BN2952" i="4" s="1"/>
  <c r="AZ3629" i="4"/>
  <c r="BG3629" i="4" s="1"/>
  <c r="BN3629" i="4" s="1"/>
  <c r="AZ3072" i="4"/>
  <c r="BG3072" i="4" s="1"/>
  <c r="BN3072" i="4" s="1"/>
  <c r="AZ3524" i="4"/>
  <c r="BG3524" i="4" s="1"/>
  <c r="BN3524" i="4" s="1"/>
  <c r="AZ2954" i="4"/>
  <c r="BG2954" i="4" s="1"/>
  <c r="BN2954" i="4" s="1"/>
  <c r="AZ3029" i="4"/>
  <c r="BG3029" i="4" s="1"/>
  <c r="BN3029" i="4" s="1"/>
  <c r="AZ2315" i="4"/>
  <c r="BG2315" i="4" s="1"/>
  <c r="BN2315" i="4" s="1"/>
  <c r="AZ2398" i="4"/>
  <c r="BG2398" i="4" s="1"/>
  <c r="BN2398" i="4" s="1"/>
  <c r="AZ2520" i="4"/>
  <c r="BG2520" i="4" s="1"/>
  <c r="BN2520" i="4" s="1"/>
  <c r="AZ2317" i="4"/>
  <c r="BG2317" i="4" s="1"/>
  <c r="BN2317" i="4" s="1"/>
  <c r="AZ2519" i="4"/>
  <c r="BG2519" i="4" s="1"/>
  <c r="BN2519" i="4" s="1"/>
  <c r="AZ2396" i="4"/>
  <c r="BG2396" i="4" s="1"/>
  <c r="BN2396" i="4" s="1"/>
  <c r="AZ2141" i="4"/>
  <c r="BG2141" i="4" s="1"/>
  <c r="BN2141" i="4" s="1"/>
  <c r="AZ2044" i="4"/>
  <c r="BG2044" i="4" s="1"/>
  <c r="BN2044" i="4" s="1"/>
  <c r="AZ2144" i="4"/>
  <c r="BG2144" i="4" s="1"/>
  <c r="BN2144" i="4" s="1"/>
  <c r="AZ2084" i="4"/>
  <c r="BG2084" i="4" s="1"/>
  <c r="BN2084" i="4" s="1"/>
  <c r="AZ2143" i="4"/>
  <c r="BG2143" i="4" s="1"/>
  <c r="BN2143" i="4" s="1"/>
  <c r="AZ2061" i="4"/>
  <c r="BG2061" i="4" s="1"/>
  <c r="BN2061" i="4" s="1"/>
  <c r="AZ2142" i="4"/>
  <c r="BG2142" i="4" s="1"/>
  <c r="BN2142" i="4" s="1"/>
  <c r="AZ2045" i="4"/>
  <c r="BG2045" i="4" s="1"/>
  <c r="BN2045" i="4" s="1"/>
  <c r="AZ1578" i="4"/>
  <c r="BG1578" i="4" s="1"/>
  <c r="BN1578" i="4" s="1"/>
  <c r="AZ1625" i="4"/>
  <c r="BG1625" i="4" s="1"/>
  <c r="BN1625" i="4" s="1"/>
  <c r="AZ1242" i="4"/>
  <c r="BG1242" i="4" s="1"/>
  <c r="BN1242" i="4" s="1"/>
  <c r="AZ1442" i="4"/>
  <c r="BG1442" i="4" s="1"/>
  <c r="BN1442" i="4" s="1"/>
  <c r="AZ1490" i="4"/>
  <c r="BG1490" i="4" s="1"/>
  <c r="BN1490" i="4" s="1"/>
  <c r="AZ1163" i="4"/>
  <c r="BG1163" i="4" s="1"/>
  <c r="BN1163" i="4" s="1"/>
  <c r="AZ1210" i="4"/>
  <c r="BG1210" i="4" s="1"/>
  <c r="BN1210" i="4" s="1"/>
  <c r="AZ1078" i="4"/>
  <c r="BG1078" i="4" s="1"/>
  <c r="BN1078" i="4" s="1"/>
  <c r="AZ992" i="4"/>
  <c r="BG992" i="4" s="1"/>
  <c r="BN992" i="4" s="1"/>
  <c r="AZ991" i="4"/>
  <c r="BG991" i="4" s="1"/>
  <c r="BN991" i="4" s="1"/>
  <c r="AZ844" i="4"/>
  <c r="BG844" i="4" s="1"/>
  <c r="BN844" i="4" s="1"/>
  <c r="AZ984" i="4"/>
  <c r="BG984" i="4" s="1"/>
  <c r="BN984" i="4" s="1"/>
  <c r="AZ983" i="4"/>
  <c r="BG983" i="4" s="1"/>
  <c r="BN983" i="4" s="1"/>
  <c r="AZ851" i="4"/>
  <c r="BG851" i="4" s="1"/>
  <c r="BN851" i="4" s="1"/>
  <c r="AZ854" i="4"/>
  <c r="BG854" i="4" s="1"/>
  <c r="BN854" i="4" s="1"/>
  <c r="AZ918" i="4"/>
  <c r="BG918" i="4" s="1"/>
  <c r="BN918" i="4" s="1"/>
  <c r="AZ756" i="4"/>
  <c r="BG756" i="4" s="1"/>
  <c r="BN756" i="4" s="1"/>
  <c r="AZ755" i="4"/>
  <c r="BG755" i="4" s="1"/>
  <c r="BN755" i="4" s="1"/>
  <c r="AZ817" i="4"/>
  <c r="BG817" i="4" s="1"/>
  <c r="BN817" i="4" s="1"/>
  <c r="AZ816" i="4"/>
  <c r="BG816" i="4" s="1"/>
  <c r="BN816" i="4" s="1"/>
  <c r="AZ680" i="4"/>
  <c r="BG680" i="4" s="1"/>
  <c r="BN680" i="4" s="1"/>
  <c r="AZ589" i="4"/>
  <c r="BG589" i="4" s="1"/>
  <c r="BN589" i="4" s="1"/>
  <c r="AZ618" i="4"/>
  <c r="BG618" i="4" s="1"/>
  <c r="BN618" i="4" s="1"/>
  <c r="AZ505" i="4"/>
  <c r="BG505" i="4" s="1"/>
  <c r="BN505" i="4" s="1"/>
  <c r="AZ504" i="4"/>
  <c r="BG504" i="4" s="1"/>
  <c r="BN504" i="4" s="1"/>
  <c r="AZ450" i="4"/>
  <c r="BG450" i="4" s="1"/>
  <c r="BN450" i="4" s="1"/>
  <c r="AZ499" i="4"/>
  <c r="BG499" i="4" s="1"/>
  <c r="BN499" i="4" s="1"/>
  <c r="AZ481" i="4"/>
  <c r="BG481" i="4" s="1"/>
  <c r="BN481" i="4" s="1"/>
  <c r="AZ449" i="4"/>
  <c r="BG449" i="4" s="1"/>
  <c r="BN449" i="4" s="1"/>
  <c r="AZ363" i="4"/>
  <c r="BG363" i="4" s="1"/>
  <c r="BN363" i="4" s="1"/>
  <c r="AZ335" i="4"/>
  <c r="BG335" i="4" s="1"/>
  <c r="BN335" i="4" s="1"/>
  <c r="AZ465" i="4"/>
  <c r="BG465" i="4" s="1"/>
  <c r="BN465" i="4" s="1"/>
  <c r="AZ382" i="4"/>
  <c r="BG382" i="4" s="1"/>
  <c r="BN382" i="4" s="1"/>
  <c r="AZ418" i="4"/>
  <c r="BG418" i="4" s="1"/>
  <c r="BN418" i="4" s="1"/>
  <c r="AZ315" i="4"/>
  <c r="BG315" i="4" s="1"/>
  <c r="BN315" i="4" s="1"/>
  <c r="AZ396" i="4"/>
  <c r="BG396" i="4" s="1"/>
  <c r="BN396" i="4" s="1"/>
  <c r="AZ356" i="4"/>
  <c r="BG356" i="4" s="1"/>
  <c r="BN356" i="4" s="1"/>
  <c r="AZ317" i="4"/>
  <c r="BG317" i="4" s="1"/>
  <c r="BN317" i="4" s="1"/>
  <c r="BB11634" i="4"/>
  <c r="BI11634" i="4" s="1"/>
  <c r="BP11634" i="4" s="1"/>
  <c r="BB11800" i="4"/>
  <c r="BI11800" i="4" s="1"/>
  <c r="BP11800" i="4" s="1"/>
  <c r="BB11629" i="4"/>
  <c r="BI11629" i="4" s="1"/>
  <c r="BP11629" i="4" s="1"/>
  <c r="BB11640" i="4"/>
  <c r="BI11640" i="4" s="1"/>
  <c r="BP11640" i="4" s="1"/>
  <c r="BB11624" i="4"/>
  <c r="BI11624" i="4" s="1"/>
  <c r="BP11624" i="4" s="1"/>
  <c r="BB11635" i="4"/>
  <c r="BI11635" i="4" s="1"/>
  <c r="BP11635" i="4" s="1"/>
  <c r="BB11619" i="4"/>
  <c r="BI11619" i="4" s="1"/>
  <c r="BP11619" i="4" s="1"/>
  <c r="BB9777" i="4"/>
  <c r="BI9777" i="4" s="1"/>
  <c r="BP9777" i="4" s="1"/>
  <c r="BB9680" i="4"/>
  <c r="BB9664" i="4"/>
  <c r="BB9648" i="4"/>
  <c r="BB9632" i="4"/>
  <c r="BB9616" i="4"/>
  <c r="BB9600" i="4"/>
  <c r="BB9584" i="4"/>
  <c r="BB9568" i="4"/>
  <c r="BB9552" i="4"/>
  <c r="BB9533" i="4"/>
  <c r="BB9517" i="4"/>
  <c r="BB8748" i="4"/>
  <c r="BI8748" i="4" s="1"/>
  <c r="BP8748" i="4" s="1"/>
  <c r="BB9695" i="4"/>
  <c r="BB9679" i="4"/>
  <c r="BB9663" i="4"/>
  <c r="BB9647" i="4"/>
  <c r="BB9631" i="4"/>
  <c r="BB9615" i="4"/>
  <c r="BB9599" i="4"/>
  <c r="BB9583" i="4"/>
  <c r="BB9567" i="4"/>
  <c r="BB9551" i="4"/>
  <c r="BB9536" i="4"/>
  <c r="BB9520" i="4"/>
  <c r="BB9421" i="4"/>
  <c r="BI9421" i="4" s="1"/>
  <c r="BP9421" i="4" s="1"/>
  <c r="BB10633" i="4"/>
  <c r="BI10633" i="4" s="1"/>
  <c r="BP10633" i="4" s="1"/>
  <c r="BB9779" i="4"/>
  <c r="BI9779" i="4" s="1"/>
  <c r="BP9779" i="4" s="1"/>
  <c r="BB9690" i="4"/>
  <c r="BB9674" i="4"/>
  <c r="BB9658" i="4"/>
  <c r="BB9642" i="4"/>
  <c r="BB9626" i="4"/>
  <c r="BB9610" i="4"/>
  <c r="BB9594" i="4"/>
  <c r="BB9578" i="4"/>
  <c r="BB9562" i="4"/>
  <c r="BB9546" i="4"/>
  <c r="BB9531" i="4"/>
  <c r="BB9515" i="4"/>
  <c r="BB9802" i="4"/>
  <c r="BI9802" i="4" s="1"/>
  <c r="BP9802" i="4" s="1"/>
  <c r="BB9693" i="4"/>
  <c r="BB9677" i="4"/>
  <c r="BB9661" i="4"/>
  <c r="BB9645" i="4"/>
  <c r="BB9629" i="4"/>
  <c r="BB9613" i="4"/>
  <c r="BB9597" i="4"/>
  <c r="BB9581" i="4"/>
  <c r="BB9565" i="4"/>
  <c r="BB9549" i="4"/>
  <c r="BB9534" i="4"/>
  <c r="BB9518" i="4"/>
  <c r="BB8783" i="4"/>
  <c r="BI8783" i="4" s="1"/>
  <c r="BP8783" i="4" s="1"/>
  <c r="BB8720" i="4"/>
  <c r="BI8720" i="4" s="1"/>
  <c r="BP8720" i="4" s="1"/>
  <c r="AZ37201" i="4"/>
  <c r="BG37201" i="4" s="1"/>
  <c r="BN37201" i="4" s="1"/>
  <c r="AZ31867" i="4"/>
  <c r="BG31867" i="4" s="1"/>
  <c r="BN31867" i="4" s="1"/>
  <c r="AZ30389" i="4"/>
  <c r="BG30389" i="4" s="1"/>
  <c r="BN30389" i="4" s="1"/>
  <c r="AZ31860" i="4"/>
  <c r="BG31860" i="4" s="1"/>
  <c r="BN31860" i="4" s="1"/>
  <c r="AZ31865" i="4"/>
  <c r="BG31865" i="4" s="1"/>
  <c r="BN31865" i="4" s="1"/>
  <c r="AZ31872" i="4"/>
  <c r="BG31872" i="4" s="1"/>
  <c r="BN31872" i="4" s="1"/>
  <c r="AZ31854" i="4"/>
  <c r="BG31854" i="4" s="1"/>
  <c r="BN31854" i="4" s="1"/>
  <c r="AZ35969" i="4"/>
  <c r="BG35969" i="4" s="1"/>
  <c r="BN35969" i="4" s="1"/>
  <c r="AZ35953" i="4"/>
  <c r="BG35953" i="4" s="1"/>
  <c r="BN35953" i="4" s="1"/>
  <c r="AZ35937" i="4"/>
  <c r="BG35937" i="4" s="1"/>
  <c r="BN35937" i="4" s="1"/>
  <c r="AZ35921" i="4"/>
  <c r="BG35921" i="4" s="1"/>
  <c r="BN35921" i="4" s="1"/>
  <c r="AZ35976" i="4"/>
  <c r="BG35976" i="4" s="1"/>
  <c r="BN35976" i="4" s="1"/>
  <c r="AZ35960" i="4"/>
  <c r="BG35960" i="4" s="1"/>
  <c r="BN35960" i="4" s="1"/>
  <c r="AZ35944" i="4"/>
  <c r="BG35944" i="4" s="1"/>
  <c r="BN35944" i="4" s="1"/>
  <c r="AZ35928" i="4"/>
  <c r="BG35928" i="4" s="1"/>
  <c r="BN35928" i="4" s="1"/>
  <c r="AZ35912" i="4"/>
  <c r="BG35912" i="4" s="1"/>
  <c r="BN35912" i="4" s="1"/>
  <c r="AZ35979" i="4"/>
  <c r="BG35979" i="4" s="1"/>
  <c r="BN35979" i="4" s="1"/>
  <c r="AZ35963" i="4"/>
  <c r="BG35963" i="4" s="1"/>
  <c r="BN35963" i="4" s="1"/>
  <c r="AZ35947" i="4"/>
  <c r="BG35947" i="4" s="1"/>
  <c r="BN35947" i="4" s="1"/>
  <c r="AZ35931" i="4"/>
  <c r="BG35931" i="4" s="1"/>
  <c r="BN35931" i="4" s="1"/>
  <c r="AZ35915" i="4"/>
  <c r="BG35915" i="4" s="1"/>
  <c r="BN35915" i="4" s="1"/>
  <c r="AZ35978" i="4"/>
  <c r="BG35978" i="4" s="1"/>
  <c r="BN35978" i="4" s="1"/>
  <c r="AZ35962" i="4"/>
  <c r="BG35962" i="4" s="1"/>
  <c r="BN35962" i="4" s="1"/>
  <c r="AZ35946" i="4"/>
  <c r="BG35946" i="4" s="1"/>
  <c r="BN35946" i="4" s="1"/>
  <c r="AZ35930" i="4"/>
  <c r="BG35930" i="4" s="1"/>
  <c r="BN35930" i="4" s="1"/>
  <c r="AZ35914" i="4"/>
  <c r="BG35914" i="4" s="1"/>
  <c r="BN35914" i="4" s="1"/>
  <c r="AZ34457" i="4"/>
  <c r="BG34457" i="4" s="1"/>
  <c r="BN34457" i="4" s="1"/>
  <c r="AZ33087" i="4"/>
  <c r="BG33087" i="4" s="1"/>
  <c r="BN33087" i="4" s="1"/>
  <c r="AZ33071" i="4"/>
  <c r="BG33071" i="4" s="1"/>
  <c r="BN33071" i="4" s="1"/>
  <c r="AZ33055" i="4"/>
  <c r="BG33055" i="4" s="1"/>
  <c r="BN33055" i="4" s="1"/>
  <c r="AZ33039" i="4"/>
  <c r="BG33039" i="4" s="1"/>
  <c r="BN33039" i="4" s="1"/>
  <c r="AZ33023" i="4"/>
  <c r="BG33023" i="4" s="1"/>
  <c r="BN33023" i="4" s="1"/>
  <c r="AZ33007" i="4"/>
  <c r="BG33007" i="4" s="1"/>
  <c r="BN33007" i="4" s="1"/>
  <c r="AZ32991" i="4"/>
  <c r="BG32991" i="4" s="1"/>
  <c r="BN32991" i="4" s="1"/>
  <c r="AZ32975" i="4"/>
  <c r="BG32975" i="4" s="1"/>
  <c r="BN32975" i="4" s="1"/>
  <c r="AZ32959" i="4"/>
  <c r="BG32959" i="4" s="1"/>
  <c r="BN32959" i="4" s="1"/>
  <c r="AZ32943" i="4"/>
  <c r="BG32943" i="4" s="1"/>
  <c r="BN32943" i="4" s="1"/>
  <c r="AZ32927" i="4"/>
  <c r="BG32927" i="4" s="1"/>
  <c r="BN32927" i="4" s="1"/>
  <c r="AZ32911" i="4"/>
  <c r="BG32911" i="4" s="1"/>
  <c r="BN32911" i="4" s="1"/>
  <c r="AZ32895" i="4"/>
  <c r="BG32895" i="4" s="1"/>
  <c r="BN32895" i="4" s="1"/>
  <c r="AZ32721" i="4"/>
  <c r="BG32721" i="4" s="1"/>
  <c r="BN32721" i="4" s="1"/>
  <c r="AZ32642" i="4"/>
  <c r="BG32642" i="4" s="1"/>
  <c r="BN32642" i="4" s="1"/>
  <c r="AZ34437" i="4"/>
  <c r="BG34437" i="4" s="1"/>
  <c r="BN34437" i="4" s="1"/>
  <c r="AZ34410" i="4"/>
  <c r="BG34410" i="4" s="1"/>
  <c r="BN34410" i="4" s="1"/>
  <c r="AZ33090" i="4"/>
  <c r="BG33090" i="4" s="1"/>
  <c r="BN33090" i="4" s="1"/>
  <c r="AZ33074" i="4"/>
  <c r="BG33074" i="4" s="1"/>
  <c r="BN33074" i="4" s="1"/>
  <c r="AZ33058" i="4"/>
  <c r="BG33058" i="4" s="1"/>
  <c r="BN33058" i="4" s="1"/>
  <c r="AZ33042" i="4"/>
  <c r="BG33042" i="4" s="1"/>
  <c r="BN33042" i="4" s="1"/>
  <c r="AZ33026" i="4"/>
  <c r="BG33026" i="4" s="1"/>
  <c r="BN33026" i="4" s="1"/>
  <c r="AZ33010" i="4"/>
  <c r="BG33010" i="4" s="1"/>
  <c r="BN33010" i="4" s="1"/>
  <c r="AZ32994" i="4"/>
  <c r="BG32994" i="4" s="1"/>
  <c r="BN32994" i="4" s="1"/>
  <c r="AZ32978" i="4"/>
  <c r="BG32978" i="4" s="1"/>
  <c r="BN32978" i="4" s="1"/>
  <c r="AZ32962" i="4"/>
  <c r="BG32962" i="4" s="1"/>
  <c r="BN32962" i="4" s="1"/>
  <c r="AZ32946" i="4"/>
  <c r="BG32946" i="4" s="1"/>
  <c r="BN32946" i="4" s="1"/>
  <c r="AZ32930" i="4"/>
  <c r="BG32930" i="4" s="1"/>
  <c r="BN32930" i="4" s="1"/>
  <c r="AZ32914" i="4"/>
  <c r="BG32914" i="4" s="1"/>
  <c r="BN32914" i="4" s="1"/>
  <c r="AZ32898" i="4"/>
  <c r="BG32898" i="4" s="1"/>
  <c r="BN32898" i="4" s="1"/>
  <c r="AZ32882" i="4"/>
  <c r="BG32882" i="4" s="1"/>
  <c r="BN32882" i="4" s="1"/>
  <c r="AZ32641" i="4"/>
  <c r="BG32641" i="4" s="1"/>
  <c r="BN32641" i="4" s="1"/>
  <c r="AZ34417" i="4"/>
  <c r="BG34417" i="4" s="1"/>
  <c r="BN34417" i="4" s="1"/>
  <c r="AZ33089" i="4"/>
  <c r="BG33089" i="4" s="1"/>
  <c r="BN33089" i="4" s="1"/>
  <c r="AZ33073" i="4"/>
  <c r="BG33073" i="4" s="1"/>
  <c r="BN33073" i="4" s="1"/>
  <c r="AZ33057" i="4"/>
  <c r="BG33057" i="4" s="1"/>
  <c r="BN33057" i="4" s="1"/>
  <c r="AZ33041" i="4"/>
  <c r="BG33041" i="4" s="1"/>
  <c r="BN33041" i="4" s="1"/>
  <c r="AZ33025" i="4"/>
  <c r="BG33025" i="4" s="1"/>
  <c r="BN33025" i="4" s="1"/>
  <c r="AZ33009" i="4"/>
  <c r="BG33009" i="4" s="1"/>
  <c r="BN33009" i="4" s="1"/>
  <c r="AZ32993" i="4"/>
  <c r="BG32993" i="4" s="1"/>
  <c r="BN32993" i="4" s="1"/>
  <c r="AZ32977" i="4"/>
  <c r="BG32977" i="4" s="1"/>
  <c r="BN32977" i="4" s="1"/>
  <c r="AZ32961" i="4"/>
  <c r="BG32961" i="4" s="1"/>
  <c r="BN32961" i="4" s="1"/>
  <c r="AZ32945" i="4"/>
  <c r="BG32945" i="4" s="1"/>
  <c r="BN32945" i="4" s="1"/>
  <c r="AZ32929" i="4"/>
  <c r="BG32929" i="4" s="1"/>
  <c r="BN32929" i="4" s="1"/>
  <c r="AZ32913" i="4"/>
  <c r="BG32913" i="4" s="1"/>
  <c r="BN32913" i="4" s="1"/>
  <c r="AZ32897" i="4"/>
  <c r="BG32897" i="4" s="1"/>
  <c r="BN32897" i="4" s="1"/>
  <c r="AZ32719" i="4"/>
  <c r="BG32719" i="4" s="1"/>
  <c r="BN32719" i="4" s="1"/>
  <c r="AZ32640" i="4"/>
  <c r="BG32640" i="4" s="1"/>
  <c r="BN32640" i="4" s="1"/>
  <c r="AZ34416" i="4"/>
  <c r="BG34416" i="4" s="1"/>
  <c r="BN34416" i="4" s="1"/>
  <c r="AZ33080" i="4"/>
  <c r="BG33080" i="4" s="1"/>
  <c r="BN33080" i="4" s="1"/>
  <c r="AZ33064" i="4"/>
  <c r="BG33064" i="4" s="1"/>
  <c r="BN33064" i="4" s="1"/>
  <c r="AZ33048" i="4"/>
  <c r="BG33048" i="4" s="1"/>
  <c r="BN33048" i="4" s="1"/>
  <c r="AZ33032" i="4"/>
  <c r="BG33032" i="4" s="1"/>
  <c r="BN33032" i="4" s="1"/>
  <c r="AZ33016" i="4"/>
  <c r="BG33016" i="4" s="1"/>
  <c r="BN33016" i="4" s="1"/>
  <c r="AZ33000" i="4"/>
  <c r="BG33000" i="4" s="1"/>
  <c r="BN33000" i="4" s="1"/>
  <c r="AZ32984" i="4"/>
  <c r="BG32984" i="4" s="1"/>
  <c r="BN32984" i="4" s="1"/>
  <c r="AZ32968" i="4"/>
  <c r="BG32968" i="4" s="1"/>
  <c r="BN32968" i="4" s="1"/>
  <c r="AZ32952" i="4"/>
  <c r="BG32952" i="4" s="1"/>
  <c r="BN32952" i="4" s="1"/>
  <c r="AZ32936" i="4"/>
  <c r="BG32936" i="4" s="1"/>
  <c r="BN32936" i="4" s="1"/>
  <c r="AZ32920" i="4"/>
  <c r="BG32920" i="4" s="1"/>
  <c r="BN32920" i="4" s="1"/>
  <c r="AZ32904" i="4"/>
  <c r="BG32904" i="4" s="1"/>
  <c r="BN32904" i="4" s="1"/>
  <c r="AZ32888" i="4"/>
  <c r="BG32888" i="4" s="1"/>
  <c r="BN32888" i="4" s="1"/>
  <c r="AZ32718" i="4"/>
  <c r="BG32718" i="4" s="1"/>
  <c r="BN32718" i="4" s="1"/>
  <c r="AZ32643" i="4"/>
  <c r="BG32643" i="4" s="1"/>
  <c r="BN32643" i="4" s="1"/>
  <c r="AZ32329" i="4"/>
  <c r="BG32329" i="4" s="1"/>
  <c r="BN32329" i="4" s="1"/>
  <c r="AZ32008" i="4"/>
  <c r="BG32008" i="4" s="1"/>
  <c r="BN32008" i="4" s="1"/>
  <c r="AZ31797" i="4"/>
  <c r="BG31797" i="4" s="1"/>
  <c r="BN31797" i="4" s="1"/>
  <c r="AZ31709" i="4"/>
  <c r="BG31709" i="4" s="1"/>
  <c r="BN31709" i="4" s="1"/>
  <c r="AZ31346" i="4"/>
  <c r="BG31346" i="4" s="1"/>
  <c r="BN31346" i="4" s="1"/>
  <c r="AZ31105" i="4"/>
  <c r="BG31105" i="4" s="1"/>
  <c r="BN31105" i="4" s="1"/>
  <c r="AZ30720" i="4"/>
  <c r="BG30720" i="4" s="1"/>
  <c r="BN30720" i="4" s="1"/>
  <c r="AZ30284" i="4"/>
  <c r="BG30284" i="4" s="1"/>
  <c r="BN30284" i="4" s="1"/>
  <c r="AZ30085" i="4"/>
  <c r="BG30085" i="4" s="1"/>
  <c r="BN30085" i="4" s="1"/>
  <c r="AZ29595" i="4"/>
  <c r="BG29595" i="4" s="1"/>
  <c r="BN29595" i="4" s="1"/>
  <c r="AZ29394" i="4"/>
  <c r="BG29394" i="4" s="1"/>
  <c r="BN29394" i="4" s="1"/>
  <c r="AZ29192" i="4"/>
  <c r="BG29192" i="4" s="1"/>
  <c r="BN29192" i="4" s="1"/>
  <c r="AZ32379" i="4"/>
  <c r="BG32379" i="4" s="1"/>
  <c r="BN32379" i="4" s="1"/>
  <c r="AZ32019" i="4"/>
  <c r="BG32019" i="4" s="1"/>
  <c r="BN32019" i="4" s="1"/>
  <c r="AZ31949" i="4"/>
  <c r="BG31949" i="4" s="1"/>
  <c r="BN31949" i="4" s="1"/>
  <c r="AZ31792" i="4"/>
  <c r="BG31792" i="4" s="1"/>
  <c r="BN31792" i="4" s="1"/>
  <c r="AZ31356" i="4"/>
  <c r="BG31356" i="4" s="1"/>
  <c r="BN31356" i="4" s="1"/>
  <c r="AZ31305" i="4"/>
  <c r="BG31305" i="4" s="1"/>
  <c r="BN31305" i="4" s="1"/>
  <c r="AZ31163" i="4"/>
  <c r="BG31163" i="4" s="1"/>
  <c r="BN31163" i="4" s="1"/>
  <c r="AZ31096" i="4"/>
  <c r="BG31096" i="4" s="1"/>
  <c r="BN31096" i="4" s="1"/>
  <c r="AZ30719" i="4"/>
  <c r="BG30719" i="4" s="1"/>
  <c r="BN30719" i="4" s="1"/>
  <c r="AZ30211" i="4"/>
  <c r="BG30211" i="4" s="1"/>
  <c r="BN30211" i="4" s="1"/>
  <c r="AZ29835" i="4"/>
  <c r="BG29835" i="4" s="1"/>
  <c r="BN29835" i="4" s="1"/>
  <c r="AZ29598" i="4"/>
  <c r="BG29598" i="4" s="1"/>
  <c r="BN29598" i="4" s="1"/>
  <c r="AZ29391" i="4"/>
  <c r="BG29391" i="4" s="1"/>
  <c r="BN29391" i="4" s="1"/>
  <c r="AZ32378" i="4"/>
  <c r="BG32378" i="4" s="1"/>
  <c r="BN32378" i="4" s="1"/>
  <c r="AZ32010" i="4"/>
  <c r="BG32010" i="4" s="1"/>
  <c r="BN32010" i="4" s="1"/>
  <c r="AZ31791" i="4"/>
  <c r="BG31791" i="4" s="1"/>
  <c r="BN31791" i="4" s="1"/>
  <c r="AZ31351" i="4"/>
  <c r="BG31351" i="4" s="1"/>
  <c r="BN31351" i="4" s="1"/>
  <c r="AZ31267" i="4"/>
  <c r="BG31267" i="4" s="1"/>
  <c r="BN31267" i="4" s="1"/>
  <c r="AZ30910" i="4"/>
  <c r="BG30910" i="4" s="1"/>
  <c r="BN30910" i="4" s="1"/>
  <c r="AZ30766" i="4"/>
  <c r="BG30766" i="4" s="1"/>
  <c r="BN30766" i="4" s="1"/>
  <c r="AZ30623" i="4"/>
  <c r="BG30623" i="4" s="1"/>
  <c r="BN30623" i="4" s="1"/>
  <c r="AZ30243" i="4"/>
  <c r="BG30243" i="4" s="1"/>
  <c r="BN30243" i="4" s="1"/>
  <c r="AZ30083" i="4"/>
  <c r="BG30083" i="4" s="1"/>
  <c r="BN30083" i="4" s="1"/>
  <c r="AZ29489" i="4"/>
  <c r="BG29489" i="4" s="1"/>
  <c r="BN29489" i="4" s="1"/>
  <c r="AZ32330" i="4"/>
  <c r="BG32330" i="4" s="1"/>
  <c r="BN32330" i="4" s="1"/>
  <c r="AZ32005" i="4"/>
  <c r="BG32005" i="4" s="1"/>
  <c r="BN32005" i="4" s="1"/>
  <c r="AZ31794" i="4"/>
  <c r="BG31794" i="4" s="1"/>
  <c r="BN31794" i="4" s="1"/>
  <c r="AZ31556" i="4"/>
  <c r="BG31556" i="4" s="1"/>
  <c r="BN31556" i="4" s="1"/>
  <c r="AZ31380" i="4"/>
  <c r="BG31380" i="4" s="1"/>
  <c r="BN31380" i="4" s="1"/>
  <c r="AZ31291" i="4"/>
  <c r="BG31291" i="4" s="1"/>
  <c r="BN31291" i="4" s="1"/>
  <c r="AZ31169" i="4"/>
  <c r="BG31169" i="4" s="1"/>
  <c r="BN31169" i="4" s="1"/>
  <c r="AZ31046" i="4"/>
  <c r="BG31046" i="4" s="1"/>
  <c r="BN31046" i="4" s="1"/>
  <c r="AZ30765" i="4"/>
  <c r="BG30765" i="4" s="1"/>
  <c r="BN30765" i="4" s="1"/>
  <c r="AZ30512" i="4"/>
  <c r="BG30512" i="4" s="1"/>
  <c r="BN30512" i="4" s="1"/>
  <c r="AZ30285" i="4"/>
  <c r="BG30285" i="4" s="1"/>
  <c r="BN30285" i="4" s="1"/>
  <c r="AZ30086" i="4"/>
  <c r="BG30086" i="4" s="1"/>
  <c r="BN30086" i="4" s="1"/>
  <c r="AZ29600" i="4"/>
  <c r="BG29600" i="4" s="1"/>
  <c r="BN29600" i="4" s="1"/>
  <c r="AZ29395" i="4"/>
  <c r="BG29395" i="4" s="1"/>
  <c r="BN29395" i="4" s="1"/>
  <c r="AZ28650" i="4"/>
  <c r="BG28650" i="4" s="1"/>
  <c r="BN28650" i="4" s="1"/>
  <c r="AZ28634" i="4"/>
  <c r="BG28634" i="4" s="1"/>
  <c r="BN28634" i="4" s="1"/>
  <c r="AZ28618" i="4"/>
  <c r="BG28618" i="4" s="1"/>
  <c r="BN28618" i="4" s="1"/>
  <c r="AZ28375" i="4"/>
  <c r="BG28375" i="4" s="1"/>
  <c r="BN28375" i="4" s="1"/>
  <c r="AZ28167" i="4"/>
  <c r="BG28167" i="4" s="1"/>
  <c r="BN28167" i="4" s="1"/>
  <c r="AZ27884" i="4"/>
  <c r="BG27884" i="4" s="1"/>
  <c r="BN27884" i="4" s="1"/>
  <c r="AZ27607" i="4"/>
  <c r="BG27607" i="4" s="1"/>
  <c r="BN27607" i="4" s="1"/>
  <c r="AZ27410" i="4"/>
  <c r="BG27410" i="4" s="1"/>
  <c r="BN27410" i="4" s="1"/>
  <c r="AZ27168" i="4"/>
  <c r="BG27168" i="4" s="1"/>
  <c r="BN27168" i="4" s="1"/>
  <c r="AZ26929" i="4"/>
  <c r="BG26929" i="4" s="1"/>
  <c r="BN26929" i="4" s="1"/>
  <c r="AZ26628" i="4"/>
  <c r="BG26628" i="4" s="1"/>
  <c r="BN26628" i="4" s="1"/>
  <c r="AZ26404" i="4"/>
  <c r="BG26404" i="4" s="1"/>
  <c r="BN26404" i="4" s="1"/>
  <c r="AZ26267" i="4"/>
  <c r="BG26267" i="4" s="1"/>
  <c r="BN26267" i="4" s="1"/>
  <c r="AZ25992" i="4"/>
  <c r="BG25992" i="4" s="1"/>
  <c r="BN25992" i="4" s="1"/>
  <c r="AZ25976" i="4"/>
  <c r="BG25976" i="4" s="1"/>
  <c r="BN25976" i="4" s="1"/>
  <c r="AZ25931" i="4"/>
  <c r="BG25931" i="4" s="1"/>
  <c r="BN25931" i="4" s="1"/>
  <c r="AZ25904" i="4"/>
  <c r="BG25904" i="4" s="1"/>
  <c r="BN25904" i="4" s="1"/>
  <c r="AZ29378" i="4"/>
  <c r="BG29378" i="4" s="1"/>
  <c r="BN29378" i="4" s="1"/>
  <c r="AZ29358" i="4"/>
  <c r="BG29358" i="4" s="1"/>
  <c r="BN29358" i="4" s="1"/>
  <c r="AZ29130" i="4"/>
  <c r="BG29130" i="4" s="1"/>
  <c r="BN29130" i="4" s="1"/>
  <c r="AZ28649" i="4"/>
  <c r="BG28649" i="4" s="1"/>
  <c r="BN28649" i="4" s="1"/>
  <c r="AZ28633" i="4"/>
  <c r="BG28633" i="4" s="1"/>
  <c r="BN28633" i="4" s="1"/>
  <c r="AZ28617" i="4"/>
  <c r="BG28617" i="4" s="1"/>
  <c r="BN28617" i="4" s="1"/>
  <c r="AZ28378" i="4"/>
  <c r="BG28378" i="4" s="1"/>
  <c r="BN28378" i="4" s="1"/>
  <c r="AZ27891" i="4"/>
  <c r="BG27891" i="4" s="1"/>
  <c r="BN27891" i="4" s="1"/>
  <c r="AZ27614" i="4"/>
  <c r="BG27614" i="4" s="1"/>
  <c r="BN27614" i="4" s="1"/>
  <c r="AZ27417" i="4"/>
  <c r="BG27417" i="4" s="1"/>
  <c r="BN27417" i="4" s="1"/>
  <c r="AZ26932" i="4"/>
  <c r="BG26932" i="4" s="1"/>
  <c r="BN26932" i="4" s="1"/>
  <c r="AZ26620" i="4"/>
  <c r="BG26620" i="4" s="1"/>
  <c r="BN26620" i="4" s="1"/>
  <c r="AZ26270" i="4"/>
  <c r="BG26270" i="4" s="1"/>
  <c r="BN26270" i="4" s="1"/>
  <c r="AZ25979" i="4"/>
  <c r="BG25979" i="4" s="1"/>
  <c r="BN25979" i="4" s="1"/>
  <c r="AZ25930" i="4"/>
  <c r="BG25930" i="4" s="1"/>
  <c r="BN25930" i="4" s="1"/>
  <c r="AZ25902" i="4"/>
  <c r="BG25902" i="4" s="1"/>
  <c r="BN25902" i="4" s="1"/>
  <c r="AZ29405" i="4"/>
  <c r="BG29405" i="4" s="1"/>
  <c r="BN29405" i="4" s="1"/>
  <c r="AZ29389" i="4"/>
  <c r="BG29389" i="4" s="1"/>
  <c r="BN29389" i="4" s="1"/>
  <c r="AZ29365" i="4"/>
  <c r="BG29365" i="4" s="1"/>
  <c r="BN29365" i="4" s="1"/>
  <c r="AZ29133" i="4"/>
  <c r="BG29133" i="4" s="1"/>
  <c r="BN29133" i="4" s="1"/>
  <c r="AZ28644" i="4"/>
  <c r="BG28644" i="4" s="1"/>
  <c r="BN28644" i="4" s="1"/>
  <c r="AZ28628" i="4"/>
  <c r="BG28628" i="4" s="1"/>
  <c r="BN28628" i="4" s="1"/>
  <c r="AZ28612" i="4"/>
  <c r="BG28612" i="4" s="1"/>
  <c r="BN28612" i="4" s="1"/>
  <c r="AZ28373" i="4"/>
  <c r="BG28373" i="4" s="1"/>
  <c r="BN28373" i="4" s="1"/>
  <c r="AZ27890" i="4"/>
  <c r="BG27890" i="4" s="1"/>
  <c r="BN27890" i="4" s="1"/>
  <c r="AZ27684" i="4"/>
  <c r="BG27684" i="4" s="1"/>
  <c r="BN27684" i="4" s="1"/>
  <c r="AZ27420" i="4"/>
  <c r="BG27420" i="4" s="1"/>
  <c r="BN27420" i="4" s="1"/>
  <c r="AZ27401" i="4"/>
  <c r="BG27401" i="4" s="1"/>
  <c r="BN27401" i="4" s="1"/>
  <c r="AZ27049" i="4"/>
  <c r="BG27049" i="4" s="1"/>
  <c r="BN27049" i="4" s="1"/>
  <c r="AZ26634" i="4"/>
  <c r="BG26634" i="4" s="1"/>
  <c r="BN26634" i="4" s="1"/>
  <c r="AZ26619" i="4"/>
  <c r="BG26619" i="4" s="1"/>
  <c r="BN26619" i="4" s="1"/>
  <c r="AZ26410" i="4"/>
  <c r="BG26410" i="4" s="1"/>
  <c r="BN26410" i="4" s="1"/>
  <c r="AZ26269" i="4"/>
  <c r="BG26269" i="4" s="1"/>
  <c r="BN26269" i="4" s="1"/>
  <c r="AZ26193" i="4"/>
  <c r="BG26193" i="4" s="1"/>
  <c r="BN26193" i="4" s="1"/>
  <c r="AZ25982" i="4"/>
  <c r="BG25982" i="4" s="1"/>
  <c r="BN25982" i="4" s="1"/>
  <c r="AZ25966" i="4"/>
  <c r="BG25966" i="4" s="1"/>
  <c r="BN25966" i="4" s="1"/>
  <c r="AZ25921" i="4"/>
  <c r="BG25921" i="4" s="1"/>
  <c r="BN25921" i="4" s="1"/>
  <c r="AZ25786" i="4"/>
  <c r="BG25786" i="4" s="1"/>
  <c r="BN25786" i="4" s="1"/>
  <c r="AZ29392" i="4"/>
  <c r="BG29392" i="4" s="1"/>
  <c r="BN29392" i="4" s="1"/>
  <c r="AZ29360" i="4"/>
  <c r="BG29360" i="4" s="1"/>
  <c r="BN29360" i="4" s="1"/>
  <c r="AZ29132" i="4"/>
  <c r="BG29132" i="4" s="1"/>
  <c r="BN29132" i="4" s="1"/>
  <c r="AZ28651" i="4"/>
  <c r="BG28651" i="4" s="1"/>
  <c r="BN28651" i="4" s="1"/>
  <c r="AZ28635" i="4"/>
  <c r="BG28635" i="4" s="1"/>
  <c r="BN28635" i="4" s="1"/>
  <c r="AZ28619" i="4"/>
  <c r="BG28619" i="4" s="1"/>
  <c r="BN28619" i="4" s="1"/>
  <c r="AZ28603" i="4"/>
  <c r="BG28603" i="4" s="1"/>
  <c r="BN28603" i="4" s="1"/>
  <c r="AZ28372" i="4"/>
  <c r="BG28372" i="4" s="1"/>
  <c r="BN28372" i="4" s="1"/>
  <c r="AZ28136" i="4"/>
  <c r="BG28136" i="4" s="1"/>
  <c r="BN28136" i="4" s="1"/>
  <c r="AZ27984" i="4"/>
  <c r="BG27984" i="4" s="1"/>
  <c r="BN27984" i="4" s="1"/>
  <c r="AZ27878" i="4"/>
  <c r="BG27878" i="4" s="1"/>
  <c r="BN27878" i="4" s="1"/>
  <c r="AZ27604" i="4"/>
  <c r="BG27604" i="4" s="1"/>
  <c r="BN27604" i="4" s="1"/>
  <c r="AZ27411" i="4"/>
  <c r="BG27411" i="4" s="1"/>
  <c r="BN27411" i="4" s="1"/>
  <c r="AZ26934" i="4"/>
  <c r="BG26934" i="4" s="1"/>
  <c r="BN26934" i="4" s="1"/>
  <c r="AZ26629" i="4"/>
  <c r="BG26629" i="4" s="1"/>
  <c r="BN26629" i="4" s="1"/>
  <c r="AZ26409" i="4"/>
  <c r="BG26409" i="4" s="1"/>
  <c r="BN26409" i="4" s="1"/>
  <c r="AZ26268" i="4"/>
  <c r="BG26268" i="4" s="1"/>
  <c r="BN26268" i="4" s="1"/>
  <c r="AZ26153" i="4"/>
  <c r="BG26153" i="4" s="1"/>
  <c r="BN26153" i="4" s="1"/>
  <c r="AZ25985" i="4"/>
  <c r="BG25985" i="4" s="1"/>
  <c r="BN25985" i="4" s="1"/>
  <c r="AZ25969" i="4"/>
  <c r="BG25969" i="4" s="1"/>
  <c r="BN25969" i="4" s="1"/>
  <c r="AZ25924" i="4"/>
  <c r="BG25924" i="4" s="1"/>
  <c r="BN25924" i="4" s="1"/>
  <c r="AZ25791" i="4"/>
  <c r="BG25791" i="4" s="1"/>
  <c r="BN25791" i="4" s="1"/>
  <c r="AZ25551" i="4"/>
  <c r="BG25551" i="4" s="1"/>
  <c r="BN25551" i="4" s="1"/>
  <c r="AZ25538" i="4"/>
  <c r="BG25538" i="4" s="1"/>
  <c r="BN25538" i="4" s="1"/>
  <c r="AZ25334" i="4"/>
  <c r="BG25334" i="4" s="1"/>
  <c r="BN25334" i="4" s="1"/>
  <c r="AZ25316" i="4"/>
  <c r="BG25316" i="4" s="1"/>
  <c r="BN25316" i="4" s="1"/>
  <c r="AZ25113" i="4"/>
  <c r="BG25113" i="4" s="1"/>
  <c r="BN25113" i="4" s="1"/>
  <c r="AZ25067" i="4"/>
  <c r="BG25067" i="4" s="1"/>
  <c r="BN25067" i="4" s="1"/>
  <c r="AZ24956" i="4"/>
  <c r="BG24956" i="4" s="1"/>
  <c r="BN24956" i="4" s="1"/>
  <c r="AZ24698" i="4"/>
  <c r="BG24698" i="4" s="1"/>
  <c r="BN24698" i="4" s="1"/>
  <c r="AZ24472" i="4"/>
  <c r="BG24472" i="4" s="1"/>
  <c r="BN24472" i="4" s="1"/>
  <c r="AZ24456" i="4"/>
  <c r="BG24456" i="4" s="1"/>
  <c r="BN24456" i="4" s="1"/>
  <c r="AZ24382" i="4"/>
  <c r="BG24382" i="4" s="1"/>
  <c r="BN24382" i="4" s="1"/>
  <c r="AZ24245" i="4"/>
  <c r="BG24245" i="4" s="1"/>
  <c r="BN24245" i="4" s="1"/>
  <c r="AZ24185" i="4"/>
  <c r="BG24185" i="4" s="1"/>
  <c r="BN24185" i="4" s="1"/>
  <c r="AZ24142" i="4"/>
  <c r="BG24142" i="4" s="1"/>
  <c r="BN24142" i="4" s="1"/>
  <c r="AZ23951" i="4"/>
  <c r="BG23951" i="4" s="1"/>
  <c r="BN23951" i="4" s="1"/>
  <c r="AZ23901" i="4"/>
  <c r="BG23901" i="4" s="1"/>
  <c r="BN23901" i="4" s="1"/>
  <c r="AZ25781" i="4"/>
  <c r="BG25781" i="4" s="1"/>
  <c r="BN25781" i="4" s="1"/>
  <c r="AZ25541" i="4"/>
  <c r="BG25541" i="4" s="1"/>
  <c r="BN25541" i="4" s="1"/>
  <c r="AZ25432" i="4"/>
  <c r="BG25432" i="4" s="1"/>
  <c r="BN25432" i="4" s="1"/>
  <c r="AZ25305" i="4"/>
  <c r="BG25305" i="4" s="1"/>
  <c r="BN25305" i="4" s="1"/>
  <c r="AZ25128" i="4"/>
  <c r="BG25128" i="4" s="1"/>
  <c r="BN25128" i="4" s="1"/>
  <c r="AZ25112" i="4"/>
  <c r="BG25112" i="4" s="1"/>
  <c r="BN25112" i="4" s="1"/>
  <c r="AZ24919" i="4"/>
  <c r="BG24919" i="4" s="1"/>
  <c r="BN24919" i="4" s="1"/>
  <c r="AZ24693" i="4"/>
  <c r="BG24693" i="4" s="1"/>
  <c r="BN24693" i="4" s="1"/>
  <c r="AZ24463" i="4"/>
  <c r="BG24463" i="4" s="1"/>
  <c r="BN24463" i="4" s="1"/>
  <c r="AZ24381" i="4"/>
  <c r="BG24381" i="4" s="1"/>
  <c r="BN24381" i="4" s="1"/>
  <c r="AZ24248" i="4"/>
  <c r="BG24248" i="4" s="1"/>
  <c r="BN24248" i="4" s="1"/>
  <c r="AZ24188" i="4"/>
  <c r="BG24188" i="4" s="1"/>
  <c r="BN24188" i="4" s="1"/>
  <c r="AZ24145" i="4"/>
  <c r="BG24145" i="4" s="1"/>
  <c r="BN24145" i="4" s="1"/>
  <c r="AZ23958" i="4"/>
  <c r="BG23958" i="4" s="1"/>
  <c r="BN23958" i="4" s="1"/>
  <c r="AZ23906" i="4"/>
  <c r="BG23906" i="4" s="1"/>
  <c r="BN23906" i="4" s="1"/>
  <c r="AZ25792" i="4"/>
  <c r="BG25792" i="4" s="1"/>
  <c r="BN25792" i="4" s="1"/>
  <c r="AZ25553" i="4"/>
  <c r="BG25553" i="4" s="1"/>
  <c r="BN25553" i="4" s="1"/>
  <c r="AZ25536" i="4"/>
  <c r="BG25536" i="4" s="1"/>
  <c r="BN25536" i="4" s="1"/>
  <c r="AZ25332" i="4"/>
  <c r="BG25332" i="4" s="1"/>
  <c r="BN25332" i="4" s="1"/>
  <c r="AZ25318" i="4"/>
  <c r="BG25318" i="4" s="1"/>
  <c r="BN25318" i="4" s="1"/>
  <c r="AZ25300" i="4"/>
  <c r="BG25300" i="4" s="1"/>
  <c r="BN25300" i="4" s="1"/>
  <c r="AZ25123" i="4"/>
  <c r="BG25123" i="4" s="1"/>
  <c r="BN25123" i="4" s="1"/>
  <c r="AZ25069" i="4"/>
  <c r="BG25069" i="4" s="1"/>
  <c r="BN25069" i="4" s="1"/>
  <c r="AZ24856" i="4"/>
  <c r="BG24856" i="4" s="1"/>
  <c r="BN24856" i="4" s="1"/>
  <c r="AZ24470" i="4"/>
  <c r="BG24470" i="4" s="1"/>
  <c r="BN24470" i="4" s="1"/>
  <c r="AZ24454" i="4"/>
  <c r="BG24454" i="4" s="1"/>
  <c r="BN24454" i="4" s="1"/>
  <c r="AZ24376" i="4"/>
  <c r="BG24376" i="4" s="1"/>
  <c r="BN24376" i="4" s="1"/>
  <c r="AZ24199" i="4"/>
  <c r="BG24199" i="4" s="1"/>
  <c r="BN24199" i="4" s="1"/>
  <c r="AZ24183" i="4"/>
  <c r="BG24183" i="4" s="1"/>
  <c r="BN24183" i="4" s="1"/>
  <c r="AZ24015" i="4"/>
  <c r="BG24015" i="4" s="1"/>
  <c r="BN24015" i="4" s="1"/>
  <c r="AZ23957" i="4"/>
  <c r="BG23957" i="4" s="1"/>
  <c r="BN23957" i="4" s="1"/>
  <c r="AZ23905" i="4"/>
  <c r="BG23905" i="4" s="1"/>
  <c r="BN23905" i="4" s="1"/>
  <c r="AZ25552" i="4"/>
  <c r="BG25552" i="4" s="1"/>
  <c r="BN25552" i="4" s="1"/>
  <c r="AZ25535" i="4"/>
  <c r="BG25535" i="4" s="1"/>
  <c r="BN25535" i="4" s="1"/>
  <c r="AZ25327" i="4"/>
  <c r="BG25327" i="4" s="1"/>
  <c r="BN25327" i="4" s="1"/>
  <c r="AZ25309" i="4"/>
  <c r="BG25309" i="4" s="1"/>
  <c r="BN25309" i="4" s="1"/>
  <c r="AZ25126" i="4"/>
  <c r="BG25126" i="4" s="1"/>
  <c r="BN25126" i="4" s="1"/>
  <c r="AZ25110" i="4"/>
  <c r="BG25110" i="4" s="1"/>
  <c r="BN25110" i="4" s="1"/>
  <c r="AZ25064" i="4"/>
  <c r="BG25064" i="4" s="1"/>
  <c r="BN25064" i="4" s="1"/>
  <c r="AZ24855" i="4"/>
  <c r="BG24855" i="4" s="1"/>
  <c r="BN24855" i="4" s="1"/>
  <c r="AZ24692" i="4"/>
  <c r="BG24692" i="4" s="1"/>
  <c r="BN24692" i="4" s="1"/>
  <c r="AZ24461" i="4"/>
  <c r="BG24461" i="4" s="1"/>
  <c r="BN24461" i="4" s="1"/>
  <c r="AZ24383" i="4"/>
  <c r="BG24383" i="4" s="1"/>
  <c r="BN24383" i="4" s="1"/>
  <c r="AZ24254" i="4"/>
  <c r="BG24254" i="4" s="1"/>
  <c r="BN24254" i="4" s="1"/>
  <c r="AZ24190" i="4"/>
  <c r="BG24190" i="4" s="1"/>
  <c r="BN24190" i="4" s="1"/>
  <c r="AZ24147" i="4"/>
  <c r="BG24147" i="4" s="1"/>
  <c r="BN24147" i="4" s="1"/>
  <c r="AZ23960" i="4"/>
  <c r="BG23960" i="4" s="1"/>
  <c r="BN23960" i="4" s="1"/>
  <c r="AZ23904" i="4"/>
  <c r="BG23904" i="4" s="1"/>
  <c r="BN23904" i="4" s="1"/>
  <c r="AZ23780" i="4"/>
  <c r="BG23780" i="4" s="1"/>
  <c r="BN23780" i="4" s="1"/>
  <c r="AZ23734" i="4"/>
  <c r="BG23734" i="4" s="1"/>
  <c r="BN23734" i="4" s="1"/>
  <c r="AZ23560" i="4"/>
  <c r="BG23560" i="4" s="1"/>
  <c r="BN23560" i="4" s="1"/>
  <c r="AZ23353" i="4"/>
  <c r="BG23353" i="4" s="1"/>
  <c r="BN23353" i="4" s="1"/>
  <c r="AZ23337" i="4"/>
  <c r="BG23337" i="4" s="1"/>
  <c r="BN23337" i="4" s="1"/>
  <c r="AZ23060" i="4"/>
  <c r="BG23060" i="4" s="1"/>
  <c r="BN23060" i="4" s="1"/>
  <c r="AZ22738" i="4"/>
  <c r="BG22738" i="4" s="1"/>
  <c r="BN22738" i="4" s="1"/>
  <c r="AZ22532" i="4"/>
  <c r="BG22532" i="4" s="1"/>
  <c r="BN22532" i="4" s="1"/>
  <c r="AZ22475" i="4"/>
  <c r="BG22475" i="4" s="1"/>
  <c r="BN22475" i="4" s="1"/>
  <c r="AZ23787" i="4"/>
  <c r="BG23787" i="4" s="1"/>
  <c r="BN23787" i="4" s="1"/>
  <c r="AZ23571" i="4"/>
  <c r="BG23571" i="4" s="1"/>
  <c r="BN23571" i="4" s="1"/>
  <c r="AZ23520" i="4"/>
  <c r="BG23520" i="4" s="1"/>
  <c r="BN23520" i="4" s="1"/>
  <c r="AZ23352" i="4"/>
  <c r="BG23352" i="4" s="1"/>
  <c r="BN23352" i="4" s="1"/>
  <c r="AZ23251" i="4"/>
  <c r="BG23251" i="4" s="1"/>
  <c r="BN23251" i="4" s="1"/>
  <c r="AZ23063" i="4"/>
  <c r="BG23063" i="4" s="1"/>
  <c r="BN23063" i="4" s="1"/>
  <c r="AZ22881" i="4"/>
  <c r="BG22881" i="4" s="1"/>
  <c r="BN22881" i="4" s="1"/>
  <c r="AZ22679" i="4"/>
  <c r="BG22679" i="4" s="1"/>
  <c r="BN22679" i="4" s="1"/>
  <c r="AZ22478" i="4"/>
  <c r="BG22478" i="4" s="1"/>
  <c r="BN22478" i="4" s="1"/>
  <c r="AZ23907" i="4"/>
  <c r="BG23907" i="4" s="1"/>
  <c r="BN23907" i="4" s="1"/>
  <c r="AZ23786" i="4"/>
  <c r="BG23786" i="4" s="1"/>
  <c r="BN23786" i="4" s="1"/>
  <c r="AZ23619" i="4"/>
  <c r="BG23619" i="4" s="1"/>
  <c r="BN23619" i="4" s="1"/>
  <c r="AZ23558" i="4"/>
  <c r="BG23558" i="4" s="1"/>
  <c r="BN23558" i="4" s="1"/>
  <c r="AZ23410" i="4"/>
  <c r="BG23410" i="4" s="1"/>
  <c r="BN23410" i="4" s="1"/>
  <c r="AZ23343" i="4"/>
  <c r="BG23343" i="4" s="1"/>
  <c r="BN23343" i="4" s="1"/>
  <c r="AZ23118" i="4"/>
  <c r="BG23118" i="4" s="1"/>
  <c r="BN23118" i="4" s="1"/>
  <c r="AZ23058" i="4"/>
  <c r="BG23058" i="4" s="1"/>
  <c r="BN23058" i="4" s="1"/>
  <c r="AZ22828" i="4"/>
  <c r="BG22828" i="4" s="1"/>
  <c r="BN22828" i="4" s="1"/>
  <c r="AZ22681" i="4"/>
  <c r="BG22681" i="4" s="1"/>
  <c r="BN22681" i="4" s="1"/>
  <c r="AZ22496" i="4"/>
  <c r="BG22496" i="4" s="1"/>
  <c r="BN22496" i="4" s="1"/>
  <c r="AZ22376" i="4"/>
  <c r="BG22376" i="4" s="1"/>
  <c r="BN22376" i="4" s="1"/>
  <c r="AZ23832" i="4"/>
  <c r="BG23832" i="4" s="1"/>
  <c r="BN23832" i="4" s="1"/>
  <c r="AZ23781" i="4"/>
  <c r="BG23781" i="4" s="1"/>
  <c r="BN23781" i="4" s="1"/>
  <c r="AZ23557" i="4"/>
  <c r="BG23557" i="4" s="1"/>
  <c r="BN23557" i="4" s="1"/>
  <c r="AZ23377" i="4"/>
  <c r="BG23377" i="4" s="1"/>
  <c r="BN23377" i="4" s="1"/>
  <c r="AZ23342" i="4"/>
  <c r="BG23342" i="4" s="1"/>
  <c r="BN23342" i="4" s="1"/>
  <c r="AZ23069" i="4"/>
  <c r="BG23069" i="4" s="1"/>
  <c r="BN23069" i="4" s="1"/>
  <c r="AZ23053" i="4"/>
  <c r="BG23053" i="4" s="1"/>
  <c r="BN23053" i="4" s="1"/>
  <c r="AZ22735" i="4"/>
  <c r="BG22735" i="4" s="1"/>
  <c r="BN22735" i="4" s="1"/>
  <c r="AZ22533" i="4"/>
  <c r="BG22533" i="4" s="1"/>
  <c r="BN22533" i="4" s="1"/>
  <c r="AZ22476" i="4"/>
  <c r="BG22476" i="4" s="1"/>
  <c r="BN22476" i="4" s="1"/>
  <c r="AZ22371" i="4"/>
  <c r="BG22371" i="4" s="1"/>
  <c r="BN22371" i="4" s="1"/>
  <c r="AZ22121" i="4"/>
  <c r="BG22121" i="4" s="1"/>
  <c r="BN22121" i="4" s="1"/>
  <c r="AZ21740" i="4"/>
  <c r="BG21740" i="4" s="1"/>
  <c r="BN21740" i="4" s="1"/>
  <c r="AZ21558" i="4"/>
  <c r="BG21558" i="4" s="1"/>
  <c r="BN21558" i="4" s="1"/>
  <c r="AZ21511" i="4"/>
  <c r="BG21511" i="4" s="1"/>
  <c r="BN21511" i="4" s="1"/>
  <c r="AZ21233" i="4"/>
  <c r="BG21233" i="4" s="1"/>
  <c r="BN21233" i="4" s="1"/>
  <c r="AZ21033" i="4"/>
  <c r="BG21033" i="4" s="1"/>
  <c r="BN21033" i="4" s="1"/>
  <c r="AZ20793" i="4"/>
  <c r="BG20793" i="4" s="1"/>
  <c r="BN20793" i="4" s="1"/>
  <c r="AZ22182" i="4"/>
  <c r="BG22182" i="4" s="1"/>
  <c r="BN22182" i="4" s="1"/>
  <c r="AZ22124" i="4"/>
  <c r="BG22124" i="4" s="1"/>
  <c r="BN22124" i="4" s="1"/>
  <c r="AZ21743" i="4"/>
  <c r="BG21743" i="4" s="1"/>
  <c r="BN21743" i="4" s="1"/>
  <c r="AZ21518" i="4"/>
  <c r="BG21518" i="4" s="1"/>
  <c r="BN21518" i="4" s="1"/>
  <c r="AZ21502" i="4"/>
  <c r="BG21502" i="4" s="1"/>
  <c r="BN21502" i="4" s="1"/>
  <c r="AZ21228" i="4"/>
  <c r="BG21228" i="4" s="1"/>
  <c r="BN21228" i="4" s="1"/>
  <c r="AZ20865" i="4"/>
  <c r="BG20865" i="4" s="1"/>
  <c r="BN20865" i="4" s="1"/>
  <c r="AZ20780" i="4"/>
  <c r="BG20780" i="4" s="1"/>
  <c r="BN20780" i="4" s="1"/>
  <c r="AZ22135" i="4"/>
  <c r="BG22135" i="4" s="1"/>
  <c r="BN22135" i="4" s="1"/>
  <c r="AZ22119" i="4"/>
  <c r="BG22119" i="4" s="1"/>
  <c r="BN22119" i="4" s="1"/>
  <c r="AZ21734" i="4"/>
  <c r="BG21734" i="4" s="1"/>
  <c r="BN21734" i="4" s="1"/>
  <c r="AZ21513" i="4"/>
  <c r="BG21513" i="4" s="1"/>
  <c r="BN21513" i="4" s="1"/>
  <c r="AZ21456" i="4"/>
  <c r="BG21456" i="4" s="1"/>
  <c r="BN21456" i="4" s="1"/>
  <c r="AZ21227" i="4"/>
  <c r="BG21227" i="4" s="1"/>
  <c r="BN21227" i="4" s="1"/>
  <c r="AZ21027" i="4"/>
  <c r="BG21027" i="4" s="1"/>
  <c r="BN21027" i="4" s="1"/>
  <c r="AZ20803" i="4"/>
  <c r="BG20803" i="4" s="1"/>
  <c r="BN20803" i="4" s="1"/>
  <c r="AZ20592" i="4"/>
  <c r="BG20592" i="4" s="1"/>
  <c r="BN20592" i="4" s="1"/>
  <c r="AZ22130" i="4"/>
  <c r="BG22130" i="4" s="1"/>
  <c r="BN22130" i="4" s="1"/>
  <c r="AZ21745" i="4"/>
  <c r="BG21745" i="4" s="1"/>
  <c r="BN21745" i="4" s="1"/>
  <c r="AZ21559" i="4"/>
  <c r="BG21559" i="4" s="1"/>
  <c r="BN21559" i="4" s="1"/>
  <c r="AZ21512" i="4"/>
  <c r="BG21512" i="4" s="1"/>
  <c r="BN21512" i="4" s="1"/>
  <c r="AZ21351" i="4"/>
  <c r="BG21351" i="4" s="1"/>
  <c r="BN21351" i="4" s="1"/>
  <c r="AZ21226" i="4"/>
  <c r="BG21226" i="4" s="1"/>
  <c r="BN21226" i="4" s="1"/>
  <c r="AZ20863" i="4"/>
  <c r="BG20863" i="4" s="1"/>
  <c r="BN20863" i="4" s="1"/>
  <c r="AZ20595" i="4"/>
  <c r="BG20595" i="4" s="1"/>
  <c r="BN20595" i="4" s="1"/>
  <c r="AZ20237" i="4"/>
  <c r="BG20237" i="4" s="1"/>
  <c r="BN20237" i="4" s="1"/>
  <c r="AZ20147" i="4"/>
  <c r="BG20147" i="4" s="1"/>
  <c r="BN20147" i="4" s="1"/>
  <c r="AZ19915" i="4"/>
  <c r="BG19915" i="4" s="1"/>
  <c r="BN19915" i="4" s="1"/>
  <c r="AZ19766" i="4"/>
  <c r="BG19766" i="4" s="1"/>
  <c r="BN19766" i="4" s="1"/>
  <c r="AZ19176" i="4"/>
  <c r="BG19176" i="4" s="1"/>
  <c r="BN19176" i="4" s="1"/>
  <c r="AZ18906" i="4"/>
  <c r="BG18906" i="4" s="1"/>
  <c r="BN18906" i="4" s="1"/>
  <c r="AZ18676" i="4"/>
  <c r="BG18676" i="4" s="1"/>
  <c r="BN18676" i="4" s="1"/>
  <c r="AZ20232" i="4"/>
  <c r="BG20232" i="4" s="1"/>
  <c r="BN20232" i="4" s="1"/>
  <c r="AZ20142" i="4"/>
  <c r="BG20142" i="4" s="1"/>
  <c r="BN20142" i="4" s="1"/>
  <c r="AZ19910" i="4"/>
  <c r="BG19910" i="4" s="1"/>
  <c r="BN19910" i="4" s="1"/>
  <c r="AZ19682" i="4"/>
  <c r="BG19682" i="4" s="1"/>
  <c r="BN19682" i="4" s="1"/>
  <c r="AZ19320" i="4"/>
  <c r="BG19320" i="4" s="1"/>
  <c r="BN19320" i="4" s="1"/>
  <c r="AZ18905" i="4"/>
  <c r="BG18905" i="4" s="1"/>
  <c r="BN18905" i="4" s="1"/>
  <c r="AZ18549" i="4"/>
  <c r="BG18549" i="4" s="1"/>
  <c r="BN18549" i="4" s="1"/>
  <c r="AZ20239" i="4"/>
  <c r="BG20239" i="4" s="1"/>
  <c r="BN20239" i="4" s="1"/>
  <c r="AZ20145" i="4"/>
  <c r="BG20145" i="4" s="1"/>
  <c r="BN20145" i="4" s="1"/>
  <c r="AZ19913" i="4"/>
  <c r="BG19913" i="4" s="1"/>
  <c r="BN19913" i="4" s="1"/>
  <c r="AZ19681" i="4"/>
  <c r="BG19681" i="4" s="1"/>
  <c r="BN19681" i="4" s="1"/>
  <c r="AZ19441" i="4"/>
  <c r="BG19441" i="4" s="1"/>
  <c r="BN19441" i="4" s="1"/>
  <c r="AZ18912" i="4"/>
  <c r="BG18912" i="4" s="1"/>
  <c r="BN18912" i="4" s="1"/>
  <c r="AZ18678" i="4"/>
  <c r="BG18678" i="4" s="1"/>
  <c r="BN18678" i="4" s="1"/>
  <c r="AZ20385" i="4"/>
  <c r="BG20385" i="4" s="1"/>
  <c r="BN20385" i="4" s="1"/>
  <c r="AZ20234" i="4"/>
  <c r="BG20234" i="4" s="1"/>
  <c r="BN20234" i="4" s="1"/>
  <c r="AZ20144" i="4"/>
  <c r="BG20144" i="4" s="1"/>
  <c r="BN20144" i="4" s="1"/>
  <c r="AZ19916" i="4"/>
  <c r="BG19916" i="4" s="1"/>
  <c r="BN19916" i="4" s="1"/>
  <c r="AZ19767" i="4"/>
  <c r="BG19767" i="4" s="1"/>
  <c r="BN19767" i="4" s="1"/>
  <c r="AZ19440" i="4"/>
  <c r="BG19440" i="4" s="1"/>
  <c r="BN19440" i="4" s="1"/>
  <c r="AZ19173" i="4"/>
  <c r="BG19173" i="4" s="1"/>
  <c r="BN19173" i="4" s="1"/>
  <c r="AZ18762" i="4"/>
  <c r="BG18762" i="4" s="1"/>
  <c r="BN18762" i="4" s="1"/>
  <c r="AZ18387" i="4"/>
  <c r="BG18387" i="4" s="1"/>
  <c r="BN18387" i="4" s="1"/>
  <c r="AZ18075" i="4"/>
  <c r="BG18075" i="4" s="1"/>
  <c r="BN18075" i="4" s="1"/>
  <c r="AZ17805" i="4"/>
  <c r="BG17805" i="4" s="1"/>
  <c r="BN17805" i="4" s="1"/>
  <c r="AZ18386" i="4"/>
  <c r="BG18386" i="4" s="1"/>
  <c r="BN18386" i="4" s="1"/>
  <c r="AZ18078" i="4"/>
  <c r="BG18078" i="4" s="1"/>
  <c r="BN18078" i="4" s="1"/>
  <c r="AZ17804" i="4"/>
  <c r="BG17804" i="4" s="1"/>
  <c r="BN17804" i="4" s="1"/>
  <c r="AZ18389" i="4"/>
  <c r="BG18389" i="4" s="1"/>
  <c r="BN18389" i="4" s="1"/>
  <c r="AZ18165" i="4"/>
  <c r="BG18165" i="4" s="1"/>
  <c r="BN18165" i="4" s="1"/>
  <c r="AZ17930" i="4"/>
  <c r="BG17930" i="4" s="1"/>
  <c r="BN17930" i="4" s="1"/>
  <c r="AZ17807" i="4"/>
  <c r="BG17807" i="4" s="1"/>
  <c r="BN17807" i="4" s="1"/>
  <c r="AZ18251" i="4"/>
  <c r="BG18251" i="4" s="1"/>
  <c r="BN18251" i="4" s="1"/>
  <c r="AZ18076" i="4"/>
  <c r="BG18076" i="4" s="1"/>
  <c r="BN18076" i="4" s="1"/>
  <c r="AZ17806" i="4"/>
  <c r="BG17806" i="4" s="1"/>
  <c r="BN17806" i="4" s="1"/>
  <c r="AZ16109" i="4"/>
  <c r="BG16109" i="4" s="1"/>
  <c r="BN16109" i="4" s="1"/>
  <c r="AZ17318" i="4"/>
  <c r="BG17318" i="4" s="1"/>
  <c r="BN17318" i="4" s="1"/>
  <c r="AZ17317" i="4"/>
  <c r="BG17317" i="4" s="1"/>
  <c r="BN17317" i="4" s="1"/>
  <c r="AZ15750" i="4"/>
  <c r="BG15750" i="4" s="1"/>
  <c r="BN15750" i="4" s="1"/>
  <c r="AZ16526" i="4"/>
  <c r="BG16526" i="4" s="1"/>
  <c r="BN16526" i="4" s="1"/>
  <c r="AZ16120" i="4"/>
  <c r="BG16120" i="4" s="1"/>
  <c r="BN16120" i="4" s="1"/>
  <c r="AZ15382" i="4"/>
  <c r="BG15382" i="4" s="1"/>
  <c r="BN15382" i="4" s="1"/>
  <c r="AZ16533" i="4"/>
  <c r="BG16533" i="4" s="1"/>
  <c r="BN16533" i="4" s="1"/>
  <c r="AZ16323" i="4"/>
  <c r="BG16323" i="4" s="1"/>
  <c r="BN16323" i="4" s="1"/>
  <c r="AZ15718" i="4"/>
  <c r="BG15718" i="4" s="1"/>
  <c r="BN15718" i="4" s="1"/>
  <c r="AZ16717" i="4"/>
  <c r="BG16717" i="4" s="1"/>
  <c r="BN16717" i="4" s="1"/>
  <c r="AZ16322" i="4"/>
  <c r="BG16322" i="4" s="1"/>
  <c r="BN16322" i="4" s="1"/>
  <c r="AZ16097" i="4"/>
  <c r="BG16097" i="4" s="1"/>
  <c r="BN16097" i="4" s="1"/>
  <c r="AZ15749" i="4"/>
  <c r="BG15749" i="4" s="1"/>
  <c r="BN15749" i="4" s="1"/>
  <c r="AZ15336" i="4"/>
  <c r="BG15336" i="4" s="1"/>
  <c r="BN15336" i="4" s="1"/>
  <c r="AZ14812" i="4"/>
  <c r="BG14812" i="4" s="1"/>
  <c r="BN14812" i="4" s="1"/>
  <c r="AZ15712" i="4"/>
  <c r="BG15712" i="4" s="1"/>
  <c r="BN15712" i="4" s="1"/>
  <c r="AZ15331" i="4"/>
  <c r="BG15331" i="4" s="1"/>
  <c r="BN15331" i="4" s="1"/>
  <c r="AZ15751" i="4"/>
  <c r="BG15751" i="4" s="1"/>
  <c r="BN15751" i="4" s="1"/>
  <c r="AZ15330" i="4"/>
  <c r="BG15330" i="4" s="1"/>
  <c r="BN15330" i="4" s="1"/>
  <c r="AZ14592" i="4"/>
  <c r="BG14592" i="4" s="1"/>
  <c r="BN14592" i="4" s="1"/>
  <c r="AZ14570" i="4"/>
  <c r="BG14570" i="4" s="1"/>
  <c r="BN14570" i="4" s="1"/>
  <c r="AZ14826" i="4"/>
  <c r="BG14826" i="4" s="1"/>
  <c r="BN14826" i="4" s="1"/>
  <c r="AZ14990" i="4"/>
  <c r="BG14990" i="4" s="1"/>
  <c r="BN14990" i="4" s="1"/>
  <c r="AZ14217" i="4"/>
  <c r="BG14217" i="4" s="1"/>
  <c r="BN14217" i="4" s="1"/>
  <c r="AZ14170" i="4"/>
  <c r="BG14170" i="4" s="1"/>
  <c r="BN14170" i="4" s="1"/>
  <c r="AZ14169" i="4"/>
  <c r="BG14169" i="4" s="1"/>
  <c r="BN14169" i="4" s="1"/>
  <c r="AZ14168" i="4"/>
  <c r="BG14168" i="4" s="1"/>
  <c r="BN14168" i="4" s="1"/>
  <c r="AZ14167" i="4"/>
  <c r="BG14167" i="4" s="1"/>
  <c r="BN14167" i="4" s="1"/>
  <c r="AZ13100" i="4"/>
  <c r="BG13100" i="4" s="1"/>
  <c r="BN13100" i="4" s="1"/>
  <c r="AZ13927" i="4"/>
  <c r="BG13927" i="4" s="1"/>
  <c r="BN13927" i="4" s="1"/>
  <c r="AZ12677" i="4"/>
  <c r="BG12677" i="4" s="1"/>
  <c r="BN12677" i="4" s="1"/>
  <c r="AZ12678" i="4"/>
  <c r="BG12678" i="4" s="1"/>
  <c r="BN12678" i="4" s="1"/>
  <c r="AZ35844" i="4"/>
  <c r="BG35844" i="4" s="1"/>
  <c r="BN35844" i="4" s="1"/>
  <c r="AZ35828" i="4"/>
  <c r="BG35828" i="4" s="1"/>
  <c r="BN35828" i="4" s="1"/>
  <c r="AZ35847" i="4"/>
  <c r="BG35847" i="4" s="1"/>
  <c r="BN35847" i="4" s="1"/>
  <c r="AZ35831" i="4"/>
  <c r="BG35831" i="4" s="1"/>
  <c r="BN35831" i="4" s="1"/>
  <c r="AZ35204" i="4"/>
  <c r="BG35204" i="4" s="1"/>
  <c r="BN35204" i="4" s="1"/>
  <c r="AZ35838" i="4"/>
  <c r="BG35838" i="4" s="1"/>
  <c r="BN35838" i="4" s="1"/>
  <c r="AZ35762" i="4"/>
  <c r="BG35762" i="4" s="1"/>
  <c r="BN35762" i="4" s="1"/>
  <c r="AZ35845" i="4"/>
  <c r="BG35845" i="4" s="1"/>
  <c r="BN35845" i="4" s="1"/>
  <c r="AZ35829" i="4"/>
  <c r="BG35829" i="4" s="1"/>
  <c r="BN35829" i="4" s="1"/>
  <c r="AZ35206" i="4"/>
  <c r="BG35206" i="4" s="1"/>
  <c r="BN35206" i="4" s="1"/>
  <c r="AZ35190" i="4"/>
  <c r="BG35190" i="4" s="1"/>
  <c r="BN35190" i="4" s="1"/>
  <c r="AZ35174" i="4"/>
  <c r="BG35174" i="4" s="1"/>
  <c r="BN35174" i="4" s="1"/>
  <c r="AZ34572" i="4"/>
  <c r="BG34572" i="4" s="1"/>
  <c r="BN34572" i="4" s="1"/>
  <c r="AZ34556" i="4"/>
  <c r="BG34556" i="4" s="1"/>
  <c r="BN34556" i="4" s="1"/>
  <c r="AZ34540" i="4"/>
  <c r="BG34540" i="4" s="1"/>
  <c r="BN34540" i="4" s="1"/>
  <c r="AZ34524" i="4"/>
  <c r="BG34524" i="4" s="1"/>
  <c r="BN34524" i="4" s="1"/>
  <c r="AZ34508" i="4"/>
  <c r="BG34508" i="4" s="1"/>
  <c r="BN34508" i="4" s="1"/>
  <c r="AZ34492" i="4"/>
  <c r="BG34492" i="4" s="1"/>
  <c r="BN34492" i="4" s="1"/>
  <c r="AZ34323" i="4"/>
  <c r="BG34323" i="4" s="1"/>
  <c r="BN34323" i="4" s="1"/>
  <c r="AZ34307" i="4"/>
  <c r="BG34307" i="4" s="1"/>
  <c r="BN34307" i="4" s="1"/>
  <c r="AZ32814" i="4"/>
  <c r="BG32814" i="4" s="1"/>
  <c r="BN32814" i="4" s="1"/>
  <c r="AZ32798" i="4"/>
  <c r="BG32798" i="4" s="1"/>
  <c r="BN32798" i="4" s="1"/>
  <c r="AZ32584" i="4"/>
  <c r="BG32584" i="4" s="1"/>
  <c r="BN32584" i="4" s="1"/>
  <c r="AZ35201" i="4"/>
  <c r="BG35201" i="4" s="1"/>
  <c r="BN35201" i="4" s="1"/>
  <c r="AZ35185" i="4"/>
  <c r="BG35185" i="4" s="1"/>
  <c r="BN35185" i="4" s="1"/>
  <c r="AZ35173" i="4"/>
  <c r="BG35173" i="4" s="1"/>
  <c r="BN35173" i="4" s="1"/>
  <c r="AZ34567" i="4"/>
  <c r="BG34567" i="4" s="1"/>
  <c r="BN34567" i="4" s="1"/>
  <c r="AZ34551" i="4"/>
  <c r="BG34551" i="4" s="1"/>
  <c r="BN34551" i="4" s="1"/>
  <c r="AZ34535" i="4"/>
  <c r="BG34535" i="4" s="1"/>
  <c r="BN34535" i="4" s="1"/>
  <c r="AZ34519" i="4"/>
  <c r="BG34519" i="4" s="1"/>
  <c r="BN34519" i="4" s="1"/>
  <c r="AZ34503" i="4"/>
  <c r="BG34503" i="4" s="1"/>
  <c r="BN34503" i="4" s="1"/>
  <c r="AZ34477" i="4"/>
  <c r="BG34477" i="4" s="1"/>
  <c r="BN34477" i="4" s="1"/>
  <c r="AZ34326" i="4"/>
  <c r="BG34326" i="4" s="1"/>
  <c r="BN34326" i="4" s="1"/>
  <c r="AZ34310" i="4"/>
  <c r="BG34310" i="4" s="1"/>
  <c r="BN34310" i="4" s="1"/>
  <c r="AZ32817" i="4"/>
  <c r="BG32817" i="4" s="1"/>
  <c r="BN32817" i="4" s="1"/>
  <c r="AZ32801" i="4"/>
  <c r="BG32801" i="4" s="1"/>
  <c r="BN32801" i="4" s="1"/>
  <c r="AZ32785" i="4"/>
  <c r="BG32785" i="4" s="1"/>
  <c r="BN32785" i="4" s="1"/>
  <c r="AZ35184" i="4"/>
  <c r="BG35184" i="4" s="1"/>
  <c r="BN35184" i="4" s="1"/>
  <c r="AZ35153" i="4"/>
  <c r="BG35153" i="4" s="1"/>
  <c r="BN35153" i="4" s="1"/>
  <c r="AZ34558" i="4"/>
  <c r="BG34558" i="4" s="1"/>
  <c r="BN34558" i="4" s="1"/>
  <c r="AZ34542" i="4"/>
  <c r="BG34542" i="4" s="1"/>
  <c r="BN34542" i="4" s="1"/>
  <c r="AZ34526" i="4"/>
  <c r="BG34526" i="4" s="1"/>
  <c r="BN34526" i="4" s="1"/>
  <c r="AZ34510" i="4"/>
  <c r="BG34510" i="4" s="1"/>
  <c r="BN34510" i="4" s="1"/>
  <c r="AZ34494" i="4"/>
  <c r="BG34494" i="4" s="1"/>
  <c r="BN34494" i="4" s="1"/>
  <c r="AZ34325" i="4"/>
  <c r="BG34325" i="4" s="1"/>
  <c r="BN34325" i="4" s="1"/>
  <c r="AZ34309" i="4"/>
  <c r="BG34309" i="4" s="1"/>
  <c r="BN34309" i="4" s="1"/>
  <c r="AZ32816" i="4"/>
  <c r="BG32816" i="4" s="1"/>
  <c r="BN32816" i="4" s="1"/>
  <c r="AZ32800" i="4"/>
  <c r="BG32800" i="4" s="1"/>
  <c r="BN32800" i="4" s="1"/>
  <c r="AZ32784" i="4"/>
  <c r="BG32784" i="4" s="1"/>
  <c r="BN32784" i="4" s="1"/>
  <c r="AZ35208" i="4"/>
  <c r="BG35208" i="4" s="1"/>
  <c r="BN35208" i="4" s="1"/>
  <c r="AZ35195" i="4"/>
  <c r="BG35195" i="4" s="1"/>
  <c r="BN35195" i="4" s="1"/>
  <c r="AZ35175" i="4"/>
  <c r="BG35175" i="4" s="1"/>
  <c r="BN35175" i="4" s="1"/>
  <c r="AZ34565" i="4"/>
  <c r="BG34565" i="4" s="1"/>
  <c r="BN34565" i="4" s="1"/>
  <c r="AZ34549" i="4"/>
  <c r="BG34549" i="4" s="1"/>
  <c r="BN34549" i="4" s="1"/>
  <c r="AZ34533" i="4"/>
  <c r="BG34533" i="4" s="1"/>
  <c r="BN34533" i="4" s="1"/>
  <c r="AZ34517" i="4"/>
  <c r="BG34517" i="4" s="1"/>
  <c r="BN34517" i="4" s="1"/>
  <c r="AZ34501" i="4"/>
  <c r="BG34501" i="4" s="1"/>
  <c r="BN34501" i="4" s="1"/>
  <c r="AZ34471" i="4"/>
  <c r="BG34471" i="4" s="1"/>
  <c r="BN34471" i="4" s="1"/>
  <c r="AZ34312" i="4"/>
  <c r="BG34312" i="4" s="1"/>
  <c r="BN34312" i="4" s="1"/>
  <c r="AZ32819" i="4"/>
  <c r="BG32819" i="4" s="1"/>
  <c r="BN32819" i="4" s="1"/>
  <c r="AZ32803" i="4"/>
  <c r="BG32803" i="4" s="1"/>
  <c r="BN32803" i="4" s="1"/>
  <c r="AZ32787" i="4"/>
  <c r="BG32787" i="4" s="1"/>
  <c r="BN32787" i="4" s="1"/>
  <c r="AZ31669" i="4"/>
  <c r="BG31669" i="4" s="1"/>
  <c r="BN31669" i="4" s="1"/>
  <c r="AZ31653" i="4"/>
  <c r="BG31653" i="4" s="1"/>
  <c r="BN31653" i="4" s="1"/>
  <c r="AZ31637" i="4"/>
  <c r="BG31637" i="4" s="1"/>
  <c r="BN31637" i="4" s="1"/>
  <c r="AZ31621" i="4"/>
  <c r="BG31621" i="4" s="1"/>
  <c r="BN31621" i="4" s="1"/>
  <c r="AZ31605" i="4"/>
  <c r="BG31605" i="4" s="1"/>
  <c r="BN31605" i="4" s="1"/>
  <c r="AZ31589" i="4"/>
  <c r="BG31589" i="4" s="1"/>
  <c r="BN31589" i="4" s="1"/>
  <c r="AZ31451" i="4"/>
  <c r="BG31451" i="4" s="1"/>
  <c r="BN31451" i="4" s="1"/>
  <c r="AZ31290" i="4"/>
  <c r="BG31290" i="4" s="1"/>
  <c r="BN31290" i="4" s="1"/>
  <c r="AZ31015" i="4"/>
  <c r="BG31015" i="4" s="1"/>
  <c r="BN31015" i="4" s="1"/>
  <c r="AZ30999" i="4"/>
  <c r="BG30999" i="4" s="1"/>
  <c r="BN30999" i="4" s="1"/>
  <c r="AZ30983" i="4"/>
  <c r="BG30983" i="4" s="1"/>
  <c r="BN30983" i="4" s="1"/>
  <c r="AZ30898" i="4"/>
  <c r="BG30898" i="4" s="1"/>
  <c r="BN30898" i="4" s="1"/>
  <c r="AZ29915" i="4"/>
  <c r="BG29915" i="4" s="1"/>
  <c r="BN29915" i="4" s="1"/>
  <c r="AZ32412" i="4"/>
  <c r="BG32412" i="4" s="1"/>
  <c r="BN32412" i="4" s="1"/>
  <c r="AZ31668" i="4"/>
  <c r="BG31668" i="4" s="1"/>
  <c r="BN31668" i="4" s="1"/>
  <c r="AZ31652" i="4"/>
  <c r="BG31652" i="4" s="1"/>
  <c r="BN31652" i="4" s="1"/>
  <c r="AZ31636" i="4"/>
  <c r="BG31636" i="4" s="1"/>
  <c r="BN31636" i="4" s="1"/>
  <c r="AZ31620" i="4"/>
  <c r="BG31620" i="4" s="1"/>
  <c r="BN31620" i="4" s="1"/>
  <c r="AZ31604" i="4"/>
  <c r="BG31604" i="4" s="1"/>
  <c r="BN31604" i="4" s="1"/>
  <c r="AZ31588" i="4"/>
  <c r="BG31588" i="4" s="1"/>
  <c r="BN31588" i="4" s="1"/>
  <c r="AZ31509" i="4"/>
  <c r="BG31509" i="4" s="1"/>
  <c r="BN31509" i="4" s="1"/>
  <c r="AZ31338" i="4"/>
  <c r="BG31338" i="4" s="1"/>
  <c r="BN31338" i="4" s="1"/>
  <c r="AZ31014" i="4"/>
  <c r="BG31014" i="4" s="1"/>
  <c r="BN31014" i="4" s="1"/>
  <c r="AZ30998" i="4"/>
  <c r="BG30998" i="4" s="1"/>
  <c r="BN30998" i="4" s="1"/>
  <c r="AZ30982" i="4"/>
  <c r="BG30982" i="4" s="1"/>
  <c r="BN30982" i="4" s="1"/>
  <c r="AZ30796" i="4"/>
  <c r="BG30796" i="4" s="1"/>
  <c r="BN30796" i="4" s="1"/>
  <c r="AZ29371" i="4"/>
  <c r="BG29371" i="4" s="1"/>
  <c r="BN29371" i="4" s="1"/>
  <c r="AZ31894" i="4"/>
  <c r="BG31894" i="4" s="1"/>
  <c r="BN31894" i="4" s="1"/>
  <c r="AZ31659" i="4"/>
  <c r="BG31659" i="4" s="1"/>
  <c r="BN31659" i="4" s="1"/>
  <c r="AZ31643" i="4"/>
  <c r="BG31643" i="4" s="1"/>
  <c r="BN31643" i="4" s="1"/>
  <c r="AZ31627" i="4"/>
  <c r="BG31627" i="4" s="1"/>
  <c r="BN31627" i="4" s="1"/>
  <c r="AZ31611" i="4"/>
  <c r="BG31611" i="4" s="1"/>
  <c r="BN31611" i="4" s="1"/>
  <c r="AZ31595" i="4"/>
  <c r="BG31595" i="4" s="1"/>
  <c r="BN31595" i="4" s="1"/>
  <c r="AZ31579" i="4"/>
  <c r="BG31579" i="4" s="1"/>
  <c r="BN31579" i="4" s="1"/>
  <c r="AZ31453" i="4"/>
  <c r="BG31453" i="4" s="1"/>
  <c r="BN31453" i="4" s="1"/>
  <c r="AZ31337" i="4"/>
  <c r="BG31337" i="4" s="1"/>
  <c r="BN31337" i="4" s="1"/>
  <c r="AZ31009" i="4"/>
  <c r="BG31009" i="4" s="1"/>
  <c r="BN31009" i="4" s="1"/>
  <c r="AZ30993" i="4"/>
  <c r="BG30993" i="4" s="1"/>
  <c r="BN30993" i="4" s="1"/>
  <c r="AZ30977" i="4"/>
  <c r="BG30977" i="4" s="1"/>
  <c r="BN30977" i="4" s="1"/>
  <c r="AZ30445" i="4"/>
  <c r="BG30445" i="4" s="1"/>
  <c r="BN30445" i="4" s="1"/>
  <c r="AZ29601" i="4"/>
  <c r="BG29601" i="4" s="1"/>
  <c r="BN29601" i="4" s="1"/>
  <c r="AZ31670" i="4"/>
  <c r="BG31670" i="4" s="1"/>
  <c r="BN31670" i="4" s="1"/>
  <c r="AZ31654" i="4"/>
  <c r="BG31654" i="4" s="1"/>
  <c r="BN31654" i="4" s="1"/>
  <c r="AZ31638" i="4"/>
  <c r="BG31638" i="4" s="1"/>
  <c r="BN31638" i="4" s="1"/>
  <c r="AZ31622" i="4"/>
  <c r="BG31622" i="4" s="1"/>
  <c r="BN31622" i="4" s="1"/>
  <c r="AZ31606" i="4"/>
  <c r="BG31606" i="4" s="1"/>
  <c r="BN31606" i="4" s="1"/>
  <c r="AZ31590" i="4"/>
  <c r="BG31590" i="4" s="1"/>
  <c r="BN31590" i="4" s="1"/>
  <c r="AZ31452" i="4"/>
  <c r="BG31452" i="4" s="1"/>
  <c r="BN31452" i="4" s="1"/>
  <c r="AZ31012" i="4"/>
  <c r="BG31012" i="4" s="1"/>
  <c r="BN31012" i="4" s="1"/>
  <c r="AZ30996" i="4"/>
  <c r="BG30996" i="4" s="1"/>
  <c r="BN30996" i="4" s="1"/>
  <c r="AZ30980" i="4"/>
  <c r="BG30980" i="4" s="1"/>
  <c r="BN30980" i="4" s="1"/>
  <c r="AZ30745" i="4"/>
  <c r="BG30745" i="4" s="1"/>
  <c r="BN30745" i="4" s="1"/>
  <c r="AZ28351" i="4"/>
  <c r="BG28351" i="4" s="1"/>
  <c r="BN28351" i="4" s="1"/>
  <c r="AZ27828" i="4"/>
  <c r="BG27828" i="4" s="1"/>
  <c r="BN27828" i="4" s="1"/>
  <c r="AZ27127" i="4"/>
  <c r="BG27127" i="4" s="1"/>
  <c r="BN27127" i="4" s="1"/>
  <c r="AZ26795" i="4"/>
  <c r="BG26795" i="4" s="1"/>
  <c r="BN26795" i="4" s="1"/>
  <c r="AZ26175" i="4"/>
  <c r="BG26175" i="4" s="1"/>
  <c r="BN26175" i="4" s="1"/>
  <c r="AZ29195" i="4"/>
  <c r="BG29195" i="4" s="1"/>
  <c r="BN29195" i="4" s="1"/>
  <c r="AZ28096" i="4"/>
  <c r="BG28096" i="4" s="1"/>
  <c r="BN28096" i="4" s="1"/>
  <c r="AZ27823" i="4"/>
  <c r="BG27823" i="4" s="1"/>
  <c r="BN27823" i="4" s="1"/>
  <c r="AZ27126" i="4"/>
  <c r="BG27126" i="4" s="1"/>
  <c r="BN27126" i="4" s="1"/>
  <c r="AZ26790" i="4"/>
  <c r="BG26790" i="4" s="1"/>
  <c r="BN26790" i="4" s="1"/>
  <c r="AZ26178" i="4"/>
  <c r="BG26178" i="4" s="1"/>
  <c r="BN26178" i="4" s="1"/>
  <c r="AZ29369" i="4"/>
  <c r="BG29369" i="4" s="1"/>
  <c r="BN29369" i="4" s="1"/>
  <c r="AZ28349" i="4"/>
  <c r="BG28349" i="4" s="1"/>
  <c r="BN28349" i="4" s="1"/>
  <c r="AZ27826" i="4"/>
  <c r="BG27826" i="4" s="1"/>
  <c r="BN27826" i="4" s="1"/>
  <c r="AZ27125" i="4"/>
  <c r="BG27125" i="4" s="1"/>
  <c r="BN27125" i="4" s="1"/>
  <c r="AZ26789" i="4"/>
  <c r="BG26789" i="4" s="1"/>
  <c r="BN26789" i="4" s="1"/>
  <c r="AZ26173" i="4"/>
  <c r="BG26173" i="4" s="1"/>
  <c r="BN26173" i="4" s="1"/>
  <c r="AZ29236" i="4"/>
  <c r="BG29236" i="4" s="1"/>
  <c r="BN29236" i="4" s="1"/>
  <c r="AZ27959" i="4"/>
  <c r="BG27959" i="4" s="1"/>
  <c r="BN27959" i="4" s="1"/>
  <c r="AZ27821" i="4"/>
  <c r="BG27821" i="4" s="1"/>
  <c r="BN27821" i="4" s="1"/>
  <c r="AZ27025" i="4"/>
  <c r="BG27025" i="4" s="1"/>
  <c r="BN27025" i="4" s="1"/>
  <c r="AZ26176" i="4"/>
  <c r="BG26176" i="4" s="1"/>
  <c r="BN26176" i="4" s="1"/>
  <c r="AZ25640" i="4"/>
  <c r="BG25640" i="4" s="1"/>
  <c r="BN25640" i="4" s="1"/>
  <c r="AZ25490" i="4"/>
  <c r="BG25490" i="4" s="1"/>
  <c r="BN25490" i="4" s="1"/>
  <c r="AZ24789" i="4"/>
  <c r="BG24789" i="4" s="1"/>
  <c r="BN24789" i="4" s="1"/>
  <c r="AZ24549" i="4"/>
  <c r="BG24549" i="4" s="1"/>
  <c r="BN24549" i="4" s="1"/>
  <c r="AZ24389" i="4"/>
  <c r="BG24389" i="4" s="1"/>
  <c r="BN24389" i="4" s="1"/>
  <c r="AZ24291" i="4"/>
  <c r="BG24291" i="4" s="1"/>
  <c r="BN24291" i="4" s="1"/>
  <c r="AZ25639" i="4"/>
  <c r="BG25639" i="4" s="1"/>
  <c r="BN25639" i="4" s="1"/>
  <c r="AZ25450" i="4"/>
  <c r="BG25450" i="4" s="1"/>
  <c r="BN25450" i="4" s="1"/>
  <c r="AZ24649" i="4"/>
  <c r="BG24649" i="4" s="1"/>
  <c r="BN24649" i="4" s="1"/>
  <c r="AZ24437" i="4"/>
  <c r="BG24437" i="4" s="1"/>
  <c r="BN24437" i="4" s="1"/>
  <c r="AZ24294" i="4"/>
  <c r="BG24294" i="4" s="1"/>
  <c r="BN24294" i="4" s="1"/>
  <c r="AZ25673" i="4"/>
  <c r="BG25673" i="4" s="1"/>
  <c r="BN25673" i="4" s="1"/>
  <c r="AZ25474" i="4"/>
  <c r="BG25474" i="4" s="1"/>
  <c r="BN25474" i="4" s="1"/>
  <c r="AZ25014" i="4"/>
  <c r="BG25014" i="4" s="1"/>
  <c r="BN25014" i="4" s="1"/>
  <c r="AZ24648" i="4"/>
  <c r="BG24648" i="4" s="1"/>
  <c r="BN24648" i="4" s="1"/>
  <c r="AZ24432" i="4"/>
  <c r="BG24432" i="4" s="1"/>
  <c r="BN24432" i="4" s="1"/>
  <c r="AZ24131" i="4"/>
  <c r="BG24131" i="4" s="1"/>
  <c r="BN24131" i="4" s="1"/>
  <c r="AZ25503" i="4"/>
  <c r="BG25503" i="4" s="1"/>
  <c r="BN25503" i="4" s="1"/>
  <c r="AZ25217" i="4"/>
  <c r="BG25217" i="4" s="1"/>
  <c r="BN25217" i="4" s="1"/>
  <c r="AZ24838" i="4"/>
  <c r="BG24838" i="4" s="1"/>
  <c r="BN24838" i="4" s="1"/>
  <c r="AZ24554" i="4"/>
  <c r="BG24554" i="4" s="1"/>
  <c r="BN24554" i="4" s="1"/>
  <c r="AZ24431" i="4"/>
  <c r="BG24431" i="4" s="1"/>
  <c r="BN24431" i="4" s="1"/>
  <c r="AZ24296" i="4"/>
  <c r="BG24296" i="4" s="1"/>
  <c r="BN24296" i="4" s="1"/>
  <c r="AZ23872" i="4"/>
  <c r="BG23872" i="4" s="1"/>
  <c r="BN23872" i="4" s="1"/>
  <c r="AZ23761" i="4"/>
  <c r="BG23761" i="4" s="1"/>
  <c r="BN23761" i="4" s="1"/>
  <c r="AZ23384" i="4"/>
  <c r="BG23384" i="4" s="1"/>
  <c r="BN23384" i="4" s="1"/>
  <c r="AZ23180" i="4"/>
  <c r="BG23180" i="4" s="1"/>
  <c r="BN23180" i="4" s="1"/>
  <c r="AZ23164" i="4"/>
  <c r="BG23164" i="4" s="1"/>
  <c r="BN23164" i="4" s="1"/>
  <c r="AZ22672" i="4"/>
  <c r="BG22672" i="4" s="1"/>
  <c r="BN22672" i="4" s="1"/>
  <c r="AZ22636" i="4"/>
  <c r="BG22636" i="4" s="1"/>
  <c r="BN22636" i="4" s="1"/>
  <c r="AZ22453" i="4"/>
  <c r="BG22453" i="4" s="1"/>
  <c r="BN22453" i="4" s="1"/>
  <c r="AZ22299" i="4"/>
  <c r="BG22299" i="4" s="1"/>
  <c r="BN22299" i="4" s="1"/>
  <c r="AZ23760" i="4"/>
  <c r="BG23760" i="4" s="1"/>
  <c r="BN23760" i="4" s="1"/>
  <c r="AZ23532" i="4"/>
  <c r="BG23532" i="4" s="1"/>
  <c r="BN23532" i="4" s="1"/>
  <c r="AZ23229" i="4"/>
  <c r="BG23229" i="4" s="1"/>
  <c r="BN23229" i="4" s="1"/>
  <c r="AZ23167" i="4"/>
  <c r="BG23167" i="4" s="1"/>
  <c r="BN23167" i="4" s="1"/>
  <c r="AZ22962" i="4"/>
  <c r="BG22962" i="4" s="1"/>
  <c r="BN22962" i="4" s="1"/>
  <c r="AZ22667" i="4"/>
  <c r="BG22667" i="4" s="1"/>
  <c r="BN22667" i="4" s="1"/>
  <c r="AZ22417" i="4"/>
  <c r="BG22417" i="4" s="1"/>
  <c r="BN22417" i="4" s="1"/>
  <c r="AZ23870" i="4"/>
  <c r="BG23870" i="4" s="1"/>
  <c r="BN23870" i="4" s="1"/>
  <c r="AZ23718" i="4"/>
  <c r="BG23718" i="4" s="1"/>
  <c r="BN23718" i="4" s="1"/>
  <c r="AZ23281" i="4"/>
  <c r="BG23281" i="4" s="1"/>
  <c r="BN23281" i="4" s="1"/>
  <c r="AZ23166" i="4"/>
  <c r="BG23166" i="4" s="1"/>
  <c r="BN23166" i="4" s="1"/>
  <c r="AZ22867" i="4"/>
  <c r="BG22867" i="4" s="1"/>
  <c r="BN22867" i="4" s="1"/>
  <c r="AZ22666" i="4"/>
  <c r="BG22666" i="4" s="1"/>
  <c r="BN22666" i="4" s="1"/>
  <c r="AZ22424" i="4"/>
  <c r="BG22424" i="4" s="1"/>
  <c r="BN22424" i="4" s="1"/>
  <c r="AZ22326" i="4"/>
  <c r="BG22326" i="4" s="1"/>
  <c r="BN22326" i="4" s="1"/>
  <c r="AZ23869" i="4"/>
  <c r="BG23869" i="4" s="1"/>
  <c r="BN23869" i="4" s="1"/>
  <c r="AZ23721" i="4"/>
  <c r="BG23721" i="4" s="1"/>
  <c r="BN23721" i="4" s="1"/>
  <c r="AZ23280" i="4"/>
  <c r="BG23280" i="4" s="1"/>
  <c r="BN23280" i="4" s="1"/>
  <c r="AZ23169" i="4"/>
  <c r="BG23169" i="4" s="1"/>
  <c r="BN23169" i="4" s="1"/>
  <c r="AZ22673" i="4"/>
  <c r="BG22673" i="4" s="1"/>
  <c r="BN22673" i="4" s="1"/>
  <c r="AZ22637" i="4"/>
  <c r="BG22637" i="4" s="1"/>
  <c r="BN22637" i="4" s="1"/>
  <c r="AZ22454" i="4"/>
  <c r="BG22454" i="4" s="1"/>
  <c r="BN22454" i="4" s="1"/>
  <c r="AZ22329" i="4"/>
  <c r="BG22329" i="4" s="1"/>
  <c r="BN22329" i="4" s="1"/>
  <c r="AZ22149" i="4"/>
  <c r="BG22149" i="4" s="1"/>
  <c r="BN22149" i="4" s="1"/>
  <c r="AZ22063" i="4"/>
  <c r="BG22063" i="4" s="1"/>
  <c r="BN22063" i="4" s="1"/>
  <c r="AZ21902" i="4"/>
  <c r="BG21902" i="4" s="1"/>
  <c r="BN21902" i="4" s="1"/>
  <c r="AZ21663" i="4"/>
  <c r="BG21663" i="4" s="1"/>
  <c r="BN21663" i="4" s="1"/>
  <c r="AZ21607" i="4"/>
  <c r="BG21607" i="4" s="1"/>
  <c r="BN21607" i="4" s="1"/>
  <c r="AZ21333" i="4"/>
  <c r="BG21333" i="4" s="1"/>
  <c r="BN21333" i="4" s="1"/>
  <c r="AZ21134" i="4"/>
  <c r="BG21134" i="4" s="1"/>
  <c r="BN21134" i="4" s="1"/>
  <c r="AZ22148" i="4"/>
  <c r="BG22148" i="4" s="1"/>
  <c r="BN22148" i="4" s="1"/>
  <c r="AZ22058" i="4"/>
  <c r="BG22058" i="4" s="1"/>
  <c r="BN22058" i="4" s="1"/>
  <c r="AZ21764" i="4"/>
  <c r="BG21764" i="4" s="1"/>
  <c r="BN21764" i="4" s="1"/>
  <c r="AZ21614" i="4"/>
  <c r="BG21614" i="4" s="1"/>
  <c r="BN21614" i="4" s="1"/>
  <c r="AZ21598" i="4"/>
  <c r="BG21598" i="4" s="1"/>
  <c r="BN21598" i="4" s="1"/>
  <c r="AZ21137" i="4"/>
  <c r="BG21137" i="4" s="1"/>
  <c r="BN21137" i="4" s="1"/>
  <c r="AZ20815" i="4"/>
  <c r="BG20815" i="4" s="1"/>
  <c r="BN20815" i="4" s="1"/>
  <c r="AZ22069" i="4"/>
  <c r="BG22069" i="4" s="1"/>
  <c r="BN22069" i="4" s="1"/>
  <c r="AZ22053" i="4"/>
  <c r="BG22053" i="4" s="1"/>
  <c r="BN22053" i="4" s="1"/>
  <c r="AZ21824" i="4"/>
  <c r="BG21824" i="4" s="1"/>
  <c r="BN21824" i="4" s="1"/>
  <c r="AZ21661" i="4"/>
  <c r="BG21661" i="4" s="1"/>
  <c r="BN21661" i="4" s="1"/>
  <c r="AZ21605" i="4"/>
  <c r="BG21605" i="4" s="1"/>
  <c r="BN21605" i="4" s="1"/>
  <c r="AZ21476" i="4"/>
  <c r="BG21476" i="4" s="1"/>
  <c r="BN21476" i="4" s="1"/>
  <c r="AZ21132" i="4"/>
  <c r="BG21132" i="4" s="1"/>
  <c r="BN21132" i="4" s="1"/>
  <c r="AZ22224" i="4"/>
  <c r="BG22224" i="4" s="1"/>
  <c r="BN22224" i="4" s="1"/>
  <c r="AZ22068" i="4"/>
  <c r="BG22068" i="4" s="1"/>
  <c r="BN22068" i="4" s="1"/>
  <c r="AZ22000" i="4"/>
  <c r="BG22000" i="4" s="1"/>
  <c r="BN22000" i="4" s="1"/>
  <c r="AZ21758" i="4"/>
  <c r="BG21758" i="4" s="1"/>
  <c r="BN21758" i="4" s="1"/>
  <c r="AZ21612" i="4"/>
  <c r="BG21612" i="4" s="1"/>
  <c r="BN21612" i="4" s="1"/>
  <c r="AZ21596" i="4"/>
  <c r="BG21596" i="4" s="1"/>
  <c r="BN21596" i="4" s="1"/>
  <c r="AZ21139" i="4"/>
  <c r="BG21139" i="4" s="1"/>
  <c r="BN21139" i="4" s="1"/>
  <c r="AZ20904" i="4"/>
  <c r="BG20904" i="4" s="1"/>
  <c r="BN20904" i="4" s="1"/>
  <c r="AZ20266" i="4"/>
  <c r="BG20266" i="4" s="1"/>
  <c r="BN20266" i="4" s="1"/>
  <c r="AZ19835" i="4"/>
  <c r="BG19835" i="4" s="1"/>
  <c r="BN19835" i="4" s="1"/>
  <c r="AZ19587" i="4"/>
  <c r="BG19587" i="4" s="1"/>
  <c r="BN19587" i="4" s="1"/>
  <c r="AZ18541" i="4"/>
  <c r="BG18541" i="4" s="1"/>
  <c r="BN18541" i="4" s="1"/>
  <c r="AZ20265" i="4"/>
  <c r="BG20265" i="4" s="1"/>
  <c r="BN20265" i="4" s="1"/>
  <c r="AZ19830" i="4"/>
  <c r="BG19830" i="4" s="1"/>
  <c r="BN19830" i="4" s="1"/>
  <c r="AZ19312" i="4"/>
  <c r="BG19312" i="4" s="1"/>
  <c r="BN19312" i="4" s="1"/>
  <c r="AZ18808" i="4"/>
  <c r="BG18808" i="4" s="1"/>
  <c r="BN18808" i="4" s="1"/>
  <c r="AZ20268" i="4"/>
  <c r="BG20268" i="4" s="1"/>
  <c r="BN20268" i="4" s="1"/>
  <c r="AZ20018" i="4"/>
  <c r="BG20018" i="4" s="1"/>
  <c r="BN20018" i="4" s="1"/>
  <c r="AZ19829" i="4"/>
  <c r="BG19829" i="4" s="1"/>
  <c r="BN19829" i="4" s="1"/>
  <c r="AZ19133" i="4"/>
  <c r="BG19133" i="4" s="1"/>
  <c r="BN19133" i="4" s="1"/>
  <c r="AZ20400" i="4"/>
  <c r="BG20400" i="4" s="1"/>
  <c r="BN20400" i="4" s="1"/>
  <c r="AZ20105" i="4"/>
  <c r="BG20105" i="4" s="1"/>
  <c r="BN20105" i="4" s="1"/>
  <c r="AZ19824" i="4"/>
  <c r="BG19824" i="4" s="1"/>
  <c r="BN19824" i="4" s="1"/>
  <c r="AZ19136" i="4"/>
  <c r="BG19136" i="4" s="1"/>
  <c r="BN19136" i="4" s="1"/>
  <c r="AZ18413" i="4"/>
  <c r="BG18413" i="4" s="1"/>
  <c r="BN18413" i="4" s="1"/>
  <c r="AZ18301" i="4"/>
  <c r="BG18301" i="4" s="1"/>
  <c r="BN18301" i="4" s="1"/>
  <c r="AZ18300" i="4"/>
  <c r="BG18300" i="4" s="1"/>
  <c r="BN18300" i="4" s="1"/>
  <c r="AZ17696" i="4"/>
  <c r="BG17696" i="4" s="1"/>
  <c r="BN17696" i="4" s="1"/>
  <c r="AZ17333" i="4"/>
  <c r="BG17333" i="4" s="1"/>
  <c r="BN17333" i="4" s="1"/>
  <c r="AZ17148" i="4"/>
  <c r="BG17148" i="4" s="1"/>
  <c r="BN17148" i="4" s="1"/>
  <c r="AZ17240" i="4"/>
  <c r="BG17240" i="4" s="1"/>
  <c r="BN17240" i="4" s="1"/>
  <c r="AZ17040" i="4"/>
  <c r="BG17040" i="4" s="1"/>
  <c r="BN17040" i="4" s="1"/>
  <c r="AZ17162" i="4"/>
  <c r="BG17162" i="4" s="1"/>
  <c r="BN17162" i="4" s="1"/>
  <c r="AZ17039" i="4"/>
  <c r="BG17039" i="4" s="1"/>
  <c r="BN17039" i="4" s="1"/>
  <c r="AZ17157" i="4"/>
  <c r="BG17157" i="4" s="1"/>
  <c r="BN17157" i="4" s="1"/>
  <c r="AZ17042" i="4"/>
  <c r="BG17042" i="4" s="1"/>
  <c r="BN17042" i="4" s="1"/>
  <c r="AZ16256" i="4"/>
  <c r="BG16256" i="4" s="1"/>
  <c r="BN16256" i="4" s="1"/>
  <c r="AZ17041" i="4"/>
  <c r="BG17041" i="4" s="1"/>
  <c r="BN17041" i="4" s="1"/>
  <c r="AZ16626" i="4"/>
  <c r="BG16626" i="4" s="1"/>
  <c r="BN16626" i="4" s="1"/>
  <c r="AZ15261" i="4"/>
  <c r="BG15261" i="4" s="1"/>
  <c r="BN15261" i="4" s="1"/>
  <c r="AZ15855" i="4"/>
  <c r="BG15855" i="4" s="1"/>
  <c r="BN15855" i="4" s="1"/>
  <c r="AZ16036" i="4"/>
  <c r="BG16036" i="4" s="1"/>
  <c r="BN16036" i="4" s="1"/>
  <c r="AZ15070" i="4"/>
  <c r="BG15070" i="4" s="1"/>
  <c r="BN15070" i="4" s="1"/>
  <c r="AZ15556" i="4"/>
  <c r="BG15556" i="4" s="1"/>
  <c r="BN15556" i="4" s="1"/>
  <c r="AZ15262" i="4"/>
  <c r="BG15262" i="4" s="1"/>
  <c r="BN15262" i="4" s="1"/>
  <c r="AZ15069" i="4"/>
  <c r="BG15069" i="4" s="1"/>
  <c r="BN15069" i="4" s="1"/>
  <c r="AZ15072" i="4"/>
  <c r="BG15072" i="4" s="1"/>
  <c r="BN15072" i="4" s="1"/>
  <c r="AZ14427" i="4"/>
  <c r="BG14427" i="4" s="1"/>
  <c r="BN14427" i="4" s="1"/>
  <c r="AZ15071" i="4"/>
  <c r="BG15071" i="4" s="1"/>
  <c r="BN15071" i="4" s="1"/>
  <c r="AZ14500" i="4"/>
  <c r="BG14500" i="4" s="1"/>
  <c r="BN14500" i="4" s="1"/>
  <c r="AZ14255" i="4"/>
  <c r="BG14255" i="4" s="1"/>
  <c r="BN14255" i="4" s="1"/>
  <c r="AZ13758" i="4"/>
  <c r="BG13758" i="4" s="1"/>
  <c r="BN13758" i="4" s="1"/>
  <c r="AZ14200" i="4"/>
  <c r="BG14200" i="4" s="1"/>
  <c r="BN14200" i="4" s="1"/>
  <c r="AZ13439" i="4"/>
  <c r="BG13439" i="4" s="1"/>
  <c r="BN13439" i="4" s="1"/>
  <c r="AZ13765" i="4"/>
  <c r="BG13765" i="4" s="1"/>
  <c r="BN13765" i="4" s="1"/>
  <c r="AZ12805" i="4"/>
  <c r="BG12805" i="4" s="1"/>
  <c r="BN12805" i="4" s="1"/>
  <c r="AZ13994" i="4"/>
  <c r="BG13994" i="4" s="1"/>
  <c r="BN13994" i="4" s="1"/>
  <c r="AZ13759" i="4"/>
  <c r="BG13759" i="4" s="1"/>
  <c r="BN13759" i="4" s="1"/>
  <c r="AZ12618" i="4"/>
  <c r="BG12618" i="4" s="1"/>
  <c r="BN12618" i="4" s="1"/>
  <c r="AZ13331" i="4"/>
  <c r="BG13331" i="4" s="1"/>
  <c r="BN13331" i="4" s="1"/>
  <c r="AZ12823" i="4"/>
  <c r="BG12823" i="4" s="1"/>
  <c r="BN12823" i="4" s="1"/>
  <c r="AZ13647" i="4"/>
  <c r="BG13647" i="4" s="1"/>
  <c r="BN13647" i="4" s="1"/>
  <c r="AZ12953" i="4"/>
  <c r="BG12953" i="4" s="1"/>
  <c r="BN12953" i="4" s="1"/>
  <c r="AZ12661" i="4"/>
  <c r="BG12661" i="4" s="1"/>
  <c r="BN12661" i="4" s="1"/>
  <c r="AZ12750" i="4"/>
  <c r="BG12750" i="4" s="1"/>
  <c r="BN12750" i="4" s="1"/>
  <c r="AZ12305" i="4"/>
  <c r="BG12305" i="4" s="1"/>
  <c r="BN12305" i="4" s="1"/>
  <c r="BB11610" i="4"/>
  <c r="BI11610" i="4" s="1"/>
  <c r="BP11610" i="4" s="1"/>
  <c r="BB11594" i="4"/>
  <c r="BI11594" i="4" s="1"/>
  <c r="BP11594" i="4" s="1"/>
  <c r="BB11578" i="4"/>
  <c r="BI11578" i="4" s="1"/>
  <c r="BP11578" i="4" s="1"/>
  <c r="BB10755" i="4"/>
  <c r="BI10755" i="4" s="1"/>
  <c r="BP10755" i="4" s="1"/>
  <c r="BB11617" i="4"/>
  <c r="BI11617" i="4" s="1"/>
  <c r="BP11617" i="4" s="1"/>
  <c r="BB11601" i="4"/>
  <c r="BI11601" i="4" s="1"/>
  <c r="BP11601" i="4" s="1"/>
  <c r="BB11585" i="4"/>
  <c r="BI11585" i="4" s="1"/>
  <c r="BP11585" i="4" s="1"/>
  <c r="BB10768" i="4"/>
  <c r="BI10768" i="4" s="1"/>
  <c r="BP10768" i="4" s="1"/>
  <c r="BB10748" i="4"/>
  <c r="BI10748" i="4" s="1"/>
  <c r="BP10748" i="4" s="1"/>
  <c r="BB11612" i="4"/>
  <c r="BI11612" i="4" s="1"/>
  <c r="BP11612" i="4" s="1"/>
  <c r="BB11596" i="4"/>
  <c r="BI11596" i="4" s="1"/>
  <c r="BP11596" i="4" s="1"/>
  <c r="BB11580" i="4"/>
  <c r="BI11580" i="4" s="1"/>
  <c r="BP11580" i="4" s="1"/>
  <c r="BB10761" i="4"/>
  <c r="BI10761" i="4" s="1"/>
  <c r="BP10761" i="4" s="1"/>
  <c r="BB10737" i="4"/>
  <c r="BI10737" i="4" s="1"/>
  <c r="BP10737" i="4" s="1"/>
  <c r="BB11603" i="4"/>
  <c r="BI11603" i="4" s="1"/>
  <c r="BP11603" i="4" s="1"/>
  <c r="BB11587" i="4"/>
  <c r="BI11587" i="4" s="1"/>
  <c r="BP11587" i="4" s="1"/>
  <c r="BB10766" i="4"/>
  <c r="BI10766" i="4" s="1"/>
  <c r="BP10766" i="4" s="1"/>
  <c r="BB10744" i="4"/>
  <c r="BI10744" i="4" s="1"/>
  <c r="BP10744" i="4" s="1"/>
  <c r="BB10738" i="4"/>
  <c r="BI10738" i="4" s="1"/>
  <c r="BP10738" i="4" s="1"/>
  <c r="BB10036" i="4"/>
  <c r="BI10036" i="4" s="1"/>
  <c r="BP10036" i="4" s="1"/>
  <c r="BB9251" i="4"/>
  <c r="BB9235" i="4"/>
  <c r="BB9219" i="4"/>
  <c r="BB9203" i="4"/>
  <c r="BB9187" i="4"/>
  <c r="BB9171" i="4"/>
  <c r="BB9155" i="4"/>
  <c r="BB9139" i="4"/>
  <c r="BB9123" i="4"/>
  <c r="BB9107" i="4"/>
  <c r="BB9091" i="4"/>
  <c r="BB9071" i="4"/>
  <c r="BB9055" i="4"/>
  <c r="BB9776" i="4"/>
  <c r="BI9776" i="4" s="1"/>
  <c r="BP9776" i="4" s="1"/>
  <c r="BB9246" i="4"/>
  <c r="BB9230" i="4"/>
  <c r="BB9214" i="4"/>
  <c r="BB9198" i="4"/>
  <c r="BB9182" i="4"/>
  <c r="BB9166" i="4"/>
  <c r="BB9150" i="4"/>
  <c r="BB9134" i="4"/>
  <c r="BB9118" i="4"/>
  <c r="BB9102" i="4"/>
  <c r="BB9078" i="4"/>
  <c r="BB9062" i="4"/>
  <c r="BB10635" i="4"/>
  <c r="BI10635" i="4" s="1"/>
  <c r="BP10635" i="4" s="1"/>
  <c r="BB10084" i="4"/>
  <c r="BI10084" i="4" s="1"/>
  <c r="BP10084" i="4" s="1"/>
  <c r="BB9775" i="4"/>
  <c r="BI9775" i="4" s="1"/>
  <c r="BP9775" i="4" s="1"/>
  <c r="BB9241" i="4"/>
  <c r="BB9225" i="4"/>
  <c r="BB9209" i="4"/>
  <c r="BB9193" i="4"/>
  <c r="BB9177" i="4"/>
  <c r="BB9161" i="4"/>
  <c r="BB9145" i="4"/>
  <c r="BB9129" i="4"/>
  <c r="BB9113" i="4"/>
  <c r="BB9097" i="4"/>
  <c r="BB9073" i="4"/>
  <c r="BB9057" i="4"/>
  <c r="BB10743" i="4"/>
  <c r="BI10743" i="4" s="1"/>
  <c r="BP10743" i="4" s="1"/>
  <c r="BB10247" i="4"/>
  <c r="BI10247" i="4" s="1"/>
  <c r="BP10247" i="4" s="1"/>
  <c r="BB9897" i="4"/>
  <c r="BI9897" i="4" s="1"/>
  <c r="BP9897" i="4" s="1"/>
  <c r="BB9248" i="4"/>
  <c r="BB9232" i="4"/>
  <c r="BB9216" i="4"/>
  <c r="BB9200" i="4"/>
  <c r="BB9184" i="4"/>
  <c r="BB9168" i="4"/>
  <c r="BB9152" i="4"/>
  <c r="BB9136" i="4"/>
  <c r="BB9120" i="4"/>
  <c r="BB9104" i="4"/>
  <c r="BB9088" i="4"/>
  <c r="BB9068" i="4"/>
  <c r="BB37664" i="4"/>
  <c r="BI37664" i="4" s="1"/>
  <c r="BP37664" i="4" s="1"/>
  <c r="BB37647" i="4"/>
  <c r="BI37647" i="4" s="1"/>
  <c r="BP37647" i="4" s="1"/>
  <c r="BB37657" i="4"/>
  <c r="BI37657" i="4" s="1"/>
  <c r="BP37657" i="4" s="1"/>
  <c r="BB37666" i="4"/>
  <c r="BI37666" i="4" s="1"/>
  <c r="BP37666" i="4" s="1"/>
  <c r="BB37656" i="4"/>
  <c r="BI37656" i="4" s="1"/>
  <c r="BP37656" i="4" s="1"/>
  <c r="BB37667" i="4"/>
  <c r="BI37667" i="4" s="1"/>
  <c r="BP37667" i="4" s="1"/>
  <c r="BB37258" i="4"/>
  <c r="BI37258" i="4" s="1"/>
  <c r="BP37258" i="4" s="1"/>
  <c r="AZ8369" i="4"/>
  <c r="BG8369" i="4" s="1"/>
  <c r="BN8369" i="4" s="1"/>
  <c r="AZ8287" i="4"/>
  <c r="BG8287" i="4" s="1"/>
  <c r="BN8287" i="4" s="1"/>
  <c r="AZ8368" i="4"/>
  <c r="BG8368" i="4" s="1"/>
  <c r="BN8368" i="4" s="1"/>
  <c r="AZ8379" i="4"/>
  <c r="BG8379" i="4" s="1"/>
  <c r="BN8379" i="4" s="1"/>
  <c r="AZ8331" i="4"/>
  <c r="BG8331" i="4" s="1"/>
  <c r="BN8331" i="4" s="1"/>
  <c r="AZ8411" i="4"/>
  <c r="BG8411" i="4" s="1"/>
  <c r="BN8411" i="4" s="1"/>
  <c r="AZ8306" i="4"/>
  <c r="BG8306" i="4" s="1"/>
  <c r="BN8306" i="4" s="1"/>
  <c r="AZ7827" i="4"/>
  <c r="BG7827" i="4" s="1"/>
  <c r="BN7827" i="4" s="1"/>
  <c r="AZ7409" i="4"/>
  <c r="BG7409" i="4" s="1"/>
  <c r="BN7409" i="4" s="1"/>
  <c r="AZ7384" i="4"/>
  <c r="BG7384" i="4" s="1"/>
  <c r="BN7384" i="4" s="1"/>
  <c r="AZ7826" i="4"/>
  <c r="BG7826" i="4" s="1"/>
  <c r="BN7826" i="4" s="1"/>
  <c r="AZ7395" i="4"/>
  <c r="BG7395" i="4" s="1"/>
  <c r="BN7395" i="4" s="1"/>
  <c r="AZ6780" i="4"/>
  <c r="BG6780" i="4" s="1"/>
  <c r="BN6780" i="4" s="1"/>
  <c r="AZ7821" i="4"/>
  <c r="BG7821" i="4" s="1"/>
  <c r="BN7821" i="4" s="1"/>
  <c r="AZ7386" i="4"/>
  <c r="BG7386" i="4" s="1"/>
  <c r="BN7386" i="4" s="1"/>
  <c r="AZ7828" i="4"/>
  <c r="BG7828" i="4" s="1"/>
  <c r="BN7828" i="4" s="1"/>
  <c r="AZ7410" i="4"/>
  <c r="BG7410" i="4" s="1"/>
  <c r="BN7410" i="4" s="1"/>
  <c r="AZ7381" i="4"/>
  <c r="BG7381" i="4" s="1"/>
  <c r="BN7381" i="4" s="1"/>
  <c r="AZ6640" i="4"/>
  <c r="BG6640" i="4" s="1"/>
  <c r="BN6640" i="4" s="1"/>
  <c r="AZ6624" i="4"/>
  <c r="BG6624" i="4" s="1"/>
  <c r="BN6624" i="4" s="1"/>
  <c r="AZ6607" i="4"/>
  <c r="BG6607" i="4" s="1"/>
  <c r="BN6607" i="4" s="1"/>
  <c r="AZ6591" i="4"/>
  <c r="BG6591" i="4" s="1"/>
  <c r="BN6591" i="4" s="1"/>
  <c r="AZ6575" i="4"/>
  <c r="BG6575" i="4" s="1"/>
  <c r="BN6575" i="4" s="1"/>
  <c r="AZ6559" i="4"/>
  <c r="BG6559" i="4" s="1"/>
  <c r="BN6559" i="4" s="1"/>
  <c r="AZ6543" i="4"/>
  <c r="BG6543" i="4" s="1"/>
  <c r="BN6543" i="4" s="1"/>
  <c r="AZ6527" i="4"/>
  <c r="BG6527" i="4" s="1"/>
  <c r="BN6527" i="4" s="1"/>
  <c r="AZ6511" i="4"/>
  <c r="BG6511" i="4" s="1"/>
  <c r="BN6511" i="4" s="1"/>
  <c r="AZ6495" i="4"/>
  <c r="BG6495" i="4" s="1"/>
  <c r="BN6495" i="4" s="1"/>
  <c r="AZ6479" i="4"/>
  <c r="BG6479" i="4" s="1"/>
  <c r="BN6479" i="4" s="1"/>
  <c r="AZ6463" i="4"/>
  <c r="BG6463" i="4" s="1"/>
  <c r="BN6463" i="4" s="1"/>
  <c r="AZ6447" i="4"/>
  <c r="BG6447" i="4" s="1"/>
  <c r="BN6447" i="4" s="1"/>
  <c r="AZ6431" i="4"/>
  <c r="BG6431" i="4" s="1"/>
  <c r="BN6431" i="4" s="1"/>
  <c r="AZ6415" i="4"/>
  <c r="BG6415" i="4" s="1"/>
  <c r="BN6415" i="4" s="1"/>
  <c r="AZ6399" i="4"/>
  <c r="BG6399" i="4" s="1"/>
  <c r="BN6399" i="4" s="1"/>
  <c r="AZ6383" i="4"/>
  <c r="BG6383" i="4" s="1"/>
  <c r="BN6383" i="4" s="1"/>
  <c r="AZ6367" i="4"/>
  <c r="BG6367" i="4" s="1"/>
  <c r="BN6367" i="4" s="1"/>
  <c r="AZ6351" i="4"/>
  <c r="BG6351" i="4" s="1"/>
  <c r="BN6351" i="4" s="1"/>
  <c r="AZ6335" i="4"/>
  <c r="BG6335" i="4" s="1"/>
  <c r="BN6335" i="4" s="1"/>
  <c r="AZ5836" i="4"/>
  <c r="BG5836" i="4" s="1"/>
  <c r="BN5836" i="4" s="1"/>
  <c r="AZ5493" i="4"/>
  <c r="BG5493" i="4" s="1"/>
  <c r="BN5493" i="4" s="1"/>
  <c r="AZ5353" i="4"/>
  <c r="BG5353" i="4" s="1"/>
  <c r="BN5353" i="4" s="1"/>
  <c r="AZ5051" i="4"/>
  <c r="BG5051" i="4" s="1"/>
  <c r="BN5051" i="4" s="1"/>
  <c r="AZ6643" i="4"/>
  <c r="BG6643" i="4" s="1"/>
  <c r="BN6643" i="4" s="1"/>
  <c r="AZ6627" i="4"/>
  <c r="BG6627" i="4" s="1"/>
  <c r="BN6627" i="4" s="1"/>
  <c r="AZ6606" i="4"/>
  <c r="BG6606" i="4" s="1"/>
  <c r="BN6606" i="4" s="1"/>
  <c r="AZ6590" i="4"/>
  <c r="BG6590" i="4" s="1"/>
  <c r="BN6590" i="4" s="1"/>
  <c r="AZ6574" i="4"/>
  <c r="BG6574" i="4" s="1"/>
  <c r="BN6574" i="4" s="1"/>
  <c r="AZ6558" i="4"/>
  <c r="BG6558" i="4" s="1"/>
  <c r="BN6558" i="4" s="1"/>
  <c r="AZ6542" i="4"/>
  <c r="BG6542" i="4" s="1"/>
  <c r="BN6542" i="4" s="1"/>
  <c r="AZ6526" i="4"/>
  <c r="BG6526" i="4" s="1"/>
  <c r="BN6526" i="4" s="1"/>
  <c r="AZ6510" i="4"/>
  <c r="BG6510" i="4" s="1"/>
  <c r="BN6510" i="4" s="1"/>
  <c r="AZ6494" i="4"/>
  <c r="BG6494" i="4" s="1"/>
  <c r="BN6494" i="4" s="1"/>
  <c r="AZ6478" i="4"/>
  <c r="BG6478" i="4" s="1"/>
  <c r="BN6478" i="4" s="1"/>
  <c r="AZ6462" i="4"/>
  <c r="BG6462" i="4" s="1"/>
  <c r="BN6462" i="4" s="1"/>
  <c r="AZ6446" i="4"/>
  <c r="BG6446" i="4" s="1"/>
  <c r="BN6446" i="4" s="1"/>
  <c r="AZ6430" i="4"/>
  <c r="BG6430" i="4" s="1"/>
  <c r="BN6430" i="4" s="1"/>
  <c r="AZ6414" i="4"/>
  <c r="BG6414" i="4" s="1"/>
  <c r="BN6414" i="4" s="1"/>
  <c r="AZ6398" i="4"/>
  <c r="BG6398" i="4" s="1"/>
  <c r="BN6398" i="4" s="1"/>
  <c r="AZ6382" i="4"/>
  <c r="BG6382" i="4" s="1"/>
  <c r="BN6382" i="4" s="1"/>
  <c r="AZ6366" i="4"/>
  <c r="BG6366" i="4" s="1"/>
  <c r="BN6366" i="4" s="1"/>
  <c r="AZ6350" i="4"/>
  <c r="BG6350" i="4" s="1"/>
  <c r="BN6350" i="4" s="1"/>
  <c r="AZ6334" i="4"/>
  <c r="BG6334" i="4" s="1"/>
  <c r="BN6334" i="4" s="1"/>
  <c r="AZ5858" i="4"/>
  <c r="BG5858" i="4" s="1"/>
  <c r="BN5858" i="4" s="1"/>
  <c r="AZ6642" i="4"/>
  <c r="BG6642" i="4" s="1"/>
  <c r="BN6642" i="4" s="1"/>
  <c r="AZ6626" i="4"/>
  <c r="BG6626" i="4" s="1"/>
  <c r="BN6626" i="4" s="1"/>
  <c r="AZ6613" i="4"/>
  <c r="BG6613" i="4" s="1"/>
  <c r="BN6613" i="4" s="1"/>
  <c r="AZ6593" i="4"/>
  <c r="BG6593" i="4" s="1"/>
  <c r="BN6593" i="4" s="1"/>
  <c r="AZ6577" i="4"/>
  <c r="BG6577" i="4" s="1"/>
  <c r="BN6577" i="4" s="1"/>
  <c r="AZ6561" i="4"/>
  <c r="BG6561" i="4" s="1"/>
  <c r="BN6561" i="4" s="1"/>
  <c r="AZ6545" i="4"/>
  <c r="BG6545" i="4" s="1"/>
  <c r="BN6545" i="4" s="1"/>
  <c r="AZ6529" i="4"/>
  <c r="BG6529" i="4" s="1"/>
  <c r="BN6529" i="4" s="1"/>
  <c r="AZ6513" i="4"/>
  <c r="BG6513" i="4" s="1"/>
  <c r="BN6513" i="4" s="1"/>
  <c r="AZ6497" i="4"/>
  <c r="BG6497" i="4" s="1"/>
  <c r="BN6497" i="4" s="1"/>
  <c r="AZ6481" i="4"/>
  <c r="BG6481" i="4" s="1"/>
  <c r="BN6481" i="4" s="1"/>
  <c r="AZ6465" i="4"/>
  <c r="BG6465" i="4" s="1"/>
  <c r="BN6465" i="4" s="1"/>
  <c r="AZ6449" i="4"/>
  <c r="BG6449" i="4" s="1"/>
  <c r="BN6449" i="4" s="1"/>
  <c r="AZ6433" i="4"/>
  <c r="BG6433" i="4" s="1"/>
  <c r="BN6433" i="4" s="1"/>
  <c r="AZ6417" i="4"/>
  <c r="BG6417" i="4" s="1"/>
  <c r="BN6417" i="4" s="1"/>
  <c r="AZ6401" i="4"/>
  <c r="BG6401" i="4" s="1"/>
  <c r="BN6401" i="4" s="1"/>
  <c r="AZ6385" i="4"/>
  <c r="BG6385" i="4" s="1"/>
  <c r="BN6385" i="4" s="1"/>
  <c r="AZ6369" i="4"/>
  <c r="BG6369" i="4" s="1"/>
  <c r="BN6369" i="4" s="1"/>
  <c r="AZ6353" i="4"/>
  <c r="BG6353" i="4" s="1"/>
  <c r="BN6353" i="4" s="1"/>
  <c r="AZ6337" i="4"/>
  <c r="BG6337" i="4" s="1"/>
  <c r="BN6337" i="4" s="1"/>
  <c r="AZ5745" i="4"/>
  <c r="BG5745" i="4" s="1"/>
  <c r="BN5745" i="4" s="1"/>
  <c r="AZ5259" i="4"/>
  <c r="BG5259" i="4" s="1"/>
  <c r="BN5259" i="4" s="1"/>
  <c r="AZ6633" i="4"/>
  <c r="BG6633" i="4" s="1"/>
  <c r="BN6633" i="4" s="1"/>
  <c r="AZ6617" i="4"/>
  <c r="BG6617" i="4" s="1"/>
  <c r="BN6617" i="4" s="1"/>
  <c r="AZ6596" i="4"/>
  <c r="BG6596" i="4" s="1"/>
  <c r="BN6596" i="4" s="1"/>
  <c r="AZ6580" i="4"/>
  <c r="BG6580" i="4" s="1"/>
  <c r="BN6580" i="4" s="1"/>
  <c r="AZ6564" i="4"/>
  <c r="BG6564" i="4" s="1"/>
  <c r="BN6564" i="4" s="1"/>
  <c r="AZ6548" i="4"/>
  <c r="BG6548" i="4" s="1"/>
  <c r="BN6548" i="4" s="1"/>
  <c r="AZ6532" i="4"/>
  <c r="BG6532" i="4" s="1"/>
  <c r="BN6532" i="4" s="1"/>
  <c r="AZ6516" i="4"/>
  <c r="BG6516" i="4" s="1"/>
  <c r="BN6516" i="4" s="1"/>
  <c r="AZ6500" i="4"/>
  <c r="BG6500" i="4" s="1"/>
  <c r="BN6500" i="4" s="1"/>
  <c r="AZ6484" i="4"/>
  <c r="BG6484" i="4" s="1"/>
  <c r="BN6484" i="4" s="1"/>
  <c r="AZ6468" i="4"/>
  <c r="BG6468" i="4" s="1"/>
  <c r="BN6468" i="4" s="1"/>
  <c r="AZ6452" i="4"/>
  <c r="BG6452" i="4" s="1"/>
  <c r="BN6452" i="4" s="1"/>
  <c r="AZ6436" i="4"/>
  <c r="BG6436" i="4" s="1"/>
  <c r="BN6436" i="4" s="1"/>
  <c r="AZ6420" i="4"/>
  <c r="BG6420" i="4" s="1"/>
  <c r="BN6420" i="4" s="1"/>
  <c r="AZ6404" i="4"/>
  <c r="BG6404" i="4" s="1"/>
  <c r="BN6404" i="4" s="1"/>
  <c r="AZ6388" i="4"/>
  <c r="BG6388" i="4" s="1"/>
  <c r="BN6388" i="4" s="1"/>
  <c r="AZ6372" i="4"/>
  <c r="BG6372" i="4" s="1"/>
  <c r="BN6372" i="4" s="1"/>
  <c r="AZ6356" i="4"/>
  <c r="BG6356" i="4" s="1"/>
  <c r="BN6356" i="4" s="1"/>
  <c r="AZ6340" i="4"/>
  <c r="BG6340" i="4" s="1"/>
  <c r="BN6340" i="4" s="1"/>
  <c r="AZ5578" i="4"/>
  <c r="BG5578" i="4" s="1"/>
  <c r="BN5578" i="4" s="1"/>
  <c r="AZ4980" i="4"/>
  <c r="BG4980" i="4" s="1"/>
  <c r="BN4980" i="4" s="1"/>
  <c r="AZ3903" i="4"/>
  <c r="BG3903" i="4" s="1"/>
  <c r="BN3903" i="4" s="1"/>
  <c r="AZ4979" i="4"/>
  <c r="BG4979" i="4" s="1"/>
  <c r="BN4979" i="4" s="1"/>
  <c r="AZ4537" i="4"/>
  <c r="BG4537" i="4" s="1"/>
  <c r="BN4537" i="4" s="1"/>
  <c r="AZ4978" i="4"/>
  <c r="BG4978" i="4" s="1"/>
  <c r="BN4978" i="4" s="1"/>
  <c r="AZ3991" i="4"/>
  <c r="BG3991" i="4" s="1"/>
  <c r="BN3991" i="4" s="1"/>
  <c r="AZ4977" i="4"/>
  <c r="BG4977" i="4" s="1"/>
  <c r="BN4977" i="4" s="1"/>
  <c r="AZ3994" i="4"/>
  <c r="BG3994" i="4" s="1"/>
  <c r="BN3994" i="4" s="1"/>
  <c r="AZ3306" i="4"/>
  <c r="BG3306" i="4" s="1"/>
  <c r="BN3306" i="4" s="1"/>
  <c r="AZ2948" i="4"/>
  <c r="BG2948" i="4" s="1"/>
  <c r="BN2948" i="4" s="1"/>
  <c r="AZ3208" i="4"/>
  <c r="BG3208" i="4" s="1"/>
  <c r="BN3208" i="4" s="1"/>
  <c r="AZ3067" i="4"/>
  <c r="BG3067" i="4" s="1"/>
  <c r="BN3067" i="4" s="1"/>
  <c r="AZ2583" i="4"/>
  <c r="BG2583" i="4" s="1"/>
  <c r="BN2583" i="4" s="1"/>
  <c r="AZ2310" i="4"/>
  <c r="BG2310" i="4" s="1"/>
  <c r="BN2310" i="4" s="1"/>
  <c r="AZ2677" i="4"/>
  <c r="BG2677" i="4" s="1"/>
  <c r="BN2677" i="4" s="1"/>
  <c r="AZ2810" i="4"/>
  <c r="BG2810" i="4" s="1"/>
  <c r="BN2810" i="4" s="1"/>
  <c r="AZ2450" i="4"/>
  <c r="BG2450" i="4" s="1"/>
  <c r="BN2450" i="4" s="1"/>
  <c r="AZ2809" i="4"/>
  <c r="BG2809" i="4" s="1"/>
  <c r="BN2809" i="4" s="1"/>
  <c r="AZ2395" i="4"/>
  <c r="BG2395" i="4" s="1"/>
  <c r="BN2395" i="4" s="1"/>
  <c r="AZ2196" i="4"/>
  <c r="BG2196" i="4" s="1"/>
  <c r="BN2196" i="4" s="1"/>
  <c r="AZ1901" i="4"/>
  <c r="BG1901" i="4" s="1"/>
  <c r="BN1901" i="4" s="1"/>
  <c r="AZ1735" i="4"/>
  <c r="BG1735" i="4" s="1"/>
  <c r="BN1735" i="4" s="1"/>
  <c r="AZ2078" i="4"/>
  <c r="BG2078" i="4" s="1"/>
  <c r="BN2078" i="4" s="1"/>
  <c r="AZ1837" i="4"/>
  <c r="BG1837" i="4" s="1"/>
  <c r="BN1837" i="4" s="1"/>
  <c r="AZ2077" i="4"/>
  <c r="BG2077" i="4" s="1"/>
  <c r="BN2077" i="4" s="1"/>
  <c r="AZ1733" i="4"/>
  <c r="BG1733" i="4" s="1"/>
  <c r="BN1733" i="4" s="1"/>
  <c r="AZ1995" i="4"/>
  <c r="BG1995" i="4" s="1"/>
  <c r="BN1995" i="4" s="1"/>
  <c r="AZ1835" i="4"/>
  <c r="BG1835" i="4" s="1"/>
  <c r="BN1835" i="4" s="1"/>
  <c r="AZ1617" i="4"/>
  <c r="BG1617" i="4" s="1"/>
  <c r="BN1617" i="4" s="1"/>
  <c r="AZ1245" i="4"/>
  <c r="BG1245" i="4" s="1"/>
  <c r="BN1245" i="4" s="1"/>
  <c r="AZ1616" i="4"/>
  <c r="BG1616" i="4" s="1"/>
  <c r="BN1616" i="4" s="1"/>
  <c r="AZ1375" i="4"/>
  <c r="BG1375" i="4" s="1"/>
  <c r="BN1375" i="4" s="1"/>
  <c r="AZ1627" i="4"/>
  <c r="BG1627" i="4" s="1"/>
  <c r="BN1627" i="4" s="1"/>
  <c r="AZ1565" i="4"/>
  <c r="BG1565" i="4" s="1"/>
  <c r="BN1565" i="4" s="1"/>
  <c r="AZ1367" i="4"/>
  <c r="BG1367" i="4" s="1"/>
  <c r="BN1367" i="4" s="1"/>
  <c r="AZ1618" i="4"/>
  <c r="BG1618" i="4" s="1"/>
  <c r="BN1618" i="4" s="1"/>
  <c r="AZ1439" i="4"/>
  <c r="BG1439" i="4" s="1"/>
  <c r="BN1439" i="4" s="1"/>
  <c r="AZ1236" i="4"/>
  <c r="BG1236" i="4" s="1"/>
  <c r="BN1236" i="4" s="1"/>
  <c r="AZ1207" i="4"/>
  <c r="BG1207" i="4" s="1"/>
  <c r="BN1207" i="4" s="1"/>
  <c r="AZ1206" i="4"/>
  <c r="BG1206" i="4" s="1"/>
  <c r="BN1206" i="4" s="1"/>
  <c r="AZ1208" i="4"/>
  <c r="BG1208" i="4" s="1"/>
  <c r="BN1208" i="4" s="1"/>
  <c r="AZ1021" i="4"/>
  <c r="BG1021" i="4" s="1"/>
  <c r="BN1021" i="4" s="1"/>
  <c r="AZ872" i="4"/>
  <c r="BG872" i="4" s="1"/>
  <c r="BN872" i="4" s="1"/>
  <c r="AZ988" i="4"/>
  <c r="BG988" i="4" s="1"/>
  <c r="BN988" i="4" s="1"/>
  <c r="AZ1019" i="4"/>
  <c r="BG1019" i="4" s="1"/>
  <c r="BN1019" i="4" s="1"/>
  <c r="AZ880" i="4"/>
  <c r="BG880" i="4" s="1"/>
  <c r="BN880" i="4" s="1"/>
  <c r="AZ785" i="4"/>
  <c r="BG785" i="4" s="1"/>
  <c r="BN785" i="4" s="1"/>
  <c r="AZ979" i="4"/>
  <c r="BG979" i="4" s="1"/>
  <c r="BN979" i="4" s="1"/>
  <c r="AZ879" i="4"/>
  <c r="BG879" i="4" s="1"/>
  <c r="BN879" i="4" s="1"/>
  <c r="AZ711" i="4"/>
  <c r="BG711" i="4" s="1"/>
  <c r="BN711" i="4" s="1"/>
  <c r="AZ874" i="4"/>
  <c r="BG874" i="4" s="1"/>
  <c r="BN874" i="4" s="1"/>
  <c r="AZ913" i="4"/>
  <c r="BG913" i="4" s="1"/>
  <c r="BN913" i="4" s="1"/>
  <c r="AZ789" i="4"/>
  <c r="BG789" i="4" s="1"/>
  <c r="BN789" i="4" s="1"/>
  <c r="AZ806" i="4"/>
  <c r="BG806" i="4" s="1"/>
  <c r="BN806" i="4" s="1"/>
  <c r="AZ752" i="4"/>
  <c r="BG752" i="4" s="1"/>
  <c r="BN752" i="4" s="1"/>
  <c r="AZ722" i="4"/>
  <c r="BG722" i="4" s="1"/>
  <c r="BN722" i="4" s="1"/>
  <c r="AZ583" i="4"/>
  <c r="BG583" i="4" s="1"/>
  <c r="BN583" i="4" s="1"/>
  <c r="AZ812" i="4"/>
  <c r="BG812" i="4" s="1"/>
  <c r="BN812" i="4" s="1"/>
  <c r="AZ783" i="4"/>
  <c r="BG783" i="4" s="1"/>
  <c r="BN783" i="4" s="1"/>
  <c r="AZ721" i="4"/>
  <c r="BG721" i="4" s="1"/>
  <c r="BN721" i="4" s="1"/>
  <c r="AZ616" i="4"/>
  <c r="BG616" i="4" s="1"/>
  <c r="BN616" i="4" s="1"/>
  <c r="AZ782" i="4"/>
  <c r="BG782" i="4" s="1"/>
  <c r="BN782" i="4" s="1"/>
  <c r="AZ724" i="4"/>
  <c r="BG724" i="4" s="1"/>
  <c r="BN724" i="4" s="1"/>
  <c r="AZ651" i="4"/>
  <c r="BG651" i="4" s="1"/>
  <c r="BN651" i="4" s="1"/>
  <c r="AZ667" i="4"/>
  <c r="BG667" i="4" s="1"/>
  <c r="BN667" i="4" s="1"/>
  <c r="AZ631" i="4"/>
  <c r="BG631" i="4" s="1"/>
  <c r="BN631" i="4" s="1"/>
  <c r="AZ571" i="4"/>
  <c r="BG571" i="4" s="1"/>
  <c r="BN571" i="4" s="1"/>
  <c r="AZ533" i="4"/>
  <c r="BG533" i="4" s="1"/>
  <c r="BN533" i="4" s="1"/>
  <c r="AZ666" i="4"/>
  <c r="BG666" i="4" s="1"/>
  <c r="BN666" i="4" s="1"/>
  <c r="AZ630" i="4"/>
  <c r="BG630" i="4" s="1"/>
  <c r="BN630" i="4" s="1"/>
  <c r="AZ532" i="4"/>
  <c r="BG532" i="4" s="1"/>
  <c r="BN532" i="4" s="1"/>
  <c r="AZ642" i="4"/>
  <c r="BG642" i="4" s="1"/>
  <c r="BN642" i="4" s="1"/>
  <c r="AZ584" i="4"/>
  <c r="BG584" i="4" s="1"/>
  <c r="BN584" i="4" s="1"/>
  <c r="AZ531" i="4"/>
  <c r="BG531" i="4" s="1"/>
  <c r="BN531" i="4" s="1"/>
  <c r="AZ414" i="4"/>
  <c r="BG414" i="4" s="1"/>
  <c r="BN414" i="4" s="1"/>
  <c r="AZ486" i="4"/>
  <c r="BG486" i="4" s="1"/>
  <c r="BN486" i="4" s="1"/>
  <c r="AZ394" i="4"/>
  <c r="BG394" i="4" s="1"/>
  <c r="BN394" i="4" s="1"/>
  <c r="AZ462" i="4"/>
  <c r="BG462" i="4" s="1"/>
  <c r="BN462" i="4" s="1"/>
  <c r="AZ474" i="4"/>
  <c r="BG474" i="4" s="1"/>
  <c r="BN474" i="4" s="1"/>
  <c r="AZ340" i="4"/>
  <c r="BG340" i="4" s="1"/>
  <c r="BN340" i="4" s="1"/>
  <c r="AZ490" i="4"/>
  <c r="BG490" i="4" s="1"/>
  <c r="BN490" i="4" s="1"/>
  <c r="AZ472" i="4"/>
  <c r="BG472" i="4" s="1"/>
  <c r="BN472" i="4" s="1"/>
  <c r="AZ362" i="4"/>
  <c r="BG362" i="4" s="1"/>
  <c r="BN362" i="4" s="1"/>
  <c r="AZ406" i="4"/>
  <c r="BG406" i="4" s="1"/>
  <c r="BN406" i="4" s="1"/>
  <c r="AZ307" i="4"/>
  <c r="BG307" i="4" s="1"/>
  <c r="BN307" i="4" s="1"/>
  <c r="AZ404" i="4"/>
  <c r="BG404" i="4" s="1"/>
  <c r="BN404" i="4" s="1"/>
  <c r="AZ343" i="4"/>
  <c r="BG343" i="4" s="1"/>
  <c r="BN343" i="4" s="1"/>
  <c r="AZ302" i="4"/>
  <c r="BG302" i="4" s="1"/>
  <c r="BN302" i="4" s="1"/>
  <c r="AZ280" i="4"/>
  <c r="BG280" i="4" s="1"/>
  <c r="BN280" i="4" s="1"/>
  <c r="AZ266" i="4"/>
  <c r="BG266" i="4" s="1"/>
  <c r="BN266" i="4" s="1"/>
  <c r="AZ66" i="4"/>
  <c r="BG66" i="4" s="1"/>
  <c r="BN66" i="4" s="1"/>
  <c r="BB6759" i="4"/>
  <c r="BI6759" i="4" s="1"/>
  <c r="BP6759" i="4" s="1"/>
  <c r="BB6743" i="4"/>
  <c r="BI6743" i="4" s="1"/>
  <c r="BP6743" i="4" s="1"/>
  <c r="BB6727" i="4"/>
  <c r="BI6727" i="4" s="1"/>
  <c r="BP6727" i="4" s="1"/>
  <c r="BB6673" i="4"/>
  <c r="BI6673" i="4" s="1"/>
  <c r="BP6673" i="4" s="1"/>
  <c r="BB6291" i="4"/>
  <c r="BI6291" i="4" s="1"/>
  <c r="BP6291" i="4" s="1"/>
  <c r="BB6762" i="4"/>
  <c r="BI6762" i="4" s="1"/>
  <c r="BP6762" i="4" s="1"/>
  <c r="BB6746" i="4"/>
  <c r="BI6746" i="4" s="1"/>
  <c r="BP6746" i="4" s="1"/>
  <c r="BB6730" i="4"/>
  <c r="BI6730" i="4" s="1"/>
  <c r="BP6730" i="4" s="1"/>
  <c r="BB6708" i="4"/>
  <c r="BI6708" i="4" s="1"/>
  <c r="BP6708" i="4" s="1"/>
  <c r="BB6298" i="4"/>
  <c r="BI6298" i="4" s="1"/>
  <c r="BP6298" i="4" s="1"/>
  <c r="BB6765" i="4"/>
  <c r="BI6765" i="4" s="1"/>
  <c r="BP6765" i="4" s="1"/>
  <c r="BB6749" i="4"/>
  <c r="BI6749" i="4" s="1"/>
  <c r="BP6749" i="4" s="1"/>
  <c r="BB6733" i="4"/>
  <c r="BI6733" i="4" s="1"/>
  <c r="BP6733" i="4" s="1"/>
  <c r="BB6717" i="4"/>
  <c r="BI6717" i="4" s="1"/>
  <c r="BP6717" i="4" s="1"/>
  <c r="BB6289" i="4"/>
  <c r="BI6289" i="4" s="1"/>
  <c r="BP6289" i="4" s="1"/>
  <c r="BB6760" i="4"/>
  <c r="BI6760" i="4" s="1"/>
  <c r="BP6760" i="4" s="1"/>
  <c r="BB6744" i="4"/>
  <c r="BI6744" i="4" s="1"/>
  <c r="BP6744" i="4" s="1"/>
  <c r="BB6728" i="4"/>
  <c r="BI6728" i="4" s="1"/>
  <c r="BP6728" i="4" s="1"/>
  <c r="BB6310" i="4"/>
  <c r="BI6310" i="4" s="1"/>
  <c r="BP6310" i="4" s="1"/>
  <c r="BB6292" i="4"/>
  <c r="BI6292" i="4" s="1"/>
  <c r="BP6292" i="4" s="1"/>
  <c r="BB6091" i="4"/>
  <c r="BI6091" i="4" s="1"/>
  <c r="BP6091" i="4" s="1"/>
  <c r="BB6075" i="4"/>
  <c r="BI6075" i="4" s="1"/>
  <c r="BP6075" i="4" s="1"/>
  <c r="BB6052" i="4"/>
  <c r="BI6052" i="4" s="1"/>
  <c r="BP6052" i="4" s="1"/>
  <c r="BB6011" i="4"/>
  <c r="BI6011" i="4" s="1"/>
  <c r="BP6011" i="4" s="1"/>
  <c r="BB5972" i="4"/>
  <c r="BI5972" i="4" s="1"/>
  <c r="BP5972" i="4" s="1"/>
  <c r="BB5944" i="4"/>
  <c r="BI5944" i="4" s="1"/>
  <c r="BP5944" i="4" s="1"/>
  <c r="BB5913" i="4"/>
  <c r="BI5913" i="4" s="1"/>
  <c r="BP5913" i="4" s="1"/>
  <c r="BB5891" i="4"/>
  <c r="BI5891" i="4" s="1"/>
  <c r="BP5891" i="4" s="1"/>
  <c r="BB5862" i="4"/>
  <c r="BI5862" i="4" s="1"/>
  <c r="BP5862" i="4" s="1"/>
  <c r="BB5808" i="4"/>
  <c r="BI5808" i="4" s="1"/>
  <c r="BP5808" i="4" s="1"/>
  <c r="BB5792" i="4"/>
  <c r="BI5792" i="4" s="1"/>
  <c r="BP5792" i="4" s="1"/>
  <c r="BB5776" i="4"/>
  <c r="BI5776" i="4" s="1"/>
  <c r="BP5776" i="4" s="1"/>
  <c r="BB5732" i="4"/>
  <c r="BI5732" i="4" s="1"/>
  <c r="BP5732" i="4" s="1"/>
  <c r="BB5681" i="4"/>
  <c r="BI5681" i="4" s="1"/>
  <c r="BP5681" i="4" s="1"/>
  <c r="BB5585" i="4"/>
  <c r="BI5585" i="4" s="1"/>
  <c r="BP5585" i="4" s="1"/>
  <c r="BB5536" i="4"/>
  <c r="BI5536" i="4" s="1"/>
  <c r="BP5536" i="4" s="1"/>
  <c r="BB5520" i="4"/>
  <c r="BI5520" i="4" s="1"/>
  <c r="BP5520" i="4" s="1"/>
  <c r="BB5495" i="4"/>
  <c r="BI5495" i="4" s="1"/>
  <c r="BP5495" i="4" s="1"/>
  <c r="BB5459" i="4"/>
  <c r="BI5459" i="4" s="1"/>
  <c r="BP5459" i="4" s="1"/>
  <c r="BB5429" i="4"/>
  <c r="BI5429" i="4" s="1"/>
  <c r="BP5429" i="4" s="1"/>
  <c r="BB5375" i="4"/>
  <c r="BI5375" i="4" s="1"/>
  <c r="BP5375" i="4" s="1"/>
  <c r="BB5303" i="4"/>
  <c r="BI5303" i="4" s="1"/>
  <c r="BP5303" i="4" s="1"/>
  <c r="BB5287" i="4"/>
  <c r="BI5287" i="4" s="1"/>
  <c r="BP5287" i="4" s="1"/>
  <c r="BB5271" i="4"/>
  <c r="BI5271" i="4" s="1"/>
  <c r="BP5271" i="4" s="1"/>
  <c r="BB5247" i="4"/>
  <c r="BI5247" i="4" s="1"/>
  <c r="BP5247" i="4" s="1"/>
  <c r="BB5210" i="4"/>
  <c r="BI5210" i="4" s="1"/>
  <c r="BP5210" i="4" s="1"/>
  <c r="BB5115" i="4"/>
  <c r="BI5115" i="4" s="1"/>
  <c r="BP5115" i="4" s="1"/>
  <c r="BB4828" i="4"/>
  <c r="BI4828" i="4" s="1"/>
  <c r="BP4828" i="4" s="1"/>
  <c r="BB4743" i="4"/>
  <c r="BI4743" i="4" s="1"/>
  <c r="BP4743" i="4" s="1"/>
  <c r="BB4727" i="4"/>
  <c r="BI4727" i="4" s="1"/>
  <c r="BP4727" i="4" s="1"/>
  <c r="BB4609" i="4"/>
  <c r="BI4609" i="4" s="1"/>
  <c r="BP4609" i="4" s="1"/>
  <c r="BB4593" i="4"/>
  <c r="BI4593" i="4" s="1"/>
  <c r="BP4593" i="4" s="1"/>
  <c r="BB4506" i="4"/>
  <c r="BI4506" i="4" s="1"/>
  <c r="BP4506" i="4" s="1"/>
  <c r="BB4490" i="4"/>
  <c r="BI4490" i="4" s="1"/>
  <c r="BP4490" i="4" s="1"/>
  <c r="BB4438" i="4"/>
  <c r="BI4438" i="4" s="1"/>
  <c r="BP4438" i="4" s="1"/>
  <c r="BB4422" i="4"/>
  <c r="BI4422" i="4" s="1"/>
  <c r="BP4422" i="4" s="1"/>
  <c r="BB4338" i="4"/>
  <c r="BI4338" i="4" s="1"/>
  <c r="BP4338" i="4" s="1"/>
  <c r="BB4297" i="4"/>
  <c r="BI4297" i="4" s="1"/>
  <c r="BP4297" i="4" s="1"/>
  <c r="BB4254" i="4"/>
  <c r="BI4254" i="4" s="1"/>
  <c r="BP4254" i="4" s="1"/>
  <c r="BB4210" i="4"/>
  <c r="BI4210" i="4" s="1"/>
  <c r="BP4210" i="4" s="1"/>
  <c r="BB4174" i="4"/>
  <c r="BI4174" i="4" s="1"/>
  <c r="BP4174" i="4" s="1"/>
  <c r="BB4153" i="4"/>
  <c r="BI4153" i="4" s="1"/>
  <c r="BP4153" i="4" s="1"/>
  <c r="BB4060" i="4"/>
  <c r="BI4060" i="4" s="1"/>
  <c r="BP4060" i="4" s="1"/>
  <c r="BB4044" i="4"/>
  <c r="BI4044" i="4" s="1"/>
  <c r="BP4044" i="4" s="1"/>
  <c r="BB4028" i="4"/>
  <c r="BI4028" i="4" s="1"/>
  <c r="BP4028" i="4" s="1"/>
  <c r="BB4012" i="4"/>
  <c r="BI4012" i="4" s="1"/>
  <c r="BP4012" i="4" s="1"/>
  <c r="BB3872" i="4"/>
  <c r="BI3872" i="4" s="1"/>
  <c r="BP3872" i="4" s="1"/>
  <c r="BB3857" i="4"/>
  <c r="BI3857" i="4" s="1"/>
  <c r="BP3857" i="4" s="1"/>
  <c r="BB3710" i="4"/>
  <c r="BI3710" i="4" s="1"/>
  <c r="BP3710" i="4" s="1"/>
  <c r="BB3662" i="4"/>
  <c r="BI3662" i="4" s="1"/>
  <c r="BP3662" i="4" s="1"/>
  <c r="BB3646" i="4"/>
  <c r="BI3646" i="4" s="1"/>
  <c r="BP3646" i="4" s="1"/>
  <c r="BB3622" i="4"/>
  <c r="BI3622" i="4" s="1"/>
  <c r="BP3622" i="4" s="1"/>
  <c r="BB3606" i="4"/>
  <c r="BI3606" i="4" s="1"/>
  <c r="BP3606" i="4" s="1"/>
  <c r="BB3551" i="4"/>
  <c r="BI3551" i="4" s="1"/>
  <c r="BP3551" i="4" s="1"/>
  <c r="BB3475" i="4"/>
  <c r="BI3475" i="4" s="1"/>
  <c r="BP3475" i="4" s="1"/>
  <c r="BB3432" i="4"/>
  <c r="BI3432" i="4" s="1"/>
  <c r="BP3432" i="4" s="1"/>
  <c r="BB3349" i="4"/>
  <c r="BI3349" i="4" s="1"/>
  <c r="BP3349" i="4" s="1"/>
  <c r="BB3333" i="4"/>
  <c r="BI3333" i="4" s="1"/>
  <c r="BP3333" i="4" s="1"/>
  <c r="BB3317" i="4"/>
  <c r="BI3317" i="4" s="1"/>
  <c r="BP3317" i="4" s="1"/>
  <c r="BB3268" i="4"/>
  <c r="BI3268" i="4" s="1"/>
  <c r="BP3268" i="4" s="1"/>
  <c r="BB3252" i="4"/>
  <c r="BI3252" i="4" s="1"/>
  <c r="BP3252" i="4" s="1"/>
  <c r="BB3181" i="4"/>
  <c r="BI3181" i="4" s="1"/>
  <c r="BP3181" i="4" s="1"/>
  <c r="BB3165" i="4"/>
  <c r="BI3165" i="4" s="1"/>
  <c r="BP3165" i="4" s="1"/>
  <c r="BB3118" i="4"/>
  <c r="BI3118" i="4" s="1"/>
  <c r="BP3118" i="4" s="1"/>
  <c r="BB3089" i="4"/>
  <c r="BI3089" i="4" s="1"/>
  <c r="BP3089" i="4" s="1"/>
  <c r="BB3051" i="4"/>
  <c r="BI3051" i="4" s="1"/>
  <c r="BP3051" i="4" s="1"/>
  <c r="BB3019" i="4"/>
  <c r="BI3019" i="4" s="1"/>
  <c r="BP3019" i="4" s="1"/>
  <c r="BB2969" i="4"/>
  <c r="BI2969" i="4" s="1"/>
  <c r="BP2969" i="4" s="1"/>
  <c r="BB2917" i="4"/>
  <c r="BI2917" i="4" s="1"/>
  <c r="BP2917" i="4" s="1"/>
  <c r="BB2870" i="4"/>
  <c r="BI2870" i="4" s="1"/>
  <c r="BP2870" i="4" s="1"/>
  <c r="BB2854" i="4"/>
  <c r="BI2854" i="4" s="1"/>
  <c r="BP2854" i="4" s="1"/>
  <c r="BB2752" i="4"/>
  <c r="BI2752" i="4" s="1"/>
  <c r="BP2752" i="4" s="1"/>
  <c r="BB2647" i="4"/>
  <c r="BI2647" i="4" s="1"/>
  <c r="BP2647" i="4" s="1"/>
  <c r="BB2563" i="4"/>
  <c r="BI2563" i="4" s="1"/>
  <c r="BP2563" i="4" s="1"/>
  <c r="BB2547" i="4"/>
  <c r="BI2547" i="4" s="1"/>
  <c r="BP2547" i="4" s="1"/>
  <c r="BB2475" i="4"/>
  <c r="BI2475" i="4" s="1"/>
  <c r="BP2475" i="4" s="1"/>
  <c r="BB2432" i="4"/>
  <c r="BI2432" i="4" s="1"/>
  <c r="BP2432" i="4" s="1"/>
  <c r="BB2350" i="4"/>
  <c r="BI2350" i="4" s="1"/>
  <c r="BP2350" i="4" s="1"/>
  <c r="BB2173" i="4"/>
  <c r="BI2173" i="4" s="1"/>
  <c r="BP2173" i="4" s="1"/>
  <c r="BB1916" i="4"/>
  <c r="BI1916" i="4" s="1"/>
  <c r="BP1916" i="4" s="1"/>
  <c r="BB6086" i="4"/>
  <c r="BI6086" i="4" s="1"/>
  <c r="BP6086" i="4" s="1"/>
  <c r="BB6063" i="4"/>
  <c r="BI6063" i="4" s="1"/>
  <c r="BP6063" i="4" s="1"/>
  <c r="BB6026" i="4"/>
  <c r="BI6026" i="4" s="1"/>
  <c r="BP6026" i="4" s="1"/>
  <c r="BB6010" i="4"/>
  <c r="BI6010" i="4" s="1"/>
  <c r="BP6010" i="4" s="1"/>
  <c r="BB5951" i="4"/>
  <c r="BI5951" i="4" s="1"/>
  <c r="BP5951" i="4" s="1"/>
  <c r="BB5924" i="4"/>
  <c r="BI5924" i="4" s="1"/>
  <c r="BP5924" i="4" s="1"/>
  <c r="BB5908" i="4"/>
  <c r="BI5908" i="4" s="1"/>
  <c r="BP5908" i="4" s="1"/>
  <c r="BB5869" i="4"/>
  <c r="BI5869" i="4" s="1"/>
  <c r="BP5869" i="4" s="1"/>
  <c r="BB5811" i="4"/>
  <c r="BI5811" i="4" s="1"/>
  <c r="BP5811" i="4" s="1"/>
  <c r="BB5795" i="4"/>
  <c r="BI5795" i="4" s="1"/>
  <c r="BP5795" i="4" s="1"/>
  <c r="BB5779" i="4"/>
  <c r="BI5779" i="4" s="1"/>
  <c r="BP5779" i="4" s="1"/>
  <c r="BB5746" i="4"/>
  <c r="BI5746" i="4" s="1"/>
  <c r="BP5746" i="4" s="1"/>
  <c r="BB5727" i="4"/>
  <c r="BI5727" i="4" s="1"/>
  <c r="BP5727" i="4" s="1"/>
  <c r="BB5676" i="4"/>
  <c r="BI5676" i="4" s="1"/>
  <c r="BP5676" i="4" s="1"/>
  <c r="BB5565" i="4"/>
  <c r="BI5565" i="4" s="1"/>
  <c r="BP5565" i="4" s="1"/>
  <c r="BB5531" i="4"/>
  <c r="BI5531" i="4" s="1"/>
  <c r="BP5531" i="4" s="1"/>
  <c r="BB5515" i="4"/>
  <c r="BI5515" i="4" s="1"/>
  <c r="BP5515" i="4" s="1"/>
  <c r="BB5462" i="4"/>
  <c r="BI5462" i="4" s="1"/>
  <c r="BP5462" i="4" s="1"/>
  <c r="BB5428" i="4"/>
  <c r="BI5428" i="4" s="1"/>
  <c r="BP5428" i="4" s="1"/>
  <c r="BB5374" i="4"/>
  <c r="BI5374" i="4" s="1"/>
  <c r="BP5374" i="4" s="1"/>
  <c r="BB5294" i="4"/>
  <c r="BI5294" i="4" s="1"/>
  <c r="BP5294" i="4" s="1"/>
  <c r="BB5278" i="4"/>
  <c r="BI5278" i="4" s="1"/>
  <c r="BP5278" i="4" s="1"/>
  <c r="BB5251" i="4"/>
  <c r="BI5251" i="4" s="1"/>
  <c r="BP5251" i="4" s="1"/>
  <c r="BB5213" i="4"/>
  <c r="BI5213" i="4" s="1"/>
  <c r="BP5213" i="4" s="1"/>
  <c r="BB5110" i="4"/>
  <c r="BI5110" i="4" s="1"/>
  <c r="BP5110" i="4" s="1"/>
  <c r="BB4784" i="4"/>
  <c r="BI4784" i="4" s="1"/>
  <c r="BP4784" i="4" s="1"/>
  <c r="BB4738" i="4"/>
  <c r="BI4738" i="4" s="1"/>
  <c r="BP4738" i="4" s="1"/>
  <c r="BB4696" i="4"/>
  <c r="BI4696" i="4" s="1"/>
  <c r="BP4696" i="4" s="1"/>
  <c r="BB4604" i="4"/>
  <c r="BI4604" i="4" s="1"/>
  <c r="BP4604" i="4" s="1"/>
  <c r="BB4513" i="4"/>
  <c r="BI4513" i="4" s="1"/>
  <c r="BP4513" i="4" s="1"/>
  <c r="BB4497" i="4"/>
  <c r="BI4497" i="4" s="1"/>
  <c r="BP4497" i="4" s="1"/>
  <c r="BB4445" i="4"/>
  <c r="BI4445" i="4" s="1"/>
  <c r="BP4445" i="4" s="1"/>
  <c r="BB4429" i="4"/>
  <c r="BI4429" i="4" s="1"/>
  <c r="BP4429" i="4" s="1"/>
  <c r="BB4345" i="4"/>
  <c r="BI4345" i="4" s="1"/>
  <c r="BP4345" i="4" s="1"/>
  <c r="BB4307" i="4"/>
  <c r="BI4307" i="4" s="1"/>
  <c r="BP4307" i="4" s="1"/>
  <c r="BB4296" i="4"/>
  <c r="BI4296" i="4" s="1"/>
  <c r="BP4296" i="4" s="1"/>
  <c r="BB4253" i="4"/>
  <c r="BI4253" i="4" s="1"/>
  <c r="BP4253" i="4" s="1"/>
  <c r="BB4213" i="4"/>
  <c r="BI4213" i="4" s="1"/>
  <c r="BP4213" i="4" s="1"/>
  <c r="BB4197" i="4"/>
  <c r="BI4197" i="4" s="1"/>
  <c r="BP4197" i="4" s="1"/>
  <c r="BB4162" i="4"/>
  <c r="BI4162" i="4" s="1"/>
  <c r="BP4162" i="4" s="1"/>
  <c r="BB4139" i="4"/>
  <c r="BI4139" i="4" s="1"/>
  <c r="BP4139" i="4" s="1"/>
  <c r="BB4055" i="4"/>
  <c r="BI4055" i="4" s="1"/>
  <c r="BP4055" i="4" s="1"/>
  <c r="BB4039" i="4"/>
  <c r="BI4039" i="4" s="1"/>
  <c r="BP4039" i="4" s="1"/>
  <c r="BB4023" i="4"/>
  <c r="BI4023" i="4" s="1"/>
  <c r="BP4023" i="4" s="1"/>
  <c r="BB3912" i="4"/>
  <c r="BI3912" i="4" s="1"/>
  <c r="BP3912" i="4" s="1"/>
  <c r="BB3864" i="4"/>
  <c r="BI3864" i="4" s="1"/>
  <c r="BP3864" i="4" s="1"/>
  <c r="BB3790" i="4"/>
  <c r="BI3790" i="4" s="1"/>
  <c r="BP3790" i="4" s="1"/>
  <c r="BB3709" i="4"/>
  <c r="BI3709" i="4" s="1"/>
  <c r="BP3709" i="4" s="1"/>
  <c r="BB3661" i="4"/>
  <c r="BI3661" i="4" s="1"/>
  <c r="BP3661" i="4" s="1"/>
  <c r="BB3645" i="4"/>
  <c r="BI3645" i="4" s="1"/>
  <c r="BP3645" i="4" s="1"/>
  <c r="BB3621" i="4"/>
  <c r="BI3621" i="4" s="1"/>
  <c r="BP3621" i="4" s="1"/>
  <c r="BB3605" i="4"/>
  <c r="BI3605" i="4" s="1"/>
  <c r="BP3605" i="4" s="1"/>
  <c r="BB3554" i="4"/>
  <c r="BI3554" i="4" s="1"/>
  <c r="BP3554" i="4" s="1"/>
  <c r="BB3532" i="4"/>
  <c r="BI3532" i="4" s="1"/>
  <c r="BP3532" i="4" s="1"/>
  <c r="BB3466" i="4"/>
  <c r="BI3466" i="4" s="1"/>
  <c r="BP3466" i="4" s="1"/>
  <c r="BB3423" i="4"/>
  <c r="BI3423" i="4" s="1"/>
  <c r="BP3423" i="4" s="1"/>
  <c r="BB3344" i="4"/>
  <c r="BI3344" i="4" s="1"/>
  <c r="BP3344" i="4" s="1"/>
  <c r="BB3328" i="4"/>
  <c r="BI3328" i="4" s="1"/>
  <c r="BP3328" i="4" s="1"/>
  <c r="BB3312" i="4"/>
  <c r="BI3312" i="4" s="1"/>
  <c r="BP3312" i="4" s="1"/>
  <c r="BB3267" i="4"/>
  <c r="BI3267" i="4" s="1"/>
  <c r="BP3267" i="4" s="1"/>
  <c r="BB3248" i="4"/>
  <c r="BI3248" i="4" s="1"/>
  <c r="BP3248" i="4" s="1"/>
  <c r="BB3184" i="4"/>
  <c r="BI3184" i="4" s="1"/>
  <c r="BP3184" i="4" s="1"/>
  <c r="BB3168" i="4"/>
  <c r="BI3168" i="4" s="1"/>
  <c r="BP3168" i="4" s="1"/>
  <c r="BB3125" i="4"/>
  <c r="BI3125" i="4" s="1"/>
  <c r="BP3125" i="4" s="1"/>
  <c r="BB3092" i="4"/>
  <c r="BI3092" i="4" s="1"/>
  <c r="BP3092" i="4" s="1"/>
  <c r="BB3076" i="4"/>
  <c r="BI3076" i="4" s="1"/>
  <c r="BP3076" i="4" s="1"/>
  <c r="BB3018" i="4"/>
  <c r="BI3018" i="4" s="1"/>
  <c r="BP3018" i="4" s="1"/>
  <c r="BB2972" i="4"/>
  <c r="BI2972" i="4" s="1"/>
  <c r="BP2972" i="4" s="1"/>
  <c r="BB2956" i="4"/>
  <c r="BI2956" i="4" s="1"/>
  <c r="BP2956" i="4" s="1"/>
  <c r="BB2877" i="4"/>
  <c r="BI2877" i="4" s="1"/>
  <c r="BP2877" i="4" s="1"/>
  <c r="BB2861" i="4"/>
  <c r="BI2861" i="4" s="1"/>
  <c r="BP2861" i="4" s="1"/>
  <c r="BB2845" i="4"/>
  <c r="BI2845" i="4" s="1"/>
  <c r="BP2845" i="4" s="1"/>
  <c r="BB2733" i="4"/>
  <c r="BI2733" i="4" s="1"/>
  <c r="BP2733" i="4" s="1"/>
  <c r="BB2578" i="4"/>
  <c r="BI2578" i="4" s="1"/>
  <c r="BP2578" i="4" s="1"/>
  <c r="BB2558" i="4"/>
  <c r="BI2558" i="4" s="1"/>
  <c r="BP2558" i="4" s="1"/>
  <c r="BB2490" i="4"/>
  <c r="BI2490" i="4" s="1"/>
  <c r="BP2490" i="4" s="1"/>
  <c r="BB2470" i="4"/>
  <c r="BI2470" i="4" s="1"/>
  <c r="BP2470" i="4" s="1"/>
  <c r="BB2431" i="4"/>
  <c r="BI2431" i="4" s="1"/>
  <c r="BP2431" i="4" s="1"/>
  <c r="BB2349" i="4"/>
  <c r="BI2349" i="4" s="1"/>
  <c r="BP2349" i="4" s="1"/>
  <c r="BB2259" i="4"/>
  <c r="BI2259" i="4" s="1"/>
  <c r="BP2259" i="4" s="1"/>
  <c r="BB2148" i="4"/>
  <c r="BI2148" i="4" s="1"/>
  <c r="BP2148" i="4" s="1"/>
  <c r="BB1759" i="4"/>
  <c r="BI1759" i="4" s="1"/>
  <c r="BP1759" i="4" s="1"/>
  <c r="BB6081" i="4"/>
  <c r="BI6081" i="4" s="1"/>
  <c r="BP6081" i="4" s="1"/>
  <c r="BB6062" i="4"/>
  <c r="BI6062" i="4" s="1"/>
  <c r="BP6062" i="4" s="1"/>
  <c r="BB6025" i="4"/>
  <c r="BI6025" i="4" s="1"/>
  <c r="BP6025" i="4" s="1"/>
  <c r="BB6009" i="4"/>
  <c r="BI6009" i="4" s="1"/>
  <c r="BP6009" i="4" s="1"/>
  <c r="BB5978" i="4"/>
  <c r="BI5978" i="4" s="1"/>
  <c r="BP5978" i="4" s="1"/>
  <c r="BB5927" i="4"/>
  <c r="BI5927" i="4" s="1"/>
  <c r="BP5927" i="4" s="1"/>
  <c r="BB5911" i="4"/>
  <c r="BI5911" i="4" s="1"/>
  <c r="BP5911" i="4" s="1"/>
  <c r="BB5868" i="4"/>
  <c r="BI5868" i="4" s="1"/>
  <c r="BP5868" i="4" s="1"/>
  <c r="BB5806" i="4"/>
  <c r="BI5806" i="4" s="1"/>
  <c r="BP5806" i="4" s="1"/>
  <c r="BB5790" i="4"/>
  <c r="BI5790" i="4" s="1"/>
  <c r="BP5790" i="4" s="1"/>
  <c r="BB5753" i="4"/>
  <c r="BI5753" i="4" s="1"/>
  <c r="BP5753" i="4" s="1"/>
  <c r="BB5726" i="4"/>
  <c r="BI5726" i="4" s="1"/>
  <c r="BP5726" i="4" s="1"/>
  <c r="BB5653" i="4"/>
  <c r="BI5653" i="4" s="1"/>
  <c r="BP5653" i="4" s="1"/>
  <c r="BB5534" i="4"/>
  <c r="BI5534" i="4" s="1"/>
  <c r="BP5534" i="4" s="1"/>
  <c r="BB5518" i="4"/>
  <c r="BI5518" i="4" s="1"/>
  <c r="BP5518" i="4" s="1"/>
  <c r="BB5435" i="4"/>
  <c r="BI5435" i="4" s="1"/>
  <c r="BP5435" i="4" s="1"/>
  <c r="BB5419" i="4"/>
  <c r="BI5419" i="4" s="1"/>
  <c r="BP5419" i="4" s="1"/>
  <c r="BB5301" i="4"/>
  <c r="BI5301" i="4" s="1"/>
  <c r="BP5301" i="4" s="1"/>
  <c r="BB5285" i="4"/>
  <c r="BI5285" i="4" s="1"/>
  <c r="BP5285" i="4" s="1"/>
  <c r="BB5269" i="4"/>
  <c r="BI5269" i="4" s="1"/>
  <c r="BP5269" i="4" s="1"/>
  <c r="BB5220" i="4"/>
  <c r="BI5220" i="4" s="1"/>
  <c r="BP5220" i="4" s="1"/>
  <c r="BB5193" i="4"/>
  <c r="BI5193" i="4" s="1"/>
  <c r="BP5193" i="4" s="1"/>
  <c r="BB5136" i="4"/>
  <c r="BI5136" i="4" s="1"/>
  <c r="BP5136" i="4" s="1"/>
  <c r="BB4826" i="4"/>
  <c r="BI4826" i="4" s="1"/>
  <c r="BP4826" i="4" s="1"/>
  <c r="BB4745" i="4"/>
  <c r="BI4745" i="4" s="1"/>
  <c r="BP4745" i="4" s="1"/>
  <c r="BB4729" i="4"/>
  <c r="BI4729" i="4" s="1"/>
  <c r="BP4729" i="4" s="1"/>
  <c r="BB4611" i="4"/>
  <c r="BI4611" i="4" s="1"/>
  <c r="BP4611" i="4" s="1"/>
  <c r="BB4595" i="4"/>
  <c r="BI4595" i="4" s="1"/>
  <c r="BP4595" i="4" s="1"/>
  <c r="BB4508" i="4"/>
  <c r="BI4508" i="4" s="1"/>
  <c r="BP4508" i="4" s="1"/>
  <c r="BB4492" i="4"/>
  <c r="BI4492" i="4" s="1"/>
  <c r="BP4492" i="4" s="1"/>
  <c r="BB4440" i="4"/>
  <c r="BI4440" i="4" s="1"/>
  <c r="BP4440" i="4" s="1"/>
  <c r="BB4424" i="4"/>
  <c r="BI4424" i="4" s="1"/>
  <c r="BP4424" i="4" s="1"/>
  <c r="BB4340" i="4"/>
  <c r="BI4340" i="4" s="1"/>
  <c r="BP4340" i="4" s="1"/>
  <c r="BB4299" i="4"/>
  <c r="BI4299" i="4" s="1"/>
  <c r="BP4299" i="4" s="1"/>
  <c r="BB4245" i="4"/>
  <c r="BI4245" i="4" s="1"/>
  <c r="BP4245" i="4" s="1"/>
  <c r="BB4208" i="4"/>
  <c r="BI4208" i="4" s="1"/>
  <c r="BP4208" i="4" s="1"/>
  <c r="BB4168" i="4"/>
  <c r="BI4168" i="4" s="1"/>
  <c r="BP4168" i="4" s="1"/>
  <c r="BB4155" i="4"/>
  <c r="BI4155" i="4" s="1"/>
  <c r="BP4155" i="4" s="1"/>
  <c r="BB4135" i="4"/>
  <c r="BI4135" i="4" s="1"/>
  <c r="BP4135" i="4" s="1"/>
  <c r="BB4050" i="4"/>
  <c r="BI4050" i="4" s="1"/>
  <c r="BP4050" i="4" s="1"/>
  <c r="BB4034" i="4"/>
  <c r="BI4034" i="4" s="1"/>
  <c r="BP4034" i="4" s="1"/>
  <c r="BB4018" i="4"/>
  <c r="BI4018" i="4" s="1"/>
  <c r="BP4018" i="4" s="1"/>
  <c r="BB3902" i="4"/>
  <c r="BI3902" i="4" s="1"/>
  <c r="BP3902" i="4" s="1"/>
  <c r="BB3867" i="4"/>
  <c r="BI3867" i="4" s="1"/>
  <c r="BP3867" i="4" s="1"/>
  <c r="BB3851" i="4"/>
  <c r="BI3851" i="4" s="1"/>
  <c r="BP3851" i="4" s="1"/>
  <c r="BB3747" i="4"/>
  <c r="BI3747" i="4" s="1"/>
  <c r="BP3747" i="4" s="1"/>
  <c r="BB3660" i="4"/>
  <c r="BI3660" i="4" s="1"/>
  <c r="BP3660" i="4" s="1"/>
  <c r="BB3644" i="4"/>
  <c r="BI3644" i="4" s="1"/>
  <c r="BP3644" i="4" s="1"/>
  <c r="BB3616" i="4"/>
  <c r="BI3616" i="4" s="1"/>
  <c r="BP3616" i="4" s="1"/>
  <c r="BB3601" i="4"/>
  <c r="BI3601" i="4" s="1"/>
  <c r="BP3601" i="4" s="1"/>
  <c r="BB3549" i="4"/>
  <c r="BI3549" i="4" s="1"/>
  <c r="BP3549" i="4" s="1"/>
  <c r="BB3477" i="4"/>
  <c r="BI3477" i="4" s="1"/>
  <c r="BP3477" i="4" s="1"/>
  <c r="BB3461" i="4"/>
  <c r="BI3461" i="4" s="1"/>
  <c r="BP3461" i="4" s="1"/>
  <c r="BB3351" i="4"/>
  <c r="BI3351" i="4" s="1"/>
  <c r="BP3351" i="4" s="1"/>
  <c r="BB3335" i="4"/>
  <c r="BI3335" i="4" s="1"/>
  <c r="BP3335" i="4" s="1"/>
  <c r="BB3319" i="4"/>
  <c r="BI3319" i="4" s="1"/>
  <c r="BP3319" i="4" s="1"/>
  <c r="BB3266" i="4"/>
  <c r="BI3266" i="4" s="1"/>
  <c r="BP3266" i="4" s="1"/>
  <c r="BB3251" i="4"/>
  <c r="BI3251" i="4" s="1"/>
  <c r="BP3251" i="4" s="1"/>
  <c r="BB3183" i="4"/>
  <c r="BI3183" i="4" s="1"/>
  <c r="BP3183" i="4" s="1"/>
  <c r="BB3167" i="4"/>
  <c r="BI3167" i="4" s="1"/>
  <c r="BP3167" i="4" s="1"/>
  <c r="BB3153" i="4"/>
  <c r="BI3153" i="4" s="1"/>
  <c r="BP3153" i="4" s="1"/>
  <c r="BB3116" i="4"/>
  <c r="BI3116" i="4" s="1"/>
  <c r="BP3116" i="4" s="1"/>
  <c r="BB3091" i="4"/>
  <c r="BI3091" i="4" s="1"/>
  <c r="BP3091" i="4" s="1"/>
  <c r="BB3075" i="4"/>
  <c r="BI3075" i="4" s="1"/>
  <c r="BP3075" i="4" s="1"/>
  <c r="BB3033" i="4"/>
  <c r="BI3033" i="4" s="1"/>
  <c r="BP3033" i="4" s="1"/>
  <c r="BB2971" i="4"/>
  <c r="BI2971" i="4" s="1"/>
  <c r="BP2971" i="4" s="1"/>
  <c r="BB2915" i="4"/>
  <c r="BI2915" i="4" s="1"/>
  <c r="BP2915" i="4" s="1"/>
  <c r="BB2872" i="4"/>
  <c r="BI2872" i="4" s="1"/>
  <c r="BP2872" i="4" s="1"/>
  <c r="BB2852" i="4"/>
  <c r="BI2852" i="4" s="1"/>
  <c r="BP2852" i="4" s="1"/>
  <c r="BB2750" i="4"/>
  <c r="BI2750" i="4" s="1"/>
  <c r="BP2750" i="4" s="1"/>
  <c r="BB2649" i="4"/>
  <c r="BI2649" i="4" s="1"/>
  <c r="BP2649" i="4" s="1"/>
  <c r="BB2569" i="4"/>
  <c r="BI2569" i="4" s="1"/>
  <c r="BP2569" i="4" s="1"/>
  <c r="BB2553" i="4"/>
  <c r="BI2553" i="4" s="1"/>
  <c r="BP2553" i="4" s="1"/>
  <c r="BB2489" i="4"/>
  <c r="BI2489" i="4" s="1"/>
  <c r="BP2489" i="4" s="1"/>
  <c r="BB2469" i="4"/>
  <c r="BI2469" i="4" s="1"/>
  <c r="BP2469" i="4" s="1"/>
  <c r="BB2409" i="4"/>
  <c r="BI2409" i="4" s="1"/>
  <c r="BP2409" i="4" s="1"/>
  <c r="BB2332" i="4"/>
  <c r="BI2332" i="4" s="1"/>
  <c r="BP2332" i="4" s="1"/>
  <c r="BB2262" i="4"/>
  <c r="BI2262" i="4" s="1"/>
  <c r="BP2262" i="4" s="1"/>
  <c r="BB2151" i="4"/>
  <c r="BI2151" i="4" s="1"/>
  <c r="BP2151" i="4" s="1"/>
  <c r="BB1910" i="4"/>
  <c r="BI1910" i="4" s="1"/>
  <c r="BP1910" i="4" s="1"/>
  <c r="BB6084" i="4"/>
  <c r="BI6084" i="4" s="1"/>
  <c r="BP6084" i="4" s="1"/>
  <c r="BB6061" i="4"/>
  <c r="BI6061" i="4" s="1"/>
  <c r="BP6061" i="4" s="1"/>
  <c r="BB6024" i="4"/>
  <c r="BI6024" i="4" s="1"/>
  <c r="BP6024" i="4" s="1"/>
  <c r="BB6008" i="4"/>
  <c r="BI6008" i="4" s="1"/>
  <c r="BP6008" i="4" s="1"/>
  <c r="BB5957" i="4"/>
  <c r="BI5957" i="4" s="1"/>
  <c r="BP5957" i="4" s="1"/>
  <c r="BB5922" i="4"/>
  <c r="BI5922" i="4" s="1"/>
  <c r="BP5922" i="4" s="1"/>
  <c r="BB5906" i="4"/>
  <c r="BI5906" i="4" s="1"/>
  <c r="BP5906" i="4" s="1"/>
  <c r="BB5871" i="4"/>
  <c r="BI5871" i="4" s="1"/>
  <c r="BP5871" i="4" s="1"/>
  <c r="BB5850" i="4"/>
  <c r="BI5850" i="4" s="1"/>
  <c r="BP5850" i="4" s="1"/>
  <c r="BB5797" i="4"/>
  <c r="BI5797" i="4" s="1"/>
  <c r="BP5797" i="4" s="1"/>
  <c r="BB5781" i="4"/>
  <c r="BI5781" i="4" s="1"/>
  <c r="BP5781" i="4" s="1"/>
  <c r="BB5737" i="4"/>
  <c r="BI5737" i="4" s="1"/>
  <c r="BP5737" i="4" s="1"/>
  <c r="BB5723" i="4"/>
  <c r="BI5723" i="4" s="1"/>
  <c r="BP5723" i="4" s="1"/>
  <c r="BB5635" i="4"/>
  <c r="BI5635" i="4" s="1"/>
  <c r="BP5635" i="4" s="1"/>
  <c r="BB5544" i="4"/>
  <c r="BI5544" i="4" s="1"/>
  <c r="BP5544" i="4" s="1"/>
  <c r="BB5529" i="4"/>
  <c r="BI5529" i="4" s="1"/>
  <c r="BP5529" i="4" s="1"/>
  <c r="BB5513" i="4"/>
  <c r="BI5513" i="4" s="1"/>
  <c r="BP5513" i="4" s="1"/>
  <c r="BB5430" i="4"/>
  <c r="BI5430" i="4" s="1"/>
  <c r="BP5430" i="4" s="1"/>
  <c r="BB5376" i="4"/>
  <c r="BI5376" i="4" s="1"/>
  <c r="BP5376" i="4" s="1"/>
  <c r="BB5300" i="4"/>
  <c r="BI5300" i="4" s="1"/>
  <c r="BP5300" i="4" s="1"/>
  <c r="BB5284" i="4"/>
  <c r="BI5284" i="4" s="1"/>
  <c r="BP5284" i="4" s="1"/>
  <c r="BB5268" i="4"/>
  <c r="BI5268" i="4" s="1"/>
  <c r="BP5268" i="4" s="1"/>
  <c r="BB5223" i="4"/>
  <c r="BI5223" i="4" s="1"/>
  <c r="BP5223" i="4" s="1"/>
  <c r="BB5196" i="4"/>
  <c r="BI5196" i="4" s="1"/>
  <c r="BP5196" i="4" s="1"/>
  <c r="BB5116" i="4"/>
  <c r="BI5116" i="4" s="1"/>
  <c r="BP5116" i="4" s="1"/>
  <c r="BB4829" i="4"/>
  <c r="BI4829" i="4" s="1"/>
  <c r="BP4829" i="4" s="1"/>
  <c r="BB4748" i="4"/>
  <c r="BI4748" i="4" s="1"/>
  <c r="BP4748" i="4" s="1"/>
  <c r="BB4732" i="4"/>
  <c r="BI4732" i="4" s="1"/>
  <c r="BP4732" i="4" s="1"/>
  <c r="BB4606" i="4"/>
  <c r="BI4606" i="4" s="1"/>
  <c r="BP4606" i="4" s="1"/>
  <c r="BB4590" i="4"/>
  <c r="BI4590" i="4" s="1"/>
  <c r="BP4590" i="4" s="1"/>
  <c r="BB4507" i="4"/>
  <c r="BI4507" i="4" s="1"/>
  <c r="BP4507" i="4" s="1"/>
  <c r="BB4491" i="4"/>
  <c r="BI4491" i="4" s="1"/>
  <c r="BP4491" i="4" s="1"/>
  <c r="BB4443" i="4"/>
  <c r="BI4443" i="4" s="1"/>
  <c r="BP4443" i="4" s="1"/>
  <c r="BB4427" i="4"/>
  <c r="BI4427" i="4" s="1"/>
  <c r="BP4427" i="4" s="1"/>
  <c r="BB4343" i="4"/>
  <c r="BI4343" i="4" s="1"/>
  <c r="BP4343" i="4" s="1"/>
  <c r="BB4298" i="4"/>
  <c r="BI4298" i="4" s="1"/>
  <c r="BP4298" i="4" s="1"/>
  <c r="BB4244" i="4"/>
  <c r="BI4244" i="4" s="1"/>
  <c r="BP4244" i="4" s="1"/>
  <c r="BB4203" i="4"/>
  <c r="BI4203" i="4" s="1"/>
  <c r="BP4203" i="4" s="1"/>
  <c r="BB4164" i="4"/>
  <c r="BI4164" i="4" s="1"/>
  <c r="BP4164" i="4" s="1"/>
  <c r="BB4150" i="4"/>
  <c r="BI4150" i="4" s="1"/>
  <c r="BP4150" i="4" s="1"/>
  <c r="BB4057" i="4"/>
  <c r="BI4057" i="4" s="1"/>
  <c r="BP4057" i="4" s="1"/>
  <c r="BB4041" i="4"/>
  <c r="BI4041" i="4" s="1"/>
  <c r="BP4041" i="4" s="1"/>
  <c r="BB4025" i="4"/>
  <c r="BI4025" i="4" s="1"/>
  <c r="BP4025" i="4" s="1"/>
  <c r="BB4009" i="4"/>
  <c r="BI4009" i="4" s="1"/>
  <c r="BP4009" i="4" s="1"/>
  <c r="BB3877" i="4"/>
  <c r="BI3877" i="4" s="1"/>
  <c r="BP3877" i="4" s="1"/>
  <c r="BB3862" i="4"/>
  <c r="BI3862" i="4" s="1"/>
  <c r="BP3862" i="4" s="1"/>
  <c r="BB3788" i="4"/>
  <c r="BI3788" i="4" s="1"/>
  <c r="BP3788" i="4" s="1"/>
  <c r="BB3705" i="4"/>
  <c r="BI3705" i="4" s="1"/>
  <c r="BP3705" i="4" s="1"/>
  <c r="BB3655" i="4"/>
  <c r="BI3655" i="4" s="1"/>
  <c r="BP3655" i="4" s="1"/>
  <c r="BB3639" i="4"/>
  <c r="BI3639" i="4" s="1"/>
  <c r="BP3639" i="4" s="1"/>
  <c r="BB3611" i="4"/>
  <c r="BI3611" i="4" s="1"/>
  <c r="BP3611" i="4" s="1"/>
  <c r="BB3596" i="4"/>
  <c r="BI3596" i="4" s="1"/>
  <c r="BP3596" i="4" s="1"/>
  <c r="BB3534" i="4"/>
  <c r="BI3534" i="4" s="1"/>
  <c r="BP3534" i="4" s="1"/>
  <c r="BB3468" i="4"/>
  <c r="BI3468" i="4" s="1"/>
  <c r="BP3468" i="4" s="1"/>
  <c r="BB3424" i="4"/>
  <c r="BI3424" i="4" s="1"/>
  <c r="BP3424" i="4" s="1"/>
  <c r="BB3350" i="4"/>
  <c r="BI3350" i="4" s="1"/>
  <c r="BP3350" i="4" s="1"/>
  <c r="BB3334" i="4"/>
  <c r="BI3334" i="4" s="1"/>
  <c r="BP3334" i="4" s="1"/>
  <c r="BB3318" i="4"/>
  <c r="BI3318" i="4" s="1"/>
  <c r="BP3318" i="4" s="1"/>
  <c r="BB3265" i="4"/>
  <c r="BI3265" i="4" s="1"/>
  <c r="BP3265" i="4" s="1"/>
  <c r="BB3250" i="4"/>
  <c r="BI3250" i="4" s="1"/>
  <c r="BP3250" i="4" s="1"/>
  <c r="BB3182" i="4"/>
  <c r="BI3182" i="4" s="1"/>
  <c r="BP3182" i="4" s="1"/>
  <c r="BB3166" i="4"/>
  <c r="BI3166" i="4" s="1"/>
  <c r="BP3166" i="4" s="1"/>
  <c r="BB3123" i="4"/>
  <c r="BI3123" i="4" s="1"/>
  <c r="BP3123" i="4" s="1"/>
  <c r="BB3094" i="4"/>
  <c r="BI3094" i="4" s="1"/>
  <c r="BP3094" i="4" s="1"/>
  <c r="BB3078" i="4"/>
  <c r="BI3078" i="4" s="1"/>
  <c r="BP3078" i="4" s="1"/>
  <c r="BB3042" i="4"/>
  <c r="BI3042" i="4" s="1"/>
  <c r="BP3042" i="4" s="1"/>
  <c r="BB2982" i="4"/>
  <c r="BI2982" i="4" s="1"/>
  <c r="BP2982" i="4" s="1"/>
  <c r="BB2966" i="4"/>
  <c r="BI2966" i="4" s="1"/>
  <c r="BP2966" i="4" s="1"/>
  <c r="BB2900" i="4"/>
  <c r="BI2900" i="4" s="1"/>
  <c r="BP2900" i="4" s="1"/>
  <c r="BB2867" i="4"/>
  <c r="BI2867" i="4" s="1"/>
  <c r="BP2867" i="4" s="1"/>
  <c r="BB2847" i="4"/>
  <c r="BI2847" i="4" s="1"/>
  <c r="BP2847" i="4" s="1"/>
  <c r="BB2753" i="4"/>
  <c r="BI2753" i="4" s="1"/>
  <c r="BP2753" i="4" s="1"/>
  <c r="BB2648" i="4"/>
  <c r="BI2648" i="4" s="1"/>
  <c r="BP2648" i="4" s="1"/>
  <c r="BB2564" i="4"/>
  <c r="BI2564" i="4" s="1"/>
  <c r="BP2564" i="4" s="1"/>
  <c r="BB2548" i="4"/>
  <c r="BI2548" i="4" s="1"/>
  <c r="BP2548" i="4" s="1"/>
  <c r="BB2480" i="4"/>
  <c r="BI2480" i="4" s="1"/>
  <c r="BP2480" i="4" s="1"/>
  <c r="BB2464" i="4"/>
  <c r="BI2464" i="4" s="1"/>
  <c r="BP2464" i="4" s="1"/>
  <c r="BB2404" i="4"/>
  <c r="BI2404" i="4" s="1"/>
  <c r="BP2404" i="4" s="1"/>
  <c r="BB2265" i="4"/>
  <c r="BI2265" i="4" s="1"/>
  <c r="BP2265" i="4" s="1"/>
  <c r="BB2150" i="4"/>
  <c r="BI2150" i="4" s="1"/>
  <c r="BP2150" i="4" s="1"/>
  <c r="BB1909" i="4"/>
  <c r="BI1909" i="4" s="1"/>
  <c r="BP1909" i="4" s="1"/>
  <c r="BB35168" i="4"/>
  <c r="BI35168" i="4" s="1"/>
  <c r="BP35168" i="4" s="1"/>
  <c r="BB35100" i="4"/>
  <c r="BI35100" i="4" s="1"/>
  <c r="BP35100" i="4" s="1"/>
  <c r="BB34302" i="4"/>
  <c r="BI34302" i="4" s="1"/>
  <c r="BP34302" i="4" s="1"/>
  <c r="BB32406" i="4"/>
  <c r="BI32406" i="4" s="1"/>
  <c r="BP32406" i="4" s="1"/>
  <c r="BB35823" i="4"/>
  <c r="BI35823" i="4" s="1"/>
  <c r="BP35823" i="4" s="1"/>
  <c r="BB34490" i="4"/>
  <c r="BI34490" i="4" s="1"/>
  <c r="BP34490" i="4" s="1"/>
  <c r="BB34301" i="4"/>
  <c r="BI34301" i="4" s="1"/>
  <c r="BP34301" i="4" s="1"/>
  <c r="BB32401" i="4"/>
  <c r="BI32401" i="4" s="1"/>
  <c r="BP32401" i="4" s="1"/>
  <c r="BB35166" i="4"/>
  <c r="BI35166" i="4" s="1"/>
  <c r="BP35166" i="4" s="1"/>
  <c r="BB34489" i="4"/>
  <c r="BI34489" i="4" s="1"/>
  <c r="BP34489" i="4" s="1"/>
  <c r="BB32408" i="4"/>
  <c r="BI32408" i="4" s="1"/>
  <c r="BP32408" i="4" s="1"/>
  <c r="BB31981" i="4"/>
  <c r="BI31981" i="4" s="1"/>
  <c r="BP31981" i="4" s="1"/>
  <c r="BB35146" i="4"/>
  <c r="BI35146" i="4" s="1"/>
  <c r="BP35146" i="4" s="1"/>
  <c r="BB34480" i="4"/>
  <c r="BI34480" i="4" s="1"/>
  <c r="BP34480" i="4" s="1"/>
  <c r="BB32411" i="4"/>
  <c r="BI32411" i="4" s="1"/>
  <c r="BP32411" i="4" s="1"/>
  <c r="BB31980" i="4"/>
  <c r="BI31980" i="4" s="1"/>
  <c r="BP31980" i="4" s="1"/>
  <c r="BB30621" i="4"/>
  <c r="BI30621" i="4" s="1"/>
  <c r="BP30621" i="4" s="1"/>
  <c r="BB27817" i="4"/>
  <c r="BI27817" i="4" s="1"/>
  <c r="BP27817" i="4" s="1"/>
  <c r="BB25867" i="4"/>
  <c r="BI25867" i="4" s="1"/>
  <c r="BP25867" i="4" s="1"/>
  <c r="BB24287" i="4"/>
  <c r="BI24287" i="4" s="1"/>
  <c r="BP24287" i="4" s="1"/>
  <c r="BB23160" i="4"/>
  <c r="BI23160" i="4" s="1"/>
  <c r="BP23160" i="4" s="1"/>
  <c r="BB22414" i="4"/>
  <c r="BI22414" i="4" s="1"/>
  <c r="BP22414" i="4" s="1"/>
  <c r="BB22047" i="4"/>
  <c r="BI22047" i="4" s="1"/>
  <c r="BP22047" i="4" s="1"/>
  <c r="BB21130" i="4"/>
  <c r="BI21130" i="4" s="1"/>
  <c r="BP21130" i="4" s="1"/>
  <c r="BB20698" i="4"/>
  <c r="BI20698" i="4" s="1"/>
  <c r="BP20698" i="4" s="1"/>
  <c r="BB20123" i="4"/>
  <c r="BI20123" i="4" s="1"/>
  <c r="BP20123" i="4" s="1"/>
  <c r="BB19163" i="4"/>
  <c r="BI19163" i="4" s="1"/>
  <c r="BP19163" i="4" s="1"/>
  <c r="BB17770" i="4"/>
  <c r="BI17770" i="4" s="1"/>
  <c r="BP17770" i="4" s="1"/>
  <c r="BB28606" i="4"/>
  <c r="BI28606" i="4" s="1"/>
  <c r="BP28606" i="4" s="1"/>
  <c r="BB27741" i="4"/>
  <c r="BI27741" i="4" s="1"/>
  <c r="BP27741" i="4" s="1"/>
  <c r="BB25214" i="4"/>
  <c r="BI25214" i="4" s="1"/>
  <c r="BP25214" i="4" s="1"/>
  <c r="BB23045" i="4"/>
  <c r="BI23045" i="4" s="1"/>
  <c r="BP23045" i="4" s="1"/>
  <c r="BB22104" i="4"/>
  <c r="BI22104" i="4" s="1"/>
  <c r="BP22104" i="4" s="1"/>
  <c r="BB21473" i="4"/>
  <c r="BI21473" i="4" s="1"/>
  <c r="BP21473" i="4" s="1"/>
  <c r="BB20902" i="4"/>
  <c r="BI20902" i="4" s="1"/>
  <c r="BP20902" i="4" s="1"/>
  <c r="BB20353" i="4"/>
  <c r="BI20353" i="4" s="1"/>
  <c r="BP20353" i="4" s="1"/>
  <c r="BB20051" i="4"/>
  <c r="BI20051" i="4" s="1"/>
  <c r="BP20051" i="4" s="1"/>
  <c r="BB19162" i="4"/>
  <c r="BI19162" i="4" s="1"/>
  <c r="BP19162" i="4" s="1"/>
  <c r="BB31074" i="4"/>
  <c r="BI31074" i="4" s="1"/>
  <c r="BP31074" i="4" s="1"/>
  <c r="BB30374" i="4"/>
  <c r="BI30374" i="4" s="1"/>
  <c r="BP30374" i="4" s="1"/>
  <c r="BB28605" i="4"/>
  <c r="BI28605" i="4" s="1"/>
  <c r="BP28605" i="4" s="1"/>
  <c r="BB27264" i="4"/>
  <c r="BI27264" i="4" s="1"/>
  <c r="BP27264" i="4" s="1"/>
  <c r="BB25484" i="4"/>
  <c r="BI25484" i="4" s="1"/>
  <c r="BP25484" i="4" s="1"/>
  <c r="BB23044" i="4"/>
  <c r="BI23044" i="4" s="1"/>
  <c r="BP23044" i="4" s="1"/>
  <c r="BB22103" i="4"/>
  <c r="BI22103" i="4" s="1"/>
  <c r="BP22103" i="4" s="1"/>
  <c r="BB21212" i="4"/>
  <c r="BI21212" i="4" s="1"/>
  <c r="BP21212" i="4" s="1"/>
  <c r="BB20356" i="4"/>
  <c r="BI20356" i="4" s="1"/>
  <c r="BP20356" i="4" s="1"/>
  <c r="BB20121" i="4"/>
  <c r="BI20121" i="4" s="1"/>
  <c r="BP20121" i="4" s="1"/>
  <c r="BB19043" i="4"/>
  <c r="BI19043" i="4" s="1"/>
  <c r="BP19043" i="4" s="1"/>
  <c r="BB30847" i="4"/>
  <c r="BI30847" i="4" s="1"/>
  <c r="BP30847" i="4" s="1"/>
  <c r="BB30344" i="4"/>
  <c r="BI30344" i="4" s="1"/>
  <c r="BP30344" i="4" s="1"/>
  <c r="BB27818" i="4"/>
  <c r="BI27818" i="4" s="1"/>
  <c r="BP27818" i="4" s="1"/>
  <c r="BB27102" i="4"/>
  <c r="BI27102" i="4" s="1"/>
  <c r="BP27102" i="4" s="1"/>
  <c r="BB25659" i="4"/>
  <c r="BI25659" i="4" s="1"/>
  <c r="BP25659" i="4" s="1"/>
  <c r="BB23161" i="4"/>
  <c r="BI23161" i="4" s="1"/>
  <c r="BP23161" i="4" s="1"/>
  <c r="BB22322" i="4"/>
  <c r="BI22322" i="4" s="1"/>
  <c r="BP22322" i="4" s="1"/>
  <c r="BB21921" i="4"/>
  <c r="BI21921" i="4" s="1"/>
  <c r="BP21921" i="4" s="1"/>
  <c r="BB20900" i="4"/>
  <c r="BI20900" i="4" s="1"/>
  <c r="BP20900" i="4" s="1"/>
  <c r="BB20124" i="4"/>
  <c r="BI20124" i="4" s="1"/>
  <c r="BP20124" i="4" s="1"/>
  <c r="BB19164" i="4"/>
  <c r="BI19164" i="4" s="1"/>
  <c r="BP19164" i="4" s="1"/>
  <c r="BB17695" i="4"/>
  <c r="BI17695" i="4" s="1"/>
  <c r="BP17695" i="4" s="1"/>
  <c r="BB13385" i="4"/>
  <c r="BI13385" i="4" s="1"/>
  <c r="BP13385" i="4" s="1"/>
  <c r="BB12456" i="4"/>
  <c r="BI12456" i="4" s="1"/>
  <c r="BP12456" i="4" s="1"/>
  <c r="BB13757" i="4"/>
  <c r="BI13757" i="4" s="1"/>
  <c r="BP13757" i="4" s="1"/>
  <c r="BB15849" i="4"/>
  <c r="BI15849" i="4" s="1"/>
  <c r="BP15849" i="4" s="1"/>
  <c r="BB13386" i="4"/>
  <c r="BI13386" i="4" s="1"/>
  <c r="BP13386" i="4" s="1"/>
  <c r="BB10279" i="4"/>
  <c r="BI10279" i="4" s="1"/>
  <c r="BP10279" i="4" s="1"/>
  <c r="BB10105" i="4"/>
  <c r="BI10105" i="4" s="1"/>
  <c r="BP10105" i="4" s="1"/>
  <c r="BB10089" i="4"/>
  <c r="BI10089" i="4" s="1"/>
  <c r="BP10089" i="4" s="1"/>
  <c r="BB9046" i="4"/>
  <c r="BI9046" i="4" s="1"/>
  <c r="BP9046" i="4" s="1"/>
  <c r="BB9030" i="4"/>
  <c r="BI9030" i="4" s="1"/>
  <c r="BP9030" i="4" s="1"/>
  <c r="BB9015" i="4"/>
  <c r="BI9015" i="4" s="1"/>
  <c r="BP9015" i="4" s="1"/>
  <c r="BB10636" i="4"/>
  <c r="BI10636" i="4" s="1"/>
  <c r="BP10636" i="4" s="1"/>
  <c r="BB10274" i="4"/>
  <c r="BI10274" i="4" s="1"/>
  <c r="BP10274" i="4" s="1"/>
  <c r="BB10100" i="4"/>
  <c r="BI10100" i="4" s="1"/>
  <c r="BP10100" i="4" s="1"/>
  <c r="BB9417" i="4"/>
  <c r="BI9417" i="4" s="1"/>
  <c r="BP9417" i="4" s="1"/>
  <c r="BB9041" i="4"/>
  <c r="BI9041" i="4" s="1"/>
  <c r="BP9041" i="4" s="1"/>
  <c r="BB9025" i="4"/>
  <c r="BI9025" i="4" s="1"/>
  <c r="BP9025" i="4" s="1"/>
  <c r="BB9011" i="4"/>
  <c r="BI9011" i="4" s="1"/>
  <c r="BP9011" i="4" s="1"/>
  <c r="BB8900" i="4"/>
  <c r="BI8900" i="4" s="1"/>
  <c r="BP8900" i="4" s="1"/>
  <c r="BB10277" i="4"/>
  <c r="BI10277" i="4" s="1"/>
  <c r="BP10277" i="4" s="1"/>
  <c r="BB10103" i="4"/>
  <c r="BI10103" i="4" s="1"/>
  <c r="BP10103" i="4" s="1"/>
  <c r="BB9754" i="4"/>
  <c r="BI9754" i="4" s="1"/>
  <c r="BP9754" i="4" s="1"/>
  <c r="BB9085" i="4"/>
  <c r="BI9085" i="4" s="1"/>
  <c r="BP9085" i="4" s="1"/>
  <c r="BB9040" i="4"/>
  <c r="BI9040" i="4" s="1"/>
  <c r="BP9040" i="4" s="1"/>
  <c r="BB9024" i="4"/>
  <c r="BI9024" i="4" s="1"/>
  <c r="BP9024" i="4" s="1"/>
  <c r="BB8985" i="4"/>
  <c r="BI8985" i="4" s="1"/>
  <c r="BP8985" i="4" s="1"/>
  <c r="BB8746" i="4"/>
  <c r="BI8746" i="4" s="1"/>
  <c r="BP8746" i="4" s="1"/>
  <c r="BB10272" i="4"/>
  <c r="BI10272" i="4" s="1"/>
  <c r="BP10272" i="4" s="1"/>
  <c r="BB10094" i="4"/>
  <c r="BI10094" i="4" s="1"/>
  <c r="BP10094" i="4" s="1"/>
  <c r="BB9375" i="4"/>
  <c r="BI9375" i="4" s="1"/>
  <c r="BP9375" i="4" s="1"/>
  <c r="BB9043" i="4"/>
  <c r="BI9043" i="4" s="1"/>
  <c r="BP9043" i="4" s="1"/>
  <c r="BB9027" i="4"/>
  <c r="BI9027" i="4" s="1"/>
  <c r="BP9027" i="4" s="1"/>
  <c r="BB8984" i="4"/>
  <c r="BI8984" i="4" s="1"/>
  <c r="BP8984" i="4" s="1"/>
  <c r="BB8793" i="4"/>
  <c r="BI8793" i="4" s="1"/>
  <c r="BP8793" i="4" s="1"/>
  <c r="BB8645" i="4"/>
  <c r="BI8645" i="4" s="1"/>
  <c r="BP8645" i="4" s="1"/>
  <c r="BB8559" i="4"/>
  <c r="BI8559" i="4" s="1"/>
  <c r="BP8559" i="4" s="1"/>
  <c r="BB8543" i="4"/>
  <c r="BI8543" i="4" s="1"/>
  <c r="BP8543" i="4" s="1"/>
  <c r="BB8570" i="4"/>
  <c r="BI8570" i="4" s="1"/>
  <c r="BP8570" i="4" s="1"/>
  <c r="BB8554" i="4"/>
  <c r="BI8554" i="4" s="1"/>
  <c r="BP8554" i="4" s="1"/>
  <c r="BB8688" i="4"/>
  <c r="BI8688" i="4" s="1"/>
  <c r="BP8688" i="4" s="1"/>
  <c r="BB8565" i="4"/>
  <c r="BI8565" i="4" s="1"/>
  <c r="BP8565" i="4" s="1"/>
  <c r="BB8549" i="4"/>
  <c r="BI8549" i="4" s="1"/>
  <c r="BP8549" i="4" s="1"/>
  <c r="BB8509" i="4"/>
  <c r="BI8509" i="4" s="1"/>
  <c r="BP8509" i="4" s="1"/>
  <c r="BB8568" i="4"/>
  <c r="BI8568" i="4" s="1"/>
  <c r="BP8568" i="4" s="1"/>
  <c r="BB8552" i="4"/>
  <c r="BI8552" i="4" s="1"/>
  <c r="BP8552" i="4" s="1"/>
  <c r="BB8532" i="4"/>
  <c r="BI8532" i="4" s="1"/>
  <c r="BP8532" i="4" s="1"/>
  <c r="AZ11795" i="4"/>
  <c r="BG11795" i="4" s="1"/>
  <c r="BN11795" i="4" s="1"/>
  <c r="AZ11562" i="4"/>
  <c r="BG11562" i="4" s="1"/>
  <c r="BN11562" i="4" s="1"/>
  <c r="AZ11546" i="4"/>
  <c r="BG11546" i="4" s="1"/>
  <c r="BN11546" i="4" s="1"/>
  <c r="AZ11530" i="4"/>
  <c r="BG11530" i="4" s="1"/>
  <c r="BN11530" i="4" s="1"/>
  <c r="AZ11514" i="4"/>
  <c r="BG11514" i="4" s="1"/>
  <c r="BN11514" i="4" s="1"/>
  <c r="AZ11498" i="4"/>
  <c r="BG11498" i="4" s="1"/>
  <c r="BN11498" i="4" s="1"/>
  <c r="AZ11482" i="4"/>
  <c r="BG11482" i="4" s="1"/>
  <c r="BN11482" i="4" s="1"/>
  <c r="AZ11466" i="4"/>
  <c r="BG11466" i="4" s="1"/>
  <c r="BN11466" i="4" s="1"/>
  <c r="AZ11450" i="4"/>
  <c r="BG11450" i="4" s="1"/>
  <c r="BN11450" i="4" s="1"/>
  <c r="AZ11434" i="4"/>
  <c r="BG11434" i="4" s="1"/>
  <c r="BN11434" i="4" s="1"/>
  <c r="AZ11418" i="4"/>
  <c r="BG11418" i="4" s="1"/>
  <c r="BN11418" i="4" s="1"/>
  <c r="AZ11402" i="4"/>
  <c r="BG11402" i="4" s="1"/>
  <c r="BN11402" i="4" s="1"/>
  <c r="AZ11386" i="4"/>
  <c r="BG11386" i="4" s="1"/>
  <c r="BN11386" i="4" s="1"/>
  <c r="AZ11370" i="4"/>
  <c r="BG11370" i="4" s="1"/>
  <c r="BN11370" i="4" s="1"/>
  <c r="AZ11354" i="4"/>
  <c r="BG11354" i="4" s="1"/>
  <c r="BN11354" i="4" s="1"/>
  <c r="AZ11561" i="4"/>
  <c r="BG11561" i="4" s="1"/>
  <c r="BN11561" i="4" s="1"/>
  <c r="AZ11545" i="4"/>
  <c r="BG11545" i="4" s="1"/>
  <c r="BN11545" i="4" s="1"/>
  <c r="AZ11529" i="4"/>
  <c r="BG11529" i="4" s="1"/>
  <c r="BN11529" i="4" s="1"/>
  <c r="AZ11513" i="4"/>
  <c r="BG11513" i="4" s="1"/>
  <c r="BN11513" i="4" s="1"/>
  <c r="AZ11497" i="4"/>
  <c r="BG11497" i="4" s="1"/>
  <c r="BN11497" i="4" s="1"/>
  <c r="AZ11481" i="4"/>
  <c r="BG11481" i="4" s="1"/>
  <c r="BN11481" i="4" s="1"/>
  <c r="AZ11465" i="4"/>
  <c r="BG11465" i="4" s="1"/>
  <c r="BN11465" i="4" s="1"/>
  <c r="AZ11449" i="4"/>
  <c r="BG11449" i="4" s="1"/>
  <c r="BN11449" i="4" s="1"/>
  <c r="AZ11433" i="4"/>
  <c r="BG11433" i="4" s="1"/>
  <c r="BN11433" i="4" s="1"/>
  <c r="AZ11417" i="4"/>
  <c r="BG11417" i="4" s="1"/>
  <c r="BN11417" i="4" s="1"/>
  <c r="AZ11401" i="4"/>
  <c r="BG11401" i="4" s="1"/>
  <c r="BN11401" i="4" s="1"/>
  <c r="AZ11385" i="4"/>
  <c r="BG11385" i="4" s="1"/>
  <c r="BN11385" i="4" s="1"/>
  <c r="AZ11369" i="4"/>
  <c r="BG11369" i="4" s="1"/>
  <c r="BN11369" i="4" s="1"/>
  <c r="AZ11022" i="4"/>
  <c r="BG11022" i="4" s="1"/>
  <c r="BN11022" i="4" s="1"/>
  <c r="AZ11564" i="4"/>
  <c r="BG11564" i="4" s="1"/>
  <c r="BN11564" i="4" s="1"/>
  <c r="AZ11548" i="4"/>
  <c r="BG11548" i="4" s="1"/>
  <c r="BN11548" i="4" s="1"/>
  <c r="AZ11532" i="4"/>
  <c r="BG11532" i="4" s="1"/>
  <c r="BN11532" i="4" s="1"/>
  <c r="AZ11516" i="4"/>
  <c r="BG11516" i="4" s="1"/>
  <c r="BN11516" i="4" s="1"/>
  <c r="AZ11500" i="4"/>
  <c r="BG11500" i="4" s="1"/>
  <c r="BN11500" i="4" s="1"/>
  <c r="AZ11484" i="4"/>
  <c r="BG11484" i="4" s="1"/>
  <c r="BN11484" i="4" s="1"/>
  <c r="AZ11468" i="4"/>
  <c r="BG11468" i="4" s="1"/>
  <c r="BN11468" i="4" s="1"/>
  <c r="AZ11452" i="4"/>
  <c r="BG11452" i="4" s="1"/>
  <c r="BN11452" i="4" s="1"/>
  <c r="AZ11436" i="4"/>
  <c r="BG11436" i="4" s="1"/>
  <c r="BN11436" i="4" s="1"/>
  <c r="AZ11420" i="4"/>
  <c r="BG11420" i="4" s="1"/>
  <c r="BN11420" i="4" s="1"/>
  <c r="AZ11404" i="4"/>
  <c r="BG11404" i="4" s="1"/>
  <c r="BN11404" i="4" s="1"/>
  <c r="AZ11388" i="4"/>
  <c r="BG11388" i="4" s="1"/>
  <c r="BN11388" i="4" s="1"/>
  <c r="AZ11372" i="4"/>
  <c r="BG11372" i="4" s="1"/>
  <c r="BN11372" i="4" s="1"/>
  <c r="AZ11356" i="4"/>
  <c r="BG11356" i="4" s="1"/>
  <c r="BN11356" i="4" s="1"/>
  <c r="AZ11576" i="4"/>
  <c r="BG11576" i="4" s="1"/>
  <c r="BN11576" i="4" s="1"/>
  <c r="AZ11555" i="4"/>
  <c r="BG11555" i="4" s="1"/>
  <c r="BN11555" i="4" s="1"/>
  <c r="AZ11539" i="4"/>
  <c r="BG11539" i="4" s="1"/>
  <c r="BN11539" i="4" s="1"/>
  <c r="AZ11523" i="4"/>
  <c r="BG11523" i="4" s="1"/>
  <c r="BN11523" i="4" s="1"/>
  <c r="AZ11507" i="4"/>
  <c r="BG11507" i="4" s="1"/>
  <c r="BN11507" i="4" s="1"/>
  <c r="AZ11491" i="4"/>
  <c r="BG11491" i="4" s="1"/>
  <c r="BN11491" i="4" s="1"/>
  <c r="AZ11475" i="4"/>
  <c r="BG11475" i="4" s="1"/>
  <c r="BN11475" i="4" s="1"/>
  <c r="AZ11459" i="4"/>
  <c r="BG11459" i="4" s="1"/>
  <c r="BN11459" i="4" s="1"/>
  <c r="AZ11443" i="4"/>
  <c r="BG11443" i="4" s="1"/>
  <c r="BN11443" i="4" s="1"/>
  <c r="AZ11427" i="4"/>
  <c r="BG11427" i="4" s="1"/>
  <c r="BN11427" i="4" s="1"/>
  <c r="AZ11411" i="4"/>
  <c r="BG11411" i="4" s="1"/>
  <c r="BN11411" i="4" s="1"/>
  <c r="AZ11395" i="4"/>
  <c r="BG11395" i="4" s="1"/>
  <c r="BN11395" i="4" s="1"/>
  <c r="AZ11379" i="4"/>
  <c r="BG11379" i="4" s="1"/>
  <c r="BN11379" i="4" s="1"/>
  <c r="AZ11363" i="4"/>
  <c r="BG11363" i="4" s="1"/>
  <c r="BN11363" i="4" s="1"/>
  <c r="AZ11028" i="4"/>
  <c r="BG11028" i="4" s="1"/>
  <c r="BN11028" i="4" s="1"/>
  <c r="AZ10715" i="4"/>
  <c r="BG10715" i="4" s="1"/>
  <c r="BN10715" i="4" s="1"/>
  <c r="AZ10638" i="4"/>
  <c r="BG10638" i="4" s="1"/>
  <c r="BN10638" i="4" s="1"/>
  <c r="AZ10598" i="4"/>
  <c r="BG10598" i="4" s="1"/>
  <c r="BN10598" i="4" s="1"/>
  <c r="AZ10536" i="4"/>
  <c r="BG10536" i="4" s="1"/>
  <c r="BN10536" i="4" s="1"/>
  <c r="AZ10503" i="4"/>
  <c r="BG10503" i="4" s="1"/>
  <c r="BN10503" i="4" s="1"/>
  <c r="AZ10467" i="4"/>
  <c r="BG10467" i="4" s="1"/>
  <c r="BN10467" i="4" s="1"/>
  <c r="AZ10726" i="4"/>
  <c r="BG10726" i="4" s="1"/>
  <c r="BN10726" i="4" s="1"/>
  <c r="AZ10672" i="4"/>
  <c r="BG10672" i="4" s="1"/>
  <c r="BN10672" i="4" s="1"/>
  <c r="AZ10648" i="4"/>
  <c r="BG10648" i="4" s="1"/>
  <c r="BN10648" i="4" s="1"/>
  <c r="AZ10607" i="4"/>
  <c r="BG10607" i="4" s="1"/>
  <c r="BN10607" i="4" s="1"/>
  <c r="AZ10556" i="4"/>
  <c r="BG10556" i="4" s="1"/>
  <c r="BN10556" i="4" s="1"/>
  <c r="AZ10531" i="4"/>
  <c r="BG10531" i="4" s="1"/>
  <c r="BN10531" i="4" s="1"/>
  <c r="AZ10486" i="4"/>
  <c r="BG10486" i="4" s="1"/>
  <c r="BN10486" i="4" s="1"/>
  <c r="AZ10459" i="4"/>
  <c r="BG10459" i="4" s="1"/>
  <c r="BN10459" i="4" s="1"/>
  <c r="AZ10773" i="4"/>
  <c r="BG10773" i="4" s="1"/>
  <c r="BN10773" i="4" s="1"/>
  <c r="AZ10659" i="4"/>
  <c r="BG10659" i="4" s="1"/>
  <c r="BN10659" i="4" s="1"/>
  <c r="AZ10625" i="4"/>
  <c r="BG10625" i="4" s="1"/>
  <c r="BN10625" i="4" s="1"/>
  <c r="AZ10591" i="4"/>
  <c r="BG10591" i="4" s="1"/>
  <c r="BN10591" i="4" s="1"/>
  <c r="AZ10538" i="4"/>
  <c r="BG10538" i="4" s="1"/>
  <c r="BN10538" i="4" s="1"/>
  <c r="AZ10522" i="4"/>
  <c r="BG10522" i="4" s="1"/>
  <c r="BN10522" i="4" s="1"/>
  <c r="AZ10473" i="4"/>
  <c r="BG10473" i="4" s="1"/>
  <c r="BN10473" i="4" s="1"/>
  <c r="AZ10424" i="4"/>
  <c r="BG10424" i="4" s="1"/>
  <c r="BN10424" i="4" s="1"/>
  <c r="AZ10666" i="4"/>
  <c r="BG10666" i="4" s="1"/>
  <c r="BN10666" i="4" s="1"/>
  <c r="AZ10639" i="4"/>
  <c r="BG10639" i="4" s="1"/>
  <c r="BN10639" i="4" s="1"/>
  <c r="AZ10609" i="4"/>
  <c r="BG10609" i="4" s="1"/>
  <c r="BN10609" i="4" s="1"/>
  <c r="AZ10574" i="4"/>
  <c r="BG10574" i="4" s="1"/>
  <c r="BN10574" i="4" s="1"/>
  <c r="AZ10537" i="4"/>
  <c r="BG10537" i="4" s="1"/>
  <c r="BN10537" i="4" s="1"/>
  <c r="AZ10516" i="4"/>
  <c r="BG10516" i="4" s="1"/>
  <c r="BN10516" i="4" s="1"/>
  <c r="AZ10468" i="4"/>
  <c r="BG10468" i="4" s="1"/>
  <c r="BN10468" i="4" s="1"/>
  <c r="AZ10420" i="4"/>
  <c r="BG10420" i="4" s="1"/>
  <c r="BN10420" i="4" s="1"/>
  <c r="AZ10367" i="4"/>
  <c r="BG10367" i="4" s="1"/>
  <c r="BN10367" i="4" s="1"/>
  <c r="AZ10339" i="4"/>
  <c r="BG10339" i="4" s="1"/>
  <c r="BN10339" i="4" s="1"/>
  <c r="AZ10305" i="4"/>
  <c r="BG10305" i="4" s="1"/>
  <c r="BN10305" i="4" s="1"/>
  <c r="AZ10290" i="4"/>
  <c r="BG10290" i="4" s="1"/>
  <c r="BN10290" i="4" s="1"/>
  <c r="AZ10253" i="4"/>
  <c r="BG10253" i="4" s="1"/>
  <c r="BN10253" i="4" s="1"/>
  <c r="AZ10198" i="4"/>
  <c r="BG10198" i="4" s="1"/>
  <c r="BN10198" i="4" s="1"/>
  <c r="AZ10435" i="4"/>
  <c r="BG10435" i="4" s="1"/>
  <c r="BN10435" i="4" s="1"/>
  <c r="AZ10419" i="4"/>
  <c r="BG10419" i="4" s="1"/>
  <c r="BN10419" i="4" s="1"/>
  <c r="AZ10374" i="4"/>
  <c r="BG10374" i="4" s="1"/>
  <c r="BN10374" i="4" s="1"/>
  <c r="AZ10346" i="4"/>
  <c r="BG10346" i="4" s="1"/>
  <c r="BN10346" i="4" s="1"/>
  <c r="AZ10301" i="4"/>
  <c r="BG10301" i="4" s="1"/>
  <c r="BN10301" i="4" s="1"/>
  <c r="AZ10285" i="4"/>
  <c r="BG10285" i="4" s="1"/>
  <c r="BN10285" i="4" s="1"/>
  <c r="AZ10233" i="4"/>
  <c r="BG10233" i="4" s="1"/>
  <c r="BN10233" i="4" s="1"/>
  <c r="AZ10160" i="4"/>
  <c r="BG10160" i="4" s="1"/>
  <c r="BN10160" i="4" s="1"/>
  <c r="AZ10430" i="4"/>
  <c r="BG10430" i="4" s="1"/>
  <c r="BN10430" i="4" s="1"/>
  <c r="AZ10404" i="4"/>
  <c r="BG10404" i="4" s="1"/>
  <c r="BN10404" i="4" s="1"/>
  <c r="AZ10365" i="4"/>
  <c r="BG10365" i="4" s="1"/>
  <c r="BN10365" i="4" s="1"/>
  <c r="AZ10334" i="4"/>
  <c r="BG10334" i="4" s="1"/>
  <c r="BN10334" i="4" s="1"/>
  <c r="AZ10300" i="4"/>
  <c r="BG10300" i="4" s="1"/>
  <c r="BN10300" i="4" s="1"/>
  <c r="AZ10284" i="4"/>
  <c r="BG10284" i="4" s="1"/>
  <c r="BN10284" i="4" s="1"/>
  <c r="AZ10251" i="4"/>
  <c r="BG10251" i="4" s="1"/>
  <c r="BN10251" i="4" s="1"/>
  <c r="AZ10196" i="4"/>
  <c r="BG10196" i="4" s="1"/>
  <c r="BN10196" i="4" s="1"/>
  <c r="AZ10433" i="4"/>
  <c r="BG10433" i="4" s="1"/>
  <c r="BN10433" i="4" s="1"/>
  <c r="AZ10407" i="4"/>
  <c r="BG10407" i="4" s="1"/>
  <c r="BN10407" i="4" s="1"/>
  <c r="AZ10368" i="4"/>
  <c r="BG10368" i="4" s="1"/>
  <c r="BN10368" i="4" s="1"/>
  <c r="AZ10336" i="4"/>
  <c r="BG10336" i="4" s="1"/>
  <c r="BN10336" i="4" s="1"/>
  <c r="AZ10303" i="4"/>
  <c r="BG10303" i="4" s="1"/>
  <c r="BN10303" i="4" s="1"/>
  <c r="AZ10287" i="4"/>
  <c r="BG10287" i="4" s="1"/>
  <c r="BN10287" i="4" s="1"/>
  <c r="AZ10250" i="4"/>
  <c r="BG10250" i="4" s="1"/>
  <c r="BN10250" i="4" s="1"/>
  <c r="AZ10156" i="4"/>
  <c r="BG10156" i="4" s="1"/>
  <c r="BN10156" i="4" s="1"/>
  <c r="AZ9985" i="4"/>
  <c r="BG9985" i="4" s="1"/>
  <c r="BN9985" i="4" s="1"/>
  <c r="AZ9924" i="4"/>
  <c r="BG9924" i="4" s="1"/>
  <c r="BN9924" i="4" s="1"/>
  <c r="AZ10162" i="4"/>
  <c r="BG10162" i="4" s="1"/>
  <c r="BN10162" i="4" s="1"/>
  <c r="AZ10039" i="4"/>
  <c r="BG10039" i="4" s="1"/>
  <c r="BN10039" i="4" s="1"/>
  <c r="AZ9984" i="4"/>
  <c r="BG9984" i="4" s="1"/>
  <c r="BN9984" i="4" s="1"/>
  <c r="AZ9942" i="4"/>
  <c r="BG9942" i="4" s="1"/>
  <c r="BN9942" i="4" s="1"/>
  <c r="AZ10161" i="4"/>
  <c r="BG10161" i="4" s="1"/>
  <c r="BN10161" i="4" s="1"/>
  <c r="AZ10038" i="4"/>
  <c r="BG10038" i="4" s="1"/>
  <c r="BN10038" i="4" s="1"/>
  <c r="AZ9979" i="4"/>
  <c r="BG9979" i="4" s="1"/>
  <c r="BN9979" i="4" s="1"/>
  <c r="AZ9894" i="4"/>
  <c r="BG9894" i="4" s="1"/>
  <c r="BN9894" i="4" s="1"/>
  <c r="AZ10041" i="4"/>
  <c r="BG10041" i="4" s="1"/>
  <c r="BN10041" i="4" s="1"/>
  <c r="AZ9982" i="4"/>
  <c r="BG9982" i="4" s="1"/>
  <c r="BN9982" i="4" s="1"/>
  <c r="AZ9921" i="4"/>
  <c r="BG9921" i="4" s="1"/>
  <c r="BN9921" i="4" s="1"/>
  <c r="AZ9750" i="4"/>
  <c r="BG9750" i="4" s="1"/>
  <c r="BN9750" i="4" s="1"/>
  <c r="AZ9445" i="4"/>
  <c r="BG9445" i="4" s="1"/>
  <c r="BN9445" i="4" s="1"/>
  <c r="AZ9741" i="4"/>
  <c r="BG9741" i="4" s="1"/>
  <c r="BN9741" i="4" s="1"/>
  <c r="AZ9748" i="4"/>
  <c r="BG9748" i="4" s="1"/>
  <c r="BN9748" i="4" s="1"/>
  <c r="AZ9747" i="4"/>
  <c r="BG9747" i="4" s="1"/>
  <c r="BN9747" i="4" s="1"/>
  <c r="AZ9310" i="4"/>
  <c r="BG9310" i="4" s="1"/>
  <c r="BN9310" i="4" s="1"/>
  <c r="AZ9309" i="4"/>
  <c r="BG9309" i="4" s="1"/>
  <c r="BN9309" i="4" s="1"/>
  <c r="AZ9374" i="4"/>
  <c r="BG9374" i="4" s="1"/>
  <c r="BN9374" i="4" s="1"/>
  <c r="AZ8853" i="4"/>
  <c r="BG8853" i="4" s="1"/>
  <c r="BN8853" i="4" s="1"/>
  <c r="AZ8782" i="4"/>
  <c r="BG8782" i="4" s="1"/>
  <c r="BN8782" i="4" s="1"/>
  <c r="AZ8631" i="4"/>
  <c r="BG8631" i="4" s="1"/>
  <c r="BN8631" i="4" s="1"/>
  <c r="AZ35799" i="4"/>
  <c r="BG35799" i="4" s="1"/>
  <c r="BN35799" i="4" s="1"/>
  <c r="AZ34929" i="4"/>
  <c r="BG34929" i="4" s="1"/>
  <c r="BN34929" i="4" s="1"/>
  <c r="AZ34460" i="4"/>
  <c r="BG34460" i="4" s="1"/>
  <c r="BN34460" i="4" s="1"/>
  <c r="AZ33871" i="4"/>
  <c r="BG33871" i="4" s="1"/>
  <c r="BN33871" i="4" s="1"/>
  <c r="AZ33855" i="4"/>
  <c r="BG33855" i="4" s="1"/>
  <c r="BN33855" i="4" s="1"/>
  <c r="AZ33839" i="4"/>
  <c r="BG33839" i="4" s="1"/>
  <c r="BN33839" i="4" s="1"/>
  <c r="AZ33823" i="4"/>
  <c r="BG33823" i="4" s="1"/>
  <c r="BN33823" i="4" s="1"/>
  <c r="AZ33807" i="4"/>
  <c r="BG33807" i="4" s="1"/>
  <c r="BN33807" i="4" s="1"/>
  <c r="AZ33791" i="4"/>
  <c r="BG33791" i="4" s="1"/>
  <c r="BN33791" i="4" s="1"/>
  <c r="AZ34988" i="4"/>
  <c r="BG34988" i="4" s="1"/>
  <c r="BN34988" i="4" s="1"/>
  <c r="AZ34920" i="4"/>
  <c r="BG34920" i="4" s="1"/>
  <c r="BN34920" i="4" s="1"/>
  <c r="AZ33878" i="4"/>
  <c r="BG33878" i="4" s="1"/>
  <c r="BN33878" i="4" s="1"/>
  <c r="AZ33862" i="4"/>
  <c r="BG33862" i="4" s="1"/>
  <c r="BN33862" i="4" s="1"/>
  <c r="AZ33846" i="4"/>
  <c r="BG33846" i="4" s="1"/>
  <c r="BN33846" i="4" s="1"/>
  <c r="AZ33830" i="4"/>
  <c r="BG33830" i="4" s="1"/>
  <c r="BN33830" i="4" s="1"/>
  <c r="AZ33814" i="4"/>
  <c r="BG33814" i="4" s="1"/>
  <c r="BN33814" i="4" s="1"/>
  <c r="AZ33798" i="4"/>
  <c r="BG33798" i="4" s="1"/>
  <c r="BN33798" i="4" s="1"/>
  <c r="AZ33782" i="4"/>
  <c r="BG33782" i="4" s="1"/>
  <c r="BN33782" i="4" s="1"/>
  <c r="AZ34983" i="4"/>
  <c r="BG34983" i="4" s="1"/>
  <c r="BN34983" i="4" s="1"/>
  <c r="AZ34462" i="4"/>
  <c r="BG34462" i="4" s="1"/>
  <c r="BN34462" i="4" s="1"/>
  <c r="AZ33873" i="4"/>
  <c r="BG33873" i="4" s="1"/>
  <c r="BN33873" i="4" s="1"/>
  <c r="AZ33857" i="4"/>
  <c r="BG33857" i="4" s="1"/>
  <c r="BN33857" i="4" s="1"/>
  <c r="AZ33841" i="4"/>
  <c r="BG33841" i="4" s="1"/>
  <c r="BN33841" i="4" s="1"/>
  <c r="AZ33825" i="4"/>
  <c r="BG33825" i="4" s="1"/>
  <c r="BN33825" i="4" s="1"/>
  <c r="AZ33809" i="4"/>
  <c r="BG33809" i="4" s="1"/>
  <c r="BN33809" i="4" s="1"/>
  <c r="AZ33793" i="4"/>
  <c r="BG33793" i="4" s="1"/>
  <c r="BN33793" i="4" s="1"/>
  <c r="AZ32766" i="4"/>
  <c r="BG32766" i="4" s="1"/>
  <c r="BN32766" i="4" s="1"/>
  <c r="AZ34926" i="4"/>
  <c r="BG34926" i="4" s="1"/>
  <c r="BN34926" i="4" s="1"/>
  <c r="AZ33880" i="4"/>
  <c r="BG33880" i="4" s="1"/>
  <c r="BN33880" i="4" s="1"/>
  <c r="AZ33864" i="4"/>
  <c r="BG33864" i="4" s="1"/>
  <c r="BN33864" i="4" s="1"/>
  <c r="AZ33848" i="4"/>
  <c r="BG33848" i="4" s="1"/>
  <c r="BN33848" i="4" s="1"/>
  <c r="AZ33832" i="4"/>
  <c r="BG33832" i="4" s="1"/>
  <c r="BN33832" i="4" s="1"/>
  <c r="AZ33816" i="4"/>
  <c r="BG33816" i="4" s="1"/>
  <c r="BN33816" i="4" s="1"/>
  <c r="AZ33800" i="4"/>
  <c r="BG33800" i="4" s="1"/>
  <c r="BN33800" i="4" s="1"/>
  <c r="AZ33784" i="4"/>
  <c r="BG33784" i="4" s="1"/>
  <c r="BN33784" i="4" s="1"/>
  <c r="AZ32349" i="4"/>
  <c r="BG32349" i="4" s="1"/>
  <c r="BN32349" i="4" s="1"/>
  <c r="AZ31746" i="4"/>
  <c r="BG31746" i="4" s="1"/>
  <c r="BN31746" i="4" s="1"/>
  <c r="AZ30429" i="4"/>
  <c r="BG30429" i="4" s="1"/>
  <c r="BN30429" i="4" s="1"/>
  <c r="AZ31749" i="4"/>
  <c r="BG31749" i="4" s="1"/>
  <c r="BN31749" i="4" s="1"/>
  <c r="AZ32370" i="4"/>
  <c r="BG32370" i="4" s="1"/>
  <c r="BN32370" i="4" s="1"/>
  <c r="AZ31748" i="4"/>
  <c r="BG31748" i="4" s="1"/>
  <c r="BN31748" i="4" s="1"/>
  <c r="AZ32350" i="4"/>
  <c r="BG32350" i="4" s="1"/>
  <c r="BN32350" i="4" s="1"/>
  <c r="AZ31561" i="4"/>
  <c r="BG31561" i="4" s="1"/>
  <c r="BN31561" i="4" s="1"/>
  <c r="AZ31071" i="4"/>
  <c r="BG31071" i="4" s="1"/>
  <c r="BN31071" i="4" s="1"/>
  <c r="AZ28468" i="4"/>
  <c r="BG28468" i="4" s="1"/>
  <c r="BN28468" i="4" s="1"/>
  <c r="AZ28313" i="4"/>
  <c r="BG28313" i="4" s="1"/>
  <c r="BN28313" i="4" s="1"/>
  <c r="AZ27653" i="4"/>
  <c r="BG27653" i="4" s="1"/>
  <c r="BN27653" i="4" s="1"/>
  <c r="AZ26749" i="4"/>
  <c r="BG26749" i="4" s="1"/>
  <c r="BN26749" i="4" s="1"/>
  <c r="AZ28876" i="4"/>
  <c r="BG28876" i="4" s="1"/>
  <c r="BN28876" i="4" s="1"/>
  <c r="AZ28463" i="4"/>
  <c r="BG28463" i="4" s="1"/>
  <c r="BN28463" i="4" s="1"/>
  <c r="AZ28312" i="4"/>
  <c r="BG28312" i="4" s="1"/>
  <c r="BN28312" i="4" s="1"/>
  <c r="AZ27697" i="4"/>
  <c r="BG27697" i="4" s="1"/>
  <c r="BN27697" i="4" s="1"/>
  <c r="AZ27648" i="4"/>
  <c r="BG27648" i="4" s="1"/>
  <c r="BN27648" i="4" s="1"/>
  <c r="AZ26997" i="4"/>
  <c r="BG26997" i="4" s="1"/>
  <c r="BN26997" i="4" s="1"/>
  <c r="AZ26431" i="4"/>
  <c r="BG26431" i="4" s="1"/>
  <c r="BN26431" i="4" s="1"/>
  <c r="AZ25851" i="4"/>
  <c r="BG25851" i="4" s="1"/>
  <c r="BN25851" i="4" s="1"/>
  <c r="AZ28470" i="4"/>
  <c r="BG28470" i="4" s="1"/>
  <c r="BN28470" i="4" s="1"/>
  <c r="AZ28454" i="4"/>
  <c r="BG28454" i="4" s="1"/>
  <c r="BN28454" i="4" s="1"/>
  <c r="AZ27704" i="4"/>
  <c r="BG27704" i="4" s="1"/>
  <c r="BN27704" i="4" s="1"/>
  <c r="AZ27655" i="4"/>
  <c r="BG27655" i="4" s="1"/>
  <c r="BN27655" i="4" s="1"/>
  <c r="AZ27240" i="4"/>
  <c r="BG27240" i="4" s="1"/>
  <c r="BN27240" i="4" s="1"/>
  <c r="AZ26747" i="4"/>
  <c r="BG26747" i="4" s="1"/>
  <c r="BN26747" i="4" s="1"/>
  <c r="AZ26082" i="4"/>
  <c r="BG26082" i="4" s="1"/>
  <c r="BN26082" i="4" s="1"/>
  <c r="AZ28874" i="4"/>
  <c r="BG28874" i="4" s="1"/>
  <c r="BN28874" i="4" s="1"/>
  <c r="AZ28461" i="4"/>
  <c r="BG28461" i="4" s="1"/>
  <c r="BN28461" i="4" s="1"/>
  <c r="AZ28188" i="4"/>
  <c r="BG28188" i="4" s="1"/>
  <c r="BN28188" i="4" s="1"/>
  <c r="AZ27695" i="4"/>
  <c r="BG27695" i="4" s="1"/>
  <c r="BN27695" i="4" s="1"/>
  <c r="AZ27239" i="4"/>
  <c r="BG27239" i="4" s="1"/>
  <c r="BN27239" i="4" s="1"/>
  <c r="AZ26746" i="4"/>
  <c r="BG26746" i="4" s="1"/>
  <c r="BN26746" i="4" s="1"/>
  <c r="AZ26077" i="4"/>
  <c r="BG26077" i="4" s="1"/>
  <c r="BN26077" i="4" s="1"/>
  <c r="AZ24895" i="4"/>
  <c r="BG24895" i="4" s="1"/>
  <c r="BN24895" i="4" s="1"/>
  <c r="AZ24666" i="4"/>
  <c r="BG24666" i="4" s="1"/>
  <c r="BN24666" i="4" s="1"/>
  <c r="AZ24603" i="4"/>
  <c r="BG24603" i="4" s="1"/>
  <c r="BN24603" i="4" s="1"/>
  <c r="AZ25853" i="4"/>
  <c r="BG25853" i="4" s="1"/>
  <c r="BN25853" i="4" s="1"/>
  <c r="AZ24894" i="4"/>
  <c r="BG24894" i="4" s="1"/>
  <c r="BN24894" i="4" s="1"/>
  <c r="AZ24669" i="4"/>
  <c r="BG24669" i="4" s="1"/>
  <c r="BN24669" i="4" s="1"/>
  <c r="AZ24653" i="4"/>
  <c r="BG24653" i="4" s="1"/>
  <c r="BN24653" i="4" s="1"/>
  <c r="AZ24521" i="4"/>
  <c r="BG24521" i="4" s="1"/>
  <c r="BN24521" i="4" s="1"/>
  <c r="AZ24893" i="4"/>
  <c r="BG24893" i="4" s="1"/>
  <c r="BN24893" i="4" s="1"/>
  <c r="AZ24664" i="4"/>
  <c r="BG24664" i="4" s="1"/>
  <c r="BN24664" i="4" s="1"/>
  <c r="AZ24601" i="4"/>
  <c r="BG24601" i="4" s="1"/>
  <c r="BN24601" i="4" s="1"/>
  <c r="AZ24135" i="4"/>
  <c r="BG24135" i="4" s="1"/>
  <c r="BN24135" i="4" s="1"/>
  <c r="AZ24896" i="4"/>
  <c r="BG24896" i="4" s="1"/>
  <c r="BN24896" i="4" s="1"/>
  <c r="AZ24667" i="4"/>
  <c r="BG24667" i="4" s="1"/>
  <c r="BN24667" i="4" s="1"/>
  <c r="AZ24604" i="4"/>
  <c r="BG24604" i="4" s="1"/>
  <c r="BN24604" i="4" s="1"/>
  <c r="AZ24026" i="4"/>
  <c r="BG24026" i="4" s="1"/>
  <c r="BN24026" i="4" s="1"/>
  <c r="AZ23420" i="4"/>
  <c r="BG23420" i="4" s="1"/>
  <c r="BN23420" i="4" s="1"/>
  <c r="AZ22928" i="4"/>
  <c r="BG22928" i="4" s="1"/>
  <c r="BN22928" i="4" s="1"/>
  <c r="AZ22750" i="4"/>
  <c r="BG22750" i="4" s="1"/>
  <c r="BN22750" i="4" s="1"/>
  <c r="AZ22390" i="4"/>
  <c r="BG22390" i="4" s="1"/>
  <c r="BN22390" i="4" s="1"/>
  <c r="AZ23715" i="4"/>
  <c r="BG23715" i="4" s="1"/>
  <c r="BN23715" i="4" s="1"/>
  <c r="AZ23419" i="4"/>
  <c r="BG23419" i="4" s="1"/>
  <c r="BN23419" i="4" s="1"/>
  <c r="AZ22927" i="4"/>
  <c r="BG22927" i="4" s="1"/>
  <c r="BN22927" i="4" s="1"/>
  <c r="AZ22749" i="4"/>
  <c r="BG22749" i="4" s="1"/>
  <c r="BN22749" i="4" s="1"/>
  <c r="AZ22389" i="4"/>
  <c r="BG22389" i="4" s="1"/>
  <c r="BN22389" i="4" s="1"/>
  <c r="AZ23839" i="4"/>
  <c r="BG23839" i="4" s="1"/>
  <c r="BN23839" i="4" s="1"/>
  <c r="AZ23418" i="4"/>
  <c r="BG23418" i="4" s="1"/>
  <c r="BN23418" i="4" s="1"/>
  <c r="AZ22756" i="4"/>
  <c r="BG22756" i="4" s="1"/>
  <c r="BN22756" i="4" s="1"/>
  <c r="AZ22388" i="4"/>
  <c r="BG22388" i="4" s="1"/>
  <c r="BN22388" i="4" s="1"/>
  <c r="AZ23421" i="4"/>
  <c r="BG23421" i="4" s="1"/>
  <c r="BN23421" i="4" s="1"/>
  <c r="AZ22838" i="4"/>
  <c r="BG22838" i="4" s="1"/>
  <c r="BN22838" i="4" s="1"/>
  <c r="AZ22537" i="4"/>
  <c r="BG22537" i="4" s="1"/>
  <c r="BN22537" i="4" s="1"/>
  <c r="AZ21960" i="4"/>
  <c r="BG21960" i="4" s="1"/>
  <c r="BN21960" i="4" s="1"/>
  <c r="AZ20659" i="4"/>
  <c r="BG20659" i="4" s="1"/>
  <c r="BN20659" i="4" s="1"/>
  <c r="AZ20666" i="4"/>
  <c r="BG20666" i="4" s="1"/>
  <c r="BN20666" i="4" s="1"/>
  <c r="AZ20669" i="4"/>
  <c r="BG20669" i="4" s="1"/>
  <c r="BN20669" i="4" s="1"/>
  <c r="AZ21965" i="4"/>
  <c r="BG21965" i="4" s="1"/>
  <c r="BN21965" i="4" s="1"/>
  <c r="AZ20668" i="4"/>
  <c r="BG20668" i="4" s="1"/>
  <c r="BN20668" i="4" s="1"/>
  <c r="AZ20099" i="4"/>
  <c r="BG20099" i="4" s="1"/>
  <c r="BN20099" i="4" s="1"/>
  <c r="AZ19546" i="4"/>
  <c r="BG19546" i="4" s="1"/>
  <c r="BN19546" i="4" s="1"/>
  <c r="AZ19263" i="4"/>
  <c r="BG19263" i="4" s="1"/>
  <c r="BN19263" i="4" s="1"/>
  <c r="AZ18979" i="4"/>
  <c r="BG18979" i="4" s="1"/>
  <c r="BN18979" i="4" s="1"/>
  <c r="AZ20458" i="4"/>
  <c r="BG20458" i="4" s="1"/>
  <c r="BN20458" i="4" s="1"/>
  <c r="AZ19737" i="4"/>
  <c r="BG19737" i="4" s="1"/>
  <c r="BN19737" i="4" s="1"/>
  <c r="AZ18990" i="4"/>
  <c r="BG18990" i="4" s="1"/>
  <c r="BN18990" i="4" s="1"/>
  <c r="AZ18929" i="4"/>
  <c r="BG18929" i="4" s="1"/>
  <c r="BN18929" i="4" s="1"/>
  <c r="AZ20243" i="4"/>
  <c r="BG20243" i="4" s="1"/>
  <c r="BN20243" i="4" s="1"/>
  <c r="AZ19265" i="4"/>
  <c r="BG19265" i="4" s="1"/>
  <c r="BN19265" i="4" s="1"/>
  <c r="AZ18989" i="4"/>
  <c r="BG18989" i="4" s="1"/>
  <c r="BN18989" i="4" s="1"/>
  <c r="AZ18928" i="4"/>
  <c r="BG18928" i="4" s="1"/>
  <c r="BN18928" i="4" s="1"/>
  <c r="AZ20246" i="4"/>
  <c r="BG20246" i="4" s="1"/>
  <c r="BN20246" i="4" s="1"/>
  <c r="AZ19547" i="4"/>
  <c r="BG19547" i="4" s="1"/>
  <c r="BN19547" i="4" s="1"/>
  <c r="AZ18988" i="4"/>
  <c r="BG18988" i="4" s="1"/>
  <c r="BN18988" i="4" s="1"/>
  <c r="AZ18766" i="4"/>
  <c r="BG18766" i="4" s="1"/>
  <c r="BN18766" i="4" s="1"/>
  <c r="AZ18258" i="4"/>
  <c r="BG18258" i="4" s="1"/>
  <c r="BN18258" i="4" s="1"/>
  <c r="AZ17952" i="4"/>
  <c r="BG17952" i="4" s="1"/>
  <c r="BN17952" i="4" s="1"/>
  <c r="AZ17415" i="4"/>
  <c r="BG17415" i="4" s="1"/>
  <c r="BN17415" i="4" s="1"/>
  <c r="AZ17955" i="4"/>
  <c r="BG17955" i="4" s="1"/>
  <c r="BN17955" i="4" s="1"/>
  <c r="AZ17647" i="4"/>
  <c r="BG17647" i="4" s="1"/>
  <c r="BN17647" i="4" s="1"/>
  <c r="AZ17966" i="4"/>
  <c r="BG17966" i="4" s="1"/>
  <c r="BN17966" i="4" s="1"/>
  <c r="AZ17950" i="4"/>
  <c r="BG17950" i="4" s="1"/>
  <c r="BN17950" i="4" s="1"/>
  <c r="AZ17323" i="4"/>
  <c r="BG17323" i="4" s="1"/>
  <c r="BN17323" i="4" s="1"/>
  <c r="AZ18172" i="4"/>
  <c r="BG18172" i="4" s="1"/>
  <c r="BN18172" i="4" s="1"/>
  <c r="AZ17953" i="4"/>
  <c r="BG17953" i="4" s="1"/>
  <c r="BN17953" i="4" s="1"/>
  <c r="AZ17424" i="4"/>
  <c r="BG17424" i="4" s="1"/>
  <c r="BN17424" i="4" s="1"/>
  <c r="AZ17180" i="4"/>
  <c r="BG17180" i="4" s="1"/>
  <c r="BN17180" i="4" s="1"/>
  <c r="AZ17191" i="4"/>
  <c r="BG17191" i="4" s="1"/>
  <c r="BN17191" i="4" s="1"/>
  <c r="AZ16994" i="4"/>
  <c r="BG16994" i="4" s="1"/>
  <c r="BN16994" i="4" s="1"/>
  <c r="AZ16231" i="4"/>
  <c r="BG16231" i="4" s="1"/>
  <c r="BN16231" i="4" s="1"/>
  <c r="AZ17190" i="4"/>
  <c r="BG17190" i="4" s="1"/>
  <c r="BN17190" i="4" s="1"/>
  <c r="AZ16993" i="4"/>
  <c r="BG16993" i="4" s="1"/>
  <c r="BN16993" i="4" s="1"/>
  <c r="AZ16386" i="4"/>
  <c r="BG16386" i="4" s="1"/>
  <c r="BN16386" i="4" s="1"/>
  <c r="AZ17413" i="4"/>
  <c r="BG17413" i="4" s="1"/>
  <c r="BN17413" i="4" s="1"/>
  <c r="AZ17036" i="4"/>
  <c r="BG17036" i="4" s="1"/>
  <c r="BN17036" i="4" s="1"/>
  <c r="AZ16382" i="4"/>
  <c r="BG16382" i="4" s="1"/>
  <c r="BN16382" i="4" s="1"/>
  <c r="AZ17038" i="4"/>
  <c r="BG17038" i="4" s="1"/>
  <c r="BN17038" i="4" s="1"/>
  <c r="AZ16907" i="4"/>
  <c r="BG16907" i="4" s="1"/>
  <c r="BN16907" i="4" s="1"/>
  <c r="AZ16769" i="4"/>
  <c r="BG16769" i="4" s="1"/>
  <c r="BN16769" i="4" s="1"/>
  <c r="AZ16580" i="4"/>
  <c r="BG16580" i="4" s="1"/>
  <c r="BN16580" i="4" s="1"/>
  <c r="AZ16230" i="4"/>
  <c r="BG16230" i="4" s="1"/>
  <c r="BN16230" i="4" s="1"/>
  <c r="AZ14355" i="4"/>
  <c r="BG14355" i="4" s="1"/>
  <c r="BN14355" i="4" s="1"/>
  <c r="AZ16995" i="4"/>
  <c r="BG16995" i="4" s="1"/>
  <c r="BN16995" i="4" s="1"/>
  <c r="AZ16776" i="4"/>
  <c r="BG16776" i="4" s="1"/>
  <c r="BN16776" i="4" s="1"/>
  <c r="AZ16583" i="4"/>
  <c r="BG16583" i="4" s="1"/>
  <c r="BN16583" i="4" s="1"/>
  <c r="AZ16352" i="4"/>
  <c r="BG16352" i="4" s="1"/>
  <c r="BN16352" i="4" s="1"/>
  <c r="AZ15222" i="4"/>
  <c r="BG15222" i="4" s="1"/>
  <c r="BN15222" i="4" s="1"/>
  <c r="AZ16775" i="4"/>
  <c r="BG16775" i="4" s="1"/>
  <c r="BN16775" i="4" s="1"/>
  <c r="AZ16578" i="4"/>
  <c r="BG16578" i="4" s="1"/>
  <c r="BN16578" i="4" s="1"/>
  <c r="AZ16232" i="4"/>
  <c r="BG16232" i="4" s="1"/>
  <c r="BN16232" i="4" s="1"/>
  <c r="AZ15617" i="4"/>
  <c r="BG15617" i="4" s="1"/>
  <c r="BN15617" i="4" s="1"/>
  <c r="AZ16004" i="4"/>
  <c r="BG16004" i="4" s="1"/>
  <c r="BN16004" i="4" s="1"/>
  <c r="AZ15616" i="4"/>
  <c r="BG15616" i="4" s="1"/>
  <c r="BN15616" i="4" s="1"/>
  <c r="AZ16007" i="4"/>
  <c r="BG16007" i="4" s="1"/>
  <c r="BN16007" i="4" s="1"/>
  <c r="AZ15039" i="4"/>
  <c r="BG15039" i="4" s="1"/>
  <c r="BN15039" i="4" s="1"/>
  <c r="AZ15946" i="4"/>
  <c r="BG15946" i="4" s="1"/>
  <c r="BN15946" i="4" s="1"/>
  <c r="AZ15755" i="4"/>
  <c r="BG15755" i="4" s="1"/>
  <c r="BN15755" i="4" s="1"/>
  <c r="AZ14969" i="4"/>
  <c r="BG14969" i="4" s="1"/>
  <c r="BN14969" i="4" s="1"/>
  <c r="AZ14354" i="4"/>
  <c r="BG14354" i="4" s="1"/>
  <c r="BN14354" i="4" s="1"/>
  <c r="AZ15041" i="4"/>
  <c r="BG15041" i="4" s="1"/>
  <c r="BN15041" i="4" s="1"/>
  <c r="AZ14465" i="4"/>
  <c r="BG14465" i="4" s="1"/>
  <c r="BN14465" i="4" s="1"/>
  <c r="AZ14772" i="4"/>
  <c r="BG14772" i="4" s="1"/>
  <c r="BN14772" i="4" s="1"/>
  <c r="AZ13187" i="4"/>
  <c r="BG13187" i="4" s="1"/>
  <c r="BN13187" i="4" s="1"/>
  <c r="AZ13936" i="4"/>
  <c r="BG13936" i="4" s="1"/>
  <c r="BN13936" i="4" s="1"/>
  <c r="AZ13455" i="4"/>
  <c r="BG13455" i="4" s="1"/>
  <c r="BN13455" i="4" s="1"/>
  <c r="AZ13969" i="4"/>
  <c r="BG13969" i="4" s="1"/>
  <c r="BN13969" i="4" s="1"/>
  <c r="AZ11991" i="4"/>
  <c r="BG11991" i="4" s="1"/>
  <c r="BN11991" i="4" s="1"/>
  <c r="AZ13849" i="4"/>
  <c r="BG13849" i="4" s="1"/>
  <c r="BN13849" i="4" s="1"/>
  <c r="AZ13303" i="4"/>
  <c r="BG13303" i="4" s="1"/>
  <c r="BN13303" i="4" s="1"/>
  <c r="AZ13456" i="4"/>
  <c r="BG13456" i="4" s="1"/>
  <c r="BN13456" i="4" s="1"/>
  <c r="AZ12713" i="4"/>
  <c r="BG12713" i="4" s="1"/>
  <c r="BN12713" i="4" s="1"/>
  <c r="AZ12791" i="4"/>
  <c r="BG12791" i="4" s="1"/>
  <c r="BN12791" i="4" s="1"/>
  <c r="AZ12003" i="4"/>
  <c r="BG12003" i="4" s="1"/>
  <c r="BN12003" i="4" s="1"/>
  <c r="AZ12455" i="4"/>
  <c r="BG12455" i="4" s="1"/>
  <c r="BN12455" i="4" s="1"/>
  <c r="AZ12005" i="4"/>
  <c r="BG12005" i="4" s="1"/>
  <c r="BN12005" i="4" s="1"/>
  <c r="AZ11855" i="4"/>
  <c r="BG11855" i="4" s="1"/>
  <c r="BN11855" i="4" s="1"/>
  <c r="AZ11923" i="4"/>
  <c r="BG11923" i="4" s="1"/>
  <c r="BN11923" i="4" s="1"/>
  <c r="AZ11986" i="4"/>
  <c r="BG11986" i="4" s="1"/>
  <c r="BN11986" i="4" s="1"/>
  <c r="AZ12004" i="4"/>
  <c r="BG12004" i="4" s="1"/>
  <c r="BN12004" i="4" s="1"/>
  <c r="AZ11980" i="4"/>
  <c r="BG11980" i="4" s="1"/>
  <c r="BN11980" i="4" s="1"/>
  <c r="AZ11922" i="4"/>
  <c r="BG11922" i="4" s="1"/>
  <c r="BN11922" i="4" s="1"/>
  <c r="AZ35571" i="4"/>
  <c r="BG35571" i="4" s="1"/>
  <c r="BN35571" i="4" s="1"/>
  <c r="AZ34738" i="4"/>
  <c r="BG34738" i="4" s="1"/>
  <c r="BN34738" i="4" s="1"/>
  <c r="AZ31680" i="4"/>
  <c r="BG31680" i="4" s="1"/>
  <c r="BN31680" i="4" s="1"/>
  <c r="AZ31679" i="4"/>
  <c r="BG31679" i="4" s="1"/>
  <c r="BN31679" i="4" s="1"/>
  <c r="AZ37655" i="4"/>
  <c r="BG37655" i="4" s="1"/>
  <c r="BN37655" i="4" s="1"/>
  <c r="BB8401" i="4"/>
  <c r="BI8401" i="4" s="1"/>
  <c r="BP8401" i="4" s="1"/>
  <c r="BB5749" i="4"/>
  <c r="BI5749" i="4" s="1"/>
  <c r="BP5749" i="4" s="1"/>
  <c r="BB132" i="4"/>
  <c r="BI132" i="4" s="1"/>
  <c r="BP132" i="4" s="1"/>
  <c r="BB30328" i="4"/>
  <c r="BI30328" i="4" s="1"/>
  <c r="BP30328" i="4" s="1"/>
  <c r="BB26859" i="4"/>
  <c r="BI26859" i="4" s="1"/>
  <c r="BP26859" i="4" s="1"/>
  <c r="BB37014" i="4"/>
  <c r="BI37014" i="4" s="1"/>
  <c r="BP37014" i="4" s="1"/>
  <c r="AZ36785" i="4"/>
  <c r="BG36785" i="4" s="1"/>
  <c r="BN36785" i="4" s="1"/>
  <c r="AZ32478" i="4"/>
  <c r="BG32478" i="4" s="1"/>
  <c r="BN32478" i="4" s="1"/>
  <c r="AZ30509" i="4"/>
  <c r="BG30509" i="4" s="1"/>
  <c r="BN30509" i="4" s="1"/>
  <c r="AZ30934" i="4"/>
  <c r="BG30934" i="4" s="1"/>
  <c r="BN30934" i="4" s="1"/>
  <c r="AZ31224" i="4"/>
  <c r="BG31224" i="4" s="1"/>
  <c r="BN31224" i="4" s="1"/>
  <c r="AZ29277" i="4"/>
  <c r="BG29277" i="4" s="1"/>
  <c r="BN29277" i="4" s="1"/>
  <c r="AZ30506" i="4"/>
  <c r="BG30506" i="4" s="1"/>
  <c r="BN30506" i="4" s="1"/>
  <c r="AZ26163" i="4"/>
  <c r="BG26163" i="4" s="1"/>
  <c r="BN26163" i="4" s="1"/>
  <c r="AZ29272" i="4"/>
  <c r="BG29272" i="4" s="1"/>
  <c r="BN29272" i="4" s="1"/>
  <c r="AZ26159" i="4"/>
  <c r="BG26159" i="4" s="1"/>
  <c r="BN26159" i="4" s="1"/>
  <c r="AZ27788" i="4"/>
  <c r="BG27788" i="4" s="1"/>
  <c r="BN27788" i="4" s="1"/>
  <c r="AZ29282" i="4"/>
  <c r="BG29282" i="4" s="1"/>
  <c r="BN29282" i="4" s="1"/>
  <c r="AZ27787" i="4"/>
  <c r="BG27787" i="4" s="1"/>
  <c r="BN27787" i="4" s="1"/>
  <c r="AZ26157" i="4"/>
  <c r="BG26157" i="4" s="1"/>
  <c r="BN26157" i="4" s="1"/>
  <c r="AZ23956" i="4"/>
  <c r="BG23956" i="4" s="1"/>
  <c r="BN23956" i="4" s="1"/>
  <c r="AZ23551" i="4"/>
  <c r="BG23551" i="4" s="1"/>
  <c r="BN23551" i="4" s="1"/>
  <c r="AZ23549" i="4"/>
  <c r="BG23549" i="4" s="1"/>
  <c r="BN23549" i="4" s="1"/>
  <c r="AZ20785" i="4"/>
  <c r="BG20785" i="4" s="1"/>
  <c r="BN20785" i="4" s="1"/>
  <c r="AZ20788" i="4"/>
  <c r="BG20788" i="4" s="1"/>
  <c r="BN20788" i="4" s="1"/>
  <c r="AZ21899" i="4"/>
  <c r="BG21899" i="4" s="1"/>
  <c r="BN21899" i="4" s="1"/>
  <c r="AZ18671" i="4"/>
  <c r="BG18671" i="4" s="1"/>
  <c r="BN18671" i="4" s="1"/>
  <c r="AZ13098" i="4"/>
  <c r="BG13098" i="4" s="1"/>
  <c r="BN13098" i="4" s="1"/>
  <c r="AZ13097" i="4"/>
  <c r="BG13097" i="4" s="1"/>
  <c r="BN13097" i="4" s="1"/>
  <c r="AZ30206" i="4"/>
  <c r="BG30206" i="4" s="1"/>
  <c r="BN30206" i="4" s="1"/>
  <c r="AZ37013" i="4"/>
  <c r="BG37013" i="4" s="1"/>
  <c r="BN37013" i="4" s="1"/>
  <c r="AZ11783" i="4"/>
  <c r="BG11783" i="4" s="1"/>
  <c r="BN11783" i="4" s="1"/>
  <c r="AZ11749" i="4"/>
  <c r="BG11749" i="4" s="1"/>
  <c r="BN11749" i="4" s="1"/>
  <c r="AZ11778" i="4"/>
  <c r="BG11778" i="4" s="1"/>
  <c r="BN11778" i="4" s="1"/>
  <c r="AZ11744" i="4"/>
  <c r="BG11744" i="4" s="1"/>
  <c r="BN11744" i="4" s="1"/>
  <c r="AZ11781" i="4"/>
  <c r="BG11781" i="4" s="1"/>
  <c r="BN11781" i="4" s="1"/>
  <c r="AZ11788" i="4"/>
  <c r="BG11788" i="4" s="1"/>
  <c r="BN11788" i="4" s="1"/>
  <c r="AZ11754" i="4"/>
  <c r="BG11754" i="4" s="1"/>
  <c r="BN11754" i="4" s="1"/>
  <c r="AZ11655" i="4"/>
  <c r="BG11655" i="4" s="1"/>
  <c r="BN11655" i="4" s="1"/>
  <c r="AZ11017" i="4"/>
  <c r="BG11017" i="4" s="1"/>
  <c r="BN11017" i="4" s="1"/>
  <c r="AZ11001" i="4"/>
  <c r="BG11001" i="4" s="1"/>
  <c r="BN11001" i="4" s="1"/>
  <c r="AZ10985" i="4"/>
  <c r="BG10985" i="4" s="1"/>
  <c r="BN10985" i="4" s="1"/>
  <c r="AZ10969" i="4"/>
  <c r="BG10969" i="4" s="1"/>
  <c r="BN10969" i="4" s="1"/>
  <c r="AZ10953" i="4"/>
  <c r="BG10953" i="4" s="1"/>
  <c r="BN10953" i="4" s="1"/>
  <c r="AZ10937" i="4"/>
  <c r="BG10937" i="4" s="1"/>
  <c r="BN10937" i="4" s="1"/>
  <c r="AZ10921" i="4"/>
  <c r="BG10921" i="4" s="1"/>
  <c r="BN10921" i="4" s="1"/>
  <c r="AZ10905" i="4"/>
  <c r="BG10905" i="4" s="1"/>
  <c r="BN10905" i="4" s="1"/>
  <c r="AZ10889" i="4"/>
  <c r="BG10889" i="4" s="1"/>
  <c r="BN10889" i="4" s="1"/>
  <c r="AZ10873" i="4"/>
  <c r="BG10873" i="4" s="1"/>
  <c r="BN10873" i="4" s="1"/>
  <c r="AZ11666" i="4"/>
  <c r="BG11666" i="4" s="1"/>
  <c r="BN11666" i="4" s="1"/>
  <c r="AZ11020" i="4"/>
  <c r="BG11020" i="4" s="1"/>
  <c r="BN11020" i="4" s="1"/>
  <c r="AZ11004" i="4"/>
  <c r="BG11004" i="4" s="1"/>
  <c r="BN11004" i="4" s="1"/>
  <c r="AZ10988" i="4"/>
  <c r="BG10988" i="4" s="1"/>
  <c r="BN10988" i="4" s="1"/>
  <c r="AZ10972" i="4"/>
  <c r="BG10972" i="4" s="1"/>
  <c r="BN10972" i="4" s="1"/>
  <c r="AZ10956" i="4"/>
  <c r="BG10956" i="4" s="1"/>
  <c r="BN10956" i="4" s="1"/>
  <c r="AZ10940" i="4"/>
  <c r="BG10940" i="4" s="1"/>
  <c r="BN10940" i="4" s="1"/>
  <c r="AZ10924" i="4"/>
  <c r="BG10924" i="4" s="1"/>
  <c r="BN10924" i="4" s="1"/>
  <c r="AZ10908" i="4"/>
  <c r="BG10908" i="4" s="1"/>
  <c r="BN10908" i="4" s="1"/>
  <c r="AZ10892" i="4"/>
  <c r="BG10892" i="4" s="1"/>
  <c r="BN10892" i="4" s="1"/>
  <c r="AZ10876" i="4"/>
  <c r="BG10876" i="4" s="1"/>
  <c r="BN10876" i="4" s="1"/>
  <c r="AZ10860" i="4"/>
  <c r="BG10860" i="4" s="1"/>
  <c r="BN10860" i="4" s="1"/>
  <c r="AZ11019" i="4"/>
  <c r="BG11019" i="4" s="1"/>
  <c r="BN11019" i="4" s="1"/>
  <c r="AZ11003" i="4"/>
  <c r="BG11003" i="4" s="1"/>
  <c r="BN11003" i="4" s="1"/>
  <c r="AZ10987" i="4"/>
  <c r="BG10987" i="4" s="1"/>
  <c r="BN10987" i="4" s="1"/>
  <c r="AZ10971" i="4"/>
  <c r="BG10971" i="4" s="1"/>
  <c r="BN10971" i="4" s="1"/>
  <c r="AZ10955" i="4"/>
  <c r="BG10955" i="4" s="1"/>
  <c r="BN10955" i="4" s="1"/>
  <c r="AZ10939" i="4"/>
  <c r="BG10939" i="4" s="1"/>
  <c r="BN10939" i="4" s="1"/>
  <c r="AZ10923" i="4"/>
  <c r="BG10923" i="4" s="1"/>
  <c r="BN10923" i="4" s="1"/>
  <c r="AZ10907" i="4"/>
  <c r="BG10907" i="4" s="1"/>
  <c r="BN10907" i="4" s="1"/>
  <c r="AZ10891" i="4"/>
  <c r="BG10891" i="4" s="1"/>
  <c r="BN10891" i="4" s="1"/>
  <c r="AZ10875" i="4"/>
  <c r="BG10875" i="4" s="1"/>
  <c r="BN10875" i="4" s="1"/>
  <c r="AZ10859" i="4"/>
  <c r="BG10859" i="4" s="1"/>
  <c r="BN10859" i="4" s="1"/>
  <c r="AZ11018" i="4"/>
  <c r="BG11018" i="4" s="1"/>
  <c r="BN11018" i="4" s="1"/>
  <c r="AZ11002" i="4"/>
  <c r="BG11002" i="4" s="1"/>
  <c r="BN11002" i="4" s="1"/>
  <c r="AZ10986" i="4"/>
  <c r="BG10986" i="4" s="1"/>
  <c r="BN10986" i="4" s="1"/>
  <c r="AZ10970" i="4"/>
  <c r="BG10970" i="4" s="1"/>
  <c r="BN10970" i="4" s="1"/>
  <c r="AZ10954" i="4"/>
  <c r="BG10954" i="4" s="1"/>
  <c r="BN10954" i="4" s="1"/>
  <c r="AZ10938" i="4"/>
  <c r="BG10938" i="4" s="1"/>
  <c r="BN10938" i="4" s="1"/>
  <c r="AZ10922" i="4"/>
  <c r="BG10922" i="4" s="1"/>
  <c r="BN10922" i="4" s="1"/>
  <c r="AZ10906" i="4"/>
  <c r="BG10906" i="4" s="1"/>
  <c r="BN10906" i="4" s="1"/>
  <c r="AZ10890" i="4"/>
  <c r="BG10890" i="4" s="1"/>
  <c r="BN10890" i="4" s="1"/>
  <c r="AZ10874" i="4"/>
  <c r="BG10874" i="4" s="1"/>
  <c r="BN10874" i="4" s="1"/>
  <c r="AZ10734" i="4"/>
  <c r="BG10734" i="4" s="1"/>
  <c r="BN10734" i="4" s="1"/>
  <c r="AZ10631" i="4"/>
  <c r="BG10631" i="4" s="1"/>
  <c r="BN10631" i="4" s="1"/>
  <c r="AZ10544" i="4"/>
  <c r="BG10544" i="4" s="1"/>
  <c r="BN10544" i="4" s="1"/>
  <c r="AZ10701" i="4"/>
  <c r="BG10701" i="4" s="1"/>
  <c r="BN10701" i="4" s="1"/>
  <c r="AZ10595" i="4"/>
  <c r="BG10595" i="4" s="1"/>
  <c r="BN10595" i="4" s="1"/>
  <c r="AZ10569" i="4"/>
  <c r="BG10569" i="4" s="1"/>
  <c r="BN10569" i="4" s="1"/>
  <c r="AZ10716" i="4"/>
  <c r="BG10716" i="4" s="1"/>
  <c r="BN10716" i="4" s="1"/>
  <c r="AZ10587" i="4"/>
  <c r="BG10587" i="4" s="1"/>
  <c r="BN10587" i="4" s="1"/>
  <c r="AZ10559" i="4"/>
  <c r="BG10559" i="4" s="1"/>
  <c r="BN10559" i="4" s="1"/>
  <c r="AZ10699" i="4"/>
  <c r="BG10699" i="4" s="1"/>
  <c r="BN10699" i="4" s="1"/>
  <c r="AZ10580" i="4"/>
  <c r="BG10580" i="4" s="1"/>
  <c r="BN10580" i="4" s="1"/>
  <c r="AZ10243" i="4"/>
  <c r="BG10243" i="4" s="1"/>
  <c r="BN10243" i="4" s="1"/>
  <c r="AZ10219" i="4"/>
  <c r="BG10219" i="4" s="1"/>
  <c r="BN10219" i="4" s="1"/>
  <c r="AZ10179" i="4"/>
  <c r="BG10179" i="4" s="1"/>
  <c r="BN10179" i="4" s="1"/>
  <c r="AZ10117" i="4"/>
  <c r="BG10117" i="4" s="1"/>
  <c r="BN10117" i="4" s="1"/>
  <c r="AZ10359" i="4"/>
  <c r="BG10359" i="4" s="1"/>
  <c r="BN10359" i="4" s="1"/>
  <c r="AZ10224" i="4"/>
  <c r="BG10224" i="4" s="1"/>
  <c r="BN10224" i="4" s="1"/>
  <c r="AZ10178" i="4"/>
  <c r="BG10178" i="4" s="1"/>
  <c r="BN10178" i="4" s="1"/>
  <c r="AZ10399" i="4"/>
  <c r="BG10399" i="4" s="1"/>
  <c r="BN10399" i="4" s="1"/>
  <c r="AZ10227" i="4"/>
  <c r="BG10227" i="4" s="1"/>
  <c r="BN10227" i="4" s="1"/>
  <c r="AZ10183" i="4"/>
  <c r="BG10183" i="4" s="1"/>
  <c r="BN10183" i="4" s="1"/>
  <c r="AZ10168" i="4"/>
  <c r="BG10168" i="4" s="1"/>
  <c r="BN10168" i="4" s="1"/>
  <c r="AZ10240" i="4"/>
  <c r="BG10240" i="4" s="1"/>
  <c r="BN10240" i="4" s="1"/>
  <c r="AZ10194" i="4"/>
  <c r="BG10194" i="4" s="1"/>
  <c r="BN10194" i="4" s="1"/>
  <c r="AZ10176" i="4"/>
  <c r="BG10176" i="4" s="1"/>
  <c r="BN10176" i="4" s="1"/>
  <c r="AZ10166" i="4"/>
  <c r="BG10166" i="4" s="1"/>
  <c r="BN10166" i="4" s="1"/>
  <c r="AZ10080" i="4"/>
  <c r="BG10080" i="4" s="1"/>
  <c r="BN10080" i="4" s="1"/>
  <c r="AZ10047" i="4"/>
  <c r="BG10047" i="4" s="1"/>
  <c r="BN10047" i="4" s="1"/>
  <c r="AZ10000" i="4"/>
  <c r="BG10000" i="4" s="1"/>
  <c r="BN10000" i="4" s="1"/>
  <c r="AZ9962" i="4"/>
  <c r="BG9962" i="4" s="1"/>
  <c r="BN9962" i="4" s="1"/>
  <c r="AZ9939" i="4"/>
  <c r="BG9939" i="4" s="1"/>
  <c r="BN9939" i="4" s="1"/>
  <c r="AZ9893" i="4"/>
  <c r="BG9893" i="4" s="1"/>
  <c r="BN9893" i="4" s="1"/>
  <c r="AZ9842" i="4"/>
  <c r="BG9842" i="4" s="1"/>
  <c r="BN9842" i="4" s="1"/>
  <c r="AZ10147" i="4"/>
  <c r="BG10147" i="4" s="1"/>
  <c r="BN10147" i="4" s="1"/>
  <c r="AZ10075" i="4"/>
  <c r="BG10075" i="4" s="1"/>
  <c r="BN10075" i="4" s="1"/>
  <c r="AZ10046" i="4"/>
  <c r="BG10046" i="4" s="1"/>
  <c r="BN10046" i="4" s="1"/>
  <c r="AZ9999" i="4"/>
  <c r="BG9999" i="4" s="1"/>
  <c r="BN9999" i="4" s="1"/>
  <c r="AZ9975" i="4"/>
  <c r="BG9975" i="4" s="1"/>
  <c r="BN9975" i="4" s="1"/>
  <c r="AZ9949" i="4"/>
  <c r="BG9949" i="4" s="1"/>
  <c r="BN9949" i="4" s="1"/>
  <c r="AZ9910" i="4"/>
  <c r="BG9910" i="4" s="1"/>
  <c r="BN9910" i="4" s="1"/>
  <c r="AZ9884" i="4"/>
  <c r="BG9884" i="4" s="1"/>
  <c r="BN9884" i="4" s="1"/>
  <c r="AZ10142" i="4"/>
  <c r="BG10142" i="4" s="1"/>
  <c r="BN10142" i="4" s="1"/>
  <c r="AZ10074" i="4"/>
  <c r="BG10074" i="4" s="1"/>
  <c r="BN10074" i="4" s="1"/>
  <c r="AZ10049" i="4"/>
  <c r="BG10049" i="4" s="1"/>
  <c r="BN10049" i="4" s="1"/>
  <c r="AZ10018" i="4"/>
  <c r="BG10018" i="4" s="1"/>
  <c r="BN10018" i="4" s="1"/>
  <c r="AZ9993" i="4"/>
  <c r="BG9993" i="4" s="1"/>
  <c r="BN9993" i="4" s="1"/>
  <c r="AZ9970" i="4"/>
  <c r="BG9970" i="4" s="1"/>
  <c r="BN9970" i="4" s="1"/>
  <c r="AZ9941" i="4"/>
  <c r="BG9941" i="4" s="1"/>
  <c r="BN9941" i="4" s="1"/>
  <c r="AZ9926" i="4"/>
  <c r="BG9926" i="4" s="1"/>
  <c r="BN9926" i="4" s="1"/>
  <c r="AZ9878" i="4"/>
  <c r="BG9878" i="4" s="1"/>
  <c r="BN9878" i="4" s="1"/>
  <c r="AZ10073" i="4"/>
  <c r="BG10073" i="4" s="1"/>
  <c r="BN10073" i="4" s="1"/>
  <c r="AZ10032" i="4"/>
  <c r="BG10032" i="4" s="1"/>
  <c r="BN10032" i="4" s="1"/>
  <c r="AZ9990" i="4"/>
  <c r="BG9990" i="4" s="1"/>
  <c r="BN9990" i="4" s="1"/>
  <c r="AZ9961" i="4"/>
  <c r="BG9961" i="4" s="1"/>
  <c r="BN9961" i="4" s="1"/>
  <c r="AZ9936" i="4"/>
  <c r="BG9936" i="4" s="1"/>
  <c r="BN9936" i="4" s="1"/>
  <c r="AZ9890" i="4"/>
  <c r="BG9890" i="4" s="1"/>
  <c r="BN9890" i="4" s="1"/>
  <c r="AZ9826" i="4"/>
  <c r="BG9826" i="4" s="1"/>
  <c r="BN9826" i="4" s="1"/>
  <c r="AZ9792" i="4"/>
  <c r="BG9792" i="4" s="1"/>
  <c r="BN9792" i="4" s="1"/>
  <c r="AZ9768" i="4"/>
  <c r="BG9768" i="4" s="1"/>
  <c r="BN9768" i="4" s="1"/>
  <c r="AZ9739" i="4"/>
  <c r="BG9739" i="4" s="1"/>
  <c r="BN9739" i="4" s="1"/>
  <c r="AZ9714" i="4"/>
  <c r="BG9714" i="4" s="1"/>
  <c r="BN9714" i="4" s="1"/>
  <c r="AZ9489" i="4"/>
  <c r="BG9489" i="4" s="1"/>
  <c r="BN9489" i="4" s="1"/>
  <c r="AZ9465" i="4"/>
  <c r="BG9465" i="4" s="1"/>
  <c r="BN9465" i="4" s="1"/>
  <c r="AZ9448" i="4"/>
  <c r="BG9448" i="4" s="1"/>
  <c r="BN9448" i="4" s="1"/>
  <c r="AZ9801" i="4"/>
  <c r="BG9801" i="4" s="1"/>
  <c r="BN9801" i="4" s="1"/>
  <c r="AZ9770" i="4"/>
  <c r="BG9770" i="4" s="1"/>
  <c r="BN9770" i="4" s="1"/>
  <c r="AZ9738" i="4"/>
  <c r="BG9738" i="4" s="1"/>
  <c r="BN9738" i="4" s="1"/>
  <c r="AZ9721" i="4"/>
  <c r="BG9721" i="4" s="1"/>
  <c r="BN9721" i="4" s="1"/>
  <c r="AZ9503" i="4"/>
  <c r="BG9503" i="4" s="1"/>
  <c r="BN9503" i="4" s="1"/>
  <c r="AZ9478" i="4"/>
  <c r="BG9478" i="4" s="1"/>
  <c r="BN9478" i="4" s="1"/>
  <c r="AZ9455" i="4"/>
  <c r="BG9455" i="4" s="1"/>
  <c r="BN9455" i="4" s="1"/>
  <c r="AZ9828" i="4"/>
  <c r="BG9828" i="4" s="1"/>
  <c r="BN9828" i="4" s="1"/>
  <c r="AZ9794" i="4"/>
  <c r="BG9794" i="4" s="1"/>
  <c r="BN9794" i="4" s="1"/>
  <c r="AZ9760" i="4"/>
  <c r="BG9760" i="4" s="1"/>
  <c r="BN9760" i="4" s="1"/>
  <c r="AZ9724" i="4"/>
  <c r="BG9724" i="4" s="1"/>
  <c r="BN9724" i="4" s="1"/>
  <c r="AZ9706" i="4"/>
  <c r="BG9706" i="4" s="1"/>
  <c r="BN9706" i="4" s="1"/>
  <c r="AZ9483" i="4"/>
  <c r="BG9483" i="4" s="1"/>
  <c r="BN9483" i="4" s="1"/>
  <c r="AZ9463" i="4"/>
  <c r="BG9463" i="4" s="1"/>
  <c r="BN9463" i="4" s="1"/>
  <c r="AZ9446" i="4"/>
  <c r="BG9446" i="4" s="1"/>
  <c r="BN9446" i="4" s="1"/>
  <c r="AZ9806" i="4"/>
  <c r="BG9806" i="4" s="1"/>
  <c r="BN9806" i="4" s="1"/>
  <c r="AZ9787" i="4"/>
  <c r="BG9787" i="4" s="1"/>
  <c r="BN9787" i="4" s="1"/>
  <c r="AZ9763" i="4"/>
  <c r="BG9763" i="4" s="1"/>
  <c r="BN9763" i="4" s="1"/>
  <c r="AZ9736" i="4"/>
  <c r="BG9736" i="4" s="1"/>
  <c r="BN9736" i="4" s="1"/>
  <c r="AZ9715" i="4"/>
  <c r="BG9715" i="4" s="1"/>
  <c r="BN9715" i="4" s="1"/>
  <c r="AZ9501" i="4"/>
  <c r="BG9501" i="4" s="1"/>
  <c r="BN9501" i="4" s="1"/>
  <c r="AZ9470" i="4"/>
  <c r="BG9470" i="4" s="1"/>
  <c r="BN9470" i="4" s="1"/>
  <c r="AZ9457" i="4"/>
  <c r="BG9457" i="4" s="1"/>
  <c r="BN9457" i="4" s="1"/>
  <c r="AZ9437" i="4"/>
  <c r="BG9437" i="4" s="1"/>
  <c r="BN9437" i="4" s="1"/>
  <c r="AZ9415" i="4"/>
  <c r="BG9415" i="4" s="1"/>
  <c r="BN9415" i="4" s="1"/>
  <c r="AZ9398" i="4"/>
  <c r="BG9398" i="4" s="1"/>
  <c r="BN9398" i="4" s="1"/>
  <c r="AZ9356" i="4"/>
  <c r="BG9356" i="4" s="1"/>
  <c r="BN9356" i="4" s="1"/>
  <c r="AZ9317" i="4"/>
  <c r="BG9317" i="4" s="1"/>
  <c r="BN9317" i="4" s="1"/>
  <c r="AZ9297" i="4"/>
  <c r="BG9297" i="4" s="1"/>
  <c r="BN9297" i="4" s="1"/>
  <c r="AZ9266" i="4"/>
  <c r="BG9266" i="4" s="1"/>
  <c r="BN9266" i="4" s="1"/>
  <c r="AZ9051" i="4"/>
  <c r="BG9051" i="4" s="1"/>
  <c r="BN9051" i="4" s="1"/>
  <c r="AZ9433" i="4"/>
  <c r="BG9433" i="4" s="1"/>
  <c r="BN9433" i="4" s="1"/>
  <c r="AZ9410" i="4"/>
  <c r="BG9410" i="4" s="1"/>
  <c r="BN9410" i="4" s="1"/>
  <c r="AZ9382" i="4"/>
  <c r="BG9382" i="4" s="1"/>
  <c r="BN9382" i="4" s="1"/>
  <c r="AZ9355" i="4"/>
  <c r="BG9355" i="4" s="1"/>
  <c r="BN9355" i="4" s="1"/>
  <c r="AZ9326" i="4"/>
  <c r="BG9326" i="4" s="1"/>
  <c r="BN9326" i="4" s="1"/>
  <c r="AZ9306" i="4"/>
  <c r="BG9306" i="4" s="1"/>
  <c r="BN9306" i="4" s="1"/>
  <c r="AZ9285" i="4"/>
  <c r="BG9285" i="4" s="1"/>
  <c r="BN9285" i="4" s="1"/>
  <c r="AZ9265" i="4"/>
  <c r="BG9265" i="4" s="1"/>
  <c r="BN9265" i="4" s="1"/>
  <c r="AZ9439" i="4"/>
  <c r="BG9439" i="4" s="1"/>
  <c r="BN9439" i="4" s="1"/>
  <c r="AZ9413" i="4"/>
  <c r="BG9413" i="4" s="1"/>
  <c r="BN9413" i="4" s="1"/>
  <c r="AZ9400" i="4"/>
  <c r="BG9400" i="4" s="1"/>
  <c r="BN9400" i="4" s="1"/>
  <c r="AZ9368" i="4"/>
  <c r="BG9368" i="4" s="1"/>
  <c r="BN9368" i="4" s="1"/>
  <c r="AZ9354" i="4"/>
  <c r="BG9354" i="4" s="1"/>
  <c r="BN9354" i="4" s="1"/>
  <c r="AZ9319" i="4"/>
  <c r="BG9319" i="4" s="1"/>
  <c r="BN9319" i="4" s="1"/>
  <c r="AZ9299" i="4"/>
  <c r="BG9299" i="4" s="1"/>
  <c r="BN9299" i="4" s="1"/>
  <c r="AZ9276" i="4"/>
  <c r="BG9276" i="4" s="1"/>
  <c r="BN9276" i="4" s="1"/>
  <c r="AZ9438" i="4"/>
  <c r="BG9438" i="4" s="1"/>
  <c r="BN9438" i="4" s="1"/>
  <c r="AZ9422" i="4"/>
  <c r="BG9422" i="4" s="1"/>
  <c r="BN9422" i="4" s="1"/>
  <c r="AZ9403" i="4"/>
  <c r="BG9403" i="4" s="1"/>
  <c r="BN9403" i="4" s="1"/>
  <c r="AZ9363" i="4"/>
  <c r="BG9363" i="4" s="1"/>
  <c r="BN9363" i="4" s="1"/>
  <c r="AZ9347" i="4"/>
  <c r="BG9347" i="4" s="1"/>
  <c r="BN9347" i="4" s="1"/>
  <c r="AZ9314" i="4"/>
  <c r="BG9314" i="4" s="1"/>
  <c r="BN9314" i="4" s="1"/>
  <c r="AZ9286" i="4"/>
  <c r="BG9286" i="4" s="1"/>
  <c r="BN9286" i="4" s="1"/>
  <c r="AZ9263" i="4"/>
  <c r="BG9263" i="4" s="1"/>
  <c r="BN9263" i="4" s="1"/>
  <c r="AZ8997" i="4"/>
  <c r="BG8997" i="4" s="1"/>
  <c r="BN8997" i="4" s="1"/>
  <c r="AZ8958" i="4"/>
  <c r="BG8958" i="4" s="1"/>
  <c r="BN8958" i="4" s="1"/>
  <c r="AZ8943" i="4"/>
  <c r="BG8943" i="4" s="1"/>
  <c r="BN8943" i="4" s="1"/>
  <c r="AZ8926" i="4"/>
  <c r="BG8926" i="4" s="1"/>
  <c r="BN8926" i="4" s="1"/>
  <c r="AZ8909" i="4"/>
  <c r="BG8909" i="4" s="1"/>
  <c r="BN8909" i="4" s="1"/>
  <c r="AZ8874" i="4"/>
  <c r="BG8874" i="4" s="1"/>
  <c r="BN8874" i="4" s="1"/>
  <c r="AZ8858" i="4"/>
  <c r="BG8858" i="4" s="1"/>
  <c r="BN8858" i="4" s="1"/>
  <c r="AZ8838" i="4"/>
  <c r="BG8838" i="4" s="1"/>
  <c r="BN8838" i="4" s="1"/>
  <c r="AZ8820" i="4"/>
  <c r="BG8820" i="4" s="1"/>
  <c r="BN8820" i="4" s="1"/>
  <c r="AZ8809" i="4"/>
  <c r="BG8809" i="4" s="1"/>
  <c r="BN8809" i="4" s="1"/>
  <c r="AZ9004" i="4"/>
  <c r="BG9004" i="4" s="1"/>
  <c r="BN9004" i="4" s="1"/>
  <c r="AZ8975" i="4"/>
  <c r="BG8975" i="4" s="1"/>
  <c r="BN8975" i="4" s="1"/>
  <c r="AZ8953" i="4"/>
  <c r="BG8953" i="4" s="1"/>
  <c r="BN8953" i="4" s="1"/>
  <c r="AZ8936" i="4"/>
  <c r="BG8936" i="4" s="1"/>
  <c r="BN8936" i="4" s="1"/>
  <c r="AZ8916" i="4"/>
  <c r="BG8916" i="4" s="1"/>
  <c r="BN8916" i="4" s="1"/>
  <c r="AZ8894" i="4"/>
  <c r="BG8894" i="4" s="1"/>
  <c r="BN8894" i="4" s="1"/>
  <c r="AZ8865" i="4"/>
  <c r="BG8865" i="4" s="1"/>
  <c r="BN8865" i="4" s="1"/>
  <c r="AZ8841" i="4"/>
  <c r="BG8841" i="4" s="1"/>
  <c r="BN8841" i="4" s="1"/>
  <c r="AZ8823" i="4"/>
  <c r="BG8823" i="4" s="1"/>
  <c r="BN8823" i="4" s="1"/>
  <c r="AZ8800" i="4"/>
  <c r="BG8800" i="4" s="1"/>
  <c r="BN8800" i="4" s="1"/>
  <c r="AZ9003" i="4"/>
  <c r="BG9003" i="4" s="1"/>
  <c r="BN9003" i="4" s="1"/>
  <c r="AZ8988" i="4"/>
  <c r="BG8988" i="4" s="1"/>
  <c r="BN8988" i="4" s="1"/>
  <c r="AZ8956" i="4"/>
  <c r="BG8956" i="4" s="1"/>
  <c r="BN8956" i="4" s="1"/>
  <c r="AZ8935" i="4"/>
  <c r="BG8935" i="4" s="1"/>
  <c r="BN8935" i="4" s="1"/>
  <c r="AZ8919" i="4"/>
  <c r="BG8919" i="4" s="1"/>
  <c r="BN8919" i="4" s="1"/>
  <c r="AZ8897" i="4"/>
  <c r="BG8897" i="4" s="1"/>
  <c r="BN8897" i="4" s="1"/>
  <c r="AZ8864" i="4"/>
  <c r="BG8864" i="4" s="1"/>
  <c r="BN8864" i="4" s="1"/>
  <c r="AZ8840" i="4"/>
  <c r="BG8840" i="4" s="1"/>
  <c r="BN8840" i="4" s="1"/>
  <c r="AZ8822" i="4"/>
  <c r="BG8822" i="4" s="1"/>
  <c r="BN8822" i="4" s="1"/>
  <c r="AZ8799" i="4"/>
  <c r="BG8799" i="4" s="1"/>
  <c r="BN8799" i="4" s="1"/>
  <c r="AZ9002" i="4"/>
  <c r="BG9002" i="4" s="1"/>
  <c r="BN9002" i="4" s="1"/>
  <c r="AZ8972" i="4"/>
  <c r="BG8972" i="4" s="1"/>
  <c r="BN8972" i="4" s="1"/>
  <c r="AZ8955" i="4"/>
  <c r="BG8955" i="4" s="1"/>
  <c r="BN8955" i="4" s="1"/>
  <c r="AZ8938" i="4"/>
  <c r="BG8938" i="4" s="1"/>
  <c r="BN8938" i="4" s="1"/>
  <c r="AZ8922" i="4"/>
  <c r="BG8922" i="4" s="1"/>
  <c r="BN8922" i="4" s="1"/>
  <c r="AZ8906" i="4"/>
  <c r="BG8906" i="4" s="1"/>
  <c r="BN8906" i="4" s="1"/>
  <c r="AZ8867" i="4"/>
  <c r="BG8867" i="4" s="1"/>
  <c r="BN8867" i="4" s="1"/>
  <c r="AZ8849" i="4"/>
  <c r="BG8849" i="4" s="1"/>
  <c r="BN8849" i="4" s="1"/>
  <c r="AZ8829" i="4"/>
  <c r="BG8829" i="4" s="1"/>
  <c r="BN8829" i="4" s="1"/>
  <c r="AZ8813" i="4"/>
  <c r="BG8813" i="4" s="1"/>
  <c r="BN8813" i="4" s="1"/>
  <c r="AZ8794" i="4"/>
  <c r="BG8794" i="4" s="1"/>
  <c r="BN8794" i="4" s="1"/>
  <c r="AZ8763" i="4"/>
  <c r="BG8763" i="4" s="1"/>
  <c r="BN8763" i="4" s="1"/>
  <c r="AZ8732" i="4"/>
  <c r="BG8732" i="4" s="1"/>
  <c r="BN8732" i="4" s="1"/>
  <c r="AZ8786" i="4"/>
  <c r="BG8786" i="4" s="1"/>
  <c r="BN8786" i="4" s="1"/>
  <c r="AZ8762" i="4"/>
  <c r="BG8762" i="4" s="1"/>
  <c r="BN8762" i="4" s="1"/>
  <c r="AZ8735" i="4"/>
  <c r="BG8735" i="4" s="1"/>
  <c r="BN8735" i="4" s="1"/>
  <c r="AZ8771" i="4"/>
  <c r="BG8771" i="4" s="1"/>
  <c r="BN8771" i="4" s="1"/>
  <c r="AZ8755" i="4"/>
  <c r="BG8755" i="4" s="1"/>
  <c r="BN8755" i="4" s="1"/>
  <c r="AZ8730" i="4"/>
  <c r="BG8730" i="4" s="1"/>
  <c r="BN8730" i="4" s="1"/>
  <c r="AZ8770" i="4"/>
  <c r="BG8770" i="4" s="1"/>
  <c r="BN8770" i="4" s="1"/>
  <c r="AZ8754" i="4"/>
  <c r="BG8754" i="4" s="1"/>
  <c r="BN8754" i="4" s="1"/>
  <c r="AZ8733" i="4"/>
  <c r="BG8733" i="4" s="1"/>
  <c r="BN8733" i="4" s="1"/>
  <c r="AZ8707" i="4"/>
  <c r="BG8707" i="4" s="1"/>
  <c r="BN8707" i="4" s="1"/>
  <c r="AZ8719" i="4"/>
  <c r="BG8719" i="4" s="1"/>
  <c r="BN8719" i="4" s="1"/>
  <c r="AZ8692" i="4"/>
  <c r="BG8692" i="4" s="1"/>
  <c r="BN8692" i="4" s="1"/>
  <c r="AZ8705" i="4"/>
  <c r="BG8705" i="4" s="1"/>
  <c r="BN8705" i="4" s="1"/>
  <c r="AZ8717" i="4"/>
  <c r="BG8717" i="4" s="1"/>
  <c r="BN8717" i="4" s="1"/>
  <c r="AZ8697" i="4"/>
  <c r="BG8697" i="4" s="1"/>
  <c r="BN8697" i="4" s="1"/>
  <c r="AZ8628" i="4"/>
  <c r="BG8628" i="4" s="1"/>
  <c r="BN8628" i="4" s="1"/>
  <c r="AZ8674" i="4"/>
  <c r="BG8674" i="4" s="1"/>
  <c r="BN8674" i="4" s="1"/>
  <c r="AZ8511" i="4"/>
  <c r="BG8511" i="4" s="1"/>
  <c r="BN8511" i="4" s="1"/>
  <c r="AZ8596" i="4"/>
  <c r="BG8596" i="4" s="1"/>
  <c r="BN8596" i="4" s="1"/>
  <c r="AZ8611" i="4"/>
  <c r="BG8611" i="4" s="1"/>
  <c r="BN8611" i="4" s="1"/>
  <c r="AZ8599" i="4"/>
  <c r="BG8599" i="4" s="1"/>
  <c r="BN8599" i="4" s="1"/>
  <c r="AZ8584" i="4"/>
  <c r="BG8584" i="4" s="1"/>
  <c r="BN8584" i="4" s="1"/>
  <c r="AZ8539" i="4"/>
  <c r="BG8539" i="4" s="1"/>
  <c r="BN8539" i="4" s="1"/>
  <c r="AZ8583" i="4"/>
  <c r="BG8583" i="4" s="1"/>
  <c r="BN8583" i="4" s="1"/>
  <c r="AZ8594" i="4"/>
  <c r="BG8594" i="4" s="1"/>
  <c r="BN8594" i="4" s="1"/>
  <c r="AZ8578" i="4"/>
  <c r="BG8578" i="4" s="1"/>
  <c r="BN8578" i="4" s="1"/>
  <c r="AZ36972" i="4"/>
  <c r="BG36972" i="4" s="1"/>
  <c r="BN36972" i="4" s="1"/>
  <c r="AZ36956" i="4"/>
  <c r="BG36956" i="4" s="1"/>
  <c r="BN36956" i="4" s="1"/>
  <c r="AZ36940" i="4"/>
  <c r="BG36940" i="4" s="1"/>
  <c r="BN36940" i="4" s="1"/>
  <c r="AZ36924" i="4"/>
  <c r="BG36924" i="4" s="1"/>
  <c r="BN36924" i="4" s="1"/>
  <c r="AZ36908" i="4"/>
  <c r="BG36908" i="4" s="1"/>
  <c r="BN36908" i="4" s="1"/>
  <c r="AZ36892" i="4"/>
  <c r="BG36892" i="4" s="1"/>
  <c r="BN36892" i="4" s="1"/>
  <c r="AZ36876" i="4"/>
  <c r="BG36876" i="4" s="1"/>
  <c r="BN36876" i="4" s="1"/>
  <c r="AZ36860" i="4"/>
  <c r="BG36860" i="4" s="1"/>
  <c r="BN36860" i="4" s="1"/>
  <c r="AZ36844" i="4"/>
  <c r="BG36844" i="4" s="1"/>
  <c r="BN36844" i="4" s="1"/>
  <c r="AZ36828" i="4"/>
  <c r="BG36828" i="4" s="1"/>
  <c r="BN36828" i="4" s="1"/>
  <c r="AZ36799" i="4"/>
  <c r="BG36799" i="4" s="1"/>
  <c r="BN36799" i="4" s="1"/>
  <c r="AZ36967" i="4"/>
  <c r="BG36967" i="4" s="1"/>
  <c r="BN36967" i="4" s="1"/>
  <c r="AZ36951" i="4"/>
  <c r="BG36951" i="4" s="1"/>
  <c r="BN36951" i="4" s="1"/>
  <c r="AZ36935" i="4"/>
  <c r="BG36935" i="4" s="1"/>
  <c r="BN36935" i="4" s="1"/>
  <c r="AZ36919" i="4"/>
  <c r="BG36919" i="4" s="1"/>
  <c r="BN36919" i="4" s="1"/>
  <c r="AZ36903" i="4"/>
  <c r="BG36903" i="4" s="1"/>
  <c r="BN36903" i="4" s="1"/>
  <c r="AZ36887" i="4"/>
  <c r="BG36887" i="4" s="1"/>
  <c r="BN36887" i="4" s="1"/>
  <c r="AZ36871" i="4"/>
  <c r="BG36871" i="4" s="1"/>
  <c r="BN36871" i="4" s="1"/>
  <c r="AZ36855" i="4"/>
  <c r="BG36855" i="4" s="1"/>
  <c r="BN36855" i="4" s="1"/>
  <c r="AZ36839" i="4"/>
  <c r="BG36839" i="4" s="1"/>
  <c r="BN36839" i="4" s="1"/>
  <c r="AZ36823" i="4"/>
  <c r="BG36823" i="4" s="1"/>
  <c r="BN36823" i="4" s="1"/>
  <c r="AZ36978" i="4"/>
  <c r="BG36978" i="4" s="1"/>
  <c r="BN36978" i="4" s="1"/>
  <c r="AZ36962" i="4"/>
  <c r="BG36962" i="4" s="1"/>
  <c r="BN36962" i="4" s="1"/>
  <c r="AZ36946" i="4"/>
  <c r="BG36946" i="4" s="1"/>
  <c r="BN36946" i="4" s="1"/>
  <c r="AZ36930" i="4"/>
  <c r="BG36930" i="4" s="1"/>
  <c r="BN36930" i="4" s="1"/>
  <c r="AZ36914" i="4"/>
  <c r="BG36914" i="4" s="1"/>
  <c r="BN36914" i="4" s="1"/>
  <c r="AZ36898" i="4"/>
  <c r="BG36898" i="4" s="1"/>
  <c r="BN36898" i="4" s="1"/>
  <c r="AZ36882" i="4"/>
  <c r="BG36882" i="4" s="1"/>
  <c r="BN36882" i="4" s="1"/>
  <c r="AZ36866" i="4"/>
  <c r="BG36866" i="4" s="1"/>
  <c r="BN36866" i="4" s="1"/>
  <c r="AZ36850" i="4"/>
  <c r="BG36850" i="4" s="1"/>
  <c r="BN36850" i="4" s="1"/>
  <c r="AZ36834" i="4"/>
  <c r="BG36834" i="4" s="1"/>
  <c r="BN36834" i="4" s="1"/>
  <c r="AZ36818" i="4"/>
  <c r="BG36818" i="4" s="1"/>
  <c r="BN36818" i="4" s="1"/>
  <c r="AZ36969" i="4"/>
  <c r="BG36969" i="4" s="1"/>
  <c r="BN36969" i="4" s="1"/>
  <c r="AZ36953" i="4"/>
  <c r="BG36953" i="4" s="1"/>
  <c r="BN36953" i="4" s="1"/>
  <c r="AZ36937" i="4"/>
  <c r="BG36937" i="4" s="1"/>
  <c r="BN36937" i="4" s="1"/>
  <c r="AZ36921" i="4"/>
  <c r="BG36921" i="4" s="1"/>
  <c r="BN36921" i="4" s="1"/>
  <c r="AZ36905" i="4"/>
  <c r="BG36905" i="4" s="1"/>
  <c r="BN36905" i="4" s="1"/>
  <c r="AZ36889" i="4"/>
  <c r="BG36889" i="4" s="1"/>
  <c r="BN36889" i="4" s="1"/>
  <c r="AZ36873" i="4"/>
  <c r="BG36873" i="4" s="1"/>
  <c r="BN36873" i="4" s="1"/>
  <c r="AZ36857" i="4"/>
  <c r="BG36857" i="4" s="1"/>
  <c r="BN36857" i="4" s="1"/>
  <c r="AZ36841" i="4"/>
  <c r="BG36841" i="4" s="1"/>
  <c r="BN36841" i="4" s="1"/>
  <c r="AZ36825" i="4"/>
  <c r="BG36825" i="4" s="1"/>
  <c r="BN36825" i="4" s="1"/>
  <c r="AZ32709" i="4"/>
  <c r="BG32709" i="4" s="1"/>
  <c r="BN32709" i="4" s="1"/>
  <c r="AZ32712" i="4"/>
  <c r="BG32712" i="4" s="1"/>
  <c r="BN32712" i="4" s="1"/>
  <c r="AZ32490" i="4"/>
  <c r="BG32490" i="4" s="1"/>
  <c r="BN32490" i="4" s="1"/>
  <c r="AZ32600" i="4"/>
  <c r="BG32600" i="4" s="1"/>
  <c r="BN32600" i="4" s="1"/>
  <c r="AZ32706" i="4"/>
  <c r="BG32706" i="4" s="1"/>
  <c r="BN32706" i="4" s="1"/>
  <c r="AZ31786" i="4"/>
  <c r="BG31786" i="4" s="1"/>
  <c r="BN31786" i="4" s="1"/>
  <c r="AZ31446" i="4"/>
  <c r="BG31446" i="4" s="1"/>
  <c r="BN31446" i="4" s="1"/>
  <c r="AZ30324" i="4"/>
  <c r="BG30324" i="4" s="1"/>
  <c r="BN30324" i="4" s="1"/>
  <c r="AZ31226" i="4"/>
  <c r="BG31226" i="4" s="1"/>
  <c r="BN31226" i="4" s="1"/>
  <c r="AZ31787" i="4"/>
  <c r="BG31787" i="4" s="1"/>
  <c r="BN31787" i="4" s="1"/>
  <c r="AZ28119" i="4"/>
  <c r="BG28119" i="4" s="1"/>
  <c r="BN28119" i="4" s="1"/>
  <c r="AZ26832" i="4"/>
  <c r="BG26832" i="4" s="1"/>
  <c r="BN26832" i="4" s="1"/>
  <c r="AZ25527" i="4"/>
  <c r="BG25527" i="4" s="1"/>
  <c r="BN25527" i="4" s="1"/>
  <c r="AZ20065" i="4"/>
  <c r="BG20065" i="4" s="1"/>
  <c r="BN20065" i="4" s="1"/>
  <c r="AZ16015" i="4"/>
  <c r="BG16015" i="4" s="1"/>
  <c r="BN16015" i="4" s="1"/>
  <c r="BB31088" i="4"/>
  <c r="BI31088" i="4" s="1"/>
  <c r="BP31088" i="4" s="1"/>
  <c r="BB17534" i="4"/>
  <c r="BI17534" i="4" s="1"/>
  <c r="BP17534" i="4" s="1"/>
  <c r="BB36773" i="4"/>
  <c r="BI36773" i="4" s="1"/>
  <c r="BP36773" i="4" s="1"/>
  <c r="BB36373" i="4"/>
  <c r="BI36373" i="4" s="1"/>
  <c r="BP36373" i="4" s="1"/>
  <c r="BB36357" i="4"/>
  <c r="BI36357" i="4" s="1"/>
  <c r="BP36357" i="4" s="1"/>
  <c r="BB36341" i="4"/>
  <c r="BI36341" i="4" s="1"/>
  <c r="BP36341" i="4" s="1"/>
  <c r="BB35785" i="4"/>
  <c r="BI35785" i="4" s="1"/>
  <c r="BP35785" i="4" s="1"/>
  <c r="BB32036" i="4"/>
  <c r="BI32036" i="4" s="1"/>
  <c r="BP32036" i="4" s="1"/>
  <c r="BB36768" i="4"/>
  <c r="BI36768" i="4" s="1"/>
  <c r="BP36768" i="4" s="1"/>
  <c r="BB36372" i="4"/>
  <c r="BI36372" i="4" s="1"/>
  <c r="BP36372" i="4" s="1"/>
  <c r="BB36356" i="4"/>
  <c r="BI36356" i="4" s="1"/>
  <c r="BP36356" i="4" s="1"/>
  <c r="BB36340" i="4"/>
  <c r="BI36340" i="4" s="1"/>
  <c r="BP36340" i="4" s="1"/>
  <c r="BB32702" i="4"/>
  <c r="BI32702" i="4" s="1"/>
  <c r="BP32702" i="4" s="1"/>
  <c r="BB36775" i="4"/>
  <c r="BI36775" i="4" s="1"/>
  <c r="BP36775" i="4" s="1"/>
  <c r="BB36375" i="4"/>
  <c r="BI36375" i="4" s="1"/>
  <c r="BP36375" i="4" s="1"/>
  <c r="BB36359" i="4"/>
  <c r="BI36359" i="4" s="1"/>
  <c r="BP36359" i="4" s="1"/>
  <c r="BB36343" i="4"/>
  <c r="BI36343" i="4" s="1"/>
  <c r="BP36343" i="4" s="1"/>
  <c r="BB34420" i="4"/>
  <c r="BI34420" i="4" s="1"/>
  <c r="BP34420" i="4" s="1"/>
  <c r="BB33576" i="4"/>
  <c r="BI33576" i="4" s="1"/>
  <c r="BP33576" i="4" s="1"/>
  <c r="BB32034" i="4"/>
  <c r="BI32034" i="4" s="1"/>
  <c r="BP32034" i="4" s="1"/>
  <c r="BB36991" i="4"/>
  <c r="BI36991" i="4" s="1"/>
  <c r="BP36991" i="4" s="1"/>
  <c r="BB36378" i="4"/>
  <c r="BI36378" i="4" s="1"/>
  <c r="BP36378" i="4" s="1"/>
  <c r="BB36362" i="4"/>
  <c r="BI36362" i="4" s="1"/>
  <c r="BP36362" i="4" s="1"/>
  <c r="BB36346" i="4"/>
  <c r="BI36346" i="4" s="1"/>
  <c r="BP36346" i="4" s="1"/>
  <c r="BB36330" i="4"/>
  <c r="BI36330" i="4" s="1"/>
  <c r="BP36330" i="4" s="1"/>
  <c r="BB32322" i="4"/>
  <c r="BI32322" i="4" s="1"/>
  <c r="BP32322" i="4" s="1"/>
  <c r="BB31408" i="4"/>
  <c r="BI31408" i="4" s="1"/>
  <c r="BP31408" i="4" s="1"/>
  <c r="BB31218" i="4"/>
  <c r="BI31218" i="4" s="1"/>
  <c r="BP31218" i="4" s="1"/>
  <c r="BB30874" i="4"/>
  <c r="BI30874" i="4" s="1"/>
  <c r="BP30874" i="4" s="1"/>
  <c r="BB30629" i="4"/>
  <c r="BI30629" i="4" s="1"/>
  <c r="BP30629" i="4" s="1"/>
  <c r="BB30359" i="4"/>
  <c r="BI30359" i="4" s="1"/>
  <c r="BP30359" i="4" s="1"/>
  <c r="BB29885" i="4"/>
  <c r="BI29885" i="4" s="1"/>
  <c r="BP29885" i="4" s="1"/>
  <c r="BB29487" i="4"/>
  <c r="BI29487" i="4" s="1"/>
  <c r="BP29487" i="4" s="1"/>
  <c r="BB29193" i="4"/>
  <c r="BI29193" i="4" s="1"/>
  <c r="BP29193" i="4" s="1"/>
  <c r="BB28433" i="4"/>
  <c r="BI28433" i="4" s="1"/>
  <c r="BP28433" i="4" s="1"/>
  <c r="BB28212" i="4"/>
  <c r="BI28212" i="4" s="1"/>
  <c r="BP28212" i="4" s="1"/>
  <c r="BB27599" i="4"/>
  <c r="BI27599" i="4" s="1"/>
  <c r="BP27599" i="4" s="1"/>
  <c r="BB27454" i="4"/>
  <c r="BI27454" i="4" s="1"/>
  <c r="BP27454" i="4" s="1"/>
  <c r="BB26983" i="4"/>
  <c r="BI26983" i="4" s="1"/>
  <c r="BP26983" i="4" s="1"/>
  <c r="BB26563" i="4"/>
  <c r="BI26563" i="4" s="1"/>
  <c r="BP26563" i="4" s="1"/>
  <c r="BB26393" i="4"/>
  <c r="BI26393" i="4" s="1"/>
  <c r="BP26393" i="4" s="1"/>
  <c r="BB26057" i="4"/>
  <c r="BI26057" i="4" s="1"/>
  <c r="BP26057" i="4" s="1"/>
  <c r="BB25838" i="4"/>
  <c r="BI25838" i="4" s="1"/>
  <c r="BP25838" i="4" s="1"/>
  <c r="BB25375" i="4"/>
  <c r="BI25375" i="4" s="1"/>
  <c r="BP25375" i="4" s="1"/>
  <c r="BB24642" i="4"/>
  <c r="BI24642" i="4" s="1"/>
  <c r="BP24642" i="4" s="1"/>
  <c r="BB24005" i="4"/>
  <c r="BI24005" i="4" s="1"/>
  <c r="BP24005" i="4" s="1"/>
  <c r="BB23614" i="4"/>
  <c r="BI23614" i="4" s="1"/>
  <c r="BP23614" i="4" s="1"/>
  <c r="BB23404" i="4"/>
  <c r="BI23404" i="4" s="1"/>
  <c r="BP23404" i="4" s="1"/>
  <c r="BB22856" i="4"/>
  <c r="BI22856" i="4" s="1"/>
  <c r="BP22856" i="4" s="1"/>
  <c r="BB22520" i="4"/>
  <c r="BI22520" i="4" s="1"/>
  <c r="BP22520" i="4" s="1"/>
  <c r="BB22171" i="4"/>
  <c r="BI22171" i="4" s="1"/>
  <c r="BP22171" i="4" s="1"/>
  <c r="BB21787" i="4"/>
  <c r="BI21787" i="4" s="1"/>
  <c r="BP21787" i="4" s="1"/>
  <c r="BB21546" i="4"/>
  <c r="BI21546" i="4" s="1"/>
  <c r="BP21546" i="4" s="1"/>
  <c r="BB21193" i="4"/>
  <c r="BI21193" i="4" s="1"/>
  <c r="BP21193" i="4" s="1"/>
  <c r="BB20941" i="4"/>
  <c r="BI20941" i="4" s="1"/>
  <c r="BP20941" i="4" s="1"/>
  <c r="BB20640" i="4"/>
  <c r="BI20640" i="4" s="1"/>
  <c r="BP20640" i="4" s="1"/>
  <c r="BB20497" i="4"/>
  <c r="BI20497" i="4" s="1"/>
  <c r="BP20497" i="4" s="1"/>
  <c r="BB20195" i="4"/>
  <c r="BI20195" i="4" s="1"/>
  <c r="BP20195" i="4" s="1"/>
  <c r="BB19955" i="4"/>
  <c r="BI19955" i="4" s="1"/>
  <c r="BP19955" i="4" s="1"/>
  <c r="BB19700" i="4"/>
  <c r="BI19700" i="4" s="1"/>
  <c r="BP19700" i="4" s="1"/>
  <c r="BB19512" i="4"/>
  <c r="BI19512" i="4" s="1"/>
  <c r="BP19512" i="4" s="1"/>
  <c r="BB19430" i="4"/>
  <c r="BI19430" i="4" s="1"/>
  <c r="BP19430" i="4" s="1"/>
  <c r="BB19157" i="4"/>
  <c r="BI19157" i="4" s="1"/>
  <c r="BP19157" i="4" s="1"/>
  <c r="BB18727" i="4"/>
  <c r="BI18727" i="4" s="1"/>
  <c r="BP18727" i="4" s="1"/>
  <c r="BB18363" i="4"/>
  <c r="BI18363" i="4" s="1"/>
  <c r="BP18363" i="4" s="1"/>
  <c r="BB31359" i="4"/>
  <c r="BI31359" i="4" s="1"/>
  <c r="BP31359" i="4" s="1"/>
  <c r="BB30811" i="4"/>
  <c r="BI30811" i="4" s="1"/>
  <c r="BP30811" i="4" s="1"/>
  <c r="BB30594" i="4"/>
  <c r="BI30594" i="4" s="1"/>
  <c r="BP30594" i="4" s="1"/>
  <c r="BB30321" i="4"/>
  <c r="BI30321" i="4" s="1"/>
  <c r="BP30321" i="4" s="1"/>
  <c r="BB29880" i="4"/>
  <c r="BI29880" i="4" s="1"/>
  <c r="BP29880" i="4" s="1"/>
  <c r="BB29486" i="4"/>
  <c r="BI29486" i="4" s="1"/>
  <c r="BP29486" i="4" s="1"/>
  <c r="BB29011" i="4"/>
  <c r="BI29011" i="4" s="1"/>
  <c r="BP29011" i="4" s="1"/>
  <c r="BB28432" i="4"/>
  <c r="BI28432" i="4" s="1"/>
  <c r="BP28432" i="4" s="1"/>
  <c r="BB27978" i="4"/>
  <c r="BI27978" i="4" s="1"/>
  <c r="BP27978" i="4" s="1"/>
  <c r="BB27682" i="4"/>
  <c r="BI27682" i="4" s="1"/>
  <c r="BP27682" i="4" s="1"/>
  <c r="BB27586" i="4"/>
  <c r="BI27586" i="4" s="1"/>
  <c r="BP27586" i="4" s="1"/>
  <c r="BB27457" i="4"/>
  <c r="BI27457" i="4" s="1"/>
  <c r="BP27457" i="4" s="1"/>
  <c r="BB26721" i="4"/>
  <c r="BI26721" i="4" s="1"/>
  <c r="BP26721" i="4" s="1"/>
  <c r="BB26392" i="4"/>
  <c r="BI26392" i="4" s="1"/>
  <c r="BP26392" i="4" s="1"/>
  <c r="BB26121" i="4"/>
  <c r="BI26121" i="4" s="1"/>
  <c r="BP26121" i="4" s="1"/>
  <c r="BB25845" i="4"/>
  <c r="BI25845" i="4" s="1"/>
  <c r="BP25845" i="4" s="1"/>
  <c r="BB25558" i="4"/>
  <c r="BI25558" i="4" s="1"/>
  <c r="BP25558" i="4" s="1"/>
  <c r="BB24645" i="4"/>
  <c r="BI24645" i="4" s="1"/>
  <c r="BP24645" i="4" s="1"/>
  <c r="BB24240" i="4"/>
  <c r="BI24240" i="4" s="1"/>
  <c r="BP24240" i="4" s="1"/>
  <c r="BB23656" i="4"/>
  <c r="BI23656" i="4" s="1"/>
  <c r="BP23656" i="4" s="1"/>
  <c r="BB23528" i="4"/>
  <c r="BI23528" i="4" s="1"/>
  <c r="BP23528" i="4" s="1"/>
  <c r="BB23399" i="4"/>
  <c r="BI23399" i="4" s="1"/>
  <c r="BP23399" i="4" s="1"/>
  <c r="BB22851" i="4"/>
  <c r="BI22851" i="4" s="1"/>
  <c r="BP22851" i="4" s="1"/>
  <c r="BB22452" i="4"/>
  <c r="BI22452" i="4" s="1"/>
  <c r="BP22452" i="4" s="1"/>
  <c r="BB21943" i="4"/>
  <c r="BI21943" i="4" s="1"/>
  <c r="BP21943" i="4" s="1"/>
  <c r="BB21673" i="4"/>
  <c r="BI21673" i="4" s="1"/>
  <c r="BP21673" i="4" s="1"/>
  <c r="BB21196" i="4"/>
  <c r="BI21196" i="4" s="1"/>
  <c r="BP21196" i="4" s="1"/>
  <c r="BB20994" i="4"/>
  <c r="BI20994" i="4" s="1"/>
  <c r="BP20994" i="4" s="1"/>
  <c r="BB20822" i="4"/>
  <c r="BI20822" i="4" s="1"/>
  <c r="BP20822" i="4" s="1"/>
  <c r="BB20631" i="4"/>
  <c r="BI20631" i="4" s="1"/>
  <c r="BP20631" i="4" s="1"/>
  <c r="BB20335" i="4"/>
  <c r="BI20335" i="4" s="1"/>
  <c r="BP20335" i="4" s="1"/>
  <c r="BB19962" i="4"/>
  <c r="BI19962" i="4" s="1"/>
  <c r="BP19962" i="4" s="1"/>
  <c r="BB19890" i="4"/>
  <c r="BI19890" i="4" s="1"/>
  <c r="BP19890" i="4" s="1"/>
  <c r="BB19699" i="4"/>
  <c r="BI19699" i="4" s="1"/>
  <c r="BP19699" i="4" s="1"/>
  <c r="BB19507" i="4"/>
  <c r="BI19507" i="4" s="1"/>
  <c r="BP19507" i="4" s="1"/>
  <c r="BB19232" i="4"/>
  <c r="BI19232" i="4" s="1"/>
  <c r="BP19232" i="4" s="1"/>
  <c r="BB18730" i="4"/>
  <c r="BI18730" i="4" s="1"/>
  <c r="BP18730" i="4" s="1"/>
  <c r="BB18460" i="4"/>
  <c r="BI18460" i="4" s="1"/>
  <c r="BP18460" i="4" s="1"/>
  <c r="BB18237" i="4"/>
  <c r="BI18237" i="4" s="1"/>
  <c r="BP18237" i="4" s="1"/>
  <c r="BB17895" i="4"/>
  <c r="BI17895" i="4" s="1"/>
  <c r="BP17895" i="4" s="1"/>
  <c r="BB17635" i="4"/>
  <c r="BI17635" i="4" s="1"/>
  <c r="BP17635" i="4" s="1"/>
  <c r="BB31558" i="4"/>
  <c r="BI31558" i="4" s="1"/>
  <c r="BP31558" i="4" s="1"/>
  <c r="BB30778" i="4"/>
  <c r="BI30778" i="4" s="1"/>
  <c r="BP30778" i="4" s="1"/>
  <c r="BB30546" i="4"/>
  <c r="BI30546" i="4" s="1"/>
  <c r="BP30546" i="4" s="1"/>
  <c r="BB30280" i="4"/>
  <c r="BI30280" i="4" s="1"/>
  <c r="BP30280" i="4" s="1"/>
  <c r="BB29879" i="4"/>
  <c r="BI29879" i="4" s="1"/>
  <c r="BP29879" i="4" s="1"/>
  <c r="BB29203" i="4"/>
  <c r="BI29203" i="4" s="1"/>
  <c r="BP29203" i="4" s="1"/>
  <c r="BB28820" i="4"/>
  <c r="BI28820" i="4" s="1"/>
  <c r="BP28820" i="4" s="1"/>
  <c r="BB28427" i="4"/>
  <c r="BI28427" i="4" s="1"/>
  <c r="BP28427" i="4" s="1"/>
  <c r="BB27873" i="4"/>
  <c r="BI27873" i="4" s="1"/>
  <c r="BP27873" i="4" s="1"/>
  <c r="BB27677" i="4"/>
  <c r="BI27677" i="4" s="1"/>
  <c r="BP27677" i="4" s="1"/>
  <c r="BB27456" i="4"/>
  <c r="BI27456" i="4" s="1"/>
  <c r="BP27456" i="4" s="1"/>
  <c r="BB27225" i="4"/>
  <c r="BI27225" i="4" s="1"/>
  <c r="BP27225" i="4" s="1"/>
  <c r="BB26569" i="4"/>
  <c r="BI26569" i="4" s="1"/>
  <c r="BP26569" i="4" s="1"/>
  <c r="BB26391" i="4"/>
  <c r="BI26391" i="4" s="1"/>
  <c r="BP26391" i="4" s="1"/>
  <c r="BB26059" i="4"/>
  <c r="BI26059" i="4" s="1"/>
  <c r="BP26059" i="4" s="1"/>
  <c r="BB25377" i="4"/>
  <c r="BI25377" i="4" s="1"/>
  <c r="BP25377" i="4" s="1"/>
  <c r="BB24708" i="4"/>
  <c r="BI24708" i="4" s="1"/>
  <c r="BP24708" i="4" s="1"/>
  <c r="BB24239" i="4"/>
  <c r="BI24239" i="4" s="1"/>
  <c r="BP24239" i="4" s="1"/>
  <c r="BB23740" i="4"/>
  <c r="BI23740" i="4" s="1"/>
  <c r="BP23740" i="4" s="1"/>
  <c r="BB23402" i="4"/>
  <c r="BI23402" i="4" s="1"/>
  <c r="BP23402" i="4" s="1"/>
  <c r="BB22725" i="4"/>
  <c r="BI22725" i="4" s="1"/>
  <c r="BP22725" i="4" s="1"/>
  <c r="BB22368" i="4"/>
  <c r="BI22368" i="4" s="1"/>
  <c r="BP22368" i="4" s="1"/>
  <c r="BB21680" i="4"/>
  <c r="BI21680" i="4" s="1"/>
  <c r="BP21680" i="4" s="1"/>
  <c r="BB21464" i="4"/>
  <c r="BI21464" i="4" s="1"/>
  <c r="BP21464" i="4" s="1"/>
  <c r="BB21088" i="4"/>
  <c r="BI21088" i="4" s="1"/>
  <c r="BP21088" i="4" s="1"/>
  <c r="BB20825" i="4"/>
  <c r="BI20825" i="4" s="1"/>
  <c r="BP20825" i="4" s="1"/>
  <c r="BB20634" i="4"/>
  <c r="BI20634" i="4" s="1"/>
  <c r="BP20634" i="4" s="1"/>
  <c r="BB20330" i="4"/>
  <c r="BI20330" i="4" s="1"/>
  <c r="BP20330" i="4" s="1"/>
  <c r="BB19965" i="4"/>
  <c r="BI19965" i="4" s="1"/>
  <c r="BP19965" i="4" s="1"/>
  <c r="BB19885" i="4"/>
  <c r="BI19885" i="4" s="1"/>
  <c r="BP19885" i="4" s="1"/>
  <c r="BB19702" i="4"/>
  <c r="BI19702" i="4" s="1"/>
  <c r="BP19702" i="4" s="1"/>
  <c r="BB19514" i="4"/>
  <c r="BI19514" i="4" s="1"/>
  <c r="BP19514" i="4" s="1"/>
  <c r="BB19466" i="4"/>
  <c r="BI19466" i="4" s="1"/>
  <c r="BP19466" i="4" s="1"/>
  <c r="BB19231" i="4"/>
  <c r="BI19231" i="4" s="1"/>
  <c r="BP19231" i="4" s="1"/>
  <c r="BB18733" i="4"/>
  <c r="BI18733" i="4" s="1"/>
  <c r="BP18733" i="4" s="1"/>
  <c r="BB18463" i="4"/>
  <c r="BI18463" i="4" s="1"/>
  <c r="BP18463" i="4" s="1"/>
  <c r="BB18236" i="4"/>
  <c r="BI18236" i="4" s="1"/>
  <c r="BP18236" i="4" s="1"/>
  <c r="BB17794" i="4"/>
  <c r="BI17794" i="4" s="1"/>
  <c r="BP17794" i="4" s="1"/>
  <c r="BB17538" i="4"/>
  <c r="BI17538" i="4" s="1"/>
  <c r="BP17538" i="4" s="1"/>
  <c r="BB31358" i="4"/>
  <c r="BI31358" i="4" s="1"/>
  <c r="BP31358" i="4" s="1"/>
  <c r="BB30875" i="4"/>
  <c r="BI30875" i="4" s="1"/>
  <c r="BP30875" i="4" s="1"/>
  <c r="BB30630" i="4"/>
  <c r="BI30630" i="4" s="1"/>
  <c r="BP30630" i="4" s="1"/>
  <c r="BB30356" i="4"/>
  <c r="BI30356" i="4" s="1"/>
  <c r="BP30356" i="4" s="1"/>
  <c r="BB29886" i="4"/>
  <c r="BI29886" i="4" s="1"/>
  <c r="BP29886" i="4" s="1"/>
  <c r="BB29666" i="4"/>
  <c r="BI29666" i="4" s="1"/>
  <c r="BP29666" i="4" s="1"/>
  <c r="BB29206" i="4"/>
  <c r="BI29206" i="4" s="1"/>
  <c r="BP29206" i="4" s="1"/>
  <c r="BB28819" i="4"/>
  <c r="BI28819" i="4" s="1"/>
  <c r="BP28819" i="4" s="1"/>
  <c r="BB28426" i="4"/>
  <c r="BI28426" i="4" s="1"/>
  <c r="BP28426" i="4" s="1"/>
  <c r="BB27872" i="4"/>
  <c r="BI27872" i="4" s="1"/>
  <c r="BP27872" i="4" s="1"/>
  <c r="BB27584" i="4"/>
  <c r="BI27584" i="4" s="1"/>
  <c r="BP27584" i="4" s="1"/>
  <c r="BB27228" i="4"/>
  <c r="BI27228" i="4" s="1"/>
  <c r="BP27228" i="4" s="1"/>
  <c r="BB26984" i="4"/>
  <c r="BI26984" i="4" s="1"/>
  <c r="BP26984" i="4" s="1"/>
  <c r="BB26492" i="4"/>
  <c r="BI26492" i="4" s="1"/>
  <c r="BP26492" i="4" s="1"/>
  <c r="BB26390" i="4"/>
  <c r="BI26390" i="4" s="1"/>
  <c r="BP26390" i="4" s="1"/>
  <c r="BB26058" i="4"/>
  <c r="BI26058" i="4" s="1"/>
  <c r="BP26058" i="4" s="1"/>
  <c r="BB25480" i="4"/>
  <c r="BI25480" i="4" s="1"/>
  <c r="BP25480" i="4" s="1"/>
  <c r="BB25174" i="4"/>
  <c r="BI25174" i="4" s="1"/>
  <c r="BP25174" i="4" s="1"/>
  <c r="BB24647" i="4"/>
  <c r="BI24647" i="4" s="1"/>
  <c r="BP24647" i="4" s="1"/>
  <c r="BB23998" i="4"/>
  <c r="BI23998" i="4" s="1"/>
  <c r="BP23998" i="4" s="1"/>
  <c r="BB23405" i="4"/>
  <c r="BI23405" i="4" s="1"/>
  <c r="BP23405" i="4" s="1"/>
  <c r="BB22849" i="4"/>
  <c r="BI22849" i="4" s="1"/>
  <c r="BP22849" i="4" s="1"/>
  <c r="BB22280" i="4"/>
  <c r="BI22280" i="4" s="1"/>
  <c r="BP22280" i="4" s="1"/>
  <c r="BB21788" i="4"/>
  <c r="BI21788" i="4" s="1"/>
  <c r="BP21788" i="4" s="1"/>
  <c r="BB21667" i="4"/>
  <c r="BI21667" i="4" s="1"/>
  <c r="BP21667" i="4" s="1"/>
  <c r="BB21269" i="4"/>
  <c r="BI21269" i="4" s="1"/>
  <c r="BP21269" i="4" s="1"/>
  <c r="BB21005" i="4"/>
  <c r="BI21005" i="4" s="1"/>
  <c r="BP21005" i="4" s="1"/>
  <c r="BB20824" i="4"/>
  <c r="BI20824" i="4" s="1"/>
  <c r="BP20824" i="4" s="1"/>
  <c r="BB20633" i="4"/>
  <c r="BI20633" i="4" s="1"/>
  <c r="BP20633" i="4" s="1"/>
  <c r="BB20188" i="4"/>
  <c r="BI20188" i="4" s="1"/>
  <c r="BP20188" i="4" s="1"/>
  <c r="BB19956" i="4"/>
  <c r="BI19956" i="4" s="1"/>
  <c r="BP19956" i="4" s="1"/>
  <c r="BB19705" i="4"/>
  <c r="BI19705" i="4" s="1"/>
  <c r="BP19705" i="4" s="1"/>
  <c r="BB19658" i="4"/>
  <c r="BI19658" i="4" s="1"/>
  <c r="BP19658" i="4" s="1"/>
  <c r="BB19505" i="4"/>
  <c r="BI19505" i="4" s="1"/>
  <c r="BP19505" i="4" s="1"/>
  <c r="BB19230" i="4"/>
  <c r="BI19230" i="4" s="1"/>
  <c r="BP19230" i="4" s="1"/>
  <c r="BB18728" i="4"/>
  <c r="BI18728" i="4" s="1"/>
  <c r="BP18728" i="4" s="1"/>
  <c r="BB18368" i="4"/>
  <c r="BI18368" i="4" s="1"/>
  <c r="BP18368" i="4" s="1"/>
  <c r="BB17537" i="4"/>
  <c r="BI17537" i="4" s="1"/>
  <c r="BP17537" i="4" s="1"/>
  <c r="BB17373" i="4"/>
  <c r="BI17373" i="4" s="1"/>
  <c r="BP17373" i="4" s="1"/>
  <c r="BB16955" i="4"/>
  <c r="BI16955" i="4" s="1"/>
  <c r="BP16955" i="4" s="1"/>
  <c r="BB16939" i="4"/>
  <c r="BI16939" i="4" s="1"/>
  <c r="BP16939" i="4" s="1"/>
  <c r="BB16698" i="4"/>
  <c r="BI16698" i="4" s="1"/>
  <c r="BP16698" i="4" s="1"/>
  <c r="BB16525" i="4"/>
  <c r="BI16525" i="4" s="1"/>
  <c r="BP16525" i="4" s="1"/>
  <c r="BB16364" i="4"/>
  <c r="BI16364" i="4" s="1"/>
  <c r="BP16364" i="4" s="1"/>
  <c r="BB16201" i="4"/>
  <c r="BI16201" i="4" s="1"/>
  <c r="BP16201" i="4" s="1"/>
  <c r="BB16051" i="4"/>
  <c r="BI16051" i="4" s="1"/>
  <c r="BP16051" i="4" s="1"/>
  <c r="BB15810" i="4"/>
  <c r="BI15810" i="4" s="1"/>
  <c r="BP15810" i="4" s="1"/>
  <c r="BB15535" i="4"/>
  <c r="BI15535" i="4" s="1"/>
  <c r="BP15535" i="4" s="1"/>
  <c r="BB15521" i="4"/>
  <c r="BI15521" i="4" s="1"/>
  <c r="BP15521" i="4" s="1"/>
  <c r="BB15140" i="4"/>
  <c r="BI15140" i="4" s="1"/>
  <c r="BP15140" i="4" s="1"/>
  <c r="BB14980" i="4"/>
  <c r="BI14980" i="4" s="1"/>
  <c r="BP14980" i="4" s="1"/>
  <c r="BB14830" i="4"/>
  <c r="BI14830" i="4" s="1"/>
  <c r="BP14830" i="4" s="1"/>
  <c r="BB14729" i="4"/>
  <c r="BI14729" i="4" s="1"/>
  <c r="BP14729" i="4" s="1"/>
  <c r="BB14569" i="4"/>
  <c r="BI14569" i="4" s="1"/>
  <c r="BP14569" i="4" s="1"/>
  <c r="BB14213" i="4"/>
  <c r="BI14213" i="4" s="1"/>
  <c r="BP14213" i="4" s="1"/>
  <c r="BB14093" i="4"/>
  <c r="BI14093" i="4" s="1"/>
  <c r="BP14093" i="4" s="1"/>
  <c r="BB13836" i="4"/>
  <c r="BI13836" i="4" s="1"/>
  <c r="BP13836" i="4" s="1"/>
  <c r="BB13528" i="4"/>
  <c r="BI13528" i="4" s="1"/>
  <c r="BP13528" i="4" s="1"/>
  <c r="BB13114" i="4"/>
  <c r="BI13114" i="4" s="1"/>
  <c r="BP13114" i="4" s="1"/>
  <c r="BB12613" i="4"/>
  <c r="BI12613" i="4" s="1"/>
  <c r="BP12613" i="4" s="1"/>
  <c r="BB12006" i="4"/>
  <c r="BI12006" i="4" s="1"/>
  <c r="BP12006" i="4" s="1"/>
  <c r="BB17376" i="4"/>
  <c r="BI17376" i="4" s="1"/>
  <c r="BP17376" i="4" s="1"/>
  <c r="BB17172" i="4"/>
  <c r="BI17172" i="4" s="1"/>
  <c r="BP17172" i="4" s="1"/>
  <c r="BB16954" i="4"/>
  <c r="BI16954" i="4" s="1"/>
  <c r="BP16954" i="4" s="1"/>
  <c r="BB16751" i="4"/>
  <c r="BI16751" i="4" s="1"/>
  <c r="BP16751" i="4" s="1"/>
  <c r="BB16689" i="4"/>
  <c r="BI16689" i="4" s="1"/>
  <c r="BP16689" i="4" s="1"/>
  <c r="BB16516" i="4"/>
  <c r="BI16516" i="4" s="1"/>
  <c r="BP16516" i="4" s="1"/>
  <c r="BB16318" i="4"/>
  <c r="BI16318" i="4" s="1"/>
  <c r="BP16318" i="4" s="1"/>
  <c r="BB16089" i="4"/>
  <c r="BI16089" i="4" s="1"/>
  <c r="BP16089" i="4" s="1"/>
  <c r="BB15805" i="4"/>
  <c r="BI15805" i="4" s="1"/>
  <c r="BP15805" i="4" s="1"/>
  <c r="BB15725" i="4"/>
  <c r="BI15725" i="4" s="1"/>
  <c r="BP15725" i="4" s="1"/>
  <c r="BB15532" i="4"/>
  <c r="BI15532" i="4" s="1"/>
  <c r="BP15532" i="4" s="1"/>
  <c r="BB15516" i="4"/>
  <c r="BI15516" i="4" s="1"/>
  <c r="BP15516" i="4" s="1"/>
  <c r="BB15139" i="4"/>
  <c r="BI15139" i="4" s="1"/>
  <c r="BP15139" i="4" s="1"/>
  <c r="BB14983" i="4"/>
  <c r="BI14983" i="4" s="1"/>
  <c r="BP14983" i="4" s="1"/>
  <c r="BB14833" i="4"/>
  <c r="BI14833" i="4" s="1"/>
  <c r="BP14833" i="4" s="1"/>
  <c r="BB14732" i="4"/>
  <c r="BI14732" i="4" s="1"/>
  <c r="BP14732" i="4" s="1"/>
  <c r="BB14585" i="4"/>
  <c r="BI14585" i="4" s="1"/>
  <c r="BP14585" i="4" s="1"/>
  <c r="BB14348" i="4"/>
  <c r="BI14348" i="4" s="1"/>
  <c r="BP14348" i="4" s="1"/>
  <c r="BB14092" i="4"/>
  <c r="BI14092" i="4" s="1"/>
  <c r="BP14092" i="4" s="1"/>
  <c r="BB13953" i="4"/>
  <c r="BI13953" i="4" s="1"/>
  <c r="BP13953" i="4" s="1"/>
  <c r="BB13531" i="4"/>
  <c r="BI13531" i="4" s="1"/>
  <c r="BP13531" i="4" s="1"/>
  <c r="BB13288" i="4"/>
  <c r="BI13288" i="4" s="1"/>
  <c r="BP13288" i="4" s="1"/>
  <c r="BB13086" i="4"/>
  <c r="BI13086" i="4" s="1"/>
  <c r="BP13086" i="4" s="1"/>
  <c r="BB12505" i="4"/>
  <c r="BI12505" i="4" s="1"/>
  <c r="BP12505" i="4" s="1"/>
  <c r="BB17383" i="4"/>
  <c r="BI17383" i="4" s="1"/>
  <c r="BP17383" i="4" s="1"/>
  <c r="BB17175" i="4"/>
  <c r="BI17175" i="4" s="1"/>
  <c r="BP17175" i="4" s="1"/>
  <c r="BB17103" i="4"/>
  <c r="BI17103" i="4" s="1"/>
  <c r="BP17103" i="4" s="1"/>
  <c r="BB16949" i="4"/>
  <c r="BI16949" i="4" s="1"/>
  <c r="BP16949" i="4" s="1"/>
  <c r="BB16884" i="4"/>
  <c r="BI16884" i="4" s="1"/>
  <c r="BP16884" i="4" s="1"/>
  <c r="BB16692" i="4"/>
  <c r="BI16692" i="4" s="1"/>
  <c r="BP16692" i="4" s="1"/>
  <c r="BB16519" i="4"/>
  <c r="BI16519" i="4" s="1"/>
  <c r="BP16519" i="4" s="1"/>
  <c r="BB16317" i="4"/>
  <c r="BI16317" i="4" s="1"/>
  <c r="BP16317" i="4" s="1"/>
  <c r="BB15975" i="4"/>
  <c r="BI15975" i="4" s="1"/>
  <c r="BP15975" i="4" s="1"/>
  <c r="BB15728" i="4"/>
  <c r="BI15728" i="4" s="1"/>
  <c r="BP15728" i="4" s="1"/>
  <c r="BB15537" i="4"/>
  <c r="BI15537" i="4" s="1"/>
  <c r="BP15537" i="4" s="1"/>
  <c r="BB15519" i="4"/>
  <c r="BI15519" i="4" s="1"/>
  <c r="BP15519" i="4" s="1"/>
  <c r="BB15142" i="4"/>
  <c r="BI15142" i="4" s="1"/>
  <c r="BP15142" i="4" s="1"/>
  <c r="BB14978" i="4"/>
  <c r="BI14978" i="4" s="1"/>
  <c r="BP14978" i="4" s="1"/>
  <c r="BB14828" i="4"/>
  <c r="BI14828" i="4" s="1"/>
  <c r="BP14828" i="4" s="1"/>
  <c r="BB14731" i="4"/>
  <c r="BI14731" i="4" s="1"/>
  <c r="BP14731" i="4" s="1"/>
  <c r="BB14182" i="4"/>
  <c r="BI14182" i="4" s="1"/>
  <c r="BP14182" i="4" s="1"/>
  <c r="BB13838" i="4"/>
  <c r="BI13838" i="4" s="1"/>
  <c r="BP13838" i="4" s="1"/>
  <c r="BB13299" i="4"/>
  <c r="BI13299" i="4" s="1"/>
  <c r="BP13299" i="4" s="1"/>
  <c r="BB13101" i="4"/>
  <c r="BI13101" i="4" s="1"/>
  <c r="BP13101" i="4" s="1"/>
  <c r="BB12774" i="4"/>
  <c r="BI12774" i="4" s="1"/>
  <c r="BP12774" i="4" s="1"/>
  <c r="BB17305" i="4"/>
  <c r="BI17305" i="4" s="1"/>
  <c r="BP17305" i="4" s="1"/>
  <c r="BB17078" i="4"/>
  <c r="BI17078" i="4" s="1"/>
  <c r="BP17078" i="4" s="1"/>
  <c r="BB16940" i="4"/>
  <c r="BI16940" i="4" s="1"/>
  <c r="BP16940" i="4" s="1"/>
  <c r="BB16753" i="4"/>
  <c r="BI16753" i="4" s="1"/>
  <c r="BP16753" i="4" s="1"/>
  <c r="BB16691" i="4"/>
  <c r="BI16691" i="4" s="1"/>
  <c r="BP16691" i="4" s="1"/>
  <c r="BB16518" i="4"/>
  <c r="BI16518" i="4" s="1"/>
  <c r="BP16518" i="4" s="1"/>
  <c r="BB16361" i="4"/>
  <c r="BI16361" i="4" s="1"/>
  <c r="BP16361" i="4" s="1"/>
  <c r="BB16198" i="4"/>
  <c r="BI16198" i="4" s="1"/>
  <c r="BP16198" i="4" s="1"/>
  <c r="BB15862" i="4"/>
  <c r="BI15862" i="4" s="1"/>
  <c r="BP15862" i="4" s="1"/>
  <c r="BB15727" i="4"/>
  <c r="BI15727" i="4" s="1"/>
  <c r="BP15727" i="4" s="1"/>
  <c r="BB15544" i="4"/>
  <c r="BI15544" i="4" s="1"/>
  <c r="BP15544" i="4" s="1"/>
  <c r="BB15526" i="4"/>
  <c r="BI15526" i="4" s="1"/>
  <c r="BP15526" i="4" s="1"/>
  <c r="BB15324" i="4"/>
  <c r="BI15324" i="4" s="1"/>
  <c r="BP15324" i="4" s="1"/>
  <c r="BB14839" i="4"/>
  <c r="BI14839" i="4" s="1"/>
  <c r="BP14839" i="4" s="1"/>
  <c r="BB14762" i="4"/>
  <c r="BI14762" i="4" s="1"/>
  <c r="BP14762" i="4" s="1"/>
  <c r="BB14726" i="4"/>
  <c r="BI14726" i="4" s="1"/>
  <c r="BP14726" i="4" s="1"/>
  <c r="BB14404" i="4"/>
  <c r="BI14404" i="4" s="1"/>
  <c r="BP14404" i="4" s="1"/>
  <c r="BB14177" i="4"/>
  <c r="BI14177" i="4" s="1"/>
  <c r="BP14177" i="4" s="1"/>
  <c r="BB14073" i="4"/>
  <c r="BI14073" i="4" s="1"/>
  <c r="BP14073" i="4" s="1"/>
  <c r="BB13837" i="4"/>
  <c r="BI13837" i="4" s="1"/>
  <c r="BP13837" i="4" s="1"/>
  <c r="BB13390" i="4"/>
  <c r="BI13390" i="4" s="1"/>
  <c r="BP13390" i="4" s="1"/>
  <c r="BB13177" i="4"/>
  <c r="BI13177" i="4" s="1"/>
  <c r="BP13177" i="4" s="1"/>
  <c r="BB12710" i="4"/>
  <c r="BI12710" i="4" s="1"/>
  <c r="BP12710" i="4" s="1"/>
  <c r="BB12445" i="4"/>
  <c r="BI12445" i="4" s="1"/>
  <c r="BP12445" i="4" s="1"/>
  <c r="BB8403" i="4"/>
  <c r="BI8403" i="4" s="1"/>
  <c r="BP8403" i="4" s="1"/>
  <c r="BB6872" i="4"/>
  <c r="BI6872" i="4" s="1"/>
  <c r="BP6872" i="4" s="1"/>
  <c r="BB6308" i="4"/>
  <c r="BI6308" i="4" s="1"/>
  <c r="BP6308" i="4" s="1"/>
  <c r="BB6663" i="4"/>
  <c r="BI6663" i="4" s="1"/>
  <c r="BP6663" i="4" s="1"/>
  <c r="BB6704" i="4"/>
  <c r="BI6704" i="4" s="1"/>
  <c r="BP6704" i="4" s="1"/>
  <c r="BB6703" i="4"/>
  <c r="BI6703" i="4" s="1"/>
  <c r="BP6703" i="4" s="1"/>
  <c r="BB5622" i="4"/>
  <c r="BI5622" i="4" s="1"/>
  <c r="BP5622" i="4" s="1"/>
  <c r="BB4645" i="4"/>
  <c r="BI4645" i="4" s="1"/>
  <c r="BP4645" i="4" s="1"/>
  <c r="BB4454" i="4"/>
  <c r="BI4454" i="4" s="1"/>
  <c r="BP4454" i="4" s="1"/>
  <c r="BB3734" i="4"/>
  <c r="BI3734" i="4" s="1"/>
  <c r="BP3734" i="4" s="1"/>
  <c r="BB2655" i="4"/>
  <c r="BI2655" i="4" s="1"/>
  <c r="BP2655" i="4" s="1"/>
  <c r="BB2223" i="4"/>
  <c r="BI2223" i="4" s="1"/>
  <c r="BP2223" i="4" s="1"/>
  <c r="BB1269" i="4"/>
  <c r="BI1269" i="4" s="1"/>
  <c r="BP1269" i="4" s="1"/>
  <c r="BB5255" i="4"/>
  <c r="BI5255" i="4" s="1"/>
  <c r="BP5255" i="4" s="1"/>
  <c r="BB4838" i="4"/>
  <c r="BI4838" i="4" s="1"/>
  <c r="BP4838" i="4" s="1"/>
  <c r="BB4465" i="4"/>
  <c r="BI4465" i="4" s="1"/>
  <c r="BP4465" i="4" s="1"/>
  <c r="BB4314" i="4"/>
  <c r="BI4314" i="4" s="1"/>
  <c r="BP4314" i="4" s="1"/>
  <c r="BB3733" i="4"/>
  <c r="BI3733" i="4" s="1"/>
  <c r="BP3733" i="4" s="1"/>
  <c r="BB2658" i="4"/>
  <c r="BI2658" i="4" s="1"/>
  <c r="BP2658" i="4" s="1"/>
  <c r="BB2362" i="4"/>
  <c r="BI2362" i="4" s="1"/>
  <c r="BP2362" i="4" s="1"/>
  <c r="BB1998" i="4"/>
  <c r="BI1998" i="4" s="1"/>
  <c r="BP1998" i="4" s="1"/>
  <c r="BB1188" i="4"/>
  <c r="BI1188" i="4" s="1"/>
  <c r="BP1188" i="4" s="1"/>
  <c r="BB5254" i="4"/>
  <c r="BI5254" i="4" s="1"/>
  <c r="BP5254" i="4" s="1"/>
  <c r="BB5076" i="4"/>
  <c r="BI5076" i="4" s="1"/>
  <c r="BP5076" i="4" s="1"/>
  <c r="BB4834" i="4"/>
  <c r="BI4834" i="4" s="1"/>
  <c r="BP4834" i="4" s="1"/>
  <c r="BB4464" i="4"/>
  <c r="BI4464" i="4" s="1"/>
  <c r="BP4464" i="4" s="1"/>
  <c r="BB4190" i="4"/>
  <c r="BI4190" i="4" s="1"/>
  <c r="BP4190" i="4" s="1"/>
  <c r="BB3635" i="4"/>
  <c r="BI3635" i="4" s="1"/>
  <c r="BP3635" i="4" s="1"/>
  <c r="BB2620" i="4"/>
  <c r="BI2620" i="4" s="1"/>
  <c r="BP2620" i="4" s="1"/>
  <c r="BB2225" i="4"/>
  <c r="BI2225" i="4" s="1"/>
  <c r="BP2225" i="4" s="1"/>
  <c r="BB1271" i="4"/>
  <c r="BI1271" i="4" s="1"/>
  <c r="BP1271" i="4" s="1"/>
  <c r="BB5623" i="4"/>
  <c r="BI5623" i="4" s="1"/>
  <c r="BP5623" i="4" s="1"/>
  <c r="BB4786" i="4"/>
  <c r="BI4786" i="4" s="1"/>
  <c r="BP4786" i="4" s="1"/>
  <c r="BB4320" i="4"/>
  <c r="BI4320" i="4" s="1"/>
  <c r="BP4320" i="4" s="1"/>
  <c r="BB3634" i="4"/>
  <c r="BI3634" i="4" s="1"/>
  <c r="BP3634" i="4" s="1"/>
  <c r="BB2228" i="4"/>
  <c r="BI2228" i="4" s="1"/>
  <c r="BP2228" i="4" s="1"/>
  <c r="BB1270" i="4"/>
  <c r="BI1270" i="4" s="1"/>
  <c r="BP1270" i="4" s="1"/>
  <c r="BB797" i="4"/>
  <c r="BI797" i="4" s="1"/>
  <c r="BP797" i="4" s="1"/>
  <c r="BB387" i="4"/>
  <c r="BI387" i="4" s="1"/>
  <c r="BP387" i="4" s="1"/>
  <c r="BB603" i="4"/>
  <c r="BI603" i="4" s="1"/>
  <c r="BP603" i="4" s="1"/>
  <c r="BB484" i="4"/>
  <c r="BI484" i="4" s="1"/>
  <c r="BP484" i="4" s="1"/>
  <c r="BB945" i="4"/>
  <c r="BI945" i="4" s="1"/>
  <c r="BP945" i="4" s="1"/>
  <c r="BB37007" i="4"/>
  <c r="BI37007" i="4" s="1"/>
  <c r="BP37007" i="4" s="1"/>
  <c r="AZ32505" i="4"/>
  <c r="BG32505" i="4" s="1"/>
  <c r="BN32505" i="4" s="1"/>
  <c r="AZ32288" i="4"/>
  <c r="BG32288" i="4" s="1"/>
  <c r="BN32288" i="4" s="1"/>
  <c r="AZ31564" i="4"/>
  <c r="BG31564" i="4" s="1"/>
  <c r="BN31564" i="4" s="1"/>
  <c r="AZ31430" i="4"/>
  <c r="BG31430" i="4" s="1"/>
  <c r="BN31430" i="4" s="1"/>
  <c r="AZ31284" i="4"/>
  <c r="BG31284" i="4" s="1"/>
  <c r="BN31284" i="4" s="1"/>
  <c r="AZ31128" i="4"/>
  <c r="BG31128" i="4" s="1"/>
  <c r="BN31128" i="4" s="1"/>
  <c r="AZ30914" i="4"/>
  <c r="BG30914" i="4" s="1"/>
  <c r="BN30914" i="4" s="1"/>
  <c r="AZ30837" i="4"/>
  <c r="BG30837" i="4" s="1"/>
  <c r="BN30837" i="4" s="1"/>
  <c r="AZ30812" i="4"/>
  <c r="BG30812" i="4" s="1"/>
  <c r="BN30812" i="4" s="1"/>
  <c r="AZ30740" i="4"/>
  <c r="BG30740" i="4" s="1"/>
  <c r="BN30740" i="4" s="1"/>
  <c r="AZ30609" i="4"/>
  <c r="BG30609" i="4" s="1"/>
  <c r="BN30609" i="4" s="1"/>
  <c r="AZ30433" i="4"/>
  <c r="BG30433" i="4" s="1"/>
  <c r="BN30433" i="4" s="1"/>
  <c r="AZ30355" i="4"/>
  <c r="BG30355" i="4" s="1"/>
  <c r="BN30355" i="4" s="1"/>
  <c r="AZ30218" i="4"/>
  <c r="BG30218" i="4" s="1"/>
  <c r="BN30218" i="4" s="1"/>
  <c r="AZ30077" i="4"/>
  <c r="BG30077" i="4" s="1"/>
  <c r="BN30077" i="4" s="1"/>
  <c r="AZ30017" i="4"/>
  <c r="BG30017" i="4" s="1"/>
  <c r="BN30017" i="4" s="1"/>
  <c r="AZ30001" i="4"/>
  <c r="BG30001" i="4" s="1"/>
  <c r="BN30001" i="4" s="1"/>
  <c r="AZ29985" i="4"/>
  <c r="BG29985" i="4" s="1"/>
  <c r="BN29985" i="4" s="1"/>
  <c r="AZ29969" i="4"/>
  <c r="BG29969" i="4" s="1"/>
  <c r="BN29969" i="4" s="1"/>
  <c r="AZ29953" i="4"/>
  <c r="BG29953" i="4" s="1"/>
  <c r="BN29953" i="4" s="1"/>
  <c r="AZ29828" i="4"/>
  <c r="BG29828" i="4" s="1"/>
  <c r="BN29828" i="4" s="1"/>
  <c r="AZ29812" i="4"/>
  <c r="BG29812" i="4" s="1"/>
  <c r="BN29812" i="4" s="1"/>
  <c r="AZ29790" i="4"/>
  <c r="BG29790" i="4" s="1"/>
  <c r="BN29790" i="4" s="1"/>
  <c r="AZ29713" i="4"/>
  <c r="BG29713" i="4" s="1"/>
  <c r="BN29713" i="4" s="1"/>
  <c r="AZ29588" i="4"/>
  <c r="BG29588" i="4" s="1"/>
  <c r="BN29588" i="4" s="1"/>
  <c r="AZ29317" i="4"/>
  <c r="BG29317" i="4" s="1"/>
  <c r="BN29317" i="4" s="1"/>
  <c r="AZ29106" i="4"/>
  <c r="BG29106" i="4" s="1"/>
  <c r="BN29106" i="4" s="1"/>
  <c r="AZ31827" i="4"/>
  <c r="BG31827" i="4" s="1"/>
  <c r="BN31827" i="4" s="1"/>
  <c r="AZ31690" i="4"/>
  <c r="BG31690" i="4" s="1"/>
  <c r="BN31690" i="4" s="1"/>
  <c r="AZ31494" i="4"/>
  <c r="BG31494" i="4" s="1"/>
  <c r="BN31494" i="4" s="1"/>
  <c r="AZ31334" i="4"/>
  <c r="BG31334" i="4" s="1"/>
  <c r="BN31334" i="4" s="1"/>
  <c r="AZ31157" i="4"/>
  <c r="BG31157" i="4" s="1"/>
  <c r="BN31157" i="4" s="1"/>
  <c r="AZ30962" i="4"/>
  <c r="BG30962" i="4" s="1"/>
  <c r="BN30962" i="4" s="1"/>
  <c r="AZ30832" i="4"/>
  <c r="BG30832" i="4" s="1"/>
  <c r="BN30832" i="4" s="1"/>
  <c r="AZ30787" i="4"/>
  <c r="BG30787" i="4" s="1"/>
  <c r="BN30787" i="4" s="1"/>
  <c r="AZ30735" i="4"/>
  <c r="BG30735" i="4" s="1"/>
  <c r="BN30735" i="4" s="1"/>
  <c r="AZ30558" i="4"/>
  <c r="BG30558" i="4" s="1"/>
  <c r="BN30558" i="4" s="1"/>
  <c r="AZ30370" i="4"/>
  <c r="BG30370" i="4" s="1"/>
  <c r="BN30370" i="4" s="1"/>
  <c r="AZ30291" i="4"/>
  <c r="BG30291" i="4" s="1"/>
  <c r="BN30291" i="4" s="1"/>
  <c r="AZ30221" i="4"/>
  <c r="BG30221" i="4" s="1"/>
  <c r="BN30221" i="4" s="1"/>
  <c r="AZ30179" i="4"/>
  <c r="BG30179" i="4" s="1"/>
  <c r="BN30179" i="4" s="1"/>
  <c r="AZ30068" i="4"/>
  <c r="BG30068" i="4" s="1"/>
  <c r="BN30068" i="4" s="1"/>
  <c r="AZ30008" i="4"/>
  <c r="BG30008" i="4" s="1"/>
  <c r="BN30008" i="4" s="1"/>
  <c r="AZ29992" i="4"/>
  <c r="BG29992" i="4" s="1"/>
  <c r="BN29992" i="4" s="1"/>
  <c r="AZ29976" i="4"/>
  <c r="BG29976" i="4" s="1"/>
  <c r="BN29976" i="4" s="1"/>
  <c r="AZ29960" i="4"/>
  <c r="BG29960" i="4" s="1"/>
  <c r="BN29960" i="4" s="1"/>
  <c r="AZ29896" i="4"/>
  <c r="BG29896" i="4" s="1"/>
  <c r="BN29896" i="4" s="1"/>
  <c r="AZ29815" i="4"/>
  <c r="BG29815" i="4" s="1"/>
  <c r="BN29815" i="4" s="1"/>
  <c r="AZ29787" i="4"/>
  <c r="BG29787" i="4" s="1"/>
  <c r="BN29787" i="4" s="1"/>
  <c r="AZ29706" i="4"/>
  <c r="BG29706" i="4" s="1"/>
  <c r="BN29706" i="4" s="1"/>
  <c r="AZ29652" i="4"/>
  <c r="BG29652" i="4" s="1"/>
  <c r="BN29652" i="4" s="1"/>
  <c r="AZ29313" i="4"/>
  <c r="BG29313" i="4" s="1"/>
  <c r="BN29313" i="4" s="1"/>
  <c r="AZ28877" i="4"/>
  <c r="BG28877" i="4" s="1"/>
  <c r="BN28877" i="4" s="1"/>
  <c r="AZ31826" i="4"/>
  <c r="BG31826" i="4" s="1"/>
  <c r="BN31826" i="4" s="1"/>
  <c r="AZ31689" i="4"/>
  <c r="BG31689" i="4" s="1"/>
  <c r="BN31689" i="4" s="1"/>
  <c r="AZ31493" i="4"/>
  <c r="BG31493" i="4" s="1"/>
  <c r="BN31493" i="4" s="1"/>
  <c r="AZ31248" i="4"/>
  <c r="BG31248" i="4" s="1"/>
  <c r="BN31248" i="4" s="1"/>
  <c r="AZ31152" i="4"/>
  <c r="BG31152" i="4" s="1"/>
  <c r="BN31152" i="4" s="1"/>
  <c r="AZ30961" i="4"/>
  <c r="BG30961" i="4" s="1"/>
  <c r="BN30961" i="4" s="1"/>
  <c r="AZ30835" i="4"/>
  <c r="BG30835" i="4" s="1"/>
  <c r="BN30835" i="4" s="1"/>
  <c r="AZ30819" i="4"/>
  <c r="BG30819" i="4" s="1"/>
  <c r="BN30819" i="4" s="1"/>
  <c r="AZ30782" i="4"/>
  <c r="BG30782" i="4" s="1"/>
  <c r="BN30782" i="4" s="1"/>
  <c r="AZ30730" i="4"/>
  <c r="BG30730" i="4" s="1"/>
  <c r="BN30730" i="4" s="1"/>
  <c r="AZ30557" i="4"/>
  <c r="BG30557" i="4" s="1"/>
  <c r="BN30557" i="4" s="1"/>
  <c r="AZ30481" i="4"/>
  <c r="BG30481" i="4" s="1"/>
  <c r="BN30481" i="4" s="1"/>
  <c r="AZ30394" i="4"/>
  <c r="BG30394" i="4" s="1"/>
  <c r="BN30394" i="4" s="1"/>
  <c r="AZ30290" i="4"/>
  <c r="BG30290" i="4" s="1"/>
  <c r="BN30290" i="4" s="1"/>
  <c r="AZ30220" i="4"/>
  <c r="BG30220" i="4" s="1"/>
  <c r="BN30220" i="4" s="1"/>
  <c r="AZ30079" i="4"/>
  <c r="BG30079" i="4" s="1"/>
  <c r="BN30079" i="4" s="1"/>
  <c r="AZ30023" i="4"/>
  <c r="BG30023" i="4" s="1"/>
  <c r="BN30023" i="4" s="1"/>
  <c r="AZ30007" i="4"/>
  <c r="BG30007" i="4" s="1"/>
  <c r="BN30007" i="4" s="1"/>
  <c r="AZ29991" i="4"/>
  <c r="BG29991" i="4" s="1"/>
  <c r="BN29991" i="4" s="1"/>
  <c r="AZ29975" i="4"/>
  <c r="BG29975" i="4" s="1"/>
  <c r="BN29975" i="4" s="1"/>
  <c r="AZ29959" i="4"/>
  <c r="BG29959" i="4" s="1"/>
  <c r="BN29959" i="4" s="1"/>
  <c r="AZ29826" i="4"/>
  <c r="BG29826" i="4" s="1"/>
  <c r="BN29826" i="4" s="1"/>
  <c r="AZ29808" i="4"/>
  <c r="BG29808" i="4" s="1"/>
  <c r="BN29808" i="4" s="1"/>
  <c r="AZ29705" i="4"/>
  <c r="BG29705" i="4" s="1"/>
  <c r="BN29705" i="4" s="1"/>
  <c r="AZ29667" i="4"/>
  <c r="BG29667" i="4" s="1"/>
  <c r="BN29667" i="4" s="1"/>
  <c r="AZ29341" i="4"/>
  <c r="BG29341" i="4" s="1"/>
  <c r="BN29341" i="4" s="1"/>
  <c r="AZ29126" i="4"/>
  <c r="BG29126" i="4" s="1"/>
  <c r="BN29126" i="4" s="1"/>
  <c r="AZ31993" i="4"/>
  <c r="BG31993" i="4" s="1"/>
  <c r="BN31993" i="4" s="1"/>
  <c r="AZ31565" i="4"/>
  <c r="BG31565" i="4" s="1"/>
  <c r="BN31565" i="4" s="1"/>
  <c r="AZ31377" i="4"/>
  <c r="BG31377" i="4" s="1"/>
  <c r="BN31377" i="4" s="1"/>
  <c r="AZ31155" i="4"/>
  <c r="BG31155" i="4" s="1"/>
  <c r="BN31155" i="4" s="1"/>
  <c r="AZ30887" i="4"/>
  <c r="BG30887" i="4" s="1"/>
  <c r="BN30887" i="4" s="1"/>
  <c r="AZ30826" i="4"/>
  <c r="BG30826" i="4" s="1"/>
  <c r="BN30826" i="4" s="1"/>
  <c r="AZ30789" i="4"/>
  <c r="BG30789" i="4" s="1"/>
  <c r="BN30789" i="4" s="1"/>
  <c r="AZ30733" i="4"/>
  <c r="BG30733" i="4" s="1"/>
  <c r="BN30733" i="4" s="1"/>
  <c r="AZ30610" i="4"/>
  <c r="BG30610" i="4" s="1"/>
  <c r="BN30610" i="4" s="1"/>
  <c r="AZ30490" i="4"/>
  <c r="BG30490" i="4" s="1"/>
  <c r="BN30490" i="4" s="1"/>
  <c r="AZ30368" i="4"/>
  <c r="BG30368" i="4" s="1"/>
  <c r="BN30368" i="4" s="1"/>
  <c r="AZ30230" i="4"/>
  <c r="BG30230" i="4" s="1"/>
  <c r="BN30230" i="4" s="1"/>
  <c r="AZ30181" i="4"/>
  <c r="BG30181" i="4" s="1"/>
  <c r="BN30181" i="4" s="1"/>
  <c r="AZ30070" i="4"/>
  <c r="BG30070" i="4" s="1"/>
  <c r="BN30070" i="4" s="1"/>
  <c r="AZ30010" i="4"/>
  <c r="BG30010" i="4" s="1"/>
  <c r="BN30010" i="4" s="1"/>
  <c r="AZ29994" i="4"/>
  <c r="BG29994" i="4" s="1"/>
  <c r="BN29994" i="4" s="1"/>
  <c r="AZ29978" i="4"/>
  <c r="BG29978" i="4" s="1"/>
  <c r="BN29978" i="4" s="1"/>
  <c r="AZ29962" i="4"/>
  <c r="BG29962" i="4" s="1"/>
  <c r="BN29962" i="4" s="1"/>
  <c r="AZ29829" i="4"/>
  <c r="BG29829" i="4" s="1"/>
  <c r="BN29829" i="4" s="1"/>
  <c r="AZ29813" i="4"/>
  <c r="BG29813" i="4" s="1"/>
  <c r="BN29813" i="4" s="1"/>
  <c r="AZ29773" i="4"/>
  <c r="BG29773" i="4" s="1"/>
  <c r="BN29773" i="4" s="1"/>
  <c r="AZ29700" i="4"/>
  <c r="BG29700" i="4" s="1"/>
  <c r="BN29700" i="4" s="1"/>
  <c r="AZ29585" i="4"/>
  <c r="BG29585" i="4" s="1"/>
  <c r="BN29585" i="4" s="1"/>
  <c r="AZ29321" i="4"/>
  <c r="BG29321" i="4" s="1"/>
  <c r="BN29321" i="4" s="1"/>
  <c r="AZ29093" i="4"/>
  <c r="BG29093" i="4" s="1"/>
  <c r="BN29093" i="4" s="1"/>
  <c r="AZ28575" i="4"/>
  <c r="BG28575" i="4" s="1"/>
  <c r="BN28575" i="4" s="1"/>
  <c r="AZ28355" i="4"/>
  <c r="BG28355" i="4" s="1"/>
  <c r="BN28355" i="4" s="1"/>
  <c r="AZ28159" i="4"/>
  <c r="BG28159" i="4" s="1"/>
  <c r="BN28159" i="4" s="1"/>
  <c r="AZ27864" i="4"/>
  <c r="BG27864" i="4" s="1"/>
  <c r="BN27864" i="4" s="1"/>
  <c r="AZ27590" i="4"/>
  <c r="BG27590" i="4" s="1"/>
  <c r="BN27590" i="4" s="1"/>
  <c r="AZ27469" i="4"/>
  <c r="BG27469" i="4" s="1"/>
  <c r="BN27469" i="4" s="1"/>
  <c r="AZ27359" i="4"/>
  <c r="BG27359" i="4" s="1"/>
  <c r="BN27359" i="4" s="1"/>
  <c r="AZ27155" i="4"/>
  <c r="BG27155" i="4" s="1"/>
  <c r="BN27155" i="4" s="1"/>
  <c r="AZ27135" i="4"/>
  <c r="BG27135" i="4" s="1"/>
  <c r="BN27135" i="4" s="1"/>
  <c r="AZ27045" i="4"/>
  <c r="BG27045" i="4" s="1"/>
  <c r="BN27045" i="4" s="1"/>
  <c r="AZ26891" i="4"/>
  <c r="BG26891" i="4" s="1"/>
  <c r="BN26891" i="4" s="1"/>
  <c r="AZ26605" i="4"/>
  <c r="BG26605" i="4" s="1"/>
  <c r="BN26605" i="4" s="1"/>
  <c r="AZ26587" i="4"/>
  <c r="BG26587" i="4" s="1"/>
  <c r="BN26587" i="4" s="1"/>
  <c r="AZ26236" i="4"/>
  <c r="BG26236" i="4" s="1"/>
  <c r="BN26236" i="4" s="1"/>
  <c r="AZ25961" i="4"/>
  <c r="BG25961" i="4" s="1"/>
  <c r="BN25961" i="4" s="1"/>
  <c r="AZ25939" i="4"/>
  <c r="BG25939" i="4" s="1"/>
  <c r="BN25939" i="4" s="1"/>
  <c r="AZ29344" i="4"/>
  <c r="BG29344" i="4" s="1"/>
  <c r="BN29344" i="4" s="1"/>
  <c r="AZ29328" i="4"/>
  <c r="BG29328" i="4" s="1"/>
  <c r="BN29328" i="4" s="1"/>
  <c r="AZ29312" i="4"/>
  <c r="BG29312" i="4" s="1"/>
  <c r="BN29312" i="4" s="1"/>
  <c r="AZ29288" i="4"/>
  <c r="BG29288" i="4" s="1"/>
  <c r="BN29288" i="4" s="1"/>
  <c r="AZ29125" i="4"/>
  <c r="BG29125" i="4" s="1"/>
  <c r="BN29125" i="4" s="1"/>
  <c r="AZ29105" i="4"/>
  <c r="BG29105" i="4" s="1"/>
  <c r="BN29105" i="4" s="1"/>
  <c r="AZ28483" i="4"/>
  <c r="BG28483" i="4" s="1"/>
  <c r="BN28483" i="4" s="1"/>
  <c r="AZ28354" i="4"/>
  <c r="BG28354" i="4" s="1"/>
  <c r="BN28354" i="4" s="1"/>
  <c r="AZ28162" i="4"/>
  <c r="BG28162" i="4" s="1"/>
  <c r="BN28162" i="4" s="1"/>
  <c r="AZ27863" i="4"/>
  <c r="BG27863" i="4" s="1"/>
  <c r="BN27863" i="4" s="1"/>
  <c r="AZ27721" i="4"/>
  <c r="BG27721" i="4" s="1"/>
  <c r="BN27721" i="4" s="1"/>
  <c r="AZ27476" i="4"/>
  <c r="BG27476" i="4" s="1"/>
  <c r="BN27476" i="4" s="1"/>
  <c r="AZ27390" i="4"/>
  <c r="BG27390" i="4" s="1"/>
  <c r="BN27390" i="4" s="1"/>
  <c r="AZ27334" i="4"/>
  <c r="BG27334" i="4" s="1"/>
  <c r="BN27334" i="4" s="1"/>
  <c r="AZ27158" i="4"/>
  <c r="BG27158" i="4" s="1"/>
  <c r="BN27158" i="4" s="1"/>
  <c r="AZ27138" i="4"/>
  <c r="BG27138" i="4" s="1"/>
  <c r="BN27138" i="4" s="1"/>
  <c r="AZ27114" i="4"/>
  <c r="BG27114" i="4" s="1"/>
  <c r="BN27114" i="4" s="1"/>
  <c r="AZ26901" i="4"/>
  <c r="BG26901" i="4" s="1"/>
  <c r="BN26901" i="4" s="1"/>
  <c r="AZ26875" i="4"/>
  <c r="BG26875" i="4" s="1"/>
  <c r="BN26875" i="4" s="1"/>
  <c r="AZ26604" i="4"/>
  <c r="BG26604" i="4" s="1"/>
  <c r="BN26604" i="4" s="1"/>
  <c r="AZ26586" i="4"/>
  <c r="BG26586" i="4" s="1"/>
  <c r="BN26586" i="4" s="1"/>
  <c r="AZ26225" i="4"/>
  <c r="BG26225" i="4" s="1"/>
  <c r="BN26225" i="4" s="1"/>
  <c r="AZ25944" i="4"/>
  <c r="BG25944" i="4" s="1"/>
  <c r="BN25944" i="4" s="1"/>
  <c r="AZ25763" i="4"/>
  <c r="BG25763" i="4" s="1"/>
  <c r="BN25763" i="4" s="1"/>
  <c r="AZ29335" i="4"/>
  <c r="BG29335" i="4" s="1"/>
  <c r="BN29335" i="4" s="1"/>
  <c r="AZ29319" i="4"/>
  <c r="BG29319" i="4" s="1"/>
  <c r="BN29319" i="4" s="1"/>
  <c r="AZ29295" i="4"/>
  <c r="BG29295" i="4" s="1"/>
  <c r="BN29295" i="4" s="1"/>
  <c r="AZ29221" i="4"/>
  <c r="BG29221" i="4" s="1"/>
  <c r="BN29221" i="4" s="1"/>
  <c r="AZ29108" i="4"/>
  <c r="BG29108" i="4" s="1"/>
  <c r="BN29108" i="4" s="1"/>
  <c r="AZ28589" i="4"/>
  <c r="BG28589" i="4" s="1"/>
  <c r="BN28589" i="4" s="1"/>
  <c r="AZ28573" i="4"/>
  <c r="BG28573" i="4" s="1"/>
  <c r="BN28573" i="4" s="1"/>
  <c r="AZ28345" i="4"/>
  <c r="BG28345" i="4" s="1"/>
  <c r="BN28345" i="4" s="1"/>
  <c r="AZ28157" i="4"/>
  <c r="BG28157" i="4" s="1"/>
  <c r="BN28157" i="4" s="1"/>
  <c r="AZ28125" i="4"/>
  <c r="BG28125" i="4" s="1"/>
  <c r="BN28125" i="4" s="1"/>
  <c r="AZ27862" i="4"/>
  <c r="BG27862" i="4" s="1"/>
  <c r="BN27862" i="4" s="1"/>
  <c r="AZ27575" i="4"/>
  <c r="BG27575" i="4" s="1"/>
  <c r="BN27575" i="4" s="1"/>
  <c r="AZ27389" i="4"/>
  <c r="BG27389" i="4" s="1"/>
  <c r="BN27389" i="4" s="1"/>
  <c r="AZ27333" i="4"/>
  <c r="BG27333" i="4" s="1"/>
  <c r="BN27333" i="4" s="1"/>
  <c r="AZ27153" i="4"/>
  <c r="BG27153" i="4" s="1"/>
  <c r="BN27153" i="4" s="1"/>
  <c r="AZ27133" i="4"/>
  <c r="BG27133" i="4" s="1"/>
  <c r="BN27133" i="4" s="1"/>
  <c r="AZ27110" i="4"/>
  <c r="BG27110" i="4" s="1"/>
  <c r="BN27110" i="4" s="1"/>
  <c r="AZ26900" i="4"/>
  <c r="BG26900" i="4" s="1"/>
  <c r="BN26900" i="4" s="1"/>
  <c r="AZ26767" i="4"/>
  <c r="BG26767" i="4" s="1"/>
  <c r="BN26767" i="4" s="1"/>
  <c r="AZ26593" i="4"/>
  <c r="BG26593" i="4" s="1"/>
  <c r="BN26593" i="4" s="1"/>
  <c r="AZ26234" i="4"/>
  <c r="BG26234" i="4" s="1"/>
  <c r="BN26234" i="4" s="1"/>
  <c r="AZ25963" i="4"/>
  <c r="BG25963" i="4" s="1"/>
  <c r="BN25963" i="4" s="1"/>
  <c r="AZ25775" i="4"/>
  <c r="BG25775" i="4" s="1"/>
  <c r="BN25775" i="4" s="1"/>
  <c r="AZ29342" i="4"/>
  <c r="BG29342" i="4" s="1"/>
  <c r="BN29342" i="4" s="1"/>
  <c r="AZ29326" i="4"/>
  <c r="BG29326" i="4" s="1"/>
  <c r="BN29326" i="4" s="1"/>
  <c r="AZ29310" i="4"/>
  <c r="BG29310" i="4" s="1"/>
  <c r="BN29310" i="4" s="1"/>
  <c r="AZ29286" i="4"/>
  <c r="BG29286" i="4" s="1"/>
  <c r="BN29286" i="4" s="1"/>
  <c r="AZ29107" i="4"/>
  <c r="BG29107" i="4" s="1"/>
  <c r="BN29107" i="4" s="1"/>
  <c r="AZ29072" i="4"/>
  <c r="BG29072" i="4" s="1"/>
  <c r="BN29072" i="4" s="1"/>
  <c r="AZ28576" i="4"/>
  <c r="BG28576" i="4" s="1"/>
  <c r="BN28576" i="4" s="1"/>
  <c r="AZ28356" i="4"/>
  <c r="BG28356" i="4" s="1"/>
  <c r="BN28356" i="4" s="1"/>
  <c r="AZ28156" i="4"/>
  <c r="BG28156" i="4" s="1"/>
  <c r="BN28156" i="4" s="1"/>
  <c r="AZ27875" i="4"/>
  <c r="BG27875" i="4" s="1"/>
  <c r="BN27875" i="4" s="1"/>
  <c r="AZ27591" i="4"/>
  <c r="BG27591" i="4" s="1"/>
  <c r="BN27591" i="4" s="1"/>
  <c r="AZ27396" i="4"/>
  <c r="BG27396" i="4" s="1"/>
  <c r="BN27396" i="4" s="1"/>
  <c r="AZ27360" i="4"/>
  <c r="BG27360" i="4" s="1"/>
  <c r="BN27360" i="4" s="1"/>
  <c r="AZ27156" i="4"/>
  <c r="BG27156" i="4" s="1"/>
  <c r="BN27156" i="4" s="1"/>
  <c r="AZ27132" i="4"/>
  <c r="BG27132" i="4" s="1"/>
  <c r="BN27132" i="4" s="1"/>
  <c r="AZ27046" i="4"/>
  <c r="BG27046" i="4" s="1"/>
  <c r="BN27046" i="4" s="1"/>
  <c r="AZ26899" i="4"/>
  <c r="BG26899" i="4" s="1"/>
  <c r="BN26899" i="4" s="1"/>
  <c r="AZ26766" i="4"/>
  <c r="BG26766" i="4" s="1"/>
  <c r="BN26766" i="4" s="1"/>
  <c r="AZ26606" i="4"/>
  <c r="BG26606" i="4" s="1"/>
  <c r="BN26606" i="4" s="1"/>
  <c r="AZ26592" i="4"/>
  <c r="BG26592" i="4" s="1"/>
  <c r="BN26592" i="4" s="1"/>
  <c r="AZ26237" i="4"/>
  <c r="BG26237" i="4" s="1"/>
  <c r="BN26237" i="4" s="1"/>
  <c r="AZ25767" i="4"/>
  <c r="BG25767" i="4" s="1"/>
  <c r="BN25767" i="4" s="1"/>
  <c r="AZ25296" i="4"/>
  <c r="BG25296" i="4" s="1"/>
  <c r="BN25296" i="4" s="1"/>
  <c r="AZ25101" i="4"/>
  <c r="BG25101" i="4" s="1"/>
  <c r="BN25101" i="4" s="1"/>
  <c r="AZ24907" i="4"/>
  <c r="BG24907" i="4" s="1"/>
  <c r="BN24907" i="4" s="1"/>
  <c r="AZ25861" i="4"/>
  <c r="BG25861" i="4" s="1"/>
  <c r="BN25861" i="4" s="1"/>
  <c r="AZ25762" i="4"/>
  <c r="BG25762" i="4" s="1"/>
  <c r="BN25762" i="4" s="1"/>
  <c r="AZ25525" i="4"/>
  <c r="BG25525" i="4" s="1"/>
  <c r="BN25525" i="4" s="1"/>
  <c r="AZ25299" i="4"/>
  <c r="BG25299" i="4" s="1"/>
  <c r="BN25299" i="4" s="1"/>
  <c r="AZ25283" i="4"/>
  <c r="BG25283" i="4" s="1"/>
  <c r="BN25283" i="4" s="1"/>
  <c r="AZ25088" i="4"/>
  <c r="BG25088" i="4" s="1"/>
  <c r="BN25088" i="4" s="1"/>
  <c r="AZ24445" i="4"/>
  <c r="BG24445" i="4" s="1"/>
  <c r="BN24445" i="4" s="1"/>
  <c r="AZ25773" i="4"/>
  <c r="BG25773" i="4" s="1"/>
  <c r="BN25773" i="4" s="1"/>
  <c r="AZ25757" i="4"/>
  <c r="BG25757" i="4" s="1"/>
  <c r="BN25757" i="4" s="1"/>
  <c r="AZ25500" i="4"/>
  <c r="BG25500" i="4" s="1"/>
  <c r="BN25500" i="4" s="1"/>
  <c r="AZ25286" i="4"/>
  <c r="BG25286" i="4" s="1"/>
  <c r="BN25286" i="4" s="1"/>
  <c r="AZ25095" i="4"/>
  <c r="BG25095" i="4" s="1"/>
  <c r="BN25095" i="4" s="1"/>
  <c r="AZ24909" i="4"/>
  <c r="BG24909" i="4" s="1"/>
  <c r="BN24909" i="4" s="1"/>
  <c r="AZ24448" i="4"/>
  <c r="BG24448" i="4" s="1"/>
  <c r="BN24448" i="4" s="1"/>
  <c r="AZ25523" i="4"/>
  <c r="BG25523" i="4" s="1"/>
  <c r="BN25523" i="4" s="1"/>
  <c r="AZ25297" i="4"/>
  <c r="BG25297" i="4" s="1"/>
  <c r="BN25297" i="4" s="1"/>
  <c r="AZ25102" i="4"/>
  <c r="BG25102" i="4" s="1"/>
  <c r="BN25102" i="4" s="1"/>
  <c r="AZ24774" i="4"/>
  <c r="BG24774" i="4" s="1"/>
  <c r="BN24774" i="4" s="1"/>
  <c r="AZ24166" i="4"/>
  <c r="BG24166" i="4" s="1"/>
  <c r="BN24166" i="4" s="1"/>
  <c r="AZ23757" i="4"/>
  <c r="BG23757" i="4" s="1"/>
  <c r="BN23757" i="4" s="1"/>
  <c r="AZ23275" i="4"/>
  <c r="BG23275" i="4" s="1"/>
  <c r="BN23275" i="4" s="1"/>
  <c r="AZ23034" i="4"/>
  <c r="BG23034" i="4" s="1"/>
  <c r="BN23034" i="4" s="1"/>
  <c r="AZ22871" i="4"/>
  <c r="BG22871" i="4" s="1"/>
  <c r="BN22871" i="4" s="1"/>
  <c r="AZ23772" i="4"/>
  <c r="BG23772" i="4" s="1"/>
  <c r="BN23772" i="4" s="1"/>
  <c r="AZ23334" i="4"/>
  <c r="BG23334" i="4" s="1"/>
  <c r="BN23334" i="4" s="1"/>
  <c r="AZ23049" i="4"/>
  <c r="BG23049" i="4" s="1"/>
  <c r="BN23049" i="4" s="1"/>
  <c r="AZ23029" i="4"/>
  <c r="BG23029" i="4" s="1"/>
  <c r="BN23029" i="4" s="1"/>
  <c r="AZ22870" i="4"/>
  <c r="BG22870" i="4" s="1"/>
  <c r="BN22870" i="4" s="1"/>
  <c r="AZ23771" i="4"/>
  <c r="BG23771" i="4" s="1"/>
  <c r="BN23771" i="4" s="1"/>
  <c r="AZ23277" i="4"/>
  <c r="BG23277" i="4" s="1"/>
  <c r="BN23277" i="4" s="1"/>
  <c r="AZ23028" i="4"/>
  <c r="BG23028" i="4" s="1"/>
  <c r="BN23028" i="4" s="1"/>
  <c r="AZ22658" i="4"/>
  <c r="BG22658" i="4" s="1"/>
  <c r="BN22658" i="4" s="1"/>
  <c r="AZ23770" i="4"/>
  <c r="BG23770" i="4" s="1"/>
  <c r="BN23770" i="4" s="1"/>
  <c r="AZ23425" i="4"/>
  <c r="BG23425" i="4" s="1"/>
  <c r="BN23425" i="4" s="1"/>
  <c r="AZ23031" i="4"/>
  <c r="BG23031" i="4" s="1"/>
  <c r="BN23031" i="4" s="1"/>
  <c r="AZ22677" i="4"/>
  <c r="BG22677" i="4" s="1"/>
  <c r="BN22677" i="4" s="1"/>
  <c r="AZ22333" i="4"/>
  <c r="BG22333" i="4" s="1"/>
  <c r="BN22333" i="4" s="1"/>
  <c r="AZ21724" i="4"/>
  <c r="BG21724" i="4" s="1"/>
  <c r="BN21724" i="4" s="1"/>
  <c r="AZ21222" i="4"/>
  <c r="BG21222" i="4" s="1"/>
  <c r="BN21222" i="4" s="1"/>
  <c r="AZ22107" i="4"/>
  <c r="BG22107" i="4" s="1"/>
  <c r="BN22107" i="4" s="1"/>
  <c r="AZ21221" i="4"/>
  <c r="BG21221" i="4" s="1"/>
  <c r="BN21221" i="4" s="1"/>
  <c r="AZ21484" i="4"/>
  <c r="BG21484" i="4" s="1"/>
  <c r="BN21484" i="4" s="1"/>
  <c r="AZ20587" i="4"/>
  <c r="BG20587" i="4" s="1"/>
  <c r="BN20587" i="4" s="1"/>
  <c r="AZ20772" i="4"/>
  <c r="BG20772" i="4" s="1"/>
  <c r="BN20772" i="4" s="1"/>
  <c r="AZ18789" i="4"/>
  <c r="BG18789" i="4" s="1"/>
  <c r="BN18789" i="4" s="1"/>
  <c r="AZ20247" i="4"/>
  <c r="BG20247" i="4" s="1"/>
  <c r="BN20247" i="4" s="1"/>
  <c r="AZ20254" i="4"/>
  <c r="BG20254" i="4" s="1"/>
  <c r="BN20254" i="4" s="1"/>
  <c r="AZ18790" i="4"/>
  <c r="BG18790" i="4" s="1"/>
  <c r="BN18790" i="4" s="1"/>
  <c r="AZ16497" i="4"/>
  <c r="BG16497" i="4" s="1"/>
  <c r="BN16497" i="4" s="1"/>
  <c r="AZ13080" i="4"/>
  <c r="BG13080" i="4" s="1"/>
  <c r="BN13080" i="4" s="1"/>
  <c r="AZ32451" i="4"/>
  <c r="BG32451" i="4" s="1"/>
  <c r="BN32451" i="4" s="1"/>
  <c r="AZ32446" i="4"/>
  <c r="BG32446" i="4" s="1"/>
  <c r="BN32446" i="4" s="1"/>
  <c r="AZ32448" i="4"/>
  <c r="BG32448" i="4" s="1"/>
  <c r="BN32448" i="4" s="1"/>
  <c r="AZ30613" i="4"/>
  <c r="BG30613" i="4" s="1"/>
  <c r="BN30613" i="4" s="1"/>
  <c r="AZ29797" i="4"/>
  <c r="BG29797" i="4" s="1"/>
  <c r="BN29797" i="4" s="1"/>
  <c r="AZ29800" i="4"/>
  <c r="BG29800" i="4" s="1"/>
  <c r="BN29800" i="4" s="1"/>
  <c r="AZ31090" i="4"/>
  <c r="BG31090" i="4" s="1"/>
  <c r="BN31090" i="4" s="1"/>
  <c r="AZ29795" i="4"/>
  <c r="BG29795" i="4" s="1"/>
  <c r="BN29795" i="4" s="1"/>
  <c r="AZ23319" i="4"/>
  <c r="BG23319" i="4" s="1"/>
  <c r="BN23319" i="4" s="1"/>
  <c r="AZ23303" i="4"/>
  <c r="BG23303" i="4" s="1"/>
  <c r="BN23303" i="4" s="1"/>
  <c r="AZ23287" i="4"/>
  <c r="BG23287" i="4" s="1"/>
  <c r="BN23287" i="4" s="1"/>
  <c r="AZ23326" i="4"/>
  <c r="BG23326" i="4" s="1"/>
  <c r="BN23326" i="4" s="1"/>
  <c r="AZ23310" i="4"/>
  <c r="BG23310" i="4" s="1"/>
  <c r="BN23310" i="4" s="1"/>
  <c r="AZ23294" i="4"/>
  <c r="BG23294" i="4" s="1"/>
  <c r="BN23294" i="4" s="1"/>
  <c r="AZ23333" i="4"/>
  <c r="BG23333" i="4" s="1"/>
  <c r="BN23333" i="4" s="1"/>
  <c r="AZ23317" i="4"/>
  <c r="BG23317" i="4" s="1"/>
  <c r="BN23317" i="4" s="1"/>
  <c r="AZ23301" i="4"/>
  <c r="BG23301" i="4" s="1"/>
  <c r="BN23301" i="4" s="1"/>
  <c r="AZ23285" i="4"/>
  <c r="BG23285" i="4" s="1"/>
  <c r="BN23285" i="4" s="1"/>
  <c r="AZ23324" i="4"/>
  <c r="BG23324" i="4" s="1"/>
  <c r="BN23324" i="4" s="1"/>
  <c r="AZ23308" i="4"/>
  <c r="BG23308" i="4" s="1"/>
  <c r="BN23308" i="4" s="1"/>
  <c r="AZ23292" i="4"/>
  <c r="BG23292" i="4" s="1"/>
  <c r="BN23292" i="4" s="1"/>
  <c r="BB36800" i="4"/>
  <c r="BI36800" i="4" s="1"/>
  <c r="BP36800" i="4" s="1"/>
  <c r="BB34743" i="4"/>
  <c r="BI34743" i="4" s="1"/>
  <c r="BP34743" i="4" s="1"/>
  <c r="BB35895" i="4"/>
  <c r="BI35895" i="4" s="1"/>
  <c r="BP35895" i="4" s="1"/>
  <c r="BB34397" i="4"/>
  <c r="BI34397" i="4" s="1"/>
  <c r="BP34397" i="4" s="1"/>
  <c r="BB35894" i="4"/>
  <c r="BI35894" i="4" s="1"/>
  <c r="BP35894" i="4" s="1"/>
  <c r="BB34396" i="4"/>
  <c r="BI34396" i="4" s="1"/>
  <c r="BP34396" i="4" s="1"/>
  <c r="BB34740" i="4"/>
  <c r="BI34740" i="4" s="1"/>
  <c r="BP34740" i="4" s="1"/>
  <c r="BB31141" i="4"/>
  <c r="BI31141" i="4" s="1"/>
  <c r="BP31141" i="4" s="1"/>
  <c r="BB22984" i="4"/>
  <c r="BI22984" i="4" s="1"/>
  <c r="BP22984" i="4" s="1"/>
  <c r="BB27274" i="4"/>
  <c r="BI27274" i="4" s="1"/>
  <c r="BP27274" i="4" s="1"/>
  <c r="BB23889" i="4"/>
  <c r="BI23889" i="4" s="1"/>
  <c r="BP23889" i="4" s="1"/>
  <c r="BB27050" i="4"/>
  <c r="BI27050" i="4" s="1"/>
  <c r="BP27050" i="4" s="1"/>
  <c r="BB29091" i="4"/>
  <c r="BI29091" i="4" s="1"/>
  <c r="BP29091" i="4" s="1"/>
  <c r="AZ36009" i="4"/>
  <c r="BG36009" i="4" s="1"/>
  <c r="BN36009" i="4" s="1"/>
  <c r="AZ35993" i="4"/>
  <c r="BG35993" i="4" s="1"/>
  <c r="BN35993" i="4" s="1"/>
  <c r="AZ36788" i="4"/>
  <c r="BG36788" i="4" s="1"/>
  <c r="BN36788" i="4" s="1"/>
  <c r="AZ36004" i="4"/>
  <c r="BG36004" i="4" s="1"/>
  <c r="BN36004" i="4" s="1"/>
  <c r="AZ35988" i="4"/>
  <c r="BG35988" i="4" s="1"/>
  <c r="BN35988" i="4" s="1"/>
  <c r="AZ36015" i="4"/>
  <c r="BG36015" i="4" s="1"/>
  <c r="BN36015" i="4" s="1"/>
  <c r="AZ35999" i="4"/>
  <c r="BG35999" i="4" s="1"/>
  <c r="BN35999" i="4" s="1"/>
  <c r="AZ35983" i="4"/>
  <c r="BG35983" i="4" s="1"/>
  <c r="BN35983" i="4" s="1"/>
  <c r="AZ36002" i="4"/>
  <c r="BG36002" i="4" s="1"/>
  <c r="BN36002" i="4" s="1"/>
  <c r="AZ35986" i="4"/>
  <c r="BG35986" i="4" s="1"/>
  <c r="BN35986" i="4" s="1"/>
  <c r="AZ34881" i="4"/>
  <c r="BG34881" i="4" s="1"/>
  <c r="BN34881" i="4" s="1"/>
  <c r="AZ33291" i="4"/>
  <c r="BG33291" i="4" s="1"/>
  <c r="BN33291" i="4" s="1"/>
  <c r="AZ33275" i="4"/>
  <c r="BG33275" i="4" s="1"/>
  <c r="BN33275" i="4" s="1"/>
  <c r="AZ33259" i="4"/>
  <c r="BG33259" i="4" s="1"/>
  <c r="BN33259" i="4" s="1"/>
  <c r="AZ33243" i="4"/>
  <c r="BG33243" i="4" s="1"/>
  <c r="BN33243" i="4" s="1"/>
  <c r="AZ33227" i="4"/>
  <c r="BG33227" i="4" s="1"/>
  <c r="BN33227" i="4" s="1"/>
  <c r="AZ33211" i="4"/>
  <c r="BG33211" i="4" s="1"/>
  <c r="BN33211" i="4" s="1"/>
  <c r="AZ33195" i="4"/>
  <c r="BG33195" i="4" s="1"/>
  <c r="BN33195" i="4" s="1"/>
  <c r="AZ33179" i="4"/>
  <c r="BG33179" i="4" s="1"/>
  <c r="BN33179" i="4" s="1"/>
  <c r="AZ33163" i="4"/>
  <c r="BG33163" i="4" s="1"/>
  <c r="BN33163" i="4" s="1"/>
  <c r="AZ33147" i="4"/>
  <c r="BG33147" i="4" s="1"/>
  <c r="BN33147" i="4" s="1"/>
  <c r="AZ33131" i="4"/>
  <c r="BG33131" i="4" s="1"/>
  <c r="BN33131" i="4" s="1"/>
  <c r="AZ33115" i="4"/>
  <c r="BG33115" i="4" s="1"/>
  <c r="BN33115" i="4" s="1"/>
  <c r="AZ33099" i="4"/>
  <c r="BG33099" i="4" s="1"/>
  <c r="BN33099" i="4" s="1"/>
  <c r="AZ32509" i="4"/>
  <c r="BG32509" i="4" s="1"/>
  <c r="BN32509" i="4" s="1"/>
  <c r="AZ34880" i="4"/>
  <c r="BG34880" i="4" s="1"/>
  <c r="BN34880" i="4" s="1"/>
  <c r="AZ33282" i="4"/>
  <c r="BG33282" i="4" s="1"/>
  <c r="BN33282" i="4" s="1"/>
  <c r="AZ33266" i="4"/>
  <c r="BG33266" i="4" s="1"/>
  <c r="BN33266" i="4" s="1"/>
  <c r="AZ33250" i="4"/>
  <c r="BG33250" i="4" s="1"/>
  <c r="BN33250" i="4" s="1"/>
  <c r="AZ33234" i="4"/>
  <c r="BG33234" i="4" s="1"/>
  <c r="BN33234" i="4" s="1"/>
  <c r="AZ33218" i="4"/>
  <c r="BG33218" i="4" s="1"/>
  <c r="BN33218" i="4" s="1"/>
  <c r="AZ33202" i="4"/>
  <c r="BG33202" i="4" s="1"/>
  <c r="BN33202" i="4" s="1"/>
  <c r="AZ33186" i="4"/>
  <c r="BG33186" i="4" s="1"/>
  <c r="BN33186" i="4" s="1"/>
  <c r="AZ33170" i="4"/>
  <c r="BG33170" i="4" s="1"/>
  <c r="BN33170" i="4" s="1"/>
  <c r="AZ33154" i="4"/>
  <c r="BG33154" i="4" s="1"/>
  <c r="BN33154" i="4" s="1"/>
  <c r="AZ33138" i="4"/>
  <c r="BG33138" i="4" s="1"/>
  <c r="BN33138" i="4" s="1"/>
  <c r="AZ33122" i="4"/>
  <c r="BG33122" i="4" s="1"/>
  <c r="BN33122" i="4" s="1"/>
  <c r="AZ33106" i="4"/>
  <c r="BG33106" i="4" s="1"/>
  <c r="BN33106" i="4" s="1"/>
  <c r="AZ32692" i="4"/>
  <c r="BG32692" i="4" s="1"/>
  <c r="BN32692" i="4" s="1"/>
  <c r="AZ34891" i="4"/>
  <c r="BG34891" i="4" s="1"/>
  <c r="BN34891" i="4" s="1"/>
  <c r="AZ34875" i="4"/>
  <c r="BG34875" i="4" s="1"/>
  <c r="BN34875" i="4" s="1"/>
  <c r="AZ34429" i="4"/>
  <c r="BG34429" i="4" s="1"/>
  <c r="BN34429" i="4" s="1"/>
  <c r="AZ33285" i="4"/>
  <c r="BG33285" i="4" s="1"/>
  <c r="BN33285" i="4" s="1"/>
  <c r="AZ33269" i="4"/>
  <c r="BG33269" i="4" s="1"/>
  <c r="BN33269" i="4" s="1"/>
  <c r="AZ33253" i="4"/>
  <c r="BG33253" i="4" s="1"/>
  <c r="BN33253" i="4" s="1"/>
  <c r="AZ33237" i="4"/>
  <c r="BG33237" i="4" s="1"/>
  <c r="BN33237" i="4" s="1"/>
  <c r="AZ33221" i="4"/>
  <c r="BG33221" i="4" s="1"/>
  <c r="BN33221" i="4" s="1"/>
  <c r="AZ33205" i="4"/>
  <c r="BG33205" i="4" s="1"/>
  <c r="BN33205" i="4" s="1"/>
  <c r="AZ33189" i="4"/>
  <c r="BG33189" i="4" s="1"/>
  <c r="BN33189" i="4" s="1"/>
  <c r="AZ33173" i="4"/>
  <c r="BG33173" i="4" s="1"/>
  <c r="BN33173" i="4" s="1"/>
  <c r="AZ33157" i="4"/>
  <c r="BG33157" i="4" s="1"/>
  <c r="BN33157" i="4" s="1"/>
  <c r="AZ33141" i="4"/>
  <c r="BG33141" i="4" s="1"/>
  <c r="BN33141" i="4" s="1"/>
  <c r="AZ33125" i="4"/>
  <c r="BG33125" i="4" s="1"/>
  <c r="BN33125" i="4" s="1"/>
  <c r="AZ33109" i="4"/>
  <c r="BG33109" i="4" s="1"/>
  <c r="BN33109" i="4" s="1"/>
  <c r="AZ34890" i="4"/>
  <c r="BG34890" i="4" s="1"/>
  <c r="BN34890" i="4" s="1"/>
  <c r="AZ34758" i="4"/>
  <c r="BG34758" i="4" s="1"/>
  <c r="BN34758" i="4" s="1"/>
  <c r="AZ33284" i="4"/>
  <c r="BG33284" i="4" s="1"/>
  <c r="BN33284" i="4" s="1"/>
  <c r="AZ33268" i="4"/>
  <c r="BG33268" i="4" s="1"/>
  <c r="BN33268" i="4" s="1"/>
  <c r="AZ33252" i="4"/>
  <c r="BG33252" i="4" s="1"/>
  <c r="BN33252" i="4" s="1"/>
  <c r="AZ33236" i="4"/>
  <c r="BG33236" i="4" s="1"/>
  <c r="BN33236" i="4" s="1"/>
  <c r="AZ33220" i="4"/>
  <c r="BG33220" i="4" s="1"/>
  <c r="BN33220" i="4" s="1"/>
  <c r="AZ33204" i="4"/>
  <c r="BG33204" i="4" s="1"/>
  <c r="BN33204" i="4" s="1"/>
  <c r="AZ33188" i="4"/>
  <c r="BG33188" i="4" s="1"/>
  <c r="BN33188" i="4" s="1"/>
  <c r="AZ33172" i="4"/>
  <c r="BG33172" i="4" s="1"/>
  <c r="BN33172" i="4" s="1"/>
  <c r="AZ33156" i="4"/>
  <c r="BG33156" i="4" s="1"/>
  <c r="BN33156" i="4" s="1"/>
  <c r="AZ33140" i="4"/>
  <c r="BG33140" i="4" s="1"/>
  <c r="BN33140" i="4" s="1"/>
  <c r="AZ33124" i="4"/>
  <c r="BG33124" i="4" s="1"/>
  <c r="BN33124" i="4" s="1"/>
  <c r="AZ33108" i="4"/>
  <c r="BG33108" i="4" s="1"/>
  <c r="BN33108" i="4" s="1"/>
  <c r="AZ32386" i="4"/>
  <c r="BG32386" i="4" s="1"/>
  <c r="BN32386" i="4" s="1"/>
  <c r="AZ31900" i="4"/>
  <c r="BG31900" i="4" s="1"/>
  <c r="BN31900" i="4" s="1"/>
  <c r="AZ31801" i="4"/>
  <c r="BG31801" i="4" s="1"/>
  <c r="BN31801" i="4" s="1"/>
  <c r="AZ31463" i="4"/>
  <c r="BG31463" i="4" s="1"/>
  <c r="BN31463" i="4" s="1"/>
  <c r="AZ31397" i="4"/>
  <c r="BG31397" i="4" s="1"/>
  <c r="BN31397" i="4" s="1"/>
  <c r="AZ31180" i="4"/>
  <c r="BG31180" i="4" s="1"/>
  <c r="BN31180" i="4" s="1"/>
  <c r="AZ31120" i="4"/>
  <c r="BG31120" i="4" s="1"/>
  <c r="BN31120" i="4" s="1"/>
  <c r="AZ30515" i="4"/>
  <c r="BG30515" i="4" s="1"/>
  <c r="BN30515" i="4" s="1"/>
  <c r="AZ30249" i="4"/>
  <c r="BG30249" i="4" s="1"/>
  <c r="BN30249" i="4" s="1"/>
  <c r="AZ30168" i="4"/>
  <c r="BG30168" i="4" s="1"/>
  <c r="BN30168" i="4" s="1"/>
  <c r="AZ30099" i="4"/>
  <c r="BG30099" i="4" s="1"/>
  <c r="BN30099" i="4" s="1"/>
  <c r="AZ29840" i="4"/>
  <c r="BG29840" i="4" s="1"/>
  <c r="BN29840" i="4" s="1"/>
  <c r="AZ29616" i="4"/>
  <c r="BG29616" i="4" s="1"/>
  <c r="BN29616" i="4" s="1"/>
  <c r="AZ29075" i="4"/>
  <c r="BG29075" i="4" s="1"/>
  <c r="BN29075" i="4" s="1"/>
  <c r="AZ31921" i="4"/>
  <c r="BG31921" i="4" s="1"/>
  <c r="BN31921" i="4" s="1"/>
  <c r="AZ31808" i="4"/>
  <c r="BG31808" i="4" s="1"/>
  <c r="BN31808" i="4" s="1"/>
  <c r="AZ31716" i="4"/>
  <c r="BG31716" i="4" s="1"/>
  <c r="BN31716" i="4" s="1"/>
  <c r="AZ31454" i="4"/>
  <c r="BG31454" i="4" s="1"/>
  <c r="BN31454" i="4" s="1"/>
  <c r="AZ31363" i="4"/>
  <c r="BG31363" i="4" s="1"/>
  <c r="BN31363" i="4" s="1"/>
  <c r="AZ31189" i="4"/>
  <c r="BG31189" i="4" s="1"/>
  <c r="BN31189" i="4" s="1"/>
  <c r="AZ31123" i="4"/>
  <c r="BG31123" i="4" s="1"/>
  <c r="BN31123" i="4" s="1"/>
  <c r="AZ30628" i="4"/>
  <c r="BG30628" i="4" s="1"/>
  <c r="BN30628" i="4" s="1"/>
  <c r="AZ30398" i="4"/>
  <c r="BG30398" i="4" s="1"/>
  <c r="BN30398" i="4" s="1"/>
  <c r="AZ30248" i="4"/>
  <c r="BG30248" i="4" s="1"/>
  <c r="BN30248" i="4" s="1"/>
  <c r="AZ30163" i="4"/>
  <c r="BG30163" i="4" s="1"/>
  <c r="BN30163" i="4" s="1"/>
  <c r="AZ29892" i="4"/>
  <c r="BG29892" i="4" s="1"/>
  <c r="BN29892" i="4" s="1"/>
  <c r="AZ29615" i="4"/>
  <c r="BG29615" i="4" s="1"/>
  <c r="BN29615" i="4" s="1"/>
  <c r="AZ29407" i="4"/>
  <c r="BG29407" i="4" s="1"/>
  <c r="BN29407" i="4" s="1"/>
  <c r="AZ32022" i="4"/>
  <c r="BG32022" i="4" s="1"/>
  <c r="BN32022" i="4" s="1"/>
  <c r="AZ31811" i="4"/>
  <c r="BG31811" i="4" s="1"/>
  <c r="BN31811" i="4" s="1"/>
  <c r="AZ31727" i="4"/>
  <c r="BG31727" i="4" s="1"/>
  <c r="BN31727" i="4" s="1"/>
  <c r="AZ31238" i="4"/>
  <c r="BG31238" i="4" s="1"/>
  <c r="BN31238" i="4" s="1"/>
  <c r="AZ31126" i="4"/>
  <c r="BG31126" i="4" s="1"/>
  <c r="BN31126" i="4" s="1"/>
  <c r="AZ30933" i="4"/>
  <c r="BG30933" i="4" s="1"/>
  <c r="BN30933" i="4" s="1"/>
  <c r="AZ30517" i="4"/>
  <c r="BG30517" i="4" s="1"/>
  <c r="BN30517" i="4" s="1"/>
  <c r="AZ30316" i="4"/>
  <c r="BG30316" i="4" s="1"/>
  <c r="BN30316" i="4" s="1"/>
  <c r="AZ30174" i="4"/>
  <c r="BG30174" i="4" s="1"/>
  <c r="BN30174" i="4" s="1"/>
  <c r="AZ30101" i="4"/>
  <c r="BG30101" i="4" s="1"/>
  <c r="BN30101" i="4" s="1"/>
  <c r="AZ29618" i="4"/>
  <c r="BG29618" i="4" s="1"/>
  <c r="BN29618" i="4" s="1"/>
  <c r="AZ29155" i="4"/>
  <c r="BG29155" i="4" s="1"/>
  <c r="BN29155" i="4" s="1"/>
  <c r="AZ31951" i="4"/>
  <c r="BG31951" i="4" s="1"/>
  <c r="BN31951" i="4" s="1"/>
  <c r="AZ31810" i="4"/>
  <c r="BG31810" i="4" s="1"/>
  <c r="BN31810" i="4" s="1"/>
  <c r="AZ31714" i="4"/>
  <c r="BG31714" i="4" s="1"/>
  <c r="BN31714" i="4" s="1"/>
  <c r="AZ31398" i="4"/>
  <c r="BG31398" i="4" s="1"/>
  <c r="BN31398" i="4" s="1"/>
  <c r="AZ31206" i="4"/>
  <c r="BG31206" i="4" s="1"/>
  <c r="BN31206" i="4" s="1"/>
  <c r="AZ31125" i="4"/>
  <c r="BG31125" i="4" s="1"/>
  <c r="BN31125" i="4" s="1"/>
  <c r="AZ30855" i="4"/>
  <c r="BG30855" i="4" s="1"/>
  <c r="BN30855" i="4" s="1"/>
  <c r="AZ30520" i="4"/>
  <c r="BG30520" i="4" s="1"/>
  <c r="BN30520" i="4" s="1"/>
  <c r="AZ30254" i="4"/>
  <c r="BG30254" i="4" s="1"/>
  <c r="BN30254" i="4" s="1"/>
  <c r="AZ30173" i="4"/>
  <c r="BG30173" i="4" s="1"/>
  <c r="BN30173" i="4" s="1"/>
  <c r="AZ30104" i="4"/>
  <c r="BG30104" i="4" s="1"/>
  <c r="BN30104" i="4" s="1"/>
  <c r="AZ29650" i="4"/>
  <c r="BG29650" i="4" s="1"/>
  <c r="BN29650" i="4" s="1"/>
  <c r="AZ29575" i="4"/>
  <c r="BG29575" i="4" s="1"/>
  <c r="BN29575" i="4" s="1"/>
  <c r="AZ28682" i="4"/>
  <c r="BG28682" i="4" s="1"/>
  <c r="BN28682" i="4" s="1"/>
  <c r="AZ28666" i="4"/>
  <c r="BG28666" i="4" s="1"/>
  <c r="BN28666" i="4" s="1"/>
  <c r="AZ28403" i="4"/>
  <c r="BG28403" i="4" s="1"/>
  <c r="BN28403" i="4" s="1"/>
  <c r="AZ28223" i="4"/>
  <c r="BG28223" i="4" s="1"/>
  <c r="BN28223" i="4" s="1"/>
  <c r="AZ28121" i="4"/>
  <c r="BG28121" i="4" s="1"/>
  <c r="BN28121" i="4" s="1"/>
  <c r="AZ27920" i="4"/>
  <c r="BG27920" i="4" s="1"/>
  <c r="BN27920" i="4" s="1"/>
  <c r="AZ27631" i="4"/>
  <c r="BG27631" i="4" s="1"/>
  <c r="BN27631" i="4" s="1"/>
  <c r="AZ27542" i="4"/>
  <c r="BG27542" i="4" s="1"/>
  <c r="BN27542" i="4" s="1"/>
  <c r="AZ27426" i="4"/>
  <c r="BG27426" i="4" s="1"/>
  <c r="BN27426" i="4" s="1"/>
  <c r="AZ27063" i="4"/>
  <c r="BG27063" i="4" s="1"/>
  <c r="BN27063" i="4" s="1"/>
  <c r="AZ27002" i="4"/>
  <c r="BG27002" i="4" s="1"/>
  <c r="BN27002" i="4" s="1"/>
  <c r="AZ26939" i="4"/>
  <c r="BG26939" i="4" s="1"/>
  <c r="BN26939" i="4" s="1"/>
  <c r="AZ26319" i="4"/>
  <c r="BG26319" i="4" s="1"/>
  <c r="BN26319" i="4" s="1"/>
  <c r="AZ26303" i="4"/>
  <c r="BG26303" i="4" s="1"/>
  <c r="BN26303" i="4" s="1"/>
  <c r="AZ26287" i="4"/>
  <c r="BG26287" i="4" s="1"/>
  <c r="BN26287" i="4" s="1"/>
  <c r="AZ29154" i="4"/>
  <c r="BG29154" i="4" s="1"/>
  <c r="BN29154" i="4" s="1"/>
  <c r="AZ29074" i="4"/>
  <c r="BG29074" i="4" s="1"/>
  <c r="BN29074" i="4" s="1"/>
  <c r="AZ28677" i="4"/>
  <c r="BG28677" i="4" s="1"/>
  <c r="BN28677" i="4" s="1"/>
  <c r="AZ28661" i="4"/>
  <c r="BG28661" i="4" s="1"/>
  <c r="BN28661" i="4" s="1"/>
  <c r="AZ28390" i="4"/>
  <c r="BG28390" i="4" s="1"/>
  <c r="BN28390" i="4" s="1"/>
  <c r="AZ28226" i="4"/>
  <c r="BG28226" i="4" s="1"/>
  <c r="BN28226" i="4" s="1"/>
  <c r="AZ28138" i="4"/>
  <c r="BG28138" i="4" s="1"/>
  <c r="BN28138" i="4" s="1"/>
  <c r="AZ27903" i="4"/>
  <c r="BG27903" i="4" s="1"/>
  <c r="BN27903" i="4" s="1"/>
  <c r="AZ27618" i="4"/>
  <c r="BG27618" i="4" s="1"/>
  <c r="BN27618" i="4" s="1"/>
  <c r="AZ27429" i="4"/>
  <c r="BG27429" i="4" s="1"/>
  <c r="BN27429" i="4" s="1"/>
  <c r="AZ27178" i="4"/>
  <c r="BG27178" i="4" s="1"/>
  <c r="BN27178" i="4" s="1"/>
  <c r="AZ26950" i="4"/>
  <c r="BG26950" i="4" s="1"/>
  <c r="BN26950" i="4" s="1"/>
  <c r="AZ26936" i="4"/>
  <c r="BG26936" i="4" s="1"/>
  <c r="BN26936" i="4" s="1"/>
  <c r="AZ26310" i="4"/>
  <c r="BG26310" i="4" s="1"/>
  <c r="BN26310" i="4" s="1"/>
  <c r="AZ26294" i="4"/>
  <c r="BG26294" i="4" s="1"/>
  <c r="BN26294" i="4" s="1"/>
  <c r="AZ29213" i="4"/>
  <c r="BG29213" i="4" s="1"/>
  <c r="BN29213" i="4" s="1"/>
  <c r="AZ29149" i="4"/>
  <c r="BG29149" i="4" s="1"/>
  <c r="BN29149" i="4" s="1"/>
  <c r="AZ28684" i="4"/>
  <c r="BG28684" i="4" s="1"/>
  <c r="BN28684" i="4" s="1"/>
  <c r="AZ28668" i="4"/>
  <c r="BG28668" i="4" s="1"/>
  <c r="BN28668" i="4" s="1"/>
  <c r="AZ28229" i="4"/>
  <c r="BG28229" i="4" s="1"/>
  <c r="BN28229" i="4" s="1"/>
  <c r="AZ28137" i="4"/>
  <c r="BG28137" i="4" s="1"/>
  <c r="BN28137" i="4" s="1"/>
  <c r="AZ27906" i="4"/>
  <c r="BG27906" i="4" s="1"/>
  <c r="BN27906" i="4" s="1"/>
  <c r="AZ27621" i="4"/>
  <c r="BG27621" i="4" s="1"/>
  <c r="BN27621" i="4" s="1"/>
  <c r="AZ27487" i="4"/>
  <c r="BG27487" i="4" s="1"/>
  <c r="BN27487" i="4" s="1"/>
  <c r="AZ27177" i="4"/>
  <c r="BG27177" i="4" s="1"/>
  <c r="BN27177" i="4" s="1"/>
  <c r="AZ26945" i="4"/>
  <c r="BG26945" i="4" s="1"/>
  <c r="BN26945" i="4" s="1"/>
  <c r="AZ26317" i="4"/>
  <c r="BG26317" i="4" s="1"/>
  <c r="BN26317" i="4" s="1"/>
  <c r="AZ26301" i="4"/>
  <c r="BG26301" i="4" s="1"/>
  <c r="BN26301" i="4" s="1"/>
  <c r="AZ26285" i="4"/>
  <c r="BG26285" i="4" s="1"/>
  <c r="BN26285" i="4" s="1"/>
  <c r="AZ29212" i="4"/>
  <c r="BG29212" i="4" s="1"/>
  <c r="BN29212" i="4" s="1"/>
  <c r="AZ29148" i="4"/>
  <c r="BG29148" i="4" s="1"/>
  <c r="BN29148" i="4" s="1"/>
  <c r="AZ28687" i="4"/>
  <c r="BG28687" i="4" s="1"/>
  <c r="BN28687" i="4" s="1"/>
  <c r="AZ28671" i="4"/>
  <c r="BG28671" i="4" s="1"/>
  <c r="BN28671" i="4" s="1"/>
  <c r="AZ28655" i="4"/>
  <c r="BG28655" i="4" s="1"/>
  <c r="BN28655" i="4" s="1"/>
  <c r="AZ28228" i="4"/>
  <c r="BG28228" i="4" s="1"/>
  <c r="BN28228" i="4" s="1"/>
  <c r="AZ28140" i="4"/>
  <c r="BG28140" i="4" s="1"/>
  <c r="BN28140" i="4" s="1"/>
  <c r="AZ27901" i="4"/>
  <c r="BG27901" i="4" s="1"/>
  <c r="BN27901" i="4" s="1"/>
  <c r="AZ27616" i="4"/>
  <c r="BG27616" i="4" s="1"/>
  <c r="BN27616" i="4" s="1"/>
  <c r="AZ27427" i="4"/>
  <c r="BG27427" i="4" s="1"/>
  <c r="BN27427" i="4" s="1"/>
  <c r="AZ27176" i="4"/>
  <c r="BG27176" i="4" s="1"/>
  <c r="BN27176" i="4" s="1"/>
  <c r="AZ27007" i="4"/>
  <c r="BG27007" i="4" s="1"/>
  <c r="BN27007" i="4" s="1"/>
  <c r="AZ26948" i="4"/>
  <c r="BG26948" i="4" s="1"/>
  <c r="BN26948" i="4" s="1"/>
  <c r="AZ26641" i="4"/>
  <c r="BG26641" i="4" s="1"/>
  <c r="BN26641" i="4" s="1"/>
  <c r="AZ26304" i="4"/>
  <c r="BG26304" i="4" s="1"/>
  <c r="BN26304" i="4" s="1"/>
  <c r="AZ26288" i="4"/>
  <c r="BG26288" i="4" s="1"/>
  <c r="BN26288" i="4" s="1"/>
  <c r="AZ25670" i="4"/>
  <c r="BG25670" i="4" s="1"/>
  <c r="BN25670" i="4" s="1"/>
  <c r="AZ25567" i="4"/>
  <c r="BG25567" i="4" s="1"/>
  <c r="BN25567" i="4" s="1"/>
  <c r="AZ25342" i="4"/>
  <c r="BG25342" i="4" s="1"/>
  <c r="BN25342" i="4" s="1"/>
  <c r="AZ25256" i="4"/>
  <c r="BG25256" i="4" s="1"/>
  <c r="BN25256" i="4" s="1"/>
  <c r="AZ25181" i="4"/>
  <c r="BG25181" i="4" s="1"/>
  <c r="BN25181" i="4" s="1"/>
  <c r="AZ24781" i="4"/>
  <c r="BG24781" i="4" s="1"/>
  <c r="BN24781" i="4" s="1"/>
  <c r="AZ24650" i="4"/>
  <c r="BG24650" i="4" s="1"/>
  <c r="BN24650" i="4" s="1"/>
  <c r="AZ24480" i="4"/>
  <c r="BG24480" i="4" s="1"/>
  <c r="BN24480" i="4" s="1"/>
  <c r="AZ24201" i="4"/>
  <c r="BG24201" i="4" s="1"/>
  <c r="BN24201" i="4" s="1"/>
  <c r="AZ23975" i="4"/>
  <c r="BG23975" i="4" s="1"/>
  <c r="BN23975" i="4" s="1"/>
  <c r="AZ25578" i="4"/>
  <c r="BG25578" i="4" s="1"/>
  <c r="BN25578" i="4" s="1"/>
  <c r="AZ25562" i="4"/>
  <c r="BG25562" i="4" s="1"/>
  <c r="BN25562" i="4" s="1"/>
  <c r="AZ25259" i="4"/>
  <c r="BG25259" i="4" s="1"/>
  <c r="BN25259" i="4" s="1"/>
  <c r="AZ25184" i="4"/>
  <c r="BG25184" i="4" s="1"/>
  <c r="BN25184" i="4" s="1"/>
  <c r="AZ24709" i="4"/>
  <c r="BG24709" i="4" s="1"/>
  <c r="BN24709" i="4" s="1"/>
  <c r="AZ24487" i="4"/>
  <c r="BG24487" i="4" s="1"/>
  <c r="BN24487" i="4" s="1"/>
  <c r="AZ24212" i="4"/>
  <c r="BG24212" i="4" s="1"/>
  <c r="BN24212" i="4" s="1"/>
  <c r="AZ23982" i="4"/>
  <c r="BG23982" i="4" s="1"/>
  <c r="BN23982" i="4" s="1"/>
  <c r="AZ25856" i="4"/>
  <c r="BG25856" i="4" s="1"/>
  <c r="BN25856" i="4" s="1"/>
  <c r="AZ25573" i="4"/>
  <c r="BG25573" i="4" s="1"/>
  <c r="BN25573" i="4" s="1"/>
  <c r="AZ25435" i="4"/>
  <c r="BG25435" i="4" s="1"/>
  <c r="BN25435" i="4" s="1"/>
  <c r="AZ25254" i="4"/>
  <c r="BG25254" i="4" s="1"/>
  <c r="BN25254" i="4" s="1"/>
  <c r="AZ25135" i="4"/>
  <c r="BG25135" i="4" s="1"/>
  <c r="BN25135" i="4" s="1"/>
  <c r="AZ24704" i="4"/>
  <c r="BG24704" i="4" s="1"/>
  <c r="BN24704" i="4" s="1"/>
  <c r="AZ24486" i="4"/>
  <c r="BG24486" i="4" s="1"/>
  <c r="BN24486" i="4" s="1"/>
  <c r="AZ24263" i="4"/>
  <c r="BG24263" i="4" s="1"/>
  <c r="BN24263" i="4" s="1"/>
  <c r="AZ24153" i="4"/>
  <c r="BG24153" i="4" s="1"/>
  <c r="BN24153" i="4" s="1"/>
  <c r="AZ23916" i="4"/>
  <c r="BG23916" i="4" s="1"/>
  <c r="BN23916" i="4" s="1"/>
  <c r="AZ25568" i="4"/>
  <c r="BG25568" i="4" s="1"/>
  <c r="BN25568" i="4" s="1"/>
  <c r="AZ25339" i="4"/>
  <c r="BG25339" i="4" s="1"/>
  <c r="BN25339" i="4" s="1"/>
  <c r="AZ25253" i="4"/>
  <c r="BG25253" i="4" s="1"/>
  <c r="BN25253" i="4" s="1"/>
  <c r="AZ24925" i="4"/>
  <c r="BG24925" i="4" s="1"/>
  <c r="BN24925" i="4" s="1"/>
  <c r="AZ24685" i="4"/>
  <c r="BG24685" i="4" s="1"/>
  <c r="BN24685" i="4" s="1"/>
  <c r="AZ24485" i="4"/>
  <c r="BG24485" i="4" s="1"/>
  <c r="BN24485" i="4" s="1"/>
  <c r="AZ24206" i="4"/>
  <c r="BG24206" i="4" s="1"/>
  <c r="BN24206" i="4" s="1"/>
  <c r="AZ23980" i="4"/>
  <c r="BG23980" i="4" s="1"/>
  <c r="BN23980" i="4" s="1"/>
  <c r="AZ23808" i="4"/>
  <c r="BG23808" i="4" s="1"/>
  <c r="BN23808" i="4" s="1"/>
  <c r="AZ23580" i="4"/>
  <c r="BG23580" i="4" s="1"/>
  <c r="BN23580" i="4" s="1"/>
  <c r="AZ22936" i="4"/>
  <c r="BG22936" i="4" s="1"/>
  <c r="BN22936" i="4" s="1"/>
  <c r="AZ22344" i="4"/>
  <c r="BG22344" i="4" s="1"/>
  <c r="BN22344" i="4" s="1"/>
  <c r="AZ23648" i="4"/>
  <c r="BG23648" i="4" s="1"/>
  <c r="BN23648" i="4" s="1"/>
  <c r="AZ23258" i="4"/>
  <c r="BG23258" i="4" s="1"/>
  <c r="BN23258" i="4" s="1"/>
  <c r="AZ22503" i="4"/>
  <c r="BG22503" i="4" s="1"/>
  <c r="BN22503" i="4" s="1"/>
  <c r="AZ22282" i="4"/>
  <c r="BG22282" i="4" s="1"/>
  <c r="BN22282" i="4" s="1"/>
  <c r="AZ23806" i="4"/>
  <c r="BG23806" i="4" s="1"/>
  <c r="BN23806" i="4" s="1"/>
  <c r="AZ23582" i="4"/>
  <c r="BG23582" i="4" s="1"/>
  <c r="BN23582" i="4" s="1"/>
  <c r="AZ22938" i="4"/>
  <c r="BG22938" i="4" s="1"/>
  <c r="BN22938" i="4" s="1"/>
  <c r="AZ22651" i="4"/>
  <c r="BG22651" i="4" s="1"/>
  <c r="BN22651" i="4" s="1"/>
  <c r="AZ22342" i="4"/>
  <c r="BG22342" i="4" s="1"/>
  <c r="BN22342" i="4" s="1"/>
  <c r="AZ23801" i="4"/>
  <c r="BG23801" i="4" s="1"/>
  <c r="BN23801" i="4" s="1"/>
  <c r="AZ22857" i="4"/>
  <c r="BG22857" i="4" s="1"/>
  <c r="BN22857" i="4" s="1"/>
  <c r="AZ22549" i="4"/>
  <c r="BG22549" i="4" s="1"/>
  <c r="BN22549" i="4" s="1"/>
  <c r="AZ22079" i="4"/>
  <c r="BG22079" i="4" s="1"/>
  <c r="BN22079" i="4" s="1"/>
  <c r="AZ21874" i="4"/>
  <c r="BG21874" i="4" s="1"/>
  <c r="BN21874" i="4" s="1"/>
  <c r="AZ21720" i="4"/>
  <c r="BG21720" i="4" s="1"/>
  <c r="BN21720" i="4" s="1"/>
  <c r="AZ21696" i="4"/>
  <c r="BG21696" i="4" s="1"/>
  <c r="BN21696" i="4" s="1"/>
  <c r="AZ21197" i="4"/>
  <c r="BG21197" i="4" s="1"/>
  <c r="BN21197" i="4" s="1"/>
  <c r="AZ21045" i="4"/>
  <c r="BG21045" i="4" s="1"/>
  <c r="BN21045" i="4" s="1"/>
  <c r="AZ20979" i="4"/>
  <c r="BG20979" i="4" s="1"/>
  <c r="BN20979" i="4" s="1"/>
  <c r="AZ20805" i="4"/>
  <c r="BG20805" i="4" s="1"/>
  <c r="BN20805" i="4" s="1"/>
  <c r="AZ20598" i="4"/>
  <c r="BG20598" i="4" s="1"/>
  <c r="BN20598" i="4" s="1"/>
  <c r="AZ21919" i="4"/>
  <c r="BG21919" i="4" s="1"/>
  <c r="BN21919" i="4" s="1"/>
  <c r="AZ21877" i="4"/>
  <c r="BG21877" i="4" s="1"/>
  <c r="BN21877" i="4" s="1"/>
  <c r="AZ21711" i="4"/>
  <c r="BG21711" i="4" s="1"/>
  <c r="BN21711" i="4" s="1"/>
  <c r="AZ21695" i="4"/>
  <c r="BG21695" i="4" s="1"/>
  <c r="BN21695" i="4" s="1"/>
  <c r="AZ21244" i="4"/>
  <c r="BG21244" i="4" s="1"/>
  <c r="BN21244" i="4" s="1"/>
  <c r="AZ21200" i="4"/>
  <c r="BG21200" i="4" s="1"/>
  <c r="BN21200" i="4" s="1"/>
  <c r="AZ21040" i="4"/>
  <c r="BG21040" i="4" s="1"/>
  <c r="BN21040" i="4" s="1"/>
  <c r="AZ20808" i="4"/>
  <c r="BG20808" i="4" s="1"/>
  <c r="BN20808" i="4" s="1"/>
  <c r="AZ20605" i="4"/>
  <c r="BG20605" i="4" s="1"/>
  <c r="BN20605" i="4" s="1"/>
  <c r="AZ22205" i="4"/>
  <c r="BG22205" i="4" s="1"/>
  <c r="BN22205" i="4" s="1"/>
  <c r="AZ21884" i="4"/>
  <c r="BG21884" i="4" s="1"/>
  <c r="BN21884" i="4" s="1"/>
  <c r="AZ21868" i="4"/>
  <c r="BG21868" i="4" s="1"/>
  <c r="BN21868" i="4" s="1"/>
  <c r="AZ21702" i="4"/>
  <c r="BG21702" i="4" s="1"/>
  <c r="BN21702" i="4" s="1"/>
  <c r="AZ21533" i="4"/>
  <c r="BG21533" i="4" s="1"/>
  <c r="BN21533" i="4" s="1"/>
  <c r="AZ21243" i="4"/>
  <c r="BG21243" i="4" s="1"/>
  <c r="BN21243" i="4" s="1"/>
  <c r="AZ21199" i="4"/>
  <c r="BG21199" i="4" s="1"/>
  <c r="BN21199" i="4" s="1"/>
  <c r="AZ21055" i="4"/>
  <c r="BG21055" i="4" s="1"/>
  <c r="BN21055" i="4" s="1"/>
  <c r="AZ20981" i="4"/>
  <c r="BG20981" i="4" s="1"/>
  <c r="BN20981" i="4" s="1"/>
  <c r="AZ20872" i="4"/>
  <c r="BG20872" i="4" s="1"/>
  <c r="BN20872" i="4" s="1"/>
  <c r="AZ20618" i="4"/>
  <c r="BG20618" i="4" s="1"/>
  <c r="BN20618" i="4" s="1"/>
  <c r="AZ21917" i="4"/>
  <c r="BG21917" i="4" s="1"/>
  <c r="BN21917" i="4" s="1"/>
  <c r="AZ21871" i="4"/>
  <c r="BG21871" i="4" s="1"/>
  <c r="BN21871" i="4" s="1"/>
  <c r="AZ21709" i="4"/>
  <c r="BG21709" i="4" s="1"/>
  <c r="BN21709" i="4" s="1"/>
  <c r="AZ21693" i="4"/>
  <c r="BG21693" i="4" s="1"/>
  <c r="BN21693" i="4" s="1"/>
  <c r="AZ21242" i="4"/>
  <c r="BG21242" i="4" s="1"/>
  <c r="BN21242" i="4" s="1"/>
  <c r="AZ21158" i="4"/>
  <c r="BG21158" i="4" s="1"/>
  <c r="BN21158" i="4" s="1"/>
  <c r="AZ21050" i="4"/>
  <c r="BG21050" i="4" s="1"/>
  <c r="BN21050" i="4" s="1"/>
  <c r="AZ20984" i="4"/>
  <c r="BG20984" i="4" s="1"/>
  <c r="BN20984" i="4" s="1"/>
  <c r="AZ20813" i="4"/>
  <c r="BG20813" i="4" s="1"/>
  <c r="BN20813" i="4" s="1"/>
  <c r="AZ20607" i="4"/>
  <c r="BG20607" i="4" s="1"/>
  <c r="BN20607" i="4" s="1"/>
  <c r="AZ20455" i="4"/>
  <c r="BG20455" i="4" s="1"/>
  <c r="BN20455" i="4" s="1"/>
  <c r="AZ20338" i="4"/>
  <c r="BG20338" i="4" s="1"/>
  <c r="BN20338" i="4" s="1"/>
  <c r="AZ20034" i="4"/>
  <c r="BG20034" i="4" s="1"/>
  <c r="BN20034" i="4" s="1"/>
  <c r="AZ19710" i="4"/>
  <c r="BG19710" i="4" s="1"/>
  <c r="BN19710" i="4" s="1"/>
  <c r="AZ19656" i="4"/>
  <c r="BG19656" i="4" s="1"/>
  <c r="BN19656" i="4" s="1"/>
  <c r="AZ19425" i="4"/>
  <c r="BG19425" i="4" s="1"/>
  <c r="BN19425" i="4" s="1"/>
  <c r="AZ19192" i="4"/>
  <c r="BG19192" i="4" s="1"/>
  <c r="BN19192" i="4" s="1"/>
  <c r="AZ18995" i="4"/>
  <c r="BG18995" i="4" s="1"/>
  <c r="BN18995" i="4" s="1"/>
  <c r="AZ18692" i="4"/>
  <c r="BG18692" i="4" s="1"/>
  <c r="BN18692" i="4" s="1"/>
  <c r="AZ20462" i="4"/>
  <c r="BG20462" i="4" s="1"/>
  <c r="BN20462" i="4" s="1"/>
  <c r="AZ20341" i="4"/>
  <c r="BG20341" i="4" s="1"/>
  <c r="BN20341" i="4" s="1"/>
  <c r="AZ20150" i="4"/>
  <c r="BG20150" i="4" s="1"/>
  <c r="BN20150" i="4" s="1"/>
  <c r="AZ19984" i="4"/>
  <c r="BG19984" i="4" s="1"/>
  <c r="BN19984" i="4" s="1"/>
  <c r="AZ19713" i="4"/>
  <c r="BG19713" i="4" s="1"/>
  <c r="BN19713" i="4" s="1"/>
  <c r="AZ19655" i="4"/>
  <c r="BG19655" i="4" s="1"/>
  <c r="BN19655" i="4" s="1"/>
  <c r="AZ19274" i="4"/>
  <c r="BG19274" i="4" s="1"/>
  <c r="BN19274" i="4" s="1"/>
  <c r="AZ19183" i="4"/>
  <c r="BG19183" i="4" s="1"/>
  <c r="BN19183" i="4" s="1"/>
  <c r="AZ18933" i="4"/>
  <c r="BG18933" i="4" s="1"/>
  <c r="BN18933" i="4" s="1"/>
  <c r="AZ18884" i="4"/>
  <c r="BG18884" i="4" s="1"/>
  <c r="BN18884" i="4" s="1"/>
  <c r="AZ18683" i="4"/>
  <c r="BG18683" i="4" s="1"/>
  <c r="BN18683" i="4" s="1"/>
  <c r="AZ20397" i="4"/>
  <c r="BG20397" i="4" s="1"/>
  <c r="BN20397" i="4" s="1"/>
  <c r="AZ20157" i="4"/>
  <c r="BG20157" i="4" s="1"/>
  <c r="BN20157" i="4" s="1"/>
  <c r="AZ20036" i="4"/>
  <c r="BG20036" i="4" s="1"/>
  <c r="BN20036" i="4" s="1"/>
  <c r="AZ19929" i="4"/>
  <c r="BG19929" i="4" s="1"/>
  <c r="BN19929" i="4" s="1"/>
  <c r="AZ19689" i="4"/>
  <c r="BG19689" i="4" s="1"/>
  <c r="BN19689" i="4" s="1"/>
  <c r="AZ19449" i="4"/>
  <c r="BG19449" i="4" s="1"/>
  <c r="BN19449" i="4" s="1"/>
  <c r="AZ19281" i="4"/>
  <c r="BG19281" i="4" s="1"/>
  <c r="BN19281" i="4" s="1"/>
  <c r="AZ19198" i="4"/>
  <c r="BG19198" i="4" s="1"/>
  <c r="BN19198" i="4" s="1"/>
  <c r="AZ18936" i="4"/>
  <c r="BG18936" i="4" s="1"/>
  <c r="BN18936" i="4" s="1"/>
  <c r="AZ18694" i="4"/>
  <c r="BG18694" i="4" s="1"/>
  <c r="BN18694" i="4" s="1"/>
  <c r="AZ20080" i="4"/>
  <c r="BG20080" i="4" s="1"/>
  <c r="BN20080" i="4" s="1"/>
  <c r="AZ19783" i="4"/>
  <c r="BG19783" i="4" s="1"/>
  <c r="BN19783" i="4" s="1"/>
  <c r="AZ19688" i="4"/>
  <c r="BG19688" i="4" s="1"/>
  <c r="BN19688" i="4" s="1"/>
  <c r="AZ19448" i="4"/>
  <c r="BG19448" i="4" s="1"/>
  <c r="BN19448" i="4" s="1"/>
  <c r="AZ19201" i="4"/>
  <c r="BG19201" i="4" s="1"/>
  <c r="BN19201" i="4" s="1"/>
  <c r="AZ19000" i="4"/>
  <c r="BG19000" i="4" s="1"/>
  <c r="BN19000" i="4" s="1"/>
  <c r="AZ18919" i="4"/>
  <c r="BG18919" i="4" s="1"/>
  <c r="BN18919" i="4" s="1"/>
  <c r="AZ18689" i="4"/>
  <c r="BG18689" i="4" s="1"/>
  <c r="BN18689" i="4" s="1"/>
  <c r="AZ18391" i="4"/>
  <c r="BG18391" i="4" s="1"/>
  <c r="BN18391" i="4" s="1"/>
  <c r="AZ17837" i="4"/>
  <c r="BG17837" i="4" s="1"/>
  <c r="BN17837" i="4" s="1"/>
  <c r="AZ17660" i="4"/>
  <c r="BG17660" i="4" s="1"/>
  <c r="BN17660" i="4" s="1"/>
  <c r="AZ17585" i="4"/>
  <c r="BG17585" i="4" s="1"/>
  <c r="BN17585" i="4" s="1"/>
  <c r="AZ18261" i="4"/>
  <c r="BG18261" i="4" s="1"/>
  <c r="BN18261" i="4" s="1"/>
  <c r="AZ17832" i="4"/>
  <c r="BG17832" i="4" s="1"/>
  <c r="BN17832" i="4" s="1"/>
  <c r="AZ17595" i="4"/>
  <c r="BG17595" i="4" s="1"/>
  <c r="BN17595" i="4" s="1"/>
  <c r="AZ17572" i="4"/>
  <c r="BG17572" i="4" s="1"/>
  <c r="BN17572" i="4" s="1"/>
  <c r="AZ18173" i="4"/>
  <c r="BG18173" i="4" s="1"/>
  <c r="BN18173" i="4" s="1"/>
  <c r="AZ17823" i="4"/>
  <c r="BG17823" i="4" s="1"/>
  <c r="BN17823" i="4" s="1"/>
  <c r="AZ17571" i="4"/>
  <c r="BG17571" i="4" s="1"/>
  <c r="BN17571" i="4" s="1"/>
  <c r="AZ17842" i="4"/>
  <c r="BG17842" i="4" s="1"/>
  <c r="BN17842" i="4" s="1"/>
  <c r="AZ17797" i="4"/>
  <c r="BG17797" i="4" s="1"/>
  <c r="BN17797" i="4" s="1"/>
  <c r="AZ17586" i="4"/>
  <c r="BG17586" i="4" s="1"/>
  <c r="BN17586" i="4" s="1"/>
  <c r="AZ17124" i="4"/>
  <c r="BG17124" i="4" s="1"/>
  <c r="BN17124" i="4" s="1"/>
  <c r="AZ17108" i="4"/>
  <c r="BG17108" i="4" s="1"/>
  <c r="BN17108" i="4" s="1"/>
  <c r="AZ16919" i="4"/>
  <c r="BG16919" i="4" s="1"/>
  <c r="BN16919" i="4" s="1"/>
  <c r="AZ16729" i="4"/>
  <c r="BG16729" i="4" s="1"/>
  <c r="BN16729" i="4" s="1"/>
  <c r="AZ17122" i="4"/>
  <c r="BG17122" i="4" s="1"/>
  <c r="BN17122" i="4" s="1"/>
  <c r="AZ16901" i="4"/>
  <c r="BG16901" i="4" s="1"/>
  <c r="BN16901" i="4" s="1"/>
  <c r="AZ16084" i="4"/>
  <c r="BG16084" i="4" s="1"/>
  <c r="BN16084" i="4" s="1"/>
  <c r="AZ17118" i="4"/>
  <c r="BG17118" i="4" s="1"/>
  <c r="BN17118" i="4" s="1"/>
  <c r="AZ17071" i="4"/>
  <c r="BG17071" i="4" s="1"/>
  <c r="BN17071" i="4" s="1"/>
  <c r="AZ16700" i="4"/>
  <c r="BG16700" i="4" s="1"/>
  <c r="BN16700" i="4" s="1"/>
  <c r="AZ17325" i="4"/>
  <c r="BG17325" i="4" s="1"/>
  <c r="BN17325" i="4" s="1"/>
  <c r="AZ17113" i="4"/>
  <c r="BG17113" i="4" s="1"/>
  <c r="BN17113" i="4" s="1"/>
  <c r="AZ16913" i="4"/>
  <c r="BG16913" i="4" s="1"/>
  <c r="BN16913" i="4" s="1"/>
  <c r="AZ16341" i="4"/>
  <c r="BG16341" i="4" s="1"/>
  <c r="BN16341" i="4" s="1"/>
  <c r="AZ17004" i="4"/>
  <c r="BG17004" i="4" s="1"/>
  <c r="BN17004" i="4" s="1"/>
  <c r="AZ16911" i="4"/>
  <c r="BG16911" i="4" s="1"/>
  <c r="BN16911" i="4" s="1"/>
  <c r="AZ16728" i="4"/>
  <c r="BG16728" i="4" s="1"/>
  <c r="BN16728" i="4" s="1"/>
  <c r="AZ16707" i="4"/>
  <c r="BG16707" i="4" s="1"/>
  <c r="BN16707" i="4" s="1"/>
  <c r="AZ16340" i="4"/>
  <c r="BG16340" i="4" s="1"/>
  <c r="BN16340" i="4" s="1"/>
  <c r="AZ16140" i="4"/>
  <c r="BG16140" i="4" s="1"/>
  <c r="BN16140" i="4" s="1"/>
  <c r="AZ16083" i="4"/>
  <c r="BG16083" i="4" s="1"/>
  <c r="BN16083" i="4" s="1"/>
  <c r="AZ16902" i="4"/>
  <c r="BG16902" i="4" s="1"/>
  <c r="BN16902" i="4" s="1"/>
  <c r="AZ16722" i="4"/>
  <c r="BG16722" i="4" s="1"/>
  <c r="BN16722" i="4" s="1"/>
  <c r="AZ16541" i="4"/>
  <c r="BG16541" i="4" s="1"/>
  <c r="BN16541" i="4" s="1"/>
  <c r="AZ16143" i="4"/>
  <c r="BG16143" i="4" s="1"/>
  <c r="BN16143" i="4" s="1"/>
  <c r="AZ16123" i="4"/>
  <c r="BG16123" i="4" s="1"/>
  <c r="BN16123" i="4" s="1"/>
  <c r="AZ16730" i="4"/>
  <c r="BG16730" i="4" s="1"/>
  <c r="BN16730" i="4" s="1"/>
  <c r="AZ16701" i="4"/>
  <c r="BG16701" i="4" s="1"/>
  <c r="BN16701" i="4" s="1"/>
  <c r="AZ16138" i="4"/>
  <c r="BG16138" i="4" s="1"/>
  <c r="BN16138" i="4" s="1"/>
  <c r="AZ15945" i="4"/>
  <c r="BG15945" i="4" s="1"/>
  <c r="BN15945" i="4" s="1"/>
  <c r="AZ15956" i="4"/>
  <c r="BG15956" i="4" s="1"/>
  <c r="BN15956" i="4" s="1"/>
  <c r="AZ15753" i="4"/>
  <c r="BG15753" i="4" s="1"/>
  <c r="BN15753" i="4" s="1"/>
  <c r="AZ15344" i="4"/>
  <c r="BG15344" i="4" s="1"/>
  <c r="BN15344" i="4" s="1"/>
  <c r="AZ15951" i="4"/>
  <c r="BG15951" i="4" s="1"/>
  <c r="BN15951" i="4" s="1"/>
  <c r="AZ15741" i="4"/>
  <c r="BG15741" i="4" s="1"/>
  <c r="BN15741" i="4" s="1"/>
  <c r="AZ15165" i="4"/>
  <c r="BG15165" i="4" s="1"/>
  <c r="BN15165" i="4" s="1"/>
  <c r="AZ14280" i="4"/>
  <c r="BG14280" i="4" s="1"/>
  <c r="BN14280" i="4" s="1"/>
  <c r="AZ15938" i="4"/>
  <c r="BG15938" i="4" s="1"/>
  <c r="BN15938" i="4" s="1"/>
  <c r="AZ15342" i="4"/>
  <c r="BG15342" i="4" s="1"/>
  <c r="BN15342" i="4" s="1"/>
  <c r="AZ14425" i="4"/>
  <c r="BG14425" i="4" s="1"/>
  <c r="BN14425" i="4" s="1"/>
  <c r="AZ15228" i="4"/>
  <c r="BG15228" i="4" s="1"/>
  <c r="BN15228" i="4" s="1"/>
  <c r="AZ15008" i="4"/>
  <c r="BG15008" i="4" s="1"/>
  <c r="BN15008" i="4" s="1"/>
  <c r="AZ14755" i="4"/>
  <c r="BG14755" i="4" s="1"/>
  <c r="BN14755" i="4" s="1"/>
  <c r="AZ14304" i="4"/>
  <c r="BG14304" i="4" s="1"/>
  <c r="BN14304" i="4" s="1"/>
  <c r="AZ13940" i="4"/>
  <c r="BG13940" i="4" s="1"/>
  <c r="BN13940" i="4" s="1"/>
  <c r="AZ15163" i="4"/>
  <c r="BG15163" i="4" s="1"/>
  <c r="BN15163" i="4" s="1"/>
  <c r="AZ14999" i="4"/>
  <c r="BG14999" i="4" s="1"/>
  <c r="BN14999" i="4" s="1"/>
  <c r="AZ14419" i="4"/>
  <c r="BG14419" i="4" s="1"/>
  <c r="BN14419" i="4" s="1"/>
  <c r="AZ15010" i="4"/>
  <c r="BG15010" i="4" s="1"/>
  <c r="BN15010" i="4" s="1"/>
  <c r="AZ14994" i="4"/>
  <c r="BG14994" i="4" s="1"/>
  <c r="BN14994" i="4" s="1"/>
  <c r="AZ14426" i="4"/>
  <c r="BG14426" i="4" s="1"/>
  <c r="BN14426" i="4" s="1"/>
  <c r="AZ13703" i="4"/>
  <c r="BG13703" i="4" s="1"/>
  <c r="BN13703" i="4" s="1"/>
  <c r="AZ13938" i="4"/>
  <c r="BG13938" i="4" s="1"/>
  <c r="BN13938" i="4" s="1"/>
  <c r="AZ13358" i="4"/>
  <c r="BG13358" i="4" s="1"/>
  <c r="BN13358" i="4" s="1"/>
  <c r="AZ12439" i="4"/>
  <c r="BG12439" i="4" s="1"/>
  <c r="BN12439" i="4" s="1"/>
  <c r="AZ13508" i="4"/>
  <c r="BG13508" i="4" s="1"/>
  <c r="BN13508" i="4" s="1"/>
  <c r="AZ14281" i="4"/>
  <c r="BG14281" i="4" s="1"/>
  <c r="BN14281" i="4" s="1"/>
  <c r="AZ13705" i="4"/>
  <c r="BG13705" i="4" s="1"/>
  <c r="BN13705" i="4" s="1"/>
  <c r="AZ13163" i="4"/>
  <c r="BG13163" i="4" s="1"/>
  <c r="BN13163" i="4" s="1"/>
  <c r="AZ13929" i="4"/>
  <c r="BG13929" i="4" s="1"/>
  <c r="BN13929" i="4" s="1"/>
  <c r="AZ13510" i="4"/>
  <c r="BG13510" i="4" s="1"/>
  <c r="BN13510" i="4" s="1"/>
  <c r="AZ13169" i="4"/>
  <c r="BG13169" i="4" s="1"/>
  <c r="BN13169" i="4" s="1"/>
  <c r="AZ12698" i="4"/>
  <c r="BG12698" i="4" s="1"/>
  <c r="BN12698" i="4" s="1"/>
  <c r="AZ13044" i="4"/>
  <c r="BG13044" i="4" s="1"/>
  <c r="BN13044" i="4" s="1"/>
  <c r="AZ12634" i="4"/>
  <c r="BG12634" i="4" s="1"/>
  <c r="BN12634" i="4" s="1"/>
  <c r="AZ13706" i="4"/>
  <c r="BG13706" i="4" s="1"/>
  <c r="BN13706" i="4" s="1"/>
  <c r="AZ13506" i="4"/>
  <c r="BG13506" i="4" s="1"/>
  <c r="BN13506" i="4" s="1"/>
  <c r="AZ13111" i="4"/>
  <c r="BG13111" i="4" s="1"/>
  <c r="BN13111" i="4" s="1"/>
  <c r="AZ12574" i="4"/>
  <c r="BG12574" i="4" s="1"/>
  <c r="BN12574" i="4" s="1"/>
  <c r="AZ13368" i="4"/>
  <c r="BG13368" i="4" s="1"/>
  <c r="BN13368" i="4" s="1"/>
  <c r="AZ13166" i="4"/>
  <c r="BG13166" i="4" s="1"/>
  <c r="BN13166" i="4" s="1"/>
  <c r="AZ13085" i="4"/>
  <c r="BG13085" i="4" s="1"/>
  <c r="BN13085" i="4" s="1"/>
  <c r="AZ12970" i="4"/>
  <c r="BG12970" i="4" s="1"/>
  <c r="BN12970" i="4" s="1"/>
  <c r="AZ12640" i="4"/>
  <c r="BG12640" i="4" s="1"/>
  <c r="BN12640" i="4" s="1"/>
  <c r="AZ13513" i="4"/>
  <c r="BG13513" i="4" s="1"/>
  <c r="BN13513" i="4" s="1"/>
  <c r="AZ13359" i="4"/>
  <c r="BG13359" i="4" s="1"/>
  <c r="BN13359" i="4" s="1"/>
  <c r="AZ13118" i="4"/>
  <c r="BG13118" i="4" s="1"/>
  <c r="BN13118" i="4" s="1"/>
  <c r="AZ13037" i="4"/>
  <c r="BG13037" i="4" s="1"/>
  <c r="BN13037" i="4" s="1"/>
  <c r="AZ12696" i="4"/>
  <c r="BG12696" i="4" s="1"/>
  <c r="BN12696" i="4" s="1"/>
  <c r="AZ12701" i="4"/>
  <c r="BG12701" i="4" s="1"/>
  <c r="BN12701" i="4" s="1"/>
  <c r="AZ12637" i="4"/>
  <c r="BG12637" i="4" s="1"/>
  <c r="BN12637" i="4" s="1"/>
  <c r="AZ12437" i="4"/>
  <c r="BG12437" i="4" s="1"/>
  <c r="BN12437" i="4" s="1"/>
  <c r="AZ12699" i="4"/>
  <c r="BG12699" i="4" s="1"/>
  <c r="BN12699" i="4" s="1"/>
  <c r="AZ12639" i="4"/>
  <c r="BG12639" i="4" s="1"/>
  <c r="BN12639" i="4" s="1"/>
  <c r="AZ12447" i="4"/>
  <c r="BG12447" i="4" s="1"/>
  <c r="BN12447" i="4" s="1"/>
  <c r="AZ12438" i="4"/>
  <c r="BG12438" i="4" s="1"/>
  <c r="BN12438" i="4" s="1"/>
  <c r="AZ12287" i="4"/>
  <c r="BG12287" i="4" s="1"/>
  <c r="BN12287" i="4" s="1"/>
  <c r="AZ12443" i="4"/>
  <c r="BG12443" i="4" s="1"/>
  <c r="BN12443" i="4" s="1"/>
  <c r="AZ11763" i="4"/>
  <c r="BG11763" i="4" s="1"/>
  <c r="BN11763" i="4" s="1"/>
  <c r="AZ11695" i="4"/>
  <c r="BG11695" i="4" s="1"/>
  <c r="BN11695" i="4" s="1"/>
  <c r="AZ11738" i="4"/>
  <c r="BG11738" i="4" s="1"/>
  <c r="BN11738" i="4" s="1"/>
  <c r="AZ11759" i="4"/>
  <c r="BG11759" i="4" s="1"/>
  <c r="BN11759" i="4" s="1"/>
  <c r="AZ11794" i="4"/>
  <c r="BG11794" i="4" s="1"/>
  <c r="BN11794" i="4" s="1"/>
  <c r="AZ11699" i="4"/>
  <c r="BG11699" i="4" s="1"/>
  <c r="BN11699" i="4" s="1"/>
  <c r="AZ11728" i="4"/>
  <c r="BG11728" i="4" s="1"/>
  <c r="BN11728" i="4" s="1"/>
  <c r="AZ11712" i="4"/>
  <c r="BG11712" i="4" s="1"/>
  <c r="BN11712" i="4" s="1"/>
  <c r="AZ11697" i="4"/>
  <c r="BG11697" i="4" s="1"/>
  <c r="BN11697" i="4" s="1"/>
  <c r="AZ11680" i="4"/>
  <c r="BG11680" i="4" s="1"/>
  <c r="BN11680" i="4" s="1"/>
  <c r="AZ11667" i="4"/>
  <c r="BG11667" i="4" s="1"/>
  <c r="BN11667" i="4" s="1"/>
  <c r="AZ11739" i="4"/>
  <c r="BG11739" i="4" s="1"/>
  <c r="BN11739" i="4" s="1"/>
  <c r="AZ11723" i="4"/>
  <c r="BG11723" i="4" s="1"/>
  <c r="BN11723" i="4" s="1"/>
  <c r="AZ11707" i="4"/>
  <c r="BG11707" i="4" s="1"/>
  <c r="BN11707" i="4" s="1"/>
  <c r="AZ11696" i="4"/>
  <c r="BG11696" i="4" s="1"/>
  <c r="BN11696" i="4" s="1"/>
  <c r="AZ11679" i="4"/>
  <c r="BG11679" i="4" s="1"/>
  <c r="BN11679" i="4" s="1"/>
  <c r="AZ11642" i="4"/>
  <c r="BG11642" i="4" s="1"/>
  <c r="BN11642" i="4" s="1"/>
  <c r="AZ11670" i="4"/>
  <c r="BG11670" i="4" s="1"/>
  <c r="BN11670" i="4" s="1"/>
  <c r="AZ11733" i="4"/>
  <c r="BG11733" i="4" s="1"/>
  <c r="BN11733" i="4" s="1"/>
  <c r="AZ11717" i="4"/>
  <c r="BG11717" i="4" s="1"/>
  <c r="BN11717" i="4" s="1"/>
  <c r="AZ11698" i="4"/>
  <c r="BG11698" i="4" s="1"/>
  <c r="BN11698" i="4" s="1"/>
  <c r="AZ11682" i="4"/>
  <c r="BG11682" i="4" s="1"/>
  <c r="BN11682" i="4" s="1"/>
  <c r="AZ11668" i="4"/>
  <c r="BG11668" i="4" s="1"/>
  <c r="BN11668" i="4" s="1"/>
  <c r="AZ10682" i="4"/>
  <c r="BG10682" i="4" s="1"/>
  <c r="BN10682" i="4" s="1"/>
  <c r="AZ10620" i="4"/>
  <c r="BG10620" i="4" s="1"/>
  <c r="BN10620" i="4" s="1"/>
  <c r="AZ10542" i="4"/>
  <c r="BG10542" i="4" s="1"/>
  <c r="BN10542" i="4" s="1"/>
  <c r="AZ10493" i="4"/>
  <c r="BG10493" i="4" s="1"/>
  <c r="BN10493" i="4" s="1"/>
  <c r="AZ10708" i="4"/>
  <c r="BG10708" i="4" s="1"/>
  <c r="BN10708" i="4" s="1"/>
  <c r="AZ10518" i="4"/>
  <c r="BG10518" i="4" s="1"/>
  <c r="BN10518" i="4" s="1"/>
  <c r="AZ10496" i="4"/>
  <c r="BG10496" i="4" s="1"/>
  <c r="BN10496" i="4" s="1"/>
  <c r="AZ10414" i="4"/>
  <c r="BG10414" i="4" s="1"/>
  <c r="BN10414" i="4" s="1"/>
  <c r="AZ10680" i="4"/>
  <c r="BG10680" i="4" s="1"/>
  <c r="BN10680" i="4" s="1"/>
  <c r="AZ10521" i="4"/>
  <c r="BG10521" i="4" s="1"/>
  <c r="BN10521" i="4" s="1"/>
  <c r="AZ10476" i="4"/>
  <c r="BG10476" i="4" s="1"/>
  <c r="BN10476" i="4" s="1"/>
  <c r="AZ10679" i="4"/>
  <c r="BG10679" i="4" s="1"/>
  <c r="BN10679" i="4" s="1"/>
  <c r="AZ10552" i="4"/>
  <c r="BG10552" i="4" s="1"/>
  <c r="BN10552" i="4" s="1"/>
  <c r="AZ10494" i="4"/>
  <c r="BG10494" i="4" s="1"/>
  <c r="BN10494" i="4" s="1"/>
  <c r="AZ10260" i="4"/>
  <c r="BG10260" i="4" s="1"/>
  <c r="BN10260" i="4" s="1"/>
  <c r="AZ10376" i="4"/>
  <c r="BG10376" i="4" s="1"/>
  <c r="BN10376" i="4" s="1"/>
  <c r="AZ10393" i="4"/>
  <c r="BG10393" i="4" s="1"/>
  <c r="BN10393" i="4" s="1"/>
  <c r="AZ10215" i="4"/>
  <c r="BG10215" i="4" s="1"/>
  <c r="BN10215" i="4" s="1"/>
  <c r="AZ10356" i="4"/>
  <c r="BG10356" i="4" s="1"/>
  <c r="BN10356" i="4" s="1"/>
  <c r="AZ10261" i="4"/>
  <c r="BG10261" i="4" s="1"/>
  <c r="BN10261" i="4" s="1"/>
  <c r="AZ10007" i="4"/>
  <c r="BG10007" i="4" s="1"/>
  <c r="BN10007" i="4" s="1"/>
  <c r="AZ9965" i="4"/>
  <c r="BG9965" i="4" s="1"/>
  <c r="BN9965" i="4" s="1"/>
  <c r="AZ9911" i="4"/>
  <c r="BG9911" i="4" s="1"/>
  <c r="BN9911" i="4" s="1"/>
  <c r="AZ9730" i="4"/>
  <c r="BG9730" i="4" s="1"/>
  <c r="BN9730" i="4" s="1"/>
  <c r="AZ9492" i="4"/>
  <c r="BG9492" i="4" s="1"/>
  <c r="BN9492" i="4" s="1"/>
  <c r="AZ9491" i="4"/>
  <c r="BG9491" i="4" s="1"/>
  <c r="BN9491" i="4" s="1"/>
  <c r="AZ9700" i="4"/>
  <c r="BG9700" i="4" s="1"/>
  <c r="BN9700" i="4" s="1"/>
  <c r="AZ9049" i="4"/>
  <c r="BG9049" i="4" s="1"/>
  <c r="BN9049" i="4" s="1"/>
  <c r="AZ9267" i="4"/>
  <c r="BG9267" i="4" s="1"/>
  <c r="BN9267" i="4" s="1"/>
  <c r="AZ8893" i="4"/>
  <c r="BG8893" i="4" s="1"/>
  <c r="BN8893" i="4" s="1"/>
  <c r="AZ8966" i="4"/>
  <c r="BG8966" i="4" s="1"/>
  <c r="BN8966" i="4" s="1"/>
  <c r="AZ8891" i="4"/>
  <c r="BG8891" i="4" s="1"/>
  <c r="BN8891" i="4" s="1"/>
  <c r="AZ8678" i="4"/>
  <c r="BG8678" i="4" s="1"/>
  <c r="BN8678" i="4" s="1"/>
  <c r="AZ8709" i="4"/>
  <c r="BG8709" i="4" s="1"/>
  <c r="BN8709" i="4" s="1"/>
  <c r="AZ8658" i="4"/>
  <c r="BG8658" i="4" s="1"/>
  <c r="BN8658" i="4" s="1"/>
  <c r="AZ8657" i="4"/>
  <c r="BG8657" i="4" s="1"/>
  <c r="BN8657" i="4" s="1"/>
  <c r="AZ8654" i="4"/>
  <c r="BG8654" i="4" s="1"/>
  <c r="BN8654" i="4" s="1"/>
  <c r="AZ8601" i="4"/>
  <c r="BG8601" i="4" s="1"/>
  <c r="BN8601" i="4" s="1"/>
  <c r="AZ8625" i="4"/>
  <c r="BG8625" i="4" s="1"/>
  <c r="BN8625" i="4" s="1"/>
  <c r="AZ8603" i="4"/>
  <c r="BG8603" i="4" s="1"/>
  <c r="BN8603" i="4" s="1"/>
  <c r="AZ8535" i="4"/>
  <c r="BG8535" i="4" s="1"/>
  <c r="BN8535" i="4" s="1"/>
  <c r="AZ8449" i="4"/>
  <c r="BG8449" i="4" s="1"/>
  <c r="BN8449" i="4" s="1"/>
  <c r="AZ8476" i="4"/>
  <c r="BG8476" i="4" s="1"/>
  <c r="BN8476" i="4" s="1"/>
  <c r="AZ8453" i="4"/>
  <c r="BG8453" i="4" s="1"/>
  <c r="BN8453" i="4" s="1"/>
  <c r="AZ8460" i="4"/>
  <c r="BG8460" i="4" s="1"/>
  <c r="BN8460" i="4" s="1"/>
  <c r="AZ8481" i="4"/>
  <c r="BG8481" i="4" s="1"/>
  <c r="BN8481" i="4" s="1"/>
  <c r="AZ8456" i="4"/>
  <c r="BG8456" i="4" s="1"/>
  <c r="BN8456" i="4" s="1"/>
  <c r="AZ8482" i="4"/>
  <c r="BG8482" i="4" s="1"/>
  <c r="BN8482" i="4" s="1"/>
  <c r="AZ8469" i="4"/>
  <c r="BG8469" i="4" s="1"/>
  <c r="BN8469" i="4" s="1"/>
  <c r="AZ8452" i="4"/>
  <c r="BG8452" i="4" s="1"/>
  <c r="BN8452" i="4" s="1"/>
  <c r="AZ8437" i="4"/>
  <c r="BG8437" i="4" s="1"/>
  <c r="BN8437" i="4" s="1"/>
  <c r="AZ8471" i="4"/>
  <c r="BG8471" i="4" s="1"/>
  <c r="BN8471" i="4" s="1"/>
  <c r="AZ8454" i="4"/>
  <c r="BG8454" i="4" s="1"/>
  <c r="BN8454" i="4" s="1"/>
  <c r="AZ8440" i="4"/>
  <c r="BG8440" i="4" s="1"/>
  <c r="BN8440" i="4" s="1"/>
  <c r="AZ8432" i="4"/>
  <c r="BG8432" i="4" s="1"/>
  <c r="BN8432" i="4" s="1"/>
  <c r="AZ8423" i="4"/>
  <c r="BG8423" i="4" s="1"/>
  <c r="BN8423" i="4" s="1"/>
  <c r="AZ34869" i="4"/>
  <c r="BG34869" i="4" s="1"/>
  <c r="BN34869" i="4" s="1"/>
  <c r="AZ34853" i="4"/>
  <c r="BG34853" i="4" s="1"/>
  <c r="BN34853" i="4" s="1"/>
  <c r="AZ34837" i="4"/>
  <c r="BG34837" i="4" s="1"/>
  <c r="BN34837" i="4" s="1"/>
  <c r="AZ34382" i="4"/>
  <c r="BG34382" i="4" s="1"/>
  <c r="BN34382" i="4" s="1"/>
  <c r="AZ32840" i="4"/>
  <c r="BG32840" i="4" s="1"/>
  <c r="BN32840" i="4" s="1"/>
  <c r="AZ32426" i="4"/>
  <c r="BG32426" i="4" s="1"/>
  <c r="BN32426" i="4" s="1"/>
  <c r="AZ34860" i="4"/>
  <c r="BG34860" i="4" s="1"/>
  <c r="BN34860" i="4" s="1"/>
  <c r="AZ34844" i="4"/>
  <c r="BG34844" i="4" s="1"/>
  <c r="BN34844" i="4" s="1"/>
  <c r="AZ34828" i="4"/>
  <c r="BG34828" i="4" s="1"/>
  <c r="BN34828" i="4" s="1"/>
  <c r="AZ34377" i="4"/>
  <c r="BG34377" i="4" s="1"/>
  <c r="BN34377" i="4" s="1"/>
  <c r="AZ32839" i="4"/>
  <c r="BG32839" i="4" s="1"/>
  <c r="BN32839" i="4" s="1"/>
  <c r="AZ34863" i="4"/>
  <c r="BG34863" i="4" s="1"/>
  <c r="BN34863" i="4" s="1"/>
  <c r="AZ34847" i="4"/>
  <c r="BG34847" i="4" s="1"/>
  <c r="BN34847" i="4" s="1"/>
  <c r="AZ34831" i="4"/>
  <c r="BG34831" i="4" s="1"/>
  <c r="BN34831" i="4" s="1"/>
  <c r="AZ34384" i="4"/>
  <c r="BG34384" i="4" s="1"/>
  <c r="BN34384" i="4" s="1"/>
  <c r="AZ32846" i="4"/>
  <c r="BG32846" i="4" s="1"/>
  <c r="BN32846" i="4" s="1"/>
  <c r="AZ34866" i="4"/>
  <c r="BG34866" i="4" s="1"/>
  <c r="BN34866" i="4" s="1"/>
  <c r="AZ34850" i="4"/>
  <c r="BG34850" i="4" s="1"/>
  <c r="BN34850" i="4" s="1"/>
  <c r="AZ34834" i="4"/>
  <c r="BG34834" i="4" s="1"/>
  <c r="BN34834" i="4" s="1"/>
  <c r="AZ34388" i="4"/>
  <c r="BG34388" i="4" s="1"/>
  <c r="BN34388" i="4" s="1"/>
  <c r="AZ32877" i="4"/>
  <c r="BG32877" i="4" s="1"/>
  <c r="BN32877" i="4" s="1"/>
  <c r="AZ32596" i="4"/>
  <c r="BG32596" i="4" s="1"/>
  <c r="BN32596" i="4" s="1"/>
  <c r="AZ31684" i="4"/>
  <c r="BG31684" i="4" s="1"/>
  <c r="BN31684" i="4" s="1"/>
  <c r="AZ30135" i="4"/>
  <c r="BG30135" i="4" s="1"/>
  <c r="BN30135" i="4" s="1"/>
  <c r="AZ30602" i="4"/>
  <c r="BG30602" i="4" s="1"/>
  <c r="BN30602" i="4" s="1"/>
  <c r="AZ31686" i="4"/>
  <c r="BG31686" i="4" s="1"/>
  <c r="BN31686" i="4" s="1"/>
  <c r="AZ31081" i="4"/>
  <c r="BG31081" i="4" s="1"/>
  <c r="BN31081" i="4" s="1"/>
  <c r="AZ29055" i="4"/>
  <c r="BG29055" i="4" s="1"/>
  <c r="BN29055" i="4" s="1"/>
  <c r="AZ26819" i="4"/>
  <c r="BG26819" i="4" s="1"/>
  <c r="BN26819" i="4" s="1"/>
  <c r="AZ28282" i="4"/>
  <c r="BG28282" i="4" s="1"/>
  <c r="BN28282" i="4" s="1"/>
  <c r="AZ26147" i="4"/>
  <c r="BG26147" i="4" s="1"/>
  <c r="BN26147" i="4" s="1"/>
  <c r="AZ29057" i="4"/>
  <c r="BG29057" i="4" s="1"/>
  <c r="BN29057" i="4" s="1"/>
  <c r="AZ28103" i="4"/>
  <c r="BG28103" i="4" s="1"/>
  <c r="BN28103" i="4" s="1"/>
  <c r="AZ25794" i="4"/>
  <c r="BG25794" i="4" s="1"/>
  <c r="BN25794" i="4" s="1"/>
  <c r="AZ29052" i="4"/>
  <c r="BG29052" i="4" s="1"/>
  <c r="BN29052" i="4" s="1"/>
  <c r="AZ27535" i="4"/>
  <c r="BG27535" i="4" s="1"/>
  <c r="BN27535" i="4" s="1"/>
  <c r="AZ25423" i="4"/>
  <c r="BG25423" i="4" s="1"/>
  <c r="BN25423" i="4" s="1"/>
  <c r="AZ24426" i="4"/>
  <c r="BG24426" i="4" s="1"/>
  <c r="BN24426" i="4" s="1"/>
  <c r="AZ23938" i="4"/>
  <c r="BG23938" i="4" s="1"/>
  <c r="BN23938" i="4" s="1"/>
  <c r="AZ25422" i="4"/>
  <c r="BG25422" i="4" s="1"/>
  <c r="BN25422" i="4" s="1"/>
  <c r="AZ24099" i="4"/>
  <c r="BG24099" i="4" s="1"/>
  <c r="BN24099" i="4" s="1"/>
  <c r="AZ25796" i="4"/>
  <c r="BG25796" i="4" s="1"/>
  <c r="BN25796" i="4" s="1"/>
  <c r="AZ25229" i="4"/>
  <c r="BG25229" i="4" s="1"/>
  <c r="BN25229" i="4" s="1"/>
  <c r="AZ24098" i="4"/>
  <c r="BG24098" i="4" s="1"/>
  <c r="BN24098" i="4" s="1"/>
  <c r="AZ25420" i="4"/>
  <c r="BG25420" i="4" s="1"/>
  <c r="BN25420" i="4" s="1"/>
  <c r="AZ24097" i="4"/>
  <c r="BG24097" i="4" s="1"/>
  <c r="BN24097" i="4" s="1"/>
  <c r="AZ23247" i="4"/>
  <c r="BG23247" i="4" s="1"/>
  <c r="BN23247" i="4" s="1"/>
  <c r="AZ22806" i="4"/>
  <c r="BG22806" i="4" s="1"/>
  <c r="BN22806" i="4" s="1"/>
  <c r="AZ23502" i="4"/>
  <c r="BG23502" i="4" s="1"/>
  <c r="BN23502" i="4" s="1"/>
  <c r="AZ22805" i="4"/>
  <c r="BG22805" i="4" s="1"/>
  <c r="BN22805" i="4" s="1"/>
  <c r="AZ23501" i="4"/>
  <c r="BG23501" i="4" s="1"/>
  <c r="BN23501" i="4" s="1"/>
  <c r="AZ22604" i="4"/>
  <c r="BG22604" i="4" s="1"/>
  <c r="BN22604" i="4" s="1"/>
  <c r="AZ23240" i="4"/>
  <c r="BG23240" i="4" s="1"/>
  <c r="BN23240" i="4" s="1"/>
  <c r="AZ21835" i="4"/>
  <c r="BG21835" i="4" s="1"/>
  <c r="BN21835" i="4" s="1"/>
  <c r="AZ21153" i="4"/>
  <c r="BG21153" i="4" s="1"/>
  <c r="BN21153" i="4" s="1"/>
  <c r="AZ21834" i="4"/>
  <c r="BG21834" i="4" s="1"/>
  <c r="BN21834" i="4" s="1"/>
  <c r="AZ21629" i="4"/>
  <c r="BG21629" i="4" s="1"/>
  <c r="BN21629" i="4" s="1"/>
  <c r="AZ22252" i="4"/>
  <c r="BG22252" i="4" s="1"/>
  <c r="BN22252" i="4" s="1"/>
  <c r="AZ21491" i="4"/>
  <c r="BG21491" i="4" s="1"/>
  <c r="BN21491" i="4" s="1"/>
  <c r="AZ20816" i="4"/>
  <c r="BG20816" i="4" s="1"/>
  <c r="BN20816" i="4" s="1"/>
  <c r="AZ19636" i="4"/>
  <c r="BG19636" i="4" s="1"/>
  <c r="BN19636" i="4" s="1"/>
  <c r="AZ18564" i="4"/>
  <c r="BG18564" i="4" s="1"/>
  <c r="BN18564" i="4" s="1"/>
  <c r="AZ19901" i="4"/>
  <c r="BG19901" i="4" s="1"/>
  <c r="BN19901" i="4" s="1"/>
  <c r="AZ18832" i="4"/>
  <c r="BG18832" i="4" s="1"/>
  <c r="BN18832" i="4" s="1"/>
  <c r="AZ20300" i="4"/>
  <c r="BG20300" i="4" s="1"/>
  <c r="BN20300" i="4" s="1"/>
  <c r="AZ18831" i="4"/>
  <c r="BG18831" i="4" s="1"/>
  <c r="BN18831" i="4" s="1"/>
  <c r="AZ20299" i="4"/>
  <c r="BG20299" i="4" s="1"/>
  <c r="BN20299" i="4" s="1"/>
  <c r="AZ19849" i="4"/>
  <c r="BG19849" i="4" s="1"/>
  <c r="BN19849" i="4" s="1"/>
  <c r="AZ18863" i="4"/>
  <c r="BG18863" i="4" s="1"/>
  <c r="BN18863" i="4" s="1"/>
  <c r="AZ18132" i="4"/>
  <c r="BG18132" i="4" s="1"/>
  <c r="BN18132" i="4" s="1"/>
  <c r="AZ18131" i="4"/>
  <c r="BG18131" i="4" s="1"/>
  <c r="BN18131" i="4" s="1"/>
  <c r="AZ17714" i="4"/>
  <c r="BG17714" i="4" s="1"/>
  <c r="BN17714" i="4" s="1"/>
  <c r="AZ16646" i="4"/>
  <c r="BG16646" i="4" s="1"/>
  <c r="BN16646" i="4" s="1"/>
  <c r="AZ16433" i="4"/>
  <c r="BG16433" i="4" s="1"/>
  <c r="BN16433" i="4" s="1"/>
  <c r="AZ16841" i="4"/>
  <c r="BG16841" i="4" s="1"/>
  <c r="BN16841" i="4" s="1"/>
  <c r="AZ16436" i="4"/>
  <c r="BG16436" i="4" s="1"/>
  <c r="BN16436" i="4" s="1"/>
  <c r="AZ16840" i="4"/>
  <c r="BG16840" i="4" s="1"/>
  <c r="BN16840" i="4" s="1"/>
  <c r="AZ16427" i="4"/>
  <c r="BG16427" i="4" s="1"/>
  <c r="BN16427" i="4" s="1"/>
  <c r="AZ15277" i="4"/>
  <c r="BG15277" i="4" s="1"/>
  <c r="BN15277" i="4" s="1"/>
  <c r="AZ16430" i="4"/>
  <c r="BG16430" i="4" s="1"/>
  <c r="BN16430" i="4" s="1"/>
  <c r="AZ15865" i="4"/>
  <c r="BG15865" i="4" s="1"/>
  <c r="BN15865" i="4" s="1"/>
  <c r="AZ15864" i="4"/>
  <c r="BG15864" i="4" s="1"/>
  <c r="BN15864" i="4" s="1"/>
  <c r="AZ15472" i="4"/>
  <c r="BG15472" i="4" s="1"/>
  <c r="BN15472" i="4" s="1"/>
  <c r="AZ15867" i="4"/>
  <c r="BG15867" i="4" s="1"/>
  <c r="BN15867" i="4" s="1"/>
  <c r="AZ15475" i="4"/>
  <c r="BG15475" i="4" s="1"/>
  <c r="BN15475" i="4" s="1"/>
  <c r="AZ14933" i="4"/>
  <c r="BG14933" i="4" s="1"/>
  <c r="BN14933" i="4" s="1"/>
  <c r="AZ15866" i="4"/>
  <c r="BG15866" i="4" s="1"/>
  <c r="BN15866" i="4" s="1"/>
  <c r="AZ15474" i="4"/>
  <c r="BG15474" i="4" s="1"/>
  <c r="BN15474" i="4" s="1"/>
  <c r="AZ14342" i="4"/>
  <c r="BG14342" i="4" s="1"/>
  <c r="BN14342" i="4" s="1"/>
  <c r="AZ14341" i="4"/>
  <c r="BG14341" i="4" s="1"/>
  <c r="BN14341" i="4" s="1"/>
  <c r="AZ14689" i="4"/>
  <c r="BG14689" i="4" s="1"/>
  <c r="BN14689" i="4" s="1"/>
  <c r="AZ13078" i="4"/>
  <c r="BG13078" i="4" s="1"/>
  <c r="BN13078" i="4" s="1"/>
  <c r="AZ14134" i="4"/>
  <c r="BG14134" i="4" s="1"/>
  <c r="BN14134" i="4" s="1"/>
  <c r="AZ13778" i="4"/>
  <c r="BG13778" i="4" s="1"/>
  <c r="BN13778" i="4" s="1"/>
  <c r="AZ13258" i="4"/>
  <c r="BG13258" i="4" s="1"/>
  <c r="BN13258" i="4" s="1"/>
  <c r="AZ14133" i="4"/>
  <c r="BG14133" i="4" s="1"/>
  <c r="BN14133" i="4" s="1"/>
  <c r="AZ13479" i="4"/>
  <c r="BG13479" i="4" s="1"/>
  <c r="BN13479" i="4" s="1"/>
  <c r="AZ13254" i="4"/>
  <c r="BG13254" i="4" s="1"/>
  <c r="BN13254" i="4" s="1"/>
  <c r="AZ13259" i="4"/>
  <c r="BG13259" i="4" s="1"/>
  <c r="BN13259" i="4" s="1"/>
  <c r="AZ13077" i="4"/>
  <c r="BG13077" i="4" s="1"/>
  <c r="BN13077" i="4" s="1"/>
  <c r="AZ13600" i="4"/>
  <c r="BG13600" i="4" s="1"/>
  <c r="BN13600" i="4" s="1"/>
  <c r="AZ13261" i="4"/>
  <c r="BG13261" i="4" s="1"/>
  <c r="BN13261" i="4" s="1"/>
  <c r="AZ12674" i="4"/>
  <c r="BG12674" i="4" s="1"/>
  <c r="BN12674" i="4" s="1"/>
  <c r="BB6225" i="4"/>
  <c r="BI6225" i="4" s="1"/>
  <c r="BP6225" i="4" s="1"/>
  <c r="BB6194" i="4"/>
  <c r="BI6194" i="4" s="1"/>
  <c r="BP6194" i="4" s="1"/>
  <c r="BB6178" i="4"/>
  <c r="BI6178" i="4" s="1"/>
  <c r="BP6178" i="4" s="1"/>
  <c r="BB6162" i="4"/>
  <c r="BI6162" i="4" s="1"/>
  <c r="BP6162" i="4" s="1"/>
  <c r="BB6146" i="4"/>
  <c r="BI6146" i="4" s="1"/>
  <c r="BP6146" i="4" s="1"/>
  <c r="BB6130" i="4"/>
  <c r="BI6130" i="4" s="1"/>
  <c r="BP6130" i="4" s="1"/>
  <c r="BB6114" i="4"/>
  <c r="BI6114" i="4" s="1"/>
  <c r="BP6114" i="4" s="1"/>
  <c r="BB6003" i="4"/>
  <c r="BI6003" i="4" s="1"/>
  <c r="BP6003" i="4" s="1"/>
  <c r="BB5602" i="4"/>
  <c r="BI5602" i="4" s="1"/>
  <c r="BP5602" i="4" s="1"/>
  <c r="BB5394" i="4"/>
  <c r="BI5394" i="4" s="1"/>
  <c r="BP5394" i="4" s="1"/>
  <c r="BB5232" i="4"/>
  <c r="BI5232" i="4" s="1"/>
  <c r="BP5232" i="4" s="1"/>
  <c r="BB5125" i="4"/>
  <c r="BI5125" i="4" s="1"/>
  <c r="BP5125" i="4" s="1"/>
  <c r="BB4114" i="4"/>
  <c r="BI4114" i="4" s="1"/>
  <c r="BP4114" i="4" s="1"/>
  <c r="BB4100" i="4"/>
  <c r="BI4100" i="4" s="1"/>
  <c r="BP4100" i="4" s="1"/>
  <c r="BB4084" i="4"/>
  <c r="BI4084" i="4" s="1"/>
  <c r="BP4084" i="4" s="1"/>
  <c r="BB4068" i="4"/>
  <c r="BI4068" i="4" s="1"/>
  <c r="BP4068" i="4" s="1"/>
  <c r="BB3919" i="4"/>
  <c r="BI3919" i="4" s="1"/>
  <c r="BP3919" i="4" s="1"/>
  <c r="BB3671" i="4"/>
  <c r="BI3671" i="4" s="1"/>
  <c r="BP3671" i="4" s="1"/>
  <c r="BB2589" i="4"/>
  <c r="BI2589" i="4" s="1"/>
  <c r="BP2589" i="4" s="1"/>
  <c r="BB1255" i="4"/>
  <c r="BI1255" i="4" s="1"/>
  <c r="BP1255" i="4" s="1"/>
  <c r="BB6205" i="4"/>
  <c r="BI6205" i="4" s="1"/>
  <c r="BP6205" i="4" s="1"/>
  <c r="BB6189" i="4"/>
  <c r="BI6189" i="4" s="1"/>
  <c r="BP6189" i="4" s="1"/>
  <c r="BB6173" i="4"/>
  <c r="BI6173" i="4" s="1"/>
  <c r="BP6173" i="4" s="1"/>
  <c r="BB6157" i="4"/>
  <c r="BI6157" i="4" s="1"/>
  <c r="BP6157" i="4" s="1"/>
  <c r="BB6141" i="4"/>
  <c r="BI6141" i="4" s="1"/>
  <c r="BP6141" i="4" s="1"/>
  <c r="BB6125" i="4"/>
  <c r="BI6125" i="4" s="1"/>
  <c r="BP6125" i="4" s="1"/>
  <c r="BB6109" i="4"/>
  <c r="BI6109" i="4" s="1"/>
  <c r="BP6109" i="4" s="1"/>
  <c r="BB5717" i="4"/>
  <c r="BI5717" i="4" s="1"/>
  <c r="BP5717" i="4" s="1"/>
  <c r="BB5478" i="4"/>
  <c r="BI5478" i="4" s="1"/>
  <c r="BP5478" i="4" s="1"/>
  <c r="BB5317" i="4"/>
  <c r="BI5317" i="4" s="1"/>
  <c r="BP5317" i="4" s="1"/>
  <c r="BB5132" i="4"/>
  <c r="BI5132" i="4" s="1"/>
  <c r="BP5132" i="4" s="1"/>
  <c r="BB4622" i="4"/>
  <c r="BI4622" i="4" s="1"/>
  <c r="BP4622" i="4" s="1"/>
  <c r="BB4110" i="4"/>
  <c r="BI4110" i="4" s="1"/>
  <c r="BP4110" i="4" s="1"/>
  <c r="BB4095" i="4"/>
  <c r="BI4095" i="4" s="1"/>
  <c r="BP4095" i="4" s="1"/>
  <c r="BB4079" i="4"/>
  <c r="BI4079" i="4" s="1"/>
  <c r="BP4079" i="4" s="1"/>
  <c r="BB3925" i="4"/>
  <c r="BI3925" i="4" s="1"/>
  <c r="BP3925" i="4" s="1"/>
  <c r="BB3670" i="4"/>
  <c r="BI3670" i="4" s="1"/>
  <c r="BP3670" i="4" s="1"/>
  <c r="BB2279" i="4"/>
  <c r="BI2279" i="4" s="1"/>
  <c r="BP2279" i="4" s="1"/>
  <c r="BB1223" i="4"/>
  <c r="BI1223" i="4" s="1"/>
  <c r="BP1223" i="4" s="1"/>
  <c r="BB6227" i="4"/>
  <c r="BI6227" i="4" s="1"/>
  <c r="BP6227" i="4" s="1"/>
  <c r="BB6196" i="4"/>
  <c r="BI6196" i="4" s="1"/>
  <c r="BP6196" i="4" s="1"/>
  <c r="BB6180" i="4"/>
  <c r="BI6180" i="4" s="1"/>
  <c r="BP6180" i="4" s="1"/>
  <c r="BB6164" i="4"/>
  <c r="BI6164" i="4" s="1"/>
  <c r="BP6164" i="4" s="1"/>
  <c r="BB6148" i="4"/>
  <c r="BI6148" i="4" s="1"/>
  <c r="BP6148" i="4" s="1"/>
  <c r="BB6132" i="4"/>
  <c r="BI6132" i="4" s="1"/>
  <c r="BP6132" i="4" s="1"/>
  <c r="BB6116" i="4"/>
  <c r="BI6116" i="4" s="1"/>
  <c r="BP6116" i="4" s="1"/>
  <c r="BB6001" i="4"/>
  <c r="BI6001" i="4" s="1"/>
  <c r="BP6001" i="4" s="1"/>
  <c r="BB5641" i="4"/>
  <c r="BI5641" i="4" s="1"/>
  <c r="BP5641" i="4" s="1"/>
  <c r="BB5234" i="4"/>
  <c r="BI5234" i="4" s="1"/>
  <c r="BP5234" i="4" s="1"/>
  <c r="BB5127" i="4"/>
  <c r="BI5127" i="4" s="1"/>
  <c r="BP5127" i="4" s="1"/>
  <c r="BB4120" i="4"/>
  <c r="BI4120" i="4" s="1"/>
  <c r="BP4120" i="4" s="1"/>
  <c r="BB4102" i="4"/>
  <c r="BI4102" i="4" s="1"/>
  <c r="BP4102" i="4" s="1"/>
  <c r="BB4086" i="4"/>
  <c r="BI4086" i="4" s="1"/>
  <c r="BP4086" i="4" s="1"/>
  <c r="BB4070" i="4"/>
  <c r="BI4070" i="4" s="1"/>
  <c r="BP4070" i="4" s="1"/>
  <c r="BB3681" i="4"/>
  <c r="BI3681" i="4" s="1"/>
  <c r="BP3681" i="4" s="1"/>
  <c r="BB2587" i="4"/>
  <c r="BI2587" i="4" s="1"/>
  <c r="BP2587" i="4" s="1"/>
  <c r="BB1249" i="4"/>
  <c r="BI1249" i="4" s="1"/>
  <c r="BP1249" i="4" s="1"/>
  <c r="BB1174" i="4"/>
  <c r="BI1174" i="4" s="1"/>
  <c r="BP1174" i="4" s="1"/>
  <c r="BB6199" i="4"/>
  <c r="BI6199" i="4" s="1"/>
  <c r="BP6199" i="4" s="1"/>
  <c r="BB6183" i="4"/>
  <c r="BI6183" i="4" s="1"/>
  <c r="BP6183" i="4" s="1"/>
  <c r="BB6167" i="4"/>
  <c r="BI6167" i="4" s="1"/>
  <c r="BP6167" i="4" s="1"/>
  <c r="BB6151" i="4"/>
  <c r="BI6151" i="4" s="1"/>
  <c r="BP6151" i="4" s="1"/>
  <c r="BB6135" i="4"/>
  <c r="BI6135" i="4" s="1"/>
  <c r="BP6135" i="4" s="1"/>
  <c r="BB6119" i="4"/>
  <c r="BI6119" i="4" s="1"/>
  <c r="BP6119" i="4" s="1"/>
  <c r="BB6004" i="4"/>
  <c r="BI6004" i="4" s="1"/>
  <c r="BP6004" i="4" s="1"/>
  <c r="BB5644" i="4"/>
  <c r="BI5644" i="4" s="1"/>
  <c r="BP5644" i="4" s="1"/>
  <c r="BB5319" i="4"/>
  <c r="BI5319" i="4" s="1"/>
  <c r="BP5319" i="4" s="1"/>
  <c r="BB5229" i="4"/>
  <c r="BI5229" i="4" s="1"/>
  <c r="BP5229" i="4" s="1"/>
  <c r="BB4624" i="4"/>
  <c r="BI4624" i="4" s="1"/>
  <c r="BP4624" i="4" s="1"/>
  <c r="BB4115" i="4"/>
  <c r="BI4115" i="4" s="1"/>
  <c r="BP4115" i="4" s="1"/>
  <c r="BB4097" i="4"/>
  <c r="BI4097" i="4" s="1"/>
  <c r="BP4097" i="4" s="1"/>
  <c r="BB4081" i="4"/>
  <c r="BI4081" i="4" s="1"/>
  <c r="BP4081" i="4" s="1"/>
  <c r="BB4065" i="4"/>
  <c r="BI4065" i="4" s="1"/>
  <c r="BP4065" i="4" s="1"/>
  <c r="BB3676" i="4"/>
  <c r="BI3676" i="4" s="1"/>
  <c r="BP3676" i="4" s="1"/>
  <c r="BB2590" i="4"/>
  <c r="BI2590" i="4" s="1"/>
  <c r="BP2590" i="4" s="1"/>
  <c r="BB1256" i="4"/>
  <c r="BI1256" i="4" s="1"/>
  <c r="BP1256" i="4" s="1"/>
  <c r="BB1173" i="4"/>
  <c r="BI1173" i="4" s="1"/>
  <c r="BP1173" i="4" s="1"/>
  <c r="BB926" i="4"/>
  <c r="BI926" i="4" s="1"/>
  <c r="BP926" i="4" s="1"/>
  <c r="BB925" i="4"/>
  <c r="BI925" i="4" s="1"/>
  <c r="BP925" i="4" s="1"/>
  <c r="BB7886" i="4"/>
  <c r="BI7886" i="4" s="1"/>
  <c r="BP7886" i="4" s="1"/>
  <c r="BB7814" i="4"/>
  <c r="BI7814" i="4" s="1"/>
  <c r="BP7814" i="4" s="1"/>
  <c r="BB7108" i="4"/>
  <c r="BI7108" i="4" s="1"/>
  <c r="BP7108" i="4" s="1"/>
  <c r="BB7092" i="4"/>
  <c r="BI7092" i="4" s="1"/>
  <c r="BP7092" i="4" s="1"/>
  <c r="BB7076" i="4"/>
  <c r="BI7076" i="4" s="1"/>
  <c r="BP7076" i="4" s="1"/>
  <c r="BB7060" i="4"/>
  <c r="BI7060" i="4" s="1"/>
  <c r="BP7060" i="4" s="1"/>
  <c r="BB7044" i="4"/>
  <c r="BI7044" i="4" s="1"/>
  <c r="BP7044" i="4" s="1"/>
  <c r="BB7889" i="4"/>
  <c r="BI7889" i="4" s="1"/>
  <c r="BP7889" i="4" s="1"/>
  <c r="BB7817" i="4"/>
  <c r="BI7817" i="4" s="1"/>
  <c r="BP7817" i="4" s="1"/>
  <c r="BB7103" i="4"/>
  <c r="BI7103" i="4" s="1"/>
  <c r="BP7103" i="4" s="1"/>
  <c r="BB7087" i="4"/>
  <c r="BI7087" i="4" s="1"/>
  <c r="BP7087" i="4" s="1"/>
  <c r="BB7071" i="4"/>
  <c r="BI7071" i="4" s="1"/>
  <c r="BP7071" i="4" s="1"/>
  <c r="BB7055" i="4"/>
  <c r="BI7055" i="4" s="1"/>
  <c r="BP7055" i="4" s="1"/>
  <c r="BB6651" i="4"/>
  <c r="BI6651" i="4" s="1"/>
  <c r="BP6651" i="4" s="1"/>
  <c r="BB7884" i="4"/>
  <c r="BI7884" i="4" s="1"/>
  <c r="BP7884" i="4" s="1"/>
  <c r="BB7380" i="4"/>
  <c r="BI7380" i="4" s="1"/>
  <c r="BP7380" i="4" s="1"/>
  <c r="BB7106" i="4"/>
  <c r="BI7106" i="4" s="1"/>
  <c r="BP7106" i="4" s="1"/>
  <c r="BB7090" i="4"/>
  <c r="BI7090" i="4" s="1"/>
  <c r="BP7090" i="4" s="1"/>
  <c r="BB7074" i="4"/>
  <c r="BI7074" i="4" s="1"/>
  <c r="BP7074" i="4" s="1"/>
  <c r="BB7058" i="4"/>
  <c r="BI7058" i="4" s="1"/>
  <c r="BP7058" i="4" s="1"/>
  <c r="BB7042" i="4"/>
  <c r="BI7042" i="4" s="1"/>
  <c r="BP7042" i="4" s="1"/>
  <c r="BB7819" i="4"/>
  <c r="BI7819" i="4" s="1"/>
  <c r="BP7819" i="4" s="1"/>
  <c r="BB7313" i="4"/>
  <c r="BI7313" i="4" s="1"/>
  <c r="BP7313" i="4" s="1"/>
  <c r="BB7097" i="4"/>
  <c r="BI7097" i="4" s="1"/>
  <c r="BP7097" i="4" s="1"/>
  <c r="BB7081" i="4"/>
  <c r="BI7081" i="4" s="1"/>
  <c r="BP7081" i="4" s="1"/>
  <c r="BB7065" i="4"/>
  <c r="BI7065" i="4" s="1"/>
  <c r="BP7065" i="4" s="1"/>
  <c r="BB7049" i="4"/>
  <c r="BI7049" i="4" s="1"/>
  <c r="BP7049" i="4" s="1"/>
  <c r="BB6665" i="4"/>
  <c r="BI6665" i="4" s="1"/>
  <c r="BP6665" i="4" s="1"/>
  <c r="BB5974" i="4"/>
  <c r="BI5974" i="4" s="1"/>
  <c r="BP5974" i="4" s="1"/>
  <c r="BB5564" i="4"/>
  <c r="BI5564" i="4" s="1"/>
  <c r="BP5564" i="4" s="1"/>
  <c r="BB4777" i="4"/>
  <c r="BI4777" i="4" s="1"/>
  <c r="BP4777" i="4" s="1"/>
  <c r="BB4406" i="4"/>
  <c r="BI4406" i="4" s="1"/>
  <c r="BP4406" i="4" s="1"/>
  <c r="BB4363" i="4"/>
  <c r="BI4363" i="4" s="1"/>
  <c r="BP4363" i="4" s="1"/>
  <c r="BB3972" i="4"/>
  <c r="BI3972" i="4" s="1"/>
  <c r="BP3972" i="4" s="1"/>
  <c r="BB3896" i="4"/>
  <c r="BI3896" i="4" s="1"/>
  <c r="BP3896" i="4" s="1"/>
  <c r="BB3838" i="4"/>
  <c r="BI3838" i="4" s="1"/>
  <c r="BP3838" i="4" s="1"/>
  <c r="BB3455" i="4"/>
  <c r="BI3455" i="4" s="1"/>
  <c r="BP3455" i="4" s="1"/>
  <c r="BB3152" i="4"/>
  <c r="BI3152" i="4" s="1"/>
  <c r="BP3152" i="4" s="1"/>
  <c r="BB3012" i="4"/>
  <c r="BI3012" i="4" s="1"/>
  <c r="BP3012" i="4" s="1"/>
  <c r="BB2942" i="4"/>
  <c r="BI2942" i="4" s="1"/>
  <c r="BP2942" i="4" s="1"/>
  <c r="BB2908" i="4"/>
  <c r="BI2908" i="4" s="1"/>
  <c r="BP2908" i="4" s="1"/>
  <c r="BB2783" i="4"/>
  <c r="BI2783" i="4" s="1"/>
  <c r="BP2783" i="4" s="1"/>
  <c r="BB2644" i="4"/>
  <c r="BI2644" i="4" s="1"/>
  <c r="BP2644" i="4" s="1"/>
  <c r="BB2418" i="4"/>
  <c r="BI2418" i="4" s="1"/>
  <c r="BP2418" i="4" s="1"/>
  <c r="BB2243" i="4"/>
  <c r="BI2243" i="4" s="1"/>
  <c r="BP2243" i="4" s="1"/>
  <c r="BB2122" i="4"/>
  <c r="BI2122" i="4" s="1"/>
  <c r="BP2122" i="4" s="1"/>
  <c r="BB1885" i="4"/>
  <c r="BI1885" i="4" s="1"/>
  <c r="BP1885" i="4" s="1"/>
  <c r="BB1633" i="4"/>
  <c r="BI1633" i="4" s="1"/>
  <c r="BP1633" i="4" s="1"/>
  <c r="BB1090" i="4"/>
  <c r="BI1090" i="4" s="1"/>
  <c r="BP1090" i="4" s="1"/>
  <c r="BB5973" i="4"/>
  <c r="BI5973" i="4" s="1"/>
  <c r="BP5973" i="4" s="1"/>
  <c r="BB5563" i="4"/>
  <c r="BI5563" i="4" s="1"/>
  <c r="BP5563" i="4" s="1"/>
  <c r="BB4772" i="4"/>
  <c r="BI4772" i="4" s="1"/>
  <c r="BP4772" i="4" s="1"/>
  <c r="BB4401" i="4"/>
  <c r="BI4401" i="4" s="1"/>
  <c r="BP4401" i="4" s="1"/>
  <c r="BB4358" i="4"/>
  <c r="BI4358" i="4" s="1"/>
  <c r="BP4358" i="4" s="1"/>
  <c r="BB3975" i="4"/>
  <c r="BI3975" i="4" s="1"/>
  <c r="BP3975" i="4" s="1"/>
  <c r="BB3895" i="4"/>
  <c r="BI3895" i="4" s="1"/>
  <c r="BP3895" i="4" s="1"/>
  <c r="BB3697" i="4"/>
  <c r="BI3697" i="4" s="1"/>
  <c r="BP3697" i="4" s="1"/>
  <c r="BB3411" i="4"/>
  <c r="BI3411" i="4" s="1"/>
  <c r="BP3411" i="4" s="1"/>
  <c r="BB3146" i="4"/>
  <c r="BI3146" i="4" s="1"/>
  <c r="BP3146" i="4" s="1"/>
  <c r="BB3026" i="4"/>
  <c r="BI3026" i="4" s="1"/>
  <c r="BP3026" i="4" s="1"/>
  <c r="BB2937" i="4"/>
  <c r="BI2937" i="4" s="1"/>
  <c r="BP2937" i="4" s="1"/>
  <c r="BB2888" i="4"/>
  <c r="BI2888" i="4" s="1"/>
  <c r="BP2888" i="4" s="1"/>
  <c r="BB2744" i="4"/>
  <c r="BI2744" i="4" s="1"/>
  <c r="BP2744" i="4" s="1"/>
  <c r="BB2446" i="4"/>
  <c r="BI2446" i="4" s="1"/>
  <c r="BP2446" i="4" s="1"/>
  <c r="BB2246" i="4"/>
  <c r="BI2246" i="4" s="1"/>
  <c r="BP2246" i="4" s="1"/>
  <c r="BB2121" i="4"/>
  <c r="BI2121" i="4" s="1"/>
  <c r="BP2121" i="4" s="1"/>
  <c r="BB1805" i="4"/>
  <c r="BI1805" i="4" s="1"/>
  <c r="BP1805" i="4" s="1"/>
  <c r="BB1609" i="4"/>
  <c r="BI1609" i="4" s="1"/>
  <c r="BP1609" i="4" s="1"/>
  <c r="BB5834" i="4"/>
  <c r="BI5834" i="4" s="1"/>
  <c r="BP5834" i="4" s="1"/>
  <c r="BB5415" i="4"/>
  <c r="BI5415" i="4" s="1"/>
  <c r="BP5415" i="4" s="1"/>
  <c r="BB4713" i="4"/>
  <c r="BI4713" i="4" s="1"/>
  <c r="BP4713" i="4" s="1"/>
  <c r="BB4373" i="4"/>
  <c r="BI4373" i="4" s="1"/>
  <c r="BP4373" i="4" s="1"/>
  <c r="BB4328" i="4"/>
  <c r="BI4328" i="4" s="1"/>
  <c r="BP4328" i="4" s="1"/>
  <c r="BB3969" i="4"/>
  <c r="BI3969" i="4" s="1"/>
  <c r="BP3969" i="4" s="1"/>
  <c r="BB3886" i="4"/>
  <c r="BI3886" i="4" s="1"/>
  <c r="BP3886" i="4" s="1"/>
  <c r="BB3453" i="4"/>
  <c r="BI3453" i="4" s="1"/>
  <c r="BP3453" i="4" s="1"/>
  <c r="BB3145" i="4"/>
  <c r="BI3145" i="4" s="1"/>
  <c r="BP3145" i="4" s="1"/>
  <c r="BB3016" i="4"/>
  <c r="BI3016" i="4" s="1"/>
  <c r="BP3016" i="4" s="1"/>
  <c r="BB2950" i="4"/>
  <c r="BI2950" i="4" s="1"/>
  <c r="BP2950" i="4" s="1"/>
  <c r="BB2910" i="4"/>
  <c r="BI2910" i="4" s="1"/>
  <c r="BP2910" i="4" s="1"/>
  <c r="BB2757" i="4"/>
  <c r="BI2757" i="4" s="1"/>
  <c r="BP2757" i="4" s="1"/>
  <c r="BB2516" i="4"/>
  <c r="BI2516" i="4" s="1"/>
  <c r="BP2516" i="4" s="1"/>
  <c r="BB2249" i="4"/>
  <c r="BI2249" i="4" s="1"/>
  <c r="BP2249" i="4" s="1"/>
  <c r="BB2124" i="4"/>
  <c r="BI2124" i="4" s="1"/>
  <c r="BP2124" i="4" s="1"/>
  <c r="BB1862" i="4"/>
  <c r="BI1862" i="4" s="1"/>
  <c r="BP1862" i="4" s="1"/>
  <c r="BB1645" i="4"/>
  <c r="BI1645" i="4" s="1"/>
  <c r="BP1645" i="4" s="1"/>
  <c r="BB1150" i="4"/>
  <c r="BI1150" i="4" s="1"/>
  <c r="BP1150" i="4" s="1"/>
  <c r="BB5941" i="4"/>
  <c r="BI5941" i="4" s="1"/>
  <c r="BP5941" i="4" s="1"/>
  <c r="BB4774" i="4"/>
  <c r="BI4774" i="4" s="1"/>
  <c r="BP4774" i="4" s="1"/>
  <c r="BB4403" i="4"/>
  <c r="BI4403" i="4" s="1"/>
  <c r="BP4403" i="4" s="1"/>
  <c r="BB4364" i="4"/>
  <c r="BI4364" i="4" s="1"/>
  <c r="BP4364" i="4" s="1"/>
  <c r="BB4240" i="4"/>
  <c r="BI4240" i="4" s="1"/>
  <c r="BP4240" i="4" s="1"/>
  <c r="BB3897" i="4"/>
  <c r="BI3897" i="4" s="1"/>
  <c r="BP3897" i="4" s="1"/>
  <c r="BB3699" i="4"/>
  <c r="BI3699" i="4" s="1"/>
  <c r="BP3699" i="4" s="1"/>
  <c r="BB3413" i="4"/>
  <c r="BI3413" i="4" s="1"/>
  <c r="BP3413" i="4" s="1"/>
  <c r="BB3140" i="4"/>
  <c r="BI3140" i="4" s="1"/>
  <c r="BP3140" i="4" s="1"/>
  <c r="BB3009" i="4"/>
  <c r="BI3009" i="4" s="1"/>
  <c r="BP3009" i="4" s="1"/>
  <c r="BB2943" i="4"/>
  <c r="BI2943" i="4" s="1"/>
  <c r="BP2943" i="4" s="1"/>
  <c r="BB2913" i="4"/>
  <c r="BI2913" i="4" s="1"/>
  <c r="BP2913" i="4" s="1"/>
  <c r="BB2756" i="4"/>
  <c r="BI2756" i="4" s="1"/>
  <c r="BP2756" i="4" s="1"/>
  <c r="BB2645" i="4"/>
  <c r="BI2645" i="4" s="1"/>
  <c r="BP2645" i="4" s="1"/>
  <c r="BB2248" i="4"/>
  <c r="BI2248" i="4" s="1"/>
  <c r="BP2248" i="4" s="1"/>
  <c r="BB2127" i="4"/>
  <c r="BI2127" i="4" s="1"/>
  <c r="BP2127" i="4" s="1"/>
  <c r="BB1949" i="4"/>
  <c r="BI1949" i="4" s="1"/>
  <c r="BP1949" i="4" s="1"/>
  <c r="BB1791" i="4"/>
  <c r="BI1791" i="4" s="1"/>
  <c r="BP1791" i="4" s="1"/>
  <c r="BB1556" i="4"/>
  <c r="BI1556" i="4" s="1"/>
  <c r="BP1556" i="4" s="1"/>
  <c r="BB1160" i="4"/>
  <c r="BI1160" i="4" s="1"/>
  <c r="BP1160" i="4" s="1"/>
  <c r="BB865" i="4"/>
  <c r="BI865" i="4" s="1"/>
  <c r="BP865" i="4" s="1"/>
  <c r="BB609" i="4"/>
  <c r="BI609" i="4" s="1"/>
  <c r="BP609" i="4" s="1"/>
  <c r="BB516" i="4"/>
  <c r="BI516" i="4" s="1"/>
  <c r="BP516" i="4" s="1"/>
  <c r="BB393" i="4"/>
  <c r="BI393" i="4" s="1"/>
  <c r="BP393" i="4" s="1"/>
  <c r="BB330" i="4"/>
  <c r="BI330" i="4" s="1"/>
  <c r="BP330" i="4" s="1"/>
  <c r="BB295" i="4"/>
  <c r="BI295" i="4" s="1"/>
  <c r="BP295" i="4" s="1"/>
  <c r="BB906" i="4"/>
  <c r="BI906" i="4" s="1"/>
  <c r="BP906" i="4" s="1"/>
  <c r="BB804" i="4"/>
  <c r="BI804" i="4" s="1"/>
  <c r="BP804" i="4" s="1"/>
  <c r="BB515" i="4"/>
  <c r="BI515" i="4" s="1"/>
  <c r="BP515" i="4" s="1"/>
  <c r="BB410" i="4"/>
  <c r="BI410" i="4" s="1"/>
  <c r="BP410" i="4" s="1"/>
  <c r="BB359" i="4"/>
  <c r="BI359" i="4" s="1"/>
  <c r="BP359" i="4" s="1"/>
  <c r="BB321" i="4"/>
  <c r="BI321" i="4" s="1"/>
  <c r="BP321" i="4" s="1"/>
  <c r="BB294" i="4"/>
  <c r="BI294" i="4" s="1"/>
  <c r="BP294" i="4" s="1"/>
  <c r="BB236" i="4"/>
  <c r="BI236" i="4" s="1"/>
  <c r="BP236" i="4" s="1"/>
  <c r="BB863" i="4"/>
  <c r="BI863" i="4" s="1"/>
  <c r="BP863" i="4" s="1"/>
  <c r="BB555" i="4"/>
  <c r="BI555" i="4" s="1"/>
  <c r="BP555" i="4" s="1"/>
  <c r="BB441" i="4"/>
  <c r="BI441" i="4" s="1"/>
  <c r="BP441" i="4" s="1"/>
  <c r="BB391" i="4"/>
  <c r="BI391" i="4" s="1"/>
  <c r="BP391" i="4" s="1"/>
  <c r="BB358" i="4"/>
  <c r="BI358" i="4" s="1"/>
  <c r="BP358" i="4" s="1"/>
  <c r="BB324" i="4"/>
  <c r="BI324" i="4" s="1"/>
  <c r="BP324" i="4" s="1"/>
  <c r="BB297" i="4"/>
  <c r="BI297" i="4" s="1"/>
  <c r="BP297" i="4" s="1"/>
  <c r="BB262" i="4"/>
  <c r="BI262" i="4" s="1"/>
  <c r="BP262" i="4" s="1"/>
  <c r="BB866" i="4"/>
  <c r="BI866" i="4" s="1"/>
  <c r="BP866" i="4" s="1"/>
  <c r="BB610" i="4"/>
  <c r="BI610" i="4" s="1"/>
  <c r="BP610" i="4" s="1"/>
  <c r="BB513" i="4"/>
  <c r="BI513" i="4" s="1"/>
  <c r="BP513" i="4" s="1"/>
  <c r="BB390" i="4"/>
  <c r="BI390" i="4" s="1"/>
  <c r="BP390" i="4" s="1"/>
  <c r="BB361" i="4"/>
  <c r="BI361" i="4" s="1"/>
  <c r="BP361" i="4" s="1"/>
  <c r="BB327" i="4"/>
  <c r="BI327" i="4" s="1"/>
  <c r="BP327" i="4" s="1"/>
  <c r="BB292" i="4"/>
  <c r="BI292" i="4" s="1"/>
  <c r="BP292" i="4" s="1"/>
  <c r="BB11769" i="4"/>
  <c r="BI11769" i="4" s="1"/>
  <c r="BP11769" i="4" s="1"/>
  <c r="BB11350" i="4"/>
  <c r="BI11350" i="4" s="1"/>
  <c r="BP11350" i="4" s="1"/>
  <c r="BB11334" i="4"/>
  <c r="BI11334" i="4" s="1"/>
  <c r="BP11334" i="4" s="1"/>
  <c r="BB11318" i="4"/>
  <c r="BI11318" i="4" s="1"/>
  <c r="BP11318" i="4" s="1"/>
  <c r="BB11302" i="4"/>
  <c r="BI11302" i="4" s="1"/>
  <c r="BP11302" i="4" s="1"/>
  <c r="BB11286" i="4"/>
  <c r="BI11286" i="4" s="1"/>
  <c r="BP11286" i="4" s="1"/>
  <c r="BB11270" i="4"/>
  <c r="BI11270" i="4" s="1"/>
  <c r="BP11270" i="4" s="1"/>
  <c r="BB11254" i="4"/>
  <c r="BI11254" i="4" s="1"/>
  <c r="BP11254" i="4" s="1"/>
  <c r="BB11238" i="4"/>
  <c r="BI11238" i="4" s="1"/>
  <c r="BP11238" i="4" s="1"/>
  <c r="BB11222" i="4"/>
  <c r="BI11222" i="4" s="1"/>
  <c r="BP11222" i="4" s="1"/>
  <c r="BB11206" i="4"/>
  <c r="BI11206" i="4" s="1"/>
  <c r="BP11206" i="4" s="1"/>
  <c r="BB11190" i="4"/>
  <c r="BI11190" i="4" s="1"/>
  <c r="BP11190" i="4" s="1"/>
  <c r="BB11174" i="4"/>
  <c r="BI11174" i="4" s="1"/>
  <c r="BP11174" i="4" s="1"/>
  <c r="BB11158" i="4"/>
  <c r="BI11158" i="4" s="1"/>
  <c r="BP11158" i="4" s="1"/>
  <c r="BB11142" i="4"/>
  <c r="BI11142" i="4" s="1"/>
  <c r="BP11142" i="4" s="1"/>
  <c r="BB11126" i="4"/>
  <c r="BI11126" i="4" s="1"/>
  <c r="BP11126" i="4" s="1"/>
  <c r="BB11110" i="4"/>
  <c r="BI11110" i="4" s="1"/>
  <c r="BP11110" i="4" s="1"/>
  <c r="BB11094" i="4"/>
  <c r="BI11094" i="4" s="1"/>
  <c r="BP11094" i="4" s="1"/>
  <c r="BB11078" i="4"/>
  <c r="BI11078" i="4" s="1"/>
  <c r="BP11078" i="4" s="1"/>
  <c r="BB11062" i="4"/>
  <c r="BI11062" i="4" s="1"/>
  <c r="BP11062" i="4" s="1"/>
  <c r="BB11046" i="4"/>
  <c r="BI11046" i="4" s="1"/>
  <c r="BP11046" i="4" s="1"/>
  <c r="BB10847" i="4"/>
  <c r="BI10847" i="4" s="1"/>
  <c r="BP10847" i="4" s="1"/>
  <c r="BB10834" i="4"/>
  <c r="BI10834" i="4" s="1"/>
  <c r="BP10834" i="4" s="1"/>
  <c r="BB10818" i="4"/>
  <c r="BI10818" i="4" s="1"/>
  <c r="BP10818" i="4" s="1"/>
  <c r="BB10800" i="4"/>
  <c r="BI10800" i="4" s="1"/>
  <c r="BP10800" i="4" s="1"/>
  <c r="BB10784" i="4"/>
  <c r="BI10784" i="4" s="1"/>
  <c r="BP10784" i="4" s="1"/>
  <c r="BB11797" i="4"/>
  <c r="BI11797" i="4" s="1"/>
  <c r="BP11797" i="4" s="1"/>
  <c r="BB11764" i="4"/>
  <c r="BI11764" i="4" s="1"/>
  <c r="BP11764" i="4" s="1"/>
  <c r="BB11353" i="4"/>
  <c r="BI11353" i="4" s="1"/>
  <c r="BP11353" i="4" s="1"/>
  <c r="BB11337" i="4"/>
  <c r="BI11337" i="4" s="1"/>
  <c r="BP11337" i="4" s="1"/>
  <c r="BB11321" i="4"/>
  <c r="BI11321" i="4" s="1"/>
  <c r="BP11321" i="4" s="1"/>
  <c r="BB11305" i="4"/>
  <c r="BI11305" i="4" s="1"/>
  <c r="BP11305" i="4" s="1"/>
  <c r="BB11289" i="4"/>
  <c r="BI11289" i="4" s="1"/>
  <c r="BP11289" i="4" s="1"/>
  <c r="BB11273" i="4"/>
  <c r="BI11273" i="4" s="1"/>
  <c r="BP11273" i="4" s="1"/>
  <c r="BB11257" i="4"/>
  <c r="BI11257" i="4" s="1"/>
  <c r="BP11257" i="4" s="1"/>
  <c r="BB11241" i="4"/>
  <c r="BI11241" i="4" s="1"/>
  <c r="BP11241" i="4" s="1"/>
  <c r="BB11225" i="4"/>
  <c r="BI11225" i="4" s="1"/>
  <c r="BP11225" i="4" s="1"/>
  <c r="BB11209" i="4"/>
  <c r="BI11209" i="4" s="1"/>
  <c r="BP11209" i="4" s="1"/>
  <c r="BB11193" i="4"/>
  <c r="BI11193" i="4" s="1"/>
  <c r="BP11193" i="4" s="1"/>
  <c r="BB11177" i="4"/>
  <c r="BI11177" i="4" s="1"/>
  <c r="BP11177" i="4" s="1"/>
  <c r="BB11161" i="4"/>
  <c r="BI11161" i="4" s="1"/>
  <c r="BP11161" i="4" s="1"/>
  <c r="BB11145" i="4"/>
  <c r="BI11145" i="4" s="1"/>
  <c r="BP11145" i="4" s="1"/>
  <c r="BB11129" i="4"/>
  <c r="BI11129" i="4" s="1"/>
  <c r="BP11129" i="4" s="1"/>
  <c r="BB11113" i="4"/>
  <c r="BI11113" i="4" s="1"/>
  <c r="BP11113" i="4" s="1"/>
  <c r="BB11097" i="4"/>
  <c r="BI11097" i="4" s="1"/>
  <c r="BP11097" i="4" s="1"/>
  <c r="BB11081" i="4"/>
  <c r="BI11081" i="4" s="1"/>
  <c r="BP11081" i="4" s="1"/>
  <c r="BB11065" i="4"/>
  <c r="BI11065" i="4" s="1"/>
  <c r="BP11065" i="4" s="1"/>
  <c r="BB11049" i="4"/>
  <c r="BI11049" i="4" s="1"/>
  <c r="BP11049" i="4" s="1"/>
  <c r="BB10842" i="4"/>
  <c r="BI10842" i="4" s="1"/>
  <c r="BP10842" i="4" s="1"/>
  <c r="BB10825" i="4"/>
  <c r="BI10825" i="4" s="1"/>
  <c r="BP10825" i="4" s="1"/>
  <c r="BB10810" i="4"/>
  <c r="BI10810" i="4" s="1"/>
  <c r="BP10810" i="4" s="1"/>
  <c r="BB10795" i="4"/>
  <c r="BI10795" i="4" s="1"/>
  <c r="BP10795" i="4" s="1"/>
  <c r="BB10779" i="4"/>
  <c r="BI10779" i="4" s="1"/>
  <c r="BP10779" i="4" s="1"/>
  <c r="BB11660" i="4"/>
  <c r="BI11660" i="4" s="1"/>
  <c r="BP11660" i="4" s="1"/>
  <c r="BB11348" i="4"/>
  <c r="BI11348" i="4" s="1"/>
  <c r="BP11348" i="4" s="1"/>
  <c r="BB11332" i="4"/>
  <c r="BI11332" i="4" s="1"/>
  <c r="BP11332" i="4" s="1"/>
  <c r="BB11316" i="4"/>
  <c r="BI11316" i="4" s="1"/>
  <c r="BP11316" i="4" s="1"/>
  <c r="BB11300" i="4"/>
  <c r="BI11300" i="4" s="1"/>
  <c r="BP11300" i="4" s="1"/>
  <c r="BB11284" i="4"/>
  <c r="BI11284" i="4" s="1"/>
  <c r="BP11284" i="4" s="1"/>
  <c r="BB11268" i="4"/>
  <c r="BI11268" i="4" s="1"/>
  <c r="BP11268" i="4" s="1"/>
  <c r="BB11252" i="4"/>
  <c r="BI11252" i="4" s="1"/>
  <c r="BP11252" i="4" s="1"/>
  <c r="BB11236" i="4"/>
  <c r="BI11236" i="4" s="1"/>
  <c r="BP11236" i="4" s="1"/>
  <c r="BB11220" i="4"/>
  <c r="BI11220" i="4" s="1"/>
  <c r="BP11220" i="4" s="1"/>
  <c r="BB11204" i="4"/>
  <c r="BI11204" i="4" s="1"/>
  <c r="BP11204" i="4" s="1"/>
  <c r="BB11188" i="4"/>
  <c r="BI11188" i="4" s="1"/>
  <c r="BP11188" i="4" s="1"/>
  <c r="BB11172" i="4"/>
  <c r="BI11172" i="4" s="1"/>
  <c r="BP11172" i="4" s="1"/>
  <c r="BB11156" i="4"/>
  <c r="BI11156" i="4" s="1"/>
  <c r="BP11156" i="4" s="1"/>
  <c r="BB11140" i="4"/>
  <c r="BI11140" i="4" s="1"/>
  <c r="BP11140" i="4" s="1"/>
  <c r="BB11124" i="4"/>
  <c r="BI11124" i="4" s="1"/>
  <c r="BP11124" i="4" s="1"/>
  <c r="BB11108" i="4"/>
  <c r="BI11108" i="4" s="1"/>
  <c r="BP11108" i="4" s="1"/>
  <c r="BB11092" i="4"/>
  <c r="BI11092" i="4" s="1"/>
  <c r="BP11092" i="4" s="1"/>
  <c r="BB11076" i="4"/>
  <c r="BI11076" i="4" s="1"/>
  <c r="BP11076" i="4" s="1"/>
  <c r="BB11060" i="4"/>
  <c r="BI11060" i="4" s="1"/>
  <c r="BP11060" i="4" s="1"/>
  <c r="BB11044" i="4"/>
  <c r="BI11044" i="4" s="1"/>
  <c r="BP11044" i="4" s="1"/>
  <c r="BB10837" i="4"/>
  <c r="BI10837" i="4" s="1"/>
  <c r="BP10837" i="4" s="1"/>
  <c r="BB10820" i="4"/>
  <c r="BI10820" i="4" s="1"/>
  <c r="BP10820" i="4" s="1"/>
  <c r="BB10805" i="4"/>
  <c r="BI10805" i="4" s="1"/>
  <c r="BP10805" i="4" s="1"/>
  <c r="BB10790" i="4"/>
  <c r="BI10790" i="4" s="1"/>
  <c r="BP10790" i="4" s="1"/>
  <c r="BB11774" i="4"/>
  <c r="BI11774" i="4" s="1"/>
  <c r="BP11774" i="4" s="1"/>
  <c r="BB11648" i="4"/>
  <c r="BI11648" i="4" s="1"/>
  <c r="BP11648" i="4" s="1"/>
  <c r="BB11339" i="4"/>
  <c r="BI11339" i="4" s="1"/>
  <c r="BP11339" i="4" s="1"/>
  <c r="BB11323" i="4"/>
  <c r="BI11323" i="4" s="1"/>
  <c r="BP11323" i="4" s="1"/>
  <c r="BB11307" i="4"/>
  <c r="BI11307" i="4" s="1"/>
  <c r="BP11307" i="4" s="1"/>
  <c r="BB11291" i="4"/>
  <c r="BI11291" i="4" s="1"/>
  <c r="BP11291" i="4" s="1"/>
  <c r="BB11275" i="4"/>
  <c r="BI11275" i="4" s="1"/>
  <c r="BP11275" i="4" s="1"/>
  <c r="BB11259" i="4"/>
  <c r="BI11259" i="4" s="1"/>
  <c r="BP11259" i="4" s="1"/>
  <c r="BB11243" i="4"/>
  <c r="BI11243" i="4" s="1"/>
  <c r="BP11243" i="4" s="1"/>
  <c r="BB11227" i="4"/>
  <c r="BI11227" i="4" s="1"/>
  <c r="BP11227" i="4" s="1"/>
  <c r="BB11211" i="4"/>
  <c r="BI11211" i="4" s="1"/>
  <c r="BP11211" i="4" s="1"/>
  <c r="BB11195" i="4"/>
  <c r="BI11195" i="4" s="1"/>
  <c r="BP11195" i="4" s="1"/>
  <c r="BB11179" i="4"/>
  <c r="BI11179" i="4" s="1"/>
  <c r="BP11179" i="4" s="1"/>
  <c r="BB11163" i="4"/>
  <c r="BI11163" i="4" s="1"/>
  <c r="BP11163" i="4" s="1"/>
  <c r="BB11147" i="4"/>
  <c r="BI11147" i="4" s="1"/>
  <c r="BP11147" i="4" s="1"/>
  <c r="BB11131" i="4"/>
  <c r="BI11131" i="4" s="1"/>
  <c r="BP11131" i="4" s="1"/>
  <c r="BB11115" i="4"/>
  <c r="BI11115" i="4" s="1"/>
  <c r="BP11115" i="4" s="1"/>
  <c r="BB11099" i="4"/>
  <c r="BI11099" i="4" s="1"/>
  <c r="BP11099" i="4" s="1"/>
  <c r="BB11083" i="4"/>
  <c r="BI11083" i="4" s="1"/>
  <c r="BP11083" i="4" s="1"/>
  <c r="BB11067" i="4"/>
  <c r="BI11067" i="4" s="1"/>
  <c r="BP11067" i="4" s="1"/>
  <c r="BB11051" i="4"/>
  <c r="BI11051" i="4" s="1"/>
  <c r="BP11051" i="4" s="1"/>
  <c r="BB10854" i="4"/>
  <c r="BI10854" i="4" s="1"/>
  <c r="BP10854" i="4" s="1"/>
  <c r="BB10836" i="4"/>
  <c r="BI10836" i="4" s="1"/>
  <c r="BP10836" i="4" s="1"/>
  <c r="BB10819" i="4"/>
  <c r="BI10819" i="4" s="1"/>
  <c r="BP10819" i="4" s="1"/>
  <c r="BB10804" i="4"/>
  <c r="BI10804" i="4" s="1"/>
  <c r="BP10804" i="4" s="1"/>
  <c r="BB10785" i="4"/>
  <c r="BI10785" i="4" s="1"/>
  <c r="BP10785" i="4" s="1"/>
  <c r="BB10690" i="4"/>
  <c r="BI10690" i="4" s="1"/>
  <c r="BP10690" i="4" s="1"/>
  <c r="BB10619" i="4"/>
  <c r="BI10619" i="4" s="1"/>
  <c r="BP10619" i="4" s="1"/>
  <c r="BB10502" i="4"/>
  <c r="BI10502" i="4" s="1"/>
  <c r="BP10502" i="4" s="1"/>
  <c r="BB10415" i="4"/>
  <c r="BI10415" i="4" s="1"/>
  <c r="BP10415" i="4" s="1"/>
  <c r="BB10358" i="4"/>
  <c r="BI10358" i="4" s="1"/>
  <c r="BP10358" i="4" s="1"/>
  <c r="BB10348" i="4"/>
  <c r="BI10348" i="4" s="1"/>
  <c r="BP10348" i="4" s="1"/>
  <c r="BB10218" i="4"/>
  <c r="BI10218" i="4" s="1"/>
  <c r="BP10218" i="4" s="1"/>
  <c r="BB10164" i="4"/>
  <c r="BI10164" i="4" s="1"/>
  <c r="BP10164" i="4" s="1"/>
  <c r="BB10124" i="4"/>
  <c r="BI10124" i="4" s="1"/>
  <c r="BP10124" i="4" s="1"/>
  <c r="BB10026" i="4"/>
  <c r="BI10026" i="4" s="1"/>
  <c r="BP10026" i="4" s="1"/>
  <c r="BB9902" i="4"/>
  <c r="BI9902" i="4" s="1"/>
  <c r="BP9902" i="4" s="1"/>
  <c r="BB9863" i="4"/>
  <c r="BI9863" i="4" s="1"/>
  <c r="BP9863" i="4" s="1"/>
  <c r="BB9850" i="4"/>
  <c r="BI9850" i="4" s="1"/>
  <c r="BP9850" i="4" s="1"/>
  <c r="BB9820" i="4"/>
  <c r="BI9820" i="4" s="1"/>
  <c r="BP9820" i="4" s="1"/>
  <c r="BB9705" i="4"/>
  <c r="BI9705" i="4" s="1"/>
  <c r="BP9705" i="4" s="1"/>
  <c r="BB9395" i="4"/>
  <c r="BI9395" i="4" s="1"/>
  <c r="BP9395" i="4" s="1"/>
  <c r="BB9352" i="4"/>
  <c r="BI9352" i="4" s="1"/>
  <c r="BP9352" i="4" s="1"/>
  <c r="BB8973" i="4"/>
  <c r="BI8973" i="4" s="1"/>
  <c r="BP8973" i="4" s="1"/>
  <c r="BB8882" i="4"/>
  <c r="BI8882" i="4" s="1"/>
  <c r="BP8882" i="4" s="1"/>
  <c r="BB8744" i="4"/>
  <c r="BI8744" i="4" s="1"/>
  <c r="BP8744" i="4" s="1"/>
  <c r="BB10652" i="4"/>
  <c r="BI10652" i="4" s="1"/>
  <c r="BP10652" i="4" s="1"/>
  <c r="BB10601" i="4"/>
  <c r="BI10601" i="4" s="1"/>
  <c r="BP10601" i="4" s="1"/>
  <c r="BB10483" i="4"/>
  <c r="BI10483" i="4" s="1"/>
  <c r="BP10483" i="4" s="1"/>
  <c r="BB10442" i="4"/>
  <c r="BI10442" i="4" s="1"/>
  <c r="BP10442" i="4" s="1"/>
  <c r="BB10357" i="4"/>
  <c r="BI10357" i="4" s="1"/>
  <c r="BP10357" i="4" s="1"/>
  <c r="BB10313" i="4"/>
  <c r="BI10313" i="4" s="1"/>
  <c r="BP10313" i="4" s="1"/>
  <c r="BB10217" i="4"/>
  <c r="BI10217" i="4" s="1"/>
  <c r="BP10217" i="4" s="1"/>
  <c r="BB10136" i="4"/>
  <c r="BI10136" i="4" s="1"/>
  <c r="BP10136" i="4" s="1"/>
  <c r="BB10068" i="4"/>
  <c r="BI10068" i="4" s="1"/>
  <c r="BP10068" i="4" s="1"/>
  <c r="BB10014" i="4"/>
  <c r="BI10014" i="4" s="1"/>
  <c r="BP10014" i="4" s="1"/>
  <c r="BB9905" i="4"/>
  <c r="BI9905" i="4" s="1"/>
  <c r="BP9905" i="4" s="1"/>
  <c r="BB9866" i="4"/>
  <c r="BI9866" i="4" s="1"/>
  <c r="BP9866" i="4" s="1"/>
  <c r="BB9849" i="4"/>
  <c r="BI9849" i="4" s="1"/>
  <c r="BP9849" i="4" s="1"/>
  <c r="BB9811" i="4"/>
  <c r="BI9811" i="4" s="1"/>
  <c r="BP9811" i="4" s="1"/>
  <c r="BB9394" i="4"/>
  <c r="BI9394" i="4" s="1"/>
  <c r="BP9394" i="4" s="1"/>
  <c r="BB9337" i="4"/>
  <c r="BI9337" i="4" s="1"/>
  <c r="BP9337" i="4" s="1"/>
  <c r="BB8924" i="4"/>
  <c r="BI8924" i="4" s="1"/>
  <c r="BP8924" i="4" s="1"/>
  <c r="BB8846" i="4"/>
  <c r="BI8846" i="4" s="1"/>
  <c r="BP8846" i="4" s="1"/>
  <c r="BB10663" i="4"/>
  <c r="BI10663" i="4" s="1"/>
  <c r="BP10663" i="4" s="1"/>
  <c r="BB10579" i="4"/>
  <c r="BI10579" i="4" s="1"/>
  <c r="BP10579" i="4" s="1"/>
  <c r="BB10482" i="4"/>
  <c r="BI10482" i="4" s="1"/>
  <c r="BP10482" i="4" s="1"/>
  <c r="BB10441" i="4"/>
  <c r="BI10441" i="4" s="1"/>
  <c r="BP10441" i="4" s="1"/>
  <c r="BB10333" i="4"/>
  <c r="BI10333" i="4" s="1"/>
  <c r="BP10333" i="4" s="1"/>
  <c r="BB10312" i="4"/>
  <c r="BI10312" i="4" s="1"/>
  <c r="BP10312" i="4" s="1"/>
  <c r="BB10236" i="4"/>
  <c r="BI10236" i="4" s="1"/>
  <c r="BP10236" i="4" s="1"/>
  <c r="BB10135" i="4"/>
  <c r="BI10135" i="4" s="1"/>
  <c r="BP10135" i="4" s="1"/>
  <c r="BB10067" i="4"/>
  <c r="BI10067" i="4" s="1"/>
  <c r="BP10067" i="4" s="1"/>
  <c r="BB10017" i="4"/>
  <c r="BI10017" i="4" s="1"/>
  <c r="BP10017" i="4" s="1"/>
  <c r="BB9951" i="4"/>
  <c r="BI9951" i="4" s="1"/>
  <c r="BP9951" i="4" s="1"/>
  <c r="BB9880" i="4"/>
  <c r="BI9880" i="4" s="1"/>
  <c r="BP9880" i="4" s="1"/>
  <c r="BB9861" i="4"/>
  <c r="BI9861" i="4" s="1"/>
  <c r="BP9861" i="4" s="1"/>
  <c r="BB9822" i="4"/>
  <c r="BI9822" i="4" s="1"/>
  <c r="BP9822" i="4" s="1"/>
  <c r="BB9495" i="4"/>
  <c r="BI9495" i="4" s="1"/>
  <c r="BP9495" i="4" s="1"/>
  <c r="BB9385" i="4"/>
  <c r="BI9385" i="4" s="1"/>
  <c r="BP9385" i="4" s="1"/>
  <c r="BB9324" i="4"/>
  <c r="BI9324" i="4" s="1"/>
  <c r="BP9324" i="4" s="1"/>
  <c r="BB8888" i="4"/>
  <c r="BI8888" i="4" s="1"/>
  <c r="BP8888" i="4" s="1"/>
  <c r="BB8837" i="4"/>
  <c r="BI8837" i="4" s="1"/>
  <c r="BP8837" i="4" s="1"/>
  <c r="BB10687" i="4"/>
  <c r="BI10687" i="4" s="1"/>
  <c r="BP10687" i="4" s="1"/>
  <c r="BB10578" i="4"/>
  <c r="BI10578" i="4" s="1"/>
  <c r="BP10578" i="4" s="1"/>
  <c r="BB10485" i="4"/>
  <c r="BI10485" i="4" s="1"/>
  <c r="BP10485" i="4" s="1"/>
  <c r="BB10416" i="4"/>
  <c r="BI10416" i="4" s="1"/>
  <c r="BP10416" i="4" s="1"/>
  <c r="BB10350" i="4"/>
  <c r="BI10350" i="4" s="1"/>
  <c r="BP10350" i="4" s="1"/>
  <c r="BB10255" i="4"/>
  <c r="BI10255" i="4" s="1"/>
  <c r="BP10255" i="4" s="1"/>
  <c r="BB10138" i="4"/>
  <c r="BI10138" i="4" s="1"/>
  <c r="BP10138" i="4" s="1"/>
  <c r="BB10066" i="4"/>
  <c r="BI10066" i="4" s="1"/>
  <c r="BP10066" i="4" s="1"/>
  <c r="BB10027" i="4"/>
  <c r="BI10027" i="4" s="1"/>
  <c r="BP10027" i="4" s="1"/>
  <c r="BB9966" i="4"/>
  <c r="BI9966" i="4" s="1"/>
  <c r="BP9966" i="4" s="1"/>
  <c r="BB9868" i="4"/>
  <c r="BI9868" i="4" s="1"/>
  <c r="BP9868" i="4" s="1"/>
  <c r="BB9852" i="4"/>
  <c r="BI9852" i="4" s="1"/>
  <c r="BP9852" i="4" s="1"/>
  <c r="BB9392" i="4"/>
  <c r="BI9392" i="4" s="1"/>
  <c r="BP9392" i="4" s="1"/>
  <c r="BB9339" i="4"/>
  <c r="BI9339" i="4" s="1"/>
  <c r="BP9339" i="4" s="1"/>
  <c r="BB8883" i="4"/>
  <c r="BI8883" i="4" s="1"/>
  <c r="BP8883" i="4" s="1"/>
  <c r="BB8776" i="4"/>
  <c r="BI8776" i="4" s="1"/>
  <c r="BP8776" i="4" s="1"/>
  <c r="BB8711" i="4"/>
  <c r="BI8711" i="4" s="1"/>
  <c r="BP8711" i="4" s="1"/>
  <c r="BB8660" i="4"/>
  <c r="BI8660" i="4" s="1"/>
  <c r="BP8660" i="4" s="1"/>
  <c r="BB8608" i="4"/>
  <c r="BI8608" i="4" s="1"/>
  <c r="BP8608" i="4" s="1"/>
  <c r="BB8506" i="4"/>
  <c r="BI8506" i="4" s="1"/>
  <c r="BP8506" i="4" s="1"/>
  <c r="BB8497" i="4"/>
  <c r="BI8497" i="4" s="1"/>
  <c r="BP8497" i="4" s="1"/>
  <c r="BB8714" i="4"/>
  <c r="BI8714" i="4" s="1"/>
  <c r="BP8714" i="4" s="1"/>
  <c r="BB8671" i="4"/>
  <c r="BI8671" i="4" s="1"/>
  <c r="BP8671" i="4" s="1"/>
  <c r="BB8517" i="4"/>
  <c r="BI8517" i="4" s="1"/>
  <c r="BP8517" i="4" s="1"/>
  <c r="BB8498" i="4"/>
  <c r="BI8498" i="4" s="1"/>
  <c r="BP8498" i="4" s="1"/>
  <c r="BB8713" i="4"/>
  <c r="BI8713" i="4" s="1"/>
  <c r="BP8713" i="4" s="1"/>
  <c r="BB8666" i="4"/>
  <c r="BI8666" i="4" s="1"/>
  <c r="BP8666" i="4" s="1"/>
  <c r="BB8626" i="4"/>
  <c r="BI8626" i="4" s="1"/>
  <c r="BP8626" i="4" s="1"/>
  <c r="BB8524" i="4"/>
  <c r="BI8524" i="4" s="1"/>
  <c r="BP8524" i="4" s="1"/>
  <c r="BB8508" i="4"/>
  <c r="BI8508" i="4" s="1"/>
  <c r="BP8508" i="4" s="1"/>
  <c r="BB8486" i="4"/>
  <c r="BI8486" i="4" s="1"/>
  <c r="BP8486" i="4" s="1"/>
  <c r="BB8695" i="4"/>
  <c r="BI8695" i="4" s="1"/>
  <c r="BP8695" i="4" s="1"/>
  <c r="BB8665" i="4"/>
  <c r="BI8665" i="4" s="1"/>
  <c r="BP8665" i="4" s="1"/>
  <c r="BB8609" i="4"/>
  <c r="BI8609" i="4" s="1"/>
  <c r="BP8609" i="4" s="1"/>
  <c r="BB8519" i="4"/>
  <c r="BI8519" i="4" s="1"/>
  <c r="BP8519" i="4" s="1"/>
  <c r="BB8490" i="4"/>
  <c r="BI8490" i="4" s="1"/>
  <c r="BP8490" i="4" s="1"/>
  <c r="AZ36798" i="4"/>
  <c r="BG36798" i="4" s="1"/>
  <c r="BN36798" i="4" s="1"/>
  <c r="AZ30383" i="4"/>
  <c r="BG30383" i="4" s="1"/>
  <c r="BN30383" i="4" s="1"/>
  <c r="AZ37643" i="4"/>
  <c r="BG37643" i="4" s="1"/>
  <c r="BN37643" i="4" s="1"/>
  <c r="AZ37642" i="4"/>
  <c r="BG37642" i="4" s="1"/>
  <c r="BN37642" i="4" s="1"/>
  <c r="AZ37632" i="4"/>
  <c r="BG37632" i="4" s="1"/>
  <c r="BN37632" i="4" s="1"/>
  <c r="AZ37616" i="4"/>
  <c r="BG37616" i="4" s="1"/>
  <c r="BN37616" i="4" s="1"/>
  <c r="AZ37600" i="4"/>
  <c r="BG37600" i="4" s="1"/>
  <c r="BN37600" i="4" s="1"/>
  <c r="AZ37584" i="4"/>
  <c r="BG37584" i="4" s="1"/>
  <c r="BN37584" i="4" s="1"/>
  <c r="AZ37568" i="4"/>
  <c r="BG37568" i="4" s="1"/>
  <c r="BN37568" i="4" s="1"/>
  <c r="AZ37557" i="4"/>
  <c r="BG37557" i="4" s="1"/>
  <c r="BN37557" i="4" s="1"/>
  <c r="AZ37540" i="4"/>
  <c r="BG37540" i="4" s="1"/>
  <c r="BN37540" i="4" s="1"/>
  <c r="AZ37524" i="4"/>
  <c r="BG37524" i="4" s="1"/>
  <c r="BN37524" i="4" s="1"/>
  <c r="AZ37508" i="4"/>
  <c r="BG37508" i="4" s="1"/>
  <c r="BN37508" i="4" s="1"/>
  <c r="AZ37492" i="4"/>
  <c r="BG37492" i="4" s="1"/>
  <c r="BN37492" i="4" s="1"/>
  <c r="AZ37476" i="4"/>
  <c r="BG37476" i="4" s="1"/>
  <c r="BN37476" i="4" s="1"/>
  <c r="AZ37461" i="4"/>
  <c r="BG37461" i="4" s="1"/>
  <c r="BN37461" i="4" s="1"/>
  <c r="AZ37446" i="4"/>
  <c r="BG37446" i="4" s="1"/>
  <c r="BN37446" i="4" s="1"/>
  <c r="AZ37431" i="4"/>
  <c r="BG37431" i="4" s="1"/>
  <c r="BN37431" i="4" s="1"/>
  <c r="AZ37415" i="4"/>
  <c r="BG37415" i="4" s="1"/>
  <c r="BN37415" i="4" s="1"/>
  <c r="AZ37398" i="4"/>
  <c r="BG37398" i="4" s="1"/>
  <c r="BN37398" i="4" s="1"/>
  <c r="AZ37382" i="4"/>
  <c r="BG37382" i="4" s="1"/>
  <c r="BN37382" i="4" s="1"/>
  <c r="AZ37366" i="4"/>
  <c r="BG37366" i="4" s="1"/>
  <c r="BN37366" i="4" s="1"/>
  <c r="AZ37631" i="4"/>
  <c r="BG37631" i="4" s="1"/>
  <c r="BN37631" i="4" s="1"/>
  <c r="AZ37615" i="4"/>
  <c r="BG37615" i="4" s="1"/>
  <c r="BN37615" i="4" s="1"/>
  <c r="AZ37599" i="4"/>
  <c r="BG37599" i="4" s="1"/>
  <c r="BN37599" i="4" s="1"/>
  <c r="AZ37583" i="4"/>
  <c r="BG37583" i="4" s="1"/>
  <c r="BN37583" i="4" s="1"/>
  <c r="AZ37567" i="4"/>
  <c r="BG37567" i="4" s="1"/>
  <c r="BN37567" i="4" s="1"/>
  <c r="AZ37552" i="4"/>
  <c r="BG37552" i="4" s="1"/>
  <c r="BN37552" i="4" s="1"/>
  <c r="AZ37535" i="4"/>
  <c r="BG37535" i="4" s="1"/>
  <c r="BN37535" i="4" s="1"/>
  <c r="AZ37519" i="4"/>
  <c r="BG37519" i="4" s="1"/>
  <c r="BN37519" i="4" s="1"/>
  <c r="AZ37503" i="4"/>
  <c r="BG37503" i="4" s="1"/>
  <c r="BN37503" i="4" s="1"/>
  <c r="AZ37487" i="4"/>
  <c r="BG37487" i="4" s="1"/>
  <c r="BN37487" i="4" s="1"/>
  <c r="AZ37473" i="4"/>
  <c r="BG37473" i="4" s="1"/>
  <c r="BN37473" i="4" s="1"/>
  <c r="AZ37453" i="4"/>
  <c r="BG37453" i="4" s="1"/>
  <c r="BN37453" i="4" s="1"/>
  <c r="AZ37437" i="4"/>
  <c r="BG37437" i="4" s="1"/>
  <c r="BN37437" i="4" s="1"/>
  <c r="AZ37422" i="4"/>
  <c r="BG37422" i="4" s="1"/>
  <c r="BN37422" i="4" s="1"/>
  <c r="AZ37406" i="4"/>
  <c r="BG37406" i="4" s="1"/>
  <c r="BN37406" i="4" s="1"/>
  <c r="AZ37389" i="4"/>
  <c r="BG37389" i="4" s="1"/>
  <c r="BN37389" i="4" s="1"/>
  <c r="AZ37373" i="4"/>
  <c r="BG37373" i="4" s="1"/>
  <c r="BN37373" i="4" s="1"/>
  <c r="AZ37634" i="4"/>
  <c r="BG37634" i="4" s="1"/>
  <c r="BN37634" i="4" s="1"/>
  <c r="AZ37618" i="4"/>
  <c r="BG37618" i="4" s="1"/>
  <c r="BN37618" i="4" s="1"/>
  <c r="AZ37602" i="4"/>
  <c r="BG37602" i="4" s="1"/>
  <c r="BN37602" i="4" s="1"/>
  <c r="AZ37586" i="4"/>
  <c r="BG37586" i="4" s="1"/>
  <c r="BN37586" i="4" s="1"/>
  <c r="AZ37570" i="4"/>
  <c r="BG37570" i="4" s="1"/>
  <c r="BN37570" i="4" s="1"/>
  <c r="AZ37551" i="4"/>
  <c r="BG37551" i="4" s="1"/>
  <c r="BN37551" i="4" s="1"/>
  <c r="AZ37534" i="4"/>
  <c r="BG37534" i="4" s="1"/>
  <c r="BN37534" i="4" s="1"/>
  <c r="AZ37518" i="4"/>
  <c r="BG37518" i="4" s="1"/>
  <c r="BN37518" i="4" s="1"/>
  <c r="AZ37502" i="4"/>
  <c r="BG37502" i="4" s="1"/>
  <c r="BN37502" i="4" s="1"/>
  <c r="AZ37486" i="4"/>
  <c r="BG37486" i="4" s="1"/>
  <c r="BN37486" i="4" s="1"/>
  <c r="AZ37468" i="4"/>
  <c r="BG37468" i="4" s="1"/>
  <c r="BN37468" i="4" s="1"/>
  <c r="AZ37456" i="4"/>
  <c r="BG37456" i="4" s="1"/>
  <c r="BN37456" i="4" s="1"/>
  <c r="AZ37440" i="4"/>
  <c r="BG37440" i="4" s="1"/>
  <c r="BN37440" i="4" s="1"/>
  <c r="AZ37425" i="4"/>
  <c r="BG37425" i="4" s="1"/>
  <c r="BN37425" i="4" s="1"/>
  <c r="AZ37409" i="4"/>
  <c r="BG37409" i="4" s="1"/>
  <c r="BN37409" i="4" s="1"/>
  <c r="AZ37392" i="4"/>
  <c r="BG37392" i="4" s="1"/>
  <c r="BN37392" i="4" s="1"/>
  <c r="AZ37376" i="4"/>
  <c r="BG37376" i="4" s="1"/>
  <c r="BN37376" i="4" s="1"/>
  <c r="AZ37360" i="4"/>
  <c r="BG37360" i="4" s="1"/>
  <c r="BN37360" i="4" s="1"/>
  <c r="AZ37621" i="4"/>
  <c r="BG37621" i="4" s="1"/>
  <c r="BN37621" i="4" s="1"/>
  <c r="AZ37605" i="4"/>
  <c r="BG37605" i="4" s="1"/>
  <c r="BN37605" i="4" s="1"/>
  <c r="AZ37589" i="4"/>
  <c r="BG37589" i="4" s="1"/>
  <c r="BN37589" i="4" s="1"/>
  <c r="AZ37573" i="4"/>
  <c r="BG37573" i="4" s="1"/>
  <c r="BN37573" i="4" s="1"/>
  <c r="AZ37554" i="4"/>
  <c r="BG37554" i="4" s="1"/>
  <c r="BN37554" i="4" s="1"/>
  <c r="AZ37541" i="4"/>
  <c r="BG37541" i="4" s="1"/>
  <c r="BN37541" i="4" s="1"/>
  <c r="AZ37525" i="4"/>
  <c r="BG37525" i="4" s="1"/>
  <c r="BN37525" i="4" s="1"/>
  <c r="AZ37509" i="4"/>
  <c r="BG37509" i="4" s="1"/>
  <c r="BN37509" i="4" s="1"/>
  <c r="AZ37493" i="4"/>
  <c r="BG37493" i="4" s="1"/>
  <c r="BN37493" i="4" s="1"/>
  <c r="AZ37477" i="4"/>
  <c r="BG37477" i="4" s="1"/>
  <c r="BN37477" i="4" s="1"/>
  <c r="AZ37459" i="4"/>
  <c r="BG37459" i="4" s="1"/>
  <c r="BN37459" i="4" s="1"/>
  <c r="AZ37443" i="4"/>
  <c r="BG37443" i="4" s="1"/>
  <c r="BN37443" i="4" s="1"/>
  <c r="AZ37424" i="4"/>
  <c r="BG37424" i="4" s="1"/>
  <c r="BN37424" i="4" s="1"/>
  <c r="AZ37408" i="4"/>
  <c r="BG37408" i="4" s="1"/>
  <c r="BN37408" i="4" s="1"/>
  <c r="AZ37395" i="4"/>
  <c r="BG37395" i="4" s="1"/>
  <c r="BN37395" i="4" s="1"/>
  <c r="AZ37379" i="4"/>
  <c r="BG37379" i="4" s="1"/>
  <c r="BN37379" i="4" s="1"/>
  <c r="AZ37364" i="4"/>
  <c r="BG37364" i="4" s="1"/>
  <c r="BN37364" i="4" s="1"/>
  <c r="AZ37347" i="4"/>
  <c r="BG37347" i="4" s="1"/>
  <c r="BN37347" i="4" s="1"/>
  <c r="AZ37331" i="4"/>
  <c r="BG37331" i="4" s="1"/>
  <c r="BN37331" i="4" s="1"/>
  <c r="AZ37314" i="4"/>
  <c r="BG37314" i="4" s="1"/>
  <c r="BN37314" i="4" s="1"/>
  <c r="AZ37298" i="4"/>
  <c r="BG37298" i="4" s="1"/>
  <c r="BN37298" i="4" s="1"/>
  <c r="AZ37282" i="4"/>
  <c r="BG37282" i="4" s="1"/>
  <c r="BN37282" i="4" s="1"/>
  <c r="AZ37261" i="4"/>
  <c r="BG37261" i="4" s="1"/>
  <c r="BN37261" i="4" s="1"/>
  <c r="AZ37242" i="4"/>
  <c r="BG37242" i="4" s="1"/>
  <c r="BN37242" i="4" s="1"/>
  <c r="AZ37224" i="4"/>
  <c r="BG37224" i="4" s="1"/>
  <c r="BN37224" i="4" s="1"/>
  <c r="AZ37210" i="4"/>
  <c r="BG37210" i="4" s="1"/>
  <c r="BN37210" i="4" s="1"/>
  <c r="AZ37181" i="4"/>
  <c r="BG37181" i="4" s="1"/>
  <c r="BN37181" i="4" s="1"/>
  <c r="AZ37117" i="4"/>
  <c r="BG37117" i="4" s="1"/>
  <c r="BN37117" i="4" s="1"/>
  <c r="AZ37342" i="4"/>
  <c r="BG37342" i="4" s="1"/>
  <c r="BN37342" i="4" s="1"/>
  <c r="AZ37326" i="4"/>
  <c r="BG37326" i="4" s="1"/>
  <c r="BN37326" i="4" s="1"/>
  <c r="AZ37309" i="4"/>
  <c r="BG37309" i="4" s="1"/>
  <c r="BN37309" i="4" s="1"/>
  <c r="AZ37293" i="4"/>
  <c r="BG37293" i="4" s="1"/>
  <c r="BN37293" i="4" s="1"/>
  <c r="AZ37277" i="4"/>
  <c r="BG37277" i="4" s="1"/>
  <c r="BN37277" i="4" s="1"/>
  <c r="AZ37260" i="4"/>
  <c r="BG37260" i="4" s="1"/>
  <c r="BN37260" i="4" s="1"/>
  <c r="AZ37239" i="4"/>
  <c r="BG37239" i="4" s="1"/>
  <c r="BN37239" i="4" s="1"/>
  <c r="AZ37223" i="4"/>
  <c r="BG37223" i="4" s="1"/>
  <c r="BN37223" i="4" s="1"/>
  <c r="AZ37209" i="4"/>
  <c r="BG37209" i="4" s="1"/>
  <c r="BN37209" i="4" s="1"/>
  <c r="AZ37156" i="4"/>
  <c r="BG37156" i="4" s="1"/>
  <c r="BN37156" i="4" s="1"/>
  <c r="AZ37353" i="4"/>
  <c r="BG37353" i="4" s="1"/>
  <c r="BN37353" i="4" s="1"/>
  <c r="AZ37337" i="4"/>
  <c r="BG37337" i="4" s="1"/>
  <c r="BN37337" i="4" s="1"/>
  <c r="AZ37321" i="4"/>
  <c r="BG37321" i="4" s="1"/>
  <c r="BN37321" i="4" s="1"/>
  <c r="AZ37304" i="4"/>
  <c r="BG37304" i="4" s="1"/>
  <c r="BN37304" i="4" s="1"/>
  <c r="AZ37288" i="4"/>
  <c r="BG37288" i="4" s="1"/>
  <c r="BN37288" i="4" s="1"/>
  <c r="AZ37259" i="4"/>
  <c r="BG37259" i="4" s="1"/>
  <c r="BN37259" i="4" s="1"/>
  <c r="AZ37241" i="4"/>
  <c r="BG37241" i="4" s="1"/>
  <c r="BN37241" i="4" s="1"/>
  <c r="AZ37220" i="4"/>
  <c r="BG37220" i="4" s="1"/>
  <c r="BN37220" i="4" s="1"/>
  <c r="AZ37179" i="4"/>
  <c r="BG37179" i="4" s="1"/>
  <c r="BN37179" i="4" s="1"/>
  <c r="AZ37121" i="4"/>
  <c r="BG37121" i="4" s="1"/>
  <c r="BN37121" i="4" s="1"/>
  <c r="AZ37344" i="4"/>
  <c r="BG37344" i="4" s="1"/>
  <c r="BN37344" i="4" s="1"/>
  <c r="AZ37328" i="4"/>
  <c r="BG37328" i="4" s="1"/>
  <c r="BN37328" i="4" s="1"/>
  <c r="AZ37315" i="4"/>
  <c r="BG37315" i="4" s="1"/>
  <c r="BN37315" i="4" s="1"/>
  <c r="AZ37299" i="4"/>
  <c r="BG37299" i="4" s="1"/>
  <c r="BN37299" i="4" s="1"/>
  <c r="AZ37283" i="4"/>
  <c r="BG37283" i="4" s="1"/>
  <c r="BN37283" i="4" s="1"/>
  <c r="AZ37266" i="4"/>
  <c r="BG37266" i="4" s="1"/>
  <c r="BN37266" i="4" s="1"/>
  <c r="AZ37249" i="4"/>
  <c r="BG37249" i="4" s="1"/>
  <c r="BN37249" i="4" s="1"/>
  <c r="AZ37225" i="4"/>
  <c r="BG37225" i="4" s="1"/>
  <c r="BN37225" i="4" s="1"/>
  <c r="AZ37208" i="4"/>
  <c r="BG37208" i="4" s="1"/>
  <c r="BN37208" i="4" s="1"/>
  <c r="AZ37188" i="4"/>
  <c r="BG37188" i="4" s="1"/>
  <c r="BN37188" i="4" s="1"/>
  <c r="AZ37164" i="4"/>
  <c r="BG37164" i="4" s="1"/>
  <c r="BN37164" i="4" s="1"/>
  <c r="AZ37107" i="4"/>
  <c r="BG37107" i="4" s="1"/>
  <c r="BN37107" i="4" s="1"/>
  <c r="AZ37093" i="4"/>
  <c r="BG37093" i="4" s="1"/>
  <c r="BN37093" i="4" s="1"/>
  <c r="AZ37076" i="4"/>
  <c r="BG37076" i="4" s="1"/>
  <c r="BN37076" i="4" s="1"/>
  <c r="AZ37170" i="4"/>
  <c r="BG37170" i="4" s="1"/>
  <c r="BN37170" i="4" s="1"/>
  <c r="AZ37155" i="4"/>
  <c r="BG37155" i="4" s="1"/>
  <c r="BN37155" i="4" s="1"/>
  <c r="AZ37140" i="4"/>
  <c r="BG37140" i="4" s="1"/>
  <c r="BN37140" i="4" s="1"/>
  <c r="AZ37124" i="4"/>
  <c r="BG37124" i="4" s="1"/>
  <c r="BN37124" i="4" s="1"/>
  <c r="AZ37105" i="4"/>
  <c r="BG37105" i="4" s="1"/>
  <c r="BN37105" i="4" s="1"/>
  <c r="AZ37092" i="4"/>
  <c r="BG37092" i="4" s="1"/>
  <c r="BN37092" i="4" s="1"/>
  <c r="AZ37083" i="4"/>
  <c r="BG37083" i="4" s="1"/>
  <c r="BN37083" i="4" s="1"/>
  <c r="AZ37069" i="4"/>
  <c r="BG37069" i="4" s="1"/>
  <c r="BN37069" i="4" s="1"/>
  <c r="AZ37162" i="4"/>
  <c r="BG37162" i="4" s="1"/>
  <c r="BN37162" i="4" s="1"/>
  <c r="AZ37143" i="4"/>
  <c r="BG37143" i="4" s="1"/>
  <c r="BN37143" i="4" s="1"/>
  <c r="AZ37127" i="4"/>
  <c r="BG37127" i="4" s="1"/>
  <c r="BN37127" i="4" s="1"/>
  <c r="AZ37111" i="4"/>
  <c r="BG37111" i="4" s="1"/>
  <c r="BN37111" i="4" s="1"/>
  <c r="AZ37095" i="4"/>
  <c r="BG37095" i="4" s="1"/>
  <c r="BN37095" i="4" s="1"/>
  <c r="AZ37074" i="4"/>
  <c r="BG37074" i="4" s="1"/>
  <c r="BN37074" i="4" s="1"/>
  <c r="AZ37176" i="4"/>
  <c r="BG37176" i="4" s="1"/>
  <c r="BN37176" i="4" s="1"/>
  <c r="AZ37157" i="4"/>
  <c r="BG37157" i="4" s="1"/>
  <c r="BN37157" i="4" s="1"/>
  <c r="AZ37142" i="4"/>
  <c r="BG37142" i="4" s="1"/>
  <c r="BN37142" i="4" s="1"/>
  <c r="AZ37129" i="4"/>
  <c r="BG37129" i="4" s="1"/>
  <c r="BN37129" i="4" s="1"/>
  <c r="AZ37114" i="4"/>
  <c r="BG37114" i="4" s="1"/>
  <c r="BN37114" i="4" s="1"/>
  <c r="AZ37094" i="4"/>
  <c r="BG37094" i="4" s="1"/>
  <c r="BN37094" i="4" s="1"/>
  <c r="AZ37077" i="4"/>
  <c r="BG37077" i="4" s="1"/>
  <c r="BN37077" i="4" s="1"/>
  <c r="AZ37062" i="4"/>
  <c r="BG37062" i="4" s="1"/>
  <c r="BN37062" i="4" s="1"/>
  <c r="AZ37054" i="4"/>
  <c r="BG37054" i="4" s="1"/>
  <c r="BN37054" i="4" s="1"/>
  <c r="AZ37038" i="4"/>
  <c r="BG37038" i="4" s="1"/>
  <c r="BN37038" i="4" s="1"/>
  <c r="AZ37053" i="4"/>
  <c r="BG37053" i="4" s="1"/>
  <c r="BN37053" i="4" s="1"/>
  <c r="AZ37037" i="4"/>
  <c r="BG37037" i="4" s="1"/>
  <c r="BN37037" i="4" s="1"/>
  <c r="AZ37052" i="4"/>
  <c r="BG37052" i="4" s="1"/>
  <c r="BN37052" i="4" s="1"/>
  <c r="AZ37036" i="4"/>
  <c r="BG37036" i="4" s="1"/>
  <c r="BN37036" i="4" s="1"/>
  <c r="AZ37055" i="4"/>
  <c r="BG37055" i="4" s="1"/>
  <c r="BN37055" i="4" s="1"/>
  <c r="AZ37039" i="4"/>
  <c r="BG37039" i="4" s="1"/>
  <c r="BN37039" i="4" s="1"/>
  <c r="AZ37024" i="4"/>
  <c r="BG37024" i="4" s="1"/>
  <c r="BN37024" i="4" s="1"/>
  <c r="AZ37023" i="4"/>
  <c r="BG37023" i="4" s="1"/>
  <c r="BN37023" i="4" s="1"/>
  <c r="AZ37025" i="4"/>
  <c r="BG37025" i="4" s="1"/>
  <c r="BN37025" i="4" s="1"/>
  <c r="AZ37015" i="4"/>
  <c r="BG37015" i="4" s="1"/>
  <c r="BN37015" i="4" s="1"/>
  <c r="AZ8300" i="4"/>
  <c r="BG8300" i="4" s="1"/>
  <c r="BN8300" i="4" s="1"/>
  <c r="AZ7461" i="4"/>
  <c r="BG7461" i="4" s="1"/>
  <c r="BN7461" i="4" s="1"/>
  <c r="AZ7445" i="4"/>
  <c r="BG7445" i="4" s="1"/>
  <c r="BN7445" i="4" s="1"/>
  <c r="AZ7429" i="4"/>
  <c r="BG7429" i="4" s="1"/>
  <c r="BN7429" i="4" s="1"/>
  <c r="AZ7464" i="4"/>
  <c r="BG7464" i="4" s="1"/>
  <c r="BN7464" i="4" s="1"/>
  <c r="AZ7448" i="4"/>
  <c r="BG7448" i="4" s="1"/>
  <c r="BN7448" i="4" s="1"/>
  <c r="AZ7432" i="4"/>
  <c r="BG7432" i="4" s="1"/>
  <c r="BN7432" i="4" s="1"/>
  <c r="AZ7467" i="4"/>
  <c r="BG7467" i="4" s="1"/>
  <c r="BN7467" i="4" s="1"/>
  <c r="AZ7451" i="4"/>
  <c r="BG7451" i="4" s="1"/>
  <c r="BN7451" i="4" s="1"/>
  <c r="AZ7435" i="4"/>
  <c r="BG7435" i="4" s="1"/>
  <c r="BN7435" i="4" s="1"/>
  <c r="AZ7470" i="4"/>
  <c r="BG7470" i="4" s="1"/>
  <c r="BN7470" i="4" s="1"/>
  <c r="AZ7454" i="4"/>
  <c r="BG7454" i="4" s="1"/>
  <c r="BN7454" i="4" s="1"/>
  <c r="AZ7438" i="4"/>
  <c r="BG7438" i="4" s="1"/>
  <c r="BN7438" i="4" s="1"/>
  <c r="AZ6854" i="4"/>
  <c r="BG6854" i="4" s="1"/>
  <c r="BN6854" i="4" s="1"/>
  <c r="AZ5066" i="4"/>
  <c r="BG5066" i="4" s="1"/>
  <c r="BN5066" i="4" s="1"/>
  <c r="AZ5856" i="4"/>
  <c r="BG5856" i="4" s="1"/>
  <c r="BN5856" i="4" s="1"/>
  <c r="AZ4585" i="4"/>
  <c r="BG4585" i="4" s="1"/>
  <c r="BN4585" i="4" s="1"/>
  <c r="AZ4482" i="4"/>
  <c r="BG4482" i="4" s="1"/>
  <c r="BN4482" i="4" s="1"/>
  <c r="AZ4579" i="4"/>
  <c r="BG4579" i="4" s="1"/>
  <c r="BN4579" i="4" s="1"/>
  <c r="AZ4586" i="4"/>
  <c r="BG4586" i="4" s="1"/>
  <c r="BN4586" i="4" s="1"/>
  <c r="AZ2944" i="4"/>
  <c r="BG2944" i="4" s="1"/>
  <c r="BN2944" i="4" s="1"/>
  <c r="AZ2387" i="4"/>
  <c r="BG2387" i="4" s="1"/>
  <c r="BN2387" i="4" s="1"/>
  <c r="AZ1764" i="4"/>
  <c r="BG1764" i="4" s="1"/>
  <c r="BN1764" i="4" s="1"/>
  <c r="AZ1950" i="4"/>
  <c r="BG1950" i="4" s="1"/>
  <c r="BN1950" i="4" s="1"/>
  <c r="AZ1559" i="4"/>
  <c r="BG1559" i="4" s="1"/>
  <c r="BN1559" i="4" s="1"/>
  <c r="AZ1535" i="4"/>
  <c r="BG1535" i="4" s="1"/>
  <c r="BN1535" i="4" s="1"/>
  <c r="AZ1233" i="4"/>
  <c r="BG1233" i="4" s="1"/>
  <c r="BN1233" i="4" s="1"/>
  <c r="AZ1305" i="4"/>
  <c r="BG1305" i="4" s="1"/>
  <c r="BN1305" i="4" s="1"/>
  <c r="AZ1031" i="4"/>
  <c r="BG1031" i="4" s="1"/>
  <c r="BN1031" i="4" s="1"/>
  <c r="AZ965" i="4"/>
  <c r="BG965" i="4" s="1"/>
  <c r="BN965" i="4" s="1"/>
  <c r="AZ942" i="4"/>
  <c r="BG942" i="4" s="1"/>
  <c r="BN942" i="4" s="1"/>
  <c r="AZ948" i="4"/>
  <c r="BG948" i="4" s="1"/>
  <c r="BN948" i="4" s="1"/>
  <c r="AZ778" i="4"/>
  <c r="BG778" i="4" s="1"/>
  <c r="BN778" i="4" s="1"/>
  <c r="AZ929" i="4"/>
  <c r="BG929" i="4" s="1"/>
  <c r="BN929" i="4" s="1"/>
  <c r="AZ769" i="4"/>
  <c r="BG769" i="4" s="1"/>
  <c r="BN769" i="4" s="1"/>
  <c r="AZ768" i="4"/>
  <c r="BG768" i="4" s="1"/>
  <c r="BN768" i="4" s="1"/>
  <c r="AZ581" i="4"/>
  <c r="BG581" i="4" s="1"/>
  <c r="BN581" i="4" s="1"/>
  <c r="AZ78" i="4"/>
  <c r="BG78" i="4" s="1"/>
  <c r="BN78" i="4" s="1"/>
  <c r="AZ80" i="4"/>
  <c r="BG80" i="4" s="1"/>
  <c r="BN80" i="4" s="1"/>
  <c r="AZ77" i="4"/>
  <c r="BG77" i="4" s="1"/>
  <c r="BN77" i="4" s="1"/>
  <c r="AZ36449" i="4"/>
  <c r="BG36449" i="4" s="1"/>
  <c r="BN36449" i="4" s="1"/>
  <c r="AZ36725" i="4"/>
  <c r="BG36725" i="4" s="1"/>
  <c r="BN36725" i="4" s="1"/>
  <c r="AZ36420" i="4"/>
  <c r="BG36420" i="4" s="1"/>
  <c r="BN36420" i="4" s="1"/>
  <c r="AZ35108" i="4"/>
  <c r="BG35108" i="4" s="1"/>
  <c r="BN35108" i="4" s="1"/>
  <c r="AZ35036" i="4"/>
  <c r="BG35036" i="4" s="1"/>
  <c r="BN35036" i="4" s="1"/>
  <c r="AZ34194" i="4"/>
  <c r="BG34194" i="4" s="1"/>
  <c r="BN34194" i="4" s="1"/>
  <c r="AZ32211" i="4"/>
  <c r="BG32211" i="4" s="1"/>
  <c r="BN32211" i="4" s="1"/>
  <c r="AZ31487" i="4"/>
  <c r="BG31487" i="4" s="1"/>
  <c r="BN31487" i="4" s="1"/>
  <c r="AZ30894" i="4"/>
  <c r="BG30894" i="4" s="1"/>
  <c r="BN30894" i="4" s="1"/>
  <c r="AZ29641" i="4"/>
  <c r="BG29641" i="4" s="1"/>
  <c r="BN29641" i="4" s="1"/>
  <c r="AZ28941" i="4"/>
  <c r="BG28941" i="4" s="1"/>
  <c r="BN28941" i="4" s="1"/>
  <c r="AZ31764" i="4"/>
  <c r="BG31764" i="4" s="1"/>
  <c r="BN31764" i="4" s="1"/>
  <c r="AZ31273" i="4"/>
  <c r="BG31273" i="4" s="1"/>
  <c r="BN31273" i="4" s="1"/>
  <c r="AZ30294" i="4"/>
  <c r="BG30294" i="4" s="1"/>
  <c r="BN30294" i="4" s="1"/>
  <c r="AZ32196" i="4"/>
  <c r="BG32196" i="4" s="1"/>
  <c r="BN32196" i="4" s="1"/>
  <c r="AZ31488" i="4"/>
  <c r="BG31488" i="4" s="1"/>
  <c r="BN31488" i="4" s="1"/>
  <c r="AZ30879" i="4"/>
  <c r="BG30879" i="4" s="1"/>
  <c r="BN30879" i="4" s="1"/>
  <c r="AZ28500" i="4"/>
  <c r="BG28500" i="4" s="1"/>
  <c r="BN28500" i="4" s="1"/>
  <c r="AZ27706" i="4"/>
  <c r="BG27706" i="4" s="1"/>
  <c r="BN27706" i="4" s="1"/>
  <c r="AZ27018" i="4"/>
  <c r="BG27018" i="4" s="1"/>
  <c r="BN27018" i="4" s="1"/>
  <c r="AZ26448" i="4"/>
  <c r="BG26448" i="4" s="1"/>
  <c r="BN26448" i="4" s="1"/>
  <c r="AZ27708" i="4"/>
  <c r="BG27708" i="4" s="1"/>
  <c r="BN27708" i="4" s="1"/>
  <c r="AZ28954" i="4"/>
  <c r="BG28954" i="4" s="1"/>
  <c r="BN28954" i="4" s="1"/>
  <c r="AZ28539" i="4"/>
  <c r="BG28539" i="4" s="1"/>
  <c r="BN28539" i="4" s="1"/>
  <c r="AZ27719" i="4"/>
  <c r="BG27719" i="4" s="1"/>
  <c r="BN27719" i="4" s="1"/>
  <c r="AZ27251" i="4"/>
  <c r="BG27251" i="4" s="1"/>
  <c r="BN27251" i="4" s="1"/>
  <c r="AZ26477" i="4"/>
  <c r="BG26477" i="4" s="1"/>
  <c r="BN26477" i="4" s="1"/>
  <c r="AZ26085" i="4"/>
  <c r="BG26085" i="4" s="1"/>
  <c r="BN26085" i="4" s="1"/>
  <c r="AZ25805" i="4"/>
  <c r="BG25805" i="4" s="1"/>
  <c r="BN25805" i="4" s="1"/>
  <c r="AZ25622" i="4"/>
  <c r="BG25622" i="4" s="1"/>
  <c r="BN25622" i="4" s="1"/>
  <c r="AZ24999" i="4"/>
  <c r="BG24999" i="4" s="1"/>
  <c r="BN24999" i="4" s="1"/>
  <c r="AZ24533" i="4"/>
  <c r="BG24533" i="4" s="1"/>
  <c r="BN24533" i="4" s="1"/>
  <c r="AZ23933" i="4"/>
  <c r="BG23933" i="4" s="1"/>
  <c r="BN23933" i="4" s="1"/>
  <c r="AZ23538" i="4"/>
  <c r="BG23538" i="4" s="1"/>
  <c r="BN23538" i="4" s="1"/>
  <c r="AZ22961" i="4"/>
  <c r="BG22961" i="4" s="1"/>
  <c r="BN22961" i="4" s="1"/>
  <c r="AZ22462" i="4"/>
  <c r="BG22462" i="4" s="1"/>
  <c r="BN22462" i="4" s="1"/>
  <c r="AZ21979" i="4"/>
  <c r="BG21979" i="4" s="1"/>
  <c r="BN21979" i="4" s="1"/>
  <c r="AZ21453" i="4"/>
  <c r="BG21453" i="4" s="1"/>
  <c r="BN21453" i="4" s="1"/>
  <c r="AZ20577" i="4"/>
  <c r="BG20577" i="4" s="1"/>
  <c r="BN20577" i="4" s="1"/>
  <c r="AZ21904" i="4"/>
  <c r="BG21904" i="4" s="1"/>
  <c r="BN21904" i="4" s="1"/>
  <c r="AZ21493" i="4"/>
  <c r="BG21493" i="4" s="1"/>
  <c r="BN21493" i="4" s="1"/>
  <c r="AZ20783" i="4"/>
  <c r="BG20783" i="4" s="1"/>
  <c r="BN20783" i="4" s="1"/>
  <c r="AZ22048" i="4"/>
  <c r="BG22048" i="4" s="1"/>
  <c r="BN22048" i="4" s="1"/>
  <c r="AZ21492" i="4"/>
  <c r="BG21492" i="4" s="1"/>
  <c r="BN21492" i="4" s="1"/>
  <c r="AZ20908" i="4"/>
  <c r="BG20908" i="4" s="1"/>
  <c r="BN20908" i="4" s="1"/>
  <c r="AZ20489" i="4"/>
  <c r="BG20489" i="4" s="1"/>
  <c r="BN20489" i="4" s="1"/>
  <c r="AZ20259" i="4"/>
  <c r="BG20259" i="4" s="1"/>
  <c r="BN20259" i="4" s="1"/>
  <c r="AZ19780" i="4"/>
  <c r="BG19780" i="4" s="1"/>
  <c r="BN19780" i="4" s="1"/>
  <c r="AZ19289" i="4"/>
  <c r="BG19289" i="4" s="1"/>
  <c r="BN19289" i="4" s="1"/>
  <c r="AZ18899" i="4"/>
  <c r="BG18899" i="4" s="1"/>
  <c r="BN18899" i="4" s="1"/>
  <c r="AZ20250" i="4"/>
  <c r="BG20250" i="4" s="1"/>
  <c r="BN20250" i="4" s="1"/>
  <c r="AZ19787" i="4"/>
  <c r="BG19787" i="4" s="1"/>
  <c r="BN19787" i="4" s="1"/>
  <c r="AZ19280" i="4"/>
  <c r="BG19280" i="4" s="1"/>
  <c r="BN19280" i="4" s="1"/>
  <c r="AZ18802" i="4"/>
  <c r="BG18802" i="4" s="1"/>
  <c r="BN18802" i="4" s="1"/>
  <c r="AZ18310" i="4"/>
  <c r="BG18310" i="4" s="1"/>
  <c r="BN18310" i="4" s="1"/>
  <c r="AZ17688" i="4"/>
  <c r="BG17688" i="4" s="1"/>
  <c r="BN17688" i="4" s="1"/>
  <c r="AZ17428" i="4"/>
  <c r="BG17428" i="4" s="1"/>
  <c r="BN17428" i="4" s="1"/>
  <c r="AZ18280" i="4"/>
  <c r="BG18280" i="4" s="1"/>
  <c r="BN18280" i="4" s="1"/>
  <c r="AZ17682" i="4"/>
  <c r="BG17682" i="4" s="1"/>
  <c r="BN17682" i="4" s="1"/>
  <c r="AZ18279" i="4"/>
  <c r="BG18279" i="4" s="1"/>
  <c r="BN18279" i="4" s="1"/>
  <c r="AZ17204" i="4"/>
  <c r="BG17204" i="4" s="1"/>
  <c r="BN17204" i="4" s="1"/>
  <c r="AZ17446" i="4"/>
  <c r="BG17446" i="4" s="1"/>
  <c r="BN17446" i="4" s="1"/>
  <c r="AZ17201" i="4"/>
  <c r="BG17201" i="4" s="1"/>
  <c r="BN17201" i="4" s="1"/>
  <c r="AZ15710" i="4"/>
  <c r="BG15710" i="4" s="1"/>
  <c r="BN15710" i="4" s="1"/>
  <c r="AZ15251" i="4"/>
  <c r="BG15251" i="4" s="1"/>
  <c r="BN15251" i="4" s="1"/>
  <c r="AZ16892" i="4"/>
  <c r="BG16892" i="4" s="1"/>
  <c r="BN16892" i="4" s="1"/>
  <c r="AZ16595" i="4"/>
  <c r="BG16595" i="4" s="1"/>
  <c r="BN16595" i="4" s="1"/>
  <c r="AZ16237" i="4"/>
  <c r="BG16237" i="4" s="1"/>
  <c r="BN16237" i="4" s="1"/>
  <c r="AZ14855" i="4"/>
  <c r="BG14855" i="4" s="1"/>
  <c r="BN14855" i="4" s="1"/>
  <c r="AZ15628" i="4"/>
  <c r="BG15628" i="4" s="1"/>
  <c r="BN15628" i="4" s="1"/>
  <c r="AZ14899" i="4"/>
  <c r="BG14899" i="4" s="1"/>
  <c r="BN14899" i="4" s="1"/>
  <c r="AZ15428" i="4"/>
  <c r="BG15428" i="4" s="1"/>
  <c r="BN15428" i="4" s="1"/>
  <c r="AZ15053" i="4"/>
  <c r="BG15053" i="4" s="1"/>
  <c r="BN15053" i="4" s="1"/>
  <c r="AZ14674" i="4"/>
  <c r="BG14674" i="4" s="1"/>
  <c r="BN14674" i="4" s="1"/>
  <c r="AZ14481" i="4"/>
  <c r="BG14481" i="4" s="1"/>
  <c r="BN14481" i="4" s="1"/>
  <c r="AZ13637" i="4"/>
  <c r="BG13637" i="4" s="1"/>
  <c r="BN13637" i="4" s="1"/>
  <c r="AZ12811" i="4"/>
  <c r="BG12811" i="4" s="1"/>
  <c r="BN12811" i="4" s="1"/>
  <c r="AZ13861" i="4"/>
  <c r="BG13861" i="4" s="1"/>
  <c r="BN13861" i="4" s="1"/>
  <c r="AZ13318" i="4"/>
  <c r="BG13318" i="4" s="1"/>
  <c r="BN13318" i="4" s="1"/>
  <c r="AZ13649" i="4"/>
  <c r="BG13649" i="4" s="1"/>
  <c r="BN13649" i="4" s="1"/>
  <c r="AZ13403" i="4"/>
  <c r="BG13403" i="4" s="1"/>
  <c r="BN13403" i="4" s="1"/>
  <c r="AZ13128" i="4"/>
  <c r="BG13128" i="4" s="1"/>
  <c r="BN13128" i="4" s="1"/>
  <c r="AZ12526" i="4"/>
  <c r="BG12526" i="4" s="1"/>
  <c r="BN12526" i="4" s="1"/>
  <c r="AZ13438" i="4"/>
  <c r="BG13438" i="4" s="1"/>
  <c r="BN13438" i="4" s="1"/>
  <c r="AZ13200" i="4"/>
  <c r="BG13200" i="4" s="1"/>
  <c r="BN13200" i="4" s="1"/>
  <c r="AZ12870" i="4"/>
  <c r="BG12870" i="4" s="1"/>
  <c r="BN12870" i="4" s="1"/>
  <c r="AZ12524" i="4"/>
  <c r="BG12524" i="4" s="1"/>
  <c r="BN12524" i="4" s="1"/>
  <c r="AZ35717" i="4"/>
  <c r="BG35717" i="4" s="1"/>
  <c r="BN35717" i="4" s="1"/>
  <c r="AZ35653" i="4"/>
  <c r="BG35653" i="4" s="1"/>
  <c r="BN35653" i="4" s="1"/>
  <c r="AZ35605" i="4"/>
  <c r="BG35605" i="4" s="1"/>
  <c r="BN35605" i="4" s="1"/>
  <c r="AZ32685" i="4"/>
  <c r="BG32685" i="4" s="1"/>
  <c r="BN32685" i="4" s="1"/>
  <c r="AZ32229" i="4"/>
  <c r="BG32229" i="4" s="1"/>
  <c r="BN32229" i="4" s="1"/>
  <c r="AZ21357" i="4"/>
  <c r="BG21357" i="4" s="1"/>
  <c r="BN21357" i="4" s="1"/>
  <c r="AZ19351" i="4"/>
  <c r="BG19351" i="4" s="1"/>
  <c r="BN19351" i="4" s="1"/>
  <c r="AZ17488" i="4"/>
  <c r="BG17488" i="4" s="1"/>
  <c r="BN17488" i="4" s="1"/>
  <c r="AZ17270" i="4"/>
  <c r="BG17270" i="4" s="1"/>
  <c r="BN17270" i="4" s="1"/>
  <c r="AZ15086" i="4"/>
  <c r="BG15086" i="4" s="1"/>
  <c r="BN15086" i="4" s="1"/>
  <c r="AZ12806" i="4"/>
  <c r="BG12806" i="4" s="1"/>
  <c r="BN12806" i="4" s="1"/>
  <c r="BB10711" i="4"/>
  <c r="BI10711" i="4" s="1"/>
  <c r="BP10711" i="4" s="1"/>
  <c r="BB10671" i="4"/>
  <c r="BI10671" i="4" s="1"/>
  <c r="BP10671" i="4" s="1"/>
  <c r="BB36133" i="4"/>
  <c r="BI36133" i="4" s="1"/>
  <c r="BP36133" i="4" s="1"/>
  <c r="BB36069" i="4"/>
  <c r="BI36069" i="4" s="1"/>
  <c r="BP36069" i="4" s="1"/>
  <c r="BB33418" i="4"/>
  <c r="BI33418" i="4" s="1"/>
  <c r="BP33418" i="4" s="1"/>
  <c r="BB33354" i="4"/>
  <c r="BI33354" i="4" s="1"/>
  <c r="BP33354" i="4" s="1"/>
  <c r="BB32438" i="4"/>
  <c r="BI32438" i="4" s="1"/>
  <c r="BP32438" i="4" s="1"/>
  <c r="BB36132" i="4"/>
  <c r="BI36132" i="4" s="1"/>
  <c r="BP36132" i="4" s="1"/>
  <c r="BB36068" i="4"/>
  <c r="BI36068" i="4" s="1"/>
  <c r="BP36068" i="4" s="1"/>
  <c r="BB33417" i="4"/>
  <c r="BI33417" i="4" s="1"/>
  <c r="BP33417" i="4" s="1"/>
  <c r="BB33353" i="4"/>
  <c r="BI33353" i="4" s="1"/>
  <c r="BP33353" i="4" s="1"/>
  <c r="BB32437" i="4"/>
  <c r="BI32437" i="4" s="1"/>
  <c r="BP32437" i="4" s="1"/>
  <c r="BB36119" i="4"/>
  <c r="BI36119" i="4" s="1"/>
  <c r="BP36119" i="4" s="1"/>
  <c r="BB36055" i="4"/>
  <c r="BI36055" i="4" s="1"/>
  <c r="BP36055" i="4" s="1"/>
  <c r="BB33412" i="4"/>
  <c r="BI33412" i="4" s="1"/>
  <c r="BP33412" i="4" s="1"/>
  <c r="BB33348" i="4"/>
  <c r="BI33348" i="4" s="1"/>
  <c r="BP33348" i="4" s="1"/>
  <c r="BB32436" i="4"/>
  <c r="BI32436" i="4" s="1"/>
  <c r="BP32436" i="4" s="1"/>
  <c r="BB36126" i="4"/>
  <c r="BI36126" i="4" s="1"/>
  <c r="BP36126" i="4" s="1"/>
  <c r="BB36062" i="4"/>
  <c r="BI36062" i="4" s="1"/>
  <c r="BP36062" i="4" s="1"/>
  <c r="BB33419" i="4"/>
  <c r="BI33419" i="4" s="1"/>
  <c r="BP33419" i="4" s="1"/>
  <c r="BB33371" i="4"/>
  <c r="BI33371" i="4" s="1"/>
  <c r="BP33371" i="4" s="1"/>
  <c r="BB33307" i="4"/>
  <c r="BI33307" i="4" s="1"/>
  <c r="BP33307" i="4" s="1"/>
  <c r="BB31202" i="4"/>
  <c r="BI31202" i="4" s="1"/>
  <c r="BP31202" i="4" s="1"/>
  <c r="BB30665" i="4"/>
  <c r="BI30665" i="4" s="1"/>
  <c r="BP30665" i="4" s="1"/>
  <c r="BB30131" i="4"/>
  <c r="BI30131" i="4" s="1"/>
  <c r="BP30131" i="4" s="1"/>
  <c r="BB29552" i="4"/>
  <c r="BI29552" i="4" s="1"/>
  <c r="BP29552" i="4" s="1"/>
  <c r="BB29440" i="4"/>
  <c r="BI29440" i="4" s="1"/>
  <c r="BP29440" i="4" s="1"/>
  <c r="BB28882" i="4"/>
  <c r="BI28882" i="4" s="1"/>
  <c r="BP28882" i="4" s="1"/>
  <c r="BB28240" i="4"/>
  <c r="BI28240" i="4" s="1"/>
  <c r="BP28240" i="4" s="1"/>
  <c r="BB28048" i="4"/>
  <c r="BI28048" i="4" s="1"/>
  <c r="BP28048" i="4" s="1"/>
  <c r="BB27340" i="4"/>
  <c r="BI27340" i="4" s="1"/>
  <c r="BP27340" i="4" s="1"/>
  <c r="BB26685" i="4"/>
  <c r="BI26685" i="4" s="1"/>
  <c r="BP26685" i="4" s="1"/>
  <c r="BB25633" i="4"/>
  <c r="BI25633" i="4" s="1"/>
  <c r="BP25633" i="4" s="1"/>
  <c r="BB24500" i="4"/>
  <c r="BI24500" i="4" s="1"/>
  <c r="BP24500" i="4" s="1"/>
  <c r="BB23669" i="4"/>
  <c r="BI23669" i="4" s="1"/>
  <c r="BP23669" i="4" s="1"/>
  <c r="BB21994" i="4"/>
  <c r="BI21994" i="4" s="1"/>
  <c r="BP21994" i="4" s="1"/>
  <c r="BB20753" i="4"/>
  <c r="BI20753" i="4" s="1"/>
  <c r="BP20753" i="4" s="1"/>
  <c r="BB19169" i="4"/>
  <c r="BI19169" i="4" s="1"/>
  <c r="BP19169" i="4" s="1"/>
  <c r="BB18425" i="4"/>
  <c r="BI18425" i="4" s="1"/>
  <c r="BP18425" i="4" s="1"/>
  <c r="BB17544" i="4"/>
  <c r="BI17544" i="4" s="1"/>
  <c r="BP17544" i="4" s="1"/>
  <c r="BB30865" i="4"/>
  <c r="BI30865" i="4" s="1"/>
  <c r="BP30865" i="4" s="1"/>
  <c r="BB30418" i="4"/>
  <c r="BI30418" i="4" s="1"/>
  <c r="BP30418" i="4" s="1"/>
  <c r="BB29854" i="4"/>
  <c r="BI29854" i="4" s="1"/>
  <c r="BP29854" i="4" s="1"/>
  <c r="BB29471" i="4"/>
  <c r="BI29471" i="4" s="1"/>
  <c r="BP29471" i="4" s="1"/>
  <c r="BB28998" i="4"/>
  <c r="BI28998" i="4" s="1"/>
  <c r="BP28998" i="4" s="1"/>
  <c r="BB28413" i="4"/>
  <c r="BI28413" i="4" s="1"/>
  <c r="BP28413" i="4" s="1"/>
  <c r="BB28086" i="4"/>
  <c r="BI28086" i="4" s="1"/>
  <c r="BP28086" i="4" s="1"/>
  <c r="BB28023" i="4"/>
  <c r="BI28023" i="4" s="1"/>
  <c r="BP28023" i="4" s="1"/>
  <c r="BB27206" i="4"/>
  <c r="BI27206" i="4" s="1"/>
  <c r="BP27206" i="4" s="1"/>
  <c r="BB26676" i="4"/>
  <c r="BI26676" i="4" s="1"/>
  <c r="BP26676" i="4" s="1"/>
  <c r="BB24284" i="4"/>
  <c r="BI24284" i="4" s="1"/>
  <c r="BP24284" i="4" s="1"/>
  <c r="BB21069" i="4"/>
  <c r="BI21069" i="4" s="1"/>
  <c r="BP21069" i="4" s="1"/>
  <c r="BB19406" i="4"/>
  <c r="BI19406" i="4" s="1"/>
  <c r="BP19406" i="4" s="1"/>
  <c r="BB18350" i="4"/>
  <c r="BI18350" i="4" s="1"/>
  <c r="BP18350" i="4" s="1"/>
  <c r="BB31304" i="4"/>
  <c r="BI31304" i="4" s="1"/>
  <c r="BP31304" i="4" s="1"/>
  <c r="BB30417" i="4"/>
  <c r="BI30417" i="4" s="1"/>
  <c r="BP30417" i="4" s="1"/>
  <c r="BB29910" i="4"/>
  <c r="BI29910" i="4" s="1"/>
  <c r="BP29910" i="4" s="1"/>
  <c r="BB29529" i="4"/>
  <c r="BI29529" i="4" s="1"/>
  <c r="BP29529" i="4" s="1"/>
  <c r="BB29175" i="4"/>
  <c r="BI29175" i="4" s="1"/>
  <c r="BP29175" i="4" s="1"/>
  <c r="BB28692" i="4"/>
  <c r="BI28692" i="4" s="1"/>
  <c r="BP28692" i="4" s="1"/>
  <c r="BB28242" i="4"/>
  <c r="BI28242" i="4" s="1"/>
  <c r="BP28242" i="4" s="1"/>
  <c r="BB28054" i="4"/>
  <c r="BI28054" i="4" s="1"/>
  <c r="BP28054" i="4" s="1"/>
  <c r="BB27441" i="4"/>
  <c r="BI27441" i="4" s="1"/>
  <c r="BP27441" i="4" s="1"/>
  <c r="BB26969" i="4"/>
  <c r="BI26969" i="4" s="1"/>
  <c r="BP26969" i="4" s="1"/>
  <c r="BB26012" i="4"/>
  <c r="BI26012" i="4" s="1"/>
  <c r="BP26012" i="4" s="1"/>
  <c r="BB24791" i="4"/>
  <c r="BI24791" i="4" s="1"/>
  <c r="BP24791" i="4" s="1"/>
  <c r="BB23667" i="4"/>
  <c r="BI23667" i="4" s="1"/>
  <c r="BP23667" i="4" s="1"/>
  <c r="BB22562" i="4"/>
  <c r="BI22562" i="4" s="1"/>
  <c r="BP22562" i="4" s="1"/>
  <c r="BB20494" i="4"/>
  <c r="BI20494" i="4" s="1"/>
  <c r="BP20494" i="4" s="1"/>
  <c r="BB19019" i="4"/>
  <c r="BI19019" i="4" s="1"/>
  <c r="BP19019" i="4" s="1"/>
  <c r="BB18349" i="4"/>
  <c r="BI18349" i="4" s="1"/>
  <c r="BP18349" i="4" s="1"/>
  <c r="BB31496" i="4"/>
  <c r="BI31496" i="4" s="1"/>
  <c r="BP31496" i="4" s="1"/>
  <c r="BB30863" i="4"/>
  <c r="BI30863" i="4" s="1"/>
  <c r="BP30863" i="4" s="1"/>
  <c r="BB30420" i="4"/>
  <c r="BI30420" i="4" s="1"/>
  <c r="BP30420" i="4" s="1"/>
  <c r="BB29868" i="4"/>
  <c r="BI29868" i="4" s="1"/>
  <c r="BP29868" i="4" s="1"/>
  <c r="BB29536" i="4"/>
  <c r="BI29536" i="4" s="1"/>
  <c r="BP29536" i="4" s="1"/>
  <c r="BB29441" i="4"/>
  <c r="BI29441" i="4" s="1"/>
  <c r="BP29441" i="4" s="1"/>
  <c r="BB28883" i="4"/>
  <c r="BI28883" i="4" s="1"/>
  <c r="BP28883" i="4" s="1"/>
  <c r="BB28241" i="4"/>
  <c r="BI28241" i="4" s="1"/>
  <c r="BP28241" i="4" s="1"/>
  <c r="BB28041" i="4"/>
  <c r="BI28041" i="4" s="1"/>
  <c r="BP28041" i="4" s="1"/>
  <c r="BB27349" i="4"/>
  <c r="BI27349" i="4" s="1"/>
  <c r="BP27349" i="4" s="1"/>
  <c r="BB26694" i="4"/>
  <c r="BI26694" i="4" s="1"/>
  <c r="BP26694" i="4" s="1"/>
  <c r="BB25586" i="4"/>
  <c r="BI25586" i="4" s="1"/>
  <c r="BP25586" i="4" s="1"/>
  <c r="BB24357" i="4"/>
  <c r="BI24357" i="4" s="1"/>
  <c r="BP24357" i="4" s="1"/>
  <c r="BB23589" i="4"/>
  <c r="BI23589" i="4" s="1"/>
  <c r="BP23589" i="4" s="1"/>
  <c r="BB21989" i="4"/>
  <c r="BI21989" i="4" s="1"/>
  <c r="BP21989" i="4" s="1"/>
  <c r="BB20375" i="4"/>
  <c r="BI20375" i="4" s="1"/>
  <c r="BP20375" i="4" s="1"/>
  <c r="BB19168" i="4"/>
  <c r="BI19168" i="4" s="1"/>
  <c r="BP19168" i="4" s="1"/>
  <c r="BB18352" i="4"/>
  <c r="BI18352" i="4" s="1"/>
  <c r="BP18352" i="4" s="1"/>
  <c r="BB16313" i="4"/>
  <c r="BI16313" i="4" s="1"/>
  <c r="BP16313" i="4" s="1"/>
  <c r="BB14702" i="4"/>
  <c r="BI14702" i="4" s="1"/>
  <c r="BP14702" i="4" s="1"/>
  <c r="BB13910" i="4"/>
  <c r="BI13910" i="4" s="1"/>
  <c r="BP13910" i="4" s="1"/>
  <c r="BB13343" i="4"/>
  <c r="BI13343" i="4" s="1"/>
  <c r="BP13343" i="4" s="1"/>
  <c r="BB12907" i="4"/>
  <c r="BI12907" i="4" s="1"/>
  <c r="BP12907" i="4" s="1"/>
  <c r="BB12625" i="4"/>
  <c r="BI12625" i="4" s="1"/>
  <c r="BP12625" i="4" s="1"/>
  <c r="BB12486" i="4"/>
  <c r="BI12486" i="4" s="1"/>
  <c r="BP12486" i="4" s="1"/>
  <c r="BB12012" i="4"/>
  <c r="BI12012" i="4" s="1"/>
  <c r="BP12012" i="4" s="1"/>
  <c r="BB14967" i="4"/>
  <c r="BI14967" i="4" s="1"/>
  <c r="BP14967" i="4" s="1"/>
  <c r="BB13917" i="4"/>
  <c r="BI13917" i="4" s="1"/>
  <c r="BP13917" i="4" s="1"/>
  <c r="BB13424" i="4"/>
  <c r="BI13424" i="4" s="1"/>
  <c r="BP13424" i="4" s="1"/>
  <c r="BB12922" i="4"/>
  <c r="BI12922" i="4" s="1"/>
  <c r="BP12922" i="4" s="1"/>
  <c r="BB12736" i="4"/>
  <c r="BI12736" i="4" s="1"/>
  <c r="BP12736" i="4" s="1"/>
  <c r="BB12493" i="4"/>
  <c r="BI12493" i="4" s="1"/>
  <c r="BP12493" i="4" s="1"/>
  <c r="BB12050" i="4"/>
  <c r="BI12050" i="4" s="1"/>
  <c r="BP12050" i="4" s="1"/>
  <c r="BB15764" i="4"/>
  <c r="BI15764" i="4" s="1"/>
  <c r="BP15764" i="4" s="1"/>
  <c r="BB14315" i="4"/>
  <c r="BI14315" i="4" s="1"/>
  <c r="BP14315" i="4" s="1"/>
  <c r="BB13500" i="4"/>
  <c r="BI13500" i="4" s="1"/>
  <c r="BP13500" i="4" s="1"/>
  <c r="BB13158" i="4"/>
  <c r="BI13158" i="4" s="1"/>
  <c r="BP13158" i="4" s="1"/>
  <c r="BB12764" i="4"/>
  <c r="BI12764" i="4" s="1"/>
  <c r="BP12764" i="4" s="1"/>
  <c r="BB12571" i="4"/>
  <c r="BI12571" i="4" s="1"/>
  <c r="BP12571" i="4" s="1"/>
  <c r="BB12397" i="4"/>
  <c r="BI12397" i="4" s="1"/>
  <c r="BP12397" i="4" s="1"/>
  <c r="BB17098" i="4"/>
  <c r="BI17098" i="4" s="1"/>
  <c r="BP17098" i="4" s="1"/>
  <c r="BB14842" i="4"/>
  <c r="BI14842" i="4" s="1"/>
  <c r="BP14842" i="4" s="1"/>
  <c r="BB13915" i="4"/>
  <c r="BI13915" i="4" s="1"/>
  <c r="BP13915" i="4" s="1"/>
  <c r="BB13340" i="4"/>
  <c r="BI13340" i="4" s="1"/>
  <c r="BP13340" i="4" s="1"/>
  <c r="BB12834" i="4"/>
  <c r="BI12834" i="4" s="1"/>
  <c r="BP12834" i="4" s="1"/>
  <c r="BB12622" i="4"/>
  <c r="BI12622" i="4" s="1"/>
  <c r="BP12622" i="4" s="1"/>
  <c r="BB12483" i="4"/>
  <c r="BI12483" i="4" s="1"/>
  <c r="BP12483" i="4" s="1"/>
  <c r="BB7322" i="4"/>
  <c r="BI7322" i="4" s="1"/>
  <c r="BP7322" i="4" s="1"/>
  <c r="BB6792" i="4"/>
  <c r="BI6792" i="4" s="1"/>
  <c r="BP6792" i="4" s="1"/>
  <c r="BB6799" i="4"/>
  <c r="BI6799" i="4" s="1"/>
  <c r="BP6799" i="4" s="1"/>
  <c r="BB6810" i="4"/>
  <c r="BI6810" i="4" s="1"/>
  <c r="BP6810" i="4" s="1"/>
  <c r="BB6829" i="4"/>
  <c r="BI6829" i="4" s="1"/>
  <c r="BP6829" i="4" s="1"/>
  <c r="BB5200" i="4"/>
  <c r="BI5200" i="4" s="1"/>
  <c r="BP5200" i="4" s="1"/>
  <c r="BB1595" i="4"/>
  <c r="BI1595" i="4" s="1"/>
  <c r="BP1595" i="4" s="1"/>
  <c r="BB4805" i="4"/>
  <c r="BI4805" i="4" s="1"/>
  <c r="BP4805" i="4" s="1"/>
  <c r="BB1932" i="4"/>
  <c r="BI1932" i="4" s="1"/>
  <c r="BP1932" i="4" s="1"/>
  <c r="BB3287" i="4"/>
  <c r="BI3287" i="4" s="1"/>
  <c r="BP3287" i="4" s="1"/>
  <c r="BB1263" i="4"/>
  <c r="BI1263" i="4" s="1"/>
  <c r="BP1263" i="4" s="1"/>
  <c r="BB1531" i="4"/>
  <c r="BI1531" i="4" s="1"/>
  <c r="BP1531" i="4" s="1"/>
  <c r="BB76" i="4"/>
  <c r="BI76" i="4" s="1"/>
  <c r="BP76" i="4" s="1"/>
  <c r="BB693" i="4"/>
  <c r="BI693" i="4" s="1"/>
  <c r="BP693" i="4" s="1"/>
  <c r="BB35325" i="4"/>
  <c r="BI35325" i="4" s="1"/>
  <c r="BP35325" i="4" s="1"/>
  <c r="BB35261" i="4"/>
  <c r="BI35261" i="4" s="1"/>
  <c r="BP35261" i="4" s="1"/>
  <c r="BB34800" i="4"/>
  <c r="BI34800" i="4" s="1"/>
  <c r="BP34800" i="4" s="1"/>
  <c r="BB34619" i="4"/>
  <c r="BI34619" i="4" s="1"/>
  <c r="BP34619" i="4" s="1"/>
  <c r="BB32381" i="4"/>
  <c r="BI32381" i="4" s="1"/>
  <c r="BP32381" i="4" s="1"/>
  <c r="BB35308" i="4"/>
  <c r="BI35308" i="4" s="1"/>
  <c r="BP35308" i="4" s="1"/>
  <c r="BB35226" i="4"/>
  <c r="BI35226" i="4" s="1"/>
  <c r="BP35226" i="4" s="1"/>
  <c r="BB34626" i="4"/>
  <c r="BI34626" i="4" s="1"/>
  <c r="BP34626" i="4" s="1"/>
  <c r="BB34578" i="4"/>
  <c r="BI34578" i="4" s="1"/>
  <c r="BP34578" i="4" s="1"/>
  <c r="BB35773" i="4"/>
  <c r="BI35773" i="4" s="1"/>
  <c r="BP35773" i="4" s="1"/>
  <c r="BB35283" i="4"/>
  <c r="BI35283" i="4" s="1"/>
  <c r="BP35283" i="4" s="1"/>
  <c r="BB35217" i="4"/>
  <c r="BI35217" i="4" s="1"/>
  <c r="BP35217" i="4" s="1"/>
  <c r="BB34617" i="4"/>
  <c r="BI34617" i="4" s="1"/>
  <c r="BP34617" i="4" s="1"/>
  <c r="BB32481" i="4"/>
  <c r="BI32481" i="4" s="1"/>
  <c r="BP32481" i="4" s="1"/>
  <c r="BB35302" i="4"/>
  <c r="BI35302" i="4" s="1"/>
  <c r="BP35302" i="4" s="1"/>
  <c r="BB35238" i="4"/>
  <c r="BI35238" i="4" s="1"/>
  <c r="BP35238" i="4" s="1"/>
  <c r="BB34777" i="4"/>
  <c r="BI34777" i="4" s="1"/>
  <c r="BP34777" i="4" s="1"/>
  <c r="BB34580" i="4"/>
  <c r="BI34580" i="4" s="1"/>
  <c r="BP34580" i="4" s="1"/>
  <c r="BB29239" i="4"/>
  <c r="BI29239" i="4" s="1"/>
  <c r="BP29239" i="4" s="1"/>
  <c r="BB24302" i="4"/>
  <c r="BI24302" i="4" s="1"/>
  <c r="BP24302" i="4" s="1"/>
  <c r="BB19598" i="4"/>
  <c r="BI19598" i="4" s="1"/>
  <c r="BP19598" i="4" s="1"/>
  <c r="BB29933" i="4"/>
  <c r="BI29933" i="4" s="1"/>
  <c r="BP29933" i="4" s="1"/>
  <c r="BB24305" i="4"/>
  <c r="BI24305" i="4" s="1"/>
  <c r="BP24305" i="4" s="1"/>
  <c r="BB20283" i="4"/>
  <c r="BI20283" i="4" s="1"/>
  <c r="BP20283" i="4" s="1"/>
  <c r="BB27531" i="4"/>
  <c r="BI27531" i="4" s="1"/>
  <c r="BP27531" i="4" s="1"/>
  <c r="BB24561" i="4"/>
  <c r="BI24561" i="4" s="1"/>
  <c r="BP24561" i="4" s="1"/>
  <c r="BB20021" i="4"/>
  <c r="BI20021" i="4" s="1"/>
  <c r="BP20021" i="4" s="1"/>
  <c r="BB29778" i="4"/>
  <c r="BI29778" i="4" s="1"/>
  <c r="BP29778" i="4" s="1"/>
  <c r="BB24564" i="4"/>
  <c r="BI24564" i="4" s="1"/>
  <c r="BP24564" i="4" s="1"/>
  <c r="BB20702" i="4"/>
  <c r="BI20702" i="4" s="1"/>
  <c r="BP20702" i="4" s="1"/>
  <c r="BB16731" i="4"/>
  <c r="BI16731" i="4" s="1"/>
  <c r="BP16731" i="4" s="1"/>
  <c r="BB12331" i="4"/>
  <c r="BI12331" i="4" s="1"/>
  <c r="BP12331" i="4" s="1"/>
  <c r="BB13418" i="4"/>
  <c r="BI13418" i="4" s="1"/>
  <c r="BP13418" i="4" s="1"/>
  <c r="BB12094" i="4"/>
  <c r="BI12094" i="4" s="1"/>
  <c r="BP12094" i="4" s="1"/>
  <c r="BB12366" i="4"/>
  <c r="BI12366" i="4" s="1"/>
  <c r="BP12366" i="4" s="1"/>
  <c r="BB16938" i="4"/>
  <c r="BI16938" i="4" s="1"/>
  <c r="BP16938" i="4" s="1"/>
  <c r="BB12340" i="4"/>
  <c r="BI12340" i="4" s="1"/>
  <c r="BP12340" i="4" s="1"/>
  <c r="BB12096" i="4"/>
  <c r="BI12096" i="4" s="1"/>
  <c r="BP12096" i="4" s="1"/>
  <c r="AZ35361" i="4"/>
  <c r="BG35361" i="4" s="1"/>
  <c r="BN35361" i="4" s="1"/>
  <c r="AZ35383" i="4"/>
  <c r="BG35383" i="4" s="1"/>
  <c r="BN35383" i="4" s="1"/>
  <c r="AZ34703" i="4"/>
  <c r="BG34703" i="4" s="1"/>
  <c r="BN34703" i="4" s="1"/>
  <c r="AZ34639" i="4"/>
  <c r="BG34639" i="4" s="1"/>
  <c r="BN34639" i="4" s="1"/>
  <c r="AZ18008" i="4"/>
  <c r="BG18008" i="4" s="1"/>
  <c r="BN18008" i="4" s="1"/>
  <c r="AZ12218" i="4"/>
  <c r="BG12218" i="4" s="1"/>
  <c r="BN12218" i="4" s="1"/>
  <c r="AZ12185" i="4"/>
  <c r="BG12185" i="4" s="1"/>
  <c r="BN12185" i="4" s="1"/>
  <c r="AZ1590" i="4"/>
  <c r="BG1590" i="4" s="1"/>
  <c r="BN1590" i="4" s="1"/>
  <c r="AZ7496" i="4"/>
  <c r="BG7496" i="4" s="1"/>
  <c r="BN7496" i="4" s="1"/>
  <c r="AZ7654" i="4"/>
  <c r="BG7654" i="4" s="1"/>
  <c r="BN7654" i="4" s="1"/>
  <c r="AZ7590" i="4"/>
  <c r="BG7590" i="4" s="1"/>
  <c r="BN7590" i="4" s="1"/>
  <c r="AZ7526" i="4"/>
  <c r="BG7526" i="4" s="1"/>
  <c r="BN7526" i="4" s="1"/>
  <c r="AZ6686" i="4"/>
  <c r="BG6686" i="4" s="1"/>
  <c r="BN6686" i="4" s="1"/>
  <c r="AZ5616" i="4"/>
  <c r="BG5616" i="4" s="1"/>
  <c r="BN5616" i="4" s="1"/>
  <c r="AZ4876" i="4"/>
  <c r="BG4876" i="4" s="1"/>
  <c r="BN4876" i="4" s="1"/>
  <c r="AZ4962" i="4"/>
  <c r="BG4962" i="4" s="1"/>
  <c r="BN4962" i="4" s="1"/>
  <c r="AZ3514" i="4"/>
  <c r="BG3514" i="4" s="1"/>
  <c r="BN3514" i="4" s="1"/>
  <c r="AZ1755" i="4"/>
  <c r="BG1755" i="4" s="1"/>
  <c r="BN1755" i="4" s="1"/>
  <c r="AZ1560" i="4"/>
  <c r="BG1560" i="4" s="1"/>
  <c r="BN1560" i="4" s="1"/>
  <c r="BB32593" i="4"/>
  <c r="BI32593" i="4" s="1"/>
  <c r="BP32593" i="4" s="1"/>
  <c r="BB32365" i="4"/>
  <c r="BI32365" i="4" s="1"/>
  <c r="BP32365" i="4" s="1"/>
  <c r="BB32287" i="4"/>
  <c r="BI32287" i="4" s="1"/>
  <c r="BP32287" i="4" s="1"/>
  <c r="BB32469" i="4"/>
  <c r="BI32469" i="4" s="1"/>
  <c r="BP32469" i="4" s="1"/>
  <c r="BB31331" i="4"/>
  <c r="BI31331" i="4" s="1"/>
  <c r="BP31331" i="4" s="1"/>
  <c r="BB30053" i="4"/>
  <c r="BI30053" i="4" s="1"/>
  <c r="BP30053" i="4" s="1"/>
  <c r="BB29302" i="4"/>
  <c r="BI29302" i="4" s="1"/>
  <c r="BP29302" i="4" s="1"/>
  <c r="BB28160" i="4"/>
  <c r="BI28160" i="4" s="1"/>
  <c r="BP28160" i="4" s="1"/>
  <c r="BB26918" i="4"/>
  <c r="BI26918" i="4" s="1"/>
  <c r="BP26918" i="4" s="1"/>
  <c r="BB25888" i="4"/>
  <c r="BI25888" i="4" s="1"/>
  <c r="BP25888" i="4" s="1"/>
  <c r="BB24680" i="4"/>
  <c r="BI24680" i="4" s="1"/>
  <c r="BP24680" i="4" s="1"/>
  <c r="BB23392" i="4"/>
  <c r="BI23392" i="4" s="1"/>
  <c r="BP23392" i="4" s="1"/>
  <c r="BB19391" i="4"/>
  <c r="BI19391" i="4" s="1"/>
  <c r="BP19391" i="4" s="1"/>
  <c r="BB31153" i="4"/>
  <c r="BI31153" i="4" s="1"/>
  <c r="BP31153" i="4" s="1"/>
  <c r="BB30044" i="4"/>
  <c r="BI30044" i="4" s="1"/>
  <c r="BP30044" i="4" s="1"/>
  <c r="BB29309" i="4"/>
  <c r="BI29309" i="4" s="1"/>
  <c r="BP29309" i="4" s="1"/>
  <c r="BB28147" i="4"/>
  <c r="BI28147" i="4" s="1"/>
  <c r="BP28147" i="4" s="1"/>
  <c r="BB27254" i="4"/>
  <c r="BI27254" i="4" s="1"/>
  <c r="BP27254" i="4" s="1"/>
  <c r="BB25945" i="4"/>
  <c r="BI25945" i="4" s="1"/>
  <c r="BP25945" i="4" s="1"/>
  <c r="BB24852" i="4"/>
  <c r="BI24852" i="4" s="1"/>
  <c r="BP24852" i="4" s="1"/>
  <c r="BB23555" i="4"/>
  <c r="BI23555" i="4" s="1"/>
  <c r="BP23555" i="4" s="1"/>
  <c r="BB20764" i="4"/>
  <c r="BI20764" i="4" s="1"/>
  <c r="BP20764" i="4" s="1"/>
  <c r="BB31414" i="4"/>
  <c r="BI31414" i="4" s="1"/>
  <c r="BP31414" i="4" s="1"/>
  <c r="BB30483" i="4"/>
  <c r="BI30483" i="4" s="1"/>
  <c r="BP30483" i="4" s="1"/>
  <c r="BB29779" i="4"/>
  <c r="BI29779" i="4" s="1"/>
  <c r="BP29779" i="4" s="1"/>
  <c r="BB28146" i="4"/>
  <c r="BI28146" i="4" s="1"/>
  <c r="BP28146" i="4" s="1"/>
  <c r="BB27374" i="4"/>
  <c r="BI27374" i="4" s="1"/>
  <c r="BP27374" i="4" s="1"/>
  <c r="BB26239" i="4"/>
  <c r="BI26239" i="4" s="1"/>
  <c r="BP26239" i="4" s="1"/>
  <c r="BB25397" i="4"/>
  <c r="BI25397" i="4" s="1"/>
  <c r="BP25397" i="4" s="1"/>
  <c r="BB24395" i="4"/>
  <c r="BI24395" i="4" s="1"/>
  <c r="BP24395" i="4" s="1"/>
  <c r="BB22876" i="4"/>
  <c r="BI22876" i="4" s="1"/>
  <c r="BP22876" i="4" s="1"/>
  <c r="BB20052" i="4"/>
  <c r="BI20052" i="4" s="1"/>
  <c r="BP20052" i="4" s="1"/>
  <c r="BB18608" i="4"/>
  <c r="BI18608" i="4" s="1"/>
  <c r="BP18608" i="4" s="1"/>
  <c r="BB31237" i="4"/>
  <c r="BI31237" i="4" s="1"/>
  <c r="BP31237" i="4" s="1"/>
  <c r="BB30038" i="4"/>
  <c r="BI30038" i="4" s="1"/>
  <c r="BP30038" i="4" s="1"/>
  <c r="BB28552" i="4"/>
  <c r="BI28552" i="4" s="1"/>
  <c r="BP28552" i="4" s="1"/>
  <c r="BB27373" i="4"/>
  <c r="BI27373" i="4" s="1"/>
  <c r="BP27373" i="4" s="1"/>
  <c r="BB25951" i="4"/>
  <c r="BI25951" i="4" s="1"/>
  <c r="BP25951" i="4" s="1"/>
  <c r="BB25094" i="4"/>
  <c r="BI25094" i="4" s="1"/>
  <c r="BP25094" i="4" s="1"/>
  <c r="BB23597" i="4"/>
  <c r="BI23597" i="4" s="1"/>
  <c r="BP23597" i="4" s="1"/>
  <c r="BB20766" i="4"/>
  <c r="BI20766" i="4" s="1"/>
  <c r="BP20766" i="4" s="1"/>
  <c r="BB16504" i="4"/>
  <c r="BI16504" i="4" s="1"/>
  <c r="BP16504" i="4" s="1"/>
  <c r="BB34964" i="4"/>
  <c r="BI34964" i="4" s="1"/>
  <c r="BP34964" i="4" s="1"/>
  <c r="BB33746" i="4"/>
  <c r="BI33746" i="4" s="1"/>
  <c r="BP33746" i="4" s="1"/>
  <c r="BB33698" i="4"/>
  <c r="BI33698" i="4" s="1"/>
  <c r="BP33698" i="4" s="1"/>
  <c r="BB33634" i="4"/>
  <c r="BI33634" i="4" s="1"/>
  <c r="BP33634" i="4" s="1"/>
  <c r="BB32475" i="4"/>
  <c r="BI32475" i="4" s="1"/>
  <c r="BP32475" i="4" s="1"/>
  <c r="BB32140" i="4"/>
  <c r="BI32140" i="4" s="1"/>
  <c r="BP32140" i="4" s="1"/>
  <c r="BB32076" i="4"/>
  <c r="BI32076" i="4" s="1"/>
  <c r="BP32076" i="4" s="1"/>
  <c r="BB36392" i="4"/>
  <c r="BI36392" i="4" s="1"/>
  <c r="BP36392" i="4" s="1"/>
  <c r="BB34915" i="4"/>
  <c r="BI34915" i="4" s="1"/>
  <c r="BP34915" i="4" s="1"/>
  <c r="BB33749" i="4"/>
  <c r="BI33749" i="4" s="1"/>
  <c r="BP33749" i="4" s="1"/>
  <c r="BB33685" i="4"/>
  <c r="BI33685" i="4" s="1"/>
  <c r="BP33685" i="4" s="1"/>
  <c r="BB33621" i="4"/>
  <c r="BI33621" i="4" s="1"/>
  <c r="BP33621" i="4" s="1"/>
  <c r="BB33569" i="4"/>
  <c r="BI33569" i="4" s="1"/>
  <c r="BP33569" i="4" s="1"/>
  <c r="BB32163" i="4"/>
  <c r="BI32163" i="4" s="1"/>
  <c r="BP32163" i="4" s="1"/>
  <c r="BB32099" i="4"/>
  <c r="BI32099" i="4" s="1"/>
  <c r="BP32099" i="4" s="1"/>
  <c r="BB31967" i="4"/>
  <c r="BI31967" i="4" s="1"/>
  <c r="BP31967" i="4" s="1"/>
  <c r="BB34966" i="4"/>
  <c r="BI34966" i="4" s="1"/>
  <c r="BP34966" i="4" s="1"/>
  <c r="BB33776" i="4"/>
  <c r="BI33776" i="4" s="1"/>
  <c r="BP33776" i="4" s="1"/>
  <c r="BB33712" i="4"/>
  <c r="BI33712" i="4" s="1"/>
  <c r="BP33712" i="4" s="1"/>
  <c r="BB33648" i="4"/>
  <c r="BI33648" i="4" s="1"/>
  <c r="BP33648" i="4" s="1"/>
  <c r="BB32753" i="4"/>
  <c r="BI32753" i="4" s="1"/>
  <c r="BP32753" i="4" s="1"/>
  <c r="BB32162" i="4"/>
  <c r="BI32162" i="4" s="1"/>
  <c r="BP32162" i="4" s="1"/>
  <c r="BB32098" i="4"/>
  <c r="BI32098" i="4" s="1"/>
  <c r="BP32098" i="4" s="1"/>
  <c r="BB36394" i="4"/>
  <c r="BI36394" i="4" s="1"/>
  <c r="BP36394" i="4" s="1"/>
  <c r="BB34961" i="4"/>
  <c r="BI34961" i="4" s="1"/>
  <c r="BP34961" i="4" s="1"/>
  <c r="BB33763" i="4"/>
  <c r="BI33763" i="4" s="1"/>
  <c r="BP33763" i="4" s="1"/>
  <c r="BB33699" i="4"/>
  <c r="BI33699" i="4" s="1"/>
  <c r="BP33699" i="4" s="1"/>
  <c r="BB33635" i="4"/>
  <c r="BI33635" i="4" s="1"/>
  <c r="BP33635" i="4" s="1"/>
  <c r="BB32756" i="4"/>
  <c r="BI32756" i="4" s="1"/>
  <c r="BP32756" i="4" s="1"/>
  <c r="BB32157" i="4"/>
  <c r="BI32157" i="4" s="1"/>
  <c r="BP32157" i="4" s="1"/>
  <c r="BB32093" i="4"/>
  <c r="BI32093" i="4" s="1"/>
  <c r="BP32093" i="4" s="1"/>
  <c r="BB31744" i="4"/>
  <c r="BI31744" i="4" s="1"/>
  <c r="BP31744" i="4" s="1"/>
  <c r="BB28862" i="4"/>
  <c r="BI28862" i="4" s="1"/>
  <c r="BP28862" i="4" s="1"/>
  <c r="BB27800" i="4"/>
  <c r="BI27800" i="4" s="1"/>
  <c r="BP27800" i="4" s="1"/>
  <c r="BB26425" i="4"/>
  <c r="BI26425" i="4" s="1"/>
  <c r="BP26425" i="4" s="1"/>
  <c r="BB25383" i="4"/>
  <c r="BI25383" i="4" s="1"/>
  <c r="BP25383" i="4" s="1"/>
  <c r="BB24761" i="4"/>
  <c r="BI24761" i="4" s="1"/>
  <c r="BP24761" i="4" s="1"/>
  <c r="BB23831" i="4"/>
  <c r="BI23831" i="4" s="1"/>
  <c r="BP23831" i="4" s="1"/>
  <c r="BB22742" i="4"/>
  <c r="BI22742" i="4" s="1"/>
  <c r="BP22742" i="4" s="1"/>
  <c r="BB21753" i="4"/>
  <c r="BI21753" i="4" s="1"/>
  <c r="BP21753" i="4" s="1"/>
  <c r="BB21102" i="4"/>
  <c r="BI21102" i="4" s="1"/>
  <c r="BP21102" i="4" s="1"/>
  <c r="BB20332" i="4"/>
  <c r="BI20332" i="4" s="1"/>
  <c r="BP20332" i="4" s="1"/>
  <c r="BB19887" i="4"/>
  <c r="BI19887" i="4" s="1"/>
  <c r="BP19887" i="4" s="1"/>
  <c r="BB19417" i="4"/>
  <c r="BI19417" i="4" s="1"/>
  <c r="BP19417" i="4" s="1"/>
  <c r="BB18759" i="4"/>
  <c r="BI18759" i="4" s="1"/>
  <c r="BP18759" i="4" s="1"/>
  <c r="BB18242" i="4"/>
  <c r="BI18242" i="4" s="1"/>
  <c r="BP18242" i="4" s="1"/>
  <c r="BB17896" i="4"/>
  <c r="BI17896" i="4" s="1"/>
  <c r="BP17896" i="4" s="1"/>
  <c r="BB30550" i="4"/>
  <c r="BI30550" i="4" s="1"/>
  <c r="BP30550" i="4" s="1"/>
  <c r="BB28837" i="4"/>
  <c r="BI28837" i="4" s="1"/>
  <c r="BP28837" i="4" s="1"/>
  <c r="BB27234" i="4"/>
  <c r="BI27234" i="4" s="1"/>
  <c r="BP27234" i="4" s="1"/>
  <c r="BB26408" i="4"/>
  <c r="BI26408" i="4" s="1"/>
  <c r="BP26408" i="4" s="1"/>
  <c r="BB25378" i="4"/>
  <c r="BI25378" i="4" s="1"/>
  <c r="BP25378" i="4" s="1"/>
  <c r="BB24880" i="4"/>
  <c r="BI24880" i="4" s="1"/>
  <c r="BP24880" i="4" s="1"/>
  <c r="BB24244" i="4"/>
  <c r="BI24244" i="4" s="1"/>
  <c r="BP24244" i="4" s="1"/>
  <c r="BB23616" i="4"/>
  <c r="BI23616" i="4" s="1"/>
  <c r="BP23616" i="4" s="1"/>
  <c r="BB22381" i="4"/>
  <c r="BI22381" i="4" s="1"/>
  <c r="BP22381" i="4" s="1"/>
  <c r="BB21557" i="4"/>
  <c r="BI21557" i="4" s="1"/>
  <c r="BP21557" i="4" s="1"/>
  <c r="BB21101" i="4"/>
  <c r="BI21101" i="4" s="1"/>
  <c r="BP21101" i="4" s="1"/>
  <c r="BB20412" i="4"/>
  <c r="BI20412" i="4" s="1"/>
  <c r="BP20412" i="4" s="1"/>
  <c r="BB19970" i="4"/>
  <c r="BI19970" i="4" s="1"/>
  <c r="BP19970" i="4" s="1"/>
  <c r="BB19452" i="4"/>
  <c r="BI19452" i="4" s="1"/>
  <c r="BP19452" i="4" s="1"/>
  <c r="BB18879" i="4"/>
  <c r="BI18879" i="4" s="1"/>
  <c r="BP18879" i="4" s="1"/>
  <c r="BB18257" i="4"/>
  <c r="BI18257" i="4" s="1"/>
  <c r="BP18257" i="4" s="1"/>
  <c r="BB17907" i="4"/>
  <c r="BI17907" i="4" s="1"/>
  <c r="BP17907" i="4" s="1"/>
  <c r="BB30158" i="4"/>
  <c r="BI30158" i="4" s="1"/>
  <c r="BP30158" i="4" s="1"/>
  <c r="BB28451" i="4"/>
  <c r="BI28451" i="4" s="1"/>
  <c r="BP28451" i="4" s="1"/>
  <c r="BB26834" i="4"/>
  <c r="BI26834" i="4" s="1"/>
  <c r="BP26834" i="4" s="1"/>
  <c r="BB26063" i="4"/>
  <c r="BI26063" i="4" s="1"/>
  <c r="BP26063" i="4" s="1"/>
  <c r="BB24962" i="4"/>
  <c r="BI24962" i="4" s="1"/>
  <c r="BP24962" i="4" s="1"/>
  <c r="BB24609" i="4"/>
  <c r="BI24609" i="4" s="1"/>
  <c r="BP24609" i="4" s="1"/>
  <c r="BB22922" i="4"/>
  <c r="BI22922" i="4" s="1"/>
  <c r="BP22922" i="4" s="1"/>
  <c r="BB22177" i="4"/>
  <c r="BI22177" i="4" s="1"/>
  <c r="BP22177" i="4" s="1"/>
  <c r="BB21552" i="4"/>
  <c r="BI21552" i="4" s="1"/>
  <c r="BP21552" i="4" s="1"/>
  <c r="BB21092" i="4"/>
  <c r="BI21092" i="4" s="1"/>
  <c r="BP21092" i="4" s="1"/>
  <c r="BB20406" i="4"/>
  <c r="BI20406" i="4" s="1"/>
  <c r="BP20406" i="4" s="1"/>
  <c r="BB19973" i="4"/>
  <c r="BI19973" i="4" s="1"/>
  <c r="BP19973" i="4" s="1"/>
  <c r="BB19443" i="4"/>
  <c r="BI19443" i="4" s="1"/>
  <c r="BP19443" i="4" s="1"/>
  <c r="BB18922" i="4"/>
  <c r="BI18922" i="4" s="1"/>
  <c r="BP18922" i="4" s="1"/>
  <c r="BB18401" i="4"/>
  <c r="BI18401" i="4" s="1"/>
  <c r="BP18401" i="4" s="1"/>
  <c r="BB17906" i="4"/>
  <c r="BI17906" i="4" s="1"/>
  <c r="BP17906" i="4" s="1"/>
  <c r="BB17583" i="4"/>
  <c r="BI17583" i="4" s="1"/>
  <c r="BP17583" i="4" s="1"/>
  <c r="BB28851" i="4"/>
  <c r="BI28851" i="4" s="1"/>
  <c r="BP28851" i="4" s="1"/>
  <c r="BB27768" i="4"/>
  <c r="BI27768" i="4" s="1"/>
  <c r="BP27768" i="4" s="1"/>
  <c r="BB26418" i="4"/>
  <c r="BI26418" i="4" s="1"/>
  <c r="BP26418" i="4" s="1"/>
  <c r="BB24961" i="4"/>
  <c r="BI24961" i="4" s="1"/>
  <c r="BP24961" i="4" s="1"/>
  <c r="BB24507" i="4"/>
  <c r="BI24507" i="4" s="1"/>
  <c r="BP24507" i="4" s="1"/>
  <c r="BB23413" i="4"/>
  <c r="BI23413" i="4" s="1"/>
  <c r="BP23413" i="4" s="1"/>
  <c r="BB22480" i="4"/>
  <c r="BI22480" i="4" s="1"/>
  <c r="BP22480" i="4" s="1"/>
  <c r="BB21792" i="4"/>
  <c r="BI21792" i="4" s="1"/>
  <c r="BP21792" i="4" s="1"/>
  <c r="BB21095" i="4"/>
  <c r="BI21095" i="4" s="1"/>
  <c r="BP21095" i="4" s="1"/>
  <c r="BB20333" i="4"/>
  <c r="BI20333" i="4" s="1"/>
  <c r="BP20333" i="4" s="1"/>
  <c r="BB19926" i="4"/>
  <c r="BI19926" i="4" s="1"/>
  <c r="BP19926" i="4" s="1"/>
  <c r="BB19529" i="4"/>
  <c r="BI19529" i="4" s="1"/>
  <c r="BP19529" i="4" s="1"/>
  <c r="BB18970" i="4"/>
  <c r="BI18970" i="4" s="1"/>
  <c r="BP18970" i="4" s="1"/>
  <c r="BB18474" i="4"/>
  <c r="BI18474" i="4" s="1"/>
  <c r="BP18474" i="4" s="1"/>
  <c r="BB17917" i="4"/>
  <c r="BI17917" i="4" s="1"/>
  <c r="BP17917" i="4" s="1"/>
  <c r="BB17405" i="4"/>
  <c r="BI17405" i="4" s="1"/>
  <c r="BP17405" i="4" s="1"/>
  <c r="BB16983" i="4"/>
  <c r="BI16983" i="4" s="1"/>
  <c r="BP16983" i="4" s="1"/>
  <c r="BB16567" i="4"/>
  <c r="BI16567" i="4" s="1"/>
  <c r="BP16567" i="4" s="1"/>
  <c r="BB15981" i="4"/>
  <c r="BI15981" i="4" s="1"/>
  <c r="BP15981" i="4" s="1"/>
  <c r="BB15199" i="4"/>
  <c r="BI15199" i="4" s="1"/>
  <c r="BP15199" i="4" s="1"/>
  <c r="BB14598" i="4"/>
  <c r="BI14598" i="4" s="1"/>
  <c r="BP14598" i="4" s="1"/>
  <c r="BB13954" i="4"/>
  <c r="BI13954" i="4" s="1"/>
  <c r="BP13954" i="4" s="1"/>
  <c r="BB12402" i="4"/>
  <c r="BI12402" i="4" s="1"/>
  <c r="BP12402" i="4" s="1"/>
  <c r="BB11932" i="4"/>
  <c r="BI11932" i="4" s="1"/>
  <c r="BP11932" i="4" s="1"/>
  <c r="BB11884" i="4"/>
  <c r="BI11884" i="4" s="1"/>
  <c r="BP11884" i="4" s="1"/>
  <c r="BB11829" i="4"/>
  <c r="BI11829" i="4" s="1"/>
  <c r="BP11829" i="4" s="1"/>
  <c r="BB17392" i="4"/>
  <c r="BI17392" i="4" s="1"/>
  <c r="BP17392" i="4" s="1"/>
  <c r="BB16986" i="4"/>
  <c r="BI16986" i="4" s="1"/>
  <c r="BP16986" i="4" s="1"/>
  <c r="BB16574" i="4"/>
  <c r="BI16574" i="4" s="1"/>
  <c r="BP16574" i="4" s="1"/>
  <c r="BB15996" i="4"/>
  <c r="BI15996" i="4" s="1"/>
  <c r="BP15996" i="4" s="1"/>
  <c r="BB15214" i="4"/>
  <c r="BI15214" i="4" s="1"/>
  <c r="BP15214" i="4" s="1"/>
  <c r="BB14605" i="4"/>
  <c r="BI14605" i="4" s="1"/>
  <c r="BP14605" i="4" s="1"/>
  <c r="BB13961" i="4"/>
  <c r="BI13961" i="4" s="1"/>
  <c r="BP13961" i="4" s="1"/>
  <c r="BB12656" i="4"/>
  <c r="BI12656" i="4" s="1"/>
  <c r="BP12656" i="4" s="1"/>
  <c r="BB11919" i="4"/>
  <c r="BI11919" i="4" s="1"/>
  <c r="BP11919" i="4" s="1"/>
  <c r="BB11847" i="4"/>
  <c r="BI11847" i="4" s="1"/>
  <c r="BP11847" i="4" s="1"/>
  <c r="BB17183" i="4"/>
  <c r="BI17183" i="4" s="1"/>
  <c r="BP17183" i="4" s="1"/>
  <c r="BB16569" i="4"/>
  <c r="BI16569" i="4" s="1"/>
  <c r="BP16569" i="4" s="1"/>
  <c r="BB15983" i="4"/>
  <c r="BI15983" i="4" s="1"/>
  <c r="BP15983" i="4" s="1"/>
  <c r="BB15209" i="4"/>
  <c r="BI15209" i="4" s="1"/>
  <c r="BP15209" i="4" s="1"/>
  <c r="BB14875" i="4"/>
  <c r="BI14875" i="4" s="1"/>
  <c r="BP14875" i="4" s="1"/>
  <c r="BB14223" i="4"/>
  <c r="BI14223" i="4" s="1"/>
  <c r="BP14223" i="4" s="1"/>
  <c r="BB13534" i="4"/>
  <c r="BI13534" i="4" s="1"/>
  <c r="BP13534" i="4" s="1"/>
  <c r="BB12233" i="4"/>
  <c r="BI12233" i="4" s="1"/>
  <c r="BP12233" i="4" s="1"/>
  <c r="BB11886" i="4"/>
  <c r="BI11886" i="4" s="1"/>
  <c r="BP11886" i="4" s="1"/>
  <c r="BB11803" i="4"/>
  <c r="BI11803" i="4" s="1"/>
  <c r="BP11803" i="4" s="1"/>
  <c r="BB16988" i="4"/>
  <c r="BI16988" i="4" s="1"/>
  <c r="BP16988" i="4" s="1"/>
  <c r="BB16373" i="4"/>
  <c r="BI16373" i="4" s="1"/>
  <c r="BP16373" i="4" s="1"/>
  <c r="BB15606" i="4"/>
  <c r="BI15606" i="4" s="1"/>
  <c r="BP15606" i="4" s="1"/>
  <c r="BB15004" i="4"/>
  <c r="BI15004" i="4" s="1"/>
  <c r="BP15004" i="4" s="1"/>
  <c r="BB14446" i="4"/>
  <c r="BI14446" i="4" s="1"/>
  <c r="BP14446" i="4" s="1"/>
  <c r="BB13054" i="4"/>
  <c r="BI13054" i="4" s="1"/>
  <c r="BP13054" i="4" s="1"/>
  <c r="BB11933" i="4"/>
  <c r="BI11933" i="4" s="1"/>
  <c r="BP11933" i="4" s="1"/>
  <c r="BB11861" i="4"/>
  <c r="BI11861" i="4" s="1"/>
  <c r="BP11861" i="4" s="1"/>
  <c r="BB7804" i="4"/>
  <c r="BI7804" i="4" s="1"/>
  <c r="BP7804" i="4" s="1"/>
  <c r="BB7740" i="4"/>
  <c r="BI7740" i="4" s="1"/>
  <c r="BP7740" i="4" s="1"/>
  <c r="BB7338" i="4"/>
  <c r="BI7338" i="4" s="1"/>
  <c r="BP7338" i="4" s="1"/>
  <c r="BB7771" i="4"/>
  <c r="BI7771" i="4" s="1"/>
  <c r="BP7771" i="4" s="1"/>
  <c r="BB7707" i="4"/>
  <c r="BI7707" i="4" s="1"/>
  <c r="BP7707" i="4" s="1"/>
  <c r="BB7812" i="4"/>
  <c r="BI7812" i="4" s="1"/>
  <c r="BP7812" i="4" s="1"/>
  <c r="BB7750" i="4"/>
  <c r="BI7750" i="4" s="1"/>
  <c r="BP7750" i="4" s="1"/>
  <c r="BB7686" i="4"/>
  <c r="BI7686" i="4" s="1"/>
  <c r="BP7686" i="4" s="1"/>
  <c r="BB7797" i="4"/>
  <c r="BI7797" i="4" s="1"/>
  <c r="BP7797" i="4" s="1"/>
  <c r="BB7717" i="4"/>
  <c r="BI7717" i="4" s="1"/>
  <c r="BP7717" i="4" s="1"/>
  <c r="BB6286" i="4"/>
  <c r="BI6286" i="4" s="1"/>
  <c r="BP6286" i="4" s="1"/>
  <c r="BB4920" i="4"/>
  <c r="BI4920" i="4" s="1"/>
  <c r="BP4920" i="4" s="1"/>
  <c r="BB2504" i="4"/>
  <c r="BI2504" i="4" s="1"/>
  <c r="BP2504" i="4" s="1"/>
  <c r="BB5715" i="4"/>
  <c r="BI5715" i="4" s="1"/>
  <c r="BP5715" i="4" s="1"/>
  <c r="BB4911" i="4"/>
  <c r="BI4911" i="4" s="1"/>
  <c r="BP4911" i="4" s="1"/>
  <c r="BB3736" i="4"/>
  <c r="BI3736" i="4" s="1"/>
  <c r="BP3736" i="4" s="1"/>
  <c r="BB1704" i="4"/>
  <c r="BI1704" i="4" s="1"/>
  <c r="BP1704" i="4" s="1"/>
  <c r="BB5659" i="4"/>
  <c r="BI5659" i="4" s="1"/>
  <c r="BP5659" i="4" s="1"/>
  <c r="BB4567" i="4"/>
  <c r="BI4567" i="4" s="1"/>
  <c r="BP4567" i="4" s="1"/>
  <c r="BB2036" i="4"/>
  <c r="BI2036" i="4" s="1"/>
  <c r="BP2036" i="4" s="1"/>
  <c r="BB1248" i="4"/>
  <c r="BI1248" i="4" s="1"/>
  <c r="BP1248" i="4" s="1"/>
  <c r="BB4913" i="4"/>
  <c r="BI4913" i="4" s="1"/>
  <c r="BP4913" i="4" s="1"/>
  <c r="BB3283" i="4"/>
  <c r="BI3283" i="4" s="1"/>
  <c r="BP3283" i="4" s="1"/>
  <c r="BB1740" i="4"/>
  <c r="BI1740" i="4" s="1"/>
  <c r="BP1740" i="4" s="1"/>
  <c r="BB914" i="4"/>
  <c r="BI914" i="4" s="1"/>
  <c r="BP914" i="4" s="1"/>
  <c r="BB1004" i="4"/>
  <c r="BI1004" i="4" s="1"/>
  <c r="BP1004" i="4" s="1"/>
  <c r="BB91" i="4"/>
  <c r="BI91" i="4" s="1"/>
  <c r="BP91" i="4" s="1"/>
  <c r="BB751" i="4"/>
  <c r="BI751" i="4" s="1"/>
  <c r="BP751" i="4" s="1"/>
  <c r="BB586" i="4"/>
  <c r="BI586" i="4" s="1"/>
  <c r="BP586" i="4" s="1"/>
  <c r="BB36698" i="4"/>
  <c r="BI36698" i="4" s="1"/>
  <c r="BP36698" i="4" s="1"/>
  <c r="BB36650" i="4"/>
  <c r="BI36650" i="4" s="1"/>
  <c r="BP36650" i="4" s="1"/>
  <c r="BB36634" i="4"/>
  <c r="BI36634" i="4" s="1"/>
  <c r="BP36634" i="4" s="1"/>
  <c r="BB36586" i="4"/>
  <c r="BI36586" i="4" s="1"/>
  <c r="BP36586" i="4" s="1"/>
  <c r="BB36538" i="4"/>
  <c r="BI36538" i="4" s="1"/>
  <c r="BP36538" i="4" s="1"/>
  <c r="BB36490" i="4"/>
  <c r="BI36490" i="4" s="1"/>
  <c r="BP36490" i="4" s="1"/>
  <c r="BB34370" i="4"/>
  <c r="BI34370" i="4" s="1"/>
  <c r="BP34370" i="4" s="1"/>
  <c r="BB31831" i="4"/>
  <c r="BI31831" i="4" s="1"/>
  <c r="BP31831" i="4" s="1"/>
  <c r="BB36677" i="4"/>
  <c r="BI36677" i="4" s="1"/>
  <c r="BP36677" i="4" s="1"/>
  <c r="BB36629" i="4"/>
  <c r="BI36629" i="4" s="1"/>
  <c r="BP36629" i="4" s="1"/>
  <c r="BB36581" i="4"/>
  <c r="BI36581" i="4" s="1"/>
  <c r="BP36581" i="4" s="1"/>
  <c r="BB36533" i="4"/>
  <c r="BI36533" i="4" s="1"/>
  <c r="BP36533" i="4" s="1"/>
  <c r="BB36485" i="4"/>
  <c r="BI36485" i="4" s="1"/>
  <c r="BP36485" i="4" s="1"/>
  <c r="BB34365" i="4"/>
  <c r="BI34365" i="4" s="1"/>
  <c r="BP34365" i="4" s="1"/>
  <c r="BB31896" i="4"/>
  <c r="BI31896" i="4" s="1"/>
  <c r="BP31896" i="4" s="1"/>
  <c r="BB36672" i="4"/>
  <c r="BI36672" i="4" s="1"/>
  <c r="BP36672" i="4" s="1"/>
  <c r="BB36624" i="4"/>
  <c r="BI36624" i="4" s="1"/>
  <c r="BP36624" i="4" s="1"/>
  <c r="BB36592" i="4"/>
  <c r="BI36592" i="4" s="1"/>
  <c r="BP36592" i="4" s="1"/>
  <c r="BB36544" i="4"/>
  <c r="BI36544" i="4" s="1"/>
  <c r="BP36544" i="4" s="1"/>
  <c r="BB36512" i="4"/>
  <c r="BI36512" i="4" s="1"/>
  <c r="BP36512" i="4" s="1"/>
  <c r="BB35567" i="4"/>
  <c r="BI35567" i="4" s="1"/>
  <c r="BP35567" i="4" s="1"/>
  <c r="BB34372" i="4"/>
  <c r="BI34372" i="4" s="1"/>
  <c r="BP34372" i="4" s="1"/>
  <c r="BB36675" i="4"/>
  <c r="BI36675" i="4" s="1"/>
  <c r="BP36675" i="4" s="1"/>
  <c r="BB36627" i="4"/>
  <c r="BI36627" i="4" s="1"/>
  <c r="BP36627" i="4" s="1"/>
  <c r="BB36579" i="4"/>
  <c r="BI36579" i="4" s="1"/>
  <c r="BP36579" i="4" s="1"/>
  <c r="BB36531" i="4"/>
  <c r="BI36531" i="4" s="1"/>
  <c r="BP36531" i="4" s="1"/>
  <c r="BB36483" i="4"/>
  <c r="BI36483" i="4" s="1"/>
  <c r="BP36483" i="4" s="1"/>
  <c r="BB34367" i="4"/>
  <c r="BI34367" i="4" s="1"/>
  <c r="BP34367" i="4" s="1"/>
  <c r="BB31937" i="4"/>
  <c r="BI31937" i="4" s="1"/>
  <c r="BP31937" i="4" s="1"/>
  <c r="BB29920" i="4"/>
  <c r="BI29920" i="4" s="1"/>
  <c r="BP29920" i="4" s="1"/>
  <c r="BB28344" i="4"/>
  <c r="BI28344" i="4" s="1"/>
  <c r="BP28344" i="4" s="1"/>
  <c r="BB27756" i="4"/>
  <c r="BI27756" i="4" s="1"/>
  <c r="BP27756" i="4" s="1"/>
  <c r="BB26888" i="4"/>
  <c r="BI26888" i="4" s="1"/>
  <c r="BP26888" i="4" s="1"/>
  <c r="BB26215" i="4"/>
  <c r="BI26215" i="4" s="1"/>
  <c r="BP26215" i="4" s="1"/>
  <c r="BB25220" i="4"/>
  <c r="BI25220" i="4" s="1"/>
  <c r="BP25220" i="4" s="1"/>
  <c r="BB24404" i="4"/>
  <c r="BI24404" i="4" s="1"/>
  <c r="BP24404" i="4" s="1"/>
  <c r="BB23684" i="4"/>
  <c r="BI23684" i="4" s="1"/>
  <c r="BP23684" i="4" s="1"/>
  <c r="BB22979" i="4"/>
  <c r="BI22979" i="4" s="1"/>
  <c r="BP22979" i="4" s="1"/>
  <c r="BB22785" i="4"/>
  <c r="BI22785" i="4" s="1"/>
  <c r="BP22785" i="4" s="1"/>
  <c r="BB22267" i="4"/>
  <c r="BI22267" i="4" s="1"/>
  <c r="BP22267" i="4" s="1"/>
  <c r="BB20928" i="4"/>
  <c r="BI20928" i="4" s="1"/>
  <c r="BP20928" i="4" s="1"/>
  <c r="BB20402" i="4"/>
  <c r="BI20402" i="4" s="1"/>
  <c r="BP20402" i="4" s="1"/>
  <c r="BB19072" i="4"/>
  <c r="BI19072" i="4" s="1"/>
  <c r="BP19072" i="4" s="1"/>
  <c r="BB18030" i="4"/>
  <c r="BI18030" i="4" s="1"/>
  <c r="BP18030" i="4" s="1"/>
  <c r="BB31342" i="4"/>
  <c r="BI31342" i="4" s="1"/>
  <c r="BP31342" i="4" s="1"/>
  <c r="BB29564" i="4"/>
  <c r="BI29564" i="4" s="1"/>
  <c r="BP29564" i="4" s="1"/>
  <c r="BB28339" i="4"/>
  <c r="BI28339" i="4" s="1"/>
  <c r="BP28339" i="4" s="1"/>
  <c r="BB27036" i="4"/>
  <c r="BI27036" i="4" s="1"/>
  <c r="BP27036" i="4" s="1"/>
  <c r="BB26517" i="4"/>
  <c r="BI26517" i="4" s="1"/>
  <c r="BP26517" i="4" s="1"/>
  <c r="BB25414" i="4"/>
  <c r="BI25414" i="4" s="1"/>
  <c r="BP25414" i="4" s="1"/>
  <c r="BB24421" i="4"/>
  <c r="BI24421" i="4" s="1"/>
  <c r="BP24421" i="4" s="1"/>
  <c r="BB23695" i="4"/>
  <c r="BI23695" i="4" s="1"/>
  <c r="BP23695" i="4" s="1"/>
  <c r="BB23206" i="4"/>
  <c r="BI23206" i="4" s="1"/>
  <c r="BP23206" i="4" s="1"/>
  <c r="BB22800" i="4"/>
  <c r="BI22800" i="4" s="1"/>
  <c r="BP22800" i="4" s="1"/>
  <c r="BB22434" i="4"/>
  <c r="BI22434" i="4" s="1"/>
  <c r="BP22434" i="4" s="1"/>
  <c r="BB22007" i="4"/>
  <c r="BI22007" i="4" s="1"/>
  <c r="BP22007" i="4" s="1"/>
  <c r="BB20523" i="4"/>
  <c r="BI20523" i="4" s="1"/>
  <c r="BP20523" i="4" s="1"/>
  <c r="BB19840" i="4"/>
  <c r="BI19840" i="4" s="1"/>
  <c r="BP19840" i="4" s="1"/>
  <c r="BB18819" i="4"/>
  <c r="BI18819" i="4" s="1"/>
  <c r="BP18819" i="4" s="1"/>
  <c r="BB17739" i="4"/>
  <c r="BI17739" i="4" s="1"/>
  <c r="BP17739" i="4" s="1"/>
  <c r="BB31296" i="4"/>
  <c r="BI31296" i="4" s="1"/>
  <c r="BP31296" i="4" s="1"/>
  <c r="BB29665" i="4"/>
  <c r="BI29665" i="4" s="1"/>
  <c r="BP29665" i="4" s="1"/>
  <c r="BB29019" i="4"/>
  <c r="BI29019" i="4" s="1"/>
  <c r="BP29019" i="4" s="1"/>
  <c r="BB28290" i="4"/>
  <c r="BI28290" i="4" s="1"/>
  <c r="BP28290" i="4" s="1"/>
  <c r="BB26803" i="4"/>
  <c r="BI26803" i="4" s="1"/>
  <c r="BP26803" i="4" s="1"/>
  <c r="BB26213" i="4"/>
  <c r="BI26213" i="4" s="1"/>
  <c r="BP26213" i="4" s="1"/>
  <c r="BB25226" i="4"/>
  <c r="BI25226" i="4" s="1"/>
  <c r="BP25226" i="4" s="1"/>
  <c r="BB24412" i="4"/>
  <c r="BI24412" i="4" s="1"/>
  <c r="BP24412" i="4" s="1"/>
  <c r="BB23879" i="4"/>
  <c r="BI23879" i="4" s="1"/>
  <c r="BP23879" i="4" s="1"/>
  <c r="BB23469" i="4"/>
  <c r="BI23469" i="4" s="1"/>
  <c r="BP23469" i="4" s="1"/>
  <c r="BB23197" i="4"/>
  <c r="BI23197" i="4" s="1"/>
  <c r="BP23197" i="4" s="1"/>
  <c r="BB22863" i="4"/>
  <c r="BI22863" i="4" s="1"/>
  <c r="BP22863" i="4" s="1"/>
  <c r="BB22775" i="4"/>
  <c r="BI22775" i="4" s="1"/>
  <c r="BP22775" i="4" s="1"/>
  <c r="BB22429" i="4"/>
  <c r="BI22429" i="4" s="1"/>
  <c r="BP22429" i="4" s="1"/>
  <c r="BB22232" i="4"/>
  <c r="BI22232" i="4" s="1"/>
  <c r="BP22232" i="4" s="1"/>
  <c r="BB21618" i="4"/>
  <c r="BI21618" i="4" s="1"/>
  <c r="BP21618" i="4" s="1"/>
  <c r="BB20529" i="4"/>
  <c r="BI20529" i="4" s="1"/>
  <c r="BP20529" i="4" s="1"/>
  <c r="BB20297" i="4"/>
  <c r="BI20297" i="4" s="1"/>
  <c r="BP20297" i="4" s="1"/>
  <c r="BB19607" i="4"/>
  <c r="BI19607" i="4" s="1"/>
  <c r="BP19607" i="4" s="1"/>
  <c r="BB18826" i="4"/>
  <c r="BI18826" i="4" s="1"/>
  <c r="BP18826" i="4" s="1"/>
  <c r="BB18028" i="4"/>
  <c r="BI18028" i="4" s="1"/>
  <c r="BP18028" i="4" s="1"/>
  <c r="BB17598" i="4"/>
  <c r="BI17598" i="4" s="1"/>
  <c r="BP17598" i="4" s="1"/>
  <c r="BB30577" i="4"/>
  <c r="BI30577" i="4" s="1"/>
  <c r="BP30577" i="4" s="1"/>
  <c r="BB29042" i="4"/>
  <c r="BI29042" i="4" s="1"/>
  <c r="BP29042" i="4" s="1"/>
  <c r="BB27270" i="4"/>
  <c r="BI27270" i="4" s="1"/>
  <c r="BP27270" i="4" s="1"/>
  <c r="BB26802" i="4"/>
  <c r="BI26802" i="4" s="1"/>
  <c r="BP26802" i="4" s="1"/>
  <c r="BB26212" i="4"/>
  <c r="BI26212" i="4" s="1"/>
  <c r="BP26212" i="4" s="1"/>
  <c r="BB25416" i="4"/>
  <c r="BI25416" i="4" s="1"/>
  <c r="BP25416" i="4" s="1"/>
  <c r="BB24846" i="4"/>
  <c r="BI24846" i="4" s="1"/>
  <c r="BP24846" i="4" s="1"/>
  <c r="BB24411" i="4"/>
  <c r="BI24411" i="4" s="1"/>
  <c r="BP24411" i="4" s="1"/>
  <c r="BB24092" i="4"/>
  <c r="BI24092" i="4" s="1"/>
  <c r="BP24092" i="4" s="1"/>
  <c r="BB23216" i="4"/>
  <c r="BI23216" i="4" s="1"/>
  <c r="BP23216" i="4" s="1"/>
  <c r="BB23012" i="4"/>
  <c r="BI23012" i="4" s="1"/>
  <c r="BP23012" i="4" s="1"/>
  <c r="BB22794" i="4"/>
  <c r="BI22794" i="4" s="1"/>
  <c r="BP22794" i="4" s="1"/>
  <c r="BB22597" i="4"/>
  <c r="BI22597" i="4" s="1"/>
  <c r="BP22597" i="4" s="1"/>
  <c r="BB22268" i="4"/>
  <c r="BI22268" i="4" s="1"/>
  <c r="BP22268" i="4" s="1"/>
  <c r="BB22013" i="4"/>
  <c r="BI22013" i="4" s="1"/>
  <c r="BP22013" i="4" s="1"/>
  <c r="BB20918" i="4"/>
  <c r="BI20918" i="4" s="1"/>
  <c r="BP20918" i="4" s="1"/>
  <c r="BB20505" i="4"/>
  <c r="BI20505" i="4" s="1"/>
  <c r="BP20505" i="4" s="1"/>
  <c r="BB19845" i="4"/>
  <c r="BI19845" i="4" s="1"/>
  <c r="BP19845" i="4" s="1"/>
  <c r="BB19073" i="4"/>
  <c r="BI19073" i="4" s="1"/>
  <c r="BP19073" i="4" s="1"/>
  <c r="BB18035" i="4"/>
  <c r="BI18035" i="4" s="1"/>
  <c r="BP18035" i="4" s="1"/>
  <c r="BB17712" i="4"/>
  <c r="BI17712" i="4" s="1"/>
  <c r="BP17712" i="4" s="1"/>
  <c r="BB14505" i="4"/>
  <c r="BI14505" i="4" s="1"/>
  <c r="BP14505" i="4" s="1"/>
  <c r="AZ29426" i="4"/>
  <c r="BG29426" i="4" s="1"/>
  <c r="BN29426" i="4" s="1"/>
  <c r="AZ29419" i="4"/>
  <c r="BG29419" i="4" s="1"/>
  <c r="BN29419" i="4" s="1"/>
  <c r="AZ26659" i="4"/>
  <c r="BG26659" i="4" s="1"/>
  <c r="BN26659" i="4" s="1"/>
  <c r="AZ26643" i="4"/>
  <c r="BG26643" i="4" s="1"/>
  <c r="BN26643" i="4" s="1"/>
  <c r="AZ26004" i="4"/>
  <c r="BG26004" i="4" s="1"/>
  <c r="BN26004" i="4" s="1"/>
  <c r="AZ23075" i="4"/>
  <c r="BG23075" i="4" s="1"/>
  <c r="BN23075" i="4" s="1"/>
  <c r="AZ7404" i="4"/>
  <c r="BG7404" i="4" s="1"/>
  <c r="BN7404" i="4" s="1"/>
  <c r="AZ7851" i="4"/>
  <c r="BG7851" i="4" s="1"/>
  <c r="BN7851" i="4" s="1"/>
  <c r="AZ6267" i="4"/>
  <c r="BG6267" i="4" s="1"/>
  <c r="BN6267" i="4" s="1"/>
  <c r="AZ5990" i="4"/>
  <c r="BG5990" i="4" s="1"/>
  <c r="BN5990" i="4" s="1"/>
  <c r="AZ5844" i="4"/>
  <c r="BG5844" i="4" s="1"/>
  <c r="BN5844" i="4" s="1"/>
  <c r="AZ5689" i="4"/>
  <c r="BG5689" i="4" s="1"/>
  <c r="BN5689" i="4" s="1"/>
  <c r="AZ5452" i="4"/>
  <c r="BG5452" i="4" s="1"/>
  <c r="BN5452" i="4" s="1"/>
  <c r="AZ5308" i="4"/>
  <c r="BG5308" i="4" s="1"/>
  <c r="BN5308" i="4" s="1"/>
  <c r="AZ3753" i="4"/>
  <c r="BG3753" i="4" s="1"/>
  <c r="BN3753" i="4" s="1"/>
  <c r="AZ3690" i="4"/>
  <c r="BG3690" i="4" s="1"/>
  <c r="BN3690" i="4" s="1"/>
  <c r="AZ3546" i="4"/>
  <c r="BG3546" i="4" s="1"/>
  <c r="BN3546" i="4" s="1"/>
  <c r="AZ3398" i="4"/>
  <c r="BG3398" i="4" s="1"/>
  <c r="BN3398" i="4" s="1"/>
  <c r="AZ3223" i="4"/>
  <c r="BG3223" i="4" s="1"/>
  <c r="BN3223" i="4" s="1"/>
  <c r="AZ3013" i="4"/>
  <c r="BG3013" i="4" s="1"/>
  <c r="BN3013" i="4" s="1"/>
  <c r="AZ3751" i="4"/>
  <c r="BG3751" i="4" s="1"/>
  <c r="BN3751" i="4" s="1"/>
  <c r="AZ3490" i="4"/>
  <c r="BG3490" i="4" s="1"/>
  <c r="BN3490" i="4" s="1"/>
  <c r="AZ3381" i="4"/>
  <c r="BG3381" i="4" s="1"/>
  <c r="BN3381" i="4" s="1"/>
  <c r="AZ3191" i="4"/>
  <c r="BG3191" i="4" s="1"/>
  <c r="BN3191" i="4" s="1"/>
  <c r="AZ2830" i="4"/>
  <c r="BG2830" i="4" s="1"/>
  <c r="BN2830" i="4" s="1"/>
  <c r="AZ2693" i="4"/>
  <c r="BG2693" i="4" s="1"/>
  <c r="BN2693" i="4" s="1"/>
  <c r="AZ2526" i="4"/>
  <c r="BG2526" i="4" s="1"/>
  <c r="BN2526" i="4" s="1"/>
  <c r="AZ2273" i="4"/>
  <c r="BG2273" i="4" s="1"/>
  <c r="BN2273" i="4" s="1"/>
  <c r="AZ2089" i="4"/>
  <c r="BG2089" i="4" s="1"/>
  <c r="BN2089" i="4" s="1"/>
  <c r="AZ1906" i="4"/>
  <c r="BG1906" i="4" s="1"/>
  <c r="BN1906" i="4" s="1"/>
  <c r="AZ2094" i="4"/>
  <c r="BG2094" i="4" s="1"/>
  <c r="BN2094" i="4" s="1"/>
  <c r="AZ1968" i="4"/>
  <c r="BG1968" i="4" s="1"/>
  <c r="BN1968" i="4" s="1"/>
  <c r="AZ1746" i="4"/>
  <c r="BG1746" i="4" s="1"/>
  <c r="BN1746" i="4" s="1"/>
  <c r="AZ1687" i="4"/>
  <c r="BG1687" i="4" s="1"/>
  <c r="BN1687" i="4" s="1"/>
  <c r="AZ1493" i="4"/>
  <c r="BG1493" i="4" s="1"/>
  <c r="BN1493" i="4" s="1"/>
  <c r="AZ1582" i="4"/>
  <c r="BG1582" i="4" s="1"/>
  <c r="BN1582" i="4" s="1"/>
  <c r="AZ1396" i="4"/>
  <c r="BG1396" i="4" s="1"/>
  <c r="BN1396" i="4" s="1"/>
  <c r="AZ654" i="4"/>
  <c r="BG654" i="4" s="1"/>
  <c r="BN654" i="4" s="1"/>
  <c r="AZ257" i="4"/>
  <c r="BG257" i="4" s="1"/>
  <c r="BN257" i="4" s="1"/>
  <c r="AZ247" i="4"/>
  <c r="BG247" i="4" s="1"/>
  <c r="BN247" i="4" s="1"/>
  <c r="AZ32674" i="4"/>
  <c r="BG32674" i="4" s="1"/>
  <c r="BN32674" i="4" s="1"/>
  <c r="AZ7938" i="4"/>
  <c r="BG7938" i="4" s="1"/>
  <c r="BN7938" i="4" s="1"/>
  <c r="AZ5742" i="4"/>
  <c r="BG5742" i="4" s="1"/>
  <c r="BN5742" i="4" s="1"/>
  <c r="AZ122" i="4"/>
  <c r="BG122" i="4" s="1"/>
  <c r="BN122" i="4" s="1"/>
  <c r="AZ106" i="4"/>
  <c r="BG106" i="4" s="1"/>
  <c r="BN106" i="4" s="1"/>
  <c r="AZ192" i="4"/>
  <c r="BG192" i="4" s="1"/>
  <c r="BN192" i="4" s="1"/>
  <c r="AZ149" i="4"/>
  <c r="BG149" i="4" s="1"/>
  <c r="BN149" i="4" s="1"/>
  <c r="AZ15" i="4"/>
  <c r="BG15" i="4" s="1"/>
  <c r="BN15" i="4" s="1"/>
  <c r="BB32867" i="4"/>
  <c r="BI32867" i="4" s="1"/>
  <c r="BP32867" i="4" s="1"/>
  <c r="BB32317" i="4"/>
  <c r="BI32317" i="4" s="1"/>
  <c r="BP32317" i="4" s="1"/>
  <c r="BB35744" i="4"/>
  <c r="BI35744" i="4" s="1"/>
  <c r="BP35744" i="4" s="1"/>
  <c r="BB32629" i="4"/>
  <c r="BI32629" i="4" s="1"/>
  <c r="BP32629" i="4" s="1"/>
  <c r="BB36755" i="4"/>
  <c r="BI36755" i="4" s="1"/>
  <c r="BP36755" i="4" s="1"/>
  <c r="BB32632" i="4"/>
  <c r="BI32632" i="4" s="1"/>
  <c r="BP32632" i="4" s="1"/>
  <c r="BB35897" i="4"/>
  <c r="BI35897" i="4" s="1"/>
  <c r="BP35897" i="4" s="1"/>
  <c r="BB32635" i="4"/>
  <c r="BI32635" i="4" s="1"/>
  <c r="BP32635" i="4" s="1"/>
  <c r="BB31852" i="4"/>
  <c r="BI31852" i="4" s="1"/>
  <c r="BP31852" i="4" s="1"/>
  <c r="BB30208" i="4"/>
  <c r="BI30208" i="4" s="1"/>
  <c r="BP30208" i="4" s="1"/>
  <c r="BB27738" i="4"/>
  <c r="BI27738" i="4" s="1"/>
  <c r="BP27738" i="4" s="1"/>
  <c r="BB24118" i="4"/>
  <c r="BI24118" i="4" s="1"/>
  <c r="BP24118" i="4" s="1"/>
  <c r="BB22624" i="4"/>
  <c r="BI22624" i="4" s="1"/>
  <c r="BP22624" i="4" s="1"/>
  <c r="BB22039" i="4"/>
  <c r="BI22039" i="4" s="1"/>
  <c r="BP22039" i="4" s="1"/>
  <c r="BB21443" i="4"/>
  <c r="BI21443" i="4" s="1"/>
  <c r="BP21443" i="4" s="1"/>
  <c r="BB21395" i="4"/>
  <c r="BI21395" i="4" s="1"/>
  <c r="BP21395" i="4" s="1"/>
  <c r="BB20743" i="4"/>
  <c r="BI20743" i="4" s="1"/>
  <c r="BP20743" i="4" s="1"/>
  <c r="BB20320" i="4"/>
  <c r="BI20320" i="4" s="1"/>
  <c r="BP20320" i="4" s="1"/>
  <c r="BB19650" i="4"/>
  <c r="BI19650" i="4" s="1"/>
  <c r="BP19650" i="4" s="1"/>
  <c r="BB19371" i="4"/>
  <c r="BI19371" i="4" s="1"/>
  <c r="BP19371" i="4" s="1"/>
  <c r="BB18853" i="4"/>
  <c r="BI18853" i="4" s="1"/>
  <c r="BP18853" i="4" s="1"/>
  <c r="BB18453" i="4"/>
  <c r="BI18453" i="4" s="1"/>
  <c r="BP18453" i="4" s="1"/>
  <c r="BB18079" i="4"/>
  <c r="BI18079" i="4" s="1"/>
  <c r="BP18079" i="4" s="1"/>
  <c r="BB17754" i="4"/>
  <c r="BI17754" i="4" s="1"/>
  <c r="BP17754" i="4" s="1"/>
  <c r="BB31216" i="4"/>
  <c r="BI31216" i="4" s="1"/>
  <c r="BP31216" i="4" s="1"/>
  <c r="BB27559" i="4"/>
  <c r="BI27559" i="4" s="1"/>
  <c r="BP27559" i="4" s="1"/>
  <c r="BB24121" i="4"/>
  <c r="BI24121" i="4" s="1"/>
  <c r="BP24121" i="4" s="1"/>
  <c r="BB22627" i="4"/>
  <c r="BI22627" i="4" s="1"/>
  <c r="BP22627" i="4" s="1"/>
  <c r="BB22042" i="4"/>
  <c r="BI22042" i="4" s="1"/>
  <c r="BP22042" i="4" s="1"/>
  <c r="BB21442" i="4"/>
  <c r="BI21442" i="4" s="1"/>
  <c r="BP21442" i="4" s="1"/>
  <c r="BB21394" i="4"/>
  <c r="BI21394" i="4" s="1"/>
  <c r="BP21394" i="4" s="1"/>
  <c r="BB20970" i="4"/>
  <c r="BI20970" i="4" s="1"/>
  <c r="BP20970" i="4" s="1"/>
  <c r="BB20566" i="4"/>
  <c r="BI20566" i="4" s="1"/>
  <c r="BP20566" i="4" s="1"/>
  <c r="BB20043" i="4"/>
  <c r="BI20043" i="4" s="1"/>
  <c r="BP20043" i="4" s="1"/>
  <c r="BB19621" i="4"/>
  <c r="BI19621" i="4" s="1"/>
  <c r="BP19621" i="4" s="1"/>
  <c r="BB19362" i="4"/>
  <c r="BI19362" i="4" s="1"/>
  <c r="BP19362" i="4" s="1"/>
  <c r="BB18628" i="4"/>
  <c r="BI18628" i="4" s="1"/>
  <c r="BP18628" i="4" s="1"/>
  <c r="BB18118" i="4"/>
  <c r="BI18118" i="4" s="1"/>
  <c r="BP18118" i="4" s="1"/>
  <c r="BB18066" i="4"/>
  <c r="BI18066" i="4" s="1"/>
  <c r="BP18066" i="4" s="1"/>
  <c r="BB17519" i="4"/>
  <c r="BI17519" i="4" s="1"/>
  <c r="BP17519" i="4" s="1"/>
  <c r="BB30471" i="4"/>
  <c r="BI30471" i="4" s="1"/>
  <c r="BP30471" i="4" s="1"/>
  <c r="BB27402" i="4"/>
  <c r="BI27402" i="4" s="1"/>
  <c r="BP27402" i="4" s="1"/>
  <c r="BB23749" i="4"/>
  <c r="BI23749" i="4" s="1"/>
  <c r="BP23749" i="4" s="1"/>
  <c r="BB21421" i="4"/>
  <c r="BI21421" i="4" s="1"/>
  <c r="BP21421" i="4" s="1"/>
  <c r="BB21373" i="4"/>
  <c r="BI21373" i="4" s="1"/>
  <c r="BP21373" i="4" s="1"/>
  <c r="BB20949" i="4"/>
  <c r="BI20949" i="4" s="1"/>
  <c r="BP20949" i="4" s="1"/>
  <c r="BB20557" i="4"/>
  <c r="BI20557" i="4" s="1"/>
  <c r="BP20557" i="4" s="1"/>
  <c r="BB19873" i="4"/>
  <c r="BI19873" i="4" s="1"/>
  <c r="BP19873" i="4" s="1"/>
  <c r="BB19478" i="4"/>
  <c r="BI19478" i="4" s="1"/>
  <c r="BP19478" i="4" s="1"/>
  <c r="BB18851" i="4"/>
  <c r="BI18851" i="4" s="1"/>
  <c r="BP18851" i="4" s="1"/>
  <c r="BB18459" i="4"/>
  <c r="BI18459" i="4" s="1"/>
  <c r="BP18459" i="4" s="1"/>
  <c r="BB18089" i="4"/>
  <c r="BI18089" i="4" s="1"/>
  <c r="BP18089" i="4" s="1"/>
  <c r="BB17756" i="4"/>
  <c r="BI17756" i="4" s="1"/>
  <c r="BP17756" i="4" s="1"/>
  <c r="BB30478" i="4"/>
  <c r="BI30478" i="4" s="1"/>
  <c r="BP30478" i="4" s="1"/>
  <c r="BB27739" i="4"/>
  <c r="BI27739" i="4" s="1"/>
  <c r="BP27739" i="4" s="1"/>
  <c r="BB24119" i="4"/>
  <c r="BI24119" i="4" s="1"/>
  <c r="BP24119" i="4" s="1"/>
  <c r="BB22625" i="4"/>
  <c r="BI22625" i="4" s="1"/>
  <c r="BP22625" i="4" s="1"/>
  <c r="BB21937" i="4"/>
  <c r="BI21937" i="4" s="1"/>
  <c r="BP21937" i="4" s="1"/>
  <c r="BB21428" i="4"/>
  <c r="BI21428" i="4" s="1"/>
  <c r="BP21428" i="4" s="1"/>
  <c r="BB21380" i="4"/>
  <c r="BI21380" i="4" s="1"/>
  <c r="BP21380" i="4" s="1"/>
  <c r="BB20960" i="4"/>
  <c r="BI20960" i="4" s="1"/>
  <c r="BP20960" i="4" s="1"/>
  <c r="BB20564" i="4"/>
  <c r="BI20564" i="4" s="1"/>
  <c r="BP20564" i="4" s="1"/>
  <c r="BB19864" i="4"/>
  <c r="BI19864" i="4" s="1"/>
  <c r="BP19864" i="4" s="1"/>
  <c r="BB19380" i="4"/>
  <c r="BI19380" i="4" s="1"/>
  <c r="BP19380" i="4" s="1"/>
  <c r="BB18885" i="4"/>
  <c r="BI18885" i="4" s="1"/>
  <c r="BP18885" i="4" s="1"/>
  <c r="BB18458" i="4"/>
  <c r="BI18458" i="4" s="1"/>
  <c r="BP18458" i="4" s="1"/>
  <c r="BB18084" i="4"/>
  <c r="BI18084" i="4" s="1"/>
  <c r="BP18084" i="4" s="1"/>
  <c r="BB17755" i="4"/>
  <c r="BI17755" i="4" s="1"/>
  <c r="BP17755" i="4" s="1"/>
  <c r="BB17345" i="4"/>
  <c r="BI17345" i="4" s="1"/>
  <c r="BP17345" i="4" s="1"/>
  <c r="BB16868" i="4"/>
  <c r="BI16868" i="4" s="1"/>
  <c r="BP16868" i="4" s="1"/>
  <c r="BB16472" i="4"/>
  <c r="BI16472" i="4" s="1"/>
  <c r="BP16472" i="4" s="1"/>
  <c r="BB16149" i="4"/>
  <c r="BI16149" i="4" s="1"/>
  <c r="BP16149" i="4" s="1"/>
  <c r="BB15893" i="4"/>
  <c r="BI15893" i="4" s="1"/>
  <c r="BP15893" i="4" s="1"/>
  <c r="BB15682" i="4"/>
  <c r="BI15682" i="4" s="1"/>
  <c r="BP15682" i="4" s="1"/>
  <c r="BB15303" i="4"/>
  <c r="BI15303" i="4" s="1"/>
  <c r="BP15303" i="4" s="1"/>
  <c r="BB15108" i="4"/>
  <c r="BI15108" i="4" s="1"/>
  <c r="BP15108" i="4" s="1"/>
  <c r="BB14722" i="4"/>
  <c r="BI14722" i="4" s="1"/>
  <c r="BP14722" i="4" s="1"/>
  <c r="BB14523" i="4"/>
  <c r="BI14523" i="4" s="1"/>
  <c r="BP14523" i="4" s="1"/>
  <c r="BB14152" i="4"/>
  <c r="BI14152" i="4" s="1"/>
  <c r="BP14152" i="4" s="1"/>
  <c r="BB14028" i="4"/>
  <c r="BI14028" i="4" s="1"/>
  <c r="BP14028" i="4" s="1"/>
  <c r="BB13812" i="4"/>
  <c r="BI13812" i="4" s="1"/>
  <c r="BP13812" i="4" s="1"/>
  <c r="BB13604" i="4"/>
  <c r="BI13604" i="4" s="1"/>
  <c r="BP13604" i="4" s="1"/>
  <c r="BB13026" i="4"/>
  <c r="BI13026" i="4" s="1"/>
  <c r="BP13026" i="4" s="1"/>
  <c r="BB12793" i="4"/>
  <c r="BI12793" i="4" s="1"/>
  <c r="BP12793" i="4" s="1"/>
  <c r="BB17344" i="4"/>
  <c r="BI17344" i="4" s="1"/>
  <c r="BP17344" i="4" s="1"/>
  <c r="BB17073" i="4"/>
  <c r="BI17073" i="4" s="1"/>
  <c r="BP17073" i="4" s="1"/>
  <c r="BB16475" i="4"/>
  <c r="BI16475" i="4" s="1"/>
  <c r="BP16475" i="4" s="1"/>
  <c r="BB16148" i="4"/>
  <c r="BI16148" i="4" s="1"/>
  <c r="BP16148" i="4" s="1"/>
  <c r="BB15904" i="4"/>
  <c r="BI15904" i="4" s="1"/>
  <c r="BP15904" i="4" s="1"/>
  <c r="BB15693" i="4"/>
  <c r="BI15693" i="4" s="1"/>
  <c r="BP15693" i="4" s="1"/>
  <c r="BB15314" i="4"/>
  <c r="BI15314" i="4" s="1"/>
  <c r="BP15314" i="4" s="1"/>
  <c r="BB15119" i="4"/>
  <c r="BI15119" i="4" s="1"/>
  <c r="BP15119" i="4" s="1"/>
  <c r="BB14951" i="4"/>
  <c r="BI14951" i="4" s="1"/>
  <c r="BP14951" i="4" s="1"/>
  <c r="BB14522" i="4"/>
  <c r="BI14522" i="4" s="1"/>
  <c r="BP14522" i="4" s="1"/>
  <c r="BB14151" i="4"/>
  <c r="BI14151" i="4" s="1"/>
  <c r="BP14151" i="4" s="1"/>
  <c r="BB14027" i="4"/>
  <c r="BI14027" i="4" s="1"/>
  <c r="BP14027" i="4" s="1"/>
  <c r="BB13811" i="4"/>
  <c r="BI13811" i="4" s="1"/>
  <c r="BP13811" i="4" s="1"/>
  <c r="BB13585" i="4"/>
  <c r="BI13585" i="4" s="1"/>
  <c r="BP13585" i="4" s="1"/>
  <c r="BB13094" i="4"/>
  <c r="BI13094" i="4" s="1"/>
  <c r="BP13094" i="4" s="1"/>
  <c r="BB12934" i="4"/>
  <c r="BI12934" i="4" s="1"/>
  <c r="BP12934" i="4" s="1"/>
  <c r="BB12536" i="4"/>
  <c r="BI12536" i="4" s="1"/>
  <c r="BP12536" i="4" s="1"/>
  <c r="BB17276" i="4"/>
  <c r="BI17276" i="4" s="1"/>
  <c r="BP17276" i="4" s="1"/>
  <c r="BB16858" i="4"/>
  <c r="BI16858" i="4" s="1"/>
  <c r="BP16858" i="4" s="1"/>
  <c r="BB16450" i="4"/>
  <c r="BI16450" i="4" s="1"/>
  <c r="BP16450" i="4" s="1"/>
  <c r="BB15911" i="4"/>
  <c r="BI15911" i="4" s="1"/>
  <c r="BP15911" i="4" s="1"/>
  <c r="BB15704" i="4"/>
  <c r="BI15704" i="4" s="1"/>
  <c r="BP15704" i="4" s="1"/>
  <c r="BB15499" i="4"/>
  <c r="BI15499" i="4" s="1"/>
  <c r="BP15499" i="4" s="1"/>
  <c r="BB15130" i="4"/>
  <c r="BI15130" i="4" s="1"/>
  <c r="BP15130" i="4" s="1"/>
  <c r="BB15017" i="4"/>
  <c r="BI15017" i="4" s="1"/>
  <c r="BP15017" i="4" s="1"/>
  <c r="BB14553" i="4"/>
  <c r="BI14553" i="4" s="1"/>
  <c r="BP14553" i="4" s="1"/>
  <c r="BB14278" i="4"/>
  <c r="BI14278" i="4" s="1"/>
  <c r="BP14278" i="4" s="1"/>
  <c r="BB14050" i="4"/>
  <c r="BI14050" i="4" s="1"/>
  <c r="BP14050" i="4" s="1"/>
  <c r="BB13900" i="4"/>
  <c r="BI13900" i="4" s="1"/>
  <c r="BP13900" i="4" s="1"/>
  <c r="BB13668" i="4"/>
  <c r="BI13668" i="4" s="1"/>
  <c r="BP13668" i="4" s="1"/>
  <c r="BB13572" i="4"/>
  <c r="BI13572" i="4" s="1"/>
  <c r="BP13572" i="4" s="1"/>
  <c r="BB12993" i="4"/>
  <c r="BI12993" i="4" s="1"/>
  <c r="BP12993" i="4" s="1"/>
  <c r="BB12831" i="4"/>
  <c r="BI12831" i="4" s="1"/>
  <c r="BP12831" i="4" s="1"/>
  <c r="BB17490" i="4"/>
  <c r="BI17490" i="4" s="1"/>
  <c r="BP17490" i="4" s="1"/>
  <c r="BB17091" i="4"/>
  <c r="BI17091" i="4" s="1"/>
  <c r="BP17091" i="4" s="1"/>
  <c r="BB16672" i="4"/>
  <c r="BI16672" i="4" s="1"/>
  <c r="BP16672" i="4" s="1"/>
  <c r="BB16449" i="4"/>
  <c r="BI16449" i="4" s="1"/>
  <c r="BP16449" i="4" s="1"/>
  <c r="BB15930" i="4"/>
  <c r="BI15930" i="4" s="1"/>
  <c r="BP15930" i="4" s="1"/>
  <c r="BB15759" i="4"/>
  <c r="BI15759" i="4" s="1"/>
  <c r="BP15759" i="4" s="1"/>
  <c r="BB15502" i="4"/>
  <c r="BI15502" i="4" s="1"/>
  <c r="BP15502" i="4" s="1"/>
  <c r="BB15169" i="4"/>
  <c r="BI15169" i="4" s="1"/>
  <c r="BP15169" i="4" s="1"/>
  <c r="BB14965" i="4"/>
  <c r="BI14965" i="4" s="1"/>
  <c r="BP14965" i="4" s="1"/>
  <c r="BB14540" i="4"/>
  <c r="BI14540" i="4" s="1"/>
  <c r="BP14540" i="4" s="1"/>
  <c r="BB14202" i="4"/>
  <c r="BI14202" i="4" s="1"/>
  <c r="BP14202" i="4" s="1"/>
  <c r="BB14041" i="4"/>
  <c r="BI14041" i="4" s="1"/>
  <c r="BP14041" i="4" s="1"/>
  <c r="BB13791" i="4"/>
  <c r="BI13791" i="4" s="1"/>
  <c r="BP13791" i="4" s="1"/>
  <c r="BB13595" i="4"/>
  <c r="BI13595" i="4" s="1"/>
  <c r="BP13595" i="4" s="1"/>
  <c r="BB13138" i="4"/>
  <c r="BI13138" i="4" s="1"/>
  <c r="BP13138" i="4" s="1"/>
  <c r="BB12940" i="4"/>
  <c r="BI12940" i="4" s="1"/>
  <c r="BP12940" i="4" s="1"/>
  <c r="BB12542" i="4"/>
  <c r="BI12542" i="4" s="1"/>
  <c r="BP12542" i="4" s="1"/>
  <c r="AZ29944" i="4"/>
  <c r="BG29944" i="4" s="1"/>
  <c r="BN29944" i="4" s="1"/>
  <c r="AZ26196" i="4"/>
  <c r="BG26196" i="4" s="1"/>
  <c r="BN26196" i="4" s="1"/>
  <c r="AZ18317" i="4"/>
  <c r="BG18317" i="4" s="1"/>
  <c r="BN18317" i="4" s="1"/>
  <c r="BB8390" i="4"/>
  <c r="BI8390" i="4" s="1"/>
  <c r="BP8390" i="4" s="1"/>
  <c r="BB7291" i="4"/>
  <c r="BI7291" i="4" s="1"/>
  <c r="BP7291" i="4" s="1"/>
  <c r="BB7243" i="4"/>
  <c r="BI7243" i="4" s="1"/>
  <c r="BP7243" i="4" s="1"/>
  <c r="BB7195" i="4"/>
  <c r="BI7195" i="4" s="1"/>
  <c r="BP7195" i="4" s="1"/>
  <c r="BB7147" i="4"/>
  <c r="BI7147" i="4" s="1"/>
  <c r="BP7147" i="4" s="1"/>
  <c r="BB8389" i="4"/>
  <c r="BI8389" i="4" s="1"/>
  <c r="BP8389" i="4" s="1"/>
  <c r="BB7298" i="4"/>
  <c r="BI7298" i="4" s="1"/>
  <c r="BP7298" i="4" s="1"/>
  <c r="BB7250" i="4"/>
  <c r="BI7250" i="4" s="1"/>
  <c r="BP7250" i="4" s="1"/>
  <c r="BB7202" i="4"/>
  <c r="BI7202" i="4" s="1"/>
  <c r="BP7202" i="4" s="1"/>
  <c r="BB7154" i="4"/>
  <c r="BI7154" i="4" s="1"/>
  <c r="BP7154" i="4" s="1"/>
  <c r="BB8396" i="4"/>
  <c r="BI8396" i="4" s="1"/>
  <c r="BP8396" i="4" s="1"/>
  <c r="BB7399" i="4"/>
  <c r="BI7399" i="4" s="1"/>
  <c r="BP7399" i="4" s="1"/>
  <c r="BB7269" i="4"/>
  <c r="BI7269" i="4" s="1"/>
  <c r="BP7269" i="4" s="1"/>
  <c r="BB7221" i="4"/>
  <c r="BI7221" i="4" s="1"/>
  <c r="BP7221" i="4" s="1"/>
  <c r="BB7173" i="4"/>
  <c r="BI7173" i="4" s="1"/>
  <c r="BP7173" i="4" s="1"/>
  <c r="BB7125" i="4"/>
  <c r="BI7125" i="4" s="1"/>
  <c r="BP7125" i="4" s="1"/>
  <c r="BB8313" i="4"/>
  <c r="BI8313" i="4" s="1"/>
  <c r="BP8313" i="4" s="1"/>
  <c r="BB7288" i="4"/>
  <c r="BI7288" i="4" s="1"/>
  <c r="BP7288" i="4" s="1"/>
  <c r="BB7240" i="4"/>
  <c r="BI7240" i="4" s="1"/>
  <c r="BP7240" i="4" s="1"/>
  <c r="BB7192" i="4"/>
  <c r="BI7192" i="4" s="1"/>
  <c r="BP7192" i="4" s="1"/>
  <c r="BB7144" i="4"/>
  <c r="BI7144" i="4" s="1"/>
  <c r="BP7144" i="4" s="1"/>
  <c r="BB6097" i="4"/>
  <c r="BI6097" i="4" s="1"/>
  <c r="BP6097" i="4" s="1"/>
  <c r="BB4987" i="4"/>
  <c r="BI4987" i="4" s="1"/>
  <c r="BP4987" i="4" s="1"/>
  <c r="BB4330" i="4"/>
  <c r="BI4330" i="4" s="1"/>
  <c r="BP4330" i="4" s="1"/>
  <c r="BB3415" i="4"/>
  <c r="BI3415" i="4" s="1"/>
  <c r="BP3415" i="4" s="1"/>
  <c r="BB2137" i="4"/>
  <c r="BI2137" i="4" s="1"/>
  <c r="BP2137" i="4" s="1"/>
  <c r="BB1163" i="4"/>
  <c r="BI1163" i="4" s="1"/>
  <c r="BP1163" i="4" s="1"/>
  <c r="BB5607" i="4"/>
  <c r="BI5607" i="4" s="1"/>
  <c r="BP5607" i="4" s="1"/>
  <c r="BB4818" i="4"/>
  <c r="BI4818" i="4" s="1"/>
  <c r="BP4818" i="4" s="1"/>
  <c r="BB4488" i="4"/>
  <c r="BI4488" i="4" s="1"/>
  <c r="BP4488" i="4" s="1"/>
  <c r="BB3629" i="4"/>
  <c r="BI3629" i="4" s="1"/>
  <c r="BP3629" i="4" s="1"/>
  <c r="BB2043" i="4"/>
  <c r="BI2043" i="4" s="1"/>
  <c r="BP2043" i="4" s="1"/>
  <c r="BB4486" i="4"/>
  <c r="BI4486" i="4" s="1"/>
  <c r="BP4486" i="4" s="1"/>
  <c r="BB3904" i="4"/>
  <c r="BI3904" i="4" s="1"/>
  <c r="BP3904" i="4" s="1"/>
  <c r="BB2682" i="4"/>
  <c r="BI2682" i="4" s="1"/>
  <c r="BP2682" i="4" s="1"/>
  <c r="BB2176" i="4"/>
  <c r="BI2176" i="4" s="1"/>
  <c r="BP2176" i="4" s="1"/>
  <c r="BB1957" i="4"/>
  <c r="BI1957" i="4" s="1"/>
  <c r="BP1957" i="4" s="1"/>
  <c r="BB995" i="4"/>
  <c r="BI995" i="4" s="1"/>
  <c r="BP995" i="4" s="1"/>
  <c r="BB756" i="4"/>
  <c r="BI756" i="4" s="1"/>
  <c r="BP756" i="4" s="1"/>
  <c r="BB481" i="4"/>
  <c r="BI481" i="4" s="1"/>
  <c r="BP481" i="4" s="1"/>
  <c r="BB385" i="4"/>
  <c r="BI385" i="4" s="1"/>
  <c r="BP385" i="4" s="1"/>
  <c r="BB265" i="4"/>
  <c r="BI265" i="4" s="1"/>
  <c r="BP265" i="4" s="1"/>
  <c r="BB918" i="4"/>
  <c r="BI918" i="4" s="1"/>
  <c r="BP918" i="4" s="1"/>
  <c r="BB617" i="4"/>
  <c r="BI617" i="4" s="1"/>
  <c r="BP617" i="4" s="1"/>
  <c r="BB419" i="4"/>
  <c r="BI419" i="4" s="1"/>
  <c r="BP419" i="4" s="1"/>
  <c r="BB263" i="4"/>
  <c r="BI263" i="4" s="1"/>
  <c r="BP263" i="4" s="1"/>
  <c r="BB983" i="4"/>
  <c r="BI983" i="4" s="1"/>
  <c r="BP983" i="4" s="1"/>
  <c r="BB794" i="4"/>
  <c r="BI794" i="4" s="1"/>
  <c r="BP794" i="4" s="1"/>
  <c r="BB499" i="4"/>
  <c r="BI499" i="4" s="1"/>
  <c r="BP499" i="4" s="1"/>
  <c r="BB279" i="4"/>
  <c r="BI279" i="4" s="1"/>
  <c r="BP279" i="4" s="1"/>
  <c r="BB793" i="4"/>
  <c r="BI793" i="4" s="1"/>
  <c r="BP793" i="4" s="1"/>
  <c r="BB482" i="4"/>
  <c r="BI482" i="4" s="1"/>
  <c r="BP482" i="4" s="1"/>
  <c r="BB382" i="4"/>
  <c r="BI382" i="4" s="1"/>
  <c r="BP382" i="4" s="1"/>
  <c r="AZ10633" i="4"/>
  <c r="BG10633" i="4" s="1"/>
  <c r="BN10633" i="4" s="1"/>
  <c r="BB31864" i="4"/>
  <c r="BI31864" i="4" s="1"/>
  <c r="BP31864" i="4" s="1"/>
  <c r="BB31859" i="4"/>
  <c r="BI31859" i="4" s="1"/>
  <c r="BP31859" i="4" s="1"/>
  <c r="BB35933" i="4"/>
  <c r="BI35933" i="4" s="1"/>
  <c r="BP35933" i="4" s="1"/>
  <c r="BB33086" i="4"/>
  <c r="BI33086" i="4" s="1"/>
  <c r="BP33086" i="4" s="1"/>
  <c r="BB33022" i="4"/>
  <c r="BI33022" i="4" s="1"/>
  <c r="BP33022" i="4" s="1"/>
  <c r="BB32958" i="4"/>
  <c r="BI32958" i="4" s="1"/>
  <c r="BP32958" i="4" s="1"/>
  <c r="BB32894" i="4"/>
  <c r="BI32894" i="4" s="1"/>
  <c r="BP32894" i="4" s="1"/>
  <c r="BB31792" i="4"/>
  <c r="BI31792" i="4" s="1"/>
  <c r="BP31792" i="4" s="1"/>
  <c r="BB34754" i="4"/>
  <c r="BI34754" i="4" s="1"/>
  <c r="BP34754" i="4" s="1"/>
  <c r="BB33069" i="4"/>
  <c r="BI33069" i="4" s="1"/>
  <c r="BP33069" i="4" s="1"/>
  <c r="BB33005" i="4"/>
  <c r="BI33005" i="4" s="1"/>
  <c r="BP33005" i="4" s="1"/>
  <c r="BB32941" i="4"/>
  <c r="BI32941" i="4" s="1"/>
  <c r="BP32941" i="4" s="1"/>
  <c r="BB32715" i="4"/>
  <c r="BI32715" i="4" s="1"/>
  <c r="BP32715" i="4" s="1"/>
  <c r="BB36797" i="4"/>
  <c r="BI36797" i="4" s="1"/>
  <c r="BP36797" i="4" s="1"/>
  <c r="BB35911" i="4"/>
  <c r="BI35911" i="4" s="1"/>
  <c r="BP35911" i="4" s="1"/>
  <c r="BB33048" i="4"/>
  <c r="BI33048" i="4" s="1"/>
  <c r="BP33048" i="4" s="1"/>
  <c r="BB32984" i="4"/>
  <c r="BI32984" i="4" s="1"/>
  <c r="BP32984" i="4" s="1"/>
  <c r="BB32936" i="4"/>
  <c r="BI32936" i="4" s="1"/>
  <c r="BP32936" i="4" s="1"/>
  <c r="BB32718" i="4"/>
  <c r="BI32718" i="4" s="1"/>
  <c r="BP32718" i="4" s="1"/>
  <c r="BB31949" i="4"/>
  <c r="BI31949" i="4" s="1"/>
  <c r="BP31949" i="4" s="1"/>
  <c r="BB35922" i="4"/>
  <c r="BI35922" i="4" s="1"/>
  <c r="BP35922" i="4" s="1"/>
  <c r="BB33079" i="4"/>
  <c r="BI33079" i="4" s="1"/>
  <c r="BP33079" i="4" s="1"/>
  <c r="BB33015" i="4"/>
  <c r="BI33015" i="4" s="1"/>
  <c r="BP33015" i="4" s="1"/>
  <c r="BB32951" i="4"/>
  <c r="BI32951" i="4" s="1"/>
  <c r="BP32951" i="4" s="1"/>
  <c r="BB32887" i="4"/>
  <c r="BI32887" i="4" s="1"/>
  <c r="BP32887" i="4" s="1"/>
  <c r="BB31797" i="4"/>
  <c r="BI31797" i="4" s="1"/>
  <c r="BP31797" i="4" s="1"/>
  <c r="BB31105" i="4"/>
  <c r="BI31105" i="4" s="1"/>
  <c r="BP31105" i="4" s="1"/>
  <c r="BB29400" i="4"/>
  <c r="BI29400" i="4" s="1"/>
  <c r="BP29400" i="4" s="1"/>
  <c r="BB28822" i="4"/>
  <c r="BI28822" i="4" s="1"/>
  <c r="BP28822" i="4" s="1"/>
  <c r="BB28388" i="4"/>
  <c r="BI28388" i="4" s="1"/>
  <c r="BP28388" i="4" s="1"/>
  <c r="BB27612" i="4"/>
  <c r="BI27612" i="4" s="1"/>
  <c r="BP27612" i="4" s="1"/>
  <c r="BB26260" i="4"/>
  <c r="BI26260" i="4" s="1"/>
  <c r="BP26260" i="4" s="1"/>
  <c r="BB25908" i="4"/>
  <c r="BI25908" i="4" s="1"/>
  <c r="BP25908" i="4" s="1"/>
  <c r="BB25441" i="4"/>
  <c r="BI25441" i="4" s="1"/>
  <c r="BP25441" i="4" s="1"/>
  <c r="BB25029" i="4"/>
  <c r="BI25029" i="4" s="1"/>
  <c r="BP25029" i="4" s="1"/>
  <c r="BB24386" i="4"/>
  <c r="BI24386" i="4" s="1"/>
  <c r="BP24386" i="4" s="1"/>
  <c r="BB23959" i="4"/>
  <c r="BI23959" i="4" s="1"/>
  <c r="BP23959" i="4" s="1"/>
  <c r="BB23568" i="4"/>
  <c r="BI23568" i="4" s="1"/>
  <c r="BP23568" i="4" s="1"/>
  <c r="BB23068" i="4"/>
  <c r="BI23068" i="4" s="1"/>
  <c r="BP23068" i="4" s="1"/>
  <c r="BB22374" i="4"/>
  <c r="BI22374" i="4" s="1"/>
  <c r="BP22374" i="4" s="1"/>
  <c r="BB21732" i="4"/>
  <c r="BI21732" i="4" s="1"/>
  <c r="BP21732" i="4" s="1"/>
  <c r="BB21025" i="4"/>
  <c r="BI21025" i="4" s="1"/>
  <c r="BP21025" i="4" s="1"/>
  <c r="BB19909" i="4"/>
  <c r="BI19909" i="4" s="1"/>
  <c r="BP19909" i="4" s="1"/>
  <c r="BB18674" i="4"/>
  <c r="BI18674" i="4" s="1"/>
  <c r="BP18674" i="4" s="1"/>
  <c r="BB31345" i="4"/>
  <c r="BI31345" i="4" s="1"/>
  <c r="BP31345" i="4" s="1"/>
  <c r="BB30244" i="4"/>
  <c r="BI30244" i="4" s="1"/>
  <c r="BP30244" i="4" s="1"/>
  <c r="BB29387" i="4"/>
  <c r="BI29387" i="4" s="1"/>
  <c r="BP29387" i="4" s="1"/>
  <c r="BB28626" i="4"/>
  <c r="BI28626" i="4" s="1"/>
  <c r="BP28626" i="4" s="1"/>
  <c r="BB27983" i="4"/>
  <c r="BI27983" i="4" s="1"/>
  <c r="BP27983" i="4" s="1"/>
  <c r="BB27093" i="4"/>
  <c r="BI27093" i="4" s="1"/>
  <c r="BP27093" i="4" s="1"/>
  <c r="BB26259" i="4"/>
  <c r="BI26259" i="4" s="1"/>
  <c r="BP26259" i="4" s="1"/>
  <c r="BB25789" i="4"/>
  <c r="BI25789" i="4" s="1"/>
  <c r="BP25789" i="4" s="1"/>
  <c r="BB25315" i="4"/>
  <c r="BI25315" i="4" s="1"/>
  <c r="BP25315" i="4" s="1"/>
  <c r="BB24945" i="4"/>
  <c r="BI24945" i="4" s="1"/>
  <c r="BP24945" i="4" s="1"/>
  <c r="BB24373" i="4"/>
  <c r="BI24373" i="4" s="1"/>
  <c r="BP24373" i="4" s="1"/>
  <c r="BB23946" i="4"/>
  <c r="BI23946" i="4" s="1"/>
  <c r="BP23946" i="4" s="1"/>
  <c r="BB23363" i="4"/>
  <c r="BI23363" i="4" s="1"/>
  <c r="BP23363" i="4" s="1"/>
  <c r="BB23055" i="4"/>
  <c r="BI23055" i="4" s="1"/>
  <c r="BP23055" i="4" s="1"/>
  <c r="BB22182" i="4"/>
  <c r="BI22182" i="4" s="1"/>
  <c r="BP22182" i="4" s="1"/>
  <c r="BB21502" i="4"/>
  <c r="BI21502" i="4" s="1"/>
  <c r="BP21502" i="4" s="1"/>
  <c r="BB20381" i="4"/>
  <c r="BI20381" i="4" s="1"/>
  <c r="BP20381" i="4" s="1"/>
  <c r="BB19692" i="4"/>
  <c r="BI19692" i="4" s="1"/>
  <c r="BP19692" i="4" s="1"/>
  <c r="BB18386" i="4"/>
  <c r="BI18386" i="4" s="1"/>
  <c r="BP18386" i="4" s="1"/>
  <c r="BB31292" i="4"/>
  <c r="BI31292" i="4" s="1"/>
  <c r="BP31292" i="4" s="1"/>
  <c r="BB30089" i="4"/>
  <c r="BI30089" i="4" s="1"/>
  <c r="BP30089" i="4" s="1"/>
  <c r="BB29362" i="4"/>
  <c r="BI29362" i="4" s="1"/>
  <c r="BP29362" i="4" s="1"/>
  <c r="BB28601" i="4"/>
  <c r="BI28601" i="4" s="1"/>
  <c r="BP28601" i="4" s="1"/>
  <c r="BB27895" i="4"/>
  <c r="BI27895" i="4" s="1"/>
  <c r="BP27895" i="4" s="1"/>
  <c r="BB27405" i="4"/>
  <c r="BI27405" i="4" s="1"/>
  <c r="BP27405" i="4" s="1"/>
  <c r="BB26274" i="4"/>
  <c r="BI26274" i="4" s="1"/>
  <c r="BP26274" i="4" s="1"/>
  <c r="BB25967" i="4"/>
  <c r="BI25967" i="4" s="1"/>
  <c r="BP25967" i="4" s="1"/>
  <c r="BB25532" i="4"/>
  <c r="BI25532" i="4" s="1"/>
  <c r="BP25532" i="4" s="1"/>
  <c r="BB25314" i="4"/>
  <c r="BI25314" i="4" s="1"/>
  <c r="BP25314" i="4" s="1"/>
  <c r="BB25065" i="4"/>
  <c r="BI25065" i="4" s="1"/>
  <c r="BP25065" i="4" s="1"/>
  <c r="BB24402" i="4"/>
  <c r="BI24402" i="4" s="1"/>
  <c r="BP24402" i="4" s="1"/>
  <c r="BB24179" i="4"/>
  <c r="BI24179" i="4" s="1"/>
  <c r="BP24179" i="4" s="1"/>
  <c r="BB23782" i="4"/>
  <c r="BI23782" i="4" s="1"/>
  <c r="BP23782" i="4" s="1"/>
  <c r="BB23355" i="4"/>
  <c r="BI23355" i="4" s="1"/>
  <c r="BP23355" i="4" s="1"/>
  <c r="BB23054" i="4"/>
  <c r="BI23054" i="4" s="1"/>
  <c r="BP23054" i="4" s="1"/>
  <c r="BB22678" i="4"/>
  <c r="BI22678" i="4" s="1"/>
  <c r="BP22678" i="4" s="1"/>
  <c r="BB22119" i="4"/>
  <c r="BI22119" i="4" s="1"/>
  <c r="BP22119" i="4" s="1"/>
  <c r="BB21456" i="4"/>
  <c r="BI21456" i="4" s="1"/>
  <c r="BP21456" i="4" s="1"/>
  <c r="BB20803" i="4"/>
  <c r="BI20803" i="4" s="1"/>
  <c r="BP20803" i="4" s="1"/>
  <c r="BB20143" i="4"/>
  <c r="BI20143" i="4" s="1"/>
  <c r="BP20143" i="4" s="1"/>
  <c r="BB19172" i="4"/>
  <c r="BI19172" i="4" s="1"/>
  <c r="BP19172" i="4" s="1"/>
  <c r="BB18165" i="4"/>
  <c r="BI18165" i="4" s="1"/>
  <c r="BP18165" i="4" s="1"/>
  <c r="BB31790" i="4"/>
  <c r="BI31790" i="4" s="1"/>
  <c r="BP31790" i="4" s="1"/>
  <c r="BB31354" i="4"/>
  <c r="BI31354" i="4" s="1"/>
  <c r="BP31354" i="4" s="1"/>
  <c r="BB30751" i="4"/>
  <c r="BI30751" i="4" s="1"/>
  <c r="BP30751" i="4" s="1"/>
  <c r="BB29841" i="4"/>
  <c r="BI29841" i="4" s="1"/>
  <c r="BP29841" i="4" s="1"/>
  <c r="BB29377" i="4"/>
  <c r="BI29377" i="4" s="1"/>
  <c r="BP29377" i="4" s="1"/>
  <c r="BB27609" i="4"/>
  <c r="BI27609" i="4" s="1"/>
  <c r="BP27609" i="4" s="1"/>
  <c r="BB26561" i="4"/>
  <c r="BI26561" i="4" s="1"/>
  <c r="BP26561" i="4" s="1"/>
  <c r="BB26261" i="4"/>
  <c r="BI26261" i="4" s="1"/>
  <c r="BP26261" i="4" s="1"/>
  <c r="BB25990" i="4"/>
  <c r="BI25990" i="4" s="1"/>
  <c r="BP25990" i="4" s="1"/>
  <c r="BB25929" i="4"/>
  <c r="BI25929" i="4" s="1"/>
  <c r="BP25929" i="4" s="1"/>
  <c r="BB25783" i="4"/>
  <c r="BI25783" i="4" s="1"/>
  <c r="BP25783" i="4" s="1"/>
  <c r="BB25544" i="4"/>
  <c r="BI25544" i="4" s="1"/>
  <c r="BP25544" i="4" s="1"/>
  <c r="BB25317" i="4"/>
  <c r="BI25317" i="4" s="1"/>
  <c r="BP25317" i="4" s="1"/>
  <c r="BB25118" i="4"/>
  <c r="BI25118" i="4" s="1"/>
  <c r="BP25118" i="4" s="1"/>
  <c r="BB24921" i="4"/>
  <c r="BI24921" i="4" s="1"/>
  <c r="BP24921" i="4" s="1"/>
  <c r="BB24469" i="4"/>
  <c r="BI24469" i="4" s="1"/>
  <c r="BP24469" i="4" s="1"/>
  <c r="BB24182" i="4"/>
  <c r="BI24182" i="4" s="1"/>
  <c r="BP24182" i="4" s="1"/>
  <c r="BB23832" i="4"/>
  <c r="BI23832" i="4" s="1"/>
  <c r="BP23832" i="4" s="1"/>
  <c r="BB23342" i="4"/>
  <c r="BI23342" i="4" s="1"/>
  <c r="BP23342" i="4" s="1"/>
  <c r="BB22735" i="4"/>
  <c r="BI22735" i="4" s="1"/>
  <c r="BP22735" i="4" s="1"/>
  <c r="BB22134" i="4"/>
  <c r="BI22134" i="4" s="1"/>
  <c r="BP22134" i="4" s="1"/>
  <c r="BB21733" i="4"/>
  <c r="BI21733" i="4" s="1"/>
  <c r="BP21733" i="4" s="1"/>
  <c r="BB21230" i="4"/>
  <c r="BI21230" i="4" s="1"/>
  <c r="BP21230" i="4" s="1"/>
  <c r="BB20790" i="4"/>
  <c r="BI20790" i="4" s="1"/>
  <c r="BP20790" i="4" s="1"/>
  <c r="BB19918" i="4"/>
  <c r="BI19918" i="4" s="1"/>
  <c r="BP19918" i="4" s="1"/>
  <c r="BB19175" i="4"/>
  <c r="BI19175" i="4" s="1"/>
  <c r="BP19175" i="4" s="1"/>
  <c r="BB18160" i="4"/>
  <c r="BI18160" i="4" s="1"/>
  <c r="BP18160" i="4" s="1"/>
  <c r="BB16380" i="4"/>
  <c r="BI16380" i="4" s="1"/>
  <c r="BP16380" i="4" s="1"/>
  <c r="BB14991" i="4"/>
  <c r="BI14991" i="4" s="1"/>
  <c r="BP14991" i="4" s="1"/>
  <c r="BB12283" i="4"/>
  <c r="BI12283" i="4" s="1"/>
  <c r="BP12283" i="4" s="1"/>
  <c r="BB15857" i="4"/>
  <c r="BI15857" i="4" s="1"/>
  <c r="BP15857" i="4" s="1"/>
  <c r="BB14825" i="4"/>
  <c r="BI14825" i="4" s="1"/>
  <c r="BP14825" i="4" s="1"/>
  <c r="BB17319" i="4"/>
  <c r="BI17319" i="4" s="1"/>
  <c r="BP17319" i="4" s="1"/>
  <c r="BB16117" i="4"/>
  <c r="BI16117" i="4" s="1"/>
  <c r="BP16117" i="4" s="1"/>
  <c r="BB15145" i="4"/>
  <c r="BI15145" i="4" s="1"/>
  <c r="BP15145" i="4" s="1"/>
  <c r="BB12607" i="4"/>
  <c r="BI12607" i="4" s="1"/>
  <c r="BP12607" i="4" s="1"/>
  <c r="BB16112" i="4"/>
  <c r="BI16112" i="4" s="1"/>
  <c r="BP16112" i="4" s="1"/>
  <c r="BB14570" i="4"/>
  <c r="BI14570" i="4" s="1"/>
  <c r="BP14570" i="4" s="1"/>
  <c r="BB12284" i="4"/>
  <c r="BI12284" i="4" s="1"/>
  <c r="BP12284" i="4" s="1"/>
  <c r="BB35179" i="4"/>
  <c r="BI35179" i="4" s="1"/>
  <c r="BP35179" i="4" s="1"/>
  <c r="BB34527" i="4"/>
  <c r="BI34527" i="4" s="1"/>
  <c r="BP34527" i="4" s="1"/>
  <c r="BB34469" i="4"/>
  <c r="BI34469" i="4" s="1"/>
  <c r="BP34469" i="4" s="1"/>
  <c r="BB32809" i="4"/>
  <c r="BI32809" i="4" s="1"/>
  <c r="BP32809" i="4" s="1"/>
  <c r="BB32418" i="4"/>
  <c r="BI32418" i="4" s="1"/>
  <c r="BP32418" i="4" s="1"/>
  <c r="BB35209" i="4"/>
  <c r="BI35209" i="4" s="1"/>
  <c r="BP35209" i="4" s="1"/>
  <c r="BB34566" i="4"/>
  <c r="BI34566" i="4" s="1"/>
  <c r="BP34566" i="4" s="1"/>
  <c r="BB34518" i="4"/>
  <c r="BI34518" i="4" s="1"/>
  <c r="BP34518" i="4" s="1"/>
  <c r="BB34317" i="4"/>
  <c r="BI34317" i="4" s="1"/>
  <c r="BP34317" i="4" s="1"/>
  <c r="BB32792" i="4"/>
  <c r="BI32792" i="4" s="1"/>
  <c r="BP32792" i="4" s="1"/>
  <c r="BB35826" i="4"/>
  <c r="BI35826" i="4" s="1"/>
  <c r="BP35826" i="4" s="1"/>
  <c r="BB35156" i="4"/>
  <c r="BI35156" i="4" s="1"/>
  <c r="BP35156" i="4" s="1"/>
  <c r="BB34529" i="4"/>
  <c r="BI34529" i="4" s="1"/>
  <c r="BP34529" i="4" s="1"/>
  <c r="BB34324" i="4"/>
  <c r="BI34324" i="4" s="1"/>
  <c r="BP34324" i="4" s="1"/>
  <c r="BB32420" i="4"/>
  <c r="BI32420" i="4" s="1"/>
  <c r="BP32420" i="4" s="1"/>
  <c r="BB35845" i="4"/>
  <c r="BI35845" i="4" s="1"/>
  <c r="BP35845" i="4" s="1"/>
  <c r="BB35186" i="4"/>
  <c r="BI35186" i="4" s="1"/>
  <c r="BP35186" i="4" s="1"/>
  <c r="BB34552" i="4"/>
  <c r="BI34552" i="4" s="1"/>
  <c r="BP34552" i="4" s="1"/>
  <c r="BB34504" i="4"/>
  <c r="BI34504" i="4" s="1"/>
  <c r="BP34504" i="4" s="1"/>
  <c r="BB32826" i="4"/>
  <c r="BI32826" i="4" s="1"/>
  <c r="BP32826" i="4" s="1"/>
  <c r="BB32419" i="4"/>
  <c r="BI32419" i="4" s="1"/>
  <c r="BP32419" i="4" s="1"/>
  <c r="BB31649" i="4"/>
  <c r="BI31649" i="4" s="1"/>
  <c r="BP31649" i="4" s="1"/>
  <c r="BB31601" i="4"/>
  <c r="BI31601" i="4" s="1"/>
  <c r="BP31601" i="4" s="1"/>
  <c r="BB31164" i="4"/>
  <c r="BI31164" i="4" s="1"/>
  <c r="BP31164" i="4" s="1"/>
  <c r="BB30979" i="4"/>
  <c r="BI30979" i="4" s="1"/>
  <c r="BP30979" i="4" s="1"/>
  <c r="BB29236" i="4"/>
  <c r="BI29236" i="4" s="1"/>
  <c r="BP29236" i="4" s="1"/>
  <c r="BB27025" i="4"/>
  <c r="BI27025" i="4" s="1"/>
  <c r="BP27025" i="4" s="1"/>
  <c r="BB25490" i="4"/>
  <c r="BI25490" i="4" s="1"/>
  <c r="BP25490" i="4" s="1"/>
  <c r="BB24549" i="4"/>
  <c r="BI24549" i="4" s="1"/>
  <c r="BP24549" i="4" s="1"/>
  <c r="BB23868" i="4"/>
  <c r="BI23868" i="4" s="1"/>
  <c r="BP23868" i="4" s="1"/>
  <c r="BB23176" i="4"/>
  <c r="BI23176" i="4" s="1"/>
  <c r="BP23176" i="4" s="1"/>
  <c r="BB22581" i="4"/>
  <c r="BI22581" i="4" s="1"/>
  <c r="BP22581" i="4" s="1"/>
  <c r="BB22067" i="4"/>
  <c r="BI22067" i="4" s="1"/>
  <c r="BP22067" i="4" s="1"/>
  <c r="BB21611" i="4"/>
  <c r="BI21611" i="4" s="1"/>
  <c r="BP21611" i="4" s="1"/>
  <c r="BB20324" i="4"/>
  <c r="BI20324" i="4" s="1"/>
  <c r="BP20324" i="4" s="1"/>
  <c r="BB19589" i="4"/>
  <c r="BI19589" i="4" s="1"/>
  <c r="BP19589" i="4" s="1"/>
  <c r="BB31648" i="4"/>
  <c r="BI31648" i="4" s="1"/>
  <c r="BP31648" i="4" s="1"/>
  <c r="BB31600" i="4"/>
  <c r="BI31600" i="4" s="1"/>
  <c r="BP31600" i="4" s="1"/>
  <c r="BB31075" i="4"/>
  <c r="BI31075" i="4" s="1"/>
  <c r="BP31075" i="4" s="1"/>
  <c r="BB30978" i="4"/>
  <c r="BI30978" i="4" s="1"/>
  <c r="BP30978" i="4" s="1"/>
  <c r="BB28097" i="4"/>
  <c r="BI28097" i="4" s="1"/>
  <c r="BP28097" i="4" s="1"/>
  <c r="BB26791" i="4"/>
  <c r="BI26791" i="4" s="1"/>
  <c r="BP26791" i="4" s="1"/>
  <c r="BB24720" i="4"/>
  <c r="BI24720" i="4" s="1"/>
  <c r="BP24720" i="4" s="1"/>
  <c r="BB24128" i="4"/>
  <c r="BI24128" i="4" s="1"/>
  <c r="BP24128" i="4" s="1"/>
  <c r="BB23229" i="4"/>
  <c r="BI23229" i="4" s="1"/>
  <c r="BP23229" i="4" s="1"/>
  <c r="BB22417" i="4"/>
  <c r="BI22417" i="4" s="1"/>
  <c r="BP22417" i="4" s="1"/>
  <c r="BB22066" i="4"/>
  <c r="BI22066" i="4" s="1"/>
  <c r="BP22066" i="4" s="1"/>
  <c r="BB21332" i="4"/>
  <c r="BI21332" i="4" s="1"/>
  <c r="BP21332" i="4" s="1"/>
  <c r="BB20105" i="4"/>
  <c r="BI20105" i="4" s="1"/>
  <c r="BP20105" i="4" s="1"/>
  <c r="BB19136" i="4"/>
  <c r="BI19136" i="4" s="1"/>
  <c r="BP19136" i="4" s="1"/>
  <c r="BB31651" i="4"/>
  <c r="BI31651" i="4" s="1"/>
  <c r="BP31651" i="4" s="1"/>
  <c r="BB31603" i="4"/>
  <c r="BI31603" i="4" s="1"/>
  <c r="BP31603" i="4" s="1"/>
  <c r="BB31403" i="4"/>
  <c r="BI31403" i="4" s="1"/>
  <c r="BP31403" i="4" s="1"/>
  <c r="BB30941" i="4"/>
  <c r="BI30941" i="4" s="1"/>
  <c r="BP30941" i="4" s="1"/>
  <c r="BB28350" i="4"/>
  <c r="BI28350" i="4" s="1"/>
  <c r="BP28350" i="4" s="1"/>
  <c r="BB26794" i="4"/>
  <c r="BI26794" i="4" s="1"/>
  <c r="BP26794" i="4" s="1"/>
  <c r="BB25488" i="4"/>
  <c r="BI25488" i="4" s="1"/>
  <c r="BP25488" i="4" s="1"/>
  <c r="BB24440" i="4"/>
  <c r="BI24440" i="4" s="1"/>
  <c r="BP24440" i="4" s="1"/>
  <c r="BB23680" i="4"/>
  <c r="BI23680" i="4" s="1"/>
  <c r="BP23680" i="4" s="1"/>
  <c r="BB22760" i="4"/>
  <c r="BI22760" i="4" s="1"/>
  <c r="BP22760" i="4" s="1"/>
  <c r="BB22302" i="4"/>
  <c r="BI22302" i="4" s="1"/>
  <c r="BP22302" i="4" s="1"/>
  <c r="BB22053" i="4"/>
  <c r="BI22053" i="4" s="1"/>
  <c r="BP22053" i="4" s="1"/>
  <c r="BB21476" i="4"/>
  <c r="BI21476" i="4" s="1"/>
  <c r="BP21476" i="4" s="1"/>
  <c r="BB20399" i="4"/>
  <c r="BI20399" i="4" s="1"/>
  <c r="BP20399" i="4" s="1"/>
  <c r="BB19135" i="4"/>
  <c r="BI19135" i="4" s="1"/>
  <c r="BP19135" i="4" s="1"/>
  <c r="BB31658" i="4"/>
  <c r="BI31658" i="4" s="1"/>
  <c r="BP31658" i="4" s="1"/>
  <c r="BB31610" i="4"/>
  <c r="BI31610" i="4" s="1"/>
  <c r="BP31610" i="4" s="1"/>
  <c r="BB31016" i="4"/>
  <c r="BI31016" i="4" s="1"/>
  <c r="BP31016" i="4" s="1"/>
  <c r="BB30899" i="4"/>
  <c r="BI30899" i="4" s="1"/>
  <c r="BP30899" i="4" s="1"/>
  <c r="BB27826" i="4"/>
  <c r="BI27826" i="4" s="1"/>
  <c r="BP27826" i="4" s="1"/>
  <c r="BB26173" i="4"/>
  <c r="BI26173" i="4" s="1"/>
  <c r="BP26173" i="4" s="1"/>
  <c r="BB25078" i="4"/>
  <c r="BI25078" i="4" s="1"/>
  <c r="BP25078" i="4" s="1"/>
  <c r="BB24300" i="4"/>
  <c r="BI24300" i="4" s="1"/>
  <c r="BP24300" i="4" s="1"/>
  <c r="BB23385" i="4"/>
  <c r="BI23385" i="4" s="1"/>
  <c r="BP23385" i="4" s="1"/>
  <c r="BB22665" i="4"/>
  <c r="BI22665" i="4" s="1"/>
  <c r="BP22665" i="4" s="1"/>
  <c r="BB22300" i="4"/>
  <c r="BI22300" i="4" s="1"/>
  <c r="BP22300" i="4" s="1"/>
  <c r="BB21762" i="4"/>
  <c r="BI21762" i="4" s="1"/>
  <c r="BP21762" i="4" s="1"/>
  <c r="BB21143" i="4"/>
  <c r="BI21143" i="4" s="1"/>
  <c r="BP21143" i="4" s="1"/>
  <c r="BB20019" i="4"/>
  <c r="BI20019" i="4" s="1"/>
  <c r="BP20019" i="4" s="1"/>
  <c r="BB18006" i="4"/>
  <c r="BI18006" i="4" s="1"/>
  <c r="BP18006" i="4" s="1"/>
  <c r="BB16419" i="4"/>
  <c r="BI16419" i="4" s="1"/>
  <c r="BP16419" i="4" s="1"/>
  <c r="BB14497" i="4"/>
  <c r="BI14497" i="4" s="1"/>
  <c r="BP14497" i="4" s="1"/>
  <c r="BB13616" i="4"/>
  <c r="BI13616" i="4" s="1"/>
  <c r="BP13616" i="4" s="1"/>
  <c r="BB17333" i="4"/>
  <c r="BI17333" i="4" s="1"/>
  <c r="BP17333" i="4" s="1"/>
  <c r="BB16036" i="4"/>
  <c r="BI16036" i="4" s="1"/>
  <c r="BP16036" i="4" s="1"/>
  <c r="BB14124" i="4"/>
  <c r="BI14124" i="4" s="1"/>
  <c r="BP14124" i="4" s="1"/>
  <c r="BB17159" i="4"/>
  <c r="BI17159" i="4" s="1"/>
  <c r="BP17159" i="4" s="1"/>
  <c r="BB14924" i="4"/>
  <c r="BI14924" i="4" s="1"/>
  <c r="BP14924" i="4" s="1"/>
  <c r="BB12887" i="4"/>
  <c r="BI12887" i="4" s="1"/>
  <c r="BP12887" i="4" s="1"/>
  <c r="BB17162" i="4"/>
  <c r="BI17162" i="4" s="1"/>
  <c r="BP17162" i="4" s="1"/>
  <c r="BB15073" i="4"/>
  <c r="BI15073" i="4" s="1"/>
  <c r="BP15073" i="4" s="1"/>
  <c r="BB13648" i="4"/>
  <c r="BI13648" i="4" s="1"/>
  <c r="BP13648" i="4" s="1"/>
  <c r="AZ11614" i="4"/>
  <c r="BG11614" i="4" s="1"/>
  <c r="BN11614" i="4" s="1"/>
  <c r="AZ11582" i="4"/>
  <c r="BG11582" i="4" s="1"/>
  <c r="BN11582" i="4" s="1"/>
  <c r="AZ10743" i="4"/>
  <c r="BG10743" i="4" s="1"/>
  <c r="BN10743" i="4" s="1"/>
  <c r="AZ9913" i="4"/>
  <c r="BG9913" i="4" s="1"/>
  <c r="BN9913" i="4" s="1"/>
  <c r="AZ9243" i="4"/>
  <c r="AZ9227" i="4"/>
  <c r="AZ9211" i="4"/>
  <c r="AZ9179" i="4"/>
  <c r="AZ9147" i="4"/>
  <c r="AZ9115" i="4"/>
  <c r="AZ9079" i="4"/>
  <c r="AZ9250" i="4"/>
  <c r="AZ9218" i="4"/>
  <c r="AZ9186" i="4"/>
  <c r="AZ9154" i="4"/>
  <c r="AZ9138" i="4"/>
  <c r="AZ9122" i="4"/>
  <c r="AZ9090" i="4"/>
  <c r="AZ9253" i="4"/>
  <c r="AZ9221" i="4"/>
  <c r="AZ9189" i="4"/>
  <c r="AZ9141" i="4"/>
  <c r="AZ9109" i="4"/>
  <c r="AZ9053" i="4"/>
  <c r="AZ36769" i="4"/>
  <c r="BG36769" i="4" s="1"/>
  <c r="BN36769" i="4" s="1"/>
  <c r="AZ36305" i="4"/>
  <c r="BG36305" i="4" s="1"/>
  <c r="BN36305" i="4" s="1"/>
  <c r="AZ36273" i="4"/>
  <c r="BG36273" i="4" s="1"/>
  <c r="BN36273" i="4" s="1"/>
  <c r="AZ36241" i="4"/>
  <c r="BG36241" i="4" s="1"/>
  <c r="BN36241" i="4" s="1"/>
  <c r="AZ36193" i="4"/>
  <c r="BG36193" i="4" s="1"/>
  <c r="BN36193" i="4" s="1"/>
  <c r="AZ36161" i="4"/>
  <c r="BG36161" i="4" s="1"/>
  <c r="BN36161" i="4" s="1"/>
  <c r="AZ36320" i="4"/>
  <c r="BG36320" i="4" s="1"/>
  <c r="BN36320" i="4" s="1"/>
  <c r="AZ36288" i="4"/>
  <c r="BG36288" i="4" s="1"/>
  <c r="BN36288" i="4" s="1"/>
  <c r="AZ36256" i="4"/>
  <c r="BG36256" i="4" s="1"/>
  <c r="BN36256" i="4" s="1"/>
  <c r="AZ36208" i="4"/>
  <c r="BG36208" i="4" s="1"/>
  <c r="BN36208" i="4" s="1"/>
  <c r="AZ36192" i="4"/>
  <c r="BG36192" i="4" s="1"/>
  <c r="BN36192" i="4" s="1"/>
  <c r="AZ36160" i="4"/>
  <c r="BG36160" i="4" s="1"/>
  <c r="BN36160" i="4" s="1"/>
  <c r="AZ36323" i="4"/>
  <c r="BG36323" i="4" s="1"/>
  <c r="BN36323" i="4" s="1"/>
  <c r="AZ36307" i="4"/>
  <c r="BG36307" i="4" s="1"/>
  <c r="BN36307" i="4" s="1"/>
  <c r="AZ36291" i="4"/>
  <c r="BG36291" i="4" s="1"/>
  <c r="BN36291" i="4" s="1"/>
  <c r="AZ36275" i="4"/>
  <c r="BG36275" i="4" s="1"/>
  <c r="BN36275" i="4" s="1"/>
  <c r="AZ36259" i="4"/>
  <c r="BG36259" i="4" s="1"/>
  <c r="BN36259" i="4" s="1"/>
  <c r="AZ36227" i="4"/>
  <c r="BG36227" i="4" s="1"/>
  <c r="BN36227" i="4" s="1"/>
  <c r="AZ36195" i="4"/>
  <c r="BG36195" i="4" s="1"/>
  <c r="BN36195" i="4" s="1"/>
  <c r="AZ36163" i="4"/>
  <c r="BG36163" i="4" s="1"/>
  <c r="BN36163" i="4" s="1"/>
  <c r="AZ36314" i="4"/>
  <c r="BG36314" i="4" s="1"/>
  <c r="BN36314" i="4" s="1"/>
  <c r="AZ36282" i="4"/>
  <c r="BG36282" i="4" s="1"/>
  <c r="BN36282" i="4" s="1"/>
  <c r="AZ36250" i="4"/>
  <c r="BG36250" i="4" s="1"/>
  <c r="BN36250" i="4" s="1"/>
  <c r="AZ36218" i="4"/>
  <c r="BG36218" i="4" s="1"/>
  <c r="BN36218" i="4" s="1"/>
  <c r="AZ36186" i="4"/>
  <c r="BG36186" i="4" s="1"/>
  <c r="BN36186" i="4" s="1"/>
  <c r="AZ34765" i="4"/>
  <c r="BG34765" i="4" s="1"/>
  <c r="BN34765" i="4" s="1"/>
  <c r="AZ33551" i="4"/>
  <c r="BG33551" i="4" s="1"/>
  <c r="BN33551" i="4" s="1"/>
  <c r="AZ33519" i="4"/>
  <c r="BG33519" i="4" s="1"/>
  <c r="BN33519" i="4" s="1"/>
  <c r="AZ33487" i="4"/>
  <c r="BG33487" i="4" s="1"/>
  <c r="BN33487" i="4" s="1"/>
  <c r="AZ33455" i="4"/>
  <c r="BG33455" i="4" s="1"/>
  <c r="BN33455" i="4" s="1"/>
  <c r="AZ32740" i="4"/>
  <c r="BG32740" i="4" s="1"/>
  <c r="BN32740" i="4" s="1"/>
  <c r="AZ33566" i="4"/>
  <c r="BG33566" i="4" s="1"/>
  <c r="BN33566" i="4" s="1"/>
  <c r="AZ33534" i="4"/>
  <c r="BG33534" i="4" s="1"/>
  <c r="BN33534" i="4" s="1"/>
  <c r="AZ33502" i="4"/>
  <c r="BG33502" i="4" s="1"/>
  <c r="BN33502" i="4" s="1"/>
  <c r="AZ33470" i="4"/>
  <c r="BG33470" i="4" s="1"/>
  <c r="BN33470" i="4" s="1"/>
  <c r="AZ33438" i="4"/>
  <c r="BG33438" i="4" s="1"/>
  <c r="BN33438" i="4" s="1"/>
  <c r="AZ32389" i="4"/>
  <c r="BG32389" i="4" s="1"/>
  <c r="BN32389" i="4" s="1"/>
  <c r="AZ33545" i="4"/>
  <c r="BG33545" i="4" s="1"/>
  <c r="BN33545" i="4" s="1"/>
  <c r="AZ33513" i="4"/>
  <c r="BG33513" i="4" s="1"/>
  <c r="BN33513" i="4" s="1"/>
  <c r="AZ33465" i="4"/>
  <c r="BG33465" i="4" s="1"/>
  <c r="BN33465" i="4" s="1"/>
  <c r="AZ33433" i="4"/>
  <c r="BG33433" i="4" s="1"/>
  <c r="BN33433" i="4" s="1"/>
  <c r="AZ33520" i="4"/>
  <c r="BG33520" i="4" s="1"/>
  <c r="BN33520" i="4" s="1"/>
  <c r="AZ33488" i="4"/>
  <c r="BG33488" i="4" s="1"/>
  <c r="BN33488" i="4" s="1"/>
  <c r="AZ33456" i="4"/>
  <c r="BG33456" i="4" s="1"/>
  <c r="BN33456" i="4" s="1"/>
  <c r="AZ33440" i="4"/>
  <c r="BG33440" i="4" s="1"/>
  <c r="BN33440" i="4" s="1"/>
  <c r="AZ32486" i="4"/>
  <c r="BG32486" i="4" s="1"/>
  <c r="BN32486" i="4" s="1"/>
  <c r="AZ31837" i="4"/>
  <c r="BG31837" i="4" s="1"/>
  <c r="BN31837" i="4" s="1"/>
  <c r="AZ30833" i="4"/>
  <c r="BG30833" i="4" s="1"/>
  <c r="BN30833" i="4" s="1"/>
  <c r="AZ30308" i="4"/>
  <c r="BG30308" i="4" s="1"/>
  <c r="BN30308" i="4" s="1"/>
  <c r="AZ29607" i="4"/>
  <c r="BG29607" i="4" s="1"/>
  <c r="BN29607" i="4" s="1"/>
  <c r="AZ28737" i="4"/>
  <c r="BG28737" i="4" s="1"/>
  <c r="BN28737" i="4" s="1"/>
  <c r="AZ30912" i="4"/>
  <c r="BG30912" i="4" s="1"/>
  <c r="BN30912" i="4" s="1"/>
  <c r="AZ30149" i="4"/>
  <c r="BG30149" i="4" s="1"/>
  <c r="BN30149" i="4" s="1"/>
  <c r="AZ29482" i="4"/>
  <c r="BG29482" i="4" s="1"/>
  <c r="BN29482" i="4" s="1"/>
  <c r="AZ31739" i="4"/>
  <c r="BG31739" i="4" s="1"/>
  <c r="BN31739" i="4" s="1"/>
  <c r="AZ30956" i="4"/>
  <c r="BG30956" i="4" s="1"/>
  <c r="BN30956" i="4" s="1"/>
  <c r="AZ30187" i="4"/>
  <c r="BG30187" i="4" s="1"/>
  <c r="BN30187" i="4" s="1"/>
  <c r="AZ28777" i="4"/>
  <c r="BG28777" i="4" s="1"/>
  <c r="BN28777" i="4" s="1"/>
  <c r="AZ31546" i="4"/>
  <c r="BG31546" i="4" s="1"/>
  <c r="BN31546" i="4" s="1"/>
  <c r="AZ30871" i="4"/>
  <c r="BG30871" i="4" s="1"/>
  <c r="BN30871" i="4" s="1"/>
  <c r="AZ30462" i="4"/>
  <c r="BG30462" i="4" s="1"/>
  <c r="BN30462" i="4" s="1"/>
  <c r="AZ30139" i="4"/>
  <c r="BG30139" i="4" s="1"/>
  <c r="BN30139" i="4" s="1"/>
  <c r="AZ29476" i="4"/>
  <c r="BG29476" i="4" s="1"/>
  <c r="BN29476" i="4" s="1"/>
  <c r="AZ28721" i="4"/>
  <c r="BG28721" i="4" s="1"/>
  <c r="BN28721" i="4" s="1"/>
  <c r="AZ27970" i="4"/>
  <c r="BG27970" i="4" s="1"/>
  <c r="BN27970" i="4" s="1"/>
  <c r="AZ27666" i="4"/>
  <c r="BG27666" i="4" s="1"/>
  <c r="BN27666" i="4" s="1"/>
  <c r="AZ27323" i="4"/>
  <c r="BG27323" i="4" s="1"/>
  <c r="BN27323" i="4" s="1"/>
  <c r="AZ26021" i="4"/>
  <c r="BG26021" i="4" s="1"/>
  <c r="BN26021" i="4" s="1"/>
  <c r="AZ28796" i="4"/>
  <c r="BG28796" i="4" s="1"/>
  <c r="BN28796" i="4" s="1"/>
  <c r="AZ28764" i="4"/>
  <c r="BG28764" i="4" s="1"/>
  <c r="BN28764" i="4" s="1"/>
  <c r="AZ28716" i="4"/>
  <c r="BG28716" i="4" s="1"/>
  <c r="BN28716" i="4" s="1"/>
  <c r="AZ27961" i="4"/>
  <c r="BG27961" i="4" s="1"/>
  <c r="BN27961" i="4" s="1"/>
  <c r="AZ27630" i="4"/>
  <c r="BG27630" i="4" s="1"/>
  <c r="BN27630" i="4" s="1"/>
  <c r="AZ27302" i="4"/>
  <c r="BG27302" i="4" s="1"/>
  <c r="BN27302" i="4" s="1"/>
  <c r="AZ26982" i="4"/>
  <c r="BG26982" i="4" s="1"/>
  <c r="BN26982" i="4" s="1"/>
  <c r="AZ26912" i="4"/>
  <c r="BG26912" i="4" s="1"/>
  <c r="BN26912" i="4" s="1"/>
  <c r="AZ26827" i="4"/>
  <c r="BG26827" i="4" s="1"/>
  <c r="BN26827" i="4" s="1"/>
  <c r="AZ26703" i="4"/>
  <c r="BG26703" i="4" s="1"/>
  <c r="BN26703" i="4" s="1"/>
  <c r="AZ26380" i="4"/>
  <c r="BG26380" i="4" s="1"/>
  <c r="BN26380" i="4" s="1"/>
  <c r="AZ26348" i="4"/>
  <c r="BG26348" i="4" s="1"/>
  <c r="BN26348" i="4" s="1"/>
  <c r="AZ26035" i="4"/>
  <c r="BG26035" i="4" s="1"/>
  <c r="BN26035" i="4" s="1"/>
  <c r="AZ25736" i="4"/>
  <c r="BG25736" i="4" s="1"/>
  <c r="BN25736" i="4" s="1"/>
  <c r="AZ28811" i="4"/>
  <c r="BG28811" i="4" s="1"/>
  <c r="BN28811" i="4" s="1"/>
  <c r="AZ28779" i="4"/>
  <c r="BG28779" i="4" s="1"/>
  <c r="BN28779" i="4" s="1"/>
  <c r="AZ28747" i="4"/>
  <c r="BG28747" i="4" s="1"/>
  <c r="BN28747" i="4" s="1"/>
  <c r="AZ28715" i="4"/>
  <c r="BG28715" i="4" s="1"/>
  <c r="BN28715" i="4" s="1"/>
  <c r="AZ28275" i="4"/>
  <c r="BG28275" i="4" s="1"/>
  <c r="BN28275" i="4" s="1"/>
  <c r="AZ27930" i="4"/>
  <c r="BG27930" i="4" s="1"/>
  <c r="BN27930" i="4" s="1"/>
  <c r="AZ27672" i="4"/>
  <c r="BG27672" i="4" s="1"/>
  <c r="BN27672" i="4" s="1"/>
  <c r="AZ27317" i="4"/>
  <c r="BG27317" i="4" s="1"/>
  <c r="BN27317" i="4" s="1"/>
  <c r="AZ26907" i="4"/>
  <c r="BG26907" i="4" s="1"/>
  <c r="BN26907" i="4" s="1"/>
  <c r="AZ26715" i="4"/>
  <c r="BG26715" i="4" s="1"/>
  <c r="BN26715" i="4" s="1"/>
  <c r="AZ26387" i="4"/>
  <c r="BG26387" i="4" s="1"/>
  <c r="BN26387" i="4" s="1"/>
  <c r="AZ26355" i="4"/>
  <c r="BG26355" i="4" s="1"/>
  <c r="BN26355" i="4" s="1"/>
  <c r="AZ26042" i="4"/>
  <c r="BG26042" i="4" s="1"/>
  <c r="BN26042" i="4" s="1"/>
  <c r="AZ25743" i="4"/>
  <c r="BG25743" i="4" s="1"/>
  <c r="BN25743" i="4" s="1"/>
  <c r="AZ29009" i="4"/>
  <c r="BG29009" i="4" s="1"/>
  <c r="BN29009" i="4" s="1"/>
  <c r="AZ28750" i="4"/>
  <c r="BG28750" i="4" s="1"/>
  <c r="BN28750" i="4" s="1"/>
  <c r="AZ28718" i="4"/>
  <c r="BG28718" i="4" s="1"/>
  <c r="BN28718" i="4" s="1"/>
  <c r="AZ28286" i="4"/>
  <c r="BG28286" i="4" s="1"/>
  <c r="BN28286" i="4" s="1"/>
  <c r="AZ27929" i="4"/>
  <c r="BG27929" i="4" s="1"/>
  <c r="BN27929" i="4" s="1"/>
  <c r="AZ27024" i="4"/>
  <c r="BG27024" i="4" s="1"/>
  <c r="BN27024" i="4" s="1"/>
  <c r="AZ26705" i="4"/>
  <c r="BG26705" i="4" s="1"/>
  <c r="BN26705" i="4" s="1"/>
  <c r="AZ24062" i="4"/>
  <c r="BG24062" i="4" s="1"/>
  <c r="BN24062" i="4" s="1"/>
  <c r="AZ25746" i="4"/>
  <c r="BG25746" i="4" s="1"/>
  <c r="BN25746" i="4" s="1"/>
  <c r="AZ25208" i="4"/>
  <c r="BG25208" i="4" s="1"/>
  <c r="BN25208" i="4" s="1"/>
  <c r="AZ24943" i="4"/>
  <c r="BG24943" i="4" s="1"/>
  <c r="BN24943" i="4" s="1"/>
  <c r="AZ24590" i="4"/>
  <c r="BG24590" i="4" s="1"/>
  <c r="BN24590" i="4" s="1"/>
  <c r="AZ24125" i="4"/>
  <c r="BG24125" i="4" s="1"/>
  <c r="BN24125" i="4" s="1"/>
  <c r="AZ25749" i="4"/>
  <c r="BG25749" i="4" s="1"/>
  <c r="BN25749" i="4" s="1"/>
  <c r="AZ25365" i="4"/>
  <c r="BG25365" i="4" s="1"/>
  <c r="BN25365" i="4" s="1"/>
  <c r="AZ24504" i="4"/>
  <c r="BG24504" i="4" s="1"/>
  <c r="BN24504" i="4" s="1"/>
  <c r="AZ25594" i="4"/>
  <c r="BG25594" i="4" s="1"/>
  <c r="BN25594" i="4" s="1"/>
  <c r="AZ25170" i="4"/>
  <c r="BG25170" i="4" s="1"/>
  <c r="BN25170" i="4" s="1"/>
  <c r="AZ24002" i="4"/>
  <c r="BG24002" i="4" s="1"/>
  <c r="BN24002" i="4" s="1"/>
  <c r="AZ23444" i="4"/>
  <c r="BG23444" i="4" s="1"/>
  <c r="BN23444" i="4" s="1"/>
  <c r="AZ23140" i="4"/>
  <c r="BG23140" i="4" s="1"/>
  <c r="BN23140" i="4" s="1"/>
  <c r="AZ22487" i="4"/>
  <c r="BG22487" i="4" s="1"/>
  <c r="BN22487" i="4" s="1"/>
  <c r="AZ23822" i="4"/>
  <c r="BG23822" i="4" s="1"/>
  <c r="BN23822" i="4" s="1"/>
  <c r="AZ23156" i="4"/>
  <c r="BG23156" i="4" s="1"/>
  <c r="BN23156" i="4" s="1"/>
  <c r="AZ23091" i="4"/>
  <c r="BG23091" i="4" s="1"/>
  <c r="BN23091" i="4" s="1"/>
  <c r="AZ22714" i="4"/>
  <c r="BG22714" i="4" s="1"/>
  <c r="BN22714" i="4" s="1"/>
  <c r="AZ22359" i="4"/>
  <c r="BG22359" i="4" s="1"/>
  <c r="BN22359" i="4" s="1"/>
  <c r="AZ23602" i="4"/>
  <c r="BG23602" i="4" s="1"/>
  <c r="BN23602" i="4" s="1"/>
  <c r="AZ23147" i="4"/>
  <c r="BG23147" i="4" s="1"/>
  <c r="BN23147" i="4" s="1"/>
  <c r="AZ22713" i="4"/>
  <c r="BG22713" i="4" s="1"/>
  <c r="BN22713" i="4" s="1"/>
  <c r="AZ23891" i="4"/>
  <c r="BG23891" i="4" s="1"/>
  <c r="BN23891" i="4" s="1"/>
  <c r="AZ23500" i="4"/>
  <c r="BG23500" i="4" s="1"/>
  <c r="BN23500" i="4" s="1"/>
  <c r="AZ23142" i="4"/>
  <c r="BG23142" i="4" s="1"/>
  <c r="BN23142" i="4" s="1"/>
  <c r="AZ22957" i="4"/>
  <c r="BG22957" i="4" s="1"/>
  <c r="BN22957" i="4" s="1"/>
  <c r="AZ22155" i="4"/>
  <c r="BG22155" i="4" s="1"/>
  <c r="BN22155" i="4" s="1"/>
  <c r="AZ21775" i="4"/>
  <c r="BG21775" i="4" s="1"/>
  <c r="BN21775" i="4" s="1"/>
  <c r="AZ21021" i="4"/>
  <c r="BG21021" i="4" s="1"/>
  <c r="BN21021" i="4" s="1"/>
  <c r="AZ20624" i="4"/>
  <c r="BG20624" i="4" s="1"/>
  <c r="BN20624" i="4" s="1"/>
  <c r="AZ22154" i="4"/>
  <c r="BG22154" i="4" s="1"/>
  <c r="BN22154" i="4" s="1"/>
  <c r="AZ21786" i="4"/>
  <c r="BG21786" i="4" s="1"/>
  <c r="BN21786" i="4" s="1"/>
  <c r="AZ21073" i="4"/>
  <c r="BG21073" i="4" s="1"/>
  <c r="BN21073" i="4" s="1"/>
  <c r="AZ20436" i="4"/>
  <c r="BG20436" i="4" s="1"/>
  <c r="BN20436" i="4" s="1"/>
  <c r="AZ21942" i="4"/>
  <c r="BG21942" i="4" s="1"/>
  <c r="BN21942" i="4" s="1"/>
  <c r="AZ21534" i="4"/>
  <c r="BG21534" i="4" s="1"/>
  <c r="BN21534" i="4" s="1"/>
  <c r="AZ20848" i="4"/>
  <c r="BG20848" i="4" s="1"/>
  <c r="BN20848" i="4" s="1"/>
  <c r="AZ22156" i="4"/>
  <c r="BG22156" i="4" s="1"/>
  <c r="BN22156" i="4" s="1"/>
  <c r="AZ21671" i="4"/>
  <c r="BG21671" i="4" s="1"/>
  <c r="BN21671" i="4" s="1"/>
  <c r="AZ21257" i="4"/>
  <c r="BG21257" i="4" s="1"/>
  <c r="BN21257" i="4" s="1"/>
  <c r="AZ20629" i="4"/>
  <c r="BG20629" i="4" s="1"/>
  <c r="BN20629" i="4" s="1"/>
  <c r="AZ20423" i="4"/>
  <c r="BG20423" i="4" s="1"/>
  <c r="BN20423" i="4" s="1"/>
  <c r="AZ19949" i="4"/>
  <c r="BG19949" i="4" s="1"/>
  <c r="BN19949" i="4" s="1"/>
  <c r="AZ19648" i="4"/>
  <c r="BG19648" i="4" s="1"/>
  <c r="BN19648" i="4" s="1"/>
  <c r="AZ19151" i="4"/>
  <c r="BG19151" i="4" s="1"/>
  <c r="BN19151" i="4" s="1"/>
  <c r="AZ18947" i="4"/>
  <c r="BG18947" i="4" s="1"/>
  <c r="BN18947" i="4" s="1"/>
  <c r="AZ20496" i="4"/>
  <c r="BG20496" i="4" s="1"/>
  <c r="BN20496" i="4" s="1"/>
  <c r="AZ20172" i="4"/>
  <c r="BG20172" i="4" s="1"/>
  <c r="BN20172" i="4" s="1"/>
  <c r="AZ19810" i="4"/>
  <c r="BG19810" i="4" s="1"/>
  <c r="BN19810" i="4" s="1"/>
  <c r="AZ19497" i="4"/>
  <c r="BG19497" i="4" s="1"/>
  <c r="BN19497" i="4" s="1"/>
  <c r="AZ19039" i="4"/>
  <c r="BG19039" i="4" s="1"/>
  <c r="BN19039" i="4" s="1"/>
  <c r="AZ18869" i="4"/>
  <c r="BG18869" i="4" s="1"/>
  <c r="BN18869" i="4" s="1"/>
  <c r="AZ20421" i="4"/>
  <c r="BG20421" i="4" s="1"/>
  <c r="BN20421" i="4" s="1"/>
  <c r="AZ19951" i="4"/>
  <c r="BG19951" i="4" s="1"/>
  <c r="BN19951" i="4" s="1"/>
  <c r="AZ19732" i="4"/>
  <c r="BG19732" i="4" s="1"/>
  <c r="BN19732" i="4" s="1"/>
  <c r="AZ19437" i="4"/>
  <c r="BG19437" i="4" s="1"/>
  <c r="BN19437" i="4" s="1"/>
  <c r="AZ19029" i="4"/>
  <c r="BG19029" i="4" s="1"/>
  <c r="BN19029" i="4" s="1"/>
  <c r="AZ18868" i="4"/>
  <c r="BG18868" i="4" s="1"/>
  <c r="BN18868" i="4" s="1"/>
  <c r="AZ18533" i="4"/>
  <c r="BG18533" i="4" s="1"/>
  <c r="BN18533" i="4" s="1"/>
  <c r="AZ19950" i="4"/>
  <c r="BG19950" i="4" s="1"/>
  <c r="BN19950" i="4" s="1"/>
  <c r="AZ19224" i="4"/>
  <c r="BG19224" i="4" s="1"/>
  <c r="BN19224" i="4" s="1"/>
  <c r="AZ18952" i="4"/>
  <c r="BG18952" i="4" s="1"/>
  <c r="BN18952" i="4" s="1"/>
  <c r="AZ18619" i="4"/>
  <c r="BG18619" i="4" s="1"/>
  <c r="BN18619" i="4" s="1"/>
  <c r="AZ18355" i="4"/>
  <c r="BG18355" i="4" s="1"/>
  <c r="BN18355" i="4" s="1"/>
  <c r="AZ18198" i="4"/>
  <c r="BG18198" i="4" s="1"/>
  <c r="BN18198" i="4" s="1"/>
  <c r="AZ17868" i="4"/>
  <c r="BG17868" i="4" s="1"/>
  <c r="BN17868" i="4" s="1"/>
  <c r="AZ17532" i="4"/>
  <c r="BG17532" i="4" s="1"/>
  <c r="BN17532" i="4" s="1"/>
  <c r="AZ18358" i="4"/>
  <c r="BG18358" i="4" s="1"/>
  <c r="BN18358" i="4" s="1"/>
  <c r="AZ18197" i="4"/>
  <c r="BG18197" i="4" s="1"/>
  <c r="BN18197" i="4" s="1"/>
  <c r="AZ17867" i="4"/>
  <c r="BG17867" i="4" s="1"/>
  <c r="BN17867" i="4" s="1"/>
  <c r="AZ17455" i="4"/>
  <c r="BG17455" i="4" s="1"/>
  <c r="BN17455" i="4" s="1"/>
  <c r="AZ18353" i="4"/>
  <c r="BG18353" i="4" s="1"/>
  <c r="BN18353" i="4" s="1"/>
  <c r="AZ18192" i="4"/>
  <c r="BG18192" i="4" s="1"/>
  <c r="BN18192" i="4" s="1"/>
  <c r="AZ17802" i="4"/>
  <c r="BG17802" i="4" s="1"/>
  <c r="BN17802" i="4" s="1"/>
  <c r="AZ18292" i="4"/>
  <c r="BG18292" i="4" s="1"/>
  <c r="BN18292" i="4" s="1"/>
  <c r="AZ18187" i="4"/>
  <c r="BG18187" i="4" s="1"/>
  <c r="BN18187" i="4" s="1"/>
  <c r="AZ17865" i="4"/>
  <c r="BG17865" i="4" s="1"/>
  <c r="BN17865" i="4" s="1"/>
  <c r="AZ16346" i="4"/>
  <c r="BG16346" i="4" s="1"/>
  <c r="BN16346" i="4" s="1"/>
  <c r="AZ16738" i="4"/>
  <c r="BG16738" i="4" s="1"/>
  <c r="BN16738" i="4" s="1"/>
  <c r="AZ17354" i="4"/>
  <c r="BG17354" i="4" s="1"/>
  <c r="BN17354" i="4" s="1"/>
  <c r="AZ17130" i="4"/>
  <c r="BG17130" i="4" s="1"/>
  <c r="BN17130" i="4" s="1"/>
  <c r="AZ16195" i="4"/>
  <c r="BG16195" i="4" s="1"/>
  <c r="BN16195" i="4" s="1"/>
  <c r="AZ17229" i="4"/>
  <c r="BG17229" i="4" s="1"/>
  <c r="BN17229" i="4" s="1"/>
  <c r="AZ15969" i="4"/>
  <c r="BG15969" i="4" s="1"/>
  <c r="BN15969" i="4" s="1"/>
  <c r="AZ16922" i="4"/>
  <c r="BG16922" i="4" s="1"/>
  <c r="BN16922" i="4" s="1"/>
  <c r="AZ16556" i="4"/>
  <c r="BG16556" i="4" s="1"/>
  <c r="BN16556" i="4" s="1"/>
  <c r="AZ16190" i="4"/>
  <c r="BG16190" i="4" s="1"/>
  <c r="BN16190" i="4" s="1"/>
  <c r="AZ15786" i="4"/>
  <c r="BG15786" i="4" s="1"/>
  <c r="BN15786" i="4" s="1"/>
  <c r="AZ16748" i="4"/>
  <c r="BG16748" i="4" s="1"/>
  <c r="BN16748" i="4" s="1"/>
  <c r="AZ16348" i="4"/>
  <c r="BG16348" i="4" s="1"/>
  <c r="BN16348" i="4" s="1"/>
  <c r="AZ16157" i="4"/>
  <c r="BG16157" i="4" s="1"/>
  <c r="BN16157" i="4" s="1"/>
  <c r="AZ16739" i="4"/>
  <c r="BG16739" i="4" s="1"/>
  <c r="BN16739" i="4" s="1"/>
  <c r="AZ16180" i="4"/>
  <c r="BG16180" i="4" s="1"/>
  <c r="BN16180" i="4" s="1"/>
  <c r="AZ15358" i="4"/>
  <c r="BG15358" i="4" s="1"/>
  <c r="BN15358" i="4" s="1"/>
  <c r="AZ15777" i="4"/>
  <c r="BG15777" i="4" s="1"/>
  <c r="BN15777" i="4" s="1"/>
  <c r="AZ15588" i="4"/>
  <c r="BG15588" i="4" s="1"/>
  <c r="BN15588" i="4" s="1"/>
  <c r="AZ15353" i="4"/>
  <c r="BG15353" i="4" s="1"/>
  <c r="BN15353" i="4" s="1"/>
  <c r="AZ14745" i="4"/>
  <c r="BG14745" i="4" s="1"/>
  <c r="BN14745" i="4" s="1"/>
  <c r="AZ15784" i="4"/>
  <c r="BG15784" i="4" s="1"/>
  <c r="BN15784" i="4" s="1"/>
  <c r="AZ15639" i="4"/>
  <c r="BG15639" i="4" s="1"/>
  <c r="BN15639" i="4" s="1"/>
  <c r="AZ15567" i="4"/>
  <c r="BG15567" i="4" s="1"/>
  <c r="BN15567" i="4" s="1"/>
  <c r="AZ15352" i="4"/>
  <c r="BG15352" i="4" s="1"/>
  <c r="BN15352" i="4" s="1"/>
  <c r="AZ14580" i="4"/>
  <c r="BG14580" i="4" s="1"/>
  <c r="BN14580" i="4" s="1"/>
  <c r="AZ15843" i="4"/>
  <c r="BG15843" i="4" s="1"/>
  <c r="BN15843" i="4" s="1"/>
  <c r="AZ15582" i="4"/>
  <c r="BG15582" i="4" s="1"/>
  <c r="BN15582" i="4" s="1"/>
  <c r="AZ14723" i="4"/>
  <c r="BG14723" i="4" s="1"/>
  <c r="BN14723" i="4" s="1"/>
  <c r="AZ15020" i="4"/>
  <c r="BG15020" i="4" s="1"/>
  <c r="BN15020" i="4" s="1"/>
  <c r="AZ14699" i="4"/>
  <c r="BG14699" i="4" s="1"/>
  <c r="BN14699" i="4" s="1"/>
  <c r="AZ13822" i="4"/>
  <c r="BG13822" i="4" s="1"/>
  <c r="BN13822" i="4" s="1"/>
  <c r="AZ14921" i="4"/>
  <c r="BG14921" i="4" s="1"/>
  <c r="BN14921" i="4" s="1"/>
  <c r="AZ14660" i="4"/>
  <c r="BG14660" i="4" s="1"/>
  <c r="BN14660" i="4" s="1"/>
  <c r="AZ14205" i="4"/>
  <c r="BG14205" i="4" s="1"/>
  <c r="BN14205" i="4" s="1"/>
  <c r="AZ14860" i="4"/>
  <c r="BG14860" i="4" s="1"/>
  <c r="BN14860" i="4" s="1"/>
  <c r="AZ14492" i="4"/>
  <c r="BG14492" i="4" s="1"/>
  <c r="BN14492" i="4" s="1"/>
  <c r="AZ13828" i="4"/>
  <c r="BG13828" i="4" s="1"/>
  <c r="BN13828" i="4" s="1"/>
  <c r="AZ14253" i="4"/>
  <c r="BG14253" i="4" s="1"/>
  <c r="BN14253" i="4" s="1"/>
  <c r="AZ14088" i="4"/>
  <c r="BG14088" i="4" s="1"/>
  <c r="BN14088" i="4" s="1"/>
  <c r="AZ13627" i="4"/>
  <c r="BG13627" i="4" s="1"/>
  <c r="BN13627" i="4" s="1"/>
  <c r="AZ12971" i="4"/>
  <c r="BG12971" i="4" s="1"/>
  <c r="BN12971" i="4" s="1"/>
  <c r="AZ13718" i="4"/>
  <c r="BG13718" i="4" s="1"/>
  <c r="BN13718" i="4" s="1"/>
  <c r="AZ13628" i="4"/>
  <c r="BG13628" i="4" s="1"/>
  <c r="BN13628" i="4" s="1"/>
  <c r="AZ13246" i="4"/>
  <c r="BG13246" i="4" s="1"/>
  <c r="BN13246" i="4" s="1"/>
  <c r="AZ12707" i="4"/>
  <c r="BG12707" i="4" s="1"/>
  <c r="BN12707" i="4" s="1"/>
  <c r="AZ6748" i="4"/>
  <c r="BG6748" i="4" s="1"/>
  <c r="BN6748" i="4" s="1"/>
  <c r="AZ6716" i="4"/>
  <c r="BG6716" i="4" s="1"/>
  <c r="BN6716" i="4" s="1"/>
  <c r="AZ6739" i="4"/>
  <c r="BG6739" i="4" s="1"/>
  <c r="BN6739" i="4" s="1"/>
  <c r="AZ6766" i="4"/>
  <c r="BG6766" i="4" s="1"/>
  <c r="BN6766" i="4" s="1"/>
  <c r="AZ6734" i="4"/>
  <c r="BG6734" i="4" s="1"/>
  <c r="BN6734" i="4" s="1"/>
  <c r="AZ6765" i="4"/>
  <c r="BG6765" i="4" s="1"/>
  <c r="BN6765" i="4" s="1"/>
  <c r="AZ6733" i="4"/>
  <c r="BG6733" i="4" s="1"/>
  <c r="BN6733" i="4" s="1"/>
  <c r="AZ6290" i="4"/>
  <c r="BG6290" i="4" s="1"/>
  <c r="BN6290" i="4" s="1"/>
  <c r="AZ5952" i="4"/>
  <c r="BG5952" i="4" s="1"/>
  <c r="BN5952" i="4" s="1"/>
  <c r="AZ5480" i="4"/>
  <c r="BG5480" i="4" s="1"/>
  <c r="BN5480" i="4" s="1"/>
  <c r="AZ6289" i="4"/>
  <c r="BG6289" i="4" s="1"/>
  <c r="BN6289" i="4" s="1"/>
  <c r="AZ5462" i="4"/>
  <c r="BG5462" i="4" s="1"/>
  <c r="BN5462" i="4" s="1"/>
  <c r="AZ6300" i="4"/>
  <c r="BG6300" i="4" s="1"/>
  <c r="BN6300" i="4" s="1"/>
  <c r="AZ5238" i="4"/>
  <c r="BG5238" i="4" s="1"/>
  <c r="BN5238" i="4" s="1"/>
  <c r="AZ6291" i="4"/>
  <c r="BG6291" i="4" s="1"/>
  <c r="BN6291" i="4" s="1"/>
  <c r="AZ5892" i="4"/>
  <c r="BG5892" i="4" s="1"/>
  <c r="BN5892" i="4" s="1"/>
  <c r="AZ4150" i="4"/>
  <c r="BG4150" i="4" s="1"/>
  <c r="BN4150" i="4" s="1"/>
  <c r="AZ3658" i="4"/>
  <c r="BG3658" i="4" s="1"/>
  <c r="BN3658" i="4" s="1"/>
  <c r="AZ4297" i="4"/>
  <c r="BG4297" i="4" s="1"/>
  <c r="BN4297" i="4" s="1"/>
  <c r="AZ4153" i="4"/>
  <c r="BG4153" i="4" s="1"/>
  <c r="BN4153" i="4" s="1"/>
  <c r="AZ3118" i="4"/>
  <c r="BG3118" i="4" s="1"/>
  <c r="BN3118" i="4" s="1"/>
  <c r="AZ3051" i="4"/>
  <c r="BG3051" i="4" s="1"/>
  <c r="BN3051" i="4" s="1"/>
  <c r="AZ3649" i="4"/>
  <c r="BG3649" i="4" s="1"/>
  <c r="BN3649" i="4" s="1"/>
  <c r="AZ3536" i="4"/>
  <c r="BG3536" i="4" s="1"/>
  <c r="BN3536" i="4" s="1"/>
  <c r="AZ3217" i="4"/>
  <c r="BG3217" i="4" s="1"/>
  <c r="BN3217" i="4" s="1"/>
  <c r="AZ3644" i="4"/>
  <c r="BG3644" i="4" s="1"/>
  <c r="BN3644" i="4" s="1"/>
  <c r="AZ3116" i="4"/>
  <c r="BG3116" i="4" s="1"/>
  <c r="BN3116" i="4" s="1"/>
  <c r="AZ3552" i="4"/>
  <c r="BG3552" i="4" s="1"/>
  <c r="BN3552" i="4" s="1"/>
  <c r="AZ2349" i="4"/>
  <c r="BG2349" i="4" s="1"/>
  <c r="BN2349" i="4" s="1"/>
  <c r="AZ2750" i="4"/>
  <c r="BG2750" i="4" s="1"/>
  <c r="BN2750" i="4" s="1"/>
  <c r="AZ1912" i="4"/>
  <c r="BG1912" i="4" s="1"/>
  <c r="BN1912" i="4" s="1"/>
  <c r="AZ35101" i="4"/>
  <c r="BG35101" i="4" s="1"/>
  <c r="BN35101" i="4" s="1"/>
  <c r="AZ32397" i="4"/>
  <c r="BG32397" i="4" s="1"/>
  <c r="BN32397" i="4" s="1"/>
  <c r="AZ34479" i="4"/>
  <c r="BG34479" i="4" s="1"/>
  <c r="BN34479" i="4" s="1"/>
  <c r="AZ35079" i="4"/>
  <c r="BG35079" i="4" s="1"/>
  <c r="BN35079" i="4" s="1"/>
  <c r="AZ35102" i="4"/>
  <c r="BG35102" i="4" s="1"/>
  <c r="BN35102" i="4" s="1"/>
  <c r="AZ31228" i="4"/>
  <c r="BG31228" i="4" s="1"/>
  <c r="BN31228" i="4" s="1"/>
  <c r="AZ31981" i="4"/>
  <c r="BG31981" i="4" s="1"/>
  <c r="BN31981" i="4" s="1"/>
  <c r="AZ32399" i="4"/>
  <c r="BG32399" i="4" s="1"/>
  <c r="BN32399" i="4" s="1"/>
  <c r="AZ30188" i="4"/>
  <c r="BG30188" i="4" s="1"/>
  <c r="BN30188" i="4" s="1"/>
  <c r="AZ30622" i="4"/>
  <c r="BG30622" i="4" s="1"/>
  <c r="BN30622" i="4" s="1"/>
  <c r="AZ27741" i="4"/>
  <c r="BG27741" i="4" s="1"/>
  <c r="BN27741" i="4" s="1"/>
  <c r="AZ25868" i="4"/>
  <c r="BG25868" i="4" s="1"/>
  <c r="BN25868" i="4" s="1"/>
  <c r="AZ26126" i="4"/>
  <c r="BG26126" i="4" s="1"/>
  <c r="BN26126" i="4" s="1"/>
  <c r="AZ25659" i="4"/>
  <c r="BG25659" i="4" s="1"/>
  <c r="BN25659" i="4" s="1"/>
  <c r="AZ24548" i="4"/>
  <c r="BG24548" i="4" s="1"/>
  <c r="BN24548" i="4" s="1"/>
  <c r="AZ23894" i="4"/>
  <c r="BG23894" i="4" s="1"/>
  <c r="BN23894" i="4" s="1"/>
  <c r="AZ23046" i="4"/>
  <c r="BG23046" i="4" s="1"/>
  <c r="BN23046" i="4" s="1"/>
  <c r="AZ22320" i="4"/>
  <c r="BG22320" i="4" s="1"/>
  <c r="BN22320" i="4" s="1"/>
  <c r="AZ22322" i="4"/>
  <c r="BG22322" i="4" s="1"/>
  <c r="BN22322" i="4" s="1"/>
  <c r="AZ21822" i="4"/>
  <c r="BG21822" i="4" s="1"/>
  <c r="BN21822" i="4" s="1"/>
  <c r="AZ22104" i="4"/>
  <c r="BG22104" i="4" s="1"/>
  <c r="BN22104" i="4" s="1"/>
  <c r="AZ20902" i="4"/>
  <c r="BG20902" i="4" s="1"/>
  <c r="BN20902" i="4" s="1"/>
  <c r="AZ21212" i="4"/>
  <c r="BG21212" i="4" s="1"/>
  <c r="BN21212" i="4" s="1"/>
  <c r="AZ21823" i="4"/>
  <c r="BG21823" i="4" s="1"/>
  <c r="BN21823" i="4" s="1"/>
  <c r="AZ20125" i="4"/>
  <c r="BG20125" i="4" s="1"/>
  <c r="BN20125" i="4" s="1"/>
  <c r="AZ19396" i="4"/>
  <c r="BG19396" i="4" s="1"/>
  <c r="BN19396" i="4" s="1"/>
  <c r="AZ20119" i="4"/>
  <c r="BG20119" i="4" s="1"/>
  <c r="BN20119" i="4" s="1"/>
  <c r="AZ18668" i="4"/>
  <c r="BG18668" i="4" s="1"/>
  <c r="BN18668" i="4" s="1"/>
  <c r="AZ20051" i="4"/>
  <c r="BG20051" i="4" s="1"/>
  <c r="BN20051" i="4" s="1"/>
  <c r="AZ17769" i="4"/>
  <c r="BG17769" i="4" s="1"/>
  <c r="BN17769" i="4" s="1"/>
  <c r="AZ13388" i="4"/>
  <c r="BG13388" i="4" s="1"/>
  <c r="BN13388" i="4" s="1"/>
  <c r="AZ13135" i="4"/>
  <c r="BG13135" i="4" s="1"/>
  <c r="BN13135" i="4" s="1"/>
  <c r="AZ12456" i="4"/>
  <c r="BG12456" i="4" s="1"/>
  <c r="BN12456" i="4" s="1"/>
  <c r="BB35718" i="4"/>
  <c r="BI35718" i="4" s="1"/>
  <c r="BP35718" i="4" s="1"/>
  <c r="BB35686" i="4"/>
  <c r="BI35686" i="4" s="1"/>
  <c r="BP35686" i="4" s="1"/>
  <c r="BB35670" i="4"/>
  <c r="BI35670" i="4" s="1"/>
  <c r="BP35670" i="4" s="1"/>
  <c r="BB35638" i="4"/>
  <c r="BI35638" i="4" s="1"/>
  <c r="BP35638" i="4" s="1"/>
  <c r="BB35606" i="4"/>
  <c r="BI35606" i="4" s="1"/>
  <c r="BP35606" i="4" s="1"/>
  <c r="BB35574" i="4"/>
  <c r="BI35574" i="4" s="1"/>
  <c r="BP35574" i="4" s="1"/>
  <c r="BB32863" i="4"/>
  <c r="BI32863" i="4" s="1"/>
  <c r="BP32863" i="4" s="1"/>
  <c r="BB32536" i="4"/>
  <c r="BI32536" i="4" s="1"/>
  <c r="BP32536" i="4" s="1"/>
  <c r="BB32277" i="4"/>
  <c r="BI32277" i="4" s="1"/>
  <c r="BP32277" i="4" s="1"/>
  <c r="BB32245" i="4"/>
  <c r="BI32245" i="4" s="1"/>
  <c r="BP32245" i="4" s="1"/>
  <c r="BB36812" i="4"/>
  <c r="BI36812" i="4" s="1"/>
  <c r="BP36812" i="4" s="1"/>
  <c r="BB35882" i="4"/>
  <c r="BI35882" i="4" s="1"/>
  <c r="BP35882" i="4" s="1"/>
  <c r="BB35717" i="4"/>
  <c r="BI35717" i="4" s="1"/>
  <c r="BP35717" i="4" s="1"/>
  <c r="BB35685" i="4"/>
  <c r="BI35685" i="4" s="1"/>
  <c r="BP35685" i="4" s="1"/>
  <c r="BB35653" i="4"/>
  <c r="BI35653" i="4" s="1"/>
  <c r="BP35653" i="4" s="1"/>
  <c r="BB35621" i="4"/>
  <c r="BI35621" i="4" s="1"/>
  <c r="BP35621" i="4" s="1"/>
  <c r="BB35589" i="4"/>
  <c r="BI35589" i="4" s="1"/>
  <c r="BP35589" i="4" s="1"/>
  <c r="BB35536" i="4"/>
  <c r="BI35536" i="4" s="1"/>
  <c r="BP35536" i="4" s="1"/>
  <c r="BB32858" i="4"/>
  <c r="BI32858" i="4" s="1"/>
  <c r="BP32858" i="4" s="1"/>
  <c r="BB32521" i="4"/>
  <c r="BI32521" i="4" s="1"/>
  <c r="BP32521" i="4" s="1"/>
  <c r="BB32264" i="4"/>
  <c r="BI32264" i="4" s="1"/>
  <c r="BP32264" i="4" s="1"/>
  <c r="BB32232" i="4"/>
  <c r="BI32232" i="4" s="1"/>
  <c r="BP32232" i="4" s="1"/>
  <c r="BB35881" i="4"/>
  <c r="BI35881" i="4" s="1"/>
  <c r="BP35881" i="4" s="1"/>
  <c r="BB35709" i="4"/>
  <c r="BI35709" i="4" s="1"/>
  <c r="BP35709" i="4" s="1"/>
  <c r="BB35680" i="4"/>
  <c r="BI35680" i="4" s="1"/>
  <c r="BP35680" i="4" s="1"/>
  <c r="BB35648" i="4"/>
  <c r="BI35648" i="4" s="1"/>
  <c r="BP35648" i="4" s="1"/>
  <c r="BB35616" i="4"/>
  <c r="BI35616" i="4" s="1"/>
  <c r="BP35616" i="4" s="1"/>
  <c r="BB35584" i="4"/>
  <c r="BI35584" i="4" s="1"/>
  <c r="BP35584" i="4" s="1"/>
  <c r="BB35531" i="4"/>
  <c r="BI35531" i="4" s="1"/>
  <c r="BP35531" i="4" s="1"/>
  <c r="BB32849" i="4"/>
  <c r="BI32849" i="4" s="1"/>
  <c r="BP32849" i="4" s="1"/>
  <c r="BB32279" i="4"/>
  <c r="BI32279" i="4" s="1"/>
  <c r="BP32279" i="4" s="1"/>
  <c r="BB32247" i="4"/>
  <c r="BI32247" i="4" s="1"/>
  <c r="BP32247" i="4" s="1"/>
  <c r="BB31833" i="4"/>
  <c r="BI31833" i="4" s="1"/>
  <c r="BP31833" i="4" s="1"/>
  <c r="BB35880" i="4"/>
  <c r="BI35880" i="4" s="1"/>
  <c r="BP35880" i="4" s="1"/>
  <c r="BB35715" i="4"/>
  <c r="BI35715" i="4" s="1"/>
  <c r="BP35715" i="4" s="1"/>
  <c r="BB35679" i="4"/>
  <c r="BI35679" i="4" s="1"/>
  <c r="BP35679" i="4" s="1"/>
  <c r="BB35647" i="4"/>
  <c r="BI35647" i="4" s="1"/>
  <c r="BP35647" i="4" s="1"/>
  <c r="BB35615" i="4"/>
  <c r="BI35615" i="4" s="1"/>
  <c r="BP35615" i="4" s="1"/>
  <c r="BB34714" i="4"/>
  <c r="BI34714" i="4" s="1"/>
  <c r="BP34714" i="4" s="1"/>
  <c r="BB32683" i="4"/>
  <c r="BI32683" i="4" s="1"/>
  <c r="BP32683" i="4" s="1"/>
  <c r="BB32484" i="4"/>
  <c r="BI32484" i="4" s="1"/>
  <c r="BP32484" i="4" s="1"/>
  <c r="BB32258" i="4"/>
  <c r="BI32258" i="4" s="1"/>
  <c r="BP32258" i="4" s="1"/>
  <c r="BB32226" i="4"/>
  <c r="BI32226" i="4" s="1"/>
  <c r="BP32226" i="4" s="1"/>
  <c r="BB30815" i="4"/>
  <c r="BI30815" i="4" s="1"/>
  <c r="BP30815" i="4" s="1"/>
  <c r="BB29064" i="4"/>
  <c r="BI29064" i="4" s="1"/>
  <c r="BP29064" i="4" s="1"/>
  <c r="BB27043" i="4"/>
  <c r="BI27043" i="4" s="1"/>
  <c r="BP27043" i="4" s="1"/>
  <c r="BB26538" i="4"/>
  <c r="BI26538" i="4" s="1"/>
  <c r="BP26538" i="4" s="1"/>
  <c r="BB24832" i="4"/>
  <c r="BI24832" i="4" s="1"/>
  <c r="BP24832" i="4" s="1"/>
  <c r="BB24588" i="4"/>
  <c r="BI24588" i="4" s="1"/>
  <c r="BP24588" i="4" s="1"/>
  <c r="BB23710" i="4"/>
  <c r="BI23710" i="4" s="1"/>
  <c r="BP23710" i="4" s="1"/>
  <c r="BB22992" i="4"/>
  <c r="BI22992" i="4" s="1"/>
  <c r="BP22992" i="4" s="1"/>
  <c r="BB22263" i="4"/>
  <c r="BI22263" i="4" s="1"/>
  <c r="BP22263" i="4" s="1"/>
  <c r="BB21635" i="4"/>
  <c r="BI21635" i="4" s="1"/>
  <c r="BP21635" i="4" s="1"/>
  <c r="BB21362" i="4"/>
  <c r="BI21362" i="4" s="1"/>
  <c r="BP21362" i="4" s="1"/>
  <c r="BB20718" i="4"/>
  <c r="BI20718" i="4" s="1"/>
  <c r="BP20718" i="4" s="1"/>
  <c r="BB20163" i="4"/>
  <c r="BI20163" i="4" s="1"/>
  <c r="BP20163" i="4" s="1"/>
  <c r="BB19348" i="4"/>
  <c r="BI19348" i="4" s="1"/>
  <c r="BP19348" i="4" s="1"/>
  <c r="BB19090" i="4"/>
  <c r="BI19090" i="4" s="1"/>
  <c r="BP19090" i="4" s="1"/>
  <c r="BB18059" i="4"/>
  <c r="BI18059" i="4" s="1"/>
  <c r="BP18059" i="4" s="1"/>
  <c r="BB17485" i="4"/>
  <c r="BI17485" i="4" s="1"/>
  <c r="BP17485" i="4" s="1"/>
  <c r="BB29067" i="4"/>
  <c r="BI29067" i="4" s="1"/>
  <c r="BP29067" i="4" s="1"/>
  <c r="BB27810" i="4"/>
  <c r="BI27810" i="4" s="1"/>
  <c r="BP27810" i="4" s="1"/>
  <c r="BB26541" i="4"/>
  <c r="BI26541" i="4" s="1"/>
  <c r="BP26541" i="4" s="1"/>
  <c r="BB25084" i="4"/>
  <c r="BI25084" i="4" s="1"/>
  <c r="BP25084" i="4" s="1"/>
  <c r="BB24331" i="4"/>
  <c r="BI24331" i="4" s="1"/>
  <c r="BP24331" i="4" s="1"/>
  <c r="BB23705" i="4"/>
  <c r="BI23705" i="4" s="1"/>
  <c r="BP23705" i="4" s="1"/>
  <c r="BB22817" i="4"/>
  <c r="BI22817" i="4" s="1"/>
  <c r="BP22817" i="4" s="1"/>
  <c r="BB22254" i="4"/>
  <c r="BI22254" i="4" s="1"/>
  <c r="BP22254" i="4" s="1"/>
  <c r="BB21630" i="4"/>
  <c r="BI21630" i="4" s="1"/>
  <c r="BP21630" i="4" s="1"/>
  <c r="BB20818" i="4"/>
  <c r="BI20818" i="4" s="1"/>
  <c r="BP20818" i="4" s="1"/>
  <c r="BB20405" i="4"/>
  <c r="BI20405" i="4" s="1"/>
  <c r="BP20405" i="4" s="1"/>
  <c r="BB19857" i="4"/>
  <c r="BI19857" i="4" s="1"/>
  <c r="BP19857" i="4" s="1"/>
  <c r="BB18698" i="4"/>
  <c r="BI18698" i="4" s="1"/>
  <c r="BP18698" i="4" s="1"/>
  <c r="BB18054" i="4"/>
  <c r="BI18054" i="4" s="1"/>
  <c r="BP18054" i="4" s="1"/>
  <c r="BB30804" i="4"/>
  <c r="BI30804" i="4" s="1"/>
  <c r="BP30804" i="4" s="1"/>
  <c r="BB26867" i="4"/>
  <c r="BI26867" i="4" s="1"/>
  <c r="BP26867" i="4" s="1"/>
  <c r="BB25425" i="4"/>
  <c r="BI25425" i="4" s="1"/>
  <c r="BP25425" i="4" s="1"/>
  <c r="BB24826" i="4"/>
  <c r="BI24826" i="4" s="1"/>
  <c r="BP24826" i="4" s="1"/>
  <c r="BB23708" i="4"/>
  <c r="BI23708" i="4" s="1"/>
  <c r="BP23708" i="4" s="1"/>
  <c r="BB22994" i="4"/>
  <c r="BI22994" i="4" s="1"/>
  <c r="BP22994" i="4" s="1"/>
  <c r="BB22611" i="4"/>
  <c r="BI22611" i="4" s="1"/>
  <c r="BP22611" i="4" s="1"/>
  <c r="BB22018" i="4"/>
  <c r="BI22018" i="4" s="1"/>
  <c r="BP22018" i="4" s="1"/>
  <c r="BB21364" i="4"/>
  <c r="BI21364" i="4" s="1"/>
  <c r="BP21364" i="4" s="1"/>
  <c r="BB20723" i="4"/>
  <c r="BI20723" i="4" s="1"/>
  <c r="BP20723" i="4" s="1"/>
  <c r="BB20302" i="4"/>
  <c r="BI20302" i="4" s="1"/>
  <c r="BP20302" i="4" s="1"/>
  <c r="BB19613" i="4"/>
  <c r="BI19613" i="4" s="1"/>
  <c r="BP19613" i="4" s="1"/>
  <c r="BB19102" i="4"/>
  <c r="BI19102" i="4" s="1"/>
  <c r="BP19102" i="4" s="1"/>
  <c r="BB18572" i="4"/>
  <c r="BI18572" i="4" s="1"/>
  <c r="BP18572" i="4" s="1"/>
  <c r="BB18057" i="4"/>
  <c r="BI18057" i="4" s="1"/>
  <c r="BP18057" i="4" s="1"/>
  <c r="BB31344" i="4"/>
  <c r="BI31344" i="4" s="1"/>
  <c r="BP31344" i="4" s="1"/>
  <c r="BB30304" i="4"/>
  <c r="BI30304" i="4" s="1"/>
  <c r="BP30304" i="4" s="1"/>
  <c r="BB27812" i="4"/>
  <c r="BI27812" i="4" s="1"/>
  <c r="BP27812" i="4" s="1"/>
  <c r="BB26862" i="4"/>
  <c r="BI26862" i="4" s="1"/>
  <c r="BP26862" i="4" s="1"/>
  <c r="BB25086" i="4"/>
  <c r="BI25086" i="4" s="1"/>
  <c r="BP25086" i="4" s="1"/>
  <c r="BB24585" i="4"/>
  <c r="BI24585" i="4" s="1"/>
  <c r="BP24585" i="4" s="1"/>
  <c r="BB23707" i="4"/>
  <c r="BI23707" i="4" s="1"/>
  <c r="BP23707" i="4" s="1"/>
  <c r="BB23227" i="4"/>
  <c r="BI23227" i="4" s="1"/>
  <c r="BP23227" i="4" s="1"/>
  <c r="BB22614" i="4"/>
  <c r="BI22614" i="4" s="1"/>
  <c r="BP22614" i="4" s="1"/>
  <c r="BB21844" i="4"/>
  <c r="BI21844" i="4" s="1"/>
  <c r="BP21844" i="4" s="1"/>
  <c r="BB21355" i="4"/>
  <c r="BI21355" i="4" s="1"/>
  <c r="BP21355" i="4" s="1"/>
  <c r="BB20613" i="4"/>
  <c r="BI20613" i="4" s="1"/>
  <c r="BP20613" i="4" s="1"/>
  <c r="BB20025" i="4"/>
  <c r="BI20025" i="4" s="1"/>
  <c r="BP20025" i="4" s="1"/>
  <c r="BB19349" i="4"/>
  <c r="BI19349" i="4" s="1"/>
  <c r="BP19349" i="4" s="1"/>
  <c r="BB19091" i="4"/>
  <c r="BI19091" i="4" s="1"/>
  <c r="BP19091" i="4" s="1"/>
  <c r="BB18064" i="4"/>
  <c r="BI18064" i="4" s="1"/>
  <c r="BP18064" i="4" s="1"/>
  <c r="BB17775" i="4"/>
  <c r="BI17775" i="4" s="1"/>
  <c r="BP17775" i="4" s="1"/>
  <c r="BB17270" i="4"/>
  <c r="BI17270" i="4" s="1"/>
  <c r="BP17270" i="4" s="1"/>
  <c r="BB16848" i="4"/>
  <c r="BI16848" i="4" s="1"/>
  <c r="BP16848" i="4" s="1"/>
  <c r="BB16302" i="4"/>
  <c r="BI16302" i="4" s="1"/>
  <c r="BP16302" i="4" s="1"/>
  <c r="BB15869" i="4"/>
  <c r="BI15869" i="4" s="1"/>
  <c r="BP15869" i="4" s="1"/>
  <c r="BB15281" i="4"/>
  <c r="BI15281" i="4" s="1"/>
  <c r="BP15281" i="4" s="1"/>
  <c r="BB14810" i="4"/>
  <c r="BI14810" i="4" s="1"/>
  <c r="BP14810" i="4" s="1"/>
  <c r="BB14004" i="4"/>
  <c r="BI14004" i="4" s="1"/>
  <c r="BP14004" i="4" s="1"/>
  <c r="BB12130" i="4"/>
  <c r="BI12130" i="4" s="1"/>
  <c r="BP12130" i="4" s="1"/>
  <c r="BB12035" i="4"/>
  <c r="BI12035" i="4" s="1"/>
  <c r="BP12035" i="4" s="1"/>
  <c r="BB17265" i="4"/>
  <c r="BI17265" i="4" s="1"/>
  <c r="BP17265" i="4" s="1"/>
  <c r="BB16651" i="4"/>
  <c r="BI16651" i="4" s="1"/>
  <c r="BP16651" i="4" s="1"/>
  <c r="BB16077" i="4"/>
  <c r="BI16077" i="4" s="1"/>
  <c r="BP16077" i="4" s="1"/>
  <c r="BB15484" i="4"/>
  <c r="BI15484" i="4" s="1"/>
  <c r="BP15484" i="4" s="1"/>
  <c r="BB14809" i="4"/>
  <c r="BI14809" i="4" s="1"/>
  <c r="BP14809" i="4" s="1"/>
  <c r="BB13782" i="4"/>
  <c r="BI13782" i="4" s="1"/>
  <c r="BP13782" i="4" s="1"/>
  <c r="BB12141" i="4"/>
  <c r="BI12141" i="4" s="1"/>
  <c r="BP12141" i="4" s="1"/>
  <c r="BB12046" i="4"/>
  <c r="BI12046" i="4" s="1"/>
  <c r="BP12046" i="4" s="1"/>
  <c r="BB17123" i="4"/>
  <c r="BI17123" i="4" s="1"/>
  <c r="BP17123" i="4" s="1"/>
  <c r="BB16650" i="4"/>
  <c r="BI16650" i="4" s="1"/>
  <c r="BP16650" i="4" s="1"/>
  <c r="BB16076" i="4"/>
  <c r="BI16076" i="4" s="1"/>
  <c r="BP16076" i="4" s="1"/>
  <c r="BB15487" i="4"/>
  <c r="BI15487" i="4" s="1"/>
  <c r="BP15487" i="4" s="1"/>
  <c r="BB14808" i="4"/>
  <c r="BI14808" i="4" s="1"/>
  <c r="BP14808" i="4" s="1"/>
  <c r="BB13143" i="4"/>
  <c r="BI13143" i="4" s="1"/>
  <c r="BP13143" i="4" s="1"/>
  <c r="BB12421" i="4"/>
  <c r="BI12421" i="4" s="1"/>
  <c r="BP12421" i="4" s="1"/>
  <c r="BB12120" i="4"/>
  <c r="BI12120" i="4" s="1"/>
  <c r="BP12120" i="4" s="1"/>
  <c r="BB12045" i="4"/>
  <c r="BI12045" i="4" s="1"/>
  <c r="BP12045" i="4" s="1"/>
  <c r="BB17271" i="4"/>
  <c r="BI17271" i="4" s="1"/>
  <c r="BP17271" i="4" s="1"/>
  <c r="BB16657" i="4"/>
  <c r="BI16657" i="4" s="1"/>
  <c r="BP16657" i="4" s="1"/>
  <c r="BB16264" i="4"/>
  <c r="BI16264" i="4" s="1"/>
  <c r="BP16264" i="4" s="1"/>
  <c r="BB15490" i="4"/>
  <c r="BI15490" i="4" s="1"/>
  <c r="BP15490" i="4" s="1"/>
  <c r="BB14946" i="4"/>
  <c r="BI14946" i="4" s="1"/>
  <c r="BP14946" i="4" s="1"/>
  <c r="BB14269" i="4"/>
  <c r="BI14269" i="4" s="1"/>
  <c r="BP14269" i="4" s="1"/>
  <c r="BB12143" i="4"/>
  <c r="BI12143" i="4" s="1"/>
  <c r="BP12143" i="4" s="1"/>
  <c r="BB12048" i="4"/>
  <c r="BI12048" i="4" s="1"/>
  <c r="BP12048" i="4" s="1"/>
  <c r="AZ10549" i="4"/>
  <c r="BG10549" i="4" s="1"/>
  <c r="BN10549" i="4" s="1"/>
  <c r="AZ10281" i="4"/>
  <c r="BG10281" i="4" s="1"/>
  <c r="BN10281" i="4" s="1"/>
  <c r="AZ10104" i="4"/>
  <c r="BG10104" i="4" s="1"/>
  <c r="BN10104" i="4" s="1"/>
  <c r="AZ10091" i="4"/>
  <c r="BG10091" i="4" s="1"/>
  <c r="BN10091" i="4" s="1"/>
  <c r="AZ9754" i="4"/>
  <c r="BG9754" i="4" s="1"/>
  <c r="BN9754" i="4" s="1"/>
  <c r="AZ9030" i="4"/>
  <c r="BG9030" i="4" s="1"/>
  <c r="BN9030" i="4" s="1"/>
  <c r="AZ9045" i="4"/>
  <c r="BG9045" i="4" s="1"/>
  <c r="BN9045" i="4" s="1"/>
  <c r="AZ9273" i="4"/>
  <c r="BG9273" i="4" s="1"/>
  <c r="BN9273" i="4" s="1"/>
  <c r="AZ9028" i="4"/>
  <c r="BG9028" i="4" s="1"/>
  <c r="BN9028" i="4" s="1"/>
  <c r="AZ9084" i="4"/>
  <c r="BG9084" i="4" s="1"/>
  <c r="BN9084" i="4" s="1"/>
  <c r="AZ9019" i="4"/>
  <c r="BG9019" i="4" s="1"/>
  <c r="BN9019" i="4" s="1"/>
  <c r="AZ8944" i="4"/>
  <c r="BG8944" i="4" s="1"/>
  <c r="BN8944" i="4" s="1"/>
  <c r="AZ8978" i="4"/>
  <c r="BG8978" i="4" s="1"/>
  <c r="BN8978" i="4" s="1"/>
  <c r="AZ8557" i="4"/>
  <c r="BG8557" i="4" s="1"/>
  <c r="BN8557" i="4" s="1"/>
  <c r="AZ8653" i="4"/>
  <c r="BG8653" i="4" s="1"/>
  <c r="BN8653" i="4" s="1"/>
  <c r="AZ8565" i="4"/>
  <c r="BG8565" i="4" s="1"/>
  <c r="BN8565" i="4" s="1"/>
  <c r="AZ8560" i="4"/>
  <c r="BG8560" i="4" s="1"/>
  <c r="BN8560" i="4" s="1"/>
  <c r="AZ8567" i="4"/>
  <c r="BG8567" i="4" s="1"/>
  <c r="BN8567" i="4" s="1"/>
  <c r="AZ8566" i="4"/>
  <c r="BG8566" i="4" s="1"/>
  <c r="BN8566" i="4" s="1"/>
  <c r="BB11537" i="4"/>
  <c r="BI11537" i="4" s="1"/>
  <c r="BP11537" i="4" s="1"/>
  <c r="BB11473" i="4"/>
  <c r="BI11473" i="4" s="1"/>
  <c r="BP11473" i="4" s="1"/>
  <c r="BB11425" i="4"/>
  <c r="BI11425" i="4" s="1"/>
  <c r="BP11425" i="4" s="1"/>
  <c r="BB11795" i="4"/>
  <c r="BI11795" i="4" s="1"/>
  <c r="BP11795" i="4" s="1"/>
  <c r="BB11516" i="4"/>
  <c r="BI11516" i="4" s="1"/>
  <c r="BP11516" i="4" s="1"/>
  <c r="BB11452" i="4"/>
  <c r="BI11452" i="4" s="1"/>
  <c r="BP11452" i="4" s="1"/>
  <c r="BB11368" i="4"/>
  <c r="BI11368" i="4" s="1"/>
  <c r="BP11368" i="4" s="1"/>
  <c r="BB11535" i="4"/>
  <c r="BI11535" i="4" s="1"/>
  <c r="BP11535" i="4" s="1"/>
  <c r="BB11471" i="4"/>
  <c r="BI11471" i="4" s="1"/>
  <c r="BP11471" i="4" s="1"/>
  <c r="BB11407" i="4"/>
  <c r="BI11407" i="4" s="1"/>
  <c r="BP11407" i="4" s="1"/>
  <c r="BB10722" i="4"/>
  <c r="BI10722" i="4" s="1"/>
  <c r="BP10722" i="4" s="1"/>
  <c r="BB11514" i="4"/>
  <c r="BI11514" i="4" s="1"/>
  <c r="BP11514" i="4" s="1"/>
  <c r="BB11450" i="4"/>
  <c r="BI11450" i="4" s="1"/>
  <c r="BP11450" i="4" s="1"/>
  <c r="BB11386" i="4"/>
  <c r="BI11386" i="4" s="1"/>
  <c r="BP11386" i="4" s="1"/>
  <c r="BB10657" i="4"/>
  <c r="BI10657" i="4" s="1"/>
  <c r="BP10657" i="4" s="1"/>
  <c r="BB10433" i="4"/>
  <c r="BI10433" i="4" s="1"/>
  <c r="BP10433" i="4" s="1"/>
  <c r="BB10266" i="4"/>
  <c r="BI10266" i="4" s="1"/>
  <c r="BP10266" i="4" s="1"/>
  <c r="BB9833" i="4"/>
  <c r="BI9833" i="4" s="1"/>
  <c r="BP9833" i="4" s="1"/>
  <c r="BB10607" i="4"/>
  <c r="BI10607" i="4" s="1"/>
  <c r="BP10607" i="4" s="1"/>
  <c r="BB10420" i="4"/>
  <c r="BI10420" i="4" s="1"/>
  <c r="BP10420" i="4" s="1"/>
  <c r="BB10298" i="4"/>
  <c r="BI10298" i="4" s="1"/>
  <c r="BP10298" i="4" s="1"/>
  <c r="BB9976" i="4"/>
  <c r="BI9976" i="4" s="1"/>
  <c r="BP9976" i="4" s="1"/>
  <c r="BB10677" i="4"/>
  <c r="BI10677" i="4" s="1"/>
  <c r="BP10677" i="4" s="1"/>
  <c r="BB10571" i="4"/>
  <c r="BI10571" i="4" s="1"/>
  <c r="BP10571" i="4" s="1"/>
  <c r="BB10465" i="4"/>
  <c r="BI10465" i="4" s="1"/>
  <c r="BP10465" i="4" s="1"/>
  <c r="BB10370" i="4"/>
  <c r="BI10370" i="4" s="1"/>
  <c r="BP10370" i="4" s="1"/>
  <c r="BB10268" i="4"/>
  <c r="BI10268" i="4" s="1"/>
  <c r="BP10268" i="4" s="1"/>
  <c r="BB10023" i="4"/>
  <c r="BI10023" i="4" s="1"/>
  <c r="BP10023" i="4" s="1"/>
  <c r="BB10720" i="4"/>
  <c r="BI10720" i="4" s="1"/>
  <c r="BP10720" i="4" s="1"/>
  <c r="BB10541" i="4"/>
  <c r="BI10541" i="4" s="1"/>
  <c r="BP10541" i="4" s="1"/>
  <c r="BB10422" i="4"/>
  <c r="BI10422" i="4" s="1"/>
  <c r="BP10422" i="4" s="1"/>
  <c r="BB10292" i="4"/>
  <c r="BI10292" i="4" s="1"/>
  <c r="BP10292" i="4" s="1"/>
  <c r="BB10041" i="4"/>
  <c r="BI10041" i="4" s="1"/>
  <c r="BP10041" i="4" s="1"/>
  <c r="BB9370" i="4"/>
  <c r="BI9370" i="4" s="1"/>
  <c r="BP9370" i="4" s="1"/>
  <c r="BB33878" i="4"/>
  <c r="BI33878" i="4" s="1"/>
  <c r="BP33878" i="4" s="1"/>
  <c r="BB33798" i="4"/>
  <c r="BI33798" i="4" s="1"/>
  <c r="BP33798" i="4" s="1"/>
  <c r="BB34923" i="4"/>
  <c r="BI34923" i="4" s="1"/>
  <c r="BP34923" i="4" s="1"/>
  <c r="BB33833" i="4"/>
  <c r="BI33833" i="4" s="1"/>
  <c r="BP33833" i="4" s="1"/>
  <c r="BB32376" i="4"/>
  <c r="BI32376" i="4" s="1"/>
  <c r="BP32376" i="4" s="1"/>
  <c r="BB33880" i="4"/>
  <c r="BI33880" i="4" s="1"/>
  <c r="BP33880" i="4" s="1"/>
  <c r="BB33816" i="4"/>
  <c r="BI33816" i="4" s="1"/>
  <c r="BP33816" i="4" s="1"/>
  <c r="BB31887" i="4"/>
  <c r="BI31887" i="4" s="1"/>
  <c r="BP31887" i="4" s="1"/>
  <c r="BB33859" i="4"/>
  <c r="BI33859" i="4" s="1"/>
  <c r="BP33859" i="4" s="1"/>
  <c r="BB33795" i="4"/>
  <c r="BI33795" i="4" s="1"/>
  <c r="BP33795" i="4" s="1"/>
  <c r="BB28469" i="4"/>
  <c r="BI28469" i="4" s="1"/>
  <c r="BP28469" i="4" s="1"/>
  <c r="BB26754" i="4"/>
  <c r="BI26754" i="4" s="1"/>
  <c r="BP26754" i="4" s="1"/>
  <c r="BB24666" i="4"/>
  <c r="BI24666" i="4" s="1"/>
  <c r="BP24666" i="4" s="1"/>
  <c r="BB22886" i="4"/>
  <c r="BI22886" i="4" s="1"/>
  <c r="BP22886" i="4" s="1"/>
  <c r="BB20243" i="4"/>
  <c r="BI20243" i="4" s="1"/>
  <c r="BP20243" i="4" s="1"/>
  <c r="BB18262" i="4"/>
  <c r="BI18262" i="4" s="1"/>
  <c r="BP18262" i="4" s="1"/>
  <c r="BB28309" i="4"/>
  <c r="BI28309" i="4" s="1"/>
  <c r="BP28309" i="4" s="1"/>
  <c r="BB24772" i="4"/>
  <c r="BI24772" i="4" s="1"/>
  <c r="BP24772" i="4" s="1"/>
  <c r="BB23119" i="4"/>
  <c r="BI23119" i="4" s="1"/>
  <c r="BP23119" i="4" s="1"/>
  <c r="BB19982" i="4"/>
  <c r="BI19982" i="4" s="1"/>
  <c r="BP19982" i="4" s="1"/>
  <c r="BB28876" i="4"/>
  <c r="BI28876" i="4" s="1"/>
  <c r="BP28876" i="4" s="1"/>
  <c r="BB27648" i="4"/>
  <c r="BI27648" i="4" s="1"/>
  <c r="BP27648" i="4" s="1"/>
  <c r="BB25385" i="4"/>
  <c r="BI25385" i="4" s="1"/>
  <c r="BP25385" i="4" s="1"/>
  <c r="BB23839" i="4"/>
  <c r="BI23839" i="4" s="1"/>
  <c r="BP23839" i="4" s="1"/>
  <c r="BB20669" i="4"/>
  <c r="BI20669" i="4" s="1"/>
  <c r="BP20669" i="4" s="1"/>
  <c r="BB18979" i="4"/>
  <c r="BI18979" i="4" s="1"/>
  <c r="BP18979" i="4" s="1"/>
  <c r="BB30333" i="4"/>
  <c r="BI30333" i="4" s="1"/>
  <c r="BP30333" i="4" s="1"/>
  <c r="BB27651" i="4"/>
  <c r="BI27651" i="4" s="1"/>
  <c r="BP27651" i="4" s="1"/>
  <c r="BB25612" i="4"/>
  <c r="BI25612" i="4" s="1"/>
  <c r="BP25612" i="4" s="1"/>
  <c r="BB23634" i="4"/>
  <c r="BI23634" i="4" s="1"/>
  <c r="BP23634" i="4" s="1"/>
  <c r="BB21305" i="4"/>
  <c r="BI21305" i="4" s="1"/>
  <c r="BP21305" i="4" s="1"/>
  <c r="BB18929" i="4"/>
  <c r="BI18929" i="4" s="1"/>
  <c r="BP18929" i="4" s="1"/>
  <c r="BB17413" i="4"/>
  <c r="BI17413" i="4" s="1"/>
  <c r="BP17413" i="4" s="1"/>
  <c r="BB16579" i="4"/>
  <c r="BI16579" i="4" s="1"/>
  <c r="BP16579" i="4" s="1"/>
  <c r="BB15041" i="4"/>
  <c r="BI15041" i="4" s="1"/>
  <c r="BP15041" i="4" s="1"/>
  <c r="BB12252" i="4"/>
  <c r="BI12252" i="4" s="1"/>
  <c r="BP12252" i="4" s="1"/>
  <c r="BB16783" i="4"/>
  <c r="BI16783" i="4" s="1"/>
  <c r="BP16783" i="4" s="1"/>
  <c r="BB15821" i="4"/>
  <c r="BI15821" i="4" s="1"/>
  <c r="BP15821" i="4" s="1"/>
  <c r="BB11855" i="4"/>
  <c r="BI11855" i="4" s="1"/>
  <c r="BP11855" i="4" s="1"/>
  <c r="BB16770" i="4"/>
  <c r="BI16770" i="4" s="1"/>
  <c r="BP16770" i="4" s="1"/>
  <c r="BB15225" i="4"/>
  <c r="BI15225" i="4" s="1"/>
  <c r="BP15225" i="4" s="1"/>
  <c r="BB12575" i="4"/>
  <c r="BI12575" i="4" s="1"/>
  <c r="BP12575" i="4" s="1"/>
  <c r="BB16757" i="4"/>
  <c r="BI16757" i="4" s="1"/>
  <c r="BP16757" i="4" s="1"/>
  <c r="BB15755" i="4"/>
  <c r="BI15755" i="4" s="1"/>
  <c r="BP15755" i="4" s="1"/>
  <c r="BB13394" i="4"/>
  <c r="BI13394" i="4" s="1"/>
  <c r="BP13394" i="4" s="1"/>
  <c r="BB34736" i="4"/>
  <c r="BI34736" i="4" s="1"/>
  <c r="BP34736" i="4" s="1"/>
  <c r="AZ133" i="4"/>
  <c r="BG133" i="4" s="1"/>
  <c r="BN133" i="4" s="1"/>
  <c r="BB31940" i="4"/>
  <c r="BI31940" i="4" s="1"/>
  <c r="BP31940" i="4" s="1"/>
  <c r="BB29282" i="4"/>
  <c r="BI29282" i="4" s="1"/>
  <c r="BP29282" i="4" s="1"/>
  <c r="BB21499" i="4"/>
  <c r="BI21499" i="4" s="1"/>
  <c r="BP21499" i="4" s="1"/>
  <c r="BB29273" i="4"/>
  <c r="BI29273" i="4" s="1"/>
  <c r="BP29273" i="4" s="1"/>
  <c r="BB31093" i="4"/>
  <c r="BI31093" i="4" s="1"/>
  <c r="BP31093" i="4" s="1"/>
  <c r="BB23550" i="4"/>
  <c r="BI23550" i="4" s="1"/>
  <c r="BP23550" i="4" s="1"/>
  <c r="BB26158" i="4"/>
  <c r="BI26158" i="4" s="1"/>
  <c r="BP26158" i="4" s="1"/>
  <c r="BB13097" i="4"/>
  <c r="BI13097" i="4" s="1"/>
  <c r="BP13097" i="4" s="1"/>
  <c r="BB11745" i="4"/>
  <c r="BI11745" i="4" s="1"/>
  <c r="BP11745" i="4" s="1"/>
  <c r="BB10992" i="4"/>
  <c r="BI10992" i="4" s="1"/>
  <c r="BP10992" i="4" s="1"/>
  <c r="BB10960" i="4"/>
  <c r="BI10960" i="4" s="1"/>
  <c r="BP10960" i="4" s="1"/>
  <c r="BB10928" i="4"/>
  <c r="BI10928" i="4" s="1"/>
  <c r="BP10928" i="4" s="1"/>
  <c r="BB10880" i="4"/>
  <c r="BI10880" i="4" s="1"/>
  <c r="BP10880" i="4" s="1"/>
  <c r="BB11656" i="4"/>
  <c r="BI11656" i="4" s="1"/>
  <c r="BP11656" i="4" s="1"/>
  <c r="BB10963" i="4"/>
  <c r="BI10963" i="4" s="1"/>
  <c r="BP10963" i="4" s="1"/>
  <c r="BB10899" i="4"/>
  <c r="BI10899" i="4" s="1"/>
  <c r="BP10899" i="4" s="1"/>
  <c r="BB11781" i="4"/>
  <c r="BI11781" i="4" s="1"/>
  <c r="BP11781" i="4" s="1"/>
  <c r="BB10982" i="4"/>
  <c r="BI10982" i="4" s="1"/>
  <c r="BP10982" i="4" s="1"/>
  <c r="BB10918" i="4"/>
  <c r="BI10918" i="4" s="1"/>
  <c r="BP10918" i="4" s="1"/>
  <c r="BB11784" i="4"/>
  <c r="BI11784" i="4" s="1"/>
  <c r="BP11784" i="4" s="1"/>
  <c r="BB10997" i="4"/>
  <c r="BI10997" i="4" s="1"/>
  <c r="BP10997" i="4" s="1"/>
  <c r="BB10949" i="4"/>
  <c r="BI10949" i="4" s="1"/>
  <c r="BP10949" i="4" s="1"/>
  <c r="BB10869" i="4"/>
  <c r="BI10869" i="4" s="1"/>
  <c r="BP10869" i="4" s="1"/>
  <c r="BB10220" i="4"/>
  <c r="BI10220" i="4" s="1"/>
  <c r="BP10220" i="4" s="1"/>
  <c r="BB10076" i="4"/>
  <c r="BI10076" i="4" s="1"/>
  <c r="BP10076" i="4" s="1"/>
  <c r="BB9935" i="4"/>
  <c r="BI9935" i="4" s="1"/>
  <c r="BP9935" i="4" s="1"/>
  <c r="BB9768" i="4"/>
  <c r="BI9768" i="4" s="1"/>
  <c r="BP9768" i="4" s="1"/>
  <c r="BB9465" i="4"/>
  <c r="BI9465" i="4" s="1"/>
  <c r="BP9465" i="4" s="1"/>
  <c r="BB9366" i="4"/>
  <c r="BI9366" i="4" s="1"/>
  <c r="BP9366" i="4" s="1"/>
  <c r="BB9261" i="4"/>
  <c r="BI9261" i="4" s="1"/>
  <c r="BP9261" i="4" s="1"/>
  <c r="BB8960" i="4"/>
  <c r="BI8960" i="4" s="1"/>
  <c r="BP8960" i="4" s="1"/>
  <c r="BB8868" i="4"/>
  <c r="BI8868" i="4" s="1"/>
  <c r="BP8868" i="4" s="1"/>
  <c r="BB8787" i="4"/>
  <c r="BI8787" i="4" s="1"/>
  <c r="BP8787" i="4" s="1"/>
  <c r="BB10582" i="4"/>
  <c r="BI10582" i="4" s="1"/>
  <c r="BP10582" i="4" s="1"/>
  <c r="BB10170" i="4"/>
  <c r="BI10170" i="4" s="1"/>
  <c r="BP10170" i="4" s="1"/>
  <c r="BB9971" i="4"/>
  <c r="BI9971" i="4" s="1"/>
  <c r="BP9971" i="4" s="1"/>
  <c r="BB9808" i="4"/>
  <c r="BI9808" i="4" s="1"/>
  <c r="BP9808" i="4" s="1"/>
  <c r="BB9482" i="4"/>
  <c r="BI9482" i="4" s="1"/>
  <c r="BP9482" i="4" s="1"/>
  <c r="BB9401" i="4"/>
  <c r="BI9401" i="4" s="1"/>
  <c r="BP9401" i="4" s="1"/>
  <c r="BB9300" i="4"/>
  <c r="BI9300" i="4" s="1"/>
  <c r="BP9300" i="4" s="1"/>
  <c r="BB8967" i="4"/>
  <c r="BI8967" i="4" s="1"/>
  <c r="BP8967" i="4" s="1"/>
  <c r="BB8875" i="4"/>
  <c r="BI8875" i="4" s="1"/>
  <c r="BP8875" i="4" s="1"/>
  <c r="BB8802" i="4"/>
  <c r="BI8802" i="4" s="1"/>
  <c r="BP8802" i="4" s="1"/>
  <c r="BB10594" i="4"/>
  <c r="BI10594" i="4" s="1"/>
  <c r="BP10594" i="4" s="1"/>
  <c r="BB10222" i="4"/>
  <c r="BI10222" i="4" s="1"/>
  <c r="BP10222" i="4" s="1"/>
  <c r="BB10049" i="4"/>
  <c r="BI10049" i="4" s="1"/>
  <c r="BP10049" i="4" s="1"/>
  <c r="BB9941" i="4"/>
  <c r="BI9941" i="4" s="1"/>
  <c r="BP9941" i="4" s="1"/>
  <c r="BB9790" i="4"/>
  <c r="BI9790" i="4" s="1"/>
  <c r="BP9790" i="4" s="1"/>
  <c r="BB9698" i="4"/>
  <c r="BI9698" i="4" s="1"/>
  <c r="BP9698" i="4" s="1"/>
  <c r="BB9423" i="4"/>
  <c r="BI9423" i="4" s="1"/>
  <c r="BP9423" i="4" s="1"/>
  <c r="BB9303" i="4"/>
  <c r="BI9303" i="4" s="1"/>
  <c r="BP9303" i="4" s="1"/>
  <c r="BB8954" i="4"/>
  <c r="BI8954" i="4" s="1"/>
  <c r="BP8954" i="4" s="1"/>
  <c r="BB8870" i="4"/>
  <c r="BI8870" i="4" s="1"/>
  <c r="BP8870" i="4" s="1"/>
  <c r="BB8801" i="4"/>
  <c r="BI8801" i="4" s="1"/>
  <c r="BP8801" i="4" s="1"/>
  <c r="BB10593" i="4"/>
  <c r="BI10593" i="4" s="1"/>
  <c r="BP10593" i="4" s="1"/>
  <c r="BB10168" i="4"/>
  <c r="BI10168" i="4" s="1"/>
  <c r="BP10168" i="4" s="1"/>
  <c r="BB9973" i="4"/>
  <c r="BI9973" i="4" s="1"/>
  <c r="BP9973" i="4" s="1"/>
  <c r="BB9815" i="4"/>
  <c r="BI9815" i="4" s="1"/>
  <c r="BP9815" i="4" s="1"/>
  <c r="BB9723" i="4"/>
  <c r="BI9723" i="4" s="1"/>
  <c r="BP9723" i="4" s="1"/>
  <c r="BB9449" i="4"/>
  <c r="BI9449" i="4" s="1"/>
  <c r="BP9449" i="4" s="1"/>
  <c r="BB9353" i="4"/>
  <c r="BI9353" i="4" s="1"/>
  <c r="BP9353" i="4" s="1"/>
  <c r="BB9004" i="4"/>
  <c r="BI9004" i="4" s="1"/>
  <c r="BP9004" i="4" s="1"/>
  <c r="BB8916" i="4"/>
  <c r="BI8916" i="4" s="1"/>
  <c r="BP8916" i="4" s="1"/>
  <c r="BB8823" i="4"/>
  <c r="BI8823" i="4" s="1"/>
  <c r="BP8823" i="4" s="1"/>
  <c r="BB8745" i="4"/>
  <c r="BI8745" i="4" s="1"/>
  <c r="BP8745" i="4" s="1"/>
  <c r="BB8674" i="4"/>
  <c r="BI8674" i="4" s="1"/>
  <c r="BP8674" i="4" s="1"/>
  <c r="BB8627" i="4"/>
  <c r="BI8627" i="4" s="1"/>
  <c r="BP8627" i="4" s="1"/>
  <c r="BB8589" i="4"/>
  <c r="BI8589" i="4" s="1"/>
  <c r="BP8589" i="4" s="1"/>
  <c r="BB8629" i="4"/>
  <c r="BI8629" i="4" s="1"/>
  <c r="BP8629" i="4" s="1"/>
  <c r="BB36968" i="4"/>
  <c r="BI36968" i="4" s="1"/>
  <c r="BP36968" i="4" s="1"/>
  <c r="BB36904" i="4"/>
  <c r="BI36904" i="4" s="1"/>
  <c r="BP36904" i="4" s="1"/>
  <c r="BB36840" i="4"/>
  <c r="BI36840" i="4" s="1"/>
  <c r="BP36840" i="4" s="1"/>
  <c r="BB36975" i="4"/>
  <c r="BI36975" i="4" s="1"/>
  <c r="BP36975" i="4" s="1"/>
  <c r="BB36927" i="4"/>
  <c r="BI36927" i="4" s="1"/>
  <c r="BP36927" i="4" s="1"/>
  <c r="BB36847" i="4"/>
  <c r="BI36847" i="4" s="1"/>
  <c r="BP36847" i="4" s="1"/>
  <c r="BB32604" i="4"/>
  <c r="BI32604" i="4" s="1"/>
  <c r="BP32604" i="4" s="1"/>
  <c r="BB36946" i="4"/>
  <c r="BI36946" i="4" s="1"/>
  <c r="BP36946" i="4" s="1"/>
  <c r="BB36882" i="4"/>
  <c r="BI36882" i="4" s="1"/>
  <c r="BP36882" i="4" s="1"/>
  <c r="BB36818" i="4"/>
  <c r="BI36818" i="4" s="1"/>
  <c r="BP36818" i="4" s="1"/>
  <c r="BB36945" i="4"/>
  <c r="BI36945" i="4" s="1"/>
  <c r="BP36945" i="4" s="1"/>
  <c r="BB36897" i="4"/>
  <c r="BI36897" i="4" s="1"/>
  <c r="BP36897" i="4" s="1"/>
  <c r="BB36817" i="4"/>
  <c r="BI36817" i="4" s="1"/>
  <c r="BP36817" i="4" s="1"/>
  <c r="BB20084" i="4"/>
  <c r="BI20084" i="4" s="1"/>
  <c r="BP20084" i="4" s="1"/>
  <c r="BB31406" i="4"/>
  <c r="BI31406" i="4" s="1"/>
  <c r="BP31406" i="4" s="1"/>
  <c r="AZ16885" i="4"/>
  <c r="BG16885" i="4" s="1"/>
  <c r="BN16885" i="4" s="1"/>
  <c r="AZ36337" i="4"/>
  <c r="BG36337" i="4" s="1"/>
  <c r="BN36337" i="4" s="1"/>
  <c r="AZ36348" i="4"/>
  <c r="BG36348" i="4" s="1"/>
  <c r="BN36348" i="4" s="1"/>
  <c r="AZ36347" i="4"/>
  <c r="BG36347" i="4" s="1"/>
  <c r="BN36347" i="4" s="1"/>
  <c r="AZ36350" i="4"/>
  <c r="BG36350" i="4" s="1"/>
  <c r="BN36350" i="4" s="1"/>
  <c r="AZ34412" i="4"/>
  <c r="BG34412" i="4" s="1"/>
  <c r="BN34412" i="4" s="1"/>
  <c r="AZ31357" i="4"/>
  <c r="BG31357" i="4" s="1"/>
  <c r="BN31357" i="4" s="1"/>
  <c r="AZ29748" i="4"/>
  <c r="BG29748" i="4" s="1"/>
  <c r="BN29748" i="4" s="1"/>
  <c r="AZ30424" i="4"/>
  <c r="BG30424" i="4" s="1"/>
  <c r="BN30424" i="4" s="1"/>
  <c r="AZ31574" i="4"/>
  <c r="BG31574" i="4" s="1"/>
  <c r="BN31574" i="4" s="1"/>
  <c r="AZ30597" i="4"/>
  <c r="BG30597" i="4" s="1"/>
  <c r="BN30597" i="4" s="1"/>
  <c r="AZ31429" i="4"/>
  <c r="BG31429" i="4" s="1"/>
  <c r="BN31429" i="4" s="1"/>
  <c r="AZ30426" i="4"/>
  <c r="BG30426" i="4" s="1"/>
  <c r="BN30426" i="4" s="1"/>
  <c r="AZ28424" i="4"/>
  <c r="BG28424" i="4" s="1"/>
  <c r="BN28424" i="4" s="1"/>
  <c r="AZ26570" i="4"/>
  <c r="BG26570" i="4" s="1"/>
  <c r="BN26570" i="4" s="1"/>
  <c r="AZ29087" i="4"/>
  <c r="BG29087" i="4" s="1"/>
  <c r="BN29087" i="4" s="1"/>
  <c r="AZ27460" i="4"/>
  <c r="BG27460" i="4" s="1"/>
  <c r="BN27460" i="4" s="1"/>
  <c r="AZ26120" i="4"/>
  <c r="BG26120" i="4" s="1"/>
  <c r="BN26120" i="4" s="1"/>
  <c r="AZ28426" i="4"/>
  <c r="BG28426" i="4" s="1"/>
  <c r="BN28426" i="4" s="1"/>
  <c r="AZ27228" i="4"/>
  <c r="BG27228" i="4" s="1"/>
  <c r="BN27228" i="4" s="1"/>
  <c r="AZ26058" i="4"/>
  <c r="BG26058" i="4" s="1"/>
  <c r="BN26058" i="4" s="1"/>
  <c r="AZ28400" i="4"/>
  <c r="BG28400" i="4" s="1"/>
  <c r="BN28400" i="4" s="1"/>
  <c r="AZ27458" i="4"/>
  <c r="BG27458" i="4" s="1"/>
  <c r="BN27458" i="4" s="1"/>
  <c r="AZ26061" i="4"/>
  <c r="BG26061" i="4" s="1"/>
  <c r="BN26061" i="4" s="1"/>
  <c r="AZ25845" i="4"/>
  <c r="BG25845" i="4" s="1"/>
  <c r="BN25845" i="4" s="1"/>
  <c r="AZ25480" i="4"/>
  <c r="BG25480" i="4" s="1"/>
  <c r="BN25480" i="4" s="1"/>
  <c r="AZ23610" i="4"/>
  <c r="BG23610" i="4" s="1"/>
  <c r="BN23610" i="4" s="1"/>
  <c r="AZ23609" i="4"/>
  <c r="BG23609" i="4" s="1"/>
  <c r="BN23609" i="4" s="1"/>
  <c r="AZ22275" i="4"/>
  <c r="BG22275" i="4" s="1"/>
  <c r="BN22275" i="4" s="1"/>
  <c r="AZ23828" i="4"/>
  <c r="BG23828" i="4" s="1"/>
  <c r="BN23828" i="4" s="1"/>
  <c r="AZ21820" i="4"/>
  <c r="BG21820" i="4" s="1"/>
  <c r="BN21820" i="4" s="1"/>
  <c r="AZ21683" i="4"/>
  <c r="BG21683" i="4" s="1"/>
  <c r="BN21683" i="4" s="1"/>
  <c r="AZ21004" i="4"/>
  <c r="BG21004" i="4" s="1"/>
  <c r="BN21004" i="4" s="1"/>
  <c r="AZ19961" i="4"/>
  <c r="BG19961" i="4" s="1"/>
  <c r="BN19961" i="4" s="1"/>
  <c r="AZ19428" i="4"/>
  <c r="BG19428" i="4" s="1"/>
  <c r="BN19428" i="4" s="1"/>
  <c r="AZ19956" i="4"/>
  <c r="BG19956" i="4" s="1"/>
  <c r="BN19956" i="4" s="1"/>
  <c r="AZ19230" i="4"/>
  <c r="BG19230" i="4" s="1"/>
  <c r="BN19230" i="4" s="1"/>
  <c r="AZ19700" i="4"/>
  <c r="BG19700" i="4" s="1"/>
  <c r="BN19700" i="4" s="1"/>
  <c r="AZ19157" i="4"/>
  <c r="BG19157" i="4" s="1"/>
  <c r="BN19157" i="4" s="1"/>
  <c r="AZ19703" i="4"/>
  <c r="BG19703" i="4" s="1"/>
  <c r="BN19703" i="4" s="1"/>
  <c r="AZ18465" i="4"/>
  <c r="BG18465" i="4" s="1"/>
  <c r="BN18465" i="4" s="1"/>
  <c r="AZ18366" i="4"/>
  <c r="BG18366" i="4" s="1"/>
  <c r="BN18366" i="4" s="1"/>
  <c r="AZ18467" i="4"/>
  <c r="BG18467" i="4" s="1"/>
  <c r="BN18467" i="4" s="1"/>
  <c r="AZ18462" i="4"/>
  <c r="BG18462" i="4" s="1"/>
  <c r="BN18462" i="4" s="1"/>
  <c r="AZ17168" i="4"/>
  <c r="BG17168" i="4" s="1"/>
  <c r="BN17168" i="4" s="1"/>
  <c r="AZ17163" i="4"/>
  <c r="BG17163" i="4" s="1"/>
  <c r="BN17163" i="4" s="1"/>
  <c r="AZ17174" i="4"/>
  <c r="BG17174" i="4" s="1"/>
  <c r="BN17174" i="4" s="1"/>
  <c r="AZ16879" i="4"/>
  <c r="BG16879" i="4" s="1"/>
  <c r="BN16879" i="4" s="1"/>
  <c r="AZ16883" i="4"/>
  <c r="BG16883" i="4" s="1"/>
  <c r="BN16883" i="4" s="1"/>
  <c r="AZ16206" i="4"/>
  <c r="BG16206" i="4" s="1"/>
  <c r="BN16206" i="4" s="1"/>
  <c r="AZ16752" i="4"/>
  <c r="BG16752" i="4" s="1"/>
  <c r="BN16752" i="4" s="1"/>
  <c r="AZ16090" i="4"/>
  <c r="BG16090" i="4" s="1"/>
  <c r="BN16090" i="4" s="1"/>
  <c r="AZ16359" i="4"/>
  <c r="BG16359" i="4" s="1"/>
  <c r="BN16359" i="4" s="1"/>
  <c r="AZ15809" i="4"/>
  <c r="BG15809" i="4" s="1"/>
  <c r="BN15809" i="4" s="1"/>
  <c r="AZ15863" i="4"/>
  <c r="BG15863" i="4" s="1"/>
  <c r="BN15863" i="4" s="1"/>
  <c r="AZ14727" i="4"/>
  <c r="BG14727" i="4" s="1"/>
  <c r="BN14727" i="4" s="1"/>
  <c r="AZ15522" i="4"/>
  <c r="BG15522" i="4" s="1"/>
  <c r="BN15522" i="4" s="1"/>
  <c r="AZ14835" i="4"/>
  <c r="BG14835" i="4" s="1"/>
  <c r="BN14835" i="4" s="1"/>
  <c r="AZ13288" i="4"/>
  <c r="BG13288" i="4" s="1"/>
  <c r="BN13288" i="4" s="1"/>
  <c r="AZ14830" i="4"/>
  <c r="BG14830" i="4" s="1"/>
  <c r="BN14830" i="4" s="1"/>
  <c r="AZ15136" i="4"/>
  <c r="BG15136" i="4" s="1"/>
  <c r="BN15136" i="4" s="1"/>
  <c r="AZ14568" i="4"/>
  <c r="BG14568" i="4" s="1"/>
  <c r="BN14568" i="4" s="1"/>
  <c r="AZ14074" i="4"/>
  <c r="BG14074" i="4" s="1"/>
  <c r="BN14074" i="4" s="1"/>
  <c r="AZ14071" i="4"/>
  <c r="BG14071" i="4" s="1"/>
  <c r="BN14071" i="4" s="1"/>
  <c r="AZ13931" i="4"/>
  <c r="BG13931" i="4" s="1"/>
  <c r="BN13931" i="4" s="1"/>
  <c r="AZ13178" i="4"/>
  <c r="BG13178" i="4" s="1"/>
  <c r="BN13178" i="4" s="1"/>
  <c r="AZ12862" i="4"/>
  <c r="BG12862" i="4" s="1"/>
  <c r="BN12862" i="4" s="1"/>
  <c r="AZ8301" i="4"/>
  <c r="BG8301" i="4" s="1"/>
  <c r="BN8301" i="4" s="1"/>
  <c r="AZ5038" i="4"/>
  <c r="BG5038" i="4" s="1"/>
  <c r="BN5038" i="4" s="1"/>
  <c r="AZ6308" i="4"/>
  <c r="BG6308" i="4" s="1"/>
  <c r="BN6308" i="4" s="1"/>
  <c r="AZ3734" i="4"/>
  <c r="BG3734" i="4" s="1"/>
  <c r="BN3734" i="4" s="1"/>
  <c r="AZ4313" i="4"/>
  <c r="BG4313" i="4" s="1"/>
  <c r="BN4313" i="4" s="1"/>
  <c r="AZ4557" i="4"/>
  <c r="BG4557" i="4" s="1"/>
  <c r="BN4557" i="4" s="1"/>
  <c r="AZ2795" i="4"/>
  <c r="BG2795" i="4" s="1"/>
  <c r="BN2795" i="4" s="1"/>
  <c r="AZ2793" i="4"/>
  <c r="BG2793" i="4" s="1"/>
  <c r="BN2793" i="4" s="1"/>
  <c r="AZ1818" i="4"/>
  <c r="BG1818" i="4" s="1"/>
  <c r="BN1818" i="4" s="1"/>
  <c r="AZ1188" i="4"/>
  <c r="BG1188" i="4" s="1"/>
  <c r="BN1188" i="4" s="1"/>
  <c r="AZ422" i="4"/>
  <c r="BG422" i="4" s="1"/>
  <c r="BN422" i="4" s="1"/>
  <c r="BB31916" i="4"/>
  <c r="BI31916" i="4" s="1"/>
  <c r="BP31916" i="4" s="1"/>
  <c r="BB31760" i="4"/>
  <c r="BI31760" i="4" s="1"/>
  <c r="BP31760" i="4" s="1"/>
  <c r="BB31284" i="4"/>
  <c r="BI31284" i="4" s="1"/>
  <c r="BP31284" i="4" s="1"/>
  <c r="BB30837" i="4"/>
  <c r="BI30837" i="4" s="1"/>
  <c r="BP30837" i="4" s="1"/>
  <c r="BB30609" i="4"/>
  <c r="BI30609" i="4" s="1"/>
  <c r="BP30609" i="4" s="1"/>
  <c r="BB30218" i="4"/>
  <c r="BI30218" i="4" s="1"/>
  <c r="BP30218" i="4" s="1"/>
  <c r="BB30001" i="4"/>
  <c r="BI30001" i="4" s="1"/>
  <c r="BP30001" i="4" s="1"/>
  <c r="BB29953" i="4"/>
  <c r="BI29953" i="4" s="1"/>
  <c r="BP29953" i="4" s="1"/>
  <c r="BB29790" i="4"/>
  <c r="BI29790" i="4" s="1"/>
  <c r="BP29790" i="4" s="1"/>
  <c r="BB29342" i="4"/>
  <c r="BI29342" i="4" s="1"/>
  <c r="BP29342" i="4" s="1"/>
  <c r="BB29286" i="4"/>
  <c r="BI29286" i="4" s="1"/>
  <c r="BP29286" i="4" s="1"/>
  <c r="BB28576" i="4"/>
  <c r="BI28576" i="4" s="1"/>
  <c r="BP28576" i="4" s="1"/>
  <c r="BB27875" i="4"/>
  <c r="BI27875" i="4" s="1"/>
  <c r="BP27875" i="4" s="1"/>
  <c r="BB27360" i="4"/>
  <c r="BI27360" i="4" s="1"/>
  <c r="BP27360" i="4" s="1"/>
  <c r="BB27046" i="4"/>
  <c r="BI27046" i="4" s="1"/>
  <c r="BP27046" i="4" s="1"/>
  <c r="BB26606" i="4"/>
  <c r="BI26606" i="4" s="1"/>
  <c r="BP26606" i="4" s="1"/>
  <c r="BB25775" i="4"/>
  <c r="BI25775" i="4" s="1"/>
  <c r="BP25775" i="4" s="1"/>
  <c r="BB25093" i="4"/>
  <c r="BI25093" i="4" s="1"/>
  <c r="BP25093" i="4" s="1"/>
  <c r="BB23132" i="4"/>
  <c r="BI23132" i="4" s="1"/>
  <c r="BP23132" i="4" s="1"/>
  <c r="BB21906" i="4"/>
  <c r="BI21906" i="4" s="1"/>
  <c r="BP21906" i="4" s="1"/>
  <c r="BB19660" i="4"/>
  <c r="BI19660" i="4" s="1"/>
  <c r="BP19660" i="4" s="1"/>
  <c r="BB31157" i="4"/>
  <c r="BI31157" i="4" s="1"/>
  <c r="BP31157" i="4" s="1"/>
  <c r="BB30832" i="4"/>
  <c r="BI30832" i="4" s="1"/>
  <c r="BP30832" i="4" s="1"/>
  <c r="BB30558" i="4"/>
  <c r="BI30558" i="4" s="1"/>
  <c r="BP30558" i="4" s="1"/>
  <c r="BB30221" i="4"/>
  <c r="BI30221" i="4" s="1"/>
  <c r="BP30221" i="4" s="1"/>
  <c r="BB30008" i="4"/>
  <c r="BI30008" i="4" s="1"/>
  <c r="BP30008" i="4" s="1"/>
  <c r="BB29960" i="4"/>
  <c r="BI29960" i="4" s="1"/>
  <c r="BP29960" i="4" s="1"/>
  <c r="BB29787" i="4"/>
  <c r="BI29787" i="4" s="1"/>
  <c r="BP29787" i="4" s="1"/>
  <c r="BB29341" i="4"/>
  <c r="BI29341" i="4" s="1"/>
  <c r="BP29341" i="4" s="1"/>
  <c r="BB29285" i="4"/>
  <c r="BI29285" i="4" s="1"/>
  <c r="BP29285" i="4" s="1"/>
  <c r="BB28587" i="4"/>
  <c r="BI28587" i="4" s="1"/>
  <c r="BP28587" i="4" s="1"/>
  <c r="BB28155" i="4"/>
  <c r="BI28155" i="4" s="1"/>
  <c r="BP28155" i="4" s="1"/>
  <c r="BB27395" i="4"/>
  <c r="BI27395" i="4" s="1"/>
  <c r="BP27395" i="4" s="1"/>
  <c r="BB27119" i="4"/>
  <c r="BI27119" i="4" s="1"/>
  <c r="BP27119" i="4" s="1"/>
  <c r="BB26884" i="4"/>
  <c r="BI26884" i="4" s="1"/>
  <c r="BP26884" i="4" s="1"/>
  <c r="BB26223" i="4"/>
  <c r="BI26223" i="4" s="1"/>
  <c r="BP26223" i="4" s="1"/>
  <c r="BB25765" i="4"/>
  <c r="BI25765" i="4" s="1"/>
  <c r="BP25765" i="4" s="1"/>
  <c r="BB25287" i="4"/>
  <c r="BI25287" i="4" s="1"/>
  <c r="BP25287" i="4" s="1"/>
  <c r="BB24449" i="4"/>
  <c r="BI24449" i="4" s="1"/>
  <c r="BP24449" i="4" s="1"/>
  <c r="BB23536" i="4"/>
  <c r="BI23536" i="4" s="1"/>
  <c r="BP23536" i="4" s="1"/>
  <c r="BB22874" i="4"/>
  <c r="BI22874" i="4" s="1"/>
  <c r="BP22874" i="4" s="1"/>
  <c r="BB20347" i="4"/>
  <c r="BI20347" i="4" s="1"/>
  <c r="BP20347" i="4" s="1"/>
  <c r="BB31432" i="4"/>
  <c r="BI31432" i="4" s="1"/>
  <c r="BP31432" i="4" s="1"/>
  <c r="BB30904" i="4"/>
  <c r="BI30904" i="4" s="1"/>
  <c r="BP30904" i="4" s="1"/>
  <c r="BB30742" i="4"/>
  <c r="BI30742" i="4" s="1"/>
  <c r="BP30742" i="4" s="1"/>
  <c r="BB30455" i="4"/>
  <c r="BI30455" i="4" s="1"/>
  <c r="BP30455" i="4" s="1"/>
  <c r="BB30214" i="4"/>
  <c r="BI30214" i="4" s="1"/>
  <c r="BP30214" i="4" s="1"/>
  <c r="BB30003" i="4"/>
  <c r="BI30003" i="4" s="1"/>
  <c r="BP30003" i="4" s="1"/>
  <c r="BB29955" i="4"/>
  <c r="BI29955" i="4" s="1"/>
  <c r="BP29955" i="4" s="1"/>
  <c r="BB29701" i="4"/>
  <c r="BI29701" i="4" s="1"/>
  <c r="BP29701" i="4" s="1"/>
  <c r="BB29328" i="4"/>
  <c r="BI29328" i="4" s="1"/>
  <c r="BP29328" i="4" s="1"/>
  <c r="BB29125" i="4"/>
  <c r="BI29125" i="4" s="1"/>
  <c r="BP29125" i="4" s="1"/>
  <c r="BB28354" i="4"/>
  <c r="BI28354" i="4" s="1"/>
  <c r="BP28354" i="4" s="1"/>
  <c r="BB27721" i="4"/>
  <c r="BI27721" i="4" s="1"/>
  <c r="BP27721" i="4" s="1"/>
  <c r="BB27334" i="4"/>
  <c r="BI27334" i="4" s="1"/>
  <c r="BP27334" i="4" s="1"/>
  <c r="BB27114" i="4"/>
  <c r="BI27114" i="4" s="1"/>
  <c r="BP27114" i="4" s="1"/>
  <c r="BB26604" i="4"/>
  <c r="BI26604" i="4" s="1"/>
  <c r="BP26604" i="4" s="1"/>
  <c r="BB25944" i="4"/>
  <c r="BI25944" i="4" s="1"/>
  <c r="BP25944" i="4" s="1"/>
  <c r="BB25294" i="4"/>
  <c r="BI25294" i="4" s="1"/>
  <c r="BP25294" i="4" s="1"/>
  <c r="BB24678" i="4"/>
  <c r="BI24678" i="4" s="1"/>
  <c r="BP24678" i="4" s="1"/>
  <c r="BB23040" i="4"/>
  <c r="BI23040" i="4" s="1"/>
  <c r="BP23040" i="4" s="1"/>
  <c r="BB21019" i="4"/>
  <c r="BI21019" i="4" s="1"/>
  <c r="BP21019" i="4" s="1"/>
  <c r="BB31534" i="4"/>
  <c r="BI31534" i="4" s="1"/>
  <c r="BP31534" i="4" s="1"/>
  <c r="BB30883" i="4"/>
  <c r="BI30883" i="4" s="1"/>
  <c r="BP30883" i="4" s="1"/>
  <c r="BB30729" i="4"/>
  <c r="BI30729" i="4" s="1"/>
  <c r="BP30729" i="4" s="1"/>
  <c r="BB30364" i="4"/>
  <c r="BI30364" i="4" s="1"/>
  <c r="BP30364" i="4" s="1"/>
  <c r="BB30022" i="4"/>
  <c r="BI30022" i="4" s="1"/>
  <c r="BP30022" i="4" s="1"/>
  <c r="BB29974" i="4"/>
  <c r="BI29974" i="4" s="1"/>
  <c r="BP29974" i="4" s="1"/>
  <c r="BB29807" i="4"/>
  <c r="BI29807" i="4" s="1"/>
  <c r="BP29807" i="4" s="1"/>
  <c r="BB29582" i="4"/>
  <c r="BI29582" i="4" s="1"/>
  <c r="BP29582" i="4" s="1"/>
  <c r="BB29221" i="4"/>
  <c r="BI29221" i="4" s="1"/>
  <c r="BP29221" i="4" s="1"/>
  <c r="BB28573" i="4"/>
  <c r="BI28573" i="4" s="1"/>
  <c r="BP28573" i="4" s="1"/>
  <c r="BB28125" i="4"/>
  <c r="BI28125" i="4" s="1"/>
  <c r="BP28125" i="4" s="1"/>
  <c r="BB27389" i="4"/>
  <c r="BI27389" i="4" s="1"/>
  <c r="BP27389" i="4" s="1"/>
  <c r="BB27133" i="4"/>
  <c r="BI27133" i="4" s="1"/>
  <c r="BP27133" i="4" s="1"/>
  <c r="BB26767" i="4"/>
  <c r="BI26767" i="4" s="1"/>
  <c r="BP26767" i="4" s="1"/>
  <c r="BB25776" i="4"/>
  <c r="BI25776" i="4" s="1"/>
  <c r="BP25776" i="4" s="1"/>
  <c r="BB25285" i="4"/>
  <c r="BI25285" i="4" s="1"/>
  <c r="BP25285" i="4" s="1"/>
  <c r="BB23854" i="4"/>
  <c r="BI23854" i="4" s="1"/>
  <c r="BP23854" i="4" s="1"/>
  <c r="BB22872" i="4"/>
  <c r="BI22872" i="4" s="1"/>
  <c r="BP22872" i="4" s="1"/>
  <c r="BB19434" i="4"/>
  <c r="BI19434" i="4" s="1"/>
  <c r="BP19434" i="4" s="1"/>
  <c r="BB36992" i="4"/>
  <c r="BI36992" i="4" s="1"/>
  <c r="BP36992" i="4" s="1"/>
  <c r="BB29798" i="4"/>
  <c r="BI29798" i="4" s="1"/>
  <c r="BP29798" i="4" s="1"/>
  <c r="BB23291" i="4"/>
  <c r="BI23291" i="4" s="1"/>
  <c r="BP23291" i="4" s="1"/>
  <c r="BB23310" i="4"/>
  <c r="BI23310" i="4" s="1"/>
  <c r="BP23310" i="4" s="1"/>
  <c r="BB31279" i="4"/>
  <c r="BI31279" i="4" s="1"/>
  <c r="BP31279" i="4" s="1"/>
  <c r="BB23305" i="4"/>
  <c r="BI23305" i="4" s="1"/>
  <c r="BP23305" i="4" s="1"/>
  <c r="BB29795" i="4"/>
  <c r="BI29795" i="4" s="1"/>
  <c r="BP29795" i="4" s="1"/>
  <c r="BB23288" i="4"/>
  <c r="BI23288" i="4" s="1"/>
  <c r="BP23288" i="4" s="1"/>
  <c r="AZ34751" i="4"/>
  <c r="BG34751" i="4" s="1"/>
  <c r="BN34751" i="4" s="1"/>
  <c r="AZ32545" i="4"/>
  <c r="BG32545" i="4" s="1"/>
  <c r="BN32545" i="4" s="1"/>
  <c r="AZ31142" i="4"/>
  <c r="BG31142" i="4" s="1"/>
  <c r="BN31142" i="4" s="1"/>
  <c r="AZ23890" i="4"/>
  <c r="BG23890" i="4" s="1"/>
  <c r="BN23890" i="4" s="1"/>
  <c r="BB35989" i="4"/>
  <c r="BI35989" i="4" s="1"/>
  <c r="BP35989" i="4" s="1"/>
  <c r="BB33274" i="4"/>
  <c r="BI33274" i="4" s="1"/>
  <c r="BP33274" i="4" s="1"/>
  <c r="BB33226" i="4"/>
  <c r="BI33226" i="4" s="1"/>
  <c r="BP33226" i="4" s="1"/>
  <c r="BB33178" i="4"/>
  <c r="BI33178" i="4" s="1"/>
  <c r="BP33178" i="4" s="1"/>
  <c r="BB33130" i="4"/>
  <c r="BI33130" i="4" s="1"/>
  <c r="BP33130" i="4" s="1"/>
  <c r="BB32550" i="4"/>
  <c r="BI32550" i="4" s="1"/>
  <c r="BP32550" i="4" s="1"/>
  <c r="BB36016" i="4"/>
  <c r="BI36016" i="4" s="1"/>
  <c r="BP36016" i="4" s="1"/>
  <c r="BB34883" i="4"/>
  <c r="BI34883" i="4" s="1"/>
  <c r="BP34883" i="4" s="1"/>
  <c r="BB33277" i="4"/>
  <c r="BI33277" i="4" s="1"/>
  <c r="BP33277" i="4" s="1"/>
  <c r="BB33229" i="4"/>
  <c r="BI33229" i="4" s="1"/>
  <c r="BP33229" i="4" s="1"/>
  <c r="BB33181" i="4"/>
  <c r="BI33181" i="4" s="1"/>
  <c r="BP33181" i="4" s="1"/>
  <c r="BB33133" i="4"/>
  <c r="BI33133" i="4" s="1"/>
  <c r="BP33133" i="4" s="1"/>
  <c r="BB33101" i="4"/>
  <c r="BI33101" i="4" s="1"/>
  <c r="BP33101" i="4" s="1"/>
  <c r="BB31942" i="4"/>
  <c r="BI31942" i="4" s="1"/>
  <c r="BP31942" i="4" s="1"/>
  <c r="BB36003" i="4"/>
  <c r="BI36003" i="4" s="1"/>
  <c r="BP36003" i="4" s="1"/>
  <c r="BB34434" i="4"/>
  <c r="BI34434" i="4" s="1"/>
  <c r="BP34434" i="4" s="1"/>
  <c r="BB33244" i="4"/>
  <c r="BI33244" i="4" s="1"/>
  <c r="BP33244" i="4" s="1"/>
  <c r="BB33196" i="4"/>
  <c r="BI33196" i="4" s="1"/>
  <c r="BP33196" i="4" s="1"/>
  <c r="BB33148" i="4"/>
  <c r="BI33148" i="4" s="1"/>
  <c r="BP33148" i="4" s="1"/>
  <c r="BB32510" i="4"/>
  <c r="BI32510" i="4" s="1"/>
  <c r="BP32510" i="4" s="1"/>
  <c r="BB31812" i="4"/>
  <c r="BI31812" i="4" s="1"/>
  <c r="BP31812" i="4" s="1"/>
  <c r="BB34889" i="4"/>
  <c r="BI34889" i="4" s="1"/>
  <c r="BP34889" i="4" s="1"/>
  <c r="BB33267" i="4"/>
  <c r="BI33267" i="4" s="1"/>
  <c r="BP33267" i="4" s="1"/>
  <c r="BB33219" i="4"/>
  <c r="BI33219" i="4" s="1"/>
  <c r="BP33219" i="4" s="1"/>
  <c r="BB33203" i="4"/>
  <c r="BI33203" i="4" s="1"/>
  <c r="BP33203" i="4" s="1"/>
  <c r="BB33155" i="4"/>
  <c r="BI33155" i="4" s="1"/>
  <c r="BP33155" i="4" s="1"/>
  <c r="BB33107" i="4"/>
  <c r="BI33107" i="4" s="1"/>
  <c r="BP33107" i="4" s="1"/>
  <c r="BB31811" i="4"/>
  <c r="BI31811" i="4" s="1"/>
  <c r="BP31811" i="4" s="1"/>
  <c r="BB31459" i="4"/>
  <c r="BI31459" i="4" s="1"/>
  <c r="BP31459" i="4" s="1"/>
  <c r="BB30854" i="4"/>
  <c r="BI30854" i="4" s="1"/>
  <c r="BP30854" i="4" s="1"/>
  <c r="BB30164" i="4"/>
  <c r="BI30164" i="4" s="1"/>
  <c r="BP30164" i="4" s="1"/>
  <c r="BB29612" i="4"/>
  <c r="BI29612" i="4" s="1"/>
  <c r="BP29612" i="4" s="1"/>
  <c r="BB28683" i="4"/>
  <c r="BI28683" i="4" s="1"/>
  <c r="BP28683" i="4" s="1"/>
  <c r="BB28224" i="4"/>
  <c r="BI28224" i="4" s="1"/>
  <c r="BP28224" i="4" s="1"/>
  <c r="BB27564" i="4"/>
  <c r="BI27564" i="4" s="1"/>
  <c r="BP27564" i="4" s="1"/>
  <c r="BB27003" i="4"/>
  <c r="BI27003" i="4" s="1"/>
  <c r="BP27003" i="4" s="1"/>
  <c r="BB26300" i="4"/>
  <c r="BI26300" i="4" s="1"/>
  <c r="BP26300" i="4" s="1"/>
  <c r="BB25563" i="4"/>
  <c r="BI25563" i="4" s="1"/>
  <c r="BP25563" i="4" s="1"/>
  <c r="BB25141" i="4"/>
  <c r="BI25141" i="4" s="1"/>
  <c r="BP25141" i="4" s="1"/>
  <c r="BB24261" i="4"/>
  <c r="BI24261" i="4" s="1"/>
  <c r="BP24261" i="4" s="1"/>
  <c r="BB23913" i="4"/>
  <c r="BI23913" i="4" s="1"/>
  <c r="BP23913" i="4" s="1"/>
  <c r="BB22882" i="4"/>
  <c r="BI22882" i="4" s="1"/>
  <c r="BP22882" i="4" s="1"/>
  <c r="BB21870" i="4"/>
  <c r="BI21870" i="4" s="1"/>
  <c r="BP21870" i="4" s="1"/>
  <c r="BB21209" i="4"/>
  <c r="BI21209" i="4" s="1"/>
  <c r="BP21209" i="4" s="1"/>
  <c r="BB20882" i="4"/>
  <c r="BI20882" i="4" s="1"/>
  <c r="BP20882" i="4" s="1"/>
  <c r="BB20394" i="4"/>
  <c r="BI20394" i="4" s="1"/>
  <c r="BP20394" i="4" s="1"/>
  <c r="BB19784" i="4"/>
  <c r="BI19784" i="4" s="1"/>
  <c r="BP19784" i="4" s="1"/>
  <c r="BB19277" i="4"/>
  <c r="BI19277" i="4" s="1"/>
  <c r="BP19277" i="4" s="1"/>
  <c r="BB18690" i="4"/>
  <c r="BI18690" i="4" s="1"/>
  <c r="BP18690" i="4" s="1"/>
  <c r="BB17660" i="4"/>
  <c r="BI17660" i="4" s="1"/>
  <c r="BP17660" i="4" s="1"/>
  <c r="BB31363" i="4"/>
  <c r="BI31363" i="4" s="1"/>
  <c r="BP31363" i="4" s="1"/>
  <c r="BB30628" i="4"/>
  <c r="BI30628" i="4" s="1"/>
  <c r="BP30628" i="4" s="1"/>
  <c r="BB30163" i="4"/>
  <c r="BI30163" i="4" s="1"/>
  <c r="BP30163" i="4" s="1"/>
  <c r="BB29407" i="4"/>
  <c r="BI29407" i="4" s="1"/>
  <c r="BP29407" i="4" s="1"/>
  <c r="BB28670" i="4"/>
  <c r="BI28670" i="4" s="1"/>
  <c r="BP28670" i="4" s="1"/>
  <c r="BB28135" i="4"/>
  <c r="BI28135" i="4" s="1"/>
  <c r="BP28135" i="4" s="1"/>
  <c r="BB27611" i="4"/>
  <c r="BI27611" i="4" s="1"/>
  <c r="BP27611" i="4" s="1"/>
  <c r="BB27006" i="4"/>
  <c r="BI27006" i="4" s="1"/>
  <c r="BP27006" i="4" s="1"/>
  <c r="BB25566" i="4"/>
  <c r="BI25566" i="4" s="1"/>
  <c r="BP25566" i="4" s="1"/>
  <c r="BB25247" i="4"/>
  <c r="BI25247" i="4" s="1"/>
  <c r="BP25247" i="4" s="1"/>
  <c r="BB24264" i="4"/>
  <c r="BI24264" i="4" s="1"/>
  <c r="BP24264" i="4" s="1"/>
  <c r="BB23916" i="4"/>
  <c r="BI23916" i="4" s="1"/>
  <c r="BP23916" i="4" s="1"/>
  <c r="BB23360" i="4"/>
  <c r="BI23360" i="4" s="1"/>
  <c r="BP23360" i="4" s="1"/>
  <c r="BB22547" i="4"/>
  <c r="BI22547" i="4" s="1"/>
  <c r="BP22547" i="4" s="1"/>
  <c r="BB22078" i="4"/>
  <c r="BI22078" i="4" s="1"/>
  <c r="BP22078" i="4" s="1"/>
  <c r="BB21719" i="4"/>
  <c r="BI21719" i="4" s="1"/>
  <c r="BP21719" i="4" s="1"/>
  <c r="BB21307" i="4"/>
  <c r="BI21307" i="4" s="1"/>
  <c r="BP21307" i="4" s="1"/>
  <c r="BB21048" i="4"/>
  <c r="BI21048" i="4" s="1"/>
  <c r="BP21048" i="4" s="1"/>
  <c r="BB20609" i="4"/>
  <c r="BI20609" i="4" s="1"/>
  <c r="BP20609" i="4" s="1"/>
  <c r="BB20035" i="4"/>
  <c r="BI20035" i="4" s="1"/>
  <c r="BP20035" i="4" s="1"/>
  <c r="BB19426" i="4"/>
  <c r="BI19426" i="4" s="1"/>
  <c r="BP19426" i="4" s="1"/>
  <c r="BB19197" i="4"/>
  <c r="BI19197" i="4" s="1"/>
  <c r="BP19197" i="4" s="1"/>
  <c r="BB18890" i="4"/>
  <c r="BI18890" i="4" s="1"/>
  <c r="BP18890" i="4" s="1"/>
  <c r="BB17836" i="4"/>
  <c r="BI17836" i="4" s="1"/>
  <c r="BP17836" i="4" s="1"/>
  <c r="BB31711" i="4"/>
  <c r="BI31711" i="4" s="1"/>
  <c r="BP31711" i="4" s="1"/>
  <c r="BB31178" i="4"/>
  <c r="BI31178" i="4" s="1"/>
  <c r="BP31178" i="4" s="1"/>
  <c r="BB30817" i="4"/>
  <c r="BI30817" i="4" s="1"/>
  <c r="BP30817" i="4" s="1"/>
  <c r="BB30166" i="4"/>
  <c r="BI30166" i="4" s="1"/>
  <c r="BP30166" i="4" s="1"/>
  <c r="BB29576" i="4"/>
  <c r="BI29576" i="4" s="1"/>
  <c r="BP29576" i="4" s="1"/>
  <c r="BB28689" i="4"/>
  <c r="BI28689" i="4" s="1"/>
  <c r="BP28689" i="4" s="1"/>
  <c r="BB28657" i="4"/>
  <c r="BI28657" i="4" s="1"/>
  <c r="BP28657" i="4" s="1"/>
  <c r="BB28222" i="4"/>
  <c r="BI28222" i="4" s="1"/>
  <c r="BP28222" i="4" s="1"/>
  <c r="BB27899" i="4"/>
  <c r="BI27899" i="4" s="1"/>
  <c r="BP27899" i="4" s="1"/>
  <c r="BB27425" i="4"/>
  <c r="BI27425" i="4" s="1"/>
  <c r="BP27425" i="4" s="1"/>
  <c r="BB26946" i="4"/>
  <c r="BI26946" i="4" s="1"/>
  <c r="BP26946" i="4" s="1"/>
  <c r="BB26306" i="4"/>
  <c r="BI26306" i="4" s="1"/>
  <c r="BP26306" i="4" s="1"/>
  <c r="BB25856" i="4"/>
  <c r="BI25856" i="4" s="1"/>
  <c r="BP25856" i="4" s="1"/>
  <c r="BB25435" i="4"/>
  <c r="BI25435" i="4" s="1"/>
  <c r="BP25435" i="4" s="1"/>
  <c r="BB25135" i="4"/>
  <c r="BI25135" i="4" s="1"/>
  <c r="BP25135" i="4" s="1"/>
  <c r="BB24486" i="4"/>
  <c r="BI24486" i="4" s="1"/>
  <c r="BP24486" i="4" s="1"/>
  <c r="BB24153" i="4"/>
  <c r="BI24153" i="4" s="1"/>
  <c r="BP24153" i="4" s="1"/>
  <c r="BB23802" i="4"/>
  <c r="BI23802" i="4" s="1"/>
  <c r="BP23802" i="4" s="1"/>
  <c r="BB22888" i="4"/>
  <c r="BI22888" i="4" s="1"/>
  <c r="BP22888" i="4" s="1"/>
  <c r="BB22281" i="4"/>
  <c r="BI22281" i="4" s="1"/>
  <c r="BP22281" i="4" s="1"/>
  <c r="BB21872" i="4"/>
  <c r="BI21872" i="4" s="1"/>
  <c r="BP21872" i="4" s="1"/>
  <c r="BB21684" i="4"/>
  <c r="BI21684" i="4" s="1"/>
  <c r="BP21684" i="4" s="1"/>
  <c r="BB21203" i="4"/>
  <c r="BI21203" i="4" s="1"/>
  <c r="BP21203" i="4" s="1"/>
  <c r="BB21043" i="4"/>
  <c r="BI21043" i="4" s="1"/>
  <c r="BP21043" i="4" s="1"/>
  <c r="BB20763" i="4"/>
  <c r="BI20763" i="4" s="1"/>
  <c r="BP20763" i="4" s="1"/>
  <c r="BB20346" i="4"/>
  <c r="BI20346" i="4" s="1"/>
  <c r="BP20346" i="4" s="1"/>
  <c r="BB19774" i="4"/>
  <c r="BI19774" i="4" s="1"/>
  <c r="BP19774" i="4" s="1"/>
  <c r="BB19455" i="4"/>
  <c r="BI19455" i="4" s="1"/>
  <c r="BP19455" i="4" s="1"/>
  <c r="BB19159" i="4"/>
  <c r="BI19159" i="4" s="1"/>
  <c r="BP19159" i="4" s="1"/>
  <c r="BB18547" i="4"/>
  <c r="BI18547" i="4" s="1"/>
  <c r="BP18547" i="4" s="1"/>
  <c r="BB17594" i="4"/>
  <c r="BI17594" i="4" s="1"/>
  <c r="BP17594" i="4" s="1"/>
  <c r="BB31806" i="4"/>
  <c r="BI31806" i="4" s="1"/>
  <c r="BP31806" i="4" s="1"/>
  <c r="BB31394" i="4"/>
  <c r="BI31394" i="4" s="1"/>
  <c r="BP31394" i="4" s="1"/>
  <c r="BB31121" i="4"/>
  <c r="BI31121" i="4" s="1"/>
  <c r="BP31121" i="4" s="1"/>
  <c r="BB30516" i="4"/>
  <c r="BI30516" i="4" s="1"/>
  <c r="BP30516" i="4" s="1"/>
  <c r="BB30169" i="4"/>
  <c r="BI30169" i="4" s="1"/>
  <c r="BP30169" i="4" s="1"/>
  <c r="BB29621" i="4"/>
  <c r="BI29621" i="4" s="1"/>
  <c r="BP29621" i="4" s="1"/>
  <c r="BB29161" i="4"/>
  <c r="BI29161" i="4" s="1"/>
  <c r="BP29161" i="4" s="1"/>
  <c r="BB28680" i="4"/>
  <c r="BI28680" i="4" s="1"/>
  <c r="BP28680" i="4" s="1"/>
  <c r="BB28393" i="4"/>
  <c r="BI28393" i="4" s="1"/>
  <c r="BP28393" i="4" s="1"/>
  <c r="BB27997" i="4"/>
  <c r="BI27997" i="4" s="1"/>
  <c r="BP27997" i="4" s="1"/>
  <c r="BB27617" i="4"/>
  <c r="BI27617" i="4" s="1"/>
  <c r="BP27617" i="4" s="1"/>
  <c r="BB27065" i="4"/>
  <c r="BI27065" i="4" s="1"/>
  <c r="BP27065" i="4" s="1"/>
  <c r="BB26941" i="4"/>
  <c r="BI26941" i="4" s="1"/>
  <c r="BP26941" i="4" s="1"/>
  <c r="BB26297" i="4"/>
  <c r="BI26297" i="4" s="1"/>
  <c r="BP26297" i="4" s="1"/>
  <c r="BB25576" i="4"/>
  <c r="BI25576" i="4" s="1"/>
  <c r="BP25576" i="4" s="1"/>
  <c r="BB25261" i="4"/>
  <c r="BI25261" i="4" s="1"/>
  <c r="BP25261" i="4" s="1"/>
  <c r="BB24711" i="4"/>
  <c r="BI24711" i="4" s="1"/>
  <c r="BP24711" i="4" s="1"/>
  <c r="BB24266" i="4"/>
  <c r="BI24266" i="4" s="1"/>
  <c r="BP24266" i="4" s="1"/>
  <c r="BB23972" i="4"/>
  <c r="BI23972" i="4" s="1"/>
  <c r="BP23972" i="4" s="1"/>
  <c r="BB23581" i="4"/>
  <c r="BI23581" i="4" s="1"/>
  <c r="BP23581" i="4" s="1"/>
  <c r="BB22650" i="4"/>
  <c r="BI22650" i="4" s="1"/>
  <c r="BP22650" i="4" s="1"/>
  <c r="BB21879" i="4"/>
  <c r="BI21879" i="4" s="1"/>
  <c r="BP21879" i="4" s="1"/>
  <c r="BB21701" i="4"/>
  <c r="BI21701" i="4" s="1"/>
  <c r="BP21701" i="4" s="1"/>
  <c r="BB21202" i="4"/>
  <c r="BI21202" i="4" s="1"/>
  <c r="BP21202" i="4" s="1"/>
  <c r="BB21042" i="4"/>
  <c r="BI21042" i="4" s="1"/>
  <c r="BP21042" i="4" s="1"/>
  <c r="BB20806" i="4"/>
  <c r="BI20806" i="4" s="1"/>
  <c r="BP20806" i="4" s="1"/>
  <c r="BB20341" i="4"/>
  <c r="BI20341" i="4" s="1"/>
  <c r="BP20341" i="4" s="1"/>
  <c r="BB19984" i="4"/>
  <c r="BI19984" i="4" s="1"/>
  <c r="BP19984" i="4" s="1"/>
  <c r="BB19655" i="4"/>
  <c r="BI19655" i="4" s="1"/>
  <c r="BP19655" i="4" s="1"/>
  <c r="BB19274" i="4"/>
  <c r="BI19274" i="4" s="1"/>
  <c r="BP19274" i="4" s="1"/>
  <c r="BB18933" i="4"/>
  <c r="BI18933" i="4" s="1"/>
  <c r="BP18933" i="4" s="1"/>
  <c r="BB18683" i="4"/>
  <c r="BI18683" i="4" s="1"/>
  <c r="BP18683" i="4" s="1"/>
  <c r="BB17597" i="4"/>
  <c r="BI17597" i="4" s="1"/>
  <c r="BP17597" i="4" s="1"/>
  <c r="BB17117" i="4"/>
  <c r="BI17117" i="4" s="1"/>
  <c r="BP17117" i="4" s="1"/>
  <c r="BB16792" i="4"/>
  <c r="BI16792" i="4" s="1"/>
  <c r="BP16792" i="4" s="1"/>
  <c r="BB16343" i="4"/>
  <c r="BI16343" i="4" s="1"/>
  <c r="BP16343" i="4" s="1"/>
  <c r="BB16082" i="4"/>
  <c r="BI16082" i="4" s="1"/>
  <c r="BP16082" i="4" s="1"/>
  <c r="BB15003" i="4"/>
  <c r="BI15003" i="4" s="1"/>
  <c r="BP15003" i="4" s="1"/>
  <c r="BB14199" i="4"/>
  <c r="BI14199" i="4" s="1"/>
  <c r="BP14199" i="4" s="1"/>
  <c r="BB13540" i="4"/>
  <c r="BI13540" i="4" s="1"/>
  <c r="BP13540" i="4" s="1"/>
  <c r="BB13164" i="4"/>
  <c r="BI13164" i="4" s="1"/>
  <c r="BP13164" i="4" s="1"/>
  <c r="BB12701" i="4"/>
  <c r="BI12701" i="4" s="1"/>
  <c r="BP12701" i="4" s="1"/>
  <c r="BB12467" i="4"/>
  <c r="BI12467" i="4" s="1"/>
  <c r="BP12467" i="4" s="1"/>
  <c r="BB17320" i="4"/>
  <c r="BI17320" i="4" s="1"/>
  <c r="BP17320" i="4" s="1"/>
  <c r="BB17080" i="4"/>
  <c r="BI17080" i="4" s="1"/>
  <c r="BP17080" i="4" s="1"/>
  <c r="BB16705" i="4"/>
  <c r="BI16705" i="4" s="1"/>
  <c r="BP16705" i="4" s="1"/>
  <c r="BB16085" i="4"/>
  <c r="BI16085" i="4" s="1"/>
  <c r="BP16085" i="4" s="1"/>
  <c r="BB15550" i="4"/>
  <c r="BI15550" i="4" s="1"/>
  <c r="BP15550" i="4" s="1"/>
  <c r="BB13163" i="4"/>
  <c r="BI13163" i="4" s="1"/>
  <c r="BP13163" i="4" s="1"/>
  <c r="BB12799" i="4"/>
  <c r="BI12799" i="4" s="1"/>
  <c r="BP12799" i="4" s="1"/>
  <c r="BB12640" i="4"/>
  <c r="BI12640" i="4" s="1"/>
  <c r="BP12640" i="4" s="1"/>
  <c r="BB12373" i="4"/>
  <c r="BI12373" i="4" s="1"/>
  <c r="BP12373" i="4" s="1"/>
  <c r="BB16916" i="4"/>
  <c r="BI16916" i="4" s="1"/>
  <c r="BP16916" i="4" s="1"/>
  <c r="BB16700" i="4"/>
  <c r="BI16700" i="4" s="1"/>
  <c r="BP16700" i="4" s="1"/>
  <c r="BB16125" i="4"/>
  <c r="BI16125" i="4" s="1"/>
  <c r="BP16125" i="4" s="1"/>
  <c r="BB15553" i="4"/>
  <c r="BI15553" i="4" s="1"/>
  <c r="BP15553" i="4" s="1"/>
  <c r="BB14775" i="4"/>
  <c r="BI14775" i="4" s="1"/>
  <c r="BP14775" i="4" s="1"/>
  <c r="BB14085" i="4"/>
  <c r="BI14085" i="4" s="1"/>
  <c r="BP14085" i="4" s="1"/>
  <c r="BB13507" i="4"/>
  <c r="BI13507" i="4" s="1"/>
  <c r="BP13507" i="4" s="1"/>
  <c r="BB13112" i="4"/>
  <c r="BI13112" i="4" s="1"/>
  <c r="BP13112" i="4" s="1"/>
  <c r="BB12772" i="4"/>
  <c r="BI12772" i="4" s="1"/>
  <c r="BP12772" i="4" s="1"/>
  <c r="BB12469" i="4"/>
  <c r="BI12469" i="4" s="1"/>
  <c r="BP12469" i="4" s="1"/>
  <c r="BB17118" i="4"/>
  <c r="BI17118" i="4" s="1"/>
  <c r="BP17118" i="4" s="1"/>
  <c r="BB16996" i="4"/>
  <c r="BI16996" i="4" s="1"/>
  <c r="BP16996" i="4" s="1"/>
  <c r="BB16727" i="4"/>
  <c r="BI16727" i="4" s="1"/>
  <c r="BP16727" i="4" s="1"/>
  <c r="BB16332" i="4"/>
  <c r="BI16332" i="4" s="1"/>
  <c r="BP16332" i="4" s="1"/>
  <c r="BB16014" i="4"/>
  <c r="BI16014" i="4" s="1"/>
  <c r="BP16014" i="4" s="1"/>
  <c r="BB15228" i="4"/>
  <c r="BI15228" i="4" s="1"/>
  <c r="BP15228" i="4" s="1"/>
  <c r="BB14755" i="4"/>
  <c r="BI14755" i="4" s="1"/>
  <c r="BP14755" i="4" s="1"/>
  <c r="BB14192" i="4"/>
  <c r="BI14192" i="4" s="1"/>
  <c r="BP14192" i="4" s="1"/>
  <c r="BB13435" i="4"/>
  <c r="BI13435" i="4" s="1"/>
  <c r="BP13435" i="4" s="1"/>
  <c r="BB13084" i="4"/>
  <c r="BI13084" i="4" s="1"/>
  <c r="BP13084" i="4" s="1"/>
  <c r="BB12646" i="4"/>
  <c r="BI12646" i="4" s="1"/>
  <c r="BP12646" i="4" s="1"/>
  <c r="BB12468" i="4"/>
  <c r="BI12468" i="4" s="1"/>
  <c r="BP12468" i="4" s="1"/>
  <c r="BB11761" i="4"/>
  <c r="BI11761" i="4" s="1"/>
  <c r="BP11761" i="4" s="1"/>
  <c r="BB11715" i="4"/>
  <c r="BI11715" i="4" s="1"/>
  <c r="BP11715" i="4" s="1"/>
  <c r="BB11671" i="4"/>
  <c r="BI11671" i="4" s="1"/>
  <c r="BP11671" i="4" s="1"/>
  <c r="BB11737" i="4"/>
  <c r="BI11737" i="4" s="1"/>
  <c r="BP11737" i="4" s="1"/>
  <c r="BB11699" i="4"/>
  <c r="BI11699" i="4" s="1"/>
  <c r="BP11699" i="4" s="1"/>
  <c r="BB11762" i="4"/>
  <c r="BI11762" i="4" s="1"/>
  <c r="BP11762" i="4" s="1"/>
  <c r="BB11698" i="4"/>
  <c r="BI11698" i="4" s="1"/>
  <c r="BP11698" i="4" s="1"/>
  <c r="BB11668" i="4"/>
  <c r="BI11668" i="4" s="1"/>
  <c r="BP11668" i="4" s="1"/>
  <c r="BB11720" i="4"/>
  <c r="BI11720" i="4" s="1"/>
  <c r="BP11720" i="4" s="1"/>
  <c r="BB11689" i="4"/>
  <c r="BI11689" i="4" s="1"/>
  <c r="BP11689" i="4" s="1"/>
  <c r="BB11674" i="4"/>
  <c r="BI11674" i="4" s="1"/>
  <c r="BP11674" i="4" s="1"/>
  <c r="BB10678" i="4"/>
  <c r="BI10678" i="4" s="1"/>
  <c r="BP10678" i="4" s="1"/>
  <c r="BB10519" i="4"/>
  <c r="BI10519" i="4" s="1"/>
  <c r="BP10519" i="4" s="1"/>
  <c r="BB10356" i="4"/>
  <c r="BI10356" i="4" s="1"/>
  <c r="BP10356" i="4" s="1"/>
  <c r="BB10011" i="4"/>
  <c r="BI10011" i="4" s="1"/>
  <c r="BP10011" i="4" s="1"/>
  <c r="BB9049" i="4"/>
  <c r="BI9049" i="4" s="1"/>
  <c r="BP9049" i="4" s="1"/>
  <c r="BB10513" i="4"/>
  <c r="BI10513" i="4" s="1"/>
  <c r="BP10513" i="4" s="1"/>
  <c r="BB10408" i="4"/>
  <c r="BI10408" i="4" s="1"/>
  <c r="BP10408" i="4" s="1"/>
  <c r="BB10112" i="4"/>
  <c r="BI10112" i="4" s="1"/>
  <c r="BP10112" i="4" s="1"/>
  <c r="BB8989" i="4"/>
  <c r="BI8989" i="4" s="1"/>
  <c r="BP8989" i="4" s="1"/>
  <c r="BB10561" i="4"/>
  <c r="BI10561" i="4" s="1"/>
  <c r="BP10561" i="4" s="1"/>
  <c r="BB10212" i="4"/>
  <c r="BI10212" i="4" s="1"/>
  <c r="BP10212" i="4" s="1"/>
  <c r="BB9491" i="4"/>
  <c r="BI9491" i="4" s="1"/>
  <c r="BP9491" i="4" s="1"/>
  <c r="BB10696" i="4"/>
  <c r="BI10696" i="4" s="1"/>
  <c r="BP10696" i="4" s="1"/>
  <c r="BB10410" i="4"/>
  <c r="BI10410" i="4" s="1"/>
  <c r="BP10410" i="4" s="1"/>
  <c r="BB9836" i="4"/>
  <c r="BI9836" i="4" s="1"/>
  <c r="BP9836" i="4" s="1"/>
  <c r="BB8966" i="4"/>
  <c r="BI8966" i="4" s="1"/>
  <c r="BP8966" i="4" s="1"/>
  <c r="BB8624" i="4"/>
  <c r="BI8624" i="4" s="1"/>
  <c r="BP8624" i="4" s="1"/>
  <c r="BB8472" i="4"/>
  <c r="BI8472" i="4" s="1"/>
  <c r="BP8472" i="4" s="1"/>
  <c r="BB8446" i="4"/>
  <c r="BI8446" i="4" s="1"/>
  <c r="BP8446" i="4" s="1"/>
  <c r="BB8654" i="4"/>
  <c r="BI8654" i="4" s="1"/>
  <c r="BP8654" i="4" s="1"/>
  <c r="BB8463" i="4"/>
  <c r="BI8463" i="4" s="1"/>
  <c r="BP8463" i="4" s="1"/>
  <c r="BB8431" i="4"/>
  <c r="BI8431" i="4" s="1"/>
  <c r="BP8431" i="4" s="1"/>
  <c r="BB8613" i="4"/>
  <c r="BI8613" i="4" s="1"/>
  <c r="BP8613" i="4" s="1"/>
  <c r="BB8453" i="4"/>
  <c r="BI8453" i="4" s="1"/>
  <c r="BP8453" i="4" s="1"/>
  <c r="BB8658" i="4"/>
  <c r="BI8658" i="4" s="1"/>
  <c r="BP8658" i="4" s="1"/>
  <c r="BB8482" i="4"/>
  <c r="BI8482" i="4" s="1"/>
  <c r="BP8482" i="4" s="1"/>
  <c r="BB8452" i="4"/>
  <c r="BI8452" i="4" s="1"/>
  <c r="BP8452" i="4" s="1"/>
  <c r="BB35868" i="4"/>
  <c r="BI35868" i="4" s="1"/>
  <c r="BP35868" i="4" s="1"/>
  <c r="BB34844" i="4"/>
  <c r="BI34844" i="4" s="1"/>
  <c r="BP34844" i="4" s="1"/>
  <c r="BB34377" i="4"/>
  <c r="BI34377" i="4" s="1"/>
  <c r="BP34377" i="4" s="1"/>
  <c r="BB34867" i="4"/>
  <c r="BI34867" i="4" s="1"/>
  <c r="BP34867" i="4" s="1"/>
  <c r="BB34851" i="4"/>
  <c r="BI34851" i="4" s="1"/>
  <c r="BP34851" i="4" s="1"/>
  <c r="BB34387" i="4"/>
  <c r="BI34387" i="4" s="1"/>
  <c r="BP34387" i="4" s="1"/>
  <c r="BB34842" i="4"/>
  <c r="BI34842" i="4" s="1"/>
  <c r="BP34842" i="4" s="1"/>
  <c r="BB34383" i="4"/>
  <c r="BI34383" i="4" s="1"/>
  <c r="BP34383" i="4" s="1"/>
  <c r="BB32507" i="4"/>
  <c r="BI32507" i="4" s="1"/>
  <c r="BP32507" i="4" s="1"/>
  <c r="BB34849" i="4"/>
  <c r="BI34849" i="4" s="1"/>
  <c r="BP34849" i="4" s="1"/>
  <c r="BB34378" i="4"/>
  <c r="BI34378" i="4" s="1"/>
  <c r="BP34378" i="4" s="1"/>
  <c r="BB32359" i="4"/>
  <c r="BI32359" i="4" s="1"/>
  <c r="BP32359" i="4" s="1"/>
  <c r="BB29056" i="4"/>
  <c r="BI29056" i="4" s="1"/>
  <c r="BP29056" i="4" s="1"/>
  <c r="BB25882" i="4"/>
  <c r="BI25882" i="4" s="1"/>
  <c r="BP25882" i="4" s="1"/>
  <c r="BB24220" i="4"/>
  <c r="BI24220" i="4" s="1"/>
  <c r="BP24220" i="4" s="1"/>
  <c r="BB23479" i="4"/>
  <c r="BI23479" i="4" s="1"/>
  <c r="BP23479" i="4" s="1"/>
  <c r="BB21835" i="4"/>
  <c r="BI21835" i="4" s="1"/>
  <c r="BP21835" i="4" s="1"/>
  <c r="BB19850" i="4"/>
  <c r="BI19850" i="4" s="1"/>
  <c r="BP19850" i="4" s="1"/>
  <c r="BB19206" i="4"/>
  <c r="BI19206" i="4" s="1"/>
  <c r="BP19206" i="4" s="1"/>
  <c r="BB18043" i="4"/>
  <c r="BI18043" i="4" s="1"/>
  <c r="BP18043" i="4" s="1"/>
  <c r="BB29055" i="4"/>
  <c r="BI29055" i="4" s="1"/>
  <c r="BP29055" i="4" s="1"/>
  <c r="BB24099" i="4"/>
  <c r="BI24099" i="4" s="1"/>
  <c r="BP24099" i="4" s="1"/>
  <c r="BB23242" i="4"/>
  <c r="BI23242" i="4" s="1"/>
  <c r="BP23242" i="4" s="1"/>
  <c r="BB20299" i="4"/>
  <c r="BI20299" i="4" s="1"/>
  <c r="BP20299" i="4" s="1"/>
  <c r="BB18863" i="4"/>
  <c r="BI18863" i="4" s="1"/>
  <c r="BP18863" i="4" s="1"/>
  <c r="BB31686" i="4"/>
  <c r="BI31686" i="4" s="1"/>
  <c r="BP31686" i="4" s="1"/>
  <c r="BB25796" i="4"/>
  <c r="BI25796" i="4" s="1"/>
  <c r="BP25796" i="4" s="1"/>
  <c r="BB24098" i="4"/>
  <c r="BI24098" i="4" s="1"/>
  <c r="BP24098" i="4" s="1"/>
  <c r="BB23245" i="4"/>
  <c r="BI23245" i="4" s="1"/>
  <c r="BP23245" i="4" s="1"/>
  <c r="BB20298" i="4"/>
  <c r="BI20298" i="4" s="1"/>
  <c r="BP20298" i="4" s="1"/>
  <c r="BB18833" i="4"/>
  <c r="BI18833" i="4" s="1"/>
  <c r="BP18833" i="4" s="1"/>
  <c r="BB30381" i="4"/>
  <c r="BI30381" i="4" s="1"/>
  <c r="BP30381" i="4" s="1"/>
  <c r="BB28103" i="4"/>
  <c r="BI28103" i="4" s="1"/>
  <c r="BP28103" i="4" s="1"/>
  <c r="BB24427" i="4"/>
  <c r="BI24427" i="4" s="1"/>
  <c r="BP24427" i="4" s="1"/>
  <c r="BB23240" i="4"/>
  <c r="BI23240" i="4" s="1"/>
  <c r="BP23240" i="4" s="1"/>
  <c r="BB21491" i="4"/>
  <c r="BI21491" i="4" s="1"/>
  <c r="BP21491" i="4" s="1"/>
  <c r="BB19901" i="4"/>
  <c r="BI19901" i="4" s="1"/>
  <c r="BP19901" i="4" s="1"/>
  <c r="BB18832" i="4"/>
  <c r="BI18832" i="4" s="1"/>
  <c r="BP18832" i="4" s="1"/>
  <c r="BB16435" i="4"/>
  <c r="BI16435" i="4" s="1"/>
  <c r="BP16435" i="4" s="1"/>
  <c r="BB15477" i="4"/>
  <c r="BI15477" i="4" s="1"/>
  <c r="BP15477" i="4" s="1"/>
  <c r="BB14333" i="4"/>
  <c r="BI14333" i="4" s="1"/>
  <c r="BP14333" i="4" s="1"/>
  <c r="BB12676" i="4"/>
  <c r="BI12676" i="4" s="1"/>
  <c r="BP12676" i="4" s="1"/>
  <c r="BB16434" i="4"/>
  <c r="BI16434" i="4" s="1"/>
  <c r="BP16434" i="4" s="1"/>
  <c r="BB15276" i="4"/>
  <c r="BI15276" i="4" s="1"/>
  <c r="BP15276" i="4" s="1"/>
  <c r="BB13252" i="4"/>
  <c r="BI13252" i="4" s="1"/>
  <c r="BP13252" i="4" s="1"/>
  <c r="BB15479" i="4"/>
  <c r="BI15479" i="4" s="1"/>
  <c r="BP15479" i="4" s="1"/>
  <c r="BB13077" i="4"/>
  <c r="BI13077" i="4" s="1"/>
  <c r="BP13077" i="4" s="1"/>
  <c r="BB16447" i="4"/>
  <c r="BI16447" i="4" s="1"/>
  <c r="BP16447" i="4" s="1"/>
  <c r="BB15661" i="4"/>
  <c r="BI15661" i="4" s="1"/>
  <c r="BP15661" i="4" s="1"/>
  <c r="BB12420" i="4"/>
  <c r="BI12420" i="4" s="1"/>
  <c r="BP12420" i="4" s="1"/>
  <c r="AZ6186" i="4"/>
  <c r="BG6186" i="4" s="1"/>
  <c r="BN6186" i="4" s="1"/>
  <c r="AZ6154" i="4"/>
  <c r="BG6154" i="4" s="1"/>
  <c r="BN6154" i="4" s="1"/>
  <c r="AZ6122" i="4"/>
  <c r="BG6122" i="4" s="1"/>
  <c r="BN6122" i="4" s="1"/>
  <c r="AZ5647" i="4"/>
  <c r="BG5647" i="4" s="1"/>
  <c r="BN5647" i="4" s="1"/>
  <c r="AZ5314" i="4"/>
  <c r="BG5314" i="4" s="1"/>
  <c r="BN5314" i="4" s="1"/>
  <c r="AZ6205" i="4"/>
  <c r="BG6205" i="4" s="1"/>
  <c r="BN6205" i="4" s="1"/>
  <c r="AZ6173" i="4"/>
  <c r="BG6173" i="4" s="1"/>
  <c r="BN6173" i="4" s="1"/>
  <c r="AZ6141" i="4"/>
  <c r="BG6141" i="4" s="1"/>
  <c r="BN6141" i="4" s="1"/>
  <c r="AZ6109" i="4"/>
  <c r="BG6109" i="4" s="1"/>
  <c r="BN6109" i="4" s="1"/>
  <c r="AZ5478" i="4"/>
  <c r="BG5478" i="4" s="1"/>
  <c r="BN5478" i="4" s="1"/>
  <c r="AZ5132" i="4"/>
  <c r="BG5132" i="4" s="1"/>
  <c r="BN5132" i="4" s="1"/>
  <c r="AZ6192" i="4"/>
  <c r="BG6192" i="4" s="1"/>
  <c r="BN6192" i="4" s="1"/>
  <c r="AZ6160" i="4"/>
  <c r="BG6160" i="4" s="1"/>
  <c r="BN6160" i="4" s="1"/>
  <c r="AZ6128" i="4"/>
  <c r="BG6128" i="4" s="1"/>
  <c r="BN6128" i="4" s="1"/>
  <c r="AZ5720" i="4"/>
  <c r="BG5720" i="4" s="1"/>
  <c r="BN5720" i="4" s="1"/>
  <c r="AZ5230" i="4"/>
  <c r="BG5230" i="4" s="1"/>
  <c r="BN5230" i="4" s="1"/>
  <c r="AZ6199" i="4"/>
  <c r="BG6199" i="4" s="1"/>
  <c r="BN6199" i="4" s="1"/>
  <c r="AZ6167" i="4"/>
  <c r="BG6167" i="4" s="1"/>
  <c r="BN6167" i="4" s="1"/>
  <c r="AZ6119" i="4"/>
  <c r="BG6119" i="4" s="1"/>
  <c r="BN6119" i="4" s="1"/>
  <c r="AZ5644" i="4"/>
  <c r="BG5644" i="4" s="1"/>
  <c r="BN5644" i="4" s="1"/>
  <c r="AZ5229" i="4"/>
  <c r="BG5229" i="4" s="1"/>
  <c r="BN5229" i="4" s="1"/>
  <c r="AZ4626" i="4"/>
  <c r="BG4626" i="4" s="1"/>
  <c r="BN4626" i="4" s="1"/>
  <c r="AZ4099" i="4"/>
  <c r="BG4099" i="4" s="1"/>
  <c r="BN4099" i="4" s="1"/>
  <c r="AZ3927" i="4"/>
  <c r="BG3927" i="4" s="1"/>
  <c r="BN3927" i="4" s="1"/>
  <c r="AZ4109" i="4"/>
  <c r="BG4109" i="4" s="1"/>
  <c r="BN4109" i="4" s="1"/>
  <c r="AZ4078" i="4"/>
  <c r="BG4078" i="4" s="1"/>
  <c r="BN4078" i="4" s="1"/>
  <c r="AZ4620" i="4"/>
  <c r="BG4620" i="4" s="1"/>
  <c r="BN4620" i="4" s="1"/>
  <c r="AZ4077" i="4"/>
  <c r="BG4077" i="4" s="1"/>
  <c r="BN4077" i="4" s="1"/>
  <c r="AZ4623" i="4"/>
  <c r="BG4623" i="4" s="1"/>
  <c r="BN4623" i="4" s="1"/>
  <c r="AZ4096" i="4"/>
  <c r="BG4096" i="4" s="1"/>
  <c r="BN4096" i="4" s="1"/>
  <c r="AZ3928" i="4"/>
  <c r="BG3928" i="4" s="1"/>
  <c r="BN3928" i="4" s="1"/>
  <c r="AZ3682" i="4"/>
  <c r="BG3682" i="4" s="1"/>
  <c r="BN3682" i="4" s="1"/>
  <c r="AZ3673" i="4"/>
  <c r="BG3673" i="4" s="1"/>
  <c r="BN3673" i="4" s="1"/>
  <c r="AZ2584" i="4"/>
  <c r="BG2584" i="4" s="1"/>
  <c r="BN2584" i="4" s="1"/>
  <c r="AZ1253" i="4"/>
  <c r="BG1253" i="4" s="1"/>
  <c r="BN1253" i="4" s="1"/>
  <c r="AZ1701" i="4"/>
  <c r="BG1701" i="4" s="1"/>
  <c r="BN1701" i="4" s="1"/>
  <c r="AZ1174" i="4"/>
  <c r="BG1174" i="4" s="1"/>
  <c r="BN1174" i="4" s="1"/>
  <c r="AZ924" i="4"/>
  <c r="BG924" i="4" s="1"/>
  <c r="BN924" i="4" s="1"/>
  <c r="AZ8304" i="4"/>
  <c r="BG8304" i="4" s="1"/>
  <c r="BN8304" i="4" s="1"/>
  <c r="AZ7379" i="4"/>
  <c r="BG7379" i="4" s="1"/>
  <c r="BN7379" i="4" s="1"/>
  <c r="AZ7089" i="4"/>
  <c r="BG7089" i="4" s="1"/>
  <c r="BN7089" i="4" s="1"/>
  <c r="AZ7057" i="4"/>
  <c r="BG7057" i="4" s="1"/>
  <c r="BN7057" i="4" s="1"/>
  <c r="AZ7873" i="4"/>
  <c r="BG7873" i="4" s="1"/>
  <c r="BN7873" i="4" s="1"/>
  <c r="AZ7100" i="4"/>
  <c r="BG7100" i="4" s="1"/>
  <c r="BN7100" i="4" s="1"/>
  <c r="AZ7068" i="4"/>
  <c r="BG7068" i="4" s="1"/>
  <c r="BN7068" i="4" s="1"/>
  <c r="AZ7889" i="4"/>
  <c r="BG7889" i="4" s="1"/>
  <c r="BN7889" i="4" s="1"/>
  <c r="AZ7103" i="4"/>
  <c r="BG7103" i="4" s="1"/>
  <c r="BN7103" i="4" s="1"/>
  <c r="AZ7071" i="4"/>
  <c r="BG7071" i="4" s="1"/>
  <c r="BN7071" i="4" s="1"/>
  <c r="AZ7888" i="4"/>
  <c r="BG7888" i="4" s="1"/>
  <c r="BN7888" i="4" s="1"/>
  <c r="AZ7110" i="4"/>
  <c r="BG7110" i="4" s="1"/>
  <c r="BN7110" i="4" s="1"/>
  <c r="AZ7078" i="4"/>
  <c r="BG7078" i="4" s="1"/>
  <c r="BN7078" i="4" s="1"/>
  <c r="AZ7046" i="4"/>
  <c r="BG7046" i="4" s="1"/>
  <c r="BN7046" i="4" s="1"/>
  <c r="AZ5655" i="4"/>
  <c r="BG5655" i="4" s="1"/>
  <c r="BN5655" i="4" s="1"/>
  <c r="AZ5973" i="4"/>
  <c r="BG5973" i="4" s="1"/>
  <c r="BN5973" i="4" s="1"/>
  <c r="AZ6251" i="4"/>
  <c r="BG6251" i="4" s="1"/>
  <c r="BN6251" i="4" s="1"/>
  <c r="AZ5941" i="4"/>
  <c r="BG5941" i="4" s="1"/>
  <c r="BN5941" i="4" s="1"/>
  <c r="AZ4405" i="4"/>
  <c r="BG4405" i="4" s="1"/>
  <c r="BN4405" i="4" s="1"/>
  <c r="AZ4291" i="4"/>
  <c r="BG4291" i="4" s="1"/>
  <c r="BN4291" i="4" s="1"/>
  <c r="AZ4408" i="4"/>
  <c r="BG4408" i="4" s="1"/>
  <c r="BN4408" i="4" s="1"/>
  <c r="AZ3918" i="4"/>
  <c r="BG3918" i="4" s="1"/>
  <c r="BN3918" i="4" s="1"/>
  <c r="AZ4407" i="4"/>
  <c r="BG4407" i="4" s="1"/>
  <c r="BN4407" i="4" s="1"/>
  <c r="AZ4289" i="4"/>
  <c r="BG4289" i="4" s="1"/>
  <c r="BN4289" i="4" s="1"/>
  <c r="AZ3917" i="4"/>
  <c r="BG3917" i="4" s="1"/>
  <c r="BN3917" i="4" s="1"/>
  <c r="AZ4521" i="4"/>
  <c r="BG4521" i="4" s="1"/>
  <c r="BN4521" i="4" s="1"/>
  <c r="AZ4292" i="4"/>
  <c r="BG4292" i="4" s="1"/>
  <c r="BN4292" i="4" s="1"/>
  <c r="AZ3888" i="4"/>
  <c r="BG3888" i="4" s="1"/>
  <c r="BN3888" i="4" s="1"/>
  <c r="AZ3285" i="4"/>
  <c r="BG3285" i="4" s="1"/>
  <c r="BN3285" i="4" s="1"/>
  <c r="AZ2999" i="4"/>
  <c r="BG2999" i="4" s="1"/>
  <c r="BN2999" i="4" s="1"/>
  <c r="AZ3697" i="4"/>
  <c r="BG3697" i="4" s="1"/>
  <c r="BN3697" i="4" s="1"/>
  <c r="AZ3146" i="4"/>
  <c r="BG3146" i="4" s="1"/>
  <c r="BN3146" i="4" s="1"/>
  <c r="AZ2937" i="4"/>
  <c r="BG2937" i="4" s="1"/>
  <c r="BN2937" i="4" s="1"/>
  <c r="AZ3410" i="4"/>
  <c r="BG3410" i="4" s="1"/>
  <c r="BN3410" i="4" s="1"/>
  <c r="AZ3010" i="4"/>
  <c r="BG3010" i="4" s="1"/>
  <c r="BN3010" i="4" s="1"/>
  <c r="AZ3585" i="4"/>
  <c r="BG3585" i="4" s="1"/>
  <c r="BN3585" i="4" s="1"/>
  <c r="AZ3136" i="4"/>
  <c r="BG3136" i="4" s="1"/>
  <c r="BN3136" i="4" s="1"/>
  <c r="AZ2939" i="4"/>
  <c r="BG2939" i="4" s="1"/>
  <c r="BN2939" i="4" s="1"/>
  <c r="AZ2741" i="4"/>
  <c r="BG2741" i="4" s="1"/>
  <c r="BN2741" i="4" s="1"/>
  <c r="AZ2343" i="4"/>
  <c r="BG2343" i="4" s="1"/>
  <c r="BN2343" i="4" s="1"/>
  <c r="AZ2744" i="4"/>
  <c r="BG2744" i="4" s="1"/>
  <c r="BN2744" i="4" s="1"/>
  <c r="AZ2246" i="4"/>
  <c r="BG2246" i="4" s="1"/>
  <c r="BN2246" i="4" s="1"/>
  <c r="AZ2630" i="4"/>
  <c r="BG2630" i="4" s="1"/>
  <c r="BN2630" i="4" s="1"/>
  <c r="AZ2894" i="4"/>
  <c r="BG2894" i="4" s="1"/>
  <c r="BN2894" i="4" s="1"/>
  <c r="AZ2515" i="4"/>
  <c r="BG2515" i="4" s="1"/>
  <c r="BN2515" i="4" s="1"/>
  <c r="AZ2240" i="4"/>
  <c r="BG2240" i="4" s="1"/>
  <c r="BN2240" i="4" s="1"/>
  <c r="AZ1799" i="4"/>
  <c r="BG1799" i="4" s="1"/>
  <c r="BN1799" i="4" s="1"/>
  <c r="AZ1805" i="4"/>
  <c r="BG1805" i="4" s="1"/>
  <c r="BN1805" i="4" s="1"/>
  <c r="AZ1833" i="4"/>
  <c r="BG1833" i="4" s="1"/>
  <c r="BN1833" i="4" s="1"/>
  <c r="AZ1949" i="4"/>
  <c r="BG1949" i="4" s="1"/>
  <c r="BN1949" i="4" s="1"/>
  <c r="AZ1669" i="4"/>
  <c r="BG1669" i="4" s="1"/>
  <c r="BN1669" i="4" s="1"/>
  <c r="AZ1633" i="4"/>
  <c r="BG1633" i="4" s="1"/>
  <c r="BN1633" i="4" s="1"/>
  <c r="AZ1151" i="4"/>
  <c r="BG1151" i="4" s="1"/>
  <c r="BN1151" i="4" s="1"/>
  <c r="AZ1160" i="4"/>
  <c r="BG1160" i="4" s="1"/>
  <c r="BN1160" i="4" s="1"/>
  <c r="AZ904" i="4"/>
  <c r="BG904" i="4" s="1"/>
  <c r="BN904" i="4" s="1"/>
  <c r="AZ833" i="4"/>
  <c r="BG833" i="4" s="1"/>
  <c r="BN833" i="4" s="1"/>
  <c r="AZ802" i="4"/>
  <c r="BG802" i="4" s="1"/>
  <c r="BN802" i="4" s="1"/>
  <c r="AZ517" i="4"/>
  <c r="BG517" i="4" s="1"/>
  <c r="BN517" i="4" s="1"/>
  <c r="AZ516" i="4"/>
  <c r="BG516" i="4" s="1"/>
  <c r="BN516" i="4" s="1"/>
  <c r="AZ292" i="4"/>
  <c r="BG292" i="4" s="1"/>
  <c r="BN292" i="4" s="1"/>
  <c r="AZ429" i="4"/>
  <c r="BG429" i="4" s="1"/>
  <c r="BN429" i="4" s="1"/>
  <c r="AZ349" i="4"/>
  <c r="BG349" i="4" s="1"/>
  <c r="BN349" i="4" s="1"/>
  <c r="AZ262" i="4"/>
  <c r="BG262" i="4" s="1"/>
  <c r="BN262" i="4" s="1"/>
  <c r="AZ296" i="4"/>
  <c r="BG296" i="4" s="1"/>
  <c r="BN296" i="4" s="1"/>
  <c r="AZ377" i="4"/>
  <c r="BG377" i="4" s="1"/>
  <c r="BN377" i="4" s="1"/>
  <c r="AZ314" i="4"/>
  <c r="BG314" i="4" s="1"/>
  <c r="BN314" i="4" s="1"/>
  <c r="AZ360" i="4"/>
  <c r="BG360" i="4" s="1"/>
  <c r="BN360" i="4" s="1"/>
  <c r="AZ303" i="4"/>
  <c r="BG303" i="4" s="1"/>
  <c r="BN303" i="4" s="1"/>
  <c r="AZ236" i="4"/>
  <c r="BG236" i="4" s="1"/>
  <c r="BN236" i="4" s="1"/>
  <c r="AZ11765" i="4"/>
  <c r="BG11765" i="4" s="1"/>
  <c r="BN11765" i="4" s="1"/>
  <c r="AZ11767" i="4"/>
  <c r="BG11767" i="4" s="1"/>
  <c r="BN11767" i="4" s="1"/>
  <c r="AZ11343" i="4"/>
  <c r="BG11343" i="4" s="1"/>
  <c r="BN11343" i="4" s="1"/>
  <c r="AZ11311" i="4"/>
  <c r="BG11311" i="4" s="1"/>
  <c r="BN11311" i="4" s="1"/>
  <c r="AZ11279" i="4"/>
  <c r="BG11279" i="4" s="1"/>
  <c r="BN11279" i="4" s="1"/>
  <c r="AZ11247" i="4"/>
  <c r="BG11247" i="4" s="1"/>
  <c r="BN11247" i="4" s="1"/>
  <c r="AZ11215" i="4"/>
  <c r="BG11215" i="4" s="1"/>
  <c r="BN11215" i="4" s="1"/>
  <c r="AZ11183" i="4"/>
  <c r="BG11183" i="4" s="1"/>
  <c r="BN11183" i="4" s="1"/>
  <c r="AZ11151" i="4"/>
  <c r="BG11151" i="4" s="1"/>
  <c r="BN11151" i="4" s="1"/>
  <c r="AZ11119" i="4"/>
  <c r="BG11119" i="4" s="1"/>
  <c r="BN11119" i="4" s="1"/>
  <c r="AZ11087" i="4"/>
  <c r="BG11087" i="4" s="1"/>
  <c r="BN11087" i="4" s="1"/>
  <c r="AZ11055" i="4"/>
  <c r="BG11055" i="4" s="1"/>
  <c r="BN11055" i="4" s="1"/>
  <c r="AZ11350" i="4"/>
  <c r="BG11350" i="4" s="1"/>
  <c r="BN11350" i="4" s="1"/>
  <c r="AZ11318" i="4"/>
  <c r="BG11318" i="4" s="1"/>
  <c r="BN11318" i="4" s="1"/>
  <c r="AZ11286" i="4"/>
  <c r="BG11286" i="4" s="1"/>
  <c r="BN11286" i="4" s="1"/>
  <c r="AZ11254" i="4"/>
  <c r="BG11254" i="4" s="1"/>
  <c r="BN11254" i="4" s="1"/>
  <c r="AZ11222" i="4"/>
  <c r="BG11222" i="4" s="1"/>
  <c r="BN11222" i="4" s="1"/>
  <c r="AZ11190" i="4"/>
  <c r="BG11190" i="4" s="1"/>
  <c r="BN11190" i="4" s="1"/>
  <c r="AZ11158" i="4"/>
  <c r="BG11158" i="4" s="1"/>
  <c r="BN11158" i="4" s="1"/>
  <c r="AZ11126" i="4"/>
  <c r="BG11126" i="4" s="1"/>
  <c r="BN11126" i="4" s="1"/>
  <c r="AZ11094" i="4"/>
  <c r="BG11094" i="4" s="1"/>
  <c r="BN11094" i="4" s="1"/>
  <c r="AZ11062" i="4"/>
  <c r="BG11062" i="4" s="1"/>
  <c r="BN11062" i="4" s="1"/>
  <c r="AZ11661" i="4"/>
  <c r="BG11661" i="4" s="1"/>
  <c r="BN11661" i="4" s="1"/>
  <c r="AZ11333" i="4"/>
  <c r="BG11333" i="4" s="1"/>
  <c r="BN11333" i="4" s="1"/>
  <c r="AZ11301" i="4"/>
  <c r="BG11301" i="4" s="1"/>
  <c r="BN11301" i="4" s="1"/>
  <c r="AZ11269" i="4"/>
  <c r="BG11269" i="4" s="1"/>
  <c r="BN11269" i="4" s="1"/>
  <c r="AZ11237" i="4"/>
  <c r="BG11237" i="4" s="1"/>
  <c r="BN11237" i="4" s="1"/>
  <c r="AZ11205" i="4"/>
  <c r="BG11205" i="4" s="1"/>
  <c r="BN11205" i="4" s="1"/>
  <c r="AZ11157" i="4"/>
  <c r="BG11157" i="4" s="1"/>
  <c r="BN11157" i="4" s="1"/>
  <c r="AZ11125" i="4"/>
  <c r="BG11125" i="4" s="1"/>
  <c r="BN11125" i="4" s="1"/>
  <c r="AZ11093" i="4"/>
  <c r="BG11093" i="4" s="1"/>
  <c r="BN11093" i="4" s="1"/>
  <c r="AZ11061" i="4"/>
  <c r="BG11061" i="4" s="1"/>
  <c r="BN11061" i="4" s="1"/>
  <c r="AZ11645" i="4"/>
  <c r="BG11645" i="4" s="1"/>
  <c r="BN11645" i="4" s="1"/>
  <c r="AZ11324" i="4"/>
  <c r="BG11324" i="4" s="1"/>
  <c r="BN11324" i="4" s="1"/>
  <c r="AZ11292" i="4"/>
  <c r="BG11292" i="4" s="1"/>
  <c r="BN11292" i="4" s="1"/>
  <c r="AZ11260" i="4"/>
  <c r="BG11260" i="4" s="1"/>
  <c r="BN11260" i="4" s="1"/>
  <c r="AZ11228" i="4"/>
  <c r="BG11228" i="4" s="1"/>
  <c r="BN11228" i="4" s="1"/>
  <c r="AZ11196" i="4"/>
  <c r="BG11196" i="4" s="1"/>
  <c r="BN11196" i="4" s="1"/>
  <c r="AZ11164" i="4"/>
  <c r="BG11164" i="4" s="1"/>
  <c r="BN11164" i="4" s="1"/>
  <c r="AZ11132" i="4"/>
  <c r="BG11132" i="4" s="1"/>
  <c r="BN11132" i="4" s="1"/>
  <c r="AZ11100" i="4"/>
  <c r="BG11100" i="4" s="1"/>
  <c r="BN11100" i="4" s="1"/>
  <c r="AZ11068" i="4"/>
  <c r="BG11068" i="4" s="1"/>
  <c r="BN11068" i="4" s="1"/>
  <c r="AZ10846" i="4"/>
  <c r="BG10846" i="4" s="1"/>
  <c r="BN10846" i="4" s="1"/>
  <c r="AZ10813" i="4"/>
  <c r="BG10813" i="4" s="1"/>
  <c r="BN10813" i="4" s="1"/>
  <c r="AZ10783" i="4"/>
  <c r="BG10783" i="4" s="1"/>
  <c r="BN10783" i="4" s="1"/>
  <c r="AZ10563" i="4"/>
  <c r="BG10563" i="4" s="1"/>
  <c r="BN10563" i="4" s="1"/>
  <c r="AZ10837" i="4"/>
  <c r="BG10837" i="4" s="1"/>
  <c r="BN10837" i="4" s="1"/>
  <c r="AZ10805" i="4"/>
  <c r="BG10805" i="4" s="1"/>
  <c r="BN10805" i="4" s="1"/>
  <c r="AZ10693" i="4"/>
  <c r="BG10693" i="4" s="1"/>
  <c r="BN10693" i="4" s="1"/>
  <c r="AZ10566" i="4"/>
  <c r="BG10566" i="4" s="1"/>
  <c r="BN10566" i="4" s="1"/>
  <c r="AZ10397" i="4"/>
  <c r="BG10397" i="4" s="1"/>
  <c r="BN10397" i="4" s="1"/>
  <c r="AZ10819" i="4"/>
  <c r="BG10819" i="4" s="1"/>
  <c r="BN10819" i="4" s="1"/>
  <c r="AZ10785" i="4"/>
  <c r="BG10785" i="4" s="1"/>
  <c r="BN10785" i="4" s="1"/>
  <c r="AZ10630" i="4"/>
  <c r="BG10630" i="4" s="1"/>
  <c r="BN10630" i="4" s="1"/>
  <c r="AZ10454" i="4"/>
  <c r="BG10454" i="4" s="1"/>
  <c r="BN10454" i="4" s="1"/>
  <c r="AZ10834" i="4"/>
  <c r="BG10834" i="4" s="1"/>
  <c r="BN10834" i="4" s="1"/>
  <c r="AZ10800" i="4"/>
  <c r="BG10800" i="4" s="1"/>
  <c r="BN10800" i="4" s="1"/>
  <c r="AZ10691" i="4"/>
  <c r="BG10691" i="4" s="1"/>
  <c r="BN10691" i="4" s="1"/>
  <c r="AZ10508" i="4"/>
  <c r="BG10508" i="4" s="1"/>
  <c r="BN10508" i="4" s="1"/>
  <c r="AZ10328" i="4"/>
  <c r="BG10328" i="4" s="1"/>
  <c r="BN10328" i="4" s="1"/>
  <c r="AZ10189" i="4"/>
  <c r="BG10189" i="4" s="1"/>
  <c r="BN10189" i="4" s="1"/>
  <c r="AZ10411" i="4"/>
  <c r="BG10411" i="4" s="1"/>
  <c r="BN10411" i="4" s="1"/>
  <c r="AZ10308" i="4"/>
  <c r="BG10308" i="4" s="1"/>
  <c r="BN10308" i="4" s="1"/>
  <c r="AZ10416" i="4"/>
  <c r="BG10416" i="4" s="1"/>
  <c r="BN10416" i="4" s="1"/>
  <c r="AZ10255" i="4"/>
  <c r="BG10255" i="4" s="1"/>
  <c r="BN10255" i="4" s="1"/>
  <c r="AZ10389" i="4"/>
  <c r="BG10389" i="4" s="1"/>
  <c r="BN10389" i="4" s="1"/>
  <c r="AZ10310" i="4"/>
  <c r="BG10310" i="4" s="1"/>
  <c r="BN10310" i="4" s="1"/>
  <c r="AZ10069" i="4"/>
  <c r="BG10069" i="4" s="1"/>
  <c r="BN10069" i="4" s="1"/>
  <c r="AZ9875" i="4"/>
  <c r="BG9875" i="4" s="1"/>
  <c r="BN9875" i="4" s="1"/>
  <c r="AZ9846" i="4"/>
  <c r="BG9846" i="4" s="1"/>
  <c r="BN9846" i="4" s="1"/>
  <c r="AZ10053" i="4"/>
  <c r="BG10053" i="4" s="1"/>
  <c r="BN10053" i="4" s="1"/>
  <c r="AZ9874" i="4"/>
  <c r="BG9874" i="4" s="1"/>
  <c r="BN9874" i="4" s="1"/>
  <c r="AZ10140" i="4"/>
  <c r="BG10140" i="4" s="1"/>
  <c r="BN10140" i="4" s="1"/>
  <c r="AZ10028" i="4"/>
  <c r="BG10028" i="4" s="1"/>
  <c r="BN10028" i="4" s="1"/>
  <c r="AZ9883" i="4"/>
  <c r="BG9883" i="4" s="1"/>
  <c r="BN9883" i="4" s="1"/>
  <c r="AZ9848" i="4"/>
  <c r="BG9848" i="4" s="1"/>
  <c r="BN9848" i="4" s="1"/>
  <c r="AZ10012" i="4"/>
  <c r="BG10012" i="4" s="1"/>
  <c r="BN10012" i="4" s="1"/>
  <c r="AZ9860" i="4"/>
  <c r="BG9860" i="4" s="1"/>
  <c r="BN9860" i="4" s="1"/>
  <c r="AZ9797" i="4"/>
  <c r="BG9797" i="4" s="1"/>
  <c r="BN9797" i="4" s="1"/>
  <c r="AZ9733" i="4"/>
  <c r="BG9733" i="4" s="1"/>
  <c r="BN9733" i="4" s="1"/>
  <c r="AZ9477" i="4"/>
  <c r="BG9477" i="4" s="1"/>
  <c r="BN9477" i="4" s="1"/>
  <c r="AZ9387" i="4"/>
  <c r="BG9387" i="4" s="1"/>
  <c r="BN9387" i="4" s="1"/>
  <c r="AZ9386" i="4"/>
  <c r="BG9386" i="4" s="1"/>
  <c r="BN9386" i="4" s="1"/>
  <c r="AZ9344" i="4"/>
  <c r="BG9344" i="4" s="1"/>
  <c r="BN9344" i="4" s="1"/>
  <c r="AZ9343" i="4"/>
  <c r="BG9343" i="4" s="1"/>
  <c r="BN9343" i="4" s="1"/>
  <c r="AZ8884" i="4"/>
  <c r="BG8884" i="4" s="1"/>
  <c r="BN8884" i="4" s="1"/>
  <c r="AZ8836" i="4"/>
  <c r="BG8836" i="4" s="1"/>
  <c r="BN8836" i="4" s="1"/>
  <c r="AZ8789" i="4"/>
  <c r="BG8789" i="4" s="1"/>
  <c r="BN8789" i="4" s="1"/>
  <c r="AZ8744" i="4"/>
  <c r="BG8744" i="4" s="1"/>
  <c r="BN8744" i="4" s="1"/>
  <c r="AZ8643" i="4"/>
  <c r="BG8643" i="4" s="1"/>
  <c r="BN8643" i="4" s="1"/>
  <c r="AZ8715" i="4"/>
  <c r="BG8715" i="4" s="1"/>
  <c r="BN8715" i="4" s="1"/>
  <c r="AZ8695" i="4"/>
  <c r="BG8695" i="4" s="1"/>
  <c r="BN8695" i="4" s="1"/>
  <c r="AZ8672" i="4"/>
  <c r="BG8672" i="4" s="1"/>
  <c r="BN8672" i="4" s="1"/>
  <c r="AZ8667" i="4"/>
  <c r="BG8667" i="4" s="1"/>
  <c r="BN8667" i="4" s="1"/>
  <c r="AZ8615" i="4"/>
  <c r="BG8615" i="4" s="1"/>
  <c r="BN8615" i="4" s="1"/>
  <c r="AZ8518" i="4"/>
  <c r="BG8518" i="4" s="1"/>
  <c r="BN8518" i="4" s="1"/>
  <c r="AZ8510" i="4"/>
  <c r="BG8510" i="4" s="1"/>
  <c r="BN8510" i="4" s="1"/>
  <c r="AZ8495" i="4"/>
  <c r="BG8495" i="4" s="1"/>
  <c r="BN8495" i="4" s="1"/>
  <c r="AZ8502" i="4"/>
  <c r="BG8502" i="4" s="1"/>
  <c r="BN8502" i="4" s="1"/>
  <c r="AZ8486" i="4"/>
  <c r="BG8486" i="4" s="1"/>
  <c r="BN8486" i="4" s="1"/>
  <c r="BB36798" i="4"/>
  <c r="BI36798" i="4" s="1"/>
  <c r="BP36798" i="4" s="1"/>
  <c r="BB37599" i="4"/>
  <c r="BI37599" i="4" s="1"/>
  <c r="BP37599" i="4" s="1"/>
  <c r="BB37535" i="4"/>
  <c r="BI37535" i="4" s="1"/>
  <c r="BP37535" i="4" s="1"/>
  <c r="BB37473" i="4"/>
  <c r="BI37473" i="4" s="1"/>
  <c r="BP37473" i="4" s="1"/>
  <c r="BB37406" i="4"/>
  <c r="BI37406" i="4" s="1"/>
  <c r="BP37406" i="4" s="1"/>
  <c r="BB37340" i="4"/>
  <c r="BI37340" i="4" s="1"/>
  <c r="BP37340" i="4" s="1"/>
  <c r="BB37279" i="4"/>
  <c r="BI37279" i="4" s="1"/>
  <c r="BP37279" i="4" s="1"/>
  <c r="BB37590" i="4"/>
  <c r="BI37590" i="4" s="1"/>
  <c r="BP37590" i="4" s="1"/>
  <c r="BB37538" i="4"/>
  <c r="BI37538" i="4" s="1"/>
  <c r="BP37538" i="4" s="1"/>
  <c r="BB37472" i="4"/>
  <c r="BI37472" i="4" s="1"/>
  <c r="BP37472" i="4" s="1"/>
  <c r="BB37396" i="4"/>
  <c r="BI37396" i="4" s="1"/>
  <c r="BP37396" i="4" s="1"/>
  <c r="BB37335" i="4"/>
  <c r="BI37335" i="4" s="1"/>
  <c r="BP37335" i="4" s="1"/>
  <c r="BB37286" i="4"/>
  <c r="BI37286" i="4" s="1"/>
  <c r="BP37286" i="4" s="1"/>
  <c r="BB37597" i="4"/>
  <c r="BI37597" i="4" s="1"/>
  <c r="BP37597" i="4" s="1"/>
  <c r="BB37533" i="4"/>
  <c r="BI37533" i="4" s="1"/>
  <c r="BP37533" i="4" s="1"/>
  <c r="BB37467" i="4"/>
  <c r="BI37467" i="4" s="1"/>
  <c r="BP37467" i="4" s="1"/>
  <c r="BB37387" i="4"/>
  <c r="BI37387" i="4" s="1"/>
  <c r="BP37387" i="4" s="1"/>
  <c r="BB37318" i="4"/>
  <c r="BI37318" i="4" s="1"/>
  <c r="BP37318" i="4" s="1"/>
  <c r="BB37628" i="4"/>
  <c r="BI37628" i="4" s="1"/>
  <c r="BP37628" i="4" s="1"/>
  <c r="BB37565" i="4"/>
  <c r="BI37565" i="4" s="1"/>
  <c r="BP37565" i="4" s="1"/>
  <c r="BB37504" i="4"/>
  <c r="BI37504" i="4" s="1"/>
  <c r="BP37504" i="4" s="1"/>
  <c r="BB37442" i="4"/>
  <c r="BI37442" i="4" s="1"/>
  <c r="BP37442" i="4" s="1"/>
  <c r="BB37378" i="4"/>
  <c r="BI37378" i="4" s="1"/>
  <c r="BP37378" i="4" s="1"/>
  <c r="BB37312" i="4"/>
  <c r="BI37312" i="4" s="1"/>
  <c r="BP37312" i="4" s="1"/>
  <c r="BB37246" i="4"/>
  <c r="BI37246" i="4" s="1"/>
  <c r="BP37246" i="4" s="1"/>
  <c r="BB37136" i="4"/>
  <c r="BI37136" i="4" s="1"/>
  <c r="BP37136" i="4" s="1"/>
  <c r="BB37067" i="4"/>
  <c r="BI37067" i="4" s="1"/>
  <c r="BP37067" i="4" s="1"/>
  <c r="BB37239" i="4"/>
  <c r="BI37239" i="4" s="1"/>
  <c r="BP37239" i="4" s="1"/>
  <c r="BB37171" i="4"/>
  <c r="BI37171" i="4" s="1"/>
  <c r="BP37171" i="4" s="1"/>
  <c r="BB37107" i="4"/>
  <c r="BI37107" i="4" s="1"/>
  <c r="BP37107" i="4" s="1"/>
  <c r="BB37051" i="4"/>
  <c r="BI37051" i="4" s="1"/>
  <c r="BP37051" i="4" s="1"/>
  <c r="BB37226" i="4"/>
  <c r="BI37226" i="4" s="1"/>
  <c r="BP37226" i="4" s="1"/>
  <c r="BB37155" i="4"/>
  <c r="BI37155" i="4" s="1"/>
  <c r="BP37155" i="4" s="1"/>
  <c r="BB37092" i="4"/>
  <c r="BI37092" i="4" s="1"/>
  <c r="BP37092" i="4" s="1"/>
  <c r="BB37030" i="4"/>
  <c r="BI37030" i="4" s="1"/>
  <c r="BP37030" i="4" s="1"/>
  <c r="BB37131" i="4"/>
  <c r="BI37131" i="4" s="1"/>
  <c r="BP37131" i="4" s="1"/>
  <c r="BB37057" i="4"/>
  <c r="BI37057" i="4" s="1"/>
  <c r="BP37057" i="4" s="1"/>
  <c r="BB37024" i="4"/>
  <c r="BI37024" i="4" s="1"/>
  <c r="BP37024" i="4" s="1"/>
  <c r="BB36305" i="4"/>
  <c r="BI36305" i="4" s="1"/>
  <c r="BP36305" i="4" s="1"/>
  <c r="BB36257" i="4"/>
  <c r="BI36257" i="4" s="1"/>
  <c r="BP36257" i="4" s="1"/>
  <c r="BB36193" i="4"/>
  <c r="BI36193" i="4" s="1"/>
  <c r="BP36193" i="4" s="1"/>
  <c r="BB33554" i="4"/>
  <c r="BI33554" i="4" s="1"/>
  <c r="BP33554" i="4" s="1"/>
  <c r="BB33490" i="4"/>
  <c r="BI33490" i="4" s="1"/>
  <c r="BP33490" i="4" s="1"/>
  <c r="BB32743" i="4"/>
  <c r="BI32743" i="4" s="1"/>
  <c r="BP32743" i="4" s="1"/>
  <c r="BB36324" i="4"/>
  <c r="BI36324" i="4" s="1"/>
  <c r="BP36324" i="4" s="1"/>
  <c r="BB36276" i="4"/>
  <c r="BI36276" i="4" s="1"/>
  <c r="BP36276" i="4" s="1"/>
  <c r="BB36212" i="4"/>
  <c r="BI36212" i="4" s="1"/>
  <c r="BP36212" i="4" s="1"/>
  <c r="BB33549" i="4"/>
  <c r="BI33549" i="4" s="1"/>
  <c r="BP33549" i="4" s="1"/>
  <c r="BB33485" i="4"/>
  <c r="BI33485" i="4" s="1"/>
  <c r="BP33485" i="4" s="1"/>
  <c r="BB32565" i="4"/>
  <c r="BI32565" i="4" s="1"/>
  <c r="BP32565" i="4" s="1"/>
  <c r="BB36303" i="4"/>
  <c r="BI36303" i="4" s="1"/>
  <c r="BP36303" i="4" s="1"/>
  <c r="BB36239" i="4"/>
  <c r="BI36239" i="4" s="1"/>
  <c r="BP36239" i="4" s="1"/>
  <c r="BB36175" i="4"/>
  <c r="BI36175" i="4" s="1"/>
  <c r="BP36175" i="4" s="1"/>
  <c r="BB33528" i="4"/>
  <c r="BI33528" i="4" s="1"/>
  <c r="BP33528" i="4" s="1"/>
  <c r="BB33480" i="4"/>
  <c r="BI33480" i="4" s="1"/>
  <c r="BP33480" i="4" s="1"/>
  <c r="BB32607" i="4"/>
  <c r="BI32607" i="4" s="1"/>
  <c r="BP32607" i="4" s="1"/>
  <c r="BB36326" i="4"/>
  <c r="BI36326" i="4" s="1"/>
  <c r="BP36326" i="4" s="1"/>
  <c r="BB36262" i="4"/>
  <c r="BI36262" i="4" s="1"/>
  <c r="BP36262" i="4" s="1"/>
  <c r="BB36182" i="4"/>
  <c r="BI36182" i="4" s="1"/>
  <c r="BP36182" i="4" s="1"/>
  <c r="BB33547" i="4"/>
  <c r="BI33547" i="4" s="1"/>
  <c r="BP33547" i="4" s="1"/>
  <c r="BB33483" i="4"/>
  <c r="BI33483" i="4" s="1"/>
  <c r="BP33483" i="4" s="1"/>
  <c r="BB32693" i="4"/>
  <c r="BI32693" i="4" s="1"/>
  <c r="BP32693" i="4" s="1"/>
  <c r="BB31473" i="4"/>
  <c r="BI31473" i="4" s="1"/>
  <c r="BP31473" i="4" s="1"/>
  <c r="BB29691" i="4"/>
  <c r="BI29691" i="4" s="1"/>
  <c r="BP29691" i="4" s="1"/>
  <c r="BB28806" i="4"/>
  <c r="BI28806" i="4" s="1"/>
  <c r="BP28806" i="4" s="1"/>
  <c r="BB28742" i="4"/>
  <c r="BI28742" i="4" s="1"/>
  <c r="BP28742" i="4" s="1"/>
  <c r="BB28124" i="4"/>
  <c r="BI28124" i="4" s="1"/>
  <c r="BP28124" i="4" s="1"/>
  <c r="BB27667" i="4"/>
  <c r="BI27667" i="4" s="1"/>
  <c r="BP27667" i="4" s="1"/>
  <c r="BB27328" i="4"/>
  <c r="BI27328" i="4" s="1"/>
  <c r="BP27328" i="4" s="1"/>
  <c r="BB26975" i="4"/>
  <c r="BI26975" i="4" s="1"/>
  <c r="BP26975" i="4" s="1"/>
  <c r="BB26484" i="4"/>
  <c r="BI26484" i="4" s="1"/>
  <c r="BP26484" i="4" s="1"/>
  <c r="BB26045" i="4"/>
  <c r="BI26045" i="4" s="1"/>
  <c r="BP26045" i="4" s="1"/>
  <c r="BB25494" i="4"/>
  <c r="BI25494" i="4" s="1"/>
  <c r="BP25494" i="4" s="1"/>
  <c r="BB23997" i="4"/>
  <c r="BI23997" i="4" s="1"/>
  <c r="BP23997" i="4" s="1"/>
  <c r="BB23145" i="4"/>
  <c r="BI23145" i="4" s="1"/>
  <c r="BP23145" i="4" s="1"/>
  <c r="BB22366" i="4"/>
  <c r="BI22366" i="4" s="1"/>
  <c r="BP22366" i="4" s="1"/>
  <c r="BB21542" i="4"/>
  <c r="BI21542" i="4" s="1"/>
  <c r="BP21542" i="4" s="1"/>
  <c r="BB21008" i="4"/>
  <c r="BI21008" i="4" s="1"/>
  <c r="BP21008" i="4" s="1"/>
  <c r="BB20413" i="4"/>
  <c r="BI20413" i="4" s="1"/>
  <c r="BP20413" i="4" s="1"/>
  <c r="BB19939" i="4"/>
  <c r="BI19939" i="4" s="1"/>
  <c r="BP19939" i="4" s="1"/>
  <c r="BB19480" i="4"/>
  <c r="BI19480" i="4" s="1"/>
  <c r="BP19480" i="4" s="1"/>
  <c r="BB18941" i="4"/>
  <c r="BI18941" i="4" s="1"/>
  <c r="BP18941" i="4" s="1"/>
  <c r="BB18371" i="4"/>
  <c r="BI18371" i="4" s="1"/>
  <c r="BP18371" i="4" s="1"/>
  <c r="BB18190" i="4"/>
  <c r="BI18190" i="4" s="1"/>
  <c r="BP18190" i="4" s="1"/>
  <c r="BB17624" i="4"/>
  <c r="BI17624" i="4" s="1"/>
  <c r="BP17624" i="4" s="1"/>
  <c r="BB30460" i="4"/>
  <c r="BI30460" i="4" s="1"/>
  <c r="BP30460" i="4" s="1"/>
  <c r="BB29731" i="4"/>
  <c r="BI29731" i="4" s="1"/>
  <c r="BP29731" i="4" s="1"/>
  <c r="BB28801" i="4"/>
  <c r="BI28801" i="4" s="1"/>
  <c r="BP28801" i="4" s="1"/>
  <c r="BB28737" i="4"/>
  <c r="BI28737" i="4" s="1"/>
  <c r="BP28737" i="4" s="1"/>
  <c r="BB27970" i="4"/>
  <c r="BI27970" i="4" s="1"/>
  <c r="BP27970" i="4" s="1"/>
  <c r="BB27550" i="4"/>
  <c r="BI27550" i="4" s="1"/>
  <c r="BP27550" i="4" s="1"/>
  <c r="BB27222" i="4"/>
  <c r="BI27222" i="4" s="1"/>
  <c r="BP27222" i="4" s="1"/>
  <c r="BB26488" i="4"/>
  <c r="BI26488" i="4" s="1"/>
  <c r="BP26488" i="4" s="1"/>
  <c r="BB26329" i="4"/>
  <c r="BI26329" i="4" s="1"/>
  <c r="BP26329" i="4" s="1"/>
  <c r="BB25738" i="4"/>
  <c r="BI25738" i="4" s="1"/>
  <c r="BP25738" i="4" s="1"/>
  <c r="BB25011" i="4"/>
  <c r="BI25011" i="4" s="1"/>
  <c r="BP25011" i="4" s="1"/>
  <c r="BB24231" i="4"/>
  <c r="BI24231" i="4" s="1"/>
  <c r="BP24231" i="4" s="1"/>
  <c r="BB22885" i="4"/>
  <c r="BI22885" i="4" s="1"/>
  <c r="BP22885" i="4" s="1"/>
  <c r="BB22154" i="4"/>
  <c r="BI22154" i="4" s="1"/>
  <c r="BP22154" i="4" s="1"/>
  <c r="BB20894" i="4"/>
  <c r="BI20894" i="4" s="1"/>
  <c r="BP20894" i="4" s="1"/>
  <c r="BB20178" i="4"/>
  <c r="BI20178" i="4" s="1"/>
  <c r="BP20178" i="4" s="1"/>
  <c r="BB19735" i="4"/>
  <c r="BI19735" i="4" s="1"/>
  <c r="BP19735" i="4" s="1"/>
  <c r="BB19148" i="4"/>
  <c r="BI19148" i="4" s="1"/>
  <c r="BP19148" i="4" s="1"/>
  <c r="BB18710" i="4"/>
  <c r="BI18710" i="4" s="1"/>
  <c r="BP18710" i="4" s="1"/>
  <c r="BB18290" i="4"/>
  <c r="BI18290" i="4" s="1"/>
  <c r="BP18290" i="4" s="1"/>
  <c r="BB17887" i="4"/>
  <c r="BI17887" i="4" s="1"/>
  <c r="BP17887" i="4" s="1"/>
  <c r="BB31700" i="4"/>
  <c r="BI31700" i="4" s="1"/>
  <c r="BP31700" i="4" s="1"/>
  <c r="BB30677" i="4"/>
  <c r="BI30677" i="4" s="1"/>
  <c r="BP30677" i="4" s="1"/>
  <c r="BB29873" i="4"/>
  <c r="BI29873" i="4" s="1"/>
  <c r="BP29873" i="4" s="1"/>
  <c r="BB29254" i="4"/>
  <c r="BI29254" i="4" s="1"/>
  <c r="BP29254" i="4" s="1"/>
  <c r="BB28756" i="4"/>
  <c r="BI28756" i="4" s="1"/>
  <c r="BP28756" i="4" s="1"/>
  <c r="BB27907" i="4"/>
  <c r="BI27907" i="4" s="1"/>
  <c r="BP27907" i="4" s="1"/>
  <c r="BB27326" i="4"/>
  <c r="BI27326" i="4" s="1"/>
  <c r="BP27326" i="4" s="1"/>
  <c r="BB27107" i="4"/>
  <c r="BI27107" i="4" s="1"/>
  <c r="BP27107" i="4" s="1"/>
  <c r="BB26616" i="4"/>
  <c r="BI26616" i="4" s="1"/>
  <c r="BP26616" i="4" s="1"/>
  <c r="BB26356" i="4"/>
  <c r="BI26356" i="4" s="1"/>
  <c r="BP26356" i="4" s="1"/>
  <c r="BB26023" i="4"/>
  <c r="BI26023" i="4" s="1"/>
  <c r="BP26023" i="4" s="1"/>
  <c r="BB25357" i="4"/>
  <c r="BI25357" i="4" s="1"/>
  <c r="BP25357" i="4" s="1"/>
  <c r="BB24593" i="4"/>
  <c r="BI24593" i="4" s="1"/>
  <c r="BP24593" i="4" s="1"/>
  <c r="BB23817" i="4"/>
  <c r="BI23817" i="4" s="1"/>
  <c r="BP23817" i="4" s="1"/>
  <c r="BB23090" i="4"/>
  <c r="BI23090" i="4" s="1"/>
  <c r="BP23090" i="4" s="1"/>
  <c r="BB21996" i="4"/>
  <c r="BI21996" i="4" s="1"/>
  <c r="BP21996" i="4" s="1"/>
  <c r="BB20852" i="4"/>
  <c r="BI20852" i="4" s="1"/>
  <c r="BP20852" i="4" s="1"/>
  <c r="BB20427" i="4"/>
  <c r="BI20427" i="4" s="1"/>
  <c r="BP20427" i="4" s="1"/>
  <c r="BB19738" i="4"/>
  <c r="BI19738" i="4" s="1"/>
  <c r="BP19738" i="4" s="1"/>
  <c r="BB19211" i="4"/>
  <c r="BI19211" i="4" s="1"/>
  <c r="BP19211" i="4" s="1"/>
  <c r="BB18874" i="4"/>
  <c r="BI18874" i="4" s="1"/>
  <c r="BP18874" i="4" s="1"/>
  <c r="BB18427" i="4"/>
  <c r="BI18427" i="4" s="1"/>
  <c r="BP18427" i="4" s="1"/>
  <c r="BB18180" i="4"/>
  <c r="BI18180" i="4" s="1"/>
  <c r="BP18180" i="4" s="1"/>
  <c r="BB17862" i="4"/>
  <c r="BI17862" i="4" s="1"/>
  <c r="BP17862" i="4" s="1"/>
  <c r="BB31313" i="4"/>
  <c r="BI31313" i="4" s="1"/>
  <c r="BP31313" i="4" s="1"/>
  <c r="BB30544" i="4"/>
  <c r="BI30544" i="4" s="1"/>
  <c r="BP30544" i="4" s="1"/>
  <c r="BB30143" i="4"/>
  <c r="BI30143" i="4" s="1"/>
  <c r="BP30143" i="4" s="1"/>
  <c r="BB29261" i="4"/>
  <c r="BI29261" i="4" s="1"/>
  <c r="BP29261" i="4" s="1"/>
  <c r="BB28767" i="4"/>
  <c r="BI28767" i="4" s="1"/>
  <c r="BP28767" i="4" s="1"/>
  <c r="BB28422" i="4"/>
  <c r="BI28422" i="4" s="1"/>
  <c r="BP28422" i="4" s="1"/>
  <c r="BB27910" i="4"/>
  <c r="BI27910" i="4" s="1"/>
  <c r="BP27910" i="4" s="1"/>
  <c r="BB27321" i="4"/>
  <c r="BI27321" i="4" s="1"/>
  <c r="BP27321" i="4" s="1"/>
  <c r="BB26978" i="4"/>
  <c r="BI26978" i="4" s="1"/>
  <c r="BP26978" i="4" s="1"/>
  <c r="BB26375" i="4"/>
  <c r="BI26375" i="4" s="1"/>
  <c r="BP26375" i="4" s="1"/>
  <c r="BB25487" i="4"/>
  <c r="BI25487" i="4" s="1"/>
  <c r="BP25487" i="4" s="1"/>
  <c r="BB24729" i="4"/>
  <c r="BI24729" i="4" s="1"/>
  <c r="BP24729" i="4" s="1"/>
  <c r="BB23820" i="4"/>
  <c r="BI23820" i="4" s="1"/>
  <c r="BP23820" i="4" s="1"/>
  <c r="BB23101" i="4"/>
  <c r="BI23101" i="4" s="1"/>
  <c r="BP23101" i="4" s="1"/>
  <c r="BB21850" i="4"/>
  <c r="BI21850" i="4" s="1"/>
  <c r="BP21850" i="4" s="1"/>
  <c r="BB20176" i="4"/>
  <c r="BI20176" i="4" s="1"/>
  <c r="BP20176" i="4" s="1"/>
  <c r="BB19733" i="4"/>
  <c r="BI19733" i="4" s="1"/>
  <c r="BP19733" i="4" s="1"/>
  <c r="BB19214" i="4"/>
  <c r="BI19214" i="4" s="1"/>
  <c r="BP19214" i="4" s="1"/>
  <c r="BB18877" i="4"/>
  <c r="BI18877" i="4" s="1"/>
  <c r="BP18877" i="4" s="1"/>
  <c r="BB18426" i="4"/>
  <c r="BI18426" i="4" s="1"/>
  <c r="BP18426" i="4" s="1"/>
  <c r="BB18195" i="4"/>
  <c r="BI18195" i="4" s="1"/>
  <c r="BP18195" i="4" s="1"/>
  <c r="BB17857" i="4"/>
  <c r="BI17857" i="4" s="1"/>
  <c r="BP17857" i="4" s="1"/>
  <c r="BB17229" i="4"/>
  <c r="BI17229" i="4" s="1"/>
  <c r="BP17229" i="4" s="1"/>
  <c r="BB16740" i="4"/>
  <c r="BI16740" i="4" s="1"/>
  <c r="BP16740" i="4" s="1"/>
  <c r="BB16181" i="4"/>
  <c r="BI16181" i="4" s="1"/>
  <c r="BP16181" i="4" s="1"/>
  <c r="BB15770" i="4"/>
  <c r="BI15770" i="4" s="1"/>
  <c r="BP15770" i="4" s="1"/>
  <c r="BB15350" i="4"/>
  <c r="BI15350" i="4" s="1"/>
  <c r="BP15350" i="4" s="1"/>
  <c r="BB14865" i="4"/>
  <c r="BI14865" i="4" s="1"/>
  <c r="BP14865" i="4" s="1"/>
  <c r="BB14329" i="4"/>
  <c r="BI14329" i="4" s="1"/>
  <c r="BP14329" i="4" s="1"/>
  <c r="BB13717" i="4"/>
  <c r="BI13717" i="4" s="1"/>
  <c r="BP13717" i="4" s="1"/>
  <c r="BB13137" i="4"/>
  <c r="BI13137" i="4" s="1"/>
  <c r="BP13137" i="4" s="1"/>
  <c r="BB17140" i="4"/>
  <c r="BI17140" i="4" s="1"/>
  <c r="BP17140" i="4" s="1"/>
  <c r="BB16252" i="4"/>
  <c r="BI16252" i="4" s="1"/>
  <c r="BP16252" i="4" s="1"/>
  <c r="BB15964" i="4"/>
  <c r="BI15964" i="4" s="1"/>
  <c r="BP15964" i="4" s="1"/>
  <c r="BB15584" i="4"/>
  <c r="BI15584" i="4" s="1"/>
  <c r="BP15584" i="4" s="1"/>
  <c r="BB15183" i="4"/>
  <c r="BI15183" i="4" s="1"/>
  <c r="BP15183" i="4" s="1"/>
  <c r="BB14756" i="4"/>
  <c r="BI14756" i="4" s="1"/>
  <c r="BP14756" i="4" s="1"/>
  <c r="BB13875" i="4"/>
  <c r="BI13875" i="4" s="1"/>
  <c r="BP13875" i="4" s="1"/>
  <c r="BB13519" i="4"/>
  <c r="BI13519" i="4" s="1"/>
  <c r="BP13519" i="4" s="1"/>
  <c r="BB12280" i="4"/>
  <c r="BI12280" i="4" s="1"/>
  <c r="BP12280" i="4" s="1"/>
  <c r="BB16931" i="4"/>
  <c r="BI16931" i="4" s="1"/>
  <c r="BP16931" i="4" s="1"/>
  <c r="BB16346" i="4"/>
  <c r="BI16346" i="4" s="1"/>
  <c r="BP16346" i="4" s="1"/>
  <c r="BB15967" i="4"/>
  <c r="BI15967" i="4" s="1"/>
  <c r="BP15967" i="4" s="1"/>
  <c r="BB15579" i="4"/>
  <c r="BI15579" i="4" s="1"/>
  <c r="BP15579" i="4" s="1"/>
  <c r="BB15178" i="4"/>
  <c r="BI15178" i="4" s="1"/>
  <c r="BP15178" i="4" s="1"/>
  <c r="BB14741" i="4"/>
  <c r="BI14741" i="4" s="1"/>
  <c r="BP14741" i="4" s="1"/>
  <c r="BB13952" i="4"/>
  <c r="BI13952" i="4" s="1"/>
  <c r="BP13952" i="4" s="1"/>
  <c r="BB13522" i="4"/>
  <c r="BI13522" i="4" s="1"/>
  <c r="BP13522" i="4" s="1"/>
  <c r="BB17453" i="4"/>
  <c r="BI17453" i="4" s="1"/>
  <c r="BP17453" i="4" s="1"/>
  <c r="BB16930" i="4"/>
  <c r="BI16930" i="4" s="1"/>
  <c r="BP16930" i="4" s="1"/>
  <c r="BB15843" i="4"/>
  <c r="BI15843" i="4" s="1"/>
  <c r="BP15843" i="4" s="1"/>
  <c r="BB15582" i="4"/>
  <c r="BI15582" i="4" s="1"/>
  <c r="BP15582" i="4" s="1"/>
  <c r="BB15020" i="4"/>
  <c r="BI15020" i="4" s="1"/>
  <c r="BP15020" i="4" s="1"/>
  <c r="BB14439" i="4"/>
  <c r="BI14439" i="4" s="1"/>
  <c r="BP14439" i="4" s="1"/>
  <c r="BB13825" i="4"/>
  <c r="BI13825" i="4" s="1"/>
  <c r="BP13825" i="4" s="1"/>
  <c r="BB13360" i="4"/>
  <c r="BI13360" i="4" s="1"/>
  <c r="BP13360" i="4" s="1"/>
  <c r="BB7460" i="4"/>
  <c r="BI7460" i="4" s="1"/>
  <c r="BP7460" i="4" s="1"/>
  <c r="BB7463" i="4"/>
  <c r="BI7463" i="4" s="1"/>
  <c r="BP7463" i="4" s="1"/>
  <c r="BB7450" i="4"/>
  <c r="BI7450" i="4" s="1"/>
  <c r="BP7450" i="4" s="1"/>
  <c r="BB7441" i="4"/>
  <c r="BI7441" i="4" s="1"/>
  <c r="BP7441" i="4" s="1"/>
  <c r="BB5066" i="4"/>
  <c r="BI5066" i="4" s="1"/>
  <c r="BP5066" i="4" s="1"/>
  <c r="BB1135" i="4"/>
  <c r="BI1135" i="4" s="1"/>
  <c r="BP1135" i="4" s="1"/>
  <c r="BB1196" i="4"/>
  <c r="BI1196" i="4" s="1"/>
  <c r="BP1196" i="4" s="1"/>
  <c r="BB2387" i="4"/>
  <c r="BI2387" i="4" s="1"/>
  <c r="BP2387" i="4" s="1"/>
  <c r="BB993" i="4"/>
  <c r="BI993" i="4" s="1"/>
  <c r="BP993" i="4" s="1"/>
  <c r="BB943" i="4"/>
  <c r="BI943" i="4" s="1"/>
  <c r="BP943" i="4" s="1"/>
  <c r="BB79" i="4"/>
  <c r="BI79" i="4" s="1"/>
  <c r="BP79" i="4" s="1"/>
  <c r="BB86" i="4"/>
  <c r="BI86" i="4" s="1"/>
  <c r="BP86" i="4" s="1"/>
  <c r="BB8377" i="4"/>
  <c r="BI8377" i="4" s="1"/>
  <c r="BP8377" i="4" s="1"/>
  <c r="BB7419" i="4"/>
  <c r="BI7419" i="4" s="1"/>
  <c r="BP7419" i="4" s="1"/>
  <c r="BB6604" i="4"/>
  <c r="BI6604" i="4" s="1"/>
  <c r="BP6604" i="4" s="1"/>
  <c r="BB6556" i="4"/>
  <c r="BI6556" i="4" s="1"/>
  <c r="BP6556" i="4" s="1"/>
  <c r="BB6508" i="4"/>
  <c r="BI6508" i="4" s="1"/>
  <c r="BP6508" i="4" s="1"/>
  <c r="BB6460" i="4"/>
  <c r="BI6460" i="4" s="1"/>
  <c r="BP6460" i="4" s="1"/>
  <c r="BB6412" i="4"/>
  <c r="BI6412" i="4" s="1"/>
  <c r="BP6412" i="4" s="1"/>
  <c r="BB6348" i="4"/>
  <c r="BI6348" i="4" s="1"/>
  <c r="BP6348" i="4" s="1"/>
  <c r="BB7411" i="4"/>
  <c r="BI7411" i="4" s="1"/>
  <c r="BP7411" i="4" s="1"/>
  <c r="BB6603" i="4"/>
  <c r="BI6603" i="4" s="1"/>
  <c r="BP6603" i="4" s="1"/>
  <c r="BB6523" i="4"/>
  <c r="BI6523" i="4" s="1"/>
  <c r="BP6523" i="4" s="1"/>
  <c r="BB6459" i="4"/>
  <c r="BI6459" i="4" s="1"/>
  <c r="BP6459" i="4" s="1"/>
  <c r="BB6411" i="4"/>
  <c r="BI6411" i="4" s="1"/>
  <c r="BP6411" i="4" s="1"/>
  <c r="BB6331" i="4"/>
  <c r="BI6331" i="4" s="1"/>
  <c r="BP6331" i="4" s="1"/>
  <c r="BB7828" i="4"/>
  <c r="BI7828" i="4" s="1"/>
  <c r="BP7828" i="4" s="1"/>
  <c r="BB6623" i="4"/>
  <c r="BI6623" i="4" s="1"/>
  <c r="BP6623" i="4" s="1"/>
  <c r="BB6586" i="4"/>
  <c r="BI6586" i="4" s="1"/>
  <c r="BP6586" i="4" s="1"/>
  <c r="BB6506" i="4"/>
  <c r="BI6506" i="4" s="1"/>
  <c r="BP6506" i="4" s="1"/>
  <c r="BB6474" i="4"/>
  <c r="BI6474" i="4" s="1"/>
  <c r="BP6474" i="4" s="1"/>
  <c r="BB6410" i="4"/>
  <c r="BI6410" i="4" s="1"/>
  <c r="BP6410" i="4" s="1"/>
  <c r="BB6378" i="4"/>
  <c r="BI6378" i="4" s="1"/>
  <c r="BP6378" i="4" s="1"/>
  <c r="BB6330" i="4"/>
  <c r="BI6330" i="4" s="1"/>
  <c r="BP6330" i="4" s="1"/>
  <c r="BB7823" i="4"/>
  <c r="BI7823" i="4" s="1"/>
  <c r="BP7823" i="4" s="1"/>
  <c r="BB6642" i="4"/>
  <c r="BI6642" i="4" s="1"/>
  <c r="BP6642" i="4" s="1"/>
  <c r="BB6593" i="4"/>
  <c r="BI6593" i="4" s="1"/>
  <c r="BP6593" i="4" s="1"/>
  <c r="BB6545" i="4"/>
  <c r="BI6545" i="4" s="1"/>
  <c r="BP6545" i="4" s="1"/>
  <c r="BB6497" i="4"/>
  <c r="BI6497" i="4" s="1"/>
  <c r="BP6497" i="4" s="1"/>
  <c r="BB6417" i="4"/>
  <c r="BI6417" i="4" s="1"/>
  <c r="BP6417" i="4" s="1"/>
  <c r="BB6369" i="4"/>
  <c r="BI6369" i="4" s="1"/>
  <c r="BP6369" i="4" s="1"/>
  <c r="BB5493" i="4"/>
  <c r="BI5493" i="4" s="1"/>
  <c r="BP5493" i="4" s="1"/>
  <c r="BB3840" i="4"/>
  <c r="BI3840" i="4" s="1"/>
  <c r="BP3840" i="4" s="1"/>
  <c r="BB2130" i="4"/>
  <c r="BI2130" i="4" s="1"/>
  <c r="BP2130" i="4" s="1"/>
  <c r="BB1615" i="4"/>
  <c r="BI1615" i="4" s="1"/>
  <c r="BP1615" i="4" s="1"/>
  <c r="BB5858" i="4"/>
  <c r="BI5858" i="4" s="1"/>
  <c r="BP5858" i="4" s="1"/>
  <c r="BB2199" i="4"/>
  <c r="BI2199" i="4" s="1"/>
  <c r="BP2199" i="4" s="1"/>
  <c r="BB1170" i="4"/>
  <c r="BI1170" i="4" s="1"/>
  <c r="BP1170" i="4" s="1"/>
  <c r="BB3992" i="4"/>
  <c r="BI3992" i="4" s="1"/>
  <c r="BP3992" i="4" s="1"/>
  <c r="BB2077" i="4"/>
  <c r="BI2077" i="4" s="1"/>
  <c r="BP2077" i="4" s="1"/>
  <c r="BB5578" i="4"/>
  <c r="BI5578" i="4" s="1"/>
  <c r="BP5578" i="4" s="1"/>
  <c r="BB2679" i="4"/>
  <c r="BI2679" i="4" s="1"/>
  <c r="BP2679" i="4" s="1"/>
  <c r="BB2391" i="4"/>
  <c r="BI2391" i="4" s="1"/>
  <c r="BP2391" i="4" s="1"/>
  <c r="BB1566" i="4"/>
  <c r="BI1566" i="4" s="1"/>
  <c r="BP1566" i="4" s="1"/>
  <c r="BB781" i="4"/>
  <c r="BI781" i="4" s="1"/>
  <c r="BP781" i="4" s="1"/>
  <c r="BB521" i="4"/>
  <c r="BI521" i="4" s="1"/>
  <c r="BP521" i="4" s="1"/>
  <c r="BB302" i="4"/>
  <c r="BI302" i="4" s="1"/>
  <c r="BP302" i="4" s="1"/>
  <c r="BB784" i="4"/>
  <c r="BI784" i="4" s="1"/>
  <c r="BP784" i="4" s="1"/>
  <c r="BB569" i="4"/>
  <c r="BI569" i="4" s="1"/>
  <c r="BP569" i="4" s="1"/>
  <c r="BB342" i="4"/>
  <c r="BI342" i="4" s="1"/>
  <c r="BP342" i="4" s="1"/>
  <c r="BB809" i="4"/>
  <c r="BI809" i="4" s="1"/>
  <c r="BP809" i="4" s="1"/>
  <c r="BB583" i="4"/>
  <c r="BI583" i="4" s="1"/>
  <c r="BP583" i="4" s="1"/>
  <c r="BB424" i="4"/>
  <c r="BI424" i="4" s="1"/>
  <c r="BP424" i="4" s="1"/>
  <c r="BB931" i="4"/>
  <c r="BI931" i="4" s="1"/>
  <c r="BP931" i="4" s="1"/>
  <c r="BB639" i="4"/>
  <c r="BI639" i="4" s="1"/>
  <c r="BP639" i="4" s="1"/>
  <c r="BB476" i="4"/>
  <c r="BI476" i="4" s="1"/>
  <c r="BP476" i="4" s="1"/>
  <c r="BB36473" i="4"/>
  <c r="BI36473" i="4" s="1"/>
  <c r="BP36473" i="4" s="1"/>
  <c r="BB36409" i="4"/>
  <c r="BI36409" i="4" s="1"/>
  <c r="BP36409" i="4" s="1"/>
  <c r="BB35116" i="4"/>
  <c r="BI35116" i="4" s="1"/>
  <c r="BP35116" i="4" s="1"/>
  <c r="BB35044" i="4"/>
  <c r="BI35044" i="4" s="1"/>
  <c r="BP35044" i="4" s="1"/>
  <c r="BB34932" i="4"/>
  <c r="BI34932" i="4" s="1"/>
  <c r="BP34932" i="4" s="1"/>
  <c r="BB34250" i="4"/>
  <c r="BI34250" i="4" s="1"/>
  <c r="BP34250" i="4" s="1"/>
  <c r="BB34202" i="4"/>
  <c r="BI34202" i="4" s="1"/>
  <c r="BP34202" i="4" s="1"/>
  <c r="BB34154" i="4"/>
  <c r="BI34154" i="4" s="1"/>
  <c r="BP34154" i="4" s="1"/>
  <c r="BB34090" i="4"/>
  <c r="BI34090" i="4" s="1"/>
  <c r="BP34090" i="4" s="1"/>
  <c r="BB34026" i="4"/>
  <c r="BI34026" i="4" s="1"/>
  <c r="BP34026" i="4" s="1"/>
  <c r="BB33946" i="4"/>
  <c r="BI33946" i="4" s="1"/>
  <c r="BP33946" i="4" s="1"/>
  <c r="BB32783" i="4"/>
  <c r="BI32783" i="4" s="1"/>
  <c r="BP32783" i="4" s="1"/>
  <c r="BB32216" i="4"/>
  <c r="BI32216" i="4" s="1"/>
  <c r="BP32216" i="4" s="1"/>
  <c r="BB36725" i="4"/>
  <c r="BI36725" i="4" s="1"/>
  <c r="BP36725" i="4" s="1"/>
  <c r="BB36420" i="4"/>
  <c r="BI36420" i="4" s="1"/>
  <c r="BP36420" i="4" s="1"/>
  <c r="BB35127" i="4"/>
  <c r="BI35127" i="4" s="1"/>
  <c r="BP35127" i="4" s="1"/>
  <c r="BB35059" i="4"/>
  <c r="BI35059" i="4" s="1"/>
  <c r="BP35059" i="4" s="1"/>
  <c r="BB34995" i="4"/>
  <c r="BI34995" i="4" s="1"/>
  <c r="BP34995" i="4" s="1"/>
  <c r="BB34253" i="4"/>
  <c r="BI34253" i="4" s="1"/>
  <c r="BP34253" i="4" s="1"/>
  <c r="BB34189" i="4"/>
  <c r="BI34189" i="4" s="1"/>
  <c r="BP34189" i="4" s="1"/>
  <c r="BB34125" i="4"/>
  <c r="BI34125" i="4" s="1"/>
  <c r="BP34125" i="4" s="1"/>
  <c r="BB34061" i="4"/>
  <c r="BI34061" i="4" s="1"/>
  <c r="BP34061" i="4" s="1"/>
  <c r="BB33997" i="4"/>
  <c r="BI33997" i="4" s="1"/>
  <c r="BP33997" i="4" s="1"/>
  <c r="BB33933" i="4"/>
  <c r="BI33933" i="4" s="1"/>
  <c r="BP33933" i="4" s="1"/>
  <c r="BB32770" i="4"/>
  <c r="BI32770" i="4" s="1"/>
  <c r="BP32770" i="4" s="1"/>
  <c r="BB32195" i="4"/>
  <c r="BI32195" i="4" s="1"/>
  <c r="BP32195" i="4" s="1"/>
  <c r="BB36471" i="4"/>
  <c r="BI36471" i="4" s="1"/>
  <c r="BP36471" i="4" s="1"/>
  <c r="BB36407" i="4"/>
  <c r="BI36407" i="4" s="1"/>
  <c r="BP36407" i="4" s="1"/>
  <c r="BB35118" i="4"/>
  <c r="BI35118" i="4" s="1"/>
  <c r="BP35118" i="4" s="1"/>
  <c r="BB35050" i="4"/>
  <c r="BI35050" i="4" s="1"/>
  <c r="BP35050" i="4" s="1"/>
  <c r="BB35002" i="4"/>
  <c r="BI35002" i="4" s="1"/>
  <c r="BP35002" i="4" s="1"/>
  <c r="BB34268" i="4"/>
  <c r="BI34268" i="4" s="1"/>
  <c r="BP34268" i="4" s="1"/>
  <c r="BB34188" i="4"/>
  <c r="BI34188" i="4" s="1"/>
  <c r="BP34188" i="4" s="1"/>
  <c r="BB34124" i="4"/>
  <c r="BI34124" i="4" s="1"/>
  <c r="BP34124" i="4" s="1"/>
  <c r="BB34060" i="4"/>
  <c r="BI34060" i="4" s="1"/>
  <c r="BP34060" i="4" s="1"/>
  <c r="BB34012" i="4"/>
  <c r="BI34012" i="4" s="1"/>
  <c r="BP34012" i="4" s="1"/>
  <c r="BB33948" i="4"/>
  <c r="BI33948" i="4" s="1"/>
  <c r="BP33948" i="4" s="1"/>
  <c r="BB33884" i="4"/>
  <c r="BI33884" i="4" s="1"/>
  <c r="BP33884" i="4" s="1"/>
  <c r="BB32517" i="4"/>
  <c r="BI32517" i="4" s="1"/>
  <c r="BP32517" i="4" s="1"/>
  <c r="BB31761" i="4"/>
  <c r="BI31761" i="4" s="1"/>
  <c r="BP31761" i="4" s="1"/>
  <c r="BB36462" i="4"/>
  <c r="BI36462" i="4" s="1"/>
  <c r="BP36462" i="4" s="1"/>
  <c r="BB36414" i="4"/>
  <c r="BI36414" i="4" s="1"/>
  <c r="BP36414" i="4" s="1"/>
  <c r="BB35778" i="4"/>
  <c r="BI35778" i="4" s="1"/>
  <c r="BP35778" i="4" s="1"/>
  <c r="BB35129" i="4"/>
  <c r="BI35129" i="4" s="1"/>
  <c r="BP35129" i="4" s="1"/>
  <c r="BB35093" i="4"/>
  <c r="BI35093" i="4" s="1"/>
  <c r="BP35093" i="4" s="1"/>
  <c r="BB35057" i="4"/>
  <c r="BI35057" i="4" s="1"/>
  <c r="BP35057" i="4" s="1"/>
  <c r="BB35025" i="4"/>
  <c r="BI35025" i="4" s="1"/>
  <c r="BP35025" i="4" s="1"/>
  <c r="BB34993" i="4"/>
  <c r="BI34993" i="4" s="1"/>
  <c r="BP34993" i="4" s="1"/>
  <c r="BB34299" i="4"/>
  <c r="BI34299" i="4" s="1"/>
  <c r="BP34299" i="4" s="1"/>
  <c r="BB34283" i="4"/>
  <c r="BI34283" i="4" s="1"/>
  <c r="BP34283" i="4" s="1"/>
  <c r="BB34251" i="4"/>
  <c r="BI34251" i="4" s="1"/>
  <c r="BP34251" i="4" s="1"/>
  <c r="BB34219" i="4"/>
  <c r="BI34219" i="4" s="1"/>
  <c r="BP34219" i="4" s="1"/>
  <c r="BB34187" i="4"/>
  <c r="BI34187" i="4" s="1"/>
  <c r="BP34187" i="4" s="1"/>
  <c r="BB34155" i="4"/>
  <c r="BI34155" i="4" s="1"/>
  <c r="BP34155" i="4" s="1"/>
  <c r="BB34123" i="4"/>
  <c r="BI34123" i="4" s="1"/>
  <c r="BP34123" i="4" s="1"/>
  <c r="BB34091" i="4"/>
  <c r="BI34091" i="4" s="1"/>
  <c r="BP34091" i="4" s="1"/>
  <c r="BB34059" i="4"/>
  <c r="BI34059" i="4" s="1"/>
  <c r="BP34059" i="4" s="1"/>
  <c r="BB34027" i="4"/>
  <c r="BI34027" i="4" s="1"/>
  <c r="BP34027" i="4" s="1"/>
  <c r="BB33995" i="4"/>
  <c r="BI33995" i="4" s="1"/>
  <c r="BP33995" i="4" s="1"/>
  <c r="BB33963" i="4"/>
  <c r="BI33963" i="4" s="1"/>
  <c r="BP33963" i="4" s="1"/>
  <c r="BB33931" i="4"/>
  <c r="BI33931" i="4" s="1"/>
  <c r="BP33931" i="4" s="1"/>
  <c r="BB33899" i="4"/>
  <c r="BI33899" i="4" s="1"/>
  <c r="BP33899" i="4" s="1"/>
  <c r="BB32700" i="4"/>
  <c r="BI32700" i="4" s="1"/>
  <c r="BP32700" i="4" s="1"/>
  <c r="BB32491" i="4"/>
  <c r="BI32491" i="4" s="1"/>
  <c r="BP32491" i="4" s="1"/>
  <c r="BB32197" i="4"/>
  <c r="BI32197" i="4" s="1"/>
  <c r="BP32197" i="4" s="1"/>
  <c r="BB31782" i="4"/>
  <c r="BI31782" i="4" s="1"/>
  <c r="BP31782" i="4" s="1"/>
  <c r="BB31483" i="4"/>
  <c r="BI31483" i="4" s="1"/>
  <c r="BP31483" i="4" s="1"/>
  <c r="BB31253" i="4"/>
  <c r="BI31253" i="4" s="1"/>
  <c r="BP31253" i="4" s="1"/>
  <c r="BB30846" i="4"/>
  <c r="BI30846" i="4" s="1"/>
  <c r="BP30846" i="4" s="1"/>
  <c r="BB30296" i="4"/>
  <c r="BI30296" i="4" s="1"/>
  <c r="BP30296" i="4" s="1"/>
  <c r="BB29653" i="4"/>
  <c r="BI29653" i="4" s="1"/>
  <c r="BP29653" i="4" s="1"/>
  <c r="BB29503" i="4"/>
  <c r="BI29503" i="4" s="1"/>
  <c r="BP29503" i="4" s="1"/>
  <c r="BB28970" i="4"/>
  <c r="BI28970" i="4" s="1"/>
  <c r="BP28970" i="4" s="1"/>
  <c r="BB28938" i="4"/>
  <c r="BI28938" i="4" s="1"/>
  <c r="BP28938" i="4" s="1"/>
  <c r="BB28922" i="4"/>
  <c r="BI28922" i="4" s="1"/>
  <c r="BP28922" i="4" s="1"/>
  <c r="BB28906" i="4"/>
  <c r="BI28906" i="4" s="1"/>
  <c r="BP28906" i="4" s="1"/>
  <c r="BB28501" i="4"/>
  <c r="BI28501" i="4" s="1"/>
  <c r="BP28501" i="4" s="1"/>
  <c r="BB27735" i="4"/>
  <c r="BI27735" i="4" s="1"/>
  <c r="BP27735" i="4" s="1"/>
  <c r="BB27510" i="4"/>
  <c r="BI27510" i="4" s="1"/>
  <c r="BP27510" i="4" s="1"/>
  <c r="BB27011" i="4"/>
  <c r="BI27011" i="4" s="1"/>
  <c r="BP27011" i="4" s="1"/>
  <c r="BB26477" i="4"/>
  <c r="BI26477" i="4" s="1"/>
  <c r="BP26477" i="4" s="1"/>
  <c r="BB26106" i="4"/>
  <c r="BI26106" i="4" s="1"/>
  <c r="BP26106" i="4" s="1"/>
  <c r="BB25711" i="4"/>
  <c r="BI25711" i="4" s="1"/>
  <c r="BP25711" i="4" s="1"/>
  <c r="BB25615" i="4"/>
  <c r="BI25615" i="4" s="1"/>
  <c r="BP25615" i="4" s="1"/>
  <c r="BB25185" i="4"/>
  <c r="BI25185" i="4" s="1"/>
  <c r="BP25185" i="4" s="1"/>
  <c r="BB24964" i="4"/>
  <c r="BI24964" i="4" s="1"/>
  <c r="BP24964" i="4" s="1"/>
  <c r="BB24534" i="4"/>
  <c r="BI24534" i="4" s="1"/>
  <c r="BP24534" i="4" s="1"/>
  <c r="BB24061" i="4"/>
  <c r="BI24061" i="4" s="1"/>
  <c r="BP24061" i="4" s="1"/>
  <c r="BB23728" i="4"/>
  <c r="BI23728" i="4" s="1"/>
  <c r="BP23728" i="4" s="1"/>
  <c r="BB23436" i="4"/>
  <c r="BI23436" i="4" s="1"/>
  <c r="BP23436" i="4" s="1"/>
  <c r="BB22464" i="4"/>
  <c r="BI22464" i="4" s="1"/>
  <c r="BP22464" i="4" s="1"/>
  <c r="BB22203" i="4"/>
  <c r="BI22203" i="4" s="1"/>
  <c r="BP22203" i="4" s="1"/>
  <c r="BB21811" i="4"/>
  <c r="BI21811" i="4" s="1"/>
  <c r="BP21811" i="4" s="1"/>
  <c r="BB21316" i="4"/>
  <c r="BI21316" i="4" s="1"/>
  <c r="BP21316" i="4" s="1"/>
  <c r="BB20907" i="4"/>
  <c r="BI20907" i="4" s="1"/>
  <c r="BP20907" i="4" s="1"/>
  <c r="BB19987" i="4"/>
  <c r="BI19987" i="4" s="1"/>
  <c r="BP19987" i="4" s="1"/>
  <c r="BB19568" i="4"/>
  <c r="BI19568" i="4" s="1"/>
  <c r="BP19568" i="4" s="1"/>
  <c r="BB19285" i="4"/>
  <c r="BI19285" i="4" s="1"/>
  <c r="BP19285" i="4" s="1"/>
  <c r="BB18860" i="4"/>
  <c r="BI18860" i="4" s="1"/>
  <c r="BP18860" i="4" s="1"/>
  <c r="BB18779" i="4"/>
  <c r="BI18779" i="4" s="1"/>
  <c r="BP18779" i="4" s="1"/>
  <c r="BB18501" i="4"/>
  <c r="BI18501" i="4" s="1"/>
  <c r="BP18501" i="4" s="1"/>
  <c r="BB18178" i="4"/>
  <c r="BI18178" i="4" s="1"/>
  <c r="BP18178" i="4" s="1"/>
  <c r="BB17688" i="4"/>
  <c r="BI17688" i="4" s="1"/>
  <c r="BP17688" i="4" s="1"/>
  <c r="BB31482" i="4"/>
  <c r="BI31482" i="4" s="1"/>
  <c r="BP31482" i="4" s="1"/>
  <c r="BB30966" i="4"/>
  <c r="BI30966" i="4" s="1"/>
  <c r="BP30966" i="4" s="1"/>
  <c r="BB30345" i="4"/>
  <c r="BI30345" i="4" s="1"/>
  <c r="BP30345" i="4" s="1"/>
  <c r="BB29514" i="4"/>
  <c r="BI29514" i="4" s="1"/>
  <c r="BP29514" i="4" s="1"/>
  <c r="BB28977" i="4"/>
  <c r="BI28977" i="4" s="1"/>
  <c r="BP28977" i="4" s="1"/>
  <c r="BB28913" i="4"/>
  <c r="BI28913" i="4" s="1"/>
  <c r="BP28913" i="4" s="1"/>
  <c r="BB28472" i="4"/>
  <c r="BI28472" i="4" s="1"/>
  <c r="BP28472" i="4" s="1"/>
  <c r="BB27706" i="4"/>
  <c r="BI27706" i="4" s="1"/>
  <c r="BP27706" i="4" s="1"/>
  <c r="BB27242" i="4"/>
  <c r="BI27242" i="4" s="1"/>
  <c r="BP27242" i="4" s="1"/>
  <c r="BB26448" i="4"/>
  <c r="BI26448" i="4" s="1"/>
  <c r="BP26448" i="4" s="1"/>
  <c r="BB25809" i="4"/>
  <c r="BI25809" i="4" s="1"/>
  <c r="BP25809" i="4" s="1"/>
  <c r="BB25630" i="4"/>
  <c r="BI25630" i="4" s="1"/>
  <c r="BP25630" i="4" s="1"/>
  <c r="BB25196" i="4"/>
  <c r="BI25196" i="4" s="1"/>
  <c r="BP25196" i="4" s="1"/>
  <c r="BB24971" i="4"/>
  <c r="BI24971" i="4" s="1"/>
  <c r="BP24971" i="4" s="1"/>
  <c r="BB24367" i="4"/>
  <c r="BI24367" i="4" s="1"/>
  <c r="BP24367" i="4" s="1"/>
  <c r="BB24056" i="4"/>
  <c r="BI24056" i="4" s="1"/>
  <c r="BP24056" i="4" s="1"/>
  <c r="BB23652" i="4"/>
  <c r="BI23652" i="4" s="1"/>
  <c r="BP23652" i="4" s="1"/>
  <c r="BB23427" i="4"/>
  <c r="BI23427" i="4" s="1"/>
  <c r="BP23427" i="4" s="1"/>
  <c r="BB22698" i="4"/>
  <c r="BI22698" i="4" s="1"/>
  <c r="BP22698" i="4" s="1"/>
  <c r="BB22409" i="4"/>
  <c r="BI22409" i="4" s="1"/>
  <c r="BP22409" i="4" s="1"/>
  <c r="BB22210" i="4"/>
  <c r="BI22210" i="4" s="1"/>
  <c r="BP22210" i="4" s="1"/>
  <c r="BB21810" i="4"/>
  <c r="BI21810" i="4" s="1"/>
  <c r="BP21810" i="4" s="1"/>
  <c r="BB21315" i="4"/>
  <c r="BI21315" i="4" s="1"/>
  <c r="BP21315" i="4" s="1"/>
  <c r="BB20829" i="4"/>
  <c r="BI20829" i="4" s="1"/>
  <c r="BP20829" i="4" s="1"/>
  <c r="BB20480" i="4"/>
  <c r="BI20480" i="4" s="1"/>
  <c r="BP20480" i="4" s="1"/>
  <c r="BB20002" i="4"/>
  <c r="BI20002" i="4" s="1"/>
  <c r="BP20002" i="4" s="1"/>
  <c r="BB19787" i="4"/>
  <c r="BI19787" i="4" s="1"/>
  <c r="BP19787" i="4" s="1"/>
  <c r="BB19296" i="4"/>
  <c r="BI19296" i="4" s="1"/>
  <c r="BP19296" i="4" s="1"/>
  <c r="BB19004" i="4"/>
  <c r="BI19004" i="4" s="1"/>
  <c r="BP19004" i="4" s="1"/>
  <c r="BB18702" i="4"/>
  <c r="BI18702" i="4" s="1"/>
  <c r="BP18702" i="4" s="1"/>
  <c r="BB18416" i="4"/>
  <c r="BI18416" i="4" s="1"/>
  <c r="BP18416" i="4" s="1"/>
  <c r="BB18135" i="4"/>
  <c r="BI18135" i="4" s="1"/>
  <c r="BP18135" i="4" s="1"/>
  <c r="BB17683" i="4"/>
  <c r="BI17683" i="4" s="1"/>
  <c r="BP17683" i="4" s="1"/>
  <c r="BB31485" i="4"/>
  <c r="BI31485" i="4" s="1"/>
  <c r="BP31485" i="4" s="1"/>
  <c r="BB31130" i="4"/>
  <c r="BI31130" i="4" s="1"/>
  <c r="BP31130" i="4" s="1"/>
  <c r="BB30334" i="4"/>
  <c r="BI30334" i="4" s="1"/>
  <c r="BP30334" i="4" s="1"/>
  <c r="BB29521" i="4"/>
  <c r="BI29521" i="4" s="1"/>
  <c r="BP29521" i="4" s="1"/>
  <c r="BB28968" i="4"/>
  <c r="BI28968" i="4" s="1"/>
  <c r="BP28968" i="4" s="1"/>
  <c r="BB28936" i="4"/>
  <c r="BI28936" i="4" s="1"/>
  <c r="BP28936" i="4" s="1"/>
  <c r="BB28537" i="4"/>
  <c r="BI28537" i="4" s="1"/>
  <c r="BP28537" i="4" s="1"/>
  <c r="BB27790" i="4"/>
  <c r="BI27790" i="4" s="1"/>
  <c r="BP27790" i="4" s="1"/>
  <c r="BB27508" i="4"/>
  <c r="BI27508" i="4" s="1"/>
  <c r="BP27508" i="4" s="1"/>
  <c r="BB27001" i="4"/>
  <c r="BI27001" i="4" s="1"/>
  <c r="BP27001" i="4" s="1"/>
  <c r="BB26443" i="4"/>
  <c r="BI26443" i="4" s="1"/>
  <c r="BP26443" i="4" s="1"/>
  <c r="BB25808" i="4"/>
  <c r="BI25808" i="4" s="1"/>
  <c r="BP25808" i="4" s="1"/>
  <c r="BB25689" i="4"/>
  <c r="BI25689" i="4" s="1"/>
  <c r="BP25689" i="4" s="1"/>
  <c r="BB24994" i="4"/>
  <c r="BI24994" i="4" s="1"/>
  <c r="BP24994" i="4" s="1"/>
  <c r="BB24787" i="4"/>
  <c r="BI24787" i="4" s="1"/>
  <c r="BP24787" i="4" s="1"/>
  <c r="BB24161" i="4"/>
  <c r="BI24161" i="4" s="1"/>
  <c r="BP24161" i="4" s="1"/>
  <c r="BB23847" i="4"/>
  <c r="BI23847" i="4" s="1"/>
  <c r="BP23847" i="4" s="1"/>
  <c r="BB23538" i="4"/>
  <c r="BI23538" i="4" s="1"/>
  <c r="BP23538" i="4" s="1"/>
  <c r="BB23130" i="4"/>
  <c r="BI23130" i="4" s="1"/>
  <c r="BP23130" i="4" s="1"/>
  <c r="BB22579" i="4"/>
  <c r="BI22579" i="4" s="1"/>
  <c r="BP22579" i="4" s="1"/>
  <c r="BB22404" i="4"/>
  <c r="BI22404" i="4" s="1"/>
  <c r="BP22404" i="4" s="1"/>
  <c r="BB21982" i="4"/>
  <c r="BI21982" i="4" s="1"/>
  <c r="BP21982" i="4" s="1"/>
  <c r="BB20681" i="4"/>
  <c r="BI20681" i="4" s="1"/>
  <c r="BP20681" i="4" s="1"/>
  <c r="BB20274" i="4"/>
  <c r="BI20274" i="4" s="1"/>
  <c r="BP20274" i="4" s="1"/>
  <c r="BB19937" i="4"/>
  <c r="BI19937" i="4" s="1"/>
  <c r="BP19937" i="4" s="1"/>
  <c r="BB19786" i="4"/>
  <c r="BI19786" i="4" s="1"/>
  <c r="BP19786" i="4" s="1"/>
  <c r="BB19562" i="4"/>
  <c r="BI19562" i="4" s="1"/>
  <c r="BP19562" i="4" s="1"/>
  <c r="BB19059" i="4"/>
  <c r="BI19059" i="4" s="1"/>
  <c r="BP19059" i="4" s="1"/>
  <c r="BB18785" i="4"/>
  <c r="BI18785" i="4" s="1"/>
  <c r="BP18785" i="4" s="1"/>
  <c r="BB18503" i="4"/>
  <c r="BI18503" i="4" s="1"/>
  <c r="BP18503" i="4" s="1"/>
  <c r="BB18264" i="4"/>
  <c r="BI18264" i="4" s="1"/>
  <c r="BP18264" i="4" s="1"/>
  <c r="BB17682" i="4"/>
  <c r="BI17682" i="4" s="1"/>
  <c r="BP17682" i="4" s="1"/>
  <c r="BB31755" i="4"/>
  <c r="BI31755" i="4" s="1"/>
  <c r="BP31755" i="4" s="1"/>
  <c r="BB31421" i="4"/>
  <c r="BI31421" i="4" s="1"/>
  <c r="BP31421" i="4" s="1"/>
  <c r="BB30843" i="4"/>
  <c r="BI30843" i="4" s="1"/>
  <c r="BP30843" i="4" s="1"/>
  <c r="BB29934" i="4"/>
  <c r="BI29934" i="4" s="1"/>
  <c r="BP29934" i="4" s="1"/>
  <c r="BB29520" i="4"/>
  <c r="BI29520" i="4" s="1"/>
  <c r="BP29520" i="4" s="1"/>
  <c r="BB28967" i="4"/>
  <c r="BI28967" i="4" s="1"/>
  <c r="BP28967" i="4" s="1"/>
  <c r="BB28919" i="4"/>
  <c r="BI28919" i="4" s="1"/>
  <c r="BP28919" i="4" s="1"/>
  <c r="BB28544" i="4"/>
  <c r="BI28544" i="4" s="1"/>
  <c r="BP28544" i="4" s="1"/>
  <c r="BB27993" i="4"/>
  <c r="BI27993" i="4" s="1"/>
  <c r="BP27993" i="4" s="1"/>
  <c r="BB27519" i="4"/>
  <c r="BI27519" i="4" s="1"/>
  <c r="BP27519" i="4" s="1"/>
  <c r="BB26482" i="4"/>
  <c r="BI26482" i="4" s="1"/>
  <c r="BP26482" i="4" s="1"/>
  <c r="BB26111" i="4"/>
  <c r="BI26111" i="4" s="1"/>
  <c r="BP26111" i="4" s="1"/>
  <c r="BB25720" i="4"/>
  <c r="BI25720" i="4" s="1"/>
  <c r="BP25720" i="4" s="1"/>
  <c r="BB25624" i="4"/>
  <c r="BI25624" i="4" s="1"/>
  <c r="BP25624" i="4" s="1"/>
  <c r="BB25190" i="4"/>
  <c r="BI25190" i="4" s="1"/>
  <c r="BP25190" i="4" s="1"/>
  <c r="BB24965" i="4"/>
  <c r="BI24965" i="4" s="1"/>
  <c r="BP24965" i="4" s="1"/>
  <c r="BB24535" i="4"/>
  <c r="BI24535" i="4" s="1"/>
  <c r="BP24535" i="4" s="1"/>
  <c r="BB24030" i="4"/>
  <c r="BI24030" i="4" s="1"/>
  <c r="BP24030" i="4" s="1"/>
  <c r="BB23638" i="4"/>
  <c r="BI23638" i="4" s="1"/>
  <c r="BP23638" i="4" s="1"/>
  <c r="BB23015" i="4"/>
  <c r="BI23015" i="4" s="1"/>
  <c r="BP23015" i="4" s="1"/>
  <c r="BB22565" i="4"/>
  <c r="BI22565" i="4" s="1"/>
  <c r="BP22565" i="4" s="1"/>
  <c r="BB22216" i="4"/>
  <c r="BI22216" i="4" s="1"/>
  <c r="BP22216" i="4" s="1"/>
  <c r="BB21816" i="4"/>
  <c r="BI21816" i="4" s="1"/>
  <c r="BP21816" i="4" s="1"/>
  <c r="BB21309" i="4"/>
  <c r="BI21309" i="4" s="1"/>
  <c r="BP21309" i="4" s="1"/>
  <c r="BB20883" i="4"/>
  <c r="BI20883" i="4" s="1"/>
  <c r="BP20883" i="4" s="1"/>
  <c r="BB20579" i="4"/>
  <c r="BI20579" i="4" s="1"/>
  <c r="BP20579" i="4" s="1"/>
  <c r="BB20008" i="4"/>
  <c r="BI20008" i="4" s="1"/>
  <c r="BP20008" i="4" s="1"/>
  <c r="BB19781" i="4"/>
  <c r="BI19781" i="4" s="1"/>
  <c r="BP19781" i="4" s="1"/>
  <c r="BB19316" i="4"/>
  <c r="BI19316" i="4" s="1"/>
  <c r="BP19316" i="4" s="1"/>
  <c r="BB19002" i="4"/>
  <c r="BI19002" i="4" s="1"/>
  <c r="BP19002" i="4" s="1"/>
  <c r="BB18768" i="4"/>
  <c r="BI18768" i="4" s="1"/>
  <c r="BP18768" i="4" s="1"/>
  <c r="BB18404" i="4"/>
  <c r="BI18404" i="4" s="1"/>
  <c r="BP18404" i="4" s="1"/>
  <c r="BB18137" i="4"/>
  <c r="BI18137" i="4" s="1"/>
  <c r="BP18137" i="4" s="1"/>
  <c r="BB17677" i="4"/>
  <c r="BI17677" i="4" s="1"/>
  <c r="BP17677" i="4" s="1"/>
  <c r="BB17460" i="4"/>
  <c r="BI17460" i="4" s="1"/>
  <c r="BP17460" i="4" s="1"/>
  <c r="BB17225" i="4"/>
  <c r="BI17225" i="4" s="1"/>
  <c r="BP17225" i="4" s="1"/>
  <c r="BB17015" i="4"/>
  <c r="BI17015" i="4" s="1"/>
  <c r="BP17015" i="4" s="1"/>
  <c r="BB16812" i="4"/>
  <c r="BI16812" i="4" s="1"/>
  <c r="BP16812" i="4" s="1"/>
  <c r="BB16595" i="4"/>
  <c r="BI16595" i="4" s="1"/>
  <c r="BP16595" i="4" s="1"/>
  <c r="BB16237" i="4"/>
  <c r="BI16237" i="4" s="1"/>
  <c r="BP16237" i="4" s="1"/>
  <c r="BB15830" i="4"/>
  <c r="BI15830" i="4" s="1"/>
  <c r="BP15830" i="4" s="1"/>
  <c r="BB15406" i="4"/>
  <c r="BI15406" i="4" s="1"/>
  <c r="BP15406" i="4" s="1"/>
  <c r="BB15159" i="4"/>
  <c r="BI15159" i="4" s="1"/>
  <c r="BP15159" i="4" s="1"/>
  <c r="BB14789" i="4"/>
  <c r="BI14789" i="4" s="1"/>
  <c r="BP14789" i="4" s="1"/>
  <c r="BB14642" i="4"/>
  <c r="BI14642" i="4" s="1"/>
  <c r="BP14642" i="4" s="1"/>
  <c r="BB14473" i="4"/>
  <c r="BI14473" i="4" s="1"/>
  <c r="BP14473" i="4" s="1"/>
  <c r="BB14237" i="4"/>
  <c r="BI14237" i="4" s="1"/>
  <c r="BP14237" i="4" s="1"/>
  <c r="BB13872" i="4"/>
  <c r="BI13872" i="4" s="1"/>
  <c r="BP13872" i="4" s="1"/>
  <c r="BB13646" i="4"/>
  <c r="BI13646" i="4" s="1"/>
  <c r="BP13646" i="4" s="1"/>
  <c r="BB13438" i="4"/>
  <c r="BI13438" i="4" s="1"/>
  <c r="BP13438" i="4" s="1"/>
  <c r="BB13289" i="4"/>
  <c r="BI13289" i="4" s="1"/>
  <c r="BP13289" i="4" s="1"/>
  <c r="BB13072" i="4"/>
  <c r="BI13072" i="4" s="1"/>
  <c r="BP13072" i="4" s="1"/>
  <c r="BB12885" i="4"/>
  <c r="BI12885" i="4" s="1"/>
  <c r="BP12885" i="4" s="1"/>
  <c r="BB12745" i="4"/>
  <c r="BI12745" i="4" s="1"/>
  <c r="BP12745" i="4" s="1"/>
  <c r="BB12290" i="4"/>
  <c r="BI12290" i="4" s="1"/>
  <c r="BP12290" i="4" s="1"/>
  <c r="BB17440" i="4"/>
  <c r="BI17440" i="4" s="1"/>
  <c r="BP17440" i="4" s="1"/>
  <c r="BB17220" i="4"/>
  <c r="BI17220" i="4" s="1"/>
  <c r="BP17220" i="4" s="1"/>
  <c r="BB17010" i="4"/>
  <c r="BI17010" i="4" s="1"/>
  <c r="BP17010" i="4" s="1"/>
  <c r="BB16614" i="4"/>
  <c r="BI16614" i="4" s="1"/>
  <c r="BP16614" i="4" s="1"/>
  <c r="BB16403" i="4"/>
  <c r="BI16403" i="4" s="1"/>
  <c r="BP16403" i="4" s="1"/>
  <c r="BB16024" i="4"/>
  <c r="BI16024" i="4" s="1"/>
  <c r="BP16024" i="4" s="1"/>
  <c r="BB15628" i="4"/>
  <c r="BI15628" i="4" s="1"/>
  <c r="BP15628" i="4" s="1"/>
  <c r="BB15405" i="4"/>
  <c r="BI15405" i="4" s="1"/>
  <c r="BP15405" i="4" s="1"/>
  <c r="BB15230" i="4"/>
  <c r="BI15230" i="4" s="1"/>
  <c r="BP15230" i="4" s="1"/>
  <c r="BB14892" i="4"/>
  <c r="BI14892" i="4" s="1"/>
  <c r="BP14892" i="4" s="1"/>
  <c r="BB14649" i="4"/>
  <c r="BI14649" i="4" s="1"/>
  <c r="BP14649" i="4" s="1"/>
  <c r="BB14480" i="4"/>
  <c r="BI14480" i="4" s="1"/>
  <c r="BP14480" i="4" s="1"/>
  <c r="BB14252" i="4"/>
  <c r="BI14252" i="4" s="1"/>
  <c r="BP14252" i="4" s="1"/>
  <c r="BB13977" i="4"/>
  <c r="BI13977" i="4" s="1"/>
  <c r="BP13977" i="4" s="1"/>
  <c r="BB13744" i="4"/>
  <c r="BI13744" i="4" s="1"/>
  <c r="BP13744" i="4" s="1"/>
  <c r="BB13467" i="4"/>
  <c r="BI13467" i="4" s="1"/>
  <c r="BP13467" i="4" s="1"/>
  <c r="BB12395" i="4"/>
  <c r="BI12395" i="4" s="1"/>
  <c r="BP12395" i="4" s="1"/>
  <c r="BB11997" i="4"/>
  <c r="BI11997" i="4" s="1"/>
  <c r="BP11997" i="4" s="1"/>
  <c r="BB17195" i="4"/>
  <c r="BI17195" i="4" s="1"/>
  <c r="BP17195" i="4" s="1"/>
  <c r="BB16822" i="4"/>
  <c r="BI16822" i="4" s="1"/>
  <c r="BP16822" i="4" s="1"/>
  <c r="BB16613" i="4"/>
  <c r="BI16613" i="4" s="1"/>
  <c r="BP16613" i="4" s="1"/>
  <c r="BB16402" i="4"/>
  <c r="BI16402" i="4" s="1"/>
  <c r="BP16402" i="4" s="1"/>
  <c r="BB16023" i="4"/>
  <c r="BI16023" i="4" s="1"/>
  <c r="BP16023" i="4" s="1"/>
  <c r="BB15619" i="4"/>
  <c r="BI15619" i="4" s="1"/>
  <c r="BP15619" i="4" s="1"/>
  <c r="BB15259" i="4"/>
  <c r="BI15259" i="4" s="1"/>
  <c r="BP15259" i="4" s="1"/>
  <c r="BB15047" i="4"/>
  <c r="BI15047" i="4" s="1"/>
  <c r="BP15047" i="4" s="1"/>
  <c r="BB14787" i="4"/>
  <c r="BI14787" i="4" s="1"/>
  <c r="BP14787" i="4" s="1"/>
  <c r="BB14640" i="4"/>
  <c r="BI14640" i="4" s="1"/>
  <c r="BP14640" i="4" s="1"/>
  <c r="BB14471" i="4"/>
  <c r="BI14471" i="4" s="1"/>
  <c r="BP14471" i="4" s="1"/>
  <c r="BB14239" i="4"/>
  <c r="BI14239" i="4" s="1"/>
  <c r="BP14239" i="4" s="1"/>
  <c r="BB13976" i="4"/>
  <c r="BI13976" i="4" s="1"/>
  <c r="BP13976" i="4" s="1"/>
  <c r="BB13747" i="4"/>
  <c r="BI13747" i="4" s="1"/>
  <c r="BP13747" i="4" s="1"/>
  <c r="BB13542" i="4"/>
  <c r="BI13542" i="4" s="1"/>
  <c r="BP13542" i="4" s="1"/>
  <c r="BB13319" i="4"/>
  <c r="BI13319" i="4" s="1"/>
  <c r="BP13319" i="4" s="1"/>
  <c r="BB13128" i="4"/>
  <c r="BI13128" i="4" s="1"/>
  <c r="BP13128" i="4" s="1"/>
  <c r="BB12872" i="4"/>
  <c r="BI12872" i="4" s="1"/>
  <c r="BP12872" i="4" s="1"/>
  <c r="BB12292" i="4"/>
  <c r="BI12292" i="4" s="1"/>
  <c r="BP12292" i="4" s="1"/>
  <c r="BB17442" i="4"/>
  <c r="BI17442" i="4" s="1"/>
  <c r="BP17442" i="4" s="1"/>
  <c r="BB17198" i="4"/>
  <c r="BI17198" i="4" s="1"/>
  <c r="BP17198" i="4" s="1"/>
  <c r="BB16817" i="4"/>
  <c r="BI16817" i="4" s="1"/>
  <c r="BP16817" i="4" s="1"/>
  <c r="BB16608" i="4"/>
  <c r="BI16608" i="4" s="1"/>
  <c r="BP16608" i="4" s="1"/>
  <c r="BB16417" i="4"/>
  <c r="BI16417" i="4" s="1"/>
  <c r="BP16417" i="4" s="1"/>
  <c r="BB16234" i="4"/>
  <c r="BI16234" i="4" s="1"/>
  <c r="BP16234" i="4" s="1"/>
  <c r="BB15827" i="4"/>
  <c r="BI15827" i="4" s="1"/>
  <c r="BP15827" i="4" s="1"/>
  <c r="BB15411" i="4"/>
  <c r="BI15411" i="4" s="1"/>
  <c r="BP15411" i="4" s="1"/>
  <c r="BB15232" i="4"/>
  <c r="BI15232" i="4" s="1"/>
  <c r="BP15232" i="4" s="1"/>
  <c r="BB14886" i="4"/>
  <c r="BI14886" i="4" s="1"/>
  <c r="BP14886" i="4" s="1"/>
  <c r="BB14643" i="4"/>
  <c r="BI14643" i="4" s="1"/>
  <c r="BP14643" i="4" s="1"/>
  <c r="BB14474" i="4"/>
  <c r="BI14474" i="4" s="1"/>
  <c r="BP14474" i="4" s="1"/>
  <c r="BB14242" i="4"/>
  <c r="BI14242" i="4" s="1"/>
  <c r="BP14242" i="4" s="1"/>
  <c r="BB13975" i="4"/>
  <c r="BI13975" i="4" s="1"/>
  <c r="BP13975" i="4" s="1"/>
  <c r="BB13738" i="4"/>
  <c r="BI13738" i="4" s="1"/>
  <c r="BP13738" i="4" s="1"/>
  <c r="BB13471" i="4"/>
  <c r="BI13471" i="4" s="1"/>
  <c r="BP13471" i="4" s="1"/>
  <c r="BB13318" i="4"/>
  <c r="BI13318" i="4" s="1"/>
  <c r="BP13318" i="4" s="1"/>
  <c r="BB13201" i="4"/>
  <c r="BI13201" i="4" s="1"/>
  <c r="BP13201" i="4" s="1"/>
  <c r="BB13008" i="4"/>
  <c r="BI13008" i="4" s="1"/>
  <c r="BP13008" i="4" s="1"/>
  <c r="BB12746" i="4"/>
  <c r="BI12746" i="4" s="1"/>
  <c r="BP12746" i="4" s="1"/>
  <c r="BB12257" i="4"/>
  <c r="BI12257" i="4" s="1"/>
  <c r="BP12257" i="4" s="1"/>
  <c r="AZ11034" i="4"/>
  <c r="BG11034" i="4" s="1"/>
  <c r="BN11034" i="4" s="1"/>
  <c r="AZ10713" i="4"/>
  <c r="BG10713" i="4" s="1"/>
  <c r="BN10713" i="4" s="1"/>
  <c r="AZ36141" i="4"/>
  <c r="BG36141" i="4" s="1"/>
  <c r="BN36141" i="4" s="1"/>
  <c r="AZ36093" i="4"/>
  <c r="BG36093" i="4" s="1"/>
  <c r="BN36093" i="4" s="1"/>
  <c r="AZ36045" i="4"/>
  <c r="BG36045" i="4" s="1"/>
  <c r="BN36045" i="4" s="1"/>
  <c r="AZ36132" i="4"/>
  <c r="BG36132" i="4" s="1"/>
  <c r="BN36132" i="4" s="1"/>
  <c r="AZ36084" i="4"/>
  <c r="BG36084" i="4" s="1"/>
  <c r="BN36084" i="4" s="1"/>
  <c r="AZ35784" i="4"/>
  <c r="BG35784" i="4" s="1"/>
  <c r="BN35784" i="4" s="1"/>
  <c r="AZ36111" i="4"/>
  <c r="BG36111" i="4" s="1"/>
  <c r="BN36111" i="4" s="1"/>
  <c r="AZ36790" i="4"/>
  <c r="BG36790" i="4" s="1"/>
  <c r="BN36790" i="4" s="1"/>
  <c r="AZ36110" i="4"/>
  <c r="BG36110" i="4" s="1"/>
  <c r="BN36110" i="4" s="1"/>
  <c r="AZ36062" i="4"/>
  <c r="BG36062" i="4" s="1"/>
  <c r="BN36062" i="4" s="1"/>
  <c r="AZ34897" i="4"/>
  <c r="BG34897" i="4" s="1"/>
  <c r="BN34897" i="4" s="1"/>
  <c r="AZ33387" i="4"/>
  <c r="BG33387" i="4" s="1"/>
  <c r="BN33387" i="4" s="1"/>
  <c r="AZ33355" i="4"/>
  <c r="BG33355" i="4" s="1"/>
  <c r="BN33355" i="4" s="1"/>
  <c r="AZ33323" i="4"/>
  <c r="BG33323" i="4" s="1"/>
  <c r="BN33323" i="4" s="1"/>
  <c r="AZ34908" i="4"/>
  <c r="BG34908" i="4" s="1"/>
  <c r="BN34908" i="4" s="1"/>
  <c r="AZ33394" i="4"/>
  <c r="BG33394" i="4" s="1"/>
  <c r="BN33394" i="4" s="1"/>
  <c r="AZ33346" i="4"/>
  <c r="BG33346" i="4" s="1"/>
  <c r="BN33346" i="4" s="1"/>
  <c r="AZ33298" i="4"/>
  <c r="BG33298" i="4" s="1"/>
  <c r="BN33298" i="4" s="1"/>
  <c r="AZ33417" i="4"/>
  <c r="BG33417" i="4" s="1"/>
  <c r="BN33417" i="4" s="1"/>
  <c r="AZ33369" i="4"/>
  <c r="BG33369" i="4" s="1"/>
  <c r="BN33369" i="4" s="1"/>
  <c r="AZ33321" i="4"/>
  <c r="BG33321" i="4" s="1"/>
  <c r="BN33321" i="4" s="1"/>
  <c r="AZ34910" i="4"/>
  <c r="BG34910" i="4" s="1"/>
  <c r="BN34910" i="4" s="1"/>
  <c r="AZ33400" i="4"/>
  <c r="BG33400" i="4" s="1"/>
  <c r="BN33400" i="4" s="1"/>
  <c r="AZ33352" i="4"/>
  <c r="BG33352" i="4" s="1"/>
  <c r="BN33352" i="4" s="1"/>
  <c r="AZ33304" i="4"/>
  <c r="BG33304" i="4" s="1"/>
  <c r="BN33304" i="4" s="1"/>
  <c r="AZ31770" i="4"/>
  <c r="BG31770" i="4" s="1"/>
  <c r="BN31770" i="4" s="1"/>
  <c r="AZ31036" i="4"/>
  <c r="BG31036" i="4" s="1"/>
  <c r="BN31036" i="4" s="1"/>
  <c r="AZ30649" i="4"/>
  <c r="BG30649" i="4" s="1"/>
  <c r="BN30649" i="4" s="1"/>
  <c r="AZ30115" i="4"/>
  <c r="BG30115" i="4" s="1"/>
  <c r="BN30115" i="4" s="1"/>
  <c r="AZ29552" i="4"/>
  <c r="BG29552" i="4" s="1"/>
  <c r="BN29552" i="4" s="1"/>
  <c r="AZ29456" i="4"/>
  <c r="BG29456" i="4" s="1"/>
  <c r="BN29456" i="4" s="1"/>
  <c r="AZ31936" i="4"/>
  <c r="BG31936" i="4" s="1"/>
  <c r="BN31936" i="4" s="1"/>
  <c r="AZ31256" i="4"/>
  <c r="BG31256" i="4" s="1"/>
  <c r="BN31256" i="4" s="1"/>
  <c r="AZ30674" i="4"/>
  <c r="BG30674" i="4" s="1"/>
  <c r="BN30674" i="4" s="1"/>
  <c r="AZ30264" i="4"/>
  <c r="BG30264" i="4" s="1"/>
  <c r="BN30264" i="4" s="1"/>
  <c r="AZ29854" i="4"/>
  <c r="BG29854" i="4" s="1"/>
  <c r="BN29854" i="4" s="1"/>
  <c r="AZ29547" i="4"/>
  <c r="BG29547" i="4" s="1"/>
  <c r="BN29547" i="4" s="1"/>
  <c r="AZ29455" i="4"/>
  <c r="BG29455" i="4" s="1"/>
  <c r="BN29455" i="4" s="1"/>
  <c r="AZ31768" i="4"/>
  <c r="BG31768" i="4" s="1"/>
  <c r="BN31768" i="4" s="1"/>
  <c r="AZ31111" i="4"/>
  <c r="BG31111" i="4" s="1"/>
  <c r="BN31111" i="4" s="1"/>
  <c r="AZ30671" i="4"/>
  <c r="BG30671" i="4" s="1"/>
  <c r="BN30671" i="4" s="1"/>
  <c r="AZ30541" i="4"/>
  <c r="BG30541" i="4" s="1"/>
  <c r="BN30541" i="4" s="1"/>
  <c r="AZ30113" i="4"/>
  <c r="BG30113" i="4" s="1"/>
  <c r="BN30113" i="4" s="1"/>
  <c r="AZ29570" i="4"/>
  <c r="BG29570" i="4" s="1"/>
  <c r="BN29570" i="4" s="1"/>
  <c r="AZ29458" i="4"/>
  <c r="BG29458" i="4" s="1"/>
  <c r="BN29458" i="4" s="1"/>
  <c r="AZ31775" i="4"/>
  <c r="BG31775" i="4" s="1"/>
  <c r="BN31775" i="4" s="1"/>
  <c r="AZ31037" i="4"/>
  <c r="BG31037" i="4" s="1"/>
  <c r="BN31037" i="4" s="1"/>
  <c r="AZ30654" i="4"/>
  <c r="BG30654" i="4" s="1"/>
  <c r="BN30654" i="4" s="1"/>
  <c r="AZ30270" i="4"/>
  <c r="BG30270" i="4" s="1"/>
  <c r="BN30270" i="4" s="1"/>
  <c r="AZ29868" i="4"/>
  <c r="BG29868" i="4" s="1"/>
  <c r="BN29868" i="4" s="1"/>
  <c r="AZ29536" i="4"/>
  <c r="BG29536" i="4" s="1"/>
  <c r="BN29536" i="4" s="1"/>
  <c r="AZ29441" i="4"/>
  <c r="BG29441" i="4" s="1"/>
  <c r="BN29441" i="4" s="1"/>
  <c r="AZ28413" i="4"/>
  <c r="BG28413" i="4" s="1"/>
  <c r="BN28413" i="4" s="1"/>
  <c r="AZ28204" i="4"/>
  <c r="BG28204" i="4" s="1"/>
  <c r="BN28204" i="4" s="1"/>
  <c r="AZ28055" i="4"/>
  <c r="BG28055" i="4" s="1"/>
  <c r="BN28055" i="4" s="1"/>
  <c r="AZ28007" i="4"/>
  <c r="BG28007" i="4" s="1"/>
  <c r="BN28007" i="4" s="1"/>
  <c r="AZ27206" i="4"/>
  <c r="BG27206" i="4" s="1"/>
  <c r="BN27206" i="4" s="1"/>
  <c r="AZ26696" i="4"/>
  <c r="BG26696" i="4" s="1"/>
  <c r="BN26696" i="4" s="1"/>
  <c r="AZ26009" i="4"/>
  <c r="BG26009" i="4" s="1"/>
  <c r="BN26009" i="4" s="1"/>
  <c r="AZ28993" i="4"/>
  <c r="BG28993" i="4" s="1"/>
  <c r="BN28993" i="4" s="1"/>
  <c r="AZ28507" i="4"/>
  <c r="BG28507" i="4" s="1"/>
  <c r="BN28507" i="4" s="1"/>
  <c r="AZ28238" i="4"/>
  <c r="BG28238" i="4" s="1"/>
  <c r="BN28238" i="4" s="1"/>
  <c r="AZ28066" i="4"/>
  <c r="BG28066" i="4" s="1"/>
  <c r="BN28066" i="4" s="1"/>
  <c r="AZ28018" i="4"/>
  <c r="BG28018" i="4" s="1"/>
  <c r="BN28018" i="4" s="1"/>
  <c r="AZ26965" i="4"/>
  <c r="BG26965" i="4" s="1"/>
  <c r="BN26965" i="4" s="1"/>
  <c r="AZ26324" i="4"/>
  <c r="BG26324" i="4" s="1"/>
  <c r="BN26324" i="4" s="1"/>
  <c r="AZ29006" i="4"/>
  <c r="BG29006" i="4" s="1"/>
  <c r="BN29006" i="4" s="1"/>
  <c r="AZ28699" i="4"/>
  <c r="BG28699" i="4" s="1"/>
  <c r="BN28699" i="4" s="1"/>
  <c r="AZ28194" i="4"/>
  <c r="BG28194" i="4" s="1"/>
  <c r="BN28194" i="4" s="1"/>
  <c r="AZ28061" i="4"/>
  <c r="BG28061" i="4" s="1"/>
  <c r="BN28061" i="4" s="1"/>
  <c r="AZ28013" i="4"/>
  <c r="BG28013" i="4" s="1"/>
  <c r="BN28013" i="4" s="1"/>
  <c r="AZ27200" i="4"/>
  <c r="BG27200" i="4" s="1"/>
  <c r="BN27200" i="4" s="1"/>
  <c r="AZ26682" i="4"/>
  <c r="BG26682" i="4" s="1"/>
  <c r="BN26682" i="4" s="1"/>
  <c r="AZ25675" i="4"/>
  <c r="BG25675" i="4" s="1"/>
  <c r="BN25675" i="4" s="1"/>
  <c r="AZ28898" i="4"/>
  <c r="BG28898" i="4" s="1"/>
  <c r="BN28898" i="4" s="1"/>
  <c r="AZ28184" i="4"/>
  <c r="BG28184" i="4" s="1"/>
  <c r="BN28184" i="4" s="1"/>
  <c r="AZ28048" i="4"/>
  <c r="BG28048" i="4" s="1"/>
  <c r="BN28048" i="4" s="1"/>
  <c r="AZ27943" i="4"/>
  <c r="BG27943" i="4" s="1"/>
  <c r="BN27943" i="4" s="1"/>
  <c r="AZ26971" i="4"/>
  <c r="BG26971" i="4" s="1"/>
  <c r="BN26971" i="4" s="1"/>
  <c r="AZ26227" i="4"/>
  <c r="BG26227" i="4" s="1"/>
  <c r="BN26227" i="4" s="1"/>
  <c r="AZ25149" i="4"/>
  <c r="BG25149" i="4" s="1"/>
  <c r="BN25149" i="4" s="1"/>
  <c r="AZ24360" i="4"/>
  <c r="BG24360" i="4" s="1"/>
  <c r="BN24360" i="4" s="1"/>
  <c r="AZ25626" i="4"/>
  <c r="BG25626" i="4" s="1"/>
  <c r="BN25626" i="4" s="1"/>
  <c r="AZ24499" i="4"/>
  <c r="BG24499" i="4" s="1"/>
  <c r="BN24499" i="4" s="1"/>
  <c r="AZ25823" i="4"/>
  <c r="BG25823" i="4" s="1"/>
  <c r="BN25823" i="4" s="1"/>
  <c r="AZ24474" i="4"/>
  <c r="BG24474" i="4" s="1"/>
  <c r="BN24474" i="4" s="1"/>
  <c r="AZ25582" i="4"/>
  <c r="BG25582" i="4" s="1"/>
  <c r="BN25582" i="4" s="1"/>
  <c r="AZ24477" i="4"/>
  <c r="BG24477" i="4" s="1"/>
  <c r="BN24477" i="4" s="1"/>
  <c r="AZ23677" i="4"/>
  <c r="BG23677" i="4" s="1"/>
  <c r="BN23677" i="4" s="1"/>
  <c r="AZ22826" i="4"/>
  <c r="BG22826" i="4" s="1"/>
  <c r="BN22826" i="4" s="1"/>
  <c r="AZ23575" i="4"/>
  <c r="BG23575" i="4" s="1"/>
  <c r="BN23575" i="4" s="1"/>
  <c r="AZ23861" i="4"/>
  <c r="BG23861" i="4" s="1"/>
  <c r="BN23861" i="4" s="1"/>
  <c r="AZ23078" i="4"/>
  <c r="BG23078" i="4" s="1"/>
  <c r="BN23078" i="4" s="1"/>
  <c r="AZ23678" i="4"/>
  <c r="BG23678" i="4" s="1"/>
  <c r="BN23678" i="4" s="1"/>
  <c r="AZ22575" i="4"/>
  <c r="BG22575" i="4" s="1"/>
  <c r="BN22575" i="4" s="1"/>
  <c r="AZ21924" i="4"/>
  <c r="BG21924" i="4" s="1"/>
  <c r="BN21924" i="4" s="1"/>
  <c r="AZ20749" i="4"/>
  <c r="BG20749" i="4" s="1"/>
  <c r="BN20749" i="4" s="1"/>
  <c r="AZ21481" i="4"/>
  <c r="BG21481" i="4" s="1"/>
  <c r="BN21481" i="4" s="1"/>
  <c r="AZ21718" i="4"/>
  <c r="BG21718" i="4" s="1"/>
  <c r="BN21718" i="4" s="1"/>
  <c r="AZ21995" i="4"/>
  <c r="BG21995" i="4" s="1"/>
  <c r="BN21995" i="4" s="1"/>
  <c r="AZ20754" i="4"/>
  <c r="BG20754" i="4" s="1"/>
  <c r="BN20754" i="4" s="1"/>
  <c r="AZ20056" i="4"/>
  <c r="BG20056" i="4" s="1"/>
  <c r="BN20056" i="4" s="1"/>
  <c r="AZ18654" i="4"/>
  <c r="BG18654" i="4" s="1"/>
  <c r="BN18654" i="4" s="1"/>
  <c r="AZ20164" i="4"/>
  <c r="BG20164" i="4" s="1"/>
  <c r="BN20164" i="4" s="1"/>
  <c r="AZ19168" i="4"/>
  <c r="BG19168" i="4" s="1"/>
  <c r="BN19168" i="4" s="1"/>
  <c r="AZ18638" i="4"/>
  <c r="BG18638" i="4" s="1"/>
  <c r="BN18638" i="4" s="1"/>
  <c r="AZ19879" i="4"/>
  <c r="BG19879" i="4" s="1"/>
  <c r="BN19879" i="4" s="1"/>
  <c r="AZ18648" i="4"/>
  <c r="BG18648" i="4" s="1"/>
  <c r="BN18648" i="4" s="1"/>
  <c r="AZ20053" i="4"/>
  <c r="BG20053" i="4" s="1"/>
  <c r="BN20053" i="4" s="1"/>
  <c r="AZ18651" i="4"/>
  <c r="BG18651" i="4" s="1"/>
  <c r="BN18651" i="4" s="1"/>
  <c r="AZ18330" i="4"/>
  <c r="BG18330" i="4" s="1"/>
  <c r="BN18330" i="4" s="1"/>
  <c r="AZ18189" i="4"/>
  <c r="BG18189" i="4" s="1"/>
  <c r="BN18189" i="4" s="1"/>
  <c r="AZ18377" i="4"/>
  <c r="BG18377" i="4" s="1"/>
  <c r="BN18377" i="4" s="1"/>
  <c r="AZ17542" i="4"/>
  <c r="BG17542" i="4" s="1"/>
  <c r="BN17542" i="4" s="1"/>
  <c r="AZ17617" i="4"/>
  <c r="BG17617" i="4" s="1"/>
  <c r="BN17617" i="4" s="1"/>
  <c r="AZ17098" i="4"/>
  <c r="BG17098" i="4" s="1"/>
  <c r="BN17098" i="4" s="1"/>
  <c r="AZ16072" i="4"/>
  <c r="BG16072" i="4" s="1"/>
  <c r="BN16072" i="4" s="1"/>
  <c r="AZ15859" i="4"/>
  <c r="BG15859" i="4" s="1"/>
  <c r="BN15859" i="4" s="1"/>
  <c r="AZ16073" i="4"/>
  <c r="BG16073" i="4" s="1"/>
  <c r="BN16073" i="4" s="1"/>
  <c r="AZ15764" i="4"/>
  <c r="BG15764" i="4" s="1"/>
  <c r="BN15764" i="4" s="1"/>
  <c r="AZ15735" i="4"/>
  <c r="BG15735" i="4" s="1"/>
  <c r="BN15735" i="4" s="1"/>
  <c r="AZ14707" i="4"/>
  <c r="BG14707" i="4" s="1"/>
  <c r="BN14707" i="4" s="1"/>
  <c r="AZ15172" i="4"/>
  <c r="BG15172" i="4" s="1"/>
  <c r="BN15172" i="4" s="1"/>
  <c r="AZ14284" i="4"/>
  <c r="BG14284" i="4" s="1"/>
  <c r="BN14284" i="4" s="1"/>
  <c r="AZ14705" i="4"/>
  <c r="BG14705" i="4" s="1"/>
  <c r="BN14705" i="4" s="1"/>
  <c r="AZ14068" i="4"/>
  <c r="BG14068" i="4" s="1"/>
  <c r="BN14068" i="4" s="1"/>
  <c r="AZ13217" i="4"/>
  <c r="BG13217" i="4" s="1"/>
  <c r="BN13217" i="4" s="1"/>
  <c r="AZ13800" i="4"/>
  <c r="BG13800" i="4" s="1"/>
  <c r="BN13800" i="4" s="1"/>
  <c r="AZ14157" i="4"/>
  <c r="BG14157" i="4" s="1"/>
  <c r="BN14157" i="4" s="1"/>
  <c r="AZ13223" i="4"/>
  <c r="BG13223" i="4" s="1"/>
  <c r="BN13223" i="4" s="1"/>
  <c r="AZ13801" i="4"/>
  <c r="BG13801" i="4" s="1"/>
  <c r="BN13801" i="4" s="1"/>
  <c r="AZ13340" i="4"/>
  <c r="BG13340" i="4" s="1"/>
  <c r="BN13340" i="4" s="1"/>
  <c r="AZ12622" i="4"/>
  <c r="BG12622" i="4" s="1"/>
  <c r="BN12622" i="4" s="1"/>
  <c r="AZ12902" i="4"/>
  <c r="BG12902" i="4" s="1"/>
  <c r="BN12902" i="4" s="1"/>
  <c r="AZ13943" i="4"/>
  <c r="BG13943" i="4" s="1"/>
  <c r="BN13943" i="4" s="1"/>
  <c r="AZ13449" i="4"/>
  <c r="BG13449" i="4" s="1"/>
  <c r="BN13449" i="4" s="1"/>
  <c r="AZ12738" i="4"/>
  <c r="BG12738" i="4" s="1"/>
  <c r="BN12738" i="4" s="1"/>
  <c r="AZ13496" i="4"/>
  <c r="BG13496" i="4" s="1"/>
  <c r="BN13496" i="4" s="1"/>
  <c r="AZ13216" i="4"/>
  <c r="BG13216" i="4" s="1"/>
  <c r="BN13216" i="4" s="1"/>
  <c r="AZ12921" i="4"/>
  <c r="BG12921" i="4" s="1"/>
  <c r="BN12921" i="4" s="1"/>
  <c r="AZ12544" i="4"/>
  <c r="BG12544" i="4" s="1"/>
  <c r="BN12544" i="4" s="1"/>
  <c r="AZ13448" i="4"/>
  <c r="BG13448" i="4" s="1"/>
  <c r="BN13448" i="4" s="1"/>
  <c r="AZ13172" i="4"/>
  <c r="BG13172" i="4" s="1"/>
  <c r="BN13172" i="4" s="1"/>
  <c r="AZ12911" i="4"/>
  <c r="BG12911" i="4" s="1"/>
  <c r="BN12911" i="4" s="1"/>
  <c r="AZ12720" i="4"/>
  <c r="BG12720" i="4" s="1"/>
  <c r="BN12720" i="4" s="1"/>
  <c r="AZ12737" i="4"/>
  <c r="BG12737" i="4" s="1"/>
  <c r="BN12737" i="4" s="1"/>
  <c r="AZ12597" i="4"/>
  <c r="BG12597" i="4" s="1"/>
  <c r="BN12597" i="4" s="1"/>
  <c r="AZ12451" i="4"/>
  <c r="BG12451" i="4" s="1"/>
  <c r="BN12451" i="4" s="1"/>
  <c r="AZ12731" i="4"/>
  <c r="BG12731" i="4" s="1"/>
  <c r="BN12731" i="4" s="1"/>
  <c r="AZ12563" i="4"/>
  <c r="BG12563" i="4" s="1"/>
  <c r="BN12563" i="4" s="1"/>
  <c r="AZ12388" i="4"/>
  <c r="BG12388" i="4" s="1"/>
  <c r="BN12388" i="4" s="1"/>
  <c r="AZ12428" i="4"/>
  <c r="BG12428" i="4" s="1"/>
  <c r="BN12428" i="4" s="1"/>
  <c r="AZ12450" i="4"/>
  <c r="BG12450" i="4" s="1"/>
  <c r="BN12450" i="4" s="1"/>
  <c r="AZ12059" i="4"/>
  <c r="BG12059" i="4" s="1"/>
  <c r="BN12059" i="4" s="1"/>
  <c r="AZ12024" i="4"/>
  <c r="BG12024" i="4" s="1"/>
  <c r="BN12024" i="4" s="1"/>
  <c r="AZ11854" i="4"/>
  <c r="BG11854" i="4" s="1"/>
  <c r="BN11854" i="4" s="1"/>
  <c r="AZ6825" i="4"/>
  <c r="BG6825" i="4" s="1"/>
  <c r="BN6825" i="4" s="1"/>
  <c r="AZ6852" i="4"/>
  <c r="BG6852" i="4" s="1"/>
  <c r="BN6852" i="4" s="1"/>
  <c r="AZ6820" i="4"/>
  <c r="BG6820" i="4" s="1"/>
  <c r="BN6820" i="4" s="1"/>
  <c r="AZ6843" i="4"/>
  <c r="BG6843" i="4" s="1"/>
  <c r="BN6843" i="4" s="1"/>
  <c r="AZ6795" i="4"/>
  <c r="BG6795" i="4" s="1"/>
  <c r="BN6795" i="4" s="1"/>
  <c r="AZ6814" i="4"/>
  <c r="BG6814" i="4" s="1"/>
  <c r="BN6814" i="4" s="1"/>
  <c r="AZ5200" i="4"/>
  <c r="BG5200" i="4" s="1"/>
  <c r="BN5200" i="4" s="1"/>
  <c r="AZ5145" i="4"/>
  <c r="BG5145" i="4" s="1"/>
  <c r="BN5145" i="4" s="1"/>
  <c r="AZ4544" i="4"/>
  <c r="BG4544" i="4" s="1"/>
  <c r="BN4544" i="4" s="1"/>
  <c r="AZ4545" i="4"/>
  <c r="BG4545" i="4" s="1"/>
  <c r="BN4545" i="4" s="1"/>
  <c r="AZ2787" i="4"/>
  <c r="BG2787" i="4" s="1"/>
  <c r="BN2787" i="4" s="1"/>
  <c r="AZ2292" i="4"/>
  <c r="BG2292" i="4" s="1"/>
  <c r="BN2292" i="4" s="1"/>
  <c r="AZ1935" i="4"/>
  <c r="BG1935" i="4" s="1"/>
  <c r="BN1935" i="4" s="1"/>
  <c r="AZ1596" i="4"/>
  <c r="BG1596" i="4" s="1"/>
  <c r="BN1596" i="4" s="1"/>
  <c r="AZ1655" i="4"/>
  <c r="BG1655" i="4" s="1"/>
  <c r="BN1655" i="4" s="1"/>
  <c r="AZ997" i="4"/>
  <c r="BG997" i="4" s="1"/>
  <c r="BN997" i="4" s="1"/>
  <c r="AZ933" i="4"/>
  <c r="BG933" i="4" s="1"/>
  <c r="BN933" i="4" s="1"/>
  <c r="AZ694" i="4"/>
  <c r="BG694" i="4" s="1"/>
  <c r="BN694" i="4" s="1"/>
  <c r="AZ347" i="4"/>
  <c r="BG347" i="4" s="1"/>
  <c r="BN347" i="4" s="1"/>
  <c r="AZ35308" i="4"/>
  <c r="BG35308" i="4" s="1"/>
  <c r="BN35308" i="4" s="1"/>
  <c r="AZ35320" i="4"/>
  <c r="BG35320" i="4" s="1"/>
  <c r="BN35320" i="4" s="1"/>
  <c r="AZ35284" i="4"/>
  <c r="BG35284" i="4" s="1"/>
  <c r="BN35284" i="4" s="1"/>
  <c r="AZ35280" i="4"/>
  <c r="BG35280" i="4" s="1"/>
  <c r="BN35280" i="4" s="1"/>
  <c r="AZ35310" i="4"/>
  <c r="BG35310" i="4" s="1"/>
  <c r="BN35310" i="4" s="1"/>
  <c r="AZ35262" i="4"/>
  <c r="BG35262" i="4" s="1"/>
  <c r="BN35262" i="4" s="1"/>
  <c r="AZ35216" i="4"/>
  <c r="BG35216" i="4" s="1"/>
  <c r="BN35216" i="4" s="1"/>
  <c r="AZ34785" i="4"/>
  <c r="BG34785" i="4" s="1"/>
  <c r="BN34785" i="4" s="1"/>
  <c r="AZ34588" i="4"/>
  <c r="BG34588" i="4" s="1"/>
  <c r="BN34588" i="4" s="1"/>
  <c r="AZ34327" i="4"/>
  <c r="BG34327" i="4" s="1"/>
  <c r="BN34327" i="4" s="1"/>
  <c r="AZ35297" i="4"/>
  <c r="BG35297" i="4" s="1"/>
  <c r="BN35297" i="4" s="1"/>
  <c r="AZ35249" i="4"/>
  <c r="BG35249" i="4" s="1"/>
  <c r="BN35249" i="4" s="1"/>
  <c r="AZ34788" i="4"/>
  <c r="BG34788" i="4" s="1"/>
  <c r="BN34788" i="4" s="1"/>
  <c r="AZ34607" i="4"/>
  <c r="BG34607" i="4" s="1"/>
  <c r="BN34607" i="4" s="1"/>
  <c r="AZ34330" i="4"/>
  <c r="BG34330" i="4" s="1"/>
  <c r="BN34330" i="4" s="1"/>
  <c r="AZ34630" i="4"/>
  <c r="BG34630" i="4" s="1"/>
  <c r="BN34630" i="4" s="1"/>
  <c r="AZ34582" i="4"/>
  <c r="BG34582" i="4" s="1"/>
  <c r="BN34582" i="4" s="1"/>
  <c r="AZ35327" i="4"/>
  <c r="BG35327" i="4" s="1"/>
  <c r="BN35327" i="4" s="1"/>
  <c r="AZ35279" i="4"/>
  <c r="BG35279" i="4" s="1"/>
  <c r="BN35279" i="4" s="1"/>
  <c r="AZ35230" i="4"/>
  <c r="BG35230" i="4" s="1"/>
  <c r="BN35230" i="4" s="1"/>
  <c r="AZ34798" i="4"/>
  <c r="BG34798" i="4" s="1"/>
  <c r="BN34798" i="4" s="1"/>
  <c r="AZ34613" i="4"/>
  <c r="BG34613" i="4" s="1"/>
  <c r="BN34613" i="4" s="1"/>
  <c r="AZ34336" i="4"/>
  <c r="BG34336" i="4" s="1"/>
  <c r="BN34336" i="4" s="1"/>
  <c r="AZ30708" i="4"/>
  <c r="BG30708" i="4" s="1"/>
  <c r="BN30708" i="4" s="1"/>
  <c r="AZ30711" i="4"/>
  <c r="BG30711" i="4" s="1"/>
  <c r="BN30711" i="4" s="1"/>
  <c r="AZ31166" i="4"/>
  <c r="BG31166" i="4" s="1"/>
  <c r="BN31166" i="4" s="1"/>
  <c r="AZ30563" i="4"/>
  <c r="BG30563" i="4" s="1"/>
  <c r="BN30563" i="4" s="1"/>
  <c r="AZ26396" i="4"/>
  <c r="BG26396" i="4" s="1"/>
  <c r="BN26396" i="4" s="1"/>
  <c r="AZ28303" i="4"/>
  <c r="BG28303" i="4" s="1"/>
  <c r="BN28303" i="4" s="1"/>
  <c r="AZ26800" i="4"/>
  <c r="BG26800" i="4" s="1"/>
  <c r="BN26800" i="4" s="1"/>
  <c r="AZ24311" i="4"/>
  <c r="BG24311" i="4" s="1"/>
  <c r="BN24311" i="4" s="1"/>
  <c r="AZ22708" i="4"/>
  <c r="BG22708" i="4" s="1"/>
  <c r="BN22708" i="4" s="1"/>
  <c r="AZ21339" i="4"/>
  <c r="BG21339" i="4" s="1"/>
  <c r="BN21339" i="4" s="1"/>
  <c r="AZ20916" i="4"/>
  <c r="BG20916" i="4" s="1"/>
  <c r="BN20916" i="4" s="1"/>
  <c r="AZ20021" i="4"/>
  <c r="BG20021" i="4" s="1"/>
  <c r="BN20021" i="4" s="1"/>
  <c r="AZ19061" i="4"/>
  <c r="BG19061" i="4" s="1"/>
  <c r="BN19061" i="4" s="1"/>
  <c r="AZ18312" i="4"/>
  <c r="BG18312" i="4" s="1"/>
  <c r="BN18312" i="4" s="1"/>
  <c r="AZ16938" i="4"/>
  <c r="BG16938" i="4" s="1"/>
  <c r="BN16938" i="4" s="1"/>
  <c r="AZ15013" i="4"/>
  <c r="BG15013" i="4" s="1"/>
  <c r="BN15013" i="4" s="1"/>
  <c r="AZ13770" i="4"/>
  <c r="BG13770" i="4" s="1"/>
  <c r="BN13770" i="4" s="1"/>
  <c r="AZ12197" i="4"/>
  <c r="BG12197" i="4" s="1"/>
  <c r="BN12197" i="4" s="1"/>
  <c r="AZ12315" i="4"/>
  <c r="BG12315" i="4" s="1"/>
  <c r="BN12315" i="4" s="1"/>
  <c r="AZ12245" i="4"/>
  <c r="BG12245" i="4" s="1"/>
  <c r="BN12245" i="4" s="1"/>
  <c r="AZ12318" i="4"/>
  <c r="BG12318" i="4" s="1"/>
  <c r="BN12318" i="4" s="1"/>
  <c r="AZ12351" i="4"/>
  <c r="BG12351" i="4" s="1"/>
  <c r="BN12351" i="4" s="1"/>
  <c r="AZ12204" i="4"/>
  <c r="BG12204" i="4" s="1"/>
  <c r="BN12204" i="4" s="1"/>
  <c r="AZ12094" i="4"/>
  <c r="BG12094" i="4" s="1"/>
  <c r="BN12094" i="4" s="1"/>
  <c r="BB35493" i="4"/>
  <c r="BI35493" i="4" s="1"/>
  <c r="BP35493" i="4" s="1"/>
  <c r="BB35445" i="4"/>
  <c r="BI35445" i="4" s="1"/>
  <c r="BP35445" i="4" s="1"/>
  <c r="BB35397" i="4"/>
  <c r="BI35397" i="4" s="1"/>
  <c r="BP35397" i="4" s="1"/>
  <c r="BB35349" i="4"/>
  <c r="BI35349" i="4" s="1"/>
  <c r="BP35349" i="4" s="1"/>
  <c r="BB34677" i="4"/>
  <c r="BI34677" i="4" s="1"/>
  <c r="BP34677" i="4" s="1"/>
  <c r="BB35863" i="4"/>
  <c r="BI35863" i="4" s="1"/>
  <c r="BP35863" i="4" s="1"/>
  <c r="BB35480" i="4"/>
  <c r="BI35480" i="4" s="1"/>
  <c r="BP35480" i="4" s="1"/>
  <c r="BB35432" i="4"/>
  <c r="BI35432" i="4" s="1"/>
  <c r="BP35432" i="4" s="1"/>
  <c r="BB35384" i="4"/>
  <c r="BI35384" i="4" s="1"/>
  <c r="BP35384" i="4" s="1"/>
  <c r="BB34725" i="4"/>
  <c r="BI34725" i="4" s="1"/>
  <c r="BP34725" i="4" s="1"/>
  <c r="BB34668" i="4"/>
  <c r="BI34668" i="4" s="1"/>
  <c r="BP34668" i="4" s="1"/>
  <c r="BB32421" i="4"/>
  <c r="BI32421" i="4" s="1"/>
  <c r="BP32421" i="4" s="1"/>
  <c r="BB35487" i="4"/>
  <c r="BI35487" i="4" s="1"/>
  <c r="BP35487" i="4" s="1"/>
  <c r="BB35439" i="4"/>
  <c r="BI35439" i="4" s="1"/>
  <c r="BP35439" i="4" s="1"/>
  <c r="BB35391" i="4"/>
  <c r="BI35391" i="4" s="1"/>
  <c r="BP35391" i="4" s="1"/>
  <c r="BB35343" i="4"/>
  <c r="BI35343" i="4" s="1"/>
  <c r="BP35343" i="4" s="1"/>
  <c r="BB34679" i="4"/>
  <c r="BI34679" i="4" s="1"/>
  <c r="BP34679" i="4" s="1"/>
  <c r="BB34647" i="4"/>
  <c r="BI34647" i="4" s="1"/>
  <c r="BP34647" i="4" s="1"/>
  <c r="BB35514" i="4"/>
  <c r="BI35514" i="4" s="1"/>
  <c r="BP35514" i="4" s="1"/>
  <c r="BB35466" i="4"/>
  <c r="BI35466" i="4" s="1"/>
  <c r="BP35466" i="4" s="1"/>
  <c r="BB35418" i="4"/>
  <c r="BI35418" i="4" s="1"/>
  <c r="BP35418" i="4" s="1"/>
  <c r="BB35370" i="4"/>
  <c r="BI35370" i="4" s="1"/>
  <c r="BP35370" i="4" s="1"/>
  <c r="BB34698" i="4"/>
  <c r="BI34698" i="4" s="1"/>
  <c r="BP34698" i="4" s="1"/>
  <c r="BB34650" i="4"/>
  <c r="BI34650" i="4" s="1"/>
  <c r="BP34650" i="4" s="1"/>
  <c r="BB30706" i="4"/>
  <c r="BI30706" i="4" s="1"/>
  <c r="BP30706" i="4" s="1"/>
  <c r="BB21829" i="4"/>
  <c r="BI21829" i="4" s="1"/>
  <c r="BP21829" i="4" s="1"/>
  <c r="BB24074" i="4"/>
  <c r="BI24074" i="4" s="1"/>
  <c r="BP24074" i="4" s="1"/>
  <c r="BB29243" i="4"/>
  <c r="BI29243" i="4" s="1"/>
  <c r="BP29243" i="4" s="1"/>
  <c r="BB23455" i="4"/>
  <c r="BI23455" i="4" s="1"/>
  <c r="BP23455" i="4" s="1"/>
  <c r="BB31077" i="4"/>
  <c r="BI31077" i="4" s="1"/>
  <c r="BP31077" i="4" s="1"/>
  <c r="BB22006" i="4"/>
  <c r="BI22006" i="4" s="1"/>
  <c r="BP22006" i="4" s="1"/>
  <c r="BB12348" i="4"/>
  <c r="BI12348" i="4" s="1"/>
  <c r="BP12348" i="4" s="1"/>
  <c r="BB12211" i="4"/>
  <c r="BI12211" i="4" s="1"/>
  <c r="BP12211" i="4" s="1"/>
  <c r="BB12102" i="4"/>
  <c r="BI12102" i="4" s="1"/>
  <c r="BP12102" i="4" s="1"/>
  <c r="BB12360" i="4"/>
  <c r="BI12360" i="4" s="1"/>
  <c r="BP12360" i="4" s="1"/>
  <c r="BB12218" i="4"/>
  <c r="BI12218" i="4" s="1"/>
  <c r="BP12218" i="4" s="1"/>
  <c r="BB12113" i="4"/>
  <c r="BI12113" i="4" s="1"/>
  <c r="BP12113" i="4" s="1"/>
  <c r="BB15444" i="4"/>
  <c r="BI15444" i="4" s="1"/>
  <c r="BP15444" i="4" s="1"/>
  <c r="BB12346" i="4"/>
  <c r="BI12346" i="4" s="1"/>
  <c r="BP12346" i="4" s="1"/>
  <c r="BB12221" i="4"/>
  <c r="BI12221" i="4" s="1"/>
  <c r="BP12221" i="4" s="1"/>
  <c r="BB12157" i="4"/>
  <c r="BI12157" i="4" s="1"/>
  <c r="BP12157" i="4" s="1"/>
  <c r="BB13561" i="4"/>
  <c r="BI13561" i="4" s="1"/>
  <c r="BP13561" i="4" s="1"/>
  <c r="BB12294" i="4"/>
  <c r="BI12294" i="4" s="1"/>
  <c r="BP12294" i="4" s="1"/>
  <c r="BB12178" i="4"/>
  <c r="BI12178" i="4" s="1"/>
  <c r="BP12178" i="4" s="1"/>
  <c r="BB6671" i="4"/>
  <c r="BI6671" i="4" s="1"/>
  <c r="BP6671" i="4" s="1"/>
  <c r="BB1752" i="4"/>
  <c r="BI1752" i="4" s="1"/>
  <c r="BP1752" i="4" s="1"/>
  <c r="BB2778" i="4"/>
  <c r="BI2778" i="4" s="1"/>
  <c r="BP2778" i="4" s="1"/>
  <c r="BB31087" i="4"/>
  <c r="BI31087" i="4" s="1"/>
  <c r="BP31087" i="4" s="1"/>
  <c r="BB8339" i="4"/>
  <c r="BI8339" i="4" s="1"/>
  <c r="BP8339" i="4" s="1"/>
  <c r="BB7636" i="4"/>
  <c r="BI7636" i="4" s="1"/>
  <c r="BP7636" i="4" s="1"/>
  <c r="BB7572" i="4"/>
  <c r="BI7572" i="4" s="1"/>
  <c r="BP7572" i="4" s="1"/>
  <c r="BB7524" i="4"/>
  <c r="BI7524" i="4" s="1"/>
  <c r="BP7524" i="4" s="1"/>
  <c r="BB7476" i="4"/>
  <c r="BI7476" i="4" s="1"/>
  <c r="BP7476" i="4" s="1"/>
  <c r="BB8362" i="4"/>
  <c r="BI8362" i="4" s="1"/>
  <c r="BP8362" i="4" s="1"/>
  <c r="BB7659" i="4"/>
  <c r="BI7659" i="4" s="1"/>
  <c r="BP7659" i="4" s="1"/>
  <c r="BB7611" i="4"/>
  <c r="BI7611" i="4" s="1"/>
  <c r="BP7611" i="4" s="1"/>
  <c r="BB7563" i="4"/>
  <c r="BI7563" i="4" s="1"/>
  <c r="BP7563" i="4" s="1"/>
  <c r="BB7515" i="4"/>
  <c r="BI7515" i="4" s="1"/>
  <c r="BP7515" i="4" s="1"/>
  <c r="BB7329" i="4"/>
  <c r="BI7329" i="4" s="1"/>
  <c r="BP7329" i="4" s="1"/>
  <c r="BB8349" i="4"/>
  <c r="BI8349" i="4" s="1"/>
  <c r="BP8349" i="4" s="1"/>
  <c r="BB7646" i="4"/>
  <c r="BI7646" i="4" s="1"/>
  <c r="BP7646" i="4" s="1"/>
  <c r="BB7598" i="4"/>
  <c r="BI7598" i="4" s="1"/>
  <c r="BP7598" i="4" s="1"/>
  <c r="BB7550" i="4"/>
  <c r="BI7550" i="4" s="1"/>
  <c r="BP7550" i="4" s="1"/>
  <c r="BB7502" i="4"/>
  <c r="BI7502" i="4" s="1"/>
  <c r="BP7502" i="4" s="1"/>
  <c r="BB6862" i="4"/>
  <c r="BI6862" i="4" s="1"/>
  <c r="BP6862" i="4" s="1"/>
  <c r="BB7677" i="4"/>
  <c r="BI7677" i="4" s="1"/>
  <c r="BP7677" i="4" s="1"/>
  <c r="BB7629" i="4"/>
  <c r="BI7629" i="4" s="1"/>
  <c r="BP7629" i="4" s="1"/>
  <c r="BB7581" i="4"/>
  <c r="BI7581" i="4" s="1"/>
  <c r="BP7581" i="4" s="1"/>
  <c r="BB7533" i="4"/>
  <c r="BI7533" i="4" s="1"/>
  <c r="BP7533" i="4" s="1"/>
  <c r="BB7485" i="4"/>
  <c r="BI7485" i="4" s="1"/>
  <c r="BP7485" i="4" s="1"/>
  <c r="BB5773" i="4"/>
  <c r="BI5773" i="4" s="1"/>
  <c r="BP5773" i="4" s="1"/>
  <c r="BB5016" i="4"/>
  <c r="BB4882" i="4"/>
  <c r="BI4882" i="4" s="1"/>
  <c r="BP4882" i="4" s="1"/>
  <c r="BB4785" i="4"/>
  <c r="BI4785" i="4" s="1"/>
  <c r="BP4785" i="4" s="1"/>
  <c r="BB4281" i="4"/>
  <c r="BI4281" i="4" s="1"/>
  <c r="BP4281" i="4" s="1"/>
  <c r="BB3434" i="4"/>
  <c r="BI3434" i="4" s="1"/>
  <c r="BP3434" i="4" s="1"/>
  <c r="BB1766" i="4"/>
  <c r="BI1766" i="4" s="1"/>
  <c r="BP1766" i="4" s="1"/>
  <c r="BB1470" i="4"/>
  <c r="BI1470" i="4" s="1"/>
  <c r="BP1470" i="4" s="1"/>
  <c r="BB1312" i="4"/>
  <c r="BI1312" i="4" s="1"/>
  <c r="BP1312" i="4" s="1"/>
  <c r="BB5613" i="4"/>
  <c r="BI5613" i="4" s="1"/>
  <c r="BP5613" i="4" s="1"/>
  <c r="BB4972" i="4"/>
  <c r="BI4972" i="4" s="1"/>
  <c r="BP4972" i="4" s="1"/>
  <c r="BB4869" i="4"/>
  <c r="BI4869" i="4" s="1"/>
  <c r="BP4869" i="4" s="1"/>
  <c r="BB4374" i="4"/>
  <c r="BI4374" i="4" s="1"/>
  <c r="BP4374" i="4" s="1"/>
  <c r="BB3564" i="4"/>
  <c r="BI3564" i="4" s="1"/>
  <c r="BP3564" i="4" s="1"/>
  <c r="BB1614" i="4"/>
  <c r="BI1614" i="4" s="1"/>
  <c r="BP1614" i="4" s="1"/>
  <c r="BB1436" i="4"/>
  <c r="BI1436" i="4" s="1"/>
  <c r="BP1436" i="4" s="1"/>
  <c r="BB5771" i="4"/>
  <c r="BI5771" i="4" s="1"/>
  <c r="BP5771" i="4" s="1"/>
  <c r="BB5253" i="4"/>
  <c r="BI5253" i="4" s="1"/>
  <c r="BP5253" i="4" s="1"/>
  <c r="BB4896" i="4"/>
  <c r="BI4896" i="4" s="1"/>
  <c r="BP4896" i="4" s="1"/>
  <c r="BB4758" i="4"/>
  <c r="BI4758" i="4" s="1"/>
  <c r="BP4758" i="4" s="1"/>
  <c r="BB4179" i="4"/>
  <c r="BI4179" i="4" s="1"/>
  <c r="BP4179" i="4" s="1"/>
  <c r="BB2923" i="4"/>
  <c r="BI2923" i="4" s="1"/>
  <c r="BP2923" i="4" s="1"/>
  <c r="BB1863" i="4"/>
  <c r="BI1863" i="4" s="1"/>
  <c r="BP1863" i="4" s="1"/>
  <c r="BB1411" i="4"/>
  <c r="BI1411" i="4" s="1"/>
  <c r="BP1411" i="4" s="1"/>
  <c r="BB5619" i="4"/>
  <c r="BI5619" i="4" s="1"/>
  <c r="BP5619" i="4" s="1"/>
  <c r="BB5009" i="4"/>
  <c r="BB4875" i="4"/>
  <c r="BI4875" i="4" s="1"/>
  <c r="BP4875" i="4" s="1"/>
  <c r="BB4722" i="4"/>
  <c r="BI4722" i="4" s="1"/>
  <c r="BP4722" i="4" s="1"/>
  <c r="BB4282" i="4"/>
  <c r="BI4282" i="4" s="1"/>
  <c r="BP4282" i="4" s="1"/>
  <c r="BB3562" i="4"/>
  <c r="BI3562" i="4" s="1"/>
  <c r="BP3562" i="4" s="1"/>
  <c r="BB2220" i="4"/>
  <c r="BI2220" i="4" s="1"/>
  <c r="BP2220" i="4" s="1"/>
  <c r="BB1474" i="4"/>
  <c r="BI1474" i="4" s="1"/>
  <c r="BP1474" i="4" s="1"/>
  <c r="BB1073" i="4"/>
  <c r="BI1073" i="4" s="1"/>
  <c r="BP1073" i="4" s="1"/>
  <c r="BB920" i="4"/>
  <c r="BI920" i="4" s="1"/>
  <c r="BP920" i="4" s="1"/>
  <c r="BB1072" i="4"/>
  <c r="BI1072" i="4" s="1"/>
  <c r="BP1072" i="4" s="1"/>
  <c r="AZ35725" i="4"/>
  <c r="BG35725" i="4" s="1"/>
  <c r="BN35725" i="4" s="1"/>
  <c r="AZ35727" i="4"/>
  <c r="BG35727" i="4" s="1"/>
  <c r="BN35727" i="4" s="1"/>
  <c r="AZ32528" i="4"/>
  <c r="BG32528" i="4" s="1"/>
  <c r="BN32528" i="4" s="1"/>
  <c r="AZ32527" i="4"/>
  <c r="BG32527" i="4" s="1"/>
  <c r="BN32527" i="4" s="1"/>
  <c r="AZ32324" i="4"/>
  <c r="BG32324" i="4" s="1"/>
  <c r="BN32324" i="4" s="1"/>
  <c r="AZ31376" i="4"/>
  <c r="BG31376" i="4" s="1"/>
  <c r="BN31376" i="4" s="1"/>
  <c r="AZ30485" i="4"/>
  <c r="BG30485" i="4" s="1"/>
  <c r="BN30485" i="4" s="1"/>
  <c r="AZ30029" i="4"/>
  <c r="BG30029" i="4" s="1"/>
  <c r="BN30029" i="4" s="1"/>
  <c r="AZ31941" i="4"/>
  <c r="BG31941" i="4" s="1"/>
  <c r="BN31941" i="4" s="1"/>
  <c r="AZ31031" i="4"/>
  <c r="BG31031" i="4" s="1"/>
  <c r="BN31031" i="4" s="1"/>
  <c r="AZ30202" i="4"/>
  <c r="BG30202" i="4" s="1"/>
  <c r="BN30202" i="4" s="1"/>
  <c r="AZ29927" i="4"/>
  <c r="BG29927" i="4" s="1"/>
  <c r="BN29927" i="4" s="1"/>
  <c r="AZ31836" i="4"/>
  <c r="BG31836" i="4" s="1"/>
  <c r="BN31836" i="4" s="1"/>
  <c r="AZ31325" i="4"/>
  <c r="BG31325" i="4" s="1"/>
  <c r="BN31325" i="4" s="1"/>
  <c r="AZ30483" i="4"/>
  <c r="BG30483" i="4" s="1"/>
  <c r="BN30483" i="4" s="1"/>
  <c r="AZ29779" i="4"/>
  <c r="BG29779" i="4" s="1"/>
  <c r="BN29779" i="4" s="1"/>
  <c r="AZ31702" i="4"/>
  <c r="BG31702" i="4" s="1"/>
  <c r="BN31702" i="4" s="1"/>
  <c r="AZ31247" i="4"/>
  <c r="BG31247" i="4" s="1"/>
  <c r="BN31247" i="4" s="1"/>
  <c r="AZ30058" i="4"/>
  <c r="BG30058" i="4" s="1"/>
  <c r="BN30058" i="4" s="1"/>
  <c r="AZ29670" i="4"/>
  <c r="BG29670" i="4" s="1"/>
  <c r="BN29670" i="4" s="1"/>
  <c r="AZ27888" i="4"/>
  <c r="BG27888" i="4" s="1"/>
  <c r="BN27888" i="4" s="1"/>
  <c r="AZ27367" i="4"/>
  <c r="BG27367" i="4" s="1"/>
  <c r="BN27367" i="4" s="1"/>
  <c r="AZ26184" i="4"/>
  <c r="BG26184" i="4" s="1"/>
  <c r="BN26184" i="4" s="1"/>
  <c r="AZ29250" i="4"/>
  <c r="BG29250" i="4" s="1"/>
  <c r="BN29250" i="4" s="1"/>
  <c r="AZ28006" i="4"/>
  <c r="BG28006" i="4" s="1"/>
  <c r="BN28006" i="4" s="1"/>
  <c r="AZ27382" i="4"/>
  <c r="BG27382" i="4" s="1"/>
  <c r="BN27382" i="4" s="1"/>
  <c r="AZ26707" i="4"/>
  <c r="BG26707" i="4" s="1"/>
  <c r="BN26707" i="4" s="1"/>
  <c r="AZ26031" i="4"/>
  <c r="BG26031" i="4" s="1"/>
  <c r="BN26031" i="4" s="1"/>
  <c r="AZ29073" i="4"/>
  <c r="BG29073" i="4" s="1"/>
  <c r="BN29073" i="4" s="1"/>
  <c r="AZ27592" i="4"/>
  <c r="BG27592" i="4" s="1"/>
  <c r="BN27592" i="4" s="1"/>
  <c r="AZ27091" i="4"/>
  <c r="BG27091" i="4" s="1"/>
  <c r="BN27091" i="4" s="1"/>
  <c r="AZ26154" i="4"/>
  <c r="BG26154" i="4" s="1"/>
  <c r="BN26154" i="4" s="1"/>
  <c r="AZ29099" i="4"/>
  <c r="BG29099" i="4" s="1"/>
  <c r="BN29099" i="4" s="1"/>
  <c r="AZ27853" i="4"/>
  <c r="BG27853" i="4" s="1"/>
  <c r="BN27853" i="4" s="1"/>
  <c r="AZ27052" i="4"/>
  <c r="BG27052" i="4" s="1"/>
  <c r="BN27052" i="4" s="1"/>
  <c r="AZ26033" i="4"/>
  <c r="BG26033" i="4" s="1"/>
  <c r="BN26033" i="4" s="1"/>
  <c r="AZ25201" i="4"/>
  <c r="BG25201" i="4" s="1"/>
  <c r="BN25201" i="4" s="1"/>
  <c r="AZ24614" i="4"/>
  <c r="BG24614" i="4" s="1"/>
  <c r="BN24614" i="4" s="1"/>
  <c r="AZ25040" i="4"/>
  <c r="BG25040" i="4" s="1"/>
  <c r="BN25040" i="4" s="1"/>
  <c r="AZ24370" i="4"/>
  <c r="BG24370" i="4" s="1"/>
  <c r="BN24370" i="4" s="1"/>
  <c r="AZ25263" i="4"/>
  <c r="BG25263" i="4" s="1"/>
  <c r="BN25263" i="4" s="1"/>
  <c r="AZ24612" i="4"/>
  <c r="BG24612" i="4" s="1"/>
  <c r="BN24612" i="4" s="1"/>
  <c r="AZ25404" i="4"/>
  <c r="BG25404" i="4" s="1"/>
  <c r="BN25404" i="4" s="1"/>
  <c r="AZ24619" i="4"/>
  <c r="BG24619" i="4" s="1"/>
  <c r="BN24619" i="4" s="1"/>
  <c r="AZ23392" i="4"/>
  <c r="BG23392" i="4" s="1"/>
  <c r="BN23392" i="4" s="1"/>
  <c r="AZ23391" i="4"/>
  <c r="BG23391" i="4" s="1"/>
  <c r="BN23391" i="4" s="1"/>
  <c r="AZ23598" i="4"/>
  <c r="BG23598" i="4" s="1"/>
  <c r="BN23598" i="4" s="1"/>
  <c r="AZ22876" i="4"/>
  <c r="BG22876" i="4" s="1"/>
  <c r="BN22876" i="4" s="1"/>
  <c r="AZ23545" i="4"/>
  <c r="BG23545" i="4" s="1"/>
  <c r="BN23545" i="4" s="1"/>
  <c r="AZ22704" i="4"/>
  <c r="BG22704" i="4" s="1"/>
  <c r="BN22704" i="4" s="1"/>
  <c r="AZ21188" i="4"/>
  <c r="BG21188" i="4" s="1"/>
  <c r="BN21188" i="4" s="1"/>
  <c r="AZ20989" i="4"/>
  <c r="BG20989" i="4" s="1"/>
  <c r="BN20989" i="4" s="1"/>
  <c r="AZ19393" i="4"/>
  <c r="BG19393" i="4" s="1"/>
  <c r="BN19393" i="4" s="1"/>
  <c r="AZ19388" i="4"/>
  <c r="BG19388" i="4" s="1"/>
  <c r="BN19388" i="4" s="1"/>
  <c r="AZ19127" i="4"/>
  <c r="BG19127" i="4" s="1"/>
  <c r="BN19127" i="4" s="1"/>
  <c r="AZ16503" i="4"/>
  <c r="BG16503" i="4" s="1"/>
  <c r="BN16503" i="4" s="1"/>
  <c r="AZ13019" i="4"/>
  <c r="BG13019" i="4" s="1"/>
  <c r="BN13019" i="4" s="1"/>
  <c r="AZ35793" i="4"/>
  <c r="BG35793" i="4" s="1"/>
  <c r="BN35793" i="4" s="1"/>
  <c r="AZ36399" i="4"/>
  <c r="BG36399" i="4" s="1"/>
  <c r="BN36399" i="4" s="1"/>
  <c r="AZ36386" i="4"/>
  <c r="BG36386" i="4" s="1"/>
  <c r="BN36386" i="4" s="1"/>
  <c r="AZ34953" i="4"/>
  <c r="BG34953" i="4" s="1"/>
  <c r="BN34953" i="4" s="1"/>
  <c r="AZ33771" i="4"/>
  <c r="BG33771" i="4" s="1"/>
  <c r="BN33771" i="4" s="1"/>
  <c r="AZ33723" i="4"/>
  <c r="BG33723" i="4" s="1"/>
  <c r="BN33723" i="4" s="1"/>
  <c r="AZ33675" i="4"/>
  <c r="BG33675" i="4" s="1"/>
  <c r="BN33675" i="4" s="1"/>
  <c r="AZ33627" i="4"/>
  <c r="BG33627" i="4" s="1"/>
  <c r="BN33627" i="4" s="1"/>
  <c r="AZ33571" i="4"/>
  <c r="BG33571" i="4" s="1"/>
  <c r="BN33571" i="4" s="1"/>
  <c r="AZ34956" i="4"/>
  <c r="BG34956" i="4" s="1"/>
  <c r="BN34956" i="4" s="1"/>
  <c r="AZ33770" i="4"/>
  <c r="BG33770" i="4" s="1"/>
  <c r="BN33770" i="4" s="1"/>
  <c r="AZ33722" i="4"/>
  <c r="BG33722" i="4" s="1"/>
  <c r="BN33722" i="4" s="1"/>
  <c r="AZ33642" i="4"/>
  <c r="BG33642" i="4" s="1"/>
  <c r="BN33642" i="4" s="1"/>
  <c r="AZ33594" i="4"/>
  <c r="BG33594" i="4" s="1"/>
  <c r="BN33594" i="4" s="1"/>
  <c r="AZ34975" i="4"/>
  <c r="BG34975" i="4" s="1"/>
  <c r="BN34975" i="4" s="1"/>
  <c r="AZ34819" i="4"/>
  <c r="BG34819" i="4" s="1"/>
  <c r="BN34819" i="4" s="1"/>
  <c r="AZ33753" i="4"/>
  <c r="BG33753" i="4" s="1"/>
  <c r="BN33753" i="4" s="1"/>
  <c r="AZ33705" i="4"/>
  <c r="BG33705" i="4" s="1"/>
  <c r="BN33705" i="4" s="1"/>
  <c r="AZ33657" i="4"/>
  <c r="BG33657" i="4" s="1"/>
  <c r="BN33657" i="4" s="1"/>
  <c r="AZ33609" i="4"/>
  <c r="BG33609" i="4" s="1"/>
  <c r="BN33609" i="4" s="1"/>
  <c r="AZ32750" i="4"/>
  <c r="BG32750" i="4" s="1"/>
  <c r="BN32750" i="4" s="1"/>
  <c r="AZ34954" i="4"/>
  <c r="BG34954" i="4" s="1"/>
  <c r="BN34954" i="4" s="1"/>
  <c r="AZ33780" i="4"/>
  <c r="BG33780" i="4" s="1"/>
  <c r="BN33780" i="4" s="1"/>
  <c r="AZ33732" i="4"/>
  <c r="BG33732" i="4" s="1"/>
  <c r="BN33732" i="4" s="1"/>
  <c r="AZ33684" i="4"/>
  <c r="BG33684" i="4" s="1"/>
  <c r="BN33684" i="4" s="1"/>
  <c r="AZ33636" i="4"/>
  <c r="BG33636" i="4" s="1"/>
  <c r="BN33636" i="4" s="1"/>
  <c r="AZ33588" i="4"/>
  <c r="BG33588" i="4" s="1"/>
  <c r="BN33588" i="4" s="1"/>
  <c r="AZ32175" i="4"/>
  <c r="BG32175" i="4" s="1"/>
  <c r="BN32175" i="4" s="1"/>
  <c r="AZ32127" i="4"/>
  <c r="BG32127" i="4" s="1"/>
  <c r="BN32127" i="4" s="1"/>
  <c r="AZ32079" i="4"/>
  <c r="BG32079" i="4" s="1"/>
  <c r="BN32079" i="4" s="1"/>
  <c r="AZ31560" i="4"/>
  <c r="BG31560" i="4" s="1"/>
  <c r="BN31560" i="4" s="1"/>
  <c r="AZ29637" i="4"/>
  <c r="BG29637" i="4" s="1"/>
  <c r="BN29637" i="4" s="1"/>
  <c r="AZ32166" i="4"/>
  <c r="BG32166" i="4" s="1"/>
  <c r="BN32166" i="4" s="1"/>
  <c r="AZ32102" i="4"/>
  <c r="BG32102" i="4" s="1"/>
  <c r="BN32102" i="4" s="1"/>
  <c r="AZ32054" i="4"/>
  <c r="BG32054" i="4" s="1"/>
  <c r="BN32054" i="4" s="1"/>
  <c r="AZ30840" i="4"/>
  <c r="BG30840" i="4" s="1"/>
  <c r="BN30840" i="4" s="1"/>
  <c r="AZ32193" i="4"/>
  <c r="BG32193" i="4" s="1"/>
  <c r="BN32193" i="4" s="1"/>
  <c r="AZ32161" i="4"/>
  <c r="BG32161" i="4" s="1"/>
  <c r="BN32161" i="4" s="1"/>
  <c r="AZ32097" i="4"/>
  <c r="BG32097" i="4" s="1"/>
  <c r="BN32097" i="4" s="1"/>
  <c r="AZ32049" i="4"/>
  <c r="BG32049" i="4" s="1"/>
  <c r="BN32049" i="4" s="1"/>
  <c r="AZ30427" i="4"/>
  <c r="BG30427" i="4" s="1"/>
  <c r="BN30427" i="4" s="1"/>
  <c r="AZ32184" i="4"/>
  <c r="BG32184" i="4" s="1"/>
  <c r="BN32184" i="4" s="1"/>
  <c r="AZ32136" i="4"/>
  <c r="BG32136" i="4" s="1"/>
  <c r="BN32136" i="4" s="1"/>
  <c r="AZ32072" i="4"/>
  <c r="BG32072" i="4" s="1"/>
  <c r="BN32072" i="4" s="1"/>
  <c r="AZ31825" i="4"/>
  <c r="BG31825" i="4" s="1"/>
  <c r="BN31825" i="4" s="1"/>
  <c r="AZ28444" i="4"/>
  <c r="BG28444" i="4" s="1"/>
  <c r="BN28444" i="4" s="1"/>
  <c r="AZ26994" i="4"/>
  <c r="BG26994" i="4" s="1"/>
  <c r="BN26994" i="4" s="1"/>
  <c r="AZ26416" i="4"/>
  <c r="BG26416" i="4" s="1"/>
  <c r="BN26416" i="4" s="1"/>
  <c r="AZ28860" i="4"/>
  <c r="BG28860" i="4" s="1"/>
  <c r="BN28860" i="4" s="1"/>
  <c r="AZ28439" i="4"/>
  <c r="BG28439" i="4" s="1"/>
  <c r="BN28439" i="4" s="1"/>
  <c r="AZ26838" i="4"/>
  <c r="BG26838" i="4" s="1"/>
  <c r="BN26838" i="4" s="1"/>
  <c r="AZ26411" i="4"/>
  <c r="BG26411" i="4" s="1"/>
  <c r="BN26411" i="4" s="1"/>
  <c r="AZ28847" i="4"/>
  <c r="BG28847" i="4" s="1"/>
  <c r="BN28847" i="4" s="1"/>
  <c r="AZ27981" i="4"/>
  <c r="BG27981" i="4" s="1"/>
  <c r="BN27981" i="4" s="1"/>
  <c r="AZ26833" i="4"/>
  <c r="BG26833" i="4" s="1"/>
  <c r="BN26833" i="4" s="1"/>
  <c r="AZ26066" i="4"/>
  <c r="BG26066" i="4" s="1"/>
  <c r="BN26066" i="4" s="1"/>
  <c r="AZ28441" i="4"/>
  <c r="BG28441" i="4" s="1"/>
  <c r="BN28441" i="4" s="1"/>
  <c r="AZ26840" i="4"/>
  <c r="BG26840" i="4" s="1"/>
  <c r="BN26840" i="4" s="1"/>
  <c r="AZ25604" i="4"/>
  <c r="BG25604" i="4" s="1"/>
  <c r="BN25604" i="4" s="1"/>
  <c r="AZ25075" i="4"/>
  <c r="BG25075" i="4" s="1"/>
  <c r="BN25075" i="4" s="1"/>
  <c r="AZ24753" i="4"/>
  <c r="BG24753" i="4" s="1"/>
  <c r="BN24753" i="4" s="1"/>
  <c r="AZ25607" i="4"/>
  <c r="BG25607" i="4" s="1"/>
  <c r="BN25607" i="4" s="1"/>
  <c r="AZ25270" i="4"/>
  <c r="BG25270" i="4" s="1"/>
  <c r="BN25270" i="4" s="1"/>
  <c r="AZ24872" i="4"/>
  <c r="BG24872" i="4" s="1"/>
  <c r="BN24872" i="4" s="1"/>
  <c r="AZ24509" i="4"/>
  <c r="BG24509" i="4" s="1"/>
  <c r="BN24509" i="4" s="1"/>
  <c r="AZ24751" i="4"/>
  <c r="BG24751" i="4" s="1"/>
  <c r="BN24751" i="4" s="1"/>
  <c r="AZ24023" i="4"/>
  <c r="BG24023" i="4" s="1"/>
  <c r="BN24023" i="4" s="1"/>
  <c r="AZ24874" i="4"/>
  <c r="BG24874" i="4" s="1"/>
  <c r="BN24874" i="4" s="1"/>
  <c r="AZ24507" i="4"/>
  <c r="BG24507" i="4" s="1"/>
  <c r="BN24507" i="4" s="1"/>
  <c r="AZ23625" i="4"/>
  <c r="BG23625" i="4" s="1"/>
  <c r="BN23625" i="4" s="1"/>
  <c r="AZ22916" i="4"/>
  <c r="BG22916" i="4" s="1"/>
  <c r="BN22916" i="4" s="1"/>
  <c r="AZ23731" i="4"/>
  <c r="BG23731" i="4" s="1"/>
  <c r="BN23731" i="4" s="1"/>
  <c r="AZ22919" i="4"/>
  <c r="BG22919" i="4" s="1"/>
  <c r="BN22919" i="4" s="1"/>
  <c r="AZ23767" i="4"/>
  <c r="BG23767" i="4" s="1"/>
  <c r="BN23767" i="4" s="1"/>
  <c r="AZ23110" i="4"/>
  <c r="BG23110" i="4" s="1"/>
  <c r="BN23110" i="4" s="1"/>
  <c r="AZ23766" i="4"/>
  <c r="BG23766" i="4" s="1"/>
  <c r="BN23766" i="4" s="1"/>
  <c r="AZ23113" i="4"/>
  <c r="BG23113" i="4" s="1"/>
  <c r="BN23113" i="4" s="1"/>
  <c r="AZ22383" i="4"/>
  <c r="BG22383" i="4" s="1"/>
  <c r="BN22383" i="4" s="1"/>
  <c r="AZ21791" i="4"/>
  <c r="BG21791" i="4" s="1"/>
  <c r="BN21791" i="4" s="1"/>
  <c r="AZ21280" i="4"/>
  <c r="BG21280" i="4" s="1"/>
  <c r="BN21280" i="4" s="1"/>
  <c r="AZ20858" i="4"/>
  <c r="BG20858" i="4" s="1"/>
  <c r="BN20858" i="4" s="1"/>
  <c r="AZ21951" i="4"/>
  <c r="BG21951" i="4" s="1"/>
  <c r="BN21951" i="4" s="1"/>
  <c r="AZ21526" i="4"/>
  <c r="BG21526" i="4" s="1"/>
  <c r="BN21526" i="4" s="1"/>
  <c r="AZ21101" i="4"/>
  <c r="BG21101" i="4" s="1"/>
  <c r="BN21101" i="4" s="1"/>
  <c r="AZ20647" i="4"/>
  <c r="BG20647" i="4" s="1"/>
  <c r="BN20647" i="4" s="1"/>
  <c r="AZ21950" i="4"/>
  <c r="BG21950" i="4" s="1"/>
  <c r="BN21950" i="4" s="1"/>
  <c r="AZ21302" i="4"/>
  <c r="BG21302" i="4" s="1"/>
  <c r="BN21302" i="4" s="1"/>
  <c r="AZ21100" i="4"/>
  <c r="BG21100" i="4" s="1"/>
  <c r="BN21100" i="4" s="1"/>
  <c r="AZ20650" i="4"/>
  <c r="BG20650" i="4" s="1"/>
  <c r="BN20650" i="4" s="1"/>
  <c r="AZ21949" i="4"/>
  <c r="BG21949" i="4" s="1"/>
  <c r="BN21949" i="4" s="1"/>
  <c r="AZ21293" i="4"/>
  <c r="BG21293" i="4" s="1"/>
  <c r="BN21293" i="4" s="1"/>
  <c r="AZ20996" i="4"/>
  <c r="BG20996" i="4" s="1"/>
  <c r="BN20996" i="4" s="1"/>
  <c r="AZ20406" i="4"/>
  <c r="BG20406" i="4" s="1"/>
  <c r="BN20406" i="4" s="1"/>
  <c r="AZ19973" i="4"/>
  <c r="BG19973" i="4" s="1"/>
  <c r="BN19973" i="4" s="1"/>
  <c r="AZ19443" i="4"/>
  <c r="BG19443" i="4" s="1"/>
  <c r="BN19443" i="4" s="1"/>
  <c r="AZ18975" i="4"/>
  <c r="BG18975" i="4" s="1"/>
  <c r="BN18975" i="4" s="1"/>
  <c r="AZ18745" i="4"/>
  <c r="BG18745" i="4" s="1"/>
  <c r="BN18745" i="4" s="1"/>
  <c r="AZ20216" i="4"/>
  <c r="BG20216" i="4" s="1"/>
  <c r="BN20216" i="4" s="1"/>
  <c r="AZ19888" i="4"/>
  <c r="BG19888" i="4" s="1"/>
  <c r="BN19888" i="4" s="1"/>
  <c r="AZ19525" i="4"/>
  <c r="BG19525" i="4" s="1"/>
  <c r="BN19525" i="4" s="1"/>
  <c r="AZ19238" i="4"/>
  <c r="BG19238" i="4" s="1"/>
  <c r="BN19238" i="4" s="1"/>
  <c r="AZ18744" i="4"/>
  <c r="BG18744" i="4" s="1"/>
  <c r="BN18744" i="4" s="1"/>
  <c r="AZ20215" i="4"/>
  <c r="BG20215" i="4" s="1"/>
  <c r="BN20215" i="4" s="1"/>
  <c r="AZ19772" i="4"/>
  <c r="BG19772" i="4" s="1"/>
  <c r="BN19772" i="4" s="1"/>
  <c r="AZ19311" i="4"/>
  <c r="BG19311" i="4" s="1"/>
  <c r="BN19311" i="4" s="1"/>
  <c r="AZ18924" i="4"/>
  <c r="BG18924" i="4" s="1"/>
  <c r="BN18924" i="4" s="1"/>
  <c r="AZ20218" i="4"/>
  <c r="BG20218" i="4" s="1"/>
  <c r="BN20218" i="4" s="1"/>
  <c r="AZ19886" i="4"/>
  <c r="BG19886" i="4" s="1"/>
  <c r="BN19886" i="4" s="1"/>
  <c r="AZ19523" i="4"/>
  <c r="BG19523" i="4" s="1"/>
  <c r="BN19523" i="4" s="1"/>
  <c r="AZ19236" i="4"/>
  <c r="BG19236" i="4" s="1"/>
  <c r="BN19236" i="4" s="1"/>
  <c r="AZ18754" i="4"/>
  <c r="BG18754" i="4" s="1"/>
  <c r="BN18754" i="4" s="1"/>
  <c r="AZ18254" i="4"/>
  <c r="BG18254" i="4" s="1"/>
  <c r="BN18254" i="4" s="1"/>
  <c r="AZ17924" i="4"/>
  <c r="BG17924" i="4" s="1"/>
  <c r="BN17924" i="4" s="1"/>
  <c r="AZ17636" i="4"/>
  <c r="BG17636" i="4" s="1"/>
  <c r="BN17636" i="4" s="1"/>
  <c r="AZ18476" i="4"/>
  <c r="BG18476" i="4" s="1"/>
  <c r="BN18476" i="4" s="1"/>
  <c r="AZ17789" i="4"/>
  <c r="BG17789" i="4" s="1"/>
  <c r="BN17789" i="4" s="1"/>
  <c r="AZ18397" i="4"/>
  <c r="BG18397" i="4" s="1"/>
  <c r="BN18397" i="4" s="1"/>
  <c r="AZ17902" i="4"/>
  <c r="BG17902" i="4" s="1"/>
  <c r="BN17902" i="4" s="1"/>
  <c r="AZ18482" i="4"/>
  <c r="BG18482" i="4" s="1"/>
  <c r="BN18482" i="4" s="1"/>
  <c r="AZ17925" i="4"/>
  <c r="BG17925" i="4" s="1"/>
  <c r="BN17925" i="4" s="1"/>
  <c r="AZ17566" i="4"/>
  <c r="BG17566" i="4" s="1"/>
  <c r="BN17566" i="4" s="1"/>
  <c r="AZ16219" i="4"/>
  <c r="BG16219" i="4" s="1"/>
  <c r="BN16219" i="4" s="1"/>
  <c r="AZ17398" i="4"/>
  <c r="BG17398" i="4" s="1"/>
  <c r="BN17398" i="4" s="1"/>
  <c r="AZ16211" i="4"/>
  <c r="BG16211" i="4" s="1"/>
  <c r="BN16211" i="4" s="1"/>
  <c r="AZ16990" i="4"/>
  <c r="BG16990" i="4" s="1"/>
  <c r="BN16990" i="4" s="1"/>
  <c r="AZ16976" i="4"/>
  <c r="BG16976" i="4" s="1"/>
  <c r="BN16976" i="4" s="1"/>
  <c r="AZ16218" i="4"/>
  <c r="BG16218" i="4" s="1"/>
  <c r="BN16218" i="4" s="1"/>
  <c r="AZ14293" i="4"/>
  <c r="BG14293" i="4" s="1"/>
  <c r="BN14293" i="4" s="1"/>
  <c r="AZ16496" i="4"/>
  <c r="BG16496" i="4" s="1"/>
  <c r="BN16496" i="4" s="1"/>
  <c r="AZ16755" i="4"/>
  <c r="BG16755" i="4" s="1"/>
  <c r="BN16755" i="4" s="1"/>
  <c r="AZ15989" i="4"/>
  <c r="BG15989" i="4" s="1"/>
  <c r="BN15989" i="4" s="1"/>
  <c r="AZ15381" i="4"/>
  <c r="BG15381" i="4" s="1"/>
  <c r="BN15381" i="4" s="1"/>
  <c r="AZ15983" i="4"/>
  <c r="BG15983" i="4" s="1"/>
  <c r="BN15983" i="4" s="1"/>
  <c r="AZ15201" i="4"/>
  <c r="BG15201" i="4" s="1"/>
  <c r="BN15201" i="4" s="1"/>
  <c r="AZ15815" i="4"/>
  <c r="BG15815" i="4" s="1"/>
  <c r="BN15815" i="4" s="1"/>
  <c r="AZ14451" i="4"/>
  <c r="BG14451" i="4" s="1"/>
  <c r="BN14451" i="4" s="1"/>
  <c r="AZ14850" i="4"/>
  <c r="BG14850" i="4" s="1"/>
  <c r="BN14850" i="4" s="1"/>
  <c r="AZ15191" i="4"/>
  <c r="BG15191" i="4" s="1"/>
  <c r="BN15191" i="4" s="1"/>
  <c r="AZ14461" i="4"/>
  <c r="BG14461" i="4" s="1"/>
  <c r="BN14461" i="4" s="1"/>
  <c r="AZ14971" i="4"/>
  <c r="BG14971" i="4" s="1"/>
  <c r="BN14971" i="4" s="1"/>
  <c r="AZ14294" i="4"/>
  <c r="BG14294" i="4" s="1"/>
  <c r="BN14294" i="4" s="1"/>
  <c r="AZ14215" i="4"/>
  <c r="BG14215" i="4" s="1"/>
  <c r="BN14215" i="4" s="1"/>
  <c r="AZ13056" i="4"/>
  <c r="BG13056" i="4" s="1"/>
  <c r="BN13056" i="4" s="1"/>
  <c r="AZ13054" i="4"/>
  <c r="BG13054" i="4" s="1"/>
  <c r="BN13054" i="4" s="1"/>
  <c r="AZ12775" i="4"/>
  <c r="BG12775" i="4" s="1"/>
  <c r="BN12775" i="4" s="1"/>
  <c r="AZ13057" i="4"/>
  <c r="BG13057" i="4" s="1"/>
  <c r="BN13057" i="4" s="1"/>
  <c r="AZ12471" i="4"/>
  <c r="BG12471" i="4" s="1"/>
  <c r="BN12471" i="4" s="1"/>
  <c r="AZ11810" i="4"/>
  <c r="BG11810" i="4" s="1"/>
  <c r="BN11810" i="4" s="1"/>
  <c r="AZ11949" i="4"/>
  <c r="BG11949" i="4" s="1"/>
  <c r="BN11949" i="4" s="1"/>
  <c r="AZ11935" i="4"/>
  <c r="BG11935" i="4" s="1"/>
  <c r="BN11935" i="4" s="1"/>
  <c r="AZ11969" i="4"/>
  <c r="BG11969" i="4" s="1"/>
  <c r="BN11969" i="4" s="1"/>
  <c r="AZ11812" i="4"/>
  <c r="BG11812" i="4" s="1"/>
  <c r="BN11812" i="4" s="1"/>
  <c r="AZ11912" i="4"/>
  <c r="BG11912" i="4" s="1"/>
  <c r="BN11912" i="4" s="1"/>
  <c r="AZ11844" i="4"/>
  <c r="BG11844" i="4" s="1"/>
  <c r="BN11844" i="4" s="1"/>
  <c r="AZ11926" i="4"/>
  <c r="BG11926" i="4" s="1"/>
  <c r="BN11926" i="4" s="1"/>
  <c r="AZ11850" i="4"/>
  <c r="BG11850" i="4" s="1"/>
  <c r="BN11850" i="4" s="1"/>
  <c r="AZ7807" i="4"/>
  <c r="BG7807" i="4" s="1"/>
  <c r="BN7807" i="4" s="1"/>
  <c r="AZ7761" i="4"/>
  <c r="BG7761" i="4" s="1"/>
  <c r="BN7761" i="4" s="1"/>
  <c r="AZ7697" i="4"/>
  <c r="BG7697" i="4" s="1"/>
  <c r="BN7697" i="4" s="1"/>
  <c r="AZ7788" i="4"/>
  <c r="BG7788" i="4" s="1"/>
  <c r="BN7788" i="4" s="1"/>
  <c r="AZ7724" i="4"/>
  <c r="BG7724" i="4" s="1"/>
  <c r="BN7724" i="4" s="1"/>
  <c r="AZ7799" i="4"/>
  <c r="BG7799" i="4" s="1"/>
  <c r="BN7799" i="4" s="1"/>
  <c r="AZ7735" i="4"/>
  <c r="BG7735" i="4" s="1"/>
  <c r="BN7735" i="4" s="1"/>
  <c r="AZ6887" i="4"/>
  <c r="BG6887" i="4" s="1"/>
  <c r="BN6887" i="4" s="1"/>
  <c r="AZ7774" i="4"/>
  <c r="BG7774" i="4" s="1"/>
  <c r="BN7774" i="4" s="1"/>
  <c r="AZ7710" i="4"/>
  <c r="BG7710" i="4" s="1"/>
  <c r="BN7710" i="4" s="1"/>
  <c r="AZ5661" i="4"/>
  <c r="BG5661" i="4" s="1"/>
  <c r="BN5661" i="4" s="1"/>
  <c r="AZ5095" i="4"/>
  <c r="BG5095" i="4" s="1"/>
  <c r="BN5095" i="4" s="1"/>
  <c r="AZ5410" i="4"/>
  <c r="BG5410" i="4" s="1"/>
  <c r="BN5410" i="4" s="1"/>
  <c r="AZ4284" i="4"/>
  <c r="BG4284" i="4" s="1"/>
  <c r="BN4284" i="4" s="1"/>
  <c r="AZ4563" i="4"/>
  <c r="BG4563" i="4" s="1"/>
  <c r="BN4563" i="4" s="1"/>
  <c r="AZ4562" i="4"/>
  <c r="BG4562" i="4" s="1"/>
  <c r="BN4562" i="4" s="1"/>
  <c r="AZ4569" i="4"/>
  <c r="BG4569" i="4" s="1"/>
  <c r="BN4569" i="4" s="1"/>
  <c r="AZ3735" i="4"/>
  <c r="BG3735" i="4" s="1"/>
  <c r="BN3735" i="4" s="1"/>
  <c r="AZ2796" i="4"/>
  <c r="BG2796" i="4" s="1"/>
  <c r="BN2796" i="4" s="1"/>
  <c r="AZ2591" i="4"/>
  <c r="BG2591" i="4" s="1"/>
  <c r="BN2591" i="4" s="1"/>
  <c r="AZ1899" i="4"/>
  <c r="BG1899" i="4" s="1"/>
  <c r="BN1899" i="4" s="1"/>
  <c r="AZ1369" i="4"/>
  <c r="BG1369" i="4" s="1"/>
  <c r="BN1369" i="4" s="1"/>
  <c r="AZ1452" i="4"/>
  <c r="BG1452" i="4" s="1"/>
  <c r="BN1452" i="4" s="1"/>
  <c r="AZ1488" i="4"/>
  <c r="BG1488" i="4" s="1"/>
  <c r="BN1488" i="4" s="1"/>
  <c r="AZ876" i="4"/>
  <c r="BG876" i="4" s="1"/>
  <c r="BN876" i="4" s="1"/>
  <c r="AZ774" i="4"/>
  <c r="BG774" i="4" s="1"/>
  <c r="BN774" i="4" s="1"/>
  <c r="AZ95" i="4"/>
  <c r="BG95" i="4" s="1"/>
  <c r="BN95" i="4" s="1"/>
  <c r="AZ36658" i="4"/>
  <c r="BG36658" i="4" s="1"/>
  <c r="BN36658" i="4" s="1"/>
  <c r="AZ36594" i="4"/>
  <c r="BG36594" i="4" s="1"/>
  <c r="BN36594" i="4" s="1"/>
  <c r="AZ36530" i="4"/>
  <c r="BG36530" i="4" s="1"/>
  <c r="BN36530" i="4" s="1"/>
  <c r="AZ35553" i="4"/>
  <c r="BG35553" i="4" s="1"/>
  <c r="BN35553" i="4" s="1"/>
  <c r="AZ36665" i="4"/>
  <c r="BG36665" i="4" s="1"/>
  <c r="BN36665" i="4" s="1"/>
  <c r="AZ36601" i="4"/>
  <c r="BG36601" i="4" s="1"/>
  <c r="BN36601" i="4" s="1"/>
  <c r="AZ36537" i="4"/>
  <c r="BG36537" i="4" s="1"/>
  <c r="BN36537" i="4" s="1"/>
  <c r="AZ35560" i="4"/>
  <c r="BG35560" i="4" s="1"/>
  <c r="BN35560" i="4" s="1"/>
  <c r="AZ36668" i="4"/>
  <c r="BG36668" i="4" s="1"/>
  <c r="BN36668" i="4" s="1"/>
  <c r="AZ36604" i="4"/>
  <c r="BG36604" i="4" s="1"/>
  <c r="BN36604" i="4" s="1"/>
  <c r="AZ36540" i="4"/>
  <c r="BG36540" i="4" s="1"/>
  <c r="BN36540" i="4" s="1"/>
  <c r="AZ36492" i="4"/>
  <c r="BG36492" i="4" s="1"/>
  <c r="BN36492" i="4" s="1"/>
  <c r="AZ36691" i="4"/>
  <c r="BG36691" i="4" s="1"/>
  <c r="BN36691" i="4" s="1"/>
  <c r="AZ36611" i="4"/>
  <c r="BG36611" i="4" s="1"/>
  <c r="BN36611" i="4" s="1"/>
  <c r="AZ36563" i="4"/>
  <c r="BG36563" i="4" s="1"/>
  <c r="BN36563" i="4" s="1"/>
  <c r="AZ36499" i="4"/>
  <c r="BG36499" i="4" s="1"/>
  <c r="BN36499" i="4" s="1"/>
  <c r="AZ34351" i="4"/>
  <c r="BG34351" i="4" s="1"/>
  <c r="BN34351" i="4" s="1"/>
  <c r="AZ34373" i="4"/>
  <c r="BG34373" i="4" s="1"/>
  <c r="BN34373" i="4" s="1"/>
  <c r="AZ34368" i="4"/>
  <c r="BG34368" i="4" s="1"/>
  <c r="BN34368" i="4" s="1"/>
  <c r="AZ30448" i="4"/>
  <c r="BG30448" i="4" s="1"/>
  <c r="BN30448" i="4" s="1"/>
  <c r="AZ31297" i="4"/>
  <c r="BG31297" i="4" s="1"/>
  <c r="BN31297" i="4" s="1"/>
  <c r="AZ29036" i="4"/>
  <c r="BG29036" i="4" s="1"/>
  <c r="BN29036" i="4" s="1"/>
  <c r="AZ31261" i="4"/>
  <c r="BG31261" i="4" s="1"/>
  <c r="BN31261" i="4" s="1"/>
  <c r="AZ30194" i="4"/>
  <c r="BG30194" i="4" s="1"/>
  <c r="BN30194" i="4" s="1"/>
  <c r="AZ28335" i="4"/>
  <c r="BG28335" i="4" s="1"/>
  <c r="BN28335" i="4" s="1"/>
  <c r="AZ27032" i="4"/>
  <c r="BG27032" i="4" s="1"/>
  <c r="BN27032" i="4" s="1"/>
  <c r="AZ26513" i="4"/>
  <c r="BG26513" i="4" s="1"/>
  <c r="BN26513" i="4" s="1"/>
  <c r="AZ29019" i="4"/>
  <c r="BG29019" i="4" s="1"/>
  <c r="BN29019" i="4" s="1"/>
  <c r="AZ26886" i="4"/>
  <c r="BG26886" i="4" s="1"/>
  <c r="BN26886" i="4" s="1"/>
  <c r="AZ25872" i="4"/>
  <c r="BG25872" i="4" s="1"/>
  <c r="BN25872" i="4" s="1"/>
  <c r="AZ28293" i="4"/>
  <c r="BG28293" i="4" s="1"/>
  <c r="BN28293" i="4" s="1"/>
  <c r="AZ27038" i="4"/>
  <c r="BG27038" i="4" s="1"/>
  <c r="BN27038" i="4" s="1"/>
  <c r="AZ26208" i="4"/>
  <c r="BG26208" i="4" s="1"/>
  <c r="BN26208" i="4" s="1"/>
  <c r="AZ29017" i="4"/>
  <c r="BG29017" i="4" s="1"/>
  <c r="BN29017" i="4" s="1"/>
  <c r="AZ27578" i="4"/>
  <c r="BG27578" i="4" s="1"/>
  <c r="BN27578" i="4" s="1"/>
  <c r="AZ26514" i="4"/>
  <c r="BG26514" i="4" s="1"/>
  <c r="BN26514" i="4" s="1"/>
  <c r="AZ24823" i="4"/>
  <c r="BG24823" i="4" s="1"/>
  <c r="BN24823" i="4" s="1"/>
  <c r="AZ23918" i="4"/>
  <c r="BG23918" i="4" s="1"/>
  <c r="BN23918" i="4" s="1"/>
  <c r="AZ24568" i="4"/>
  <c r="BG24568" i="4" s="1"/>
  <c r="BN24568" i="4" s="1"/>
  <c r="AZ25660" i="4"/>
  <c r="BG25660" i="4" s="1"/>
  <c r="BN25660" i="4" s="1"/>
  <c r="AZ24408" i="4"/>
  <c r="BG24408" i="4" s="1"/>
  <c r="BN24408" i="4" s="1"/>
  <c r="AZ25221" i="4"/>
  <c r="BG25221" i="4" s="1"/>
  <c r="BN25221" i="4" s="1"/>
  <c r="AZ24321" i="4"/>
  <c r="BG24321" i="4" s="1"/>
  <c r="BN24321" i="4" s="1"/>
  <c r="AZ23215" i="4"/>
  <c r="BG23215" i="4" s="1"/>
  <c r="BN23215" i="4" s="1"/>
  <c r="AZ22596" i="4"/>
  <c r="BG22596" i="4" s="1"/>
  <c r="BN22596" i="4" s="1"/>
  <c r="AZ23687" i="4"/>
  <c r="BG23687" i="4" s="1"/>
  <c r="BN23687" i="4" s="1"/>
  <c r="AZ22864" i="4"/>
  <c r="BG22864" i="4" s="1"/>
  <c r="BN22864" i="4" s="1"/>
  <c r="AZ22426" i="4"/>
  <c r="BG22426" i="4" s="1"/>
  <c r="BN22426" i="4" s="1"/>
  <c r="AZ23469" i="4"/>
  <c r="BG23469" i="4" s="1"/>
  <c r="BN23469" i="4" s="1"/>
  <c r="AZ22863" i="4"/>
  <c r="BG22863" i="4" s="1"/>
  <c r="BN22863" i="4" s="1"/>
  <c r="AZ22429" i="4"/>
  <c r="BG22429" i="4" s="1"/>
  <c r="BN22429" i="4" s="1"/>
  <c r="AZ23200" i="4"/>
  <c r="BG23200" i="4" s="1"/>
  <c r="BN23200" i="4" s="1"/>
  <c r="AZ22778" i="4"/>
  <c r="BG22778" i="4" s="1"/>
  <c r="BN22778" i="4" s="1"/>
  <c r="AZ22230" i="4"/>
  <c r="BG22230" i="4" s="1"/>
  <c r="BN22230" i="4" s="1"/>
  <c r="AZ20512" i="4"/>
  <c r="BG20512" i="4" s="1"/>
  <c r="BN20512" i="4" s="1"/>
  <c r="AZ21013" i="4"/>
  <c r="BG21013" i="4" s="1"/>
  <c r="BN21013" i="4" s="1"/>
  <c r="AZ22236" i="4"/>
  <c r="BG22236" i="4" s="1"/>
  <c r="BN22236" i="4" s="1"/>
  <c r="AZ20710" i="4"/>
  <c r="BG20710" i="4" s="1"/>
  <c r="BN20710" i="4" s="1"/>
  <c r="AZ22009" i="4"/>
  <c r="BG22009" i="4" s="1"/>
  <c r="BN22009" i="4" s="1"/>
  <c r="AZ20404" i="4"/>
  <c r="BG20404" i="4" s="1"/>
  <c r="BN20404" i="4" s="1"/>
  <c r="AZ19068" i="4"/>
  <c r="BG19068" i="4" s="1"/>
  <c r="BN19068" i="4" s="1"/>
  <c r="AZ19603" i="4"/>
  <c r="BG19603" i="4" s="1"/>
  <c r="BN19603" i="4" s="1"/>
  <c r="AZ20295" i="4"/>
  <c r="BG20295" i="4" s="1"/>
  <c r="BN20295" i="4" s="1"/>
  <c r="AZ18820" i="4"/>
  <c r="BG18820" i="4" s="1"/>
  <c r="BN18820" i="4" s="1"/>
  <c r="AZ19075" i="4"/>
  <c r="BG19075" i="4" s="1"/>
  <c r="BN19075" i="4" s="1"/>
  <c r="AZ17844" i="4"/>
  <c r="BG17844" i="4" s="1"/>
  <c r="BN17844" i="4" s="1"/>
  <c r="AZ17847" i="4"/>
  <c r="BG17847" i="4" s="1"/>
  <c r="BN17847" i="4" s="1"/>
  <c r="AZ18017" i="4"/>
  <c r="BG18017" i="4" s="1"/>
  <c r="BN18017" i="4" s="1"/>
  <c r="AZ18020" i="4"/>
  <c r="BG18020" i="4" s="1"/>
  <c r="BN18020" i="4" s="1"/>
  <c r="AZ17054" i="4"/>
  <c r="BG17054" i="4" s="1"/>
  <c r="BN17054" i="4" s="1"/>
  <c r="AZ17255" i="4"/>
  <c r="BG17255" i="4" s="1"/>
  <c r="BN17255" i="4" s="1"/>
  <c r="AZ17055" i="4"/>
  <c r="BG17055" i="4" s="1"/>
  <c r="BN17055" i="4" s="1"/>
  <c r="AZ16255" i="4"/>
  <c r="BG16255" i="4" s="1"/>
  <c r="BN16255" i="4" s="1"/>
  <c r="AZ15271" i="4"/>
  <c r="BG15271" i="4" s="1"/>
  <c r="BN15271" i="4" s="1"/>
  <c r="AZ14331" i="4"/>
  <c r="BG14331" i="4" s="1"/>
  <c r="BN14331" i="4" s="1"/>
  <c r="AZ13772" i="4"/>
  <c r="BG13772" i="4" s="1"/>
  <c r="BN13772" i="4" s="1"/>
  <c r="AZ14336" i="4"/>
  <c r="BG14336" i="4" s="1"/>
  <c r="BN14336" i="4" s="1"/>
  <c r="AZ13210" i="4"/>
  <c r="BG13210" i="4" s="1"/>
  <c r="BN13210" i="4" s="1"/>
  <c r="AZ12957" i="4"/>
  <c r="BG12957" i="4" s="1"/>
  <c r="BN12957" i="4" s="1"/>
  <c r="AZ12829" i="4"/>
  <c r="BG12829" i="4" s="1"/>
  <c r="BN12829" i="4" s="1"/>
  <c r="AZ12002" i="4"/>
  <c r="BG12002" i="4" s="1"/>
  <c r="BN12002" i="4" s="1"/>
  <c r="BB36033" i="4"/>
  <c r="BI36033" i="4" s="1"/>
  <c r="BP36033" i="4" s="1"/>
  <c r="BB32727" i="4"/>
  <c r="BI32727" i="4" s="1"/>
  <c r="BP32727" i="4" s="1"/>
  <c r="BB36982" i="4"/>
  <c r="BI36982" i="4" s="1"/>
  <c r="BP36982" i="4" s="1"/>
  <c r="BB30535" i="4"/>
  <c r="BI30535" i="4" s="1"/>
  <c r="BP30535" i="4" s="1"/>
  <c r="BB29412" i="4"/>
  <c r="BI29412" i="4" s="1"/>
  <c r="BP29412" i="4" s="1"/>
  <c r="BB26661" i="4"/>
  <c r="BI26661" i="4" s="1"/>
  <c r="BP26661" i="4" s="1"/>
  <c r="BB26002" i="4"/>
  <c r="BI26002" i="4" s="1"/>
  <c r="BP26002" i="4" s="1"/>
  <c r="BB22348" i="4"/>
  <c r="BI22348" i="4" s="1"/>
  <c r="BP22348" i="4" s="1"/>
  <c r="BB30260" i="4"/>
  <c r="BI30260" i="4" s="1"/>
  <c r="BP30260" i="4" s="1"/>
  <c r="BB26323" i="4"/>
  <c r="BI26323" i="4" s="1"/>
  <c r="BP26323" i="4" s="1"/>
  <c r="BB23988" i="4"/>
  <c r="BI23988" i="4" s="1"/>
  <c r="BP23988" i="4" s="1"/>
  <c r="BB30525" i="4"/>
  <c r="BI30525" i="4" s="1"/>
  <c r="BP30525" i="4" s="1"/>
  <c r="BB28191" i="4"/>
  <c r="BI28191" i="4" s="1"/>
  <c r="BP28191" i="4" s="1"/>
  <c r="BB26643" i="4"/>
  <c r="BI26643" i="4" s="1"/>
  <c r="BP26643" i="4" s="1"/>
  <c r="BB24905" i="4"/>
  <c r="BI24905" i="4" s="1"/>
  <c r="BP24905" i="4" s="1"/>
  <c r="BB30634" i="4"/>
  <c r="BI30634" i="4" s="1"/>
  <c r="BP30634" i="4" s="1"/>
  <c r="BB29417" i="4"/>
  <c r="BI29417" i="4" s="1"/>
  <c r="BP29417" i="4" s="1"/>
  <c r="BB26654" i="4"/>
  <c r="BI26654" i="4" s="1"/>
  <c r="BP26654" i="4" s="1"/>
  <c r="BB24937" i="4"/>
  <c r="BI24937" i="4" s="1"/>
  <c r="BP24937" i="4" s="1"/>
  <c r="BB21062" i="4"/>
  <c r="BI21062" i="4" s="1"/>
  <c r="BP21062" i="4" s="1"/>
  <c r="BB8275" i="4"/>
  <c r="BI8275" i="4" s="1"/>
  <c r="BP8275" i="4" s="1"/>
  <c r="BB8227" i="4"/>
  <c r="BI8227" i="4" s="1"/>
  <c r="BP8227" i="4" s="1"/>
  <c r="BB8163" i="4"/>
  <c r="BI8163" i="4" s="1"/>
  <c r="BP8163" i="4" s="1"/>
  <c r="BB8099" i="4"/>
  <c r="BI8099" i="4" s="1"/>
  <c r="BP8099" i="4" s="1"/>
  <c r="BB8035" i="4"/>
  <c r="BI8035" i="4" s="1"/>
  <c r="BP8035" i="4" s="1"/>
  <c r="BB7871" i="4"/>
  <c r="BI7871" i="4" s="1"/>
  <c r="BP7871" i="4" s="1"/>
  <c r="BB6311" i="4"/>
  <c r="BI6311" i="4" s="1"/>
  <c r="BP6311" i="4" s="1"/>
  <c r="BB8258" i="4"/>
  <c r="BI8258" i="4" s="1"/>
  <c r="BP8258" i="4" s="1"/>
  <c r="BB8194" i="4"/>
  <c r="BI8194" i="4" s="1"/>
  <c r="BP8194" i="4" s="1"/>
  <c r="BB8130" i="4"/>
  <c r="BI8130" i="4" s="1"/>
  <c r="BP8130" i="4" s="1"/>
  <c r="BB8066" i="4"/>
  <c r="BI8066" i="4" s="1"/>
  <c r="BP8066" i="4" s="1"/>
  <c r="BB7999" i="4"/>
  <c r="BI7999" i="4" s="1"/>
  <c r="BP7999" i="4" s="1"/>
  <c r="BB7848" i="4"/>
  <c r="BI7848" i="4" s="1"/>
  <c r="BP7848" i="4" s="1"/>
  <c r="BB6267" i="4"/>
  <c r="BI6267" i="4" s="1"/>
  <c r="BP6267" i="4" s="1"/>
  <c r="BB8241" i="4"/>
  <c r="BI8241" i="4" s="1"/>
  <c r="BP8241" i="4" s="1"/>
  <c r="BB8177" i="4"/>
  <c r="BI8177" i="4" s="1"/>
  <c r="BP8177" i="4" s="1"/>
  <c r="BB8113" i="4"/>
  <c r="BI8113" i="4" s="1"/>
  <c r="BP8113" i="4" s="1"/>
  <c r="BB8049" i="4"/>
  <c r="BI8049" i="4" s="1"/>
  <c r="BP8049" i="4" s="1"/>
  <c r="BB7986" i="4"/>
  <c r="BI7986" i="4" s="1"/>
  <c r="BP7986" i="4" s="1"/>
  <c r="BB7403" i="4"/>
  <c r="BI7403" i="4" s="1"/>
  <c r="BP7403" i="4" s="1"/>
  <c r="BB6240" i="4"/>
  <c r="BI6240" i="4" s="1"/>
  <c r="BP6240" i="4" s="1"/>
  <c r="BB8232" i="4"/>
  <c r="BI8232" i="4" s="1"/>
  <c r="BP8232" i="4" s="1"/>
  <c r="BB8168" i="4"/>
  <c r="BI8168" i="4" s="1"/>
  <c r="BP8168" i="4" s="1"/>
  <c r="BB8104" i="4"/>
  <c r="BI8104" i="4" s="1"/>
  <c r="BP8104" i="4" s="1"/>
  <c r="BB8040" i="4"/>
  <c r="BI8040" i="4" s="1"/>
  <c r="BP8040" i="4" s="1"/>
  <c r="BB7981" i="4"/>
  <c r="BI7981" i="4" s="1"/>
  <c r="BP7981" i="4" s="1"/>
  <c r="BB6786" i="4"/>
  <c r="BI6786" i="4" s="1"/>
  <c r="BP6786" i="4" s="1"/>
  <c r="BB6219" i="4"/>
  <c r="BI6219" i="4" s="1"/>
  <c r="BP6219" i="4" s="1"/>
  <c r="BB5886" i="4"/>
  <c r="BI5886" i="4" s="1"/>
  <c r="BP5886" i="4" s="1"/>
  <c r="BB5685" i="4"/>
  <c r="BI5685" i="4" s="1"/>
  <c r="BP5685" i="4" s="1"/>
  <c r="BB5396" i="4"/>
  <c r="BI5396" i="4" s="1"/>
  <c r="BP5396" i="4" s="1"/>
  <c r="BB5227" i="4"/>
  <c r="BI5227" i="4" s="1"/>
  <c r="BP5227" i="4" s="1"/>
  <c r="BB4820" i="4"/>
  <c r="BI4820" i="4" s="1"/>
  <c r="BP4820" i="4" s="1"/>
  <c r="BB4272" i="4"/>
  <c r="BI4272" i="4" s="1"/>
  <c r="BP4272" i="4" s="1"/>
  <c r="BB3749" i="4"/>
  <c r="BI3749" i="4" s="1"/>
  <c r="BP3749" i="4" s="1"/>
  <c r="BB3480" i="4"/>
  <c r="BI3480" i="4" s="1"/>
  <c r="BP3480" i="4" s="1"/>
  <c r="BB3211" i="4"/>
  <c r="BI3211" i="4" s="1"/>
  <c r="BP3211" i="4" s="1"/>
  <c r="BB2882" i="4"/>
  <c r="BI2882" i="4" s="1"/>
  <c r="BP2882" i="4" s="1"/>
  <c r="BB2707" i="4"/>
  <c r="BI2707" i="4" s="1"/>
  <c r="BP2707" i="4" s="1"/>
  <c r="BB2524" i="4"/>
  <c r="BI2524" i="4" s="1"/>
  <c r="BP2524" i="4" s="1"/>
  <c r="BB2164" i="4"/>
  <c r="BI2164" i="4" s="1"/>
  <c r="BP2164" i="4" s="1"/>
  <c r="BB1969" i="4"/>
  <c r="BI1969" i="4" s="1"/>
  <c r="BP1969" i="4" s="1"/>
  <c r="BB1582" i="4"/>
  <c r="BI1582" i="4" s="1"/>
  <c r="BP1582" i="4" s="1"/>
  <c r="BB1373" i="4"/>
  <c r="BI1373" i="4" s="1"/>
  <c r="BP1373" i="4" s="1"/>
  <c r="BB5993" i="4"/>
  <c r="BI5993" i="4" s="1"/>
  <c r="BP5993" i="4" s="1"/>
  <c r="BB5752" i="4"/>
  <c r="BI5752" i="4" s="1"/>
  <c r="BP5752" i="4" s="1"/>
  <c r="BB5409" i="4"/>
  <c r="BI5409" i="4" s="1"/>
  <c r="BP5409" i="4" s="1"/>
  <c r="BB5206" i="4"/>
  <c r="BI5206" i="4" s="1"/>
  <c r="BP5206" i="4" s="1"/>
  <c r="BB5004" i="4"/>
  <c r="BI5004" i="4" s="1"/>
  <c r="BP5004" i="4" s="1"/>
  <c r="BB4352" i="4"/>
  <c r="BI4352" i="4" s="1"/>
  <c r="BP4352" i="4" s="1"/>
  <c r="BB3770" i="4"/>
  <c r="BI3770" i="4" s="1"/>
  <c r="BP3770" i="4" s="1"/>
  <c r="BB3479" i="4"/>
  <c r="BI3479" i="4" s="1"/>
  <c r="BP3479" i="4" s="1"/>
  <c r="BB2905" i="4"/>
  <c r="BI2905" i="4" s="1"/>
  <c r="BP2905" i="4" s="1"/>
  <c r="BB2710" i="4"/>
  <c r="BI2710" i="4" s="1"/>
  <c r="BP2710" i="4" s="1"/>
  <c r="BB2543" i="4"/>
  <c r="BI2543" i="4" s="1"/>
  <c r="BP2543" i="4" s="1"/>
  <c r="BB2216" i="4"/>
  <c r="BI2216" i="4" s="1"/>
  <c r="BP2216" i="4" s="1"/>
  <c r="BB1984" i="4"/>
  <c r="BI1984" i="4" s="1"/>
  <c r="BP1984" i="4" s="1"/>
  <c r="BB1746" i="4"/>
  <c r="BI1746" i="4" s="1"/>
  <c r="BP1746" i="4" s="1"/>
  <c r="BB1498" i="4"/>
  <c r="BI1498" i="4" s="1"/>
  <c r="BP1498" i="4" s="1"/>
  <c r="BB5992" i="4"/>
  <c r="BI5992" i="4" s="1"/>
  <c r="BP5992" i="4" s="1"/>
  <c r="BB5751" i="4"/>
  <c r="BI5751" i="4" s="1"/>
  <c r="BP5751" i="4" s="1"/>
  <c r="BB5499" i="4"/>
  <c r="BI5499" i="4" s="1"/>
  <c r="BP5499" i="4" s="1"/>
  <c r="BB5338" i="4"/>
  <c r="BI5338" i="4" s="1"/>
  <c r="BP5338" i="4" s="1"/>
  <c r="BB4999" i="4"/>
  <c r="BI4999" i="4" s="1"/>
  <c r="BP4999" i="4" s="1"/>
  <c r="BB4640" i="4"/>
  <c r="BI4640" i="4" s="1"/>
  <c r="BP4640" i="4" s="1"/>
  <c r="BB4141" i="4"/>
  <c r="BI4141" i="4" s="1"/>
  <c r="BP4141" i="4" s="1"/>
  <c r="BB3555" i="4"/>
  <c r="BI3555" i="4" s="1"/>
  <c r="BP3555" i="4" s="1"/>
  <c r="BB3393" i="4"/>
  <c r="BI3393" i="4" s="1"/>
  <c r="BP3393" i="4" s="1"/>
  <c r="BB3187" i="4"/>
  <c r="BI3187" i="4" s="1"/>
  <c r="BP3187" i="4" s="1"/>
  <c r="BB2768" i="4"/>
  <c r="BI2768" i="4" s="1"/>
  <c r="BP2768" i="4" s="1"/>
  <c r="BB2538" i="4"/>
  <c r="BI2538" i="4" s="1"/>
  <c r="BP2538" i="4" s="1"/>
  <c r="BB2159" i="4"/>
  <c r="BI2159" i="4" s="1"/>
  <c r="BP2159" i="4" s="1"/>
  <c r="BB1963" i="4"/>
  <c r="BI1963" i="4" s="1"/>
  <c r="BP1963" i="4" s="1"/>
  <c r="BB1507" i="4"/>
  <c r="BI1507" i="4" s="1"/>
  <c r="BP1507" i="4" s="1"/>
  <c r="BB6254" i="4"/>
  <c r="BI6254" i="4" s="1"/>
  <c r="BP6254" i="4" s="1"/>
  <c r="BB5929" i="4"/>
  <c r="BI5929" i="4" s="1"/>
  <c r="BP5929" i="4" s="1"/>
  <c r="BB5698" i="4"/>
  <c r="BI5698" i="4" s="1"/>
  <c r="BP5698" i="4" s="1"/>
  <c r="BB5443" i="4"/>
  <c r="BI5443" i="4" s="1"/>
  <c r="BP5443" i="4" s="1"/>
  <c r="BB5243" i="4"/>
  <c r="BI5243" i="4" s="1"/>
  <c r="BP5243" i="4" s="1"/>
  <c r="BB4678" i="4"/>
  <c r="BI4678" i="4" s="1"/>
  <c r="BP4678" i="4" s="1"/>
  <c r="BB4231" i="4"/>
  <c r="BI4231" i="4" s="1"/>
  <c r="BP4231" i="4" s="1"/>
  <c r="BB3695" i="4"/>
  <c r="BI3695" i="4" s="1"/>
  <c r="BP3695" i="4" s="1"/>
  <c r="BB3404" i="4"/>
  <c r="BI3404" i="4" s="1"/>
  <c r="BP3404" i="4" s="1"/>
  <c r="BB3274" i="4"/>
  <c r="BI3274" i="4" s="1"/>
  <c r="BP3274" i="4" s="1"/>
  <c r="BB2837" i="4"/>
  <c r="BI2837" i="4" s="1"/>
  <c r="BP2837" i="4" s="1"/>
  <c r="BB2704" i="4"/>
  <c r="BI2704" i="4" s="1"/>
  <c r="BP2704" i="4" s="1"/>
  <c r="BB2537" i="4"/>
  <c r="BI2537" i="4" s="1"/>
  <c r="BP2537" i="4" s="1"/>
  <c r="BB2158" i="4"/>
  <c r="BI2158" i="4" s="1"/>
  <c r="BP2158" i="4" s="1"/>
  <c r="BB1962" i="4"/>
  <c r="BI1962" i="4" s="1"/>
  <c r="BP1962" i="4" s="1"/>
  <c r="BB1518" i="4"/>
  <c r="BI1518" i="4" s="1"/>
  <c r="BP1518" i="4" s="1"/>
  <c r="BB1079" i="4"/>
  <c r="BI1079" i="4" s="1"/>
  <c r="BP1079" i="4" s="1"/>
  <c r="BB256" i="4"/>
  <c r="BI256" i="4" s="1"/>
  <c r="BP256" i="4" s="1"/>
  <c r="BB436" i="4"/>
  <c r="BI436" i="4" s="1"/>
  <c r="BP436" i="4" s="1"/>
  <c r="BB575" i="4"/>
  <c r="BI575" i="4" s="1"/>
  <c r="BP575" i="4" s="1"/>
  <c r="BB757" i="4"/>
  <c r="BI757" i="4" s="1"/>
  <c r="BP757" i="4" s="1"/>
  <c r="BB245" i="4"/>
  <c r="BI245" i="4" s="1"/>
  <c r="BP245" i="4" s="1"/>
  <c r="BB27845" i="4"/>
  <c r="BI27845" i="4" s="1"/>
  <c r="BP27845" i="4" s="1"/>
  <c r="BB7935" i="4"/>
  <c r="BI7935" i="4" s="1"/>
  <c r="BP7935" i="4" s="1"/>
  <c r="BB7942" i="4"/>
  <c r="BI7942" i="4" s="1"/>
  <c r="BP7942" i="4" s="1"/>
  <c r="BB7955" i="4"/>
  <c r="BI7955" i="4" s="1"/>
  <c r="BP7955" i="4" s="1"/>
  <c r="BB7893" i="4"/>
  <c r="BI7893" i="4" s="1"/>
  <c r="BP7893" i="4" s="1"/>
  <c r="BB7905" i="4"/>
  <c r="BI7905" i="4" s="1"/>
  <c r="BP7905" i="4" s="1"/>
  <c r="BB1654" i="4"/>
  <c r="BI1654" i="4" s="1"/>
  <c r="BP1654" i="4" s="1"/>
  <c r="BB1071" i="4"/>
  <c r="BI1071" i="4" s="1"/>
  <c r="BP1071" i="4" s="1"/>
  <c r="BB5744" i="4"/>
  <c r="BI5744" i="4" s="1"/>
  <c r="BP5744" i="4" s="1"/>
  <c r="BB770" i="4"/>
  <c r="BI770" i="4" s="1"/>
  <c r="BP770" i="4" s="1"/>
  <c r="BB177" i="4"/>
  <c r="BI177" i="4" s="1"/>
  <c r="BP177" i="4" s="1"/>
  <c r="BB104" i="4"/>
  <c r="BI104" i="4" s="1"/>
  <c r="BP104" i="4" s="1"/>
  <c r="BB16" i="4"/>
  <c r="BI16" i="4" s="1"/>
  <c r="BP16" i="4" s="1"/>
  <c r="BB172" i="4"/>
  <c r="BI172" i="4" s="1"/>
  <c r="BP172" i="4" s="1"/>
  <c r="BB123" i="4"/>
  <c r="BI123" i="4" s="1"/>
  <c r="BP123" i="4" s="1"/>
  <c r="BB19" i="4"/>
  <c r="BI19" i="4" s="1"/>
  <c r="BP19" i="4" s="1"/>
  <c r="BB185" i="4"/>
  <c r="BI185" i="4" s="1"/>
  <c r="BP185" i="4" s="1"/>
  <c r="BB122" i="4"/>
  <c r="BI122" i="4" s="1"/>
  <c r="BP122" i="4" s="1"/>
  <c r="BB18" i="4"/>
  <c r="BI18" i="4" s="1"/>
  <c r="BP18" i="4" s="1"/>
  <c r="BB184" i="4"/>
  <c r="BI184" i="4" s="1"/>
  <c r="BP184" i="4" s="1"/>
  <c r="BB140" i="4"/>
  <c r="BI140" i="4" s="1"/>
  <c r="BP140" i="4" s="1"/>
  <c r="BB17" i="4"/>
  <c r="BI17" i="4" s="1"/>
  <c r="BP17" i="4" s="1"/>
  <c r="AZ35745" i="4"/>
  <c r="BG35745" i="4" s="1"/>
  <c r="BN35745" i="4" s="1"/>
  <c r="AZ35898" i="4"/>
  <c r="BG35898" i="4" s="1"/>
  <c r="BN35898" i="4" s="1"/>
  <c r="AZ32666" i="4"/>
  <c r="BG32666" i="4" s="1"/>
  <c r="BN32666" i="4" s="1"/>
  <c r="AZ32669" i="4"/>
  <c r="BG32669" i="4" s="1"/>
  <c r="BN32669" i="4" s="1"/>
  <c r="AZ32625" i="4"/>
  <c r="BG32625" i="4" s="1"/>
  <c r="BN32625" i="4" s="1"/>
  <c r="AZ32320" i="4"/>
  <c r="BG32320" i="4" s="1"/>
  <c r="BN32320" i="4" s="1"/>
  <c r="AZ30340" i="4"/>
  <c r="BG30340" i="4" s="1"/>
  <c r="BN30340" i="4" s="1"/>
  <c r="AZ31698" i="4"/>
  <c r="BG31698" i="4" s="1"/>
  <c r="BN31698" i="4" s="1"/>
  <c r="AZ32310" i="4"/>
  <c r="BG32310" i="4" s="1"/>
  <c r="BN32310" i="4" s="1"/>
  <c r="AZ30338" i="4"/>
  <c r="BG30338" i="4" s="1"/>
  <c r="BN30338" i="4" s="1"/>
  <c r="AZ30234" i="4"/>
  <c r="BG30234" i="4" s="1"/>
  <c r="BN30234" i="4" s="1"/>
  <c r="AZ27278" i="4"/>
  <c r="BG27278" i="4" s="1"/>
  <c r="BN27278" i="4" s="1"/>
  <c r="AZ28548" i="4"/>
  <c r="BG28548" i="4" s="1"/>
  <c r="BN28548" i="4" s="1"/>
  <c r="AZ27086" i="4"/>
  <c r="BG27086" i="4" s="1"/>
  <c r="BN27086" i="4" s="1"/>
  <c r="AZ24117" i="4"/>
  <c r="BG24117" i="4" s="1"/>
  <c r="BN24117" i="4" s="1"/>
  <c r="AZ23732" i="4"/>
  <c r="BG23732" i="4" s="1"/>
  <c r="BN23732" i="4" s="1"/>
  <c r="AZ22283" i="4"/>
  <c r="BG22283" i="4" s="1"/>
  <c r="BN22283" i="4" s="1"/>
  <c r="AZ23749" i="4"/>
  <c r="BG23749" i="4" s="1"/>
  <c r="BN23749" i="4" s="1"/>
  <c r="AZ22617" i="4"/>
  <c r="BG22617" i="4" s="1"/>
  <c r="BN22617" i="4" s="1"/>
  <c r="AZ21666" i="4"/>
  <c r="BG21666" i="4" s="1"/>
  <c r="BN21666" i="4" s="1"/>
  <c r="AZ21403" i="4"/>
  <c r="BG21403" i="4" s="1"/>
  <c r="BN21403" i="4" s="1"/>
  <c r="AZ20967" i="4"/>
  <c r="BG20967" i="4" s="1"/>
  <c r="BN20967" i="4" s="1"/>
  <c r="AZ20555" i="4"/>
  <c r="BG20555" i="4" s="1"/>
  <c r="BN20555" i="4" s="1"/>
  <c r="AZ21402" i="4"/>
  <c r="BG21402" i="4" s="1"/>
  <c r="BN21402" i="4" s="1"/>
  <c r="AZ20962" i="4"/>
  <c r="BG20962" i="4" s="1"/>
  <c r="BN20962" i="4" s="1"/>
  <c r="AZ20542" i="4"/>
  <c r="BG20542" i="4" s="1"/>
  <c r="BN20542" i="4" s="1"/>
  <c r="AZ21441" i="4"/>
  <c r="BG21441" i="4" s="1"/>
  <c r="BN21441" i="4" s="1"/>
  <c r="AZ21377" i="4"/>
  <c r="BG21377" i="4" s="1"/>
  <c r="BN21377" i="4" s="1"/>
  <c r="AZ20795" i="4"/>
  <c r="BG20795" i="4" s="1"/>
  <c r="BN20795" i="4" s="1"/>
  <c r="AZ22044" i="4"/>
  <c r="BG22044" i="4" s="1"/>
  <c r="BN22044" i="4" s="1"/>
  <c r="AZ21428" i="4"/>
  <c r="BG21428" i="4" s="1"/>
  <c r="BN21428" i="4" s="1"/>
  <c r="AZ21172" i="4"/>
  <c r="BG21172" i="4" s="1"/>
  <c r="BN21172" i="4" s="1"/>
  <c r="AZ20744" i="4"/>
  <c r="BG20744" i="4" s="1"/>
  <c r="BN20744" i="4" s="1"/>
  <c r="AZ20038" i="4"/>
  <c r="BG20038" i="4" s="1"/>
  <c r="BN20038" i="4" s="1"/>
  <c r="AZ19381" i="4"/>
  <c r="BG19381" i="4" s="1"/>
  <c r="BN19381" i="4" s="1"/>
  <c r="AZ18843" i="4"/>
  <c r="BG18843" i="4" s="1"/>
  <c r="BN18843" i="4" s="1"/>
  <c r="AZ19876" i="4"/>
  <c r="BG19876" i="4" s="1"/>
  <c r="BN19876" i="4" s="1"/>
  <c r="AZ19376" i="4"/>
  <c r="BG19376" i="4" s="1"/>
  <c r="BN19376" i="4" s="1"/>
  <c r="AZ18846" i="4"/>
  <c r="BG18846" i="4" s="1"/>
  <c r="BN18846" i="4" s="1"/>
  <c r="AZ20044" i="4"/>
  <c r="BG20044" i="4" s="1"/>
  <c r="BN20044" i="4" s="1"/>
  <c r="AZ19464" i="4"/>
  <c r="BG19464" i="4" s="1"/>
  <c r="BN19464" i="4" s="1"/>
  <c r="AZ19107" i="4"/>
  <c r="BG19107" i="4" s="1"/>
  <c r="BN19107" i="4" s="1"/>
  <c r="AZ20319" i="4"/>
  <c r="BG20319" i="4" s="1"/>
  <c r="BN20319" i="4" s="1"/>
  <c r="AZ19601" i="4"/>
  <c r="BG19601" i="4" s="1"/>
  <c r="BN19601" i="4" s="1"/>
  <c r="AZ19110" i="4"/>
  <c r="BG19110" i="4" s="1"/>
  <c r="BN19110" i="4" s="1"/>
  <c r="AZ18111" i="4"/>
  <c r="BG18111" i="4" s="1"/>
  <c r="BN18111" i="4" s="1"/>
  <c r="AZ17782" i="4"/>
  <c r="BG17782" i="4" s="1"/>
  <c r="BN17782" i="4" s="1"/>
  <c r="AZ17343" i="4"/>
  <c r="BG17343" i="4" s="1"/>
  <c r="BN17343" i="4" s="1"/>
  <c r="AZ18074" i="4"/>
  <c r="BG18074" i="4" s="1"/>
  <c r="BN18074" i="4" s="1"/>
  <c r="AZ17511" i="4"/>
  <c r="BG17511" i="4" s="1"/>
  <c r="BN17511" i="4" s="1"/>
  <c r="AZ18105" i="4"/>
  <c r="BG18105" i="4" s="1"/>
  <c r="BN18105" i="4" s="1"/>
  <c r="AZ17756" i="4"/>
  <c r="BG17756" i="4" s="1"/>
  <c r="BN17756" i="4" s="1"/>
  <c r="AZ18454" i="4"/>
  <c r="BG18454" i="4" s="1"/>
  <c r="BN18454" i="4" s="1"/>
  <c r="AZ17853" i="4"/>
  <c r="BG17853" i="4" s="1"/>
  <c r="BN17853" i="4" s="1"/>
  <c r="AZ17497" i="4"/>
  <c r="BG17497" i="4" s="1"/>
  <c r="BN17497" i="4" s="1"/>
  <c r="AZ16875" i="4"/>
  <c r="BG16875" i="4" s="1"/>
  <c r="BN16875" i="4" s="1"/>
  <c r="AZ17299" i="4"/>
  <c r="BG17299" i="4" s="1"/>
  <c r="BN17299" i="4" s="1"/>
  <c r="AZ16669" i="4"/>
  <c r="BG16669" i="4" s="1"/>
  <c r="BN16669" i="4" s="1"/>
  <c r="AZ17093" i="4"/>
  <c r="BG17093" i="4" s="1"/>
  <c r="BN17093" i="4" s="1"/>
  <c r="AZ15758" i="4"/>
  <c r="BG15758" i="4" s="1"/>
  <c r="BN15758" i="4" s="1"/>
  <c r="AZ16449" i="4"/>
  <c r="BG16449" i="4" s="1"/>
  <c r="BN16449" i="4" s="1"/>
  <c r="AZ16894" i="4"/>
  <c r="BG16894" i="4" s="1"/>
  <c r="BN16894" i="4" s="1"/>
  <c r="AZ16468" i="4"/>
  <c r="BG16468" i="4" s="1"/>
  <c r="BN16468" i="4" s="1"/>
  <c r="AZ16682" i="4"/>
  <c r="BG16682" i="4" s="1"/>
  <c r="BN16682" i="4" s="1"/>
  <c r="AZ16152" i="4"/>
  <c r="BG16152" i="4" s="1"/>
  <c r="BN16152" i="4" s="1"/>
  <c r="AZ14533" i="4"/>
  <c r="BG14533" i="4" s="1"/>
  <c r="BN14533" i="4" s="1"/>
  <c r="AZ15701" i="4"/>
  <c r="BG15701" i="4" s="1"/>
  <c r="BN15701" i="4" s="1"/>
  <c r="AZ15306" i="4"/>
  <c r="BG15306" i="4" s="1"/>
  <c r="BN15306" i="4" s="1"/>
  <c r="AZ15927" i="4"/>
  <c r="BG15927" i="4" s="1"/>
  <c r="BN15927" i="4" s="1"/>
  <c r="AZ15700" i="4"/>
  <c r="BG15700" i="4" s="1"/>
  <c r="BN15700" i="4" s="1"/>
  <c r="AZ15309" i="4"/>
  <c r="BG15309" i="4" s="1"/>
  <c r="BN15309" i="4" s="1"/>
  <c r="AZ16068" i="4"/>
  <c r="BG16068" i="4" s="1"/>
  <c r="BN16068" i="4" s="1"/>
  <c r="AZ15759" i="4"/>
  <c r="BG15759" i="4" s="1"/>
  <c r="BN15759" i="4" s="1"/>
  <c r="AZ15316" i="4"/>
  <c r="BG15316" i="4" s="1"/>
  <c r="BN15316" i="4" s="1"/>
  <c r="AZ14311" i="4"/>
  <c r="BG14311" i="4" s="1"/>
  <c r="BN14311" i="4" s="1"/>
  <c r="AZ15097" i="4"/>
  <c r="BG15097" i="4" s="1"/>
  <c r="BN15097" i="4" s="1"/>
  <c r="AZ14536" i="4"/>
  <c r="BG14536" i="4" s="1"/>
  <c r="BN14536" i="4" s="1"/>
  <c r="AZ15128" i="4"/>
  <c r="BG15128" i="4" s="1"/>
  <c r="BN15128" i="4" s="1"/>
  <c r="AZ14565" i="4"/>
  <c r="BG14565" i="4" s="1"/>
  <c r="BN14565" i="4" s="1"/>
  <c r="AZ14191" i="4"/>
  <c r="BG14191" i="4" s="1"/>
  <c r="BN14191" i="4" s="1"/>
  <c r="AZ15115" i="4"/>
  <c r="BG15115" i="4" s="1"/>
  <c r="BN15115" i="4" s="1"/>
  <c r="AZ14841" i="4"/>
  <c r="BG14841" i="4" s="1"/>
  <c r="BN14841" i="4" s="1"/>
  <c r="AZ14518" i="4"/>
  <c r="BG14518" i="4" s="1"/>
  <c r="BN14518" i="4" s="1"/>
  <c r="AZ14165" i="4"/>
  <c r="BG14165" i="4" s="1"/>
  <c r="BN14165" i="4" s="1"/>
  <c r="AZ13678" i="4"/>
  <c r="BG13678" i="4" s="1"/>
  <c r="BN13678" i="4" s="1"/>
  <c r="AZ13581" i="4"/>
  <c r="BG13581" i="4" s="1"/>
  <c r="BN13581" i="4" s="1"/>
  <c r="AZ14064" i="4"/>
  <c r="BG14064" i="4" s="1"/>
  <c r="BN14064" i="4" s="1"/>
  <c r="AZ13607" i="4"/>
  <c r="BG13607" i="4" s="1"/>
  <c r="BN13607" i="4" s="1"/>
  <c r="AZ14043" i="4"/>
  <c r="BG14043" i="4" s="1"/>
  <c r="BN14043" i="4" s="1"/>
  <c r="AZ13811" i="4"/>
  <c r="BG13811" i="4" s="1"/>
  <c r="BN13811" i="4" s="1"/>
  <c r="AZ13274" i="4"/>
  <c r="BG13274" i="4" s="1"/>
  <c r="BN13274" i="4" s="1"/>
  <c r="AZ12964" i="4"/>
  <c r="BG12964" i="4" s="1"/>
  <c r="BN12964" i="4" s="1"/>
  <c r="AZ14021" i="4"/>
  <c r="BG14021" i="4" s="1"/>
  <c r="BN14021" i="4" s="1"/>
  <c r="AZ13671" i="4"/>
  <c r="BG13671" i="4" s="1"/>
  <c r="BN13671" i="4" s="1"/>
  <c r="AZ12940" i="4"/>
  <c r="BG12940" i="4" s="1"/>
  <c r="BN12940" i="4" s="1"/>
  <c r="AZ13588" i="4"/>
  <c r="BG13588" i="4" s="1"/>
  <c r="BN13588" i="4" s="1"/>
  <c r="AZ12993" i="4"/>
  <c r="BG12993" i="4" s="1"/>
  <c r="BN12993" i="4" s="1"/>
  <c r="AZ12536" i="4"/>
  <c r="BG12536" i="4" s="1"/>
  <c r="BN12536" i="4" s="1"/>
  <c r="AZ13095" i="4"/>
  <c r="BG13095" i="4" s="1"/>
  <c r="BN13095" i="4" s="1"/>
  <c r="AZ12850" i="4"/>
  <c r="BG12850" i="4" s="1"/>
  <c r="BN12850" i="4" s="1"/>
  <c r="AZ12516" i="4"/>
  <c r="BG12516" i="4" s="1"/>
  <c r="BN12516" i="4" s="1"/>
  <c r="BB32463" i="4"/>
  <c r="BI32463" i="4" s="1"/>
  <c r="BP32463" i="4" s="1"/>
  <c r="BB31523" i="4"/>
  <c r="BI31523" i="4" s="1"/>
  <c r="BP31523" i="4" s="1"/>
  <c r="BB28306" i="4"/>
  <c r="BI28306" i="4" s="1"/>
  <c r="BP28306" i="4" s="1"/>
  <c r="BB31043" i="4"/>
  <c r="BI31043" i="4" s="1"/>
  <c r="BP31043" i="4" s="1"/>
  <c r="BB22249" i="4"/>
  <c r="BI22249" i="4" s="1"/>
  <c r="BP22249" i="4" s="1"/>
  <c r="BB30450" i="4"/>
  <c r="BI30450" i="4" s="1"/>
  <c r="BP30450" i="4" s="1"/>
  <c r="BB26197" i="4"/>
  <c r="BI26197" i="4" s="1"/>
  <c r="BP26197" i="4" s="1"/>
  <c r="BB30449" i="4"/>
  <c r="BI30449" i="4" s="1"/>
  <c r="BP30449" i="4" s="1"/>
  <c r="BB25469" i="4"/>
  <c r="BI25469" i="4" s="1"/>
  <c r="BP25469" i="4" s="1"/>
  <c r="BB11939" i="4"/>
  <c r="BI11939" i="4" s="1"/>
  <c r="BP11939" i="4" s="1"/>
  <c r="AZ8398" i="4"/>
  <c r="BG8398" i="4" s="1"/>
  <c r="BN8398" i="4" s="1"/>
  <c r="AZ8315" i="4"/>
  <c r="BG8315" i="4" s="1"/>
  <c r="BN8315" i="4" s="1"/>
  <c r="AZ8325" i="4"/>
  <c r="BG8325" i="4" s="1"/>
  <c r="BN8325" i="4" s="1"/>
  <c r="AZ7284" i="4"/>
  <c r="BG7284" i="4" s="1"/>
  <c r="BN7284" i="4" s="1"/>
  <c r="AZ7220" i="4"/>
  <c r="BG7220" i="4" s="1"/>
  <c r="BN7220" i="4" s="1"/>
  <c r="AZ7156" i="4"/>
  <c r="BG7156" i="4" s="1"/>
  <c r="BN7156" i="4" s="1"/>
  <c r="AZ7318" i="4"/>
  <c r="BG7318" i="4" s="1"/>
  <c r="BN7318" i="4" s="1"/>
  <c r="AZ7251" i="4"/>
  <c r="BG7251" i="4" s="1"/>
  <c r="BN7251" i="4" s="1"/>
  <c r="AZ7187" i="4"/>
  <c r="BG7187" i="4" s="1"/>
  <c r="BN7187" i="4" s="1"/>
  <c r="AZ7844" i="4"/>
  <c r="BG7844" i="4" s="1"/>
  <c r="BN7844" i="4" s="1"/>
  <c r="AZ7254" i="4"/>
  <c r="BG7254" i="4" s="1"/>
  <c r="BN7254" i="4" s="1"/>
  <c r="AZ7190" i="4"/>
  <c r="BG7190" i="4" s="1"/>
  <c r="BN7190" i="4" s="1"/>
  <c r="AZ7126" i="4"/>
  <c r="BG7126" i="4" s="1"/>
  <c r="BN7126" i="4" s="1"/>
  <c r="AZ7281" i="4"/>
  <c r="BG7281" i="4" s="1"/>
  <c r="BN7281" i="4" s="1"/>
  <c r="AZ7233" i="4"/>
  <c r="BG7233" i="4" s="1"/>
  <c r="BN7233" i="4" s="1"/>
  <c r="AZ7169" i="4"/>
  <c r="BG7169" i="4" s="1"/>
  <c r="BN7169" i="4" s="1"/>
  <c r="AZ6097" i="4"/>
  <c r="BG6097" i="4" s="1"/>
  <c r="BN6097" i="4" s="1"/>
  <c r="AZ5837" i="4"/>
  <c r="BG5837" i="4" s="1"/>
  <c r="BN5837" i="4" s="1"/>
  <c r="AZ6095" i="4"/>
  <c r="BG6095" i="4" s="1"/>
  <c r="BN6095" i="4" s="1"/>
  <c r="AZ5960" i="4"/>
  <c r="BG5960" i="4" s="1"/>
  <c r="BN5960" i="4" s="1"/>
  <c r="AZ4588" i="4"/>
  <c r="BG4588" i="4" s="1"/>
  <c r="BN4588" i="4" s="1"/>
  <c r="AZ4813" i="4"/>
  <c r="BG4813" i="4" s="1"/>
  <c r="BN4813" i="4" s="1"/>
  <c r="AZ4001" i="4"/>
  <c r="BG4001" i="4" s="1"/>
  <c r="BN4001" i="4" s="1"/>
  <c r="AZ4000" i="4"/>
  <c r="BG4000" i="4" s="1"/>
  <c r="BN4000" i="4" s="1"/>
  <c r="AZ4634" i="4"/>
  <c r="BG4634" i="4" s="1"/>
  <c r="BN4634" i="4" s="1"/>
  <c r="AZ3069" i="4"/>
  <c r="BG3069" i="4" s="1"/>
  <c r="BN3069" i="4" s="1"/>
  <c r="AZ3030" i="4"/>
  <c r="BG3030" i="4" s="1"/>
  <c r="BN3030" i="4" s="1"/>
  <c r="AZ2639" i="4"/>
  <c r="BG2639" i="4" s="1"/>
  <c r="BN2639" i="4" s="1"/>
  <c r="AZ2145" i="4"/>
  <c r="BG2145" i="4" s="1"/>
  <c r="BN2145" i="4" s="1"/>
  <c r="AZ1743" i="4"/>
  <c r="BG1743" i="4" s="1"/>
  <c r="BN1743" i="4" s="1"/>
  <c r="AZ1742" i="4"/>
  <c r="BG1742" i="4" s="1"/>
  <c r="BN1742" i="4" s="1"/>
  <c r="AZ1491" i="4"/>
  <c r="BG1491" i="4" s="1"/>
  <c r="BN1491" i="4" s="1"/>
  <c r="AZ1162" i="4"/>
  <c r="BG1162" i="4" s="1"/>
  <c r="BN1162" i="4" s="1"/>
  <c r="AZ990" i="4"/>
  <c r="BG990" i="4" s="1"/>
  <c r="BN990" i="4" s="1"/>
  <c r="AZ815" i="4"/>
  <c r="BG815" i="4" s="1"/>
  <c r="BN815" i="4" s="1"/>
  <c r="AZ713" i="4"/>
  <c r="BG713" i="4" s="1"/>
  <c r="BN713" i="4" s="1"/>
  <c r="AZ524" i="4"/>
  <c r="BG524" i="4" s="1"/>
  <c r="BN524" i="4" s="1"/>
  <c r="AZ506" i="4"/>
  <c r="BG506" i="4" s="1"/>
  <c r="BN506" i="4" s="1"/>
  <c r="AZ482" i="4"/>
  <c r="BG482" i="4" s="1"/>
  <c r="BN482" i="4" s="1"/>
  <c r="AZ400" i="4"/>
  <c r="BG400" i="4" s="1"/>
  <c r="BN400" i="4" s="1"/>
  <c r="BB10764" i="4"/>
  <c r="BI10764" i="4" s="1"/>
  <c r="BP10764" i="4" s="1"/>
  <c r="BB9781" i="4"/>
  <c r="BI9781" i="4" s="1"/>
  <c r="BP9781" i="4" s="1"/>
  <c r="BB9636" i="4"/>
  <c r="BB10647" i="4"/>
  <c r="BI10647" i="4" s="1"/>
  <c r="BP10647" i="4" s="1"/>
  <c r="BB9662" i="4"/>
  <c r="BB9598" i="4"/>
  <c r="BB9519" i="4"/>
  <c r="BB9665" i="4"/>
  <c r="BB9601" i="4"/>
  <c r="BB9537" i="4"/>
  <c r="AZ31871" i="4"/>
  <c r="BG31871" i="4" s="1"/>
  <c r="BN31871" i="4" s="1"/>
  <c r="AZ31876" i="4"/>
  <c r="BG31876" i="4" s="1"/>
  <c r="BN31876" i="4" s="1"/>
  <c r="AZ35941" i="4"/>
  <c r="BG35941" i="4" s="1"/>
  <c r="BN35941" i="4" s="1"/>
  <c r="AZ35948" i="4"/>
  <c r="BG35948" i="4" s="1"/>
  <c r="BN35948" i="4" s="1"/>
  <c r="AZ35967" i="4"/>
  <c r="BG35967" i="4" s="1"/>
  <c r="BN35967" i="4" s="1"/>
  <c r="AZ35935" i="4"/>
  <c r="BG35935" i="4" s="1"/>
  <c r="BN35935" i="4" s="1"/>
  <c r="AZ35950" i="4"/>
  <c r="BG35950" i="4" s="1"/>
  <c r="BN35950" i="4" s="1"/>
  <c r="AZ34400" i="4"/>
  <c r="BG34400" i="4" s="1"/>
  <c r="BN34400" i="4" s="1"/>
  <c r="AZ33027" i="4"/>
  <c r="BG33027" i="4" s="1"/>
  <c r="BN33027" i="4" s="1"/>
  <c r="AZ32947" i="4"/>
  <c r="BG32947" i="4" s="1"/>
  <c r="BN32947" i="4" s="1"/>
  <c r="AZ32883" i="4"/>
  <c r="BG32883" i="4" s="1"/>
  <c r="BN32883" i="4" s="1"/>
  <c r="AZ34399" i="4"/>
  <c r="BG34399" i="4" s="1"/>
  <c r="BN34399" i="4" s="1"/>
  <c r="AZ33030" i="4"/>
  <c r="BG33030" i="4" s="1"/>
  <c r="BN33030" i="4" s="1"/>
  <c r="AZ32934" i="4"/>
  <c r="BG32934" i="4" s="1"/>
  <c r="BN32934" i="4" s="1"/>
  <c r="AZ32645" i="4"/>
  <c r="BG32645" i="4" s="1"/>
  <c r="BN32645" i="4" s="1"/>
  <c r="AZ33061" i="4"/>
  <c r="BG33061" i="4" s="1"/>
  <c r="BN33061" i="4" s="1"/>
  <c r="AZ32997" i="4"/>
  <c r="BG32997" i="4" s="1"/>
  <c r="BN32997" i="4" s="1"/>
  <c r="AZ32933" i="4"/>
  <c r="BG32933" i="4" s="1"/>
  <c r="BN32933" i="4" s="1"/>
  <c r="AZ32885" i="4"/>
  <c r="BG32885" i="4" s="1"/>
  <c r="BN32885" i="4" s="1"/>
  <c r="AZ33068" i="4"/>
  <c r="BG33068" i="4" s="1"/>
  <c r="BN33068" i="4" s="1"/>
  <c r="AZ33004" i="4"/>
  <c r="BG33004" i="4" s="1"/>
  <c r="BN33004" i="4" s="1"/>
  <c r="AZ32924" i="4"/>
  <c r="BG32924" i="4" s="1"/>
  <c r="BN32924" i="4" s="1"/>
  <c r="AZ32652" i="4"/>
  <c r="BG32652" i="4" s="1"/>
  <c r="BN32652" i="4" s="1"/>
  <c r="AZ31733" i="4"/>
  <c r="BG31733" i="4" s="1"/>
  <c r="BN31733" i="4" s="1"/>
  <c r="AZ30567" i="4"/>
  <c r="BG30567" i="4" s="1"/>
  <c r="BN30567" i="4" s="1"/>
  <c r="AZ29359" i="4"/>
  <c r="BG29359" i="4" s="1"/>
  <c r="BN29359" i="4" s="1"/>
  <c r="AZ31796" i="4"/>
  <c r="BG31796" i="4" s="1"/>
  <c r="BN31796" i="4" s="1"/>
  <c r="AZ31100" i="4"/>
  <c r="BG31100" i="4" s="1"/>
  <c r="BN31100" i="4" s="1"/>
  <c r="AZ29602" i="4"/>
  <c r="BG29602" i="4" s="1"/>
  <c r="BN29602" i="4" s="1"/>
  <c r="AZ31795" i="4"/>
  <c r="BG31795" i="4" s="1"/>
  <c r="BN31795" i="4" s="1"/>
  <c r="AZ31099" i="4"/>
  <c r="BG31099" i="4" s="1"/>
  <c r="BN31099" i="4" s="1"/>
  <c r="AZ30087" i="4"/>
  <c r="BG30087" i="4" s="1"/>
  <c r="BN30087" i="4" s="1"/>
  <c r="AZ31798" i="4"/>
  <c r="BG31798" i="4" s="1"/>
  <c r="BN31798" i="4" s="1"/>
  <c r="AZ31229" i="4"/>
  <c r="BG31229" i="4" s="1"/>
  <c r="BN31229" i="4" s="1"/>
  <c r="AZ30325" i="4"/>
  <c r="BG30325" i="4" s="1"/>
  <c r="BN30325" i="4" s="1"/>
  <c r="AZ29135" i="4"/>
  <c r="BG29135" i="4" s="1"/>
  <c r="BN29135" i="4" s="1"/>
  <c r="AZ28379" i="4"/>
  <c r="BG28379" i="4" s="1"/>
  <c r="BN28379" i="4" s="1"/>
  <c r="AZ27414" i="4"/>
  <c r="BG27414" i="4" s="1"/>
  <c r="BN27414" i="4" s="1"/>
  <c r="AZ26617" i="4"/>
  <c r="BG26617" i="4" s="1"/>
  <c r="BN26617" i="4" s="1"/>
  <c r="AZ25964" i="4"/>
  <c r="BG25964" i="4" s="1"/>
  <c r="BN25964" i="4" s="1"/>
  <c r="AZ29134" i="4"/>
  <c r="BG29134" i="4" s="1"/>
  <c r="BN29134" i="4" s="1"/>
  <c r="AZ28601" i="4"/>
  <c r="BG28601" i="4" s="1"/>
  <c r="BN28601" i="4" s="1"/>
  <c r="AZ26624" i="4"/>
  <c r="BG26624" i="4" s="1"/>
  <c r="BN26624" i="4" s="1"/>
  <c r="AZ25910" i="4"/>
  <c r="BG25910" i="4" s="1"/>
  <c r="BN25910" i="4" s="1"/>
  <c r="AZ29137" i="4"/>
  <c r="BG29137" i="4" s="1"/>
  <c r="BN29137" i="4" s="1"/>
  <c r="AZ28600" i="4"/>
  <c r="BG28600" i="4" s="1"/>
  <c r="BN28600" i="4" s="1"/>
  <c r="AZ27879" i="4"/>
  <c r="BG27879" i="4" s="1"/>
  <c r="BN27879" i="4" s="1"/>
  <c r="AZ27170" i="4"/>
  <c r="BG27170" i="4" s="1"/>
  <c r="BN27170" i="4" s="1"/>
  <c r="AZ26273" i="4"/>
  <c r="BG26273" i="4" s="1"/>
  <c r="BN26273" i="4" s="1"/>
  <c r="AZ25925" i="4"/>
  <c r="BG25925" i="4" s="1"/>
  <c r="BN25925" i="4" s="1"/>
  <c r="AZ29136" i="4"/>
  <c r="BG29136" i="4" s="1"/>
  <c r="BN29136" i="4" s="1"/>
  <c r="AZ28607" i="4"/>
  <c r="BG28607" i="4" s="1"/>
  <c r="BN28607" i="4" s="1"/>
  <c r="AZ27882" i="4"/>
  <c r="BG27882" i="4" s="1"/>
  <c r="BN27882" i="4" s="1"/>
  <c r="AZ27169" i="4"/>
  <c r="BG27169" i="4" s="1"/>
  <c r="BN27169" i="4" s="1"/>
  <c r="AZ26192" i="4"/>
  <c r="BG26192" i="4" s="1"/>
  <c r="BN26192" i="4" s="1"/>
  <c r="AZ25847" i="4"/>
  <c r="BG25847" i="4" s="1"/>
  <c r="BN25847" i="4" s="1"/>
  <c r="AZ25302" i="4"/>
  <c r="BG25302" i="4" s="1"/>
  <c r="BN25302" i="4" s="1"/>
  <c r="AZ24702" i="4"/>
  <c r="BG24702" i="4" s="1"/>
  <c r="BN24702" i="4" s="1"/>
  <c r="AZ24386" i="4"/>
  <c r="BG24386" i="4" s="1"/>
  <c r="BN24386" i="4" s="1"/>
  <c r="AZ23959" i="4"/>
  <c r="BG23959" i="4" s="1"/>
  <c r="BN23959" i="4" s="1"/>
  <c r="AZ25325" i="4"/>
  <c r="BG25325" i="4" s="1"/>
  <c r="BN25325" i="4" s="1"/>
  <c r="AZ24923" i="4"/>
  <c r="BG24923" i="4" s="1"/>
  <c r="BN24923" i="4" s="1"/>
  <c r="AZ24256" i="4"/>
  <c r="BG24256" i="4" s="1"/>
  <c r="BN24256" i="4" s="1"/>
  <c r="AZ23962" i="4"/>
  <c r="BG23962" i="4" s="1"/>
  <c r="BN23962" i="4" s="1"/>
  <c r="AZ25540" i="4"/>
  <c r="BG25540" i="4" s="1"/>
  <c r="BN25540" i="4" s="1"/>
  <c r="AZ25127" i="4"/>
  <c r="BG25127" i="4" s="1"/>
  <c r="BN25127" i="4" s="1"/>
  <c r="AZ24458" i="4"/>
  <c r="BG24458" i="4" s="1"/>
  <c r="BN24458" i="4" s="1"/>
  <c r="AZ23961" i="4"/>
  <c r="BG23961" i="4" s="1"/>
  <c r="BN23961" i="4" s="1"/>
  <c r="AZ25331" i="4"/>
  <c r="BG25331" i="4" s="1"/>
  <c r="BN25331" i="4" s="1"/>
  <c r="AZ25068" i="4"/>
  <c r="BG25068" i="4" s="1"/>
  <c r="BN25068" i="4" s="1"/>
  <c r="AZ24401" i="4"/>
  <c r="BG24401" i="4" s="1"/>
  <c r="BN24401" i="4" s="1"/>
  <c r="AZ24006" i="4"/>
  <c r="BG24006" i="4" s="1"/>
  <c r="BN24006" i="4" s="1"/>
  <c r="AZ23564" i="4"/>
  <c r="BG23564" i="4" s="1"/>
  <c r="BN23564" i="4" s="1"/>
  <c r="AZ22924" i="4"/>
  <c r="BG22924" i="4" s="1"/>
  <c r="BN22924" i="4" s="1"/>
  <c r="AZ23791" i="4"/>
  <c r="BG23791" i="4" s="1"/>
  <c r="BN23791" i="4" s="1"/>
  <c r="AZ23340" i="4"/>
  <c r="BG23340" i="4" s="1"/>
  <c r="BN23340" i="4" s="1"/>
  <c r="AZ22493" i="4"/>
  <c r="BG22493" i="4" s="1"/>
  <c r="BN22493" i="4" s="1"/>
  <c r="AZ23562" i="4"/>
  <c r="BG23562" i="4" s="1"/>
  <c r="BN23562" i="4" s="1"/>
  <c r="AZ23062" i="4"/>
  <c r="BG23062" i="4" s="1"/>
  <c r="BN23062" i="4" s="1"/>
  <c r="AZ22473" i="4"/>
  <c r="BG22473" i="4" s="1"/>
  <c r="BN22473" i="4" s="1"/>
  <c r="AZ23561" i="4"/>
  <c r="BG23561" i="4" s="1"/>
  <c r="BN23561" i="4" s="1"/>
  <c r="AZ23057" i="4"/>
  <c r="BG23057" i="4" s="1"/>
  <c r="BN23057" i="4" s="1"/>
  <c r="AZ22375" i="4"/>
  <c r="BG22375" i="4" s="1"/>
  <c r="BN22375" i="4" s="1"/>
  <c r="AZ21689" i="4"/>
  <c r="BG21689" i="4" s="1"/>
  <c r="BN21689" i="4" s="1"/>
  <c r="AZ20801" i="4"/>
  <c r="BG20801" i="4" s="1"/>
  <c r="BN20801" i="4" s="1"/>
  <c r="AZ21522" i="4"/>
  <c r="BG21522" i="4" s="1"/>
  <c r="BN21522" i="4" s="1"/>
  <c r="AZ20792" i="4"/>
  <c r="BG20792" i="4" s="1"/>
  <c r="BN20792" i="4" s="1"/>
  <c r="AZ21517" i="4"/>
  <c r="BG21517" i="4" s="1"/>
  <c r="BN21517" i="4" s="1"/>
  <c r="AZ20864" i="4"/>
  <c r="BG20864" i="4" s="1"/>
  <c r="BN20864" i="4" s="1"/>
  <c r="AZ22117" i="4"/>
  <c r="BG22117" i="4" s="1"/>
  <c r="BN22117" i="4" s="1"/>
  <c r="AZ21500" i="4"/>
  <c r="BG21500" i="4" s="1"/>
  <c r="BN21500" i="4" s="1"/>
  <c r="AZ21026" i="4"/>
  <c r="BG21026" i="4" s="1"/>
  <c r="BN21026" i="4" s="1"/>
  <c r="AZ20209" i="4"/>
  <c r="BG20209" i="4" s="1"/>
  <c r="BN20209" i="4" s="1"/>
  <c r="AZ19852" i="4"/>
  <c r="BG19852" i="4" s="1"/>
  <c r="BN19852" i="4" s="1"/>
  <c r="AZ20236" i="4"/>
  <c r="BG20236" i="4" s="1"/>
  <c r="BN20236" i="4" s="1"/>
  <c r="AZ19914" i="4"/>
  <c r="BG19914" i="4" s="1"/>
  <c r="BN19914" i="4" s="1"/>
  <c r="AZ18675" i="4"/>
  <c r="BG18675" i="4" s="1"/>
  <c r="BN18675" i="4" s="1"/>
  <c r="AZ19768" i="4"/>
  <c r="BG19768" i="4" s="1"/>
  <c r="BN19768" i="4" s="1"/>
  <c r="AZ20238" i="4"/>
  <c r="BG20238" i="4" s="1"/>
  <c r="BN20238" i="4" s="1"/>
  <c r="AZ19676" i="4"/>
  <c r="BG19676" i="4" s="1"/>
  <c r="BN19676" i="4" s="1"/>
  <c r="AZ18159" i="4"/>
  <c r="BG18159" i="4" s="1"/>
  <c r="BN18159" i="4" s="1"/>
  <c r="AZ18158" i="4"/>
  <c r="BG18158" i="4" s="1"/>
  <c r="BN18158" i="4" s="1"/>
  <c r="AZ18077" i="4"/>
  <c r="BG18077" i="4" s="1"/>
  <c r="BN18077" i="4" s="1"/>
  <c r="AZ17810" i="4"/>
  <c r="BG17810" i="4" s="1"/>
  <c r="BN17810" i="4" s="1"/>
  <c r="AZ16113" i="4"/>
  <c r="BG16113" i="4" s="1"/>
  <c r="BN16113" i="4" s="1"/>
  <c r="AZ16898" i="4"/>
  <c r="BG16898" i="4" s="1"/>
  <c r="BN16898" i="4" s="1"/>
  <c r="AZ16326" i="4"/>
  <c r="BG16326" i="4" s="1"/>
  <c r="BN16326" i="4" s="1"/>
  <c r="AZ15322" i="4"/>
  <c r="BG15322" i="4" s="1"/>
  <c r="BN15322" i="4" s="1"/>
  <c r="AZ15334" i="4"/>
  <c r="BG15334" i="4" s="1"/>
  <c r="BN15334" i="4" s="1"/>
  <c r="AZ14849" i="4"/>
  <c r="BG14849" i="4" s="1"/>
  <c r="BN14849" i="4" s="1"/>
  <c r="AZ14194" i="4"/>
  <c r="BG14194" i="4" s="1"/>
  <c r="BN14194" i="4" s="1"/>
  <c r="AZ14171" i="4"/>
  <c r="BG14171" i="4" s="1"/>
  <c r="BN14171" i="4" s="1"/>
  <c r="AZ35848" i="4"/>
  <c r="BG35848" i="4" s="1"/>
  <c r="BN35848" i="4" s="1"/>
  <c r="AZ35835" i="4"/>
  <c r="BG35835" i="4" s="1"/>
  <c r="BN35835" i="4" s="1"/>
  <c r="AZ35842" i="4"/>
  <c r="BG35842" i="4" s="1"/>
  <c r="BN35842" i="4" s="1"/>
  <c r="AZ35833" i="4"/>
  <c r="BG35833" i="4" s="1"/>
  <c r="BN35833" i="4" s="1"/>
  <c r="AZ35194" i="4"/>
  <c r="BG35194" i="4" s="1"/>
  <c r="BN35194" i="4" s="1"/>
  <c r="AZ34560" i="4"/>
  <c r="BG34560" i="4" s="1"/>
  <c r="BN34560" i="4" s="1"/>
  <c r="AZ34496" i="4"/>
  <c r="BG34496" i="4" s="1"/>
  <c r="BN34496" i="4" s="1"/>
  <c r="AZ32802" i="4"/>
  <c r="BG32802" i="4" s="1"/>
  <c r="BN32802" i="4" s="1"/>
  <c r="AZ35177" i="4"/>
  <c r="BG35177" i="4" s="1"/>
  <c r="BN35177" i="4" s="1"/>
  <c r="AZ34523" i="4"/>
  <c r="BG34523" i="4" s="1"/>
  <c r="BN34523" i="4" s="1"/>
  <c r="AZ34314" i="4"/>
  <c r="BG34314" i="4" s="1"/>
  <c r="BN34314" i="4" s="1"/>
  <c r="AZ35188" i="4"/>
  <c r="BG35188" i="4" s="1"/>
  <c r="BN35188" i="4" s="1"/>
  <c r="AZ34530" i="4"/>
  <c r="BG34530" i="4" s="1"/>
  <c r="BN34530" i="4" s="1"/>
  <c r="AZ34313" i="4"/>
  <c r="BG34313" i="4" s="1"/>
  <c r="BN34313" i="4" s="1"/>
  <c r="AZ32788" i="4"/>
  <c r="BG32788" i="4" s="1"/>
  <c r="BN32788" i="4" s="1"/>
  <c r="AZ34569" i="4"/>
  <c r="BG34569" i="4" s="1"/>
  <c r="BN34569" i="4" s="1"/>
  <c r="AZ34505" i="4"/>
  <c r="BG34505" i="4" s="1"/>
  <c r="BN34505" i="4" s="1"/>
  <c r="AZ32807" i="4"/>
  <c r="BG32807" i="4" s="1"/>
  <c r="BN32807" i="4" s="1"/>
  <c r="AZ31641" i="4"/>
  <c r="BG31641" i="4" s="1"/>
  <c r="BN31641" i="4" s="1"/>
  <c r="AZ31577" i="4"/>
  <c r="BG31577" i="4" s="1"/>
  <c r="BN31577" i="4" s="1"/>
  <c r="AZ30987" i="4"/>
  <c r="BG30987" i="4" s="1"/>
  <c r="BN30987" i="4" s="1"/>
  <c r="AZ31672" i="4"/>
  <c r="BG31672" i="4" s="1"/>
  <c r="BN31672" i="4" s="1"/>
  <c r="AZ31608" i="4"/>
  <c r="BG31608" i="4" s="1"/>
  <c r="BN31608" i="4" s="1"/>
  <c r="AZ31382" i="4"/>
  <c r="BG31382" i="4" s="1"/>
  <c r="BN31382" i="4" s="1"/>
  <c r="AZ30970" i="4"/>
  <c r="BG30970" i="4" s="1"/>
  <c r="BN30970" i="4" s="1"/>
  <c r="AZ31647" i="4"/>
  <c r="BG31647" i="4" s="1"/>
  <c r="BN31647" i="4" s="1"/>
  <c r="AZ31469" i="4"/>
  <c r="BG31469" i="4" s="1"/>
  <c r="BN31469" i="4" s="1"/>
  <c r="AZ30981" i="4"/>
  <c r="BG30981" i="4" s="1"/>
  <c r="BN30981" i="4" s="1"/>
  <c r="AZ31658" i="4"/>
  <c r="BG31658" i="4" s="1"/>
  <c r="BN31658" i="4" s="1"/>
  <c r="AZ31594" i="4"/>
  <c r="BG31594" i="4" s="1"/>
  <c r="BN31594" i="4" s="1"/>
  <c r="AZ30984" i="4"/>
  <c r="BG30984" i="4" s="1"/>
  <c r="BN30984" i="4" s="1"/>
  <c r="AZ27745" i="4"/>
  <c r="BG27745" i="4" s="1"/>
  <c r="BN27745" i="4" s="1"/>
  <c r="AZ28350" i="4"/>
  <c r="BG28350" i="4" s="1"/>
  <c r="BN28350" i="4" s="1"/>
  <c r="AZ26205" i="4"/>
  <c r="BG26205" i="4" s="1"/>
  <c r="BN26205" i="4" s="1"/>
  <c r="AZ27129" i="4"/>
  <c r="BG27129" i="4" s="1"/>
  <c r="BN27129" i="4" s="1"/>
  <c r="AZ28352" i="4"/>
  <c r="BG28352" i="4" s="1"/>
  <c r="BN28352" i="4" s="1"/>
  <c r="AZ26129" i="4"/>
  <c r="BG26129" i="4" s="1"/>
  <c r="BN26129" i="4" s="1"/>
  <c r="AZ24434" i="4"/>
  <c r="BG24434" i="4" s="1"/>
  <c r="BN24434" i="4" s="1"/>
  <c r="AZ24673" i="4"/>
  <c r="BG24673" i="4" s="1"/>
  <c r="BN24673" i="4" s="1"/>
  <c r="AZ25488" i="4"/>
  <c r="BG25488" i="4" s="1"/>
  <c r="BN25488" i="4" s="1"/>
  <c r="AZ24440" i="4"/>
  <c r="BG24440" i="4" s="1"/>
  <c r="BN24440" i="4" s="1"/>
  <c r="AZ25078" i="4"/>
  <c r="BG25078" i="4" s="1"/>
  <c r="BN25078" i="4" s="1"/>
  <c r="AZ23928" i="4"/>
  <c r="BG23928" i="4" s="1"/>
  <c r="BN23928" i="4" s="1"/>
  <c r="AZ23168" i="4"/>
  <c r="BG23168" i="4" s="1"/>
  <c r="BN23168" i="4" s="1"/>
  <c r="AZ22328" i="4"/>
  <c r="BG22328" i="4" s="1"/>
  <c r="BN22328" i="4" s="1"/>
  <c r="AZ23171" i="4"/>
  <c r="BG23171" i="4" s="1"/>
  <c r="BN23171" i="4" s="1"/>
  <c r="AZ22310" i="4"/>
  <c r="BG22310" i="4" s="1"/>
  <c r="BN22310" i="4" s="1"/>
  <c r="AZ23016" i="4"/>
  <c r="BG23016" i="4" s="1"/>
  <c r="BN23016" i="4" s="1"/>
  <c r="AZ23873" i="4"/>
  <c r="BG23873" i="4" s="1"/>
  <c r="BN23873" i="4" s="1"/>
  <c r="AZ22866" i="4"/>
  <c r="BG22866" i="4" s="1"/>
  <c r="BN22866" i="4" s="1"/>
  <c r="AZ22223" i="4"/>
  <c r="BG22223" i="4" s="1"/>
  <c r="BN22223" i="4" s="1"/>
  <c r="AZ21611" i="4"/>
  <c r="BG21611" i="4" s="1"/>
  <c r="BN21611" i="4" s="1"/>
  <c r="AZ22152" i="4"/>
  <c r="BG22152" i="4" s="1"/>
  <c r="BN22152" i="4" s="1"/>
  <c r="AZ20906" i="4"/>
  <c r="BG20906" i="4" s="1"/>
  <c r="BN20906" i="4" s="1"/>
  <c r="AZ21726" i="4"/>
  <c r="BG21726" i="4" s="1"/>
  <c r="BN21726" i="4" s="1"/>
  <c r="AZ20700" i="4"/>
  <c r="BG20700" i="4" s="1"/>
  <c r="BN20700" i="4" s="1"/>
  <c r="AZ21616" i="4"/>
  <c r="BG21616" i="4" s="1"/>
  <c r="BN21616" i="4" s="1"/>
  <c r="AZ20326" i="4"/>
  <c r="BG20326" i="4" s="1"/>
  <c r="BN20326" i="4" s="1"/>
  <c r="AZ20325" i="4"/>
  <c r="BG20325" i="4" s="1"/>
  <c r="BN20325" i="4" s="1"/>
  <c r="AZ19050" i="4"/>
  <c r="BG19050" i="4" s="1"/>
  <c r="BN19050" i="4" s="1"/>
  <c r="AZ18699" i="4"/>
  <c r="BG18699" i="4" s="1"/>
  <c r="BN18699" i="4" s="1"/>
  <c r="AZ19048" i="4"/>
  <c r="BG19048" i="4" s="1"/>
  <c r="BN19048" i="4" s="1"/>
  <c r="AZ17843" i="4"/>
  <c r="BG17843" i="4" s="1"/>
  <c r="BN17843" i="4" s="1"/>
  <c r="AZ17147" i="4"/>
  <c r="BG17147" i="4" s="1"/>
  <c r="BN17147" i="4" s="1"/>
  <c r="AZ16831" i="4"/>
  <c r="BG16831" i="4" s="1"/>
  <c r="BN16831" i="4" s="1"/>
  <c r="AZ15558" i="4"/>
  <c r="BG15558" i="4" s="1"/>
  <c r="BN15558" i="4" s="1"/>
  <c r="AZ15853" i="4"/>
  <c r="BG15853" i="4" s="1"/>
  <c r="BN15853" i="4" s="1"/>
  <c r="AZ14497" i="4"/>
  <c r="BG14497" i="4" s="1"/>
  <c r="BN14497" i="4" s="1"/>
  <c r="AZ13876" i="4"/>
  <c r="BG13876" i="4" s="1"/>
  <c r="BN13876" i="4" s="1"/>
  <c r="AZ13996" i="4"/>
  <c r="BG13996" i="4" s="1"/>
  <c r="BN13996" i="4" s="1"/>
  <c r="AZ12822" i="4"/>
  <c r="BG12822" i="4" s="1"/>
  <c r="BN12822" i="4" s="1"/>
  <c r="AZ12477" i="4"/>
  <c r="BG12477" i="4" s="1"/>
  <c r="BN12477" i="4" s="1"/>
  <c r="AZ12782" i="4"/>
  <c r="BG12782" i="4" s="1"/>
  <c r="BN12782" i="4" s="1"/>
  <c r="BB11598" i="4"/>
  <c r="BI11598" i="4" s="1"/>
  <c r="BP11598" i="4" s="1"/>
  <c r="BB11605" i="4"/>
  <c r="BI11605" i="4" s="1"/>
  <c r="BP11605" i="4" s="1"/>
  <c r="BB11616" i="4"/>
  <c r="BI11616" i="4" s="1"/>
  <c r="BP11616" i="4" s="1"/>
  <c r="BB10745" i="4"/>
  <c r="BI10745" i="4" s="1"/>
  <c r="BP10745" i="4" s="1"/>
  <c r="BB10752" i="4"/>
  <c r="BI10752" i="4" s="1"/>
  <c r="BP10752" i="4" s="1"/>
  <c r="BB9239" i="4"/>
  <c r="BB9175" i="4"/>
  <c r="BB9111" i="4"/>
  <c r="BB9805" i="4"/>
  <c r="BI9805" i="4" s="1"/>
  <c r="BP9805" i="4" s="1"/>
  <c r="BB9202" i="4"/>
  <c r="BB9138" i="4"/>
  <c r="BB9066" i="4"/>
  <c r="BB9245" i="4"/>
  <c r="BB9181" i="4"/>
  <c r="BB9117" i="4"/>
  <c r="BB10747" i="4"/>
  <c r="BI10747" i="4" s="1"/>
  <c r="BP10747" i="4" s="1"/>
  <c r="BB9236" i="4"/>
  <c r="BB9172" i="4"/>
  <c r="BB9108" i="4"/>
  <c r="BB37651" i="4"/>
  <c r="BI37651" i="4" s="1"/>
  <c r="BP37651" i="4" s="1"/>
  <c r="BB37668" i="4"/>
  <c r="BI37668" i="4" s="1"/>
  <c r="BP37668" i="4" s="1"/>
  <c r="AZ8373" i="4"/>
  <c r="BG8373" i="4" s="1"/>
  <c r="BN8373" i="4" s="1"/>
  <c r="AZ8333" i="4"/>
  <c r="BG8333" i="4" s="1"/>
  <c r="BN8333" i="4" s="1"/>
  <c r="AZ7412" i="4"/>
  <c r="BG7412" i="4" s="1"/>
  <c r="BN7412" i="4" s="1"/>
  <c r="AZ7383" i="4"/>
  <c r="BG7383" i="4" s="1"/>
  <c r="BN7383" i="4" s="1"/>
  <c r="AZ7413" i="4"/>
  <c r="BG7413" i="4" s="1"/>
  <c r="BN7413" i="4" s="1"/>
  <c r="AZ6611" i="4"/>
  <c r="BG6611" i="4" s="1"/>
  <c r="BN6611" i="4" s="1"/>
  <c r="AZ6531" i="4"/>
  <c r="BG6531" i="4" s="1"/>
  <c r="BN6531" i="4" s="1"/>
  <c r="AZ962" i="4"/>
  <c r="BG962" i="4" s="1"/>
  <c r="BN962" i="4" s="1"/>
  <c r="AZ36721" i="4"/>
  <c r="BG36721" i="4" s="1"/>
  <c r="BN36721" i="4" s="1"/>
  <c r="AZ36432" i="4"/>
  <c r="BG36432" i="4" s="1"/>
  <c r="BN36432" i="4" s="1"/>
  <c r="AZ36740" i="4"/>
  <c r="BG36740" i="4" s="1"/>
  <c r="BN36740" i="4" s="1"/>
  <c r="AZ36455" i="4"/>
  <c r="BG36455" i="4" s="1"/>
  <c r="BN36455" i="4" s="1"/>
  <c r="AZ36407" i="4"/>
  <c r="BG36407" i="4" s="1"/>
  <c r="BN36407" i="4" s="1"/>
  <c r="AZ34271" i="4"/>
  <c r="BG34271" i="4" s="1"/>
  <c r="BN34271" i="4" s="1"/>
  <c r="AZ34223" i="4"/>
  <c r="BG34223" i="4" s="1"/>
  <c r="BN34223" i="4" s="1"/>
  <c r="AZ34175" i="4"/>
  <c r="BG34175" i="4" s="1"/>
  <c r="BN34175" i="4" s="1"/>
  <c r="AZ34127" i="4"/>
  <c r="BG34127" i="4" s="1"/>
  <c r="BN34127" i="4" s="1"/>
  <c r="AZ34079" i="4"/>
  <c r="BG34079" i="4" s="1"/>
  <c r="BN34079" i="4" s="1"/>
  <c r="AZ34047" i="4"/>
  <c r="BG34047" i="4" s="1"/>
  <c r="BN34047" i="4" s="1"/>
  <c r="AZ33999" i="4"/>
  <c r="BG33999" i="4" s="1"/>
  <c r="BN33999" i="4" s="1"/>
  <c r="AZ33951" i="4"/>
  <c r="BG33951" i="4" s="1"/>
  <c r="BN33951" i="4" s="1"/>
  <c r="AZ33903" i="4"/>
  <c r="BG33903" i="4" s="1"/>
  <c r="BN33903" i="4" s="1"/>
  <c r="AZ32577" i="4"/>
  <c r="BG32577" i="4" s="1"/>
  <c r="BN32577" i="4" s="1"/>
  <c r="AZ34448" i="4"/>
  <c r="BG34448" i="4" s="1"/>
  <c r="BN34448" i="4" s="1"/>
  <c r="AZ34254" i="4"/>
  <c r="BG34254" i="4" s="1"/>
  <c r="BN34254" i="4" s="1"/>
  <c r="AZ34190" i="4"/>
  <c r="BG34190" i="4" s="1"/>
  <c r="BN34190" i="4" s="1"/>
  <c r="AZ34126" i="4"/>
  <c r="BG34126" i="4" s="1"/>
  <c r="BN34126" i="4" s="1"/>
  <c r="AZ33998" i="4"/>
  <c r="BG33998" i="4" s="1"/>
  <c r="BN33998" i="4" s="1"/>
  <c r="AZ33934" i="4"/>
  <c r="BG33934" i="4" s="1"/>
  <c r="BN33934" i="4" s="1"/>
  <c r="AZ32771" i="4"/>
  <c r="BG32771" i="4" s="1"/>
  <c r="BN32771" i="4" s="1"/>
  <c r="AZ34277" i="4"/>
  <c r="BG34277" i="4" s="1"/>
  <c r="BN34277" i="4" s="1"/>
  <c r="AZ34229" i="4"/>
  <c r="BG34229" i="4" s="1"/>
  <c r="BN34229" i="4" s="1"/>
  <c r="AZ34181" i="4"/>
  <c r="BG34181" i="4" s="1"/>
  <c r="BN34181" i="4" s="1"/>
  <c r="AZ34133" i="4"/>
  <c r="BG34133" i="4" s="1"/>
  <c r="BN34133" i="4" s="1"/>
  <c r="AZ34085" i="4"/>
  <c r="BG34085" i="4" s="1"/>
  <c r="BN34085" i="4" s="1"/>
  <c r="AZ34037" i="4"/>
  <c r="BG34037" i="4" s="1"/>
  <c r="BN34037" i="4" s="1"/>
  <c r="AZ33989" i="4"/>
  <c r="BG33989" i="4" s="1"/>
  <c r="BN33989" i="4" s="1"/>
  <c r="AZ33941" i="4"/>
  <c r="BG33941" i="4" s="1"/>
  <c r="BN33941" i="4" s="1"/>
  <c r="AZ33893" i="4"/>
  <c r="BG33893" i="4" s="1"/>
  <c r="BN33893" i="4" s="1"/>
  <c r="AZ32698" i="4"/>
  <c r="BG32698" i="4" s="1"/>
  <c r="BN32698" i="4" s="1"/>
  <c r="AZ31782" i="4"/>
  <c r="BG31782" i="4" s="1"/>
  <c r="BN31782" i="4" s="1"/>
  <c r="AZ31483" i="4"/>
  <c r="BG31483" i="4" s="1"/>
  <c r="BN31483" i="4" s="1"/>
  <c r="AZ31253" i="4"/>
  <c r="BG31253" i="4" s="1"/>
  <c r="BN31253" i="4" s="1"/>
  <c r="AZ30846" i="4"/>
  <c r="BG30846" i="4" s="1"/>
  <c r="BN30846" i="4" s="1"/>
  <c r="AZ30296" i="4"/>
  <c r="BG30296" i="4" s="1"/>
  <c r="BN30296" i="4" s="1"/>
  <c r="AZ29832" i="4"/>
  <c r="BG29832" i="4" s="1"/>
  <c r="BN29832" i="4" s="1"/>
  <c r="AZ29523" i="4"/>
  <c r="BG29523" i="4" s="1"/>
  <c r="BN29523" i="4" s="1"/>
  <c r="AZ28929" i="4"/>
  <c r="BG28929" i="4" s="1"/>
  <c r="BN28929" i="4" s="1"/>
  <c r="AZ32206" i="4"/>
  <c r="BG32206" i="4" s="1"/>
  <c r="BN32206" i="4" s="1"/>
  <c r="AZ31761" i="4"/>
  <c r="BG31761" i="4" s="1"/>
  <c r="BN31761" i="4" s="1"/>
  <c r="AZ31482" i="4"/>
  <c r="BG31482" i="4" s="1"/>
  <c r="BN31482" i="4" s="1"/>
  <c r="AZ31252" i="4"/>
  <c r="BG31252" i="4" s="1"/>
  <c r="BN31252" i="4" s="1"/>
  <c r="AZ30783" i="4"/>
  <c r="BG30783" i="4" s="1"/>
  <c r="BN30783" i="4" s="1"/>
  <c r="AZ30345" i="4"/>
  <c r="BG30345" i="4" s="1"/>
  <c r="BN30345" i="4" s="1"/>
  <c r="AZ29648" i="4"/>
  <c r="BG29648" i="4" s="1"/>
  <c r="BN29648" i="4" s="1"/>
  <c r="AZ32213" i="4"/>
  <c r="BG32213" i="4" s="1"/>
  <c r="BN32213" i="4" s="1"/>
  <c r="AZ31569" i="4"/>
  <c r="BG31569" i="4" s="1"/>
  <c r="BN31569" i="4" s="1"/>
  <c r="AZ31307" i="4"/>
  <c r="BG31307" i="4" s="1"/>
  <c r="BN31307" i="4" s="1"/>
  <c r="AZ30598" i="4"/>
  <c r="BG30598" i="4" s="1"/>
  <c r="BN30598" i="4" s="1"/>
  <c r="AZ29785" i="4"/>
  <c r="BG29785" i="4" s="1"/>
  <c r="BN29785" i="4" s="1"/>
  <c r="AZ29225" i="4"/>
  <c r="BG29225" i="4" s="1"/>
  <c r="BN29225" i="4" s="1"/>
  <c r="AZ28496" i="4"/>
  <c r="BG28496" i="4" s="1"/>
  <c r="BN28496" i="4" s="1"/>
  <c r="AZ27726" i="4"/>
  <c r="BG27726" i="4" s="1"/>
  <c r="BN27726" i="4" s="1"/>
  <c r="AZ27481" i="4"/>
  <c r="BG27481" i="4" s="1"/>
  <c r="BN27481" i="4" s="1"/>
  <c r="AZ26777" i="4"/>
  <c r="BG26777" i="4" s="1"/>
  <c r="BN26777" i="4" s="1"/>
  <c r="AZ26444" i="4"/>
  <c r="BG26444" i="4" s="1"/>
  <c r="BN26444" i="4" s="1"/>
  <c r="AZ28972" i="4"/>
  <c r="BG28972" i="4" s="1"/>
  <c r="BN28972" i="4" s="1"/>
  <c r="AZ28924" i="4"/>
  <c r="BG28924" i="4" s="1"/>
  <c r="BN28924" i="4" s="1"/>
  <c r="AZ28499" i="4"/>
  <c r="BG28499" i="4" s="1"/>
  <c r="BN28499" i="4" s="1"/>
  <c r="AZ27831" i="4"/>
  <c r="BG27831" i="4" s="1"/>
  <c r="BN27831" i="4" s="1"/>
  <c r="AZ25728" i="4"/>
  <c r="BG25728" i="4" s="1"/>
  <c r="BN25728" i="4" s="1"/>
  <c r="AZ27720" i="4"/>
  <c r="BG27720" i="4" s="1"/>
  <c r="BN27720" i="4" s="1"/>
  <c r="AZ27495" i="4"/>
  <c r="BG27495" i="4" s="1"/>
  <c r="BN27495" i="4" s="1"/>
  <c r="AZ26474" i="4"/>
  <c r="BG26474" i="4" s="1"/>
  <c r="BN26474" i="4" s="1"/>
  <c r="AZ26103" i="4"/>
  <c r="BG26103" i="4" s="1"/>
  <c r="BN26103" i="4" s="1"/>
  <c r="AZ25631" i="4"/>
  <c r="BG25631" i="4" s="1"/>
  <c r="BN25631" i="4" s="1"/>
  <c r="AZ25240" i="4"/>
  <c r="BG25240" i="4" s="1"/>
  <c r="BN25240" i="4" s="1"/>
  <c r="AZ24980" i="4"/>
  <c r="BG24980" i="4" s="1"/>
  <c r="BN24980" i="4" s="1"/>
  <c r="AZ24773" i="4"/>
  <c r="BG24773" i="4" s="1"/>
  <c r="BN24773" i="4" s="1"/>
  <c r="AZ24169" i="4"/>
  <c r="BG24169" i="4" s="1"/>
  <c r="BN24169" i="4" s="1"/>
  <c r="AZ25616" i="4"/>
  <c r="BG25616" i="4" s="1"/>
  <c r="BN25616" i="4" s="1"/>
  <c r="AZ24786" i="4"/>
  <c r="BG24786" i="4" s="1"/>
  <c r="BN24786" i="4" s="1"/>
  <c r="AZ24262" i="4"/>
  <c r="BG24262" i="4" s="1"/>
  <c r="BN24262" i="4" s="1"/>
  <c r="AZ23848" i="4"/>
  <c r="BG23848" i="4" s="1"/>
  <c r="BN23848" i="4" s="1"/>
  <c r="AZ23447" i="4"/>
  <c r="BG23447" i="4" s="1"/>
  <c r="BN23447" i="4" s="1"/>
  <c r="AZ22943" i="4"/>
  <c r="BG22943" i="4" s="1"/>
  <c r="BN22943" i="4" s="1"/>
  <c r="AZ22539" i="4"/>
  <c r="BG22539" i="4" s="1"/>
  <c r="BN22539" i="4" s="1"/>
  <c r="AZ23858" i="4"/>
  <c r="BG23858" i="4" s="1"/>
  <c r="BN23858" i="4" s="1"/>
  <c r="AZ23504" i="4"/>
  <c r="BG23504" i="4" s="1"/>
  <c r="BN23504" i="4" s="1"/>
  <c r="AZ22557" i="4"/>
  <c r="BG22557" i="4" s="1"/>
  <c r="BN22557" i="4" s="1"/>
  <c r="AZ20499" i="4"/>
  <c r="BG20499" i="4" s="1"/>
  <c r="BN20499" i="4" s="1"/>
  <c r="AZ21809" i="4"/>
  <c r="BG21809" i="4" s="1"/>
  <c r="BN21809" i="4" s="1"/>
  <c r="AZ20487" i="4"/>
  <c r="BG20487" i="4" s="1"/>
  <c r="BN20487" i="4" s="1"/>
  <c r="AZ20005" i="4"/>
  <c r="BG20005" i="4" s="1"/>
  <c r="BN20005" i="4" s="1"/>
  <c r="AZ19794" i="4"/>
  <c r="BG19794" i="4" s="1"/>
  <c r="BN19794" i="4" s="1"/>
  <c r="AZ19299" i="4"/>
  <c r="BG19299" i="4" s="1"/>
  <c r="BN19299" i="4" s="1"/>
  <c r="AZ19003" i="4"/>
  <c r="BG19003" i="4" s="1"/>
  <c r="BN19003" i="4" s="1"/>
  <c r="AZ18525" i="4"/>
  <c r="BG18525" i="4" s="1"/>
  <c r="BN18525" i="4" s="1"/>
  <c r="AZ20003" i="4"/>
  <c r="BG20003" i="4" s="1"/>
  <c r="BN20003" i="4" s="1"/>
  <c r="AZ19638" i="4"/>
  <c r="BG19638" i="4" s="1"/>
  <c r="BN19638" i="4" s="1"/>
  <c r="AZ19301" i="4"/>
  <c r="BG19301" i="4" s="1"/>
  <c r="BN19301" i="4" s="1"/>
  <c r="AZ19005" i="4"/>
  <c r="BG19005" i="4" s="1"/>
  <c r="BN19005" i="4" s="1"/>
  <c r="AZ18779" i="4"/>
  <c r="BG18779" i="4" s="1"/>
  <c r="BN18779" i="4" s="1"/>
  <c r="AZ17324" i="4"/>
  <c r="BG17324" i="4" s="1"/>
  <c r="BN17324" i="4" s="1"/>
  <c r="AZ18510" i="4"/>
  <c r="BG18510" i="4" s="1"/>
  <c r="BN18510" i="4" s="1"/>
  <c r="AZ18303" i="4"/>
  <c r="BG18303" i="4" s="1"/>
  <c r="BN18303" i="4" s="1"/>
  <c r="AZ17985" i="4"/>
  <c r="BG17985" i="4" s="1"/>
  <c r="BN17985" i="4" s="1"/>
  <c r="AZ17669" i="4"/>
  <c r="BG17669" i="4" s="1"/>
  <c r="BN17669" i="4" s="1"/>
  <c r="AZ17223" i="4"/>
  <c r="BG17223" i="4" s="1"/>
  <c r="BN17223" i="4" s="1"/>
  <c r="AZ17002" i="4"/>
  <c r="BG17002" i="4" s="1"/>
  <c r="BN17002" i="4" s="1"/>
  <c r="AZ17442" i="4"/>
  <c r="BG17442" i="4" s="1"/>
  <c r="BN17442" i="4" s="1"/>
  <c r="AZ17198" i="4"/>
  <c r="BG17198" i="4" s="1"/>
  <c r="BN17198" i="4" s="1"/>
  <c r="AZ17425" i="4"/>
  <c r="BG17425" i="4" s="1"/>
  <c r="BN17425" i="4" s="1"/>
  <c r="AZ16794" i="4"/>
  <c r="BG16794" i="4" s="1"/>
  <c r="BN16794" i="4" s="1"/>
  <c r="AZ15629" i="4"/>
  <c r="BG15629" i="4" s="1"/>
  <c r="BN15629" i="4" s="1"/>
  <c r="AZ16833" i="4"/>
  <c r="BG16833" i="4" s="1"/>
  <c r="BN16833" i="4" s="1"/>
  <c r="AZ16620" i="4"/>
  <c r="BG16620" i="4" s="1"/>
  <c r="BN16620" i="4" s="1"/>
  <c r="AZ16413" i="4"/>
  <c r="BG16413" i="4" s="1"/>
  <c r="BN16413" i="4" s="1"/>
  <c r="AZ16136" i="4"/>
  <c r="BG16136" i="4" s="1"/>
  <c r="BN16136" i="4" s="1"/>
  <c r="AZ16824" i="4"/>
  <c r="BG16824" i="4" s="1"/>
  <c r="BN16824" i="4" s="1"/>
  <c r="AZ16591" i="4"/>
  <c r="BG16591" i="4" s="1"/>
  <c r="BN16591" i="4" s="1"/>
  <c r="AZ16233" i="4"/>
  <c r="BG16233" i="4" s="1"/>
  <c r="BN16233" i="4" s="1"/>
  <c r="AZ16815" i="4"/>
  <c r="BG16815" i="4" s="1"/>
  <c r="BN16815" i="4" s="1"/>
  <c r="AZ16602" i="4"/>
  <c r="BG16602" i="4" s="1"/>
  <c r="BN16602" i="4" s="1"/>
  <c r="AZ16407" i="4"/>
  <c r="BG16407" i="4" s="1"/>
  <c r="BN16407" i="4" s="1"/>
  <c r="AZ16244" i="4"/>
  <c r="BG16244" i="4" s="1"/>
  <c r="BN16244" i="4" s="1"/>
  <c r="AZ14652" i="4"/>
  <c r="BG14652" i="4" s="1"/>
  <c r="BN14652" i="4" s="1"/>
  <c r="AZ15837" i="4"/>
  <c r="BG15837" i="4" s="1"/>
  <c r="BN15837" i="4" s="1"/>
  <c r="AZ15417" i="4"/>
  <c r="BG15417" i="4" s="1"/>
  <c r="BN15417" i="4" s="1"/>
  <c r="AZ15234" i="4"/>
  <c r="BG15234" i="4" s="1"/>
  <c r="BN15234" i="4" s="1"/>
  <c r="AZ12658" i="4"/>
  <c r="BG12658" i="4" s="1"/>
  <c r="BN12658" i="4" s="1"/>
  <c r="AZ15711" i="4"/>
  <c r="BG15711" i="4" s="1"/>
  <c r="BN15711" i="4" s="1"/>
  <c r="AZ15407" i="4"/>
  <c r="BG15407" i="4" s="1"/>
  <c r="BN15407" i="4" s="1"/>
  <c r="AZ15252" i="4"/>
  <c r="BG15252" i="4" s="1"/>
  <c r="BN15252" i="4" s="1"/>
  <c r="AZ14906" i="4"/>
  <c r="BG14906" i="4" s="1"/>
  <c r="BN14906" i="4" s="1"/>
  <c r="AZ14695" i="4"/>
  <c r="BG14695" i="4" s="1"/>
  <c r="BN14695" i="4" s="1"/>
  <c r="AZ14631" i="4"/>
  <c r="BG14631" i="4" s="1"/>
  <c r="BN14631" i="4" s="1"/>
  <c r="AZ13400" i="4"/>
  <c r="BG13400" i="4" s="1"/>
  <c r="BN13400" i="4" s="1"/>
  <c r="AZ13768" i="4"/>
  <c r="BG13768" i="4" s="1"/>
  <c r="BN13768" i="4" s="1"/>
  <c r="AZ13320" i="4"/>
  <c r="BG13320" i="4" s="1"/>
  <c r="BN13320" i="4" s="1"/>
  <c r="AZ13766" i="4"/>
  <c r="BG13766" i="4" s="1"/>
  <c r="BN13766" i="4" s="1"/>
  <c r="AZ14119" i="4"/>
  <c r="BG14119" i="4" s="1"/>
  <c r="BN14119" i="4" s="1"/>
  <c r="AZ12880" i="4"/>
  <c r="BG12880" i="4" s="1"/>
  <c r="BN12880" i="4" s="1"/>
  <c r="AZ13985" i="4"/>
  <c r="BG13985" i="4" s="1"/>
  <c r="BN13985" i="4" s="1"/>
  <c r="AZ13855" i="4"/>
  <c r="BG13855" i="4" s="1"/>
  <c r="BN13855" i="4" s="1"/>
  <c r="AZ13752" i="4"/>
  <c r="BG13752" i="4" s="1"/>
  <c r="BN13752" i="4" s="1"/>
  <c r="AZ13554" i="4"/>
  <c r="BG13554" i="4" s="1"/>
  <c r="BN13554" i="4" s="1"/>
  <c r="AZ13322" i="4"/>
  <c r="BG13322" i="4" s="1"/>
  <c r="BN13322" i="4" s="1"/>
  <c r="AZ13131" i="4"/>
  <c r="BG13131" i="4" s="1"/>
  <c r="BN13131" i="4" s="1"/>
  <c r="AZ13068" i="4"/>
  <c r="BG13068" i="4" s="1"/>
  <c r="BN13068" i="4" s="1"/>
  <c r="AZ14118" i="4"/>
  <c r="BG14118" i="4" s="1"/>
  <c r="BN14118" i="4" s="1"/>
  <c r="AZ13857" i="4"/>
  <c r="BG13857" i="4" s="1"/>
  <c r="BN13857" i="4" s="1"/>
  <c r="AZ13499" i="4"/>
  <c r="BG13499" i="4" s="1"/>
  <c r="BN13499" i="4" s="1"/>
  <c r="AZ13644" i="4"/>
  <c r="BG13644" i="4" s="1"/>
  <c r="BN13644" i="4" s="1"/>
  <c r="AZ13436" i="4"/>
  <c r="BG13436" i="4" s="1"/>
  <c r="BN13436" i="4" s="1"/>
  <c r="AZ13240" i="4"/>
  <c r="BG13240" i="4" s="1"/>
  <c r="BN13240" i="4" s="1"/>
  <c r="AZ13067" i="4"/>
  <c r="BG13067" i="4" s="1"/>
  <c r="BN13067" i="4" s="1"/>
  <c r="AZ12417" i="4"/>
  <c r="BG12417" i="4" s="1"/>
  <c r="BN12417" i="4" s="1"/>
  <c r="AZ13468" i="4"/>
  <c r="BG13468" i="4" s="1"/>
  <c r="BN13468" i="4" s="1"/>
  <c r="AZ13313" i="4"/>
  <c r="BG13313" i="4" s="1"/>
  <c r="BN13313" i="4" s="1"/>
  <c r="AZ13130" i="4"/>
  <c r="BG13130" i="4" s="1"/>
  <c r="BN13130" i="4" s="1"/>
  <c r="AZ12881" i="4"/>
  <c r="BG12881" i="4" s="1"/>
  <c r="BN12881" i="4" s="1"/>
  <c r="AZ12744" i="4"/>
  <c r="BG12744" i="4" s="1"/>
  <c r="BN12744" i="4" s="1"/>
  <c r="AZ12512" i="4"/>
  <c r="BG12512" i="4" s="1"/>
  <c r="BN12512" i="4" s="1"/>
  <c r="AZ12440" i="4"/>
  <c r="BG12440" i="4" s="1"/>
  <c r="BN12440" i="4" s="1"/>
  <c r="AZ12261" i="4"/>
  <c r="BG12261" i="4" s="1"/>
  <c r="BN12261" i="4" s="1"/>
  <c r="AZ12255" i="4"/>
  <c r="BG12255" i="4" s="1"/>
  <c r="BN12255" i="4" s="1"/>
  <c r="AZ12081" i="4"/>
  <c r="BG12081" i="4" s="1"/>
  <c r="BN12081" i="4" s="1"/>
  <c r="AZ35879" i="4"/>
  <c r="BG35879" i="4" s="1"/>
  <c r="BN35879" i="4" s="1"/>
  <c r="AZ35690" i="4"/>
  <c r="BG35690" i="4" s="1"/>
  <c r="BN35690" i="4" s="1"/>
  <c r="AZ35626" i="4"/>
  <c r="BG35626" i="4" s="1"/>
  <c r="BN35626" i="4" s="1"/>
  <c r="AZ35578" i="4"/>
  <c r="BG35578" i="4" s="1"/>
  <c r="BN35578" i="4" s="1"/>
  <c r="AZ34432" i="4"/>
  <c r="BG34432" i="4" s="1"/>
  <c r="BN34432" i="4" s="1"/>
  <c r="AZ32500" i="4"/>
  <c r="BG32500" i="4" s="1"/>
  <c r="BN32500" i="4" s="1"/>
  <c r="AZ32553" i="4"/>
  <c r="BG32553" i="4" s="1"/>
  <c r="BN32553" i="4" s="1"/>
  <c r="AZ30804" i="4"/>
  <c r="BG30804" i="4" s="1"/>
  <c r="BN30804" i="4" s="1"/>
  <c r="AZ26872" i="4"/>
  <c r="BG26872" i="4" s="1"/>
  <c r="BN26872" i="4" s="1"/>
  <c r="AZ27044" i="4"/>
  <c r="BG27044" i="4" s="1"/>
  <c r="BN27044" i="4" s="1"/>
  <c r="AZ24670" i="4"/>
  <c r="BG24670" i="4" s="1"/>
  <c r="BN24670" i="4" s="1"/>
  <c r="AZ25230" i="4"/>
  <c r="BG25230" i="4" s="1"/>
  <c r="BN25230" i="4" s="1"/>
  <c r="AZ24102" i="4"/>
  <c r="BG24102" i="4" s="1"/>
  <c r="BN24102" i="4" s="1"/>
  <c r="AZ25086" i="4"/>
  <c r="BG25086" i="4" s="1"/>
  <c r="BN25086" i="4" s="1"/>
  <c r="AZ24138" i="4"/>
  <c r="BG24138" i="4" s="1"/>
  <c r="BN24138" i="4" s="1"/>
  <c r="AZ23488" i="4"/>
  <c r="BG23488" i="4" s="1"/>
  <c r="BN23488" i="4" s="1"/>
  <c r="AZ22614" i="4"/>
  <c r="BG22614" i="4" s="1"/>
  <c r="BN22614" i="4" s="1"/>
  <c r="AZ21635" i="4"/>
  <c r="BG21635" i="4" s="1"/>
  <c r="BN21635" i="4" s="1"/>
  <c r="AZ20718" i="4"/>
  <c r="BG20718" i="4" s="1"/>
  <c r="BN20718" i="4" s="1"/>
  <c r="AZ21838" i="4"/>
  <c r="BG21838" i="4" s="1"/>
  <c r="BN21838" i="4" s="1"/>
  <c r="AZ20728" i="4"/>
  <c r="BG20728" i="4" s="1"/>
  <c r="BN20728" i="4" s="1"/>
  <c r="AZ22018" i="4"/>
  <c r="BG22018" i="4" s="1"/>
  <c r="BN22018" i="4" s="1"/>
  <c r="AZ20939" i="4"/>
  <c r="BG20939" i="4" s="1"/>
  <c r="BN20939" i="4" s="1"/>
  <c r="AZ19460" i="4"/>
  <c r="BG19460" i="4" s="1"/>
  <c r="BN19460" i="4" s="1"/>
  <c r="AZ18835" i="4"/>
  <c r="BG18835" i="4" s="1"/>
  <c r="BN18835" i="4" s="1"/>
  <c r="AZ19641" i="4"/>
  <c r="BG19641" i="4" s="1"/>
  <c r="BN19641" i="4" s="1"/>
  <c r="AZ19089" i="4"/>
  <c r="BG19089" i="4" s="1"/>
  <c r="BN19089" i="4" s="1"/>
  <c r="AZ18051" i="4"/>
  <c r="BG18051" i="4" s="1"/>
  <c r="BN18051" i="4" s="1"/>
  <c r="AZ18057" i="4"/>
  <c r="BG18057" i="4" s="1"/>
  <c r="BN18057" i="4" s="1"/>
  <c r="AZ17058" i="4"/>
  <c r="BG17058" i="4" s="1"/>
  <c r="BN17058" i="4" s="1"/>
  <c r="AZ16657" i="4"/>
  <c r="BG16657" i="4" s="1"/>
  <c r="BN16657" i="4" s="1"/>
  <c r="AZ16848" i="4"/>
  <c r="BG16848" i="4" s="1"/>
  <c r="BN16848" i="4" s="1"/>
  <c r="AZ16076" i="4"/>
  <c r="BG16076" i="4" s="1"/>
  <c r="BN16076" i="4" s="1"/>
  <c r="AZ13782" i="4"/>
  <c r="BG13782" i="4" s="1"/>
  <c r="BN13782" i="4" s="1"/>
  <c r="AZ12511" i="4"/>
  <c r="BG12511" i="4" s="1"/>
  <c r="BN12511" i="4" s="1"/>
  <c r="AZ12130" i="4"/>
  <c r="BG12130" i="4" s="1"/>
  <c r="BN12130" i="4" s="1"/>
  <c r="BB11038" i="4"/>
  <c r="BI11038" i="4" s="1"/>
  <c r="BP11038" i="4" s="1"/>
  <c r="BB11036" i="4"/>
  <c r="BI11036" i="4" s="1"/>
  <c r="BP11036" i="4" s="1"/>
  <c r="BB8616" i="4"/>
  <c r="BI8616" i="4" s="1"/>
  <c r="BP8616" i="4" s="1"/>
  <c r="BB36145" i="4"/>
  <c r="BI36145" i="4" s="1"/>
  <c r="BP36145" i="4" s="1"/>
  <c r="BB36081" i="4"/>
  <c r="BI36081" i="4" s="1"/>
  <c r="BP36081" i="4" s="1"/>
  <c r="BB35781" i="4"/>
  <c r="BI35781" i="4" s="1"/>
  <c r="BP35781" i="4" s="1"/>
  <c r="BB33414" i="4"/>
  <c r="BI33414" i="4" s="1"/>
  <c r="BP33414" i="4" s="1"/>
  <c r="BB33366" i="4"/>
  <c r="BI33366" i="4" s="1"/>
  <c r="BP33366" i="4" s="1"/>
  <c r="BB33334" i="4"/>
  <c r="BI33334" i="4" s="1"/>
  <c r="BP33334" i="4" s="1"/>
  <c r="BB32434" i="4"/>
  <c r="BI32434" i="4" s="1"/>
  <c r="BP32434" i="4" s="1"/>
  <c r="BB36144" i="4"/>
  <c r="BI36144" i="4" s="1"/>
  <c r="BP36144" i="4" s="1"/>
  <c r="BB36096" i="4"/>
  <c r="BI36096" i="4" s="1"/>
  <c r="BP36096" i="4" s="1"/>
  <c r="BB36048" i="4"/>
  <c r="BI36048" i="4" s="1"/>
  <c r="BP36048" i="4" s="1"/>
  <c r="BB33413" i="4"/>
  <c r="BI33413" i="4" s="1"/>
  <c r="BP33413" i="4" s="1"/>
  <c r="BB33365" i="4"/>
  <c r="BI33365" i="4" s="1"/>
  <c r="BP33365" i="4" s="1"/>
  <c r="BB33333" i="4"/>
  <c r="BI33333" i="4" s="1"/>
  <c r="BP33333" i="4" s="1"/>
  <c r="BB33301" i="4"/>
  <c r="BI33301" i="4" s="1"/>
  <c r="BP33301" i="4" s="1"/>
  <c r="BB31925" i="4"/>
  <c r="BI31925" i="4" s="1"/>
  <c r="BP31925" i="4" s="1"/>
  <c r="BB36131" i="4"/>
  <c r="BI36131" i="4" s="1"/>
  <c r="BP36131" i="4" s="1"/>
  <c r="BB36099" i="4"/>
  <c r="BI36099" i="4" s="1"/>
  <c r="BP36099" i="4" s="1"/>
  <c r="BB36067" i="4"/>
  <c r="BI36067" i="4" s="1"/>
  <c r="BP36067" i="4" s="1"/>
  <c r="BB35783" i="4"/>
  <c r="BI35783" i="4" s="1"/>
  <c r="BP35783" i="4" s="1"/>
  <c r="BB33408" i="4"/>
  <c r="BI33408" i="4" s="1"/>
  <c r="BP33408" i="4" s="1"/>
  <c r="BB33360" i="4"/>
  <c r="BI33360" i="4" s="1"/>
  <c r="BP33360" i="4" s="1"/>
  <c r="BB33312" i="4"/>
  <c r="BI33312" i="4" s="1"/>
  <c r="BP33312" i="4" s="1"/>
  <c r="BB31936" i="4"/>
  <c r="BI31936" i="4" s="1"/>
  <c r="BP31936" i="4" s="1"/>
  <c r="BB36122" i="4"/>
  <c r="BI36122" i="4" s="1"/>
  <c r="BP36122" i="4" s="1"/>
  <c r="BB36074" i="4"/>
  <c r="BI36074" i="4" s="1"/>
  <c r="BP36074" i="4" s="1"/>
  <c r="BB34909" i="4"/>
  <c r="BI34909" i="4" s="1"/>
  <c r="BP34909" i="4" s="1"/>
  <c r="BB33399" i="4"/>
  <c r="BI33399" i="4" s="1"/>
  <c r="BP33399" i="4" s="1"/>
  <c r="BB33351" i="4"/>
  <c r="BI33351" i="4" s="1"/>
  <c r="BP33351" i="4" s="1"/>
  <c r="BB33303" i="4"/>
  <c r="BI33303" i="4" s="1"/>
  <c r="BP33303" i="4" s="1"/>
  <c r="BB31766" i="4"/>
  <c r="BI31766" i="4" s="1"/>
  <c r="BP31766" i="4" s="1"/>
  <c r="BB30943" i="4"/>
  <c r="BI30943" i="4" s="1"/>
  <c r="BP30943" i="4" s="1"/>
  <c r="BB30645" i="4"/>
  <c r="BI30645" i="4" s="1"/>
  <c r="BP30645" i="4" s="1"/>
  <c r="BB30127" i="4"/>
  <c r="BI30127" i="4" s="1"/>
  <c r="BP30127" i="4" s="1"/>
  <c r="BB29867" i="4"/>
  <c r="BI29867" i="4" s="1"/>
  <c r="BP29867" i="4" s="1"/>
  <c r="BB29531" i="4"/>
  <c r="BI29531" i="4" s="1"/>
  <c r="BP29531" i="4" s="1"/>
  <c r="BB29252" i="4"/>
  <c r="BI29252" i="4" s="1"/>
  <c r="BP29252" i="4" s="1"/>
  <c r="BB28894" i="4"/>
  <c r="BI28894" i="4" s="1"/>
  <c r="BP28894" i="4" s="1"/>
  <c r="BB28268" i="4"/>
  <c r="BI28268" i="4" s="1"/>
  <c r="BP28268" i="4" s="1"/>
  <c r="BB28180" i="4"/>
  <c r="BI28180" i="4" s="1"/>
  <c r="BP28180" i="4" s="1"/>
  <c r="BB28044" i="4"/>
  <c r="BI28044" i="4" s="1"/>
  <c r="BP28044" i="4" s="1"/>
  <c r="BB27439" i="4"/>
  <c r="BI27439" i="4" s="1"/>
  <c r="BP27439" i="4" s="1"/>
  <c r="BB27199" i="4"/>
  <c r="BI27199" i="4" s="1"/>
  <c r="BP27199" i="4" s="1"/>
  <c r="BB26681" i="4"/>
  <c r="BI26681" i="4" s="1"/>
  <c r="BP26681" i="4" s="1"/>
  <c r="BB25825" i="4"/>
  <c r="BI25825" i="4" s="1"/>
  <c r="BP25825" i="4" s="1"/>
  <c r="BB25137" i="4"/>
  <c r="BI25137" i="4" s="1"/>
  <c r="BP25137" i="4" s="1"/>
  <c r="BB24356" i="4"/>
  <c r="BI24356" i="4" s="1"/>
  <c r="BP24356" i="4" s="1"/>
  <c r="BB23596" i="4"/>
  <c r="BI23596" i="4" s="1"/>
  <c r="BP23596" i="4" s="1"/>
  <c r="BB22762" i="4"/>
  <c r="BI22762" i="4" s="1"/>
  <c r="BP22762" i="4" s="1"/>
  <c r="BB21924" i="4"/>
  <c r="BI21924" i="4" s="1"/>
  <c r="BP21924" i="4" s="1"/>
  <c r="BB20749" i="4"/>
  <c r="BI20749" i="4" s="1"/>
  <c r="BP20749" i="4" s="1"/>
  <c r="BB19411" i="4"/>
  <c r="BI19411" i="4" s="1"/>
  <c r="BP19411" i="4" s="1"/>
  <c r="BB18637" i="4"/>
  <c r="BI18637" i="4" s="1"/>
  <c r="BP18637" i="4" s="1"/>
  <c r="BB18144" i="4"/>
  <c r="BI18144" i="4" s="1"/>
  <c r="BP18144" i="4" s="1"/>
  <c r="BB31201" i="4"/>
  <c r="BI31201" i="4" s="1"/>
  <c r="BP31201" i="4" s="1"/>
  <c r="BB30668" i="4"/>
  <c r="BI30668" i="4" s="1"/>
  <c r="BP30668" i="4" s="1"/>
  <c r="BB30414" i="4"/>
  <c r="BI30414" i="4" s="1"/>
  <c r="BP30414" i="4" s="1"/>
  <c r="BB29866" i="4"/>
  <c r="BI29866" i="4" s="1"/>
  <c r="BP29866" i="4" s="1"/>
  <c r="BB29526" i="4"/>
  <c r="BI29526" i="4" s="1"/>
  <c r="BP29526" i="4" s="1"/>
  <c r="BB29451" i="4"/>
  <c r="BI29451" i="4" s="1"/>
  <c r="BP29451" i="4" s="1"/>
  <c r="BB28994" i="4"/>
  <c r="BI28994" i="4" s="1"/>
  <c r="BP28994" i="4" s="1"/>
  <c r="BB28693" i="4"/>
  <c r="BI28693" i="4" s="1"/>
  <c r="BP28693" i="4" s="1"/>
  <c r="BB28196" i="4"/>
  <c r="BI28196" i="4" s="1"/>
  <c r="BP28196" i="4" s="1"/>
  <c r="BB28051" i="4"/>
  <c r="BI28051" i="4" s="1"/>
  <c r="BP28051" i="4" s="1"/>
  <c r="BB27946" i="4"/>
  <c r="BI27946" i="4" s="1"/>
  <c r="BP27946" i="4" s="1"/>
  <c r="BB27202" i="4"/>
  <c r="BI27202" i="4" s="1"/>
  <c r="BP27202" i="4" s="1"/>
  <c r="BB26970" i="4"/>
  <c r="BI26970" i="4" s="1"/>
  <c r="BP26970" i="4" s="1"/>
  <c r="BB25828" i="4"/>
  <c r="BI25828" i="4" s="1"/>
  <c r="BP25828" i="4" s="1"/>
  <c r="BB24796" i="4"/>
  <c r="BI24796" i="4" s="1"/>
  <c r="BP24796" i="4" s="1"/>
  <c r="BB24276" i="4"/>
  <c r="BI24276" i="4" s="1"/>
  <c r="BP24276" i="4" s="1"/>
  <c r="BB23083" i="4"/>
  <c r="BI23083" i="4" s="1"/>
  <c r="BP23083" i="4" s="1"/>
  <c r="BB21923" i="4"/>
  <c r="BI21923" i="4" s="1"/>
  <c r="BP21923" i="4" s="1"/>
  <c r="BB20373" i="4"/>
  <c r="BI20373" i="4" s="1"/>
  <c r="BP20373" i="4" s="1"/>
  <c r="BB19402" i="4"/>
  <c r="BI19402" i="4" s="1"/>
  <c r="BP19402" i="4" s="1"/>
  <c r="BB18424" i="4"/>
  <c r="BI18424" i="4" s="1"/>
  <c r="BP18424" i="4" s="1"/>
  <c r="BB17543" i="4"/>
  <c r="BI17543" i="4" s="1"/>
  <c r="BP17543" i="4" s="1"/>
  <c r="BB30892" i="4"/>
  <c r="BI30892" i="4" s="1"/>
  <c r="BP30892" i="4" s="1"/>
  <c r="BB30673" i="4"/>
  <c r="BI30673" i="4" s="1"/>
  <c r="BP30673" i="4" s="1"/>
  <c r="BB30585" i="4"/>
  <c r="BI30585" i="4" s="1"/>
  <c r="BP30585" i="4" s="1"/>
  <c r="BB30117" i="4"/>
  <c r="BI30117" i="4" s="1"/>
  <c r="BP30117" i="4" s="1"/>
  <c r="BB29718" i="4"/>
  <c r="BI29718" i="4" s="1"/>
  <c r="BP29718" i="4" s="1"/>
  <c r="BB29525" i="4"/>
  <c r="BI29525" i="4" s="1"/>
  <c r="BP29525" i="4" s="1"/>
  <c r="BB29171" i="4"/>
  <c r="BI29171" i="4" s="1"/>
  <c r="BP29171" i="4" s="1"/>
  <c r="BB28704" i="4"/>
  <c r="BI28704" i="4" s="1"/>
  <c r="BP28704" i="4" s="1"/>
  <c r="BB28254" i="4"/>
  <c r="BI28254" i="4" s="1"/>
  <c r="BP28254" i="4" s="1"/>
  <c r="BB28081" i="4"/>
  <c r="BI28081" i="4" s="1"/>
  <c r="BP28081" i="4" s="1"/>
  <c r="BB28050" i="4"/>
  <c r="BI28050" i="4" s="1"/>
  <c r="BP28050" i="4" s="1"/>
  <c r="BB27941" i="4"/>
  <c r="BI27941" i="4" s="1"/>
  <c r="BP27941" i="4" s="1"/>
  <c r="BB27201" i="4"/>
  <c r="BI27201" i="4" s="1"/>
  <c r="BP27201" i="4" s="1"/>
  <c r="BB26965" i="4"/>
  <c r="BI26965" i="4" s="1"/>
  <c r="BP26965" i="4" s="1"/>
  <c r="BB26671" i="4"/>
  <c r="BI26671" i="4" s="1"/>
  <c r="BP26671" i="4" s="1"/>
  <c r="BB26008" i="4"/>
  <c r="BI26008" i="4" s="1"/>
  <c r="BP26008" i="4" s="1"/>
  <c r="BB25151" i="4"/>
  <c r="BI25151" i="4" s="1"/>
  <c r="BP25151" i="4" s="1"/>
  <c r="BB24815" i="4"/>
  <c r="BI24815" i="4" s="1"/>
  <c r="BP24815" i="4" s="1"/>
  <c r="BB24222" i="4"/>
  <c r="BI24222" i="4" s="1"/>
  <c r="BP24222" i="4" s="1"/>
  <c r="BB23594" i="4"/>
  <c r="BI23594" i="4" s="1"/>
  <c r="BP23594" i="4" s="1"/>
  <c r="BB23374" i="4"/>
  <c r="BI23374" i="4" s="1"/>
  <c r="BP23374" i="4" s="1"/>
  <c r="BB21922" i="4"/>
  <c r="BI21922" i="4" s="1"/>
  <c r="BP21922" i="4" s="1"/>
  <c r="BB20755" i="4"/>
  <c r="BI20755" i="4" s="1"/>
  <c r="BP20755" i="4" s="1"/>
  <c r="BB20056" i="4"/>
  <c r="BI20056" i="4" s="1"/>
  <c r="BP20056" i="4" s="1"/>
  <c r="BB18654" i="4"/>
  <c r="BI18654" i="4" s="1"/>
  <c r="BP18654" i="4" s="1"/>
  <c r="BB18345" i="4"/>
  <c r="BI18345" i="4" s="1"/>
  <c r="BP18345" i="4" s="1"/>
  <c r="BB31767" i="4"/>
  <c r="BI31767" i="4" s="1"/>
  <c r="BP31767" i="4" s="1"/>
  <c r="BB31114" i="4"/>
  <c r="BI31114" i="4" s="1"/>
  <c r="BP31114" i="4" s="1"/>
  <c r="BB30666" i="4"/>
  <c r="BI30666" i="4" s="1"/>
  <c r="BP30666" i="4" s="1"/>
  <c r="BB30416" i="4"/>
  <c r="BI30416" i="4" s="1"/>
  <c r="BP30416" i="4" s="1"/>
  <c r="BB29909" i="4"/>
  <c r="BI29909" i="4" s="1"/>
  <c r="BP29909" i="4" s="1"/>
  <c r="BB29627" i="4"/>
  <c r="BI29627" i="4" s="1"/>
  <c r="BP29627" i="4" s="1"/>
  <c r="BB29469" i="4"/>
  <c r="BI29469" i="4" s="1"/>
  <c r="BP29469" i="4" s="1"/>
  <c r="BB29174" i="4"/>
  <c r="BI29174" i="4" s="1"/>
  <c r="BP29174" i="4" s="1"/>
  <c r="BB28707" i="4"/>
  <c r="BI28707" i="4" s="1"/>
  <c r="BP28707" i="4" s="1"/>
  <c r="BB28253" i="4"/>
  <c r="BI28253" i="4" s="1"/>
  <c r="BP28253" i="4" s="1"/>
  <c r="BB28084" i="4"/>
  <c r="BI28084" i="4" s="1"/>
  <c r="BP28084" i="4" s="1"/>
  <c r="BB28037" i="4"/>
  <c r="BI28037" i="4" s="1"/>
  <c r="BP28037" i="4" s="1"/>
  <c r="BB27643" i="4"/>
  <c r="BI27643" i="4" s="1"/>
  <c r="BP27643" i="4" s="1"/>
  <c r="BB27192" i="4"/>
  <c r="BI27192" i="4" s="1"/>
  <c r="BP27192" i="4" s="1"/>
  <c r="BB26674" i="4"/>
  <c r="BI26674" i="4" s="1"/>
  <c r="BP26674" i="4" s="1"/>
  <c r="BB25582" i="4"/>
  <c r="BI25582" i="4" s="1"/>
  <c r="BP25582" i="4" s="1"/>
  <c r="BB24794" i="4"/>
  <c r="BI24794" i="4" s="1"/>
  <c r="BP24794" i="4" s="1"/>
  <c r="BB24353" i="4"/>
  <c r="BI24353" i="4" s="1"/>
  <c r="BP24353" i="4" s="1"/>
  <c r="BB23670" i="4"/>
  <c r="BI23670" i="4" s="1"/>
  <c r="BP23670" i="4" s="1"/>
  <c r="BB21985" i="4"/>
  <c r="BI21985" i="4" s="1"/>
  <c r="BP21985" i="4" s="1"/>
  <c r="BB20617" i="4"/>
  <c r="BI20617" i="4" s="1"/>
  <c r="BP20617" i="4" s="1"/>
  <c r="BB19880" i="4"/>
  <c r="BI19880" i="4" s="1"/>
  <c r="BP19880" i="4" s="1"/>
  <c r="BB18653" i="4"/>
  <c r="BI18653" i="4" s="1"/>
  <c r="BP18653" i="4" s="1"/>
  <c r="BB18348" i="4"/>
  <c r="BI18348" i="4" s="1"/>
  <c r="BP18348" i="4" s="1"/>
  <c r="BB16917" i="4"/>
  <c r="BI16917" i="4" s="1"/>
  <c r="BP16917" i="4" s="1"/>
  <c r="BB15730" i="4"/>
  <c r="BI15730" i="4" s="1"/>
  <c r="BP15730" i="4" s="1"/>
  <c r="BB14317" i="4"/>
  <c r="BI14317" i="4" s="1"/>
  <c r="BP14317" i="4" s="1"/>
  <c r="BB13804" i="4"/>
  <c r="BI13804" i="4" s="1"/>
  <c r="BP13804" i="4" s="1"/>
  <c r="BB13490" i="4"/>
  <c r="BI13490" i="4" s="1"/>
  <c r="BP13490" i="4" s="1"/>
  <c r="BB13153" i="4"/>
  <c r="BI13153" i="4" s="1"/>
  <c r="BP13153" i="4" s="1"/>
  <c r="BB12903" i="4"/>
  <c r="BI12903" i="4" s="1"/>
  <c r="BP12903" i="4" s="1"/>
  <c r="BB12668" i="4"/>
  <c r="BI12668" i="4" s="1"/>
  <c r="BP12668" i="4" s="1"/>
  <c r="BB12569" i="4"/>
  <c r="BI12569" i="4" s="1"/>
  <c r="BP12569" i="4" s="1"/>
  <c r="BB12451" i="4"/>
  <c r="BI12451" i="4" s="1"/>
  <c r="BP12451" i="4" s="1"/>
  <c r="BB11852" i="4"/>
  <c r="BI11852" i="4" s="1"/>
  <c r="BP11852" i="4" s="1"/>
  <c r="BB15960" i="4"/>
  <c r="BI15960" i="4" s="1"/>
  <c r="BP15960" i="4" s="1"/>
  <c r="BB14701" i="4"/>
  <c r="BI14701" i="4" s="1"/>
  <c r="BP14701" i="4" s="1"/>
  <c r="BB13913" i="4"/>
  <c r="BI13913" i="4" s="1"/>
  <c r="BP13913" i="4" s="1"/>
  <c r="BB13346" i="4"/>
  <c r="BI13346" i="4" s="1"/>
  <c r="BP13346" i="4" s="1"/>
  <c r="BB12960" i="4"/>
  <c r="BI12960" i="4" s="1"/>
  <c r="BP12960" i="4" s="1"/>
  <c r="BB12761" i="4"/>
  <c r="BI12761" i="4" s="1"/>
  <c r="BP12761" i="4" s="1"/>
  <c r="BB12596" i="4"/>
  <c r="BI12596" i="4" s="1"/>
  <c r="BP12596" i="4" s="1"/>
  <c r="BB12489" i="4"/>
  <c r="BI12489" i="4" s="1"/>
  <c r="BP12489" i="4" s="1"/>
  <c r="BB12251" i="4"/>
  <c r="BI12251" i="4" s="1"/>
  <c r="BP12251" i="4" s="1"/>
  <c r="BB11993" i="4"/>
  <c r="BI11993" i="4" s="1"/>
  <c r="BP11993" i="4" s="1"/>
  <c r="BB15743" i="4"/>
  <c r="BI15743" i="4" s="1"/>
  <c r="BP15743" i="4" s="1"/>
  <c r="BB14186" i="4"/>
  <c r="BI14186" i="4" s="1"/>
  <c r="BP14186" i="4" s="1"/>
  <c r="BB13908" i="4"/>
  <c r="BI13908" i="4" s="1"/>
  <c r="BP13908" i="4" s="1"/>
  <c r="BB13446" i="4"/>
  <c r="BI13446" i="4" s="1"/>
  <c r="BP13446" i="4" s="1"/>
  <c r="BB13155" i="4"/>
  <c r="BI13155" i="4" s="1"/>
  <c r="BP13155" i="4" s="1"/>
  <c r="BB12905" i="4"/>
  <c r="BI12905" i="4" s="1"/>
  <c r="BP12905" i="4" s="1"/>
  <c r="BB12670" i="4"/>
  <c r="BI12670" i="4" s="1"/>
  <c r="BP12670" i="4" s="1"/>
  <c r="BB12551" i="4"/>
  <c r="BI12551" i="4" s="1"/>
  <c r="BP12551" i="4" s="1"/>
  <c r="BB12425" i="4"/>
  <c r="BI12425" i="4" s="1"/>
  <c r="BP12425" i="4" s="1"/>
  <c r="BB12025" i="4"/>
  <c r="BI12025" i="4" s="1"/>
  <c r="BP12025" i="4" s="1"/>
  <c r="BB16095" i="4"/>
  <c r="BI16095" i="4" s="1"/>
  <c r="BP16095" i="4" s="1"/>
  <c r="BB14544" i="4"/>
  <c r="BI14544" i="4" s="1"/>
  <c r="BP14544" i="4" s="1"/>
  <c r="BB13943" i="4"/>
  <c r="BI13943" i="4" s="1"/>
  <c r="BP13943" i="4" s="1"/>
  <c r="BB13491" i="4"/>
  <c r="BI13491" i="4" s="1"/>
  <c r="BP13491" i="4" s="1"/>
  <c r="BB13154" i="4"/>
  <c r="BI13154" i="4" s="1"/>
  <c r="BP13154" i="4" s="1"/>
  <c r="BB12767" i="4"/>
  <c r="BI12767" i="4" s="1"/>
  <c r="BP12767" i="4" s="1"/>
  <c r="BB12650" i="4"/>
  <c r="BI12650" i="4" s="1"/>
  <c r="BP12650" i="4" s="1"/>
  <c r="BB12566" i="4"/>
  <c r="BI12566" i="4" s="1"/>
  <c r="BP12566" i="4" s="1"/>
  <c r="BB12453" i="4"/>
  <c r="BI12453" i="4" s="1"/>
  <c r="BP12453" i="4" s="1"/>
  <c r="BB12084" i="4"/>
  <c r="BI12084" i="4" s="1"/>
  <c r="BP12084" i="4" s="1"/>
  <c r="BB6836" i="4"/>
  <c r="BI6836" i="4" s="1"/>
  <c r="BP6836" i="4" s="1"/>
  <c r="BB7325" i="4"/>
  <c r="BI7325" i="4" s="1"/>
  <c r="BP7325" i="4" s="1"/>
  <c r="BB6811" i="4"/>
  <c r="BI6811" i="4" s="1"/>
  <c r="BP6811" i="4" s="1"/>
  <c r="BB6838" i="4"/>
  <c r="BI6838" i="4" s="1"/>
  <c r="BP6838" i="4" s="1"/>
  <c r="BB6790" i="4"/>
  <c r="BI6790" i="4" s="1"/>
  <c r="BP6790" i="4" s="1"/>
  <c r="BB6825" i="4"/>
  <c r="BI6825" i="4" s="1"/>
  <c r="BP6825" i="4" s="1"/>
  <c r="BB6072" i="4"/>
  <c r="BI6072" i="4" s="1"/>
  <c r="BP6072" i="4" s="1"/>
  <c r="BB2788" i="4"/>
  <c r="BI2788" i="4" s="1"/>
  <c r="BP2788" i="4" s="1"/>
  <c r="BB1261" i="4"/>
  <c r="BI1261" i="4" s="1"/>
  <c r="BP1261" i="4" s="1"/>
  <c r="BB4544" i="4"/>
  <c r="BI4544" i="4" s="1"/>
  <c r="BP4544" i="4" s="1"/>
  <c r="BB2068" i="4"/>
  <c r="BI2068" i="4" s="1"/>
  <c r="BP2068" i="4" s="1"/>
  <c r="BB5202" i="4"/>
  <c r="BI5202" i="4" s="1"/>
  <c r="BP5202" i="4" s="1"/>
  <c r="BB2293" i="4"/>
  <c r="BI2293" i="4" s="1"/>
  <c r="BP2293" i="4" s="1"/>
  <c r="BB1134" i="4"/>
  <c r="BI1134" i="4" s="1"/>
  <c r="BP1134" i="4" s="1"/>
  <c r="BB1812" i="4"/>
  <c r="BI1812" i="4" s="1"/>
  <c r="BP1812" i="4" s="1"/>
  <c r="BB936" i="4"/>
  <c r="BI936" i="4" s="1"/>
  <c r="BP936" i="4" s="1"/>
  <c r="BB694" i="4"/>
  <c r="BI694" i="4" s="1"/>
  <c r="BP694" i="4" s="1"/>
  <c r="BB510" i="4"/>
  <c r="BI510" i="4" s="1"/>
  <c r="BP510" i="4" s="1"/>
  <c r="BB35767" i="4"/>
  <c r="BI35767" i="4" s="1"/>
  <c r="BP35767" i="4" s="1"/>
  <c r="BB35305" i="4"/>
  <c r="BI35305" i="4" s="1"/>
  <c r="BP35305" i="4" s="1"/>
  <c r="BB35257" i="4"/>
  <c r="BI35257" i="4" s="1"/>
  <c r="BP35257" i="4" s="1"/>
  <c r="BB34812" i="4"/>
  <c r="BI34812" i="4" s="1"/>
  <c r="BP34812" i="4" s="1"/>
  <c r="BB34631" i="4"/>
  <c r="BI34631" i="4" s="1"/>
  <c r="BP34631" i="4" s="1"/>
  <c r="BB34583" i="4"/>
  <c r="BI34583" i="4" s="1"/>
  <c r="BP34583" i="4" s="1"/>
  <c r="BB35770" i="4"/>
  <c r="BI35770" i="4" s="1"/>
  <c r="BP35770" i="4" s="1"/>
  <c r="BB35304" i="4"/>
  <c r="BI35304" i="4" s="1"/>
  <c r="BP35304" i="4" s="1"/>
  <c r="BB35256" i="4"/>
  <c r="BI35256" i="4" s="1"/>
  <c r="BP35256" i="4" s="1"/>
  <c r="BB34807" i="4"/>
  <c r="BI34807" i="4" s="1"/>
  <c r="BP34807" i="4" s="1"/>
  <c r="BB34622" i="4"/>
  <c r="BI34622" i="4" s="1"/>
  <c r="BP34622" i="4" s="1"/>
  <c r="BB34574" i="4"/>
  <c r="BI34574" i="4" s="1"/>
  <c r="BP34574" i="4" s="1"/>
  <c r="BB36481" i="4"/>
  <c r="BI36481" i="4" s="1"/>
  <c r="BP36481" i="4" s="1"/>
  <c r="BB35311" i="4"/>
  <c r="BI35311" i="4" s="1"/>
  <c r="BP35311" i="4" s="1"/>
  <c r="BB35263" i="4"/>
  <c r="BI35263" i="4" s="1"/>
  <c r="BP35263" i="4" s="1"/>
  <c r="BB35213" i="4"/>
  <c r="BI35213" i="4" s="1"/>
  <c r="BP35213" i="4" s="1"/>
  <c r="BB34629" i="4"/>
  <c r="BI34629" i="4" s="1"/>
  <c r="BP34629" i="4" s="1"/>
  <c r="BB34336" i="4"/>
  <c r="BI34336" i="4" s="1"/>
  <c r="BP34336" i="4" s="1"/>
  <c r="BB35330" i="4"/>
  <c r="BI35330" i="4" s="1"/>
  <c r="BP35330" i="4" s="1"/>
  <c r="BB35266" i="4"/>
  <c r="BI35266" i="4" s="1"/>
  <c r="BP35266" i="4" s="1"/>
  <c r="BB35220" i="4"/>
  <c r="BI35220" i="4" s="1"/>
  <c r="BP35220" i="4" s="1"/>
  <c r="BB34773" i="4"/>
  <c r="BI34773" i="4" s="1"/>
  <c r="BP34773" i="4" s="1"/>
  <c r="BB34592" i="4"/>
  <c r="BI34592" i="4" s="1"/>
  <c r="BP34592" i="4" s="1"/>
  <c r="BB31232" i="4"/>
  <c r="BI31232" i="4" s="1"/>
  <c r="BP31232" i="4" s="1"/>
  <c r="BB26506" i="4"/>
  <c r="BI26506" i="4" s="1"/>
  <c r="BP26506" i="4" s="1"/>
  <c r="BB24066" i="4"/>
  <c r="BI24066" i="4" s="1"/>
  <c r="BP24066" i="4" s="1"/>
  <c r="BB20909" i="4"/>
  <c r="BI20909" i="4" s="1"/>
  <c r="BP20909" i="4" s="1"/>
  <c r="BB31167" i="4"/>
  <c r="BI31167" i="4" s="1"/>
  <c r="BP31167" i="4" s="1"/>
  <c r="BB27028" i="4"/>
  <c r="BI27028" i="4" s="1"/>
  <c r="BP27028" i="4" s="1"/>
  <c r="BB24562" i="4"/>
  <c r="BI24562" i="4" s="1"/>
  <c r="BP24562" i="4" s="1"/>
  <c r="BB21338" i="4"/>
  <c r="BI21338" i="4" s="1"/>
  <c r="BP21338" i="4" s="1"/>
  <c r="BB17747" i="4"/>
  <c r="BI17747" i="4" s="1"/>
  <c r="BP17747" i="4" s="1"/>
  <c r="BB26508" i="4"/>
  <c r="BI26508" i="4" s="1"/>
  <c r="BP26508" i="4" s="1"/>
  <c r="BB24312" i="4"/>
  <c r="BI24312" i="4" s="1"/>
  <c r="BP24312" i="4" s="1"/>
  <c r="BB20703" i="4"/>
  <c r="BI20703" i="4" s="1"/>
  <c r="BP20703" i="4" s="1"/>
  <c r="BB31257" i="4"/>
  <c r="BI31257" i="4" s="1"/>
  <c r="BP31257" i="4" s="1"/>
  <c r="BB28303" i="4"/>
  <c r="BI28303" i="4" s="1"/>
  <c r="BP28303" i="4" s="1"/>
  <c r="BB24560" i="4"/>
  <c r="BI24560" i="4" s="1"/>
  <c r="BP24560" i="4" s="1"/>
  <c r="BB21146" i="4"/>
  <c r="BI21146" i="4" s="1"/>
  <c r="BP21146" i="4" s="1"/>
  <c r="BB17701" i="4"/>
  <c r="BI17701" i="4" s="1"/>
  <c r="BP17701" i="4" s="1"/>
  <c r="BB15029" i="4"/>
  <c r="BI15029" i="4" s="1"/>
  <c r="BP15029" i="4" s="1"/>
  <c r="BB12317" i="4"/>
  <c r="BI12317" i="4" s="1"/>
  <c r="BP12317" i="4" s="1"/>
  <c r="BB17462" i="4"/>
  <c r="BI17462" i="4" s="1"/>
  <c r="BP17462" i="4" s="1"/>
  <c r="BB12316" i="4"/>
  <c r="BI12316" i="4" s="1"/>
  <c r="BP12316" i="4" s="1"/>
  <c r="BB15283" i="4"/>
  <c r="BI15283" i="4" s="1"/>
  <c r="BP15283" i="4" s="1"/>
  <c r="BB12364" i="4"/>
  <c r="BI12364" i="4" s="1"/>
  <c r="BP12364" i="4" s="1"/>
  <c r="BB16042" i="4"/>
  <c r="BI16042" i="4" s="1"/>
  <c r="BP16042" i="4" s="1"/>
  <c r="BB12363" i="4"/>
  <c r="BI12363" i="4" s="1"/>
  <c r="BP12363" i="4" s="1"/>
  <c r="BB12246" i="4"/>
  <c r="BI12246" i="4" s="1"/>
  <c r="BP12246" i="4" s="1"/>
  <c r="AZ35863" i="4"/>
  <c r="BG35863" i="4" s="1"/>
  <c r="BN35863" i="4" s="1"/>
  <c r="AZ35480" i="4"/>
  <c r="BG35480" i="4" s="1"/>
  <c r="BN35480" i="4" s="1"/>
  <c r="AZ35432" i="4"/>
  <c r="BG35432" i="4" s="1"/>
  <c r="BN35432" i="4" s="1"/>
  <c r="AZ35495" i="4"/>
  <c r="BG35495" i="4" s="1"/>
  <c r="BN35495" i="4" s="1"/>
  <c r="AZ35447" i="4"/>
  <c r="BG35447" i="4" s="1"/>
  <c r="BN35447" i="4" s="1"/>
  <c r="AZ35399" i="4"/>
  <c r="BG35399" i="4" s="1"/>
  <c r="BN35399" i="4" s="1"/>
  <c r="AZ35386" i="4"/>
  <c r="BG35386" i="4" s="1"/>
  <c r="BN35386" i="4" s="1"/>
  <c r="AZ34727" i="4"/>
  <c r="BG34727" i="4" s="1"/>
  <c r="BN34727" i="4" s="1"/>
  <c r="AZ34666" i="4"/>
  <c r="BG34666" i="4" s="1"/>
  <c r="BN34666" i="4" s="1"/>
  <c r="AZ35345" i="4"/>
  <c r="BG35345" i="4" s="1"/>
  <c r="BN35345" i="4" s="1"/>
  <c r="AZ34673" i="4"/>
  <c r="BG34673" i="4" s="1"/>
  <c r="BN34673" i="4" s="1"/>
  <c r="AZ34725" i="4"/>
  <c r="BG34725" i="4" s="1"/>
  <c r="BN34725" i="4" s="1"/>
  <c r="AZ34668" i="4"/>
  <c r="BG34668" i="4" s="1"/>
  <c r="BN34668" i="4" s="1"/>
  <c r="AZ32421" i="4"/>
  <c r="BG32421" i="4" s="1"/>
  <c r="BN32421" i="4" s="1"/>
  <c r="AZ31077" i="4"/>
  <c r="BG31077" i="4" s="1"/>
  <c r="BN31077" i="4" s="1"/>
  <c r="AZ24085" i="4"/>
  <c r="BG24085" i="4" s="1"/>
  <c r="BN24085" i="4" s="1"/>
  <c r="AZ23456" i="4"/>
  <c r="BG23456" i="4" s="1"/>
  <c r="BN23456" i="4" s="1"/>
  <c r="AZ19062" i="4"/>
  <c r="BG19062" i="4" s="1"/>
  <c r="BN19062" i="4" s="1"/>
  <c r="AZ16635" i="4"/>
  <c r="BG16635" i="4" s="1"/>
  <c r="BN16635" i="4" s="1"/>
  <c r="AZ15455" i="4"/>
  <c r="BG15455" i="4" s="1"/>
  <c r="BN15455" i="4" s="1"/>
  <c r="AZ13561" i="4"/>
  <c r="BG13561" i="4" s="1"/>
  <c r="BN13561" i="4" s="1"/>
  <c r="AZ12176" i="4"/>
  <c r="BG12176" i="4" s="1"/>
  <c r="BN12176" i="4" s="1"/>
  <c r="AZ12212" i="4"/>
  <c r="BG12212" i="4" s="1"/>
  <c r="BN12212" i="4" s="1"/>
  <c r="AZ12209" i="4"/>
  <c r="BG12209" i="4" s="1"/>
  <c r="BN12209" i="4" s="1"/>
  <c r="AZ12112" i="4"/>
  <c r="BG12112" i="4" s="1"/>
  <c r="BN12112" i="4" s="1"/>
  <c r="AZ12170" i="4"/>
  <c r="BG12170" i="4" s="1"/>
  <c r="BN12170" i="4" s="1"/>
  <c r="AZ12100" i="4"/>
  <c r="BG12100" i="4" s="1"/>
  <c r="BN12100" i="4" s="1"/>
  <c r="AZ6671" i="4"/>
  <c r="BG6671" i="4" s="1"/>
  <c r="BN6671" i="4" s="1"/>
  <c r="AZ3879" i="4"/>
  <c r="BG3879" i="4" s="1"/>
  <c r="BN3879" i="4" s="1"/>
  <c r="AZ30918" i="4"/>
  <c r="BG30918" i="4" s="1"/>
  <c r="BN30918" i="4" s="1"/>
  <c r="AZ8354" i="4"/>
  <c r="BG8354" i="4" s="1"/>
  <c r="BN8354" i="4" s="1"/>
  <c r="AZ8364" i="4"/>
  <c r="BG8364" i="4" s="1"/>
  <c r="BN8364" i="4" s="1"/>
  <c r="AZ7661" i="4"/>
  <c r="BG7661" i="4" s="1"/>
  <c r="BN7661" i="4" s="1"/>
  <c r="AZ7613" i="4"/>
  <c r="BG7613" i="4" s="1"/>
  <c r="BN7613" i="4" s="1"/>
  <c r="AZ7565" i="4"/>
  <c r="BG7565" i="4" s="1"/>
  <c r="BN7565" i="4" s="1"/>
  <c r="AZ7517" i="4"/>
  <c r="BG7517" i="4" s="1"/>
  <c r="BN7517" i="4" s="1"/>
  <c r="AZ7327" i="4"/>
  <c r="BG7327" i="4" s="1"/>
  <c r="BN7327" i="4" s="1"/>
  <c r="AZ7652" i="4"/>
  <c r="BG7652" i="4" s="1"/>
  <c r="BN7652" i="4" s="1"/>
  <c r="AZ7604" i="4"/>
  <c r="BG7604" i="4" s="1"/>
  <c r="BN7604" i="4" s="1"/>
  <c r="AZ7556" i="4"/>
  <c r="BG7556" i="4" s="1"/>
  <c r="BN7556" i="4" s="1"/>
  <c r="AZ7508" i="4"/>
  <c r="BG7508" i="4" s="1"/>
  <c r="BN7508" i="4" s="1"/>
  <c r="AZ6868" i="4"/>
  <c r="BG6868" i="4" s="1"/>
  <c r="BN6868" i="4" s="1"/>
  <c r="AZ7659" i="4"/>
  <c r="BG7659" i="4" s="1"/>
  <c r="BN7659" i="4" s="1"/>
  <c r="AZ7611" i="4"/>
  <c r="BG7611" i="4" s="1"/>
  <c r="BN7611" i="4" s="1"/>
  <c r="AZ7563" i="4"/>
  <c r="BG7563" i="4" s="1"/>
  <c r="BN7563" i="4" s="1"/>
  <c r="AZ7515" i="4"/>
  <c r="BG7515" i="4" s="1"/>
  <c r="BN7515" i="4" s="1"/>
  <c r="AZ7329" i="4"/>
  <c r="BG7329" i="4" s="1"/>
  <c r="BN7329" i="4" s="1"/>
  <c r="AZ5577" i="4"/>
  <c r="BG5577" i="4" s="1"/>
  <c r="BN5577" i="4" s="1"/>
  <c r="AZ6323" i="4"/>
  <c r="BG6323" i="4" s="1"/>
  <c r="BN6323" i="4" s="1"/>
  <c r="AZ5446" i="4"/>
  <c r="BG5446" i="4" s="1"/>
  <c r="BN5446" i="4" s="1"/>
  <c r="AZ4309" i="4"/>
  <c r="BG4309" i="4" s="1"/>
  <c r="BN4309" i="4" s="1"/>
  <c r="AZ4907" i="4"/>
  <c r="BG4907" i="4" s="1"/>
  <c r="BN4907" i="4" s="1"/>
  <c r="AZ4859" i="4"/>
  <c r="BG4859" i="4" s="1"/>
  <c r="BN4859" i="4" s="1"/>
  <c r="AZ4459" i="4"/>
  <c r="BG4459" i="4" s="1"/>
  <c r="BN4459" i="4" s="1"/>
  <c r="AZ5016" i="4"/>
  <c r="AZ4882" i="4"/>
  <c r="BG4882" i="4" s="1"/>
  <c r="BN4882" i="4" s="1"/>
  <c r="AZ4717" i="4"/>
  <c r="BG4717" i="4" s="1"/>
  <c r="BN4717" i="4" s="1"/>
  <c r="AZ3934" i="4"/>
  <c r="BG3934" i="4" s="1"/>
  <c r="BN3934" i="4" s="1"/>
  <c r="AZ2921" i="4"/>
  <c r="BG2921" i="4" s="1"/>
  <c r="BN2921" i="4" s="1"/>
  <c r="AZ2918" i="4"/>
  <c r="BG2918" i="4" s="1"/>
  <c r="BN2918" i="4" s="1"/>
  <c r="AZ2859" i="4"/>
  <c r="BG2859" i="4" s="1"/>
  <c r="BN2859" i="4" s="1"/>
  <c r="AZ1893" i="4"/>
  <c r="BG1893" i="4" s="1"/>
  <c r="BN1893" i="4" s="1"/>
  <c r="AZ1816" i="4"/>
  <c r="BG1816" i="4" s="1"/>
  <c r="BN1816" i="4" s="1"/>
  <c r="AZ1434" i="4"/>
  <c r="BG1434" i="4" s="1"/>
  <c r="BN1434" i="4" s="1"/>
  <c r="AZ1436" i="4"/>
  <c r="BG1436" i="4" s="1"/>
  <c r="BN1436" i="4" s="1"/>
  <c r="AZ820" i="4"/>
  <c r="BG820" i="4" s="1"/>
  <c r="BN820" i="4" s="1"/>
  <c r="AZ920" i="4"/>
  <c r="BG920" i="4" s="1"/>
  <c r="BN920" i="4" s="1"/>
  <c r="BB35729" i="4"/>
  <c r="BI35729" i="4" s="1"/>
  <c r="BP35729" i="4" s="1"/>
  <c r="BB32366" i="4"/>
  <c r="BI32366" i="4" s="1"/>
  <c r="BP32366" i="4" s="1"/>
  <c r="BB32324" i="4"/>
  <c r="BI32324" i="4" s="1"/>
  <c r="BP32324" i="4" s="1"/>
  <c r="BB32529" i="4"/>
  <c r="BI32529" i="4" s="1"/>
  <c r="BP32529" i="4" s="1"/>
  <c r="BB32598" i="4"/>
  <c r="BI32598" i="4" s="1"/>
  <c r="BP32598" i="4" s="1"/>
  <c r="BB31695" i="4"/>
  <c r="BI31695" i="4" s="1"/>
  <c r="BP31695" i="4" s="1"/>
  <c r="BB31049" i="4"/>
  <c r="BI31049" i="4" s="1"/>
  <c r="BP31049" i="4" s="1"/>
  <c r="BB30049" i="4"/>
  <c r="BI30049" i="4" s="1"/>
  <c r="BP30049" i="4" s="1"/>
  <c r="BB29267" i="4"/>
  <c r="BI29267" i="4" s="1"/>
  <c r="BP29267" i="4" s="1"/>
  <c r="BB27861" i="4"/>
  <c r="BI27861" i="4" s="1"/>
  <c r="BP27861" i="4" s="1"/>
  <c r="BB27148" i="4"/>
  <c r="BI27148" i="4" s="1"/>
  <c r="BP27148" i="4" s="1"/>
  <c r="BB26149" i="4"/>
  <c r="BI26149" i="4" s="1"/>
  <c r="BP26149" i="4" s="1"/>
  <c r="BB25477" i="4"/>
  <c r="BI25477" i="4" s="1"/>
  <c r="BP25477" i="4" s="1"/>
  <c r="BB24630" i="4"/>
  <c r="BI24630" i="4" s="1"/>
  <c r="BP24630" i="4" s="1"/>
  <c r="BB23584" i="4"/>
  <c r="BI23584" i="4" s="1"/>
  <c r="BP23584" i="4" s="1"/>
  <c r="BB22112" i="4"/>
  <c r="BI22112" i="4" s="1"/>
  <c r="BP22112" i="4" s="1"/>
  <c r="BB19119" i="4"/>
  <c r="BI19119" i="4" s="1"/>
  <c r="BP19119" i="4" s="1"/>
  <c r="BB31048" i="4"/>
  <c r="BI31048" i="4" s="1"/>
  <c r="BP31048" i="4" s="1"/>
  <c r="BB30056" i="4"/>
  <c r="BI30056" i="4" s="1"/>
  <c r="BP30056" i="4" s="1"/>
  <c r="BB29729" i="4"/>
  <c r="BI29729" i="4" s="1"/>
  <c r="BP29729" i="4" s="1"/>
  <c r="BB28690" i="4"/>
  <c r="BI28690" i="4" s="1"/>
  <c r="BP28690" i="4" s="1"/>
  <c r="BB27774" i="4"/>
  <c r="BI27774" i="4" s="1"/>
  <c r="BP27774" i="4" s="1"/>
  <c r="BB27151" i="4"/>
  <c r="BI27151" i="4" s="1"/>
  <c r="BP27151" i="4" s="1"/>
  <c r="BB26144" i="4"/>
  <c r="BI26144" i="4" s="1"/>
  <c r="BP26144" i="4" s="1"/>
  <c r="BB25428" i="4"/>
  <c r="BI25428" i="4" s="1"/>
  <c r="BP25428" i="4" s="1"/>
  <c r="BB24625" i="4"/>
  <c r="BI24625" i="4" s="1"/>
  <c r="BP24625" i="4" s="1"/>
  <c r="BB23543" i="4"/>
  <c r="BI23543" i="4" s="1"/>
  <c r="BP23543" i="4" s="1"/>
  <c r="BB21188" i="4"/>
  <c r="BI21188" i="4" s="1"/>
  <c r="BP21188" i="4" s="1"/>
  <c r="BB18609" i="4"/>
  <c r="BI18609" i="4" s="1"/>
  <c r="BP18609" i="4" s="1"/>
  <c r="BB31288" i="4"/>
  <c r="BI31288" i="4" s="1"/>
  <c r="BP31288" i="4" s="1"/>
  <c r="BB30063" i="4"/>
  <c r="BI30063" i="4" s="1"/>
  <c r="BP30063" i="4" s="1"/>
  <c r="BB29788" i="4"/>
  <c r="BI29788" i="4" s="1"/>
  <c r="BP29788" i="4" s="1"/>
  <c r="BB28594" i="4"/>
  <c r="BI28594" i="4" s="1"/>
  <c r="BP28594" i="4" s="1"/>
  <c r="BB27806" i="4"/>
  <c r="BI27806" i="4" s="1"/>
  <c r="BP27806" i="4" s="1"/>
  <c r="BB27370" i="4"/>
  <c r="BI27370" i="4" s="1"/>
  <c r="BP27370" i="4" s="1"/>
  <c r="BB26548" i="4"/>
  <c r="BI26548" i="4" s="1"/>
  <c r="BP26548" i="4" s="1"/>
  <c r="BB25344" i="4"/>
  <c r="BI25344" i="4" s="1"/>
  <c r="BP25344" i="4" s="1"/>
  <c r="BB24616" i="4"/>
  <c r="BI24616" i="4" s="1"/>
  <c r="BP24616" i="4" s="1"/>
  <c r="BB23542" i="4"/>
  <c r="BI23542" i="4" s="1"/>
  <c r="BP23542" i="4" s="1"/>
  <c r="BB22346" i="4"/>
  <c r="BI22346" i="4" s="1"/>
  <c r="BP22346" i="4" s="1"/>
  <c r="BB19898" i="4"/>
  <c r="BI19898" i="4" s="1"/>
  <c r="BP19898" i="4" s="1"/>
  <c r="BB31822" i="4"/>
  <c r="BI31822" i="4" s="1"/>
  <c r="BP31822" i="4" s="1"/>
  <c r="BB31328" i="4"/>
  <c r="BI31328" i="4" s="1"/>
  <c r="BP31328" i="4" s="1"/>
  <c r="BB30066" i="4"/>
  <c r="BI30066" i="4" s="1"/>
  <c r="BP30066" i="4" s="1"/>
  <c r="BB29714" i="4"/>
  <c r="BI29714" i="4" s="1"/>
  <c r="BP29714" i="4" s="1"/>
  <c r="BB28486" i="4"/>
  <c r="BI28486" i="4" s="1"/>
  <c r="BP28486" i="4" s="1"/>
  <c r="BB27385" i="4"/>
  <c r="BI27385" i="4" s="1"/>
  <c r="BP27385" i="4" s="1"/>
  <c r="BB26848" i="4"/>
  <c r="BI26848" i="4" s="1"/>
  <c r="BP26848" i="4" s="1"/>
  <c r="BB25947" i="4"/>
  <c r="BI25947" i="4" s="1"/>
  <c r="BP25947" i="4" s="1"/>
  <c r="BB25404" i="4"/>
  <c r="BI25404" i="4" s="1"/>
  <c r="BP25404" i="4" s="1"/>
  <c r="BB24619" i="4"/>
  <c r="BI24619" i="4" s="1"/>
  <c r="BP24619" i="4" s="1"/>
  <c r="BB22893" i="4"/>
  <c r="BI22893" i="4" s="1"/>
  <c r="BP22893" i="4" s="1"/>
  <c r="BB20611" i="4"/>
  <c r="BI20611" i="4" s="1"/>
  <c r="BP20611" i="4" s="1"/>
  <c r="BB17555" i="4"/>
  <c r="BI17555" i="4" s="1"/>
  <c r="BP17555" i="4" s="1"/>
  <c r="BB14408" i="4"/>
  <c r="BI14408" i="4" s="1"/>
  <c r="BP14408" i="4" s="1"/>
  <c r="BB35797" i="4"/>
  <c r="BI35797" i="4" s="1"/>
  <c r="BP35797" i="4" s="1"/>
  <c r="BB34944" i="4"/>
  <c r="BI34944" i="4" s="1"/>
  <c r="BP34944" i="4" s="1"/>
  <c r="BB33758" i="4"/>
  <c r="BI33758" i="4" s="1"/>
  <c r="BP33758" i="4" s="1"/>
  <c r="BB33710" i="4"/>
  <c r="BI33710" i="4" s="1"/>
  <c r="BP33710" i="4" s="1"/>
  <c r="BB33662" i="4"/>
  <c r="BI33662" i="4" s="1"/>
  <c r="BP33662" i="4" s="1"/>
  <c r="BB33614" i="4"/>
  <c r="BI33614" i="4" s="1"/>
  <c r="BP33614" i="4" s="1"/>
  <c r="BB32373" i="4"/>
  <c r="BI32373" i="4" s="1"/>
  <c r="BP32373" i="4" s="1"/>
  <c r="BB32136" i="4"/>
  <c r="BI32136" i="4" s="1"/>
  <c r="BP32136" i="4" s="1"/>
  <c r="BB32088" i="4"/>
  <c r="BI32088" i="4" s="1"/>
  <c r="BP32088" i="4" s="1"/>
  <c r="BB32040" i="4"/>
  <c r="BI32040" i="4" s="1"/>
  <c r="BP32040" i="4" s="1"/>
  <c r="BB35788" i="4"/>
  <c r="BI35788" i="4" s="1"/>
  <c r="BP35788" i="4" s="1"/>
  <c r="BB34911" i="4"/>
  <c r="BI34911" i="4" s="1"/>
  <c r="BP34911" i="4" s="1"/>
  <c r="BB33761" i="4"/>
  <c r="BI33761" i="4" s="1"/>
  <c r="BP33761" i="4" s="1"/>
  <c r="BB33713" i="4"/>
  <c r="BI33713" i="4" s="1"/>
  <c r="BP33713" i="4" s="1"/>
  <c r="BB33665" i="4"/>
  <c r="BI33665" i="4" s="1"/>
  <c r="BP33665" i="4" s="1"/>
  <c r="BB33617" i="4"/>
  <c r="BI33617" i="4" s="1"/>
  <c r="BP33617" i="4" s="1"/>
  <c r="BB32758" i="4"/>
  <c r="BI32758" i="4" s="1"/>
  <c r="BP32758" i="4" s="1"/>
  <c r="BB32175" i="4"/>
  <c r="BI32175" i="4" s="1"/>
  <c r="BP32175" i="4" s="1"/>
  <c r="BB32127" i="4"/>
  <c r="BI32127" i="4" s="1"/>
  <c r="BP32127" i="4" s="1"/>
  <c r="BB32079" i="4"/>
  <c r="BI32079" i="4" s="1"/>
  <c r="BP32079" i="4" s="1"/>
  <c r="BB31912" i="4"/>
  <c r="BI31912" i="4" s="1"/>
  <c r="BP31912" i="4" s="1"/>
  <c r="BB34978" i="4"/>
  <c r="BI34978" i="4" s="1"/>
  <c r="BP34978" i="4" s="1"/>
  <c r="BB34818" i="4"/>
  <c r="BI34818" i="4" s="1"/>
  <c r="BP34818" i="4" s="1"/>
  <c r="BB33756" i="4"/>
  <c r="BI33756" i="4" s="1"/>
  <c r="BP33756" i="4" s="1"/>
  <c r="BB33708" i="4"/>
  <c r="BI33708" i="4" s="1"/>
  <c r="BP33708" i="4" s="1"/>
  <c r="BB33660" i="4"/>
  <c r="BI33660" i="4" s="1"/>
  <c r="BP33660" i="4" s="1"/>
  <c r="BB33612" i="4"/>
  <c r="BI33612" i="4" s="1"/>
  <c r="BP33612" i="4" s="1"/>
  <c r="BB32749" i="4"/>
  <c r="BI32749" i="4" s="1"/>
  <c r="BP32749" i="4" s="1"/>
  <c r="BB32158" i="4"/>
  <c r="BI32158" i="4" s="1"/>
  <c r="BP32158" i="4" s="1"/>
  <c r="BB32110" i="4"/>
  <c r="BI32110" i="4" s="1"/>
  <c r="BP32110" i="4" s="1"/>
  <c r="BB32062" i="4"/>
  <c r="BI32062" i="4" s="1"/>
  <c r="BP32062" i="4" s="1"/>
  <c r="BB36390" i="4"/>
  <c r="BI36390" i="4" s="1"/>
  <c r="BP36390" i="4" s="1"/>
  <c r="BB34957" i="4"/>
  <c r="BI34957" i="4" s="1"/>
  <c r="BP34957" i="4" s="1"/>
  <c r="BB33775" i="4"/>
  <c r="BI33775" i="4" s="1"/>
  <c r="BP33775" i="4" s="1"/>
  <c r="BB33727" i="4"/>
  <c r="BI33727" i="4" s="1"/>
  <c r="BP33727" i="4" s="1"/>
  <c r="BB33679" i="4"/>
  <c r="BI33679" i="4" s="1"/>
  <c r="BP33679" i="4" s="1"/>
  <c r="BB33631" i="4"/>
  <c r="BI33631" i="4" s="1"/>
  <c r="BP33631" i="4" s="1"/>
  <c r="BB33583" i="4"/>
  <c r="BI33583" i="4" s="1"/>
  <c r="BP33583" i="4" s="1"/>
  <c r="BB32185" i="4"/>
  <c r="BI32185" i="4" s="1"/>
  <c r="BP32185" i="4" s="1"/>
  <c r="BB32137" i="4"/>
  <c r="BI32137" i="4" s="1"/>
  <c r="BP32137" i="4" s="1"/>
  <c r="BB32089" i="4"/>
  <c r="BI32089" i="4" s="1"/>
  <c r="BP32089" i="4" s="1"/>
  <c r="BB31721" i="4"/>
  <c r="BI31721" i="4" s="1"/>
  <c r="BP31721" i="4" s="1"/>
  <c r="BB29756" i="4"/>
  <c r="BI29756" i="4" s="1"/>
  <c r="BP29756" i="4" s="1"/>
  <c r="BB28826" i="4"/>
  <c r="BI28826" i="4" s="1"/>
  <c r="BP28826" i="4" s="1"/>
  <c r="BB27466" i="4"/>
  <c r="BI27466" i="4" s="1"/>
  <c r="BP27466" i="4" s="1"/>
  <c r="BB26195" i="4"/>
  <c r="BI26195" i="4" s="1"/>
  <c r="BP26195" i="4" s="1"/>
  <c r="BB25379" i="4"/>
  <c r="BI25379" i="4" s="1"/>
  <c r="BP25379" i="4" s="1"/>
  <c r="BB24865" i="4"/>
  <c r="BI24865" i="4" s="1"/>
  <c r="BP24865" i="4" s="1"/>
  <c r="BB24249" i="4"/>
  <c r="BI24249" i="4" s="1"/>
  <c r="BP24249" i="4" s="1"/>
  <c r="BB23412" i="4"/>
  <c r="BI23412" i="4" s="1"/>
  <c r="BP23412" i="4" s="1"/>
  <c r="BB22730" i="4"/>
  <c r="BI22730" i="4" s="1"/>
  <c r="BP22730" i="4" s="1"/>
  <c r="BB21799" i="4"/>
  <c r="BI21799" i="4" s="1"/>
  <c r="BP21799" i="4" s="1"/>
  <c r="BB21288" i="4"/>
  <c r="BI21288" i="4" s="1"/>
  <c r="BP21288" i="4" s="1"/>
  <c r="BB20866" i="4"/>
  <c r="BI20866" i="4" s="1"/>
  <c r="BP20866" i="4" s="1"/>
  <c r="BB20231" i="4"/>
  <c r="BI20231" i="4" s="1"/>
  <c r="BP20231" i="4" s="1"/>
  <c r="BB19975" i="4"/>
  <c r="BI19975" i="4" s="1"/>
  <c r="BP19975" i="4" s="1"/>
  <c r="BB19536" i="4"/>
  <c r="BI19536" i="4" s="1"/>
  <c r="BP19536" i="4" s="1"/>
  <c r="BB19245" i="4"/>
  <c r="BI19245" i="4" s="1"/>
  <c r="BP19245" i="4" s="1"/>
  <c r="BB18755" i="4"/>
  <c r="BI18755" i="4" s="1"/>
  <c r="BP18755" i="4" s="1"/>
  <c r="BB18254" i="4"/>
  <c r="BI18254" i="4" s="1"/>
  <c r="BP18254" i="4" s="1"/>
  <c r="BB17924" i="4"/>
  <c r="BI17924" i="4" s="1"/>
  <c r="BP17924" i="4" s="1"/>
  <c r="BB17636" i="4"/>
  <c r="BI17636" i="4" s="1"/>
  <c r="BP17636" i="4" s="1"/>
  <c r="BB30428" i="4"/>
  <c r="BI30428" i="4" s="1"/>
  <c r="BP30428" i="4" s="1"/>
  <c r="BB28849" i="4"/>
  <c r="BI28849" i="4" s="1"/>
  <c r="BP28849" i="4" s="1"/>
  <c r="BB27987" i="4"/>
  <c r="BI27987" i="4" s="1"/>
  <c r="BP27987" i="4" s="1"/>
  <c r="BB26843" i="4"/>
  <c r="BI26843" i="4" s="1"/>
  <c r="BP26843" i="4" s="1"/>
  <c r="BB26194" i="4"/>
  <c r="BI26194" i="4" s="1"/>
  <c r="BP26194" i="4" s="1"/>
  <c r="BB25448" i="4"/>
  <c r="BI25448" i="4" s="1"/>
  <c r="BP25448" i="4" s="1"/>
  <c r="BB24955" i="4"/>
  <c r="BI24955" i="4" s="1"/>
  <c r="BP24955" i="4" s="1"/>
  <c r="BB24752" i="4"/>
  <c r="BI24752" i="4" s="1"/>
  <c r="BP24752" i="4" s="1"/>
  <c r="BB24016" i="4"/>
  <c r="BI24016" i="4" s="1"/>
  <c r="BP24016" i="4" s="1"/>
  <c r="BB23415" i="4"/>
  <c r="BI23415" i="4" s="1"/>
  <c r="BP23415" i="4" s="1"/>
  <c r="BB22733" i="4"/>
  <c r="BI22733" i="4" s="1"/>
  <c r="BP22733" i="4" s="1"/>
  <c r="BB22096" i="4"/>
  <c r="BI22096" i="4" s="1"/>
  <c r="BP22096" i="4" s="1"/>
  <c r="BB21752" i="4"/>
  <c r="BI21752" i="4" s="1"/>
  <c r="BP21752" i="4" s="1"/>
  <c r="BB21303" i="4"/>
  <c r="BI21303" i="4" s="1"/>
  <c r="BP21303" i="4" s="1"/>
  <c r="BB21271" i="4"/>
  <c r="BI21271" i="4" s="1"/>
  <c r="BP21271" i="4" s="1"/>
  <c r="BB20768" i="4"/>
  <c r="BI20768" i="4" s="1"/>
  <c r="BP20768" i="4" s="1"/>
  <c r="BB20222" i="4"/>
  <c r="BI20222" i="4" s="1"/>
  <c r="BP20222" i="4" s="1"/>
  <c r="BB19966" i="4"/>
  <c r="BI19966" i="4" s="1"/>
  <c r="BP19966" i="4" s="1"/>
  <c r="BB19527" i="4"/>
  <c r="BI19527" i="4" s="1"/>
  <c r="BP19527" i="4" s="1"/>
  <c r="BB19240" i="4"/>
  <c r="BI19240" i="4" s="1"/>
  <c r="BP19240" i="4" s="1"/>
  <c r="BB18758" i="4"/>
  <c r="BI18758" i="4" s="1"/>
  <c r="BP18758" i="4" s="1"/>
  <c r="BB18468" i="4"/>
  <c r="BI18468" i="4" s="1"/>
  <c r="BP18468" i="4" s="1"/>
  <c r="BB17919" i="4"/>
  <c r="BI17919" i="4" s="1"/>
  <c r="BP17919" i="4" s="1"/>
  <c r="BB31719" i="4"/>
  <c r="BI31719" i="4" s="1"/>
  <c r="BP31719" i="4" s="1"/>
  <c r="BB28868" i="4"/>
  <c r="BI28868" i="4" s="1"/>
  <c r="BP28868" i="4" s="1"/>
  <c r="BB28447" i="4"/>
  <c r="BI28447" i="4" s="1"/>
  <c r="BP28447" i="4" s="1"/>
  <c r="BB26846" i="4"/>
  <c r="BI26846" i="4" s="1"/>
  <c r="BP26846" i="4" s="1"/>
  <c r="BB26419" i="4"/>
  <c r="BI26419" i="4" s="1"/>
  <c r="BP26419" i="4" s="1"/>
  <c r="BB24958" i="4"/>
  <c r="BI24958" i="4" s="1"/>
  <c r="BP24958" i="4" s="1"/>
  <c r="BB24751" i="4"/>
  <c r="BI24751" i="4" s="1"/>
  <c r="BP24751" i="4" s="1"/>
  <c r="BB23833" i="4"/>
  <c r="BI23833" i="4" s="1"/>
  <c r="BP23833" i="4" s="1"/>
  <c r="BB23114" i="4"/>
  <c r="BI23114" i="4" s="1"/>
  <c r="BP23114" i="4" s="1"/>
  <c r="BB22526" i="4"/>
  <c r="BI22526" i="4" s="1"/>
  <c r="BP22526" i="4" s="1"/>
  <c r="BB21954" i="4"/>
  <c r="BI21954" i="4" s="1"/>
  <c r="BP21954" i="4" s="1"/>
  <c r="BB21529" i="4"/>
  <c r="BI21529" i="4" s="1"/>
  <c r="BP21529" i="4" s="1"/>
  <c r="BB21104" i="4"/>
  <c r="BI21104" i="4" s="1"/>
  <c r="BP21104" i="4" s="1"/>
  <c r="BB20654" i="4"/>
  <c r="BI20654" i="4" s="1"/>
  <c r="BP20654" i="4" s="1"/>
  <c r="BB20221" i="4"/>
  <c r="BI20221" i="4" s="1"/>
  <c r="BP20221" i="4" s="1"/>
  <c r="BB19969" i="4"/>
  <c r="BI19969" i="4" s="1"/>
  <c r="BP19969" i="4" s="1"/>
  <c r="BB19526" i="4"/>
  <c r="BI19526" i="4" s="1"/>
  <c r="BP19526" i="4" s="1"/>
  <c r="BB19239" i="4"/>
  <c r="BI19239" i="4" s="1"/>
  <c r="BP19239" i="4" s="1"/>
  <c r="BB18757" i="4"/>
  <c r="BI18757" i="4" s="1"/>
  <c r="BP18757" i="4" s="1"/>
  <c r="BB18397" i="4"/>
  <c r="BI18397" i="4" s="1"/>
  <c r="BP18397" i="4" s="1"/>
  <c r="BB17918" i="4"/>
  <c r="BI17918" i="4" s="1"/>
  <c r="BP17918" i="4" s="1"/>
  <c r="BB17579" i="4"/>
  <c r="BI17579" i="4" s="1"/>
  <c r="BP17579" i="4" s="1"/>
  <c r="BB28863" i="4"/>
  <c r="BI28863" i="4" s="1"/>
  <c r="BP28863" i="4" s="1"/>
  <c r="BB28446" i="4"/>
  <c r="BI28446" i="4" s="1"/>
  <c r="BP28446" i="4" s="1"/>
  <c r="BB26992" i="4"/>
  <c r="BI26992" i="4" s="1"/>
  <c r="BP26992" i="4" s="1"/>
  <c r="BB26414" i="4"/>
  <c r="BI26414" i="4" s="1"/>
  <c r="BP26414" i="4" s="1"/>
  <c r="BB25278" i="4"/>
  <c r="BI25278" i="4" s="1"/>
  <c r="BP25278" i="4" s="1"/>
  <c r="BB24758" i="4"/>
  <c r="BI24758" i="4" s="1"/>
  <c r="BP24758" i="4" s="1"/>
  <c r="BB24022" i="4"/>
  <c r="BI24022" i="4" s="1"/>
  <c r="BP24022" i="4" s="1"/>
  <c r="BB23409" i="4"/>
  <c r="BI23409" i="4" s="1"/>
  <c r="BP23409" i="4" s="1"/>
  <c r="BB22731" i="4"/>
  <c r="BI22731" i="4" s="1"/>
  <c r="BP22731" i="4" s="1"/>
  <c r="BB21957" i="4"/>
  <c r="BI21957" i="4" s="1"/>
  <c r="BP21957" i="4" s="1"/>
  <c r="BB21301" i="4"/>
  <c r="BI21301" i="4" s="1"/>
  <c r="BP21301" i="4" s="1"/>
  <c r="BB21091" i="4"/>
  <c r="BI21091" i="4" s="1"/>
  <c r="BP21091" i="4" s="1"/>
  <c r="BB20450" i="4"/>
  <c r="BI20450" i="4" s="1"/>
  <c r="BP20450" i="4" s="1"/>
  <c r="BB20090" i="4"/>
  <c r="BI20090" i="4" s="1"/>
  <c r="BP20090" i="4" s="1"/>
  <c r="BB19757" i="4"/>
  <c r="BI19757" i="4" s="1"/>
  <c r="BP19757" i="4" s="1"/>
  <c r="BB19418" i="4"/>
  <c r="BI19418" i="4" s="1"/>
  <c r="BP19418" i="4" s="1"/>
  <c r="BB18966" i="4"/>
  <c r="BI18966" i="4" s="1"/>
  <c r="BP18966" i="4" s="1"/>
  <c r="BB18486" i="4"/>
  <c r="BI18486" i="4" s="1"/>
  <c r="BP18486" i="4" s="1"/>
  <c r="BB18255" i="4"/>
  <c r="BI18255" i="4" s="1"/>
  <c r="BP18255" i="4" s="1"/>
  <c r="BB17929" i="4"/>
  <c r="BI17929" i="4" s="1"/>
  <c r="BP17929" i="4" s="1"/>
  <c r="BB17897" i="4"/>
  <c r="BI17897" i="4" s="1"/>
  <c r="BP17897" i="4" s="1"/>
  <c r="BB17570" i="4"/>
  <c r="BI17570" i="4" s="1"/>
  <c r="BP17570" i="4" s="1"/>
  <c r="BB17177" i="4"/>
  <c r="BI17177" i="4" s="1"/>
  <c r="BP17177" i="4" s="1"/>
  <c r="BB16963" i="4"/>
  <c r="BI16963" i="4" s="1"/>
  <c r="BP16963" i="4" s="1"/>
  <c r="BB16496" i="4"/>
  <c r="BI16496" i="4" s="1"/>
  <c r="BP16496" i="4" s="1"/>
  <c r="BB15993" i="4"/>
  <c r="BI15993" i="4" s="1"/>
  <c r="BP15993" i="4" s="1"/>
  <c r="BB15513" i="4"/>
  <c r="BI15513" i="4" s="1"/>
  <c r="BP15513" i="4" s="1"/>
  <c r="BB14995" i="4"/>
  <c r="BI14995" i="4" s="1"/>
  <c r="BP14995" i="4" s="1"/>
  <c r="BB14594" i="4"/>
  <c r="BI14594" i="4" s="1"/>
  <c r="BP14594" i="4" s="1"/>
  <c r="BB13966" i="4"/>
  <c r="BI13966" i="4" s="1"/>
  <c r="BP13966" i="4" s="1"/>
  <c r="BB13204" i="4"/>
  <c r="BI13204" i="4" s="1"/>
  <c r="BP13204" i="4" s="1"/>
  <c r="BB12590" i="4"/>
  <c r="BI12590" i="4" s="1"/>
  <c r="BP12590" i="4" s="1"/>
  <c r="BB11944" i="4"/>
  <c r="BI11944" i="4" s="1"/>
  <c r="BP11944" i="4" s="1"/>
  <c r="BB11896" i="4"/>
  <c r="BI11896" i="4" s="1"/>
  <c r="BP11896" i="4" s="1"/>
  <c r="BB11844" i="4"/>
  <c r="BI11844" i="4" s="1"/>
  <c r="BP11844" i="4" s="1"/>
  <c r="BB17404" i="4"/>
  <c r="BI17404" i="4" s="1"/>
  <c r="BP17404" i="4" s="1"/>
  <c r="BB16982" i="4"/>
  <c r="BI16982" i="4" s="1"/>
  <c r="BP16982" i="4" s="1"/>
  <c r="BB16570" i="4"/>
  <c r="BI16570" i="4" s="1"/>
  <c r="BP16570" i="4" s="1"/>
  <c r="BB16212" i="4"/>
  <c r="BI16212" i="4" s="1"/>
  <c r="BP16212" i="4" s="1"/>
  <c r="BB15604" i="4"/>
  <c r="BI15604" i="4" s="1"/>
  <c r="BP15604" i="4" s="1"/>
  <c r="BB15194" i="4"/>
  <c r="BI15194" i="4" s="1"/>
  <c r="BP15194" i="4" s="1"/>
  <c r="BB14601" i="4"/>
  <c r="BI14601" i="4" s="1"/>
  <c r="BP14601" i="4" s="1"/>
  <c r="BB14096" i="4"/>
  <c r="BI14096" i="4" s="1"/>
  <c r="BP14096" i="4" s="1"/>
  <c r="BB12779" i="4"/>
  <c r="BI12779" i="4" s="1"/>
  <c r="BP12779" i="4" s="1"/>
  <c r="BB11962" i="4"/>
  <c r="BI11962" i="4" s="1"/>
  <c r="BP11962" i="4" s="1"/>
  <c r="BB11879" i="4"/>
  <c r="BI11879" i="4" s="1"/>
  <c r="BP11879" i="4" s="1"/>
  <c r="BB11824" i="4"/>
  <c r="BI11824" i="4" s="1"/>
  <c r="BP11824" i="4" s="1"/>
  <c r="BB17387" i="4"/>
  <c r="BI17387" i="4" s="1"/>
  <c r="BP17387" i="4" s="1"/>
  <c r="BB16977" i="4"/>
  <c r="BI16977" i="4" s="1"/>
  <c r="BP16977" i="4" s="1"/>
  <c r="BB16565" i="4"/>
  <c r="BI16565" i="4" s="1"/>
  <c r="BP16565" i="4" s="1"/>
  <c r="BB15999" i="4"/>
  <c r="BI15999" i="4" s="1"/>
  <c r="BP15999" i="4" s="1"/>
  <c r="BB15388" i="4"/>
  <c r="BI15388" i="4" s="1"/>
  <c r="BP15388" i="4" s="1"/>
  <c r="BB15153" i="4"/>
  <c r="BI15153" i="4" s="1"/>
  <c r="BP15153" i="4" s="1"/>
  <c r="BB14600" i="4"/>
  <c r="BI14600" i="4" s="1"/>
  <c r="BP14600" i="4" s="1"/>
  <c r="BB14219" i="4"/>
  <c r="BI14219" i="4" s="1"/>
  <c r="BP14219" i="4" s="1"/>
  <c r="BB12868" i="4"/>
  <c r="BI12868" i="4" s="1"/>
  <c r="BP12868" i="4" s="1"/>
  <c r="BB11950" i="4"/>
  <c r="BI11950" i="4" s="1"/>
  <c r="BP11950" i="4" s="1"/>
  <c r="BB11882" i="4"/>
  <c r="BI11882" i="4" s="1"/>
  <c r="BP11882" i="4" s="1"/>
  <c r="BB11831" i="4"/>
  <c r="BI11831" i="4" s="1"/>
  <c r="BP11831" i="4" s="1"/>
  <c r="BB17398" i="4"/>
  <c r="BI17398" i="4" s="1"/>
  <c r="BP17398" i="4" s="1"/>
  <c r="BB16968" i="4"/>
  <c r="BI16968" i="4" s="1"/>
  <c r="BP16968" i="4" s="1"/>
  <c r="BB16369" i="4"/>
  <c r="BI16369" i="4" s="1"/>
  <c r="BP16369" i="4" s="1"/>
  <c r="BB15719" i="4"/>
  <c r="BI15719" i="4" s="1"/>
  <c r="BP15719" i="4" s="1"/>
  <c r="BB15204" i="4"/>
  <c r="BI15204" i="4" s="1"/>
  <c r="BP15204" i="4" s="1"/>
  <c r="BB14850" i="4"/>
  <c r="BI14850" i="4" s="1"/>
  <c r="BP14850" i="4" s="1"/>
  <c r="BB14416" i="4"/>
  <c r="BI14416" i="4" s="1"/>
  <c r="BP14416" i="4" s="1"/>
  <c r="BB13609" i="4"/>
  <c r="BI13609" i="4" s="1"/>
  <c r="BP13609" i="4" s="1"/>
  <c r="BB12403" i="4"/>
  <c r="BI12403" i="4" s="1"/>
  <c r="BP12403" i="4" s="1"/>
  <c r="BB11929" i="4"/>
  <c r="BI11929" i="4" s="1"/>
  <c r="BP11929" i="4" s="1"/>
  <c r="BB11873" i="4"/>
  <c r="BI11873" i="4" s="1"/>
  <c r="BP11873" i="4" s="1"/>
  <c r="BB11822" i="4"/>
  <c r="BI11822" i="4" s="1"/>
  <c r="BP11822" i="4" s="1"/>
  <c r="BB7784" i="4"/>
  <c r="BI7784" i="4" s="1"/>
  <c r="BP7784" i="4" s="1"/>
  <c r="BB7736" i="4"/>
  <c r="BI7736" i="4" s="1"/>
  <c r="BP7736" i="4" s="1"/>
  <c r="BB7688" i="4"/>
  <c r="BI7688" i="4" s="1"/>
  <c r="BP7688" i="4" s="1"/>
  <c r="BB7799" i="4"/>
  <c r="BI7799" i="4" s="1"/>
  <c r="BP7799" i="4" s="1"/>
  <c r="BB7751" i="4"/>
  <c r="BI7751" i="4" s="1"/>
  <c r="BP7751" i="4" s="1"/>
  <c r="BB7703" i="4"/>
  <c r="BI7703" i="4" s="1"/>
  <c r="BP7703" i="4" s="1"/>
  <c r="BB6779" i="4"/>
  <c r="BI6779" i="4" s="1"/>
  <c r="BP6779" i="4" s="1"/>
  <c r="BB7778" i="4"/>
  <c r="BI7778" i="4" s="1"/>
  <c r="BP7778" i="4" s="1"/>
  <c r="BB7730" i="4"/>
  <c r="BI7730" i="4" s="1"/>
  <c r="BP7730" i="4" s="1"/>
  <c r="BB7344" i="4"/>
  <c r="BI7344" i="4" s="1"/>
  <c r="BP7344" i="4" s="1"/>
  <c r="BB7793" i="4"/>
  <c r="BI7793" i="4" s="1"/>
  <c r="BP7793" i="4" s="1"/>
  <c r="BB7745" i="4"/>
  <c r="BI7745" i="4" s="1"/>
  <c r="BP7745" i="4" s="1"/>
  <c r="BB7697" i="4"/>
  <c r="BI7697" i="4" s="1"/>
  <c r="BP7697" i="4" s="1"/>
  <c r="BB5712" i="4"/>
  <c r="BI5712" i="4" s="1"/>
  <c r="BP5712" i="4" s="1"/>
  <c r="BB4916" i="4"/>
  <c r="BI4916" i="4" s="1"/>
  <c r="BP4916" i="4" s="1"/>
  <c r="BB1941" i="4"/>
  <c r="BI1941" i="4" s="1"/>
  <c r="BP1941" i="4" s="1"/>
  <c r="BB5669" i="4"/>
  <c r="BI5669" i="4" s="1"/>
  <c r="BP5669" i="4" s="1"/>
  <c r="BB4923" i="4"/>
  <c r="BI4923" i="4" s="1"/>
  <c r="BP4923" i="4" s="1"/>
  <c r="BB4484" i="4"/>
  <c r="BI4484" i="4" s="1"/>
  <c r="BP4484" i="4" s="1"/>
  <c r="BB2661" i="4"/>
  <c r="BI2661" i="4" s="1"/>
  <c r="BP2661" i="4" s="1"/>
  <c r="BB1681" i="4"/>
  <c r="BI1681" i="4" s="1"/>
  <c r="BP1681" i="4" s="1"/>
  <c r="BB5624" i="4"/>
  <c r="BI5624" i="4" s="1"/>
  <c r="BP5624" i="4" s="1"/>
  <c r="BB4711" i="4"/>
  <c r="BI4711" i="4" s="1"/>
  <c r="BP4711" i="4" s="1"/>
  <c r="BB2660" i="4"/>
  <c r="BI2660" i="4" s="1"/>
  <c r="BP2660" i="4" s="1"/>
  <c r="BB1686" i="4"/>
  <c r="BI1686" i="4" s="1"/>
  <c r="BP1686" i="4" s="1"/>
  <c r="BB1239" i="4"/>
  <c r="BI1239" i="4" s="1"/>
  <c r="BP1239" i="4" s="1"/>
  <c r="BB4925" i="4"/>
  <c r="BI4925" i="4" s="1"/>
  <c r="BP4925" i="4" s="1"/>
  <c r="BB4182" i="4"/>
  <c r="BI4182" i="4" s="1"/>
  <c r="BP4182" i="4" s="1"/>
  <c r="BB2798" i="4"/>
  <c r="BI2798" i="4" s="1"/>
  <c r="BP2798" i="4" s="1"/>
  <c r="BB1623" i="4"/>
  <c r="BI1623" i="4" s="1"/>
  <c r="BP1623" i="4" s="1"/>
  <c r="BB831" i="4"/>
  <c r="BI831" i="4" s="1"/>
  <c r="BP831" i="4" s="1"/>
  <c r="BB950" i="4"/>
  <c r="BI950" i="4" s="1"/>
  <c r="BP950" i="4" s="1"/>
  <c r="BB73" i="4"/>
  <c r="BI73" i="4" s="1"/>
  <c r="BP73" i="4" s="1"/>
  <c r="BB587" i="4"/>
  <c r="BI587" i="4" s="1"/>
  <c r="BP587" i="4" s="1"/>
  <c r="BB849" i="4"/>
  <c r="BI849" i="4" s="1"/>
  <c r="BP849" i="4" s="1"/>
  <c r="BB36710" i="4"/>
  <c r="BI36710" i="4" s="1"/>
  <c r="BP36710" i="4" s="1"/>
  <c r="BB36646" i="4"/>
  <c r="BI36646" i="4" s="1"/>
  <c r="BP36646" i="4" s="1"/>
  <c r="BB36598" i="4"/>
  <c r="BI36598" i="4" s="1"/>
  <c r="BP36598" i="4" s="1"/>
  <c r="BB36550" i="4"/>
  <c r="BI36550" i="4" s="1"/>
  <c r="BP36550" i="4" s="1"/>
  <c r="BB36502" i="4"/>
  <c r="BI36502" i="4" s="1"/>
  <c r="BP36502" i="4" s="1"/>
  <c r="BB34734" i="4"/>
  <c r="BI34734" i="4" s="1"/>
  <c r="BP34734" i="4" s="1"/>
  <c r="BB31741" i="4"/>
  <c r="BI31741" i="4" s="1"/>
  <c r="BP31741" i="4" s="1"/>
  <c r="BB36673" i="4"/>
  <c r="BI36673" i="4" s="1"/>
  <c r="BP36673" i="4" s="1"/>
  <c r="BB36625" i="4"/>
  <c r="BI36625" i="4" s="1"/>
  <c r="BP36625" i="4" s="1"/>
  <c r="BB36577" i="4"/>
  <c r="BI36577" i="4" s="1"/>
  <c r="BP36577" i="4" s="1"/>
  <c r="BB36529" i="4"/>
  <c r="BI36529" i="4" s="1"/>
  <c r="BP36529" i="4" s="1"/>
  <c r="BB35568" i="4"/>
  <c r="BI35568" i="4" s="1"/>
  <c r="BP35568" i="4" s="1"/>
  <c r="BB34361" i="4"/>
  <c r="BI34361" i="4" s="1"/>
  <c r="BP34361" i="4" s="1"/>
  <c r="BB31830" i="4"/>
  <c r="BI31830" i="4" s="1"/>
  <c r="BP31830" i="4" s="1"/>
  <c r="BB36668" i="4"/>
  <c r="BI36668" i="4" s="1"/>
  <c r="BP36668" i="4" s="1"/>
  <c r="BB36620" i="4"/>
  <c r="BI36620" i="4" s="1"/>
  <c r="BP36620" i="4" s="1"/>
  <c r="BB36556" i="4"/>
  <c r="BI36556" i="4" s="1"/>
  <c r="BP36556" i="4" s="1"/>
  <c r="BB36703" i="4"/>
  <c r="BI36703" i="4" s="1"/>
  <c r="BP36703" i="4" s="1"/>
  <c r="BB36655" i="4"/>
  <c r="BI36655" i="4" s="1"/>
  <c r="BP36655" i="4" s="1"/>
  <c r="BB36607" i="4"/>
  <c r="BI36607" i="4" s="1"/>
  <c r="BP36607" i="4" s="1"/>
  <c r="BB36543" i="4"/>
  <c r="BI36543" i="4" s="1"/>
  <c r="BP36543" i="4" s="1"/>
  <c r="BB36495" i="4"/>
  <c r="BI36495" i="4" s="1"/>
  <c r="BP36495" i="4" s="1"/>
  <c r="BB34735" i="4"/>
  <c r="BI34735" i="4" s="1"/>
  <c r="BP34735" i="4" s="1"/>
  <c r="BB32332" i="4"/>
  <c r="BI32332" i="4" s="1"/>
  <c r="BP32332" i="4" s="1"/>
  <c r="BB30197" i="4"/>
  <c r="BI30197" i="4" s="1"/>
  <c r="BP30197" i="4" s="1"/>
  <c r="BB29021" i="4"/>
  <c r="BI29021" i="4" s="1"/>
  <c r="BP29021" i="4" s="1"/>
  <c r="BB27783" i="4"/>
  <c r="BI27783" i="4" s="1"/>
  <c r="BP27783" i="4" s="1"/>
  <c r="BB26211" i="4"/>
  <c r="BI26211" i="4" s="1"/>
  <c r="BP26211" i="4" s="1"/>
  <c r="BB25415" i="4"/>
  <c r="BI25415" i="4" s="1"/>
  <c r="BP25415" i="4" s="1"/>
  <c r="BB24414" i="4"/>
  <c r="BI24414" i="4" s="1"/>
  <c r="BP24414" i="4" s="1"/>
  <c r="BB24091" i="4"/>
  <c r="BI24091" i="4" s="1"/>
  <c r="BP24091" i="4" s="1"/>
  <c r="BB23475" i="4"/>
  <c r="BI23475" i="4" s="1"/>
  <c r="BP23475" i="4" s="1"/>
  <c r="BB23211" i="4"/>
  <c r="BI23211" i="4" s="1"/>
  <c r="BP23211" i="4" s="1"/>
  <c r="BB22797" i="4"/>
  <c r="BI22797" i="4" s="1"/>
  <c r="BP22797" i="4" s="1"/>
  <c r="BB22592" i="4"/>
  <c r="BI22592" i="4" s="1"/>
  <c r="BP22592" i="4" s="1"/>
  <c r="BB22230" i="4"/>
  <c r="BI22230" i="4" s="1"/>
  <c r="BP22230" i="4" s="1"/>
  <c r="BB20616" i="4"/>
  <c r="BI20616" i="4" s="1"/>
  <c r="BP20616" i="4" s="1"/>
  <c r="BB20110" i="4"/>
  <c r="BI20110" i="4" s="1"/>
  <c r="BP20110" i="4" s="1"/>
  <c r="BB18315" i="4"/>
  <c r="BI18315" i="4" s="1"/>
  <c r="BP18315" i="4" s="1"/>
  <c r="BB31297" i="4"/>
  <c r="BI31297" i="4" s="1"/>
  <c r="BP31297" i="4" s="1"/>
  <c r="BB29048" i="4"/>
  <c r="BI29048" i="4" s="1"/>
  <c r="BP29048" i="4" s="1"/>
  <c r="BB28335" i="4"/>
  <c r="BI28335" i="4" s="1"/>
  <c r="BP28335" i="4" s="1"/>
  <c r="BB27032" i="4"/>
  <c r="BI27032" i="4" s="1"/>
  <c r="BP27032" i="4" s="1"/>
  <c r="BB26513" i="4"/>
  <c r="BI26513" i="4" s="1"/>
  <c r="BP26513" i="4" s="1"/>
  <c r="BB25227" i="4"/>
  <c r="BI25227" i="4" s="1"/>
  <c r="BP25227" i="4" s="1"/>
  <c r="BB24417" i="4"/>
  <c r="BI24417" i="4" s="1"/>
  <c r="BP24417" i="4" s="1"/>
  <c r="BB23691" i="4"/>
  <c r="BI23691" i="4" s="1"/>
  <c r="BP23691" i="4" s="1"/>
  <c r="BB23202" i="4"/>
  <c r="BI23202" i="4" s="1"/>
  <c r="BP23202" i="4" s="1"/>
  <c r="BB22796" i="4"/>
  <c r="BI22796" i="4" s="1"/>
  <c r="BP22796" i="4" s="1"/>
  <c r="BB22245" i="4"/>
  <c r="BI22245" i="4" s="1"/>
  <c r="BP22245" i="4" s="1"/>
  <c r="BB21013" i="4"/>
  <c r="BI21013" i="4" s="1"/>
  <c r="BP21013" i="4" s="1"/>
  <c r="BB20401" i="4"/>
  <c r="BI20401" i="4" s="1"/>
  <c r="BP20401" i="4" s="1"/>
  <c r="BB19065" i="4"/>
  <c r="BI19065" i="4" s="1"/>
  <c r="BP19065" i="4" s="1"/>
  <c r="BB18014" i="4"/>
  <c r="BI18014" i="4" s="1"/>
  <c r="BP18014" i="4" s="1"/>
  <c r="BB31510" i="4"/>
  <c r="BI31510" i="4" s="1"/>
  <c r="BP31510" i="4" s="1"/>
  <c r="BB29947" i="4"/>
  <c r="BI29947" i="4" s="1"/>
  <c r="BP29947" i="4" s="1"/>
  <c r="BB29015" i="4"/>
  <c r="BI29015" i="4" s="1"/>
  <c r="BP29015" i="4" s="1"/>
  <c r="BB27039" i="4"/>
  <c r="BI27039" i="4" s="1"/>
  <c r="BP27039" i="4" s="1"/>
  <c r="BB26516" i="4"/>
  <c r="BI26516" i="4" s="1"/>
  <c r="BP26516" i="4" s="1"/>
  <c r="BB25222" i="4"/>
  <c r="BI25222" i="4" s="1"/>
  <c r="BP25222" i="4" s="1"/>
  <c r="BB24408" i="4"/>
  <c r="BI24408" i="4" s="1"/>
  <c r="BP24408" i="4" s="1"/>
  <c r="BB23509" i="4"/>
  <c r="BI23509" i="4" s="1"/>
  <c r="BP23509" i="4" s="1"/>
  <c r="BB23193" i="4"/>
  <c r="BI23193" i="4" s="1"/>
  <c r="BP23193" i="4" s="1"/>
  <c r="BB22787" i="4"/>
  <c r="BI22787" i="4" s="1"/>
  <c r="BP22787" i="4" s="1"/>
  <c r="BB22425" i="4"/>
  <c r="BI22425" i="4" s="1"/>
  <c r="BP22425" i="4" s="1"/>
  <c r="BB21832" i="4"/>
  <c r="BI21832" i="4" s="1"/>
  <c r="BP21832" i="4" s="1"/>
  <c r="BB19933" i="4"/>
  <c r="BI19933" i="4" s="1"/>
  <c r="BP19933" i="4" s="1"/>
  <c r="BB18822" i="4"/>
  <c r="BI18822" i="4" s="1"/>
  <c r="BP18822" i="4" s="1"/>
  <c r="BB17742" i="4"/>
  <c r="BI17742" i="4" s="1"/>
  <c r="BP17742" i="4" s="1"/>
  <c r="BB31295" i="4"/>
  <c r="BI31295" i="4" s="1"/>
  <c r="BP31295" i="4" s="1"/>
  <c r="BB29556" i="4"/>
  <c r="BI29556" i="4" s="1"/>
  <c r="BP29556" i="4" s="1"/>
  <c r="BB28341" i="4"/>
  <c r="BI28341" i="4" s="1"/>
  <c r="BP28341" i="4" s="1"/>
  <c r="BB27757" i="4"/>
  <c r="BI27757" i="4" s="1"/>
  <c r="BP27757" i="4" s="1"/>
  <c r="BB26557" i="4"/>
  <c r="BI26557" i="4" s="1"/>
  <c r="BP26557" i="4" s="1"/>
  <c r="BB25872" i="4"/>
  <c r="BI25872" i="4" s="1"/>
  <c r="BP25872" i="4" s="1"/>
  <c r="BB24820" i="4"/>
  <c r="BI24820" i="4" s="1"/>
  <c r="BP24820" i="4" s="1"/>
  <c r="BB24321" i="4"/>
  <c r="BI24321" i="4" s="1"/>
  <c r="BP24321" i="4" s="1"/>
  <c r="BB23468" i="4"/>
  <c r="BI23468" i="4" s="1"/>
  <c r="BP23468" i="4" s="1"/>
  <c r="BB22976" i="4"/>
  <c r="BI22976" i="4" s="1"/>
  <c r="BP22976" i="4" s="1"/>
  <c r="BB22774" i="4"/>
  <c r="BI22774" i="4" s="1"/>
  <c r="BP22774" i="4" s="1"/>
  <c r="BB22247" i="4"/>
  <c r="BI22247" i="4" s="1"/>
  <c r="BP22247" i="4" s="1"/>
  <c r="BB21344" i="4"/>
  <c r="BI21344" i="4" s="1"/>
  <c r="BP21344" i="4" s="1"/>
  <c r="BB20403" i="4"/>
  <c r="BI20403" i="4" s="1"/>
  <c r="BP20403" i="4" s="1"/>
  <c r="BB19323" i="4"/>
  <c r="BI19323" i="4" s="1"/>
  <c r="BP19323" i="4" s="1"/>
  <c r="BB18031" i="4"/>
  <c r="BI18031" i="4" s="1"/>
  <c r="BP18031" i="4" s="1"/>
  <c r="BB17709" i="4"/>
  <c r="BI17709" i="4" s="1"/>
  <c r="BP17709" i="4" s="1"/>
  <c r="BB16640" i="4"/>
  <c r="BI16640" i="4" s="1"/>
  <c r="BP16640" i="4" s="1"/>
  <c r="BB15078" i="4"/>
  <c r="BI15078" i="4" s="1"/>
  <c r="BP15078" i="4" s="1"/>
  <c r="BB13211" i="4"/>
  <c r="BI13211" i="4" s="1"/>
  <c r="BP13211" i="4" s="1"/>
  <c r="BB17336" i="4"/>
  <c r="BI17336" i="4" s="1"/>
  <c r="BP17336" i="4" s="1"/>
  <c r="BB16050" i="4"/>
  <c r="BI16050" i="4" s="1"/>
  <c r="BP16050" i="4" s="1"/>
  <c r="BB14340" i="4"/>
  <c r="BI14340" i="4" s="1"/>
  <c r="BP14340" i="4" s="1"/>
  <c r="BB13338" i="4"/>
  <c r="BI13338" i="4" s="1"/>
  <c r="BP13338" i="4" s="1"/>
  <c r="BB17260" i="4"/>
  <c r="BI17260" i="4" s="1"/>
  <c r="BP17260" i="4" s="1"/>
  <c r="BB16045" i="4"/>
  <c r="BI16045" i="4" s="1"/>
  <c r="BP16045" i="4" s="1"/>
  <c r="BB14429" i="4"/>
  <c r="BI14429" i="4" s="1"/>
  <c r="BP14429" i="4" s="1"/>
  <c r="BB13478" i="4"/>
  <c r="BI13478" i="4" s="1"/>
  <c r="BP13478" i="4" s="1"/>
  <c r="BB11968" i="4"/>
  <c r="BI11968" i="4" s="1"/>
  <c r="BP11968" i="4" s="1"/>
  <c r="BB16260" i="4"/>
  <c r="BI16260" i="4" s="1"/>
  <c r="BP16260" i="4" s="1"/>
  <c r="BB14502" i="4"/>
  <c r="BI14502" i="4" s="1"/>
  <c r="BP14502" i="4" s="1"/>
  <c r="BB12826" i="4"/>
  <c r="BI12826" i="4" s="1"/>
  <c r="BP12826" i="4" s="1"/>
  <c r="AZ36022" i="4"/>
  <c r="BG36022" i="4" s="1"/>
  <c r="BN36022" i="4" s="1"/>
  <c r="AZ31958" i="4"/>
  <c r="BG31958" i="4" s="1"/>
  <c r="BN31958" i="4" s="1"/>
  <c r="AZ30261" i="4"/>
  <c r="BG30261" i="4" s="1"/>
  <c r="BN30261" i="4" s="1"/>
  <c r="AZ31243" i="4"/>
  <c r="BG31243" i="4" s="1"/>
  <c r="BN31243" i="4" s="1"/>
  <c r="AZ30260" i="4"/>
  <c r="BG30260" i="4" s="1"/>
  <c r="BN30260" i="4" s="1"/>
  <c r="AZ31242" i="4"/>
  <c r="BG31242" i="4" s="1"/>
  <c r="BN31242" i="4" s="1"/>
  <c r="AZ30259" i="4"/>
  <c r="BG30259" i="4" s="1"/>
  <c r="BN30259" i="4" s="1"/>
  <c r="AZ26648" i="4"/>
  <c r="BG26648" i="4" s="1"/>
  <c r="BN26648" i="4" s="1"/>
  <c r="AZ27433" i="4"/>
  <c r="BG27433" i="4" s="1"/>
  <c r="BN27433" i="4" s="1"/>
  <c r="AZ29425" i="4"/>
  <c r="BG29425" i="4" s="1"/>
  <c r="BN29425" i="4" s="1"/>
  <c r="AZ21312" i="4"/>
  <c r="BG21312" i="4" s="1"/>
  <c r="BN21312" i="4" s="1"/>
  <c r="AZ8245" i="4"/>
  <c r="BG8245" i="4" s="1"/>
  <c r="BN8245" i="4" s="1"/>
  <c r="AZ8197" i="4"/>
  <c r="BG8197" i="4" s="1"/>
  <c r="BN8197" i="4" s="1"/>
  <c r="AZ8149" i="4"/>
  <c r="BG8149" i="4" s="1"/>
  <c r="BN8149" i="4" s="1"/>
  <c r="AZ8101" i="4"/>
  <c r="BG8101" i="4" s="1"/>
  <c r="BN8101" i="4" s="1"/>
  <c r="AZ8053" i="4"/>
  <c r="BG8053" i="4" s="1"/>
  <c r="BN8053" i="4" s="1"/>
  <c r="AZ8006" i="4"/>
  <c r="BG8006" i="4" s="1"/>
  <c r="BN8006" i="4" s="1"/>
  <c r="AZ7847" i="4"/>
  <c r="BG7847" i="4" s="1"/>
  <c r="BN7847" i="4" s="1"/>
  <c r="AZ6044" i="4"/>
  <c r="BG6044" i="4" s="1"/>
  <c r="BN6044" i="4" s="1"/>
  <c r="AZ5886" i="4"/>
  <c r="BG5886" i="4" s="1"/>
  <c r="BN5886" i="4" s="1"/>
  <c r="AZ5701" i="4"/>
  <c r="BG5701" i="4" s="1"/>
  <c r="BN5701" i="4" s="1"/>
  <c r="AZ5490" i="4"/>
  <c r="BG5490" i="4" s="1"/>
  <c r="BN5490" i="4" s="1"/>
  <c r="AZ5358" i="4"/>
  <c r="BG5358" i="4" s="1"/>
  <c r="BN5358" i="4" s="1"/>
  <c r="AZ5227" i="4"/>
  <c r="BG5227" i="4" s="1"/>
  <c r="BN5227" i="4" s="1"/>
  <c r="AZ6248" i="4"/>
  <c r="BG6248" i="4" s="1"/>
  <c r="BN6248" i="4" s="1"/>
  <c r="AZ5992" i="4"/>
  <c r="BG5992" i="4" s="1"/>
  <c r="BN5992" i="4" s="1"/>
  <c r="AZ5825" i="4"/>
  <c r="BG5825" i="4" s="1"/>
  <c r="BN5825" i="4" s="1"/>
  <c r="AZ5499" i="4"/>
  <c r="BG5499" i="4" s="1"/>
  <c r="BN5499" i="4" s="1"/>
  <c r="AZ5381" i="4"/>
  <c r="BG5381" i="4" s="1"/>
  <c r="BN5381" i="4" s="1"/>
  <c r="AZ5205" i="4"/>
  <c r="BG5205" i="4" s="1"/>
  <c r="BN5205" i="4" s="1"/>
  <c r="AZ6652" i="4"/>
  <c r="BG6652" i="4" s="1"/>
  <c r="BN6652" i="4" s="1"/>
  <c r="AZ6220" i="4"/>
  <c r="BG6220" i="4" s="1"/>
  <c r="BN6220" i="4" s="1"/>
  <c r="AZ5929" i="4"/>
  <c r="BG5929" i="4" s="1"/>
  <c r="BN5929" i="4" s="1"/>
  <c r="AZ5748" i="4"/>
  <c r="BG5748" i="4" s="1"/>
  <c r="BN5748" i="4" s="1"/>
  <c r="AZ5552" i="4"/>
  <c r="BG5552" i="4" s="1"/>
  <c r="BN5552" i="4" s="1"/>
  <c r="AZ5384" i="4"/>
  <c r="BG5384" i="4" s="1"/>
  <c r="BN5384" i="4" s="1"/>
  <c r="AZ5243" i="4"/>
  <c r="BG5243" i="4" s="1"/>
  <c r="BN5243" i="4" s="1"/>
  <c r="AZ4830" i="4"/>
  <c r="BG4830" i="4" s="1"/>
  <c r="BN4830" i="4" s="1"/>
  <c r="AZ4235" i="4"/>
  <c r="BG4235" i="4" s="1"/>
  <c r="BN4235" i="4" s="1"/>
  <c r="AZ3769" i="4"/>
  <c r="BG3769" i="4" s="1"/>
  <c r="BN3769" i="4" s="1"/>
  <c r="AZ4700" i="4"/>
  <c r="BG4700" i="4" s="1"/>
  <c r="BN4700" i="4" s="1"/>
  <c r="AZ4142" i="4"/>
  <c r="BG4142" i="4" s="1"/>
  <c r="BN4142" i="4" s="1"/>
  <c r="AZ5049" i="4"/>
  <c r="BG5049" i="4" s="1"/>
  <c r="BN5049" i="4" s="1"/>
  <c r="AZ4677" i="4"/>
  <c r="BG4677" i="4" s="1"/>
  <c r="BN4677" i="4" s="1"/>
  <c r="AZ4272" i="4"/>
  <c r="BG4272" i="4" s="1"/>
  <c r="BN4272" i="4" s="1"/>
  <c r="AZ3511" i="4"/>
  <c r="BG3511" i="4" s="1"/>
  <c r="BN3511" i="4" s="1"/>
  <c r="AZ3394" i="4"/>
  <c r="BG3394" i="4" s="1"/>
  <c r="BN3394" i="4" s="1"/>
  <c r="AZ2998" i="4"/>
  <c r="BG2998" i="4" s="1"/>
  <c r="BN2998" i="4" s="1"/>
  <c r="AZ3555" i="4"/>
  <c r="BG3555" i="4" s="1"/>
  <c r="BN3555" i="4" s="1"/>
  <c r="AZ3430" i="4"/>
  <c r="BG3430" i="4" s="1"/>
  <c r="BN3430" i="4" s="1"/>
  <c r="AZ3361" i="4"/>
  <c r="BG3361" i="4" s="1"/>
  <c r="BN3361" i="4" s="1"/>
  <c r="AZ3047" i="4"/>
  <c r="BG3047" i="4" s="1"/>
  <c r="BN3047" i="4" s="1"/>
  <c r="AZ2759" i="4"/>
  <c r="BG2759" i="4" s="1"/>
  <c r="BN2759" i="4" s="1"/>
  <c r="AZ2610" i="4"/>
  <c r="BG2610" i="4" s="1"/>
  <c r="BN2610" i="4" s="1"/>
  <c r="AZ2415" i="4"/>
  <c r="BG2415" i="4" s="1"/>
  <c r="BN2415" i="4" s="1"/>
  <c r="AZ2814" i="4"/>
  <c r="BG2814" i="4" s="1"/>
  <c r="BN2814" i="4" s="1"/>
  <c r="AZ2698" i="4"/>
  <c r="BG2698" i="4" s="1"/>
  <c r="BN2698" i="4" s="1"/>
  <c r="AZ2531" i="4"/>
  <c r="BG2531" i="4" s="1"/>
  <c r="BN2531" i="4" s="1"/>
  <c r="AZ2768" i="4"/>
  <c r="BG2768" i="4" s="1"/>
  <c r="BN2768" i="4" s="1"/>
  <c r="AZ2689" i="4"/>
  <c r="BG2689" i="4" s="1"/>
  <c r="BN2689" i="4" s="1"/>
  <c r="AZ2522" i="4"/>
  <c r="BG2522" i="4" s="1"/>
  <c r="BN2522" i="4" s="1"/>
  <c r="AZ2105" i="4"/>
  <c r="BG2105" i="4" s="1"/>
  <c r="BN2105" i="4" s="1"/>
  <c r="AZ1969" i="4"/>
  <c r="BG1969" i="4" s="1"/>
  <c r="BN1969" i="4" s="1"/>
  <c r="AZ2049" i="4"/>
  <c r="BG2049" i="4" s="1"/>
  <c r="BN2049" i="4" s="1"/>
  <c r="AZ1748" i="4"/>
  <c r="BG1748" i="4" s="1"/>
  <c r="BN1748" i="4" s="1"/>
  <c r="AZ1579" i="4"/>
  <c r="BG1579" i="4" s="1"/>
  <c r="BN1579" i="4" s="1"/>
  <c r="AZ1395" i="4"/>
  <c r="BG1395" i="4" s="1"/>
  <c r="BN1395" i="4" s="1"/>
  <c r="AZ1164" i="4"/>
  <c r="BG1164" i="4" s="1"/>
  <c r="BN1164" i="4" s="1"/>
  <c r="AZ761" i="4"/>
  <c r="BG761" i="4" s="1"/>
  <c r="BN761" i="4" s="1"/>
  <c r="AZ574" i="4"/>
  <c r="BG574" i="4" s="1"/>
  <c r="BN574" i="4" s="1"/>
  <c r="AZ248" i="4"/>
  <c r="BG248" i="4" s="1"/>
  <c r="BN248" i="4" s="1"/>
  <c r="AZ244" i="4"/>
  <c r="BG244" i="4" s="1"/>
  <c r="BN244" i="4" s="1"/>
  <c r="AZ7952" i="4"/>
  <c r="BG7952" i="4" s="1"/>
  <c r="BN7952" i="4" s="1"/>
  <c r="AZ7907" i="4"/>
  <c r="BG7907" i="4" s="1"/>
  <c r="BN7907" i="4" s="1"/>
  <c r="AZ7935" i="4"/>
  <c r="BG7935" i="4" s="1"/>
  <c r="BN7935" i="4" s="1"/>
  <c r="AZ7951" i="4"/>
  <c r="BG7951" i="4" s="1"/>
  <c r="BN7951" i="4" s="1"/>
  <c r="AZ7906" i="4"/>
  <c r="BG7906" i="4" s="1"/>
  <c r="BN7906" i="4" s="1"/>
  <c r="AZ3586" i="4"/>
  <c r="BG3586" i="4" s="1"/>
  <c r="BN3586" i="4" s="1"/>
  <c r="AZ678" i="4"/>
  <c r="BG678" i="4" s="1"/>
  <c r="BN678" i="4" s="1"/>
  <c r="AZ206" i="4"/>
  <c r="BG206" i="4" s="1"/>
  <c r="BN206" i="4" s="1"/>
  <c r="AZ219" i="4"/>
  <c r="BG219" i="4" s="1"/>
  <c r="BN219" i="4" s="1"/>
  <c r="AZ223" i="4"/>
  <c r="BG223" i="4" s="1"/>
  <c r="BN223" i="4" s="1"/>
  <c r="AZ124" i="4"/>
  <c r="BG124" i="4" s="1"/>
  <c r="BN124" i="4" s="1"/>
  <c r="AZ218" i="4"/>
  <c r="BG218" i="4" s="1"/>
  <c r="BN218" i="4" s="1"/>
  <c r="AZ172" i="4"/>
  <c r="BG172" i="4" s="1"/>
  <c r="BN172" i="4" s="1"/>
  <c r="AZ107" i="4"/>
  <c r="BG107" i="4" s="1"/>
  <c r="BN107" i="4" s="1"/>
  <c r="BB35733" i="4"/>
  <c r="BI35733" i="4" s="1"/>
  <c r="BP35733" i="4" s="1"/>
  <c r="BB32622" i="4"/>
  <c r="BI32622" i="4" s="1"/>
  <c r="BP32622" i="4" s="1"/>
  <c r="BB35903" i="4"/>
  <c r="BI35903" i="4" s="1"/>
  <c r="BP35903" i="4" s="1"/>
  <c r="BB32660" i="4"/>
  <c r="BI32660" i="4" s="1"/>
  <c r="BP32660" i="4" s="1"/>
  <c r="BB32300" i="4"/>
  <c r="BI32300" i="4" s="1"/>
  <c r="BP32300" i="4" s="1"/>
  <c r="BB32865" i="4"/>
  <c r="BI32865" i="4" s="1"/>
  <c r="BP32865" i="4" s="1"/>
  <c r="BB32315" i="4"/>
  <c r="BI32315" i="4" s="1"/>
  <c r="BP32315" i="4" s="1"/>
  <c r="BB35746" i="4"/>
  <c r="BI35746" i="4" s="1"/>
  <c r="BP35746" i="4" s="1"/>
  <c r="BB32631" i="4"/>
  <c r="BI32631" i="4" s="1"/>
  <c r="BP32631" i="4" s="1"/>
  <c r="BB31519" i="4"/>
  <c r="BI31519" i="4" s="1"/>
  <c r="BP31519" i="4" s="1"/>
  <c r="BB30111" i="4"/>
  <c r="BI30111" i="4" s="1"/>
  <c r="BP30111" i="4" s="1"/>
  <c r="BB27601" i="4"/>
  <c r="BI27601" i="4" s="1"/>
  <c r="BP27601" i="4" s="1"/>
  <c r="BB24114" i="4"/>
  <c r="BI24114" i="4" s="1"/>
  <c r="BP24114" i="4" s="1"/>
  <c r="BB22620" i="4"/>
  <c r="BI22620" i="4" s="1"/>
  <c r="BP22620" i="4" s="1"/>
  <c r="BB22035" i="4"/>
  <c r="BI22035" i="4" s="1"/>
  <c r="BP22035" i="4" s="1"/>
  <c r="BB21439" i="4"/>
  <c r="BI21439" i="4" s="1"/>
  <c r="BP21439" i="4" s="1"/>
  <c r="BB21391" i="4"/>
  <c r="BI21391" i="4" s="1"/>
  <c r="BP21391" i="4" s="1"/>
  <c r="BB20971" i="4"/>
  <c r="BI20971" i="4" s="1"/>
  <c r="BP20971" i="4" s="1"/>
  <c r="BB20739" i="4"/>
  <c r="BI20739" i="4" s="1"/>
  <c r="BP20739" i="4" s="1"/>
  <c r="BB20316" i="4"/>
  <c r="BI20316" i="4" s="1"/>
  <c r="BP20316" i="4" s="1"/>
  <c r="BB19634" i="4"/>
  <c r="BI19634" i="4" s="1"/>
  <c r="BP19634" i="4" s="1"/>
  <c r="BB19367" i="4"/>
  <c r="BI19367" i="4" s="1"/>
  <c r="BP19367" i="4" s="1"/>
  <c r="BB18849" i="4"/>
  <c r="BI18849" i="4" s="1"/>
  <c r="BP18849" i="4" s="1"/>
  <c r="BB18338" i="4"/>
  <c r="BI18338" i="4" s="1"/>
  <c r="BP18338" i="4" s="1"/>
  <c r="BB18071" i="4"/>
  <c r="BI18071" i="4" s="1"/>
  <c r="BP18071" i="4" s="1"/>
  <c r="BB17750" i="4"/>
  <c r="BI17750" i="4" s="1"/>
  <c r="BP17750" i="4" s="1"/>
  <c r="BB31146" i="4"/>
  <c r="BI31146" i="4" s="1"/>
  <c r="BP31146" i="4" s="1"/>
  <c r="BB28554" i="4"/>
  <c r="BI28554" i="4" s="1"/>
  <c r="BP28554" i="4" s="1"/>
  <c r="BB27164" i="4"/>
  <c r="BI27164" i="4" s="1"/>
  <c r="BP27164" i="4" s="1"/>
  <c r="BB23512" i="4"/>
  <c r="BI23512" i="4" s="1"/>
  <c r="BP23512" i="4" s="1"/>
  <c r="BB22290" i="4"/>
  <c r="BI22290" i="4" s="1"/>
  <c r="BP22290" i="4" s="1"/>
  <c r="BB21688" i="4"/>
  <c r="BI21688" i="4" s="1"/>
  <c r="BP21688" i="4" s="1"/>
  <c r="BB21406" i="4"/>
  <c r="BI21406" i="4" s="1"/>
  <c r="BP21406" i="4" s="1"/>
  <c r="BB21166" i="4"/>
  <c r="BI21166" i="4" s="1"/>
  <c r="BP21166" i="4" s="1"/>
  <c r="BB20950" i="4"/>
  <c r="BI20950" i="4" s="1"/>
  <c r="BP20950" i="4" s="1"/>
  <c r="BB20546" i="4"/>
  <c r="BI20546" i="4" s="1"/>
  <c r="BP20546" i="4" s="1"/>
  <c r="BB19866" i="4"/>
  <c r="BI19866" i="4" s="1"/>
  <c r="BP19866" i="4" s="1"/>
  <c r="BB19479" i="4"/>
  <c r="BI19479" i="4" s="1"/>
  <c r="BP19479" i="4" s="1"/>
  <c r="BB19110" i="4"/>
  <c r="BI19110" i="4" s="1"/>
  <c r="BP19110" i="4" s="1"/>
  <c r="BB18589" i="4"/>
  <c r="BI18589" i="4" s="1"/>
  <c r="BP18589" i="4" s="1"/>
  <c r="BB18098" i="4"/>
  <c r="BI18098" i="4" s="1"/>
  <c r="BP18098" i="4" s="1"/>
  <c r="BB17765" i="4"/>
  <c r="BI17765" i="4" s="1"/>
  <c r="BP17765" i="4" s="1"/>
  <c r="BB17515" i="4"/>
  <c r="BI17515" i="4" s="1"/>
  <c r="BP17515" i="4" s="1"/>
  <c r="BB31132" i="4"/>
  <c r="BI31132" i="4" s="1"/>
  <c r="BP31132" i="4" s="1"/>
  <c r="BB28549" i="4"/>
  <c r="BI28549" i="4" s="1"/>
  <c r="BP28549" i="4" s="1"/>
  <c r="BB26155" i="4"/>
  <c r="BI26155" i="4" s="1"/>
  <c r="BP26155" i="4" s="1"/>
  <c r="BB22685" i="4"/>
  <c r="BI22685" i="4" s="1"/>
  <c r="BP22685" i="4" s="1"/>
  <c r="BB21641" i="4"/>
  <c r="BI21641" i="4" s="1"/>
  <c r="BP21641" i="4" s="1"/>
  <c r="BB21401" i="4"/>
  <c r="BI21401" i="4" s="1"/>
  <c r="BP21401" i="4" s="1"/>
  <c r="BB21161" i="4"/>
  <c r="BI21161" i="4" s="1"/>
  <c r="BP21161" i="4" s="1"/>
  <c r="BB20745" i="4"/>
  <c r="BI20745" i="4" s="1"/>
  <c r="BP20745" i="4" s="1"/>
  <c r="BB20322" i="4"/>
  <c r="BI20322" i="4" s="1"/>
  <c r="BP20322" i="4" s="1"/>
  <c r="BB19632" i="4"/>
  <c r="BI19632" i="4" s="1"/>
  <c r="BP19632" i="4" s="1"/>
  <c r="BB19369" i="4"/>
  <c r="BI19369" i="4" s="1"/>
  <c r="BP19369" i="4" s="1"/>
  <c r="BB18847" i="4"/>
  <c r="BI18847" i="4" s="1"/>
  <c r="BP18847" i="4" s="1"/>
  <c r="BB18455" i="4"/>
  <c r="BI18455" i="4" s="1"/>
  <c r="BP18455" i="4" s="1"/>
  <c r="BB18085" i="4"/>
  <c r="BI18085" i="4" s="1"/>
  <c r="BP18085" i="4" s="1"/>
  <c r="BB17752" i="4"/>
  <c r="BI17752" i="4" s="1"/>
  <c r="BP17752" i="4" s="1"/>
  <c r="BB31520" i="4"/>
  <c r="BI31520" i="4" s="1"/>
  <c r="BP31520" i="4" s="1"/>
  <c r="BB29437" i="4"/>
  <c r="BI29437" i="4" s="1"/>
  <c r="BP29437" i="4" s="1"/>
  <c r="BB27087" i="4"/>
  <c r="BI27087" i="4" s="1"/>
  <c r="BP27087" i="4" s="1"/>
  <c r="BB23744" i="4"/>
  <c r="BI23744" i="4" s="1"/>
  <c r="BP23744" i="4" s="1"/>
  <c r="BB21933" i="4"/>
  <c r="BI21933" i="4" s="1"/>
  <c r="BP21933" i="4" s="1"/>
  <c r="BB21424" i="4"/>
  <c r="BI21424" i="4" s="1"/>
  <c r="BP21424" i="4" s="1"/>
  <c r="BB21376" i="4"/>
  <c r="BI21376" i="4" s="1"/>
  <c r="BP21376" i="4" s="1"/>
  <c r="BB20956" i="4"/>
  <c r="BI20956" i="4" s="1"/>
  <c r="BP20956" i="4" s="1"/>
  <c r="BB20560" i="4"/>
  <c r="BI20560" i="4" s="1"/>
  <c r="BP20560" i="4" s="1"/>
  <c r="BB19876" i="4"/>
  <c r="BI19876" i="4" s="1"/>
  <c r="BP19876" i="4" s="1"/>
  <c r="BB19493" i="4"/>
  <c r="BI19493" i="4" s="1"/>
  <c r="BP19493" i="4" s="1"/>
  <c r="BB19138" i="4"/>
  <c r="BI19138" i="4" s="1"/>
  <c r="BP19138" i="4" s="1"/>
  <c r="BB18603" i="4"/>
  <c r="BI18603" i="4" s="1"/>
  <c r="BP18603" i="4" s="1"/>
  <c r="BB18112" i="4"/>
  <c r="BI18112" i="4" s="1"/>
  <c r="BP18112" i="4" s="1"/>
  <c r="BB17853" i="4"/>
  <c r="BI17853" i="4" s="1"/>
  <c r="BP17853" i="4" s="1"/>
  <c r="BB17513" i="4"/>
  <c r="BI17513" i="4" s="1"/>
  <c r="BP17513" i="4" s="1"/>
  <c r="BB17286" i="4"/>
  <c r="BI17286" i="4" s="1"/>
  <c r="BP17286" i="4" s="1"/>
  <c r="BB16864" i="4"/>
  <c r="BI16864" i="4" s="1"/>
  <c r="BP16864" i="4" s="1"/>
  <c r="BB16468" i="4"/>
  <c r="BI16468" i="4" s="1"/>
  <c r="BP16468" i="4" s="1"/>
  <c r="BB15889" i="4"/>
  <c r="BI15889" i="4" s="1"/>
  <c r="BP15889" i="4" s="1"/>
  <c r="BB15678" i="4"/>
  <c r="BI15678" i="4" s="1"/>
  <c r="BP15678" i="4" s="1"/>
  <c r="BB15299" i="4"/>
  <c r="BI15299" i="4" s="1"/>
  <c r="BP15299" i="4" s="1"/>
  <c r="BB15104" i="4"/>
  <c r="BI15104" i="4" s="1"/>
  <c r="BP15104" i="4" s="1"/>
  <c r="BB14718" i="4"/>
  <c r="BI14718" i="4" s="1"/>
  <c r="BP14718" i="4" s="1"/>
  <c r="BB14519" i="4"/>
  <c r="BI14519" i="4" s="1"/>
  <c r="BP14519" i="4" s="1"/>
  <c r="BB14148" i="4"/>
  <c r="BI14148" i="4" s="1"/>
  <c r="BP14148" i="4" s="1"/>
  <c r="BB14024" i="4"/>
  <c r="BI14024" i="4" s="1"/>
  <c r="BP14024" i="4" s="1"/>
  <c r="BB13794" i="4"/>
  <c r="BI13794" i="4" s="1"/>
  <c r="BP13794" i="4" s="1"/>
  <c r="BB13594" i="4"/>
  <c r="BI13594" i="4" s="1"/>
  <c r="BP13594" i="4" s="1"/>
  <c r="BB13095" i="4"/>
  <c r="BI13095" i="4" s="1"/>
  <c r="BP13095" i="4" s="1"/>
  <c r="BB12935" i="4"/>
  <c r="BI12935" i="4" s="1"/>
  <c r="BP12935" i="4" s="1"/>
  <c r="BB12482" i="4"/>
  <c r="BI12482" i="4" s="1"/>
  <c r="BP12482" i="4" s="1"/>
  <c r="BB17237" i="4"/>
  <c r="BI17237" i="4" s="1"/>
  <c r="BP17237" i="4" s="1"/>
  <c r="BB16674" i="4"/>
  <c r="BI16674" i="4" s="1"/>
  <c r="BP16674" i="4" s="1"/>
  <c r="BB16455" i="4"/>
  <c r="BI16455" i="4" s="1"/>
  <c r="BP16455" i="4" s="1"/>
  <c r="BB16062" i="4"/>
  <c r="BI16062" i="4" s="1"/>
  <c r="BP16062" i="4" s="1"/>
  <c r="BB15884" i="4"/>
  <c r="BI15884" i="4" s="1"/>
  <c r="BP15884" i="4" s="1"/>
  <c r="BB15673" i="4"/>
  <c r="BI15673" i="4" s="1"/>
  <c r="BP15673" i="4" s="1"/>
  <c r="BB15294" i="4"/>
  <c r="BI15294" i="4" s="1"/>
  <c r="BP15294" i="4" s="1"/>
  <c r="BB15099" i="4"/>
  <c r="BI15099" i="4" s="1"/>
  <c r="BP15099" i="4" s="1"/>
  <c r="BB14717" i="4"/>
  <c r="BI14717" i="4" s="1"/>
  <c r="BP14717" i="4" s="1"/>
  <c r="BB14518" i="4"/>
  <c r="BI14518" i="4" s="1"/>
  <c r="BP14518" i="4" s="1"/>
  <c r="BB14147" i="4"/>
  <c r="BI14147" i="4" s="1"/>
  <c r="BP14147" i="4" s="1"/>
  <c r="BB14023" i="4"/>
  <c r="BI14023" i="4" s="1"/>
  <c r="BP14023" i="4" s="1"/>
  <c r="BB13793" i="4"/>
  <c r="BI13793" i="4" s="1"/>
  <c r="BP13793" i="4" s="1"/>
  <c r="BB13603" i="4"/>
  <c r="BI13603" i="4" s="1"/>
  <c r="BP13603" i="4" s="1"/>
  <c r="BB12688" i="4"/>
  <c r="BI12688" i="4" s="1"/>
  <c r="BP12688" i="4" s="1"/>
  <c r="BB17343" i="4"/>
  <c r="BI17343" i="4" s="1"/>
  <c r="BP17343" i="4" s="1"/>
  <c r="BB17272" i="4"/>
  <c r="BI17272" i="4" s="1"/>
  <c r="BP17272" i="4" s="1"/>
  <c r="BB16685" i="4"/>
  <c r="BI16685" i="4" s="1"/>
  <c r="BP16685" i="4" s="1"/>
  <c r="BB16462" i="4"/>
  <c r="BI16462" i="4" s="1"/>
  <c r="BP16462" i="4" s="1"/>
  <c r="BB16069" i="4"/>
  <c r="BI16069" i="4" s="1"/>
  <c r="BP16069" i="4" s="1"/>
  <c r="BB15891" i="4"/>
  <c r="BI15891" i="4" s="1"/>
  <c r="BP15891" i="4" s="1"/>
  <c r="BB15684" i="4"/>
  <c r="BI15684" i="4" s="1"/>
  <c r="BP15684" i="4" s="1"/>
  <c r="BB15309" i="4"/>
  <c r="BI15309" i="4" s="1"/>
  <c r="BP15309" i="4" s="1"/>
  <c r="BB15110" i="4"/>
  <c r="BI15110" i="4" s="1"/>
  <c r="BP15110" i="4" s="1"/>
  <c r="BB14817" i="4"/>
  <c r="BI14817" i="4" s="1"/>
  <c r="BP14817" i="4" s="1"/>
  <c r="BB14525" i="4"/>
  <c r="BI14525" i="4" s="1"/>
  <c r="BP14525" i="4" s="1"/>
  <c r="BB14062" i="4"/>
  <c r="BI14062" i="4" s="1"/>
  <c r="BP14062" i="4" s="1"/>
  <c r="BB14014" i="4"/>
  <c r="BI14014" i="4" s="1"/>
  <c r="BP14014" i="4" s="1"/>
  <c r="BB13680" i="4"/>
  <c r="BI13680" i="4" s="1"/>
  <c r="BP13680" i="4" s="1"/>
  <c r="BB13584" i="4"/>
  <c r="BI13584" i="4" s="1"/>
  <c r="BP13584" i="4" s="1"/>
  <c r="BB12856" i="4"/>
  <c r="BI12856" i="4" s="1"/>
  <c r="BP12856" i="4" s="1"/>
  <c r="BB12514" i="4"/>
  <c r="BI12514" i="4" s="1"/>
  <c r="BP12514" i="4" s="1"/>
  <c r="BB17275" i="4"/>
  <c r="BI17275" i="4" s="1"/>
  <c r="BP17275" i="4" s="1"/>
  <c r="BB16684" i="4"/>
  <c r="BI16684" i="4" s="1"/>
  <c r="BP16684" i="4" s="1"/>
  <c r="BB16477" i="4"/>
  <c r="BI16477" i="4" s="1"/>
  <c r="BP16477" i="4" s="1"/>
  <c r="BB16154" i="4"/>
  <c r="BI16154" i="4" s="1"/>
  <c r="BP16154" i="4" s="1"/>
  <c r="BB15902" i="4"/>
  <c r="BI15902" i="4" s="1"/>
  <c r="BP15902" i="4" s="1"/>
  <c r="BB15675" i="4"/>
  <c r="BI15675" i="4" s="1"/>
  <c r="BP15675" i="4" s="1"/>
  <c r="BB15296" i="4"/>
  <c r="BI15296" i="4" s="1"/>
  <c r="BP15296" i="4" s="1"/>
  <c r="BB15097" i="4"/>
  <c r="BI15097" i="4" s="1"/>
  <c r="BP15097" i="4" s="1"/>
  <c r="BB14558" i="4"/>
  <c r="BI14558" i="4" s="1"/>
  <c r="BP14558" i="4" s="1"/>
  <c r="BB14310" i="4"/>
  <c r="BI14310" i="4" s="1"/>
  <c r="BP14310" i="4" s="1"/>
  <c r="BB14053" i="4"/>
  <c r="BI14053" i="4" s="1"/>
  <c r="BP14053" i="4" s="1"/>
  <c r="BB13907" i="4"/>
  <c r="BI13907" i="4" s="1"/>
  <c r="BP13907" i="4" s="1"/>
  <c r="BB13671" i="4"/>
  <c r="BI13671" i="4" s="1"/>
  <c r="BP13671" i="4" s="1"/>
  <c r="BB13575" i="4"/>
  <c r="BI13575" i="4" s="1"/>
  <c r="BP13575" i="4" s="1"/>
  <c r="BB13023" i="4"/>
  <c r="BI13023" i="4" s="1"/>
  <c r="BP13023" i="4" s="1"/>
  <c r="BB12851" i="4"/>
  <c r="BI12851" i="4" s="1"/>
  <c r="BP12851" i="4" s="1"/>
  <c r="BB12479" i="4"/>
  <c r="BI12479" i="4" s="1"/>
  <c r="BP12479" i="4" s="1"/>
  <c r="AZ31040" i="4"/>
  <c r="BG31040" i="4" s="1"/>
  <c r="BN31040" i="4" s="1"/>
  <c r="AZ30450" i="4"/>
  <c r="BG30450" i="4" s="1"/>
  <c r="BN30450" i="4" s="1"/>
  <c r="AZ27288" i="4"/>
  <c r="BG27288" i="4" s="1"/>
  <c r="BN27288" i="4" s="1"/>
  <c r="AZ29268" i="4"/>
  <c r="BG29268" i="4" s="1"/>
  <c r="BN29268" i="4" s="1"/>
  <c r="AZ20528" i="4"/>
  <c r="BG20528" i="4" s="1"/>
  <c r="BN20528" i="4" s="1"/>
  <c r="AZ19605" i="4"/>
  <c r="BG19605" i="4" s="1"/>
  <c r="BN19605" i="4" s="1"/>
  <c r="BB30698" i="4"/>
  <c r="BI30698" i="4" s="1"/>
  <c r="BP30698" i="4" s="1"/>
  <c r="BB8316" i="4"/>
  <c r="BI8316" i="4" s="1"/>
  <c r="BP8316" i="4" s="1"/>
  <c r="BB7287" i="4"/>
  <c r="BI7287" i="4" s="1"/>
  <c r="BP7287" i="4" s="1"/>
  <c r="BB7239" i="4"/>
  <c r="BI7239" i="4" s="1"/>
  <c r="BP7239" i="4" s="1"/>
  <c r="BB7191" i="4"/>
  <c r="BI7191" i="4" s="1"/>
  <c r="BP7191" i="4" s="1"/>
  <c r="BB7143" i="4"/>
  <c r="BI7143" i="4" s="1"/>
  <c r="BP7143" i="4" s="1"/>
  <c r="BB8385" i="4"/>
  <c r="BI8385" i="4" s="1"/>
  <c r="BP8385" i="4" s="1"/>
  <c r="BB7294" i="4"/>
  <c r="BI7294" i="4" s="1"/>
  <c r="BP7294" i="4" s="1"/>
  <c r="BB7246" i="4"/>
  <c r="BI7246" i="4" s="1"/>
  <c r="BP7246" i="4" s="1"/>
  <c r="BB7182" i="4"/>
  <c r="BI7182" i="4" s="1"/>
  <c r="BP7182" i="4" s="1"/>
  <c r="BB7134" i="4"/>
  <c r="BI7134" i="4" s="1"/>
  <c r="BP7134" i="4" s="1"/>
  <c r="BB8392" i="4"/>
  <c r="BI8392" i="4" s="1"/>
  <c r="BP8392" i="4" s="1"/>
  <c r="BB7297" i="4"/>
  <c r="BI7297" i="4" s="1"/>
  <c r="BP7297" i="4" s="1"/>
  <c r="BB7249" i="4"/>
  <c r="BI7249" i="4" s="1"/>
  <c r="BP7249" i="4" s="1"/>
  <c r="BB7201" i="4"/>
  <c r="BI7201" i="4" s="1"/>
  <c r="BP7201" i="4" s="1"/>
  <c r="BB7153" i="4"/>
  <c r="BI7153" i="4" s="1"/>
  <c r="BP7153" i="4" s="1"/>
  <c r="BB8395" i="4"/>
  <c r="BI8395" i="4" s="1"/>
  <c r="BP8395" i="4" s="1"/>
  <c r="BB7319" i="4"/>
  <c r="BI7319" i="4" s="1"/>
  <c r="BP7319" i="4" s="1"/>
  <c r="BB7284" i="4"/>
  <c r="BI7284" i="4" s="1"/>
  <c r="BP7284" i="4" s="1"/>
  <c r="BB7252" i="4"/>
  <c r="BI7252" i="4" s="1"/>
  <c r="BP7252" i="4" s="1"/>
  <c r="BB7220" i="4"/>
  <c r="BI7220" i="4" s="1"/>
  <c r="BP7220" i="4" s="1"/>
  <c r="BB7188" i="4"/>
  <c r="BI7188" i="4" s="1"/>
  <c r="BP7188" i="4" s="1"/>
  <c r="BB7156" i="4"/>
  <c r="BI7156" i="4" s="1"/>
  <c r="BP7156" i="4" s="1"/>
  <c r="BB6700" i="4"/>
  <c r="BI6700" i="4" s="1"/>
  <c r="BP6700" i="4" s="1"/>
  <c r="BB5588" i="4"/>
  <c r="BI5588" i="4" s="1"/>
  <c r="BP5588" i="4" s="1"/>
  <c r="BB4807" i="4"/>
  <c r="BI4807" i="4" s="1"/>
  <c r="BP4807" i="4" s="1"/>
  <c r="BB3849" i="4"/>
  <c r="BI3849" i="4" s="1"/>
  <c r="BP3849" i="4" s="1"/>
  <c r="BB2399" i="4"/>
  <c r="BI2399" i="4" s="1"/>
  <c r="BP2399" i="4" s="1"/>
  <c r="BB1997" i="4"/>
  <c r="BI1997" i="4" s="1"/>
  <c r="BP1997" i="4" s="1"/>
  <c r="BB6100" i="4"/>
  <c r="BI6100" i="4" s="1"/>
  <c r="BP6100" i="4" s="1"/>
  <c r="BB5262" i="4"/>
  <c r="BI5262" i="4" s="1"/>
  <c r="BP5262" i="4" s="1"/>
  <c r="BB4814" i="4"/>
  <c r="BI4814" i="4" s="1"/>
  <c r="BP4814" i="4" s="1"/>
  <c r="BB4415" i="4"/>
  <c r="BI4415" i="4" s="1"/>
  <c r="BP4415" i="4" s="1"/>
  <c r="BB3525" i="4"/>
  <c r="BI3525" i="4" s="1"/>
  <c r="BP3525" i="4" s="1"/>
  <c r="BB1996" i="4"/>
  <c r="BI1996" i="4" s="1"/>
  <c r="BP1996" i="4" s="1"/>
  <c r="BB6095" i="4"/>
  <c r="BI6095" i="4" s="1"/>
  <c r="BP6095" i="4" s="1"/>
  <c r="BB4993" i="4"/>
  <c r="BI4993" i="4" s="1"/>
  <c r="BP4993" i="4" s="1"/>
  <c r="BB4247" i="4"/>
  <c r="BI4247" i="4" s="1"/>
  <c r="BP4247" i="4" s="1"/>
  <c r="BB3030" i="4"/>
  <c r="BI3030" i="4" s="1"/>
  <c r="BP3030" i="4" s="1"/>
  <c r="BB2135" i="4"/>
  <c r="BI2135" i="4" s="1"/>
  <c r="BP2135" i="4" s="1"/>
  <c r="BB6039" i="4"/>
  <c r="BI6039" i="4" s="1"/>
  <c r="BP6039" i="4" s="1"/>
  <c r="BB4988" i="4"/>
  <c r="BI4988" i="4" s="1"/>
  <c r="BP4988" i="4" s="1"/>
  <c r="BB4004" i="4"/>
  <c r="BI4004" i="4" s="1"/>
  <c r="BP4004" i="4" s="1"/>
  <c r="BB2638" i="4"/>
  <c r="BI2638" i="4" s="1"/>
  <c r="BP2638" i="4" s="1"/>
  <c r="BB2060" i="4"/>
  <c r="BI2060" i="4" s="1"/>
  <c r="BP2060" i="4" s="1"/>
  <c r="BB954" i="4"/>
  <c r="BI954" i="4" s="1"/>
  <c r="BP954" i="4" s="1"/>
  <c r="BB524" i="4"/>
  <c r="BI524" i="4" s="1"/>
  <c r="BP524" i="4" s="1"/>
  <c r="BB371" i="4"/>
  <c r="BI371" i="4" s="1"/>
  <c r="BP371" i="4" s="1"/>
  <c r="BB984" i="4"/>
  <c r="BI984" i="4" s="1"/>
  <c r="BP984" i="4" s="1"/>
  <c r="BB534" i="4"/>
  <c r="BI534" i="4" s="1"/>
  <c r="BP534" i="4" s="1"/>
  <c r="BB335" i="4"/>
  <c r="BI335" i="4" s="1"/>
  <c r="BP335" i="4" s="1"/>
  <c r="BB852" i="4"/>
  <c r="BI852" i="4" s="1"/>
  <c r="BP852" i="4" s="1"/>
  <c r="BB466" i="4"/>
  <c r="BI466" i="4" s="1"/>
  <c r="BP466" i="4" s="1"/>
  <c r="BB851" i="4"/>
  <c r="BI851" i="4" s="1"/>
  <c r="BP851" i="4" s="1"/>
  <c r="BB465" i="4"/>
  <c r="BI465" i="4" s="1"/>
  <c r="BP465" i="4" s="1"/>
  <c r="BB300" i="4"/>
  <c r="BI300" i="4" s="1"/>
  <c r="BP300" i="4" s="1"/>
  <c r="AZ9572" i="4"/>
  <c r="AZ9521" i="4"/>
  <c r="AZ9667" i="4"/>
  <c r="AZ9619" i="4"/>
  <c r="AZ9524" i="4"/>
  <c r="BB31876" i="4"/>
  <c r="BI31876" i="4" s="1"/>
  <c r="BP31876" i="4" s="1"/>
  <c r="BB31867" i="4"/>
  <c r="BI31867" i="4" s="1"/>
  <c r="BP31867" i="4" s="1"/>
  <c r="BB31873" i="4"/>
  <c r="BI31873" i="4" s="1"/>
  <c r="BP31873" i="4" s="1"/>
  <c r="BB35977" i="4"/>
  <c r="BI35977" i="4" s="1"/>
  <c r="BP35977" i="4" s="1"/>
  <c r="BB35961" i="4"/>
  <c r="BI35961" i="4" s="1"/>
  <c r="BP35961" i="4" s="1"/>
  <c r="BB35913" i="4"/>
  <c r="BI35913" i="4" s="1"/>
  <c r="BP35913" i="4" s="1"/>
  <c r="BB34403" i="4"/>
  <c r="BI34403" i="4" s="1"/>
  <c r="BP34403" i="4" s="1"/>
  <c r="BB33066" i="4"/>
  <c r="BI33066" i="4" s="1"/>
  <c r="BP33066" i="4" s="1"/>
  <c r="BB33034" i="4"/>
  <c r="BI33034" i="4" s="1"/>
  <c r="BP33034" i="4" s="1"/>
  <c r="BB33002" i="4"/>
  <c r="BI33002" i="4" s="1"/>
  <c r="BP33002" i="4" s="1"/>
  <c r="BB32970" i="4"/>
  <c r="BI32970" i="4" s="1"/>
  <c r="BP32970" i="4" s="1"/>
  <c r="BB32938" i="4"/>
  <c r="BI32938" i="4" s="1"/>
  <c r="BP32938" i="4" s="1"/>
  <c r="BB32906" i="4"/>
  <c r="BI32906" i="4" s="1"/>
  <c r="BP32906" i="4" s="1"/>
  <c r="BB32716" i="4"/>
  <c r="BI32716" i="4" s="1"/>
  <c r="BP32716" i="4" s="1"/>
  <c r="BB31997" i="4"/>
  <c r="BI31997" i="4" s="1"/>
  <c r="BP31997" i="4" s="1"/>
  <c r="BB35968" i="4"/>
  <c r="BI35968" i="4" s="1"/>
  <c r="BP35968" i="4" s="1"/>
  <c r="BB35936" i="4"/>
  <c r="BI35936" i="4" s="1"/>
  <c r="BP35936" i="4" s="1"/>
  <c r="BB34444" i="4"/>
  <c r="BI34444" i="4" s="1"/>
  <c r="BP34444" i="4" s="1"/>
  <c r="BB34405" i="4"/>
  <c r="BI34405" i="4" s="1"/>
  <c r="BP34405" i="4" s="1"/>
  <c r="BB33065" i="4"/>
  <c r="BI33065" i="4" s="1"/>
  <c r="BP33065" i="4" s="1"/>
  <c r="BB33033" i="4"/>
  <c r="BI33033" i="4" s="1"/>
  <c r="BP33033" i="4" s="1"/>
  <c r="BB33001" i="4"/>
  <c r="BI33001" i="4" s="1"/>
  <c r="BP33001" i="4" s="1"/>
  <c r="BB32969" i="4"/>
  <c r="BI32969" i="4" s="1"/>
  <c r="BP32969" i="4" s="1"/>
  <c r="BB32937" i="4"/>
  <c r="BI32937" i="4" s="1"/>
  <c r="BP32937" i="4" s="1"/>
  <c r="BB32905" i="4"/>
  <c r="BI32905" i="4" s="1"/>
  <c r="BP32905" i="4" s="1"/>
  <c r="BB32691" i="4"/>
  <c r="BI32691" i="4" s="1"/>
  <c r="BP32691" i="4" s="1"/>
  <c r="BB32012" i="4"/>
  <c r="BI32012" i="4" s="1"/>
  <c r="BP32012" i="4" s="1"/>
  <c r="BB36779" i="4"/>
  <c r="BI36779" i="4" s="1"/>
  <c r="BP36779" i="4" s="1"/>
  <c r="BB35955" i="4"/>
  <c r="BI35955" i="4" s="1"/>
  <c r="BP35955" i="4" s="1"/>
  <c r="BB35923" i="4"/>
  <c r="BI35923" i="4" s="1"/>
  <c r="BP35923" i="4" s="1"/>
  <c r="BB34404" i="4"/>
  <c r="BI34404" i="4" s="1"/>
  <c r="BP34404" i="4" s="1"/>
  <c r="BB33044" i="4"/>
  <c r="BI33044" i="4" s="1"/>
  <c r="BP33044" i="4" s="1"/>
  <c r="BB33028" i="4"/>
  <c r="BI33028" i="4" s="1"/>
  <c r="BP33028" i="4" s="1"/>
  <c r="BB32996" i="4"/>
  <c r="BI32996" i="4" s="1"/>
  <c r="BP32996" i="4" s="1"/>
  <c r="BB32964" i="4"/>
  <c r="BI32964" i="4" s="1"/>
  <c r="BP32964" i="4" s="1"/>
  <c r="BB32932" i="4"/>
  <c r="BI32932" i="4" s="1"/>
  <c r="BP32932" i="4" s="1"/>
  <c r="BB32900" i="4"/>
  <c r="BI32900" i="4" s="1"/>
  <c r="BP32900" i="4" s="1"/>
  <c r="BB32714" i="4"/>
  <c r="BI32714" i="4" s="1"/>
  <c r="BP32714" i="4" s="1"/>
  <c r="BB32352" i="4"/>
  <c r="BI32352" i="4" s="1"/>
  <c r="BP32352" i="4" s="1"/>
  <c r="BB31891" i="4"/>
  <c r="BI31891" i="4" s="1"/>
  <c r="BP31891" i="4" s="1"/>
  <c r="BB35966" i="4"/>
  <c r="BI35966" i="4" s="1"/>
  <c r="BP35966" i="4" s="1"/>
  <c r="BB35918" i="4"/>
  <c r="BI35918" i="4" s="1"/>
  <c r="BP35918" i="4" s="1"/>
  <c r="BB34755" i="4"/>
  <c r="BI34755" i="4" s="1"/>
  <c r="BP34755" i="4" s="1"/>
  <c r="BB33075" i="4"/>
  <c r="BI33075" i="4" s="1"/>
  <c r="BP33075" i="4" s="1"/>
  <c r="BB33043" i="4"/>
  <c r="BI33043" i="4" s="1"/>
  <c r="BP33043" i="4" s="1"/>
  <c r="BB33011" i="4"/>
  <c r="BI33011" i="4" s="1"/>
  <c r="BP33011" i="4" s="1"/>
  <c r="BB32979" i="4"/>
  <c r="BI32979" i="4" s="1"/>
  <c r="BP32979" i="4" s="1"/>
  <c r="BB32947" i="4"/>
  <c r="BI32947" i="4" s="1"/>
  <c r="BP32947" i="4" s="1"/>
  <c r="BB32899" i="4"/>
  <c r="BI32899" i="4" s="1"/>
  <c r="BP32899" i="4" s="1"/>
  <c r="BB32651" i="4"/>
  <c r="BI32651" i="4" s="1"/>
  <c r="BP32651" i="4" s="1"/>
  <c r="BB32010" i="4"/>
  <c r="BI32010" i="4" s="1"/>
  <c r="BP32010" i="4" s="1"/>
  <c r="BB31555" i="4"/>
  <c r="BI31555" i="4" s="1"/>
  <c r="BP31555" i="4" s="1"/>
  <c r="BB31101" i="4"/>
  <c r="BI31101" i="4" s="1"/>
  <c r="BP31101" i="4" s="1"/>
  <c r="BB30241" i="4"/>
  <c r="BI30241" i="4" s="1"/>
  <c r="BP30241" i="4" s="1"/>
  <c r="BB29591" i="4"/>
  <c r="BI29591" i="4" s="1"/>
  <c r="BP29591" i="4" s="1"/>
  <c r="BB29364" i="4"/>
  <c r="BI29364" i="4" s="1"/>
  <c r="BP29364" i="4" s="1"/>
  <c r="BB28691" i="4"/>
  <c r="BI28691" i="4" s="1"/>
  <c r="BP28691" i="4" s="1"/>
  <c r="BB28623" i="4"/>
  <c r="BI28623" i="4" s="1"/>
  <c r="BP28623" i="4" s="1"/>
  <c r="BB28380" i="4"/>
  <c r="BI28380" i="4" s="1"/>
  <c r="BP28380" i="4" s="1"/>
  <c r="BB28107" i="4"/>
  <c r="BI28107" i="4" s="1"/>
  <c r="BP28107" i="4" s="1"/>
  <c r="BB27608" i="4"/>
  <c r="BI27608" i="4" s="1"/>
  <c r="BP27608" i="4" s="1"/>
  <c r="BB27400" i="4"/>
  <c r="BI27400" i="4" s="1"/>
  <c r="BP27400" i="4" s="1"/>
  <c r="BB26633" i="4"/>
  <c r="BI26633" i="4" s="1"/>
  <c r="BP26633" i="4" s="1"/>
  <c r="BB25989" i="4"/>
  <c r="BI25989" i="4" s="1"/>
  <c r="BP25989" i="4" s="1"/>
  <c r="BB25928" i="4"/>
  <c r="BI25928" i="4" s="1"/>
  <c r="BP25928" i="4" s="1"/>
  <c r="BB25786" i="4"/>
  <c r="BI25786" i="4" s="1"/>
  <c r="BP25786" i="4" s="1"/>
  <c r="BB25538" i="4"/>
  <c r="BI25538" i="4" s="1"/>
  <c r="BP25538" i="4" s="1"/>
  <c r="BB25316" i="4"/>
  <c r="BI25316" i="4" s="1"/>
  <c r="BP25316" i="4" s="1"/>
  <c r="BB25113" i="4"/>
  <c r="BI25113" i="4" s="1"/>
  <c r="BP25113" i="4" s="1"/>
  <c r="BB24956" i="4"/>
  <c r="BI24956" i="4" s="1"/>
  <c r="BP24956" i="4" s="1"/>
  <c r="BB24472" i="4"/>
  <c r="BI24472" i="4" s="1"/>
  <c r="BP24472" i="4" s="1"/>
  <c r="BB24382" i="4"/>
  <c r="BI24382" i="4" s="1"/>
  <c r="BP24382" i="4" s="1"/>
  <c r="BB24185" i="4"/>
  <c r="BI24185" i="4" s="1"/>
  <c r="BP24185" i="4" s="1"/>
  <c r="BB23951" i="4"/>
  <c r="BI23951" i="4" s="1"/>
  <c r="BP23951" i="4" s="1"/>
  <c r="BB23784" i="4"/>
  <c r="BI23784" i="4" s="1"/>
  <c r="BP23784" i="4" s="1"/>
  <c r="BB23564" i="4"/>
  <c r="BI23564" i="4" s="1"/>
  <c r="BP23564" i="4" s="1"/>
  <c r="BB23341" i="4"/>
  <c r="BI23341" i="4" s="1"/>
  <c r="BP23341" i="4" s="1"/>
  <c r="BB22924" i="4"/>
  <c r="BI22924" i="4" s="1"/>
  <c r="BP22924" i="4" s="1"/>
  <c r="BB22479" i="4"/>
  <c r="BI22479" i="4" s="1"/>
  <c r="BP22479" i="4" s="1"/>
  <c r="BB22191" i="4"/>
  <c r="BI22191" i="4" s="1"/>
  <c r="BP22191" i="4" s="1"/>
  <c r="BB21744" i="4"/>
  <c r="BI21744" i="4" s="1"/>
  <c r="BP21744" i="4" s="1"/>
  <c r="BB21515" i="4"/>
  <c r="BI21515" i="4" s="1"/>
  <c r="BP21515" i="4" s="1"/>
  <c r="BB21037" i="4"/>
  <c r="BI21037" i="4" s="1"/>
  <c r="BP21037" i="4" s="1"/>
  <c r="BB20382" i="4"/>
  <c r="BI20382" i="4" s="1"/>
  <c r="BP20382" i="4" s="1"/>
  <c r="BB19921" i="4"/>
  <c r="BI19921" i="4" s="1"/>
  <c r="BP19921" i="4" s="1"/>
  <c r="BB19668" i="4"/>
  <c r="BI19668" i="4" s="1"/>
  <c r="BP19668" i="4" s="1"/>
  <c r="BB18578" i="4"/>
  <c r="BI18578" i="4" s="1"/>
  <c r="BP18578" i="4" s="1"/>
  <c r="BB17809" i="4"/>
  <c r="BI17809" i="4" s="1"/>
  <c r="BP17809" i="4" s="1"/>
  <c r="BB31305" i="4"/>
  <c r="BI31305" i="4" s="1"/>
  <c r="BP31305" i="4" s="1"/>
  <c r="BB31096" i="4"/>
  <c r="BI31096" i="4" s="1"/>
  <c r="BP31096" i="4" s="1"/>
  <c r="BB30211" i="4"/>
  <c r="BI30211" i="4" s="1"/>
  <c r="BP30211" i="4" s="1"/>
  <c r="BB29598" i="4"/>
  <c r="BI29598" i="4" s="1"/>
  <c r="BP29598" i="4" s="1"/>
  <c r="BB29399" i="4"/>
  <c r="BI29399" i="4" s="1"/>
  <c r="BP29399" i="4" s="1"/>
  <c r="BB29192" i="4"/>
  <c r="BI29192" i="4" s="1"/>
  <c r="BP29192" i="4" s="1"/>
  <c r="BB28638" i="4"/>
  <c r="BI28638" i="4" s="1"/>
  <c r="BP28638" i="4" s="1"/>
  <c r="BB28602" i="4"/>
  <c r="BI28602" i="4" s="1"/>
  <c r="BP28602" i="4" s="1"/>
  <c r="BB28171" i="4"/>
  <c r="BI28171" i="4" s="1"/>
  <c r="BP28171" i="4" s="1"/>
  <c r="BB27615" i="4"/>
  <c r="BI27615" i="4" s="1"/>
  <c r="BP27615" i="4" s="1"/>
  <c r="BB26632" i="4"/>
  <c r="BI26632" i="4" s="1"/>
  <c r="BP26632" i="4" s="1"/>
  <c r="BB26271" i="4"/>
  <c r="BI26271" i="4" s="1"/>
  <c r="BP26271" i="4" s="1"/>
  <c r="BB25980" i="4"/>
  <c r="BI25980" i="4" s="1"/>
  <c r="BP25980" i="4" s="1"/>
  <c r="BB25911" i="4"/>
  <c r="BI25911" i="4" s="1"/>
  <c r="BP25911" i="4" s="1"/>
  <c r="BB25546" i="4"/>
  <c r="BI25546" i="4" s="1"/>
  <c r="BP25546" i="4" s="1"/>
  <c r="BB25325" i="4"/>
  <c r="BI25325" i="4" s="1"/>
  <c r="BP25325" i="4" s="1"/>
  <c r="BB25062" i="4"/>
  <c r="BI25062" i="4" s="1"/>
  <c r="BP25062" i="4" s="1"/>
  <c r="BB24697" i="4"/>
  <c r="BI24697" i="4" s="1"/>
  <c r="BP24697" i="4" s="1"/>
  <c r="BB24256" i="4"/>
  <c r="BI24256" i="4" s="1"/>
  <c r="BP24256" i="4" s="1"/>
  <c r="BB24176" i="4"/>
  <c r="BI24176" i="4" s="1"/>
  <c r="BP24176" i="4" s="1"/>
  <c r="BB23942" i="4"/>
  <c r="BI23942" i="4" s="1"/>
  <c r="BP23942" i="4" s="1"/>
  <c r="BB23774" i="4"/>
  <c r="BI23774" i="4" s="1"/>
  <c r="BP23774" i="4" s="1"/>
  <c r="BB23356" i="4"/>
  <c r="BI23356" i="4" s="1"/>
  <c r="BP23356" i="4" s="1"/>
  <c r="BB23067" i="4"/>
  <c r="BI23067" i="4" s="1"/>
  <c r="BP23067" i="4" s="1"/>
  <c r="BB22682" i="4"/>
  <c r="BI22682" i="4" s="1"/>
  <c r="BP22682" i="4" s="1"/>
  <c r="BB22339" i="4"/>
  <c r="BI22339" i="4" s="1"/>
  <c r="BP22339" i="4" s="1"/>
  <c r="BB22120" i="4"/>
  <c r="BI22120" i="4" s="1"/>
  <c r="BP22120" i="4" s="1"/>
  <c r="BB21514" i="4"/>
  <c r="BI21514" i="4" s="1"/>
  <c r="BP21514" i="4" s="1"/>
  <c r="BB21036" i="4"/>
  <c r="BI21036" i="4" s="1"/>
  <c r="BP21036" i="4" s="1"/>
  <c r="BB20593" i="4"/>
  <c r="BI20593" i="4" s="1"/>
  <c r="BP20593" i="4" s="1"/>
  <c r="BB20206" i="4"/>
  <c r="BI20206" i="4" s="1"/>
  <c r="BP20206" i="4" s="1"/>
  <c r="BB19924" i="4"/>
  <c r="BI19924" i="4" s="1"/>
  <c r="BP19924" i="4" s="1"/>
  <c r="BB19680" i="4"/>
  <c r="BI19680" i="4" s="1"/>
  <c r="BP19680" i="4" s="1"/>
  <c r="BB18907" i="4"/>
  <c r="BI18907" i="4" s="1"/>
  <c r="BP18907" i="4" s="1"/>
  <c r="BB18166" i="4"/>
  <c r="BI18166" i="4" s="1"/>
  <c r="BP18166" i="4" s="1"/>
  <c r="BB17560" i="4"/>
  <c r="BI17560" i="4" s="1"/>
  <c r="BP17560" i="4" s="1"/>
  <c r="BB31271" i="4"/>
  <c r="BI31271" i="4" s="1"/>
  <c r="BP31271" i="4" s="1"/>
  <c r="BB30806" i="4"/>
  <c r="BI30806" i="4" s="1"/>
  <c r="BP30806" i="4" s="1"/>
  <c r="BB30343" i="4"/>
  <c r="BI30343" i="4" s="1"/>
  <c r="BP30343" i="4" s="1"/>
  <c r="BB29593" i="4"/>
  <c r="BI29593" i="4" s="1"/>
  <c r="BP29593" i="4" s="1"/>
  <c r="BB29378" i="4"/>
  <c r="BI29378" i="4" s="1"/>
  <c r="BP29378" i="4" s="1"/>
  <c r="BB28633" i="4"/>
  <c r="BI28633" i="4" s="1"/>
  <c r="BP28633" i="4" s="1"/>
  <c r="BB28378" i="4"/>
  <c r="BI28378" i="4" s="1"/>
  <c r="BP28378" i="4" s="1"/>
  <c r="BB27614" i="4"/>
  <c r="BI27614" i="4" s="1"/>
  <c r="BP27614" i="4" s="1"/>
  <c r="BB26932" i="4"/>
  <c r="BI26932" i="4" s="1"/>
  <c r="BP26932" i="4" s="1"/>
  <c r="BB26270" i="4"/>
  <c r="BI26270" i="4" s="1"/>
  <c r="BP26270" i="4" s="1"/>
  <c r="BB25979" i="4"/>
  <c r="BI25979" i="4" s="1"/>
  <c r="BP25979" i="4" s="1"/>
  <c r="BB25903" i="4"/>
  <c r="BI25903" i="4" s="1"/>
  <c r="BP25903" i="4" s="1"/>
  <c r="BB25545" i="4"/>
  <c r="BI25545" i="4" s="1"/>
  <c r="BP25545" i="4" s="1"/>
  <c r="BB25324" i="4"/>
  <c r="BI25324" i="4" s="1"/>
  <c r="BP25324" i="4" s="1"/>
  <c r="BB25131" i="4"/>
  <c r="BI25131" i="4" s="1"/>
  <c r="BP25131" i="4" s="1"/>
  <c r="BB24922" i="4"/>
  <c r="BI24922" i="4" s="1"/>
  <c r="BP24922" i="4" s="1"/>
  <c r="BB24462" i="4"/>
  <c r="BI24462" i="4" s="1"/>
  <c r="BP24462" i="4" s="1"/>
  <c r="BB24255" i="4"/>
  <c r="BI24255" i="4" s="1"/>
  <c r="BP24255" i="4" s="1"/>
  <c r="BB24144" i="4"/>
  <c r="BI24144" i="4" s="1"/>
  <c r="BP24144" i="4" s="1"/>
  <c r="BB23945" i="4"/>
  <c r="BI23945" i="4" s="1"/>
  <c r="BP23945" i="4" s="1"/>
  <c r="BB23566" i="4"/>
  <c r="BI23566" i="4" s="1"/>
  <c r="BP23566" i="4" s="1"/>
  <c r="BB23351" i="4"/>
  <c r="BI23351" i="4" s="1"/>
  <c r="BP23351" i="4" s="1"/>
  <c r="BB23066" i="4"/>
  <c r="BI23066" i="4" s="1"/>
  <c r="BP23066" i="4" s="1"/>
  <c r="BB22477" i="4"/>
  <c r="BI22477" i="4" s="1"/>
  <c r="BP22477" i="4" s="1"/>
  <c r="BB22131" i="4"/>
  <c r="BI22131" i="4" s="1"/>
  <c r="BP22131" i="4" s="1"/>
  <c r="BB21525" i="4"/>
  <c r="BI21525" i="4" s="1"/>
  <c r="BP21525" i="4" s="1"/>
  <c r="BB21341" i="4"/>
  <c r="BI21341" i="4" s="1"/>
  <c r="BP21341" i="4" s="1"/>
  <c r="BB20799" i="4"/>
  <c r="BI20799" i="4" s="1"/>
  <c r="BP20799" i="4" s="1"/>
  <c r="BB20213" i="4"/>
  <c r="BI20213" i="4" s="1"/>
  <c r="BP20213" i="4" s="1"/>
  <c r="BB19907" i="4"/>
  <c r="BI19907" i="4" s="1"/>
  <c r="BP19907" i="4" s="1"/>
  <c r="BB18889" i="4"/>
  <c r="BI18889" i="4" s="1"/>
  <c r="BP18889" i="4" s="1"/>
  <c r="BB18161" i="4"/>
  <c r="BI18161" i="4" s="1"/>
  <c r="BP18161" i="4" s="1"/>
  <c r="BB17559" i="4"/>
  <c r="BI17559" i="4" s="1"/>
  <c r="BP17559" i="4" s="1"/>
  <c r="BB31476" i="4"/>
  <c r="BI31476" i="4" s="1"/>
  <c r="BP31476" i="4" s="1"/>
  <c r="BB31350" i="4"/>
  <c r="BI31350" i="4" s="1"/>
  <c r="BP31350" i="4" s="1"/>
  <c r="BB30909" i="4"/>
  <c r="BI30909" i="4" s="1"/>
  <c r="BP30909" i="4" s="1"/>
  <c r="BB30349" i="4"/>
  <c r="BI30349" i="4" s="1"/>
  <c r="BP30349" i="4" s="1"/>
  <c r="BB29837" i="4"/>
  <c r="BI29837" i="4" s="1"/>
  <c r="BP29837" i="4" s="1"/>
  <c r="BB29393" i="4"/>
  <c r="BI29393" i="4" s="1"/>
  <c r="BP29393" i="4" s="1"/>
  <c r="BB29137" i="4"/>
  <c r="BI29137" i="4" s="1"/>
  <c r="BP29137" i="4" s="1"/>
  <c r="BB28632" i="4"/>
  <c r="BI28632" i="4" s="1"/>
  <c r="BP28632" i="4" s="1"/>
  <c r="BB28600" i="4"/>
  <c r="BI28600" i="4" s="1"/>
  <c r="BP28600" i="4" s="1"/>
  <c r="BB28169" i="4"/>
  <c r="BI28169" i="4" s="1"/>
  <c r="BP28169" i="4" s="1"/>
  <c r="BB27879" i="4"/>
  <c r="BI27879" i="4" s="1"/>
  <c r="BP27879" i="4" s="1"/>
  <c r="BB27408" i="4"/>
  <c r="BI27408" i="4" s="1"/>
  <c r="BP27408" i="4" s="1"/>
  <c r="BB26723" i="4"/>
  <c r="BI26723" i="4" s="1"/>
  <c r="BP26723" i="4" s="1"/>
  <c r="BB26426" i="4"/>
  <c r="BI26426" i="4" s="1"/>
  <c r="BP26426" i="4" s="1"/>
  <c r="BB26257" i="4"/>
  <c r="BI26257" i="4" s="1"/>
  <c r="BP26257" i="4" s="1"/>
  <c r="BB25970" i="4"/>
  <c r="BI25970" i="4" s="1"/>
  <c r="BP25970" i="4" s="1"/>
  <c r="BB25899" i="4"/>
  <c r="BI25899" i="4" s="1"/>
  <c r="BP25899" i="4" s="1"/>
  <c r="BB25556" i="4"/>
  <c r="BI25556" i="4" s="1"/>
  <c r="BP25556" i="4" s="1"/>
  <c r="BB25331" i="4"/>
  <c r="BI25331" i="4" s="1"/>
  <c r="BP25331" i="4" s="1"/>
  <c r="BB25264" i="4"/>
  <c r="BI25264" i="4" s="1"/>
  <c r="BP25264" i="4" s="1"/>
  <c r="BB25068" i="4"/>
  <c r="BI25068" i="4" s="1"/>
  <c r="BP25068" i="4" s="1"/>
  <c r="BB24695" i="4"/>
  <c r="BI24695" i="4" s="1"/>
  <c r="BP24695" i="4" s="1"/>
  <c r="BB24401" i="4"/>
  <c r="BI24401" i="4" s="1"/>
  <c r="BP24401" i="4" s="1"/>
  <c r="BB24194" i="4"/>
  <c r="BI24194" i="4" s="1"/>
  <c r="BP24194" i="4" s="1"/>
  <c r="BB24006" i="4"/>
  <c r="BI24006" i="4" s="1"/>
  <c r="BP24006" i="4" s="1"/>
  <c r="BB23793" i="4"/>
  <c r="BI23793" i="4" s="1"/>
  <c r="BP23793" i="4" s="1"/>
  <c r="BB23569" i="4"/>
  <c r="BI23569" i="4" s="1"/>
  <c r="BP23569" i="4" s="1"/>
  <c r="BB23354" i="4"/>
  <c r="BI23354" i="4" s="1"/>
  <c r="BP23354" i="4" s="1"/>
  <c r="BB23065" i="4"/>
  <c r="BI23065" i="4" s="1"/>
  <c r="BP23065" i="4" s="1"/>
  <c r="BB22472" i="4"/>
  <c r="BI22472" i="4" s="1"/>
  <c r="BP22472" i="4" s="1"/>
  <c r="BB22130" i="4"/>
  <c r="BI22130" i="4" s="1"/>
  <c r="BP22130" i="4" s="1"/>
  <c r="BB21559" i="4"/>
  <c r="BI21559" i="4" s="1"/>
  <c r="BP21559" i="4" s="1"/>
  <c r="BB21351" i="4"/>
  <c r="BI21351" i="4" s="1"/>
  <c r="BP21351" i="4" s="1"/>
  <c r="BB20863" i="4"/>
  <c r="BI20863" i="4" s="1"/>
  <c r="BP20863" i="4" s="1"/>
  <c r="BB20236" i="4"/>
  <c r="BI20236" i="4" s="1"/>
  <c r="BP20236" i="4" s="1"/>
  <c r="BB19914" i="4"/>
  <c r="BI19914" i="4" s="1"/>
  <c r="BP19914" i="4" s="1"/>
  <c r="BB19442" i="4"/>
  <c r="BI19442" i="4" s="1"/>
  <c r="BP19442" i="4" s="1"/>
  <c r="BB18251" i="4"/>
  <c r="BI18251" i="4" s="1"/>
  <c r="BP18251" i="4" s="1"/>
  <c r="BB17806" i="4"/>
  <c r="BI17806" i="4" s="1"/>
  <c r="BP17806" i="4" s="1"/>
  <c r="BB16327" i="4"/>
  <c r="BI16327" i="4" s="1"/>
  <c r="BP16327" i="4" s="1"/>
  <c r="BB15382" i="4"/>
  <c r="BI15382" i="4" s="1"/>
  <c r="BP15382" i="4" s="1"/>
  <c r="BB14849" i="4"/>
  <c r="BI14849" i="4" s="1"/>
  <c r="BP14849" i="4" s="1"/>
  <c r="BB14172" i="4"/>
  <c r="BI14172" i="4" s="1"/>
  <c r="BP14172" i="4" s="1"/>
  <c r="BB17316" i="4"/>
  <c r="BI17316" i="4" s="1"/>
  <c r="BP17316" i="4" s="1"/>
  <c r="BB16110" i="4"/>
  <c r="BI16110" i="4" s="1"/>
  <c r="BP16110" i="4" s="1"/>
  <c r="BB15150" i="4"/>
  <c r="BI15150" i="4" s="1"/>
  <c r="BP15150" i="4" s="1"/>
  <c r="BB14813" i="4"/>
  <c r="BI14813" i="4" s="1"/>
  <c r="BP14813" i="4" s="1"/>
  <c r="BB14000" i="4"/>
  <c r="BI14000" i="4" s="1"/>
  <c r="BP14000" i="4" s="1"/>
  <c r="BB16325" i="4"/>
  <c r="BI16325" i="4" s="1"/>
  <c r="BP16325" i="4" s="1"/>
  <c r="BB15939" i="4"/>
  <c r="BI15939" i="4" s="1"/>
  <c r="BP15939" i="4" s="1"/>
  <c r="BB15335" i="4"/>
  <c r="BI15335" i="4" s="1"/>
  <c r="BP15335" i="4" s="1"/>
  <c r="BB14541" i="4"/>
  <c r="BI14541" i="4" s="1"/>
  <c r="BP14541" i="4" s="1"/>
  <c r="BB16530" i="4"/>
  <c r="BI16530" i="4" s="1"/>
  <c r="BP16530" i="4" s="1"/>
  <c r="BB15942" i="4"/>
  <c r="BI15942" i="4" s="1"/>
  <c r="BP15942" i="4" s="1"/>
  <c r="BB15334" i="4"/>
  <c r="BI15334" i="4" s="1"/>
  <c r="BP15334" i="4" s="1"/>
  <c r="BB14823" i="4"/>
  <c r="BI14823" i="4" s="1"/>
  <c r="BP14823" i="4" s="1"/>
  <c r="BB14218" i="4"/>
  <c r="BI14218" i="4" s="1"/>
  <c r="BP14218" i="4" s="1"/>
  <c r="BB13927" i="4"/>
  <c r="BI13927" i="4" s="1"/>
  <c r="BP13927" i="4" s="1"/>
  <c r="BB11961" i="4"/>
  <c r="BI11961" i="4" s="1"/>
  <c r="BP11961" i="4" s="1"/>
  <c r="BB35205" i="4"/>
  <c r="BI35205" i="4" s="1"/>
  <c r="BP35205" i="4" s="1"/>
  <c r="BB35177" i="4"/>
  <c r="BI35177" i="4" s="1"/>
  <c r="BP35177" i="4" s="1"/>
  <c r="BB34555" i="4"/>
  <c r="BI34555" i="4" s="1"/>
  <c r="BP34555" i="4" s="1"/>
  <c r="BB34523" i="4"/>
  <c r="BI34523" i="4" s="1"/>
  <c r="BP34523" i="4" s="1"/>
  <c r="BB34441" i="4"/>
  <c r="BI34441" i="4" s="1"/>
  <c r="BP34441" i="4" s="1"/>
  <c r="BB32821" i="4"/>
  <c r="BI32821" i="4" s="1"/>
  <c r="BP32821" i="4" s="1"/>
  <c r="BB32789" i="4"/>
  <c r="BI32789" i="4" s="1"/>
  <c r="BP32789" i="4" s="1"/>
  <c r="BB35843" i="4"/>
  <c r="BI35843" i="4" s="1"/>
  <c r="BP35843" i="4" s="1"/>
  <c r="BB35204" i="4"/>
  <c r="BI35204" i="4" s="1"/>
  <c r="BP35204" i="4" s="1"/>
  <c r="BB35172" i="4"/>
  <c r="BI35172" i="4" s="1"/>
  <c r="BP35172" i="4" s="1"/>
  <c r="BB34546" i="4"/>
  <c r="BI34546" i="4" s="1"/>
  <c r="BP34546" i="4" s="1"/>
  <c r="BB34530" i="4"/>
  <c r="BI34530" i="4" s="1"/>
  <c r="BP34530" i="4" s="1"/>
  <c r="BB34468" i="4"/>
  <c r="BI34468" i="4" s="1"/>
  <c r="BP34468" i="4" s="1"/>
  <c r="BB34313" i="4"/>
  <c r="BI34313" i="4" s="1"/>
  <c r="BP34313" i="4" s="1"/>
  <c r="BB32804" i="4"/>
  <c r="BI32804" i="4" s="1"/>
  <c r="BP32804" i="4" s="1"/>
  <c r="BB32413" i="4"/>
  <c r="BI32413" i="4" s="1"/>
  <c r="BP32413" i="4" s="1"/>
  <c r="BB35762" i="4"/>
  <c r="BI35762" i="4" s="1"/>
  <c r="BP35762" i="4" s="1"/>
  <c r="BB35187" i="4"/>
  <c r="BI35187" i="4" s="1"/>
  <c r="BP35187" i="4" s="1"/>
  <c r="BB34557" i="4"/>
  <c r="BI34557" i="4" s="1"/>
  <c r="BP34557" i="4" s="1"/>
  <c r="BB34525" i="4"/>
  <c r="BI34525" i="4" s="1"/>
  <c r="BP34525" i="4" s="1"/>
  <c r="BB34493" i="4"/>
  <c r="BI34493" i="4" s="1"/>
  <c r="BP34493" i="4" s="1"/>
  <c r="BB34304" i="4"/>
  <c r="BI34304" i="4" s="1"/>
  <c r="BP34304" i="4" s="1"/>
  <c r="BB32795" i="4"/>
  <c r="BI32795" i="4" s="1"/>
  <c r="BP32795" i="4" s="1"/>
  <c r="BB31672" i="4"/>
  <c r="BI31672" i="4" s="1"/>
  <c r="BP31672" i="4" s="1"/>
  <c r="BB35825" i="4"/>
  <c r="BI35825" i="4" s="1"/>
  <c r="BP35825" i="4" s="1"/>
  <c r="BB35182" i="4"/>
  <c r="BI35182" i="4" s="1"/>
  <c r="BP35182" i="4" s="1"/>
  <c r="BB34548" i="4"/>
  <c r="BI34548" i="4" s="1"/>
  <c r="BP34548" i="4" s="1"/>
  <c r="BB34516" i="4"/>
  <c r="BI34516" i="4" s="1"/>
  <c r="BP34516" i="4" s="1"/>
  <c r="BB34470" i="4"/>
  <c r="BI34470" i="4" s="1"/>
  <c r="BP34470" i="4" s="1"/>
  <c r="BB32822" i="4"/>
  <c r="BI32822" i="4" s="1"/>
  <c r="BP32822" i="4" s="1"/>
  <c r="BB32790" i="4"/>
  <c r="BI32790" i="4" s="1"/>
  <c r="BP32790" i="4" s="1"/>
  <c r="BB31668" i="4"/>
  <c r="BI31668" i="4" s="1"/>
  <c r="BP31668" i="4" s="1"/>
  <c r="BB31645" i="4"/>
  <c r="BI31645" i="4" s="1"/>
  <c r="BP31645" i="4" s="1"/>
  <c r="BB31629" i="4"/>
  <c r="BI31629" i="4" s="1"/>
  <c r="BP31629" i="4" s="1"/>
  <c r="BB31581" i="4"/>
  <c r="BI31581" i="4" s="1"/>
  <c r="BP31581" i="4" s="1"/>
  <c r="BB31097" i="4"/>
  <c r="BI31097" i="4" s="1"/>
  <c r="BP31097" i="4" s="1"/>
  <c r="BB30991" i="4"/>
  <c r="BI30991" i="4" s="1"/>
  <c r="BP30991" i="4" s="1"/>
  <c r="BB30975" i="4"/>
  <c r="BI30975" i="4" s="1"/>
  <c r="BP30975" i="4" s="1"/>
  <c r="BB29599" i="4"/>
  <c r="BI29599" i="4" s="1"/>
  <c r="BP29599" i="4" s="1"/>
  <c r="BB27955" i="4"/>
  <c r="BI27955" i="4" s="1"/>
  <c r="BP27955" i="4" s="1"/>
  <c r="BB26796" i="4"/>
  <c r="BI26796" i="4" s="1"/>
  <c r="BP26796" i="4" s="1"/>
  <c r="BB25636" i="4"/>
  <c r="BI25636" i="4" s="1"/>
  <c r="BP25636" i="4" s="1"/>
  <c r="BB24674" i="4"/>
  <c r="BI24674" i="4" s="1"/>
  <c r="BP24674" i="4" s="1"/>
  <c r="BB24340" i="4"/>
  <c r="BI24340" i="4" s="1"/>
  <c r="BP24340" i="4" s="1"/>
  <c r="BB23864" i="4"/>
  <c r="BI23864" i="4" s="1"/>
  <c r="BP23864" i="4" s="1"/>
  <c r="BB23279" i="4"/>
  <c r="BI23279" i="4" s="1"/>
  <c r="BP23279" i="4" s="1"/>
  <c r="BB22865" i="4"/>
  <c r="BI22865" i="4" s="1"/>
  <c r="BP22865" i="4" s="1"/>
  <c r="BB22577" i="4"/>
  <c r="BI22577" i="4" s="1"/>
  <c r="BP22577" i="4" s="1"/>
  <c r="BB22149" i="4"/>
  <c r="BI22149" i="4" s="1"/>
  <c r="BP22149" i="4" s="1"/>
  <c r="BB21902" i="4"/>
  <c r="BI21902" i="4" s="1"/>
  <c r="BP21902" i="4" s="1"/>
  <c r="BB21607" i="4"/>
  <c r="BI21607" i="4" s="1"/>
  <c r="BP21607" i="4" s="1"/>
  <c r="BB21134" i="4"/>
  <c r="BI21134" i="4" s="1"/>
  <c r="BP21134" i="4" s="1"/>
  <c r="BB20018" i="4"/>
  <c r="BI20018" i="4" s="1"/>
  <c r="BP20018" i="4" s="1"/>
  <c r="BB19133" i="4"/>
  <c r="BI19133" i="4" s="1"/>
  <c r="BP19133" i="4" s="1"/>
  <c r="BB31660" i="4"/>
  <c r="BI31660" i="4" s="1"/>
  <c r="BP31660" i="4" s="1"/>
  <c r="BB31628" i="4"/>
  <c r="BI31628" i="4" s="1"/>
  <c r="BP31628" i="4" s="1"/>
  <c r="BB31596" i="4"/>
  <c r="BI31596" i="4" s="1"/>
  <c r="BP31596" i="4" s="1"/>
  <c r="BB31404" i="4"/>
  <c r="BI31404" i="4" s="1"/>
  <c r="BP31404" i="4" s="1"/>
  <c r="BB31006" i="4"/>
  <c r="BI31006" i="4" s="1"/>
  <c r="BP31006" i="4" s="1"/>
  <c r="BB30974" i="4"/>
  <c r="BI30974" i="4" s="1"/>
  <c r="BP30974" i="4" s="1"/>
  <c r="BB29235" i="4"/>
  <c r="BI29235" i="4" s="1"/>
  <c r="BP29235" i="4" s="1"/>
  <c r="BB27749" i="4"/>
  <c r="BI27749" i="4" s="1"/>
  <c r="BP27749" i="4" s="1"/>
  <c r="BB26497" i="4"/>
  <c r="BI26497" i="4" s="1"/>
  <c r="BP26497" i="4" s="1"/>
  <c r="BB25489" i="4"/>
  <c r="BI25489" i="4" s="1"/>
  <c r="BP25489" i="4" s="1"/>
  <c r="BB24441" i="4"/>
  <c r="BI24441" i="4" s="1"/>
  <c r="BP24441" i="4" s="1"/>
  <c r="BB23871" i="4"/>
  <c r="BI23871" i="4" s="1"/>
  <c r="BP23871" i="4" s="1"/>
  <c r="BB23383" i="4"/>
  <c r="BI23383" i="4" s="1"/>
  <c r="BP23383" i="4" s="1"/>
  <c r="BB23163" i="4"/>
  <c r="BI23163" i="4" s="1"/>
  <c r="BP23163" i="4" s="1"/>
  <c r="BB22663" i="4"/>
  <c r="BI22663" i="4" s="1"/>
  <c r="BP22663" i="4" s="1"/>
  <c r="BB22152" i="4"/>
  <c r="BI22152" i="4" s="1"/>
  <c r="BP22152" i="4" s="1"/>
  <c r="BB21901" i="4"/>
  <c r="BI21901" i="4" s="1"/>
  <c r="BP21901" i="4" s="1"/>
  <c r="BB21602" i="4"/>
  <c r="BI21602" i="4" s="1"/>
  <c r="BP21602" i="4" s="1"/>
  <c r="BB20906" i="4"/>
  <c r="BI20906" i="4" s="1"/>
  <c r="BP20906" i="4" s="1"/>
  <c r="BB19836" i="4"/>
  <c r="BI19836" i="4" s="1"/>
  <c r="BP19836" i="4" s="1"/>
  <c r="BB19132" i="4"/>
  <c r="BI19132" i="4" s="1"/>
  <c r="BP19132" i="4" s="1"/>
  <c r="BB31663" i="4"/>
  <c r="BI31663" i="4" s="1"/>
  <c r="BP31663" i="4" s="1"/>
  <c r="BB31631" i="4"/>
  <c r="BI31631" i="4" s="1"/>
  <c r="BP31631" i="4" s="1"/>
  <c r="BB31599" i="4"/>
  <c r="BI31599" i="4" s="1"/>
  <c r="BP31599" i="4" s="1"/>
  <c r="BB31469" i="4"/>
  <c r="BI31469" i="4" s="1"/>
  <c r="BP31469" i="4" s="1"/>
  <c r="BB31013" i="4"/>
  <c r="BI31013" i="4" s="1"/>
  <c r="BP31013" i="4" s="1"/>
  <c r="BB30981" i="4"/>
  <c r="BI30981" i="4" s="1"/>
  <c r="BP30981" i="4" s="1"/>
  <c r="BB30237" i="4"/>
  <c r="BI30237" i="4" s="1"/>
  <c r="BP30237" i="4" s="1"/>
  <c r="BB29195" i="4"/>
  <c r="BI29195" i="4" s="1"/>
  <c r="BP29195" i="4" s="1"/>
  <c r="BB28096" i="4"/>
  <c r="BI28096" i="4" s="1"/>
  <c r="BP28096" i="4" s="1"/>
  <c r="BB27126" i="4"/>
  <c r="BI27126" i="4" s="1"/>
  <c r="BP27126" i="4" s="1"/>
  <c r="BB26178" i="4"/>
  <c r="BI26178" i="4" s="1"/>
  <c r="BP26178" i="4" s="1"/>
  <c r="BB25474" i="4"/>
  <c r="BI25474" i="4" s="1"/>
  <c r="BP25474" i="4" s="1"/>
  <c r="BB24648" i="4"/>
  <c r="BI24648" i="4" s="1"/>
  <c r="BP24648" i="4" s="1"/>
  <c r="BB24432" i="4"/>
  <c r="BI24432" i="4" s="1"/>
  <c r="BP24432" i="4" s="1"/>
  <c r="BB23382" i="4"/>
  <c r="BI23382" i="4" s="1"/>
  <c r="BP23382" i="4" s="1"/>
  <c r="BB23174" i="4"/>
  <c r="BI23174" i="4" s="1"/>
  <c r="BP23174" i="4" s="1"/>
  <c r="BB22583" i="4"/>
  <c r="BI22583" i="4" s="1"/>
  <c r="BP22583" i="4" s="1"/>
  <c r="BB22301" i="4"/>
  <c r="BI22301" i="4" s="1"/>
  <c r="BP22301" i="4" s="1"/>
  <c r="BB22001" i="4"/>
  <c r="BI22001" i="4" s="1"/>
  <c r="BP22001" i="4" s="1"/>
  <c r="BB21617" i="4"/>
  <c r="BI21617" i="4" s="1"/>
  <c r="BP21617" i="4" s="1"/>
  <c r="BB21331" i="4"/>
  <c r="BI21331" i="4" s="1"/>
  <c r="BP21331" i="4" s="1"/>
  <c r="BB20326" i="4"/>
  <c r="BI20326" i="4" s="1"/>
  <c r="BP20326" i="4" s="1"/>
  <c r="BB19591" i="4"/>
  <c r="BI19591" i="4" s="1"/>
  <c r="BP19591" i="4" s="1"/>
  <c r="BB18003" i="4"/>
  <c r="BI18003" i="4" s="1"/>
  <c r="BP18003" i="4" s="1"/>
  <c r="BB31654" i="4"/>
  <c r="BI31654" i="4" s="1"/>
  <c r="BP31654" i="4" s="1"/>
  <c r="BB31622" i="4"/>
  <c r="BI31622" i="4" s="1"/>
  <c r="BP31622" i="4" s="1"/>
  <c r="BB31590" i="4"/>
  <c r="BI31590" i="4" s="1"/>
  <c r="BP31590" i="4" s="1"/>
  <c r="BB31012" i="4"/>
  <c r="BI31012" i="4" s="1"/>
  <c r="BP31012" i="4" s="1"/>
  <c r="BB30980" i="4"/>
  <c r="BI30980" i="4" s="1"/>
  <c r="BP30980" i="4" s="1"/>
  <c r="BB29237" i="4"/>
  <c r="BI29237" i="4" s="1"/>
  <c r="BP29237" i="4" s="1"/>
  <c r="BB27822" i="4"/>
  <c r="BI27822" i="4" s="1"/>
  <c r="BP27822" i="4" s="1"/>
  <c r="BB27026" i="4"/>
  <c r="BI27026" i="4" s="1"/>
  <c r="BP27026" i="4" s="1"/>
  <c r="BB26130" i="4"/>
  <c r="BI26130" i="4" s="1"/>
  <c r="BP26130" i="4" s="1"/>
  <c r="BB25217" i="4"/>
  <c r="BI25217" i="4" s="1"/>
  <c r="BP25217" i="4" s="1"/>
  <c r="BB24554" i="4"/>
  <c r="BI24554" i="4" s="1"/>
  <c r="BP24554" i="4" s="1"/>
  <c r="BB23873" i="4"/>
  <c r="BI23873" i="4" s="1"/>
  <c r="BP23873" i="4" s="1"/>
  <c r="AZ36473" i="4"/>
  <c r="BG36473" i="4" s="1"/>
  <c r="BN36473" i="4" s="1"/>
  <c r="AZ36441" i="4"/>
  <c r="BG36441" i="4" s="1"/>
  <c r="BN36441" i="4" s="1"/>
  <c r="AZ36409" i="4"/>
  <c r="BG36409" i="4" s="1"/>
  <c r="BN36409" i="4" s="1"/>
  <c r="AZ36731" i="4"/>
  <c r="BG36731" i="4" s="1"/>
  <c r="BN36731" i="4" s="1"/>
  <c r="AZ36462" i="4"/>
  <c r="BG36462" i="4" s="1"/>
  <c r="BN36462" i="4" s="1"/>
  <c r="AZ36430" i="4"/>
  <c r="BG36430" i="4" s="1"/>
  <c r="BN36430" i="4" s="1"/>
  <c r="AZ35818" i="4"/>
  <c r="BG35818" i="4" s="1"/>
  <c r="BN35818" i="4" s="1"/>
  <c r="AZ35160" i="4"/>
  <c r="BG35160" i="4" s="1"/>
  <c r="BN35160" i="4" s="1"/>
  <c r="AZ35129" i="4"/>
  <c r="BG35129" i="4" s="1"/>
  <c r="BN35129" i="4" s="1"/>
  <c r="AZ35093" i="4"/>
  <c r="BG35093" i="4" s="1"/>
  <c r="BN35093" i="4" s="1"/>
  <c r="AZ35057" i="4"/>
  <c r="BG35057" i="4" s="1"/>
  <c r="BN35057" i="4" s="1"/>
  <c r="AZ35025" i="4"/>
  <c r="BG35025" i="4" s="1"/>
  <c r="BN35025" i="4" s="1"/>
  <c r="AZ34825" i="4"/>
  <c r="BG34825" i="4" s="1"/>
  <c r="BN34825" i="4" s="1"/>
  <c r="AZ34283" i="4"/>
  <c r="BG34283" i="4" s="1"/>
  <c r="BN34283" i="4" s="1"/>
  <c r="AZ34251" i="4"/>
  <c r="BG34251" i="4" s="1"/>
  <c r="BN34251" i="4" s="1"/>
  <c r="AZ34219" i="4"/>
  <c r="BG34219" i="4" s="1"/>
  <c r="BN34219" i="4" s="1"/>
  <c r="AZ34187" i="4"/>
  <c r="BG34187" i="4" s="1"/>
  <c r="BN34187" i="4" s="1"/>
  <c r="AZ34155" i="4"/>
  <c r="BG34155" i="4" s="1"/>
  <c r="BN34155" i="4" s="1"/>
  <c r="AZ34123" i="4"/>
  <c r="BG34123" i="4" s="1"/>
  <c r="BN34123" i="4" s="1"/>
  <c r="AZ34091" i="4"/>
  <c r="BG34091" i="4" s="1"/>
  <c r="BN34091" i="4" s="1"/>
  <c r="AZ34059" i="4"/>
  <c r="BG34059" i="4" s="1"/>
  <c r="BN34059" i="4" s="1"/>
  <c r="AZ34027" i="4"/>
  <c r="BG34027" i="4" s="1"/>
  <c r="BN34027" i="4" s="1"/>
  <c r="AZ33995" i="4"/>
  <c r="BG33995" i="4" s="1"/>
  <c r="BN33995" i="4" s="1"/>
  <c r="AZ33963" i="4"/>
  <c r="BG33963" i="4" s="1"/>
  <c r="BN33963" i="4" s="1"/>
  <c r="AZ33931" i="4"/>
  <c r="BG33931" i="4" s="1"/>
  <c r="BN33931" i="4" s="1"/>
  <c r="AZ33899" i="4"/>
  <c r="BG33899" i="4" s="1"/>
  <c r="BN33899" i="4" s="1"/>
  <c r="AZ32700" i="4"/>
  <c r="BG32700" i="4" s="1"/>
  <c r="BN32700" i="4" s="1"/>
  <c r="AZ32491" i="4"/>
  <c r="BG32491" i="4" s="1"/>
  <c r="BN32491" i="4" s="1"/>
  <c r="AZ35132" i="4"/>
  <c r="BG35132" i="4" s="1"/>
  <c r="BN35132" i="4" s="1"/>
  <c r="AZ35096" i="4"/>
  <c r="BG35096" i="4" s="1"/>
  <c r="BN35096" i="4" s="1"/>
  <c r="AZ35060" i="4"/>
  <c r="BG35060" i="4" s="1"/>
  <c r="BN35060" i="4" s="1"/>
  <c r="AZ35028" i="4"/>
  <c r="BG35028" i="4" s="1"/>
  <c r="BN35028" i="4" s="1"/>
  <c r="AZ34996" i="4"/>
  <c r="BG34996" i="4" s="1"/>
  <c r="BN34996" i="4" s="1"/>
  <c r="AZ34298" i="4"/>
  <c r="BG34298" i="4" s="1"/>
  <c r="BN34298" i="4" s="1"/>
  <c r="AZ34266" i="4"/>
  <c r="BG34266" i="4" s="1"/>
  <c r="BN34266" i="4" s="1"/>
  <c r="AZ34234" i="4"/>
  <c r="BG34234" i="4" s="1"/>
  <c r="BN34234" i="4" s="1"/>
  <c r="AZ34202" i="4"/>
  <c r="BG34202" i="4" s="1"/>
  <c r="BN34202" i="4" s="1"/>
  <c r="AZ34170" i="4"/>
  <c r="BG34170" i="4" s="1"/>
  <c r="BN34170" i="4" s="1"/>
  <c r="AZ34138" i="4"/>
  <c r="BG34138" i="4" s="1"/>
  <c r="BN34138" i="4" s="1"/>
  <c r="AZ34106" i="4"/>
  <c r="BG34106" i="4" s="1"/>
  <c r="BN34106" i="4" s="1"/>
  <c r="AZ34074" i="4"/>
  <c r="BG34074" i="4" s="1"/>
  <c r="BN34074" i="4" s="1"/>
  <c r="AZ34042" i="4"/>
  <c r="BG34042" i="4" s="1"/>
  <c r="BN34042" i="4" s="1"/>
  <c r="AZ34026" i="4"/>
  <c r="BG34026" i="4" s="1"/>
  <c r="BN34026" i="4" s="1"/>
  <c r="AZ34010" i="4"/>
  <c r="BG34010" i="4" s="1"/>
  <c r="BN34010" i="4" s="1"/>
  <c r="AZ33978" i="4"/>
  <c r="BG33978" i="4" s="1"/>
  <c r="BN33978" i="4" s="1"/>
  <c r="AZ33946" i="4"/>
  <c r="BG33946" i="4" s="1"/>
  <c r="BN33946" i="4" s="1"/>
  <c r="AZ33914" i="4"/>
  <c r="BG33914" i="4" s="1"/>
  <c r="BN33914" i="4" s="1"/>
  <c r="AZ32783" i="4"/>
  <c r="BG32783" i="4" s="1"/>
  <c r="BN32783" i="4" s="1"/>
  <c r="AZ32572" i="4"/>
  <c r="BG32572" i="4" s="1"/>
  <c r="BN32572" i="4" s="1"/>
  <c r="AZ35134" i="4"/>
  <c r="BG35134" i="4" s="1"/>
  <c r="BN35134" i="4" s="1"/>
  <c r="AZ35098" i="4"/>
  <c r="BG35098" i="4" s="1"/>
  <c r="BN35098" i="4" s="1"/>
  <c r="AZ35066" i="4"/>
  <c r="BG35066" i="4" s="1"/>
  <c r="BN35066" i="4" s="1"/>
  <c r="AZ35034" i="4"/>
  <c r="BG35034" i="4" s="1"/>
  <c r="BN35034" i="4" s="1"/>
  <c r="AZ35002" i="4"/>
  <c r="BG35002" i="4" s="1"/>
  <c r="BN35002" i="4" s="1"/>
  <c r="AZ34300" i="4"/>
  <c r="BG34300" i="4" s="1"/>
  <c r="BN34300" i="4" s="1"/>
  <c r="AZ34268" i="4"/>
  <c r="BG34268" i="4" s="1"/>
  <c r="BN34268" i="4" s="1"/>
  <c r="AZ34236" i="4"/>
  <c r="BG34236" i="4" s="1"/>
  <c r="BN34236" i="4" s="1"/>
  <c r="AZ34204" i="4"/>
  <c r="BG34204" i="4" s="1"/>
  <c r="BN34204" i="4" s="1"/>
  <c r="AZ34172" i="4"/>
  <c r="BG34172" i="4" s="1"/>
  <c r="BN34172" i="4" s="1"/>
  <c r="AZ34140" i="4"/>
  <c r="BG34140" i="4" s="1"/>
  <c r="BN34140" i="4" s="1"/>
  <c r="AZ34108" i="4"/>
  <c r="BG34108" i="4" s="1"/>
  <c r="BN34108" i="4" s="1"/>
  <c r="AZ34076" i="4"/>
  <c r="BG34076" i="4" s="1"/>
  <c r="BN34076" i="4" s="1"/>
  <c r="AZ34044" i="4"/>
  <c r="BG34044" i="4" s="1"/>
  <c r="BN34044" i="4" s="1"/>
  <c r="AZ34012" i="4"/>
  <c r="BG34012" i="4" s="1"/>
  <c r="BN34012" i="4" s="1"/>
  <c r="AZ33980" i="4"/>
  <c r="BG33980" i="4" s="1"/>
  <c r="BN33980" i="4" s="1"/>
  <c r="AZ33948" i="4"/>
  <c r="BG33948" i="4" s="1"/>
  <c r="BN33948" i="4" s="1"/>
  <c r="AZ33916" i="4"/>
  <c r="BG33916" i="4" s="1"/>
  <c r="BN33916" i="4" s="1"/>
  <c r="AZ33884" i="4"/>
  <c r="BG33884" i="4" s="1"/>
  <c r="BN33884" i="4" s="1"/>
  <c r="AZ32578" i="4"/>
  <c r="BG32578" i="4" s="1"/>
  <c r="BN32578" i="4" s="1"/>
  <c r="AZ31971" i="4"/>
  <c r="BG31971" i="4" s="1"/>
  <c r="BN31971" i="4" s="1"/>
  <c r="AZ31568" i="4"/>
  <c r="BG31568" i="4" s="1"/>
  <c r="BN31568" i="4" s="1"/>
  <c r="AZ31379" i="4"/>
  <c r="BG31379" i="4" s="1"/>
  <c r="BN31379" i="4" s="1"/>
  <c r="AZ30939" i="4"/>
  <c r="BG30939" i="4" s="1"/>
  <c r="BN30939" i="4" s="1"/>
  <c r="AZ30555" i="4"/>
  <c r="BG30555" i="4" s="1"/>
  <c r="BN30555" i="4" s="1"/>
  <c r="AZ29775" i="4"/>
  <c r="BG29775" i="4" s="1"/>
  <c r="BN29775" i="4" s="1"/>
  <c r="AZ28913" i="4"/>
  <c r="BG28913" i="4" s="1"/>
  <c r="BN28913" i="4" s="1"/>
  <c r="AZ31973" i="4"/>
  <c r="BG31973" i="4" s="1"/>
  <c r="BN31973" i="4" s="1"/>
  <c r="AZ31752" i="4"/>
  <c r="BG31752" i="4" s="1"/>
  <c r="BN31752" i="4" s="1"/>
  <c r="AZ31445" i="4"/>
  <c r="BG31445" i="4" s="1"/>
  <c r="BN31445" i="4" s="1"/>
  <c r="AZ31193" i="4"/>
  <c r="BG31193" i="4" s="1"/>
  <c r="BN31193" i="4" s="1"/>
  <c r="AZ32204" i="4"/>
  <c r="BG32204" i="4" s="1"/>
  <c r="BN32204" i="4" s="1"/>
  <c r="AZ31783" i="4"/>
  <c r="BG31783" i="4" s="1"/>
  <c r="BN31783" i="4" s="1"/>
  <c r="AZ31524" i="4"/>
  <c r="BG31524" i="4" s="1"/>
  <c r="BN31524" i="4" s="1"/>
  <c r="AZ31480" i="4"/>
  <c r="BG31480" i="4" s="1"/>
  <c r="BN31480" i="4" s="1"/>
  <c r="AZ31417" i="4"/>
  <c r="BG31417" i="4" s="1"/>
  <c r="BN31417" i="4" s="1"/>
  <c r="AZ31254" i="4"/>
  <c r="BG31254" i="4" s="1"/>
  <c r="BN31254" i="4" s="1"/>
  <c r="AZ30785" i="4"/>
  <c r="BG30785" i="4" s="1"/>
  <c r="BN30785" i="4" s="1"/>
  <c r="AZ30293" i="4"/>
  <c r="BG30293" i="4" s="1"/>
  <c r="BN30293" i="4" s="1"/>
  <c r="AZ28981" i="4"/>
  <c r="BG28981" i="4" s="1"/>
  <c r="BN28981" i="4" s="1"/>
  <c r="AZ25683" i="4"/>
  <c r="BG25683" i="4" s="1"/>
  <c r="BN25683" i="4" s="1"/>
  <c r="AZ28968" i="4"/>
  <c r="BG28968" i="4" s="1"/>
  <c r="BN28968" i="4" s="1"/>
  <c r="AZ28936" i="4"/>
  <c r="BG28936" i="4" s="1"/>
  <c r="BN28936" i="4" s="1"/>
  <c r="AZ28904" i="4"/>
  <c r="BG28904" i="4" s="1"/>
  <c r="BN28904" i="4" s="1"/>
  <c r="AZ28495" i="4"/>
  <c r="BG28495" i="4" s="1"/>
  <c r="BN28495" i="4" s="1"/>
  <c r="AZ27790" i="4"/>
  <c r="BG27790" i="4" s="1"/>
  <c r="BN27790" i="4" s="1"/>
  <c r="AZ27524" i="4"/>
  <c r="BG27524" i="4" s="1"/>
  <c r="BN27524" i="4" s="1"/>
  <c r="AZ27480" i="4"/>
  <c r="BG27480" i="4" s="1"/>
  <c r="BN27480" i="4" s="1"/>
  <c r="AZ27001" i="4"/>
  <c r="BG27001" i="4" s="1"/>
  <c r="BN27001" i="4" s="1"/>
  <c r="AZ26479" i="4"/>
  <c r="BG26479" i="4" s="1"/>
  <c r="BN26479" i="4" s="1"/>
  <c r="AZ26443" i="4"/>
  <c r="BG26443" i="4" s="1"/>
  <c r="BN26443" i="4" s="1"/>
  <c r="AZ26091" i="4"/>
  <c r="BG26091" i="4" s="1"/>
  <c r="BN26091" i="4" s="1"/>
  <c r="AZ25688" i="4"/>
  <c r="BG25688" i="4" s="1"/>
  <c r="BN25688" i="4" s="1"/>
  <c r="AZ28955" i="4"/>
  <c r="BG28955" i="4" s="1"/>
  <c r="BN28955" i="4" s="1"/>
  <c r="AZ28532" i="4"/>
  <c r="BG28532" i="4" s="1"/>
  <c r="BN28532" i="4" s="1"/>
  <c r="AZ25863" i="4"/>
  <c r="BG25863" i="4" s="1"/>
  <c r="BN25863" i="4" s="1"/>
  <c r="AZ25714" i="4"/>
  <c r="BG25714" i="4" s="1"/>
  <c r="BN25714" i="4" s="1"/>
  <c r="AZ25682" i="4"/>
  <c r="BG25682" i="4" s="1"/>
  <c r="BN25682" i="4" s="1"/>
  <c r="AZ25386" i="4"/>
  <c r="BG25386" i="4" s="1"/>
  <c r="BN25386" i="4" s="1"/>
  <c r="AZ24985" i="4"/>
  <c r="BG24985" i="4" s="1"/>
  <c r="BN24985" i="4" s="1"/>
  <c r="AZ23653" i="4"/>
  <c r="BG23653" i="4" s="1"/>
  <c r="BN23653" i="4" s="1"/>
  <c r="AZ23440" i="4"/>
  <c r="BG23440" i="4" s="1"/>
  <c r="BN23440" i="4" s="1"/>
  <c r="AZ22952" i="4"/>
  <c r="BG22952" i="4" s="1"/>
  <c r="BN22952" i="4" s="1"/>
  <c r="AZ22560" i="4"/>
  <c r="BG22560" i="4" s="1"/>
  <c r="BN22560" i="4" s="1"/>
  <c r="AZ22410" i="4"/>
  <c r="BG22410" i="4" s="1"/>
  <c r="BN22410" i="4" s="1"/>
  <c r="AZ23644" i="4"/>
  <c r="BG23644" i="4" s="1"/>
  <c r="BN23644" i="4" s="1"/>
  <c r="AZ22998" i="4"/>
  <c r="BG22998" i="4" s="1"/>
  <c r="BN22998" i="4" s="1"/>
  <c r="AZ22463" i="4"/>
  <c r="BG22463" i="4" s="1"/>
  <c r="BN22463" i="4" s="1"/>
  <c r="AZ20488" i="4"/>
  <c r="BG20488" i="4" s="1"/>
  <c r="BN20488" i="4" s="1"/>
  <c r="AZ22218" i="4"/>
  <c r="BG22218" i="4" s="1"/>
  <c r="BN22218" i="4" s="1"/>
  <c r="AZ21967" i="4"/>
  <c r="BG21967" i="4" s="1"/>
  <c r="BN21967" i="4" s="1"/>
  <c r="AZ21802" i="4"/>
  <c r="BG21802" i="4" s="1"/>
  <c r="BN21802" i="4" s="1"/>
  <c r="AZ21323" i="4"/>
  <c r="BG21323" i="4" s="1"/>
  <c r="BN21323" i="4" s="1"/>
  <c r="AZ20881" i="4"/>
  <c r="BG20881" i="4" s="1"/>
  <c r="BN20881" i="4" s="1"/>
  <c r="AZ20674" i="4"/>
  <c r="BG20674" i="4" s="1"/>
  <c r="BN20674" i="4" s="1"/>
  <c r="AZ22073" i="4"/>
  <c r="BG22073" i="4" s="1"/>
  <c r="BN22073" i="4" s="1"/>
  <c r="AZ20257" i="4"/>
  <c r="BG20257" i="4" s="1"/>
  <c r="BN20257" i="4" s="1"/>
  <c r="AZ20260" i="4"/>
  <c r="BG20260" i="4" s="1"/>
  <c r="BN20260" i="4" s="1"/>
  <c r="AZ19992" i="4"/>
  <c r="BG19992" i="4" s="1"/>
  <c r="BN19992" i="4" s="1"/>
  <c r="AZ19781" i="4"/>
  <c r="BG19781" i="4" s="1"/>
  <c r="BN19781" i="4" s="1"/>
  <c r="AZ19553" i="4"/>
  <c r="BG19553" i="4" s="1"/>
  <c r="BN19553" i="4" s="1"/>
  <c r="AZ19290" i="4"/>
  <c r="BG19290" i="4" s="1"/>
  <c r="BN19290" i="4" s="1"/>
  <c r="AZ19018" i="4"/>
  <c r="BG19018" i="4" s="1"/>
  <c r="BN19018" i="4" s="1"/>
  <c r="AZ18800" i="4"/>
  <c r="BG18800" i="4" s="1"/>
  <c r="BN18800" i="4" s="1"/>
  <c r="AZ18768" i="4"/>
  <c r="BG18768" i="4" s="1"/>
  <c r="BN18768" i="4" s="1"/>
  <c r="AZ20271" i="4"/>
  <c r="BG20271" i="4" s="1"/>
  <c r="BN20271" i="4" s="1"/>
  <c r="AZ19994" i="4"/>
  <c r="BG19994" i="4" s="1"/>
  <c r="BN19994" i="4" s="1"/>
  <c r="AZ19795" i="4"/>
  <c r="BG19795" i="4" s="1"/>
  <c r="BN19795" i="4" s="1"/>
  <c r="AZ19567" i="4"/>
  <c r="BG19567" i="4" s="1"/>
  <c r="BN19567" i="4" s="1"/>
  <c r="AZ19288" i="4"/>
  <c r="BG19288" i="4" s="1"/>
  <c r="BN19288" i="4" s="1"/>
  <c r="AZ19012" i="4"/>
  <c r="BG19012" i="4" s="1"/>
  <c r="BN19012" i="4" s="1"/>
  <c r="AZ18774" i="4"/>
  <c r="BG18774" i="4" s="1"/>
  <c r="BN18774" i="4" s="1"/>
  <c r="AZ18273" i="4"/>
  <c r="BG18273" i="4" s="1"/>
  <c r="BN18273" i="4" s="1"/>
  <c r="AZ17979" i="4"/>
  <c r="BG17979" i="4" s="1"/>
  <c r="BN17979" i="4" s="1"/>
  <c r="AZ17683" i="4"/>
  <c r="BG17683" i="4" s="1"/>
  <c r="BN17683" i="4" s="1"/>
  <c r="AZ17228" i="4"/>
  <c r="BG17228" i="4" s="1"/>
  <c r="BN17228" i="4" s="1"/>
  <c r="AZ16593" i="4"/>
  <c r="BG16593" i="4" s="1"/>
  <c r="BN16593" i="4" s="1"/>
  <c r="AZ17461" i="4"/>
  <c r="BG17461" i="4" s="1"/>
  <c r="BN17461" i="4" s="1"/>
  <c r="AZ17226" i="4"/>
  <c r="BG17226" i="4" s="1"/>
  <c r="BN17226" i="4" s="1"/>
  <c r="AZ17194" i="4"/>
  <c r="BG17194" i="4" s="1"/>
  <c r="BN17194" i="4" s="1"/>
  <c r="AZ17437" i="4"/>
  <c r="BG17437" i="4" s="1"/>
  <c r="BN17437" i="4" s="1"/>
  <c r="AZ17225" i="4"/>
  <c r="BG17225" i="4" s="1"/>
  <c r="BN17225" i="4" s="1"/>
  <c r="AZ16891" i="4"/>
  <c r="BG16891" i="4" s="1"/>
  <c r="BN16891" i="4" s="1"/>
  <c r="AZ15851" i="4"/>
  <c r="BG15851" i="4" s="1"/>
  <c r="BN15851" i="4" s="1"/>
  <c r="AZ14371" i="4"/>
  <c r="BG14371" i="4" s="1"/>
  <c r="BN14371" i="4" s="1"/>
  <c r="AZ15414" i="4"/>
  <c r="BG15414" i="4" s="1"/>
  <c r="BN15414" i="4" s="1"/>
  <c r="AZ16804" i="4"/>
  <c r="BG16804" i="4" s="1"/>
  <c r="BN16804" i="4" s="1"/>
  <c r="AZ16408" i="4"/>
  <c r="BG16408" i="4" s="1"/>
  <c r="BN16408" i="4" s="1"/>
  <c r="AZ16811" i="4"/>
  <c r="BG16811" i="4" s="1"/>
  <c r="BN16811" i="4" s="1"/>
  <c r="AZ16614" i="4"/>
  <c r="BG16614" i="4" s="1"/>
  <c r="BN16614" i="4" s="1"/>
  <c r="AZ16508" i="4"/>
  <c r="BG16508" i="4" s="1"/>
  <c r="BN16508" i="4" s="1"/>
  <c r="AZ16240" i="4"/>
  <c r="BG16240" i="4" s="1"/>
  <c r="BN16240" i="4" s="1"/>
  <c r="AZ15243" i="4"/>
  <c r="BG15243" i="4" s="1"/>
  <c r="BN15243" i="4" s="1"/>
  <c r="AZ14301" i="4"/>
  <c r="BG14301" i="4" s="1"/>
  <c r="BN14301" i="4" s="1"/>
  <c r="AZ14656" i="4"/>
  <c r="BG14656" i="4" s="1"/>
  <c r="BN14656" i="4" s="1"/>
  <c r="AZ15046" i="4"/>
  <c r="BG15046" i="4" s="1"/>
  <c r="BN15046" i="4" s="1"/>
  <c r="AZ14886" i="4"/>
  <c r="BG14886" i="4" s="1"/>
  <c r="BN14886" i="4" s="1"/>
  <c r="AZ14679" i="4"/>
  <c r="BG14679" i="4" s="1"/>
  <c r="BN14679" i="4" s="1"/>
  <c r="AZ14643" i="4"/>
  <c r="BG14643" i="4" s="1"/>
  <c r="BN14643" i="4" s="1"/>
  <c r="AZ14494" i="4"/>
  <c r="BG14494" i="4" s="1"/>
  <c r="BN14494" i="4" s="1"/>
  <c r="AZ14358" i="4"/>
  <c r="BG14358" i="4" s="1"/>
  <c r="BN14358" i="4" s="1"/>
  <c r="AZ15159" i="4"/>
  <c r="BG15159" i="4" s="1"/>
  <c r="BN15159" i="4" s="1"/>
  <c r="AZ14897" i="4"/>
  <c r="BG14897" i="4" s="1"/>
  <c r="BN14897" i="4" s="1"/>
  <c r="AZ14658" i="4"/>
  <c r="BG14658" i="4" s="1"/>
  <c r="BN14658" i="4" s="1"/>
  <c r="AZ14626" i="4"/>
  <c r="BG14626" i="4" s="1"/>
  <c r="BN14626" i="4" s="1"/>
  <c r="AZ14473" i="4"/>
  <c r="BG14473" i="4" s="1"/>
  <c r="BN14473" i="4" s="1"/>
  <c r="AZ14299" i="4"/>
  <c r="BG14299" i="4" s="1"/>
  <c r="BN14299" i="4" s="1"/>
  <c r="AZ14298" i="4"/>
  <c r="BG14298" i="4" s="1"/>
  <c r="BN14298" i="4" s="1"/>
  <c r="AZ14240" i="4"/>
  <c r="BG14240" i="4" s="1"/>
  <c r="BN14240" i="4" s="1"/>
  <c r="AZ13410" i="4"/>
  <c r="BG13410" i="4" s="1"/>
  <c r="BN13410" i="4" s="1"/>
  <c r="AZ13611" i="4"/>
  <c r="BG13611" i="4" s="1"/>
  <c r="BN13611" i="4" s="1"/>
  <c r="AZ14242" i="4"/>
  <c r="BG14242" i="4" s="1"/>
  <c r="BN14242" i="4" s="1"/>
  <c r="AZ13872" i="4"/>
  <c r="BG13872" i="4" s="1"/>
  <c r="BN13872" i="4" s="1"/>
  <c r="AZ14120" i="4"/>
  <c r="BG14120" i="4" s="1"/>
  <c r="BN14120" i="4" s="1"/>
  <c r="AZ13867" i="4"/>
  <c r="BG13867" i="4" s="1"/>
  <c r="BN13867" i="4" s="1"/>
  <c r="AZ13748" i="4"/>
  <c r="BG13748" i="4" s="1"/>
  <c r="BN13748" i="4" s="1"/>
  <c r="AZ13314" i="4"/>
  <c r="BG13314" i="4" s="1"/>
  <c r="BN13314" i="4" s="1"/>
  <c r="AZ12746" i="4"/>
  <c r="BG12746" i="4" s="1"/>
  <c r="BN12746" i="4" s="1"/>
  <c r="AZ13367" i="4"/>
  <c r="BG13367" i="4" s="1"/>
  <c r="BN13367" i="4" s="1"/>
  <c r="AZ13008" i="4"/>
  <c r="BG13008" i="4" s="1"/>
  <c r="BN13008" i="4" s="1"/>
  <c r="AZ13413" i="4"/>
  <c r="BG13413" i="4" s="1"/>
  <c r="BN13413" i="4" s="1"/>
  <c r="AZ13190" i="4"/>
  <c r="BG13190" i="4" s="1"/>
  <c r="BN13190" i="4" s="1"/>
  <c r="AZ13638" i="4"/>
  <c r="BG13638" i="4" s="1"/>
  <c r="BN13638" i="4" s="1"/>
  <c r="AZ13464" i="4"/>
  <c r="BG13464" i="4" s="1"/>
  <c r="BN13464" i="4" s="1"/>
  <c r="AZ13325" i="4"/>
  <c r="BG13325" i="4" s="1"/>
  <c r="BN13325" i="4" s="1"/>
  <c r="AZ13214" i="4"/>
  <c r="BG13214" i="4" s="1"/>
  <c r="BN13214" i="4" s="1"/>
  <c r="AZ13126" i="4"/>
  <c r="BG13126" i="4" s="1"/>
  <c r="BN13126" i="4" s="1"/>
  <c r="AZ12976" i="4"/>
  <c r="BG12976" i="4" s="1"/>
  <c r="BN12976" i="4" s="1"/>
  <c r="AZ12821" i="4"/>
  <c r="BG12821" i="4" s="1"/>
  <c r="BN12821" i="4" s="1"/>
  <c r="AZ12660" i="4"/>
  <c r="BG12660" i="4" s="1"/>
  <c r="BN12660" i="4" s="1"/>
  <c r="AZ12705" i="4"/>
  <c r="BG12705" i="4" s="1"/>
  <c r="BN12705" i="4" s="1"/>
  <c r="AZ12291" i="4"/>
  <c r="BG12291" i="4" s="1"/>
  <c r="BN12291" i="4" s="1"/>
  <c r="AZ12459" i="4"/>
  <c r="BG12459" i="4" s="1"/>
  <c r="BN12459" i="4" s="1"/>
  <c r="AZ12082" i="4"/>
  <c r="BG12082" i="4" s="1"/>
  <c r="BN12082" i="4" s="1"/>
  <c r="AZ12062" i="4"/>
  <c r="BG12062" i="4" s="1"/>
  <c r="BN12062" i="4" s="1"/>
  <c r="AZ35718" i="4"/>
  <c r="BG35718" i="4" s="1"/>
  <c r="BN35718" i="4" s="1"/>
  <c r="AZ35702" i="4"/>
  <c r="BG35702" i="4" s="1"/>
  <c r="BN35702" i="4" s="1"/>
  <c r="AZ35654" i="4"/>
  <c r="BG35654" i="4" s="1"/>
  <c r="BN35654" i="4" s="1"/>
  <c r="AZ35638" i="4"/>
  <c r="BG35638" i="4" s="1"/>
  <c r="BN35638" i="4" s="1"/>
  <c r="AZ35606" i="4"/>
  <c r="BG35606" i="4" s="1"/>
  <c r="BN35606" i="4" s="1"/>
  <c r="AZ35574" i="4"/>
  <c r="BG35574" i="4" s="1"/>
  <c r="BN35574" i="4" s="1"/>
  <c r="AZ35890" i="4"/>
  <c r="BG35890" i="4" s="1"/>
  <c r="BN35890" i="4" s="1"/>
  <c r="AZ35724" i="4"/>
  <c r="BG35724" i="4" s="1"/>
  <c r="BN35724" i="4" s="1"/>
  <c r="AZ35693" i="4"/>
  <c r="BG35693" i="4" s="1"/>
  <c r="BN35693" i="4" s="1"/>
  <c r="AZ35661" i="4"/>
  <c r="BG35661" i="4" s="1"/>
  <c r="BN35661" i="4" s="1"/>
  <c r="AZ35629" i="4"/>
  <c r="BG35629" i="4" s="1"/>
  <c r="BN35629" i="4" s="1"/>
  <c r="AZ35597" i="4"/>
  <c r="BG35597" i="4" s="1"/>
  <c r="BN35597" i="4" s="1"/>
  <c r="AZ36741" i="4"/>
  <c r="BG36741" i="4" s="1"/>
  <c r="BN36741" i="4" s="1"/>
  <c r="AZ18329" i="4"/>
  <c r="BG18329" i="4" s="1"/>
  <c r="BN18329" i="4" s="1"/>
  <c r="AZ18054" i="4"/>
  <c r="BG18054" i="4" s="1"/>
  <c r="BN18054" i="4" s="1"/>
  <c r="AZ17719" i="4"/>
  <c r="BG17719" i="4" s="1"/>
  <c r="BN17719" i="4" s="1"/>
  <c r="AZ17265" i="4"/>
  <c r="BG17265" i="4" s="1"/>
  <c r="BN17265" i="4" s="1"/>
  <c r="AZ17268" i="4"/>
  <c r="BG17268" i="4" s="1"/>
  <c r="BN17268" i="4" s="1"/>
  <c r="AZ17060" i="4"/>
  <c r="BG17060" i="4" s="1"/>
  <c r="BN17060" i="4" s="1"/>
  <c r="AZ16850" i="4"/>
  <c r="BG16850" i="4" s="1"/>
  <c r="BN16850" i="4" s="1"/>
  <c r="AZ16847" i="4"/>
  <c r="BG16847" i="4" s="1"/>
  <c r="BN16847" i="4" s="1"/>
  <c r="AZ16078" i="4"/>
  <c r="BG16078" i="4" s="1"/>
  <c r="BN16078" i="4" s="1"/>
  <c r="AZ15281" i="4"/>
  <c r="BG15281" i="4" s="1"/>
  <c r="BN15281" i="4" s="1"/>
  <c r="AZ16844" i="4"/>
  <c r="BG16844" i="4" s="1"/>
  <c r="BN16844" i="4" s="1"/>
  <c r="AZ16648" i="4"/>
  <c r="BG16648" i="4" s="1"/>
  <c r="BN16648" i="4" s="1"/>
  <c r="AZ16298" i="4"/>
  <c r="BG16298" i="4" s="1"/>
  <c r="BN16298" i="4" s="1"/>
  <c r="AZ15869" i="4"/>
  <c r="BG15869" i="4" s="1"/>
  <c r="BN15869" i="4" s="1"/>
  <c r="AZ16077" i="4"/>
  <c r="BG16077" i="4" s="1"/>
  <c r="BN16077" i="4" s="1"/>
  <c r="AZ15671" i="4"/>
  <c r="BG15671" i="4" s="1"/>
  <c r="BN15671" i="4" s="1"/>
  <c r="AZ15484" i="4"/>
  <c r="BG15484" i="4" s="1"/>
  <c r="BN15484" i="4" s="1"/>
  <c r="AZ14513" i="4"/>
  <c r="BG14513" i="4" s="1"/>
  <c r="BN14513" i="4" s="1"/>
  <c r="AZ15800" i="4"/>
  <c r="BG15800" i="4" s="1"/>
  <c r="BN15800" i="4" s="1"/>
  <c r="AZ15487" i="4"/>
  <c r="BG15487" i="4" s="1"/>
  <c r="BN15487" i="4" s="1"/>
  <c r="AZ14943" i="4"/>
  <c r="BG14943" i="4" s="1"/>
  <c r="BN14943" i="4" s="1"/>
  <c r="AZ14948" i="4"/>
  <c r="BG14948" i="4" s="1"/>
  <c r="BN14948" i="4" s="1"/>
  <c r="AZ14809" i="4"/>
  <c r="BG14809" i="4" s="1"/>
  <c r="BN14809" i="4" s="1"/>
  <c r="AZ14270" i="4"/>
  <c r="BG14270" i="4" s="1"/>
  <c r="BN14270" i="4" s="1"/>
  <c r="AZ14269" i="4"/>
  <c r="BG14269" i="4" s="1"/>
  <c r="BN14269" i="4" s="1"/>
  <c r="AZ12892" i="4"/>
  <c r="BG12892" i="4" s="1"/>
  <c r="BN12892" i="4" s="1"/>
  <c r="AZ12893" i="4"/>
  <c r="BG12893" i="4" s="1"/>
  <c r="BN12893" i="4" s="1"/>
  <c r="AZ12141" i="4"/>
  <c r="BG12141" i="4" s="1"/>
  <c r="BN12141" i="4" s="1"/>
  <c r="AZ12143" i="4"/>
  <c r="BG12143" i="4" s="1"/>
  <c r="BN12143" i="4" s="1"/>
  <c r="AZ12139" i="4"/>
  <c r="BG12139" i="4" s="1"/>
  <c r="BN12139" i="4" s="1"/>
  <c r="AZ12028" i="4"/>
  <c r="BG12028" i="4" s="1"/>
  <c r="BN12028" i="4" s="1"/>
  <c r="AZ12136" i="4"/>
  <c r="BG12136" i="4" s="1"/>
  <c r="BN12136" i="4" s="1"/>
  <c r="AZ12120" i="4"/>
  <c r="BG12120" i="4" s="1"/>
  <c r="BN12120" i="4" s="1"/>
  <c r="AZ12142" i="4"/>
  <c r="BG12142" i="4" s="1"/>
  <c r="BN12142" i="4" s="1"/>
  <c r="AZ12126" i="4"/>
  <c r="BG12126" i="4" s="1"/>
  <c r="BN12126" i="4" s="1"/>
  <c r="AZ12034" i="4"/>
  <c r="BG12034" i="4" s="1"/>
  <c r="BN12034" i="4" s="1"/>
  <c r="AZ12093" i="4"/>
  <c r="BG12093" i="4" s="1"/>
  <c r="BN12093" i="4" s="1"/>
  <c r="AZ12033" i="4"/>
  <c r="BG12033" i="4" s="1"/>
  <c r="BN12033" i="4" s="1"/>
  <c r="BB11035" i="4"/>
  <c r="BI11035" i="4" s="1"/>
  <c r="BP11035" i="4" s="1"/>
  <c r="BB11571" i="4"/>
  <c r="BI11571" i="4" s="1"/>
  <c r="BP11571" i="4" s="1"/>
  <c r="BB10709" i="4"/>
  <c r="BI10709" i="4" s="1"/>
  <c r="BP10709" i="4" s="1"/>
  <c r="BB11032" i="4"/>
  <c r="BI11032" i="4" s="1"/>
  <c r="BP11032" i="4" s="1"/>
  <c r="BB8740" i="4"/>
  <c r="BI8740" i="4" s="1"/>
  <c r="BP8740" i="4" s="1"/>
  <c r="BB10725" i="4"/>
  <c r="BI10725" i="4" s="1"/>
  <c r="BP10725" i="4" s="1"/>
  <c r="BB10852" i="4"/>
  <c r="BI10852" i="4" s="1"/>
  <c r="BP10852" i="4" s="1"/>
  <c r="BB36980" i="4"/>
  <c r="BI36980" i="4" s="1"/>
  <c r="BP36980" i="4" s="1"/>
  <c r="BB36141" i="4"/>
  <c r="BI36141" i="4" s="1"/>
  <c r="BP36141" i="4" s="1"/>
  <c r="BB36125" i="4"/>
  <c r="BI36125" i="4" s="1"/>
  <c r="BP36125" i="4" s="1"/>
  <c r="BB36109" i="4"/>
  <c r="BI36109" i="4" s="1"/>
  <c r="BP36109" i="4" s="1"/>
  <c r="BB36093" i="4"/>
  <c r="BI36093" i="4" s="1"/>
  <c r="BP36093" i="4" s="1"/>
  <c r="BB36077" i="4"/>
  <c r="BI36077" i="4" s="1"/>
  <c r="BP36077" i="4" s="1"/>
  <c r="BB36061" i="4"/>
  <c r="BI36061" i="4" s="1"/>
  <c r="BP36061" i="4" s="1"/>
  <c r="BB36045" i="4"/>
  <c r="BI36045" i="4" s="1"/>
  <c r="BP36045" i="4" s="1"/>
  <c r="BB34908" i="4"/>
  <c r="BI34908" i="4" s="1"/>
  <c r="BP34908" i="4" s="1"/>
  <c r="BB33426" i="4"/>
  <c r="BI33426" i="4" s="1"/>
  <c r="BP33426" i="4" s="1"/>
  <c r="BB33410" i="4"/>
  <c r="BI33410" i="4" s="1"/>
  <c r="BP33410" i="4" s="1"/>
  <c r="BB33394" i="4"/>
  <c r="BI33394" i="4" s="1"/>
  <c r="BP33394" i="4" s="1"/>
  <c r="BB33378" i="4"/>
  <c r="BI33378" i="4" s="1"/>
  <c r="BP33378" i="4" s="1"/>
  <c r="BB33362" i="4"/>
  <c r="BI33362" i="4" s="1"/>
  <c r="BP33362" i="4" s="1"/>
  <c r="BB33346" i="4"/>
  <c r="BI33346" i="4" s="1"/>
  <c r="BP33346" i="4" s="1"/>
  <c r="BB33330" i="4"/>
  <c r="BI33330" i="4" s="1"/>
  <c r="BP33330" i="4" s="1"/>
  <c r="BB33314" i="4"/>
  <c r="BI33314" i="4" s="1"/>
  <c r="BP33314" i="4" s="1"/>
  <c r="BB33298" i="4"/>
  <c r="BI33298" i="4" s="1"/>
  <c r="BP33298" i="4" s="1"/>
  <c r="BB32430" i="4"/>
  <c r="BI32430" i="4" s="1"/>
  <c r="BP32430" i="4" s="1"/>
  <c r="BB31773" i="4"/>
  <c r="BI31773" i="4" s="1"/>
  <c r="BP31773" i="4" s="1"/>
  <c r="BB36156" i="4"/>
  <c r="BI36156" i="4" s="1"/>
  <c r="BP36156" i="4" s="1"/>
  <c r="BB36140" i="4"/>
  <c r="BI36140" i="4" s="1"/>
  <c r="BP36140" i="4" s="1"/>
  <c r="BB36124" i="4"/>
  <c r="BI36124" i="4" s="1"/>
  <c r="BP36124" i="4" s="1"/>
  <c r="BB36108" i="4"/>
  <c r="BI36108" i="4" s="1"/>
  <c r="BP36108" i="4" s="1"/>
  <c r="BB36092" i="4"/>
  <c r="BI36092" i="4" s="1"/>
  <c r="BP36092" i="4" s="1"/>
  <c r="BB36076" i="4"/>
  <c r="BI36076" i="4" s="1"/>
  <c r="BP36076" i="4" s="1"/>
  <c r="BB36060" i="4"/>
  <c r="BI36060" i="4" s="1"/>
  <c r="BP36060" i="4" s="1"/>
  <c r="BB36044" i="4"/>
  <c r="BI36044" i="4" s="1"/>
  <c r="BP36044" i="4" s="1"/>
  <c r="BB34907" i="4"/>
  <c r="BI34907" i="4" s="1"/>
  <c r="BP34907" i="4" s="1"/>
  <c r="BB33425" i="4"/>
  <c r="BI33425" i="4" s="1"/>
  <c r="BP33425" i="4" s="1"/>
  <c r="BB33409" i="4"/>
  <c r="BI33409" i="4" s="1"/>
  <c r="BP33409" i="4" s="1"/>
  <c r="BB33393" i="4"/>
  <c r="BI33393" i="4" s="1"/>
  <c r="BP33393" i="4" s="1"/>
  <c r="BB33377" i="4"/>
  <c r="BI33377" i="4" s="1"/>
  <c r="BP33377" i="4" s="1"/>
  <c r="BB33361" i="4"/>
  <c r="BI33361" i="4" s="1"/>
  <c r="BP33361" i="4" s="1"/>
  <c r="BB33345" i="4"/>
  <c r="BI33345" i="4" s="1"/>
  <c r="BP33345" i="4" s="1"/>
  <c r="BB33329" i="4"/>
  <c r="BI33329" i="4" s="1"/>
  <c r="BP33329" i="4" s="1"/>
  <c r="BB33313" i="4"/>
  <c r="BI33313" i="4" s="1"/>
  <c r="BP33313" i="4" s="1"/>
  <c r="BB32735" i="4"/>
  <c r="BI32735" i="4" s="1"/>
  <c r="BP32735" i="4" s="1"/>
  <c r="BB32429" i="4"/>
  <c r="BI32429" i="4" s="1"/>
  <c r="BP32429" i="4" s="1"/>
  <c r="BB31778" i="4"/>
  <c r="BI31778" i="4" s="1"/>
  <c r="BP31778" i="4" s="1"/>
  <c r="BB36143" i="4"/>
  <c r="BI36143" i="4" s="1"/>
  <c r="BP36143" i="4" s="1"/>
  <c r="BB36127" i="4"/>
  <c r="BI36127" i="4" s="1"/>
  <c r="BP36127" i="4" s="1"/>
  <c r="BB36111" i="4"/>
  <c r="BI36111" i="4" s="1"/>
  <c r="BP36111" i="4" s="1"/>
  <c r="BB36095" i="4"/>
  <c r="BI36095" i="4" s="1"/>
  <c r="BP36095" i="4" s="1"/>
  <c r="BB36079" i="4"/>
  <c r="BI36079" i="4" s="1"/>
  <c r="BP36079" i="4" s="1"/>
  <c r="BB36063" i="4"/>
  <c r="BI36063" i="4" s="1"/>
  <c r="BP36063" i="4" s="1"/>
  <c r="BB36047" i="4"/>
  <c r="BI36047" i="4" s="1"/>
  <c r="BP36047" i="4" s="1"/>
  <c r="BB34918" i="4"/>
  <c r="BI34918" i="4" s="1"/>
  <c r="BP34918" i="4" s="1"/>
  <c r="BB34898" i="4"/>
  <c r="BI34898" i="4" s="1"/>
  <c r="BP34898" i="4" s="1"/>
  <c r="BB33420" i="4"/>
  <c r="BI33420" i="4" s="1"/>
  <c r="BP33420" i="4" s="1"/>
  <c r="BB33404" i="4"/>
  <c r="BI33404" i="4" s="1"/>
  <c r="BP33404" i="4" s="1"/>
  <c r="BB33388" i="4"/>
  <c r="BI33388" i="4" s="1"/>
  <c r="BP33388" i="4" s="1"/>
  <c r="BB33372" i="4"/>
  <c r="BI33372" i="4" s="1"/>
  <c r="BP33372" i="4" s="1"/>
  <c r="BB33356" i="4"/>
  <c r="BI33356" i="4" s="1"/>
  <c r="BP33356" i="4" s="1"/>
  <c r="BB33340" i="4"/>
  <c r="BI33340" i="4" s="1"/>
  <c r="BP33340" i="4" s="1"/>
  <c r="BB33324" i="4"/>
  <c r="BI33324" i="4" s="1"/>
  <c r="BP33324" i="4" s="1"/>
  <c r="BB33308" i="4"/>
  <c r="BI33308" i="4" s="1"/>
  <c r="BP33308" i="4" s="1"/>
  <c r="BB32730" i="4"/>
  <c r="BI32730" i="4" s="1"/>
  <c r="BP32730" i="4" s="1"/>
  <c r="BB32428" i="4"/>
  <c r="BI32428" i="4" s="1"/>
  <c r="BP32428" i="4" s="1"/>
  <c r="BB31924" i="4"/>
  <c r="BI31924" i="4" s="1"/>
  <c r="BP31924" i="4" s="1"/>
  <c r="BB36150" i="4"/>
  <c r="BI36150" i="4" s="1"/>
  <c r="BP36150" i="4" s="1"/>
  <c r="BB36134" i="4"/>
  <c r="BI36134" i="4" s="1"/>
  <c r="BP36134" i="4" s="1"/>
  <c r="BB36118" i="4"/>
  <c r="BI36118" i="4" s="1"/>
  <c r="BP36118" i="4" s="1"/>
  <c r="BB36102" i="4"/>
  <c r="BI36102" i="4" s="1"/>
  <c r="BP36102" i="4" s="1"/>
  <c r="BB36086" i="4"/>
  <c r="BI36086" i="4" s="1"/>
  <c r="BP36086" i="4" s="1"/>
  <c r="BB36070" i="4"/>
  <c r="BI36070" i="4" s="1"/>
  <c r="BP36070" i="4" s="1"/>
  <c r="BB36054" i="4"/>
  <c r="BI36054" i="4" s="1"/>
  <c r="BP36054" i="4" s="1"/>
  <c r="BB36038" i="4"/>
  <c r="BI36038" i="4" s="1"/>
  <c r="BP36038" i="4" s="1"/>
  <c r="BB34905" i="4"/>
  <c r="BI34905" i="4" s="1"/>
  <c r="BP34905" i="4" s="1"/>
  <c r="BB33427" i="4"/>
  <c r="BI33427" i="4" s="1"/>
  <c r="BP33427" i="4" s="1"/>
  <c r="BB33411" i="4"/>
  <c r="BI33411" i="4" s="1"/>
  <c r="BP33411" i="4" s="1"/>
  <c r="BB33395" i="4"/>
  <c r="BI33395" i="4" s="1"/>
  <c r="BP33395" i="4" s="1"/>
  <c r="BB33379" i="4"/>
  <c r="BI33379" i="4" s="1"/>
  <c r="BP33379" i="4" s="1"/>
  <c r="BB33363" i="4"/>
  <c r="BI33363" i="4" s="1"/>
  <c r="BP33363" i="4" s="1"/>
  <c r="BB33347" i="4"/>
  <c r="BI33347" i="4" s="1"/>
  <c r="BP33347" i="4" s="1"/>
  <c r="BB33331" i="4"/>
  <c r="BI33331" i="4" s="1"/>
  <c r="BP33331" i="4" s="1"/>
  <c r="BB33315" i="4"/>
  <c r="BI33315" i="4" s="1"/>
  <c r="BP33315" i="4" s="1"/>
  <c r="BB33299" i="4"/>
  <c r="BI33299" i="4" s="1"/>
  <c r="BP33299" i="4" s="1"/>
  <c r="BB32431" i="4"/>
  <c r="BI32431" i="4" s="1"/>
  <c r="BP32431" i="4" s="1"/>
  <c r="BB31768" i="4"/>
  <c r="BI31768" i="4" s="1"/>
  <c r="BP31768" i="4" s="1"/>
  <c r="BB31553" i="4"/>
  <c r="BI31553" i="4" s="1"/>
  <c r="BP31553" i="4" s="1"/>
  <c r="BB31389" i="4"/>
  <c r="BI31389" i="4" s="1"/>
  <c r="BP31389" i="4" s="1"/>
  <c r="BB31113" i="4"/>
  <c r="BI31113" i="4" s="1"/>
  <c r="BP31113" i="4" s="1"/>
  <c r="BB30890" i="4"/>
  <c r="BI30890" i="4" s="1"/>
  <c r="BP30890" i="4" s="1"/>
  <c r="BB30675" i="4"/>
  <c r="BI30675" i="4" s="1"/>
  <c r="BP30675" i="4" s="1"/>
  <c r="BB30657" i="4"/>
  <c r="BI30657" i="4" s="1"/>
  <c r="BP30657" i="4" s="1"/>
  <c r="BB30641" i="4"/>
  <c r="BI30641" i="4" s="1"/>
  <c r="BP30641" i="4" s="1"/>
  <c r="BB30539" i="4"/>
  <c r="BI30539" i="4" s="1"/>
  <c r="BP30539" i="4" s="1"/>
  <c r="BB30269" i="4"/>
  <c r="BI30269" i="4" s="1"/>
  <c r="BP30269" i="4" s="1"/>
  <c r="BB30123" i="4"/>
  <c r="BI30123" i="4" s="1"/>
  <c r="BP30123" i="4" s="1"/>
  <c r="BB29912" i="4"/>
  <c r="BI29912" i="4" s="1"/>
  <c r="BP29912" i="4" s="1"/>
  <c r="BB29863" i="4"/>
  <c r="BI29863" i="4" s="1"/>
  <c r="BP29863" i="4" s="1"/>
  <c r="BB29630" i="4"/>
  <c r="BI29630" i="4" s="1"/>
  <c r="BP29630" i="4" s="1"/>
  <c r="BB29544" i="4"/>
  <c r="BI29544" i="4" s="1"/>
  <c r="BP29544" i="4" s="1"/>
  <c r="BB29527" i="4"/>
  <c r="BI29527" i="4" s="1"/>
  <c r="BP29527" i="4" s="1"/>
  <c r="BB29448" i="4"/>
  <c r="BI29448" i="4" s="1"/>
  <c r="BP29448" i="4" s="1"/>
  <c r="BB29189" i="4"/>
  <c r="BI29189" i="4" s="1"/>
  <c r="BP29189" i="4" s="1"/>
  <c r="BB29173" i="4"/>
  <c r="BI29173" i="4" s="1"/>
  <c r="BP29173" i="4" s="1"/>
  <c r="BB28991" i="4"/>
  <c r="BI28991" i="4" s="1"/>
  <c r="BP28991" i="4" s="1"/>
  <c r="BB28890" i="4"/>
  <c r="BI28890" i="4" s="1"/>
  <c r="BP28890" i="4" s="1"/>
  <c r="BB28706" i="4"/>
  <c r="BI28706" i="4" s="1"/>
  <c r="BP28706" i="4" s="1"/>
  <c r="BB28410" i="4"/>
  <c r="BI28410" i="4" s="1"/>
  <c r="BP28410" i="4" s="1"/>
  <c r="BB28264" i="4"/>
  <c r="BI28264" i="4" s="1"/>
  <c r="BP28264" i="4" s="1"/>
  <c r="BB28248" i="4"/>
  <c r="BI28248" i="4" s="1"/>
  <c r="BP28248" i="4" s="1"/>
  <c r="BB28201" i="4"/>
  <c r="BI28201" i="4" s="1"/>
  <c r="BP28201" i="4" s="1"/>
  <c r="BB28091" i="4"/>
  <c r="BI28091" i="4" s="1"/>
  <c r="BP28091" i="4" s="1"/>
  <c r="BB28072" i="4"/>
  <c r="BI28072" i="4" s="1"/>
  <c r="BP28072" i="4" s="1"/>
  <c r="BB28056" i="4"/>
  <c r="BI28056" i="4" s="1"/>
  <c r="BP28056" i="4" s="1"/>
  <c r="BB28040" i="4"/>
  <c r="BI28040" i="4" s="1"/>
  <c r="BP28040" i="4" s="1"/>
  <c r="BB28024" i="4"/>
  <c r="BI28024" i="4" s="1"/>
  <c r="BP28024" i="4" s="1"/>
  <c r="BB28008" i="4"/>
  <c r="BI28008" i="4" s="1"/>
  <c r="BP28008" i="4" s="1"/>
  <c r="BB27348" i="4"/>
  <c r="BI27348" i="4" s="1"/>
  <c r="BP27348" i="4" s="1"/>
  <c r="BB27211" i="4"/>
  <c r="BI27211" i="4" s="1"/>
  <c r="BP27211" i="4" s="1"/>
  <c r="BB27195" i="4"/>
  <c r="BI27195" i="4" s="1"/>
  <c r="BP27195" i="4" s="1"/>
  <c r="BB27068" i="4"/>
  <c r="BI27068" i="4" s="1"/>
  <c r="BP27068" i="4" s="1"/>
  <c r="BB26697" i="4"/>
  <c r="BI26697" i="4" s="1"/>
  <c r="BP26697" i="4" s="1"/>
  <c r="BB26677" i="4"/>
  <c r="BI26677" i="4" s="1"/>
  <c r="BP26677" i="4" s="1"/>
  <c r="BB26326" i="4"/>
  <c r="BI26326" i="4" s="1"/>
  <c r="BP26326" i="4" s="1"/>
  <c r="BB26010" i="4"/>
  <c r="BI26010" i="4" s="1"/>
  <c r="BP26010" i="4" s="1"/>
  <c r="BB25821" i="4"/>
  <c r="BI25821" i="4" s="1"/>
  <c r="BP25821" i="4" s="1"/>
  <c r="BB25585" i="4"/>
  <c r="BI25585" i="4" s="1"/>
  <c r="BP25585" i="4" s="1"/>
  <c r="BB25207" i="4"/>
  <c r="BI25207" i="4" s="1"/>
  <c r="BP25207" i="4" s="1"/>
  <c r="BB24725" i="4"/>
  <c r="BI24725" i="4" s="1"/>
  <c r="BP24725" i="4" s="1"/>
  <c r="BB24476" i="4"/>
  <c r="BI24476" i="4" s="1"/>
  <c r="BP24476" i="4" s="1"/>
  <c r="BB24352" i="4"/>
  <c r="BI24352" i="4" s="1"/>
  <c r="BP24352" i="4" s="1"/>
  <c r="BB24216" i="4"/>
  <c r="BI24216" i="4" s="1"/>
  <c r="BP24216" i="4" s="1"/>
  <c r="BB23677" i="4"/>
  <c r="BI23677" i="4" s="1"/>
  <c r="BP23677" i="4" s="1"/>
  <c r="BB23592" i="4"/>
  <c r="BI23592" i="4" s="1"/>
  <c r="BP23592" i="4" s="1"/>
  <c r="BB23372" i="4"/>
  <c r="BI23372" i="4" s="1"/>
  <c r="BP23372" i="4" s="1"/>
  <c r="BB22826" i="4"/>
  <c r="BI22826" i="4" s="1"/>
  <c r="BP22826" i="4" s="1"/>
  <c r="BB22574" i="4"/>
  <c r="BI22574" i="4" s="1"/>
  <c r="BP22574" i="4" s="1"/>
  <c r="BB21988" i="4"/>
  <c r="BI21988" i="4" s="1"/>
  <c r="BP21988" i="4" s="1"/>
  <c r="BB21818" i="4"/>
  <c r="BI21818" i="4" s="1"/>
  <c r="BP21818" i="4" s="1"/>
  <c r="BB21590" i="4"/>
  <c r="BI21590" i="4" s="1"/>
  <c r="BP21590" i="4" s="1"/>
  <c r="BB20819" i="4"/>
  <c r="BI20819" i="4" s="1"/>
  <c r="BP20819" i="4" s="1"/>
  <c r="BB20408" i="4"/>
  <c r="BI20408" i="4" s="1"/>
  <c r="BP20408" i="4" s="1"/>
  <c r="BB20362" i="4"/>
  <c r="BI20362" i="4" s="1"/>
  <c r="BP20362" i="4" s="1"/>
  <c r="BB19947" i="4"/>
  <c r="BI19947" i="4" s="1"/>
  <c r="BP19947" i="4" s="1"/>
  <c r="BB19407" i="4"/>
  <c r="BI19407" i="4" s="1"/>
  <c r="BP19407" i="4" s="1"/>
  <c r="BB19021" i="4"/>
  <c r="BI19021" i="4" s="1"/>
  <c r="BP19021" i="4" s="1"/>
  <c r="BB18652" i="4"/>
  <c r="BI18652" i="4" s="1"/>
  <c r="BP18652" i="4" s="1"/>
  <c r="BB18633" i="4"/>
  <c r="BI18633" i="4" s="1"/>
  <c r="BP18633" i="4" s="1"/>
  <c r="BB18379" i="4"/>
  <c r="BI18379" i="4" s="1"/>
  <c r="BP18379" i="4" s="1"/>
  <c r="BB18343" i="4"/>
  <c r="BI18343" i="4" s="1"/>
  <c r="BP18343" i="4" s="1"/>
  <c r="BB18122" i="4"/>
  <c r="BI18122" i="4" s="1"/>
  <c r="BP18122" i="4" s="1"/>
  <c r="BB31554" i="4"/>
  <c r="BI31554" i="4" s="1"/>
  <c r="BP31554" i="4" s="1"/>
  <c r="BB31436" i="4"/>
  <c r="BI31436" i="4" s="1"/>
  <c r="BP31436" i="4" s="1"/>
  <c r="BB31112" i="4"/>
  <c r="BI31112" i="4" s="1"/>
  <c r="BP31112" i="4" s="1"/>
  <c r="BB30889" i="4"/>
  <c r="BI30889" i="4" s="1"/>
  <c r="BP30889" i="4" s="1"/>
  <c r="BB30763" i="4"/>
  <c r="BI30763" i="4" s="1"/>
  <c r="BP30763" i="4" s="1"/>
  <c r="BB30664" i="4"/>
  <c r="BI30664" i="4" s="1"/>
  <c r="BP30664" i="4" s="1"/>
  <c r="BB30648" i="4"/>
  <c r="BI30648" i="4" s="1"/>
  <c r="BP30648" i="4" s="1"/>
  <c r="BB30542" i="4"/>
  <c r="BI30542" i="4" s="1"/>
  <c r="BP30542" i="4" s="1"/>
  <c r="BB30272" i="4"/>
  <c r="BI30272" i="4" s="1"/>
  <c r="BP30272" i="4" s="1"/>
  <c r="BB30126" i="4"/>
  <c r="BI30126" i="4" s="1"/>
  <c r="BP30126" i="4" s="1"/>
  <c r="BB29929" i="4"/>
  <c r="BI29929" i="4" s="1"/>
  <c r="BP29929" i="4" s="1"/>
  <c r="BB29862" i="4"/>
  <c r="BI29862" i="4" s="1"/>
  <c r="BP29862" i="4" s="1"/>
  <c r="BB29725" i="4"/>
  <c r="BI29725" i="4" s="1"/>
  <c r="BP29725" i="4" s="1"/>
  <c r="BB29554" i="4"/>
  <c r="BI29554" i="4" s="1"/>
  <c r="BP29554" i="4" s="1"/>
  <c r="BB29538" i="4"/>
  <c r="BI29538" i="4" s="1"/>
  <c r="BP29538" i="4" s="1"/>
  <c r="BB29506" i="4"/>
  <c r="BI29506" i="4" s="1"/>
  <c r="BP29506" i="4" s="1"/>
  <c r="BB29463" i="4"/>
  <c r="BI29463" i="4" s="1"/>
  <c r="BP29463" i="4" s="1"/>
  <c r="BB29447" i="4"/>
  <c r="BI29447" i="4" s="1"/>
  <c r="BP29447" i="4" s="1"/>
  <c r="BB29184" i="4"/>
  <c r="BI29184" i="4" s="1"/>
  <c r="BP29184" i="4" s="1"/>
  <c r="BB29004" i="4"/>
  <c r="BI29004" i="4" s="1"/>
  <c r="BP29004" i="4" s="1"/>
  <c r="BB28990" i="4"/>
  <c r="BI28990" i="4" s="1"/>
  <c r="BP28990" i="4" s="1"/>
  <c r="BB28889" i="4"/>
  <c r="BI28889" i="4" s="1"/>
  <c r="BP28889" i="4" s="1"/>
  <c r="BB28705" i="4"/>
  <c r="BI28705" i="4" s="1"/>
  <c r="BP28705" i="4" s="1"/>
  <c r="BB28508" i="4"/>
  <c r="BI28508" i="4" s="1"/>
  <c r="BP28508" i="4" s="1"/>
  <c r="BB28255" i="4"/>
  <c r="BI28255" i="4" s="1"/>
  <c r="BP28255" i="4" s="1"/>
  <c r="BB28239" i="4"/>
  <c r="BI28239" i="4" s="1"/>
  <c r="BP28239" i="4" s="1"/>
  <c r="BB28183" i="4"/>
  <c r="BI28183" i="4" s="1"/>
  <c r="BP28183" i="4" s="1"/>
  <c r="BB28079" i="4"/>
  <c r="BI28079" i="4" s="1"/>
  <c r="BP28079" i="4" s="1"/>
  <c r="BB28063" i="4"/>
  <c r="BI28063" i="4" s="1"/>
  <c r="BP28063" i="4" s="1"/>
  <c r="BB28047" i="4"/>
  <c r="BI28047" i="4" s="1"/>
  <c r="BP28047" i="4" s="1"/>
  <c r="BB28031" i="4"/>
  <c r="BI28031" i="4" s="1"/>
  <c r="BP28031" i="4" s="1"/>
  <c r="BB28015" i="4"/>
  <c r="BI28015" i="4" s="1"/>
  <c r="BP28015" i="4" s="1"/>
  <c r="BB27942" i="4"/>
  <c r="BI27942" i="4" s="1"/>
  <c r="BP27942" i="4" s="1"/>
  <c r="BB27347" i="4"/>
  <c r="BI27347" i="4" s="1"/>
  <c r="BP27347" i="4" s="1"/>
  <c r="BB27214" i="4"/>
  <c r="BI27214" i="4" s="1"/>
  <c r="BP27214" i="4" s="1"/>
  <c r="BB27198" i="4"/>
  <c r="BI27198" i="4" s="1"/>
  <c r="BP27198" i="4" s="1"/>
  <c r="BB27182" i="4"/>
  <c r="BI27182" i="4" s="1"/>
  <c r="BP27182" i="4" s="1"/>
  <c r="BB26966" i="4"/>
  <c r="BI26966" i="4" s="1"/>
  <c r="BP26966" i="4" s="1"/>
  <c r="BB26684" i="4"/>
  <c r="BI26684" i="4" s="1"/>
  <c r="BP26684" i="4" s="1"/>
  <c r="BB26668" i="4"/>
  <c r="BI26668" i="4" s="1"/>
  <c r="BP26668" i="4" s="1"/>
  <c r="BB26226" i="4"/>
  <c r="BI26226" i="4" s="1"/>
  <c r="BP26226" i="4" s="1"/>
  <c r="BB25824" i="4"/>
  <c r="BI25824" i="4" s="1"/>
  <c r="BP25824" i="4" s="1"/>
  <c r="BB25584" i="4"/>
  <c r="BI25584" i="4" s="1"/>
  <c r="BP25584" i="4" s="1"/>
  <c r="BB25136" i="4"/>
  <c r="BI25136" i="4" s="1"/>
  <c r="BP25136" i="4" s="1"/>
  <c r="BB24792" i="4"/>
  <c r="BI24792" i="4" s="1"/>
  <c r="BP24792" i="4" s="1"/>
  <c r="BB24475" i="4"/>
  <c r="BI24475" i="4" s="1"/>
  <c r="BP24475" i="4" s="1"/>
  <c r="BB24351" i="4"/>
  <c r="BI24351" i="4" s="1"/>
  <c r="BP24351" i="4" s="1"/>
  <c r="BB24223" i="4"/>
  <c r="BI24223" i="4" s="1"/>
  <c r="BP24223" i="4" s="1"/>
  <c r="BB23595" i="4"/>
  <c r="BI23595" i="4" s="1"/>
  <c r="BP23595" i="4" s="1"/>
  <c r="BB23375" i="4"/>
  <c r="BI23375" i="4" s="1"/>
  <c r="BP23375" i="4" s="1"/>
  <c r="BB23079" i="4"/>
  <c r="BI23079" i="4" s="1"/>
  <c r="BP23079" i="4" s="1"/>
  <c r="BB22821" i="4"/>
  <c r="BI22821" i="4" s="1"/>
  <c r="BP22821" i="4" s="1"/>
  <c r="BB21987" i="4"/>
  <c r="BI21987" i="4" s="1"/>
  <c r="BP21987" i="4" s="1"/>
  <c r="BB21481" i="4"/>
  <c r="BI21481" i="4" s="1"/>
  <c r="BP21481" i="4" s="1"/>
  <c r="BB20756" i="4"/>
  <c r="BI20756" i="4" s="1"/>
  <c r="BP20756" i="4" s="1"/>
  <c r="BB20369" i="4"/>
  <c r="BI20369" i="4" s="1"/>
  <c r="BP20369" i="4" s="1"/>
  <c r="BB20061" i="4"/>
  <c r="BI20061" i="4" s="1"/>
  <c r="BP20061" i="4" s="1"/>
  <c r="BB19719" i="4"/>
  <c r="BI19719" i="4" s="1"/>
  <c r="BP19719" i="4" s="1"/>
  <c r="BB19020" i="4"/>
  <c r="BI19020" i="4" s="1"/>
  <c r="BP19020" i="4" s="1"/>
  <c r="BB18659" i="4"/>
  <c r="BI18659" i="4" s="1"/>
  <c r="BP18659" i="4" s="1"/>
  <c r="BB18643" i="4"/>
  <c r="BI18643" i="4" s="1"/>
  <c r="BP18643" i="4" s="1"/>
  <c r="BB18378" i="4"/>
  <c r="BI18378" i="4" s="1"/>
  <c r="BP18378" i="4" s="1"/>
  <c r="BB18189" i="4"/>
  <c r="BI18189" i="4" s="1"/>
  <c r="BP18189" i="4" s="1"/>
  <c r="BB17871" i="4"/>
  <c r="BI17871" i="4" s="1"/>
  <c r="BP17871" i="4" s="1"/>
  <c r="BB17539" i="4"/>
  <c r="BI17539" i="4" s="1"/>
  <c r="BP17539" i="4" s="1"/>
  <c r="BB31391" i="4"/>
  <c r="BI31391" i="4" s="1"/>
  <c r="BP31391" i="4" s="1"/>
  <c r="BB31215" i="4"/>
  <c r="BI31215" i="4" s="1"/>
  <c r="BP31215" i="4" s="1"/>
  <c r="BB31111" i="4"/>
  <c r="BI31111" i="4" s="1"/>
  <c r="BP31111" i="4" s="1"/>
  <c r="BB30888" i="4"/>
  <c r="BI30888" i="4" s="1"/>
  <c r="BP30888" i="4" s="1"/>
  <c r="BB30762" i="4"/>
  <c r="BI30762" i="4" s="1"/>
  <c r="BP30762" i="4" s="1"/>
  <c r="BB30671" i="4"/>
  <c r="BI30671" i="4" s="1"/>
  <c r="BP30671" i="4" s="1"/>
  <c r="BB30655" i="4"/>
  <c r="BI30655" i="4" s="1"/>
  <c r="BP30655" i="4" s="1"/>
  <c r="BB30639" i="4"/>
  <c r="BI30639" i="4" s="1"/>
  <c r="BP30639" i="4" s="1"/>
  <c r="BB30541" i="4"/>
  <c r="BI30541" i="4" s="1"/>
  <c r="BP30541" i="4" s="1"/>
  <c r="BB30271" i="4"/>
  <c r="BI30271" i="4" s="1"/>
  <c r="BP30271" i="4" s="1"/>
  <c r="BB30129" i="4"/>
  <c r="BI30129" i="4" s="1"/>
  <c r="BP30129" i="4" s="1"/>
  <c r="BB30113" i="4"/>
  <c r="BI30113" i="4" s="1"/>
  <c r="BP30113" i="4" s="1"/>
  <c r="BB29871" i="4"/>
  <c r="BI29871" i="4" s="1"/>
  <c r="BP29871" i="4" s="1"/>
  <c r="BB29857" i="4"/>
  <c r="BI29857" i="4" s="1"/>
  <c r="BP29857" i="4" s="1"/>
  <c r="BB29662" i="4"/>
  <c r="BI29662" i="4" s="1"/>
  <c r="BP29662" i="4" s="1"/>
  <c r="BB29570" i="4"/>
  <c r="BI29570" i="4" s="1"/>
  <c r="BP29570" i="4" s="1"/>
  <c r="BB29537" i="4"/>
  <c r="BI29537" i="4" s="1"/>
  <c r="BP29537" i="4" s="1"/>
  <c r="BB29497" i="4"/>
  <c r="BI29497" i="4" s="1"/>
  <c r="BP29497" i="4" s="1"/>
  <c r="BB29458" i="4"/>
  <c r="BI29458" i="4" s="1"/>
  <c r="BP29458" i="4" s="1"/>
  <c r="BB29442" i="4"/>
  <c r="BI29442" i="4" s="1"/>
  <c r="BP29442" i="4" s="1"/>
  <c r="BB29183" i="4"/>
  <c r="BI29183" i="4" s="1"/>
  <c r="BP29183" i="4" s="1"/>
  <c r="BB29003" i="4"/>
  <c r="BI29003" i="4" s="1"/>
  <c r="BP29003" i="4" s="1"/>
  <c r="BB28989" i="4"/>
  <c r="BI28989" i="4" s="1"/>
  <c r="BP28989" i="4" s="1"/>
  <c r="BB28888" i="4"/>
  <c r="BI28888" i="4" s="1"/>
  <c r="BP28888" i="4" s="1"/>
  <c r="BB28700" i="4"/>
  <c r="BI28700" i="4" s="1"/>
  <c r="BP28700" i="4" s="1"/>
  <c r="BB28475" i="4"/>
  <c r="BI28475" i="4" s="1"/>
  <c r="BP28475" i="4" s="1"/>
  <c r="BB28266" i="4"/>
  <c r="BI28266" i="4" s="1"/>
  <c r="BP28266" i="4" s="1"/>
  <c r="BB28250" i="4"/>
  <c r="BI28250" i="4" s="1"/>
  <c r="BP28250" i="4" s="1"/>
  <c r="BB28207" i="4"/>
  <c r="BI28207" i="4" s="1"/>
  <c r="BP28207" i="4" s="1"/>
  <c r="BB28182" i="4"/>
  <c r="BI28182" i="4" s="1"/>
  <c r="BP28182" i="4" s="1"/>
  <c r="BB28078" i="4"/>
  <c r="BI28078" i="4" s="1"/>
  <c r="BP28078" i="4" s="1"/>
  <c r="BB28062" i="4"/>
  <c r="BI28062" i="4" s="1"/>
  <c r="BP28062" i="4" s="1"/>
  <c r="BB28046" i="4"/>
  <c r="BI28046" i="4" s="1"/>
  <c r="BP28046" i="4" s="1"/>
  <c r="BB28030" i="4"/>
  <c r="BI28030" i="4" s="1"/>
  <c r="BP28030" i="4" s="1"/>
  <c r="BB28014" i="4"/>
  <c r="BI28014" i="4" s="1"/>
  <c r="BP28014" i="4" s="1"/>
  <c r="BB27939" i="4"/>
  <c r="BI27939" i="4" s="1"/>
  <c r="BP27939" i="4" s="1"/>
  <c r="BB27346" i="4"/>
  <c r="BI27346" i="4" s="1"/>
  <c r="BP27346" i="4" s="1"/>
  <c r="BB27213" i="4"/>
  <c r="BI27213" i="4" s="1"/>
  <c r="BP27213" i="4" s="1"/>
  <c r="BB27197" i="4"/>
  <c r="BI27197" i="4" s="1"/>
  <c r="BP27197" i="4" s="1"/>
  <c r="BB27066" i="4"/>
  <c r="BI27066" i="4" s="1"/>
  <c r="BP27066" i="4" s="1"/>
  <c r="BB26787" i="4"/>
  <c r="BI26787" i="4" s="1"/>
  <c r="BP26787" i="4" s="1"/>
  <c r="BB26683" i="4"/>
  <c r="BI26683" i="4" s="1"/>
  <c r="BP26683" i="4" s="1"/>
  <c r="BB26667" i="4"/>
  <c r="BI26667" i="4" s="1"/>
  <c r="BP26667" i="4" s="1"/>
  <c r="BB26233" i="4"/>
  <c r="BI26233" i="4" s="1"/>
  <c r="BP26233" i="4" s="1"/>
  <c r="BB25827" i="4"/>
  <c r="BI25827" i="4" s="1"/>
  <c r="BP25827" i="4" s="1"/>
  <c r="BB25587" i="4"/>
  <c r="BI25587" i="4" s="1"/>
  <c r="BP25587" i="4" s="1"/>
  <c r="BB25147" i="4"/>
  <c r="BI25147" i="4" s="1"/>
  <c r="BP25147" i="4" s="1"/>
  <c r="BB24811" i="4"/>
  <c r="BI24811" i="4" s="1"/>
  <c r="BP24811" i="4" s="1"/>
  <c r="BB24498" i="4"/>
  <c r="BI24498" i="4" s="1"/>
  <c r="BP24498" i="4" s="1"/>
  <c r="BB24358" i="4"/>
  <c r="BI24358" i="4" s="1"/>
  <c r="BP24358" i="4" s="1"/>
  <c r="BB24218" i="4"/>
  <c r="BI24218" i="4" s="1"/>
  <c r="BP24218" i="4" s="1"/>
  <c r="BB23675" i="4"/>
  <c r="BI23675" i="4" s="1"/>
  <c r="BP23675" i="4" s="1"/>
  <c r="BB23590" i="4"/>
  <c r="BI23590" i="4" s="1"/>
  <c r="BP23590" i="4" s="1"/>
  <c r="BB23370" i="4"/>
  <c r="BI23370" i="4" s="1"/>
  <c r="BP23370" i="4" s="1"/>
  <c r="BB22898" i="4"/>
  <c r="BI22898" i="4" s="1"/>
  <c r="BP22898" i="4" s="1"/>
  <c r="BB22820" i="4"/>
  <c r="BI22820" i="4" s="1"/>
  <c r="BP22820" i="4" s="1"/>
  <c r="BB21992" i="4"/>
  <c r="BI21992" i="4" s="1"/>
  <c r="BP21992" i="4" s="1"/>
  <c r="BB21592" i="4"/>
  <c r="BI21592" i="4" s="1"/>
  <c r="BP21592" i="4" s="1"/>
  <c r="BB20751" i="4"/>
  <c r="BI20751" i="4" s="1"/>
  <c r="BP20751" i="4" s="1"/>
  <c r="BB20368" i="4"/>
  <c r="BI20368" i="4" s="1"/>
  <c r="BP20368" i="4" s="1"/>
  <c r="BB20165" i="4"/>
  <c r="BI20165" i="4" s="1"/>
  <c r="BP20165" i="4" s="1"/>
  <c r="BB19945" i="4"/>
  <c r="BI19945" i="4" s="1"/>
  <c r="BP19945" i="4" s="1"/>
  <c r="BB19405" i="4"/>
  <c r="BI19405" i="4" s="1"/>
  <c r="BP19405" i="4" s="1"/>
  <c r="BB18893" i="4"/>
  <c r="BI18893" i="4" s="1"/>
  <c r="BP18893" i="4" s="1"/>
  <c r="BB18650" i="4"/>
  <c r="BI18650" i="4" s="1"/>
  <c r="BP18650" i="4" s="1"/>
  <c r="BB18635" i="4"/>
  <c r="BI18635" i="4" s="1"/>
  <c r="BP18635" i="4" s="1"/>
  <c r="BB18377" i="4"/>
  <c r="BI18377" i="4" s="1"/>
  <c r="BP18377" i="4" s="1"/>
  <c r="BB18188" i="4"/>
  <c r="BI18188" i="4" s="1"/>
  <c r="BP18188" i="4" s="1"/>
  <c r="BB17870" i="4"/>
  <c r="BI17870" i="4" s="1"/>
  <c r="BP17870" i="4" s="1"/>
  <c r="BB17542" i="4"/>
  <c r="BI17542" i="4" s="1"/>
  <c r="BP17542" i="4" s="1"/>
  <c r="BB31503" i="4"/>
  <c r="BI31503" i="4" s="1"/>
  <c r="BP31503" i="4" s="1"/>
  <c r="BB31390" i="4"/>
  <c r="BI31390" i="4" s="1"/>
  <c r="BP31390" i="4" s="1"/>
  <c r="BB31203" i="4"/>
  <c r="BI31203" i="4" s="1"/>
  <c r="BP31203" i="4" s="1"/>
  <c r="BB31110" i="4"/>
  <c r="BI31110" i="4" s="1"/>
  <c r="BP31110" i="4" s="1"/>
  <c r="BB30891" i="4"/>
  <c r="BI30891" i="4" s="1"/>
  <c r="BP30891" i="4" s="1"/>
  <c r="BB30662" i="4"/>
  <c r="BI30662" i="4" s="1"/>
  <c r="BP30662" i="4" s="1"/>
  <c r="BB30646" i="4"/>
  <c r="BI30646" i="4" s="1"/>
  <c r="BP30646" i="4" s="1"/>
  <c r="BB30584" i="4"/>
  <c r="BI30584" i="4" s="1"/>
  <c r="BP30584" i="4" s="1"/>
  <c r="BB30412" i="4"/>
  <c r="BI30412" i="4" s="1"/>
  <c r="BP30412" i="4" s="1"/>
  <c r="BB30132" i="4"/>
  <c r="BI30132" i="4" s="1"/>
  <c r="BP30132" i="4" s="1"/>
  <c r="BB30116" i="4"/>
  <c r="BI30116" i="4" s="1"/>
  <c r="BP30116" i="4" s="1"/>
  <c r="BB29902" i="4"/>
  <c r="BI29902" i="4" s="1"/>
  <c r="BP29902" i="4" s="1"/>
  <c r="BB29860" i="4"/>
  <c r="BI29860" i="4" s="1"/>
  <c r="BP29860" i="4" s="1"/>
  <c r="BB29717" i="4"/>
  <c r="BI29717" i="4" s="1"/>
  <c r="BP29717" i="4" s="1"/>
  <c r="BB29569" i="4"/>
  <c r="BI29569" i="4" s="1"/>
  <c r="BP29569" i="4" s="1"/>
  <c r="BB29541" i="4"/>
  <c r="BI29541" i="4" s="1"/>
  <c r="BP29541" i="4" s="1"/>
  <c r="BB29528" i="4"/>
  <c r="BI29528" i="4" s="1"/>
  <c r="BP29528" i="4" s="1"/>
  <c r="BB29449" i="4"/>
  <c r="BI29449" i="4" s="1"/>
  <c r="BP29449" i="4" s="1"/>
  <c r="BB29186" i="4"/>
  <c r="BI29186" i="4" s="1"/>
  <c r="BP29186" i="4" s="1"/>
  <c r="BB29145" i="4"/>
  <c r="BI29145" i="4" s="1"/>
  <c r="BP29145" i="4" s="1"/>
  <c r="BB28992" i="4"/>
  <c r="BI28992" i="4" s="1"/>
  <c r="BP28992" i="4" s="1"/>
  <c r="BB28891" i="4"/>
  <c r="BI28891" i="4" s="1"/>
  <c r="BP28891" i="4" s="1"/>
  <c r="BB28703" i="4"/>
  <c r="BI28703" i="4" s="1"/>
  <c r="BP28703" i="4" s="1"/>
  <c r="BB28411" i="4"/>
  <c r="BI28411" i="4" s="1"/>
  <c r="BP28411" i="4" s="1"/>
  <c r="BB28265" i="4"/>
  <c r="BI28265" i="4" s="1"/>
  <c r="BP28265" i="4" s="1"/>
  <c r="BB28249" i="4"/>
  <c r="BI28249" i="4" s="1"/>
  <c r="BP28249" i="4" s="1"/>
  <c r="BB28202" i="4"/>
  <c r="BI28202" i="4" s="1"/>
  <c r="BP28202" i="4" s="1"/>
  <c r="BB28093" i="4"/>
  <c r="BI28093" i="4" s="1"/>
  <c r="BP28093" i="4" s="1"/>
  <c r="BB28080" i="4"/>
  <c r="BI28080" i="4" s="1"/>
  <c r="BP28080" i="4" s="1"/>
  <c r="BB28065" i="4"/>
  <c r="BI28065" i="4" s="1"/>
  <c r="BP28065" i="4" s="1"/>
  <c r="BB28049" i="4"/>
  <c r="BI28049" i="4" s="1"/>
  <c r="BP28049" i="4" s="1"/>
  <c r="BB28033" i="4"/>
  <c r="BI28033" i="4" s="1"/>
  <c r="BP28033" i="4" s="1"/>
  <c r="BB28017" i="4"/>
  <c r="BI28017" i="4" s="1"/>
  <c r="BP28017" i="4" s="1"/>
  <c r="BB27944" i="4"/>
  <c r="BI27944" i="4" s="1"/>
  <c r="BP27944" i="4" s="1"/>
  <c r="BB27440" i="4"/>
  <c r="BI27440" i="4" s="1"/>
  <c r="BP27440" i="4" s="1"/>
  <c r="BB27341" i="4"/>
  <c r="BI27341" i="4" s="1"/>
  <c r="BP27341" i="4" s="1"/>
  <c r="BB27204" i="4"/>
  <c r="BI27204" i="4" s="1"/>
  <c r="BP27204" i="4" s="1"/>
  <c r="BB26964" i="4"/>
  <c r="BI26964" i="4" s="1"/>
  <c r="BP26964" i="4" s="1"/>
  <c r="BB26686" i="4"/>
  <c r="BI26686" i="4" s="1"/>
  <c r="BP26686" i="4" s="1"/>
  <c r="BB26670" i="4"/>
  <c r="BI26670" i="4" s="1"/>
  <c r="BP26670" i="4" s="1"/>
  <c r="BB26228" i="4"/>
  <c r="BI26228" i="4" s="1"/>
  <c r="BP26228" i="4" s="1"/>
  <c r="BB25676" i="4"/>
  <c r="BI25676" i="4" s="1"/>
  <c r="BP25676" i="4" s="1"/>
  <c r="BB25430" i="4"/>
  <c r="BI25430" i="4" s="1"/>
  <c r="BP25430" i="4" s="1"/>
  <c r="BB24941" i="4"/>
  <c r="BI24941" i="4" s="1"/>
  <c r="BP24941" i="4" s="1"/>
  <c r="BB24365" i="4"/>
  <c r="BI24365" i="4" s="1"/>
  <c r="BP24365" i="4" s="1"/>
  <c r="BB24349" i="4"/>
  <c r="BI24349" i="4" s="1"/>
  <c r="BP24349" i="4" s="1"/>
  <c r="BB24111" i="4"/>
  <c r="BI24111" i="4" s="1"/>
  <c r="BP24111" i="4" s="1"/>
  <c r="BB23679" i="4"/>
  <c r="BI23679" i="4" s="1"/>
  <c r="BP23679" i="4" s="1"/>
  <c r="BB23666" i="4"/>
  <c r="BI23666" i="4" s="1"/>
  <c r="BP23666" i="4" s="1"/>
  <c r="BB23369" i="4"/>
  <c r="BI23369" i="4" s="1"/>
  <c r="BP23369" i="4" s="1"/>
  <c r="BB22823" i="4"/>
  <c r="BI22823" i="4" s="1"/>
  <c r="BP22823" i="4" s="1"/>
  <c r="BB21995" i="4"/>
  <c r="BI21995" i="4" s="1"/>
  <c r="BP21995" i="4" s="1"/>
  <c r="BB21925" i="4"/>
  <c r="BI21925" i="4" s="1"/>
  <c r="BP21925" i="4" s="1"/>
  <c r="BB21591" i="4"/>
  <c r="BI21591" i="4" s="1"/>
  <c r="BP21591" i="4" s="1"/>
  <c r="BB20754" i="4"/>
  <c r="BI20754" i="4" s="1"/>
  <c r="BP20754" i="4" s="1"/>
  <c r="BB20493" i="4"/>
  <c r="BI20493" i="4" s="1"/>
  <c r="BP20493" i="4" s="1"/>
  <c r="BB20367" i="4"/>
  <c r="BI20367" i="4" s="1"/>
  <c r="BP20367" i="4" s="1"/>
  <c r="BB20059" i="4"/>
  <c r="BI20059" i="4" s="1"/>
  <c r="BP20059" i="4" s="1"/>
  <c r="BB19674" i="4"/>
  <c r="BI19674" i="4" s="1"/>
  <c r="BP19674" i="4" s="1"/>
  <c r="BB19404" i="4"/>
  <c r="BI19404" i="4" s="1"/>
  <c r="BP19404" i="4" s="1"/>
  <c r="BB18704" i="4"/>
  <c r="BI18704" i="4" s="1"/>
  <c r="BP18704" i="4" s="1"/>
  <c r="BB18649" i="4"/>
  <c r="BI18649" i="4" s="1"/>
  <c r="BP18649" i="4" s="1"/>
  <c r="BB18613" i="4"/>
  <c r="BI18613" i="4" s="1"/>
  <c r="BP18613" i="4" s="1"/>
  <c r="BB18376" i="4"/>
  <c r="BI18376" i="4" s="1"/>
  <c r="BP18376" i="4" s="1"/>
  <c r="BB18344" i="4"/>
  <c r="BI18344" i="4" s="1"/>
  <c r="BP18344" i="4" s="1"/>
  <c r="BB17617" i="4"/>
  <c r="BI17617" i="4" s="1"/>
  <c r="BP17617" i="4" s="1"/>
  <c r="BB17541" i="4"/>
  <c r="BI17541" i="4" s="1"/>
  <c r="BP17541" i="4" s="1"/>
  <c r="BB16492" i="4"/>
  <c r="BI16492" i="4" s="1"/>
  <c r="BP16492" i="4" s="1"/>
  <c r="BB16074" i="4"/>
  <c r="BI16074" i="4" s="1"/>
  <c r="BP16074" i="4" s="1"/>
  <c r="BB15766" i="4"/>
  <c r="BI15766" i="4" s="1"/>
  <c r="BP15766" i="4" s="1"/>
  <c r="BB15172" i="4"/>
  <c r="BI15172" i="4" s="1"/>
  <c r="BP15172" i="4" s="1"/>
  <c r="BB14710" i="4"/>
  <c r="BI14710" i="4" s="1"/>
  <c r="BP14710" i="4" s="1"/>
  <c r="BB14543" i="4"/>
  <c r="BI14543" i="4" s="1"/>
  <c r="BP14543" i="4" s="1"/>
  <c r="BB14284" i="4"/>
  <c r="BI14284" i="4" s="1"/>
  <c r="BP14284" i="4" s="1"/>
  <c r="BB14068" i="4"/>
  <c r="BI14068" i="4" s="1"/>
  <c r="BP14068" i="4" s="1"/>
  <c r="BB13918" i="4"/>
  <c r="BI13918" i="4" s="1"/>
  <c r="BP13918" i="4" s="1"/>
  <c r="BB13802" i="4"/>
  <c r="BI13802" i="4" s="1"/>
  <c r="BP13802" i="4" s="1"/>
  <c r="BB13598" i="4"/>
  <c r="BI13598" i="4" s="1"/>
  <c r="BP13598" i="4" s="1"/>
  <c r="BB13486" i="4"/>
  <c r="BI13486" i="4" s="1"/>
  <c r="BP13486" i="4" s="1"/>
  <c r="BB13425" i="4"/>
  <c r="BI13425" i="4" s="1"/>
  <c r="BP13425" i="4" s="1"/>
  <c r="BB13224" i="4"/>
  <c r="BI13224" i="4" s="1"/>
  <c r="BP13224" i="4" s="1"/>
  <c r="BB13149" i="4"/>
  <c r="BI13149" i="4" s="1"/>
  <c r="BP13149" i="4" s="1"/>
  <c r="BB12931" i="4"/>
  <c r="BI12931" i="4" s="1"/>
  <c r="BP12931" i="4" s="1"/>
  <c r="BB12915" i="4"/>
  <c r="BI12915" i="4" s="1"/>
  <c r="BP12915" i="4" s="1"/>
  <c r="BB12846" i="4"/>
  <c r="BI12846" i="4" s="1"/>
  <c r="BP12846" i="4" s="1"/>
  <c r="BB12741" i="4"/>
  <c r="BI12741" i="4" s="1"/>
  <c r="BP12741" i="4" s="1"/>
  <c r="BB12725" i="4"/>
  <c r="BI12725" i="4" s="1"/>
  <c r="BP12725" i="4" s="1"/>
  <c r="BB12649" i="4"/>
  <c r="BI12649" i="4" s="1"/>
  <c r="BP12649" i="4" s="1"/>
  <c r="BB12605" i="4"/>
  <c r="BI12605" i="4" s="1"/>
  <c r="BP12605" i="4" s="1"/>
  <c r="BB12565" i="4"/>
  <c r="BI12565" i="4" s="1"/>
  <c r="BP12565" i="4" s="1"/>
  <c r="BB12549" i="4"/>
  <c r="BI12549" i="4" s="1"/>
  <c r="BP12549" i="4" s="1"/>
  <c r="BB12494" i="4"/>
  <c r="BI12494" i="4" s="1"/>
  <c r="BP12494" i="4" s="1"/>
  <c r="BB12444" i="4"/>
  <c r="BI12444" i="4" s="1"/>
  <c r="BP12444" i="4" s="1"/>
  <c r="BB12412" i="4"/>
  <c r="BI12412" i="4" s="1"/>
  <c r="BP12412" i="4" s="1"/>
  <c r="BB12321" i="4"/>
  <c r="BI12321" i="4" s="1"/>
  <c r="BP12321" i="4" s="1"/>
  <c r="BB12020" i="4"/>
  <c r="BI12020" i="4" s="1"/>
  <c r="BP12020" i="4" s="1"/>
  <c r="BB17100" i="4"/>
  <c r="BI17100" i="4" s="1"/>
  <c r="BP17100" i="4" s="1"/>
  <c r="BB16308" i="4"/>
  <c r="BI16308" i="4" s="1"/>
  <c r="BP16308" i="4" s="1"/>
  <c r="BB15916" i="4"/>
  <c r="BI15916" i="4" s="1"/>
  <c r="BP15916" i="4" s="1"/>
  <c r="BB15175" i="4"/>
  <c r="BI15175" i="4" s="1"/>
  <c r="BP15175" i="4" s="1"/>
  <c r="BB14713" i="4"/>
  <c r="BI14713" i="4" s="1"/>
  <c r="BP14713" i="4" s="1"/>
  <c r="BB14546" i="4"/>
  <c r="BI14546" i="4" s="1"/>
  <c r="BP14546" i="4" s="1"/>
  <c r="BB14316" i="4"/>
  <c r="BI14316" i="4" s="1"/>
  <c r="BP14316" i="4" s="1"/>
  <c r="BB13945" i="4"/>
  <c r="BI13945" i="4" s="1"/>
  <c r="BP13945" i="4" s="1"/>
  <c r="BB13909" i="4"/>
  <c r="BI13909" i="4" s="1"/>
  <c r="BP13909" i="4" s="1"/>
  <c r="BB13716" i="4"/>
  <c r="BI13716" i="4" s="1"/>
  <c r="BP13716" i="4" s="1"/>
  <c r="BB13493" i="4"/>
  <c r="BI13493" i="4" s="1"/>
  <c r="BP13493" i="4" s="1"/>
  <c r="BB13443" i="4"/>
  <c r="BI13443" i="4" s="1"/>
  <c r="BP13443" i="4" s="1"/>
  <c r="BB13342" i="4"/>
  <c r="BI13342" i="4" s="1"/>
  <c r="BP13342" i="4" s="1"/>
  <c r="BB13217" i="4"/>
  <c r="BI13217" i="4" s="1"/>
  <c r="BP13217" i="4" s="1"/>
  <c r="BB13148" i="4"/>
  <c r="BI13148" i="4" s="1"/>
  <c r="BP13148" i="4" s="1"/>
  <c r="BB12930" i="4"/>
  <c r="BI12930" i="4" s="1"/>
  <c r="BP12930" i="4" s="1"/>
  <c r="BB12914" i="4"/>
  <c r="BI12914" i="4" s="1"/>
  <c r="BP12914" i="4" s="1"/>
  <c r="BB12845" i="4"/>
  <c r="BI12845" i="4" s="1"/>
  <c r="BP12845" i="4" s="1"/>
  <c r="BB12757" i="4"/>
  <c r="BI12757" i="4" s="1"/>
  <c r="BP12757" i="4" s="1"/>
  <c r="BB12728" i="4"/>
  <c r="BI12728" i="4" s="1"/>
  <c r="BP12728" i="4" s="1"/>
  <c r="BB12628" i="4"/>
  <c r="BI12628" i="4" s="1"/>
  <c r="BP12628" i="4" s="1"/>
  <c r="BB12572" i="4"/>
  <c r="BI12572" i="4" s="1"/>
  <c r="BP12572" i="4" s="1"/>
  <c r="BB12556" i="4"/>
  <c r="BI12556" i="4" s="1"/>
  <c r="BP12556" i="4" s="1"/>
  <c r="BB12501" i="4"/>
  <c r="BI12501" i="4" s="1"/>
  <c r="BP12501" i="4" s="1"/>
  <c r="BB12485" i="4"/>
  <c r="BI12485" i="4" s="1"/>
  <c r="BP12485" i="4" s="1"/>
  <c r="BB12432" i="4"/>
  <c r="BI12432" i="4" s="1"/>
  <c r="BP12432" i="4" s="1"/>
  <c r="BB12405" i="4"/>
  <c r="BI12405" i="4" s="1"/>
  <c r="BP12405" i="4" s="1"/>
  <c r="BB12071" i="4"/>
  <c r="BI12071" i="4" s="1"/>
  <c r="BP12071" i="4" s="1"/>
  <c r="BB12019" i="4"/>
  <c r="BI12019" i="4" s="1"/>
  <c r="BP12019" i="4" s="1"/>
  <c r="BB17099" i="4"/>
  <c r="BI17099" i="4" s="1"/>
  <c r="BP17099" i="4" s="1"/>
  <c r="BB16307" i="4"/>
  <c r="BI16307" i="4" s="1"/>
  <c r="BP16307" i="4" s="1"/>
  <c r="BB15963" i="4"/>
  <c r="BI15963" i="4" s="1"/>
  <c r="BP15963" i="4" s="1"/>
  <c r="BB15732" i="4"/>
  <c r="BI15732" i="4" s="1"/>
  <c r="BP15732" i="4" s="1"/>
  <c r="BB14843" i="4"/>
  <c r="BI14843" i="4" s="1"/>
  <c r="BP14843" i="4" s="1"/>
  <c r="BB14700" i="4"/>
  <c r="BI14700" i="4" s="1"/>
  <c r="BP14700" i="4" s="1"/>
  <c r="BB14396" i="4"/>
  <c r="BI14396" i="4" s="1"/>
  <c r="BP14396" i="4" s="1"/>
  <c r="BB14158" i="4"/>
  <c r="BI14158" i="4" s="1"/>
  <c r="BP14158" i="4" s="1"/>
  <c r="BB13944" i="4"/>
  <c r="BI13944" i="4" s="1"/>
  <c r="BP13944" i="4" s="1"/>
  <c r="BB13818" i="4"/>
  <c r="BI13818" i="4" s="1"/>
  <c r="BP13818" i="4" s="1"/>
  <c r="BB13711" i="4"/>
  <c r="BI13711" i="4" s="1"/>
  <c r="BP13711" i="4" s="1"/>
  <c r="BB13492" i="4"/>
  <c r="BI13492" i="4" s="1"/>
  <c r="BP13492" i="4" s="1"/>
  <c r="BB13442" i="4"/>
  <c r="BI13442" i="4" s="1"/>
  <c r="BP13442" i="4" s="1"/>
  <c r="BB13341" i="4"/>
  <c r="BI13341" i="4" s="1"/>
  <c r="BP13341" i="4" s="1"/>
  <c r="BB13174" i="4"/>
  <c r="BI13174" i="4" s="1"/>
  <c r="BP13174" i="4" s="1"/>
  <c r="BB13151" i="4"/>
  <c r="BI13151" i="4" s="1"/>
  <c r="BP13151" i="4" s="1"/>
  <c r="BB12959" i="4"/>
  <c r="BI12959" i="4" s="1"/>
  <c r="BP12959" i="4" s="1"/>
  <c r="BB12917" i="4"/>
  <c r="BI12917" i="4" s="1"/>
  <c r="BP12917" i="4" s="1"/>
  <c r="BB12835" i="4"/>
  <c r="BI12835" i="4" s="1"/>
  <c r="BP12835" i="4" s="1"/>
  <c r="BB12756" i="4"/>
  <c r="BI12756" i="4" s="1"/>
  <c r="BP12756" i="4" s="1"/>
  <c r="BB12731" i="4"/>
  <c r="BI12731" i="4" s="1"/>
  <c r="BP12731" i="4" s="1"/>
  <c r="BB12631" i="4"/>
  <c r="BI12631" i="4" s="1"/>
  <c r="BP12631" i="4" s="1"/>
  <c r="BB12599" i="4"/>
  <c r="BI12599" i="4" s="1"/>
  <c r="BP12599" i="4" s="1"/>
  <c r="BB12563" i="4"/>
  <c r="BI12563" i="4" s="1"/>
  <c r="BP12563" i="4" s="1"/>
  <c r="BB12547" i="4"/>
  <c r="BI12547" i="4" s="1"/>
  <c r="BP12547" i="4" s="1"/>
  <c r="BB12492" i="4"/>
  <c r="BI12492" i="4" s="1"/>
  <c r="BP12492" i="4" s="1"/>
  <c r="BB12449" i="4"/>
  <c r="BI12449" i="4" s="1"/>
  <c r="BP12449" i="4" s="1"/>
  <c r="BB12414" i="4"/>
  <c r="BI12414" i="4" s="1"/>
  <c r="BP12414" i="4" s="1"/>
  <c r="BB12376" i="4"/>
  <c r="BI12376" i="4" s="1"/>
  <c r="BP12376" i="4" s="1"/>
  <c r="BB12250" i="4"/>
  <c r="BI12250" i="4" s="1"/>
  <c r="BP12250" i="4" s="1"/>
  <c r="BB12022" i="4"/>
  <c r="BI12022" i="4" s="1"/>
  <c r="BP12022" i="4" s="1"/>
  <c r="BB11854" i="4"/>
  <c r="BI11854" i="4" s="1"/>
  <c r="BP11854" i="4" s="1"/>
  <c r="BB16485" i="4"/>
  <c r="BI16485" i="4" s="1"/>
  <c r="BP16485" i="4" s="1"/>
  <c r="BB16075" i="4"/>
  <c r="BI16075" i="4" s="1"/>
  <c r="BP16075" i="4" s="1"/>
  <c r="BB15763" i="4"/>
  <c r="BI15763" i="4" s="1"/>
  <c r="BP15763" i="4" s="1"/>
  <c r="BB15173" i="4"/>
  <c r="BI15173" i="4" s="1"/>
  <c r="BP15173" i="4" s="1"/>
  <c r="BB14711" i="4"/>
  <c r="BI14711" i="4" s="1"/>
  <c r="BP14711" i="4" s="1"/>
  <c r="BB14399" i="4"/>
  <c r="BI14399" i="4" s="1"/>
  <c r="BP14399" i="4" s="1"/>
  <c r="BB14157" i="4"/>
  <c r="BI14157" i="4" s="1"/>
  <c r="BP14157" i="4" s="1"/>
  <c r="BB13923" i="4"/>
  <c r="BI13923" i="4" s="1"/>
  <c r="BP13923" i="4" s="1"/>
  <c r="BB13799" i="4"/>
  <c r="BI13799" i="4" s="1"/>
  <c r="BP13799" i="4" s="1"/>
  <c r="BB13683" i="4"/>
  <c r="BI13683" i="4" s="1"/>
  <c r="BP13683" i="4" s="1"/>
  <c r="BB13487" i="4"/>
  <c r="BI13487" i="4" s="1"/>
  <c r="BP13487" i="4" s="1"/>
  <c r="BB13426" i="4"/>
  <c r="BI13426" i="4" s="1"/>
  <c r="BP13426" i="4" s="1"/>
  <c r="BB13225" i="4"/>
  <c r="BI13225" i="4" s="1"/>
  <c r="BP13225" i="4" s="1"/>
  <c r="BB13150" i="4"/>
  <c r="BI13150" i="4" s="1"/>
  <c r="BP13150" i="4" s="1"/>
  <c r="BB12924" i="4"/>
  <c r="BI12924" i="4" s="1"/>
  <c r="BP12924" i="4" s="1"/>
  <c r="BB12908" i="4"/>
  <c r="BI12908" i="4" s="1"/>
  <c r="BP12908" i="4" s="1"/>
  <c r="BB12763" i="4"/>
  <c r="BI12763" i="4" s="1"/>
  <c r="BP12763" i="4" s="1"/>
  <c r="BB12738" i="4"/>
  <c r="BI12738" i="4" s="1"/>
  <c r="BP12738" i="4" s="1"/>
  <c r="BB12722" i="4"/>
  <c r="BI12722" i="4" s="1"/>
  <c r="BP12722" i="4" s="1"/>
  <c r="BB12630" i="4"/>
  <c r="BI12630" i="4" s="1"/>
  <c r="BP12630" i="4" s="1"/>
  <c r="BB12602" i="4"/>
  <c r="BI12602" i="4" s="1"/>
  <c r="BP12602" i="4" s="1"/>
  <c r="BB12562" i="4"/>
  <c r="BI12562" i="4" s="1"/>
  <c r="BP12562" i="4" s="1"/>
  <c r="BB12546" i="4"/>
  <c r="BI12546" i="4" s="1"/>
  <c r="BP12546" i="4" s="1"/>
  <c r="BB12491" i="4"/>
  <c r="BI12491" i="4" s="1"/>
  <c r="BP12491" i="4" s="1"/>
  <c r="BB12452" i="4"/>
  <c r="BI12452" i="4" s="1"/>
  <c r="BP12452" i="4" s="1"/>
  <c r="BB12424" i="4"/>
  <c r="BI12424" i="4" s="1"/>
  <c r="BP12424" i="4" s="1"/>
  <c r="BB12385" i="4"/>
  <c r="BI12385" i="4" s="1"/>
  <c r="BP12385" i="4" s="1"/>
  <c r="BB12059" i="4"/>
  <c r="BI12059" i="4" s="1"/>
  <c r="BP12059" i="4" s="1"/>
  <c r="BB11853" i="4"/>
  <c r="BI11853" i="4" s="1"/>
  <c r="BP11853" i="4" s="1"/>
  <c r="BB6848" i="4"/>
  <c r="BI6848" i="4" s="1"/>
  <c r="BP6848" i="4" s="1"/>
  <c r="BB6832" i="4"/>
  <c r="BI6832" i="4" s="1"/>
  <c r="BP6832" i="4" s="1"/>
  <c r="BB6816" i="4"/>
  <c r="BI6816" i="4" s="1"/>
  <c r="BP6816" i="4" s="1"/>
  <c r="BB6800" i="4"/>
  <c r="BI6800" i="4" s="1"/>
  <c r="BP6800" i="4" s="1"/>
  <c r="BB7321" i="4"/>
  <c r="BI7321" i="4" s="1"/>
  <c r="BP7321" i="4" s="1"/>
  <c r="BB6839" i="4"/>
  <c r="BI6839" i="4" s="1"/>
  <c r="BP6839" i="4" s="1"/>
  <c r="BB6823" i="4"/>
  <c r="BI6823" i="4" s="1"/>
  <c r="BP6823" i="4" s="1"/>
  <c r="BB6807" i="4"/>
  <c r="BI6807" i="4" s="1"/>
  <c r="BP6807" i="4" s="1"/>
  <c r="BB6791" i="4"/>
  <c r="BI6791" i="4" s="1"/>
  <c r="BP6791" i="4" s="1"/>
  <c r="BB6850" i="4"/>
  <c r="BI6850" i="4" s="1"/>
  <c r="BP6850" i="4" s="1"/>
  <c r="BB6834" i="4"/>
  <c r="BI6834" i="4" s="1"/>
  <c r="BP6834" i="4" s="1"/>
  <c r="BB6818" i="4"/>
  <c r="BI6818" i="4" s="1"/>
  <c r="BP6818" i="4" s="1"/>
  <c r="BB6802" i="4"/>
  <c r="BI6802" i="4" s="1"/>
  <c r="BP6802" i="4" s="1"/>
  <c r="BB6774" i="4"/>
  <c r="BI6774" i="4" s="1"/>
  <c r="BP6774" i="4" s="1"/>
  <c r="BB6853" i="4"/>
  <c r="BI6853" i="4" s="1"/>
  <c r="BP6853" i="4" s="1"/>
  <c r="BB6837" i="4"/>
  <c r="BI6837" i="4" s="1"/>
  <c r="BP6837" i="4" s="1"/>
  <c r="BB6821" i="4"/>
  <c r="BI6821" i="4" s="1"/>
  <c r="BP6821" i="4" s="1"/>
  <c r="BB6805" i="4"/>
  <c r="BI6805" i="4" s="1"/>
  <c r="BP6805" i="4" s="1"/>
  <c r="BB6789" i="4"/>
  <c r="BI6789" i="4" s="1"/>
  <c r="BP6789" i="4" s="1"/>
  <c r="BB5882" i="4"/>
  <c r="BI5882" i="4" s="1"/>
  <c r="BP5882" i="4" s="1"/>
  <c r="BB5148" i="4"/>
  <c r="BI5148" i="4" s="1"/>
  <c r="BP5148" i="4" s="1"/>
  <c r="BB4845" i="4"/>
  <c r="BI4845" i="4" s="1"/>
  <c r="BP4845" i="4" s="1"/>
  <c r="BB2614" i="4"/>
  <c r="BI2614" i="4" s="1"/>
  <c r="BP2614" i="4" s="1"/>
  <c r="BB1811" i="4"/>
  <c r="BI1811" i="4" s="1"/>
  <c r="BP1811" i="4" s="1"/>
  <c r="BB1332" i="4"/>
  <c r="BI1332" i="4" s="1"/>
  <c r="BP1332" i="4" s="1"/>
  <c r="BB5888" i="4"/>
  <c r="BI5888" i="4" s="1"/>
  <c r="BP5888" i="4" s="1"/>
  <c r="BB5199" i="4"/>
  <c r="BI5199" i="4" s="1"/>
  <c r="BP5199" i="4" s="1"/>
  <c r="BB4848" i="4"/>
  <c r="BI4848" i="4" s="1"/>
  <c r="BP4848" i="4" s="1"/>
  <c r="BB4378" i="4"/>
  <c r="BI4378" i="4" s="1"/>
  <c r="BP4378" i="4" s="1"/>
  <c r="BB3288" i="4"/>
  <c r="BI3288" i="4" s="1"/>
  <c r="BP3288" i="4" s="1"/>
  <c r="BB2294" i="4"/>
  <c r="BI2294" i="4" s="1"/>
  <c r="BP2294" i="4" s="1"/>
  <c r="BB1940" i="4"/>
  <c r="BI1940" i="4" s="1"/>
  <c r="BP1940" i="4" s="1"/>
  <c r="BB1655" i="4"/>
  <c r="BI1655" i="4" s="1"/>
  <c r="BP1655" i="4" s="1"/>
  <c r="BB1331" i="4"/>
  <c r="BI1331" i="4" s="1"/>
  <c r="BP1331" i="4" s="1"/>
  <c r="BB5144" i="4"/>
  <c r="BI5144" i="4" s="1"/>
  <c r="BP5144" i="4" s="1"/>
  <c r="BB4381" i="4"/>
  <c r="BI4381" i="4" s="1"/>
  <c r="BP4381" i="4" s="1"/>
  <c r="BB2786" i="4"/>
  <c r="BI2786" i="4" s="1"/>
  <c r="BP2786" i="4" s="1"/>
  <c r="BB2289" i="4"/>
  <c r="BI2289" i="4" s="1"/>
  <c r="BP2289" i="4" s="1"/>
  <c r="BB1931" i="4"/>
  <c r="BI1931" i="4" s="1"/>
  <c r="BP1931" i="4" s="1"/>
  <c r="BB1334" i="4"/>
  <c r="BI1334" i="4" s="1"/>
  <c r="BP1334" i="4" s="1"/>
  <c r="BB5201" i="4"/>
  <c r="BI5201" i="4" s="1"/>
  <c r="BP5201" i="4" s="1"/>
  <c r="BB4380" i="4"/>
  <c r="BI4380" i="4" s="1"/>
  <c r="BP4380" i="4" s="1"/>
  <c r="BB2292" i="4"/>
  <c r="BI2292" i="4" s="1"/>
  <c r="BP2292" i="4" s="1"/>
  <c r="BB1761" i="4"/>
  <c r="BI1761" i="4" s="1"/>
  <c r="BP1761" i="4" s="1"/>
  <c r="BB1333" i="4"/>
  <c r="BI1333" i="4" s="1"/>
  <c r="BP1333" i="4" s="1"/>
  <c r="BB1038" i="4"/>
  <c r="BI1038" i="4" s="1"/>
  <c r="BP1038" i="4" s="1"/>
  <c r="BB932" i="4"/>
  <c r="BI932" i="4" s="1"/>
  <c r="BP932" i="4" s="1"/>
  <c r="BB939" i="4"/>
  <c r="BI939" i="4" s="1"/>
  <c r="BP939" i="4" s="1"/>
  <c r="BB576" i="4"/>
  <c r="BI576" i="4" s="1"/>
  <c r="BP576" i="4" s="1"/>
  <c r="BB998" i="4"/>
  <c r="BI998" i="4" s="1"/>
  <c r="BP998" i="4" s="1"/>
  <c r="BB701" i="4"/>
  <c r="BI701" i="4" s="1"/>
  <c r="BP701" i="4" s="1"/>
  <c r="BB346" i="4"/>
  <c r="BI346" i="4" s="1"/>
  <c r="BP346" i="4" s="1"/>
  <c r="BB937" i="4"/>
  <c r="BI937" i="4" s="1"/>
  <c r="BP937" i="4" s="1"/>
  <c r="BB643" i="4"/>
  <c r="BI643" i="4" s="1"/>
  <c r="BP643" i="4" s="1"/>
  <c r="BB35754" i="4"/>
  <c r="BI35754" i="4" s="1"/>
  <c r="BP35754" i="4" s="1"/>
  <c r="BB35333" i="4"/>
  <c r="BI35333" i="4" s="1"/>
  <c r="BP35333" i="4" s="1"/>
  <c r="BB35317" i="4"/>
  <c r="BI35317" i="4" s="1"/>
  <c r="BP35317" i="4" s="1"/>
  <c r="BB35301" i="4"/>
  <c r="BI35301" i="4" s="1"/>
  <c r="BP35301" i="4" s="1"/>
  <c r="BB35285" i="4"/>
  <c r="BI35285" i="4" s="1"/>
  <c r="BP35285" i="4" s="1"/>
  <c r="BB35269" i="4"/>
  <c r="BI35269" i="4" s="1"/>
  <c r="BP35269" i="4" s="1"/>
  <c r="BB35253" i="4"/>
  <c r="BI35253" i="4" s="1"/>
  <c r="BP35253" i="4" s="1"/>
  <c r="BB35237" i="4"/>
  <c r="BI35237" i="4" s="1"/>
  <c r="BP35237" i="4" s="1"/>
  <c r="BB35223" i="4"/>
  <c r="BI35223" i="4" s="1"/>
  <c r="BP35223" i="4" s="1"/>
  <c r="BB34808" i="4"/>
  <c r="BI34808" i="4" s="1"/>
  <c r="BP34808" i="4" s="1"/>
  <c r="BB34792" i="4"/>
  <c r="BI34792" i="4" s="1"/>
  <c r="BP34792" i="4" s="1"/>
  <c r="BB34776" i="4"/>
  <c r="BI34776" i="4" s="1"/>
  <c r="BP34776" i="4" s="1"/>
  <c r="BB34627" i="4"/>
  <c r="BI34627" i="4" s="1"/>
  <c r="BP34627" i="4" s="1"/>
  <c r="BB34611" i="4"/>
  <c r="BI34611" i="4" s="1"/>
  <c r="BP34611" i="4" s="1"/>
  <c r="BB34595" i="4"/>
  <c r="BI34595" i="4" s="1"/>
  <c r="BP34595" i="4" s="1"/>
  <c r="BB34579" i="4"/>
  <c r="BI34579" i="4" s="1"/>
  <c r="BP34579" i="4" s="1"/>
  <c r="BB34334" i="4"/>
  <c r="BI34334" i="4" s="1"/>
  <c r="BP34334" i="4" s="1"/>
  <c r="BB32001" i="4"/>
  <c r="BI32001" i="4" s="1"/>
  <c r="BP32001" i="4" s="1"/>
  <c r="BB35763" i="4"/>
  <c r="BI35763" i="4" s="1"/>
  <c r="BP35763" i="4" s="1"/>
  <c r="BB35332" i="4"/>
  <c r="BI35332" i="4" s="1"/>
  <c r="BP35332" i="4" s="1"/>
  <c r="BB35316" i="4"/>
  <c r="BI35316" i="4" s="1"/>
  <c r="BP35316" i="4" s="1"/>
  <c r="BB35300" i="4"/>
  <c r="BI35300" i="4" s="1"/>
  <c r="BP35300" i="4" s="1"/>
  <c r="BB35284" i="4"/>
  <c r="BI35284" i="4" s="1"/>
  <c r="BP35284" i="4" s="1"/>
  <c r="BB35268" i="4"/>
  <c r="BI35268" i="4" s="1"/>
  <c r="BP35268" i="4" s="1"/>
  <c r="BB35252" i="4"/>
  <c r="BI35252" i="4" s="1"/>
  <c r="BP35252" i="4" s="1"/>
  <c r="BB35236" i="4"/>
  <c r="BI35236" i="4" s="1"/>
  <c r="BP35236" i="4" s="1"/>
  <c r="BB35218" i="4"/>
  <c r="BI35218" i="4" s="1"/>
  <c r="BP35218" i="4" s="1"/>
  <c r="BB34803" i="4"/>
  <c r="BI34803" i="4" s="1"/>
  <c r="BP34803" i="4" s="1"/>
  <c r="BB34787" i="4"/>
  <c r="BI34787" i="4" s="1"/>
  <c r="BP34787" i="4" s="1"/>
  <c r="BB34767" i="4"/>
  <c r="BI34767" i="4" s="1"/>
  <c r="BP34767" i="4" s="1"/>
  <c r="BB34618" i="4"/>
  <c r="BI34618" i="4" s="1"/>
  <c r="BP34618" i="4" s="1"/>
  <c r="BB34602" i="4"/>
  <c r="BI34602" i="4" s="1"/>
  <c r="BP34602" i="4" s="1"/>
  <c r="BB34586" i="4"/>
  <c r="BI34586" i="4" s="1"/>
  <c r="BP34586" i="4" s="1"/>
  <c r="BB34341" i="4"/>
  <c r="BI34341" i="4" s="1"/>
  <c r="BP34341" i="4" s="1"/>
  <c r="BB32552" i="4"/>
  <c r="BI32552" i="4" s="1"/>
  <c r="BP32552" i="4" s="1"/>
  <c r="BB32000" i="4"/>
  <c r="BI32000" i="4" s="1"/>
  <c r="BP32000" i="4" s="1"/>
  <c r="BB35854" i="4"/>
  <c r="BI35854" i="4" s="1"/>
  <c r="BP35854" i="4" s="1"/>
  <c r="BB35339" i="4"/>
  <c r="BI35339" i="4" s="1"/>
  <c r="BP35339" i="4" s="1"/>
  <c r="BB35323" i="4"/>
  <c r="BI35323" i="4" s="1"/>
  <c r="BP35323" i="4" s="1"/>
  <c r="BB35307" i="4"/>
  <c r="BI35307" i="4" s="1"/>
  <c r="BP35307" i="4" s="1"/>
  <c r="BB35291" i="4"/>
  <c r="BI35291" i="4" s="1"/>
  <c r="BP35291" i="4" s="1"/>
  <c r="BB35275" i="4"/>
  <c r="BI35275" i="4" s="1"/>
  <c r="BP35275" i="4" s="1"/>
  <c r="BB35259" i="4"/>
  <c r="BI35259" i="4" s="1"/>
  <c r="BP35259" i="4" s="1"/>
  <c r="BB35243" i="4"/>
  <c r="BI35243" i="4" s="1"/>
  <c r="BP35243" i="4" s="1"/>
  <c r="BB35225" i="4"/>
  <c r="BI35225" i="4" s="1"/>
  <c r="BP35225" i="4" s="1"/>
  <c r="BB34810" i="4"/>
  <c r="BI34810" i="4" s="1"/>
  <c r="BP34810" i="4" s="1"/>
  <c r="BB34794" i="4"/>
  <c r="BI34794" i="4" s="1"/>
  <c r="BP34794" i="4" s="1"/>
  <c r="BB34774" i="4"/>
  <c r="BI34774" i="4" s="1"/>
  <c r="BP34774" i="4" s="1"/>
  <c r="BB34625" i="4"/>
  <c r="BI34625" i="4" s="1"/>
  <c r="BP34625" i="4" s="1"/>
  <c r="BB34609" i="4"/>
  <c r="BI34609" i="4" s="1"/>
  <c r="BP34609" i="4" s="1"/>
  <c r="BB34593" i="4"/>
  <c r="BI34593" i="4" s="1"/>
  <c r="BP34593" i="4" s="1"/>
  <c r="BB34577" i="4"/>
  <c r="BI34577" i="4" s="1"/>
  <c r="BP34577" i="4" s="1"/>
  <c r="BB34332" i="4"/>
  <c r="BI34332" i="4" s="1"/>
  <c r="BP34332" i="4" s="1"/>
  <c r="BB31961" i="4"/>
  <c r="BI31961" i="4" s="1"/>
  <c r="BP31961" i="4" s="1"/>
  <c r="BB35752" i="4"/>
  <c r="BI35752" i="4" s="1"/>
  <c r="BP35752" i="4" s="1"/>
  <c r="BB35326" i="4"/>
  <c r="BI35326" i="4" s="1"/>
  <c r="BP35326" i="4" s="1"/>
  <c r="BB35310" i="4"/>
  <c r="BI35310" i="4" s="1"/>
  <c r="BP35310" i="4" s="1"/>
  <c r="BB35294" i="4"/>
  <c r="BI35294" i="4" s="1"/>
  <c r="BP35294" i="4" s="1"/>
  <c r="BB35278" i="4"/>
  <c r="BI35278" i="4" s="1"/>
  <c r="BP35278" i="4" s="1"/>
  <c r="BB35262" i="4"/>
  <c r="BI35262" i="4" s="1"/>
  <c r="BP35262" i="4" s="1"/>
  <c r="BB35246" i="4"/>
  <c r="BI35246" i="4" s="1"/>
  <c r="BP35246" i="4" s="1"/>
  <c r="BB35233" i="4"/>
  <c r="BI35233" i="4" s="1"/>
  <c r="BP35233" i="4" s="1"/>
  <c r="BB35216" i="4"/>
  <c r="BI35216" i="4" s="1"/>
  <c r="BP35216" i="4" s="1"/>
  <c r="BB34801" i="4"/>
  <c r="BI34801" i="4" s="1"/>
  <c r="BP34801" i="4" s="1"/>
  <c r="BB34785" i="4"/>
  <c r="BI34785" i="4" s="1"/>
  <c r="BP34785" i="4" s="1"/>
  <c r="BB34769" i="4"/>
  <c r="BI34769" i="4" s="1"/>
  <c r="BP34769" i="4" s="1"/>
  <c r="BB34620" i="4"/>
  <c r="BI34620" i="4" s="1"/>
  <c r="BP34620" i="4" s="1"/>
  <c r="BB34604" i="4"/>
  <c r="BI34604" i="4" s="1"/>
  <c r="BP34604" i="4" s="1"/>
  <c r="BB34588" i="4"/>
  <c r="BI34588" i="4" s="1"/>
  <c r="BP34588" i="4" s="1"/>
  <c r="BB34343" i="4"/>
  <c r="BI34343" i="4" s="1"/>
  <c r="BP34343" i="4" s="1"/>
  <c r="BB34327" i="4"/>
  <c r="BI34327" i="4" s="1"/>
  <c r="BP34327" i="4" s="1"/>
  <c r="BB31205" i="4"/>
  <c r="BI31205" i="4" s="1"/>
  <c r="BP31205" i="4" s="1"/>
  <c r="BB30566" i="4"/>
  <c r="BI30566" i="4" s="1"/>
  <c r="BP30566" i="4" s="1"/>
  <c r="BB27029" i="4"/>
  <c r="BI27029" i="4" s="1"/>
  <c r="BP27029" i="4" s="1"/>
  <c r="BB26501" i="4"/>
  <c r="BI26501" i="4" s="1"/>
  <c r="BP26501" i="4" s="1"/>
  <c r="BB25020" i="4"/>
  <c r="BI25020" i="4" s="1"/>
  <c r="BP25020" i="4" s="1"/>
  <c r="BB24310" i="4"/>
  <c r="BI24310" i="4" s="1"/>
  <c r="BP24310" i="4" s="1"/>
  <c r="BB23874" i="4"/>
  <c r="BI23874" i="4" s="1"/>
  <c r="BP23874" i="4" s="1"/>
  <c r="BB22587" i="4"/>
  <c r="BI22587" i="4" s="1"/>
  <c r="BP22587" i="4" s="1"/>
  <c r="BB21149" i="4"/>
  <c r="BI21149" i="4" s="1"/>
  <c r="BP21149" i="4" s="1"/>
  <c r="BB20705" i="4"/>
  <c r="BI20705" i="4" s="1"/>
  <c r="BP20705" i="4" s="1"/>
  <c r="BB18551" i="4"/>
  <c r="BI18551" i="4" s="1"/>
  <c r="BP18551" i="4" s="1"/>
  <c r="BB31235" i="4"/>
  <c r="BI31235" i="4" s="1"/>
  <c r="BP31235" i="4" s="1"/>
  <c r="BB31076" i="4"/>
  <c r="BI31076" i="4" s="1"/>
  <c r="BP31076" i="4" s="1"/>
  <c r="BB30565" i="4"/>
  <c r="BI30565" i="4" s="1"/>
  <c r="BP30565" i="4" s="1"/>
  <c r="BB27532" i="4"/>
  <c r="BI27532" i="4" s="1"/>
  <c r="BP27532" i="4" s="1"/>
  <c r="BB26509" i="4"/>
  <c r="BI26509" i="4" s="1"/>
  <c r="BP26509" i="4" s="1"/>
  <c r="BB25410" i="4"/>
  <c r="BI25410" i="4" s="1"/>
  <c r="BP25410" i="4" s="1"/>
  <c r="BB25015" i="4"/>
  <c r="BI25015" i="4" s="1"/>
  <c r="BP25015" i="4" s="1"/>
  <c r="BB24558" i="4"/>
  <c r="BI24558" i="4" s="1"/>
  <c r="BP24558" i="4" s="1"/>
  <c r="BB24069" i="4"/>
  <c r="BI24069" i="4" s="1"/>
  <c r="BP24069" i="4" s="1"/>
  <c r="BB22708" i="4"/>
  <c r="BI22708" i="4" s="1"/>
  <c r="BP22708" i="4" s="1"/>
  <c r="BB21148" i="4"/>
  <c r="BI21148" i="4" s="1"/>
  <c r="BP21148" i="4" s="1"/>
  <c r="BB20704" i="4"/>
  <c r="BI20704" i="4" s="1"/>
  <c r="BP20704" i="4" s="1"/>
  <c r="BB19319" i="4"/>
  <c r="BI19319" i="4" s="1"/>
  <c r="BP19319" i="4" s="1"/>
  <c r="BB31675" i="4"/>
  <c r="BI31675" i="4" s="1"/>
  <c r="BP31675" i="4" s="1"/>
  <c r="BB31166" i="4"/>
  <c r="BI31166" i="4" s="1"/>
  <c r="BP31166" i="4" s="1"/>
  <c r="BB28120" i="4"/>
  <c r="BI28120" i="4" s="1"/>
  <c r="BP28120" i="4" s="1"/>
  <c r="BB26504" i="4"/>
  <c r="BI26504" i="4" s="1"/>
  <c r="BP26504" i="4" s="1"/>
  <c r="BB25643" i="4"/>
  <c r="BI25643" i="4" s="1"/>
  <c r="BP25643" i="4" s="1"/>
  <c r="BB24897" i="4"/>
  <c r="BI24897" i="4" s="1"/>
  <c r="BP24897" i="4" s="1"/>
  <c r="BB24308" i="4"/>
  <c r="BI24308" i="4" s="1"/>
  <c r="BP24308" i="4" s="1"/>
  <c r="BB23453" i="4"/>
  <c r="BI23453" i="4" s="1"/>
  <c r="BP23453" i="4" s="1"/>
  <c r="BB21337" i="4"/>
  <c r="BI21337" i="4" s="1"/>
  <c r="BP21337" i="4" s="1"/>
  <c r="BB20501" i="4"/>
  <c r="BI20501" i="4" s="1"/>
  <c r="BP20501" i="4" s="1"/>
  <c r="BB19318" i="4"/>
  <c r="BI19318" i="4" s="1"/>
  <c r="BP19318" i="4" s="1"/>
  <c r="BB17702" i="4"/>
  <c r="BI17702" i="4" s="1"/>
  <c r="BP17702" i="4" s="1"/>
  <c r="BB31233" i="4"/>
  <c r="BI31233" i="4" s="1"/>
  <c r="BP31233" i="4" s="1"/>
  <c r="BB29931" i="4"/>
  <c r="BI29931" i="4" s="1"/>
  <c r="BP29931" i="4" s="1"/>
  <c r="BB29571" i="4"/>
  <c r="BI29571" i="4" s="1"/>
  <c r="BP29571" i="4" s="1"/>
  <c r="BB27753" i="4"/>
  <c r="BI27753" i="4" s="1"/>
  <c r="BP27753" i="4" s="1"/>
  <c r="BB26507" i="4"/>
  <c r="BI26507" i="4" s="1"/>
  <c r="BP26507" i="4" s="1"/>
  <c r="BB25021" i="4"/>
  <c r="BI25021" i="4" s="1"/>
  <c r="BP25021" i="4" s="1"/>
  <c r="BB24311" i="4"/>
  <c r="BI24311" i="4" s="1"/>
  <c r="BP24311" i="4" s="1"/>
  <c r="BB23683" i="4"/>
  <c r="BI23683" i="4" s="1"/>
  <c r="BP23683" i="4" s="1"/>
  <c r="BB22505" i="4"/>
  <c r="BI22505" i="4" s="1"/>
  <c r="BP22505" i="4" s="1"/>
  <c r="BB20914" i="4"/>
  <c r="BI20914" i="4" s="1"/>
  <c r="BP20914" i="4" s="1"/>
  <c r="BB19599" i="4"/>
  <c r="BI19599" i="4" s="1"/>
  <c r="BP19599" i="4" s="1"/>
  <c r="BB18546" i="4"/>
  <c r="BI18546" i="4" s="1"/>
  <c r="BP18546" i="4" s="1"/>
  <c r="BB17699" i="4"/>
  <c r="BI17699" i="4" s="1"/>
  <c r="BP17699" i="4" s="1"/>
  <c r="BB16937" i="4"/>
  <c r="BI16937" i="4" s="1"/>
  <c r="BP16937" i="4" s="1"/>
  <c r="BB15446" i="4"/>
  <c r="BI15446" i="4" s="1"/>
  <c r="BP15446" i="4" s="1"/>
  <c r="BB14442" i="4"/>
  <c r="BI14442" i="4" s="1"/>
  <c r="BP14442" i="4" s="1"/>
  <c r="BB13415" i="4"/>
  <c r="BI13415" i="4" s="1"/>
  <c r="BP13415" i="4" s="1"/>
  <c r="BB12344" i="4"/>
  <c r="BI12344" i="4" s="1"/>
  <c r="BP12344" i="4" s="1"/>
  <c r="BB12313" i="4"/>
  <c r="BI12313" i="4" s="1"/>
  <c r="BP12313" i="4" s="1"/>
  <c r="BB12194" i="4"/>
  <c r="BI12194" i="4" s="1"/>
  <c r="BP12194" i="4" s="1"/>
  <c r="BB12107" i="4"/>
  <c r="BI12107" i="4" s="1"/>
  <c r="BP12107" i="4" s="1"/>
  <c r="BB15263" i="4"/>
  <c r="BI15263" i="4" s="1"/>
  <c r="BP15263" i="4" s="1"/>
  <c r="BB12371" i="4"/>
  <c r="BI12371" i="4" s="1"/>
  <c r="BP12371" i="4" s="1"/>
  <c r="BB12337" i="4"/>
  <c r="BI12337" i="4" s="1"/>
  <c r="BP12337" i="4" s="1"/>
  <c r="BB12308" i="4"/>
  <c r="BI12308" i="4" s="1"/>
  <c r="BP12308" i="4" s="1"/>
  <c r="BB12193" i="4"/>
  <c r="BI12193" i="4" s="1"/>
  <c r="BP12193" i="4" s="1"/>
  <c r="BB15796" i="4"/>
  <c r="BI15796" i="4" s="1"/>
  <c r="BP15796" i="4" s="1"/>
  <c r="BB15013" i="4"/>
  <c r="BI15013" i="4" s="1"/>
  <c r="BP15013" i="4" s="1"/>
  <c r="BB12382" i="4"/>
  <c r="BI12382" i="4" s="1"/>
  <c r="BP12382" i="4" s="1"/>
  <c r="BB12370" i="4"/>
  <c r="BI12370" i="4" s="1"/>
  <c r="BP12370" i="4" s="1"/>
  <c r="BB12342" i="4"/>
  <c r="BI12342" i="4" s="1"/>
  <c r="BP12342" i="4" s="1"/>
  <c r="BB12315" i="4"/>
  <c r="BI12315" i="4" s="1"/>
  <c r="BP12315" i="4" s="1"/>
  <c r="BB12204" i="4"/>
  <c r="BI12204" i="4" s="1"/>
  <c r="BP12204" i="4" s="1"/>
  <c r="BB12188" i="4"/>
  <c r="BI12188" i="4" s="1"/>
  <c r="BP12188" i="4" s="1"/>
  <c r="BB15795" i="4"/>
  <c r="BI15795" i="4" s="1"/>
  <c r="BP15795" i="4" s="1"/>
  <c r="BB15030" i="4"/>
  <c r="BI15030" i="4" s="1"/>
  <c r="BP15030" i="4" s="1"/>
  <c r="BB13336" i="4"/>
  <c r="BI13336" i="4" s="1"/>
  <c r="BP13336" i="4" s="1"/>
  <c r="BB12358" i="4"/>
  <c r="BI12358" i="4" s="1"/>
  <c r="BP12358" i="4" s="1"/>
  <c r="BB12335" i="4"/>
  <c r="BI12335" i="4" s="1"/>
  <c r="BP12335" i="4" s="1"/>
  <c r="BB12318" i="4"/>
  <c r="BI12318" i="4" s="1"/>
  <c r="BP12318" i="4" s="1"/>
  <c r="BB12200" i="4"/>
  <c r="BI12200" i="4" s="1"/>
  <c r="BP12200" i="4" s="1"/>
  <c r="BB12174" i="4"/>
  <c r="BI12174" i="4" s="1"/>
  <c r="BP12174" i="4" s="1"/>
  <c r="AZ35856" i="4"/>
  <c r="BG35856" i="4" s="1"/>
  <c r="BN35856" i="4" s="1"/>
  <c r="AZ35509" i="4"/>
  <c r="BG35509" i="4" s="1"/>
  <c r="BN35509" i="4" s="1"/>
  <c r="AZ35493" i="4"/>
  <c r="BG35493" i="4" s="1"/>
  <c r="BN35493" i="4" s="1"/>
  <c r="AZ35477" i="4"/>
  <c r="BG35477" i="4" s="1"/>
  <c r="BN35477" i="4" s="1"/>
  <c r="AZ35461" i="4"/>
  <c r="BG35461" i="4" s="1"/>
  <c r="BN35461" i="4" s="1"/>
  <c r="AZ35445" i="4"/>
  <c r="BG35445" i="4" s="1"/>
  <c r="BN35445" i="4" s="1"/>
  <c r="AZ35429" i="4"/>
  <c r="BG35429" i="4" s="1"/>
  <c r="BN35429" i="4" s="1"/>
  <c r="AZ35413" i="4"/>
  <c r="BG35413" i="4" s="1"/>
  <c r="BN35413" i="4" s="1"/>
  <c r="AZ35397" i="4"/>
  <c r="BG35397" i="4" s="1"/>
  <c r="BN35397" i="4" s="1"/>
  <c r="AZ35368" i="4"/>
  <c r="BG35368" i="4" s="1"/>
  <c r="BN35368" i="4" s="1"/>
  <c r="AZ35365" i="4"/>
  <c r="BG35365" i="4" s="1"/>
  <c r="BN35365" i="4" s="1"/>
  <c r="AZ35861" i="4"/>
  <c r="BG35861" i="4" s="1"/>
  <c r="BN35861" i="4" s="1"/>
  <c r="AZ35514" i="4"/>
  <c r="BG35514" i="4" s="1"/>
  <c r="BN35514" i="4" s="1"/>
  <c r="AZ35498" i="4"/>
  <c r="BG35498" i="4" s="1"/>
  <c r="BN35498" i="4" s="1"/>
  <c r="AZ35482" i="4"/>
  <c r="BG35482" i="4" s="1"/>
  <c r="BN35482" i="4" s="1"/>
  <c r="AZ35466" i="4"/>
  <c r="BG35466" i="4" s="1"/>
  <c r="BN35466" i="4" s="1"/>
  <c r="AZ35450" i="4"/>
  <c r="BG35450" i="4" s="1"/>
  <c r="BN35450" i="4" s="1"/>
  <c r="AZ35434" i="4"/>
  <c r="BG35434" i="4" s="1"/>
  <c r="BN35434" i="4" s="1"/>
  <c r="AZ35418" i="4"/>
  <c r="BG35418" i="4" s="1"/>
  <c r="BN35418" i="4" s="1"/>
  <c r="AZ35402" i="4"/>
  <c r="BG35402" i="4" s="1"/>
  <c r="BN35402" i="4" s="1"/>
  <c r="AZ35382" i="4"/>
  <c r="BG35382" i="4" s="1"/>
  <c r="BN35382" i="4" s="1"/>
  <c r="AZ34694" i="4"/>
  <c r="BG34694" i="4" s="1"/>
  <c r="BN34694" i="4" s="1"/>
  <c r="AZ34701" i="4"/>
  <c r="BG34701" i="4" s="1"/>
  <c r="BN34701" i="4" s="1"/>
  <c r="AZ34637" i="4"/>
  <c r="BG34637" i="4" s="1"/>
  <c r="BN34637" i="4" s="1"/>
  <c r="AZ34349" i="4"/>
  <c r="BG34349" i="4" s="1"/>
  <c r="BN34349" i="4" s="1"/>
  <c r="AZ35391" i="4"/>
  <c r="BG35391" i="4" s="1"/>
  <c r="BN35391" i="4" s="1"/>
  <c r="AZ35375" i="4"/>
  <c r="BG35375" i="4" s="1"/>
  <c r="BN35375" i="4" s="1"/>
  <c r="AZ35359" i="4"/>
  <c r="BG35359" i="4" s="1"/>
  <c r="BN35359" i="4" s="1"/>
  <c r="AZ35343" i="4"/>
  <c r="BG35343" i="4" s="1"/>
  <c r="BN35343" i="4" s="1"/>
  <c r="AZ34720" i="4"/>
  <c r="BG34720" i="4" s="1"/>
  <c r="BN34720" i="4" s="1"/>
  <c r="AZ34695" i="4"/>
  <c r="BG34695" i="4" s="1"/>
  <c r="BN34695" i="4" s="1"/>
  <c r="AZ34679" i="4"/>
  <c r="BG34679" i="4" s="1"/>
  <c r="BN34679" i="4" s="1"/>
  <c r="AZ34663" i="4"/>
  <c r="BG34663" i="4" s="1"/>
  <c r="BN34663" i="4" s="1"/>
  <c r="AZ34647" i="4"/>
  <c r="BG34647" i="4" s="1"/>
  <c r="BN34647" i="4" s="1"/>
  <c r="AZ34348" i="4"/>
  <c r="BG34348" i="4" s="1"/>
  <c r="BN34348" i="4" s="1"/>
  <c r="AZ31383" i="4"/>
  <c r="BG31383" i="4" s="1"/>
  <c r="BN31383" i="4" s="1"/>
  <c r="AZ30706" i="4"/>
  <c r="BG30706" i="4" s="1"/>
  <c r="BN30706" i="4" s="1"/>
  <c r="AZ31023" i="4"/>
  <c r="BG31023" i="4" s="1"/>
  <c r="BN31023" i="4" s="1"/>
  <c r="AZ29243" i="4"/>
  <c r="BG29243" i="4" s="1"/>
  <c r="BN29243" i="4" s="1"/>
  <c r="AZ26136" i="4"/>
  <c r="BG26136" i="4" s="1"/>
  <c r="BN26136" i="4" s="1"/>
  <c r="AZ24079" i="4"/>
  <c r="BG24079" i="4" s="1"/>
  <c r="BN24079" i="4" s="1"/>
  <c r="AZ24074" i="4"/>
  <c r="BG24074" i="4" s="1"/>
  <c r="BN24074" i="4" s="1"/>
  <c r="AZ24081" i="4"/>
  <c r="BG24081" i="4" s="1"/>
  <c r="BN24081" i="4" s="1"/>
  <c r="AZ20917" i="4"/>
  <c r="BG20917" i="4" s="1"/>
  <c r="BN20917" i="4" s="1"/>
  <c r="AZ18011" i="4"/>
  <c r="BG18011" i="4" s="1"/>
  <c r="BN18011" i="4" s="1"/>
  <c r="AZ15450" i="4"/>
  <c r="BG15450" i="4" s="1"/>
  <c r="BN15450" i="4" s="1"/>
  <c r="AZ13475" i="4"/>
  <c r="BG13475" i="4" s="1"/>
  <c r="BN13475" i="4" s="1"/>
  <c r="AZ12113" i="4"/>
  <c r="BG12113" i="4" s="1"/>
  <c r="BN12113" i="4" s="1"/>
  <c r="AZ13562" i="4"/>
  <c r="BG13562" i="4" s="1"/>
  <c r="BN13562" i="4" s="1"/>
  <c r="AZ12346" i="4"/>
  <c r="BG12346" i="4" s="1"/>
  <c r="BN12346" i="4" s="1"/>
  <c r="AZ12262" i="4"/>
  <c r="BG12262" i="4" s="1"/>
  <c r="BN12262" i="4" s="1"/>
  <c r="AZ12664" i="4"/>
  <c r="BG12664" i="4" s="1"/>
  <c r="BN12664" i="4" s="1"/>
  <c r="AZ12264" i="4"/>
  <c r="BG12264" i="4" s="1"/>
  <c r="BN12264" i="4" s="1"/>
  <c r="AZ12357" i="4"/>
  <c r="BG12357" i="4" s="1"/>
  <c r="BN12357" i="4" s="1"/>
  <c r="AZ12294" i="4"/>
  <c r="BG12294" i="4" s="1"/>
  <c r="BN12294" i="4" s="1"/>
  <c r="AZ12326" i="4"/>
  <c r="BG12326" i="4" s="1"/>
  <c r="BN12326" i="4" s="1"/>
  <c r="AZ12097" i="4"/>
  <c r="BG12097" i="4" s="1"/>
  <c r="BN12097" i="4" s="1"/>
  <c r="AZ12219" i="4"/>
  <c r="BG12219" i="4" s="1"/>
  <c r="BN12219" i="4" s="1"/>
  <c r="AZ12102" i="4"/>
  <c r="BG12102" i="4" s="1"/>
  <c r="BN12102" i="4" s="1"/>
  <c r="AZ8406" i="4"/>
  <c r="BG8406" i="4" s="1"/>
  <c r="BN8406" i="4" s="1"/>
  <c r="AZ5936" i="4"/>
  <c r="BG5936" i="4" s="1"/>
  <c r="BN5936" i="4" s="1"/>
  <c r="AZ2779" i="4"/>
  <c r="BG2779" i="4" s="1"/>
  <c r="BN2779" i="4" s="1"/>
  <c r="AZ32690" i="4"/>
  <c r="BG32690" i="4" s="1"/>
  <c r="BN32690" i="4" s="1"/>
  <c r="AZ31087" i="4"/>
  <c r="BG31087" i="4" s="1"/>
  <c r="BN31087" i="4" s="1"/>
  <c r="AZ8355" i="4"/>
  <c r="BG8355" i="4" s="1"/>
  <c r="BN8355" i="4" s="1"/>
  <c r="AZ8339" i="4"/>
  <c r="BG8339" i="4" s="1"/>
  <c r="BN8339" i="4" s="1"/>
  <c r="AZ8361" i="4"/>
  <c r="BG8361" i="4" s="1"/>
  <c r="BN8361" i="4" s="1"/>
  <c r="AZ8345" i="4"/>
  <c r="BG8345" i="4" s="1"/>
  <c r="BN8345" i="4" s="1"/>
  <c r="AZ7664" i="4"/>
  <c r="BG7664" i="4" s="1"/>
  <c r="BN7664" i="4" s="1"/>
  <c r="AZ7600" i="4"/>
  <c r="BG7600" i="4" s="1"/>
  <c r="BN7600" i="4" s="1"/>
  <c r="AZ7536" i="4"/>
  <c r="BG7536" i="4" s="1"/>
  <c r="BN7536" i="4" s="1"/>
  <c r="AZ7334" i="4"/>
  <c r="BG7334" i="4" s="1"/>
  <c r="BN7334" i="4" s="1"/>
  <c r="AZ7678" i="4"/>
  <c r="BG7678" i="4" s="1"/>
  <c r="BN7678" i="4" s="1"/>
  <c r="AZ7662" i="4"/>
  <c r="BG7662" i="4" s="1"/>
  <c r="BN7662" i="4" s="1"/>
  <c r="AZ7646" i="4"/>
  <c r="BG7646" i="4" s="1"/>
  <c r="BN7646" i="4" s="1"/>
  <c r="AZ7630" i="4"/>
  <c r="BG7630" i="4" s="1"/>
  <c r="BN7630" i="4" s="1"/>
  <c r="AZ7614" i="4"/>
  <c r="BG7614" i="4" s="1"/>
  <c r="BN7614" i="4" s="1"/>
  <c r="AZ7598" i="4"/>
  <c r="BG7598" i="4" s="1"/>
  <c r="BN7598" i="4" s="1"/>
  <c r="AZ7582" i="4"/>
  <c r="BG7582" i="4" s="1"/>
  <c r="BN7582" i="4" s="1"/>
  <c r="AZ7566" i="4"/>
  <c r="BG7566" i="4" s="1"/>
  <c r="BN7566" i="4" s="1"/>
  <c r="AZ7550" i="4"/>
  <c r="BG7550" i="4" s="1"/>
  <c r="BN7550" i="4" s="1"/>
  <c r="AZ7534" i="4"/>
  <c r="BG7534" i="4" s="1"/>
  <c r="BN7534" i="4" s="1"/>
  <c r="AZ7518" i="4"/>
  <c r="BG7518" i="4" s="1"/>
  <c r="BN7518" i="4" s="1"/>
  <c r="AZ7502" i="4"/>
  <c r="BG7502" i="4" s="1"/>
  <c r="BN7502" i="4" s="1"/>
  <c r="AZ7486" i="4"/>
  <c r="BG7486" i="4" s="1"/>
  <c r="BN7486" i="4" s="1"/>
  <c r="AZ7332" i="4"/>
  <c r="BG7332" i="4" s="1"/>
  <c r="BN7332" i="4" s="1"/>
  <c r="AZ6862" i="4"/>
  <c r="BG6862" i="4" s="1"/>
  <c r="BN6862" i="4" s="1"/>
  <c r="AZ5621" i="4"/>
  <c r="BG5621" i="4" s="1"/>
  <c r="BN5621" i="4" s="1"/>
  <c r="AZ5576" i="4"/>
  <c r="BG5576" i="4" s="1"/>
  <c r="BN5576" i="4" s="1"/>
  <c r="AZ4972" i="4"/>
  <c r="BG4972" i="4" s="1"/>
  <c r="BN4972" i="4" s="1"/>
  <c r="AZ4857" i="4"/>
  <c r="BG4857" i="4" s="1"/>
  <c r="BN4857" i="4" s="1"/>
  <c r="AZ4885" i="4"/>
  <c r="BG4885" i="4" s="1"/>
  <c r="BN4885" i="4" s="1"/>
  <c r="AZ3718" i="4"/>
  <c r="BG3718" i="4" s="1"/>
  <c r="BN3718" i="4" s="1"/>
  <c r="AZ4554" i="4"/>
  <c r="BG4554" i="4" s="1"/>
  <c r="BN4554" i="4" s="1"/>
  <c r="AZ2283" i="4"/>
  <c r="BG2283" i="4" s="1"/>
  <c r="BN2283" i="4" s="1"/>
  <c r="AZ1713" i="4"/>
  <c r="BG1713" i="4" s="1"/>
  <c r="BN1713" i="4" s="1"/>
  <c r="AZ1863" i="4"/>
  <c r="BG1863" i="4" s="1"/>
  <c r="BN1863" i="4" s="1"/>
  <c r="AZ2194" i="4"/>
  <c r="BG2194" i="4" s="1"/>
  <c r="BN2194" i="4" s="1"/>
  <c r="AZ1767" i="4"/>
  <c r="BG1767" i="4" s="1"/>
  <c r="BN1767" i="4" s="1"/>
  <c r="AZ1656" i="4"/>
  <c r="BG1656" i="4" s="1"/>
  <c r="BN1656" i="4" s="1"/>
  <c r="AZ1470" i="4"/>
  <c r="BG1470" i="4" s="1"/>
  <c r="BN1470" i="4" s="1"/>
  <c r="AZ1429" i="4"/>
  <c r="BG1429" i="4" s="1"/>
  <c r="BN1429" i="4" s="1"/>
  <c r="AZ1312" i="4"/>
  <c r="BG1312" i="4" s="1"/>
  <c r="BN1312" i="4" s="1"/>
  <c r="AZ1109" i="4"/>
  <c r="BG1109" i="4" s="1"/>
  <c r="BN1109" i="4" s="1"/>
  <c r="AZ977" i="4"/>
  <c r="BG977" i="4" s="1"/>
  <c r="BN977" i="4" s="1"/>
  <c r="AZ910" i="4"/>
  <c r="BG910" i="4" s="1"/>
  <c r="BN910" i="4" s="1"/>
  <c r="AZ744" i="4"/>
  <c r="BG744" i="4" s="1"/>
  <c r="BN744" i="4" s="1"/>
  <c r="BB35725" i="4"/>
  <c r="BI35725" i="4" s="1"/>
  <c r="BP35725" i="4" s="1"/>
  <c r="BB32620" i="4"/>
  <c r="BI32620" i="4" s="1"/>
  <c r="BP32620" i="4" s="1"/>
  <c r="BB32557" i="4"/>
  <c r="BI32557" i="4" s="1"/>
  <c r="BP32557" i="4" s="1"/>
  <c r="BB31934" i="4"/>
  <c r="BI31934" i="4" s="1"/>
  <c r="BP31934" i="4" s="1"/>
  <c r="BB36748" i="4"/>
  <c r="BI36748" i="4" s="1"/>
  <c r="BP36748" i="4" s="1"/>
  <c r="BB32526" i="4"/>
  <c r="BI32526" i="4" s="1"/>
  <c r="BP32526" i="4" s="1"/>
  <c r="BB31922" i="4"/>
  <c r="BI31922" i="4" s="1"/>
  <c r="BP31922" i="4" s="1"/>
  <c r="BB36747" i="4"/>
  <c r="BI36747" i="4" s="1"/>
  <c r="BP36747" i="4" s="1"/>
  <c r="BB32555" i="4"/>
  <c r="BI32555" i="4" s="1"/>
  <c r="BP32555" i="4" s="1"/>
  <c r="BB32525" i="4"/>
  <c r="BI32525" i="4" s="1"/>
  <c r="BP32525" i="4" s="1"/>
  <c r="BB31704" i="4"/>
  <c r="BI31704" i="4" s="1"/>
  <c r="BP31704" i="4" s="1"/>
  <c r="BB35726" i="4"/>
  <c r="BI35726" i="4" s="1"/>
  <c r="BP35726" i="4" s="1"/>
  <c r="BB32558" i="4"/>
  <c r="BI32558" i="4" s="1"/>
  <c r="BP32558" i="4" s="1"/>
  <c r="BB32528" i="4"/>
  <c r="BI32528" i="4" s="1"/>
  <c r="BP32528" i="4" s="1"/>
  <c r="BB32367" i="4"/>
  <c r="BI32367" i="4" s="1"/>
  <c r="BP32367" i="4" s="1"/>
  <c r="BB31758" i="4"/>
  <c r="BI31758" i="4" s="1"/>
  <c r="BP31758" i="4" s="1"/>
  <c r="BB31541" i="4"/>
  <c r="BI31541" i="4" s="1"/>
  <c r="BP31541" i="4" s="1"/>
  <c r="BB31376" i="4"/>
  <c r="BI31376" i="4" s="1"/>
  <c r="BP31376" i="4" s="1"/>
  <c r="BB31236" i="4"/>
  <c r="BI31236" i="4" s="1"/>
  <c r="BP31236" i="4" s="1"/>
  <c r="BB31032" i="4"/>
  <c r="BI31032" i="4" s="1"/>
  <c r="BP31032" i="4" s="1"/>
  <c r="BB30485" i="4"/>
  <c r="BI30485" i="4" s="1"/>
  <c r="BP30485" i="4" s="1"/>
  <c r="BB30061" i="4"/>
  <c r="BI30061" i="4" s="1"/>
  <c r="BP30061" i="4" s="1"/>
  <c r="BB30045" i="4"/>
  <c r="BI30045" i="4" s="1"/>
  <c r="BP30045" i="4" s="1"/>
  <c r="BB30029" i="4"/>
  <c r="BI30029" i="4" s="1"/>
  <c r="BP30029" i="4" s="1"/>
  <c r="BB29703" i="4"/>
  <c r="BI29703" i="4" s="1"/>
  <c r="BP29703" i="4" s="1"/>
  <c r="BB29472" i="4"/>
  <c r="BI29472" i="4" s="1"/>
  <c r="BP29472" i="4" s="1"/>
  <c r="BB29120" i="4"/>
  <c r="BI29120" i="4" s="1"/>
  <c r="BP29120" i="4" s="1"/>
  <c r="BB28551" i="4"/>
  <c r="BI28551" i="4" s="1"/>
  <c r="BP28551" i="4" s="1"/>
  <c r="BB28298" i="4"/>
  <c r="BI28298" i="4" s="1"/>
  <c r="BP28298" i="4" s="1"/>
  <c r="BB27857" i="4"/>
  <c r="BI27857" i="4" s="1"/>
  <c r="BP27857" i="4" s="1"/>
  <c r="BB27384" i="4"/>
  <c r="BI27384" i="4" s="1"/>
  <c r="BP27384" i="4" s="1"/>
  <c r="BB27368" i="4"/>
  <c r="BI27368" i="4" s="1"/>
  <c r="BP27368" i="4" s="1"/>
  <c r="BB27090" i="4"/>
  <c r="BI27090" i="4" s="1"/>
  <c r="BP27090" i="4" s="1"/>
  <c r="BB26709" i="4"/>
  <c r="BI26709" i="4" s="1"/>
  <c r="BP26709" i="4" s="1"/>
  <c r="BB26189" i="4"/>
  <c r="BI26189" i="4" s="1"/>
  <c r="BP26189" i="4" s="1"/>
  <c r="BB26145" i="4"/>
  <c r="BI26145" i="4" s="1"/>
  <c r="BP26145" i="4" s="1"/>
  <c r="BB25942" i="4"/>
  <c r="BI25942" i="4" s="1"/>
  <c r="BP25942" i="4" s="1"/>
  <c r="BB25667" i="4"/>
  <c r="BI25667" i="4" s="1"/>
  <c r="BP25667" i="4" s="1"/>
  <c r="BB25460" i="4"/>
  <c r="BI25460" i="4" s="1"/>
  <c r="BP25460" i="4" s="1"/>
  <c r="BB25129" i="4"/>
  <c r="BI25129" i="4" s="1"/>
  <c r="BP25129" i="4" s="1"/>
  <c r="BB24849" i="4"/>
  <c r="BI24849" i="4" s="1"/>
  <c r="BP24849" i="4" s="1"/>
  <c r="BB24626" i="4"/>
  <c r="BI24626" i="4" s="1"/>
  <c r="BP24626" i="4" s="1"/>
  <c r="BB24610" i="4"/>
  <c r="BI24610" i="4" s="1"/>
  <c r="BP24610" i="4" s="1"/>
  <c r="BB24173" i="4"/>
  <c r="BI24173" i="4" s="1"/>
  <c r="BP24173" i="4" s="1"/>
  <c r="BB23556" i="4"/>
  <c r="BI23556" i="4" s="1"/>
  <c r="BP23556" i="4" s="1"/>
  <c r="BB23228" i="4"/>
  <c r="BI23228" i="4" s="1"/>
  <c r="BP23228" i="4" s="1"/>
  <c r="BB22844" i="4"/>
  <c r="BI22844" i="4" s="1"/>
  <c r="BP22844" i="4" s="1"/>
  <c r="BB22108" i="4"/>
  <c r="BI22108" i="4" s="1"/>
  <c r="BP22108" i="4" s="1"/>
  <c r="BB19883" i="4"/>
  <c r="BI19883" i="4" s="1"/>
  <c r="BP19883" i="4" s="1"/>
  <c r="BB19137" i="4"/>
  <c r="BI19137" i="4" s="1"/>
  <c r="BP19137" i="4" s="1"/>
  <c r="BB18616" i="4"/>
  <c r="BI18616" i="4" s="1"/>
  <c r="BP18616" i="4" s="1"/>
  <c r="BB31472" i="4"/>
  <c r="BI31472" i="4" s="1"/>
  <c r="BP31472" i="4" s="1"/>
  <c r="BB31289" i="4"/>
  <c r="BI31289" i="4" s="1"/>
  <c r="BP31289" i="4" s="1"/>
  <c r="BB31031" i="4"/>
  <c r="BI31031" i="4" s="1"/>
  <c r="BP31031" i="4" s="1"/>
  <c r="BB30690" i="4"/>
  <c r="BI30690" i="4" s="1"/>
  <c r="BP30690" i="4" s="1"/>
  <c r="BB30202" i="4"/>
  <c r="BI30202" i="4" s="1"/>
  <c r="BP30202" i="4" s="1"/>
  <c r="BB30052" i="4"/>
  <c r="BI30052" i="4" s="1"/>
  <c r="BP30052" i="4" s="1"/>
  <c r="BB30036" i="4"/>
  <c r="BI30036" i="4" s="1"/>
  <c r="BP30036" i="4" s="1"/>
  <c r="BB29927" i="4"/>
  <c r="BI29927" i="4" s="1"/>
  <c r="BP29927" i="4" s="1"/>
  <c r="BB29710" i="4"/>
  <c r="BI29710" i="4" s="1"/>
  <c r="BP29710" i="4" s="1"/>
  <c r="BB29580" i="4"/>
  <c r="BI29580" i="4" s="1"/>
  <c r="BP29580" i="4" s="1"/>
  <c r="BB29251" i="4"/>
  <c r="BI29251" i="4" s="1"/>
  <c r="BP29251" i="4" s="1"/>
  <c r="BB28595" i="4"/>
  <c r="BI28595" i="4" s="1"/>
  <c r="BP28595" i="4" s="1"/>
  <c r="BB28480" i="4"/>
  <c r="BI28480" i="4" s="1"/>
  <c r="BP28480" i="4" s="1"/>
  <c r="BB27888" i="4"/>
  <c r="BI27888" i="4" s="1"/>
  <c r="BP27888" i="4" s="1"/>
  <c r="BB27594" i="4"/>
  <c r="BI27594" i="4" s="1"/>
  <c r="BP27594" i="4" s="1"/>
  <c r="BB27383" i="4"/>
  <c r="BI27383" i="4" s="1"/>
  <c r="BP27383" i="4" s="1"/>
  <c r="BB27367" i="4"/>
  <c r="BI27367" i="4" s="1"/>
  <c r="BP27367" i="4" s="1"/>
  <c r="BB26829" i="4"/>
  <c r="BI26829" i="4" s="1"/>
  <c r="BP26829" i="4" s="1"/>
  <c r="BB26252" i="4"/>
  <c r="BI26252" i="4" s="1"/>
  <c r="BP26252" i="4" s="1"/>
  <c r="BB26184" i="4"/>
  <c r="BI26184" i="4" s="1"/>
  <c r="BP26184" i="4" s="1"/>
  <c r="BB26032" i="4"/>
  <c r="BI26032" i="4" s="1"/>
  <c r="BP26032" i="4" s="1"/>
  <c r="BB25666" i="4"/>
  <c r="BI25666" i="4" s="1"/>
  <c r="BP25666" i="4" s="1"/>
  <c r="BB25476" i="4"/>
  <c r="BI25476" i="4" s="1"/>
  <c r="BP25476" i="4" s="1"/>
  <c r="BB25402" i="4"/>
  <c r="BI25402" i="4" s="1"/>
  <c r="BP25402" i="4" s="1"/>
  <c r="BB25042" i="4"/>
  <c r="BI25042" i="4" s="1"/>
  <c r="BP25042" i="4" s="1"/>
  <c r="BB24834" i="4"/>
  <c r="BI24834" i="4" s="1"/>
  <c r="BP24834" i="4" s="1"/>
  <c r="BB24621" i="4"/>
  <c r="BI24621" i="4" s="1"/>
  <c r="BP24621" i="4" s="1"/>
  <c r="BB24392" i="4"/>
  <c r="BI24392" i="4" s="1"/>
  <c r="BP24392" i="4" s="1"/>
  <c r="BB23811" i="4"/>
  <c r="BI23811" i="4" s="1"/>
  <c r="BP23811" i="4" s="1"/>
  <c r="BB23391" i="4"/>
  <c r="BI23391" i="4" s="1"/>
  <c r="BP23391" i="4" s="1"/>
  <c r="BB22649" i="4"/>
  <c r="BI22649" i="4" s="1"/>
  <c r="BP22649" i="4" s="1"/>
  <c r="BB22270" i="4"/>
  <c r="BI22270" i="4" s="1"/>
  <c r="BP22270" i="4" s="1"/>
  <c r="BB20978" i="4"/>
  <c r="BI20978" i="4" s="1"/>
  <c r="BP20978" i="4" s="1"/>
  <c r="BB19394" i="4"/>
  <c r="BI19394" i="4" s="1"/>
  <c r="BP19394" i="4" s="1"/>
  <c r="BB19122" i="4"/>
  <c r="BI19122" i="4" s="1"/>
  <c r="BP19122" i="4" s="1"/>
  <c r="BB31703" i="4"/>
  <c r="BI31703" i="4" s="1"/>
  <c r="BP31703" i="4" s="1"/>
  <c r="BB31535" i="4"/>
  <c r="BI31535" i="4" s="1"/>
  <c r="BP31535" i="4" s="1"/>
  <c r="BB31333" i="4"/>
  <c r="BI31333" i="4" s="1"/>
  <c r="BP31333" i="4" s="1"/>
  <c r="BB31211" i="4"/>
  <c r="BI31211" i="4" s="1"/>
  <c r="BP31211" i="4" s="1"/>
  <c r="BB31030" i="4"/>
  <c r="BI31030" i="4" s="1"/>
  <c r="BP31030" i="4" s="1"/>
  <c r="BB30619" i="4"/>
  <c r="BI30619" i="4" s="1"/>
  <c r="BP30619" i="4" s="1"/>
  <c r="BB30059" i="4"/>
  <c r="BI30059" i="4" s="1"/>
  <c r="BP30059" i="4" s="1"/>
  <c r="BB30043" i="4"/>
  <c r="BI30043" i="4" s="1"/>
  <c r="BP30043" i="4" s="1"/>
  <c r="BB30027" i="4"/>
  <c r="BI30027" i="4" s="1"/>
  <c r="BP30027" i="4" s="1"/>
  <c r="BB29781" i="4"/>
  <c r="BI29781" i="4" s="1"/>
  <c r="BP29781" i="4" s="1"/>
  <c r="BB29709" i="4"/>
  <c r="BI29709" i="4" s="1"/>
  <c r="BP29709" i="4" s="1"/>
  <c r="BB29250" i="4"/>
  <c r="BI29250" i="4" s="1"/>
  <c r="BP29250" i="4" s="1"/>
  <c r="BB28562" i="4"/>
  <c r="BI28562" i="4" s="1"/>
  <c r="BP28562" i="4" s="1"/>
  <c r="BB28166" i="4"/>
  <c r="BI28166" i="4" s="1"/>
  <c r="BP28166" i="4" s="1"/>
  <c r="BB28006" i="4"/>
  <c r="BI28006" i="4" s="1"/>
  <c r="BP28006" i="4" s="1"/>
  <c r="BB27661" i="4"/>
  <c r="BI27661" i="4" s="1"/>
  <c r="BP27661" i="4" s="1"/>
  <c r="BB27555" i="4"/>
  <c r="BI27555" i="4" s="1"/>
  <c r="BP27555" i="4" s="1"/>
  <c r="BB27382" i="4"/>
  <c r="BI27382" i="4" s="1"/>
  <c r="BP27382" i="4" s="1"/>
  <c r="BB27284" i="4"/>
  <c r="BI27284" i="4" s="1"/>
  <c r="BP27284" i="4" s="1"/>
  <c r="BB27085" i="4"/>
  <c r="BI27085" i="4" s="1"/>
  <c r="BP27085" i="4" s="1"/>
  <c r="BB26707" i="4"/>
  <c r="BI26707" i="4" s="1"/>
  <c r="BP26707" i="4" s="1"/>
  <c r="BB26451" i="4"/>
  <c r="BI26451" i="4" s="1"/>
  <c r="BP26451" i="4" s="1"/>
  <c r="BB26187" i="4"/>
  <c r="BI26187" i="4" s="1"/>
  <c r="BP26187" i="4" s="1"/>
  <c r="BB26031" i="4"/>
  <c r="BI26031" i="4" s="1"/>
  <c r="BP26031" i="4" s="1"/>
  <c r="BB25886" i="4"/>
  <c r="BI25886" i="4" s="1"/>
  <c r="BP25886" i="4" s="1"/>
  <c r="BB25520" i="4"/>
  <c r="BI25520" i="4" s="1"/>
  <c r="BP25520" i="4" s="1"/>
  <c r="BB25263" i="4"/>
  <c r="BI25263" i="4" s="1"/>
  <c r="BP25263" i="4" s="1"/>
  <c r="BB25058" i="4"/>
  <c r="BI25058" i="4" s="1"/>
  <c r="BP25058" i="4" s="1"/>
  <c r="BB24628" i="4"/>
  <c r="BI24628" i="4" s="1"/>
  <c r="BP24628" i="4" s="1"/>
  <c r="BB24612" i="4"/>
  <c r="BI24612" i="4" s="1"/>
  <c r="BP24612" i="4" s="1"/>
  <c r="BB24369" i="4"/>
  <c r="BI24369" i="4" s="1"/>
  <c r="BP24369" i="4" s="1"/>
  <c r="BB23936" i="4"/>
  <c r="BI23936" i="4" s="1"/>
  <c r="BP23936" i="4" s="1"/>
  <c r="BB23390" i="4"/>
  <c r="BI23390" i="4" s="1"/>
  <c r="BP23390" i="4" s="1"/>
  <c r="BB22999" i="4"/>
  <c r="BI22999" i="4" s="1"/>
  <c r="BP22999" i="4" s="1"/>
  <c r="BB22705" i="4"/>
  <c r="BI22705" i="4" s="1"/>
  <c r="BP22705" i="4" s="1"/>
  <c r="BB22273" i="4"/>
  <c r="BI22273" i="4" s="1"/>
  <c r="BP22273" i="4" s="1"/>
  <c r="BB22110" i="4"/>
  <c r="BI22110" i="4" s="1"/>
  <c r="BP22110" i="4" s="1"/>
  <c r="BB20989" i="4"/>
  <c r="BI20989" i="4" s="1"/>
  <c r="BP20989" i="4" s="1"/>
  <c r="BB19439" i="4"/>
  <c r="BI19439" i="4" s="1"/>
  <c r="BP19439" i="4" s="1"/>
  <c r="BB19129" i="4"/>
  <c r="BI19129" i="4" s="1"/>
  <c r="BP19129" i="4" s="1"/>
  <c r="BB18862" i="4"/>
  <c r="BI18862" i="4" s="1"/>
  <c r="BP18862" i="4" s="1"/>
  <c r="BB31730" i="4"/>
  <c r="BI31730" i="4" s="1"/>
  <c r="BP31730" i="4" s="1"/>
  <c r="BB31538" i="4"/>
  <c r="BI31538" i="4" s="1"/>
  <c r="BP31538" i="4" s="1"/>
  <c r="BB31435" i="4"/>
  <c r="BI31435" i="4" s="1"/>
  <c r="BP31435" i="4" s="1"/>
  <c r="BB31287" i="4"/>
  <c r="BI31287" i="4" s="1"/>
  <c r="BP31287" i="4" s="1"/>
  <c r="BB31050" i="4"/>
  <c r="BI31050" i="4" s="1"/>
  <c r="BP31050" i="4" s="1"/>
  <c r="BB30580" i="4"/>
  <c r="BI30580" i="4" s="1"/>
  <c r="BP30580" i="4" s="1"/>
  <c r="BB30062" i="4"/>
  <c r="BI30062" i="4" s="1"/>
  <c r="BP30062" i="4" s="1"/>
  <c r="BB30046" i="4"/>
  <c r="BI30046" i="4" s="1"/>
  <c r="BP30046" i="4" s="1"/>
  <c r="BB30030" i="4"/>
  <c r="BI30030" i="4" s="1"/>
  <c r="BP30030" i="4" s="1"/>
  <c r="BB29704" i="4"/>
  <c r="BI29704" i="4" s="1"/>
  <c r="BP29704" i="4" s="1"/>
  <c r="BB29249" i="4"/>
  <c r="BI29249" i="4" s="1"/>
  <c r="BP29249" i="4" s="1"/>
  <c r="BB29073" i="4"/>
  <c r="BI29073" i="4" s="1"/>
  <c r="BP29073" i="4" s="1"/>
  <c r="BB28482" i="4"/>
  <c r="BI28482" i="4" s="1"/>
  <c r="BP28482" i="4" s="1"/>
  <c r="BB27858" i="4"/>
  <c r="BI27858" i="4" s="1"/>
  <c r="BP27858" i="4" s="1"/>
  <c r="BB27592" i="4"/>
  <c r="BI27592" i="4" s="1"/>
  <c r="BP27592" i="4" s="1"/>
  <c r="BB27381" i="4"/>
  <c r="BI27381" i="4" s="1"/>
  <c r="BP27381" i="4" s="1"/>
  <c r="BB27289" i="4"/>
  <c r="BI27289" i="4" s="1"/>
  <c r="BP27289" i="4" s="1"/>
  <c r="BB27091" i="4"/>
  <c r="BI27091" i="4" s="1"/>
  <c r="BP27091" i="4" s="1"/>
  <c r="BB26547" i="4"/>
  <c r="BI26547" i="4" s="1"/>
  <c r="BP26547" i="4" s="1"/>
  <c r="BB26238" i="4"/>
  <c r="BI26238" i="4" s="1"/>
  <c r="BP26238" i="4" s="1"/>
  <c r="BB26154" i="4"/>
  <c r="BI26154" i="4" s="1"/>
  <c r="BP26154" i="4" s="1"/>
  <c r="BB25943" i="4"/>
  <c r="BI25943" i="4" s="1"/>
  <c r="BP25943" i="4" s="1"/>
  <c r="BB25889" i="4"/>
  <c r="BI25889" i="4" s="1"/>
  <c r="BP25889" i="4" s="1"/>
  <c r="BB25515" i="4"/>
  <c r="BI25515" i="4" s="1"/>
  <c r="BP25515" i="4" s="1"/>
  <c r="BB25198" i="4"/>
  <c r="BI25198" i="4" s="1"/>
  <c r="BP25198" i="4" s="1"/>
  <c r="BB25057" i="4"/>
  <c r="BI25057" i="4" s="1"/>
  <c r="BP25057" i="4" s="1"/>
  <c r="BB24681" i="4"/>
  <c r="BI24681" i="4" s="1"/>
  <c r="BP24681" i="4" s="1"/>
  <c r="BB24615" i="4"/>
  <c r="BI24615" i="4" s="1"/>
  <c r="BP24615" i="4" s="1"/>
  <c r="BB24174" i="4"/>
  <c r="BI24174" i="4" s="1"/>
  <c r="BP24174" i="4" s="1"/>
  <c r="BB23389" i="4"/>
  <c r="BI23389" i="4" s="1"/>
  <c r="BP23389" i="4" s="1"/>
  <c r="BB22875" i="4"/>
  <c r="BI22875" i="4" s="1"/>
  <c r="BP22875" i="4" s="1"/>
  <c r="BB22357" i="4"/>
  <c r="BI22357" i="4" s="1"/>
  <c r="BP22357" i="4" s="1"/>
  <c r="BB20988" i="4"/>
  <c r="BI20988" i="4" s="1"/>
  <c r="BP20988" i="4" s="1"/>
  <c r="BB20575" i="4"/>
  <c r="BI20575" i="4" s="1"/>
  <c r="BP20575" i="4" s="1"/>
  <c r="BB19128" i="4"/>
  <c r="BI19128" i="4" s="1"/>
  <c r="BP19128" i="4" s="1"/>
  <c r="BB18611" i="4"/>
  <c r="BI18611" i="4" s="1"/>
  <c r="BP18611" i="4" s="1"/>
  <c r="BB16709" i="4"/>
  <c r="BI16709" i="4" s="1"/>
  <c r="BP16709" i="4" s="1"/>
  <c r="BB16503" i="4"/>
  <c r="BI16503" i="4" s="1"/>
  <c r="BP16503" i="4" s="1"/>
  <c r="BB16710" i="4"/>
  <c r="BI16710" i="4" s="1"/>
  <c r="BP16710" i="4" s="1"/>
  <c r="BB14289" i="4"/>
  <c r="BI14289" i="4" s="1"/>
  <c r="BP14289" i="4" s="1"/>
  <c r="AZ37005" i="4"/>
  <c r="BG37005" i="4" s="1"/>
  <c r="BN37005" i="4" s="1"/>
  <c r="BB36393" i="4"/>
  <c r="BI36393" i="4" s="1"/>
  <c r="BP36393" i="4" s="1"/>
  <c r="BB35793" i="4"/>
  <c r="BI35793" i="4" s="1"/>
  <c r="BP35793" i="4" s="1"/>
  <c r="BB34972" i="4"/>
  <c r="BI34972" i="4" s="1"/>
  <c r="BP34972" i="4" s="1"/>
  <c r="BB34956" i="4"/>
  <c r="BI34956" i="4" s="1"/>
  <c r="BP34956" i="4" s="1"/>
  <c r="BB34916" i="4"/>
  <c r="BI34916" i="4" s="1"/>
  <c r="BP34916" i="4" s="1"/>
  <c r="BB34456" i="4"/>
  <c r="BI34456" i="4" s="1"/>
  <c r="BP34456" i="4" s="1"/>
  <c r="BB33770" i="4"/>
  <c r="BI33770" i="4" s="1"/>
  <c r="BP33770" i="4" s="1"/>
  <c r="BB33754" i="4"/>
  <c r="BI33754" i="4" s="1"/>
  <c r="BP33754" i="4" s="1"/>
  <c r="BB33738" i="4"/>
  <c r="BI33738" i="4" s="1"/>
  <c r="BP33738" i="4" s="1"/>
  <c r="BB33722" i="4"/>
  <c r="BI33722" i="4" s="1"/>
  <c r="BP33722" i="4" s="1"/>
  <c r="BB33706" i="4"/>
  <c r="BI33706" i="4" s="1"/>
  <c r="BP33706" i="4" s="1"/>
  <c r="BB33690" i="4"/>
  <c r="BI33690" i="4" s="1"/>
  <c r="BP33690" i="4" s="1"/>
  <c r="BB33674" i="4"/>
  <c r="BI33674" i="4" s="1"/>
  <c r="BP33674" i="4" s="1"/>
  <c r="BB33658" i="4"/>
  <c r="BI33658" i="4" s="1"/>
  <c r="BP33658" i="4" s="1"/>
  <c r="BB33642" i="4"/>
  <c r="BI33642" i="4" s="1"/>
  <c r="BP33642" i="4" s="1"/>
  <c r="BB33626" i="4"/>
  <c r="BI33626" i="4" s="1"/>
  <c r="BP33626" i="4" s="1"/>
  <c r="BB33610" i="4"/>
  <c r="BI33610" i="4" s="1"/>
  <c r="BP33610" i="4" s="1"/>
  <c r="BB33594" i="4"/>
  <c r="BI33594" i="4" s="1"/>
  <c r="BP33594" i="4" s="1"/>
  <c r="BB33570" i="4"/>
  <c r="BI33570" i="4" s="1"/>
  <c r="BP33570" i="4" s="1"/>
  <c r="BB32747" i="4"/>
  <c r="BI32747" i="4" s="1"/>
  <c r="BP32747" i="4" s="1"/>
  <c r="BB32346" i="4"/>
  <c r="BI32346" i="4" s="1"/>
  <c r="BP32346" i="4" s="1"/>
  <c r="BB32180" i="4"/>
  <c r="BI32180" i="4" s="1"/>
  <c r="BP32180" i="4" s="1"/>
  <c r="BB32164" i="4"/>
  <c r="BI32164" i="4" s="1"/>
  <c r="BP32164" i="4" s="1"/>
  <c r="BB32148" i="4"/>
  <c r="BI32148" i="4" s="1"/>
  <c r="BP32148" i="4" s="1"/>
  <c r="BB32132" i="4"/>
  <c r="BI32132" i="4" s="1"/>
  <c r="BP32132" i="4" s="1"/>
  <c r="BB32116" i="4"/>
  <c r="BI32116" i="4" s="1"/>
  <c r="BP32116" i="4" s="1"/>
  <c r="BB32100" i="4"/>
  <c r="BI32100" i="4" s="1"/>
  <c r="BP32100" i="4" s="1"/>
  <c r="BB32084" i="4"/>
  <c r="BI32084" i="4" s="1"/>
  <c r="BP32084" i="4" s="1"/>
  <c r="BB32068" i="4"/>
  <c r="BI32068" i="4" s="1"/>
  <c r="BP32068" i="4" s="1"/>
  <c r="BB32052" i="4"/>
  <c r="BI32052" i="4" s="1"/>
  <c r="BP32052" i="4" s="1"/>
  <c r="BB31913" i="4"/>
  <c r="BI31913" i="4" s="1"/>
  <c r="BP31913" i="4" s="1"/>
  <c r="BB36400" i="4"/>
  <c r="BI36400" i="4" s="1"/>
  <c r="BP36400" i="4" s="1"/>
  <c r="BB35908" i="4"/>
  <c r="BI35908" i="4" s="1"/>
  <c r="BP35908" i="4" s="1"/>
  <c r="BB34979" i="4"/>
  <c r="BI34979" i="4" s="1"/>
  <c r="BP34979" i="4" s="1"/>
  <c r="BB34963" i="4"/>
  <c r="BI34963" i="4" s="1"/>
  <c r="BP34963" i="4" s="1"/>
  <c r="BB34947" i="4"/>
  <c r="BI34947" i="4" s="1"/>
  <c r="BP34947" i="4" s="1"/>
  <c r="BB34823" i="4"/>
  <c r="BI34823" i="4" s="1"/>
  <c r="BP34823" i="4" s="1"/>
  <c r="BB34451" i="4"/>
  <c r="BI34451" i="4" s="1"/>
  <c r="BP34451" i="4" s="1"/>
  <c r="BB33773" i="4"/>
  <c r="BI33773" i="4" s="1"/>
  <c r="BP33773" i="4" s="1"/>
  <c r="BB33757" i="4"/>
  <c r="BI33757" i="4" s="1"/>
  <c r="BP33757" i="4" s="1"/>
  <c r="BB33741" i="4"/>
  <c r="BI33741" i="4" s="1"/>
  <c r="BP33741" i="4" s="1"/>
  <c r="BB33725" i="4"/>
  <c r="BI33725" i="4" s="1"/>
  <c r="BP33725" i="4" s="1"/>
  <c r="BB33709" i="4"/>
  <c r="BI33709" i="4" s="1"/>
  <c r="BP33709" i="4" s="1"/>
  <c r="BB33693" i="4"/>
  <c r="BI33693" i="4" s="1"/>
  <c r="BP33693" i="4" s="1"/>
  <c r="BB33677" i="4"/>
  <c r="BI33677" i="4" s="1"/>
  <c r="BP33677" i="4" s="1"/>
  <c r="BB33661" i="4"/>
  <c r="BI33661" i="4" s="1"/>
  <c r="BP33661" i="4" s="1"/>
  <c r="BB33645" i="4"/>
  <c r="BI33645" i="4" s="1"/>
  <c r="BP33645" i="4" s="1"/>
  <c r="BB33629" i="4"/>
  <c r="BI33629" i="4" s="1"/>
  <c r="BP33629" i="4" s="1"/>
  <c r="BB33613" i="4"/>
  <c r="BI33613" i="4" s="1"/>
  <c r="BP33613" i="4" s="1"/>
  <c r="BB33597" i="4"/>
  <c r="BI33597" i="4" s="1"/>
  <c r="BP33597" i="4" s="1"/>
  <c r="BB33581" i="4"/>
  <c r="BI33581" i="4" s="1"/>
  <c r="BP33581" i="4" s="1"/>
  <c r="BB32754" i="4"/>
  <c r="BI32754" i="4" s="1"/>
  <c r="BP32754" i="4" s="1"/>
  <c r="BB32567" i="4"/>
  <c r="BI32567" i="4" s="1"/>
  <c r="BP32567" i="4" s="1"/>
  <c r="BB32187" i="4"/>
  <c r="BI32187" i="4" s="1"/>
  <c r="BP32187" i="4" s="1"/>
  <c r="BB32171" i="4"/>
  <c r="BI32171" i="4" s="1"/>
  <c r="BP32171" i="4" s="1"/>
  <c r="BB32155" i="4"/>
  <c r="BI32155" i="4" s="1"/>
  <c r="BP32155" i="4" s="1"/>
  <c r="BB32139" i="4"/>
  <c r="BI32139" i="4" s="1"/>
  <c r="BP32139" i="4" s="1"/>
  <c r="BB32123" i="4"/>
  <c r="BI32123" i="4" s="1"/>
  <c r="BP32123" i="4" s="1"/>
  <c r="BB32107" i="4"/>
  <c r="BI32107" i="4" s="1"/>
  <c r="BP32107" i="4" s="1"/>
  <c r="BB32091" i="4"/>
  <c r="BI32091" i="4" s="1"/>
  <c r="BP32091" i="4" s="1"/>
  <c r="BB32075" i="4"/>
  <c r="BI32075" i="4" s="1"/>
  <c r="BP32075" i="4" s="1"/>
  <c r="BB32059" i="4"/>
  <c r="BI32059" i="4" s="1"/>
  <c r="BP32059" i="4" s="1"/>
  <c r="BB32043" i="4"/>
  <c r="BI32043" i="4" s="1"/>
  <c r="BP32043" i="4" s="1"/>
  <c r="BB31884" i="4"/>
  <c r="BI31884" i="4" s="1"/>
  <c r="BP31884" i="4" s="1"/>
  <c r="BB36399" i="4"/>
  <c r="BI36399" i="4" s="1"/>
  <c r="BP36399" i="4" s="1"/>
  <c r="BB35795" i="4"/>
  <c r="BI35795" i="4" s="1"/>
  <c r="BP35795" i="4" s="1"/>
  <c r="BB34974" i="4"/>
  <c r="BI34974" i="4" s="1"/>
  <c r="BP34974" i="4" s="1"/>
  <c r="BB34958" i="4"/>
  <c r="BI34958" i="4" s="1"/>
  <c r="BP34958" i="4" s="1"/>
  <c r="BB34942" i="4"/>
  <c r="BI34942" i="4" s="1"/>
  <c r="BP34942" i="4" s="1"/>
  <c r="BB34814" i="4"/>
  <c r="BI34814" i="4" s="1"/>
  <c r="BP34814" i="4" s="1"/>
  <c r="BB34401" i="4"/>
  <c r="BI34401" i="4" s="1"/>
  <c r="BP34401" i="4" s="1"/>
  <c r="BB33768" i="4"/>
  <c r="BI33768" i="4" s="1"/>
  <c r="BP33768" i="4" s="1"/>
  <c r="BB33752" i="4"/>
  <c r="BI33752" i="4" s="1"/>
  <c r="BP33752" i="4" s="1"/>
  <c r="BB33736" i="4"/>
  <c r="BI33736" i="4" s="1"/>
  <c r="BP33736" i="4" s="1"/>
  <c r="BB33720" i="4"/>
  <c r="BI33720" i="4" s="1"/>
  <c r="BP33720" i="4" s="1"/>
  <c r="BB33704" i="4"/>
  <c r="BI33704" i="4" s="1"/>
  <c r="BP33704" i="4" s="1"/>
  <c r="BB33688" i="4"/>
  <c r="BI33688" i="4" s="1"/>
  <c r="BP33688" i="4" s="1"/>
  <c r="BB33672" i="4"/>
  <c r="BI33672" i="4" s="1"/>
  <c r="BP33672" i="4" s="1"/>
  <c r="BB33656" i="4"/>
  <c r="BI33656" i="4" s="1"/>
  <c r="BP33656" i="4" s="1"/>
  <c r="BB33640" i="4"/>
  <c r="BI33640" i="4" s="1"/>
  <c r="BP33640" i="4" s="1"/>
  <c r="BB33624" i="4"/>
  <c r="BI33624" i="4" s="1"/>
  <c r="BP33624" i="4" s="1"/>
  <c r="BB33608" i="4"/>
  <c r="BI33608" i="4" s="1"/>
  <c r="BP33608" i="4" s="1"/>
  <c r="BB33592" i="4"/>
  <c r="BI33592" i="4" s="1"/>
  <c r="BP33592" i="4" s="1"/>
  <c r="BB32761" i="4"/>
  <c r="BI32761" i="4" s="1"/>
  <c r="BP32761" i="4" s="1"/>
  <c r="BB32474" i="4"/>
  <c r="BI32474" i="4" s="1"/>
  <c r="BP32474" i="4" s="1"/>
  <c r="BB32186" i="4"/>
  <c r="BI32186" i="4" s="1"/>
  <c r="BP32186" i="4" s="1"/>
  <c r="BB32170" i="4"/>
  <c r="BI32170" i="4" s="1"/>
  <c r="BP32170" i="4" s="1"/>
  <c r="BB32154" i="4"/>
  <c r="BI32154" i="4" s="1"/>
  <c r="BP32154" i="4" s="1"/>
  <c r="BB32138" i="4"/>
  <c r="BI32138" i="4" s="1"/>
  <c r="BP32138" i="4" s="1"/>
  <c r="BB32122" i="4"/>
  <c r="BI32122" i="4" s="1"/>
  <c r="BP32122" i="4" s="1"/>
  <c r="BB32106" i="4"/>
  <c r="BI32106" i="4" s="1"/>
  <c r="BP32106" i="4" s="1"/>
  <c r="BB32090" i="4"/>
  <c r="BI32090" i="4" s="1"/>
  <c r="BP32090" i="4" s="1"/>
  <c r="BB32074" i="4"/>
  <c r="BI32074" i="4" s="1"/>
  <c r="BP32074" i="4" s="1"/>
  <c r="BB32058" i="4"/>
  <c r="BI32058" i="4" s="1"/>
  <c r="BP32058" i="4" s="1"/>
  <c r="BB32042" i="4"/>
  <c r="BI32042" i="4" s="1"/>
  <c r="BP32042" i="4" s="1"/>
  <c r="BB36402" i="4"/>
  <c r="BI36402" i="4" s="1"/>
  <c r="BP36402" i="4" s="1"/>
  <c r="BB36386" i="4"/>
  <c r="BI36386" i="4" s="1"/>
  <c r="BP36386" i="4" s="1"/>
  <c r="BB35790" i="4"/>
  <c r="BI35790" i="4" s="1"/>
  <c r="BP35790" i="4" s="1"/>
  <c r="BB34969" i="4"/>
  <c r="BI34969" i="4" s="1"/>
  <c r="BP34969" i="4" s="1"/>
  <c r="BB34953" i="4"/>
  <c r="BI34953" i="4" s="1"/>
  <c r="BP34953" i="4" s="1"/>
  <c r="BB34913" i="4"/>
  <c r="BI34913" i="4" s="1"/>
  <c r="BP34913" i="4" s="1"/>
  <c r="BB34438" i="4"/>
  <c r="BI34438" i="4" s="1"/>
  <c r="BP34438" i="4" s="1"/>
  <c r="BB33771" i="4"/>
  <c r="BI33771" i="4" s="1"/>
  <c r="BP33771" i="4" s="1"/>
  <c r="BB33755" i="4"/>
  <c r="BI33755" i="4" s="1"/>
  <c r="BP33755" i="4" s="1"/>
  <c r="BB33739" i="4"/>
  <c r="BI33739" i="4" s="1"/>
  <c r="BP33739" i="4" s="1"/>
  <c r="BB33723" i="4"/>
  <c r="BI33723" i="4" s="1"/>
  <c r="BP33723" i="4" s="1"/>
  <c r="BB33707" i="4"/>
  <c r="BI33707" i="4" s="1"/>
  <c r="BP33707" i="4" s="1"/>
  <c r="BB33691" i="4"/>
  <c r="BI33691" i="4" s="1"/>
  <c r="BP33691" i="4" s="1"/>
  <c r="BB33675" i="4"/>
  <c r="BI33675" i="4" s="1"/>
  <c r="BP33675" i="4" s="1"/>
  <c r="BB33659" i="4"/>
  <c r="BI33659" i="4" s="1"/>
  <c r="BP33659" i="4" s="1"/>
  <c r="BB33643" i="4"/>
  <c r="BI33643" i="4" s="1"/>
  <c r="BP33643" i="4" s="1"/>
  <c r="BB33627" i="4"/>
  <c r="BI33627" i="4" s="1"/>
  <c r="BP33627" i="4" s="1"/>
  <c r="BB33611" i="4"/>
  <c r="BI33611" i="4" s="1"/>
  <c r="BP33611" i="4" s="1"/>
  <c r="BB33595" i="4"/>
  <c r="BI33595" i="4" s="1"/>
  <c r="BP33595" i="4" s="1"/>
  <c r="BB33571" i="4"/>
  <c r="BI33571" i="4" s="1"/>
  <c r="BP33571" i="4" s="1"/>
  <c r="BB32748" i="4"/>
  <c r="BI32748" i="4" s="1"/>
  <c r="BP32748" i="4" s="1"/>
  <c r="BB32339" i="4"/>
  <c r="BI32339" i="4" s="1"/>
  <c r="BP32339" i="4" s="1"/>
  <c r="BB32181" i="4"/>
  <c r="BI32181" i="4" s="1"/>
  <c r="BP32181" i="4" s="1"/>
  <c r="BB32165" i="4"/>
  <c r="BI32165" i="4" s="1"/>
  <c r="BP32165" i="4" s="1"/>
  <c r="BB32149" i="4"/>
  <c r="BI32149" i="4" s="1"/>
  <c r="BP32149" i="4" s="1"/>
  <c r="BB32133" i="4"/>
  <c r="BI32133" i="4" s="1"/>
  <c r="BP32133" i="4" s="1"/>
  <c r="BB32117" i="4"/>
  <c r="BI32117" i="4" s="1"/>
  <c r="BP32117" i="4" s="1"/>
  <c r="BB32101" i="4"/>
  <c r="BI32101" i="4" s="1"/>
  <c r="BP32101" i="4" s="1"/>
  <c r="BB32085" i="4"/>
  <c r="BI32085" i="4" s="1"/>
  <c r="BP32085" i="4" s="1"/>
  <c r="BB32069" i="4"/>
  <c r="BI32069" i="4" s="1"/>
  <c r="BP32069" i="4" s="1"/>
  <c r="BB32053" i="4"/>
  <c r="BI32053" i="4" s="1"/>
  <c r="BP32053" i="4" s="1"/>
  <c r="BB32037" i="4"/>
  <c r="BI32037" i="4" s="1"/>
  <c r="BP32037" i="4" s="1"/>
  <c r="BB31560" i="4"/>
  <c r="BI31560" i="4" s="1"/>
  <c r="BP31560" i="4" s="1"/>
  <c r="BB30908" i="4"/>
  <c r="BI30908" i="4" s="1"/>
  <c r="BP30908" i="4" s="1"/>
  <c r="BB30332" i="4"/>
  <c r="BI30332" i="4" s="1"/>
  <c r="BP30332" i="4" s="1"/>
  <c r="BB29637" i="4"/>
  <c r="BI29637" i="4" s="1"/>
  <c r="BP29637" i="4" s="1"/>
  <c r="BB28854" i="4"/>
  <c r="BI28854" i="4" s="1"/>
  <c r="BP28854" i="4" s="1"/>
  <c r="BB28838" i="4"/>
  <c r="BI28838" i="4" s="1"/>
  <c r="BP28838" i="4" s="1"/>
  <c r="BB28453" i="4"/>
  <c r="BI28453" i="4" s="1"/>
  <c r="BP28453" i="4" s="1"/>
  <c r="BB28437" i="4"/>
  <c r="BI28437" i="4" s="1"/>
  <c r="BP28437" i="4" s="1"/>
  <c r="BB27771" i="4"/>
  <c r="BI27771" i="4" s="1"/>
  <c r="BP27771" i="4" s="1"/>
  <c r="BB27080" i="4"/>
  <c r="BI27080" i="4" s="1"/>
  <c r="BP27080" i="4" s="1"/>
  <c r="BB26836" i="4"/>
  <c r="BI26836" i="4" s="1"/>
  <c r="BP26836" i="4" s="1"/>
  <c r="BB26730" i="4"/>
  <c r="BI26730" i="4" s="1"/>
  <c r="BP26730" i="4" s="1"/>
  <c r="BB26417" i="4"/>
  <c r="BI26417" i="4" s="1"/>
  <c r="BP26417" i="4" s="1"/>
  <c r="BB26073" i="4"/>
  <c r="BI26073" i="4" s="1"/>
  <c r="BP26073" i="4" s="1"/>
  <c r="BB25604" i="4"/>
  <c r="BI25604" i="4" s="1"/>
  <c r="BP25604" i="4" s="1"/>
  <c r="BB25464" i="4"/>
  <c r="BI25464" i="4" s="1"/>
  <c r="BP25464" i="4" s="1"/>
  <c r="BB25277" i="4"/>
  <c r="BI25277" i="4" s="1"/>
  <c r="BP25277" i="4" s="1"/>
  <c r="BB25075" i="4"/>
  <c r="BI25075" i="4" s="1"/>
  <c r="BP25075" i="4" s="1"/>
  <c r="BB24877" i="4"/>
  <c r="BI24877" i="4" s="1"/>
  <c r="BP24877" i="4" s="1"/>
  <c r="BB24769" i="4"/>
  <c r="BI24769" i="4" s="1"/>
  <c r="BP24769" i="4" s="1"/>
  <c r="BB24753" i="4"/>
  <c r="BI24753" i="4" s="1"/>
  <c r="BP24753" i="4" s="1"/>
  <c r="BB24514" i="4"/>
  <c r="BI24514" i="4" s="1"/>
  <c r="BP24514" i="4" s="1"/>
  <c r="BB24150" i="4"/>
  <c r="BI24150" i="4" s="1"/>
  <c r="BP24150" i="4" s="1"/>
  <c r="BB23838" i="4"/>
  <c r="BI23838" i="4" s="1"/>
  <c r="BP23838" i="4" s="1"/>
  <c r="BB23625" i="4"/>
  <c r="BI23625" i="4" s="1"/>
  <c r="BP23625" i="4" s="1"/>
  <c r="BB23408" i="4"/>
  <c r="BI23408" i="4" s="1"/>
  <c r="BP23408" i="4" s="1"/>
  <c r="BB23112" i="4"/>
  <c r="BI23112" i="4" s="1"/>
  <c r="BP23112" i="4" s="1"/>
  <c r="BB22916" i="4"/>
  <c r="BI22916" i="4" s="1"/>
  <c r="BP22916" i="4" s="1"/>
  <c r="BB22726" i="4"/>
  <c r="BI22726" i="4" s="1"/>
  <c r="BP22726" i="4" s="1"/>
  <c r="BB22187" i="4"/>
  <c r="BI22187" i="4" s="1"/>
  <c r="BP22187" i="4" s="1"/>
  <c r="BB21956" i="4"/>
  <c r="BI21956" i="4" s="1"/>
  <c r="BP21956" i="4" s="1"/>
  <c r="BB21795" i="4"/>
  <c r="BI21795" i="4" s="1"/>
  <c r="BP21795" i="4" s="1"/>
  <c r="BB21554" i="4"/>
  <c r="BI21554" i="4" s="1"/>
  <c r="BP21554" i="4" s="1"/>
  <c r="BB21300" i="4"/>
  <c r="BI21300" i="4" s="1"/>
  <c r="BP21300" i="4" s="1"/>
  <c r="BB21284" i="4"/>
  <c r="BI21284" i="4" s="1"/>
  <c r="BP21284" i="4" s="1"/>
  <c r="BB21248" i="4"/>
  <c r="BI21248" i="4" s="1"/>
  <c r="BP21248" i="4" s="1"/>
  <c r="BB21090" i="4"/>
  <c r="BI21090" i="4" s="1"/>
  <c r="BP21090" i="4" s="1"/>
  <c r="BB20862" i="4"/>
  <c r="BI20862" i="4" s="1"/>
  <c r="BP20862" i="4" s="1"/>
  <c r="BB20652" i="4"/>
  <c r="BI20652" i="4" s="1"/>
  <c r="BP20652" i="4" s="1"/>
  <c r="BB20449" i="4"/>
  <c r="BI20449" i="4" s="1"/>
  <c r="BP20449" i="4" s="1"/>
  <c r="BB20227" i="4"/>
  <c r="BI20227" i="4" s="1"/>
  <c r="BP20227" i="4" s="1"/>
  <c r="BB20203" i="4"/>
  <c r="BI20203" i="4" s="1"/>
  <c r="BP20203" i="4" s="1"/>
  <c r="BB20073" i="4"/>
  <c r="BI20073" i="4" s="1"/>
  <c r="BP20073" i="4" s="1"/>
  <c r="BB19971" i="4"/>
  <c r="BI19971" i="4" s="1"/>
  <c r="BP19971" i="4" s="1"/>
  <c r="BB19764" i="4"/>
  <c r="BI19764" i="4" s="1"/>
  <c r="BP19764" i="4" s="1"/>
  <c r="BB19748" i="4"/>
  <c r="BI19748" i="4" s="1"/>
  <c r="BP19748" i="4" s="1"/>
  <c r="BB19532" i="4"/>
  <c r="BI19532" i="4" s="1"/>
  <c r="BP19532" i="4" s="1"/>
  <c r="BB19453" i="4"/>
  <c r="BI19453" i="4" s="1"/>
  <c r="BP19453" i="4" s="1"/>
  <c r="BB19307" i="4"/>
  <c r="BI19307" i="4" s="1"/>
  <c r="BP19307" i="4" s="1"/>
  <c r="BB19241" i="4"/>
  <c r="BI19241" i="4" s="1"/>
  <c r="BP19241" i="4" s="1"/>
  <c r="BB18969" i="4"/>
  <c r="BI18969" i="4" s="1"/>
  <c r="BP18969" i="4" s="1"/>
  <c r="BB18916" i="4"/>
  <c r="BI18916" i="4" s="1"/>
  <c r="BP18916" i="4" s="1"/>
  <c r="BB18751" i="4"/>
  <c r="BI18751" i="4" s="1"/>
  <c r="BP18751" i="4" s="1"/>
  <c r="BB18682" i="4"/>
  <c r="BI18682" i="4" s="1"/>
  <c r="BP18682" i="4" s="1"/>
  <c r="BB18473" i="4"/>
  <c r="BI18473" i="4" s="1"/>
  <c r="BP18473" i="4" s="1"/>
  <c r="BB18250" i="4"/>
  <c r="BI18250" i="4" s="1"/>
  <c r="BP18250" i="4" s="1"/>
  <c r="BB18171" i="4"/>
  <c r="BI18171" i="4" s="1"/>
  <c r="BP18171" i="4" s="1"/>
  <c r="BB17936" i="4"/>
  <c r="BI17936" i="4" s="1"/>
  <c r="BP17936" i="4" s="1"/>
  <c r="BB17920" i="4"/>
  <c r="BI17920" i="4" s="1"/>
  <c r="BP17920" i="4" s="1"/>
  <c r="BB17904" i="4"/>
  <c r="BI17904" i="4" s="1"/>
  <c r="BP17904" i="4" s="1"/>
  <c r="BB17829" i="4"/>
  <c r="BI17829" i="4" s="1"/>
  <c r="BP17829" i="4" s="1"/>
  <c r="BB17581" i="4"/>
  <c r="BI17581" i="4" s="1"/>
  <c r="BP17581" i="4" s="1"/>
  <c r="BB31442" i="4"/>
  <c r="BI31442" i="4" s="1"/>
  <c r="BP31442" i="4" s="1"/>
  <c r="BB30907" i="4"/>
  <c r="BI30907" i="4" s="1"/>
  <c r="BP30907" i="4" s="1"/>
  <c r="BB30283" i="4"/>
  <c r="BI30283" i="4" s="1"/>
  <c r="BP30283" i="4" s="1"/>
  <c r="BB29755" i="4"/>
  <c r="BI29755" i="4" s="1"/>
  <c r="BP29755" i="4" s="1"/>
  <c r="BB28861" i="4"/>
  <c r="BI28861" i="4" s="1"/>
  <c r="BP28861" i="4" s="1"/>
  <c r="BB28845" i="4"/>
  <c r="BI28845" i="4" s="1"/>
  <c r="BP28845" i="4" s="1"/>
  <c r="BB28829" i="4"/>
  <c r="BI28829" i="4" s="1"/>
  <c r="BP28829" i="4" s="1"/>
  <c r="BB28444" i="4"/>
  <c r="BI28444" i="4" s="1"/>
  <c r="BP28444" i="4" s="1"/>
  <c r="BB27799" i="4"/>
  <c r="BI27799" i="4" s="1"/>
  <c r="BP27799" i="4" s="1"/>
  <c r="BB27686" i="4"/>
  <c r="BI27686" i="4" s="1"/>
  <c r="BP27686" i="4" s="1"/>
  <c r="BB26994" i="4"/>
  <c r="BI26994" i="4" s="1"/>
  <c r="BP26994" i="4" s="1"/>
  <c r="BB26839" i="4"/>
  <c r="BI26839" i="4" s="1"/>
  <c r="BP26839" i="4" s="1"/>
  <c r="BB26729" i="4"/>
  <c r="BI26729" i="4" s="1"/>
  <c r="BP26729" i="4" s="1"/>
  <c r="BB26416" i="4"/>
  <c r="BI26416" i="4" s="1"/>
  <c r="BP26416" i="4" s="1"/>
  <c r="BB26152" i="4"/>
  <c r="BI26152" i="4" s="1"/>
  <c r="BP26152" i="4" s="1"/>
  <c r="BB25607" i="4"/>
  <c r="BI25607" i="4" s="1"/>
  <c r="BP25607" i="4" s="1"/>
  <c r="BB25467" i="4"/>
  <c r="BI25467" i="4" s="1"/>
  <c r="BP25467" i="4" s="1"/>
  <c r="BB25444" i="4"/>
  <c r="BI25444" i="4" s="1"/>
  <c r="BP25444" i="4" s="1"/>
  <c r="BB25270" i="4"/>
  <c r="BI25270" i="4" s="1"/>
  <c r="BP25270" i="4" s="1"/>
  <c r="BB25055" i="4"/>
  <c r="BI25055" i="4" s="1"/>
  <c r="BP25055" i="4" s="1"/>
  <c r="BB24872" i="4"/>
  <c r="BI24872" i="4" s="1"/>
  <c r="BP24872" i="4" s="1"/>
  <c r="BB24764" i="4"/>
  <c r="BI24764" i="4" s="1"/>
  <c r="BP24764" i="4" s="1"/>
  <c r="BB24748" i="4"/>
  <c r="BI24748" i="4" s="1"/>
  <c r="BP24748" i="4" s="1"/>
  <c r="BB24509" i="4"/>
  <c r="BI24509" i="4" s="1"/>
  <c r="BP24509" i="4" s="1"/>
  <c r="BB24149" i="4"/>
  <c r="BI24149" i="4" s="1"/>
  <c r="BP24149" i="4" s="1"/>
  <c r="BB24012" i="4"/>
  <c r="BI24012" i="4" s="1"/>
  <c r="BP24012" i="4" s="1"/>
  <c r="BB23754" i="4"/>
  <c r="BI23754" i="4" s="1"/>
  <c r="BP23754" i="4" s="1"/>
  <c r="BB23624" i="4"/>
  <c r="BI23624" i="4" s="1"/>
  <c r="BP23624" i="4" s="1"/>
  <c r="BB23411" i="4"/>
  <c r="BI23411" i="4" s="1"/>
  <c r="BP23411" i="4" s="1"/>
  <c r="BB23107" i="4"/>
  <c r="BI23107" i="4" s="1"/>
  <c r="BP23107" i="4" s="1"/>
  <c r="BB22859" i="4"/>
  <c r="BI22859" i="4" s="1"/>
  <c r="BP22859" i="4" s="1"/>
  <c r="BB22729" i="4"/>
  <c r="BI22729" i="4" s="1"/>
  <c r="BP22729" i="4" s="1"/>
  <c r="BB22198" i="4"/>
  <c r="BI22198" i="4" s="1"/>
  <c r="BP22198" i="4" s="1"/>
  <c r="BB22082" i="4"/>
  <c r="BI22082" i="4" s="1"/>
  <c r="BP22082" i="4" s="1"/>
  <c r="BB21865" i="4"/>
  <c r="BI21865" i="4" s="1"/>
  <c r="BP21865" i="4" s="1"/>
  <c r="BB21747" i="4"/>
  <c r="BI21747" i="4" s="1"/>
  <c r="BP21747" i="4" s="1"/>
  <c r="BB21549" i="4"/>
  <c r="BI21549" i="4" s="1"/>
  <c r="BP21549" i="4" s="1"/>
  <c r="BB21299" i="4"/>
  <c r="BI21299" i="4" s="1"/>
  <c r="BP21299" i="4" s="1"/>
  <c r="BB21283" i="4"/>
  <c r="BI21283" i="4" s="1"/>
  <c r="BP21283" i="4" s="1"/>
  <c r="BB21192" i="4"/>
  <c r="BI21192" i="4" s="1"/>
  <c r="BP21192" i="4" s="1"/>
  <c r="BB21093" i="4"/>
  <c r="BI21093" i="4" s="1"/>
  <c r="BP21093" i="4" s="1"/>
  <c r="BB20869" i="4"/>
  <c r="BI20869" i="4" s="1"/>
  <c r="BP20869" i="4" s="1"/>
  <c r="BB20655" i="4"/>
  <c r="BI20655" i="4" s="1"/>
  <c r="BP20655" i="4" s="1"/>
  <c r="BB20452" i="4"/>
  <c r="BI20452" i="4" s="1"/>
  <c r="BP20452" i="4" s="1"/>
  <c r="BB20242" i="4"/>
  <c r="BI20242" i="4" s="1"/>
  <c r="BP20242" i="4" s="1"/>
  <c r="BB20218" i="4"/>
  <c r="BI20218" i="4" s="1"/>
  <c r="BP20218" i="4" s="1"/>
  <c r="BB20152" i="4"/>
  <c r="BI20152" i="4" s="1"/>
  <c r="BP20152" i="4" s="1"/>
  <c r="BB19978" i="4"/>
  <c r="BI19978" i="4" s="1"/>
  <c r="BP19978" i="4" s="1"/>
  <c r="BB19886" i="4"/>
  <c r="BI19886" i="4" s="1"/>
  <c r="BP19886" i="4" s="1"/>
  <c r="BB19755" i="4"/>
  <c r="BI19755" i="4" s="1"/>
  <c r="BP19755" i="4" s="1"/>
  <c r="BB19539" i="4"/>
  <c r="BI19539" i="4" s="1"/>
  <c r="BP19539" i="4" s="1"/>
  <c r="BB19523" i="4"/>
  <c r="BI19523" i="4" s="1"/>
  <c r="BP19523" i="4" s="1"/>
  <c r="BB19416" i="4"/>
  <c r="BI19416" i="4" s="1"/>
  <c r="BP19416" i="4" s="1"/>
  <c r="BB19256" i="4"/>
  <c r="BI19256" i="4" s="1"/>
  <c r="BP19256" i="4" s="1"/>
  <c r="BB19236" i="4"/>
  <c r="BI19236" i="4" s="1"/>
  <c r="BP19236" i="4" s="1"/>
  <c r="BB18968" i="4"/>
  <c r="BI18968" i="4" s="1"/>
  <c r="BP18968" i="4" s="1"/>
  <c r="BB18915" i="4"/>
  <c r="BI18915" i="4" s="1"/>
  <c r="BP18915" i="4" s="1"/>
  <c r="BB18754" i="4"/>
  <c r="BI18754" i="4" s="1"/>
  <c r="BP18754" i="4" s="1"/>
  <c r="BB18738" i="4"/>
  <c r="BI18738" i="4" s="1"/>
  <c r="BP18738" i="4" s="1"/>
  <c r="BB18480" i="4"/>
  <c r="BI18480" i="4" s="1"/>
  <c r="BP18480" i="4" s="1"/>
  <c r="BB18398" i="4"/>
  <c r="BI18398" i="4" s="1"/>
  <c r="BP18398" i="4" s="1"/>
  <c r="BB18249" i="4"/>
  <c r="BI18249" i="4" s="1"/>
  <c r="BP18249" i="4" s="1"/>
  <c r="BB17947" i="4"/>
  <c r="BI17947" i="4" s="1"/>
  <c r="BP17947" i="4" s="1"/>
  <c r="BB17931" i="4"/>
  <c r="BI17931" i="4" s="1"/>
  <c r="BP17931" i="4" s="1"/>
  <c r="BB17915" i="4"/>
  <c r="BI17915" i="4" s="1"/>
  <c r="BP17915" i="4" s="1"/>
  <c r="BB17824" i="4"/>
  <c r="BI17824" i="4" s="1"/>
  <c r="BP17824" i="4" s="1"/>
  <c r="BB17580" i="4"/>
  <c r="BI17580" i="4" s="1"/>
  <c r="BP17580" i="4" s="1"/>
  <c r="BB31441" i="4"/>
  <c r="BI31441" i="4" s="1"/>
  <c r="BP31441" i="4" s="1"/>
  <c r="BB30549" i="4"/>
  <c r="BI30549" i="4" s="1"/>
  <c r="BP30549" i="4" s="1"/>
  <c r="BB29754" i="4"/>
  <c r="BI29754" i="4" s="1"/>
  <c r="BP29754" i="4" s="1"/>
  <c r="BB28864" i="4"/>
  <c r="BI28864" i="4" s="1"/>
  <c r="BP28864" i="4" s="1"/>
  <c r="BB28848" i="4"/>
  <c r="BI28848" i="4" s="1"/>
  <c r="BP28848" i="4" s="1"/>
  <c r="BB28832" i="4"/>
  <c r="BI28832" i="4" s="1"/>
  <c r="BP28832" i="4" s="1"/>
  <c r="BB28443" i="4"/>
  <c r="BI28443" i="4" s="1"/>
  <c r="BP28443" i="4" s="1"/>
  <c r="BB27773" i="4"/>
  <c r="BI27773" i="4" s="1"/>
  <c r="BP27773" i="4" s="1"/>
  <c r="BB27233" i="4"/>
  <c r="BI27233" i="4" s="1"/>
  <c r="BP27233" i="4" s="1"/>
  <c r="BB26842" i="4"/>
  <c r="BI26842" i="4" s="1"/>
  <c r="BP26842" i="4" s="1"/>
  <c r="BB26736" i="4"/>
  <c r="BI26736" i="4" s="1"/>
  <c r="BP26736" i="4" s="1"/>
  <c r="BB26576" i="4"/>
  <c r="BI26576" i="4" s="1"/>
  <c r="BP26576" i="4" s="1"/>
  <c r="BB26415" i="4"/>
  <c r="BI26415" i="4" s="1"/>
  <c r="BP26415" i="4" s="1"/>
  <c r="BB25848" i="4"/>
  <c r="BI25848" i="4" s="1"/>
  <c r="BP25848" i="4" s="1"/>
  <c r="BB25466" i="4"/>
  <c r="BI25466" i="4" s="1"/>
  <c r="BP25466" i="4" s="1"/>
  <c r="BB25279" i="4"/>
  <c r="BI25279" i="4" s="1"/>
  <c r="BP25279" i="4" s="1"/>
  <c r="BB25073" i="4"/>
  <c r="BI25073" i="4" s="1"/>
  <c r="BP25073" i="4" s="1"/>
  <c r="BB24883" i="4"/>
  <c r="BI24883" i="4" s="1"/>
  <c r="BP24883" i="4" s="1"/>
  <c r="BB24867" i="4"/>
  <c r="BI24867" i="4" s="1"/>
  <c r="BP24867" i="4" s="1"/>
  <c r="BB24763" i="4"/>
  <c r="BI24763" i="4" s="1"/>
  <c r="BP24763" i="4" s="1"/>
  <c r="BB24652" i="4"/>
  <c r="BI24652" i="4" s="1"/>
  <c r="BP24652" i="4" s="1"/>
  <c r="BB24243" i="4"/>
  <c r="BI24243" i="4" s="1"/>
  <c r="BP24243" i="4" s="1"/>
  <c r="BB24019" i="4"/>
  <c r="BI24019" i="4" s="1"/>
  <c r="BP24019" i="4" s="1"/>
  <c r="BB23767" i="4"/>
  <c r="BI23767" i="4" s="1"/>
  <c r="BP23767" i="4" s="1"/>
  <c r="BB23623" i="4"/>
  <c r="BI23623" i="4" s="1"/>
  <c r="BP23623" i="4" s="1"/>
  <c r="BB23446" i="4"/>
  <c r="BI23446" i="4" s="1"/>
  <c r="BP23446" i="4" s="1"/>
  <c r="BB23110" i="4"/>
  <c r="BI23110" i="4" s="1"/>
  <c r="BP23110" i="4" s="1"/>
  <c r="BB22914" i="4"/>
  <c r="BI22914" i="4" s="1"/>
  <c r="BP22914" i="4" s="1"/>
  <c r="BB22732" i="4"/>
  <c r="BI22732" i="4" s="1"/>
  <c r="BP22732" i="4" s="1"/>
  <c r="BB22481" i="4"/>
  <c r="BI22481" i="4" s="1"/>
  <c r="BP22481" i="4" s="1"/>
  <c r="BB22185" i="4"/>
  <c r="BI22185" i="4" s="1"/>
  <c r="BP22185" i="4" s="1"/>
  <c r="BB22085" i="4"/>
  <c r="BI22085" i="4" s="1"/>
  <c r="BP22085" i="4" s="1"/>
  <c r="BB21950" i="4"/>
  <c r="BI21950" i="4" s="1"/>
  <c r="BP21950" i="4" s="1"/>
  <c r="BB21797" i="4"/>
  <c r="BI21797" i="4" s="1"/>
  <c r="BP21797" i="4" s="1"/>
  <c r="BB21560" i="4"/>
  <c r="BI21560" i="4" s="1"/>
  <c r="BP21560" i="4" s="1"/>
  <c r="BB21302" i="4"/>
  <c r="BI21302" i="4" s="1"/>
  <c r="BP21302" i="4" s="1"/>
  <c r="BB21286" i="4"/>
  <c r="BI21286" i="4" s="1"/>
  <c r="BP21286" i="4" s="1"/>
  <c r="BB21270" i="4"/>
  <c r="BI21270" i="4" s="1"/>
  <c r="BP21270" i="4" s="1"/>
  <c r="BB21100" i="4"/>
  <c r="BI21100" i="4" s="1"/>
  <c r="BP21100" i="4" s="1"/>
  <c r="BB20997" i="4"/>
  <c r="BI20997" i="4" s="1"/>
  <c r="BP20997" i="4" s="1"/>
  <c r="BB20807" i="4"/>
  <c r="BI20807" i="4" s="1"/>
  <c r="BP20807" i="4" s="1"/>
  <c r="BB20650" i="4"/>
  <c r="BI20650" i="4" s="1"/>
  <c r="BP20650" i="4" s="1"/>
  <c r="BB20447" i="4"/>
  <c r="BI20447" i="4" s="1"/>
  <c r="BP20447" i="4" s="1"/>
  <c r="BB20241" i="4"/>
  <c r="BI20241" i="4" s="1"/>
  <c r="BP20241" i="4" s="1"/>
  <c r="BB20217" i="4"/>
  <c r="BI20217" i="4" s="1"/>
  <c r="BP20217" i="4" s="1"/>
  <c r="BB20155" i="4"/>
  <c r="BI20155" i="4" s="1"/>
  <c r="BP20155" i="4" s="1"/>
  <c r="BB20067" i="4"/>
  <c r="BI20067" i="4" s="1"/>
  <c r="BP20067" i="4" s="1"/>
  <c r="BB19927" i="4"/>
  <c r="BI19927" i="4" s="1"/>
  <c r="BP19927" i="4" s="1"/>
  <c r="BB19758" i="4"/>
  <c r="BI19758" i="4" s="1"/>
  <c r="BP19758" i="4" s="1"/>
  <c r="BB19538" i="4"/>
  <c r="BI19538" i="4" s="1"/>
  <c r="BP19538" i="4" s="1"/>
  <c r="BB19522" i="4"/>
  <c r="BI19522" i="4" s="1"/>
  <c r="BP19522" i="4" s="1"/>
  <c r="BB19309" i="4"/>
  <c r="BI19309" i="4" s="1"/>
  <c r="BP19309" i="4" s="1"/>
  <c r="BB19251" i="4"/>
  <c r="BI19251" i="4" s="1"/>
  <c r="BP19251" i="4" s="1"/>
  <c r="BB19235" i="4"/>
  <c r="BI19235" i="4" s="1"/>
  <c r="BP19235" i="4" s="1"/>
  <c r="BB18967" i="4"/>
  <c r="BI18967" i="4" s="1"/>
  <c r="BP18967" i="4" s="1"/>
  <c r="BB18882" i="4"/>
  <c r="BI18882" i="4" s="1"/>
  <c r="BP18882" i="4" s="1"/>
  <c r="BB18753" i="4"/>
  <c r="BI18753" i="4" s="1"/>
  <c r="BP18753" i="4" s="1"/>
  <c r="BB18737" i="4"/>
  <c r="BI18737" i="4" s="1"/>
  <c r="BP18737" i="4" s="1"/>
  <c r="BB18475" i="4"/>
  <c r="BI18475" i="4" s="1"/>
  <c r="BP18475" i="4" s="1"/>
  <c r="BB18393" i="4"/>
  <c r="BI18393" i="4" s="1"/>
  <c r="BP18393" i="4" s="1"/>
  <c r="BB18240" i="4"/>
  <c r="BI18240" i="4" s="1"/>
  <c r="BP18240" i="4" s="1"/>
  <c r="BB17934" i="4"/>
  <c r="BI17934" i="4" s="1"/>
  <c r="BP17934" i="4" s="1"/>
  <c r="BB17914" i="4"/>
  <c r="BI17914" i="4" s="1"/>
  <c r="BP17914" i="4" s="1"/>
  <c r="BB17898" i="4"/>
  <c r="BI17898" i="4" s="1"/>
  <c r="BP17898" i="4" s="1"/>
  <c r="BB17642" i="4"/>
  <c r="BI17642" i="4" s="1"/>
  <c r="BP17642" i="4" s="1"/>
  <c r="BB17575" i="4"/>
  <c r="BI17575" i="4" s="1"/>
  <c r="BP17575" i="4" s="1"/>
  <c r="BB31440" i="4"/>
  <c r="BI31440" i="4" s="1"/>
  <c r="BP31440" i="4" s="1"/>
  <c r="BB29757" i="4"/>
  <c r="BI29757" i="4" s="1"/>
  <c r="BP29757" i="4" s="1"/>
  <c r="BB28859" i="4"/>
  <c r="BI28859" i="4" s="1"/>
  <c r="BP28859" i="4" s="1"/>
  <c r="BB28843" i="4"/>
  <c r="BI28843" i="4" s="1"/>
  <c r="BP28843" i="4" s="1"/>
  <c r="BB28827" i="4"/>
  <c r="BI28827" i="4" s="1"/>
  <c r="BP28827" i="4" s="1"/>
  <c r="BB28442" i="4"/>
  <c r="BI28442" i="4" s="1"/>
  <c r="BP28442" i="4" s="1"/>
  <c r="BB27797" i="4"/>
  <c r="BI27797" i="4" s="1"/>
  <c r="BP27797" i="4" s="1"/>
  <c r="BB27463" i="4"/>
  <c r="BI27463" i="4" s="1"/>
  <c r="BP27463" i="4" s="1"/>
  <c r="BB26845" i="4"/>
  <c r="BI26845" i="4" s="1"/>
  <c r="BP26845" i="4" s="1"/>
  <c r="BB26739" i="4"/>
  <c r="BI26739" i="4" s="1"/>
  <c r="BP26739" i="4" s="1"/>
  <c r="BB26575" i="4"/>
  <c r="BI26575" i="4" s="1"/>
  <c r="BP26575" i="4" s="1"/>
  <c r="BB26406" i="4"/>
  <c r="BI26406" i="4" s="1"/>
  <c r="BP26406" i="4" s="1"/>
  <c r="BB26062" i="4"/>
  <c r="BI26062" i="4" s="1"/>
  <c r="BP26062" i="4" s="1"/>
  <c r="BB25446" i="4"/>
  <c r="BI25446" i="4" s="1"/>
  <c r="BP25446" i="4" s="1"/>
  <c r="BB25268" i="4"/>
  <c r="BI25268" i="4" s="1"/>
  <c r="BP25268" i="4" s="1"/>
  <c r="BB24882" i="4"/>
  <c r="BI24882" i="4" s="1"/>
  <c r="BP24882" i="4" s="1"/>
  <c r="BB24866" i="4"/>
  <c r="BI24866" i="4" s="1"/>
  <c r="BP24866" i="4" s="1"/>
  <c r="BB24754" i="4"/>
  <c r="BI24754" i="4" s="1"/>
  <c r="BP24754" i="4" s="1"/>
  <c r="BB24515" i="4"/>
  <c r="BI24515" i="4" s="1"/>
  <c r="BP24515" i="4" s="1"/>
  <c r="BB24018" i="4"/>
  <c r="BI24018" i="4" s="1"/>
  <c r="BP24018" i="4" s="1"/>
  <c r="BB23756" i="4"/>
  <c r="BI23756" i="4" s="1"/>
  <c r="BP23756" i="4" s="1"/>
  <c r="BB23530" i="4"/>
  <c r="BI23530" i="4" s="1"/>
  <c r="BP23530" i="4" s="1"/>
  <c r="BB23267" i="4"/>
  <c r="BI23267" i="4" s="1"/>
  <c r="BP23267" i="4" s="1"/>
  <c r="BB23109" i="4"/>
  <c r="BI23109" i="4" s="1"/>
  <c r="BP23109" i="4" s="1"/>
  <c r="BB22917" i="4"/>
  <c r="BI22917" i="4" s="1"/>
  <c r="BP22917" i="4" s="1"/>
  <c r="BB22727" i="4"/>
  <c r="BI22727" i="4" s="1"/>
  <c r="BP22727" i="4" s="1"/>
  <c r="BB22379" i="4"/>
  <c r="BI22379" i="4" s="1"/>
  <c r="BP22379" i="4" s="1"/>
  <c r="BB22180" i="4"/>
  <c r="BI22180" i="4" s="1"/>
  <c r="BP22180" i="4" s="1"/>
  <c r="BB21953" i="4"/>
  <c r="BI21953" i="4" s="1"/>
  <c r="BP21953" i="4" s="1"/>
  <c r="BB21800" i="4"/>
  <c r="BI21800" i="4" s="1"/>
  <c r="BP21800" i="4" s="1"/>
  <c r="BB21555" i="4"/>
  <c r="BI21555" i="4" s="1"/>
  <c r="BP21555" i="4" s="1"/>
  <c r="BB21297" i="4"/>
  <c r="BI21297" i="4" s="1"/>
  <c r="BP21297" i="4" s="1"/>
  <c r="BB21281" i="4"/>
  <c r="BI21281" i="4" s="1"/>
  <c r="BP21281" i="4" s="1"/>
  <c r="BB21190" i="4"/>
  <c r="BI21190" i="4" s="1"/>
  <c r="BP21190" i="4" s="1"/>
  <c r="BB21000" i="4"/>
  <c r="BI21000" i="4" s="1"/>
  <c r="BP21000" i="4" s="1"/>
  <c r="BB20770" i="4"/>
  <c r="BI20770" i="4" s="1"/>
  <c r="BP20770" i="4" s="1"/>
  <c r="BB20603" i="4"/>
  <c r="BI20603" i="4" s="1"/>
  <c r="BP20603" i="4" s="1"/>
  <c r="BB20446" i="4"/>
  <c r="BI20446" i="4" s="1"/>
  <c r="BP20446" i="4" s="1"/>
  <c r="BB20228" i="4"/>
  <c r="BI20228" i="4" s="1"/>
  <c r="BP20228" i="4" s="1"/>
  <c r="BB20204" i="4"/>
  <c r="BI20204" i="4" s="1"/>
  <c r="BP20204" i="4" s="1"/>
  <c r="BB20074" i="4"/>
  <c r="BI20074" i="4" s="1"/>
  <c r="BP20074" i="4" s="1"/>
  <c r="BB19972" i="4"/>
  <c r="BI19972" i="4" s="1"/>
  <c r="BP19972" i="4" s="1"/>
  <c r="BB19773" i="4"/>
  <c r="BI19773" i="4" s="1"/>
  <c r="BP19773" i="4" s="1"/>
  <c r="BB19753" i="4"/>
  <c r="BI19753" i="4" s="1"/>
  <c r="BP19753" i="4" s="1"/>
  <c r="BB19537" i="4"/>
  <c r="BI19537" i="4" s="1"/>
  <c r="BP19537" i="4" s="1"/>
  <c r="BB19521" i="4"/>
  <c r="BI19521" i="4" s="1"/>
  <c r="BP19521" i="4" s="1"/>
  <c r="BB19308" i="4"/>
  <c r="BI19308" i="4" s="1"/>
  <c r="BP19308" i="4" s="1"/>
  <c r="BB19250" i="4"/>
  <c r="BI19250" i="4" s="1"/>
  <c r="BP19250" i="4" s="1"/>
  <c r="BB19187" i="4"/>
  <c r="BI19187" i="4" s="1"/>
  <c r="BP19187" i="4" s="1"/>
  <c r="BB18962" i="4"/>
  <c r="BI18962" i="4" s="1"/>
  <c r="BP18962" i="4" s="1"/>
  <c r="BB18756" i="4"/>
  <c r="BI18756" i="4" s="1"/>
  <c r="BP18756" i="4" s="1"/>
  <c r="BB18740" i="4"/>
  <c r="BI18740" i="4" s="1"/>
  <c r="BP18740" i="4" s="1"/>
  <c r="BB18482" i="4"/>
  <c r="BI18482" i="4" s="1"/>
  <c r="BP18482" i="4" s="1"/>
  <c r="BB18400" i="4"/>
  <c r="BI18400" i="4" s="1"/>
  <c r="BP18400" i="4" s="1"/>
  <c r="BB18247" i="4"/>
  <c r="BI18247" i="4" s="1"/>
  <c r="BP18247" i="4" s="1"/>
  <c r="BB17941" i="4"/>
  <c r="BI17941" i="4" s="1"/>
  <c r="BP17941" i="4" s="1"/>
  <c r="BB17925" i="4"/>
  <c r="BI17925" i="4" s="1"/>
  <c r="BP17925" i="4" s="1"/>
  <c r="BB17909" i="4"/>
  <c r="BI17909" i="4" s="1"/>
  <c r="BP17909" i="4" s="1"/>
  <c r="BB17822" i="4"/>
  <c r="BI17822" i="4" s="1"/>
  <c r="BP17822" i="4" s="1"/>
  <c r="BB17582" i="4"/>
  <c r="BI17582" i="4" s="1"/>
  <c r="BP17582" i="4" s="1"/>
  <c r="BB17566" i="4"/>
  <c r="BI17566" i="4" s="1"/>
  <c r="BP17566" i="4" s="1"/>
  <c r="BB17397" i="4"/>
  <c r="BI17397" i="4" s="1"/>
  <c r="BP17397" i="4" s="1"/>
  <c r="BB17321" i="4"/>
  <c r="BI17321" i="4" s="1"/>
  <c r="BP17321" i="4" s="1"/>
  <c r="BB17169" i="4"/>
  <c r="BI17169" i="4" s="1"/>
  <c r="BP17169" i="4" s="1"/>
  <c r="BB16991" i="4"/>
  <c r="BI16991" i="4" s="1"/>
  <c r="BP16991" i="4" s="1"/>
  <c r="BB16975" i="4"/>
  <c r="BI16975" i="4" s="1"/>
  <c r="BP16975" i="4" s="1"/>
  <c r="BB16959" i="4"/>
  <c r="BI16959" i="4" s="1"/>
  <c r="BP16959" i="4" s="1"/>
  <c r="BB16575" i="4"/>
  <c r="BI16575" i="4" s="1"/>
  <c r="BP16575" i="4" s="1"/>
  <c r="BB16376" i="4"/>
  <c r="BI16376" i="4" s="1"/>
  <c r="BP16376" i="4" s="1"/>
  <c r="BB16225" i="4"/>
  <c r="BI16225" i="4" s="1"/>
  <c r="BP16225" i="4" s="1"/>
  <c r="BB16209" i="4"/>
  <c r="BI16209" i="4" s="1"/>
  <c r="BP16209" i="4" s="1"/>
  <c r="BB15989" i="4"/>
  <c r="BI15989" i="4" s="1"/>
  <c r="BP15989" i="4" s="1"/>
  <c r="BB15818" i="4"/>
  <c r="BI15818" i="4" s="1"/>
  <c r="BP15818" i="4" s="1"/>
  <c r="BB15609" i="4"/>
  <c r="BI15609" i="4" s="1"/>
  <c r="BP15609" i="4" s="1"/>
  <c r="BB15386" i="4"/>
  <c r="BI15386" i="4" s="1"/>
  <c r="BP15386" i="4" s="1"/>
  <c r="BB15207" i="4"/>
  <c r="BI15207" i="4" s="1"/>
  <c r="BP15207" i="4" s="1"/>
  <c r="BB15191" i="4"/>
  <c r="BI15191" i="4" s="1"/>
  <c r="BP15191" i="4" s="1"/>
  <c r="BB14972" i="4"/>
  <c r="BI14972" i="4" s="1"/>
  <c r="BP14972" i="4" s="1"/>
  <c r="BB14853" i="4"/>
  <c r="BI14853" i="4" s="1"/>
  <c r="BP14853" i="4" s="1"/>
  <c r="BB14606" i="4"/>
  <c r="BI14606" i="4" s="1"/>
  <c r="BP14606" i="4" s="1"/>
  <c r="BB14461" i="4"/>
  <c r="BI14461" i="4" s="1"/>
  <c r="BP14461" i="4" s="1"/>
  <c r="BB14415" i="4"/>
  <c r="BI14415" i="4" s="1"/>
  <c r="BP14415" i="4" s="1"/>
  <c r="BB14221" i="4"/>
  <c r="BI14221" i="4" s="1"/>
  <c r="BP14221" i="4" s="1"/>
  <c r="BB13962" i="4"/>
  <c r="BI13962" i="4" s="1"/>
  <c r="BP13962" i="4" s="1"/>
  <c r="BB13733" i="4"/>
  <c r="BI13733" i="4" s="1"/>
  <c r="BP13733" i="4" s="1"/>
  <c r="BB13355" i="4"/>
  <c r="BI13355" i="4" s="1"/>
  <c r="BP13355" i="4" s="1"/>
  <c r="BB12972" i="4"/>
  <c r="BI12972" i="4" s="1"/>
  <c r="BP12972" i="4" s="1"/>
  <c r="BB12680" i="4"/>
  <c r="BI12680" i="4" s="1"/>
  <c r="BP12680" i="4" s="1"/>
  <c r="BB12577" i="4"/>
  <c r="BI12577" i="4" s="1"/>
  <c r="BP12577" i="4" s="1"/>
  <c r="BB12231" i="4"/>
  <c r="BI12231" i="4" s="1"/>
  <c r="BP12231" i="4" s="1"/>
  <c r="BB11963" i="4"/>
  <c r="BI11963" i="4" s="1"/>
  <c r="BP11963" i="4" s="1"/>
  <c r="BB11940" i="4"/>
  <c r="BI11940" i="4" s="1"/>
  <c r="BP11940" i="4" s="1"/>
  <c r="BB11924" i="4"/>
  <c r="BI11924" i="4" s="1"/>
  <c r="BP11924" i="4" s="1"/>
  <c r="BB11908" i="4"/>
  <c r="BI11908" i="4" s="1"/>
  <c r="BP11908" i="4" s="1"/>
  <c r="BB11892" i="4"/>
  <c r="BI11892" i="4" s="1"/>
  <c r="BP11892" i="4" s="1"/>
  <c r="BB11876" i="4"/>
  <c r="BI11876" i="4" s="1"/>
  <c r="BP11876" i="4" s="1"/>
  <c r="BB11860" i="4"/>
  <c r="BI11860" i="4" s="1"/>
  <c r="BP11860" i="4" s="1"/>
  <c r="BB11840" i="4"/>
  <c r="BI11840" i="4" s="1"/>
  <c r="BP11840" i="4" s="1"/>
  <c r="BB11821" i="4"/>
  <c r="BI11821" i="4" s="1"/>
  <c r="BP11821" i="4" s="1"/>
  <c r="BB11805" i="4"/>
  <c r="BI11805" i="4" s="1"/>
  <c r="BP11805" i="4" s="1"/>
  <c r="BB17400" i="4"/>
  <c r="BI17400" i="4" s="1"/>
  <c r="BP17400" i="4" s="1"/>
  <c r="BB17301" i="4"/>
  <c r="BI17301" i="4" s="1"/>
  <c r="BP17301" i="4" s="1"/>
  <c r="BB17069" i="4"/>
  <c r="BI17069" i="4" s="1"/>
  <c r="BP17069" i="4" s="1"/>
  <c r="BB16978" i="4"/>
  <c r="BI16978" i="4" s="1"/>
  <c r="BP16978" i="4" s="1"/>
  <c r="BB16962" i="4"/>
  <c r="BI16962" i="4" s="1"/>
  <c r="BP16962" i="4" s="1"/>
  <c r="BB16759" i="4"/>
  <c r="BI16759" i="4" s="1"/>
  <c r="BP16759" i="4" s="1"/>
  <c r="BB16566" i="4"/>
  <c r="BI16566" i="4" s="1"/>
  <c r="BP16566" i="4" s="1"/>
  <c r="BB16371" i="4"/>
  <c r="BI16371" i="4" s="1"/>
  <c r="BP16371" i="4" s="1"/>
  <c r="BB16224" i="4"/>
  <c r="BI16224" i="4" s="1"/>
  <c r="BP16224" i="4" s="1"/>
  <c r="BB16208" i="4"/>
  <c r="BI16208" i="4" s="1"/>
  <c r="BP16208" i="4" s="1"/>
  <c r="BB15984" i="4"/>
  <c r="BI15984" i="4" s="1"/>
  <c r="BP15984" i="4" s="1"/>
  <c r="BB15721" i="4"/>
  <c r="BI15721" i="4" s="1"/>
  <c r="BP15721" i="4" s="1"/>
  <c r="BB15600" i="4"/>
  <c r="BI15600" i="4" s="1"/>
  <c r="BP15600" i="4" s="1"/>
  <c r="BB15340" i="4"/>
  <c r="BI15340" i="4" s="1"/>
  <c r="BP15340" i="4" s="1"/>
  <c r="BB15206" i="4"/>
  <c r="BI15206" i="4" s="1"/>
  <c r="BP15206" i="4" s="1"/>
  <c r="BB15154" i="4"/>
  <c r="BI15154" i="4" s="1"/>
  <c r="BP15154" i="4" s="1"/>
  <c r="BB14764" i="4"/>
  <c r="BI14764" i="4" s="1"/>
  <c r="BP14764" i="4" s="1"/>
  <c r="BB14597" i="4"/>
  <c r="BI14597" i="4" s="1"/>
  <c r="BP14597" i="4" s="1"/>
  <c r="BB14448" i="4"/>
  <c r="BI14448" i="4" s="1"/>
  <c r="BP14448" i="4" s="1"/>
  <c r="BB14224" i="4"/>
  <c r="BI14224" i="4" s="1"/>
  <c r="BP14224" i="4" s="1"/>
  <c r="BB14067" i="4"/>
  <c r="BI14067" i="4" s="1"/>
  <c r="BP14067" i="4" s="1"/>
  <c r="BB13847" i="4"/>
  <c r="BI13847" i="4" s="1"/>
  <c r="BP13847" i="4" s="1"/>
  <c r="BB13535" i="4"/>
  <c r="BI13535" i="4" s="1"/>
  <c r="BP13535" i="4" s="1"/>
  <c r="BB13060" i="4"/>
  <c r="BI13060" i="4" s="1"/>
  <c r="BP13060" i="4" s="1"/>
  <c r="BB12775" i="4"/>
  <c r="BI12775" i="4" s="1"/>
  <c r="BP12775" i="4" s="1"/>
  <c r="BB12576" i="4"/>
  <c r="BI12576" i="4" s="1"/>
  <c r="BP12576" i="4" s="1"/>
  <c r="BB11977" i="4"/>
  <c r="BI11977" i="4" s="1"/>
  <c r="BP11977" i="4" s="1"/>
  <c r="BB11959" i="4"/>
  <c r="BI11959" i="4" s="1"/>
  <c r="BP11959" i="4" s="1"/>
  <c r="BB11935" i="4"/>
  <c r="BI11935" i="4" s="1"/>
  <c r="BP11935" i="4" s="1"/>
  <c r="BB11907" i="4"/>
  <c r="BI11907" i="4" s="1"/>
  <c r="BP11907" i="4" s="1"/>
  <c r="BB11891" i="4"/>
  <c r="BI11891" i="4" s="1"/>
  <c r="BP11891" i="4" s="1"/>
  <c r="BB11875" i="4"/>
  <c r="BI11875" i="4" s="1"/>
  <c r="BP11875" i="4" s="1"/>
  <c r="BB11859" i="4"/>
  <c r="BI11859" i="4" s="1"/>
  <c r="BP11859" i="4" s="1"/>
  <c r="BB11839" i="4"/>
  <c r="BI11839" i="4" s="1"/>
  <c r="BP11839" i="4" s="1"/>
  <c r="BB11820" i="4"/>
  <c r="BI11820" i="4" s="1"/>
  <c r="BP11820" i="4" s="1"/>
  <c r="BB11804" i="4"/>
  <c r="BI11804" i="4" s="1"/>
  <c r="BP11804" i="4" s="1"/>
  <c r="BB17399" i="4"/>
  <c r="BI17399" i="4" s="1"/>
  <c r="BP17399" i="4" s="1"/>
  <c r="BB17300" i="4"/>
  <c r="BI17300" i="4" s="1"/>
  <c r="BP17300" i="4" s="1"/>
  <c r="BB16989" i="4"/>
  <c r="BI16989" i="4" s="1"/>
  <c r="BP16989" i="4" s="1"/>
  <c r="BB16973" i="4"/>
  <c r="BI16973" i="4" s="1"/>
  <c r="BP16973" i="4" s="1"/>
  <c r="BB16957" i="4"/>
  <c r="BI16957" i="4" s="1"/>
  <c r="BP16957" i="4" s="1"/>
  <c r="BB16754" i="4"/>
  <c r="BI16754" i="4" s="1"/>
  <c r="BP16754" i="4" s="1"/>
  <c r="BB16494" i="4"/>
  <c r="BI16494" i="4" s="1"/>
  <c r="BP16494" i="4" s="1"/>
  <c r="BB16304" i="4"/>
  <c r="BI16304" i="4" s="1"/>
  <c r="BP16304" i="4" s="1"/>
  <c r="BB16211" i="4"/>
  <c r="BI16211" i="4" s="1"/>
  <c r="BP16211" i="4" s="1"/>
  <c r="BB15995" i="4"/>
  <c r="BI15995" i="4" s="1"/>
  <c r="BP15995" i="4" s="1"/>
  <c r="BB15812" i="4"/>
  <c r="BI15812" i="4" s="1"/>
  <c r="BP15812" i="4" s="1"/>
  <c r="BB15607" i="4"/>
  <c r="BI15607" i="4" s="1"/>
  <c r="BP15607" i="4" s="1"/>
  <c r="BB15384" i="4"/>
  <c r="BI15384" i="4" s="1"/>
  <c r="BP15384" i="4" s="1"/>
  <c r="BB15217" i="4"/>
  <c r="BI15217" i="4" s="1"/>
  <c r="BP15217" i="4" s="1"/>
  <c r="BB15201" i="4"/>
  <c r="BI15201" i="4" s="1"/>
  <c r="BP15201" i="4" s="1"/>
  <c r="BB15133" i="4"/>
  <c r="BI15133" i="4" s="1"/>
  <c r="BP15133" i="4" s="1"/>
  <c r="BB14970" i="4"/>
  <c r="BI14970" i="4" s="1"/>
  <c r="BP14970" i="4" s="1"/>
  <c r="BB14851" i="4"/>
  <c r="BI14851" i="4" s="1"/>
  <c r="BP14851" i="4" s="1"/>
  <c r="BB14596" i="4"/>
  <c r="BI14596" i="4" s="1"/>
  <c r="BP14596" i="4" s="1"/>
  <c r="BB14451" i="4"/>
  <c r="BI14451" i="4" s="1"/>
  <c r="BP14451" i="4" s="1"/>
  <c r="BB14293" i="4"/>
  <c r="BI14293" i="4" s="1"/>
  <c r="BP14293" i="4" s="1"/>
  <c r="BB14215" i="4"/>
  <c r="BI14215" i="4" s="1"/>
  <c r="BP14215" i="4" s="1"/>
  <c r="BB13964" i="4"/>
  <c r="BI13964" i="4" s="1"/>
  <c r="BP13964" i="4" s="1"/>
  <c r="BB13846" i="4"/>
  <c r="BI13846" i="4" s="1"/>
  <c r="BP13846" i="4" s="1"/>
  <c r="BB13610" i="4"/>
  <c r="BI13610" i="4" s="1"/>
  <c r="BP13610" i="4" s="1"/>
  <c r="BB13433" i="4"/>
  <c r="BI13433" i="4" s="1"/>
  <c r="BP13433" i="4" s="1"/>
  <c r="BB12778" i="4"/>
  <c r="BI12778" i="4" s="1"/>
  <c r="BP12778" i="4" s="1"/>
  <c r="BB12404" i="4"/>
  <c r="BI12404" i="4" s="1"/>
  <c r="BP12404" i="4" s="1"/>
  <c r="BB11976" i="4"/>
  <c r="BI11976" i="4" s="1"/>
  <c r="BP11976" i="4" s="1"/>
  <c r="BB11942" i="4"/>
  <c r="BI11942" i="4" s="1"/>
  <c r="BP11942" i="4" s="1"/>
  <c r="BB11914" i="4"/>
  <c r="BI11914" i="4" s="1"/>
  <c r="BP11914" i="4" s="1"/>
  <c r="BB11894" i="4"/>
  <c r="BI11894" i="4" s="1"/>
  <c r="BP11894" i="4" s="1"/>
  <c r="BB11878" i="4"/>
  <c r="BI11878" i="4" s="1"/>
  <c r="BP11878" i="4" s="1"/>
  <c r="BB11862" i="4"/>
  <c r="BI11862" i="4" s="1"/>
  <c r="BP11862" i="4" s="1"/>
  <c r="BB11842" i="4"/>
  <c r="BI11842" i="4" s="1"/>
  <c r="BP11842" i="4" s="1"/>
  <c r="BB11827" i="4"/>
  <c r="BI11827" i="4" s="1"/>
  <c r="BP11827" i="4" s="1"/>
  <c r="BB11811" i="4"/>
  <c r="BI11811" i="4" s="1"/>
  <c r="BP11811" i="4" s="1"/>
  <c r="BB17410" i="4"/>
  <c r="BI17410" i="4" s="1"/>
  <c r="BP17410" i="4" s="1"/>
  <c r="BB17394" i="4"/>
  <c r="BI17394" i="4" s="1"/>
  <c r="BP17394" i="4" s="1"/>
  <c r="BB17186" i="4"/>
  <c r="BI17186" i="4" s="1"/>
  <c r="BP17186" i="4" s="1"/>
  <c r="BB16980" i="4"/>
  <c r="BI16980" i="4" s="1"/>
  <c r="BP16980" i="4" s="1"/>
  <c r="BB16964" i="4"/>
  <c r="BI16964" i="4" s="1"/>
  <c r="BP16964" i="4" s="1"/>
  <c r="BB16765" i="4"/>
  <c r="BI16765" i="4" s="1"/>
  <c r="BP16765" i="4" s="1"/>
  <c r="BB16568" i="4"/>
  <c r="BI16568" i="4" s="1"/>
  <c r="BP16568" i="4" s="1"/>
  <c r="BB16222" i="4"/>
  <c r="BI16222" i="4" s="1"/>
  <c r="BP16222" i="4" s="1"/>
  <c r="BB15998" i="4"/>
  <c r="BI15998" i="4" s="1"/>
  <c r="BP15998" i="4" s="1"/>
  <c r="BB15982" i="4"/>
  <c r="BI15982" i="4" s="1"/>
  <c r="BP15982" i="4" s="1"/>
  <c r="BB15614" i="4"/>
  <c r="BI15614" i="4" s="1"/>
  <c r="BP15614" i="4" s="1"/>
  <c r="BB15387" i="4"/>
  <c r="BI15387" i="4" s="1"/>
  <c r="BP15387" i="4" s="1"/>
  <c r="BB15216" i="4"/>
  <c r="BI15216" i="4" s="1"/>
  <c r="BP15216" i="4" s="1"/>
  <c r="BB15200" i="4"/>
  <c r="BI15200" i="4" s="1"/>
  <c r="BP15200" i="4" s="1"/>
  <c r="BB15152" i="4"/>
  <c r="BI15152" i="4" s="1"/>
  <c r="BP15152" i="4" s="1"/>
  <c r="BB14985" i="4"/>
  <c r="BI14985" i="4" s="1"/>
  <c r="BP14985" i="4" s="1"/>
  <c r="BB14599" i="4"/>
  <c r="BI14599" i="4" s="1"/>
  <c r="BP14599" i="4" s="1"/>
  <c r="BB14454" i="4"/>
  <c r="BI14454" i="4" s="1"/>
  <c r="BP14454" i="4" s="1"/>
  <c r="BB14285" i="4"/>
  <c r="BI14285" i="4" s="1"/>
  <c r="BP14285" i="4" s="1"/>
  <c r="BB14098" i="4"/>
  <c r="BI14098" i="4" s="1"/>
  <c r="BP14098" i="4" s="1"/>
  <c r="BB13955" i="4"/>
  <c r="BI13955" i="4" s="1"/>
  <c r="BP13955" i="4" s="1"/>
  <c r="BB13537" i="4"/>
  <c r="BI13537" i="4" s="1"/>
  <c r="BP13537" i="4" s="1"/>
  <c r="BB13062" i="4"/>
  <c r="BI13062" i="4" s="1"/>
  <c r="BP13062" i="4" s="1"/>
  <c r="BB12973" i="4"/>
  <c r="BI12973" i="4" s="1"/>
  <c r="BP12973" i="4" s="1"/>
  <c r="BB12282" i="4"/>
  <c r="BI12282" i="4" s="1"/>
  <c r="BP12282" i="4" s="1"/>
  <c r="BB11975" i="4"/>
  <c r="BI11975" i="4" s="1"/>
  <c r="BP11975" i="4" s="1"/>
  <c r="BB11941" i="4"/>
  <c r="BI11941" i="4" s="1"/>
  <c r="BP11941" i="4" s="1"/>
  <c r="BB11925" i="4"/>
  <c r="BI11925" i="4" s="1"/>
  <c r="BP11925" i="4" s="1"/>
  <c r="BB11901" i="4"/>
  <c r="BI11901" i="4" s="1"/>
  <c r="BP11901" i="4" s="1"/>
  <c r="BB11885" i="4"/>
  <c r="BI11885" i="4" s="1"/>
  <c r="BP11885" i="4" s="1"/>
  <c r="BB11869" i="4"/>
  <c r="BI11869" i="4" s="1"/>
  <c r="BP11869" i="4" s="1"/>
  <c r="BB11849" i="4"/>
  <c r="BI11849" i="4" s="1"/>
  <c r="BP11849" i="4" s="1"/>
  <c r="BB11833" i="4"/>
  <c r="BI11833" i="4" s="1"/>
  <c r="BP11833" i="4" s="1"/>
  <c r="BB11818" i="4"/>
  <c r="BI11818" i="4" s="1"/>
  <c r="BP11818" i="4" s="1"/>
  <c r="BB11802" i="4"/>
  <c r="BI11802" i="4" s="1"/>
  <c r="BP11802" i="4" s="1"/>
  <c r="BB7796" i="4"/>
  <c r="BI7796" i="4" s="1"/>
  <c r="BP7796" i="4" s="1"/>
  <c r="BB7780" i="4"/>
  <c r="BI7780" i="4" s="1"/>
  <c r="BP7780" i="4" s="1"/>
  <c r="BB7764" i="4"/>
  <c r="BI7764" i="4" s="1"/>
  <c r="BP7764" i="4" s="1"/>
  <c r="BB7748" i="4"/>
  <c r="BI7748" i="4" s="1"/>
  <c r="BP7748" i="4" s="1"/>
  <c r="BB7732" i="4"/>
  <c r="BI7732" i="4" s="1"/>
  <c r="BP7732" i="4" s="1"/>
  <c r="BB7716" i="4"/>
  <c r="BI7716" i="4" s="1"/>
  <c r="BP7716" i="4" s="1"/>
  <c r="BB7700" i="4"/>
  <c r="BI7700" i="4" s="1"/>
  <c r="BP7700" i="4" s="1"/>
  <c r="BB7346" i="4"/>
  <c r="BI7346" i="4" s="1"/>
  <c r="BP7346" i="4" s="1"/>
  <c r="BB6884" i="4"/>
  <c r="BI6884" i="4" s="1"/>
  <c r="BP6884" i="4" s="1"/>
  <c r="BB8366" i="4"/>
  <c r="BI8366" i="4" s="1"/>
  <c r="BP8366" i="4" s="1"/>
  <c r="BB7795" i="4"/>
  <c r="BI7795" i="4" s="1"/>
  <c r="BP7795" i="4" s="1"/>
  <c r="BB7779" i="4"/>
  <c r="BI7779" i="4" s="1"/>
  <c r="BP7779" i="4" s="1"/>
  <c r="BB7763" i="4"/>
  <c r="BI7763" i="4" s="1"/>
  <c r="BP7763" i="4" s="1"/>
  <c r="BB7747" i="4"/>
  <c r="BI7747" i="4" s="1"/>
  <c r="BP7747" i="4" s="1"/>
  <c r="BB7731" i="4"/>
  <c r="BI7731" i="4" s="1"/>
  <c r="BP7731" i="4" s="1"/>
  <c r="BB7715" i="4"/>
  <c r="BI7715" i="4" s="1"/>
  <c r="BP7715" i="4" s="1"/>
  <c r="BB7699" i="4"/>
  <c r="BI7699" i="4" s="1"/>
  <c r="BP7699" i="4" s="1"/>
  <c r="BB7345" i="4"/>
  <c r="BI7345" i="4" s="1"/>
  <c r="BP7345" i="4" s="1"/>
  <c r="BB6883" i="4"/>
  <c r="BI6883" i="4" s="1"/>
  <c r="BP6883" i="4" s="1"/>
  <c r="BB6705" i="4"/>
  <c r="BI6705" i="4" s="1"/>
  <c r="BP6705" i="4" s="1"/>
  <c r="BB7806" i="4"/>
  <c r="BI7806" i="4" s="1"/>
  <c r="BP7806" i="4" s="1"/>
  <c r="BB7790" i="4"/>
  <c r="BI7790" i="4" s="1"/>
  <c r="BP7790" i="4" s="1"/>
  <c r="BB7774" i="4"/>
  <c r="BI7774" i="4" s="1"/>
  <c r="BP7774" i="4" s="1"/>
  <c r="BB7758" i="4"/>
  <c r="BI7758" i="4" s="1"/>
  <c r="BP7758" i="4" s="1"/>
  <c r="BB7742" i="4"/>
  <c r="BI7742" i="4" s="1"/>
  <c r="BP7742" i="4" s="1"/>
  <c r="BB7726" i="4"/>
  <c r="BI7726" i="4" s="1"/>
  <c r="BP7726" i="4" s="1"/>
  <c r="BB7710" i="4"/>
  <c r="BI7710" i="4" s="1"/>
  <c r="BP7710" i="4" s="1"/>
  <c r="BB7694" i="4"/>
  <c r="BI7694" i="4" s="1"/>
  <c r="BP7694" i="4" s="1"/>
  <c r="BB7340" i="4"/>
  <c r="BI7340" i="4" s="1"/>
  <c r="BP7340" i="4" s="1"/>
  <c r="BB6878" i="4"/>
  <c r="BI6878" i="4" s="1"/>
  <c r="BP6878" i="4" s="1"/>
  <c r="BB7805" i="4"/>
  <c r="BI7805" i="4" s="1"/>
  <c r="BP7805" i="4" s="1"/>
  <c r="BB7789" i="4"/>
  <c r="BI7789" i="4" s="1"/>
  <c r="BP7789" i="4" s="1"/>
  <c r="BB7773" i="4"/>
  <c r="BI7773" i="4" s="1"/>
  <c r="BP7773" i="4" s="1"/>
  <c r="BB7757" i="4"/>
  <c r="BI7757" i="4" s="1"/>
  <c r="BP7757" i="4" s="1"/>
  <c r="BB7741" i="4"/>
  <c r="BI7741" i="4" s="1"/>
  <c r="BP7741" i="4" s="1"/>
  <c r="BB7725" i="4"/>
  <c r="BI7725" i="4" s="1"/>
  <c r="BP7725" i="4" s="1"/>
  <c r="BB7709" i="4"/>
  <c r="BI7709" i="4" s="1"/>
  <c r="BP7709" i="4" s="1"/>
  <c r="BB7693" i="4"/>
  <c r="BI7693" i="4" s="1"/>
  <c r="BP7693" i="4" s="1"/>
  <c r="BB6889" i="4"/>
  <c r="BI6889" i="4" s="1"/>
  <c r="BP6889" i="4" s="1"/>
  <c r="BB6873" i="4"/>
  <c r="BI6873" i="4" s="1"/>
  <c r="BP6873" i="4" s="1"/>
  <c r="BB5670" i="4"/>
  <c r="BI5670" i="4" s="1"/>
  <c r="BP5670" i="4" s="1"/>
  <c r="BB5448" i="4"/>
  <c r="BI5448" i="4" s="1"/>
  <c r="BP5448" i="4" s="1"/>
  <c r="BB4928" i="4"/>
  <c r="BI4928" i="4" s="1"/>
  <c r="BP4928" i="4" s="1"/>
  <c r="BB4912" i="4"/>
  <c r="BI4912" i="4" s="1"/>
  <c r="BP4912" i="4" s="1"/>
  <c r="BB4569" i="4"/>
  <c r="BI4569" i="4" s="1"/>
  <c r="BP4569" i="4" s="1"/>
  <c r="BB4285" i="4"/>
  <c r="BI4285" i="4" s="1"/>
  <c r="BP4285" i="4" s="1"/>
  <c r="BB3802" i="4"/>
  <c r="BI3802" i="4" s="1"/>
  <c r="BP3802" i="4" s="1"/>
  <c r="BB3017" i="4"/>
  <c r="BI3017" i="4" s="1"/>
  <c r="BP3017" i="4" s="1"/>
  <c r="BB2314" i="4"/>
  <c r="BI2314" i="4" s="1"/>
  <c r="BP2314" i="4" s="1"/>
  <c r="BB1774" i="4"/>
  <c r="BI1774" i="4" s="1"/>
  <c r="BP1774" i="4" s="1"/>
  <c r="BB1622" i="4"/>
  <c r="BI1622" i="4" s="1"/>
  <c r="BP1622" i="4" s="1"/>
  <c r="BB1273" i="4"/>
  <c r="BI1273" i="4" s="1"/>
  <c r="BP1273" i="4" s="1"/>
  <c r="BB5660" i="4"/>
  <c r="BI5660" i="4" s="1"/>
  <c r="BP5660" i="4" s="1"/>
  <c r="BB5469" i="4"/>
  <c r="BI5469" i="4" s="1"/>
  <c r="BP5469" i="4" s="1"/>
  <c r="BB5042" i="4"/>
  <c r="BI5042" i="4" s="1"/>
  <c r="BP5042" i="4" s="1"/>
  <c r="BB4919" i="4"/>
  <c r="BI4919" i="4" s="1"/>
  <c r="BP4919" i="4" s="1"/>
  <c r="BB4768" i="4"/>
  <c r="BI4768" i="4" s="1"/>
  <c r="BP4768" i="4" s="1"/>
  <c r="BB4708" i="4"/>
  <c r="BI4708" i="4" s="1"/>
  <c r="BP4708" i="4" s="1"/>
  <c r="BB4469" i="4"/>
  <c r="BI4469" i="4" s="1"/>
  <c r="BP4469" i="4" s="1"/>
  <c r="BB4184" i="4"/>
  <c r="BI4184" i="4" s="1"/>
  <c r="BP4184" i="4" s="1"/>
  <c r="BB2927" i="4"/>
  <c r="BI2927" i="4" s="1"/>
  <c r="BP2927" i="4" s="1"/>
  <c r="BB2623" i="4"/>
  <c r="BI2623" i="4" s="1"/>
  <c r="BP2623" i="4" s="1"/>
  <c r="BB2110" i="4"/>
  <c r="BI2110" i="4" s="1"/>
  <c r="BP2110" i="4" s="1"/>
  <c r="BB1773" i="4"/>
  <c r="BI1773" i="4" s="1"/>
  <c r="BP1773" i="4" s="1"/>
  <c r="BB1643" i="4"/>
  <c r="BI1643" i="4" s="1"/>
  <c r="BP1643" i="4" s="1"/>
  <c r="BB1484" i="4"/>
  <c r="BI1484" i="4" s="1"/>
  <c r="BP1484" i="4" s="1"/>
  <c r="BB5714" i="4"/>
  <c r="BI5714" i="4" s="1"/>
  <c r="BP5714" i="4" s="1"/>
  <c r="BB5157" i="4"/>
  <c r="BI5157" i="4" s="1"/>
  <c r="BP5157" i="4" s="1"/>
  <c r="BB4930" i="4"/>
  <c r="BI4930" i="4" s="1"/>
  <c r="BP4930" i="4" s="1"/>
  <c r="BB4914" i="4"/>
  <c r="BI4914" i="4" s="1"/>
  <c r="BP4914" i="4" s="1"/>
  <c r="BB4707" i="4"/>
  <c r="BI4707" i="4" s="1"/>
  <c r="BP4707" i="4" s="1"/>
  <c r="BB4468" i="4"/>
  <c r="BI4468" i="4" s="1"/>
  <c r="BP4468" i="4" s="1"/>
  <c r="BB2622" i="4"/>
  <c r="BI2622" i="4" s="1"/>
  <c r="BP2622" i="4" s="1"/>
  <c r="BB2363" i="4"/>
  <c r="BI2363" i="4" s="1"/>
  <c r="BP2363" i="4" s="1"/>
  <c r="BB1797" i="4"/>
  <c r="BI1797" i="4" s="1"/>
  <c r="BP1797" i="4" s="1"/>
  <c r="BB1684" i="4"/>
  <c r="BI1684" i="4" s="1"/>
  <c r="BP1684" i="4" s="1"/>
  <c r="BB1584" i="4"/>
  <c r="BI1584" i="4" s="1"/>
  <c r="BP1584" i="4" s="1"/>
  <c r="BB1453" i="4"/>
  <c r="BI1453" i="4" s="1"/>
  <c r="BP1453" i="4" s="1"/>
  <c r="BB1190" i="4"/>
  <c r="BI1190" i="4" s="1"/>
  <c r="BP1190" i="4" s="1"/>
  <c r="BB5667" i="4"/>
  <c r="BI5667" i="4" s="1"/>
  <c r="BP5667" i="4" s="1"/>
  <c r="BB5097" i="4"/>
  <c r="BI5097" i="4" s="1"/>
  <c r="BP5097" i="4" s="1"/>
  <c r="BB4921" i="4"/>
  <c r="BI4921" i="4" s="1"/>
  <c r="BP4921" i="4" s="1"/>
  <c r="BB4761" i="4"/>
  <c r="BI4761" i="4" s="1"/>
  <c r="BP4761" i="4" s="1"/>
  <c r="BB4471" i="4"/>
  <c r="BI4471" i="4" s="1"/>
  <c r="BP4471" i="4" s="1"/>
  <c r="BB3938" i="4"/>
  <c r="BI3938" i="4" s="1"/>
  <c r="BP3938" i="4" s="1"/>
  <c r="BB3022" i="4"/>
  <c r="BI3022" i="4" s="1"/>
  <c r="BP3022" i="4" s="1"/>
  <c r="BB2637" i="4"/>
  <c r="BI2637" i="4" s="1"/>
  <c r="BP2637" i="4" s="1"/>
  <c r="BB2284" i="4"/>
  <c r="BI2284" i="4" s="1"/>
  <c r="BP2284" i="4" s="1"/>
  <c r="BB1683" i="4"/>
  <c r="BI1683" i="4" s="1"/>
  <c r="BP1683" i="4" s="1"/>
  <c r="BB1620" i="4"/>
  <c r="BI1620" i="4" s="1"/>
  <c r="BP1620" i="4" s="1"/>
  <c r="BB1452" i="4"/>
  <c r="BI1452" i="4" s="1"/>
  <c r="BP1452" i="4" s="1"/>
  <c r="BB1046" i="4"/>
  <c r="BI1046" i="4" s="1"/>
  <c r="BP1046" i="4" s="1"/>
  <c r="BB811" i="4"/>
  <c r="BI811" i="4" s="1"/>
  <c r="BP811" i="4" s="1"/>
  <c r="BB501" i="4"/>
  <c r="BI501" i="4" s="1"/>
  <c r="BP501" i="4" s="1"/>
  <c r="BB70" i="4"/>
  <c r="BI70" i="4" s="1"/>
  <c r="BP70" i="4" s="1"/>
  <c r="BB891" i="4"/>
  <c r="BI891" i="4" s="1"/>
  <c r="BP891" i="4" s="1"/>
  <c r="BB565" i="4"/>
  <c r="BI565" i="4" s="1"/>
  <c r="BP565" i="4" s="1"/>
  <c r="BB97" i="4"/>
  <c r="BI97" i="4" s="1"/>
  <c r="BP97" i="4" s="1"/>
  <c r="BB69" i="4"/>
  <c r="BI69" i="4" s="1"/>
  <c r="BP69" i="4" s="1"/>
  <c r="BB890" i="4"/>
  <c r="BI890" i="4" s="1"/>
  <c r="BP890" i="4" s="1"/>
  <c r="BB790" i="4"/>
  <c r="BI790" i="4" s="1"/>
  <c r="BP790" i="4" s="1"/>
  <c r="BB564" i="4"/>
  <c r="BI564" i="4" s="1"/>
  <c r="BP564" i="4" s="1"/>
  <c r="BB90" i="4"/>
  <c r="BI90" i="4" s="1"/>
  <c r="BP90" i="4" s="1"/>
  <c r="BB1032" i="4"/>
  <c r="BI1032" i="4" s="1"/>
  <c r="BP1032" i="4" s="1"/>
  <c r="BB750" i="4"/>
  <c r="BI750" i="4" s="1"/>
  <c r="BP750" i="4" s="1"/>
  <c r="BB71" i="4"/>
  <c r="BI71" i="4" s="1"/>
  <c r="BP71" i="4" s="1"/>
  <c r="BB36706" i="4"/>
  <c r="BI36706" i="4" s="1"/>
  <c r="BP36706" i="4" s="1"/>
  <c r="BB36690" i="4"/>
  <c r="BI36690" i="4" s="1"/>
  <c r="BP36690" i="4" s="1"/>
  <c r="BB36674" i="4"/>
  <c r="BI36674" i="4" s="1"/>
  <c r="BP36674" i="4" s="1"/>
  <c r="BB36658" i="4"/>
  <c r="BI36658" i="4" s="1"/>
  <c r="BP36658" i="4" s="1"/>
  <c r="BB36642" i="4"/>
  <c r="BI36642" i="4" s="1"/>
  <c r="BP36642" i="4" s="1"/>
  <c r="BB36626" i="4"/>
  <c r="BI36626" i="4" s="1"/>
  <c r="BP36626" i="4" s="1"/>
  <c r="BB36610" i="4"/>
  <c r="BI36610" i="4" s="1"/>
  <c r="BP36610" i="4" s="1"/>
  <c r="BB36594" i="4"/>
  <c r="BI36594" i="4" s="1"/>
  <c r="BP36594" i="4" s="1"/>
  <c r="BB36578" i="4"/>
  <c r="BI36578" i="4" s="1"/>
  <c r="BP36578" i="4" s="1"/>
  <c r="BB36562" i="4"/>
  <c r="BI36562" i="4" s="1"/>
  <c r="BP36562" i="4" s="1"/>
  <c r="BB36546" i="4"/>
  <c r="BI36546" i="4" s="1"/>
  <c r="BP36546" i="4" s="1"/>
  <c r="BB36530" i="4"/>
  <c r="BI36530" i="4" s="1"/>
  <c r="BP36530" i="4" s="1"/>
  <c r="BB36514" i="4"/>
  <c r="BI36514" i="4" s="1"/>
  <c r="BP36514" i="4" s="1"/>
  <c r="BB36498" i="4"/>
  <c r="BI36498" i="4" s="1"/>
  <c r="BP36498" i="4" s="1"/>
  <c r="BB36482" i="4"/>
  <c r="BI36482" i="4" s="1"/>
  <c r="BP36482" i="4" s="1"/>
  <c r="BB35553" i="4"/>
  <c r="BI35553" i="4" s="1"/>
  <c r="BP35553" i="4" s="1"/>
  <c r="BB34730" i="4"/>
  <c r="BI34730" i="4" s="1"/>
  <c r="BP34730" i="4" s="1"/>
  <c r="BB34362" i="4"/>
  <c r="BI34362" i="4" s="1"/>
  <c r="BP34362" i="4" s="1"/>
  <c r="BB32832" i="4"/>
  <c r="BI32832" i="4" s="1"/>
  <c r="BP32832" i="4" s="1"/>
  <c r="BB36784" i="4"/>
  <c r="BI36784" i="4" s="1"/>
  <c r="BP36784" i="4" s="1"/>
  <c r="BB36701" i="4"/>
  <c r="BI36701" i="4" s="1"/>
  <c r="BP36701" i="4" s="1"/>
  <c r="BB36685" i="4"/>
  <c r="BI36685" i="4" s="1"/>
  <c r="BP36685" i="4" s="1"/>
  <c r="BB36669" i="4"/>
  <c r="BI36669" i="4" s="1"/>
  <c r="BP36669" i="4" s="1"/>
  <c r="BB36653" i="4"/>
  <c r="BI36653" i="4" s="1"/>
  <c r="BP36653" i="4" s="1"/>
  <c r="BB36637" i="4"/>
  <c r="BI36637" i="4" s="1"/>
  <c r="BP36637" i="4" s="1"/>
  <c r="BB36621" i="4"/>
  <c r="BI36621" i="4" s="1"/>
  <c r="BP36621" i="4" s="1"/>
  <c r="BB36605" i="4"/>
  <c r="BI36605" i="4" s="1"/>
  <c r="BP36605" i="4" s="1"/>
  <c r="BB36589" i="4"/>
  <c r="BI36589" i="4" s="1"/>
  <c r="BP36589" i="4" s="1"/>
  <c r="BB36573" i="4"/>
  <c r="BI36573" i="4" s="1"/>
  <c r="BP36573" i="4" s="1"/>
  <c r="BB36557" i="4"/>
  <c r="BI36557" i="4" s="1"/>
  <c r="BP36557" i="4" s="1"/>
  <c r="BB36541" i="4"/>
  <c r="BI36541" i="4" s="1"/>
  <c r="BP36541" i="4" s="1"/>
  <c r="BB36525" i="4"/>
  <c r="BI36525" i="4" s="1"/>
  <c r="BP36525" i="4" s="1"/>
  <c r="BB36509" i="4"/>
  <c r="BI36509" i="4" s="1"/>
  <c r="BP36509" i="4" s="1"/>
  <c r="BB36493" i="4"/>
  <c r="BI36493" i="4" s="1"/>
  <c r="BP36493" i="4" s="1"/>
  <c r="BB35564" i="4"/>
  <c r="BI35564" i="4" s="1"/>
  <c r="BP35564" i="4" s="1"/>
  <c r="BB35524" i="4"/>
  <c r="BI35524" i="4" s="1"/>
  <c r="BP35524" i="4" s="1"/>
  <c r="BB34373" i="4"/>
  <c r="BI34373" i="4" s="1"/>
  <c r="BP34373" i="4" s="1"/>
  <c r="BB34357" i="4"/>
  <c r="BI34357" i="4" s="1"/>
  <c r="BP34357" i="4" s="1"/>
  <c r="BB32586" i="4"/>
  <c r="BI32586" i="4" s="1"/>
  <c r="BP32586" i="4" s="1"/>
  <c r="BB32220" i="4"/>
  <c r="BI32220" i="4" s="1"/>
  <c r="BP32220" i="4" s="1"/>
  <c r="BB36783" i="4"/>
  <c r="BI36783" i="4" s="1"/>
  <c r="BP36783" i="4" s="1"/>
  <c r="BB36696" i="4"/>
  <c r="BI36696" i="4" s="1"/>
  <c r="BP36696" i="4" s="1"/>
  <c r="BB36680" i="4"/>
  <c r="BI36680" i="4" s="1"/>
  <c r="BP36680" i="4" s="1"/>
  <c r="BB36664" i="4"/>
  <c r="BI36664" i="4" s="1"/>
  <c r="BP36664" i="4" s="1"/>
  <c r="BB36648" i="4"/>
  <c r="BI36648" i="4" s="1"/>
  <c r="BP36648" i="4" s="1"/>
  <c r="BB36632" i="4"/>
  <c r="BI36632" i="4" s="1"/>
  <c r="BP36632" i="4" s="1"/>
  <c r="BB36616" i="4"/>
  <c r="BI36616" i="4" s="1"/>
  <c r="BP36616" i="4" s="1"/>
  <c r="BB36600" i="4"/>
  <c r="BI36600" i="4" s="1"/>
  <c r="BP36600" i="4" s="1"/>
  <c r="BB36584" i="4"/>
  <c r="BI36584" i="4" s="1"/>
  <c r="BP36584" i="4" s="1"/>
  <c r="BB36568" i="4"/>
  <c r="BI36568" i="4" s="1"/>
  <c r="BP36568" i="4" s="1"/>
  <c r="BB36552" i="4"/>
  <c r="BI36552" i="4" s="1"/>
  <c r="BP36552" i="4" s="1"/>
  <c r="BB36536" i="4"/>
  <c r="BI36536" i="4" s="1"/>
  <c r="BP36536" i="4" s="1"/>
  <c r="BB36520" i="4"/>
  <c r="BI36520" i="4" s="1"/>
  <c r="BP36520" i="4" s="1"/>
  <c r="BB36504" i="4"/>
  <c r="BI36504" i="4" s="1"/>
  <c r="BP36504" i="4" s="1"/>
  <c r="BB36488" i="4"/>
  <c r="BI36488" i="4" s="1"/>
  <c r="BP36488" i="4" s="1"/>
  <c r="BB35559" i="4"/>
  <c r="BI35559" i="4" s="1"/>
  <c r="BP35559" i="4" s="1"/>
  <c r="BB35519" i="4"/>
  <c r="BI35519" i="4" s="1"/>
  <c r="BP35519" i="4" s="1"/>
  <c r="BB34364" i="4"/>
  <c r="BI34364" i="4" s="1"/>
  <c r="BP34364" i="4" s="1"/>
  <c r="BB32834" i="4"/>
  <c r="BI32834" i="4" s="1"/>
  <c r="BP32834" i="4" s="1"/>
  <c r="BB32333" i="4"/>
  <c r="BI32333" i="4" s="1"/>
  <c r="BP32333" i="4" s="1"/>
  <c r="BB36803" i="4"/>
  <c r="BI36803" i="4" s="1"/>
  <c r="BP36803" i="4" s="1"/>
  <c r="BB36699" i="4"/>
  <c r="BI36699" i="4" s="1"/>
  <c r="BP36699" i="4" s="1"/>
  <c r="BB36683" i="4"/>
  <c r="BI36683" i="4" s="1"/>
  <c r="BP36683" i="4" s="1"/>
  <c r="BB36667" i="4"/>
  <c r="BI36667" i="4" s="1"/>
  <c r="BP36667" i="4" s="1"/>
  <c r="BB36651" i="4"/>
  <c r="BI36651" i="4" s="1"/>
  <c r="BP36651" i="4" s="1"/>
  <c r="BB36635" i="4"/>
  <c r="BI36635" i="4" s="1"/>
  <c r="BP36635" i="4" s="1"/>
  <c r="BB36619" i="4"/>
  <c r="BI36619" i="4" s="1"/>
  <c r="BP36619" i="4" s="1"/>
  <c r="BB36603" i="4"/>
  <c r="BI36603" i="4" s="1"/>
  <c r="BP36603" i="4" s="1"/>
  <c r="BB36587" i="4"/>
  <c r="BI36587" i="4" s="1"/>
  <c r="BP36587" i="4" s="1"/>
  <c r="BB36571" i="4"/>
  <c r="BI36571" i="4" s="1"/>
  <c r="BP36571" i="4" s="1"/>
  <c r="BB36555" i="4"/>
  <c r="BI36555" i="4" s="1"/>
  <c r="BP36555" i="4" s="1"/>
  <c r="BB36539" i="4"/>
  <c r="BI36539" i="4" s="1"/>
  <c r="BP36539" i="4" s="1"/>
  <c r="BB36523" i="4"/>
  <c r="BI36523" i="4" s="1"/>
  <c r="BP36523" i="4" s="1"/>
  <c r="BB36507" i="4"/>
  <c r="BI36507" i="4" s="1"/>
  <c r="BP36507" i="4" s="1"/>
  <c r="BB36491" i="4"/>
  <c r="BI36491" i="4" s="1"/>
  <c r="BP36491" i="4" s="1"/>
  <c r="BB35566" i="4"/>
  <c r="BI35566" i="4" s="1"/>
  <c r="BP35566" i="4" s="1"/>
  <c r="BB35550" i="4"/>
  <c r="BI35550" i="4" s="1"/>
  <c r="BP35550" i="4" s="1"/>
  <c r="BB34731" i="4"/>
  <c r="BI34731" i="4" s="1"/>
  <c r="BP34731" i="4" s="1"/>
  <c r="BB34359" i="4"/>
  <c r="BI34359" i="4" s="1"/>
  <c r="BP34359" i="4" s="1"/>
  <c r="BB32382" i="4"/>
  <c r="BI32382" i="4" s="1"/>
  <c r="BP32382" i="4" s="1"/>
  <c r="BB32002" i="4"/>
  <c r="BI32002" i="4" s="1"/>
  <c r="BP32002" i="4" s="1"/>
  <c r="BB31828" i="4"/>
  <c r="BI31828" i="4" s="1"/>
  <c r="BP31828" i="4" s="1"/>
  <c r="BB30572" i="4"/>
  <c r="BI30572" i="4" s="1"/>
  <c r="BP30572" i="4" s="1"/>
  <c r="BB30193" i="4"/>
  <c r="BI30193" i="4" s="1"/>
  <c r="BP30193" i="4" s="1"/>
  <c r="BB29049" i="4"/>
  <c r="BI29049" i="4" s="1"/>
  <c r="BP29049" i="4" s="1"/>
  <c r="BB29033" i="4"/>
  <c r="BI29033" i="4" s="1"/>
  <c r="BP29033" i="4" s="1"/>
  <c r="BB29017" i="4"/>
  <c r="BI29017" i="4" s="1"/>
  <c r="BP29017" i="4" s="1"/>
  <c r="BB28336" i="4"/>
  <c r="BI28336" i="4" s="1"/>
  <c r="BP28336" i="4" s="1"/>
  <c r="BB28100" i="4"/>
  <c r="BI28100" i="4" s="1"/>
  <c r="BP28100" i="4" s="1"/>
  <c r="BB27764" i="4"/>
  <c r="BI27764" i="4" s="1"/>
  <c r="BP27764" i="4" s="1"/>
  <c r="BB27578" i="4"/>
  <c r="BI27578" i="4" s="1"/>
  <c r="BP27578" i="4" s="1"/>
  <c r="BB27037" i="4"/>
  <c r="BI27037" i="4" s="1"/>
  <c r="BP27037" i="4" s="1"/>
  <c r="BB26809" i="4"/>
  <c r="BI26809" i="4" s="1"/>
  <c r="BP26809" i="4" s="1"/>
  <c r="BB26530" i="4"/>
  <c r="BI26530" i="4" s="1"/>
  <c r="BP26530" i="4" s="1"/>
  <c r="BB26514" i="4"/>
  <c r="BI26514" i="4" s="1"/>
  <c r="BP26514" i="4" s="1"/>
  <c r="BB26207" i="4"/>
  <c r="BI26207" i="4" s="1"/>
  <c r="BP26207" i="4" s="1"/>
  <c r="BB25875" i="4"/>
  <c r="BI25875" i="4" s="1"/>
  <c r="BP25875" i="4" s="1"/>
  <c r="BB25235" i="4"/>
  <c r="BI25235" i="4" s="1"/>
  <c r="BP25235" i="4" s="1"/>
  <c r="BB25081" i="4"/>
  <c r="BI25081" i="4" s="1"/>
  <c r="BP25081" i="4" s="1"/>
  <c r="BB24569" i="4"/>
  <c r="BI24569" i="4" s="1"/>
  <c r="BP24569" i="4" s="1"/>
  <c r="BB24410" i="4"/>
  <c r="BI24410" i="4" s="1"/>
  <c r="BP24410" i="4" s="1"/>
  <c r="BB24324" i="4"/>
  <c r="BI24324" i="4" s="1"/>
  <c r="BP24324" i="4" s="1"/>
  <c r="BB24087" i="4"/>
  <c r="BI24087" i="4" s="1"/>
  <c r="BP24087" i="4" s="1"/>
  <c r="BB23692" i="4"/>
  <c r="BI23692" i="4" s="1"/>
  <c r="BP23692" i="4" s="1"/>
  <c r="BB23223" i="4"/>
  <c r="BI23223" i="4" s="1"/>
  <c r="BP23223" i="4" s="1"/>
  <c r="BB23207" i="4"/>
  <c r="BI23207" i="4" s="1"/>
  <c r="BP23207" i="4" s="1"/>
  <c r="BB23191" i="4"/>
  <c r="BI23191" i="4" s="1"/>
  <c r="BP23191" i="4" s="1"/>
  <c r="BB22971" i="4"/>
  <c r="BI22971" i="4" s="1"/>
  <c r="BP22971" i="4" s="1"/>
  <c r="BB22793" i="4"/>
  <c r="BI22793" i="4" s="1"/>
  <c r="BP22793" i="4" s="1"/>
  <c r="BB22777" i="4"/>
  <c r="BI22777" i="4" s="1"/>
  <c r="BP22777" i="4" s="1"/>
  <c r="BB22508" i="4"/>
  <c r="BI22508" i="4" s="1"/>
  <c r="BP22508" i="4" s="1"/>
  <c r="BB22427" i="4"/>
  <c r="BI22427" i="4" s="1"/>
  <c r="BP22427" i="4" s="1"/>
  <c r="BB22242" i="4"/>
  <c r="BI22242" i="4" s="1"/>
  <c r="BP22242" i="4" s="1"/>
  <c r="BB22028" i="4"/>
  <c r="BI22028" i="4" s="1"/>
  <c r="BP22028" i="4" s="1"/>
  <c r="BB21620" i="4"/>
  <c r="BI21620" i="4" s="1"/>
  <c r="BP21620" i="4" s="1"/>
  <c r="BB20524" i="4"/>
  <c r="BI20524" i="4" s="1"/>
  <c r="BP20524" i="4" s="1"/>
  <c r="BB20508" i="4"/>
  <c r="BI20508" i="4" s="1"/>
  <c r="BP20508" i="4" s="1"/>
  <c r="BB20291" i="4"/>
  <c r="BI20291" i="4" s="1"/>
  <c r="BP20291" i="4" s="1"/>
  <c r="BB19841" i="4"/>
  <c r="BI19841" i="4" s="1"/>
  <c r="BP19841" i="4" s="1"/>
  <c r="BB19080" i="4"/>
  <c r="BI19080" i="4" s="1"/>
  <c r="BP19080" i="4" s="1"/>
  <c r="BB19066" i="4"/>
  <c r="BI19066" i="4" s="1"/>
  <c r="BP19066" i="4" s="1"/>
  <c r="BB18816" i="4"/>
  <c r="BI18816" i="4" s="1"/>
  <c r="BP18816" i="4" s="1"/>
  <c r="BB18038" i="4"/>
  <c r="BI18038" i="4" s="1"/>
  <c r="BP18038" i="4" s="1"/>
  <c r="BB18015" i="4"/>
  <c r="BI18015" i="4" s="1"/>
  <c r="BP18015" i="4" s="1"/>
  <c r="BB17736" i="4"/>
  <c r="BI17736" i="4" s="1"/>
  <c r="BP17736" i="4" s="1"/>
  <c r="BB17708" i="4"/>
  <c r="BI17708" i="4" s="1"/>
  <c r="BP17708" i="4" s="1"/>
  <c r="BB31262" i="4"/>
  <c r="BI31262" i="4" s="1"/>
  <c r="BP31262" i="4" s="1"/>
  <c r="BB30575" i="4"/>
  <c r="BI30575" i="4" s="1"/>
  <c r="BP30575" i="4" s="1"/>
  <c r="BB30192" i="4"/>
  <c r="BI30192" i="4" s="1"/>
  <c r="BP30192" i="4" s="1"/>
  <c r="BB29044" i="4"/>
  <c r="BI29044" i="4" s="1"/>
  <c r="BP29044" i="4" s="1"/>
  <c r="BB29028" i="4"/>
  <c r="BI29028" i="4" s="1"/>
  <c r="BP29028" i="4" s="1"/>
  <c r="BB28519" i="4"/>
  <c r="BI28519" i="4" s="1"/>
  <c r="BP28519" i="4" s="1"/>
  <c r="BB28295" i="4"/>
  <c r="BI28295" i="4" s="1"/>
  <c r="BP28295" i="4" s="1"/>
  <c r="BB27763" i="4"/>
  <c r="BI27763" i="4" s="1"/>
  <c r="BP27763" i="4" s="1"/>
  <c r="BB27268" i="4"/>
  <c r="BI27268" i="4" s="1"/>
  <c r="BP27268" i="4" s="1"/>
  <c r="BB26887" i="4"/>
  <c r="BI26887" i="4" s="1"/>
  <c r="BP26887" i="4" s="1"/>
  <c r="BB26808" i="4"/>
  <c r="BI26808" i="4" s="1"/>
  <c r="BP26808" i="4" s="1"/>
  <c r="BB26525" i="4"/>
  <c r="BI26525" i="4" s="1"/>
  <c r="BP26525" i="4" s="1"/>
  <c r="BB26218" i="4"/>
  <c r="BI26218" i="4" s="1"/>
  <c r="BP26218" i="4" s="1"/>
  <c r="BB26140" i="4"/>
  <c r="BI26140" i="4" s="1"/>
  <c r="BP26140" i="4" s="1"/>
  <c r="BB25223" i="4"/>
  <c r="BI25223" i="4" s="1"/>
  <c r="BP25223" i="4" s="1"/>
  <c r="BB24822" i="4"/>
  <c r="BI24822" i="4" s="1"/>
  <c r="BP24822" i="4" s="1"/>
  <c r="BB24568" i="4"/>
  <c r="BI24568" i="4" s="1"/>
  <c r="BP24568" i="4" s="1"/>
  <c r="BB24413" i="4"/>
  <c r="BI24413" i="4" s="1"/>
  <c r="BP24413" i="4" s="1"/>
  <c r="BB24323" i="4"/>
  <c r="BI24323" i="4" s="1"/>
  <c r="BP24323" i="4" s="1"/>
  <c r="BB24086" i="4"/>
  <c r="BI24086" i="4" s="1"/>
  <c r="BP24086" i="4" s="1"/>
  <c r="BB23687" i="4"/>
  <c r="BI23687" i="4" s="1"/>
  <c r="BP23687" i="4" s="1"/>
  <c r="BB23466" i="4"/>
  <c r="BI23466" i="4" s="1"/>
  <c r="BP23466" i="4" s="1"/>
  <c r="BB23214" i="4"/>
  <c r="BI23214" i="4" s="1"/>
  <c r="BP23214" i="4" s="1"/>
  <c r="BB23198" i="4"/>
  <c r="BI23198" i="4" s="1"/>
  <c r="BP23198" i="4" s="1"/>
  <c r="BB22864" i="4"/>
  <c r="BI22864" i="4" s="1"/>
  <c r="BP22864" i="4" s="1"/>
  <c r="BB22792" i="4"/>
  <c r="BI22792" i="4" s="1"/>
  <c r="BP22792" i="4" s="1"/>
  <c r="BB22776" i="4"/>
  <c r="BI22776" i="4" s="1"/>
  <c r="BP22776" i="4" s="1"/>
  <c r="BB22591" i="4"/>
  <c r="BI22591" i="4" s="1"/>
  <c r="BP22591" i="4" s="1"/>
  <c r="BB22426" i="4"/>
  <c r="BI22426" i="4" s="1"/>
  <c r="BP22426" i="4" s="1"/>
  <c r="BB22241" i="4"/>
  <c r="BI22241" i="4" s="1"/>
  <c r="BP22241" i="4" s="1"/>
  <c r="BB22027" i="4"/>
  <c r="BI22027" i="4" s="1"/>
  <c r="BP22027" i="4" s="1"/>
  <c r="BB21619" i="4"/>
  <c r="BI21619" i="4" s="1"/>
  <c r="BP21619" i="4" s="1"/>
  <c r="BB20711" i="4"/>
  <c r="BI20711" i="4" s="1"/>
  <c r="BP20711" i="4" s="1"/>
  <c r="BB20515" i="4"/>
  <c r="BI20515" i="4" s="1"/>
  <c r="BP20515" i="4" s="1"/>
  <c r="BB20294" i="4"/>
  <c r="BI20294" i="4" s="1"/>
  <c r="BP20294" i="4" s="1"/>
  <c r="BB20109" i="4"/>
  <c r="BI20109" i="4" s="1"/>
  <c r="BP20109" i="4" s="1"/>
  <c r="BB19075" i="4"/>
  <c r="BI19075" i="4" s="1"/>
  <c r="BP19075" i="4" s="1"/>
  <c r="BB18827" i="4"/>
  <c r="BI18827" i="4" s="1"/>
  <c r="BP18827" i="4" s="1"/>
  <c r="BB18553" i="4"/>
  <c r="BI18553" i="4" s="1"/>
  <c r="BP18553" i="4" s="1"/>
  <c r="BB18029" i="4"/>
  <c r="BI18029" i="4" s="1"/>
  <c r="BP18029" i="4" s="1"/>
  <c r="BB17847" i="4"/>
  <c r="BI17847" i="4" s="1"/>
  <c r="BP17847" i="4" s="1"/>
  <c r="BB17727" i="4"/>
  <c r="BI17727" i="4" s="1"/>
  <c r="BP17727" i="4" s="1"/>
  <c r="BB17471" i="4"/>
  <c r="BI17471" i="4" s="1"/>
  <c r="BP17471" i="4" s="1"/>
  <c r="BB31438" i="4"/>
  <c r="BI31438" i="4" s="1"/>
  <c r="BP31438" i="4" s="1"/>
  <c r="BB31138" i="4"/>
  <c r="BI31138" i="4" s="1"/>
  <c r="BP31138" i="4" s="1"/>
  <c r="BB30574" i="4"/>
  <c r="BI30574" i="4" s="1"/>
  <c r="BP30574" i="4" s="1"/>
  <c r="BB29922" i="4"/>
  <c r="BI29922" i="4" s="1"/>
  <c r="BP29922" i="4" s="1"/>
  <c r="BB29043" i="4"/>
  <c r="BI29043" i="4" s="1"/>
  <c r="BP29043" i="4" s="1"/>
  <c r="BB29027" i="4"/>
  <c r="BI29027" i="4" s="1"/>
  <c r="BP29027" i="4" s="1"/>
  <c r="BB28574" i="4"/>
  <c r="BI28574" i="4" s="1"/>
  <c r="BP28574" i="4" s="1"/>
  <c r="BB28334" i="4"/>
  <c r="BI28334" i="4" s="1"/>
  <c r="BP28334" i="4" s="1"/>
  <c r="BB27758" i="4"/>
  <c r="BI27758" i="4" s="1"/>
  <c r="BP27758" i="4" s="1"/>
  <c r="BB27035" i="4"/>
  <c r="BI27035" i="4" s="1"/>
  <c r="BP27035" i="4" s="1"/>
  <c r="BB26811" i="4"/>
  <c r="BI26811" i="4" s="1"/>
  <c r="BP26811" i="4" s="1"/>
  <c r="BB26528" i="4"/>
  <c r="BI26528" i="4" s="1"/>
  <c r="BP26528" i="4" s="1"/>
  <c r="BB26512" i="4"/>
  <c r="BI26512" i="4" s="1"/>
  <c r="BP26512" i="4" s="1"/>
  <c r="BB26139" i="4"/>
  <c r="BI26139" i="4" s="1"/>
  <c r="BP26139" i="4" s="1"/>
  <c r="BB25648" i="4"/>
  <c r="BI25648" i="4" s="1"/>
  <c r="BP25648" i="4" s="1"/>
  <c r="BB25218" i="4"/>
  <c r="BI25218" i="4" s="1"/>
  <c r="BP25218" i="4" s="1"/>
  <c r="BB24579" i="4"/>
  <c r="BI24579" i="4" s="1"/>
  <c r="BP24579" i="4" s="1"/>
  <c r="BB24420" i="4"/>
  <c r="BI24420" i="4" s="1"/>
  <c r="BP24420" i="4" s="1"/>
  <c r="BB24326" i="4"/>
  <c r="BI24326" i="4" s="1"/>
  <c r="BP24326" i="4" s="1"/>
  <c r="BB24089" i="4"/>
  <c r="BI24089" i="4" s="1"/>
  <c r="BP24089" i="4" s="1"/>
  <c r="BB23694" i="4"/>
  <c r="BI23694" i="4" s="1"/>
  <c r="BP23694" i="4" s="1"/>
  <c r="BB23477" i="4"/>
  <c r="BI23477" i="4" s="1"/>
  <c r="BP23477" i="4" s="1"/>
  <c r="BB23221" i="4"/>
  <c r="BI23221" i="4" s="1"/>
  <c r="BP23221" i="4" s="1"/>
  <c r="BB23205" i="4"/>
  <c r="BI23205" i="4" s="1"/>
  <c r="BP23205" i="4" s="1"/>
  <c r="BB23189" i="4"/>
  <c r="BI23189" i="4" s="1"/>
  <c r="BP23189" i="4" s="1"/>
  <c r="BB22969" i="4"/>
  <c r="BI22969" i="4" s="1"/>
  <c r="BP22969" i="4" s="1"/>
  <c r="BB22799" i="4"/>
  <c r="BI22799" i="4" s="1"/>
  <c r="BP22799" i="4" s="1"/>
  <c r="BB22783" i="4"/>
  <c r="BI22783" i="4" s="1"/>
  <c r="BP22783" i="4" s="1"/>
  <c r="BB22598" i="4"/>
  <c r="BI22598" i="4" s="1"/>
  <c r="BP22598" i="4" s="1"/>
  <c r="BB22240" i="4"/>
  <c r="BI22240" i="4" s="1"/>
  <c r="BP22240" i="4" s="1"/>
  <c r="BB22026" i="4"/>
  <c r="BI22026" i="4" s="1"/>
  <c r="BP22026" i="4" s="1"/>
  <c r="BB21626" i="4"/>
  <c r="BI21626" i="4" s="1"/>
  <c r="BP21626" i="4" s="1"/>
  <c r="BB21152" i="4"/>
  <c r="BI21152" i="4" s="1"/>
  <c r="BP21152" i="4" s="1"/>
  <c r="BB20919" i="4"/>
  <c r="BI20919" i="4" s="1"/>
  <c r="BP20919" i="4" s="1"/>
  <c r="BB20522" i="4"/>
  <c r="BI20522" i="4" s="1"/>
  <c r="BP20522" i="4" s="1"/>
  <c r="BB20506" i="4"/>
  <c r="BI20506" i="4" s="1"/>
  <c r="BP20506" i="4" s="1"/>
  <c r="BB20289" i="4"/>
  <c r="BI20289" i="4" s="1"/>
  <c r="BP20289" i="4" s="1"/>
  <c r="BB19843" i="4"/>
  <c r="BI19843" i="4" s="1"/>
  <c r="BP19843" i="4" s="1"/>
  <c r="BB19329" i="4"/>
  <c r="BI19329" i="4" s="1"/>
  <c r="BP19329" i="4" s="1"/>
  <c r="BB19074" i="4"/>
  <c r="BI19074" i="4" s="1"/>
  <c r="BP19074" i="4" s="1"/>
  <c r="BB18818" i="4"/>
  <c r="BI18818" i="4" s="1"/>
  <c r="BP18818" i="4" s="1"/>
  <c r="BB18036" i="4"/>
  <c r="BI18036" i="4" s="1"/>
  <c r="BP18036" i="4" s="1"/>
  <c r="BB18017" i="4"/>
  <c r="BI18017" i="4" s="1"/>
  <c r="BP18017" i="4" s="1"/>
  <c r="BB17738" i="4"/>
  <c r="BI17738" i="4" s="1"/>
  <c r="BP17738" i="4" s="1"/>
  <c r="BB17710" i="4"/>
  <c r="BI17710" i="4" s="1"/>
  <c r="BP17710" i="4" s="1"/>
  <c r="BB31706" i="4"/>
  <c r="BI31706" i="4" s="1"/>
  <c r="BP31706" i="4" s="1"/>
  <c r="BB31260" i="4"/>
  <c r="BI31260" i="4" s="1"/>
  <c r="BP31260" i="4" s="1"/>
  <c r="BB30198" i="4"/>
  <c r="BI30198" i="4" s="1"/>
  <c r="BP30198" i="4" s="1"/>
  <c r="BB29921" i="4"/>
  <c r="BI29921" i="4" s="1"/>
  <c r="BP29921" i="4" s="1"/>
  <c r="BB29050" i="4"/>
  <c r="BI29050" i="4" s="1"/>
  <c r="BP29050" i="4" s="1"/>
  <c r="BB29034" i="4"/>
  <c r="BI29034" i="4" s="1"/>
  <c r="BP29034" i="4" s="1"/>
  <c r="BB29018" i="4"/>
  <c r="BI29018" i="4" s="1"/>
  <c r="BP29018" i="4" s="1"/>
  <c r="BB28337" i="4"/>
  <c r="BI28337" i="4" s="1"/>
  <c r="BP28337" i="4" s="1"/>
  <c r="BB28289" i="4"/>
  <c r="BI28289" i="4" s="1"/>
  <c r="BP28289" i="4" s="1"/>
  <c r="BB27793" i="4"/>
  <c r="BI27793" i="4" s="1"/>
  <c r="BP27793" i="4" s="1"/>
  <c r="BB27579" i="4"/>
  <c r="BI27579" i="4" s="1"/>
  <c r="BP27579" i="4" s="1"/>
  <c r="BB27034" i="4"/>
  <c r="BI27034" i="4" s="1"/>
  <c r="BP27034" i="4" s="1"/>
  <c r="BB26810" i="4"/>
  <c r="BI26810" i="4" s="1"/>
  <c r="BP26810" i="4" s="1"/>
  <c r="BB26527" i="4"/>
  <c r="BI26527" i="4" s="1"/>
  <c r="BP26527" i="4" s="1"/>
  <c r="BB26511" i="4"/>
  <c r="BI26511" i="4" s="1"/>
  <c r="BP26511" i="4" s="1"/>
  <c r="BB26142" i="4"/>
  <c r="BI26142" i="4" s="1"/>
  <c r="BP26142" i="4" s="1"/>
  <c r="BB25647" i="4"/>
  <c r="BI25647" i="4" s="1"/>
  <c r="BP25647" i="4" s="1"/>
  <c r="BB25335" i="4"/>
  <c r="BI25335" i="4" s="1"/>
  <c r="BP25335" i="4" s="1"/>
  <c r="BB25049" i="4"/>
  <c r="BI25049" i="4" s="1"/>
  <c r="BP25049" i="4" s="1"/>
  <c r="BB24790" i="4"/>
  <c r="BI24790" i="4" s="1"/>
  <c r="BP24790" i="4" s="1"/>
  <c r="BB24419" i="4"/>
  <c r="BI24419" i="4" s="1"/>
  <c r="BP24419" i="4" s="1"/>
  <c r="BB24405" i="4"/>
  <c r="BI24405" i="4" s="1"/>
  <c r="BP24405" i="4" s="1"/>
  <c r="BB24317" i="4"/>
  <c r="BI24317" i="4" s="1"/>
  <c r="BP24317" i="4" s="1"/>
  <c r="BB23918" i="4"/>
  <c r="BI23918" i="4" s="1"/>
  <c r="BP23918" i="4" s="1"/>
  <c r="BB23685" i="4"/>
  <c r="BI23685" i="4" s="1"/>
  <c r="BP23685" i="4" s="1"/>
  <c r="BB23464" i="4"/>
  <c r="BI23464" i="4" s="1"/>
  <c r="BP23464" i="4" s="1"/>
  <c r="BB23208" i="4"/>
  <c r="BI23208" i="4" s="1"/>
  <c r="BP23208" i="4" s="1"/>
  <c r="BB23192" i="4"/>
  <c r="BI23192" i="4" s="1"/>
  <c r="BP23192" i="4" s="1"/>
  <c r="BB22972" i="4"/>
  <c r="BI22972" i="4" s="1"/>
  <c r="BP22972" i="4" s="1"/>
  <c r="BB22802" i="4"/>
  <c r="BI22802" i="4" s="1"/>
  <c r="BP22802" i="4" s="1"/>
  <c r="BB22786" i="4"/>
  <c r="BI22786" i="4" s="1"/>
  <c r="BP22786" i="4" s="1"/>
  <c r="BB22712" i="4"/>
  <c r="BI22712" i="4" s="1"/>
  <c r="BP22712" i="4" s="1"/>
  <c r="BB22589" i="4"/>
  <c r="BI22589" i="4" s="1"/>
  <c r="BP22589" i="4" s="1"/>
  <c r="BB22428" i="4"/>
  <c r="BI22428" i="4" s="1"/>
  <c r="BP22428" i="4" s="1"/>
  <c r="BB22243" i="4"/>
  <c r="BI22243" i="4" s="1"/>
  <c r="BP22243" i="4" s="1"/>
  <c r="BB21831" i="4"/>
  <c r="BI21831" i="4" s="1"/>
  <c r="BP21831" i="4" s="1"/>
  <c r="BB20929" i="4"/>
  <c r="BI20929" i="4" s="1"/>
  <c r="BP20929" i="4" s="1"/>
  <c r="BB20706" i="4"/>
  <c r="BI20706" i="4" s="1"/>
  <c r="BP20706" i="4" s="1"/>
  <c r="BB20513" i="4"/>
  <c r="BI20513" i="4" s="1"/>
  <c r="BP20513" i="4" s="1"/>
  <c r="BB20296" i="4"/>
  <c r="BI20296" i="4" s="1"/>
  <c r="BP20296" i="4" s="1"/>
  <c r="BB20111" i="4"/>
  <c r="BI20111" i="4" s="1"/>
  <c r="BP20111" i="4" s="1"/>
  <c r="BB19838" i="4"/>
  <c r="BI19838" i="4" s="1"/>
  <c r="BP19838" i="4" s="1"/>
  <c r="BB19081" i="4"/>
  <c r="BI19081" i="4" s="1"/>
  <c r="BP19081" i="4" s="1"/>
  <c r="BB18825" i="4"/>
  <c r="BI18825" i="4" s="1"/>
  <c r="BP18825" i="4" s="1"/>
  <c r="BB18316" i="4"/>
  <c r="BI18316" i="4" s="1"/>
  <c r="BP18316" i="4" s="1"/>
  <c r="BB18027" i="4"/>
  <c r="BI18027" i="4" s="1"/>
  <c r="BP18027" i="4" s="1"/>
  <c r="BB17745" i="4"/>
  <c r="BI17745" i="4" s="1"/>
  <c r="BP17745" i="4" s="1"/>
  <c r="BB17729" i="4"/>
  <c r="BI17729" i="4" s="1"/>
  <c r="BP17729" i="4" s="1"/>
  <c r="BB17705" i="4"/>
  <c r="BI17705" i="4" s="1"/>
  <c r="BP17705" i="4" s="1"/>
  <c r="BB17258" i="4"/>
  <c r="BI17258" i="4" s="1"/>
  <c r="BP17258" i="4" s="1"/>
  <c r="BB17054" i="4"/>
  <c r="BI17054" i="4" s="1"/>
  <c r="BP17054" i="4" s="1"/>
  <c r="BB16424" i="4"/>
  <c r="BI16424" i="4" s="1"/>
  <c r="BP16424" i="4" s="1"/>
  <c r="BB16047" i="4"/>
  <c r="BI16047" i="4" s="1"/>
  <c r="BP16047" i="4" s="1"/>
  <c r="BB15466" i="4"/>
  <c r="BI15466" i="4" s="1"/>
  <c r="BP15466" i="4" s="1"/>
  <c r="BB14928" i="4"/>
  <c r="BI14928" i="4" s="1"/>
  <c r="BP14928" i="4" s="1"/>
  <c r="BB14337" i="4"/>
  <c r="BI14337" i="4" s="1"/>
  <c r="BP14337" i="4" s="1"/>
  <c r="BB13564" i="4"/>
  <c r="BI13564" i="4" s="1"/>
  <c r="BP13564" i="4" s="1"/>
  <c r="BB13075" i="4"/>
  <c r="BI13075" i="4" s="1"/>
  <c r="BP13075" i="4" s="1"/>
  <c r="BB12580" i="4"/>
  <c r="BI12580" i="4" s="1"/>
  <c r="BP12580" i="4" s="1"/>
  <c r="BB17473" i="4"/>
  <c r="BI17473" i="4" s="1"/>
  <c r="BP17473" i="4" s="1"/>
  <c r="BB17257" i="4"/>
  <c r="BI17257" i="4" s="1"/>
  <c r="BP17257" i="4" s="1"/>
  <c r="BB16423" i="4"/>
  <c r="BI16423" i="4" s="1"/>
  <c r="BP16423" i="4" s="1"/>
  <c r="BB16046" i="4"/>
  <c r="BI16046" i="4" s="1"/>
  <c r="BP16046" i="4" s="1"/>
  <c r="BB15274" i="4"/>
  <c r="BI15274" i="4" s="1"/>
  <c r="BP15274" i="4" s="1"/>
  <c r="BB14336" i="4"/>
  <c r="BI14336" i="4" s="1"/>
  <c r="BP14336" i="4" s="1"/>
  <c r="BB14002" i="4"/>
  <c r="BI14002" i="4" s="1"/>
  <c r="BP14002" i="4" s="1"/>
  <c r="BB13567" i="4"/>
  <c r="BI13567" i="4" s="1"/>
  <c r="BP13567" i="4" s="1"/>
  <c r="BB13334" i="4"/>
  <c r="BI13334" i="4" s="1"/>
  <c r="BP13334" i="4" s="1"/>
  <c r="BB12828" i="4"/>
  <c r="BI12828" i="4" s="1"/>
  <c r="BP12828" i="4" s="1"/>
  <c r="BB12289" i="4"/>
  <c r="BI12289" i="4" s="1"/>
  <c r="BP12289" i="4" s="1"/>
  <c r="BB17256" i="4"/>
  <c r="BI17256" i="4" s="1"/>
  <c r="BP17256" i="4" s="1"/>
  <c r="BB17050" i="4"/>
  <c r="BI17050" i="4" s="1"/>
  <c r="BP17050" i="4" s="1"/>
  <c r="BB16422" i="4"/>
  <c r="BI16422" i="4" s="1"/>
  <c r="BP16422" i="4" s="1"/>
  <c r="BB15861" i="4"/>
  <c r="BI15861" i="4" s="1"/>
  <c r="BP15861" i="4" s="1"/>
  <c r="BB15273" i="4"/>
  <c r="BI15273" i="4" s="1"/>
  <c r="BP15273" i="4" s="1"/>
  <c r="BB14930" i="4"/>
  <c r="BI14930" i="4" s="1"/>
  <c r="BP14930" i="4" s="1"/>
  <c r="BB14347" i="4"/>
  <c r="BI14347" i="4" s="1"/>
  <c r="BP14347" i="4" s="1"/>
  <c r="BB14331" i="4"/>
  <c r="BI14331" i="4" s="1"/>
  <c r="BP14331" i="4" s="1"/>
  <c r="BB14001" i="4"/>
  <c r="BI14001" i="4" s="1"/>
  <c r="BP14001" i="4" s="1"/>
  <c r="BB13337" i="4"/>
  <c r="BI13337" i="4" s="1"/>
  <c r="BP13337" i="4" s="1"/>
  <c r="BB12827" i="4"/>
  <c r="BI12827" i="4" s="1"/>
  <c r="BP12827" i="4" s="1"/>
  <c r="BB12529" i="4"/>
  <c r="BI12529" i="4" s="1"/>
  <c r="BP12529" i="4" s="1"/>
  <c r="BB17470" i="4"/>
  <c r="BI17470" i="4" s="1"/>
  <c r="BP17470" i="4" s="1"/>
  <c r="BB17249" i="4"/>
  <c r="BI17249" i="4" s="1"/>
  <c r="BP17249" i="4" s="1"/>
  <c r="BB16641" i="4"/>
  <c r="BI16641" i="4" s="1"/>
  <c r="BP16641" i="4" s="1"/>
  <c r="BB16257" i="4"/>
  <c r="BI16257" i="4" s="1"/>
  <c r="BP16257" i="4" s="1"/>
  <c r="BB15467" i="4"/>
  <c r="BI15467" i="4" s="1"/>
  <c r="BP15467" i="4" s="1"/>
  <c r="BB14929" i="4"/>
  <c r="BI14929" i="4" s="1"/>
  <c r="BP14929" i="4" s="1"/>
  <c r="BB14346" i="4"/>
  <c r="BI14346" i="4" s="1"/>
  <c r="BP14346" i="4" s="1"/>
  <c r="BB14130" i="4"/>
  <c r="BI14130" i="4" s="1"/>
  <c r="BP14130" i="4" s="1"/>
  <c r="BB13142" i="4"/>
  <c r="BI13142" i="4" s="1"/>
  <c r="BP13142" i="4" s="1"/>
  <c r="BB12581" i="4"/>
  <c r="BI12581" i="4" s="1"/>
  <c r="BP12581" i="4" s="1"/>
  <c r="AZ36033" i="4"/>
  <c r="BG36033" i="4" s="1"/>
  <c r="BN36033" i="4" s="1"/>
  <c r="AZ36036" i="4"/>
  <c r="BG36036" i="4" s="1"/>
  <c r="BN36036" i="4" s="1"/>
  <c r="AZ36020" i="4"/>
  <c r="BG36020" i="4" s="1"/>
  <c r="BN36020" i="4" s="1"/>
  <c r="AZ33294" i="4"/>
  <c r="BG33294" i="4" s="1"/>
  <c r="BN33294" i="4" s="1"/>
  <c r="AZ30110" i="4"/>
  <c r="BG30110" i="4" s="1"/>
  <c r="BN30110" i="4" s="1"/>
  <c r="AZ29435" i="4"/>
  <c r="BG29435" i="4" s="1"/>
  <c r="BN29435" i="4" s="1"/>
  <c r="AZ31955" i="4"/>
  <c r="BG31955" i="4" s="1"/>
  <c r="BN31955" i="4" s="1"/>
  <c r="AZ30634" i="4"/>
  <c r="BG30634" i="4" s="1"/>
  <c r="BN30634" i="4" s="1"/>
  <c r="AZ30524" i="4"/>
  <c r="BG30524" i="4" s="1"/>
  <c r="BN30524" i="4" s="1"/>
  <c r="AZ29849" i="4"/>
  <c r="BG29849" i="4" s="1"/>
  <c r="BN29849" i="4" s="1"/>
  <c r="AZ29433" i="4"/>
  <c r="BG29433" i="4" s="1"/>
  <c r="BN29433" i="4" s="1"/>
  <c r="AZ28192" i="4"/>
  <c r="BG28192" i="4" s="1"/>
  <c r="BN28192" i="4" s="1"/>
  <c r="AZ27642" i="4"/>
  <c r="BG27642" i="4" s="1"/>
  <c r="BN27642" i="4" s="1"/>
  <c r="AZ27434" i="4"/>
  <c r="BG27434" i="4" s="1"/>
  <c r="BN27434" i="4" s="1"/>
  <c r="AZ26660" i="4"/>
  <c r="BG26660" i="4" s="1"/>
  <c r="BN26660" i="4" s="1"/>
  <c r="AZ26644" i="4"/>
  <c r="BG26644" i="4" s="1"/>
  <c r="BN26644" i="4" s="1"/>
  <c r="AZ26005" i="4"/>
  <c r="BG26005" i="4" s="1"/>
  <c r="BN26005" i="4" s="1"/>
  <c r="AZ25813" i="4"/>
  <c r="BG25813" i="4" s="1"/>
  <c r="BN25813" i="4" s="1"/>
  <c r="AZ26658" i="4"/>
  <c r="BG26658" i="4" s="1"/>
  <c r="BN26658" i="4" s="1"/>
  <c r="AZ26642" i="4"/>
  <c r="BG26642" i="4" s="1"/>
  <c r="BN26642" i="4" s="1"/>
  <c r="AZ26007" i="4"/>
  <c r="BG26007" i="4" s="1"/>
  <c r="BN26007" i="4" s="1"/>
  <c r="AZ25814" i="4"/>
  <c r="BG25814" i="4" s="1"/>
  <c r="BN25814" i="4" s="1"/>
  <c r="AZ24932" i="4"/>
  <c r="BG24932" i="4" s="1"/>
  <c r="BN24932" i="4" s="1"/>
  <c r="AZ24344" i="4"/>
  <c r="BG24344" i="4" s="1"/>
  <c r="BN24344" i="4" s="1"/>
  <c r="AZ25143" i="4"/>
  <c r="BG25143" i="4" s="1"/>
  <c r="BN25143" i="4" s="1"/>
  <c r="AZ24716" i="4"/>
  <c r="BG24716" i="4" s="1"/>
  <c r="BN24716" i="4" s="1"/>
  <c r="AZ23988" i="4"/>
  <c r="BG23988" i="4" s="1"/>
  <c r="BN23988" i="4" s="1"/>
  <c r="AZ8337" i="4"/>
  <c r="BG8337" i="4" s="1"/>
  <c r="BN8337" i="4" s="1"/>
  <c r="AZ8275" i="4"/>
  <c r="BG8275" i="4" s="1"/>
  <c r="BN8275" i="4" s="1"/>
  <c r="AZ8259" i="4"/>
  <c r="BG8259" i="4" s="1"/>
  <c r="BN8259" i="4" s="1"/>
  <c r="AZ8243" i="4"/>
  <c r="BG8243" i="4" s="1"/>
  <c r="BN8243" i="4" s="1"/>
  <c r="AZ8227" i="4"/>
  <c r="BG8227" i="4" s="1"/>
  <c r="BN8227" i="4" s="1"/>
  <c r="AZ8211" i="4"/>
  <c r="BG8211" i="4" s="1"/>
  <c r="BN8211" i="4" s="1"/>
  <c r="AZ8195" i="4"/>
  <c r="BG8195" i="4" s="1"/>
  <c r="BN8195" i="4" s="1"/>
  <c r="AZ8179" i="4"/>
  <c r="BG8179" i="4" s="1"/>
  <c r="BN8179" i="4" s="1"/>
  <c r="AZ8163" i="4"/>
  <c r="BG8163" i="4" s="1"/>
  <c r="BN8163" i="4" s="1"/>
  <c r="AZ8147" i="4"/>
  <c r="BG8147" i="4" s="1"/>
  <c r="BN8147" i="4" s="1"/>
  <c r="AZ8131" i="4"/>
  <c r="BG8131" i="4" s="1"/>
  <c r="BN8131" i="4" s="1"/>
  <c r="AZ8115" i="4"/>
  <c r="BG8115" i="4" s="1"/>
  <c r="BN8115" i="4" s="1"/>
  <c r="AZ8099" i="4"/>
  <c r="BG8099" i="4" s="1"/>
  <c r="BN8099" i="4" s="1"/>
  <c r="AZ8083" i="4"/>
  <c r="BG8083" i="4" s="1"/>
  <c r="BN8083" i="4" s="1"/>
  <c r="AZ8067" i="4"/>
  <c r="BG8067" i="4" s="1"/>
  <c r="BN8067" i="4" s="1"/>
  <c r="AZ8051" i="4"/>
  <c r="BG8051" i="4" s="1"/>
  <c r="BN8051" i="4" s="1"/>
  <c r="AZ8035" i="4"/>
  <c r="BG8035" i="4" s="1"/>
  <c r="BN8035" i="4" s="1"/>
  <c r="AZ8019" i="4"/>
  <c r="BG8019" i="4" s="1"/>
  <c r="BN8019" i="4" s="1"/>
  <c r="AZ8004" i="4"/>
  <c r="BG8004" i="4" s="1"/>
  <c r="BN8004" i="4" s="1"/>
  <c r="AZ7988" i="4"/>
  <c r="BG7988" i="4" s="1"/>
  <c r="BN7988" i="4" s="1"/>
  <c r="AZ7972" i="4"/>
  <c r="BG7972" i="4" s="1"/>
  <c r="BN7972" i="4" s="1"/>
  <c r="AZ8336" i="4"/>
  <c r="BG8336" i="4" s="1"/>
  <c r="BN8336" i="4" s="1"/>
  <c r="AZ8278" i="4"/>
  <c r="BG8278" i="4" s="1"/>
  <c r="BN8278" i="4" s="1"/>
  <c r="AZ8262" i="4"/>
  <c r="BG8262" i="4" s="1"/>
  <c r="BN8262" i="4" s="1"/>
  <c r="AZ8246" i="4"/>
  <c r="BG8246" i="4" s="1"/>
  <c r="BN8246" i="4" s="1"/>
  <c r="AZ8230" i="4"/>
  <c r="BG8230" i="4" s="1"/>
  <c r="BN8230" i="4" s="1"/>
  <c r="AZ8214" i="4"/>
  <c r="BG8214" i="4" s="1"/>
  <c r="BN8214" i="4" s="1"/>
  <c r="AZ8198" i="4"/>
  <c r="BG8198" i="4" s="1"/>
  <c r="BN8198" i="4" s="1"/>
  <c r="AZ8182" i="4"/>
  <c r="BG8182" i="4" s="1"/>
  <c r="BN8182" i="4" s="1"/>
  <c r="AZ8166" i="4"/>
  <c r="BG8166" i="4" s="1"/>
  <c r="BN8166" i="4" s="1"/>
  <c r="AZ8150" i="4"/>
  <c r="BG8150" i="4" s="1"/>
  <c r="BN8150" i="4" s="1"/>
  <c r="AZ8134" i="4"/>
  <c r="BG8134" i="4" s="1"/>
  <c r="BN8134" i="4" s="1"/>
  <c r="AZ8118" i="4"/>
  <c r="BG8118" i="4" s="1"/>
  <c r="BN8118" i="4" s="1"/>
  <c r="AZ8102" i="4"/>
  <c r="BG8102" i="4" s="1"/>
  <c r="BN8102" i="4" s="1"/>
  <c r="AZ8086" i="4"/>
  <c r="BG8086" i="4" s="1"/>
  <c r="BN8086" i="4" s="1"/>
  <c r="AZ8070" i="4"/>
  <c r="BG8070" i="4" s="1"/>
  <c r="BN8070" i="4" s="1"/>
  <c r="AZ8054" i="4"/>
  <c r="BG8054" i="4" s="1"/>
  <c r="BN8054" i="4" s="1"/>
  <c r="AZ8038" i="4"/>
  <c r="BG8038" i="4" s="1"/>
  <c r="BN8038" i="4" s="1"/>
  <c r="AZ8022" i="4"/>
  <c r="BG8022" i="4" s="1"/>
  <c r="BN8022" i="4" s="1"/>
  <c r="AZ8003" i="4"/>
  <c r="BG8003" i="4" s="1"/>
  <c r="BN8003" i="4" s="1"/>
  <c r="AZ7987" i="4"/>
  <c r="BG7987" i="4" s="1"/>
  <c r="BN7987" i="4" s="1"/>
  <c r="AZ7971" i="4"/>
  <c r="BG7971" i="4" s="1"/>
  <c r="BN7971" i="4" s="1"/>
  <c r="AZ8335" i="4"/>
  <c r="BG8335" i="4" s="1"/>
  <c r="BN8335" i="4" s="1"/>
  <c r="AZ8273" i="4"/>
  <c r="BG8273" i="4" s="1"/>
  <c r="BN8273" i="4" s="1"/>
  <c r="AZ8257" i="4"/>
  <c r="BG8257" i="4" s="1"/>
  <c r="BN8257" i="4" s="1"/>
  <c r="AZ8241" i="4"/>
  <c r="BG8241" i="4" s="1"/>
  <c r="BN8241" i="4" s="1"/>
  <c r="AZ8225" i="4"/>
  <c r="BG8225" i="4" s="1"/>
  <c r="BN8225" i="4" s="1"/>
  <c r="AZ8209" i="4"/>
  <c r="BG8209" i="4" s="1"/>
  <c r="BN8209" i="4" s="1"/>
  <c r="AZ8193" i="4"/>
  <c r="BG8193" i="4" s="1"/>
  <c r="BN8193" i="4" s="1"/>
  <c r="AZ8177" i="4"/>
  <c r="BG8177" i="4" s="1"/>
  <c r="BN8177" i="4" s="1"/>
  <c r="AZ8161" i="4"/>
  <c r="BG8161" i="4" s="1"/>
  <c r="BN8161" i="4" s="1"/>
  <c r="AZ8145" i="4"/>
  <c r="BG8145" i="4" s="1"/>
  <c r="BN8145" i="4" s="1"/>
  <c r="AZ8129" i="4"/>
  <c r="BG8129" i="4" s="1"/>
  <c r="BN8129" i="4" s="1"/>
  <c r="AZ8113" i="4"/>
  <c r="BG8113" i="4" s="1"/>
  <c r="BN8113" i="4" s="1"/>
  <c r="AZ8097" i="4"/>
  <c r="BG8097" i="4" s="1"/>
  <c r="BN8097" i="4" s="1"/>
  <c r="AZ8081" i="4"/>
  <c r="BG8081" i="4" s="1"/>
  <c r="BN8081" i="4" s="1"/>
  <c r="AZ8065" i="4"/>
  <c r="BG8065" i="4" s="1"/>
  <c r="BN8065" i="4" s="1"/>
  <c r="AZ8049" i="4"/>
  <c r="BG8049" i="4" s="1"/>
  <c r="BN8049" i="4" s="1"/>
  <c r="AZ8033" i="4"/>
  <c r="BG8033" i="4" s="1"/>
  <c r="BN8033" i="4" s="1"/>
  <c r="AZ8017" i="4"/>
  <c r="BG8017" i="4" s="1"/>
  <c r="BN8017" i="4" s="1"/>
  <c r="AZ8002" i="4"/>
  <c r="BG8002" i="4" s="1"/>
  <c r="BN8002" i="4" s="1"/>
  <c r="AZ7986" i="4"/>
  <c r="BG7986" i="4" s="1"/>
  <c r="BN7986" i="4" s="1"/>
  <c r="AZ7966" i="4"/>
  <c r="BG7966" i="4" s="1"/>
  <c r="BN7966" i="4" s="1"/>
  <c r="AZ8330" i="4"/>
  <c r="BG8330" i="4" s="1"/>
  <c r="BN8330" i="4" s="1"/>
  <c r="AZ8272" i="4"/>
  <c r="BG8272" i="4" s="1"/>
  <c r="BN8272" i="4" s="1"/>
  <c r="AZ8256" i="4"/>
  <c r="BG8256" i="4" s="1"/>
  <c r="BN8256" i="4" s="1"/>
  <c r="AZ8240" i="4"/>
  <c r="BG8240" i="4" s="1"/>
  <c r="BN8240" i="4" s="1"/>
  <c r="AZ8224" i="4"/>
  <c r="BG8224" i="4" s="1"/>
  <c r="BN8224" i="4" s="1"/>
  <c r="AZ8208" i="4"/>
  <c r="BG8208" i="4" s="1"/>
  <c r="BN8208" i="4" s="1"/>
  <c r="AZ8192" i="4"/>
  <c r="BG8192" i="4" s="1"/>
  <c r="BN8192" i="4" s="1"/>
  <c r="AZ8176" i="4"/>
  <c r="BG8176" i="4" s="1"/>
  <c r="BN8176" i="4" s="1"/>
  <c r="AZ8160" i="4"/>
  <c r="BG8160" i="4" s="1"/>
  <c r="BN8160" i="4" s="1"/>
  <c r="AZ8144" i="4"/>
  <c r="BG8144" i="4" s="1"/>
  <c r="BN8144" i="4" s="1"/>
  <c r="AZ8128" i="4"/>
  <c r="BG8128" i="4" s="1"/>
  <c r="BN8128" i="4" s="1"/>
  <c r="AZ8112" i="4"/>
  <c r="BG8112" i="4" s="1"/>
  <c r="BN8112" i="4" s="1"/>
  <c r="AZ8096" i="4"/>
  <c r="BG8096" i="4" s="1"/>
  <c r="BN8096" i="4" s="1"/>
  <c r="AZ8080" i="4"/>
  <c r="BG8080" i="4" s="1"/>
  <c r="BN8080" i="4" s="1"/>
  <c r="AZ8064" i="4"/>
  <c r="BG8064" i="4" s="1"/>
  <c r="BN8064" i="4" s="1"/>
  <c r="AZ8048" i="4"/>
  <c r="BG8048" i="4" s="1"/>
  <c r="BN8048" i="4" s="1"/>
  <c r="AZ8032" i="4"/>
  <c r="BG8032" i="4" s="1"/>
  <c r="BN8032" i="4" s="1"/>
  <c r="AZ8016" i="4"/>
  <c r="BG8016" i="4" s="1"/>
  <c r="BN8016" i="4" s="1"/>
  <c r="AZ8001" i="4"/>
  <c r="BG8001" i="4" s="1"/>
  <c r="BN8001" i="4" s="1"/>
  <c r="AZ7985" i="4"/>
  <c r="BG7985" i="4" s="1"/>
  <c r="BN7985" i="4" s="1"/>
  <c r="AZ7973" i="4"/>
  <c r="BG7973" i="4" s="1"/>
  <c r="BN7973" i="4" s="1"/>
  <c r="AZ7868" i="4"/>
  <c r="BG7868" i="4" s="1"/>
  <c r="BN7868" i="4" s="1"/>
  <c r="AZ7850" i="4"/>
  <c r="BG7850" i="4" s="1"/>
  <c r="BN7850" i="4" s="1"/>
  <c r="AZ6787" i="4"/>
  <c r="BG6787" i="4" s="1"/>
  <c r="BN6787" i="4" s="1"/>
  <c r="AZ6684" i="4"/>
  <c r="BG6684" i="4" s="1"/>
  <c r="BN6684" i="4" s="1"/>
  <c r="AZ5336" i="4"/>
  <c r="BG5336" i="4" s="1"/>
  <c r="BN5336" i="4" s="1"/>
  <c r="AZ5307" i="4"/>
  <c r="BG5307" i="4" s="1"/>
  <c r="BN5307" i="4" s="1"/>
  <c r="AZ5207" i="4"/>
  <c r="BG5207" i="4" s="1"/>
  <c r="BN5207" i="4" s="1"/>
  <c r="AZ5103" i="4"/>
  <c r="BG5103" i="4" s="1"/>
  <c r="BN5103" i="4" s="1"/>
  <c r="AZ6654" i="4"/>
  <c r="BG6654" i="4" s="1"/>
  <c r="BN6654" i="4" s="1"/>
  <c r="AZ6269" i="4"/>
  <c r="BG6269" i="4" s="1"/>
  <c r="BN6269" i="4" s="1"/>
  <c r="AZ5347" i="4"/>
  <c r="BG5347" i="4" s="1"/>
  <c r="BN5347" i="4" s="1"/>
  <c r="AZ5331" i="4"/>
  <c r="BG5331" i="4" s="1"/>
  <c r="BN5331" i="4" s="1"/>
  <c r="AZ5241" i="4"/>
  <c r="BG5241" i="4" s="1"/>
  <c r="BN5241" i="4" s="1"/>
  <c r="AZ5181" i="4"/>
  <c r="BG5181" i="4" s="1"/>
  <c r="BN5181" i="4" s="1"/>
  <c r="AZ5102" i="4"/>
  <c r="BG5102" i="4" s="1"/>
  <c r="BN5102" i="4" s="1"/>
  <c r="AZ6653" i="4"/>
  <c r="BG6653" i="4" s="1"/>
  <c r="BN6653" i="4" s="1"/>
  <c r="AZ6283" i="4"/>
  <c r="BG6283" i="4" s="1"/>
  <c r="BN6283" i="4" s="1"/>
  <c r="AZ5198" i="4"/>
  <c r="BG5198" i="4" s="1"/>
  <c r="BN5198" i="4" s="1"/>
  <c r="AZ3749" i="4"/>
  <c r="BG3749" i="4" s="1"/>
  <c r="BN3749" i="4" s="1"/>
  <c r="AZ5062" i="4"/>
  <c r="BG5062" i="4" s="1"/>
  <c r="BN5062" i="4" s="1"/>
  <c r="AZ4999" i="4"/>
  <c r="BG4999" i="4" s="1"/>
  <c r="BN4999" i="4" s="1"/>
  <c r="AZ4752" i="4"/>
  <c r="BG4752" i="4" s="1"/>
  <c r="BN4752" i="4" s="1"/>
  <c r="AZ4679" i="4"/>
  <c r="BG4679" i="4" s="1"/>
  <c r="BN4679" i="4" s="1"/>
  <c r="AZ4640" i="4"/>
  <c r="BG4640" i="4" s="1"/>
  <c r="BN4640" i="4" s="1"/>
  <c r="AZ4532" i="4"/>
  <c r="BG4532" i="4" s="1"/>
  <c r="BN4532" i="4" s="1"/>
  <c r="AZ4278" i="4"/>
  <c r="BG4278" i="4" s="1"/>
  <c r="BN4278" i="4" s="1"/>
  <c r="AZ4232" i="4"/>
  <c r="BG4232" i="4" s="1"/>
  <c r="BN4232" i="4" s="1"/>
  <c r="AZ4141" i="4"/>
  <c r="BG4141" i="4" s="1"/>
  <c r="BN4141" i="4" s="1"/>
  <c r="AZ3781" i="4"/>
  <c r="BG3781" i="4" s="1"/>
  <c r="BN3781" i="4" s="1"/>
  <c r="AZ3768" i="4"/>
  <c r="BG3768" i="4" s="1"/>
  <c r="BN3768" i="4" s="1"/>
  <c r="AZ3669" i="4"/>
  <c r="BG3669" i="4" s="1"/>
  <c r="BN3669" i="4" s="1"/>
  <c r="AZ3557" i="4"/>
  <c r="BG3557" i="4" s="1"/>
  <c r="BN3557" i="4" s="1"/>
  <c r="AZ3504" i="4"/>
  <c r="BG3504" i="4" s="1"/>
  <c r="BN3504" i="4" s="1"/>
  <c r="AZ3488" i="4"/>
  <c r="BG3488" i="4" s="1"/>
  <c r="BN3488" i="4" s="1"/>
  <c r="AZ3428" i="4"/>
  <c r="BG3428" i="4" s="1"/>
  <c r="BN3428" i="4" s="1"/>
  <c r="AZ3391" i="4"/>
  <c r="BG3391" i="4" s="1"/>
  <c r="BN3391" i="4" s="1"/>
  <c r="AZ3375" i="4"/>
  <c r="BG3375" i="4" s="1"/>
  <c r="BN3375" i="4" s="1"/>
  <c r="AZ3359" i="4"/>
  <c r="BG3359" i="4" s="1"/>
  <c r="BN3359" i="4" s="1"/>
  <c r="AZ3201" i="4"/>
  <c r="BG3201" i="4" s="1"/>
  <c r="BN3201" i="4" s="1"/>
  <c r="AZ3103" i="4"/>
  <c r="BG3103" i="4" s="1"/>
  <c r="BN3103" i="4" s="1"/>
  <c r="AZ3014" i="4"/>
  <c r="BG3014" i="4" s="1"/>
  <c r="BN3014" i="4" s="1"/>
  <c r="AZ2955" i="4"/>
  <c r="BG2955" i="4" s="1"/>
  <c r="BN2955" i="4" s="1"/>
  <c r="AZ2898" i="4"/>
  <c r="BG2898" i="4" s="1"/>
  <c r="BN2898" i="4" s="1"/>
  <c r="AZ3513" i="4"/>
  <c r="BG3513" i="4" s="1"/>
  <c r="BN3513" i="4" s="1"/>
  <c r="AZ3497" i="4"/>
  <c r="BG3497" i="4" s="1"/>
  <c r="BN3497" i="4" s="1"/>
  <c r="AZ3481" i="4"/>
  <c r="BG3481" i="4" s="1"/>
  <c r="BN3481" i="4" s="1"/>
  <c r="AZ3404" i="4"/>
  <c r="BG3404" i="4" s="1"/>
  <c r="BN3404" i="4" s="1"/>
  <c r="AZ3388" i="4"/>
  <c r="BG3388" i="4" s="1"/>
  <c r="BN3388" i="4" s="1"/>
  <c r="AZ3372" i="4"/>
  <c r="BG3372" i="4" s="1"/>
  <c r="BN3372" i="4" s="1"/>
  <c r="AZ3356" i="4"/>
  <c r="BG3356" i="4" s="1"/>
  <c r="BN3356" i="4" s="1"/>
  <c r="AZ3274" i="4"/>
  <c r="BG3274" i="4" s="1"/>
  <c r="BN3274" i="4" s="1"/>
  <c r="AZ3194" i="4"/>
  <c r="BG3194" i="4" s="1"/>
  <c r="BN3194" i="4" s="1"/>
  <c r="AZ3058" i="4"/>
  <c r="BG3058" i="4" s="1"/>
  <c r="BN3058" i="4" s="1"/>
  <c r="AZ2903" i="4"/>
  <c r="BG2903" i="4" s="1"/>
  <c r="BN2903" i="4" s="1"/>
  <c r="AZ2200" i="4"/>
  <c r="BG2200" i="4" s="1"/>
  <c r="BN2200" i="4" s="1"/>
  <c r="AZ2827" i="4"/>
  <c r="BG2827" i="4" s="1"/>
  <c r="BN2827" i="4" s="1"/>
  <c r="AZ2773" i="4"/>
  <c r="BG2773" i="4" s="1"/>
  <c r="BN2773" i="4" s="1"/>
  <c r="AZ2725" i="4"/>
  <c r="BG2725" i="4" s="1"/>
  <c r="BN2725" i="4" s="1"/>
  <c r="AZ2710" i="4"/>
  <c r="BG2710" i="4" s="1"/>
  <c r="BN2710" i="4" s="1"/>
  <c r="AZ2694" i="4"/>
  <c r="BG2694" i="4" s="1"/>
  <c r="BN2694" i="4" s="1"/>
  <c r="AZ2605" i="4"/>
  <c r="BG2605" i="4" s="1"/>
  <c r="BN2605" i="4" s="1"/>
  <c r="AZ2543" i="4"/>
  <c r="BG2543" i="4" s="1"/>
  <c r="BN2543" i="4" s="1"/>
  <c r="AZ2527" i="4"/>
  <c r="BG2527" i="4" s="1"/>
  <c r="BN2527" i="4" s="1"/>
  <c r="AZ2346" i="4"/>
  <c r="BG2346" i="4" s="1"/>
  <c r="BN2346" i="4" s="1"/>
  <c r="AZ2329" i="4"/>
  <c r="BG2329" i="4" s="1"/>
  <c r="BN2329" i="4" s="1"/>
  <c r="AZ2216" i="4"/>
  <c r="BG2216" i="4" s="1"/>
  <c r="BN2216" i="4" s="1"/>
  <c r="AZ2206" i="4"/>
  <c r="BG2206" i="4" s="1"/>
  <c r="BN2206" i="4" s="1"/>
  <c r="AZ2837" i="4"/>
  <c r="BG2837" i="4" s="1"/>
  <c r="BN2837" i="4" s="1"/>
  <c r="AZ2824" i="4"/>
  <c r="BG2824" i="4" s="1"/>
  <c r="BN2824" i="4" s="1"/>
  <c r="AZ2767" i="4"/>
  <c r="BG2767" i="4" s="1"/>
  <c r="BN2767" i="4" s="1"/>
  <c r="AZ2719" i="4"/>
  <c r="BG2719" i="4" s="1"/>
  <c r="BN2719" i="4" s="1"/>
  <c r="AZ2704" i="4"/>
  <c r="BG2704" i="4" s="1"/>
  <c r="BN2704" i="4" s="1"/>
  <c r="AZ2688" i="4"/>
  <c r="BG2688" i="4" s="1"/>
  <c r="BN2688" i="4" s="1"/>
  <c r="AZ2603" i="4"/>
  <c r="BG2603" i="4" s="1"/>
  <c r="BN2603" i="4" s="1"/>
  <c r="AZ2537" i="4"/>
  <c r="BG2537" i="4" s="1"/>
  <c r="BN2537" i="4" s="1"/>
  <c r="AZ2416" i="4"/>
  <c r="BG2416" i="4" s="1"/>
  <c r="BN2416" i="4" s="1"/>
  <c r="AZ2331" i="4"/>
  <c r="BG2331" i="4" s="1"/>
  <c r="BN2331" i="4" s="1"/>
  <c r="AZ2214" i="4"/>
  <c r="BG2214" i="4" s="1"/>
  <c r="BN2214" i="4" s="1"/>
  <c r="AZ2159" i="4"/>
  <c r="BG2159" i="4" s="1"/>
  <c r="BN2159" i="4" s="1"/>
  <c r="AZ2093" i="4"/>
  <c r="BG2093" i="4" s="1"/>
  <c r="BN2093" i="4" s="1"/>
  <c r="AZ2050" i="4"/>
  <c r="BG2050" i="4" s="1"/>
  <c r="BN2050" i="4" s="1"/>
  <c r="AZ1979" i="4"/>
  <c r="BG1979" i="4" s="1"/>
  <c r="BN1979" i="4" s="1"/>
  <c r="AZ1963" i="4"/>
  <c r="BG1963" i="4" s="1"/>
  <c r="BN1963" i="4" s="1"/>
  <c r="AZ1852" i="4"/>
  <c r="BG1852" i="4" s="1"/>
  <c r="BN1852" i="4" s="1"/>
  <c r="AZ1695" i="4"/>
  <c r="BG1695" i="4" s="1"/>
  <c r="BN1695" i="4" s="1"/>
  <c r="AZ1523" i="4"/>
  <c r="BG1523" i="4" s="1"/>
  <c r="BN1523" i="4" s="1"/>
  <c r="AZ1507" i="4"/>
  <c r="BG1507" i="4" s="1"/>
  <c r="BN1507" i="4" s="1"/>
  <c r="AZ1400" i="4"/>
  <c r="BG1400" i="4" s="1"/>
  <c r="BN1400" i="4" s="1"/>
  <c r="AZ1386" i="4"/>
  <c r="BG1386" i="4" s="1"/>
  <c r="BN1386" i="4" s="1"/>
  <c r="AZ1698" i="4"/>
  <c r="BG1698" i="4" s="1"/>
  <c r="BN1698" i="4" s="1"/>
  <c r="AZ1649" i="4"/>
  <c r="BG1649" i="4" s="1"/>
  <c r="BN1649" i="4" s="1"/>
  <c r="AZ1518" i="4"/>
  <c r="BG1518" i="4" s="1"/>
  <c r="BN1518" i="4" s="1"/>
  <c r="AZ1500" i="4"/>
  <c r="BG1500" i="4" s="1"/>
  <c r="BN1500" i="4" s="1"/>
  <c r="AZ1393" i="4"/>
  <c r="BG1393" i="4" s="1"/>
  <c r="BN1393" i="4" s="1"/>
  <c r="AZ1079" i="4"/>
  <c r="BG1079" i="4" s="1"/>
  <c r="BN1079" i="4" s="1"/>
  <c r="AZ1116" i="4"/>
  <c r="BG1116" i="4" s="1"/>
  <c r="BN1116" i="4" s="1"/>
  <c r="AZ886" i="4"/>
  <c r="BG886" i="4" s="1"/>
  <c r="BN886" i="4" s="1"/>
  <c r="AZ757" i="4"/>
  <c r="BG757" i="4" s="1"/>
  <c r="BN757" i="4" s="1"/>
  <c r="AZ575" i="4"/>
  <c r="BG575" i="4" s="1"/>
  <c r="BN575" i="4" s="1"/>
  <c r="AZ623" i="4"/>
  <c r="BG623" i="4" s="1"/>
  <c r="BN623" i="4" s="1"/>
  <c r="AZ242" i="4"/>
  <c r="BG242" i="4" s="1"/>
  <c r="BN242" i="4" s="1"/>
  <c r="AZ271" i="4"/>
  <c r="BG271" i="4" s="1"/>
  <c r="BN271" i="4" s="1"/>
  <c r="AZ27845" i="4"/>
  <c r="BG27845" i="4" s="1"/>
  <c r="BN27845" i="4" s="1"/>
  <c r="AZ7942" i="4"/>
  <c r="BG7942" i="4" s="1"/>
  <c r="BN7942" i="4" s="1"/>
  <c r="AZ8415" i="4"/>
  <c r="BG8415" i="4" s="1"/>
  <c r="BN8415" i="4" s="1"/>
  <c r="AZ7894" i="4"/>
  <c r="BG7894" i="4" s="1"/>
  <c r="BN7894" i="4" s="1"/>
  <c r="AZ7940" i="4"/>
  <c r="BG7940" i="4" s="1"/>
  <c r="BN7940" i="4" s="1"/>
  <c r="AZ7926" i="4"/>
  <c r="BG7926" i="4" s="1"/>
  <c r="BN7926" i="4" s="1"/>
  <c r="AZ7913" i="4"/>
  <c r="BG7913" i="4" s="1"/>
  <c r="BN7913" i="4" s="1"/>
  <c r="AZ7896" i="4"/>
  <c r="BG7896" i="4" s="1"/>
  <c r="BN7896" i="4" s="1"/>
  <c r="AZ6030" i="4"/>
  <c r="BG6030" i="4" s="1"/>
  <c r="BN6030" i="4" s="1"/>
  <c r="AZ3976" i="4"/>
  <c r="BG3976" i="4" s="1"/>
  <c r="BN3976" i="4" s="1"/>
  <c r="AZ3458" i="4"/>
  <c r="BG3458" i="4" s="1"/>
  <c r="BN3458" i="4" s="1"/>
  <c r="AZ2946" i="4"/>
  <c r="BG2946" i="4" s="1"/>
  <c r="BN2946" i="4" s="1"/>
  <c r="AZ2385" i="4"/>
  <c r="BG2385" i="4" s="1"/>
  <c r="BN2385" i="4" s="1"/>
  <c r="AZ2634" i="4"/>
  <c r="BG2634" i="4" s="1"/>
  <c r="BN2634" i="4" s="1"/>
  <c r="AZ1592" i="4"/>
  <c r="BG1592" i="4" s="1"/>
  <c r="BN1592" i="4" s="1"/>
  <c r="AZ1654" i="4"/>
  <c r="BG1654" i="4" s="1"/>
  <c r="BN1654" i="4" s="1"/>
  <c r="AZ1197" i="4"/>
  <c r="BG1197" i="4" s="1"/>
  <c r="BN1197" i="4" s="1"/>
  <c r="AZ798" i="4"/>
  <c r="BG798" i="4" s="1"/>
  <c r="BN798" i="4" s="1"/>
  <c r="AZ137" i="4"/>
  <c r="BG137" i="4" s="1"/>
  <c r="BN137" i="4" s="1"/>
  <c r="AZ65" i="4"/>
  <c r="BG65" i="4" s="1"/>
  <c r="BN65" i="4" s="1"/>
  <c r="AZ118" i="4"/>
  <c r="BG118" i="4" s="1"/>
  <c r="BN118" i="4" s="1"/>
  <c r="AZ216" i="4"/>
  <c r="BG216" i="4" s="1"/>
  <c r="BN216" i="4" s="1"/>
  <c r="AZ199" i="4"/>
  <c r="BG199" i="4" s="1"/>
  <c r="BN199" i="4" s="1"/>
  <c r="AZ184" i="4"/>
  <c r="BG184" i="4" s="1"/>
  <c r="BN184" i="4" s="1"/>
  <c r="AZ170" i="4"/>
  <c r="BG170" i="4" s="1"/>
  <c r="BN170" i="4" s="1"/>
  <c r="AZ156" i="4"/>
  <c r="BG156" i="4" s="1"/>
  <c r="BN156" i="4" s="1"/>
  <c r="AZ140" i="4"/>
  <c r="BG140" i="4" s="1"/>
  <c r="BN140" i="4" s="1"/>
  <c r="AZ115" i="4"/>
  <c r="BG115" i="4" s="1"/>
  <c r="BN115" i="4" s="1"/>
  <c r="AZ33" i="4"/>
  <c r="BG33" i="4" s="1"/>
  <c r="BN33" i="4" s="1"/>
  <c r="AZ214" i="4"/>
  <c r="BG214" i="4" s="1"/>
  <c r="BN214" i="4" s="1"/>
  <c r="AZ201" i="4"/>
  <c r="BG201" i="4" s="1"/>
  <c r="BN201" i="4" s="1"/>
  <c r="AZ186" i="4"/>
  <c r="BG186" i="4" s="1"/>
  <c r="BN186" i="4" s="1"/>
  <c r="AZ168" i="4"/>
  <c r="BG168" i="4" s="1"/>
  <c r="BN168" i="4" s="1"/>
  <c r="AZ147" i="4"/>
  <c r="BG147" i="4" s="1"/>
  <c r="BN147" i="4" s="1"/>
  <c r="AZ131" i="4"/>
  <c r="BG131" i="4" s="1"/>
  <c r="BN131" i="4" s="1"/>
  <c r="AZ117" i="4"/>
  <c r="BG117" i="4" s="1"/>
  <c r="BN117" i="4" s="1"/>
  <c r="AZ61" i="4"/>
  <c r="BG61" i="4" s="1"/>
  <c r="BN61" i="4" s="1"/>
  <c r="AZ60" i="4"/>
  <c r="BG60" i="4" s="1"/>
  <c r="BN60" i="4" s="1"/>
  <c r="AZ36" i="4"/>
  <c r="BG36" i="4" s="1"/>
  <c r="BN36" i="4" s="1"/>
  <c r="AZ19" i="4"/>
  <c r="BG19" i="4" s="1"/>
  <c r="BN19" i="4" s="1"/>
  <c r="AZ16" i="4"/>
  <c r="BG16" i="4" s="1"/>
  <c r="BN16" i="4" s="1"/>
  <c r="AZ18" i="4"/>
  <c r="BG18" i="4" s="1"/>
  <c r="BN18" i="4" s="1"/>
  <c r="BB36757" i="4"/>
  <c r="BI36757" i="4" s="1"/>
  <c r="BP36757" i="4" s="1"/>
  <c r="BB35745" i="4"/>
  <c r="BI35745" i="4" s="1"/>
  <c r="BP35745" i="4" s="1"/>
  <c r="BB32875" i="4"/>
  <c r="BI32875" i="4" s="1"/>
  <c r="BP32875" i="4" s="1"/>
  <c r="BB32665" i="4"/>
  <c r="BI32665" i="4" s="1"/>
  <c r="BP32665" i="4" s="1"/>
  <c r="BB32634" i="4"/>
  <c r="BI32634" i="4" s="1"/>
  <c r="BP32634" i="4" s="1"/>
  <c r="BB32498" i="4"/>
  <c r="BI32498" i="4" s="1"/>
  <c r="BP32498" i="4" s="1"/>
  <c r="BB32309" i="4"/>
  <c r="BI32309" i="4" s="1"/>
  <c r="BP32309" i="4" s="1"/>
  <c r="BB36809" i="4"/>
  <c r="BI36809" i="4" s="1"/>
  <c r="BP36809" i="4" s="1"/>
  <c r="BB35899" i="4"/>
  <c r="BI35899" i="4" s="1"/>
  <c r="BP35899" i="4" s="1"/>
  <c r="BB35736" i="4"/>
  <c r="BI35736" i="4" s="1"/>
  <c r="BP35736" i="4" s="1"/>
  <c r="BB32672" i="4"/>
  <c r="BI32672" i="4" s="1"/>
  <c r="BP32672" i="4" s="1"/>
  <c r="BB32656" i="4"/>
  <c r="BI32656" i="4" s="1"/>
  <c r="BP32656" i="4" s="1"/>
  <c r="BB32621" i="4"/>
  <c r="BI32621" i="4" s="1"/>
  <c r="BP32621" i="4" s="1"/>
  <c r="BB32312" i="4"/>
  <c r="BI32312" i="4" s="1"/>
  <c r="BP32312" i="4" s="1"/>
  <c r="BB32296" i="4"/>
  <c r="BI32296" i="4" s="1"/>
  <c r="BP32296" i="4" s="1"/>
  <c r="BB35898" i="4"/>
  <c r="BI35898" i="4" s="1"/>
  <c r="BP35898" i="4" s="1"/>
  <c r="BB35735" i="4"/>
  <c r="BI35735" i="4" s="1"/>
  <c r="BP35735" i="4" s="1"/>
  <c r="BB32671" i="4"/>
  <c r="BI32671" i="4" s="1"/>
  <c r="BP32671" i="4" s="1"/>
  <c r="BB32655" i="4"/>
  <c r="BI32655" i="4" s="1"/>
  <c r="BP32655" i="4" s="1"/>
  <c r="BB32624" i="4"/>
  <c r="BI32624" i="4" s="1"/>
  <c r="BP32624" i="4" s="1"/>
  <c r="BB32311" i="4"/>
  <c r="BI32311" i="4" s="1"/>
  <c r="BP32311" i="4" s="1"/>
  <c r="BB32295" i="4"/>
  <c r="BI32295" i="4" s="1"/>
  <c r="BP32295" i="4" s="1"/>
  <c r="BB36754" i="4"/>
  <c r="BI36754" i="4" s="1"/>
  <c r="BP36754" i="4" s="1"/>
  <c r="BB35742" i="4"/>
  <c r="BI35742" i="4" s="1"/>
  <c r="BP35742" i="4" s="1"/>
  <c r="BB32868" i="4"/>
  <c r="BI32868" i="4" s="1"/>
  <c r="BP32868" i="4" s="1"/>
  <c r="BB32658" i="4"/>
  <c r="BI32658" i="4" s="1"/>
  <c r="BP32658" i="4" s="1"/>
  <c r="BB32627" i="4"/>
  <c r="BI32627" i="4" s="1"/>
  <c r="BP32627" i="4" s="1"/>
  <c r="BB32314" i="4"/>
  <c r="BI32314" i="4" s="1"/>
  <c r="BP32314" i="4" s="1"/>
  <c r="BB32298" i="4"/>
  <c r="BI32298" i="4" s="1"/>
  <c r="BP32298" i="4" s="1"/>
  <c r="BB31428" i="4"/>
  <c r="BI31428" i="4" s="1"/>
  <c r="BP31428" i="4" s="1"/>
  <c r="BB30591" i="4"/>
  <c r="BI30591" i="4" s="1"/>
  <c r="BP30591" i="4" s="1"/>
  <c r="BB30336" i="4"/>
  <c r="BI30336" i="4" s="1"/>
  <c r="BP30336" i="4" s="1"/>
  <c r="BB29937" i="4"/>
  <c r="BI29937" i="4" s="1"/>
  <c r="BP29937" i="4" s="1"/>
  <c r="BB28568" i="4"/>
  <c r="BI28568" i="4" s="1"/>
  <c r="BP28568" i="4" s="1"/>
  <c r="BB27560" i="4"/>
  <c r="BI27560" i="4" s="1"/>
  <c r="BP27560" i="4" s="1"/>
  <c r="BB27086" i="4"/>
  <c r="BI27086" i="4" s="1"/>
  <c r="BP27086" i="4" s="1"/>
  <c r="BB24336" i="4"/>
  <c r="BI24336" i="4" s="1"/>
  <c r="BP24336" i="4" s="1"/>
  <c r="BB23967" i="4"/>
  <c r="BI23967" i="4" s="1"/>
  <c r="BP23967" i="4" s="1"/>
  <c r="BB23513" i="4"/>
  <c r="BI23513" i="4" s="1"/>
  <c r="BP23513" i="4" s="1"/>
  <c r="BB22687" i="4"/>
  <c r="BI22687" i="4" s="1"/>
  <c r="BP22687" i="4" s="1"/>
  <c r="BB22616" i="4"/>
  <c r="BI22616" i="4" s="1"/>
  <c r="BP22616" i="4" s="1"/>
  <c r="BB22295" i="4"/>
  <c r="BI22295" i="4" s="1"/>
  <c r="BP22295" i="4" s="1"/>
  <c r="BB22031" i="4"/>
  <c r="BI22031" i="4" s="1"/>
  <c r="BP22031" i="4" s="1"/>
  <c r="BB21666" i="4"/>
  <c r="BI21666" i="4" s="1"/>
  <c r="BP21666" i="4" s="1"/>
  <c r="BB21435" i="4"/>
  <c r="BI21435" i="4" s="1"/>
  <c r="BP21435" i="4" s="1"/>
  <c r="BB21419" i="4"/>
  <c r="BI21419" i="4" s="1"/>
  <c r="BP21419" i="4" s="1"/>
  <c r="BB21403" i="4"/>
  <c r="BI21403" i="4" s="1"/>
  <c r="BP21403" i="4" s="1"/>
  <c r="BB21387" i="4"/>
  <c r="BI21387" i="4" s="1"/>
  <c r="BP21387" i="4" s="1"/>
  <c r="BB21371" i="4"/>
  <c r="BI21371" i="4" s="1"/>
  <c r="BP21371" i="4" s="1"/>
  <c r="BB21167" i="4"/>
  <c r="BI21167" i="4" s="1"/>
  <c r="BP21167" i="4" s="1"/>
  <c r="BB20967" i="4"/>
  <c r="BI20967" i="4" s="1"/>
  <c r="BP20967" i="4" s="1"/>
  <c r="BB20951" i="4"/>
  <c r="BI20951" i="4" s="1"/>
  <c r="BP20951" i="4" s="1"/>
  <c r="BB20797" i="4"/>
  <c r="BI20797" i="4" s="1"/>
  <c r="BP20797" i="4" s="1"/>
  <c r="BB20571" i="4"/>
  <c r="BI20571" i="4" s="1"/>
  <c r="BP20571" i="4" s="1"/>
  <c r="BB20555" i="4"/>
  <c r="BI20555" i="4" s="1"/>
  <c r="BP20555" i="4" s="1"/>
  <c r="BB20539" i="4"/>
  <c r="BI20539" i="4" s="1"/>
  <c r="BP20539" i="4" s="1"/>
  <c r="BB19863" i="4"/>
  <c r="BI19863" i="4" s="1"/>
  <c r="BP19863" i="4" s="1"/>
  <c r="BB19630" i="4"/>
  <c r="BI19630" i="4" s="1"/>
  <c r="BP19630" i="4" s="1"/>
  <c r="BB19492" i="4"/>
  <c r="BI19492" i="4" s="1"/>
  <c r="BP19492" i="4" s="1"/>
  <c r="BB19379" i="4"/>
  <c r="BI19379" i="4" s="1"/>
  <c r="BP19379" i="4" s="1"/>
  <c r="BB19363" i="4"/>
  <c r="BI19363" i="4" s="1"/>
  <c r="BP19363" i="4" s="1"/>
  <c r="BB19141" i="4"/>
  <c r="BI19141" i="4" s="1"/>
  <c r="BP19141" i="4" s="1"/>
  <c r="BB18872" i="4"/>
  <c r="BI18872" i="4" s="1"/>
  <c r="BP18872" i="4" s="1"/>
  <c r="BB18845" i="4"/>
  <c r="BI18845" i="4" s="1"/>
  <c r="BP18845" i="4" s="1"/>
  <c r="BB18598" i="4"/>
  <c r="BI18598" i="4" s="1"/>
  <c r="BP18598" i="4" s="1"/>
  <c r="BB18582" i="4"/>
  <c r="BI18582" i="4" s="1"/>
  <c r="BP18582" i="4" s="1"/>
  <c r="BB18334" i="4"/>
  <c r="BI18334" i="4" s="1"/>
  <c r="BP18334" i="4" s="1"/>
  <c r="BB18103" i="4"/>
  <c r="BI18103" i="4" s="1"/>
  <c r="BP18103" i="4" s="1"/>
  <c r="BB18087" i="4"/>
  <c r="BI18087" i="4" s="1"/>
  <c r="BP18087" i="4" s="1"/>
  <c r="BB18067" i="4"/>
  <c r="BI18067" i="4" s="1"/>
  <c r="BP18067" i="4" s="1"/>
  <c r="BB17800" i="4"/>
  <c r="BI17800" i="4" s="1"/>
  <c r="BP17800" i="4" s="1"/>
  <c r="BB17762" i="4"/>
  <c r="BI17762" i="4" s="1"/>
  <c r="BP17762" i="4" s="1"/>
  <c r="BB17600" i="4"/>
  <c r="BI17600" i="4" s="1"/>
  <c r="BP17600" i="4" s="1"/>
  <c r="BB17512" i="4"/>
  <c r="BI17512" i="4" s="1"/>
  <c r="BP17512" i="4" s="1"/>
  <c r="BB17496" i="4"/>
  <c r="BI17496" i="4" s="1"/>
  <c r="BP17496" i="4" s="1"/>
  <c r="BB31133" i="4"/>
  <c r="BI31133" i="4" s="1"/>
  <c r="BP31133" i="4" s="1"/>
  <c r="BB30447" i="4"/>
  <c r="BI30447" i="4" s="1"/>
  <c r="BP30447" i="4" s="1"/>
  <c r="BB30191" i="4"/>
  <c r="BI30191" i="4" s="1"/>
  <c r="BP30191" i="4" s="1"/>
  <c r="BB28550" i="4"/>
  <c r="BI28550" i="4" s="1"/>
  <c r="BP28550" i="4" s="1"/>
  <c r="BB28109" i="4"/>
  <c r="BI28109" i="4" s="1"/>
  <c r="BP28109" i="4" s="1"/>
  <c r="BB27403" i="4"/>
  <c r="BI27403" i="4" s="1"/>
  <c r="BP27403" i="4" s="1"/>
  <c r="BB27089" i="4"/>
  <c r="BI27089" i="4" s="1"/>
  <c r="BP27089" i="4" s="1"/>
  <c r="BB25895" i="4"/>
  <c r="BI25895" i="4" s="1"/>
  <c r="BP25895" i="4" s="1"/>
  <c r="BB24113" i="4"/>
  <c r="BI24113" i="4" s="1"/>
  <c r="BP24113" i="4" s="1"/>
  <c r="BB23233" i="4"/>
  <c r="BI23233" i="4" s="1"/>
  <c r="BP23233" i="4" s="1"/>
  <c r="BB22686" i="4"/>
  <c r="BI22686" i="4" s="1"/>
  <c r="BP22686" i="4" s="1"/>
  <c r="BB22619" i="4"/>
  <c r="BI22619" i="4" s="1"/>
  <c r="BP22619" i="4" s="1"/>
  <c r="BB22286" i="4"/>
  <c r="BI22286" i="4" s="1"/>
  <c r="BP22286" i="4" s="1"/>
  <c r="BB22034" i="4"/>
  <c r="BI22034" i="4" s="1"/>
  <c r="BP22034" i="4" s="1"/>
  <c r="BB21642" i="4"/>
  <c r="BI21642" i="4" s="1"/>
  <c r="BP21642" i="4" s="1"/>
  <c r="BB21434" i="4"/>
  <c r="BI21434" i="4" s="1"/>
  <c r="BP21434" i="4" s="1"/>
  <c r="BB21418" i="4"/>
  <c r="BI21418" i="4" s="1"/>
  <c r="BP21418" i="4" s="1"/>
  <c r="BB21402" i="4"/>
  <c r="BI21402" i="4" s="1"/>
  <c r="BP21402" i="4" s="1"/>
  <c r="BB21386" i="4"/>
  <c r="BI21386" i="4" s="1"/>
  <c r="BP21386" i="4" s="1"/>
  <c r="BB21178" i="4"/>
  <c r="BI21178" i="4" s="1"/>
  <c r="BP21178" i="4" s="1"/>
  <c r="BB21162" i="4"/>
  <c r="BI21162" i="4" s="1"/>
  <c r="BP21162" i="4" s="1"/>
  <c r="BB20962" i="4"/>
  <c r="BI20962" i="4" s="1"/>
  <c r="BP20962" i="4" s="1"/>
  <c r="BB20946" i="4"/>
  <c r="BI20946" i="4" s="1"/>
  <c r="BP20946" i="4" s="1"/>
  <c r="BB20738" i="4"/>
  <c r="BI20738" i="4" s="1"/>
  <c r="BP20738" i="4" s="1"/>
  <c r="BB20558" i="4"/>
  <c r="BI20558" i="4" s="1"/>
  <c r="BP20558" i="4" s="1"/>
  <c r="BB20542" i="4"/>
  <c r="BI20542" i="4" s="1"/>
  <c r="BP20542" i="4" s="1"/>
  <c r="BB20315" i="4"/>
  <c r="BI20315" i="4" s="1"/>
  <c r="BP20315" i="4" s="1"/>
  <c r="BB19878" i="4"/>
  <c r="BI19878" i="4" s="1"/>
  <c r="BP19878" i="4" s="1"/>
  <c r="BB19862" i="4"/>
  <c r="BI19862" i="4" s="1"/>
  <c r="BP19862" i="4" s="1"/>
  <c r="BB19629" i="4"/>
  <c r="BI19629" i="4" s="1"/>
  <c r="BP19629" i="4" s="1"/>
  <c r="BB19596" i="4"/>
  <c r="BI19596" i="4" s="1"/>
  <c r="BP19596" i="4" s="1"/>
  <c r="BB19463" i="4"/>
  <c r="BI19463" i="4" s="1"/>
  <c r="BP19463" i="4" s="1"/>
  <c r="BB19370" i="4"/>
  <c r="BI19370" i="4" s="1"/>
  <c r="BP19370" i="4" s="1"/>
  <c r="BB19152" i="4"/>
  <c r="BI19152" i="4" s="1"/>
  <c r="BP19152" i="4" s="1"/>
  <c r="BB18887" i="4"/>
  <c r="BI18887" i="4" s="1"/>
  <c r="BP18887" i="4" s="1"/>
  <c r="BB18848" i="4"/>
  <c r="BI18848" i="4" s="1"/>
  <c r="BP18848" i="4" s="1"/>
  <c r="BB18601" i="4"/>
  <c r="BI18601" i="4" s="1"/>
  <c r="BP18601" i="4" s="1"/>
  <c r="BB18585" i="4"/>
  <c r="BI18585" i="4" s="1"/>
  <c r="BP18585" i="4" s="1"/>
  <c r="BB18337" i="4"/>
  <c r="BI18337" i="4" s="1"/>
  <c r="BP18337" i="4" s="1"/>
  <c r="BB18110" i="4"/>
  <c r="BI18110" i="4" s="1"/>
  <c r="BP18110" i="4" s="1"/>
  <c r="BB18094" i="4"/>
  <c r="BI18094" i="4" s="1"/>
  <c r="BP18094" i="4" s="1"/>
  <c r="BB18074" i="4"/>
  <c r="BI18074" i="4" s="1"/>
  <c r="BP18074" i="4" s="1"/>
  <c r="BB17799" i="4"/>
  <c r="BI17799" i="4" s="1"/>
  <c r="BP17799" i="4" s="1"/>
  <c r="BB17761" i="4"/>
  <c r="BI17761" i="4" s="1"/>
  <c r="BP17761" i="4" s="1"/>
  <c r="BB17599" i="4"/>
  <c r="BI17599" i="4" s="1"/>
  <c r="BP17599" i="4" s="1"/>
  <c r="BB17511" i="4"/>
  <c r="BI17511" i="4" s="1"/>
  <c r="BP17511" i="4" s="1"/>
  <c r="BB17495" i="4"/>
  <c r="BI17495" i="4" s="1"/>
  <c r="BP17495" i="4" s="1"/>
  <c r="BB30593" i="4"/>
  <c r="BI30593" i="4" s="1"/>
  <c r="BP30593" i="4" s="1"/>
  <c r="BB30338" i="4"/>
  <c r="BI30338" i="4" s="1"/>
  <c r="BP30338" i="4" s="1"/>
  <c r="BB28570" i="4"/>
  <c r="BI28570" i="4" s="1"/>
  <c r="BP28570" i="4" s="1"/>
  <c r="BB28545" i="4"/>
  <c r="BI28545" i="4" s="1"/>
  <c r="BP28545" i="4" s="1"/>
  <c r="BB27562" i="4"/>
  <c r="BI27562" i="4" s="1"/>
  <c r="BP27562" i="4" s="1"/>
  <c r="BB27088" i="4"/>
  <c r="BI27088" i="4" s="1"/>
  <c r="BP27088" i="4" s="1"/>
  <c r="BB25894" i="4"/>
  <c r="BI25894" i="4" s="1"/>
  <c r="BP25894" i="4" s="1"/>
  <c r="BB24116" i="4"/>
  <c r="BI24116" i="4" s="1"/>
  <c r="BP24116" i="4" s="1"/>
  <c r="BB23232" i="4"/>
  <c r="BI23232" i="4" s="1"/>
  <c r="BP23232" i="4" s="1"/>
  <c r="BB22634" i="4"/>
  <c r="BI22634" i="4" s="1"/>
  <c r="BP22634" i="4" s="1"/>
  <c r="BB22447" i="4"/>
  <c r="BI22447" i="4" s="1"/>
  <c r="BP22447" i="4" s="1"/>
  <c r="BB22293" i="4"/>
  <c r="BI22293" i="4" s="1"/>
  <c r="BP22293" i="4" s="1"/>
  <c r="BB22045" i="4"/>
  <c r="BI22045" i="4" s="1"/>
  <c r="BP22045" i="4" s="1"/>
  <c r="BB21938" i="4"/>
  <c r="BI21938" i="4" s="1"/>
  <c r="BP21938" i="4" s="1"/>
  <c r="BB21429" i="4"/>
  <c r="BI21429" i="4" s="1"/>
  <c r="BP21429" i="4" s="1"/>
  <c r="BB21413" i="4"/>
  <c r="BI21413" i="4" s="1"/>
  <c r="BP21413" i="4" s="1"/>
  <c r="BB21397" i="4"/>
  <c r="BI21397" i="4" s="1"/>
  <c r="BP21397" i="4" s="1"/>
  <c r="BB21381" i="4"/>
  <c r="BI21381" i="4" s="1"/>
  <c r="BP21381" i="4" s="1"/>
  <c r="BB21173" i="4"/>
  <c r="BI21173" i="4" s="1"/>
  <c r="BP21173" i="4" s="1"/>
  <c r="BB20957" i="4"/>
  <c r="BI20957" i="4" s="1"/>
  <c r="BP20957" i="4" s="1"/>
  <c r="BB20844" i="4"/>
  <c r="BI20844" i="4" s="1"/>
  <c r="BP20844" i="4" s="1"/>
  <c r="BB20741" i="4"/>
  <c r="BI20741" i="4" s="1"/>
  <c r="BP20741" i="4" s="1"/>
  <c r="BB20565" i="4"/>
  <c r="BI20565" i="4" s="1"/>
  <c r="BP20565" i="4" s="1"/>
  <c r="BB20549" i="4"/>
  <c r="BI20549" i="4" s="1"/>
  <c r="BP20549" i="4" s="1"/>
  <c r="BB20318" i="4"/>
  <c r="BI20318" i="4" s="1"/>
  <c r="BP20318" i="4" s="1"/>
  <c r="BB20038" i="4"/>
  <c r="BI20038" i="4" s="1"/>
  <c r="BP20038" i="4" s="1"/>
  <c r="BB19865" i="4"/>
  <c r="BI19865" i="4" s="1"/>
  <c r="BP19865" i="4" s="1"/>
  <c r="BB19628" i="4"/>
  <c r="BI19628" i="4" s="1"/>
  <c r="BP19628" i="4" s="1"/>
  <c r="BB19490" i="4"/>
  <c r="BI19490" i="4" s="1"/>
  <c r="BP19490" i="4" s="1"/>
  <c r="BB19381" i="4"/>
  <c r="BI19381" i="4" s="1"/>
  <c r="BP19381" i="4" s="1"/>
  <c r="BB19365" i="4"/>
  <c r="BI19365" i="4" s="1"/>
  <c r="BP19365" i="4" s="1"/>
  <c r="BB19139" i="4"/>
  <c r="BI19139" i="4" s="1"/>
  <c r="BP19139" i="4" s="1"/>
  <c r="BB18870" i="4"/>
  <c r="BI18870" i="4" s="1"/>
  <c r="BP18870" i="4" s="1"/>
  <c r="BB18843" i="4"/>
  <c r="BI18843" i="4" s="1"/>
  <c r="BP18843" i="4" s="1"/>
  <c r="BB18600" i="4"/>
  <c r="BI18600" i="4" s="1"/>
  <c r="BP18600" i="4" s="1"/>
  <c r="BB18584" i="4"/>
  <c r="BI18584" i="4" s="1"/>
  <c r="BP18584" i="4" s="1"/>
  <c r="BB18336" i="4"/>
  <c r="BI18336" i="4" s="1"/>
  <c r="BP18336" i="4" s="1"/>
  <c r="BB18113" i="4"/>
  <c r="BI18113" i="4" s="1"/>
  <c r="BP18113" i="4" s="1"/>
  <c r="BB18097" i="4"/>
  <c r="BI18097" i="4" s="1"/>
  <c r="BP18097" i="4" s="1"/>
  <c r="BB18081" i="4"/>
  <c r="BI18081" i="4" s="1"/>
  <c r="BP18081" i="4" s="1"/>
  <c r="BB17798" i="4"/>
  <c r="BI17798" i="4" s="1"/>
  <c r="BP17798" i="4" s="1"/>
  <c r="BB17764" i="4"/>
  <c r="BI17764" i="4" s="1"/>
  <c r="BP17764" i="4" s="1"/>
  <c r="BB17748" i="4"/>
  <c r="BI17748" i="4" s="1"/>
  <c r="BP17748" i="4" s="1"/>
  <c r="BB17514" i="4"/>
  <c r="BI17514" i="4" s="1"/>
  <c r="BP17514" i="4" s="1"/>
  <c r="BB17498" i="4"/>
  <c r="BI17498" i="4" s="1"/>
  <c r="BP17498" i="4" s="1"/>
  <c r="BB31135" i="4"/>
  <c r="BI31135" i="4" s="1"/>
  <c r="BP31135" i="4" s="1"/>
  <c r="BB30341" i="4"/>
  <c r="BI30341" i="4" s="1"/>
  <c r="BP30341" i="4" s="1"/>
  <c r="BB30189" i="4"/>
  <c r="BI30189" i="4" s="1"/>
  <c r="BP30189" i="4" s="1"/>
  <c r="BB29083" i="4"/>
  <c r="BI29083" i="4" s="1"/>
  <c r="BP29083" i="4" s="1"/>
  <c r="BB28548" i="4"/>
  <c r="BI28548" i="4" s="1"/>
  <c r="BP28548" i="4" s="1"/>
  <c r="BB27561" i="4"/>
  <c r="BI27561" i="4" s="1"/>
  <c r="BP27561" i="4" s="1"/>
  <c r="BB27073" i="4"/>
  <c r="BI27073" i="4" s="1"/>
  <c r="BP27073" i="4" s="1"/>
  <c r="BB24337" i="4"/>
  <c r="BI24337" i="4" s="1"/>
  <c r="BP24337" i="4" s="1"/>
  <c r="BB23964" i="4"/>
  <c r="BI23964" i="4" s="1"/>
  <c r="BP23964" i="4" s="1"/>
  <c r="BB23514" i="4"/>
  <c r="BI23514" i="4" s="1"/>
  <c r="BP23514" i="4" s="1"/>
  <c r="BB22688" i="4"/>
  <c r="BI22688" i="4" s="1"/>
  <c r="BP22688" i="4" s="1"/>
  <c r="BB22617" i="4"/>
  <c r="BI22617" i="4" s="1"/>
  <c r="BP22617" i="4" s="1"/>
  <c r="BB22296" i="4"/>
  <c r="BI22296" i="4" s="1"/>
  <c r="BP22296" i="4" s="1"/>
  <c r="BB22160" i="4"/>
  <c r="BI22160" i="4" s="1"/>
  <c r="BP22160" i="4" s="1"/>
  <c r="BB22036" i="4"/>
  <c r="BI22036" i="4" s="1"/>
  <c r="BP22036" i="4" s="1"/>
  <c r="BB21909" i="4"/>
  <c r="BI21909" i="4" s="1"/>
  <c r="BP21909" i="4" s="1"/>
  <c r="BB21846" i="4"/>
  <c r="BI21846" i="4" s="1"/>
  <c r="BP21846" i="4" s="1"/>
  <c r="BB21436" i="4"/>
  <c r="BI21436" i="4" s="1"/>
  <c r="BP21436" i="4" s="1"/>
  <c r="BB21420" i="4"/>
  <c r="BI21420" i="4" s="1"/>
  <c r="BP21420" i="4" s="1"/>
  <c r="BB21404" i="4"/>
  <c r="BI21404" i="4" s="1"/>
  <c r="BP21404" i="4" s="1"/>
  <c r="BB21388" i="4"/>
  <c r="BI21388" i="4" s="1"/>
  <c r="BP21388" i="4" s="1"/>
  <c r="BB21372" i="4"/>
  <c r="BI21372" i="4" s="1"/>
  <c r="BP21372" i="4" s="1"/>
  <c r="BB21164" i="4"/>
  <c r="BI21164" i="4" s="1"/>
  <c r="BP21164" i="4" s="1"/>
  <c r="BB20968" i="4"/>
  <c r="BI20968" i="4" s="1"/>
  <c r="BP20968" i="4" s="1"/>
  <c r="BB20952" i="4"/>
  <c r="BI20952" i="4" s="1"/>
  <c r="BP20952" i="4" s="1"/>
  <c r="BB20794" i="4"/>
  <c r="BI20794" i="4" s="1"/>
  <c r="BP20794" i="4" s="1"/>
  <c r="BB20572" i="4"/>
  <c r="BI20572" i="4" s="1"/>
  <c r="BP20572" i="4" s="1"/>
  <c r="BB20556" i="4"/>
  <c r="BI20556" i="4" s="1"/>
  <c r="BP20556" i="4" s="1"/>
  <c r="BB20540" i="4"/>
  <c r="BI20540" i="4" s="1"/>
  <c r="BP20540" i="4" s="1"/>
  <c r="BB20049" i="4"/>
  <c r="BI20049" i="4" s="1"/>
  <c r="BP20049" i="4" s="1"/>
  <c r="BB19872" i="4"/>
  <c r="BI19872" i="4" s="1"/>
  <c r="BP19872" i="4" s="1"/>
  <c r="BB19651" i="4"/>
  <c r="BI19651" i="4" s="1"/>
  <c r="BP19651" i="4" s="1"/>
  <c r="BB19623" i="4"/>
  <c r="BI19623" i="4" s="1"/>
  <c r="BP19623" i="4" s="1"/>
  <c r="BB19489" i="4"/>
  <c r="BI19489" i="4" s="1"/>
  <c r="BP19489" i="4" s="1"/>
  <c r="BB19372" i="4"/>
  <c r="BI19372" i="4" s="1"/>
  <c r="BP19372" i="4" s="1"/>
  <c r="BB19356" i="4"/>
  <c r="BI19356" i="4" s="1"/>
  <c r="BP19356" i="4" s="1"/>
  <c r="BB19112" i="4"/>
  <c r="BI19112" i="4" s="1"/>
  <c r="BP19112" i="4" s="1"/>
  <c r="BB18858" i="4"/>
  <c r="BI18858" i="4" s="1"/>
  <c r="BP18858" i="4" s="1"/>
  <c r="BB18842" i="4"/>
  <c r="BI18842" i="4" s="1"/>
  <c r="BP18842" i="4" s="1"/>
  <c r="BB18599" i="4"/>
  <c r="BI18599" i="4" s="1"/>
  <c r="BP18599" i="4" s="1"/>
  <c r="BB18583" i="4"/>
  <c r="BI18583" i="4" s="1"/>
  <c r="BP18583" i="4" s="1"/>
  <c r="BB18335" i="4"/>
  <c r="BI18335" i="4" s="1"/>
  <c r="BP18335" i="4" s="1"/>
  <c r="BB18108" i="4"/>
  <c r="BI18108" i="4" s="1"/>
  <c r="BP18108" i="4" s="1"/>
  <c r="BB18092" i="4"/>
  <c r="BI18092" i="4" s="1"/>
  <c r="BP18092" i="4" s="1"/>
  <c r="BB18072" i="4"/>
  <c r="BI18072" i="4" s="1"/>
  <c r="BP18072" i="4" s="1"/>
  <c r="BB17801" i="4"/>
  <c r="BI17801" i="4" s="1"/>
  <c r="BP17801" i="4" s="1"/>
  <c r="BB17763" i="4"/>
  <c r="BI17763" i="4" s="1"/>
  <c r="BP17763" i="4" s="1"/>
  <c r="BB17601" i="4"/>
  <c r="BI17601" i="4" s="1"/>
  <c r="BP17601" i="4" s="1"/>
  <c r="BB17509" i="4"/>
  <c r="BI17509" i="4" s="1"/>
  <c r="BP17509" i="4" s="1"/>
  <c r="BB17493" i="4"/>
  <c r="BI17493" i="4" s="1"/>
  <c r="BP17493" i="4" s="1"/>
  <c r="BB17298" i="4"/>
  <c r="BI17298" i="4" s="1"/>
  <c r="BP17298" i="4" s="1"/>
  <c r="BB17282" i="4"/>
  <c r="BI17282" i="4" s="1"/>
  <c r="BP17282" i="4" s="1"/>
  <c r="BB17093" i="4"/>
  <c r="BI17093" i="4" s="1"/>
  <c r="BP17093" i="4" s="1"/>
  <c r="BB16876" i="4"/>
  <c r="BI16876" i="4" s="1"/>
  <c r="BP16876" i="4" s="1"/>
  <c r="BB16860" i="4"/>
  <c r="BI16860" i="4" s="1"/>
  <c r="BP16860" i="4" s="1"/>
  <c r="BB16671" i="4"/>
  <c r="BI16671" i="4" s="1"/>
  <c r="BP16671" i="4" s="1"/>
  <c r="BB16480" i="4"/>
  <c r="BI16480" i="4" s="1"/>
  <c r="BP16480" i="4" s="1"/>
  <c r="BB16464" i="4"/>
  <c r="BI16464" i="4" s="1"/>
  <c r="BP16464" i="4" s="1"/>
  <c r="BB16448" i="4"/>
  <c r="BI16448" i="4" s="1"/>
  <c r="BP16448" i="4" s="1"/>
  <c r="BB16279" i="4"/>
  <c r="BI16279" i="4" s="1"/>
  <c r="BP16279" i="4" s="1"/>
  <c r="BB16067" i="4"/>
  <c r="BI16067" i="4" s="1"/>
  <c r="BP16067" i="4" s="1"/>
  <c r="BB15925" i="4"/>
  <c r="BI15925" i="4" s="1"/>
  <c r="BP15925" i="4" s="1"/>
  <c r="BB15901" i="4"/>
  <c r="BI15901" i="4" s="1"/>
  <c r="BP15901" i="4" s="1"/>
  <c r="BB15885" i="4"/>
  <c r="BI15885" i="4" s="1"/>
  <c r="BP15885" i="4" s="1"/>
  <c r="BB15714" i="4"/>
  <c r="BI15714" i="4" s="1"/>
  <c r="BP15714" i="4" s="1"/>
  <c r="BB15690" i="4"/>
  <c r="BI15690" i="4" s="1"/>
  <c r="BP15690" i="4" s="1"/>
  <c r="BB15674" i="4"/>
  <c r="BI15674" i="4" s="1"/>
  <c r="BP15674" i="4" s="1"/>
  <c r="BB15497" i="4"/>
  <c r="BI15497" i="4" s="1"/>
  <c r="BP15497" i="4" s="1"/>
  <c r="BB15311" i="4"/>
  <c r="BI15311" i="4" s="1"/>
  <c r="BP15311" i="4" s="1"/>
  <c r="BB15295" i="4"/>
  <c r="BI15295" i="4" s="1"/>
  <c r="BP15295" i="4" s="1"/>
  <c r="BB15132" i="4"/>
  <c r="BI15132" i="4" s="1"/>
  <c r="BP15132" i="4" s="1"/>
  <c r="BB15116" i="4"/>
  <c r="BI15116" i="4" s="1"/>
  <c r="BP15116" i="4" s="1"/>
  <c r="BB15100" i="4"/>
  <c r="BI15100" i="4" s="1"/>
  <c r="BP15100" i="4" s="1"/>
  <c r="BB14964" i="4"/>
  <c r="BI14964" i="4" s="1"/>
  <c r="BP14964" i="4" s="1"/>
  <c r="BB14819" i="4"/>
  <c r="BI14819" i="4" s="1"/>
  <c r="BP14819" i="4" s="1"/>
  <c r="BB14698" i="4"/>
  <c r="BI14698" i="4" s="1"/>
  <c r="BP14698" i="4" s="1"/>
  <c r="BB14555" i="4"/>
  <c r="BI14555" i="4" s="1"/>
  <c r="BP14555" i="4" s="1"/>
  <c r="BB14531" i="4"/>
  <c r="BI14531" i="4" s="1"/>
  <c r="BP14531" i="4" s="1"/>
  <c r="BB14430" i="4"/>
  <c r="BI14430" i="4" s="1"/>
  <c r="BP14430" i="4" s="1"/>
  <c r="BB14276" i="4"/>
  <c r="BI14276" i="4" s="1"/>
  <c r="BP14276" i="4" s="1"/>
  <c r="BB14164" i="4"/>
  <c r="BI14164" i="4" s="1"/>
  <c r="BP14164" i="4" s="1"/>
  <c r="BB14144" i="4"/>
  <c r="BI14144" i="4" s="1"/>
  <c r="BP14144" i="4" s="1"/>
  <c r="BB14052" i="4"/>
  <c r="BI14052" i="4" s="1"/>
  <c r="BP14052" i="4" s="1"/>
  <c r="BB14036" i="4"/>
  <c r="BI14036" i="4" s="1"/>
  <c r="BP14036" i="4" s="1"/>
  <c r="BB14020" i="4"/>
  <c r="BI14020" i="4" s="1"/>
  <c r="BP14020" i="4" s="1"/>
  <c r="BB13906" i="4"/>
  <c r="BI13906" i="4" s="1"/>
  <c r="BP13906" i="4" s="1"/>
  <c r="BB13890" i="4"/>
  <c r="BI13890" i="4" s="1"/>
  <c r="BP13890" i="4" s="1"/>
  <c r="BB13790" i="4"/>
  <c r="BI13790" i="4" s="1"/>
  <c r="BP13790" i="4" s="1"/>
  <c r="BB13670" i="4"/>
  <c r="BI13670" i="4" s="1"/>
  <c r="BP13670" i="4" s="1"/>
  <c r="BB13654" i="4"/>
  <c r="BI13654" i="4" s="1"/>
  <c r="BP13654" i="4" s="1"/>
  <c r="BB13590" i="4"/>
  <c r="BI13590" i="4" s="1"/>
  <c r="BP13590" i="4" s="1"/>
  <c r="BB13574" i="4"/>
  <c r="BI13574" i="4" s="1"/>
  <c r="BP13574" i="4" s="1"/>
  <c r="BB13277" i="4"/>
  <c r="BI13277" i="4" s="1"/>
  <c r="BP13277" i="4" s="1"/>
  <c r="BB13087" i="4"/>
  <c r="BI13087" i="4" s="1"/>
  <c r="BP13087" i="4" s="1"/>
  <c r="BB12995" i="4"/>
  <c r="BI12995" i="4" s="1"/>
  <c r="BP12995" i="4" s="1"/>
  <c r="BB12899" i="4"/>
  <c r="BI12899" i="4" s="1"/>
  <c r="BP12899" i="4" s="1"/>
  <c r="BB12837" i="4"/>
  <c r="BI12837" i="4" s="1"/>
  <c r="BP12837" i="4" s="1"/>
  <c r="BB12689" i="4"/>
  <c r="BI12689" i="4" s="1"/>
  <c r="BP12689" i="4" s="1"/>
  <c r="BB12533" i="4"/>
  <c r="BI12533" i="4" s="1"/>
  <c r="BP12533" i="4" s="1"/>
  <c r="BB17492" i="4"/>
  <c r="BI17492" i="4" s="1"/>
  <c r="BP17492" i="4" s="1"/>
  <c r="BB17297" i="4"/>
  <c r="BI17297" i="4" s="1"/>
  <c r="BP17297" i="4" s="1"/>
  <c r="BB17281" i="4"/>
  <c r="BI17281" i="4" s="1"/>
  <c r="BP17281" i="4" s="1"/>
  <c r="BB17096" i="4"/>
  <c r="BI17096" i="4" s="1"/>
  <c r="BP17096" i="4" s="1"/>
  <c r="BB16875" i="4"/>
  <c r="BI16875" i="4" s="1"/>
  <c r="BP16875" i="4" s="1"/>
  <c r="BB16859" i="4"/>
  <c r="BI16859" i="4" s="1"/>
  <c r="BP16859" i="4" s="1"/>
  <c r="BB16670" i="4"/>
  <c r="BI16670" i="4" s="1"/>
  <c r="BP16670" i="4" s="1"/>
  <c r="BB16483" i="4"/>
  <c r="BI16483" i="4" s="1"/>
  <c r="BP16483" i="4" s="1"/>
  <c r="BB16467" i="4"/>
  <c r="BI16467" i="4" s="1"/>
  <c r="BP16467" i="4" s="1"/>
  <c r="BB16451" i="4"/>
  <c r="BI16451" i="4" s="1"/>
  <c r="BP16451" i="4" s="1"/>
  <c r="BB16278" i="4"/>
  <c r="BI16278" i="4" s="1"/>
  <c r="BP16278" i="4" s="1"/>
  <c r="BB15920" i="4"/>
  <c r="BI15920" i="4" s="1"/>
  <c r="BP15920" i="4" s="1"/>
  <c r="BB15896" i="4"/>
  <c r="BI15896" i="4" s="1"/>
  <c r="BP15896" i="4" s="1"/>
  <c r="BB15880" i="4"/>
  <c r="BI15880" i="4" s="1"/>
  <c r="BP15880" i="4" s="1"/>
  <c r="BB15701" i="4"/>
  <c r="BI15701" i="4" s="1"/>
  <c r="BP15701" i="4" s="1"/>
  <c r="BB15685" i="4"/>
  <c r="BI15685" i="4" s="1"/>
  <c r="BP15685" i="4" s="1"/>
  <c r="BB15512" i="4"/>
  <c r="BI15512" i="4" s="1"/>
  <c r="BP15512" i="4" s="1"/>
  <c r="BB15496" i="4"/>
  <c r="BI15496" i="4" s="1"/>
  <c r="BP15496" i="4" s="1"/>
  <c r="BB15306" i="4"/>
  <c r="BI15306" i="4" s="1"/>
  <c r="BP15306" i="4" s="1"/>
  <c r="BB15290" i="4"/>
  <c r="BI15290" i="4" s="1"/>
  <c r="BP15290" i="4" s="1"/>
  <c r="BB15127" i="4"/>
  <c r="BI15127" i="4" s="1"/>
  <c r="BP15127" i="4" s="1"/>
  <c r="BB15111" i="4"/>
  <c r="BI15111" i="4" s="1"/>
  <c r="BP15111" i="4" s="1"/>
  <c r="BB15095" i="4"/>
  <c r="BI15095" i="4" s="1"/>
  <c r="BP15095" i="4" s="1"/>
  <c r="BB14959" i="4"/>
  <c r="BI14959" i="4" s="1"/>
  <c r="BP14959" i="4" s="1"/>
  <c r="BB14818" i="4"/>
  <c r="BI14818" i="4" s="1"/>
  <c r="BP14818" i="4" s="1"/>
  <c r="BB14697" i="4"/>
  <c r="BI14697" i="4" s="1"/>
  <c r="BP14697" i="4" s="1"/>
  <c r="BB14554" i="4"/>
  <c r="BI14554" i="4" s="1"/>
  <c r="BP14554" i="4" s="1"/>
  <c r="BB14530" i="4"/>
  <c r="BI14530" i="4" s="1"/>
  <c r="BP14530" i="4" s="1"/>
  <c r="BB14433" i="4"/>
  <c r="BI14433" i="4" s="1"/>
  <c r="BP14433" i="4" s="1"/>
  <c r="BB14279" i="4"/>
  <c r="BI14279" i="4" s="1"/>
  <c r="BP14279" i="4" s="1"/>
  <c r="BB14163" i="4"/>
  <c r="BI14163" i="4" s="1"/>
  <c r="BP14163" i="4" s="1"/>
  <c r="BB14143" i="4"/>
  <c r="BI14143" i="4" s="1"/>
  <c r="BP14143" i="4" s="1"/>
  <c r="BB14051" i="4"/>
  <c r="BI14051" i="4" s="1"/>
  <c r="BP14051" i="4" s="1"/>
  <c r="BB14035" i="4"/>
  <c r="BI14035" i="4" s="1"/>
  <c r="BP14035" i="4" s="1"/>
  <c r="BB14019" i="4"/>
  <c r="BI14019" i="4" s="1"/>
  <c r="BP14019" i="4" s="1"/>
  <c r="BB13905" i="4"/>
  <c r="BI13905" i="4" s="1"/>
  <c r="BP13905" i="4" s="1"/>
  <c r="BB13889" i="4"/>
  <c r="BI13889" i="4" s="1"/>
  <c r="BP13889" i="4" s="1"/>
  <c r="BB13789" i="4"/>
  <c r="BI13789" i="4" s="1"/>
  <c r="BP13789" i="4" s="1"/>
  <c r="BB13677" i="4"/>
  <c r="BI13677" i="4" s="1"/>
  <c r="BP13677" i="4" s="1"/>
  <c r="BB13661" i="4"/>
  <c r="BI13661" i="4" s="1"/>
  <c r="BP13661" i="4" s="1"/>
  <c r="BB13593" i="4"/>
  <c r="BI13593" i="4" s="1"/>
  <c r="BP13593" i="4" s="1"/>
  <c r="BB13577" i="4"/>
  <c r="BI13577" i="4" s="1"/>
  <c r="BP13577" i="4" s="1"/>
  <c r="BB13372" i="4"/>
  <c r="BI13372" i="4" s="1"/>
  <c r="BP13372" i="4" s="1"/>
  <c r="BB13219" i="4"/>
  <c r="BI13219" i="4" s="1"/>
  <c r="BP13219" i="4" s="1"/>
  <c r="BB12990" i="4"/>
  <c r="BI12990" i="4" s="1"/>
  <c r="BP12990" i="4" s="1"/>
  <c r="BB12964" i="4"/>
  <c r="BI12964" i="4" s="1"/>
  <c r="BP12964" i="4" s="1"/>
  <c r="BB12894" i="4"/>
  <c r="BI12894" i="4" s="1"/>
  <c r="BP12894" i="4" s="1"/>
  <c r="BB12832" i="4"/>
  <c r="BI12832" i="4" s="1"/>
  <c r="BP12832" i="4" s="1"/>
  <c r="BB12583" i="4"/>
  <c r="BI12583" i="4" s="1"/>
  <c r="BP12583" i="4" s="1"/>
  <c r="BB12519" i="4"/>
  <c r="BI12519" i="4" s="1"/>
  <c r="BP12519" i="4" s="1"/>
  <c r="BB17315" i="4"/>
  <c r="BI17315" i="4" s="1"/>
  <c r="BP17315" i="4" s="1"/>
  <c r="BB17284" i="4"/>
  <c r="BI17284" i="4" s="1"/>
  <c r="BP17284" i="4" s="1"/>
  <c r="BB17236" i="4"/>
  <c r="BI17236" i="4" s="1"/>
  <c r="BP17236" i="4" s="1"/>
  <c r="BB16923" i="4"/>
  <c r="BI16923" i="4" s="1"/>
  <c r="BP16923" i="4" s="1"/>
  <c r="BB16866" i="4"/>
  <c r="BI16866" i="4" s="1"/>
  <c r="BP16866" i="4" s="1"/>
  <c r="BB16681" i="4"/>
  <c r="BI16681" i="4" s="1"/>
  <c r="BP16681" i="4" s="1"/>
  <c r="BB16665" i="4"/>
  <c r="BI16665" i="4" s="1"/>
  <c r="BP16665" i="4" s="1"/>
  <c r="BB16474" i="4"/>
  <c r="BI16474" i="4" s="1"/>
  <c r="BP16474" i="4" s="1"/>
  <c r="BB16458" i="4"/>
  <c r="BI16458" i="4" s="1"/>
  <c r="BP16458" i="4" s="1"/>
  <c r="BB16289" i="4"/>
  <c r="BI16289" i="4" s="1"/>
  <c r="BP16289" i="4" s="1"/>
  <c r="BB16151" i="4"/>
  <c r="BI16151" i="4" s="1"/>
  <c r="BP16151" i="4" s="1"/>
  <c r="BB16065" i="4"/>
  <c r="BI16065" i="4" s="1"/>
  <c r="BP16065" i="4" s="1"/>
  <c r="BB15923" i="4"/>
  <c r="BI15923" i="4" s="1"/>
  <c r="BP15923" i="4" s="1"/>
  <c r="BB15903" i="4"/>
  <c r="BI15903" i="4" s="1"/>
  <c r="BP15903" i="4" s="1"/>
  <c r="BB15887" i="4"/>
  <c r="BI15887" i="4" s="1"/>
  <c r="BP15887" i="4" s="1"/>
  <c r="BB15760" i="4"/>
  <c r="BI15760" i="4" s="1"/>
  <c r="BP15760" i="4" s="1"/>
  <c r="BB15696" i="4"/>
  <c r="BI15696" i="4" s="1"/>
  <c r="BP15696" i="4" s="1"/>
  <c r="BB15680" i="4"/>
  <c r="BI15680" i="4" s="1"/>
  <c r="BP15680" i="4" s="1"/>
  <c r="BB15507" i="4"/>
  <c r="BI15507" i="4" s="1"/>
  <c r="BP15507" i="4" s="1"/>
  <c r="BB15321" i="4"/>
  <c r="BI15321" i="4" s="1"/>
  <c r="BP15321" i="4" s="1"/>
  <c r="BB15305" i="4"/>
  <c r="BI15305" i="4" s="1"/>
  <c r="BP15305" i="4" s="1"/>
  <c r="BB15289" i="4"/>
  <c r="BI15289" i="4" s="1"/>
  <c r="BP15289" i="4" s="1"/>
  <c r="BB15122" i="4"/>
  <c r="BI15122" i="4" s="1"/>
  <c r="BP15122" i="4" s="1"/>
  <c r="BB15106" i="4"/>
  <c r="BI15106" i="4" s="1"/>
  <c r="BP15106" i="4" s="1"/>
  <c r="BB15025" i="4"/>
  <c r="BI15025" i="4" s="1"/>
  <c r="BP15025" i="4" s="1"/>
  <c r="BB14962" i="4"/>
  <c r="BI14962" i="4" s="1"/>
  <c r="BP14962" i="4" s="1"/>
  <c r="BB14720" i="4"/>
  <c r="BI14720" i="4" s="1"/>
  <c r="BP14720" i="4" s="1"/>
  <c r="BB14563" i="4"/>
  <c r="BI14563" i="4" s="1"/>
  <c r="BP14563" i="4" s="1"/>
  <c r="BB14537" i="4"/>
  <c r="BI14537" i="4" s="1"/>
  <c r="BP14537" i="4" s="1"/>
  <c r="BB14521" i="4"/>
  <c r="BI14521" i="4" s="1"/>
  <c r="BP14521" i="4" s="1"/>
  <c r="BB14388" i="4"/>
  <c r="BI14388" i="4" s="1"/>
  <c r="BP14388" i="4" s="1"/>
  <c r="BB14203" i="4"/>
  <c r="BI14203" i="4" s="1"/>
  <c r="BP14203" i="4" s="1"/>
  <c r="BB14150" i="4"/>
  <c r="BI14150" i="4" s="1"/>
  <c r="BP14150" i="4" s="1"/>
  <c r="BB14058" i="4"/>
  <c r="BI14058" i="4" s="1"/>
  <c r="BP14058" i="4" s="1"/>
  <c r="BB14042" i="4"/>
  <c r="BI14042" i="4" s="1"/>
  <c r="BP14042" i="4" s="1"/>
  <c r="BB14026" i="4"/>
  <c r="BI14026" i="4" s="1"/>
  <c r="BP14026" i="4" s="1"/>
  <c r="BB14010" i="4"/>
  <c r="BI14010" i="4" s="1"/>
  <c r="BP14010" i="4" s="1"/>
  <c r="BB13892" i="4"/>
  <c r="BI13892" i="4" s="1"/>
  <c r="BP13892" i="4" s="1"/>
  <c r="BB13792" i="4"/>
  <c r="BI13792" i="4" s="1"/>
  <c r="BP13792" i="4" s="1"/>
  <c r="BB13676" i="4"/>
  <c r="BI13676" i="4" s="1"/>
  <c r="BP13676" i="4" s="1"/>
  <c r="BB13660" i="4"/>
  <c r="BI13660" i="4" s="1"/>
  <c r="BP13660" i="4" s="1"/>
  <c r="BB13596" i="4"/>
  <c r="BI13596" i="4" s="1"/>
  <c r="BP13596" i="4" s="1"/>
  <c r="BB13580" i="4"/>
  <c r="BI13580" i="4" s="1"/>
  <c r="BP13580" i="4" s="1"/>
  <c r="BB13423" i="4"/>
  <c r="BI13423" i="4" s="1"/>
  <c r="BP13423" i="4" s="1"/>
  <c r="BB13139" i="4"/>
  <c r="BI13139" i="4" s="1"/>
  <c r="BP13139" i="4" s="1"/>
  <c r="BB13024" i="4"/>
  <c r="BI13024" i="4" s="1"/>
  <c r="BP13024" i="4" s="1"/>
  <c r="BB12985" i="4"/>
  <c r="BI12985" i="4" s="1"/>
  <c r="BP12985" i="4" s="1"/>
  <c r="BB12933" i="4"/>
  <c r="BI12933" i="4" s="1"/>
  <c r="BP12933" i="4" s="1"/>
  <c r="BB12852" i="4"/>
  <c r="BI12852" i="4" s="1"/>
  <c r="BP12852" i="4" s="1"/>
  <c r="BB12691" i="4"/>
  <c r="BI12691" i="4" s="1"/>
  <c r="BP12691" i="4" s="1"/>
  <c r="BB12539" i="4"/>
  <c r="BI12539" i="4" s="1"/>
  <c r="BP12539" i="4" s="1"/>
  <c r="BB12480" i="4"/>
  <c r="BI12480" i="4" s="1"/>
  <c r="BP12480" i="4" s="1"/>
  <c r="BB17314" i="4"/>
  <c r="BI17314" i="4" s="1"/>
  <c r="BP17314" i="4" s="1"/>
  <c r="BB17287" i="4"/>
  <c r="BI17287" i="4" s="1"/>
  <c r="BP17287" i="4" s="1"/>
  <c r="BB17235" i="4"/>
  <c r="BI17235" i="4" s="1"/>
  <c r="BP17235" i="4" s="1"/>
  <c r="BB16895" i="4"/>
  <c r="BI16895" i="4" s="1"/>
  <c r="BP16895" i="4" s="1"/>
  <c r="BB16865" i="4"/>
  <c r="BI16865" i="4" s="1"/>
  <c r="BP16865" i="4" s="1"/>
  <c r="BB16680" i="4"/>
  <c r="BI16680" i="4" s="1"/>
  <c r="BP16680" i="4" s="1"/>
  <c r="BB16664" i="4"/>
  <c r="BI16664" i="4" s="1"/>
  <c r="BP16664" i="4" s="1"/>
  <c r="BB16473" i="4"/>
  <c r="BI16473" i="4" s="1"/>
  <c r="BP16473" i="4" s="1"/>
  <c r="BB16457" i="4"/>
  <c r="BI16457" i="4" s="1"/>
  <c r="BP16457" i="4" s="1"/>
  <c r="BB16288" i="4"/>
  <c r="BI16288" i="4" s="1"/>
  <c r="BP16288" i="4" s="1"/>
  <c r="BB16150" i="4"/>
  <c r="BI16150" i="4" s="1"/>
  <c r="BP16150" i="4" s="1"/>
  <c r="BB16060" i="4"/>
  <c r="BI16060" i="4" s="1"/>
  <c r="BP16060" i="4" s="1"/>
  <c r="BB15922" i="4"/>
  <c r="BI15922" i="4" s="1"/>
  <c r="BP15922" i="4" s="1"/>
  <c r="BB15898" i="4"/>
  <c r="BI15898" i="4" s="1"/>
  <c r="BP15898" i="4" s="1"/>
  <c r="BB15882" i="4"/>
  <c r="BI15882" i="4" s="1"/>
  <c r="BP15882" i="4" s="1"/>
  <c r="BB15703" i="4"/>
  <c r="BI15703" i="4" s="1"/>
  <c r="BP15703" i="4" s="1"/>
  <c r="BB15687" i="4"/>
  <c r="BI15687" i="4" s="1"/>
  <c r="BP15687" i="4" s="1"/>
  <c r="BB15510" i="4"/>
  <c r="BI15510" i="4" s="1"/>
  <c r="BP15510" i="4" s="1"/>
  <c r="BB15494" i="4"/>
  <c r="BI15494" i="4" s="1"/>
  <c r="BP15494" i="4" s="1"/>
  <c r="BB15308" i="4"/>
  <c r="BI15308" i="4" s="1"/>
  <c r="BP15308" i="4" s="1"/>
  <c r="BB15292" i="4"/>
  <c r="BI15292" i="4" s="1"/>
  <c r="BP15292" i="4" s="1"/>
  <c r="BB15125" i="4"/>
  <c r="BI15125" i="4" s="1"/>
  <c r="BP15125" i="4" s="1"/>
  <c r="BB15109" i="4"/>
  <c r="BI15109" i="4" s="1"/>
  <c r="BP15109" i="4" s="1"/>
  <c r="BB15093" i="4"/>
  <c r="BI15093" i="4" s="1"/>
  <c r="BP15093" i="4" s="1"/>
  <c r="BB14957" i="4"/>
  <c r="BI14957" i="4" s="1"/>
  <c r="BP14957" i="4" s="1"/>
  <c r="BB14719" i="4"/>
  <c r="BI14719" i="4" s="1"/>
  <c r="BP14719" i="4" s="1"/>
  <c r="BB14552" i="4"/>
  <c r="BI14552" i="4" s="1"/>
  <c r="BP14552" i="4" s="1"/>
  <c r="BB14532" i="4"/>
  <c r="BI14532" i="4" s="1"/>
  <c r="BP14532" i="4" s="1"/>
  <c r="BB14431" i="4"/>
  <c r="BI14431" i="4" s="1"/>
  <c r="BP14431" i="4" s="1"/>
  <c r="BB14277" i="4"/>
  <c r="BI14277" i="4" s="1"/>
  <c r="BP14277" i="4" s="1"/>
  <c r="BB14165" i="4"/>
  <c r="BI14165" i="4" s="1"/>
  <c r="BP14165" i="4" s="1"/>
  <c r="BB14141" i="4"/>
  <c r="BI14141" i="4" s="1"/>
  <c r="BP14141" i="4" s="1"/>
  <c r="BB14049" i="4"/>
  <c r="BI14049" i="4" s="1"/>
  <c r="BP14049" i="4" s="1"/>
  <c r="BB14033" i="4"/>
  <c r="BI14033" i="4" s="1"/>
  <c r="BP14033" i="4" s="1"/>
  <c r="BB14017" i="4"/>
  <c r="BI14017" i="4" s="1"/>
  <c r="BP14017" i="4" s="1"/>
  <c r="BB13903" i="4"/>
  <c r="BI13903" i="4" s="1"/>
  <c r="BP13903" i="4" s="1"/>
  <c r="BB13817" i="4"/>
  <c r="BI13817" i="4" s="1"/>
  <c r="BP13817" i="4" s="1"/>
  <c r="BB13783" i="4"/>
  <c r="BI13783" i="4" s="1"/>
  <c r="BP13783" i="4" s="1"/>
  <c r="BB13667" i="4"/>
  <c r="BI13667" i="4" s="1"/>
  <c r="BP13667" i="4" s="1"/>
  <c r="BB13605" i="4"/>
  <c r="BI13605" i="4" s="1"/>
  <c r="BP13605" i="4" s="1"/>
  <c r="BB13587" i="4"/>
  <c r="BI13587" i="4" s="1"/>
  <c r="BP13587" i="4" s="1"/>
  <c r="BB13571" i="4"/>
  <c r="BI13571" i="4" s="1"/>
  <c r="BP13571" i="4" s="1"/>
  <c r="BB13274" i="4"/>
  <c r="BI13274" i="4" s="1"/>
  <c r="BP13274" i="4" s="1"/>
  <c r="BB13088" i="4"/>
  <c r="BI13088" i="4" s="1"/>
  <c r="BP13088" i="4" s="1"/>
  <c r="BB13000" i="4"/>
  <c r="BI13000" i="4" s="1"/>
  <c r="BP13000" i="4" s="1"/>
  <c r="BB12984" i="4"/>
  <c r="BI12984" i="4" s="1"/>
  <c r="BP12984" i="4" s="1"/>
  <c r="BB12900" i="4"/>
  <c r="BI12900" i="4" s="1"/>
  <c r="BP12900" i="4" s="1"/>
  <c r="BB12838" i="4"/>
  <c r="BI12838" i="4" s="1"/>
  <c r="BP12838" i="4" s="1"/>
  <c r="BB12690" i="4"/>
  <c r="BI12690" i="4" s="1"/>
  <c r="BP12690" i="4" s="1"/>
  <c r="BB12534" i="4"/>
  <c r="BI12534" i="4" s="1"/>
  <c r="BP12534" i="4" s="1"/>
  <c r="BB12460" i="4"/>
  <c r="BI12460" i="4" s="1"/>
  <c r="BP12460" i="4" s="1"/>
  <c r="AZ36715" i="4"/>
  <c r="BG36715" i="4" s="1"/>
  <c r="BN36715" i="4" s="1"/>
  <c r="AZ29560" i="4"/>
  <c r="BG29560" i="4" s="1"/>
  <c r="BN29560" i="4" s="1"/>
  <c r="AZ25077" i="4"/>
  <c r="BG25077" i="4" s="1"/>
  <c r="BN25077" i="4" s="1"/>
  <c r="AZ24578" i="4"/>
  <c r="BG24578" i="4" s="1"/>
  <c r="BN24578" i="4" s="1"/>
  <c r="AZ23739" i="4"/>
  <c r="BG23739" i="4" s="1"/>
  <c r="BN23739" i="4" s="1"/>
  <c r="AZ22249" i="4"/>
  <c r="BG22249" i="4" s="1"/>
  <c r="BN22249" i="4" s="1"/>
  <c r="AZ20930" i="4"/>
  <c r="BG20930" i="4" s="1"/>
  <c r="BN20930" i="4" s="1"/>
  <c r="AZ19694" i="4"/>
  <c r="BG19694" i="4" s="1"/>
  <c r="BN19694" i="4" s="1"/>
  <c r="AZ18024" i="4"/>
  <c r="BG18024" i="4" s="1"/>
  <c r="BN18024" i="4" s="1"/>
  <c r="AZ16052" i="4"/>
  <c r="BG16052" i="4" s="1"/>
  <c r="BN16052" i="4" s="1"/>
  <c r="BB24853" i="4"/>
  <c r="BI24853" i="4" s="1"/>
  <c r="BP24853" i="4" s="1"/>
  <c r="BB8398" i="4"/>
  <c r="BI8398" i="4" s="1"/>
  <c r="BP8398" i="4" s="1"/>
  <c r="BB8382" i="4"/>
  <c r="BI8382" i="4" s="1"/>
  <c r="BP8382" i="4" s="1"/>
  <c r="BB8312" i="4"/>
  <c r="BI8312" i="4" s="1"/>
  <c r="BP8312" i="4" s="1"/>
  <c r="BB7318" i="4"/>
  <c r="BI7318" i="4" s="1"/>
  <c r="BP7318" i="4" s="1"/>
  <c r="BB7299" i="4"/>
  <c r="BI7299" i="4" s="1"/>
  <c r="BP7299" i="4" s="1"/>
  <c r="BB7283" i="4"/>
  <c r="BI7283" i="4" s="1"/>
  <c r="BP7283" i="4" s="1"/>
  <c r="BB7267" i="4"/>
  <c r="BI7267" i="4" s="1"/>
  <c r="BP7267" i="4" s="1"/>
  <c r="BB7251" i="4"/>
  <c r="BI7251" i="4" s="1"/>
  <c r="BP7251" i="4" s="1"/>
  <c r="BB7235" i="4"/>
  <c r="BI7235" i="4" s="1"/>
  <c r="BP7235" i="4" s="1"/>
  <c r="BB7219" i="4"/>
  <c r="BI7219" i="4" s="1"/>
  <c r="BP7219" i="4" s="1"/>
  <c r="BB7203" i="4"/>
  <c r="BI7203" i="4" s="1"/>
  <c r="BP7203" i="4" s="1"/>
  <c r="BB7187" i="4"/>
  <c r="BI7187" i="4" s="1"/>
  <c r="BP7187" i="4" s="1"/>
  <c r="BB7171" i="4"/>
  <c r="BI7171" i="4" s="1"/>
  <c r="BP7171" i="4" s="1"/>
  <c r="BB7155" i="4"/>
  <c r="BI7155" i="4" s="1"/>
  <c r="BP7155" i="4" s="1"/>
  <c r="BB7139" i="4"/>
  <c r="BI7139" i="4" s="1"/>
  <c r="BP7139" i="4" s="1"/>
  <c r="BB7123" i="4"/>
  <c r="BI7123" i="4" s="1"/>
  <c r="BP7123" i="4" s="1"/>
  <c r="BB8397" i="4"/>
  <c r="BI8397" i="4" s="1"/>
  <c r="BP8397" i="4" s="1"/>
  <c r="BB8381" i="4"/>
  <c r="BI8381" i="4" s="1"/>
  <c r="BP8381" i="4" s="1"/>
  <c r="BB8311" i="4"/>
  <c r="BI8311" i="4" s="1"/>
  <c r="BP8311" i="4" s="1"/>
  <c r="BB7306" i="4"/>
  <c r="BI7306" i="4" s="1"/>
  <c r="BP7306" i="4" s="1"/>
  <c r="BB7290" i="4"/>
  <c r="BI7290" i="4" s="1"/>
  <c r="BP7290" i="4" s="1"/>
  <c r="BB7274" i="4"/>
  <c r="BI7274" i="4" s="1"/>
  <c r="BP7274" i="4" s="1"/>
  <c r="BB7258" i="4"/>
  <c r="BI7258" i="4" s="1"/>
  <c r="BP7258" i="4" s="1"/>
  <c r="BB7242" i="4"/>
  <c r="BI7242" i="4" s="1"/>
  <c r="BP7242" i="4" s="1"/>
  <c r="BB7226" i="4"/>
  <c r="BI7226" i="4" s="1"/>
  <c r="BP7226" i="4" s="1"/>
  <c r="BB7210" i="4"/>
  <c r="BI7210" i="4" s="1"/>
  <c r="BP7210" i="4" s="1"/>
  <c r="BB7194" i="4"/>
  <c r="BI7194" i="4" s="1"/>
  <c r="BP7194" i="4" s="1"/>
  <c r="BB7178" i="4"/>
  <c r="BI7178" i="4" s="1"/>
  <c r="BP7178" i="4" s="1"/>
  <c r="BB7162" i="4"/>
  <c r="BI7162" i="4" s="1"/>
  <c r="BP7162" i="4" s="1"/>
  <c r="BB7146" i="4"/>
  <c r="BI7146" i="4" s="1"/>
  <c r="BP7146" i="4" s="1"/>
  <c r="BB7130" i="4"/>
  <c r="BI7130" i="4" s="1"/>
  <c r="BP7130" i="4" s="1"/>
  <c r="BB7114" i="4"/>
  <c r="BI7114" i="4" s="1"/>
  <c r="BP7114" i="4" s="1"/>
  <c r="BB8388" i="4"/>
  <c r="BI8388" i="4" s="1"/>
  <c r="BP8388" i="4" s="1"/>
  <c r="BB8322" i="4"/>
  <c r="BI8322" i="4" s="1"/>
  <c r="BP8322" i="4" s="1"/>
  <c r="BB7843" i="4"/>
  <c r="BI7843" i="4" s="1"/>
  <c r="BP7843" i="4" s="1"/>
  <c r="BB7309" i="4"/>
  <c r="BI7309" i="4" s="1"/>
  <c r="BP7309" i="4" s="1"/>
  <c r="BB7293" i="4"/>
  <c r="BI7293" i="4" s="1"/>
  <c r="BP7293" i="4" s="1"/>
  <c r="BB7277" i="4"/>
  <c r="BI7277" i="4" s="1"/>
  <c r="BP7277" i="4" s="1"/>
  <c r="BB7261" i="4"/>
  <c r="BI7261" i="4" s="1"/>
  <c r="BP7261" i="4" s="1"/>
  <c r="BB7245" i="4"/>
  <c r="BI7245" i="4" s="1"/>
  <c r="BP7245" i="4" s="1"/>
  <c r="BB7229" i="4"/>
  <c r="BI7229" i="4" s="1"/>
  <c r="BP7229" i="4" s="1"/>
  <c r="BB7213" i="4"/>
  <c r="BI7213" i="4" s="1"/>
  <c r="BP7213" i="4" s="1"/>
  <c r="BB7197" i="4"/>
  <c r="BI7197" i="4" s="1"/>
  <c r="BP7197" i="4" s="1"/>
  <c r="BB7181" i="4"/>
  <c r="BI7181" i="4" s="1"/>
  <c r="BP7181" i="4" s="1"/>
  <c r="BB7165" i="4"/>
  <c r="BI7165" i="4" s="1"/>
  <c r="BP7165" i="4" s="1"/>
  <c r="BB7149" i="4"/>
  <c r="BI7149" i="4" s="1"/>
  <c r="BP7149" i="4" s="1"/>
  <c r="BB7133" i="4"/>
  <c r="BI7133" i="4" s="1"/>
  <c r="BP7133" i="4" s="1"/>
  <c r="BB7117" i="4"/>
  <c r="BI7117" i="4" s="1"/>
  <c r="BP7117" i="4" s="1"/>
  <c r="BB8391" i="4"/>
  <c r="BI8391" i="4" s="1"/>
  <c r="BP8391" i="4" s="1"/>
  <c r="BB8321" i="4"/>
  <c r="BI8321" i="4" s="1"/>
  <c r="BP8321" i="4" s="1"/>
  <c r="BB7842" i="4"/>
  <c r="BI7842" i="4" s="1"/>
  <c r="BP7842" i="4" s="1"/>
  <c r="BB7312" i="4"/>
  <c r="BI7312" i="4" s="1"/>
  <c r="BP7312" i="4" s="1"/>
  <c r="BB7296" i="4"/>
  <c r="BI7296" i="4" s="1"/>
  <c r="BP7296" i="4" s="1"/>
  <c r="BB7280" i="4"/>
  <c r="BI7280" i="4" s="1"/>
  <c r="BP7280" i="4" s="1"/>
  <c r="BB7264" i="4"/>
  <c r="BI7264" i="4" s="1"/>
  <c r="BP7264" i="4" s="1"/>
  <c r="BB7248" i="4"/>
  <c r="BI7248" i="4" s="1"/>
  <c r="BP7248" i="4" s="1"/>
  <c r="BB7232" i="4"/>
  <c r="BI7232" i="4" s="1"/>
  <c r="BP7232" i="4" s="1"/>
  <c r="BB7216" i="4"/>
  <c r="BI7216" i="4" s="1"/>
  <c r="BP7216" i="4" s="1"/>
  <c r="BB7200" i="4"/>
  <c r="BI7200" i="4" s="1"/>
  <c r="BP7200" i="4" s="1"/>
  <c r="BB7184" i="4"/>
  <c r="BI7184" i="4" s="1"/>
  <c r="BP7184" i="4" s="1"/>
  <c r="BB7168" i="4"/>
  <c r="BI7168" i="4" s="1"/>
  <c r="BP7168" i="4" s="1"/>
  <c r="BB7152" i="4"/>
  <c r="BI7152" i="4" s="1"/>
  <c r="BP7152" i="4" s="1"/>
  <c r="BB7136" i="4"/>
  <c r="BI7136" i="4" s="1"/>
  <c r="BP7136" i="4" s="1"/>
  <c r="BB7120" i="4"/>
  <c r="BI7120" i="4" s="1"/>
  <c r="BP7120" i="4" s="1"/>
  <c r="BB6324" i="4"/>
  <c r="BI6324" i="4" s="1"/>
  <c r="BP6324" i="4" s="1"/>
  <c r="BB6034" i="4"/>
  <c r="BI6034" i="4" s="1"/>
  <c r="BP6034" i="4" s="1"/>
  <c r="BB5633" i="4"/>
  <c r="BI5633" i="4" s="1"/>
  <c r="BP5633" i="4" s="1"/>
  <c r="BB5581" i="4"/>
  <c r="BI5581" i="4" s="1"/>
  <c r="BP5581" i="4" s="1"/>
  <c r="BB4995" i="4"/>
  <c r="BI4995" i="4" s="1"/>
  <c r="BP4995" i="4" s="1"/>
  <c r="BB4819" i="4"/>
  <c r="BI4819" i="4" s="1"/>
  <c r="BP4819" i="4" s="1"/>
  <c r="BB4665" i="4"/>
  <c r="BI4665" i="4" s="1"/>
  <c r="BP4665" i="4" s="1"/>
  <c r="BB4485" i="4"/>
  <c r="BI4485" i="4" s="1"/>
  <c r="BP4485" i="4" s="1"/>
  <c r="BB4003" i="4"/>
  <c r="BI4003" i="4" s="1"/>
  <c r="BP4003" i="4" s="1"/>
  <c r="BB3760" i="4"/>
  <c r="BI3760" i="4" s="1"/>
  <c r="BP3760" i="4" s="1"/>
  <c r="BB3591" i="4"/>
  <c r="BI3591" i="4" s="1"/>
  <c r="BP3591" i="4" s="1"/>
  <c r="BB3244" i="4"/>
  <c r="BI3244" i="4" s="1"/>
  <c r="BP3244" i="4" s="1"/>
  <c r="BB2319" i="4"/>
  <c r="BI2319" i="4" s="1"/>
  <c r="BP2319" i="4" s="1"/>
  <c r="BB2145" i="4"/>
  <c r="BI2145" i="4" s="1"/>
  <c r="BP2145" i="4" s="1"/>
  <c r="BB2059" i="4"/>
  <c r="BI2059" i="4" s="1"/>
  <c r="BP2059" i="4" s="1"/>
  <c r="BB1956" i="4"/>
  <c r="BI1956" i="4" s="1"/>
  <c r="BP1956" i="4" s="1"/>
  <c r="BB1442" i="4"/>
  <c r="BI1442" i="4" s="1"/>
  <c r="BP1442" i="4" s="1"/>
  <c r="BB1112" i="4"/>
  <c r="BI1112" i="4" s="1"/>
  <c r="BP1112" i="4" s="1"/>
  <c r="BB6096" i="4"/>
  <c r="BI6096" i="4" s="1"/>
  <c r="BP6096" i="4" s="1"/>
  <c r="BB5674" i="4"/>
  <c r="BI5674" i="4" s="1"/>
  <c r="BP5674" i="4" s="1"/>
  <c r="BB5587" i="4"/>
  <c r="BI5587" i="4" s="1"/>
  <c r="BP5587" i="4" s="1"/>
  <c r="BB5166" i="4"/>
  <c r="BI5166" i="4" s="1"/>
  <c r="BP5166" i="4" s="1"/>
  <c r="BB4990" i="4"/>
  <c r="BI4990" i="4" s="1"/>
  <c r="BP4990" i="4" s="1"/>
  <c r="BB4810" i="4"/>
  <c r="BI4810" i="4" s="1"/>
  <c r="BP4810" i="4" s="1"/>
  <c r="BB4628" i="4"/>
  <c r="BI4628" i="4" s="1"/>
  <c r="BP4628" i="4" s="1"/>
  <c r="BB4127" i="4"/>
  <c r="BI4127" i="4" s="1"/>
  <c r="BP4127" i="4" s="1"/>
  <c r="BB3998" i="4"/>
  <c r="BI3998" i="4" s="1"/>
  <c r="BP3998" i="4" s="1"/>
  <c r="BB3756" i="4"/>
  <c r="BI3756" i="4" s="1"/>
  <c r="BP3756" i="4" s="1"/>
  <c r="BB3521" i="4"/>
  <c r="BI3521" i="4" s="1"/>
  <c r="BP3521" i="4" s="1"/>
  <c r="BB2951" i="4"/>
  <c r="BI2951" i="4" s="1"/>
  <c r="BP2951" i="4" s="1"/>
  <c r="BB2318" i="4"/>
  <c r="BI2318" i="4" s="1"/>
  <c r="BP2318" i="4" s="1"/>
  <c r="BB2098" i="4"/>
  <c r="BI2098" i="4" s="1"/>
  <c r="BP2098" i="4" s="1"/>
  <c r="BB1743" i="4"/>
  <c r="BI1743" i="4" s="1"/>
  <c r="BP1743" i="4" s="1"/>
  <c r="BB1444" i="4"/>
  <c r="BI1444" i="4" s="1"/>
  <c r="BP1444" i="4" s="1"/>
  <c r="BB1113" i="4"/>
  <c r="BI1113" i="4" s="1"/>
  <c r="BP1113" i="4" s="1"/>
  <c r="BB6036" i="4"/>
  <c r="BI6036" i="4" s="1"/>
  <c r="BP6036" i="4" s="1"/>
  <c r="BB5606" i="4"/>
  <c r="BI5606" i="4" s="1"/>
  <c r="BP5606" i="4" s="1"/>
  <c r="BB5261" i="4"/>
  <c r="BI5261" i="4" s="1"/>
  <c r="BP5261" i="4" s="1"/>
  <c r="BB4989" i="4"/>
  <c r="BI4989" i="4" s="1"/>
  <c r="BP4989" i="4" s="1"/>
  <c r="BB4809" i="4"/>
  <c r="BI4809" i="4" s="1"/>
  <c r="BP4809" i="4" s="1"/>
  <c r="BB4414" i="4"/>
  <c r="BI4414" i="4" s="1"/>
  <c r="BP4414" i="4" s="1"/>
  <c r="BB4126" i="4"/>
  <c r="BI4126" i="4" s="1"/>
  <c r="BP4126" i="4" s="1"/>
  <c r="BB3997" i="4"/>
  <c r="BI3997" i="4" s="1"/>
  <c r="BP3997" i="4" s="1"/>
  <c r="BB3524" i="4"/>
  <c r="BI3524" i="4" s="1"/>
  <c r="BP3524" i="4" s="1"/>
  <c r="BB2954" i="4"/>
  <c r="BI2954" i="4" s="1"/>
  <c r="BP2954" i="4" s="1"/>
  <c r="BB2461" i="4"/>
  <c r="BI2461" i="4" s="1"/>
  <c r="BP2461" i="4" s="1"/>
  <c r="BB2211" i="4"/>
  <c r="BI2211" i="4" s="1"/>
  <c r="BP2211" i="4" s="1"/>
  <c r="BB2083" i="4"/>
  <c r="BI2083" i="4" s="1"/>
  <c r="BP2083" i="4" s="1"/>
  <c r="BB1575" i="4"/>
  <c r="BI1575" i="4" s="1"/>
  <c r="BP1575" i="4" s="1"/>
  <c r="BB1162" i="4"/>
  <c r="BI1162" i="4" s="1"/>
  <c r="BP1162" i="4" s="1"/>
  <c r="BB6035" i="4"/>
  <c r="BI6035" i="4" s="1"/>
  <c r="BP6035" i="4" s="1"/>
  <c r="BB5402" i="4"/>
  <c r="BI5402" i="4" s="1"/>
  <c r="BP5402" i="4" s="1"/>
  <c r="BB5064" i="4"/>
  <c r="BI5064" i="4" s="1"/>
  <c r="BP5064" i="4" s="1"/>
  <c r="BB4984" i="4"/>
  <c r="BI4984" i="4" s="1"/>
  <c r="BP4984" i="4" s="1"/>
  <c r="BB4724" i="4"/>
  <c r="BI4724" i="4" s="1"/>
  <c r="BP4724" i="4" s="1"/>
  <c r="BB4249" i="4"/>
  <c r="BI4249" i="4" s="1"/>
  <c r="BP4249" i="4" s="1"/>
  <c r="BB4000" i="4"/>
  <c r="BI4000" i="4" s="1"/>
  <c r="BP4000" i="4" s="1"/>
  <c r="BB3592" i="4"/>
  <c r="BI3592" i="4" s="1"/>
  <c r="BP3592" i="4" s="1"/>
  <c r="BB3029" i="4"/>
  <c r="BI3029" i="4" s="1"/>
  <c r="BP3029" i="4" s="1"/>
  <c r="BB2519" i="4"/>
  <c r="BI2519" i="4" s="1"/>
  <c r="BP2519" i="4" s="1"/>
  <c r="BB2396" i="4"/>
  <c r="BI2396" i="4" s="1"/>
  <c r="BP2396" i="4" s="1"/>
  <c r="BB2142" i="4"/>
  <c r="BI2142" i="4" s="1"/>
  <c r="BP2142" i="4" s="1"/>
  <c r="BB2045" i="4"/>
  <c r="BI2045" i="4" s="1"/>
  <c r="BP2045" i="4" s="1"/>
  <c r="BB1625" i="4"/>
  <c r="BI1625" i="4" s="1"/>
  <c r="BP1625" i="4" s="1"/>
  <c r="BB1242" i="4"/>
  <c r="BI1242" i="4" s="1"/>
  <c r="BP1242" i="4" s="1"/>
  <c r="BB854" i="4"/>
  <c r="BI854" i="4" s="1"/>
  <c r="BP854" i="4" s="1"/>
  <c r="BB796" i="4"/>
  <c r="BI796" i="4" s="1"/>
  <c r="BP796" i="4" s="1"/>
  <c r="BB618" i="4"/>
  <c r="BI618" i="4" s="1"/>
  <c r="BP618" i="4" s="1"/>
  <c r="BB505" i="4"/>
  <c r="BI505" i="4" s="1"/>
  <c r="BP505" i="4" s="1"/>
  <c r="BB450" i="4"/>
  <c r="BI450" i="4" s="1"/>
  <c r="BP450" i="4" s="1"/>
  <c r="BB400" i="4"/>
  <c r="BI400" i="4" s="1"/>
  <c r="BP400" i="4" s="1"/>
  <c r="BB366" i="4"/>
  <c r="BI366" i="4" s="1"/>
  <c r="BP366" i="4" s="1"/>
  <c r="BB319" i="4"/>
  <c r="BI319" i="4" s="1"/>
  <c r="BP319" i="4" s="1"/>
  <c r="BB1024" i="4"/>
  <c r="BI1024" i="4" s="1"/>
  <c r="BP1024" i="4" s="1"/>
  <c r="BB959" i="4"/>
  <c r="BI959" i="4" s="1"/>
  <c r="BP959" i="4" s="1"/>
  <c r="BB845" i="4"/>
  <c r="BI845" i="4" s="1"/>
  <c r="BP845" i="4" s="1"/>
  <c r="BB755" i="4"/>
  <c r="BI755" i="4" s="1"/>
  <c r="BP755" i="4" s="1"/>
  <c r="BB503" i="4"/>
  <c r="BI503" i="4" s="1"/>
  <c r="BP503" i="4" s="1"/>
  <c r="BB449" i="4"/>
  <c r="BI449" i="4" s="1"/>
  <c r="BP449" i="4" s="1"/>
  <c r="BB384" i="4"/>
  <c r="BI384" i="4" s="1"/>
  <c r="BP384" i="4" s="1"/>
  <c r="BB318" i="4"/>
  <c r="BI318" i="4" s="1"/>
  <c r="BP318" i="4" s="1"/>
  <c r="BB1027" i="4"/>
  <c r="BI1027" i="4" s="1"/>
  <c r="BP1027" i="4" s="1"/>
  <c r="BB952" i="4"/>
  <c r="BI952" i="4" s="1"/>
  <c r="BP952" i="4" s="1"/>
  <c r="BB844" i="4"/>
  <c r="BI844" i="4" s="1"/>
  <c r="BP844" i="4" s="1"/>
  <c r="BB713" i="4"/>
  <c r="BI713" i="4" s="1"/>
  <c r="BP713" i="4" s="1"/>
  <c r="BB590" i="4"/>
  <c r="BI590" i="4" s="1"/>
  <c r="BP590" i="4" s="1"/>
  <c r="BB435" i="4"/>
  <c r="BI435" i="4" s="1"/>
  <c r="BP435" i="4" s="1"/>
  <c r="BB368" i="4"/>
  <c r="BI368" i="4" s="1"/>
  <c r="BP368" i="4" s="1"/>
  <c r="BB1026" i="4"/>
  <c r="BI1026" i="4" s="1"/>
  <c r="BP1026" i="4" s="1"/>
  <c r="BB843" i="4"/>
  <c r="BI843" i="4" s="1"/>
  <c r="BP843" i="4" s="1"/>
  <c r="BB682" i="4"/>
  <c r="BI682" i="4" s="1"/>
  <c r="BP682" i="4" s="1"/>
  <c r="BB525" i="4"/>
  <c r="BI525" i="4" s="1"/>
  <c r="BP525" i="4" s="1"/>
  <c r="BB451" i="4"/>
  <c r="BI451" i="4" s="1"/>
  <c r="BP451" i="4" s="1"/>
  <c r="BB397" i="4"/>
  <c r="BI397" i="4" s="1"/>
  <c r="BP397" i="4" s="1"/>
  <c r="BB363" i="4"/>
  <c r="BI363" i="4" s="1"/>
  <c r="BP363" i="4" s="1"/>
  <c r="BB283" i="4"/>
  <c r="BI283" i="4" s="1"/>
  <c r="BP283" i="4" s="1"/>
  <c r="AZ11800" i="4"/>
  <c r="BG11800" i="4" s="1"/>
  <c r="BN11800" i="4" s="1"/>
  <c r="AZ11638" i="4"/>
  <c r="BG11638" i="4" s="1"/>
  <c r="BN11638" i="4" s="1"/>
  <c r="AZ11622" i="4"/>
  <c r="BG11622" i="4" s="1"/>
  <c r="BN11622" i="4" s="1"/>
  <c r="AZ10702" i="4"/>
  <c r="BG10702" i="4" s="1"/>
  <c r="BN10702" i="4" s="1"/>
  <c r="AZ9695" i="4"/>
  <c r="AZ9679" i="4"/>
  <c r="AZ9663" i="4"/>
  <c r="AZ9647" i="4"/>
  <c r="AZ9631" i="4"/>
  <c r="AZ9615" i="4"/>
  <c r="AZ9599" i="4"/>
  <c r="AZ9583" i="4"/>
  <c r="AZ9567" i="4"/>
  <c r="AZ9551" i="4"/>
  <c r="AZ9536" i="4"/>
  <c r="AZ9520" i="4"/>
  <c r="AZ9803" i="4"/>
  <c r="BG9803" i="4" s="1"/>
  <c r="BN9803" i="4" s="1"/>
  <c r="AZ9694" i="4"/>
  <c r="AZ9678" i="4"/>
  <c r="AZ9662" i="4"/>
  <c r="AZ9646" i="4"/>
  <c r="AZ9630" i="4"/>
  <c r="AZ9614" i="4"/>
  <c r="AZ9598" i="4"/>
  <c r="AZ9582" i="4"/>
  <c r="AZ9566" i="4"/>
  <c r="AZ9550" i="4"/>
  <c r="AZ9535" i="4"/>
  <c r="AZ9519" i="4"/>
  <c r="AZ9782" i="4"/>
  <c r="BG9782" i="4" s="1"/>
  <c r="BN9782" i="4" s="1"/>
  <c r="AZ9689" i="4"/>
  <c r="AZ9673" i="4"/>
  <c r="AZ9657" i="4"/>
  <c r="AZ9641" i="4"/>
  <c r="AZ9625" i="4"/>
  <c r="AZ9609" i="4"/>
  <c r="AZ9593" i="4"/>
  <c r="AZ9577" i="4"/>
  <c r="AZ9561" i="4"/>
  <c r="AZ9545" i="4"/>
  <c r="AZ9530" i="4"/>
  <c r="AZ9514" i="4"/>
  <c r="AZ9289" i="4"/>
  <c r="BG9289" i="4" s="1"/>
  <c r="BN9289" i="4" s="1"/>
  <c r="BB37236" i="4"/>
  <c r="BI37236" i="4" s="1"/>
  <c r="BP37236" i="4" s="1"/>
  <c r="BB31872" i="4"/>
  <c r="BI31872" i="4" s="1"/>
  <c r="BP31872" i="4" s="1"/>
  <c r="BB31854" i="4"/>
  <c r="BI31854" i="4" s="1"/>
  <c r="BP31854" i="4" s="1"/>
  <c r="BB31861" i="4"/>
  <c r="BI31861" i="4" s="1"/>
  <c r="BP31861" i="4" s="1"/>
  <c r="BB31866" i="4"/>
  <c r="BI31866" i="4" s="1"/>
  <c r="BP31866" i="4" s="1"/>
  <c r="BB31869" i="4"/>
  <c r="BI31869" i="4" s="1"/>
  <c r="BP31869" i="4" s="1"/>
  <c r="BB31089" i="4"/>
  <c r="BI31089" i="4" s="1"/>
  <c r="BP31089" i="4" s="1"/>
  <c r="BB35973" i="4"/>
  <c r="BI35973" i="4" s="1"/>
  <c r="BP35973" i="4" s="1"/>
  <c r="BB35957" i="4"/>
  <c r="BI35957" i="4" s="1"/>
  <c r="BP35957" i="4" s="1"/>
  <c r="BB35941" i="4"/>
  <c r="BI35941" i="4" s="1"/>
  <c r="BP35941" i="4" s="1"/>
  <c r="BB35925" i="4"/>
  <c r="BI35925" i="4" s="1"/>
  <c r="BP35925" i="4" s="1"/>
  <c r="BB34756" i="4"/>
  <c r="BI34756" i="4" s="1"/>
  <c r="BP34756" i="4" s="1"/>
  <c r="BB34414" i="4"/>
  <c r="BI34414" i="4" s="1"/>
  <c r="BP34414" i="4" s="1"/>
  <c r="BB34399" i="4"/>
  <c r="BI34399" i="4" s="1"/>
  <c r="BP34399" i="4" s="1"/>
  <c r="BB33078" i="4"/>
  <c r="BI33078" i="4" s="1"/>
  <c r="BP33078" i="4" s="1"/>
  <c r="BB33062" i="4"/>
  <c r="BI33062" i="4" s="1"/>
  <c r="BP33062" i="4" s="1"/>
  <c r="BB33046" i="4"/>
  <c r="BI33046" i="4" s="1"/>
  <c r="BP33046" i="4" s="1"/>
  <c r="BB33030" i="4"/>
  <c r="BI33030" i="4" s="1"/>
  <c r="BP33030" i="4" s="1"/>
  <c r="BB33014" i="4"/>
  <c r="BI33014" i="4" s="1"/>
  <c r="BP33014" i="4" s="1"/>
  <c r="BB32998" i="4"/>
  <c r="BI32998" i="4" s="1"/>
  <c r="BP32998" i="4" s="1"/>
  <c r="BB32982" i="4"/>
  <c r="BI32982" i="4" s="1"/>
  <c r="BP32982" i="4" s="1"/>
  <c r="BB32966" i="4"/>
  <c r="BI32966" i="4" s="1"/>
  <c r="BP32966" i="4" s="1"/>
  <c r="BB32950" i="4"/>
  <c r="BI32950" i="4" s="1"/>
  <c r="BP32950" i="4" s="1"/>
  <c r="BB32934" i="4"/>
  <c r="BI32934" i="4" s="1"/>
  <c r="BP32934" i="4" s="1"/>
  <c r="BB32918" i="4"/>
  <c r="BI32918" i="4" s="1"/>
  <c r="BP32918" i="4" s="1"/>
  <c r="BB32902" i="4"/>
  <c r="BI32902" i="4" s="1"/>
  <c r="BP32902" i="4" s="1"/>
  <c r="BB32886" i="4"/>
  <c r="BI32886" i="4" s="1"/>
  <c r="BP32886" i="4" s="1"/>
  <c r="BB32645" i="4"/>
  <c r="BI32645" i="4" s="1"/>
  <c r="BP32645" i="4" s="1"/>
  <c r="BB32013" i="4"/>
  <c r="BI32013" i="4" s="1"/>
  <c r="BP32013" i="4" s="1"/>
  <c r="BB31877" i="4"/>
  <c r="BI31877" i="4" s="1"/>
  <c r="BP31877" i="4" s="1"/>
  <c r="BB36795" i="4"/>
  <c r="BI36795" i="4" s="1"/>
  <c r="BP36795" i="4" s="1"/>
  <c r="BB35964" i="4"/>
  <c r="BI35964" i="4" s="1"/>
  <c r="BP35964" i="4" s="1"/>
  <c r="BB35948" i="4"/>
  <c r="BI35948" i="4" s="1"/>
  <c r="BP35948" i="4" s="1"/>
  <c r="BB35932" i="4"/>
  <c r="BI35932" i="4" s="1"/>
  <c r="BP35932" i="4" s="1"/>
  <c r="BB35916" i="4"/>
  <c r="BI35916" i="4" s="1"/>
  <c r="BP35916" i="4" s="1"/>
  <c r="BB34425" i="4"/>
  <c r="BI34425" i="4" s="1"/>
  <c r="BP34425" i="4" s="1"/>
  <c r="BB34398" i="4"/>
  <c r="BI34398" i="4" s="1"/>
  <c r="BP34398" i="4" s="1"/>
  <c r="BB33077" i="4"/>
  <c r="BI33077" i="4" s="1"/>
  <c r="BP33077" i="4" s="1"/>
  <c r="BB33061" i="4"/>
  <c r="BI33061" i="4" s="1"/>
  <c r="BP33061" i="4" s="1"/>
  <c r="BB33045" i="4"/>
  <c r="BI33045" i="4" s="1"/>
  <c r="BP33045" i="4" s="1"/>
  <c r="BB33029" i="4"/>
  <c r="BI33029" i="4" s="1"/>
  <c r="BP33029" i="4" s="1"/>
  <c r="BB33013" i="4"/>
  <c r="BI33013" i="4" s="1"/>
  <c r="BP33013" i="4" s="1"/>
  <c r="BB32997" i="4"/>
  <c r="BI32997" i="4" s="1"/>
  <c r="BP32997" i="4" s="1"/>
  <c r="BB32981" i="4"/>
  <c r="BI32981" i="4" s="1"/>
  <c r="BP32981" i="4" s="1"/>
  <c r="BB32965" i="4"/>
  <c r="BI32965" i="4" s="1"/>
  <c r="BP32965" i="4" s="1"/>
  <c r="BB32949" i="4"/>
  <c r="BI32949" i="4" s="1"/>
  <c r="BP32949" i="4" s="1"/>
  <c r="BB32933" i="4"/>
  <c r="BI32933" i="4" s="1"/>
  <c r="BP32933" i="4" s="1"/>
  <c r="BB32917" i="4"/>
  <c r="BI32917" i="4" s="1"/>
  <c r="BP32917" i="4" s="1"/>
  <c r="BB32901" i="4"/>
  <c r="BI32901" i="4" s="1"/>
  <c r="BP32901" i="4" s="1"/>
  <c r="BB32885" i="4"/>
  <c r="BI32885" i="4" s="1"/>
  <c r="BP32885" i="4" s="1"/>
  <c r="BB32644" i="4"/>
  <c r="BI32644" i="4" s="1"/>
  <c r="BP32644" i="4" s="1"/>
  <c r="BB32329" i="4"/>
  <c r="BI32329" i="4" s="1"/>
  <c r="BP32329" i="4" s="1"/>
  <c r="BB32008" i="4"/>
  <c r="BI32008" i="4" s="1"/>
  <c r="BP32008" i="4" s="1"/>
  <c r="BB31799" i="4"/>
  <c r="BI31799" i="4" s="1"/>
  <c r="BP31799" i="4" s="1"/>
  <c r="BB36763" i="4"/>
  <c r="BI36763" i="4" s="1"/>
  <c r="BP36763" i="4" s="1"/>
  <c r="BB35967" i="4"/>
  <c r="BI35967" i="4" s="1"/>
  <c r="BP35967" i="4" s="1"/>
  <c r="BB35951" i="4"/>
  <c r="BI35951" i="4" s="1"/>
  <c r="BP35951" i="4" s="1"/>
  <c r="BB35935" i="4"/>
  <c r="BI35935" i="4" s="1"/>
  <c r="BP35935" i="4" s="1"/>
  <c r="BB35919" i="4"/>
  <c r="BI35919" i="4" s="1"/>
  <c r="BP35919" i="4" s="1"/>
  <c r="BB34443" i="4"/>
  <c r="BI34443" i="4" s="1"/>
  <c r="BP34443" i="4" s="1"/>
  <c r="BB33088" i="4"/>
  <c r="BI33088" i="4" s="1"/>
  <c r="BP33088" i="4" s="1"/>
  <c r="BB33072" i="4"/>
  <c r="BI33072" i="4" s="1"/>
  <c r="BP33072" i="4" s="1"/>
  <c r="BB33056" i="4"/>
  <c r="BI33056" i="4" s="1"/>
  <c r="BP33056" i="4" s="1"/>
  <c r="BB33040" i="4"/>
  <c r="BI33040" i="4" s="1"/>
  <c r="BP33040" i="4" s="1"/>
  <c r="BB33024" i="4"/>
  <c r="BI33024" i="4" s="1"/>
  <c r="BP33024" i="4" s="1"/>
  <c r="BB33008" i="4"/>
  <c r="BI33008" i="4" s="1"/>
  <c r="BP33008" i="4" s="1"/>
  <c r="BB32992" i="4"/>
  <c r="BI32992" i="4" s="1"/>
  <c r="BP32992" i="4" s="1"/>
  <c r="BB32976" i="4"/>
  <c r="BI32976" i="4" s="1"/>
  <c r="BP32976" i="4" s="1"/>
  <c r="BB32960" i="4"/>
  <c r="BI32960" i="4" s="1"/>
  <c r="BP32960" i="4" s="1"/>
  <c r="BB32944" i="4"/>
  <c r="BI32944" i="4" s="1"/>
  <c r="BP32944" i="4" s="1"/>
  <c r="BB32928" i="4"/>
  <c r="BI32928" i="4" s="1"/>
  <c r="BP32928" i="4" s="1"/>
  <c r="BB32912" i="4"/>
  <c r="BI32912" i="4" s="1"/>
  <c r="BP32912" i="4" s="1"/>
  <c r="BB32896" i="4"/>
  <c r="BI32896" i="4" s="1"/>
  <c r="BP32896" i="4" s="1"/>
  <c r="BB32881" i="4"/>
  <c r="BI32881" i="4" s="1"/>
  <c r="BP32881" i="4" s="1"/>
  <c r="BB32684" i="4"/>
  <c r="BI32684" i="4" s="1"/>
  <c r="BP32684" i="4" s="1"/>
  <c r="BB32548" i="4"/>
  <c r="BI32548" i="4" s="1"/>
  <c r="BP32548" i="4" s="1"/>
  <c r="BB32342" i="4"/>
  <c r="BI32342" i="4" s="1"/>
  <c r="BP32342" i="4" s="1"/>
  <c r="BB32011" i="4"/>
  <c r="BI32011" i="4" s="1"/>
  <c r="BP32011" i="4" s="1"/>
  <c r="BB31796" i="4"/>
  <c r="BI31796" i="4" s="1"/>
  <c r="BP31796" i="4" s="1"/>
  <c r="BB35978" i="4"/>
  <c r="BI35978" i="4" s="1"/>
  <c r="BP35978" i="4" s="1"/>
  <c r="BB35962" i="4"/>
  <c r="BI35962" i="4" s="1"/>
  <c r="BP35962" i="4" s="1"/>
  <c r="BB35946" i="4"/>
  <c r="BI35946" i="4" s="1"/>
  <c r="BP35946" i="4" s="1"/>
  <c r="BB35930" i="4"/>
  <c r="BI35930" i="4" s="1"/>
  <c r="BP35930" i="4" s="1"/>
  <c r="BB35914" i="4"/>
  <c r="BI35914" i="4" s="1"/>
  <c r="BP35914" i="4" s="1"/>
  <c r="BB34457" i="4"/>
  <c r="BI34457" i="4" s="1"/>
  <c r="BP34457" i="4" s="1"/>
  <c r="BB33087" i="4"/>
  <c r="BI33087" i="4" s="1"/>
  <c r="BP33087" i="4" s="1"/>
  <c r="BB33071" i="4"/>
  <c r="BI33071" i="4" s="1"/>
  <c r="BP33071" i="4" s="1"/>
  <c r="BB33055" i="4"/>
  <c r="BI33055" i="4" s="1"/>
  <c r="BP33055" i="4" s="1"/>
  <c r="BB33039" i="4"/>
  <c r="BI33039" i="4" s="1"/>
  <c r="BP33039" i="4" s="1"/>
  <c r="BB33023" i="4"/>
  <c r="BI33023" i="4" s="1"/>
  <c r="BP33023" i="4" s="1"/>
  <c r="BB33007" i="4"/>
  <c r="BI33007" i="4" s="1"/>
  <c r="BP33007" i="4" s="1"/>
  <c r="BB32991" i="4"/>
  <c r="BI32991" i="4" s="1"/>
  <c r="BP32991" i="4" s="1"/>
  <c r="BB32975" i="4"/>
  <c r="BI32975" i="4" s="1"/>
  <c r="BP32975" i="4" s="1"/>
  <c r="BB32959" i="4"/>
  <c r="BI32959" i="4" s="1"/>
  <c r="BP32959" i="4" s="1"/>
  <c r="BB32943" i="4"/>
  <c r="BI32943" i="4" s="1"/>
  <c r="BP32943" i="4" s="1"/>
  <c r="BB32927" i="4"/>
  <c r="BI32927" i="4" s="1"/>
  <c r="BP32927" i="4" s="1"/>
  <c r="BB32911" i="4"/>
  <c r="BI32911" i="4" s="1"/>
  <c r="BP32911" i="4" s="1"/>
  <c r="BB32895" i="4"/>
  <c r="BI32895" i="4" s="1"/>
  <c r="BP32895" i="4" s="1"/>
  <c r="BB32721" i="4"/>
  <c r="BI32721" i="4" s="1"/>
  <c r="BP32721" i="4" s="1"/>
  <c r="BB32642" i="4"/>
  <c r="BI32642" i="4" s="1"/>
  <c r="BP32642" i="4" s="1"/>
  <c r="BB32351" i="4"/>
  <c r="BI32351" i="4" s="1"/>
  <c r="BP32351" i="4" s="1"/>
  <c r="BB32006" i="4"/>
  <c r="BI32006" i="4" s="1"/>
  <c r="BP32006" i="4" s="1"/>
  <c r="BB31789" i="4"/>
  <c r="BI31789" i="4" s="1"/>
  <c r="BP31789" i="4" s="1"/>
  <c r="BB31549" i="4"/>
  <c r="BI31549" i="4" s="1"/>
  <c r="BP31549" i="4" s="1"/>
  <c r="BB30850" i="4"/>
  <c r="BI30850" i="4" s="1"/>
  <c r="BP30850" i="4" s="1"/>
  <c r="BB30625" i="4"/>
  <c r="BI30625" i="4" s="1"/>
  <c r="BP30625" i="4" s="1"/>
  <c r="BB30212" i="4"/>
  <c r="BI30212" i="4" s="1"/>
  <c r="BP30212" i="4" s="1"/>
  <c r="BB29752" i="4"/>
  <c r="BI29752" i="4" s="1"/>
  <c r="BP29752" i="4" s="1"/>
  <c r="BB29491" i="4"/>
  <c r="BI29491" i="4" s="1"/>
  <c r="BP29491" i="4" s="1"/>
  <c r="BB29392" i="4"/>
  <c r="BI29392" i="4" s="1"/>
  <c r="BP29392" i="4" s="1"/>
  <c r="BB29360" i="4"/>
  <c r="BI29360" i="4" s="1"/>
  <c r="BP29360" i="4" s="1"/>
  <c r="BB29132" i="4"/>
  <c r="BI29132" i="4" s="1"/>
  <c r="BP29132" i="4" s="1"/>
  <c r="BB28651" i="4"/>
  <c r="BI28651" i="4" s="1"/>
  <c r="BP28651" i="4" s="1"/>
  <c r="BB28635" i="4"/>
  <c r="BI28635" i="4" s="1"/>
  <c r="BP28635" i="4" s="1"/>
  <c r="BB28619" i="4"/>
  <c r="BI28619" i="4" s="1"/>
  <c r="BP28619" i="4" s="1"/>
  <c r="BB28603" i="4"/>
  <c r="BI28603" i="4" s="1"/>
  <c r="BP28603" i="4" s="1"/>
  <c r="BB28372" i="4"/>
  <c r="BI28372" i="4" s="1"/>
  <c r="BP28372" i="4" s="1"/>
  <c r="BB28136" i="4"/>
  <c r="BI28136" i="4" s="1"/>
  <c r="BP28136" i="4" s="1"/>
  <c r="BB27984" i="4"/>
  <c r="BI27984" i="4" s="1"/>
  <c r="BP27984" i="4" s="1"/>
  <c r="BB27878" i="4"/>
  <c r="BI27878" i="4" s="1"/>
  <c r="BP27878" i="4" s="1"/>
  <c r="BB27604" i="4"/>
  <c r="BI27604" i="4" s="1"/>
  <c r="BP27604" i="4" s="1"/>
  <c r="BB27411" i="4"/>
  <c r="BI27411" i="4" s="1"/>
  <c r="BP27411" i="4" s="1"/>
  <c r="BB26934" i="4"/>
  <c r="BI26934" i="4" s="1"/>
  <c r="BP26934" i="4" s="1"/>
  <c r="BB26629" i="4"/>
  <c r="BI26629" i="4" s="1"/>
  <c r="BP26629" i="4" s="1"/>
  <c r="BB26409" i="4"/>
  <c r="BI26409" i="4" s="1"/>
  <c r="BP26409" i="4" s="1"/>
  <c r="BB26268" i="4"/>
  <c r="BI26268" i="4" s="1"/>
  <c r="BP26268" i="4" s="1"/>
  <c r="BB26153" i="4"/>
  <c r="BI26153" i="4" s="1"/>
  <c r="BP26153" i="4" s="1"/>
  <c r="BB25985" i="4"/>
  <c r="BI25985" i="4" s="1"/>
  <c r="BP25985" i="4" s="1"/>
  <c r="BB25969" i="4"/>
  <c r="BI25969" i="4" s="1"/>
  <c r="BP25969" i="4" s="1"/>
  <c r="BB25924" i="4"/>
  <c r="BI25924" i="4" s="1"/>
  <c r="BP25924" i="4" s="1"/>
  <c r="BB25890" i="4"/>
  <c r="BI25890" i="4" s="1"/>
  <c r="BP25890" i="4" s="1"/>
  <c r="BB25782" i="4"/>
  <c r="BI25782" i="4" s="1"/>
  <c r="BP25782" i="4" s="1"/>
  <c r="BB25547" i="4"/>
  <c r="BI25547" i="4" s="1"/>
  <c r="BP25547" i="4" s="1"/>
  <c r="BB25534" i="4"/>
  <c r="BI25534" i="4" s="1"/>
  <c r="BP25534" i="4" s="1"/>
  <c r="BB25330" i="4"/>
  <c r="BI25330" i="4" s="1"/>
  <c r="BP25330" i="4" s="1"/>
  <c r="BB25308" i="4"/>
  <c r="BI25308" i="4" s="1"/>
  <c r="BP25308" i="4" s="1"/>
  <c r="BB25125" i="4"/>
  <c r="BI25125" i="4" s="1"/>
  <c r="BP25125" i="4" s="1"/>
  <c r="BB25109" i="4"/>
  <c r="BI25109" i="4" s="1"/>
  <c r="BP25109" i="4" s="1"/>
  <c r="BB25063" i="4"/>
  <c r="BI25063" i="4" s="1"/>
  <c r="BP25063" i="4" s="1"/>
  <c r="BB24920" i="4"/>
  <c r="BI24920" i="4" s="1"/>
  <c r="BP24920" i="4" s="1"/>
  <c r="BB24694" i="4"/>
  <c r="BI24694" i="4" s="1"/>
  <c r="BP24694" i="4" s="1"/>
  <c r="BB24468" i="4"/>
  <c r="BI24468" i="4" s="1"/>
  <c r="BP24468" i="4" s="1"/>
  <c r="BB24452" i="4"/>
  <c r="BI24452" i="4" s="1"/>
  <c r="BP24452" i="4" s="1"/>
  <c r="BB24378" i="4"/>
  <c r="BI24378" i="4" s="1"/>
  <c r="BP24378" i="4" s="1"/>
  <c r="BB24197" i="4"/>
  <c r="BI24197" i="4" s="1"/>
  <c r="BP24197" i="4" s="1"/>
  <c r="BB24181" i="4"/>
  <c r="BI24181" i="4" s="1"/>
  <c r="BP24181" i="4" s="1"/>
  <c r="BB24009" i="4"/>
  <c r="BI24009" i="4" s="1"/>
  <c r="BP24009" i="4" s="1"/>
  <c r="BB23947" i="4"/>
  <c r="BI23947" i="4" s="1"/>
  <c r="BP23947" i="4" s="1"/>
  <c r="BB23901" i="4"/>
  <c r="BI23901" i="4" s="1"/>
  <c r="BP23901" i="4" s="1"/>
  <c r="BB23780" i="4"/>
  <c r="BI23780" i="4" s="1"/>
  <c r="BP23780" i="4" s="1"/>
  <c r="BB23734" i="4"/>
  <c r="BI23734" i="4" s="1"/>
  <c r="BP23734" i="4" s="1"/>
  <c r="BB23560" i="4"/>
  <c r="BI23560" i="4" s="1"/>
  <c r="BP23560" i="4" s="1"/>
  <c r="BB23353" i="4"/>
  <c r="BI23353" i="4" s="1"/>
  <c r="BP23353" i="4" s="1"/>
  <c r="BB23337" i="4"/>
  <c r="BI23337" i="4" s="1"/>
  <c r="BP23337" i="4" s="1"/>
  <c r="BB23060" i="4"/>
  <c r="BI23060" i="4" s="1"/>
  <c r="BP23060" i="4" s="1"/>
  <c r="BB22738" i="4"/>
  <c r="BI22738" i="4" s="1"/>
  <c r="BP22738" i="4" s="1"/>
  <c r="BB22532" i="4"/>
  <c r="BI22532" i="4" s="1"/>
  <c r="BP22532" i="4" s="1"/>
  <c r="BB22475" i="4"/>
  <c r="BI22475" i="4" s="1"/>
  <c r="BP22475" i="4" s="1"/>
  <c r="BB22121" i="4"/>
  <c r="BI22121" i="4" s="1"/>
  <c r="BP22121" i="4" s="1"/>
  <c r="BB21740" i="4"/>
  <c r="BI21740" i="4" s="1"/>
  <c r="BP21740" i="4" s="1"/>
  <c r="BB21558" i="4"/>
  <c r="BI21558" i="4" s="1"/>
  <c r="BP21558" i="4" s="1"/>
  <c r="BB21511" i="4"/>
  <c r="BI21511" i="4" s="1"/>
  <c r="BP21511" i="4" s="1"/>
  <c r="BB21233" i="4"/>
  <c r="BI21233" i="4" s="1"/>
  <c r="BP21233" i="4" s="1"/>
  <c r="BB21033" i="4"/>
  <c r="BI21033" i="4" s="1"/>
  <c r="BP21033" i="4" s="1"/>
  <c r="BB20793" i="4"/>
  <c r="BI20793" i="4" s="1"/>
  <c r="BP20793" i="4" s="1"/>
  <c r="BB20285" i="4"/>
  <c r="BI20285" i="4" s="1"/>
  <c r="BP20285" i="4" s="1"/>
  <c r="BB20207" i="4"/>
  <c r="BI20207" i="4" s="1"/>
  <c r="BP20207" i="4" s="1"/>
  <c r="BB19917" i="4"/>
  <c r="BI19917" i="4" s="1"/>
  <c r="BP19917" i="4" s="1"/>
  <c r="BB19768" i="4"/>
  <c r="BI19768" i="4" s="1"/>
  <c r="BP19768" i="4" s="1"/>
  <c r="BB19642" i="4"/>
  <c r="BI19642" i="4" s="1"/>
  <c r="BP19642" i="4" s="1"/>
  <c r="BB19174" i="4"/>
  <c r="BI19174" i="4" s="1"/>
  <c r="BP19174" i="4" s="1"/>
  <c r="BB18900" i="4"/>
  <c r="BI18900" i="4" s="1"/>
  <c r="BP18900" i="4" s="1"/>
  <c r="BB18387" i="4"/>
  <c r="BI18387" i="4" s="1"/>
  <c r="BP18387" i="4" s="1"/>
  <c r="BB18075" i="4"/>
  <c r="BI18075" i="4" s="1"/>
  <c r="BP18075" i="4" s="1"/>
  <c r="BB17805" i="4"/>
  <c r="BI17805" i="4" s="1"/>
  <c r="BP17805" i="4" s="1"/>
  <c r="BB31352" i="4"/>
  <c r="BI31352" i="4" s="1"/>
  <c r="BP31352" i="4" s="1"/>
  <c r="BB31148" i="4"/>
  <c r="BI31148" i="4" s="1"/>
  <c r="BP31148" i="4" s="1"/>
  <c r="BB30903" i="4"/>
  <c r="BI30903" i="4" s="1"/>
  <c r="BP30903" i="4" s="1"/>
  <c r="BB30636" i="4"/>
  <c r="BI30636" i="4" s="1"/>
  <c r="BP30636" i="4" s="1"/>
  <c r="BB30090" i="4"/>
  <c r="BI30090" i="4" s="1"/>
  <c r="BP30090" i="4" s="1"/>
  <c r="BB29715" i="4"/>
  <c r="BI29715" i="4" s="1"/>
  <c r="BP29715" i="4" s="1"/>
  <c r="BB29594" i="4"/>
  <c r="BI29594" i="4" s="1"/>
  <c r="BP29594" i="4" s="1"/>
  <c r="BB29395" i="4"/>
  <c r="BI29395" i="4" s="1"/>
  <c r="BP29395" i="4" s="1"/>
  <c r="BB29363" i="4"/>
  <c r="BI29363" i="4" s="1"/>
  <c r="BP29363" i="4" s="1"/>
  <c r="BB29162" i="4"/>
  <c r="BI29162" i="4" s="1"/>
  <c r="BP29162" i="4" s="1"/>
  <c r="BB28650" i="4"/>
  <c r="BI28650" i="4" s="1"/>
  <c r="BP28650" i="4" s="1"/>
  <c r="BB28634" i="4"/>
  <c r="BI28634" i="4" s="1"/>
  <c r="BP28634" i="4" s="1"/>
  <c r="BB28618" i="4"/>
  <c r="BI28618" i="4" s="1"/>
  <c r="BP28618" i="4" s="1"/>
  <c r="BB28375" i="4"/>
  <c r="BI28375" i="4" s="1"/>
  <c r="BP28375" i="4" s="1"/>
  <c r="BB28167" i="4"/>
  <c r="BI28167" i="4" s="1"/>
  <c r="BP28167" i="4" s="1"/>
  <c r="BB27884" i="4"/>
  <c r="BI27884" i="4" s="1"/>
  <c r="BP27884" i="4" s="1"/>
  <c r="BB27607" i="4"/>
  <c r="BI27607" i="4" s="1"/>
  <c r="BP27607" i="4" s="1"/>
  <c r="BB27410" i="4"/>
  <c r="BI27410" i="4" s="1"/>
  <c r="BP27410" i="4" s="1"/>
  <c r="BB27168" i="4"/>
  <c r="BI27168" i="4" s="1"/>
  <c r="BP27168" i="4" s="1"/>
  <c r="BB26929" i="4"/>
  <c r="BI26929" i="4" s="1"/>
  <c r="BP26929" i="4" s="1"/>
  <c r="BB26628" i="4"/>
  <c r="BI26628" i="4" s="1"/>
  <c r="BP26628" i="4" s="1"/>
  <c r="BB26404" i="4"/>
  <c r="BI26404" i="4" s="1"/>
  <c r="BP26404" i="4" s="1"/>
  <c r="BB26267" i="4"/>
  <c r="BI26267" i="4" s="1"/>
  <c r="BP26267" i="4" s="1"/>
  <c r="BB25992" i="4"/>
  <c r="BI25992" i="4" s="1"/>
  <c r="BP25992" i="4" s="1"/>
  <c r="BB25976" i="4"/>
  <c r="BI25976" i="4" s="1"/>
  <c r="BP25976" i="4" s="1"/>
  <c r="BB25931" i="4"/>
  <c r="BI25931" i="4" s="1"/>
  <c r="BP25931" i="4" s="1"/>
  <c r="BB25904" i="4"/>
  <c r="BI25904" i="4" s="1"/>
  <c r="BP25904" i="4" s="1"/>
  <c r="BB25781" i="4"/>
  <c r="BI25781" i="4" s="1"/>
  <c r="BP25781" i="4" s="1"/>
  <c r="BB25541" i="4"/>
  <c r="BI25541" i="4" s="1"/>
  <c r="BP25541" i="4" s="1"/>
  <c r="BB25432" i="4"/>
  <c r="BI25432" i="4" s="1"/>
  <c r="BP25432" i="4" s="1"/>
  <c r="BB25305" i="4"/>
  <c r="BI25305" i="4" s="1"/>
  <c r="BP25305" i="4" s="1"/>
  <c r="BB25128" i="4"/>
  <c r="BI25128" i="4" s="1"/>
  <c r="BP25128" i="4" s="1"/>
  <c r="BB25112" i="4"/>
  <c r="BI25112" i="4" s="1"/>
  <c r="BP25112" i="4" s="1"/>
  <c r="BB24919" i="4"/>
  <c r="BI24919" i="4" s="1"/>
  <c r="BP24919" i="4" s="1"/>
  <c r="BB24693" i="4"/>
  <c r="BI24693" i="4" s="1"/>
  <c r="BP24693" i="4" s="1"/>
  <c r="BB24463" i="4"/>
  <c r="BI24463" i="4" s="1"/>
  <c r="BP24463" i="4" s="1"/>
  <c r="BB24381" i="4"/>
  <c r="BI24381" i="4" s="1"/>
  <c r="BP24381" i="4" s="1"/>
  <c r="BB24248" i="4"/>
  <c r="BI24248" i="4" s="1"/>
  <c r="BP24248" i="4" s="1"/>
  <c r="BB24188" i="4"/>
  <c r="BI24188" i="4" s="1"/>
  <c r="BP24188" i="4" s="1"/>
  <c r="BB24145" i="4"/>
  <c r="BI24145" i="4" s="1"/>
  <c r="BP24145" i="4" s="1"/>
  <c r="BB23958" i="4"/>
  <c r="BI23958" i="4" s="1"/>
  <c r="BP23958" i="4" s="1"/>
  <c r="BB23904" i="4"/>
  <c r="BI23904" i="4" s="1"/>
  <c r="BP23904" i="4" s="1"/>
  <c r="BB23787" i="4"/>
  <c r="BI23787" i="4" s="1"/>
  <c r="BP23787" i="4" s="1"/>
  <c r="BB23571" i="4"/>
  <c r="BI23571" i="4" s="1"/>
  <c r="BP23571" i="4" s="1"/>
  <c r="BB23520" i="4"/>
  <c r="BI23520" i="4" s="1"/>
  <c r="BP23520" i="4" s="1"/>
  <c r="BB23352" i="4"/>
  <c r="BI23352" i="4" s="1"/>
  <c r="BP23352" i="4" s="1"/>
  <c r="BB23251" i="4"/>
  <c r="BI23251" i="4" s="1"/>
  <c r="BP23251" i="4" s="1"/>
  <c r="BB23063" i="4"/>
  <c r="BI23063" i="4" s="1"/>
  <c r="BP23063" i="4" s="1"/>
  <c r="BB22881" i="4"/>
  <c r="BI22881" i="4" s="1"/>
  <c r="BP22881" i="4" s="1"/>
  <c r="BB22679" i="4"/>
  <c r="BI22679" i="4" s="1"/>
  <c r="BP22679" i="4" s="1"/>
  <c r="BB22478" i="4"/>
  <c r="BI22478" i="4" s="1"/>
  <c r="BP22478" i="4" s="1"/>
  <c r="BB22194" i="4"/>
  <c r="BI22194" i="4" s="1"/>
  <c r="BP22194" i="4" s="1"/>
  <c r="BB22132" i="4"/>
  <c r="BI22132" i="4" s="1"/>
  <c r="BP22132" i="4" s="1"/>
  <c r="BB21911" i="4"/>
  <c r="BI21911" i="4" s="1"/>
  <c r="BP21911" i="4" s="1"/>
  <c r="BB21735" i="4"/>
  <c r="BI21735" i="4" s="1"/>
  <c r="BP21735" i="4" s="1"/>
  <c r="BB21510" i="4"/>
  <c r="BI21510" i="4" s="1"/>
  <c r="BP21510" i="4" s="1"/>
  <c r="BB21236" i="4"/>
  <c r="BI21236" i="4" s="1"/>
  <c r="BP21236" i="4" s="1"/>
  <c r="BB21032" i="4"/>
  <c r="BI21032" i="4" s="1"/>
  <c r="BP21032" i="4" s="1"/>
  <c r="BB20800" i="4"/>
  <c r="BI20800" i="4" s="1"/>
  <c r="BP20800" i="4" s="1"/>
  <c r="BB20238" i="4"/>
  <c r="BI20238" i="4" s="1"/>
  <c r="BP20238" i="4" s="1"/>
  <c r="BB19920" i="4"/>
  <c r="BI19920" i="4" s="1"/>
  <c r="BP19920" i="4" s="1"/>
  <c r="BB19844" i="4"/>
  <c r="BI19844" i="4" s="1"/>
  <c r="BP19844" i="4" s="1"/>
  <c r="BB19676" i="4"/>
  <c r="BI19676" i="4" s="1"/>
  <c r="BP19676" i="4" s="1"/>
  <c r="BB19177" i="4"/>
  <c r="BI19177" i="4" s="1"/>
  <c r="BP19177" i="4" s="1"/>
  <c r="BB18903" i="4"/>
  <c r="BI18903" i="4" s="1"/>
  <c r="BP18903" i="4" s="1"/>
  <c r="BB18548" i="4"/>
  <c r="BI18548" i="4" s="1"/>
  <c r="BP18548" i="4" s="1"/>
  <c r="BB18162" i="4"/>
  <c r="BI18162" i="4" s="1"/>
  <c r="BP18162" i="4" s="1"/>
  <c r="BB17812" i="4"/>
  <c r="BI17812" i="4" s="1"/>
  <c r="BP17812" i="4" s="1"/>
  <c r="BB17556" i="4"/>
  <c r="BI17556" i="4" s="1"/>
  <c r="BP17556" i="4" s="1"/>
  <c r="BB31351" i="4"/>
  <c r="BI31351" i="4" s="1"/>
  <c r="BP31351" i="4" s="1"/>
  <c r="BB31267" i="4"/>
  <c r="BI31267" i="4" s="1"/>
  <c r="BP31267" i="4" s="1"/>
  <c r="BB30910" i="4"/>
  <c r="BI30910" i="4" s="1"/>
  <c r="BP30910" i="4" s="1"/>
  <c r="BB30766" i="4"/>
  <c r="BI30766" i="4" s="1"/>
  <c r="BP30766" i="4" s="1"/>
  <c r="BB30623" i="4"/>
  <c r="BI30623" i="4" s="1"/>
  <c r="BP30623" i="4" s="1"/>
  <c r="BB30243" i="4"/>
  <c r="BI30243" i="4" s="1"/>
  <c r="BP30243" i="4" s="1"/>
  <c r="BB30083" i="4"/>
  <c r="BI30083" i="4" s="1"/>
  <c r="BP30083" i="4" s="1"/>
  <c r="BB29489" i="4"/>
  <c r="BI29489" i="4" s="1"/>
  <c r="BP29489" i="4" s="1"/>
  <c r="BB29394" i="4"/>
  <c r="BI29394" i="4" s="1"/>
  <c r="BP29394" i="4" s="1"/>
  <c r="BB29374" i="4"/>
  <c r="BI29374" i="4" s="1"/>
  <c r="BP29374" i="4" s="1"/>
  <c r="BB29354" i="4"/>
  <c r="BI29354" i="4" s="1"/>
  <c r="BP29354" i="4" s="1"/>
  <c r="BB29092" i="4"/>
  <c r="BI29092" i="4" s="1"/>
  <c r="BP29092" i="4" s="1"/>
  <c r="BB28645" i="4"/>
  <c r="BI28645" i="4" s="1"/>
  <c r="BP28645" i="4" s="1"/>
  <c r="BB28629" i="4"/>
  <c r="BI28629" i="4" s="1"/>
  <c r="BP28629" i="4" s="1"/>
  <c r="BB28613" i="4"/>
  <c r="BI28613" i="4" s="1"/>
  <c r="BP28613" i="4" s="1"/>
  <c r="BB28394" i="4"/>
  <c r="BI28394" i="4" s="1"/>
  <c r="BP28394" i="4" s="1"/>
  <c r="BB28374" i="4"/>
  <c r="BI28374" i="4" s="1"/>
  <c r="BP28374" i="4" s="1"/>
  <c r="BB28130" i="4"/>
  <c r="BI28130" i="4" s="1"/>
  <c r="BP28130" i="4" s="1"/>
  <c r="BB27887" i="4"/>
  <c r="BI27887" i="4" s="1"/>
  <c r="BP27887" i="4" s="1"/>
  <c r="BB27610" i="4"/>
  <c r="BI27610" i="4" s="1"/>
  <c r="BP27610" i="4" s="1"/>
  <c r="BB27413" i="4"/>
  <c r="BI27413" i="4" s="1"/>
  <c r="BP27413" i="4" s="1"/>
  <c r="BB27174" i="4"/>
  <c r="BI27174" i="4" s="1"/>
  <c r="BP27174" i="4" s="1"/>
  <c r="BB26928" i="4"/>
  <c r="BI26928" i="4" s="1"/>
  <c r="BP26928" i="4" s="1"/>
  <c r="BB26565" i="4"/>
  <c r="BI26565" i="4" s="1"/>
  <c r="BP26565" i="4" s="1"/>
  <c r="BB26266" i="4"/>
  <c r="BI26266" i="4" s="1"/>
  <c r="BP26266" i="4" s="1"/>
  <c r="BB25991" i="4"/>
  <c r="BI25991" i="4" s="1"/>
  <c r="BP25991" i="4" s="1"/>
  <c r="BB25975" i="4"/>
  <c r="BI25975" i="4" s="1"/>
  <c r="BP25975" i="4" s="1"/>
  <c r="BB25926" i="4"/>
  <c r="BI25926" i="4" s="1"/>
  <c r="BP25926" i="4" s="1"/>
  <c r="BB25900" i="4"/>
  <c r="BI25900" i="4" s="1"/>
  <c r="BP25900" i="4" s="1"/>
  <c r="BB25557" i="4"/>
  <c r="BI25557" i="4" s="1"/>
  <c r="BP25557" i="4" s="1"/>
  <c r="BB25540" i="4"/>
  <c r="BI25540" i="4" s="1"/>
  <c r="BP25540" i="4" s="1"/>
  <c r="BB25439" i="4"/>
  <c r="BI25439" i="4" s="1"/>
  <c r="BP25439" i="4" s="1"/>
  <c r="BB25304" i="4"/>
  <c r="BI25304" i="4" s="1"/>
  <c r="BP25304" i="4" s="1"/>
  <c r="BB25127" i="4"/>
  <c r="BI25127" i="4" s="1"/>
  <c r="BP25127" i="4" s="1"/>
  <c r="BB25111" i="4"/>
  <c r="BI25111" i="4" s="1"/>
  <c r="BP25111" i="4" s="1"/>
  <c r="BB24918" i="4"/>
  <c r="BI24918" i="4" s="1"/>
  <c r="BP24918" i="4" s="1"/>
  <c r="BB24696" i="4"/>
  <c r="BI24696" i="4" s="1"/>
  <c r="BP24696" i="4" s="1"/>
  <c r="BB24458" i="4"/>
  <c r="BI24458" i="4" s="1"/>
  <c r="BP24458" i="4" s="1"/>
  <c r="BB24380" i="4"/>
  <c r="BI24380" i="4" s="1"/>
  <c r="BP24380" i="4" s="1"/>
  <c r="BB24247" i="4"/>
  <c r="BI24247" i="4" s="1"/>
  <c r="BP24247" i="4" s="1"/>
  <c r="BB24187" i="4"/>
  <c r="BI24187" i="4" s="1"/>
  <c r="BP24187" i="4" s="1"/>
  <c r="BB24140" i="4"/>
  <c r="BI24140" i="4" s="1"/>
  <c r="BP24140" i="4" s="1"/>
  <c r="BB23961" i="4"/>
  <c r="BI23961" i="4" s="1"/>
  <c r="BP23961" i="4" s="1"/>
  <c r="BB23941" i="4"/>
  <c r="BI23941" i="4" s="1"/>
  <c r="BP23941" i="4" s="1"/>
  <c r="BB23790" i="4"/>
  <c r="BI23790" i="4" s="1"/>
  <c r="BP23790" i="4" s="1"/>
  <c r="BB23631" i="4"/>
  <c r="BI23631" i="4" s="1"/>
  <c r="BP23631" i="4" s="1"/>
  <c r="BB23562" i="4"/>
  <c r="BI23562" i="4" s="1"/>
  <c r="BP23562" i="4" s="1"/>
  <c r="BB23515" i="4"/>
  <c r="BI23515" i="4" s="1"/>
  <c r="BP23515" i="4" s="1"/>
  <c r="BB23347" i="4"/>
  <c r="BI23347" i="4" s="1"/>
  <c r="BP23347" i="4" s="1"/>
  <c r="BB23250" i="4"/>
  <c r="BI23250" i="4" s="1"/>
  <c r="BP23250" i="4" s="1"/>
  <c r="BB23062" i="4"/>
  <c r="BI23062" i="4" s="1"/>
  <c r="BP23062" i="4" s="1"/>
  <c r="BB22880" i="4"/>
  <c r="BI22880" i="4" s="1"/>
  <c r="BP22880" i="4" s="1"/>
  <c r="BB22693" i="4"/>
  <c r="BI22693" i="4" s="1"/>
  <c r="BP22693" i="4" s="1"/>
  <c r="BB22522" i="4"/>
  <c r="BI22522" i="4" s="1"/>
  <c r="BP22522" i="4" s="1"/>
  <c r="BB22473" i="4"/>
  <c r="BI22473" i="4" s="1"/>
  <c r="BP22473" i="4" s="1"/>
  <c r="BB22193" i="4"/>
  <c r="BI22193" i="4" s="1"/>
  <c r="BP22193" i="4" s="1"/>
  <c r="BB22127" i="4"/>
  <c r="BI22127" i="4" s="1"/>
  <c r="BP22127" i="4" s="1"/>
  <c r="BB21742" i="4"/>
  <c r="BI21742" i="4" s="1"/>
  <c r="BP21742" i="4" s="1"/>
  <c r="BB21521" i="4"/>
  <c r="BI21521" i="4" s="1"/>
  <c r="BP21521" i="4" s="1"/>
  <c r="BB21505" i="4"/>
  <c r="BI21505" i="4" s="1"/>
  <c r="BP21505" i="4" s="1"/>
  <c r="BB21235" i="4"/>
  <c r="BI21235" i="4" s="1"/>
  <c r="BP21235" i="4" s="1"/>
  <c r="BB21035" i="4"/>
  <c r="BI21035" i="4" s="1"/>
  <c r="BP21035" i="4" s="1"/>
  <c r="BB20915" i="4"/>
  <c r="BI20915" i="4" s="1"/>
  <c r="BP20915" i="4" s="1"/>
  <c r="BB20791" i="4"/>
  <c r="BI20791" i="4" s="1"/>
  <c r="BP20791" i="4" s="1"/>
  <c r="BB20384" i="4"/>
  <c r="BI20384" i="4" s="1"/>
  <c r="BP20384" i="4" s="1"/>
  <c r="BB20209" i="4"/>
  <c r="BI20209" i="4" s="1"/>
  <c r="BP20209" i="4" s="1"/>
  <c r="BB19919" i="4"/>
  <c r="BI19919" i="4" s="1"/>
  <c r="BP19919" i="4" s="1"/>
  <c r="BB19852" i="4"/>
  <c r="BI19852" i="4" s="1"/>
  <c r="BP19852" i="4" s="1"/>
  <c r="BB19180" i="4"/>
  <c r="BI19180" i="4" s="1"/>
  <c r="BP19180" i="4" s="1"/>
  <c r="BB18910" i="4"/>
  <c r="BI18910" i="4" s="1"/>
  <c r="BP18910" i="4" s="1"/>
  <c r="BB18314" i="4"/>
  <c r="BI18314" i="4" s="1"/>
  <c r="BP18314" i="4" s="1"/>
  <c r="BB18157" i="4"/>
  <c r="BI18157" i="4" s="1"/>
  <c r="BP18157" i="4" s="1"/>
  <c r="BB17815" i="4"/>
  <c r="BI17815" i="4" s="1"/>
  <c r="BP17815" i="4" s="1"/>
  <c r="BB31798" i="4"/>
  <c r="BI31798" i="4" s="1"/>
  <c r="BP31798" i="4" s="1"/>
  <c r="BB31710" i="4"/>
  <c r="BI31710" i="4" s="1"/>
  <c r="BP31710" i="4" s="1"/>
  <c r="BB31448" i="4"/>
  <c r="BI31448" i="4" s="1"/>
  <c r="BP31448" i="4" s="1"/>
  <c r="BB31347" i="4"/>
  <c r="BI31347" i="4" s="1"/>
  <c r="BP31347" i="4" s="1"/>
  <c r="BB31229" i="4"/>
  <c r="BI31229" i="4" s="1"/>
  <c r="BP31229" i="4" s="1"/>
  <c r="BB31063" i="4"/>
  <c r="BI31063" i="4" s="1"/>
  <c r="BP31063" i="4" s="1"/>
  <c r="BB30851" i="4"/>
  <c r="BI30851" i="4" s="1"/>
  <c r="BP30851" i="4" s="1"/>
  <c r="BB30568" i="4"/>
  <c r="BI30568" i="4" s="1"/>
  <c r="BP30568" i="4" s="1"/>
  <c r="BB30325" i="4"/>
  <c r="BI30325" i="4" s="1"/>
  <c r="BP30325" i="4" s="1"/>
  <c r="BB30088" i="4"/>
  <c r="BI30088" i="4" s="1"/>
  <c r="BP30088" i="4" s="1"/>
  <c r="BB29753" i="4"/>
  <c r="BI29753" i="4" s="1"/>
  <c r="BP29753" i="4" s="1"/>
  <c r="BB29405" i="4"/>
  <c r="BI29405" i="4" s="1"/>
  <c r="BP29405" i="4" s="1"/>
  <c r="BB29389" i="4"/>
  <c r="BI29389" i="4" s="1"/>
  <c r="BP29389" i="4" s="1"/>
  <c r="BB29365" i="4"/>
  <c r="BI29365" i="4" s="1"/>
  <c r="BP29365" i="4" s="1"/>
  <c r="BB29133" i="4"/>
  <c r="BI29133" i="4" s="1"/>
  <c r="BP29133" i="4" s="1"/>
  <c r="BB28644" i="4"/>
  <c r="BI28644" i="4" s="1"/>
  <c r="BP28644" i="4" s="1"/>
  <c r="BB28628" i="4"/>
  <c r="BI28628" i="4" s="1"/>
  <c r="BP28628" i="4" s="1"/>
  <c r="BB28612" i="4"/>
  <c r="BI28612" i="4" s="1"/>
  <c r="BP28612" i="4" s="1"/>
  <c r="BB28373" i="4"/>
  <c r="BI28373" i="4" s="1"/>
  <c r="BP28373" i="4" s="1"/>
  <c r="BB27890" i="4"/>
  <c r="BI27890" i="4" s="1"/>
  <c r="BP27890" i="4" s="1"/>
  <c r="BB27684" i="4"/>
  <c r="BI27684" i="4" s="1"/>
  <c r="BP27684" i="4" s="1"/>
  <c r="BB27420" i="4"/>
  <c r="BI27420" i="4" s="1"/>
  <c r="BP27420" i="4" s="1"/>
  <c r="BB27401" i="4"/>
  <c r="BI27401" i="4" s="1"/>
  <c r="BP27401" i="4" s="1"/>
  <c r="BB27049" i="4"/>
  <c r="BI27049" i="4" s="1"/>
  <c r="BP27049" i="4" s="1"/>
  <c r="BB26634" i="4"/>
  <c r="BI26634" i="4" s="1"/>
  <c r="BP26634" i="4" s="1"/>
  <c r="BB26619" i="4"/>
  <c r="BI26619" i="4" s="1"/>
  <c r="BP26619" i="4" s="1"/>
  <c r="BB26410" i="4"/>
  <c r="BI26410" i="4" s="1"/>
  <c r="BP26410" i="4" s="1"/>
  <c r="BB26269" i="4"/>
  <c r="BI26269" i="4" s="1"/>
  <c r="BP26269" i="4" s="1"/>
  <c r="BB26193" i="4"/>
  <c r="BI26193" i="4" s="1"/>
  <c r="BP26193" i="4" s="1"/>
  <c r="BB25982" i="4"/>
  <c r="BI25982" i="4" s="1"/>
  <c r="BP25982" i="4" s="1"/>
  <c r="BB25966" i="4"/>
  <c r="BI25966" i="4" s="1"/>
  <c r="BP25966" i="4" s="1"/>
  <c r="BB25921" i="4"/>
  <c r="BI25921" i="4" s="1"/>
  <c r="BP25921" i="4" s="1"/>
  <c r="BB25847" i="4"/>
  <c r="BI25847" i="4" s="1"/>
  <c r="BP25847" i="4" s="1"/>
  <c r="BB25672" i="4"/>
  <c r="BI25672" i="4" s="1"/>
  <c r="BP25672" i="4" s="1"/>
  <c r="BB25552" i="4"/>
  <c r="BI25552" i="4" s="1"/>
  <c r="BP25552" i="4" s="1"/>
  <c r="BB25535" i="4"/>
  <c r="BI25535" i="4" s="1"/>
  <c r="BP25535" i="4" s="1"/>
  <c r="BB25327" i="4"/>
  <c r="BI25327" i="4" s="1"/>
  <c r="BP25327" i="4" s="1"/>
  <c r="BB25309" i="4"/>
  <c r="BI25309" i="4" s="1"/>
  <c r="BP25309" i="4" s="1"/>
  <c r="BB25126" i="4"/>
  <c r="BI25126" i="4" s="1"/>
  <c r="BP25126" i="4" s="1"/>
  <c r="BB25110" i="4"/>
  <c r="BI25110" i="4" s="1"/>
  <c r="BP25110" i="4" s="1"/>
  <c r="BB25064" i="4"/>
  <c r="BI25064" i="4" s="1"/>
  <c r="BP25064" i="4" s="1"/>
  <c r="BB24855" i="4"/>
  <c r="BI24855" i="4" s="1"/>
  <c r="BP24855" i="4" s="1"/>
  <c r="BB24692" i="4"/>
  <c r="BI24692" i="4" s="1"/>
  <c r="BP24692" i="4" s="1"/>
  <c r="BB24461" i="4"/>
  <c r="BI24461" i="4" s="1"/>
  <c r="BP24461" i="4" s="1"/>
  <c r="BB24383" i="4"/>
  <c r="BI24383" i="4" s="1"/>
  <c r="BP24383" i="4" s="1"/>
  <c r="BB24254" i="4"/>
  <c r="BI24254" i="4" s="1"/>
  <c r="BP24254" i="4" s="1"/>
  <c r="BB24190" i="4"/>
  <c r="BI24190" i="4" s="1"/>
  <c r="BP24190" i="4" s="1"/>
  <c r="BB24147" i="4"/>
  <c r="BI24147" i="4" s="1"/>
  <c r="BP24147" i="4" s="1"/>
  <c r="BB23960" i="4"/>
  <c r="BI23960" i="4" s="1"/>
  <c r="BP23960" i="4" s="1"/>
  <c r="BB23906" i="4"/>
  <c r="BI23906" i="4" s="1"/>
  <c r="BP23906" i="4" s="1"/>
  <c r="BB23789" i="4"/>
  <c r="BI23789" i="4" s="1"/>
  <c r="BP23789" i="4" s="1"/>
  <c r="BB23735" i="4"/>
  <c r="BI23735" i="4" s="1"/>
  <c r="BP23735" i="4" s="1"/>
  <c r="BB23565" i="4"/>
  <c r="BI23565" i="4" s="1"/>
  <c r="BP23565" i="4" s="1"/>
  <c r="BB23518" i="4"/>
  <c r="BI23518" i="4" s="1"/>
  <c r="BP23518" i="4" s="1"/>
  <c r="BB23350" i="4"/>
  <c r="BI23350" i="4" s="1"/>
  <c r="BP23350" i="4" s="1"/>
  <c r="BB23336" i="4"/>
  <c r="BI23336" i="4" s="1"/>
  <c r="BP23336" i="4" s="1"/>
  <c r="BB23061" i="4"/>
  <c r="BI23061" i="4" s="1"/>
  <c r="BP23061" i="4" s="1"/>
  <c r="BB22879" i="4"/>
  <c r="BI22879" i="4" s="1"/>
  <c r="BP22879" i="4" s="1"/>
  <c r="BB22684" i="4"/>
  <c r="BI22684" i="4" s="1"/>
  <c r="BP22684" i="4" s="1"/>
  <c r="BB22521" i="4"/>
  <c r="BI22521" i="4" s="1"/>
  <c r="BP22521" i="4" s="1"/>
  <c r="BB22450" i="4"/>
  <c r="BI22450" i="4" s="1"/>
  <c r="BP22450" i="4" s="1"/>
  <c r="BB22192" i="4"/>
  <c r="BI22192" i="4" s="1"/>
  <c r="BP22192" i="4" s="1"/>
  <c r="BB22126" i="4"/>
  <c r="BI22126" i="4" s="1"/>
  <c r="BP22126" i="4" s="1"/>
  <c r="BB21741" i="4"/>
  <c r="BI21741" i="4" s="1"/>
  <c r="BP21741" i="4" s="1"/>
  <c r="BB21524" i="4"/>
  <c r="BI21524" i="4" s="1"/>
  <c r="BP21524" i="4" s="1"/>
  <c r="BB21508" i="4"/>
  <c r="BI21508" i="4" s="1"/>
  <c r="BP21508" i="4" s="1"/>
  <c r="BB21238" i="4"/>
  <c r="BI21238" i="4" s="1"/>
  <c r="BP21238" i="4" s="1"/>
  <c r="BB21223" i="4"/>
  <c r="BI21223" i="4" s="1"/>
  <c r="BP21223" i="4" s="1"/>
  <c r="BB21034" i="4"/>
  <c r="BI21034" i="4" s="1"/>
  <c r="BP21034" i="4" s="1"/>
  <c r="BB20802" i="4"/>
  <c r="BI20802" i="4" s="1"/>
  <c r="BP20802" i="4" s="1"/>
  <c r="BB20591" i="4"/>
  <c r="BI20591" i="4" s="1"/>
  <c r="BP20591" i="4" s="1"/>
  <c r="BB20232" i="4"/>
  <c r="BI20232" i="4" s="1"/>
  <c r="BP20232" i="4" s="1"/>
  <c r="BB20142" i="4"/>
  <c r="BI20142" i="4" s="1"/>
  <c r="BP20142" i="4" s="1"/>
  <c r="BB19910" i="4"/>
  <c r="BI19910" i="4" s="1"/>
  <c r="BP19910" i="4" s="1"/>
  <c r="BB19682" i="4"/>
  <c r="BI19682" i="4" s="1"/>
  <c r="BP19682" i="4" s="1"/>
  <c r="BB19320" i="4"/>
  <c r="BI19320" i="4" s="1"/>
  <c r="BP19320" i="4" s="1"/>
  <c r="BB18905" i="4"/>
  <c r="BI18905" i="4" s="1"/>
  <c r="BP18905" i="4" s="1"/>
  <c r="BB18549" i="4"/>
  <c r="BI18549" i="4" s="1"/>
  <c r="BP18549" i="4" s="1"/>
  <c r="BB18168" i="4"/>
  <c r="BI18168" i="4" s="1"/>
  <c r="BP18168" i="4" s="1"/>
  <c r="BB17818" i="4"/>
  <c r="BI17818" i="4" s="1"/>
  <c r="BP17818" i="4" s="1"/>
  <c r="BB17558" i="4"/>
  <c r="BI17558" i="4" s="1"/>
  <c r="BP17558" i="4" s="1"/>
  <c r="BB16533" i="4"/>
  <c r="BI16533" i="4" s="1"/>
  <c r="BP16533" i="4" s="1"/>
  <c r="BB16323" i="4"/>
  <c r="BI16323" i="4" s="1"/>
  <c r="BP16323" i="4" s="1"/>
  <c r="BB15750" i="4"/>
  <c r="BI15750" i="4" s="1"/>
  <c r="BP15750" i="4" s="1"/>
  <c r="BB15337" i="4"/>
  <c r="BI15337" i="4" s="1"/>
  <c r="BP15337" i="4" s="1"/>
  <c r="BB15323" i="4"/>
  <c r="BI15323" i="4" s="1"/>
  <c r="BP15323" i="4" s="1"/>
  <c r="BB14826" i="4"/>
  <c r="BI14826" i="4" s="1"/>
  <c r="BP14826" i="4" s="1"/>
  <c r="BB14168" i="4"/>
  <c r="BI14168" i="4" s="1"/>
  <c r="BP14168" i="4" s="1"/>
  <c r="BB16717" i="4"/>
  <c r="BI16717" i="4" s="1"/>
  <c r="BP16717" i="4" s="1"/>
  <c r="BB16322" i="4"/>
  <c r="BI16322" i="4" s="1"/>
  <c r="BP16322" i="4" s="1"/>
  <c r="BB16097" i="4"/>
  <c r="BI16097" i="4" s="1"/>
  <c r="BP16097" i="4" s="1"/>
  <c r="BB15332" i="4"/>
  <c r="BI15332" i="4" s="1"/>
  <c r="BP15332" i="4" s="1"/>
  <c r="BB15091" i="4"/>
  <c r="BI15091" i="4" s="1"/>
  <c r="BP15091" i="4" s="1"/>
  <c r="BB14593" i="4"/>
  <c r="BI14593" i="4" s="1"/>
  <c r="BP14593" i="4" s="1"/>
  <c r="BB14171" i="4"/>
  <c r="BI14171" i="4" s="1"/>
  <c r="BP14171" i="4" s="1"/>
  <c r="BB12942" i="4"/>
  <c r="BI12942" i="4" s="1"/>
  <c r="BP12942" i="4" s="1"/>
  <c r="BB16712" i="4"/>
  <c r="BI16712" i="4" s="1"/>
  <c r="BP16712" i="4" s="1"/>
  <c r="BB16321" i="4"/>
  <c r="BI16321" i="4" s="1"/>
  <c r="BP16321" i="4" s="1"/>
  <c r="BB16109" i="4"/>
  <c r="BI16109" i="4" s="1"/>
  <c r="BP16109" i="4" s="1"/>
  <c r="BB15712" i="4"/>
  <c r="BI15712" i="4" s="1"/>
  <c r="BP15712" i="4" s="1"/>
  <c r="BB15331" i="4"/>
  <c r="BI15331" i="4" s="1"/>
  <c r="BP15331" i="4" s="1"/>
  <c r="BB14812" i="4"/>
  <c r="BI14812" i="4" s="1"/>
  <c r="BP14812" i="4" s="1"/>
  <c r="BB14174" i="4"/>
  <c r="BI14174" i="4" s="1"/>
  <c r="BP14174" i="4" s="1"/>
  <c r="BB12941" i="4"/>
  <c r="BI12941" i="4" s="1"/>
  <c r="BP12941" i="4" s="1"/>
  <c r="BB17318" i="4"/>
  <c r="BI17318" i="4" s="1"/>
  <c r="BP17318" i="4" s="1"/>
  <c r="BB16526" i="4"/>
  <c r="BI16526" i="4" s="1"/>
  <c r="BP16526" i="4" s="1"/>
  <c r="BB16120" i="4"/>
  <c r="BI16120" i="4" s="1"/>
  <c r="BP16120" i="4" s="1"/>
  <c r="BB15751" i="4"/>
  <c r="BI15751" i="4" s="1"/>
  <c r="BP15751" i="4" s="1"/>
  <c r="BB15330" i="4"/>
  <c r="BI15330" i="4" s="1"/>
  <c r="BP15330" i="4" s="1"/>
  <c r="BB14815" i="4"/>
  <c r="BI14815" i="4" s="1"/>
  <c r="BP14815" i="4" s="1"/>
  <c r="BB14173" i="4"/>
  <c r="BI14173" i="4" s="1"/>
  <c r="BP14173" i="4" s="1"/>
  <c r="BB13845" i="4"/>
  <c r="BI13845" i="4" s="1"/>
  <c r="BP13845" i="4" s="1"/>
  <c r="BB13100" i="4"/>
  <c r="BI13100" i="4" s="1"/>
  <c r="BP13100" i="4" s="1"/>
  <c r="BB35848" i="4"/>
  <c r="BI35848" i="4" s="1"/>
  <c r="BP35848" i="4" s="1"/>
  <c r="BB35832" i="4"/>
  <c r="BI35832" i="4" s="1"/>
  <c r="BP35832" i="4" s="1"/>
  <c r="BB35201" i="4"/>
  <c r="BI35201" i="4" s="1"/>
  <c r="BP35201" i="4" s="1"/>
  <c r="BB35185" i="4"/>
  <c r="BI35185" i="4" s="1"/>
  <c r="BP35185" i="4" s="1"/>
  <c r="BB35173" i="4"/>
  <c r="BI35173" i="4" s="1"/>
  <c r="BP35173" i="4" s="1"/>
  <c r="BB34567" i="4"/>
  <c r="BI34567" i="4" s="1"/>
  <c r="BP34567" i="4" s="1"/>
  <c r="BB34551" i="4"/>
  <c r="BI34551" i="4" s="1"/>
  <c r="BP34551" i="4" s="1"/>
  <c r="BB34535" i="4"/>
  <c r="BI34535" i="4" s="1"/>
  <c r="BP34535" i="4" s="1"/>
  <c r="BB34519" i="4"/>
  <c r="BI34519" i="4" s="1"/>
  <c r="BP34519" i="4" s="1"/>
  <c r="BB34503" i="4"/>
  <c r="BI34503" i="4" s="1"/>
  <c r="BP34503" i="4" s="1"/>
  <c r="BB34477" i="4"/>
  <c r="BI34477" i="4" s="1"/>
  <c r="BP34477" i="4" s="1"/>
  <c r="BB34326" i="4"/>
  <c r="BI34326" i="4" s="1"/>
  <c r="BP34326" i="4" s="1"/>
  <c r="BB34310" i="4"/>
  <c r="BI34310" i="4" s="1"/>
  <c r="BP34310" i="4" s="1"/>
  <c r="BB32817" i="4"/>
  <c r="BI32817" i="4" s="1"/>
  <c r="BP32817" i="4" s="1"/>
  <c r="BB32801" i="4"/>
  <c r="BI32801" i="4" s="1"/>
  <c r="BP32801" i="4" s="1"/>
  <c r="BB32785" i="4"/>
  <c r="BI32785" i="4" s="1"/>
  <c r="BP32785" i="4" s="1"/>
  <c r="BB31893" i="4"/>
  <c r="BI31893" i="4" s="1"/>
  <c r="BP31893" i="4" s="1"/>
  <c r="BB35839" i="4"/>
  <c r="BI35839" i="4" s="1"/>
  <c r="BP35839" i="4" s="1"/>
  <c r="BB35756" i="4"/>
  <c r="BI35756" i="4" s="1"/>
  <c r="BP35756" i="4" s="1"/>
  <c r="BB35200" i="4"/>
  <c r="BI35200" i="4" s="1"/>
  <c r="BP35200" i="4" s="1"/>
  <c r="BB35184" i="4"/>
  <c r="BI35184" i="4" s="1"/>
  <c r="BP35184" i="4" s="1"/>
  <c r="BB35153" i="4"/>
  <c r="BI35153" i="4" s="1"/>
  <c r="BP35153" i="4" s="1"/>
  <c r="BB34558" i="4"/>
  <c r="BI34558" i="4" s="1"/>
  <c r="BP34558" i="4" s="1"/>
  <c r="BB34542" i="4"/>
  <c r="BI34542" i="4" s="1"/>
  <c r="BP34542" i="4" s="1"/>
  <c r="BB34526" i="4"/>
  <c r="BI34526" i="4" s="1"/>
  <c r="BP34526" i="4" s="1"/>
  <c r="BB34510" i="4"/>
  <c r="BI34510" i="4" s="1"/>
  <c r="BP34510" i="4" s="1"/>
  <c r="BB34494" i="4"/>
  <c r="BI34494" i="4" s="1"/>
  <c r="BP34494" i="4" s="1"/>
  <c r="BB34325" i="4"/>
  <c r="BI34325" i="4" s="1"/>
  <c r="BP34325" i="4" s="1"/>
  <c r="BB34309" i="4"/>
  <c r="BI34309" i="4" s="1"/>
  <c r="BP34309" i="4" s="1"/>
  <c r="BB32816" i="4"/>
  <c r="BI32816" i="4" s="1"/>
  <c r="BP32816" i="4" s="1"/>
  <c r="BB32800" i="4"/>
  <c r="BI32800" i="4" s="1"/>
  <c r="BP32800" i="4" s="1"/>
  <c r="BB32784" i="4"/>
  <c r="BI32784" i="4" s="1"/>
  <c r="BP32784" i="4" s="1"/>
  <c r="BB37001" i="4"/>
  <c r="BI37001" i="4" s="1"/>
  <c r="BP37001" i="4" s="1"/>
  <c r="BB35834" i="4"/>
  <c r="BI35834" i="4" s="1"/>
  <c r="BP35834" i="4" s="1"/>
  <c r="BB35211" i="4"/>
  <c r="BI35211" i="4" s="1"/>
  <c r="BP35211" i="4" s="1"/>
  <c r="BB35199" i="4"/>
  <c r="BI35199" i="4" s="1"/>
  <c r="BP35199" i="4" s="1"/>
  <c r="BB35183" i="4"/>
  <c r="BI35183" i="4" s="1"/>
  <c r="BP35183" i="4" s="1"/>
  <c r="BB34569" i="4"/>
  <c r="BI34569" i="4" s="1"/>
  <c r="BP34569" i="4" s="1"/>
  <c r="BB34553" i="4"/>
  <c r="BI34553" i="4" s="1"/>
  <c r="BP34553" i="4" s="1"/>
  <c r="BB34537" i="4"/>
  <c r="BI34537" i="4" s="1"/>
  <c r="BP34537" i="4" s="1"/>
  <c r="BB34521" i="4"/>
  <c r="BI34521" i="4" s="1"/>
  <c r="BP34521" i="4" s="1"/>
  <c r="BB34505" i="4"/>
  <c r="BI34505" i="4" s="1"/>
  <c r="BP34505" i="4" s="1"/>
  <c r="BB34475" i="4"/>
  <c r="BI34475" i="4" s="1"/>
  <c r="BP34475" i="4" s="1"/>
  <c r="BB34316" i="4"/>
  <c r="BI34316" i="4" s="1"/>
  <c r="BP34316" i="4" s="1"/>
  <c r="BB32823" i="4"/>
  <c r="BI32823" i="4" s="1"/>
  <c r="BP32823" i="4" s="1"/>
  <c r="BB32807" i="4"/>
  <c r="BI32807" i="4" s="1"/>
  <c r="BP32807" i="4" s="1"/>
  <c r="BB32791" i="4"/>
  <c r="BI32791" i="4" s="1"/>
  <c r="BP32791" i="4" s="1"/>
  <c r="BB32412" i="4"/>
  <c r="BI32412" i="4" s="1"/>
  <c r="BP32412" i="4" s="1"/>
  <c r="BB36480" i="4"/>
  <c r="BI36480" i="4" s="1"/>
  <c r="BP36480" i="4" s="1"/>
  <c r="BB35837" i="4"/>
  <c r="BI35837" i="4" s="1"/>
  <c r="BP35837" i="4" s="1"/>
  <c r="BB35210" i="4"/>
  <c r="BI35210" i="4" s="1"/>
  <c r="BP35210" i="4" s="1"/>
  <c r="BB35194" i="4"/>
  <c r="BI35194" i="4" s="1"/>
  <c r="BP35194" i="4" s="1"/>
  <c r="BB35180" i="4"/>
  <c r="BI35180" i="4" s="1"/>
  <c r="BP35180" i="4" s="1"/>
  <c r="BB35081" i="4"/>
  <c r="BI35081" i="4" s="1"/>
  <c r="BP35081" i="4" s="1"/>
  <c r="BB34560" i="4"/>
  <c r="BI34560" i="4" s="1"/>
  <c r="BP34560" i="4" s="1"/>
  <c r="BB34544" i="4"/>
  <c r="BI34544" i="4" s="1"/>
  <c r="BP34544" i="4" s="1"/>
  <c r="BB34528" i="4"/>
  <c r="BI34528" i="4" s="1"/>
  <c r="BP34528" i="4" s="1"/>
  <c r="BB34512" i="4"/>
  <c r="BI34512" i="4" s="1"/>
  <c r="BP34512" i="4" s="1"/>
  <c r="BB34496" i="4"/>
  <c r="BI34496" i="4" s="1"/>
  <c r="BP34496" i="4" s="1"/>
  <c r="BB34442" i="4"/>
  <c r="BI34442" i="4" s="1"/>
  <c r="BP34442" i="4" s="1"/>
  <c r="BB34311" i="4"/>
  <c r="BI34311" i="4" s="1"/>
  <c r="BP34311" i="4" s="1"/>
  <c r="BB32818" i="4"/>
  <c r="BI32818" i="4" s="1"/>
  <c r="BP32818" i="4" s="1"/>
  <c r="BB32802" i="4"/>
  <c r="BI32802" i="4" s="1"/>
  <c r="BP32802" i="4" s="1"/>
  <c r="BB32786" i="4"/>
  <c r="BI32786" i="4" s="1"/>
  <c r="BP32786" i="4" s="1"/>
  <c r="BB32026" i="4"/>
  <c r="BI32026" i="4" s="1"/>
  <c r="BP32026" i="4" s="1"/>
  <c r="BB31699" i="4"/>
  <c r="BI31699" i="4" s="1"/>
  <c r="BP31699" i="4" s="1"/>
  <c r="BB31657" i="4"/>
  <c r="BI31657" i="4" s="1"/>
  <c r="BP31657" i="4" s="1"/>
  <c r="BB31641" i="4"/>
  <c r="BI31641" i="4" s="1"/>
  <c r="BP31641" i="4" s="1"/>
  <c r="BB31625" i="4"/>
  <c r="BI31625" i="4" s="1"/>
  <c r="BP31625" i="4" s="1"/>
  <c r="BB31609" i="4"/>
  <c r="BI31609" i="4" s="1"/>
  <c r="BP31609" i="4" s="1"/>
  <c r="BB31593" i="4"/>
  <c r="BI31593" i="4" s="1"/>
  <c r="BP31593" i="4" s="1"/>
  <c r="BB31577" i="4"/>
  <c r="BI31577" i="4" s="1"/>
  <c r="BP31577" i="4" s="1"/>
  <c r="BB31294" i="4"/>
  <c r="BI31294" i="4" s="1"/>
  <c r="BP31294" i="4" s="1"/>
  <c r="BB31019" i="4"/>
  <c r="BI31019" i="4" s="1"/>
  <c r="BP31019" i="4" s="1"/>
  <c r="BB31003" i="4"/>
  <c r="BI31003" i="4" s="1"/>
  <c r="BP31003" i="4" s="1"/>
  <c r="BB30987" i="4"/>
  <c r="BI30987" i="4" s="1"/>
  <c r="BP30987" i="4" s="1"/>
  <c r="BB30971" i="4"/>
  <c r="BI30971" i="4" s="1"/>
  <c r="BP30971" i="4" s="1"/>
  <c r="BB30239" i="4"/>
  <c r="BI30239" i="4" s="1"/>
  <c r="BP30239" i="4" s="1"/>
  <c r="BB29372" i="4"/>
  <c r="BI29372" i="4" s="1"/>
  <c r="BP29372" i="4" s="1"/>
  <c r="BB28384" i="4"/>
  <c r="BI28384" i="4" s="1"/>
  <c r="BP28384" i="4" s="1"/>
  <c r="BB27829" i="4"/>
  <c r="BI27829" i="4" s="1"/>
  <c r="BP27829" i="4" s="1"/>
  <c r="BB27128" i="4"/>
  <c r="BI27128" i="4" s="1"/>
  <c r="BP27128" i="4" s="1"/>
  <c r="BB26792" i="4"/>
  <c r="BI26792" i="4" s="1"/>
  <c r="BP26792" i="4" s="1"/>
  <c r="BB26133" i="4"/>
  <c r="BI26133" i="4" s="1"/>
  <c r="BP26133" i="4" s="1"/>
  <c r="BB25506" i="4"/>
  <c r="BI25506" i="4" s="1"/>
  <c r="BP25506" i="4" s="1"/>
  <c r="BB25215" i="4"/>
  <c r="BI25215" i="4" s="1"/>
  <c r="BP25215" i="4" s="1"/>
  <c r="BB24557" i="4"/>
  <c r="BI24557" i="4" s="1"/>
  <c r="BP24557" i="4" s="1"/>
  <c r="BB24438" i="4"/>
  <c r="BI24438" i="4" s="1"/>
  <c r="BP24438" i="4" s="1"/>
  <c r="BB24299" i="4"/>
  <c r="BI24299" i="4" s="1"/>
  <c r="BP24299" i="4" s="1"/>
  <c r="BB24075" i="4"/>
  <c r="BI24075" i="4" s="1"/>
  <c r="BP24075" i="4" s="1"/>
  <c r="BB23765" i="4"/>
  <c r="BI23765" i="4" s="1"/>
  <c r="BP23765" i="4" s="1"/>
  <c r="BB23716" i="4"/>
  <c r="BI23716" i="4" s="1"/>
  <c r="BP23716" i="4" s="1"/>
  <c r="BB23230" i="4"/>
  <c r="BI23230" i="4" s="1"/>
  <c r="BP23230" i="4" s="1"/>
  <c r="BB23168" i="4"/>
  <c r="BI23168" i="4" s="1"/>
  <c r="BP23168" i="4" s="1"/>
  <c r="BB22770" i="4"/>
  <c r="BI22770" i="4" s="1"/>
  <c r="BP22770" i="4" s="1"/>
  <c r="BB22660" i="4"/>
  <c r="BI22660" i="4" s="1"/>
  <c r="BP22660" i="4" s="1"/>
  <c r="BB22457" i="4"/>
  <c r="BI22457" i="4" s="1"/>
  <c r="BP22457" i="4" s="1"/>
  <c r="BB22328" i="4"/>
  <c r="BI22328" i="4" s="1"/>
  <c r="BP22328" i="4" s="1"/>
  <c r="BB22145" i="4"/>
  <c r="BI22145" i="4" s="1"/>
  <c r="BP22145" i="4" s="1"/>
  <c r="BB22059" i="4"/>
  <c r="BI22059" i="4" s="1"/>
  <c r="BP22059" i="4" s="1"/>
  <c r="BB21826" i="4"/>
  <c r="BI21826" i="4" s="1"/>
  <c r="BP21826" i="4" s="1"/>
  <c r="BB21659" i="4"/>
  <c r="BI21659" i="4" s="1"/>
  <c r="BP21659" i="4" s="1"/>
  <c r="BB21603" i="4"/>
  <c r="BI21603" i="4" s="1"/>
  <c r="BP21603" i="4" s="1"/>
  <c r="BB21330" i="4"/>
  <c r="BI21330" i="4" s="1"/>
  <c r="BP21330" i="4" s="1"/>
  <c r="BB21014" i="4"/>
  <c r="BI21014" i="4" s="1"/>
  <c r="BP21014" i="4" s="1"/>
  <c r="BB20264" i="4"/>
  <c r="BI20264" i="4" s="1"/>
  <c r="BP20264" i="4" s="1"/>
  <c r="BB19894" i="4"/>
  <c r="BI19894" i="4" s="1"/>
  <c r="BP19894" i="4" s="1"/>
  <c r="BB19825" i="4"/>
  <c r="BI19825" i="4" s="1"/>
  <c r="BP19825" i="4" s="1"/>
  <c r="BB19049" i="4"/>
  <c r="BI19049" i="4" s="1"/>
  <c r="BP19049" i="4" s="1"/>
  <c r="BB18302" i="4"/>
  <c r="BI18302" i="4" s="1"/>
  <c r="BP18302" i="4" s="1"/>
  <c r="BB31656" i="4"/>
  <c r="BI31656" i="4" s="1"/>
  <c r="BP31656" i="4" s="1"/>
  <c r="BB31640" i="4"/>
  <c r="BI31640" i="4" s="1"/>
  <c r="BP31640" i="4" s="1"/>
  <c r="BB31624" i="4"/>
  <c r="BI31624" i="4" s="1"/>
  <c r="BP31624" i="4" s="1"/>
  <c r="BB31608" i="4"/>
  <c r="BI31608" i="4" s="1"/>
  <c r="BP31608" i="4" s="1"/>
  <c r="BB31592" i="4"/>
  <c r="BI31592" i="4" s="1"/>
  <c r="BP31592" i="4" s="1"/>
  <c r="BB31576" i="4"/>
  <c r="BI31576" i="4" s="1"/>
  <c r="BP31576" i="4" s="1"/>
  <c r="BB31382" i="4"/>
  <c r="BI31382" i="4" s="1"/>
  <c r="BP31382" i="4" s="1"/>
  <c r="BB31018" i="4"/>
  <c r="BI31018" i="4" s="1"/>
  <c r="BP31018" i="4" s="1"/>
  <c r="BB31002" i="4"/>
  <c r="BI31002" i="4" s="1"/>
  <c r="BP31002" i="4" s="1"/>
  <c r="BB30986" i="4"/>
  <c r="BI30986" i="4" s="1"/>
  <c r="BP30986" i="4" s="1"/>
  <c r="BB30970" i="4"/>
  <c r="BI30970" i="4" s="1"/>
  <c r="BP30970" i="4" s="1"/>
  <c r="BB30238" i="4"/>
  <c r="BI30238" i="4" s="1"/>
  <c r="BP30238" i="4" s="1"/>
  <c r="BB28383" i="4"/>
  <c r="BI28383" i="4" s="1"/>
  <c r="BP28383" i="4" s="1"/>
  <c r="BB27954" i="4"/>
  <c r="BI27954" i="4" s="1"/>
  <c r="BP27954" i="4" s="1"/>
  <c r="BB27745" i="4"/>
  <c r="BI27745" i="4" s="1"/>
  <c r="BP27745" i="4" s="1"/>
  <c r="BB26799" i="4"/>
  <c r="BI26799" i="4" s="1"/>
  <c r="BP26799" i="4" s="1"/>
  <c r="BB26179" i="4"/>
  <c r="BI26179" i="4" s="1"/>
  <c r="BP26179" i="4" s="1"/>
  <c r="BB25639" i="4"/>
  <c r="BI25639" i="4" s="1"/>
  <c r="BP25639" i="4" s="1"/>
  <c r="BB25450" i="4"/>
  <c r="BI25450" i="4" s="1"/>
  <c r="BP25450" i="4" s="1"/>
  <c r="BB24649" i="4"/>
  <c r="BI24649" i="4" s="1"/>
  <c r="BP24649" i="4" s="1"/>
  <c r="BB24437" i="4"/>
  <c r="BI24437" i="4" s="1"/>
  <c r="BP24437" i="4" s="1"/>
  <c r="BB24294" i="4"/>
  <c r="BI24294" i="4" s="1"/>
  <c r="BP24294" i="4" s="1"/>
  <c r="BB23867" i="4"/>
  <c r="BI23867" i="4" s="1"/>
  <c r="BP23867" i="4" s="1"/>
  <c r="BB23719" i="4"/>
  <c r="BI23719" i="4" s="1"/>
  <c r="BP23719" i="4" s="1"/>
  <c r="BB23379" i="4"/>
  <c r="BI23379" i="4" s="1"/>
  <c r="BP23379" i="4" s="1"/>
  <c r="BB23175" i="4"/>
  <c r="BI23175" i="4" s="1"/>
  <c r="BP23175" i="4" s="1"/>
  <c r="BB23017" i="4"/>
  <c r="BI23017" i="4" s="1"/>
  <c r="BP23017" i="4" s="1"/>
  <c r="BB22761" i="4"/>
  <c r="BI22761" i="4" s="1"/>
  <c r="BP22761" i="4" s="1"/>
  <c r="BB22584" i="4"/>
  <c r="BI22584" i="4" s="1"/>
  <c r="BP22584" i="4" s="1"/>
  <c r="BB22327" i="4"/>
  <c r="BI22327" i="4" s="1"/>
  <c r="BP22327" i="4" s="1"/>
  <c r="BB22148" i="4"/>
  <c r="BI22148" i="4" s="1"/>
  <c r="BP22148" i="4" s="1"/>
  <c r="BB22058" i="4"/>
  <c r="BI22058" i="4" s="1"/>
  <c r="BP22058" i="4" s="1"/>
  <c r="BB21764" i="4"/>
  <c r="BI21764" i="4" s="1"/>
  <c r="BP21764" i="4" s="1"/>
  <c r="BB21614" i="4"/>
  <c r="BI21614" i="4" s="1"/>
  <c r="BP21614" i="4" s="1"/>
  <c r="BB21598" i="4"/>
  <c r="BI21598" i="4" s="1"/>
  <c r="BP21598" i="4" s="1"/>
  <c r="BB21137" i="4"/>
  <c r="BI21137" i="4" s="1"/>
  <c r="BP21137" i="4" s="1"/>
  <c r="BB20815" i="4"/>
  <c r="BI20815" i="4" s="1"/>
  <c r="BP20815" i="4" s="1"/>
  <c r="BB20267" i="4"/>
  <c r="BI20267" i="4" s="1"/>
  <c r="BP20267" i="4" s="1"/>
  <c r="BB19832" i="4"/>
  <c r="BI19832" i="4" s="1"/>
  <c r="BP19832" i="4" s="1"/>
  <c r="BB19588" i="4"/>
  <c r="BI19588" i="4" s="1"/>
  <c r="BP19588" i="4" s="1"/>
  <c r="BB19130" i="4"/>
  <c r="BI19130" i="4" s="1"/>
  <c r="BP19130" i="4" s="1"/>
  <c r="BB17697" i="4"/>
  <c r="BI17697" i="4" s="1"/>
  <c r="BP17697" i="4" s="1"/>
  <c r="BB31659" i="4"/>
  <c r="BI31659" i="4" s="1"/>
  <c r="BP31659" i="4" s="1"/>
  <c r="BB31643" i="4"/>
  <c r="BI31643" i="4" s="1"/>
  <c r="BP31643" i="4" s="1"/>
  <c r="BB31627" i="4"/>
  <c r="BI31627" i="4" s="1"/>
  <c r="BP31627" i="4" s="1"/>
  <c r="BB31611" i="4"/>
  <c r="BI31611" i="4" s="1"/>
  <c r="BP31611" i="4" s="1"/>
  <c r="BB31595" i="4"/>
  <c r="BI31595" i="4" s="1"/>
  <c r="BP31595" i="4" s="1"/>
  <c r="BB31579" i="4"/>
  <c r="BI31579" i="4" s="1"/>
  <c r="BP31579" i="4" s="1"/>
  <c r="BB31453" i="4"/>
  <c r="BI31453" i="4" s="1"/>
  <c r="BP31453" i="4" s="1"/>
  <c r="BB31337" i="4"/>
  <c r="BI31337" i="4" s="1"/>
  <c r="BP31337" i="4" s="1"/>
  <c r="BB31009" i="4"/>
  <c r="BI31009" i="4" s="1"/>
  <c r="BP31009" i="4" s="1"/>
  <c r="BB30993" i="4"/>
  <c r="BI30993" i="4" s="1"/>
  <c r="BP30993" i="4" s="1"/>
  <c r="BB30977" i="4"/>
  <c r="BI30977" i="4" s="1"/>
  <c r="BP30977" i="4" s="1"/>
  <c r="BB30445" i="4"/>
  <c r="BI30445" i="4" s="1"/>
  <c r="BP30445" i="4" s="1"/>
  <c r="BB29601" i="4"/>
  <c r="BI29601" i="4" s="1"/>
  <c r="BP29601" i="4" s="1"/>
  <c r="BB29014" i="4"/>
  <c r="BI29014" i="4" s="1"/>
  <c r="BP29014" i="4" s="1"/>
  <c r="BB27957" i="4"/>
  <c r="BI27957" i="4" s="1"/>
  <c r="BP27957" i="4" s="1"/>
  <c r="BB27748" i="4"/>
  <c r="BI27748" i="4" s="1"/>
  <c r="BP27748" i="4" s="1"/>
  <c r="BB27078" i="4"/>
  <c r="BI27078" i="4" s="1"/>
  <c r="BP27078" i="4" s="1"/>
  <c r="BB26500" i="4"/>
  <c r="BI26500" i="4" s="1"/>
  <c r="BP26500" i="4" s="1"/>
  <c r="BB26174" i="4"/>
  <c r="BI26174" i="4" s="1"/>
  <c r="BP26174" i="4" s="1"/>
  <c r="BB25638" i="4"/>
  <c r="BI25638" i="4" s="1"/>
  <c r="BP25638" i="4" s="1"/>
  <c r="BB25457" i="4"/>
  <c r="BI25457" i="4" s="1"/>
  <c r="BP25457" i="4" s="1"/>
  <c r="BB24839" i="4"/>
  <c r="BI24839" i="4" s="1"/>
  <c r="BP24839" i="4" s="1"/>
  <c r="BB24555" i="4"/>
  <c r="BI24555" i="4" s="1"/>
  <c r="BP24555" i="4" s="1"/>
  <c r="BB24342" i="4"/>
  <c r="BI24342" i="4" s="1"/>
  <c r="BP24342" i="4" s="1"/>
  <c r="BB23929" i="4"/>
  <c r="BI23929" i="4" s="1"/>
  <c r="BP23929" i="4" s="1"/>
  <c r="BB23722" i="4"/>
  <c r="BI23722" i="4" s="1"/>
  <c r="BP23722" i="4" s="1"/>
  <c r="BB23378" i="4"/>
  <c r="BI23378" i="4" s="1"/>
  <c r="BP23378" i="4" s="1"/>
  <c r="BB23170" i="4"/>
  <c r="BI23170" i="4" s="1"/>
  <c r="BP23170" i="4" s="1"/>
  <c r="BB23016" i="4"/>
  <c r="BI23016" i="4" s="1"/>
  <c r="BP23016" i="4" s="1"/>
  <c r="BB22670" i="4"/>
  <c r="BI22670" i="4" s="1"/>
  <c r="BP22670" i="4" s="1"/>
  <c r="BB22455" i="4"/>
  <c r="BI22455" i="4" s="1"/>
  <c r="BP22455" i="4" s="1"/>
  <c r="BB22330" i="4"/>
  <c r="BI22330" i="4" s="1"/>
  <c r="BP22330" i="4" s="1"/>
  <c r="BB22151" i="4"/>
  <c r="BI22151" i="4" s="1"/>
  <c r="BP22151" i="4" s="1"/>
  <c r="BB22061" i="4"/>
  <c r="BI22061" i="4" s="1"/>
  <c r="BP22061" i="4" s="1"/>
  <c r="BB21997" i="4"/>
  <c r="BI21997" i="4" s="1"/>
  <c r="BP21997" i="4" s="1"/>
  <c r="BB21759" i="4"/>
  <c r="BI21759" i="4" s="1"/>
  <c r="BP21759" i="4" s="1"/>
  <c r="BB21613" i="4"/>
  <c r="BI21613" i="4" s="1"/>
  <c r="BP21613" i="4" s="1"/>
  <c r="BB21597" i="4"/>
  <c r="BI21597" i="4" s="1"/>
  <c r="BP21597" i="4" s="1"/>
  <c r="BB21140" i="4"/>
  <c r="BI21140" i="4" s="1"/>
  <c r="BP21140" i="4" s="1"/>
  <c r="BB20905" i="4"/>
  <c r="BI20905" i="4" s="1"/>
  <c r="BP20905" i="4" s="1"/>
  <c r="BB20266" i="4"/>
  <c r="BI20266" i="4" s="1"/>
  <c r="BP20266" i="4" s="1"/>
  <c r="BB19835" i="4"/>
  <c r="BI19835" i="4" s="1"/>
  <c r="BP19835" i="4" s="1"/>
  <c r="BB19587" i="4"/>
  <c r="BI19587" i="4" s="1"/>
  <c r="BP19587" i="4" s="1"/>
  <c r="BB18541" i="4"/>
  <c r="BI18541" i="4" s="1"/>
  <c r="BP18541" i="4" s="1"/>
  <c r="BB17843" i="4"/>
  <c r="BI17843" i="4" s="1"/>
  <c r="BP17843" i="4" s="1"/>
  <c r="BB31666" i="4"/>
  <c r="BI31666" i="4" s="1"/>
  <c r="BP31666" i="4" s="1"/>
  <c r="BB31650" i="4"/>
  <c r="BI31650" i="4" s="1"/>
  <c r="BP31650" i="4" s="1"/>
  <c r="BB31634" i="4"/>
  <c r="BI31634" i="4" s="1"/>
  <c r="BP31634" i="4" s="1"/>
  <c r="BB31618" i="4"/>
  <c r="BI31618" i="4" s="1"/>
  <c r="BP31618" i="4" s="1"/>
  <c r="BB31602" i="4"/>
  <c r="BI31602" i="4" s="1"/>
  <c r="BP31602" i="4" s="1"/>
  <c r="BB31586" i="4"/>
  <c r="BI31586" i="4" s="1"/>
  <c r="BP31586" i="4" s="1"/>
  <c r="BB31098" i="4"/>
  <c r="BI31098" i="4" s="1"/>
  <c r="BP31098" i="4" s="1"/>
  <c r="BB31008" i="4"/>
  <c r="BI31008" i="4" s="1"/>
  <c r="BP31008" i="4" s="1"/>
  <c r="BB30992" i="4"/>
  <c r="BI30992" i="4" s="1"/>
  <c r="BP30992" i="4" s="1"/>
  <c r="BB30976" i="4"/>
  <c r="BI30976" i="4" s="1"/>
  <c r="BP30976" i="4" s="1"/>
  <c r="BB30548" i="4"/>
  <c r="BI30548" i="4" s="1"/>
  <c r="BP30548" i="4" s="1"/>
  <c r="BB29013" i="4"/>
  <c r="BI29013" i="4" s="1"/>
  <c r="BP29013" i="4" s="1"/>
  <c r="BB27956" i="4"/>
  <c r="BI27956" i="4" s="1"/>
  <c r="BP27956" i="4" s="1"/>
  <c r="BB27747" i="4"/>
  <c r="BI27747" i="4" s="1"/>
  <c r="BP27747" i="4" s="1"/>
  <c r="BB26797" i="4"/>
  <c r="BI26797" i="4" s="1"/>
  <c r="BP26797" i="4" s="1"/>
  <c r="BB26204" i="4"/>
  <c r="BI26204" i="4" s="1"/>
  <c r="BP26204" i="4" s="1"/>
  <c r="BB25787" i="4"/>
  <c r="BI25787" i="4" s="1"/>
  <c r="BP25787" i="4" s="1"/>
  <c r="BB25491" i="4"/>
  <c r="BI25491" i="4" s="1"/>
  <c r="BP25491" i="4" s="1"/>
  <c r="BB25216" i="4"/>
  <c r="BI25216" i="4" s="1"/>
  <c r="BP25216" i="4" s="1"/>
  <c r="BB24818" i="4"/>
  <c r="BI24818" i="4" s="1"/>
  <c r="BP24818" i="4" s="1"/>
  <c r="BB24550" i="4"/>
  <c r="BI24550" i="4" s="1"/>
  <c r="BP24550" i="4" s="1"/>
  <c r="BB24341" i="4"/>
  <c r="BI24341" i="4" s="1"/>
  <c r="BP24341" i="4" s="1"/>
  <c r="BB24292" i="4"/>
  <c r="BI24292" i="4" s="1"/>
  <c r="BP24292" i="4" s="1"/>
  <c r="BB23869" i="4"/>
  <c r="BI23869" i="4" s="1"/>
  <c r="BP23869" i="4" s="1"/>
  <c r="BB23721" i="4"/>
  <c r="BI23721" i="4" s="1"/>
  <c r="BP23721" i="4" s="1"/>
  <c r="BB23280" i="4"/>
  <c r="BI23280" i="4" s="1"/>
  <c r="BP23280" i="4" s="1"/>
  <c r="BB23169" i="4"/>
  <c r="BI23169" i="4" s="1"/>
  <c r="BP23169" i="4" s="1"/>
  <c r="BB22673" i="4"/>
  <c r="BI22673" i="4" s="1"/>
  <c r="BP22673" i="4" s="1"/>
  <c r="BB22637" i="4"/>
  <c r="BI22637" i="4" s="1"/>
  <c r="BP22637" i="4" s="1"/>
  <c r="BB22454" i="4"/>
  <c r="BI22454" i="4" s="1"/>
  <c r="BP22454" i="4" s="1"/>
  <c r="BB22329" i="4"/>
  <c r="BI22329" i="4" s="1"/>
  <c r="BP22329" i="4" s="1"/>
  <c r="BB22150" i="4"/>
  <c r="BI22150" i="4" s="1"/>
  <c r="BP22150" i="4" s="1"/>
  <c r="BB22064" i="4"/>
  <c r="BI22064" i="4" s="1"/>
  <c r="BP22064" i="4" s="1"/>
  <c r="BB21903" i="4"/>
  <c r="BI21903" i="4" s="1"/>
  <c r="BP21903" i="4" s="1"/>
  <c r="BB21664" i="4"/>
  <c r="BI21664" i="4" s="1"/>
  <c r="BP21664" i="4" s="1"/>
  <c r="BB21608" i="4"/>
  <c r="BI21608" i="4" s="1"/>
  <c r="BP21608" i="4" s="1"/>
  <c r="BB21475" i="4"/>
  <c r="BI21475" i="4" s="1"/>
  <c r="BP21475" i="4" s="1"/>
  <c r="BB21135" i="4"/>
  <c r="BI21135" i="4" s="1"/>
  <c r="BP21135" i="4" s="1"/>
  <c r="BB20699" i="4"/>
  <c r="BI20699" i="4" s="1"/>
  <c r="BP20699" i="4" s="1"/>
  <c r="BB20265" i="4"/>
  <c r="BI20265" i="4" s="1"/>
  <c r="BP20265" i="4" s="1"/>
  <c r="BB19830" i="4"/>
  <c r="BI19830" i="4" s="1"/>
  <c r="BP19830" i="4" s="1"/>
  <c r="BB19312" i="4"/>
  <c r="BI19312" i="4" s="1"/>
  <c r="BP19312" i="4" s="1"/>
  <c r="BB18808" i="4"/>
  <c r="BI18808" i="4" s="1"/>
  <c r="BP18808" i="4" s="1"/>
  <c r="BB17242" i="4"/>
  <c r="BI17242" i="4" s="1"/>
  <c r="BP17242" i="4" s="1"/>
  <c r="BB17045" i="4"/>
  <c r="BI17045" i="4" s="1"/>
  <c r="BP17045" i="4" s="1"/>
  <c r="BB16828" i="4"/>
  <c r="BI16828" i="4" s="1"/>
  <c r="BP16828" i="4" s="1"/>
  <c r="BB16037" i="4"/>
  <c r="BI16037" i="4" s="1"/>
  <c r="BP16037" i="4" s="1"/>
  <c r="BB15439" i="4"/>
  <c r="BI15439" i="4" s="1"/>
  <c r="BP15439" i="4" s="1"/>
  <c r="BB15068" i="4"/>
  <c r="BI15068" i="4" s="1"/>
  <c r="BP15068" i="4" s="1"/>
  <c r="BB14385" i="4"/>
  <c r="BI14385" i="4" s="1"/>
  <c r="BP14385" i="4" s="1"/>
  <c r="BB13997" i="4"/>
  <c r="BI13997" i="4" s="1"/>
  <c r="BP13997" i="4" s="1"/>
  <c r="BB13758" i="4"/>
  <c r="BI13758" i="4" s="1"/>
  <c r="BP13758" i="4" s="1"/>
  <c r="BB12978" i="4"/>
  <c r="BI12978" i="4" s="1"/>
  <c r="BP12978" i="4" s="1"/>
  <c r="BB12682" i="4"/>
  <c r="BI12682" i="4" s="1"/>
  <c r="BP12682" i="4" s="1"/>
  <c r="BB12272" i="4"/>
  <c r="BI12272" i="4" s="1"/>
  <c r="BP12272" i="4" s="1"/>
  <c r="BB17160" i="4"/>
  <c r="BI17160" i="4" s="1"/>
  <c r="BP17160" i="4" s="1"/>
  <c r="BB17040" i="4"/>
  <c r="BI17040" i="4" s="1"/>
  <c r="BP17040" i="4" s="1"/>
  <c r="BB16418" i="4"/>
  <c r="BI16418" i="4" s="1"/>
  <c r="BP16418" i="4" s="1"/>
  <c r="BB15557" i="4"/>
  <c r="BI15557" i="4" s="1"/>
  <c r="BP15557" i="4" s="1"/>
  <c r="BB14925" i="4"/>
  <c r="BI14925" i="4" s="1"/>
  <c r="BP14925" i="4" s="1"/>
  <c r="BB14384" i="4"/>
  <c r="BI14384" i="4" s="1"/>
  <c r="BP14384" i="4" s="1"/>
  <c r="BB13765" i="4"/>
  <c r="BI13765" i="4" s="1"/>
  <c r="BP13765" i="4" s="1"/>
  <c r="BB13248" i="4"/>
  <c r="BI13248" i="4" s="1"/>
  <c r="BP13248" i="4" s="1"/>
  <c r="BB17244" i="4"/>
  <c r="BI17244" i="4" s="1"/>
  <c r="BP17244" i="4" s="1"/>
  <c r="BB17147" i="4"/>
  <c r="BI17147" i="4" s="1"/>
  <c r="BP17147" i="4" s="1"/>
  <c r="BB16632" i="4"/>
  <c r="BI16632" i="4" s="1"/>
  <c r="BP16632" i="4" s="1"/>
  <c r="BB15441" i="4"/>
  <c r="BI15441" i="4" s="1"/>
  <c r="BP15441" i="4" s="1"/>
  <c r="BB14383" i="4"/>
  <c r="BI14383" i="4" s="1"/>
  <c r="BP14383" i="4" s="1"/>
  <c r="BB13760" i="4"/>
  <c r="BI13760" i="4" s="1"/>
  <c r="BP13760" i="4" s="1"/>
  <c r="BB13247" i="4"/>
  <c r="BI13247" i="4" s="1"/>
  <c r="BP13247" i="4" s="1"/>
  <c r="BB12819" i="4"/>
  <c r="BI12819" i="4" s="1"/>
  <c r="BP12819" i="4" s="1"/>
  <c r="BB12578" i="4"/>
  <c r="BI12578" i="4" s="1"/>
  <c r="BP12578" i="4" s="1"/>
  <c r="BB17243" i="4"/>
  <c r="BI17243" i="4" s="1"/>
  <c r="BP17243" i="4" s="1"/>
  <c r="BB17154" i="4"/>
  <c r="BI17154" i="4" s="1"/>
  <c r="BP17154" i="4" s="1"/>
  <c r="BB16627" i="4"/>
  <c r="BI16627" i="4" s="1"/>
  <c r="BP16627" i="4" s="1"/>
  <c r="BB15440" i="4"/>
  <c r="BI15440" i="4" s="1"/>
  <c r="BP15440" i="4" s="1"/>
  <c r="BB14858" i="4"/>
  <c r="BI14858" i="4" s="1"/>
  <c r="BP14858" i="4" s="1"/>
  <c r="BB14126" i="4"/>
  <c r="BI14126" i="4" s="1"/>
  <c r="BP14126" i="4" s="1"/>
  <c r="BB13763" i="4"/>
  <c r="BI13763" i="4" s="1"/>
  <c r="BP13763" i="4" s="1"/>
  <c r="BB13014" i="4"/>
  <c r="BI13014" i="4" s="1"/>
  <c r="BP13014" i="4" s="1"/>
  <c r="BB12785" i="4"/>
  <c r="BI12785" i="4" s="1"/>
  <c r="BP12785" i="4" s="1"/>
  <c r="BB12009" i="4"/>
  <c r="BI12009" i="4" s="1"/>
  <c r="BP12009" i="4" s="1"/>
  <c r="AZ11617" i="4"/>
  <c r="BG11617" i="4" s="1"/>
  <c r="BN11617" i="4" s="1"/>
  <c r="AZ11601" i="4"/>
  <c r="BG11601" i="4" s="1"/>
  <c r="BN11601" i="4" s="1"/>
  <c r="AZ11585" i="4"/>
  <c r="BG11585" i="4" s="1"/>
  <c r="BN11585" i="4" s="1"/>
  <c r="AZ10742" i="4"/>
  <c r="BG10742" i="4" s="1"/>
  <c r="BN10742" i="4" s="1"/>
  <c r="AZ10760" i="4"/>
  <c r="BG10760" i="4" s="1"/>
  <c r="BN10760" i="4" s="1"/>
  <c r="AZ10744" i="4"/>
  <c r="BG10744" i="4" s="1"/>
  <c r="BN10744" i="4" s="1"/>
  <c r="AZ10673" i="4"/>
  <c r="BG10673" i="4" s="1"/>
  <c r="BN10673" i="4" s="1"/>
  <c r="AZ10082" i="4"/>
  <c r="BG10082" i="4" s="1"/>
  <c r="BN10082" i="4" s="1"/>
  <c r="AZ9831" i="4"/>
  <c r="BG9831" i="4" s="1"/>
  <c r="BN9831" i="4" s="1"/>
  <c r="AZ9245" i="4"/>
  <c r="AZ9229" i="4"/>
  <c r="AZ9213" i="4"/>
  <c r="AZ9197" i="4"/>
  <c r="AZ9181" i="4"/>
  <c r="AZ9165" i="4"/>
  <c r="AZ9149" i="4"/>
  <c r="AZ9133" i="4"/>
  <c r="AZ9117" i="4"/>
  <c r="AZ9101" i="4"/>
  <c r="AZ9077" i="4"/>
  <c r="AZ9061" i="4"/>
  <c r="AZ9252" i="4"/>
  <c r="AZ9236" i="4"/>
  <c r="AZ9220" i="4"/>
  <c r="AZ9204" i="4"/>
  <c r="AZ9188" i="4"/>
  <c r="AZ9172" i="4"/>
  <c r="AZ9156" i="4"/>
  <c r="AZ9140" i="4"/>
  <c r="AZ9124" i="4"/>
  <c r="AZ9108" i="4"/>
  <c r="AZ9092" i="4"/>
  <c r="AZ9072" i="4"/>
  <c r="AZ9056" i="4"/>
  <c r="AZ37651" i="4"/>
  <c r="BG37651" i="4" s="1"/>
  <c r="BN37651" i="4" s="1"/>
  <c r="AZ37663" i="4"/>
  <c r="BG37663" i="4" s="1"/>
  <c r="BN37663" i="4" s="1"/>
  <c r="AZ37257" i="4"/>
  <c r="BG37257" i="4" s="1"/>
  <c r="BN37257" i="4" s="1"/>
  <c r="AZ36761" i="4"/>
  <c r="BG36761" i="4" s="1"/>
  <c r="BN36761" i="4" s="1"/>
  <c r="AZ36313" i="4"/>
  <c r="BG36313" i="4" s="1"/>
  <c r="BN36313" i="4" s="1"/>
  <c r="AZ36297" i="4"/>
  <c r="BG36297" i="4" s="1"/>
  <c r="BN36297" i="4" s="1"/>
  <c r="AZ36281" i="4"/>
  <c r="BG36281" i="4" s="1"/>
  <c r="BN36281" i="4" s="1"/>
  <c r="AZ36265" i="4"/>
  <c r="BG36265" i="4" s="1"/>
  <c r="BN36265" i="4" s="1"/>
  <c r="AZ36249" i="4"/>
  <c r="BG36249" i="4" s="1"/>
  <c r="BN36249" i="4" s="1"/>
  <c r="AZ36233" i="4"/>
  <c r="BG36233" i="4" s="1"/>
  <c r="BN36233" i="4" s="1"/>
  <c r="AZ36217" i="4"/>
  <c r="BG36217" i="4" s="1"/>
  <c r="BN36217" i="4" s="1"/>
  <c r="AZ36201" i="4"/>
  <c r="BG36201" i="4" s="1"/>
  <c r="BN36201" i="4" s="1"/>
  <c r="AZ36185" i="4"/>
  <c r="BG36185" i="4" s="1"/>
  <c r="BN36185" i="4" s="1"/>
  <c r="AZ36169" i="4"/>
  <c r="BG36169" i="4" s="1"/>
  <c r="BN36169" i="4" s="1"/>
  <c r="AZ36989" i="4"/>
  <c r="BG36989" i="4" s="1"/>
  <c r="BN36989" i="4" s="1"/>
  <c r="AZ36328" i="4"/>
  <c r="BG36328" i="4" s="1"/>
  <c r="BN36328" i="4" s="1"/>
  <c r="AZ36312" i="4"/>
  <c r="BG36312" i="4" s="1"/>
  <c r="BN36312" i="4" s="1"/>
  <c r="AZ36296" i="4"/>
  <c r="BG36296" i="4" s="1"/>
  <c r="BN36296" i="4" s="1"/>
  <c r="AZ36280" i="4"/>
  <c r="BG36280" i="4" s="1"/>
  <c r="BN36280" i="4" s="1"/>
  <c r="AZ36264" i="4"/>
  <c r="BG36264" i="4" s="1"/>
  <c r="BN36264" i="4" s="1"/>
  <c r="AZ36248" i="4"/>
  <c r="BG36248" i="4" s="1"/>
  <c r="BN36248" i="4" s="1"/>
  <c r="AZ36232" i="4"/>
  <c r="BG36232" i="4" s="1"/>
  <c r="BN36232" i="4" s="1"/>
  <c r="AZ36216" i="4"/>
  <c r="BG36216" i="4" s="1"/>
  <c r="BN36216" i="4" s="1"/>
  <c r="AZ36200" i="4"/>
  <c r="BG36200" i="4" s="1"/>
  <c r="BN36200" i="4" s="1"/>
  <c r="AZ36184" i="4"/>
  <c r="BG36184" i="4" s="1"/>
  <c r="BN36184" i="4" s="1"/>
  <c r="AZ36168" i="4"/>
  <c r="BG36168" i="4" s="1"/>
  <c r="BN36168" i="4" s="1"/>
  <c r="AZ36767" i="4"/>
  <c r="BG36767" i="4" s="1"/>
  <c r="BN36767" i="4" s="1"/>
  <c r="AZ36315" i="4"/>
  <c r="BG36315" i="4" s="1"/>
  <c r="BN36315" i="4" s="1"/>
  <c r="AZ36299" i="4"/>
  <c r="BG36299" i="4" s="1"/>
  <c r="BN36299" i="4" s="1"/>
  <c r="AZ36283" i="4"/>
  <c r="BG36283" i="4" s="1"/>
  <c r="BN36283" i="4" s="1"/>
  <c r="AZ36267" i="4"/>
  <c r="BG36267" i="4" s="1"/>
  <c r="BN36267" i="4" s="1"/>
  <c r="AZ36251" i="4"/>
  <c r="BG36251" i="4" s="1"/>
  <c r="BN36251" i="4" s="1"/>
  <c r="AZ36235" i="4"/>
  <c r="BG36235" i="4" s="1"/>
  <c r="BN36235" i="4" s="1"/>
  <c r="AZ36219" i="4"/>
  <c r="BG36219" i="4" s="1"/>
  <c r="BN36219" i="4" s="1"/>
  <c r="AZ36203" i="4"/>
  <c r="BG36203" i="4" s="1"/>
  <c r="BN36203" i="4" s="1"/>
  <c r="AZ36187" i="4"/>
  <c r="BG36187" i="4" s="1"/>
  <c r="BN36187" i="4" s="1"/>
  <c r="AZ36171" i="4"/>
  <c r="BG36171" i="4" s="1"/>
  <c r="BN36171" i="4" s="1"/>
  <c r="AZ36794" i="4"/>
  <c r="BG36794" i="4" s="1"/>
  <c r="BN36794" i="4" s="1"/>
  <c r="AZ36322" i="4"/>
  <c r="BG36322" i="4" s="1"/>
  <c r="BN36322" i="4" s="1"/>
  <c r="AZ36306" i="4"/>
  <c r="BG36306" i="4" s="1"/>
  <c r="BN36306" i="4" s="1"/>
  <c r="AZ36290" i="4"/>
  <c r="BG36290" i="4" s="1"/>
  <c r="BN36290" i="4" s="1"/>
  <c r="AZ36274" i="4"/>
  <c r="BG36274" i="4" s="1"/>
  <c r="BN36274" i="4" s="1"/>
  <c r="AZ36258" i="4"/>
  <c r="BG36258" i="4" s="1"/>
  <c r="BN36258" i="4" s="1"/>
  <c r="AZ36242" i="4"/>
  <c r="BG36242" i="4" s="1"/>
  <c r="BN36242" i="4" s="1"/>
  <c r="AZ36226" i="4"/>
  <c r="BG36226" i="4" s="1"/>
  <c r="BN36226" i="4" s="1"/>
  <c r="AZ36210" i="4"/>
  <c r="BG36210" i="4" s="1"/>
  <c r="BN36210" i="4" s="1"/>
  <c r="AZ36194" i="4"/>
  <c r="BG36194" i="4" s="1"/>
  <c r="BN36194" i="4" s="1"/>
  <c r="AZ36178" i="4"/>
  <c r="BG36178" i="4" s="1"/>
  <c r="BN36178" i="4" s="1"/>
  <c r="AZ36162" i="4"/>
  <c r="BG36162" i="4" s="1"/>
  <c r="BN36162" i="4" s="1"/>
  <c r="AZ34423" i="4"/>
  <c r="BG34423" i="4" s="1"/>
  <c r="BN34423" i="4" s="1"/>
  <c r="AZ33559" i="4"/>
  <c r="BG33559" i="4" s="1"/>
  <c r="BN33559" i="4" s="1"/>
  <c r="AZ33543" i="4"/>
  <c r="BG33543" i="4" s="1"/>
  <c r="BN33543" i="4" s="1"/>
  <c r="AZ33527" i="4"/>
  <c r="BG33527" i="4" s="1"/>
  <c r="BN33527" i="4" s="1"/>
  <c r="AZ33511" i="4"/>
  <c r="BG33511" i="4" s="1"/>
  <c r="BN33511" i="4" s="1"/>
  <c r="AZ33495" i="4"/>
  <c r="BG33495" i="4" s="1"/>
  <c r="BN33495" i="4" s="1"/>
  <c r="AZ33479" i="4"/>
  <c r="BG33479" i="4" s="1"/>
  <c r="BN33479" i="4" s="1"/>
  <c r="AZ33463" i="4"/>
  <c r="BG33463" i="4" s="1"/>
  <c r="BN33463" i="4" s="1"/>
  <c r="AZ33447" i="4"/>
  <c r="BG33447" i="4" s="1"/>
  <c r="BN33447" i="4" s="1"/>
  <c r="AZ33431" i="4"/>
  <c r="BG33431" i="4" s="1"/>
  <c r="BN33431" i="4" s="1"/>
  <c r="AZ32563" i="4"/>
  <c r="BG32563" i="4" s="1"/>
  <c r="BN32563" i="4" s="1"/>
  <c r="AZ34760" i="4"/>
  <c r="BG34760" i="4" s="1"/>
  <c r="BN34760" i="4" s="1"/>
  <c r="AZ33558" i="4"/>
  <c r="BG33558" i="4" s="1"/>
  <c r="BN33558" i="4" s="1"/>
  <c r="AZ33542" i="4"/>
  <c r="BG33542" i="4" s="1"/>
  <c r="BN33542" i="4" s="1"/>
  <c r="AZ33526" i="4"/>
  <c r="BG33526" i="4" s="1"/>
  <c r="BN33526" i="4" s="1"/>
  <c r="AZ33510" i="4"/>
  <c r="BG33510" i="4" s="1"/>
  <c r="BN33510" i="4" s="1"/>
  <c r="AZ33494" i="4"/>
  <c r="BG33494" i="4" s="1"/>
  <c r="BN33494" i="4" s="1"/>
  <c r="AZ33478" i="4"/>
  <c r="BG33478" i="4" s="1"/>
  <c r="BN33478" i="4" s="1"/>
  <c r="AZ33462" i="4"/>
  <c r="BG33462" i="4" s="1"/>
  <c r="BN33462" i="4" s="1"/>
  <c r="AZ33446" i="4"/>
  <c r="BG33446" i="4" s="1"/>
  <c r="BN33446" i="4" s="1"/>
  <c r="AZ33430" i="4"/>
  <c r="BG33430" i="4" s="1"/>
  <c r="BN33430" i="4" s="1"/>
  <c r="AZ32539" i="4"/>
  <c r="BG32539" i="4" s="1"/>
  <c r="BN32539" i="4" s="1"/>
  <c r="AZ34421" i="4"/>
  <c r="BG34421" i="4" s="1"/>
  <c r="BN34421" i="4" s="1"/>
  <c r="AZ33553" i="4"/>
  <c r="BG33553" i="4" s="1"/>
  <c r="BN33553" i="4" s="1"/>
  <c r="AZ33537" i="4"/>
  <c r="BG33537" i="4" s="1"/>
  <c r="BN33537" i="4" s="1"/>
  <c r="AZ33521" i="4"/>
  <c r="BG33521" i="4" s="1"/>
  <c r="BN33521" i="4" s="1"/>
  <c r="AZ33505" i="4"/>
  <c r="BG33505" i="4" s="1"/>
  <c r="BN33505" i="4" s="1"/>
  <c r="AZ33489" i="4"/>
  <c r="BG33489" i="4" s="1"/>
  <c r="BN33489" i="4" s="1"/>
  <c r="AZ33473" i="4"/>
  <c r="BG33473" i="4" s="1"/>
  <c r="BN33473" i="4" s="1"/>
  <c r="AZ33457" i="4"/>
  <c r="BG33457" i="4" s="1"/>
  <c r="BN33457" i="4" s="1"/>
  <c r="AZ33441" i="4"/>
  <c r="BG33441" i="4" s="1"/>
  <c r="BN33441" i="4" s="1"/>
  <c r="AZ32742" i="4"/>
  <c r="BG32742" i="4" s="1"/>
  <c r="BN32742" i="4" s="1"/>
  <c r="AZ32388" i="4"/>
  <c r="BG32388" i="4" s="1"/>
  <c r="BN32388" i="4" s="1"/>
  <c r="AZ33560" i="4"/>
  <c r="BG33560" i="4" s="1"/>
  <c r="BN33560" i="4" s="1"/>
  <c r="AZ33544" i="4"/>
  <c r="BG33544" i="4" s="1"/>
  <c r="BN33544" i="4" s="1"/>
  <c r="AZ33528" i="4"/>
  <c r="BG33528" i="4" s="1"/>
  <c r="BN33528" i="4" s="1"/>
  <c r="AZ33512" i="4"/>
  <c r="BG33512" i="4" s="1"/>
  <c r="BN33512" i="4" s="1"/>
  <c r="AZ33496" i="4"/>
  <c r="BG33496" i="4" s="1"/>
  <c r="BN33496" i="4" s="1"/>
  <c r="AZ33480" i="4"/>
  <c r="BG33480" i="4" s="1"/>
  <c r="BN33480" i="4" s="1"/>
  <c r="AZ33464" i="4"/>
  <c r="BG33464" i="4" s="1"/>
  <c r="BN33464" i="4" s="1"/>
  <c r="AZ33448" i="4"/>
  <c r="BG33448" i="4" s="1"/>
  <c r="BN33448" i="4" s="1"/>
  <c r="AZ33432" i="4"/>
  <c r="BG33432" i="4" s="1"/>
  <c r="BN33432" i="4" s="1"/>
  <c r="AZ32607" i="4"/>
  <c r="BG32607" i="4" s="1"/>
  <c r="BN32607" i="4" s="1"/>
  <c r="AZ32465" i="4"/>
  <c r="BG32465" i="4" s="1"/>
  <c r="BN32465" i="4" s="1"/>
  <c r="AZ31965" i="4"/>
  <c r="BG31965" i="4" s="1"/>
  <c r="BN31965" i="4" s="1"/>
  <c r="AZ31845" i="4"/>
  <c r="BG31845" i="4" s="1"/>
  <c r="BN31845" i="4" s="1"/>
  <c r="AZ31545" i="4"/>
  <c r="BG31545" i="4" s="1"/>
  <c r="BN31545" i="4" s="1"/>
  <c r="AZ31244" i="4"/>
  <c r="BG31244" i="4" s="1"/>
  <c r="BN31244" i="4" s="1"/>
  <c r="AZ30954" i="4"/>
  <c r="BG30954" i="4" s="1"/>
  <c r="BN30954" i="4" s="1"/>
  <c r="AZ30772" i="4"/>
  <c r="BG30772" i="4" s="1"/>
  <c r="BN30772" i="4" s="1"/>
  <c r="AZ30461" i="4"/>
  <c r="BG30461" i="4" s="1"/>
  <c r="BN30461" i="4" s="1"/>
  <c r="AZ30274" i="4"/>
  <c r="BG30274" i="4" s="1"/>
  <c r="BN30274" i="4" s="1"/>
  <c r="AZ29877" i="4"/>
  <c r="BG29877" i="4" s="1"/>
  <c r="BN29877" i="4" s="1"/>
  <c r="AZ29732" i="4"/>
  <c r="BG29732" i="4" s="1"/>
  <c r="BN29732" i="4" s="1"/>
  <c r="AZ29578" i="4"/>
  <c r="BG29578" i="4" s="1"/>
  <c r="BN29578" i="4" s="1"/>
  <c r="AZ29475" i="4"/>
  <c r="BG29475" i="4" s="1"/>
  <c r="BN29475" i="4" s="1"/>
  <c r="AZ28769" i="4"/>
  <c r="BG28769" i="4" s="1"/>
  <c r="BN28769" i="4" s="1"/>
  <c r="AZ32027" i="4"/>
  <c r="BG32027" i="4" s="1"/>
  <c r="BN32027" i="4" s="1"/>
  <c r="AZ31844" i="4"/>
  <c r="BG31844" i="4" s="1"/>
  <c r="BN31844" i="4" s="1"/>
  <c r="AZ31548" i="4"/>
  <c r="BG31548" i="4" s="1"/>
  <c r="BN31548" i="4" s="1"/>
  <c r="AZ30953" i="4"/>
  <c r="BG30953" i="4" s="1"/>
  <c r="BN30953" i="4" s="1"/>
  <c r="AZ30873" i="4"/>
  <c r="BG30873" i="4" s="1"/>
  <c r="BN30873" i="4" s="1"/>
  <c r="AZ30678" i="4"/>
  <c r="BG30678" i="4" s="1"/>
  <c r="BN30678" i="4" s="1"/>
  <c r="AZ30315" i="4"/>
  <c r="BG30315" i="4" s="1"/>
  <c r="BN30315" i="4" s="1"/>
  <c r="AZ30273" i="4"/>
  <c r="BG30273" i="4" s="1"/>
  <c r="BN30273" i="4" s="1"/>
  <c r="AZ30141" i="4"/>
  <c r="BG30141" i="4" s="1"/>
  <c r="BN30141" i="4" s="1"/>
  <c r="AZ29743" i="4"/>
  <c r="BG29743" i="4" s="1"/>
  <c r="BN29743" i="4" s="1"/>
  <c r="AZ29690" i="4"/>
  <c r="BG29690" i="4" s="1"/>
  <c r="BN29690" i="4" s="1"/>
  <c r="AZ29474" i="4"/>
  <c r="BG29474" i="4" s="1"/>
  <c r="BN29474" i="4" s="1"/>
  <c r="AZ28781" i="4"/>
  <c r="BG28781" i="4" s="1"/>
  <c r="BN28781" i="4" s="1"/>
  <c r="AZ31931" i="4"/>
  <c r="BG31931" i="4" s="1"/>
  <c r="BN31931" i="4" s="1"/>
  <c r="AZ31843" i="4"/>
  <c r="BG31843" i="4" s="1"/>
  <c r="BN31843" i="4" s="1"/>
  <c r="AZ31700" i="4"/>
  <c r="BG31700" i="4" s="1"/>
  <c r="BN31700" i="4" s="1"/>
  <c r="AZ31314" i="4"/>
  <c r="BG31314" i="4" s="1"/>
  <c r="BN31314" i="4" s="1"/>
  <c r="AZ31068" i="4"/>
  <c r="BG31068" i="4" s="1"/>
  <c r="BN31068" i="4" s="1"/>
  <c r="AZ30948" i="4"/>
  <c r="BG30948" i="4" s="1"/>
  <c r="BN30948" i="4" s="1"/>
  <c r="AZ30677" i="4"/>
  <c r="BG30677" i="4" s="1"/>
  <c r="BN30677" i="4" s="1"/>
  <c r="AZ30423" i="4"/>
  <c r="BG30423" i="4" s="1"/>
  <c r="BN30423" i="4" s="1"/>
  <c r="AZ30306" i="4"/>
  <c r="BG30306" i="4" s="1"/>
  <c r="BN30306" i="4" s="1"/>
  <c r="AZ30148" i="4"/>
  <c r="BG30148" i="4" s="1"/>
  <c r="BN30148" i="4" s="1"/>
  <c r="AZ29873" i="4"/>
  <c r="BG29873" i="4" s="1"/>
  <c r="BN29873" i="4" s="1"/>
  <c r="AZ29738" i="4"/>
  <c r="BG29738" i="4" s="1"/>
  <c r="BN29738" i="4" s="1"/>
  <c r="AZ29605" i="4"/>
  <c r="BG29605" i="4" s="1"/>
  <c r="BN29605" i="4" s="1"/>
  <c r="AZ29473" i="4"/>
  <c r="BG29473" i="4" s="1"/>
  <c r="BN29473" i="4" s="1"/>
  <c r="AZ28809" i="4"/>
  <c r="BG28809" i="4" s="1"/>
  <c r="BN28809" i="4" s="1"/>
  <c r="AZ28745" i="4"/>
  <c r="BG28745" i="4" s="1"/>
  <c r="BN28745" i="4" s="1"/>
  <c r="AZ31846" i="4"/>
  <c r="BG31846" i="4" s="1"/>
  <c r="BN31846" i="4" s="1"/>
  <c r="AZ31738" i="4"/>
  <c r="BG31738" i="4" s="1"/>
  <c r="BN31738" i="4" s="1"/>
  <c r="AZ30951" i="4"/>
  <c r="BG30951" i="4" s="1"/>
  <c r="BN30951" i="4" s="1"/>
  <c r="AZ30777" i="4"/>
  <c r="BG30777" i="4" s="1"/>
  <c r="BN30777" i="4" s="1"/>
  <c r="AZ30676" i="4"/>
  <c r="BG30676" i="4" s="1"/>
  <c r="BN30676" i="4" s="1"/>
  <c r="AZ30422" i="4"/>
  <c r="BG30422" i="4" s="1"/>
  <c r="BN30422" i="4" s="1"/>
  <c r="AZ30305" i="4"/>
  <c r="BG30305" i="4" s="1"/>
  <c r="BN30305" i="4" s="1"/>
  <c r="AZ30147" i="4"/>
  <c r="BG30147" i="4" s="1"/>
  <c r="BN30147" i="4" s="1"/>
  <c r="AZ29872" i="4"/>
  <c r="BG29872" i="4" s="1"/>
  <c r="BN29872" i="4" s="1"/>
  <c r="AZ29733" i="4"/>
  <c r="BG29733" i="4" s="1"/>
  <c r="BN29733" i="4" s="1"/>
  <c r="AZ29484" i="4"/>
  <c r="BG29484" i="4" s="1"/>
  <c r="BN29484" i="4" s="1"/>
  <c r="AZ29255" i="4"/>
  <c r="BG29255" i="4" s="1"/>
  <c r="BN29255" i="4" s="1"/>
  <c r="AZ28773" i="4"/>
  <c r="BG28773" i="4" s="1"/>
  <c r="BN28773" i="4" s="1"/>
  <c r="AZ28729" i="4"/>
  <c r="BG28729" i="4" s="1"/>
  <c r="BN28729" i="4" s="1"/>
  <c r="AZ28713" i="4"/>
  <c r="BG28713" i="4" s="1"/>
  <c r="BN28713" i="4" s="1"/>
  <c r="AZ28417" i="4"/>
  <c r="BG28417" i="4" s="1"/>
  <c r="BN28417" i="4" s="1"/>
  <c r="AZ28211" i="4"/>
  <c r="BG28211" i="4" s="1"/>
  <c r="BN28211" i="4" s="1"/>
  <c r="AZ27962" i="4"/>
  <c r="BG27962" i="4" s="1"/>
  <c r="BN27962" i="4" s="1"/>
  <c r="AZ27912" i="4"/>
  <c r="BG27912" i="4" s="1"/>
  <c r="AZ27674" i="4"/>
  <c r="BG27674" i="4" s="1"/>
  <c r="BN27674" i="4" s="1"/>
  <c r="AZ27657" i="4"/>
  <c r="BG27657" i="4" s="1"/>
  <c r="BN27657" i="4" s="1"/>
  <c r="AZ27539" i="4"/>
  <c r="BG27539" i="4" s="1"/>
  <c r="BN27539" i="4" s="1"/>
  <c r="AZ27399" i="4"/>
  <c r="BG27399" i="4" s="1"/>
  <c r="BN27399" i="4" s="1"/>
  <c r="AZ27315" i="4"/>
  <c r="BG27315" i="4" s="1"/>
  <c r="BN27315" i="4" s="1"/>
  <c r="AZ27299" i="4"/>
  <c r="BG27299" i="4" s="1"/>
  <c r="BN27299" i="4" s="1"/>
  <c r="AZ27108" i="4"/>
  <c r="BG27108" i="4" s="1"/>
  <c r="BN27108" i="4" s="1"/>
  <c r="AZ26909" i="4"/>
  <c r="BG26909" i="4" s="1"/>
  <c r="BN26909" i="4" s="1"/>
  <c r="AZ26857" i="4"/>
  <c r="BG26857" i="4" s="1"/>
  <c r="BN26857" i="4" s="1"/>
  <c r="AZ26704" i="4"/>
  <c r="BG26704" i="4" s="1"/>
  <c r="BN26704" i="4" s="1"/>
  <c r="AZ26553" i="4"/>
  <c r="BG26553" i="4" s="1"/>
  <c r="BN26553" i="4" s="1"/>
  <c r="AZ26385" i="4"/>
  <c r="BG26385" i="4" s="1"/>
  <c r="BN26385" i="4" s="1"/>
  <c r="AZ26369" i="4"/>
  <c r="BG26369" i="4" s="1"/>
  <c r="BN26369" i="4" s="1"/>
  <c r="AZ26353" i="4"/>
  <c r="BG26353" i="4" s="1"/>
  <c r="BN26353" i="4" s="1"/>
  <c r="AZ26337" i="4"/>
  <c r="BG26337" i="4" s="1"/>
  <c r="BN26337" i="4" s="1"/>
  <c r="AZ26048" i="4"/>
  <c r="BG26048" i="4" s="1"/>
  <c r="BN26048" i="4" s="1"/>
  <c r="AZ25907" i="4"/>
  <c r="BG25907" i="4" s="1"/>
  <c r="BN25907" i="4" s="1"/>
  <c r="AZ25739" i="4"/>
  <c r="BG25739" i="4" s="1"/>
  <c r="BN25739" i="4" s="1"/>
  <c r="AZ29254" i="4"/>
  <c r="BG29254" i="4" s="1"/>
  <c r="BN29254" i="4" s="1"/>
  <c r="AZ28804" i="4"/>
  <c r="BG28804" i="4" s="1"/>
  <c r="BN28804" i="4" s="1"/>
  <c r="AZ28788" i="4"/>
  <c r="BG28788" i="4" s="1"/>
  <c r="BN28788" i="4" s="1"/>
  <c r="AZ28772" i="4"/>
  <c r="BG28772" i="4" s="1"/>
  <c r="BN28772" i="4" s="1"/>
  <c r="AZ28756" i="4"/>
  <c r="BG28756" i="4" s="1"/>
  <c r="BN28756" i="4" s="1"/>
  <c r="AZ28740" i="4"/>
  <c r="BG28740" i="4" s="1"/>
  <c r="BN28740" i="4" s="1"/>
  <c r="AZ28724" i="4"/>
  <c r="BG28724" i="4" s="1"/>
  <c r="BN28724" i="4" s="1"/>
  <c r="AZ28322" i="4"/>
  <c r="BG28322" i="4" s="1"/>
  <c r="BN28322" i="4" s="1"/>
  <c r="AZ27969" i="4"/>
  <c r="BG27969" i="4" s="1"/>
  <c r="BN27969" i="4" s="1"/>
  <c r="AZ27931" i="4"/>
  <c r="BG27931" i="4" s="1"/>
  <c r="BN27931" i="4" s="1"/>
  <c r="AZ27907" i="4"/>
  <c r="BG27907" i="4" s="1"/>
  <c r="BN27907" i="4" s="1"/>
  <c r="AZ27669" i="4"/>
  <c r="BG27669" i="4" s="1"/>
  <c r="BN27669" i="4" s="1"/>
  <c r="AZ27549" i="4"/>
  <c r="BG27549" i="4" s="1"/>
  <c r="BN27549" i="4" s="1"/>
  <c r="AZ27326" i="4"/>
  <c r="BG27326" i="4" s="1"/>
  <c r="BN27326" i="4" s="1"/>
  <c r="AZ27310" i="4"/>
  <c r="BG27310" i="4" s="1"/>
  <c r="BN27310" i="4" s="1"/>
  <c r="AZ27294" i="4"/>
  <c r="BG27294" i="4" s="1"/>
  <c r="BN27294" i="4" s="1"/>
  <c r="AZ27107" i="4"/>
  <c r="BG27107" i="4" s="1"/>
  <c r="BN27107" i="4" s="1"/>
  <c r="AZ26879" i="4"/>
  <c r="BG26879" i="4" s="1"/>
  <c r="BN26879" i="4" s="1"/>
  <c r="AZ26716" i="4"/>
  <c r="BG26716" i="4" s="1"/>
  <c r="BN26716" i="4" s="1"/>
  <c r="AZ26616" i="4"/>
  <c r="BG26616" i="4" s="1"/>
  <c r="BN26616" i="4" s="1"/>
  <c r="AZ26388" i="4"/>
  <c r="BG26388" i="4" s="1"/>
  <c r="BN26388" i="4" s="1"/>
  <c r="AZ26372" i="4"/>
  <c r="BG26372" i="4" s="1"/>
  <c r="BN26372" i="4" s="1"/>
  <c r="AZ26356" i="4"/>
  <c r="BG26356" i="4" s="1"/>
  <c r="BN26356" i="4" s="1"/>
  <c r="AZ26340" i="4"/>
  <c r="BG26340" i="4" s="1"/>
  <c r="BN26340" i="4" s="1"/>
  <c r="AZ26043" i="4"/>
  <c r="BG26043" i="4" s="1"/>
  <c r="BN26043" i="4" s="1"/>
  <c r="AZ26023" i="4"/>
  <c r="BG26023" i="4" s="1"/>
  <c r="BN26023" i="4" s="1"/>
  <c r="AZ25752" i="4"/>
  <c r="BG25752" i="4" s="1"/>
  <c r="BN25752" i="4" s="1"/>
  <c r="AZ29265" i="4"/>
  <c r="BG29265" i="4" s="1"/>
  <c r="BN29265" i="4" s="1"/>
  <c r="AZ29198" i="4"/>
  <c r="BG29198" i="4" s="1"/>
  <c r="BN29198" i="4" s="1"/>
  <c r="AZ28803" i="4"/>
  <c r="BG28803" i="4" s="1"/>
  <c r="BN28803" i="4" s="1"/>
  <c r="AZ28787" i="4"/>
  <c r="BG28787" i="4" s="1"/>
  <c r="BN28787" i="4" s="1"/>
  <c r="AZ28771" i="4"/>
  <c r="BG28771" i="4" s="1"/>
  <c r="BN28771" i="4" s="1"/>
  <c r="AZ28755" i="4"/>
  <c r="BG28755" i="4" s="1"/>
  <c r="BN28755" i="4" s="1"/>
  <c r="AZ28739" i="4"/>
  <c r="BG28739" i="4" s="1"/>
  <c r="BN28739" i="4" s="1"/>
  <c r="AZ28723" i="4"/>
  <c r="BG28723" i="4" s="1"/>
  <c r="BN28723" i="4" s="1"/>
  <c r="AZ28509" i="4"/>
  <c r="BG28509" i="4" s="1"/>
  <c r="BN28509" i="4" s="1"/>
  <c r="AZ28325" i="4"/>
  <c r="BG28325" i="4" s="1"/>
  <c r="BN28325" i="4" s="1"/>
  <c r="AZ28114" i="4"/>
  <c r="BG28114" i="4" s="1"/>
  <c r="BN28114" i="4" s="1"/>
  <c r="AZ27960" i="4"/>
  <c r="BG27960" i="4" s="1"/>
  <c r="BN27960" i="4" s="1"/>
  <c r="AZ27914" i="4"/>
  <c r="BG27914" i="4" s="1"/>
  <c r="AZ27776" i="4"/>
  <c r="BG27776" i="4" s="1"/>
  <c r="BN27776" i="4" s="1"/>
  <c r="AZ27664" i="4"/>
  <c r="BG27664" i="4" s="1"/>
  <c r="BN27664" i="4" s="1"/>
  <c r="AZ27548" i="4"/>
  <c r="BG27548" i="4" s="1"/>
  <c r="BN27548" i="4" s="1"/>
  <c r="AZ27325" i="4"/>
  <c r="BG27325" i="4" s="1"/>
  <c r="BN27325" i="4" s="1"/>
  <c r="AZ27309" i="4"/>
  <c r="BG27309" i="4" s="1"/>
  <c r="BN27309" i="4" s="1"/>
  <c r="AZ27220" i="4"/>
  <c r="BG27220" i="4" s="1"/>
  <c r="BN27220" i="4" s="1"/>
  <c r="AZ26981" i="4"/>
  <c r="BG26981" i="4" s="1"/>
  <c r="BN26981" i="4" s="1"/>
  <c r="AZ26915" i="4"/>
  <c r="BG26915" i="4" s="1"/>
  <c r="BN26915" i="4" s="1"/>
  <c r="AZ26878" i="4"/>
  <c r="BG26878" i="4" s="1"/>
  <c r="BN26878" i="4" s="1"/>
  <c r="AZ26706" i="4"/>
  <c r="BG26706" i="4" s="1"/>
  <c r="BN26706" i="4" s="1"/>
  <c r="AZ26489" i="4"/>
  <c r="BG26489" i="4" s="1"/>
  <c r="BN26489" i="4" s="1"/>
  <c r="AZ26379" i="4"/>
  <c r="BG26379" i="4" s="1"/>
  <c r="BN26379" i="4" s="1"/>
  <c r="AZ26363" i="4"/>
  <c r="BG26363" i="4" s="1"/>
  <c r="BN26363" i="4" s="1"/>
  <c r="AZ26347" i="4"/>
  <c r="BG26347" i="4" s="1"/>
  <c r="BN26347" i="4" s="1"/>
  <c r="AZ26331" i="4"/>
  <c r="BG26331" i="4" s="1"/>
  <c r="BN26331" i="4" s="1"/>
  <c r="AZ26034" i="4"/>
  <c r="BG26034" i="4" s="1"/>
  <c r="BN26034" i="4" s="1"/>
  <c r="AZ29384" i="4"/>
  <c r="BG29384" i="4" s="1"/>
  <c r="BN29384" i="4" s="1"/>
  <c r="AZ29256" i="4"/>
  <c r="BG29256" i="4" s="1"/>
  <c r="BN29256" i="4" s="1"/>
  <c r="AZ28806" i="4"/>
  <c r="BG28806" i="4" s="1"/>
  <c r="BN28806" i="4" s="1"/>
  <c r="AZ28790" i="4"/>
  <c r="BG28790" i="4" s="1"/>
  <c r="BN28790" i="4" s="1"/>
  <c r="AZ28774" i="4"/>
  <c r="BG28774" i="4" s="1"/>
  <c r="BN28774" i="4" s="1"/>
  <c r="AZ28758" i="4"/>
  <c r="BG28758" i="4" s="1"/>
  <c r="BN28758" i="4" s="1"/>
  <c r="AZ28742" i="4"/>
  <c r="BG28742" i="4" s="1"/>
  <c r="BN28742" i="4" s="1"/>
  <c r="AZ28726" i="4"/>
  <c r="BG28726" i="4" s="1"/>
  <c r="BN28726" i="4" s="1"/>
  <c r="AZ28324" i="4"/>
  <c r="BG28324" i="4" s="1"/>
  <c r="BN28324" i="4" s="1"/>
  <c r="AZ28124" i="4"/>
  <c r="BG28124" i="4" s="1"/>
  <c r="BN28124" i="4" s="1"/>
  <c r="AZ27951" i="4"/>
  <c r="BG27951" i="4" s="1"/>
  <c r="BN27951" i="4" s="1"/>
  <c r="AZ27913" i="4"/>
  <c r="BG27913" i="4" s="1"/>
  <c r="AZ27779" i="4"/>
  <c r="BG27779" i="4" s="1"/>
  <c r="BN27779" i="4" s="1"/>
  <c r="AZ27667" i="4"/>
  <c r="BG27667" i="4" s="1"/>
  <c r="BN27667" i="4" s="1"/>
  <c r="AZ27624" i="4"/>
  <c r="BG27624" i="4" s="1"/>
  <c r="BN27624" i="4" s="1"/>
  <c r="AZ27450" i="4"/>
  <c r="BG27450" i="4" s="1"/>
  <c r="BN27450" i="4" s="1"/>
  <c r="AZ27328" i="4"/>
  <c r="BG27328" i="4" s="1"/>
  <c r="BN27328" i="4" s="1"/>
  <c r="AZ27312" i="4"/>
  <c r="BG27312" i="4" s="1"/>
  <c r="BN27312" i="4" s="1"/>
  <c r="AZ27296" i="4"/>
  <c r="BG27296" i="4" s="1"/>
  <c r="BN27296" i="4" s="1"/>
  <c r="AZ27105" i="4"/>
  <c r="BG27105" i="4" s="1"/>
  <c r="BN27105" i="4" s="1"/>
  <c r="AZ26975" i="4"/>
  <c r="BG26975" i="4" s="1"/>
  <c r="BN26975" i="4" s="1"/>
  <c r="AZ26881" i="4"/>
  <c r="BG26881" i="4" s="1"/>
  <c r="BN26881" i="4" s="1"/>
  <c r="AZ26714" i="4"/>
  <c r="BG26714" i="4" s="1"/>
  <c r="BN26714" i="4" s="1"/>
  <c r="AZ26693" i="4"/>
  <c r="BG26693" i="4" s="1"/>
  <c r="BN26693" i="4" s="1"/>
  <c r="AZ26484" i="4"/>
  <c r="BG26484" i="4" s="1"/>
  <c r="BN26484" i="4" s="1"/>
  <c r="AZ26374" i="4"/>
  <c r="BG26374" i="4" s="1"/>
  <c r="BN26374" i="4" s="1"/>
  <c r="AZ26358" i="4"/>
  <c r="BG26358" i="4" s="1"/>
  <c r="BN26358" i="4" s="1"/>
  <c r="AZ26342" i="4"/>
  <c r="BG26342" i="4" s="1"/>
  <c r="BN26342" i="4" s="1"/>
  <c r="AZ26045" i="4"/>
  <c r="BG26045" i="4" s="1"/>
  <c r="BN26045" i="4" s="1"/>
  <c r="AZ26025" i="4"/>
  <c r="BG26025" i="4" s="1"/>
  <c r="BN26025" i="4" s="1"/>
  <c r="AZ25748" i="4"/>
  <c r="BG25748" i="4" s="1"/>
  <c r="BN25748" i="4" s="1"/>
  <c r="AZ25486" i="4"/>
  <c r="BG25486" i="4" s="1"/>
  <c r="BN25486" i="4" s="1"/>
  <c r="AZ25363" i="4"/>
  <c r="BG25363" i="4" s="1"/>
  <c r="BN25363" i="4" s="1"/>
  <c r="AZ25209" i="4"/>
  <c r="BG25209" i="4" s="1"/>
  <c r="BN25209" i="4" s="1"/>
  <c r="AZ25157" i="4"/>
  <c r="BG25157" i="4" s="1"/>
  <c r="BN25157" i="4" s="1"/>
  <c r="AZ24728" i="4"/>
  <c r="BG24728" i="4" s="1"/>
  <c r="BN24728" i="4" s="1"/>
  <c r="AZ24591" i="4"/>
  <c r="BG24591" i="4" s="1"/>
  <c r="BN24591" i="4" s="1"/>
  <c r="AZ24228" i="4"/>
  <c r="BG24228" i="4" s="1"/>
  <c r="BN24228" i="4" s="1"/>
  <c r="AZ23993" i="4"/>
  <c r="BG23993" i="4" s="1"/>
  <c r="BN23993" i="4" s="1"/>
  <c r="AZ25754" i="4"/>
  <c r="BG25754" i="4" s="1"/>
  <c r="BN25754" i="4" s="1"/>
  <c r="AZ25738" i="4"/>
  <c r="BG25738" i="4" s="1"/>
  <c r="BN25738" i="4" s="1"/>
  <c r="AZ25370" i="4"/>
  <c r="BG25370" i="4" s="1"/>
  <c r="BN25370" i="4" s="1"/>
  <c r="AZ25239" i="4"/>
  <c r="BG25239" i="4" s="1"/>
  <c r="BN25239" i="4" s="1"/>
  <c r="AZ25164" i="4"/>
  <c r="BG25164" i="4" s="1"/>
  <c r="BN25164" i="4" s="1"/>
  <c r="AZ25011" i="4"/>
  <c r="BG25011" i="4" s="1"/>
  <c r="BN25011" i="4" s="1"/>
  <c r="AZ24738" i="4"/>
  <c r="BG24738" i="4" s="1"/>
  <c r="BN24738" i="4" s="1"/>
  <c r="AZ24679" i="4"/>
  <c r="BG24679" i="4" s="1"/>
  <c r="BN24679" i="4" s="1"/>
  <c r="AZ24501" i="4"/>
  <c r="BG24501" i="4" s="1"/>
  <c r="BN24501" i="4" s="1"/>
  <c r="AZ24231" i="4"/>
  <c r="BG24231" i="4" s="1"/>
  <c r="BN24231" i="4" s="1"/>
  <c r="AZ24048" i="4"/>
  <c r="BG24048" i="4" s="1"/>
  <c r="BN24048" i="4" s="1"/>
  <c r="AZ25832" i="4"/>
  <c r="BG25832" i="4" s="1"/>
  <c r="BN25832" i="4" s="1"/>
  <c r="AZ25741" i="4"/>
  <c r="BG25741" i="4" s="1"/>
  <c r="BN25741" i="4" s="1"/>
  <c r="AZ25492" i="4"/>
  <c r="BG25492" i="4" s="1"/>
  <c r="BN25492" i="4" s="1"/>
  <c r="AZ25357" i="4"/>
  <c r="BG25357" i="4" s="1"/>
  <c r="BN25357" i="4" s="1"/>
  <c r="AZ25167" i="4"/>
  <c r="BG25167" i="4" s="1"/>
  <c r="BN25167" i="4" s="1"/>
  <c r="AZ25010" i="4"/>
  <c r="BG25010" i="4" s="1"/>
  <c r="BN25010" i="4" s="1"/>
  <c r="AZ24741" i="4"/>
  <c r="BG24741" i="4" s="1"/>
  <c r="BN24741" i="4" s="1"/>
  <c r="AZ24593" i="4"/>
  <c r="BG24593" i="4" s="1"/>
  <c r="BN24593" i="4" s="1"/>
  <c r="AZ24275" i="4"/>
  <c r="BG24275" i="4" s="1"/>
  <c r="BN24275" i="4" s="1"/>
  <c r="AZ23995" i="4"/>
  <c r="BG23995" i="4" s="1"/>
  <c r="BN23995" i="4" s="1"/>
  <c r="AZ25487" i="4"/>
  <c r="BG25487" i="4" s="1"/>
  <c r="BN25487" i="4" s="1"/>
  <c r="AZ25360" i="4"/>
  <c r="BG25360" i="4" s="1"/>
  <c r="BN25360" i="4" s="1"/>
  <c r="AZ25162" i="4"/>
  <c r="BG25162" i="4" s="1"/>
  <c r="BN25162" i="4" s="1"/>
  <c r="AZ24729" i="4"/>
  <c r="BG24729" i="4" s="1"/>
  <c r="BN24729" i="4" s="1"/>
  <c r="AZ24503" i="4"/>
  <c r="BG24503" i="4" s="1"/>
  <c r="BN24503" i="4" s="1"/>
  <c r="AZ24225" i="4"/>
  <c r="BG24225" i="4" s="1"/>
  <c r="BN24225" i="4" s="1"/>
  <c r="AZ23712" i="4"/>
  <c r="BG23712" i="4" s="1"/>
  <c r="BN23712" i="4" s="1"/>
  <c r="AZ23388" i="4"/>
  <c r="BG23388" i="4" s="1"/>
  <c r="BN23388" i="4" s="1"/>
  <c r="AZ23149" i="4"/>
  <c r="BG23149" i="4" s="1"/>
  <c r="BN23149" i="4" s="1"/>
  <c r="AZ23100" i="4"/>
  <c r="BG23100" i="4" s="1"/>
  <c r="BN23100" i="4" s="1"/>
  <c r="AZ22958" i="4"/>
  <c r="BG22958" i="4" s="1"/>
  <c r="BN22958" i="4" s="1"/>
  <c r="AZ22901" i="4"/>
  <c r="BG22901" i="4" s="1"/>
  <c r="BN22901" i="4" s="1"/>
  <c r="AZ22715" i="4"/>
  <c r="BG22715" i="4" s="1"/>
  <c r="BN22715" i="4" s="1"/>
  <c r="AZ22445" i="4"/>
  <c r="BG22445" i="4" s="1"/>
  <c r="BN22445" i="4" s="1"/>
  <c r="AZ22304" i="4"/>
  <c r="BG22304" i="4" s="1"/>
  <c r="BN22304" i="4" s="1"/>
  <c r="AZ23799" i="4"/>
  <c r="BG23799" i="4" s="1"/>
  <c r="BN23799" i="4" s="1"/>
  <c r="AZ23148" i="4"/>
  <c r="BG23148" i="4" s="1"/>
  <c r="BN23148" i="4" s="1"/>
  <c r="AZ23099" i="4"/>
  <c r="BG23099" i="4" s="1"/>
  <c r="BN23099" i="4" s="1"/>
  <c r="AZ22995" i="4"/>
  <c r="BG22995" i="4" s="1"/>
  <c r="BN22995" i="4" s="1"/>
  <c r="AZ22885" i="4"/>
  <c r="BG22885" i="4" s="1"/>
  <c r="BN22885" i="4" s="1"/>
  <c r="AZ22365" i="4"/>
  <c r="BG22365" i="4" s="1"/>
  <c r="BN22365" i="4" s="1"/>
  <c r="AZ23892" i="4"/>
  <c r="BG23892" i="4" s="1"/>
  <c r="BN23892" i="4" s="1"/>
  <c r="AZ23798" i="4"/>
  <c r="BG23798" i="4" s="1"/>
  <c r="BN23798" i="4" s="1"/>
  <c r="AZ23155" i="4"/>
  <c r="BG23155" i="4" s="1"/>
  <c r="BN23155" i="4" s="1"/>
  <c r="AZ23102" i="4"/>
  <c r="BG23102" i="4" s="1"/>
  <c r="BN23102" i="4" s="1"/>
  <c r="AZ23086" i="4"/>
  <c r="BG23086" i="4" s="1"/>
  <c r="BN23086" i="4" s="1"/>
  <c r="AZ22903" i="4"/>
  <c r="BG22903" i="4" s="1"/>
  <c r="BN22903" i="4" s="1"/>
  <c r="AZ22358" i="4"/>
  <c r="BG22358" i="4" s="1"/>
  <c r="BN22358" i="4" s="1"/>
  <c r="AZ23824" i="4"/>
  <c r="BG23824" i="4" s="1"/>
  <c r="BN23824" i="4" s="1"/>
  <c r="AZ23713" i="4"/>
  <c r="BG23713" i="4" s="1"/>
  <c r="BN23713" i="4" s="1"/>
  <c r="AZ23397" i="4"/>
  <c r="BG23397" i="4" s="1"/>
  <c r="BN23397" i="4" s="1"/>
  <c r="AZ23150" i="4"/>
  <c r="BG23150" i="4" s="1"/>
  <c r="BN23150" i="4" s="1"/>
  <c r="AZ23138" i="4"/>
  <c r="BG23138" i="4" s="1"/>
  <c r="BN23138" i="4" s="1"/>
  <c r="AZ23089" i="4"/>
  <c r="BG23089" i="4" s="1"/>
  <c r="BN23089" i="4" s="1"/>
  <c r="AZ22716" i="4"/>
  <c r="BG22716" i="4" s="1"/>
  <c r="BN22716" i="4" s="1"/>
  <c r="AZ22484" i="4"/>
  <c r="BG22484" i="4" s="1"/>
  <c r="BN22484" i="4" s="1"/>
  <c r="AZ22024" i="4"/>
  <c r="BG22024" i="4" s="1"/>
  <c r="BN22024" i="4" s="1"/>
  <c r="AZ21783" i="4"/>
  <c r="BG21783" i="4" s="1"/>
  <c r="BN21783" i="4" s="1"/>
  <c r="AZ21767" i="4"/>
  <c r="BG21767" i="4" s="1"/>
  <c r="BN21767" i="4" s="1"/>
  <c r="AZ21538" i="4"/>
  <c r="BG21538" i="4" s="1"/>
  <c r="BN21538" i="4" s="1"/>
  <c r="AZ21264" i="4"/>
  <c r="BG21264" i="4" s="1"/>
  <c r="BN21264" i="4" s="1"/>
  <c r="AZ21078" i="4"/>
  <c r="BG21078" i="4" s="1"/>
  <c r="BN21078" i="4" s="1"/>
  <c r="AZ20850" i="4"/>
  <c r="BG20850" i="4" s="1"/>
  <c r="BN20850" i="4" s="1"/>
  <c r="AZ20574" i="4"/>
  <c r="BG20574" i="4" s="1"/>
  <c r="BN20574" i="4" s="1"/>
  <c r="AZ22023" i="4"/>
  <c r="BG22023" i="4" s="1"/>
  <c r="BN22023" i="4" s="1"/>
  <c r="AZ21861" i="4"/>
  <c r="BG21861" i="4" s="1"/>
  <c r="BN21861" i="4" s="1"/>
  <c r="AZ21778" i="4"/>
  <c r="BG21778" i="4" s="1"/>
  <c r="BN21778" i="4" s="1"/>
  <c r="AZ21669" i="4"/>
  <c r="BG21669" i="4" s="1"/>
  <c r="BN21669" i="4" s="1"/>
  <c r="AZ21541" i="4"/>
  <c r="BG21541" i="4" s="1"/>
  <c r="BN21541" i="4" s="1"/>
  <c r="AZ21081" i="4"/>
  <c r="BG21081" i="4" s="1"/>
  <c r="BN21081" i="4" s="1"/>
  <c r="AZ20897" i="4"/>
  <c r="BG20897" i="4" s="1"/>
  <c r="BN20897" i="4" s="1"/>
  <c r="AZ20845" i="4"/>
  <c r="BG20845" i="4" s="1"/>
  <c r="BN20845" i="4" s="1"/>
  <c r="AZ22089" i="4"/>
  <c r="BG22089" i="4" s="1"/>
  <c r="BN22089" i="4" s="1"/>
  <c r="AZ21926" i="4"/>
  <c r="BG21926" i="4" s="1"/>
  <c r="BN21926" i="4" s="1"/>
  <c r="AZ21777" i="4"/>
  <c r="BG21777" i="4" s="1"/>
  <c r="BN21777" i="4" s="1"/>
  <c r="AZ21540" i="4"/>
  <c r="BG21540" i="4" s="1"/>
  <c r="BN21540" i="4" s="1"/>
  <c r="AZ21080" i="4"/>
  <c r="BG21080" i="4" s="1"/>
  <c r="BN21080" i="4" s="1"/>
  <c r="AZ20896" i="4"/>
  <c r="BG20896" i="4" s="1"/>
  <c r="BN20896" i="4" s="1"/>
  <c r="AZ20836" i="4"/>
  <c r="BG20836" i="4" s="1"/>
  <c r="BN20836" i="4" s="1"/>
  <c r="AZ20622" i="4"/>
  <c r="BG20622" i="4" s="1"/>
  <c r="BN20622" i="4" s="1"/>
  <c r="AZ22168" i="4"/>
  <c r="BG22168" i="4" s="1"/>
  <c r="BN22168" i="4" s="1"/>
  <c r="AZ22025" i="4"/>
  <c r="BG22025" i="4" s="1"/>
  <c r="BN22025" i="4" s="1"/>
  <c r="AZ21850" i="4"/>
  <c r="BG21850" i="4" s="1"/>
  <c r="BN21850" i="4" s="1"/>
  <c r="AZ21772" i="4"/>
  <c r="BG21772" i="4" s="1"/>
  <c r="BN21772" i="4" s="1"/>
  <c r="AZ21079" i="4"/>
  <c r="BG21079" i="4" s="1"/>
  <c r="BN21079" i="4" s="1"/>
  <c r="AZ20847" i="4"/>
  <c r="BG20847" i="4" s="1"/>
  <c r="BN20847" i="4" s="1"/>
  <c r="AZ20621" i="4"/>
  <c r="BG20621" i="4" s="1"/>
  <c r="BN20621" i="4" s="1"/>
  <c r="AZ20431" i="4"/>
  <c r="BG20431" i="4" s="1"/>
  <c r="BN20431" i="4" s="1"/>
  <c r="AZ20415" i="4"/>
  <c r="BG20415" i="4" s="1"/>
  <c r="BN20415" i="4" s="1"/>
  <c r="AZ20173" i="4"/>
  <c r="BG20173" i="4" s="1"/>
  <c r="BN20173" i="4" s="1"/>
  <c r="AZ20014" i="4"/>
  <c r="BG20014" i="4" s="1"/>
  <c r="BN20014" i="4" s="1"/>
  <c r="AZ19904" i="4"/>
  <c r="BG19904" i="4" s="1"/>
  <c r="BN19904" i="4" s="1"/>
  <c r="AZ19803" i="4"/>
  <c r="BG19803" i="4" s="1"/>
  <c r="BN19803" i="4" s="1"/>
  <c r="AZ19726" i="4"/>
  <c r="BG19726" i="4" s="1"/>
  <c r="BN19726" i="4" s="1"/>
  <c r="AZ19502" i="4"/>
  <c r="BG19502" i="4" s="1"/>
  <c r="BN19502" i="4" s="1"/>
  <c r="AZ19474" i="4"/>
  <c r="BG19474" i="4" s="1"/>
  <c r="BN19474" i="4" s="1"/>
  <c r="AZ19215" i="4"/>
  <c r="BG19215" i="4" s="1"/>
  <c r="BN19215" i="4" s="1"/>
  <c r="AZ19143" i="4"/>
  <c r="BG19143" i="4" s="1"/>
  <c r="BN19143" i="4" s="1"/>
  <c r="AZ19031" i="4"/>
  <c r="BG19031" i="4" s="1"/>
  <c r="BN19031" i="4" s="1"/>
  <c r="AZ18955" i="4"/>
  <c r="BG18955" i="4" s="1"/>
  <c r="BN18955" i="4" s="1"/>
  <c r="AZ18939" i="4"/>
  <c r="BG18939" i="4" s="1"/>
  <c r="BN18939" i="4" s="1"/>
  <c r="AZ18717" i="4"/>
  <c r="BG18717" i="4" s="1"/>
  <c r="BN18717" i="4" s="1"/>
  <c r="AZ18622" i="4"/>
  <c r="BG18622" i="4" s="1"/>
  <c r="BN18622" i="4" s="1"/>
  <c r="AZ20434" i="4"/>
  <c r="BG20434" i="4" s="1"/>
  <c r="BN20434" i="4" s="1"/>
  <c r="AZ20418" i="4"/>
  <c r="BG20418" i="4" s="1"/>
  <c r="BN20418" i="4" s="1"/>
  <c r="AZ20180" i="4"/>
  <c r="BG20180" i="4" s="1"/>
  <c r="BN20180" i="4" s="1"/>
  <c r="AZ20138" i="4"/>
  <c r="BG20138" i="4" s="1"/>
  <c r="BN20138" i="4" s="1"/>
  <c r="AZ20016" i="4"/>
  <c r="BG20016" i="4" s="1"/>
  <c r="BN20016" i="4" s="1"/>
  <c r="AZ19940" i="4"/>
  <c r="BG19940" i="4" s="1"/>
  <c r="BN19940" i="4" s="1"/>
  <c r="AZ19802" i="4"/>
  <c r="BG19802" i="4" s="1"/>
  <c r="BN19802" i="4" s="1"/>
  <c r="AZ19721" i="4"/>
  <c r="BG19721" i="4" s="1"/>
  <c r="BN19721" i="4" s="1"/>
  <c r="AZ19643" i="4"/>
  <c r="BG19643" i="4" s="1"/>
  <c r="BN19643" i="4" s="1"/>
  <c r="AZ19481" i="4"/>
  <c r="BG19481" i="4" s="1"/>
  <c r="BN19481" i="4" s="1"/>
  <c r="AZ19218" i="4"/>
  <c r="BG19218" i="4" s="1"/>
  <c r="BN19218" i="4" s="1"/>
  <c r="AZ19146" i="4"/>
  <c r="BG19146" i="4" s="1"/>
  <c r="BN19146" i="4" s="1"/>
  <c r="AZ19034" i="4"/>
  <c r="BG19034" i="4" s="1"/>
  <c r="BN19034" i="4" s="1"/>
  <c r="AZ18958" i="4"/>
  <c r="BG18958" i="4" s="1"/>
  <c r="BN18958" i="4" s="1"/>
  <c r="AZ18942" i="4"/>
  <c r="BG18942" i="4" s="1"/>
  <c r="BN18942" i="4" s="1"/>
  <c r="AZ18720" i="4"/>
  <c r="BG18720" i="4" s="1"/>
  <c r="BN18720" i="4" s="1"/>
  <c r="AZ18625" i="4"/>
  <c r="BG18625" i="4" s="1"/>
  <c r="BN18625" i="4" s="1"/>
  <c r="AZ20429" i="4"/>
  <c r="BG20429" i="4" s="1"/>
  <c r="BN20429" i="4" s="1"/>
  <c r="AZ20413" i="4"/>
  <c r="BG20413" i="4" s="1"/>
  <c r="BN20413" i="4" s="1"/>
  <c r="AZ20175" i="4"/>
  <c r="BG20175" i="4" s="1"/>
  <c r="BN20175" i="4" s="1"/>
  <c r="AZ20133" i="4"/>
  <c r="BG20133" i="4" s="1"/>
  <c r="BN20133" i="4" s="1"/>
  <c r="AZ19939" i="4"/>
  <c r="BG19939" i="4" s="1"/>
  <c r="BN19939" i="4" s="1"/>
  <c r="AZ19740" i="4"/>
  <c r="BG19740" i="4" s="1"/>
  <c r="BN19740" i="4" s="1"/>
  <c r="AZ19724" i="4"/>
  <c r="BG19724" i="4" s="1"/>
  <c r="BN19724" i="4" s="1"/>
  <c r="AZ19646" i="4"/>
  <c r="BG19646" i="4" s="1"/>
  <c r="BN19646" i="4" s="1"/>
  <c r="AZ19480" i="4"/>
  <c r="BG19480" i="4" s="1"/>
  <c r="BN19480" i="4" s="1"/>
  <c r="AZ19209" i="4"/>
  <c r="BG19209" i="4" s="1"/>
  <c r="BN19209" i="4" s="1"/>
  <c r="AZ19037" i="4"/>
  <c r="BG19037" i="4" s="1"/>
  <c r="BN19037" i="4" s="1"/>
  <c r="AZ18957" i="4"/>
  <c r="BG18957" i="4" s="1"/>
  <c r="BN18957" i="4" s="1"/>
  <c r="AZ18941" i="4"/>
  <c r="BG18941" i="4" s="1"/>
  <c r="BN18941" i="4" s="1"/>
  <c r="AZ18719" i="4"/>
  <c r="BG18719" i="4" s="1"/>
  <c r="BN18719" i="4" s="1"/>
  <c r="AZ18624" i="4"/>
  <c r="BG18624" i="4" s="1"/>
  <c r="BN18624" i="4" s="1"/>
  <c r="AZ20416" i="4"/>
  <c r="BG20416" i="4" s="1"/>
  <c r="BN20416" i="4" s="1"/>
  <c r="AZ20174" i="4"/>
  <c r="BG20174" i="4" s="1"/>
  <c r="BN20174" i="4" s="1"/>
  <c r="AZ20087" i="4"/>
  <c r="BG20087" i="4" s="1"/>
  <c r="BN20087" i="4" s="1"/>
  <c r="AZ19808" i="4"/>
  <c r="BG19808" i="4" s="1"/>
  <c r="BN19808" i="4" s="1"/>
  <c r="AZ19731" i="4"/>
  <c r="BG19731" i="4" s="1"/>
  <c r="BN19731" i="4" s="1"/>
  <c r="AZ19503" i="4"/>
  <c r="BG19503" i="4" s="1"/>
  <c r="BN19503" i="4" s="1"/>
  <c r="AZ19475" i="4"/>
  <c r="BG19475" i="4" s="1"/>
  <c r="BN19475" i="4" s="1"/>
  <c r="AZ19216" i="4"/>
  <c r="BG19216" i="4" s="1"/>
  <c r="BN19216" i="4" s="1"/>
  <c r="AZ19144" i="4"/>
  <c r="BG19144" i="4" s="1"/>
  <c r="BN19144" i="4" s="1"/>
  <c r="AZ19028" i="4"/>
  <c r="BG19028" i="4" s="1"/>
  <c r="BN19028" i="4" s="1"/>
  <c r="AZ18944" i="4"/>
  <c r="BG18944" i="4" s="1"/>
  <c r="BN18944" i="4" s="1"/>
  <c r="AZ18722" i="4"/>
  <c r="BG18722" i="4" s="1"/>
  <c r="BN18722" i="4" s="1"/>
  <c r="AZ18706" i="4"/>
  <c r="BG18706" i="4" s="1"/>
  <c r="BN18706" i="4" s="1"/>
  <c r="AZ18449" i="4"/>
  <c r="BG18449" i="4" s="1"/>
  <c r="BN18449" i="4" s="1"/>
  <c r="AZ18433" i="4"/>
  <c r="BG18433" i="4" s="1"/>
  <c r="BN18433" i="4" s="1"/>
  <c r="AZ18371" i="4"/>
  <c r="BG18371" i="4" s="1"/>
  <c r="BN18371" i="4" s="1"/>
  <c r="AZ18298" i="4"/>
  <c r="BG18298" i="4" s="1"/>
  <c r="BN18298" i="4" s="1"/>
  <c r="AZ18222" i="4"/>
  <c r="BG18222" i="4" s="1"/>
  <c r="BN18222" i="4" s="1"/>
  <c r="AZ18206" i="4"/>
  <c r="BG18206" i="4" s="1"/>
  <c r="BN18206" i="4" s="1"/>
  <c r="AZ18190" i="4"/>
  <c r="BG18190" i="4" s="1"/>
  <c r="BN18190" i="4" s="1"/>
  <c r="AZ18129" i="4"/>
  <c r="BG18129" i="4" s="1"/>
  <c r="BN18129" i="4" s="1"/>
  <c r="AZ17880" i="4"/>
  <c r="BG17880" i="4" s="1"/>
  <c r="BN17880" i="4" s="1"/>
  <c r="AZ17860" i="4"/>
  <c r="BG17860" i="4" s="1"/>
  <c r="BN17860" i="4" s="1"/>
  <c r="AZ17624" i="4"/>
  <c r="BG17624" i="4" s="1"/>
  <c r="BN17624" i="4" s="1"/>
  <c r="AZ17608" i="4"/>
  <c r="BG17608" i="4" s="1"/>
  <c r="BN17608" i="4" s="1"/>
  <c r="AZ17359" i="4"/>
  <c r="BG17359" i="4" s="1"/>
  <c r="BN17359" i="4" s="1"/>
  <c r="AZ18448" i="4"/>
  <c r="BG18448" i="4" s="1"/>
  <c r="BN18448" i="4" s="1"/>
  <c r="AZ18432" i="4"/>
  <c r="BG18432" i="4" s="1"/>
  <c r="BN18432" i="4" s="1"/>
  <c r="AZ18297" i="4"/>
  <c r="BG18297" i="4" s="1"/>
  <c r="BN18297" i="4" s="1"/>
  <c r="AZ18221" i="4"/>
  <c r="BG18221" i="4" s="1"/>
  <c r="BN18221" i="4" s="1"/>
  <c r="AZ18205" i="4"/>
  <c r="BG18205" i="4" s="1"/>
  <c r="BN18205" i="4" s="1"/>
  <c r="AZ18185" i="4"/>
  <c r="BG18185" i="4" s="1"/>
  <c r="BN18185" i="4" s="1"/>
  <c r="AZ17998" i="4"/>
  <c r="BG17998" i="4" s="1"/>
  <c r="BN17998" i="4" s="1"/>
  <c r="AZ17879" i="4"/>
  <c r="BG17879" i="4" s="1"/>
  <c r="BN17879" i="4" s="1"/>
  <c r="AZ17859" i="4"/>
  <c r="BG17859" i="4" s="1"/>
  <c r="BN17859" i="4" s="1"/>
  <c r="AZ17619" i="4"/>
  <c r="BG17619" i="4" s="1"/>
  <c r="BN17619" i="4" s="1"/>
  <c r="AZ17531" i="4"/>
  <c r="BG17531" i="4" s="1"/>
  <c r="BN17531" i="4" s="1"/>
  <c r="AZ17348" i="4"/>
  <c r="BG17348" i="4" s="1"/>
  <c r="BN17348" i="4" s="1"/>
  <c r="AZ18447" i="4"/>
  <c r="BG18447" i="4" s="1"/>
  <c r="BN18447" i="4" s="1"/>
  <c r="AZ18427" i="4"/>
  <c r="BG18427" i="4" s="1"/>
  <c r="BN18427" i="4" s="1"/>
  <c r="AZ18289" i="4"/>
  <c r="BG18289" i="4" s="1"/>
  <c r="BN18289" i="4" s="1"/>
  <c r="AZ18216" i="4"/>
  <c r="BG18216" i="4" s="1"/>
  <c r="BN18216" i="4" s="1"/>
  <c r="AZ18200" i="4"/>
  <c r="BG18200" i="4" s="1"/>
  <c r="BN18200" i="4" s="1"/>
  <c r="AZ18180" i="4"/>
  <c r="BG18180" i="4" s="1"/>
  <c r="BN18180" i="4" s="1"/>
  <c r="AZ17997" i="4"/>
  <c r="BG17997" i="4" s="1"/>
  <c r="BN17997" i="4" s="1"/>
  <c r="AZ17882" i="4"/>
  <c r="BG17882" i="4" s="1"/>
  <c r="BN17882" i="4" s="1"/>
  <c r="AZ17862" i="4"/>
  <c r="BG17862" i="4" s="1"/>
  <c r="BN17862" i="4" s="1"/>
  <c r="AZ17622" i="4"/>
  <c r="BG17622" i="4" s="1"/>
  <c r="BN17622" i="4" s="1"/>
  <c r="AZ17454" i="4"/>
  <c r="BG17454" i="4" s="1"/>
  <c r="BN17454" i="4" s="1"/>
  <c r="AZ17347" i="4"/>
  <c r="BG17347" i="4" s="1"/>
  <c r="BN17347" i="4" s="1"/>
  <c r="AZ18442" i="4"/>
  <c r="BG18442" i="4" s="1"/>
  <c r="BN18442" i="4" s="1"/>
  <c r="AZ18426" i="4"/>
  <c r="BG18426" i="4" s="1"/>
  <c r="BN18426" i="4" s="1"/>
  <c r="AZ18299" i="4"/>
  <c r="BG18299" i="4" s="1"/>
  <c r="BN18299" i="4" s="1"/>
  <c r="AZ18227" i="4"/>
  <c r="BG18227" i="4" s="1"/>
  <c r="BN18227" i="4" s="1"/>
  <c r="AZ18211" i="4"/>
  <c r="BG18211" i="4" s="1"/>
  <c r="BN18211" i="4" s="1"/>
  <c r="AZ18195" i="4"/>
  <c r="BG18195" i="4" s="1"/>
  <c r="BN18195" i="4" s="1"/>
  <c r="AZ18133" i="4"/>
  <c r="BG18133" i="4" s="1"/>
  <c r="BN18133" i="4" s="1"/>
  <c r="AZ17996" i="4"/>
  <c r="BG17996" i="4" s="1"/>
  <c r="BN17996" i="4" s="1"/>
  <c r="AZ17873" i="4"/>
  <c r="BG17873" i="4" s="1"/>
  <c r="BN17873" i="4" s="1"/>
  <c r="AZ17857" i="4"/>
  <c r="BG17857" i="4" s="1"/>
  <c r="BN17857" i="4" s="1"/>
  <c r="AZ17613" i="4"/>
  <c r="BG17613" i="4" s="1"/>
  <c r="BN17613" i="4" s="1"/>
  <c r="AZ17360" i="4"/>
  <c r="BG17360" i="4" s="1"/>
  <c r="BN17360" i="4" s="1"/>
  <c r="AZ17140" i="4"/>
  <c r="BG17140" i="4" s="1"/>
  <c r="BN17140" i="4" s="1"/>
  <c r="AZ16935" i="4"/>
  <c r="BG16935" i="4" s="1"/>
  <c r="BN16935" i="4" s="1"/>
  <c r="AZ16623" i="4"/>
  <c r="BG16623" i="4" s="1"/>
  <c r="BN16623" i="4" s="1"/>
  <c r="AZ16171" i="4"/>
  <c r="BG16171" i="4" s="1"/>
  <c r="BN16171" i="4" s="1"/>
  <c r="AZ17139" i="4"/>
  <c r="BG17139" i="4" s="1"/>
  <c r="BN17139" i="4" s="1"/>
  <c r="AZ16932" i="4"/>
  <c r="BG16932" i="4" s="1"/>
  <c r="BN16932" i="4" s="1"/>
  <c r="AZ17464" i="4"/>
  <c r="BG17464" i="4" s="1"/>
  <c r="BN17464" i="4" s="1"/>
  <c r="AZ17362" i="4"/>
  <c r="BG17362" i="4" s="1"/>
  <c r="BN17362" i="4" s="1"/>
  <c r="AZ17346" i="4"/>
  <c r="BG17346" i="4" s="1"/>
  <c r="BN17346" i="4" s="1"/>
  <c r="AZ17138" i="4"/>
  <c r="BG17138" i="4" s="1"/>
  <c r="BN17138" i="4" s="1"/>
  <c r="AZ16931" i="4"/>
  <c r="BG16931" i="4" s="1"/>
  <c r="BN16931" i="4" s="1"/>
  <c r="AZ16354" i="4"/>
  <c r="BG16354" i="4" s="1"/>
  <c r="BN16354" i="4" s="1"/>
  <c r="AZ16163" i="4"/>
  <c r="BG16163" i="4" s="1"/>
  <c r="BN16163" i="4" s="1"/>
  <c r="AZ17361" i="4"/>
  <c r="BG17361" i="4" s="1"/>
  <c r="BN17361" i="4" s="1"/>
  <c r="AZ17302" i="4"/>
  <c r="BG17302" i="4" s="1"/>
  <c r="BN17302" i="4" s="1"/>
  <c r="AZ17141" i="4"/>
  <c r="BG17141" i="4" s="1"/>
  <c r="BN17141" i="4" s="1"/>
  <c r="AZ16936" i="4"/>
  <c r="BG16936" i="4" s="1"/>
  <c r="BN16936" i="4" s="1"/>
  <c r="AZ16350" i="4"/>
  <c r="BG16350" i="4" s="1"/>
  <c r="BN16350" i="4" s="1"/>
  <c r="AZ16159" i="4"/>
  <c r="BG16159" i="4" s="1"/>
  <c r="BN16159" i="4" s="1"/>
  <c r="AZ15581" i="4"/>
  <c r="BG15581" i="4" s="1"/>
  <c r="BN15581" i="4" s="1"/>
  <c r="AZ15256" i="4"/>
  <c r="BG15256" i="4" s="1"/>
  <c r="BN15256" i="4" s="1"/>
  <c r="AZ16930" i="4"/>
  <c r="BG16930" i="4" s="1"/>
  <c r="BN16930" i="4" s="1"/>
  <c r="AZ16745" i="4"/>
  <c r="BG16745" i="4" s="1"/>
  <c r="BN16745" i="4" s="1"/>
  <c r="AZ16622" i="4"/>
  <c r="BG16622" i="4" s="1"/>
  <c r="BN16622" i="4" s="1"/>
  <c r="AZ16250" i="4"/>
  <c r="BG16250" i="4" s="1"/>
  <c r="BN16250" i="4" s="1"/>
  <c r="AZ16182" i="4"/>
  <c r="BG16182" i="4" s="1"/>
  <c r="BN16182" i="4" s="1"/>
  <c r="AZ16166" i="4"/>
  <c r="BG16166" i="4" s="1"/>
  <c r="BN16166" i="4" s="1"/>
  <c r="AZ15350" i="4"/>
  <c r="BG15350" i="4" s="1"/>
  <c r="BN15350" i="4" s="1"/>
  <c r="AZ16925" i="4"/>
  <c r="BG16925" i="4" s="1"/>
  <c r="BN16925" i="4" s="1"/>
  <c r="AZ16740" i="4"/>
  <c r="BG16740" i="4" s="1"/>
  <c r="BN16740" i="4" s="1"/>
  <c r="AZ16559" i="4"/>
  <c r="BG16559" i="4" s="1"/>
  <c r="BN16559" i="4" s="1"/>
  <c r="AZ16484" i="4"/>
  <c r="BG16484" i="4" s="1"/>
  <c r="BN16484" i="4" s="1"/>
  <c r="AZ16253" i="4"/>
  <c r="BG16253" i="4" s="1"/>
  <c r="BN16253" i="4" s="1"/>
  <c r="AZ16181" i="4"/>
  <c r="BG16181" i="4" s="1"/>
  <c r="BN16181" i="4" s="1"/>
  <c r="AZ16165" i="4"/>
  <c r="BG16165" i="4" s="1"/>
  <c r="BN16165" i="4" s="1"/>
  <c r="AZ15845" i="4"/>
  <c r="BG15845" i="4" s="1"/>
  <c r="BN15845" i="4" s="1"/>
  <c r="AZ15573" i="4"/>
  <c r="BG15573" i="4" s="1"/>
  <c r="BN15573" i="4" s="1"/>
  <c r="AZ16747" i="4"/>
  <c r="BG16747" i="4" s="1"/>
  <c r="BN16747" i="4" s="1"/>
  <c r="AZ16624" i="4"/>
  <c r="BG16624" i="4" s="1"/>
  <c r="BN16624" i="4" s="1"/>
  <c r="AZ16355" i="4"/>
  <c r="BG16355" i="4" s="1"/>
  <c r="BN16355" i="4" s="1"/>
  <c r="AZ16192" i="4"/>
  <c r="BG16192" i="4" s="1"/>
  <c r="BN16192" i="4" s="1"/>
  <c r="AZ16172" i="4"/>
  <c r="BG16172" i="4" s="1"/>
  <c r="BN16172" i="4" s="1"/>
  <c r="AZ15585" i="4"/>
  <c r="BG15585" i="4" s="1"/>
  <c r="BN15585" i="4" s="1"/>
  <c r="AZ14915" i="4"/>
  <c r="BG14915" i="4" s="1"/>
  <c r="BN14915" i="4" s="1"/>
  <c r="AZ15844" i="4"/>
  <c r="BG15844" i="4" s="1"/>
  <c r="BN15844" i="4" s="1"/>
  <c r="AZ15785" i="4"/>
  <c r="BG15785" i="4" s="1"/>
  <c r="BN15785" i="4" s="1"/>
  <c r="AZ15769" i="4"/>
  <c r="BG15769" i="4" s="1"/>
  <c r="BN15769" i="4" s="1"/>
  <c r="AZ15636" i="4"/>
  <c r="BG15636" i="4" s="1"/>
  <c r="BN15636" i="4" s="1"/>
  <c r="AZ15580" i="4"/>
  <c r="BG15580" i="4" s="1"/>
  <c r="BN15580" i="4" s="1"/>
  <c r="AZ15564" i="4"/>
  <c r="BG15564" i="4" s="1"/>
  <c r="BN15564" i="4" s="1"/>
  <c r="AZ15361" i="4"/>
  <c r="BG15361" i="4" s="1"/>
  <c r="BN15361" i="4" s="1"/>
  <c r="AZ15345" i="4"/>
  <c r="BG15345" i="4" s="1"/>
  <c r="BN15345" i="4" s="1"/>
  <c r="AZ14867" i="4"/>
  <c r="BG14867" i="4" s="1"/>
  <c r="BN14867" i="4" s="1"/>
  <c r="AZ14491" i="4"/>
  <c r="BG14491" i="4" s="1"/>
  <c r="BN14491" i="4" s="1"/>
  <c r="AZ15847" i="4"/>
  <c r="BG15847" i="4" s="1"/>
  <c r="BN15847" i="4" s="1"/>
  <c r="AZ15776" i="4"/>
  <c r="BG15776" i="4" s="1"/>
  <c r="BN15776" i="4" s="1"/>
  <c r="AZ15646" i="4"/>
  <c r="BG15646" i="4" s="1"/>
  <c r="BN15646" i="4" s="1"/>
  <c r="AZ15591" i="4"/>
  <c r="BG15591" i="4" s="1"/>
  <c r="BN15591" i="4" s="1"/>
  <c r="AZ15575" i="4"/>
  <c r="BG15575" i="4" s="1"/>
  <c r="BN15575" i="4" s="1"/>
  <c r="AZ15559" i="4"/>
  <c r="BG15559" i="4" s="1"/>
  <c r="BN15559" i="4" s="1"/>
  <c r="AZ15360" i="4"/>
  <c r="BG15360" i="4" s="1"/>
  <c r="BN15360" i="4" s="1"/>
  <c r="AZ15258" i="4"/>
  <c r="BG15258" i="4" s="1"/>
  <c r="BN15258" i="4" s="1"/>
  <c r="AZ14759" i="4"/>
  <c r="BG14759" i="4" s="1"/>
  <c r="BN14759" i="4" s="1"/>
  <c r="AZ13948" i="4"/>
  <c r="BG13948" i="4" s="1"/>
  <c r="BN13948" i="4" s="1"/>
  <c r="AZ15966" i="4"/>
  <c r="BG15966" i="4" s="1"/>
  <c r="BN15966" i="4" s="1"/>
  <c r="AZ15783" i="4"/>
  <c r="BG15783" i="4" s="1"/>
  <c r="BN15783" i="4" s="1"/>
  <c r="AZ15767" i="4"/>
  <c r="BG15767" i="4" s="1"/>
  <c r="BN15767" i="4" s="1"/>
  <c r="AZ15590" i="4"/>
  <c r="BG15590" i="4" s="1"/>
  <c r="BN15590" i="4" s="1"/>
  <c r="AZ15574" i="4"/>
  <c r="BG15574" i="4" s="1"/>
  <c r="BN15574" i="4" s="1"/>
  <c r="AZ15438" i="4"/>
  <c r="BG15438" i="4" s="1"/>
  <c r="BN15438" i="4" s="1"/>
  <c r="AZ15355" i="4"/>
  <c r="BG15355" i="4" s="1"/>
  <c r="BN15355" i="4" s="1"/>
  <c r="AZ14919" i="4"/>
  <c r="BG14919" i="4" s="1"/>
  <c r="BN14919" i="4" s="1"/>
  <c r="AZ14436" i="4"/>
  <c r="BG14436" i="4" s="1"/>
  <c r="BN14436" i="4" s="1"/>
  <c r="AZ15185" i="4"/>
  <c r="BG15185" i="4" s="1"/>
  <c r="BN15185" i="4" s="1"/>
  <c r="AZ15028" i="4"/>
  <c r="BG15028" i="4" s="1"/>
  <c r="BN15028" i="4" s="1"/>
  <c r="AZ14918" i="4"/>
  <c r="BG14918" i="4" s="1"/>
  <c r="BN14918" i="4" s="1"/>
  <c r="AZ14862" i="4"/>
  <c r="BG14862" i="4" s="1"/>
  <c r="BN14862" i="4" s="1"/>
  <c r="AZ14744" i="4"/>
  <c r="BG14744" i="4" s="1"/>
  <c r="BN14744" i="4" s="1"/>
  <c r="AZ14579" i="4"/>
  <c r="BG14579" i="4" s="1"/>
  <c r="BN14579" i="4" s="1"/>
  <c r="AZ14381" i="4"/>
  <c r="BG14381" i="4" s="1"/>
  <c r="BN14381" i="4" s="1"/>
  <c r="AZ14292" i="4"/>
  <c r="BG14292" i="4" s="1"/>
  <c r="BN14292" i="4" s="1"/>
  <c r="AZ13451" i="4"/>
  <c r="BG13451" i="4" s="1"/>
  <c r="BN13451" i="4" s="1"/>
  <c r="AZ15176" i="4"/>
  <c r="BG15176" i="4" s="1"/>
  <c r="BN15176" i="4" s="1"/>
  <c r="AZ15023" i="4"/>
  <c r="BG15023" i="4" s="1"/>
  <c r="BN15023" i="4" s="1"/>
  <c r="AZ14913" i="4"/>
  <c r="BG14913" i="4" s="1"/>
  <c r="BN14913" i="4" s="1"/>
  <c r="AZ14799" i="4"/>
  <c r="BG14799" i="4" s="1"/>
  <c r="BN14799" i="4" s="1"/>
  <c r="AZ14739" i="4"/>
  <c r="BG14739" i="4" s="1"/>
  <c r="BN14739" i="4" s="1"/>
  <c r="AZ14578" i="4"/>
  <c r="BG14578" i="4" s="1"/>
  <c r="BN14578" i="4" s="1"/>
  <c r="AZ14402" i="4"/>
  <c r="BG14402" i="4" s="1"/>
  <c r="BN14402" i="4" s="1"/>
  <c r="AZ14321" i="4"/>
  <c r="BG14321" i="4" s="1"/>
  <c r="BN14321" i="4" s="1"/>
  <c r="AZ15183" i="4"/>
  <c r="BG15183" i="4" s="1"/>
  <c r="BN15183" i="4" s="1"/>
  <c r="AZ15022" i="4"/>
  <c r="BG15022" i="4" s="1"/>
  <c r="BN15022" i="4" s="1"/>
  <c r="AZ14868" i="4"/>
  <c r="BG14868" i="4" s="1"/>
  <c r="BN14868" i="4" s="1"/>
  <c r="AZ14804" i="4"/>
  <c r="BG14804" i="4" s="1"/>
  <c r="BN14804" i="4" s="1"/>
  <c r="AZ14756" i="4"/>
  <c r="BG14756" i="4" s="1"/>
  <c r="BN14756" i="4" s="1"/>
  <c r="AZ14581" i="4"/>
  <c r="BG14581" i="4" s="1"/>
  <c r="BN14581" i="4" s="1"/>
  <c r="AZ14437" i="4"/>
  <c r="BG14437" i="4" s="1"/>
  <c r="BN14437" i="4" s="1"/>
  <c r="AZ14320" i="4"/>
  <c r="BG14320" i="4" s="1"/>
  <c r="BN14320" i="4" s="1"/>
  <c r="AZ14208" i="4"/>
  <c r="BG14208" i="4" s="1"/>
  <c r="BN14208" i="4" s="1"/>
  <c r="AZ13725" i="4"/>
  <c r="BG13725" i="4" s="1"/>
  <c r="BN13725" i="4" s="1"/>
  <c r="AZ13519" i="4"/>
  <c r="BG13519" i="4" s="1"/>
  <c r="BN13519" i="4" s="1"/>
  <c r="AZ14211" i="4"/>
  <c r="BG14211" i="4" s="1"/>
  <c r="BN14211" i="4" s="1"/>
  <c r="AZ13952" i="4"/>
  <c r="BG13952" i="4" s="1"/>
  <c r="BN13952" i="4" s="1"/>
  <c r="AZ13723" i="4"/>
  <c r="BG13723" i="4" s="1"/>
  <c r="BN13723" i="4" s="1"/>
  <c r="AZ13296" i="4"/>
  <c r="BG13296" i="4" s="1"/>
  <c r="BN13296" i="4" s="1"/>
  <c r="AZ14206" i="4"/>
  <c r="BG14206" i="4" s="1"/>
  <c r="BN14206" i="4" s="1"/>
  <c r="AZ13824" i="4"/>
  <c r="BG13824" i="4" s="1"/>
  <c r="BN13824" i="4" s="1"/>
  <c r="AZ13527" i="4"/>
  <c r="BG13527" i="4" s="1"/>
  <c r="BN13527" i="4" s="1"/>
  <c r="AZ13875" i="4"/>
  <c r="BG13875" i="4" s="1"/>
  <c r="BN13875" i="4" s="1"/>
  <c r="AZ13823" i="4"/>
  <c r="BG13823" i="4" s="1"/>
  <c r="BN13823" i="4" s="1"/>
  <c r="AZ13720" i="4"/>
  <c r="BG13720" i="4" s="1"/>
  <c r="BN13720" i="4" s="1"/>
  <c r="AZ13525" i="4"/>
  <c r="BG13525" i="4" s="1"/>
  <c r="BN13525" i="4" s="1"/>
  <c r="AZ12952" i="4"/>
  <c r="BG12952" i="4" s="1"/>
  <c r="BN12952" i="4" s="1"/>
  <c r="AZ13990" i="4"/>
  <c r="BG13990" i="4" s="1"/>
  <c r="BN13990" i="4" s="1"/>
  <c r="AZ13833" i="4"/>
  <c r="BG13833" i="4" s="1"/>
  <c r="BN13833" i="4" s="1"/>
  <c r="AZ13726" i="4"/>
  <c r="BG13726" i="4" s="1"/>
  <c r="BN13726" i="4" s="1"/>
  <c r="AZ13521" i="4"/>
  <c r="BG13521" i="4" s="1"/>
  <c r="BN13521" i="4" s="1"/>
  <c r="AZ13294" i="4"/>
  <c r="BG13294" i="4" s="1"/>
  <c r="BN13294" i="4" s="1"/>
  <c r="AZ12752" i="4"/>
  <c r="BG12752" i="4" s="1"/>
  <c r="BN12752" i="4" s="1"/>
  <c r="AZ13450" i="4"/>
  <c r="BG13450" i="4" s="1"/>
  <c r="BN13450" i="4" s="1"/>
  <c r="AZ13361" i="4"/>
  <c r="BG13361" i="4" s="1"/>
  <c r="BN13361" i="4" s="1"/>
  <c r="AZ12860" i="4"/>
  <c r="BG12860" i="4" s="1"/>
  <c r="BN12860" i="4" s="1"/>
  <c r="AZ13626" i="4"/>
  <c r="BG13626" i="4" s="1"/>
  <c r="BN13626" i="4" s="1"/>
  <c r="AZ13520" i="4"/>
  <c r="BG13520" i="4" s="1"/>
  <c r="BN13520" i="4" s="1"/>
  <c r="AZ13297" i="4"/>
  <c r="BG13297" i="4" s="1"/>
  <c r="BN13297" i="4" s="1"/>
  <c r="AZ13106" i="4"/>
  <c r="BG13106" i="4" s="1"/>
  <c r="BN13106" i="4" s="1"/>
  <c r="AZ12858" i="4"/>
  <c r="BG12858" i="4" s="1"/>
  <c r="BN12858" i="4" s="1"/>
  <c r="AZ12709" i="4"/>
  <c r="BG12709" i="4" s="1"/>
  <c r="BN12709" i="4" s="1"/>
  <c r="AZ12280" i="4"/>
  <c r="BG12280" i="4" s="1"/>
  <c r="BN12280" i="4" s="1"/>
  <c r="BB37190" i="4"/>
  <c r="BI37190" i="4" s="1"/>
  <c r="BP37190" i="4" s="1"/>
  <c r="AZ8408" i="4"/>
  <c r="BG8408" i="4" s="1"/>
  <c r="BN8408" i="4" s="1"/>
  <c r="AZ6756" i="4"/>
  <c r="BG6756" i="4" s="1"/>
  <c r="BN6756" i="4" s="1"/>
  <c r="AZ6740" i="4"/>
  <c r="BG6740" i="4" s="1"/>
  <c r="BN6740" i="4" s="1"/>
  <c r="AZ6724" i="4"/>
  <c r="BG6724" i="4" s="1"/>
  <c r="BN6724" i="4" s="1"/>
  <c r="AZ6763" i="4"/>
  <c r="BG6763" i="4" s="1"/>
  <c r="BN6763" i="4" s="1"/>
  <c r="AZ6747" i="4"/>
  <c r="BG6747" i="4" s="1"/>
  <c r="BN6747" i="4" s="1"/>
  <c r="AZ6731" i="4"/>
  <c r="BG6731" i="4" s="1"/>
  <c r="BN6731" i="4" s="1"/>
  <c r="AZ6758" i="4"/>
  <c r="BG6758" i="4" s="1"/>
  <c r="BN6758" i="4" s="1"/>
  <c r="AZ6742" i="4"/>
  <c r="BG6742" i="4" s="1"/>
  <c r="BN6742" i="4" s="1"/>
  <c r="AZ6726" i="4"/>
  <c r="BG6726" i="4" s="1"/>
  <c r="BN6726" i="4" s="1"/>
  <c r="AZ6674" i="4"/>
  <c r="BG6674" i="4" s="1"/>
  <c r="BN6674" i="4" s="1"/>
  <c r="AZ6757" i="4"/>
  <c r="BG6757" i="4" s="1"/>
  <c r="BN6757" i="4" s="1"/>
  <c r="AZ6741" i="4"/>
  <c r="BG6741" i="4" s="1"/>
  <c r="BN6741" i="4" s="1"/>
  <c r="AZ6725" i="4"/>
  <c r="BG6725" i="4" s="1"/>
  <c r="BN6725" i="4" s="1"/>
  <c r="AZ6298" i="4"/>
  <c r="BG6298" i="4" s="1"/>
  <c r="BN6298" i="4" s="1"/>
  <c r="AZ5944" i="4"/>
  <c r="BG5944" i="4" s="1"/>
  <c r="BN5944" i="4" s="1"/>
  <c r="AZ5891" i="4"/>
  <c r="BG5891" i="4" s="1"/>
  <c r="BN5891" i="4" s="1"/>
  <c r="AZ5495" i="4"/>
  <c r="BG5495" i="4" s="1"/>
  <c r="BN5495" i="4" s="1"/>
  <c r="AZ5459" i="4"/>
  <c r="BG5459" i="4" s="1"/>
  <c r="BN5459" i="4" s="1"/>
  <c r="AZ5247" i="4"/>
  <c r="BG5247" i="4" s="1"/>
  <c r="BN5247" i="4" s="1"/>
  <c r="AZ6297" i="4"/>
  <c r="BG6297" i="4" s="1"/>
  <c r="BN6297" i="4" s="1"/>
  <c r="AZ5943" i="4"/>
  <c r="BG5943" i="4" s="1"/>
  <c r="BN5943" i="4" s="1"/>
  <c r="AZ5894" i="4"/>
  <c r="BG5894" i="4" s="1"/>
  <c r="BN5894" i="4" s="1"/>
  <c r="AZ5764" i="4"/>
  <c r="BG5764" i="4" s="1"/>
  <c r="BN5764" i="4" s="1"/>
  <c r="AZ5494" i="4"/>
  <c r="BG5494" i="4" s="1"/>
  <c r="BN5494" i="4" s="1"/>
  <c r="AZ6292" i="4"/>
  <c r="BG6292" i="4" s="1"/>
  <c r="BN6292" i="4" s="1"/>
  <c r="AZ5950" i="4"/>
  <c r="BG5950" i="4" s="1"/>
  <c r="BN5950" i="4" s="1"/>
  <c r="AZ6299" i="4"/>
  <c r="BG6299" i="4" s="1"/>
  <c r="BN6299" i="4" s="1"/>
  <c r="AZ6281" i="4"/>
  <c r="BG6281" i="4" s="1"/>
  <c r="BN6281" i="4" s="1"/>
  <c r="AZ5949" i="4"/>
  <c r="BG5949" i="4" s="1"/>
  <c r="BN5949" i="4" s="1"/>
  <c r="AZ5903" i="4"/>
  <c r="BG5903" i="4" s="1"/>
  <c r="BN5903" i="4" s="1"/>
  <c r="AZ5567" i="4"/>
  <c r="BG5567" i="4" s="1"/>
  <c r="BN5567" i="4" s="1"/>
  <c r="AZ5460" i="4"/>
  <c r="BG5460" i="4" s="1"/>
  <c r="BN5460" i="4" s="1"/>
  <c r="AZ4300" i="4"/>
  <c r="BG4300" i="4" s="1"/>
  <c r="BN4300" i="4" s="1"/>
  <c r="AZ4257" i="4"/>
  <c r="BG4257" i="4" s="1"/>
  <c r="BN4257" i="4" s="1"/>
  <c r="AZ4166" i="4"/>
  <c r="BG4166" i="4" s="1"/>
  <c r="BN4166" i="4" s="1"/>
  <c r="AZ4148" i="4"/>
  <c r="BG4148" i="4" s="1"/>
  <c r="BN4148" i="4" s="1"/>
  <c r="AZ3646" i="4"/>
  <c r="BG3646" i="4" s="1"/>
  <c r="BN3646" i="4" s="1"/>
  <c r="AZ4783" i="4"/>
  <c r="BG4783" i="4" s="1"/>
  <c r="BN4783" i="4" s="1"/>
  <c r="AZ4695" i="4"/>
  <c r="BG4695" i="4" s="1"/>
  <c r="BN4695" i="4" s="1"/>
  <c r="AZ4260" i="4"/>
  <c r="BG4260" i="4" s="1"/>
  <c r="BN4260" i="4" s="1"/>
  <c r="AZ4161" i="4"/>
  <c r="BG4161" i="4" s="1"/>
  <c r="BN4161" i="4" s="1"/>
  <c r="AZ4147" i="4"/>
  <c r="BG4147" i="4" s="1"/>
  <c r="BN4147" i="4" s="1"/>
  <c r="AZ3785" i="4"/>
  <c r="BG3785" i="4" s="1"/>
  <c r="BN3785" i="4" s="1"/>
  <c r="AZ3651" i="4"/>
  <c r="BG3651" i="4" s="1"/>
  <c r="BN3651" i="4" s="1"/>
  <c r="AZ4616" i="4"/>
  <c r="BG4616" i="4" s="1"/>
  <c r="BN4616" i="4" s="1"/>
  <c r="AZ4259" i="4"/>
  <c r="BG4259" i="4" s="1"/>
  <c r="BN4259" i="4" s="1"/>
  <c r="AZ4171" i="4"/>
  <c r="BG4171" i="4" s="1"/>
  <c r="BN4171" i="4" s="1"/>
  <c r="AZ4158" i="4"/>
  <c r="BG4158" i="4" s="1"/>
  <c r="BN4158" i="4" s="1"/>
  <c r="AZ4134" i="4"/>
  <c r="BG4134" i="4" s="1"/>
  <c r="BN4134" i="4" s="1"/>
  <c r="AZ3910" i="4"/>
  <c r="BG3910" i="4" s="1"/>
  <c r="BN3910" i="4" s="1"/>
  <c r="AZ3704" i="4"/>
  <c r="BG3704" i="4" s="1"/>
  <c r="BN3704" i="4" s="1"/>
  <c r="AZ3642" i="4"/>
  <c r="BG3642" i="4" s="1"/>
  <c r="BN3642" i="4" s="1"/>
  <c r="AZ4781" i="4"/>
  <c r="BG4781" i="4" s="1"/>
  <c r="BN4781" i="4" s="1"/>
  <c r="AZ4697" i="4"/>
  <c r="BG4697" i="4" s="1"/>
  <c r="BN4697" i="4" s="1"/>
  <c r="AZ4305" i="4"/>
  <c r="BG4305" i="4" s="1"/>
  <c r="BN4305" i="4" s="1"/>
  <c r="AZ4262" i="4"/>
  <c r="BG4262" i="4" s="1"/>
  <c r="BN4262" i="4" s="1"/>
  <c r="AZ4163" i="4"/>
  <c r="BG4163" i="4" s="1"/>
  <c r="BN4163" i="4" s="1"/>
  <c r="AZ4145" i="4"/>
  <c r="BG4145" i="4" s="1"/>
  <c r="BN4145" i="4" s="1"/>
  <c r="AZ3913" i="4"/>
  <c r="BG3913" i="4" s="1"/>
  <c r="BN3913" i="4" s="1"/>
  <c r="AZ3791" i="4"/>
  <c r="BG3791" i="4" s="1"/>
  <c r="BN3791" i="4" s="1"/>
  <c r="AZ3701" i="4"/>
  <c r="BG3701" i="4" s="1"/>
  <c r="BN3701" i="4" s="1"/>
  <c r="AZ3639" i="4"/>
  <c r="BG3639" i="4" s="1"/>
  <c r="BN3639" i="4" s="1"/>
  <c r="AZ3533" i="4"/>
  <c r="BG3533" i="4" s="1"/>
  <c r="BN3533" i="4" s="1"/>
  <c r="AZ3420" i="4"/>
  <c r="BG3420" i="4" s="1"/>
  <c r="BN3420" i="4" s="1"/>
  <c r="AZ3231" i="4"/>
  <c r="BG3231" i="4" s="1"/>
  <c r="BN3231" i="4" s="1"/>
  <c r="AZ3106" i="4"/>
  <c r="BG3106" i="4" s="1"/>
  <c r="BN3106" i="4" s="1"/>
  <c r="AZ3706" i="4"/>
  <c r="BG3706" i="4" s="1"/>
  <c r="BN3706" i="4" s="1"/>
  <c r="AZ3657" i="4"/>
  <c r="BG3657" i="4" s="1"/>
  <c r="BN3657" i="4" s="1"/>
  <c r="AZ3641" i="4"/>
  <c r="BG3641" i="4" s="1"/>
  <c r="BN3641" i="4" s="1"/>
  <c r="AZ3550" i="4"/>
  <c r="BG3550" i="4" s="1"/>
  <c r="BN3550" i="4" s="1"/>
  <c r="AZ3528" i="4"/>
  <c r="BG3528" i="4" s="1"/>
  <c r="BN3528" i="4" s="1"/>
  <c r="AZ3419" i="4"/>
  <c r="BG3419" i="4" s="1"/>
  <c r="BN3419" i="4" s="1"/>
  <c r="AZ3230" i="4"/>
  <c r="BG3230" i="4" s="1"/>
  <c r="BN3230" i="4" s="1"/>
  <c r="AZ3121" i="4"/>
  <c r="BG3121" i="4" s="1"/>
  <c r="BN3121" i="4" s="1"/>
  <c r="AZ3652" i="4"/>
  <c r="BG3652" i="4" s="1"/>
  <c r="BN3652" i="4" s="1"/>
  <c r="AZ3535" i="4"/>
  <c r="BG3535" i="4" s="1"/>
  <c r="BN3535" i="4" s="1"/>
  <c r="AZ3422" i="4"/>
  <c r="BG3422" i="4" s="1"/>
  <c r="BN3422" i="4" s="1"/>
  <c r="AZ3229" i="4"/>
  <c r="BG3229" i="4" s="1"/>
  <c r="BN3229" i="4" s="1"/>
  <c r="AZ3124" i="4"/>
  <c r="BG3124" i="4" s="1"/>
  <c r="BN3124" i="4" s="1"/>
  <c r="AZ3107" i="4"/>
  <c r="BG3107" i="4" s="1"/>
  <c r="BN3107" i="4" s="1"/>
  <c r="AZ3538" i="4"/>
  <c r="BG3538" i="4" s="1"/>
  <c r="BN3538" i="4" s="1"/>
  <c r="AZ3433" i="4"/>
  <c r="BG3433" i="4" s="1"/>
  <c r="BN3433" i="4" s="1"/>
  <c r="AZ3227" i="4"/>
  <c r="BG3227" i="4" s="1"/>
  <c r="BN3227" i="4" s="1"/>
  <c r="AZ3111" i="4"/>
  <c r="BG3111" i="4" s="1"/>
  <c r="BN3111" i="4" s="1"/>
  <c r="AZ3020" i="4"/>
  <c r="BG3020" i="4" s="1"/>
  <c r="BN3020" i="4" s="1"/>
  <c r="AZ2914" i="4"/>
  <c r="BG2914" i="4" s="1"/>
  <c r="BN2914" i="4" s="1"/>
  <c r="AZ2646" i="4"/>
  <c r="BG2646" i="4" s="1"/>
  <c r="BN2646" i="4" s="1"/>
  <c r="AZ2577" i="4"/>
  <c r="BG2577" i="4" s="1"/>
  <c r="BN2577" i="4" s="1"/>
  <c r="AZ2434" i="4"/>
  <c r="BG2434" i="4" s="1"/>
  <c r="BN2434" i="4" s="1"/>
  <c r="AZ2580" i="4"/>
  <c r="BG2580" i="4" s="1"/>
  <c r="BN2580" i="4" s="1"/>
  <c r="AZ2433" i="4"/>
  <c r="BG2433" i="4" s="1"/>
  <c r="BN2433" i="4" s="1"/>
  <c r="AZ2351" i="4"/>
  <c r="BG2351" i="4" s="1"/>
  <c r="BN2351" i="4" s="1"/>
  <c r="AZ2168" i="4"/>
  <c r="BG2168" i="4" s="1"/>
  <c r="BN2168" i="4" s="1"/>
  <c r="AZ1915" i="4"/>
  <c r="BG1915" i="4" s="1"/>
  <c r="BN1915" i="4" s="1"/>
  <c r="AZ2165" i="4"/>
  <c r="BG2165" i="4" s="1"/>
  <c r="BN2165" i="4" s="1"/>
  <c r="AZ1914" i="4"/>
  <c r="BG1914" i="4" s="1"/>
  <c r="BN1914" i="4" s="1"/>
  <c r="AZ2170" i="4"/>
  <c r="BG2170" i="4" s="1"/>
  <c r="BN2170" i="4" s="1"/>
  <c r="AZ1913" i="4"/>
  <c r="BG1913" i="4" s="1"/>
  <c r="BN1913" i="4" s="1"/>
  <c r="AZ35820" i="4"/>
  <c r="BG35820" i="4" s="1"/>
  <c r="BN35820" i="4" s="1"/>
  <c r="AZ35165" i="4"/>
  <c r="BG35165" i="4" s="1"/>
  <c r="BN35165" i="4" s="1"/>
  <c r="AZ34484" i="4"/>
  <c r="BG34484" i="4" s="1"/>
  <c r="BN34484" i="4" s="1"/>
  <c r="AZ32460" i="4"/>
  <c r="BG32460" i="4" s="1"/>
  <c r="BN32460" i="4" s="1"/>
  <c r="AZ35164" i="4"/>
  <c r="BG35164" i="4" s="1"/>
  <c r="BN35164" i="4" s="1"/>
  <c r="AZ34487" i="4"/>
  <c r="BG34487" i="4" s="1"/>
  <c r="BN34487" i="4" s="1"/>
  <c r="AZ32579" i="4"/>
  <c r="BG32579" i="4" s="1"/>
  <c r="BN32579" i="4" s="1"/>
  <c r="AZ35167" i="4"/>
  <c r="BG35167" i="4" s="1"/>
  <c r="BN35167" i="4" s="1"/>
  <c r="AZ34486" i="4"/>
  <c r="BG34486" i="4" s="1"/>
  <c r="BN34486" i="4" s="1"/>
  <c r="AZ32458" i="4"/>
  <c r="BG32458" i="4" s="1"/>
  <c r="BN32458" i="4" s="1"/>
  <c r="AZ35148" i="4"/>
  <c r="BG35148" i="4" s="1"/>
  <c r="BN35148" i="4" s="1"/>
  <c r="AZ34485" i="4"/>
  <c r="BG34485" i="4" s="1"/>
  <c r="BN34485" i="4" s="1"/>
  <c r="AZ32398" i="4"/>
  <c r="BG32398" i="4" s="1"/>
  <c r="BN32398" i="4" s="1"/>
  <c r="AZ30621" i="4"/>
  <c r="BG30621" i="4" s="1"/>
  <c r="BN30621" i="4" s="1"/>
  <c r="AZ32400" i="4"/>
  <c r="BG32400" i="4" s="1"/>
  <c r="BN32400" i="4" s="1"/>
  <c r="AZ31183" i="4"/>
  <c r="BG31183" i="4" s="1"/>
  <c r="BN31183" i="4" s="1"/>
  <c r="AZ32407" i="4"/>
  <c r="BG32407" i="4" s="1"/>
  <c r="BN32407" i="4" s="1"/>
  <c r="AZ31906" i="4"/>
  <c r="BG31906" i="4" s="1"/>
  <c r="BN31906" i="4" s="1"/>
  <c r="AZ30395" i="4"/>
  <c r="BG30395" i="4" s="1"/>
  <c r="BN30395" i="4" s="1"/>
  <c r="AZ29777" i="4"/>
  <c r="BG29777" i="4" s="1"/>
  <c r="BN29777" i="4" s="1"/>
  <c r="AZ30703" i="4"/>
  <c r="BG30703" i="4" s="1"/>
  <c r="BN30703" i="4" s="1"/>
  <c r="AZ29833" i="4"/>
  <c r="BG29833" i="4" s="1"/>
  <c r="BN29833" i="4" s="1"/>
  <c r="AZ28113" i="4"/>
  <c r="BG28113" i="4" s="1"/>
  <c r="BN28113" i="4" s="1"/>
  <c r="AZ28605" i="4"/>
  <c r="BG28605" i="4" s="1"/>
  <c r="BN28605" i="4" s="1"/>
  <c r="AZ27264" i="4"/>
  <c r="BG27264" i="4" s="1"/>
  <c r="BN27264" i="4" s="1"/>
  <c r="AZ29357" i="4"/>
  <c r="BG29357" i="4" s="1"/>
  <c r="BN29357" i="4" s="1"/>
  <c r="AZ27263" i="4"/>
  <c r="BG27263" i="4" s="1"/>
  <c r="BN27263" i="4" s="1"/>
  <c r="AZ29356" i="4"/>
  <c r="BG29356" i="4" s="1"/>
  <c r="BN29356" i="4" s="1"/>
  <c r="AZ27101" i="4"/>
  <c r="BG27101" i="4" s="1"/>
  <c r="BN27101" i="4" s="1"/>
  <c r="AZ24885" i="4"/>
  <c r="BG24885" i="4" s="1"/>
  <c r="BN24885" i="4" s="1"/>
  <c r="AZ25485" i="4"/>
  <c r="BG25485" i="4" s="1"/>
  <c r="BN25485" i="4" s="1"/>
  <c r="AZ25819" i="4"/>
  <c r="BG25819" i="4" s="1"/>
  <c r="BN25819" i="4" s="1"/>
  <c r="AZ24547" i="4"/>
  <c r="BG24547" i="4" s="1"/>
  <c r="BN24547" i="4" s="1"/>
  <c r="AZ24886" i="4"/>
  <c r="BG24886" i="4" s="1"/>
  <c r="BN24886" i="4" s="1"/>
  <c r="AZ23452" i="4"/>
  <c r="BG23452" i="4" s="1"/>
  <c r="BN23452" i="4" s="1"/>
  <c r="AZ22640" i="4"/>
  <c r="BG22640" i="4" s="1"/>
  <c r="BN22640" i="4" s="1"/>
  <c r="AZ22639" i="4"/>
  <c r="BG22639" i="4" s="1"/>
  <c r="BN22639" i="4" s="1"/>
  <c r="AZ22638" i="4"/>
  <c r="BG22638" i="4" s="1"/>
  <c r="BN22638" i="4" s="1"/>
  <c r="AZ22641" i="4"/>
  <c r="BG22641" i="4" s="1"/>
  <c r="BN22641" i="4" s="1"/>
  <c r="AZ22097" i="4"/>
  <c r="BG22097" i="4" s="1"/>
  <c r="BN22097" i="4" s="1"/>
  <c r="AZ21218" i="4"/>
  <c r="BG21218" i="4" s="1"/>
  <c r="BN21218" i="4" s="1"/>
  <c r="AZ20774" i="4"/>
  <c r="BG20774" i="4" s="1"/>
  <c r="BN20774" i="4" s="1"/>
  <c r="AZ22046" i="4"/>
  <c r="BG22046" i="4" s="1"/>
  <c r="BN22046" i="4" s="1"/>
  <c r="AZ21129" i="4"/>
  <c r="BG21129" i="4" s="1"/>
  <c r="BN21129" i="4" s="1"/>
  <c r="AZ20697" i="4"/>
  <c r="BG20697" i="4" s="1"/>
  <c r="BN20697" i="4" s="1"/>
  <c r="AZ21657" i="4"/>
  <c r="BG21657" i="4" s="1"/>
  <c r="BN21657" i="4" s="1"/>
  <c r="AZ20901" i="4"/>
  <c r="BG20901" i="4" s="1"/>
  <c r="BN20901" i="4" s="1"/>
  <c r="AZ22098" i="4"/>
  <c r="BG22098" i="4" s="1"/>
  <c r="BN22098" i="4" s="1"/>
  <c r="AZ21211" i="4"/>
  <c r="BG21211" i="4" s="1"/>
  <c r="BN21211" i="4" s="1"/>
  <c r="AZ20352" i="4"/>
  <c r="BG20352" i="4" s="1"/>
  <c r="BN20352" i="4" s="1"/>
  <c r="AZ20050" i="4"/>
  <c r="BG20050" i="4" s="1"/>
  <c r="BN20050" i="4" s="1"/>
  <c r="AZ18666" i="4"/>
  <c r="BG18666" i="4" s="1"/>
  <c r="BN18666" i="4" s="1"/>
  <c r="AZ20120" i="4"/>
  <c r="BG20120" i="4" s="1"/>
  <c r="BN20120" i="4" s="1"/>
  <c r="AZ18669" i="4"/>
  <c r="BG18669" i="4" s="1"/>
  <c r="BN18669" i="4" s="1"/>
  <c r="AZ20350" i="4"/>
  <c r="BG20350" i="4" s="1"/>
  <c r="BN20350" i="4" s="1"/>
  <c r="AZ19395" i="4"/>
  <c r="BG19395" i="4" s="1"/>
  <c r="BN19395" i="4" s="1"/>
  <c r="AZ18535" i="4"/>
  <c r="BG18535" i="4" s="1"/>
  <c r="BN18535" i="4" s="1"/>
  <c r="AZ20126" i="4"/>
  <c r="BG20126" i="4" s="1"/>
  <c r="BN20126" i="4" s="1"/>
  <c r="AZ19429" i="4"/>
  <c r="BG19429" i="4" s="1"/>
  <c r="BN19429" i="4" s="1"/>
  <c r="AZ18667" i="4"/>
  <c r="BG18667" i="4" s="1"/>
  <c r="BN18667" i="4" s="1"/>
  <c r="AZ17771" i="4"/>
  <c r="BG17771" i="4" s="1"/>
  <c r="BN17771" i="4" s="1"/>
  <c r="AZ15648" i="4"/>
  <c r="BG15648" i="4" s="1"/>
  <c r="BN15648" i="4" s="1"/>
  <c r="AZ13071" i="4"/>
  <c r="BG13071" i="4" s="1"/>
  <c r="BN13071" i="4" s="1"/>
  <c r="AZ13382" i="4"/>
  <c r="BG13382" i="4" s="1"/>
  <c r="BN13382" i="4" s="1"/>
  <c r="AZ13383" i="4"/>
  <c r="BG13383" i="4" s="1"/>
  <c r="BN13383" i="4" s="1"/>
  <c r="AZ13003" i="4"/>
  <c r="BG13003" i="4" s="1"/>
  <c r="BN13003" i="4" s="1"/>
  <c r="BB36813" i="4"/>
  <c r="BI36813" i="4" s="1"/>
  <c r="BP36813" i="4" s="1"/>
  <c r="BB35883" i="4"/>
  <c r="BI35883" i="4" s="1"/>
  <c r="BP35883" i="4" s="1"/>
  <c r="BB35760" i="4"/>
  <c r="BI35760" i="4" s="1"/>
  <c r="BP35760" i="4" s="1"/>
  <c r="BB35711" i="4"/>
  <c r="BI35711" i="4" s="1"/>
  <c r="BP35711" i="4" s="1"/>
  <c r="BB35694" i="4"/>
  <c r="BI35694" i="4" s="1"/>
  <c r="BP35694" i="4" s="1"/>
  <c r="BB35678" i="4"/>
  <c r="BI35678" i="4" s="1"/>
  <c r="BP35678" i="4" s="1"/>
  <c r="BB35662" i="4"/>
  <c r="BI35662" i="4" s="1"/>
  <c r="BP35662" i="4" s="1"/>
  <c r="BB35646" i="4"/>
  <c r="BI35646" i="4" s="1"/>
  <c r="BP35646" i="4" s="1"/>
  <c r="BB35630" i="4"/>
  <c r="BI35630" i="4" s="1"/>
  <c r="BP35630" i="4" s="1"/>
  <c r="BB35614" i="4"/>
  <c r="BI35614" i="4" s="1"/>
  <c r="BP35614" i="4" s="1"/>
  <c r="BB35598" i="4"/>
  <c r="BI35598" i="4" s="1"/>
  <c r="BP35598" i="4" s="1"/>
  <c r="BB35582" i="4"/>
  <c r="BI35582" i="4" s="1"/>
  <c r="BP35582" i="4" s="1"/>
  <c r="BB35541" i="4"/>
  <c r="BI35541" i="4" s="1"/>
  <c r="BP35541" i="4" s="1"/>
  <c r="BB34713" i="4"/>
  <c r="BI34713" i="4" s="1"/>
  <c r="BP34713" i="4" s="1"/>
  <c r="BB32855" i="4"/>
  <c r="BI32855" i="4" s="1"/>
  <c r="BP32855" i="4" s="1"/>
  <c r="BB32637" i="4"/>
  <c r="BI32637" i="4" s="1"/>
  <c r="BP32637" i="4" s="1"/>
  <c r="BB32518" i="4"/>
  <c r="BI32518" i="4" s="1"/>
  <c r="BP32518" i="4" s="1"/>
  <c r="BB32285" i="4"/>
  <c r="BI32285" i="4" s="1"/>
  <c r="BP32285" i="4" s="1"/>
  <c r="BB32269" i="4"/>
  <c r="BI32269" i="4" s="1"/>
  <c r="BP32269" i="4" s="1"/>
  <c r="BB32253" i="4"/>
  <c r="BI32253" i="4" s="1"/>
  <c r="BP32253" i="4" s="1"/>
  <c r="BB32237" i="4"/>
  <c r="BI32237" i="4" s="1"/>
  <c r="BP32237" i="4" s="1"/>
  <c r="BB32221" i="4"/>
  <c r="BI32221" i="4" s="1"/>
  <c r="BP32221" i="4" s="1"/>
  <c r="BB35890" i="4"/>
  <c r="BI35890" i="4" s="1"/>
  <c r="BP35890" i="4" s="1"/>
  <c r="BB35874" i="4"/>
  <c r="BI35874" i="4" s="1"/>
  <c r="BP35874" i="4" s="1"/>
  <c r="BB35724" i="4"/>
  <c r="BI35724" i="4" s="1"/>
  <c r="BP35724" i="4" s="1"/>
  <c r="BB35710" i="4"/>
  <c r="BI35710" i="4" s="1"/>
  <c r="BP35710" i="4" s="1"/>
  <c r="BB35693" i="4"/>
  <c r="BI35693" i="4" s="1"/>
  <c r="BP35693" i="4" s="1"/>
  <c r="BB35677" i="4"/>
  <c r="BI35677" i="4" s="1"/>
  <c r="BP35677" i="4" s="1"/>
  <c r="BB35661" i="4"/>
  <c r="BI35661" i="4" s="1"/>
  <c r="BP35661" i="4" s="1"/>
  <c r="BB35645" i="4"/>
  <c r="BI35645" i="4" s="1"/>
  <c r="BP35645" i="4" s="1"/>
  <c r="BB35629" i="4"/>
  <c r="BI35629" i="4" s="1"/>
  <c r="BP35629" i="4" s="1"/>
  <c r="BB35613" i="4"/>
  <c r="BI35613" i="4" s="1"/>
  <c r="BP35613" i="4" s="1"/>
  <c r="BB35597" i="4"/>
  <c r="BI35597" i="4" s="1"/>
  <c r="BP35597" i="4" s="1"/>
  <c r="BB35581" i="4"/>
  <c r="BI35581" i="4" s="1"/>
  <c r="BP35581" i="4" s="1"/>
  <c r="BB35544" i="4"/>
  <c r="BI35544" i="4" s="1"/>
  <c r="BP35544" i="4" s="1"/>
  <c r="BB35528" i="4"/>
  <c r="BI35528" i="4" s="1"/>
  <c r="BP35528" i="4" s="1"/>
  <c r="BB32876" i="4"/>
  <c r="BI32876" i="4" s="1"/>
  <c r="BP32876" i="4" s="1"/>
  <c r="BB32850" i="4"/>
  <c r="BI32850" i="4" s="1"/>
  <c r="BP32850" i="4" s="1"/>
  <c r="BB32649" i="4"/>
  <c r="BI32649" i="4" s="1"/>
  <c r="BP32649" i="4" s="1"/>
  <c r="BB32361" i="4"/>
  <c r="BI32361" i="4" s="1"/>
  <c r="BP32361" i="4" s="1"/>
  <c r="BB32272" i="4"/>
  <c r="BI32272" i="4" s="1"/>
  <c r="BP32272" i="4" s="1"/>
  <c r="BB32256" i="4"/>
  <c r="BI32256" i="4" s="1"/>
  <c r="BP32256" i="4" s="1"/>
  <c r="BB32240" i="4"/>
  <c r="BI32240" i="4" s="1"/>
  <c r="BP32240" i="4" s="1"/>
  <c r="BB32224" i="4"/>
  <c r="BI32224" i="4" s="1"/>
  <c r="BP32224" i="4" s="1"/>
  <c r="BB35889" i="4"/>
  <c r="BI35889" i="4" s="1"/>
  <c r="BP35889" i="4" s="1"/>
  <c r="BB35873" i="4"/>
  <c r="BI35873" i="4" s="1"/>
  <c r="BP35873" i="4" s="1"/>
  <c r="BB35716" i="4"/>
  <c r="BI35716" i="4" s="1"/>
  <c r="BP35716" i="4" s="1"/>
  <c r="BB35704" i="4"/>
  <c r="BI35704" i="4" s="1"/>
  <c r="BP35704" i="4" s="1"/>
  <c r="BB35688" i="4"/>
  <c r="BI35688" i="4" s="1"/>
  <c r="BP35688" i="4" s="1"/>
  <c r="BB35672" i="4"/>
  <c r="BI35672" i="4" s="1"/>
  <c r="BP35672" i="4" s="1"/>
  <c r="BB35656" i="4"/>
  <c r="BI35656" i="4" s="1"/>
  <c r="BP35656" i="4" s="1"/>
  <c r="BB35640" i="4"/>
  <c r="BI35640" i="4" s="1"/>
  <c r="BP35640" i="4" s="1"/>
  <c r="BB35624" i="4"/>
  <c r="BI35624" i="4" s="1"/>
  <c r="BP35624" i="4" s="1"/>
  <c r="BB35608" i="4"/>
  <c r="BI35608" i="4" s="1"/>
  <c r="BP35608" i="4" s="1"/>
  <c r="BB35592" i="4"/>
  <c r="BI35592" i="4" s="1"/>
  <c r="BP35592" i="4" s="1"/>
  <c r="BB35576" i="4"/>
  <c r="BI35576" i="4" s="1"/>
  <c r="BP35576" i="4" s="1"/>
  <c r="BB35539" i="4"/>
  <c r="BI35539" i="4" s="1"/>
  <c r="BP35539" i="4" s="1"/>
  <c r="BB34711" i="4"/>
  <c r="BI34711" i="4" s="1"/>
  <c r="BP34711" i="4" s="1"/>
  <c r="BB32857" i="4"/>
  <c r="BI32857" i="4" s="1"/>
  <c r="BP32857" i="4" s="1"/>
  <c r="BB32619" i="4"/>
  <c r="BI32619" i="4" s="1"/>
  <c r="BP32619" i="4" s="1"/>
  <c r="BB32520" i="4"/>
  <c r="BI32520" i="4" s="1"/>
  <c r="BP32520" i="4" s="1"/>
  <c r="BB32271" i="4"/>
  <c r="BI32271" i="4" s="1"/>
  <c r="BP32271" i="4" s="1"/>
  <c r="BB32255" i="4"/>
  <c r="BI32255" i="4" s="1"/>
  <c r="BP32255" i="4" s="1"/>
  <c r="BB32239" i="4"/>
  <c r="BI32239" i="4" s="1"/>
  <c r="BP32239" i="4" s="1"/>
  <c r="BB32223" i="4"/>
  <c r="BI32223" i="4" s="1"/>
  <c r="BP32223" i="4" s="1"/>
  <c r="BB36814" i="4"/>
  <c r="BI36814" i="4" s="1"/>
  <c r="BP36814" i="4" s="1"/>
  <c r="BB35888" i="4"/>
  <c r="BI35888" i="4" s="1"/>
  <c r="BP35888" i="4" s="1"/>
  <c r="BB35872" i="4"/>
  <c r="BI35872" i="4" s="1"/>
  <c r="BP35872" i="4" s="1"/>
  <c r="BB35723" i="4"/>
  <c r="BI35723" i="4" s="1"/>
  <c r="BP35723" i="4" s="1"/>
  <c r="BB35703" i="4"/>
  <c r="BI35703" i="4" s="1"/>
  <c r="BP35703" i="4" s="1"/>
  <c r="BB35687" i="4"/>
  <c r="BI35687" i="4" s="1"/>
  <c r="BP35687" i="4" s="1"/>
  <c r="BB35671" i="4"/>
  <c r="BI35671" i="4" s="1"/>
  <c r="BP35671" i="4" s="1"/>
  <c r="BB35655" i="4"/>
  <c r="BI35655" i="4" s="1"/>
  <c r="BP35655" i="4" s="1"/>
  <c r="BB35639" i="4"/>
  <c r="BI35639" i="4" s="1"/>
  <c r="BP35639" i="4" s="1"/>
  <c r="BB35623" i="4"/>
  <c r="BI35623" i="4" s="1"/>
  <c r="BP35623" i="4" s="1"/>
  <c r="BB35607" i="4"/>
  <c r="BI35607" i="4" s="1"/>
  <c r="BP35607" i="4" s="1"/>
  <c r="BB35591" i="4"/>
  <c r="BI35591" i="4" s="1"/>
  <c r="BP35591" i="4" s="1"/>
  <c r="BB35575" i="4"/>
  <c r="BI35575" i="4" s="1"/>
  <c r="BP35575" i="4" s="1"/>
  <c r="BB35534" i="4"/>
  <c r="BI35534" i="4" s="1"/>
  <c r="BP35534" i="4" s="1"/>
  <c r="BB34706" i="4"/>
  <c r="BI34706" i="4" s="1"/>
  <c r="BP34706" i="4" s="1"/>
  <c r="BB32852" i="4"/>
  <c r="BI32852" i="4" s="1"/>
  <c r="BP32852" i="4" s="1"/>
  <c r="BB32618" i="4"/>
  <c r="BI32618" i="4" s="1"/>
  <c r="BP32618" i="4" s="1"/>
  <c r="BB32519" i="4"/>
  <c r="BI32519" i="4" s="1"/>
  <c r="BP32519" i="4" s="1"/>
  <c r="BB32282" i="4"/>
  <c r="BI32282" i="4" s="1"/>
  <c r="BP32282" i="4" s="1"/>
  <c r="BB32266" i="4"/>
  <c r="BI32266" i="4" s="1"/>
  <c r="BP32266" i="4" s="1"/>
  <c r="BB32250" i="4"/>
  <c r="BI32250" i="4" s="1"/>
  <c r="BP32250" i="4" s="1"/>
  <c r="BB32234" i="4"/>
  <c r="BI32234" i="4" s="1"/>
  <c r="BP32234" i="4" s="1"/>
  <c r="BB31920" i="4"/>
  <c r="BI31920" i="4" s="1"/>
  <c r="BP31920" i="4" s="1"/>
  <c r="BB31265" i="4"/>
  <c r="BI31265" i="4" s="1"/>
  <c r="BP31265" i="4" s="1"/>
  <c r="BB30714" i="4"/>
  <c r="BI30714" i="4" s="1"/>
  <c r="BP30714" i="4" s="1"/>
  <c r="BB29565" i="4"/>
  <c r="BI29565" i="4" s="1"/>
  <c r="BP29565" i="4" s="1"/>
  <c r="BB28284" i="4"/>
  <c r="BI28284" i="4" s="1"/>
  <c r="BP28284" i="4" s="1"/>
  <c r="BB27807" i="4"/>
  <c r="BI27807" i="4" s="1"/>
  <c r="BP27807" i="4" s="1"/>
  <c r="BB26959" i="4"/>
  <c r="BI26959" i="4" s="1"/>
  <c r="BP26959" i="4" s="1"/>
  <c r="BB26546" i="4"/>
  <c r="BI26546" i="4" s="1"/>
  <c r="BP26546" i="4" s="1"/>
  <c r="BB25651" i="4"/>
  <c r="BI25651" i="4" s="1"/>
  <c r="BP25651" i="4" s="1"/>
  <c r="BB24903" i="4"/>
  <c r="BI24903" i="4" s="1"/>
  <c r="BP24903" i="4" s="1"/>
  <c r="BB24824" i="4"/>
  <c r="BI24824" i="4" s="1"/>
  <c r="BP24824" i="4" s="1"/>
  <c r="BB24332" i="4"/>
  <c r="BI24332" i="4" s="1"/>
  <c r="BP24332" i="4" s="1"/>
  <c r="BB23887" i="4"/>
  <c r="BI23887" i="4" s="1"/>
  <c r="BP23887" i="4" s="1"/>
  <c r="BB23702" i="4"/>
  <c r="BI23702" i="4" s="1"/>
  <c r="BP23702" i="4" s="1"/>
  <c r="BB23487" i="4"/>
  <c r="BI23487" i="4" s="1"/>
  <c r="BP23487" i="4" s="1"/>
  <c r="BB22818" i="4"/>
  <c r="BI22818" i="4" s="1"/>
  <c r="BP22818" i="4" s="1"/>
  <c r="BB22610" i="4"/>
  <c r="BI22610" i="4" s="1"/>
  <c r="BP22610" i="4" s="1"/>
  <c r="BB22255" i="4"/>
  <c r="BI22255" i="4" s="1"/>
  <c r="BP22255" i="4" s="1"/>
  <c r="BB21839" i="4"/>
  <c r="BI21839" i="4" s="1"/>
  <c r="BP21839" i="4" s="1"/>
  <c r="BB21370" i="4"/>
  <c r="BI21370" i="4" s="1"/>
  <c r="BP21370" i="4" s="1"/>
  <c r="BB21354" i="4"/>
  <c r="BI21354" i="4" s="1"/>
  <c r="BP21354" i="4" s="1"/>
  <c r="BB20725" i="4"/>
  <c r="BI20725" i="4" s="1"/>
  <c r="BP20725" i="4" s="1"/>
  <c r="BB20612" i="4"/>
  <c r="BI20612" i="4" s="1"/>
  <c r="BP20612" i="4" s="1"/>
  <c r="BB20308" i="4"/>
  <c r="BI20308" i="4" s="1"/>
  <c r="BP20308" i="4" s="1"/>
  <c r="BB19858" i="4"/>
  <c r="BI19858" i="4" s="1"/>
  <c r="BP19858" i="4" s="1"/>
  <c r="BB19460" i="4"/>
  <c r="BI19460" i="4" s="1"/>
  <c r="BP19460" i="4" s="1"/>
  <c r="BB19340" i="4"/>
  <c r="BI19340" i="4" s="1"/>
  <c r="BP19340" i="4" s="1"/>
  <c r="BB19100" i="4"/>
  <c r="BI19100" i="4" s="1"/>
  <c r="BP19100" i="4" s="1"/>
  <c r="BB18835" i="4"/>
  <c r="BI18835" i="4" s="1"/>
  <c r="BP18835" i="4" s="1"/>
  <c r="BB18322" i="4"/>
  <c r="BI18322" i="4" s="1"/>
  <c r="BP18322" i="4" s="1"/>
  <c r="BB18051" i="4"/>
  <c r="BI18051" i="4" s="1"/>
  <c r="BP18051" i="4" s="1"/>
  <c r="BB17720" i="4"/>
  <c r="BI17720" i="4" s="1"/>
  <c r="BP17720" i="4" s="1"/>
  <c r="BB30805" i="4"/>
  <c r="BI30805" i="4" s="1"/>
  <c r="BP30805" i="4" s="1"/>
  <c r="BB30302" i="4"/>
  <c r="BI30302" i="4" s="1"/>
  <c r="BP30302" i="4" s="1"/>
  <c r="BB28528" i="4"/>
  <c r="BI28528" i="4" s="1"/>
  <c r="BP28528" i="4" s="1"/>
  <c r="BB28105" i="4"/>
  <c r="BI28105" i="4" s="1"/>
  <c r="BP28105" i="4" s="1"/>
  <c r="BB27042" i="4"/>
  <c r="BI27042" i="4" s="1"/>
  <c r="BP27042" i="4" s="1"/>
  <c r="BB26864" i="4"/>
  <c r="BI26864" i="4" s="1"/>
  <c r="BP26864" i="4" s="1"/>
  <c r="BB25426" i="4"/>
  <c r="BI25426" i="4" s="1"/>
  <c r="BP25426" i="4" s="1"/>
  <c r="BB25036" i="4"/>
  <c r="BI25036" i="4" s="1"/>
  <c r="BP25036" i="4" s="1"/>
  <c r="BB24587" i="4"/>
  <c r="BI24587" i="4" s="1"/>
  <c r="BP24587" i="4" s="1"/>
  <c r="BB24106" i="4"/>
  <c r="BI24106" i="4" s="1"/>
  <c r="BP24106" i="4" s="1"/>
  <c r="BB23884" i="4"/>
  <c r="BI23884" i="4" s="1"/>
  <c r="BP23884" i="4" s="1"/>
  <c r="BB23494" i="4"/>
  <c r="BI23494" i="4" s="1"/>
  <c r="BP23494" i="4" s="1"/>
  <c r="BB22991" i="4"/>
  <c r="BI22991" i="4" s="1"/>
  <c r="BP22991" i="4" s="1"/>
  <c r="BB22809" i="4"/>
  <c r="BI22809" i="4" s="1"/>
  <c r="BP22809" i="4" s="1"/>
  <c r="BB22262" i="4"/>
  <c r="BI22262" i="4" s="1"/>
  <c r="BP22262" i="4" s="1"/>
  <c r="BB22019" i="4"/>
  <c r="BI22019" i="4" s="1"/>
  <c r="BP22019" i="4" s="1"/>
  <c r="BB21638" i="4"/>
  <c r="BI21638" i="4" s="1"/>
  <c r="BP21638" i="4" s="1"/>
  <c r="BB21365" i="4"/>
  <c r="BI21365" i="4" s="1"/>
  <c r="BP21365" i="4" s="1"/>
  <c r="BB21156" i="4"/>
  <c r="BI21156" i="4" s="1"/>
  <c r="BP21156" i="4" s="1"/>
  <c r="BB20724" i="4"/>
  <c r="BI20724" i="4" s="1"/>
  <c r="BP20724" i="4" s="1"/>
  <c r="BB20536" i="4"/>
  <c r="BI20536" i="4" s="1"/>
  <c r="BP20536" i="4" s="1"/>
  <c r="BB20307" i="4"/>
  <c r="BI20307" i="4" s="1"/>
  <c r="BP20307" i="4" s="1"/>
  <c r="BB20031" i="4"/>
  <c r="BI20031" i="4" s="1"/>
  <c r="BP20031" i="4" s="1"/>
  <c r="BB19614" i="4"/>
  <c r="BI19614" i="4" s="1"/>
  <c r="BP19614" i="4" s="1"/>
  <c r="BB19343" i="4"/>
  <c r="BI19343" i="4" s="1"/>
  <c r="BP19343" i="4" s="1"/>
  <c r="BB19103" i="4"/>
  <c r="BI19103" i="4" s="1"/>
  <c r="BP19103" i="4" s="1"/>
  <c r="BB18838" i="4"/>
  <c r="BI18838" i="4" s="1"/>
  <c r="BP18838" i="4" s="1"/>
  <c r="BB18573" i="4"/>
  <c r="BI18573" i="4" s="1"/>
  <c r="BP18573" i="4" s="1"/>
  <c r="BB18062" i="4"/>
  <c r="BI18062" i="4" s="1"/>
  <c r="BP18062" i="4" s="1"/>
  <c r="BB18046" i="4"/>
  <c r="BI18046" i="4" s="1"/>
  <c r="BP18046" i="4" s="1"/>
  <c r="BB31263" i="4"/>
  <c r="BI31263" i="4" s="1"/>
  <c r="BP31263" i="4" s="1"/>
  <c r="BB30716" i="4"/>
  <c r="BI30716" i="4" s="1"/>
  <c r="BP30716" i="4" s="1"/>
  <c r="BB28527" i="4"/>
  <c r="BI28527" i="4" s="1"/>
  <c r="BP28527" i="4" s="1"/>
  <c r="BB27809" i="4"/>
  <c r="BI27809" i="4" s="1"/>
  <c r="BP27809" i="4" s="1"/>
  <c r="BB26961" i="4"/>
  <c r="BI26961" i="4" s="1"/>
  <c r="BP26961" i="4" s="1"/>
  <c r="BB26821" i="4"/>
  <c r="BI26821" i="4" s="1"/>
  <c r="BP26821" i="4" s="1"/>
  <c r="BB25884" i="4"/>
  <c r="BI25884" i="4" s="1"/>
  <c r="BP25884" i="4" s="1"/>
  <c r="BB24901" i="4"/>
  <c r="BI24901" i="4" s="1"/>
  <c r="BP24901" i="4" s="1"/>
  <c r="BB24584" i="4"/>
  <c r="BI24584" i="4" s="1"/>
  <c r="BP24584" i="4" s="1"/>
  <c r="BB24101" i="4"/>
  <c r="BI24101" i="4" s="1"/>
  <c r="BP24101" i="4" s="1"/>
  <c r="BB23497" i="4"/>
  <c r="BI23497" i="4" s="1"/>
  <c r="BP23497" i="4" s="1"/>
  <c r="BB23273" i="4"/>
  <c r="BI23273" i="4" s="1"/>
  <c r="BP23273" i="4" s="1"/>
  <c r="BB22986" i="4"/>
  <c r="BI22986" i="4" s="1"/>
  <c r="BP22986" i="4" s="1"/>
  <c r="BB22808" i="4"/>
  <c r="BI22808" i="4" s="1"/>
  <c r="BP22808" i="4" s="1"/>
  <c r="BB22441" i="4"/>
  <c r="BI22441" i="4" s="1"/>
  <c r="BP22441" i="4" s="1"/>
  <c r="BB22143" i="4"/>
  <c r="BI22143" i="4" s="1"/>
  <c r="BP22143" i="4" s="1"/>
  <c r="BB21845" i="4"/>
  <c r="BI21845" i="4" s="1"/>
  <c r="BP21845" i="4" s="1"/>
  <c r="BB21633" i="4"/>
  <c r="BI21633" i="4" s="1"/>
  <c r="BP21633" i="4" s="1"/>
  <c r="BB21356" i="4"/>
  <c r="BI21356" i="4" s="1"/>
  <c r="BP21356" i="4" s="1"/>
  <c r="BB20817" i="4"/>
  <c r="BI20817" i="4" s="1"/>
  <c r="BP20817" i="4" s="1"/>
  <c r="BB20716" i="4"/>
  <c r="BI20716" i="4" s="1"/>
  <c r="BP20716" i="4" s="1"/>
  <c r="BB20310" i="4"/>
  <c r="BI20310" i="4" s="1"/>
  <c r="BP20310" i="4" s="1"/>
  <c r="BB20030" i="4"/>
  <c r="BI20030" i="4" s="1"/>
  <c r="BP20030" i="4" s="1"/>
  <c r="BB19640" i="4"/>
  <c r="BI19640" i="4" s="1"/>
  <c r="BP19640" i="4" s="1"/>
  <c r="BB19354" i="4"/>
  <c r="BI19354" i="4" s="1"/>
  <c r="BP19354" i="4" s="1"/>
  <c r="BB19338" i="4"/>
  <c r="BI19338" i="4" s="1"/>
  <c r="BP19338" i="4" s="1"/>
  <c r="BB19094" i="4"/>
  <c r="BI19094" i="4" s="1"/>
  <c r="BP19094" i="4" s="1"/>
  <c r="BB18837" i="4"/>
  <c r="BI18837" i="4" s="1"/>
  <c r="BP18837" i="4" s="1"/>
  <c r="BB18443" i="4"/>
  <c r="BI18443" i="4" s="1"/>
  <c r="BP18443" i="4" s="1"/>
  <c r="BB18065" i="4"/>
  <c r="BI18065" i="4" s="1"/>
  <c r="BP18065" i="4" s="1"/>
  <c r="BB18049" i="4"/>
  <c r="BI18049" i="4" s="1"/>
  <c r="BP18049" i="4" s="1"/>
  <c r="BB17718" i="4"/>
  <c r="BI17718" i="4" s="1"/>
  <c r="BP17718" i="4" s="1"/>
  <c r="BB31027" i="4"/>
  <c r="BI31027" i="4" s="1"/>
  <c r="BP31027" i="4" s="1"/>
  <c r="BB30715" i="4"/>
  <c r="BI30715" i="4" s="1"/>
  <c r="BP30715" i="4" s="1"/>
  <c r="BB29566" i="4"/>
  <c r="BI29566" i="4" s="1"/>
  <c r="BP29566" i="4" s="1"/>
  <c r="BB28285" i="4"/>
  <c r="BI28285" i="4" s="1"/>
  <c r="BP28285" i="4" s="1"/>
  <c r="BB27536" i="4"/>
  <c r="BI27536" i="4" s="1"/>
  <c r="BP27536" i="4" s="1"/>
  <c r="BB26870" i="4"/>
  <c r="BI26870" i="4" s="1"/>
  <c r="BP26870" i="4" s="1"/>
  <c r="BB26543" i="4"/>
  <c r="BI26543" i="4" s="1"/>
  <c r="BP26543" i="4" s="1"/>
  <c r="BB25652" i="4"/>
  <c r="BI25652" i="4" s="1"/>
  <c r="BP25652" i="4" s="1"/>
  <c r="BB25038" i="4"/>
  <c r="BI25038" i="4" s="1"/>
  <c r="BP25038" i="4" s="1"/>
  <c r="BB24829" i="4"/>
  <c r="BI24829" i="4" s="1"/>
  <c r="BP24829" i="4" s="1"/>
  <c r="BB24329" i="4"/>
  <c r="BI24329" i="4" s="1"/>
  <c r="BP24329" i="4" s="1"/>
  <c r="BB24104" i="4"/>
  <c r="BI24104" i="4" s="1"/>
  <c r="BP24104" i="4" s="1"/>
  <c r="BB23496" i="4"/>
  <c r="BI23496" i="4" s="1"/>
  <c r="BP23496" i="4" s="1"/>
  <c r="BB23272" i="4"/>
  <c r="BI23272" i="4" s="1"/>
  <c r="BP23272" i="4" s="1"/>
  <c r="BB22989" i="4"/>
  <c r="BI22989" i="4" s="1"/>
  <c r="BP22989" i="4" s="1"/>
  <c r="BB22815" i="4"/>
  <c r="BI22815" i="4" s="1"/>
  <c r="BP22815" i="4" s="1"/>
  <c r="BB22444" i="4"/>
  <c r="BI22444" i="4" s="1"/>
  <c r="BP22444" i="4" s="1"/>
  <c r="BB22021" i="4"/>
  <c r="BI22021" i="4" s="1"/>
  <c r="BP22021" i="4" s="1"/>
  <c r="BB21640" i="4"/>
  <c r="BI21640" i="4" s="1"/>
  <c r="BP21640" i="4" s="1"/>
  <c r="BB21363" i="4"/>
  <c r="BI21363" i="4" s="1"/>
  <c r="BP21363" i="4" s="1"/>
  <c r="BB20938" i="4"/>
  <c r="BI20938" i="4" s="1"/>
  <c r="BP20938" i="4" s="1"/>
  <c r="BB20719" i="4"/>
  <c r="BI20719" i="4" s="1"/>
  <c r="BP20719" i="4" s="1"/>
  <c r="BB20530" i="4"/>
  <c r="BI20530" i="4" s="1"/>
  <c r="BP20530" i="4" s="1"/>
  <c r="BB20160" i="4"/>
  <c r="BI20160" i="4" s="1"/>
  <c r="BP20160" i="4" s="1"/>
  <c r="BB19859" i="4"/>
  <c r="BI19859" i="4" s="1"/>
  <c r="BP19859" i="4" s="1"/>
  <c r="BB19461" i="4"/>
  <c r="BI19461" i="4" s="1"/>
  <c r="BP19461" i="4" s="1"/>
  <c r="BB19341" i="4"/>
  <c r="BI19341" i="4" s="1"/>
  <c r="BP19341" i="4" s="1"/>
  <c r="BB19097" i="4"/>
  <c r="BI19097" i="4" s="1"/>
  <c r="BP19097" i="4" s="1"/>
  <c r="BB18840" i="4"/>
  <c r="BI18840" i="4" s="1"/>
  <c r="BP18840" i="4" s="1"/>
  <c r="BB18327" i="4"/>
  <c r="BI18327" i="4" s="1"/>
  <c r="BP18327" i="4" s="1"/>
  <c r="BB18056" i="4"/>
  <c r="BI18056" i="4" s="1"/>
  <c r="BP18056" i="4" s="1"/>
  <c r="BB17849" i="4"/>
  <c r="BI17849" i="4" s="1"/>
  <c r="BP17849" i="4" s="1"/>
  <c r="BB17717" i="4"/>
  <c r="BI17717" i="4" s="1"/>
  <c r="BP17717" i="4" s="1"/>
  <c r="BB17475" i="4"/>
  <c r="BI17475" i="4" s="1"/>
  <c r="BP17475" i="4" s="1"/>
  <c r="BB17262" i="4"/>
  <c r="BI17262" i="4" s="1"/>
  <c r="BP17262" i="4" s="1"/>
  <c r="BB16856" i="4"/>
  <c r="BI16856" i="4" s="1"/>
  <c r="BP16856" i="4" s="1"/>
  <c r="BB16660" i="4"/>
  <c r="BI16660" i="4" s="1"/>
  <c r="BP16660" i="4" s="1"/>
  <c r="BB16443" i="4"/>
  <c r="BI16443" i="4" s="1"/>
  <c r="BP16443" i="4" s="1"/>
  <c r="BB16271" i="4"/>
  <c r="BI16271" i="4" s="1"/>
  <c r="BP16271" i="4" s="1"/>
  <c r="BB16055" i="4"/>
  <c r="BI16055" i="4" s="1"/>
  <c r="BP16055" i="4" s="1"/>
  <c r="BB15798" i="4"/>
  <c r="BI15798" i="4" s="1"/>
  <c r="BP15798" i="4" s="1"/>
  <c r="BB15485" i="4"/>
  <c r="BI15485" i="4" s="1"/>
  <c r="BP15485" i="4" s="1"/>
  <c r="BB15084" i="4"/>
  <c r="BI15084" i="4" s="1"/>
  <c r="BP15084" i="4" s="1"/>
  <c r="BB14937" i="4"/>
  <c r="BI14937" i="4" s="1"/>
  <c r="BP14937" i="4" s="1"/>
  <c r="BB14574" i="4"/>
  <c r="BI14574" i="4" s="1"/>
  <c r="BP14574" i="4" s="1"/>
  <c r="BB14268" i="4"/>
  <c r="BI14268" i="4" s="1"/>
  <c r="BP14268" i="4" s="1"/>
  <c r="BB13421" i="4"/>
  <c r="BI13421" i="4" s="1"/>
  <c r="BP13421" i="4" s="1"/>
  <c r="BB12138" i="4"/>
  <c r="BI12138" i="4" s="1"/>
  <c r="BP12138" i="4" s="1"/>
  <c r="BB12122" i="4"/>
  <c r="BI12122" i="4" s="1"/>
  <c r="BP12122" i="4" s="1"/>
  <c r="BB12043" i="4"/>
  <c r="BI12043" i="4" s="1"/>
  <c r="BP12043" i="4" s="1"/>
  <c r="BB12027" i="4"/>
  <c r="BI12027" i="4" s="1"/>
  <c r="BP12027" i="4" s="1"/>
  <c r="BB17340" i="4"/>
  <c r="BI17340" i="4" s="1"/>
  <c r="BP17340" i="4" s="1"/>
  <c r="BB17061" i="4"/>
  <c r="BI17061" i="4" s="1"/>
  <c r="BP17061" i="4" s="1"/>
  <c r="BB16659" i="4"/>
  <c r="BI16659" i="4" s="1"/>
  <c r="BP16659" i="4" s="1"/>
  <c r="BB16546" i="4"/>
  <c r="BI16546" i="4" s="1"/>
  <c r="BP16546" i="4" s="1"/>
  <c r="BB16270" i="4"/>
  <c r="BI16270" i="4" s="1"/>
  <c r="BP16270" i="4" s="1"/>
  <c r="BB15872" i="4"/>
  <c r="BI15872" i="4" s="1"/>
  <c r="BP15872" i="4" s="1"/>
  <c r="BB15492" i="4"/>
  <c r="BI15492" i="4" s="1"/>
  <c r="BP15492" i="4" s="1"/>
  <c r="BB15280" i="4"/>
  <c r="BI15280" i="4" s="1"/>
  <c r="BP15280" i="4" s="1"/>
  <c r="BB14940" i="4"/>
  <c r="BI14940" i="4" s="1"/>
  <c r="BP14940" i="4" s="1"/>
  <c r="BB14514" i="4"/>
  <c r="BI14514" i="4" s="1"/>
  <c r="BP14514" i="4" s="1"/>
  <c r="BB14267" i="4"/>
  <c r="BI14267" i="4" s="1"/>
  <c r="BP14267" i="4" s="1"/>
  <c r="BB12667" i="4"/>
  <c r="BI12667" i="4" s="1"/>
  <c r="BP12667" i="4" s="1"/>
  <c r="BB12149" i="4"/>
  <c r="BI12149" i="4" s="1"/>
  <c r="BP12149" i="4" s="1"/>
  <c r="BB12133" i="4"/>
  <c r="BI12133" i="4" s="1"/>
  <c r="BP12133" i="4" s="1"/>
  <c r="BB12117" i="4"/>
  <c r="BI12117" i="4" s="1"/>
  <c r="BP12117" i="4" s="1"/>
  <c r="BB12038" i="4"/>
  <c r="BI12038" i="4" s="1"/>
  <c r="BP12038" i="4" s="1"/>
  <c r="BB17268" i="4"/>
  <c r="BI17268" i="4" s="1"/>
  <c r="BP17268" i="4" s="1"/>
  <c r="BB17060" i="4"/>
  <c r="BI17060" i="4" s="1"/>
  <c r="BP17060" i="4" s="1"/>
  <c r="BB16658" i="4"/>
  <c r="BI16658" i="4" s="1"/>
  <c r="BP16658" i="4" s="1"/>
  <c r="BB16441" i="4"/>
  <c r="BI16441" i="4" s="1"/>
  <c r="BP16441" i="4" s="1"/>
  <c r="BB16265" i="4"/>
  <c r="BI16265" i="4" s="1"/>
  <c r="BP16265" i="4" s="1"/>
  <c r="BB15871" i="4"/>
  <c r="BI15871" i="4" s="1"/>
  <c r="BP15871" i="4" s="1"/>
  <c r="BB15666" i="4"/>
  <c r="BI15666" i="4" s="1"/>
  <c r="BP15666" i="4" s="1"/>
  <c r="BB15279" i="4"/>
  <c r="BI15279" i="4" s="1"/>
  <c r="BP15279" i="4" s="1"/>
  <c r="BB14943" i="4"/>
  <c r="BI14943" i="4" s="1"/>
  <c r="BP14943" i="4" s="1"/>
  <c r="BB14513" i="4"/>
  <c r="BI14513" i="4" s="1"/>
  <c r="BP14513" i="4" s="1"/>
  <c r="BB14006" i="4"/>
  <c r="BI14006" i="4" s="1"/>
  <c r="BP14006" i="4" s="1"/>
  <c r="BB12893" i="4"/>
  <c r="BI12893" i="4" s="1"/>
  <c r="BP12893" i="4" s="1"/>
  <c r="BB12619" i="4"/>
  <c r="BI12619" i="4" s="1"/>
  <c r="BP12619" i="4" s="1"/>
  <c r="BB12144" i="4"/>
  <c r="BI12144" i="4" s="1"/>
  <c r="BP12144" i="4" s="1"/>
  <c r="BB12128" i="4"/>
  <c r="BI12128" i="4" s="1"/>
  <c r="BP12128" i="4" s="1"/>
  <c r="BB12093" i="4"/>
  <c r="BI12093" i="4" s="1"/>
  <c r="BP12093" i="4" s="1"/>
  <c r="BB12033" i="4"/>
  <c r="BI12033" i="4" s="1"/>
  <c r="BP12033" i="4" s="1"/>
  <c r="BB17480" i="4"/>
  <c r="BI17480" i="4" s="1"/>
  <c r="BP17480" i="4" s="1"/>
  <c r="BB17263" i="4"/>
  <c r="BI17263" i="4" s="1"/>
  <c r="BP17263" i="4" s="1"/>
  <c r="BB16849" i="4"/>
  <c r="BI16849" i="4" s="1"/>
  <c r="BP16849" i="4" s="1"/>
  <c r="BB16649" i="4"/>
  <c r="BI16649" i="4" s="1"/>
  <c r="BP16649" i="4" s="1"/>
  <c r="BB16272" i="4"/>
  <c r="BI16272" i="4" s="1"/>
  <c r="BP16272" i="4" s="1"/>
  <c r="BB16056" i="4"/>
  <c r="BI16056" i="4" s="1"/>
  <c r="BP16056" i="4" s="1"/>
  <c r="BB15669" i="4"/>
  <c r="BI15669" i="4" s="1"/>
  <c r="BP15669" i="4" s="1"/>
  <c r="BB15482" i="4"/>
  <c r="BI15482" i="4" s="1"/>
  <c r="BP15482" i="4" s="1"/>
  <c r="BB15085" i="4"/>
  <c r="BI15085" i="4" s="1"/>
  <c r="BP15085" i="4" s="1"/>
  <c r="BB14938" i="4"/>
  <c r="BI14938" i="4" s="1"/>
  <c r="BP14938" i="4" s="1"/>
  <c r="BB14512" i="4"/>
  <c r="BI14512" i="4" s="1"/>
  <c r="BP14512" i="4" s="1"/>
  <c r="BB13887" i="4"/>
  <c r="BI13887" i="4" s="1"/>
  <c r="BP13887" i="4" s="1"/>
  <c r="BB12302" i="4"/>
  <c r="BI12302" i="4" s="1"/>
  <c r="BP12302" i="4" s="1"/>
  <c r="BB12135" i="4"/>
  <c r="BI12135" i="4" s="1"/>
  <c r="BP12135" i="4" s="1"/>
  <c r="BB12119" i="4"/>
  <c r="BI12119" i="4" s="1"/>
  <c r="BP12119" i="4" s="1"/>
  <c r="BB12040" i="4"/>
  <c r="BI12040" i="4" s="1"/>
  <c r="BP12040" i="4" s="1"/>
  <c r="AZ10449" i="4"/>
  <c r="BG10449" i="4" s="1"/>
  <c r="BN10449" i="4" s="1"/>
  <c r="AZ10447" i="4"/>
  <c r="BG10447" i="4" s="1"/>
  <c r="BN10447" i="4" s="1"/>
  <c r="AZ10270" i="4"/>
  <c r="BG10270" i="4" s="1"/>
  <c r="BN10270" i="4" s="1"/>
  <c r="AZ10273" i="4"/>
  <c r="BG10273" i="4" s="1"/>
  <c r="BN10273" i="4" s="1"/>
  <c r="AZ10272" i="4"/>
  <c r="BG10272" i="4" s="1"/>
  <c r="BN10272" i="4" s="1"/>
  <c r="AZ10258" i="4"/>
  <c r="BG10258" i="4" s="1"/>
  <c r="BN10258" i="4" s="1"/>
  <c r="AZ10093" i="4"/>
  <c r="BG10093" i="4" s="1"/>
  <c r="BN10093" i="4" s="1"/>
  <c r="AZ10096" i="4"/>
  <c r="BG10096" i="4" s="1"/>
  <c r="BN10096" i="4" s="1"/>
  <c r="AZ10099" i="4"/>
  <c r="BG10099" i="4" s="1"/>
  <c r="BN10099" i="4" s="1"/>
  <c r="AZ10102" i="4"/>
  <c r="BG10102" i="4" s="1"/>
  <c r="BN10102" i="4" s="1"/>
  <c r="AZ9752" i="4"/>
  <c r="BG9752" i="4" s="1"/>
  <c r="BN9752" i="4" s="1"/>
  <c r="AZ9418" i="4"/>
  <c r="BG9418" i="4" s="1"/>
  <c r="BN9418" i="4" s="1"/>
  <c r="AZ9038" i="4"/>
  <c r="BG9038" i="4" s="1"/>
  <c r="BN9038" i="4" s="1"/>
  <c r="AZ9022" i="4"/>
  <c r="BG9022" i="4" s="1"/>
  <c r="BN9022" i="4" s="1"/>
  <c r="AZ9086" i="4"/>
  <c r="BG9086" i="4" s="1"/>
  <c r="BN9086" i="4" s="1"/>
  <c r="AZ9037" i="4"/>
  <c r="BG9037" i="4" s="1"/>
  <c r="BN9037" i="4" s="1"/>
  <c r="AZ9021" i="4"/>
  <c r="BG9021" i="4" s="1"/>
  <c r="BN9021" i="4" s="1"/>
  <c r="AZ9420" i="4"/>
  <c r="BG9420" i="4" s="1"/>
  <c r="BN9420" i="4" s="1"/>
  <c r="AZ9081" i="4"/>
  <c r="BG9081" i="4" s="1"/>
  <c r="BN9081" i="4" s="1"/>
  <c r="AZ9036" i="4"/>
  <c r="BG9036" i="4" s="1"/>
  <c r="BN9036" i="4" s="1"/>
  <c r="AZ9020" i="4"/>
  <c r="BG9020" i="4" s="1"/>
  <c r="BN9020" i="4" s="1"/>
  <c r="AZ9375" i="4"/>
  <c r="BG9375" i="4" s="1"/>
  <c r="BN9375" i="4" s="1"/>
  <c r="AZ9043" i="4"/>
  <c r="BG9043" i="4" s="1"/>
  <c r="BN9043" i="4" s="1"/>
  <c r="AZ9027" i="4"/>
  <c r="BG9027" i="4" s="1"/>
  <c r="BN9027" i="4" s="1"/>
  <c r="AZ8985" i="4"/>
  <c r="BG8985" i="4" s="1"/>
  <c r="BN8985" i="4" s="1"/>
  <c r="AZ8984" i="4"/>
  <c r="BG8984" i="4" s="1"/>
  <c r="BN8984" i="4" s="1"/>
  <c r="AZ8793" i="4"/>
  <c r="BG8793" i="4" s="1"/>
  <c r="BN8793" i="4" s="1"/>
  <c r="AZ8986" i="4"/>
  <c r="BG8986" i="4" s="1"/>
  <c r="BN8986" i="4" s="1"/>
  <c r="AZ8747" i="4"/>
  <c r="BG8747" i="4" s="1"/>
  <c r="BN8747" i="4" s="1"/>
  <c r="AZ8651" i="4"/>
  <c r="BG8651" i="4" s="1"/>
  <c r="BN8651" i="4" s="1"/>
  <c r="AZ8646" i="4"/>
  <c r="BG8646" i="4" s="1"/>
  <c r="BN8646" i="4" s="1"/>
  <c r="AZ8645" i="4"/>
  <c r="BG8645" i="4" s="1"/>
  <c r="BN8645" i="4" s="1"/>
  <c r="AZ8569" i="4"/>
  <c r="BG8569" i="4" s="1"/>
  <c r="BN8569" i="4" s="1"/>
  <c r="AZ8610" i="4"/>
  <c r="BG8610" i="4" s="1"/>
  <c r="BN8610" i="4" s="1"/>
  <c r="AZ8568" i="4"/>
  <c r="BG8568" i="4" s="1"/>
  <c r="BN8568" i="4" s="1"/>
  <c r="AZ8552" i="4"/>
  <c r="BG8552" i="4" s="1"/>
  <c r="BN8552" i="4" s="1"/>
  <c r="AZ8532" i="4"/>
  <c r="BG8532" i="4" s="1"/>
  <c r="BN8532" i="4" s="1"/>
  <c r="AZ8559" i="4"/>
  <c r="BG8559" i="4" s="1"/>
  <c r="BN8559" i="4" s="1"/>
  <c r="AZ8543" i="4"/>
  <c r="BG8543" i="4" s="1"/>
  <c r="BN8543" i="4" s="1"/>
  <c r="AZ8558" i="4"/>
  <c r="BG8558" i="4" s="1"/>
  <c r="BN8558" i="4" s="1"/>
  <c r="AZ8542" i="4"/>
  <c r="BG8542" i="4" s="1"/>
  <c r="BN8542" i="4" s="1"/>
  <c r="BB11561" i="4"/>
  <c r="BI11561" i="4" s="1"/>
  <c r="BP11561" i="4" s="1"/>
  <c r="BB11545" i="4"/>
  <c r="BI11545" i="4" s="1"/>
  <c r="BP11545" i="4" s="1"/>
  <c r="BB11529" i="4"/>
  <c r="BI11529" i="4" s="1"/>
  <c r="BP11529" i="4" s="1"/>
  <c r="BB11513" i="4"/>
  <c r="BI11513" i="4" s="1"/>
  <c r="BP11513" i="4" s="1"/>
  <c r="BB11497" i="4"/>
  <c r="BI11497" i="4" s="1"/>
  <c r="BP11497" i="4" s="1"/>
  <c r="BB11481" i="4"/>
  <c r="BI11481" i="4" s="1"/>
  <c r="BP11481" i="4" s="1"/>
  <c r="BB11465" i="4"/>
  <c r="BI11465" i="4" s="1"/>
  <c r="BP11465" i="4" s="1"/>
  <c r="BB11449" i="4"/>
  <c r="BI11449" i="4" s="1"/>
  <c r="BP11449" i="4" s="1"/>
  <c r="BB11433" i="4"/>
  <c r="BI11433" i="4" s="1"/>
  <c r="BP11433" i="4" s="1"/>
  <c r="BB11417" i="4"/>
  <c r="BI11417" i="4" s="1"/>
  <c r="BP11417" i="4" s="1"/>
  <c r="BB11401" i="4"/>
  <c r="BI11401" i="4" s="1"/>
  <c r="BP11401" i="4" s="1"/>
  <c r="BB11385" i="4"/>
  <c r="BI11385" i="4" s="1"/>
  <c r="BP11385" i="4" s="1"/>
  <c r="BB11369" i="4"/>
  <c r="BI11369" i="4" s="1"/>
  <c r="BP11369" i="4" s="1"/>
  <c r="BB11022" i="4"/>
  <c r="BI11022" i="4" s="1"/>
  <c r="BP11022" i="4" s="1"/>
  <c r="BB11573" i="4"/>
  <c r="BI11573" i="4" s="1"/>
  <c r="BP11573" i="4" s="1"/>
  <c r="BB11556" i="4"/>
  <c r="BI11556" i="4" s="1"/>
  <c r="BP11556" i="4" s="1"/>
  <c r="BB11540" i="4"/>
  <c r="BI11540" i="4" s="1"/>
  <c r="BP11540" i="4" s="1"/>
  <c r="BB11524" i="4"/>
  <c r="BI11524" i="4" s="1"/>
  <c r="BP11524" i="4" s="1"/>
  <c r="BB11508" i="4"/>
  <c r="BI11508" i="4" s="1"/>
  <c r="BP11508" i="4" s="1"/>
  <c r="BB11492" i="4"/>
  <c r="BI11492" i="4" s="1"/>
  <c r="BP11492" i="4" s="1"/>
  <c r="BB11476" i="4"/>
  <c r="BI11476" i="4" s="1"/>
  <c r="BP11476" i="4" s="1"/>
  <c r="BB11460" i="4"/>
  <c r="BI11460" i="4" s="1"/>
  <c r="BP11460" i="4" s="1"/>
  <c r="BB11440" i="4"/>
  <c r="BI11440" i="4" s="1"/>
  <c r="BP11440" i="4" s="1"/>
  <c r="BB11420" i="4"/>
  <c r="BI11420" i="4" s="1"/>
  <c r="BP11420" i="4" s="1"/>
  <c r="BB11400" i="4"/>
  <c r="BI11400" i="4" s="1"/>
  <c r="BP11400" i="4" s="1"/>
  <c r="BB11376" i="4"/>
  <c r="BI11376" i="4" s="1"/>
  <c r="BP11376" i="4" s="1"/>
  <c r="BB11356" i="4"/>
  <c r="BI11356" i="4" s="1"/>
  <c r="BP11356" i="4" s="1"/>
  <c r="BB10851" i="4"/>
  <c r="BI10851" i="4" s="1"/>
  <c r="BP10851" i="4" s="1"/>
  <c r="BB11559" i="4"/>
  <c r="BI11559" i="4" s="1"/>
  <c r="BP11559" i="4" s="1"/>
  <c r="BB11543" i="4"/>
  <c r="BI11543" i="4" s="1"/>
  <c r="BP11543" i="4" s="1"/>
  <c r="BB11527" i="4"/>
  <c r="BI11527" i="4" s="1"/>
  <c r="BP11527" i="4" s="1"/>
  <c r="BB11511" i="4"/>
  <c r="BI11511" i="4" s="1"/>
  <c r="BP11511" i="4" s="1"/>
  <c r="BB11495" i="4"/>
  <c r="BI11495" i="4" s="1"/>
  <c r="BP11495" i="4" s="1"/>
  <c r="BB11479" i="4"/>
  <c r="BI11479" i="4" s="1"/>
  <c r="BP11479" i="4" s="1"/>
  <c r="BB11463" i="4"/>
  <c r="BI11463" i="4" s="1"/>
  <c r="BP11463" i="4" s="1"/>
  <c r="BB11447" i="4"/>
  <c r="BI11447" i="4" s="1"/>
  <c r="BP11447" i="4" s="1"/>
  <c r="BB11431" i="4"/>
  <c r="BI11431" i="4" s="1"/>
  <c r="BP11431" i="4" s="1"/>
  <c r="BB11415" i="4"/>
  <c r="BI11415" i="4" s="1"/>
  <c r="BP11415" i="4" s="1"/>
  <c r="BB11399" i="4"/>
  <c r="BI11399" i="4" s="1"/>
  <c r="BP11399" i="4" s="1"/>
  <c r="BB11383" i="4"/>
  <c r="BI11383" i="4" s="1"/>
  <c r="BP11383" i="4" s="1"/>
  <c r="BB11367" i="4"/>
  <c r="BI11367" i="4" s="1"/>
  <c r="BP11367" i="4" s="1"/>
  <c r="BB11039" i="4"/>
  <c r="BI11039" i="4" s="1"/>
  <c r="BP11039" i="4" s="1"/>
  <c r="BB11570" i="4"/>
  <c r="BI11570" i="4" s="1"/>
  <c r="BP11570" i="4" s="1"/>
  <c r="BB11554" i="4"/>
  <c r="BI11554" i="4" s="1"/>
  <c r="BP11554" i="4" s="1"/>
  <c r="BB11538" i="4"/>
  <c r="BI11538" i="4" s="1"/>
  <c r="BP11538" i="4" s="1"/>
  <c r="BB11522" i="4"/>
  <c r="BI11522" i="4" s="1"/>
  <c r="BP11522" i="4" s="1"/>
  <c r="BB11506" i="4"/>
  <c r="BI11506" i="4" s="1"/>
  <c r="BP11506" i="4" s="1"/>
  <c r="BB11490" i="4"/>
  <c r="BI11490" i="4" s="1"/>
  <c r="BP11490" i="4" s="1"/>
  <c r="BB11474" i="4"/>
  <c r="BI11474" i="4" s="1"/>
  <c r="BP11474" i="4" s="1"/>
  <c r="BB11458" i="4"/>
  <c r="BI11458" i="4" s="1"/>
  <c r="BP11458" i="4" s="1"/>
  <c r="BB11442" i="4"/>
  <c r="BI11442" i="4" s="1"/>
  <c r="BP11442" i="4" s="1"/>
  <c r="BB11426" i="4"/>
  <c r="BI11426" i="4" s="1"/>
  <c r="BP11426" i="4" s="1"/>
  <c r="BB11410" i="4"/>
  <c r="BI11410" i="4" s="1"/>
  <c r="BP11410" i="4" s="1"/>
  <c r="BB11394" i="4"/>
  <c r="BI11394" i="4" s="1"/>
  <c r="BP11394" i="4" s="1"/>
  <c r="BB11378" i="4"/>
  <c r="BI11378" i="4" s="1"/>
  <c r="BP11378" i="4" s="1"/>
  <c r="BB11362" i="4"/>
  <c r="BI11362" i="4" s="1"/>
  <c r="BP11362" i="4" s="1"/>
  <c r="BB10773" i="4"/>
  <c r="BI10773" i="4" s="1"/>
  <c r="BP10773" i="4" s="1"/>
  <c r="BB10719" i="4"/>
  <c r="BI10719" i="4" s="1"/>
  <c r="BP10719" i="4" s="1"/>
  <c r="BB10638" i="4"/>
  <c r="BI10638" i="4" s="1"/>
  <c r="BP10638" i="4" s="1"/>
  <c r="BB10554" i="4"/>
  <c r="BI10554" i="4" s="1"/>
  <c r="BP10554" i="4" s="1"/>
  <c r="BB10524" i="4"/>
  <c r="BI10524" i="4" s="1"/>
  <c r="BP10524" i="4" s="1"/>
  <c r="BB10467" i="4"/>
  <c r="BI10467" i="4" s="1"/>
  <c r="BP10467" i="4" s="1"/>
  <c r="BB10421" i="4"/>
  <c r="BI10421" i="4" s="1"/>
  <c r="BP10421" i="4" s="1"/>
  <c r="BB10368" i="4"/>
  <c r="BI10368" i="4" s="1"/>
  <c r="BP10368" i="4" s="1"/>
  <c r="BB10330" i="4"/>
  <c r="BI10330" i="4" s="1"/>
  <c r="BP10330" i="4" s="1"/>
  <c r="BB10291" i="4"/>
  <c r="BI10291" i="4" s="1"/>
  <c r="BP10291" i="4" s="1"/>
  <c r="BB10250" i="4"/>
  <c r="BI10250" i="4" s="1"/>
  <c r="BP10250" i="4" s="1"/>
  <c r="BB10155" i="4"/>
  <c r="BI10155" i="4" s="1"/>
  <c r="BP10155" i="4" s="1"/>
  <c r="BB9985" i="4"/>
  <c r="BI9985" i="4" s="1"/>
  <c r="BP9985" i="4" s="1"/>
  <c r="BB9920" i="4"/>
  <c r="BI9920" i="4" s="1"/>
  <c r="BP9920" i="4" s="1"/>
  <c r="BB9750" i="4"/>
  <c r="BI9750" i="4" s="1"/>
  <c r="BP9750" i="4" s="1"/>
  <c r="BB9369" i="4"/>
  <c r="BI9369" i="4" s="1"/>
  <c r="BP9369" i="4" s="1"/>
  <c r="BB10672" i="4"/>
  <c r="BI10672" i="4" s="1"/>
  <c r="BP10672" i="4" s="1"/>
  <c r="BB10643" i="4"/>
  <c r="BI10643" i="4" s="1"/>
  <c r="BP10643" i="4" s="1"/>
  <c r="BB10576" i="4"/>
  <c r="BI10576" i="4" s="1"/>
  <c r="BP10576" i="4" s="1"/>
  <c r="BB10531" i="4"/>
  <c r="BI10531" i="4" s="1"/>
  <c r="BP10531" i="4" s="1"/>
  <c r="BB10474" i="4"/>
  <c r="BI10474" i="4" s="1"/>
  <c r="BP10474" i="4" s="1"/>
  <c r="BB10432" i="4"/>
  <c r="BI10432" i="4" s="1"/>
  <c r="BP10432" i="4" s="1"/>
  <c r="BB10388" i="4"/>
  <c r="BI10388" i="4" s="1"/>
  <c r="BP10388" i="4" s="1"/>
  <c r="BB10347" i="4"/>
  <c r="BI10347" i="4" s="1"/>
  <c r="BP10347" i="4" s="1"/>
  <c r="BB10318" i="4"/>
  <c r="BI10318" i="4" s="1"/>
  <c r="BP10318" i="4" s="1"/>
  <c r="BB10286" i="4"/>
  <c r="BI10286" i="4" s="1"/>
  <c r="BP10286" i="4" s="1"/>
  <c r="BB10230" i="4"/>
  <c r="BI10230" i="4" s="1"/>
  <c r="BP10230" i="4" s="1"/>
  <c r="BB10120" i="4"/>
  <c r="BI10120" i="4" s="1"/>
  <c r="BP10120" i="4" s="1"/>
  <c r="BB9984" i="4"/>
  <c r="BI9984" i="4" s="1"/>
  <c r="BP9984" i="4" s="1"/>
  <c r="BB9923" i="4"/>
  <c r="BI9923" i="4" s="1"/>
  <c r="BP9923" i="4" s="1"/>
  <c r="BB9749" i="4"/>
  <c r="BI9749" i="4" s="1"/>
  <c r="BP9749" i="4" s="1"/>
  <c r="BB8854" i="4"/>
  <c r="BI8854" i="4" s="1"/>
  <c r="BP8854" i="4" s="1"/>
  <c r="BB10659" i="4"/>
  <c r="BI10659" i="4" s="1"/>
  <c r="BP10659" i="4" s="1"/>
  <c r="BB10625" i="4"/>
  <c r="BI10625" i="4" s="1"/>
  <c r="BP10625" i="4" s="1"/>
  <c r="BB10591" i="4"/>
  <c r="BI10591" i="4" s="1"/>
  <c r="BP10591" i="4" s="1"/>
  <c r="BB10538" i="4"/>
  <c r="BI10538" i="4" s="1"/>
  <c r="BP10538" i="4" s="1"/>
  <c r="BB10522" i="4"/>
  <c r="BI10522" i="4" s="1"/>
  <c r="BP10522" i="4" s="1"/>
  <c r="BB10473" i="4"/>
  <c r="BI10473" i="4" s="1"/>
  <c r="BP10473" i="4" s="1"/>
  <c r="BB10439" i="4"/>
  <c r="BI10439" i="4" s="1"/>
  <c r="BP10439" i="4" s="1"/>
  <c r="BB10423" i="4"/>
  <c r="BI10423" i="4" s="1"/>
  <c r="BP10423" i="4" s="1"/>
  <c r="BB10387" i="4"/>
  <c r="BI10387" i="4" s="1"/>
  <c r="BP10387" i="4" s="1"/>
  <c r="BB10362" i="4"/>
  <c r="BI10362" i="4" s="1"/>
  <c r="BP10362" i="4" s="1"/>
  <c r="BB10321" i="4"/>
  <c r="BI10321" i="4" s="1"/>
  <c r="BP10321" i="4" s="1"/>
  <c r="BB10289" i="4"/>
  <c r="BI10289" i="4" s="1"/>
  <c r="BP10289" i="4" s="1"/>
  <c r="BB10252" i="4"/>
  <c r="BI10252" i="4" s="1"/>
  <c r="BP10252" i="4" s="1"/>
  <c r="BB10197" i="4"/>
  <c r="BI10197" i="4" s="1"/>
  <c r="BP10197" i="4" s="1"/>
  <c r="BB10088" i="4"/>
  <c r="BI10088" i="4" s="1"/>
  <c r="BP10088" i="4" s="1"/>
  <c r="BB9983" i="4"/>
  <c r="BI9983" i="4" s="1"/>
  <c r="BP9983" i="4" s="1"/>
  <c r="BB9898" i="4"/>
  <c r="BI9898" i="4" s="1"/>
  <c r="BP9898" i="4" s="1"/>
  <c r="BB9804" i="4"/>
  <c r="BI9804" i="4" s="1"/>
  <c r="BP9804" i="4" s="1"/>
  <c r="BB8853" i="4"/>
  <c r="BI8853" i="4" s="1"/>
  <c r="BP8853" i="4" s="1"/>
  <c r="BB10654" i="4"/>
  <c r="BI10654" i="4" s="1"/>
  <c r="BP10654" i="4" s="1"/>
  <c r="BB10613" i="4"/>
  <c r="BI10613" i="4" s="1"/>
  <c r="BP10613" i="4" s="1"/>
  <c r="BB10574" i="4"/>
  <c r="BI10574" i="4" s="1"/>
  <c r="BP10574" i="4" s="1"/>
  <c r="BB10529" i="4"/>
  <c r="BI10529" i="4" s="1"/>
  <c r="BP10529" i="4" s="1"/>
  <c r="BB10472" i="4"/>
  <c r="BI10472" i="4" s="1"/>
  <c r="BP10472" i="4" s="1"/>
  <c r="BB10434" i="4"/>
  <c r="BI10434" i="4" s="1"/>
  <c r="BP10434" i="4" s="1"/>
  <c r="BB10386" i="4"/>
  <c r="BI10386" i="4" s="1"/>
  <c r="BP10386" i="4" s="1"/>
  <c r="BB10341" i="4"/>
  <c r="BI10341" i="4" s="1"/>
  <c r="BP10341" i="4" s="1"/>
  <c r="BB10304" i="4"/>
  <c r="BI10304" i="4" s="1"/>
  <c r="BP10304" i="4" s="1"/>
  <c r="BB10283" i="4"/>
  <c r="BI10283" i="4" s="1"/>
  <c r="BP10283" i="4" s="1"/>
  <c r="BB10210" i="4"/>
  <c r="BI10210" i="4" s="1"/>
  <c r="BP10210" i="4" s="1"/>
  <c r="BB10122" i="4"/>
  <c r="BI10122" i="4" s="1"/>
  <c r="BP10122" i="4" s="1"/>
  <c r="BB9986" i="4"/>
  <c r="BI9986" i="4" s="1"/>
  <c r="BP9986" i="4" s="1"/>
  <c r="BB9921" i="4"/>
  <c r="BI9921" i="4" s="1"/>
  <c r="BP9921" i="4" s="1"/>
  <c r="BB9747" i="4"/>
  <c r="BI9747" i="4" s="1"/>
  <c r="BP9747" i="4" s="1"/>
  <c r="BB8781" i="4"/>
  <c r="BI8781" i="4" s="1"/>
  <c r="BP8781" i="4" s="1"/>
  <c r="BB8631" i="4"/>
  <c r="BI8631" i="4" s="1"/>
  <c r="BP8631" i="4" s="1"/>
  <c r="BB34928" i="4"/>
  <c r="BI34928" i="4" s="1"/>
  <c r="BP34928" i="4" s="1"/>
  <c r="BB34446" i="4"/>
  <c r="BI34446" i="4" s="1"/>
  <c r="BP34446" i="4" s="1"/>
  <c r="BB33870" i="4"/>
  <c r="BI33870" i="4" s="1"/>
  <c r="BP33870" i="4" s="1"/>
  <c r="BB33854" i="4"/>
  <c r="BI33854" i="4" s="1"/>
  <c r="BP33854" i="4" s="1"/>
  <c r="BB33838" i="4"/>
  <c r="BI33838" i="4" s="1"/>
  <c r="BP33838" i="4" s="1"/>
  <c r="BB33822" i="4"/>
  <c r="BI33822" i="4" s="1"/>
  <c r="BP33822" i="4" s="1"/>
  <c r="BB33806" i="4"/>
  <c r="BI33806" i="4" s="1"/>
  <c r="BP33806" i="4" s="1"/>
  <c r="BB33790" i="4"/>
  <c r="BI33790" i="4" s="1"/>
  <c r="BP33790" i="4" s="1"/>
  <c r="BB32763" i="4"/>
  <c r="BI32763" i="4" s="1"/>
  <c r="BP32763" i="4" s="1"/>
  <c r="BB31889" i="4"/>
  <c r="BI31889" i="4" s="1"/>
  <c r="BP31889" i="4" s="1"/>
  <c r="BB34983" i="4"/>
  <c r="BI34983" i="4" s="1"/>
  <c r="BP34983" i="4" s="1"/>
  <c r="BB34462" i="4"/>
  <c r="BI34462" i="4" s="1"/>
  <c r="BP34462" i="4" s="1"/>
  <c r="BB33873" i="4"/>
  <c r="BI33873" i="4" s="1"/>
  <c r="BP33873" i="4" s="1"/>
  <c r="BB33857" i="4"/>
  <c r="BI33857" i="4" s="1"/>
  <c r="BP33857" i="4" s="1"/>
  <c r="BB33841" i="4"/>
  <c r="BI33841" i="4" s="1"/>
  <c r="BP33841" i="4" s="1"/>
  <c r="BB33825" i="4"/>
  <c r="BI33825" i="4" s="1"/>
  <c r="BP33825" i="4" s="1"/>
  <c r="BB33809" i="4"/>
  <c r="BI33809" i="4" s="1"/>
  <c r="BP33809" i="4" s="1"/>
  <c r="BB33793" i="4"/>
  <c r="BI33793" i="4" s="1"/>
  <c r="BP33793" i="4" s="1"/>
  <c r="BB32766" i="4"/>
  <c r="BI32766" i="4" s="1"/>
  <c r="BP32766" i="4" s="1"/>
  <c r="BB32349" i="4"/>
  <c r="BI32349" i="4" s="1"/>
  <c r="BP32349" i="4" s="1"/>
  <c r="BB31815" i="4"/>
  <c r="BI31815" i="4" s="1"/>
  <c r="BP31815" i="4" s="1"/>
  <c r="BB34986" i="4"/>
  <c r="BI34986" i="4" s="1"/>
  <c r="BP34986" i="4" s="1"/>
  <c r="BB34465" i="4"/>
  <c r="BI34465" i="4" s="1"/>
  <c r="BP34465" i="4" s="1"/>
  <c r="BB33872" i="4"/>
  <c r="BI33872" i="4" s="1"/>
  <c r="BP33872" i="4" s="1"/>
  <c r="BB33856" i="4"/>
  <c r="BI33856" i="4" s="1"/>
  <c r="BP33856" i="4" s="1"/>
  <c r="BB33840" i="4"/>
  <c r="BI33840" i="4" s="1"/>
  <c r="BP33840" i="4" s="1"/>
  <c r="BB33824" i="4"/>
  <c r="BI33824" i="4" s="1"/>
  <c r="BP33824" i="4" s="1"/>
  <c r="BB33808" i="4"/>
  <c r="BI33808" i="4" s="1"/>
  <c r="BP33808" i="4" s="1"/>
  <c r="BB33792" i="4"/>
  <c r="BI33792" i="4" s="1"/>
  <c r="BP33792" i="4" s="1"/>
  <c r="BB32375" i="4"/>
  <c r="BI32375" i="4" s="1"/>
  <c r="BP32375" i="4" s="1"/>
  <c r="BB35802" i="4"/>
  <c r="BI35802" i="4" s="1"/>
  <c r="BP35802" i="4" s="1"/>
  <c r="BB34925" i="4"/>
  <c r="BI34925" i="4" s="1"/>
  <c r="BP34925" i="4" s="1"/>
  <c r="BB33883" i="4"/>
  <c r="BI33883" i="4" s="1"/>
  <c r="BP33883" i="4" s="1"/>
  <c r="BB33867" i="4"/>
  <c r="BI33867" i="4" s="1"/>
  <c r="BP33867" i="4" s="1"/>
  <c r="BB33851" i="4"/>
  <c r="BI33851" i="4" s="1"/>
  <c r="BP33851" i="4" s="1"/>
  <c r="BB33835" i="4"/>
  <c r="BI33835" i="4" s="1"/>
  <c r="BP33835" i="4" s="1"/>
  <c r="BB33819" i="4"/>
  <c r="BI33819" i="4" s="1"/>
  <c r="BP33819" i="4" s="1"/>
  <c r="BB33803" i="4"/>
  <c r="BI33803" i="4" s="1"/>
  <c r="BP33803" i="4" s="1"/>
  <c r="BB33787" i="4"/>
  <c r="BI33787" i="4" s="1"/>
  <c r="BP33787" i="4" s="1"/>
  <c r="BB32370" i="4"/>
  <c r="BI32370" i="4" s="1"/>
  <c r="BP32370" i="4" s="1"/>
  <c r="BB31368" i="4"/>
  <c r="BI31368" i="4" s="1"/>
  <c r="BP31368" i="4" s="1"/>
  <c r="BB28874" i="4"/>
  <c r="BI28874" i="4" s="1"/>
  <c r="BP28874" i="4" s="1"/>
  <c r="BB28461" i="4"/>
  <c r="BI28461" i="4" s="1"/>
  <c r="BP28461" i="4" s="1"/>
  <c r="BB28188" i="4"/>
  <c r="BI28188" i="4" s="1"/>
  <c r="BP28188" i="4" s="1"/>
  <c r="BB27695" i="4"/>
  <c r="BI27695" i="4" s="1"/>
  <c r="BP27695" i="4" s="1"/>
  <c r="BB27239" i="4"/>
  <c r="BI27239" i="4" s="1"/>
  <c r="BP27239" i="4" s="1"/>
  <c r="BB26746" i="4"/>
  <c r="BI26746" i="4" s="1"/>
  <c r="BP26746" i="4" s="1"/>
  <c r="BB26077" i="4"/>
  <c r="BI26077" i="4" s="1"/>
  <c r="BP26077" i="4" s="1"/>
  <c r="BB25611" i="4"/>
  <c r="BI25611" i="4" s="1"/>
  <c r="BP25611" i="4" s="1"/>
  <c r="BB24887" i="4"/>
  <c r="BI24887" i="4" s="1"/>
  <c r="BP24887" i="4" s="1"/>
  <c r="BB24658" i="4"/>
  <c r="BI24658" i="4" s="1"/>
  <c r="BP24658" i="4" s="1"/>
  <c r="BB24522" i="4"/>
  <c r="BI24522" i="4" s="1"/>
  <c r="BP24522" i="4" s="1"/>
  <c r="BB23424" i="4"/>
  <c r="BI23424" i="4" s="1"/>
  <c r="BP23424" i="4" s="1"/>
  <c r="BB23014" i="4"/>
  <c r="BI23014" i="4" s="1"/>
  <c r="BP23014" i="4" s="1"/>
  <c r="BB22754" i="4"/>
  <c r="BI22754" i="4" s="1"/>
  <c r="BP22754" i="4" s="1"/>
  <c r="BB22536" i="4"/>
  <c r="BI22536" i="4" s="1"/>
  <c r="BP22536" i="4" s="1"/>
  <c r="BB21960" i="4"/>
  <c r="BI21960" i="4" s="1"/>
  <c r="BP21960" i="4" s="1"/>
  <c r="BB20659" i="4"/>
  <c r="BI20659" i="4" s="1"/>
  <c r="BP20659" i="4" s="1"/>
  <c r="BB20097" i="4"/>
  <c r="BI20097" i="4" s="1"/>
  <c r="BP20097" i="4" s="1"/>
  <c r="BB19190" i="4"/>
  <c r="BI19190" i="4" s="1"/>
  <c r="BP19190" i="4" s="1"/>
  <c r="BB18981" i="4"/>
  <c r="BI18981" i="4" s="1"/>
  <c r="BP18981" i="4" s="1"/>
  <c r="BB18763" i="4"/>
  <c r="BI18763" i="4" s="1"/>
  <c r="BP18763" i="4" s="1"/>
  <c r="BB17964" i="4"/>
  <c r="BI17964" i="4" s="1"/>
  <c r="BP17964" i="4" s="1"/>
  <c r="BB17652" i="4"/>
  <c r="BI17652" i="4" s="1"/>
  <c r="BP17652" i="4" s="1"/>
  <c r="BB28869" i="4"/>
  <c r="BI28869" i="4" s="1"/>
  <c r="BP28869" i="4" s="1"/>
  <c r="BB28456" i="4"/>
  <c r="BI28456" i="4" s="1"/>
  <c r="BP28456" i="4" s="1"/>
  <c r="BB27694" i="4"/>
  <c r="BI27694" i="4" s="1"/>
  <c r="BP27694" i="4" s="1"/>
  <c r="BB26753" i="4"/>
  <c r="BI26753" i="4" s="1"/>
  <c r="BP26753" i="4" s="1"/>
  <c r="BB26428" i="4"/>
  <c r="BI26428" i="4" s="1"/>
  <c r="BP26428" i="4" s="1"/>
  <c r="BB25849" i="4"/>
  <c r="BI25849" i="4" s="1"/>
  <c r="BP25849" i="4" s="1"/>
  <c r="BB24890" i="4"/>
  <c r="BI24890" i="4" s="1"/>
  <c r="BP24890" i="4" s="1"/>
  <c r="BB24665" i="4"/>
  <c r="BI24665" i="4" s="1"/>
  <c r="BP24665" i="4" s="1"/>
  <c r="BB24602" i="4"/>
  <c r="BI24602" i="4" s="1"/>
  <c r="BP24602" i="4" s="1"/>
  <c r="BB23844" i="4"/>
  <c r="BI23844" i="4" s="1"/>
  <c r="BP23844" i="4" s="1"/>
  <c r="BB23419" i="4"/>
  <c r="BI23419" i="4" s="1"/>
  <c r="BP23419" i="4" s="1"/>
  <c r="BB22840" i="4"/>
  <c r="BI22840" i="4" s="1"/>
  <c r="BP22840" i="4" s="1"/>
  <c r="BB22643" i="4"/>
  <c r="BI22643" i="4" s="1"/>
  <c r="BP22643" i="4" s="1"/>
  <c r="BB21959" i="4"/>
  <c r="BI21959" i="4" s="1"/>
  <c r="BP21959" i="4" s="1"/>
  <c r="BB20246" i="4"/>
  <c r="BI20246" i="4" s="1"/>
  <c r="BP20246" i="4" s="1"/>
  <c r="BB19268" i="4"/>
  <c r="BI19268" i="4" s="1"/>
  <c r="BP19268" i="4" s="1"/>
  <c r="BB18980" i="4"/>
  <c r="BI18980" i="4" s="1"/>
  <c r="BP18980" i="4" s="1"/>
  <c r="BB18342" i="4"/>
  <c r="BI18342" i="4" s="1"/>
  <c r="BP18342" i="4" s="1"/>
  <c r="BB17951" i="4"/>
  <c r="BI17951" i="4" s="1"/>
  <c r="BP17951" i="4" s="1"/>
  <c r="BB31410" i="4"/>
  <c r="BI31410" i="4" s="1"/>
  <c r="BP31410" i="4" s="1"/>
  <c r="BB28471" i="4"/>
  <c r="BI28471" i="4" s="1"/>
  <c r="BP28471" i="4" s="1"/>
  <c r="BB28455" i="4"/>
  <c r="BI28455" i="4" s="1"/>
  <c r="BP28455" i="4" s="1"/>
  <c r="BB27705" i="4"/>
  <c r="BI27705" i="4" s="1"/>
  <c r="BP27705" i="4" s="1"/>
  <c r="BB27656" i="4"/>
  <c r="BI27656" i="4" s="1"/>
  <c r="BP27656" i="4" s="1"/>
  <c r="BB27241" i="4"/>
  <c r="BI27241" i="4" s="1"/>
  <c r="BP27241" i="4" s="1"/>
  <c r="BB26748" i="4"/>
  <c r="BI26748" i="4" s="1"/>
  <c r="BP26748" i="4" s="1"/>
  <c r="BB25613" i="4"/>
  <c r="BI25613" i="4" s="1"/>
  <c r="BP25613" i="4" s="1"/>
  <c r="BB24889" i="4"/>
  <c r="BI24889" i="4" s="1"/>
  <c r="BP24889" i="4" s="1"/>
  <c r="BB24660" i="4"/>
  <c r="BI24660" i="4" s="1"/>
  <c r="BP24660" i="4" s="1"/>
  <c r="BB24597" i="4"/>
  <c r="BI24597" i="4" s="1"/>
  <c r="BP24597" i="4" s="1"/>
  <c r="BB24027" i="4"/>
  <c r="BI24027" i="4" s="1"/>
  <c r="BP24027" i="4" s="1"/>
  <c r="BB23635" i="4"/>
  <c r="BI23635" i="4" s="1"/>
  <c r="BP23635" i="4" s="1"/>
  <c r="BB22926" i="4"/>
  <c r="BI22926" i="4" s="1"/>
  <c r="BP22926" i="4" s="1"/>
  <c r="BB22748" i="4"/>
  <c r="BI22748" i="4" s="1"/>
  <c r="BP22748" i="4" s="1"/>
  <c r="BB21962" i="4"/>
  <c r="BI21962" i="4" s="1"/>
  <c r="BP21962" i="4" s="1"/>
  <c r="BB20661" i="4"/>
  <c r="BI20661" i="4" s="1"/>
  <c r="BP20661" i="4" s="1"/>
  <c r="BB19981" i="4"/>
  <c r="BI19981" i="4" s="1"/>
  <c r="BP19981" i="4" s="1"/>
  <c r="BB19271" i="4"/>
  <c r="BI19271" i="4" s="1"/>
  <c r="BP19271" i="4" s="1"/>
  <c r="BB18987" i="4"/>
  <c r="BI18987" i="4" s="1"/>
  <c r="BP18987" i="4" s="1"/>
  <c r="BB18765" i="4"/>
  <c r="BI18765" i="4" s="1"/>
  <c r="BP18765" i="4" s="1"/>
  <c r="BB17966" i="4"/>
  <c r="BI17966" i="4" s="1"/>
  <c r="BP17966" i="4" s="1"/>
  <c r="BB17950" i="4"/>
  <c r="BI17950" i="4" s="1"/>
  <c r="BP17950" i="4" s="1"/>
  <c r="BB31561" i="4"/>
  <c r="BI31561" i="4" s="1"/>
  <c r="BP31561" i="4" s="1"/>
  <c r="BB31071" i="4"/>
  <c r="BI31071" i="4" s="1"/>
  <c r="BP31071" i="4" s="1"/>
  <c r="BB28871" i="4"/>
  <c r="BI28871" i="4" s="1"/>
  <c r="BP28871" i="4" s="1"/>
  <c r="BB28458" i="4"/>
  <c r="BI28458" i="4" s="1"/>
  <c r="BP28458" i="4" s="1"/>
  <c r="BB28189" i="4"/>
  <c r="BI28189" i="4" s="1"/>
  <c r="BP28189" i="4" s="1"/>
  <c r="BB27692" i="4"/>
  <c r="BI27692" i="4" s="1"/>
  <c r="BP27692" i="4" s="1"/>
  <c r="BB27467" i="4"/>
  <c r="BI27467" i="4" s="1"/>
  <c r="BP27467" i="4" s="1"/>
  <c r="BB26751" i="4"/>
  <c r="BI26751" i="4" s="1"/>
  <c r="BP26751" i="4" s="1"/>
  <c r="BB26430" i="4"/>
  <c r="BI26430" i="4" s="1"/>
  <c r="BP26430" i="4" s="1"/>
  <c r="BB25851" i="4"/>
  <c r="BI25851" i="4" s="1"/>
  <c r="BP25851" i="4" s="1"/>
  <c r="BB24896" i="4"/>
  <c r="BI24896" i="4" s="1"/>
  <c r="BP24896" i="4" s="1"/>
  <c r="BB24667" i="4"/>
  <c r="BI24667" i="4" s="1"/>
  <c r="BP24667" i="4" s="1"/>
  <c r="BB24604" i="4"/>
  <c r="BI24604" i="4" s="1"/>
  <c r="BP24604" i="4" s="1"/>
  <c r="BB24026" i="4"/>
  <c r="BI24026" i="4" s="1"/>
  <c r="BP24026" i="4" s="1"/>
  <c r="BB23121" i="4"/>
  <c r="BI23121" i="4" s="1"/>
  <c r="BP23121" i="4" s="1"/>
  <c r="BB22755" i="4"/>
  <c r="BI22755" i="4" s="1"/>
  <c r="BP22755" i="4" s="1"/>
  <c r="BB22391" i="4"/>
  <c r="BI22391" i="4" s="1"/>
  <c r="BP22391" i="4" s="1"/>
  <c r="BB21961" i="4"/>
  <c r="BI21961" i="4" s="1"/>
  <c r="BP21961" i="4" s="1"/>
  <c r="BB20664" i="4"/>
  <c r="BI20664" i="4" s="1"/>
  <c r="BP20664" i="4" s="1"/>
  <c r="BB20098" i="4"/>
  <c r="BI20098" i="4" s="1"/>
  <c r="BP20098" i="4" s="1"/>
  <c r="BB19266" i="4"/>
  <c r="BI19266" i="4" s="1"/>
  <c r="BP19266" i="4" s="1"/>
  <c r="BB18982" i="4"/>
  <c r="BI18982" i="4" s="1"/>
  <c r="BP18982" i="4" s="1"/>
  <c r="BB18764" i="4"/>
  <c r="BI18764" i="4" s="1"/>
  <c r="BP18764" i="4" s="1"/>
  <c r="BB18172" i="4"/>
  <c r="BI18172" i="4" s="1"/>
  <c r="BP18172" i="4" s="1"/>
  <c r="BB17953" i="4"/>
  <c r="BI17953" i="4" s="1"/>
  <c r="BP17953" i="4" s="1"/>
  <c r="BB17189" i="4"/>
  <c r="BI17189" i="4" s="1"/>
  <c r="BP17189" i="4" s="1"/>
  <c r="BB16999" i="4"/>
  <c r="BI16999" i="4" s="1"/>
  <c r="BP16999" i="4" s="1"/>
  <c r="BB16780" i="4"/>
  <c r="BI16780" i="4" s="1"/>
  <c r="BP16780" i="4" s="1"/>
  <c r="BB16587" i="4"/>
  <c r="BI16587" i="4" s="1"/>
  <c r="BP16587" i="4" s="1"/>
  <c r="BB16384" i="4"/>
  <c r="BI16384" i="4" s="1"/>
  <c r="BP16384" i="4" s="1"/>
  <c r="BB16013" i="4"/>
  <c r="BI16013" i="4" s="1"/>
  <c r="BP16013" i="4" s="1"/>
  <c r="BB15822" i="4"/>
  <c r="BI15822" i="4" s="1"/>
  <c r="BP15822" i="4" s="1"/>
  <c r="BB15390" i="4"/>
  <c r="BI15390" i="4" s="1"/>
  <c r="BP15390" i="4" s="1"/>
  <c r="BB14773" i="4"/>
  <c r="BI14773" i="4" s="1"/>
  <c r="BP14773" i="4" s="1"/>
  <c r="BB14225" i="4"/>
  <c r="BI14225" i="4" s="1"/>
  <c r="BP14225" i="4" s="1"/>
  <c r="BB13456" i="4"/>
  <c r="BI13456" i="4" s="1"/>
  <c r="BP13456" i="4" s="1"/>
  <c r="BB12713" i="4"/>
  <c r="BI12713" i="4" s="1"/>
  <c r="BP12713" i="4" s="1"/>
  <c r="BB11994" i="4"/>
  <c r="BI11994" i="4" s="1"/>
  <c r="BP11994" i="4" s="1"/>
  <c r="BB11956" i="4"/>
  <c r="BI11956" i="4" s="1"/>
  <c r="BP11956" i="4" s="1"/>
  <c r="BB17192" i="4"/>
  <c r="BI17192" i="4" s="1"/>
  <c r="BP17192" i="4" s="1"/>
  <c r="BB16998" i="4"/>
  <c r="BI16998" i="4" s="1"/>
  <c r="BP16998" i="4" s="1"/>
  <c r="BB16775" i="4"/>
  <c r="BI16775" i="4" s="1"/>
  <c r="BP16775" i="4" s="1"/>
  <c r="BB16578" i="4"/>
  <c r="BI16578" i="4" s="1"/>
  <c r="BP16578" i="4" s="1"/>
  <c r="BB16232" i="4"/>
  <c r="BI16232" i="4" s="1"/>
  <c r="BP16232" i="4" s="1"/>
  <c r="BB16004" i="4"/>
  <c r="BI16004" i="4" s="1"/>
  <c r="BP16004" i="4" s="1"/>
  <c r="BB15616" i="4"/>
  <c r="BI15616" i="4" s="1"/>
  <c r="BP15616" i="4" s="1"/>
  <c r="BB14772" i="4"/>
  <c r="BI14772" i="4" s="1"/>
  <c r="BP14772" i="4" s="1"/>
  <c r="BB13455" i="4"/>
  <c r="BI13455" i="4" s="1"/>
  <c r="BP13455" i="4" s="1"/>
  <c r="BB13187" i="4"/>
  <c r="BI13187" i="4" s="1"/>
  <c r="BP13187" i="4" s="1"/>
  <c r="BB12648" i="4"/>
  <c r="BI12648" i="4" s="1"/>
  <c r="BP12648" i="4" s="1"/>
  <c r="BB11989" i="4"/>
  <c r="BI11989" i="4" s="1"/>
  <c r="BP11989" i="4" s="1"/>
  <c r="BB11923" i="4"/>
  <c r="BI11923" i="4" s="1"/>
  <c r="BP11923" i="4" s="1"/>
  <c r="BB17423" i="4"/>
  <c r="BI17423" i="4" s="1"/>
  <c r="BP17423" i="4" s="1"/>
  <c r="BB17191" i="4"/>
  <c r="BI17191" i="4" s="1"/>
  <c r="BP17191" i="4" s="1"/>
  <c r="BB17035" i="4"/>
  <c r="BI17035" i="4" s="1"/>
  <c r="BP17035" i="4" s="1"/>
  <c r="BB16778" i="4"/>
  <c r="BI16778" i="4" s="1"/>
  <c r="BP16778" i="4" s="1"/>
  <c r="BB16581" i="4"/>
  <c r="BI16581" i="4" s="1"/>
  <c r="BP16581" i="4" s="1"/>
  <c r="BB16386" i="4"/>
  <c r="BI16386" i="4" s="1"/>
  <c r="BP16386" i="4" s="1"/>
  <c r="BB16088" i="4"/>
  <c r="BI16088" i="4" s="1"/>
  <c r="BP16088" i="4" s="1"/>
  <c r="BB15039" i="4"/>
  <c r="BI15039" i="4" s="1"/>
  <c r="BP15039" i="4" s="1"/>
  <c r="BB14227" i="4"/>
  <c r="BI14227" i="4" s="1"/>
  <c r="BP14227" i="4" s="1"/>
  <c r="BB12791" i="4"/>
  <c r="BI12791" i="4" s="1"/>
  <c r="BP12791" i="4" s="1"/>
  <c r="BB12004" i="4"/>
  <c r="BI12004" i="4" s="1"/>
  <c r="BP12004" i="4" s="1"/>
  <c r="BB11980" i="4"/>
  <c r="BI11980" i="4" s="1"/>
  <c r="BP11980" i="4" s="1"/>
  <c r="BB11922" i="4"/>
  <c r="BI11922" i="4" s="1"/>
  <c r="BP11922" i="4" s="1"/>
  <c r="BB17414" i="4"/>
  <c r="BI17414" i="4" s="1"/>
  <c r="BP17414" i="4" s="1"/>
  <c r="BB17110" i="4"/>
  <c r="BI17110" i="4" s="1"/>
  <c r="BP17110" i="4" s="1"/>
  <c r="BB16992" i="4"/>
  <c r="BI16992" i="4" s="1"/>
  <c r="BP16992" i="4" s="1"/>
  <c r="BB16773" i="4"/>
  <c r="BI16773" i="4" s="1"/>
  <c r="BP16773" i="4" s="1"/>
  <c r="BB16584" i="4"/>
  <c r="BI16584" i="4" s="1"/>
  <c r="BP16584" i="4" s="1"/>
  <c r="BB16353" i="4"/>
  <c r="BI16353" i="4" s="1"/>
  <c r="BP16353" i="4" s="1"/>
  <c r="BB16006" i="4"/>
  <c r="BI16006" i="4" s="1"/>
  <c r="BP16006" i="4" s="1"/>
  <c r="BB15823" i="4"/>
  <c r="BI15823" i="4" s="1"/>
  <c r="BP15823" i="4" s="1"/>
  <c r="BB15224" i="4"/>
  <c r="BI15224" i="4" s="1"/>
  <c r="BP15224" i="4" s="1"/>
  <c r="BB14854" i="4"/>
  <c r="BI14854" i="4" s="1"/>
  <c r="BP14854" i="4" s="1"/>
  <c r="BB14226" i="4"/>
  <c r="BI14226" i="4" s="1"/>
  <c r="BP14226" i="4" s="1"/>
  <c r="BB13849" i="4"/>
  <c r="BI13849" i="4" s="1"/>
  <c r="BP13849" i="4" s="1"/>
  <c r="BB13185" i="4"/>
  <c r="BI13185" i="4" s="1"/>
  <c r="BP13185" i="4" s="1"/>
  <c r="BB11991" i="4"/>
  <c r="BI11991" i="4" s="1"/>
  <c r="BP11991" i="4" s="1"/>
  <c r="BB11953" i="4"/>
  <c r="BI11953" i="4" s="1"/>
  <c r="BP11953" i="4" s="1"/>
  <c r="BB34738" i="4"/>
  <c r="BI34738" i="4" s="1"/>
  <c r="BP34738" i="4" s="1"/>
  <c r="BB35866" i="4"/>
  <c r="BI35866" i="4" s="1"/>
  <c r="BP35866" i="4" s="1"/>
  <c r="BB35570" i="4"/>
  <c r="BI35570" i="4" s="1"/>
  <c r="BP35570" i="4" s="1"/>
  <c r="BB31079" i="4"/>
  <c r="BI31079" i="4" s="1"/>
  <c r="BP31079" i="4" s="1"/>
  <c r="BB30601" i="4"/>
  <c r="BI30601" i="4" s="1"/>
  <c r="BP30601" i="4" s="1"/>
  <c r="AZ8399" i="4"/>
  <c r="BG8399" i="4" s="1"/>
  <c r="BN8399" i="4" s="1"/>
  <c r="AZ5477" i="4"/>
  <c r="BG5477" i="4" s="1"/>
  <c r="BN5477" i="4" s="1"/>
  <c r="AZ1169" i="4"/>
  <c r="BG1169" i="4" s="1"/>
  <c r="BN1169" i="4" s="1"/>
  <c r="AZ31066" i="4"/>
  <c r="BG31066" i="4" s="1"/>
  <c r="BN31066" i="4" s="1"/>
  <c r="AZ29687" i="4"/>
  <c r="BG29687" i="4" s="1"/>
  <c r="BN29687" i="4" s="1"/>
  <c r="AZ26852" i="4"/>
  <c r="BG26852" i="4" s="1"/>
  <c r="BN26852" i="4" s="1"/>
  <c r="BB32478" i="4"/>
  <c r="BI32478" i="4" s="1"/>
  <c r="BP32478" i="4" s="1"/>
  <c r="BB32477" i="4"/>
  <c r="BI32477" i="4" s="1"/>
  <c r="BP32477" i="4" s="1"/>
  <c r="BB30509" i="4"/>
  <c r="BI30509" i="4" s="1"/>
  <c r="BP30509" i="4" s="1"/>
  <c r="BB29274" i="4"/>
  <c r="BI29274" i="4" s="1"/>
  <c r="BP29274" i="4" s="1"/>
  <c r="BB26168" i="4"/>
  <c r="BI26168" i="4" s="1"/>
  <c r="BP26168" i="4" s="1"/>
  <c r="BB23552" i="4"/>
  <c r="BI23552" i="4" s="1"/>
  <c r="BP23552" i="4" s="1"/>
  <c r="BB20789" i="4"/>
  <c r="BI20789" i="4" s="1"/>
  <c r="BP20789" i="4" s="1"/>
  <c r="BB31225" i="4"/>
  <c r="BI31225" i="4" s="1"/>
  <c r="BP31225" i="4" s="1"/>
  <c r="BB29281" i="4"/>
  <c r="BI29281" i="4" s="1"/>
  <c r="BP29281" i="4" s="1"/>
  <c r="BB26167" i="4"/>
  <c r="BI26167" i="4" s="1"/>
  <c r="BP26167" i="4" s="1"/>
  <c r="BB23551" i="4"/>
  <c r="BI23551" i="4" s="1"/>
  <c r="BP23551" i="4" s="1"/>
  <c r="BB20784" i="4"/>
  <c r="BI20784" i="4" s="1"/>
  <c r="BP20784" i="4" s="1"/>
  <c r="BB30393" i="4"/>
  <c r="BI30393" i="4" s="1"/>
  <c r="BP30393" i="4" s="1"/>
  <c r="BB27785" i="4"/>
  <c r="BI27785" i="4" s="1"/>
  <c r="BP27785" i="4" s="1"/>
  <c r="BB23953" i="4"/>
  <c r="BI23953" i="4" s="1"/>
  <c r="BP23953" i="4" s="1"/>
  <c r="BB20787" i="4"/>
  <c r="BI20787" i="4" s="1"/>
  <c r="BP20787" i="4" s="1"/>
  <c r="BB29279" i="4"/>
  <c r="BI29279" i="4" s="1"/>
  <c r="BP29279" i="4" s="1"/>
  <c r="BB26169" i="4"/>
  <c r="BI26169" i="4" s="1"/>
  <c r="BP26169" i="4" s="1"/>
  <c r="BB23952" i="4"/>
  <c r="BI23952" i="4" s="1"/>
  <c r="BP23952" i="4" s="1"/>
  <c r="BB21496" i="4"/>
  <c r="BI21496" i="4" s="1"/>
  <c r="BP21496" i="4" s="1"/>
  <c r="BB13098" i="4"/>
  <c r="BI13098" i="4" s="1"/>
  <c r="BP13098" i="4" s="1"/>
  <c r="BB16108" i="4"/>
  <c r="BI16108" i="4" s="1"/>
  <c r="BP16108" i="4" s="1"/>
  <c r="BB30207" i="4"/>
  <c r="BI30207" i="4" s="1"/>
  <c r="BP30207" i="4" s="1"/>
  <c r="BB11787" i="4"/>
  <c r="BI11787" i="4" s="1"/>
  <c r="BP11787" i="4" s="1"/>
  <c r="BB11753" i="4"/>
  <c r="BI11753" i="4" s="1"/>
  <c r="BP11753" i="4" s="1"/>
  <c r="BB11657" i="4"/>
  <c r="BI11657" i="4" s="1"/>
  <c r="BP11657" i="4" s="1"/>
  <c r="BB11016" i="4"/>
  <c r="BI11016" i="4" s="1"/>
  <c r="BP11016" i="4" s="1"/>
  <c r="BB11000" i="4"/>
  <c r="BI11000" i="4" s="1"/>
  <c r="BP11000" i="4" s="1"/>
  <c r="BB10984" i="4"/>
  <c r="BI10984" i="4" s="1"/>
  <c r="BP10984" i="4" s="1"/>
  <c r="BB10968" i="4"/>
  <c r="BI10968" i="4" s="1"/>
  <c r="BP10968" i="4" s="1"/>
  <c r="BB10952" i="4"/>
  <c r="BI10952" i="4" s="1"/>
  <c r="BP10952" i="4" s="1"/>
  <c r="BB10936" i="4"/>
  <c r="BI10936" i="4" s="1"/>
  <c r="BP10936" i="4" s="1"/>
  <c r="BB10920" i="4"/>
  <c r="BI10920" i="4" s="1"/>
  <c r="BP10920" i="4" s="1"/>
  <c r="BB10904" i="4"/>
  <c r="BI10904" i="4" s="1"/>
  <c r="BP10904" i="4" s="1"/>
  <c r="BB10888" i="4"/>
  <c r="BI10888" i="4" s="1"/>
  <c r="BP10888" i="4" s="1"/>
  <c r="BB10872" i="4"/>
  <c r="BI10872" i="4" s="1"/>
  <c r="BP10872" i="4" s="1"/>
  <c r="BB10733" i="4"/>
  <c r="BI10733" i="4" s="1"/>
  <c r="BP10733" i="4" s="1"/>
  <c r="BB11778" i="4"/>
  <c r="BI11778" i="4" s="1"/>
  <c r="BP11778" i="4" s="1"/>
  <c r="BB11744" i="4"/>
  <c r="BI11744" i="4" s="1"/>
  <c r="BP11744" i="4" s="1"/>
  <c r="BB11019" i="4"/>
  <c r="BI11019" i="4" s="1"/>
  <c r="BP11019" i="4" s="1"/>
  <c r="BB11003" i="4"/>
  <c r="BI11003" i="4" s="1"/>
  <c r="BP11003" i="4" s="1"/>
  <c r="BB10987" i="4"/>
  <c r="BI10987" i="4" s="1"/>
  <c r="BP10987" i="4" s="1"/>
  <c r="BB10971" i="4"/>
  <c r="BI10971" i="4" s="1"/>
  <c r="BP10971" i="4" s="1"/>
  <c r="BB10955" i="4"/>
  <c r="BI10955" i="4" s="1"/>
  <c r="BP10955" i="4" s="1"/>
  <c r="BB10939" i="4"/>
  <c r="BI10939" i="4" s="1"/>
  <c r="BP10939" i="4" s="1"/>
  <c r="BB10923" i="4"/>
  <c r="BI10923" i="4" s="1"/>
  <c r="BP10923" i="4" s="1"/>
  <c r="BB10907" i="4"/>
  <c r="BI10907" i="4" s="1"/>
  <c r="BP10907" i="4" s="1"/>
  <c r="BB10891" i="4"/>
  <c r="BI10891" i="4" s="1"/>
  <c r="BP10891" i="4" s="1"/>
  <c r="BB10875" i="4"/>
  <c r="BI10875" i="4" s="1"/>
  <c r="BP10875" i="4" s="1"/>
  <c r="BB10859" i="4"/>
  <c r="BI10859" i="4" s="1"/>
  <c r="BP10859" i="4" s="1"/>
  <c r="BB11789" i="4"/>
  <c r="BI11789" i="4" s="1"/>
  <c r="BP11789" i="4" s="1"/>
  <c r="BB11751" i="4"/>
  <c r="BI11751" i="4" s="1"/>
  <c r="BP11751" i="4" s="1"/>
  <c r="BB11572" i="4"/>
  <c r="BI11572" i="4" s="1"/>
  <c r="BP11572" i="4" s="1"/>
  <c r="BB11006" i="4"/>
  <c r="BI11006" i="4" s="1"/>
  <c r="BP11006" i="4" s="1"/>
  <c r="BB10990" i="4"/>
  <c r="BI10990" i="4" s="1"/>
  <c r="BP10990" i="4" s="1"/>
  <c r="BB10974" i="4"/>
  <c r="BI10974" i="4" s="1"/>
  <c r="BP10974" i="4" s="1"/>
  <c r="BB10958" i="4"/>
  <c r="BI10958" i="4" s="1"/>
  <c r="BP10958" i="4" s="1"/>
  <c r="BB10942" i="4"/>
  <c r="BI10942" i="4" s="1"/>
  <c r="BP10942" i="4" s="1"/>
  <c r="BB10926" i="4"/>
  <c r="BI10926" i="4" s="1"/>
  <c r="BP10926" i="4" s="1"/>
  <c r="BB10910" i="4"/>
  <c r="BI10910" i="4" s="1"/>
  <c r="BP10910" i="4" s="1"/>
  <c r="BB10894" i="4"/>
  <c r="BI10894" i="4" s="1"/>
  <c r="BP10894" i="4" s="1"/>
  <c r="BB10878" i="4"/>
  <c r="BI10878" i="4" s="1"/>
  <c r="BP10878" i="4" s="1"/>
  <c r="BB10862" i="4"/>
  <c r="BI10862" i="4" s="1"/>
  <c r="BP10862" i="4" s="1"/>
  <c r="BB11758" i="4"/>
  <c r="BI11758" i="4" s="1"/>
  <c r="BP11758" i="4" s="1"/>
  <c r="BB11663" i="4"/>
  <c r="BI11663" i="4" s="1"/>
  <c r="BP11663" i="4" s="1"/>
  <c r="BB11025" i="4"/>
  <c r="BI11025" i="4" s="1"/>
  <c r="BP11025" i="4" s="1"/>
  <c r="BB11005" i="4"/>
  <c r="BI11005" i="4" s="1"/>
  <c r="BP11005" i="4" s="1"/>
  <c r="BB10989" i="4"/>
  <c r="BI10989" i="4" s="1"/>
  <c r="BP10989" i="4" s="1"/>
  <c r="BB10973" i="4"/>
  <c r="BI10973" i="4" s="1"/>
  <c r="BP10973" i="4" s="1"/>
  <c r="BB10957" i="4"/>
  <c r="BI10957" i="4" s="1"/>
  <c r="BP10957" i="4" s="1"/>
  <c r="BB10941" i="4"/>
  <c r="BI10941" i="4" s="1"/>
  <c r="BP10941" i="4" s="1"/>
  <c r="BB10925" i="4"/>
  <c r="BI10925" i="4" s="1"/>
  <c r="BP10925" i="4" s="1"/>
  <c r="BB10909" i="4"/>
  <c r="BI10909" i="4" s="1"/>
  <c r="BP10909" i="4" s="1"/>
  <c r="BB10893" i="4"/>
  <c r="BI10893" i="4" s="1"/>
  <c r="BP10893" i="4" s="1"/>
  <c r="BB10877" i="4"/>
  <c r="BI10877" i="4" s="1"/>
  <c r="BP10877" i="4" s="1"/>
  <c r="BB10861" i="4"/>
  <c r="BI10861" i="4" s="1"/>
  <c r="BP10861" i="4" s="1"/>
  <c r="BB10676" i="4"/>
  <c r="BI10676" i="4" s="1"/>
  <c r="BP10676" i="4" s="1"/>
  <c r="BB10585" i="4"/>
  <c r="BI10585" i="4" s="1"/>
  <c r="BP10585" i="4" s="1"/>
  <c r="BB10240" i="4"/>
  <c r="BI10240" i="4" s="1"/>
  <c r="BP10240" i="4" s="1"/>
  <c r="BB10194" i="4"/>
  <c r="BI10194" i="4" s="1"/>
  <c r="BP10194" i="4" s="1"/>
  <c r="BB10176" i="4"/>
  <c r="BI10176" i="4" s="1"/>
  <c r="BP10176" i="4" s="1"/>
  <c r="BB10166" i="4"/>
  <c r="BI10166" i="4" s="1"/>
  <c r="BP10166" i="4" s="1"/>
  <c r="BB10117" i="4"/>
  <c r="BI10117" i="4" s="1"/>
  <c r="BP10117" i="4" s="1"/>
  <c r="BB10063" i="4"/>
  <c r="BI10063" i="4" s="1"/>
  <c r="BP10063" i="4" s="1"/>
  <c r="BB10020" i="4"/>
  <c r="BI10020" i="4" s="1"/>
  <c r="BP10020" i="4" s="1"/>
  <c r="BB9972" i="4"/>
  <c r="BI9972" i="4" s="1"/>
  <c r="BP9972" i="4" s="1"/>
  <c r="BB9950" i="4"/>
  <c r="BI9950" i="4" s="1"/>
  <c r="BP9950" i="4" s="1"/>
  <c r="BB9907" i="4"/>
  <c r="BI9907" i="4" s="1"/>
  <c r="BP9907" i="4" s="1"/>
  <c r="BB9876" i="4"/>
  <c r="BI9876" i="4" s="1"/>
  <c r="BP9876" i="4" s="1"/>
  <c r="BB9809" i="4"/>
  <c r="BI9809" i="4" s="1"/>
  <c r="BP9809" i="4" s="1"/>
  <c r="BB9786" i="4"/>
  <c r="BI9786" i="4" s="1"/>
  <c r="BP9786" i="4" s="1"/>
  <c r="BB9762" i="4"/>
  <c r="BI9762" i="4" s="1"/>
  <c r="BP9762" i="4" s="1"/>
  <c r="BB9722" i="4"/>
  <c r="BI9722" i="4" s="1"/>
  <c r="BP9722" i="4" s="1"/>
  <c r="BB9696" i="4"/>
  <c r="BI9696" i="4" s="1"/>
  <c r="BP9696" i="4" s="1"/>
  <c r="BB9479" i="4"/>
  <c r="BI9479" i="4" s="1"/>
  <c r="BP9479" i="4" s="1"/>
  <c r="BB9456" i="4"/>
  <c r="BI9456" i="4" s="1"/>
  <c r="BP9456" i="4" s="1"/>
  <c r="BB9437" i="4"/>
  <c r="BI9437" i="4" s="1"/>
  <c r="BP9437" i="4" s="1"/>
  <c r="BB9415" i="4"/>
  <c r="BI9415" i="4" s="1"/>
  <c r="BP9415" i="4" s="1"/>
  <c r="BB9398" i="4"/>
  <c r="BI9398" i="4" s="1"/>
  <c r="BP9398" i="4" s="1"/>
  <c r="BB9356" i="4"/>
  <c r="BI9356" i="4" s="1"/>
  <c r="BP9356" i="4" s="1"/>
  <c r="BB9317" i="4"/>
  <c r="BI9317" i="4" s="1"/>
  <c r="BP9317" i="4" s="1"/>
  <c r="BB9297" i="4"/>
  <c r="BI9297" i="4" s="1"/>
  <c r="BP9297" i="4" s="1"/>
  <c r="BB9266" i="4"/>
  <c r="BI9266" i="4" s="1"/>
  <c r="BP9266" i="4" s="1"/>
  <c r="BB9051" i="4"/>
  <c r="BI9051" i="4" s="1"/>
  <c r="BP9051" i="4" s="1"/>
  <c r="BB8999" i="4"/>
  <c r="BI8999" i="4" s="1"/>
  <c r="BP8999" i="4" s="1"/>
  <c r="BB8974" i="4"/>
  <c r="BI8974" i="4" s="1"/>
  <c r="BP8974" i="4" s="1"/>
  <c r="BB8952" i="4"/>
  <c r="BI8952" i="4" s="1"/>
  <c r="BP8952" i="4" s="1"/>
  <c r="BB8933" i="4"/>
  <c r="BI8933" i="4" s="1"/>
  <c r="BP8933" i="4" s="1"/>
  <c r="BB8915" i="4"/>
  <c r="BI8915" i="4" s="1"/>
  <c r="BP8915" i="4" s="1"/>
  <c r="BB8876" i="4"/>
  <c r="BI8876" i="4" s="1"/>
  <c r="BP8876" i="4" s="1"/>
  <c r="BB8860" i="4"/>
  <c r="BI8860" i="4" s="1"/>
  <c r="BP8860" i="4" s="1"/>
  <c r="BB8834" i="4"/>
  <c r="BI8834" i="4" s="1"/>
  <c r="BP8834" i="4" s="1"/>
  <c r="BB8818" i="4"/>
  <c r="BI8818" i="4" s="1"/>
  <c r="BP8818" i="4" s="1"/>
  <c r="BB8795" i="4"/>
  <c r="BI8795" i="4" s="1"/>
  <c r="BP8795" i="4" s="1"/>
  <c r="BB8769" i="4"/>
  <c r="BI8769" i="4" s="1"/>
  <c r="BP8769" i="4" s="1"/>
  <c r="BB8736" i="4"/>
  <c r="BI8736" i="4" s="1"/>
  <c r="BP8736" i="4" s="1"/>
  <c r="BB10697" i="4"/>
  <c r="BI10697" i="4" s="1"/>
  <c r="BP10697" i="4" s="1"/>
  <c r="BB10588" i="4"/>
  <c r="BI10588" i="4" s="1"/>
  <c r="BP10588" i="4" s="1"/>
  <c r="BB10515" i="4"/>
  <c r="BI10515" i="4" s="1"/>
  <c r="BP10515" i="4" s="1"/>
  <c r="BB10243" i="4"/>
  <c r="BI10243" i="4" s="1"/>
  <c r="BP10243" i="4" s="1"/>
  <c r="BB10219" i="4"/>
  <c r="BI10219" i="4" s="1"/>
  <c r="BP10219" i="4" s="1"/>
  <c r="BB10179" i="4"/>
  <c r="BI10179" i="4" s="1"/>
  <c r="BP10179" i="4" s="1"/>
  <c r="BB10151" i="4"/>
  <c r="BI10151" i="4" s="1"/>
  <c r="BP10151" i="4" s="1"/>
  <c r="BB10079" i="4"/>
  <c r="BI10079" i="4" s="1"/>
  <c r="BP10079" i="4" s="1"/>
  <c r="BB10050" i="4"/>
  <c r="BI10050" i="4" s="1"/>
  <c r="BP10050" i="4" s="1"/>
  <c r="BB10019" i="4"/>
  <c r="BI10019" i="4" s="1"/>
  <c r="BP10019" i="4" s="1"/>
  <c r="BB9988" i="4"/>
  <c r="BI9988" i="4" s="1"/>
  <c r="BP9988" i="4" s="1"/>
  <c r="BB9955" i="4"/>
  <c r="BI9955" i="4" s="1"/>
  <c r="BP9955" i="4" s="1"/>
  <c r="BB9927" i="4"/>
  <c r="BI9927" i="4" s="1"/>
  <c r="BP9927" i="4" s="1"/>
  <c r="BB9888" i="4"/>
  <c r="BI9888" i="4" s="1"/>
  <c r="BP9888" i="4" s="1"/>
  <c r="BB9825" i="4"/>
  <c r="BI9825" i="4" s="1"/>
  <c r="BP9825" i="4" s="1"/>
  <c r="BB9795" i="4"/>
  <c r="BI9795" i="4" s="1"/>
  <c r="BP9795" i="4" s="1"/>
  <c r="BB9765" i="4"/>
  <c r="BI9765" i="4" s="1"/>
  <c r="BP9765" i="4" s="1"/>
  <c r="BB9735" i="4"/>
  <c r="BI9735" i="4" s="1"/>
  <c r="BP9735" i="4" s="1"/>
  <c r="BB9717" i="4"/>
  <c r="BI9717" i="4" s="1"/>
  <c r="BP9717" i="4" s="1"/>
  <c r="BB9488" i="4"/>
  <c r="BI9488" i="4" s="1"/>
  <c r="BP9488" i="4" s="1"/>
  <c r="BB9468" i="4"/>
  <c r="BI9468" i="4" s="1"/>
  <c r="BP9468" i="4" s="1"/>
  <c r="BB9451" i="4"/>
  <c r="BI9451" i="4" s="1"/>
  <c r="BP9451" i="4" s="1"/>
  <c r="BB9433" i="4"/>
  <c r="BI9433" i="4" s="1"/>
  <c r="BP9433" i="4" s="1"/>
  <c r="BB9410" i="4"/>
  <c r="BI9410" i="4" s="1"/>
  <c r="BP9410" i="4" s="1"/>
  <c r="BB9382" i="4"/>
  <c r="BI9382" i="4" s="1"/>
  <c r="BP9382" i="4" s="1"/>
  <c r="BB9355" i="4"/>
  <c r="BI9355" i="4" s="1"/>
  <c r="BP9355" i="4" s="1"/>
  <c r="BB9326" i="4"/>
  <c r="BI9326" i="4" s="1"/>
  <c r="BP9326" i="4" s="1"/>
  <c r="BB9306" i="4"/>
  <c r="BI9306" i="4" s="1"/>
  <c r="BP9306" i="4" s="1"/>
  <c r="BB9285" i="4"/>
  <c r="BI9285" i="4" s="1"/>
  <c r="BP9285" i="4" s="1"/>
  <c r="BB9265" i="4"/>
  <c r="BI9265" i="4" s="1"/>
  <c r="BP9265" i="4" s="1"/>
  <c r="BB9002" i="4"/>
  <c r="BI9002" i="4" s="1"/>
  <c r="BP9002" i="4" s="1"/>
  <c r="BB8972" i="4"/>
  <c r="BI8972" i="4" s="1"/>
  <c r="BP8972" i="4" s="1"/>
  <c r="BB8955" i="4"/>
  <c r="BI8955" i="4" s="1"/>
  <c r="BP8955" i="4" s="1"/>
  <c r="BB8938" i="4"/>
  <c r="BI8938" i="4" s="1"/>
  <c r="BP8938" i="4" s="1"/>
  <c r="BB8922" i="4"/>
  <c r="BI8922" i="4" s="1"/>
  <c r="BP8922" i="4" s="1"/>
  <c r="BB8906" i="4"/>
  <c r="BI8906" i="4" s="1"/>
  <c r="BP8906" i="4" s="1"/>
  <c r="BB8867" i="4"/>
  <c r="BI8867" i="4" s="1"/>
  <c r="BP8867" i="4" s="1"/>
  <c r="BB8849" i="4"/>
  <c r="BI8849" i="4" s="1"/>
  <c r="BP8849" i="4" s="1"/>
  <c r="BB8829" i="4"/>
  <c r="BI8829" i="4" s="1"/>
  <c r="BP8829" i="4" s="1"/>
  <c r="BB8813" i="4"/>
  <c r="BI8813" i="4" s="1"/>
  <c r="BP8813" i="4" s="1"/>
  <c r="BB8794" i="4"/>
  <c r="BI8794" i="4" s="1"/>
  <c r="BP8794" i="4" s="1"/>
  <c r="BB8768" i="4"/>
  <c r="BI8768" i="4" s="1"/>
  <c r="BP8768" i="4" s="1"/>
  <c r="BB8752" i="4"/>
  <c r="BI8752" i="4" s="1"/>
  <c r="BP8752" i="4" s="1"/>
  <c r="BB10700" i="4"/>
  <c r="BI10700" i="4" s="1"/>
  <c r="BP10700" i="4" s="1"/>
  <c r="BB10583" i="4"/>
  <c r="BI10583" i="4" s="1"/>
  <c r="BP10583" i="4" s="1"/>
  <c r="BB10514" i="4"/>
  <c r="BI10514" i="4" s="1"/>
  <c r="BP10514" i="4" s="1"/>
  <c r="BB10384" i="4"/>
  <c r="BI10384" i="4" s="1"/>
  <c r="BP10384" i="4" s="1"/>
  <c r="BB10228" i="4"/>
  <c r="BI10228" i="4" s="1"/>
  <c r="BP10228" i="4" s="1"/>
  <c r="BB10184" i="4"/>
  <c r="BI10184" i="4" s="1"/>
  <c r="BP10184" i="4" s="1"/>
  <c r="BB10150" i="4"/>
  <c r="BI10150" i="4" s="1"/>
  <c r="BP10150" i="4" s="1"/>
  <c r="BB10115" i="4"/>
  <c r="BI10115" i="4" s="1"/>
  <c r="BP10115" i="4" s="1"/>
  <c r="BB10065" i="4"/>
  <c r="BI10065" i="4" s="1"/>
  <c r="BP10065" i="4" s="1"/>
  <c r="BB10033" i="4"/>
  <c r="BI10033" i="4" s="1"/>
  <c r="BP10033" i="4" s="1"/>
  <c r="BB9998" i="4"/>
  <c r="BI9998" i="4" s="1"/>
  <c r="BP9998" i="4" s="1"/>
  <c r="BB9987" i="4"/>
  <c r="BI9987" i="4" s="1"/>
  <c r="BP9987" i="4" s="1"/>
  <c r="BB9958" i="4"/>
  <c r="BI9958" i="4" s="1"/>
  <c r="BP9958" i="4" s="1"/>
  <c r="BB9933" i="4"/>
  <c r="BI9933" i="4" s="1"/>
  <c r="BP9933" i="4" s="1"/>
  <c r="BB9891" i="4"/>
  <c r="BI9891" i="4" s="1"/>
  <c r="BP9891" i="4" s="1"/>
  <c r="BB9840" i="4"/>
  <c r="BI9840" i="4" s="1"/>
  <c r="BP9840" i="4" s="1"/>
  <c r="BB9800" i="4"/>
  <c r="BI9800" i="4" s="1"/>
  <c r="BP9800" i="4" s="1"/>
  <c r="BB9764" i="4"/>
  <c r="BI9764" i="4" s="1"/>
  <c r="BP9764" i="4" s="1"/>
  <c r="BB9728" i="4"/>
  <c r="BI9728" i="4" s="1"/>
  <c r="BP9728" i="4" s="1"/>
  <c r="BB9712" i="4"/>
  <c r="BI9712" i="4" s="1"/>
  <c r="BP9712" i="4" s="1"/>
  <c r="BB9487" i="4"/>
  <c r="BI9487" i="4" s="1"/>
  <c r="BP9487" i="4" s="1"/>
  <c r="BB9467" i="4"/>
  <c r="BI9467" i="4" s="1"/>
  <c r="BP9467" i="4" s="1"/>
  <c r="BB9450" i="4"/>
  <c r="BI9450" i="4" s="1"/>
  <c r="BP9450" i="4" s="1"/>
  <c r="BB9432" i="4"/>
  <c r="BI9432" i="4" s="1"/>
  <c r="BP9432" i="4" s="1"/>
  <c r="BB9409" i="4"/>
  <c r="BI9409" i="4" s="1"/>
  <c r="BP9409" i="4" s="1"/>
  <c r="BB9396" i="4"/>
  <c r="BI9396" i="4" s="1"/>
  <c r="BP9396" i="4" s="1"/>
  <c r="BB9364" i="4"/>
  <c r="BI9364" i="4" s="1"/>
  <c r="BP9364" i="4" s="1"/>
  <c r="BB9348" i="4"/>
  <c r="BI9348" i="4" s="1"/>
  <c r="BP9348" i="4" s="1"/>
  <c r="BB9315" i="4"/>
  <c r="BI9315" i="4" s="1"/>
  <c r="BP9315" i="4" s="1"/>
  <c r="BB9295" i="4"/>
  <c r="BI9295" i="4" s="1"/>
  <c r="BP9295" i="4" s="1"/>
  <c r="BB9270" i="4"/>
  <c r="BI9270" i="4" s="1"/>
  <c r="BP9270" i="4" s="1"/>
  <c r="BB9001" i="4"/>
  <c r="BI9001" i="4" s="1"/>
  <c r="BP9001" i="4" s="1"/>
  <c r="BB8970" i="4"/>
  <c r="BI8970" i="4" s="1"/>
  <c r="BP8970" i="4" s="1"/>
  <c r="BB8946" i="4"/>
  <c r="BI8946" i="4" s="1"/>
  <c r="BP8946" i="4" s="1"/>
  <c r="BB8931" i="4"/>
  <c r="BI8931" i="4" s="1"/>
  <c r="BP8931" i="4" s="1"/>
  <c r="BB8913" i="4"/>
  <c r="BI8913" i="4" s="1"/>
  <c r="BP8913" i="4" s="1"/>
  <c r="BB8878" i="4"/>
  <c r="BI8878" i="4" s="1"/>
  <c r="BP8878" i="4" s="1"/>
  <c r="BB8862" i="4"/>
  <c r="BI8862" i="4" s="1"/>
  <c r="BP8862" i="4" s="1"/>
  <c r="BB8842" i="4"/>
  <c r="BI8842" i="4" s="1"/>
  <c r="BP8842" i="4" s="1"/>
  <c r="BB8824" i="4"/>
  <c r="BI8824" i="4" s="1"/>
  <c r="BP8824" i="4" s="1"/>
  <c r="BB8810" i="4"/>
  <c r="BI8810" i="4" s="1"/>
  <c r="BP8810" i="4" s="1"/>
  <c r="BB8785" i="4"/>
  <c r="BI8785" i="4" s="1"/>
  <c r="BP8785" i="4" s="1"/>
  <c r="BB8765" i="4"/>
  <c r="BI8765" i="4" s="1"/>
  <c r="BP8765" i="4" s="1"/>
  <c r="BB8738" i="4"/>
  <c r="BI8738" i="4" s="1"/>
  <c r="BP8738" i="4" s="1"/>
  <c r="BB10699" i="4"/>
  <c r="BI10699" i="4" s="1"/>
  <c r="BP10699" i="4" s="1"/>
  <c r="BB10580" i="4"/>
  <c r="BI10580" i="4" s="1"/>
  <c r="BP10580" i="4" s="1"/>
  <c r="BB10317" i="4"/>
  <c r="BI10317" i="4" s="1"/>
  <c r="BP10317" i="4" s="1"/>
  <c r="BB10195" i="4"/>
  <c r="BI10195" i="4" s="1"/>
  <c r="BP10195" i="4" s="1"/>
  <c r="BB10177" i="4"/>
  <c r="BI10177" i="4" s="1"/>
  <c r="BP10177" i="4" s="1"/>
  <c r="BB10149" i="4"/>
  <c r="BI10149" i="4" s="1"/>
  <c r="BP10149" i="4" s="1"/>
  <c r="BB10077" i="4"/>
  <c r="BI10077" i="4" s="1"/>
  <c r="BP10077" i="4" s="1"/>
  <c r="BB10044" i="4"/>
  <c r="BI10044" i="4" s="1"/>
  <c r="BP10044" i="4" s="1"/>
  <c r="BB9996" i="4"/>
  <c r="BI9996" i="4" s="1"/>
  <c r="BP9996" i="4" s="1"/>
  <c r="BB9963" i="4"/>
  <c r="BI9963" i="4" s="1"/>
  <c r="BP9963" i="4" s="1"/>
  <c r="BB9940" i="4"/>
  <c r="BI9940" i="4" s="1"/>
  <c r="BP9940" i="4" s="1"/>
  <c r="BB9908" i="4"/>
  <c r="BI9908" i="4" s="1"/>
  <c r="BP9908" i="4" s="1"/>
  <c r="BB9843" i="4"/>
  <c r="BI9843" i="4" s="1"/>
  <c r="BP9843" i="4" s="1"/>
  <c r="BB9806" i="4"/>
  <c r="BI9806" i="4" s="1"/>
  <c r="BP9806" i="4" s="1"/>
  <c r="BB9787" i="4"/>
  <c r="BI9787" i="4" s="1"/>
  <c r="BP9787" i="4" s="1"/>
  <c r="BB9763" i="4"/>
  <c r="BI9763" i="4" s="1"/>
  <c r="BP9763" i="4" s="1"/>
  <c r="BB9736" i="4"/>
  <c r="BI9736" i="4" s="1"/>
  <c r="BP9736" i="4" s="1"/>
  <c r="BB9715" i="4"/>
  <c r="BI9715" i="4" s="1"/>
  <c r="BP9715" i="4" s="1"/>
  <c r="BB9501" i="4"/>
  <c r="BI9501" i="4" s="1"/>
  <c r="BP9501" i="4" s="1"/>
  <c r="BB9470" i="4"/>
  <c r="BI9470" i="4" s="1"/>
  <c r="BP9470" i="4" s="1"/>
  <c r="BB9457" i="4"/>
  <c r="BI9457" i="4" s="1"/>
  <c r="BP9457" i="4" s="1"/>
  <c r="BB9435" i="4"/>
  <c r="BI9435" i="4" s="1"/>
  <c r="BP9435" i="4" s="1"/>
  <c r="BB9416" i="4"/>
  <c r="BI9416" i="4" s="1"/>
  <c r="BP9416" i="4" s="1"/>
  <c r="BB9399" i="4"/>
  <c r="BI9399" i="4" s="1"/>
  <c r="BP9399" i="4" s="1"/>
  <c r="BB9359" i="4"/>
  <c r="BI9359" i="4" s="1"/>
  <c r="BP9359" i="4" s="1"/>
  <c r="BB9330" i="4"/>
  <c r="BI9330" i="4" s="1"/>
  <c r="BP9330" i="4" s="1"/>
  <c r="BB9302" i="4"/>
  <c r="BI9302" i="4" s="1"/>
  <c r="BP9302" i="4" s="1"/>
  <c r="BB9279" i="4"/>
  <c r="BI9279" i="4" s="1"/>
  <c r="BP9279" i="4" s="1"/>
  <c r="BB9258" i="4"/>
  <c r="BI9258" i="4" s="1"/>
  <c r="BP9258" i="4" s="1"/>
  <c r="BB8996" i="4"/>
  <c r="BI8996" i="4" s="1"/>
  <c r="BP8996" i="4" s="1"/>
  <c r="BB8961" i="4"/>
  <c r="BI8961" i="4" s="1"/>
  <c r="BP8961" i="4" s="1"/>
  <c r="BB8945" i="4"/>
  <c r="BI8945" i="4" s="1"/>
  <c r="BP8945" i="4" s="1"/>
  <c r="BB8925" i="4"/>
  <c r="BI8925" i="4" s="1"/>
  <c r="BP8925" i="4" s="1"/>
  <c r="BB8908" i="4"/>
  <c r="BI8908" i="4" s="1"/>
  <c r="BP8908" i="4" s="1"/>
  <c r="BB8873" i="4"/>
  <c r="BI8873" i="4" s="1"/>
  <c r="BP8873" i="4" s="1"/>
  <c r="BB8857" i="4"/>
  <c r="BI8857" i="4" s="1"/>
  <c r="BP8857" i="4" s="1"/>
  <c r="BB8831" i="4"/>
  <c r="BI8831" i="4" s="1"/>
  <c r="BP8831" i="4" s="1"/>
  <c r="BB8815" i="4"/>
  <c r="BI8815" i="4" s="1"/>
  <c r="BP8815" i="4" s="1"/>
  <c r="BB8792" i="4"/>
  <c r="BI8792" i="4" s="1"/>
  <c r="BP8792" i="4" s="1"/>
  <c r="BB8770" i="4"/>
  <c r="BI8770" i="4" s="1"/>
  <c r="BP8770" i="4" s="1"/>
  <c r="BB8754" i="4"/>
  <c r="BI8754" i="4" s="1"/>
  <c r="BP8754" i="4" s="1"/>
  <c r="BB8733" i="4"/>
  <c r="BI8733" i="4" s="1"/>
  <c r="BP8733" i="4" s="1"/>
  <c r="BB8717" i="4"/>
  <c r="BI8717" i="4" s="1"/>
  <c r="BP8717" i="4" s="1"/>
  <c r="BB8689" i="4"/>
  <c r="BI8689" i="4" s="1"/>
  <c r="BP8689" i="4" s="1"/>
  <c r="BB8598" i="4"/>
  <c r="BI8598" i="4" s="1"/>
  <c r="BP8598" i="4" s="1"/>
  <c r="BB8579" i="4"/>
  <c r="BI8579" i="4" s="1"/>
  <c r="BP8579" i="4" s="1"/>
  <c r="BB8707" i="4"/>
  <c r="BI8707" i="4" s="1"/>
  <c r="BP8707" i="4" s="1"/>
  <c r="BB8686" i="4"/>
  <c r="BI8686" i="4" s="1"/>
  <c r="BP8686" i="4" s="1"/>
  <c r="BB8594" i="4"/>
  <c r="BI8594" i="4" s="1"/>
  <c r="BP8594" i="4" s="1"/>
  <c r="BB8578" i="4"/>
  <c r="BI8578" i="4" s="1"/>
  <c r="BP8578" i="4" s="1"/>
  <c r="BB8698" i="4"/>
  <c r="BI8698" i="4" s="1"/>
  <c r="BP8698" i="4" s="1"/>
  <c r="BB8596" i="4"/>
  <c r="BI8596" i="4" s="1"/>
  <c r="BP8596" i="4" s="1"/>
  <c r="BB8581" i="4"/>
  <c r="BI8581" i="4" s="1"/>
  <c r="BP8581" i="4" s="1"/>
  <c r="BB8511" i="4"/>
  <c r="BI8511" i="4" s="1"/>
  <c r="BP8511" i="4" s="1"/>
  <c r="BB8705" i="4"/>
  <c r="BI8705" i="4" s="1"/>
  <c r="BP8705" i="4" s="1"/>
  <c r="BB8684" i="4"/>
  <c r="BI8684" i="4" s="1"/>
  <c r="BP8684" i="4" s="1"/>
  <c r="BB8611" i="4"/>
  <c r="BI8611" i="4" s="1"/>
  <c r="BP8611" i="4" s="1"/>
  <c r="BB8588" i="4"/>
  <c r="BI8588" i="4" s="1"/>
  <c r="BP8588" i="4" s="1"/>
  <c r="BB8573" i="4"/>
  <c r="BI8573" i="4" s="1"/>
  <c r="BP8573" i="4" s="1"/>
  <c r="BB36976" i="4"/>
  <c r="BI36976" i="4" s="1"/>
  <c r="BP36976" i="4" s="1"/>
  <c r="BB36960" i="4"/>
  <c r="BI36960" i="4" s="1"/>
  <c r="BP36960" i="4" s="1"/>
  <c r="BB36944" i="4"/>
  <c r="BI36944" i="4" s="1"/>
  <c r="BP36944" i="4" s="1"/>
  <c r="BB36928" i="4"/>
  <c r="BI36928" i="4" s="1"/>
  <c r="BP36928" i="4" s="1"/>
  <c r="BB36912" i="4"/>
  <c r="BI36912" i="4" s="1"/>
  <c r="BP36912" i="4" s="1"/>
  <c r="BB36896" i="4"/>
  <c r="BI36896" i="4" s="1"/>
  <c r="BP36896" i="4" s="1"/>
  <c r="BB36880" i="4"/>
  <c r="BI36880" i="4" s="1"/>
  <c r="BP36880" i="4" s="1"/>
  <c r="BB36864" i="4"/>
  <c r="BI36864" i="4" s="1"/>
  <c r="BP36864" i="4" s="1"/>
  <c r="BB36848" i="4"/>
  <c r="BI36848" i="4" s="1"/>
  <c r="BP36848" i="4" s="1"/>
  <c r="BB36832" i="4"/>
  <c r="BI36832" i="4" s="1"/>
  <c r="BP36832" i="4" s="1"/>
  <c r="BB36816" i="4"/>
  <c r="BI36816" i="4" s="1"/>
  <c r="BP36816" i="4" s="1"/>
  <c r="BB32605" i="4"/>
  <c r="BI32605" i="4" s="1"/>
  <c r="BP32605" i="4" s="1"/>
  <c r="BB31959" i="4"/>
  <c r="BI31959" i="4" s="1"/>
  <c r="BP31959" i="4" s="1"/>
  <c r="BB36967" i="4"/>
  <c r="BI36967" i="4" s="1"/>
  <c r="BP36967" i="4" s="1"/>
  <c r="BB36951" i="4"/>
  <c r="BI36951" i="4" s="1"/>
  <c r="BP36951" i="4" s="1"/>
  <c r="BB36935" i="4"/>
  <c r="BI36935" i="4" s="1"/>
  <c r="BP36935" i="4" s="1"/>
  <c r="BB36919" i="4"/>
  <c r="BI36919" i="4" s="1"/>
  <c r="BP36919" i="4" s="1"/>
  <c r="BB36903" i="4"/>
  <c r="BI36903" i="4" s="1"/>
  <c r="BP36903" i="4" s="1"/>
  <c r="BB36887" i="4"/>
  <c r="BI36887" i="4" s="1"/>
  <c r="BP36887" i="4" s="1"/>
  <c r="BB36871" i="4"/>
  <c r="BI36871" i="4" s="1"/>
  <c r="BP36871" i="4" s="1"/>
  <c r="BB36855" i="4"/>
  <c r="BI36855" i="4" s="1"/>
  <c r="BP36855" i="4" s="1"/>
  <c r="BB36839" i="4"/>
  <c r="BI36839" i="4" s="1"/>
  <c r="BP36839" i="4" s="1"/>
  <c r="BB36823" i="4"/>
  <c r="BI36823" i="4" s="1"/>
  <c r="BP36823" i="4" s="1"/>
  <c r="BB32711" i="4"/>
  <c r="BI32711" i="4" s="1"/>
  <c r="BP32711" i="4" s="1"/>
  <c r="BB32561" i="4"/>
  <c r="BI32561" i="4" s="1"/>
  <c r="BP32561" i="4" s="1"/>
  <c r="BB36970" i="4"/>
  <c r="BI36970" i="4" s="1"/>
  <c r="BP36970" i="4" s="1"/>
  <c r="BB36954" i="4"/>
  <c r="BI36954" i="4" s="1"/>
  <c r="BP36954" i="4" s="1"/>
  <c r="BB36938" i="4"/>
  <c r="BI36938" i="4" s="1"/>
  <c r="BP36938" i="4" s="1"/>
  <c r="BB36922" i="4"/>
  <c r="BI36922" i="4" s="1"/>
  <c r="BP36922" i="4" s="1"/>
  <c r="BB36906" i="4"/>
  <c r="BI36906" i="4" s="1"/>
  <c r="BP36906" i="4" s="1"/>
  <c r="BB36890" i="4"/>
  <c r="BI36890" i="4" s="1"/>
  <c r="BP36890" i="4" s="1"/>
  <c r="BB36874" i="4"/>
  <c r="BI36874" i="4" s="1"/>
  <c r="BP36874" i="4" s="1"/>
  <c r="BB36858" i="4"/>
  <c r="BI36858" i="4" s="1"/>
  <c r="BP36858" i="4" s="1"/>
  <c r="BB36842" i="4"/>
  <c r="BI36842" i="4" s="1"/>
  <c r="BP36842" i="4" s="1"/>
  <c r="BB36826" i="4"/>
  <c r="BI36826" i="4" s="1"/>
  <c r="BP36826" i="4" s="1"/>
  <c r="BB32710" i="4"/>
  <c r="BI32710" i="4" s="1"/>
  <c r="BP32710" i="4" s="1"/>
  <c r="BB32488" i="4"/>
  <c r="BI32488" i="4" s="1"/>
  <c r="BP32488" i="4" s="1"/>
  <c r="BB36969" i="4"/>
  <c r="BI36969" i="4" s="1"/>
  <c r="BP36969" i="4" s="1"/>
  <c r="BB36953" i="4"/>
  <c r="BI36953" i="4" s="1"/>
  <c r="BP36953" i="4" s="1"/>
  <c r="BB36937" i="4"/>
  <c r="BI36937" i="4" s="1"/>
  <c r="BP36937" i="4" s="1"/>
  <c r="BB36921" i="4"/>
  <c r="BI36921" i="4" s="1"/>
  <c r="BP36921" i="4" s="1"/>
  <c r="BB36905" i="4"/>
  <c r="BI36905" i="4" s="1"/>
  <c r="BP36905" i="4" s="1"/>
  <c r="BB36889" i="4"/>
  <c r="BI36889" i="4" s="1"/>
  <c r="BP36889" i="4" s="1"/>
  <c r="BB36873" i="4"/>
  <c r="BI36873" i="4" s="1"/>
  <c r="BP36873" i="4" s="1"/>
  <c r="BB36857" i="4"/>
  <c r="BI36857" i="4" s="1"/>
  <c r="BP36857" i="4" s="1"/>
  <c r="BB36841" i="4"/>
  <c r="BI36841" i="4" s="1"/>
  <c r="BP36841" i="4" s="1"/>
  <c r="BB36825" i="4"/>
  <c r="BI36825" i="4" s="1"/>
  <c r="BP36825" i="4" s="1"/>
  <c r="BB32709" i="4"/>
  <c r="BI32709" i="4" s="1"/>
  <c r="BP32709" i="4" s="1"/>
  <c r="BB31994" i="4"/>
  <c r="BI31994" i="4" s="1"/>
  <c r="BP31994" i="4" s="1"/>
  <c r="BB31443" i="4"/>
  <c r="BI31443" i="4" s="1"/>
  <c r="BP31443" i="4" s="1"/>
  <c r="BB26832" i="4"/>
  <c r="BI26832" i="4" s="1"/>
  <c r="BP26832" i="4" s="1"/>
  <c r="BB31227" i="4"/>
  <c r="BI31227" i="4" s="1"/>
  <c r="BP31227" i="4" s="1"/>
  <c r="BB28561" i="4"/>
  <c r="BI28561" i="4" s="1"/>
  <c r="BP28561" i="4" s="1"/>
  <c r="BB31407" i="4"/>
  <c r="BI31407" i="4" s="1"/>
  <c r="BP31407" i="4" s="1"/>
  <c r="BB22689" i="4"/>
  <c r="BI22689" i="4" s="1"/>
  <c r="BP22689" i="4" s="1"/>
  <c r="BB25527" i="4"/>
  <c r="BI25527" i="4" s="1"/>
  <c r="BP25527" i="4" s="1"/>
  <c r="BB14884" i="4"/>
  <c r="BI14884" i="4" s="1"/>
  <c r="BP14884" i="4" s="1"/>
  <c r="AZ36806" i="4"/>
  <c r="BG36806" i="4" s="1"/>
  <c r="BN36806" i="4" s="1"/>
  <c r="AZ30603" i="4"/>
  <c r="BG30603" i="4" s="1"/>
  <c r="BN30603" i="4" s="1"/>
  <c r="AZ36777" i="4"/>
  <c r="BG36777" i="4" s="1"/>
  <c r="BN36777" i="4" s="1"/>
  <c r="AZ36377" i="4"/>
  <c r="BG36377" i="4" s="1"/>
  <c r="BN36377" i="4" s="1"/>
  <c r="AZ36361" i="4"/>
  <c r="BG36361" i="4" s="1"/>
  <c r="BN36361" i="4" s="1"/>
  <c r="AZ36345" i="4"/>
  <c r="BG36345" i="4" s="1"/>
  <c r="BN36345" i="4" s="1"/>
  <c r="AZ36329" i="4"/>
  <c r="BG36329" i="4" s="1"/>
  <c r="BN36329" i="4" s="1"/>
  <c r="AZ36768" i="4"/>
  <c r="BG36768" i="4" s="1"/>
  <c r="BN36768" i="4" s="1"/>
  <c r="AZ36372" i="4"/>
  <c r="BG36372" i="4" s="1"/>
  <c r="BN36372" i="4" s="1"/>
  <c r="AZ36356" i="4"/>
  <c r="BG36356" i="4" s="1"/>
  <c r="BN36356" i="4" s="1"/>
  <c r="AZ36340" i="4"/>
  <c r="BG36340" i="4" s="1"/>
  <c r="BN36340" i="4" s="1"/>
  <c r="AZ36771" i="4"/>
  <c r="BG36771" i="4" s="1"/>
  <c r="BN36771" i="4" s="1"/>
  <c r="AZ36371" i="4"/>
  <c r="BG36371" i="4" s="1"/>
  <c r="BN36371" i="4" s="1"/>
  <c r="AZ36355" i="4"/>
  <c r="BG36355" i="4" s="1"/>
  <c r="BN36355" i="4" s="1"/>
  <c r="AZ36339" i="4"/>
  <c r="BG36339" i="4" s="1"/>
  <c r="BN36339" i="4" s="1"/>
  <c r="AZ36778" i="4"/>
  <c r="BG36778" i="4" s="1"/>
  <c r="BN36778" i="4" s="1"/>
  <c r="AZ36374" i="4"/>
  <c r="BG36374" i="4" s="1"/>
  <c r="BN36374" i="4" s="1"/>
  <c r="AZ36358" i="4"/>
  <c r="BG36358" i="4" s="1"/>
  <c r="BN36358" i="4" s="1"/>
  <c r="AZ36342" i="4"/>
  <c r="BG36342" i="4" s="1"/>
  <c r="BN36342" i="4" s="1"/>
  <c r="AZ35905" i="4"/>
  <c r="BG35905" i="4" s="1"/>
  <c r="BN35905" i="4" s="1"/>
  <c r="AZ33578" i="4"/>
  <c r="BG33578" i="4" s="1"/>
  <c r="BN33578" i="4" s="1"/>
  <c r="AZ32551" i="4"/>
  <c r="BG32551" i="4" s="1"/>
  <c r="BN32551" i="4" s="1"/>
  <c r="AZ33580" i="4"/>
  <c r="BG33580" i="4" s="1"/>
  <c r="BN33580" i="4" s="1"/>
  <c r="AZ32035" i="4"/>
  <c r="BG32035" i="4" s="1"/>
  <c r="BN32035" i="4" s="1"/>
  <c r="AZ31408" i="4"/>
  <c r="BG31408" i="4" s="1"/>
  <c r="BN31408" i="4" s="1"/>
  <c r="AZ31218" i="4"/>
  <c r="BG31218" i="4" s="1"/>
  <c r="BN31218" i="4" s="1"/>
  <c r="AZ30874" i="4"/>
  <c r="BG30874" i="4" s="1"/>
  <c r="BN30874" i="4" s="1"/>
  <c r="AZ30629" i="4"/>
  <c r="BG30629" i="4" s="1"/>
  <c r="BN30629" i="4" s="1"/>
  <c r="AZ30359" i="4"/>
  <c r="BG30359" i="4" s="1"/>
  <c r="BN30359" i="4" s="1"/>
  <c r="AZ29885" i="4"/>
  <c r="BG29885" i="4" s="1"/>
  <c r="BN29885" i="4" s="1"/>
  <c r="AZ29487" i="4"/>
  <c r="BG29487" i="4" s="1"/>
  <c r="BN29487" i="4" s="1"/>
  <c r="AZ32034" i="4"/>
  <c r="BG32034" i="4" s="1"/>
  <c r="BN32034" i="4" s="1"/>
  <c r="AZ31559" i="4"/>
  <c r="BG31559" i="4" s="1"/>
  <c r="BN31559" i="4" s="1"/>
  <c r="AZ30877" i="4"/>
  <c r="BG30877" i="4" s="1"/>
  <c r="BN30877" i="4" s="1"/>
  <c r="AZ30682" i="4"/>
  <c r="BG30682" i="4" s="1"/>
  <c r="BN30682" i="4" s="1"/>
  <c r="AZ30331" i="4"/>
  <c r="BG30331" i="4" s="1"/>
  <c r="BN30331" i="4" s="1"/>
  <c r="AZ29884" i="4"/>
  <c r="BG29884" i="4" s="1"/>
  <c r="BN29884" i="4" s="1"/>
  <c r="AZ29572" i="4"/>
  <c r="BG29572" i="4" s="1"/>
  <c r="BN29572" i="4" s="1"/>
  <c r="AZ32322" i="4"/>
  <c r="BG32322" i="4" s="1"/>
  <c r="BN32322" i="4" s="1"/>
  <c r="AZ31362" i="4"/>
  <c r="BG31362" i="4" s="1"/>
  <c r="BN31362" i="4" s="1"/>
  <c r="AZ31118" i="4"/>
  <c r="BG31118" i="4" s="1"/>
  <c r="BN31118" i="4" s="1"/>
  <c r="AZ30685" i="4"/>
  <c r="BG30685" i="4" s="1"/>
  <c r="BN30685" i="4" s="1"/>
  <c r="AZ30361" i="4"/>
  <c r="BG30361" i="4" s="1"/>
  <c r="BN30361" i="4" s="1"/>
  <c r="AZ30156" i="4"/>
  <c r="BG30156" i="4" s="1"/>
  <c r="BN30156" i="4" s="1"/>
  <c r="AZ29750" i="4"/>
  <c r="BG29750" i="4" s="1"/>
  <c r="BN29750" i="4" s="1"/>
  <c r="AZ32032" i="4"/>
  <c r="BG32032" i="4" s="1"/>
  <c r="BN32032" i="4" s="1"/>
  <c r="AZ31358" i="4"/>
  <c r="BG31358" i="4" s="1"/>
  <c r="BN31358" i="4" s="1"/>
  <c r="AZ30875" i="4"/>
  <c r="BG30875" i="4" s="1"/>
  <c r="BN30875" i="4" s="1"/>
  <c r="AZ30630" i="4"/>
  <c r="BG30630" i="4" s="1"/>
  <c r="BN30630" i="4" s="1"/>
  <c r="AZ30356" i="4"/>
  <c r="BG30356" i="4" s="1"/>
  <c r="BN30356" i="4" s="1"/>
  <c r="AZ29886" i="4"/>
  <c r="BG29886" i="4" s="1"/>
  <c r="BN29886" i="4" s="1"/>
  <c r="AZ29666" i="4"/>
  <c r="BG29666" i="4" s="1"/>
  <c r="BN29666" i="4" s="1"/>
  <c r="AZ28432" i="4"/>
  <c r="BG28432" i="4" s="1"/>
  <c r="BN28432" i="4" s="1"/>
  <c r="AZ27978" i="4"/>
  <c r="BG27978" i="4" s="1"/>
  <c r="BN27978" i="4" s="1"/>
  <c r="AZ27682" i="4"/>
  <c r="BG27682" i="4" s="1"/>
  <c r="BN27682" i="4" s="1"/>
  <c r="AZ27586" i="4"/>
  <c r="BG27586" i="4" s="1"/>
  <c r="BN27586" i="4" s="1"/>
  <c r="AZ27457" i="4"/>
  <c r="BG27457" i="4" s="1"/>
  <c r="BN27457" i="4" s="1"/>
  <c r="AZ26721" i="4"/>
  <c r="BG26721" i="4" s="1"/>
  <c r="BN26721" i="4" s="1"/>
  <c r="AZ26392" i="4"/>
  <c r="BG26392" i="4" s="1"/>
  <c r="BN26392" i="4" s="1"/>
  <c r="AZ26121" i="4"/>
  <c r="BG26121" i="4" s="1"/>
  <c r="BN26121" i="4" s="1"/>
  <c r="AZ25838" i="4"/>
  <c r="BG25838" i="4" s="1"/>
  <c r="BN25838" i="4" s="1"/>
  <c r="AZ29146" i="4"/>
  <c r="BG29146" i="4" s="1"/>
  <c r="BN29146" i="4" s="1"/>
  <c r="AZ28816" i="4"/>
  <c r="BG28816" i="4" s="1"/>
  <c r="BN28816" i="4" s="1"/>
  <c r="AZ28214" i="4"/>
  <c r="BG28214" i="4" s="1"/>
  <c r="BN28214" i="4" s="1"/>
  <c r="AZ27869" i="4"/>
  <c r="BG27869" i="4" s="1"/>
  <c r="BN27869" i="4" s="1"/>
  <c r="AZ27589" i="4"/>
  <c r="BG27589" i="4" s="1"/>
  <c r="BN27589" i="4" s="1"/>
  <c r="AZ27452" i="4"/>
  <c r="BG27452" i="4" s="1"/>
  <c r="BN27452" i="4" s="1"/>
  <c r="AZ26989" i="4"/>
  <c r="BG26989" i="4" s="1"/>
  <c r="BN26989" i="4" s="1"/>
  <c r="AZ26493" i="4"/>
  <c r="BG26493" i="4" s="1"/>
  <c r="BN26493" i="4" s="1"/>
  <c r="AZ26170" i="4"/>
  <c r="BG26170" i="4" s="1"/>
  <c r="BN26170" i="4" s="1"/>
  <c r="AZ26055" i="4"/>
  <c r="BG26055" i="4" s="1"/>
  <c r="BN26055" i="4" s="1"/>
  <c r="AZ29247" i="4"/>
  <c r="BG29247" i="4" s="1"/>
  <c r="BN29247" i="4" s="1"/>
  <c r="AZ29194" i="4"/>
  <c r="BG29194" i="4" s="1"/>
  <c r="BN29194" i="4" s="1"/>
  <c r="AZ28434" i="4"/>
  <c r="BG28434" i="4" s="1"/>
  <c r="BN28434" i="4" s="1"/>
  <c r="AZ28213" i="4"/>
  <c r="BG28213" i="4" s="1"/>
  <c r="BN28213" i="4" s="1"/>
  <c r="AZ27680" i="4"/>
  <c r="BG27680" i="4" s="1"/>
  <c r="BN27680" i="4" s="1"/>
  <c r="AZ27455" i="4"/>
  <c r="BG27455" i="4" s="1"/>
  <c r="BN27455" i="4" s="1"/>
  <c r="AZ27077" i="4"/>
  <c r="BG27077" i="4" s="1"/>
  <c r="BN27077" i="4" s="1"/>
  <c r="AZ26568" i="4"/>
  <c r="BG26568" i="4" s="1"/>
  <c r="BN26568" i="4" s="1"/>
  <c r="AZ26398" i="4"/>
  <c r="BG26398" i="4" s="1"/>
  <c r="BN26398" i="4" s="1"/>
  <c r="AZ26123" i="4"/>
  <c r="BG26123" i="4" s="1"/>
  <c r="BN26123" i="4" s="1"/>
  <c r="AZ26050" i="4"/>
  <c r="BG26050" i="4" s="1"/>
  <c r="BN26050" i="4" s="1"/>
  <c r="AZ29209" i="4"/>
  <c r="BG29209" i="4" s="1"/>
  <c r="BN29209" i="4" s="1"/>
  <c r="AZ29080" i="4"/>
  <c r="BG29080" i="4" s="1"/>
  <c r="BN29080" i="4" s="1"/>
  <c r="AZ28429" i="4"/>
  <c r="BG28429" i="4" s="1"/>
  <c r="BN28429" i="4" s="1"/>
  <c r="AZ27980" i="4"/>
  <c r="BG27980" i="4" s="1"/>
  <c r="BN27980" i="4" s="1"/>
  <c r="AZ27871" i="4"/>
  <c r="BG27871" i="4" s="1"/>
  <c r="BN27871" i="4" s="1"/>
  <c r="AZ27587" i="4"/>
  <c r="BG27587" i="4" s="1"/>
  <c r="BN27587" i="4" s="1"/>
  <c r="AZ27227" i="4"/>
  <c r="BG27227" i="4" s="1"/>
  <c r="BN27227" i="4" s="1"/>
  <c r="AZ26922" i="4"/>
  <c r="BG26922" i="4" s="1"/>
  <c r="BN26922" i="4" s="1"/>
  <c r="AZ26491" i="4"/>
  <c r="BG26491" i="4" s="1"/>
  <c r="BN26491" i="4" s="1"/>
  <c r="AZ26122" i="4"/>
  <c r="BG26122" i="4" s="1"/>
  <c r="BN26122" i="4" s="1"/>
  <c r="AZ26053" i="4"/>
  <c r="BG26053" i="4" s="1"/>
  <c r="BN26053" i="4" s="1"/>
  <c r="AZ25375" i="4"/>
  <c r="BG25375" i="4" s="1"/>
  <c r="BN25375" i="4" s="1"/>
  <c r="AZ24642" i="4"/>
  <c r="BG24642" i="4" s="1"/>
  <c r="BN24642" i="4" s="1"/>
  <c r="AZ24005" i="4"/>
  <c r="BG24005" i="4" s="1"/>
  <c r="BN24005" i="4" s="1"/>
  <c r="AZ25837" i="4"/>
  <c r="BG25837" i="4" s="1"/>
  <c r="BN25837" i="4" s="1"/>
  <c r="AZ25172" i="4"/>
  <c r="BG25172" i="4" s="1"/>
  <c r="BN25172" i="4" s="1"/>
  <c r="AZ24633" i="4"/>
  <c r="BG24633" i="4" s="1"/>
  <c r="BN24633" i="4" s="1"/>
  <c r="AZ24000" i="4"/>
  <c r="BG24000" i="4" s="1"/>
  <c r="BN24000" i="4" s="1"/>
  <c r="AZ25836" i="4"/>
  <c r="BG25836" i="4" s="1"/>
  <c r="BN25836" i="4" s="1"/>
  <c r="AZ24954" i="4"/>
  <c r="BG24954" i="4" s="1"/>
  <c r="BN24954" i="4" s="1"/>
  <c r="AZ23999" i="4"/>
  <c r="BG23999" i="4" s="1"/>
  <c r="BN23999" i="4" s="1"/>
  <c r="AZ25376" i="4"/>
  <c r="BG25376" i="4" s="1"/>
  <c r="BN25376" i="4" s="1"/>
  <c r="AZ24746" i="4"/>
  <c r="BG24746" i="4" s="1"/>
  <c r="BN24746" i="4" s="1"/>
  <c r="AZ24635" i="4"/>
  <c r="BG24635" i="4" s="1"/>
  <c r="BN24635" i="4" s="1"/>
  <c r="AZ23657" i="4"/>
  <c r="BG23657" i="4" s="1"/>
  <c r="BN23657" i="4" s="1"/>
  <c r="AZ23529" i="4"/>
  <c r="BG23529" i="4" s="1"/>
  <c r="BN23529" i="4" s="1"/>
  <c r="AZ22912" i="4"/>
  <c r="BG22912" i="4" s="1"/>
  <c r="BN22912" i="4" s="1"/>
  <c r="AZ22719" i="4"/>
  <c r="BG22719" i="4" s="1"/>
  <c r="BN22719" i="4" s="1"/>
  <c r="AZ23656" i="4"/>
  <c r="BG23656" i="4" s="1"/>
  <c r="BN23656" i="4" s="1"/>
  <c r="AZ23528" i="4"/>
  <c r="BG23528" i="4" s="1"/>
  <c r="BN23528" i="4" s="1"/>
  <c r="AZ23399" i="4"/>
  <c r="BG23399" i="4" s="1"/>
  <c r="BN23399" i="4" s="1"/>
  <c r="AZ22851" i="4"/>
  <c r="BG22851" i="4" s="1"/>
  <c r="BN22851" i="4" s="1"/>
  <c r="AZ22452" i="4"/>
  <c r="BG22452" i="4" s="1"/>
  <c r="BN22452" i="4" s="1"/>
  <c r="AZ23740" i="4"/>
  <c r="BG23740" i="4" s="1"/>
  <c r="BN23740" i="4" s="1"/>
  <c r="AZ23402" i="4"/>
  <c r="BG23402" i="4" s="1"/>
  <c r="BN23402" i="4" s="1"/>
  <c r="AZ22725" i="4"/>
  <c r="BG22725" i="4" s="1"/>
  <c r="BN22725" i="4" s="1"/>
  <c r="AZ22368" i="4"/>
  <c r="BG22368" i="4" s="1"/>
  <c r="BN22368" i="4" s="1"/>
  <c r="AZ23607" i="4"/>
  <c r="BG23607" i="4" s="1"/>
  <c r="BN23607" i="4" s="1"/>
  <c r="AZ22853" i="4"/>
  <c r="BG22853" i="4" s="1"/>
  <c r="BN22853" i="4" s="1"/>
  <c r="AZ22367" i="4"/>
  <c r="BG22367" i="4" s="1"/>
  <c r="BN22367" i="4" s="1"/>
  <c r="AZ22141" i="4"/>
  <c r="BG22141" i="4" s="1"/>
  <c r="BN22141" i="4" s="1"/>
  <c r="AZ21682" i="4"/>
  <c r="BG21682" i="4" s="1"/>
  <c r="BN21682" i="4" s="1"/>
  <c r="AZ21466" i="4"/>
  <c r="BG21466" i="4" s="1"/>
  <c r="BN21466" i="4" s="1"/>
  <c r="AZ21086" i="4"/>
  <c r="BG21086" i="4" s="1"/>
  <c r="BN21086" i="4" s="1"/>
  <c r="AZ20854" i="4"/>
  <c r="BG20854" i="4" s="1"/>
  <c r="BN20854" i="4" s="1"/>
  <c r="AZ20636" i="4"/>
  <c r="BG20636" i="4" s="1"/>
  <c r="BN20636" i="4" s="1"/>
  <c r="AZ22278" i="4"/>
  <c r="BG22278" i="4" s="1"/>
  <c r="BN22278" i="4" s="1"/>
  <c r="AZ21681" i="4"/>
  <c r="BG21681" i="4" s="1"/>
  <c r="BN21681" i="4" s="1"/>
  <c r="AZ21465" i="4"/>
  <c r="BG21465" i="4" s="1"/>
  <c r="BN21465" i="4" s="1"/>
  <c r="AZ21007" i="4"/>
  <c r="BG21007" i="4" s="1"/>
  <c r="BN21007" i="4" s="1"/>
  <c r="AZ20853" i="4"/>
  <c r="BG20853" i="4" s="1"/>
  <c r="BN20853" i="4" s="1"/>
  <c r="AZ20639" i="4"/>
  <c r="BG20639" i="4" s="1"/>
  <c r="BN20639" i="4" s="1"/>
  <c r="AZ22277" i="4"/>
  <c r="BG22277" i="4" s="1"/>
  <c r="BN22277" i="4" s="1"/>
  <c r="AZ21676" i="4"/>
  <c r="BG21676" i="4" s="1"/>
  <c r="BN21676" i="4" s="1"/>
  <c r="AZ21460" i="4"/>
  <c r="BG21460" i="4" s="1"/>
  <c r="BN21460" i="4" s="1"/>
  <c r="AZ21084" i="4"/>
  <c r="BG21084" i="4" s="1"/>
  <c r="BN21084" i="4" s="1"/>
  <c r="AZ20821" i="4"/>
  <c r="BG20821" i="4" s="1"/>
  <c r="BN20821" i="4" s="1"/>
  <c r="AZ20630" i="4"/>
  <c r="BG20630" i="4" s="1"/>
  <c r="BN20630" i="4" s="1"/>
  <c r="AZ22172" i="4"/>
  <c r="BG22172" i="4" s="1"/>
  <c r="BN22172" i="4" s="1"/>
  <c r="AZ21675" i="4"/>
  <c r="BG21675" i="4" s="1"/>
  <c r="BN21675" i="4" s="1"/>
  <c r="AZ21459" i="4"/>
  <c r="BG21459" i="4" s="1"/>
  <c r="BN21459" i="4" s="1"/>
  <c r="AZ21087" i="4"/>
  <c r="BG21087" i="4" s="1"/>
  <c r="BN21087" i="4" s="1"/>
  <c r="AZ20855" i="4"/>
  <c r="BG20855" i="4" s="1"/>
  <c r="BN20855" i="4" s="1"/>
  <c r="AZ20637" i="4"/>
  <c r="BG20637" i="4" s="1"/>
  <c r="BN20637" i="4" s="1"/>
  <c r="AZ20443" i="4"/>
  <c r="BG20443" i="4" s="1"/>
  <c r="BN20443" i="4" s="1"/>
  <c r="AZ20075" i="4"/>
  <c r="BG20075" i="4" s="1"/>
  <c r="BN20075" i="4" s="1"/>
  <c r="AZ19892" i="4"/>
  <c r="BG19892" i="4" s="1"/>
  <c r="BN19892" i="4" s="1"/>
  <c r="AZ19706" i="4"/>
  <c r="BG19706" i="4" s="1"/>
  <c r="BN19706" i="4" s="1"/>
  <c r="AZ19518" i="4"/>
  <c r="BG19518" i="4" s="1"/>
  <c r="BN19518" i="4" s="1"/>
  <c r="AZ19470" i="4"/>
  <c r="BG19470" i="4" s="1"/>
  <c r="BN19470" i="4" s="1"/>
  <c r="AZ19415" i="4"/>
  <c r="BG19415" i="4" s="1"/>
  <c r="BN19415" i="4" s="1"/>
  <c r="AZ18959" i="4"/>
  <c r="BG18959" i="4" s="1"/>
  <c r="BN18959" i="4" s="1"/>
  <c r="AZ20442" i="4"/>
  <c r="BG20442" i="4" s="1"/>
  <c r="BN20442" i="4" s="1"/>
  <c r="AZ19964" i="4"/>
  <c r="BG19964" i="4" s="1"/>
  <c r="BN19964" i="4" s="1"/>
  <c r="AZ19745" i="4"/>
  <c r="BG19745" i="4" s="1"/>
  <c r="BN19745" i="4" s="1"/>
  <c r="AZ19673" i="4"/>
  <c r="BG19673" i="4" s="1"/>
  <c r="BN19673" i="4" s="1"/>
  <c r="AZ19513" i="4"/>
  <c r="BG19513" i="4" s="1"/>
  <c r="BN19513" i="4" s="1"/>
  <c r="AZ19414" i="4"/>
  <c r="BG19414" i="4" s="1"/>
  <c r="BN19414" i="4" s="1"/>
  <c r="AZ19116" i="4"/>
  <c r="BG19116" i="4" s="1"/>
  <c r="BN19116" i="4" s="1"/>
  <c r="AZ19963" i="4"/>
  <c r="BG19963" i="4" s="1"/>
  <c r="BN19963" i="4" s="1"/>
  <c r="AZ19744" i="4"/>
  <c r="BG19744" i="4" s="1"/>
  <c r="BN19744" i="4" s="1"/>
  <c r="AZ19654" i="4"/>
  <c r="BG19654" i="4" s="1"/>
  <c r="BN19654" i="4" s="1"/>
  <c r="AZ19504" i="4"/>
  <c r="BG19504" i="4" s="1"/>
  <c r="BN19504" i="4" s="1"/>
  <c r="AZ19229" i="4"/>
  <c r="BG19229" i="4" s="1"/>
  <c r="BN19229" i="4" s="1"/>
  <c r="AZ18735" i="4"/>
  <c r="BG18735" i="4" s="1"/>
  <c r="BN18735" i="4" s="1"/>
  <c r="AZ20331" i="4"/>
  <c r="BG20331" i="4" s="1"/>
  <c r="BN20331" i="4" s="1"/>
  <c r="AZ19958" i="4"/>
  <c r="BG19958" i="4" s="1"/>
  <c r="BN19958" i="4" s="1"/>
  <c r="AZ19743" i="4"/>
  <c r="BG19743" i="4" s="1"/>
  <c r="BN19743" i="4" s="1"/>
  <c r="AZ19653" i="4"/>
  <c r="BG19653" i="4" s="1"/>
  <c r="BN19653" i="4" s="1"/>
  <c r="AZ19471" i="4"/>
  <c r="BG19471" i="4" s="1"/>
  <c r="BN19471" i="4" s="1"/>
  <c r="AZ19228" i="4"/>
  <c r="BG19228" i="4" s="1"/>
  <c r="BN19228" i="4" s="1"/>
  <c r="AZ18726" i="4"/>
  <c r="BG18726" i="4" s="1"/>
  <c r="BN18726" i="4" s="1"/>
  <c r="AZ18367" i="4"/>
  <c r="BG18367" i="4" s="1"/>
  <c r="BN18367" i="4" s="1"/>
  <c r="AZ18155" i="4"/>
  <c r="BG18155" i="4" s="1"/>
  <c r="BN18155" i="4" s="1"/>
  <c r="AZ17632" i="4"/>
  <c r="BG17632" i="4" s="1"/>
  <c r="BN17632" i="4" s="1"/>
  <c r="AZ17383" i="4"/>
  <c r="BG17383" i="4" s="1"/>
  <c r="BN17383" i="4" s="1"/>
  <c r="AZ18460" i="4"/>
  <c r="BG18460" i="4" s="1"/>
  <c r="BN18460" i="4" s="1"/>
  <c r="AZ18237" i="4"/>
  <c r="BG18237" i="4" s="1"/>
  <c r="BN18237" i="4" s="1"/>
  <c r="AZ17895" i="4"/>
  <c r="BG17895" i="4" s="1"/>
  <c r="BN17895" i="4" s="1"/>
  <c r="AZ17635" i="4"/>
  <c r="BG17635" i="4" s="1"/>
  <c r="BN17635" i="4" s="1"/>
  <c r="AZ17372" i="4"/>
  <c r="BG17372" i="4" s="1"/>
  <c r="BN17372" i="4" s="1"/>
  <c r="AZ18369" i="4"/>
  <c r="BG18369" i="4" s="1"/>
  <c r="BN18369" i="4" s="1"/>
  <c r="AZ18232" i="4"/>
  <c r="BG18232" i="4" s="1"/>
  <c r="BN18232" i="4" s="1"/>
  <c r="AZ17634" i="4"/>
  <c r="BG17634" i="4" s="1"/>
  <c r="BN17634" i="4" s="1"/>
  <c r="AZ17379" i="4"/>
  <c r="BG17379" i="4" s="1"/>
  <c r="BN17379" i="4" s="1"/>
  <c r="AZ18368" i="4"/>
  <c r="BG18368" i="4" s="1"/>
  <c r="BN18368" i="4" s="1"/>
  <c r="AZ17537" i="4"/>
  <c r="BG17537" i="4" s="1"/>
  <c r="BN17537" i="4" s="1"/>
  <c r="AZ17261" i="4"/>
  <c r="BG17261" i="4" s="1"/>
  <c r="BN17261" i="4" s="1"/>
  <c r="AZ17077" i="4"/>
  <c r="BG17077" i="4" s="1"/>
  <c r="BN17077" i="4" s="1"/>
  <c r="AZ16884" i="4"/>
  <c r="BG16884" i="4" s="1"/>
  <c r="BN16884" i="4" s="1"/>
  <c r="AZ16499" i="4"/>
  <c r="BG16499" i="4" s="1"/>
  <c r="BN16499" i="4" s="1"/>
  <c r="AZ17171" i="4"/>
  <c r="BG17171" i="4" s="1"/>
  <c r="BN17171" i="4" s="1"/>
  <c r="AZ17079" i="4"/>
  <c r="BG17079" i="4" s="1"/>
  <c r="BN17079" i="4" s="1"/>
  <c r="AZ16317" i="4"/>
  <c r="BG16317" i="4" s="1"/>
  <c r="BN16317" i="4" s="1"/>
  <c r="AZ17374" i="4"/>
  <c r="BG17374" i="4" s="1"/>
  <c r="BN17374" i="4" s="1"/>
  <c r="AZ17166" i="4"/>
  <c r="BG17166" i="4" s="1"/>
  <c r="BN17166" i="4" s="1"/>
  <c r="AZ16882" i="4"/>
  <c r="BG16882" i="4" s="1"/>
  <c r="BN16882" i="4" s="1"/>
  <c r="AZ17373" i="4"/>
  <c r="BG17373" i="4" s="1"/>
  <c r="BN17373" i="4" s="1"/>
  <c r="AZ16950" i="4"/>
  <c r="BG16950" i="4" s="1"/>
  <c r="BN16950" i="4" s="1"/>
  <c r="AZ16519" i="4"/>
  <c r="BG16519" i="4" s="1"/>
  <c r="BN16519" i="4" s="1"/>
  <c r="AZ15726" i="4"/>
  <c r="BG15726" i="4" s="1"/>
  <c r="BN15726" i="4" s="1"/>
  <c r="AZ14749" i="4"/>
  <c r="BG14749" i="4" s="1"/>
  <c r="BN14749" i="4" s="1"/>
  <c r="AZ16940" i="4"/>
  <c r="BG16940" i="4" s="1"/>
  <c r="BN16940" i="4" s="1"/>
  <c r="AZ16753" i="4"/>
  <c r="BG16753" i="4" s="1"/>
  <c r="BN16753" i="4" s="1"/>
  <c r="AZ16691" i="4"/>
  <c r="BG16691" i="4" s="1"/>
  <c r="BN16691" i="4" s="1"/>
  <c r="AZ16518" i="4"/>
  <c r="BG16518" i="4" s="1"/>
  <c r="BN16518" i="4" s="1"/>
  <c r="AZ16361" i="4"/>
  <c r="BG16361" i="4" s="1"/>
  <c r="BN16361" i="4" s="1"/>
  <c r="AZ16198" i="4"/>
  <c r="BG16198" i="4" s="1"/>
  <c r="BN16198" i="4" s="1"/>
  <c r="AZ15533" i="4"/>
  <c r="BG15533" i="4" s="1"/>
  <c r="BN15533" i="4" s="1"/>
  <c r="AZ16955" i="4"/>
  <c r="BG16955" i="4" s="1"/>
  <c r="BN16955" i="4" s="1"/>
  <c r="AZ16939" i="4"/>
  <c r="BG16939" i="4" s="1"/>
  <c r="BN16939" i="4" s="1"/>
  <c r="AZ16698" i="4"/>
  <c r="BG16698" i="4" s="1"/>
  <c r="BN16698" i="4" s="1"/>
  <c r="AZ16525" i="4"/>
  <c r="BG16525" i="4" s="1"/>
  <c r="BN16525" i="4" s="1"/>
  <c r="AZ16364" i="4"/>
  <c r="BG16364" i="4" s="1"/>
  <c r="BN16364" i="4" s="1"/>
  <c r="AZ16201" i="4"/>
  <c r="BG16201" i="4" s="1"/>
  <c r="BN16201" i="4" s="1"/>
  <c r="AZ15977" i="4"/>
  <c r="BG15977" i="4" s="1"/>
  <c r="BN15977" i="4" s="1"/>
  <c r="AZ16713" i="4"/>
  <c r="BG16713" i="4" s="1"/>
  <c r="BN16713" i="4" s="1"/>
  <c r="AZ16562" i="4"/>
  <c r="BG16562" i="4" s="1"/>
  <c r="BN16562" i="4" s="1"/>
  <c r="AZ16500" i="4"/>
  <c r="BG16500" i="4" s="1"/>
  <c r="BN16500" i="4" s="1"/>
  <c r="AZ16204" i="4"/>
  <c r="BG16204" i="4" s="1"/>
  <c r="BN16204" i="4" s="1"/>
  <c r="AZ16051" i="4"/>
  <c r="BG16051" i="4" s="1"/>
  <c r="BN16051" i="4" s="1"/>
  <c r="AZ15525" i="4"/>
  <c r="BG15525" i="4" s="1"/>
  <c r="BN15525" i="4" s="1"/>
  <c r="AZ15976" i="4"/>
  <c r="BG15976" i="4" s="1"/>
  <c r="BN15976" i="4" s="1"/>
  <c r="AZ15740" i="4"/>
  <c r="BG15740" i="4" s="1"/>
  <c r="BN15740" i="4" s="1"/>
  <c r="AZ15596" i="4"/>
  <c r="BG15596" i="4" s="1"/>
  <c r="BN15596" i="4" s="1"/>
  <c r="AZ15528" i="4"/>
  <c r="BG15528" i="4" s="1"/>
  <c r="BN15528" i="4" s="1"/>
  <c r="AZ15365" i="4"/>
  <c r="BG15365" i="4" s="1"/>
  <c r="BN15365" i="4" s="1"/>
  <c r="AZ14763" i="4"/>
  <c r="BG14763" i="4" s="1"/>
  <c r="BN14763" i="4" s="1"/>
  <c r="AZ15979" i="4"/>
  <c r="BG15979" i="4" s="1"/>
  <c r="BN15979" i="4" s="1"/>
  <c r="AZ15739" i="4"/>
  <c r="BG15739" i="4" s="1"/>
  <c r="BN15739" i="4" s="1"/>
  <c r="AZ15541" i="4"/>
  <c r="BG15541" i="4" s="1"/>
  <c r="BN15541" i="4" s="1"/>
  <c r="AZ15523" i="4"/>
  <c r="BG15523" i="4" s="1"/>
  <c r="BN15523" i="4" s="1"/>
  <c r="AZ14982" i="4"/>
  <c r="BG14982" i="4" s="1"/>
  <c r="BN14982" i="4" s="1"/>
  <c r="AZ15974" i="4"/>
  <c r="BG15974" i="4" s="1"/>
  <c r="BN15974" i="4" s="1"/>
  <c r="AZ15738" i="4"/>
  <c r="BG15738" i="4" s="1"/>
  <c r="BN15738" i="4" s="1"/>
  <c r="AZ15594" i="4"/>
  <c r="BG15594" i="4" s="1"/>
  <c r="BN15594" i="4" s="1"/>
  <c r="AZ15530" i="4"/>
  <c r="BG15530" i="4" s="1"/>
  <c r="BN15530" i="4" s="1"/>
  <c r="AZ15367" i="4"/>
  <c r="BG15367" i="4" s="1"/>
  <c r="BN15367" i="4" s="1"/>
  <c r="AZ14828" i="4"/>
  <c r="BG14828" i="4" s="1"/>
  <c r="BN14828" i="4" s="1"/>
  <c r="AZ15138" i="4"/>
  <c r="BG15138" i="4" s="1"/>
  <c r="BN15138" i="4" s="1"/>
  <c r="AZ14973" i="4"/>
  <c r="BG14973" i="4" s="1"/>
  <c r="BN14973" i="4" s="1"/>
  <c r="AZ14730" i="4"/>
  <c r="BG14730" i="4" s="1"/>
  <c r="BN14730" i="4" s="1"/>
  <c r="AZ14583" i="4"/>
  <c r="BG14583" i="4" s="1"/>
  <c r="BN14583" i="4" s="1"/>
  <c r="AZ14182" i="4"/>
  <c r="BG14182" i="4" s="1"/>
  <c r="BN14182" i="4" s="1"/>
  <c r="AZ13175" i="4"/>
  <c r="BG13175" i="4" s="1"/>
  <c r="BN13175" i="4" s="1"/>
  <c r="AZ15033" i="4"/>
  <c r="BG15033" i="4" s="1"/>
  <c r="BN15033" i="4" s="1"/>
  <c r="AZ14838" i="4"/>
  <c r="BG14838" i="4" s="1"/>
  <c r="BN14838" i="4" s="1"/>
  <c r="AZ14747" i="4"/>
  <c r="BG14747" i="4" s="1"/>
  <c r="BN14747" i="4" s="1"/>
  <c r="AZ14590" i="4"/>
  <c r="BG14590" i="4" s="1"/>
  <c r="BN14590" i="4" s="1"/>
  <c r="AZ14445" i="4"/>
  <c r="BG14445" i="4" s="1"/>
  <c r="BN14445" i="4" s="1"/>
  <c r="AZ15143" i="4"/>
  <c r="BG15143" i="4" s="1"/>
  <c r="BN15143" i="4" s="1"/>
  <c r="AZ14987" i="4"/>
  <c r="BG14987" i="4" s="1"/>
  <c r="BN14987" i="4" s="1"/>
  <c r="AZ14837" i="4"/>
  <c r="BG14837" i="4" s="1"/>
  <c r="BN14837" i="4" s="1"/>
  <c r="AZ14746" i="4"/>
  <c r="BG14746" i="4" s="1"/>
  <c r="BN14746" i="4" s="1"/>
  <c r="AZ14589" i="4"/>
  <c r="BG14589" i="4" s="1"/>
  <c r="BN14589" i="4" s="1"/>
  <c r="AZ14414" i="4"/>
  <c r="BG14414" i="4" s="1"/>
  <c r="BN14414" i="4" s="1"/>
  <c r="AZ14181" i="4"/>
  <c r="BG14181" i="4" s="1"/>
  <c r="BN14181" i="4" s="1"/>
  <c r="AZ13836" i="4"/>
  <c r="BG13836" i="4" s="1"/>
  <c r="BN13836" i="4" s="1"/>
  <c r="AZ13040" i="4"/>
  <c r="BG13040" i="4" s="1"/>
  <c r="BN13040" i="4" s="1"/>
  <c r="AZ13432" i="4"/>
  <c r="BG13432" i="4" s="1"/>
  <c r="BN13432" i="4" s="1"/>
  <c r="AZ14072" i="4"/>
  <c r="BG14072" i="4" s="1"/>
  <c r="BN14072" i="4" s="1"/>
  <c r="AZ12614" i="4"/>
  <c r="BG12614" i="4" s="1"/>
  <c r="BN12614" i="4" s="1"/>
  <c r="AZ13839" i="4"/>
  <c r="BG13839" i="4" s="1"/>
  <c r="BN13839" i="4" s="1"/>
  <c r="AZ12863" i="4"/>
  <c r="BG12863" i="4" s="1"/>
  <c r="BN12863" i="4" s="1"/>
  <c r="AZ14073" i="4"/>
  <c r="BG14073" i="4" s="1"/>
  <c r="BN14073" i="4" s="1"/>
  <c r="AZ13837" i="4"/>
  <c r="BG13837" i="4" s="1"/>
  <c r="BN13837" i="4" s="1"/>
  <c r="AZ13390" i="4"/>
  <c r="BG13390" i="4" s="1"/>
  <c r="BN13390" i="4" s="1"/>
  <c r="AZ13232" i="4"/>
  <c r="BG13232" i="4" s="1"/>
  <c r="BN13232" i="4" s="1"/>
  <c r="AZ13051" i="4"/>
  <c r="BG13051" i="4" s="1"/>
  <c r="BN13051" i="4" s="1"/>
  <c r="AZ12505" i="4"/>
  <c r="BG12505" i="4" s="1"/>
  <c r="BN12505" i="4" s="1"/>
  <c r="AZ13528" i="4"/>
  <c r="BG13528" i="4" s="1"/>
  <c r="BN13528" i="4" s="1"/>
  <c r="AZ13114" i="4"/>
  <c r="BG13114" i="4" s="1"/>
  <c r="BN13114" i="4" s="1"/>
  <c r="AZ12613" i="4"/>
  <c r="BG12613" i="4" s="1"/>
  <c r="BN12613" i="4" s="1"/>
  <c r="AZ12445" i="4"/>
  <c r="BG12445" i="4" s="1"/>
  <c r="BN12445" i="4" s="1"/>
  <c r="AZ12418" i="4"/>
  <c r="BG12418" i="4" s="1"/>
  <c r="BN12418" i="4" s="1"/>
  <c r="AZ12324" i="4"/>
  <c r="BG12324" i="4" s="1"/>
  <c r="BN12324" i="4" s="1"/>
  <c r="AZ12066" i="4"/>
  <c r="BG12066" i="4" s="1"/>
  <c r="BN12066" i="4" s="1"/>
  <c r="AZ7685" i="4"/>
  <c r="BG7685" i="4" s="1"/>
  <c r="BN7685" i="4" s="1"/>
  <c r="AZ7684" i="4"/>
  <c r="BG7684" i="4" s="1"/>
  <c r="BN7684" i="4" s="1"/>
  <c r="AZ7683" i="4"/>
  <c r="BG7683" i="4" s="1"/>
  <c r="BN7683" i="4" s="1"/>
  <c r="AZ7336" i="4"/>
  <c r="BG7336" i="4" s="1"/>
  <c r="BN7336" i="4" s="1"/>
  <c r="AZ5082" i="4"/>
  <c r="BG5082" i="4" s="1"/>
  <c r="BN5082" i="4" s="1"/>
  <c r="AZ5255" i="4"/>
  <c r="BG5255" i="4" s="1"/>
  <c r="BN5255" i="4" s="1"/>
  <c r="AZ6305" i="4"/>
  <c r="BG6305" i="4" s="1"/>
  <c r="BN6305" i="4" s="1"/>
  <c r="AZ5254" i="4"/>
  <c r="BG5254" i="4" s="1"/>
  <c r="BN5254" i="4" s="1"/>
  <c r="AZ5076" i="4"/>
  <c r="BG5076" i="4" s="1"/>
  <c r="BN5076" i="4" s="1"/>
  <c r="AZ5083" i="4"/>
  <c r="BG5083" i="4" s="1"/>
  <c r="BN5083" i="4" s="1"/>
  <c r="AZ4560" i="4"/>
  <c r="BG4560" i="4" s="1"/>
  <c r="BN4560" i="4" s="1"/>
  <c r="AZ4322" i="4"/>
  <c r="BG4322" i="4" s="1"/>
  <c r="BN4322" i="4" s="1"/>
  <c r="AZ3937" i="4"/>
  <c r="BG3937" i="4" s="1"/>
  <c r="BN3937" i="4" s="1"/>
  <c r="AZ5037" i="4"/>
  <c r="BG5037" i="4" s="1"/>
  <c r="BN5037" i="4" s="1"/>
  <c r="AZ4787" i="4"/>
  <c r="BG4787" i="4" s="1"/>
  <c r="BN4787" i="4" s="1"/>
  <c r="AZ4321" i="4"/>
  <c r="BG4321" i="4" s="1"/>
  <c r="BN4321" i="4" s="1"/>
  <c r="AZ3936" i="4"/>
  <c r="BG3936" i="4" s="1"/>
  <c r="BN3936" i="4" s="1"/>
  <c r="AZ4698" i="4"/>
  <c r="BG4698" i="4" s="1"/>
  <c r="BN4698" i="4" s="1"/>
  <c r="AZ4645" i="4"/>
  <c r="BG4645" i="4" s="1"/>
  <c r="BN4645" i="4" s="1"/>
  <c r="AZ4454" i="4"/>
  <c r="BG4454" i="4" s="1"/>
  <c r="BN4454" i="4" s="1"/>
  <c r="AZ3634" i="4"/>
  <c r="BG3634" i="4" s="1"/>
  <c r="BN3634" i="4" s="1"/>
  <c r="AZ3636" i="4"/>
  <c r="BG3636" i="4" s="1"/>
  <c r="BN3636" i="4" s="1"/>
  <c r="AZ2897" i="4"/>
  <c r="BG2897" i="4" s="1"/>
  <c r="BN2897" i="4" s="1"/>
  <c r="AZ2655" i="4"/>
  <c r="BG2655" i="4" s="1"/>
  <c r="BN2655" i="4" s="1"/>
  <c r="AZ2223" i="4"/>
  <c r="BG2223" i="4" s="1"/>
  <c r="BN2223" i="4" s="1"/>
  <c r="AZ2621" i="4"/>
  <c r="BG2621" i="4" s="1"/>
  <c r="BN2621" i="4" s="1"/>
  <c r="AZ2226" i="4"/>
  <c r="BG2226" i="4" s="1"/>
  <c r="BN2226" i="4" s="1"/>
  <c r="AZ2653" i="4"/>
  <c r="BG2653" i="4" s="1"/>
  <c r="BN2653" i="4" s="1"/>
  <c r="AZ2229" i="4"/>
  <c r="BG2229" i="4" s="1"/>
  <c r="BN2229" i="4" s="1"/>
  <c r="AZ2656" i="4"/>
  <c r="BG2656" i="4" s="1"/>
  <c r="BN2656" i="4" s="1"/>
  <c r="AZ1999" i="4"/>
  <c r="BG1999" i="4" s="1"/>
  <c r="BN1999" i="4" s="1"/>
  <c r="AZ1998" i="4"/>
  <c r="BG1998" i="4" s="1"/>
  <c r="BN1998" i="4" s="1"/>
  <c r="AZ1817" i="4"/>
  <c r="BG1817" i="4" s="1"/>
  <c r="BN1817" i="4" s="1"/>
  <c r="AZ1271" i="4"/>
  <c r="BG1271" i="4" s="1"/>
  <c r="BN1271" i="4" s="1"/>
  <c r="AZ1599" i="4"/>
  <c r="BG1599" i="4" s="1"/>
  <c r="BN1599" i="4" s="1"/>
  <c r="AZ1185" i="4"/>
  <c r="BG1185" i="4" s="1"/>
  <c r="BN1185" i="4" s="1"/>
  <c r="AZ1187" i="4"/>
  <c r="BG1187" i="4" s="1"/>
  <c r="BN1187" i="4" s="1"/>
  <c r="AZ797" i="4"/>
  <c r="BG797" i="4" s="1"/>
  <c r="BN797" i="4" s="1"/>
  <c r="AZ732" i="4"/>
  <c r="BG732" i="4" s="1"/>
  <c r="BN732" i="4" s="1"/>
  <c r="AZ484" i="4"/>
  <c r="BG484" i="4" s="1"/>
  <c r="BN484" i="4" s="1"/>
  <c r="AZ469" i="4"/>
  <c r="BG469" i="4" s="1"/>
  <c r="BN469" i="4" s="1"/>
  <c r="AZ389" i="4"/>
  <c r="BG389" i="4" s="1"/>
  <c r="BN389" i="4" s="1"/>
  <c r="AZ37011" i="4"/>
  <c r="BG37011" i="4" s="1"/>
  <c r="BN37011" i="4" s="1"/>
  <c r="BB32356" i="4"/>
  <c r="BI32356" i="4" s="1"/>
  <c r="BP32356" i="4" s="1"/>
  <c r="BB31757" i="4"/>
  <c r="BI31757" i="4" s="1"/>
  <c r="BP31757" i="4" s="1"/>
  <c r="BB32355" i="4"/>
  <c r="BI32355" i="4" s="1"/>
  <c r="BP32355" i="4" s="1"/>
  <c r="BB36808" i="4"/>
  <c r="BI36808" i="4" s="1"/>
  <c r="BP36808" i="4" s="1"/>
  <c r="BB31781" i="4"/>
  <c r="BI31781" i="4" s="1"/>
  <c r="BP31781" i="4" s="1"/>
  <c r="BB31863" i="4"/>
  <c r="BI31863" i="4" s="1"/>
  <c r="BP31863" i="4" s="1"/>
  <c r="BB31691" i="4"/>
  <c r="BI31691" i="4" s="1"/>
  <c r="BP31691" i="4" s="1"/>
  <c r="BB31529" i="4"/>
  <c r="BI31529" i="4" s="1"/>
  <c r="BP31529" i="4" s="1"/>
  <c r="BB31412" i="4"/>
  <c r="BI31412" i="4" s="1"/>
  <c r="BP31412" i="4" s="1"/>
  <c r="BB31154" i="4"/>
  <c r="BI31154" i="4" s="1"/>
  <c r="BP31154" i="4" s="1"/>
  <c r="BB30931" i="4"/>
  <c r="BI30931" i="4" s="1"/>
  <c r="BP30931" i="4" s="1"/>
  <c r="BB30886" i="4"/>
  <c r="BI30886" i="4" s="1"/>
  <c r="BP30886" i="4" s="1"/>
  <c r="BB30825" i="4"/>
  <c r="BI30825" i="4" s="1"/>
  <c r="BP30825" i="4" s="1"/>
  <c r="BB30788" i="4"/>
  <c r="BI30788" i="4" s="1"/>
  <c r="BP30788" i="4" s="1"/>
  <c r="BB30732" i="4"/>
  <c r="BI30732" i="4" s="1"/>
  <c r="BP30732" i="4" s="1"/>
  <c r="BB30489" i="4"/>
  <c r="BI30489" i="4" s="1"/>
  <c r="BP30489" i="4" s="1"/>
  <c r="BB30367" i="4"/>
  <c r="BI30367" i="4" s="1"/>
  <c r="BP30367" i="4" s="1"/>
  <c r="BB30226" i="4"/>
  <c r="BI30226" i="4" s="1"/>
  <c r="BP30226" i="4" s="1"/>
  <c r="BB30180" i="4"/>
  <c r="BI30180" i="4" s="1"/>
  <c r="BP30180" i="4" s="1"/>
  <c r="BB30069" i="4"/>
  <c r="BI30069" i="4" s="1"/>
  <c r="BP30069" i="4" s="1"/>
  <c r="BB30009" i="4"/>
  <c r="BI30009" i="4" s="1"/>
  <c r="BP30009" i="4" s="1"/>
  <c r="BB29993" i="4"/>
  <c r="BI29993" i="4" s="1"/>
  <c r="BP29993" i="4" s="1"/>
  <c r="BB29977" i="4"/>
  <c r="BI29977" i="4" s="1"/>
  <c r="BP29977" i="4" s="1"/>
  <c r="BB29961" i="4"/>
  <c r="BI29961" i="4" s="1"/>
  <c r="BP29961" i="4" s="1"/>
  <c r="BB29945" i="4"/>
  <c r="BI29945" i="4" s="1"/>
  <c r="BP29945" i="4" s="1"/>
  <c r="BB29820" i="4"/>
  <c r="BI29820" i="4" s="1"/>
  <c r="BP29820" i="4" s="1"/>
  <c r="BB29806" i="4"/>
  <c r="BI29806" i="4" s="1"/>
  <c r="BP29806" i="4" s="1"/>
  <c r="BB29768" i="4"/>
  <c r="BI29768" i="4" s="1"/>
  <c r="BP29768" i="4" s="1"/>
  <c r="BB29699" i="4"/>
  <c r="BI29699" i="4" s="1"/>
  <c r="BP29699" i="4" s="1"/>
  <c r="BB29350" i="4"/>
  <c r="BI29350" i="4" s="1"/>
  <c r="BP29350" i="4" s="1"/>
  <c r="BB29334" i="4"/>
  <c r="BI29334" i="4" s="1"/>
  <c r="BP29334" i="4" s="1"/>
  <c r="BB29318" i="4"/>
  <c r="BI29318" i="4" s="1"/>
  <c r="BP29318" i="4" s="1"/>
  <c r="BB29294" i="4"/>
  <c r="BI29294" i="4" s="1"/>
  <c r="BP29294" i="4" s="1"/>
  <c r="BB29123" i="4"/>
  <c r="BI29123" i="4" s="1"/>
  <c r="BP29123" i="4" s="1"/>
  <c r="BB29098" i="4"/>
  <c r="BI29098" i="4" s="1"/>
  <c r="BP29098" i="4" s="1"/>
  <c r="BB28588" i="4"/>
  <c r="BI28588" i="4" s="1"/>
  <c r="BP28588" i="4" s="1"/>
  <c r="BB28364" i="4"/>
  <c r="BI28364" i="4" s="1"/>
  <c r="BP28364" i="4" s="1"/>
  <c r="BB28332" i="4"/>
  <c r="BI28332" i="4" s="1"/>
  <c r="BP28332" i="4" s="1"/>
  <c r="BB28148" i="4"/>
  <c r="BI28148" i="4" s="1"/>
  <c r="BP28148" i="4" s="1"/>
  <c r="BB27865" i="4"/>
  <c r="BI27865" i="4" s="1"/>
  <c r="BP27865" i="4" s="1"/>
  <c r="BB27474" i="4"/>
  <c r="BI27474" i="4" s="1"/>
  <c r="BP27474" i="4" s="1"/>
  <c r="BB27388" i="4"/>
  <c r="BI27388" i="4" s="1"/>
  <c r="BP27388" i="4" s="1"/>
  <c r="BB27332" i="4"/>
  <c r="BI27332" i="4" s="1"/>
  <c r="BP27332" i="4" s="1"/>
  <c r="BB27144" i="4"/>
  <c r="BI27144" i="4" s="1"/>
  <c r="BP27144" i="4" s="1"/>
  <c r="BB27116" i="4"/>
  <c r="BI27116" i="4" s="1"/>
  <c r="BP27116" i="4" s="1"/>
  <c r="BB26923" i="4"/>
  <c r="BI26923" i="4" s="1"/>
  <c r="BP26923" i="4" s="1"/>
  <c r="BB26892" i="4"/>
  <c r="BI26892" i="4" s="1"/>
  <c r="BP26892" i="4" s="1"/>
  <c r="BB26612" i="4"/>
  <c r="BI26612" i="4" s="1"/>
  <c r="BP26612" i="4" s="1"/>
  <c r="BB26600" i="4"/>
  <c r="BI26600" i="4" s="1"/>
  <c r="BP26600" i="4" s="1"/>
  <c r="BB26249" i="4"/>
  <c r="BI26249" i="4" s="1"/>
  <c r="BP26249" i="4" s="1"/>
  <c r="BB25954" i="4"/>
  <c r="BI25954" i="4" s="1"/>
  <c r="BP25954" i="4" s="1"/>
  <c r="BB25759" i="4"/>
  <c r="BI25759" i="4" s="1"/>
  <c r="BP25759" i="4" s="1"/>
  <c r="BB25296" i="4"/>
  <c r="BI25296" i="4" s="1"/>
  <c r="BP25296" i="4" s="1"/>
  <c r="BB25101" i="4"/>
  <c r="BI25101" i="4" s="1"/>
  <c r="BP25101" i="4" s="1"/>
  <c r="BB24907" i="4"/>
  <c r="BI24907" i="4" s="1"/>
  <c r="BP24907" i="4" s="1"/>
  <c r="BB23769" i="4"/>
  <c r="BI23769" i="4" s="1"/>
  <c r="BP23769" i="4" s="1"/>
  <c r="BB23533" i="4"/>
  <c r="BI23533" i="4" s="1"/>
  <c r="BP23533" i="4" s="1"/>
  <c r="BB23038" i="4"/>
  <c r="BI23038" i="4" s="1"/>
  <c r="BP23038" i="4" s="1"/>
  <c r="BB23022" i="4"/>
  <c r="BI23022" i="4" s="1"/>
  <c r="BP23022" i="4" s="1"/>
  <c r="BB22490" i="4"/>
  <c r="BI22490" i="4" s="1"/>
  <c r="BP22490" i="4" s="1"/>
  <c r="BB21724" i="4"/>
  <c r="BI21724" i="4" s="1"/>
  <c r="BP21724" i="4" s="1"/>
  <c r="BB21222" i="4"/>
  <c r="BI21222" i="4" s="1"/>
  <c r="BP21222" i="4" s="1"/>
  <c r="BB20247" i="4"/>
  <c r="BI20247" i="4" s="1"/>
  <c r="BP20247" i="4" s="1"/>
  <c r="BB31532" i="4"/>
  <c r="BI31532" i="4" s="1"/>
  <c r="BP31532" i="4" s="1"/>
  <c r="BB31415" i="4"/>
  <c r="BI31415" i="4" s="1"/>
  <c r="BP31415" i="4" s="1"/>
  <c r="BB31249" i="4"/>
  <c r="BI31249" i="4" s="1"/>
  <c r="BP31249" i="4" s="1"/>
  <c r="BB31127" i="4"/>
  <c r="BI31127" i="4" s="1"/>
  <c r="BP31127" i="4" s="1"/>
  <c r="BB30885" i="4"/>
  <c r="BI30885" i="4" s="1"/>
  <c r="BP30885" i="4" s="1"/>
  <c r="BB30820" i="4"/>
  <c r="BI30820" i="4" s="1"/>
  <c r="BP30820" i="4" s="1"/>
  <c r="BB30743" i="4"/>
  <c r="BI30743" i="4" s="1"/>
  <c r="BP30743" i="4" s="1"/>
  <c r="BB30608" i="4"/>
  <c r="BI30608" i="4" s="1"/>
  <c r="BP30608" i="4" s="1"/>
  <c r="BB30456" i="4"/>
  <c r="BI30456" i="4" s="1"/>
  <c r="BP30456" i="4" s="1"/>
  <c r="BB30362" i="4"/>
  <c r="BI30362" i="4" s="1"/>
  <c r="BP30362" i="4" s="1"/>
  <c r="BB30229" i="4"/>
  <c r="BI30229" i="4" s="1"/>
  <c r="BP30229" i="4" s="1"/>
  <c r="BB30215" i="4"/>
  <c r="BI30215" i="4" s="1"/>
  <c r="BP30215" i="4" s="1"/>
  <c r="BB30076" i="4"/>
  <c r="BI30076" i="4" s="1"/>
  <c r="BP30076" i="4" s="1"/>
  <c r="BB30016" i="4"/>
  <c r="BI30016" i="4" s="1"/>
  <c r="BP30016" i="4" s="1"/>
  <c r="BB30000" i="4"/>
  <c r="BI30000" i="4" s="1"/>
  <c r="BP30000" i="4" s="1"/>
  <c r="BB29984" i="4"/>
  <c r="BI29984" i="4" s="1"/>
  <c r="BP29984" i="4" s="1"/>
  <c r="BB29968" i="4"/>
  <c r="BI29968" i="4" s="1"/>
  <c r="BP29968" i="4" s="1"/>
  <c r="BB29952" i="4"/>
  <c r="BI29952" i="4" s="1"/>
  <c r="BP29952" i="4" s="1"/>
  <c r="BB29823" i="4"/>
  <c r="BI29823" i="4" s="1"/>
  <c r="BP29823" i="4" s="1"/>
  <c r="BB29805" i="4"/>
  <c r="BI29805" i="4" s="1"/>
  <c r="BP29805" i="4" s="1"/>
  <c r="BB29767" i="4"/>
  <c r="BI29767" i="4" s="1"/>
  <c r="BP29767" i="4" s="1"/>
  <c r="BB29694" i="4"/>
  <c r="BI29694" i="4" s="1"/>
  <c r="BP29694" i="4" s="1"/>
  <c r="BB29349" i="4"/>
  <c r="BI29349" i="4" s="1"/>
  <c r="BP29349" i="4" s="1"/>
  <c r="BB29333" i="4"/>
  <c r="BI29333" i="4" s="1"/>
  <c r="BP29333" i="4" s="1"/>
  <c r="BB29317" i="4"/>
  <c r="BI29317" i="4" s="1"/>
  <c r="BP29317" i="4" s="1"/>
  <c r="BB29293" i="4"/>
  <c r="BI29293" i="4" s="1"/>
  <c r="BP29293" i="4" s="1"/>
  <c r="BB29126" i="4"/>
  <c r="BI29126" i="4" s="1"/>
  <c r="BP29126" i="4" s="1"/>
  <c r="BB29113" i="4"/>
  <c r="BI29113" i="4" s="1"/>
  <c r="BP29113" i="4" s="1"/>
  <c r="BB29071" i="4"/>
  <c r="BI29071" i="4" s="1"/>
  <c r="BP29071" i="4" s="1"/>
  <c r="BB28578" i="4"/>
  <c r="BI28578" i="4" s="1"/>
  <c r="BP28578" i="4" s="1"/>
  <c r="BB28359" i="4"/>
  <c r="BI28359" i="4" s="1"/>
  <c r="BP28359" i="4" s="1"/>
  <c r="BB28235" i="4"/>
  <c r="BI28235" i="4" s="1"/>
  <c r="BP28235" i="4" s="1"/>
  <c r="BB27874" i="4"/>
  <c r="BI27874" i="4" s="1"/>
  <c r="BP27874" i="4" s="1"/>
  <c r="BB27718" i="4"/>
  <c r="BI27718" i="4" s="1"/>
  <c r="BP27718" i="4" s="1"/>
  <c r="BB27473" i="4"/>
  <c r="BI27473" i="4" s="1"/>
  <c r="BP27473" i="4" s="1"/>
  <c r="BB27363" i="4"/>
  <c r="BI27363" i="4" s="1"/>
  <c r="BP27363" i="4" s="1"/>
  <c r="BB27159" i="4"/>
  <c r="BI27159" i="4" s="1"/>
  <c r="BP27159" i="4" s="1"/>
  <c r="BB27139" i="4"/>
  <c r="BI27139" i="4" s="1"/>
  <c r="BP27139" i="4" s="1"/>
  <c r="BB27111" i="4"/>
  <c r="BI27111" i="4" s="1"/>
  <c r="BP27111" i="4" s="1"/>
  <c r="BB26895" i="4"/>
  <c r="BI26895" i="4" s="1"/>
  <c r="BP26895" i="4" s="1"/>
  <c r="BB26607" i="4"/>
  <c r="BI26607" i="4" s="1"/>
  <c r="BP26607" i="4" s="1"/>
  <c r="BB26591" i="4"/>
  <c r="BI26591" i="4" s="1"/>
  <c r="BP26591" i="4" s="1"/>
  <c r="BB26244" i="4"/>
  <c r="BI26244" i="4" s="1"/>
  <c r="BP26244" i="4" s="1"/>
  <c r="BB26084" i="4"/>
  <c r="BI26084" i="4" s="1"/>
  <c r="BP26084" i="4" s="1"/>
  <c r="BB25941" i="4"/>
  <c r="BI25941" i="4" s="1"/>
  <c r="BP25941" i="4" s="1"/>
  <c r="BB25778" i="4"/>
  <c r="BI25778" i="4" s="1"/>
  <c r="BP25778" i="4" s="1"/>
  <c r="BB25758" i="4"/>
  <c r="BI25758" i="4" s="1"/>
  <c r="BP25758" i="4" s="1"/>
  <c r="BB25521" i="4"/>
  <c r="BI25521" i="4" s="1"/>
  <c r="BP25521" i="4" s="1"/>
  <c r="BB25295" i="4"/>
  <c r="BI25295" i="4" s="1"/>
  <c r="BP25295" i="4" s="1"/>
  <c r="BB25100" i="4"/>
  <c r="BI25100" i="4" s="1"/>
  <c r="BP25100" i="4" s="1"/>
  <c r="BB24910" i="4"/>
  <c r="BI24910" i="4" s="1"/>
  <c r="BP24910" i="4" s="1"/>
  <c r="BB24429" i="4"/>
  <c r="BI24429" i="4" s="1"/>
  <c r="BP24429" i="4" s="1"/>
  <c r="BB23768" i="4"/>
  <c r="BI23768" i="4" s="1"/>
  <c r="BP23768" i="4" s="1"/>
  <c r="BB23278" i="4"/>
  <c r="BI23278" i="4" s="1"/>
  <c r="BP23278" i="4" s="1"/>
  <c r="BB23041" i="4"/>
  <c r="BI23041" i="4" s="1"/>
  <c r="BP23041" i="4" s="1"/>
  <c r="BB23025" i="4"/>
  <c r="BI23025" i="4" s="1"/>
  <c r="BP23025" i="4" s="1"/>
  <c r="BB22659" i="4"/>
  <c r="BI22659" i="4" s="1"/>
  <c r="BP22659" i="4" s="1"/>
  <c r="BB21731" i="4"/>
  <c r="BI21731" i="4" s="1"/>
  <c r="BP21731" i="4" s="1"/>
  <c r="BB21020" i="4"/>
  <c r="BI21020" i="4" s="1"/>
  <c r="BP21020" i="4" s="1"/>
  <c r="BB19896" i="4"/>
  <c r="BI19896" i="4" s="1"/>
  <c r="BP19896" i="4" s="1"/>
  <c r="BB31693" i="4"/>
  <c r="BI31693" i="4" s="1"/>
  <c r="BP31693" i="4" s="1"/>
  <c r="BB31531" i="4"/>
  <c r="BI31531" i="4" s="1"/>
  <c r="BP31531" i="4" s="1"/>
  <c r="BB31282" i="4"/>
  <c r="BI31282" i="4" s="1"/>
  <c r="BP31282" i="4" s="1"/>
  <c r="BB31156" i="4"/>
  <c r="BI31156" i="4" s="1"/>
  <c r="BP31156" i="4" s="1"/>
  <c r="BB31051" i="4"/>
  <c r="BI31051" i="4" s="1"/>
  <c r="BP31051" i="4" s="1"/>
  <c r="BB30842" i="4"/>
  <c r="BI30842" i="4" s="1"/>
  <c r="BP30842" i="4" s="1"/>
  <c r="BB30823" i="4"/>
  <c r="BI30823" i="4" s="1"/>
  <c r="BP30823" i="4" s="1"/>
  <c r="BB30786" i="4"/>
  <c r="BI30786" i="4" s="1"/>
  <c r="BP30786" i="4" s="1"/>
  <c r="BB30734" i="4"/>
  <c r="BI30734" i="4" s="1"/>
  <c r="BP30734" i="4" s="1"/>
  <c r="BB30570" i="4"/>
  <c r="BI30570" i="4" s="1"/>
  <c r="BP30570" i="4" s="1"/>
  <c r="BB30487" i="4"/>
  <c r="BI30487" i="4" s="1"/>
  <c r="BP30487" i="4" s="1"/>
  <c r="BB30431" i="4"/>
  <c r="BI30431" i="4" s="1"/>
  <c r="BP30431" i="4" s="1"/>
  <c r="BB30353" i="4"/>
  <c r="BI30353" i="4" s="1"/>
  <c r="BP30353" i="4" s="1"/>
  <c r="BB30224" i="4"/>
  <c r="BI30224" i="4" s="1"/>
  <c r="BP30224" i="4" s="1"/>
  <c r="BB30162" i="4"/>
  <c r="BI30162" i="4" s="1"/>
  <c r="BP30162" i="4" s="1"/>
  <c r="BB30067" i="4"/>
  <c r="BI30067" i="4" s="1"/>
  <c r="BP30067" i="4" s="1"/>
  <c r="BB30011" i="4"/>
  <c r="BI30011" i="4" s="1"/>
  <c r="BP30011" i="4" s="1"/>
  <c r="BB29995" i="4"/>
  <c r="BI29995" i="4" s="1"/>
  <c r="BP29995" i="4" s="1"/>
  <c r="BB29979" i="4"/>
  <c r="BI29979" i="4" s="1"/>
  <c r="BP29979" i="4" s="1"/>
  <c r="BB29963" i="4"/>
  <c r="BI29963" i="4" s="1"/>
  <c r="BP29963" i="4" s="1"/>
  <c r="BB29830" i="4"/>
  <c r="BI29830" i="4" s="1"/>
  <c r="BP29830" i="4" s="1"/>
  <c r="BB29814" i="4"/>
  <c r="BI29814" i="4" s="1"/>
  <c r="BP29814" i="4" s="1"/>
  <c r="BB29766" i="4"/>
  <c r="BI29766" i="4" s="1"/>
  <c r="BP29766" i="4" s="1"/>
  <c r="BB29693" i="4"/>
  <c r="BI29693" i="4" s="1"/>
  <c r="BP29693" i="4" s="1"/>
  <c r="BB29501" i="4"/>
  <c r="BI29501" i="4" s="1"/>
  <c r="BP29501" i="4" s="1"/>
  <c r="BB29336" i="4"/>
  <c r="BI29336" i="4" s="1"/>
  <c r="BP29336" i="4" s="1"/>
  <c r="BB29320" i="4"/>
  <c r="BI29320" i="4" s="1"/>
  <c r="BP29320" i="4" s="1"/>
  <c r="BB29296" i="4"/>
  <c r="BI29296" i="4" s="1"/>
  <c r="BP29296" i="4" s="1"/>
  <c r="BB29222" i="4"/>
  <c r="BI29222" i="4" s="1"/>
  <c r="BP29222" i="4" s="1"/>
  <c r="BB29111" i="4"/>
  <c r="BI29111" i="4" s="1"/>
  <c r="BP29111" i="4" s="1"/>
  <c r="BB28586" i="4"/>
  <c r="BI28586" i="4" s="1"/>
  <c r="BP28586" i="4" s="1"/>
  <c r="BB28362" i="4"/>
  <c r="BI28362" i="4" s="1"/>
  <c r="BP28362" i="4" s="1"/>
  <c r="BB28330" i="4"/>
  <c r="BI28330" i="4" s="1"/>
  <c r="BP28330" i="4" s="1"/>
  <c r="BB28154" i="4"/>
  <c r="BI28154" i="4" s="1"/>
  <c r="BP28154" i="4" s="1"/>
  <c r="BB27842" i="4"/>
  <c r="BI27842" i="4" s="1"/>
  <c r="BP27842" i="4" s="1"/>
  <c r="BB27580" i="4"/>
  <c r="BI27580" i="4" s="1"/>
  <c r="BP27580" i="4" s="1"/>
  <c r="BB27468" i="4"/>
  <c r="BI27468" i="4" s="1"/>
  <c r="BP27468" i="4" s="1"/>
  <c r="BB27362" i="4"/>
  <c r="BI27362" i="4" s="1"/>
  <c r="BP27362" i="4" s="1"/>
  <c r="BB27257" i="4"/>
  <c r="BI27257" i="4" s="1"/>
  <c r="BP27257" i="4" s="1"/>
  <c r="BB27146" i="4"/>
  <c r="BI27146" i="4" s="1"/>
  <c r="BP27146" i="4" s="1"/>
  <c r="BB27122" i="4"/>
  <c r="BI27122" i="4" s="1"/>
  <c r="BP27122" i="4" s="1"/>
  <c r="BB26925" i="4"/>
  <c r="BI26925" i="4" s="1"/>
  <c r="BP26925" i="4" s="1"/>
  <c r="BB26894" i="4"/>
  <c r="BI26894" i="4" s="1"/>
  <c r="BP26894" i="4" s="1"/>
  <c r="BB26768" i="4"/>
  <c r="BI26768" i="4" s="1"/>
  <c r="BP26768" i="4" s="1"/>
  <c r="BB26594" i="4"/>
  <c r="BI26594" i="4" s="1"/>
  <c r="BP26594" i="4" s="1"/>
  <c r="BB26243" i="4"/>
  <c r="BI26243" i="4" s="1"/>
  <c r="BP26243" i="4" s="1"/>
  <c r="BB25956" i="4"/>
  <c r="BI25956" i="4" s="1"/>
  <c r="BP25956" i="4" s="1"/>
  <c r="BB25773" i="4"/>
  <c r="BI25773" i="4" s="1"/>
  <c r="BP25773" i="4" s="1"/>
  <c r="BB25757" i="4"/>
  <c r="BI25757" i="4" s="1"/>
  <c r="BP25757" i="4" s="1"/>
  <c r="BB25500" i="4"/>
  <c r="BI25500" i="4" s="1"/>
  <c r="BP25500" i="4" s="1"/>
  <c r="BB25286" i="4"/>
  <c r="BI25286" i="4" s="1"/>
  <c r="BP25286" i="4" s="1"/>
  <c r="BB25095" i="4"/>
  <c r="BI25095" i="4" s="1"/>
  <c r="BP25095" i="4" s="1"/>
  <c r="BB24909" i="4"/>
  <c r="BI24909" i="4" s="1"/>
  <c r="BP24909" i="4" s="1"/>
  <c r="BB24448" i="4"/>
  <c r="BI24448" i="4" s="1"/>
  <c r="BP24448" i="4" s="1"/>
  <c r="BB23855" i="4"/>
  <c r="BI23855" i="4" s="1"/>
  <c r="BP23855" i="4" s="1"/>
  <c r="BB23535" i="4"/>
  <c r="BI23535" i="4" s="1"/>
  <c r="BP23535" i="4" s="1"/>
  <c r="BB23032" i="4"/>
  <c r="BI23032" i="4" s="1"/>
  <c r="BP23032" i="4" s="1"/>
  <c r="BB22873" i="4"/>
  <c r="BI22873" i="4" s="1"/>
  <c r="BP22873" i="4" s="1"/>
  <c r="BB22106" i="4"/>
  <c r="BI22106" i="4" s="1"/>
  <c r="BP22106" i="4" s="1"/>
  <c r="BB20773" i="4"/>
  <c r="BI20773" i="4" s="1"/>
  <c r="BP20773" i="4" s="1"/>
  <c r="BB18789" i="4"/>
  <c r="BI18789" i="4" s="1"/>
  <c r="BP18789" i="4" s="1"/>
  <c r="BB31688" i="4"/>
  <c r="BI31688" i="4" s="1"/>
  <c r="BP31688" i="4" s="1"/>
  <c r="BB31413" i="4"/>
  <c r="BI31413" i="4" s="1"/>
  <c r="BP31413" i="4" s="1"/>
  <c r="BB31162" i="4"/>
  <c r="BI31162" i="4" s="1"/>
  <c r="BP31162" i="4" s="1"/>
  <c r="BB30916" i="4"/>
  <c r="BI30916" i="4" s="1"/>
  <c r="BP30916" i="4" s="1"/>
  <c r="BB30830" i="4"/>
  <c r="BI30830" i="4" s="1"/>
  <c r="BP30830" i="4" s="1"/>
  <c r="BB30793" i="4"/>
  <c r="BI30793" i="4" s="1"/>
  <c r="BP30793" i="4" s="1"/>
  <c r="BB30737" i="4"/>
  <c r="BI30737" i="4" s="1"/>
  <c r="BP30737" i="4" s="1"/>
  <c r="BB30618" i="4"/>
  <c r="BI30618" i="4" s="1"/>
  <c r="BP30618" i="4" s="1"/>
  <c r="BB30556" i="4"/>
  <c r="BI30556" i="4" s="1"/>
  <c r="BP30556" i="4" s="1"/>
  <c r="BB30372" i="4"/>
  <c r="BI30372" i="4" s="1"/>
  <c r="BP30372" i="4" s="1"/>
  <c r="BB30289" i="4"/>
  <c r="BI30289" i="4" s="1"/>
  <c r="BP30289" i="4" s="1"/>
  <c r="BB30219" i="4"/>
  <c r="BI30219" i="4" s="1"/>
  <c r="BP30219" i="4" s="1"/>
  <c r="BB30074" i="4"/>
  <c r="BI30074" i="4" s="1"/>
  <c r="BP30074" i="4" s="1"/>
  <c r="BB30014" i="4"/>
  <c r="BI30014" i="4" s="1"/>
  <c r="BP30014" i="4" s="1"/>
  <c r="BB29998" i="4"/>
  <c r="BI29998" i="4" s="1"/>
  <c r="BP29998" i="4" s="1"/>
  <c r="BB29982" i="4"/>
  <c r="BI29982" i="4" s="1"/>
  <c r="BP29982" i="4" s="1"/>
  <c r="BB29966" i="4"/>
  <c r="BI29966" i="4" s="1"/>
  <c r="BP29966" i="4" s="1"/>
  <c r="BB29898" i="4"/>
  <c r="BI29898" i="4" s="1"/>
  <c r="BP29898" i="4" s="1"/>
  <c r="BB29817" i="4"/>
  <c r="BI29817" i="4" s="1"/>
  <c r="BP29817" i="4" s="1"/>
  <c r="BB29791" i="4"/>
  <c r="BI29791" i="4" s="1"/>
  <c r="BP29791" i="4" s="1"/>
  <c r="BB29708" i="4"/>
  <c r="BI29708" i="4" s="1"/>
  <c r="BP29708" i="4" s="1"/>
  <c r="BB29589" i="4"/>
  <c r="BI29589" i="4" s="1"/>
  <c r="BP29589" i="4" s="1"/>
  <c r="BB29347" i="4"/>
  <c r="BI29347" i="4" s="1"/>
  <c r="BP29347" i="4" s="1"/>
  <c r="BB29327" i="4"/>
  <c r="BI29327" i="4" s="1"/>
  <c r="BP29327" i="4" s="1"/>
  <c r="BB29311" i="4"/>
  <c r="BI29311" i="4" s="1"/>
  <c r="BP29311" i="4" s="1"/>
  <c r="BB29287" i="4"/>
  <c r="BI29287" i="4" s="1"/>
  <c r="BP29287" i="4" s="1"/>
  <c r="BB29116" i="4"/>
  <c r="BI29116" i="4" s="1"/>
  <c r="BP29116" i="4" s="1"/>
  <c r="BB29095" i="4"/>
  <c r="BI29095" i="4" s="1"/>
  <c r="BP29095" i="4" s="1"/>
  <c r="BB28581" i="4"/>
  <c r="BI28581" i="4" s="1"/>
  <c r="BP28581" i="4" s="1"/>
  <c r="BB28361" i="4"/>
  <c r="BI28361" i="4" s="1"/>
  <c r="BP28361" i="4" s="1"/>
  <c r="BB28165" i="4"/>
  <c r="BI28165" i="4" s="1"/>
  <c r="BP28165" i="4" s="1"/>
  <c r="BB28149" i="4"/>
  <c r="BI28149" i="4" s="1"/>
  <c r="BP28149" i="4" s="1"/>
  <c r="BB27868" i="4"/>
  <c r="BI27868" i="4" s="1"/>
  <c r="BP27868" i="4" s="1"/>
  <c r="BB27805" i="4"/>
  <c r="BI27805" i="4" s="1"/>
  <c r="BP27805" i="4" s="1"/>
  <c r="BB27471" i="4"/>
  <c r="BI27471" i="4" s="1"/>
  <c r="BP27471" i="4" s="1"/>
  <c r="BB27361" i="4"/>
  <c r="BI27361" i="4" s="1"/>
  <c r="BP27361" i="4" s="1"/>
  <c r="BB27256" i="4"/>
  <c r="BI27256" i="4" s="1"/>
  <c r="BP27256" i="4" s="1"/>
  <c r="BB27141" i="4"/>
  <c r="BI27141" i="4" s="1"/>
  <c r="BP27141" i="4" s="1"/>
  <c r="BB27117" i="4"/>
  <c r="BI27117" i="4" s="1"/>
  <c r="BP27117" i="4" s="1"/>
  <c r="BB26924" i="4"/>
  <c r="BI26924" i="4" s="1"/>
  <c r="BP26924" i="4" s="1"/>
  <c r="BB26874" i="4"/>
  <c r="BI26874" i="4" s="1"/>
  <c r="BP26874" i="4" s="1"/>
  <c r="BB26603" i="4"/>
  <c r="BI26603" i="4" s="1"/>
  <c r="BP26603" i="4" s="1"/>
  <c r="BB26246" i="4"/>
  <c r="BI26246" i="4" s="1"/>
  <c r="BP26246" i="4" s="1"/>
  <c r="BB26220" i="4"/>
  <c r="BI26220" i="4" s="1"/>
  <c r="BP26220" i="4" s="1"/>
  <c r="BB25955" i="4"/>
  <c r="BI25955" i="4" s="1"/>
  <c r="BP25955" i="4" s="1"/>
  <c r="BB25767" i="4"/>
  <c r="BI25767" i="4" s="1"/>
  <c r="BP25767" i="4" s="1"/>
  <c r="BB25519" i="4"/>
  <c r="BI25519" i="4" s="1"/>
  <c r="BP25519" i="4" s="1"/>
  <c r="BB25293" i="4"/>
  <c r="BI25293" i="4" s="1"/>
  <c r="BP25293" i="4" s="1"/>
  <c r="BB25098" i="4"/>
  <c r="BI25098" i="4" s="1"/>
  <c r="BP25098" i="4" s="1"/>
  <c r="BB24451" i="4"/>
  <c r="BI24451" i="4" s="1"/>
  <c r="BP24451" i="4" s="1"/>
  <c r="BB23935" i="4"/>
  <c r="BI23935" i="4" s="1"/>
  <c r="BP23935" i="4" s="1"/>
  <c r="BB23758" i="4"/>
  <c r="BI23758" i="4" s="1"/>
  <c r="BP23758" i="4" s="1"/>
  <c r="BB23276" i="4"/>
  <c r="BI23276" i="4" s="1"/>
  <c r="BP23276" i="4" s="1"/>
  <c r="BB23027" i="4"/>
  <c r="BI23027" i="4" s="1"/>
  <c r="BP23027" i="4" s="1"/>
  <c r="BB22657" i="4"/>
  <c r="BI22657" i="4" s="1"/>
  <c r="BP22657" i="4" s="1"/>
  <c r="BB21725" i="4"/>
  <c r="BI21725" i="4" s="1"/>
  <c r="BP21725" i="4" s="1"/>
  <c r="BB20590" i="4"/>
  <c r="BI20590" i="4" s="1"/>
  <c r="BP20590" i="4" s="1"/>
  <c r="BB16497" i="4"/>
  <c r="BI16497" i="4" s="1"/>
  <c r="BP16497" i="4" s="1"/>
  <c r="BB14410" i="4"/>
  <c r="BI14410" i="4" s="1"/>
  <c r="BP14410" i="4" s="1"/>
  <c r="BB32450" i="4"/>
  <c r="BI32450" i="4" s="1"/>
  <c r="BP32450" i="4" s="1"/>
  <c r="BB32445" i="4"/>
  <c r="BI32445" i="4" s="1"/>
  <c r="BP32445" i="4" s="1"/>
  <c r="BB32451" i="4"/>
  <c r="BI32451" i="4" s="1"/>
  <c r="BP32451" i="4" s="1"/>
  <c r="BB30617" i="4"/>
  <c r="BI30617" i="4" s="1"/>
  <c r="BP30617" i="4" s="1"/>
  <c r="BB23331" i="4"/>
  <c r="BI23331" i="4" s="1"/>
  <c r="BP23331" i="4" s="1"/>
  <c r="BB23315" i="4"/>
  <c r="BI23315" i="4" s="1"/>
  <c r="BP23315" i="4" s="1"/>
  <c r="BB23299" i="4"/>
  <c r="BI23299" i="4" s="1"/>
  <c r="BP23299" i="4" s="1"/>
  <c r="BB23283" i="4"/>
  <c r="BI23283" i="4" s="1"/>
  <c r="BP23283" i="4" s="1"/>
  <c r="BB29793" i="4"/>
  <c r="BI29793" i="4" s="1"/>
  <c r="BP29793" i="4" s="1"/>
  <c r="BB23318" i="4"/>
  <c r="BI23318" i="4" s="1"/>
  <c r="BP23318" i="4" s="1"/>
  <c r="BB23302" i="4"/>
  <c r="BI23302" i="4" s="1"/>
  <c r="BP23302" i="4" s="1"/>
  <c r="BB23286" i="4"/>
  <c r="BI23286" i="4" s="1"/>
  <c r="BP23286" i="4" s="1"/>
  <c r="BB29800" i="4"/>
  <c r="BI29800" i="4" s="1"/>
  <c r="BP29800" i="4" s="1"/>
  <c r="BB23329" i="4"/>
  <c r="BI23329" i="4" s="1"/>
  <c r="BP23329" i="4" s="1"/>
  <c r="BB23313" i="4"/>
  <c r="BI23313" i="4" s="1"/>
  <c r="BP23313" i="4" s="1"/>
  <c r="BB23297" i="4"/>
  <c r="BI23297" i="4" s="1"/>
  <c r="BP23297" i="4" s="1"/>
  <c r="BB23264" i="4"/>
  <c r="BI23264" i="4" s="1"/>
  <c r="BP23264" i="4" s="1"/>
  <c r="BB30390" i="4"/>
  <c r="BI30390" i="4" s="1"/>
  <c r="BP30390" i="4" s="1"/>
  <c r="BB23328" i="4"/>
  <c r="BI23328" i="4" s="1"/>
  <c r="BP23328" i="4" s="1"/>
  <c r="BB23312" i="4"/>
  <c r="BI23312" i="4" s="1"/>
  <c r="BP23312" i="4" s="1"/>
  <c r="BB23296" i="4"/>
  <c r="BI23296" i="4" s="1"/>
  <c r="BP23296" i="4" s="1"/>
  <c r="BB23263" i="4"/>
  <c r="BI23263" i="4" s="1"/>
  <c r="BP23263" i="4" s="1"/>
  <c r="AZ35894" i="4"/>
  <c r="BG35894" i="4" s="1"/>
  <c r="BN35894" i="4" s="1"/>
  <c r="AZ34395" i="4"/>
  <c r="BG34395" i="4" s="1"/>
  <c r="BN34395" i="4" s="1"/>
  <c r="AZ34743" i="4"/>
  <c r="BG34743" i="4" s="1"/>
  <c r="BN34743" i="4" s="1"/>
  <c r="AZ34750" i="4"/>
  <c r="BG34750" i="4" s="1"/>
  <c r="BN34750" i="4" s="1"/>
  <c r="AZ34393" i="4"/>
  <c r="BG34393" i="4" s="1"/>
  <c r="BN34393" i="4" s="1"/>
  <c r="AZ34745" i="4"/>
  <c r="BG34745" i="4" s="1"/>
  <c r="BN34745" i="4" s="1"/>
  <c r="AZ31834" i="4"/>
  <c r="BG31834" i="4" s="1"/>
  <c r="BN31834" i="4" s="1"/>
  <c r="AZ30382" i="4"/>
  <c r="BG30382" i="4" s="1"/>
  <c r="BN30382" i="4" s="1"/>
  <c r="AZ27051" i="4"/>
  <c r="BG27051" i="4" s="1"/>
  <c r="BN27051" i="4" s="1"/>
  <c r="AZ29091" i="4"/>
  <c r="BG29091" i="4" s="1"/>
  <c r="BN29091" i="4" s="1"/>
  <c r="AZ25045" i="4"/>
  <c r="BG25045" i="4" s="1"/>
  <c r="BN25045" i="4" s="1"/>
  <c r="AZ22984" i="4"/>
  <c r="BG22984" i="4" s="1"/>
  <c r="BN22984" i="4" s="1"/>
  <c r="BB36013" i="4"/>
  <c r="BI36013" i="4" s="1"/>
  <c r="BP36013" i="4" s="1"/>
  <c r="BB35997" i="4"/>
  <c r="BI35997" i="4" s="1"/>
  <c r="BP35997" i="4" s="1"/>
  <c r="BB35981" i="4"/>
  <c r="BI35981" i="4" s="1"/>
  <c r="BP35981" i="4" s="1"/>
  <c r="BB34880" i="4"/>
  <c r="BI34880" i="4" s="1"/>
  <c r="BP34880" i="4" s="1"/>
  <c r="BB33282" i="4"/>
  <c r="BI33282" i="4" s="1"/>
  <c r="BP33282" i="4" s="1"/>
  <c r="BB33266" i="4"/>
  <c r="BI33266" i="4" s="1"/>
  <c r="BP33266" i="4" s="1"/>
  <c r="BB33250" i="4"/>
  <c r="BI33250" i="4" s="1"/>
  <c r="BP33250" i="4" s="1"/>
  <c r="BB33234" i="4"/>
  <c r="BI33234" i="4" s="1"/>
  <c r="BP33234" i="4" s="1"/>
  <c r="BB33218" i="4"/>
  <c r="BI33218" i="4" s="1"/>
  <c r="BP33218" i="4" s="1"/>
  <c r="BB33202" i="4"/>
  <c r="BI33202" i="4" s="1"/>
  <c r="BP33202" i="4" s="1"/>
  <c r="BB33186" i="4"/>
  <c r="BI33186" i="4" s="1"/>
  <c r="BP33186" i="4" s="1"/>
  <c r="BB33170" i="4"/>
  <c r="BI33170" i="4" s="1"/>
  <c r="BP33170" i="4" s="1"/>
  <c r="BB33154" i="4"/>
  <c r="BI33154" i="4" s="1"/>
  <c r="BP33154" i="4" s="1"/>
  <c r="BB33138" i="4"/>
  <c r="BI33138" i="4" s="1"/>
  <c r="BP33138" i="4" s="1"/>
  <c r="BB33122" i="4"/>
  <c r="BI33122" i="4" s="1"/>
  <c r="BP33122" i="4" s="1"/>
  <c r="BB33106" i="4"/>
  <c r="BI33106" i="4" s="1"/>
  <c r="BP33106" i="4" s="1"/>
  <c r="BB32692" i="4"/>
  <c r="BI32692" i="4" s="1"/>
  <c r="BP32692" i="4" s="1"/>
  <c r="BB32386" i="4"/>
  <c r="BI32386" i="4" s="1"/>
  <c r="BP32386" i="4" s="1"/>
  <c r="BB31943" i="4"/>
  <c r="BI31943" i="4" s="1"/>
  <c r="BP31943" i="4" s="1"/>
  <c r="BB31712" i="4"/>
  <c r="BI31712" i="4" s="1"/>
  <c r="BP31712" i="4" s="1"/>
  <c r="BB36008" i="4"/>
  <c r="BI36008" i="4" s="1"/>
  <c r="BP36008" i="4" s="1"/>
  <c r="BB35992" i="4"/>
  <c r="BI35992" i="4" s="1"/>
  <c r="BP35992" i="4" s="1"/>
  <c r="BB34891" i="4"/>
  <c r="BI34891" i="4" s="1"/>
  <c r="BP34891" i="4" s="1"/>
  <c r="BB34875" i="4"/>
  <c r="BI34875" i="4" s="1"/>
  <c r="BP34875" i="4" s="1"/>
  <c r="BB34429" i="4"/>
  <c r="BI34429" i="4" s="1"/>
  <c r="BP34429" i="4" s="1"/>
  <c r="BB33285" i="4"/>
  <c r="BI33285" i="4" s="1"/>
  <c r="BP33285" i="4" s="1"/>
  <c r="BB33269" i="4"/>
  <c r="BI33269" i="4" s="1"/>
  <c r="BP33269" i="4" s="1"/>
  <c r="BB33253" i="4"/>
  <c r="BI33253" i="4" s="1"/>
  <c r="BP33253" i="4" s="1"/>
  <c r="BB33237" i="4"/>
  <c r="BI33237" i="4" s="1"/>
  <c r="BP33237" i="4" s="1"/>
  <c r="BB33221" i="4"/>
  <c r="BI33221" i="4" s="1"/>
  <c r="BP33221" i="4" s="1"/>
  <c r="BB33205" i="4"/>
  <c r="BI33205" i="4" s="1"/>
  <c r="BP33205" i="4" s="1"/>
  <c r="BB33189" i="4"/>
  <c r="BI33189" i="4" s="1"/>
  <c r="BP33189" i="4" s="1"/>
  <c r="BB33173" i="4"/>
  <c r="BI33173" i="4" s="1"/>
  <c r="BP33173" i="4" s="1"/>
  <c r="BB33157" i="4"/>
  <c r="BI33157" i="4" s="1"/>
  <c r="BP33157" i="4" s="1"/>
  <c r="BB33141" i="4"/>
  <c r="BI33141" i="4" s="1"/>
  <c r="BP33141" i="4" s="1"/>
  <c r="BB33125" i="4"/>
  <c r="BI33125" i="4" s="1"/>
  <c r="BP33125" i="4" s="1"/>
  <c r="BB33109" i="4"/>
  <c r="BI33109" i="4" s="1"/>
  <c r="BP33109" i="4" s="1"/>
  <c r="BB32345" i="4"/>
  <c r="BI32345" i="4" s="1"/>
  <c r="BP32345" i="4" s="1"/>
  <c r="BB31807" i="4"/>
  <c r="BI31807" i="4" s="1"/>
  <c r="BP31807" i="4" s="1"/>
  <c r="BB36011" i="4"/>
  <c r="BI36011" i="4" s="1"/>
  <c r="BP36011" i="4" s="1"/>
  <c r="BB35995" i="4"/>
  <c r="BI35995" i="4" s="1"/>
  <c r="BP35995" i="4" s="1"/>
  <c r="BB34890" i="4"/>
  <c r="BI34890" i="4" s="1"/>
  <c r="BP34890" i="4" s="1"/>
  <c r="BB34758" i="4"/>
  <c r="BI34758" i="4" s="1"/>
  <c r="BP34758" i="4" s="1"/>
  <c r="BB33284" i="4"/>
  <c r="BI33284" i="4" s="1"/>
  <c r="BP33284" i="4" s="1"/>
  <c r="BB33268" i="4"/>
  <c r="BI33268" i="4" s="1"/>
  <c r="BP33268" i="4" s="1"/>
  <c r="BB33252" i="4"/>
  <c r="BI33252" i="4" s="1"/>
  <c r="BP33252" i="4" s="1"/>
  <c r="BB33236" i="4"/>
  <c r="BI33236" i="4" s="1"/>
  <c r="BP33236" i="4" s="1"/>
  <c r="BB33220" i="4"/>
  <c r="BI33220" i="4" s="1"/>
  <c r="BP33220" i="4" s="1"/>
  <c r="BB33204" i="4"/>
  <c r="BI33204" i="4" s="1"/>
  <c r="BP33204" i="4" s="1"/>
  <c r="BB33188" i="4"/>
  <c r="BI33188" i="4" s="1"/>
  <c r="BP33188" i="4" s="1"/>
  <c r="BB33172" i="4"/>
  <c r="BI33172" i="4" s="1"/>
  <c r="BP33172" i="4" s="1"/>
  <c r="BB33156" i="4"/>
  <c r="BI33156" i="4" s="1"/>
  <c r="BP33156" i="4" s="1"/>
  <c r="BB33140" i="4"/>
  <c r="BI33140" i="4" s="1"/>
  <c r="BP33140" i="4" s="1"/>
  <c r="BB33124" i="4"/>
  <c r="BI33124" i="4" s="1"/>
  <c r="BP33124" i="4" s="1"/>
  <c r="BB33108" i="4"/>
  <c r="BI33108" i="4" s="1"/>
  <c r="BP33108" i="4" s="1"/>
  <c r="BB32354" i="4"/>
  <c r="BI32354" i="4" s="1"/>
  <c r="BP32354" i="4" s="1"/>
  <c r="BB31903" i="4"/>
  <c r="BI31903" i="4" s="1"/>
  <c r="BP31903" i="4" s="1"/>
  <c r="BB31728" i="4"/>
  <c r="BI31728" i="4" s="1"/>
  <c r="BP31728" i="4" s="1"/>
  <c r="BB36002" i="4"/>
  <c r="BI36002" i="4" s="1"/>
  <c r="BP36002" i="4" s="1"/>
  <c r="BB35986" i="4"/>
  <c r="BI35986" i="4" s="1"/>
  <c r="BP35986" i="4" s="1"/>
  <c r="BB34881" i="4"/>
  <c r="BI34881" i="4" s="1"/>
  <c r="BP34881" i="4" s="1"/>
  <c r="BB33291" i="4"/>
  <c r="BI33291" i="4" s="1"/>
  <c r="BP33291" i="4" s="1"/>
  <c r="BB33275" i="4"/>
  <c r="BI33275" i="4" s="1"/>
  <c r="BP33275" i="4" s="1"/>
  <c r="BB33259" i="4"/>
  <c r="BI33259" i="4" s="1"/>
  <c r="BP33259" i="4" s="1"/>
  <c r="BB33243" i="4"/>
  <c r="BI33243" i="4" s="1"/>
  <c r="BP33243" i="4" s="1"/>
  <c r="BB33227" i="4"/>
  <c r="BI33227" i="4" s="1"/>
  <c r="BP33227" i="4" s="1"/>
  <c r="BB33211" i="4"/>
  <c r="BI33211" i="4" s="1"/>
  <c r="BP33211" i="4" s="1"/>
  <c r="BB33195" i="4"/>
  <c r="BI33195" i="4" s="1"/>
  <c r="BP33195" i="4" s="1"/>
  <c r="BB33179" i="4"/>
  <c r="BI33179" i="4" s="1"/>
  <c r="BP33179" i="4" s="1"/>
  <c r="BB33163" i="4"/>
  <c r="BI33163" i="4" s="1"/>
  <c r="BP33163" i="4" s="1"/>
  <c r="BB33147" i="4"/>
  <c r="BI33147" i="4" s="1"/>
  <c r="BP33147" i="4" s="1"/>
  <c r="BB33131" i="4"/>
  <c r="BI33131" i="4" s="1"/>
  <c r="BP33131" i="4" s="1"/>
  <c r="BB33115" i="4"/>
  <c r="BI33115" i="4" s="1"/>
  <c r="BP33115" i="4" s="1"/>
  <c r="BB33099" i="4"/>
  <c r="BI33099" i="4" s="1"/>
  <c r="BP33099" i="4" s="1"/>
  <c r="BB32509" i="4"/>
  <c r="BI32509" i="4" s="1"/>
  <c r="BP32509" i="4" s="1"/>
  <c r="BB31879" i="4"/>
  <c r="BI31879" i="4" s="1"/>
  <c r="BP31879" i="4" s="1"/>
  <c r="BB31727" i="4"/>
  <c r="BI31727" i="4" s="1"/>
  <c r="BP31727" i="4" s="1"/>
  <c r="BB31805" i="4"/>
  <c r="BI31805" i="4" s="1"/>
  <c r="BP31805" i="4" s="1"/>
  <c r="BB31713" i="4"/>
  <c r="BI31713" i="4" s="1"/>
  <c r="BP31713" i="4" s="1"/>
  <c r="BB31401" i="4"/>
  <c r="BI31401" i="4" s="1"/>
  <c r="BP31401" i="4" s="1"/>
  <c r="BB31364" i="4"/>
  <c r="BI31364" i="4" s="1"/>
  <c r="BP31364" i="4" s="1"/>
  <c r="BB31124" i="4"/>
  <c r="BI31124" i="4" s="1"/>
  <c r="BP31124" i="4" s="1"/>
  <c r="BB30519" i="4"/>
  <c r="BI30519" i="4" s="1"/>
  <c r="BP30519" i="4" s="1"/>
  <c r="BB30253" i="4"/>
  <c r="BI30253" i="4" s="1"/>
  <c r="BP30253" i="4" s="1"/>
  <c r="BB30172" i="4"/>
  <c r="BI30172" i="4" s="1"/>
  <c r="BP30172" i="4" s="1"/>
  <c r="BB30103" i="4"/>
  <c r="BI30103" i="4" s="1"/>
  <c r="BP30103" i="4" s="1"/>
  <c r="BB29844" i="4"/>
  <c r="BI29844" i="4" s="1"/>
  <c r="BP29844" i="4" s="1"/>
  <c r="BB29620" i="4"/>
  <c r="BI29620" i="4" s="1"/>
  <c r="BP29620" i="4" s="1"/>
  <c r="BB29408" i="4"/>
  <c r="BI29408" i="4" s="1"/>
  <c r="BP29408" i="4" s="1"/>
  <c r="BB29152" i="4"/>
  <c r="BI29152" i="4" s="1"/>
  <c r="BP29152" i="4" s="1"/>
  <c r="BB29076" i="4"/>
  <c r="BI29076" i="4" s="1"/>
  <c r="BP29076" i="4" s="1"/>
  <c r="BB28675" i="4"/>
  <c r="BI28675" i="4" s="1"/>
  <c r="BP28675" i="4" s="1"/>
  <c r="BB28659" i="4"/>
  <c r="BI28659" i="4" s="1"/>
  <c r="BP28659" i="4" s="1"/>
  <c r="BB28232" i="4"/>
  <c r="BI28232" i="4" s="1"/>
  <c r="BP28232" i="4" s="1"/>
  <c r="BB28164" i="4"/>
  <c r="BI28164" i="4" s="1"/>
  <c r="BP28164" i="4" s="1"/>
  <c r="BB27905" i="4"/>
  <c r="BI27905" i="4" s="1"/>
  <c r="BP27905" i="4" s="1"/>
  <c r="BB27620" i="4"/>
  <c r="BI27620" i="4" s="1"/>
  <c r="BP27620" i="4" s="1"/>
  <c r="BB27490" i="4"/>
  <c r="BI27490" i="4" s="1"/>
  <c r="BP27490" i="4" s="1"/>
  <c r="BB27243" i="4"/>
  <c r="BI27243" i="4" s="1"/>
  <c r="BP27243" i="4" s="1"/>
  <c r="BB27056" i="4"/>
  <c r="BI27056" i="4" s="1"/>
  <c r="BP27056" i="4" s="1"/>
  <c r="BB26952" i="4"/>
  <c r="BI26952" i="4" s="1"/>
  <c r="BP26952" i="4" s="1"/>
  <c r="BB26758" i="4"/>
  <c r="BI26758" i="4" s="1"/>
  <c r="BP26758" i="4" s="1"/>
  <c r="BB26292" i="4"/>
  <c r="BI26292" i="4" s="1"/>
  <c r="BP26292" i="4" s="1"/>
  <c r="BB25858" i="4"/>
  <c r="BI25858" i="4" s="1"/>
  <c r="BP25858" i="4" s="1"/>
  <c r="BB25571" i="4"/>
  <c r="BI25571" i="4" s="1"/>
  <c r="BP25571" i="4" s="1"/>
  <c r="BB25433" i="4"/>
  <c r="BI25433" i="4" s="1"/>
  <c r="BP25433" i="4" s="1"/>
  <c r="BB25260" i="4"/>
  <c r="BI25260" i="4" s="1"/>
  <c r="BP25260" i="4" s="1"/>
  <c r="BB25189" i="4"/>
  <c r="BI25189" i="4" s="1"/>
  <c r="BP25189" i="4" s="1"/>
  <c r="BB24785" i="4"/>
  <c r="BI24785" i="4" s="1"/>
  <c r="BP24785" i="4" s="1"/>
  <c r="BB24684" i="4"/>
  <c r="BI24684" i="4" s="1"/>
  <c r="BP24684" i="4" s="1"/>
  <c r="BB24484" i="4"/>
  <c r="BI24484" i="4" s="1"/>
  <c r="BP24484" i="4" s="1"/>
  <c r="BB24205" i="4"/>
  <c r="BI24205" i="4" s="1"/>
  <c r="BP24205" i="4" s="1"/>
  <c r="BB23979" i="4"/>
  <c r="BI23979" i="4" s="1"/>
  <c r="BP23979" i="4" s="1"/>
  <c r="BB23808" i="4"/>
  <c r="BI23808" i="4" s="1"/>
  <c r="BP23808" i="4" s="1"/>
  <c r="BB23580" i="4"/>
  <c r="BI23580" i="4" s="1"/>
  <c r="BP23580" i="4" s="1"/>
  <c r="BB22936" i="4"/>
  <c r="BI22936" i="4" s="1"/>
  <c r="BP22936" i="4" s="1"/>
  <c r="BB22344" i="4"/>
  <c r="BI22344" i="4" s="1"/>
  <c r="BP22344" i="4" s="1"/>
  <c r="BB21878" i="4"/>
  <c r="BI21878" i="4" s="1"/>
  <c r="BP21878" i="4" s="1"/>
  <c r="BB21748" i="4"/>
  <c r="BI21748" i="4" s="1"/>
  <c r="BP21748" i="4" s="1"/>
  <c r="BB21700" i="4"/>
  <c r="BI21700" i="4" s="1"/>
  <c r="BP21700" i="4" s="1"/>
  <c r="BB21241" i="4"/>
  <c r="BI21241" i="4" s="1"/>
  <c r="BP21241" i="4" s="1"/>
  <c r="BB21201" i="4"/>
  <c r="BI21201" i="4" s="1"/>
  <c r="BP21201" i="4" s="1"/>
  <c r="BB21049" i="4"/>
  <c r="BI21049" i="4" s="1"/>
  <c r="BP21049" i="4" s="1"/>
  <c r="BB20983" i="4"/>
  <c r="BI20983" i="4" s="1"/>
  <c r="BP20983" i="4" s="1"/>
  <c r="BB20809" i="4"/>
  <c r="BI20809" i="4" s="1"/>
  <c r="BP20809" i="4" s="1"/>
  <c r="BB20606" i="4"/>
  <c r="BI20606" i="4" s="1"/>
  <c r="BP20606" i="4" s="1"/>
  <c r="BB20461" i="4"/>
  <c r="BI20461" i="4" s="1"/>
  <c r="BP20461" i="4" s="1"/>
  <c r="BB20340" i="4"/>
  <c r="BI20340" i="4" s="1"/>
  <c r="BP20340" i="4" s="1"/>
  <c r="BB20077" i="4"/>
  <c r="BI20077" i="4" s="1"/>
  <c r="BP20077" i="4" s="1"/>
  <c r="BB19932" i="4"/>
  <c r="BI19932" i="4" s="1"/>
  <c r="BP19932" i="4" s="1"/>
  <c r="BB19712" i="4"/>
  <c r="BI19712" i="4" s="1"/>
  <c r="BP19712" i="4" s="1"/>
  <c r="BB19457" i="4"/>
  <c r="BI19457" i="4" s="1"/>
  <c r="BP19457" i="4" s="1"/>
  <c r="BB19413" i="4"/>
  <c r="BI19413" i="4" s="1"/>
  <c r="BP19413" i="4" s="1"/>
  <c r="BB19202" i="4"/>
  <c r="BI19202" i="4" s="1"/>
  <c r="BP19202" i="4" s="1"/>
  <c r="BB18997" i="4"/>
  <c r="BI18997" i="4" s="1"/>
  <c r="BP18997" i="4" s="1"/>
  <c r="BB18697" i="4"/>
  <c r="BI18697" i="4" s="1"/>
  <c r="BP18697" i="4" s="1"/>
  <c r="BB18407" i="4"/>
  <c r="BI18407" i="4" s="1"/>
  <c r="BP18407" i="4" s="1"/>
  <c r="BB17968" i="4"/>
  <c r="BI17968" i="4" s="1"/>
  <c r="BP17968" i="4" s="1"/>
  <c r="BB17821" i="4"/>
  <c r="BI17821" i="4" s="1"/>
  <c r="BP17821" i="4" s="1"/>
  <c r="BB17596" i="4"/>
  <c r="BI17596" i="4" s="1"/>
  <c r="BP17596" i="4" s="1"/>
  <c r="BB31462" i="4"/>
  <c r="BI31462" i="4" s="1"/>
  <c r="BP31462" i="4" s="1"/>
  <c r="BB31396" i="4"/>
  <c r="BI31396" i="4" s="1"/>
  <c r="BP31396" i="4" s="1"/>
  <c r="BB31239" i="4"/>
  <c r="BI31239" i="4" s="1"/>
  <c r="BP31239" i="4" s="1"/>
  <c r="BB31175" i="4"/>
  <c r="BI31175" i="4" s="1"/>
  <c r="BP31175" i="4" s="1"/>
  <c r="BB30853" i="4"/>
  <c r="BI30853" i="4" s="1"/>
  <c r="BP30853" i="4" s="1"/>
  <c r="BB30514" i="4"/>
  <c r="BI30514" i="4" s="1"/>
  <c r="BP30514" i="4" s="1"/>
  <c r="BB30256" i="4"/>
  <c r="BI30256" i="4" s="1"/>
  <c r="BP30256" i="4" s="1"/>
  <c r="BB30171" i="4"/>
  <c r="BI30171" i="4" s="1"/>
  <c r="BP30171" i="4" s="1"/>
  <c r="BB30102" i="4"/>
  <c r="BI30102" i="4" s="1"/>
  <c r="BP30102" i="4" s="1"/>
  <c r="BB29719" i="4"/>
  <c r="BI29719" i="4" s="1"/>
  <c r="BP29719" i="4" s="1"/>
  <c r="BB29577" i="4"/>
  <c r="BI29577" i="4" s="1"/>
  <c r="BP29577" i="4" s="1"/>
  <c r="BB29155" i="4"/>
  <c r="BI29155" i="4" s="1"/>
  <c r="BP29155" i="4" s="1"/>
  <c r="BB29139" i="4"/>
  <c r="BI29139" i="4" s="1"/>
  <c r="BP29139" i="4" s="1"/>
  <c r="BB28678" i="4"/>
  <c r="BI28678" i="4" s="1"/>
  <c r="BP28678" i="4" s="1"/>
  <c r="BB28662" i="4"/>
  <c r="BI28662" i="4" s="1"/>
  <c r="BP28662" i="4" s="1"/>
  <c r="BB28391" i="4"/>
  <c r="BI28391" i="4" s="1"/>
  <c r="BP28391" i="4" s="1"/>
  <c r="BB28163" i="4"/>
  <c r="BI28163" i="4" s="1"/>
  <c r="BP28163" i="4" s="1"/>
  <c r="BB27999" i="4"/>
  <c r="BI27999" i="4" s="1"/>
  <c r="BP27999" i="4" s="1"/>
  <c r="BB27904" i="4"/>
  <c r="BI27904" i="4" s="1"/>
  <c r="BP27904" i="4" s="1"/>
  <c r="BB27627" i="4"/>
  <c r="BI27627" i="4" s="1"/>
  <c r="BP27627" i="4" s="1"/>
  <c r="BB27493" i="4"/>
  <c r="BI27493" i="4" s="1"/>
  <c r="BP27493" i="4" s="1"/>
  <c r="BB27422" i="4"/>
  <c r="BI27422" i="4" s="1"/>
  <c r="BP27422" i="4" s="1"/>
  <c r="BB27059" i="4"/>
  <c r="BI27059" i="4" s="1"/>
  <c r="BP27059" i="4" s="1"/>
  <c r="BB26951" i="4"/>
  <c r="BI26951" i="4" s="1"/>
  <c r="BP26951" i="4" s="1"/>
  <c r="BB26937" i="4"/>
  <c r="BI26937" i="4" s="1"/>
  <c r="BP26937" i="4" s="1"/>
  <c r="BB26315" i="4"/>
  <c r="BI26315" i="4" s="1"/>
  <c r="BP26315" i="4" s="1"/>
  <c r="BB26299" i="4"/>
  <c r="BI26299" i="4" s="1"/>
  <c r="BP26299" i="4" s="1"/>
  <c r="BB26283" i="4"/>
  <c r="BI26283" i="4" s="1"/>
  <c r="BP26283" i="4" s="1"/>
  <c r="BB25574" i="4"/>
  <c r="BI25574" i="4" s="1"/>
  <c r="BP25574" i="4" s="1"/>
  <c r="BB25436" i="4"/>
  <c r="BI25436" i="4" s="1"/>
  <c r="BP25436" i="4" s="1"/>
  <c r="BB25255" i="4"/>
  <c r="BI25255" i="4" s="1"/>
  <c r="BP25255" i="4" s="1"/>
  <c r="BB25140" i="4"/>
  <c r="BI25140" i="4" s="1"/>
  <c r="BP25140" i="4" s="1"/>
  <c r="BB24705" i="4"/>
  <c r="BI24705" i="4" s="1"/>
  <c r="BP24705" i="4" s="1"/>
  <c r="BB24483" i="4"/>
  <c r="BI24483" i="4" s="1"/>
  <c r="BP24483" i="4" s="1"/>
  <c r="BB24208" i="4"/>
  <c r="BI24208" i="4" s="1"/>
  <c r="BP24208" i="4" s="1"/>
  <c r="BB23978" i="4"/>
  <c r="BI23978" i="4" s="1"/>
  <c r="BP23978" i="4" s="1"/>
  <c r="BB23807" i="4"/>
  <c r="BI23807" i="4" s="1"/>
  <c r="BP23807" i="4" s="1"/>
  <c r="BB22935" i="4"/>
  <c r="BI22935" i="4" s="1"/>
  <c r="BP22935" i="4" s="1"/>
  <c r="BB22501" i="4"/>
  <c r="BI22501" i="4" s="1"/>
  <c r="BP22501" i="4" s="1"/>
  <c r="BB22206" i="4"/>
  <c r="BI22206" i="4" s="1"/>
  <c r="BP22206" i="4" s="1"/>
  <c r="BB21915" i="4"/>
  <c r="BI21915" i="4" s="1"/>
  <c r="BP21915" i="4" s="1"/>
  <c r="BB21873" i="4"/>
  <c r="BI21873" i="4" s="1"/>
  <c r="BP21873" i="4" s="1"/>
  <c r="BB21707" i="4"/>
  <c r="BI21707" i="4" s="1"/>
  <c r="BP21707" i="4" s="1"/>
  <c r="BB21691" i="4"/>
  <c r="BI21691" i="4" s="1"/>
  <c r="BP21691" i="4" s="1"/>
  <c r="BB21240" i="4"/>
  <c r="BI21240" i="4" s="1"/>
  <c r="BP21240" i="4" s="1"/>
  <c r="BB21056" i="4"/>
  <c r="BI21056" i="4" s="1"/>
  <c r="BP21056" i="4" s="1"/>
  <c r="BB20982" i="4"/>
  <c r="BI20982" i="4" s="1"/>
  <c r="BP20982" i="4" s="1"/>
  <c r="BB20670" i="4"/>
  <c r="BI20670" i="4" s="1"/>
  <c r="BP20670" i="4" s="1"/>
  <c r="BB20597" i="4"/>
  <c r="BI20597" i="4" s="1"/>
  <c r="BP20597" i="4" s="1"/>
  <c r="BB20339" i="4"/>
  <c r="BI20339" i="4" s="1"/>
  <c r="BP20339" i="4" s="1"/>
  <c r="BB19928" i="4"/>
  <c r="BI19928" i="4" s="1"/>
  <c r="BP19928" i="4" s="1"/>
  <c r="BB19711" i="4"/>
  <c r="BI19711" i="4" s="1"/>
  <c r="BP19711" i="4" s="1"/>
  <c r="BB19456" i="4"/>
  <c r="BI19456" i="4" s="1"/>
  <c r="BP19456" i="4" s="1"/>
  <c r="BB19272" i="4"/>
  <c r="BI19272" i="4" s="1"/>
  <c r="BP19272" i="4" s="1"/>
  <c r="BB19189" i="4"/>
  <c r="BI19189" i="4" s="1"/>
  <c r="BP19189" i="4" s="1"/>
  <c r="BB18931" i="4"/>
  <c r="BI18931" i="4" s="1"/>
  <c r="BP18931" i="4" s="1"/>
  <c r="BB18693" i="4"/>
  <c r="BI18693" i="4" s="1"/>
  <c r="BP18693" i="4" s="1"/>
  <c r="BB18174" i="4"/>
  <c r="BI18174" i="4" s="1"/>
  <c r="BP18174" i="4" s="1"/>
  <c r="BB17828" i="4"/>
  <c r="BI17828" i="4" s="1"/>
  <c r="BP17828" i="4" s="1"/>
  <c r="BB17592" i="4"/>
  <c r="BI17592" i="4" s="1"/>
  <c r="BP17592" i="4" s="1"/>
  <c r="BB17564" i="4"/>
  <c r="BI17564" i="4" s="1"/>
  <c r="BP17564" i="4" s="1"/>
  <c r="BB31238" i="4"/>
  <c r="BI31238" i="4" s="1"/>
  <c r="BP31238" i="4" s="1"/>
  <c r="BB31126" i="4"/>
  <c r="BI31126" i="4" s="1"/>
  <c r="BP31126" i="4" s="1"/>
  <c r="BB30933" i="4"/>
  <c r="BI30933" i="4" s="1"/>
  <c r="BP30933" i="4" s="1"/>
  <c r="BB30517" i="4"/>
  <c r="BI30517" i="4" s="1"/>
  <c r="BP30517" i="4" s="1"/>
  <c r="BB30316" i="4"/>
  <c r="BI30316" i="4" s="1"/>
  <c r="BP30316" i="4" s="1"/>
  <c r="BB30174" i="4"/>
  <c r="BI30174" i="4" s="1"/>
  <c r="BP30174" i="4" s="1"/>
  <c r="BB30101" i="4"/>
  <c r="BI30101" i="4" s="1"/>
  <c r="BP30101" i="4" s="1"/>
  <c r="BB29618" i="4"/>
  <c r="BI29618" i="4" s="1"/>
  <c r="BP29618" i="4" s="1"/>
  <c r="BB29158" i="4"/>
  <c r="BI29158" i="4" s="1"/>
  <c r="BP29158" i="4" s="1"/>
  <c r="BB29078" i="4"/>
  <c r="BI29078" i="4" s="1"/>
  <c r="BP29078" i="4" s="1"/>
  <c r="BB28681" i="4"/>
  <c r="BI28681" i="4" s="1"/>
  <c r="BP28681" i="4" s="1"/>
  <c r="BB28665" i="4"/>
  <c r="BI28665" i="4" s="1"/>
  <c r="BP28665" i="4" s="1"/>
  <c r="BB28402" i="4"/>
  <c r="BI28402" i="4" s="1"/>
  <c r="BP28402" i="4" s="1"/>
  <c r="BB28230" i="4"/>
  <c r="BI28230" i="4" s="1"/>
  <c r="BP28230" i="4" s="1"/>
  <c r="BB28142" i="4"/>
  <c r="BI28142" i="4" s="1"/>
  <c r="BP28142" i="4" s="1"/>
  <c r="BB27919" i="4"/>
  <c r="BI27919" i="4" s="1"/>
  <c r="BP27919" i="4" s="1"/>
  <c r="BB27622" i="4"/>
  <c r="BI27622" i="4" s="1"/>
  <c r="BP27622" i="4" s="1"/>
  <c r="BB27488" i="4"/>
  <c r="BI27488" i="4" s="1"/>
  <c r="BP27488" i="4" s="1"/>
  <c r="BB27245" i="4"/>
  <c r="BI27245" i="4" s="1"/>
  <c r="BP27245" i="4" s="1"/>
  <c r="BB27005" i="4"/>
  <c r="BI27005" i="4" s="1"/>
  <c r="BP27005" i="4" s="1"/>
  <c r="BB26938" i="4"/>
  <c r="BI26938" i="4" s="1"/>
  <c r="BP26938" i="4" s="1"/>
  <c r="BB26314" i="4"/>
  <c r="BI26314" i="4" s="1"/>
  <c r="BP26314" i="4" s="1"/>
  <c r="BB26298" i="4"/>
  <c r="BI26298" i="4" s="1"/>
  <c r="BP26298" i="4" s="1"/>
  <c r="BB26282" i="4"/>
  <c r="BI26282" i="4" s="1"/>
  <c r="BP26282" i="4" s="1"/>
  <c r="BB25671" i="4"/>
  <c r="BI25671" i="4" s="1"/>
  <c r="BP25671" i="4" s="1"/>
  <c r="BB25565" i="4"/>
  <c r="BI25565" i="4" s="1"/>
  <c r="BP25565" i="4" s="1"/>
  <c r="BB25276" i="4"/>
  <c r="BI25276" i="4" s="1"/>
  <c r="BP25276" i="4" s="1"/>
  <c r="BB25246" i="4"/>
  <c r="BI25246" i="4" s="1"/>
  <c r="BP25246" i="4" s="1"/>
  <c r="BB24783" i="4"/>
  <c r="BI24783" i="4" s="1"/>
  <c r="BP24783" i="4" s="1"/>
  <c r="BB24632" i="4"/>
  <c r="BI24632" i="4" s="1"/>
  <c r="BP24632" i="4" s="1"/>
  <c r="BB24478" i="4"/>
  <c r="BI24478" i="4" s="1"/>
  <c r="BP24478" i="4" s="1"/>
  <c r="BB24207" i="4"/>
  <c r="BI24207" i="4" s="1"/>
  <c r="BP24207" i="4" s="1"/>
  <c r="BB23977" i="4"/>
  <c r="BI23977" i="4" s="1"/>
  <c r="BP23977" i="4" s="1"/>
  <c r="BB23810" i="4"/>
  <c r="BI23810" i="4" s="1"/>
  <c r="BP23810" i="4" s="1"/>
  <c r="BB23647" i="4"/>
  <c r="BI23647" i="4" s="1"/>
  <c r="BP23647" i="4" s="1"/>
  <c r="BB23257" i="4"/>
  <c r="BI23257" i="4" s="1"/>
  <c r="BP23257" i="4" s="1"/>
  <c r="BB22500" i="4"/>
  <c r="BI22500" i="4" s="1"/>
  <c r="BP22500" i="4" s="1"/>
  <c r="BB22139" i="4"/>
  <c r="BI22139" i="4" s="1"/>
  <c r="BP22139" i="4" s="1"/>
  <c r="BB21880" i="4"/>
  <c r="BI21880" i="4" s="1"/>
  <c r="BP21880" i="4" s="1"/>
  <c r="BB21750" i="4"/>
  <c r="BI21750" i="4" s="1"/>
  <c r="BP21750" i="4" s="1"/>
  <c r="BB21698" i="4"/>
  <c r="BI21698" i="4" s="1"/>
  <c r="BP21698" i="4" s="1"/>
  <c r="BB21468" i="4"/>
  <c r="BI21468" i="4" s="1"/>
  <c r="BP21468" i="4" s="1"/>
  <c r="BB21239" i="4"/>
  <c r="BI21239" i="4" s="1"/>
  <c r="BP21239" i="4" s="1"/>
  <c r="BB21159" i="4"/>
  <c r="BI21159" i="4" s="1"/>
  <c r="BP21159" i="4" s="1"/>
  <c r="BB21051" i="4"/>
  <c r="BI21051" i="4" s="1"/>
  <c r="BP21051" i="4" s="1"/>
  <c r="BB20884" i="4"/>
  <c r="BI20884" i="4" s="1"/>
  <c r="BP20884" i="4" s="1"/>
  <c r="BB20814" i="4"/>
  <c r="BI20814" i="4" s="1"/>
  <c r="BP20814" i="4" s="1"/>
  <c r="BB20608" i="4"/>
  <c r="BI20608" i="4" s="1"/>
  <c r="BP20608" i="4" s="1"/>
  <c r="BB20455" i="4"/>
  <c r="BI20455" i="4" s="1"/>
  <c r="BP20455" i="4" s="1"/>
  <c r="BB20338" i="4"/>
  <c r="BI20338" i="4" s="1"/>
  <c r="BP20338" i="4" s="1"/>
  <c r="BB20034" i="4"/>
  <c r="BI20034" i="4" s="1"/>
  <c r="BP20034" i="4" s="1"/>
  <c r="BB19710" i="4"/>
  <c r="BI19710" i="4" s="1"/>
  <c r="BP19710" i="4" s="1"/>
  <c r="BB19656" i="4"/>
  <c r="BI19656" i="4" s="1"/>
  <c r="BP19656" i="4" s="1"/>
  <c r="BB19425" i="4"/>
  <c r="BI19425" i="4" s="1"/>
  <c r="BP19425" i="4" s="1"/>
  <c r="BB19192" i="4"/>
  <c r="BI19192" i="4" s="1"/>
  <c r="BP19192" i="4" s="1"/>
  <c r="BB18995" i="4"/>
  <c r="BI18995" i="4" s="1"/>
  <c r="BP18995" i="4" s="1"/>
  <c r="BB18692" i="4"/>
  <c r="BI18692" i="4" s="1"/>
  <c r="BP18692" i="4" s="1"/>
  <c r="BB18409" i="4"/>
  <c r="BI18409" i="4" s="1"/>
  <c r="BP18409" i="4" s="1"/>
  <c r="BB17827" i="4"/>
  <c r="BI17827" i="4" s="1"/>
  <c r="BP17827" i="4" s="1"/>
  <c r="BB17587" i="4"/>
  <c r="BI17587" i="4" s="1"/>
  <c r="BP17587" i="4" s="1"/>
  <c r="BB31814" i="4"/>
  <c r="BI31814" i="4" s="1"/>
  <c r="BP31814" i="4" s="1"/>
  <c r="BB31726" i="4"/>
  <c r="BI31726" i="4" s="1"/>
  <c r="BP31726" i="4" s="1"/>
  <c r="BB31456" i="4"/>
  <c r="BI31456" i="4" s="1"/>
  <c r="BP31456" i="4" s="1"/>
  <c r="BB31299" i="4"/>
  <c r="BI31299" i="4" s="1"/>
  <c r="BP31299" i="4" s="1"/>
  <c r="BB31144" i="4"/>
  <c r="BI31144" i="4" s="1"/>
  <c r="BP31144" i="4" s="1"/>
  <c r="BB30905" i="4"/>
  <c r="BI30905" i="4" s="1"/>
  <c r="BP30905" i="4" s="1"/>
  <c r="BB30725" i="4"/>
  <c r="BI30725" i="4" s="1"/>
  <c r="BP30725" i="4" s="1"/>
  <c r="BB30400" i="4"/>
  <c r="BI30400" i="4" s="1"/>
  <c r="BP30400" i="4" s="1"/>
  <c r="BB30177" i="4"/>
  <c r="BI30177" i="4" s="1"/>
  <c r="BP30177" i="4" s="1"/>
  <c r="BB30108" i="4"/>
  <c r="BI30108" i="4" s="1"/>
  <c r="BP30108" i="4" s="1"/>
  <c r="BB29894" i="4"/>
  <c r="BI29894" i="4" s="1"/>
  <c r="BP29894" i="4" s="1"/>
  <c r="BB29613" i="4"/>
  <c r="BI29613" i="4" s="1"/>
  <c r="BP29613" i="4" s="1"/>
  <c r="BB29343" i="4"/>
  <c r="BI29343" i="4" s="1"/>
  <c r="BP29343" i="4" s="1"/>
  <c r="BB29153" i="4"/>
  <c r="BI29153" i="4" s="1"/>
  <c r="BP29153" i="4" s="1"/>
  <c r="BB28688" i="4"/>
  <c r="BI28688" i="4" s="1"/>
  <c r="BP28688" i="4" s="1"/>
  <c r="BB28672" i="4"/>
  <c r="BI28672" i="4" s="1"/>
  <c r="BP28672" i="4" s="1"/>
  <c r="BB28656" i="4"/>
  <c r="BI28656" i="4" s="1"/>
  <c r="BP28656" i="4" s="1"/>
  <c r="BB28233" i="4"/>
  <c r="BI28233" i="4" s="1"/>
  <c r="BP28233" i="4" s="1"/>
  <c r="BB28141" i="4"/>
  <c r="BI28141" i="4" s="1"/>
  <c r="BP28141" i="4" s="1"/>
  <c r="BB27918" i="4"/>
  <c r="BI27918" i="4" s="1"/>
  <c r="BP27918" i="4" s="1"/>
  <c r="BB27633" i="4"/>
  <c r="BI27633" i="4" s="1"/>
  <c r="BP27633" i="4" s="1"/>
  <c r="BB27491" i="4"/>
  <c r="BI27491" i="4" s="1"/>
  <c r="BP27491" i="4" s="1"/>
  <c r="BB27244" i="4"/>
  <c r="BI27244" i="4" s="1"/>
  <c r="BP27244" i="4" s="1"/>
  <c r="BB27057" i="4"/>
  <c r="BI27057" i="4" s="1"/>
  <c r="BP27057" i="4" s="1"/>
  <c r="BB26949" i="4"/>
  <c r="BI26949" i="4" s="1"/>
  <c r="BP26949" i="4" s="1"/>
  <c r="BB26305" i="4"/>
  <c r="BI26305" i="4" s="1"/>
  <c r="BP26305" i="4" s="1"/>
  <c r="BB26289" i="4"/>
  <c r="BI26289" i="4" s="1"/>
  <c r="BP26289" i="4" s="1"/>
  <c r="BB25670" i="4"/>
  <c r="BI25670" i="4" s="1"/>
  <c r="BP25670" i="4" s="1"/>
  <c r="BB25568" i="4"/>
  <c r="BI25568" i="4" s="1"/>
  <c r="BP25568" i="4" s="1"/>
  <c r="BB25339" i="4"/>
  <c r="BI25339" i="4" s="1"/>
  <c r="BP25339" i="4" s="1"/>
  <c r="BB25253" i="4"/>
  <c r="BI25253" i="4" s="1"/>
  <c r="BP25253" i="4" s="1"/>
  <c r="BB24925" i="4"/>
  <c r="BI24925" i="4" s="1"/>
  <c r="BP24925" i="4" s="1"/>
  <c r="BB24685" i="4"/>
  <c r="BI24685" i="4" s="1"/>
  <c r="BP24685" i="4" s="1"/>
  <c r="BB24485" i="4"/>
  <c r="BI24485" i="4" s="1"/>
  <c r="BP24485" i="4" s="1"/>
  <c r="BB24206" i="4"/>
  <c r="BI24206" i="4" s="1"/>
  <c r="BP24206" i="4" s="1"/>
  <c r="BB23980" i="4"/>
  <c r="BI23980" i="4" s="1"/>
  <c r="BP23980" i="4" s="1"/>
  <c r="BB23899" i="4"/>
  <c r="BI23899" i="4" s="1"/>
  <c r="BP23899" i="4" s="1"/>
  <c r="BB23743" i="4"/>
  <c r="BI23743" i="4" s="1"/>
  <c r="BP23743" i="4" s="1"/>
  <c r="BB22937" i="4"/>
  <c r="BI22937" i="4" s="1"/>
  <c r="BP22937" i="4" s="1"/>
  <c r="BB22499" i="4"/>
  <c r="BI22499" i="4" s="1"/>
  <c r="BP22499" i="4" s="1"/>
  <c r="BB21917" i="4"/>
  <c r="BI21917" i="4" s="1"/>
  <c r="BP21917" i="4" s="1"/>
  <c r="BB21871" i="4"/>
  <c r="BI21871" i="4" s="1"/>
  <c r="BP21871" i="4" s="1"/>
  <c r="BB21709" i="4"/>
  <c r="BI21709" i="4" s="1"/>
  <c r="BP21709" i="4" s="1"/>
  <c r="BB21693" i="4"/>
  <c r="BI21693" i="4" s="1"/>
  <c r="BP21693" i="4" s="1"/>
  <c r="BB21242" i="4"/>
  <c r="BI21242" i="4" s="1"/>
  <c r="BP21242" i="4" s="1"/>
  <c r="BB21158" i="4"/>
  <c r="BI21158" i="4" s="1"/>
  <c r="BP21158" i="4" s="1"/>
  <c r="BB21050" i="4"/>
  <c r="BI21050" i="4" s="1"/>
  <c r="BP21050" i="4" s="1"/>
  <c r="BB20984" i="4"/>
  <c r="BI20984" i="4" s="1"/>
  <c r="BP20984" i="4" s="1"/>
  <c r="BB20813" i="4"/>
  <c r="BI20813" i="4" s="1"/>
  <c r="BP20813" i="4" s="1"/>
  <c r="BB20607" i="4"/>
  <c r="BI20607" i="4" s="1"/>
  <c r="BP20607" i="4" s="1"/>
  <c r="BB20395" i="4"/>
  <c r="BI20395" i="4" s="1"/>
  <c r="BP20395" i="4" s="1"/>
  <c r="BB20158" i="4"/>
  <c r="BI20158" i="4" s="1"/>
  <c r="BP20158" i="4" s="1"/>
  <c r="BB20037" i="4"/>
  <c r="BI20037" i="4" s="1"/>
  <c r="BP20037" i="4" s="1"/>
  <c r="BB19930" i="4"/>
  <c r="BI19930" i="4" s="1"/>
  <c r="BP19930" i="4" s="1"/>
  <c r="BB19686" i="4"/>
  <c r="BI19686" i="4" s="1"/>
  <c r="BP19686" i="4" s="1"/>
  <c r="BB19458" i="4"/>
  <c r="BI19458" i="4" s="1"/>
  <c r="BP19458" i="4" s="1"/>
  <c r="BB19195" i="4"/>
  <c r="BI19195" i="4" s="1"/>
  <c r="BP19195" i="4" s="1"/>
  <c r="BB18994" i="4"/>
  <c r="BI18994" i="4" s="1"/>
  <c r="BP18994" i="4" s="1"/>
  <c r="BB18913" i="4"/>
  <c r="BI18913" i="4" s="1"/>
  <c r="BP18913" i="4" s="1"/>
  <c r="BB18691" i="4"/>
  <c r="BI18691" i="4" s="1"/>
  <c r="BP18691" i="4" s="1"/>
  <c r="BB17842" i="4"/>
  <c r="BI17842" i="4" s="1"/>
  <c r="BP17842" i="4" s="1"/>
  <c r="BB17797" i="4"/>
  <c r="BI17797" i="4" s="1"/>
  <c r="BP17797" i="4" s="1"/>
  <c r="BB17586" i="4"/>
  <c r="BI17586" i="4" s="1"/>
  <c r="BP17586" i="4" s="1"/>
  <c r="BB17308" i="4"/>
  <c r="BI17308" i="4" s="1"/>
  <c r="BP17308" i="4" s="1"/>
  <c r="BB17086" i="4"/>
  <c r="BI17086" i="4" s="1"/>
  <c r="BP17086" i="4" s="1"/>
  <c r="BB16914" i="4"/>
  <c r="BI16914" i="4" s="1"/>
  <c r="BP16914" i="4" s="1"/>
  <c r="BB16702" i="4"/>
  <c r="BI16702" i="4" s="1"/>
  <c r="BP16702" i="4" s="1"/>
  <c r="BB16315" i="4"/>
  <c r="BI16315" i="4" s="1"/>
  <c r="BP16315" i="4" s="1"/>
  <c r="BB16127" i="4"/>
  <c r="BI16127" i="4" s="1"/>
  <c r="BP16127" i="4" s="1"/>
  <c r="BB15945" i="4"/>
  <c r="BI15945" i="4" s="1"/>
  <c r="BP15945" i="4" s="1"/>
  <c r="BB15551" i="4"/>
  <c r="BI15551" i="4" s="1"/>
  <c r="BP15551" i="4" s="1"/>
  <c r="BB15011" i="4"/>
  <c r="BI15011" i="4" s="1"/>
  <c r="BP15011" i="4" s="1"/>
  <c r="BB14857" i="4"/>
  <c r="BI14857" i="4" s="1"/>
  <c r="BP14857" i="4" s="1"/>
  <c r="BB14303" i="4"/>
  <c r="BI14303" i="4" s="1"/>
  <c r="BP14303" i="4" s="1"/>
  <c r="BB13938" i="4"/>
  <c r="BI13938" i="4" s="1"/>
  <c r="BP13938" i="4" s="1"/>
  <c r="BB13701" i="4"/>
  <c r="BI13701" i="4" s="1"/>
  <c r="BP13701" i="4" s="1"/>
  <c r="BB13509" i="4"/>
  <c r="BI13509" i="4" s="1"/>
  <c r="BP13509" i="4" s="1"/>
  <c r="BB13238" i="4"/>
  <c r="BI13238" i="4" s="1"/>
  <c r="BP13238" i="4" s="1"/>
  <c r="BB13110" i="4"/>
  <c r="BI13110" i="4" s="1"/>
  <c r="BP13110" i="4" s="1"/>
  <c r="BB12800" i="4"/>
  <c r="BI12800" i="4" s="1"/>
  <c r="BP12800" i="4" s="1"/>
  <c r="BB12645" i="4"/>
  <c r="BI12645" i="4" s="1"/>
  <c r="BP12645" i="4" s="1"/>
  <c r="BB12506" i="4"/>
  <c r="BI12506" i="4" s="1"/>
  <c r="BP12506" i="4" s="1"/>
  <c r="BB12447" i="4"/>
  <c r="BI12447" i="4" s="1"/>
  <c r="BP12447" i="4" s="1"/>
  <c r="BB11978" i="4"/>
  <c r="BI11978" i="4" s="1"/>
  <c r="BP11978" i="4" s="1"/>
  <c r="BB17124" i="4"/>
  <c r="BI17124" i="4" s="1"/>
  <c r="BP17124" i="4" s="1"/>
  <c r="BB17108" i="4"/>
  <c r="BI17108" i="4" s="1"/>
  <c r="BP17108" i="4" s="1"/>
  <c r="BB16905" i="4"/>
  <c r="BI16905" i="4" s="1"/>
  <c r="BP16905" i="4" s="1"/>
  <c r="BB16540" i="4"/>
  <c r="BI16540" i="4" s="1"/>
  <c r="BP16540" i="4" s="1"/>
  <c r="BB16130" i="4"/>
  <c r="BI16130" i="4" s="1"/>
  <c r="BP16130" i="4" s="1"/>
  <c r="BB15952" i="4"/>
  <c r="BI15952" i="4" s="1"/>
  <c r="BP15952" i="4" s="1"/>
  <c r="BB15620" i="4"/>
  <c r="BI15620" i="4" s="1"/>
  <c r="BP15620" i="4" s="1"/>
  <c r="BB15162" i="4"/>
  <c r="BI15162" i="4" s="1"/>
  <c r="BP15162" i="4" s="1"/>
  <c r="BB14998" i="4"/>
  <c r="BI14998" i="4" s="1"/>
  <c r="BP14998" i="4" s="1"/>
  <c r="BB14613" i="4"/>
  <c r="BI14613" i="4" s="1"/>
  <c r="BP14613" i="4" s="1"/>
  <c r="BB14302" i="4"/>
  <c r="BI14302" i="4" s="1"/>
  <c r="BP14302" i="4" s="1"/>
  <c r="BB13929" i="4"/>
  <c r="BI13929" i="4" s="1"/>
  <c r="BP13929" i="4" s="1"/>
  <c r="BB13539" i="4"/>
  <c r="BI13539" i="4" s="1"/>
  <c r="BP13539" i="4" s="1"/>
  <c r="BB13369" i="4"/>
  <c r="BI13369" i="4" s="1"/>
  <c r="BP13369" i="4" s="1"/>
  <c r="BB13230" i="4"/>
  <c r="BI13230" i="4" s="1"/>
  <c r="BP13230" i="4" s="1"/>
  <c r="BB13113" i="4"/>
  <c r="BI13113" i="4" s="1"/>
  <c r="BP13113" i="4" s="1"/>
  <c r="BB13036" i="4"/>
  <c r="BI13036" i="4" s="1"/>
  <c r="BP13036" i="4" s="1"/>
  <c r="BB12769" i="4"/>
  <c r="BI12769" i="4" s="1"/>
  <c r="BP12769" i="4" s="1"/>
  <c r="BB12652" i="4"/>
  <c r="BI12652" i="4" s="1"/>
  <c r="BP12652" i="4" s="1"/>
  <c r="BB12462" i="4"/>
  <c r="BI12462" i="4" s="1"/>
  <c r="BP12462" i="4" s="1"/>
  <c r="BB17122" i="4"/>
  <c r="BI17122" i="4" s="1"/>
  <c r="BP17122" i="4" s="1"/>
  <c r="BB16997" i="4"/>
  <c r="BI16997" i="4" s="1"/>
  <c r="BP16997" i="4" s="1"/>
  <c r="BB16904" i="4"/>
  <c r="BI16904" i="4" s="1"/>
  <c r="BP16904" i="4" s="1"/>
  <c r="BB16708" i="4"/>
  <c r="BI16708" i="4" s="1"/>
  <c r="BP16708" i="4" s="1"/>
  <c r="BB16535" i="4"/>
  <c r="BI16535" i="4" s="1"/>
  <c r="BP16535" i="4" s="1"/>
  <c r="BB16137" i="4"/>
  <c r="BI16137" i="4" s="1"/>
  <c r="BP16137" i="4" s="1"/>
  <c r="BB15955" i="4"/>
  <c r="BI15955" i="4" s="1"/>
  <c r="BP15955" i="4" s="1"/>
  <c r="BB15752" i="4"/>
  <c r="BI15752" i="4" s="1"/>
  <c r="BP15752" i="4" s="1"/>
  <c r="BB15343" i="4"/>
  <c r="BI15343" i="4" s="1"/>
  <c r="BP15343" i="4" s="1"/>
  <c r="BB15001" i="4"/>
  <c r="BI15001" i="4" s="1"/>
  <c r="BP15001" i="4" s="1"/>
  <c r="BB14425" i="4"/>
  <c r="BI14425" i="4" s="1"/>
  <c r="BP14425" i="4" s="1"/>
  <c r="BB14297" i="4"/>
  <c r="BI14297" i="4" s="1"/>
  <c r="BP14297" i="4" s="1"/>
  <c r="BB13928" i="4"/>
  <c r="BI13928" i="4" s="1"/>
  <c r="BP13928" i="4" s="1"/>
  <c r="BB13695" i="4"/>
  <c r="BI13695" i="4" s="1"/>
  <c r="BP13695" i="4" s="1"/>
  <c r="BB13368" i="4"/>
  <c r="BI13368" i="4" s="1"/>
  <c r="BP13368" i="4" s="1"/>
  <c r="BB13166" i="4"/>
  <c r="BI13166" i="4" s="1"/>
  <c r="BP13166" i="4" s="1"/>
  <c r="BB13085" i="4"/>
  <c r="BI13085" i="4" s="1"/>
  <c r="BP13085" i="4" s="1"/>
  <c r="BB12970" i="4"/>
  <c r="BI12970" i="4" s="1"/>
  <c r="BP12970" i="4" s="1"/>
  <c r="BB12699" i="4"/>
  <c r="BI12699" i="4" s="1"/>
  <c r="BP12699" i="4" s="1"/>
  <c r="BB12639" i="4"/>
  <c r="BI12639" i="4" s="1"/>
  <c r="BP12639" i="4" s="1"/>
  <c r="BB12461" i="4"/>
  <c r="BI12461" i="4" s="1"/>
  <c r="BP12461" i="4" s="1"/>
  <c r="BB17326" i="4"/>
  <c r="BI17326" i="4" s="1"/>
  <c r="BP17326" i="4" s="1"/>
  <c r="BB17087" i="4"/>
  <c r="BI17087" i="4" s="1"/>
  <c r="BP17087" i="4" s="1"/>
  <c r="BB17020" i="4"/>
  <c r="BI17020" i="4" s="1"/>
  <c r="BP17020" i="4" s="1"/>
  <c r="BB16915" i="4"/>
  <c r="BI16915" i="4" s="1"/>
  <c r="BP16915" i="4" s="1"/>
  <c r="BB16789" i="4"/>
  <c r="BI16789" i="4" s="1"/>
  <c r="BP16789" i="4" s="1"/>
  <c r="BB16719" i="4"/>
  <c r="BI16719" i="4" s="1"/>
  <c r="BP16719" i="4" s="1"/>
  <c r="BB16534" i="4"/>
  <c r="BI16534" i="4" s="1"/>
  <c r="BP16534" i="4" s="1"/>
  <c r="BB16144" i="4"/>
  <c r="BI16144" i="4" s="1"/>
  <c r="BP16144" i="4" s="1"/>
  <c r="BB16124" i="4"/>
  <c r="BI16124" i="4" s="1"/>
  <c r="BP16124" i="4" s="1"/>
  <c r="BB15950" i="4"/>
  <c r="BI15950" i="4" s="1"/>
  <c r="BP15950" i="4" s="1"/>
  <c r="BB15548" i="4"/>
  <c r="BI15548" i="4" s="1"/>
  <c r="BP15548" i="4" s="1"/>
  <c r="BB15160" i="4"/>
  <c r="BI15160" i="4" s="1"/>
  <c r="BP15160" i="4" s="1"/>
  <c r="BB14992" i="4"/>
  <c r="BI14992" i="4" s="1"/>
  <c r="BP14992" i="4" s="1"/>
  <c r="BB14420" i="4"/>
  <c r="BI14420" i="4" s="1"/>
  <c r="BP14420" i="4" s="1"/>
  <c r="BB14281" i="4"/>
  <c r="BI14281" i="4" s="1"/>
  <c r="BP14281" i="4" s="1"/>
  <c r="BB13706" i="4"/>
  <c r="BI13706" i="4" s="1"/>
  <c r="BP13706" i="4" s="1"/>
  <c r="BB13510" i="4"/>
  <c r="BI13510" i="4" s="1"/>
  <c r="BP13510" i="4" s="1"/>
  <c r="BB13356" i="4"/>
  <c r="BI13356" i="4" s="1"/>
  <c r="BP13356" i="4" s="1"/>
  <c r="BB13165" i="4"/>
  <c r="BI13165" i="4" s="1"/>
  <c r="BP13165" i="4" s="1"/>
  <c r="BB13034" i="4"/>
  <c r="BI13034" i="4" s="1"/>
  <c r="BP13034" i="4" s="1"/>
  <c r="BB12702" i="4"/>
  <c r="BI12702" i="4" s="1"/>
  <c r="BP12702" i="4" s="1"/>
  <c r="BB12638" i="4"/>
  <c r="BI12638" i="4" s="1"/>
  <c r="BP12638" i="4" s="1"/>
  <c r="BB12438" i="4"/>
  <c r="BI12438" i="4" s="1"/>
  <c r="BP12438" i="4" s="1"/>
  <c r="BB12287" i="4"/>
  <c r="BI12287" i="4" s="1"/>
  <c r="BP12287" i="4" s="1"/>
  <c r="BB11739" i="4"/>
  <c r="BI11739" i="4" s="1"/>
  <c r="BP11739" i="4" s="1"/>
  <c r="BB11723" i="4"/>
  <c r="BI11723" i="4" s="1"/>
  <c r="BP11723" i="4" s="1"/>
  <c r="BB11707" i="4"/>
  <c r="BI11707" i="4" s="1"/>
  <c r="BP11707" i="4" s="1"/>
  <c r="BB11696" i="4"/>
  <c r="BI11696" i="4" s="1"/>
  <c r="BP11696" i="4" s="1"/>
  <c r="BB11679" i="4"/>
  <c r="BI11679" i="4" s="1"/>
  <c r="BP11679" i="4" s="1"/>
  <c r="BB11642" i="4"/>
  <c r="BI11642" i="4" s="1"/>
  <c r="BP11642" i="4" s="1"/>
  <c r="BB11742" i="4"/>
  <c r="BI11742" i="4" s="1"/>
  <c r="BP11742" i="4" s="1"/>
  <c r="BB11726" i="4"/>
  <c r="BI11726" i="4" s="1"/>
  <c r="BP11726" i="4" s="1"/>
  <c r="BB11710" i="4"/>
  <c r="BI11710" i="4" s="1"/>
  <c r="BP11710" i="4" s="1"/>
  <c r="BB11691" i="4"/>
  <c r="BI11691" i="4" s="1"/>
  <c r="BP11691" i="4" s="1"/>
  <c r="BB11670" i="4"/>
  <c r="BI11670" i="4" s="1"/>
  <c r="BP11670" i="4" s="1"/>
  <c r="BB11741" i="4"/>
  <c r="BI11741" i="4" s="1"/>
  <c r="BP11741" i="4" s="1"/>
  <c r="BB11725" i="4"/>
  <c r="BI11725" i="4" s="1"/>
  <c r="BP11725" i="4" s="1"/>
  <c r="BB11709" i="4"/>
  <c r="BI11709" i="4" s="1"/>
  <c r="BP11709" i="4" s="1"/>
  <c r="BB11690" i="4"/>
  <c r="BI11690" i="4" s="1"/>
  <c r="BP11690" i="4" s="1"/>
  <c r="BB11677" i="4"/>
  <c r="BI11677" i="4" s="1"/>
  <c r="BP11677" i="4" s="1"/>
  <c r="BB11794" i="4"/>
  <c r="BI11794" i="4" s="1"/>
  <c r="BP11794" i="4" s="1"/>
  <c r="BB11728" i="4"/>
  <c r="BI11728" i="4" s="1"/>
  <c r="BP11728" i="4" s="1"/>
  <c r="BB11712" i="4"/>
  <c r="BI11712" i="4" s="1"/>
  <c r="BP11712" i="4" s="1"/>
  <c r="BB11697" i="4"/>
  <c r="BI11697" i="4" s="1"/>
  <c r="BP11697" i="4" s="1"/>
  <c r="BB11680" i="4"/>
  <c r="BI11680" i="4" s="1"/>
  <c r="BP11680" i="4" s="1"/>
  <c r="BB11667" i="4"/>
  <c r="BI11667" i="4" s="1"/>
  <c r="BP11667" i="4" s="1"/>
  <c r="BB10695" i="4"/>
  <c r="BI10695" i="4" s="1"/>
  <c r="BP10695" i="4" s="1"/>
  <c r="BB10629" i="4"/>
  <c r="BI10629" i="4" s="1"/>
  <c r="BP10629" i="4" s="1"/>
  <c r="BB10551" i="4"/>
  <c r="BI10551" i="4" s="1"/>
  <c r="BP10551" i="4" s="1"/>
  <c r="BB10497" i="4"/>
  <c r="BI10497" i="4" s="1"/>
  <c r="BP10497" i="4" s="1"/>
  <c r="BB10409" i="4"/>
  <c r="BI10409" i="4" s="1"/>
  <c r="BP10409" i="4" s="1"/>
  <c r="BB10306" i="4"/>
  <c r="BI10306" i="4" s="1"/>
  <c r="BP10306" i="4" s="1"/>
  <c r="BB10188" i="4"/>
  <c r="BI10188" i="4" s="1"/>
  <c r="BP10188" i="4" s="1"/>
  <c r="BB9829" i="4"/>
  <c r="BI9829" i="4" s="1"/>
  <c r="BP9829" i="4" s="1"/>
  <c r="BB9440" i="4"/>
  <c r="BI9440" i="4" s="1"/>
  <c r="BP9440" i="4" s="1"/>
  <c r="BB8891" i="4"/>
  <c r="BI8891" i="4" s="1"/>
  <c r="BP8891" i="4" s="1"/>
  <c r="BB10604" i="4"/>
  <c r="BI10604" i="4" s="1"/>
  <c r="BP10604" i="4" s="1"/>
  <c r="BB10506" i="4"/>
  <c r="BI10506" i="4" s="1"/>
  <c r="BP10506" i="4" s="1"/>
  <c r="BB10446" i="4"/>
  <c r="BI10446" i="4" s="1"/>
  <c r="BP10446" i="4" s="1"/>
  <c r="BB10391" i="4"/>
  <c r="BI10391" i="4" s="1"/>
  <c r="BP10391" i="4" s="1"/>
  <c r="BB10187" i="4"/>
  <c r="BI10187" i="4" s="1"/>
  <c r="BP10187" i="4" s="1"/>
  <c r="BB9965" i="4"/>
  <c r="BI9965" i="4" s="1"/>
  <c r="BP9965" i="4" s="1"/>
  <c r="BB9349" i="4"/>
  <c r="BI9349" i="4" s="1"/>
  <c r="BP9349" i="4" s="1"/>
  <c r="BB8775" i="4"/>
  <c r="BI8775" i="4" s="1"/>
  <c r="BP8775" i="4" s="1"/>
  <c r="BB10614" i="4"/>
  <c r="BI10614" i="4" s="1"/>
  <c r="BP10614" i="4" s="1"/>
  <c r="BB10512" i="4"/>
  <c r="BI10512" i="4" s="1"/>
  <c r="BP10512" i="4" s="1"/>
  <c r="BB10394" i="4"/>
  <c r="BI10394" i="4" s="1"/>
  <c r="BP10394" i="4" s="1"/>
  <c r="BB10111" i="4"/>
  <c r="BI10111" i="4" s="1"/>
  <c r="BP10111" i="4" s="1"/>
  <c r="BB9837" i="4"/>
  <c r="BI9837" i="4" s="1"/>
  <c r="BP9837" i="4" s="1"/>
  <c r="BB9267" i="4"/>
  <c r="BI9267" i="4" s="1"/>
  <c r="BP9267" i="4" s="1"/>
  <c r="BB8804" i="4"/>
  <c r="BI8804" i="4" s="1"/>
  <c r="BP8804" i="4" s="1"/>
  <c r="BB10679" i="4"/>
  <c r="BI10679" i="4" s="1"/>
  <c r="BP10679" i="4" s="1"/>
  <c r="BB10552" i="4"/>
  <c r="BI10552" i="4" s="1"/>
  <c r="BP10552" i="4" s="1"/>
  <c r="BB10494" i="4"/>
  <c r="BI10494" i="4" s="1"/>
  <c r="BP10494" i="4" s="1"/>
  <c r="BB10378" i="4"/>
  <c r="BI10378" i="4" s="1"/>
  <c r="BP10378" i="4" s="1"/>
  <c r="BB10114" i="4"/>
  <c r="BI10114" i="4" s="1"/>
  <c r="BP10114" i="4" s="1"/>
  <c r="BB9704" i="4"/>
  <c r="BI9704" i="4" s="1"/>
  <c r="BP9704" i="4" s="1"/>
  <c r="BB9351" i="4"/>
  <c r="BI9351" i="4" s="1"/>
  <c r="BP9351" i="4" s="1"/>
  <c r="BB8803" i="4"/>
  <c r="BI8803" i="4" s="1"/>
  <c r="BP8803" i="4" s="1"/>
  <c r="BB8657" i="4"/>
  <c r="BI8657" i="4" s="1"/>
  <c r="BP8657" i="4" s="1"/>
  <c r="BB8602" i="4"/>
  <c r="BI8602" i="4" s="1"/>
  <c r="BP8602" i="4" s="1"/>
  <c r="BB8478" i="4"/>
  <c r="BI8478" i="4" s="1"/>
  <c r="BP8478" i="4" s="1"/>
  <c r="BB8464" i="4"/>
  <c r="BI8464" i="4" s="1"/>
  <c r="BP8464" i="4" s="1"/>
  <c r="BB8451" i="4"/>
  <c r="BI8451" i="4" s="1"/>
  <c r="BP8451" i="4" s="1"/>
  <c r="BB8436" i="4"/>
  <c r="BI8436" i="4" s="1"/>
  <c r="BP8436" i="4" s="1"/>
  <c r="BB8664" i="4"/>
  <c r="BI8664" i="4" s="1"/>
  <c r="BP8664" i="4" s="1"/>
  <c r="BB8623" i="4"/>
  <c r="BI8623" i="4" s="1"/>
  <c r="BP8623" i="4" s="1"/>
  <c r="BB8471" i="4"/>
  <c r="BI8471" i="4" s="1"/>
  <c r="BP8471" i="4" s="1"/>
  <c r="BB8454" i="4"/>
  <c r="BI8454" i="4" s="1"/>
  <c r="BP8454" i="4" s="1"/>
  <c r="BB8440" i="4"/>
  <c r="BI8440" i="4" s="1"/>
  <c r="BP8440" i="4" s="1"/>
  <c r="BB8428" i="4"/>
  <c r="BI8428" i="4" s="1"/>
  <c r="BP8428" i="4" s="1"/>
  <c r="BB8633" i="4"/>
  <c r="BI8633" i="4" s="1"/>
  <c r="BP8633" i="4" s="1"/>
  <c r="BB8572" i="4"/>
  <c r="BI8572" i="4" s="1"/>
  <c r="BP8572" i="4" s="1"/>
  <c r="BB8462" i="4"/>
  <c r="BI8462" i="4" s="1"/>
  <c r="BP8462" i="4" s="1"/>
  <c r="BB8444" i="4"/>
  <c r="BI8444" i="4" s="1"/>
  <c r="BP8444" i="4" s="1"/>
  <c r="BB8423" i="4"/>
  <c r="BI8423" i="4" s="1"/>
  <c r="BP8423" i="4" s="1"/>
  <c r="BB8621" i="4"/>
  <c r="BI8621" i="4" s="1"/>
  <c r="BP8621" i="4" s="1"/>
  <c r="BB8531" i="4"/>
  <c r="BI8531" i="4" s="1"/>
  <c r="BP8531" i="4" s="1"/>
  <c r="BB8475" i="4"/>
  <c r="BI8475" i="4" s="1"/>
  <c r="BP8475" i="4" s="1"/>
  <c r="BB8461" i="4"/>
  <c r="BI8461" i="4" s="1"/>
  <c r="BP8461" i="4" s="1"/>
  <c r="BB8443" i="4"/>
  <c r="BI8443" i="4" s="1"/>
  <c r="BP8443" i="4" s="1"/>
  <c r="BB8430" i="4"/>
  <c r="BI8430" i="4" s="1"/>
  <c r="BP8430" i="4" s="1"/>
  <c r="BB34868" i="4"/>
  <c r="BI34868" i="4" s="1"/>
  <c r="BP34868" i="4" s="1"/>
  <c r="BB34852" i="4"/>
  <c r="BI34852" i="4" s="1"/>
  <c r="BP34852" i="4" s="1"/>
  <c r="BB34836" i="4"/>
  <c r="BI34836" i="4" s="1"/>
  <c r="BP34836" i="4" s="1"/>
  <c r="BB34385" i="4"/>
  <c r="BI34385" i="4" s="1"/>
  <c r="BP34385" i="4" s="1"/>
  <c r="BB32847" i="4"/>
  <c r="BI32847" i="4" s="1"/>
  <c r="BP32847" i="4" s="1"/>
  <c r="BB35867" i="4"/>
  <c r="BI35867" i="4" s="1"/>
  <c r="BP35867" i="4" s="1"/>
  <c r="BB34859" i="4"/>
  <c r="BI34859" i="4" s="1"/>
  <c r="BP34859" i="4" s="1"/>
  <c r="BB34843" i="4"/>
  <c r="BI34843" i="4" s="1"/>
  <c r="BP34843" i="4" s="1"/>
  <c r="BB34827" i="4"/>
  <c r="BI34827" i="4" s="1"/>
  <c r="BP34827" i="4" s="1"/>
  <c r="BB34380" i="4"/>
  <c r="BI34380" i="4" s="1"/>
  <c r="BP34380" i="4" s="1"/>
  <c r="BB32842" i="4"/>
  <c r="BI32842" i="4" s="1"/>
  <c r="BP32842" i="4" s="1"/>
  <c r="BB34866" i="4"/>
  <c r="BI34866" i="4" s="1"/>
  <c r="BP34866" i="4" s="1"/>
  <c r="BB34850" i="4"/>
  <c r="BI34850" i="4" s="1"/>
  <c r="BP34850" i="4" s="1"/>
  <c r="BB34834" i="4"/>
  <c r="BI34834" i="4" s="1"/>
  <c r="BP34834" i="4" s="1"/>
  <c r="BB34388" i="4"/>
  <c r="BI34388" i="4" s="1"/>
  <c r="BP34388" i="4" s="1"/>
  <c r="BB32877" i="4"/>
  <c r="BI32877" i="4" s="1"/>
  <c r="BP32877" i="4" s="1"/>
  <c r="BB32596" i="4"/>
  <c r="BI32596" i="4" s="1"/>
  <c r="BP32596" i="4" s="1"/>
  <c r="BB35869" i="4"/>
  <c r="BI35869" i="4" s="1"/>
  <c r="BP35869" i="4" s="1"/>
  <c r="BB34857" i="4"/>
  <c r="BI34857" i="4" s="1"/>
  <c r="BP34857" i="4" s="1"/>
  <c r="BB34841" i="4"/>
  <c r="BI34841" i="4" s="1"/>
  <c r="BP34841" i="4" s="1"/>
  <c r="BB34391" i="4"/>
  <c r="BI34391" i="4" s="1"/>
  <c r="BP34391" i="4" s="1"/>
  <c r="BB32844" i="4"/>
  <c r="BI32844" i="4" s="1"/>
  <c r="BP32844" i="4" s="1"/>
  <c r="BB32506" i="4"/>
  <c r="BI32506" i="4" s="1"/>
  <c r="BP32506" i="4" s="1"/>
  <c r="BB31515" i="4"/>
  <c r="BI31515" i="4" s="1"/>
  <c r="BP31515" i="4" s="1"/>
  <c r="BB29246" i="4"/>
  <c r="BI29246" i="4" s="1"/>
  <c r="BP29246" i="4" s="1"/>
  <c r="BB28414" i="4"/>
  <c r="BI28414" i="4" s="1"/>
  <c r="BP28414" i="4" s="1"/>
  <c r="BB26534" i="4"/>
  <c r="BI26534" i="4" s="1"/>
  <c r="BP26534" i="4" s="1"/>
  <c r="BB25423" i="4"/>
  <c r="BI25423" i="4" s="1"/>
  <c r="BP25423" i="4" s="1"/>
  <c r="BB24426" i="4"/>
  <c r="BI24426" i="4" s="1"/>
  <c r="BP24426" i="4" s="1"/>
  <c r="BB23938" i="4"/>
  <c r="BI23938" i="4" s="1"/>
  <c r="BP23938" i="4" s="1"/>
  <c r="BB23503" i="4"/>
  <c r="BI23503" i="4" s="1"/>
  <c r="BP23503" i="4" s="1"/>
  <c r="BB23243" i="4"/>
  <c r="BI23243" i="4" s="1"/>
  <c r="BP23243" i="4" s="1"/>
  <c r="BB22606" i="4"/>
  <c r="BI22606" i="4" s="1"/>
  <c r="BP22606" i="4" s="1"/>
  <c r="BB21490" i="4"/>
  <c r="BI21490" i="4" s="1"/>
  <c r="BP21490" i="4" s="1"/>
  <c r="BB20731" i="4"/>
  <c r="BI20731" i="4" s="1"/>
  <c r="BP20731" i="4" s="1"/>
  <c r="BB19900" i="4"/>
  <c r="BI19900" i="4" s="1"/>
  <c r="BP19900" i="4" s="1"/>
  <c r="BB19666" i="4"/>
  <c r="BI19666" i="4" s="1"/>
  <c r="BP19666" i="4" s="1"/>
  <c r="BB18864" i="4"/>
  <c r="BI18864" i="4" s="1"/>
  <c r="BP18864" i="4" s="1"/>
  <c r="BB18562" i="4"/>
  <c r="BI18562" i="4" s="1"/>
  <c r="BP18562" i="4" s="1"/>
  <c r="BB31150" i="4"/>
  <c r="BI31150" i="4" s="1"/>
  <c r="BP31150" i="4" s="1"/>
  <c r="BB29245" i="4"/>
  <c r="BI29245" i="4" s="1"/>
  <c r="BP29245" i="4" s="1"/>
  <c r="BB28283" i="4"/>
  <c r="BI28283" i="4" s="1"/>
  <c r="BP28283" i="4" s="1"/>
  <c r="BB26533" i="4"/>
  <c r="BI26533" i="4" s="1"/>
  <c r="BP26533" i="4" s="1"/>
  <c r="BB25104" i="4"/>
  <c r="BI25104" i="4" s="1"/>
  <c r="BP25104" i="4" s="1"/>
  <c r="BB23927" i="4"/>
  <c r="BI23927" i="4" s="1"/>
  <c r="BP23927" i="4" s="1"/>
  <c r="BB23482" i="4"/>
  <c r="BI23482" i="4" s="1"/>
  <c r="BP23482" i="4" s="1"/>
  <c r="BB22605" i="4"/>
  <c r="BI22605" i="4" s="1"/>
  <c r="BP22605" i="4" s="1"/>
  <c r="BB20023" i="4"/>
  <c r="BI20023" i="4" s="1"/>
  <c r="BP20023" i="4" s="1"/>
  <c r="BB19608" i="4"/>
  <c r="BI19608" i="4" s="1"/>
  <c r="BP19608" i="4" s="1"/>
  <c r="BB18565" i="4"/>
  <c r="BI18565" i="4" s="1"/>
  <c r="BP18565" i="4" s="1"/>
  <c r="BB17735" i="4"/>
  <c r="BI17735" i="4" s="1"/>
  <c r="BP17735" i="4" s="1"/>
  <c r="BB29054" i="4"/>
  <c r="BI29054" i="4" s="1"/>
  <c r="BP29054" i="4" s="1"/>
  <c r="BB26532" i="4"/>
  <c r="BI26532" i="4" s="1"/>
  <c r="BP26532" i="4" s="1"/>
  <c r="BB25421" i="4"/>
  <c r="BI25421" i="4" s="1"/>
  <c r="BP25421" i="4" s="1"/>
  <c r="BB25031" i="4"/>
  <c r="BI25031" i="4" s="1"/>
  <c r="BP25031" i="4" s="1"/>
  <c r="BB23926" i="4"/>
  <c r="BI23926" i="4" s="1"/>
  <c r="BP23926" i="4" s="1"/>
  <c r="BB23501" i="4"/>
  <c r="BI23501" i="4" s="1"/>
  <c r="BP23501" i="4" s="1"/>
  <c r="BB22604" i="4"/>
  <c r="BI22604" i="4" s="1"/>
  <c r="BP22604" i="4" s="1"/>
  <c r="BB20713" i="4"/>
  <c r="BI20713" i="4" s="1"/>
  <c r="BP20713" i="4" s="1"/>
  <c r="BB20117" i="4"/>
  <c r="BI20117" i="4" s="1"/>
  <c r="BP20117" i="4" s="1"/>
  <c r="BB18560" i="4"/>
  <c r="BI18560" i="4" s="1"/>
  <c r="BP18560" i="4" s="1"/>
  <c r="BB31081" i="4"/>
  <c r="BI31081" i="4" s="1"/>
  <c r="BP31081" i="4" s="1"/>
  <c r="BB29124" i="4"/>
  <c r="BI29124" i="4" s="1"/>
  <c r="BP29124" i="4" s="1"/>
  <c r="BB28597" i="4"/>
  <c r="BI28597" i="4" s="1"/>
  <c r="BP28597" i="4" s="1"/>
  <c r="BB26531" i="4"/>
  <c r="BI26531" i="4" s="1"/>
  <c r="BP26531" i="4" s="1"/>
  <c r="BB25228" i="4"/>
  <c r="BI25228" i="4" s="1"/>
  <c r="BP25228" i="4" s="1"/>
  <c r="BB24093" i="4"/>
  <c r="BI24093" i="4" s="1"/>
  <c r="BP24093" i="4" s="1"/>
  <c r="BB23480" i="4"/>
  <c r="BI23480" i="4" s="1"/>
  <c r="BP23480" i="4" s="1"/>
  <c r="BB22897" i="4"/>
  <c r="BI22897" i="4" s="1"/>
  <c r="BP22897" i="4" s="1"/>
  <c r="BB21836" i="4"/>
  <c r="BI21836" i="4" s="1"/>
  <c r="BP21836" i="4" s="1"/>
  <c r="BB21225" i="4"/>
  <c r="BI21225" i="4" s="1"/>
  <c r="BP21225" i="4" s="1"/>
  <c r="BB20116" i="4"/>
  <c r="BI20116" i="4" s="1"/>
  <c r="BP20116" i="4" s="1"/>
  <c r="BB19847" i="4"/>
  <c r="BI19847" i="4" s="1"/>
  <c r="BP19847" i="4" s="1"/>
  <c r="BB19085" i="4"/>
  <c r="BI19085" i="4" s="1"/>
  <c r="BP19085" i="4" s="1"/>
  <c r="BB18567" i="4"/>
  <c r="BI18567" i="4" s="1"/>
  <c r="BP18567" i="4" s="1"/>
  <c r="BB16840" i="4"/>
  <c r="BI16840" i="4" s="1"/>
  <c r="BP16840" i="4" s="1"/>
  <c r="BB16427" i="4"/>
  <c r="BI16427" i="4" s="1"/>
  <c r="BP16427" i="4" s="1"/>
  <c r="BB15664" i="4"/>
  <c r="BI15664" i="4" s="1"/>
  <c r="BP15664" i="4" s="1"/>
  <c r="BB15277" i="4"/>
  <c r="BI15277" i="4" s="1"/>
  <c r="BP15277" i="4" s="1"/>
  <c r="BB14690" i="4"/>
  <c r="BI14690" i="4" s="1"/>
  <c r="BP14690" i="4" s="1"/>
  <c r="BB14264" i="4"/>
  <c r="BI14264" i="4" s="1"/>
  <c r="BP14264" i="4" s="1"/>
  <c r="BB12796" i="4"/>
  <c r="BI12796" i="4" s="1"/>
  <c r="BP12796" i="4" s="1"/>
  <c r="BB12587" i="4"/>
  <c r="BI12587" i="4" s="1"/>
  <c r="BP12587" i="4" s="1"/>
  <c r="BB16445" i="4"/>
  <c r="BI16445" i="4" s="1"/>
  <c r="BP16445" i="4" s="1"/>
  <c r="BB16426" i="4"/>
  <c r="BI16426" i="4" s="1"/>
  <c r="BP16426" i="4" s="1"/>
  <c r="BB15868" i="4"/>
  <c r="BI15868" i="4" s="1"/>
  <c r="BP15868" i="4" s="1"/>
  <c r="BB15476" i="4"/>
  <c r="BI15476" i="4" s="1"/>
  <c r="BP15476" i="4" s="1"/>
  <c r="BB15083" i="4"/>
  <c r="BI15083" i="4" s="1"/>
  <c r="BP15083" i="4" s="1"/>
  <c r="BB14506" i="4"/>
  <c r="BI14506" i="4" s="1"/>
  <c r="BP14506" i="4" s="1"/>
  <c r="BB14078" i="4"/>
  <c r="BI14078" i="4" s="1"/>
  <c r="BP14078" i="4" s="1"/>
  <c r="BB13776" i="4"/>
  <c r="BI13776" i="4" s="1"/>
  <c r="BP13776" i="4" s="1"/>
  <c r="BB13260" i="4"/>
  <c r="BI13260" i="4" s="1"/>
  <c r="BP13260" i="4" s="1"/>
  <c r="BB12753" i="4"/>
  <c r="BI12753" i="4" s="1"/>
  <c r="BP12753" i="4" s="1"/>
  <c r="BB16661" i="4"/>
  <c r="BI16661" i="4" s="1"/>
  <c r="BP16661" i="4" s="1"/>
  <c r="BB16429" i="4"/>
  <c r="BI16429" i="4" s="1"/>
  <c r="BP16429" i="4" s="1"/>
  <c r="BB15662" i="4"/>
  <c r="BI15662" i="4" s="1"/>
  <c r="BP15662" i="4" s="1"/>
  <c r="BB15471" i="4"/>
  <c r="BI15471" i="4" s="1"/>
  <c r="BP15471" i="4" s="1"/>
  <c r="BB14386" i="4"/>
  <c r="BI14386" i="4" s="1"/>
  <c r="BP14386" i="4" s="1"/>
  <c r="BB13884" i="4"/>
  <c r="BI13884" i="4" s="1"/>
  <c r="BP13884" i="4" s="1"/>
  <c r="BB13419" i="4"/>
  <c r="BI13419" i="4" s="1"/>
  <c r="BP13419" i="4" s="1"/>
  <c r="BB13251" i="4"/>
  <c r="BI13251" i="4" s="1"/>
  <c r="BP13251" i="4" s="1"/>
  <c r="BB12798" i="4"/>
  <c r="BI12798" i="4" s="1"/>
  <c r="BP12798" i="4" s="1"/>
  <c r="BB16645" i="4"/>
  <c r="BI16645" i="4" s="1"/>
  <c r="BP16645" i="4" s="1"/>
  <c r="BB16432" i="4"/>
  <c r="BI16432" i="4" s="1"/>
  <c r="BP16432" i="4" s="1"/>
  <c r="BB15866" i="4"/>
  <c r="BI15866" i="4" s="1"/>
  <c r="BP15866" i="4" s="1"/>
  <c r="BB15474" i="4"/>
  <c r="BI15474" i="4" s="1"/>
  <c r="BP15474" i="4" s="1"/>
  <c r="BB14342" i="4"/>
  <c r="BI14342" i="4" s="1"/>
  <c r="BP14342" i="4" s="1"/>
  <c r="BB14133" i="4"/>
  <c r="BI14133" i="4" s="1"/>
  <c r="BP14133" i="4" s="1"/>
  <c r="BB13479" i="4"/>
  <c r="BI13479" i="4" s="1"/>
  <c r="BP13479" i="4" s="1"/>
  <c r="BB13262" i="4"/>
  <c r="BI13262" i="4" s="1"/>
  <c r="BP13262" i="4" s="1"/>
  <c r="BB12797" i="4"/>
  <c r="BI12797" i="4" s="1"/>
  <c r="BP12797" i="4" s="1"/>
  <c r="AZ6225" i="4"/>
  <c r="BG6225" i="4" s="1"/>
  <c r="BN6225" i="4" s="1"/>
  <c r="AZ6194" i="4"/>
  <c r="BG6194" i="4" s="1"/>
  <c r="BN6194" i="4" s="1"/>
  <c r="AZ6178" i="4"/>
  <c r="BG6178" i="4" s="1"/>
  <c r="BN6178" i="4" s="1"/>
  <c r="AZ6162" i="4"/>
  <c r="BG6162" i="4" s="1"/>
  <c r="BN6162" i="4" s="1"/>
  <c r="AZ6146" i="4"/>
  <c r="BG6146" i="4" s="1"/>
  <c r="BN6146" i="4" s="1"/>
  <c r="AZ6130" i="4"/>
  <c r="BG6130" i="4" s="1"/>
  <c r="BN6130" i="4" s="1"/>
  <c r="AZ6114" i="4"/>
  <c r="BG6114" i="4" s="1"/>
  <c r="BN6114" i="4" s="1"/>
  <c r="AZ6003" i="4"/>
  <c r="BG6003" i="4" s="1"/>
  <c r="BN6003" i="4" s="1"/>
  <c r="AZ5602" i="4"/>
  <c r="BG5602" i="4" s="1"/>
  <c r="BN5602" i="4" s="1"/>
  <c r="AZ5394" i="4"/>
  <c r="BG5394" i="4" s="1"/>
  <c r="BN5394" i="4" s="1"/>
  <c r="AZ5232" i="4"/>
  <c r="BG5232" i="4" s="1"/>
  <c r="BN5232" i="4" s="1"/>
  <c r="AZ5125" i="4"/>
  <c r="BG5125" i="4" s="1"/>
  <c r="BN5125" i="4" s="1"/>
  <c r="AZ6197" i="4"/>
  <c r="BG6197" i="4" s="1"/>
  <c r="BN6197" i="4" s="1"/>
  <c r="AZ6181" i="4"/>
  <c r="BG6181" i="4" s="1"/>
  <c r="BN6181" i="4" s="1"/>
  <c r="AZ6165" i="4"/>
  <c r="BG6165" i="4" s="1"/>
  <c r="BN6165" i="4" s="1"/>
  <c r="AZ6149" i="4"/>
  <c r="BG6149" i="4" s="1"/>
  <c r="BN6149" i="4" s="1"/>
  <c r="AZ6133" i="4"/>
  <c r="BG6133" i="4" s="1"/>
  <c r="BN6133" i="4" s="1"/>
  <c r="AZ6117" i="4"/>
  <c r="BG6117" i="4" s="1"/>
  <c r="BN6117" i="4" s="1"/>
  <c r="AZ6002" i="4"/>
  <c r="BG6002" i="4" s="1"/>
  <c r="BN6002" i="4" s="1"/>
  <c r="AZ5642" i="4"/>
  <c r="BG5642" i="4" s="1"/>
  <c r="BN5642" i="4" s="1"/>
  <c r="AZ5393" i="4"/>
  <c r="BG5393" i="4" s="1"/>
  <c r="BN5393" i="4" s="1"/>
  <c r="AZ5231" i="4"/>
  <c r="BG5231" i="4" s="1"/>
  <c r="BN5231" i="4" s="1"/>
  <c r="AZ5124" i="4"/>
  <c r="BG5124" i="4" s="1"/>
  <c r="BN5124" i="4" s="1"/>
  <c r="AZ6200" i="4"/>
  <c r="BG6200" i="4" s="1"/>
  <c r="BN6200" i="4" s="1"/>
  <c r="AZ6184" i="4"/>
  <c r="BG6184" i="4" s="1"/>
  <c r="BN6184" i="4" s="1"/>
  <c r="AZ6168" i="4"/>
  <c r="BG6168" i="4" s="1"/>
  <c r="BN6168" i="4" s="1"/>
  <c r="AZ6152" i="4"/>
  <c r="BG6152" i="4" s="1"/>
  <c r="BN6152" i="4" s="1"/>
  <c r="AZ6136" i="4"/>
  <c r="BG6136" i="4" s="1"/>
  <c r="BN6136" i="4" s="1"/>
  <c r="AZ6120" i="4"/>
  <c r="BG6120" i="4" s="1"/>
  <c r="BN6120" i="4" s="1"/>
  <c r="AZ6005" i="4"/>
  <c r="BG6005" i="4" s="1"/>
  <c r="BN6005" i="4" s="1"/>
  <c r="AZ5645" i="4"/>
  <c r="BG5645" i="4" s="1"/>
  <c r="BN5645" i="4" s="1"/>
  <c r="AZ5316" i="4"/>
  <c r="BG5316" i="4" s="1"/>
  <c r="BN5316" i="4" s="1"/>
  <c r="AZ5131" i="4"/>
  <c r="BG5131" i="4" s="1"/>
  <c r="BN5131" i="4" s="1"/>
  <c r="AZ6207" i="4"/>
  <c r="BG6207" i="4" s="1"/>
  <c r="BN6207" i="4" s="1"/>
  <c r="AZ6191" i="4"/>
  <c r="BG6191" i="4" s="1"/>
  <c r="BN6191" i="4" s="1"/>
  <c r="AZ6175" i="4"/>
  <c r="BG6175" i="4" s="1"/>
  <c r="BN6175" i="4" s="1"/>
  <c r="AZ6159" i="4"/>
  <c r="BG6159" i="4" s="1"/>
  <c r="BN6159" i="4" s="1"/>
  <c r="AZ6143" i="4"/>
  <c r="BG6143" i="4" s="1"/>
  <c r="BN6143" i="4" s="1"/>
  <c r="AZ6127" i="4"/>
  <c r="BG6127" i="4" s="1"/>
  <c r="BN6127" i="4" s="1"/>
  <c r="AZ6111" i="4"/>
  <c r="BG6111" i="4" s="1"/>
  <c r="BN6111" i="4" s="1"/>
  <c r="AZ5719" i="4"/>
  <c r="BG5719" i="4" s="1"/>
  <c r="BN5719" i="4" s="1"/>
  <c r="AZ5560" i="4"/>
  <c r="BG5560" i="4" s="1"/>
  <c r="BN5560" i="4" s="1"/>
  <c r="AZ5237" i="4"/>
  <c r="BG5237" i="4" s="1"/>
  <c r="BN5237" i="4" s="1"/>
  <c r="AZ5130" i="4"/>
  <c r="BG5130" i="4" s="1"/>
  <c r="BN5130" i="4" s="1"/>
  <c r="AZ4121" i="4"/>
  <c r="BG4121" i="4" s="1"/>
  <c r="BN4121" i="4" s="1"/>
  <c r="AZ4107" i="4"/>
  <c r="BG4107" i="4" s="1"/>
  <c r="BN4107" i="4" s="1"/>
  <c r="AZ4091" i="4"/>
  <c r="BG4091" i="4" s="1"/>
  <c r="BN4091" i="4" s="1"/>
  <c r="AZ4075" i="4"/>
  <c r="BG4075" i="4" s="1"/>
  <c r="BN4075" i="4" s="1"/>
  <c r="AZ3683" i="4"/>
  <c r="BG3683" i="4" s="1"/>
  <c r="BN3683" i="4" s="1"/>
  <c r="AZ4120" i="4"/>
  <c r="BG4120" i="4" s="1"/>
  <c r="BN4120" i="4" s="1"/>
  <c r="AZ4102" i="4"/>
  <c r="BG4102" i="4" s="1"/>
  <c r="BN4102" i="4" s="1"/>
  <c r="AZ4086" i="4"/>
  <c r="BG4086" i="4" s="1"/>
  <c r="BN4086" i="4" s="1"/>
  <c r="AZ4070" i="4"/>
  <c r="BG4070" i="4" s="1"/>
  <c r="BN4070" i="4" s="1"/>
  <c r="AZ3672" i="4"/>
  <c r="BG3672" i="4" s="1"/>
  <c r="BN3672" i="4" s="1"/>
  <c r="AZ4119" i="4"/>
  <c r="BG4119" i="4" s="1"/>
  <c r="BN4119" i="4" s="1"/>
  <c r="AZ4101" i="4"/>
  <c r="BG4101" i="4" s="1"/>
  <c r="BN4101" i="4" s="1"/>
  <c r="AZ4085" i="4"/>
  <c r="BG4085" i="4" s="1"/>
  <c r="BN4085" i="4" s="1"/>
  <c r="AZ4069" i="4"/>
  <c r="BG4069" i="4" s="1"/>
  <c r="BN4069" i="4" s="1"/>
  <c r="AZ3679" i="4"/>
  <c r="BG3679" i="4" s="1"/>
  <c r="BN3679" i="4" s="1"/>
  <c r="AZ4118" i="4"/>
  <c r="BG4118" i="4" s="1"/>
  <c r="BN4118" i="4" s="1"/>
  <c r="AZ4104" i="4"/>
  <c r="BG4104" i="4" s="1"/>
  <c r="BN4104" i="4" s="1"/>
  <c r="AZ4088" i="4"/>
  <c r="BG4088" i="4" s="1"/>
  <c r="BN4088" i="4" s="1"/>
  <c r="AZ4072" i="4"/>
  <c r="BG4072" i="4" s="1"/>
  <c r="BN4072" i="4" s="1"/>
  <c r="AZ3922" i="4"/>
  <c r="BG3922" i="4" s="1"/>
  <c r="BN3922" i="4" s="1"/>
  <c r="AZ3218" i="4"/>
  <c r="BG3218" i="4" s="1"/>
  <c r="BN3218" i="4" s="1"/>
  <c r="AZ3674" i="4"/>
  <c r="BG3674" i="4" s="1"/>
  <c r="BN3674" i="4" s="1"/>
  <c r="AZ3681" i="4"/>
  <c r="BG3681" i="4" s="1"/>
  <c r="BN3681" i="4" s="1"/>
  <c r="AZ3219" i="4"/>
  <c r="BG3219" i="4" s="1"/>
  <c r="BN3219" i="4" s="1"/>
  <c r="AZ2280" i="4"/>
  <c r="BG2280" i="4" s="1"/>
  <c r="BN2280" i="4" s="1"/>
  <c r="AZ2587" i="4"/>
  <c r="BG2587" i="4" s="1"/>
  <c r="BN2587" i="4" s="1"/>
  <c r="AZ2281" i="4"/>
  <c r="BG2281" i="4" s="1"/>
  <c r="BN2281" i="4" s="1"/>
  <c r="AZ1703" i="4"/>
  <c r="BG1703" i="4" s="1"/>
  <c r="BN1703" i="4" s="1"/>
  <c r="AZ1255" i="4"/>
  <c r="BG1255" i="4" s="1"/>
  <c r="BN1255" i="4" s="1"/>
  <c r="AZ1250" i="4"/>
  <c r="BG1250" i="4" s="1"/>
  <c r="BN1250" i="4" s="1"/>
  <c r="AZ1221" i="4"/>
  <c r="BG1221" i="4" s="1"/>
  <c r="BN1221" i="4" s="1"/>
  <c r="AZ1181" i="4"/>
  <c r="BG1181" i="4" s="1"/>
  <c r="BN1181" i="4" s="1"/>
  <c r="AZ1176" i="4"/>
  <c r="BG1176" i="4" s="1"/>
  <c r="BN1176" i="4" s="1"/>
  <c r="AZ921" i="4"/>
  <c r="BG921" i="4" s="1"/>
  <c r="BN921" i="4" s="1"/>
  <c r="AZ923" i="4"/>
  <c r="BG923" i="4" s="1"/>
  <c r="BN923" i="4" s="1"/>
  <c r="AZ528" i="4"/>
  <c r="BG528" i="4" s="1"/>
  <c r="BN528" i="4" s="1"/>
  <c r="AZ8303" i="4"/>
  <c r="BG8303" i="4" s="1"/>
  <c r="BN8303" i="4" s="1"/>
  <c r="AZ7819" i="4"/>
  <c r="BG7819" i="4" s="1"/>
  <c r="BN7819" i="4" s="1"/>
  <c r="AZ7313" i="4"/>
  <c r="BG7313" i="4" s="1"/>
  <c r="BN7313" i="4" s="1"/>
  <c r="AZ7097" i="4"/>
  <c r="BG7097" i="4" s="1"/>
  <c r="BN7097" i="4" s="1"/>
  <c r="AZ7081" i="4"/>
  <c r="BG7081" i="4" s="1"/>
  <c r="BN7081" i="4" s="1"/>
  <c r="AZ7065" i="4"/>
  <c r="BG7065" i="4" s="1"/>
  <c r="BN7065" i="4" s="1"/>
  <c r="AZ7049" i="4"/>
  <c r="BG7049" i="4" s="1"/>
  <c r="BN7049" i="4" s="1"/>
  <c r="AZ7886" i="4"/>
  <c r="BG7886" i="4" s="1"/>
  <c r="BN7886" i="4" s="1"/>
  <c r="AZ7814" i="4"/>
  <c r="BG7814" i="4" s="1"/>
  <c r="BN7814" i="4" s="1"/>
  <c r="AZ7108" i="4"/>
  <c r="BG7108" i="4" s="1"/>
  <c r="BN7108" i="4" s="1"/>
  <c r="AZ7092" i="4"/>
  <c r="BG7092" i="4" s="1"/>
  <c r="BN7092" i="4" s="1"/>
  <c r="AZ7076" i="4"/>
  <c r="BG7076" i="4" s="1"/>
  <c r="BN7076" i="4" s="1"/>
  <c r="AZ7060" i="4"/>
  <c r="BG7060" i="4" s="1"/>
  <c r="BN7060" i="4" s="1"/>
  <c r="AZ7044" i="4"/>
  <c r="BG7044" i="4" s="1"/>
  <c r="BN7044" i="4" s="1"/>
  <c r="AZ7881" i="4"/>
  <c r="BG7881" i="4" s="1"/>
  <c r="BN7881" i="4" s="1"/>
  <c r="AZ7377" i="4"/>
  <c r="BG7377" i="4" s="1"/>
  <c r="BN7377" i="4" s="1"/>
  <c r="AZ7095" i="4"/>
  <c r="BG7095" i="4" s="1"/>
  <c r="BN7095" i="4" s="1"/>
  <c r="AZ7079" i="4"/>
  <c r="BG7079" i="4" s="1"/>
  <c r="BN7079" i="4" s="1"/>
  <c r="AZ7063" i="4"/>
  <c r="BG7063" i="4" s="1"/>
  <c r="BN7063" i="4" s="1"/>
  <c r="AZ7047" i="4"/>
  <c r="BG7047" i="4" s="1"/>
  <c r="BN7047" i="4" s="1"/>
  <c r="AZ7880" i="4"/>
  <c r="BG7880" i="4" s="1"/>
  <c r="BN7880" i="4" s="1"/>
  <c r="AZ7376" i="4"/>
  <c r="BG7376" i="4" s="1"/>
  <c r="BN7376" i="4" s="1"/>
  <c r="AZ7102" i="4"/>
  <c r="BG7102" i="4" s="1"/>
  <c r="BN7102" i="4" s="1"/>
  <c r="AZ7086" i="4"/>
  <c r="BG7086" i="4" s="1"/>
  <c r="BN7086" i="4" s="1"/>
  <c r="AZ7070" i="4"/>
  <c r="BG7070" i="4" s="1"/>
  <c r="BN7070" i="4" s="1"/>
  <c r="AZ7054" i="4"/>
  <c r="BG7054" i="4" s="1"/>
  <c r="BN7054" i="4" s="1"/>
  <c r="AZ6651" i="4"/>
  <c r="BG6651" i="4" s="1"/>
  <c r="BN6651" i="4" s="1"/>
  <c r="AZ5953" i="4"/>
  <c r="BG5953" i="4" s="1"/>
  <c r="BN5953" i="4" s="1"/>
  <c r="AZ5417" i="4"/>
  <c r="BG5417" i="4" s="1"/>
  <c r="BN5417" i="4" s="1"/>
  <c r="AZ6068" i="4"/>
  <c r="BG6068" i="4" s="1"/>
  <c r="BN6068" i="4" s="1"/>
  <c r="AZ5654" i="4"/>
  <c r="BG5654" i="4" s="1"/>
  <c r="BN5654" i="4" s="1"/>
  <c r="AZ5258" i="4"/>
  <c r="BG5258" i="4" s="1"/>
  <c r="BN5258" i="4" s="1"/>
  <c r="AZ5770" i="4"/>
  <c r="BG5770" i="4" s="1"/>
  <c r="BN5770" i="4" s="1"/>
  <c r="AZ5257" i="4"/>
  <c r="BG5257" i="4" s="1"/>
  <c r="BN5257" i="4" s="1"/>
  <c r="AZ5418" i="4"/>
  <c r="BG5418" i="4" s="1"/>
  <c r="BN5418" i="4" s="1"/>
  <c r="AZ4655" i="4"/>
  <c r="BG4655" i="4" s="1"/>
  <c r="BN4655" i="4" s="1"/>
  <c r="AZ4370" i="4"/>
  <c r="BG4370" i="4" s="1"/>
  <c r="BN4370" i="4" s="1"/>
  <c r="AZ4329" i="4"/>
  <c r="BG4329" i="4" s="1"/>
  <c r="BN4329" i="4" s="1"/>
  <c r="AZ3971" i="4"/>
  <c r="BG3971" i="4" s="1"/>
  <c r="BN3971" i="4" s="1"/>
  <c r="AZ3891" i="4"/>
  <c r="BG3891" i="4" s="1"/>
  <c r="BN3891" i="4" s="1"/>
  <c r="AZ4771" i="4"/>
  <c r="BG4771" i="4" s="1"/>
  <c r="BN4771" i="4" s="1"/>
  <c r="AZ4400" i="4"/>
  <c r="BG4400" i="4" s="1"/>
  <c r="BN4400" i="4" s="1"/>
  <c r="AZ4361" i="4"/>
  <c r="BG4361" i="4" s="1"/>
  <c r="BN4361" i="4" s="1"/>
  <c r="AZ3974" i="4"/>
  <c r="BG3974" i="4" s="1"/>
  <c r="BN3974" i="4" s="1"/>
  <c r="AZ3890" i="4"/>
  <c r="BG3890" i="4" s="1"/>
  <c r="BN3890" i="4" s="1"/>
  <c r="AZ4770" i="4"/>
  <c r="BG4770" i="4" s="1"/>
  <c r="BN4770" i="4" s="1"/>
  <c r="AZ4399" i="4"/>
  <c r="BG4399" i="4" s="1"/>
  <c r="BN4399" i="4" s="1"/>
  <c r="AZ4360" i="4"/>
  <c r="BG4360" i="4" s="1"/>
  <c r="BN4360" i="4" s="1"/>
  <c r="AZ3973" i="4"/>
  <c r="BG3973" i="4" s="1"/>
  <c r="BN3973" i="4" s="1"/>
  <c r="AZ3893" i="4"/>
  <c r="BG3893" i="4" s="1"/>
  <c r="BN3893" i="4" s="1"/>
  <c r="AZ4777" i="4"/>
  <c r="BG4777" i="4" s="1"/>
  <c r="BN4777" i="4" s="1"/>
  <c r="AZ4406" i="4"/>
  <c r="BG4406" i="4" s="1"/>
  <c r="BN4406" i="4" s="1"/>
  <c r="AZ4363" i="4"/>
  <c r="BG4363" i="4" s="1"/>
  <c r="BN4363" i="4" s="1"/>
  <c r="AZ3972" i="4"/>
  <c r="BG3972" i="4" s="1"/>
  <c r="BN3972" i="4" s="1"/>
  <c r="AZ3896" i="4"/>
  <c r="BG3896" i="4" s="1"/>
  <c r="BN3896" i="4" s="1"/>
  <c r="AZ3838" i="4"/>
  <c r="BG3838" i="4" s="1"/>
  <c r="BN3838" i="4" s="1"/>
  <c r="AZ3412" i="4"/>
  <c r="BG3412" i="4" s="1"/>
  <c r="BN3412" i="4" s="1"/>
  <c r="AZ3143" i="4"/>
  <c r="BG3143" i="4" s="1"/>
  <c r="BN3143" i="4" s="1"/>
  <c r="AZ3008" i="4"/>
  <c r="BG3008" i="4" s="1"/>
  <c r="BN3008" i="4" s="1"/>
  <c r="AZ2938" i="4"/>
  <c r="BG2938" i="4" s="1"/>
  <c r="BN2938" i="4" s="1"/>
  <c r="AZ2893" i="4"/>
  <c r="BG2893" i="4" s="1"/>
  <c r="BN2893" i="4" s="1"/>
  <c r="AZ3579" i="4"/>
  <c r="BG3579" i="4" s="1"/>
  <c r="BN3579" i="4" s="1"/>
  <c r="AZ3284" i="4"/>
  <c r="BG3284" i="4" s="1"/>
  <c r="BN3284" i="4" s="1"/>
  <c r="AZ3138" i="4"/>
  <c r="BG3138" i="4" s="1"/>
  <c r="BN3138" i="4" s="1"/>
  <c r="AZ3007" i="4"/>
  <c r="BG3007" i="4" s="1"/>
  <c r="BN3007" i="4" s="1"/>
  <c r="AZ2911" i="4"/>
  <c r="BG2911" i="4" s="1"/>
  <c r="BN2911" i="4" s="1"/>
  <c r="AZ3578" i="4"/>
  <c r="BG3578" i="4" s="1"/>
  <c r="BN3578" i="4" s="1"/>
  <c r="AZ3281" i="4"/>
  <c r="BG3281" i="4" s="1"/>
  <c r="BN3281" i="4" s="1"/>
  <c r="AZ3109" i="4"/>
  <c r="BG3109" i="4" s="1"/>
  <c r="BN3109" i="4" s="1"/>
  <c r="AZ2997" i="4"/>
  <c r="BG2997" i="4" s="1"/>
  <c r="BN2997" i="4" s="1"/>
  <c r="AZ2932" i="4"/>
  <c r="BG2932" i="4" s="1"/>
  <c r="BN2932" i="4" s="1"/>
  <c r="AZ3456" i="4"/>
  <c r="BG3456" i="4" s="1"/>
  <c r="BN3456" i="4" s="1"/>
  <c r="AZ3144" i="4"/>
  <c r="BG3144" i="4" s="1"/>
  <c r="BN3144" i="4" s="1"/>
  <c r="AZ3015" i="4"/>
  <c r="BG3015" i="4" s="1"/>
  <c r="BN3015" i="4" s="1"/>
  <c r="AZ2996" i="4"/>
  <c r="BG2996" i="4" s="1"/>
  <c r="BN2996" i="4" s="1"/>
  <c r="AZ2931" i="4"/>
  <c r="BG2931" i="4" s="1"/>
  <c r="BN2931" i="4" s="1"/>
  <c r="AZ2783" i="4"/>
  <c r="BG2783" i="4" s="1"/>
  <c r="BN2783" i="4" s="1"/>
  <c r="AZ2644" i="4"/>
  <c r="BG2644" i="4" s="1"/>
  <c r="BN2644" i="4" s="1"/>
  <c r="AZ2418" i="4"/>
  <c r="BG2418" i="4" s="1"/>
  <c r="BN2418" i="4" s="1"/>
  <c r="AZ2243" i="4"/>
  <c r="BG2243" i="4" s="1"/>
  <c r="BN2243" i="4" s="1"/>
  <c r="AZ2781" i="4"/>
  <c r="BG2781" i="4" s="1"/>
  <c r="BN2781" i="4" s="1"/>
  <c r="AZ2631" i="4"/>
  <c r="BG2631" i="4" s="1"/>
  <c r="BN2631" i="4" s="1"/>
  <c r="AZ2307" i="4"/>
  <c r="BG2307" i="4" s="1"/>
  <c r="BN2307" i="4" s="1"/>
  <c r="AZ2895" i="4"/>
  <c r="BG2895" i="4" s="1"/>
  <c r="BN2895" i="4" s="1"/>
  <c r="AZ2747" i="4"/>
  <c r="BG2747" i="4" s="1"/>
  <c r="BN2747" i="4" s="1"/>
  <c r="AZ2382" i="4"/>
  <c r="BG2382" i="4" s="1"/>
  <c r="BN2382" i="4" s="1"/>
  <c r="AZ2245" i="4"/>
  <c r="BG2245" i="4" s="1"/>
  <c r="BN2245" i="4" s="1"/>
  <c r="AZ2756" i="4"/>
  <c r="BG2756" i="4" s="1"/>
  <c r="BN2756" i="4" s="1"/>
  <c r="AZ2645" i="4"/>
  <c r="BG2645" i="4" s="1"/>
  <c r="BN2645" i="4" s="1"/>
  <c r="AZ2248" i="4"/>
  <c r="BG2248" i="4" s="1"/>
  <c r="BN2248" i="4" s="1"/>
  <c r="AZ2126" i="4"/>
  <c r="BG2126" i="4" s="1"/>
  <c r="BN2126" i="4" s="1"/>
  <c r="AZ1908" i="4"/>
  <c r="BG1908" i="4" s="1"/>
  <c r="BN1908" i="4" s="1"/>
  <c r="AZ2191" i="4"/>
  <c r="BG2191" i="4" s="1"/>
  <c r="BN2191" i="4" s="1"/>
  <c r="AZ1921" i="4"/>
  <c r="BG1921" i="4" s="1"/>
  <c r="BN1921" i="4" s="1"/>
  <c r="AZ2190" i="4"/>
  <c r="BG2190" i="4" s="1"/>
  <c r="BN2190" i="4" s="1"/>
  <c r="AZ1920" i="4"/>
  <c r="BG1920" i="4" s="1"/>
  <c r="BN1920" i="4" s="1"/>
  <c r="AZ1792" i="4"/>
  <c r="BG1792" i="4" s="1"/>
  <c r="BN1792" i="4" s="1"/>
  <c r="AZ2075" i="4"/>
  <c r="BG2075" i="4" s="1"/>
  <c r="BN2075" i="4" s="1"/>
  <c r="AZ1861" i="4"/>
  <c r="BG1861" i="4" s="1"/>
  <c r="BN1861" i="4" s="1"/>
  <c r="AZ1631" i="4"/>
  <c r="BG1631" i="4" s="1"/>
  <c r="BN1631" i="4" s="1"/>
  <c r="AZ1557" i="4"/>
  <c r="BG1557" i="4" s="1"/>
  <c r="BN1557" i="4" s="1"/>
  <c r="AZ1363" i="4"/>
  <c r="BG1363" i="4" s="1"/>
  <c r="BN1363" i="4" s="1"/>
  <c r="AZ1362" i="4"/>
  <c r="BG1362" i="4" s="1"/>
  <c r="BN1362" i="4" s="1"/>
  <c r="AZ1101" i="4"/>
  <c r="BG1101" i="4" s="1"/>
  <c r="BN1101" i="4" s="1"/>
  <c r="AZ1089" i="4"/>
  <c r="BG1089" i="4" s="1"/>
  <c r="BN1089" i="4" s="1"/>
  <c r="AZ1099" i="4"/>
  <c r="BG1099" i="4" s="1"/>
  <c r="BN1099" i="4" s="1"/>
  <c r="AZ905" i="4"/>
  <c r="BG905" i="4" s="1"/>
  <c r="BN905" i="4" s="1"/>
  <c r="AZ867" i="4"/>
  <c r="BG867" i="4" s="1"/>
  <c r="BN867" i="4" s="1"/>
  <c r="AZ739" i="4"/>
  <c r="BG739" i="4" s="1"/>
  <c r="BN739" i="4" s="1"/>
  <c r="AZ903" i="4"/>
  <c r="BG903" i="4" s="1"/>
  <c r="BN903" i="4" s="1"/>
  <c r="AZ321" i="4"/>
  <c r="BG321" i="4" s="1"/>
  <c r="BN321" i="4" s="1"/>
  <c r="AZ803" i="4"/>
  <c r="BG803" i="4" s="1"/>
  <c r="BN803" i="4" s="1"/>
  <c r="AZ672" i="4"/>
  <c r="BG672" i="4" s="1"/>
  <c r="BN672" i="4" s="1"/>
  <c r="AZ558" i="4"/>
  <c r="BG558" i="4" s="1"/>
  <c r="BN558" i="4" s="1"/>
  <c r="AZ410" i="4"/>
  <c r="BG410" i="4" s="1"/>
  <c r="BN410" i="4" s="1"/>
  <c r="AZ562" i="4"/>
  <c r="BG562" i="4" s="1"/>
  <c r="BN562" i="4" s="1"/>
  <c r="AZ646" i="4"/>
  <c r="BG646" i="4" s="1"/>
  <c r="BN646" i="4" s="1"/>
  <c r="AZ444" i="4"/>
  <c r="BG444" i="4" s="1"/>
  <c r="BN444" i="4" s="1"/>
  <c r="AZ437" i="4"/>
  <c r="BG437" i="4" s="1"/>
  <c r="BN437" i="4" s="1"/>
  <c r="AZ329" i="4"/>
  <c r="BG329" i="4" s="1"/>
  <c r="BN329" i="4" s="1"/>
  <c r="AZ376" i="4"/>
  <c r="BG376" i="4" s="1"/>
  <c r="BN376" i="4" s="1"/>
  <c r="AZ310" i="4"/>
  <c r="BG310" i="4" s="1"/>
  <c r="BN310" i="4" s="1"/>
  <c r="AZ325" i="4"/>
  <c r="BG325" i="4" s="1"/>
  <c r="BN325" i="4" s="1"/>
  <c r="AZ425" i="4"/>
  <c r="BG425" i="4" s="1"/>
  <c r="BN425" i="4" s="1"/>
  <c r="AZ331" i="4"/>
  <c r="BG331" i="4" s="1"/>
  <c r="BN331" i="4" s="1"/>
  <c r="AZ261" i="4"/>
  <c r="BG261" i="4" s="1"/>
  <c r="BN261" i="4" s="1"/>
  <c r="AZ391" i="4"/>
  <c r="BG391" i="4" s="1"/>
  <c r="BN391" i="4" s="1"/>
  <c r="AZ358" i="4"/>
  <c r="BG358" i="4" s="1"/>
  <c r="BN358" i="4" s="1"/>
  <c r="AZ324" i="4"/>
  <c r="BG324" i="4" s="1"/>
  <c r="BN324" i="4" s="1"/>
  <c r="AZ298" i="4"/>
  <c r="BG298" i="4" s="1"/>
  <c r="BN298" i="4" s="1"/>
  <c r="AZ379" i="4"/>
  <c r="BG379" i="4" s="1"/>
  <c r="BN379" i="4" s="1"/>
  <c r="AZ326" i="4"/>
  <c r="BG326" i="4" s="1"/>
  <c r="BN326" i="4" s="1"/>
  <c r="AZ268" i="4"/>
  <c r="BG268" i="4" s="1"/>
  <c r="BN268" i="4" s="1"/>
  <c r="AZ291" i="4"/>
  <c r="BG291" i="4" s="1"/>
  <c r="BN291" i="4" s="1"/>
  <c r="AZ267" i="4"/>
  <c r="BG267" i="4" s="1"/>
  <c r="BN267" i="4" s="1"/>
  <c r="AZ11773" i="4"/>
  <c r="BG11773" i="4" s="1"/>
  <c r="BN11773" i="4" s="1"/>
  <c r="AZ11776" i="4"/>
  <c r="BG11776" i="4" s="1"/>
  <c r="BN11776" i="4" s="1"/>
  <c r="AZ11775" i="4"/>
  <c r="BG11775" i="4" s="1"/>
  <c r="BN11775" i="4" s="1"/>
  <c r="AZ11770" i="4"/>
  <c r="BG11770" i="4" s="1"/>
  <c r="BN11770" i="4" s="1"/>
  <c r="AZ11351" i="4"/>
  <c r="BG11351" i="4" s="1"/>
  <c r="BN11351" i="4" s="1"/>
  <c r="AZ11335" i="4"/>
  <c r="BG11335" i="4" s="1"/>
  <c r="BN11335" i="4" s="1"/>
  <c r="AZ11319" i="4"/>
  <c r="BG11319" i="4" s="1"/>
  <c r="BN11319" i="4" s="1"/>
  <c r="AZ11303" i="4"/>
  <c r="BG11303" i="4" s="1"/>
  <c r="BN11303" i="4" s="1"/>
  <c r="AZ11287" i="4"/>
  <c r="BG11287" i="4" s="1"/>
  <c r="BN11287" i="4" s="1"/>
  <c r="AZ11271" i="4"/>
  <c r="BG11271" i="4" s="1"/>
  <c r="BN11271" i="4" s="1"/>
  <c r="AZ11255" i="4"/>
  <c r="BG11255" i="4" s="1"/>
  <c r="BN11255" i="4" s="1"/>
  <c r="AZ11239" i="4"/>
  <c r="BG11239" i="4" s="1"/>
  <c r="BN11239" i="4" s="1"/>
  <c r="AZ11223" i="4"/>
  <c r="BG11223" i="4" s="1"/>
  <c r="BN11223" i="4" s="1"/>
  <c r="AZ11207" i="4"/>
  <c r="BG11207" i="4" s="1"/>
  <c r="BN11207" i="4" s="1"/>
  <c r="AZ11191" i="4"/>
  <c r="BG11191" i="4" s="1"/>
  <c r="BN11191" i="4" s="1"/>
  <c r="AZ11175" i="4"/>
  <c r="BG11175" i="4" s="1"/>
  <c r="BN11175" i="4" s="1"/>
  <c r="AZ11159" i="4"/>
  <c r="BG11159" i="4" s="1"/>
  <c r="BN11159" i="4" s="1"/>
  <c r="AZ11143" i="4"/>
  <c r="BG11143" i="4" s="1"/>
  <c r="BN11143" i="4" s="1"/>
  <c r="AZ11127" i="4"/>
  <c r="BG11127" i="4" s="1"/>
  <c r="BN11127" i="4" s="1"/>
  <c r="AZ11111" i="4"/>
  <c r="BG11111" i="4" s="1"/>
  <c r="BN11111" i="4" s="1"/>
  <c r="AZ11095" i="4"/>
  <c r="BG11095" i="4" s="1"/>
  <c r="BN11095" i="4" s="1"/>
  <c r="AZ11079" i="4"/>
  <c r="BG11079" i="4" s="1"/>
  <c r="BN11079" i="4" s="1"/>
  <c r="AZ11063" i="4"/>
  <c r="BG11063" i="4" s="1"/>
  <c r="BN11063" i="4" s="1"/>
  <c r="AZ11047" i="4"/>
  <c r="BG11047" i="4" s="1"/>
  <c r="BN11047" i="4" s="1"/>
  <c r="AZ11662" i="4"/>
  <c r="BG11662" i="4" s="1"/>
  <c r="BN11662" i="4" s="1"/>
  <c r="AZ11342" i="4"/>
  <c r="BG11342" i="4" s="1"/>
  <c r="BN11342" i="4" s="1"/>
  <c r="AZ11326" i="4"/>
  <c r="BG11326" i="4" s="1"/>
  <c r="BN11326" i="4" s="1"/>
  <c r="AZ11310" i="4"/>
  <c r="BG11310" i="4" s="1"/>
  <c r="BN11310" i="4" s="1"/>
  <c r="AZ11294" i="4"/>
  <c r="BG11294" i="4" s="1"/>
  <c r="BN11294" i="4" s="1"/>
  <c r="AZ11278" i="4"/>
  <c r="BG11278" i="4" s="1"/>
  <c r="BN11278" i="4" s="1"/>
  <c r="AZ11262" i="4"/>
  <c r="BG11262" i="4" s="1"/>
  <c r="BN11262" i="4" s="1"/>
  <c r="AZ11246" i="4"/>
  <c r="BG11246" i="4" s="1"/>
  <c r="BN11246" i="4" s="1"/>
  <c r="AZ11230" i="4"/>
  <c r="BG11230" i="4" s="1"/>
  <c r="BN11230" i="4" s="1"/>
  <c r="AZ11214" i="4"/>
  <c r="BG11214" i="4" s="1"/>
  <c r="BN11214" i="4" s="1"/>
  <c r="AZ11198" i="4"/>
  <c r="BG11198" i="4" s="1"/>
  <c r="BN11198" i="4" s="1"/>
  <c r="AZ11182" i="4"/>
  <c r="BG11182" i="4" s="1"/>
  <c r="BN11182" i="4" s="1"/>
  <c r="AZ11166" i="4"/>
  <c r="BG11166" i="4" s="1"/>
  <c r="BN11166" i="4" s="1"/>
  <c r="AZ11150" i="4"/>
  <c r="BG11150" i="4" s="1"/>
  <c r="BN11150" i="4" s="1"/>
  <c r="AZ11134" i="4"/>
  <c r="BG11134" i="4" s="1"/>
  <c r="BN11134" i="4" s="1"/>
  <c r="AZ11118" i="4"/>
  <c r="BG11118" i="4" s="1"/>
  <c r="BN11118" i="4" s="1"/>
  <c r="AZ11102" i="4"/>
  <c r="BG11102" i="4" s="1"/>
  <c r="BN11102" i="4" s="1"/>
  <c r="AZ11086" i="4"/>
  <c r="BG11086" i="4" s="1"/>
  <c r="BN11086" i="4" s="1"/>
  <c r="AZ11070" i="4"/>
  <c r="BG11070" i="4" s="1"/>
  <c r="BN11070" i="4" s="1"/>
  <c r="AZ11054" i="4"/>
  <c r="BG11054" i="4" s="1"/>
  <c r="BN11054" i="4" s="1"/>
  <c r="AZ10857" i="4"/>
  <c r="BG10857" i="4" s="1"/>
  <c r="BN10857" i="4" s="1"/>
  <c r="AZ11646" i="4"/>
  <c r="BG11646" i="4" s="1"/>
  <c r="BN11646" i="4" s="1"/>
  <c r="AZ11341" i="4"/>
  <c r="BG11341" i="4" s="1"/>
  <c r="BN11341" i="4" s="1"/>
  <c r="AZ11325" i="4"/>
  <c r="BG11325" i="4" s="1"/>
  <c r="BN11325" i="4" s="1"/>
  <c r="AZ11309" i="4"/>
  <c r="BG11309" i="4" s="1"/>
  <c r="BN11309" i="4" s="1"/>
  <c r="AZ11293" i="4"/>
  <c r="BG11293" i="4" s="1"/>
  <c r="BN11293" i="4" s="1"/>
  <c r="AZ11277" i="4"/>
  <c r="BG11277" i="4" s="1"/>
  <c r="BN11277" i="4" s="1"/>
  <c r="AZ11261" i="4"/>
  <c r="BG11261" i="4" s="1"/>
  <c r="BN11261" i="4" s="1"/>
  <c r="AZ11245" i="4"/>
  <c r="BG11245" i="4" s="1"/>
  <c r="BN11245" i="4" s="1"/>
  <c r="AZ11229" i="4"/>
  <c r="BG11229" i="4" s="1"/>
  <c r="BN11229" i="4" s="1"/>
  <c r="AZ11213" i="4"/>
  <c r="BG11213" i="4" s="1"/>
  <c r="BN11213" i="4" s="1"/>
  <c r="AZ11197" i="4"/>
  <c r="BG11197" i="4" s="1"/>
  <c r="BN11197" i="4" s="1"/>
  <c r="AZ11181" i="4"/>
  <c r="BG11181" i="4" s="1"/>
  <c r="BN11181" i="4" s="1"/>
  <c r="AZ11165" i="4"/>
  <c r="BG11165" i="4" s="1"/>
  <c r="BN11165" i="4" s="1"/>
  <c r="AZ11149" i="4"/>
  <c r="BG11149" i="4" s="1"/>
  <c r="BN11149" i="4" s="1"/>
  <c r="AZ11133" i="4"/>
  <c r="BG11133" i="4" s="1"/>
  <c r="BN11133" i="4" s="1"/>
  <c r="AZ11117" i="4"/>
  <c r="BG11117" i="4" s="1"/>
  <c r="BN11117" i="4" s="1"/>
  <c r="AZ11101" i="4"/>
  <c r="BG11101" i="4" s="1"/>
  <c r="BN11101" i="4" s="1"/>
  <c r="AZ11085" i="4"/>
  <c r="BG11085" i="4" s="1"/>
  <c r="BN11085" i="4" s="1"/>
  <c r="AZ11069" i="4"/>
  <c r="BG11069" i="4" s="1"/>
  <c r="BN11069" i="4" s="1"/>
  <c r="AZ11053" i="4"/>
  <c r="BG11053" i="4" s="1"/>
  <c r="BN11053" i="4" s="1"/>
  <c r="AZ11660" i="4"/>
  <c r="BG11660" i="4" s="1"/>
  <c r="BN11660" i="4" s="1"/>
  <c r="AZ11348" i="4"/>
  <c r="BG11348" i="4" s="1"/>
  <c r="BN11348" i="4" s="1"/>
  <c r="AZ11332" i="4"/>
  <c r="BG11332" i="4" s="1"/>
  <c r="BN11332" i="4" s="1"/>
  <c r="AZ11316" i="4"/>
  <c r="BG11316" i="4" s="1"/>
  <c r="BN11316" i="4" s="1"/>
  <c r="AZ11300" i="4"/>
  <c r="BG11300" i="4" s="1"/>
  <c r="BN11300" i="4" s="1"/>
  <c r="AZ11284" i="4"/>
  <c r="BG11284" i="4" s="1"/>
  <c r="BN11284" i="4" s="1"/>
  <c r="AZ11268" i="4"/>
  <c r="BG11268" i="4" s="1"/>
  <c r="BN11268" i="4" s="1"/>
  <c r="AZ11252" i="4"/>
  <c r="BG11252" i="4" s="1"/>
  <c r="BN11252" i="4" s="1"/>
  <c r="AZ11236" i="4"/>
  <c r="BG11236" i="4" s="1"/>
  <c r="BN11236" i="4" s="1"/>
  <c r="AZ11220" i="4"/>
  <c r="BG11220" i="4" s="1"/>
  <c r="BN11220" i="4" s="1"/>
  <c r="AZ11204" i="4"/>
  <c r="BG11204" i="4" s="1"/>
  <c r="BN11204" i="4" s="1"/>
  <c r="AZ11188" i="4"/>
  <c r="BG11188" i="4" s="1"/>
  <c r="BN11188" i="4" s="1"/>
  <c r="AZ11172" i="4"/>
  <c r="BG11172" i="4" s="1"/>
  <c r="BN11172" i="4" s="1"/>
  <c r="AZ11156" i="4"/>
  <c r="BG11156" i="4" s="1"/>
  <c r="BN11156" i="4" s="1"/>
  <c r="AZ11140" i="4"/>
  <c r="BG11140" i="4" s="1"/>
  <c r="BN11140" i="4" s="1"/>
  <c r="AZ11124" i="4"/>
  <c r="BG11124" i="4" s="1"/>
  <c r="BN11124" i="4" s="1"/>
  <c r="AZ11108" i="4"/>
  <c r="BG11108" i="4" s="1"/>
  <c r="BN11108" i="4" s="1"/>
  <c r="AZ11092" i="4"/>
  <c r="BG11092" i="4" s="1"/>
  <c r="BN11092" i="4" s="1"/>
  <c r="AZ11076" i="4"/>
  <c r="BG11076" i="4" s="1"/>
  <c r="BN11076" i="4" s="1"/>
  <c r="AZ11060" i="4"/>
  <c r="BG11060" i="4" s="1"/>
  <c r="BN11060" i="4" s="1"/>
  <c r="AZ11044" i="4"/>
  <c r="BG11044" i="4" s="1"/>
  <c r="BN11044" i="4" s="1"/>
  <c r="AZ10838" i="4"/>
  <c r="BG10838" i="4" s="1"/>
  <c r="BN10838" i="4" s="1"/>
  <c r="AZ10821" i="4"/>
  <c r="BG10821" i="4" s="1"/>
  <c r="BN10821" i="4" s="1"/>
  <c r="AZ10806" i="4"/>
  <c r="BG10806" i="4" s="1"/>
  <c r="BN10806" i="4" s="1"/>
  <c r="AZ10791" i="4"/>
  <c r="BG10791" i="4" s="1"/>
  <c r="BN10791" i="4" s="1"/>
  <c r="AZ10690" i="4"/>
  <c r="BG10690" i="4" s="1"/>
  <c r="BN10690" i="4" s="1"/>
  <c r="AZ10619" i="4"/>
  <c r="BG10619" i="4" s="1"/>
  <c r="BN10619" i="4" s="1"/>
  <c r="AZ10502" i="4"/>
  <c r="BG10502" i="4" s="1"/>
  <c r="BN10502" i="4" s="1"/>
  <c r="AZ10845" i="4"/>
  <c r="BG10845" i="4" s="1"/>
  <c r="BN10845" i="4" s="1"/>
  <c r="AZ10828" i="4"/>
  <c r="BG10828" i="4" s="1"/>
  <c r="BN10828" i="4" s="1"/>
  <c r="AZ10812" i="4"/>
  <c r="BG10812" i="4" s="1"/>
  <c r="BN10812" i="4" s="1"/>
  <c r="AZ10798" i="4"/>
  <c r="BG10798" i="4" s="1"/>
  <c r="BN10798" i="4" s="1"/>
  <c r="AZ10782" i="4"/>
  <c r="BG10782" i="4" s="1"/>
  <c r="BN10782" i="4" s="1"/>
  <c r="AZ10664" i="4"/>
  <c r="BG10664" i="4" s="1"/>
  <c r="BN10664" i="4" s="1"/>
  <c r="AZ10602" i="4"/>
  <c r="BG10602" i="4" s="1"/>
  <c r="BN10602" i="4" s="1"/>
  <c r="AZ10501" i="4"/>
  <c r="BG10501" i="4" s="1"/>
  <c r="BN10501" i="4" s="1"/>
  <c r="AZ10453" i="4"/>
  <c r="BG10453" i="4" s="1"/>
  <c r="BN10453" i="4" s="1"/>
  <c r="AZ10844" i="4"/>
  <c r="BG10844" i="4" s="1"/>
  <c r="BN10844" i="4" s="1"/>
  <c r="AZ10827" i="4"/>
  <c r="BG10827" i="4" s="1"/>
  <c r="BN10827" i="4" s="1"/>
  <c r="AZ10811" i="4"/>
  <c r="BG10811" i="4" s="1"/>
  <c r="BN10811" i="4" s="1"/>
  <c r="AZ10793" i="4"/>
  <c r="BG10793" i="4" s="1"/>
  <c r="BN10793" i="4" s="1"/>
  <c r="AZ10777" i="4"/>
  <c r="BG10777" i="4" s="1"/>
  <c r="BN10777" i="4" s="1"/>
  <c r="AZ10663" i="4"/>
  <c r="BG10663" i="4" s="1"/>
  <c r="BN10663" i="4" s="1"/>
  <c r="AZ10579" i="4"/>
  <c r="BG10579" i="4" s="1"/>
  <c r="BN10579" i="4" s="1"/>
  <c r="AZ10482" i="4"/>
  <c r="BG10482" i="4" s="1"/>
  <c r="BN10482" i="4" s="1"/>
  <c r="AZ10441" i="4"/>
  <c r="BG10441" i="4" s="1"/>
  <c r="BN10441" i="4" s="1"/>
  <c r="AZ10839" i="4"/>
  <c r="BG10839" i="4" s="1"/>
  <c r="BN10839" i="4" s="1"/>
  <c r="AZ10826" i="4"/>
  <c r="BG10826" i="4" s="1"/>
  <c r="BN10826" i="4" s="1"/>
  <c r="AZ10807" i="4"/>
  <c r="BG10807" i="4" s="1"/>
  <c r="BN10807" i="4" s="1"/>
  <c r="AZ10792" i="4"/>
  <c r="BG10792" i="4" s="1"/>
  <c r="BN10792" i="4" s="1"/>
  <c r="AZ10776" i="4"/>
  <c r="BG10776" i="4" s="1"/>
  <c r="BN10776" i="4" s="1"/>
  <c r="AZ10662" i="4"/>
  <c r="BG10662" i="4" s="1"/>
  <c r="BN10662" i="4" s="1"/>
  <c r="AZ10564" i="4"/>
  <c r="BG10564" i="4" s="1"/>
  <c r="BN10564" i="4" s="1"/>
  <c r="AZ10479" i="4"/>
  <c r="BG10479" i="4" s="1"/>
  <c r="BN10479" i="4" s="1"/>
  <c r="AZ10357" i="4"/>
  <c r="BG10357" i="4" s="1"/>
  <c r="BN10357" i="4" s="1"/>
  <c r="AZ10313" i="4"/>
  <c r="BG10313" i="4" s="1"/>
  <c r="BN10313" i="4" s="1"/>
  <c r="AZ10217" i="4"/>
  <c r="BG10217" i="4" s="1"/>
  <c r="BN10217" i="4" s="1"/>
  <c r="AZ10137" i="4"/>
  <c r="BG10137" i="4" s="1"/>
  <c r="BN10137" i="4" s="1"/>
  <c r="AZ10382" i="4"/>
  <c r="BG10382" i="4" s="1"/>
  <c r="BN10382" i="4" s="1"/>
  <c r="AZ10316" i="4"/>
  <c r="BG10316" i="4" s="1"/>
  <c r="BN10316" i="4" s="1"/>
  <c r="AZ10245" i="4"/>
  <c r="BG10245" i="4" s="1"/>
  <c r="BN10245" i="4" s="1"/>
  <c r="AZ10134" i="4"/>
  <c r="BG10134" i="4" s="1"/>
  <c r="BN10134" i="4" s="1"/>
  <c r="AZ10381" i="4"/>
  <c r="BG10381" i="4" s="1"/>
  <c r="BN10381" i="4" s="1"/>
  <c r="AZ10311" i="4"/>
  <c r="BG10311" i="4" s="1"/>
  <c r="BN10311" i="4" s="1"/>
  <c r="AZ10238" i="4"/>
  <c r="BG10238" i="4" s="1"/>
  <c r="BN10238" i="4" s="1"/>
  <c r="AZ10415" i="4"/>
  <c r="BG10415" i="4" s="1"/>
  <c r="BN10415" i="4" s="1"/>
  <c r="AZ10358" i="4"/>
  <c r="BG10358" i="4" s="1"/>
  <c r="BN10358" i="4" s="1"/>
  <c r="AZ10348" i="4"/>
  <c r="BG10348" i="4" s="1"/>
  <c r="BN10348" i="4" s="1"/>
  <c r="AZ10218" i="4"/>
  <c r="BG10218" i="4" s="1"/>
  <c r="BN10218" i="4" s="1"/>
  <c r="AZ10138" i="4"/>
  <c r="BG10138" i="4" s="1"/>
  <c r="BN10138" i="4" s="1"/>
  <c r="AZ10054" i="4"/>
  <c r="BG10054" i="4" s="1"/>
  <c r="BN10054" i="4" s="1"/>
  <c r="AZ9912" i="4"/>
  <c r="BG9912" i="4" s="1"/>
  <c r="BN9912" i="4" s="1"/>
  <c r="AZ9867" i="4"/>
  <c r="BG9867" i="4" s="1"/>
  <c r="BN9867" i="4" s="1"/>
  <c r="AZ9851" i="4"/>
  <c r="BG9851" i="4" s="1"/>
  <c r="BN9851" i="4" s="1"/>
  <c r="AZ10136" i="4"/>
  <c r="BG10136" i="4" s="1"/>
  <c r="BN10136" i="4" s="1"/>
  <c r="AZ10068" i="4"/>
  <c r="BG10068" i="4" s="1"/>
  <c r="BN10068" i="4" s="1"/>
  <c r="AZ10014" i="4"/>
  <c r="BG10014" i="4" s="1"/>
  <c r="BN10014" i="4" s="1"/>
  <c r="AZ9905" i="4"/>
  <c r="BG9905" i="4" s="1"/>
  <c r="BN9905" i="4" s="1"/>
  <c r="AZ9866" i="4"/>
  <c r="BG9866" i="4" s="1"/>
  <c r="BN9866" i="4" s="1"/>
  <c r="AZ9849" i="4"/>
  <c r="BG9849" i="4" s="1"/>
  <c r="BN9849" i="4" s="1"/>
  <c r="AZ10131" i="4"/>
  <c r="BG10131" i="4" s="1"/>
  <c r="BN10131" i="4" s="1"/>
  <c r="AZ10056" i="4"/>
  <c r="BG10056" i="4" s="1"/>
  <c r="BN10056" i="4" s="1"/>
  <c r="AZ10013" i="4"/>
  <c r="BG10013" i="4" s="1"/>
  <c r="BN10013" i="4" s="1"/>
  <c r="AZ9938" i="4"/>
  <c r="BG9938" i="4" s="1"/>
  <c r="BN9938" i="4" s="1"/>
  <c r="AZ9873" i="4"/>
  <c r="BG9873" i="4" s="1"/>
  <c r="BN9873" i="4" s="1"/>
  <c r="AZ9857" i="4"/>
  <c r="BG9857" i="4" s="1"/>
  <c r="BN9857" i="4" s="1"/>
  <c r="AZ10066" i="4"/>
  <c r="BG10066" i="4" s="1"/>
  <c r="BN10066" i="4" s="1"/>
  <c r="AZ10027" i="4"/>
  <c r="BG10027" i="4" s="1"/>
  <c r="BN10027" i="4" s="1"/>
  <c r="AZ9966" i="4"/>
  <c r="BG9966" i="4" s="1"/>
  <c r="BN9966" i="4" s="1"/>
  <c r="AZ9868" i="4"/>
  <c r="BG9868" i="4" s="1"/>
  <c r="BN9868" i="4" s="1"/>
  <c r="AZ9852" i="4"/>
  <c r="BG9852" i="4" s="1"/>
  <c r="BN9852" i="4" s="1"/>
  <c r="AZ9820" i="4"/>
  <c r="BG9820" i="4" s="1"/>
  <c r="BN9820" i="4" s="1"/>
  <c r="AZ9705" i="4"/>
  <c r="BG9705" i="4" s="1"/>
  <c r="BN9705" i="4" s="1"/>
  <c r="AZ9819" i="4"/>
  <c r="BG9819" i="4" s="1"/>
  <c r="BN9819" i="4" s="1"/>
  <c r="AZ9496" i="4"/>
  <c r="BG9496" i="4" s="1"/>
  <c r="BN9496" i="4" s="1"/>
  <c r="AZ9731" i="4"/>
  <c r="BG9731" i="4" s="1"/>
  <c r="BN9731" i="4" s="1"/>
  <c r="AZ9395" i="4"/>
  <c r="BG9395" i="4" s="1"/>
  <c r="BN9395" i="4" s="1"/>
  <c r="AZ9352" i="4"/>
  <c r="BG9352" i="4" s="1"/>
  <c r="BN9352" i="4" s="1"/>
  <c r="AZ9394" i="4"/>
  <c r="BG9394" i="4" s="1"/>
  <c r="BN9394" i="4" s="1"/>
  <c r="AZ9337" i="4"/>
  <c r="BG9337" i="4" s="1"/>
  <c r="BN9337" i="4" s="1"/>
  <c r="AZ9389" i="4"/>
  <c r="BG9389" i="4" s="1"/>
  <c r="BN9389" i="4" s="1"/>
  <c r="AZ9336" i="4"/>
  <c r="BG9336" i="4" s="1"/>
  <c r="BN9336" i="4" s="1"/>
  <c r="AZ9388" i="4"/>
  <c r="BG9388" i="4" s="1"/>
  <c r="BN9388" i="4" s="1"/>
  <c r="AZ9335" i="4"/>
  <c r="BG9335" i="4" s="1"/>
  <c r="BN9335" i="4" s="1"/>
  <c r="AZ8923" i="4"/>
  <c r="BG8923" i="4" s="1"/>
  <c r="BN8923" i="4" s="1"/>
  <c r="AZ8845" i="4"/>
  <c r="BG8845" i="4" s="1"/>
  <c r="BN8845" i="4" s="1"/>
  <c r="AZ8883" i="4"/>
  <c r="BG8883" i="4" s="1"/>
  <c r="BN8883" i="4" s="1"/>
  <c r="AZ8973" i="4"/>
  <c r="BG8973" i="4" s="1"/>
  <c r="BN8973" i="4" s="1"/>
  <c r="AZ8882" i="4"/>
  <c r="BG8882" i="4" s="1"/>
  <c r="BN8882" i="4" s="1"/>
  <c r="AZ8924" i="4"/>
  <c r="BG8924" i="4" s="1"/>
  <c r="BN8924" i="4" s="1"/>
  <c r="AZ8846" i="4"/>
  <c r="BG8846" i="4" s="1"/>
  <c r="BN8846" i="4" s="1"/>
  <c r="AZ8742" i="4"/>
  <c r="BG8742" i="4" s="1"/>
  <c r="BN8742" i="4" s="1"/>
  <c r="AZ8710" i="4"/>
  <c r="BG8710" i="4" s="1"/>
  <c r="BN8710" i="4" s="1"/>
  <c r="AZ8724" i="4"/>
  <c r="BG8724" i="4" s="1"/>
  <c r="BN8724" i="4" s="1"/>
  <c r="AZ8642" i="4"/>
  <c r="BG8642" i="4" s="1"/>
  <c r="BN8642" i="4" s="1"/>
  <c r="AZ8687" i="4"/>
  <c r="BG8687" i="4" s="1"/>
  <c r="BN8687" i="4" s="1"/>
  <c r="AZ8614" i="4"/>
  <c r="BG8614" i="4" s="1"/>
  <c r="BN8614" i="4" s="1"/>
  <c r="AZ8673" i="4"/>
  <c r="BG8673" i="4" s="1"/>
  <c r="BN8673" i="4" s="1"/>
  <c r="AZ8637" i="4"/>
  <c r="BG8637" i="4" s="1"/>
  <c r="BN8637" i="4" s="1"/>
  <c r="AZ8660" i="4"/>
  <c r="BG8660" i="4" s="1"/>
  <c r="BN8660" i="4" s="1"/>
  <c r="AZ8520" i="4"/>
  <c r="BG8520" i="4" s="1"/>
  <c r="BN8520" i="4" s="1"/>
  <c r="AZ8534" i="4"/>
  <c r="BG8534" i="4" s="1"/>
  <c r="BN8534" i="4" s="1"/>
  <c r="AZ8626" i="4"/>
  <c r="BG8626" i="4" s="1"/>
  <c r="BN8626" i="4" s="1"/>
  <c r="AZ8524" i="4"/>
  <c r="BG8524" i="4" s="1"/>
  <c r="BN8524" i="4" s="1"/>
  <c r="AZ8519" i="4"/>
  <c r="BG8519" i="4" s="1"/>
  <c r="BN8519" i="4" s="1"/>
  <c r="AZ8525" i="4"/>
  <c r="BG8525" i="4" s="1"/>
  <c r="BN8525" i="4" s="1"/>
  <c r="AZ8516" i="4"/>
  <c r="BG8516" i="4" s="1"/>
  <c r="BN8516" i="4" s="1"/>
  <c r="AZ8496" i="4"/>
  <c r="BG8496" i="4" s="1"/>
  <c r="BN8496" i="4" s="1"/>
  <c r="AZ8493" i="4"/>
  <c r="BG8493" i="4" s="1"/>
  <c r="BN8493" i="4" s="1"/>
  <c r="AZ8489" i="4"/>
  <c r="BG8489" i="4" s="1"/>
  <c r="BN8489" i="4" s="1"/>
  <c r="AZ8491" i="4"/>
  <c r="BG8491" i="4" s="1"/>
  <c r="BN8491" i="4" s="1"/>
  <c r="AZ8499" i="4"/>
  <c r="BG8499" i="4" s="1"/>
  <c r="BN8499" i="4" s="1"/>
  <c r="AZ8488" i="4"/>
  <c r="BG8488" i="4" s="1"/>
  <c r="BN8488" i="4" s="1"/>
  <c r="BB31885" i="4"/>
  <c r="BI31885" i="4" s="1"/>
  <c r="BP31885" i="4" s="1"/>
  <c r="BB31083" i="4"/>
  <c r="BI31083" i="4" s="1"/>
  <c r="BP31083" i="4" s="1"/>
  <c r="BB37637" i="4"/>
  <c r="BI37637" i="4" s="1"/>
  <c r="BP37637" i="4" s="1"/>
  <c r="BB37623" i="4"/>
  <c r="BI37623" i="4" s="1"/>
  <c r="BP37623" i="4" s="1"/>
  <c r="BB37607" i="4"/>
  <c r="BI37607" i="4" s="1"/>
  <c r="BP37607" i="4" s="1"/>
  <c r="BB37591" i="4"/>
  <c r="BI37591" i="4" s="1"/>
  <c r="BP37591" i="4" s="1"/>
  <c r="BB37575" i="4"/>
  <c r="BI37575" i="4" s="1"/>
  <c r="BP37575" i="4" s="1"/>
  <c r="BB37560" i="4"/>
  <c r="BI37560" i="4" s="1"/>
  <c r="BP37560" i="4" s="1"/>
  <c r="BB37544" i="4"/>
  <c r="BI37544" i="4" s="1"/>
  <c r="BP37544" i="4" s="1"/>
  <c r="BB37527" i="4"/>
  <c r="BI37527" i="4" s="1"/>
  <c r="BP37527" i="4" s="1"/>
  <c r="BB37511" i="4"/>
  <c r="BI37511" i="4" s="1"/>
  <c r="BP37511" i="4" s="1"/>
  <c r="BB37495" i="4"/>
  <c r="BI37495" i="4" s="1"/>
  <c r="BP37495" i="4" s="1"/>
  <c r="BB37479" i="4"/>
  <c r="BI37479" i="4" s="1"/>
  <c r="BP37479" i="4" s="1"/>
  <c r="BB37465" i="4"/>
  <c r="BI37465" i="4" s="1"/>
  <c r="BP37465" i="4" s="1"/>
  <c r="BB37445" i="4"/>
  <c r="BI37445" i="4" s="1"/>
  <c r="BP37445" i="4" s="1"/>
  <c r="BB37430" i="4"/>
  <c r="BI37430" i="4" s="1"/>
  <c r="BP37430" i="4" s="1"/>
  <c r="BB37414" i="4"/>
  <c r="BI37414" i="4" s="1"/>
  <c r="BP37414" i="4" s="1"/>
  <c r="BB37397" i="4"/>
  <c r="BI37397" i="4" s="1"/>
  <c r="BP37397" i="4" s="1"/>
  <c r="BB37381" i="4"/>
  <c r="BI37381" i="4" s="1"/>
  <c r="BP37381" i="4" s="1"/>
  <c r="BB37361" i="4"/>
  <c r="BI37361" i="4" s="1"/>
  <c r="BP37361" i="4" s="1"/>
  <c r="BB37348" i="4"/>
  <c r="BI37348" i="4" s="1"/>
  <c r="BP37348" i="4" s="1"/>
  <c r="BB37332" i="4"/>
  <c r="BI37332" i="4" s="1"/>
  <c r="BP37332" i="4" s="1"/>
  <c r="BB37316" i="4"/>
  <c r="BI37316" i="4" s="1"/>
  <c r="BP37316" i="4" s="1"/>
  <c r="BB37303" i="4"/>
  <c r="BI37303" i="4" s="1"/>
  <c r="BP37303" i="4" s="1"/>
  <c r="BB37287" i="4"/>
  <c r="BI37287" i="4" s="1"/>
  <c r="BP37287" i="4" s="1"/>
  <c r="BB37643" i="4"/>
  <c r="BI37643" i="4" s="1"/>
  <c r="BP37643" i="4" s="1"/>
  <c r="BB37630" i="4"/>
  <c r="BI37630" i="4" s="1"/>
  <c r="BP37630" i="4" s="1"/>
  <c r="BB37614" i="4"/>
  <c r="BI37614" i="4" s="1"/>
  <c r="BP37614" i="4" s="1"/>
  <c r="BB37598" i="4"/>
  <c r="BI37598" i="4" s="1"/>
  <c r="BP37598" i="4" s="1"/>
  <c r="BB37582" i="4"/>
  <c r="BI37582" i="4" s="1"/>
  <c r="BP37582" i="4" s="1"/>
  <c r="BB37566" i="4"/>
  <c r="BI37566" i="4" s="1"/>
  <c r="BP37566" i="4" s="1"/>
  <c r="BB37547" i="4"/>
  <c r="BI37547" i="4" s="1"/>
  <c r="BP37547" i="4" s="1"/>
  <c r="BB37530" i="4"/>
  <c r="BI37530" i="4" s="1"/>
  <c r="BP37530" i="4" s="1"/>
  <c r="BB37514" i="4"/>
  <c r="BI37514" i="4" s="1"/>
  <c r="BP37514" i="4" s="1"/>
  <c r="BB37498" i="4"/>
  <c r="BI37498" i="4" s="1"/>
  <c r="BP37498" i="4" s="1"/>
  <c r="BB37482" i="4"/>
  <c r="BI37482" i="4" s="1"/>
  <c r="BP37482" i="4" s="1"/>
  <c r="BB37464" i="4"/>
  <c r="BI37464" i="4" s="1"/>
  <c r="BP37464" i="4" s="1"/>
  <c r="BB37452" i="4"/>
  <c r="BI37452" i="4" s="1"/>
  <c r="BP37452" i="4" s="1"/>
  <c r="BB37436" i="4"/>
  <c r="BI37436" i="4" s="1"/>
  <c r="BP37436" i="4" s="1"/>
  <c r="BB37421" i="4"/>
  <c r="BI37421" i="4" s="1"/>
  <c r="BP37421" i="4" s="1"/>
  <c r="BB37405" i="4"/>
  <c r="BI37405" i="4" s="1"/>
  <c r="BP37405" i="4" s="1"/>
  <c r="BB37388" i="4"/>
  <c r="BI37388" i="4" s="1"/>
  <c r="BP37388" i="4" s="1"/>
  <c r="BB37372" i="4"/>
  <c r="BI37372" i="4" s="1"/>
  <c r="BP37372" i="4" s="1"/>
  <c r="BB37356" i="4"/>
  <c r="BI37356" i="4" s="1"/>
  <c r="BP37356" i="4" s="1"/>
  <c r="BB37343" i="4"/>
  <c r="BI37343" i="4" s="1"/>
  <c r="BP37343" i="4" s="1"/>
  <c r="BB37327" i="4"/>
  <c r="BI37327" i="4" s="1"/>
  <c r="BP37327" i="4" s="1"/>
  <c r="BB37310" i="4"/>
  <c r="BI37310" i="4" s="1"/>
  <c r="BP37310" i="4" s="1"/>
  <c r="BB37294" i="4"/>
  <c r="BI37294" i="4" s="1"/>
  <c r="BP37294" i="4" s="1"/>
  <c r="BB37278" i="4"/>
  <c r="BI37278" i="4" s="1"/>
  <c r="BP37278" i="4" s="1"/>
  <c r="BB37638" i="4"/>
  <c r="BI37638" i="4" s="1"/>
  <c r="BP37638" i="4" s="1"/>
  <c r="BB37621" i="4"/>
  <c r="BI37621" i="4" s="1"/>
  <c r="BP37621" i="4" s="1"/>
  <c r="BB37605" i="4"/>
  <c r="BI37605" i="4" s="1"/>
  <c r="BP37605" i="4" s="1"/>
  <c r="BB37589" i="4"/>
  <c r="BI37589" i="4" s="1"/>
  <c r="BP37589" i="4" s="1"/>
  <c r="BB37573" i="4"/>
  <c r="BI37573" i="4" s="1"/>
  <c r="BP37573" i="4" s="1"/>
  <c r="BB37554" i="4"/>
  <c r="BI37554" i="4" s="1"/>
  <c r="BP37554" i="4" s="1"/>
  <c r="BB37541" i="4"/>
  <c r="BI37541" i="4" s="1"/>
  <c r="BP37541" i="4" s="1"/>
  <c r="BB37525" i="4"/>
  <c r="BI37525" i="4" s="1"/>
  <c r="BP37525" i="4" s="1"/>
  <c r="BB37509" i="4"/>
  <c r="BI37509" i="4" s="1"/>
  <c r="BP37509" i="4" s="1"/>
  <c r="BB37493" i="4"/>
  <c r="BI37493" i="4" s="1"/>
  <c r="BP37493" i="4" s="1"/>
  <c r="BB37477" i="4"/>
  <c r="BI37477" i="4" s="1"/>
  <c r="BP37477" i="4" s="1"/>
  <c r="BB37459" i="4"/>
  <c r="BI37459" i="4" s="1"/>
  <c r="BP37459" i="4" s="1"/>
  <c r="BB37443" i="4"/>
  <c r="BI37443" i="4" s="1"/>
  <c r="BP37443" i="4" s="1"/>
  <c r="BB37424" i="4"/>
  <c r="BI37424" i="4" s="1"/>
  <c r="BP37424" i="4" s="1"/>
  <c r="BB37408" i="4"/>
  <c r="BI37408" i="4" s="1"/>
  <c r="BP37408" i="4" s="1"/>
  <c r="BB37395" i="4"/>
  <c r="BI37395" i="4" s="1"/>
  <c r="BP37395" i="4" s="1"/>
  <c r="BB37379" i="4"/>
  <c r="BI37379" i="4" s="1"/>
  <c r="BP37379" i="4" s="1"/>
  <c r="BB37364" i="4"/>
  <c r="BI37364" i="4" s="1"/>
  <c r="BP37364" i="4" s="1"/>
  <c r="BB37342" i="4"/>
  <c r="BI37342" i="4" s="1"/>
  <c r="BP37342" i="4" s="1"/>
  <c r="BB37326" i="4"/>
  <c r="BI37326" i="4" s="1"/>
  <c r="BP37326" i="4" s="1"/>
  <c r="BB37309" i="4"/>
  <c r="BI37309" i="4" s="1"/>
  <c r="BP37309" i="4" s="1"/>
  <c r="BB37293" i="4"/>
  <c r="BI37293" i="4" s="1"/>
  <c r="BP37293" i="4" s="1"/>
  <c r="BB37277" i="4"/>
  <c r="BI37277" i="4" s="1"/>
  <c r="BP37277" i="4" s="1"/>
  <c r="BB37641" i="4"/>
  <c r="BI37641" i="4" s="1"/>
  <c r="BP37641" i="4" s="1"/>
  <c r="BB37620" i="4"/>
  <c r="BI37620" i="4" s="1"/>
  <c r="BP37620" i="4" s="1"/>
  <c r="BB37604" i="4"/>
  <c r="BI37604" i="4" s="1"/>
  <c r="BP37604" i="4" s="1"/>
  <c r="BB37588" i="4"/>
  <c r="BI37588" i="4" s="1"/>
  <c r="BP37588" i="4" s="1"/>
  <c r="BB37572" i="4"/>
  <c r="BI37572" i="4" s="1"/>
  <c r="BP37572" i="4" s="1"/>
  <c r="BB37561" i="4"/>
  <c r="BI37561" i="4" s="1"/>
  <c r="BP37561" i="4" s="1"/>
  <c r="BB37545" i="4"/>
  <c r="BI37545" i="4" s="1"/>
  <c r="BP37545" i="4" s="1"/>
  <c r="BB37528" i="4"/>
  <c r="BI37528" i="4" s="1"/>
  <c r="BP37528" i="4" s="1"/>
  <c r="BB37512" i="4"/>
  <c r="BI37512" i="4" s="1"/>
  <c r="BP37512" i="4" s="1"/>
  <c r="BB37496" i="4"/>
  <c r="BI37496" i="4" s="1"/>
  <c r="BP37496" i="4" s="1"/>
  <c r="BB37480" i="4"/>
  <c r="BI37480" i="4" s="1"/>
  <c r="BP37480" i="4" s="1"/>
  <c r="BB37466" i="4"/>
  <c r="BI37466" i="4" s="1"/>
  <c r="BP37466" i="4" s="1"/>
  <c r="BB37450" i="4"/>
  <c r="BI37450" i="4" s="1"/>
  <c r="BP37450" i="4" s="1"/>
  <c r="BB37434" i="4"/>
  <c r="BI37434" i="4" s="1"/>
  <c r="BP37434" i="4" s="1"/>
  <c r="BB37419" i="4"/>
  <c r="BI37419" i="4" s="1"/>
  <c r="BP37419" i="4" s="1"/>
  <c r="BB37402" i="4"/>
  <c r="BI37402" i="4" s="1"/>
  <c r="BP37402" i="4" s="1"/>
  <c r="BB37386" i="4"/>
  <c r="BI37386" i="4" s="1"/>
  <c r="BP37386" i="4" s="1"/>
  <c r="BB37370" i="4"/>
  <c r="BI37370" i="4" s="1"/>
  <c r="BP37370" i="4" s="1"/>
  <c r="BB37353" i="4"/>
  <c r="BI37353" i="4" s="1"/>
  <c r="BP37353" i="4" s="1"/>
  <c r="BB37337" i="4"/>
  <c r="BI37337" i="4" s="1"/>
  <c r="BP37337" i="4" s="1"/>
  <c r="BB37321" i="4"/>
  <c r="BI37321" i="4" s="1"/>
  <c r="BP37321" i="4" s="1"/>
  <c r="BB37304" i="4"/>
  <c r="BI37304" i="4" s="1"/>
  <c r="BP37304" i="4" s="1"/>
  <c r="BB37288" i="4"/>
  <c r="BI37288" i="4" s="1"/>
  <c r="BP37288" i="4" s="1"/>
  <c r="BB37274" i="4"/>
  <c r="BI37274" i="4" s="1"/>
  <c r="BP37274" i="4" s="1"/>
  <c r="BB37252" i="4"/>
  <c r="BI37252" i="4" s="1"/>
  <c r="BP37252" i="4" s="1"/>
  <c r="BB37240" i="4"/>
  <c r="BI37240" i="4" s="1"/>
  <c r="BP37240" i="4" s="1"/>
  <c r="BB37222" i="4"/>
  <c r="BI37222" i="4" s="1"/>
  <c r="BP37222" i="4" s="1"/>
  <c r="BB37207" i="4"/>
  <c r="BI37207" i="4" s="1"/>
  <c r="BP37207" i="4" s="1"/>
  <c r="BB37176" i="4"/>
  <c r="BI37176" i="4" s="1"/>
  <c r="BP37176" i="4" s="1"/>
  <c r="BB37157" i="4"/>
  <c r="BI37157" i="4" s="1"/>
  <c r="BP37157" i="4" s="1"/>
  <c r="BB37142" i="4"/>
  <c r="BI37142" i="4" s="1"/>
  <c r="BP37142" i="4" s="1"/>
  <c r="BB37129" i="4"/>
  <c r="BI37129" i="4" s="1"/>
  <c r="BP37129" i="4" s="1"/>
  <c r="BB37114" i="4"/>
  <c r="BI37114" i="4" s="1"/>
  <c r="BP37114" i="4" s="1"/>
  <c r="BB37094" i="4"/>
  <c r="BI37094" i="4" s="1"/>
  <c r="BP37094" i="4" s="1"/>
  <c r="BB37077" i="4"/>
  <c r="BI37077" i="4" s="1"/>
  <c r="BP37077" i="4" s="1"/>
  <c r="BB37062" i="4"/>
  <c r="BI37062" i="4" s="1"/>
  <c r="BP37062" i="4" s="1"/>
  <c r="BB37048" i="4"/>
  <c r="BI37048" i="4" s="1"/>
  <c r="BP37048" i="4" s="1"/>
  <c r="BB37032" i="4"/>
  <c r="BI37032" i="4" s="1"/>
  <c r="BP37032" i="4" s="1"/>
  <c r="BB37247" i="4"/>
  <c r="BI37247" i="4" s="1"/>
  <c r="BP37247" i="4" s="1"/>
  <c r="BB37231" i="4"/>
  <c r="BI37231" i="4" s="1"/>
  <c r="BP37231" i="4" s="1"/>
  <c r="BB37217" i="4"/>
  <c r="BI37217" i="4" s="1"/>
  <c r="BP37217" i="4" s="1"/>
  <c r="BB37202" i="4"/>
  <c r="BI37202" i="4" s="1"/>
  <c r="BP37202" i="4" s="1"/>
  <c r="BB37180" i="4"/>
  <c r="BI37180" i="4" s="1"/>
  <c r="BP37180" i="4" s="1"/>
  <c r="BB37164" i="4"/>
  <c r="BI37164" i="4" s="1"/>
  <c r="BP37164" i="4" s="1"/>
  <c r="BB37149" i="4"/>
  <c r="BI37149" i="4" s="1"/>
  <c r="BP37149" i="4" s="1"/>
  <c r="BB37128" i="4"/>
  <c r="BI37128" i="4" s="1"/>
  <c r="BP37128" i="4" s="1"/>
  <c r="BB37113" i="4"/>
  <c r="BI37113" i="4" s="1"/>
  <c r="BP37113" i="4" s="1"/>
  <c r="BB37102" i="4"/>
  <c r="BI37102" i="4" s="1"/>
  <c r="BP37102" i="4" s="1"/>
  <c r="BB37086" i="4"/>
  <c r="BI37086" i="4" s="1"/>
  <c r="BP37086" i="4" s="1"/>
  <c r="BB37065" i="4"/>
  <c r="BI37065" i="4" s="1"/>
  <c r="BP37065" i="4" s="1"/>
  <c r="BB37059" i="4"/>
  <c r="BI37059" i="4" s="1"/>
  <c r="BP37059" i="4" s="1"/>
  <c r="BB37043" i="4"/>
  <c r="BI37043" i="4" s="1"/>
  <c r="BP37043" i="4" s="1"/>
  <c r="BB37029" i="4"/>
  <c r="BI37029" i="4" s="1"/>
  <c r="BP37029" i="4" s="1"/>
  <c r="BB37254" i="4"/>
  <c r="BI37254" i="4" s="1"/>
  <c r="BP37254" i="4" s="1"/>
  <c r="BB37238" i="4"/>
  <c r="BI37238" i="4" s="1"/>
  <c r="BP37238" i="4" s="1"/>
  <c r="BB37216" i="4"/>
  <c r="BI37216" i="4" s="1"/>
  <c r="BP37216" i="4" s="1"/>
  <c r="BB37177" i="4"/>
  <c r="BI37177" i="4" s="1"/>
  <c r="BP37177" i="4" s="1"/>
  <c r="BB37163" i="4"/>
  <c r="BI37163" i="4" s="1"/>
  <c r="BP37163" i="4" s="1"/>
  <c r="BB37148" i="4"/>
  <c r="BI37148" i="4" s="1"/>
  <c r="BP37148" i="4" s="1"/>
  <c r="BB37132" i="4"/>
  <c r="BI37132" i="4" s="1"/>
  <c r="BP37132" i="4" s="1"/>
  <c r="BB37116" i="4"/>
  <c r="BI37116" i="4" s="1"/>
  <c r="BP37116" i="4" s="1"/>
  <c r="BB37097" i="4"/>
  <c r="BI37097" i="4" s="1"/>
  <c r="BP37097" i="4" s="1"/>
  <c r="BB37085" i="4"/>
  <c r="BI37085" i="4" s="1"/>
  <c r="BP37085" i="4" s="1"/>
  <c r="BB37075" i="4"/>
  <c r="BI37075" i="4" s="1"/>
  <c r="BP37075" i="4" s="1"/>
  <c r="BB37054" i="4"/>
  <c r="BI37054" i="4" s="1"/>
  <c r="BP37054" i="4" s="1"/>
  <c r="BB37038" i="4"/>
  <c r="BI37038" i="4" s="1"/>
  <c r="BP37038" i="4" s="1"/>
  <c r="BB37266" i="4"/>
  <c r="BI37266" i="4" s="1"/>
  <c r="BP37266" i="4" s="1"/>
  <c r="BB37249" i="4"/>
  <c r="BI37249" i="4" s="1"/>
  <c r="BP37249" i="4" s="1"/>
  <c r="BB37225" i="4"/>
  <c r="BI37225" i="4" s="1"/>
  <c r="BP37225" i="4" s="1"/>
  <c r="BB37208" i="4"/>
  <c r="BI37208" i="4" s="1"/>
  <c r="BP37208" i="4" s="1"/>
  <c r="BB37188" i="4"/>
  <c r="BI37188" i="4" s="1"/>
  <c r="BP37188" i="4" s="1"/>
  <c r="BB37173" i="4"/>
  <c r="BI37173" i="4" s="1"/>
  <c r="BP37173" i="4" s="1"/>
  <c r="BB37158" i="4"/>
  <c r="BI37158" i="4" s="1"/>
  <c r="BP37158" i="4" s="1"/>
  <c r="BB37139" i="4"/>
  <c r="BI37139" i="4" s="1"/>
  <c r="BP37139" i="4" s="1"/>
  <c r="BB37123" i="4"/>
  <c r="BI37123" i="4" s="1"/>
  <c r="BP37123" i="4" s="1"/>
  <c r="BB37110" i="4"/>
  <c r="BI37110" i="4" s="1"/>
  <c r="BP37110" i="4" s="1"/>
  <c r="BB37088" i="4"/>
  <c r="BI37088" i="4" s="1"/>
  <c r="BP37088" i="4" s="1"/>
  <c r="BB37072" i="4"/>
  <c r="BI37072" i="4" s="1"/>
  <c r="BP37072" i="4" s="1"/>
  <c r="BB37049" i="4"/>
  <c r="BI37049" i="4" s="1"/>
  <c r="BP37049" i="4" s="1"/>
  <c r="BB37033" i="4"/>
  <c r="BI37033" i="4" s="1"/>
  <c r="BP37033" i="4" s="1"/>
  <c r="BB37025" i="4"/>
  <c r="BI37025" i="4" s="1"/>
  <c r="BP37025" i="4" s="1"/>
  <c r="BB37017" i="4"/>
  <c r="BI37017" i="4" s="1"/>
  <c r="BP37017" i="4" s="1"/>
  <c r="BB37019" i="4"/>
  <c r="BI37019" i="4" s="1"/>
  <c r="BP37019" i="4" s="1"/>
  <c r="BB36761" i="4"/>
  <c r="BI36761" i="4" s="1"/>
  <c r="BP36761" i="4" s="1"/>
  <c r="BB36313" i="4"/>
  <c r="BI36313" i="4" s="1"/>
  <c r="BP36313" i="4" s="1"/>
  <c r="BB36297" i="4"/>
  <c r="BI36297" i="4" s="1"/>
  <c r="BP36297" i="4" s="1"/>
  <c r="BB36281" i="4"/>
  <c r="BI36281" i="4" s="1"/>
  <c r="BP36281" i="4" s="1"/>
  <c r="BB36265" i="4"/>
  <c r="BI36265" i="4" s="1"/>
  <c r="BP36265" i="4" s="1"/>
  <c r="BB36249" i="4"/>
  <c r="BI36249" i="4" s="1"/>
  <c r="BP36249" i="4" s="1"/>
  <c r="BB36233" i="4"/>
  <c r="BI36233" i="4" s="1"/>
  <c r="BP36233" i="4" s="1"/>
  <c r="BB36217" i="4"/>
  <c r="BI36217" i="4" s="1"/>
  <c r="BP36217" i="4" s="1"/>
  <c r="BB36201" i="4"/>
  <c r="BI36201" i="4" s="1"/>
  <c r="BP36201" i="4" s="1"/>
  <c r="BB36185" i="4"/>
  <c r="BI36185" i="4" s="1"/>
  <c r="BP36185" i="4" s="1"/>
  <c r="BB36169" i="4"/>
  <c r="BI36169" i="4" s="1"/>
  <c r="BP36169" i="4" s="1"/>
  <c r="BB34764" i="4"/>
  <c r="BI34764" i="4" s="1"/>
  <c r="BP34764" i="4" s="1"/>
  <c r="BB33562" i="4"/>
  <c r="BI33562" i="4" s="1"/>
  <c r="BP33562" i="4" s="1"/>
  <c r="BB33546" i="4"/>
  <c r="BI33546" i="4" s="1"/>
  <c r="BP33546" i="4" s="1"/>
  <c r="BB33530" i="4"/>
  <c r="BI33530" i="4" s="1"/>
  <c r="BP33530" i="4" s="1"/>
  <c r="BB33514" i="4"/>
  <c r="BI33514" i="4" s="1"/>
  <c r="BP33514" i="4" s="1"/>
  <c r="BB33498" i="4"/>
  <c r="BI33498" i="4" s="1"/>
  <c r="BP33498" i="4" s="1"/>
  <c r="BB33482" i="4"/>
  <c r="BI33482" i="4" s="1"/>
  <c r="BP33482" i="4" s="1"/>
  <c r="BB33466" i="4"/>
  <c r="BI33466" i="4" s="1"/>
  <c r="BP33466" i="4" s="1"/>
  <c r="BB33450" i="4"/>
  <c r="BI33450" i="4" s="1"/>
  <c r="BP33450" i="4" s="1"/>
  <c r="BB33434" i="4"/>
  <c r="BI33434" i="4" s="1"/>
  <c r="BP33434" i="4" s="1"/>
  <c r="BB32566" i="4"/>
  <c r="BI32566" i="4" s="1"/>
  <c r="BP32566" i="4" s="1"/>
  <c r="BB32293" i="4"/>
  <c r="BI32293" i="4" s="1"/>
  <c r="BP32293" i="4" s="1"/>
  <c r="BB31740" i="4"/>
  <c r="BI31740" i="4" s="1"/>
  <c r="BP31740" i="4" s="1"/>
  <c r="BB36760" i="4"/>
  <c r="BI36760" i="4" s="1"/>
  <c r="BP36760" i="4" s="1"/>
  <c r="BB36316" i="4"/>
  <c r="BI36316" i="4" s="1"/>
  <c r="BP36316" i="4" s="1"/>
  <c r="BB36300" i="4"/>
  <c r="BI36300" i="4" s="1"/>
  <c r="BP36300" i="4" s="1"/>
  <c r="BB36284" i="4"/>
  <c r="BI36284" i="4" s="1"/>
  <c r="BP36284" i="4" s="1"/>
  <c r="BB36268" i="4"/>
  <c r="BI36268" i="4" s="1"/>
  <c r="BP36268" i="4" s="1"/>
  <c r="BB36252" i="4"/>
  <c r="BI36252" i="4" s="1"/>
  <c r="BP36252" i="4" s="1"/>
  <c r="BB36236" i="4"/>
  <c r="BI36236" i="4" s="1"/>
  <c r="BP36236" i="4" s="1"/>
  <c r="BB36220" i="4"/>
  <c r="BI36220" i="4" s="1"/>
  <c r="BP36220" i="4" s="1"/>
  <c r="BB36204" i="4"/>
  <c r="BI36204" i="4" s="1"/>
  <c r="BP36204" i="4" s="1"/>
  <c r="BB36188" i="4"/>
  <c r="BI36188" i="4" s="1"/>
  <c r="BP36188" i="4" s="1"/>
  <c r="BB36172" i="4"/>
  <c r="BI36172" i="4" s="1"/>
  <c r="BP36172" i="4" s="1"/>
  <c r="BB34763" i="4"/>
  <c r="BI34763" i="4" s="1"/>
  <c r="BP34763" i="4" s="1"/>
  <c r="BB33557" i="4"/>
  <c r="BI33557" i="4" s="1"/>
  <c r="BP33557" i="4" s="1"/>
  <c r="BB33541" i="4"/>
  <c r="BI33541" i="4" s="1"/>
  <c r="BP33541" i="4" s="1"/>
  <c r="BB33525" i="4"/>
  <c r="BI33525" i="4" s="1"/>
  <c r="BP33525" i="4" s="1"/>
  <c r="BB33509" i="4"/>
  <c r="BI33509" i="4" s="1"/>
  <c r="BP33509" i="4" s="1"/>
  <c r="BB33493" i="4"/>
  <c r="BI33493" i="4" s="1"/>
  <c r="BP33493" i="4" s="1"/>
  <c r="BB33477" i="4"/>
  <c r="BI33477" i="4" s="1"/>
  <c r="BP33477" i="4" s="1"/>
  <c r="BB33461" i="4"/>
  <c r="BI33461" i="4" s="1"/>
  <c r="BP33461" i="4" s="1"/>
  <c r="BB33445" i="4"/>
  <c r="BI33445" i="4" s="1"/>
  <c r="BP33445" i="4" s="1"/>
  <c r="BB33429" i="4"/>
  <c r="BI33429" i="4" s="1"/>
  <c r="BP33429" i="4" s="1"/>
  <c r="BB32530" i="4"/>
  <c r="BI32530" i="4" s="1"/>
  <c r="BP32530" i="4" s="1"/>
  <c r="BB31965" i="4"/>
  <c r="BI31965" i="4" s="1"/>
  <c r="BP31965" i="4" s="1"/>
  <c r="BB31843" i="4"/>
  <c r="BI31843" i="4" s="1"/>
  <c r="BP31843" i="4" s="1"/>
  <c r="BB36327" i="4"/>
  <c r="BI36327" i="4" s="1"/>
  <c r="BP36327" i="4" s="1"/>
  <c r="BB36311" i="4"/>
  <c r="BI36311" i="4" s="1"/>
  <c r="BP36311" i="4" s="1"/>
  <c r="BB36295" i="4"/>
  <c r="BI36295" i="4" s="1"/>
  <c r="BP36295" i="4" s="1"/>
  <c r="BB36279" i="4"/>
  <c r="BI36279" i="4" s="1"/>
  <c r="BP36279" i="4" s="1"/>
  <c r="BB36263" i="4"/>
  <c r="BI36263" i="4" s="1"/>
  <c r="BP36263" i="4" s="1"/>
  <c r="BB36247" i="4"/>
  <c r="BI36247" i="4" s="1"/>
  <c r="BP36247" i="4" s="1"/>
  <c r="BB36231" i="4"/>
  <c r="BI36231" i="4" s="1"/>
  <c r="BP36231" i="4" s="1"/>
  <c r="BB36215" i="4"/>
  <c r="BI36215" i="4" s="1"/>
  <c r="BP36215" i="4" s="1"/>
  <c r="BB36199" i="4"/>
  <c r="BI36199" i="4" s="1"/>
  <c r="BP36199" i="4" s="1"/>
  <c r="BB36183" i="4"/>
  <c r="BI36183" i="4" s="1"/>
  <c r="BP36183" i="4" s="1"/>
  <c r="BB36167" i="4"/>
  <c r="BI36167" i="4" s="1"/>
  <c r="BP36167" i="4" s="1"/>
  <c r="BB33568" i="4"/>
  <c r="BI33568" i="4" s="1"/>
  <c r="BP33568" i="4" s="1"/>
  <c r="BB33552" i="4"/>
  <c r="BI33552" i="4" s="1"/>
  <c r="BP33552" i="4" s="1"/>
  <c r="BB33536" i="4"/>
  <c r="BI33536" i="4" s="1"/>
  <c r="BP33536" i="4" s="1"/>
  <c r="BB33520" i="4"/>
  <c r="BI33520" i="4" s="1"/>
  <c r="BP33520" i="4" s="1"/>
  <c r="BB33504" i="4"/>
  <c r="BI33504" i="4" s="1"/>
  <c r="BP33504" i="4" s="1"/>
  <c r="BB33488" i="4"/>
  <c r="BI33488" i="4" s="1"/>
  <c r="BP33488" i="4" s="1"/>
  <c r="BB33472" i="4"/>
  <c r="BI33472" i="4" s="1"/>
  <c r="BP33472" i="4" s="1"/>
  <c r="BB33456" i="4"/>
  <c r="BI33456" i="4" s="1"/>
  <c r="BP33456" i="4" s="1"/>
  <c r="BB33440" i="4"/>
  <c r="BI33440" i="4" s="1"/>
  <c r="BP33440" i="4" s="1"/>
  <c r="BB32741" i="4"/>
  <c r="BI32741" i="4" s="1"/>
  <c r="BP32741" i="4" s="1"/>
  <c r="BB32486" i="4"/>
  <c r="BI32486" i="4" s="1"/>
  <c r="BP32486" i="4" s="1"/>
  <c r="BB32331" i="4"/>
  <c r="BI32331" i="4" s="1"/>
  <c r="BP32331" i="4" s="1"/>
  <c r="BB31848" i="4"/>
  <c r="BI31848" i="4" s="1"/>
  <c r="BP31848" i="4" s="1"/>
  <c r="BB36770" i="4"/>
  <c r="BI36770" i="4" s="1"/>
  <c r="BP36770" i="4" s="1"/>
  <c r="BB36318" i="4"/>
  <c r="BI36318" i="4" s="1"/>
  <c r="BP36318" i="4" s="1"/>
  <c r="BB36302" i="4"/>
  <c r="BI36302" i="4" s="1"/>
  <c r="BP36302" i="4" s="1"/>
  <c r="BB36286" i="4"/>
  <c r="BI36286" i="4" s="1"/>
  <c r="BP36286" i="4" s="1"/>
  <c r="BB36270" i="4"/>
  <c r="BI36270" i="4" s="1"/>
  <c r="BP36270" i="4" s="1"/>
  <c r="BB36254" i="4"/>
  <c r="BI36254" i="4" s="1"/>
  <c r="BP36254" i="4" s="1"/>
  <c r="BB36238" i="4"/>
  <c r="BI36238" i="4" s="1"/>
  <c r="BP36238" i="4" s="1"/>
  <c r="BB36222" i="4"/>
  <c r="BI36222" i="4" s="1"/>
  <c r="BP36222" i="4" s="1"/>
  <c r="BB36206" i="4"/>
  <c r="BI36206" i="4" s="1"/>
  <c r="BP36206" i="4" s="1"/>
  <c r="BB36190" i="4"/>
  <c r="BI36190" i="4" s="1"/>
  <c r="BP36190" i="4" s="1"/>
  <c r="BB36174" i="4"/>
  <c r="BI36174" i="4" s="1"/>
  <c r="BP36174" i="4" s="1"/>
  <c r="BB36158" i="4"/>
  <c r="BI36158" i="4" s="1"/>
  <c r="BP36158" i="4" s="1"/>
  <c r="BB33575" i="4"/>
  <c r="BI33575" i="4" s="1"/>
  <c r="BP33575" i="4" s="1"/>
  <c r="BB33555" i="4"/>
  <c r="BI33555" i="4" s="1"/>
  <c r="BP33555" i="4" s="1"/>
  <c r="BB33539" i="4"/>
  <c r="BI33539" i="4" s="1"/>
  <c r="BP33539" i="4" s="1"/>
  <c r="BB33523" i="4"/>
  <c r="BI33523" i="4" s="1"/>
  <c r="BP33523" i="4" s="1"/>
  <c r="BB33507" i="4"/>
  <c r="BI33507" i="4" s="1"/>
  <c r="BP33507" i="4" s="1"/>
  <c r="BB33491" i="4"/>
  <c r="BI33491" i="4" s="1"/>
  <c r="BP33491" i="4" s="1"/>
  <c r="BB33475" i="4"/>
  <c r="BI33475" i="4" s="1"/>
  <c r="BP33475" i="4" s="1"/>
  <c r="BB33459" i="4"/>
  <c r="BI33459" i="4" s="1"/>
  <c r="BP33459" i="4" s="1"/>
  <c r="BB33443" i="4"/>
  <c r="BI33443" i="4" s="1"/>
  <c r="BP33443" i="4" s="1"/>
  <c r="BB32744" i="4"/>
  <c r="BI32744" i="4" s="1"/>
  <c r="BP32744" i="4" s="1"/>
  <c r="BB32485" i="4"/>
  <c r="BI32485" i="4" s="1"/>
  <c r="BP32485" i="4" s="1"/>
  <c r="BB31927" i="4"/>
  <c r="BI31927" i="4" s="1"/>
  <c r="BP31927" i="4" s="1"/>
  <c r="BB31735" i="4"/>
  <c r="BI31735" i="4" s="1"/>
  <c r="BP31735" i="4" s="1"/>
  <c r="BB31737" i="4"/>
  <c r="BI31737" i="4" s="1"/>
  <c r="BP31737" i="4" s="1"/>
  <c r="BB31316" i="4"/>
  <c r="BI31316" i="4" s="1"/>
  <c r="BP31316" i="4" s="1"/>
  <c r="BB30968" i="4"/>
  <c r="BI30968" i="4" s="1"/>
  <c r="BP30968" i="4" s="1"/>
  <c r="BB30776" i="4"/>
  <c r="BI30776" i="4" s="1"/>
  <c r="BP30776" i="4" s="1"/>
  <c r="BB30465" i="4"/>
  <c r="BI30465" i="4" s="1"/>
  <c r="BP30465" i="4" s="1"/>
  <c r="BB30278" i="4"/>
  <c r="BI30278" i="4" s="1"/>
  <c r="BP30278" i="4" s="1"/>
  <c r="BB30142" i="4"/>
  <c r="BI30142" i="4" s="1"/>
  <c r="BP30142" i="4" s="1"/>
  <c r="BB29736" i="4"/>
  <c r="BI29736" i="4" s="1"/>
  <c r="BP29736" i="4" s="1"/>
  <c r="BB29603" i="4"/>
  <c r="BI29603" i="4" s="1"/>
  <c r="BP29603" i="4" s="1"/>
  <c r="BB29479" i="4"/>
  <c r="BI29479" i="4" s="1"/>
  <c r="BP29479" i="4" s="1"/>
  <c r="BB29264" i="4"/>
  <c r="BI29264" i="4" s="1"/>
  <c r="BP29264" i="4" s="1"/>
  <c r="BB29009" i="4"/>
  <c r="BI29009" i="4" s="1"/>
  <c r="BP29009" i="4" s="1"/>
  <c r="BB28798" i="4"/>
  <c r="BI28798" i="4" s="1"/>
  <c r="BP28798" i="4" s="1"/>
  <c r="BB28782" i="4"/>
  <c r="BI28782" i="4" s="1"/>
  <c r="BP28782" i="4" s="1"/>
  <c r="BB28766" i="4"/>
  <c r="BI28766" i="4" s="1"/>
  <c r="BP28766" i="4" s="1"/>
  <c r="BB28750" i="4"/>
  <c r="BI28750" i="4" s="1"/>
  <c r="BP28750" i="4" s="1"/>
  <c r="BB28734" i="4"/>
  <c r="BI28734" i="4" s="1"/>
  <c r="BP28734" i="4" s="1"/>
  <c r="BB28718" i="4"/>
  <c r="BI28718" i="4" s="1"/>
  <c r="BP28718" i="4" s="1"/>
  <c r="BB28286" i="4"/>
  <c r="BI28286" i="4" s="1"/>
  <c r="BP28286" i="4" s="1"/>
  <c r="BB27967" i="4"/>
  <c r="BI27967" i="4" s="1"/>
  <c r="BP27967" i="4" s="1"/>
  <c r="BB27929" i="4"/>
  <c r="BI27929" i="4" s="1"/>
  <c r="BP27929" i="4" s="1"/>
  <c r="BB27897" i="4"/>
  <c r="BI27897" i="4" s="1"/>
  <c r="BP27897" i="4" s="1"/>
  <c r="BB27675" i="4"/>
  <c r="BI27675" i="4" s="1"/>
  <c r="BP27675" i="4" s="1"/>
  <c r="BB27551" i="4"/>
  <c r="BI27551" i="4" s="1"/>
  <c r="BP27551" i="4" s="1"/>
  <c r="BB27443" i="4"/>
  <c r="BI27443" i="4" s="1"/>
  <c r="BP27443" i="4" s="1"/>
  <c r="BB27320" i="4"/>
  <c r="BI27320" i="4" s="1"/>
  <c r="BP27320" i="4" s="1"/>
  <c r="BB27304" i="4"/>
  <c r="BI27304" i="4" s="1"/>
  <c r="BP27304" i="4" s="1"/>
  <c r="BB27024" i="4"/>
  <c r="BI27024" i="4" s="1"/>
  <c r="BP27024" i="4" s="1"/>
  <c r="BB26910" i="4"/>
  <c r="BI26910" i="4" s="1"/>
  <c r="BP26910" i="4" s="1"/>
  <c r="BB26854" i="4"/>
  <c r="BI26854" i="4" s="1"/>
  <c r="BP26854" i="4" s="1"/>
  <c r="BB26705" i="4"/>
  <c r="BI26705" i="4" s="1"/>
  <c r="BP26705" i="4" s="1"/>
  <c r="BB26550" i="4"/>
  <c r="BI26550" i="4" s="1"/>
  <c r="BP26550" i="4" s="1"/>
  <c r="BB26382" i="4"/>
  <c r="BI26382" i="4" s="1"/>
  <c r="BP26382" i="4" s="1"/>
  <c r="BB26366" i="4"/>
  <c r="BI26366" i="4" s="1"/>
  <c r="BP26366" i="4" s="1"/>
  <c r="BB26350" i="4"/>
  <c r="BI26350" i="4" s="1"/>
  <c r="BP26350" i="4" s="1"/>
  <c r="BB26334" i="4"/>
  <c r="BI26334" i="4" s="1"/>
  <c r="BP26334" i="4" s="1"/>
  <c r="BB26037" i="4"/>
  <c r="BI26037" i="4" s="1"/>
  <c r="BP26037" i="4" s="1"/>
  <c r="BB26018" i="4"/>
  <c r="BI26018" i="4" s="1"/>
  <c r="BP26018" i="4" s="1"/>
  <c r="BB25747" i="4"/>
  <c r="BI25747" i="4" s="1"/>
  <c r="BP25747" i="4" s="1"/>
  <c r="BB25658" i="4"/>
  <c r="BI25658" i="4" s="1"/>
  <c r="BP25658" i="4" s="1"/>
  <c r="BB25437" i="4"/>
  <c r="BI25437" i="4" s="1"/>
  <c r="BP25437" i="4" s="1"/>
  <c r="BB25359" i="4"/>
  <c r="BI25359" i="4" s="1"/>
  <c r="BP25359" i="4" s="1"/>
  <c r="BB25169" i="4"/>
  <c r="BI25169" i="4" s="1"/>
  <c r="BP25169" i="4" s="1"/>
  <c r="BB25153" i="4"/>
  <c r="BI25153" i="4" s="1"/>
  <c r="BP25153" i="4" s="1"/>
  <c r="BB24739" i="4"/>
  <c r="BI24739" i="4" s="1"/>
  <c r="BP24739" i="4" s="1"/>
  <c r="BB24688" i="4"/>
  <c r="BI24688" i="4" s="1"/>
  <c r="BP24688" i="4" s="1"/>
  <c r="BB24546" i="4"/>
  <c r="BI24546" i="4" s="1"/>
  <c r="BP24546" i="4" s="1"/>
  <c r="BB24063" i="4"/>
  <c r="BI24063" i="4" s="1"/>
  <c r="BP24063" i="4" s="1"/>
  <c r="BB23971" i="4"/>
  <c r="BI23971" i="4" s="1"/>
  <c r="BP23971" i="4" s="1"/>
  <c r="BB23796" i="4"/>
  <c r="BI23796" i="4" s="1"/>
  <c r="BP23796" i="4" s="1"/>
  <c r="BB23153" i="4"/>
  <c r="BI23153" i="4" s="1"/>
  <c r="BP23153" i="4" s="1"/>
  <c r="BB23088" i="4"/>
  <c r="BI23088" i="4" s="1"/>
  <c r="BP23088" i="4" s="1"/>
  <c r="BB22767" i="4"/>
  <c r="BI22767" i="4" s="1"/>
  <c r="BP22767" i="4" s="1"/>
  <c r="BB22585" i="4"/>
  <c r="BI22585" i="4" s="1"/>
  <c r="BP22585" i="4" s="1"/>
  <c r="BB22483" i="4"/>
  <c r="BI22483" i="4" s="1"/>
  <c r="BP22483" i="4" s="1"/>
  <c r="BB22360" i="4"/>
  <c r="BI22360" i="4" s="1"/>
  <c r="BP22360" i="4" s="1"/>
  <c r="BB22159" i="4"/>
  <c r="BI22159" i="4" s="1"/>
  <c r="BP22159" i="4" s="1"/>
  <c r="BB21940" i="4"/>
  <c r="BI21940" i="4" s="1"/>
  <c r="BP21940" i="4" s="1"/>
  <c r="BB21779" i="4"/>
  <c r="BI21779" i="4" s="1"/>
  <c r="BP21779" i="4" s="1"/>
  <c r="BB21757" i="4"/>
  <c r="BI21757" i="4" s="1"/>
  <c r="BP21757" i="4" s="1"/>
  <c r="BB21462" i="4"/>
  <c r="BI21462" i="4" s="1"/>
  <c r="BP21462" i="4" s="1"/>
  <c r="BB21260" i="4"/>
  <c r="BI21260" i="4" s="1"/>
  <c r="BP21260" i="4" s="1"/>
  <c r="BB21074" i="4"/>
  <c r="BI21074" i="4" s="1"/>
  <c r="BP21074" i="4" s="1"/>
  <c r="BB20846" i="4"/>
  <c r="BI20846" i="4" s="1"/>
  <c r="BP20846" i="4" s="1"/>
  <c r="BB20628" i="4"/>
  <c r="BI20628" i="4" s="1"/>
  <c r="BP20628" i="4" s="1"/>
  <c r="BB20437" i="4"/>
  <c r="BI20437" i="4" s="1"/>
  <c r="BP20437" i="4" s="1"/>
  <c r="BB20421" i="4"/>
  <c r="BI20421" i="4" s="1"/>
  <c r="BP20421" i="4" s="1"/>
  <c r="BB20183" i="4"/>
  <c r="BI20183" i="4" s="1"/>
  <c r="BP20183" i="4" s="1"/>
  <c r="BB20167" i="4"/>
  <c r="BI20167" i="4" s="1"/>
  <c r="BP20167" i="4" s="1"/>
  <c r="BB19951" i="4"/>
  <c r="BI19951" i="4" s="1"/>
  <c r="BP19951" i="4" s="1"/>
  <c r="BB19805" i="4"/>
  <c r="BI19805" i="4" s="1"/>
  <c r="BP19805" i="4" s="1"/>
  <c r="BB19732" i="4"/>
  <c r="BI19732" i="4" s="1"/>
  <c r="BP19732" i="4" s="1"/>
  <c r="BB19716" i="4"/>
  <c r="BI19716" i="4" s="1"/>
  <c r="BP19716" i="4" s="1"/>
  <c r="BB19496" i="4"/>
  <c r="BI19496" i="4" s="1"/>
  <c r="BP19496" i="4" s="1"/>
  <c r="BB19437" i="4"/>
  <c r="BI19437" i="4" s="1"/>
  <c r="BP19437" i="4" s="1"/>
  <c r="BB19145" i="4"/>
  <c r="BI19145" i="4" s="1"/>
  <c r="BP19145" i="4" s="1"/>
  <c r="BB19029" i="4"/>
  <c r="BI19029" i="4" s="1"/>
  <c r="BP19029" i="4" s="1"/>
  <c r="BB18949" i="4"/>
  <c r="BI18949" i="4" s="1"/>
  <c r="BP18949" i="4" s="1"/>
  <c r="BB18868" i="4"/>
  <c r="BI18868" i="4" s="1"/>
  <c r="BP18868" i="4" s="1"/>
  <c r="BB18711" i="4"/>
  <c r="BI18711" i="4" s="1"/>
  <c r="BP18711" i="4" s="1"/>
  <c r="BB18533" i="4"/>
  <c r="BI18533" i="4" s="1"/>
  <c r="BP18533" i="4" s="1"/>
  <c r="BB18441" i="4"/>
  <c r="BI18441" i="4" s="1"/>
  <c r="BP18441" i="4" s="1"/>
  <c r="BB18421" i="4"/>
  <c r="BI18421" i="4" s="1"/>
  <c r="BP18421" i="4" s="1"/>
  <c r="BB18355" i="4"/>
  <c r="BI18355" i="4" s="1"/>
  <c r="BP18355" i="4" s="1"/>
  <c r="BB18291" i="4"/>
  <c r="BI18291" i="4" s="1"/>
  <c r="BP18291" i="4" s="1"/>
  <c r="BB18214" i="4"/>
  <c r="BI18214" i="4" s="1"/>
  <c r="BP18214" i="4" s="1"/>
  <c r="BB18198" i="4"/>
  <c r="BI18198" i="4" s="1"/>
  <c r="BP18198" i="4" s="1"/>
  <c r="BB18182" i="4"/>
  <c r="BI18182" i="4" s="1"/>
  <c r="BP18182" i="4" s="1"/>
  <c r="BB17995" i="4"/>
  <c r="BI17995" i="4" s="1"/>
  <c r="BP17995" i="4" s="1"/>
  <c r="BB17868" i="4"/>
  <c r="BI17868" i="4" s="1"/>
  <c r="BP17868" i="4" s="1"/>
  <c r="BB17694" i="4"/>
  <c r="BI17694" i="4" s="1"/>
  <c r="BP17694" i="4" s="1"/>
  <c r="BB17616" i="4"/>
  <c r="BI17616" i="4" s="1"/>
  <c r="BP17616" i="4" s="1"/>
  <c r="BB17532" i="4"/>
  <c r="BI17532" i="4" s="1"/>
  <c r="BP17532" i="4" s="1"/>
  <c r="BB31315" i="4"/>
  <c r="BI31315" i="4" s="1"/>
  <c r="BP31315" i="4" s="1"/>
  <c r="BB30949" i="4"/>
  <c r="BI30949" i="4" s="1"/>
  <c r="BP30949" i="4" s="1"/>
  <c r="BB30807" i="4"/>
  <c r="BI30807" i="4" s="1"/>
  <c r="BP30807" i="4" s="1"/>
  <c r="BB30561" i="4"/>
  <c r="BI30561" i="4" s="1"/>
  <c r="BP30561" i="4" s="1"/>
  <c r="BB30468" i="4"/>
  <c r="BI30468" i="4" s="1"/>
  <c r="BP30468" i="4" s="1"/>
  <c r="BB30311" i="4"/>
  <c r="BI30311" i="4" s="1"/>
  <c r="BP30311" i="4" s="1"/>
  <c r="BB30153" i="4"/>
  <c r="BI30153" i="4" s="1"/>
  <c r="BP30153" i="4" s="1"/>
  <c r="BB29876" i="4"/>
  <c r="BI29876" i="4" s="1"/>
  <c r="BP29876" i="4" s="1"/>
  <c r="BB29739" i="4"/>
  <c r="BI29739" i="4" s="1"/>
  <c r="BP29739" i="4" s="1"/>
  <c r="BB29383" i="4"/>
  <c r="BI29383" i="4" s="1"/>
  <c r="BP29383" i="4" s="1"/>
  <c r="BB29255" i="4"/>
  <c r="BI29255" i="4" s="1"/>
  <c r="BP29255" i="4" s="1"/>
  <c r="BB28809" i="4"/>
  <c r="BI28809" i="4" s="1"/>
  <c r="BP28809" i="4" s="1"/>
  <c r="BB28793" i="4"/>
  <c r="BI28793" i="4" s="1"/>
  <c r="BP28793" i="4" s="1"/>
  <c r="BB28777" i="4"/>
  <c r="BI28777" i="4" s="1"/>
  <c r="BP28777" i="4" s="1"/>
  <c r="BB28761" i="4"/>
  <c r="BI28761" i="4" s="1"/>
  <c r="BP28761" i="4" s="1"/>
  <c r="BB28745" i="4"/>
  <c r="BI28745" i="4" s="1"/>
  <c r="BP28745" i="4" s="1"/>
  <c r="BB28729" i="4"/>
  <c r="BI28729" i="4" s="1"/>
  <c r="BP28729" i="4" s="1"/>
  <c r="BB28713" i="4"/>
  <c r="BI28713" i="4" s="1"/>
  <c r="BP28713" i="4" s="1"/>
  <c r="BB28417" i="4"/>
  <c r="BI28417" i="4" s="1"/>
  <c r="BP28417" i="4" s="1"/>
  <c r="BB28211" i="4"/>
  <c r="BI28211" i="4" s="1"/>
  <c r="BP28211" i="4" s="1"/>
  <c r="BB27962" i="4"/>
  <c r="BI27962" i="4" s="1"/>
  <c r="BP27962" i="4" s="1"/>
  <c r="BB27912" i="4"/>
  <c r="BI27912" i="4" s="1"/>
  <c r="BP27912" i="4" s="1"/>
  <c r="BB27674" i="4"/>
  <c r="BI27674" i="4" s="1"/>
  <c r="BP27674" i="4" s="1"/>
  <c r="BB27657" i="4"/>
  <c r="BI27657" i="4" s="1"/>
  <c r="BP27657" i="4" s="1"/>
  <c r="BB27539" i="4"/>
  <c r="BI27539" i="4" s="1"/>
  <c r="BP27539" i="4" s="1"/>
  <c r="BB27399" i="4"/>
  <c r="BI27399" i="4" s="1"/>
  <c r="BP27399" i="4" s="1"/>
  <c r="BB27315" i="4"/>
  <c r="BI27315" i="4" s="1"/>
  <c r="BP27315" i="4" s="1"/>
  <c r="BB27299" i="4"/>
  <c r="BI27299" i="4" s="1"/>
  <c r="BP27299" i="4" s="1"/>
  <c r="BB27108" i="4"/>
  <c r="BI27108" i="4" s="1"/>
  <c r="BP27108" i="4" s="1"/>
  <c r="BB26909" i="4"/>
  <c r="BI26909" i="4" s="1"/>
  <c r="BP26909" i="4" s="1"/>
  <c r="BB26857" i="4"/>
  <c r="BI26857" i="4" s="1"/>
  <c r="BP26857" i="4" s="1"/>
  <c r="BB26704" i="4"/>
  <c r="BI26704" i="4" s="1"/>
  <c r="BP26704" i="4" s="1"/>
  <c r="BB26553" i="4"/>
  <c r="BI26553" i="4" s="1"/>
  <c r="BP26553" i="4" s="1"/>
  <c r="BB26385" i="4"/>
  <c r="BI26385" i="4" s="1"/>
  <c r="BP26385" i="4" s="1"/>
  <c r="BB26369" i="4"/>
  <c r="BI26369" i="4" s="1"/>
  <c r="BP26369" i="4" s="1"/>
  <c r="BB26353" i="4"/>
  <c r="BI26353" i="4" s="1"/>
  <c r="BP26353" i="4" s="1"/>
  <c r="BB26337" i="4"/>
  <c r="BI26337" i="4" s="1"/>
  <c r="BP26337" i="4" s="1"/>
  <c r="BB26048" i="4"/>
  <c r="BI26048" i="4" s="1"/>
  <c r="BP26048" i="4" s="1"/>
  <c r="BB25907" i="4"/>
  <c r="BI25907" i="4" s="1"/>
  <c r="BP25907" i="4" s="1"/>
  <c r="BB25746" i="4"/>
  <c r="BI25746" i="4" s="1"/>
  <c r="BP25746" i="4" s="1"/>
  <c r="BB25497" i="4"/>
  <c r="BI25497" i="4" s="1"/>
  <c r="BP25497" i="4" s="1"/>
  <c r="BB25362" i="4"/>
  <c r="BI25362" i="4" s="1"/>
  <c r="BP25362" i="4" s="1"/>
  <c r="BB25208" i="4"/>
  <c r="BI25208" i="4" s="1"/>
  <c r="BP25208" i="4" s="1"/>
  <c r="BB25156" i="4"/>
  <c r="BI25156" i="4" s="1"/>
  <c r="BP25156" i="4" s="1"/>
  <c r="BB24943" i="4"/>
  <c r="BI24943" i="4" s="1"/>
  <c r="BP24943" i="4" s="1"/>
  <c r="BB24732" i="4"/>
  <c r="BI24732" i="4" s="1"/>
  <c r="BP24732" i="4" s="1"/>
  <c r="BB24590" i="4"/>
  <c r="BI24590" i="4" s="1"/>
  <c r="BP24590" i="4" s="1"/>
  <c r="BB24285" i="4"/>
  <c r="BI24285" i="4" s="1"/>
  <c r="BP24285" i="4" s="1"/>
  <c r="BB24125" i="4"/>
  <c r="BI24125" i="4" s="1"/>
  <c r="BP24125" i="4" s="1"/>
  <c r="BB23992" i="4"/>
  <c r="BI23992" i="4" s="1"/>
  <c r="BP23992" i="4" s="1"/>
  <c r="BB23822" i="4"/>
  <c r="BI23822" i="4" s="1"/>
  <c r="BP23822" i="4" s="1"/>
  <c r="BB23605" i="4"/>
  <c r="BI23605" i="4" s="1"/>
  <c r="BP23605" i="4" s="1"/>
  <c r="BB23156" i="4"/>
  <c r="BI23156" i="4" s="1"/>
  <c r="BP23156" i="4" s="1"/>
  <c r="BB23139" i="4"/>
  <c r="BI23139" i="4" s="1"/>
  <c r="BP23139" i="4" s="1"/>
  <c r="BB23091" i="4"/>
  <c r="BI23091" i="4" s="1"/>
  <c r="BP23091" i="4" s="1"/>
  <c r="BB22714" i="4"/>
  <c r="BI22714" i="4" s="1"/>
  <c r="BP22714" i="4" s="1"/>
  <c r="BB22486" i="4"/>
  <c r="BI22486" i="4" s="1"/>
  <c r="BP22486" i="4" s="1"/>
  <c r="BB22359" i="4"/>
  <c r="BI22359" i="4" s="1"/>
  <c r="BP22359" i="4" s="1"/>
  <c r="BB22023" i="4"/>
  <c r="BI22023" i="4" s="1"/>
  <c r="BP22023" i="4" s="1"/>
  <c r="BB21861" i="4"/>
  <c r="BI21861" i="4" s="1"/>
  <c r="BP21861" i="4" s="1"/>
  <c r="BB21778" i="4"/>
  <c r="BI21778" i="4" s="1"/>
  <c r="BP21778" i="4" s="1"/>
  <c r="BB21669" i="4"/>
  <c r="BI21669" i="4" s="1"/>
  <c r="BP21669" i="4" s="1"/>
  <c r="BB21541" i="4"/>
  <c r="BI21541" i="4" s="1"/>
  <c r="BP21541" i="4" s="1"/>
  <c r="BB21081" i="4"/>
  <c r="BI21081" i="4" s="1"/>
  <c r="BP21081" i="4" s="1"/>
  <c r="BB20897" i="4"/>
  <c r="BI20897" i="4" s="1"/>
  <c r="BP20897" i="4" s="1"/>
  <c r="BB20845" i="4"/>
  <c r="BI20845" i="4" s="1"/>
  <c r="BP20845" i="4" s="1"/>
  <c r="BB20428" i="4"/>
  <c r="BI20428" i="4" s="1"/>
  <c r="BP20428" i="4" s="1"/>
  <c r="BB20186" i="4"/>
  <c r="BI20186" i="4" s="1"/>
  <c r="BP20186" i="4" s="1"/>
  <c r="BB20015" i="4"/>
  <c r="BI20015" i="4" s="1"/>
  <c r="BP20015" i="4" s="1"/>
  <c r="BB19804" i="4"/>
  <c r="BI19804" i="4" s="1"/>
  <c r="BP19804" i="4" s="1"/>
  <c r="BB19727" i="4"/>
  <c r="BI19727" i="4" s="1"/>
  <c r="BP19727" i="4" s="1"/>
  <c r="BB19499" i="4"/>
  <c r="BI19499" i="4" s="1"/>
  <c r="BP19499" i="4" s="1"/>
  <c r="BB19436" i="4"/>
  <c r="BI19436" i="4" s="1"/>
  <c r="BP19436" i="4" s="1"/>
  <c r="BB19212" i="4"/>
  <c r="BI19212" i="4" s="1"/>
  <c r="BP19212" i="4" s="1"/>
  <c r="BB19041" i="4"/>
  <c r="BI19041" i="4" s="1"/>
  <c r="BP19041" i="4" s="1"/>
  <c r="BB18956" i="4"/>
  <c r="BI18956" i="4" s="1"/>
  <c r="BP18956" i="4" s="1"/>
  <c r="BB18940" i="4"/>
  <c r="BI18940" i="4" s="1"/>
  <c r="BP18940" i="4" s="1"/>
  <c r="BB18718" i="4"/>
  <c r="BI18718" i="4" s="1"/>
  <c r="BP18718" i="4" s="1"/>
  <c r="BB18623" i="4"/>
  <c r="BI18623" i="4" s="1"/>
  <c r="BP18623" i="4" s="1"/>
  <c r="BB18448" i="4"/>
  <c r="BI18448" i="4" s="1"/>
  <c r="BP18448" i="4" s="1"/>
  <c r="BB18432" i="4"/>
  <c r="BI18432" i="4" s="1"/>
  <c r="BP18432" i="4" s="1"/>
  <c r="BB18297" i="4"/>
  <c r="BI18297" i="4" s="1"/>
  <c r="BP18297" i="4" s="1"/>
  <c r="BB18221" i="4"/>
  <c r="BI18221" i="4" s="1"/>
  <c r="BP18221" i="4" s="1"/>
  <c r="BB18205" i="4"/>
  <c r="BI18205" i="4" s="1"/>
  <c r="BP18205" i="4" s="1"/>
  <c r="BB18185" i="4"/>
  <c r="BI18185" i="4" s="1"/>
  <c r="BP18185" i="4" s="1"/>
  <c r="BB17998" i="4"/>
  <c r="BI17998" i="4" s="1"/>
  <c r="BP17998" i="4" s="1"/>
  <c r="BB17879" i="4"/>
  <c r="BI17879" i="4" s="1"/>
  <c r="BP17879" i="4" s="1"/>
  <c r="BB17859" i="4"/>
  <c r="BI17859" i="4" s="1"/>
  <c r="BP17859" i="4" s="1"/>
  <c r="BB17619" i="4"/>
  <c r="BI17619" i="4" s="1"/>
  <c r="BP17619" i="4" s="1"/>
  <c r="BB17531" i="4"/>
  <c r="BI17531" i="4" s="1"/>
  <c r="BP17531" i="4" s="1"/>
  <c r="BB31547" i="4"/>
  <c r="BI31547" i="4" s="1"/>
  <c r="BP31547" i="4" s="1"/>
  <c r="BB31186" i="4"/>
  <c r="BI31186" i="4" s="1"/>
  <c r="BP31186" i="4" s="1"/>
  <c r="BB30956" i="4"/>
  <c r="BI30956" i="4" s="1"/>
  <c r="BP30956" i="4" s="1"/>
  <c r="BB30774" i="4"/>
  <c r="BI30774" i="4" s="1"/>
  <c r="BP30774" i="4" s="1"/>
  <c r="BB30463" i="4"/>
  <c r="BI30463" i="4" s="1"/>
  <c r="BP30463" i="4" s="1"/>
  <c r="BB30314" i="4"/>
  <c r="BI30314" i="4" s="1"/>
  <c r="BP30314" i="4" s="1"/>
  <c r="BB30187" i="4"/>
  <c r="BI30187" i="4" s="1"/>
  <c r="BP30187" i="4" s="1"/>
  <c r="BB30140" i="4"/>
  <c r="BI30140" i="4" s="1"/>
  <c r="BP30140" i="4" s="1"/>
  <c r="BB29746" i="4"/>
  <c r="BI29746" i="4" s="1"/>
  <c r="BP29746" i="4" s="1"/>
  <c r="BB29481" i="4"/>
  <c r="BI29481" i="4" s="1"/>
  <c r="BP29481" i="4" s="1"/>
  <c r="BB29262" i="4"/>
  <c r="BI29262" i="4" s="1"/>
  <c r="BP29262" i="4" s="1"/>
  <c r="BB28812" i="4"/>
  <c r="BI28812" i="4" s="1"/>
  <c r="BP28812" i="4" s="1"/>
  <c r="BB28796" i="4"/>
  <c r="BI28796" i="4" s="1"/>
  <c r="BP28796" i="4" s="1"/>
  <c r="BB28780" i="4"/>
  <c r="BI28780" i="4" s="1"/>
  <c r="BP28780" i="4" s="1"/>
  <c r="BB28764" i="4"/>
  <c r="BI28764" i="4" s="1"/>
  <c r="BP28764" i="4" s="1"/>
  <c r="BB28748" i="4"/>
  <c r="BI28748" i="4" s="1"/>
  <c r="BP28748" i="4" s="1"/>
  <c r="BB28732" i="4"/>
  <c r="BI28732" i="4" s="1"/>
  <c r="BP28732" i="4" s="1"/>
  <c r="BB28716" i="4"/>
  <c r="BI28716" i="4" s="1"/>
  <c r="BP28716" i="4" s="1"/>
  <c r="BB28423" i="4"/>
  <c r="BI28423" i="4" s="1"/>
  <c r="BP28423" i="4" s="1"/>
  <c r="BB28210" i="4"/>
  <c r="BI28210" i="4" s="1"/>
  <c r="BP28210" i="4" s="1"/>
  <c r="BB27961" i="4"/>
  <c r="BI27961" i="4" s="1"/>
  <c r="BP27961" i="4" s="1"/>
  <c r="BB27915" i="4"/>
  <c r="BI27915" i="4" s="1"/>
  <c r="BP27915" i="4" s="1"/>
  <c r="BB27777" i="4"/>
  <c r="BI27777" i="4" s="1"/>
  <c r="BP27777" i="4" s="1"/>
  <c r="BB27630" i="4"/>
  <c r="BI27630" i="4" s="1"/>
  <c r="BP27630" i="4" s="1"/>
  <c r="BB27445" i="4"/>
  <c r="BI27445" i="4" s="1"/>
  <c r="BP27445" i="4" s="1"/>
  <c r="BB27318" i="4"/>
  <c r="BI27318" i="4" s="1"/>
  <c r="BP27318" i="4" s="1"/>
  <c r="BB27302" i="4"/>
  <c r="BI27302" i="4" s="1"/>
  <c r="BP27302" i="4" s="1"/>
  <c r="BB26982" i="4"/>
  <c r="BI26982" i="4" s="1"/>
  <c r="BP26982" i="4" s="1"/>
  <c r="BB26912" i="4"/>
  <c r="BI26912" i="4" s="1"/>
  <c r="BP26912" i="4" s="1"/>
  <c r="BB26827" i="4"/>
  <c r="BI26827" i="4" s="1"/>
  <c r="BP26827" i="4" s="1"/>
  <c r="BB26703" i="4"/>
  <c r="BI26703" i="4" s="1"/>
  <c r="BP26703" i="4" s="1"/>
  <c r="BB26490" i="4"/>
  <c r="BI26490" i="4" s="1"/>
  <c r="BP26490" i="4" s="1"/>
  <c r="BB26380" i="4"/>
  <c r="BI26380" i="4" s="1"/>
  <c r="BP26380" i="4" s="1"/>
  <c r="BB26364" i="4"/>
  <c r="BI26364" i="4" s="1"/>
  <c r="BP26364" i="4" s="1"/>
  <c r="BB26348" i="4"/>
  <c r="BI26348" i="4" s="1"/>
  <c r="BP26348" i="4" s="1"/>
  <c r="BB26332" i="4"/>
  <c r="BI26332" i="4" s="1"/>
  <c r="BP26332" i="4" s="1"/>
  <c r="BB26035" i="4"/>
  <c r="BI26035" i="4" s="1"/>
  <c r="BP26035" i="4" s="1"/>
  <c r="BB26016" i="4"/>
  <c r="BI26016" i="4" s="1"/>
  <c r="BP26016" i="4" s="1"/>
  <c r="BB25749" i="4"/>
  <c r="BI25749" i="4" s="1"/>
  <c r="BP25749" i="4" s="1"/>
  <c r="BB25591" i="4"/>
  <c r="BI25591" i="4" s="1"/>
  <c r="BP25591" i="4" s="1"/>
  <c r="BB25365" i="4"/>
  <c r="BI25365" i="4" s="1"/>
  <c r="BP25365" i="4" s="1"/>
  <c r="BB25233" i="4"/>
  <c r="BI25233" i="4" s="1"/>
  <c r="BP25233" i="4" s="1"/>
  <c r="BB25159" i="4"/>
  <c r="BI25159" i="4" s="1"/>
  <c r="BP25159" i="4" s="1"/>
  <c r="BB24730" i="4"/>
  <c r="BI24730" i="4" s="1"/>
  <c r="BP24730" i="4" s="1"/>
  <c r="BB24504" i="4"/>
  <c r="BI24504" i="4" s="1"/>
  <c r="BP24504" i="4" s="1"/>
  <c r="BB24230" i="4"/>
  <c r="BI24230" i="4" s="1"/>
  <c r="BP24230" i="4" s="1"/>
  <c r="BB23825" i="4"/>
  <c r="BI23825" i="4" s="1"/>
  <c r="BP23825" i="4" s="1"/>
  <c r="BB23604" i="4"/>
  <c r="BI23604" i="4" s="1"/>
  <c r="BP23604" i="4" s="1"/>
  <c r="BB23386" i="4"/>
  <c r="BI23386" i="4" s="1"/>
  <c r="BP23386" i="4" s="1"/>
  <c r="BB23151" i="4"/>
  <c r="BI23151" i="4" s="1"/>
  <c r="BP23151" i="4" s="1"/>
  <c r="BB23098" i="4"/>
  <c r="BI23098" i="4" s="1"/>
  <c r="BP23098" i="4" s="1"/>
  <c r="BB22960" i="4"/>
  <c r="BI22960" i="4" s="1"/>
  <c r="BP22960" i="4" s="1"/>
  <c r="BB22485" i="4"/>
  <c r="BI22485" i="4" s="1"/>
  <c r="BP22485" i="4" s="1"/>
  <c r="BB22169" i="4"/>
  <c r="BI22169" i="4" s="1"/>
  <c r="BP22169" i="4" s="1"/>
  <c r="BB22153" i="4"/>
  <c r="BI22153" i="4" s="1"/>
  <c r="BP22153" i="4" s="1"/>
  <c r="BB21934" i="4"/>
  <c r="BI21934" i="4" s="1"/>
  <c r="BP21934" i="4" s="1"/>
  <c r="BB21781" i="4"/>
  <c r="BI21781" i="4" s="1"/>
  <c r="BP21781" i="4" s="1"/>
  <c r="BB21668" i="4"/>
  <c r="BI21668" i="4" s="1"/>
  <c r="BP21668" i="4" s="1"/>
  <c r="BB21544" i="4"/>
  <c r="BI21544" i="4" s="1"/>
  <c r="BP21544" i="4" s="1"/>
  <c r="BB21488" i="4"/>
  <c r="BI21488" i="4" s="1"/>
  <c r="BP21488" i="4" s="1"/>
  <c r="BB21258" i="4"/>
  <c r="BI21258" i="4" s="1"/>
  <c r="BP21258" i="4" s="1"/>
  <c r="BB21023" i="4"/>
  <c r="BI21023" i="4" s="1"/>
  <c r="BP21023" i="4" s="1"/>
  <c r="BB20840" i="4"/>
  <c r="BI20840" i="4" s="1"/>
  <c r="BP20840" i="4" s="1"/>
  <c r="BB20626" i="4"/>
  <c r="BI20626" i="4" s="1"/>
  <c r="BP20626" i="4" s="1"/>
  <c r="BB20435" i="4"/>
  <c r="BI20435" i="4" s="1"/>
  <c r="BP20435" i="4" s="1"/>
  <c r="BB20419" i="4"/>
  <c r="BI20419" i="4" s="1"/>
  <c r="BP20419" i="4" s="1"/>
  <c r="BB20177" i="4"/>
  <c r="BI20177" i="4" s="1"/>
  <c r="BP20177" i="4" s="1"/>
  <c r="BB20086" i="4"/>
  <c r="BI20086" i="4" s="1"/>
  <c r="BP20086" i="4" s="1"/>
  <c r="BB19941" i="4"/>
  <c r="BI19941" i="4" s="1"/>
  <c r="BP19941" i="4" s="1"/>
  <c r="BB19807" i="4"/>
  <c r="BI19807" i="4" s="1"/>
  <c r="BP19807" i="4" s="1"/>
  <c r="BB19730" i="4"/>
  <c r="BI19730" i="4" s="1"/>
  <c r="BP19730" i="4" s="1"/>
  <c r="BB19644" i="4"/>
  <c r="BI19644" i="4" s="1"/>
  <c r="BP19644" i="4" s="1"/>
  <c r="BB19482" i="4"/>
  <c r="BI19482" i="4" s="1"/>
  <c r="BP19482" i="4" s="1"/>
  <c r="BB19219" i="4"/>
  <c r="BI19219" i="4" s="1"/>
  <c r="BP19219" i="4" s="1"/>
  <c r="BB19147" i="4"/>
  <c r="BI19147" i="4" s="1"/>
  <c r="BP19147" i="4" s="1"/>
  <c r="BB19035" i="4"/>
  <c r="BI19035" i="4" s="1"/>
  <c r="BP19035" i="4" s="1"/>
  <c r="BB19023" i="4"/>
  <c r="BI19023" i="4" s="1"/>
  <c r="BP19023" i="4" s="1"/>
  <c r="BB18943" i="4"/>
  <c r="BI18943" i="4" s="1"/>
  <c r="BP18943" i="4" s="1"/>
  <c r="BB18721" i="4"/>
  <c r="BI18721" i="4" s="1"/>
  <c r="BP18721" i="4" s="1"/>
  <c r="BB18701" i="4"/>
  <c r="BI18701" i="4" s="1"/>
  <c r="BP18701" i="4" s="1"/>
  <c r="BB18531" i="4"/>
  <c r="BI18531" i="4" s="1"/>
  <c r="BP18531" i="4" s="1"/>
  <c r="BB18435" i="4"/>
  <c r="BI18435" i="4" s="1"/>
  <c r="BP18435" i="4" s="1"/>
  <c r="BB18353" i="4"/>
  <c r="BI18353" i="4" s="1"/>
  <c r="BP18353" i="4" s="1"/>
  <c r="BB18224" i="4"/>
  <c r="BI18224" i="4" s="1"/>
  <c r="BP18224" i="4" s="1"/>
  <c r="BB18208" i="4"/>
  <c r="BI18208" i="4" s="1"/>
  <c r="BP18208" i="4" s="1"/>
  <c r="BB18192" i="4"/>
  <c r="BI18192" i="4" s="1"/>
  <c r="BP18192" i="4" s="1"/>
  <c r="BB18127" i="4"/>
  <c r="BI18127" i="4" s="1"/>
  <c r="BP18127" i="4" s="1"/>
  <c r="BB17890" i="4"/>
  <c r="BI17890" i="4" s="1"/>
  <c r="BP17890" i="4" s="1"/>
  <c r="BB17874" i="4"/>
  <c r="BI17874" i="4" s="1"/>
  <c r="BP17874" i="4" s="1"/>
  <c r="BB17802" i="4"/>
  <c r="BI17802" i="4" s="1"/>
  <c r="BP17802" i="4" s="1"/>
  <c r="BB17610" i="4"/>
  <c r="BI17610" i="4" s="1"/>
  <c r="BP17610" i="4" s="1"/>
  <c r="BB31818" i="4"/>
  <c r="BI31818" i="4" s="1"/>
  <c r="BP31818" i="4" s="1"/>
  <c r="BB31474" i="4"/>
  <c r="BI31474" i="4" s="1"/>
  <c r="BP31474" i="4" s="1"/>
  <c r="BB31116" i="4"/>
  <c r="BI31116" i="4" s="1"/>
  <c r="BP31116" i="4" s="1"/>
  <c r="BB30955" i="4"/>
  <c r="BI30955" i="4" s="1"/>
  <c r="BP30955" i="4" s="1"/>
  <c r="BB30834" i="4"/>
  <c r="BI30834" i="4" s="1"/>
  <c r="BP30834" i="4" s="1"/>
  <c r="BB30680" i="4"/>
  <c r="BI30680" i="4" s="1"/>
  <c r="BP30680" i="4" s="1"/>
  <c r="BB30458" i="4"/>
  <c r="BI30458" i="4" s="1"/>
  <c r="BP30458" i="4" s="1"/>
  <c r="BB30309" i="4"/>
  <c r="BI30309" i="4" s="1"/>
  <c r="BP30309" i="4" s="1"/>
  <c r="BB30151" i="4"/>
  <c r="BI30151" i="4" s="1"/>
  <c r="BP30151" i="4" s="1"/>
  <c r="BB29878" i="4"/>
  <c r="BI29878" i="4" s="1"/>
  <c r="BP29878" i="4" s="1"/>
  <c r="BB29737" i="4"/>
  <c r="BI29737" i="4" s="1"/>
  <c r="BP29737" i="4" s="1"/>
  <c r="BB29604" i="4"/>
  <c r="BI29604" i="4" s="1"/>
  <c r="BP29604" i="4" s="1"/>
  <c r="BB29381" i="4"/>
  <c r="BI29381" i="4" s="1"/>
  <c r="BP29381" i="4" s="1"/>
  <c r="BB29253" i="4"/>
  <c r="BI29253" i="4" s="1"/>
  <c r="BP29253" i="4" s="1"/>
  <c r="BB28807" i="4"/>
  <c r="BI28807" i="4" s="1"/>
  <c r="BP28807" i="4" s="1"/>
  <c r="BB28791" i="4"/>
  <c r="BI28791" i="4" s="1"/>
  <c r="BP28791" i="4" s="1"/>
  <c r="BB28775" i="4"/>
  <c r="BI28775" i="4" s="1"/>
  <c r="BP28775" i="4" s="1"/>
  <c r="BB28759" i="4"/>
  <c r="BI28759" i="4" s="1"/>
  <c r="BP28759" i="4" s="1"/>
  <c r="BB28743" i="4"/>
  <c r="BI28743" i="4" s="1"/>
  <c r="BP28743" i="4" s="1"/>
  <c r="BB28727" i="4"/>
  <c r="BI28727" i="4" s="1"/>
  <c r="BP28727" i="4" s="1"/>
  <c r="BB28711" i="4"/>
  <c r="BI28711" i="4" s="1"/>
  <c r="BP28711" i="4" s="1"/>
  <c r="BB28329" i="4"/>
  <c r="BI28329" i="4" s="1"/>
  <c r="BP28329" i="4" s="1"/>
  <c r="BB28209" i="4"/>
  <c r="BI28209" i="4" s="1"/>
  <c r="BP28209" i="4" s="1"/>
  <c r="BB27964" i="4"/>
  <c r="BI27964" i="4" s="1"/>
  <c r="BP27964" i="4" s="1"/>
  <c r="BB27926" i="4"/>
  <c r="BI27926" i="4" s="1"/>
  <c r="BP27926" i="4" s="1"/>
  <c r="BB27780" i="4"/>
  <c r="BI27780" i="4" s="1"/>
  <c r="BP27780" i="4" s="1"/>
  <c r="BB27668" i="4"/>
  <c r="BI27668" i="4" s="1"/>
  <c r="BP27668" i="4" s="1"/>
  <c r="BB27625" i="4"/>
  <c r="BI27625" i="4" s="1"/>
  <c r="BP27625" i="4" s="1"/>
  <c r="BB27353" i="4"/>
  <c r="BI27353" i="4" s="1"/>
  <c r="BP27353" i="4" s="1"/>
  <c r="BB27313" i="4"/>
  <c r="BI27313" i="4" s="1"/>
  <c r="BP27313" i="4" s="1"/>
  <c r="BB27297" i="4"/>
  <c r="BI27297" i="4" s="1"/>
  <c r="BP27297" i="4" s="1"/>
  <c r="BB27106" i="4"/>
  <c r="BI27106" i="4" s="1"/>
  <c r="BP27106" i="4" s="1"/>
  <c r="BB26882" i="4"/>
  <c r="BI26882" i="4" s="1"/>
  <c r="BP26882" i="4" s="1"/>
  <c r="BB26711" i="4"/>
  <c r="BI26711" i="4" s="1"/>
  <c r="BP26711" i="4" s="1"/>
  <c r="BB26551" i="4"/>
  <c r="BI26551" i="4" s="1"/>
  <c r="BP26551" i="4" s="1"/>
  <c r="BB26383" i="4"/>
  <c r="BI26383" i="4" s="1"/>
  <c r="BP26383" i="4" s="1"/>
  <c r="BB26351" i="4"/>
  <c r="BI26351" i="4" s="1"/>
  <c r="BP26351" i="4" s="1"/>
  <c r="BB26335" i="4"/>
  <c r="BI26335" i="4" s="1"/>
  <c r="BP26335" i="4" s="1"/>
  <c r="BB26038" i="4"/>
  <c r="BI26038" i="4" s="1"/>
  <c r="BP26038" i="4" s="1"/>
  <c r="BB26019" i="4"/>
  <c r="BI26019" i="4" s="1"/>
  <c r="BP26019" i="4" s="1"/>
  <c r="BB25748" i="4"/>
  <c r="BI25748" i="4" s="1"/>
  <c r="BP25748" i="4" s="1"/>
  <c r="BB25594" i="4"/>
  <c r="BI25594" i="4" s="1"/>
  <c r="BP25594" i="4" s="1"/>
  <c r="BB25368" i="4"/>
  <c r="BI25368" i="4" s="1"/>
  <c r="BP25368" i="4" s="1"/>
  <c r="BB25170" i="4"/>
  <c r="BI25170" i="4" s="1"/>
  <c r="BP25170" i="4" s="1"/>
  <c r="BB25154" i="4"/>
  <c r="BI25154" i="4" s="1"/>
  <c r="BP25154" i="4" s="1"/>
  <c r="BB24740" i="4"/>
  <c r="BI24740" i="4" s="1"/>
  <c r="BP24740" i="4" s="1"/>
  <c r="BB24596" i="4"/>
  <c r="BI24596" i="4" s="1"/>
  <c r="BP24596" i="4" s="1"/>
  <c r="BB24233" i="4"/>
  <c r="BI24233" i="4" s="1"/>
  <c r="BP24233" i="4" s="1"/>
  <c r="BB24002" i="4"/>
  <c r="BI24002" i="4" s="1"/>
  <c r="BP24002" i="4" s="1"/>
  <c r="BB23862" i="4"/>
  <c r="BI23862" i="4" s="1"/>
  <c r="BP23862" i="4" s="1"/>
  <c r="BB23797" i="4"/>
  <c r="BI23797" i="4" s="1"/>
  <c r="BP23797" i="4" s="1"/>
  <c r="BB23445" i="4"/>
  <c r="BI23445" i="4" s="1"/>
  <c r="BP23445" i="4" s="1"/>
  <c r="BB23154" i="4"/>
  <c r="BI23154" i="4" s="1"/>
  <c r="BP23154" i="4" s="1"/>
  <c r="BB23141" i="4"/>
  <c r="BI23141" i="4" s="1"/>
  <c r="BP23141" i="4" s="1"/>
  <c r="BB23093" i="4"/>
  <c r="BI23093" i="4" s="1"/>
  <c r="BP23093" i="4" s="1"/>
  <c r="BB22768" i="4"/>
  <c r="BI22768" i="4" s="1"/>
  <c r="BP22768" i="4" s="1"/>
  <c r="BB22264" i="4"/>
  <c r="BI22264" i="4" s="1"/>
  <c r="BP22264" i="4" s="1"/>
  <c r="BB22156" i="4"/>
  <c r="BI22156" i="4" s="1"/>
  <c r="BP22156" i="4" s="1"/>
  <c r="BB21929" i="4"/>
  <c r="BI21929" i="4" s="1"/>
  <c r="BP21929" i="4" s="1"/>
  <c r="BB21780" i="4"/>
  <c r="BI21780" i="4" s="1"/>
  <c r="BP21780" i="4" s="1"/>
  <c r="BB21671" i="4"/>
  <c r="BI21671" i="4" s="1"/>
  <c r="BP21671" i="4" s="1"/>
  <c r="BB21487" i="4"/>
  <c r="BI21487" i="4" s="1"/>
  <c r="BP21487" i="4" s="1"/>
  <c r="BB21257" i="4"/>
  <c r="BI21257" i="4" s="1"/>
  <c r="BP21257" i="4" s="1"/>
  <c r="BB21022" i="4"/>
  <c r="BI21022" i="4" s="1"/>
  <c r="BP21022" i="4" s="1"/>
  <c r="BB20835" i="4"/>
  <c r="BI20835" i="4" s="1"/>
  <c r="BP20835" i="4" s="1"/>
  <c r="BB20629" i="4"/>
  <c r="BI20629" i="4" s="1"/>
  <c r="BP20629" i="4" s="1"/>
  <c r="BB20438" i="4"/>
  <c r="BI20438" i="4" s="1"/>
  <c r="BP20438" i="4" s="1"/>
  <c r="BB20422" i="4"/>
  <c r="BI20422" i="4" s="1"/>
  <c r="BP20422" i="4" s="1"/>
  <c r="BB20184" i="4"/>
  <c r="BI20184" i="4" s="1"/>
  <c r="BP20184" i="4" s="1"/>
  <c r="BB20168" i="4"/>
  <c r="BI20168" i="4" s="1"/>
  <c r="BP20168" i="4" s="1"/>
  <c r="BB20017" i="4"/>
  <c r="BI20017" i="4" s="1"/>
  <c r="BP20017" i="4" s="1"/>
  <c r="BB19944" i="4"/>
  <c r="BI19944" i="4" s="1"/>
  <c r="BP19944" i="4" s="1"/>
  <c r="BB19806" i="4"/>
  <c r="BI19806" i="4" s="1"/>
  <c r="BP19806" i="4" s="1"/>
  <c r="BB19725" i="4"/>
  <c r="BI19725" i="4" s="1"/>
  <c r="BP19725" i="4" s="1"/>
  <c r="BB19647" i="4"/>
  <c r="BI19647" i="4" s="1"/>
  <c r="BP19647" i="4" s="1"/>
  <c r="BB19485" i="4"/>
  <c r="BI19485" i="4" s="1"/>
  <c r="BP19485" i="4" s="1"/>
  <c r="BB19222" i="4"/>
  <c r="BI19222" i="4" s="1"/>
  <c r="BP19222" i="4" s="1"/>
  <c r="BB19150" i="4"/>
  <c r="BI19150" i="4" s="1"/>
  <c r="BP19150" i="4" s="1"/>
  <c r="BB19038" i="4"/>
  <c r="BI19038" i="4" s="1"/>
  <c r="BP19038" i="4" s="1"/>
  <c r="BB19022" i="4"/>
  <c r="BI19022" i="4" s="1"/>
  <c r="BP19022" i="4" s="1"/>
  <c r="BB18946" i="4"/>
  <c r="BI18946" i="4" s="1"/>
  <c r="BP18946" i="4" s="1"/>
  <c r="BB18724" i="4"/>
  <c r="BI18724" i="4" s="1"/>
  <c r="BP18724" i="4" s="1"/>
  <c r="BB18700" i="4"/>
  <c r="BI18700" i="4" s="1"/>
  <c r="BP18700" i="4" s="1"/>
  <c r="BB18450" i="4"/>
  <c r="BI18450" i="4" s="1"/>
  <c r="BP18450" i="4" s="1"/>
  <c r="BB18434" i="4"/>
  <c r="BI18434" i="4" s="1"/>
  <c r="BP18434" i="4" s="1"/>
  <c r="BB18292" i="4"/>
  <c r="BI18292" i="4" s="1"/>
  <c r="BP18292" i="4" s="1"/>
  <c r="BB18219" i="4"/>
  <c r="BI18219" i="4" s="1"/>
  <c r="BP18219" i="4" s="1"/>
  <c r="BB18203" i="4"/>
  <c r="BI18203" i="4" s="1"/>
  <c r="BP18203" i="4" s="1"/>
  <c r="BB18187" i="4"/>
  <c r="BI18187" i="4" s="1"/>
  <c r="BP18187" i="4" s="1"/>
  <c r="BB18119" i="4"/>
  <c r="BI18119" i="4" s="1"/>
  <c r="BP18119" i="4" s="1"/>
  <c r="BB17885" i="4"/>
  <c r="BI17885" i="4" s="1"/>
  <c r="BP17885" i="4" s="1"/>
  <c r="BB17865" i="4"/>
  <c r="BI17865" i="4" s="1"/>
  <c r="BP17865" i="4" s="1"/>
  <c r="BB17625" i="4"/>
  <c r="BI17625" i="4" s="1"/>
  <c r="BP17625" i="4" s="1"/>
  <c r="BB17562" i="4"/>
  <c r="BI17562" i="4" s="1"/>
  <c r="BP17562" i="4" s="1"/>
  <c r="BB17361" i="4"/>
  <c r="BI17361" i="4" s="1"/>
  <c r="BP17361" i="4" s="1"/>
  <c r="BB17302" i="4"/>
  <c r="BI17302" i="4" s="1"/>
  <c r="BP17302" i="4" s="1"/>
  <c r="BB17141" i="4"/>
  <c r="BI17141" i="4" s="1"/>
  <c r="BP17141" i="4" s="1"/>
  <c r="BB16933" i="4"/>
  <c r="BI16933" i="4" s="1"/>
  <c r="BP16933" i="4" s="1"/>
  <c r="BB16748" i="4"/>
  <c r="BI16748" i="4" s="1"/>
  <c r="BP16748" i="4" s="1"/>
  <c r="BB16637" i="4"/>
  <c r="BI16637" i="4" s="1"/>
  <c r="BP16637" i="4" s="1"/>
  <c r="BB16551" i="4"/>
  <c r="BI16551" i="4" s="1"/>
  <c r="BP16551" i="4" s="1"/>
  <c r="BB16348" i="4"/>
  <c r="BI16348" i="4" s="1"/>
  <c r="BP16348" i="4" s="1"/>
  <c r="BB16189" i="4"/>
  <c r="BI16189" i="4" s="1"/>
  <c r="BP16189" i="4" s="1"/>
  <c r="BB16173" i="4"/>
  <c r="BI16173" i="4" s="1"/>
  <c r="BP16173" i="4" s="1"/>
  <c r="BB16157" i="4"/>
  <c r="BI16157" i="4" s="1"/>
  <c r="BP16157" i="4" s="1"/>
  <c r="BB15845" i="4"/>
  <c r="BI15845" i="4" s="1"/>
  <c r="BP15845" i="4" s="1"/>
  <c r="BB15778" i="4"/>
  <c r="BI15778" i="4" s="1"/>
  <c r="BP15778" i="4" s="1"/>
  <c r="BB15641" i="4"/>
  <c r="BI15641" i="4" s="1"/>
  <c r="BP15641" i="4" s="1"/>
  <c r="BB15581" i="4"/>
  <c r="BI15581" i="4" s="1"/>
  <c r="BP15581" i="4" s="1"/>
  <c r="BB15565" i="4"/>
  <c r="BI15565" i="4" s="1"/>
  <c r="BP15565" i="4" s="1"/>
  <c r="BB15358" i="4"/>
  <c r="BI15358" i="4" s="1"/>
  <c r="BP15358" i="4" s="1"/>
  <c r="BB15258" i="4"/>
  <c r="BI15258" i="4" s="1"/>
  <c r="BP15258" i="4" s="1"/>
  <c r="BB15176" i="4"/>
  <c r="BI15176" i="4" s="1"/>
  <c r="BP15176" i="4" s="1"/>
  <c r="BB15023" i="4"/>
  <c r="BI15023" i="4" s="1"/>
  <c r="BP15023" i="4" s="1"/>
  <c r="BB14913" i="4"/>
  <c r="BI14913" i="4" s="1"/>
  <c r="BP14913" i="4" s="1"/>
  <c r="BB14799" i="4"/>
  <c r="BI14799" i="4" s="1"/>
  <c r="BP14799" i="4" s="1"/>
  <c r="BB14739" i="4"/>
  <c r="BI14739" i="4" s="1"/>
  <c r="BP14739" i="4" s="1"/>
  <c r="BB14578" i="4"/>
  <c r="BI14578" i="4" s="1"/>
  <c r="BP14578" i="4" s="1"/>
  <c r="BB14402" i="4"/>
  <c r="BI14402" i="4" s="1"/>
  <c r="BP14402" i="4" s="1"/>
  <c r="BB14321" i="4"/>
  <c r="BI14321" i="4" s="1"/>
  <c r="BP14321" i="4" s="1"/>
  <c r="BB14089" i="4"/>
  <c r="BI14089" i="4" s="1"/>
  <c r="BP14089" i="4" s="1"/>
  <c r="BB13828" i="4"/>
  <c r="BI13828" i="4" s="1"/>
  <c r="BP13828" i="4" s="1"/>
  <c r="BB13725" i="4"/>
  <c r="BI13725" i="4" s="1"/>
  <c r="BP13725" i="4" s="1"/>
  <c r="BB13622" i="4"/>
  <c r="BI13622" i="4" s="1"/>
  <c r="BP13622" i="4" s="1"/>
  <c r="BB13516" i="4"/>
  <c r="BI13516" i="4" s="1"/>
  <c r="BP13516" i="4" s="1"/>
  <c r="BB13381" i="4"/>
  <c r="BI13381" i="4" s="1"/>
  <c r="BP13381" i="4" s="1"/>
  <c r="BB13293" i="4"/>
  <c r="BI13293" i="4" s="1"/>
  <c r="BP13293" i="4" s="1"/>
  <c r="BB13091" i="4"/>
  <c r="BI13091" i="4" s="1"/>
  <c r="BP13091" i="4" s="1"/>
  <c r="BB12709" i="4"/>
  <c r="BI12709" i="4" s="1"/>
  <c r="BP12709" i="4" s="1"/>
  <c r="BB17360" i="4"/>
  <c r="BI17360" i="4" s="1"/>
  <c r="BP17360" i="4" s="1"/>
  <c r="BB17132" i="4"/>
  <c r="BI17132" i="4" s="1"/>
  <c r="BP17132" i="4" s="1"/>
  <c r="BB16928" i="4"/>
  <c r="BI16928" i="4" s="1"/>
  <c r="BP16928" i="4" s="1"/>
  <c r="BB16743" i="4"/>
  <c r="BI16743" i="4" s="1"/>
  <c r="BP16743" i="4" s="1"/>
  <c r="BB16558" i="4"/>
  <c r="BI16558" i="4" s="1"/>
  <c r="BP16558" i="4" s="1"/>
  <c r="BB16347" i="4"/>
  <c r="BI16347" i="4" s="1"/>
  <c r="BP16347" i="4" s="1"/>
  <c r="BB16184" i="4"/>
  <c r="BI16184" i="4" s="1"/>
  <c r="BP16184" i="4" s="1"/>
  <c r="BB16168" i="4"/>
  <c r="BI16168" i="4" s="1"/>
  <c r="BP16168" i="4" s="1"/>
  <c r="BB15797" i="4"/>
  <c r="BI15797" i="4" s="1"/>
  <c r="BP15797" i="4" s="1"/>
  <c r="BB15781" i="4"/>
  <c r="BI15781" i="4" s="1"/>
  <c r="BP15781" i="4" s="1"/>
  <c r="BB15647" i="4"/>
  <c r="BI15647" i="4" s="1"/>
  <c r="BP15647" i="4" s="1"/>
  <c r="BB15592" i="4"/>
  <c r="BI15592" i="4" s="1"/>
  <c r="BP15592" i="4" s="1"/>
  <c r="BB15576" i="4"/>
  <c r="BI15576" i="4" s="1"/>
  <c r="BP15576" i="4" s="1"/>
  <c r="BB15560" i="4"/>
  <c r="BI15560" i="4" s="1"/>
  <c r="BP15560" i="4" s="1"/>
  <c r="BB15357" i="4"/>
  <c r="BI15357" i="4" s="1"/>
  <c r="BP15357" i="4" s="1"/>
  <c r="BB15257" i="4"/>
  <c r="BI15257" i="4" s="1"/>
  <c r="BP15257" i="4" s="1"/>
  <c r="BB15063" i="4"/>
  <c r="BI15063" i="4" s="1"/>
  <c r="BP15063" i="4" s="1"/>
  <c r="BB14920" i="4"/>
  <c r="BI14920" i="4" s="1"/>
  <c r="BP14920" i="4" s="1"/>
  <c r="BB14860" i="4"/>
  <c r="BI14860" i="4" s="1"/>
  <c r="BP14860" i="4" s="1"/>
  <c r="BB14794" i="4"/>
  <c r="BI14794" i="4" s="1"/>
  <c r="BP14794" i="4" s="1"/>
  <c r="BB14738" i="4"/>
  <c r="BI14738" i="4" s="1"/>
  <c r="BP14738" i="4" s="1"/>
  <c r="BB14492" i="4"/>
  <c r="BI14492" i="4" s="1"/>
  <c r="BP14492" i="4" s="1"/>
  <c r="BB14328" i="4"/>
  <c r="BI14328" i="4" s="1"/>
  <c r="BP14328" i="4" s="1"/>
  <c r="BB14088" i="4"/>
  <c r="BI14088" i="4" s="1"/>
  <c r="BP14088" i="4" s="1"/>
  <c r="BB13831" i="4"/>
  <c r="BI13831" i="4" s="1"/>
  <c r="BP13831" i="4" s="1"/>
  <c r="BB13728" i="4"/>
  <c r="BI13728" i="4" s="1"/>
  <c r="BP13728" i="4" s="1"/>
  <c r="BB13625" i="4"/>
  <c r="BI13625" i="4" s="1"/>
  <c r="BP13625" i="4" s="1"/>
  <c r="BB13527" i="4"/>
  <c r="BI13527" i="4" s="1"/>
  <c r="BP13527" i="4" s="1"/>
  <c r="BB13451" i="4"/>
  <c r="BI13451" i="4" s="1"/>
  <c r="BP13451" i="4" s="1"/>
  <c r="BB13245" i="4"/>
  <c r="BI13245" i="4" s="1"/>
  <c r="BP13245" i="4" s="1"/>
  <c r="BB12861" i="4"/>
  <c r="BI12861" i="4" s="1"/>
  <c r="BP12861" i="4" s="1"/>
  <c r="BB17371" i="4"/>
  <c r="BI17371" i="4" s="1"/>
  <c r="BP17371" i="4" s="1"/>
  <c r="BB17355" i="4"/>
  <c r="BI17355" i="4" s="1"/>
  <c r="BP17355" i="4" s="1"/>
  <c r="BB17143" i="4"/>
  <c r="BI17143" i="4" s="1"/>
  <c r="BP17143" i="4" s="1"/>
  <c r="BB17127" i="4"/>
  <c r="BI17127" i="4" s="1"/>
  <c r="BP17127" i="4" s="1"/>
  <c r="BB16878" i="4"/>
  <c r="BI16878" i="4" s="1"/>
  <c r="BP16878" i="4" s="1"/>
  <c r="BB16738" i="4"/>
  <c r="BI16738" i="4" s="1"/>
  <c r="BP16738" i="4" s="1"/>
  <c r="BB16553" i="4"/>
  <c r="BI16553" i="4" s="1"/>
  <c r="BP16553" i="4" s="1"/>
  <c r="BB16354" i="4"/>
  <c r="BI16354" i="4" s="1"/>
  <c r="BP16354" i="4" s="1"/>
  <c r="BB16251" i="4"/>
  <c r="BI16251" i="4" s="1"/>
  <c r="BP16251" i="4" s="1"/>
  <c r="BB16183" i="4"/>
  <c r="BI16183" i="4" s="1"/>
  <c r="BP16183" i="4" s="1"/>
  <c r="BB16167" i="4"/>
  <c r="BI16167" i="4" s="1"/>
  <c r="BP16167" i="4" s="1"/>
  <c r="BB15788" i="4"/>
  <c r="BI15788" i="4" s="1"/>
  <c r="BP15788" i="4" s="1"/>
  <c r="BB15772" i="4"/>
  <c r="BI15772" i="4" s="1"/>
  <c r="BP15772" i="4" s="1"/>
  <c r="BB15643" i="4"/>
  <c r="BI15643" i="4" s="1"/>
  <c r="BP15643" i="4" s="1"/>
  <c r="BB15587" i="4"/>
  <c r="BI15587" i="4" s="1"/>
  <c r="BP15587" i="4" s="1"/>
  <c r="BB15571" i="4"/>
  <c r="BI15571" i="4" s="1"/>
  <c r="BP15571" i="4" s="1"/>
  <c r="BB15435" i="4"/>
  <c r="BI15435" i="4" s="1"/>
  <c r="BP15435" i="4" s="1"/>
  <c r="BB15356" i="4"/>
  <c r="BI15356" i="4" s="1"/>
  <c r="BP15356" i="4" s="1"/>
  <c r="BB15186" i="4"/>
  <c r="BI15186" i="4" s="1"/>
  <c r="BP15186" i="4" s="1"/>
  <c r="BB15058" i="4"/>
  <c r="BI15058" i="4" s="1"/>
  <c r="BP15058" i="4" s="1"/>
  <c r="BB14919" i="4"/>
  <c r="BI14919" i="4" s="1"/>
  <c r="BP14919" i="4" s="1"/>
  <c r="BB14859" i="4"/>
  <c r="BI14859" i="4" s="1"/>
  <c r="BP14859" i="4" s="1"/>
  <c r="BB14759" i="4"/>
  <c r="BI14759" i="4" s="1"/>
  <c r="BP14759" i="4" s="1"/>
  <c r="BB14580" i="4"/>
  <c r="BI14580" i="4" s="1"/>
  <c r="BP14580" i="4" s="1"/>
  <c r="BB14440" i="4"/>
  <c r="BI14440" i="4" s="1"/>
  <c r="BP14440" i="4" s="1"/>
  <c r="BB14323" i="4"/>
  <c r="BI14323" i="4" s="1"/>
  <c r="BP14323" i="4" s="1"/>
  <c r="BB13874" i="4"/>
  <c r="BI13874" i="4" s="1"/>
  <c r="BP13874" i="4" s="1"/>
  <c r="BB13822" i="4"/>
  <c r="BI13822" i="4" s="1"/>
  <c r="BP13822" i="4" s="1"/>
  <c r="BB13719" i="4"/>
  <c r="BI13719" i="4" s="1"/>
  <c r="BP13719" i="4" s="1"/>
  <c r="BB13450" i="4"/>
  <c r="BI13450" i="4" s="1"/>
  <c r="BP13450" i="4" s="1"/>
  <c r="BB13361" i="4"/>
  <c r="BI13361" i="4" s="1"/>
  <c r="BP13361" i="4" s="1"/>
  <c r="BB12860" i="4"/>
  <c r="BI12860" i="4" s="1"/>
  <c r="BP12860" i="4" s="1"/>
  <c r="BB11946" i="4"/>
  <c r="BI11946" i="4" s="1"/>
  <c r="BP11946" i="4" s="1"/>
  <c r="BB17366" i="4"/>
  <c r="BI17366" i="4" s="1"/>
  <c r="BP17366" i="4" s="1"/>
  <c r="BB17350" i="4"/>
  <c r="BI17350" i="4" s="1"/>
  <c r="BP17350" i="4" s="1"/>
  <c r="BB17142" i="4"/>
  <c r="BI17142" i="4" s="1"/>
  <c r="BP17142" i="4" s="1"/>
  <c r="BB17126" i="4"/>
  <c r="BI17126" i="4" s="1"/>
  <c r="BP17126" i="4" s="1"/>
  <c r="BB16922" i="4"/>
  <c r="BI16922" i="4" s="1"/>
  <c r="BP16922" i="4" s="1"/>
  <c r="BB16737" i="4"/>
  <c r="BI16737" i="4" s="1"/>
  <c r="BP16737" i="4" s="1"/>
  <c r="BB16556" i="4"/>
  <c r="BI16556" i="4" s="1"/>
  <c r="BP16556" i="4" s="1"/>
  <c r="BB16357" i="4"/>
  <c r="BI16357" i="4" s="1"/>
  <c r="BP16357" i="4" s="1"/>
  <c r="BB16276" i="4"/>
  <c r="BI16276" i="4" s="1"/>
  <c r="BP16276" i="4" s="1"/>
  <c r="BB16190" i="4"/>
  <c r="BI16190" i="4" s="1"/>
  <c r="BP16190" i="4" s="1"/>
  <c r="BB16174" i="4"/>
  <c r="BI16174" i="4" s="1"/>
  <c r="BP16174" i="4" s="1"/>
  <c r="BB16158" i="4"/>
  <c r="BI16158" i="4" s="1"/>
  <c r="BP16158" i="4" s="1"/>
  <c r="BB15966" i="4"/>
  <c r="BI15966" i="4" s="1"/>
  <c r="BP15966" i="4" s="1"/>
  <c r="BB15783" i="4"/>
  <c r="BI15783" i="4" s="1"/>
  <c r="BP15783" i="4" s="1"/>
  <c r="BB15767" i="4"/>
  <c r="BI15767" i="4" s="1"/>
  <c r="BP15767" i="4" s="1"/>
  <c r="BB15590" i="4"/>
  <c r="BI15590" i="4" s="1"/>
  <c r="BP15590" i="4" s="1"/>
  <c r="BB15574" i="4"/>
  <c r="BI15574" i="4" s="1"/>
  <c r="BP15574" i="4" s="1"/>
  <c r="BB15438" i="4"/>
  <c r="BI15438" i="4" s="1"/>
  <c r="BP15438" i="4" s="1"/>
  <c r="BB15355" i="4"/>
  <c r="BI15355" i="4" s="1"/>
  <c r="BP15355" i="4" s="1"/>
  <c r="BB15185" i="4"/>
  <c r="BI15185" i="4" s="1"/>
  <c r="BP15185" i="4" s="1"/>
  <c r="BB15028" i="4"/>
  <c r="BI15028" i="4" s="1"/>
  <c r="BP15028" i="4" s="1"/>
  <c r="BB14918" i="4"/>
  <c r="BI14918" i="4" s="1"/>
  <c r="BP14918" i="4" s="1"/>
  <c r="BB14862" i="4"/>
  <c r="BI14862" i="4" s="1"/>
  <c r="BP14862" i="4" s="1"/>
  <c r="BB14744" i="4"/>
  <c r="BI14744" i="4" s="1"/>
  <c r="BP14744" i="4" s="1"/>
  <c r="BB14579" i="4"/>
  <c r="BI14579" i="4" s="1"/>
  <c r="BP14579" i="4" s="1"/>
  <c r="BB14381" i="4"/>
  <c r="BI14381" i="4" s="1"/>
  <c r="BP14381" i="4" s="1"/>
  <c r="BB14292" i="4"/>
  <c r="BI14292" i="4" s="1"/>
  <c r="BP14292" i="4" s="1"/>
  <c r="BB13990" i="4"/>
  <c r="BI13990" i="4" s="1"/>
  <c r="BP13990" i="4" s="1"/>
  <c r="BB13833" i="4"/>
  <c r="BI13833" i="4" s="1"/>
  <c r="BP13833" i="4" s="1"/>
  <c r="BB13726" i="4"/>
  <c r="BI13726" i="4" s="1"/>
  <c r="BP13726" i="4" s="1"/>
  <c r="BB13623" i="4"/>
  <c r="BI13623" i="4" s="1"/>
  <c r="BP13623" i="4" s="1"/>
  <c r="BB13517" i="4"/>
  <c r="BI13517" i="4" s="1"/>
  <c r="BP13517" i="4" s="1"/>
  <c r="BB13374" i="4"/>
  <c r="BI13374" i="4" s="1"/>
  <c r="BP13374" i="4" s="1"/>
  <c r="BB13282" i="4"/>
  <c r="BI13282" i="4" s="1"/>
  <c r="BP13282" i="4" s="1"/>
  <c r="BB13046" i="4"/>
  <c r="BI13046" i="4" s="1"/>
  <c r="BP13046" i="4" s="1"/>
  <c r="BB12706" i="4"/>
  <c r="BI12706" i="4" s="1"/>
  <c r="BP12706" i="4" s="1"/>
  <c r="BB7468" i="4"/>
  <c r="BI7468" i="4" s="1"/>
  <c r="BP7468" i="4" s="1"/>
  <c r="BB7452" i="4"/>
  <c r="BI7452" i="4" s="1"/>
  <c r="BP7452" i="4" s="1"/>
  <c r="BB7436" i="4"/>
  <c r="BI7436" i="4" s="1"/>
  <c r="BP7436" i="4" s="1"/>
  <c r="BB8418" i="4"/>
  <c r="BI8418" i="4" s="1"/>
  <c r="BP8418" i="4" s="1"/>
  <c r="BB7471" i="4"/>
  <c r="BI7471" i="4" s="1"/>
  <c r="BP7471" i="4" s="1"/>
  <c r="BB7455" i="4"/>
  <c r="BI7455" i="4" s="1"/>
  <c r="BP7455" i="4" s="1"/>
  <c r="BB7439" i="4"/>
  <c r="BI7439" i="4" s="1"/>
  <c r="BP7439" i="4" s="1"/>
  <c r="BB7876" i="4"/>
  <c r="BI7876" i="4" s="1"/>
  <c r="BP7876" i="4" s="1"/>
  <c r="BB7458" i="4"/>
  <c r="BI7458" i="4" s="1"/>
  <c r="BP7458" i="4" s="1"/>
  <c r="BB7442" i="4"/>
  <c r="BI7442" i="4" s="1"/>
  <c r="BP7442" i="4" s="1"/>
  <c r="BB7426" i="4"/>
  <c r="BI7426" i="4" s="1"/>
  <c r="BP7426" i="4" s="1"/>
  <c r="BB7465" i="4"/>
  <c r="BI7465" i="4" s="1"/>
  <c r="BP7465" i="4" s="1"/>
  <c r="BB7449" i="4"/>
  <c r="BI7449" i="4" s="1"/>
  <c r="BP7449" i="4" s="1"/>
  <c r="BB7433" i="4"/>
  <c r="BI7433" i="4" s="1"/>
  <c r="BP7433" i="4" s="1"/>
  <c r="BB5662" i="4"/>
  <c r="BI5662" i="4" s="1"/>
  <c r="BP5662" i="4" s="1"/>
  <c r="BB4582" i="4"/>
  <c r="BI4582" i="4" s="1"/>
  <c r="BP4582" i="4" s="1"/>
  <c r="BB1764" i="4"/>
  <c r="BI1764" i="4" s="1"/>
  <c r="BP1764" i="4" s="1"/>
  <c r="BB1233" i="4"/>
  <c r="BI1233" i="4" s="1"/>
  <c r="BP1233" i="4" s="1"/>
  <c r="BB4581" i="4"/>
  <c r="BI4581" i="4" s="1"/>
  <c r="BP4581" i="4" s="1"/>
  <c r="BB1794" i="4"/>
  <c r="BI1794" i="4" s="1"/>
  <c r="BP1794" i="4" s="1"/>
  <c r="BB1408" i="4"/>
  <c r="BI1408" i="4" s="1"/>
  <c r="BP1408" i="4" s="1"/>
  <c r="BB5195" i="4"/>
  <c r="BI5195" i="4" s="1"/>
  <c r="BP5195" i="4" s="1"/>
  <c r="BB4482" i="4"/>
  <c r="BI4482" i="4" s="1"/>
  <c r="BP4482" i="4" s="1"/>
  <c r="BB1793" i="4"/>
  <c r="BI1793" i="4" s="1"/>
  <c r="BP1793" i="4" s="1"/>
  <c r="BB1536" i="4"/>
  <c r="BI1536" i="4" s="1"/>
  <c r="BP1536" i="4" s="1"/>
  <c r="BB5856" i="4"/>
  <c r="BI5856" i="4" s="1"/>
  <c r="BP5856" i="4" s="1"/>
  <c r="BB4851" i="4"/>
  <c r="BI4851" i="4" s="1"/>
  <c r="BP4851" i="4" s="1"/>
  <c r="BB4411" i="4"/>
  <c r="BI4411" i="4" s="1"/>
  <c r="BP4411" i="4" s="1"/>
  <c r="BB2286" i="4"/>
  <c r="BI2286" i="4" s="1"/>
  <c r="BP2286" i="4" s="1"/>
  <c r="BB1040" i="4"/>
  <c r="BI1040" i="4" s="1"/>
  <c r="BP1040" i="4" s="1"/>
  <c r="BB907" i="4"/>
  <c r="BI907" i="4" s="1"/>
  <c r="BP907" i="4" s="1"/>
  <c r="BB581" i="4"/>
  <c r="BI581" i="4" s="1"/>
  <c r="BP581" i="4" s="1"/>
  <c r="BB1031" i="4"/>
  <c r="BI1031" i="4" s="1"/>
  <c r="BP1031" i="4" s="1"/>
  <c r="BB869" i="4"/>
  <c r="BI869" i="4" s="1"/>
  <c r="BP869" i="4" s="1"/>
  <c r="BB708" i="4"/>
  <c r="BI708" i="4" s="1"/>
  <c r="BP708" i="4" s="1"/>
  <c r="BB87" i="4"/>
  <c r="BI87" i="4" s="1"/>
  <c r="BP87" i="4" s="1"/>
  <c r="BB942" i="4"/>
  <c r="BI942" i="4" s="1"/>
  <c r="BP942" i="4" s="1"/>
  <c r="BB674" i="4"/>
  <c r="BI674" i="4" s="1"/>
  <c r="BP674" i="4" s="1"/>
  <c r="BB78" i="4"/>
  <c r="BI78" i="4" s="1"/>
  <c r="BP78" i="4" s="1"/>
  <c r="BB908" i="4"/>
  <c r="BI908" i="4" s="1"/>
  <c r="BP908" i="4" s="1"/>
  <c r="BB81" i="4"/>
  <c r="BI81" i="4" s="1"/>
  <c r="BP81" i="4" s="1"/>
  <c r="BB8369" i="4"/>
  <c r="BI8369" i="4" s="1"/>
  <c r="BP8369" i="4" s="1"/>
  <c r="BB8287" i="4"/>
  <c r="BI8287" i="4" s="1"/>
  <c r="BP8287" i="4" s="1"/>
  <c r="BB7826" i="4"/>
  <c r="BI7826" i="4" s="1"/>
  <c r="BP7826" i="4" s="1"/>
  <c r="BB7395" i="4"/>
  <c r="BI7395" i="4" s="1"/>
  <c r="BP7395" i="4" s="1"/>
  <c r="BB6780" i="4"/>
  <c r="BI6780" i="4" s="1"/>
  <c r="BP6780" i="4" s="1"/>
  <c r="BB6633" i="4"/>
  <c r="BI6633" i="4" s="1"/>
  <c r="BP6633" i="4" s="1"/>
  <c r="BB6617" i="4"/>
  <c r="BI6617" i="4" s="1"/>
  <c r="BP6617" i="4" s="1"/>
  <c r="BB6596" i="4"/>
  <c r="BI6596" i="4" s="1"/>
  <c r="BP6596" i="4" s="1"/>
  <c r="BB6580" i="4"/>
  <c r="BI6580" i="4" s="1"/>
  <c r="BP6580" i="4" s="1"/>
  <c r="BB6564" i="4"/>
  <c r="BI6564" i="4" s="1"/>
  <c r="BP6564" i="4" s="1"/>
  <c r="BB6548" i="4"/>
  <c r="BI6548" i="4" s="1"/>
  <c r="BP6548" i="4" s="1"/>
  <c r="BB6532" i="4"/>
  <c r="BI6532" i="4" s="1"/>
  <c r="BP6532" i="4" s="1"/>
  <c r="BB6516" i="4"/>
  <c r="BI6516" i="4" s="1"/>
  <c r="BP6516" i="4" s="1"/>
  <c r="BB6500" i="4"/>
  <c r="BI6500" i="4" s="1"/>
  <c r="BP6500" i="4" s="1"/>
  <c r="BB6484" i="4"/>
  <c r="BI6484" i="4" s="1"/>
  <c r="BP6484" i="4" s="1"/>
  <c r="BB6468" i="4"/>
  <c r="BI6468" i="4" s="1"/>
  <c r="BP6468" i="4" s="1"/>
  <c r="BB6452" i="4"/>
  <c r="BI6452" i="4" s="1"/>
  <c r="BP6452" i="4" s="1"/>
  <c r="BB6436" i="4"/>
  <c r="BI6436" i="4" s="1"/>
  <c r="BP6436" i="4" s="1"/>
  <c r="BB6420" i="4"/>
  <c r="BI6420" i="4" s="1"/>
  <c r="BP6420" i="4" s="1"/>
  <c r="BB6404" i="4"/>
  <c r="BI6404" i="4" s="1"/>
  <c r="BP6404" i="4" s="1"/>
  <c r="BB6388" i="4"/>
  <c r="BI6388" i="4" s="1"/>
  <c r="BP6388" i="4" s="1"/>
  <c r="BB6372" i="4"/>
  <c r="BI6372" i="4" s="1"/>
  <c r="BP6372" i="4" s="1"/>
  <c r="BB6356" i="4"/>
  <c r="BI6356" i="4" s="1"/>
  <c r="BP6356" i="4" s="1"/>
  <c r="BB6340" i="4"/>
  <c r="BI6340" i="4" s="1"/>
  <c r="BP6340" i="4" s="1"/>
  <c r="BB8376" i="4"/>
  <c r="BI8376" i="4" s="1"/>
  <c r="BP8376" i="4" s="1"/>
  <c r="BB8308" i="4"/>
  <c r="BI8308" i="4" s="1"/>
  <c r="BP8308" i="4" s="1"/>
  <c r="BB7825" i="4"/>
  <c r="BI7825" i="4" s="1"/>
  <c r="BP7825" i="4" s="1"/>
  <c r="BB7390" i="4"/>
  <c r="BI7390" i="4" s="1"/>
  <c r="BP7390" i="4" s="1"/>
  <c r="BB6644" i="4"/>
  <c r="BI6644" i="4" s="1"/>
  <c r="BP6644" i="4" s="1"/>
  <c r="BB6628" i="4"/>
  <c r="BI6628" i="4" s="1"/>
  <c r="BP6628" i="4" s="1"/>
  <c r="BB6611" i="4"/>
  <c r="BI6611" i="4" s="1"/>
  <c r="BP6611" i="4" s="1"/>
  <c r="BB6595" i="4"/>
  <c r="BI6595" i="4" s="1"/>
  <c r="BP6595" i="4" s="1"/>
  <c r="BB6579" i="4"/>
  <c r="BI6579" i="4" s="1"/>
  <c r="BP6579" i="4" s="1"/>
  <c r="BB6563" i="4"/>
  <c r="BI6563" i="4" s="1"/>
  <c r="BP6563" i="4" s="1"/>
  <c r="BB6547" i="4"/>
  <c r="BI6547" i="4" s="1"/>
  <c r="BP6547" i="4" s="1"/>
  <c r="BB6531" i="4"/>
  <c r="BI6531" i="4" s="1"/>
  <c r="BP6531" i="4" s="1"/>
  <c r="BB6515" i="4"/>
  <c r="BI6515" i="4" s="1"/>
  <c r="BP6515" i="4" s="1"/>
  <c r="BB6499" i="4"/>
  <c r="BI6499" i="4" s="1"/>
  <c r="BP6499" i="4" s="1"/>
  <c r="BB6483" i="4"/>
  <c r="BI6483" i="4" s="1"/>
  <c r="BP6483" i="4" s="1"/>
  <c r="BB6467" i="4"/>
  <c r="BI6467" i="4" s="1"/>
  <c r="BP6467" i="4" s="1"/>
  <c r="BB6451" i="4"/>
  <c r="BI6451" i="4" s="1"/>
  <c r="BP6451" i="4" s="1"/>
  <c r="BB6435" i="4"/>
  <c r="BI6435" i="4" s="1"/>
  <c r="BP6435" i="4" s="1"/>
  <c r="BB6419" i="4"/>
  <c r="BI6419" i="4" s="1"/>
  <c r="BP6419" i="4" s="1"/>
  <c r="BB6403" i="4"/>
  <c r="BI6403" i="4" s="1"/>
  <c r="BP6403" i="4" s="1"/>
  <c r="BB6387" i="4"/>
  <c r="BI6387" i="4" s="1"/>
  <c r="BP6387" i="4" s="1"/>
  <c r="BB6371" i="4"/>
  <c r="BI6371" i="4" s="1"/>
  <c r="BP6371" i="4" s="1"/>
  <c r="BB6355" i="4"/>
  <c r="BI6355" i="4" s="1"/>
  <c r="BP6355" i="4" s="1"/>
  <c r="BB6339" i="4"/>
  <c r="BI6339" i="4" s="1"/>
  <c r="BP6339" i="4" s="1"/>
  <c r="BB8379" i="4"/>
  <c r="BI8379" i="4" s="1"/>
  <c r="BP8379" i="4" s="1"/>
  <c r="BB8331" i="4"/>
  <c r="BI8331" i="4" s="1"/>
  <c r="BP8331" i="4" s="1"/>
  <c r="BB7866" i="4"/>
  <c r="BI7866" i="4" s="1"/>
  <c r="BP7866" i="4" s="1"/>
  <c r="BB7421" i="4"/>
  <c r="BI7421" i="4" s="1"/>
  <c r="BP7421" i="4" s="1"/>
  <c r="BB7389" i="4"/>
  <c r="BI7389" i="4" s="1"/>
  <c r="BP7389" i="4" s="1"/>
  <c r="BB6659" i="4"/>
  <c r="BI6659" i="4" s="1"/>
  <c r="BP6659" i="4" s="1"/>
  <c r="BB6631" i="4"/>
  <c r="BI6631" i="4" s="1"/>
  <c r="BP6631" i="4" s="1"/>
  <c r="BB6615" i="4"/>
  <c r="BI6615" i="4" s="1"/>
  <c r="BP6615" i="4" s="1"/>
  <c r="BB6594" i="4"/>
  <c r="BI6594" i="4" s="1"/>
  <c r="BP6594" i="4" s="1"/>
  <c r="BB6578" i="4"/>
  <c r="BI6578" i="4" s="1"/>
  <c r="BP6578" i="4" s="1"/>
  <c r="BB6562" i="4"/>
  <c r="BI6562" i="4" s="1"/>
  <c r="BP6562" i="4" s="1"/>
  <c r="BB6546" i="4"/>
  <c r="BI6546" i="4" s="1"/>
  <c r="BP6546" i="4" s="1"/>
  <c r="BB6530" i="4"/>
  <c r="BI6530" i="4" s="1"/>
  <c r="BP6530" i="4" s="1"/>
  <c r="BB6514" i="4"/>
  <c r="BI6514" i="4" s="1"/>
  <c r="BP6514" i="4" s="1"/>
  <c r="BB6498" i="4"/>
  <c r="BI6498" i="4" s="1"/>
  <c r="BP6498" i="4" s="1"/>
  <c r="BB6482" i="4"/>
  <c r="BI6482" i="4" s="1"/>
  <c r="BP6482" i="4" s="1"/>
  <c r="BB6466" i="4"/>
  <c r="BI6466" i="4" s="1"/>
  <c r="BP6466" i="4" s="1"/>
  <c r="BB6450" i="4"/>
  <c r="BI6450" i="4" s="1"/>
  <c r="BP6450" i="4" s="1"/>
  <c r="BB6434" i="4"/>
  <c r="BI6434" i="4" s="1"/>
  <c r="BP6434" i="4" s="1"/>
  <c r="BB6418" i="4"/>
  <c r="BI6418" i="4" s="1"/>
  <c r="BP6418" i="4" s="1"/>
  <c r="BB6402" i="4"/>
  <c r="BI6402" i="4" s="1"/>
  <c r="BP6402" i="4" s="1"/>
  <c r="BB6386" i="4"/>
  <c r="BI6386" i="4" s="1"/>
  <c r="BP6386" i="4" s="1"/>
  <c r="BB6370" i="4"/>
  <c r="BI6370" i="4" s="1"/>
  <c r="BP6370" i="4" s="1"/>
  <c r="BB6354" i="4"/>
  <c r="BI6354" i="4" s="1"/>
  <c r="BP6354" i="4" s="1"/>
  <c r="BB6338" i="4"/>
  <c r="BI6338" i="4" s="1"/>
  <c r="BP6338" i="4" s="1"/>
  <c r="BB6260" i="4"/>
  <c r="BI6260" i="4" s="1"/>
  <c r="BP6260" i="4" s="1"/>
  <c r="BB8370" i="4"/>
  <c r="BI8370" i="4" s="1"/>
  <c r="BP8370" i="4" s="1"/>
  <c r="BB7831" i="4"/>
  <c r="BI7831" i="4" s="1"/>
  <c r="BP7831" i="4" s="1"/>
  <c r="BB7412" i="4"/>
  <c r="BI7412" i="4" s="1"/>
  <c r="BP7412" i="4" s="1"/>
  <c r="BB7388" i="4"/>
  <c r="BI7388" i="4" s="1"/>
  <c r="BP7388" i="4" s="1"/>
  <c r="BB6634" i="4"/>
  <c r="BI6634" i="4" s="1"/>
  <c r="BP6634" i="4" s="1"/>
  <c r="BB6618" i="4"/>
  <c r="BI6618" i="4" s="1"/>
  <c r="BP6618" i="4" s="1"/>
  <c r="BB6601" i="4"/>
  <c r="BI6601" i="4" s="1"/>
  <c r="BP6601" i="4" s="1"/>
  <c r="BB6585" i="4"/>
  <c r="BI6585" i="4" s="1"/>
  <c r="BP6585" i="4" s="1"/>
  <c r="BB6569" i="4"/>
  <c r="BI6569" i="4" s="1"/>
  <c r="BP6569" i="4" s="1"/>
  <c r="BB6553" i="4"/>
  <c r="BI6553" i="4" s="1"/>
  <c r="BP6553" i="4" s="1"/>
  <c r="BB6537" i="4"/>
  <c r="BI6537" i="4" s="1"/>
  <c r="BP6537" i="4" s="1"/>
  <c r="BB6521" i="4"/>
  <c r="BI6521" i="4" s="1"/>
  <c r="BP6521" i="4" s="1"/>
  <c r="BB6505" i="4"/>
  <c r="BI6505" i="4" s="1"/>
  <c r="BP6505" i="4" s="1"/>
  <c r="BB6489" i="4"/>
  <c r="BI6489" i="4" s="1"/>
  <c r="BP6489" i="4" s="1"/>
  <c r="BB6473" i="4"/>
  <c r="BI6473" i="4" s="1"/>
  <c r="BP6473" i="4" s="1"/>
  <c r="BB6457" i="4"/>
  <c r="BI6457" i="4" s="1"/>
  <c r="BP6457" i="4" s="1"/>
  <c r="BB6441" i="4"/>
  <c r="BI6441" i="4" s="1"/>
  <c r="BP6441" i="4" s="1"/>
  <c r="BB6425" i="4"/>
  <c r="BI6425" i="4" s="1"/>
  <c r="BP6425" i="4" s="1"/>
  <c r="BB6409" i="4"/>
  <c r="BI6409" i="4" s="1"/>
  <c r="BP6409" i="4" s="1"/>
  <c r="BB6393" i="4"/>
  <c r="BI6393" i="4" s="1"/>
  <c r="BP6393" i="4" s="1"/>
  <c r="BB6377" i="4"/>
  <c r="BI6377" i="4" s="1"/>
  <c r="BP6377" i="4" s="1"/>
  <c r="BB6361" i="4"/>
  <c r="BI6361" i="4" s="1"/>
  <c r="BP6361" i="4" s="1"/>
  <c r="BB6345" i="4"/>
  <c r="BI6345" i="4" s="1"/>
  <c r="BP6345" i="4" s="1"/>
  <c r="BB6276" i="4"/>
  <c r="BI6276" i="4" s="1"/>
  <c r="BP6276" i="4" s="1"/>
  <c r="BB5673" i="4"/>
  <c r="BI5673" i="4" s="1"/>
  <c r="BP5673" i="4" s="1"/>
  <c r="BB5401" i="4"/>
  <c r="BI5401" i="4" s="1"/>
  <c r="BP5401" i="4" s="1"/>
  <c r="BB5147" i="4"/>
  <c r="BI5147" i="4" s="1"/>
  <c r="BP5147" i="4" s="1"/>
  <c r="BB4973" i="4"/>
  <c r="BI4973" i="4" s="1"/>
  <c r="BP4973" i="4" s="1"/>
  <c r="BB3990" i="4"/>
  <c r="BI3990" i="4" s="1"/>
  <c r="BP3990" i="4" s="1"/>
  <c r="BB3215" i="4"/>
  <c r="BI3215" i="4" s="1"/>
  <c r="BP3215" i="4" s="1"/>
  <c r="BB2678" i="4"/>
  <c r="BI2678" i="4" s="1"/>
  <c r="BP2678" i="4" s="1"/>
  <c r="BB2394" i="4"/>
  <c r="BI2394" i="4" s="1"/>
  <c r="BP2394" i="4" s="1"/>
  <c r="BB2252" i="4"/>
  <c r="BI2252" i="4" s="1"/>
  <c r="BP2252" i="4" s="1"/>
  <c r="BB1953" i="4"/>
  <c r="BI1953" i="4" s="1"/>
  <c r="BP1953" i="4" s="1"/>
  <c r="BB1834" i="4"/>
  <c r="BI1834" i="4" s="1"/>
  <c r="BP1834" i="4" s="1"/>
  <c r="BB1627" i="4"/>
  <c r="BI1627" i="4" s="1"/>
  <c r="BP1627" i="4" s="1"/>
  <c r="BB1565" i="4"/>
  <c r="BI1565" i="4" s="1"/>
  <c r="BP1565" i="4" s="1"/>
  <c r="BB1367" i="4"/>
  <c r="BI1367" i="4" s="1"/>
  <c r="BP1367" i="4" s="1"/>
  <c r="BB1168" i="4"/>
  <c r="BI1168" i="4" s="1"/>
  <c r="BP1168" i="4" s="1"/>
  <c r="BB5400" i="4"/>
  <c r="BI5400" i="4" s="1"/>
  <c r="BP5400" i="4" s="1"/>
  <c r="BB4980" i="4"/>
  <c r="BI4980" i="4" s="1"/>
  <c r="BP4980" i="4" s="1"/>
  <c r="BB3989" i="4"/>
  <c r="BI3989" i="4" s="1"/>
  <c r="BP3989" i="4" s="1"/>
  <c r="BB3150" i="4"/>
  <c r="BI3150" i="4" s="1"/>
  <c r="BP3150" i="4" s="1"/>
  <c r="BB2309" i="4"/>
  <c r="BI2309" i="4" s="1"/>
  <c r="BP2309" i="4" s="1"/>
  <c r="BB2129" i="4"/>
  <c r="BI2129" i="4" s="1"/>
  <c r="BP2129" i="4" s="1"/>
  <c r="BB1897" i="4"/>
  <c r="BI1897" i="4" s="1"/>
  <c r="BP1897" i="4" s="1"/>
  <c r="BB1618" i="4"/>
  <c r="BI1618" i="4" s="1"/>
  <c r="BP1618" i="4" s="1"/>
  <c r="BB1439" i="4"/>
  <c r="BI1439" i="4" s="1"/>
  <c r="BP1439" i="4" s="1"/>
  <c r="BB1236" i="4"/>
  <c r="BI1236" i="4" s="1"/>
  <c r="BP1236" i="4" s="1"/>
  <c r="BB1156" i="4"/>
  <c r="BI1156" i="4" s="1"/>
  <c r="BP1156" i="4" s="1"/>
  <c r="BB5399" i="4"/>
  <c r="BI5399" i="4" s="1"/>
  <c r="BP5399" i="4" s="1"/>
  <c r="BB5046" i="4"/>
  <c r="BI5046" i="4" s="1"/>
  <c r="BP5046" i="4" s="1"/>
  <c r="BB4632" i="4"/>
  <c r="BI4632" i="4" s="1"/>
  <c r="BP4632" i="4" s="1"/>
  <c r="BB3209" i="4"/>
  <c r="BI3209" i="4" s="1"/>
  <c r="BP3209" i="4" s="1"/>
  <c r="BB2810" i="4"/>
  <c r="BI2810" i="4" s="1"/>
  <c r="BP2810" i="4" s="1"/>
  <c r="BB2450" i="4"/>
  <c r="BI2450" i="4" s="1"/>
  <c r="BP2450" i="4" s="1"/>
  <c r="BB2198" i="4"/>
  <c r="BI2198" i="4" s="1"/>
  <c r="BP2198" i="4" s="1"/>
  <c r="BB1836" i="4"/>
  <c r="BI1836" i="4" s="1"/>
  <c r="BP1836" i="4" s="1"/>
  <c r="BB1617" i="4"/>
  <c r="BI1617" i="4" s="1"/>
  <c r="BP1617" i="4" s="1"/>
  <c r="BB1245" i="4"/>
  <c r="BI1245" i="4" s="1"/>
  <c r="BP1245" i="4" s="1"/>
  <c r="BB1111" i="4"/>
  <c r="BI1111" i="4" s="1"/>
  <c r="BP1111" i="4" s="1"/>
  <c r="BB5156" i="4"/>
  <c r="BI5156" i="4" s="1"/>
  <c r="BP5156" i="4" s="1"/>
  <c r="BB4974" i="4"/>
  <c r="BI4974" i="4" s="1"/>
  <c r="BP4974" i="4" s="1"/>
  <c r="BB3987" i="4"/>
  <c r="BI3987" i="4" s="1"/>
  <c r="BP3987" i="4" s="1"/>
  <c r="BB2949" i="4"/>
  <c r="BI2949" i="4" s="1"/>
  <c r="BP2949" i="4" s="1"/>
  <c r="BB2449" i="4"/>
  <c r="BI2449" i="4" s="1"/>
  <c r="BP2449" i="4" s="1"/>
  <c r="BB2257" i="4"/>
  <c r="BI2257" i="4" s="1"/>
  <c r="BP2257" i="4" s="1"/>
  <c r="BB1995" i="4"/>
  <c r="BI1995" i="4" s="1"/>
  <c r="BP1995" i="4" s="1"/>
  <c r="BB1835" i="4"/>
  <c r="BI1835" i="4" s="1"/>
  <c r="BP1835" i="4" s="1"/>
  <c r="BB1628" i="4"/>
  <c r="BI1628" i="4" s="1"/>
  <c r="BP1628" i="4" s="1"/>
  <c r="BB1478" i="4"/>
  <c r="BI1478" i="4" s="1"/>
  <c r="BP1478" i="4" s="1"/>
  <c r="BB1205" i="4"/>
  <c r="BI1205" i="4" s="1"/>
  <c r="BP1205" i="4" s="1"/>
  <c r="BB1018" i="4"/>
  <c r="BI1018" i="4" s="1"/>
  <c r="BP1018" i="4" s="1"/>
  <c r="BB878" i="4"/>
  <c r="BI878" i="4" s="1"/>
  <c r="BP878" i="4" s="1"/>
  <c r="BB789" i="4"/>
  <c r="BI789" i="4" s="1"/>
  <c r="BP789" i="4" s="1"/>
  <c r="BB731" i="4"/>
  <c r="BI731" i="4" s="1"/>
  <c r="BP731" i="4" s="1"/>
  <c r="BB711" i="4"/>
  <c r="BI711" i="4" s="1"/>
  <c r="BP711" i="4" s="1"/>
  <c r="BB634" i="4"/>
  <c r="BI634" i="4" s="1"/>
  <c r="BP634" i="4" s="1"/>
  <c r="BB538" i="4"/>
  <c r="BI538" i="4" s="1"/>
  <c r="BP538" i="4" s="1"/>
  <c r="BB479" i="4"/>
  <c r="BI479" i="4" s="1"/>
  <c r="BP479" i="4" s="1"/>
  <c r="BB445" i="4"/>
  <c r="BI445" i="4" s="1"/>
  <c r="BP445" i="4" s="1"/>
  <c r="BB395" i="4"/>
  <c r="BI395" i="4" s="1"/>
  <c r="BP395" i="4" s="1"/>
  <c r="BB334" i="4"/>
  <c r="BI334" i="4" s="1"/>
  <c r="BP334" i="4" s="1"/>
  <c r="BB120" i="4"/>
  <c r="BI120" i="4" s="1"/>
  <c r="BP120" i="4" s="1"/>
  <c r="BB989" i="4"/>
  <c r="BI989" i="4" s="1"/>
  <c r="BP989" i="4" s="1"/>
  <c r="BB881" i="4"/>
  <c r="BI881" i="4" s="1"/>
  <c r="BP881" i="4" s="1"/>
  <c r="BB806" i="4"/>
  <c r="BI806" i="4" s="1"/>
  <c r="BP806" i="4" s="1"/>
  <c r="BB752" i="4"/>
  <c r="BI752" i="4" s="1"/>
  <c r="BP752" i="4" s="1"/>
  <c r="BB722" i="4"/>
  <c r="BI722" i="4" s="1"/>
  <c r="BP722" i="4" s="1"/>
  <c r="BB652" i="4"/>
  <c r="BI652" i="4" s="1"/>
  <c r="BP652" i="4" s="1"/>
  <c r="BB613" i="4"/>
  <c r="BI613" i="4" s="1"/>
  <c r="BP613" i="4" s="1"/>
  <c r="BB541" i="4"/>
  <c r="BI541" i="4" s="1"/>
  <c r="BP541" i="4" s="1"/>
  <c r="BB478" i="4"/>
  <c r="BI478" i="4" s="1"/>
  <c r="BP478" i="4" s="1"/>
  <c r="BB414" i="4"/>
  <c r="BI414" i="4" s="1"/>
  <c r="BP414" i="4" s="1"/>
  <c r="BB370" i="4"/>
  <c r="BI370" i="4" s="1"/>
  <c r="BP370" i="4" s="1"/>
  <c r="BB281" i="4"/>
  <c r="BI281" i="4" s="1"/>
  <c r="BP281" i="4" s="1"/>
  <c r="BB1029" i="4"/>
  <c r="BI1029" i="4" s="1"/>
  <c r="BP1029" i="4" s="1"/>
  <c r="BB980" i="4"/>
  <c r="BI980" i="4" s="1"/>
  <c r="BP980" i="4" s="1"/>
  <c r="BB834" i="4"/>
  <c r="BI834" i="4" s="1"/>
  <c r="BP834" i="4" s="1"/>
  <c r="BB787" i="4"/>
  <c r="BI787" i="4" s="1"/>
  <c r="BP787" i="4" s="1"/>
  <c r="BB725" i="4"/>
  <c r="BI725" i="4" s="1"/>
  <c r="BP725" i="4" s="1"/>
  <c r="BB651" i="4"/>
  <c r="BI651" i="4" s="1"/>
  <c r="BP651" i="4" s="1"/>
  <c r="BB616" i="4"/>
  <c r="BI616" i="4" s="1"/>
  <c r="BP616" i="4" s="1"/>
  <c r="BB549" i="4"/>
  <c r="BI549" i="4" s="1"/>
  <c r="BP549" i="4" s="1"/>
  <c r="BB491" i="4"/>
  <c r="BI491" i="4" s="1"/>
  <c r="BP491" i="4" s="1"/>
  <c r="BB460" i="4"/>
  <c r="BI460" i="4" s="1"/>
  <c r="BP460" i="4" s="1"/>
  <c r="BB406" i="4"/>
  <c r="BI406" i="4" s="1"/>
  <c r="BP406" i="4" s="1"/>
  <c r="BB306" i="4"/>
  <c r="BI306" i="4" s="1"/>
  <c r="BP306" i="4" s="1"/>
  <c r="BB1028" i="4"/>
  <c r="BI1028" i="4" s="1"/>
  <c r="BP1028" i="4" s="1"/>
  <c r="BB979" i="4"/>
  <c r="BI979" i="4" s="1"/>
  <c r="BP979" i="4" s="1"/>
  <c r="BB879" i="4"/>
  <c r="BI879" i="4" s="1"/>
  <c r="BP879" i="4" s="1"/>
  <c r="BB782" i="4"/>
  <c r="BI782" i="4" s="1"/>
  <c r="BP782" i="4" s="1"/>
  <c r="BB724" i="4"/>
  <c r="BI724" i="4" s="1"/>
  <c r="BP724" i="4" s="1"/>
  <c r="BB667" i="4"/>
  <c r="BI667" i="4" s="1"/>
  <c r="BP667" i="4" s="1"/>
  <c r="BB631" i="4"/>
  <c r="BI631" i="4" s="1"/>
  <c r="BP631" i="4" s="1"/>
  <c r="BB571" i="4"/>
  <c r="BI571" i="4" s="1"/>
  <c r="BP571" i="4" s="1"/>
  <c r="BB533" i="4"/>
  <c r="BI533" i="4" s="1"/>
  <c r="BP533" i="4" s="1"/>
  <c r="BB485" i="4"/>
  <c r="BI485" i="4" s="1"/>
  <c r="BP485" i="4" s="1"/>
  <c r="BB459" i="4"/>
  <c r="BI459" i="4" s="1"/>
  <c r="BP459" i="4" s="1"/>
  <c r="BB362" i="4"/>
  <c r="BI362" i="4" s="1"/>
  <c r="BP362" i="4" s="1"/>
  <c r="BB284" i="4"/>
  <c r="BI284" i="4" s="1"/>
  <c r="BP284" i="4" s="1"/>
  <c r="BB10" i="4"/>
  <c r="BI10" i="4" s="1"/>
  <c r="BP10" i="4" s="1"/>
  <c r="BB36738" i="4"/>
  <c r="BI36738" i="4" s="1"/>
  <c r="BP36738" i="4" s="1"/>
  <c r="BB36722" i="4"/>
  <c r="BI36722" i="4" s="1"/>
  <c r="BP36722" i="4" s="1"/>
  <c r="BB36465" i="4"/>
  <c r="BI36465" i="4" s="1"/>
  <c r="BP36465" i="4" s="1"/>
  <c r="BB36449" i="4"/>
  <c r="BI36449" i="4" s="1"/>
  <c r="BP36449" i="4" s="1"/>
  <c r="BB36433" i="4"/>
  <c r="BI36433" i="4" s="1"/>
  <c r="BP36433" i="4" s="1"/>
  <c r="BB36417" i="4"/>
  <c r="BI36417" i="4" s="1"/>
  <c r="BP36417" i="4" s="1"/>
  <c r="BB35817" i="4"/>
  <c r="BI35817" i="4" s="1"/>
  <c r="BP35817" i="4" s="1"/>
  <c r="BB35777" i="4"/>
  <c r="BI35777" i="4" s="1"/>
  <c r="BP35777" i="4" s="1"/>
  <c r="BB35140" i="4"/>
  <c r="BI35140" i="4" s="1"/>
  <c r="BP35140" i="4" s="1"/>
  <c r="BB35124" i="4"/>
  <c r="BI35124" i="4" s="1"/>
  <c r="BP35124" i="4" s="1"/>
  <c r="BB35108" i="4"/>
  <c r="BI35108" i="4" s="1"/>
  <c r="BP35108" i="4" s="1"/>
  <c r="BB35088" i="4"/>
  <c r="BI35088" i="4" s="1"/>
  <c r="BP35088" i="4" s="1"/>
  <c r="BB35068" i="4"/>
  <c r="BI35068" i="4" s="1"/>
  <c r="BP35068" i="4" s="1"/>
  <c r="BB35052" i="4"/>
  <c r="BI35052" i="4" s="1"/>
  <c r="BP35052" i="4" s="1"/>
  <c r="BB35036" i="4"/>
  <c r="BI35036" i="4" s="1"/>
  <c r="BP35036" i="4" s="1"/>
  <c r="BB35020" i="4"/>
  <c r="BI35020" i="4" s="1"/>
  <c r="BP35020" i="4" s="1"/>
  <c r="BB35004" i="4"/>
  <c r="BI35004" i="4" s="1"/>
  <c r="BP35004" i="4" s="1"/>
  <c r="BB34940" i="4"/>
  <c r="BI34940" i="4" s="1"/>
  <c r="BP34940" i="4" s="1"/>
  <c r="BB34467" i="4"/>
  <c r="BI34467" i="4" s="1"/>
  <c r="BP34467" i="4" s="1"/>
  <c r="BB34290" i="4"/>
  <c r="BI34290" i="4" s="1"/>
  <c r="BP34290" i="4" s="1"/>
  <c r="BB34274" i="4"/>
  <c r="BI34274" i="4" s="1"/>
  <c r="BP34274" i="4" s="1"/>
  <c r="BB34258" i="4"/>
  <c r="BI34258" i="4" s="1"/>
  <c r="BP34258" i="4" s="1"/>
  <c r="BB34242" i="4"/>
  <c r="BI34242" i="4" s="1"/>
  <c r="BP34242" i="4" s="1"/>
  <c r="BB34226" i="4"/>
  <c r="BI34226" i="4" s="1"/>
  <c r="BP34226" i="4" s="1"/>
  <c r="BB34210" i="4"/>
  <c r="BI34210" i="4" s="1"/>
  <c r="BP34210" i="4" s="1"/>
  <c r="BB34194" i="4"/>
  <c r="BI34194" i="4" s="1"/>
  <c r="BP34194" i="4" s="1"/>
  <c r="BB34178" i="4"/>
  <c r="BI34178" i="4" s="1"/>
  <c r="BP34178" i="4" s="1"/>
  <c r="BB34162" i="4"/>
  <c r="BI34162" i="4" s="1"/>
  <c r="BP34162" i="4" s="1"/>
  <c r="BB34146" i="4"/>
  <c r="BI34146" i="4" s="1"/>
  <c r="BP34146" i="4" s="1"/>
  <c r="BB34130" i="4"/>
  <c r="BI34130" i="4" s="1"/>
  <c r="BP34130" i="4" s="1"/>
  <c r="BB34114" i="4"/>
  <c r="BI34114" i="4" s="1"/>
  <c r="BP34114" i="4" s="1"/>
  <c r="BB34098" i="4"/>
  <c r="BI34098" i="4" s="1"/>
  <c r="BP34098" i="4" s="1"/>
  <c r="BB34082" i="4"/>
  <c r="BI34082" i="4" s="1"/>
  <c r="BP34082" i="4" s="1"/>
  <c r="BB34066" i="4"/>
  <c r="BI34066" i="4" s="1"/>
  <c r="BP34066" i="4" s="1"/>
  <c r="BB34050" i="4"/>
  <c r="BI34050" i="4" s="1"/>
  <c r="BP34050" i="4" s="1"/>
  <c r="BB34034" i="4"/>
  <c r="BI34034" i="4" s="1"/>
  <c r="BP34034" i="4" s="1"/>
  <c r="BB34018" i="4"/>
  <c r="BI34018" i="4" s="1"/>
  <c r="BP34018" i="4" s="1"/>
  <c r="BB34002" i="4"/>
  <c r="BI34002" i="4" s="1"/>
  <c r="BP34002" i="4" s="1"/>
  <c r="BB33986" i="4"/>
  <c r="BI33986" i="4" s="1"/>
  <c r="BP33986" i="4" s="1"/>
  <c r="BB33970" i="4"/>
  <c r="BI33970" i="4" s="1"/>
  <c r="BP33970" i="4" s="1"/>
  <c r="BB33954" i="4"/>
  <c r="BI33954" i="4" s="1"/>
  <c r="BP33954" i="4" s="1"/>
  <c r="BB33938" i="4"/>
  <c r="BI33938" i="4" s="1"/>
  <c r="BP33938" i="4" s="1"/>
  <c r="BB33922" i="4"/>
  <c r="BI33922" i="4" s="1"/>
  <c r="BP33922" i="4" s="1"/>
  <c r="BB33906" i="4"/>
  <c r="BI33906" i="4" s="1"/>
  <c r="BP33906" i="4" s="1"/>
  <c r="BB33890" i="4"/>
  <c r="BI33890" i="4" s="1"/>
  <c r="BP33890" i="4" s="1"/>
  <c r="BB32775" i="4"/>
  <c r="BI32775" i="4" s="1"/>
  <c r="BP32775" i="4" s="1"/>
  <c r="BB32613" i="4"/>
  <c r="BI32613" i="4" s="1"/>
  <c r="BP32613" i="4" s="1"/>
  <c r="BB32515" i="4"/>
  <c r="BI32515" i="4" s="1"/>
  <c r="BP32515" i="4" s="1"/>
  <c r="BB32393" i="4"/>
  <c r="BI32393" i="4" s="1"/>
  <c r="BP32393" i="4" s="1"/>
  <c r="BB32208" i="4"/>
  <c r="BI32208" i="4" s="1"/>
  <c r="BP32208" i="4" s="1"/>
  <c r="BB31976" i="4"/>
  <c r="BI31976" i="4" s="1"/>
  <c r="BP31976" i="4" s="1"/>
  <c r="BB31917" i="4"/>
  <c r="BI31917" i="4" s="1"/>
  <c r="BP31917" i="4" s="1"/>
  <c r="BB36733" i="4"/>
  <c r="BI36733" i="4" s="1"/>
  <c r="BP36733" i="4" s="1"/>
  <c r="BB36476" i="4"/>
  <c r="BI36476" i="4" s="1"/>
  <c r="BP36476" i="4" s="1"/>
  <c r="BB36460" i="4"/>
  <c r="BI36460" i="4" s="1"/>
  <c r="BP36460" i="4" s="1"/>
  <c r="BB36444" i="4"/>
  <c r="BI36444" i="4" s="1"/>
  <c r="BP36444" i="4" s="1"/>
  <c r="BB36428" i="4"/>
  <c r="BI36428" i="4" s="1"/>
  <c r="BP36428" i="4" s="1"/>
  <c r="BB36412" i="4"/>
  <c r="BI36412" i="4" s="1"/>
  <c r="BP36412" i="4" s="1"/>
  <c r="BB35808" i="4"/>
  <c r="BI35808" i="4" s="1"/>
  <c r="BP35808" i="4" s="1"/>
  <c r="BB35162" i="4"/>
  <c r="BI35162" i="4" s="1"/>
  <c r="BP35162" i="4" s="1"/>
  <c r="BB35135" i="4"/>
  <c r="BI35135" i="4" s="1"/>
  <c r="BP35135" i="4" s="1"/>
  <c r="BB35119" i="4"/>
  <c r="BI35119" i="4" s="1"/>
  <c r="BP35119" i="4" s="1"/>
  <c r="BB35103" i="4"/>
  <c r="BI35103" i="4" s="1"/>
  <c r="BP35103" i="4" s="1"/>
  <c r="BB35087" i="4"/>
  <c r="BI35087" i="4" s="1"/>
  <c r="BP35087" i="4" s="1"/>
  <c r="BB35067" i="4"/>
  <c r="BI35067" i="4" s="1"/>
  <c r="BP35067" i="4" s="1"/>
  <c r="BB35051" i="4"/>
  <c r="BI35051" i="4" s="1"/>
  <c r="BP35051" i="4" s="1"/>
  <c r="BB35035" i="4"/>
  <c r="BI35035" i="4" s="1"/>
  <c r="BP35035" i="4" s="1"/>
  <c r="BB35019" i="4"/>
  <c r="BI35019" i="4" s="1"/>
  <c r="BP35019" i="4" s="1"/>
  <c r="BB35003" i="4"/>
  <c r="BI35003" i="4" s="1"/>
  <c r="BP35003" i="4" s="1"/>
  <c r="BB34939" i="4"/>
  <c r="BI34939" i="4" s="1"/>
  <c r="BP34939" i="4" s="1"/>
  <c r="BB34293" i="4"/>
  <c r="BI34293" i="4" s="1"/>
  <c r="BP34293" i="4" s="1"/>
  <c r="BB34277" i="4"/>
  <c r="BI34277" i="4" s="1"/>
  <c r="BP34277" i="4" s="1"/>
  <c r="BB34261" i="4"/>
  <c r="BI34261" i="4" s="1"/>
  <c r="BP34261" i="4" s="1"/>
  <c r="BB34245" i="4"/>
  <c r="BI34245" i="4" s="1"/>
  <c r="BP34245" i="4" s="1"/>
  <c r="BB34229" i="4"/>
  <c r="BI34229" i="4" s="1"/>
  <c r="BP34229" i="4" s="1"/>
  <c r="BB34213" i="4"/>
  <c r="BI34213" i="4" s="1"/>
  <c r="BP34213" i="4" s="1"/>
  <c r="BB34197" i="4"/>
  <c r="BI34197" i="4" s="1"/>
  <c r="BP34197" i="4" s="1"/>
  <c r="BB34181" i="4"/>
  <c r="BI34181" i="4" s="1"/>
  <c r="BP34181" i="4" s="1"/>
  <c r="BB34165" i="4"/>
  <c r="BI34165" i="4" s="1"/>
  <c r="BP34165" i="4" s="1"/>
  <c r="BB34149" i="4"/>
  <c r="BI34149" i="4" s="1"/>
  <c r="BP34149" i="4" s="1"/>
  <c r="BB34133" i="4"/>
  <c r="BI34133" i="4" s="1"/>
  <c r="BP34133" i="4" s="1"/>
  <c r="BB34117" i="4"/>
  <c r="BI34117" i="4" s="1"/>
  <c r="BP34117" i="4" s="1"/>
  <c r="BB34101" i="4"/>
  <c r="BI34101" i="4" s="1"/>
  <c r="BP34101" i="4" s="1"/>
  <c r="BB34085" i="4"/>
  <c r="BI34085" i="4" s="1"/>
  <c r="BP34085" i="4" s="1"/>
  <c r="BB34069" i="4"/>
  <c r="BI34069" i="4" s="1"/>
  <c r="BP34069" i="4" s="1"/>
  <c r="BB34053" i="4"/>
  <c r="BI34053" i="4" s="1"/>
  <c r="BP34053" i="4" s="1"/>
  <c r="BB34037" i="4"/>
  <c r="BI34037" i="4" s="1"/>
  <c r="BP34037" i="4" s="1"/>
  <c r="BB34021" i="4"/>
  <c r="BI34021" i="4" s="1"/>
  <c r="BP34021" i="4" s="1"/>
  <c r="BB34005" i="4"/>
  <c r="BI34005" i="4" s="1"/>
  <c r="BP34005" i="4" s="1"/>
  <c r="BB33989" i="4"/>
  <c r="BI33989" i="4" s="1"/>
  <c r="BP33989" i="4" s="1"/>
  <c r="BB33973" i="4"/>
  <c r="BI33973" i="4" s="1"/>
  <c r="BP33973" i="4" s="1"/>
  <c r="BB33957" i="4"/>
  <c r="BI33957" i="4" s="1"/>
  <c r="BP33957" i="4" s="1"/>
  <c r="BB33941" i="4"/>
  <c r="BI33941" i="4" s="1"/>
  <c r="BP33941" i="4" s="1"/>
  <c r="BB33925" i="4"/>
  <c r="BI33925" i="4" s="1"/>
  <c r="BP33925" i="4" s="1"/>
  <c r="BB33909" i="4"/>
  <c r="BI33909" i="4" s="1"/>
  <c r="BP33909" i="4" s="1"/>
  <c r="BB33893" i="4"/>
  <c r="BI33893" i="4" s="1"/>
  <c r="BP33893" i="4" s="1"/>
  <c r="BB32778" i="4"/>
  <c r="BI32778" i="4" s="1"/>
  <c r="BP32778" i="4" s="1"/>
  <c r="BB32698" i="4"/>
  <c r="BI32698" i="4" s="1"/>
  <c r="BP32698" i="4" s="1"/>
  <c r="BB32575" i="4"/>
  <c r="BI32575" i="4" s="1"/>
  <c r="BP32575" i="4" s="1"/>
  <c r="BB32392" i="4"/>
  <c r="BI32392" i="4" s="1"/>
  <c r="BP32392" i="4" s="1"/>
  <c r="BB32203" i="4"/>
  <c r="BI32203" i="4" s="1"/>
  <c r="BP32203" i="4" s="1"/>
  <c r="BB31971" i="4"/>
  <c r="BI31971" i="4" s="1"/>
  <c r="BP31971" i="4" s="1"/>
  <c r="BB31756" i="4"/>
  <c r="BI31756" i="4" s="1"/>
  <c r="BP31756" i="4" s="1"/>
  <c r="BB36732" i="4"/>
  <c r="BI36732" i="4" s="1"/>
  <c r="BP36732" i="4" s="1"/>
  <c r="BB36479" i="4"/>
  <c r="BI36479" i="4" s="1"/>
  <c r="BP36479" i="4" s="1"/>
  <c r="BB36463" i="4"/>
  <c r="BI36463" i="4" s="1"/>
  <c r="BP36463" i="4" s="1"/>
  <c r="BB36447" i="4"/>
  <c r="BI36447" i="4" s="1"/>
  <c r="BP36447" i="4" s="1"/>
  <c r="BB36431" i="4"/>
  <c r="BI36431" i="4" s="1"/>
  <c r="BP36431" i="4" s="1"/>
  <c r="BB36415" i="4"/>
  <c r="BI36415" i="4" s="1"/>
  <c r="BP36415" i="4" s="1"/>
  <c r="BB35815" i="4"/>
  <c r="BI35815" i="4" s="1"/>
  <c r="BP35815" i="4" s="1"/>
  <c r="BB35775" i="4"/>
  <c r="BI35775" i="4" s="1"/>
  <c r="BP35775" i="4" s="1"/>
  <c r="BB35142" i="4"/>
  <c r="BI35142" i="4" s="1"/>
  <c r="BP35142" i="4" s="1"/>
  <c r="BB35126" i="4"/>
  <c r="BI35126" i="4" s="1"/>
  <c r="BP35126" i="4" s="1"/>
  <c r="BB35110" i="4"/>
  <c r="BI35110" i="4" s="1"/>
  <c r="BP35110" i="4" s="1"/>
  <c r="BB35090" i="4"/>
  <c r="BI35090" i="4" s="1"/>
  <c r="BP35090" i="4" s="1"/>
  <c r="BB35074" i="4"/>
  <c r="BI35074" i="4" s="1"/>
  <c r="BP35074" i="4" s="1"/>
  <c r="BB35058" i="4"/>
  <c r="BI35058" i="4" s="1"/>
  <c r="BP35058" i="4" s="1"/>
  <c r="BB35042" i="4"/>
  <c r="BI35042" i="4" s="1"/>
  <c r="BP35042" i="4" s="1"/>
  <c r="BB35026" i="4"/>
  <c r="BI35026" i="4" s="1"/>
  <c r="BP35026" i="4" s="1"/>
  <c r="BB35010" i="4"/>
  <c r="BI35010" i="4" s="1"/>
  <c r="BP35010" i="4" s="1"/>
  <c r="BB34994" i="4"/>
  <c r="BI34994" i="4" s="1"/>
  <c r="BP34994" i="4" s="1"/>
  <c r="BB34930" i="4"/>
  <c r="BI34930" i="4" s="1"/>
  <c r="BP34930" i="4" s="1"/>
  <c r="BB34292" i="4"/>
  <c r="BI34292" i="4" s="1"/>
  <c r="BP34292" i="4" s="1"/>
  <c r="BB34276" i="4"/>
  <c r="BI34276" i="4" s="1"/>
  <c r="BP34276" i="4" s="1"/>
  <c r="BB34260" i="4"/>
  <c r="BI34260" i="4" s="1"/>
  <c r="BP34260" i="4" s="1"/>
  <c r="BB34244" i="4"/>
  <c r="BI34244" i="4" s="1"/>
  <c r="BP34244" i="4" s="1"/>
  <c r="BB34228" i="4"/>
  <c r="BI34228" i="4" s="1"/>
  <c r="BP34228" i="4" s="1"/>
  <c r="BB34212" i="4"/>
  <c r="BI34212" i="4" s="1"/>
  <c r="BP34212" i="4" s="1"/>
  <c r="BB34196" i="4"/>
  <c r="BI34196" i="4" s="1"/>
  <c r="BP34196" i="4" s="1"/>
  <c r="BB34180" i="4"/>
  <c r="BI34180" i="4" s="1"/>
  <c r="BP34180" i="4" s="1"/>
  <c r="BB34164" i="4"/>
  <c r="BI34164" i="4" s="1"/>
  <c r="BP34164" i="4" s="1"/>
  <c r="BB34148" i="4"/>
  <c r="BI34148" i="4" s="1"/>
  <c r="BP34148" i="4" s="1"/>
  <c r="BB34132" i="4"/>
  <c r="BI34132" i="4" s="1"/>
  <c r="BP34132" i="4" s="1"/>
  <c r="BB34116" i="4"/>
  <c r="BI34116" i="4" s="1"/>
  <c r="BP34116" i="4" s="1"/>
  <c r="BB34100" i="4"/>
  <c r="BI34100" i="4" s="1"/>
  <c r="BP34100" i="4" s="1"/>
  <c r="BB34084" i="4"/>
  <c r="BI34084" i="4" s="1"/>
  <c r="BP34084" i="4" s="1"/>
  <c r="BB34068" i="4"/>
  <c r="BI34068" i="4" s="1"/>
  <c r="BP34068" i="4" s="1"/>
  <c r="BB34052" i="4"/>
  <c r="BI34052" i="4" s="1"/>
  <c r="BP34052" i="4" s="1"/>
  <c r="BB34036" i="4"/>
  <c r="BI34036" i="4" s="1"/>
  <c r="BP34036" i="4" s="1"/>
  <c r="BB34020" i="4"/>
  <c r="BI34020" i="4" s="1"/>
  <c r="BP34020" i="4" s="1"/>
  <c r="BB34004" i="4"/>
  <c r="BI34004" i="4" s="1"/>
  <c r="BP34004" i="4" s="1"/>
  <c r="BB33988" i="4"/>
  <c r="BI33988" i="4" s="1"/>
  <c r="BP33988" i="4" s="1"/>
  <c r="BB33972" i="4"/>
  <c r="BI33972" i="4" s="1"/>
  <c r="BP33972" i="4" s="1"/>
  <c r="BB33956" i="4"/>
  <c r="BI33956" i="4" s="1"/>
  <c r="BP33956" i="4" s="1"/>
  <c r="BB33940" i="4"/>
  <c r="BI33940" i="4" s="1"/>
  <c r="BP33940" i="4" s="1"/>
  <c r="BB33924" i="4"/>
  <c r="BI33924" i="4" s="1"/>
  <c r="BP33924" i="4" s="1"/>
  <c r="BB33908" i="4"/>
  <c r="BI33908" i="4" s="1"/>
  <c r="BP33908" i="4" s="1"/>
  <c r="BB33892" i="4"/>
  <c r="BI33892" i="4" s="1"/>
  <c r="BP33892" i="4" s="1"/>
  <c r="BB32777" i="4"/>
  <c r="BI32777" i="4" s="1"/>
  <c r="BP32777" i="4" s="1"/>
  <c r="BB32615" i="4"/>
  <c r="BI32615" i="4" s="1"/>
  <c r="BP32615" i="4" s="1"/>
  <c r="BB32570" i="4"/>
  <c r="BI32570" i="4" s="1"/>
  <c r="BP32570" i="4" s="1"/>
  <c r="BB32492" i="4"/>
  <c r="BI32492" i="4" s="1"/>
  <c r="BP32492" i="4" s="1"/>
  <c r="BB32340" i="4"/>
  <c r="BI32340" i="4" s="1"/>
  <c r="BP32340" i="4" s="1"/>
  <c r="BB32206" i="4"/>
  <c r="BI32206" i="4" s="1"/>
  <c r="BP32206" i="4" s="1"/>
  <c r="BB31974" i="4"/>
  <c r="BI31974" i="4" s="1"/>
  <c r="BP31974" i="4" s="1"/>
  <c r="BB36739" i="4"/>
  <c r="BI36739" i="4" s="1"/>
  <c r="BP36739" i="4" s="1"/>
  <c r="BB36723" i="4"/>
  <c r="BI36723" i="4" s="1"/>
  <c r="BP36723" i="4" s="1"/>
  <c r="BB36470" i="4"/>
  <c r="BI36470" i="4" s="1"/>
  <c r="BP36470" i="4" s="1"/>
  <c r="BB36454" i="4"/>
  <c r="BI36454" i="4" s="1"/>
  <c r="BP36454" i="4" s="1"/>
  <c r="BB36438" i="4"/>
  <c r="BI36438" i="4" s="1"/>
  <c r="BP36438" i="4" s="1"/>
  <c r="BB36422" i="4"/>
  <c r="BI36422" i="4" s="1"/>
  <c r="BP36422" i="4" s="1"/>
  <c r="BB36406" i="4"/>
  <c r="BI36406" i="4" s="1"/>
  <c r="BP36406" i="4" s="1"/>
  <c r="BB35810" i="4"/>
  <c r="BI35810" i="4" s="1"/>
  <c r="BP35810" i="4" s="1"/>
  <c r="BB35755" i="4"/>
  <c r="BI35755" i="4" s="1"/>
  <c r="BP35755" i="4" s="1"/>
  <c r="BB35137" i="4"/>
  <c r="BI35137" i="4" s="1"/>
  <c r="BP35137" i="4" s="1"/>
  <c r="BB35121" i="4"/>
  <c r="BI35121" i="4" s="1"/>
  <c r="BP35121" i="4" s="1"/>
  <c r="BB35105" i="4"/>
  <c r="BI35105" i="4" s="1"/>
  <c r="BP35105" i="4" s="1"/>
  <c r="BB35085" i="4"/>
  <c r="BI35085" i="4" s="1"/>
  <c r="BP35085" i="4" s="1"/>
  <c r="BB35065" i="4"/>
  <c r="BI35065" i="4" s="1"/>
  <c r="BP35065" i="4" s="1"/>
  <c r="BB35049" i="4"/>
  <c r="BI35049" i="4" s="1"/>
  <c r="BP35049" i="4" s="1"/>
  <c r="BB35033" i="4"/>
  <c r="BI35033" i="4" s="1"/>
  <c r="BP35033" i="4" s="1"/>
  <c r="BB35017" i="4"/>
  <c r="BI35017" i="4" s="1"/>
  <c r="BP35017" i="4" s="1"/>
  <c r="BB35001" i="4"/>
  <c r="BI35001" i="4" s="1"/>
  <c r="BP35001" i="4" s="1"/>
  <c r="BB34937" i="4"/>
  <c r="BI34937" i="4" s="1"/>
  <c r="BP34937" i="4" s="1"/>
  <c r="BB34449" i="4"/>
  <c r="BI34449" i="4" s="1"/>
  <c r="BP34449" i="4" s="1"/>
  <c r="BB34291" i="4"/>
  <c r="BI34291" i="4" s="1"/>
  <c r="BP34291" i="4" s="1"/>
  <c r="BB34275" i="4"/>
  <c r="BI34275" i="4" s="1"/>
  <c r="BP34275" i="4" s="1"/>
  <c r="BB34259" i="4"/>
  <c r="BI34259" i="4" s="1"/>
  <c r="BP34259" i="4" s="1"/>
  <c r="BB34243" i="4"/>
  <c r="BI34243" i="4" s="1"/>
  <c r="BP34243" i="4" s="1"/>
  <c r="BB34227" i="4"/>
  <c r="BI34227" i="4" s="1"/>
  <c r="BP34227" i="4" s="1"/>
  <c r="BB34211" i="4"/>
  <c r="BI34211" i="4" s="1"/>
  <c r="BP34211" i="4" s="1"/>
  <c r="BB34195" i="4"/>
  <c r="BI34195" i="4" s="1"/>
  <c r="BP34195" i="4" s="1"/>
  <c r="BB34179" i="4"/>
  <c r="BI34179" i="4" s="1"/>
  <c r="BP34179" i="4" s="1"/>
  <c r="BB34163" i="4"/>
  <c r="BI34163" i="4" s="1"/>
  <c r="BP34163" i="4" s="1"/>
  <c r="BB34147" i="4"/>
  <c r="BI34147" i="4" s="1"/>
  <c r="BP34147" i="4" s="1"/>
  <c r="BB34131" i="4"/>
  <c r="BI34131" i="4" s="1"/>
  <c r="BP34131" i="4" s="1"/>
  <c r="BB34115" i="4"/>
  <c r="BI34115" i="4" s="1"/>
  <c r="BP34115" i="4" s="1"/>
  <c r="BB34099" i="4"/>
  <c r="BI34099" i="4" s="1"/>
  <c r="BP34099" i="4" s="1"/>
  <c r="BB34083" i="4"/>
  <c r="BI34083" i="4" s="1"/>
  <c r="BP34083" i="4" s="1"/>
  <c r="BB34067" i="4"/>
  <c r="BI34067" i="4" s="1"/>
  <c r="BP34067" i="4" s="1"/>
  <c r="BB34051" i="4"/>
  <c r="BI34051" i="4" s="1"/>
  <c r="BP34051" i="4" s="1"/>
  <c r="BB34035" i="4"/>
  <c r="BI34035" i="4" s="1"/>
  <c r="BP34035" i="4" s="1"/>
  <c r="BB34019" i="4"/>
  <c r="BI34019" i="4" s="1"/>
  <c r="BP34019" i="4" s="1"/>
  <c r="BB34003" i="4"/>
  <c r="BI34003" i="4" s="1"/>
  <c r="BP34003" i="4" s="1"/>
  <c r="BB33987" i="4"/>
  <c r="BI33987" i="4" s="1"/>
  <c r="BP33987" i="4" s="1"/>
  <c r="BB33971" i="4"/>
  <c r="BI33971" i="4" s="1"/>
  <c r="BP33971" i="4" s="1"/>
  <c r="BB33955" i="4"/>
  <c r="BI33955" i="4" s="1"/>
  <c r="BP33955" i="4" s="1"/>
  <c r="BB33939" i="4"/>
  <c r="BI33939" i="4" s="1"/>
  <c r="BP33939" i="4" s="1"/>
  <c r="BB33923" i="4"/>
  <c r="BI33923" i="4" s="1"/>
  <c r="BP33923" i="4" s="1"/>
  <c r="BB33907" i="4"/>
  <c r="BI33907" i="4" s="1"/>
  <c r="BP33907" i="4" s="1"/>
  <c r="BB33891" i="4"/>
  <c r="BI33891" i="4" s="1"/>
  <c r="BP33891" i="4" s="1"/>
  <c r="BB32772" i="4"/>
  <c r="BI32772" i="4" s="1"/>
  <c r="BP32772" i="4" s="1"/>
  <c r="BB32614" i="4"/>
  <c r="BI32614" i="4" s="1"/>
  <c r="BP32614" i="4" s="1"/>
  <c r="BB32516" i="4"/>
  <c r="BI32516" i="4" s="1"/>
  <c r="BP32516" i="4" s="1"/>
  <c r="BB32394" i="4"/>
  <c r="BI32394" i="4" s="1"/>
  <c r="BP32394" i="4" s="1"/>
  <c r="BB32205" i="4"/>
  <c r="BI32205" i="4" s="1"/>
  <c r="BP32205" i="4" s="1"/>
  <c r="BB31969" i="4"/>
  <c r="BI31969" i="4" s="1"/>
  <c r="BP31969" i="4" s="1"/>
  <c r="BB31754" i="4"/>
  <c r="BI31754" i="4" s="1"/>
  <c r="BP31754" i="4" s="1"/>
  <c r="BB31491" i="4"/>
  <c r="BI31491" i="4" s="1"/>
  <c r="BP31491" i="4" s="1"/>
  <c r="BB31467" i="4"/>
  <c r="BI31467" i="4" s="1"/>
  <c r="BP31467" i="4" s="1"/>
  <c r="BB31335" i="4"/>
  <c r="BI31335" i="4" s="1"/>
  <c r="BP31335" i="4" s="1"/>
  <c r="BB31195" i="4"/>
  <c r="BI31195" i="4" s="1"/>
  <c r="BP31195" i="4" s="1"/>
  <c r="BB30935" i="4"/>
  <c r="BI30935" i="4" s="1"/>
  <c r="BP30935" i="4" s="1"/>
  <c r="BB30780" i="4"/>
  <c r="BI30780" i="4" s="1"/>
  <c r="BP30780" i="4" s="1"/>
  <c r="BB30440" i="4"/>
  <c r="BI30440" i="4" s="1"/>
  <c r="BP30440" i="4" s="1"/>
  <c r="BB30185" i="4"/>
  <c r="BI30185" i="4" s="1"/>
  <c r="BP30185" i="4" s="1"/>
  <c r="BB29764" i="4"/>
  <c r="BI29764" i="4" s="1"/>
  <c r="BP29764" i="4" s="1"/>
  <c r="BB29645" i="4"/>
  <c r="BI29645" i="4" s="1"/>
  <c r="BP29645" i="4" s="1"/>
  <c r="BB29515" i="4"/>
  <c r="BI29515" i="4" s="1"/>
  <c r="BP29515" i="4" s="1"/>
  <c r="BB29230" i="4"/>
  <c r="BI29230" i="4" s="1"/>
  <c r="BP29230" i="4" s="1"/>
  <c r="BB28978" i="4"/>
  <c r="BI28978" i="4" s="1"/>
  <c r="BP28978" i="4" s="1"/>
  <c r="BB28962" i="4"/>
  <c r="BI28962" i="4" s="1"/>
  <c r="BP28962" i="4" s="1"/>
  <c r="BB28946" i="4"/>
  <c r="BI28946" i="4" s="1"/>
  <c r="BP28946" i="4" s="1"/>
  <c r="BB28930" i="4"/>
  <c r="BI28930" i="4" s="1"/>
  <c r="BP28930" i="4" s="1"/>
  <c r="BB28914" i="4"/>
  <c r="BI28914" i="4" s="1"/>
  <c r="BP28914" i="4" s="1"/>
  <c r="BB28878" i="4"/>
  <c r="BI28878" i="4" s="1"/>
  <c r="BP28878" i="4" s="1"/>
  <c r="BB28531" i="4"/>
  <c r="BI28531" i="4" s="1"/>
  <c r="BP28531" i="4" s="1"/>
  <c r="BB28493" i="4"/>
  <c r="BI28493" i="4" s="1"/>
  <c r="BP28493" i="4" s="1"/>
  <c r="BB27992" i="4"/>
  <c r="BI27992" i="4" s="1"/>
  <c r="BP27992" i="4" s="1"/>
  <c r="BB27727" i="4"/>
  <c r="BI27727" i="4" s="1"/>
  <c r="BP27727" i="4" s="1"/>
  <c r="BB27711" i="4"/>
  <c r="BI27711" i="4" s="1"/>
  <c r="BP27711" i="4" s="1"/>
  <c r="BB27518" i="4"/>
  <c r="BI27518" i="4" s="1"/>
  <c r="BP27518" i="4" s="1"/>
  <c r="BB27502" i="4"/>
  <c r="BI27502" i="4" s="1"/>
  <c r="BP27502" i="4" s="1"/>
  <c r="BB27478" i="4"/>
  <c r="BI27478" i="4" s="1"/>
  <c r="BP27478" i="4" s="1"/>
  <c r="BB27023" i="4"/>
  <c r="BI27023" i="4" s="1"/>
  <c r="BP27023" i="4" s="1"/>
  <c r="BB26788" i="4"/>
  <c r="BI26788" i="4" s="1"/>
  <c r="BP26788" i="4" s="1"/>
  <c r="BB26774" i="4"/>
  <c r="BI26774" i="4" s="1"/>
  <c r="BP26774" i="4" s="1"/>
  <c r="BB26494" i="4"/>
  <c r="BI26494" i="4" s="1"/>
  <c r="BP26494" i="4" s="1"/>
  <c r="BB26469" i="4"/>
  <c r="BI26469" i="4" s="1"/>
  <c r="BP26469" i="4" s="1"/>
  <c r="BB26453" i="4"/>
  <c r="BI26453" i="4" s="1"/>
  <c r="BP26453" i="4" s="1"/>
  <c r="BB26114" i="4"/>
  <c r="BI26114" i="4" s="1"/>
  <c r="BP26114" i="4" s="1"/>
  <c r="BB26098" i="4"/>
  <c r="BI26098" i="4" s="1"/>
  <c r="BP26098" i="4" s="1"/>
  <c r="BB25806" i="4"/>
  <c r="BI25806" i="4" s="1"/>
  <c r="BP25806" i="4" s="1"/>
  <c r="BB25719" i="4"/>
  <c r="BI25719" i="4" s="1"/>
  <c r="BP25719" i="4" s="1"/>
  <c r="BB25703" i="4"/>
  <c r="BI25703" i="4" s="1"/>
  <c r="BP25703" i="4" s="1"/>
  <c r="BB25687" i="4"/>
  <c r="BI25687" i="4" s="1"/>
  <c r="BP25687" i="4" s="1"/>
  <c r="BB25623" i="4"/>
  <c r="BI25623" i="4" s="1"/>
  <c r="BP25623" i="4" s="1"/>
  <c r="BB25403" i="4"/>
  <c r="BI25403" i="4" s="1"/>
  <c r="BP25403" i="4" s="1"/>
  <c r="BB25387" i="4"/>
  <c r="BI25387" i="4" s="1"/>
  <c r="BP25387" i="4" s="1"/>
  <c r="BB25205" i="4"/>
  <c r="BI25205" i="4" s="1"/>
  <c r="BP25205" i="4" s="1"/>
  <c r="BB24988" i="4"/>
  <c r="BI24988" i="4" s="1"/>
  <c r="BP24988" i="4" s="1"/>
  <c r="BB24972" i="4"/>
  <c r="BI24972" i="4" s="1"/>
  <c r="BP24972" i="4" s="1"/>
  <c r="BB24841" i="4"/>
  <c r="BI24841" i="4" s="1"/>
  <c r="BP24841" i="4" s="1"/>
  <c r="BB24797" i="4"/>
  <c r="BI24797" i="4" s="1"/>
  <c r="BP24797" i="4" s="1"/>
  <c r="BB24542" i="4"/>
  <c r="BI24542" i="4" s="1"/>
  <c r="BP24542" i="4" s="1"/>
  <c r="BB24526" i="4"/>
  <c r="BI24526" i="4" s="1"/>
  <c r="BP24526" i="4" s="1"/>
  <c r="BB24269" i="4"/>
  <c r="BI24269" i="4" s="1"/>
  <c r="BP24269" i="4" s="1"/>
  <c r="BB24159" i="4"/>
  <c r="BI24159" i="4" s="1"/>
  <c r="BP24159" i="4" s="1"/>
  <c r="BB24053" i="4"/>
  <c r="BI24053" i="4" s="1"/>
  <c r="BP24053" i="4" s="1"/>
  <c r="BB24037" i="4"/>
  <c r="BI24037" i="4" s="1"/>
  <c r="BP24037" i="4" s="1"/>
  <c r="BB23849" i="4"/>
  <c r="BI23849" i="4" s="1"/>
  <c r="BP23849" i="4" s="1"/>
  <c r="BB23661" i="4"/>
  <c r="BI23661" i="4" s="1"/>
  <c r="BP23661" i="4" s="1"/>
  <c r="BB23641" i="4"/>
  <c r="BI23641" i="4" s="1"/>
  <c r="BP23641" i="4" s="1"/>
  <c r="BB23448" i="4"/>
  <c r="BI23448" i="4" s="1"/>
  <c r="BP23448" i="4" s="1"/>
  <c r="BB23428" i="4"/>
  <c r="BI23428" i="4" s="1"/>
  <c r="BP23428" i="4" s="1"/>
  <c r="BB23124" i="4"/>
  <c r="BI23124" i="4" s="1"/>
  <c r="BP23124" i="4" s="1"/>
  <c r="BB22940" i="4"/>
  <c r="BI22940" i="4" s="1"/>
  <c r="BP22940" i="4" s="1"/>
  <c r="BB22564" i="4"/>
  <c r="BI22564" i="4" s="1"/>
  <c r="BP22564" i="4" s="1"/>
  <c r="BB22544" i="4"/>
  <c r="BI22544" i="4" s="1"/>
  <c r="BP22544" i="4" s="1"/>
  <c r="BB22422" i="4"/>
  <c r="BI22422" i="4" s="1"/>
  <c r="BP22422" i="4" s="1"/>
  <c r="BB22398" i="4"/>
  <c r="BI22398" i="4" s="1"/>
  <c r="BP22398" i="4" s="1"/>
  <c r="BB22211" i="4"/>
  <c r="BI22211" i="4" s="1"/>
  <c r="BP22211" i="4" s="1"/>
  <c r="BB22075" i="4"/>
  <c r="BI22075" i="4" s="1"/>
  <c r="BP22075" i="4" s="1"/>
  <c r="BB21972" i="4"/>
  <c r="BI21972" i="4" s="1"/>
  <c r="BP21972" i="4" s="1"/>
  <c r="BB21853" i="4"/>
  <c r="BI21853" i="4" s="1"/>
  <c r="BP21853" i="4" s="1"/>
  <c r="BB21803" i="4"/>
  <c r="BI21803" i="4" s="1"/>
  <c r="BP21803" i="4" s="1"/>
  <c r="BB21570" i="4"/>
  <c r="BI21570" i="4" s="1"/>
  <c r="BP21570" i="4" s="1"/>
  <c r="BB21214" i="4"/>
  <c r="BI21214" i="4" s="1"/>
  <c r="BP21214" i="4" s="1"/>
  <c r="BB21070" i="4"/>
  <c r="BI21070" i="4" s="1"/>
  <c r="BP21070" i="4" s="1"/>
  <c r="BB20886" i="4"/>
  <c r="BI20886" i="4" s="1"/>
  <c r="BP20886" i="4" s="1"/>
  <c r="BB20578" i="4"/>
  <c r="BI20578" i="4" s="1"/>
  <c r="BP20578" i="4" s="1"/>
  <c r="BB20477" i="4"/>
  <c r="BI20477" i="4" s="1"/>
  <c r="BP20477" i="4" s="1"/>
  <c r="BB20272" i="4"/>
  <c r="BI20272" i="4" s="1"/>
  <c r="BP20272" i="4" s="1"/>
  <c r="BB20011" i="4"/>
  <c r="BI20011" i="4" s="1"/>
  <c r="BP20011" i="4" s="1"/>
  <c r="BB19995" i="4"/>
  <c r="BI19995" i="4" s="1"/>
  <c r="BP19995" i="4" s="1"/>
  <c r="BB19814" i="4"/>
  <c r="BI19814" i="4" s="1"/>
  <c r="BP19814" i="4" s="1"/>
  <c r="BB19788" i="4"/>
  <c r="BI19788" i="4" s="1"/>
  <c r="BP19788" i="4" s="1"/>
  <c r="BB19576" i="4"/>
  <c r="BI19576" i="4" s="1"/>
  <c r="BP19576" i="4" s="1"/>
  <c r="BB19560" i="4"/>
  <c r="BI19560" i="4" s="1"/>
  <c r="BP19560" i="4" s="1"/>
  <c r="BB19399" i="4"/>
  <c r="BI19399" i="4" s="1"/>
  <c r="BP19399" i="4" s="1"/>
  <c r="BB19293" i="4"/>
  <c r="BI19293" i="4" s="1"/>
  <c r="BP19293" i="4" s="1"/>
  <c r="BB19057" i="4"/>
  <c r="BI19057" i="4" s="1"/>
  <c r="BP19057" i="4" s="1"/>
  <c r="BB19013" i="4"/>
  <c r="BI19013" i="4" s="1"/>
  <c r="BP19013" i="4" s="1"/>
  <c r="BB18932" i="4"/>
  <c r="BI18932" i="4" s="1"/>
  <c r="BP18932" i="4" s="1"/>
  <c r="BB18803" i="4"/>
  <c r="BI18803" i="4" s="1"/>
  <c r="BP18803" i="4" s="1"/>
  <c r="BB18787" i="4"/>
  <c r="BI18787" i="4" s="1"/>
  <c r="BP18787" i="4" s="1"/>
  <c r="BB18771" i="4"/>
  <c r="BI18771" i="4" s="1"/>
  <c r="BP18771" i="4" s="1"/>
  <c r="BB18525" i="4"/>
  <c r="BI18525" i="4" s="1"/>
  <c r="BP18525" i="4" s="1"/>
  <c r="BB18509" i="4"/>
  <c r="BI18509" i="4" s="1"/>
  <c r="BP18509" i="4" s="1"/>
  <c r="BB18493" i="4"/>
  <c r="BI18493" i="4" s="1"/>
  <c r="BP18493" i="4" s="1"/>
  <c r="BB18286" i="4"/>
  <c r="BI18286" i="4" s="1"/>
  <c r="BP18286" i="4" s="1"/>
  <c r="BB18270" i="4"/>
  <c r="BI18270" i="4" s="1"/>
  <c r="BP18270" i="4" s="1"/>
  <c r="BB18136" i="4"/>
  <c r="BI18136" i="4" s="1"/>
  <c r="BP18136" i="4" s="1"/>
  <c r="BB17980" i="4"/>
  <c r="BI17980" i="4" s="1"/>
  <c r="BP17980" i="4" s="1"/>
  <c r="BB17774" i="4"/>
  <c r="BI17774" i="4" s="1"/>
  <c r="BP17774" i="4" s="1"/>
  <c r="BB17680" i="4"/>
  <c r="BI17680" i="4" s="1"/>
  <c r="BP17680" i="4" s="1"/>
  <c r="BB17664" i="4"/>
  <c r="BI17664" i="4" s="1"/>
  <c r="BP17664" i="4" s="1"/>
  <c r="BB17435" i="4"/>
  <c r="BI17435" i="4" s="1"/>
  <c r="BP17435" i="4" s="1"/>
  <c r="BB31490" i="4"/>
  <c r="BI31490" i="4" s="1"/>
  <c r="BP31490" i="4" s="1"/>
  <c r="BB31466" i="4"/>
  <c r="BI31466" i="4" s="1"/>
  <c r="BP31466" i="4" s="1"/>
  <c r="BB31378" i="4"/>
  <c r="BI31378" i="4" s="1"/>
  <c r="BP31378" i="4" s="1"/>
  <c r="BB31149" i="4"/>
  <c r="BI31149" i="4" s="1"/>
  <c r="BP31149" i="4" s="1"/>
  <c r="BB30893" i="4"/>
  <c r="BI30893" i="4" s="1"/>
  <c r="BP30893" i="4" s="1"/>
  <c r="BB30554" i="4"/>
  <c r="BI30554" i="4" s="1"/>
  <c r="BP30554" i="4" s="1"/>
  <c r="BB30402" i="4"/>
  <c r="BI30402" i="4" s="1"/>
  <c r="BP30402" i="4" s="1"/>
  <c r="BB30184" i="4"/>
  <c r="BI30184" i="4" s="1"/>
  <c r="BP30184" i="4" s="1"/>
  <c r="BB29763" i="4"/>
  <c r="BI29763" i="4" s="1"/>
  <c r="BP29763" i="4" s="1"/>
  <c r="BB29522" i="4"/>
  <c r="BI29522" i="4" s="1"/>
  <c r="BP29522" i="4" s="1"/>
  <c r="BB29502" i="4"/>
  <c r="BI29502" i="4" s="1"/>
  <c r="BP29502" i="4" s="1"/>
  <c r="BB28969" i="4"/>
  <c r="BI28969" i="4" s="1"/>
  <c r="BP28969" i="4" s="1"/>
  <c r="BB28953" i="4"/>
  <c r="BI28953" i="4" s="1"/>
  <c r="BP28953" i="4" s="1"/>
  <c r="BB28937" i="4"/>
  <c r="BI28937" i="4" s="1"/>
  <c r="BP28937" i="4" s="1"/>
  <c r="BB28921" i="4"/>
  <c r="BI28921" i="4" s="1"/>
  <c r="BP28921" i="4" s="1"/>
  <c r="BB28905" i="4"/>
  <c r="BI28905" i="4" s="1"/>
  <c r="BP28905" i="4" s="1"/>
  <c r="BB28534" i="4"/>
  <c r="BI28534" i="4" s="1"/>
  <c r="BP28534" i="4" s="1"/>
  <c r="BB28492" i="4"/>
  <c r="BI28492" i="4" s="1"/>
  <c r="BP28492" i="4" s="1"/>
  <c r="BB28200" i="4"/>
  <c r="BI28200" i="4" s="1"/>
  <c r="BP28200" i="4" s="1"/>
  <c r="BB27791" i="4"/>
  <c r="BI27791" i="4" s="1"/>
  <c r="BP27791" i="4" s="1"/>
  <c r="BB27714" i="4"/>
  <c r="BI27714" i="4" s="1"/>
  <c r="BP27714" i="4" s="1"/>
  <c r="BB27521" i="4"/>
  <c r="BI27521" i="4" s="1"/>
  <c r="BP27521" i="4" s="1"/>
  <c r="BB27505" i="4"/>
  <c r="BI27505" i="4" s="1"/>
  <c r="BP27505" i="4" s="1"/>
  <c r="BB27477" i="4"/>
  <c r="BI27477" i="4" s="1"/>
  <c r="BP27477" i="4" s="1"/>
  <c r="BB27083" i="4"/>
  <c r="BI27083" i="4" s="1"/>
  <c r="BP27083" i="4" s="1"/>
  <c r="BB27010" i="4"/>
  <c r="BI27010" i="4" s="1"/>
  <c r="BP27010" i="4" s="1"/>
  <c r="BB26773" i="4"/>
  <c r="BI26773" i="4" s="1"/>
  <c r="BP26773" i="4" s="1"/>
  <c r="BB26476" i="4"/>
  <c r="BI26476" i="4" s="1"/>
  <c r="BP26476" i="4" s="1"/>
  <c r="BB26460" i="4"/>
  <c r="BI26460" i="4" s="1"/>
  <c r="BP26460" i="4" s="1"/>
  <c r="BB26440" i="4"/>
  <c r="BI26440" i="4" s="1"/>
  <c r="BP26440" i="4" s="1"/>
  <c r="BB26109" i="4"/>
  <c r="BI26109" i="4" s="1"/>
  <c r="BP26109" i="4" s="1"/>
  <c r="BB26092" i="4"/>
  <c r="BI26092" i="4" s="1"/>
  <c r="BP26092" i="4" s="1"/>
  <c r="BB25801" i="4"/>
  <c r="BI25801" i="4" s="1"/>
  <c r="BP25801" i="4" s="1"/>
  <c r="BB25718" i="4"/>
  <c r="BI25718" i="4" s="1"/>
  <c r="BP25718" i="4" s="1"/>
  <c r="BB25702" i="4"/>
  <c r="BI25702" i="4" s="1"/>
  <c r="BP25702" i="4" s="1"/>
  <c r="BB25686" i="4"/>
  <c r="BI25686" i="4" s="1"/>
  <c r="BP25686" i="4" s="1"/>
  <c r="BB25614" i="4"/>
  <c r="BI25614" i="4" s="1"/>
  <c r="BP25614" i="4" s="1"/>
  <c r="BB25390" i="4"/>
  <c r="BI25390" i="4" s="1"/>
  <c r="BP25390" i="4" s="1"/>
  <c r="BB25210" i="4"/>
  <c r="BI25210" i="4" s="1"/>
  <c r="BP25210" i="4" s="1"/>
  <c r="BB25188" i="4"/>
  <c r="BI25188" i="4" s="1"/>
  <c r="BP25188" i="4" s="1"/>
  <c r="BB24995" i="4"/>
  <c r="BI24995" i="4" s="1"/>
  <c r="BP24995" i="4" s="1"/>
  <c r="BB24979" i="4"/>
  <c r="BI24979" i="4" s="1"/>
  <c r="BP24979" i="4" s="1"/>
  <c r="BB24808" i="4"/>
  <c r="BI24808" i="4" s="1"/>
  <c r="BP24808" i="4" s="1"/>
  <c r="BB24776" i="4"/>
  <c r="BI24776" i="4" s="1"/>
  <c r="BP24776" i="4" s="1"/>
  <c r="BB24529" i="4"/>
  <c r="BI24529" i="4" s="1"/>
  <c r="BP24529" i="4" s="1"/>
  <c r="BB24132" i="4"/>
  <c r="BI24132" i="4" s="1"/>
  <c r="BP24132" i="4" s="1"/>
  <c r="BB24040" i="4"/>
  <c r="BI24040" i="4" s="1"/>
  <c r="BP24040" i="4" s="1"/>
  <c r="BB23856" i="4"/>
  <c r="BI23856" i="4" s="1"/>
  <c r="BP23856" i="4" s="1"/>
  <c r="BB23664" i="4"/>
  <c r="BI23664" i="4" s="1"/>
  <c r="BP23664" i="4" s="1"/>
  <c r="BB23640" i="4"/>
  <c r="BI23640" i="4" s="1"/>
  <c r="BP23640" i="4" s="1"/>
  <c r="BB23506" i="4"/>
  <c r="BI23506" i="4" s="1"/>
  <c r="BP23506" i="4" s="1"/>
  <c r="BB23439" i="4"/>
  <c r="BI23439" i="4" s="1"/>
  <c r="BP23439" i="4" s="1"/>
  <c r="BB23134" i="4"/>
  <c r="BI23134" i="4" s="1"/>
  <c r="BP23134" i="4" s="1"/>
  <c r="BB22951" i="4"/>
  <c r="BI22951" i="4" s="1"/>
  <c r="BP22951" i="4" s="1"/>
  <c r="BB22931" i="4"/>
  <c r="BI22931" i="4" s="1"/>
  <c r="BP22931" i="4" s="1"/>
  <c r="BB22571" i="4"/>
  <c r="BI22571" i="4" s="1"/>
  <c r="BP22571" i="4" s="1"/>
  <c r="BB22555" i="4"/>
  <c r="BI22555" i="4" s="1"/>
  <c r="BP22555" i="4" s="1"/>
  <c r="BB22459" i="4"/>
  <c r="BI22459" i="4" s="1"/>
  <c r="BP22459" i="4" s="1"/>
  <c r="BB22401" i="4"/>
  <c r="BI22401" i="4" s="1"/>
  <c r="BP22401" i="4" s="1"/>
  <c r="BB22218" i="4"/>
  <c r="BI22218" i="4" s="1"/>
  <c r="BP22218" i="4" s="1"/>
  <c r="BB22054" i="4"/>
  <c r="BI22054" i="4" s="1"/>
  <c r="BP22054" i="4" s="1"/>
  <c r="BB21967" i="4"/>
  <c r="BI21967" i="4" s="1"/>
  <c r="BP21967" i="4" s="1"/>
  <c r="BB21821" i="4"/>
  <c r="BI21821" i="4" s="1"/>
  <c r="BP21821" i="4" s="1"/>
  <c r="BB21802" i="4"/>
  <c r="BI21802" i="4" s="1"/>
  <c r="BP21802" i="4" s="1"/>
  <c r="BB21577" i="4"/>
  <c r="BI21577" i="4" s="1"/>
  <c r="BP21577" i="4" s="1"/>
  <c r="BB21323" i="4"/>
  <c r="BI21323" i="4" s="1"/>
  <c r="BP21323" i="4" s="1"/>
  <c r="BB21213" i="4"/>
  <c r="BI21213" i="4" s="1"/>
  <c r="BP21213" i="4" s="1"/>
  <c r="BB20986" i="4"/>
  <c r="BI20986" i="4" s="1"/>
  <c r="BP20986" i="4" s="1"/>
  <c r="BB20881" i="4"/>
  <c r="BI20881" i="4" s="1"/>
  <c r="BP20881" i="4" s="1"/>
  <c r="BB20690" i="4"/>
  <c r="BI20690" i="4" s="1"/>
  <c r="BP20690" i="4" s="1"/>
  <c r="BB20674" i="4"/>
  <c r="BI20674" i="4" s="1"/>
  <c r="BP20674" i="4" s="1"/>
  <c r="BB20488" i="4"/>
  <c r="BI20488" i="4" s="1"/>
  <c r="BP20488" i="4" s="1"/>
  <c r="BB20472" i="4"/>
  <c r="BI20472" i="4" s="1"/>
  <c r="BP20472" i="4" s="1"/>
  <c r="BB20271" i="4"/>
  <c r="BI20271" i="4" s="1"/>
  <c r="BP20271" i="4" s="1"/>
  <c r="BB20010" i="4"/>
  <c r="BI20010" i="4" s="1"/>
  <c r="BP20010" i="4" s="1"/>
  <c r="BB19994" i="4"/>
  <c r="BI19994" i="4" s="1"/>
  <c r="BP19994" i="4" s="1"/>
  <c r="BB19882" i="4"/>
  <c r="BI19882" i="4" s="1"/>
  <c r="BP19882" i="4" s="1"/>
  <c r="BB19795" i="4"/>
  <c r="BI19795" i="4" s="1"/>
  <c r="BP19795" i="4" s="1"/>
  <c r="BB19637" i="4"/>
  <c r="BI19637" i="4" s="1"/>
  <c r="BP19637" i="4" s="1"/>
  <c r="BB19567" i="4"/>
  <c r="BI19567" i="4" s="1"/>
  <c r="BP19567" i="4" s="1"/>
  <c r="BB19551" i="4"/>
  <c r="BI19551" i="4" s="1"/>
  <c r="BP19551" i="4" s="1"/>
  <c r="BB19288" i="4"/>
  <c r="BI19288" i="4" s="1"/>
  <c r="BP19288" i="4" s="1"/>
  <c r="BB19060" i="4"/>
  <c r="BI19060" i="4" s="1"/>
  <c r="BP19060" i="4" s="1"/>
  <c r="BB19012" i="4"/>
  <c r="BI19012" i="4" s="1"/>
  <c r="BP19012" i="4" s="1"/>
  <c r="BB18810" i="4"/>
  <c r="BI18810" i="4" s="1"/>
  <c r="BP18810" i="4" s="1"/>
  <c r="BB18794" i="4"/>
  <c r="BI18794" i="4" s="1"/>
  <c r="BP18794" i="4" s="1"/>
  <c r="BB18774" i="4"/>
  <c r="BI18774" i="4" s="1"/>
  <c r="BP18774" i="4" s="1"/>
  <c r="BB18524" i="4"/>
  <c r="BI18524" i="4" s="1"/>
  <c r="BP18524" i="4" s="1"/>
  <c r="BB18508" i="4"/>
  <c r="BI18508" i="4" s="1"/>
  <c r="BP18508" i="4" s="1"/>
  <c r="BB18492" i="4"/>
  <c r="BI18492" i="4" s="1"/>
  <c r="BP18492" i="4" s="1"/>
  <c r="BB18402" i="4"/>
  <c r="BI18402" i="4" s="1"/>
  <c r="BP18402" i="4" s="1"/>
  <c r="BB18281" i="4"/>
  <c r="BI18281" i="4" s="1"/>
  <c r="BP18281" i="4" s="1"/>
  <c r="BB18265" i="4"/>
  <c r="BI18265" i="4" s="1"/>
  <c r="BP18265" i="4" s="1"/>
  <c r="BB17987" i="4"/>
  <c r="BI17987" i="4" s="1"/>
  <c r="BP17987" i="4" s="1"/>
  <c r="BB17971" i="4"/>
  <c r="BI17971" i="4" s="1"/>
  <c r="BP17971" i="4" s="1"/>
  <c r="BB17675" i="4"/>
  <c r="BI17675" i="4" s="1"/>
  <c r="BP17675" i="4" s="1"/>
  <c r="BB17603" i="4"/>
  <c r="BI17603" i="4" s="1"/>
  <c r="BP17603" i="4" s="1"/>
  <c r="BB31566" i="4"/>
  <c r="BI31566" i="4" s="1"/>
  <c r="BP31566" i="4" s="1"/>
  <c r="BB31477" i="4"/>
  <c r="BI31477" i="4" s="1"/>
  <c r="BP31477" i="4" s="1"/>
  <c r="BB31418" i="4"/>
  <c r="BI31418" i="4" s="1"/>
  <c r="BP31418" i="4" s="1"/>
  <c r="BB31251" i="4"/>
  <c r="BI31251" i="4" s="1"/>
  <c r="BP31251" i="4" s="1"/>
  <c r="BB30965" i="4"/>
  <c r="BI30965" i="4" s="1"/>
  <c r="BP30965" i="4" s="1"/>
  <c r="BB30627" i="4"/>
  <c r="BI30627" i="4" s="1"/>
  <c r="BP30627" i="4" s="1"/>
  <c r="BB30438" i="4"/>
  <c r="BI30438" i="4" s="1"/>
  <c r="BP30438" i="4" s="1"/>
  <c r="BB30286" i="4"/>
  <c r="BI30286" i="4" s="1"/>
  <c r="BP30286" i="4" s="1"/>
  <c r="BB29891" i="4"/>
  <c r="BI29891" i="4" s="1"/>
  <c r="BP29891" i="4" s="1"/>
  <c r="BB29647" i="4"/>
  <c r="BI29647" i="4" s="1"/>
  <c r="BP29647" i="4" s="1"/>
  <c r="BB29513" i="4"/>
  <c r="BI29513" i="4" s="1"/>
  <c r="BP29513" i="4" s="1"/>
  <c r="BB29228" i="4"/>
  <c r="BI29228" i="4" s="1"/>
  <c r="BP29228" i="4" s="1"/>
  <c r="BB28976" i="4"/>
  <c r="BI28976" i="4" s="1"/>
  <c r="BP28976" i="4" s="1"/>
  <c r="BB28960" i="4"/>
  <c r="BI28960" i="4" s="1"/>
  <c r="BP28960" i="4" s="1"/>
  <c r="BB28944" i="4"/>
  <c r="BI28944" i="4" s="1"/>
  <c r="BP28944" i="4" s="1"/>
  <c r="BB28928" i="4"/>
  <c r="BI28928" i="4" s="1"/>
  <c r="BP28928" i="4" s="1"/>
  <c r="BB28912" i="4"/>
  <c r="BI28912" i="4" s="1"/>
  <c r="BP28912" i="4" s="1"/>
  <c r="BB28880" i="4"/>
  <c r="BI28880" i="4" s="1"/>
  <c r="BP28880" i="4" s="1"/>
  <c r="BB28529" i="4"/>
  <c r="BI28529" i="4" s="1"/>
  <c r="BP28529" i="4" s="1"/>
  <c r="BB28487" i="4"/>
  <c r="BI28487" i="4" s="1"/>
  <c r="BP28487" i="4" s="1"/>
  <c r="BB27990" i="4"/>
  <c r="BI27990" i="4" s="1"/>
  <c r="BP27990" i="4" s="1"/>
  <c r="BB27733" i="4"/>
  <c r="BI27733" i="4" s="1"/>
  <c r="BP27733" i="4" s="1"/>
  <c r="BB27709" i="4"/>
  <c r="BI27709" i="4" s="1"/>
  <c r="BP27709" i="4" s="1"/>
  <c r="BB27516" i="4"/>
  <c r="BI27516" i="4" s="1"/>
  <c r="BP27516" i="4" s="1"/>
  <c r="BB27500" i="4"/>
  <c r="BI27500" i="4" s="1"/>
  <c r="BP27500" i="4" s="1"/>
  <c r="BB27013" i="4"/>
  <c r="BI27013" i="4" s="1"/>
  <c r="BP27013" i="4" s="1"/>
  <c r="BB26780" i="4"/>
  <c r="BI26780" i="4" s="1"/>
  <c r="BP26780" i="4" s="1"/>
  <c r="BB26756" i="4"/>
  <c r="BI26756" i="4" s="1"/>
  <c r="BP26756" i="4" s="1"/>
  <c r="BB26471" i="4"/>
  <c r="BI26471" i="4" s="1"/>
  <c r="BP26471" i="4" s="1"/>
  <c r="BB26455" i="4"/>
  <c r="BI26455" i="4" s="1"/>
  <c r="BP26455" i="4" s="1"/>
  <c r="BB26435" i="4"/>
  <c r="BI26435" i="4" s="1"/>
  <c r="BP26435" i="4" s="1"/>
  <c r="BB26100" i="4"/>
  <c r="BI26100" i="4" s="1"/>
  <c r="BP26100" i="4" s="1"/>
  <c r="BB25862" i="4"/>
  <c r="BI25862" i="4" s="1"/>
  <c r="BP25862" i="4" s="1"/>
  <c r="BB25729" i="4"/>
  <c r="BI25729" i="4" s="1"/>
  <c r="BP25729" i="4" s="1"/>
  <c r="BB25713" i="4"/>
  <c r="BI25713" i="4" s="1"/>
  <c r="BP25713" i="4" s="1"/>
  <c r="BB25697" i="4"/>
  <c r="BI25697" i="4" s="1"/>
  <c r="BP25697" i="4" s="1"/>
  <c r="BB25629" i="4"/>
  <c r="BI25629" i="4" s="1"/>
  <c r="BP25629" i="4" s="1"/>
  <c r="BB25407" i="4"/>
  <c r="BI25407" i="4" s="1"/>
  <c r="BP25407" i="4" s="1"/>
  <c r="BB25389" i="4"/>
  <c r="BI25389" i="4" s="1"/>
  <c r="BP25389" i="4" s="1"/>
  <c r="BB25195" i="4"/>
  <c r="BI25195" i="4" s="1"/>
  <c r="BP25195" i="4" s="1"/>
  <c r="BB25002" i="4"/>
  <c r="BI25002" i="4" s="1"/>
  <c r="BP25002" i="4" s="1"/>
  <c r="BB24986" i="4"/>
  <c r="BI24986" i="4" s="1"/>
  <c r="BP24986" i="4" s="1"/>
  <c r="BB24970" i="4"/>
  <c r="BI24970" i="4" s="1"/>
  <c r="BP24970" i="4" s="1"/>
  <c r="BB24803" i="4"/>
  <c r="BI24803" i="4" s="1"/>
  <c r="BP24803" i="4" s="1"/>
  <c r="BB24775" i="4"/>
  <c r="BI24775" i="4" s="1"/>
  <c r="BP24775" i="4" s="1"/>
  <c r="BB24528" i="4"/>
  <c r="BI24528" i="4" s="1"/>
  <c r="BP24528" i="4" s="1"/>
  <c r="BB24271" i="4"/>
  <c r="BI24271" i="4" s="1"/>
  <c r="BP24271" i="4" s="1"/>
  <c r="BB24059" i="4"/>
  <c r="BI24059" i="4" s="1"/>
  <c r="BP24059" i="4" s="1"/>
  <c r="BB24043" i="4"/>
  <c r="BI24043" i="4" s="1"/>
  <c r="BP24043" i="4" s="1"/>
  <c r="BB23896" i="4"/>
  <c r="BI23896" i="4" s="1"/>
  <c r="BP23896" i="4" s="1"/>
  <c r="BB23726" i="4"/>
  <c r="BI23726" i="4" s="1"/>
  <c r="BP23726" i="4" s="1"/>
  <c r="BB23643" i="4"/>
  <c r="BI23643" i="4" s="1"/>
  <c r="BP23643" i="4" s="1"/>
  <c r="BB23450" i="4"/>
  <c r="BI23450" i="4" s="1"/>
  <c r="BP23450" i="4" s="1"/>
  <c r="BB23430" i="4"/>
  <c r="BI23430" i="4" s="1"/>
  <c r="BP23430" i="4" s="1"/>
  <c r="BB23137" i="4"/>
  <c r="BI23137" i="4" s="1"/>
  <c r="BP23137" i="4" s="1"/>
  <c r="BB23122" i="4"/>
  <c r="BI23122" i="4" s="1"/>
  <c r="BP23122" i="4" s="1"/>
  <c r="BB22946" i="4"/>
  <c r="BI22946" i="4" s="1"/>
  <c r="BP22946" i="4" s="1"/>
  <c r="BB22697" i="4"/>
  <c r="BI22697" i="4" s="1"/>
  <c r="BP22697" i="4" s="1"/>
  <c r="BB22566" i="4"/>
  <c r="BI22566" i="4" s="1"/>
  <c r="BP22566" i="4" s="1"/>
  <c r="BB22542" i="4"/>
  <c r="BI22542" i="4" s="1"/>
  <c r="BP22542" i="4" s="1"/>
  <c r="BB22412" i="4"/>
  <c r="BI22412" i="4" s="1"/>
  <c r="BP22412" i="4" s="1"/>
  <c r="BB22396" i="4"/>
  <c r="BI22396" i="4" s="1"/>
  <c r="BP22396" i="4" s="1"/>
  <c r="BB22213" i="4"/>
  <c r="BI22213" i="4" s="1"/>
  <c r="BP22213" i="4" s="1"/>
  <c r="BB22073" i="4"/>
  <c r="BI22073" i="4" s="1"/>
  <c r="BP22073" i="4" s="1"/>
  <c r="BB21970" i="4"/>
  <c r="BI21970" i="4" s="1"/>
  <c r="BP21970" i="4" s="1"/>
  <c r="BB21855" i="4"/>
  <c r="BI21855" i="4" s="1"/>
  <c r="BP21855" i="4" s="1"/>
  <c r="BB21805" i="4"/>
  <c r="BI21805" i="4" s="1"/>
  <c r="BP21805" i="4" s="1"/>
  <c r="BB21572" i="4"/>
  <c r="BI21572" i="4" s="1"/>
  <c r="BP21572" i="4" s="1"/>
  <c r="BB21185" i="4"/>
  <c r="BI21185" i="4" s="1"/>
  <c r="BP21185" i="4" s="1"/>
  <c r="BB21116" i="4"/>
  <c r="BI21116" i="4" s="1"/>
  <c r="BP21116" i="4" s="1"/>
  <c r="BB20689" i="4"/>
  <c r="BI20689" i="4" s="1"/>
  <c r="BP20689" i="4" s="1"/>
  <c r="BB20673" i="4"/>
  <c r="BI20673" i="4" s="1"/>
  <c r="BP20673" i="4" s="1"/>
  <c r="BB20487" i="4"/>
  <c r="BI20487" i="4" s="1"/>
  <c r="BP20487" i="4" s="1"/>
  <c r="BB20471" i="4"/>
  <c r="BI20471" i="4" s="1"/>
  <c r="BP20471" i="4" s="1"/>
  <c r="BB20261" i="4"/>
  <c r="BI20261" i="4" s="1"/>
  <c r="BP20261" i="4" s="1"/>
  <c r="BB20005" i="4"/>
  <c r="BI20005" i="4" s="1"/>
  <c r="BP20005" i="4" s="1"/>
  <c r="BB19989" i="4"/>
  <c r="BI19989" i="4" s="1"/>
  <c r="BP19989" i="4" s="1"/>
  <c r="BB19819" i="4"/>
  <c r="BI19819" i="4" s="1"/>
  <c r="BP19819" i="4" s="1"/>
  <c r="BB19794" i="4"/>
  <c r="BI19794" i="4" s="1"/>
  <c r="BP19794" i="4" s="1"/>
  <c r="BB19665" i="4"/>
  <c r="BI19665" i="4" s="1"/>
  <c r="BP19665" i="4" s="1"/>
  <c r="BB19570" i="4"/>
  <c r="BI19570" i="4" s="1"/>
  <c r="BP19570" i="4" s="1"/>
  <c r="BB19554" i="4"/>
  <c r="BI19554" i="4" s="1"/>
  <c r="BP19554" i="4" s="1"/>
  <c r="BB19299" i="4"/>
  <c r="BI19299" i="4" s="1"/>
  <c r="BP19299" i="4" s="1"/>
  <c r="BB19283" i="4"/>
  <c r="BI19283" i="4" s="1"/>
  <c r="BP19283" i="4" s="1"/>
  <c r="BB19051" i="4"/>
  <c r="BI19051" i="4" s="1"/>
  <c r="BP19051" i="4" s="1"/>
  <c r="BB19003" i="4"/>
  <c r="BI19003" i="4" s="1"/>
  <c r="BP19003" i="4" s="1"/>
  <c r="BB18797" i="4"/>
  <c r="BI18797" i="4" s="1"/>
  <c r="BP18797" i="4" s="1"/>
  <c r="BB18777" i="4"/>
  <c r="BI18777" i="4" s="1"/>
  <c r="BP18777" i="4" s="1"/>
  <c r="BB18511" i="4"/>
  <c r="BI18511" i="4" s="1"/>
  <c r="BP18511" i="4" s="1"/>
  <c r="BB18495" i="4"/>
  <c r="BI18495" i="4" s="1"/>
  <c r="BP18495" i="4" s="1"/>
  <c r="BB18304" i="4"/>
  <c r="BI18304" i="4" s="1"/>
  <c r="BP18304" i="4" s="1"/>
  <c r="BB18272" i="4"/>
  <c r="BI18272" i="4" s="1"/>
  <c r="BP18272" i="4" s="1"/>
  <c r="BB18134" i="4"/>
  <c r="BI18134" i="4" s="1"/>
  <c r="BP18134" i="4" s="1"/>
  <c r="BB17978" i="4"/>
  <c r="BI17978" i="4" s="1"/>
  <c r="BP17978" i="4" s="1"/>
  <c r="BB17674" i="4"/>
  <c r="BI17674" i="4" s="1"/>
  <c r="BP17674" i="4" s="1"/>
  <c r="BB17658" i="4"/>
  <c r="BI17658" i="4" s="1"/>
  <c r="BP17658" i="4" s="1"/>
  <c r="BB31771" i="4"/>
  <c r="BI31771" i="4" s="1"/>
  <c r="BP31771" i="4" s="1"/>
  <c r="BB31718" i="4"/>
  <c r="BI31718" i="4" s="1"/>
  <c r="BP31718" i="4" s="1"/>
  <c r="BB31492" i="4"/>
  <c r="BI31492" i="4" s="1"/>
  <c r="BP31492" i="4" s="1"/>
  <c r="BB31444" i="4"/>
  <c r="BI31444" i="4" s="1"/>
  <c r="BP31444" i="4" s="1"/>
  <c r="BB31336" i="4"/>
  <c r="BI31336" i="4" s="1"/>
  <c r="BP31336" i="4" s="1"/>
  <c r="BB31199" i="4"/>
  <c r="BI31199" i="4" s="1"/>
  <c r="BP31199" i="4" s="1"/>
  <c r="BB30895" i="4"/>
  <c r="BI30895" i="4" s="1"/>
  <c r="BP30895" i="4" s="1"/>
  <c r="BB30749" i="4"/>
  <c r="BI30749" i="4" s="1"/>
  <c r="BP30749" i="4" s="1"/>
  <c r="BB30441" i="4"/>
  <c r="BI30441" i="4" s="1"/>
  <c r="BP30441" i="4" s="1"/>
  <c r="BB29906" i="4"/>
  <c r="BI29906" i="4" s="1"/>
  <c r="BP29906" i="4" s="1"/>
  <c r="BB29765" i="4"/>
  <c r="BI29765" i="4" s="1"/>
  <c r="BP29765" i="4" s="1"/>
  <c r="BB29642" i="4"/>
  <c r="BI29642" i="4" s="1"/>
  <c r="BP29642" i="4" s="1"/>
  <c r="BB29508" i="4"/>
  <c r="BI29508" i="4" s="1"/>
  <c r="BP29508" i="4" s="1"/>
  <c r="BB29223" i="4"/>
  <c r="BI29223" i="4" s="1"/>
  <c r="BP29223" i="4" s="1"/>
  <c r="BB28975" i="4"/>
  <c r="BI28975" i="4" s="1"/>
  <c r="BP28975" i="4" s="1"/>
  <c r="BB28959" i="4"/>
  <c r="BI28959" i="4" s="1"/>
  <c r="BP28959" i="4" s="1"/>
  <c r="BB28943" i="4"/>
  <c r="BI28943" i="4" s="1"/>
  <c r="BP28943" i="4" s="1"/>
  <c r="BB28927" i="4"/>
  <c r="BI28927" i="4" s="1"/>
  <c r="BP28927" i="4" s="1"/>
  <c r="BB28911" i="4"/>
  <c r="BI28911" i="4" s="1"/>
  <c r="BP28911" i="4" s="1"/>
  <c r="BB28879" i="4"/>
  <c r="BI28879" i="4" s="1"/>
  <c r="BP28879" i="4" s="1"/>
  <c r="BB28536" i="4"/>
  <c r="BI28536" i="4" s="1"/>
  <c r="BP28536" i="4" s="1"/>
  <c r="BB28369" i="4"/>
  <c r="BI28369" i="4" s="1"/>
  <c r="BP28369" i="4" s="1"/>
  <c r="BB27736" i="4"/>
  <c r="BI27736" i="4" s="1"/>
  <c r="BP27736" i="4" s="1"/>
  <c r="BB27720" i="4"/>
  <c r="BI27720" i="4" s="1"/>
  <c r="BP27720" i="4" s="1"/>
  <c r="BB27565" i="4"/>
  <c r="BI27565" i="4" s="1"/>
  <c r="BP27565" i="4" s="1"/>
  <c r="BB27511" i="4"/>
  <c r="BI27511" i="4" s="1"/>
  <c r="BP27511" i="4" s="1"/>
  <c r="BB27495" i="4"/>
  <c r="BI27495" i="4" s="1"/>
  <c r="BP27495" i="4" s="1"/>
  <c r="BB27248" i="4"/>
  <c r="BI27248" i="4" s="1"/>
  <c r="BP27248" i="4" s="1"/>
  <c r="BB27016" i="4"/>
  <c r="BI27016" i="4" s="1"/>
  <c r="BP27016" i="4" s="1"/>
  <c r="BB26779" i="4"/>
  <c r="BI26779" i="4" s="1"/>
  <c r="BP26779" i="4" s="1"/>
  <c r="BB26755" i="4"/>
  <c r="BI26755" i="4" s="1"/>
  <c r="BP26755" i="4" s="1"/>
  <c r="BB26474" i="4"/>
  <c r="BI26474" i="4" s="1"/>
  <c r="BP26474" i="4" s="1"/>
  <c r="BB26458" i="4"/>
  <c r="BI26458" i="4" s="1"/>
  <c r="BP26458" i="4" s="1"/>
  <c r="BB26438" i="4"/>
  <c r="BI26438" i="4" s="1"/>
  <c r="BP26438" i="4" s="1"/>
  <c r="BB26103" i="4"/>
  <c r="BI26103" i="4" s="1"/>
  <c r="BP26103" i="4" s="1"/>
  <c r="BB26086" i="4"/>
  <c r="BI26086" i="4" s="1"/>
  <c r="BP26086" i="4" s="1"/>
  <c r="BB25728" i="4"/>
  <c r="BI25728" i="4" s="1"/>
  <c r="BP25728" i="4" s="1"/>
  <c r="BB25712" i="4"/>
  <c r="BI25712" i="4" s="1"/>
  <c r="BP25712" i="4" s="1"/>
  <c r="BB25696" i="4"/>
  <c r="BI25696" i="4" s="1"/>
  <c r="BP25696" i="4" s="1"/>
  <c r="BB25632" i="4"/>
  <c r="BI25632" i="4" s="1"/>
  <c r="BP25632" i="4" s="1"/>
  <c r="BB25616" i="4"/>
  <c r="BI25616" i="4" s="1"/>
  <c r="BP25616" i="4" s="1"/>
  <c r="BB25388" i="4"/>
  <c r="BI25388" i="4" s="1"/>
  <c r="BP25388" i="4" s="1"/>
  <c r="BB25206" i="4"/>
  <c r="BI25206" i="4" s="1"/>
  <c r="BP25206" i="4" s="1"/>
  <c r="BB24989" i="4"/>
  <c r="BI24989" i="4" s="1"/>
  <c r="BP24989" i="4" s="1"/>
  <c r="BB24973" i="4"/>
  <c r="BI24973" i="4" s="1"/>
  <c r="BP24973" i="4" s="1"/>
  <c r="BB24842" i="4"/>
  <c r="BI24842" i="4" s="1"/>
  <c r="BP24842" i="4" s="1"/>
  <c r="BB24786" i="4"/>
  <c r="BI24786" i="4" s="1"/>
  <c r="BP24786" i="4" s="1"/>
  <c r="BB24543" i="4"/>
  <c r="BI24543" i="4" s="1"/>
  <c r="BP24543" i="4" s="1"/>
  <c r="BB24527" i="4"/>
  <c r="BI24527" i="4" s="1"/>
  <c r="BP24527" i="4" s="1"/>
  <c r="BB24262" i="4"/>
  <c r="BI24262" i="4" s="1"/>
  <c r="BP24262" i="4" s="1"/>
  <c r="BB24058" i="4"/>
  <c r="BI24058" i="4" s="1"/>
  <c r="BP24058" i="4" s="1"/>
  <c r="BB24038" i="4"/>
  <c r="BI24038" i="4" s="1"/>
  <c r="BP24038" i="4" s="1"/>
  <c r="BB23858" i="4"/>
  <c r="BI23858" i="4" s="1"/>
  <c r="BP23858" i="4" s="1"/>
  <c r="BB23729" i="4"/>
  <c r="BI23729" i="4" s="1"/>
  <c r="BP23729" i="4" s="1"/>
  <c r="BB23646" i="4"/>
  <c r="BI23646" i="4" s="1"/>
  <c r="BP23646" i="4" s="1"/>
  <c r="BB23504" i="4"/>
  <c r="BI23504" i="4" s="1"/>
  <c r="BP23504" i="4" s="1"/>
  <c r="BB23433" i="4"/>
  <c r="BI23433" i="4" s="1"/>
  <c r="BP23433" i="4" s="1"/>
  <c r="BB23129" i="4"/>
  <c r="BI23129" i="4" s="1"/>
  <c r="BP23129" i="4" s="1"/>
  <c r="BB22763" i="4"/>
  <c r="BI22763" i="4" s="1"/>
  <c r="BP22763" i="4" s="1"/>
  <c r="BB22573" i="4"/>
  <c r="BI22573" i="4" s="1"/>
  <c r="BP22573" i="4" s="1"/>
  <c r="BB22557" i="4"/>
  <c r="BI22557" i="4" s="1"/>
  <c r="BP22557" i="4" s="1"/>
  <c r="BB22465" i="4"/>
  <c r="BI22465" i="4" s="1"/>
  <c r="BP22465" i="4" s="1"/>
  <c r="BB22403" i="4"/>
  <c r="BI22403" i="4" s="1"/>
  <c r="BP22403" i="4" s="1"/>
  <c r="BB22208" i="4"/>
  <c r="BI22208" i="4" s="1"/>
  <c r="BP22208" i="4" s="1"/>
  <c r="BB21981" i="4"/>
  <c r="BI21981" i="4" s="1"/>
  <c r="BP21981" i="4" s="1"/>
  <c r="BB21858" i="4"/>
  <c r="BI21858" i="4" s="1"/>
  <c r="BP21858" i="4" s="1"/>
  <c r="BB21729" i="4"/>
  <c r="BI21729" i="4" s="1"/>
  <c r="BP21729" i="4" s="1"/>
  <c r="BB21575" i="4"/>
  <c r="BI21575" i="4" s="1"/>
  <c r="BP21575" i="4" s="1"/>
  <c r="BB21455" i="4"/>
  <c r="BI21455" i="4" s="1"/>
  <c r="BP21455" i="4" s="1"/>
  <c r="BB21317" i="4"/>
  <c r="BI21317" i="4" s="1"/>
  <c r="BP21317" i="4" s="1"/>
  <c r="BB21180" i="4"/>
  <c r="BI21180" i="4" s="1"/>
  <c r="BP21180" i="4" s="1"/>
  <c r="BB21115" i="4"/>
  <c r="BI21115" i="4" s="1"/>
  <c r="BP21115" i="4" s="1"/>
  <c r="BB20827" i="4"/>
  <c r="BI20827" i="4" s="1"/>
  <c r="BP20827" i="4" s="1"/>
  <c r="BB20688" i="4"/>
  <c r="BI20688" i="4" s="1"/>
  <c r="BP20688" i="4" s="1"/>
  <c r="BB20672" i="4"/>
  <c r="BI20672" i="4" s="1"/>
  <c r="BP20672" i="4" s="1"/>
  <c r="BB20486" i="4"/>
  <c r="BI20486" i="4" s="1"/>
  <c r="BP20486" i="4" s="1"/>
  <c r="BB20466" i="4"/>
  <c r="BI20466" i="4" s="1"/>
  <c r="BP20466" i="4" s="1"/>
  <c r="BB20273" i="4"/>
  <c r="BI20273" i="4" s="1"/>
  <c r="BP20273" i="4" s="1"/>
  <c r="BB20252" i="4"/>
  <c r="BI20252" i="4" s="1"/>
  <c r="BP20252" i="4" s="1"/>
  <c r="BB20000" i="4"/>
  <c r="BI20000" i="4" s="1"/>
  <c r="BP20000" i="4" s="1"/>
  <c r="BB19822" i="4"/>
  <c r="BI19822" i="4" s="1"/>
  <c r="BP19822" i="4" s="1"/>
  <c r="BB19789" i="4"/>
  <c r="BI19789" i="4" s="1"/>
  <c r="BP19789" i="4" s="1"/>
  <c r="BB19577" i="4"/>
  <c r="BI19577" i="4" s="1"/>
  <c r="BP19577" i="4" s="1"/>
  <c r="BB19561" i="4"/>
  <c r="BI19561" i="4" s="1"/>
  <c r="BP19561" i="4" s="1"/>
  <c r="BB19454" i="4"/>
  <c r="BI19454" i="4" s="1"/>
  <c r="BP19454" i="4" s="1"/>
  <c r="BB19298" i="4"/>
  <c r="BI19298" i="4" s="1"/>
  <c r="BP19298" i="4" s="1"/>
  <c r="BB19282" i="4"/>
  <c r="BI19282" i="4" s="1"/>
  <c r="BP19282" i="4" s="1"/>
  <c r="BB19054" i="4"/>
  <c r="BI19054" i="4" s="1"/>
  <c r="BP19054" i="4" s="1"/>
  <c r="BB19010" i="4"/>
  <c r="BI19010" i="4" s="1"/>
  <c r="BP19010" i="4" s="1"/>
  <c r="BB18812" i="4"/>
  <c r="BI18812" i="4" s="1"/>
  <c r="BP18812" i="4" s="1"/>
  <c r="BB18792" i="4"/>
  <c r="BI18792" i="4" s="1"/>
  <c r="BP18792" i="4" s="1"/>
  <c r="BB18776" i="4"/>
  <c r="BI18776" i="4" s="1"/>
  <c r="BP18776" i="4" s="1"/>
  <c r="BB18510" i="4"/>
  <c r="BI18510" i="4" s="1"/>
  <c r="BP18510" i="4" s="1"/>
  <c r="BB18494" i="4"/>
  <c r="BI18494" i="4" s="1"/>
  <c r="BP18494" i="4" s="1"/>
  <c r="BB18303" i="4"/>
  <c r="BI18303" i="4" s="1"/>
  <c r="BP18303" i="4" s="1"/>
  <c r="BB18275" i="4"/>
  <c r="BI18275" i="4" s="1"/>
  <c r="BP18275" i="4" s="1"/>
  <c r="BB18179" i="4"/>
  <c r="BI18179" i="4" s="1"/>
  <c r="BP18179" i="4" s="1"/>
  <c r="BB17985" i="4"/>
  <c r="BI17985" i="4" s="1"/>
  <c r="BP17985" i="4" s="1"/>
  <c r="BB17969" i="4"/>
  <c r="BI17969" i="4" s="1"/>
  <c r="BP17969" i="4" s="1"/>
  <c r="BB17685" i="4"/>
  <c r="BI17685" i="4" s="1"/>
  <c r="BP17685" i="4" s="1"/>
  <c r="BB17669" i="4"/>
  <c r="BI17669" i="4" s="1"/>
  <c r="BP17669" i="4" s="1"/>
  <c r="BB17529" i="4"/>
  <c r="BI17529" i="4" s="1"/>
  <c r="BP17529" i="4" s="1"/>
  <c r="BB17445" i="4"/>
  <c r="BI17445" i="4" s="1"/>
  <c r="BP17445" i="4" s="1"/>
  <c r="BB17429" i="4"/>
  <c r="BI17429" i="4" s="1"/>
  <c r="BP17429" i="4" s="1"/>
  <c r="BB17217" i="4"/>
  <c r="BI17217" i="4" s="1"/>
  <c r="BP17217" i="4" s="1"/>
  <c r="BB17201" i="4"/>
  <c r="BI17201" i="4" s="1"/>
  <c r="BP17201" i="4" s="1"/>
  <c r="BB17023" i="4"/>
  <c r="BI17023" i="4" s="1"/>
  <c r="BP17023" i="4" s="1"/>
  <c r="BB17007" i="4"/>
  <c r="BI17007" i="4" s="1"/>
  <c r="BP17007" i="4" s="1"/>
  <c r="BB16820" i="4"/>
  <c r="BI16820" i="4" s="1"/>
  <c r="BP16820" i="4" s="1"/>
  <c r="BB16804" i="4"/>
  <c r="BI16804" i="4" s="1"/>
  <c r="BP16804" i="4" s="1"/>
  <c r="BB16619" i="4"/>
  <c r="BI16619" i="4" s="1"/>
  <c r="BP16619" i="4" s="1"/>
  <c r="BB16603" i="4"/>
  <c r="BI16603" i="4" s="1"/>
  <c r="BP16603" i="4" s="1"/>
  <c r="BB16537" i="4"/>
  <c r="BI16537" i="4" s="1"/>
  <c r="BP16537" i="4" s="1"/>
  <c r="BB16408" i="4"/>
  <c r="BI16408" i="4" s="1"/>
  <c r="BP16408" i="4" s="1"/>
  <c r="BB16392" i="4"/>
  <c r="BI16392" i="4" s="1"/>
  <c r="BP16392" i="4" s="1"/>
  <c r="BB16245" i="4"/>
  <c r="BI16245" i="4" s="1"/>
  <c r="BP16245" i="4" s="1"/>
  <c r="BB16135" i="4"/>
  <c r="BI16135" i="4" s="1"/>
  <c r="BP16135" i="4" s="1"/>
  <c r="BB16017" i="4"/>
  <c r="BI16017" i="4" s="1"/>
  <c r="BP16017" i="4" s="1"/>
  <c r="BB15838" i="4"/>
  <c r="BI15838" i="4" s="1"/>
  <c r="BP15838" i="4" s="1"/>
  <c r="BB15710" i="4"/>
  <c r="BI15710" i="4" s="1"/>
  <c r="BP15710" i="4" s="1"/>
  <c r="BB15414" i="4"/>
  <c r="BI15414" i="4" s="1"/>
  <c r="BP15414" i="4" s="1"/>
  <c r="BB15398" i="4"/>
  <c r="BI15398" i="4" s="1"/>
  <c r="BP15398" i="4" s="1"/>
  <c r="BB15251" i="4"/>
  <c r="BI15251" i="4" s="1"/>
  <c r="BP15251" i="4" s="1"/>
  <c r="BB15235" i="4"/>
  <c r="BI15235" i="4" s="1"/>
  <c r="BP15235" i="4" s="1"/>
  <c r="BB15053" i="4"/>
  <c r="BI15053" i="4" s="1"/>
  <c r="BP15053" i="4" s="1"/>
  <c r="BB14905" i="4"/>
  <c r="BI14905" i="4" s="1"/>
  <c r="BP14905" i="4" s="1"/>
  <c r="BB14889" i="4"/>
  <c r="BI14889" i="4" s="1"/>
  <c r="BP14889" i="4" s="1"/>
  <c r="BB14781" i="4"/>
  <c r="BI14781" i="4" s="1"/>
  <c r="BP14781" i="4" s="1"/>
  <c r="BB14674" i="4"/>
  <c r="BI14674" i="4" s="1"/>
  <c r="BP14674" i="4" s="1"/>
  <c r="BB14650" i="4"/>
  <c r="BI14650" i="4" s="1"/>
  <c r="BP14650" i="4" s="1"/>
  <c r="BB14634" i="4"/>
  <c r="BI14634" i="4" s="1"/>
  <c r="BP14634" i="4" s="1"/>
  <c r="BB14618" i="4"/>
  <c r="BI14618" i="4" s="1"/>
  <c r="BP14618" i="4" s="1"/>
  <c r="BB14481" i="4"/>
  <c r="BI14481" i="4" s="1"/>
  <c r="BP14481" i="4" s="1"/>
  <c r="BB14361" i="4"/>
  <c r="BI14361" i="4" s="1"/>
  <c r="BP14361" i="4" s="1"/>
  <c r="BB14245" i="4"/>
  <c r="BI14245" i="4" s="1"/>
  <c r="BP14245" i="4" s="1"/>
  <c r="BB14229" i="4"/>
  <c r="BI14229" i="4" s="1"/>
  <c r="BP14229" i="4" s="1"/>
  <c r="BB14109" i="4"/>
  <c r="BI14109" i="4" s="1"/>
  <c r="BP14109" i="4" s="1"/>
  <c r="BB13974" i="4"/>
  <c r="BI13974" i="4" s="1"/>
  <c r="BP13974" i="4" s="1"/>
  <c r="BB13864" i="4"/>
  <c r="BI13864" i="4" s="1"/>
  <c r="BP13864" i="4" s="1"/>
  <c r="BB13766" i="4"/>
  <c r="BI13766" i="4" s="1"/>
  <c r="BP13766" i="4" s="1"/>
  <c r="BB13741" i="4"/>
  <c r="BI13741" i="4" s="1"/>
  <c r="BP13741" i="4" s="1"/>
  <c r="BB13638" i="4"/>
  <c r="BI13638" i="4" s="1"/>
  <c r="BP13638" i="4" s="1"/>
  <c r="BB13553" i="4"/>
  <c r="BI13553" i="4" s="1"/>
  <c r="BP13553" i="4" s="1"/>
  <c r="BB13464" i="4"/>
  <c r="BI13464" i="4" s="1"/>
  <c r="BP13464" i="4" s="1"/>
  <c r="BB13407" i="4"/>
  <c r="BI13407" i="4" s="1"/>
  <c r="BP13407" i="4" s="1"/>
  <c r="BB13325" i="4"/>
  <c r="BI13325" i="4" s="1"/>
  <c r="BP13325" i="4" s="1"/>
  <c r="BB13309" i="4"/>
  <c r="BI13309" i="4" s="1"/>
  <c r="BP13309" i="4" s="1"/>
  <c r="BB13214" i="4"/>
  <c r="BI13214" i="4" s="1"/>
  <c r="BP13214" i="4" s="1"/>
  <c r="BB13192" i="4"/>
  <c r="BI13192" i="4" s="1"/>
  <c r="BP13192" i="4" s="1"/>
  <c r="BB13126" i="4"/>
  <c r="BI13126" i="4" s="1"/>
  <c r="BP13126" i="4" s="1"/>
  <c r="BB13065" i="4"/>
  <c r="BI13065" i="4" s="1"/>
  <c r="BP13065" i="4" s="1"/>
  <c r="BB12976" i="4"/>
  <c r="BI12976" i="4" s="1"/>
  <c r="BP12976" i="4" s="1"/>
  <c r="BB12878" i="4"/>
  <c r="BI12878" i="4" s="1"/>
  <c r="BP12878" i="4" s="1"/>
  <c r="BB12821" i="4"/>
  <c r="BI12821" i="4" s="1"/>
  <c r="BP12821" i="4" s="1"/>
  <c r="BB12804" i="4"/>
  <c r="BI12804" i="4" s="1"/>
  <c r="BP12804" i="4" s="1"/>
  <c r="BB12705" i="4"/>
  <c r="BI12705" i="4" s="1"/>
  <c r="BP12705" i="4" s="1"/>
  <c r="BB12440" i="4"/>
  <c r="BI12440" i="4" s="1"/>
  <c r="BP12440" i="4" s="1"/>
  <c r="BB12309" i="4"/>
  <c r="BI12309" i="4" s="1"/>
  <c r="BP12309" i="4" s="1"/>
  <c r="BB12260" i="4"/>
  <c r="BI12260" i="4" s="1"/>
  <c r="BP12260" i="4" s="1"/>
  <c r="BB12062" i="4"/>
  <c r="BI12062" i="4" s="1"/>
  <c r="BP12062" i="4" s="1"/>
  <c r="BB17448" i="4"/>
  <c r="BI17448" i="4" s="1"/>
  <c r="BP17448" i="4" s="1"/>
  <c r="BB17432" i="4"/>
  <c r="BI17432" i="4" s="1"/>
  <c r="BP17432" i="4" s="1"/>
  <c r="BB17228" i="4"/>
  <c r="BI17228" i="4" s="1"/>
  <c r="BP17228" i="4" s="1"/>
  <c r="BB17212" i="4"/>
  <c r="BI17212" i="4" s="1"/>
  <c r="BP17212" i="4" s="1"/>
  <c r="BB17196" i="4"/>
  <c r="BI17196" i="4" s="1"/>
  <c r="BP17196" i="4" s="1"/>
  <c r="BB17018" i="4"/>
  <c r="BI17018" i="4" s="1"/>
  <c r="BP17018" i="4" s="1"/>
  <c r="BB17002" i="4"/>
  <c r="BI17002" i="4" s="1"/>
  <c r="BP17002" i="4" s="1"/>
  <c r="BB16803" i="4"/>
  <c r="BI16803" i="4" s="1"/>
  <c r="BP16803" i="4" s="1"/>
  <c r="BB16629" i="4"/>
  <c r="BI16629" i="4" s="1"/>
  <c r="BP16629" i="4" s="1"/>
  <c r="BB16606" i="4"/>
  <c r="BI16606" i="4" s="1"/>
  <c r="BP16606" i="4" s="1"/>
  <c r="BB16590" i="4"/>
  <c r="BI16590" i="4" s="1"/>
  <c r="BP16590" i="4" s="1"/>
  <c r="BB16411" i="4"/>
  <c r="BI16411" i="4" s="1"/>
  <c r="BP16411" i="4" s="1"/>
  <c r="BB16395" i="4"/>
  <c r="BI16395" i="4" s="1"/>
  <c r="BP16395" i="4" s="1"/>
  <c r="BB16248" i="4"/>
  <c r="BI16248" i="4" s="1"/>
  <c r="BP16248" i="4" s="1"/>
  <c r="BB16134" i="4"/>
  <c r="BI16134" i="4" s="1"/>
  <c r="BP16134" i="4" s="1"/>
  <c r="BB15948" i="4"/>
  <c r="BI15948" i="4" s="1"/>
  <c r="BP15948" i="4" s="1"/>
  <c r="BB15833" i="4"/>
  <c r="BI15833" i="4" s="1"/>
  <c r="BP15833" i="4" s="1"/>
  <c r="BB15429" i="4"/>
  <c r="BI15429" i="4" s="1"/>
  <c r="BP15429" i="4" s="1"/>
  <c r="BB15413" i="4"/>
  <c r="BI15413" i="4" s="1"/>
  <c r="BP15413" i="4" s="1"/>
  <c r="BB15397" i="4"/>
  <c r="BI15397" i="4" s="1"/>
  <c r="BP15397" i="4" s="1"/>
  <c r="BB15254" i="4"/>
  <c r="BI15254" i="4" s="1"/>
  <c r="BP15254" i="4" s="1"/>
  <c r="BB15238" i="4"/>
  <c r="BI15238" i="4" s="1"/>
  <c r="BP15238" i="4" s="1"/>
  <c r="BB15158" i="4"/>
  <c r="BI15158" i="4" s="1"/>
  <c r="BP15158" i="4" s="1"/>
  <c r="BB15044" i="4"/>
  <c r="BI15044" i="4" s="1"/>
  <c r="BP15044" i="4" s="1"/>
  <c r="BB14900" i="4"/>
  <c r="BI14900" i="4" s="1"/>
  <c r="BP14900" i="4" s="1"/>
  <c r="BB14803" i="4"/>
  <c r="BI14803" i="4" s="1"/>
  <c r="BP14803" i="4" s="1"/>
  <c r="BB14681" i="4"/>
  <c r="BI14681" i="4" s="1"/>
  <c r="BP14681" i="4" s="1"/>
  <c r="BB14657" i="4"/>
  <c r="BI14657" i="4" s="1"/>
  <c r="BP14657" i="4" s="1"/>
  <c r="BB14641" i="4"/>
  <c r="BI14641" i="4" s="1"/>
  <c r="BP14641" i="4" s="1"/>
  <c r="BB14625" i="4"/>
  <c r="BI14625" i="4" s="1"/>
  <c r="BP14625" i="4" s="1"/>
  <c r="BB14488" i="4"/>
  <c r="BI14488" i="4" s="1"/>
  <c r="BP14488" i="4" s="1"/>
  <c r="BB14472" i="4"/>
  <c r="BI14472" i="4" s="1"/>
  <c r="BP14472" i="4" s="1"/>
  <c r="BB14376" i="4"/>
  <c r="BI14376" i="4" s="1"/>
  <c r="BP14376" i="4" s="1"/>
  <c r="BB14360" i="4"/>
  <c r="BI14360" i="4" s="1"/>
  <c r="BP14360" i="4" s="1"/>
  <c r="BB14244" i="4"/>
  <c r="BI14244" i="4" s="1"/>
  <c r="BP14244" i="4" s="1"/>
  <c r="BB14128" i="4"/>
  <c r="BI14128" i="4" s="1"/>
  <c r="BP14128" i="4" s="1"/>
  <c r="BB13985" i="4"/>
  <c r="BI13985" i="4" s="1"/>
  <c r="BP13985" i="4" s="1"/>
  <c r="BB13871" i="4"/>
  <c r="BI13871" i="4" s="1"/>
  <c r="BP13871" i="4" s="1"/>
  <c r="BB13855" i="4"/>
  <c r="BI13855" i="4" s="1"/>
  <c r="BP13855" i="4" s="1"/>
  <c r="BB13752" i="4"/>
  <c r="BI13752" i="4" s="1"/>
  <c r="BP13752" i="4" s="1"/>
  <c r="BB13736" i="4"/>
  <c r="BI13736" i="4" s="1"/>
  <c r="BP13736" i="4" s="1"/>
  <c r="BB13637" i="4"/>
  <c r="BI13637" i="4" s="1"/>
  <c r="BP13637" i="4" s="1"/>
  <c r="BB13459" i="4"/>
  <c r="BI13459" i="4" s="1"/>
  <c r="BP13459" i="4" s="1"/>
  <c r="BB13320" i="4"/>
  <c r="BI13320" i="4" s="1"/>
  <c r="BP13320" i="4" s="1"/>
  <c r="BB13207" i="4"/>
  <c r="BI13207" i="4" s="1"/>
  <c r="BP13207" i="4" s="1"/>
  <c r="BB13191" i="4"/>
  <c r="BI13191" i="4" s="1"/>
  <c r="BP13191" i="4" s="1"/>
  <c r="BB13121" i="4"/>
  <c r="BI13121" i="4" s="1"/>
  <c r="BP13121" i="4" s="1"/>
  <c r="BB13010" i="4"/>
  <c r="BI13010" i="4" s="1"/>
  <c r="BP13010" i="4" s="1"/>
  <c r="BB12884" i="4"/>
  <c r="BI12884" i="4" s="1"/>
  <c r="BP12884" i="4" s="1"/>
  <c r="BB12869" i="4"/>
  <c r="BI12869" i="4" s="1"/>
  <c r="BP12869" i="4" s="1"/>
  <c r="BB12811" i="4"/>
  <c r="BI12811" i="4" s="1"/>
  <c r="BP12811" i="4" s="1"/>
  <c r="BB12744" i="4"/>
  <c r="BI12744" i="4" s="1"/>
  <c r="BP12744" i="4" s="1"/>
  <c r="BB12526" i="4"/>
  <c r="BI12526" i="4" s="1"/>
  <c r="BP12526" i="4" s="1"/>
  <c r="BB12312" i="4"/>
  <c r="BI12312" i="4" s="1"/>
  <c r="BP12312" i="4" s="1"/>
  <c r="BB12255" i="4"/>
  <c r="BI12255" i="4" s="1"/>
  <c r="BP12255" i="4" s="1"/>
  <c r="BB12061" i="4"/>
  <c r="BI12061" i="4" s="1"/>
  <c r="BP12061" i="4" s="1"/>
  <c r="BB17427" i="4"/>
  <c r="BI17427" i="4" s="1"/>
  <c r="BP17427" i="4" s="1"/>
  <c r="BB17219" i="4"/>
  <c r="BI17219" i="4" s="1"/>
  <c r="BP17219" i="4" s="1"/>
  <c r="BB17203" i="4"/>
  <c r="BI17203" i="4" s="1"/>
  <c r="BP17203" i="4" s="1"/>
  <c r="BB17029" i="4"/>
  <c r="BI17029" i="4" s="1"/>
  <c r="BP17029" i="4" s="1"/>
  <c r="BB17013" i="4"/>
  <c r="BI17013" i="4" s="1"/>
  <c r="BP17013" i="4" s="1"/>
  <c r="BB16834" i="4"/>
  <c r="BI16834" i="4" s="1"/>
  <c r="BP16834" i="4" s="1"/>
  <c r="BB16814" i="4"/>
  <c r="BI16814" i="4" s="1"/>
  <c r="BP16814" i="4" s="1"/>
  <c r="BB16798" i="4"/>
  <c r="BI16798" i="4" s="1"/>
  <c r="BP16798" i="4" s="1"/>
  <c r="BB16628" i="4"/>
  <c r="BI16628" i="4" s="1"/>
  <c r="BP16628" i="4" s="1"/>
  <c r="BB16605" i="4"/>
  <c r="BI16605" i="4" s="1"/>
  <c r="BP16605" i="4" s="1"/>
  <c r="BB16589" i="4"/>
  <c r="BI16589" i="4" s="1"/>
  <c r="BP16589" i="4" s="1"/>
  <c r="BB16410" i="4"/>
  <c r="BI16410" i="4" s="1"/>
  <c r="BP16410" i="4" s="1"/>
  <c r="BB16394" i="4"/>
  <c r="BI16394" i="4" s="1"/>
  <c r="BP16394" i="4" s="1"/>
  <c r="BB16243" i="4"/>
  <c r="BI16243" i="4" s="1"/>
  <c r="BP16243" i="4" s="1"/>
  <c r="BB15947" i="4"/>
  <c r="BI15947" i="4" s="1"/>
  <c r="BP15947" i="4" s="1"/>
  <c r="BB15832" i="4"/>
  <c r="BI15832" i="4" s="1"/>
  <c r="BP15832" i="4" s="1"/>
  <c r="BB15627" i="4"/>
  <c r="BI15627" i="4" s="1"/>
  <c r="BP15627" i="4" s="1"/>
  <c r="BB15424" i="4"/>
  <c r="BI15424" i="4" s="1"/>
  <c r="BP15424" i="4" s="1"/>
  <c r="BB15408" i="4"/>
  <c r="BI15408" i="4" s="1"/>
  <c r="BP15408" i="4" s="1"/>
  <c r="BB15392" i="4"/>
  <c r="BI15392" i="4" s="1"/>
  <c r="BP15392" i="4" s="1"/>
  <c r="BB15249" i="4"/>
  <c r="BI15249" i="4" s="1"/>
  <c r="BP15249" i="4" s="1"/>
  <c r="BB15233" i="4"/>
  <c r="BI15233" i="4" s="1"/>
  <c r="BP15233" i="4" s="1"/>
  <c r="BB15055" i="4"/>
  <c r="BI15055" i="4" s="1"/>
  <c r="BP15055" i="4" s="1"/>
  <c r="BB14911" i="4"/>
  <c r="BI14911" i="4" s="1"/>
  <c r="BP14911" i="4" s="1"/>
  <c r="BB14895" i="4"/>
  <c r="BI14895" i="4" s="1"/>
  <c r="BP14895" i="4" s="1"/>
  <c r="BB14802" i="4"/>
  <c r="BI14802" i="4" s="1"/>
  <c r="BP14802" i="4" s="1"/>
  <c r="BB14779" i="4"/>
  <c r="BI14779" i="4" s="1"/>
  <c r="BP14779" i="4" s="1"/>
  <c r="BB14668" i="4"/>
  <c r="BI14668" i="4" s="1"/>
  <c r="BP14668" i="4" s="1"/>
  <c r="BB14648" i="4"/>
  <c r="BI14648" i="4" s="1"/>
  <c r="BP14648" i="4" s="1"/>
  <c r="BB14632" i="4"/>
  <c r="BI14632" i="4" s="1"/>
  <c r="BP14632" i="4" s="1"/>
  <c r="BB14616" i="4"/>
  <c r="BI14616" i="4" s="1"/>
  <c r="BP14616" i="4" s="1"/>
  <c r="BB14479" i="4"/>
  <c r="BI14479" i="4" s="1"/>
  <c r="BP14479" i="4" s="1"/>
  <c r="BB14405" i="4"/>
  <c r="BI14405" i="4" s="1"/>
  <c r="BP14405" i="4" s="1"/>
  <c r="BB14363" i="4"/>
  <c r="BI14363" i="4" s="1"/>
  <c r="BP14363" i="4" s="1"/>
  <c r="BB14247" i="4"/>
  <c r="BI14247" i="4" s="1"/>
  <c r="BP14247" i="4" s="1"/>
  <c r="BB14231" i="4"/>
  <c r="BI14231" i="4" s="1"/>
  <c r="BP14231" i="4" s="1"/>
  <c r="BB14115" i="4"/>
  <c r="BI14115" i="4" s="1"/>
  <c r="BP14115" i="4" s="1"/>
  <c r="BB13984" i="4"/>
  <c r="BI13984" i="4" s="1"/>
  <c r="BP13984" i="4" s="1"/>
  <c r="BB13878" i="4"/>
  <c r="BI13878" i="4" s="1"/>
  <c r="BP13878" i="4" s="1"/>
  <c r="BB13858" i="4"/>
  <c r="BI13858" i="4" s="1"/>
  <c r="BP13858" i="4" s="1"/>
  <c r="BB13755" i="4"/>
  <c r="BI13755" i="4" s="1"/>
  <c r="BP13755" i="4" s="1"/>
  <c r="BB13739" i="4"/>
  <c r="BI13739" i="4" s="1"/>
  <c r="BP13739" i="4" s="1"/>
  <c r="BB13640" i="4"/>
  <c r="BI13640" i="4" s="1"/>
  <c r="BP13640" i="4" s="1"/>
  <c r="BB13466" i="4"/>
  <c r="BI13466" i="4" s="1"/>
  <c r="BP13466" i="4" s="1"/>
  <c r="BB13413" i="4"/>
  <c r="BI13413" i="4" s="1"/>
  <c r="BP13413" i="4" s="1"/>
  <c r="BB13327" i="4"/>
  <c r="BI13327" i="4" s="1"/>
  <c r="BP13327" i="4" s="1"/>
  <c r="BB13311" i="4"/>
  <c r="BI13311" i="4" s="1"/>
  <c r="BP13311" i="4" s="1"/>
  <c r="BB13206" i="4"/>
  <c r="BI13206" i="4" s="1"/>
  <c r="BP13206" i="4" s="1"/>
  <c r="BB13190" i="4"/>
  <c r="BI13190" i="4" s="1"/>
  <c r="BP13190" i="4" s="1"/>
  <c r="BB13120" i="4"/>
  <c r="BI13120" i="4" s="1"/>
  <c r="BP13120" i="4" s="1"/>
  <c r="BB13009" i="4"/>
  <c r="BI13009" i="4" s="1"/>
  <c r="BP13009" i="4" s="1"/>
  <c r="BB12883" i="4"/>
  <c r="BI12883" i="4" s="1"/>
  <c r="BP12883" i="4" s="1"/>
  <c r="BB12810" i="4"/>
  <c r="BI12810" i="4" s="1"/>
  <c r="BP12810" i="4" s="1"/>
  <c r="BB12659" i="4"/>
  <c r="BI12659" i="4" s="1"/>
  <c r="BP12659" i="4" s="1"/>
  <c r="BB12390" i="4"/>
  <c r="BI12390" i="4" s="1"/>
  <c r="BP12390" i="4" s="1"/>
  <c r="BB12258" i="4"/>
  <c r="BI12258" i="4" s="1"/>
  <c r="BP12258" i="4" s="1"/>
  <c r="BB12060" i="4"/>
  <c r="BI12060" i="4" s="1"/>
  <c r="BP12060" i="4" s="1"/>
  <c r="BB17450" i="4"/>
  <c r="BI17450" i="4" s="1"/>
  <c r="BP17450" i="4" s="1"/>
  <c r="BB17434" i="4"/>
  <c r="BI17434" i="4" s="1"/>
  <c r="BP17434" i="4" s="1"/>
  <c r="BB17222" i="4"/>
  <c r="BI17222" i="4" s="1"/>
  <c r="BP17222" i="4" s="1"/>
  <c r="BB17206" i="4"/>
  <c r="BI17206" i="4" s="1"/>
  <c r="BP17206" i="4" s="1"/>
  <c r="BB17114" i="4"/>
  <c r="BI17114" i="4" s="1"/>
  <c r="BP17114" i="4" s="1"/>
  <c r="BB17016" i="4"/>
  <c r="BI17016" i="4" s="1"/>
  <c r="BP17016" i="4" s="1"/>
  <c r="BB16825" i="4"/>
  <c r="BI16825" i="4" s="1"/>
  <c r="BP16825" i="4" s="1"/>
  <c r="BB16809" i="4"/>
  <c r="BI16809" i="4" s="1"/>
  <c r="BP16809" i="4" s="1"/>
  <c r="BB16785" i="4"/>
  <c r="BI16785" i="4" s="1"/>
  <c r="BP16785" i="4" s="1"/>
  <c r="BB16616" i="4"/>
  <c r="BI16616" i="4" s="1"/>
  <c r="BP16616" i="4" s="1"/>
  <c r="BB16600" i="4"/>
  <c r="BI16600" i="4" s="1"/>
  <c r="BP16600" i="4" s="1"/>
  <c r="BB16538" i="4"/>
  <c r="BI16538" i="4" s="1"/>
  <c r="BP16538" i="4" s="1"/>
  <c r="BB16409" i="4"/>
  <c r="BI16409" i="4" s="1"/>
  <c r="BP16409" i="4" s="1"/>
  <c r="BB16393" i="4"/>
  <c r="BI16393" i="4" s="1"/>
  <c r="BP16393" i="4" s="1"/>
  <c r="BB16242" i="4"/>
  <c r="BI16242" i="4" s="1"/>
  <c r="BP16242" i="4" s="1"/>
  <c r="BB16034" i="4"/>
  <c r="BI16034" i="4" s="1"/>
  <c r="BP16034" i="4" s="1"/>
  <c r="BB16018" i="4"/>
  <c r="BI16018" i="4" s="1"/>
  <c r="BP16018" i="4" s="1"/>
  <c r="BB15835" i="4"/>
  <c r="BI15835" i="4" s="1"/>
  <c r="BP15835" i="4" s="1"/>
  <c r="BB15634" i="4"/>
  <c r="BI15634" i="4" s="1"/>
  <c r="BP15634" i="4" s="1"/>
  <c r="BB15618" i="4"/>
  <c r="BI15618" i="4" s="1"/>
  <c r="BP15618" i="4" s="1"/>
  <c r="BB15419" i="4"/>
  <c r="BI15419" i="4" s="1"/>
  <c r="BP15419" i="4" s="1"/>
  <c r="BB15403" i="4"/>
  <c r="BI15403" i="4" s="1"/>
  <c r="BP15403" i="4" s="1"/>
  <c r="BB15371" i="4"/>
  <c r="BI15371" i="4" s="1"/>
  <c r="BP15371" i="4" s="1"/>
  <c r="BB15240" i="4"/>
  <c r="BI15240" i="4" s="1"/>
  <c r="BP15240" i="4" s="1"/>
  <c r="BB15054" i="4"/>
  <c r="BI15054" i="4" s="1"/>
  <c r="BP15054" i="4" s="1"/>
  <c r="BB14910" i="4"/>
  <c r="BI14910" i="4" s="1"/>
  <c r="BP14910" i="4" s="1"/>
  <c r="BB14894" i="4"/>
  <c r="BI14894" i="4" s="1"/>
  <c r="BP14894" i="4" s="1"/>
  <c r="BB14790" i="4"/>
  <c r="BI14790" i="4" s="1"/>
  <c r="BP14790" i="4" s="1"/>
  <c r="BB14774" i="4"/>
  <c r="BI14774" i="4" s="1"/>
  <c r="BP14774" i="4" s="1"/>
  <c r="BB14671" i="4"/>
  <c r="BI14671" i="4" s="1"/>
  <c r="BP14671" i="4" s="1"/>
  <c r="BB14651" i="4"/>
  <c r="BI14651" i="4" s="1"/>
  <c r="BP14651" i="4" s="1"/>
  <c r="BB14635" i="4"/>
  <c r="BI14635" i="4" s="1"/>
  <c r="BP14635" i="4" s="1"/>
  <c r="BB14619" i="4"/>
  <c r="BI14619" i="4" s="1"/>
  <c r="BP14619" i="4" s="1"/>
  <c r="BB14482" i="4"/>
  <c r="BI14482" i="4" s="1"/>
  <c r="BP14482" i="4" s="1"/>
  <c r="BB14466" i="4"/>
  <c r="BI14466" i="4" s="1"/>
  <c r="BP14466" i="4" s="1"/>
  <c r="BB14366" i="4"/>
  <c r="BI14366" i="4" s="1"/>
  <c r="BP14366" i="4" s="1"/>
  <c r="BB14250" i="4"/>
  <c r="BI14250" i="4" s="1"/>
  <c r="BP14250" i="4" s="1"/>
  <c r="BB14234" i="4"/>
  <c r="BI14234" i="4" s="1"/>
  <c r="BP14234" i="4" s="1"/>
  <c r="BB14114" i="4"/>
  <c r="BI14114" i="4" s="1"/>
  <c r="BP14114" i="4" s="1"/>
  <c r="BB13983" i="4"/>
  <c r="BI13983" i="4" s="1"/>
  <c r="BP13983" i="4" s="1"/>
  <c r="BB13869" i="4"/>
  <c r="BI13869" i="4" s="1"/>
  <c r="BP13869" i="4" s="1"/>
  <c r="BB13853" i="4"/>
  <c r="BI13853" i="4" s="1"/>
  <c r="BP13853" i="4" s="1"/>
  <c r="BB13746" i="4"/>
  <c r="BI13746" i="4" s="1"/>
  <c r="BP13746" i="4" s="1"/>
  <c r="BB13643" i="4"/>
  <c r="BI13643" i="4" s="1"/>
  <c r="BP13643" i="4" s="1"/>
  <c r="BB13558" i="4"/>
  <c r="BI13558" i="4" s="1"/>
  <c r="BP13558" i="4" s="1"/>
  <c r="BB13541" i="4"/>
  <c r="BI13541" i="4" s="1"/>
  <c r="BP13541" i="4" s="1"/>
  <c r="BB13465" i="4"/>
  <c r="BI13465" i="4" s="1"/>
  <c r="BP13465" i="4" s="1"/>
  <c r="BB13402" i="4"/>
  <c r="BI13402" i="4" s="1"/>
  <c r="BP13402" i="4" s="1"/>
  <c r="BB13326" i="4"/>
  <c r="BI13326" i="4" s="1"/>
  <c r="BP13326" i="4" s="1"/>
  <c r="BB13310" i="4"/>
  <c r="BI13310" i="4" s="1"/>
  <c r="BP13310" i="4" s="1"/>
  <c r="BB13215" i="4"/>
  <c r="BI13215" i="4" s="1"/>
  <c r="BP13215" i="4" s="1"/>
  <c r="BB13193" i="4"/>
  <c r="BI13193" i="4" s="1"/>
  <c r="BP13193" i="4" s="1"/>
  <c r="BB13123" i="4"/>
  <c r="BI13123" i="4" s="1"/>
  <c r="BP13123" i="4" s="1"/>
  <c r="BB13042" i="4"/>
  <c r="BI13042" i="4" s="1"/>
  <c r="BP13042" i="4" s="1"/>
  <c r="BB12944" i="4"/>
  <c r="BI12944" i="4" s="1"/>
  <c r="BP12944" i="4" s="1"/>
  <c r="BB12875" i="4"/>
  <c r="BI12875" i="4" s="1"/>
  <c r="BP12875" i="4" s="1"/>
  <c r="BB12809" i="4"/>
  <c r="BI12809" i="4" s="1"/>
  <c r="BP12809" i="4" s="1"/>
  <c r="BB12714" i="4"/>
  <c r="BI12714" i="4" s="1"/>
  <c r="BP12714" i="4" s="1"/>
  <c r="BB12441" i="4"/>
  <c r="BI12441" i="4" s="1"/>
  <c r="BP12441" i="4" s="1"/>
  <c r="BB12273" i="4"/>
  <c r="BI12273" i="4" s="1"/>
  <c r="BP12273" i="4" s="1"/>
  <c r="BB12080" i="4"/>
  <c r="BI12080" i="4" s="1"/>
  <c r="BP12080" i="4" s="1"/>
  <c r="BB12052" i="4"/>
  <c r="BI12052" i="4" s="1"/>
  <c r="BP12052" i="4" s="1"/>
  <c r="AZ11792" i="4"/>
  <c r="BG11792" i="4" s="1"/>
  <c r="BN11792" i="4" s="1"/>
  <c r="AZ11036" i="4"/>
  <c r="BG11036" i="4" s="1"/>
  <c r="BN11036" i="4" s="1"/>
  <c r="AZ11571" i="4"/>
  <c r="BG11571" i="4" s="1"/>
  <c r="BN11571" i="4" s="1"/>
  <c r="AZ10712" i="4"/>
  <c r="BG10712" i="4" s="1"/>
  <c r="BN10712" i="4" s="1"/>
  <c r="AZ10709" i="4"/>
  <c r="BG10709" i="4" s="1"/>
  <c r="BN10709" i="4" s="1"/>
  <c r="AZ10849" i="4"/>
  <c r="BG10849" i="4" s="1"/>
  <c r="BN10849" i="4" s="1"/>
  <c r="AZ8740" i="4"/>
  <c r="BG8740" i="4" s="1"/>
  <c r="BN8740" i="4" s="1"/>
  <c r="AZ10637" i="4"/>
  <c r="BG10637" i="4" s="1"/>
  <c r="BN10637" i="4" s="1"/>
  <c r="AZ36149" i="4"/>
  <c r="BG36149" i="4" s="1"/>
  <c r="BN36149" i="4" s="1"/>
  <c r="AZ36133" i="4"/>
  <c r="BG36133" i="4" s="1"/>
  <c r="BN36133" i="4" s="1"/>
  <c r="AZ36117" i="4"/>
  <c r="BG36117" i="4" s="1"/>
  <c r="BN36117" i="4" s="1"/>
  <c r="AZ36101" i="4"/>
  <c r="BG36101" i="4" s="1"/>
  <c r="BN36101" i="4" s="1"/>
  <c r="AZ36085" i="4"/>
  <c r="BG36085" i="4" s="1"/>
  <c r="BN36085" i="4" s="1"/>
  <c r="AZ36069" i="4"/>
  <c r="BG36069" i="4" s="1"/>
  <c r="BN36069" i="4" s="1"/>
  <c r="AZ36053" i="4"/>
  <c r="BG36053" i="4" s="1"/>
  <c r="BN36053" i="4" s="1"/>
  <c r="AZ36037" i="4"/>
  <c r="BG36037" i="4" s="1"/>
  <c r="BN36037" i="4" s="1"/>
  <c r="AZ36156" i="4"/>
  <c r="BG36156" i="4" s="1"/>
  <c r="BN36156" i="4" s="1"/>
  <c r="AZ36140" i="4"/>
  <c r="BG36140" i="4" s="1"/>
  <c r="BN36140" i="4" s="1"/>
  <c r="AZ36124" i="4"/>
  <c r="BG36124" i="4" s="1"/>
  <c r="BN36124" i="4" s="1"/>
  <c r="AZ36108" i="4"/>
  <c r="BG36108" i="4" s="1"/>
  <c r="BN36108" i="4" s="1"/>
  <c r="AZ36092" i="4"/>
  <c r="BG36092" i="4" s="1"/>
  <c r="BN36092" i="4" s="1"/>
  <c r="AZ36076" i="4"/>
  <c r="BG36076" i="4" s="1"/>
  <c r="BN36076" i="4" s="1"/>
  <c r="AZ36060" i="4"/>
  <c r="BG36060" i="4" s="1"/>
  <c r="BN36060" i="4" s="1"/>
  <c r="AZ36044" i="4"/>
  <c r="BG36044" i="4" s="1"/>
  <c r="BN36044" i="4" s="1"/>
  <c r="AZ36151" i="4"/>
  <c r="BG36151" i="4" s="1"/>
  <c r="BN36151" i="4" s="1"/>
  <c r="AZ36135" i="4"/>
  <c r="BG36135" i="4" s="1"/>
  <c r="BN36135" i="4" s="1"/>
  <c r="AZ36119" i="4"/>
  <c r="BG36119" i="4" s="1"/>
  <c r="BN36119" i="4" s="1"/>
  <c r="AZ36103" i="4"/>
  <c r="BG36103" i="4" s="1"/>
  <c r="BN36103" i="4" s="1"/>
  <c r="AZ36087" i="4"/>
  <c r="BG36087" i="4" s="1"/>
  <c r="BN36087" i="4" s="1"/>
  <c r="AZ36071" i="4"/>
  <c r="BG36071" i="4" s="1"/>
  <c r="BN36071" i="4" s="1"/>
  <c r="AZ36055" i="4"/>
  <c r="BG36055" i="4" s="1"/>
  <c r="BN36055" i="4" s="1"/>
  <c r="AZ36039" i="4"/>
  <c r="BG36039" i="4" s="1"/>
  <c r="BN36039" i="4" s="1"/>
  <c r="AZ36150" i="4"/>
  <c r="BG36150" i="4" s="1"/>
  <c r="BN36150" i="4" s="1"/>
  <c r="AZ36134" i="4"/>
  <c r="BG36134" i="4" s="1"/>
  <c r="BN36134" i="4" s="1"/>
  <c r="AZ36118" i="4"/>
  <c r="BG36118" i="4" s="1"/>
  <c r="BN36118" i="4" s="1"/>
  <c r="AZ36102" i="4"/>
  <c r="BG36102" i="4" s="1"/>
  <c r="BN36102" i="4" s="1"/>
  <c r="AZ36086" i="4"/>
  <c r="BG36086" i="4" s="1"/>
  <c r="BN36086" i="4" s="1"/>
  <c r="AZ36070" i="4"/>
  <c r="BG36070" i="4" s="1"/>
  <c r="BN36070" i="4" s="1"/>
  <c r="AZ36054" i="4"/>
  <c r="BG36054" i="4" s="1"/>
  <c r="BN36054" i="4" s="1"/>
  <c r="AZ36038" i="4"/>
  <c r="BG36038" i="4" s="1"/>
  <c r="BN36038" i="4" s="1"/>
  <c r="AZ34905" i="4"/>
  <c r="BG34905" i="4" s="1"/>
  <c r="BN34905" i="4" s="1"/>
  <c r="AZ33427" i="4"/>
  <c r="BG33427" i="4" s="1"/>
  <c r="BN33427" i="4" s="1"/>
  <c r="AZ33411" i="4"/>
  <c r="BG33411" i="4" s="1"/>
  <c r="BN33411" i="4" s="1"/>
  <c r="AZ33395" i="4"/>
  <c r="BG33395" i="4" s="1"/>
  <c r="BN33395" i="4" s="1"/>
  <c r="AZ33379" i="4"/>
  <c r="BG33379" i="4" s="1"/>
  <c r="BN33379" i="4" s="1"/>
  <c r="AZ33363" i="4"/>
  <c r="BG33363" i="4" s="1"/>
  <c r="BN33363" i="4" s="1"/>
  <c r="AZ33347" i="4"/>
  <c r="BG33347" i="4" s="1"/>
  <c r="BN33347" i="4" s="1"/>
  <c r="AZ33331" i="4"/>
  <c r="BG33331" i="4" s="1"/>
  <c r="BN33331" i="4" s="1"/>
  <c r="AZ33315" i="4"/>
  <c r="BG33315" i="4" s="1"/>
  <c r="BN33315" i="4" s="1"/>
  <c r="AZ33299" i="4"/>
  <c r="BG33299" i="4" s="1"/>
  <c r="BN33299" i="4" s="1"/>
  <c r="AZ32431" i="4"/>
  <c r="BG32431" i="4" s="1"/>
  <c r="BN32431" i="4" s="1"/>
  <c r="AZ34900" i="4"/>
  <c r="BG34900" i="4" s="1"/>
  <c r="BN34900" i="4" s="1"/>
  <c r="AZ33418" i="4"/>
  <c r="BG33418" i="4" s="1"/>
  <c r="BN33418" i="4" s="1"/>
  <c r="AZ33402" i="4"/>
  <c r="BG33402" i="4" s="1"/>
  <c r="BN33402" i="4" s="1"/>
  <c r="AZ33386" i="4"/>
  <c r="BG33386" i="4" s="1"/>
  <c r="BN33386" i="4" s="1"/>
  <c r="AZ33370" i="4"/>
  <c r="BG33370" i="4" s="1"/>
  <c r="BN33370" i="4" s="1"/>
  <c r="AZ33354" i="4"/>
  <c r="BG33354" i="4" s="1"/>
  <c r="BN33354" i="4" s="1"/>
  <c r="AZ33338" i="4"/>
  <c r="BG33338" i="4" s="1"/>
  <c r="BN33338" i="4" s="1"/>
  <c r="AZ33322" i="4"/>
  <c r="BG33322" i="4" s="1"/>
  <c r="BN33322" i="4" s="1"/>
  <c r="AZ33306" i="4"/>
  <c r="BG33306" i="4" s="1"/>
  <c r="BN33306" i="4" s="1"/>
  <c r="AZ32438" i="4"/>
  <c r="BG32438" i="4" s="1"/>
  <c r="BN32438" i="4" s="1"/>
  <c r="AZ34907" i="4"/>
  <c r="BG34907" i="4" s="1"/>
  <c r="BN34907" i="4" s="1"/>
  <c r="AZ33425" i="4"/>
  <c r="BG33425" i="4" s="1"/>
  <c r="BN33425" i="4" s="1"/>
  <c r="AZ33409" i="4"/>
  <c r="BG33409" i="4" s="1"/>
  <c r="BN33409" i="4" s="1"/>
  <c r="AZ33393" i="4"/>
  <c r="BG33393" i="4" s="1"/>
  <c r="BN33393" i="4" s="1"/>
  <c r="AZ33377" i="4"/>
  <c r="BG33377" i="4" s="1"/>
  <c r="BN33377" i="4" s="1"/>
  <c r="AZ33361" i="4"/>
  <c r="BG33361" i="4" s="1"/>
  <c r="BN33361" i="4" s="1"/>
  <c r="AZ33345" i="4"/>
  <c r="BG33345" i="4" s="1"/>
  <c r="BN33345" i="4" s="1"/>
  <c r="AZ33329" i="4"/>
  <c r="BG33329" i="4" s="1"/>
  <c r="BN33329" i="4" s="1"/>
  <c r="AZ33313" i="4"/>
  <c r="BG33313" i="4" s="1"/>
  <c r="BN33313" i="4" s="1"/>
  <c r="AZ32735" i="4"/>
  <c r="BG32735" i="4" s="1"/>
  <c r="BN32735" i="4" s="1"/>
  <c r="AZ32429" i="4"/>
  <c r="BG32429" i="4" s="1"/>
  <c r="BN32429" i="4" s="1"/>
  <c r="AZ34902" i="4"/>
  <c r="BG34902" i="4" s="1"/>
  <c r="BN34902" i="4" s="1"/>
  <c r="AZ33424" i="4"/>
  <c r="BG33424" i="4" s="1"/>
  <c r="BN33424" i="4" s="1"/>
  <c r="AZ33408" i="4"/>
  <c r="BG33408" i="4" s="1"/>
  <c r="BN33408" i="4" s="1"/>
  <c r="AZ33392" i="4"/>
  <c r="BG33392" i="4" s="1"/>
  <c r="BN33392" i="4" s="1"/>
  <c r="AZ33376" i="4"/>
  <c r="BG33376" i="4" s="1"/>
  <c r="BN33376" i="4" s="1"/>
  <c r="AZ33360" i="4"/>
  <c r="BG33360" i="4" s="1"/>
  <c r="BN33360" i="4" s="1"/>
  <c r="AZ33344" i="4"/>
  <c r="BG33344" i="4" s="1"/>
  <c r="BN33344" i="4" s="1"/>
  <c r="AZ33328" i="4"/>
  <c r="BG33328" i="4" s="1"/>
  <c r="BN33328" i="4" s="1"/>
  <c r="AZ33312" i="4"/>
  <c r="BG33312" i="4" s="1"/>
  <c r="BN33312" i="4" s="1"/>
  <c r="AZ32734" i="4"/>
  <c r="BG32734" i="4" s="1"/>
  <c r="BN32734" i="4" s="1"/>
  <c r="AZ32432" i="4"/>
  <c r="BG32432" i="4" s="1"/>
  <c r="BN32432" i="4" s="1"/>
  <c r="AZ31925" i="4"/>
  <c r="BG31925" i="4" s="1"/>
  <c r="BN31925" i="4" s="1"/>
  <c r="AZ31553" i="4"/>
  <c r="BG31553" i="4" s="1"/>
  <c r="BN31553" i="4" s="1"/>
  <c r="AZ31389" i="4"/>
  <c r="BG31389" i="4" s="1"/>
  <c r="BN31389" i="4" s="1"/>
  <c r="AZ31113" i="4"/>
  <c r="BG31113" i="4" s="1"/>
  <c r="BN31113" i="4" s="1"/>
  <c r="AZ30890" i="4"/>
  <c r="BG30890" i="4" s="1"/>
  <c r="BN30890" i="4" s="1"/>
  <c r="AZ30675" i="4"/>
  <c r="BG30675" i="4" s="1"/>
  <c r="BN30675" i="4" s="1"/>
  <c r="AZ30657" i="4"/>
  <c r="BG30657" i="4" s="1"/>
  <c r="BN30657" i="4" s="1"/>
  <c r="AZ30641" i="4"/>
  <c r="BG30641" i="4" s="1"/>
  <c r="BN30641" i="4" s="1"/>
  <c r="AZ30539" i="4"/>
  <c r="BG30539" i="4" s="1"/>
  <c r="BN30539" i="4" s="1"/>
  <c r="AZ30269" i="4"/>
  <c r="BG30269" i="4" s="1"/>
  <c r="BN30269" i="4" s="1"/>
  <c r="AZ30123" i="4"/>
  <c r="BG30123" i="4" s="1"/>
  <c r="BN30123" i="4" s="1"/>
  <c r="AZ29912" i="4"/>
  <c r="BG29912" i="4" s="1"/>
  <c r="BN29912" i="4" s="1"/>
  <c r="AZ29863" i="4"/>
  <c r="BG29863" i="4" s="1"/>
  <c r="BN29863" i="4" s="1"/>
  <c r="AZ29630" i="4"/>
  <c r="BG29630" i="4" s="1"/>
  <c r="BN29630" i="4" s="1"/>
  <c r="AZ29544" i="4"/>
  <c r="BG29544" i="4" s="1"/>
  <c r="BN29544" i="4" s="1"/>
  <c r="AZ29527" i="4"/>
  <c r="BG29527" i="4" s="1"/>
  <c r="BN29527" i="4" s="1"/>
  <c r="AZ29448" i="4"/>
  <c r="BG29448" i="4" s="1"/>
  <c r="BN29448" i="4" s="1"/>
  <c r="AZ29000" i="4"/>
  <c r="BG29000" i="4" s="1"/>
  <c r="BN29000" i="4" s="1"/>
  <c r="AZ32291" i="4"/>
  <c r="BG32291" i="4" s="1"/>
  <c r="BN32291" i="4" s="1"/>
  <c r="AZ31779" i="4"/>
  <c r="BG31779" i="4" s="1"/>
  <c r="BN31779" i="4" s="1"/>
  <c r="AZ31554" i="4"/>
  <c r="BG31554" i="4" s="1"/>
  <c r="BN31554" i="4" s="1"/>
  <c r="AZ31436" i="4"/>
  <c r="BG31436" i="4" s="1"/>
  <c r="BN31436" i="4" s="1"/>
  <c r="AZ31112" i="4"/>
  <c r="BG31112" i="4" s="1"/>
  <c r="BN31112" i="4" s="1"/>
  <c r="AZ30889" i="4"/>
  <c r="BG30889" i="4" s="1"/>
  <c r="BN30889" i="4" s="1"/>
  <c r="AZ30763" i="4"/>
  <c r="BG30763" i="4" s="1"/>
  <c r="BN30763" i="4" s="1"/>
  <c r="AZ30664" i="4"/>
  <c r="BG30664" i="4" s="1"/>
  <c r="BN30664" i="4" s="1"/>
  <c r="AZ30648" i="4"/>
  <c r="BG30648" i="4" s="1"/>
  <c r="BN30648" i="4" s="1"/>
  <c r="AZ30542" i="4"/>
  <c r="BG30542" i="4" s="1"/>
  <c r="BN30542" i="4" s="1"/>
  <c r="AZ30272" i="4"/>
  <c r="BG30272" i="4" s="1"/>
  <c r="BN30272" i="4" s="1"/>
  <c r="AZ30126" i="4"/>
  <c r="BG30126" i="4" s="1"/>
  <c r="BN30126" i="4" s="1"/>
  <c r="AZ29929" i="4"/>
  <c r="BG29929" i="4" s="1"/>
  <c r="BN29929" i="4" s="1"/>
  <c r="AZ29862" i="4"/>
  <c r="BG29862" i="4" s="1"/>
  <c r="BN29862" i="4" s="1"/>
  <c r="AZ29725" i="4"/>
  <c r="BG29725" i="4" s="1"/>
  <c r="BN29725" i="4" s="1"/>
  <c r="AZ29554" i="4"/>
  <c r="BG29554" i="4" s="1"/>
  <c r="BN29554" i="4" s="1"/>
  <c r="AZ29538" i="4"/>
  <c r="BG29538" i="4" s="1"/>
  <c r="BN29538" i="4" s="1"/>
  <c r="AZ29506" i="4"/>
  <c r="BG29506" i="4" s="1"/>
  <c r="BN29506" i="4" s="1"/>
  <c r="AZ29463" i="4"/>
  <c r="BG29463" i="4" s="1"/>
  <c r="BN29463" i="4" s="1"/>
  <c r="AZ29447" i="4"/>
  <c r="BG29447" i="4" s="1"/>
  <c r="BN29447" i="4" s="1"/>
  <c r="AZ29172" i="4"/>
  <c r="BG29172" i="4" s="1"/>
  <c r="BN29172" i="4" s="1"/>
  <c r="AZ31935" i="4"/>
  <c r="BG31935" i="4" s="1"/>
  <c r="BN31935" i="4" s="1"/>
  <c r="AZ31500" i="4"/>
  <c r="BG31500" i="4" s="1"/>
  <c r="BN31500" i="4" s="1"/>
  <c r="AZ31304" i="4"/>
  <c r="BG31304" i="4" s="1"/>
  <c r="BN31304" i="4" s="1"/>
  <c r="AZ31197" i="4"/>
  <c r="BG31197" i="4" s="1"/>
  <c r="BN31197" i="4" s="1"/>
  <c r="AZ30896" i="4"/>
  <c r="BG30896" i="4" s="1"/>
  <c r="BN30896" i="4" s="1"/>
  <c r="AZ30864" i="4"/>
  <c r="BG30864" i="4" s="1"/>
  <c r="BN30864" i="4" s="1"/>
  <c r="AZ30663" i="4"/>
  <c r="BG30663" i="4" s="1"/>
  <c r="BN30663" i="4" s="1"/>
  <c r="AZ30647" i="4"/>
  <c r="BG30647" i="4" s="1"/>
  <c r="BN30647" i="4" s="1"/>
  <c r="AZ30589" i="4"/>
  <c r="BG30589" i="4" s="1"/>
  <c r="BN30589" i="4" s="1"/>
  <c r="AZ30417" i="4"/>
  <c r="BG30417" i="4" s="1"/>
  <c r="BN30417" i="4" s="1"/>
  <c r="AZ30121" i="4"/>
  <c r="BG30121" i="4" s="1"/>
  <c r="BN30121" i="4" s="1"/>
  <c r="AZ29910" i="4"/>
  <c r="BG29910" i="4" s="1"/>
  <c r="BN29910" i="4" s="1"/>
  <c r="AZ29865" i="4"/>
  <c r="BG29865" i="4" s="1"/>
  <c r="BN29865" i="4" s="1"/>
  <c r="AZ29724" i="4"/>
  <c r="BG29724" i="4" s="1"/>
  <c r="BN29724" i="4" s="1"/>
  <c r="AZ29632" i="4"/>
  <c r="BG29632" i="4" s="1"/>
  <c r="BN29632" i="4" s="1"/>
  <c r="AZ29546" i="4"/>
  <c r="BG29546" i="4" s="1"/>
  <c r="BN29546" i="4" s="1"/>
  <c r="AZ29529" i="4"/>
  <c r="BG29529" i="4" s="1"/>
  <c r="BN29529" i="4" s="1"/>
  <c r="AZ29466" i="4"/>
  <c r="BG29466" i="4" s="1"/>
  <c r="BN29466" i="4" s="1"/>
  <c r="AZ29450" i="4"/>
  <c r="BG29450" i="4" s="1"/>
  <c r="BN29450" i="4" s="1"/>
  <c r="AZ29184" i="4"/>
  <c r="BG29184" i="4" s="1"/>
  <c r="BN29184" i="4" s="1"/>
  <c r="AZ31926" i="4"/>
  <c r="BG31926" i="4" s="1"/>
  <c r="BN31926" i="4" s="1"/>
  <c r="AZ31503" i="4"/>
  <c r="BG31503" i="4" s="1"/>
  <c r="BN31503" i="4" s="1"/>
  <c r="AZ31390" i="4"/>
  <c r="BG31390" i="4" s="1"/>
  <c r="BN31390" i="4" s="1"/>
  <c r="AZ31203" i="4"/>
  <c r="BG31203" i="4" s="1"/>
  <c r="BN31203" i="4" s="1"/>
  <c r="AZ31110" i="4"/>
  <c r="BG31110" i="4" s="1"/>
  <c r="BN31110" i="4" s="1"/>
  <c r="AZ30891" i="4"/>
  <c r="BG30891" i="4" s="1"/>
  <c r="BN30891" i="4" s="1"/>
  <c r="AZ30662" i="4"/>
  <c r="BG30662" i="4" s="1"/>
  <c r="BN30662" i="4" s="1"/>
  <c r="AZ30646" i="4"/>
  <c r="BG30646" i="4" s="1"/>
  <c r="BN30646" i="4" s="1"/>
  <c r="AZ30584" i="4"/>
  <c r="BG30584" i="4" s="1"/>
  <c r="BN30584" i="4" s="1"/>
  <c r="AZ30412" i="4"/>
  <c r="BG30412" i="4" s="1"/>
  <c r="BN30412" i="4" s="1"/>
  <c r="AZ30132" i="4"/>
  <c r="BG30132" i="4" s="1"/>
  <c r="BN30132" i="4" s="1"/>
  <c r="AZ30116" i="4"/>
  <c r="BG30116" i="4" s="1"/>
  <c r="BN30116" i="4" s="1"/>
  <c r="AZ29902" i="4"/>
  <c r="BG29902" i="4" s="1"/>
  <c r="BN29902" i="4" s="1"/>
  <c r="AZ29860" i="4"/>
  <c r="BG29860" i="4" s="1"/>
  <c r="BN29860" i="4" s="1"/>
  <c r="AZ29717" i="4"/>
  <c r="BG29717" i="4" s="1"/>
  <c r="BN29717" i="4" s="1"/>
  <c r="AZ29569" i="4"/>
  <c r="BG29569" i="4" s="1"/>
  <c r="BN29569" i="4" s="1"/>
  <c r="AZ29541" i="4"/>
  <c r="BG29541" i="4" s="1"/>
  <c r="BN29541" i="4" s="1"/>
  <c r="AZ29528" i="4"/>
  <c r="BG29528" i="4" s="1"/>
  <c r="BN29528" i="4" s="1"/>
  <c r="AZ29449" i="4"/>
  <c r="BG29449" i="4" s="1"/>
  <c r="BN29449" i="4" s="1"/>
  <c r="AZ29004" i="4"/>
  <c r="BG29004" i="4" s="1"/>
  <c r="BN29004" i="4" s="1"/>
  <c r="AZ28705" i="4"/>
  <c r="BG28705" i="4" s="1"/>
  <c r="BN28705" i="4" s="1"/>
  <c r="AZ28508" i="4"/>
  <c r="BG28508" i="4" s="1"/>
  <c r="BN28508" i="4" s="1"/>
  <c r="AZ28255" i="4"/>
  <c r="BG28255" i="4" s="1"/>
  <c r="BN28255" i="4" s="1"/>
  <c r="AZ28239" i="4"/>
  <c r="BG28239" i="4" s="1"/>
  <c r="BN28239" i="4" s="1"/>
  <c r="AZ28183" i="4"/>
  <c r="BG28183" i="4" s="1"/>
  <c r="BN28183" i="4" s="1"/>
  <c r="AZ28079" i="4"/>
  <c r="BG28079" i="4" s="1"/>
  <c r="BN28079" i="4" s="1"/>
  <c r="AZ28063" i="4"/>
  <c r="BG28063" i="4" s="1"/>
  <c r="BN28063" i="4" s="1"/>
  <c r="AZ28047" i="4"/>
  <c r="BG28047" i="4" s="1"/>
  <c r="BN28047" i="4" s="1"/>
  <c r="AZ28031" i="4"/>
  <c r="BG28031" i="4" s="1"/>
  <c r="BN28031" i="4" s="1"/>
  <c r="AZ28015" i="4"/>
  <c r="BG28015" i="4" s="1"/>
  <c r="BN28015" i="4" s="1"/>
  <c r="AZ27942" i="4"/>
  <c r="BG27942" i="4" s="1"/>
  <c r="BN27942" i="4" s="1"/>
  <c r="AZ27347" i="4"/>
  <c r="BG27347" i="4" s="1"/>
  <c r="BN27347" i="4" s="1"/>
  <c r="AZ27214" i="4"/>
  <c r="BG27214" i="4" s="1"/>
  <c r="BN27214" i="4" s="1"/>
  <c r="AZ27198" i="4"/>
  <c r="BG27198" i="4" s="1"/>
  <c r="BN27198" i="4" s="1"/>
  <c r="AZ27182" i="4"/>
  <c r="BG27182" i="4" s="1"/>
  <c r="BN27182" i="4" s="1"/>
  <c r="AZ26966" i="4"/>
  <c r="BG26966" i="4" s="1"/>
  <c r="BN26966" i="4" s="1"/>
  <c r="AZ26684" i="4"/>
  <c r="BG26684" i="4" s="1"/>
  <c r="BN26684" i="4" s="1"/>
  <c r="AZ26668" i="4"/>
  <c r="BG26668" i="4" s="1"/>
  <c r="BN26668" i="4" s="1"/>
  <c r="AZ26226" i="4"/>
  <c r="BG26226" i="4" s="1"/>
  <c r="BN26226" i="4" s="1"/>
  <c r="AZ25821" i="4"/>
  <c r="BG25821" i="4" s="1"/>
  <c r="BN25821" i="4" s="1"/>
  <c r="AZ29179" i="4"/>
  <c r="BG29179" i="4" s="1"/>
  <c r="BN29179" i="4" s="1"/>
  <c r="AZ28999" i="4"/>
  <c r="BG28999" i="4" s="1"/>
  <c r="BN28999" i="4" s="1"/>
  <c r="AZ28985" i="4"/>
  <c r="BG28985" i="4" s="1"/>
  <c r="BN28985" i="4" s="1"/>
  <c r="AZ28884" i="4"/>
  <c r="BG28884" i="4" s="1"/>
  <c r="BN28884" i="4" s="1"/>
  <c r="AZ28696" i="4"/>
  <c r="BG28696" i="4" s="1"/>
  <c r="BN28696" i="4" s="1"/>
  <c r="AZ28412" i="4"/>
  <c r="BG28412" i="4" s="1"/>
  <c r="BN28412" i="4" s="1"/>
  <c r="AZ28262" i="4"/>
  <c r="BG28262" i="4" s="1"/>
  <c r="BN28262" i="4" s="1"/>
  <c r="AZ28246" i="4"/>
  <c r="BG28246" i="4" s="1"/>
  <c r="BN28246" i="4" s="1"/>
  <c r="AZ28203" i="4"/>
  <c r="BG28203" i="4" s="1"/>
  <c r="BN28203" i="4" s="1"/>
  <c r="AZ28089" i="4"/>
  <c r="BG28089" i="4" s="1"/>
  <c r="BN28089" i="4" s="1"/>
  <c r="AZ28074" i="4"/>
  <c r="BG28074" i="4" s="1"/>
  <c r="BN28074" i="4" s="1"/>
  <c r="AZ28058" i="4"/>
  <c r="BG28058" i="4" s="1"/>
  <c r="BN28058" i="4" s="1"/>
  <c r="AZ28042" i="4"/>
  <c r="BG28042" i="4" s="1"/>
  <c r="BN28042" i="4" s="1"/>
  <c r="AZ28026" i="4"/>
  <c r="BG28026" i="4" s="1"/>
  <c r="BN28026" i="4" s="1"/>
  <c r="AZ28010" i="4"/>
  <c r="BG28010" i="4" s="1"/>
  <c r="BN28010" i="4" s="1"/>
  <c r="AZ27717" i="4"/>
  <c r="BG27717" i="4" s="1"/>
  <c r="BN27717" i="4" s="1"/>
  <c r="AZ27342" i="4"/>
  <c r="BG27342" i="4" s="1"/>
  <c r="BN27342" i="4" s="1"/>
  <c r="AZ27209" i="4"/>
  <c r="BG27209" i="4" s="1"/>
  <c r="BN27209" i="4" s="1"/>
  <c r="AZ27193" i="4"/>
  <c r="BG27193" i="4" s="1"/>
  <c r="BN27193" i="4" s="1"/>
  <c r="AZ26973" i="4"/>
  <c r="BG26973" i="4" s="1"/>
  <c r="BN26973" i="4" s="1"/>
  <c r="AZ26699" i="4"/>
  <c r="BG26699" i="4" s="1"/>
  <c r="BN26699" i="4" s="1"/>
  <c r="AZ26679" i="4"/>
  <c r="BG26679" i="4" s="1"/>
  <c r="BN26679" i="4" s="1"/>
  <c r="AZ26663" i="4"/>
  <c r="BG26663" i="4" s="1"/>
  <c r="BN26663" i="4" s="1"/>
  <c r="AZ26229" i="4"/>
  <c r="BG26229" i="4" s="1"/>
  <c r="BN26229" i="4" s="1"/>
  <c r="AZ29190" i="4"/>
  <c r="BG29190" i="4" s="1"/>
  <c r="BN29190" i="4" s="1"/>
  <c r="AZ29174" i="4"/>
  <c r="BG29174" i="4" s="1"/>
  <c r="BN29174" i="4" s="1"/>
  <c r="AZ28996" i="4"/>
  <c r="BG28996" i="4" s="1"/>
  <c r="BN28996" i="4" s="1"/>
  <c r="AZ28895" i="4"/>
  <c r="BG28895" i="4" s="1"/>
  <c r="BN28895" i="4" s="1"/>
  <c r="AZ28707" i="4"/>
  <c r="BG28707" i="4" s="1"/>
  <c r="BN28707" i="4" s="1"/>
  <c r="AZ28415" i="4"/>
  <c r="BG28415" i="4" s="1"/>
  <c r="BN28415" i="4" s="1"/>
  <c r="AZ28269" i="4"/>
  <c r="BG28269" i="4" s="1"/>
  <c r="BN28269" i="4" s="1"/>
  <c r="AZ28253" i="4"/>
  <c r="BG28253" i="4" s="1"/>
  <c r="BN28253" i="4" s="1"/>
  <c r="AZ28206" i="4"/>
  <c r="BG28206" i="4" s="1"/>
  <c r="BN28206" i="4" s="1"/>
  <c r="AZ28181" i="4"/>
  <c r="BG28181" i="4" s="1"/>
  <c r="BN28181" i="4" s="1"/>
  <c r="AZ28084" i="4"/>
  <c r="BG28084" i="4" s="1"/>
  <c r="BN28084" i="4" s="1"/>
  <c r="AZ28069" i="4"/>
  <c r="BG28069" i="4" s="1"/>
  <c r="BN28069" i="4" s="1"/>
  <c r="AZ28053" i="4"/>
  <c r="BG28053" i="4" s="1"/>
  <c r="BN28053" i="4" s="1"/>
  <c r="AZ28037" i="4"/>
  <c r="BG28037" i="4" s="1"/>
  <c r="BN28037" i="4" s="1"/>
  <c r="AZ28021" i="4"/>
  <c r="BG28021" i="4" s="1"/>
  <c r="BN28021" i="4" s="1"/>
  <c r="AZ28001" i="4"/>
  <c r="BG28001" i="4" s="1"/>
  <c r="BN28001" i="4" s="1"/>
  <c r="AZ27643" i="4"/>
  <c r="BG27643" i="4" s="1"/>
  <c r="BN27643" i="4" s="1"/>
  <c r="AZ27345" i="4"/>
  <c r="BG27345" i="4" s="1"/>
  <c r="BN27345" i="4" s="1"/>
  <c r="AZ27208" i="4"/>
  <c r="BG27208" i="4" s="1"/>
  <c r="BN27208" i="4" s="1"/>
  <c r="AZ27192" i="4"/>
  <c r="BG27192" i="4" s="1"/>
  <c r="BN27192" i="4" s="1"/>
  <c r="AZ26968" i="4"/>
  <c r="BG26968" i="4" s="1"/>
  <c r="BN26968" i="4" s="1"/>
  <c r="AZ26690" i="4"/>
  <c r="BG26690" i="4" s="1"/>
  <c r="BN26690" i="4" s="1"/>
  <c r="AZ26674" i="4"/>
  <c r="BG26674" i="4" s="1"/>
  <c r="BN26674" i="4" s="1"/>
  <c r="AZ26232" i="4"/>
  <c r="BG26232" i="4" s="1"/>
  <c r="BN26232" i="4" s="1"/>
  <c r="AZ25864" i="4"/>
  <c r="BG25864" i="4" s="1"/>
  <c r="BN25864" i="4" s="1"/>
  <c r="AZ29189" i="4"/>
  <c r="BG29189" i="4" s="1"/>
  <c r="BN29189" i="4" s="1"/>
  <c r="AZ29173" i="4"/>
  <c r="BG29173" i="4" s="1"/>
  <c r="BN29173" i="4" s="1"/>
  <c r="AZ28991" i="4"/>
  <c r="BG28991" i="4" s="1"/>
  <c r="BN28991" i="4" s="1"/>
  <c r="AZ28890" i="4"/>
  <c r="BG28890" i="4" s="1"/>
  <c r="BN28890" i="4" s="1"/>
  <c r="AZ28706" i="4"/>
  <c r="BG28706" i="4" s="1"/>
  <c r="BN28706" i="4" s="1"/>
  <c r="AZ28410" i="4"/>
  <c r="BG28410" i="4" s="1"/>
  <c r="BN28410" i="4" s="1"/>
  <c r="AZ28264" i="4"/>
  <c r="BG28264" i="4" s="1"/>
  <c r="BN28264" i="4" s="1"/>
  <c r="AZ28248" i="4"/>
  <c r="BG28248" i="4" s="1"/>
  <c r="BN28248" i="4" s="1"/>
  <c r="AZ28201" i="4"/>
  <c r="BG28201" i="4" s="1"/>
  <c r="BN28201" i="4" s="1"/>
  <c r="AZ28091" i="4"/>
  <c r="BG28091" i="4" s="1"/>
  <c r="BN28091" i="4" s="1"/>
  <c r="AZ28072" i="4"/>
  <c r="BG28072" i="4" s="1"/>
  <c r="BN28072" i="4" s="1"/>
  <c r="AZ28056" i="4"/>
  <c r="BG28056" i="4" s="1"/>
  <c r="BN28056" i="4" s="1"/>
  <c r="AZ28040" i="4"/>
  <c r="BG28040" i="4" s="1"/>
  <c r="BN28040" i="4" s="1"/>
  <c r="AZ28024" i="4"/>
  <c r="BG28024" i="4" s="1"/>
  <c r="BN28024" i="4" s="1"/>
  <c r="AZ28008" i="4"/>
  <c r="BG28008" i="4" s="1"/>
  <c r="BN28008" i="4" s="1"/>
  <c r="AZ27348" i="4"/>
  <c r="BG27348" i="4" s="1"/>
  <c r="BN27348" i="4" s="1"/>
  <c r="AZ27211" i="4"/>
  <c r="BG27211" i="4" s="1"/>
  <c r="BN27211" i="4" s="1"/>
  <c r="AZ27195" i="4"/>
  <c r="BG27195" i="4" s="1"/>
  <c r="BN27195" i="4" s="1"/>
  <c r="AZ27068" i="4"/>
  <c r="BG27068" i="4" s="1"/>
  <c r="BN27068" i="4" s="1"/>
  <c r="AZ26697" i="4"/>
  <c r="BG26697" i="4" s="1"/>
  <c r="BN26697" i="4" s="1"/>
  <c r="AZ26677" i="4"/>
  <c r="BG26677" i="4" s="1"/>
  <c r="BN26677" i="4" s="1"/>
  <c r="AZ26326" i="4"/>
  <c r="BG26326" i="4" s="1"/>
  <c r="BN26326" i="4" s="1"/>
  <c r="AZ26010" i="4"/>
  <c r="BG26010" i="4" s="1"/>
  <c r="BN26010" i="4" s="1"/>
  <c r="AZ25585" i="4"/>
  <c r="BG25585" i="4" s="1"/>
  <c r="BN25585" i="4" s="1"/>
  <c r="AZ25207" i="4"/>
  <c r="BG25207" i="4" s="1"/>
  <c r="BN25207" i="4" s="1"/>
  <c r="AZ24725" i="4"/>
  <c r="BG24725" i="4" s="1"/>
  <c r="BN24725" i="4" s="1"/>
  <c r="AZ24476" i="4"/>
  <c r="BG24476" i="4" s="1"/>
  <c r="BN24476" i="4" s="1"/>
  <c r="AZ24352" i="4"/>
  <c r="BG24352" i="4" s="1"/>
  <c r="BN24352" i="4" s="1"/>
  <c r="AZ24216" i="4"/>
  <c r="BG24216" i="4" s="1"/>
  <c r="BN24216" i="4" s="1"/>
  <c r="AZ25824" i="4"/>
  <c r="BG25824" i="4" s="1"/>
  <c r="BN25824" i="4" s="1"/>
  <c r="AZ25584" i="4"/>
  <c r="BG25584" i="4" s="1"/>
  <c r="BN25584" i="4" s="1"/>
  <c r="AZ25136" i="4"/>
  <c r="BG25136" i="4" s="1"/>
  <c r="BN25136" i="4" s="1"/>
  <c r="AZ24792" i="4"/>
  <c r="BG24792" i="4" s="1"/>
  <c r="BN24792" i="4" s="1"/>
  <c r="AZ24475" i="4"/>
  <c r="BG24475" i="4" s="1"/>
  <c r="BN24475" i="4" s="1"/>
  <c r="AZ24351" i="4"/>
  <c r="BG24351" i="4" s="1"/>
  <c r="BN24351" i="4" s="1"/>
  <c r="AZ24223" i="4"/>
  <c r="BG24223" i="4" s="1"/>
  <c r="BN24223" i="4" s="1"/>
  <c r="AZ25625" i="4"/>
  <c r="BG25625" i="4" s="1"/>
  <c r="BN25625" i="4" s="1"/>
  <c r="AZ25151" i="4"/>
  <c r="BG25151" i="4" s="1"/>
  <c r="BN25151" i="4" s="1"/>
  <c r="AZ24815" i="4"/>
  <c r="BG24815" i="4" s="1"/>
  <c r="BN24815" i="4" s="1"/>
  <c r="AZ24723" i="4"/>
  <c r="BG24723" i="4" s="1"/>
  <c r="BN24723" i="4" s="1"/>
  <c r="AZ24362" i="4"/>
  <c r="BG24362" i="4" s="1"/>
  <c r="BN24362" i="4" s="1"/>
  <c r="AZ24222" i="4"/>
  <c r="BG24222" i="4" s="1"/>
  <c r="BN24222" i="4" s="1"/>
  <c r="AZ25590" i="4"/>
  <c r="BG25590" i="4" s="1"/>
  <c r="BN25590" i="4" s="1"/>
  <c r="AZ25353" i="4"/>
  <c r="BG25353" i="4" s="1"/>
  <c r="BN25353" i="4" s="1"/>
  <c r="AZ24814" i="4"/>
  <c r="BG24814" i="4" s="1"/>
  <c r="BN24814" i="4" s="1"/>
  <c r="AZ24722" i="4"/>
  <c r="BG24722" i="4" s="1"/>
  <c r="BN24722" i="4" s="1"/>
  <c r="AZ24361" i="4"/>
  <c r="BG24361" i="4" s="1"/>
  <c r="BN24361" i="4" s="1"/>
  <c r="AZ24278" i="4"/>
  <c r="BG24278" i="4" s="1"/>
  <c r="BN24278" i="4" s="1"/>
  <c r="AZ23990" i="4"/>
  <c r="BG23990" i="4" s="1"/>
  <c r="BN23990" i="4" s="1"/>
  <c r="AZ23669" i="4"/>
  <c r="BG23669" i="4" s="1"/>
  <c r="BN23669" i="4" s="1"/>
  <c r="AZ23576" i="4"/>
  <c r="BG23576" i="4" s="1"/>
  <c r="BN23576" i="4" s="1"/>
  <c r="AZ23084" i="4"/>
  <c r="BG23084" i="4" s="1"/>
  <c r="BN23084" i="4" s="1"/>
  <c r="AZ22766" i="4"/>
  <c r="BG22766" i="4" s="1"/>
  <c r="BN22766" i="4" s="1"/>
  <c r="AZ23676" i="4"/>
  <c r="BG23676" i="4" s="1"/>
  <c r="BN23676" i="4" s="1"/>
  <c r="AZ23591" i="4"/>
  <c r="BG23591" i="4" s="1"/>
  <c r="BN23591" i="4" s="1"/>
  <c r="AZ23371" i="4"/>
  <c r="BG23371" i="4" s="1"/>
  <c r="BN23371" i="4" s="1"/>
  <c r="AZ22899" i="4"/>
  <c r="BG22899" i="4" s="1"/>
  <c r="BN22899" i="4" s="1"/>
  <c r="AZ22355" i="4"/>
  <c r="BG22355" i="4" s="1"/>
  <c r="BN22355" i="4" s="1"/>
  <c r="AZ23671" i="4"/>
  <c r="BG23671" i="4" s="1"/>
  <c r="BN23671" i="4" s="1"/>
  <c r="AZ23586" i="4"/>
  <c r="BG23586" i="4" s="1"/>
  <c r="BN23586" i="4" s="1"/>
  <c r="AZ23366" i="4"/>
  <c r="BG23366" i="4" s="1"/>
  <c r="BN23366" i="4" s="1"/>
  <c r="AZ22884" i="4"/>
  <c r="BG22884" i="4" s="1"/>
  <c r="BN22884" i="4" s="1"/>
  <c r="AZ22576" i="4"/>
  <c r="BG22576" i="4" s="1"/>
  <c r="BN22576" i="4" s="1"/>
  <c r="AZ23859" i="4"/>
  <c r="BG23859" i="4" s="1"/>
  <c r="BN23859" i="4" s="1"/>
  <c r="AZ23670" i="4"/>
  <c r="BG23670" i="4" s="1"/>
  <c r="BN23670" i="4" s="1"/>
  <c r="AZ23373" i="4"/>
  <c r="BG23373" i="4" s="1"/>
  <c r="BN23373" i="4" s="1"/>
  <c r="AZ22827" i="4"/>
  <c r="BG22827" i="4" s="1"/>
  <c r="BN22827" i="4" s="1"/>
  <c r="AZ22353" i="4"/>
  <c r="BG22353" i="4" s="1"/>
  <c r="BN22353" i="4" s="1"/>
  <c r="AZ21984" i="4"/>
  <c r="BG21984" i="4" s="1"/>
  <c r="BN21984" i="4" s="1"/>
  <c r="AZ21728" i="4"/>
  <c r="BG21728" i="4" s="1"/>
  <c r="BN21728" i="4" s="1"/>
  <c r="AZ21582" i="4"/>
  <c r="BG21582" i="4" s="1"/>
  <c r="BN21582" i="4" s="1"/>
  <c r="AZ20777" i="4"/>
  <c r="BG20777" i="4" s="1"/>
  <c r="BN20777" i="4" s="1"/>
  <c r="AZ20494" i="4"/>
  <c r="BG20494" i="4" s="1"/>
  <c r="BN20494" i="4" s="1"/>
  <c r="AZ21975" i="4"/>
  <c r="BG21975" i="4" s="1"/>
  <c r="BN21975" i="4" s="1"/>
  <c r="AZ21589" i="4"/>
  <c r="BG21589" i="4" s="1"/>
  <c r="BN21589" i="4" s="1"/>
  <c r="AZ21069" i="4"/>
  <c r="BG21069" i="4" s="1"/>
  <c r="BN21069" i="4" s="1"/>
  <c r="AZ21992" i="4"/>
  <c r="BG21992" i="4" s="1"/>
  <c r="BN21992" i="4" s="1"/>
  <c r="AZ21592" i="4"/>
  <c r="BG21592" i="4" s="1"/>
  <c r="BN21592" i="4" s="1"/>
  <c r="AZ20751" i="4"/>
  <c r="BG20751" i="4" s="1"/>
  <c r="BN20751" i="4" s="1"/>
  <c r="AZ21989" i="4"/>
  <c r="BG21989" i="4" s="1"/>
  <c r="BN21989" i="4" s="1"/>
  <c r="AZ21717" i="4"/>
  <c r="BG21717" i="4" s="1"/>
  <c r="BN21717" i="4" s="1"/>
  <c r="AZ20820" i="4"/>
  <c r="BG20820" i="4" s="1"/>
  <c r="BN20820" i="4" s="1"/>
  <c r="AZ20695" i="4"/>
  <c r="BG20695" i="4" s="1"/>
  <c r="BN20695" i="4" s="1"/>
  <c r="AZ20364" i="4"/>
  <c r="BG20364" i="4" s="1"/>
  <c r="BN20364" i="4" s="1"/>
  <c r="AZ20064" i="4"/>
  <c r="BG20064" i="4" s="1"/>
  <c r="BN20064" i="4" s="1"/>
  <c r="AZ19718" i="4"/>
  <c r="BG19718" i="4" s="1"/>
  <c r="BN19718" i="4" s="1"/>
  <c r="AZ19401" i="4"/>
  <c r="BG19401" i="4" s="1"/>
  <c r="BN19401" i="4" s="1"/>
  <c r="AZ18662" i="4"/>
  <c r="BG18662" i="4" s="1"/>
  <c r="BN18662" i="4" s="1"/>
  <c r="AZ18646" i="4"/>
  <c r="BG18646" i="4" s="1"/>
  <c r="BN18646" i="4" s="1"/>
  <c r="AZ20493" i="4"/>
  <c r="BG20493" i="4" s="1"/>
  <c r="BN20493" i="4" s="1"/>
  <c r="AZ20367" i="4"/>
  <c r="BG20367" i="4" s="1"/>
  <c r="BN20367" i="4" s="1"/>
  <c r="AZ20059" i="4"/>
  <c r="BG20059" i="4" s="1"/>
  <c r="BN20059" i="4" s="1"/>
  <c r="AZ19674" i="4"/>
  <c r="BG19674" i="4" s="1"/>
  <c r="BN19674" i="4" s="1"/>
  <c r="AZ19404" i="4"/>
  <c r="BG19404" i="4" s="1"/>
  <c r="BN19404" i="4" s="1"/>
  <c r="AZ18704" i="4"/>
  <c r="BG18704" i="4" s="1"/>
  <c r="BN18704" i="4" s="1"/>
  <c r="AZ18649" i="4"/>
  <c r="BG18649" i="4" s="1"/>
  <c r="BN18649" i="4" s="1"/>
  <c r="AZ18613" i="4"/>
  <c r="BG18613" i="4" s="1"/>
  <c r="BN18613" i="4" s="1"/>
  <c r="AZ20366" i="4"/>
  <c r="BG20366" i="4" s="1"/>
  <c r="BN20366" i="4" s="1"/>
  <c r="AZ20054" i="4"/>
  <c r="BG20054" i="4" s="1"/>
  <c r="BN20054" i="4" s="1"/>
  <c r="AZ19411" i="4"/>
  <c r="BG19411" i="4" s="1"/>
  <c r="BN19411" i="4" s="1"/>
  <c r="AZ19167" i="4"/>
  <c r="BG19167" i="4" s="1"/>
  <c r="BN19167" i="4" s="1"/>
  <c r="AZ18656" i="4"/>
  <c r="BG18656" i="4" s="1"/>
  <c r="BN18656" i="4" s="1"/>
  <c r="AZ18637" i="4"/>
  <c r="BG18637" i="4" s="1"/>
  <c r="BN18637" i="4" s="1"/>
  <c r="AZ20369" i="4"/>
  <c r="BG20369" i="4" s="1"/>
  <c r="BN20369" i="4" s="1"/>
  <c r="AZ20061" i="4"/>
  <c r="BG20061" i="4" s="1"/>
  <c r="BN20061" i="4" s="1"/>
  <c r="AZ19719" i="4"/>
  <c r="BG19719" i="4" s="1"/>
  <c r="BN19719" i="4" s="1"/>
  <c r="AZ19020" i="4"/>
  <c r="BG19020" i="4" s="1"/>
  <c r="BN19020" i="4" s="1"/>
  <c r="AZ18659" i="4"/>
  <c r="BG18659" i="4" s="1"/>
  <c r="BN18659" i="4" s="1"/>
  <c r="AZ18643" i="4"/>
  <c r="BG18643" i="4" s="1"/>
  <c r="BN18643" i="4" s="1"/>
  <c r="AZ18417" i="4"/>
  <c r="BG18417" i="4" s="1"/>
  <c r="BN18417" i="4" s="1"/>
  <c r="AZ18347" i="4"/>
  <c r="BG18347" i="4" s="1"/>
  <c r="BN18347" i="4" s="1"/>
  <c r="AZ18144" i="4"/>
  <c r="BG18144" i="4" s="1"/>
  <c r="BN18144" i="4" s="1"/>
  <c r="AZ17540" i="4"/>
  <c r="BG17540" i="4" s="1"/>
  <c r="BN17540" i="4" s="1"/>
  <c r="AZ18350" i="4"/>
  <c r="BG18350" i="4" s="1"/>
  <c r="BN18350" i="4" s="1"/>
  <c r="AZ18143" i="4"/>
  <c r="BG18143" i="4" s="1"/>
  <c r="BN18143" i="4" s="1"/>
  <c r="AZ17547" i="4"/>
  <c r="BG17547" i="4" s="1"/>
  <c r="BN17547" i="4" s="1"/>
  <c r="AZ18419" i="4"/>
  <c r="BG18419" i="4" s="1"/>
  <c r="BN18419" i="4" s="1"/>
  <c r="AZ18349" i="4"/>
  <c r="BG18349" i="4" s="1"/>
  <c r="BN18349" i="4" s="1"/>
  <c r="AZ18142" i="4"/>
  <c r="BG18142" i="4" s="1"/>
  <c r="BN18142" i="4" s="1"/>
  <c r="AZ17550" i="4"/>
  <c r="BG17550" i="4" s="1"/>
  <c r="BN17550" i="4" s="1"/>
  <c r="AZ18418" i="4"/>
  <c r="BG18418" i="4" s="1"/>
  <c r="BN18418" i="4" s="1"/>
  <c r="AZ18352" i="4"/>
  <c r="BG18352" i="4" s="1"/>
  <c r="BN18352" i="4" s="1"/>
  <c r="AZ18145" i="4"/>
  <c r="BG18145" i="4" s="1"/>
  <c r="BN18145" i="4" s="1"/>
  <c r="AZ17549" i="4"/>
  <c r="BG17549" i="4" s="1"/>
  <c r="BN17549" i="4" s="1"/>
  <c r="AZ16486" i="4"/>
  <c r="BG16486" i="4" s="1"/>
  <c r="BN16486" i="4" s="1"/>
  <c r="AZ16096" i="4"/>
  <c r="BG16096" i="4" s="1"/>
  <c r="BN16096" i="4" s="1"/>
  <c r="AZ17097" i="4"/>
  <c r="BG17097" i="4" s="1"/>
  <c r="BN17097" i="4" s="1"/>
  <c r="AZ15170" i="4"/>
  <c r="BG15170" i="4" s="1"/>
  <c r="BN15170" i="4" s="1"/>
  <c r="AZ16306" i="4"/>
  <c r="BG16306" i="4" s="1"/>
  <c r="BN16306" i="4" s="1"/>
  <c r="AZ16492" i="4"/>
  <c r="BG16492" i="4" s="1"/>
  <c r="BN16492" i="4" s="1"/>
  <c r="AZ15961" i="4"/>
  <c r="BG15961" i="4" s="1"/>
  <c r="BN15961" i="4" s="1"/>
  <c r="AZ15734" i="4"/>
  <c r="BG15734" i="4" s="1"/>
  <c r="BN15734" i="4" s="1"/>
  <c r="AZ16308" i="4"/>
  <c r="BG16308" i="4" s="1"/>
  <c r="BN16308" i="4" s="1"/>
  <c r="AZ15730" i="4"/>
  <c r="BG15730" i="4" s="1"/>
  <c r="BN15730" i="4" s="1"/>
  <c r="AZ15916" i="4"/>
  <c r="BG15916" i="4" s="1"/>
  <c r="BN15916" i="4" s="1"/>
  <c r="AZ14700" i="4"/>
  <c r="BG14700" i="4" s="1"/>
  <c r="BN14700" i="4" s="1"/>
  <c r="AZ15963" i="4"/>
  <c r="BG15963" i="4" s="1"/>
  <c r="BN15963" i="4" s="1"/>
  <c r="AZ15732" i="4"/>
  <c r="BG15732" i="4" s="1"/>
  <c r="BN15732" i="4" s="1"/>
  <c r="AZ14315" i="4"/>
  <c r="BG14315" i="4" s="1"/>
  <c r="BN14315" i="4" s="1"/>
  <c r="AZ15763" i="4"/>
  <c r="BG15763" i="4" s="1"/>
  <c r="BN15763" i="4" s="1"/>
  <c r="AZ15174" i="4"/>
  <c r="BG15174" i="4" s="1"/>
  <c r="BN15174" i="4" s="1"/>
  <c r="AZ14396" i="4"/>
  <c r="BG14396" i="4" s="1"/>
  <c r="BN14396" i="4" s="1"/>
  <c r="AZ14715" i="4"/>
  <c r="BG14715" i="4" s="1"/>
  <c r="BN14715" i="4" s="1"/>
  <c r="AZ14544" i="4"/>
  <c r="BG14544" i="4" s="1"/>
  <c r="BN14544" i="4" s="1"/>
  <c r="AZ13912" i="4"/>
  <c r="BG13912" i="4" s="1"/>
  <c r="BN13912" i="4" s="1"/>
  <c r="AZ12922" i="4"/>
  <c r="BG12922" i="4" s="1"/>
  <c r="BN12922" i="4" s="1"/>
  <c r="AZ14845" i="4"/>
  <c r="BG14845" i="4" s="1"/>
  <c r="BN14845" i="4" s="1"/>
  <c r="AZ14702" i="4"/>
  <c r="BG14702" i="4" s="1"/>
  <c r="BN14702" i="4" s="1"/>
  <c r="AZ14398" i="4"/>
  <c r="BG14398" i="4" s="1"/>
  <c r="BN14398" i="4" s="1"/>
  <c r="AZ13711" i="4"/>
  <c r="BG13711" i="4" s="1"/>
  <c r="BN13711" i="4" s="1"/>
  <c r="AZ15175" i="4"/>
  <c r="BG15175" i="4" s="1"/>
  <c r="BN15175" i="4" s="1"/>
  <c r="AZ14713" i="4"/>
  <c r="BG14713" i="4" s="1"/>
  <c r="BN14713" i="4" s="1"/>
  <c r="AZ14546" i="4"/>
  <c r="BG14546" i="4" s="1"/>
  <c r="BN14546" i="4" s="1"/>
  <c r="AZ14316" i="4"/>
  <c r="BG14316" i="4" s="1"/>
  <c r="BN14316" i="4" s="1"/>
  <c r="AZ14186" i="4"/>
  <c r="BG14186" i="4" s="1"/>
  <c r="BN14186" i="4" s="1"/>
  <c r="AZ13922" i="4"/>
  <c r="BG13922" i="4" s="1"/>
  <c r="BN13922" i="4" s="1"/>
  <c r="AZ13802" i="4"/>
  <c r="BG13802" i="4" s="1"/>
  <c r="BN13802" i="4" s="1"/>
  <c r="AZ13342" i="4"/>
  <c r="BG13342" i="4" s="1"/>
  <c r="BN13342" i="4" s="1"/>
  <c r="AZ12960" i="4"/>
  <c r="BG12960" i="4" s="1"/>
  <c r="BN12960" i="4" s="1"/>
  <c r="AZ14153" i="4"/>
  <c r="BG14153" i="4" s="1"/>
  <c r="BN14153" i="4" s="1"/>
  <c r="AZ13908" i="4"/>
  <c r="BG13908" i="4" s="1"/>
  <c r="BN13908" i="4" s="1"/>
  <c r="AZ13684" i="4"/>
  <c r="BG13684" i="4" s="1"/>
  <c r="BN13684" i="4" s="1"/>
  <c r="AZ13152" i="4"/>
  <c r="BG13152" i="4" s="1"/>
  <c r="BN13152" i="4" s="1"/>
  <c r="AZ12570" i="4"/>
  <c r="BG12570" i="4" s="1"/>
  <c r="BN12570" i="4" s="1"/>
  <c r="AZ13942" i="4"/>
  <c r="BG13942" i="4" s="1"/>
  <c r="BN13942" i="4" s="1"/>
  <c r="AZ13493" i="4"/>
  <c r="BG13493" i="4" s="1"/>
  <c r="BN13493" i="4" s="1"/>
  <c r="AZ12998" i="4"/>
  <c r="BG12998" i="4" s="1"/>
  <c r="BN12998" i="4" s="1"/>
  <c r="AZ12496" i="4"/>
  <c r="BG12496" i="4" s="1"/>
  <c r="BN12496" i="4" s="1"/>
  <c r="AZ13945" i="4"/>
  <c r="BG13945" i="4" s="1"/>
  <c r="BN13945" i="4" s="1"/>
  <c r="AZ13909" i="4"/>
  <c r="BG13909" i="4" s="1"/>
  <c r="BN13909" i="4" s="1"/>
  <c r="AZ13716" i="4"/>
  <c r="BG13716" i="4" s="1"/>
  <c r="BN13716" i="4" s="1"/>
  <c r="AZ13445" i="4"/>
  <c r="BG13445" i="4" s="1"/>
  <c r="BN13445" i="4" s="1"/>
  <c r="AZ13154" i="4"/>
  <c r="BG13154" i="4" s="1"/>
  <c r="BN13154" i="4" s="1"/>
  <c r="AZ12912" i="4"/>
  <c r="BG12912" i="4" s="1"/>
  <c r="BN12912" i="4" s="1"/>
  <c r="AZ12730" i="4"/>
  <c r="BG12730" i="4" s="1"/>
  <c r="BN12730" i="4" s="1"/>
  <c r="AZ12550" i="4"/>
  <c r="BG12550" i="4" s="1"/>
  <c r="BN12550" i="4" s="1"/>
  <c r="AZ12250" i="4"/>
  <c r="BG12250" i="4" s="1"/>
  <c r="BN12250" i="4" s="1"/>
  <c r="AZ12918" i="4"/>
  <c r="BG12918" i="4" s="1"/>
  <c r="BN12918" i="4" s="1"/>
  <c r="AZ12755" i="4"/>
  <c r="BG12755" i="4" s="1"/>
  <c r="BN12755" i="4" s="1"/>
  <c r="AZ12606" i="4"/>
  <c r="BG12606" i="4" s="1"/>
  <c r="BN12606" i="4" s="1"/>
  <c r="AZ12311" i="4"/>
  <c r="BG12311" i="4" s="1"/>
  <c r="BN12311" i="4" s="1"/>
  <c r="AZ13919" i="4"/>
  <c r="BG13919" i="4" s="1"/>
  <c r="BN13919" i="4" s="1"/>
  <c r="AZ13795" i="4"/>
  <c r="BG13795" i="4" s="1"/>
  <c r="BN13795" i="4" s="1"/>
  <c r="AZ13495" i="4"/>
  <c r="BG13495" i="4" s="1"/>
  <c r="BN13495" i="4" s="1"/>
  <c r="AZ13344" i="4"/>
  <c r="BG13344" i="4" s="1"/>
  <c r="BN13344" i="4" s="1"/>
  <c r="AZ13150" i="4"/>
  <c r="BG13150" i="4" s="1"/>
  <c r="BN13150" i="4" s="1"/>
  <c r="AZ12908" i="4"/>
  <c r="BG12908" i="4" s="1"/>
  <c r="BN12908" i="4" s="1"/>
  <c r="AZ12630" i="4"/>
  <c r="BG12630" i="4" s="1"/>
  <c r="BN12630" i="4" s="1"/>
  <c r="AZ12386" i="4"/>
  <c r="BG12386" i="4" s="1"/>
  <c r="BN12386" i="4" s="1"/>
  <c r="AZ13488" i="4"/>
  <c r="BG13488" i="4" s="1"/>
  <c r="BN13488" i="4" s="1"/>
  <c r="AZ13431" i="4"/>
  <c r="BG13431" i="4" s="1"/>
  <c r="BN13431" i="4" s="1"/>
  <c r="AZ13283" i="4"/>
  <c r="BG13283" i="4" s="1"/>
  <c r="BN13283" i="4" s="1"/>
  <c r="AZ13170" i="4"/>
  <c r="BG13170" i="4" s="1"/>
  <c r="BN13170" i="4" s="1"/>
  <c r="AZ13147" i="4"/>
  <c r="BG13147" i="4" s="1"/>
  <c r="BN13147" i="4" s="1"/>
  <c r="AZ12929" i="4"/>
  <c r="BG12929" i="4" s="1"/>
  <c r="BN12929" i="4" s="1"/>
  <c r="AZ12913" i="4"/>
  <c r="BG12913" i="4" s="1"/>
  <c r="BN12913" i="4" s="1"/>
  <c r="AZ12761" i="4"/>
  <c r="BG12761" i="4" s="1"/>
  <c r="BN12761" i="4" s="1"/>
  <c r="AZ12671" i="4"/>
  <c r="BG12671" i="4" s="1"/>
  <c r="BN12671" i="4" s="1"/>
  <c r="AZ12560" i="4"/>
  <c r="BG12560" i="4" s="1"/>
  <c r="BN12560" i="4" s="1"/>
  <c r="AZ12449" i="4"/>
  <c r="BG12449" i="4" s="1"/>
  <c r="BN12449" i="4" s="1"/>
  <c r="AZ12084" i="4"/>
  <c r="BG12084" i="4" s="1"/>
  <c r="BN12084" i="4" s="1"/>
  <c r="AZ13490" i="4"/>
  <c r="BG13490" i="4" s="1"/>
  <c r="BN13490" i="4" s="1"/>
  <c r="AZ13429" i="4"/>
  <c r="BG13429" i="4" s="1"/>
  <c r="BN13429" i="4" s="1"/>
  <c r="AZ13265" i="4"/>
  <c r="BG13265" i="4" s="1"/>
  <c r="BN13265" i="4" s="1"/>
  <c r="AZ13153" i="4"/>
  <c r="BG13153" i="4" s="1"/>
  <c r="BN13153" i="4" s="1"/>
  <c r="AZ12961" i="4"/>
  <c r="BG12961" i="4" s="1"/>
  <c r="BN12961" i="4" s="1"/>
  <c r="AZ12919" i="4"/>
  <c r="BG12919" i="4" s="1"/>
  <c r="BN12919" i="4" s="1"/>
  <c r="AZ12903" i="4"/>
  <c r="BG12903" i="4" s="1"/>
  <c r="BN12903" i="4" s="1"/>
  <c r="AZ12736" i="4"/>
  <c r="BG12736" i="4" s="1"/>
  <c r="BN12736" i="4" s="1"/>
  <c r="AZ12620" i="4"/>
  <c r="BG12620" i="4" s="1"/>
  <c r="BN12620" i="4" s="1"/>
  <c r="AZ12548" i="4"/>
  <c r="BG12548" i="4" s="1"/>
  <c r="BN12548" i="4" s="1"/>
  <c r="AZ12397" i="4"/>
  <c r="BG12397" i="4" s="1"/>
  <c r="BN12397" i="4" s="1"/>
  <c r="AZ12758" i="4"/>
  <c r="BG12758" i="4" s="1"/>
  <c r="BN12758" i="4" s="1"/>
  <c r="AZ12729" i="4"/>
  <c r="BG12729" i="4" s="1"/>
  <c r="BN12729" i="4" s="1"/>
  <c r="AZ12668" i="4"/>
  <c r="BG12668" i="4" s="1"/>
  <c r="BN12668" i="4" s="1"/>
  <c r="AZ12621" i="4"/>
  <c r="BG12621" i="4" s="1"/>
  <c r="BN12621" i="4" s="1"/>
  <c r="AZ12569" i="4"/>
  <c r="BG12569" i="4" s="1"/>
  <c r="BN12569" i="4" s="1"/>
  <c r="AZ12553" i="4"/>
  <c r="BG12553" i="4" s="1"/>
  <c r="BN12553" i="4" s="1"/>
  <c r="AZ12494" i="4"/>
  <c r="BG12494" i="4" s="1"/>
  <c r="BN12494" i="4" s="1"/>
  <c r="AZ12412" i="4"/>
  <c r="BG12412" i="4" s="1"/>
  <c r="BN12412" i="4" s="1"/>
  <c r="AZ12764" i="4"/>
  <c r="BG12764" i="4" s="1"/>
  <c r="BN12764" i="4" s="1"/>
  <c r="AZ12739" i="4"/>
  <c r="BG12739" i="4" s="1"/>
  <c r="BN12739" i="4" s="1"/>
  <c r="AZ12723" i="4"/>
  <c r="BG12723" i="4" s="1"/>
  <c r="BN12723" i="4" s="1"/>
  <c r="AZ12623" i="4"/>
  <c r="BG12623" i="4" s="1"/>
  <c r="BN12623" i="4" s="1"/>
  <c r="AZ12571" i="4"/>
  <c r="BG12571" i="4" s="1"/>
  <c r="BN12571" i="4" s="1"/>
  <c r="AZ12555" i="4"/>
  <c r="BG12555" i="4" s="1"/>
  <c r="BN12555" i="4" s="1"/>
  <c r="AZ12498" i="4"/>
  <c r="BG12498" i="4" s="1"/>
  <c r="BN12498" i="4" s="1"/>
  <c r="AZ12416" i="4"/>
  <c r="BG12416" i="4" s="1"/>
  <c r="BN12416" i="4" s="1"/>
  <c r="AZ12503" i="4"/>
  <c r="BG12503" i="4" s="1"/>
  <c r="BN12503" i="4" s="1"/>
  <c r="AZ12487" i="4"/>
  <c r="BG12487" i="4" s="1"/>
  <c r="BN12487" i="4" s="1"/>
  <c r="AZ12448" i="4"/>
  <c r="BG12448" i="4" s="1"/>
  <c r="BN12448" i="4" s="1"/>
  <c r="AZ12413" i="4"/>
  <c r="BG12413" i="4" s="1"/>
  <c r="BN12413" i="4" s="1"/>
  <c r="AZ12249" i="4"/>
  <c r="BG12249" i="4" s="1"/>
  <c r="BN12249" i="4" s="1"/>
  <c r="AZ12489" i="4"/>
  <c r="BG12489" i="4" s="1"/>
  <c r="BN12489" i="4" s="1"/>
  <c r="AZ12436" i="4"/>
  <c r="BG12436" i="4" s="1"/>
  <c r="BN12436" i="4" s="1"/>
  <c r="AZ12409" i="4"/>
  <c r="BG12409" i="4" s="1"/>
  <c r="BN12409" i="4" s="1"/>
  <c r="AZ12251" i="4"/>
  <c r="BG12251" i="4" s="1"/>
  <c r="BN12251" i="4" s="1"/>
  <c r="AZ12069" i="4"/>
  <c r="BG12069" i="4" s="1"/>
  <c r="BN12069" i="4" s="1"/>
  <c r="AZ12023" i="4"/>
  <c r="BG12023" i="4" s="1"/>
  <c r="BN12023" i="4" s="1"/>
  <c r="AZ12083" i="4"/>
  <c r="BG12083" i="4" s="1"/>
  <c r="BN12083" i="4" s="1"/>
  <c r="AZ12016" i="4"/>
  <c r="BG12016" i="4" s="1"/>
  <c r="BN12016" i="4" s="1"/>
  <c r="AZ12068" i="4"/>
  <c r="BG12068" i="4" s="1"/>
  <c r="BN12068" i="4" s="1"/>
  <c r="AZ12014" i="4"/>
  <c r="BG12014" i="4" s="1"/>
  <c r="BN12014" i="4" s="1"/>
  <c r="AZ8413" i="4"/>
  <c r="BG8413" i="4" s="1"/>
  <c r="BN8413" i="4" s="1"/>
  <c r="AZ6849" i="4"/>
  <c r="BG6849" i="4" s="1"/>
  <c r="BN6849" i="4" s="1"/>
  <c r="AZ6833" i="4"/>
  <c r="BG6833" i="4" s="1"/>
  <c r="BN6833" i="4" s="1"/>
  <c r="AZ6817" i="4"/>
  <c r="BG6817" i="4" s="1"/>
  <c r="BN6817" i="4" s="1"/>
  <c r="AZ6801" i="4"/>
  <c r="BG6801" i="4" s="1"/>
  <c r="BN6801" i="4" s="1"/>
  <c r="AZ6669" i="4"/>
  <c r="BG6669" i="4" s="1"/>
  <c r="BN6669" i="4" s="1"/>
  <c r="AZ6844" i="4"/>
  <c r="BG6844" i="4" s="1"/>
  <c r="BN6844" i="4" s="1"/>
  <c r="AZ6828" i="4"/>
  <c r="BG6828" i="4" s="1"/>
  <c r="BN6828" i="4" s="1"/>
  <c r="AZ6812" i="4"/>
  <c r="BG6812" i="4" s="1"/>
  <c r="BN6812" i="4" s="1"/>
  <c r="AZ6796" i="4"/>
  <c r="BG6796" i="4" s="1"/>
  <c r="BN6796" i="4" s="1"/>
  <c r="AZ6851" i="4"/>
  <c r="BG6851" i="4" s="1"/>
  <c r="BN6851" i="4" s="1"/>
  <c r="AZ6835" i="4"/>
  <c r="BG6835" i="4" s="1"/>
  <c r="BN6835" i="4" s="1"/>
  <c r="AZ6819" i="4"/>
  <c r="BG6819" i="4" s="1"/>
  <c r="BN6819" i="4" s="1"/>
  <c r="AZ6803" i="4"/>
  <c r="BG6803" i="4" s="1"/>
  <c r="BN6803" i="4" s="1"/>
  <c r="AZ7324" i="4"/>
  <c r="BG7324" i="4" s="1"/>
  <c r="BN7324" i="4" s="1"/>
  <c r="AZ6838" i="4"/>
  <c r="BG6838" i="4" s="1"/>
  <c r="BN6838" i="4" s="1"/>
  <c r="AZ6822" i="4"/>
  <c r="BG6822" i="4" s="1"/>
  <c r="BN6822" i="4" s="1"/>
  <c r="AZ6806" i="4"/>
  <c r="BG6806" i="4" s="1"/>
  <c r="BN6806" i="4" s="1"/>
  <c r="AZ6790" i="4"/>
  <c r="BG6790" i="4" s="1"/>
  <c r="BN6790" i="4" s="1"/>
  <c r="AZ5882" i="4"/>
  <c r="BG5882" i="4" s="1"/>
  <c r="BN5882" i="4" s="1"/>
  <c r="AZ5148" i="4"/>
  <c r="BG5148" i="4" s="1"/>
  <c r="BN5148" i="4" s="1"/>
  <c r="AZ5888" i="4"/>
  <c r="BG5888" i="4" s="1"/>
  <c r="BN5888" i="4" s="1"/>
  <c r="AZ5199" i="4"/>
  <c r="BG5199" i="4" s="1"/>
  <c r="BN5199" i="4" s="1"/>
  <c r="AZ4848" i="4"/>
  <c r="BG4848" i="4" s="1"/>
  <c r="BN4848" i="4" s="1"/>
  <c r="AZ5144" i="4"/>
  <c r="BG5144" i="4" s="1"/>
  <c r="BN5144" i="4" s="1"/>
  <c r="AZ5143" i="4"/>
  <c r="BG5143" i="4" s="1"/>
  <c r="BN5143" i="4" s="1"/>
  <c r="AZ3933" i="4"/>
  <c r="BG3933" i="4" s="1"/>
  <c r="BN3933" i="4" s="1"/>
  <c r="AZ4381" i="4"/>
  <c r="BG4381" i="4" s="1"/>
  <c r="BN4381" i="4" s="1"/>
  <c r="AZ4849" i="4"/>
  <c r="BG4849" i="4" s="1"/>
  <c r="BN4849" i="4" s="1"/>
  <c r="AZ3560" i="4"/>
  <c r="BG3560" i="4" s="1"/>
  <c r="BN3560" i="4" s="1"/>
  <c r="AZ3287" i="4"/>
  <c r="BG3287" i="4" s="1"/>
  <c r="BN3287" i="4" s="1"/>
  <c r="AZ2614" i="4"/>
  <c r="BG2614" i="4" s="1"/>
  <c r="BN2614" i="4" s="1"/>
  <c r="AZ2495" i="4"/>
  <c r="BG2495" i="4" s="1"/>
  <c r="BN2495" i="4" s="1"/>
  <c r="AZ2786" i="4"/>
  <c r="BG2786" i="4" s="1"/>
  <c r="BN2786" i="4" s="1"/>
  <c r="AZ2289" i="4"/>
  <c r="BG2289" i="4" s="1"/>
  <c r="BN2289" i="4" s="1"/>
  <c r="AZ1933" i="4"/>
  <c r="BG1933" i="4" s="1"/>
  <c r="BN1933" i="4" s="1"/>
  <c r="AZ1940" i="4"/>
  <c r="BG1940" i="4" s="1"/>
  <c r="BN1940" i="4" s="1"/>
  <c r="AZ2107" i="4"/>
  <c r="BG2107" i="4" s="1"/>
  <c r="BN2107" i="4" s="1"/>
  <c r="AZ1813" i="4"/>
  <c r="BG1813" i="4" s="1"/>
  <c r="BN1813" i="4" s="1"/>
  <c r="AZ1761" i="4"/>
  <c r="BG1761" i="4" s="1"/>
  <c r="BN1761" i="4" s="1"/>
  <c r="AZ1330" i="4"/>
  <c r="BG1330" i="4" s="1"/>
  <c r="BN1330" i="4" s="1"/>
  <c r="AZ1527" i="4"/>
  <c r="BG1527" i="4" s="1"/>
  <c r="BN1527" i="4" s="1"/>
  <c r="AZ1595" i="4"/>
  <c r="BG1595" i="4" s="1"/>
  <c r="BN1595" i="4" s="1"/>
  <c r="AZ1265" i="4"/>
  <c r="BG1265" i="4" s="1"/>
  <c r="BN1265" i="4" s="1"/>
  <c r="AZ1529" i="4"/>
  <c r="BG1529" i="4" s="1"/>
  <c r="BN1529" i="4" s="1"/>
  <c r="AZ1134" i="4"/>
  <c r="BG1134" i="4" s="1"/>
  <c r="BN1134" i="4" s="1"/>
  <c r="AZ998" i="4"/>
  <c r="BG998" i="4" s="1"/>
  <c r="BN998" i="4" s="1"/>
  <c r="AZ1038" i="4"/>
  <c r="BG1038" i="4" s="1"/>
  <c r="BN1038" i="4" s="1"/>
  <c r="AZ941" i="4"/>
  <c r="BG941" i="4" s="1"/>
  <c r="BN941" i="4" s="1"/>
  <c r="AZ936" i="4"/>
  <c r="BG936" i="4" s="1"/>
  <c r="BN936" i="4" s="1"/>
  <c r="AZ699" i="4"/>
  <c r="BG699" i="4" s="1"/>
  <c r="BN699" i="4" s="1"/>
  <c r="AZ701" i="4"/>
  <c r="BG701" i="4" s="1"/>
  <c r="BN701" i="4" s="1"/>
  <c r="AZ700" i="4"/>
  <c r="BG700" i="4" s="1"/>
  <c r="BN700" i="4" s="1"/>
  <c r="AZ576" i="4"/>
  <c r="BG576" i="4" s="1"/>
  <c r="BN576" i="4" s="1"/>
  <c r="AZ35771" i="4"/>
  <c r="BG35771" i="4" s="1"/>
  <c r="BN35771" i="4" s="1"/>
  <c r="AZ35340" i="4"/>
  <c r="BG35340" i="4" s="1"/>
  <c r="BN35340" i="4" s="1"/>
  <c r="AZ35276" i="4"/>
  <c r="BG35276" i="4" s="1"/>
  <c r="BN35276" i="4" s="1"/>
  <c r="AZ35855" i="4"/>
  <c r="BG35855" i="4" s="1"/>
  <c r="BN35855" i="4" s="1"/>
  <c r="AZ35753" i="4"/>
  <c r="BG35753" i="4" s="1"/>
  <c r="BN35753" i="4" s="1"/>
  <c r="AZ35288" i="4"/>
  <c r="BG35288" i="4" s="1"/>
  <c r="BN35288" i="4" s="1"/>
  <c r="AZ35218" i="4"/>
  <c r="BG35218" i="4" s="1"/>
  <c r="BN35218" i="4" s="1"/>
  <c r="AZ35850" i="4"/>
  <c r="BG35850" i="4" s="1"/>
  <c r="BN35850" i="4" s="1"/>
  <c r="AZ35316" i="4"/>
  <c r="BG35316" i="4" s="1"/>
  <c r="BN35316" i="4" s="1"/>
  <c r="AZ35252" i="4"/>
  <c r="BG35252" i="4" s="1"/>
  <c r="BN35252" i="4" s="1"/>
  <c r="AZ35772" i="4"/>
  <c r="BG35772" i="4" s="1"/>
  <c r="BN35772" i="4" s="1"/>
  <c r="AZ35312" i="4"/>
  <c r="BG35312" i="4" s="1"/>
  <c r="BN35312" i="4" s="1"/>
  <c r="AZ35248" i="4"/>
  <c r="BG35248" i="4" s="1"/>
  <c r="BN35248" i="4" s="1"/>
  <c r="AZ35334" i="4"/>
  <c r="BG35334" i="4" s="1"/>
  <c r="BN35334" i="4" s="1"/>
  <c r="AZ35318" i="4"/>
  <c r="BG35318" i="4" s="1"/>
  <c r="BN35318" i="4" s="1"/>
  <c r="AZ35302" i="4"/>
  <c r="BG35302" i="4" s="1"/>
  <c r="BN35302" i="4" s="1"/>
  <c r="AZ35286" i="4"/>
  <c r="BG35286" i="4" s="1"/>
  <c r="BN35286" i="4" s="1"/>
  <c r="AZ35270" i="4"/>
  <c r="BG35270" i="4" s="1"/>
  <c r="BN35270" i="4" s="1"/>
  <c r="AZ35254" i="4"/>
  <c r="BG35254" i="4" s="1"/>
  <c r="BN35254" i="4" s="1"/>
  <c r="AZ35238" i="4"/>
  <c r="BG35238" i="4" s="1"/>
  <c r="BN35238" i="4" s="1"/>
  <c r="AZ35224" i="4"/>
  <c r="BG35224" i="4" s="1"/>
  <c r="BN35224" i="4" s="1"/>
  <c r="AZ34809" i="4"/>
  <c r="BG34809" i="4" s="1"/>
  <c r="BN34809" i="4" s="1"/>
  <c r="AZ34793" i="4"/>
  <c r="BG34793" i="4" s="1"/>
  <c r="BN34793" i="4" s="1"/>
  <c r="AZ34777" i="4"/>
  <c r="BG34777" i="4" s="1"/>
  <c r="BN34777" i="4" s="1"/>
  <c r="AZ34628" i="4"/>
  <c r="BG34628" i="4" s="1"/>
  <c r="BN34628" i="4" s="1"/>
  <c r="AZ34612" i="4"/>
  <c r="BG34612" i="4" s="1"/>
  <c r="BN34612" i="4" s="1"/>
  <c r="AZ34596" i="4"/>
  <c r="BG34596" i="4" s="1"/>
  <c r="BN34596" i="4" s="1"/>
  <c r="AZ34580" i="4"/>
  <c r="BG34580" i="4" s="1"/>
  <c r="BN34580" i="4" s="1"/>
  <c r="AZ34335" i="4"/>
  <c r="BG34335" i="4" s="1"/>
  <c r="BN34335" i="4" s="1"/>
  <c r="AZ35337" i="4"/>
  <c r="BG35337" i="4" s="1"/>
  <c r="BN35337" i="4" s="1"/>
  <c r="AZ35321" i="4"/>
  <c r="BG35321" i="4" s="1"/>
  <c r="BN35321" i="4" s="1"/>
  <c r="AZ35305" i="4"/>
  <c r="BG35305" i="4" s="1"/>
  <c r="BN35305" i="4" s="1"/>
  <c r="AZ35289" i="4"/>
  <c r="BG35289" i="4" s="1"/>
  <c r="BN35289" i="4" s="1"/>
  <c r="AZ35273" i="4"/>
  <c r="BG35273" i="4" s="1"/>
  <c r="BN35273" i="4" s="1"/>
  <c r="AZ35257" i="4"/>
  <c r="BG35257" i="4" s="1"/>
  <c r="BN35257" i="4" s="1"/>
  <c r="AZ35241" i="4"/>
  <c r="BG35241" i="4" s="1"/>
  <c r="BN35241" i="4" s="1"/>
  <c r="AZ35227" i="4"/>
  <c r="BG35227" i="4" s="1"/>
  <c r="BN35227" i="4" s="1"/>
  <c r="AZ34812" i="4"/>
  <c r="BG34812" i="4" s="1"/>
  <c r="BN34812" i="4" s="1"/>
  <c r="AZ34796" i="4"/>
  <c r="BG34796" i="4" s="1"/>
  <c r="BN34796" i="4" s="1"/>
  <c r="AZ34780" i="4"/>
  <c r="BG34780" i="4" s="1"/>
  <c r="BN34780" i="4" s="1"/>
  <c r="AZ34631" i="4"/>
  <c r="BG34631" i="4" s="1"/>
  <c r="BN34631" i="4" s="1"/>
  <c r="AZ34615" i="4"/>
  <c r="BG34615" i="4" s="1"/>
  <c r="BN34615" i="4" s="1"/>
  <c r="AZ34599" i="4"/>
  <c r="BG34599" i="4" s="1"/>
  <c r="BN34599" i="4" s="1"/>
  <c r="AZ34583" i="4"/>
  <c r="BG34583" i="4" s="1"/>
  <c r="BN34583" i="4" s="1"/>
  <c r="AZ34338" i="4"/>
  <c r="BG34338" i="4" s="1"/>
  <c r="BN34338" i="4" s="1"/>
  <c r="AZ34807" i="4"/>
  <c r="BG34807" i="4" s="1"/>
  <c r="BN34807" i="4" s="1"/>
  <c r="AZ34791" i="4"/>
  <c r="BG34791" i="4" s="1"/>
  <c r="BN34791" i="4" s="1"/>
  <c r="AZ34771" i="4"/>
  <c r="BG34771" i="4" s="1"/>
  <c r="BN34771" i="4" s="1"/>
  <c r="AZ34622" i="4"/>
  <c r="BG34622" i="4" s="1"/>
  <c r="BN34622" i="4" s="1"/>
  <c r="AZ34606" i="4"/>
  <c r="BG34606" i="4" s="1"/>
  <c r="BN34606" i="4" s="1"/>
  <c r="AZ34590" i="4"/>
  <c r="BG34590" i="4" s="1"/>
  <c r="BN34590" i="4" s="1"/>
  <c r="AZ34574" i="4"/>
  <c r="BG34574" i="4" s="1"/>
  <c r="BN34574" i="4" s="1"/>
  <c r="AZ34329" i="4"/>
  <c r="BG34329" i="4" s="1"/>
  <c r="BN34329" i="4" s="1"/>
  <c r="AZ35335" i="4"/>
  <c r="BG35335" i="4" s="1"/>
  <c r="BN35335" i="4" s="1"/>
  <c r="AZ35319" i="4"/>
  <c r="BG35319" i="4" s="1"/>
  <c r="BN35319" i="4" s="1"/>
  <c r="AZ35303" i="4"/>
  <c r="BG35303" i="4" s="1"/>
  <c r="BN35303" i="4" s="1"/>
  <c r="AZ35287" i="4"/>
  <c r="BG35287" i="4" s="1"/>
  <c r="BN35287" i="4" s="1"/>
  <c r="AZ35271" i="4"/>
  <c r="BG35271" i="4" s="1"/>
  <c r="BN35271" i="4" s="1"/>
  <c r="AZ35255" i="4"/>
  <c r="BG35255" i="4" s="1"/>
  <c r="BN35255" i="4" s="1"/>
  <c r="AZ35239" i="4"/>
  <c r="BG35239" i="4" s="1"/>
  <c r="BN35239" i="4" s="1"/>
  <c r="AZ35221" i="4"/>
  <c r="BG35221" i="4" s="1"/>
  <c r="BN35221" i="4" s="1"/>
  <c r="AZ34806" i="4"/>
  <c r="BG34806" i="4" s="1"/>
  <c r="BN34806" i="4" s="1"/>
  <c r="AZ34790" i="4"/>
  <c r="BG34790" i="4" s="1"/>
  <c r="BN34790" i="4" s="1"/>
  <c r="AZ34770" i="4"/>
  <c r="BG34770" i="4" s="1"/>
  <c r="BN34770" i="4" s="1"/>
  <c r="AZ34621" i="4"/>
  <c r="BG34621" i="4" s="1"/>
  <c r="BN34621" i="4" s="1"/>
  <c r="AZ34605" i="4"/>
  <c r="BG34605" i="4" s="1"/>
  <c r="BN34605" i="4" s="1"/>
  <c r="AZ34589" i="4"/>
  <c r="BG34589" i="4" s="1"/>
  <c r="BN34589" i="4" s="1"/>
  <c r="AZ34573" i="4"/>
  <c r="BG34573" i="4" s="1"/>
  <c r="BN34573" i="4" s="1"/>
  <c r="AZ34328" i="4"/>
  <c r="BG34328" i="4" s="1"/>
  <c r="BN34328" i="4" s="1"/>
  <c r="AZ32000" i="4"/>
  <c r="BG32000" i="4" s="1"/>
  <c r="BN32000" i="4" s="1"/>
  <c r="AZ31168" i="4"/>
  <c r="BG31168" i="4" s="1"/>
  <c r="BN31168" i="4" s="1"/>
  <c r="AZ29917" i="4"/>
  <c r="BG29917" i="4" s="1"/>
  <c r="BN29917" i="4" s="1"/>
  <c r="AZ31259" i="4"/>
  <c r="BG31259" i="4" s="1"/>
  <c r="BN31259" i="4" s="1"/>
  <c r="AZ31167" i="4"/>
  <c r="BG31167" i="4" s="1"/>
  <c r="BN31167" i="4" s="1"/>
  <c r="AZ30705" i="4"/>
  <c r="BG30705" i="4" s="1"/>
  <c r="BN30705" i="4" s="1"/>
  <c r="AZ29916" i="4"/>
  <c r="BG29916" i="4" s="1"/>
  <c r="BN29916" i="4" s="1"/>
  <c r="AZ31234" i="4"/>
  <c r="BG31234" i="4" s="1"/>
  <c r="BN31234" i="4" s="1"/>
  <c r="AZ30564" i="4"/>
  <c r="BG30564" i="4" s="1"/>
  <c r="BN30564" i="4" s="1"/>
  <c r="AZ32001" i="4"/>
  <c r="BG32001" i="4" s="1"/>
  <c r="BN32001" i="4" s="1"/>
  <c r="AZ31165" i="4"/>
  <c r="BG31165" i="4" s="1"/>
  <c r="BN31165" i="4" s="1"/>
  <c r="AZ29918" i="4"/>
  <c r="BG29918" i="4" s="1"/>
  <c r="BN29918" i="4" s="1"/>
  <c r="AZ27532" i="4"/>
  <c r="BG27532" i="4" s="1"/>
  <c r="BN27532" i="4" s="1"/>
  <c r="AZ26509" i="4"/>
  <c r="BG26509" i="4" s="1"/>
  <c r="BN26509" i="4" s="1"/>
  <c r="AZ28120" i="4"/>
  <c r="BG28120" i="4" s="1"/>
  <c r="BN28120" i="4" s="1"/>
  <c r="AZ26504" i="4"/>
  <c r="BG26504" i="4" s="1"/>
  <c r="BN26504" i="4" s="1"/>
  <c r="AZ29242" i="4"/>
  <c r="BG29242" i="4" s="1"/>
  <c r="BN29242" i="4" s="1"/>
  <c r="AZ27530" i="4"/>
  <c r="BG27530" i="4" s="1"/>
  <c r="BN27530" i="4" s="1"/>
  <c r="AZ26502" i="4"/>
  <c r="BG26502" i="4" s="1"/>
  <c r="BN26502" i="4" s="1"/>
  <c r="AZ27529" i="4"/>
  <c r="BG27529" i="4" s="1"/>
  <c r="BN27529" i="4" s="1"/>
  <c r="AZ26506" i="4"/>
  <c r="BG26506" i="4" s="1"/>
  <c r="BN26506" i="4" s="1"/>
  <c r="AZ25020" i="4"/>
  <c r="BG25020" i="4" s="1"/>
  <c r="BN25020" i="4" s="1"/>
  <c r="AZ24310" i="4"/>
  <c r="BG24310" i="4" s="1"/>
  <c r="BN24310" i="4" s="1"/>
  <c r="AZ25870" i="4"/>
  <c r="BG25870" i="4" s="1"/>
  <c r="BN25870" i="4" s="1"/>
  <c r="AZ25019" i="4"/>
  <c r="BG25019" i="4" s="1"/>
  <c r="BN25019" i="4" s="1"/>
  <c r="AZ24562" i="4"/>
  <c r="BG24562" i="4" s="1"/>
  <c r="BN24562" i="4" s="1"/>
  <c r="AZ24301" i="4"/>
  <c r="BG24301" i="4" s="1"/>
  <c r="BN24301" i="4" s="1"/>
  <c r="AZ25408" i="4"/>
  <c r="BG25408" i="4" s="1"/>
  <c r="BN25408" i="4" s="1"/>
  <c r="AZ24565" i="4"/>
  <c r="BG24565" i="4" s="1"/>
  <c r="BN24565" i="4" s="1"/>
  <c r="AZ24304" i="4"/>
  <c r="BG24304" i="4" s="1"/>
  <c r="BN24304" i="4" s="1"/>
  <c r="AZ24564" i="4"/>
  <c r="BG24564" i="4" s="1"/>
  <c r="BN24564" i="4" s="1"/>
  <c r="AZ24303" i="4"/>
  <c r="BG24303" i="4" s="1"/>
  <c r="BN24303" i="4" s="1"/>
  <c r="AZ22963" i="4"/>
  <c r="BG22963" i="4" s="1"/>
  <c r="BN22963" i="4" s="1"/>
  <c r="AZ23454" i="4"/>
  <c r="BG23454" i="4" s="1"/>
  <c r="BN23454" i="4" s="1"/>
  <c r="AZ23461" i="4"/>
  <c r="BG23461" i="4" s="1"/>
  <c r="BN23461" i="4" s="1"/>
  <c r="AZ22506" i="4"/>
  <c r="BG22506" i="4" s="1"/>
  <c r="BN22506" i="4" s="1"/>
  <c r="AZ22588" i="4"/>
  <c r="BG22588" i="4" s="1"/>
  <c r="BN22588" i="4" s="1"/>
  <c r="AZ21149" i="4"/>
  <c r="BG21149" i="4" s="1"/>
  <c r="BN21149" i="4" s="1"/>
  <c r="AZ20705" i="4"/>
  <c r="BG20705" i="4" s="1"/>
  <c r="BN20705" i="4" s="1"/>
  <c r="AZ21148" i="4"/>
  <c r="BG21148" i="4" s="1"/>
  <c r="BN21148" i="4" s="1"/>
  <c r="AZ20704" i="4"/>
  <c r="BG20704" i="4" s="1"/>
  <c r="BN20704" i="4" s="1"/>
  <c r="AZ20911" i="4"/>
  <c r="BG20911" i="4" s="1"/>
  <c r="BN20911" i="4" s="1"/>
  <c r="AZ21336" i="4"/>
  <c r="BG21336" i="4" s="1"/>
  <c r="BN21336" i="4" s="1"/>
  <c r="AZ20702" i="4"/>
  <c r="BG20702" i="4" s="1"/>
  <c r="BN20702" i="4" s="1"/>
  <c r="AZ19318" i="4"/>
  <c r="BG19318" i="4" s="1"/>
  <c r="BN19318" i="4" s="1"/>
  <c r="AZ19599" i="4"/>
  <c r="BG19599" i="4" s="1"/>
  <c r="BN19599" i="4" s="1"/>
  <c r="AZ18546" i="4"/>
  <c r="BG18546" i="4" s="1"/>
  <c r="BN18546" i="4" s="1"/>
  <c r="AZ18551" i="4"/>
  <c r="BG18551" i="4" s="1"/>
  <c r="BN18551" i="4" s="1"/>
  <c r="AZ19319" i="4"/>
  <c r="BG19319" i="4" s="1"/>
  <c r="BN19319" i="4" s="1"/>
  <c r="AZ17747" i="4"/>
  <c r="BG17747" i="4" s="1"/>
  <c r="BN17747" i="4" s="1"/>
  <c r="AZ17700" i="4"/>
  <c r="BG17700" i="4" s="1"/>
  <c r="BN17700" i="4" s="1"/>
  <c r="AZ17462" i="4"/>
  <c r="BG17462" i="4" s="1"/>
  <c r="BN17462" i="4" s="1"/>
  <c r="AZ15651" i="4"/>
  <c r="BG15651" i="4" s="1"/>
  <c r="BN15651" i="4" s="1"/>
  <c r="AZ16937" i="4"/>
  <c r="BG16937" i="4" s="1"/>
  <c r="BN16937" i="4" s="1"/>
  <c r="AZ15264" i="4"/>
  <c r="BG15264" i="4" s="1"/>
  <c r="BN15264" i="4" s="1"/>
  <c r="AZ15443" i="4"/>
  <c r="BG15443" i="4" s="1"/>
  <c r="BN15443" i="4" s="1"/>
  <c r="AZ15795" i="4"/>
  <c r="BG15795" i="4" s="1"/>
  <c r="BN15795" i="4" s="1"/>
  <c r="AZ15030" i="4"/>
  <c r="BG15030" i="4" s="1"/>
  <c r="BN15030" i="4" s="1"/>
  <c r="AZ14442" i="4"/>
  <c r="BG14442" i="4" s="1"/>
  <c r="BN14442" i="4" s="1"/>
  <c r="AZ13418" i="4"/>
  <c r="BG13418" i="4" s="1"/>
  <c r="BN13418" i="4" s="1"/>
  <c r="AZ12336" i="4"/>
  <c r="BG12336" i="4" s="1"/>
  <c r="BN12336" i="4" s="1"/>
  <c r="AZ12342" i="4"/>
  <c r="BG12342" i="4" s="1"/>
  <c r="BN12342" i="4" s="1"/>
  <c r="AZ13417" i="4"/>
  <c r="BG13417" i="4" s="1"/>
  <c r="BN13417" i="4" s="1"/>
  <c r="AZ13651" i="4"/>
  <c r="BG13651" i="4" s="1"/>
  <c r="BN13651" i="4" s="1"/>
  <c r="AZ12364" i="4"/>
  <c r="BG12364" i="4" s="1"/>
  <c r="BN12364" i="4" s="1"/>
  <c r="AZ12372" i="4"/>
  <c r="BG12372" i="4" s="1"/>
  <c r="BN12372" i="4" s="1"/>
  <c r="AZ12193" i="4"/>
  <c r="BG12193" i="4" s="1"/>
  <c r="BN12193" i="4" s="1"/>
  <c r="AZ12338" i="4"/>
  <c r="BG12338" i="4" s="1"/>
  <c r="BN12338" i="4" s="1"/>
  <c r="AZ12365" i="4"/>
  <c r="BG12365" i="4" s="1"/>
  <c r="BN12365" i="4" s="1"/>
  <c r="AZ12340" i="4"/>
  <c r="BG12340" i="4" s="1"/>
  <c r="BN12340" i="4" s="1"/>
  <c r="AZ12328" i="4"/>
  <c r="BG12328" i="4" s="1"/>
  <c r="BN12328" i="4" s="1"/>
  <c r="AZ12306" i="4"/>
  <c r="BG12306" i="4" s="1"/>
  <c r="BN12306" i="4" s="1"/>
  <c r="AZ12187" i="4"/>
  <c r="BG12187" i="4" s="1"/>
  <c r="BN12187" i="4" s="1"/>
  <c r="AZ12371" i="4"/>
  <c r="BG12371" i="4" s="1"/>
  <c r="BN12371" i="4" s="1"/>
  <c r="AZ12337" i="4"/>
  <c r="BG12337" i="4" s="1"/>
  <c r="BN12337" i="4" s="1"/>
  <c r="AZ12308" i="4"/>
  <c r="BG12308" i="4" s="1"/>
  <c r="BN12308" i="4" s="1"/>
  <c r="AZ12108" i="4"/>
  <c r="BG12108" i="4" s="1"/>
  <c r="BN12108" i="4" s="1"/>
  <c r="AZ12196" i="4"/>
  <c r="BG12196" i="4" s="1"/>
  <c r="BN12196" i="4" s="1"/>
  <c r="AZ12026" i="4"/>
  <c r="BG12026" i="4" s="1"/>
  <c r="BN12026" i="4" s="1"/>
  <c r="AZ12186" i="4"/>
  <c r="BG12186" i="4" s="1"/>
  <c r="BN12186" i="4" s="1"/>
  <c r="AZ12095" i="4"/>
  <c r="BG12095" i="4" s="1"/>
  <c r="BN12095" i="4" s="1"/>
  <c r="BB35864" i="4"/>
  <c r="BI35864" i="4" s="1"/>
  <c r="BP35864" i="4" s="1"/>
  <c r="BB35517" i="4"/>
  <c r="BI35517" i="4" s="1"/>
  <c r="BP35517" i="4" s="1"/>
  <c r="BB35501" i="4"/>
  <c r="BI35501" i="4" s="1"/>
  <c r="BP35501" i="4" s="1"/>
  <c r="BB35485" i="4"/>
  <c r="BI35485" i="4" s="1"/>
  <c r="BP35485" i="4" s="1"/>
  <c r="BB35469" i="4"/>
  <c r="BI35469" i="4" s="1"/>
  <c r="BP35469" i="4" s="1"/>
  <c r="BB35453" i="4"/>
  <c r="BI35453" i="4" s="1"/>
  <c r="BP35453" i="4" s="1"/>
  <c r="BB35437" i="4"/>
  <c r="BI35437" i="4" s="1"/>
  <c r="BP35437" i="4" s="1"/>
  <c r="BB35421" i="4"/>
  <c r="BI35421" i="4" s="1"/>
  <c r="BP35421" i="4" s="1"/>
  <c r="BB35405" i="4"/>
  <c r="BI35405" i="4" s="1"/>
  <c r="BP35405" i="4" s="1"/>
  <c r="BB35389" i="4"/>
  <c r="BI35389" i="4" s="1"/>
  <c r="BP35389" i="4" s="1"/>
  <c r="BB35373" i="4"/>
  <c r="BI35373" i="4" s="1"/>
  <c r="BP35373" i="4" s="1"/>
  <c r="BB35357" i="4"/>
  <c r="BI35357" i="4" s="1"/>
  <c r="BP35357" i="4" s="1"/>
  <c r="BB34726" i="4"/>
  <c r="BI34726" i="4" s="1"/>
  <c r="BP34726" i="4" s="1"/>
  <c r="BB34701" i="4"/>
  <c r="BI34701" i="4" s="1"/>
  <c r="BP34701" i="4" s="1"/>
  <c r="BB34685" i="4"/>
  <c r="BI34685" i="4" s="1"/>
  <c r="BP34685" i="4" s="1"/>
  <c r="BB34669" i="4"/>
  <c r="BI34669" i="4" s="1"/>
  <c r="BP34669" i="4" s="1"/>
  <c r="BB34653" i="4"/>
  <c r="BI34653" i="4" s="1"/>
  <c r="BP34653" i="4" s="1"/>
  <c r="BB34637" i="4"/>
  <c r="BI34637" i="4" s="1"/>
  <c r="BP34637" i="4" s="1"/>
  <c r="BB32828" i="4"/>
  <c r="BI32828" i="4" s="1"/>
  <c r="BP32828" i="4" s="1"/>
  <c r="BB35749" i="4"/>
  <c r="BI35749" i="4" s="1"/>
  <c r="BP35749" i="4" s="1"/>
  <c r="BB35504" i="4"/>
  <c r="BI35504" i="4" s="1"/>
  <c r="BP35504" i="4" s="1"/>
  <c r="BB35488" i="4"/>
  <c r="BI35488" i="4" s="1"/>
  <c r="BP35488" i="4" s="1"/>
  <c r="BB35472" i="4"/>
  <c r="BI35472" i="4" s="1"/>
  <c r="BP35472" i="4" s="1"/>
  <c r="BB35456" i="4"/>
  <c r="BI35456" i="4" s="1"/>
  <c r="BP35456" i="4" s="1"/>
  <c r="BB35440" i="4"/>
  <c r="BI35440" i="4" s="1"/>
  <c r="BP35440" i="4" s="1"/>
  <c r="BB35424" i="4"/>
  <c r="BI35424" i="4" s="1"/>
  <c r="BP35424" i="4" s="1"/>
  <c r="BB35408" i="4"/>
  <c r="BI35408" i="4" s="1"/>
  <c r="BP35408" i="4" s="1"/>
  <c r="BB35392" i="4"/>
  <c r="BI35392" i="4" s="1"/>
  <c r="BP35392" i="4" s="1"/>
  <c r="BB35376" i="4"/>
  <c r="BI35376" i="4" s="1"/>
  <c r="BP35376" i="4" s="1"/>
  <c r="BB35360" i="4"/>
  <c r="BI35360" i="4" s="1"/>
  <c r="BP35360" i="4" s="1"/>
  <c r="BB35344" i="4"/>
  <c r="BI35344" i="4" s="1"/>
  <c r="BP35344" i="4" s="1"/>
  <c r="BB34717" i="4"/>
  <c r="BI34717" i="4" s="1"/>
  <c r="BP34717" i="4" s="1"/>
  <c r="BB34692" i="4"/>
  <c r="BI34692" i="4" s="1"/>
  <c r="BP34692" i="4" s="1"/>
  <c r="BB34676" i="4"/>
  <c r="BI34676" i="4" s="1"/>
  <c r="BP34676" i="4" s="1"/>
  <c r="BB34660" i="4"/>
  <c r="BI34660" i="4" s="1"/>
  <c r="BP34660" i="4" s="1"/>
  <c r="BB34644" i="4"/>
  <c r="BI34644" i="4" s="1"/>
  <c r="BP34644" i="4" s="1"/>
  <c r="BB34345" i="4"/>
  <c r="BI34345" i="4" s="1"/>
  <c r="BP34345" i="4" s="1"/>
  <c r="BB35862" i="4"/>
  <c r="BI35862" i="4" s="1"/>
  <c r="BP35862" i="4" s="1"/>
  <c r="BB35511" i="4"/>
  <c r="BI35511" i="4" s="1"/>
  <c r="BP35511" i="4" s="1"/>
  <c r="BB35495" i="4"/>
  <c r="BI35495" i="4" s="1"/>
  <c r="BP35495" i="4" s="1"/>
  <c r="BB35479" i="4"/>
  <c r="BI35479" i="4" s="1"/>
  <c r="BP35479" i="4" s="1"/>
  <c r="BB35463" i="4"/>
  <c r="BI35463" i="4" s="1"/>
  <c r="BP35463" i="4" s="1"/>
  <c r="BB35447" i="4"/>
  <c r="BI35447" i="4" s="1"/>
  <c r="BP35447" i="4" s="1"/>
  <c r="BB35431" i="4"/>
  <c r="BI35431" i="4" s="1"/>
  <c r="BP35431" i="4" s="1"/>
  <c r="BB35415" i="4"/>
  <c r="BI35415" i="4" s="1"/>
  <c r="BP35415" i="4" s="1"/>
  <c r="BB35399" i="4"/>
  <c r="BI35399" i="4" s="1"/>
  <c r="BP35399" i="4" s="1"/>
  <c r="BB35383" i="4"/>
  <c r="BI35383" i="4" s="1"/>
  <c r="BP35383" i="4" s="1"/>
  <c r="BB35367" i="4"/>
  <c r="BI35367" i="4" s="1"/>
  <c r="BP35367" i="4" s="1"/>
  <c r="BB35351" i="4"/>
  <c r="BI35351" i="4" s="1"/>
  <c r="BP35351" i="4" s="1"/>
  <c r="BB34728" i="4"/>
  <c r="BI34728" i="4" s="1"/>
  <c r="BP34728" i="4" s="1"/>
  <c r="BB34703" i="4"/>
  <c r="BI34703" i="4" s="1"/>
  <c r="BP34703" i="4" s="1"/>
  <c r="BB34687" i="4"/>
  <c r="BI34687" i="4" s="1"/>
  <c r="BP34687" i="4" s="1"/>
  <c r="BB34671" i="4"/>
  <c r="BI34671" i="4" s="1"/>
  <c r="BP34671" i="4" s="1"/>
  <c r="BB34655" i="4"/>
  <c r="BI34655" i="4" s="1"/>
  <c r="BP34655" i="4" s="1"/>
  <c r="BB34639" i="4"/>
  <c r="BI34639" i="4" s="1"/>
  <c r="BP34639" i="4" s="1"/>
  <c r="BB32830" i="4"/>
  <c r="BI32830" i="4" s="1"/>
  <c r="BP32830" i="4" s="1"/>
  <c r="BB35751" i="4"/>
  <c r="BI35751" i="4" s="1"/>
  <c r="BP35751" i="4" s="1"/>
  <c r="BB35506" i="4"/>
  <c r="BI35506" i="4" s="1"/>
  <c r="BP35506" i="4" s="1"/>
  <c r="BB35490" i="4"/>
  <c r="BI35490" i="4" s="1"/>
  <c r="BP35490" i="4" s="1"/>
  <c r="BB35474" i="4"/>
  <c r="BI35474" i="4" s="1"/>
  <c r="BP35474" i="4" s="1"/>
  <c r="BB35458" i="4"/>
  <c r="BI35458" i="4" s="1"/>
  <c r="BP35458" i="4" s="1"/>
  <c r="BB35442" i="4"/>
  <c r="BI35442" i="4" s="1"/>
  <c r="BP35442" i="4" s="1"/>
  <c r="BB35426" i="4"/>
  <c r="BI35426" i="4" s="1"/>
  <c r="BP35426" i="4" s="1"/>
  <c r="BB35410" i="4"/>
  <c r="BI35410" i="4" s="1"/>
  <c r="BP35410" i="4" s="1"/>
  <c r="BB35394" i="4"/>
  <c r="BI35394" i="4" s="1"/>
  <c r="BP35394" i="4" s="1"/>
  <c r="BB35378" i="4"/>
  <c r="BI35378" i="4" s="1"/>
  <c r="BP35378" i="4" s="1"/>
  <c r="BB35362" i="4"/>
  <c r="BI35362" i="4" s="1"/>
  <c r="BP35362" i="4" s="1"/>
  <c r="BB35346" i="4"/>
  <c r="BI35346" i="4" s="1"/>
  <c r="BP35346" i="4" s="1"/>
  <c r="BB34719" i="4"/>
  <c r="BI34719" i="4" s="1"/>
  <c r="BP34719" i="4" s="1"/>
  <c r="BB34690" i="4"/>
  <c r="BI34690" i="4" s="1"/>
  <c r="BP34690" i="4" s="1"/>
  <c r="BB34674" i="4"/>
  <c r="BI34674" i="4" s="1"/>
  <c r="BP34674" i="4" s="1"/>
  <c r="BB34658" i="4"/>
  <c r="BI34658" i="4" s="1"/>
  <c r="BP34658" i="4" s="1"/>
  <c r="BB34642" i="4"/>
  <c r="BI34642" i="4" s="1"/>
  <c r="BP34642" i="4" s="1"/>
  <c r="BB32829" i="4"/>
  <c r="BI32829" i="4" s="1"/>
  <c r="BP32829" i="4" s="1"/>
  <c r="BB31025" i="4"/>
  <c r="BI31025" i="4" s="1"/>
  <c r="BP31025" i="4" s="1"/>
  <c r="BB28277" i="4"/>
  <c r="BI28277" i="4" s="1"/>
  <c r="BP28277" i="4" s="1"/>
  <c r="BB24071" i="4"/>
  <c r="BI24071" i="4" s="1"/>
  <c r="BP24071" i="4" s="1"/>
  <c r="BB22773" i="4"/>
  <c r="BI22773" i="4" s="1"/>
  <c r="BP22773" i="4" s="1"/>
  <c r="BB18010" i="4"/>
  <c r="BI18010" i="4" s="1"/>
  <c r="BP18010" i="4" s="1"/>
  <c r="BB29088" i="4"/>
  <c r="BI29088" i="4" s="1"/>
  <c r="BP29088" i="4" s="1"/>
  <c r="BB24082" i="4"/>
  <c r="BI24082" i="4" s="1"/>
  <c r="BP24082" i="4" s="1"/>
  <c r="BB23875" i="4"/>
  <c r="BI23875" i="4" s="1"/>
  <c r="BP23875" i="4" s="1"/>
  <c r="BB20284" i="4"/>
  <c r="BI20284" i="4" s="1"/>
  <c r="BP20284" i="4" s="1"/>
  <c r="BB17703" i="4"/>
  <c r="BI17703" i="4" s="1"/>
  <c r="BP17703" i="4" s="1"/>
  <c r="BB27750" i="4"/>
  <c r="BI27750" i="4" s="1"/>
  <c r="BP27750" i="4" s="1"/>
  <c r="BB25026" i="4"/>
  <c r="BI25026" i="4" s="1"/>
  <c r="BP25026" i="4" s="1"/>
  <c r="BB24073" i="4"/>
  <c r="BI24073" i="4" s="1"/>
  <c r="BP24073" i="4" s="1"/>
  <c r="BB20503" i="4"/>
  <c r="BI20503" i="4" s="1"/>
  <c r="BP20503" i="4" s="1"/>
  <c r="BB31677" i="4"/>
  <c r="BI31677" i="4" s="1"/>
  <c r="BP31677" i="4" s="1"/>
  <c r="BB28517" i="4"/>
  <c r="BI28517" i="4" s="1"/>
  <c r="BP28517" i="4" s="1"/>
  <c r="BB24084" i="4"/>
  <c r="BI24084" i="4" s="1"/>
  <c r="BP24084" i="4" s="1"/>
  <c r="BB23878" i="4"/>
  <c r="BI23878" i="4" s="1"/>
  <c r="BP23878" i="4" s="1"/>
  <c r="BB21150" i="4"/>
  <c r="BI21150" i="4" s="1"/>
  <c r="BP21150" i="4" s="1"/>
  <c r="BB15454" i="4"/>
  <c r="BI15454" i="4" s="1"/>
  <c r="BP15454" i="4" s="1"/>
  <c r="BB12664" i="4"/>
  <c r="BI12664" i="4" s="1"/>
  <c r="BP12664" i="4" s="1"/>
  <c r="BB12356" i="4"/>
  <c r="BI12356" i="4" s="1"/>
  <c r="BP12356" i="4" s="1"/>
  <c r="BB12293" i="4"/>
  <c r="BI12293" i="4" s="1"/>
  <c r="BP12293" i="4" s="1"/>
  <c r="BB12239" i="4"/>
  <c r="BI12239" i="4" s="1"/>
  <c r="BP12239" i="4" s="1"/>
  <c r="BB12219" i="4"/>
  <c r="BI12219" i="4" s="1"/>
  <c r="BP12219" i="4" s="1"/>
  <c r="BB12183" i="4"/>
  <c r="BI12183" i="4" s="1"/>
  <c r="BP12183" i="4" s="1"/>
  <c r="BB12164" i="4"/>
  <c r="BI12164" i="4" s="1"/>
  <c r="BP12164" i="4" s="1"/>
  <c r="BB12110" i="4"/>
  <c r="BI12110" i="4" s="1"/>
  <c r="BP12110" i="4" s="1"/>
  <c r="BB17047" i="4"/>
  <c r="BI17047" i="4" s="1"/>
  <c r="BP17047" i="4" s="1"/>
  <c r="BB15449" i="4"/>
  <c r="BI15449" i="4" s="1"/>
  <c r="BP15449" i="4" s="1"/>
  <c r="BB12663" i="4"/>
  <c r="BI12663" i="4" s="1"/>
  <c r="BP12663" i="4" s="1"/>
  <c r="BB12347" i="4"/>
  <c r="BI12347" i="4" s="1"/>
  <c r="BP12347" i="4" s="1"/>
  <c r="BB12263" i="4"/>
  <c r="BI12263" i="4" s="1"/>
  <c r="BP12263" i="4" s="1"/>
  <c r="BB12226" i="4"/>
  <c r="BI12226" i="4" s="1"/>
  <c r="BP12226" i="4" s="1"/>
  <c r="BB12210" i="4"/>
  <c r="BI12210" i="4" s="1"/>
  <c r="BP12210" i="4" s="1"/>
  <c r="BB12180" i="4"/>
  <c r="BI12180" i="4" s="1"/>
  <c r="BP12180" i="4" s="1"/>
  <c r="BB12159" i="4"/>
  <c r="BI12159" i="4" s="1"/>
  <c r="BP12159" i="4" s="1"/>
  <c r="BB12106" i="4"/>
  <c r="BI12106" i="4" s="1"/>
  <c r="BP12106" i="4" s="1"/>
  <c r="BB17046" i="4"/>
  <c r="BI17046" i="4" s="1"/>
  <c r="BP17046" i="4" s="1"/>
  <c r="BB15452" i="4"/>
  <c r="BI15452" i="4" s="1"/>
  <c r="BP15452" i="4" s="1"/>
  <c r="BB13562" i="4"/>
  <c r="BI13562" i="4" s="1"/>
  <c r="BP13562" i="4" s="1"/>
  <c r="BB12354" i="4"/>
  <c r="BI12354" i="4" s="1"/>
  <c r="BP12354" i="4" s="1"/>
  <c r="BB12299" i="4"/>
  <c r="BI12299" i="4" s="1"/>
  <c r="BP12299" i="4" s="1"/>
  <c r="BB12237" i="4"/>
  <c r="BI12237" i="4" s="1"/>
  <c r="BP12237" i="4" s="1"/>
  <c r="BB12209" i="4"/>
  <c r="BI12209" i="4" s="1"/>
  <c r="BP12209" i="4" s="1"/>
  <c r="BB12179" i="4"/>
  <c r="BI12179" i="4" s="1"/>
  <c r="BP12179" i="4" s="1"/>
  <c r="BB12162" i="4"/>
  <c r="BI12162" i="4" s="1"/>
  <c r="BP12162" i="4" s="1"/>
  <c r="BB12112" i="4"/>
  <c r="BI12112" i="4" s="1"/>
  <c r="BP12112" i="4" s="1"/>
  <c r="BB15858" i="4"/>
  <c r="BI15858" i="4" s="1"/>
  <c r="BP15858" i="4" s="1"/>
  <c r="BB15269" i="4"/>
  <c r="BI15269" i="4" s="1"/>
  <c r="BP15269" i="4" s="1"/>
  <c r="BB13416" i="4"/>
  <c r="BI13416" i="4" s="1"/>
  <c r="BP13416" i="4" s="1"/>
  <c r="BB12665" i="4"/>
  <c r="BI12665" i="4" s="1"/>
  <c r="BP12665" i="4" s="1"/>
  <c r="BB12349" i="4"/>
  <c r="BI12349" i="4" s="1"/>
  <c r="BP12349" i="4" s="1"/>
  <c r="BB12244" i="4"/>
  <c r="BI12244" i="4" s="1"/>
  <c r="BP12244" i="4" s="1"/>
  <c r="BB12220" i="4"/>
  <c r="BI12220" i="4" s="1"/>
  <c r="BP12220" i="4" s="1"/>
  <c r="BB12184" i="4"/>
  <c r="BI12184" i="4" s="1"/>
  <c r="BP12184" i="4" s="1"/>
  <c r="BB12167" i="4"/>
  <c r="BI12167" i="4" s="1"/>
  <c r="BP12167" i="4" s="1"/>
  <c r="BB12152" i="4"/>
  <c r="BI12152" i="4" s="1"/>
  <c r="BP12152" i="4" s="1"/>
  <c r="BB12104" i="4"/>
  <c r="BI12104" i="4" s="1"/>
  <c r="BP12104" i="4" s="1"/>
  <c r="BB8406" i="4"/>
  <c r="BI8406" i="4" s="1"/>
  <c r="BP8406" i="4" s="1"/>
  <c r="BB3879" i="4"/>
  <c r="BI3879" i="4" s="1"/>
  <c r="BP3879" i="4" s="1"/>
  <c r="BB2612" i="4"/>
  <c r="BI2612" i="4" s="1"/>
  <c r="BP2612" i="4" s="1"/>
  <c r="BB4617" i="4"/>
  <c r="BI4617" i="4" s="1"/>
  <c r="BP4617" i="4" s="1"/>
  <c r="BB1750" i="4"/>
  <c r="BI1750" i="4" s="1"/>
  <c r="BP1750" i="4" s="1"/>
  <c r="BB2777" i="4"/>
  <c r="BI2777" i="4" s="1"/>
  <c r="BP2777" i="4" s="1"/>
  <c r="BB31221" i="4"/>
  <c r="BI31221" i="4" s="1"/>
  <c r="BP31221" i="4" s="1"/>
  <c r="BB31530" i="4"/>
  <c r="BI31530" i="4" s="1"/>
  <c r="BP31530" i="4" s="1"/>
  <c r="BB8363" i="4"/>
  <c r="BI8363" i="4" s="1"/>
  <c r="BP8363" i="4" s="1"/>
  <c r="BB8347" i="4"/>
  <c r="BI8347" i="4" s="1"/>
  <c r="BP8347" i="4" s="1"/>
  <c r="BB7676" i="4"/>
  <c r="BI7676" i="4" s="1"/>
  <c r="BP7676" i="4" s="1"/>
  <c r="BB7660" i="4"/>
  <c r="BI7660" i="4" s="1"/>
  <c r="BP7660" i="4" s="1"/>
  <c r="BB7644" i="4"/>
  <c r="BI7644" i="4" s="1"/>
  <c r="BP7644" i="4" s="1"/>
  <c r="BB7628" i="4"/>
  <c r="BI7628" i="4" s="1"/>
  <c r="BP7628" i="4" s="1"/>
  <c r="BB7612" i="4"/>
  <c r="BI7612" i="4" s="1"/>
  <c r="BP7612" i="4" s="1"/>
  <c r="BB7596" i="4"/>
  <c r="BI7596" i="4" s="1"/>
  <c r="BP7596" i="4" s="1"/>
  <c r="BB7580" i="4"/>
  <c r="BI7580" i="4" s="1"/>
  <c r="BP7580" i="4" s="1"/>
  <c r="BB7564" i="4"/>
  <c r="BI7564" i="4" s="1"/>
  <c r="BP7564" i="4" s="1"/>
  <c r="BB7548" i="4"/>
  <c r="BI7548" i="4" s="1"/>
  <c r="BP7548" i="4" s="1"/>
  <c r="BB7532" i="4"/>
  <c r="BI7532" i="4" s="1"/>
  <c r="BP7532" i="4" s="1"/>
  <c r="BB7516" i="4"/>
  <c r="BI7516" i="4" s="1"/>
  <c r="BP7516" i="4" s="1"/>
  <c r="BB7500" i="4"/>
  <c r="BI7500" i="4" s="1"/>
  <c r="BP7500" i="4" s="1"/>
  <c r="BB7484" i="4"/>
  <c r="BI7484" i="4" s="1"/>
  <c r="BP7484" i="4" s="1"/>
  <c r="BB7330" i="4"/>
  <c r="BI7330" i="4" s="1"/>
  <c r="BP7330" i="4" s="1"/>
  <c r="BB6860" i="4"/>
  <c r="BI6860" i="4" s="1"/>
  <c r="BP6860" i="4" s="1"/>
  <c r="BB6323" i="4"/>
  <c r="BI6323" i="4" s="1"/>
  <c r="BP6323" i="4" s="1"/>
  <c r="BB8354" i="4"/>
  <c r="BI8354" i="4" s="1"/>
  <c r="BP8354" i="4" s="1"/>
  <c r="BB7877" i="4"/>
  <c r="BI7877" i="4" s="1"/>
  <c r="BP7877" i="4" s="1"/>
  <c r="BB7667" i="4"/>
  <c r="BI7667" i="4" s="1"/>
  <c r="BP7667" i="4" s="1"/>
  <c r="BB7651" i="4"/>
  <c r="BI7651" i="4" s="1"/>
  <c r="BP7651" i="4" s="1"/>
  <c r="BB7635" i="4"/>
  <c r="BI7635" i="4" s="1"/>
  <c r="BP7635" i="4" s="1"/>
  <c r="BB7619" i="4"/>
  <c r="BI7619" i="4" s="1"/>
  <c r="BP7619" i="4" s="1"/>
  <c r="BB7603" i="4"/>
  <c r="BI7603" i="4" s="1"/>
  <c r="BP7603" i="4" s="1"/>
  <c r="BB7587" i="4"/>
  <c r="BI7587" i="4" s="1"/>
  <c r="BP7587" i="4" s="1"/>
  <c r="BB7571" i="4"/>
  <c r="BI7571" i="4" s="1"/>
  <c r="BP7571" i="4" s="1"/>
  <c r="BB7555" i="4"/>
  <c r="BI7555" i="4" s="1"/>
  <c r="BP7555" i="4" s="1"/>
  <c r="BB7539" i="4"/>
  <c r="BI7539" i="4" s="1"/>
  <c r="BP7539" i="4" s="1"/>
  <c r="BB7523" i="4"/>
  <c r="BI7523" i="4" s="1"/>
  <c r="BP7523" i="4" s="1"/>
  <c r="BB7507" i="4"/>
  <c r="BI7507" i="4" s="1"/>
  <c r="BP7507" i="4" s="1"/>
  <c r="BB7491" i="4"/>
  <c r="BI7491" i="4" s="1"/>
  <c r="BP7491" i="4" s="1"/>
  <c r="BB7475" i="4"/>
  <c r="BI7475" i="4" s="1"/>
  <c r="BP7475" i="4" s="1"/>
  <c r="BB6863" i="4"/>
  <c r="BI6863" i="4" s="1"/>
  <c r="BP6863" i="4" s="1"/>
  <c r="BB6689" i="4"/>
  <c r="BI6689" i="4" s="1"/>
  <c r="BP6689" i="4" s="1"/>
  <c r="BB8357" i="4"/>
  <c r="BI8357" i="4" s="1"/>
  <c r="BP8357" i="4" s="1"/>
  <c r="BB8341" i="4"/>
  <c r="BI8341" i="4" s="1"/>
  <c r="BP8341" i="4" s="1"/>
  <c r="BB7670" i="4"/>
  <c r="BI7670" i="4" s="1"/>
  <c r="BP7670" i="4" s="1"/>
  <c r="BB7654" i="4"/>
  <c r="BI7654" i="4" s="1"/>
  <c r="BP7654" i="4" s="1"/>
  <c r="BB7638" i="4"/>
  <c r="BI7638" i="4" s="1"/>
  <c r="BP7638" i="4" s="1"/>
  <c r="BB7622" i="4"/>
  <c r="BI7622" i="4" s="1"/>
  <c r="BP7622" i="4" s="1"/>
  <c r="BB7606" i="4"/>
  <c r="BI7606" i="4" s="1"/>
  <c r="BP7606" i="4" s="1"/>
  <c r="BB7590" i="4"/>
  <c r="BI7590" i="4" s="1"/>
  <c r="BP7590" i="4" s="1"/>
  <c r="BB7574" i="4"/>
  <c r="BI7574" i="4" s="1"/>
  <c r="BP7574" i="4" s="1"/>
  <c r="BB7558" i="4"/>
  <c r="BI7558" i="4" s="1"/>
  <c r="BP7558" i="4" s="1"/>
  <c r="BB7542" i="4"/>
  <c r="BI7542" i="4" s="1"/>
  <c r="BP7542" i="4" s="1"/>
  <c r="BB7526" i="4"/>
  <c r="BI7526" i="4" s="1"/>
  <c r="BP7526" i="4" s="1"/>
  <c r="BB7510" i="4"/>
  <c r="BI7510" i="4" s="1"/>
  <c r="BP7510" i="4" s="1"/>
  <c r="BB7494" i="4"/>
  <c r="BI7494" i="4" s="1"/>
  <c r="BP7494" i="4" s="1"/>
  <c r="BB7478" i="4"/>
  <c r="BI7478" i="4" s="1"/>
  <c r="BP7478" i="4" s="1"/>
  <c r="BB6870" i="4"/>
  <c r="BI6870" i="4" s="1"/>
  <c r="BP6870" i="4" s="1"/>
  <c r="BB6686" i="4"/>
  <c r="BI6686" i="4" s="1"/>
  <c r="BP6686" i="4" s="1"/>
  <c r="BB8356" i="4"/>
  <c r="BI8356" i="4" s="1"/>
  <c r="BP8356" i="4" s="1"/>
  <c r="BB8340" i="4"/>
  <c r="BI8340" i="4" s="1"/>
  <c r="BP8340" i="4" s="1"/>
  <c r="BB7669" i="4"/>
  <c r="BI7669" i="4" s="1"/>
  <c r="BP7669" i="4" s="1"/>
  <c r="BB7653" i="4"/>
  <c r="BI7653" i="4" s="1"/>
  <c r="BP7653" i="4" s="1"/>
  <c r="BB7637" i="4"/>
  <c r="BI7637" i="4" s="1"/>
  <c r="BP7637" i="4" s="1"/>
  <c r="BB7621" i="4"/>
  <c r="BI7621" i="4" s="1"/>
  <c r="BP7621" i="4" s="1"/>
  <c r="BB7605" i="4"/>
  <c r="BI7605" i="4" s="1"/>
  <c r="BP7605" i="4" s="1"/>
  <c r="BB7589" i="4"/>
  <c r="BI7589" i="4" s="1"/>
  <c r="BP7589" i="4" s="1"/>
  <c r="BB7573" i="4"/>
  <c r="BI7573" i="4" s="1"/>
  <c r="BP7573" i="4" s="1"/>
  <c r="BB7557" i="4"/>
  <c r="BI7557" i="4" s="1"/>
  <c r="BP7557" i="4" s="1"/>
  <c r="BB7541" i="4"/>
  <c r="BI7541" i="4" s="1"/>
  <c r="BP7541" i="4" s="1"/>
  <c r="BB7525" i="4"/>
  <c r="BI7525" i="4" s="1"/>
  <c r="BP7525" i="4" s="1"/>
  <c r="BB7509" i="4"/>
  <c r="BI7509" i="4" s="1"/>
  <c r="BP7509" i="4" s="1"/>
  <c r="BB7493" i="4"/>
  <c r="BI7493" i="4" s="1"/>
  <c r="BP7493" i="4" s="1"/>
  <c r="BB7477" i="4"/>
  <c r="BI7477" i="4" s="1"/>
  <c r="BP7477" i="4" s="1"/>
  <c r="BB6865" i="4"/>
  <c r="BI6865" i="4" s="1"/>
  <c r="BP6865" i="4" s="1"/>
  <c r="BB6257" i="4"/>
  <c r="BI6257" i="4" s="1"/>
  <c r="BP6257" i="4" s="1"/>
  <c r="BB5618" i="4"/>
  <c r="BI5618" i="4" s="1"/>
  <c r="BP5618" i="4" s="1"/>
  <c r="BB5577" i="4"/>
  <c r="BI5577" i="4" s="1"/>
  <c r="BP5577" i="4" s="1"/>
  <c r="BB5070" i="4"/>
  <c r="BI5070" i="4" s="1"/>
  <c r="BP5070" i="4" s="1"/>
  <c r="BB5008" i="4"/>
  <c r="BB4906" i="4"/>
  <c r="BI4906" i="4" s="1"/>
  <c r="BP4906" i="4" s="1"/>
  <c r="BB4890" i="4"/>
  <c r="BI4890" i="4" s="1"/>
  <c r="BP4890" i="4" s="1"/>
  <c r="BB4874" i="4"/>
  <c r="BI4874" i="4" s="1"/>
  <c r="BP4874" i="4" s="1"/>
  <c r="BB4858" i="4"/>
  <c r="BI4858" i="4" s="1"/>
  <c r="BP4858" i="4" s="1"/>
  <c r="BB4756" i="4"/>
  <c r="BI4756" i="4" s="1"/>
  <c r="BP4756" i="4" s="1"/>
  <c r="BB4642" i="4"/>
  <c r="BI4642" i="4" s="1"/>
  <c r="BP4642" i="4" s="1"/>
  <c r="BB4462" i="4"/>
  <c r="BI4462" i="4" s="1"/>
  <c r="BP4462" i="4" s="1"/>
  <c r="BB4177" i="4"/>
  <c r="BI4177" i="4" s="1"/>
  <c r="BP4177" i="4" s="1"/>
  <c r="BB3516" i="4"/>
  <c r="BI3516" i="4" s="1"/>
  <c r="BP3516" i="4" s="1"/>
  <c r="BB3048" i="4"/>
  <c r="BI3048" i="4" s="1"/>
  <c r="BP3048" i="4" s="1"/>
  <c r="BB2618" i="4"/>
  <c r="BI2618" i="4" s="1"/>
  <c r="BP2618" i="4" s="1"/>
  <c r="BB1815" i="4"/>
  <c r="BI1815" i="4" s="1"/>
  <c r="BP1815" i="4" s="1"/>
  <c r="BB1731" i="4"/>
  <c r="BI1731" i="4" s="1"/>
  <c r="BP1731" i="4" s="1"/>
  <c r="BB1676" i="4"/>
  <c r="BI1676" i="4" s="1"/>
  <c r="BP1676" i="4" s="1"/>
  <c r="BB1561" i="4"/>
  <c r="BI1561" i="4" s="1"/>
  <c r="BP1561" i="4" s="1"/>
  <c r="BB1437" i="4"/>
  <c r="BI1437" i="4" s="1"/>
  <c r="BP1437" i="4" s="1"/>
  <c r="BB1409" i="4"/>
  <c r="BI1409" i="4" s="1"/>
  <c r="BP1409" i="4" s="1"/>
  <c r="BB1200" i="4"/>
  <c r="BI1200" i="4" s="1"/>
  <c r="BP1200" i="4" s="1"/>
  <c r="BB1103" i="4"/>
  <c r="BI1103" i="4" s="1"/>
  <c r="BP1103" i="4" s="1"/>
  <c r="BB5621" i="4"/>
  <c r="BI5621" i="4" s="1"/>
  <c r="BP5621" i="4" s="1"/>
  <c r="BB5576" i="4"/>
  <c r="BI5576" i="4" s="1"/>
  <c r="BP5576" i="4" s="1"/>
  <c r="BB5361" i="4"/>
  <c r="BI5361" i="4" s="1"/>
  <c r="BP5361" i="4" s="1"/>
  <c r="BB5015" i="4"/>
  <c r="BB4964" i="4"/>
  <c r="BI4964" i="4" s="1"/>
  <c r="BP4964" i="4" s="1"/>
  <c r="BB4893" i="4"/>
  <c r="BI4893" i="4" s="1"/>
  <c r="BP4893" i="4" s="1"/>
  <c r="BB4877" i="4"/>
  <c r="BI4877" i="4" s="1"/>
  <c r="BP4877" i="4" s="1"/>
  <c r="BB4861" i="4"/>
  <c r="BI4861" i="4" s="1"/>
  <c r="BP4861" i="4" s="1"/>
  <c r="BB4720" i="4"/>
  <c r="BI4720" i="4" s="1"/>
  <c r="BP4720" i="4" s="1"/>
  <c r="BB4548" i="4"/>
  <c r="BI4548" i="4" s="1"/>
  <c r="BP4548" i="4" s="1"/>
  <c r="BB4176" i="4"/>
  <c r="BI4176" i="4" s="1"/>
  <c r="BP4176" i="4" s="1"/>
  <c r="BB3797" i="4"/>
  <c r="BI3797" i="4" s="1"/>
  <c r="BP3797" i="4" s="1"/>
  <c r="BB3721" i="4"/>
  <c r="BI3721" i="4" s="1"/>
  <c r="BP3721" i="4" s="1"/>
  <c r="BB3438" i="4"/>
  <c r="BI3438" i="4" s="1"/>
  <c r="BP3438" i="4" s="1"/>
  <c r="BB2924" i="4"/>
  <c r="BI2924" i="4" s="1"/>
  <c r="BP2924" i="4" s="1"/>
  <c r="BB2758" i="4"/>
  <c r="BI2758" i="4" s="1"/>
  <c r="BP2758" i="4" s="1"/>
  <c r="BB2295" i="4"/>
  <c r="BI2295" i="4" s="1"/>
  <c r="BP2295" i="4" s="1"/>
  <c r="BB1765" i="4"/>
  <c r="BI1765" i="4" s="1"/>
  <c r="BP1765" i="4" s="1"/>
  <c r="BB1675" i="4"/>
  <c r="BI1675" i="4" s="1"/>
  <c r="BP1675" i="4" s="1"/>
  <c r="BB1598" i="4"/>
  <c r="BI1598" i="4" s="1"/>
  <c r="BP1598" i="4" s="1"/>
  <c r="BB1469" i="4"/>
  <c r="BI1469" i="4" s="1"/>
  <c r="BP1469" i="4" s="1"/>
  <c r="BB1412" i="4"/>
  <c r="BI1412" i="4" s="1"/>
  <c r="BP1412" i="4" s="1"/>
  <c r="BB1203" i="4"/>
  <c r="BI1203" i="4" s="1"/>
  <c r="BP1203" i="4" s="1"/>
  <c r="BB1104" i="4"/>
  <c r="BI1104" i="4" s="1"/>
  <c r="BP1104" i="4" s="1"/>
  <c r="BB5630" i="4"/>
  <c r="BI5630" i="4" s="1"/>
  <c r="BP5630" i="4" s="1"/>
  <c r="BB5600" i="4"/>
  <c r="BI5600" i="4" s="1"/>
  <c r="BP5600" i="4" s="1"/>
  <c r="BB5503" i="4"/>
  <c r="BI5503" i="4" s="1"/>
  <c r="BP5503" i="4" s="1"/>
  <c r="BB5072" i="4"/>
  <c r="BI5072" i="4" s="1"/>
  <c r="BP5072" i="4" s="1"/>
  <c r="BB5010" i="4"/>
  <c r="BB4904" i="4"/>
  <c r="BI4904" i="4" s="1"/>
  <c r="BP4904" i="4" s="1"/>
  <c r="BB4888" i="4"/>
  <c r="BI4888" i="4" s="1"/>
  <c r="BP4888" i="4" s="1"/>
  <c r="BB4872" i="4"/>
  <c r="BI4872" i="4" s="1"/>
  <c r="BP4872" i="4" s="1"/>
  <c r="BB4856" i="4"/>
  <c r="BI4856" i="4" s="1"/>
  <c r="BP4856" i="4" s="1"/>
  <c r="BB4723" i="4"/>
  <c r="BI4723" i="4" s="1"/>
  <c r="BP4723" i="4" s="1"/>
  <c r="BB4555" i="4"/>
  <c r="BI4555" i="4" s="1"/>
  <c r="BP4555" i="4" s="1"/>
  <c r="BB4309" i="4"/>
  <c r="BI4309" i="4" s="1"/>
  <c r="BP4309" i="4" s="1"/>
  <c r="BB3979" i="4"/>
  <c r="BI3979" i="4" s="1"/>
  <c r="BP3979" i="4" s="1"/>
  <c r="BB3724" i="4"/>
  <c r="BI3724" i="4" s="1"/>
  <c r="BP3724" i="4" s="1"/>
  <c r="BB3437" i="4"/>
  <c r="BI3437" i="4" s="1"/>
  <c r="BP3437" i="4" s="1"/>
  <c r="BB2907" i="4"/>
  <c r="BI2907" i="4" s="1"/>
  <c r="BP2907" i="4" s="1"/>
  <c r="BB2754" i="4"/>
  <c r="BI2754" i="4" s="1"/>
  <c r="BP2754" i="4" s="1"/>
  <c r="BB2109" i="4"/>
  <c r="BI2109" i="4" s="1"/>
  <c r="BP2109" i="4" s="1"/>
  <c r="BB1754" i="4"/>
  <c r="BI1754" i="4" s="1"/>
  <c r="BP1754" i="4" s="1"/>
  <c r="BB1610" i="4"/>
  <c r="BI1610" i="4" s="1"/>
  <c r="BP1610" i="4" s="1"/>
  <c r="BB1435" i="4"/>
  <c r="BI1435" i="4" s="1"/>
  <c r="BP1435" i="4" s="1"/>
  <c r="BB1310" i="4"/>
  <c r="BI1310" i="4" s="1"/>
  <c r="BP1310" i="4" s="1"/>
  <c r="BB1107" i="4"/>
  <c r="BI1107" i="4" s="1"/>
  <c r="BP1107" i="4" s="1"/>
  <c r="BB5774" i="4"/>
  <c r="BI5774" i="4" s="1"/>
  <c r="BP5774" i="4" s="1"/>
  <c r="BB5611" i="4"/>
  <c r="BI5611" i="4" s="1"/>
  <c r="BP5611" i="4" s="1"/>
  <c r="BB5446" i="4"/>
  <c r="BI5446" i="4" s="1"/>
  <c r="BP5446" i="4" s="1"/>
  <c r="BB5017" i="4"/>
  <c r="BB4966" i="4"/>
  <c r="BI4966" i="4" s="1"/>
  <c r="BP4966" i="4" s="1"/>
  <c r="BB4899" i="4"/>
  <c r="BI4899" i="4" s="1"/>
  <c r="BP4899" i="4" s="1"/>
  <c r="BB4883" i="4"/>
  <c r="BI4883" i="4" s="1"/>
  <c r="BP4883" i="4" s="1"/>
  <c r="BB4867" i="4"/>
  <c r="BI4867" i="4" s="1"/>
  <c r="BP4867" i="4" s="1"/>
  <c r="BB4765" i="4"/>
  <c r="BI4765" i="4" s="1"/>
  <c r="BP4765" i="4" s="1"/>
  <c r="BB4714" i="4"/>
  <c r="BI4714" i="4" s="1"/>
  <c r="BP4714" i="4" s="1"/>
  <c r="BB4550" i="4"/>
  <c r="BI4550" i="4" s="1"/>
  <c r="BP4550" i="4" s="1"/>
  <c r="BB4376" i="4"/>
  <c r="BI4376" i="4" s="1"/>
  <c r="BP4376" i="4" s="1"/>
  <c r="BB4178" i="4"/>
  <c r="BI4178" i="4" s="1"/>
  <c r="BP4178" i="4" s="1"/>
  <c r="BB3799" i="4"/>
  <c r="BI3799" i="4" s="1"/>
  <c r="BP3799" i="4" s="1"/>
  <c r="BB3719" i="4"/>
  <c r="BI3719" i="4" s="1"/>
  <c r="BP3719" i="4" s="1"/>
  <c r="BB3436" i="4"/>
  <c r="BI3436" i="4" s="1"/>
  <c r="BP3436" i="4" s="1"/>
  <c r="BB2918" i="4"/>
  <c r="BI2918" i="4" s="1"/>
  <c r="BP2918" i="4" s="1"/>
  <c r="BB2619" i="4"/>
  <c r="BI2619" i="4" s="1"/>
  <c r="BP2619" i="4" s="1"/>
  <c r="BB2069" i="4"/>
  <c r="BI2069" i="4" s="1"/>
  <c r="BP2069" i="4" s="1"/>
  <c r="BB1753" i="4"/>
  <c r="BI1753" i="4" s="1"/>
  <c r="BP1753" i="4" s="1"/>
  <c r="BB1673" i="4"/>
  <c r="BI1673" i="4" s="1"/>
  <c r="BP1673" i="4" s="1"/>
  <c r="BB1430" i="4"/>
  <c r="BI1430" i="4" s="1"/>
  <c r="BP1430" i="4" s="1"/>
  <c r="BB1313" i="4"/>
  <c r="BI1313" i="4" s="1"/>
  <c r="BP1313" i="4" s="1"/>
  <c r="BB1110" i="4"/>
  <c r="BI1110" i="4" s="1"/>
  <c r="BP1110" i="4" s="1"/>
  <c r="BB977" i="4"/>
  <c r="BI977" i="4" s="1"/>
  <c r="BP977" i="4" s="1"/>
  <c r="BB743" i="4"/>
  <c r="BI743" i="4" s="1"/>
  <c r="BP743" i="4" s="1"/>
  <c r="BB976" i="4"/>
  <c r="BI976" i="4" s="1"/>
  <c r="BP976" i="4" s="1"/>
  <c r="BB821" i="4"/>
  <c r="BI821" i="4" s="1"/>
  <c r="BP821" i="4" s="1"/>
  <c r="BB968" i="4"/>
  <c r="BI968" i="4" s="1"/>
  <c r="BP968" i="4" s="1"/>
  <c r="BB745" i="4"/>
  <c r="BI745" i="4" s="1"/>
  <c r="BP745" i="4" s="1"/>
  <c r="BB967" i="4"/>
  <c r="BI967" i="4" s="1"/>
  <c r="BP967" i="4" s="1"/>
  <c r="AZ36749" i="4"/>
  <c r="BG36749" i="4" s="1"/>
  <c r="BN36749" i="4" s="1"/>
  <c r="AZ36748" i="4"/>
  <c r="BG36748" i="4" s="1"/>
  <c r="BN36748" i="4" s="1"/>
  <c r="AZ36747" i="4"/>
  <c r="BG36747" i="4" s="1"/>
  <c r="BN36747" i="4" s="1"/>
  <c r="AZ36746" i="4"/>
  <c r="BG36746" i="4" s="1"/>
  <c r="BN36746" i="4" s="1"/>
  <c r="AZ32704" i="4"/>
  <c r="BG32704" i="4" s="1"/>
  <c r="BN32704" i="4" s="1"/>
  <c r="AZ32533" i="4"/>
  <c r="BG32533" i="4" s="1"/>
  <c r="BN32533" i="4" s="1"/>
  <c r="AZ32469" i="4"/>
  <c r="BG32469" i="4" s="1"/>
  <c r="BN32469" i="4" s="1"/>
  <c r="AZ32650" i="4"/>
  <c r="BG32650" i="4" s="1"/>
  <c r="BN32650" i="4" s="1"/>
  <c r="AZ32559" i="4"/>
  <c r="BG32559" i="4" s="1"/>
  <c r="BN32559" i="4" s="1"/>
  <c r="AZ32556" i="4"/>
  <c r="BG32556" i="4" s="1"/>
  <c r="BN32556" i="4" s="1"/>
  <c r="AZ32555" i="4"/>
  <c r="BG32555" i="4" s="1"/>
  <c r="BN32555" i="4" s="1"/>
  <c r="AZ32525" i="4"/>
  <c r="BG32525" i="4" s="1"/>
  <c r="BN32525" i="4" s="1"/>
  <c r="AZ31821" i="4"/>
  <c r="BG31821" i="4" s="1"/>
  <c r="BN31821" i="4" s="1"/>
  <c r="AZ31705" i="4"/>
  <c r="BG31705" i="4" s="1"/>
  <c r="BN31705" i="4" s="1"/>
  <c r="AZ31517" i="4"/>
  <c r="BG31517" i="4" s="1"/>
  <c r="BN31517" i="4" s="1"/>
  <c r="AZ31331" i="4"/>
  <c r="BG31331" i="4" s="1"/>
  <c r="BN31331" i="4" s="1"/>
  <c r="AZ31084" i="4"/>
  <c r="BG31084" i="4" s="1"/>
  <c r="BN31084" i="4" s="1"/>
  <c r="AZ30726" i="4"/>
  <c r="BG30726" i="4" s="1"/>
  <c r="BN30726" i="4" s="1"/>
  <c r="AZ30204" i="4"/>
  <c r="BG30204" i="4" s="1"/>
  <c r="BN30204" i="4" s="1"/>
  <c r="AZ30053" i="4"/>
  <c r="BG30053" i="4" s="1"/>
  <c r="BN30053" i="4" s="1"/>
  <c r="AZ30037" i="4"/>
  <c r="BG30037" i="4" s="1"/>
  <c r="BN30037" i="4" s="1"/>
  <c r="AZ29783" i="4"/>
  <c r="BG29783" i="4" s="1"/>
  <c r="BN29783" i="4" s="1"/>
  <c r="AZ29669" i="4"/>
  <c r="BG29669" i="4" s="1"/>
  <c r="BN29669" i="4" s="1"/>
  <c r="AZ32368" i="4"/>
  <c r="BG32368" i="4" s="1"/>
  <c r="BN32368" i="4" s="1"/>
  <c r="AZ31540" i="4"/>
  <c r="BG31540" i="4" s="1"/>
  <c r="BN31540" i="4" s="1"/>
  <c r="AZ31330" i="4"/>
  <c r="BG31330" i="4" s="1"/>
  <c r="BN31330" i="4" s="1"/>
  <c r="AZ31153" i="4"/>
  <c r="BG31153" i="4" s="1"/>
  <c r="BN31153" i="4" s="1"/>
  <c r="AZ30824" i="4"/>
  <c r="BG30824" i="4" s="1"/>
  <c r="BN30824" i="4" s="1"/>
  <c r="AZ30582" i="4"/>
  <c r="BG30582" i="4" s="1"/>
  <c r="BN30582" i="4" s="1"/>
  <c r="AZ30060" i="4"/>
  <c r="BG30060" i="4" s="1"/>
  <c r="BN30060" i="4" s="1"/>
  <c r="AZ30044" i="4"/>
  <c r="BG30044" i="4" s="1"/>
  <c r="BN30044" i="4" s="1"/>
  <c r="AZ30028" i="4"/>
  <c r="BG30028" i="4" s="1"/>
  <c r="BN30028" i="4" s="1"/>
  <c r="AZ29782" i="4"/>
  <c r="BG29782" i="4" s="1"/>
  <c r="BN29782" i="4" s="1"/>
  <c r="AZ29668" i="4"/>
  <c r="BG29668" i="4" s="1"/>
  <c r="BN29668" i="4" s="1"/>
  <c r="AZ32367" i="4"/>
  <c r="BG32367" i="4" s="1"/>
  <c r="BN32367" i="4" s="1"/>
  <c r="AZ31703" i="4"/>
  <c r="BG31703" i="4" s="1"/>
  <c r="BN31703" i="4" s="1"/>
  <c r="AZ31535" i="4"/>
  <c r="BG31535" i="4" s="1"/>
  <c r="BN31535" i="4" s="1"/>
  <c r="AZ31333" i="4"/>
  <c r="BG31333" i="4" s="1"/>
  <c r="BN31333" i="4" s="1"/>
  <c r="AZ31211" i="4"/>
  <c r="BG31211" i="4" s="1"/>
  <c r="BN31211" i="4" s="1"/>
  <c r="AZ31030" i="4"/>
  <c r="BG31030" i="4" s="1"/>
  <c r="BN31030" i="4" s="1"/>
  <c r="AZ30619" i="4"/>
  <c r="BG30619" i="4" s="1"/>
  <c r="BN30619" i="4" s="1"/>
  <c r="AZ30059" i="4"/>
  <c r="BG30059" i="4" s="1"/>
  <c r="BN30059" i="4" s="1"/>
  <c r="AZ30043" i="4"/>
  <c r="BG30043" i="4" s="1"/>
  <c r="BN30043" i="4" s="1"/>
  <c r="AZ30027" i="4"/>
  <c r="BG30027" i="4" s="1"/>
  <c r="BN30027" i="4" s="1"/>
  <c r="AZ29781" i="4"/>
  <c r="BG29781" i="4" s="1"/>
  <c r="BN29781" i="4" s="1"/>
  <c r="AZ29709" i="4"/>
  <c r="BG29709" i="4" s="1"/>
  <c r="BN29709" i="4" s="1"/>
  <c r="AZ32366" i="4"/>
  <c r="BG32366" i="4" s="1"/>
  <c r="BN32366" i="4" s="1"/>
  <c r="AZ31822" i="4"/>
  <c r="BG31822" i="4" s="1"/>
  <c r="BN31822" i="4" s="1"/>
  <c r="AZ31542" i="4"/>
  <c r="BG31542" i="4" s="1"/>
  <c r="BN31542" i="4" s="1"/>
  <c r="AZ31470" i="4"/>
  <c r="BG31470" i="4" s="1"/>
  <c r="BN31470" i="4" s="1"/>
  <c r="AZ31328" i="4"/>
  <c r="BG31328" i="4" s="1"/>
  <c r="BN31328" i="4" s="1"/>
  <c r="AZ31210" i="4"/>
  <c r="BG31210" i="4" s="1"/>
  <c r="BN31210" i="4" s="1"/>
  <c r="AZ30797" i="4"/>
  <c r="BG30797" i="4" s="1"/>
  <c r="BN30797" i="4" s="1"/>
  <c r="AZ30066" i="4"/>
  <c r="BG30066" i="4" s="1"/>
  <c r="BN30066" i="4" s="1"/>
  <c r="AZ30050" i="4"/>
  <c r="BG30050" i="4" s="1"/>
  <c r="BN30050" i="4" s="1"/>
  <c r="AZ30034" i="4"/>
  <c r="BG30034" i="4" s="1"/>
  <c r="BN30034" i="4" s="1"/>
  <c r="AZ29714" i="4"/>
  <c r="BG29714" i="4" s="1"/>
  <c r="BN29714" i="4" s="1"/>
  <c r="AZ29102" i="4"/>
  <c r="BG29102" i="4" s="1"/>
  <c r="BN29102" i="4" s="1"/>
  <c r="AZ28563" i="4"/>
  <c r="BG28563" i="4" s="1"/>
  <c r="BN28563" i="4" s="1"/>
  <c r="AZ28147" i="4"/>
  <c r="BG28147" i="4" s="1"/>
  <c r="BN28147" i="4" s="1"/>
  <c r="AZ27856" i="4"/>
  <c r="BG27856" i="4" s="1"/>
  <c r="BN27856" i="4" s="1"/>
  <c r="AZ27556" i="4"/>
  <c r="BG27556" i="4" s="1"/>
  <c r="BN27556" i="4" s="1"/>
  <c r="AZ27375" i="4"/>
  <c r="BG27375" i="4" s="1"/>
  <c r="BN27375" i="4" s="1"/>
  <c r="AZ27254" i="4"/>
  <c r="BG27254" i="4" s="1"/>
  <c r="BN27254" i="4" s="1"/>
  <c r="AZ26692" i="4"/>
  <c r="BG26692" i="4" s="1"/>
  <c r="BN26692" i="4" s="1"/>
  <c r="AZ26202" i="4"/>
  <c r="BG26202" i="4" s="1"/>
  <c r="BN26202" i="4" s="1"/>
  <c r="AZ26148" i="4"/>
  <c r="BG26148" i="4" s="1"/>
  <c r="BN26148" i="4" s="1"/>
  <c r="AZ25945" i="4"/>
  <c r="BG25945" i="4" s="1"/>
  <c r="BN25945" i="4" s="1"/>
  <c r="AZ29308" i="4"/>
  <c r="BG29308" i="4" s="1"/>
  <c r="BN29308" i="4" s="1"/>
  <c r="AZ29101" i="4"/>
  <c r="BG29101" i="4" s="1"/>
  <c r="BN29101" i="4" s="1"/>
  <c r="AZ28479" i="4"/>
  <c r="BG28479" i="4" s="1"/>
  <c r="BN28479" i="4" s="1"/>
  <c r="AZ28146" i="4"/>
  <c r="BG28146" i="4" s="1"/>
  <c r="BN28146" i="4" s="1"/>
  <c r="AZ27855" i="4"/>
  <c r="BG27855" i="4" s="1"/>
  <c r="BN27855" i="4" s="1"/>
  <c r="AZ27569" i="4"/>
  <c r="BG27569" i="4" s="1"/>
  <c r="BN27569" i="4" s="1"/>
  <c r="AZ27538" i="4"/>
  <c r="BG27538" i="4" s="1"/>
  <c r="BN27538" i="4" s="1"/>
  <c r="AZ27374" i="4"/>
  <c r="BG27374" i="4" s="1"/>
  <c r="BN27374" i="4" s="1"/>
  <c r="AZ27253" i="4"/>
  <c r="BG27253" i="4" s="1"/>
  <c r="BN27253" i="4" s="1"/>
  <c r="AZ26977" i="4"/>
  <c r="BG26977" i="4" s="1"/>
  <c r="BN26977" i="4" s="1"/>
  <c r="AZ26610" i="4"/>
  <c r="BG26610" i="4" s="1"/>
  <c r="BN26610" i="4" s="1"/>
  <c r="AZ26239" i="4"/>
  <c r="BG26239" i="4" s="1"/>
  <c r="BN26239" i="4" s="1"/>
  <c r="AZ26143" i="4"/>
  <c r="BG26143" i="4" s="1"/>
  <c r="BN26143" i="4" s="1"/>
  <c r="AZ25948" i="4"/>
  <c r="BG25948" i="4" s="1"/>
  <c r="BN25948" i="4" s="1"/>
  <c r="AZ29307" i="4"/>
  <c r="BG29307" i="4" s="1"/>
  <c r="BN29307" i="4" s="1"/>
  <c r="AZ29100" i="4"/>
  <c r="BG29100" i="4" s="1"/>
  <c r="BN29100" i="4" s="1"/>
  <c r="AZ28287" i="4"/>
  <c r="BG28287" i="4" s="1"/>
  <c r="BN28287" i="4" s="1"/>
  <c r="AZ27830" i="4"/>
  <c r="BG27830" i="4" s="1"/>
  <c r="BN27830" i="4" s="1"/>
  <c r="AZ27540" i="4"/>
  <c r="BG27540" i="4" s="1"/>
  <c r="BN27540" i="4" s="1"/>
  <c r="AZ27373" i="4"/>
  <c r="BG27373" i="4" s="1"/>
  <c r="BN27373" i="4" s="1"/>
  <c r="AZ27276" i="4"/>
  <c r="BG27276" i="4" s="1"/>
  <c r="BN27276" i="4" s="1"/>
  <c r="AZ27053" i="4"/>
  <c r="BG27053" i="4" s="1"/>
  <c r="BN27053" i="4" s="1"/>
  <c r="AZ26254" i="4"/>
  <c r="BG26254" i="4" s="1"/>
  <c r="BN26254" i="4" s="1"/>
  <c r="AZ26186" i="4"/>
  <c r="BG26186" i="4" s="1"/>
  <c r="BN26186" i="4" s="1"/>
  <c r="AZ25951" i="4"/>
  <c r="BG25951" i="4" s="1"/>
  <c r="BN25951" i="4" s="1"/>
  <c r="AZ25888" i="4"/>
  <c r="BG25888" i="4" s="1"/>
  <c r="BN25888" i="4" s="1"/>
  <c r="AZ29267" i="4"/>
  <c r="BG29267" i="4" s="1"/>
  <c r="BN29267" i="4" s="1"/>
  <c r="AZ28584" i="4"/>
  <c r="BG28584" i="4" s="1"/>
  <c r="BN28584" i="4" s="1"/>
  <c r="AZ28477" i="4"/>
  <c r="BG28477" i="4" s="1"/>
  <c r="BN28477" i="4" s="1"/>
  <c r="AZ27861" i="4"/>
  <c r="BG27861" i="4" s="1"/>
  <c r="BN27861" i="4" s="1"/>
  <c r="AZ27571" i="4"/>
  <c r="BG27571" i="4" s="1"/>
  <c r="BN27571" i="4" s="1"/>
  <c r="AZ27372" i="4"/>
  <c r="BG27372" i="4" s="1"/>
  <c r="BN27372" i="4" s="1"/>
  <c r="AZ27148" i="4"/>
  <c r="BG27148" i="4" s="1"/>
  <c r="BN27148" i="4" s="1"/>
  <c r="AZ26830" i="4"/>
  <c r="BG26830" i="4" s="1"/>
  <c r="BN26830" i="4" s="1"/>
  <c r="AZ26203" i="4"/>
  <c r="BG26203" i="4" s="1"/>
  <c r="BN26203" i="4" s="1"/>
  <c r="AZ26149" i="4"/>
  <c r="BG26149" i="4" s="1"/>
  <c r="BN26149" i="4" s="1"/>
  <c r="AZ25946" i="4"/>
  <c r="BG25946" i="4" s="1"/>
  <c r="BN25946" i="4" s="1"/>
  <c r="AZ25664" i="4"/>
  <c r="BG25664" i="4" s="1"/>
  <c r="BN25664" i="4" s="1"/>
  <c r="AZ25429" i="4"/>
  <c r="BG25429" i="4" s="1"/>
  <c r="BN25429" i="4" s="1"/>
  <c r="AZ25060" i="4"/>
  <c r="BG25060" i="4" s="1"/>
  <c r="BN25060" i="4" s="1"/>
  <c r="AZ24835" i="4"/>
  <c r="BG24835" i="4" s="1"/>
  <c r="BN24835" i="4" s="1"/>
  <c r="AZ24622" i="4"/>
  <c r="BG24622" i="4" s="1"/>
  <c r="BN24622" i="4" s="1"/>
  <c r="AZ24450" i="4"/>
  <c r="BG24450" i="4" s="1"/>
  <c r="BN24450" i="4" s="1"/>
  <c r="AZ25887" i="4"/>
  <c r="BG25887" i="4" s="1"/>
  <c r="BN25887" i="4" s="1"/>
  <c r="AZ25509" i="4"/>
  <c r="BG25509" i="4" s="1"/>
  <c r="BN25509" i="4" s="1"/>
  <c r="AZ25428" i="4"/>
  <c r="BG25428" i="4" s="1"/>
  <c r="BN25428" i="4" s="1"/>
  <c r="AZ25059" i="4"/>
  <c r="BG25059" i="4" s="1"/>
  <c r="BN25059" i="4" s="1"/>
  <c r="AZ24848" i="4"/>
  <c r="BG24848" i="4" s="1"/>
  <c r="BN24848" i="4" s="1"/>
  <c r="AZ24625" i="4"/>
  <c r="BG24625" i="4" s="1"/>
  <c r="BN24625" i="4" s="1"/>
  <c r="AZ24396" i="4"/>
  <c r="BG24396" i="4" s="1"/>
  <c r="BN24396" i="4" s="1"/>
  <c r="AZ23897" i="4"/>
  <c r="BG23897" i="4" s="1"/>
  <c r="BN23897" i="4" s="1"/>
  <c r="AZ25665" i="4"/>
  <c r="BG25665" i="4" s="1"/>
  <c r="BN25665" i="4" s="1"/>
  <c r="AZ25397" i="4"/>
  <c r="BG25397" i="4" s="1"/>
  <c r="BN25397" i="4" s="1"/>
  <c r="AZ25199" i="4"/>
  <c r="BG25199" i="4" s="1"/>
  <c r="BN25199" i="4" s="1"/>
  <c r="AZ24851" i="4"/>
  <c r="BG24851" i="4" s="1"/>
  <c r="BN24851" i="4" s="1"/>
  <c r="AZ24620" i="4"/>
  <c r="BG24620" i="4" s="1"/>
  <c r="BN24620" i="4" s="1"/>
  <c r="AZ24395" i="4"/>
  <c r="BG24395" i="4" s="1"/>
  <c r="BN24395" i="4" s="1"/>
  <c r="AZ24171" i="4"/>
  <c r="BG24171" i="4" s="1"/>
  <c r="BN24171" i="4" s="1"/>
  <c r="AZ25478" i="4"/>
  <c r="BG25478" i="4" s="1"/>
  <c r="BN25478" i="4" s="1"/>
  <c r="AZ25130" i="4"/>
  <c r="BG25130" i="4" s="1"/>
  <c r="BN25130" i="4" s="1"/>
  <c r="AZ24914" i="4"/>
  <c r="BG24914" i="4" s="1"/>
  <c r="BN24914" i="4" s="1"/>
  <c r="AZ24627" i="4"/>
  <c r="BG24627" i="4" s="1"/>
  <c r="BN24627" i="4" s="1"/>
  <c r="AZ24611" i="4"/>
  <c r="BG24611" i="4" s="1"/>
  <c r="BN24611" i="4" s="1"/>
  <c r="AZ23986" i="4"/>
  <c r="BG23986" i="4" s="1"/>
  <c r="BN23986" i="4" s="1"/>
  <c r="AZ23556" i="4"/>
  <c r="BG23556" i="4" s="1"/>
  <c r="BN23556" i="4" s="1"/>
  <c r="AZ23228" i="4"/>
  <c r="BG23228" i="4" s="1"/>
  <c r="BN23228" i="4" s="1"/>
  <c r="AZ22844" i="4"/>
  <c r="BG22844" i="4" s="1"/>
  <c r="BN22844" i="4" s="1"/>
  <c r="AZ23555" i="4"/>
  <c r="BG23555" i="4" s="1"/>
  <c r="BN23555" i="4" s="1"/>
  <c r="AZ22877" i="4"/>
  <c r="BG22877" i="4" s="1"/>
  <c r="BN22877" i="4" s="1"/>
  <c r="AZ22467" i="4"/>
  <c r="BG22467" i="4" s="1"/>
  <c r="BN22467" i="4" s="1"/>
  <c r="AZ23390" i="4"/>
  <c r="BG23390" i="4" s="1"/>
  <c r="BN23390" i="4" s="1"/>
  <c r="AZ22999" i="4"/>
  <c r="BG22999" i="4" s="1"/>
  <c r="BN22999" i="4" s="1"/>
  <c r="AZ22705" i="4"/>
  <c r="BG22705" i="4" s="1"/>
  <c r="BN22705" i="4" s="1"/>
  <c r="AZ22272" i="4"/>
  <c r="BG22272" i="4" s="1"/>
  <c r="BN22272" i="4" s="1"/>
  <c r="AZ23073" i="4"/>
  <c r="BG23073" i="4" s="1"/>
  <c r="BN23073" i="4" s="1"/>
  <c r="AZ22845" i="4"/>
  <c r="BG22845" i="4" s="1"/>
  <c r="BN22845" i="4" s="1"/>
  <c r="AZ22271" i="4"/>
  <c r="BG22271" i="4" s="1"/>
  <c r="BN22271" i="4" s="1"/>
  <c r="AZ20975" i="4"/>
  <c r="BG20975" i="4" s="1"/>
  <c r="BN20975" i="4" s="1"/>
  <c r="AZ22115" i="4"/>
  <c r="BG22115" i="4" s="1"/>
  <c r="BN22115" i="4" s="1"/>
  <c r="AZ20974" i="4"/>
  <c r="BG20974" i="4" s="1"/>
  <c r="BN20974" i="4" s="1"/>
  <c r="AZ22118" i="4"/>
  <c r="BG22118" i="4" s="1"/>
  <c r="BN22118" i="4" s="1"/>
  <c r="AZ21220" i="4"/>
  <c r="BG21220" i="4" s="1"/>
  <c r="BN21220" i="4" s="1"/>
  <c r="AZ22113" i="4"/>
  <c r="BG22113" i="4" s="1"/>
  <c r="BN22113" i="4" s="1"/>
  <c r="AZ20766" i="4"/>
  <c r="BG20766" i="4" s="1"/>
  <c r="BN20766" i="4" s="1"/>
  <c r="AZ19898" i="4"/>
  <c r="BG19898" i="4" s="1"/>
  <c r="BN19898" i="4" s="1"/>
  <c r="AZ19385" i="4"/>
  <c r="BG19385" i="4" s="1"/>
  <c r="BN19385" i="4" s="1"/>
  <c r="AZ19106" i="4"/>
  <c r="BG19106" i="4" s="1"/>
  <c r="BN19106" i="4" s="1"/>
  <c r="AZ20379" i="4"/>
  <c r="BG20379" i="4" s="1"/>
  <c r="BN20379" i="4" s="1"/>
  <c r="AZ19124" i="4"/>
  <c r="BG19124" i="4" s="1"/>
  <c r="BN19124" i="4" s="1"/>
  <c r="AZ18607" i="4"/>
  <c r="BG18607" i="4" s="1"/>
  <c r="BN18607" i="4" s="1"/>
  <c r="AZ19387" i="4"/>
  <c r="BG19387" i="4" s="1"/>
  <c r="BN19387" i="4" s="1"/>
  <c r="AZ19119" i="4"/>
  <c r="BG19119" i="4" s="1"/>
  <c r="BN19119" i="4" s="1"/>
  <c r="AZ19394" i="4"/>
  <c r="BG19394" i="4" s="1"/>
  <c r="BN19394" i="4" s="1"/>
  <c r="AZ19122" i="4"/>
  <c r="BG19122" i="4" s="1"/>
  <c r="BN19122" i="4" s="1"/>
  <c r="AZ17803" i="4"/>
  <c r="BG17803" i="4" s="1"/>
  <c r="BN17803" i="4" s="1"/>
  <c r="AZ16710" i="4"/>
  <c r="BG16710" i="4" s="1"/>
  <c r="BN16710" i="4" s="1"/>
  <c r="AZ16505" i="4"/>
  <c r="BG16505" i="4" s="1"/>
  <c r="BN16505" i="4" s="1"/>
  <c r="AZ13924" i="4"/>
  <c r="BG13924" i="4" s="1"/>
  <c r="BN13924" i="4" s="1"/>
  <c r="BB37012" i="4"/>
  <c r="BI37012" i="4" s="1"/>
  <c r="BP37012" i="4" s="1"/>
  <c r="AZ36401" i="4"/>
  <c r="BG36401" i="4" s="1"/>
  <c r="BN36401" i="4" s="1"/>
  <c r="AZ35906" i="4"/>
  <c r="BG35906" i="4" s="1"/>
  <c r="BN35906" i="4" s="1"/>
  <c r="AZ36404" i="4"/>
  <c r="BG36404" i="4" s="1"/>
  <c r="BN36404" i="4" s="1"/>
  <c r="AZ36388" i="4"/>
  <c r="BG36388" i="4" s="1"/>
  <c r="BN36388" i="4" s="1"/>
  <c r="AZ35788" i="4"/>
  <c r="BG35788" i="4" s="1"/>
  <c r="BN35788" i="4" s="1"/>
  <c r="AZ36391" i="4"/>
  <c r="BG36391" i="4" s="1"/>
  <c r="BN36391" i="4" s="1"/>
  <c r="AZ35787" i="4"/>
  <c r="BG35787" i="4" s="1"/>
  <c r="BN35787" i="4" s="1"/>
  <c r="AZ36394" i="4"/>
  <c r="BG36394" i="4" s="1"/>
  <c r="BN36394" i="4" s="1"/>
  <c r="AZ35798" i="4"/>
  <c r="BG35798" i="4" s="1"/>
  <c r="BN35798" i="4" s="1"/>
  <c r="AZ34977" i="4"/>
  <c r="BG34977" i="4" s="1"/>
  <c r="BN34977" i="4" s="1"/>
  <c r="AZ34961" i="4"/>
  <c r="BG34961" i="4" s="1"/>
  <c r="BN34961" i="4" s="1"/>
  <c r="AZ34945" i="4"/>
  <c r="BG34945" i="4" s="1"/>
  <c r="BN34945" i="4" s="1"/>
  <c r="AZ34817" i="4"/>
  <c r="BG34817" i="4" s="1"/>
  <c r="BN34817" i="4" s="1"/>
  <c r="AZ33779" i="4"/>
  <c r="BG33779" i="4" s="1"/>
  <c r="BN33779" i="4" s="1"/>
  <c r="AZ33763" i="4"/>
  <c r="BG33763" i="4" s="1"/>
  <c r="BN33763" i="4" s="1"/>
  <c r="AZ33747" i="4"/>
  <c r="BG33747" i="4" s="1"/>
  <c r="BN33747" i="4" s="1"/>
  <c r="AZ33731" i="4"/>
  <c r="BG33731" i="4" s="1"/>
  <c r="BN33731" i="4" s="1"/>
  <c r="AZ33715" i="4"/>
  <c r="BG33715" i="4" s="1"/>
  <c r="BN33715" i="4" s="1"/>
  <c r="AZ33699" i="4"/>
  <c r="BG33699" i="4" s="1"/>
  <c r="BN33699" i="4" s="1"/>
  <c r="AZ33683" i="4"/>
  <c r="BG33683" i="4" s="1"/>
  <c r="BN33683" i="4" s="1"/>
  <c r="AZ33667" i="4"/>
  <c r="BG33667" i="4" s="1"/>
  <c r="BN33667" i="4" s="1"/>
  <c r="AZ33651" i="4"/>
  <c r="BG33651" i="4" s="1"/>
  <c r="BN33651" i="4" s="1"/>
  <c r="AZ33635" i="4"/>
  <c r="BG33635" i="4" s="1"/>
  <c r="BN33635" i="4" s="1"/>
  <c r="AZ33619" i="4"/>
  <c r="BG33619" i="4" s="1"/>
  <c r="BN33619" i="4" s="1"/>
  <c r="AZ33603" i="4"/>
  <c r="BG33603" i="4" s="1"/>
  <c r="BN33603" i="4" s="1"/>
  <c r="AZ33587" i="4"/>
  <c r="BG33587" i="4" s="1"/>
  <c r="BN33587" i="4" s="1"/>
  <c r="AZ32756" i="4"/>
  <c r="BG32756" i="4" s="1"/>
  <c r="BN32756" i="4" s="1"/>
  <c r="AZ34980" i="4"/>
  <c r="BG34980" i="4" s="1"/>
  <c r="BN34980" i="4" s="1"/>
  <c r="AZ34964" i="4"/>
  <c r="BG34964" i="4" s="1"/>
  <c r="BN34964" i="4" s="1"/>
  <c r="AZ34948" i="4"/>
  <c r="BG34948" i="4" s="1"/>
  <c r="BN34948" i="4" s="1"/>
  <c r="AZ34820" i="4"/>
  <c r="BG34820" i="4" s="1"/>
  <c r="BN34820" i="4" s="1"/>
  <c r="AZ33778" i="4"/>
  <c r="BG33778" i="4" s="1"/>
  <c r="BN33778" i="4" s="1"/>
  <c r="AZ33762" i="4"/>
  <c r="BG33762" i="4" s="1"/>
  <c r="BN33762" i="4" s="1"/>
  <c r="AZ33746" i="4"/>
  <c r="BG33746" i="4" s="1"/>
  <c r="BN33746" i="4" s="1"/>
  <c r="AZ33730" i="4"/>
  <c r="BG33730" i="4" s="1"/>
  <c r="BN33730" i="4" s="1"/>
  <c r="AZ33714" i="4"/>
  <c r="BG33714" i="4" s="1"/>
  <c r="BN33714" i="4" s="1"/>
  <c r="AZ33698" i="4"/>
  <c r="BG33698" i="4" s="1"/>
  <c r="BN33698" i="4" s="1"/>
  <c r="AZ33682" i="4"/>
  <c r="BG33682" i="4" s="1"/>
  <c r="BN33682" i="4" s="1"/>
  <c r="AZ33666" i="4"/>
  <c r="BG33666" i="4" s="1"/>
  <c r="BN33666" i="4" s="1"/>
  <c r="AZ33650" i="4"/>
  <c r="BG33650" i="4" s="1"/>
  <c r="BN33650" i="4" s="1"/>
  <c r="AZ33634" i="4"/>
  <c r="BG33634" i="4" s="1"/>
  <c r="BN33634" i="4" s="1"/>
  <c r="AZ33618" i="4"/>
  <c r="BG33618" i="4" s="1"/>
  <c r="BN33618" i="4" s="1"/>
  <c r="AZ33602" i="4"/>
  <c r="BG33602" i="4" s="1"/>
  <c r="BN33602" i="4" s="1"/>
  <c r="AZ33586" i="4"/>
  <c r="BG33586" i="4" s="1"/>
  <c r="BN33586" i="4" s="1"/>
  <c r="AZ32755" i="4"/>
  <c r="BG32755" i="4" s="1"/>
  <c r="BN32755" i="4" s="1"/>
  <c r="AZ32475" i="4"/>
  <c r="BG32475" i="4" s="1"/>
  <c r="BN32475" i="4" s="1"/>
  <c r="AZ34967" i="4"/>
  <c r="BG34967" i="4" s="1"/>
  <c r="BN34967" i="4" s="1"/>
  <c r="AZ34951" i="4"/>
  <c r="BG34951" i="4" s="1"/>
  <c r="BN34951" i="4" s="1"/>
  <c r="AZ34911" i="4"/>
  <c r="BG34911" i="4" s="1"/>
  <c r="BN34911" i="4" s="1"/>
  <c r="AZ34455" i="4"/>
  <c r="BG34455" i="4" s="1"/>
  <c r="BN34455" i="4" s="1"/>
  <c r="AZ33777" i="4"/>
  <c r="BG33777" i="4" s="1"/>
  <c r="BN33777" i="4" s="1"/>
  <c r="AZ33761" i="4"/>
  <c r="BG33761" i="4" s="1"/>
  <c r="BN33761" i="4" s="1"/>
  <c r="AZ33745" i="4"/>
  <c r="BG33745" i="4" s="1"/>
  <c r="BN33745" i="4" s="1"/>
  <c r="AZ33729" i="4"/>
  <c r="BG33729" i="4" s="1"/>
  <c r="BN33729" i="4" s="1"/>
  <c r="AZ33713" i="4"/>
  <c r="BG33713" i="4" s="1"/>
  <c r="BN33713" i="4" s="1"/>
  <c r="AZ33697" i="4"/>
  <c r="BG33697" i="4" s="1"/>
  <c r="BN33697" i="4" s="1"/>
  <c r="AZ33681" i="4"/>
  <c r="BG33681" i="4" s="1"/>
  <c r="BN33681" i="4" s="1"/>
  <c r="AZ33665" i="4"/>
  <c r="BG33665" i="4" s="1"/>
  <c r="BN33665" i="4" s="1"/>
  <c r="AZ33649" i="4"/>
  <c r="BG33649" i="4" s="1"/>
  <c r="BN33649" i="4" s="1"/>
  <c r="AZ33633" i="4"/>
  <c r="BG33633" i="4" s="1"/>
  <c r="BN33633" i="4" s="1"/>
  <c r="AZ33617" i="4"/>
  <c r="BG33617" i="4" s="1"/>
  <c r="BN33617" i="4" s="1"/>
  <c r="AZ33601" i="4"/>
  <c r="BG33601" i="4" s="1"/>
  <c r="BN33601" i="4" s="1"/>
  <c r="AZ33585" i="4"/>
  <c r="BG33585" i="4" s="1"/>
  <c r="BN33585" i="4" s="1"/>
  <c r="AZ32758" i="4"/>
  <c r="BG32758" i="4" s="1"/>
  <c r="BN32758" i="4" s="1"/>
  <c r="AZ32608" i="4"/>
  <c r="BG32608" i="4" s="1"/>
  <c r="BN32608" i="4" s="1"/>
  <c r="AZ34978" i="4"/>
  <c r="BG34978" i="4" s="1"/>
  <c r="BN34978" i="4" s="1"/>
  <c r="AZ34962" i="4"/>
  <c r="BG34962" i="4" s="1"/>
  <c r="BN34962" i="4" s="1"/>
  <c r="AZ34946" i="4"/>
  <c r="BG34946" i="4" s="1"/>
  <c r="BN34946" i="4" s="1"/>
  <c r="AZ34818" i="4"/>
  <c r="BG34818" i="4" s="1"/>
  <c r="BN34818" i="4" s="1"/>
  <c r="AZ34424" i="4"/>
  <c r="BG34424" i="4" s="1"/>
  <c r="BN34424" i="4" s="1"/>
  <c r="AZ33772" i="4"/>
  <c r="BG33772" i="4" s="1"/>
  <c r="BN33772" i="4" s="1"/>
  <c r="AZ33756" i="4"/>
  <c r="BG33756" i="4" s="1"/>
  <c r="BN33756" i="4" s="1"/>
  <c r="AZ33740" i="4"/>
  <c r="BG33740" i="4" s="1"/>
  <c r="BN33740" i="4" s="1"/>
  <c r="AZ33724" i="4"/>
  <c r="BG33724" i="4" s="1"/>
  <c r="BN33724" i="4" s="1"/>
  <c r="AZ33708" i="4"/>
  <c r="BG33708" i="4" s="1"/>
  <c r="BN33708" i="4" s="1"/>
  <c r="AZ33692" i="4"/>
  <c r="BG33692" i="4" s="1"/>
  <c r="BN33692" i="4" s="1"/>
  <c r="AZ33676" i="4"/>
  <c r="BG33676" i="4" s="1"/>
  <c r="BN33676" i="4" s="1"/>
  <c r="AZ33660" i="4"/>
  <c r="BG33660" i="4" s="1"/>
  <c r="BN33660" i="4" s="1"/>
  <c r="AZ33644" i="4"/>
  <c r="BG33644" i="4" s="1"/>
  <c r="BN33644" i="4" s="1"/>
  <c r="AZ33628" i="4"/>
  <c r="BG33628" i="4" s="1"/>
  <c r="BN33628" i="4" s="1"/>
  <c r="AZ33612" i="4"/>
  <c r="BG33612" i="4" s="1"/>
  <c r="BN33612" i="4" s="1"/>
  <c r="AZ33596" i="4"/>
  <c r="BG33596" i="4" s="1"/>
  <c r="BN33596" i="4" s="1"/>
  <c r="AZ33572" i="4"/>
  <c r="BG33572" i="4" s="1"/>
  <c r="BN33572" i="4" s="1"/>
  <c r="AZ32749" i="4"/>
  <c r="BG32749" i="4" s="1"/>
  <c r="BN32749" i="4" s="1"/>
  <c r="AZ32183" i="4"/>
  <c r="BG32183" i="4" s="1"/>
  <c r="BN32183" i="4" s="1"/>
  <c r="AZ32167" i="4"/>
  <c r="BG32167" i="4" s="1"/>
  <c r="BN32167" i="4" s="1"/>
  <c r="AZ32151" i="4"/>
  <c r="BG32151" i="4" s="1"/>
  <c r="BN32151" i="4" s="1"/>
  <c r="AZ32135" i="4"/>
  <c r="BG32135" i="4" s="1"/>
  <c r="BN32135" i="4" s="1"/>
  <c r="AZ32119" i="4"/>
  <c r="BG32119" i="4" s="1"/>
  <c r="BN32119" i="4" s="1"/>
  <c r="AZ32103" i="4"/>
  <c r="BG32103" i="4" s="1"/>
  <c r="BN32103" i="4" s="1"/>
  <c r="AZ32087" i="4"/>
  <c r="BG32087" i="4" s="1"/>
  <c r="BN32087" i="4" s="1"/>
  <c r="AZ32071" i="4"/>
  <c r="BG32071" i="4" s="1"/>
  <c r="BN32071" i="4" s="1"/>
  <c r="AZ32055" i="4"/>
  <c r="BG32055" i="4" s="1"/>
  <c r="BN32055" i="4" s="1"/>
  <c r="AZ32039" i="4"/>
  <c r="BG32039" i="4" s="1"/>
  <c r="BN32039" i="4" s="1"/>
  <c r="AZ31881" i="4"/>
  <c r="BG31881" i="4" s="1"/>
  <c r="BN31881" i="4" s="1"/>
  <c r="AZ31323" i="4"/>
  <c r="BG31323" i="4" s="1"/>
  <c r="BN31323" i="4" s="1"/>
  <c r="AZ30748" i="4"/>
  <c r="BG30748" i="4" s="1"/>
  <c r="BN30748" i="4" s="1"/>
  <c r="AZ29889" i="4"/>
  <c r="BG29889" i="4" s="1"/>
  <c r="BN29889" i="4" s="1"/>
  <c r="AZ28849" i="4"/>
  <c r="BG28849" i="4" s="1"/>
  <c r="BN28849" i="4" s="1"/>
  <c r="AZ32190" i="4"/>
  <c r="BG32190" i="4" s="1"/>
  <c r="BN32190" i="4" s="1"/>
  <c r="AZ32174" i="4"/>
  <c r="BG32174" i="4" s="1"/>
  <c r="BN32174" i="4" s="1"/>
  <c r="AZ32158" i="4"/>
  <c r="BG32158" i="4" s="1"/>
  <c r="BN32158" i="4" s="1"/>
  <c r="AZ32142" i="4"/>
  <c r="BG32142" i="4" s="1"/>
  <c r="BN32142" i="4" s="1"/>
  <c r="AZ32126" i="4"/>
  <c r="BG32126" i="4" s="1"/>
  <c r="BN32126" i="4" s="1"/>
  <c r="AZ32110" i="4"/>
  <c r="BG32110" i="4" s="1"/>
  <c r="BN32110" i="4" s="1"/>
  <c r="AZ32094" i="4"/>
  <c r="BG32094" i="4" s="1"/>
  <c r="BN32094" i="4" s="1"/>
  <c r="AZ32078" i="4"/>
  <c r="BG32078" i="4" s="1"/>
  <c r="BN32078" i="4" s="1"/>
  <c r="AZ32062" i="4"/>
  <c r="BG32062" i="4" s="1"/>
  <c r="BN32062" i="4" s="1"/>
  <c r="AZ32046" i="4"/>
  <c r="BG32046" i="4" s="1"/>
  <c r="BN32046" i="4" s="1"/>
  <c r="AZ31720" i="4"/>
  <c r="BG31720" i="4" s="1"/>
  <c r="BN31720" i="4" s="1"/>
  <c r="AZ31119" i="4"/>
  <c r="BG31119" i="4" s="1"/>
  <c r="BN31119" i="4" s="1"/>
  <c r="AZ30428" i="4"/>
  <c r="BG30428" i="4" s="1"/>
  <c r="BN30428" i="4" s="1"/>
  <c r="AZ29888" i="4"/>
  <c r="BG29888" i="4" s="1"/>
  <c r="BN29888" i="4" s="1"/>
  <c r="AZ28861" i="4"/>
  <c r="BG28861" i="4" s="1"/>
  <c r="BN28861" i="4" s="1"/>
  <c r="AZ32347" i="4"/>
  <c r="BG32347" i="4" s="1"/>
  <c r="BN32347" i="4" s="1"/>
  <c r="AZ32185" i="4"/>
  <c r="BG32185" i="4" s="1"/>
  <c r="BN32185" i="4" s="1"/>
  <c r="AZ32169" i="4"/>
  <c r="BG32169" i="4" s="1"/>
  <c r="BN32169" i="4" s="1"/>
  <c r="AZ32153" i="4"/>
  <c r="BG32153" i="4" s="1"/>
  <c r="BN32153" i="4" s="1"/>
  <c r="AZ32137" i="4"/>
  <c r="BG32137" i="4" s="1"/>
  <c r="BN32137" i="4" s="1"/>
  <c r="AZ32121" i="4"/>
  <c r="BG32121" i="4" s="1"/>
  <c r="BN32121" i="4" s="1"/>
  <c r="AZ32105" i="4"/>
  <c r="BG32105" i="4" s="1"/>
  <c r="BN32105" i="4" s="1"/>
  <c r="AZ32089" i="4"/>
  <c r="BG32089" i="4" s="1"/>
  <c r="BN32089" i="4" s="1"/>
  <c r="AZ32073" i="4"/>
  <c r="BG32073" i="4" s="1"/>
  <c r="BN32073" i="4" s="1"/>
  <c r="AZ32057" i="4"/>
  <c r="BG32057" i="4" s="1"/>
  <c r="BN32057" i="4" s="1"/>
  <c r="AZ32041" i="4"/>
  <c r="BG32041" i="4" s="1"/>
  <c r="BN32041" i="4" s="1"/>
  <c r="AZ31719" i="4"/>
  <c r="BG31719" i="4" s="1"/>
  <c r="BN31719" i="4" s="1"/>
  <c r="AZ30839" i="4"/>
  <c r="BG30839" i="4" s="1"/>
  <c r="BN30839" i="4" s="1"/>
  <c r="AZ29758" i="4"/>
  <c r="BG29758" i="4" s="1"/>
  <c r="BN29758" i="4" s="1"/>
  <c r="AZ28841" i="4"/>
  <c r="BG28841" i="4" s="1"/>
  <c r="BN28841" i="4" s="1"/>
  <c r="AZ32192" i="4"/>
  <c r="BG32192" i="4" s="1"/>
  <c r="BN32192" i="4" s="1"/>
  <c r="AZ32176" i="4"/>
  <c r="BG32176" i="4" s="1"/>
  <c r="BN32176" i="4" s="1"/>
  <c r="AZ32160" i="4"/>
  <c r="BG32160" i="4" s="1"/>
  <c r="BN32160" i="4" s="1"/>
  <c r="AZ32144" i="4"/>
  <c r="BG32144" i="4" s="1"/>
  <c r="BN32144" i="4" s="1"/>
  <c r="AZ32128" i="4"/>
  <c r="BG32128" i="4" s="1"/>
  <c r="BN32128" i="4" s="1"/>
  <c r="AZ32112" i="4"/>
  <c r="BG32112" i="4" s="1"/>
  <c r="BN32112" i="4" s="1"/>
  <c r="AZ32096" i="4"/>
  <c r="BG32096" i="4" s="1"/>
  <c r="BN32096" i="4" s="1"/>
  <c r="AZ32080" i="4"/>
  <c r="BG32080" i="4" s="1"/>
  <c r="BN32080" i="4" s="1"/>
  <c r="AZ32064" i="4"/>
  <c r="BG32064" i="4" s="1"/>
  <c r="BN32064" i="4" s="1"/>
  <c r="AZ32048" i="4"/>
  <c r="BG32048" i="4" s="1"/>
  <c r="BN32048" i="4" s="1"/>
  <c r="AZ31905" i="4"/>
  <c r="BG31905" i="4" s="1"/>
  <c r="BN31905" i="4" s="1"/>
  <c r="AZ31440" i="4"/>
  <c r="BG31440" i="4" s="1"/>
  <c r="BN31440" i="4" s="1"/>
  <c r="AZ29757" i="4"/>
  <c r="BG29757" i="4" s="1"/>
  <c r="BN29757" i="4" s="1"/>
  <c r="AZ28452" i="4"/>
  <c r="BG28452" i="4" s="1"/>
  <c r="BN28452" i="4" s="1"/>
  <c r="AZ28436" i="4"/>
  <c r="BG28436" i="4" s="1"/>
  <c r="BN28436" i="4" s="1"/>
  <c r="AZ27770" i="4"/>
  <c r="BG27770" i="4" s="1"/>
  <c r="BN27770" i="4" s="1"/>
  <c r="AZ27234" i="4"/>
  <c r="BG27234" i="4" s="1"/>
  <c r="BN27234" i="4" s="1"/>
  <c r="AZ26847" i="4"/>
  <c r="BG26847" i="4" s="1"/>
  <c r="BN26847" i="4" s="1"/>
  <c r="AZ26741" i="4"/>
  <c r="BG26741" i="4" s="1"/>
  <c r="BN26741" i="4" s="1"/>
  <c r="AZ26424" i="4"/>
  <c r="BG26424" i="4" s="1"/>
  <c r="BN26424" i="4" s="1"/>
  <c r="AZ26408" i="4"/>
  <c r="BG26408" i="4" s="1"/>
  <c r="BN26408" i="4" s="1"/>
  <c r="AZ26068" i="4"/>
  <c r="BG26068" i="4" s="1"/>
  <c r="BN26068" i="4" s="1"/>
  <c r="AZ28868" i="4"/>
  <c r="BG28868" i="4" s="1"/>
  <c r="BN28868" i="4" s="1"/>
  <c r="AZ28852" i="4"/>
  <c r="BG28852" i="4" s="1"/>
  <c r="BN28852" i="4" s="1"/>
  <c r="AZ28836" i="4"/>
  <c r="BG28836" i="4" s="1"/>
  <c r="BN28836" i="4" s="1"/>
  <c r="AZ28447" i="4"/>
  <c r="BG28447" i="4" s="1"/>
  <c r="BN28447" i="4" s="1"/>
  <c r="AZ27798" i="4"/>
  <c r="BG27798" i="4" s="1"/>
  <c r="BN27798" i="4" s="1"/>
  <c r="AZ27685" i="4"/>
  <c r="BG27685" i="4" s="1"/>
  <c r="BN27685" i="4" s="1"/>
  <c r="AZ26846" i="4"/>
  <c r="BG26846" i="4" s="1"/>
  <c r="BN26846" i="4" s="1"/>
  <c r="AZ26740" i="4"/>
  <c r="BG26740" i="4" s="1"/>
  <c r="BN26740" i="4" s="1"/>
  <c r="AZ26724" i="4"/>
  <c r="BG26724" i="4" s="1"/>
  <c r="BN26724" i="4" s="1"/>
  <c r="AZ26419" i="4"/>
  <c r="BG26419" i="4" s="1"/>
  <c r="BN26419" i="4" s="1"/>
  <c r="AZ26151" i="4"/>
  <c r="BG26151" i="4" s="1"/>
  <c r="BN26151" i="4" s="1"/>
  <c r="AZ28855" i="4"/>
  <c r="BG28855" i="4" s="1"/>
  <c r="BN28855" i="4" s="1"/>
  <c r="AZ28839" i="4"/>
  <c r="BG28839" i="4" s="1"/>
  <c r="BN28839" i="4" s="1"/>
  <c r="AZ28823" i="4"/>
  <c r="BG28823" i="4" s="1"/>
  <c r="BN28823" i="4" s="1"/>
  <c r="AZ28438" i="4"/>
  <c r="BG28438" i="4" s="1"/>
  <c r="BN28438" i="4" s="1"/>
  <c r="AZ27772" i="4"/>
  <c r="BG27772" i="4" s="1"/>
  <c r="BN27772" i="4" s="1"/>
  <c r="AZ27232" i="4"/>
  <c r="BG27232" i="4" s="1"/>
  <c r="BN27232" i="4" s="1"/>
  <c r="AZ26841" i="4"/>
  <c r="BG26841" i="4" s="1"/>
  <c r="BN26841" i="4" s="1"/>
  <c r="AZ26735" i="4"/>
  <c r="BG26735" i="4" s="1"/>
  <c r="BN26735" i="4" s="1"/>
  <c r="AZ26422" i="4"/>
  <c r="BG26422" i="4" s="1"/>
  <c r="BN26422" i="4" s="1"/>
  <c r="AZ26074" i="4"/>
  <c r="BG26074" i="4" s="1"/>
  <c r="BN26074" i="4" s="1"/>
  <c r="AZ28866" i="4"/>
  <c r="BG28866" i="4" s="1"/>
  <c r="BN28866" i="4" s="1"/>
  <c r="AZ28850" i="4"/>
  <c r="BG28850" i="4" s="1"/>
  <c r="BN28850" i="4" s="1"/>
  <c r="AZ28834" i="4"/>
  <c r="BG28834" i="4" s="1"/>
  <c r="BN28834" i="4" s="1"/>
  <c r="AZ28449" i="4"/>
  <c r="BG28449" i="4" s="1"/>
  <c r="BN28449" i="4" s="1"/>
  <c r="AZ28216" i="4"/>
  <c r="BG28216" i="4" s="1"/>
  <c r="BN28216" i="4" s="1"/>
  <c r="AZ27691" i="4"/>
  <c r="BG27691" i="4" s="1"/>
  <c r="BN27691" i="4" s="1"/>
  <c r="AZ26991" i="4"/>
  <c r="BG26991" i="4" s="1"/>
  <c r="BN26991" i="4" s="1"/>
  <c r="AZ26742" i="4"/>
  <c r="BG26742" i="4" s="1"/>
  <c r="BN26742" i="4" s="1"/>
  <c r="AZ26726" i="4"/>
  <c r="BG26726" i="4" s="1"/>
  <c r="BN26726" i="4" s="1"/>
  <c r="AZ26413" i="4"/>
  <c r="BG26413" i="4" s="1"/>
  <c r="BN26413" i="4" s="1"/>
  <c r="AZ26069" i="4"/>
  <c r="BG26069" i="4" s="1"/>
  <c r="BN26069" i="4" s="1"/>
  <c r="AZ25472" i="4"/>
  <c r="BG25472" i="4" s="1"/>
  <c r="BN25472" i="4" s="1"/>
  <c r="AZ25383" i="4"/>
  <c r="BG25383" i="4" s="1"/>
  <c r="BN25383" i="4" s="1"/>
  <c r="AZ25267" i="4"/>
  <c r="BG25267" i="4" s="1"/>
  <c r="BN25267" i="4" s="1"/>
  <c r="AZ24960" i="4"/>
  <c r="BG24960" i="4" s="1"/>
  <c r="BN24960" i="4" s="1"/>
  <c r="AZ24869" i="4"/>
  <c r="BG24869" i="4" s="1"/>
  <c r="BN24869" i="4" s="1"/>
  <c r="AZ24761" i="4"/>
  <c r="BG24761" i="4" s="1"/>
  <c r="BN24761" i="4" s="1"/>
  <c r="AZ24607" i="4"/>
  <c r="BG24607" i="4" s="1"/>
  <c r="BN24607" i="4" s="1"/>
  <c r="AZ24253" i="4"/>
  <c r="BG24253" i="4" s="1"/>
  <c r="BN24253" i="4" s="1"/>
  <c r="AZ24021" i="4"/>
  <c r="BG24021" i="4" s="1"/>
  <c r="BN24021" i="4" s="1"/>
  <c r="AZ25599" i="4"/>
  <c r="BG25599" i="4" s="1"/>
  <c r="BN25599" i="4" s="1"/>
  <c r="AZ25458" i="4"/>
  <c r="BG25458" i="4" s="1"/>
  <c r="BN25458" i="4" s="1"/>
  <c r="AZ25378" i="4"/>
  <c r="BG25378" i="4" s="1"/>
  <c r="BN25378" i="4" s="1"/>
  <c r="AZ24959" i="4"/>
  <c r="BG24959" i="4" s="1"/>
  <c r="BN24959" i="4" s="1"/>
  <c r="AZ24880" i="4"/>
  <c r="BG24880" i="4" s="1"/>
  <c r="BN24880" i="4" s="1"/>
  <c r="AZ24864" i="4"/>
  <c r="BG24864" i="4" s="1"/>
  <c r="BN24864" i="4" s="1"/>
  <c r="AZ24756" i="4"/>
  <c r="BG24756" i="4" s="1"/>
  <c r="BN24756" i="4" s="1"/>
  <c r="AZ24517" i="4"/>
  <c r="BG24517" i="4" s="1"/>
  <c r="BN24517" i="4" s="1"/>
  <c r="AZ24244" i="4"/>
  <c r="BG24244" i="4" s="1"/>
  <c r="BN24244" i="4" s="1"/>
  <c r="AZ24020" i="4"/>
  <c r="BG24020" i="4" s="1"/>
  <c r="BN24020" i="4" s="1"/>
  <c r="AZ25606" i="4"/>
  <c r="BG25606" i="4" s="1"/>
  <c r="BN25606" i="4" s="1"/>
  <c r="AZ25462" i="4"/>
  <c r="BG25462" i="4" s="1"/>
  <c r="BN25462" i="4" s="1"/>
  <c r="AZ25269" i="4"/>
  <c r="BG25269" i="4" s="1"/>
  <c r="BN25269" i="4" s="1"/>
  <c r="AZ25054" i="4"/>
  <c r="BG25054" i="4" s="1"/>
  <c r="BN25054" i="4" s="1"/>
  <c r="AZ24879" i="4"/>
  <c r="BG24879" i="4" s="1"/>
  <c r="BN24879" i="4" s="1"/>
  <c r="AZ24863" i="4"/>
  <c r="BG24863" i="4" s="1"/>
  <c r="BN24863" i="4" s="1"/>
  <c r="AZ24759" i="4"/>
  <c r="BG24759" i="4" s="1"/>
  <c r="BN24759" i="4" s="1"/>
  <c r="AZ24640" i="4"/>
  <c r="BG24640" i="4" s="1"/>
  <c r="BN24640" i="4" s="1"/>
  <c r="AZ24508" i="4"/>
  <c r="BG24508" i="4" s="1"/>
  <c r="BN24508" i="4" s="1"/>
  <c r="AZ24157" i="4"/>
  <c r="BG24157" i="4" s="1"/>
  <c r="BN24157" i="4" s="1"/>
  <c r="AZ24011" i="4"/>
  <c r="BG24011" i="4" s="1"/>
  <c r="BN24011" i="4" s="1"/>
  <c r="AZ25446" i="4"/>
  <c r="BG25446" i="4" s="1"/>
  <c r="BN25446" i="4" s="1"/>
  <c r="AZ25268" i="4"/>
  <c r="BG25268" i="4" s="1"/>
  <c r="BN25268" i="4" s="1"/>
  <c r="AZ24882" i="4"/>
  <c r="BG24882" i="4" s="1"/>
  <c r="BN24882" i="4" s="1"/>
  <c r="AZ24866" i="4"/>
  <c r="BG24866" i="4" s="1"/>
  <c r="BN24866" i="4" s="1"/>
  <c r="AZ24754" i="4"/>
  <c r="BG24754" i="4" s="1"/>
  <c r="BN24754" i="4" s="1"/>
  <c r="AZ24515" i="4"/>
  <c r="BG24515" i="4" s="1"/>
  <c r="BN24515" i="4" s="1"/>
  <c r="AZ24018" i="4"/>
  <c r="BG24018" i="4" s="1"/>
  <c r="BN24018" i="4" s="1"/>
  <c r="AZ23831" i="4"/>
  <c r="BG23831" i="4" s="1"/>
  <c r="BN23831" i="4" s="1"/>
  <c r="AZ23525" i="4"/>
  <c r="BG23525" i="4" s="1"/>
  <c r="BN23525" i="4" s="1"/>
  <c r="AZ23256" i="4"/>
  <c r="BG23256" i="4" s="1"/>
  <c r="BN23256" i="4" s="1"/>
  <c r="AZ23005" i="4"/>
  <c r="BG23005" i="4" s="1"/>
  <c r="BN23005" i="4" s="1"/>
  <c r="AZ22742" i="4"/>
  <c r="BG22742" i="4" s="1"/>
  <c r="BN22742" i="4" s="1"/>
  <c r="AZ22382" i="4"/>
  <c r="BG22382" i="4" s="1"/>
  <c r="BN22382" i="4" s="1"/>
  <c r="AZ23754" i="4"/>
  <c r="BG23754" i="4" s="1"/>
  <c r="BN23754" i="4" s="1"/>
  <c r="AZ23624" i="4"/>
  <c r="BG23624" i="4" s="1"/>
  <c r="BN23624" i="4" s="1"/>
  <c r="AZ23411" i="4"/>
  <c r="BG23411" i="4" s="1"/>
  <c r="BN23411" i="4" s="1"/>
  <c r="AZ23107" i="4"/>
  <c r="BG23107" i="4" s="1"/>
  <c r="BN23107" i="4" s="1"/>
  <c r="AZ22859" i="4"/>
  <c r="BG22859" i="4" s="1"/>
  <c r="BN22859" i="4" s="1"/>
  <c r="AZ22729" i="4"/>
  <c r="BG22729" i="4" s="1"/>
  <c r="BN22729" i="4" s="1"/>
  <c r="AZ23730" i="4"/>
  <c r="BG23730" i="4" s="1"/>
  <c r="BN23730" i="4" s="1"/>
  <c r="AZ23531" i="4"/>
  <c r="BG23531" i="4" s="1"/>
  <c r="BN23531" i="4" s="1"/>
  <c r="AZ23254" i="4"/>
  <c r="BG23254" i="4" s="1"/>
  <c r="BN23254" i="4" s="1"/>
  <c r="AZ22922" i="4"/>
  <c r="BG22922" i="4" s="1"/>
  <c r="BN22922" i="4" s="1"/>
  <c r="AZ22846" i="4"/>
  <c r="BG22846" i="4" s="1"/>
  <c r="BN22846" i="4" s="1"/>
  <c r="AZ22530" i="4"/>
  <c r="BG22530" i="4" s="1"/>
  <c r="BN22530" i="4" s="1"/>
  <c r="AZ22319" i="4"/>
  <c r="BG22319" i="4" s="1"/>
  <c r="BN22319" i="4" s="1"/>
  <c r="AZ23630" i="4"/>
  <c r="BG23630" i="4" s="1"/>
  <c r="BN23630" i="4" s="1"/>
  <c r="AZ23526" i="4"/>
  <c r="BG23526" i="4" s="1"/>
  <c r="BN23526" i="4" s="1"/>
  <c r="AZ23253" i="4"/>
  <c r="BG23253" i="4" s="1"/>
  <c r="BN23253" i="4" s="1"/>
  <c r="AZ23105" i="4"/>
  <c r="BG23105" i="4" s="1"/>
  <c r="BN23105" i="4" s="1"/>
  <c r="AZ22913" i="4"/>
  <c r="BG22913" i="4" s="1"/>
  <c r="BN22913" i="4" s="1"/>
  <c r="AZ22529" i="4"/>
  <c r="BG22529" i="4" s="1"/>
  <c r="BN22529" i="4" s="1"/>
  <c r="AZ22199" i="4"/>
  <c r="BG22199" i="4" s="1"/>
  <c r="BN22199" i="4" s="1"/>
  <c r="AZ22083" i="4"/>
  <c r="BG22083" i="4" s="1"/>
  <c r="BN22083" i="4" s="1"/>
  <c r="AZ21799" i="4"/>
  <c r="BG21799" i="4" s="1"/>
  <c r="BN21799" i="4" s="1"/>
  <c r="AZ21562" i="4"/>
  <c r="BG21562" i="4" s="1"/>
  <c r="BN21562" i="4" s="1"/>
  <c r="AZ21527" i="4"/>
  <c r="BG21527" i="4" s="1"/>
  <c r="BN21527" i="4" s="1"/>
  <c r="AZ21288" i="4"/>
  <c r="BG21288" i="4" s="1"/>
  <c r="BN21288" i="4" s="1"/>
  <c r="AZ21272" i="4"/>
  <c r="BG21272" i="4" s="1"/>
  <c r="BN21272" i="4" s="1"/>
  <c r="AZ21094" i="4"/>
  <c r="BG21094" i="4" s="1"/>
  <c r="BN21094" i="4" s="1"/>
  <c r="AZ20866" i="4"/>
  <c r="BG20866" i="4" s="1"/>
  <c r="BN20866" i="4" s="1"/>
  <c r="AZ20656" i="4"/>
  <c r="BG20656" i="4" s="1"/>
  <c r="BN20656" i="4" s="1"/>
  <c r="AZ22198" i="4"/>
  <c r="BG22198" i="4" s="1"/>
  <c r="BN22198" i="4" s="1"/>
  <c r="AZ22082" i="4"/>
  <c r="BG22082" i="4" s="1"/>
  <c r="BN22082" i="4" s="1"/>
  <c r="AZ21865" i="4"/>
  <c r="BG21865" i="4" s="1"/>
  <c r="BN21865" i="4" s="1"/>
  <c r="AZ21747" i="4"/>
  <c r="BG21747" i="4" s="1"/>
  <c r="BN21747" i="4" s="1"/>
  <c r="AZ21549" i="4"/>
  <c r="BG21549" i="4" s="1"/>
  <c r="BN21549" i="4" s="1"/>
  <c r="AZ21299" i="4"/>
  <c r="BG21299" i="4" s="1"/>
  <c r="BN21299" i="4" s="1"/>
  <c r="AZ21283" i="4"/>
  <c r="BG21283" i="4" s="1"/>
  <c r="BN21283" i="4" s="1"/>
  <c r="AZ21192" i="4"/>
  <c r="BG21192" i="4" s="1"/>
  <c r="BN21192" i="4" s="1"/>
  <c r="AZ21093" i="4"/>
  <c r="BG21093" i="4" s="1"/>
  <c r="BN21093" i="4" s="1"/>
  <c r="AZ20869" i="4"/>
  <c r="BG20869" i="4" s="1"/>
  <c r="BN20869" i="4" s="1"/>
  <c r="AZ20655" i="4"/>
  <c r="BG20655" i="4" s="1"/>
  <c r="BN20655" i="4" s="1"/>
  <c r="AZ20452" i="4"/>
  <c r="BG20452" i="4" s="1"/>
  <c r="BN20452" i="4" s="1"/>
  <c r="AZ22177" i="4"/>
  <c r="BG22177" i="4" s="1"/>
  <c r="BN22177" i="4" s="1"/>
  <c r="AZ21958" i="4"/>
  <c r="BG21958" i="4" s="1"/>
  <c r="BN21958" i="4" s="1"/>
  <c r="AZ21864" i="4"/>
  <c r="BG21864" i="4" s="1"/>
  <c r="BN21864" i="4" s="1"/>
  <c r="AZ21746" i="4"/>
  <c r="BG21746" i="4" s="1"/>
  <c r="BN21746" i="4" s="1"/>
  <c r="AZ21552" i="4"/>
  <c r="BG21552" i="4" s="1"/>
  <c r="BN21552" i="4" s="1"/>
  <c r="AZ21294" i="4"/>
  <c r="BG21294" i="4" s="1"/>
  <c r="BN21294" i="4" s="1"/>
  <c r="AZ21278" i="4"/>
  <c r="BG21278" i="4" s="1"/>
  <c r="BN21278" i="4" s="1"/>
  <c r="AZ21191" i="4"/>
  <c r="BG21191" i="4" s="1"/>
  <c r="BN21191" i="4" s="1"/>
  <c r="AZ21092" i="4"/>
  <c r="BG21092" i="4" s="1"/>
  <c r="BN21092" i="4" s="1"/>
  <c r="AZ20860" i="4"/>
  <c r="BG20860" i="4" s="1"/>
  <c r="BN20860" i="4" s="1"/>
  <c r="AZ20658" i="4"/>
  <c r="BG20658" i="4" s="1"/>
  <c r="BN20658" i="4" s="1"/>
  <c r="AZ20604" i="4"/>
  <c r="BG20604" i="4" s="1"/>
  <c r="BN20604" i="4" s="1"/>
  <c r="AZ22184" i="4"/>
  <c r="BG22184" i="4" s="1"/>
  <c r="BN22184" i="4" s="1"/>
  <c r="AZ21957" i="4"/>
  <c r="BG21957" i="4" s="1"/>
  <c r="BN21957" i="4" s="1"/>
  <c r="AZ21913" i="4"/>
  <c r="BG21913" i="4" s="1"/>
  <c r="BN21913" i="4" s="1"/>
  <c r="AZ21754" i="4"/>
  <c r="BG21754" i="4" s="1"/>
  <c r="BN21754" i="4" s="1"/>
  <c r="AZ21301" i="4"/>
  <c r="BG21301" i="4" s="1"/>
  <c r="BN21301" i="4" s="1"/>
  <c r="AZ21285" i="4"/>
  <c r="BG21285" i="4" s="1"/>
  <c r="BN21285" i="4" s="1"/>
  <c r="AZ21249" i="4"/>
  <c r="BG21249" i="4" s="1"/>
  <c r="BN21249" i="4" s="1"/>
  <c r="AZ21091" i="4"/>
  <c r="BG21091" i="4" s="1"/>
  <c r="BN21091" i="4" s="1"/>
  <c r="AZ20859" i="4"/>
  <c r="BG20859" i="4" s="1"/>
  <c r="BN20859" i="4" s="1"/>
  <c r="AZ20649" i="4"/>
  <c r="BG20649" i="4" s="1"/>
  <c r="BN20649" i="4" s="1"/>
  <c r="AZ20447" i="4"/>
  <c r="BG20447" i="4" s="1"/>
  <c r="BN20447" i="4" s="1"/>
  <c r="AZ20241" i="4"/>
  <c r="BG20241" i="4" s="1"/>
  <c r="BN20241" i="4" s="1"/>
  <c r="AZ20217" i="4"/>
  <c r="BG20217" i="4" s="1"/>
  <c r="BN20217" i="4" s="1"/>
  <c r="AZ20155" i="4"/>
  <c r="BG20155" i="4" s="1"/>
  <c r="BN20155" i="4" s="1"/>
  <c r="AZ20067" i="4"/>
  <c r="BG20067" i="4" s="1"/>
  <c r="BN20067" i="4" s="1"/>
  <c r="AZ19927" i="4"/>
  <c r="BG19927" i="4" s="1"/>
  <c r="BN19927" i="4" s="1"/>
  <c r="AZ19758" i="4"/>
  <c r="BG19758" i="4" s="1"/>
  <c r="BN19758" i="4" s="1"/>
  <c r="AZ19538" i="4"/>
  <c r="BG19538" i="4" s="1"/>
  <c r="BN19538" i="4" s="1"/>
  <c r="AZ19522" i="4"/>
  <c r="BG19522" i="4" s="1"/>
  <c r="BN19522" i="4" s="1"/>
  <c r="AZ19309" i="4"/>
  <c r="BG19309" i="4" s="1"/>
  <c r="BN19309" i="4" s="1"/>
  <c r="AZ19251" i="4"/>
  <c r="BG19251" i="4" s="1"/>
  <c r="BN19251" i="4" s="1"/>
  <c r="AZ19235" i="4"/>
  <c r="BG19235" i="4" s="1"/>
  <c r="BN19235" i="4" s="1"/>
  <c r="AZ18967" i="4"/>
  <c r="BG18967" i="4" s="1"/>
  <c r="BN18967" i="4" s="1"/>
  <c r="AZ18882" i="4"/>
  <c r="BG18882" i="4" s="1"/>
  <c r="BN18882" i="4" s="1"/>
  <c r="AZ18753" i="4"/>
  <c r="BG18753" i="4" s="1"/>
  <c r="BN18753" i="4" s="1"/>
  <c r="AZ18737" i="4"/>
  <c r="BG18737" i="4" s="1"/>
  <c r="BN18737" i="4" s="1"/>
  <c r="AZ20391" i="4"/>
  <c r="BG20391" i="4" s="1"/>
  <c r="BN20391" i="4" s="1"/>
  <c r="AZ20224" i="4"/>
  <c r="BG20224" i="4" s="1"/>
  <c r="BN20224" i="4" s="1"/>
  <c r="AZ20200" i="4"/>
  <c r="BG20200" i="4" s="1"/>
  <c r="BN20200" i="4" s="1"/>
  <c r="AZ20070" i="4"/>
  <c r="BG20070" i="4" s="1"/>
  <c r="BN20070" i="4" s="1"/>
  <c r="AZ19968" i="4"/>
  <c r="BG19968" i="4" s="1"/>
  <c r="BN19968" i="4" s="1"/>
  <c r="AZ19765" i="4"/>
  <c r="BG19765" i="4" s="1"/>
  <c r="BN19765" i="4" s="1"/>
  <c r="AZ19749" i="4"/>
  <c r="BG19749" i="4" s="1"/>
  <c r="BN19749" i="4" s="1"/>
  <c r="AZ19533" i="4"/>
  <c r="BG19533" i="4" s="1"/>
  <c r="BN19533" i="4" s="1"/>
  <c r="AZ19450" i="4"/>
  <c r="BG19450" i="4" s="1"/>
  <c r="BN19450" i="4" s="1"/>
  <c r="AZ19304" i="4"/>
  <c r="BG19304" i="4" s="1"/>
  <c r="BN19304" i="4" s="1"/>
  <c r="AZ19246" i="4"/>
  <c r="BG19246" i="4" s="1"/>
  <c r="BN19246" i="4" s="1"/>
  <c r="AZ18974" i="4"/>
  <c r="BG18974" i="4" s="1"/>
  <c r="BN18974" i="4" s="1"/>
  <c r="AZ18917" i="4"/>
  <c r="BG18917" i="4" s="1"/>
  <c r="BN18917" i="4" s="1"/>
  <c r="AZ18752" i="4"/>
  <c r="BG18752" i="4" s="1"/>
  <c r="BN18752" i="4" s="1"/>
  <c r="AZ18736" i="4"/>
  <c r="BG18736" i="4" s="1"/>
  <c r="BN18736" i="4" s="1"/>
  <c r="AZ20445" i="4"/>
  <c r="BG20445" i="4" s="1"/>
  <c r="BN20445" i="4" s="1"/>
  <c r="AZ20223" i="4"/>
  <c r="BG20223" i="4" s="1"/>
  <c r="BN20223" i="4" s="1"/>
  <c r="AZ20199" i="4"/>
  <c r="BG20199" i="4" s="1"/>
  <c r="BN20199" i="4" s="1"/>
  <c r="AZ20069" i="4"/>
  <c r="BG20069" i="4" s="1"/>
  <c r="BN20069" i="4" s="1"/>
  <c r="AZ19967" i="4"/>
  <c r="BG19967" i="4" s="1"/>
  <c r="BN19967" i="4" s="1"/>
  <c r="AZ19760" i="4"/>
  <c r="BG19760" i="4" s="1"/>
  <c r="BN19760" i="4" s="1"/>
  <c r="AZ19585" i="4"/>
  <c r="BG19585" i="4" s="1"/>
  <c r="BN19585" i="4" s="1"/>
  <c r="AZ19528" i="4"/>
  <c r="BG19528" i="4" s="1"/>
  <c r="BN19528" i="4" s="1"/>
  <c r="AZ19445" i="4"/>
  <c r="BG19445" i="4" s="1"/>
  <c r="BN19445" i="4" s="1"/>
  <c r="AZ19257" i="4"/>
  <c r="BG19257" i="4" s="1"/>
  <c r="BN19257" i="4" s="1"/>
  <c r="AZ19237" i="4"/>
  <c r="BG19237" i="4" s="1"/>
  <c r="BN19237" i="4" s="1"/>
  <c r="AZ18965" i="4"/>
  <c r="BG18965" i="4" s="1"/>
  <c r="BN18965" i="4" s="1"/>
  <c r="AZ18880" i="4"/>
  <c r="BG18880" i="4" s="1"/>
  <c r="BN18880" i="4" s="1"/>
  <c r="AZ18747" i="4"/>
  <c r="BG18747" i="4" s="1"/>
  <c r="BN18747" i="4" s="1"/>
  <c r="AZ20412" i="4"/>
  <c r="BG20412" i="4" s="1"/>
  <c r="BN20412" i="4" s="1"/>
  <c r="AZ20226" i="4"/>
  <c r="BG20226" i="4" s="1"/>
  <c r="BN20226" i="4" s="1"/>
  <c r="AZ20202" i="4"/>
  <c r="BG20202" i="4" s="1"/>
  <c r="BN20202" i="4" s="1"/>
  <c r="AZ20072" i="4"/>
  <c r="BG20072" i="4" s="1"/>
  <c r="BN20072" i="4" s="1"/>
  <c r="AZ19970" i="4"/>
  <c r="BG19970" i="4" s="1"/>
  <c r="BN19970" i="4" s="1"/>
  <c r="AZ19763" i="4"/>
  <c r="BG19763" i="4" s="1"/>
  <c r="BN19763" i="4" s="1"/>
  <c r="AZ19747" i="4"/>
  <c r="BG19747" i="4" s="1"/>
  <c r="BN19747" i="4" s="1"/>
  <c r="AZ19531" i="4"/>
  <c r="BG19531" i="4" s="1"/>
  <c r="BN19531" i="4" s="1"/>
  <c r="AZ19452" i="4"/>
  <c r="BG19452" i="4" s="1"/>
  <c r="BN19452" i="4" s="1"/>
  <c r="AZ19306" i="4"/>
  <c r="BG19306" i="4" s="1"/>
  <c r="BN19306" i="4" s="1"/>
  <c r="AZ19244" i="4"/>
  <c r="BG19244" i="4" s="1"/>
  <c r="BN19244" i="4" s="1"/>
  <c r="AZ18976" i="4"/>
  <c r="BG18976" i="4" s="1"/>
  <c r="BN18976" i="4" s="1"/>
  <c r="AZ18960" i="4"/>
  <c r="BG18960" i="4" s="1"/>
  <c r="BN18960" i="4" s="1"/>
  <c r="AZ18879" i="4"/>
  <c r="BG18879" i="4" s="1"/>
  <c r="BN18879" i="4" s="1"/>
  <c r="AZ18746" i="4"/>
  <c r="BG18746" i="4" s="1"/>
  <c r="BN18746" i="4" s="1"/>
  <c r="AZ18485" i="4"/>
  <c r="BG18485" i="4" s="1"/>
  <c r="BN18485" i="4" s="1"/>
  <c r="AZ18469" i="4"/>
  <c r="BG18469" i="4" s="1"/>
  <c r="BN18469" i="4" s="1"/>
  <c r="AZ18246" i="4"/>
  <c r="BG18246" i="4" s="1"/>
  <c r="BN18246" i="4" s="1"/>
  <c r="AZ17948" i="4"/>
  <c r="BG17948" i="4" s="1"/>
  <c r="BN17948" i="4" s="1"/>
  <c r="AZ17932" i="4"/>
  <c r="BG17932" i="4" s="1"/>
  <c r="BN17932" i="4" s="1"/>
  <c r="AZ17916" i="4"/>
  <c r="BG17916" i="4" s="1"/>
  <c r="BN17916" i="4" s="1"/>
  <c r="AZ17900" i="4"/>
  <c r="BG17900" i="4" s="1"/>
  <c r="BN17900" i="4" s="1"/>
  <c r="AZ17644" i="4"/>
  <c r="BG17644" i="4" s="1"/>
  <c r="BN17644" i="4" s="1"/>
  <c r="AZ17577" i="4"/>
  <c r="BG17577" i="4" s="1"/>
  <c r="BN17577" i="4" s="1"/>
  <c r="AZ17399" i="4"/>
  <c r="BG17399" i="4" s="1"/>
  <c r="BN17399" i="4" s="1"/>
  <c r="AZ18484" i="4"/>
  <c r="BG18484" i="4" s="1"/>
  <c r="BN18484" i="4" s="1"/>
  <c r="AZ18468" i="4"/>
  <c r="BG18468" i="4" s="1"/>
  <c r="BN18468" i="4" s="1"/>
  <c r="AZ18253" i="4"/>
  <c r="BG18253" i="4" s="1"/>
  <c r="BN18253" i="4" s="1"/>
  <c r="AZ18170" i="4"/>
  <c r="BG18170" i="4" s="1"/>
  <c r="BN18170" i="4" s="1"/>
  <c r="AZ17935" i="4"/>
  <c r="BG17935" i="4" s="1"/>
  <c r="BN17935" i="4" s="1"/>
  <c r="AZ17919" i="4"/>
  <c r="BG17919" i="4" s="1"/>
  <c r="BN17919" i="4" s="1"/>
  <c r="AZ17903" i="4"/>
  <c r="BG17903" i="4" s="1"/>
  <c r="BN17903" i="4" s="1"/>
  <c r="AZ17639" i="4"/>
  <c r="BG17639" i="4" s="1"/>
  <c r="BN17639" i="4" s="1"/>
  <c r="AZ17412" i="4"/>
  <c r="BG17412" i="4" s="1"/>
  <c r="BN17412" i="4" s="1"/>
  <c r="AZ18487" i="4"/>
  <c r="BG18487" i="4" s="1"/>
  <c r="BN18487" i="4" s="1"/>
  <c r="AZ18471" i="4"/>
  <c r="BG18471" i="4" s="1"/>
  <c r="BN18471" i="4" s="1"/>
  <c r="AZ18256" i="4"/>
  <c r="BG18256" i="4" s="1"/>
  <c r="BN18256" i="4" s="1"/>
  <c r="AZ17946" i="4"/>
  <c r="BG17946" i="4" s="1"/>
  <c r="BN17946" i="4" s="1"/>
  <c r="AZ17926" i="4"/>
  <c r="BG17926" i="4" s="1"/>
  <c r="BN17926" i="4" s="1"/>
  <c r="AZ17910" i="4"/>
  <c r="BG17910" i="4" s="1"/>
  <c r="BN17910" i="4" s="1"/>
  <c r="AZ17831" i="4"/>
  <c r="BG17831" i="4" s="1"/>
  <c r="BN17831" i="4" s="1"/>
  <c r="AZ17638" i="4"/>
  <c r="BG17638" i="4" s="1"/>
  <c r="BN17638" i="4" s="1"/>
  <c r="AZ17567" i="4"/>
  <c r="BG17567" i="4" s="1"/>
  <c r="BN17567" i="4" s="1"/>
  <c r="AZ17387" i="4"/>
  <c r="BG17387" i="4" s="1"/>
  <c r="BN17387" i="4" s="1"/>
  <c r="AZ18474" i="4"/>
  <c r="BG18474" i="4" s="1"/>
  <c r="BN18474" i="4" s="1"/>
  <c r="AZ18360" i="4"/>
  <c r="BG18360" i="4" s="1"/>
  <c r="BN18360" i="4" s="1"/>
  <c r="AZ18239" i="4"/>
  <c r="BG18239" i="4" s="1"/>
  <c r="BN18239" i="4" s="1"/>
  <c r="AZ17933" i="4"/>
  <c r="BG17933" i="4" s="1"/>
  <c r="BN17933" i="4" s="1"/>
  <c r="AZ17917" i="4"/>
  <c r="BG17917" i="4" s="1"/>
  <c r="BN17917" i="4" s="1"/>
  <c r="AZ17901" i="4"/>
  <c r="BG17901" i="4" s="1"/>
  <c r="BN17901" i="4" s="1"/>
  <c r="AZ17641" i="4"/>
  <c r="BG17641" i="4" s="1"/>
  <c r="BN17641" i="4" s="1"/>
  <c r="AZ17574" i="4"/>
  <c r="BG17574" i="4" s="1"/>
  <c r="BN17574" i="4" s="1"/>
  <c r="AZ17400" i="4"/>
  <c r="BG17400" i="4" s="1"/>
  <c r="BN17400" i="4" s="1"/>
  <c r="AZ17176" i="4"/>
  <c r="BG17176" i="4" s="1"/>
  <c r="BN17176" i="4" s="1"/>
  <c r="AZ16981" i="4"/>
  <c r="BG16981" i="4" s="1"/>
  <c r="BN16981" i="4" s="1"/>
  <c r="AZ16758" i="4"/>
  <c r="BG16758" i="4" s="1"/>
  <c r="BN16758" i="4" s="1"/>
  <c r="AZ17183" i="4"/>
  <c r="BG17183" i="4" s="1"/>
  <c r="BN17183" i="4" s="1"/>
  <c r="AZ16970" i="4"/>
  <c r="BG16970" i="4" s="1"/>
  <c r="BN16970" i="4" s="1"/>
  <c r="AZ16374" i="4"/>
  <c r="BG16374" i="4" s="1"/>
  <c r="BN16374" i="4" s="1"/>
  <c r="AZ17406" i="4"/>
  <c r="BG17406" i="4" s="1"/>
  <c r="BN17406" i="4" s="1"/>
  <c r="AZ17390" i="4"/>
  <c r="BG17390" i="4" s="1"/>
  <c r="BN17390" i="4" s="1"/>
  <c r="AZ17182" i="4"/>
  <c r="BG17182" i="4" s="1"/>
  <c r="BN17182" i="4" s="1"/>
  <c r="AZ16961" i="4"/>
  <c r="BG16961" i="4" s="1"/>
  <c r="BN16961" i="4" s="1"/>
  <c r="AZ16370" i="4"/>
  <c r="BG16370" i="4" s="1"/>
  <c r="BN16370" i="4" s="1"/>
  <c r="AZ17405" i="4"/>
  <c r="BG17405" i="4" s="1"/>
  <c r="BN17405" i="4" s="1"/>
  <c r="AZ17389" i="4"/>
  <c r="BG17389" i="4" s="1"/>
  <c r="BN17389" i="4" s="1"/>
  <c r="AZ17181" i="4"/>
  <c r="BG17181" i="4" s="1"/>
  <c r="BN17181" i="4" s="1"/>
  <c r="AZ17105" i="4"/>
  <c r="BG17105" i="4" s="1"/>
  <c r="BN17105" i="4" s="1"/>
  <c r="AZ16974" i="4"/>
  <c r="BG16974" i="4" s="1"/>
  <c r="BN16974" i="4" s="1"/>
  <c r="AZ16565" i="4"/>
  <c r="BG16565" i="4" s="1"/>
  <c r="BN16565" i="4" s="1"/>
  <c r="AZ16001" i="4"/>
  <c r="BG16001" i="4" s="1"/>
  <c r="BN16001" i="4" s="1"/>
  <c r="AZ15206" i="4"/>
  <c r="BG15206" i="4" s="1"/>
  <c r="BN15206" i="4" s="1"/>
  <c r="AZ16984" i="4"/>
  <c r="BG16984" i="4" s="1"/>
  <c r="BN16984" i="4" s="1"/>
  <c r="AZ16968" i="4"/>
  <c r="BG16968" i="4" s="1"/>
  <c r="BN16968" i="4" s="1"/>
  <c r="AZ16886" i="4"/>
  <c r="BG16886" i="4" s="1"/>
  <c r="BN16886" i="4" s="1"/>
  <c r="AZ16572" i="4"/>
  <c r="BG16572" i="4" s="1"/>
  <c r="BN16572" i="4" s="1"/>
  <c r="AZ16369" i="4"/>
  <c r="BG16369" i="4" s="1"/>
  <c r="BN16369" i="4" s="1"/>
  <c r="AZ16210" i="4"/>
  <c r="BG16210" i="4" s="1"/>
  <c r="BN16210" i="4" s="1"/>
  <c r="AZ15818" i="4"/>
  <c r="BG15818" i="4" s="1"/>
  <c r="BN15818" i="4" s="1"/>
  <c r="AZ15005" i="4"/>
  <c r="BG15005" i="4" s="1"/>
  <c r="BN15005" i="4" s="1"/>
  <c r="AZ16987" i="4"/>
  <c r="BG16987" i="4" s="1"/>
  <c r="BN16987" i="4" s="1"/>
  <c r="AZ16971" i="4"/>
  <c r="BG16971" i="4" s="1"/>
  <c r="BN16971" i="4" s="1"/>
  <c r="AZ16768" i="4"/>
  <c r="BG16768" i="4" s="1"/>
  <c r="BN16768" i="4" s="1"/>
  <c r="AZ16571" i="4"/>
  <c r="BG16571" i="4" s="1"/>
  <c r="BN16571" i="4" s="1"/>
  <c r="AZ16372" i="4"/>
  <c r="BG16372" i="4" s="1"/>
  <c r="BN16372" i="4" s="1"/>
  <c r="AZ16221" i="4"/>
  <c r="BG16221" i="4" s="1"/>
  <c r="BN16221" i="4" s="1"/>
  <c r="AZ15993" i="4"/>
  <c r="BG15993" i="4" s="1"/>
  <c r="BN15993" i="4" s="1"/>
  <c r="AZ15378" i="4"/>
  <c r="BG15378" i="4" s="1"/>
  <c r="BN15378" i="4" s="1"/>
  <c r="AZ16763" i="4"/>
  <c r="BG16763" i="4" s="1"/>
  <c r="BN16763" i="4" s="1"/>
  <c r="AZ16570" i="4"/>
  <c r="BG16570" i="4" s="1"/>
  <c r="BN16570" i="4" s="1"/>
  <c r="AZ16375" i="4"/>
  <c r="BG16375" i="4" s="1"/>
  <c r="BN16375" i="4" s="1"/>
  <c r="AZ16305" i="4"/>
  <c r="BG16305" i="4" s="1"/>
  <c r="BN16305" i="4" s="1"/>
  <c r="AZ16212" i="4"/>
  <c r="BG16212" i="4" s="1"/>
  <c r="BN16212" i="4" s="1"/>
  <c r="AZ15214" i="4"/>
  <c r="BG15214" i="4" s="1"/>
  <c r="BN15214" i="4" s="1"/>
  <c r="AZ15984" i="4"/>
  <c r="BG15984" i="4" s="1"/>
  <c r="BN15984" i="4" s="1"/>
  <c r="AZ15721" i="4"/>
  <c r="BG15721" i="4" s="1"/>
  <c r="BN15721" i="4" s="1"/>
  <c r="AZ15600" i="4"/>
  <c r="BG15600" i="4" s="1"/>
  <c r="BN15600" i="4" s="1"/>
  <c r="AZ15340" i="4"/>
  <c r="BG15340" i="4" s="1"/>
  <c r="BN15340" i="4" s="1"/>
  <c r="AZ14970" i="4"/>
  <c r="BG14970" i="4" s="1"/>
  <c r="BN14970" i="4" s="1"/>
  <c r="AZ14417" i="4"/>
  <c r="BG14417" i="4" s="1"/>
  <c r="BN14417" i="4" s="1"/>
  <c r="AZ15995" i="4"/>
  <c r="BG15995" i="4" s="1"/>
  <c r="BN15995" i="4" s="1"/>
  <c r="AZ15812" i="4"/>
  <c r="BG15812" i="4" s="1"/>
  <c r="BN15812" i="4" s="1"/>
  <c r="AZ15607" i="4"/>
  <c r="BG15607" i="4" s="1"/>
  <c r="BN15607" i="4" s="1"/>
  <c r="AZ15384" i="4"/>
  <c r="BG15384" i="4" s="1"/>
  <c r="BN15384" i="4" s="1"/>
  <c r="AZ15218" i="4"/>
  <c r="BG15218" i="4" s="1"/>
  <c r="BN15218" i="4" s="1"/>
  <c r="AZ14997" i="4"/>
  <c r="BG14997" i="4" s="1"/>
  <c r="BN14997" i="4" s="1"/>
  <c r="AZ15998" i="4"/>
  <c r="BG15998" i="4" s="1"/>
  <c r="BN15998" i="4" s="1"/>
  <c r="AZ15982" i="4"/>
  <c r="BG15982" i="4" s="1"/>
  <c r="BN15982" i="4" s="1"/>
  <c r="AZ15614" i="4"/>
  <c r="BG15614" i="4" s="1"/>
  <c r="BN15614" i="4" s="1"/>
  <c r="AZ15387" i="4"/>
  <c r="BG15387" i="4" s="1"/>
  <c r="BN15387" i="4" s="1"/>
  <c r="AZ15217" i="4"/>
  <c r="BG15217" i="4" s="1"/>
  <c r="BN15217" i="4" s="1"/>
  <c r="AZ14875" i="4"/>
  <c r="BG14875" i="4" s="1"/>
  <c r="BN14875" i="4" s="1"/>
  <c r="AZ15212" i="4"/>
  <c r="BG15212" i="4" s="1"/>
  <c r="BN15212" i="4" s="1"/>
  <c r="AZ15196" i="4"/>
  <c r="BG15196" i="4" s="1"/>
  <c r="BN15196" i="4" s="1"/>
  <c r="AZ15034" i="4"/>
  <c r="BG15034" i="4" s="1"/>
  <c r="BN15034" i="4" s="1"/>
  <c r="AZ14878" i="4"/>
  <c r="BG14878" i="4" s="1"/>
  <c r="BN14878" i="4" s="1"/>
  <c r="AZ14611" i="4"/>
  <c r="BG14611" i="4" s="1"/>
  <c r="BN14611" i="4" s="1"/>
  <c r="AZ14595" i="4"/>
  <c r="BG14595" i="4" s="1"/>
  <c r="BN14595" i="4" s="1"/>
  <c r="AZ14450" i="4"/>
  <c r="BG14450" i="4" s="1"/>
  <c r="BN14450" i="4" s="1"/>
  <c r="AZ15215" i="4"/>
  <c r="BG15215" i="4" s="1"/>
  <c r="BN15215" i="4" s="1"/>
  <c r="AZ15199" i="4"/>
  <c r="BG15199" i="4" s="1"/>
  <c r="BN15199" i="4" s="1"/>
  <c r="AZ15037" i="4"/>
  <c r="BG15037" i="4" s="1"/>
  <c r="BN15037" i="4" s="1"/>
  <c r="AZ14877" i="4"/>
  <c r="BG14877" i="4" s="1"/>
  <c r="BN14877" i="4" s="1"/>
  <c r="AZ14765" i="4"/>
  <c r="BG14765" i="4" s="1"/>
  <c r="BN14765" i="4" s="1"/>
  <c r="AZ14598" i="4"/>
  <c r="BG14598" i="4" s="1"/>
  <c r="BN14598" i="4" s="1"/>
  <c r="AZ14453" i="4"/>
  <c r="BG14453" i="4" s="1"/>
  <c r="BN14453" i="4" s="1"/>
  <c r="AZ14295" i="4"/>
  <c r="BG14295" i="4" s="1"/>
  <c r="BN14295" i="4" s="1"/>
  <c r="AZ13846" i="4"/>
  <c r="BG13846" i="4" s="1"/>
  <c r="BN13846" i="4" s="1"/>
  <c r="AZ15154" i="4"/>
  <c r="BG15154" i="4" s="1"/>
  <c r="BN15154" i="4" s="1"/>
  <c r="AZ14764" i="4"/>
  <c r="BG14764" i="4" s="1"/>
  <c r="BN14764" i="4" s="1"/>
  <c r="AZ14597" i="4"/>
  <c r="BG14597" i="4" s="1"/>
  <c r="BN14597" i="4" s="1"/>
  <c r="AZ14448" i="4"/>
  <c r="BG14448" i="4" s="1"/>
  <c r="BN14448" i="4" s="1"/>
  <c r="AZ13956" i="4"/>
  <c r="BG13956" i="4" s="1"/>
  <c r="BN13956" i="4" s="1"/>
  <c r="AZ14220" i="4"/>
  <c r="BG14220" i="4" s="1"/>
  <c r="BN14220" i="4" s="1"/>
  <c r="AZ13733" i="4"/>
  <c r="BG13733" i="4" s="1"/>
  <c r="BN13733" i="4" s="1"/>
  <c r="AZ14223" i="4"/>
  <c r="BG14223" i="4" s="1"/>
  <c r="BN14223" i="4" s="1"/>
  <c r="AZ13968" i="4"/>
  <c r="BG13968" i="4" s="1"/>
  <c r="BN13968" i="4" s="1"/>
  <c r="AZ13354" i="4"/>
  <c r="BG13354" i="4" s="1"/>
  <c r="BN13354" i="4" s="1"/>
  <c r="AZ14214" i="4"/>
  <c r="BG14214" i="4" s="1"/>
  <c r="BN14214" i="4" s="1"/>
  <c r="AZ13848" i="4"/>
  <c r="BG13848" i="4" s="1"/>
  <c r="BN13848" i="4" s="1"/>
  <c r="AZ11929" i="4"/>
  <c r="BG11929" i="4" s="1"/>
  <c r="BN11929" i="4" s="1"/>
  <c r="AZ13965" i="4"/>
  <c r="BG13965" i="4" s="1"/>
  <c r="BN13965" i="4" s="1"/>
  <c r="AZ13843" i="4"/>
  <c r="BG13843" i="4" s="1"/>
  <c r="BN13843" i="4" s="1"/>
  <c r="AZ13115" i="4"/>
  <c r="BG13115" i="4" s="1"/>
  <c r="BN13115" i="4" s="1"/>
  <c r="AZ11897" i="4"/>
  <c r="BG11897" i="4" s="1"/>
  <c r="BN11897" i="4" s="1"/>
  <c r="AZ14098" i="4"/>
  <c r="BG14098" i="4" s="1"/>
  <c r="BN14098" i="4" s="1"/>
  <c r="AZ13955" i="4"/>
  <c r="BG13955" i="4" s="1"/>
  <c r="BN13955" i="4" s="1"/>
  <c r="AZ13537" i="4"/>
  <c r="BG13537" i="4" s="1"/>
  <c r="BN13537" i="4" s="1"/>
  <c r="AZ11833" i="4"/>
  <c r="BG11833" i="4" s="1"/>
  <c r="BN11833" i="4" s="1"/>
  <c r="AZ13534" i="4"/>
  <c r="BG13534" i="4" s="1"/>
  <c r="BN13534" i="4" s="1"/>
  <c r="AZ12945" i="4"/>
  <c r="BG12945" i="4" s="1"/>
  <c r="BN12945" i="4" s="1"/>
  <c r="AZ12576" i="4"/>
  <c r="BG12576" i="4" s="1"/>
  <c r="BN12576" i="4" s="1"/>
  <c r="AZ11913" i="4"/>
  <c r="BG11913" i="4" s="1"/>
  <c r="BN11913" i="4" s="1"/>
  <c r="AZ13355" i="4"/>
  <c r="BG13355" i="4" s="1"/>
  <c r="BN13355" i="4" s="1"/>
  <c r="AZ12972" i="4"/>
  <c r="BG12972" i="4" s="1"/>
  <c r="BN12972" i="4" s="1"/>
  <c r="AZ12712" i="4"/>
  <c r="BG12712" i="4" s="1"/>
  <c r="BN12712" i="4" s="1"/>
  <c r="AZ12776" i="4"/>
  <c r="BG12776" i="4" s="1"/>
  <c r="BN12776" i="4" s="1"/>
  <c r="AZ12590" i="4"/>
  <c r="BG12590" i="4" s="1"/>
  <c r="BN12590" i="4" s="1"/>
  <c r="AZ12230" i="4"/>
  <c r="BG12230" i="4" s="1"/>
  <c r="BN12230" i="4" s="1"/>
  <c r="AZ11826" i="4"/>
  <c r="BG11826" i="4" s="1"/>
  <c r="BN11826" i="4" s="1"/>
  <c r="AZ12615" i="4"/>
  <c r="BG12615" i="4" s="1"/>
  <c r="BN12615" i="4" s="1"/>
  <c r="AZ11873" i="4"/>
  <c r="BG11873" i="4" s="1"/>
  <c r="BN11873" i="4" s="1"/>
  <c r="AZ12282" i="4"/>
  <c r="BG12282" i="4" s="1"/>
  <c r="BN12282" i="4" s="1"/>
  <c r="AZ11941" i="4"/>
  <c r="BG11941" i="4" s="1"/>
  <c r="BN11941" i="4" s="1"/>
  <c r="AZ11861" i="4"/>
  <c r="BG11861" i="4" s="1"/>
  <c r="BN11861" i="4" s="1"/>
  <c r="AZ12401" i="4"/>
  <c r="BG12401" i="4" s="1"/>
  <c r="BN12401" i="4" s="1"/>
  <c r="AZ11917" i="4"/>
  <c r="BG11917" i="4" s="1"/>
  <c r="BN11917" i="4" s="1"/>
  <c r="AZ11837" i="4"/>
  <c r="BG11837" i="4" s="1"/>
  <c r="BN11837" i="4" s="1"/>
  <c r="AZ12229" i="4"/>
  <c r="BG12229" i="4" s="1"/>
  <c r="BN12229" i="4" s="1"/>
  <c r="AZ11951" i="4"/>
  <c r="BG11951" i="4" s="1"/>
  <c r="BN11951" i="4" s="1"/>
  <c r="AZ11919" i="4"/>
  <c r="BG11919" i="4" s="1"/>
  <c r="BN11919" i="4" s="1"/>
  <c r="AZ11879" i="4"/>
  <c r="BG11879" i="4" s="1"/>
  <c r="BN11879" i="4" s="1"/>
  <c r="AZ11839" i="4"/>
  <c r="BG11839" i="4" s="1"/>
  <c r="BN11839" i="4" s="1"/>
  <c r="AZ12231" i="4"/>
  <c r="BG12231" i="4" s="1"/>
  <c r="BN12231" i="4" s="1"/>
  <c r="AZ11947" i="4"/>
  <c r="BG11947" i="4" s="1"/>
  <c r="BN11947" i="4" s="1"/>
  <c r="AZ11891" i="4"/>
  <c r="BG11891" i="4" s="1"/>
  <c r="BN11891" i="4" s="1"/>
  <c r="AZ11859" i="4"/>
  <c r="BG11859" i="4" s="1"/>
  <c r="BN11859" i="4" s="1"/>
  <c r="AZ11828" i="4"/>
  <c r="BG11828" i="4" s="1"/>
  <c r="BN11828" i="4" s="1"/>
  <c r="AZ11982" i="4"/>
  <c r="BG11982" i="4" s="1"/>
  <c r="BN11982" i="4" s="1"/>
  <c r="AZ11960" i="4"/>
  <c r="BG11960" i="4" s="1"/>
  <c r="BN11960" i="4" s="1"/>
  <c r="AZ11936" i="4"/>
  <c r="BG11936" i="4" s="1"/>
  <c r="BN11936" i="4" s="1"/>
  <c r="AZ11920" i="4"/>
  <c r="BG11920" i="4" s="1"/>
  <c r="BN11920" i="4" s="1"/>
  <c r="AZ11904" i="4"/>
  <c r="BG11904" i="4" s="1"/>
  <c r="BN11904" i="4" s="1"/>
  <c r="AZ11888" i="4"/>
  <c r="BG11888" i="4" s="1"/>
  <c r="BN11888" i="4" s="1"/>
  <c r="AZ11872" i="4"/>
  <c r="BG11872" i="4" s="1"/>
  <c r="BN11872" i="4" s="1"/>
  <c r="AZ11856" i="4"/>
  <c r="BG11856" i="4" s="1"/>
  <c r="BN11856" i="4" s="1"/>
  <c r="AZ11836" i="4"/>
  <c r="BG11836" i="4" s="1"/>
  <c r="BN11836" i="4" s="1"/>
  <c r="AZ11817" i="4"/>
  <c r="BG11817" i="4" s="1"/>
  <c r="BN11817" i="4" s="1"/>
  <c r="AZ11976" i="4"/>
  <c r="BG11976" i="4" s="1"/>
  <c r="BN11976" i="4" s="1"/>
  <c r="AZ11942" i="4"/>
  <c r="BG11942" i="4" s="1"/>
  <c r="BN11942" i="4" s="1"/>
  <c r="AZ11914" i="4"/>
  <c r="BG11914" i="4" s="1"/>
  <c r="BN11914" i="4" s="1"/>
  <c r="AZ11894" i="4"/>
  <c r="BG11894" i="4" s="1"/>
  <c r="BN11894" i="4" s="1"/>
  <c r="AZ11878" i="4"/>
  <c r="BG11878" i="4" s="1"/>
  <c r="BN11878" i="4" s="1"/>
  <c r="AZ11862" i="4"/>
  <c r="BG11862" i="4" s="1"/>
  <c r="BN11862" i="4" s="1"/>
  <c r="AZ11842" i="4"/>
  <c r="BG11842" i="4" s="1"/>
  <c r="BN11842" i="4" s="1"/>
  <c r="AZ11827" i="4"/>
  <c r="BG11827" i="4" s="1"/>
  <c r="BN11827" i="4" s="1"/>
  <c r="AZ11811" i="4"/>
  <c r="BG11811" i="4" s="1"/>
  <c r="BN11811" i="4" s="1"/>
  <c r="AZ8405" i="4"/>
  <c r="BG8405" i="4" s="1"/>
  <c r="BN8405" i="4" s="1"/>
  <c r="AZ7801" i="4"/>
  <c r="BG7801" i="4" s="1"/>
  <c r="BN7801" i="4" s="1"/>
  <c r="AZ7785" i="4"/>
  <c r="BG7785" i="4" s="1"/>
  <c r="BN7785" i="4" s="1"/>
  <c r="AZ7769" i="4"/>
  <c r="BG7769" i="4" s="1"/>
  <c r="BN7769" i="4" s="1"/>
  <c r="AZ7753" i="4"/>
  <c r="BG7753" i="4" s="1"/>
  <c r="BN7753" i="4" s="1"/>
  <c r="AZ7737" i="4"/>
  <c r="BG7737" i="4" s="1"/>
  <c r="BN7737" i="4" s="1"/>
  <c r="AZ7721" i="4"/>
  <c r="BG7721" i="4" s="1"/>
  <c r="BN7721" i="4" s="1"/>
  <c r="AZ7705" i="4"/>
  <c r="BG7705" i="4" s="1"/>
  <c r="BN7705" i="4" s="1"/>
  <c r="AZ7689" i="4"/>
  <c r="BG7689" i="4" s="1"/>
  <c r="BN7689" i="4" s="1"/>
  <c r="AZ6885" i="4"/>
  <c r="BG6885" i="4" s="1"/>
  <c r="BN6885" i="4" s="1"/>
  <c r="AZ6711" i="4"/>
  <c r="BG6711" i="4" s="1"/>
  <c r="BN6711" i="4" s="1"/>
  <c r="AZ7796" i="4"/>
  <c r="BG7796" i="4" s="1"/>
  <c r="BN7796" i="4" s="1"/>
  <c r="AZ7780" i="4"/>
  <c r="BG7780" i="4" s="1"/>
  <c r="BN7780" i="4" s="1"/>
  <c r="AZ7764" i="4"/>
  <c r="BG7764" i="4" s="1"/>
  <c r="BN7764" i="4" s="1"/>
  <c r="AZ7748" i="4"/>
  <c r="BG7748" i="4" s="1"/>
  <c r="BN7748" i="4" s="1"/>
  <c r="AZ7732" i="4"/>
  <c r="BG7732" i="4" s="1"/>
  <c r="BN7732" i="4" s="1"/>
  <c r="AZ7716" i="4"/>
  <c r="BG7716" i="4" s="1"/>
  <c r="BN7716" i="4" s="1"/>
  <c r="AZ7700" i="4"/>
  <c r="BG7700" i="4" s="1"/>
  <c r="BN7700" i="4" s="1"/>
  <c r="AZ7346" i="4"/>
  <c r="BG7346" i="4" s="1"/>
  <c r="BN7346" i="4" s="1"/>
  <c r="AZ6884" i="4"/>
  <c r="BG6884" i="4" s="1"/>
  <c r="BN6884" i="4" s="1"/>
  <c r="AZ7809" i="4"/>
  <c r="BG7809" i="4" s="1"/>
  <c r="BN7809" i="4" s="1"/>
  <c r="AZ7791" i="4"/>
  <c r="BG7791" i="4" s="1"/>
  <c r="BN7791" i="4" s="1"/>
  <c r="AZ7775" i="4"/>
  <c r="BG7775" i="4" s="1"/>
  <c r="BN7775" i="4" s="1"/>
  <c r="AZ7759" i="4"/>
  <c r="BG7759" i="4" s="1"/>
  <c r="BN7759" i="4" s="1"/>
  <c r="AZ7743" i="4"/>
  <c r="BG7743" i="4" s="1"/>
  <c r="BN7743" i="4" s="1"/>
  <c r="AZ7727" i="4"/>
  <c r="BG7727" i="4" s="1"/>
  <c r="BN7727" i="4" s="1"/>
  <c r="AZ7711" i="4"/>
  <c r="BG7711" i="4" s="1"/>
  <c r="BN7711" i="4" s="1"/>
  <c r="AZ7695" i="4"/>
  <c r="BG7695" i="4" s="1"/>
  <c r="BN7695" i="4" s="1"/>
  <c r="AZ7341" i="4"/>
  <c r="BG7341" i="4" s="1"/>
  <c r="BN7341" i="4" s="1"/>
  <c r="AZ6879" i="4"/>
  <c r="BG6879" i="4" s="1"/>
  <c r="BN6879" i="4" s="1"/>
  <c r="AZ7812" i="4"/>
  <c r="BG7812" i="4" s="1"/>
  <c r="BN7812" i="4" s="1"/>
  <c r="AZ7798" i="4"/>
  <c r="BG7798" i="4" s="1"/>
  <c r="BN7798" i="4" s="1"/>
  <c r="AZ7782" i="4"/>
  <c r="BG7782" i="4" s="1"/>
  <c r="BN7782" i="4" s="1"/>
  <c r="AZ7766" i="4"/>
  <c r="BG7766" i="4" s="1"/>
  <c r="BN7766" i="4" s="1"/>
  <c r="AZ7750" i="4"/>
  <c r="BG7750" i="4" s="1"/>
  <c r="BN7750" i="4" s="1"/>
  <c r="AZ7734" i="4"/>
  <c r="BG7734" i="4" s="1"/>
  <c r="BN7734" i="4" s="1"/>
  <c r="AZ7718" i="4"/>
  <c r="BG7718" i="4" s="1"/>
  <c r="BN7718" i="4" s="1"/>
  <c r="AZ7702" i="4"/>
  <c r="BG7702" i="4" s="1"/>
  <c r="BN7702" i="4" s="1"/>
  <c r="AZ7686" i="4"/>
  <c r="BG7686" i="4" s="1"/>
  <c r="BN7686" i="4" s="1"/>
  <c r="AZ6886" i="4"/>
  <c r="BG6886" i="4" s="1"/>
  <c r="BN6886" i="4" s="1"/>
  <c r="AZ5712" i="4"/>
  <c r="BG5712" i="4" s="1"/>
  <c r="BN5712" i="4" s="1"/>
  <c r="AZ5626" i="4"/>
  <c r="BG5626" i="4" s="1"/>
  <c r="BN5626" i="4" s="1"/>
  <c r="AZ5831" i="4"/>
  <c r="BG5831" i="4" s="1"/>
  <c r="BN5831" i="4" s="1"/>
  <c r="AZ5656" i="4"/>
  <c r="BG5656" i="4" s="1"/>
  <c r="BN5656" i="4" s="1"/>
  <c r="AZ5465" i="4"/>
  <c r="BG5465" i="4" s="1"/>
  <c r="BN5465" i="4" s="1"/>
  <c r="AZ6286" i="4"/>
  <c r="BG6286" i="4" s="1"/>
  <c r="BN6286" i="4" s="1"/>
  <c r="AZ5624" i="4"/>
  <c r="BG5624" i="4" s="1"/>
  <c r="BN5624" i="4" s="1"/>
  <c r="AZ4931" i="4"/>
  <c r="BG4931" i="4" s="1"/>
  <c r="BN4931" i="4" s="1"/>
  <c r="AZ5658" i="4"/>
  <c r="BG5658" i="4" s="1"/>
  <c r="BN5658" i="4" s="1"/>
  <c r="AZ5042" i="4"/>
  <c r="BG5042" i="4" s="1"/>
  <c r="BN5042" i="4" s="1"/>
  <c r="AZ4768" i="4"/>
  <c r="BG4768" i="4" s="1"/>
  <c r="BN4768" i="4" s="1"/>
  <c r="AZ4708" i="4"/>
  <c r="BG4708" i="4" s="1"/>
  <c r="BN4708" i="4" s="1"/>
  <c r="AZ4469" i="4"/>
  <c r="BG4469" i="4" s="1"/>
  <c r="BN4469" i="4" s="1"/>
  <c r="AZ4184" i="4"/>
  <c r="BG4184" i="4" s="1"/>
  <c r="BN4184" i="4" s="1"/>
  <c r="AZ4926" i="4"/>
  <c r="BG4926" i="4" s="1"/>
  <c r="BN4926" i="4" s="1"/>
  <c r="AZ4910" i="4"/>
  <c r="BG4910" i="4" s="1"/>
  <c r="BN4910" i="4" s="1"/>
  <c r="AZ4646" i="4"/>
  <c r="BG4646" i="4" s="1"/>
  <c r="BN4646" i="4" s="1"/>
  <c r="AZ4183" i="4"/>
  <c r="BG4183" i="4" s="1"/>
  <c r="BN4183" i="4" s="1"/>
  <c r="AZ5040" i="4"/>
  <c r="BG5040" i="4" s="1"/>
  <c r="BN5040" i="4" s="1"/>
  <c r="AZ4917" i="4"/>
  <c r="BG4917" i="4" s="1"/>
  <c r="BN4917" i="4" s="1"/>
  <c r="AZ4710" i="4"/>
  <c r="BG4710" i="4" s="1"/>
  <c r="BN4710" i="4" s="1"/>
  <c r="AZ4467" i="4"/>
  <c r="BG4467" i="4" s="1"/>
  <c r="BN4467" i="4" s="1"/>
  <c r="AZ5043" i="4"/>
  <c r="BG5043" i="4" s="1"/>
  <c r="BN5043" i="4" s="1"/>
  <c r="AZ4920" i="4"/>
  <c r="BG4920" i="4" s="1"/>
  <c r="BN4920" i="4" s="1"/>
  <c r="AZ4760" i="4"/>
  <c r="BG4760" i="4" s="1"/>
  <c r="BN4760" i="4" s="1"/>
  <c r="AZ4470" i="4"/>
  <c r="BG4470" i="4" s="1"/>
  <c r="BN4470" i="4" s="1"/>
  <c r="AZ4185" i="4"/>
  <c r="BG4185" i="4" s="1"/>
  <c r="BN4185" i="4" s="1"/>
  <c r="AZ2947" i="4"/>
  <c r="BG2947" i="4" s="1"/>
  <c r="BN2947" i="4" s="1"/>
  <c r="AZ3293" i="4"/>
  <c r="BG3293" i="4" s="1"/>
  <c r="BN3293" i="4" s="1"/>
  <c r="AZ2925" i="4"/>
  <c r="BG2925" i="4" s="1"/>
  <c r="BN2925" i="4" s="1"/>
  <c r="AZ2314" i="4"/>
  <c r="BG2314" i="4" s="1"/>
  <c r="BN2314" i="4" s="1"/>
  <c r="AZ2661" i="4"/>
  <c r="BG2661" i="4" s="1"/>
  <c r="BN2661" i="4" s="1"/>
  <c r="AZ2313" i="4"/>
  <c r="BG2313" i="4" s="1"/>
  <c r="BN2313" i="4" s="1"/>
  <c r="AZ2501" i="4"/>
  <c r="BG2501" i="4" s="1"/>
  <c r="BN2501" i="4" s="1"/>
  <c r="AZ2798" i="4"/>
  <c r="BG2798" i="4" s="1"/>
  <c r="BN2798" i="4" s="1"/>
  <c r="AZ2439" i="4"/>
  <c r="BG2439" i="4" s="1"/>
  <c r="BN2439" i="4" s="1"/>
  <c r="AZ1774" i="4"/>
  <c r="BG1774" i="4" s="1"/>
  <c r="BN1774" i="4" s="1"/>
  <c r="AZ1900" i="4"/>
  <c r="BG1900" i="4" s="1"/>
  <c r="BN1900" i="4" s="1"/>
  <c r="AZ2079" i="4"/>
  <c r="BG2079" i="4" s="1"/>
  <c r="BN2079" i="4" s="1"/>
  <c r="AZ1772" i="4"/>
  <c r="BG1772" i="4" s="1"/>
  <c r="BN1772" i="4" s="1"/>
  <c r="AZ1686" i="4"/>
  <c r="BG1686" i="4" s="1"/>
  <c r="BN1686" i="4" s="1"/>
  <c r="AZ1621" i="4"/>
  <c r="BG1621" i="4" s="1"/>
  <c r="BN1621" i="4" s="1"/>
  <c r="AZ1483" i="4"/>
  <c r="BG1483" i="4" s="1"/>
  <c r="BN1483" i="4" s="1"/>
  <c r="AZ1239" i="4"/>
  <c r="BG1239" i="4" s="1"/>
  <c r="BN1239" i="4" s="1"/>
  <c r="AZ1657" i="4"/>
  <c r="BG1657" i="4" s="1"/>
  <c r="BN1657" i="4" s="1"/>
  <c r="AZ1486" i="4"/>
  <c r="BG1486" i="4" s="1"/>
  <c r="BN1486" i="4" s="1"/>
  <c r="AZ1368" i="4"/>
  <c r="BG1368" i="4" s="1"/>
  <c r="BN1368" i="4" s="1"/>
  <c r="AZ1622" i="4"/>
  <c r="BG1622" i="4" s="1"/>
  <c r="BN1622" i="4" s="1"/>
  <c r="AZ1273" i="4"/>
  <c r="BG1273" i="4" s="1"/>
  <c r="BN1273" i="4" s="1"/>
  <c r="AZ1639" i="4"/>
  <c r="BG1639" i="4" s="1"/>
  <c r="BN1639" i="4" s="1"/>
  <c r="AZ1314" i="4"/>
  <c r="BG1314" i="4" s="1"/>
  <c r="BN1314" i="4" s="1"/>
  <c r="AZ1045" i="4"/>
  <c r="BG1045" i="4" s="1"/>
  <c r="BN1045" i="4" s="1"/>
  <c r="AZ1004" i="4"/>
  <c r="BG1004" i="4" s="1"/>
  <c r="BN1004" i="4" s="1"/>
  <c r="AZ1043" i="4"/>
  <c r="BG1043" i="4" s="1"/>
  <c r="BN1043" i="4" s="1"/>
  <c r="AZ1046" i="4"/>
  <c r="BG1046" i="4" s="1"/>
  <c r="BN1046" i="4" s="1"/>
  <c r="AZ875" i="4"/>
  <c r="BG875" i="4" s="1"/>
  <c r="BN875" i="4" s="1"/>
  <c r="AZ970" i="4"/>
  <c r="BG970" i="4" s="1"/>
  <c r="BN970" i="4" s="1"/>
  <c r="AZ891" i="4"/>
  <c r="BG891" i="4" s="1"/>
  <c r="BN891" i="4" s="1"/>
  <c r="AZ791" i="4"/>
  <c r="BG791" i="4" s="1"/>
  <c r="BN791" i="4" s="1"/>
  <c r="AZ564" i="4"/>
  <c r="BG564" i="4" s="1"/>
  <c r="BN564" i="4" s="1"/>
  <c r="AZ585" i="4"/>
  <c r="BG585" i="4" s="1"/>
  <c r="BN585" i="4" s="1"/>
  <c r="AZ502" i="4"/>
  <c r="BG502" i="4" s="1"/>
  <c r="BN502" i="4" s="1"/>
  <c r="AZ72" i="4"/>
  <c r="BG72" i="4" s="1"/>
  <c r="BN72" i="4" s="1"/>
  <c r="AZ94" i="4"/>
  <c r="BG94" i="4" s="1"/>
  <c r="BN94" i="4" s="1"/>
  <c r="AZ69" i="4"/>
  <c r="BG69" i="4" s="1"/>
  <c r="BN69" i="4" s="1"/>
  <c r="AZ101" i="4"/>
  <c r="BG101" i="4" s="1"/>
  <c r="BN101" i="4" s="1"/>
  <c r="AZ73" i="4"/>
  <c r="BG73" i="4" s="1"/>
  <c r="BN73" i="4" s="1"/>
  <c r="AZ36781" i="4"/>
  <c r="BG36781" i="4" s="1"/>
  <c r="BN36781" i="4" s="1"/>
  <c r="AZ36698" i="4"/>
  <c r="BG36698" i="4" s="1"/>
  <c r="BN36698" i="4" s="1"/>
  <c r="AZ36682" i="4"/>
  <c r="BG36682" i="4" s="1"/>
  <c r="BN36682" i="4" s="1"/>
  <c r="AZ36666" i="4"/>
  <c r="BG36666" i="4" s="1"/>
  <c r="BN36666" i="4" s="1"/>
  <c r="AZ36650" i="4"/>
  <c r="BG36650" i="4" s="1"/>
  <c r="BN36650" i="4" s="1"/>
  <c r="AZ36634" i="4"/>
  <c r="BG36634" i="4" s="1"/>
  <c r="BN36634" i="4" s="1"/>
  <c r="AZ36618" i="4"/>
  <c r="BG36618" i="4" s="1"/>
  <c r="BN36618" i="4" s="1"/>
  <c r="AZ36602" i="4"/>
  <c r="BG36602" i="4" s="1"/>
  <c r="BN36602" i="4" s="1"/>
  <c r="AZ36586" i="4"/>
  <c r="BG36586" i="4" s="1"/>
  <c r="BN36586" i="4" s="1"/>
  <c r="AZ36570" i="4"/>
  <c r="BG36570" i="4" s="1"/>
  <c r="BN36570" i="4" s="1"/>
  <c r="AZ36554" i="4"/>
  <c r="BG36554" i="4" s="1"/>
  <c r="BN36554" i="4" s="1"/>
  <c r="AZ36538" i="4"/>
  <c r="BG36538" i="4" s="1"/>
  <c r="BN36538" i="4" s="1"/>
  <c r="AZ36522" i="4"/>
  <c r="BG36522" i="4" s="1"/>
  <c r="BN36522" i="4" s="1"/>
  <c r="AZ36506" i="4"/>
  <c r="BG36506" i="4" s="1"/>
  <c r="BN36506" i="4" s="1"/>
  <c r="AZ36490" i="4"/>
  <c r="BG36490" i="4" s="1"/>
  <c r="BN36490" i="4" s="1"/>
  <c r="AZ35561" i="4"/>
  <c r="BG35561" i="4" s="1"/>
  <c r="BN35561" i="4" s="1"/>
  <c r="AZ35521" i="4"/>
  <c r="BG35521" i="4" s="1"/>
  <c r="BN35521" i="4" s="1"/>
  <c r="AZ36705" i="4"/>
  <c r="BG36705" i="4" s="1"/>
  <c r="BN36705" i="4" s="1"/>
  <c r="AZ36689" i="4"/>
  <c r="BG36689" i="4" s="1"/>
  <c r="BN36689" i="4" s="1"/>
  <c r="AZ36673" i="4"/>
  <c r="BG36673" i="4" s="1"/>
  <c r="BN36673" i="4" s="1"/>
  <c r="AZ36657" i="4"/>
  <c r="BG36657" i="4" s="1"/>
  <c r="BN36657" i="4" s="1"/>
  <c r="AZ36641" i="4"/>
  <c r="BG36641" i="4" s="1"/>
  <c r="BN36641" i="4" s="1"/>
  <c r="AZ36625" i="4"/>
  <c r="BG36625" i="4" s="1"/>
  <c r="BN36625" i="4" s="1"/>
  <c r="AZ36609" i="4"/>
  <c r="BG36609" i="4" s="1"/>
  <c r="BN36609" i="4" s="1"/>
  <c r="AZ36593" i="4"/>
  <c r="BG36593" i="4" s="1"/>
  <c r="BN36593" i="4" s="1"/>
  <c r="AZ36577" i="4"/>
  <c r="BG36577" i="4" s="1"/>
  <c r="BN36577" i="4" s="1"/>
  <c r="AZ36561" i="4"/>
  <c r="BG36561" i="4" s="1"/>
  <c r="BN36561" i="4" s="1"/>
  <c r="AZ36545" i="4"/>
  <c r="BG36545" i="4" s="1"/>
  <c r="BN36545" i="4" s="1"/>
  <c r="AZ36529" i="4"/>
  <c r="BG36529" i="4" s="1"/>
  <c r="BN36529" i="4" s="1"/>
  <c r="AZ36513" i="4"/>
  <c r="BG36513" i="4" s="1"/>
  <c r="BN36513" i="4" s="1"/>
  <c r="AZ36497" i="4"/>
  <c r="BG36497" i="4" s="1"/>
  <c r="BN36497" i="4" s="1"/>
  <c r="AZ35568" i="4"/>
  <c r="BG35568" i="4" s="1"/>
  <c r="BN35568" i="4" s="1"/>
  <c r="AZ35552" i="4"/>
  <c r="BG35552" i="4" s="1"/>
  <c r="BN35552" i="4" s="1"/>
  <c r="AZ36708" i="4"/>
  <c r="BG36708" i="4" s="1"/>
  <c r="BN36708" i="4" s="1"/>
  <c r="AZ36692" i="4"/>
  <c r="BG36692" i="4" s="1"/>
  <c r="BN36692" i="4" s="1"/>
  <c r="AZ36676" i="4"/>
  <c r="BG36676" i="4" s="1"/>
  <c r="BN36676" i="4" s="1"/>
  <c r="AZ36660" i="4"/>
  <c r="BG36660" i="4" s="1"/>
  <c r="BN36660" i="4" s="1"/>
  <c r="AZ36644" i="4"/>
  <c r="BG36644" i="4" s="1"/>
  <c r="BN36644" i="4" s="1"/>
  <c r="AZ36628" i="4"/>
  <c r="BG36628" i="4" s="1"/>
  <c r="BN36628" i="4" s="1"/>
  <c r="AZ36612" i="4"/>
  <c r="BG36612" i="4" s="1"/>
  <c r="BN36612" i="4" s="1"/>
  <c r="AZ36596" i="4"/>
  <c r="BG36596" i="4" s="1"/>
  <c r="BN36596" i="4" s="1"/>
  <c r="AZ36580" i="4"/>
  <c r="BG36580" i="4" s="1"/>
  <c r="BN36580" i="4" s="1"/>
  <c r="AZ36564" i="4"/>
  <c r="BG36564" i="4" s="1"/>
  <c r="BN36564" i="4" s="1"/>
  <c r="AZ36548" i="4"/>
  <c r="BG36548" i="4" s="1"/>
  <c r="BN36548" i="4" s="1"/>
  <c r="AZ36532" i="4"/>
  <c r="BG36532" i="4" s="1"/>
  <c r="BN36532" i="4" s="1"/>
  <c r="AZ36516" i="4"/>
  <c r="BG36516" i="4" s="1"/>
  <c r="BN36516" i="4" s="1"/>
  <c r="AZ36500" i="4"/>
  <c r="BG36500" i="4" s="1"/>
  <c r="BN36500" i="4" s="1"/>
  <c r="AZ36484" i="4"/>
  <c r="BG36484" i="4" s="1"/>
  <c r="BN36484" i="4" s="1"/>
  <c r="AZ35555" i="4"/>
  <c r="BG35555" i="4" s="1"/>
  <c r="BN35555" i="4" s="1"/>
  <c r="AZ36803" i="4"/>
  <c r="BG36803" i="4" s="1"/>
  <c r="BN36803" i="4" s="1"/>
  <c r="AZ36699" i="4"/>
  <c r="BG36699" i="4" s="1"/>
  <c r="BN36699" i="4" s="1"/>
  <c r="AZ36683" i="4"/>
  <c r="BG36683" i="4" s="1"/>
  <c r="BN36683" i="4" s="1"/>
  <c r="AZ36667" i="4"/>
  <c r="BG36667" i="4" s="1"/>
  <c r="BN36667" i="4" s="1"/>
  <c r="AZ36651" i="4"/>
  <c r="BG36651" i="4" s="1"/>
  <c r="BN36651" i="4" s="1"/>
  <c r="AZ36635" i="4"/>
  <c r="BG36635" i="4" s="1"/>
  <c r="BN36635" i="4" s="1"/>
  <c r="AZ36619" i="4"/>
  <c r="BG36619" i="4" s="1"/>
  <c r="BN36619" i="4" s="1"/>
  <c r="AZ36603" i="4"/>
  <c r="BG36603" i="4" s="1"/>
  <c r="BN36603" i="4" s="1"/>
  <c r="AZ36587" i="4"/>
  <c r="BG36587" i="4" s="1"/>
  <c r="BN36587" i="4" s="1"/>
  <c r="AZ36571" i="4"/>
  <c r="BG36571" i="4" s="1"/>
  <c r="BN36571" i="4" s="1"/>
  <c r="AZ36555" i="4"/>
  <c r="BG36555" i="4" s="1"/>
  <c r="BN36555" i="4" s="1"/>
  <c r="AZ36539" i="4"/>
  <c r="BG36539" i="4" s="1"/>
  <c r="BN36539" i="4" s="1"/>
  <c r="AZ36523" i="4"/>
  <c r="BG36523" i="4" s="1"/>
  <c r="BN36523" i="4" s="1"/>
  <c r="AZ36507" i="4"/>
  <c r="BG36507" i="4" s="1"/>
  <c r="BN36507" i="4" s="1"/>
  <c r="AZ36491" i="4"/>
  <c r="BG36491" i="4" s="1"/>
  <c r="BN36491" i="4" s="1"/>
  <c r="AZ35566" i="4"/>
  <c r="BG35566" i="4" s="1"/>
  <c r="BN35566" i="4" s="1"/>
  <c r="AZ35550" i="4"/>
  <c r="BG35550" i="4" s="1"/>
  <c r="BN35550" i="4" s="1"/>
  <c r="AZ34731" i="4"/>
  <c r="BG34731" i="4" s="1"/>
  <c r="BN34731" i="4" s="1"/>
  <c r="AZ34359" i="4"/>
  <c r="BG34359" i="4" s="1"/>
  <c r="BN34359" i="4" s="1"/>
  <c r="AZ34734" i="4"/>
  <c r="BG34734" i="4" s="1"/>
  <c r="BN34734" i="4" s="1"/>
  <c r="AZ34366" i="4"/>
  <c r="BG34366" i="4" s="1"/>
  <c r="BN34366" i="4" s="1"/>
  <c r="AZ32836" i="4"/>
  <c r="BG32836" i="4" s="1"/>
  <c r="BN32836" i="4" s="1"/>
  <c r="AZ34733" i="4"/>
  <c r="BG34733" i="4" s="1"/>
  <c r="BN34733" i="4" s="1"/>
  <c r="AZ34365" i="4"/>
  <c r="BG34365" i="4" s="1"/>
  <c r="BN34365" i="4" s="1"/>
  <c r="AZ32835" i="4"/>
  <c r="BG32835" i="4" s="1"/>
  <c r="BN32835" i="4" s="1"/>
  <c r="AZ34732" i="4"/>
  <c r="BG34732" i="4" s="1"/>
  <c r="BN34732" i="4" s="1"/>
  <c r="AZ34360" i="4"/>
  <c r="BG34360" i="4" s="1"/>
  <c r="BN34360" i="4" s="1"/>
  <c r="AZ32585" i="4"/>
  <c r="BG32585" i="4" s="1"/>
  <c r="BN32585" i="4" s="1"/>
  <c r="AZ32220" i="4"/>
  <c r="BG32220" i="4" s="1"/>
  <c r="BN32220" i="4" s="1"/>
  <c r="AZ31828" i="4"/>
  <c r="BG31828" i="4" s="1"/>
  <c r="BN31828" i="4" s="1"/>
  <c r="AZ30572" i="4"/>
  <c r="BG30572" i="4" s="1"/>
  <c r="BN30572" i="4" s="1"/>
  <c r="AZ30193" i="4"/>
  <c r="BG30193" i="4" s="1"/>
  <c r="BN30193" i="4" s="1"/>
  <c r="AZ29024" i="4"/>
  <c r="BG29024" i="4" s="1"/>
  <c r="BN29024" i="4" s="1"/>
  <c r="AZ31511" i="4"/>
  <c r="BG31511" i="4" s="1"/>
  <c r="BN31511" i="4" s="1"/>
  <c r="AZ31078" i="4"/>
  <c r="BG31078" i="4" s="1"/>
  <c r="BN31078" i="4" s="1"/>
  <c r="AZ30571" i="4"/>
  <c r="BG30571" i="4" s="1"/>
  <c r="BN30571" i="4" s="1"/>
  <c r="AZ29923" i="4"/>
  <c r="BG29923" i="4" s="1"/>
  <c r="BN29923" i="4" s="1"/>
  <c r="AZ32382" i="4"/>
  <c r="BG32382" i="4" s="1"/>
  <c r="BN32382" i="4" s="1"/>
  <c r="AZ32002" i="4"/>
  <c r="BG32002" i="4" s="1"/>
  <c r="BN32002" i="4" s="1"/>
  <c r="AZ31678" i="4"/>
  <c r="BG31678" i="4" s="1"/>
  <c r="BN31678" i="4" s="1"/>
  <c r="AZ31341" i="4"/>
  <c r="BG31341" i="4" s="1"/>
  <c r="BN31341" i="4" s="1"/>
  <c r="AZ30798" i="4"/>
  <c r="BG30798" i="4" s="1"/>
  <c r="BN30798" i="4" s="1"/>
  <c r="AZ30195" i="4"/>
  <c r="BG30195" i="4" s="1"/>
  <c r="BN30195" i="4" s="1"/>
  <c r="AZ29786" i="4"/>
  <c r="BG29786" i="4" s="1"/>
  <c r="BN29786" i="4" s="1"/>
  <c r="AZ29016" i="4"/>
  <c r="BG29016" i="4" s="1"/>
  <c r="BN29016" i="4" s="1"/>
  <c r="AZ31829" i="4"/>
  <c r="BG31829" i="4" s="1"/>
  <c r="BN31829" i="4" s="1"/>
  <c r="AZ31295" i="4"/>
  <c r="BG31295" i="4" s="1"/>
  <c r="BN31295" i="4" s="1"/>
  <c r="AZ30573" i="4"/>
  <c r="BG30573" i="4" s="1"/>
  <c r="BN30573" i="4" s="1"/>
  <c r="AZ29946" i="4"/>
  <c r="BG29946" i="4" s="1"/>
  <c r="BN29946" i="4" s="1"/>
  <c r="AZ29556" i="4"/>
  <c r="BG29556" i="4" s="1"/>
  <c r="BN29556" i="4" s="1"/>
  <c r="AZ28343" i="4"/>
  <c r="BG28343" i="4" s="1"/>
  <c r="BN28343" i="4" s="1"/>
  <c r="AZ28291" i="4"/>
  <c r="BG28291" i="4" s="1"/>
  <c r="BN28291" i="4" s="1"/>
  <c r="AZ27759" i="4"/>
  <c r="BG27759" i="4" s="1"/>
  <c r="BN27759" i="4" s="1"/>
  <c r="AZ27040" i="4"/>
  <c r="BG27040" i="4" s="1"/>
  <c r="BN27040" i="4" s="1"/>
  <c r="AZ26822" i="4"/>
  <c r="BG26822" i="4" s="1"/>
  <c r="BN26822" i="4" s="1"/>
  <c r="AZ26804" i="4"/>
  <c r="BG26804" i="4" s="1"/>
  <c r="BN26804" i="4" s="1"/>
  <c r="AZ26521" i="4"/>
  <c r="BG26521" i="4" s="1"/>
  <c r="BN26521" i="4" s="1"/>
  <c r="AZ26214" i="4"/>
  <c r="BG26214" i="4" s="1"/>
  <c r="BN26214" i="4" s="1"/>
  <c r="AZ25881" i="4"/>
  <c r="BG25881" i="4" s="1"/>
  <c r="BN25881" i="4" s="1"/>
  <c r="AZ29043" i="4"/>
  <c r="BG29043" i="4" s="1"/>
  <c r="BN29043" i="4" s="1"/>
  <c r="AZ29027" i="4"/>
  <c r="BG29027" i="4" s="1"/>
  <c r="BN29027" i="4" s="1"/>
  <c r="AZ28574" i="4"/>
  <c r="BG28574" i="4" s="1"/>
  <c r="BN28574" i="4" s="1"/>
  <c r="AZ28334" i="4"/>
  <c r="BG28334" i="4" s="1"/>
  <c r="BN28334" i="4" s="1"/>
  <c r="AZ27758" i="4"/>
  <c r="BG27758" i="4" s="1"/>
  <c r="BN27758" i="4" s="1"/>
  <c r="AZ27035" i="4"/>
  <c r="BG27035" i="4" s="1"/>
  <c r="BN27035" i="4" s="1"/>
  <c r="AZ26811" i="4"/>
  <c r="BG26811" i="4" s="1"/>
  <c r="BN26811" i="4" s="1"/>
  <c r="AZ26528" i="4"/>
  <c r="BG26528" i="4" s="1"/>
  <c r="BN26528" i="4" s="1"/>
  <c r="AZ26512" i="4"/>
  <c r="BG26512" i="4" s="1"/>
  <c r="BN26512" i="4" s="1"/>
  <c r="AZ26139" i="4"/>
  <c r="BG26139" i="4" s="1"/>
  <c r="BN26139" i="4" s="1"/>
  <c r="AZ29046" i="4"/>
  <c r="BG29046" i="4" s="1"/>
  <c r="BN29046" i="4" s="1"/>
  <c r="AZ29030" i="4"/>
  <c r="BG29030" i="4" s="1"/>
  <c r="BN29030" i="4" s="1"/>
  <c r="AZ28521" i="4"/>
  <c r="BG28521" i="4" s="1"/>
  <c r="BN28521" i="4" s="1"/>
  <c r="AZ28333" i="4"/>
  <c r="BG28333" i="4" s="1"/>
  <c r="BN28333" i="4" s="1"/>
  <c r="AZ28278" i="4"/>
  <c r="BG28278" i="4" s="1"/>
  <c r="BN28278" i="4" s="1"/>
  <c r="AZ27784" i="4"/>
  <c r="BG27784" i="4" s="1"/>
  <c r="BN27784" i="4" s="1"/>
  <c r="AZ26889" i="4"/>
  <c r="BG26889" i="4" s="1"/>
  <c r="BN26889" i="4" s="1"/>
  <c r="AZ26806" i="4"/>
  <c r="BG26806" i="4" s="1"/>
  <c r="BN26806" i="4" s="1"/>
  <c r="AZ26523" i="4"/>
  <c r="BG26523" i="4" s="1"/>
  <c r="BN26523" i="4" s="1"/>
  <c r="AZ26216" i="4"/>
  <c r="BG26216" i="4" s="1"/>
  <c r="BN26216" i="4" s="1"/>
  <c r="AZ25879" i="4"/>
  <c r="BG25879" i="4" s="1"/>
  <c r="BN25879" i="4" s="1"/>
  <c r="AZ29041" i="4"/>
  <c r="BG29041" i="4" s="1"/>
  <c r="BN29041" i="4" s="1"/>
  <c r="AZ29025" i="4"/>
  <c r="BG29025" i="4" s="1"/>
  <c r="BN29025" i="4" s="1"/>
  <c r="AZ28344" i="4"/>
  <c r="BG28344" i="4" s="1"/>
  <c r="BN28344" i="4" s="1"/>
  <c r="AZ28292" i="4"/>
  <c r="BG28292" i="4" s="1"/>
  <c r="BN28292" i="4" s="1"/>
  <c r="AZ27792" i="4"/>
  <c r="BG27792" i="4" s="1"/>
  <c r="BN27792" i="4" s="1"/>
  <c r="AZ27756" i="4"/>
  <c r="BG27756" i="4" s="1"/>
  <c r="BN27756" i="4" s="1"/>
  <c r="AZ26888" i="4"/>
  <c r="BG26888" i="4" s="1"/>
  <c r="BN26888" i="4" s="1"/>
  <c r="AZ26801" i="4"/>
  <c r="BG26801" i="4" s="1"/>
  <c r="BN26801" i="4" s="1"/>
  <c r="AZ26522" i="4"/>
  <c r="BG26522" i="4" s="1"/>
  <c r="BN26522" i="4" s="1"/>
  <c r="AZ26215" i="4"/>
  <c r="BG26215" i="4" s="1"/>
  <c r="BN26215" i="4" s="1"/>
  <c r="AZ25876" i="4"/>
  <c r="BG25876" i="4" s="1"/>
  <c r="BN25876" i="4" s="1"/>
  <c r="AZ25235" i="4"/>
  <c r="BG25235" i="4" s="1"/>
  <c r="BN25235" i="4" s="1"/>
  <c r="AZ25081" i="4"/>
  <c r="BG25081" i="4" s="1"/>
  <c r="BN25081" i="4" s="1"/>
  <c r="AZ24569" i="4"/>
  <c r="BG24569" i="4" s="1"/>
  <c r="BN24569" i="4" s="1"/>
  <c r="AZ24410" i="4"/>
  <c r="BG24410" i="4" s="1"/>
  <c r="BN24410" i="4" s="1"/>
  <c r="AZ24324" i="4"/>
  <c r="BG24324" i="4" s="1"/>
  <c r="BN24324" i="4" s="1"/>
  <c r="AZ24087" i="4"/>
  <c r="BG24087" i="4" s="1"/>
  <c r="BN24087" i="4" s="1"/>
  <c r="AZ25874" i="4"/>
  <c r="BG25874" i="4" s="1"/>
  <c r="BN25874" i="4" s="1"/>
  <c r="AZ25414" i="4"/>
  <c r="BG25414" i="4" s="1"/>
  <c r="BN25414" i="4" s="1"/>
  <c r="AZ25080" i="4"/>
  <c r="BG25080" i="4" s="1"/>
  <c r="BN25080" i="4" s="1"/>
  <c r="AZ24576" i="4"/>
  <c r="BG24576" i="4" s="1"/>
  <c r="BN24576" i="4" s="1"/>
  <c r="AZ24421" i="4"/>
  <c r="BG24421" i="4" s="1"/>
  <c r="BN24421" i="4" s="1"/>
  <c r="AZ24403" i="4"/>
  <c r="BG24403" i="4" s="1"/>
  <c r="BN24403" i="4" s="1"/>
  <c r="AZ24315" i="4"/>
  <c r="BG24315" i="4" s="1"/>
  <c r="BN24315" i="4" s="1"/>
  <c r="AZ25877" i="4"/>
  <c r="BG25877" i="4" s="1"/>
  <c r="BN25877" i="4" s="1"/>
  <c r="AZ25413" i="4"/>
  <c r="BG25413" i="4" s="1"/>
  <c r="BN25413" i="4" s="1"/>
  <c r="AZ25079" i="4"/>
  <c r="BG25079" i="4" s="1"/>
  <c r="BN25079" i="4" s="1"/>
  <c r="AZ24575" i="4"/>
  <c r="BG24575" i="4" s="1"/>
  <c r="BN24575" i="4" s="1"/>
  <c r="AZ24416" i="4"/>
  <c r="BG24416" i="4" s="1"/>
  <c r="BN24416" i="4" s="1"/>
  <c r="AZ24322" i="4"/>
  <c r="BG24322" i="4" s="1"/>
  <c r="BN24322" i="4" s="1"/>
  <c r="AZ25236" i="4"/>
  <c r="BG25236" i="4" s="1"/>
  <c r="BN25236" i="4" s="1"/>
  <c r="AZ24861" i="4"/>
  <c r="BG24861" i="4" s="1"/>
  <c r="BN24861" i="4" s="1"/>
  <c r="AZ24574" i="4"/>
  <c r="BG24574" i="4" s="1"/>
  <c r="BN24574" i="4" s="1"/>
  <c r="AZ24415" i="4"/>
  <c r="BG24415" i="4" s="1"/>
  <c r="BN24415" i="4" s="1"/>
  <c r="AZ24390" i="4"/>
  <c r="BG24390" i="4" s="1"/>
  <c r="BN24390" i="4" s="1"/>
  <c r="AZ24134" i="4"/>
  <c r="BG24134" i="4" s="1"/>
  <c r="BN24134" i="4" s="1"/>
  <c r="AZ23692" i="4"/>
  <c r="BG23692" i="4" s="1"/>
  <c r="BN23692" i="4" s="1"/>
  <c r="AZ23223" i="4"/>
  <c r="BG23223" i="4" s="1"/>
  <c r="BN23223" i="4" s="1"/>
  <c r="AZ23207" i="4"/>
  <c r="BG23207" i="4" s="1"/>
  <c r="BN23207" i="4" s="1"/>
  <c r="AZ23191" i="4"/>
  <c r="BG23191" i="4" s="1"/>
  <c r="BN23191" i="4" s="1"/>
  <c r="AZ22971" i="4"/>
  <c r="BG22971" i="4" s="1"/>
  <c r="BN22971" i="4" s="1"/>
  <c r="AZ22793" i="4"/>
  <c r="BG22793" i="4" s="1"/>
  <c r="BN22793" i="4" s="1"/>
  <c r="AZ22777" i="4"/>
  <c r="BG22777" i="4" s="1"/>
  <c r="BN22777" i="4" s="1"/>
  <c r="AZ22508" i="4"/>
  <c r="BG22508" i="4" s="1"/>
  <c r="BN22508" i="4" s="1"/>
  <c r="AZ22427" i="4"/>
  <c r="BG22427" i="4" s="1"/>
  <c r="BN22427" i="4" s="1"/>
  <c r="AZ23695" i="4"/>
  <c r="BG23695" i="4" s="1"/>
  <c r="BN23695" i="4" s="1"/>
  <c r="AZ23474" i="4"/>
  <c r="BG23474" i="4" s="1"/>
  <c r="BN23474" i="4" s="1"/>
  <c r="AZ23222" i="4"/>
  <c r="BG23222" i="4" s="1"/>
  <c r="BN23222" i="4" s="1"/>
  <c r="AZ23206" i="4"/>
  <c r="BG23206" i="4" s="1"/>
  <c r="BN23206" i="4" s="1"/>
  <c r="AZ23190" i="4"/>
  <c r="BG23190" i="4" s="1"/>
  <c r="BN23190" i="4" s="1"/>
  <c r="AZ22970" i="4"/>
  <c r="BG22970" i="4" s="1"/>
  <c r="BN22970" i="4" s="1"/>
  <c r="AZ22800" i="4"/>
  <c r="BG22800" i="4" s="1"/>
  <c r="BN22800" i="4" s="1"/>
  <c r="AZ22784" i="4"/>
  <c r="BG22784" i="4" s="1"/>
  <c r="BN22784" i="4" s="1"/>
  <c r="AZ22599" i="4"/>
  <c r="BG22599" i="4" s="1"/>
  <c r="BN22599" i="4" s="1"/>
  <c r="AZ22434" i="4"/>
  <c r="BG22434" i="4" s="1"/>
  <c r="BN22434" i="4" s="1"/>
  <c r="AZ22267" i="4"/>
  <c r="BG22267" i="4" s="1"/>
  <c r="BN22267" i="4" s="1"/>
  <c r="AZ23694" i="4"/>
  <c r="BG23694" i="4" s="1"/>
  <c r="BN23694" i="4" s="1"/>
  <c r="AZ23477" i="4"/>
  <c r="BG23477" i="4" s="1"/>
  <c r="BN23477" i="4" s="1"/>
  <c r="AZ23221" i="4"/>
  <c r="BG23221" i="4" s="1"/>
  <c r="BN23221" i="4" s="1"/>
  <c r="AZ23205" i="4"/>
  <c r="BG23205" i="4" s="1"/>
  <c r="BN23205" i="4" s="1"/>
  <c r="AZ23189" i="4"/>
  <c r="BG23189" i="4" s="1"/>
  <c r="BN23189" i="4" s="1"/>
  <c r="AZ22969" i="4"/>
  <c r="BG22969" i="4" s="1"/>
  <c r="BN22969" i="4" s="1"/>
  <c r="AZ22799" i="4"/>
  <c r="BG22799" i="4" s="1"/>
  <c r="BN22799" i="4" s="1"/>
  <c r="AZ22783" i="4"/>
  <c r="BG22783" i="4" s="1"/>
  <c r="BN22783" i="4" s="1"/>
  <c r="AZ22598" i="4"/>
  <c r="BG22598" i="4" s="1"/>
  <c r="BN22598" i="4" s="1"/>
  <c r="AZ23685" i="4"/>
  <c r="BG23685" i="4" s="1"/>
  <c r="BN23685" i="4" s="1"/>
  <c r="AZ23464" i="4"/>
  <c r="BG23464" i="4" s="1"/>
  <c r="BN23464" i="4" s="1"/>
  <c r="AZ23208" i="4"/>
  <c r="BG23208" i="4" s="1"/>
  <c r="BN23208" i="4" s="1"/>
  <c r="AZ23192" i="4"/>
  <c r="BG23192" i="4" s="1"/>
  <c r="BN23192" i="4" s="1"/>
  <c r="AZ22972" i="4"/>
  <c r="BG22972" i="4" s="1"/>
  <c r="BN22972" i="4" s="1"/>
  <c r="AZ22802" i="4"/>
  <c r="BG22802" i="4" s="1"/>
  <c r="BN22802" i="4" s="1"/>
  <c r="AZ22786" i="4"/>
  <c r="BG22786" i="4" s="1"/>
  <c r="BN22786" i="4" s="1"/>
  <c r="AZ22712" i="4"/>
  <c r="BG22712" i="4" s="1"/>
  <c r="BN22712" i="4" s="1"/>
  <c r="AZ22589" i="4"/>
  <c r="BG22589" i="4" s="1"/>
  <c r="BN22589" i="4" s="1"/>
  <c r="AZ22428" i="4"/>
  <c r="BG22428" i="4" s="1"/>
  <c r="BN22428" i="4" s="1"/>
  <c r="AZ22238" i="4"/>
  <c r="BG22238" i="4" s="1"/>
  <c r="BN22238" i="4" s="1"/>
  <c r="AZ22012" i="4"/>
  <c r="BG22012" i="4" s="1"/>
  <c r="BN22012" i="4" s="1"/>
  <c r="AZ21343" i="4"/>
  <c r="BG21343" i="4" s="1"/>
  <c r="BN21343" i="4" s="1"/>
  <c r="AZ20520" i="4"/>
  <c r="BG20520" i="4" s="1"/>
  <c r="BN20520" i="4" s="1"/>
  <c r="AZ20504" i="4"/>
  <c r="BG20504" i="4" s="1"/>
  <c r="BN20504" i="4" s="1"/>
  <c r="AZ22237" i="4"/>
  <c r="BG22237" i="4" s="1"/>
  <c r="BN22237" i="4" s="1"/>
  <c r="AZ22011" i="4"/>
  <c r="BG22011" i="4" s="1"/>
  <c r="BN22011" i="4" s="1"/>
  <c r="AZ21346" i="4"/>
  <c r="BG21346" i="4" s="1"/>
  <c r="BN21346" i="4" s="1"/>
  <c r="AZ20927" i="4"/>
  <c r="BG20927" i="4" s="1"/>
  <c r="BN20927" i="4" s="1"/>
  <c r="AZ20707" i="4"/>
  <c r="BG20707" i="4" s="1"/>
  <c r="BN20707" i="4" s="1"/>
  <c r="AZ20511" i="4"/>
  <c r="BG20511" i="4" s="1"/>
  <c r="BN20511" i="4" s="1"/>
  <c r="AZ22244" i="4"/>
  <c r="BG22244" i="4" s="1"/>
  <c r="BN22244" i="4" s="1"/>
  <c r="AZ22228" i="4"/>
  <c r="BG22228" i="4" s="1"/>
  <c r="BN22228" i="4" s="1"/>
  <c r="AZ21832" i="4"/>
  <c r="BG21832" i="4" s="1"/>
  <c r="BN21832" i="4" s="1"/>
  <c r="AZ21345" i="4"/>
  <c r="BG21345" i="4" s="1"/>
  <c r="BN21345" i="4" s="1"/>
  <c r="AZ20922" i="4"/>
  <c r="BG20922" i="4" s="1"/>
  <c r="BN20922" i="4" s="1"/>
  <c r="AZ20510" i="4"/>
  <c r="BG20510" i="4" s="1"/>
  <c r="BN20510" i="4" s="1"/>
  <c r="AZ22239" i="4"/>
  <c r="BG22239" i="4" s="1"/>
  <c r="BN22239" i="4" s="1"/>
  <c r="AZ22029" i="4"/>
  <c r="BG22029" i="4" s="1"/>
  <c r="BN22029" i="4" s="1"/>
  <c r="AZ21625" i="4"/>
  <c r="BG21625" i="4" s="1"/>
  <c r="BN21625" i="4" s="1"/>
  <c r="AZ20525" i="4"/>
  <c r="BG20525" i="4" s="1"/>
  <c r="BN20525" i="4" s="1"/>
  <c r="AZ20509" i="4"/>
  <c r="BG20509" i="4" s="1"/>
  <c r="BN20509" i="4" s="1"/>
  <c r="AZ20293" i="4"/>
  <c r="BG20293" i="4" s="1"/>
  <c r="BN20293" i="4" s="1"/>
  <c r="AZ19933" i="4"/>
  <c r="BG19933" i="4" s="1"/>
  <c r="BN19933" i="4" s="1"/>
  <c r="AZ19604" i="4"/>
  <c r="BG19604" i="4" s="1"/>
  <c r="BN19604" i="4" s="1"/>
  <c r="AZ19078" i="4"/>
  <c r="BG19078" i="4" s="1"/>
  <c r="BN19078" i="4" s="1"/>
  <c r="AZ18822" i="4"/>
  <c r="BG18822" i="4" s="1"/>
  <c r="BN18822" i="4" s="1"/>
  <c r="AZ20403" i="4"/>
  <c r="BG20403" i="4" s="1"/>
  <c r="BN20403" i="4" s="1"/>
  <c r="AZ20115" i="4"/>
  <c r="BG20115" i="4" s="1"/>
  <c r="BN20115" i="4" s="1"/>
  <c r="AZ19323" i="4"/>
  <c r="BG19323" i="4" s="1"/>
  <c r="BN19323" i="4" s="1"/>
  <c r="AZ19067" i="4"/>
  <c r="BG19067" i="4" s="1"/>
  <c r="BN19067" i="4" s="1"/>
  <c r="AZ18555" i="4"/>
  <c r="BG18555" i="4" s="1"/>
  <c r="BN18555" i="4" s="1"/>
  <c r="AZ20287" i="4"/>
  <c r="BG20287" i="4" s="1"/>
  <c r="BN20287" i="4" s="1"/>
  <c r="AZ19602" i="4"/>
  <c r="BG19602" i="4" s="1"/>
  <c r="BN19602" i="4" s="1"/>
  <c r="AZ19076" i="4"/>
  <c r="BG19076" i="4" s="1"/>
  <c r="BN19076" i="4" s="1"/>
  <c r="AZ18828" i="4"/>
  <c r="BG18828" i="4" s="1"/>
  <c r="BN18828" i="4" s="1"/>
  <c r="AZ18554" i="4"/>
  <c r="BG18554" i="4" s="1"/>
  <c r="BN18554" i="4" s="1"/>
  <c r="AZ20286" i="4"/>
  <c r="BG20286" i="4" s="1"/>
  <c r="BN20286" i="4" s="1"/>
  <c r="AZ19840" i="4"/>
  <c r="BG19840" i="4" s="1"/>
  <c r="BN19840" i="4" s="1"/>
  <c r="AZ19083" i="4"/>
  <c r="BG19083" i="4" s="1"/>
  <c r="BN19083" i="4" s="1"/>
  <c r="AZ19069" i="4"/>
  <c r="BG19069" i="4" s="1"/>
  <c r="BN19069" i="4" s="1"/>
  <c r="AZ18819" i="4"/>
  <c r="BG18819" i="4" s="1"/>
  <c r="BN18819" i="4" s="1"/>
  <c r="AZ18315" i="4"/>
  <c r="BG18315" i="4" s="1"/>
  <c r="BN18315" i="4" s="1"/>
  <c r="AZ18019" i="4"/>
  <c r="BG18019" i="4" s="1"/>
  <c r="BN18019" i="4" s="1"/>
  <c r="AZ17740" i="4"/>
  <c r="BG17740" i="4" s="1"/>
  <c r="BN17740" i="4" s="1"/>
  <c r="AZ17724" i="4"/>
  <c r="BG17724" i="4" s="1"/>
  <c r="BN17724" i="4" s="1"/>
  <c r="AZ18037" i="4"/>
  <c r="BG18037" i="4" s="1"/>
  <c r="BN18037" i="4" s="1"/>
  <c r="AZ18018" i="4"/>
  <c r="BG18018" i="4" s="1"/>
  <c r="BN18018" i="4" s="1"/>
  <c r="AZ17739" i="4"/>
  <c r="BG17739" i="4" s="1"/>
  <c r="BN17739" i="4" s="1"/>
  <c r="AZ17711" i="4"/>
  <c r="BG17711" i="4" s="1"/>
  <c r="BN17711" i="4" s="1"/>
  <c r="AZ17336" i="4"/>
  <c r="BG17336" i="4" s="1"/>
  <c r="BN17336" i="4" s="1"/>
  <c r="AZ18028" i="4"/>
  <c r="BG18028" i="4" s="1"/>
  <c r="BN18028" i="4" s="1"/>
  <c r="AZ17746" i="4"/>
  <c r="BG17746" i="4" s="1"/>
  <c r="BN17746" i="4" s="1"/>
  <c r="AZ17726" i="4"/>
  <c r="BG17726" i="4" s="1"/>
  <c r="BN17726" i="4" s="1"/>
  <c r="AZ17598" i="4"/>
  <c r="BG17598" i="4" s="1"/>
  <c r="BN17598" i="4" s="1"/>
  <c r="AZ18031" i="4"/>
  <c r="BG18031" i="4" s="1"/>
  <c r="BN18031" i="4" s="1"/>
  <c r="AZ17845" i="4"/>
  <c r="BG17845" i="4" s="1"/>
  <c r="BN17845" i="4" s="1"/>
  <c r="AZ17733" i="4"/>
  <c r="BG17733" i="4" s="1"/>
  <c r="BN17733" i="4" s="1"/>
  <c r="AZ17709" i="4"/>
  <c r="BG17709" i="4" s="1"/>
  <c r="BN17709" i="4" s="1"/>
  <c r="AZ17253" i="4"/>
  <c r="BG17253" i="4" s="1"/>
  <c r="BN17253" i="4" s="1"/>
  <c r="AZ17260" i="4"/>
  <c r="BG17260" i="4" s="1"/>
  <c r="BN17260" i="4" s="1"/>
  <c r="AZ17246" i="4"/>
  <c r="BG17246" i="4" s="1"/>
  <c r="BN17246" i="4" s="1"/>
  <c r="AZ16837" i="4"/>
  <c r="BG16837" i="4" s="1"/>
  <c r="BN16837" i="4" s="1"/>
  <c r="AZ17470" i="4"/>
  <c r="BG17470" i="4" s="1"/>
  <c r="BN17470" i="4" s="1"/>
  <c r="AZ17249" i="4"/>
  <c r="BG17249" i="4" s="1"/>
  <c r="BN17249" i="4" s="1"/>
  <c r="AZ17337" i="4"/>
  <c r="BG17337" i="4" s="1"/>
  <c r="BN17337" i="4" s="1"/>
  <c r="AZ15462" i="4"/>
  <c r="BG15462" i="4" s="1"/>
  <c r="BN15462" i="4" s="1"/>
  <c r="AZ16839" i="4"/>
  <c r="BG16839" i="4" s="1"/>
  <c r="BN16839" i="4" s="1"/>
  <c r="AZ16260" i="4"/>
  <c r="BG16260" i="4" s="1"/>
  <c r="BN16260" i="4" s="1"/>
  <c r="AZ14001" i="4"/>
  <c r="BG14001" i="4" s="1"/>
  <c r="BN14001" i="4" s="1"/>
  <c r="AZ14257" i="4"/>
  <c r="BG14257" i="4" s="1"/>
  <c r="BN14257" i="4" s="1"/>
  <c r="AZ16262" i="4"/>
  <c r="BG16262" i="4" s="1"/>
  <c r="BN16262" i="4" s="1"/>
  <c r="AZ16050" i="4"/>
  <c r="BG16050" i="4" s="1"/>
  <c r="BN16050" i="4" s="1"/>
  <c r="AZ15445" i="4"/>
  <c r="BG15445" i="4" s="1"/>
  <c r="BN15445" i="4" s="1"/>
  <c r="AZ14685" i="4"/>
  <c r="BG14685" i="4" s="1"/>
  <c r="BN14685" i="4" s="1"/>
  <c r="AZ16049" i="4"/>
  <c r="BG16049" i="4" s="1"/>
  <c r="BN16049" i="4" s="1"/>
  <c r="AZ15464" i="4"/>
  <c r="BG15464" i="4" s="1"/>
  <c r="BN15464" i="4" s="1"/>
  <c r="AZ15076" i="4"/>
  <c r="BG15076" i="4" s="1"/>
  <c r="BN15076" i="4" s="1"/>
  <c r="AZ16048" i="4"/>
  <c r="BG16048" i="4" s="1"/>
  <c r="BN16048" i="4" s="1"/>
  <c r="AZ15463" i="4"/>
  <c r="BG15463" i="4" s="1"/>
  <c r="BN15463" i="4" s="1"/>
  <c r="AZ14929" i="4"/>
  <c r="BG14929" i="4" s="1"/>
  <c r="BN14929" i="4" s="1"/>
  <c r="AZ14346" i="4"/>
  <c r="BG14346" i="4" s="1"/>
  <c r="BN14346" i="4" s="1"/>
  <c r="AZ15078" i="4"/>
  <c r="BG15078" i="4" s="1"/>
  <c r="BN15078" i="4" s="1"/>
  <c r="AZ14345" i="4"/>
  <c r="BG14345" i="4" s="1"/>
  <c r="BN14345" i="4" s="1"/>
  <c r="AZ15081" i="4"/>
  <c r="BG15081" i="4" s="1"/>
  <c r="BN15081" i="4" s="1"/>
  <c r="AZ14344" i="4"/>
  <c r="BG14344" i="4" s="1"/>
  <c r="BN14344" i="4" s="1"/>
  <c r="AZ12528" i="4"/>
  <c r="BG12528" i="4" s="1"/>
  <c r="BN12528" i="4" s="1"/>
  <c r="AZ13136" i="4"/>
  <c r="BG13136" i="4" s="1"/>
  <c r="BN13136" i="4" s="1"/>
  <c r="AZ13567" i="4"/>
  <c r="BG13567" i="4" s="1"/>
  <c r="BN13567" i="4" s="1"/>
  <c r="AZ13941" i="4"/>
  <c r="BG13941" i="4" s="1"/>
  <c r="BN13941" i="4" s="1"/>
  <c r="AZ12826" i="4"/>
  <c r="BG12826" i="4" s="1"/>
  <c r="BN12826" i="4" s="1"/>
  <c r="AZ13477" i="4"/>
  <c r="BG13477" i="4" s="1"/>
  <c r="BN13477" i="4" s="1"/>
  <c r="AZ13478" i="4"/>
  <c r="BG13478" i="4" s="1"/>
  <c r="BN13478" i="4" s="1"/>
  <c r="AZ12891" i="4"/>
  <c r="BG12891" i="4" s="1"/>
  <c r="BN12891" i="4" s="1"/>
  <c r="AZ13564" i="4"/>
  <c r="BG13564" i="4" s="1"/>
  <c r="BN13564" i="4" s="1"/>
  <c r="AZ13075" i="4"/>
  <c r="BG13075" i="4" s="1"/>
  <c r="BN13075" i="4" s="1"/>
  <c r="AZ12579" i="4"/>
  <c r="BG12579" i="4" s="1"/>
  <c r="BN12579" i="4" s="1"/>
  <c r="AZ12508" i="4"/>
  <c r="BG12508" i="4" s="1"/>
  <c r="BN12508" i="4" s="1"/>
  <c r="AZ12529" i="4"/>
  <c r="BG12529" i="4" s="1"/>
  <c r="BN12529" i="4" s="1"/>
  <c r="AZ12086" i="4"/>
  <c r="BG12086" i="4" s="1"/>
  <c r="BN12086" i="4" s="1"/>
  <c r="AZ11968" i="4"/>
  <c r="BG11968" i="4" s="1"/>
  <c r="BN11968" i="4" s="1"/>
  <c r="BB36793" i="4"/>
  <c r="BI36793" i="4" s="1"/>
  <c r="BP36793" i="4" s="1"/>
  <c r="BB36025" i="4"/>
  <c r="BI36025" i="4" s="1"/>
  <c r="BP36025" i="4" s="1"/>
  <c r="BB32724" i="4"/>
  <c r="BI32724" i="4" s="1"/>
  <c r="BP32724" i="4" s="1"/>
  <c r="BB36028" i="4"/>
  <c r="BI36028" i="4" s="1"/>
  <c r="BP36028" i="4" s="1"/>
  <c r="BB33297" i="4"/>
  <c r="BI33297" i="4" s="1"/>
  <c r="BP33297" i="4" s="1"/>
  <c r="BB31958" i="4"/>
  <c r="BI31958" i="4" s="1"/>
  <c r="BP31958" i="4" s="1"/>
  <c r="BB36031" i="4"/>
  <c r="BI36031" i="4" s="1"/>
  <c r="BP36031" i="4" s="1"/>
  <c r="BB33296" i="4"/>
  <c r="BI33296" i="4" s="1"/>
  <c r="BP33296" i="4" s="1"/>
  <c r="BB31957" i="4"/>
  <c r="BI31957" i="4" s="1"/>
  <c r="BP31957" i="4" s="1"/>
  <c r="BB36030" i="4"/>
  <c r="BI36030" i="4" s="1"/>
  <c r="BP36030" i="4" s="1"/>
  <c r="BB33295" i="4"/>
  <c r="BI33295" i="4" s="1"/>
  <c r="BP33295" i="4" s="1"/>
  <c r="BB31956" i="4"/>
  <c r="BI31956" i="4" s="1"/>
  <c r="BP31956" i="4" s="1"/>
  <c r="BB30756" i="4"/>
  <c r="BI30756" i="4" s="1"/>
  <c r="BP30756" i="4" s="1"/>
  <c r="BB30527" i="4"/>
  <c r="BI30527" i="4" s="1"/>
  <c r="BP30527" i="4" s="1"/>
  <c r="BB30257" i="4"/>
  <c r="BI30257" i="4" s="1"/>
  <c r="BP30257" i="4" s="1"/>
  <c r="BB29420" i="4"/>
  <c r="BI29420" i="4" s="1"/>
  <c r="BP29420" i="4" s="1"/>
  <c r="BB29165" i="4"/>
  <c r="BI29165" i="4" s="1"/>
  <c r="BP29165" i="4" s="1"/>
  <c r="BB27435" i="4"/>
  <c r="BI27435" i="4" s="1"/>
  <c r="BP27435" i="4" s="1"/>
  <c r="BB26955" i="4"/>
  <c r="BI26955" i="4" s="1"/>
  <c r="BP26955" i="4" s="1"/>
  <c r="BB26653" i="4"/>
  <c r="BI26653" i="4" s="1"/>
  <c r="BP26653" i="4" s="1"/>
  <c r="BB26581" i="4"/>
  <c r="BI26581" i="4" s="1"/>
  <c r="BP26581" i="4" s="1"/>
  <c r="BB26320" i="4"/>
  <c r="BI26320" i="4" s="1"/>
  <c r="BP26320" i="4" s="1"/>
  <c r="BB25912" i="4"/>
  <c r="BI25912" i="4" s="1"/>
  <c r="BP25912" i="4" s="1"/>
  <c r="BB25144" i="4"/>
  <c r="BI25144" i="4" s="1"/>
  <c r="BP25144" i="4" s="1"/>
  <c r="BB23076" i="4"/>
  <c r="BI23076" i="4" s="1"/>
  <c r="BP23076" i="4" s="1"/>
  <c r="BB21065" i="4"/>
  <c r="BI21065" i="4" s="1"/>
  <c r="BP21065" i="4" s="1"/>
  <c r="BB30857" i="4"/>
  <c r="BI30857" i="4" s="1"/>
  <c r="BP30857" i="4" s="1"/>
  <c r="BB30410" i="4"/>
  <c r="BI30410" i="4" s="1"/>
  <c r="BP30410" i="4" s="1"/>
  <c r="BB29847" i="4"/>
  <c r="BI29847" i="4" s="1"/>
  <c r="BP29847" i="4" s="1"/>
  <c r="BB29431" i="4"/>
  <c r="BI29431" i="4" s="1"/>
  <c r="BP29431" i="4" s="1"/>
  <c r="BB29415" i="4"/>
  <c r="BI29415" i="4" s="1"/>
  <c r="BP29415" i="4" s="1"/>
  <c r="BB27936" i="4"/>
  <c r="BI27936" i="4" s="1"/>
  <c r="BP27936" i="4" s="1"/>
  <c r="BB27638" i="4"/>
  <c r="BI27638" i="4" s="1"/>
  <c r="BP27638" i="4" s="1"/>
  <c r="BB26656" i="4"/>
  <c r="BI26656" i="4" s="1"/>
  <c r="BP26656" i="4" s="1"/>
  <c r="BB26584" i="4"/>
  <c r="BI26584" i="4" s="1"/>
  <c r="BP26584" i="4" s="1"/>
  <c r="BB26001" i="4"/>
  <c r="BI26001" i="4" s="1"/>
  <c r="BP26001" i="4" s="1"/>
  <c r="BB25812" i="4"/>
  <c r="BI25812" i="4" s="1"/>
  <c r="BP25812" i="4" s="1"/>
  <c r="BB24931" i="4"/>
  <c r="BI24931" i="4" s="1"/>
  <c r="BP24931" i="4" s="1"/>
  <c r="BB24215" i="4"/>
  <c r="BI24215" i="4" s="1"/>
  <c r="BP24215" i="4" s="1"/>
  <c r="BB22895" i="4"/>
  <c r="BI22895" i="4" s="1"/>
  <c r="BP22895" i="4" s="1"/>
  <c r="BB21060" i="4"/>
  <c r="BI21060" i="4" s="1"/>
  <c r="BP21060" i="4" s="1"/>
  <c r="BB30758" i="4"/>
  <c r="BI30758" i="4" s="1"/>
  <c r="BP30758" i="4" s="1"/>
  <c r="BB30409" i="4"/>
  <c r="BI30409" i="4" s="1"/>
  <c r="BP30409" i="4" s="1"/>
  <c r="BB29846" i="4"/>
  <c r="BI29846" i="4" s="1"/>
  <c r="BP29846" i="4" s="1"/>
  <c r="BB29426" i="4"/>
  <c r="BI29426" i="4" s="1"/>
  <c r="BP29426" i="4" s="1"/>
  <c r="BB29410" i="4"/>
  <c r="BI29410" i="4" s="1"/>
  <c r="BP29410" i="4" s="1"/>
  <c r="BB27637" i="4"/>
  <c r="BI27637" i="4" s="1"/>
  <c r="BP27637" i="4" s="1"/>
  <c r="BB26957" i="4"/>
  <c r="BI26957" i="4" s="1"/>
  <c r="BP26957" i="4" s="1"/>
  <c r="BB26651" i="4"/>
  <c r="BI26651" i="4" s="1"/>
  <c r="BP26651" i="4" s="1"/>
  <c r="BB26579" i="4"/>
  <c r="BI26579" i="4" s="1"/>
  <c r="BP26579" i="4" s="1"/>
  <c r="BB25918" i="4"/>
  <c r="BI25918" i="4" s="1"/>
  <c r="BP25918" i="4" s="1"/>
  <c r="BB25777" i="4"/>
  <c r="BI25777" i="4" s="1"/>
  <c r="BP25777" i="4" s="1"/>
  <c r="BB24934" i="4"/>
  <c r="BI24934" i="4" s="1"/>
  <c r="BP24934" i="4" s="1"/>
  <c r="BB24719" i="4"/>
  <c r="BI24719" i="4" s="1"/>
  <c r="BP24719" i="4" s="1"/>
  <c r="BB24346" i="4"/>
  <c r="BI24346" i="4" s="1"/>
  <c r="BP24346" i="4" s="1"/>
  <c r="BB21813" i="4"/>
  <c r="BI21813" i="4" s="1"/>
  <c r="BP21813" i="4" s="1"/>
  <c r="BB30859" i="4"/>
  <c r="BI30859" i="4" s="1"/>
  <c r="BP30859" i="4" s="1"/>
  <c r="BB30262" i="4"/>
  <c r="BI30262" i="4" s="1"/>
  <c r="BP30262" i="4" s="1"/>
  <c r="BB29723" i="4"/>
  <c r="BI29723" i="4" s="1"/>
  <c r="BP29723" i="4" s="1"/>
  <c r="BB29425" i="4"/>
  <c r="BI29425" i="4" s="1"/>
  <c r="BP29425" i="4" s="1"/>
  <c r="BB27934" i="4"/>
  <c r="BI27934" i="4" s="1"/>
  <c r="BP27934" i="4" s="1"/>
  <c r="BB27432" i="4"/>
  <c r="BI27432" i="4" s="1"/>
  <c r="BP27432" i="4" s="1"/>
  <c r="BB26646" i="4"/>
  <c r="BI26646" i="4" s="1"/>
  <c r="BP26646" i="4" s="1"/>
  <c r="BB26321" i="4"/>
  <c r="BI26321" i="4" s="1"/>
  <c r="BP26321" i="4" s="1"/>
  <c r="BB25913" i="4"/>
  <c r="BI25913" i="4" s="1"/>
  <c r="BP25913" i="4" s="1"/>
  <c r="BB25145" i="4"/>
  <c r="BI25145" i="4" s="1"/>
  <c r="BP25145" i="4" s="1"/>
  <c r="BB24929" i="4"/>
  <c r="BI24929" i="4" s="1"/>
  <c r="BP24929" i="4" s="1"/>
  <c r="BB24345" i="4"/>
  <c r="BI24345" i="4" s="1"/>
  <c r="BP24345" i="4" s="1"/>
  <c r="BB23365" i="4"/>
  <c r="BI23365" i="4" s="1"/>
  <c r="BP23365" i="4" s="1"/>
  <c r="BB21812" i="4"/>
  <c r="BI21812" i="4" s="1"/>
  <c r="BP21812" i="4" s="1"/>
  <c r="BB18156" i="4"/>
  <c r="BI18156" i="4" s="1"/>
  <c r="BP18156" i="4" s="1"/>
  <c r="BB8283" i="4"/>
  <c r="BI8283" i="4" s="1"/>
  <c r="BP8283" i="4" s="1"/>
  <c r="BB8267" i="4"/>
  <c r="BI8267" i="4" s="1"/>
  <c r="BP8267" i="4" s="1"/>
  <c r="BB8251" i="4"/>
  <c r="BI8251" i="4" s="1"/>
  <c r="BP8251" i="4" s="1"/>
  <c r="BB8235" i="4"/>
  <c r="BI8235" i="4" s="1"/>
  <c r="BP8235" i="4" s="1"/>
  <c r="BB8219" i="4"/>
  <c r="BI8219" i="4" s="1"/>
  <c r="BP8219" i="4" s="1"/>
  <c r="BB8203" i="4"/>
  <c r="BI8203" i="4" s="1"/>
  <c r="BP8203" i="4" s="1"/>
  <c r="BB8187" i="4"/>
  <c r="BI8187" i="4" s="1"/>
  <c r="BP8187" i="4" s="1"/>
  <c r="BB8171" i="4"/>
  <c r="BI8171" i="4" s="1"/>
  <c r="BP8171" i="4" s="1"/>
  <c r="BB8155" i="4"/>
  <c r="BI8155" i="4" s="1"/>
  <c r="BP8155" i="4" s="1"/>
  <c r="BB8139" i="4"/>
  <c r="BI8139" i="4" s="1"/>
  <c r="BP8139" i="4" s="1"/>
  <c r="BB8123" i="4"/>
  <c r="BI8123" i="4" s="1"/>
  <c r="BP8123" i="4" s="1"/>
  <c r="BB8107" i="4"/>
  <c r="BI8107" i="4" s="1"/>
  <c r="BP8107" i="4" s="1"/>
  <c r="BB8091" i="4"/>
  <c r="BI8091" i="4" s="1"/>
  <c r="BP8091" i="4" s="1"/>
  <c r="BB8075" i="4"/>
  <c r="BI8075" i="4" s="1"/>
  <c r="BP8075" i="4" s="1"/>
  <c r="BB8059" i="4"/>
  <c r="BI8059" i="4" s="1"/>
  <c r="BP8059" i="4" s="1"/>
  <c r="BB8043" i="4"/>
  <c r="BI8043" i="4" s="1"/>
  <c r="BP8043" i="4" s="1"/>
  <c r="BB8027" i="4"/>
  <c r="BI8027" i="4" s="1"/>
  <c r="BP8027" i="4" s="1"/>
  <c r="BB8012" i="4"/>
  <c r="BI8012" i="4" s="1"/>
  <c r="BP8012" i="4" s="1"/>
  <c r="BB7996" i="4"/>
  <c r="BI7996" i="4" s="1"/>
  <c r="BP7996" i="4" s="1"/>
  <c r="BB7980" i="4"/>
  <c r="BI7980" i="4" s="1"/>
  <c r="BP7980" i="4" s="1"/>
  <c r="BB7964" i="4"/>
  <c r="BI7964" i="4" s="1"/>
  <c r="BP7964" i="4" s="1"/>
  <c r="BB7857" i="4"/>
  <c r="BI7857" i="4" s="1"/>
  <c r="BP7857" i="4" s="1"/>
  <c r="BB7836" i="4"/>
  <c r="BI7836" i="4" s="1"/>
  <c r="BP7836" i="4" s="1"/>
  <c r="BB6783" i="4"/>
  <c r="BI6783" i="4" s="1"/>
  <c r="BP6783" i="4" s="1"/>
  <c r="BB6646" i="4"/>
  <c r="BI6646" i="4" s="1"/>
  <c r="BP6646" i="4" s="1"/>
  <c r="BB6275" i="4"/>
  <c r="BI6275" i="4" s="1"/>
  <c r="BP6275" i="4" s="1"/>
  <c r="BB6249" i="4"/>
  <c r="BI6249" i="4" s="1"/>
  <c r="BP6249" i="4" s="1"/>
  <c r="BB8282" i="4"/>
  <c r="BI8282" i="4" s="1"/>
  <c r="BP8282" i="4" s="1"/>
  <c r="BB8266" i="4"/>
  <c r="BI8266" i="4" s="1"/>
  <c r="BP8266" i="4" s="1"/>
  <c r="BB8250" i="4"/>
  <c r="BI8250" i="4" s="1"/>
  <c r="BP8250" i="4" s="1"/>
  <c r="BB8234" i="4"/>
  <c r="BI8234" i="4" s="1"/>
  <c r="BP8234" i="4" s="1"/>
  <c r="BB8218" i="4"/>
  <c r="BI8218" i="4" s="1"/>
  <c r="BP8218" i="4" s="1"/>
  <c r="BB8202" i="4"/>
  <c r="BI8202" i="4" s="1"/>
  <c r="BP8202" i="4" s="1"/>
  <c r="BB8186" i="4"/>
  <c r="BI8186" i="4" s="1"/>
  <c r="BP8186" i="4" s="1"/>
  <c r="BB8170" i="4"/>
  <c r="BI8170" i="4" s="1"/>
  <c r="BP8170" i="4" s="1"/>
  <c r="BB8154" i="4"/>
  <c r="BI8154" i="4" s="1"/>
  <c r="BP8154" i="4" s="1"/>
  <c r="BB8138" i="4"/>
  <c r="BI8138" i="4" s="1"/>
  <c r="BP8138" i="4" s="1"/>
  <c r="BB8122" i="4"/>
  <c r="BI8122" i="4" s="1"/>
  <c r="BP8122" i="4" s="1"/>
  <c r="BB8106" i="4"/>
  <c r="BI8106" i="4" s="1"/>
  <c r="BP8106" i="4" s="1"/>
  <c r="BB8090" i="4"/>
  <c r="BI8090" i="4" s="1"/>
  <c r="BP8090" i="4" s="1"/>
  <c r="BB8074" i="4"/>
  <c r="BI8074" i="4" s="1"/>
  <c r="BP8074" i="4" s="1"/>
  <c r="BB8058" i="4"/>
  <c r="BI8058" i="4" s="1"/>
  <c r="BP8058" i="4" s="1"/>
  <c r="BB8042" i="4"/>
  <c r="BI8042" i="4" s="1"/>
  <c r="BP8042" i="4" s="1"/>
  <c r="BB8026" i="4"/>
  <c r="BI8026" i="4" s="1"/>
  <c r="BP8026" i="4" s="1"/>
  <c r="BB8007" i="4"/>
  <c r="BI8007" i="4" s="1"/>
  <c r="BP8007" i="4" s="1"/>
  <c r="BB7991" i="4"/>
  <c r="BI7991" i="4" s="1"/>
  <c r="BP7991" i="4" s="1"/>
  <c r="BB7975" i="4"/>
  <c r="BI7975" i="4" s="1"/>
  <c r="BP7975" i="4" s="1"/>
  <c r="BB7959" i="4"/>
  <c r="BI7959" i="4" s="1"/>
  <c r="BP7959" i="4" s="1"/>
  <c r="BB7856" i="4"/>
  <c r="BI7856" i="4" s="1"/>
  <c r="BP7856" i="4" s="1"/>
  <c r="BB7835" i="4"/>
  <c r="BI7835" i="4" s="1"/>
  <c r="BP7835" i="4" s="1"/>
  <c r="BB6788" i="4"/>
  <c r="BI6788" i="4" s="1"/>
  <c r="BP6788" i="4" s="1"/>
  <c r="BB6693" i="4"/>
  <c r="BI6693" i="4" s="1"/>
  <c r="BP6693" i="4" s="1"/>
  <c r="BB6318" i="4"/>
  <c r="BI6318" i="4" s="1"/>
  <c r="BP6318" i="4" s="1"/>
  <c r="BB6243" i="4"/>
  <c r="BI6243" i="4" s="1"/>
  <c r="BP6243" i="4" s="1"/>
  <c r="BB8281" i="4"/>
  <c r="BI8281" i="4" s="1"/>
  <c r="BP8281" i="4" s="1"/>
  <c r="BB8265" i="4"/>
  <c r="BI8265" i="4" s="1"/>
  <c r="BP8265" i="4" s="1"/>
  <c r="BB8249" i="4"/>
  <c r="BI8249" i="4" s="1"/>
  <c r="BP8249" i="4" s="1"/>
  <c r="BB8233" i="4"/>
  <c r="BI8233" i="4" s="1"/>
  <c r="BP8233" i="4" s="1"/>
  <c r="BB8217" i="4"/>
  <c r="BI8217" i="4" s="1"/>
  <c r="BP8217" i="4" s="1"/>
  <c r="BB8201" i="4"/>
  <c r="BI8201" i="4" s="1"/>
  <c r="BP8201" i="4" s="1"/>
  <c r="BB8185" i="4"/>
  <c r="BI8185" i="4" s="1"/>
  <c r="BP8185" i="4" s="1"/>
  <c r="BB8169" i="4"/>
  <c r="BI8169" i="4" s="1"/>
  <c r="BP8169" i="4" s="1"/>
  <c r="BB8153" i="4"/>
  <c r="BI8153" i="4" s="1"/>
  <c r="BP8153" i="4" s="1"/>
  <c r="BB8137" i="4"/>
  <c r="BI8137" i="4" s="1"/>
  <c r="BP8137" i="4" s="1"/>
  <c r="BB8121" i="4"/>
  <c r="BI8121" i="4" s="1"/>
  <c r="BP8121" i="4" s="1"/>
  <c r="BB8105" i="4"/>
  <c r="BI8105" i="4" s="1"/>
  <c r="BP8105" i="4" s="1"/>
  <c r="BB8089" i="4"/>
  <c r="BI8089" i="4" s="1"/>
  <c r="BP8089" i="4" s="1"/>
  <c r="BB8073" i="4"/>
  <c r="BI8073" i="4" s="1"/>
  <c r="BP8073" i="4" s="1"/>
  <c r="BB8057" i="4"/>
  <c r="BI8057" i="4" s="1"/>
  <c r="BP8057" i="4" s="1"/>
  <c r="BB8041" i="4"/>
  <c r="BI8041" i="4" s="1"/>
  <c r="BP8041" i="4" s="1"/>
  <c r="BB8025" i="4"/>
  <c r="BI8025" i="4" s="1"/>
  <c r="BP8025" i="4" s="1"/>
  <c r="BB8010" i="4"/>
  <c r="BI8010" i="4" s="1"/>
  <c r="BP8010" i="4" s="1"/>
  <c r="BB7994" i="4"/>
  <c r="BI7994" i="4" s="1"/>
  <c r="BP7994" i="4" s="1"/>
  <c r="BB7974" i="4"/>
  <c r="BI7974" i="4" s="1"/>
  <c r="BP7974" i="4" s="1"/>
  <c r="BB7958" i="4"/>
  <c r="BI7958" i="4" s="1"/>
  <c r="BP7958" i="4" s="1"/>
  <c r="BB7855" i="4"/>
  <c r="BI7855" i="4" s="1"/>
  <c r="BP7855" i="4" s="1"/>
  <c r="BB7422" i="4"/>
  <c r="BI7422" i="4" s="1"/>
  <c r="BP7422" i="4" s="1"/>
  <c r="BB6781" i="4"/>
  <c r="BI6781" i="4" s="1"/>
  <c r="BP6781" i="4" s="1"/>
  <c r="BB6667" i="4"/>
  <c r="BI6667" i="4" s="1"/>
  <c r="BP6667" i="4" s="1"/>
  <c r="BB6313" i="4"/>
  <c r="BI6313" i="4" s="1"/>
  <c r="BP6313" i="4" s="1"/>
  <c r="BB6264" i="4"/>
  <c r="BI6264" i="4" s="1"/>
  <c r="BP6264" i="4" s="1"/>
  <c r="BB8330" i="4"/>
  <c r="BI8330" i="4" s="1"/>
  <c r="BP8330" i="4" s="1"/>
  <c r="BB8272" i="4"/>
  <c r="BI8272" i="4" s="1"/>
  <c r="BP8272" i="4" s="1"/>
  <c r="BB8256" i="4"/>
  <c r="BI8256" i="4" s="1"/>
  <c r="BP8256" i="4" s="1"/>
  <c r="BB8240" i="4"/>
  <c r="BI8240" i="4" s="1"/>
  <c r="BP8240" i="4" s="1"/>
  <c r="BB8224" i="4"/>
  <c r="BI8224" i="4" s="1"/>
  <c r="BP8224" i="4" s="1"/>
  <c r="BB8208" i="4"/>
  <c r="BI8208" i="4" s="1"/>
  <c r="BP8208" i="4" s="1"/>
  <c r="BB8192" i="4"/>
  <c r="BI8192" i="4" s="1"/>
  <c r="BP8192" i="4" s="1"/>
  <c r="BB8176" i="4"/>
  <c r="BI8176" i="4" s="1"/>
  <c r="BP8176" i="4" s="1"/>
  <c r="BB8160" i="4"/>
  <c r="BI8160" i="4" s="1"/>
  <c r="BP8160" i="4" s="1"/>
  <c r="BB8144" i="4"/>
  <c r="BI8144" i="4" s="1"/>
  <c r="BP8144" i="4" s="1"/>
  <c r="BB8128" i="4"/>
  <c r="BI8128" i="4" s="1"/>
  <c r="BP8128" i="4" s="1"/>
  <c r="BB8112" i="4"/>
  <c r="BI8112" i="4" s="1"/>
  <c r="BP8112" i="4" s="1"/>
  <c r="BB8096" i="4"/>
  <c r="BI8096" i="4" s="1"/>
  <c r="BP8096" i="4" s="1"/>
  <c r="BB8080" i="4"/>
  <c r="BI8080" i="4" s="1"/>
  <c r="BP8080" i="4" s="1"/>
  <c r="BB8064" i="4"/>
  <c r="BI8064" i="4" s="1"/>
  <c r="BP8064" i="4" s="1"/>
  <c r="BB8048" i="4"/>
  <c r="BI8048" i="4" s="1"/>
  <c r="BP8048" i="4" s="1"/>
  <c r="BB8032" i="4"/>
  <c r="BI8032" i="4" s="1"/>
  <c r="BP8032" i="4" s="1"/>
  <c r="BB8016" i="4"/>
  <c r="BI8016" i="4" s="1"/>
  <c r="BP8016" i="4" s="1"/>
  <c r="BB8001" i="4"/>
  <c r="BI8001" i="4" s="1"/>
  <c r="BP8001" i="4" s="1"/>
  <c r="BB7985" i="4"/>
  <c r="BI7985" i="4" s="1"/>
  <c r="BP7985" i="4" s="1"/>
  <c r="BB7973" i="4"/>
  <c r="BI7973" i="4" s="1"/>
  <c r="BP7973" i="4" s="1"/>
  <c r="BB7868" i="4"/>
  <c r="BI7868" i="4" s="1"/>
  <c r="BP7868" i="4" s="1"/>
  <c r="BB7850" i="4"/>
  <c r="BI7850" i="4" s="1"/>
  <c r="BP7850" i="4" s="1"/>
  <c r="BB7406" i="4"/>
  <c r="BI7406" i="4" s="1"/>
  <c r="BP7406" i="4" s="1"/>
  <c r="BB6683" i="4"/>
  <c r="BI6683" i="4" s="1"/>
  <c r="BP6683" i="4" s="1"/>
  <c r="BB6316" i="4"/>
  <c r="BI6316" i="4" s="1"/>
  <c r="BP6316" i="4" s="1"/>
  <c r="BB6255" i="4"/>
  <c r="BI6255" i="4" s="1"/>
  <c r="BP6255" i="4" s="1"/>
  <c r="BB6237" i="4"/>
  <c r="BI6237" i="4" s="1"/>
  <c r="BP6237" i="4" s="1"/>
  <c r="BB6104" i="4"/>
  <c r="BI6104" i="4" s="1"/>
  <c r="BP6104" i="4" s="1"/>
  <c r="BB5994" i="4"/>
  <c r="BI5994" i="4" s="1"/>
  <c r="BP5994" i="4" s="1"/>
  <c r="BB5964" i="4"/>
  <c r="BI5964" i="4" s="1"/>
  <c r="BP5964" i="4" s="1"/>
  <c r="BB5898" i="4"/>
  <c r="BI5898" i="4" s="1"/>
  <c r="BP5898" i="4" s="1"/>
  <c r="BB5878" i="4"/>
  <c r="BI5878" i="4" s="1"/>
  <c r="BP5878" i="4" s="1"/>
  <c r="BB5815" i="4"/>
  <c r="BI5815" i="4" s="1"/>
  <c r="BP5815" i="4" s="1"/>
  <c r="BB5711" i="4"/>
  <c r="BI5711" i="4" s="1"/>
  <c r="BP5711" i="4" s="1"/>
  <c r="BB5693" i="4"/>
  <c r="BI5693" i="4" s="1"/>
  <c r="BP5693" i="4" s="1"/>
  <c r="BB5594" i="4"/>
  <c r="BI5594" i="4" s="1"/>
  <c r="BP5594" i="4" s="1"/>
  <c r="BB5555" i="4"/>
  <c r="BI5555" i="4" s="1"/>
  <c r="BP5555" i="4" s="1"/>
  <c r="BB5455" i="4"/>
  <c r="BI5455" i="4" s="1"/>
  <c r="BP5455" i="4" s="1"/>
  <c r="BB5406" i="4"/>
  <c r="BI5406" i="4" s="1"/>
  <c r="BP5406" i="4" s="1"/>
  <c r="BB5387" i="4"/>
  <c r="BI5387" i="4" s="1"/>
  <c r="BP5387" i="4" s="1"/>
  <c r="BB5348" i="4"/>
  <c r="BI5348" i="4" s="1"/>
  <c r="BP5348" i="4" s="1"/>
  <c r="BB5332" i="4"/>
  <c r="BI5332" i="4" s="1"/>
  <c r="BP5332" i="4" s="1"/>
  <c r="BB5246" i="4"/>
  <c r="BI5246" i="4" s="1"/>
  <c r="BP5246" i="4" s="1"/>
  <c r="BB5192" i="4"/>
  <c r="BI5192" i="4" s="1"/>
  <c r="BP5192" i="4" s="1"/>
  <c r="BB5060" i="4"/>
  <c r="BI5060" i="4" s="1"/>
  <c r="BP5060" i="4" s="1"/>
  <c r="BB5027" i="4"/>
  <c r="BI5027" i="4" s="1"/>
  <c r="BP5027" i="4" s="1"/>
  <c r="BB5001" i="4"/>
  <c r="BI5001" i="4" s="1"/>
  <c r="BP5001" i="4" s="1"/>
  <c r="BB4685" i="4"/>
  <c r="BI4685" i="4" s="1"/>
  <c r="BP4685" i="4" s="1"/>
  <c r="BB4669" i="4"/>
  <c r="BI4669" i="4" s="1"/>
  <c r="BP4669" i="4" s="1"/>
  <c r="BB4530" i="4"/>
  <c r="BI4530" i="4" s="1"/>
  <c r="BP4530" i="4" s="1"/>
  <c r="BB4280" i="4"/>
  <c r="BI4280" i="4" s="1"/>
  <c r="BP4280" i="4" s="1"/>
  <c r="BB4237" i="4"/>
  <c r="BI4237" i="4" s="1"/>
  <c r="BP4237" i="4" s="1"/>
  <c r="BB4222" i="4"/>
  <c r="BI4222" i="4" s="1"/>
  <c r="BP4222" i="4" s="1"/>
  <c r="BB3771" i="4"/>
  <c r="BI3771" i="4" s="1"/>
  <c r="BP3771" i="4" s="1"/>
  <c r="BB3693" i="4"/>
  <c r="BI3693" i="4" s="1"/>
  <c r="BP3693" i="4" s="1"/>
  <c r="BB3557" i="4"/>
  <c r="BI3557" i="4" s="1"/>
  <c r="BP3557" i="4" s="1"/>
  <c r="BB3504" i="4"/>
  <c r="BI3504" i="4" s="1"/>
  <c r="BP3504" i="4" s="1"/>
  <c r="BB3488" i="4"/>
  <c r="BI3488" i="4" s="1"/>
  <c r="BP3488" i="4" s="1"/>
  <c r="BB3428" i="4"/>
  <c r="BI3428" i="4" s="1"/>
  <c r="BP3428" i="4" s="1"/>
  <c r="BB3391" i="4"/>
  <c r="BI3391" i="4" s="1"/>
  <c r="BP3391" i="4" s="1"/>
  <c r="BB3375" i="4"/>
  <c r="BI3375" i="4" s="1"/>
  <c r="BP3375" i="4" s="1"/>
  <c r="BB3359" i="4"/>
  <c r="BI3359" i="4" s="1"/>
  <c r="BP3359" i="4" s="1"/>
  <c r="BB3201" i="4"/>
  <c r="BI3201" i="4" s="1"/>
  <c r="BP3201" i="4" s="1"/>
  <c r="BB3103" i="4"/>
  <c r="BI3103" i="4" s="1"/>
  <c r="BP3103" i="4" s="1"/>
  <c r="BB3014" i="4"/>
  <c r="BI3014" i="4" s="1"/>
  <c r="BP3014" i="4" s="1"/>
  <c r="BB2955" i="4"/>
  <c r="BI2955" i="4" s="1"/>
  <c r="BP2955" i="4" s="1"/>
  <c r="BB2832" i="4"/>
  <c r="BI2832" i="4" s="1"/>
  <c r="BP2832" i="4" s="1"/>
  <c r="BB2815" i="4"/>
  <c r="BI2815" i="4" s="1"/>
  <c r="BP2815" i="4" s="1"/>
  <c r="BB2759" i="4"/>
  <c r="BI2759" i="4" s="1"/>
  <c r="BP2759" i="4" s="1"/>
  <c r="BB2718" i="4"/>
  <c r="BI2718" i="4" s="1"/>
  <c r="BP2718" i="4" s="1"/>
  <c r="BB2699" i="4"/>
  <c r="BI2699" i="4" s="1"/>
  <c r="BP2699" i="4" s="1"/>
  <c r="BB2610" i="4"/>
  <c r="BI2610" i="4" s="1"/>
  <c r="BP2610" i="4" s="1"/>
  <c r="BB2594" i="4"/>
  <c r="BI2594" i="4" s="1"/>
  <c r="BP2594" i="4" s="1"/>
  <c r="BB2532" i="4"/>
  <c r="BI2532" i="4" s="1"/>
  <c r="BP2532" i="4" s="1"/>
  <c r="BB2415" i="4"/>
  <c r="BI2415" i="4" s="1"/>
  <c r="BP2415" i="4" s="1"/>
  <c r="BB2338" i="4"/>
  <c r="BI2338" i="4" s="1"/>
  <c r="BP2338" i="4" s="1"/>
  <c r="BB2272" i="4"/>
  <c r="BI2272" i="4" s="1"/>
  <c r="BP2272" i="4" s="1"/>
  <c r="BB2204" i="4"/>
  <c r="BI2204" i="4" s="1"/>
  <c r="BP2204" i="4" s="1"/>
  <c r="BB2157" i="4"/>
  <c r="BI2157" i="4" s="1"/>
  <c r="BP2157" i="4" s="1"/>
  <c r="BB2091" i="4"/>
  <c r="BI2091" i="4" s="1"/>
  <c r="BP2091" i="4" s="1"/>
  <c r="BB2052" i="4"/>
  <c r="BI2052" i="4" s="1"/>
  <c r="BP2052" i="4" s="1"/>
  <c r="BB1977" i="4"/>
  <c r="BI1977" i="4" s="1"/>
  <c r="BP1977" i="4" s="1"/>
  <c r="BB1961" i="4"/>
  <c r="BI1961" i="4" s="1"/>
  <c r="BP1961" i="4" s="1"/>
  <c r="BB1848" i="4"/>
  <c r="BI1848" i="4" s="1"/>
  <c r="BP1848" i="4" s="1"/>
  <c r="BB1708" i="4"/>
  <c r="BI1708" i="4" s="1"/>
  <c r="BP1708" i="4" s="1"/>
  <c r="BB1652" i="4"/>
  <c r="BI1652" i="4" s="1"/>
  <c r="BP1652" i="4" s="1"/>
  <c r="BB1525" i="4"/>
  <c r="BI1525" i="4" s="1"/>
  <c r="BP1525" i="4" s="1"/>
  <c r="BB1509" i="4"/>
  <c r="BI1509" i="4" s="1"/>
  <c r="BP1509" i="4" s="1"/>
  <c r="BB1492" i="4"/>
  <c r="BI1492" i="4" s="1"/>
  <c r="BP1492" i="4" s="1"/>
  <c r="BB1388" i="4"/>
  <c r="BI1388" i="4" s="1"/>
  <c r="BP1388" i="4" s="1"/>
  <c r="BB1217" i="4"/>
  <c r="BI1217" i="4" s="1"/>
  <c r="BP1217" i="4" s="1"/>
  <c r="BB1083" i="4"/>
  <c r="BI1083" i="4" s="1"/>
  <c r="BP1083" i="4" s="1"/>
  <c r="BB6103" i="4"/>
  <c r="BI6103" i="4" s="1"/>
  <c r="BP6103" i="4" s="1"/>
  <c r="BB5999" i="4"/>
  <c r="BI5999" i="4" s="1"/>
  <c r="BP5999" i="4" s="1"/>
  <c r="BB5986" i="4"/>
  <c r="BI5986" i="4" s="1"/>
  <c r="BP5986" i="4" s="1"/>
  <c r="BB5939" i="4"/>
  <c r="BI5939" i="4" s="1"/>
  <c r="BP5939" i="4" s="1"/>
  <c r="BB5881" i="4"/>
  <c r="BI5881" i="4" s="1"/>
  <c r="BP5881" i="4" s="1"/>
  <c r="BB5814" i="4"/>
  <c r="BI5814" i="4" s="1"/>
  <c r="BP5814" i="4" s="1"/>
  <c r="BB5700" i="4"/>
  <c r="BI5700" i="4" s="1"/>
  <c r="BP5700" i="4" s="1"/>
  <c r="BB5639" i="4"/>
  <c r="BI5639" i="4" s="1"/>
  <c r="BP5639" i="4" s="1"/>
  <c r="BB5550" i="4"/>
  <c r="BI5550" i="4" s="1"/>
  <c r="BP5550" i="4" s="1"/>
  <c r="BB5458" i="4"/>
  <c r="BI5458" i="4" s="1"/>
  <c r="BP5458" i="4" s="1"/>
  <c r="BB5390" i="4"/>
  <c r="BI5390" i="4" s="1"/>
  <c r="BP5390" i="4" s="1"/>
  <c r="BB5351" i="4"/>
  <c r="BI5351" i="4" s="1"/>
  <c r="BP5351" i="4" s="1"/>
  <c r="BB5335" i="4"/>
  <c r="BI5335" i="4" s="1"/>
  <c r="BP5335" i="4" s="1"/>
  <c r="BB5245" i="4"/>
  <c r="BI5245" i="4" s="1"/>
  <c r="BP5245" i="4" s="1"/>
  <c r="BB5188" i="4"/>
  <c r="BI5188" i="4" s="1"/>
  <c r="BP5188" i="4" s="1"/>
  <c r="BB5122" i="4"/>
  <c r="BI5122" i="4" s="1"/>
  <c r="BP5122" i="4" s="1"/>
  <c r="BB5052" i="4"/>
  <c r="BI5052" i="4" s="1"/>
  <c r="BP5052" i="4" s="1"/>
  <c r="BB5025" i="4"/>
  <c r="BI5025" i="4" s="1"/>
  <c r="BP5025" i="4" s="1"/>
  <c r="BB4831" i="4"/>
  <c r="BI4831" i="4" s="1"/>
  <c r="BP4831" i="4" s="1"/>
  <c r="BB4688" i="4"/>
  <c r="BI4688" i="4" s="1"/>
  <c r="BP4688" i="4" s="1"/>
  <c r="BB4672" i="4"/>
  <c r="BI4672" i="4" s="1"/>
  <c r="BP4672" i="4" s="1"/>
  <c r="BB4541" i="4"/>
  <c r="BI4541" i="4" s="1"/>
  <c r="BP4541" i="4" s="1"/>
  <c r="BB4519" i="4"/>
  <c r="BI4519" i="4" s="1"/>
  <c r="BP4519" i="4" s="1"/>
  <c r="BB4279" i="4"/>
  <c r="BI4279" i="4" s="1"/>
  <c r="BP4279" i="4" s="1"/>
  <c r="BB4236" i="4"/>
  <c r="BI4236" i="4" s="1"/>
  <c r="BP4236" i="4" s="1"/>
  <c r="BB4144" i="4"/>
  <c r="BI4144" i="4" s="1"/>
  <c r="BP4144" i="4" s="1"/>
  <c r="BB3782" i="4"/>
  <c r="BI3782" i="4" s="1"/>
  <c r="BP3782" i="4" s="1"/>
  <c r="BB3755" i="4"/>
  <c r="BI3755" i="4" s="1"/>
  <c r="BP3755" i="4" s="1"/>
  <c r="BB3556" i="4"/>
  <c r="BI3556" i="4" s="1"/>
  <c r="BP3556" i="4" s="1"/>
  <c r="BB3503" i="4"/>
  <c r="BI3503" i="4" s="1"/>
  <c r="BP3503" i="4" s="1"/>
  <c r="BB3487" i="4"/>
  <c r="BI3487" i="4" s="1"/>
  <c r="BP3487" i="4" s="1"/>
  <c r="BB3402" i="4"/>
  <c r="BI3402" i="4" s="1"/>
  <c r="BP3402" i="4" s="1"/>
  <c r="BB3386" i="4"/>
  <c r="BI3386" i="4" s="1"/>
  <c r="BP3386" i="4" s="1"/>
  <c r="BB3370" i="4"/>
  <c r="BI3370" i="4" s="1"/>
  <c r="BP3370" i="4" s="1"/>
  <c r="BB3279" i="4"/>
  <c r="BI3279" i="4" s="1"/>
  <c r="BP3279" i="4" s="1"/>
  <c r="BB3204" i="4"/>
  <c r="BI3204" i="4" s="1"/>
  <c r="BP3204" i="4" s="1"/>
  <c r="BB3188" i="4"/>
  <c r="BI3188" i="4" s="1"/>
  <c r="BP3188" i="4" s="1"/>
  <c r="BB3056" i="4"/>
  <c r="BI3056" i="4" s="1"/>
  <c r="BP3056" i="4" s="1"/>
  <c r="BB2992" i="4"/>
  <c r="BI2992" i="4" s="1"/>
  <c r="BP2992" i="4" s="1"/>
  <c r="BB2835" i="4"/>
  <c r="BI2835" i="4" s="1"/>
  <c r="BP2835" i="4" s="1"/>
  <c r="BB2818" i="4"/>
  <c r="BI2818" i="4" s="1"/>
  <c r="BP2818" i="4" s="1"/>
  <c r="BB2762" i="4"/>
  <c r="BI2762" i="4" s="1"/>
  <c r="BP2762" i="4" s="1"/>
  <c r="BB2717" i="4"/>
  <c r="BI2717" i="4" s="1"/>
  <c r="BP2717" i="4" s="1"/>
  <c r="BB2702" i="4"/>
  <c r="BI2702" i="4" s="1"/>
  <c r="BP2702" i="4" s="1"/>
  <c r="BB2686" i="4"/>
  <c r="BI2686" i="4" s="1"/>
  <c r="BP2686" i="4" s="1"/>
  <c r="BB2597" i="4"/>
  <c r="BI2597" i="4" s="1"/>
  <c r="BP2597" i="4" s="1"/>
  <c r="BB2535" i="4"/>
  <c r="BI2535" i="4" s="1"/>
  <c r="BP2535" i="4" s="1"/>
  <c r="BB2414" i="4"/>
  <c r="BI2414" i="4" s="1"/>
  <c r="BP2414" i="4" s="1"/>
  <c r="BB2337" i="4"/>
  <c r="BI2337" i="4" s="1"/>
  <c r="BP2337" i="4" s="1"/>
  <c r="BB2275" i="4"/>
  <c r="BI2275" i="4" s="1"/>
  <c r="BP2275" i="4" s="1"/>
  <c r="BB2203" i="4"/>
  <c r="BI2203" i="4" s="1"/>
  <c r="BP2203" i="4" s="1"/>
  <c r="BB2104" i="4"/>
  <c r="BI2104" i="4" s="1"/>
  <c r="BP2104" i="4" s="1"/>
  <c r="BB2088" i="4"/>
  <c r="BI2088" i="4" s="1"/>
  <c r="BP2088" i="4" s="1"/>
  <c r="BB2047" i="4"/>
  <c r="BI2047" i="4" s="1"/>
  <c r="BP2047" i="4" s="1"/>
  <c r="BB1976" i="4"/>
  <c r="BI1976" i="4" s="1"/>
  <c r="BP1976" i="4" s="1"/>
  <c r="BB1960" i="4"/>
  <c r="BI1960" i="4" s="1"/>
  <c r="BP1960" i="4" s="1"/>
  <c r="BB1849" i="4"/>
  <c r="BI1849" i="4" s="1"/>
  <c r="BP1849" i="4" s="1"/>
  <c r="BB1809" i="4"/>
  <c r="BI1809" i="4" s="1"/>
  <c r="BP1809" i="4" s="1"/>
  <c r="BB1693" i="4"/>
  <c r="BI1693" i="4" s="1"/>
  <c r="BP1693" i="4" s="1"/>
  <c r="BB1586" i="4"/>
  <c r="BI1586" i="4" s="1"/>
  <c r="BP1586" i="4" s="1"/>
  <c r="BB1520" i="4"/>
  <c r="BI1520" i="4" s="1"/>
  <c r="BP1520" i="4" s="1"/>
  <c r="BB1504" i="4"/>
  <c r="BI1504" i="4" s="1"/>
  <c r="BP1504" i="4" s="1"/>
  <c r="BB1401" i="4"/>
  <c r="BI1401" i="4" s="1"/>
  <c r="BP1401" i="4" s="1"/>
  <c r="BB1387" i="4"/>
  <c r="BI1387" i="4" s="1"/>
  <c r="BP1387" i="4" s="1"/>
  <c r="BB1216" i="4"/>
  <c r="BI1216" i="4" s="1"/>
  <c r="BP1216" i="4" s="1"/>
  <c r="BB1082" i="4"/>
  <c r="BI1082" i="4" s="1"/>
  <c r="BP1082" i="4" s="1"/>
  <c r="BB6042" i="4"/>
  <c r="BI6042" i="4" s="1"/>
  <c r="BP6042" i="4" s="1"/>
  <c r="BB5963" i="4"/>
  <c r="BI5963" i="4" s="1"/>
  <c r="BP5963" i="4" s="1"/>
  <c r="BB5900" i="4"/>
  <c r="BI5900" i="4" s="1"/>
  <c r="BP5900" i="4" s="1"/>
  <c r="BB5876" i="4"/>
  <c r="BI5876" i="4" s="1"/>
  <c r="BP5876" i="4" s="1"/>
  <c r="BB5813" i="4"/>
  <c r="BI5813" i="4" s="1"/>
  <c r="BP5813" i="4" s="1"/>
  <c r="BB5699" i="4"/>
  <c r="BI5699" i="4" s="1"/>
  <c r="BP5699" i="4" s="1"/>
  <c r="BB5638" i="4"/>
  <c r="BI5638" i="4" s="1"/>
  <c r="BP5638" i="4" s="1"/>
  <c r="BB5553" i="4"/>
  <c r="BI5553" i="4" s="1"/>
  <c r="BP5553" i="4" s="1"/>
  <c r="BB5484" i="4"/>
  <c r="BI5484" i="4" s="1"/>
  <c r="BP5484" i="4" s="1"/>
  <c r="BB5450" i="4"/>
  <c r="BI5450" i="4" s="1"/>
  <c r="BP5450" i="4" s="1"/>
  <c r="BB5389" i="4"/>
  <c r="BI5389" i="4" s="1"/>
  <c r="BP5389" i="4" s="1"/>
  <c r="BB5346" i="4"/>
  <c r="BI5346" i="4" s="1"/>
  <c r="BP5346" i="4" s="1"/>
  <c r="BB5330" i="4"/>
  <c r="BI5330" i="4" s="1"/>
  <c r="BP5330" i="4" s="1"/>
  <c r="BB5244" i="4"/>
  <c r="BI5244" i="4" s="1"/>
  <c r="BP5244" i="4" s="1"/>
  <c r="BB5190" i="4"/>
  <c r="BI5190" i="4" s="1"/>
  <c r="BP5190" i="4" s="1"/>
  <c r="BB5117" i="4"/>
  <c r="BI5117" i="4" s="1"/>
  <c r="BP5117" i="4" s="1"/>
  <c r="BB5024" i="4"/>
  <c r="BI5024" i="4" s="1"/>
  <c r="BP5024" i="4" s="1"/>
  <c r="BB4840" i="4"/>
  <c r="BI4840" i="4" s="1"/>
  <c r="BP4840" i="4" s="1"/>
  <c r="BB4687" i="4"/>
  <c r="BI4687" i="4" s="1"/>
  <c r="BP4687" i="4" s="1"/>
  <c r="BB4671" i="4"/>
  <c r="BI4671" i="4" s="1"/>
  <c r="BP4671" i="4" s="1"/>
  <c r="BB4540" i="4"/>
  <c r="BI4540" i="4" s="1"/>
  <c r="BP4540" i="4" s="1"/>
  <c r="BB4525" i="4"/>
  <c r="BI4525" i="4" s="1"/>
  <c r="BP4525" i="4" s="1"/>
  <c r="BB4270" i="4"/>
  <c r="BI4270" i="4" s="1"/>
  <c r="BP4270" i="4" s="1"/>
  <c r="BB4224" i="4"/>
  <c r="BI4224" i="4" s="1"/>
  <c r="BP4224" i="4" s="1"/>
  <c r="BB4062" i="4"/>
  <c r="BI4062" i="4" s="1"/>
  <c r="BP4062" i="4" s="1"/>
  <c r="BB3773" i="4"/>
  <c r="BI3773" i="4" s="1"/>
  <c r="BP3773" i="4" s="1"/>
  <c r="BB3754" i="4"/>
  <c r="BI3754" i="4" s="1"/>
  <c r="BP3754" i="4" s="1"/>
  <c r="BB3665" i="4"/>
  <c r="BI3665" i="4" s="1"/>
  <c r="BP3665" i="4" s="1"/>
  <c r="BB3510" i="4"/>
  <c r="BI3510" i="4" s="1"/>
  <c r="BP3510" i="4" s="1"/>
  <c r="BB3494" i="4"/>
  <c r="BI3494" i="4" s="1"/>
  <c r="BP3494" i="4" s="1"/>
  <c r="BB3478" i="4"/>
  <c r="BI3478" i="4" s="1"/>
  <c r="BP3478" i="4" s="1"/>
  <c r="BB3401" i="4"/>
  <c r="BI3401" i="4" s="1"/>
  <c r="BP3401" i="4" s="1"/>
  <c r="BB3385" i="4"/>
  <c r="BI3385" i="4" s="1"/>
  <c r="BP3385" i="4" s="1"/>
  <c r="BB3369" i="4"/>
  <c r="BI3369" i="4" s="1"/>
  <c r="BP3369" i="4" s="1"/>
  <c r="BB3275" i="4"/>
  <c r="BI3275" i="4" s="1"/>
  <c r="BP3275" i="4" s="1"/>
  <c r="BB3195" i="4"/>
  <c r="BI3195" i="4" s="1"/>
  <c r="BP3195" i="4" s="1"/>
  <c r="BB3059" i="4"/>
  <c r="BI3059" i="4" s="1"/>
  <c r="BP3059" i="4" s="1"/>
  <c r="BB2987" i="4"/>
  <c r="BI2987" i="4" s="1"/>
  <c r="BP2987" i="4" s="1"/>
  <c r="BB2834" i="4"/>
  <c r="BI2834" i="4" s="1"/>
  <c r="BP2834" i="4" s="1"/>
  <c r="BB2817" i="4"/>
  <c r="BI2817" i="4" s="1"/>
  <c r="BP2817" i="4" s="1"/>
  <c r="BB2740" i="4"/>
  <c r="BI2740" i="4" s="1"/>
  <c r="BP2740" i="4" s="1"/>
  <c r="BB2713" i="4"/>
  <c r="BI2713" i="4" s="1"/>
  <c r="BP2713" i="4" s="1"/>
  <c r="BB2697" i="4"/>
  <c r="BI2697" i="4" s="1"/>
  <c r="BP2697" i="4" s="1"/>
  <c r="BB2608" i="4"/>
  <c r="BI2608" i="4" s="1"/>
  <c r="BP2608" i="4" s="1"/>
  <c r="BB2592" i="4"/>
  <c r="BI2592" i="4" s="1"/>
  <c r="BP2592" i="4" s="1"/>
  <c r="BB2530" i="4"/>
  <c r="BI2530" i="4" s="1"/>
  <c r="BP2530" i="4" s="1"/>
  <c r="BB2413" i="4"/>
  <c r="BI2413" i="4" s="1"/>
  <c r="BP2413" i="4" s="1"/>
  <c r="BB2274" i="4"/>
  <c r="BI2274" i="4" s="1"/>
  <c r="BP2274" i="4" s="1"/>
  <c r="BB2202" i="4"/>
  <c r="BI2202" i="4" s="1"/>
  <c r="BP2202" i="4" s="1"/>
  <c r="BB2103" i="4"/>
  <c r="BI2103" i="4" s="1"/>
  <c r="BP2103" i="4" s="1"/>
  <c r="BB2063" i="4"/>
  <c r="BI2063" i="4" s="1"/>
  <c r="BP2063" i="4" s="1"/>
  <c r="BB1986" i="4"/>
  <c r="BI1986" i="4" s="1"/>
  <c r="BP1986" i="4" s="1"/>
  <c r="BB1971" i="4"/>
  <c r="BI1971" i="4" s="1"/>
  <c r="BP1971" i="4" s="1"/>
  <c r="BB1922" i="4"/>
  <c r="BI1922" i="4" s="1"/>
  <c r="BP1922" i="4" s="1"/>
  <c r="BB1842" i="4"/>
  <c r="BI1842" i="4" s="1"/>
  <c r="BP1842" i="4" s="1"/>
  <c r="BB1688" i="4"/>
  <c r="BI1688" i="4" s="1"/>
  <c r="BP1688" i="4" s="1"/>
  <c r="BB1515" i="4"/>
  <c r="BI1515" i="4" s="1"/>
  <c r="BP1515" i="4" s="1"/>
  <c r="BB1501" i="4"/>
  <c r="BI1501" i="4" s="1"/>
  <c r="BP1501" i="4" s="1"/>
  <c r="BB1394" i="4"/>
  <c r="BI1394" i="4" s="1"/>
  <c r="BP1394" i="4" s="1"/>
  <c r="BB1318" i="4"/>
  <c r="BI1318" i="4" s="1"/>
  <c r="BP1318" i="4" s="1"/>
  <c r="BB1117" i="4"/>
  <c r="BI1117" i="4" s="1"/>
  <c r="BP1117" i="4" s="1"/>
  <c r="BB6238" i="4"/>
  <c r="BI6238" i="4" s="1"/>
  <c r="BP6238" i="4" s="1"/>
  <c r="BB6209" i="4"/>
  <c r="BI6209" i="4" s="1"/>
  <c r="BP6209" i="4" s="1"/>
  <c r="BB5995" i="4"/>
  <c r="BI5995" i="4" s="1"/>
  <c r="BP5995" i="4" s="1"/>
  <c r="BB5962" i="4"/>
  <c r="BI5962" i="4" s="1"/>
  <c r="BP5962" i="4" s="1"/>
  <c r="BB5887" i="4"/>
  <c r="BI5887" i="4" s="1"/>
  <c r="BP5887" i="4" s="1"/>
  <c r="BB5845" i="4"/>
  <c r="BI5845" i="4" s="1"/>
  <c r="BP5845" i="4" s="1"/>
  <c r="BB5766" i="4"/>
  <c r="BI5766" i="4" s="1"/>
  <c r="BP5766" i="4" s="1"/>
  <c r="BB5708" i="4"/>
  <c r="BI5708" i="4" s="1"/>
  <c r="BP5708" i="4" s="1"/>
  <c r="BB5690" i="4"/>
  <c r="BI5690" i="4" s="1"/>
  <c r="BP5690" i="4" s="1"/>
  <c r="BB5592" i="4"/>
  <c r="BI5592" i="4" s="1"/>
  <c r="BP5592" i="4" s="1"/>
  <c r="BB5498" i="4"/>
  <c r="BI5498" i="4" s="1"/>
  <c r="BP5498" i="4" s="1"/>
  <c r="BB5456" i="4"/>
  <c r="BI5456" i="4" s="1"/>
  <c r="BP5456" i="4" s="1"/>
  <c r="BB5407" i="4"/>
  <c r="BI5407" i="4" s="1"/>
  <c r="BP5407" i="4" s="1"/>
  <c r="BB5359" i="4"/>
  <c r="BI5359" i="4" s="1"/>
  <c r="BP5359" i="4" s="1"/>
  <c r="BB5341" i="4"/>
  <c r="BI5341" i="4" s="1"/>
  <c r="BP5341" i="4" s="1"/>
  <c r="BB5322" i="4"/>
  <c r="BI5322" i="4" s="1"/>
  <c r="BP5322" i="4" s="1"/>
  <c r="BB5208" i="4"/>
  <c r="BI5208" i="4" s="1"/>
  <c r="BP5208" i="4" s="1"/>
  <c r="BB5061" i="4"/>
  <c r="BI5061" i="4" s="1"/>
  <c r="BP5061" i="4" s="1"/>
  <c r="BB5023" i="4"/>
  <c r="BI5023" i="4" s="1"/>
  <c r="BP5023" i="4" s="1"/>
  <c r="BB4686" i="4"/>
  <c r="BI4686" i="4" s="1"/>
  <c r="BP4686" i="4" s="1"/>
  <c r="BB4670" i="4"/>
  <c r="BI4670" i="4" s="1"/>
  <c r="BP4670" i="4" s="1"/>
  <c r="BB4534" i="4"/>
  <c r="BI4534" i="4" s="1"/>
  <c r="BP4534" i="4" s="1"/>
  <c r="BB4354" i="4"/>
  <c r="BI4354" i="4" s="1"/>
  <c r="BP4354" i="4" s="1"/>
  <c r="BB4238" i="4"/>
  <c r="BI4238" i="4" s="1"/>
  <c r="BP4238" i="4" s="1"/>
  <c r="BB4223" i="4"/>
  <c r="BI4223" i="4" s="1"/>
  <c r="BP4223" i="4" s="1"/>
  <c r="BB4140" i="4"/>
  <c r="BI4140" i="4" s="1"/>
  <c r="BP4140" i="4" s="1"/>
  <c r="BB3777" i="4"/>
  <c r="BI3777" i="4" s="1"/>
  <c r="BP3777" i="4" s="1"/>
  <c r="BB3750" i="4"/>
  <c r="BI3750" i="4" s="1"/>
  <c r="BP3750" i="4" s="1"/>
  <c r="BB3668" i="4"/>
  <c r="BI3668" i="4" s="1"/>
  <c r="BP3668" i="4" s="1"/>
  <c r="BB3505" i="4"/>
  <c r="BI3505" i="4" s="1"/>
  <c r="BP3505" i="4" s="1"/>
  <c r="BB3489" i="4"/>
  <c r="BI3489" i="4" s="1"/>
  <c r="BP3489" i="4" s="1"/>
  <c r="BB3442" i="4"/>
  <c r="BI3442" i="4" s="1"/>
  <c r="BP3442" i="4" s="1"/>
  <c r="BB3396" i="4"/>
  <c r="BI3396" i="4" s="1"/>
  <c r="BP3396" i="4" s="1"/>
  <c r="BB3380" i="4"/>
  <c r="BI3380" i="4" s="1"/>
  <c r="BP3380" i="4" s="1"/>
  <c r="BB3364" i="4"/>
  <c r="BI3364" i="4" s="1"/>
  <c r="BP3364" i="4" s="1"/>
  <c r="BB3280" i="4"/>
  <c r="BI3280" i="4" s="1"/>
  <c r="BP3280" i="4" s="1"/>
  <c r="BB3202" i="4"/>
  <c r="BI3202" i="4" s="1"/>
  <c r="BP3202" i="4" s="1"/>
  <c r="BB3104" i="4"/>
  <c r="BI3104" i="4" s="1"/>
  <c r="BP3104" i="4" s="1"/>
  <c r="BB2990" i="4"/>
  <c r="BI2990" i="4" s="1"/>
  <c r="BP2990" i="4" s="1"/>
  <c r="BB2887" i="4"/>
  <c r="BI2887" i="4" s="1"/>
  <c r="BP2887" i="4" s="1"/>
  <c r="BB2829" i="4"/>
  <c r="BI2829" i="4" s="1"/>
  <c r="BP2829" i="4" s="1"/>
  <c r="BB2816" i="4"/>
  <c r="BI2816" i="4" s="1"/>
  <c r="BP2816" i="4" s="1"/>
  <c r="BB2739" i="4"/>
  <c r="BI2739" i="4" s="1"/>
  <c r="BP2739" i="4" s="1"/>
  <c r="BB2712" i="4"/>
  <c r="BI2712" i="4" s="1"/>
  <c r="BP2712" i="4" s="1"/>
  <c r="BB2696" i="4"/>
  <c r="BI2696" i="4" s="1"/>
  <c r="BP2696" i="4" s="1"/>
  <c r="BB2652" i="4"/>
  <c r="BI2652" i="4" s="1"/>
  <c r="BP2652" i="4" s="1"/>
  <c r="BB2595" i="4"/>
  <c r="BI2595" i="4" s="1"/>
  <c r="BP2595" i="4" s="1"/>
  <c r="BB2529" i="4"/>
  <c r="BI2529" i="4" s="1"/>
  <c r="BP2529" i="4" s="1"/>
  <c r="BB2339" i="4"/>
  <c r="BI2339" i="4" s="1"/>
  <c r="BP2339" i="4" s="1"/>
  <c r="BB2273" i="4"/>
  <c r="BI2273" i="4" s="1"/>
  <c r="BP2273" i="4" s="1"/>
  <c r="BB2201" i="4"/>
  <c r="BI2201" i="4" s="1"/>
  <c r="BP2201" i="4" s="1"/>
  <c r="BB2106" i="4"/>
  <c r="BI2106" i="4" s="1"/>
  <c r="BP2106" i="4" s="1"/>
  <c r="BB2066" i="4"/>
  <c r="BI2066" i="4" s="1"/>
  <c r="BP2066" i="4" s="1"/>
  <c r="BB2049" i="4"/>
  <c r="BI2049" i="4" s="1"/>
  <c r="BP2049" i="4" s="1"/>
  <c r="BB1970" i="4"/>
  <c r="BI1970" i="4" s="1"/>
  <c r="BP1970" i="4" s="1"/>
  <c r="BB1855" i="4"/>
  <c r="BI1855" i="4" s="1"/>
  <c r="BP1855" i="4" s="1"/>
  <c r="BB1748" i="4"/>
  <c r="BI1748" i="4" s="1"/>
  <c r="BP1748" i="4" s="1"/>
  <c r="BB1687" i="4"/>
  <c r="BI1687" i="4" s="1"/>
  <c r="BP1687" i="4" s="1"/>
  <c r="BB1583" i="4"/>
  <c r="BI1583" i="4" s="1"/>
  <c r="BP1583" i="4" s="1"/>
  <c r="BB1510" i="4"/>
  <c r="BI1510" i="4" s="1"/>
  <c r="BP1510" i="4" s="1"/>
  <c r="BB1493" i="4"/>
  <c r="BI1493" i="4" s="1"/>
  <c r="BP1493" i="4" s="1"/>
  <c r="BB1383" i="4"/>
  <c r="BI1383" i="4" s="1"/>
  <c r="BP1383" i="4" s="1"/>
  <c r="BB1116" i="4"/>
  <c r="BI1116" i="4" s="1"/>
  <c r="BP1116" i="4" s="1"/>
  <c r="BB683" i="4"/>
  <c r="BI683" i="4" s="1"/>
  <c r="BP683" i="4" s="1"/>
  <c r="BB592" i="4"/>
  <c r="BI592" i="4" s="1"/>
  <c r="BP592" i="4" s="1"/>
  <c r="BB494" i="4"/>
  <c r="BI494" i="4" s="1"/>
  <c r="BP494" i="4" s="1"/>
  <c r="BB273" i="4"/>
  <c r="BI273" i="4" s="1"/>
  <c r="BP273" i="4" s="1"/>
  <c r="BB246" i="4"/>
  <c r="BI246" i="4" s="1"/>
  <c r="BP246" i="4" s="1"/>
  <c r="BB229" i="4"/>
  <c r="BI229" i="4" s="1"/>
  <c r="BP229" i="4" s="1"/>
  <c r="BB655" i="4"/>
  <c r="BI655" i="4" s="1"/>
  <c r="BP655" i="4" s="1"/>
  <c r="BB572" i="4"/>
  <c r="BI572" i="4" s="1"/>
  <c r="BP572" i="4" s="1"/>
  <c r="BB258" i="4"/>
  <c r="BI258" i="4" s="1"/>
  <c r="BP258" i="4" s="1"/>
  <c r="BB243" i="4"/>
  <c r="BI243" i="4" s="1"/>
  <c r="BP243" i="4" s="1"/>
  <c r="BB12" i="4"/>
  <c r="BI12" i="4" s="1"/>
  <c r="BP12" i="4" s="1"/>
  <c r="BB758" i="4"/>
  <c r="BI758" i="4" s="1"/>
  <c r="BP758" i="4" s="1"/>
  <c r="BB622" i="4"/>
  <c r="BI622" i="4" s="1"/>
  <c r="BP622" i="4" s="1"/>
  <c r="BB483" i="4"/>
  <c r="BI483" i="4" s="1"/>
  <c r="BP483" i="4" s="1"/>
  <c r="BB254" i="4"/>
  <c r="BI254" i="4" s="1"/>
  <c r="BP254" i="4" s="1"/>
  <c r="BB238" i="4"/>
  <c r="BI238" i="4" s="1"/>
  <c r="BP238" i="4" s="1"/>
  <c r="BB919" i="4"/>
  <c r="BI919" i="4" s="1"/>
  <c r="BP919" i="4" s="1"/>
  <c r="BB657" i="4"/>
  <c r="BI657" i="4" s="1"/>
  <c r="BP657" i="4" s="1"/>
  <c r="BB597" i="4"/>
  <c r="BI597" i="4" s="1"/>
  <c r="BP597" i="4" s="1"/>
  <c r="BB495" i="4"/>
  <c r="BI495" i="4" s="1"/>
  <c r="BP495" i="4" s="1"/>
  <c r="BB251" i="4"/>
  <c r="BI251" i="4" s="1"/>
  <c r="BP251" i="4" s="1"/>
  <c r="BB237" i="4"/>
  <c r="BI237" i="4" s="1"/>
  <c r="BP237" i="4" s="1"/>
  <c r="BB32676" i="4"/>
  <c r="BI32676" i="4" s="1"/>
  <c r="BP32676" i="4" s="1"/>
  <c r="BB31527" i="4"/>
  <c r="BI31527" i="4" s="1"/>
  <c r="BP31527" i="4" s="1"/>
  <c r="BB30391" i="4"/>
  <c r="BI30391" i="4" s="1"/>
  <c r="BP30391" i="4" s="1"/>
  <c r="BB12999" i="4"/>
  <c r="BI12999" i="4" s="1"/>
  <c r="BP12999" i="4" s="1"/>
  <c r="BB8295" i="4"/>
  <c r="BI8295" i="4" s="1"/>
  <c r="BP8295" i="4" s="1"/>
  <c r="BB7945" i="4"/>
  <c r="BI7945" i="4" s="1"/>
  <c r="BP7945" i="4" s="1"/>
  <c r="BB7925" i="4"/>
  <c r="BI7925" i="4" s="1"/>
  <c r="BP7925" i="4" s="1"/>
  <c r="BB7908" i="4"/>
  <c r="BI7908" i="4" s="1"/>
  <c r="BP7908" i="4" s="1"/>
  <c r="BB7891" i="4"/>
  <c r="BI7891" i="4" s="1"/>
  <c r="BP7891" i="4" s="1"/>
  <c r="BB7948" i="4"/>
  <c r="BI7948" i="4" s="1"/>
  <c r="BP7948" i="4" s="1"/>
  <c r="BB7934" i="4"/>
  <c r="BI7934" i="4" s="1"/>
  <c r="BP7934" i="4" s="1"/>
  <c r="BB7915" i="4"/>
  <c r="BI7915" i="4" s="1"/>
  <c r="BP7915" i="4" s="1"/>
  <c r="BB7899" i="4"/>
  <c r="BI7899" i="4" s="1"/>
  <c r="BP7899" i="4" s="1"/>
  <c r="BB8416" i="4"/>
  <c r="BI8416" i="4" s="1"/>
  <c r="BP8416" i="4" s="1"/>
  <c r="BB7947" i="4"/>
  <c r="BI7947" i="4" s="1"/>
  <c r="BP7947" i="4" s="1"/>
  <c r="BB7933" i="4"/>
  <c r="BI7933" i="4" s="1"/>
  <c r="BP7933" i="4" s="1"/>
  <c r="BB7918" i="4"/>
  <c r="BI7918" i="4" s="1"/>
  <c r="BP7918" i="4" s="1"/>
  <c r="BB7902" i="4"/>
  <c r="BI7902" i="4" s="1"/>
  <c r="BP7902" i="4" s="1"/>
  <c r="BB8415" i="4"/>
  <c r="BI8415" i="4" s="1"/>
  <c r="BP8415" i="4" s="1"/>
  <c r="BB7940" i="4"/>
  <c r="BI7940" i="4" s="1"/>
  <c r="BP7940" i="4" s="1"/>
  <c r="BB7926" i="4"/>
  <c r="BI7926" i="4" s="1"/>
  <c r="BP7926" i="4" s="1"/>
  <c r="BB7913" i="4"/>
  <c r="BI7913" i="4" s="1"/>
  <c r="BP7913" i="4" s="1"/>
  <c r="BB7896" i="4"/>
  <c r="BI7896" i="4" s="1"/>
  <c r="BP7896" i="4" s="1"/>
  <c r="BB5704" i="4"/>
  <c r="BI5704" i="4" s="1"/>
  <c r="BP5704" i="4" s="1"/>
  <c r="BB3241" i="4"/>
  <c r="BI3241" i="4" s="1"/>
  <c r="BP3241" i="4" s="1"/>
  <c r="BB1795" i="4"/>
  <c r="BI1795" i="4" s="1"/>
  <c r="BP1795" i="4" s="1"/>
  <c r="BB6033" i="4"/>
  <c r="BI6033" i="4" s="1"/>
  <c r="BP6033" i="4" s="1"/>
  <c r="BB3976" i="4"/>
  <c r="BI3976" i="4" s="1"/>
  <c r="BP3976" i="4" s="1"/>
  <c r="BB2385" i="4"/>
  <c r="BI2385" i="4" s="1"/>
  <c r="BP2385" i="4" s="1"/>
  <c r="BB1182" i="4"/>
  <c r="BI1182" i="4" s="1"/>
  <c r="BP1182" i="4" s="1"/>
  <c r="BB6028" i="4"/>
  <c r="BI6028" i="4" s="1"/>
  <c r="BP6028" i="4" s="1"/>
  <c r="BB2384" i="4"/>
  <c r="BI2384" i="4" s="1"/>
  <c r="BP2384" i="4" s="1"/>
  <c r="BB1707" i="4"/>
  <c r="BI1707" i="4" s="1"/>
  <c r="BP1707" i="4" s="1"/>
  <c r="BB6027" i="4"/>
  <c r="BI6027" i="4" s="1"/>
  <c r="BP6027" i="4" s="1"/>
  <c r="BB5473" i="4"/>
  <c r="BI5473" i="4" s="1"/>
  <c r="BP5473" i="4" s="1"/>
  <c r="BB3066" i="4"/>
  <c r="BI3066" i="4" s="1"/>
  <c r="BP3066" i="4" s="1"/>
  <c r="BB1889" i="4"/>
  <c r="BI1889" i="4" s="1"/>
  <c r="BP1889" i="4" s="1"/>
  <c r="BB1307" i="4"/>
  <c r="BI1307" i="4" s="1"/>
  <c r="BP1307" i="4" s="1"/>
  <c r="BB638" i="4"/>
  <c r="BI638" i="4" s="1"/>
  <c r="BP638" i="4" s="1"/>
  <c r="BB212" i="4"/>
  <c r="BI212" i="4" s="1"/>
  <c r="BP212" i="4" s="1"/>
  <c r="BB198" i="4"/>
  <c r="BI198" i="4" s="1"/>
  <c r="BP198" i="4" s="1"/>
  <c r="BB183" i="4"/>
  <c r="BI183" i="4" s="1"/>
  <c r="BP183" i="4" s="1"/>
  <c r="BB169" i="4"/>
  <c r="BI169" i="4" s="1"/>
  <c r="BP169" i="4" s="1"/>
  <c r="BB155" i="4"/>
  <c r="BI155" i="4" s="1"/>
  <c r="BP155" i="4" s="1"/>
  <c r="BB139" i="4"/>
  <c r="BI139" i="4" s="1"/>
  <c r="BP139" i="4" s="1"/>
  <c r="BB111" i="4"/>
  <c r="BI111" i="4" s="1"/>
  <c r="BP111" i="4" s="1"/>
  <c r="BB56" i="4"/>
  <c r="BI56" i="4" s="1"/>
  <c r="BP56" i="4" s="1"/>
  <c r="BB42" i="4"/>
  <c r="BI42" i="4" s="1"/>
  <c r="BP42" i="4" s="1"/>
  <c r="BB22" i="4"/>
  <c r="BI22" i="4" s="1"/>
  <c r="BP22" i="4" s="1"/>
  <c r="BB800" i="4"/>
  <c r="BI800" i="4" s="1"/>
  <c r="BP800" i="4" s="1"/>
  <c r="BB537" i="4"/>
  <c r="BI537" i="4" s="1"/>
  <c r="BP537" i="4" s="1"/>
  <c r="BB211" i="4"/>
  <c r="BI211" i="4" s="1"/>
  <c r="BP211" i="4" s="1"/>
  <c r="BB197" i="4"/>
  <c r="BI197" i="4" s="1"/>
  <c r="BP197" i="4" s="1"/>
  <c r="BB180" i="4"/>
  <c r="BI180" i="4" s="1"/>
  <c r="BP180" i="4" s="1"/>
  <c r="BB164" i="4"/>
  <c r="BI164" i="4" s="1"/>
  <c r="BP164" i="4" s="1"/>
  <c r="BB142" i="4"/>
  <c r="BI142" i="4" s="1"/>
  <c r="BP142" i="4" s="1"/>
  <c r="BB128" i="4"/>
  <c r="BI128" i="4" s="1"/>
  <c r="BP128" i="4" s="1"/>
  <c r="BB113" i="4"/>
  <c r="BI113" i="4" s="1"/>
  <c r="BP113" i="4" s="1"/>
  <c r="BB63" i="4"/>
  <c r="BI63" i="4" s="1"/>
  <c r="BP63" i="4" s="1"/>
  <c r="BB45" i="4"/>
  <c r="BI45" i="4" s="1"/>
  <c r="BP45" i="4" s="1"/>
  <c r="BB35" i="4"/>
  <c r="BI35" i="4" s="1"/>
  <c r="BP35" i="4" s="1"/>
  <c r="BB868" i="4"/>
  <c r="BI868" i="4" s="1"/>
  <c r="BP868" i="4" s="1"/>
  <c r="BB536" i="4"/>
  <c r="BI536" i="4" s="1"/>
  <c r="BP536" i="4" s="1"/>
  <c r="BB217" i="4"/>
  <c r="BI217" i="4" s="1"/>
  <c r="BP217" i="4" s="1"/>
  <c r="BB196" i="4"/>
  <c r="BI196" i="4" s="1"/>
  <c r="BP196" i="4" s="1"/>
  <c r="BB175" i="4"/>
  <c r="BI175" i="4" s="1"/>
  <c r="BP175" i="4" s="1"/>
  <c r="BB157" i="4"/>
  <c r="BI157" i="4" s="1"/>
  <c r="BP157" i="4" s="1"/>
  <c r="BB145" i="4"/>
  <c r="BI145" i="4" s="1"/>
  <c r="BP145" i="4" s="1"/>
  <c r="BB130" i="4"/>
  <c r="BI130" i="4" s="1"/>
  <c r="BP130" i="4" s="1"/>
  <c r="BB112" i="4"/>
  <c r="BI112" i="4" s="1"/>
  <c r="BP112" i="4" s="1"/>
  <c r="BB64" i="4"/>
  <c r="BI64" i="4" s="1"/>
  <c r="BP64" i="4" s="1"/>
  <c r="BB44" i="4"/>
  <c r="BI44" i="4" s="1"/>
  <c r="BP44" i="4" s="1"/>
  <c r="BB32" i="4"/>
  <c r="BI32" i="4" s="1"/>
  <c r="BP32" i="4" s="1"/>
  <c r="BB798" i="4"/>
  <c r="BI798" i="4" s="1"/>
  <c r="BP798" i="4" s="1"/>
  <c r="BB224" i="4"/>
  <c r="BI224" i="4" s="1"/>
  <c r="BP224" i="4" s="1"/>
  <c r="BB209" i="4"/>
  <c r="BI209" i="4" s="1"/>
  <c r="BP209" i="4" s="1"/>
  <c r="BB192" i="4"/>
  <c r="BI192" i="4" s="1"/>
  <c r="BP192" i="4" s="1"/>
  <c r="BB178" i="4"/>
  <c r="BI178" i="4" s="1"/>
  <c r="BP178" i="4" s="1"/>
  <c r="BB162" i="4"/>
  <c r="BI162" i="4" s="1"/>
  <c r="BP162" i="4" s="1"/>
  <c r="BB149" i="4"/>
  <c r="BI149" i="4" s="1"/>
  <c r="BP149" i="4" s="1"/>
  <c r="BB129" i="4"/>
  <c r="BI129" i="4" s="1"/>
  <c r="BP129" i="4" s="1"/>
  <c r="BB61" i="4"/>
  <c r="BI61" i="4" s="1"/>
  <c r="BP61" i="4" s="1"/>
  <c r="BB52" i="4"/>
  <c r="BI52" i="4" s="1"/>
  <c r="BP52" i="4" s="1"/>
  <c r="BB23" i="4"/>
  <c r="BI23" i="4" s="1"/>
  <c r="BP23" i="4" s="1"/>
  <c r="AZ35904" i="4"/>
  <c r="BG35904" i="4" s="1"/>
  <c r="BN35904" i="4" s="1"/>
  <c r="AZ35737" i="4"/>
  <c r="BG35737" i="4" s="1"/>
  <c r="BN35737" i="4" s="1"/>
  <c r="AZ36752" i="4"/>
  <c r="BG36752" i="4" s="1"/>
  <c r="BN36752" i="4" s="1"/>
  <c r="AZ35744" i="4"/>
  <c r="BG35744" i="4" s="1"/>
  <c r="BN35744" i="4" s="1"/>
  <c r="AZ36755" i="4"/>
  <c r="BG36755" i="4" s="1"/>
  <c r="BN36755" i="4" s="1"/>
  <c r="AZ35743" i="4"/>
  <c r="BG35743" i="4" s="1"/>
  <c r="BN35743" i="4" s="1"/>
  <c r="AZ36754" i="4"/>
  <c r="BG36754" i="4" s="1"/>
  <c r="BN36754" i="4" s="1"/>
  <c r="AZ35742" i="4"/>
  <c r="BG35742" i="4" s="1"/>
  <c r="BN35742" i="4" s="1"/>
  <c r="AZ32868" i="4"/>
  <c r="BG32868" i="4" s="1"/>
  <c r="BN32868" i="4" s="1"/>
  <c r="AZ32658" i="4"/>
  <c r="BG32658" i="4" s="1"/>
  <c r="BN32658" i="4" s="1"/>
  <c r="AZ32627" i="4"/>
  <c r="BG32627" i="4" s="1"/>
  <c r="BN32627" i="4" s="1"/>
  <c r="AZ32871" i="4"/>
  <c r="BG32871" i="4" s="1"/>
  <c r="BN32871" i="4" s="1"/>
  <c r="AZ32661" i="4"/>
  <c r="BG32661" i="4" s="1"/>
  <c r="BN32661" i="4" s="1"/>
  <c r="AZ32630" i="4"/>
  <c r="BG32630" i="4" s="1"/>
  <c r="BN32630" i="4" s="1"/>
  <c r="AZ32874" i="4"/>
  <c r="BG32874" i="4" s="1"/>
  <c r="BN32874" i="4" s="1"/>
  <c r="AZ32668" i="4"/>
  <c r="BG32668" i="4" s="1"/>
  <c r="BN32668" i="4" s="1"/>
  <c r="AZ32633" i="4"/>
  <c r="BG32633" i="4" s="1"/>
  <c r="BN32633" i="4" s="1"/>
  <c r="AZ32497" i="4"/>
  <c r="BG32497" i="4" s="1"/>
  <c r="BN32497" i="4" s="1"/>
  <c r="AZ32671" i="4"/>
  <c r="BG32671" i="4" s="1"/>
  <c r="BN32671" i="4" s="1"/>
  <c r="AZ32655" i="4"/>
  <c r="BG32655" i="4" s="1"/>
  <c r="BN32655" i="4" s="1"/>
  <c r="AZ32624" i="4"/>
  <c r="BG32624" i="4" s="1"/>
  <c r="BN32624" i="4" s="1"/>
  <c r="AZ32312" i="4"/>
  <c r="BG32312" i="4" s="1"/>
  <c r="BN32312" i="4" s="1"/>
  <c r="AZ32296" i="4"/>
  <c r="BG32296" i="4" s="1"/>
  <c r="BN32296" i="4" s="1"/>
  <c r="AZ31147" i="4"/>
  <c r="BG31147" i="4" s="1"/>
  <c r="BN31147" i="4" s="1"/>
  <c r="AZ30477" i="4"/>
  <c r="BG30477" i="4" s="1"/>
  <c r="BN30477" i="4" s="1"/>
  <c r="AZ30233" i="4"/>
  <c r="BG30233" i="4" s="1"/>
  <c r="BN30233" i="4" s="1"/>
  <c r="AZ29574" i="4"/>
  <c r="BG29574" i="4" s="1"/>
  <c r="BN29574" i="4" s="1"/>
  <c r="AZ32311" i="4"/>
  <c r="BG32311" i="4" s="1"/>
  <c r="BN32311" i="4" s="1"/>
  <c r="AZ32295" i="4"/>
  <c r="BG32295" i="4" s="1"/>
  <c r="BN32295" i="4" s="1"/>
  <c r="AZ31216" i="4"/>
  <c r="BG31216" i="4" s="1"/>
  <c r="BN31216" i="4" s="1"/>
  <c r="AZ30480" i="4"/>
  <c r="BG30480" i="4" s="1"/>
  <c r="BN30480" i="4" s="1"/>
  <c r="AZ30335" i="4"/>
  <c r="BG30335" i="4" s="1"/>
  <c r="BN30335" i="4" s="1"/>
  <c r="AZ32318" i="4"/>
  <c r="BG32318" i="4" s="1"/>
  <c r="BN32318" i="4" s="1"/>
  <c r="AZ32302" i="4"/>
  <c r="BG32302" i="4" s="1"/>
  <c r="BN32302" i="4" s="1"/>
  <c r="AZ31145" i="4"/>
  <c r="BG31145" i="4" s="1"/>
  <c r="BN31145" i="4" s="1"/>
  <c r="AZ30471" i="4"/>
  <c r="BG30471" i="4" s="1"/>
  <c r="BN30471" i="4" s="1"/>
  <c r="AZ30235" i="4"/>
  <c r="BG30235" i="4" s="1"/>
  <c r="BN30235" i="4" s="1"/>
  <c r="AZ32313" i="4"/>
  <c r="BG32313" i="4" s="1"/>
  <c r="BN32313" i="4" s="1"/>
  <c r="AZ32297" i="4"/>
  <c r="BG32297" i="4" s="1"/>
  <c r="BN32297" i="4" s="1"/>
  <c r="AZ30592" i="4"/>
  <c r="BG30592" i="4" s="1"/>
  <c r="BN30592" i="4" s="1"/>
  <c r="AZ30337" i="4"/>
  <c r="BG30337" i="4" s="1"/>
  <c r="BN30337" i="4" s="1"/>
  <c r="AZ30112" i="4"/>
  <c r="BG30112" i="4" s="1"/>
  <c r="BN30112" i="4" s="1"/>
  <c r="AZ28554" i="4"/>
  <c r="BG28554" i="4" s="1"/>
  <c r="BN28554" i="4" s="1"/>
  <c r="AZ27553" i="4"/>
  <c r="BG27553" i="4" s="1"/>
  <c r="BN27553" i="4" s="1"/>
  <c r="AZ27164" i="4"/>
  <c r="BG27164" i="4" s="1"/>
  <c r="BN27164" i="4" s="1"/>
  <c r="AZ26156" i="4"/>
  <c r="BG26156" i="4" s="1"/>
  <c r="BN26156" i="4" s="1"/>
  <c r="AZ28549" i="4"/>
  <c r="BG28549" i="4" s="1"/>
  <c r="BN28549" i="4" s="1"/>
  <c r="AZ27781" i="4"/>
  <c r="BG27781" i="4" s="1"/>
  <c r="BN27781" i="4" s="1"/>
  <c r="AZ27281" i="4"/>
  <c r="BG27281" i="4" s="1"/>
  <c r="BN27281" i="4" s="1"/>
  <c r="AZ26155" i="4"/>
  <c r="BG26155" i="4" s="1"/>
  <c r="BN26155" i="4" s="1"/>
  <c r="AZ27739" i="4"/>
  <c r="BG27739" i="4" s="1"/>
  <c r="BN27739" i="4" s="1"/>
  <c r="AZ27166" i="4"/>
  <c r="BG27166" i="4" s="1"/>
  <c r="BN27166" i="4" s="1"/>
  <c r="AZ26826" i="4"/>
  <c r="BG26826" i="4" s="1"/>
  <c r="BN26826" i="4" s="1"/>
  <c r="AZ28555" i="4"/>
  <c r="BG28555" i="4" s="1"/>
  <c r="BN28555" i="4" s="1"/>
  <c r="AZ27738" i="4"/>
  <c r="BG27738" i="4" s="1"/>
  <c r="BN27738" i="4" s="1"/>
  <c r="AZ27279" i="4"/>
  <c r="BG27279" i="4" s="1"/>
  <c r="BN27279" i="4" s="1"/>
  <c r="AZ26825" i="4"/>
  <c r="BG26825" i="4" s="1"/>
  <c r="BN26825" i="4" s="1"/>
  <c r="AZ24118" i="4"/>
  <c r="BG24118" i="4" s="1"/>
  <c r="BN24118" i="4" s="1"/>
  <c r="AZ24335" i="4"/>
  <c r="BG24335" i="4" s="1"/>
  <c r="BN24335" i="4" s="1"/>
  <c r="AZ23966" i="4"/>
  <c r="BG23966" i="4" s="1"/>
  <c r="BN23966" i="4" s="1"/>
  <c r="AZ24120" i="4"/>
  <c r="BG24120" i="4" s="1"/>
  <c r="BN24120" i="4" s="1"/>
  <c r="AZ24123" i="4"/>
  <c r="BG24123" i="4" s="1"/>
  <c r="BN24123" i="4" s="1"/>
  <c r="AZ23751" i="4"/>
  <c r="BG23751" i="4" s="1"/>
  <c r="BN23751" i="4" s="1"/>
  <c r="AZ23234" i="4"/>
  <c r="BG23234" i="4" s="1"/>
  <c r="BN23234" i="4" s="1"/>
  <c r="AZ22632" i="4"/>
  <c r="BG22632" i="4" s="1"/>
  <c r="BN22632" i="4" s="1"/>
  <c r="AZ22449" i="4"/>
  <c r="BG22449" i="4" s="1"/>
  <c r="BN22449" i="4" s="1"/>
  <c r="AZ22291" i="4"/>
  <c r="BG22291" i="4" s="1"/>
  <c r="BN22291" i="4" s="1"/>
  <c r="AZ23512" i="4"/>
  <c r="BG23512" i="4" s="1"/>
  <c r="BN23512" i="4" s="1"/>
  <c r="AZ22829" i="4"/>
  <c r="BG22829" i="4" s="1"/>
  <c r="BN22829" i="4" s="1"/>
  <c r="AZ22623" i="4"/>
  <c r="BG22623" i="4" s="1"/>
  <c r="BN22623" i="4" s="1"/>
  <c r="AZ22290" i="4"/>
  <c r="BG22290" i="4" s="1"/>
  <c r="BN22290" i="4" s="1"/>
  <c r="AZ23232" i="4"/>
  <c r="BG23232" i="4" s="1"/>
  <c r="BN23232" i="4" s="1"/>
  <c r="AZ22634" i="4"/>
  <c r="BG22634" i="4" s="1"/>
  <c r="BN22634" i="4" s="1"/>
  <c r="AZ22447" i="4"/>
  <c r="BG22447" i="4" s="1"/>
  <c r="BN22447" i="4" s="1"/>
  <c r="AZ22293" i="4"/>
  <c r="BG22293" i="4" s="1"/>
  <c r="BN22293" i="4" s="1"/>
  <c r="AZ23748" i="4"/>
  <c r="BG23748" i="4" s="1"/>
  <c r="BN23748" i="4" s="1"/>
  <c r="AZ23009" i="4"/>
  <c r="BG23009" i="4" s="1"/>
  <c r="BN23009" i="4" s="1"/>
  <c r="AZ22625" i="4"/>
  <c r="BG22625" i="4" s="1"/>
  <c r="BN22625" i="4" s="1"/>
  <c r="AZ22288" i="4"/>
  <c r="BG22288" i="4" s="1"/>
  <c r="BN22288" i="4" s="1"/>
  <c r="AZ22039" i="4"/>
  <c r="BG22039" i="4" s="1"/>
  <c r="BN22039" i="4" s="1"/>
  <c r="AZ21932" i="4"/>
  <c r="BG21932" i="4" s="1"/>
  <c r="BN21932" i="4" s="1"/>
  <c r="AZ21849" i="4"/>
  <c r="BG21849" i="4" s="1"/>
  <c r="BN21849" i="4" s="1"/>
  <c r="AZ21443" i="4"/>
  <c r="BG21443" i="4" s="1"/>
  <c r="BN21443" i="4" s="1"/>
  <c r="AZ21427" i="4"/>
  <c r="BG21427" i="4" s="1"/>
  <c r="BN21427" i="4" s="1"/>
  <c r="AZ21411" i="4"/>
  <c r="BG21411" i="4" s="1"/>
  <c r="BN21411" i="4" s="1"/>
  <c r="AZ21395" i="4"/>
  <c r="BG21395" i="4" s="1"/>
  <c r="BN21395" i="4" s="1"/>
  <c r="AZ21379" i="4"/>
  <c r="BG21379" i="4" s="1"/>
  <c r="BN21379" i="4" s="1"/>
  <c r="AZ21175" i="4"/>
  <c r="BG21175" i="4" s="1"/>
  <c r="BN21175" i="4" s="1"/>
  <c r="AZ20959" i="4"/>
  <c r="BG20959" i="4" s="1"/>
  <c r="BN20959" i="4" s="1"/>
  <c r="AZ20842" i="4"/>
  <c r="BG20842" i="4" s="1"/>
  <c r="BN20842" i="4" s="1"/>
  <c r="AZ20743" i="4"/>
  <c r="BG20743" i="4" s="1"/>
  <c r="BN20743" i="4" s="1"/>
  <c r="AZ20563" i="4"/>
  <c r="BG20563" i="4" s="1"/>
  <c r="BN20563" i="4" s="1"/>
  <c r="AZ20547" i="4"/>
  <c r="BG20547" i="4" s="1"/>
  <c r="BN20547" i="4" s="1"/>
  <c r="AZ22042" i="4"/>
  <c r="BG22042" i="4" s="1"/>
  <c r="BN22042" i="4" s="1"/>
  <c r="AZ21931" i="4"/>
  <c r="BG21931" i="4" s="1"/>
  <c r="BN21931" i="4" s="1"/>
  <c r="AZ21848" i="4"/>
  <c r="BG21848" i="4" s="1"/>
  <c r="BN21848" i="4" s="1"/>
  <c r="AZ21442" i="4"/>
  <c r="BG21442" i="4" s="1"/>
  <c r="BN21442" i="4" s="1"/>
  <c r="AZ21426" i="4"/>
  <c r="BG21426" i="4" s="1"/>
  <c r="BN21426" i="4" s="1"/>
  <c r="AZ21410" i="4"/>
  <c r="BG21410" i="4" s="1"/>
  <c r="BN21410" i="4" s="1"/>
  <c r="AZ21394" i="4"/>
  <c r="BG21394" i="4" s="1"/>
  <c r="BN21394" i="4" s="1"/>
  <c r="AZ21378" i="4"/>
  <c r="BG21378" i="4" s="1"/>
  <c r="BN21378" i="4" s="1"/>
  <c r="AZ21170" i="4"/>
  <c r="BG21170" i="4" s="1"/>
  <c r="BN21170" i="4" s="1"/>
  <c r="AZ20970" i="4"/>
  <c r="BG20970" i="4" s="1"/>
  <c r="BN20970" i="4" s="1"/>
  <c r="AZ20954" i="4"/>
  <c r="BG20954" i="4" s="1"/>
  <c r="BN20954" i="4" s="1"/>
  <c r="AZ20746" i="4"/>
  <c r="BG20746" i="4" s="1"/>
  <c r="BN20746" i="4" s="1"/>
  <c r="AZ20566" i="4"/>
  <c r="BG20566" i="4" s="1"/>
  <c r="BN20566" i="4" s="1"/>
  <c r="AZ20550" i="4"/>
  <c r="BG20550" i="4" s="1"/>
  <c r="BN20550" i="4" s="1"/>
  <c r="AZ22033" i="4"/>
  <c r="BG22033" i="4" s="1"/>
  <c r="BN22033" i="4" s="1"/>
  <c r="AZ21641" i="4"/>
  <c r="BG21641" i="4" s="1"/>
  <c r="BN21641" i="4" s="1"/>
  <c r="AZ21433" i="4"/>
  <c r="BG21433" i="4" s="1"/>
  <c r="BN21433" i="4" s="1"/>
  <c r="AZ21417" i="4"/>
  <c r="BG21417" i="4" s="1"/>
  <c r="BN21417" i="4" s="1"/>
  <c r="AZ21401" i="4"/>
  <c r="BG21401" i="4" s="1"/>
  <c r="BN21401" i="4" s="1"/>
  <c r="AZ21385" i="4"/>
  <c r="BG21385" i="4" s="1"/>
  <c r="BN21385" i="4" s="1"/>
  <c r="AZ21177" i="4"/>
  <c r="BG21177" i="4" s="1"/>
  <c r="BN21177" i="4" s="1"/>
  <c r="AZ21161" i="4"/>
  <c r="BG21161" i="4" s="1"/>
  <c r="BN21161" i="4" s="1"/>
  <c r="AZ20961" i="4"/>
  <c r="BG20961" i="4" s="1"/>
  <c r="BN20961" i="4" s="1"/>
  <c r="AZ20945" i="4"/>
  <c r="BG20945" i="4" s="1"/>
  <c r="BN20945" i="4" s="1"/>
  <c r="AZ20745" i="4"/>
  <c r="BG20745" i="4" s="1"/>
  <c r="BN20745" i="4" s="1"/>
  <c r="AZ20569" i="4"/>
  <c r="BG20569" i="4" s="1"/>
  <c r="BN20569" i="4" s="1"/>
  <c r="AZ20553" i="4"/>
  <c r="BG20553" i="4" s="1"/>
  <c r="BN20553" i="4" s="1"/>
  <c r="AZ22160" i="4"/>
  <c r="BG22160" i="4" s="1"/>
  <c r="BN22160" i="4" s="1"/>
  <c r="AZ22036" i="4"/>
  <c r="BG22036" i="4" s="1"/>
  <c r="BN22036" i="4" s="1"/>
  <c r="AZ21909" i="4"/>
  <c r="BG21909" i="4" s="1"/>
  <c r="BN21909" i="4" s="1"/>
  <c r="AZ21846" i="4"/>
  <c r="BG21846" i="4" s="1"/>
  <c r="BN21846" i="4" s="1"/>
  <c r="AZ21436" i="4"/>
  <c r="BG21436" i="4" s="1"/>
  <c r="BN21436" i="4" s="1"/>
  <c r="AZ21420" i="4"/>
  <c r="BG21420" i="4" s="1"/>
  <c r="BN21420" i="4" s="1"/>
  <c r="AZ21404" i="4"/>
  <c r="BG21404" i="4" s="1"/>
  <c r="BN21404" i="4" s="1"/>
  <c r="AZ21388" i="4"/>
  <c r="BG21388" i="4" s="1"/>
  <c r="BN21388" i="4" s="1"/>
  <c r="AZ21372" i="4"/>
  <c r="BG21372" i="4" s="1"/>
  <c r="BN21372" i="4" s="1"/>
  <c r="AZ21164" i="4"/>
  <c r="BG21164" i="4" s="1"/>
  <c r="BN21164" i="4" s="1"/>
  <c r="AZ20968" i="4"/>
  <c r="BG20968" i="4" s="1"/>
  <c r="BN20968" i="4" s="1"/>
  <c r="AZ20952" i="4"/>
  <c r="BG20952" i="4" s="1"/>
  <c r="BN20952" i="4" s="1"/>
  <c r="AZ20794" i="4"/>
  <c r="BG20794" i="4" s="1"/>
  <c r="BN20794" i="4" s="1"/>
  <c r="AZ20572" i="4"/>
  <c r="BG20572" i="4" s="1"/>
  <c r="BN20572" i="4" s="1"/>
  <c r="AZ20556" i="4"/>
  <c r="BG20556" i="4" s="1"/>
  <c r="BN20556" i="4" s="1"/>
  <c r="AZ20540" i="4"/>
  <c r="BG20540" i="4" s="1"/>
  <c r="BN20540" i="4" s="1"/>
  <c r="AZ20046" i="4"/>
  <c r="BG20046" i="4" s="1"/>
  <c r="BN20046" i="4" s="1"/>
  <c r="AZ19873" i="4"/>
  <c r="BG19873" i="4" s="1"/>
  <c r="BN19873" i="4" s="1"/>
  <c r="AZ19652" i="4"/>
  <c r="BG19652" i="4" s="1"/>
  <c r="BN19652" i="4" s="1"/>
  <c r="AZ19620" i="4"/>
  <c r="BG19620" i="4" s="1"/>
  <c r="BN19620" i="4" s="1"/>
  <c r="AZ19478" i="4"/>
  <c r="BG19478" i="4" s="1"/>
  <c r="BN19478" i="4" s="1"/>
  <c r="AZ19373" i="4"/>
  <c r="BG19373" i="4" s="1"/>
  <c r="BN19373" i="4" s="1"/>
  <c r="AZ19357" i="4"/>
  <c r="BG19357" i="4" s="1"/>
  <c r="BN19357" i="4" s="1"/>
  <c r="AZ19109" i="4"/>
  <c r="BG19109" i="4" s="1"/>
  <c r="BN19109" i="4" s="1"/>
  <c r="AZ18851" i="4"/>
  <c r="BG18851" i="4" s="1"/>
  <c r="BN18851" i="4" s="1"/>
  <c r="AZ18631" i="4"/>
  <c r="BG18631" i="4" s="1"/>
  <c r="BN18631" i="4" s="1"/>
  <c r="AZ18592" i="4"/>
  <c r="BG18592" i="4" s="1"/>
  <c r="BN18592" i="4" s="1"/>
  <c r="AZ20321" i="4"/>
  <c r="BG20321" i="4" s="1"/>
  <c r="BN20321" i="4" s="1"/>
  <c r="AZ20045" i="4"/>
  <c r="BG20045" i="4" s="1"/>
  <c r="BN20045" i="4" s="1"/>
  <c r="AZ19868" i="4"/>
  <c r="BG19868" i="4" s="1"/>
  <c r="BN19868" i="4" s="1"/>
  <c r="AZ19635" i="4"/>
  <c r="BG19635" i="4" s="1"/>
  <c r="BN19635" i="4" s="1"/>
  <c r="AZ19619" i="4"/>
  <c r="BG19619" i="4" s="1"/>
  <c r="BN19619" i="4" s="1"/>
  <c r="AZ19465" i="4"/>
  <c r="BG19465" i="4" s="1"/>
  <c r="BN19465" i="4" s="1"/>
  <c r="AZ19368" i="4"/>
  <c r="BG19368" i="4" s="1"/>
  <c r="BN19368" i="4" s="1"/>
  <c r="AZ19160" i="4"/>
  <c r="BG19160" i="4" s="1"/>
  <c r="BN19160" i="4" s="1"/>
  <c r="AZ19108" i="4"/>
  <c r="BG19108" i="4" s="1"/>
  <c r="BN19108" i="4" s="1"/>
  <c r="AZ18854" i="4"/>
  <c r="BG18854" i="4" s="1"/>
  <c r="BN18854" i="4" s="1"/>
  <c r="AZ18716" i="4"/>
  <c r="BG18716" i="4" s="1"/>
  <c r="BN18716" i="4" s="1"/>
  <c r="AZ18595" i="4"/>
  <c r="BG18595" i="4" s="1"/>
  <c r="BN18595" i="4" s="1"/>
  <c r="AZ18579" i="4"/>
  <c r="BG18579" i="4" s="1"/>
  <c r="BN18579" i="4" s="1"/>
  <c r="AZ19863" i="4"/>
  <c r="BG19863" i="4" s="1"/>
  <c r="BN19863" i="4" s="1"/>
  <c r="AZ19630" i="4"/>
  <c r="BG19630" i="4" s="1"/>
  <c r="BN19630" i="4" s="1"/>
  <c r="AZ19492" i="4"/>
  <c r="BG19492" i="4" s="1"/>
  <c r="BN19492" i="4" s="1"/>
  <c r="AZ19379" i="4"/>
  <c r="BG19379" i="4" s="1"/>
  <c r="BN19379" i="4" s="1"/>
  <c r="AZ19363" i="4"/>
  <c r="BG19363" i="4" s="1"/>
  <c r="BN19363" i="4" s="1"/>
  <c r="AZ19141" i="4"/>
  <c r="BG19141" i="4" s="1"/>
  <c r="BN19141" i="4" s="1"/>
  <c r="AZ18872" i="4"/>
  <c r="BG18872" i="4" s="1"/>
  <c r="BN18872" i="4" s="1"/>
  <c r="AZ18845" i="4"/>
  <c r="BG18845" i="4" s="1"/>
  <c r="BN18845" i="4" s="1"/>
  <c r="AZ18598" i="4"/>
  <c r="BG18598" i="4" s="1"/>
  <c r="BN18598" i="4" s="1"/>
  <c r="AZ18582" i="4"/>
  <c r="BG18582" i="4" s="1"/>
  <c r="BN18582" i="4" s="1"/>
  <c r="AZ20047" i="4"/>
  <c r="BG20047" i="4" s="1"/>
  <c r="BN20047" i="4" s="1"/>
  <c r="AZ19874" i="4"/>
  <c r="BG19874" i="4" s="1"/>
  <c r="BN19874" i="4" s="1"/>
  <c r="AZ19671" i="4"/>
  <c r="BG19671" i="4" s="1"/>
  <c r="BN19671" i="4" s="1"/>
  <c r="AZ19625" i="4"/>
  <c r="BG19625" i="4" s="1"/>
  <c r="BN19625" i="4" s="1"/>
  <c r="AZ19491" i="4"/>
  <c r="BG19491" i="4" s="1"/>
  <c r="BN19491" i="4" s="1"/>
  <c r="AZ19382" i="4"/>
  <c r="BG19382" i="4" s="1"/>
  <c r="BN19382" i="4" s="1"/>
  <c r="AZ19366" i="4"/>
  <c r="BG19366" i="4" s="1"/>
  <c r="BN19366" i="4" s="1"/>
  <c r="AZ19140" i="4"/>
  <c r="BG19140" i="4" s="1"/>
  <c r="BN19140" i="4" s="1"/>
  <c r="AZ18871" i="4"/>
  <c r="BG18871" i="4" s="1"/>
  <c r="BN18871" i="4" s="1"/>
  <c r="AZ18844" i="4"/>
  <c r="BG18844" i="4" s="1"/>
  <c r="BN18844" i="4" s="1"/>
  <c r="AZ18597" i="4"/>
  <c r="BG18597" i="4" s="1"/>
  <c r="BN18597" i="4" s="1"/>
  <c r="AZ18581" i="4"/>
  <c r="BG18581" i="4" s="1"/>
  <c r="BN18581" i="4" s="1"/>
  <c r="AZ18334" i="4"/>
  <c r="BG18334" i="4" s="1"/>
  <c r="BN18334" i="4" s="1"/>
  <c r="AZ18103" i="4"/>
  <c r="BG18103" i="4" s="1"/>
  <c r="BN18103" i="4" s="1"/>
  <c r="AZ18087" i="4"/>
  <c r="BG18087" i="4" s="1"/>
  <c r="BN18087" i="4" s="1"/>
  <c r="AZ18067" i="4"/>
  <c r="BG18067" i="4" s="1"/>
  <c r="BN18067" i="4" s="1"/>
  <c r="AZ17800" i="4"/>
  <c r="BG17800" i="4" s="1"/>
  <c r="BN17800" i="4" s="1"/>
  <c r="AZ17762" i="4"/>
  <c r="BG17762" i="4" s="1"/>
  <c r="BN17762" i="4" s="1"/>
  <c r="AZ17600" i="4"/>
  <c r="BG17600" i="4" s="1"/>
  <c r="BN17600" i="4" s="1"/>
  <c r="AZ17512" i="4"/>
  <c r="BG17512" i="4" s="1"/>
  <c r="BN17512" i="4" s="1"/>
  <c r="AZ17496" i="4"/>
  <c r="BG17496" i="4" s="1"/>
  <c r="BN17496" i="4" s="1"/>
  <c r="AZ18456" i="4"/>
  <c r="BG18456" i="4" s="1"/>
  <c r="BN18456" i="4" s="1"/>
  <c r="AZ18118" i="4"/>
  <c r="BG18118" i="4" s="1"/>
  <c r="BN18118" i="4" s="1"/>
  <c r="AZ18102" i="4"/>
  <c r="BG18102" i="4" s="1"/>
  <c r="BN18102" i="4" s="1"/>
  <c r="AZ18086" i="4"/>
  <c r="BG18086" i="4" s="1"/>
  <c r="BN18086" i="4" s="1"/>
  <c r="AZ18066" i="4"/>
  <c r="BG18066" i="4" s="1"/>
  <c r="BN18066" i="4" s="1"/>
  <c r="AZ17781" i="4"/>
  <c r="BG17781" i="4" s="1"/>
  <c r="BN17781" i="4" s="1"/>
  <c r="AZ17753" i="4"/>
  <c r="BG17753" i="4" s="1"/>
  <c r="BN17753" i="4" s="1"/>
  <c r="AZ17519" i="4"/>
  <c r="BG17519" i="4" s="1"/>
  <c r="BN17519" i="4" s="1"/>
  <c r="AZ17503" i="4"/>
  <c r="BG17503" i="4" s="1"/>
  <c r="BN17503" i="4" s="1"/>
  <c r="AZ17364" i="4"/>
  <c r="BG17364" i="4" s="1"/>
  <c r="BN17364" i="4" s="1"/>
  <c r="AZ18336" i="4"/>
  <c r="BG18336" i="4" s="1"/>
  <c r="BN18336" i="4" s="1"/>
  <c r="AZ18113" i="4"/>
  <c r="BG18113" i="4" s="1"/>
  <c r="BN18113" i="4" s="1"/>
  <c r="AZ18097" i="4"/>
  <c r="BG18097" i="4" s="1"/>
  <c r="BN18097" i="4" s="1"/>
  <c r="AZ18081" i="4"/>
  <c r="BG18081" i="4" s="1"/>
  <c r="BN18081" i="4" s="1"/>
  <c r="AZ17798" i="4"/>
  <c r="BG17798" i="4" s="1"/>
  <c r="BN17798" i="4" s="1"/>
  <c r="AZ17764" i="4"/>
  <c r="BG17764" i="4" s="1"/>
  <c r="BN17764" i="4" s="1"/>
  <c r="AZ17748" i="4"/>
  <c r="BG17748" i="4" s="1"/>
  <c r="BN17748" i="4" s="1"/>
  <c r="AZ17514" i="4"/>
  <c r="BG17514" i="4" s="1"/>
  <c r="BN17514" i="4" s="1"/>
  <c r="AZ17498" i="4"/>
  <c r="BG17498" i="4" s="1"/>
  <c r="BN17498" i="4" s="1"/>
  <c r="AZ17296" i="4"/>
  <c r="BG17296" i="4" s="1"/>
  <c r="BN17296" i="4" s="1"/>
  <c r="AZ18331" i="4"/>
  <c r="BG18331" i="4" s="1"/>
  <c r="BN18331" i="4" s="1"/>
  <c r="AZ18104" i="4"/>
  <c r="BG18104" i="4" s="1"/>
  <c r="BN18104" i="4" s="1"/>
  <c r="AZ18088" i="4"/>
  <c r="BG18088" i="4" s="1"/>
  <c r="BN18088" i="4" s="1"/>
  <c r="AZ18068" i="4"/>
  <c r="BG18068" i="4" s="1"/>
  <c r="BN18068" i="4" s="1"/>
  <c r="AZ17787" i="4"/>
  <c r="BG17787" i="4" s="1"/>
  <c r="BN17787" i="4" s="1"/>
  <c r="AZ17759" i="4"/>
  <c r="BG17759" i="4" s="1"/>
  <c r="BN17759" i="4" s="1"/>
  <c r="AZ17521" i="4"/>
  <c r="BG17521" i="4" s="1"/>
  <c r="BN17521" i="4" s="1"/>
  <c r="AZ17505" i="4"/>
  <c r="BG17505" i="4" s="1"/>
  <c r="BN17505" i="4" s="1"/>
  <c r="AZ17489" i="4"/>
  <c r="BG17489" i="4" s="1"/>
  <c r="BN17489" i="4" s="1"/>
  <c r="AZ17285" i="4"/>
  <c r="BG17285" i="4" s="1"/>
  <c r="BN17285" i="4" s="1"/>
  <c r="AZ17237" i="4"/>
  <c r="BG17237" i="4" s="1"/>
  <c r="BN17237" i="4" s="1"/>
  <c r="AZ16896" i="4"/>
  <c r="BG16896" i="4" s="1"/>
  <c r="BN16896" i="4" s="1"/>
  <c r="AZ16470" i="4"/>
  <c r="BG16470" i="4" s="1"/>
  <c r="BN16470" i="4" s="1"/>
  <c r="AZ17292" i="4"/>
  <c r="BG17292" i="4" s="1"/>
  <c r="BN17292" i="4" s="1"/>
  <c r="AZ17088" i="4"/>
  <c r="BG17088" i="4" s="1"/>
  <c r="BN17088" i="4" s="1"/>
  <c r="AZ16450" i="4"/>
  <c r="BG16450" i="4" s="1"/>
  <c r="BN16450" i="4" s="1"/>
  <c r="AZ17342" i="4"/>
  <c r="BG17342" i="4" s="1"/>
  <c r="BN17342" i="4" s="1"/>
  <c r="AZ17291" i="4"/>
  <c r="BG17291" i="4" s="1"/>
  <c r="BN17291" i="4" s="1"/>
  <c r="AZ17075" i="4"/>
  <c r="BG17075" i="4" s="1"/>
  <c r="BN17075" i="4" s="1"/>
  <c r="AZ16462" i="4"/>
  <c r="BG16462" i="4" s="1"/>
  <c r="BN16462" i="4" s="1"/>
  <c r="AZ17345" i="4"/>
  <c r="BG17345" i="4" s="1"/>
  <c r="BN17345" i="4" s="1"/>
  <c r="AZ17290" i="4"/>
  <c r="BG17290" i="4" s="1"/>
  <c r="BN17290" i="4" s="1"/>
  <c r="AZ17074" i="4"/>
  <c r="BG17074" i="4" s="1"/>
  <c r="BN17074" i="4" s="1"/>
  <c r="AZ16681" i="4"/>
  <c r="BG16681" i="4" s="1"/>
  <c r="BN16681" i="4" s="1"/>
  <c r="AZ16458" i="4"/>
  <c r="BG16458" i="4" s="1"/>
  <c r="BN16458" i="4" s="1"/>
  <c r="AZ15893" i="4"/>
  <c r="BG15893" i="4" s="1"/>
  <c r="BN15893" i="4" s="1"/>
  <c r="AZ15678" i="4"/>
  <c r="BG15678" i="4" s="1"/>
  <c r="BN15678" i="4" s="1"/>
  <c r="AZ15130" i="4"/>
  <c r="BG15130" i="4" s="1"/>
  <c r="BN15130" i="4" s="1"/>
  <c r="AZ16895" i="4"/>
  <c r="BG16895" i="4" s="1"/>
  <c r="BN16895" i="4" s="1"/>
  <c r="AZ16680" i="4"/>
  <c r="BG16680" i="4" s="1"/>
  <c r="BN16680" i="4" s="1"/>
  <c r="AZ16664" i="4"/>
  <c r="BG16664" i="4" s="1"/>
  <c r="BN16664" i="4" s="1"/>
  <c r="AZ16473" i="4"/>
  <c r="BG16473" i="4" s="1"/>
  <c r="BN16473" i="4" s="1"/>
  <c r="AZ16457" i="4"/>
  <c r="BG16457" i="4" s="1"/>
  <c r="BN16457" i="4" s="1"/>
  <c r="AZ16288" i="4"/>
  <c r="BG16288" i="4" s="1"/>
  <c r="BN16288" i="4" s="1"/>
  <c r="AZ16150" i="4"/>
  <c r="BG16150" i="4" s="1"/>
  <c r="BN16150" i="4" s="1"/>
  <c r="AZ15905" i="4"/>
  <c r="BG15905" i="4" s="1"/>
  <c r="BN15905" i="4" s="1"/>
  <c r="AZ15501" i="4"/>
  <c r="BG15501" i="4" s="1"/>
  <c r="BN15501" i="4" s="1"/>
  <c r="AZ14559" i="4"/>
  <c r="BG14559" i="4" s="1"/>
  <c r="BN14559" i="4" s="1"/>
  <c r="AZ16872" i="4"/>
  <c r="BG16872" i="4" s="1"/>
  <c r="BN16872" i="4" s="1"/>
  <c r="AZ16683" i="4"/>
  <c r="BG16683" i="4" s="1"/>
  <c r="BN16683" i="4" s="1"/>
  <c r="AZ16667" i="4"/>
  <c r="BG16667" i="4" s="1"/>
  <c r="BN16667" i="4" s="1"/>
  <c r="AZ16476" i="4"/>
  <c r="BG16476" i="4" s="1"/>
  <c r="BN16476" i="4" s="1"/>
  <c r="AZ16460" i="4"/>
  <c r="BG16460" i="4" s="1"/>
  <c r="BN16460" i="4" s="1"/>
  <c r="AZ16291" i="4"/>
  <c r="BG16291" i="4" s="1"/>
  <c r="BN16291" i="4" s="1"/>
  <c r="AZ16153" i="4"/>
  <c r="BG16153" i="4" s="1"/>
  <c r="BN16153" i="4" s="1"/>
  <c r="AZ15933" i="4"/>
  <c r="BG15933" i="4" s="1"/>
  <c r="BN15933" i="4" s="1"/>
  <c r="AZ15686" i="4"/>
  <c r="BG15686" i="4" s="1"/>
  <c r="BN15686" i="4" s="1"/>
  <c r="AZ15098" i="4"/>
  <c r="BG15098" i="4" s="1"/>
  <c r="BN15098" i="4" s="1"/>
  <c r="AZ14432" i="4"/>
  <c r="BG14432" i="4" s="1"/>
  <c r="BN14432" i="4" s="1"/>
  <c r="AZ16674" i="4"/>
  <c r="BG16674" i="4" s="1"/>
  <c r="BN16674" i="4" s="1"/>
  <c r="AZ16550" i="4"/>
  <c r="BG16550" i="4" s="1"/>
  <c r="BN16550" i="4" s="1"/>
  <c r="AZ16471" i="4"/>
  <c r="BG16471" i="4" s="1"/>
  <c r="BN16471" i="4" s="1"/>
  <c r="AZ16455" i="4"/>
  <c r="BG16455" i="4" s="1"/>
  <c r="BN16455" i="4" s="1"/>
  <c r="AZ16282" i="4"/>
  <c r="BG16282" i="4" s="1"/>
  <c r="BN16282" i="4" s="1"/>
  <c r="AZ16105" i="4"/>
  <c r="BG16105" i="4" s="1"/>
  <c r="BN16105" i="4" s="1"/>
  <c r="AZ15897" i="4"/>
  <c r="BG15897" i="4" s="1"/>
  <c r="BN15897" i="4" s="1"/>
  <c r="AZ15682" i="4"/>
  <c r="BG15682" i="4" s="1"/>
  <c r="BN15682" i="4" s="1"/>
  <c r="AZ15303" i="4"/>
  <c r="BG15303" i="4" s="1"/>
  <c r="BN15303" i="4" s="1"/>
  <c r="AZ16066" i="4"/>
  <c r="BG16066" i="4" s="1"/>
  <c r="BN16066" i="4" s="1"/>
  <c r="AZ15928" i="4"/>
  <c r="BG15928" i="4" s="1"/>
  <c r="BN15928" i="4" s="1"/>
  <c r="AZ15904" i="4"/>
  <c r="BG15904" i="4" s="1"/>
  <c r="BN15904" i="4" s="1"/>
  <c r="AZ15888" i="4"/>
  <c r="BG15888" i="4" s="1"/>
  <c r="BN15888" i="4" s="1"/>
  <c r="AZ15757" i="4"/>
  <c r="BG15757" i="4" s="1"/>
  <c r="BN15757" i="4" s="1"/>
  <c r="AZ15693" i="4"/>
  <c r="BG15693" i="4" s="1"/>
  <c r="BN15693" i="4" s="1"/>
  <c r="AZ15677" i="4"/>
  <c r="BG15677" i="4" s="1"/>
  <c r="BN15677" i="4" s="1"/>
  <c r="AZ15504" i="4"/>
  <c r="BG15504" i="4" s="1"/>
  <c r="BN15504" i="4" s="1"/>
  <c r="AZ15314" i="4"/>
  <c r="BG15314" i="4" s="1"/>
  <c r="BN15314" i="4" s="1"/>
  <c r="AZ15298" i="4"/>
  <c r="BG15298" i="4" s="1"/>
  <c r="BN15298" i="4" s="1"/>
  <c r="AZ15166" i="4"/>
  <c r="BG15166" i="4" s="1"/>
  <c r="BN15166" i="4" s="1"/>
  <c r="AZ14962" i="4"/>
  <c r="BG14962" i="4" s="1"/>
  <c r="BN14962" i="4" s="1"/>
  <c r="AZ16061" i="4"/>
  <c r="BG16061" i="4" s="1"/>
  <c r="BN16061" i="4" s="1"/>
  <c r="AZ15919" i="4"/>
  <c r="BG15919" i="4" s="1"/>
  <c r="BN15919" i="4" s="1"/>
  <c r="AZ15899" i="4"/>
  <c r="BG15899" i="4" s="1"/>
  <c r="BN15899" i="4" s="1"/>
  <c r="AZ15883" i="4"/>
  <c r="BG15883" i="4" s="1"/>
  <c r="BN15883" i="4" s="1"/>
  <c r="AZ15716" i="4"/>
  <c r="BG15716" i="4" s="1"/>
  <c r="BN15716" i="4" s="1"/>
  <c r="AZ15692" i="4"/>
  <c r="BG15692" i="4" s="1"/>
  <c r="BN15692" i="4" s="1"/>
  <c r="AZ15676" i="4"/>
  <c r="BG15676" i="4" s="1"/>
  <c r="BN15676" i="4" s="1"/>
  <c r="AZ15503" i="4"/>
  <c r="BG15503" i="4" s="1"/>
  <c r="BN15503" i="4" s="1"/>
  <c r="AZ15317" i="4"/>
  <c r="BG15317" i="4" s="1"/>
  <c r="BN15317" i="4" s="1"/>
  <c r="AZ15301" i="4"/>
  <c r="BG15301" i="4" s="1"/>
  <c r="BN15301" i="4" s="1"/>
  <c r="AZ15122" i="4"/>
  <c r="BG15122" i="4" s="1"/>
  <c r="BN15122" i="4" s="1"/>
  <c r="AZ14817" i="4"/>
  <c r="BG14817" i="4" s="1"/>
  <c r="BN14817" i="4" s="1"/>
  <c r="AZ14166" i="4"/>
  <c r="BG14166" i="4" s="1"/>
  <c r="BN14166" i="4" s="1"/>
  <c r="AZ16060" i="4"/>
  <c r="BG16060" i="4" s="1"/>
  <c r="BN16060" i="4" s="1"/>
  <c r="AZ15922" i="4"/>
  <c r="BG15922" i="4" s="1"/>
  <c r="BN15922" i="4" s="1"/>
  <c r="AZ15898" i="4"/>
  <c r="BG15898" i="4" s="1"/>
  <c r="BN15898" i="4" s="1"/>
  <c r="AZ15882" i="4"/>
  <c r="BG15882" i="4" s="1"/>
  <c r="BN15882" i="4" s="1"/>
  <c r="AZ15703" i="4"/>
  <c r="BG15703" i="4" s="1"/>
  <c r="BN15703" i="4" s="1"/>
  <c r="AZ15687" i="4"/>
  <c r="BG15687" i="4" s="1"/>
  <c r="BN15687" i="4" s="1"/>
  <c r="AZ15510" i="4"/>
  <c r="BG15510" i="4" s="1"/>
  <c r="BN15510" i="4" s="1"/>
  <c r="AZ15494" i="4"/>
  <c r="BG15494" i="4" s="1"/>
  <c r="BN15494" i="4" s="1"/>
  <c r="AZ15308" i="4"/>
  <c r="BG15308" i="4" s="1"/>
  <c r="BN15308" i="4" s="1"/>
  <c r="AZ15292" i="4"/>
  <c r="BG15292" i="4" s="1"/>
  <c r="BN15292" i="4" s="1"/>
  <c r="AZ15021" i="4"/>
  <c r="BG15021" i="4" s="1"/>
  <c r="BN15021" i="4" s="1"/>
  <c r="AZ14537" i="4"/>
  <c r="BG14537" i="4" s="1"/>
  <c r="BN14537" i="4" s="1"/>
  <c r="AZ14030" i="4"/>
  <c r="BG14030" i="4" s="1"/>
  <c r="BN14030" i="4" s="1"/>
  <c r="AZ15121" i="4"/>
  <c r="BG15121" i="4" s="1"/>
  <c r="BN15121" i="4" s="1"/>
  <c r="AZ15105" i="4"/>
  <c r="BG15105" i="4" s="1"/>
  <c r="BN15105" i="4" s="1"/>
  <c r="AZ15016" i="4"/>
  <c r="BG15016" i="4" s="1"/>
  <c r="BN15016" i="4" s="1"/>
  <c r="AZ14953" i="4"/>
  <c r="BG14953" i="4" s="1"/>
  <c r="BN14953" i="4" s="1"/>
  <c r="AZ14566" i="4"/>
  <c r="BG14566" i="4" s="1"/>
  <c r="BN14566" i="4" s="1"/>
  <c r="AZ14548" i="4"/>
  <c r="BG14548" i="4" s="1"/>
  <c r="BN14548" i="4" s="1"/>
  <c r="AZ14528" i="4"/>
  <c r="BG14528" i="4" s="1"/>
  <c r="BN14528" i="4" s="1"/>
  <c r="AZ14395" i="4"/>
  <c r="BG14395" i="4" s="1"/>
  <c r="BN14395" i="4" s="1"/>
  <c r="AZ14161" i="4"/>
  <c r="BG14161" i="4" s="1"/>
  <c r="BN14161" i="4" s="1"/>
  <c r="AZ15168" i="4"/>
  <c r="BG15168" i="4" s="1"/>
  <c r="BN15168" i="4" s="1"/>
  <c r="AZ15120" i="4"/>
  <c r="BG15120" i="4" s="1"/>
  <c r="BN15120" i="4" s="1"/>
  <c r="AZ15104" i="4"/>
  <c r="BG15104" i="4" s="1"/>
  <c r="BN15104" i="4" s="1"/>
  <c r="AZ15015" i="4"/>
  <c r="BG15015" i="4" s="1"/>
  <c r="BN15015" i="4" s="1"/>
  <c r="AZ14952" i="4"/>
  <c r="BG14952" i="4" s="1"/>
  <c r="BN14952" i="4" s="1"/>
  <c r="AZ14718" i="4"/>
  <c r="BG14718" i="4" s="1"/>
  <c r="BN14718" i="4" s="1"/>
  <c r="AZ14557" i="4"/>
  <c r="BG14557" i="4" s="1"/>
  <c r="BN14557" i="4" s="1"/>
  <c r="AZ14535" i="4"/>
  <c r="BG14535" i="4" s="1"/>
  <c r="BN14535" i="4" s="1"/>
  <c r="AZ14519" i="4"/>
  <c r="BG14519" i="4" s="1"/>
  <c r="BN14519" i="4" s="1"/>
  <c r="AZ14313" i="4"/>
  <c r="BG14313" i="4" s="1"/>
  <c r="BN14313" i="4" s="1"/>
  <c r="AZ14014" i="4"/>
  <c r="BG14014" i="4" s="1"/>
  <c r="BN14014" i="4" s="1"/>
  <c r="AZ13680" i="4"/>
  <c r="BG13680" i="4" s="1"/>
  <c r="BN13680" i="4" s="1"/>
  <c r="AZ12538" i="4"/>
  <c r="BG12538" i="4" s="1"/>
  <c r="BN12538" i="4" s="1"/>
  <c r="AZ15123" i="4"/>
  <c r="BG15123" i="4" s="1"/>
  <c r="BN15123" i="4" s="1"/>
  <c r="AZ15107" i="4"/>
  <c r="BG15107" i="4" s="1"/>
  <c r="BN15107" i="4" s="1"/>
  <c r="AZ15026" i="4"/>
  <c r="BG15026" i="4" s="1"/>
  <c r="BN15026" i="4" s="1"/>
  <c r="AZ14955" i="4"/>
  <c r="BG14955" i="4" s="1"/>
  <c r="BN14955" i="4" s="1"/>
  <c r="AZ14564" i="4"/>
  <c r="BG14564" i="4" s="1"/>
  <c r="BN14564" i="4" s="1"/>
  <c r="AZ14550" i="4"/>
  <c r="BG14550" i="4" s="1"/>
  <c r="BN14550" i="4" s="1"/>
  <c r="AZ14526" i="4"/>
  <c r="BG14526" i="4" s="1"/>
  <c r="BN14526" i="4" s="1"/>
  <c r="AZ14393" i="4"/>
  <c r="BG14393" i="4" s="1"/>
  <c r="BN14393" i="4" s="1"/>
  <c r="AZ14201" i="4"/>
  <c r="BG14201" i="4" s="1"/>
  <c r="BN14201" i="4" s="1"/>
  <c r="AZ13672" i="4"/>
  <c r="BG13672" i="4" s="1"/>
  <c r="BN13672" i="4" s="1"/>
  <c r="AZ14204" i="4"/>
  <c r="BG14204" i="4" s="1"/>
  <c r="BN14204" i="4" s="1"/>
  <c r="AZ14149" i="4"/>
  <c r="BG14149" i="4" s="1"/>
  <c r="BN14149" i="4" s="1"/>
  <c r="AZ14044" i="4"/>
  <c r="BG14044" i="4" s="1"/>
  <c r="BN14044" i="4" s="1"/>
  <c r="AZ14012" i="4"/>
  <c r="BG14012" i="4" s="1"/>
  <c r="BN14012" i="4" s="1"/>
  <c r="AZ13794" i="4"/>
  <c r="BG13794" i="4" s="1"/>
  <c r="BN13794" i="4" s="1"/>
  <c r="AZ13659" i="4"/>
  <c r="BG13659" i="4" s="1"/>
  <c r="BN13659" i="4" s="1"/>
  <c r="AZ13140" i="4"/>
  <c r="BG13140" i="4" s="1"/>
  <c r="BN13140" i="4" s="1"/>
  <c r="AZ14164" i="4"/>
  <c r="BG14164" i="4" s="1"/>
  <c r="BN14164" i="4" s="1"/>
  <c r="AZ14050" i="4"/>
  <c r="BG14050" i="4" s="1"/>
  <c r="BN14050" i="4" s="1"/>
  <c r="AZ14018" i="4"/>
  <c r="BG14018" i="4" s="1"/>
  <c r="BN14018" i="4" s="1"/>
  <c r="AZ13810" i="4"/>
  <c r="BG13810" i="4" s="1"/>
  <c r="BN13810" i="4" s="1"/>
  <c r="AZ13667" i="4"/>
  <c r="BG13667" i="4" s="1"/>
  <c r="BN13667" i="4" s="1"/>
  <c r="AZ13280" i="4"/>
  <c r="BG13280" i="4" s="1"/>
  <c r="BN13280" i="4" s="1"/>
  <c r="AZ12938" i="4"/>
  <c r="BG12938" i="4" s="1"/>
  <c r="BN12938" i="4" s="1"/>
  <c r="AZ14152" i="4"/>
  <c r="BG14152" i="4" s="1"/>
  <c r="BN14152" i="4" s="1"/>
  <c r="AZ14048" i="4"/>
  <c r="BG14048" i="4" s="1"/>
  <c r="BN14048" i="4" s="1"/>
  <c r="AZ14016" i="4"/>
  <c r="BG14016" i="4" s="1"/>
  <c r="BN14016" i="4" s="1"/>
  <c r="AZ13890" i="4"/>
  <c r="BG13890" i="4" s="1"/>
  <c r="BN13890" i="4" s="1"/>
  <c r="AZ13665" i="4"/>
  <c r="BG13665" i="4" s="1"/>
  <c r="BN13665" i="4" s="1"/>
  <c r="AZ13577" i="4"/>
  <c r="BG13577" i="4" s="1"/>
  <c r="BN13577" i="4" s="1"/>
  <c r="AZ14163" i="4"/>
  <c r="BG14163" i="4" s="1"/>
  <c r="BN14163" i="4" s="1"/>
  <c r="AZ14051" i="4"/>
  <c r="BG14051" i="4" s="1"/>
  <c r="BN14051" i="4" s="1"/>
  <c r="AZ14035" i="4"/>
  <c r="BG14035" i="4" s="1"/>
  <c r="BN14035" i="4" s="1"/>
  <c r="AZ14019" i="4"/>
  <c r="BG14019" i="4" s="1"/>
  <c r="BN14019" i="4" s="1"/>
  <c r="AZ13905" i="4"/>
  <c r="BG13905" i="4" s="1"/>
  <c r="BN13905" i="4" s="1"/>
  <c r="AZ13889" i="4"/>
  <c r="BG13889" i="4" s="1"/>
  <c r="BN13889" i="4" s="1"/>
  <c r="AZ13789" i="4"/>
  <c r="BG13789" i="4" s="1"/>
  <c r="BN13789" i="4" s="1"/>
  <c r="AZ13677" i="4"/>
  <c r="BG13677" i="4" s="1"/>
  <c r="BN13677" i="4" s="1"/>
  <c r="AZ13658" i="4"/>
  <c r="BG13658" i="4" s="1"/>
  <c r="BN13658" i="4" s="1"/>
  <c r="AZ13575" i="4"/>
  <c r="BG13575" i="4" s="1"/>
  <c r="BN13575" i="4" s="1"/>
  <c r="AZ13138" i="4"/>
  <c r="BG13138" i="4" s="1"/>
  <c r="BN13138" i="4" s="1"/>
  <c r="AZ12996" i="4"/>
  <c r="BG12996" i="4" s="1"/>
  <c r="BN12996" i="4" s="1"/>
  <c r="AZ12896" i="4"/>
  <c r="BG12896" i="4" s="1"/>
  <c r="BN12896" i="4" s="1"/>
  <c r="AZ12994" i="4"/>
  <c r="BG12994" i="4" s="1"/>
  <c r="BN12994" i="4" s="1"/>
  <c r="AZ12894" i="4"/>
  <c r="BG12894" i="4" s="1"/>
  <c r="BN12894" i="4" s="1"/>
  <c r="AZ12794" i="4"/>
  <c r="BG12794" i="4" s="1"/>
  <c r="BN12794" i="4" s="1"/>
  <c r="AZ14061" i="4"/>
  <c r="BG14061" i="4" s="1"/>
  <c r="BN14061" i="4" s="1"/>
  <c r="AZ14045" i="4"/>
  <c r="BG14045" i="4" s="1"/>
  <c r="BN14045" i="4" s="1"/>
  <c r="AZ14029" i="4"/>
  <c r="BG14029" i="4" s="1"/>
  <c r="BN14029" i="4" s="1"/>
  <c r="AZ14013" i="4"/>
  <c r="BG14013" i="4" s="1"/>
  <c r="BN14013" i="4" s="1"/>
  <c r="AZ13899" i="4"/>
  <c r="BG13899" i="4" s="1"/>
  <c r="BN13899" i="4" s="1"/>
  <c r="AZ13813" i="4"/>
  <c r="BG13813" i="4" s="1"/>
  <c r="BN13813" i="4" s="1"/>
  <c r="AZ13679" i="4"/>
  <c r="BG13679" i="4" s="1"/>
  <c r="BN13679" i="4" s="1"/>
  <c r="AZ13661" i="4"/>
  <c r="BG13661" i="4" s="1"/>
  <c r="BN13661" i="4" s="1"/>
  <c r="AZ13587" i="4"/>
  <c r="BG13587" i="4" s="1"/>
  <c r="BN13587" i="4" s="1"/>
  <c r="AZ13278" i="4"/>
  <c r="BG13278" i="4" s="1"/>
  <c r="BN13278" i="4" s="1"/>
  <c r="AZ12992" i="4"/>
  <c r="BG12992" i="4" s="1"/>
  <c r="BN12992" i="4" s="1"/>
  <c r="AZ12851" i="4"/>
  <c r="BG12851" i="4" s="1"/>
  <c r="BN12851" i="4" s="1"/>
  <c r="AZ12542" i="4"/>
  <c r="BG12542" i="4" s="1"/>
  <c r="BN12542" i="4" s="1"/>
  <c r="AZ13660" i="4"/>
  <c r="BG13660" i="4" s="1"/>
  <c r="BN13660" i="4" s="1"/>
  <c r="AZ13596" i="4"/>
  <c r="BG13596" i="4" s="1"/>
  <c r="BN13596" i="4" s="1"/>
  <c r="AZ13580" i="4"/>
  <c r="BG13580" i="4" s="1"/>
  <c r="BN13580" i="4" s="1"/>
  <c r="AZ13423" i="4"/>
  <c r="BG13423" i="4" s="1"/>
  <c r="BN13423" i="4" s="1"/>
  <c r="AZ13139" i="4"/>
  <c r="BG13139" i="4" s="1"/>
  <c r="BN13139" i="4" s="1"/>
  <c r="AZ13024" i="4"/>
  <c r="BG13024" i="4" s="1"/>
  <c r="BN13024" i="4" s="1"/>
  <c r="AZ12985" i="4"/>
  <c r="BG12985" i="4" s="1"/>
  <c r="BN12985" i="4" s="1"/>
  <c r="AZ12933" i="4"/>
  <c r="BG12933" i="4" s="1"/>
  <c r="BN12933" i="4" s="1"/>
  <c r="AZ12852" i="4"/>
  <c r="BG12852" i="4" s="1"/>
  <c r="BN12852" i="4" s="1"/>
  <c r="AZ12692" i="4"/>
  <c r="BG12692" i="4" s="1"/>
  <c r="BN12692" i="4" s="1"/>
  <c r="AZ13608" i="4"/>
  <c r="BG13608" i="4" s="1"/>
  <c r="BN13608" i="4" s="1"/>
  <c r="AZ13586" i="4"/>
  <c r="BG13586" i="4" s="1"/>
  <c r="BN13586" i="4" s="1"/>
  <c r="AZ13570" i="4"/>
  <c r="BG13570" i="4" s="1"/>
  <c r="BN13570" i="4" s="1"/>
  <c r="AZ13220" i="4"/>
  <c r="BG13220" i="4" s="1"/>
  <c r="BN13220" i="4" s="1"/>
  <c r="AZ12991" i="4"/>
  <c r="BG12991" i="4" s="1"/>
  <c r="BN12991" i="4" s="1"/>
  <c r="AZ12965" i="4"/>
  <c r="BG12965" i="4" s="1"/>
  <c r="BN12965" i="4" s="1"/>
  <c r="AZ12895" i="4"/>
  <c r="BG12895" i="4" s="1"/>
  <c r="BN12895" i="4" s="1"/>
  <c r="AZ12833" i="4"/>
  <c r="BG12833" i="4" s="1"/>
  <c r="BN12833" i="4" s="1"/>
  <c r="AZ12532" i="4"/>
  <c r="BG12532" i="4" s="1"/>
  <c r="BN12532" i="4" s="1"/>
  <c r="AZ12689" i="4"/>
  <c r="BG12689" i="4" s="1"/>
  <c r="BN12689" i="4" s="1"/>
  <c r="AZ12533" i="4"/>
  <c r="BG12533" i="4" s="1"/>
  <c r="BN12533" i="4" s="1"/>
  <c r="AZ12687" i="4"/>
  <c r="BG12687" i="4" s="1"/>
  <c r="BN12687" i="4" s="1"/>
  <c r="AZ12535" i="4"/>
  <c r="BG12535" i="4" s="1"/>
  <c r="BN12535" i="4" s="1"/>
  <c r="AZ12479" i="4"/>
  <c r="BG12479" i="4" s="1"/>
  <c r="BN12479" i="4" s="1"/>
  <c r="BB36714" i="4"/>
  <c r="BI36714" i="4" s="1"/>
  <c r="BP36714" i="4" s="1"/>
  <c r="BB36713" i="4"/>
  <c r="BI36713" i="4" s="1"/>
  <c r="BP36713" i="4" s="1"/>
  <c r="BB31964" i="4"/>
  <c r="BI31964" i="4" s="1"/>
  <c r="BP31964" i="4" s="1"/>
  <c r="BB32679" i="4"/>
  <c r="BI32679" i="4" s="1"/>
  <c r="BP32679" i="4" s="1"/>
  <c r="BB31184" i="4"/>
  <c r="BI31184" i="4" s="1"/>
  <c r="BP31184" i="4" s="1"/>
  <c r="BB30452" i="4"/>
  <c r="BI30452" i="4" s="1"/>
  <c r="BP30452" i="4" s="1"/>
  <c r="BB29563" i="4"/>
  <c r="BI29563" i="4" s="1"/>
  <c r="BP29563" i="4" s="1"/>
  <c r="BB28596" i="4"/>
  <c r="BI28596" i="4" s="1"/>
  <c r="BP28596" i="4" s="1"/>
  <c r="BB26817" i="4"/>
  <c r="BI26817" i="4" s="1"/>
  <c r="BP26817" i="4" s="1"/>
  <c r="BB22250" i="4"/>
  <c r="BI22250" i="4" s="1"/>
  <c r="BP22250" i="4" s="1"/>
  <c r="BB19693" i="4"/>
  <c r="BI19693" i="4" s="1"/>
  <c r="BP19693" i="4" s="1"/>
  <c r="BB18023" i="4"/>
  <c r="BI18023" i="4" s="1"/>
  <c r="BP18023" i="4" s="1"/>
  <c r="BB30475" i="4"/>
  <c r="BI30475" i="4" s="1"/>
  <c r="BP30475" i="4" s="1"/>
  <c r="BB29681" i="4"/>
  <c r="BI29681" i="4" s="1"/>
  <c r="BP29681" i="4" s="1"/>
  <c r="BB29271" i="4"/>
  <c r="BI29271" i="4" s="1"/>
  <c r="BP29271" i="4" s="1"/>
  <c r="BB28305" i="4"/>
  <c r="BI28305" i="4" s="1"/>
  <c r="BP28305" i="4" s="1"/>
  <c r="BB24327" i="4"/>
  <c r="BI24327" i="4" s="1"/>
  <c r="BP24327" i="4" s="1"/>
  <c r="BB20931" i="4"/>
  <c r="BI20931" i="4" s="1"/>
  <c r="BP20931" i="4" s="1"/>
  <c r="BB18557" i="4"/>
  <c r="BI18557" i="4" s="1"/>
  <c r="BP18557" i="4" s="1"/>
  <c r="BB31042" i="4"/>
  <c r="BI31042" i="4" s="1"/>
  <c r="BP31042" i="4" s="1"/>
  <c r="BB29939" i="4"/>
  <c r="BI29939" i="4" s="1"/>
  <c r="BP29939" i="4" s="1"/>
  <c r="BB29561" i="4"/>
  <c r="BI29561" i="4" s="1"/>
  <c r="BP29561" i="4" s="1"/>
  <c r="BB28308" i="4"/>
  <c r="BI28308" i="4" s="1"/>
  <c r="BP28308" i="4" s="1"/>
  <c r="BB26573" i="4"/>
  <c r="BI26573" i="4" s="1"/>
  <c r="BP26573" i="4" s="1"/>
  <c r="BB25273" i="4"/>
  <c r="BI25273" i="4" s="1"/>
  <c r="BP25273" i="4" s="1"/>
  <c r="BB20376" i="4"/>
  <c r="BI20376" i="4" s="1"/>
  <c r="BP20376" i="4" s="1"/>
  <c r="BB18025" i="4"/>
  <c r="BI18025" i="4" s="1"/>
  <c r="BP18025" i="4" s="1"/>
  <c r="BB31041" i="4"/>
  <c r="BI31041" i="4" s="1"/>
  <c r="BP31041" i="4" s="1"/>
  <c r="BB30347" i="4"/>
  <c r="BI30347" i="4" s="1"/>
  <c r="BP30347" i="4" s="1"/>
  <c r="BB29679" i="4"/>
  <c r="BI29679" i="4" s="1"/>
  <c r="BP29679" i="4" s="1"/>
  <c r="BB28307" i="4"/>
  <c r="BI28307" i="4" s="1"/>
  <c r="BP28307" i="4" s="1"/>
  <c r="BB26572" i="4"/>
  <c r="BI26572" i="4" s="1"/>
  <c r="BP26572" i="4" s="1"/>
  <c r="BB25076" i="4"/>
  <c r="BI25076" i="4" s="1"/>
  <c r="BP25076" i="4" s="1"/>
  <c r="BB19327" i="4"/>
  <c r="BI19327" i="4" s="1"/>
  <c r="BP19327" i="4" s="1"/>
  <c r="BB16344" i="4"/>
  <c r="BI16344" i="4" s="1"/>
  <c r="BP16344" i="4" s="1"/>
  <c r="BB15469" i="4"/>
  <c r="BI15469" i="4" s="1"/>
  <c r="BP15469" i="4" s="1"/>
  <c r="BB14816" i="4"/>
  <c r="BI14816" i="4" s="1"/>
  <c r="BP14816" i="4" s="1"/>
  <c r="AZ37002" i="4"/>
  <c r="BG37002" i="4" s="1"/>
  <c r="BN37002" i="4" s="1"/>
  <c r="AZ24853" i="4"/>
  <c r="BG24853" i="4" s="1"/>
  <c r="BN24853" i="4" s="1"/>
  <c r="AZ8390" i="4"/>
  <c r="BG8390" i="4" s="1"/>
  <c r="BN8390" i="4" s="1"/>
  <c r="AZ8320" i="4"/>
  <c r="BG8320" i="4" s="1"/>
  <c r="BN8320" i="4" s="1"/>
  <c r="AZ8393" i="4"/>
  <c r="BG8393" i="4" s="1"/>
  <c r="BN8393" i="4" s="1"/>
  <c r="AZ8323" i="4"/>
  <c r="BG8323" i="4" s="1"/>
  <c r="BN8323" i="4" s="1"/>
  <c r="AZ8396" i="4"/>
  <c r="BG8396" i="4" s="1"/>
  <c r="BN8396" i="4" s="1"/>
  <c r="AZ8327" i="4"/>
  <c r="BG8327" i="4" s="1"/>
  <c r="BN8327" i="4" s="1"/>
  <c r="AZ8314" i="4"/>
  <c r="BG8314" i="4" s="1"/>
  <c r="BN8314" i="4" s="1"/>
  <c r="AZ8387" i="4"/>
  <c r="BG8387" i="4" s="1"/>
  <c r="BN8387" i="4" s="1"/>
  <c r="AZ8317" i="4"/>
  <c r="BG8317" i="4" s="1"/>
  <c r="BN8317" i="4" s="1"/>
  <c r="AZ7418" i="4"/>
  <c r="BG7418" i="4" s="1"/>
  <c r="BN7418" i="4" s="1"/>
  <c r="AZ7308" i="4"/>
  <c r="BG7308" i="4" s="1"/>
  <c r="BN7308" i="4" s="1"/>
  <c r="AZ7292" i="4"/>
  <c r="BG7292" i="4" s="1"/>
  <c r="BN7292" i="4" s="1"/>
  <c r="AZ7276" i="4"/>
  <c r="BG7276" i="4" s="1"/>
  <c r="BN7276" i="4" s="1"/>
  <c r="AZ7260" i="4"/>
  <c r="BG7260" i="4" s="1"/>
  <c r="BN7260" i="4" s="1"/>
  <c r="AZ7244" i="4"/>
  <c r="BG7244" i="4" s="1"/>
  <c r="BN7244" i="4" s="1"/>
  <c r="AZ7228" i="4"/>
  <c r="BG7228" i="4" s="1"/>
  <c r="BN7228" i="4" s="1"/>
  <c r="AZ7212" i="4"/>
  <c r="BG7212" i="4" s="1"/>
  <c r="BN7212" i="4" s="1"/>
  <c r="AZ7196" i="4"/>
  <c r="BG7196" i="4" s="1"/>
  <c r="BN7196" i="4" s="1"/>
  <c r="AZ7180" i="4"/>
  <c r="BG7180" i="4" s="1"/>
  <c r="BN7180" i="4" s="1"/>
  <c r="AZ7164" i="4"/>
  <c r="BG7164" i="4" s="1"/>
  <c r="BN7164" i="4" s="1"/>
  <c r="AZ7148" i="4"/>
  <c r="BG7148" i="4" s="1"/>
  <c r="BN7148" i="4" s="1"/>
  <c r="AZ7132" i="4"/>
  <c r="BG7132" i="4" s="1"/>
  <c r="BN7132" i="4" s="1"/>
  <c r="AZ7116" i="4"/>
  <c r="BG7116" i="4" s="1"/>
  <c r="BN7116" i="4" s="1"/>
  <c r="AZ7416" i="4"/>
  <c r="BG7416" i="4" s="1"/>
  <c r="BN7416" i="4" s="1"/>
  <c r="AZ7307" i="4"/>
  <c r="BG7307" i="4" s="1"/>
  <c r="BN7307" i="4" s="1"/>
  <c r="AZ7291" i="4"/>
  <c r="BG7291" i="4" s="1"/>
  <c r="BN7291" i="4" s="1"/>
  <c r="AZ7275" i="4"/>
  <c r="BG7275" i="4" s="1"/>
  <c r="BN7275" i="4" s="1"/>
  <c r="AZ7259" i="4"/>
  <c r="BG7259" i="4" s="1"/>
  <c r="BN7259" i="4" s="1"/>
  <c r="AZ7243" i="4"/>
  <c r="BG7243" i="4" s="1"/>
  <c r="BN7243" i="4" s="1"/>
  <c r="AZ7227" i="4"/>
  <c r="BG7227" i="4" s="1"/>
  <c r="BN7227" i="4" s="1"/>
  <c r="AZ7211" i="4"/>
  <c r="BG7211" i="4" s="1"/>
  <c r="BN7211" i="4" s="1"/>
  <c r="AZ7195" i="4"/>
  <c r="BG7195" i="4" s="1"/>
  <c r="BN7195" i="4" s="1"/>
  <c r="AZ7179" i="4"/>
  <c r="BG7179" i="4" s="1"/>
  <c r="BN7179" i="4" s="1"/>
  <c r="AZ7163" i="4"/>
  <c r="BG7163" i="4" s="1"/>
  <c r="BN7163" i="4" s="1"/>
  <c r="AZ7147" i="4"/>
  <c r="BG7147" i="4" s="1"/>
  <c r="BN7147" i="4" s="1"/>
  <c r="AZ7131" i="4"/>
  <c r="BG7131" i="4" s="1"/>
  <c r="BN7131" i="4" s="1"/>
  <c r="AZ7115" i="4"/>
  <c r="BG7115" i="4" s="1"/>
  <c r="BN7115" i="4" s="1"/>
  <c r="AZ7310" i="4"/>
  <c r="BG7310" i="4" s="1"/>
  <c r="BN7310" i="4" s="1"/>
  <c r="AZ7294" i="4"/>
  <c r="BG7294" i="4" s="1"/>
  <c r="BN7294" i="4" s="1"/>
  <c r="AZ7278" i="4"/>
  <c r="BG7278" i="4" s="1"/>
  <c r="BN7278" i="4" s="1"/>
  <c r="AZ7262" i="4"/>
  <c r="BG7262" i="4" s="1"/>
  <c r="BN7262" i="4" s="1"/>
  <c r="AZ7246" i="4"/>
  <c r="BG7246" i="4" s="1"/>
  <c r="BN7246" i="4" s="1"/>
  <c r="AZ7230" i="4"/>
  <c r="BG7230" i="4" s="1"/>
  <c r="BN7230" i="4" s="1"/>
  <c r="AZ7214" i="4"/>
  <c r="BG7214" i="4" s="1"/>
  <c r="BN7214" i="4" s="1"/>
  <c r="AZ7198" i="4"/>
  <c r="BG7198" i="4" s="1"/>
  <c r="BN7198" i="4" s="1"/>
  <c r="AZ7182" i="4"/>
  <c r="BG7182" i="4" s="1"/>
  <c r="BN7182" i="4" s="1"/>
  <c r="AZ7166" i="4"/>
  <c r="BG7166" i="4" s="1"/>
  <c r="BN7166" i="4" s="1"/>
  <c r="AZ7150" i="4"/>
  <c r="BG7150" i="4" s="1"/>
  <c r="BN7150" i="4" s="1"/>
  <c r="AZ7134" i="4"/>
  <c r="BG7134" i="4" s="1"/>
  <c r="BN7134" i="4" s="1"/>
  <c r="AZ7118" i="4"/>
  <c r="BG7118" i="4" s="1"/>
  <c r="BN7118" i="4" s="1"/>
  <c r="AZ7417" i="4"/>
  <c r="BG7417" i="4" s="1"/>
  <c r="BN7417" i="4" s="1"/>
  <c r="AZ7305" i="4"/>
  <c r="BG7305" i="4" s="1"/>
  <c r="BN7305" i="4" s="1"/>
  <c r="AZ7289" i="4"/>
  <c r="BG7289" i="4" s="1"/>
  <c r="BN7289" i="4" s="1"/>
  <c r="AZ7273" i="4"/>
  <c r="BG7273" i="4" s="1"/>
  <c r="BN7273" i="4" s="1"/>
  <c r="AZ7257" i="4"/>
  <c r="BG7257" i="4" s="1"/>
  <c r="BN7257" i="4" s="1"/>
  <c r="AZ7241" i="4"/>
  <c r="BG7241" i="4" s="1"/>
  <c r="BN7241" i="4" s="1"/>
  <c r="AZ7225" i="4"/>
  <c r="BG7225" i="4" s="1"/>
  <c r="BN7225" i="4" s="1"/>
  <c r="AZ7209" i="4"/>
  <c r="BG7209" i="4" s="1"/>
  <c r="BN7209" i="4" s="1"/>
  <c r="AZ7193" i="4"/>
  <c r="BG7193" i="4" s="1"/>
  <c r="BN7193" i="4" s="1"/>
  <c r="AZ7177" i="4"/>
  <c r="BG7177" i="4" s="1"/>
  <c r="BN7177" i="4" s="1"/>
  <c r="AZ7161" i="4"/>
  <c r="BG7161" i="4" s="1"/>
  <c r="BN7161" i="4" s="1"/>
  <c r="AZ7145" i="4"/>
  <c r="BG7145" i="4" s="1"/>
  <c r="BN7145" i="4" s="1"/>
  <c r="AZ7129" i="4"/>
  <c r="BG7129" i="4" s="1"/>
  <c r="BN7129" i="4" s="1"/>
  <c r="AZ7113" i="4"/>
  <c r="BG7113" i="4" s="1"/>
  <c r="BN7113" i="4" s="1"/>
  <c r="AZ6034" i="4"/>
  <c r="BG6034" i="4" s="1"/>
  <c r="BN6034" i="4" s="1"/>
  <c r="AZ5633" i="4"/>
  <c r="BG5633" i="4" s="1"/>
  <c r="BN5633" i="4" s="1"/>
  <c r="AZ5581" i="4"/>
  <c r="BG5581" i="4" s="1"/>
  <c r="BN5581" i="4" s="1"/>
  <c r="AZ4986" i="4"/>
  <c r="BG4986" i="4" s="1"/>
  <c r="BN4986" i="4" s="1"/>
  <c r="AZ6037" i="4"/>
  <c r="BG6037" i="4" s="1"/>
  <c r="BN6037" i="4" s="1"/>
  <c r="AZ5632" i="4"/>
  <c r="BG5632" i="4" s="1"/>
  <c r="BN5632" i="4" s="1"/>
  <c r="AZ5580" i="4"/>
  <c r="BG5580" i="4" s="1"/>
  <c r="BN5580" i="4" s="1"/>
  <c r="AZ5162" i="4"/>
  <c r="BG5162" i="4" s="1"/>
  <c r="BN5162" i="4" s="1"/>
  <c r="AZ6101" i="4"/>
  <c r="BG6101" i="4" s="1"/>
  <c r="BN6101" i="4" s="1"/>
  <c r="AZ5988" i="4"/>
  <c r="BG5988" i="4" s="1"/>
  <c r="BN5988" i="4" s="1"/>
  <c r="AZ5579" i="4"/>
  <c r="BG5579" i="4" s="1"/>
  <c r="BN5579" i="4" s="1"/>
  <c r="AZ5165" i="4"/>
  <c r="BG5165" i="4" s="1"/>
  <c r="BN5165" i="4" s="1"/>
  <c r="AZ6039" i="4"/>
  <c r="BG6039" i="4" s="1"/>
  <c r="BN6039" i="4" s="1"/>
  <c r="AZ5582" i="4"/>
  <c r="BG5582" i="4" s="1"/>
  <c r="BN5582" i="4" s="1"/>
  <c r="AZ5161" i="4"/>
  <c r="BG5161" i="4" s="1"/>
  <c r="BN5161" i="4" s="1"/>
  <c r="AZ4814" i="4"/>
  <c r="BG4814" i="4" s="1"/>
  <c r="BN4814" i="4" s="1"/>
  <c r="AZ4633" i="4"/>
  <c r="BG4633" i="4" s="1"/>
  <c r="BN4633" i="4" s="1"/>
  <c r="AZ4415" i="4"/>
  <c r="BG4415" i="4" s="1"/>
  <c r="BN4415" i="4" s="1"/>
  <c r="AZ4002" i="4"/>
  <c r="BG4002" i="4" s="1"/>
  <c r="BN4002" i="4" s="1"/>
  <c r="AZ3630" i="4"/>
  <c r="BG3630" i="4" s="1"/>
  <c r="BN3630" i="4" s="1"/>
  <c r="AZ4985" i="4"/>
  <c r="BG4985" i="4" s="1"/>
  <c r="BN4985" i="4" s="1"/>
  <c r="AZ4636" i="4"/>
  <c r="BG4636" i="4" s="1"/>
  <c r="BN4636" i="4" s="1"/>
  <c r="AZ4377" i="4"/>
  <c r="BG4377" i="4" s="1"/>
  <c r="BN4377" i="4" s="1"/>
  <c r="AZ4008" i="4"/>
  <c r="BG4008" i="4" s="1"/>
  <c r="BN4008" i="4" s="1"/>
  <c r="AZ3905" i="4"/>
  <c r="BG3905" i="4" s="1"/>
  <c r="BN3905" i="4" s="1"/>
  <c r="AZ4992" i="4"/>
  <c r="BG4992" i="4" s="1"/>
  <c r="BN4992" i="4" s="1"/>
  <c r="AZ4812" i="4"/>
  <c r="BG4812" i="4" s="1"/>
  <c r="BN4812" i="4" s="1"/>
  <c r="AZ4486" i="4"/>
  <c r="BG4486" i="4" s="1"/>
  <c r="BN4486" i="4" s="1"/>
  <c r="AZ4007" i="4"/>
  <c r="BG4007" i="4" s="1"/>
  <c r="BN4007" i="4" s="1"/>
  <c r="AZ3904" i="4"/>
  <c r="BG3904" i="4" s="1"/>
  <c r="BN3904" i="4" s="1"/>
  <c r="AZ4995" i="4"/>
  <c r="BG4995" i="4" s="1"/>
  <c r="BN4995" i="4" s="1"/>
  <c r="AZ4819" i="4"/>
  <c r="BG4819" i="4" s="1"/>
  <c r="BN4819" i="4" s="1"/>
  <c r="AZ4665" i="4"/>
  <c r="BG4665" i="4" s="1"/>
  <c r="BN4665" i="4" s="1"/>
  <c r="AZ4485" i="4"/>
  <c r="BG4485" i="4" s="1"/>
  <c r="BN4485" i="4" s="1"/>
  <c r="AZ4003" i="4"/>
  <c r="BG4003" i="4" s="1"/>
  <c r="BN4003" i="4" s="1"/>
  <c r="AZ3760" i="4"/>
  <c r="BG3760" i="4" s="1"/>
  <c r="BN3760" i="4" s="1"/>
  <c r="AZ3307" i="4"/>
  <c r="BG3307" i="4" s="1"/>
  <c r="BN3307" i="4" s="1"/>
  <c r="AZ3759" i="4"/>
  <c r="BG3759" i="4" s="1"/>
  <c r="BN3759" i="4" s="1"/>
  <c r="AZ3525" i="4"/>
  <c r="BG3525" i="4" s="1"/>
  <c r="BN3525" i="4" s="1"/>
  <c r="AZ3031" i="4"/>
  <c r="BG3031" i="4" s="1"/>
  <c r="BN3031" i="4" s="1"/>
  <c r="AZ3520" i="4"/>
  <c r="BG3520" i="4" s="1"/>
  <c r="BN3520" i="4" s="1"/>
  <c r="AZ3523" i="4"/>
  <c r="BG3523" i="4" s="1"/>
  <c r="BN3523" i="4" s="1"/>
  <c r="AZ2953" i="4"/>
  <c r="BG2953" i="4" s="1"/>
  <c r="BN2953" i="4" s="1"/>
  <c r="AZ2277" i="4"/>
  <c r="BG2277" i="4" s="1"/>
  <c r="BN2277" i="4" s="1"/>
  <c r="AZ2318" i="4"/>
  <c r="BG2318" i="4" s="1"/>
  <c r="BN2318" i="4" s="1"/>
  <c r="AZ2461" i="4"/>
  <c r="BG2461" i="4" s="1"/>
  <c r="BN2461" i="4" s="1"/>
  <c r="AZ2211" i="4"/>
  <c r="BG2211" i="4" s="1"/>
  <c r="BN2211" i="4" s="1"/>
  <c r="AZ2460" i="4"/>
  <c r="BG2460" i="4" s="1"/>
  <c r="BN2460" i="4" s="1"/>
  <c r="AZ2316" i="4"/>
  <c r="BG2316" i="4" s="1"/>
  <c r="BN2316" i="4" s="1"/>
  <c r="AZ2137" i="4"/>
  <c r="BG2137" i="4" s="1"/>
  <c r="BN2137" i="4" s="1"/>
  <c r="AZ2040" i="4"/>
  <c r="BG2040" i="4" s="1"/>
  <c r="BN2040" i="4" s="1"/>
  <c r="AZ2140" i="4"/>
  <c r="BG2140" i="4" s="1"/>
  <c r="BN2140" i="4" s="1"/>
  <c r="AZ2043" i="4"/>
  <c r="BG2043" i="4" s="1"/>
  <c r="BN2043" i="4" s="1"/>
  <c r="AZ2139" i="4"/>
  <c r="BG2139" i="4" s="1"/>
  <c r="BN2139" i="4" s="1"/>
  <c r="AZ2042" i="4"/>
  <c r="BG2042" i="4" s="1"/>
  <c r="BN2042" i="4" s="1"/>
  <c r="AZ2138" i="4"/>
  <c r="BG2138" i="4" s="1"/>
  <c r="BN2138" i="4" s="1"/>
  <c r="AZ2041" i="4"/>
  <c r="BG2041" i="4" s="1"/>
  <c r="BN2041" i="4" s="1"/>
  <c r="AZ1575" i="4"/>
  <c r="BG1575" i="4" s="1"/>
  <c r="BN1575" i="4" s="1"/>
  <c r="AZ1574" i="4"/>
  <c r="BG1574" i="4" s="1"/>
  <c r="BN1574" i="4" s="1"/>
  <c r="AZ1577" i="4"/>
  <c r="BG1577" i="4" s="1"/>
  <c r="BN1577" i="4" s="1"/>
  <c r="AZ1241" i="4"/>
  <c r="BG1241" i="4" s="1"/>
  <c r="BN1241" i="4" s="1"/>
  <c r="AZ1444" i="4"/>
  <c r="BG1444" i="4" s="1"/>
  <c r="BN1444" i="4" s="1"/>
  <c r="AZ1114" i="4"/>
  <c r="BG1114" i="4" s="1"/>
  <c r="BN1114" i="4" s="1"/>
  <c r="AZ1113" i="4"/>
  <c r="BG1113" i="4" s="1"/>
  <c r="BN1113" i="4" s="1"/>
  <c r="AZ1037" i="4"/>
  <c r="BG1037" i="4" s="1"/>
  <c r="BN1037" i="4" s="1"/>
  <c r="AZ958" i="4"/>
  <c r="BG958" i="4" s="1"/>
  <c r="BN958" i="4" s="1"/>
  <c r="AZ953" i="4"/>
  <c r="BG953" i="4" s="1"/>
  <c r="BN953" i="4" s="1"/>
  <c r="AZ1035" i="4"/>
  <c r="BG1035" i="4" s="1"/>
  <c r="BN1035" i="4" s="1"/>
  <c r="AZ952" i="4"/>
  <c r="BG952" i="4" s="1"/>
  <c r="BN952" i="4" s="1"/>
  <c r="AZ959" i="4"/>
  <c r="BG959" i="4" s="1"/>
  <c r="BN959" i="4" s="1"/>
  <c r="AZ843" i="4"/>
  <c r="BG843" i="4" s="1"/>
  <c r="BN843" i="4" s="1"/>
  <c r="AZ846" i="4"/>
  <c r="BG846" i="4" s="1"/>
  <c r="BN846" i="4" s="1"/>
  <c r="AZ853" i="4"/>
  <c r="BG853" i="4" s="1"/>
  <c r="BN853" i="4" s="1"/>
  <c r="AZ681" i="4"/>
  <c r="BG681" i="4" s="1"/>
  <c r="BN681" i="4" s="1"/>
  <c r="AZ714" i="4"/>
  <c r="BG714" i="4" s="1"/>
  <c r="BN714" i="4" s="1"/>
  <c r="AZ794" i="4"/>
  <c r="BG794" i="4" s="1"/>
  <c r="BN794" i="4" s="1"/>
  <c r="AZ793" i="4"/>
  <c r="BG793" i="4" s="1"/>
  <c r="BN793" i="4" s="1"/>
  <c r="AZ620" i="4"/>
  <c r="BG620" i="4" s="1"/>
  <c r="BN620" i="4" s="1"/>
  <c r="AZ525" i="4"/>
  <c r="BG525" i="4" s="1"/>
  <c r="BN525" i="4" s="1"/>
  <c r="AZ588" i="4"/>
  <c r="BG588" i="4" s="1"/>
  <c r="BN588" i="4" s="1"/>
  <c r="AZ318" i="4"/>
  <c r="BG318" i="4" s="1"/>
  <c r="BN318" i="4" s="1"/>
  <c r="AZ503" i="4"/>
  <c r="BG503" i="4" s="1"/>
  <c r="BN503" i="4" s="1"/>
  <c r="AZ432" i="4"/>
  <c r="BG432" i="4" s="1"/>
  <c r="BN432" i="4" s="1"/>
  <c r="AZ419" i="4"/>
  <c r="BG419" i="4" s="1"/>
  <c r="BN419" i="4" s="1"/>
  <c r="AZ399" i="4"/>
  <c r="BG399" i="4" s="1"/>
  <c r="BN399" i="4" s="1"/>
  <c r="AZ421" i="4"/>
  <c r="BG421" i="4" s="1"/>
  <c r="BN421" i="4" s="1"/>
  <c r="AZ337" i="4"/>
  <c r="BG337" i="4" s="1"/>
  <c r="BN337" i="4" s="1"/>
  <c r="AZ316" i="4"/>
  <c r="BG316" i="4" s="1"/>
  <c r="BN316" i="4" s="1"/>
  <c r="AZ451" i="4"/>
  <c r="BG451" i="4" s="1"/>
  <c r="BN451" i="4" s="1"/>
  <c r="AZ367" i="4"/>
  <c r="BG367" i="4" s="1"/>
  <c r="BN367" i="4" s="1"/>
  <c r="AZ398" i="4"/>
  <c r="BG398" i="4" s="1"/>
  <c r="BN398" i="4" s="1"/>
  <c r="AZ420" i="4"/>
  <c r="BG420" i="4" s="1"/>
  <c r="BN420" i="4" s="1"/>
  <c r="AZ385" i="4"/>
  <c r="BG385" i="4" s="1"/>
  <c r="BN385" i="4" s="1"/>
  <c r="AZ345" i="4"/>
  <c r="BG345" i="4" s="1"/>
  <c r="BN345" i="4" s="1"/>
  <c r="AZ279" i="4"/>
  <c r="BG279" i="4" s="1"/>
  <c r="BN279" i="4" s="1"/>
  <c r="BB11630" i="4"/>
  <c r="BI11630" i="4" s="1"/>
  <c r="BP11630" i="4" s="1"/>
  <c r="BB11641" i="4"/>
  <c r="BI11641" i="4" s="1"/>
  <c r="BP11641" i="4" s="1"/>
  <c r="BB11625" i="4"/>
  <c r="BI11625" i="4" s="1"/>
  <c r="BP11625" i="4" s="1"/>
  <c r="BB11636" i="4"/>
  <c r="BI11636" i="4" s="1"/>
  <c r="BP11636" i="4" s="1"/>
  <c r="BB11620" i="4"/>
  <c r="BI11620" i="4" s="1"/>
  <c r="BP11620" i="4" s="1"/>
  <c r="BB11631" i="4"/>
  <c r="BI11631" i="4" s="1"/>
  <c r="BP11631" i="4" s="1"/>
  <c r="BB11029" i="4"/>
  <c r="BI11029" i="4" s="1"/>
  <c r="BP11029" i="4" s="1"/>
  <c r="BB9692" i="4"/>
  <c r="BB9676" i="4"/>
  <c r="BB9660" i="4"/>
  <c r="BB9644" i="4"/>
  <c r="BB9628" i="4"/>
  <c r="BB9612" i="4"/>
  <c r="BB9596" i="4"/>
  <c r="BB9580" i="4"/>
  <c r="BB9564" i="4"/>
  <c r="BB9548" i="4"/>
  <c r="BB9529" i="4"/>
  <c r="BB9513" i="4"/>
  <c r="BB10592" i="4"/>
  <c r="BI10592" i="4" s="1"/>
  <c r="BP10592" i="4" s="1"/>
  <c r="BB9691" i="4"/>
  <c r="BB9675" i="4"/>
  <c r="BB9659" i="4"/>
  <c r="BB9643" i="4"/>
  <c r="BB9627" i="4"/>
  <c r="BB9611" i="4"/>
  <c r="BB9595" i="4"/>
  <c r="BB9579" i="4"/>
  <c r="BB9563" i="4"/>
  <c r="BB9547" i="4"/>
  <c r="BB9532" i="4"/>
  <c r="BB9516" i="4"/>
  <c r="BB9290" i="4"/>
  <c r="BI9290" i="4" s="1"/>
  <c r="BP9290" i="4" s="1"/>
  <c r="BB10546" i="4"/>
  <c r="BI10546" i="4" s="1"/>
  <c r="BP10546" i="4" s="1"/>
  <c r="BB9744" i="4"/>
  <c r="BI9744" i="4" s="1"/>
  <c r="BP9744" i="4" s="1"/>
  <c r="BB9686" i="4"/>
  <c r="BB9670" i="4"/>
  <c r="BB9654" i="4"/>
  <c r="BB9638" i="4"/>
  <c r="BB9622" i="4"/>
  <c r="BB9606" i="4"/>
  <c r="BB9590" i="4"/>
  <c r="BB9574" i="4"/>
  <c r="BB9558" i="4"/>
  <c r="BB9542" i="4"/>
  <c r="BB9527" i="4"/>
  <c r="BB9511" i="4"/>
  <c r="BB9782" i="4"/>
  <c r="BI9782" i="4" s="1"/>
  <c r="BP9782" i="4" s="1"/>
  <c r="BB9689" i="4"/>
  <c r="BB9673" i="4"/>
  <c r="BB9657" i="4"/>
  <c r="BB9641" i="4"/>
  <c r="BB9625" i="4"/>
  <c r="BB9609" i="4"/>
  <c r="BB9593" i="4"/>
  <c r="BB9577" i="4"/>
  <c r="BB9561" i="4"/>
  <c r="BB9545" i="4"/>
  <c r="BB9530" i="4"/>
  <c r="BB9514" i="4"/>
  <c r="BB8659" i="4"/>
  <c r="BI8659" i="4" s="1"/>
  <c r="BP8659" i="4" s="1"/>
  <c r="BB8699" i="4"/>
  <c r="BI8699" i="4" s="1"/>
  <c r="BP8699" i="4" s="1"/>
  <c r="AZ37653" i="4"/>
  <c r="BG37653" i="4" s="1"/>
  <c r="BN37653" i="4" s="1"/>
  <c r="AZ36993" i="4"/>
  <c r="BG36993" i="4" s="1"/>
  <c r="BN36993" i="4" s="1"/>
  <c r="AZ31861" i="4"/>
  <c r="BG31861" i="4" s="1"/>
  <c r="BN31861" i="4" s="1"/>
  <c r="AZ31874" i="4"/>
  <c r="BG31874" i="4" s="1"/>
  <c r="BN31874" i="4" s="1"/>
  <c r="AZ31856" i="4"/>
  <c r="BG31856" i="4" s="1"/>
  <c r="BN31856" i="4" s="1"/>
  <c r="AZ31859" i="4"/>
  <c r="BG31859" i="4" s="1"/>
  <c r="BN31859" i="4" s="1"/>
  <c r="AZ31868" i="4"/>
  <c r="BG31868" i="4" s="1"/>
  <c r="BN31868" i="4" s="1"/>
  <c r="AZ36981" i="4"/>
  <c r="BG36981" i="4" s="1"/>
  <c r="BN36981" i="4" s="1"/>
  <c r="AZ35965" i="4"/>
  <c r="BG35965" i="4" s="1"/>
  <c r="BN35965" i="4" s="1"/>
  <c r="AZ35949" i="4"/>
  <c r="BG35949" i="4" s="1"/>
  <c r="BN35949" i="4" s="1"/>
  <c r="AZ35933" i="4"/>
  <c r="BG35933" i="4" s="1"/>
  <c r="BN35933" i="4" s="1"/>
  <c r="AZ35917" i="4"/>
  <c r="BG35917" i="4" s="1"/>
  <c r="BN35917" i="4" s="1"/>
  <c r="AZ35972" i="4"/>
  <c r="BG35972" i="4" s="1"/>
  <c r="BN35972" i="4" s="1"/>
  <c r="AZ35956" i="4"/>
  <c r="BG35956" i="4" s="1"/>
  <c r="BN35956" i="4" s="1"/>
  <c r="AZ35940" i="4"/>
  <c r="BG35940" i="4" s="1"/>
  <c r="BN35940" i="4" s="1"/>
  <c r="AZ35924" i="4"/>
  <c r="BG35924" i="4" s="1"/>
  <c r="BN35924" i="4" s="1"/>
  <c r="AZ36797" i="4"/>
  <c r="BG36797" i="4" s="1"/>
  <c r="BN36797" i="4" s="1"/>
  <c r="AZ35975" i="4"/>
  <c r="BG35975" i="4" s="1"/>
  <c r="BN35975" i="4" s="1"/>
  <c r="AZ35959" i="4"/>
  <c r="BG35959" i="4" s="1"/>
  <c r="BN35959" i="4" s="1"/>
  <c r="AZ35943" i="4"/>
  <c r="BG35943" i="4" s="1"/>
  <c r="BN35943" i="4" s="1"/>
  <c r="AZ35927" i="4"/>
  <c r="BG35927" i="4" s="1"/>
  <c r="BN35927" i="4" s="1"/>
  <c r="AZ35911" i="4"/>
  <c r="BG35911" i="4" s="1"/>
  <c r="BN35911" i="4" s="1"/>
  <c r="AZ35974" i="4"/>
  <c r="BG35974" i="4" s="1"/>
  <c r="BN35974" i="4" s="1"/>
  <c r="AZ35958" i="4"/>
  <c r="BG35958" i="4" s="1"/>
  <c r="BN35958" i="4" s="1"/>
  <c r="AZ35942" i="4"/>
  <c r="BG35942" i="4" s="1"/>
  <c r="BN35942" i="4" s="1"/>
  <c r="AZ35926" i="4"/>
  <c r="BG35926" i="4" s="1"/>
  <c r="BN35926" i="4" s="1"/>
  <c r="AZ35910" i="4"/>
  <c r="BG35910" i="4" s="1"/>
  <c r="BN35910" i="4" s="1"/>
  <c r="AZ34415" i="4"/>
  <c r="BG34415" i="4" s="1"/>
  <c r="BN34415" i="4" s="1"/>
  <c r="AZ33083" i="4"/>
  <c r="BG33083" i="4" s="1"/>
  <c r="BN33083" i="4" s="1"/>
  <c r="AZ33067" i="4"/>
  <c r="BG33067" i="4" s="1"/>
  <c r="BN33067" i="4" s="1"/>
  <c r="AZ33051" i="4"/>
  <c r="BG33051" i="4" s="1"/>
  <c r="BN33051" i="4" s="1"/>
  <c r="AZ33035" i="4"/>
  <c r="BG33035" i="4" s="1"/>
  <c r="BN33035" i="4" s="1"/>
  <c r="AZ33019" i="4"/>
  <c r="BG33019" i="4" s="1"/>
  <c r="BN33019" i="4" s="1"/>
  <c r="AZ33003" i="4"/>
  <c r="BG33003" i="4" s="1"/>
  <c r="BN33003" i="4" s="1"/>
  <c r="AZ32987" i="4"/>
  <c r="BG32987" i="4" s="1"/>
  <c r="BN32987" i="4" s="1"/>
  <c r="AZ32971" i="4"/>
  <c r="BG32971" i="4" s="1"/>
  <c r="BN32971" i="4" s="1"/>
  <c r="AZ32955" i="4"/>
  <c r="BG32955" i="4" s="1"/>
  <c r="BN32955" i="4" s="1"/>
  <c r="AZ32939" i="4"/>
  <c r="BG32939" i="4" s="1"/>
  <c r="BN32939" i="4" s="1"/>
  <c r="AZ32923" i="4"/>
  <c r="BG32923" i="4" s="1"/>
  <c r="BN32923" i="4" s="1"/>
  <c r="AZ32907" i="4"/>
  <c r="BG32907" i="4" s="1"/>
  <c r="BN32907" i="4" s="1"/>
  <c r="AZ32891" i="4"/>
  <c r="BG32891" i="4" s="1"/>
  <c r="BN32891" i="4" s="1"/>
  <c r="AZ32717" i="4"/>
  <c r="BG32717" i="4" s="1"/>
  <c r="BN32717" i="4" s="1"/>
  <c r="AZ32547" i="4"/>
  <c r="BG32547" i="4" s="1"/>
  <c r="BN32547" i="4" s="1"/>
  <c r="AZ34430" i="4"/>
  <c r="BG34430" i="4" s="1"/>
  <c r="BN34430" i="4" s="1"/>
  <c r="AZ34406" i="4"/>
  <c r="BG34406" i="4" s="1"/>
  <c r="BN34406" i="4" s="1"/>
  <c r="AZ33086" i="4"/>
  <c r="BG33086" i="4" s="1"/>
  <c r="BN33086" i="4" s="1"/>
  <c r="AZ33070" i="4"/>
  <c r="BG33070" i="4" s="1"/>
  <c r="BN33070" i="4" s="1"/>
  <c r="AZ33054" i="4"/>
  <c r="BG33054" i="4" s="1"/>
  <c r="BN33054" i="4" s="1"/>
  <c r="AZ33038" i="4"/>
  <c r="BG33038" i="4" s="1"/>
  <c r="BN33038" i="4" s="1"/>
  <c r="AZ33022" i="4"/>
  <c r="BG33022" i="4" s="1"/>
  <c r="BN33022" i="4" s="1"/>
  <c r="AZ33006" i="4"/>
  <c r="BG33006" i="4" s="1"/>
  <c r="BN33006" i="4" s="1"/>
  <c r="AZ32990" i="4"/>
  <c r="BG32990" i="4" s="1"/>
  <c r="BN32990" i="4" s="1"/>
  <c r="AZ32974" i="4"/>
  <c r="BG32974" i="4" s="1"/>
  <c r="BN32974" i="4" s="1"/>
  <c r="AZ32958" i="4"/>
  <c r="BG32958" i="4" s="1"/>
  <c r="BN32958" i="4" s="1"/>
  <c r="AZ32942" i="4"/>
  <c r="BG32942" i="4" s="1"/>
  <c r="BN32942" i="4" s="1"/>
  <c r="AZ32926" i="4"/>
  <c r="BG32926" i="4" s="1"/>
  <c r="BN32926" i="4" s="1"/>
  <c r="AZ32910" i="4"/>
  <c r="BG32910" i="4" s="1"/>
  <c r="BN32910" i="4" s="1"/>
  <c r="AZ32894" i="4"/>
  <c r="BG32894" i="4" s="1"/>
  <c r="BN32894" i="4" s="1"/>
  <c r="AZ32720" i="4"/>
  <c r="BG32720" i="4" s="1"/>
  <c r="BN32720" i="4" s="1"/>
  <c r="AZ34754" i="4"/>
  <c r="BG34754" i="4" s="1"/>
  <c r="BN34754" i="4" s="1"/>
  <c r="AZ34413" i="4"/>
  <c r="BG34413" i="4" s="1"/>
  <c r="BN34413" i="4" s="1"/>
  <c r="AZ33085" i="4"/>
  <c r="BG33085" i="4" s="1"/>
  <c r="BN33085" i="4" s="1"/>
  <c r="AZ33069" i="4"/>
  <c r="BG33069" i="4" s="1"/>
  <c r="BN33069" i="4" s="1"/>
  <c r="AZ33053" i="4"/>
  <c r="BG33053" i="4" s="1"/>
  <c r="BN33053" i="4" s="1"/>
  <c r="AZ33037" i="4"/>
  <c r="BG33037" i="4" s="1"/>
  <c r="BN33037" i="4" s="1"/>
  <c r="AZ33021" i="4"/>
  <c r="BG33021" i="4" s="1"/>
  <c r="BN33021" i="4" s="1"/>
  <c r="AZ33005" i="4"/>
  <c r="BG33005" i="4" s="1"/>
  <c r="BN33005" i="4" s="1"/>
  <c r="AZ32989" i="4"/>
  <c r="BG32989" i="4" s="1"/>
  <c r="BN32989" i="4" s="1"/>
  <c r="AZ32973" i="4"/>
  <c r="BG32973" i="4" s="1"/>
  <c r="BN32973" i="4" s="1"/>
  <c r="AZ32957" i="4"/>
  <c r="BG32957" i="4" s="1"/>
  <c r="BN32957" i="4" s="1"/>
  <c r="AZ32941" i="4"/>
  <c r="BG32941" i="4" s="1"/>
  <c r="BN32941" i="4" s="1"/>
  <c r="AZ32925" i="4"/>
  <c r="BG32925" i="4" s="1"/>
  <c r="BN32925" i="4" s="1"/>
  <c r="AZ32909" i="4"/>
  <c r="BG32909" i="4" s="1"/>
  <c r="BN32909" i="4" s="1"/>
  <c r="AZ32893" i="4"/>
  <c r="BG32893" i="4" s="1"/>
  <c r="BN32893" i="4" s="1"/>
  <c r="AZ32715" i="4"/>
  <c r="BG32715" i="4" s="1"/>
  <c r="BN32715" i="4" s="1"/>
  <c r="AZ34874" i="4"/>
  <c r="BG34874" i="4" s="1"/>
  <c r="BN34874" i="4" s="1"/>
  <c r="AZ34404" i="4"/>
  <c r="BG34404" i="4" s="1"/>
  <c r="BN34404" i="4" s="1"/>
  <c r="AZ33076" i="4"/>
  <c r="BG33076" i="4" s="1"/>
  <c r="BN33076" i="4" s="1"/>
  <c r="AZ33060" i="4"/>
  <c r="BG33060" i="4" s="1"/>
  <c r="BN33060" i="4" s="1"/>
  <c r="AZ33044" i="4"/>
  <c r="BG33044" i="4" s="1"/>
  <c r="BN33044" i="4" s="1"/>
  <c r="AZ33028" i="4"/>
  <c r="BG33028" i="4" s="1"/>
  <c r="BN33028" i="4" s="1"/>
  <c r="AZ33012" i="4"/>
  <c r="BG33012" i="4" s="1"/>
  <c r="BN33012" i="4" s="1"/>
  <c r="AZ32996" i="4"/>
  <c r="BG32996" i="4" s="1"/>
  <c r="BN32996" i="4" s="1"/>
  <c r="AZ32980" i="4"/>
  <c r="BG32980" i="4" s="1"/>
  <c r="BN32980" i="4" s="1"/>
  <c r="AZ32964" i="4"/>
  <c r="BG32964" i="4" s="1"/>
  <c r="BN32964" i="4" s="1"/>
  <c r="AZ32948" i="4"/>
  <c r="BG32948" i="4" s="1"/>
  <c r="BN32948" i="4" s="1"/>
  <c r="AZ32932" i="4"/>
  <c r="BG32932" i="4" s="1"/>
  <c r="BN32932" i="4" s="1"/>
  <c r="AZ32916" i="4"/>
  <c r="BG32916" i="4" s="1"/>
  <c r="BN32916" i="4" s="1"/>
  <c r="AZ32900" i="4"/>
  <c r="BG32900" i="4" s="1"/>
  <c r="BN32900" i="4" s="1"/>
  <c r="AZ32884" i="4"/>
  <c r="BG32884" i="4" s="1"/>
  <c r="BN32884" i="4" s="1"/>
  <c r="AZ32714" i="4"/>
  <c r="BG32714" i="4" s="1"/>
  <c r="BN32714" i="4" s="1"/>
  <c r="AZ32639" i="4"/>
  <c r="BG32639" i="4" s="1"/>
  <c r="BN32639" i="4" s="1"/>
  <c r="AZ32020" i="4"/>
  <c r="BG32020" i="4" s="1"/>
  <c r="BN32020" i="4" s="1"/>
  <c r="AZ31996" i="4"/>
  <c r="BG31996" i="4" s="1"/>
  <c r="BN31996" i="4" s="1"/>
  <c r="AZ31793" i="4"/>
  <c r="BG31793" i="4" s="1"/>
  <c r="BN31793" i="4" s="1"/>
  <c r="AZ31555" i="4"/>
  <c r="BG31555" i="4" s="1"/>
  <c r="BN31555" i="4" s="1"/>
  <c r="AZ31306" i="4"/>
  <c r="BG31306" i="4" s="1"/>
  <c r="BN31306" i="4" s="1"/>
  <c r="AZ31101" i="4"/>
  <c r="BG31101" i="4" s="1"/>
  <c r="BN31101" i="4" s="1"/>
  <c r="AZ30637" i="4"/>
  <c r="BG30637" i="4" s="1"/>
  <c r="BN30637" i="4" s="1"/>
  <c r="AZ30241" i="4"/>
  <c r="BG30241" i="4" s="1"/>
  <c r="BN30241" i="4" s="1"/>
  <c r="AZ29836" i="4"/>
  <c r="BG29836" i="4" s="1"/>
  <c r="BN29836" i="4" s="1"/>
  <c r="AZ29591" i="4"/>
  <c r="BG29591" i="4" s="1"/>
  <c r="BN29591" i="4" s="1"/>
  <c r="AZ29386" i="4"/>
  <c r="BG29386" i="4" s="1"/>
  <c r="BN29386" i="4" s="1"/>
  <c r="AZ29162" i="4"/>
  <c r="BG29162" i="4" s="1"/>
  <c r="BN29162" i="4" s="1"/>
  <c r="AZ32352" i="4"/>
  <c r="BG32352" i="4" s="1"/>
  <c r="BN32352" i="4" s="1"/>
  <c r="AZ32015" i="4"/>
  <c r="BG32015" i="4" s="1"/>
  <c r="BN32015" i="4" s="1"/>
  <c r="AZ31891" i="4"/>
  <c r="BG31891" i="4" s="1"/>
  <c r="BN31891" i="4" s="1"/>
  <c r="AZ31788" i="4"/>
  <c r="BG31788" i="4" s="1"/>
  <c r="BN31788" i="4" s="1"/>
  <c r="AZ31352" i="4"/>
  <c r="BG31352" i="4" s="1"/>
  <c r="BN31352" i="4" s="1"/>
  <c r="AZ31148" i="4"/>
  <c r="BG31148" i="4" s="1"/>
  <c r="BN31148" i="4" s="1"/>
  <c r="AZ30903" i="4"/>
  <c r="BG30903" i="4" s="1"/>
  <c r="BN30903" i="4" s="1"/>
  <c r="AZ30636" i="4"/>
  <c r="BG30636" i="4" s="1"/>
  <c r="BN30636" i="4" s="1"/>
  <c r="AZ30090" i="4"/>
  <c r="BG30090" i="4" s="1"/>
  <c r="BN30090" i="4" s="1"/>
  <c r="AZ29715" i="4"/>
  <c r="BG29715" i="4" s="1"/>
  <c r="BN29715" i="4" s="1"/>
  <c r="AZ29594" i="4"/>
  <c r="BG29594" i="4" s="1"/>
  <c r="BN29594" i="4" s="1"/>
  <c r="AZ29355" i="4"/>
  <c r="BG29355" i="4" s="1"/>
  <c r="BN29355" i="4" s="1"/>
  <c r="AZ32351" i="4"/>
  <c r="BG32351" i="4" s="1"/>
  <c r="BN32351" i="4" s="1"/>
  <c r="AZ32006" i="4"/>
  <c r="BG32006" i="4" s="1"/>
  <c r="BN32006" i="4" s="1"/>
  <c r="AZ31723" i="4"/>
  <c r="BG31723" i="4" s="1"/>
  <c r="BN31723" i="4" s="1"/>
  <c r="AZ31348" i="4"/>
  <c r="BG31348" i="4" s="1"/>
  <c r="BN31348" i="4" s="1"/>
  <c r="AZ31170" i="4"/>
  <c r="BG31170" i="4" s="1"/>
  <c r="BN31170" i="4" s="1"/>
  <c r="AZ30902" i="4"/>
  <c r="BG30902" i="4" s="1"/>
  <c r="BN30902" i="4" s="1"/>
  <c r="AZ30752" i="4"/>
  <c r="BG30752" i="4" s="1"/>
  <c r="BN30752" i="4" s="1"/>
  <c r="AZ30513" i="4"/>
  <c r="BG30513" i="4" s="1"/>
  <c r="BN30513" i="4" s="1"/>
  <c r="AZ30210" i="4"/>
  <c r="BG30210" i="4" s="1"/>
  <c r="BN30210" i="4" s="1"/>
  <c r="AZ29838" i="4"/>
  <c r="BG29838" i="4" s="1"/>
  <c r="BN29838" i="4" s="1"/>
  <c r="AZ29406" i="4"/>
  <c r="BG29406" i="4" s="1"/>
  <c r="BN29406" i="4" s="1"/>
  <c r="AZ32017" i="4"/>
  <c r="BG32017" i="4" s="1"/>
  <c r="BN32017" i="4" s="1"/>
  <c r="AZ31997" i="4"/>
  <c r="BG31997" i="4" s="1"/>
  <c r="BN31997" i="4" s="1"/>
  <c r="AZ31790" i="4"/>
  <c r="BG31790" i="4" s="1"/>
  <c r="BN31790" i="4" s="1"/>
  <c r="AZ31550" i="4"/>
  <c r="BG31550" i="4" s="1"/>
  <c r="BN31550" i="4" s="1"/>
  <c r="AZ31354" i="4"/>
  <c r="BG31354" i="4" s="1"/>
  <c r="BN31354" i="4" s="1"/>
  <c r="AZ31270" i="4"/>
  <c r="BG31270" i="4" s="1"/>
  <c r="BN31270" i="4" s="1"/>
  <c r="AZ31106" i="4"/>
  <c r="BG31106" i="4" s="1"/>
  <c r="BN31106" i="4" s="1"/>
  <c r="AZ30940" i="4"/>
  <c r="BG30940" i="4" s="1"/>
  <c r="BN30940" i="4" s="1"/>
  <c r="AZ30751" i="4"/>
  <c r="BG30751" i="4" s="1"/>
  <c r="BN30751" i="4" s="1"/>
  <c r="AZ30396" i="4"/>
  <c r="BG30396" i="4" s="1"/>
  <c r="BN30396" i="4" s="1"/>
  <c r="AZ30242" i="4"/>
  <c r="BG30242" i="4" s="1"/>
  <c r="BN30242" i="4" s="1"/>
  <c r="AZ29841" i="4"/>
  <c r="BG29841" i="4" s="1"/>
  <c r="BN29841" i="4" s="1"/>
  <c r="AZ29596" i="4"/>
  <c r="BG29596" i="4" s="1"/>
  <c r="BN29596" i="4" s="1"/>
  <c r="AZ29387" i="4"/>
  <c r="BG29387" i="4" s="1"/>
  <c r="BN29387" i="4" s="1"/>
  <c r="AZ28646" i="4"/>
  <c r="BG28646" i="4" s="1"/>
  <c r="BN28646" i="4" s="1"/>
  <c r="AZ28630" i="4"/>
  <c r="BG28630" i="4" s="1"/>
  <c r="BN28630" i="4" s="1"/>
  <c r="AZ28614" i="4"/>
  <c r="BG28614" i="4" s="1"/>
  <c r="BN28614" i="4" s="1"/>
  <c r="AZ28371" i="4"/>
  <c r="BG28371" i="4" s="1"/>
  <c r="BN28371" i="4" s="1"/>
  <c r="AZ28131" i="4"/>
  <c r="BG28131" i="4" s="1"/>
  <c r="BN28131" i="4" s="1"/>
  <c r="AZ27881" i="4"/>
  <c r="BG27881" i="4" s="1"/>
  <c r="BN27881" i="4" s="1"/>
  <c r="AZ27603" i="4"/>
  <c r="BG27603" i="4" s="1"/>
  <c r="BN27603" i="4" s="1"/>
  <c r="AZ27406" i="4"/>
  <c r="BG27406" i="4" s="1"/>
  <c r="BN27406" i="4" s="1"/>
  <c r="AZ26831" i="4"/>
  <c r="BG26831" i="4" s="1"/>
  <c r="BN26831" i="4" s="1"/>
  <c r="AZ26625" i="4"/>
  <c r="BG26625" i="4" s="1"/>
  <c r="BN26625" i="4" s="1"/>
  <c r="AZ26279" i="4"/>
  <c r="BG26279" i="4" s="1"/>
  <c r="BN26279" i="4" s="1"/>
  <c r="AZ26263" i="4"/>
  <c r="BG26263" i="4" s="1"/>
  <c r="BN26263" i="4" s="1"/>
  <c r="AZ25988" i="4"/>
  <c r="BG25988" i="4" s="1"/>
  <c r="BN25988" i="4" s="1"/>
  <c r="AZ25972" i="4"/>
  <c r="BG25972" i="4" s="1"/>
  <c r="BN25972" i="4" s="1"/>
  <c r="AZ25927" i="4"/>
  <c r="BG25927" i="4" s="1"/>
  <c r="BN25927" i="4" s="1"/>
  <c r="AZ25866" i="4"/>
  <c r="BG25866" i="4" s="1"/>
  <c r="BN25866" i="4" s="1"/>
  <c r="AZ29374" i="4"/>
  <c r="BG29374" i="4" s="1"/>
  <c r="BN29374" i="4" s="1"/>
  <c r="AZ29354" i="4"/>
  <c r="BG29354" i="4" s="1"/>
  <c r="BN29354" i="4" s="1"/>
  <c r="AZ29092" i="4"/>
  <c r="BG29092" i="4" s="1"/>
  <c r="BN29092" i="4" s="1"/>
  <c r="AZ28645" i="4"/>
  <c r="BG28645" i="4" s="1"/>
  <c r="BN28645" i="4" s="1"/>
  <c r="AZ28629" i="4"/>
  <c r="BG28629" i="4" s="1"/>
  <c r="BN28629" i="4" s="1"/>
  <c r="AZ28613" i="4"/>
  <c r="BG28613" i="4" s="1"/>
  <c r="BN28613" i="4" s="1"/>
  <c r="AZ28394" i="4"/>
  <c r="BG28394" i="4" s="1"/>
  <c r="BN28394" i="4" s="1"/>
  <c r="AZ28374" i="4"/>
  <c r="BG28374" i="4" s="1"/>
  <c r="BN28374" i="4" s="1"/>
  <c r="AZ28130" i="4"/>
  <c r="BG28130" i="4" s="1"/>
  <c r="BN28130" i="4" s="1"/>
  <c r="AZ27887" i="4"/>
  <c r="BG27887" i="4" s="1"/>
  <c r="BN27887" i="4" s="1"/>
  <c r="AZ27610" i="4"/>
  <c r="BG27610" i="4" s="1"/>
  <c r="BN27610" i="4" s="1"/>
  <c r="AZ27413" i="4"/>
  <c r="BG27413" i="4" s="1"/>
  <c r="BN27413" i="4" s="1"/>
  <c r="AZ27174" i="4"/>
  <c r="BG27174" i="4" s="1"/>
  <c r="BN27174" i="4" s="1"/>
  <c r="AZ26928" i="4"/>
  <c r="BG26928" i="4" s="1"/>
  <c r="BN26928" i="4" s="1"/>
  <c r="AZ26565" i="4"/>
  <c r="BG26565" i="4" s="1"/>
  <c r="BN26565" i="4" s="1"/>
  <c r="AZ26266" i="4"/>
  <c r="BG26266" i="4" s="1"/>
  <c r="BN26266" i="4" s="1"/>
  <c r="AZ25991" i="4"/>
  <c r="BG25991" i="4" s="1"/>
  <c r="BN25991" i="4" s="1"/>
  <c r="AZ25975" i="4"/>
  <c r="BG25975" i="4" s="1"/>
  <c r="BN25975" i="4" s="1"/>
  <c r="AZ25926" i="4"/>
  <c r="BG25926" i="4" s="1"/>
  <c r="BN25926" i="4" s="1"/>
  <c r="AZ25899" i="4"/>
  <c r="BG25899" i="4" s="1"/>
  <c r="BN25899" i="4" s="1"/>
  <c r="AZ29401" i="4"/>
  <c r="BG29401" i="4" s="1"/>
  <c r="BN29401" i="4" s="1"/>
  <c r="AZ29385" i="4"/>
  <c r="BG29385" i="4" s="1"/>
  <c r="BN29385" i="4" s="1"/>
  <c r="AZ29361" i="4"/>
  <c r="BG29361" i="4" s="1"/>
  <c r="BN29361" i="4" s="1"/>
  <c r="AZ29129" i="4"/>
  <c r="BG29129" i="4" s="1"/>
  <c r="BN29129" i="4" s="1"/>
  <c r="AZ28640" i="4"/>
  <c r="BG28640" i="4" s="1"/>
  <c r="BN28640" i="4" s="1"/>
  <c r="AZ28624" i="4"/>
  <c r="BG28624" i="4" s="1"/>
  <c r="BN28624" i="4" s="1"/>
  <c r="AZ28608" i="4"/>
  <c r="BG28608" i="4" s="1"/>
  <c r="BN28608" i="4" s="1"/>
  <c r="AZ28299" i="4"/>
  <c r="BG28299" i="4" s="1"/>
  <c r="BN28299" i="4" s="1"/>
  <c r="AZ28129" i="4"/>
  <c r="BG28129" i="4" s="1"/>
  <c r="BN28129" i="4" s="1"/>
  <c r="AZ27886" i="4"/>
  <c r="BG27886" i="4" s="1"/>
  <c r="BN27886" i="4" s="1"/>
  <c r="AZ27613" i="4"/>
  <c r="BG27613" i="4" s="1"/>
  <c r="BN27613" i="4" s="1"/>
  <c r="AZ27416" i="4"/>
  <c r="BG27416" i="4" s="1"/>
  <c r="BN27416" i="4" s="1"/>
  <c r="AZ26931" i="4"/>
  <c r="BG26931" i="4" s="1"/>
  <c r="BN26931" i="4" s="1"/>
  <c r="AZ26630" i="4"/>
  <c r="BG26630" i="4" s="1"/>
  <c r="BN26630" i="4" s="1"/>
  <c r="AZ26562" i="4"/>
  <c r="BG26562" i="4" s="1"/>
  <c r="BN26562" i="4" s="1"/>
  <c r="AZ26281" i="4"/>
  <c r="BG26281" i="4" s="1"/>
  <c r="BN26281" i="4" s="1"/>
  <c r="AZ26265" i="4"/>
  <c r="BG26265" i="4" s="1"/>
  <c r="BN26265" i="4" s="1"/>
  <c r="AZ25978" i="4"/>
  <c r="BG25978" i="4" s="1"/>
  <c r="BN25978" i="4" s="1"/>
  <c r="AZ25933" i="4"/>
  <c r="BG25933" i="4" s="1"/>
  <c r="BN25933" i="4" s="1"/>
  <c r="AZ25909" i="4"/>
  <c r="BG25909" i="4" s="1"/>
  <c r="BN25909" i="4" s="1"/>
  <c r="AZ29404" i="4"/>
  <c r="BG29404" i="4" s="1"/>
  <c r="BN29404" i="4" s="1"/>
  <c r="AZ29388" i="4"/>
  <c r="BG29388" i="4" s="1"/>
  <c r="BN29388" i="4" s="1"/>
  <c r="AZ29352" i="4"/>
  <c r="BG29352" i="4" s="1"/>
  <c r="BN29352" i="4" s="1"/>
  <c r="AZ29128" i="4"/>
  <c r="BG29128" i="4" s="1"/>
  <c r="BN29128" i="4" s="1"/>
  <c r="AZ28647" i="4"/>
  <c r="BG28647" i="4" s="1"/>
  <c r="BN28647" i="4" s="1"/>
  <c r="AZ28631" i="4"/>
  <c r="BG28631" i="4" s="1"/>
  <c r="BN28631" i="4" s="1"/>
  <c r="AZ28615" i="4"/>
  <c r="BG28615" i="4" s="1"/>
  <c r="BN28615" i="4" s="1"/>
  <c r="AZ28176" i="4"/>
  <c r="BG28176" i="4" s="1"/>
  <c r="BN28176" i="4" s="1"/>
  <c r="AZ27889" i="4"/>
  <c r="BG27889" i="4" s="1"/>
  <c r="BN27889" i="4" s="1"/>
  <c r="AZ27683" i="4"/>
  <c r="BG27683" i="4" s="1"/>
  <c r="BN27683" i="4" s="1"/>
  <c r="AZ27462" i="4"/>
  <c r="BG27462" i="4" s="1"/>
  <c r="BN27462" i="4" s="1"/>
  <c r="AZ27407" i="4"/>
  <c r="BG27407" i="4" s="1"/>
  <c r="BN27407" i="4" s="1"/>
  <c r="AZ27231" i="4"/>
  <c r="BG27231" i="4" s="1"/>
  <c r="BN27231" i="4" s="1"/>
  <c r="AZ26930" i="4"/>
  <c r="BG26930" i="4" s="1"/>
  <c r="BN26930" i="4" s="1"/>
  <c r="AZ26626" i="4"/>
  <c r="BG26626" i="4" s="1"/>
  <c r="BN26626" i="4" s="1"/>
  <c r="AZ26280" i="4"/>
  <c r="BG26280" i="4" s="1"/>
  <c r="BN26280" i="4" s="1"/>
  <c r="AZ26264" i="4"/>
  <c r="BG26264" i="4" s="1"/>
  <c r="BN26264" i="4" s="1"/>
  <c r="AZ25981" i="4"/>
  <c r="BG25981" i="4" s="1"/>
  <c r="BN25981" i="4" s="1"/>
  <c r="AZ25965" i="4"/>
  <c r="BG25965" i="4" s="1"/>
  <c r="BN25965" i="4" s="1"/>
  <c r="AZ25920" i="4"/>
  <c r="BG25920" i="4" s="1"/>
  <c r="BN25920" i="4" s="1"/>
  <c r="AZ25783" i="4"/>
  <c r="BG25783" i="4" s="1"/>
  <c r="BN25783" i="4" s="1"/>
  <c r="AZ25547" i="4"/>
  <c r="BG25547" i="4" s="1"/>
  <c r="BN25547" i="4" s="1"/>
  <c r="AZ25534" i="4"/>
  <c r="BG25534" i="4" s="1"/>
  <c r="BN25534" i="4" s="1"/>
  <c r="AZ25330" i="4"/>
  <c r="BG25330" i="4" s="1"/>
  <c r="BN25330" i="4" s="1"/>
  <c r="AZ25308" i="4"/>
  <c r="BG25308" i="4" s="1"/>
  <c r="BN25308" i="4" s="1"/>
  <c r="AZ25125" i="4"/>
  <c r="BG25125" i="4" s="1"/>
  <c r="BN25125" i="4" s="1"/>
  <c r="AZ25109" i="4"/>
  <c r="BG25109" i="4" s="1"/>
  <c r="BN25109" i="4" s="1"/>
  <c r="AZ25063" i="4"/>
  <c r="BG25063" i="4" s="1"/>
  <c r="BN25063" i="4" s="1"/>
  <c r="AZ24920" i="4"/>
  <c r="BG24920" i="4" s="1"/>
  <c r="BN24920" i="4" s="1"/>
  <c r="AZ24694" i="4"/>
  <c r="BG24694" i="4" s="1"/>
  <c r="BN24694" i="4" s="1"/>
  <c r="AZ24468" i="4"/>
  <c r="BG24468" i="4" s="1"/>
  <c r="BN24468" i="4" s="1"/>
  <c r="AZ24452" i="4"/>
  <c r="BG24452" i="4" s="1"/>
  <c r="BN24452" i="4" s="1"/>
  <c r="AZ24378" i="4"/>
  <c r="BG24378" i="4" s="1"/>
  <c r="BN24378" i="4" s="1"/>
  <c r="AZ24197" i="4"/>
  <c r="BG24197" i="4" s="1"/>
  <c r="BN24197" i="4" s="1"/>
  <c r="AZ24181" i="4"/>
  <c r="BG24181" i="4" s="1"/>
  <c r="BN24181" i="4" s="1"/>
  <c r="AZ24009" i="4"/>
  <c r="BG24009" i="4" s="1"/>
  <c r="BN24009" i="4" s="1"/>
  <c r="AZ23947" i="4"/>
  <c r="BG23947" i="4" s="1"/>
  <c r="BN23947" i="4" s="1"/>
  <c r="AZ25865" i="4"/>
  <c r="BG25865" i="4" s="1"/>
  <c r="BN25865" i="4" s="1"/>
  <c r="AZ25554" i="4"/>
  <c r="BG25554" i="4" s="1"/>
  <c r="BN25554" i="4" s="1"/>
  <c r="AZ25537" i="4"/>
  <c r="BG25537" i="4" s="1"/>
  <c r="BN25537" i="4" s="1"/>
  <c r="AZ25333" i="4"/>
  <c r="BG25333" i="4" s="1"/>
  <c r="BN25333" i="4" s="1"/>
  <c r="AZ25319" i="4"/>
  <c r="BG25319" i="4" s="1"/>
  <c r="BN25319" i="4" s="1"/>
  <c r="AZ25301" i="4"/>
  <c r="BG25301" i="4" s="1"/>
  <c r="BN25301" i="4" s="1"/>
  <c r="AZ25124" i="4"/>
  <c r="BG25124" i="4" s="1"/>
  <c r="BN25124" i="4" s="1"/>
  <c r="AZ25070" i="4"/>
  <c r="BG25070" i="4" s="1"/>
  <c r="BN25070" i="4" s="1"/>
  <c r="AZ25028" i="4"/>
  <c r="BG25028" i="4" s="1"/>
  <c r="BN25028" i="4" s="1"/>
  <c r="AZ24857" i="4"/>
  <c r="BG24857" i="4" s="1"/>
  <c r="BN24857" i="4" s="1"/>
  <c r="AZ24683" i="4"/>
  <c r="BG24683" i="4" s="1"/>
  <c r="BN24683" i="4" s="1"/>
  <c r="AZ24459" i="4"/>
  <c r="BG24459" i="4" s="1"/>
  <c r="BN24459" i="4" s="1"/>
  <c r="AZ24377" i="4"/>
  <c r="BG24377" i="4" s="1"/>
  <c r="BN24377" i="4" s="1"/>
  <c r="AZ24200" i="4"/>
  <c r="BG24200" i="4" s="1"/>
  <c r="BN24200" i="4" s="1"/>
  <c r="AZ24184" i="4"/>
  <c r="BG24184" i="4" s="1"/>
  <c r="BN24184" i="4" s="1"/>
  <c r="AZ24141" i="4"/>
  <c r="BG24141" i="4" s="1"/>
  <c r="BN24141" i="4" s="1"/>
  <c r="AZ23950" i="4"/>
  <c r="BG23950" i="4" s="1"/>
  <c r="BN23950" i="4" s="1"/>
  <c r="AZ23900" i="4"/>
  <c r="BG23900" i="4" s="1"/>
  <c r="BN23900" i="4" s="1"/>
  <c r="AZ25784" i="4"/>
  <c r="BG25784" i="4" s="1"/>
  <c r="BN25784" i="4" s="1"/>
  <c r="AZ25549" i="4"/>
  <c r="BG25549" i="4" s="1"/>
  <c r="BN25549" i="4" s="1"/>
  <c r="AZ25532" i="4"/>
  <c r="BG25532" i="4" s="1"/>
  <c r="BN25532" i="4" s="1"/>
  <c r="AZ25328" i="4"/>
  <c r="BG25328" i="4" s="1"/>
  <c r="BN25328" i="4" s="1"/>
  <c r="AZ25314" i="4"/>
  <c r="BG25314" i="4" s="1"/>
  <c r="BN25314" i="4" s="1"/>
  <c r="AZ25265" i="4"/>
  <c r="BG25265" i="4" s="1"/>
  <c r="BN25265" i="4" s="1"/>
  <c r="AZ25119" i="4"/>
  <c r="BG25119" i="4" s="1"/>
  <c r="BN25119" i="4" s="1"/>
  <c r="AZ25065" i="4"/>
  <c r="BG25065" i="4" s="1"/>
  <c r="BN25065" i="4" s="1"/>
  <c r="AZ24727" i="4"/>
  <c r="BG24727" i="4" s="1"/>
  <c r="BN24727" i="4" s="1"/>
  <c r="AZ24466" i="4"/>
  <c r="BG24466" i="4" s="1"/>
  <c r="BN24466" i="4" s="1"/>
  <c r="AZ24402" i="4"/>
  <c r="BG24402" i="4" s="1"/>
  <c r="BN24402" i="4" s="1"/>
  <c r="AZ24372" i="4"/>
  <c r="BG24372" i="4" s="1"/>
  <c r="BN24372" i="4" s="1"/>
  <c r="AZ24195" i="4"/>
  <c r="BG24195" i="4" s="1"/>
  <c r="BN24195" i="4" s="1"/>
  <c r="AZ24179" i="4"/>
  <c r="BG24179" i="4" s="1"/>
  <c r="BN24179" i="4" s="1"/>
  <c r="AZ24007" i="4"/>
  <c r="BG24007" i="4" s="1"/>
  <c r="BN24007" i="4" s="1"/>
  <c r="AZ23949" i="4"/>
  <c r="BG23949" i="4" s="1"/>
  <c r="BN23949" i="4" s="1"/>
  <c r="AZ25605" i="4"/>
  <c r="BG25605" i="4" s="1"/>
  <c r="BN25605" i="4" s="1"/>
  <c r="AZ25548" i="4"/>
  <c r="BG25548" i="4" s="1"/>
  <c r="BN25548" i="4" s="1"/>
  <c r="AZ25531" i="4"/>
  <c r="BG25531" i="4" s="1"/>
  <c r="BN25531" i="4" s="1"/>
  <c r="AZ25323" i="4"/>
  <c r="BG25323" i="4" s="1"/>
  <c r="BN25323" i="4" s="1"/>
  <c r="AZ25307" i="4"/>
  <c r="BG25307" i="4" s="1"/>
  <c r="BN25307" i="4" s="1"/>
  <c r="AZ25122" i="4"/>
  <c r="BG25122" i="4" s="1"/>
  <c r="BN25122" i="4" s="1"/>
  <c r="AZ25108" i="4"/>
  <c r="BG25108" i="4" s="1"/>
  <c r="BN25108" i="4" s="1"/>
  <c r="AZ25044" i="4"/>
  <c r="BG25044" i="4" s="1"/>
  <c r="BN25044" i="4" s="1"/>
  <c r="AZ24703" i="4"/>
  <c r="BG24703" i="4" s="1"/>
  <c r="BN24703" i="4" s="1"/>
  <c r="AZ24473" i="4"/>
  <c r="BG24473" i="4" s="1"/>
  <c r="BN24473" i="4" s="1"/>
  <c r="AZ24457" i="4"/>
  <c r="BG24457" i="4" s="1"/>
  <c r="BN24457" i="4" s="1"/>
  <c r="AZ24379" i="4"/>
  <c r="BG24379" i="4" s="1"/>
  <c r="BN24379" i="4" s="1"/>
  <c r="AZ24246" i="4"/>
  <c r="BG24246" i="4" s="1"/>
  <c r="BN24246" i="4" s="1"/>
  <c r="AZ24186" i="4"/>
  <c r="BG24186" i="4" s="1"/>
  <c r="BN24186" i="4" s="1"/>
  <c r="AZ24143" i="4"/>
  <c r="BG24143" i="4" s="1"/>
  <c r="BN24143" i="4" s="1"/>
  <c r="AZ23948" i="4"/>
  <c r="BG23948" i="4" s="1"/>
  <c r="BN23948" i="4" s="1"/>
  <c r="AZ23792" i="4"/>
  <c r="BG23792" i="4" s="1"/>
  <c r="BN23792" i="4" s="1"/>
  <c r="AZ23776" i="4"/>
  <c r="BG23776" i="4" s="1"/>
  <c r="BN23776" i="4" s="1"/>
  <c r="AZ23617" i="4"/>
  <c r="BG23617" i="4" s="1"/>
  <c r="BN23617" i="4" s="1"/>
  <c r="AZ23521" i="4"/>
  <c r="BG23521" i="4" s="1"/>
  <c r="BN23521" i="4" s="1"/>
  <c r="AZ23349" i="4"/>
  <c r="BG23349" i="4" s="1"/>
  <c r="BN23349" i="4" s="1"/>
  <c r="AZ23252" i="4"/>
  <c r="BG23252" i="4" s="1"/>
  <c r="BN23252" i="4" s="1"/>
  <c r="AZ23056" i="4"/>
  <c r="BG23056" i="4" s="1"/>
  <c r="BN23056" i="4" s="1"/>
  <c r="AZ22734" i="4"/>
  <c r="BG22734" i="4" s="1"/>
  <c r="BN22734" i="4" s="1"/>
  <c r="AZ22524" i="4"/>
  <c r="BG22524" i="4" s="1"/>
  <c r="BN22524" i="4" s="1"/>
  <c r="AZ22378" i="4"/>
  <c r="BG22378" i="4" s="1"/>
  <c r="BN22378" i="4" s="1"/>
  <c r="AZ22336" i="4"/>
  <c r="BG22336" i="4" s="1"/>
  <c r="BN22336" i="4" s="1"/>
  <c r="AZ23783" i="4"/>
  <c r="BG23783" i="4" s="1"/>
  <c r="BN23783" i="4" s="1"/>
  <c r="AZ23567" i="4"/>
  <c r="BG23567" i="4" s="1"/>
  <c r="BN23567" i="4" s="1"/>
  <c r="AZ23516" i="4"/>
  <c r="BG23516" i="4" s="1"/>
  <c r="BN23516" i="4" s="1"/>
  <c r="AZ23348" i="4"/>
  <c r="BG23348" i="4" s="1"/>
  <c r="BN23348" i="4" s="1"/>
  <c r="AZ23115" i="4"/>
  <c r="BG23115" i="4" s="1"/>
  <c r="BN23115" i="4" s="1"/>
  <c r="AZ23059" i="4"/>
  <c r="BG23059" i="4" s="1"/>
  <c r="BN23059" i="4" s="1"/>
  <c r="AZ22737" i="4"/>
  <c r="BG22737" i="4" s="1"/>
  <c r="BN22737" i="4" s="1"/>
  <c r="AZ22531" i="4"/>
  <c r="BG22531" i="4" s="1"/>
  <c r="BN22531" i="4" s="1"/>
  <c r="AZ22474" i="4"/>
  <c r="BG22474" i="4" s="1"/>
  <c r="BN22474" i="4" s="1"/>
  <c r="AZ23903" i="4"/>
  <c r="BG23903" i="4" s="1"/>
  <c r="BN23903" i="4" s="1"/>
  <c r="AZ23782" i="4"/>
  <c r="BG23782" i="4" s="1"/>
  <c r="BN23782" i="4" s="1"/>
  <c r="AZ23570" i="4"/>
  <c r="BG23570" i="4" s="1"/>
  <c r="BN23570" i="4" s="1"/>
  <c r="AZ23523" i="4"/>
  <c r="BG23523" i="4" s="1"/>
  <c r="BN23523" i="4" s="1"/>
  <c r="AZ23355" i="4"/>
  <c r="BG23355" i="4" s="1"/>
  <c r="BN23355" i="4" s="1"/>
  <c r="AZ23339" i="4"/>
  <c r="BG23339" i="4" s="1"/>
  <c r="BN23339" i="4" s="1"/>
  <c r="AZ23070" i="4"/>
  <c r="BG23070" i="4" s="1"/>
  <c r="BN23070" i="4" s="1"/>
  <c r="AZ23054" i="4"/>
  <c r="BG23054" i="4" s="1"/>
  <c r="BN23054" i="4" s="1"/>
  <c r="AZ22744" i="4"/>
  <c r="BG22744" i="4" s="1"/>
  <c r="BN22744" i="4" s="1"/>
  <c r="AZ22678" i="4"/>
  <c r="BG22678" i="4" s="1"/>
  <c r="BN22678" i="4" s="1"/>
  <c r="AZ22492" i="4"/>
  <c r="BG22492" i="4" s="1"/>
  <c r="BN22492" i="4" s="1"/>
  <c r="AZ22372" i="4"/>
  <c r="BG22372" i="4" s="1"/>
  <c r="BN22372" i="4" s="1"/>
  <c r="AZ23793" i="4"/>
  <c r="BG23793" i="4" s="1"/>
  <c r="BN23793" i="4" s="1"/>
  <c r="AZ23777" i="4"/>
  <c r="BG23777" i="4" s="1"/>
  <c r="BN23777" i="4" s="1"/>
  <c r="AZ23569" i="4"/>
  <c r="BG23569" i="4" s="1"/>
  <c r="BN23569" i="4" s="1"/>
  <c r="AZ23522" i="4"/>
  <c r="BG23522" i="4" s="1"/>
  <c r="BN23522" i="4" s="1"/>
  <c r="AZ23354" i="4"/>
  <c r="BG23354" i="4" s="1"/>
  <c r="BN23354" i="4" s="1"/>
  <c r="AZ23338" i="4"/>
  <c r="BG23338" i="4" s="1"/>
  <c r="BN23338" i="4" s="1"/>
  <c r="AZ23065" i="4"/>
  <c r="BG23065" i="4" s="1"/>
  <c r="BN23065" i="4" s="1"/>
  <c r="AZ22925" i="4"/>
  <c r="BG22925" i="4" s="1"/>
  <c r="BN22925" i="4" s="1"/>
  <c r="AZ22525" i="4"/>
  <c r="BG22525" i="4" s="1"/>
  <c r="BN22525" i="4" s="1"/>
  <c r="AZ22472" i="4"/>
  <c r="BG22472" i="4" s="1"/>
  <c r="BN22472" i="4" s="1"/>
  <c r="AZ22337" i="4"/>
  <c r="BG22337" i="4" s="1"/>
  <c r="BN22337" i="4" s="1"/>
  <c r="AZ22133" i="4"/>
  <c r="BG22133" i="4" s="1"/>
  <c r="BN22133" i="4" s="1"/>
  <c r="AZ21912" i="4"/>
  <c r="BG21912" i="4" s="1"/>
  <c r="BN21912" i="4" s="1"/>
  <c r="AZ21736" i="4"/>
  <c r="BG21736" i="4" s="1"/>
  <c r="BN21736" i="4" s="1"/>
  <c r="AZ21523" i="4"/>
  <c r="BG21523" i="4" s="1"/>
  <c r="BN21523" i="4" s="1"/>
  <c r="AZ21507" i="4"/>
  <c r="BG21507" i="4" s="1"/>
  <c r="BN21507" i="4" s="1"/>
  <c r="AZ21229" i="4"/>
  <c r="BG21229" i="4" s="1"/>
  <c r="BN21229" i="4" s="1"/>
  <c r="AZ21029" i="4"/>
  <c r="BG21029" i="4" s="1"/>
  <c r="BN21029" i="4" s="1"/>
  <c r="AZ20594" i="4"/>
  <c r="BG20594" i="4" s="1"/>
  <c r="BN20594" i="4" s="1"/>
  <c r="AZ22136" i="4"/>
  <c r="BG22136" i="4" s="1"/>
  <c r="BN22136" i="4" s="1"/>
  <c r="AZ22120" i="4"/>
  <c r="BG22120" i="4" s="1"/>
  <c r="BN22120" i="4" s="1"/>
  <c r="AZ21739" i="4"/>
  <c r="BG21739" i="4" s="1"/>
  <c r="BN21739" i="4" s="1"/>
  <c r="AZ21514" i="4"/>
  <c r="BG21514" i="4" s="1"/>
  <c r="BN21514" i="4" s="1"/>
  <c r="AZ21457" i="4"/>
  <c r="BG21457" i="4" s="1"/>
  <c r="BN21457" i="4" s="1"/>
  <c r="AZ21036" i="4"/>
  <c r="BG21036" i="4" s="1"/>
  <c r="BN21036" i="4" s="1"/>
  <c r="AZ20804" i="4"/>
  <c r="BG20804" i="4" s="1"/>
  <c r="BN20804" i="4" s="1"/>
  <c r="AZ20593" i="4"/>
  <c r="BG20593" i="4" s="1"/>
  <c r="BN20593" i="4" s="1"/>
  <c r="AZ22131" i="4"/>
  <c r="BG22131" i="4" s="1"/>
  <c r="BN22131" i="4" s="1"/>
  <c r="AZ21910" i="4"/>
  <c r="BG21910" i="4" s="1"/>
  <c r="BN21910" i="4" s="1"/>
  <c r="AZ21525" i="4"/>
  <c r="BG21525" i="4" s="1"/>
  <c r="BN21525" i="4" s="1"/>
  <c r="AZ21509" i="4"/>
  <c r="BG21509" i="4" s="1"/>
  <c r="BN21509" i="4" s="1"/>
  <c r="AZ21341" i="4"/>
  <c r="BG21341" i="4" s="1"/>
  <c r="BN21341" i="4" s="1"/>
  <c r="AZ20973" i="4"/>
  <c r="BG20973" i="4" s="1"/>
  <c r="BN20973" i="4" s="1"/>
  <c r="AZ20799" i="4"/>
  <c r="BG20799" i="4" s="1"/>
  <c r="BN20799" i="4" s="1"/>
  <c r="AZ22192" i="4"/>
  <c r="BG22192" i="4" s="1"/>
  <c r="BN22192" i="4" s="1"/>
  <c r="AZ22126" i="4"/>
  <c r="BG22126" i="4" s="1"/>
  <c r="BN22126" i="4" s="1"/>
  <c r="AZ21741" i="4"/>
  <c r="BG21741" i="4" s="1"/>
  <c r="BN21741" i="4" s="1"/>
  <c r="AZ21524" i="4"/>
  <c r="BG21524" i="4" s="1"/>
  <c r="BN21524" i="4" s="1"/>
  <c r="AZ21508" i="4"/>
  <c r="BG21508" i="4" s="1"/>
  <c r="BN21508" i="4" s="1"/>
  <c r="AZ21238" i="4"/>
  <c r="BG21238" i="4" s="1"/>
  <c r="BN21238" i="4" s="1"/>
  <c r="AZ21223" i="4"/>
  <c r="BG21223" i="4" s="1"/>
  <c r="BN21223" i="4" s="1"/>
  <c r="AZ21034" i="4"/>
  <c r="BG21034" i="4" s="1"/>
  <c r="BN21034" i="4" s="1"/>
  <c r="AZ20802" i="4"/>
  <c r="BG20802" i="4" s="1"/>
  <c r="BN20802" i="4" s="1"/>
  <c r="AZ20591" i="4"/>
  <c r="BG20591" i="4" s="1"/>
  <c r="BN20591" i="4" s="1"/>
  <c r="AZ20233" i="4"/>
  <c r="BG20233" i="4" s="1"/>
  <c r="BN20233" i="4" s="1"/>
  <c r="AZ20143" i="4"/>
  <c r="BG20143" i="4" s="1"/>
  <c r="BN20143" i="4" s="1"/>
  <c r="AZ19911" i="4"/>
  <c r="BG19911" i="4" s="1"/>
  <c r="BN19911" i="4" s="1"/>
  <c r="AZ19683" i="4"/>
  <c r="BG19683" i="4" s="1"/>
  <c r="BN19683" i="4" s="1"/>
  <c r="AZ19172" i="4"/>
  <c r="BG19172" i="4" s="1"/>
  <c r="BN19172" i="4" s="1"/>
  <c r="AZ18902" i="4"/>
  <c r="BG18902" i="4" s="1"/>
  <c r="BN18902" i="4" s="1"/>
  <c r="AZ20387" i="4"/>
  <c r="BG20387" i="4" s="1"/>
  <c r="BN20387" i="4" s="1"/>
  <c r="AZ20212" i="4"/>
  <c r="BG20212" i="4" s="1"/>
  <c r="BN20212" i="4" s="1"/>
  <c r="AZ19922" i="4"/>
  <c r="BG19922" i="4" s="1"/>
  <c r="BN19922" i="4" s="1"/>
  <c r="AZ19906" i="4"/>
  <c r="BG19906" i="4" s="1"/>
  <c r="BN19906" i="4" s="1"/>
  <c r="AZ19678" i="4"/>
  <c r="BG19678" i="4" s="1"/>
  <c r="BN19678" i="4" s="1"/>
  <c r="AZ19179" i="4"/>
  <c r="BG19179" i="4" s="1"/>
  <c r="BN19179" i="4" s="1"/>
  <c r="AZ18901" i="4"/>
  <c r="BG18901" i="4" s="1"/>
  <c r="BN18901" i="4" s="1"/>
  <c r="AZ20386" i="4"/>
  <c r="BG20386" i="4" s="1"/>
  <c r="BN20386" i="4" s="1"/>
  <c r="AZ20235" i="4"/>
  <c r="BG20235" i="4" s="1"/>
  <c r="BN20235" i="4" s="1"/>
  <c r="AZ20141" i="4"/>
  <c r="BG20141" i="4" s="1"/>
  <c r="BN20141" i="4" s="1"/>
  <c r="AZ19909" i="4"/>
  <c r="BG19909" i="4" s="1"/>
  <c r="BN19909" i="4" s="1"/>
  <c r="AZ19677" i="4"/>
  <c r="BG19677" i="4" s="1"/>
  <c r="BN19677" i="4" s="1"/>
  <c r="AZ19253" i="4"/>
  <c r="BG19253" i="4" s="1"/>
  <c r="BN19253" i="4" s="1"/>
  <c r="AZ18908" i="4"/>
  <c r="BG18908" i="4" s="1"/>
  <c r="BN18908" i="4" s="1"/>
  <c r="AZ18674" i="4"/>
  <c r="BG18674" i="4" s="1"/>
  <c r="BN18674" i="4" s="1"/>
  <c r="AZ20381" i="4"/>
  <c r="BG20381" i="4" s="1"/>
  <c r="BN20381" i="4" s="1"/>
  <c r="AZ20210" i="4"/>
  <c r="BG20210" i="4" s="1"/>
  <c r="BN20210" i="4" s="1"/>
  <c r="AZ20140" i="4"/>
  <c r="BG20140" i="4" s="1"/>
  <c r="BN20140" i="4" s="1"/>
  <c r="AZ19912" i="4"/>
  <c r="BG19912" i="4" s="1"/>
  <c r="BN19912" i="4" s="1"/>
  <c r="AZ19692" i="4"/>
  <c r="BG19692" i="4" s="1"/>
  <c r="BN19692" i="4" s="1"/>
  <c r="AZ19252" i="4"/>
  <c r="BG19252" i="4" s="1"/>
  <c r="BN19252" i="4" s="1"/>
  <c r="AZ18911" i="4"/>
  <c r="BG18911" i="4" s="1"/>
  <c r="BN18911" i="4" s="1"/>
  <c r="AZ18677" i="4"/>
  <c r="BG18677" i="4" s="1"/>
  <c r="BN18677" i="4" s="1"/>
  <c r="AZ18167" i="4"/>
  <c r="BG18167" i="4" s="1"/>
  <c r="BN18167" i="4" s="1"/>
  <c r="AZ17817" i="4"/>
  <c r="BG17817" i="4" s="1"/>
  <c r="BN17817" i="4" s="1"/>
  <c r="AZ17557" i="4"/>
  <c r="BG17557" i="4" s="1"/>
  <c r="BN17557" i="4" s="1"/>
  <c r="AZ18166" i="4"/>
  <c r="BG18166" i="4" s="1"/>
  <c r="BN18166" i="4" s="1"/>
  <c r="AZ17816" i="4"/>
  <c r="BG17816" i="4" s="1"/>
  <c r="BN17816" i="4" s="1"/>
  <c r="AZ17560" i="4"/>
  <c r="BG17560" i="4" s="1"/>
  <c r="BN17560" i="4" s="1"/>
  <c r="AZ18385" i="4"/>
  <c r="BG18385" i="4" s="1"/>
  <c r="BN18385" i="4" s="1"/>
  <c r="AZ18161" i="4"/>
  <c r="BG18161" i="4" s="1"/>
  <c r="BN18161" i="4" s="1"/>
  <c r="AZ17819" i="4"/>
  <c r="BG17819" i="4" s="1"/>
  <c r="BN17819" i="4" s="1"/>
  <c r="AZ17559" i="4"/>
  <c r="BG17559" i="4" s="1"/>
  <c r="BN17559" i="4" s="1"/>
  <c r="AZ18168" i="4"/>
  <c r="BG18168" i="4" s="1"/>
  <c r="BN18168" i="4" s="1"/>
  <c r="AZ17818" i="4"/>
  <c r="BG17818" i="4" s="1"/>
  <c r="BN17818" i="4" s="1"/>
  <c r="AZ17558" i="4"/>
  <c r="BG17558" i="4" s="1"/>
  <c r="BN17558" i="4" s="1"/>
  <c r="AZ16712" i="4"/>
  <c r="BG16712" i="4" s="1"/>
  <c r="BN16712" i="4" s="1"/>
  <c r="AZ17102" i="4"/>
  <c r="BG17102" i="4" s="1"/>
  <c r="BN17102" i="4" s="1"/>
  <c r="AZ17101" i="4"/>
  <c r="BG17101" i="4" s="1"/>
  <c r="BN17101" i="4" s="1"/>
  <c r="AZ15325" i="4"/>
  <c r="BG15325" i="4" s="1"/>
  <c r="BN15325" i="4" s="1"/>
  <c r="AZ16381" i="4"/>
  <c r="BG16381" i="4" s="1"/>
  <c r="BN16381" i="4" s="1"/>
  <c r="AZ16116" i="4"/>
  <c r="BG16116" i="4" s="1"/>
  <c r="BN16116" i="4" s="1"/>
  <c r="AZ15337" i="4"/>
  <c r="BG15337" i="4" s="1"/>
  <c r="BN15337" i="4" s="1"/>
  <c r="AZ16529" i="4"/>
  <c r="BG16529" i="4" s="1"/>
  <c r="BN16529" i="4" s="1"/>
  <c r="AZ16119" i="4"/>
  <c r="BG16119" i="4" s="1"/>
  <c r="BN16119" i="4" s="1"/>
  <c r="AZ15333" i="4"/>
  <c r="BG15333" i="4" s="1"/>
  <c r="BN15333" i="4" s="1"/>
  <c r="AZ16532" i="4"/>
  <c r="BG16532" i="4" s="1"/>
  <c r="BN16532" i="4" s="1"/>
  <c r="AZ16118" i="4"/>
  <c r="BG16118" i="4" s="1"/>
  <c r="BN16118" i="4" s="1"/>
  <c r="AZ15329" i="4"/>
  <c r="BG15329" i="4" s="1"/>
  <c r="BN15329" i="4" s="1"/>
  <c r="AZ15332" i="4"/>
  <c r="BG15332" i="4" s="1"/>
  <c r="BN15332" i="4" s="1"/>
  <c r="AZ15991" i="4"/>
  <c r="BG15991" i="4" s="1"/>
  <c r="BN15991" i="4" s="1"/>
  <c r="AZ15545" i="4"/>
  <c r="BG15545" i="4" s="1"/>
  <c r="BN15545" i="4" s="1"/>
  <c r="AZ15149" i="4"/>
  <c r="BG15149" i="4" s="1"/>
  <c r="BN15149" i="4" s="1"/>
  <c r="AZ15514" i="4"/>
  <c r="BG15514" i="4" s="1"/>
  <c r="BN15514" i="4" s="1"/>
  <c r="AZ15326" i="4"/>
  <c r="BG15326" i="4" s="1"/>
  <c r="BN15326" i="4" s="1"/>
  <c r="AZ14823" i="4"/>
  <c r="BG14823" i="4" s="1"/>
  <c r="BN14823" i="4" s="1"/>
  <c r="AZ15092" i="4"/>
  <c r="BG15092" i="4" s="1"/>
  <c r="BN15092" i="4" s="1"/>
  <c r="AZ14814" i="4"/>
  <c r="BG14814" i="4" s="1"/>
  <c r="BN14814" i="4" s="1"/>
  <c r="AZ14825" i="4"/>
  <c r="BG14825" i="4" s="1"/>
  <c r="BN14825" i="4" s="1"/>
  <c r="AZ14172" i="4"/>
  <c r="BG14172" i="4" s="1"/>
  <c r="BN14172" i="4" s="1"/>
  <c r="AZ13844" i="4"/>
  <c r="BG13844" i="4" s="1"/>
  <c r="BN13844" i="4" s="1"/>
  <c r="AZ14081" i="4"/>
  <c r="BG14081" i="4" s="1"/>
  <c r="BN14081" i="4" s="1"/>
  <c r="AZ14082" i="4"/>
  <c r="BG14082" i="4" s="1"/>
  <c r="BN14082" i="4" s="1"/>
  <c r="AZ12942" i="4"/>
  <c r="BG12942" i="4" s="1"/>
  <c r="BN12942" i="4" s="1"/>
  <c r="AZ13845" i="4"/>
  <c r="BG13845" i="4" s="1"/>
  <c r="BN13845" i="4" s="1"/>
  <c r="AZ11961" i="4"/>
  <c r="BG11961" i="4" s="1"/>
  <c r="BN11961" i="4" s="1"/>
  <c r="AZ12607" i="4"/>
  <c r="BG12607" i="4" s="1"/>
  <c r="BN12607" i="4" s="1"/>
  <c r="AZ35840" i="4"/>
  <c r="BG35840" i="4" s="1"/>
  <c r="BN35840" i="4" s="1"/>
  <c r="AZ35824" i="4"/>
  <c r="BG35824" i="4" s="1"/>
  <c r="BN35824" i="4" s="1"/>
  <c r="AZ35843" i="4"/>
  <c r="BG35843" i="4" s="1"/>
  <c r="BN35843" i="4" s="1"/>
  <c r="AZ35827" i="4"/>
  <c r="BG35827" i="4" s="1"/>
  <c r="BN35827" i="4" s="1"/>
  <c r="AZ37001" i="4"/>
  <c r="BG37001" i="4" s="1"/>
  <c r="BN37001" i="4" s="1"/>
  <c r="AZ35834" i="4"/>
  <c r="BG35834" i="4" s="1"/>
  <c r="BN35834" i="4" s="1"/>
  <c r="AZ35200" i="4"/>
  <c r="BG35200" i="4" s="1"/>
  <c r="BN35200" i="4" s="1"/>
  <c r="AZ35841" i="4"/>
  <c r="BG35841" i="4" s="1"/>
  <c r="BN35841" i="4" s="1"/>
  <c r="AZ35825" i="4"/>
  <c r="BG35825" i="4" s="1"/>
  <c r="BN35825" i="4" s="1"/>
  <c r="AZ35202" i="4"/>
  <c r="BG35202" i="4" s="1"/>
  <c r="BN35202" i="4" s="1"/>
  <c r="AZ35186" i="4"/>
  <c r="BG35186" i="4" s="1"/>
  <c r="BN35186" i="4" s="1"/>
  <c r="AZ35155" i="4"/>
  <c r="BG35155" i="4" s="1"/>
  <c r="BN35155" i="4" s="1"/>
  <c r="AZ34568" i="4"/>
  <c r="BG34568" i="4" s="1"/>
  <c r="BN34568" i="4" s="1"/>
  <c r="AZ34552" i="4"/>
  <c r="BG34552" i="4" s="1"/>
  <c r="BN34552" i="4" s="1"/>
  <c r="AZ34536" i="4"/>
  <c r="BG34536" i="4" s="1"/>
  <c r="BN34536" i="4" s="1"/>
  <c r="AZ34520" i="4"/>
  <c r="BG34520" i="4" s="1"/>
  <c r="BN34520" i="4" s="1"/>
  <c r="AZ34504" i="4"/>
  <c r="BG34504" i="4" s="1"/>
  <c r="BN34504" i="4" s="1"/>
  <c r="AZ34474" i="4"/>
  <c r="BG34474" i="4" s="1"/>
  <c r="BN34474" i="4" s="1"/>
  <c r="AZ34319" i="4"/>
  <c r="BG34319" i="4" s="1"/>
  <c r="BN34319" i="4" s="1"/>
  <c r="AZ32826" i="4"/>
  <c r="BG32826" i="4" s="1"/>
  <c r="BN32826" i="4" s="1"/>
  <c r="AZ32810" i="4"/>
  <c r="BG32810" i="4" s="1"/>
  <c r="BN32810" i="4" s="1"/>
  <c r="AZ32794" i="4"/>
  <c r="BG32794" i="4" s="1"/>
  <c r="BN32794" i="4" s="1"/>
  <c r="AZ32419" i="4"/>
  <c r="BG32419" i="4" s="1"/>
  <c r="BN32419" i="4" s="1"/>
  <c r="AZ35197" i="4"/>
  <c r="BG35197" i="4" s="1"/>
  <c r="BN35197" i="4" s="1"/>
  <c r="AZ35181" i="4"/>
  <c r="BG35181" i="4" s="1"/>
  <c r="BN35181" i="4" s="1"/>
  <c r="AZ35154" i="4"/>
  <c r="BG35154" i="4" s="1"/>
  <c r="BN35154" i="4" s="1"/>
  <c r="AZ34563" i="4"/>
  <c r="BG34563" i="4" s="1"/>
  <c r="BN34563" i="4" s="1"/>
  <c r="AZ34547" i="4"/>
  <c r="BG34547" i="4" s="1"/>
  <c r="BN34547" i="4" s="1"/>
  <c r="AZ34531" i="4"/>
  <c r="BG34531" i="4" s="1"/>
  <c r="BN34531" i="4" s="1"/>
  <c r="AZ34515" i="4"/>
  <c r="BG34515" i="4" s="1"/>
  <c r="BN34515" i="4" s="1"/>
  <c r="AZ34499" i="4"/>
  <c r="BG34499" i="4" s="1"/>
  <c r="BN34499" i="4" s="1"/>
  <c r="AZ34473" i="4"/>
  <c r="BG34473" i="4" s="1"/>
  <c r="BN34473" i="4" s="1"/>
  <c r="AZ34322" i="4"/>
  <c r="BG34322" i="4" s="1"/>
  <c r="BN34322" i="4" s="1"/>
  <c r="AZ34306" i="4"/>
  <c r="BG34306" i="4" s="1"/>
  <c r="BN34306" i="4" s="1"/>
  <c r="AZ32813" i="4"/>
  <c r="BG32813" i="4" s="1"/>
  <c r="BN32813" i="4" s="1"/>
  <c r="AZ32797" i="4"/>
  <c r="BG32797" i="4" s="1"/>
  <c r="BN32797" i="4" s="1"/>
  <c r="AZ32583" i="4"/>
  <c r="BG32583" i="4" s="1"/>
  <c r="BN32583" i="4" s="1"/>
  <c r="AZ35178" i="4"/>
  <c r="BG35178" i="4" s="1"/>
  <c r="BN35178" i="4" s="1"/>
  <c r="AZ34570" i="4"/>
  <c r="BG34570" i="4" s="1"/>
  <c r="BN34570" i="4" s="1"/>
  <c r="AZ34554" i="4"/>
  <c r="BG34554" i="4" s="1"/>
  <c r="BN34554" i="4" s="1"/>
  <c r="AZ34538" i="4"/>
  <c r="BG34538" i="4" s="1"/>
  <c r="BN34538" i="4" s="1"/>
  <c r="AZ34522" i="4"/>
  <c r="BG34522" i="4" s="1"/>
  <c r="BN34522" i="4" s="1"/>
  <c r="AZ34506" i="4"/>
  <c r="BG34506" i="4" s="1"/>
  <c r="BN34506" i="4" s="1"/>
  <c r="AZ34476" i="4"/>
  <c r="BG34476" i="4" s="1"/>
  <c r="BN34476" i="4" s="1"/>
  <c r="AZ34321" i="4"/>
  <c r="BG34321" i="4" s="1"/>
  <c r="BN34321" i="4" s="1"/>
  <c r="AZ34305" i="4"/>
  <c r="BG34305" i="4" s="1"/>
  <c r="BN34305" i="4" s="1"/>
  <c r="AZ32812" i="4"/>
  <c r="BG32812" i="4" s="1"/>
  <c r="BN32812" i="4" s="1"/>
  <c r="AZ32796" i="4"/>
  <c r="BG32796" i="4" s="1"/>
  <c r="BN32796" i="4" s="1"/>
  <c r="AZ32582" i="4"/>
  <c r="BG32582" i="4" s="1"/>
  <c r="BN32582" i="4" s="1"/>
  <c r="AZ35207" i="4"/>
  <c r="BG35207" i="4" s="1"/>
  <c r="BN35207" i="4" s="1"/>
  <c r="AZ35191" i="4"/>
  <c r="BG35191" i="4" s="1"/>
  <c r="BN35191" i="4" s="1"/>
  <c r="AZ35156" i="4"/>
  <c r="BG35156" i="4" s="1"/>
  <c r="BN35156" i="4" s="1"/>
  <c r="AZ34561" i="4"/>
  <c r="BG34561" i="4" s="1"/>
  <c r="BN34561" i="4" s="1"/>
  <c r="AZ34545" i="4"/>
  <c r="BG34545" i="4" s="1"/>
  <c r="BN34545" i="4" s="1"/>
  <c r="AZ34529" i="4"/>
  <c r="BG34529" i="4" s="1"/>
  <c r="BN34529" i="4" s="1"/>
  <c r="AZ34513" i="4"/>
  <c r="BG34513" i="4" s="1"/>
  <c r="BN34513" i="4" s="1"/>
  <c r="AZ34497" i="4"/>
  <c r="BG34497" i="4" s="1"/>
  <c r="BN34497" i="4" s="1"/>
  <c r="AZ34324" i="4"/>
  <c r="BG34324" i="4" s="1"/>
  <c r="BN34324" i="4" s="1"/>
  <c r="AZ34308" i="4"/>
  <c r="BG34308" i="4" s="1"/>
  <c r="BN34308" i="4" s="1"/>
  <c r="AZ32815" i="4"/>
  <c r="BG32815" i="4" s="1"/>
  <c r="BN32815" i="4" s="1"/>
  <c r="AZ32799" i="4"/>
  <c r="BG32799" i="4" s="1"/>
  <c r="BN32799" i="4" s="1"/>
  <c r="AZ32420" i="4"/>
  <c r="BG32420" i="4" s="1"/>
  <c r="BN32420" i="4" s="1"/>
  <c r="AZ31665" i="4"/>
  <c r="BG31665" i="4" s="1"/>
  <c r="BN31665" i="4" s="1"/>
  <c r="AZ31649" i="4"/>
  <c r="BG31649" i="4" s="1"/>
  <c r="BN31649" i="4" s="1"/>
  <c r="AZ31633" i="4"/>
  <c r="BG31633" i="4" s="1"/>
  <c r="BN31633" i="4" s="1"/>
  <c r="AZ31617" i="4"/>
  <c r="BG31617" i="4" s="1"/>
  <c r="BN31617" i="4" s="1"/>
  <c r="AZ31601" i="4"/>
  <c r="BG31601" i="4" s="1"/>
  <c r="BN31601" i="4" s="1"/>
  <c r="AZ31585" i="4"/>
  <c r="BG31585" i="4" s="1"/>
  <c r="BN31585" i="4" s="1"/>
  <c r="AZ31439" i="4"/>
  <c r="BG31439" i="4" s="1"/>
  <c r="BN31439" i="4" s="1"/>
  <c r="AZ31164" i="4"/>
  <c r="BG31164" i="4" s="1"/>
  <c r="BN31164" i="4" s="1"/>
  <c r="AZ31011" i="4"/>
  <c r="BG31011" i="4" s="1"/>
  <c r="BN31011" i="4" s="1"/>
  <c r="AZ30995" i="4"/>
  <c r="BG30995" i="4" s="1"/>
  <c r="BN30995" i="4" s="1"/>
  <c r="AZ30979" i="4"/>
  <c r="BG30979" i="4" s="1"/>
  <c r="BN30979" i="4" s="1"/>
  <c r="AZ30562" i="4"/>
  <c r="BG30562" i="4" s="1"/>
  <c r="BN30562" i="4" s="1"/>
  <c r="AZ29678" i="4"/>
  <c r="BG29678" i="4" s="1"/>
  <c r="BN29678" i="4" s="1"/>
  <c r="AZ31999" i="4"/>
  <c r="BG31999" i="4" s="1"/>
  <c r="BN31999" i="4" s="1"/>
  <c r="AZ31664" i="4"/>
  <c r="BG31664" i="4" s="1"/>
  <c r="BN31664" i="4" s="1"/>
  <c r="AZ31648" i="4"/>
  <c r="BG31648" i="4" s="1"/>
  <c r="BN31648" i="4" s="1"/>
  <c r="AZ31632" i="4"/>
  <c r="BG31632" i="4" s="1"/>
  <c r="BN31632" i="4" s="1"/>
  <c r="AZ31616" i="4"/>
  <c r="BG31616" i="4" s="1"/>
  <c r="BN31616" i="4" s="1"/>
  <c r="AZ31600" i="4"/>
  <c r="BG31600" i="4" s="1"/>
  <c r="BN31600" i="4" s="1"/>
  <c r="AZ31584" i="4"/>
  <c r="BG31584" i="4" s="1"/>
  <c r="BN31584" i="4" s="1"/>
  <c r="AZ31450" i="4"/>
  <c r="BG31450" i="4" s="1"/>
  <c r="BN31450" i="4" s="1"/>
  <c r="AZ31075" i="4"/>
  <c r="BG31075" i="4" s="1"/>
  <c r="BN31075" i="4" s="1"/>
  <c r="AZ31010" i="4"/>
  <c r="BG31010" i="4" s="1"/>
  <c r="BN31010" i="4" s="1"/>
  <c r="AZ30994" i="4"/>
  <c r="BG30994" i="4" s="1"/>
  <c r="BN30994" i="4" s="1"/>
  <c r="AZ30978" i="4"/>
  <c r="BG30978" i="4" s="1"/>
  <c r="BN30978" i="4" s="1"/>
  <c r="AZ30446" i="4"/>
  <c r="BG30446" i="4" s="1"/>
  <c r="BN30446" i="4" s="1"/>
  <c r="AZ32415" i="4"/>
  <c r="BG32415" i="4" s="1"/>
  <c r="BN32415" i="4" s="1"/>
  <c r="AZ31671" i="4"/>
  <c r="BG31671" i="4" s="1"/>
  <c r="BN31671" i="4" s="1"/>
  <c r="AZ31655" i="4"/>
  <c r="BG31655" i="4" s="1"/>
  <c r="BN31655" i="4" s="1"/>
  <c r="AZ31639" i="4"/>
  <c r="BG31639" i="4" s="1"/>
  <c r="BN31639" i="4" s="1"/>
  <c r="AZ31623" i="4"/>
  <c r="BG31623" i="4" s="1"/>
  <c r="BN31623" i="4" s="1"/>
  <c r="AZ31607" i="4"/>
  <c r="BG31607" i="4" s="1"/>
  <c r="BN31607" i="4" s="1"/>
  <c r="AZ31591" i="4"/>
  <c r="BG31591" i="4" s="1"/>
  <c r="BN31591" i="4" s="1"/>
  <c r="AZ31575" i="4"/>
  <c r="BG31575" i="4" s="1"/>
  <c r="BN31575" i="4" s="1"/>
  <c r="AZ31449" i="4"/>
  <c r="BG31449" i="4" s="1"/>
  <c r="BN31449" i="4" s="1"/>
  <c r="AZ31021" i="4"/>
  <c r="BG31021" i="4" s="1"/>
  <c r="BN31021" i="4" s="1"/>
  <c r="AZ31005" i="4"/>
  <c r="BG31005" i="4" s="1"/>
  <c r="BN31005" i="4" s="1"/>
  <c r="AZ30989" i="4"/>
  <c r="BG30989" i="4" s="1"/>
  <c r="BN30989" i="4" s="1"/>
  <c r="AZ30973" i="4"/>
  <c r="BG30973" i="4" s="1"/>
  <c r="BN30973" i="4" s="1"/>
  <c r="AZ30421" i="4"/>
  <c r="BG30421" i="4" s="1"/>
  <c r="BN30421" i="4" s="1"/>
  <c r="AZ29367" i="4"/>
  <c r="BG29367" i="4" s="1"/>
  <c r="BN29367" i="4" s="1"/>
  <c r="AZ31666" i="4"/>
  <c r="BG31666" i="4" s="1"/>
  <c r="BN31666" i="4" s="1"/>
  <c r="AZ31650" i="4"/>
  <c r="BG31650" i="4" s="1"/>
  <c r="BN31650" i="4" s="1"/>
  <c r="AZ31634" i="4"/>
  <c r="BG31634" i="4" s="1"/>
  <c r="BN31634" i="4" s="1"/>
  <c r="AZ31618" i="4"/>
  <c r="BG31618" i="4" s="1"/>
  <c r="BN31618" i="4" s="1"/>
  <c r="AZ31602" i="4"/>
  <c r="BG31602" i="4" s="1"/>
  <c r="BN31602" i="4" s="1"/>
  <c r="AZ31586" i="4"/>
  <c r="BG31586" i="4" s="1"/>
  <c r="BN31586" i="4" s="1"/>
  <c r="AZ31098" i="4"/>
  <c r="BG31098" i="4" s="1"/>
  <c r="BN31098" i="4" s="1"/>
  <c r="AZ31008" i="4"/>
  <c r="BG31008" i="4" s="1"/>
  <c r="BN31008" i="4" s="1"/>
  <c r="AZ30992" i="4"/>
  <c r="BG30992" i="4" s="1"/>
  <c r="BN30992" i="4" s="1"/>
  <c r="AZ30976" i="4"/>
  <c r="BG30976" i="4" s="1"/>
  <c r="BN30976" i="4" s="1"/>
  <c r="AZ30548" i="4"/>
  <c r="BG30548" i="4" s="1"/>
  <c r="BN30548" i="4" s="1"/>
  <c r="AZ28097" i="4"/>
  <c r="BG28097" i="4" s="1"/>
  <c r="BN28097" i="4" s="1"/>
  <c r="AZ27824" i="4"/>
  <c r="BG27824" i="4" s="1"/>
  <c r="BN27824" i="4" s="1"/>
  <c r="AZ27123" i="4"/>
  <c r="BG27123" i="4" s="1"/>
  <c r="BN27123" i="4" s="1"/>
  <c r="AZ26791" i="4"/>
  <c r="BG26791" i="4" s="1"/>
  <c r="BN26791" i="4" s="1"/>
  <c r="AZ26132" i="4"/>
  <c r="BG26132" i="4" s="1"/>
  <c r="BN26132" i="4" s="1"/>
  <c r="AZ29014" i="4"/>
  <c r="BG29014" i="4" s="1"/>
  <c r="BN29014" i="4" s="1"/>
  <c r="AZ27957" i="4"/>
  <c r="BG27957" i="4" s="1"/>
  <c r="BN27957" i="4" s="1"/>
  <c r="AZ27748" i="4"/>
  <c r="BG27748" i="4" s="1"/>
  <c r="BN27748" i="4" s="1"/>
  <c r="AZ27078" i="4"/>
  <c r="BG27078" i="4" s="1"/>
  <c r="BN27078" i="4" s="1"/>
  <c r="AZ26500" i="4"/>
  <c r="BG26500" i="4" s="1"/>
  <c r="BN26500" i="4" s="1"/>
  <c r="AZ26174" i="4"/>
  <c r="BG26174" i="4" s="1"/>
  <c r="BN26174" i="4" s="1"/>
  <c r="AZ29237" i="4"/>
  <c r="BG29237" i="4" s="1"/>
  <c r="BN29237" i="4" s="1"/>
  <c r="AZ28095" i="4"/>
  <c r="BG28095" i="4" s="1"/>
  <c r="BN28095" i="4" s="1"/>
  <c r="AZ27822" i="4"/>
  <c r="BG27822" i="4" s="1"/>
  <c r="BN27822" i="4" s="1"/>
  <c r="AZ27026" i="4"/>
  <c r="BG27026" i="4" s="1"/>
  <c r="BN27026" i="4" s="1"/>
  <c r="AZ26499" i="4"/>
  <c r="BG26499" i="4" s="1"/>
  <c r="BN26499" i="4" s="1"/>
  <c r="AZ26130" i="4"/>
  <c r="BG26130" i="4" s="1"/>
  <c r="BN26130" i="4" s="1"/>
  <c r="AZ29012" i="4"/>
  <c r="BG29012" i="4" s="1"/>
  <c r="BN29012" i="4" s="1"/>
  <c r="AZ27955" i="4"/>
  <c r="BG27955" i="4" s="1"/>
  <c r="BN27955" i="4" s="1"/>
  <c r="AZ27746" i="4"/>
  <c r="BG27746" i="4" s="1"/>
  <c r="BN27746" i="4" s="1"/>
  <c r="AZ26796" i="4"/>
  <c r="BG26796" i="4" s="1"/>
  <c r="BN26796" i="4" s="1"/>
  <c r="AZ26172" i="4"/>
  <c r="BG26172" i="4" s="1"/>
  <c r="BN26172" i="4" s="1"/>
  <c r="AZ25636" i="4"/>
  <c r="BG25636" i="4" s="1"/>
  <c r="BN25636" i="4" s="1"/>
  <c r="AZ25451" i="4"/>
  <c r="BG25451" i="4" s="1"/>
  <c r="BN25451" i="4" s="1"/>
  <c r="AZ24674" i="4"/>
  <c r="BG24674" i="4" s="1"/>
  <c r="BN24674" i="4" s="1"/>
  <c r="AZ24442" i="4"/>
  <c r="BG24442" i="4" s="1"/>
  <c r="BN24442" i="4" s="1"/>
  <c r="AZ24340" i="4"/>
  <c r="BG24340" i="4" s="1"/>
  <c r="BN24340" i="4" s="1"/>
  <c r="AZ24129" i="4"/>
  <c r="BG24129" i="4" s="1"/>
  <c r="BN24129" i="4" s="1"/>
  <c r="AZ25505" i="4"/>
  <c r="BG25505" i="4" s="1"/>
  <c r="BN25505" i="4" s="1"/>
  <c r="AZ24840" i="4"/>
  <c r="BG24840" i="4" s="1"/>
  <c r="BN24840" i="4" s="1"/>
  <c r="AZ24556" i="4"/>
  <c r="BG24556" i="4" s="1"/>
  <c r="BN24556" i="4" s="1"/>
  <c r="AZ24433" i="4"/>
  <c r="BG24433" i="4" s="1"/>
  <c r="BN24433" i="4" s="1"/>
  <c r="AZ24219" i="4"/>
  <c r="BG24219" i="4" s="1"/>
  <c r="BN24219" i="4" s="1"/>
  <c r="AZ25638" i="4"/>
  <c r="BG25638" i="4" s="1"/>
  <c r="BN25638" i="4" s="1"/>
  <c r="AZ25457" i="4"/>
  <c r="BG25457" i="4" s="1"/>
  <c r="BN25457" i="4" s="1"/>
  <c r="AZ24839" i="4"/>
  <c r="BG24839" i="4" s="1"/>
  <c r="BN24839" i="4" s="1"/>
  <c r="AZ24555" i="4"/>
  <c r="BG24555" i="4" s="1"/>
  <c r="BN24555" i="4" s="1"/>
  <c r="AZ24342" i="4"/>
  <c r="BG24342" i="4" s="1"/>
  <c r="BN24342" i="4" s="1"/>
  <c r="AZ23929" i="4"/>
  <c r="BG23929" i="4" s="1"/>
  <c r="BN23929" i="4" s="1"/>
  <c r="AZ25491" i="4"/>
  <c r="BG25491" i="4" s="1"/>
  <c r="BN25491" i="4" s="1"/>
  <c r="AZ25216" i="4"/>
  <c r="BG25216" i="4" s="1"/>
  <c r="BN25216" i="4" s="1"/>
  <c r="AZ24818" i="4"/>
  <c r="BG24818" i="4" s="1"/>
  <c r="BN24818" i="4" s="1"/>
  <c r="AZ24550" i="4"/>
  <c r="BG24550" i="4" s="1"/>
  <c r="BN24550" i="4" s="1"/>
  <c r="AZ24341" i="4"/>
  <c r="BG24341" i="4" s="1"/>
  <c r="BN24341" i="4" s="1"/>
  <c r="AZ24292" i="4"/>
  <c r="BG24292" i="4" s="1"/>
  <c r="BN24292" i="4" s="1"/>
  <c r="AZ23868" i="4"/>
  <c r="BG23868" i="4" s="1"/>
  <c r="BN23868" i="4" s="1"/>
  <c r="AZ23724" i="4"/>
  <c r="BG23724" i="4" s="1"/>
  <c r="BN23724" i="4" s="1"/>
  <c r="AZ23380" i="4"/>
  <c r="BG23380" i="4" s="1"/>
  <c r="BN23380" i="4" s="1"/>
  <c r="AZ23176" i="4"/>
  <c r="BG23176" i="4" s="1"/>
  <c r="BN23176" i="4" s="1"/>
  <c r="AZ23018" i="4"/>
  <c r="BG23018" i="4" s="1"/>
  <c r="BN23018" i="4" s="1"/>
  <c r="AZ22668" i="4"/>
  <c r="BG22668" i="4" s="1"/>
  <c r="BN22668" i="4" s="1"/>
  <c r="AZ22581" i="4"/>
  <c r="BG22581" i="4" s="1"/>
  <c r="BN22581" i="4" s="1"/>
  <c r="AZ22418" i="4"/>
  <c r="BG22418" i="4" s="1"/>
  <c r="BN22418" i="4" s="1"/>
  <c r="AZ23871" i="4"/>
  <c r="BG23871" i="4" s="1"/>
  <c r="BN23871" i="4" s="1"/>
  <c r="AZ23723" i="4"/>
  <c r="BG23723" i="4" s="1"/>
  <c r="BN23723" i="4" s="1"/>
  <c r="AZ23383" i="4"/>
  <c r="BG23383" i="4" s="1"/>
  <c r="BN23383" i="4" s="1"/>
  <c r="AZ23179" i="4"/>
  <c r="BG23179" i="4" s="1"/>
  <c r="BN23179" i="4" s="1"/>
  <c r="AZ23163" i="4"/>
  <c r="BG23163" i="4" s="1"/>
  <c r="BN23163" i="4" s="1"/>
  <c r="AZ22868" i="4"/>
  <c r="BG22868" i="4" s="1"/>
  <c r="BN22868" i="4" s="1"/>
  <c r="AZ22663" i="4"/>
  <c r="BG22663" i="4" s="1"/>
  <c r="BN22663" i="4" s="1"/>
  <c r="AZ22331" i="4"/>
  <c r="BG22331" i="4" s="1"/>
  <c r="BN22331" i="4" s="1"/>
  <c r="AZ23866" i="4"/>
  <c r="BG23866" i="4" s="1"/>
  <c r="BN23866" i="4" s="1"/>
  <c r="AZ23680" i="4"/>
  <c r="BG23680" i="4" s="1"/>
  <c r="BN23680" i="4" s="1"/>
  <c r="AZ23178" i="4"/>
  <c r="BG23178" i="4" s="1"/>
  <c r="BN23178" i="4" s="1"/>
  <c r="AZ23162" i="4"/>
  <c r="BG23162" i="4" s="1"/>
  <c r="BN23162" i="4" s="1"/>
  <c r="AZ22760" i="4"/>
  <c r="BG22760" i="4" s="1"/>
  <c r="BN22760" i="4" s="1"/>
  <c r="AZ22662" i="4"/>
  <c r="BG22662" i="4" s="1"/>
  <c r="BN22662" i="4" s="1"/>
  <c r="AZ22416" i="4"/>
  <c r="BG22416" i="4" s="1"/>
  <c r="BN22416" i="4" s="1"/>
  <c r="AZ22302" i="4"/>
  <c r="BG22302" i="4" s="1"/>
  <c r="BN22302" i="4" s="1"/>
  <c r="AZ23865" i="4"/>
  <c r="BG23865" i="4" s="1"/>
  <c r="BN23865" i="4" s="1"/>
  <c r="AZ23717" i="4"/>
  <c r="BG23717" i="4" s="1"/>
  <c r="BN23717" i="4" s="1"/>
  <c r="AZ23181" i="4"/>
  <c r="BG23181" i="4" s="1"/>
  <c r="BN23181" i="4" s="1"/>
  <c r="AZ23165" i="4"/>
  <c r="BG23165" i="4" s="1"/>
  <c r="BN23165" i="4" s="1"/>
  <c r="AZ22669" i="4"/>
  <c r="BG22669" i="4" s="1"/>
  <c r="BN22669" i="4" s="1"/>
  <c r="AZ22586" i="4"/>
  <c r="BG22586" i="4" s="1"/>
  <c r="BN22586" i="4" s="1"/>
  <c r="AZ22423" i="4"/>
  <c r="BG22423" i="4" s="1"/>
  <c r="BN22423" i="4" s="1"/>
  <c r="AZ22325" i="4"/>
  <c r="BG22325" i="4" s="1"/>
  <c r="BN22325" i="4" s="1"/>
  <c r="AZ22145" i="4"/>
  <c r="BG22145" i="4" s="1"/>
  <c r="BN22145" i="4" s="1"/>
  <c r="AZ22059" i="4"/>
  <c r="BG22059" i="4" s="1"/>
  <c r="BN22059" i="4" s="1"/>
  <c r="AZ21826" i="4"/>
  <c r="BG21826" i="4" s="1"/>
  <c r="BN21826" i="4" s="1"/>
  <c r="AZ21659" i="4"/>
  <c r="BG21659" i="4" s="1"/>
  <c r="BN21659" i="4" s="1"/>
  <c r="AZ21603" i="4"/>
  <c r="BG21603" i="4" s="1"/>
  <c r="BN21603" i="4" s="1"/>
  <c r="AZ21330" i="4"/>
  <c r="BG21330" i="4" s="1"/>
  <c r="BN21330" i="4" s="1"/>
  <c r="AZ21014" i="4"/>
  <c r="BG21014" i="4" s="1"/>
  <c r="BN21014" i="4" s="1"/>
  <c r="AZ22070" i="4"/>
  <c r="BG22070" i="4" s="1"/>
  <c r="BN22070" i="4" s="1"/>
  <c r="AZ22002" i="4"/>
  <c r="BG22002" i="4" s="1"/>
  <c r="BN22002" i="4" s="1"/>
  <c r="AZ21760" i="4"/>
  <c r="BG21760" i="4" s="1"/>
  <c r="BN21760" i="4" s="1"/>
  <c r="AZ21610" i="4"/>
  <c r="BG21610" i="4" s="1"/>
  <c r="BN21610" i="4" s="1"/>
  <c r="AZ21477" i="4"/>
  <c r="BG21477" i="4" s="1"/>
  <c r="BN21477" i="4" s="1"/>
  <c r="AZ21133" i="4"/>
  <c r="BG21133" i="4" s="1"/>
  <c r="BN21133" i="4" s="1"/>
  <c r="AZ20701" i="4"/>
  <c r="BG20701" i="4" s="1"/>
  <c r="BN20701" i="4" s="1"/>
  <c r="AZ22065" i="4"/>
  <c r="BG22065" i="4" s="1"/>
  <c r="BN22065" i="4" s="1"/>
  <c r="AZ22001" i="4"/>
  <c r="BG22001" i="4" s="1"/>
  <c r="BN22001" i="4" s="1"/>
  <c r="AZ21763" i="4"/>
  <c r="BG21763" i="4" s="1"/>
  <c r="BN21763" i="4" s="1"/>
  <c r="AZ21617" i="4"/>
  <c r="BG21617" i="4" s="1"/>
  <c r="BN21617" i="4" s="1"/>
  <c r="AZ21601" i="4"/>
  <c r="BG21601" i="4" s="1"/>
  <c r="BN21601" i="4" s="1"/>
  <c r="AZ21331" i="4"/>
  <c r="BG21331" i="4" s="1"/>
  <c r="BN21331" i="4" s="1"/>
  <c r="AZ21016" i="4"/>
  <c r="BG21016" i="4" s="1"/>
  <c r="BN21016" i="4" s="1"/>
  <c r="AZ22150" i="4"/>
  <c r="BG22150" i="4" s="1"/>
  <c r="BN22150" i="4" s="1"/>
  <c r="AZ22064" i="4"/>
  <c r="BG22064" i="4" s="1"/>
  <c r="BN22064" i="4" s="1"/>
  <c r="AZ21903" i="4"/>
  <c r="BG21903" i="4" s="1"/>
  <c r="BN21903" i="4" s="1"/>
  <c r="AZ21664" i="4"/>
  <c r="BG21664" i="4" s="1"/>
  <c r="BN21664" i="4" s="1"/>
  <c r="AZ21608" i="4"/>
  <c r="BG21608" i="4" s="1"/>
  <c r="BN21608" i="4" s="1"/>
  <c r="AZ21475" i="4"/>
  <c r="BG21475" i="4" s="1"/>
  <c r="BN21475" i="4" s="1"/>
  <c r="AZ21135" i="4"/>
  <c r="BG21135" i="4" s="1"/>
  <c r="BN21135" i="4" s="1"/>
  <c r="AZ20699" i="4"/>
  <c r="BG20699" i="4" s="1"/>
  <c r="BN20699" i="4" s="1"/>
  <c r="AZ20262" i="4"/>
  <c r="BG20262" i="4" s="1"/>
  <c r="BN20262" i="4" s="1"/>
  <c r="AZ19831" i="4"/>
  <c r="BG19831" i="4" s="1"/>
  <c r="BN19831" i="4" s="1"/>
  <c r="AZ19313" i="4"/>
  <c r="BG19313" i="4" s="1"/>
  <c r="BN19313" i="4" s="1"/>
  <c r="AZ20498" i="4"/>
  <c r="BG20498" i="4" s="1"/>
  <c r="BN20498" i="4" s="1"/>
  <c r="AZ20103" i="4"/>
  <c r="BG20103" i="4" s="1"/>
  <c r="BN20103" i="4" s="1"/>
  <c r="AZ19826" i="4"/>
  <c r="BG19826" i="4" s="1"/>
  <c r="BN19826" i="4" s="1"/>
  <c r="AZ19203" i="4"/>
  <c r="BG19203" i="4" s="1"/>
  <c r="BN19203" i="4" s="1"/>
  <c r="AZ18536" i="4"/>
  <c r="BG18536" i="4" s="1"/>
  <c r="BN18536" i="4" s="1"/>
  <c r="AZ20264" i="4"/>
  <c r="BG20264" i="4" s="1"/>
  <c r="BN20264" i="4" s="1"/>
  <c r="AZ19894" i="4"/>
  <c r="BG19894" i="4" s="1"/>
  <c r="BN19894" i="4" s="1"/>
  <c r="AZ19825" i="4"/>
  <c r="BG19825" i="4" s="1"/>
  <c r="BN19825" i="4" s="1"/>
  <c r="AZ19049" i="4"/>
  <c r="BG19049" i="4" s="1"/>
  <c r="BN19049" i="4" s="1"/>
  <c r="AZ20327" i="4"/>
  <c r="BG20327" i="4" s="1"/>
  <c r="BN20327" i="4" s="1"/>
  <c r="AZ19836" i="4"/>
  <c r="BG19836" i="4" s="1"/>
  <c r="BN19836" i="4" s="1"/>
  <c r="AZ19592" i="4"/>
  <c r="BG19592" i="4" s="1"/>
  <c r="BN19592" i="4" s="1"/>
  <c r="AZ19132" i="4"/>
  <c r="BG19132" i="4" s="1"/>
  <c r="BN19132" i="4" s="1"/>
  <c r="AZ18302" i="4"/>
  <c r="BG18302" i="4" s="1"/>
  <c r="BN18302" i="4" s="1"/>
  <c r="AZ18004" i="4"/>
  <c r="BG18004" i="4" s="1"/>
  <c r="BN18004" i="4" s="1"/>
  <c r="AZ18007" i="4"/>
  <c r="BG18007" i="4" s="1"/>
  <c r="BN18007" i="4" s="1"/>
  <c r="AZ17458" i="4"/>
  <c r="BG17458" i="4" s="1"/>
  <c r="BN17458" i="4" s="1"/>
  <c r="AZ17241" i="4"/>
  <c r="BG17241" i="4" s="1"/>
  <c r="BN17241" i="4" s="1"/>
  <c r="AZ17043" i="4"/>
  <c r="BG17043" i="4" s="1"/>
  <c r="BN17043" i="4" s="1"/>
  <c r="AZ17159" i="4"/>
  <c r="BG17159" i="4" s="1"/>
  <c r="BN17159" i="4" s="1"/>
  <c r="AZ16827" i="4"/>
  <c r="BG16827" i="4" s="1"/>
  <c r="BN16827" i="4" s="1"/>
  <c r="AZ17158" i="4"/>
  <c r="BG17158" i="4" s="1"/>
  <c r="BN17158" i="4" s="1"/>
  <c r="AZ16632" i="4"/>
  <c r="BG16632" i="4" s="1"/>
  <c r="BN16632" i="4" s="1"/>
  <c r="AZ17153" i="4"/>
  <c r="BG17153" i="4" s="1"/>
  <c r="BN17153" i="4" s="1"/>
  <c r="AZ16829" i="4"/>
  <c r="BG16829" i="4" s="1"/>
  <c r="BN16829" i="4" s="1"/>
  <c r="AZ16041" i="4"/>
  <c r="BG16041" i="4" s="1"/>
  <c r="BN16041" i="4" s="1"/>
  <c r="AZ16880" i="4"/>
  <c r="BG16880" i="4" s="1"/>
  <c r="BN16880" i="4" s="1"/>
  <c r="AZ16419" i="4"/>
  <c r="BG16419" i="4" s="1"/>
  <c r="BN16419" i="4" s="1"/>
  <c r="AZ14924" i="4"/>
  <c r="BG14924" i="4" s="1"/>
  <c r="BN14924" i="4" s="1"/>
  <c r="AZ15439" i="4"/>
  <c r="BG15439" i="4" s="1"/>
  <c r="BN15439" i="4" s="1"/>
  <c r="AZ15854" i="4"/>
  <c r="BG15854" i="4" s="1"/>
  <c r="BN15854" i="4" s="1"/>
  <c r="AZ13414" i="4"/>
  <c r="BG13414" i="4" s="1"/>
  <c r="BN13414" i="4" s="1"/>
  <c r="AZ15441" i="4"/>
  <c r="BG15441" i="4" s="1"/>
  <c r="BN15441" i="4" s="1"/>
  <c r="AZ14499" i="4"/>
  <c r="BG14499" i="4" s="1"/>
  <c r="BN14499" i="4" s="1"/>
  <c r="AZ14858" i="4"/>
  <c r="BG14858" i="4" s="1"/>
  <c r="BN14858" i="4" s="1"/>
  <c r="AZ15068" i="4"/>
  <c r="BG15068" i="4" s="1"/>
  <c r="BN15068" i="4" s="1"/>
  <c r="AZ14385" i="4"/>
  <c r="BG14385" i="4" s="1"/>
  <c r="BN14385" i="4" s="1"/>
  <c r="AZ15067" i="4"/>
  <c r="BG15067" i="4" s="1"/>
  <c r="BN15067" i="4" s="1"/>
  <c r="AZ14496" i="4"/>
  <c r="BG14496" i="4" s="1"/>
  <c r="BN14496" i="4" s="1"/>
  <c r="AZ14125" i="4"/>
  <c r="BG14125" i="4" s="1"/>
  <c r="BN14125" i="4" s="1"/>
  <c r="AZ12749" i="4"/>
  <c r="BG12749" i="4" s="1"/>
  <c r="BN12749" i="4" s="1"/>
  <c r="AZ14087" i="4"/>
  <c r="BG14087" i="4" s="1"/>
  <c r="BN14087" i="4" s="1"/>
  <c r="AZ13248" i="4"/>
  <c r="BG13248" i="4" s="1"/>
  <c r="BN13248" i="4" s="1"/>
  <c r="AZ13761" i="4"/>
  <c r="BG13761" i="4" s="1"/>
  <c r="BN13761" i="4" s="1"/>
  <c r="AZ12977" i="4"/>
  <c r="BG12977" i="4" s="1"/>
  <c r="BN12977" i="4" s="1"/>
  <c r="AZ13877" i="4"/>
  <c r="BG13877" i="4" s="1"/>
  <c r="BN13877" i="4" s="1"/>
  <c r="AZ13648" i="4"/>
  <c r="BG13648" i="4" s="1"/>
  <c r="BN13648" i="4" s="1"/>
  <c r="AZ12473" i="4"/>
  <c r="BG12473" i="4" s="1"/>
  <c r="BN12473" i="4" s="1"/>
  <c r="AZ13247" i="4"/>
  <c r="BG13247" i="4" s="1"/>
  <c r="BN13247" i="4" s="1"/>
  <c r="AZ12819" i="4"/>
  <c r="BG12819" i="4" s="1"/>
  <c r="BN12819" i="4" s="1"/>
  <c r="AZ13616" i="4"/>
  <c r="BG13616" i="4" s="1"/>
  <c r="BN13616" i="4" s="1"/>
  <c r="AZ12841" i="4"/>
  <c r="BG12841" i="4" s="1"/>
  <c r="BN12841" i="4" s="1"/>
  <c r="AZ12594" i="4"/>
  <c r="BG12594" i="4" s="1"/>
  <c r="BN12594" i="4" s="1"/>
  <c r="AZ12719" i="4"/>
  <c r="BG12719" i="4" s="1"/>
  <c r="BN12719" i="4" s="1"/>
  <c r="AZ12476" i="4"/>
  <c r="BG12476" i="4" s="1"/>
  <c r="BN12476" i="4" s="1"/>
  <c r="BB11606" i="4"/>
  <c r="BI11606" i="4" s="1"/>
  <c r="BP11606" i="4" s="1"/>
  <c r="BB11590" i="4"/>
  <c r="BI11590" i="4" s="1"/>
  <c r="BP11590" i="4" s="1"/>
  <c r="BB10769" i="4"/>
  <c r="BI10769" i="4" s="1"/>
  <c r="BP10769" i="4" s="1"/>
  <c r="BB10749" i="4"/>
  <c r="BI10749" i="4" s="1"/>
  <c r="BP10749" i="4" s="1"/>
  <c r="BB11613" i="4"/>
  <c r="BI11613" i="4" s="1"/>
  <c r="BP11613" i="4" s="1"/>
  <c r="BB11597" i="4"/>
  <c r="BI11597" i="4" s="1"/>
  <c r="BP11597" i="4" s="1"/>
  <c r="BB11581" i="4"/>
  <c r="BI11581" i="4" s="1"/>
  <c r="BP11581" i="4" s="1"/>
  <c r="BB10762" i="4"/>
  <c r="BI10762" i="4" s="1"/>
  <c r="BP10762" i="4" s="1"/>
  <c r="BB10740" i="4"/>
  <c r="BI10740" i="4" s="1"/>
  <c r="BP10740" i="4" s="1"/>
  <c r="BB11608" i="4"/>
  <c r="BI11608" i="4" s="1"/>
  <c r="BP11608" i="4" s="1"/>
  <c r="BB11592" i="4"/>
  <c r="BI11592" i="4" s="1"/>
  <c r="BP11592" i="4" s="1"/>
  <c r="BB11030" i="4"/>
  <c r="BI11030" i="4" s="1"/>
  <c r="BP11030" i="4" s="1"/>
  <c r="BB10757" i="4"/>
  <c r="BI10757" i="4" s="1"/>
  <c r="BP10757" i="4" s="1"/>
  <c r="BB11615" i="4"/>
  <c r="BI11615" i="4" s="1"/>
  <c r="BP11615" i="4" s="1"/>
  <c r="BB11599" i="4"/>
  <c r="BI11599" i="4" s="1"/>
  <c r="BP11599" i="4" s="1"/>
  <c r="BB11583" i="4"/>
  <c r="BI11583" i="4" s="1"/>
  <c r="BP11583" i="4" s="1"/>
  <c r="BB10760" i="4"/>
  <c r="BI10760" i="4" s="1"/>
  <c r="BP10760" i="4" s="1"/>
  <c r="BB10736" i="4"/>
  <c r="BI10736" i="4" s="1"/>
  <c r="BP10736" i="4" s="1"/>
  <c r="BB10730" i="4"/>
  <c r="BI10730" i="4" s="1"/>
  <c r="BP10730" i="4" s="1"/>
  <c r="BB9916" i="4"/>
  <c r="BI9916" i="4" s="1"/>
  <c r="BP9916" i="4" s="1"/>
  <c r="BB9247" i="4"/>
  <c r="BB9231" i="4"/>
  <c r="BB9215" i="4"/>
  <c r="BB9199" i="4"/>
  <c r="BB9183" i="4"/>
  <c r="BB9167" i="4"/>
  <c r="BB9151" i="4"/>
  <c r="BB9135" i="4"/>
  <c r="BB9119" i="4"/>
  <c r="BB9103" i="4"/>
  <c r="BB9087" i="4"/>
  <c r="BB9067" i="4"/>
  <c r="BB9919" i="4"/>
  <c r="BI9919" i="4" s="1"/>
  <c r="BP9919" i="4" s="1"/>
  <c r="BB9709" i="4"/>
  <c r="BI9709" i="4" s="1"/>
  <c r="BP9709" i="4" s="1"/>
  <c r="BB9242" i="4"/>
  <c r="BB9226" i="4"/>
  <c r="BB9210" i="4"/>
  <c r="BB9194" i="4"/>
  <c r="BB9178" i="4"/>
  <c r="BB9162" i="4"/>
  <c r="BB9146" i="4"/>
  <c r="BB9130" i="4"/>
  <c r="BB9114" i="4"/>
  <c r="BB9098" i="4"/>
  <c r="BB9074" i="4"/>
  <c r="BB9058" i="4"/>
  <c r="BB10577" i="4"/>
  <c r="BI10577" i="4" s="1"/>
  <c r="BP10577" i="4" s="1"/>
  <c r="BB9918" i="4"/>
  <c r="BI9918" i="4" s="1"/>
  <c r="BP9918" i="4" s="1"/>
  <c r="BB9253" i="4"/>
  <c r="BB9237" i="4"/>
  <c r="BB9221" i="4"/>
  <c r="BB9205" i="4"/>
  <c r="BB9189" i="4"/>
  <c r="BB9173" i="4"/>
  <c r="BB9157" i="4"/>
  <c r="BB9141" i="4"/>
  <c r="BB9125" i="4"/>
  <c r="BB9109" i="4"/>
  <c r="BB9093" i="4"/>
  <c r="BB9069" i="4"/>
  <c r="BB9053" i="4"/>
  <c r="BB10739" i="4"/>
  <c r="BI10739" i="4" s="1"/>
  <c r="BP10739" i="4" s="1"/>
  <c r="BB10083" i="4"/>
  <c r="BI10083" i="4" s="1"/>
  <c r="BP10083" i="4" s="1"/>
  <c r="BB9774" i="4"/>
  <c r="BI9774" i="4" s="1"/>
  <c r="BP9774" i="4" s="1"/>
  <c r="BB9244" i="4"/>
  <c r="BB9228" i="4"/>
  <c r="BB9212" i="4"/>
  <c r="BB9196" i="4"/>
  <c r="BB9180" i="4"/>
  <c r="BB9164" i="4"/>
  <c r="BB9148" i="4"/>
  <c r="BB9132" i="4"/>
  <c r="BB9116" i="4"/>
  <c r="BB9100" i="4"/>
  <c r="BB9080" i="4"/>
  <c r="BB9064" i="4"/>
  <c r="BB37661" i="4"/>
  <c r="BI37661" i="4" s="1"/>
  <c r="BP37661" i="4" s="1"/>
  <c r="BB37362" i="4"/>
  <c r="BI37362" i="4" s="1"/>
  <c r="BP37362" i="4" s="1"/>
  <c r="BB37650" i="4"/>
  <c r="BI37650" i="4" s="1"/>
  <c r="BP37650" i="4" s="1"/>
  <c r="BB37665" i="4"/>
  <c r="BI37665" i="4" s="1"/>
  <c r="BP37665" i="4" s="1"/>
  <c r="BB37652" i="4"/>
  <c r="BI37652" i="4" s="1"/>
  <c r="BP37652" i="4" s="1"/>
  <c r="BB37663" i="4"/>
  <c r="BI37663" i="4" s="1"/>
  <c r="BP37663" i="4" s="1"/>
  <c r="BB37256" i="4"/>
  <c r="BI37256" i="4" s="1"/>
  <c r="BP37256" i="4" s="1"/>
  <c r="AZ8334" i="4"/>
  <c r="BG8334" i="4" s="1"/>
  <c r="BN8334" i="4" s="1"/>
  <c r="AZ8380" i="4"/>
  <c r="BG8380" i="4" s="1"/>
  <c r="BN8380" i="4" s="1"/>
  <c r="AZ8332" i="4"/>
  <c r="BG8332" i="4" s="1"/>
  <c r="BN8332" i="4" s="1"/>
  <c r="AZ8375" i="4"/>
  <c r="BG8375" i="4" s="1"/>
  <c r="BN8375" i="4" s="1"/>
  <c r="AZ8307" i="4"/>
  <c r="BG8307" i="4" s="1"/>
  <c r="BN8307" i="4" s="1"/>
  <c r="AZ8378" i="4"/>
  <c r="BG8378" i="4" s="1"/>
  <c r="BN8378" i="4" s="1"/>
  <c r="AZ8292" i="4"/>
  <c r="BG8292" i="4" s="1"/>
  <c r="BN8292" i="4" s="1"/>
  <c r="AZ7823" i="4"/>
  <c r="BG7823" i="4" s="1"/>
  <c r="BN7823" i="4" s="1"/>
  <c r="AZ7396" i="4"/>
  <c r="BG7396" i="4" s="1"/>
  <c r="BN7396" i="4" s="1"/>
  <c r="AZ7865" i="4"/>
  <c r="BG7865" i="4" s="1"/>
  <c r="BN7865" i="4" s="1"/>
  <c r="AZ7822" i="4"/>
  <c r="BG7822" i="4" s="1"/>
  <c r="BN7822" i="4" s="1"/>
  <c r="AZ7391" i="4"/>
  <c r="BG7391" i="4" s="1"/>
  <c r="BN7391" i="4" s="1"/>
  <c r="AZ7833" i="4"/>
  <c r="BG7833" i="4" s="1"/>
  <c r="BN7833" i="4" s="1"/>
  <c r="AZ7411" i="4"/>
  <c r="BG7411" i="4" s="1"/>
  <c r="BN7411" i="4" s="1"/>
  <c r="AZ7382" i="4"/>
  <c r="BG7382" i="4" s="1"/>
  <c r="BN7382" i="4" s="1"/>
  <c r="AZ7824" i="4"/>
  <c r="BG7824" i="4" s="1"/>
  <c r="BN7824" i="4" s="1"/>
  <c r="AZ7393" i="4"/>
  <c r="BG7393" i="4" s="1"/>
  <c r="BN7393" i="4" s="1"/>
  <c r="AZ7111" i="4"/>
  <c r="BG7111" i="4" s="1"/>
  <c r="BN7111" i="4" s="1"/>
  <c r="AZ6636" i="4"/>
  <c r="BG6636" i="4" s="1"/>
  <c r="BN6636" i="4" s="1"/>
  <c r="AZ6620" i="4"/>
  <c r="BG6620" i="4" s="1"/>
  <c r="BN6620" i="4" s="1"/>
  <c r="AZ6603" i="4"/>
  <c r="BG6603" i="4" s="1"/>
  <c r="BN6603" i="4" s="1"/>
  <c r="AZ6587" i="4"/>
  <c r="BG6587" i="4" s="1"/>
  <c r="BN6587" i="4" s="1"/>
  <c r="AZ6571" i="4"/>
  <c r="BG6571" i="4" s="1"/>
  <c r="BN6571" i="4" s="1"/>
  <c r="AZ6555" i="4"/>
  <c r="BG6555" i="4" s="1"/>
  <c r="BN6555" i="4" s="1"/>
  <c r="AZ6539" i="4"/>
  <c r="BG6539" i="4" s="1"/>
  <c r="BN6539" i="4" s="1"/>
  <c r="AZ6523" i="4"/>
  <c r="BG6523" i="4" s="1"/>
  <c r="BN6523" i="4" s="1"/>
  <c r="AZ6507" i="4"/>
  <c r="BG6507" i="4" s="1"/>
  <c r="BN6507" i="4" s="1"/>
  <c r="AZ6491" i="4"/>
  <c r="BG6491" i="4" s="1"/>
  <c r="BN6491" i="4" s="1"/>
  <c r="AZ6475" i="4"/>
  <c r="BG6475" i="4" s="1"/>
  <c r="BN6475" i="4" s="1"/>
  <c r="AZ6459" i="4"/>
  <c r="BG6459" i="4" s="1"/>
  <c r="BN6459" i="4" s="1"/>
  <c r="AZ6443" i="4"/>
  <c r="BG6443" i="4" s="1"/>
  <c r="BN6443" i="4" s="1"/>
  <c r="AZ6427" i="4"/>
  <c r="BG6427" i="4" s="1"/>
  <c r="BN6427" i="4" s="1"/>
  <c r="AZ6411" i="4"/>
  <c r="BG6411" i="4" s="1"/>
  <c r="BN6411" i="4" s="1"/>
  <c r="AZ6395" i="4"/>
  <c r="BG6395" i="4" s="1"/>
  <c r="BN6395" i="4" s="1"/>
  <c r="AZ6379" i="4"/>
  <c r="BG6379" i="4" s="1"/>
  <c r="BN6379" i="4" s="1"/>
  <c r="AZ6363" i="4"/>
  <c r="BG6363" i="4" s="1"/>
  <c r="BN6363" i="4" s="1"/>
  <c r="AZ6347" i="4"/>
  <c r="BG6347" i="4" s="1"/>
  <c r="BN6347" i="4" s="1"/>
  <c r="AZ6331" i="4"/>
  <c r="BG6331" i="4" s="1"/>
  <c r="BN6331" i="4" s="1"/>
  <c r="AZ5743" i="4"/>
  <c r="BG5743" i="4" s="1"/>
  <c r="BN5743" i="4" s="1"/>
  <c r="AZ5474" i="4"/>
  <c r="BG5474" i="4" s="1"/>
  <c r="BN5474" i="4" s="1"/>
  <c r="AZ5159" i="4"/>
  <c r="BG5159" i="4" s="1"/>
  <c r="BN5159" i="4" s="1"/>
  <c r="AZ5047" i="4"/>
  <c r="BG5047" i="4" s="1"/>
  <c r="BN5047" i="4" s="1"/>
  <c r="AZ6639" i="4"/>
  <c r="BG6639" i="4" s="1"/>
  <c r="BN6639" i="4" s="1"/>
  <c r="AZ6623" i="4"/>
  <c r="BG6623" i="4" s="1"/>
  <c r="BN6623" i="4" s="1"/>
  <c r="AZ6602" i="4"/>
  <c r="BG6602" i="4" s="1"/>
  <c r="BN6602" i="4" s="1"/>
  <c r="AZ6586" i="4"/>
  <c r="BG6586" i="4" s="1"/>
  <c r="BN6586" i="4" s="1"/>
  <c r="AZ6570" i="4"/>
  <c r="BG6570" i="4" s="1"/>
  <c r="BN6570" i="4" s="1"/>
  <c r="AZ6554" i="4"/>
  <c r="BG6554" i="4" s="1"/>
  <c r="BN6554" i="4" s="1"/>
  <c r="AZ6538" i="4"/>
  <c r="BG6538" i="4" s="1"/>
  <c r="BN6538" i="4" s="1"/>
  <c r="AZ6522" i="4"/>
  <c r="BG6522" i="4" s="1"/>
  <c r="BN6522" i="4" s="1"/>
  <c r="AZ6506" i="4"/>
  <c r="BG6506" i="4" s="1"/>
  <c r="BN6506" i="4" s="1"/>
  <c r="AZ6490" i="4"/>
  <c r="BG6490" i="4" s="1"/>
  <c r="BN6490" i="4" s="1"/>
  <c r="AZ6474" i="4"/>
  <c r="BG6474" i="4" s="1"/>
  <c r="BN6474" i="4" s="1"/>
  <c r="AZ6458" i="4"/>
  <c r="BG6458" i="4" s="1"/>
  <c r="BN6458" i="4" s="1"/>
  <c r="AZ6442" i="4"/>
  <c r="BG6442" i="4" s="1"/>
  <c r="BN6442" i="4" s="1"/>
  <c r="AZ6426" i="4"/>
  <c r="BG6426" i="4" s="1"/>
  <c r="BN6426" i="4" s="1"/>
  <c r="AZ6410" i="4"/>
  <c r="BG6410" i="4" s="1"/>
  <c r="BN6410" i="4" s="1"/>
  <c r="AZ6394" i="4"/>
  <c r="BG6394" i="4" s="1"/>
  <c r="BN6394" i="4" s="1"/>
  <c r="AZ6378" i="4"/>
  <c r="BG6378" i="4" s="1"/>
  <c r="BN6378" i="4" s="1"/>
  <c r="AZ6362" i="4"/>
  <c r="BG6362" i="4" s="1"/>
  <c r="BN6362" i="4" s="1"/>
  <c r="AZ6346" i="4"/>
  <c r="BG6346" i="4" s="1"/>
  <c r="BN6346" i="4" s="1"/>
  <c r="AZ6330" i="4"/>
  <c r="BG6330" i="4" s="1"/>
  <c r="BN6330" i="4" s="1"/>
  <c r="AZ5492" i="4"/>
  <c r="BG5492" i="4" s="1"/>
  <c r="BN5492" i="4" s="1"/>
  <c r="AZ6638" i="4"/>
  <c r="BG6638" i="4" s="1"/>
  <c r="BN6638" i="4" s="1"/>
  <c r="AZ6622" i="4"/>
  <c r="BG6622" i="4" s="1"/>
  <c r="BN6622" i="4" s="1"/>
  <c r="AZ6605" i="4"/>
  <c r="BG6605" i="4" s="1"/>
  <c r="BN6605" i="4" s="1"/>
  <c r="AZ6589" i="4"/>
  <c r="BG6589" i="4" s="1"/>
  <c r="BN6589" i="4" s="1"/>
  <c r="AZ6573" i="4"/>
  <c r="BG6573" i="4" s="1"/>
  <c r="BN6573" i="4" s="1"/>
  <c r="AZ6557" i="4"/>
  <c r="BG6557" i="4" s="1"/>
  <c r="BN6557" i="4" s="1"/>
  <c r="AZ6541" i="4"/>
  <c r="BG6541" i="4" s="1"/>
  <c r="BN6541" i="4" s="1"/>
  <c r="AZ6525" i="4"/>
  <c r="BG6525" i="4" s="1"/>
  <c r="BN6525" i="4" s="1"/>
  <c r="AZ6509" i="4"/>
  <c r="BG6509" i="4" s="1"/>
  <c r="BN6509" i="4" s="1"/>
  <c r="AZ6493" i="4"/>
  <c r="BG6493" i="4" s="1"/>
  <c r="BN6493" i="4" s="1"/>
  <c r="AZ6477" i="4"/>
  <c r="BG6477" i="4" s="1"/>
  <c r="BN6477" i="4" s="1"/>
  <c r="AZ6461" i="4"/>
  <c r="BG6461" i="4" s="1"/>
  <c r="BN6461" i="4" s="1"/>
  <c r="AZ6445" i="4"/>
  <c r="BG6445" i="4" s="1"/>
  <c r="BN6445" i="4" s="1"/>
  <c r="AZ6429" i="4"/>
  <c r="BG6429" i="4" s="1"/>
  <c r="BN6429" i="4" s="1"/>
  <c r="AZ6413" i="4"/>
  <c r="BG6413" i="4" s="1"/>
  <c r="BN6413" i="4" s="1"/>
  <c r="AZ6397" i="4"/>
  <c r="BG6397" i="4" s="1"/>
  <c r="BN6397" i="4" s="1"/>
  <c r="AZ6381" i="4"/>
  <c r="BG6381" i="4" s="1"/>
  <c r="BN6381" i="4" s="1"/>
  <c r="AZ6365" i="4"/>
  <c r="BG6365" i="4" s="1"/>
  <c r="BN6365" i="4" s="1"/>
  <c r="AZ6349" i="4"/>
  <c r="BG6349" i="4" s="1"/>
  <c r="BN6349" i="4" s="1"/>
  <c r="AZ6333" i="4"/>
  <c r="BG6333" i="4" s="1"/>
  <c r="BN6333" i="4" s="1"/>
  <c r="AZ5510" i="4"/>
  <c r="BG5510" i="4" s="1"/>
  <c r="BN5510" i="4" s="1"/>
  <c r="AZ6661" i="4"/>
  <c r="BG6661" i="4" s="1"/>
  <c r="BN6661" i="4" s="1"/>
  <c r="AZ6629" i="4"/>
  <c r="BG6629" i="4" s="1"/>
  <c r="BN6629" i="4" s="1"/>
  <c r="AZ6612" i="4"/>
  <c r="BG6612" i="4" s="1"/>
  <c r="BN6612" i="4" s="1"/>
  <c r="AZ6592" i="4"/>
  <c r="BG6592" i="4" s="1"/>
  <c r="BN6592" i="4" s="1"/>
  <c r="AZ6576" i="4"/>
  <c r="BG6576" i="4" s="1"/>
  <c r="BN6576" i="4" s="1"/>
  <c r="AZ6560" i="4"/>
  <c r="BG6560" i="4" s="1"/>
  <c r="BN6560" i="4" s="1"/>
  <c r="AZ6544" i="4"/>
  <c r="BG6544" i="4" s="1"/>
  <c r="BN6544" i="4" s="1"/>
  <c r="AZ6528" i="4"/>
  <c r="BG6528" i="4" s="1"/>
  <c r="BN6528" i="4" s="1"/>
  <c r="AZ6512" i="4"/>
  <c r="BG6512" i="4" s="1"/>
  <c r="BN6512" i="4" s="1"/>
  <c r="AZ6496" i="4"/>
  <c r="BG6496" i="4" s="1"/>
  <c r="BN6496" i="4" s="1"/>
  <c r="AZ6480" i="4"/>
  <c r="BG6480" i="4" s="1"/>
  <c r="BN6480" i="4" s="1"/>
  <c r="AZ6464" i="4"/>
  <c r="BG6464" i="4" s="1"/>
  <c r="BN6464" i="4" s="1"/>
  <c r="AZ6448" i="4"/>
  <c r="BG6448" i="4" s="1"/>
  <c r="BN6448" i="4" s="1"/>
  <c r="AZ6432" i="4"/>
  <c r="BG6432" i="4" s="1"/>
  <c r="BN6432" i="4" s="1"/>
  <c r="AZ6416" i="4"/>
  <c r="BG6416" i="4" s="1"/>
  <c r="BN6416" i="4" s="1"/>
  <c r="AZ6400" i="4"/>
  <c r="BG6400" i="4" s="1"/>
  <c r="BN6400" i="4" s="1"/>
  <c r="AZ6384" i="4"/>
  <c r="BG6384" i="4" s="1"/>
  <c r="BN6384" i="4" s="1"/>
  <c r="AZ6368" i="4"/>
  <c r="BG6368" i="4" s="1"/>
  <c r="BN6368" i="4" s="1"/>
  <c r="AZ6352" i="4"/>
  <c r="BG6352" i="4" s="1"/>
  <c r="BN6352" i="4" s="1"/>
  <c r="AZ6336" i="4"/>
  <c r="BG6336" i="4" s="1"/>
  <c r="BN6336" i="4" s="1"/>
  <c r="AZ5509" i="4"/>
  <c r="BG5509" i="4" s="1"/>
  <c r="BN5509" i="4" s="1"/>
  <c r="AZ4766" i="4"/>
  <c r="BG4766" i="4" s="1"/>
  <c r="BN4766" i="4" s="1"/>
  <c r="AZ3839" i="4"/>
  <c r="BG3839" i="4" s="1"/>
  <c r="BN3839" i="4" s="1"/>
  <c r="AZ4975" i="4"/>
  <c r="BG4975" i="4" s="1"/>
  <c r="BN4975" i="4" s="1"/>
  <c r="AZ3992" i="4"/>
  <c r="BG3992" i="4" s="1"/>
  <c r="BN3992" i="4" s="1"/>
  <c r="AZ4974" i="4"/>
  <c r="BG4974" i="4" s="1"/>
  <c r="BN4974" i="4" s="1"/>
  <c r="AZ3987" i="4"/>
  <c r="BG3987" i="4" s="1"/>
  <c r="BN3987" i="4" s="1"/>
  <c r="AZ4973" i="4"/>
  <c r="BG4973" i="4" s="1"/>
  <c r="BN4973" i="4" s="1"/>
  <c r="AZ3990" i="4"/>
  <c r="BG3990" i="4" s="1"/>
  <c r="BN3990" i="4" s="1"/>
  <c r="AZ3215" i="4"/>
  <c r="BG3215" i="4" s="1"/>
  <c r="BN3215" i="4" s="1"/>
  <c r="AZ3729" i="4"/>
  <c r="BG3729" i="4" s="1"/>
  <c r="BN3729" i="4" s="1"/>
  <c r="AZ3149" i="4"/>
  <c r="BG3149" i="4" s="1"/>
  <c r="BN3149" i="4" s="1"/>
  <c r="AZ2949" i="4"/>
  <c r="BG2949" i="4" s="1"/>
  <c r="BN2949" i="4" s="1"/>
  <c r="AZ2452" i="4"/>
  <c r="BG2452" i="4" s="1"/>
  <c r="BN2452" i="4" s="1"/>
  <c r="AZ2256" i="4"/>
  <c r="BG2256" i="4" s="1"/>
  <c r="BN2256" i="4" s="1"/>
  <c r="AZ2393" i="4"/>
  <c r="BG2393" i="4" s="1"/>
  <c r="BN2393" i="4" s="1"/>
  <c r="AZ2680" i="4"/>
  <c r="BG2680" i="4" s="1"/>
  <c r="BN2680" i="4" s="1"/>
  <c r="AZ2392" i="4"/>
  <c r="BG2392" i="4" s="1"/>
  <c r="BN2392" i="4" s="1"/>
  <c r="AZ2679" i="4"/>
  <c r="BG2679" i="4" s="1"/>
  <c r="BN2679" i="4" s="1"/>
  <c r="AZ2391" i="4"/>
  <c r="BG2391" i="4" s="1"/>
  <c r="BN2391" i="4" s="1"/>
  <c r="AZ2130" i="4"/>
  <c r="BG2130" i="4" s="1"/>
  <c r="BN2130" i="4" s="1"/>
  <c r="AZ1898" i="4"/>
  <c r="BG1898" i="4" s="1"/>
  <c r="BN1898" i="4" s="1"/>
  <c r="AZ2199" i="4"/>
  <c r="BG2199" i="4" s="1"/>
  <c r="BN2199" i="4" s="1"/>
  <c r="AZ2033" i="4"/>
  <c r="BG2033" i="4" s="1"/>
  <c r="BN2033" i="4" s="1"/>
  <c r="AZ1734" i="4"/>
  <c r="BG1734" i="4" s="1"/>
  <c r="BN1734" i="4" s="1"/>
  <c r="AZ1896" i="4"/>
  <c r="BG1896" i="4" s="1"/>
  <c r="BN1896" i="4" s="1"/>
  <c r="AZ2197" i="4"/>
  <c r="BG2197" i="4" s="1"/>
  <c r="BN2197" i="4" s="1"/>
  <c r="AZ1954" i="4"/>
  <c r="BG1954" i="4" s="1"/>
  <c r="BN1954" i="4" s="1"/>
  <c r="AZ1796" i="4"/>
  <c r="BG1796" i="4" s="1"/>
  <c r="BN1796" i="4" s="1"/>
  <c r="AZ1563" i="4"/>
  <c r="BG1563" i="4" s="1"/>
  <c r="BN1563" i="4" s="1"/>
  <c r="AZ1235" i="4"/>
  <c r="BG1235" i="4" s="1"/>
  <c r="BN1235" i="4" s="1"/>
  <c r="AZ1566" i="4"/>
  <c r="BG1566" i="4" s="1"/>
  <c r="BN1566" i="4" s="1"/>
  <c r="AZ1240" i="4"/>
  <c r="BG1240" i="4" s="1"/>
  <c r="BN1240" i="4" s="1"/>
  <c r="AZ1619" i="4"/>
  <c r="BG1619" i="4" s="1"/>
  <c r="BN1619" i="4" s="1"/>
  <c r="AZ1481" i="4"/>
  <c r="BG1481" i="4" s="1"/>
  <c r="BN1481" i="4" s="1"/>
  <c r="AZ1237" i="4"/>
  <c r="BG1237" i="4" s="1"/>
  <c r="BN1237" i="4" s="1"/>
  <c r="AZ1571" i="4"/>
  <c r="BG1571" i="4" s="1"/>
  <c r="BN1571" i="4" s="1"/>
  <c r="AZ1366" i="4"/>
  <c r="BG1366" i="4" s="1"/>
  <c r="BN1366" i="4" s="1"/>
  <c r="AZ1171" i="4"/>
  <c r="BG1171" i="4" s="1"/>
  <c r="BN1171" i="4" s="1"/>
  <c r="AZ1170" i="4"/>
  <c r="BG1170" i="4" s="1"/>
  <c r="BN1170" i="4" s="1"/>
  <c r="AZ1155" i="4"/>
  <c r="BG1155" i="4" s="1"/>
  <c r="BN1155" i="4" s="1"/>
  <c r="AZ1205" i="4"/>
  <c r="BG1205" i="4" s="1"/>
  <c r="BN1205" i="4" s="1"/>
  <c r="AZ1017" i="4"/>
  <c r="BG1017" i="4" s="1"/>
  <c r="BN1017" i="4" s="1"/>
  <c r="AZ834" i="4"/>
  <c r="BG834" i="4" s="1"/>
  <c r="BN834" i="4" s="1"/>
  <c r="AZ963" i="4"/>
  <c r="BG963" i="4" s="1"/>
  <c r="BN963" i="4" s="1"/>
  <c r="AZ1015" i="4"/>
  <c r="BG1015" i="4" s="1"/>
  <c r="BN1015" i="4" s="1"/>
  <c r="AZ1022" i="4"/>
  <c r="BG1022" i="4" s="1"/>
  <c r="BN1022" i="4" s="1"/>
  <c r="AZ723" i="4"/>
  <c r="BG723" i="4" s="1"/>
  <c r="BN723" i="4" s="1"/>
  <c r="AZ951" i="4"/>
  <c r="BG951" i="4" s="1"/>
  <c r="BN951" i="4" s="1"/>
  <c r="AZ871" i="4"/>
  <c r="BG871" i="4" s="1"/>
  <c r="BN871" i="4" s="1"/>
  <c r="AZ911" i="4"/>
  <c r="BG911" i="4" s="1"/>
  <c r="BN911" i="4" s="1"/>
  <c r="AZ870" i="4"/>
  <c r="BG870" i="4" s="1"/>
  <c r="BN870" i="4" s="1"/>
  <c r="AZ881" i="4"/>
  <c r="BG881" i="4" s="1"/>
  <c r="BN881" i="4" s="1"/>
  <c r="AZ727" i="4"/>
  <c r="BG727" i="4" s="1"/>
  <c r="BN727" i="4" s="1"/>
  <c r="AZ788" i="4"/>
  <c r="BG788" i="4" s="1"/>
  <c r="BN788" i="4" s="1"/>
  <c r="AZ746" i="4"/>
  <c r="BG746" i="4" s="1"/>
  <c r="BN746" i="4" s="1"/>
  <c r="AZ718" i="4"/>
  <c r="BG718" i="4" s="1"/>
  <c r="BN718" i="4" s="1"/>
  <c r="AZ568" i="4"/>
  <c r="BG568" i="4" s="1"/>
  <c r="BN568" i="4" s="1"/>
  <c r="AZ809" i="4"/>
  <c r="BG809" i="4" s="1"/>
  <c r="BN809" i="4" s="1"/>
  <c r="AZ772" i="4"/>
  <c r="BG772" i="4" s="1"/>
  <c r="BN772" i="4" s="1"/>
  <c r="AZ717" i="4"/>
  <c r="BG717" i="4" s="1"/>
  <c r="BN717" i="4" s="1"/>
  <c r="AZ370" i="4"/>
  <c r="BG370" i="4" s="1"/>
  <c r="BN370" i="4" s="1"/>
  <c r="AZ771" i="4"/>
  <c r="BG771" i="4" s="1"/>
  <c r="BN771" i="4" s="1"/>
  <c r="AZ720" i="4"/>
  <c r="BG720" i="4" s="1"/>
  <c r="BN720" i="4" s="1"/>
  <c r="AZ628" i="4"/>
  <c r="BG628" i="4" s="1"/>
  <c r="BN628" i="4" s="1"/>
  <c r="AZ650" i="4"/>
  <c r="BG650" i="4" s="1"/>
  <c r="BN650" i="4" s="1"/>
  <c r="AZ615" i="4"/>
  <c r="BG615" i="4" s="1"/>
  <c r="BN615" i="4" s="1"/>
  <c r="AZ567" i="4"/>
  <c r="BG567" i="4" s="1"/>
  <c r="BN567" i="4" s="1"/>
  <c r="AZ522" i="4"/>
  <c r="BG522" i="4" s="1"/>
  <c r="BN522" i="4" s="1"/>
  <c r="AZ659" i="4"/>
  <c r="BG659" i="4" s="1"/>
  <c r="BN659" i="4" s="1"/>
  <c r="AZ614" i="4"/>
  <c r="BG614" i="4" s="1"/>
  <c r="BN614" i="4" s="1"/>
  <c r="AZ521" i="4"/>
  <c r="BG521" i="4" s="1"/>
  <c r="BN521" i="4" s="1"/>
  <c r="AZ633" i="4"/>
  <c r="BG633" i="4" s="1"/>
  <c r="BN633" i="4" s="1"/>
  <c r="AZ569" i="4"/>
  <c r="BG569" i="4" s="1"/>
  <c r="BN569" i="4" s="1"/>
  <c r="AZ520" i="4"/>
  <c r="BG520" i="4" s="1"/>
  <c r="BN520" i="4" s="1"/>
  <c r="AZ403" i="4"/>
  <c r="BG403" i="4" s="1"/>
  <c r="BN403" i="4" s="1"/>
  <c r="AZ477" i="4"/>
  <c r="BG477" i="4" s="1"/>
  <c r="BN477" i="4" s="1"/>
  <c r="AZ342" i="4"/>
  <c r="BG342" i="4" s="1"/>
  <c r="BN342" i="4" s="1"/>
  <c r="AZ445" i="4"/>
  <c r="BG445" i="4" s="1"/>
  <c r="BN445" i="4" s="1"/>
  <c r="AZ461" i="4"/>
  <c r="BG461" i="4" s="1"/>
  <c r="BN461" i="4" s="1"/>
  <c r="AZ305" i="4"/>
  <c r="BG305" i="4" s="1"/>
  <c r="BN305" i="4" s="1"/>
  <c r="AZ485" i="4"/>
  <c r="BG485" i="4" s="1"/>
  <c r="BN485" i="4" s="1"/>
  <c r="AZ459" i="4"/>
  <c r="BG459" i="4" s="1"/>
  <c r="BN459" i="4" s="1"/>
  <c r="AZ284" i="4"/>
  <c r="BG284" i="4" s="1"/>
  <c r="BN284" i="4" s="1"/>
  <c r="AZ353" i="4"/>
  <c r="BG353" i="4" s="1"/>
  <c r="BN353" i="4" s="1"/>
  <c r="AZ281" i="4"/>
  <c r="BG281" i="4" s="1"/>
  <c r="BN281" i="4" s="1"/>
  <c r="AZ395" i="4"/>
  <c r="BG395" i="4" s="1"/>
  <c r="BN395" i="4" s="1"/>
  <c r="AZ334" i="4"/>
  <c r="BG334" i="4" s="1"/>
  <c r="BN334" i="4" s="1"/>
  <c r="AZ282" i="4"/>
  <c r="BG282" i="4" s="1"/>
  <c r="BN282" i="4" s="1"/>
  <c r="AZ10" i="4"/>
  <c r="BG10" i="4" s="1"/>
  <c r="BN10" i="4" s="1"/>
  <c r="AZ260" i="4"/>
  <c r="BG260" i="4" s="1"/>
  <c r="BN260" i="4" s="1"/>
  <c r="BB8408" i="4"/>
  <c r="BI8408" i="4" s="1"/>
  <c r="BP8408" i="4" s="1"/>
  <c r="BB6755" i="4"/>
  <c r="BI6755" i="4" s="1"/>
  <c r="BP6755" i="4" s="1"/>
  <c r="BB6739" i="4"/>
  <c r="BI6739" i="4" s="1"/>
  <c r="BP6739" i="4" s="1"/>
  <c r="BB6723" i="4"/>
  <c r="BI6723" i="4" s="1"/>
  <c r="BP6723" i="4" s="1"/>
  <c r="BB6303" i="4"/>
  <c r="BI6303" i="4" s="1"/>
  <c r="BP6303" i="4" s="1"/>
  <c r="BB6287" i="4"/>
  <c r="BI6287" i="4" s="1"/>
  <c r="BP6287" i="4" s="1"/>
  <c r="BB6758" i="4"/>
  <c r="BI6758" i="4" s="1"/>
  <c r="BP6758" i="4" s="1"/>
  <c r="BB6742" i="4"/>
  <c r="BI6742" i="4" s="1"/>
  <c r="BP6742" i="4" s="1"/>
  <c r="BB6726" i="4"/>
  <c r="BI6726" i="4" s="1"/>
  <c r="BP6726" i="4" s="1"/>
  <c r="BB6674" i="4"/>
  <c r="BI6674" i="4" s="1"/>
  <c r="BP6674" i="4" s="1"/>
  <c r="BB6294" i="4"/>
  <c r="BI6294" i="4" s="1"/>
  <c r="BP6294" i="4" s="1"/>
  <c r="BB6761" i="4"/>
  <c r="BI6761" i="4" s="1"/>
  <c r="BP6761" i="4" s="1"/>
  <c r="BB6745" i="4"/>
  <c r="BI6745" i="4" s="1"/>
  <c r="BP6745" i="4" s="1"/>
  <c r="BB6729" i="4"/>
  <c r="BI6729" i="4" s="1"/>
  <c r="BP6729" i="4" s="1"/>
  <c r="BB6301" i="4"/>
  <c r="BI6301" i="4" s="1"/>
  <c r="BP6301" i="4" s="1"/>
  <c r="BB6279" i="4"/>
  <c r="BI6279" i="4" s="1"/>
  <c r="BP6279" i="4" s="1"/>
  <c r="BB6756" i="4"/>
  <c r="BI6756" i="4" s="1"/>
  <c r="BP6756" i="4" s="1"/>
  <c r="BB6740" i="4"/>
  <c r="BI6740" i="4" s="1"/>
  <c r="BP6740" i="4" s="1"/>
  <c r="BB6724" i="4"/>
  <c r="BI6724" i="4" s="1"/>
  <c r="BP6724" i="4" s="1"/>
  <c r="BB6304" i="4"/>
  <c r="BI6304" i="4" s="1"/>
  <c r="BP6304" i="4" s="1"/>
  <c r="BB6288" i="4"/>
  <c r="BI6288" i="4" s="1"/>
  <c r="BP6288" i="4" s="1"/>
  <c r="BB6087" i="4"/>
  <c r="BI6087" i="4" s="1"/>
  <c r="BP6087" i="4" s="1"/>
  <c r="BB6064" i="4"/>
  <c r="BI6064" i="4" s="1"/>
  <c r="BP6064" i="4" s="1"/>
  <c r="BB6023" i="4"/>
  <c r="BI6023" i="4" s="1"/>
  <c r="BP6023" i="4" s="1"/>
  <c r="BB5983" i="4"/>
  <c r="BI5983" i="4" s="1"/>
  <c r="BP5983" i="4" s="1"/>
  <c r="BB5956" i="4"/>
  <c r="BI5956" i="4" s="1"/>
  <c r="BP5956" i="4" s="1"/>
  <c r="BB5925" i="4"/>
  <c r="BI5925" i="4" s="1"/>
  <c r="BP5925" i="4" s="1"/>
  <c r="BB5909" i="4"/>
  <c r="BI5909" i="4" s="1"/>
  <c r="BP5909" i="4" s="1"/>
  <c r="BB5874" i="4"/>
  <c r="BI5874" i="4" s="1"/>
  <c r="BP5874" i="4" s="1"/>
  <c r="BB5849" i="4"/>
  <c r="BI5849" i="4" s="1"/>
  <c r="BP5849" i="4" s="1"/>
  <c r="BB5804" i="4"/>
  <c r="BI5804" i="4" s="1"/>
  <c r="BP5804" i="4" s="1"/>
  <c r="BB5788" i="4"/>
  <c r="BI5788" i="4" s="1"/>
  <c r="BP5788" i="4" s="1"/>
  <c r="BB5755" i="4"/>
  <c r="BI5755" i="4" s="1"/>
  <c r="BP5755" i="4" s="1"/>
  <c r="BB5728" i="4"/>
  <c r="BI5728" i="4" s="1"/>
  <c r="BP5728" i="4" s="1"/>
  <c r="BB5677" i="4"/>
  <c r="BI5677" i="4" s="1"/>
  <c r="BP5677" i="4" s="1"/>
  <c r="BB5566" i="4"/>
  <c r="BI5566" i="4" s="1"/>
  <c r="BP5566" i="4" s="1"/>
  <c r="BB5532" i="4"/>
  <c r="BI5532" i="4" s="1"/>
  <c r="BP5532" i="4" s="1"/>
  <c r="BB5516" i="4"/>
  <c r="BI5516" i="4" s="1"/>
  <c r="BP5516" i="4" s="1"/>
  <c r="BB5482" i="4"/>
  <c r="BI5482" i="4" s="1"/>
  <c r="BP5482" i="4" s="1"/>
  <c r="BB5441" i="4"/>
  <c r="BI5441" i="4" s="1"/>
  <c r="BP5441" i="4" s="1"/>
  <c r="BB5425" i="4"/>
  <c r="BI5425" i="4" s="1"/>
  <c r="BP5425" i="4" s="1"/>
  <c r="BB5371" i="4"/>
  <c r="BI5371" i="4" s="1"/>
  <c r="BP5371" i="4" s="1"/>
  <c r="BB5299" i="4"/>
  <c r="BI5299" i="4" s="1"/>
  <c r="BP5299" i="4" s="1"/>
  <c r="BB5283" i="4"/>
  <c r="BI5283" i="4" s="1"/>
  <c r="BP5283" i="4" s="1"/>
  <c r="BB5267" i="4"/>
  <c r="BI5267" i="4" s="1"/>
  <c r="BP5267" i="4" s="1"/>
  <c r="BB5222" i="4"/>
  <c r="BI5222" i="4" s="1"/>
  <c r="BP5222" i="4" s="1"/>
  <c r="BB5178" i="4"/>
  <c r="BI5178" i="4" s="1"/>
  <c r="BP5178" i="4" s="1"/>
  <c r="BB5111" i="4"/>
  <c r="BI5111" i="4" s="1"/>
  <c r="BP5111" i="4" s="1"/>
  <c r="BB4824" i="4"/>
  <c r="BI4824" i="4" s="1"/>
  <c r="BP4824" i="4" s="1"/>
  <c r="BB4739" i="4"/>
  <c r="BI4739" i="4" s="1"/>
  <c r="BP4739" i="4" s="1"/>
  <c r="BB4699" i="4"/>
  <c r="BI4699" i="4" s="1"/>
  <c r="BP4699" i="4" s="1"/>
  <c r="BB4605" i="4"/>
  <c r="BI4605" i="4" s="1"/>
  <c r="BP4605" i="4" s="1"/>
  <c r="BB4516" i="4"/>
  <c r="BI4516" i="4" s="1"/>
  <c r="BP4516" i="4" s="1"/>
  <c r="BB4502" i="4"/>
  <c r="BI4502" i="4" s="1"/>
  <c r="BP4502" i="4" s="1"/>
  <c r="BB4450" i="4"/>
  <c r="BI4450" i="4" s="1"/>
  <c r="BP4450" i="4" s="1"/>
  <c r="BB4434" i="4"/>
  <c r="BI4434" i="4" s="1"/>
  <c r="BP4434" i="4" s="1"/>
  <c r="BB4418" i="4"/>
  <c r="BI4418" i="4" s="1"/>
  <c r="BP4418" i="4" s="1"/>
  <c r="BB4334" i="4"/>
  <c r="BI4334" i="4" s="1"/>
  <c r="BP4334" i="4" s="1"/>
  <c r="BB4266" i="4"/>
  <c r="BI4266" i="4" s="1"/>
  <c r="BP4266" i="4" s="1"/>
  <c r="BB4243" i="4"/>
  <c r="BI4243" i="4" s="1"/>
  <c r="BP4243" i="4" s="1"/>
  <c r="BB4206" i="4"/>
  <c r="BI4206" i="4" s="1"/>
  <c r="BP4206" i="4" s="1"/>
  <c r="BB4170" i="4"/>
  <c r="BI4170" i="4" s="1"/>
  <c r="BP4170" i="4" s="1"/>
  <c r="BB4149" i="4"/>
  <c r="BI4149" i="4" s="1"/>
  <c r="BP4149" i="4" s="1"/>
  <c r="BB4056" i="4"/>
  <c r="BI4056" i="4" s="1"/>
  <c r="BP4056" i="4" s="1"/>
  <c r="BB4040" i="4"/>
  <c r="BI4040" i="4" s="1"/>
  <c r="BP4040" i="4" s="1"/>
  <c r="BB4024" i="4"/>
  <c r="BI4024" i="4" s="1"/>
  <c r="BP4024" i="4" s="1"/>
  <c r="BB3932" i="4"/>
  <c r="BI3932" i="4" s="1"/>
  <c r="BP3932" i="4" s="1"/>
  <c r="BB3868" i="4"/>
  <c r="BI3868" i="4" s="1"/>
  <c r="BP3868" i="4" s="1"/>
  <c r="BB3853" i="4"/>
  <c r="BI3853" i="4" s="1"/>
  <c r="BP3853" i="4" s="1"/>
  <c r="BB3707" i="4"/>
  <c r="BI3707" i="4" s="1"/>
  <c r="BP3707" i="4" s="1"/>
  <c r="BB3658" i="4"/>
  <c r="BI3658" i="4" s="1"/>
  <c r="BP3658" i="4" s="1"/>
  <c r="BB3642" i="4"/>
  <c r="BI3642" i="4" s="1"/>
  <c r="BP3642" i="4" s="1"/>
  <c r="BB3618" i="4"/>
  <c r="BI3618" i="4" s="1"/>
  <c r="BP3618" i="4" s="1"/>
  <c r="BB3599" i="4"/>
  <c r="BI3599" i="4" s="1"/>
  <c r="BP3599" i="4" s="1"/>
  <c r="BB3537" i="4"/>
  <c r="BI3537" i="4" s="1"/>
  <c r="BP3537" i="4" s="1"/>
  <c r="BB3471" i="4"/>
  <c r="BI3471" i="4" s="1"/>
  <c r="BP3471" i="4" s="1"/>
  <c r="BB3427" i="4"/>
  <c r="BI3427" i="4" s="1"/>
  <c r="BP3427" i="4" s="1"/>
  <c r="BB3345" i="4"/>
  <c r="BI3345" i="4" s="1"/>
  <c r="BP3345" i="4" s="1"/>
  <c r="BB3329" i="4"/>
  <c r="BI3329" i="4" s="1"/>
  <c r="BP3329" i="4" s="1"/>
  <c r="BB3313" i="4"/>
  <c r="BI3313" i="4" s="1"/>
  <c r="BP3313" i="4" s="1"/>
  <c r="BB3264" i="4"/>
  <c r="BI3264" i="4" s="1"/>
  <c r="BP3264" i="4" s="1"/>
  <c r="BB3249" i="4"/>
  <c r="BI3249" i="4" s="1"/>
  <c r="BP3249" i="4" s="1"/>
  <c r="BB3177" i="4"/>
  <c r="BI3177" i="4" s="1"/>
  <c r="BP3177" i="4" s="1"/>
  <c r="BB3161" i="4"/>
  <c r="BI3161" i="4" s="1"/>
  <c r="BP3161" i="4" s="1"/>
  <c r="BB3114" i="4"/>
  <c r="BI3114" i="4" s="1"/>
  <c r="BP3114" i="4" s="1"/>
  <c r="BB3085" i="4"/>
  <c r="BI3085" i="4" s="1"/>
  <c r="BP3085" i="4" s="1"/>
  <c r="BB3045" i="4"/>
  <c r="BI3045" i="4" s="1"/>
  <c r="BP3045" i="4" s="1"/>
  <c r="BB2981" i="4"/>
  <c r="BI2981" i="4" s="1"/>
  <c r="BP2981" i="4" s="1"/>
  <c r="BB2965" i="4"/>
  <c r="BI2965" i="4" s="1"/>
  <c r="BP2965" i="4" s="1"/>
  <c r="BB2899" i="4"/>
  <c r="BI2899" i="4" s="1"/>
  <c r="BP2899" i="4" s="1"/>
  <c r="BB2866" i="4"/>
  <c r="BI2866" i="4" s="1"/>
  <c r="BP2866" i="4" s="1"/>
  <c r="BB2850" i="4"/>
  <c r="BI2850" i="4" s="1"/>
  <c r="BP2850" i="4" s="1"/>
  <c r="BB2749" i="4"/>
  <c r="BI2749" i="4" s="1"/>
  <c r="BP2749" i="4" s="1"/>
  <c r="BB2579" i="4"/>
  <c r="BI2579" i="4" s="1"/>
  <c r="BP2579" i="4" s="1"/>
  <c r="BB2559" i="4"/>
  <c r="BI2559" i="4" s="1"/>
  <c r="BP2559" i="4" s="1"/>
  <c r="BB2487" i="4"/>
  <c r="BI2487" i="4" s="1"/>
  <c r="BP2487" i="4" s="1"/>
  <c r="BB2471" i="4"/>
  <c r="BI2471" i="4" s="1"/>
  <c r="BP2471" i="4" s="1"/>
  <c r="BB2428" i="4"/>
  <c r="BI2428" i="4" s="1"/>
  <c r="BP2428" i="4" s="1"/>
  <c r="BB2326" i="4"/>
  <c r="BI2326" i="4" s="1"/>
  <c r="BP2326" i="4" s="1"/>
  <c r="BB2169" i="4"/>
  <c r="BI2169" i="4" s="1"/>
  <c r="BP2169" i="4" s="1"/>
  <c r="BB1912" i="4"/>
  <c r="BI1912" i="4" s="1"/>
  <c r="BP1912" i="4" s="1"/>
  <c r="BB6082" i="4"/>
  <c r="BI6082" i="4" s="1"/>
  <c r="BP6082" i="4" s="1"/>
  <c r="BB6059" i="4"/>
  <c r="BI6059" i="4" s="1"/>
  <c r="BP6059" i="4" s="1"/>
  <c r="BB6022" i="4"/>
  <c r="BI6022" i="4" s="1"/>
  <c r="BP6022" i="4" s="1"/>
  <c r="BB5982" i="4"/>
  <c r="BI5982" i="4" s="1"/>
  <c r="BP5982" i="4" s="1"/>
  <c r="BB5947" i="4"/>
  <c r="BI5947" i="4" s="1"/>
  <c r="BP5947" i="4" s="1"/>
  <c r="BB5920" i="4"/>
  <c r="BI5920" i="4" s="1"/>
  <c r="BP5920" i="4" s="1"/>
  <c r="BB5901" i="4"/>
  <c r="BI5901" i="4" s="1"/>
  <c r="BP5901" i="4" s="1"/>
  <c r="BB5865" i="4"/>
  <c r="BI5865" i="4" s="1"/>
  <c r="BP5865" i="4" s="1"/>
  <c r="BB5807" i="4"/>
  <c r="BI5807" i="4" s="1"/>
  <c r="BP5807" i="4" s="1"/>
  <c r="BB5791" i="4"/>
  <c r="BI5791" i="4" s="1"/>
  <c r="BP5791" i="4" s="1"/>
  <c r="BB5775" i="4"/>
  <c r="BI5775" i="4" s="1"/>
  <c r="BP5775" i="4" s="1"/>
  <c r="BB5739" i="4"/>
  <c r="BI5739" i="4" s="1"/>
  <c r="BP5739" i="4" s="1"/>
  <c r="BB5721" i="4"/>
  <c r="BI5721" i="4" s="1"/>
  <c r="BP5721" i="4" s="1"/>
  <c r="BB5650" i="4"/>
  <c r="BI5650" i="4" s="1"/>
  <c r="BP5650" i="4" s="1"/>
  <c r="BB5547" i="4"/>
  <c r="BI5547" i="4" s="1"/>
  <c r="BP5547" i="4" s="1"/>
  <c r="BB5527" i="4"/>
  <c r="BI5527" i="4" s="1"/>
  <c r="BP5527" i="4" s="1"/>
  <c r="BB5496" i="4"/>
  <c r="BI5496" i="4" s="1"/>
  <c r="BP5496" i="4" s="1"/>
  <c r="BB5440" i="4"/>
  <c r="BI5440" i="4" s="1"/>
  <c r="BP5440" i="4" s="1"/>
  <c r="BB5424" i="4"/>
  <c r="BI5424" i="4" s="1"/>
  <c r="BP5424" i="4" s="1"/>
  <c r="BB5306" i="4"/>
  <c r="BI5306" i="4" s="1"/>
  <c r="BP5306" i="4" s="1"/>
  <c r="BB5290" i="4"/>
  <c r="BI5290" i="4" s="1"/>
  <c r="BP5290" i="4" s="1"/>
  <c r="BB5274" i="4"/>
  <c r="BI5274" i="4" s="1"/>
  <c r="BP5274" i="4" s="1"/>
  <c r="BB5239" i="4"/>
  <c r="BI5239" i="4" s="1"/>
  <c r="BP5239" i="4" s="1"/>
  <c r="BB5177" i="4"/>
  <c r="BI5177" i="4" s="1"/>
  <c r="BP5177" i="4" s="1"/>
  <c r="BB5106" i="4"/>
  <c r="BI5106" i="4" s="1"/>
  <c r="BP5106" i="4" s="1"/>
  <c r="BB4780" i="4"/>
  <c r="BI4780" i="4" s="1"/>
  <c r="BP4780" i="4" s="1"/>
  <c r="BB4734" i="4"/>
  <c r="BI4734" i="4" s="1"/>
  <c r="BP4734" i="4" s="1"/>
  <c r="BB4614" i="4"/>
  <c r="BI4614" i="4" s="1"/>
  <c r="BP4614" i="4" s="1"/>
  <c r="BB4600" i="4"/>
  <c r="BI4600" i="4" s="1"/>
  <c r="BP4600" i="4" s="1"/>
  <c r="BB4509" i="4"/>
  <c r="BI4509" i="4" s="1"/>
  <c r="BP4509" i="4" s="1"/>
  <c r="BB4493" i="4"/>
  <c r="BI4493" i="4" s="1"/>
  <c r="BP4493" i="4" s="1"/>
  <c r="BB4441" i="4"/>
  <c r="BI4441" i="4" s="1"/>
  <c r="BP4441" i="4" s="1"/>
  <c r="BB4425" i="4"/>
  <c r="BI4425" i="4" s="1"/>
  <c r="BP4425" i="4" s="1"/>
  <c r="BB4341" i="4"/>
  <c r="BI4341" i="4" s="1"/>
  <c r="BP4341" i="4" s="1"/>
  <c r="BB4306" i="4"/>
  <c r="BI4306" i="4" s="1"/>
  <c r="BP4306" i="4" s="1"/>
  <c r="BB4265" i="4"/>
  <c r="BI4265" i="4" s="1"/>
  <c r="BP4265" i="4" s="1"/>
  <c r="BB4242" i="4"/>
  <c r="BI4242" i="4" s="1"/>
  <c r="BP4242" i="4" s="1"/>
  <c r="BB4209" i="4"/>
  <c r="BI4209" i="4" s="1"/>
  <c r="BP4209" i="4" s="1"/>
  <c r="BB4173" i="4"/>
  <c r="BI4173" i="4" s="1"/>
  <c r="BP4173" i="4" s="1"/>
  <c r="BB4156" i="4"/>
  <c r="BI4156" i="4" s="1"/>
  <c r="BP4156" i="4" s="1"/>
  <c r="BB4136" i="4"/>
  <c r="BI4136" i="4" s="1"/>
  <c r="BP4136" i="4" s="1"/>
  <c r="BB4051" i="4"/>
  <c r="BI4051" i="4" s="1"/>
  <c r="BP4051" i="4" s="1"/>
  <c r="BB4035" i="4"/>
  <c r="BI4035" i="4" s="1"/>
  <c r="BP4035" i="4" s="1"/>
  <c r="BB4019" i="4"/>
  <c r="BI4019" i="4" s="1"/>
  <c r="BP4019" i="4" s="1"/>
  <c r="BB3899" i="4"/>
  <c r="BI3899" i="4" s="1"/>
  <c r="BP3899" i="4" s="1"/>
  <c r="BB3860" i="4"/>
  <c r="BI3860" i="4" s="1"/>
  <c r="BP3860" i="4" s="1"/>
  <c r="BB3786" i="4"/>
  <c r="BI3786" i="4" s="1"/>
  <c r="BP3786" i="4" s="1"/>
  <c r="BB3706" i="4"/>
  <c r="BI3706" i="4" s="1"/>
  <c r="BP3706" i="4" s="1"/>
  <c r="BB3657" i="4"/>
  <c r="BI3657" i="4" s="1"/>
  <c r="BP3657" i="4" s="1"/>
  <c r="BB3641" i="4"/>
  <c r="BI3641" i="4" s="1"/>
  <c r="BP3641" i="4" s="1"/>
  <c r="BB3617" i="4"/>
  <c r="BI3617" i="4" s="1"/>
  <c r="BP3617" i="4" s="1"/>
  <c r="BB3602" i="4"/>
  <c r="BI3602" i="4" s="1"/>
  <c r="BP3602" i="4" s="1"/>
  <c r="BB3550" i="4"/>
  <c r="BI3550" i="4" s="1"/>
  <c r="BP3550" i="4" s="1"/>
  <c r="BB3528" i="4"/>
  <c r="BI3528" i="4" s="1"/>
  <c r="BP3528" i="4" s="1"/>
  <c r="BB3462" i="4"/>
  <c r="BI3462" i="4" s="1"/>
  <c r="BP3462" i="4" s="1"/>
  <c r="BB3419" i="4"/>
  <c r="BI3419" i="4" s="1"/>
  <c r="BP3419" i="4" s="1"/>
  <c r="BB3340" i="4"/>
  <c r="BI3340" i="4" s="1"/>
  <c r="BP3340" i="4" s="1"/>
  <c r="BB3324" i="4"/>
  <c r="BI3324" i="4" s="1"/>
  <c r="BP3324" i="4" s="1"/>
  <c r="BB3308" i="4"/>
  <c r="BI3308" i="4" s="1"/>
  <c r="BP3308" i="4" s="1"/>
  <c r="BB3263" i="4"/>
  <c r="BI3263" i="4" s="1"/>
  <c r="BP3263" i="4" s="1"/>
  <c r="BB3230" i="4"/>
  <c r="BI3230" i="4" s="1"/>
  <c r="BP3230" i="4" s="1"/>
  <c r="BB3180" i="4"/>
  <c r="BI3180" i="4" s="1"/>
  <c r="BP3180" i="4" s="1"/>
  <c r="BB3164" i="4"/>
  <c r="BI3164" i="4" s="1"/>
  <c r="BP3164" i="4" s="1"/>
  <c r="BB3121" i="4"/>
  <c r="BI3121" i="4" s="1"/>
  <c r="BP3121" i="4" s="1"/>
  <c r="BB3088" i="4"/>
  <c r="BI3088" i="4" s="1"/>
  <c r="BP3088" i="4" s="1"/>
  <c r="BB3044" i="4"/>
  <c r="BI3044" i="4" s="1"/>
  <c r="BP3044" i="4" s="1"/>
  <c r="BB2984" i="4"/>
  <c r="BI2984" i="4" s="1"/>
  <c r="BP2984" i="4" s="1"/>
  <c r="BB2968" i="4"/>
  <c r="BI2968" i="4" s="1"/>
  <c r="BP2968" i="4" s="1"/>
  <c r="BB2916" i="4"/>
  <c r="BI2916" i="4" s="1"/>
  <c r="BP2916" i="4" s="1"/>
  <c r="BB2873" i="4"/>
  <c r="BI2873" i="4" s="1"/>
  <c r="BP2873" i="4" s="1"/>
  <c r="BB2857" i="4"/>
  <c r="BI2857" i="4" s="1"/>
  <c r="BP2857" i="4" s="1"/>
  <c r="BB2841" i="4"/>
  <c r="BI2841" i="4" s="1"/>
  <c r="BP2841" i="4" s="1"/>
  <c r="BB2729" i="4"/>
  <c r="BI2729" i="4" s="1"/>
  <c r="BP2729" i="4" s="1"/>
  <c r="BB2570" i="4"/>
  <c r="BI2570" i="4" s="1"/>
  <c r="BP2570" i="4" s="1"/>
  <c r="BB2554" i="4"/>
  <c r="BI2554" i="4" s="1"/>
  <c r="BP2554" i="4" s="1"/>
  <c r="BB2486" i="4"/>
  <c r="BI2486" i="4" s="1"/>
  <c r="BP2486" i="4" s="1"/>
  <c r="BB2466" i="4"/>
  <c r="BI2466" i="4" s="1"/>
  <c r="BP2466" i="4" s="1"/>
  <c r="BB2410" i="4"/>
  <c r="BI2410" i="4" s="1"/>
  <c r="BP2410" i="4" s="1"/>
  <c r="BB2325" i="4"/>
  <c r="BI2325" i="4" s="1"/>
  <c r="BP2325" i="4" s="1"/>
  <c r="BB2172" i="4"/>
  <c r="BI2172" i="4" s="1"/>
  <c r="BP2172" i="4" s="1"/>
  <c r="BB1919" i="4"/>
  <c r="BI1919" i="4" s="1"/>
  <c r="BP1919" i="4" s="1"/>
  <c r="BB6093" i="4"/>
  <c r="BI6093" i="4" s="1"/>
  <c r="BP6093" i="4" s="1"/>
  <c r="BB6077" i="4"/>
  <c r="BI6077" i="4" s="1"/>
  <c r="BP6077" i="4" s="1"/>
  <c r="BB6058" i="4"/>
  <c r="BI6058" i="4" s="1"/>
  <c r="BP6058" i="4" s="1"/>
  <c r="BB6021" i="4"/>
  <c r="BI6021" i="4" s="1"/>
  <c r="BP6021" i="4" s="1"/>
  <c r="BB5996" i="4"/>
  <c r="BI5996" i="4" s="1"/>
  <c r="BP5996" i="4" s="1"/>
  <c r="BB5950" i="4"/>
  <c r="BI5950" i="4" s="1"/>
  <c r="BP5950" i="4" s="1"/>
  <c r="BB5923" i="4"/>
  <c r="BI5923" i="4" s="1"/>
  <c r="BP5923" i="4" s="1"/>
  <c r="BB5907" i="4"/>
  <c r="BI5907" i="4" s="1"/>
  <c r="BP5907" i="4" s="1"/>
  <c r="BB5864" i="4"/>
  <c r="BI5864" i="4" s="1"/>
  <c r="BP5864" i="4" s="1"/>
  <c r="BB5802" i="4"/>
  <c r="BI5802" i="4" s="1"/>
  <c r="BP5802" i="4" s="1"/>
  <c r="BB5786" i="4"/>
  <c r="BI5786" i="4" s="1"/>
  <c r="BP5786" i="4" s="1"/>
  <c r="BB5738" i="4"/>
  <c r="BI5738" i="4" s="1"/>
  <c r="BP5738" i="4" s="1"/>
  <c r="BB5716" i="4"/>
  <c r="BI5716" i="4" s="1"/>
  <c r="BP5716" i="4" s="1"/>
  <c r="BB5583" i="4"/>
  <c r="BI5583" i="4" s="1"/>
  <c r="BP5583" i="4" s="1"/>
  <c r="BB5530" i="4"/>
  <c r="BI5530" i="4" s="1"/>
  <c r="BP5530" i="4" s="1"/>
  <c r="BB5514" i="4"/>
  <c r="BI5514" i="4" s="1"/>
  <c r="BP5514" i="4" s="1"/>
  <c r="BB5431" i="4"/>
  <c r="BI5431" i="4" s="1"/>
  <c r="BP5431" i="4" s="1"/>
  <c r="BB5377" i="4"/>
  <c r="BI5377" i="4" s="1"/>
  <c r="BP5377" i="4" s="1"/>
  <c r="BB5297" i="4"/>
  <c r="BI5297" i="4" s="1"/>
  <c r="BP5297" i="4" s="1"/>
  <c r="BB5281" i="4"/>
  <c r="BI5281" i="4" s="1"/>
  <c r="BP5281" i="4" s="1"/>
  <c r="BB5265" i="4"/>
  <c r="BI5265" i="4" s="1"/>
  <c r="BP5265" i="4" s="1"/>
  <c r="BB5216" i="4"/>
  <c r="BI5216" i="4" s="1"/>
  <c r="BP5216" i="4" s="1"/>
  <c r="BB5180" i="4"/>
  <c r="BI5180" i="4" s="1"/>
  <c r="BP5180" i="4" s="1"/>
  <c r="BB5113" i="4"/>
  <c r="BI5113" i="4" s="1"/>
  <c r="BP5113" i="4" s="1"/>
  <c r="BB4822" i="4"/>
  <c r="BI4822" i="4" s="1"/>
  <c r="BP4822" i="4" s="1"/>
  <c r="BB4741" i="4"/>
  <c r="BI4741" i="4" s="1"/>
  <c r="BP4741" i="4" s="1"/>
  <c r="BB4725" i="4"/>
  <c r="BI4725" i="4" s="1"/>
  <c r="BP4725" i="4" s="1"/>
  <c r="BB4607" i="4"/>
  <c r="BI4607" i="4" s="1"/>
  <c r="BP4607" i="4" s="1"/>
  <c r="BB4591" i="4"/>
  <c r="BI4591" i="4" s="1"/>
  <c r="BP4591" i="4" s="1"/>
  <c r="BB4504" i="4"/>
  <c r="BI4504" i="4" s="1"/>
  <c r="BP4504" i="4" s="1"/>
  <c r="BB4456" i="4"/>
  <c r="BI4456" i="4" s="1"/>
  <c r="BP4456" i="4" s="1"/>
  <c r="BB4436" i="4"/>
  <c r="BI4436" i="4" s="1"/>
  <c r="BP4436" i="4" s="1"/>
  <c r="BB4420" i="4"/>
  <c r="BI4420" i="4" s="1"/>
  <c r="BP4420" i="4" s="1"/>
  <c r="BB4336" i="4"/>
  <c r="BI4336" i="4" s="1"/>
  <c r="BP4336" i="4" s="1"/>
  <c r="BB4264" i="4"/>
  <c r="BI4264" i="4" s="1"/>
  <c r="BP4264" i="4" s="1"/>
  <c r="BB4241" i="4"/>
  <c r="BI4241" i="4" s="1"/>
  <c r="BP4241" i="4" s="1"/>
  <c r="BB4204" i="4"/>
  <c r="BI4204" i="4" s="1"/>
  <c r="BP4204" i="4" s="1"/>
  <c r="BB4165" i="4"/>
  <c r="BI4165" i="4" s="1"/>
  <c r="BP4165" i="4" s="1"/>
  <c r="BB4151" i="4"/>
  <c r="BI4151" i="4" s="1"/>
  <c r="BP4151" i="4" s="1"/>
  <c r="BB4131" i="4"/>
  <c r="BI4131" i="4" s="1"/>
  <c r="BP4131" i="4" s="1"/>
  <c r="BB4046" i="4"/>
  <c r="BI4046" i="4" s="1"/>
  <c r="BP4046" i="4" s="1"/>
  <c r="BB4030" i="4"/>
  <c r="BI4030" i="4" s="1"/>
  <c r="BP4030" i="4" s="1"/>
  <c r="BB4014" i="4"/>
  <c r="BI4014" i="4" s="1"/>
  <c r="BP4014" i="4" s="1"/>
  <c r="BB3898" i="4"/>
  <c r="BI3898" i="4" s="1"/>
  <c r="BP3898" i="4" s="1"/>
  <c r="BB3863" i="4"/>
  <c r="BI3863" i="4" s="1"/>
  <c r="BP3863" i="4" s="1"/>
  <c r="BB3789" i="4"/>
  <c r="BI3789" i="4" s="1"/>
  <c r="BP3789" i="4" s="1"/>
  <c r="BB3702" i="4"/>
  <c r="BI3702" i="4" s="1"/>
  <c r="BP3702" i="4" s="1"/>
  <c r="BB3656" i="4"/>
  <c r="BI3656" i="4" s="1"/>
  <c r="BP3656" i="4" s="1"/>
  <c r="BB3640" i="4"/>
  <c r="BI3640" i="4" s="1"/>
  <c r="BP3640" i="4" s="1"/>
  <c r="BB3612" i="4"/>
  <c r="BI3612" i="4" s="1"/>
  <c r="BP3612" i="4" s="1"/>
  <c r="BB3597" i="4"/>
  <c r="BI3597" i="4" s="1"/>
  <c r="BP3597" i="4" s="1"/>
  <c r="BB3539" i="4"/>
  <c r="BI3539" i="4" s="1"/>
  <c r="BP3539" i="4" s="1"/>
  <c r="BB3473" i="4"/>
  <c r="BI3473" i="4" s="1"/>
  <c r="BP3473" i="4" s="1"/>
  <c r="BB3425" i="4"/>
  <c r="BI3425" i="4" s="1"/>
  <c r="BP3425" i="4" s="1"/>
  <c r="BB3347" i="4"/>
  <c r="BI3347" i="4" s="1"/>
  <c r="BP3347" i="4" s="1"/>
  <c r="BB3331" i="4"/>
  <c r="BI3331" i="4" s="1"/>
  <c r="BP3331" i="4" s="1"/>
  <c r="BB3315" i="4"/>
  <c r="BI3315" i="4" s="1"/>
  <c r="BP3315" i="4" s="1"/>
  <c r="BB3262" i="4"/>
  <c r="BI3262" i="4" s="1"/>
  <c r="BP3262" i="4" s="1"/>
  <c r="BB3247" i="4"/>
  <c r="BI3247" i="4" s="1"/>
  <c r="BP3247" i="4" s="1"/>
  <c r="BB3179" i="4"/>
  <c r="BI3179" i="4" s="1"/>
  <c r="BP3179" i="4" s="1"/>
  <c r="BB3163" i="4"/>
  <c r="BI3163" i="4" s="1"/>
  <c r="BP3163" i="4" s="1"/>
  <c r="BB3126" i="4"/>
  <c r="BI3126" i="4" s="1"/>
  <c r="BP3126" i="4" s="1"/>
  <c r="BB3112" i="4"/>
  <c r="BI3112" i="4" s="1"/>
  <c r="BP3112" i="4" s="1"/>
  <c r="BB3087" i="4"/>
  <c r="BI3087" i="4" s="1"/>
  <c r="BP3087" i="4" s="1"/>
  <c r="BB3043" i="4"/>
  <c r="BI3043" i="4" s="1"/>
  <c r="BP3043" i="4" s="1"/>
  <c r="BB2983" i="4"/>
  <c r="BI2983" i="4" s="1"/>
  <c r="BP2983" i="4" s="1"/>
  <c r="BB2967" i="4"/>
  <c r="BI2967" i="4" s="1"/>
  <c r="BP2967" i="4" s="1"/>
  <c r="BB2901" i="4"/>
  <c r="BI2901" i="4" s="1"/>
  <c r="BP2901" i="4" s="1"/>
  <c r="BB2868" i="4"/>
  <c r="BI2868" i="4" s="1"/>
  <c r="BP2868" i="4" s="1"/>
  <c r="BB2848" i="4"/>
  <c r="BI2848" i="4" s="1"/>
  <c r="BP2848" i="4" s="1"/>
  <c r="BB2736" i="4"/>
  <c r="BI2736" i="4" s="1"/>
  <c r="BP2736" i="4" s="1"/>
  <c r="BB2581" i="4"/>
  <c r="BI2581" i="4" s="1"/>
  <c r="BP2581" i="4" s="1"/>
  <c r="BB2565" i="4"/>
  <c r="BI2565" i="4" s="1"/>
  <c r="BP2565" i="4" s="1"/>
  <c r="BB2549" i="4"/>
  <c r="BI2549" i="4" s="1"/>
  <c r="BP2549" i="4" s="1"/>
  <c r="BB2484" i="4"/>
  <c r="BI2484" i="4" s="1"/>
  <c r="BP2484" i="4" s="1"/>
  <c r="BB2465" i="4"/>
  <c r="BI2465" i="4" s="1"/>
  <c r="BP2465" i="4" s="1"/>
  <c r="BB2405" i="4"/>
  <c r="BI2405" i="4" s="1"/>
  <c r="BP2405" i="4" s="1"/>
  <c r="BB2328" i="4"/>
  <c r="BI2328" i="4" s="1"/>
  <c r="BP2328" i="4" s="1"/>
  <c r="BB2258" i="4"/>
  <c r="BI2258" i="4" s="1"/>
  <c r="BP2258" i="4" s="1"/>
  <c r="BB2147" i="4"/>
  <c r="BI2147" i="4" s="1"/>
  <c r="BP2147" i="4" s="1"/>
  <c r="BB1803" i="4"/>
  <c r="BI1803" i="4" s="1"/>
  <c r="BP1803" i="4" s="1"/>
  <c r="BB6080" i="4"/>
  <c r="BI6080" i="4" s="1"/>
  <c r="BP6080" i="4" s="1"/>
  <c r="BB6057" i="4"/>
  <c r="BI6057" i="4" s="1"/>
  <c r="BP6057" i="4" s="1"/>
  <c r="BB6020" i="4"/>
  <c r="BI6020" i="4" s="1"/>
  <c r="BP6020" i="4" s="1"/>
  <c r="BB5984" i="4"/>
  <c r="BI5984" i="4" s="1"/>
  <c r="BP5984" i="4" s="1"/>
  <c r="BB5949" i="4"/>
  <c r="BI5949" i="4" s="1"/>
  <c r="BP5949" i="4" s="1"/>
  <c r="BB5918" i="4"/>
  <c r="BI5918" i="4" s="1"/>
  <c r="BP5918" i="4" s="1"/>
  <c r="BB5903" i="4"/>
  <c r="BI5903" i="4" s="1"/>
  <c r="BP5903" i="4" s="1"/>
  <c r="BB5867" i="4"/>
  <c r="BI5867" i="4" s="1"/>
  <c r="BP5867" i="4" s="1"/>
  <c r="BB5809" i="4"/>
  <c r="BI5809" i="4" s="1"/>
  <c r="BP5809" i="4" s="1"/>
  <c r="BB5793" i="4"/>
  <c r="BI5793" i="4" s="1"/>
  <c r="BP5793" i="4" s="1"/>
  <c r="BB5777" i="4"/>
  <c r="BI5777" i="4" s="1"/>
  <c r="BP5777" i="4" s="1"/>
  <c r="BB5733" i="4"/>
  <c r="BI5733" i="4" s="1"/>
  <c r="BP5733" i="4" s="1"/>
  <c r="BB5682" i="4"/>
  <c r="BI5682" i="4" s="1"/>
  <c r="BP5682" i="4" s="1"/>
  <c r="BB5567" i="4"/>
  <c r="BI5567" i="4" s="1"/>
  <c r="BP5567" i="4" s="1"/>
  <c r="BB5541" i="4"/>
  <c r="BI5541" i="4" s="1"/>
  <c r="BP5541" i="4" s="1"/>
  <c r="BB5525" i="4"/>
  <c r="BI5525" i="4" s="1"/>
  <c r="BP5525" i="4" s="1"/>
  <c r="BB5460" i="4"/>
  <c r="BI5460" i="4" s="1"/>
  <c r="BP5460" i="4" s="1"/>
  <c r="BB5426" i="4"/>
  <c r="BI5426" i="4" s="1"/>
  <c r="BP5426" i="4" s="1"/>
  <c r="BB5372" i="4"/>
  <c r="BI5372" i="4" s="1"/>
  <c r="BP5372" i="4" s="1"/>
  <c r="BB5296" i="4"/>
  <c r="BI5296" i="4" s="1"/>
  <c r="BP5296" i="4" s="1"/>
  <c r="BB5280" i="4"/>
  <c r="BI5280" i="4" s="1"/>
  <c r="BP5280" i="4" s="1"/>
  <c r="BB5264" i="4"/>
  <c r="BI5264" i="4" s="1"/>
  <c r="BP5264" i="4" s="1"/>
  <c r="BB5219" i="4"/>
  <c r="BI5219" i="4" s="1"/>
  <c r="BP5219" i="4" s="1"/>
  <c r="BB5179" i="4"/>
  <c r="BI5179" i="4" s="1"/>
  <c r="BP5179" i="4" s="1"/>
  <c r="BB5112" i="4"/>
  <c r="BI5112" i="4" s="1"/>
  <c r="BP5112" i="4" s="1"/>
  <c r="BB4825" i="4"/>
  <c r="BI4825" i="4" s="1"/>
  <c r="BP4825" i="4" s="1"/>
  <c r="BB4744" i="4"/>
  <c r="BI4744" i="4" s="1"/>
  <c r="BP4744" i="4" s="1"/>
  <c r="BB4728" i="4"/>
  <c r="BI4728" i="4" s="1"/>
  <c r="BP4728" i="4" s="1"/>
  <c r="BB4602" i="4"/>
  <c r="BI4602" i="4" s="1"/>
  <c r="BP4602" i="4" s="1"/>
  <c r="BB4517" i="4"/>
  <c r="BI4517" i="4" s="1"/>
  <c r="BP4517" i="4" s="1"/>
  <c r="BB4503" i="4"/>
  <c r="BI4503" i="4" s="1"/>
  <c r="BP4503" i="4" s="1"/>
  <c r="BB4455" i="4"/>
  <c r="BI4455" i="4" s="1"/>
  <c r="BP4455" i="4" s="1"/>
  <c r="BB4439" i="4"/>
  <c r="BI4439" i="4" s="1"/>
  <c r="BP4439" i="4" s="1"/>
  <c r="BB4423" i="4"/>
  <c r="BI4423" i="4" s="1"/>
  <c r="BP4423" i="4" s="1"/>
  <c r="BB4339" i="4"/>
  <c r="BI4339" i="4" s="1"/>
  <c r="BP4339" i="4" s="1"/>
  <c r="BB4263" i="4"/>
  <c r="BI4263" i="4" s="1"/>
  <c r="BP4263" i="4" s="1"/>
  <c r="BB4215" i="4"/>
  <c r="BI4215" i="4" s="1"/>
  <c r="BP4215" i="4" s="1"/>
  <c r="BB4199" i="4"/>
  <c r="BI4199" i="4" s="1"/>
  <c r="BP4199" i="4" s="1"/>
  <c r="BB4160" i="4"/>
  <c r="BI4160" i="4" s="1"/>
  <c r="BP4160" i="4" s="1"/>
  <c r="BB4146" i="4"/>
  <c r="BI4146" i="4" s="1"/>
  <c r="BP4146" i="4" s="1"/>
  <c r="BB4053" i="4"/>
  <c r="BI4053" i="4" s="1"/>
  <c r="BP4053" i="4" s="1"/>
  <c r="BB4037" i="4"/>
  <c r="BI4037" i="4" s="1"/>
  <c r="BP4037" i="4" s="1"/>
  <c r="BB4021" i="4"/>
  <c r="BI4021" i="4" s="1"/>
  <c r="BP4021" i="4" s="1"/>
  <c r="BB3914" i="4"/>
  <c r="BI3914" i="4" s="1"/>
  <c r="BP3914" i="4" s="1"/>
  <c r="BB3873" i="4"/>
  <c r="BI3873" i="4" s="1"/>
  <c r="BP3873" i="4" s="1"/>
  <c r="BB3858" i="4"/>
  <c r="BI3858" i="4" s="1"/>
  <c r="BP3858" i="4" s="1"/>
  <c r="BB3761" i="4"/>
  <c r="BI3761" i="4" s="1"/>
  <c r="BP3761" i="4" s="1"/>
  <c r="BB3701" i="4"/>
  <c r="BI3701" i="4" s="1"/>
  <c r="BP3701" i="4" s="1"/>
  <c r="BB3651" i="4"/>
  <c r="BI3651" i="4" s="1"/>
  <c r="BP3651" i="4" s="1"/>
  <c r="BB3623" i="4"/>
  <c r="BI3623" i="4" s="1"/>
  <c r="BP3623" i="4" s="1"/>
  <c r="BB3607" i="4"/>
  <c r="BI3607" i="4" s="1"/>
  <c r="BP3607" i="4" s="1"/>
  <c r="BB3552" i="4"/>
  <c r="BI3552" i="4" s="1"/>
  <c r="BP3552" i="4" s="1"/>
  <c r="BB3530" i="4"/>
  <c r="BI3530" i="4" s="1"/>
  <c r="BP3530" i="4" s="1"/>
  <c r="BB3464" i="4"/>
  <c r="BI3464" i="4" s="1"/>
  <c r="BP3464" i="4" s="1"/>
  <c r="BB3421" i="4"/>
  <c r="BI3421" i="4" s="1"/>
  <c r="BP3421" i="4" s="1"/>
  <c r="BB3346" i="4"/>
  <c r="BI3346" i="4" s="1"/>
  <c r="BP3346" i="4" s="1"/>
  <c r="BB3330" i="4"/>
  <c r="BI3330" i="4" s="1"/>
  <c r="BP3330" i="4" s="1"/>
  <c r="BB3314" i="4"/>
  <c r="BI3314" i="4" s="1"/>
  <c r="BP3314" i="4" s="1"/>
  <c r="BB3261" i="4"/>
  <c r="BI3261" i="4" s="1"/>
  <c r="BP3261" i="4" s="1"/>
  <c r="BB3246" i="4"/>
  <c r="BI3246" i="4" s="1"/>
  <c r="BP3246" i="4" s="1"/>
  <c r="BB3178" i="4"/>
  <c r="BI3178" i="4" s="1"/>
  <c r="BP3178" i="4" s="1"/>
  <c r="BB3162" i="4"/>
  <c r="BI3162" i="4" s="1"/>
  <c r="BP3162" i="4" s="1"/>
  <c r="BB3119" i="4"/>
  <c r="BI3119" i="4" s="1"/>
  <c r="BP3119" i="4" s="1"/>
  <c r="BB3090" i="4"/>
  <c r="BI3090" i="4" s="1"/>
  <c r="BP3090" i="4" s="1"/>
  <c r="BB3052" i="4"/>
  <c r="BI3052" i="4" s="1"/>
  <c r="BP3052" i="4" s="1"/>
  <c r="BB3038" i="4"/>
  <c r="BI3038" i="4" s="1"/>
  <c r="BP3038" i="4" s="1"/>
  <c r="BB2978" i="4"/>
  <c r="BI2978" i="4" s="1"/>
  <c r="BP2978" i="4" s="1"/>
  <c r="BB2962" i="4"/>
  <c r="BI2962" i="4" s="1"/>
  <c r="BP2962" i="4" s="1"/>
  <c r="BB2879" i="4"/>
  <c r="BI2879" i="4" s="1"/>
  <c r="BP2879" i="4" s="1"/>
  <c r="BB2863" i="4"/>
  <c r="BI2863" i="4" s="1"/>
  <c r="BP2863" i="4" s="1"/>
  <c r="BB2843" i="4"/>
  <c r="BI2843" i="4" s="1"/>
  <c r="BP2843" i="4" s="1"/>
  <c r="BB2735" i="4"/>
  <c r="BI2735" i="4" s="1"/>
  <c r="BP2735" i="4" s="1"/>
  <c r="BB2580" i="4"/>
  <c r="BI2580" i="4" s="1"/>
  <c r="BP2580" i="4" s="1"/>
  <c r="BB2560" i="4"/>
  <c r="BI2560" i="4" s="1"/>
  <c r="BP2560" i="4" s="1"/>
  <c r="BB2544" i="4"/>
  <c r="BI2544" i="4" s="1"/>
  <c r="BP2544" i="4" s="1"/>
  <c r="BB2476" i="4"/>
  <c r="BI2476" i="4" s="1"/>
  <c r="BP2476" i="4" s="1"/>
  <c r="BB2433" i="4"/>
  <c r="BI2433" i="4" s="1"/>
  <c r="BP2433" i="4" s="1"/>
  <c r="BB2351" i="4"/>
  <c r="BI2351" i="4" s="1"/>
  <c r="BP2351" i="4" s="1"/>
  <c r="BB2261" i="4"/>
  <c r="BI2261" i="4" s="1"/>
  <c r="BP2261" i="4" s="1"/>
  <c r="BB1958" i="4"/>
  <c r="BI1958" i="4" s="1"/>
  <c r="BP1958" i="4" s="1"/>
  <c r="BB1802" i="4"/>
  <c r="BI1802" i="4" s="1"/>
  <c r="BP1802" i="4" s="1"/>
  <c r="BB35164" i="4"/>
  <c r="BI35164" i="4" s="1"/>
  <c r="BP35164" i="4" s="1"/>
  <c r="BB34487" i="4"/>
  <c r="BI34487" i="4" s="1"/>
  <c r="BP34487" i="4" s="1"/>
  <c r="BB32579" i="4"/>
  <c r="BI32579" i="4" s="1"/>
  <c r="BP32579" i="4" s="1"/>
  <c r="BB32402" i="4"/>
  <c r="BI32402" i="4" s="1"/>
  <c r="BP32402" i="4" s="1"/>
  <c r="BB35167" i="4"/>
  <c r="BI35167" i="4" s="1"/>
  <c r="BP35167" i="4" s="1"/>
  <c r="BB34486" i="4"/>
  <c r="BI34486" i="4" s="1"/>
  <c r="BP34486" i="4" s="1"/>
  <c r="BB32458" i="4"/>
  <c r="BI32458" i="4" s="1"/>
  <c r="BP32458" i="4" s="1"/>
  <c r="BB32397" i="4"/>
  <c r="BI32397" i="4" s="1"/>
  <c r="BP32397" i="4" s="1"/>
  <c r="BB35148" i="4"/>
  <c r="BI35148" i="4" s="1"/>
  <c r="BP35148" i="4" s="1"/>
  <c r="BB34485" i="4"/>
  <c r="BI34485" i="4" s="1"/>
  <c r="BP34485" i="4" s="1"/>
  <c r="BB32404" i="4"/>
  <c r="BI32404" i="4" s="1"/>
  <c r="BP32404" i="4" s="1"/>
  <c r="BB31977" i="4"/>
  <c r="BI31977" i="4" s="1"/>
  <c r="BP31977" i="4" s="1"/>
  <c r="BB35101" i="4"/>
  <c r="BI35101" i="4" s="1"/>
  <c r="BP35101" i="4" s="1"/>
  <c r="BB34303" i="4"/>
  <c r="BI34303" i="4" s="1"/>
  <c r="BP34303" i="4" s="1"/>
  <c r="BB32407" i="4"/>
  <c r="BI32407" i="4" s="1"/>
  <c r="BP32407" i="4" s="1"/>
  <c r="BB31906" i="4"/>
  <c r="BI31906" i="4" s="1"/>
  <c r="BP31906" i="4" s="1"/>
  <c r="BB30138" i="4"/>
  <c r="BI30138" i="4" s="1"/>
  <c r="BP30138" i="4" s="1"/>
  <c r="BB27742" i="4"/>
  <c r="BI27742" i="4" s="1"/>
  <c r="BP27742" i="4" s="1"/>
  <c r="BB25012" i="4"/>
  <c r="BI25012" i="4" s="1"/>
  <c r="BP25012" i="4" s="1"/>
  <c r="BB23894" i="4"/>
  <c r="BI23894" i="4" s="1"/>
  <c r="BP23894" i="4" s="1"/>
  <c r="BB23046" i="4"/>
  <c r="BI23046" i="4" s="1"/>
  <c r="BP23046" i="4" s="1"/>
  <c r="BB22321" i="4"/>
  <c r="BI22321" i="4" s="1"/>
  <c r="BP22321" i="4" s="1"/>
  <c r="BB21822" i="4"/>
  <c r="BI21822" i="4" s="1"/>
  <c r="BP21822" i="4" s="1"/>
  <c r="BB20903" i="4"/>
  <c r="BI20903" i="4" s="1"/>
  <c r="BP20903" i="4" s="1"/>
  <c r="BB20358" i="4"/>
  <c r="BI20358" i="4" s="1"/>
  <c r="BP20358" i="4" s="1"/>
  <c r="BB20119" i="4"/>
  <c r="BI20119" i="4" s="1"/>
  <c r="BP20119" i="4" s="1"/>
  <c r="BB18668" i="4"/>
  <c r="BI18668" i="4" s="1"/>
  <c r="BP18668" i="4" s="1"/>
  <c r="BB31183" i="4"/>
  <c r="BI31183" i="4" s="1"/>
  <c r="BP31183" i="4" s="1"/>
  <c r="BB28512" i="4"/>
  <c r="BI28512" i="4" s="1"/>
  <c r="BP28512" i="4" s="1"/>
  <c r="BB26128" i="4"/>
  <c r="BI26128" i="4" s="1"/>
  <c r="BP26128" i="4" s="1"/>
  <c r="BB24548" i="4"/>
  <c r="BI24548" i="4" s="1"/>
  <c r="BP24548" i="4" s="1"/>
  <c r="BB22639" i="4"/>
  <c r="BI22639" i="4" s="1"/>
  <c r="BP22639" i="4" s="1"/>
  <c r="BB22100" i="4"/>
  <c r="BI22100" i="4" s="1"/>
  <c r="BP22100" i="4" s="1"/>
  <c r="BB21217" i="4"/>
  <c r="BI21217" i="4" s="1"/>
  <c r="BP21217" i="4" s="1"/>
  <c r="BB20898" i="4"/>
  <c r="BI20898" i="4" s="1"/>
  <c r="BP20898" i="4" s="1"/>
  <c r="BB20349" i="4"/>
  <c r="BI20349" i="4" s="1"/>
  <c r="BP20349" i="4" s="1"/>
  <c r="BB19816" i="4"/>
  <c r="BI19816" i="4" s="1"/>
  <c r="BP19816" i="4" s="1"/>
  <c r="BB19044" i="4"/>
  <c r="BI19044" i="4" s="1"/>
  <c r="BP19044" i="4" s="1"/>
  <c r="BB30704" i="4"/>
  <c r="BI30704" i="4" s="1"/>
  <c r="BP30704" i="4" s="1"/>
  <c r="BB30188" i="4"/>
  <c r="BI30188" i="4" s="1"/>
  <c r="BP30188" i="4" s="1"/>
  <c r="BB28112" i="4"/>
  <c r="BI28112" i="4" s="1"/>
  <c r="BP28112" i="4" s="1"/>
  <c r="BB26127" i="4"/>
  <c r="BI26127" i="4" s="1"/>
  <c r="BP26127" i="4" s="1"/>
  <c r="BB25262" i="4"/>
  <c r="BI25262" i="4" s="1"/>
  <c r="BP25262" i="4" s="1"/>
  <c r="BB22638" i="4"/>
  <c r="BI22638" i="4" s="1"/>
  <c r="BP22638" i="4" s="1"/>
  <c r="BB22099" i="4"/>
  <c r="BI22099" i="4" s="1"/>
  <c r="BP22099" i="4" s="1"/>
  <c r="BB21128" i="4"/>
  <c r="BI21128" i="4" s="1"/>
  <c r="BP21128" i="4" s="1"/>
  <c r="BB20352" i="4"/>
  <c r="BI20352" i="4" s="1"/>
  <c r="BP20352" i="4" s="1"/>
  <c r="BB20050" i="4"/>
  <c r="BI20050" i="4" s="1"/>
  <c r="BP20050" i="4" s="1"/>
  <c r="BB18666" i="4"/>
  <c r="BI18666" i="4" s="1"/>
  <c r="BP18666" i="4" s="1"/>
  <c r="BB30703" i="4"/>
  <c r="BI30703" i="4" s="1"/>
  <c r="BP30703" i="4" s="1"/>
  <c r="BB29833" i="4"/>
  <c r="BI29833" i="4" s="1"/>
  <c r="BP29833" i="4" s="1"/>
  <c r="BB27743" i="4"/>
  <c r="BI27743" i="4" s="1"/>
  <c r="BP27743" i="4" s="1"/>
  <c r="BB26126" i="4"/>
  <c r="BI26126" i="4" s="1"/>
  <c r="BP26126" i="4" s="1"/>
  <c r="BB25013" i="4"/>
  <c r="BI25013" i="4" s="1"/>
  <c r="BP25013" i="4" s="1"/>
  <c r="BB23043" i="4"/>
  <c r="BI23043" i="4" s="1"/>
  <c r="BP23043" i="4" s="1"/>
  <c r="BB22220" i="4"/>
  <c r="BI22220" i="4" s="1"/>
  <c r="BP22220" i="4" s="1"/>
  <c r="BB21823" i="4"/>
  <c r="BI21823" i="4" s="1"/>
  <c r="BP21823" i="4" s="1"/>
  <c r="BB20775" i="4"/>
  <c r="BI20775" i="4" s="1"/>
  <c r="BP20775" i="4" s="1"/>
  <c r="BB20120" i="4"/>
  <c r="BI20120" i="4" s="1"/>
  <c r="BP20120" i="4" s="1"/>
  <c r="BB18669" i="4"/>
  <c r="BI18669" i="4" s="1"/>
  <c r="BP18669" i="4" s="1"/>
  <c r="BB17238" i="4"/>
  <c r="BI17238" i="4" s="1"/>
  <c r="BP17238" i="4" s="1"/>
  <c r="BB13013" i="4"/>
  <c r="BI13013" i="4" s="1"/>
  <c r="BP13013" i="4" s="1"/>
  <c r="BB15648" i="4"/>
  <c r="BI15648" i="4" s="1"/>
  <c r="BP15648" i="4" s="1"/>
  <c r="BB13388" i="4"/>
  <c r="BI13388" i="4" s="1"/>
  <c r="BP13388" i="4" s="1"/>
  <c r="BB13387" i="4"/>
  <c r="BI13387" i="4" s="1"/>
  <c r="BP13387" i="4" s="1"/>
  <c r="BB13382" i="4"/>
  <c r="BI13382" i="4" s="1"/>
  <c r="BP13382" i="4" s="1"/>
  <c r="BB11793" i="4"/>
  <c r="BI11793" i="4" s="1"/>
  <c r="BP11793" i="4" s="1"/>
  <c r="BB10275" i="4"/>
  <c r="BI10275" i="4" s="1"/>
  <c r="BP10275" i="4" s="1"/>
  <c r="BB10101" i="4"/>
  <c r="BI10101" i="4" s="1"/>
  <c r="BP10101" i="4" s="1"/>
  <c r="BB9752" i="4"/>
  <c r="BI9752" i="4" s="1"/>
  <c r="BP9752" i="4" s="1"/>
  <c r="BB9042" i="4"/>
  <c r="BI9042" i="4" s="1"/>
  <c r="BP9042" i="4" s="1"/>
  <c r="BB9026" i="4"/>
  <c r="BI9026" i="4" s="1"/>
  <c r="BP9026" i="4" s="1"/>
  <c r="BB8983" i="4"/>
  <c r="BI8983" i="4" s="1"/>
  <c r="BP8983" i="4" s="1"/>
  <c r="BB10549" i="4"/>
  <c r="BI10549" i="4" s="1"/>
  <c r="BP10549" i="4" s="1"/>
  <c r="BB10270" i="4"/>
  <c r="BI10270" i="4" s="1"/>
  <c r="BP10270" i="4" s="1"/>
  <c r="BB10096" i="4"/>
  <c r="BI10096" i="4" s="1"/>
  <c r="BP10096" i="4" s="1"/>
  <c r="BB9086" i="4"/>
  <c r="BI9086" i="4" s="1"/>
  <c r="BP9086" i="4" s="1"/>
  <c r="BB9037" i="4"/>
  <c r="BI9037" i="4" s="1"/>
  <c r="BP9037" i="4" s="1"/>
  <c r="BB9021" i="4"/>
  <c r="BI9021" i="4" s="1"/>
  <c r="BP9021" i="4" s="1"/>
  <c r="BB8986" i="4"/>
  <c r="BI8986" i="4" s="1"/>
  <c r="BP8986" i="4" s="1"/>
  <c r="BB8747" i="4"/>
  <c r="BI8747" i="4" s="1"/>
  <c r="BP8747" i="4" s="1"/>
  <c r="BB10273" i="4"/>
  <c r="BI10273" i="4" s="1"/>
  <c r="BP10273" i="4" s="1"/>
  <c r="BB10099" i="4"/>
  <c r="BI10099" i="4" s="1"/>
  <c r="BP10099" i="4" s="1"/>
  <c r="BB9420" i="4"/>
  <c r="BI9420" i="4" s="1"/>
  <c r="BP9420" i="4" s="1"/>
  <c r="BB9081" i="4"/>
  <c r="BI9081" i="4" s="1"/>
  <c r="BP9081" i="4" s="1"/>
  <c r="BB9036" i="4"/>
  <c r="BI9036" i="4" s="1"/>
  <c r="BP9036" i="4" s="1"/>
  <c r="BB9020" i="4"/>
  <c r="BI9020" i="4" s="1"/>
  <c r="BP9020" i="4" s="1"/>
  <c r="BB8981" i="4"/>
  <c r="BI8981" i="4" s="1"/>
  <c r="BP8981" i="4" s="1"/>
  <c r="BB10450" i="4"/>
  <c r="BI10450" i="4" s="1"/>
  <c r="BP10450" i="4" s="1"/>
  <c r="BB10106" i="4"/>
  <c r="BI10106" i="4" s="1"/>
  <c r="BP10106" i="4" s="1"/>
  <c r="BB10090" i="4"/>
  <c r="BI10090" i="4" s="1"/>
  <c r="BP10090" i="4" s="1"/>
  <c r="BB9272" i="4"/>
  <c r="BI9272" i="4" s="1"/>
  <c r="BP9272" i="4" s="1"/>
  <c r="BB9039" i="4"/>
  <c r="BI9039" i="4" s="1"/>
  <c r="BP9039" i="4" s="1"/>
  <c r="BB9023" i="4"/>
  <c r="BI9023" i="4" s="1"/>
  <c r="BP9023" i="4" s="1"/>
  <c r="BB8980" i="4"/>
  <c r="BI8980" i="4" s="1"/>
  <c r="BP8980" i="4" s="1"/>
  <c r="BB8749" i="4"/>
  <c r="BI8749" i="4" s="1"/>
  <c r="BP8749" i="4" s="1"/>
  <c r="BB8571" i="4"/>
  <c r="BI8571" i="4" s="1"/>
  <c r="BP8571" i="4" s="1"/>
  <c r="BB8555" i="4"/>
  <c r="BI8555" i="4" s="1"/>
  <c r="BP8555" i="4" s="1"/>
  <c r="BB8652" i="4"/>
  <c r="BI8652" i="4" s="1"/>
  <c r="BP8652" i="4" s="1"/>
  <c r="BB8566" i="4"/>
  <c r="BI8566" i="4" s="1"/>
  <c r="BP8566" i="4" s="1"/>
  <c r="BB8550" i="4"/>
  <c r="BI8550" i="4" s="1"/>
  <c r="BP8550" i="4" s="1"/>
  <c r="BB8651" i="4"/>
  <c r="BI8651" i="4" s="1"/>
  <c r="BP8651" i="4" s="1"/>
  <c r="BB8561" i="4"/>
  <c r="BI8561" i="4" s="1"/>
  <c r="BP8561" i="4" s="1"/>
  <c r="BB8545" i="4"/>
  <c r="BI8545" i="4" s="1"/>
  <c r="BP8545" i="4" s="1"/>
  <c r="BB8650" i="4"/>
  <c r="BI8650" i="4" s="1"/>
  <c r="BP8650" i="4" s="1"/>
  <c r="BB8564" i="4"/>
  <c r="BI8564" i="4" s="1"/>
  <c r="BP8564" i="4" s="1"/>
  <c r="BB8548" i="4"/>
  <c r="BI8548" i="4" s="1"/>
  <c r="BP8548" i="4" s="1"/>
  <c r="AZ11575" i="4"/>
  <c r="BG11575" i="4" s="1"/>
  <c r="BN11575" i="4" s="1"/>
  <c r="AZ11558" i="4"/>
  <c r="BG11558" i="4" s="1"/>
  <c r="BN11558" i="4" s="1"/>
  <c r="AZ11542" i="4"/>
  <c r="BG11542" i="4" s="1"/>
  <c r="BN11542" i="4" s="1"/>
  <c r="AZ11526" i="4"/>
  <c r="BG11526" i="4" s="1"/>
  <c r="BN11526" i="4" s="1"/>
  <c r="AZ11510" i="4"/>
  <c r="BG11510" i="4" s="1"/>
  <c r="BN11510" i="4" s="1"/>
  <c r="AZ11494" i="4"/>
  <c r="BG11494" i="4" s="1"/>
  <c r="BN11494" i="4" s="1"/>
  <c r="AZ11478" i="4"/>
  <c r="BG11478" i="4" s="1"/>
  <c r="BN11478" i="4" s="1"/>
  <c r="AZ11462" i="4"/>
  <c r="BG11462" i="4" s="1"/>
  <c r="BN11462" i="4" s="1"/>
  <c r="AZ11446" i="4"/>
  <c r="BG11446" i="4" s="1"/>
  <c r="BN11446" i="4" s="1"/>
  <c r="AZ11430" i="4"/>
  <c r="BG11430" i="4" s="1"/>
  <c r="BN11430" i="4" s="1"/>
  <c r="AZ11414" i="4"/>
  <c r="BG11414" i="4" s="1"/>
  <c r="BN11414" i="4" s="1"/>
  <c r="AZ11398" i="4"/>
  <c r="BG11398" i="4" s="1"/>
  <c r="BN11398" i="4" s="1"/>
  <c r="AZ11382" i="4"/>
  <c r="BG11382" i="4" s="1"/>
  <c r="BN11382" i="4" s="1"/>
  <c r="AZ11366" i="4"/>
  <c r="BG11366" i="4" s="1"/>
  <c r="BN11366" i="4" s="1"/>
  <c r="AZ11574" i="4"/>
  <c r="BG11574" i="4" s="1"/>
  <c r="BN11574" i="4" s="1"/>
  <c r="AZ11557" i="4"/>
  <c r="BG11557" i="4" s="1"/>
  <c r="BN11557" i="4" s="1"/>
  <c r="AZ11541" i="4"/>
  <c r="BG11541" i="4" s="1"/>
  <c r="BN11541" i="4" s="1"/>
  <c r="AZ11525" i="4"/>
  <c r="BG11525" i="4" s="1"/>
  <c r="BN11525" i="4" s="1"/>
  <c r="AZ11509" i="4"/>
  <c r="BG11509" i="4" s="1"/>
  <c r="BN11509" i="4" s="1"/>
  <c r="AZ11493" i="4"/>
  <c r="BG11493" i="4" s="1"/>
  <c r="BN11493" i="4" s="1"/>
  <c r="AZ11477" i="4"/>
  <c r="BG11477" i="4" s="1"/>
  <c r="BN11477" i="4" s="1"/>
  <c r="AZ11461" i="4"/>
  <c r="BG11461" i="4" s="1"/>
  <c r="BN11461" i="4" s="1"/>
  <c r="AZ11445" i="4"/>
  <c r="BG11445" i="4" s="1"/>
  <c r="BN11445" i="4" s="1"/>
  <c r="AZ11429" i="4"/>
  <c r="BG11429" i="4" s="1"/>
  <c r="BN11429" i="4" s="1"/>
  <c r="AZ11413" i="4"/>
  <c r="BG11413" i="4" s="1"/>
  <c r="BN11413" i="4" s="1"/>
  <c r="AZ11397" i="4"/>
  <c r="BG11397" i="4" s="1"/>
  <c r="BN11397" i="4" s="1"/>
  <c r="AZ11381" i="4"/>
  <c r="BG11381" i="4" s="1"/>
  <c r="BN11381" i="4" s="1"/>
  <c r="AZ11365" i="4"/>
  <c r="BG11365" i="4" s="1"/>
  <c r="BN11365" i="4" s="1"/>
  <c r="AZ11577" i="4"/>
  <c r="BG11577" i="4" s="1"/>
  <c r="BN11577" i="4" s="1"/>
  <c r="AZ11560" i="4"/>
  <c r="BG11560" i="4" s="1"/>
  <c r="BN11560" i="4" s="1"/>
  <c r="AZ11544" i="4"/>
  <c r="BG11544" i="4" s="1"/>
  <c r="BN11544" i="4" s="1"/>
  <c r="AZ11528" i="4"/>
  <c r="BG11528" i="4" s="1"/>
  <c r="BN11528" i="4" s="1"/>
  <c r="AZ11512" i="4"/>
  <c r="BG11512" i="4" s="1"/>
  <c r="BN11512" i="4" s="1"/>
  <c r="AZ11496" i="4"/>
  <c r="BG11496" i="4" s="1"/>
  <c r="BN11496" i="4" s="1"/>
  <c r="AZ11480" i="4"/>
  <c r="BG11480" i="4" s="1"/>
  <c r="BN11480" i="4" s="1"/>
  <c r="AZ11464" i="4"/>
  <c r="BG11464" i="4" s="1"/>
  <c r="BN11464" i="4" s="1"/>
  <c r="AZ11448" i="4"/>
  <c r="BG11448" i="4" s="1"/>
  <c r="BN11448" i="4" s="1"/>
  <c r="AZ11432" i="4"/>
  <c r="BG11432" i="4" s="1"/>
  <c r="BN11432" i="4" s="1"/>
  <c r="AZ11416" i="4"/>
  <c r="BG11416" i="4" s="1"/>
  <c r="BN11416" i="4" s="1"/>
  <c r="AZ11400" i="4"/>
  <c r="BG11400" i="4" s="1"/>
  <c r="BN11400" i="4" s="1"/>
  <c r="AZ11384" i="4"/>
  <c r="BG11384" i="4" s="1"/>
  <c r="BN11384" i="4" s="1"/>
  <c r="AZ11368" i="4"/>
  <c r="BG11368" i="4" s="1"/>
  <c r="BN11368" i="4" s="1"/>
  <c r="AZ11040" i="4"/>
  <c r="BG11040" i="4" s="1"/>
  <c r="BN11040" i="4" s="1"/>
  <c r="AZ11567" i="4"/>
  <c r="BG11567" i="4" s="1"/>
  <c r="BN11567" i="4" s="1"/>
  <c r="AZ11551" i="4"/>
  <c r="BG11551" i="4" s="1"/>
  <c r="BN11551" i="4" s="1"/>
  <c r="AZ11535" i="4"/>
  <c r="BG11535" i="4" s="1"/>
  <c r="BN11535" i="4" s="1"/>
  <c r="AZ11519" i="4"/>
  <c r="BG11519" i="4" s="1"/>
  <c r="BN11519" i="4" s="1"/>
  <c r="AZ11503" i="4"/>
  <c r="BG11503" i="4" s="1"/>
  <c r="BN11503" i="4" s="1"/>
  <c r="AZ11487" i="4"/>
  <c r="BG11487" i="4" s="1"/>
  <c r="BN11487" i="4" s="1"/>
  <c r="AZ11471" i="4"/>
  <c r="BG11471" i="4" s="1"/>
  <c r="BN11471" i="4" s="1"/>
  <c r="AZ11455" i="4"/>
  <c r="BG11455" i="4" s="1"/>
  <c r="BN11455" i="4" s="1"/>
  <c r="AZ11439" i="4"/>
  <c r="BG11439" i="4" s="1"/>
  <c r="BN11439" i="4" s="1"/>
  <c r="AZ11423" i="4"/>
  <c r="BG11423" i="4" s="1"/>
  <c r="BN11423" i="4" s="1"/>
  <c r="AZ11407" i="4"/>
  <c r="BG11407" i="4" s="1"/>
  <c r="BN11407" i="4" s="1"/>
  <c r="AZ11391" i="4"/>
  <c r="BG11391" i="4" s="1"/>
  <c r="BN11391" i="4" s="1"/>
  <c r="AZ11375" i="4"/>
  <c r="BG11375" i="4" s="1"/>
  <c r="BN11375" i="4" s="1"/>
  <c r="AZ11359" i="4"/>
  <c r="BG11359" i="4" s="1"/>
  <c r="BN11359" i="4" s="1"/>
  <c r="AZ10851" i="4"/>
  <c r="BG10851" i="4" s="1"/>
  <c r="BN10851" i="4" s="1"/>
  <c r="AZ10669" i="4"/>
  <c r="BG10669" i="4" s="1"/>
  <c r="BN10669" i="4" s="1"/>
  <c r="AZ10627" i="4"/>
  <c r="BG10627" i="4" s="1"/>
  <c r="BN10627" i="4" s="1"/>
  <c r="AZ10573" i="4"/>
  <c r="BG10573" i="4" s="1"/>
  <c r="BN10573" i="4" s="1"/>
  <c r="AZ10532" i="4"/>
  <c r="BG10532" i="4" s="1"/>
  <c r="BN10532" i="4" s="1"/>
  <c r="AZ10490" i="4"/>
  <c r="BG10490" i="4" s="1"/>
  <c r="BN10490" i="4" s="1"/>
  <c r="AZ10460" i="4"/>
  <c r="BG10460" i="4" s="1"/>
  <c r="BN10460" i="4" s="1"/>
  <c r="AZ10722" i="4"/>
  <c r="BG10722" i="4" s="1"/>
  <c r="BN10722" i="4" s="1"/>
  <c r="AZ10668" i="4"/>
  <c r="BG10668" i="4" s="1"/>
  <c r="BN10668" i="4" s="1"/>
  <c r="AZ10643" i="4"/>
  <c r="BG10643" i="4" s="1"/>
  <c r="BN10643" i="4" s="1"/>
  <c r="AZ10597" i="4"/>
  <c r="BG10597" i="4" s="1"/>
  <c r="BN10597" i="4" s="1"/>
  <c r="AZ10553" i="4"/>
  <c r="BG10553" i="4" s="1"/>
  <c r="BN10553" i="4" s="1"/>
  <c r="AZ10527" i="4"/>
  <c r="BG10527" i="4" s="1"/>
  <c r="BN10527" i="4" s="1"/>
  <c r="AZ10474" i="4"/>
  <c r="BG10474" i="4" s="1"/>
  <c r="BN10474" i="4" s="1"/>
  <c r="AZ10428" i="4"/>
  <c r="BG10428" i="4" s="1"/>
  <c r="BN10428" i="4" s="1"/>
  <c r="AZ10721" i="4"/>
  <c r="BG10721" i="4" s="1"/>
  <c r="BN10721" i="4" s="1"/>
  <c r="AZ10655" i="4"/>
  <c r="BG10655" i="4" s="1"/>
  <c r="BN10655" i="4" s="1"/>
  <c r="AZ10610" i="4"/>
  <c r="BG10610" i="4" s="1"/>
  <c r="BN10610" i="4" s="1"/>
  <c r="AZ10575" i="4"/>
  <c r="BG10575" i="4" s="1"/>
  <c r="BN10575" i="4" s="1"/>
  <c r="AZ10534" i="4"/>
  <c r="BG10534" i="4" s="1"/>
  <c r="BN10534" i="4" s="1"/>
  <c r="AZ10517" i="4"/>
  <c r="BG10517" i="4" s="1"/>
  <c r="BN10517" i="4" s="1"/>
  <c r="AZ10469" i="4"/>
  <c r="BG10469" i="4" s="1"/>
  <c r="BN10469" i="4" s="1"/>
  <c r="AZ10727" i="4"/>
  <c r="BG10727" i="4" s="1"/>
  <c r="BN10727" i="4" s="1"/>
  <c r="AZ10658" i="4"/>
  <c r="BG10658" i="4" s="1"/>
  <c r="BN10658" i="4" s="1"/>
  <c r="AZ10634" i="4"/>
  <c r="BG10634" i="4" s="1"/>
  <c r="BN10634" i="4" s="1"/>
  <c r="AZ10605" i="4"/>
  <c r="BG10605" i="4" s="1"/>
  <c r="BN10605" i="4" s="1"/>
  <c r="AZ10570" i="4"/>
  <c r="BG10570" i="4" s="1"/>
  <c r="BN10570" i="4" s="1"/>
  <c r="AZ10533" i="4"/>
  <c r="BG10533" i="4" s="1"/>
  <c r="BN10533" i="4" s="1"/>
  <c r="AZ10504" i="4"/>
  <c r="BG10504" i="4" s="1"/>
  <c r="BN10504" i="4" s="1"/>
  <c r="AZ10464" i="4"/>
  <c r="BG10464" i="4" s="1"/>
  <c r="BN10464" i="4" s="1"/>
  <c r="AZ10388" i="4"/>
  <c r="BG10388" i="4" s="1"/>
  <c r="BN10388" i="4" s="1"/>
  <c r="AZ10363" i="4"/>
  <c r="BG10363" i="4" s="1"/>
  <c r="BN10363" i="4" s="1"/>
  <c r="AZ10335" i="4"/>
  <c r="BG10335" i="4" s="1"/>
  <c r="BN10335" i="4" s="1"/>
  <c r="AZ10302" i="4"/>
  <c r="BG10302" i="4" s="1"/>
  <c r="BN10302" i="4" s="1"/>
  <c r="AZ10286" i="4"/>
  <c r="BG10286" i="4" s="1"/>
  <c r="BN10286" i="4" s="1"/>
  <c r="AZ10249" i="4"/>
  <c r="BG10249" i="4" s="1"/>
  <c r="BN10249" i="4" s="1"/>
  <c r="AZ10155" i="4"/>
  <c r="BG10155" i="4" s="1"/>
  <c r="BN10155" i="4" s="1"/>
  <c r="AZ10431" i="4"/>
  <c r="BG10431" i="4" s="1"/>
  <c r="BN10431" i="4" s="1"/>
  <c r="AZ10405" i="4"/>
  <c r="BG10405" i="4" s="1"/>
  <c r="BN10405" i="4" s="1"/>
  <c r="AZ10370" i="4"/>
  <c r="BG10370" i="4" s="1"/>
  <c r="BN10370" i="4" s="1"/>
  <c r="AZ10342" i="4"/>
  <c r="BG10342" i="4" s="1"/>
  <c r="BN10342" i="4" s="1"/>
  <c r="AZ10297" i="4"/>
  <c r="BG10297" i="4" s="1"/>
  <c r="BN10297" i="4" s="1"/>
  <c r="AZ10268" i="4"/>
  <c r="BG10268" i="4" s="1"/>
  <c r="BN10268" i="4" s="1"/>
  <c r="AZ10211" i="4"/>
  <c r="BG10211" i="4" s="1"/>
  <c r="BN10211" i="4" s="1"/>
  <c r="AZ10122" i="4"/>
  <c r="BG10122" i="4" s="1"/>
  <c r="BN10122" i="4" s="1"/>
  <c r="AZ10426" i="4"/>
  <c r="BG10426" i="4" s="1"/>
  <c r="BN10426" i="4" s="1"/>
  <c r="AZ10386" i="4"/>
  <c r="BG10386" i="4" s="1"/>
  <c r="BN10386" i="4" s="1"/>
  <c r="AZ10345" i="4"/>
  <c r="BG10345" i="4" s="1"/>
  <c r="BN10345" i="4" s="1"/>
  <c r="AZ10331" i="4"/>
  <c r="BG10331" i="4" s="1"/>
  <c r="BN10331" i="4" s="1"/>
  <c r="AZ10296" i="4"/>
  <c r="BG10296" i="4" s="1"/>
  <c r="BN10296" i="4" s="1"/>
  <c r="AZ10283" i="4"/>
  <c r="BG10283" i="4" s="1"/>
  <c r="BN10283" i="4" s="1"/>
  <c r="AZ10232" i="4"/>
  <c r="BG10232" i="4" s="1"/>
  <c r="BN10232" i="4" s="1"/>
  <c r="AZ10159" i="4"/>
  <c r="BG10159" i="4" s="1"/>
  <c r="BN10159" i="4" s="1"/>
  <c r="AZ10429" i="4"/>
  <c r="BG10429" i="4" s="1"/>
  <c r="BN10429" i="4" s="1"/>
  <c r="AZ10403" i="4"/>
  <c r="BG10403" i="4" s="1"/>
  <c r="BN10403" i="4" s="1"/>
  <c r="AZ10364" i="4"/>
  <c r="BG10364" i="4" s="1"/>
  <c r="BN10364" i="4" s="1"/>
  <c r="AZ10330" i="4"/>
  <c r="BG10330" i="4" s="1"/>
  <c r="BN10330" i="4" s="1"/>
  <c r="AZ10299" i="4"/>
  <c r="BG10299" i="4" s="1"/>
  <c r="BN10299" i="4" s="1"/>
  <c r="AZ10266" i="4"/>
  <c r="BG10266" i="4" s="1"/>
  <c r="BN10266" i="4" s="1"/>
  <c r="AZ10231" i="4"/>
  <c r="BG10231" i="4" s="1"/>
  <c r="BN10231" i="4" s="1"/>
  <c r="AZ10086" i="4"/>
  <c r="BG10086" i="4" s="1"/>
  <c r="BN10086" i="4" s="1"/>
  <c r="AZ9981" i="4"/>
  <c r="BG9981" i="4" s="1"/>
  <c r="BN9981" i="4" s="1"/>
  <c r="AZ9920" i="4"/>
  <c r="BG9920" i="4" s="1"/>
  <c r="BN9920" i="4" s="1"/>
  <c r="AZ10158" i="4"/>
  <c r="BG10158" i="4" s="1"/>
  <c r="BN10158" i="4" s="1"/>
  <c r="AZ10035" i="4"/>
  <c r="BG10035" i="4" s="1"/>
  <c r="BN10035" i="4" s="1"/>
  <c r="AZ9980" i="4"/>
  <c r="BG9980" i="4" s="1"/>
  <c r="BN9980" i="4" s="1"/>
  <c r="AZ9923" i="4"/>
  <c r="BG9923" i="4" s="1"/>
  <c r="BN9923" i="4" s="1"/>
  <c r="AZ10157" i="4"/>
  <c r="BG10157" i="4" s="1"/>
  <c r="BN10157" i="4" s="1"/>
  <c r="AZ10023" i="4"/>
  <c r="BG10023" i="4" s="1"/>
  <c r="BN10023" i="4" s="1"/>
  <c r="AZ9945" i="4"/>
  <c r="BG9945" i="4" s="1"/>
  <c r="BN9945" i="4" s="1"/>
  <c r="AZ9833" i="4"/>
  <c r="BG9833" i="4" s="1"/>
  <c r="BN9833" i="4" s="1"/>
  <c r="AZ10037" i="4"/>
  <c r="BG10037" i="4" s="1"/>
  <c r="BN10037" i="4" s="1"/>
  <c r="AZ9978" i="4"/>
  <c r="BG9978" i="4" s="1"/>
  <c r="BN9978" i="4" s="1"/>
  <c r="AZ9901" i="4"/>
  <c r="BG9901" i="4" s="1"/>
  <c r="BN9901" i="4" s="1"/>
  <c r="AZ9746" i="4"/>
  <c r="BG9746" i="4" s="1"/>
  <c r="BN9746" i="4" s="1"/>
  <c r="AZ9772" i="4"/>
  <c r="BG9772" i="4" s="1"/>
  <c r="BN9772" i="4" s="1"/>
  <c r="AZ9835" i="4"/>
  <c r="BG9835" i="4" s="1"/>
  <c r="BN9835" i="4" s="1"/>
  <c r="AZ9834" i="4"/>
  <c r="BG9834" i="4" s="1"/>
  <c r="BN9834" i="4" s="1"/>
  <c r="AZ9507" i="4"/>
  <c r="BG9507" i="4" s="1"/>
  <c r="BN9507" i="4" s="1"/>
  <c r="AZ9291" i="4"/>
  <c r="BG9291" i="4" s="1"/>
  <c r="BN9291" i="4" s="1"/>
  <c r="AZ9371" i="4"/>
  <c r="BG9371" i="4" s="1"/>
  <c r="BN9371" i="4" s="1"/>
  <c r="AZ9370" i="4"/>
  <c r="BG9370" i="4" s="1"/>
  <c r="BN9370" i="4" s="1"/>
  <c r="AZ8854" i="4"/>
  <c r="BG8854" i="4" s="1"/>
  <c r="BN8854" i="4" s="1"/>
  <c r="AZ8781" i="4"/>
  <c r="BG8781" i="4" s="1"/>
  <c r="BN8781" i="4" s="1"/>
  <c r="AZ8675" i="4"/>
  <c r="BG8675" i="4" s="1"/>
  <c r="BN8675" i="4" s="1"/>
  <c r="AZ35801" i="4"/>
  <c r="BG35801" i="4" s="1"/>
  <c r="BN35801" i="4" s="1"/>
  <c r="AZ35802" i="4"/>
  <c r="BG35802" i="4" s="1"/>
  <c r="BN35802" i="4" s="1"/>
  <c r="AZ34925" i="4"/>
  <c r="BG34925" i="4" s="1"/>
  <c r="BN34925" i="4" s="1"/>
  <c r="AZ33883" i="4"/>
  <c r="BG33883" i="4" s="1"/>
  <c r="BN33883" i="4" s="1"/>
  <c r="AZ33867" i="4"/>
  <c r="BG33867" i="4" s="1"/>
  <c r="BN33867" i="4" s="1"/>
  <c r="AZ33851" i="4"/>
  <c r="BG33851" i="4" s="1"/>
  <c r="BN33851" i="4" s="1"/>
  <c r="AZ33835" i="4"/>
  <c r="BG33835" i="4" s="1"/>
  <c r="BN33835" i="4" s="1"/>
  <c r="AZ33819" i="4"/>
  <c r="BG33819" i="4" s="1"/>
  <c r="BN33819" i="4" s="1"/>
  <c r="AZ33803" i="4"/>
  <c r="BG33803" i="4" s="1"/>
  <c r="BN33803" i="4" s="1"/>
  <c r="AZ33787" i="4"/>
  <c r="BG33787" i="4" s="1"/>
  <c r="BN33787" i="4" s="1"/>
  <c r="AZ34984" i="4"/>
  <c r="BG34984" i="4" s="1"/>
  <c r="BN34984" i="4" s="1"/>
  <c r="AZ34463" i="4"/>
  <c r="BG34463" i="4" s="1"/>
  <c r="BN34463" i="4" s="1"/>
  <c r="AZ33874" i="4"/>
  <c r="BG33874" i="4" s="1"/>
  <c r="BN33874" i="4" s="1"/>
  <c r="AZ33858" i="4"/>
  <c r="BG33858" i="4" s="1"/>
  <c r="BN33858" i="4" s="1"/>
  <c r="AZ33842" i="4"/>
  <c r="BG33842" i="4" s="1"/>
  <c r="BN33842" i="4" s="1"/>
  <c r="AZ33826" i="4"/>
  <c r="BG33826" i="4" s="1"/>
  <c r="BN33826" i="4" s="1"/>
  <c r="AZ33810" i="4"/>
  <c r="BG33810" i="4" s="1"/>
  <c r="BN33810" i="4" s="1"/>
  <c r="AZ33794" i="4"/>
  <c r="BG33794" i="4" s="1"/>
  <c r="BN33794" i="4" s="1"/>
  <c r="AZ32767" i="4"/>
  <c r="BG32767" i="4" s="1"/>
  <c r="BN32767" i="4" s="1"/>
  <c r="AZ34927" i="4"/>
  <c r="BG34927" i="4" s="1"/>
  <c r="BN34927" i="4" s="1"/>
  <c r="AZ34445" i="4"/>
  <c r="BG34445" i="4" s="1"/>
  <c r="BN34445" i="4" s="1"/>
  <c r="AZ33869" i="4"/>
  <c r="BG33869" i="4" s="1"/>
  <c r="BN33869" i="4" s="1"/>
  <c r="AZ33853" i="4"/>
  <c r="BG33853" i="4" s="1"/>
  <c r="BN33853" i="4" s="1"/>
  <c r="AZ33837" i="4"/>
  <c r="BG33837" i="4" s="1"/>
  <c r="BN33837" i="4" s="1"/>
  <c r="AZ33821" i="4"/>
  <c r="BG33821" i="4" s="1"/>
  <c r="BN33821" i="4" s="1"/>
  <c r="AZ33805" i="4"/>
  <c r="BG33805" i="4" s="1"/>
  <c r="BN33805" i="4" s="1"/>
  <c r="AZ33789" i="4"/>
  <c r="BG33789" i="4" s="1"/>
  <c r="BN33789" i="4" s="1"/>
  <c r="AZ32762" i="4"/>
  <c r="BG32762" i="4" s="1"/>
  <c r="BN32762" i="4" s="1"/>
  <c r="AZ34922" i="4"/>
  <c r="BG34922" i="4" s="1"/>
  <c r="BN34922" i="4" s="1"/>
  <c r="AZ33876" i="4"/>
  <c r="BG33876" i="4" s="1"/>
  <c r="BN33876" i="4" s="1"/>
  <c r="AZ33860" i="4"/>
  <c r="BG33860" i="4" s="1"/>
  <c r="BN33860" i="4" s="1"/>
  <c r="AZ33844" i="4"/>
  <c r="BG33844" i="4" s="1"/>
  <c r="BN33844" i="4" s="1"/>
  <c r="AZ33828" i="4"/>
  <c r="BG33828" i="4" s="1"/>
  <c r="BN33828" i="4" s="1"/>
  <c r="AZ33812" i="4"/>
  <c r="BG33812" i="4" s="1"/>
  <c r="BN33812" i="4" s="1"/>
  <c r="AZ33796" i="4"/>
  <c r="BG33796" i="4" s="1"/>
  <c r="BN33796" i="4" s="1"/>
  <c r="AZ32765" i="4"/>
  <c r="BG32765" i="4" s="1"/>
  <c r="BN32765" i="4" s="1"/>
  <c r="AZ31946" i="4"/>
  <c r="BG31946" i="4" s="1"/>
  <c r="BN31946" i="4" s="1"/>
  <c r="AZ31368" i="4"/>
  <c r="BG31368" i="4" s="1"/>
  <c r="BN31368" i="4" s="1"/>
  <c r="AZ32375" i="4"/>
  <c r="BG32375" i="4" s="1"/>
  <c r="BN32375" i="4" s="1"/>
  <c r="AZ31745" i="4"/>
  <c r="BG31745" i="4" s="1"/>
  <c r="BN31745" i="4" s="1"/>
  <c r="AZ31944" i="4"/>
  <c r="BG31944" i="4" s="1"/>
  <c r="BN31944" i="4" s="1"/>
  <c r="AZ31410" i="4"/>
  <c r="BG31410" i="4" s="1"/>
  <c r="BN31410" i="4" s="1"/>
  <c r="AZ31909" i="4"/>
  <c r="BG31909" i="4" s="1"/>
  <c r="BN31909" i="4" s="1"/>
  <c r="AZ31409" i="4"/>
  <c r="BG31409" i="4" s="1"/>
  <c r="BN31409" i="4" s="1"/>
  <c r="AZ30430" i="4"/>
  <c r="BG30430" i="4" s="1"/>
  <c r="BN30430" i="4" s="1"/>
  <c r="AZ28464" i="4"/>
  <c r="BG28464" i="4" s="1"/>
  <c r="BN28464" i="4" s="1"/>
  <c r="AZ28309" i="4"/>
  <c r="BG28309" i="4" s="1"/>
  <c r="BN28309" i="4" s="1"/>
  <c r="AZ27645" i="4"/>
  <c r="BG27645" i="4" s="1"/>
  <c r="BN27645" i="4" s="1"/>
  <c r="AZ26745" i="4"/>
  <c r="BG26745" i="4" s="1"/>
  <c r="BN26745" i="4" s="1"/>
  <c r="AZ26076" i="4"/>
  <c r="BG26076" i="4" s="1"/>
  <c r="BN26076" i="4" s="1"/>
  <c r="AZ28872" i="4"/>
  <c r="BG28872" i="4" s="1"/>
  <c r="BN28872" i="4" s="1"/>
  <c r="AZ28459" i="4"/>
  <c r="BG28459" i="4" s="1"/>
  <c r="BN28459" i="4" s="1"/>
  <c r="AZ28190" i="4"/>
  <c r="BG28190" i="4" s="1"/>
  <c r="BN28190" i="4" s="1"/>
  <c r="AZ27693" i="4"/>
  <c r="BG27693" i="4" s="1"/>
  <c r="BN27693" i="4" s="1"/>
  <c r="AZ27644" i="4"/>
  <c r="BG27644" i="4" s="1"/>
  <c r="BN27644" i="4" s="1"/>
  <c r="AZ26752" i="4"/>
  <c r="BG26752" i="4" s="1"/>
  <c r="BN26752" i="4" s="1"/>
  <c r="AZ26083" i="4"/>
  <c r="BG26083" i="4" s="1"/>
  <c r="BN26083" i="4" s="1"/>
  <c r="AZ28466" i="4"/>
  <c r="BG28466" i="4" s="1"/>
  <c r="BN28466" i="4" s="1"/>
  <c r="AZ28315" i="4"/>
  <c r="BG28315" i="4" s="1"/>
  <c r="BN28315" i="4" s="1"/>
  <c r="AZ27700" i="4"/>
  <c r="BG27700" i="4" s="1"/>
  <c r="BN27700" i="4" s="1"/>
  <c r="AZ27651" i="4"/>
  <c r="BG27651" i="4" s="1"/>
  <c r="BN27651" i="4" s="1"/>
  <c r="AZ27236" i="4"/>
  <c r="BG27236" i="4" s="1"/>
  <c r="BN27236" i="4" s="1"/>
  <c r="AZ26743" i="4"/>
  <c r="BG26743" i="4" s="1"/>
  <c r="BN26743" i="4" s="1"/>
  <c r="AZ26078" i="4"/>
  <c r="BG26078" i="4" s="1"/>
  <c r="BN26078" i="4" s="1"/>
  <c r="AZ28870" i="4"/>
  <c r="BG28870" i="4" s="1"/>
  <c r="BN28870" i="4" s="1"/>
  <c r="AZ28457" i="4"/>
  <c r="BG28457" i="4" s="1"/>
  <c r="BN28457" i="4" s="1"/>
  <c r="AZ27988" i="4"/>
  <c r="BG27988" i="4" s="1"/>
  <c r="BN27988" i="4" s="1"/>
  <c r="AZ27654" i="4"/>
  <c r="BG27654" i="4" s="1"/>
  <c r="BN27654" i="4" s="1"/>
  <c r="AZ27235" i="4"/>
  <c r="BG27235" i="4" s="1"/>
  <c r="BN27235" i="4" s="1"/>
  <c r="AZ26433" i="4"/>
  <c r="BG26433" i="4" s="1"/>
  <c r="BN26433" i="4" s="1"/>
  <c r="AZ25855" i="4"/>
  <c r="BG25855" i="4" s="1"/>
  <c r="BN25855" i="4" s="1"/>
  <c r="AZ24891" i="4"/>
  <c r="BG24891" i="4" s="1"/>
  <c r="BN24891" i="4" s="1"/>
  <c r="AZ24662" i="4"/>
  <c r="BG24662" i="4" s="1"/>
  <c r="BN24662" i="4" s="1"/>
  <c r="AZ24599" i="4"/>
  <c r="BG24599" i="4" s="1"/>
  <c r="BN24599" i="4" s="1"/>
  <c r="AZ25849" i="4"/>
  <c r="BG25849" i="4" s="1"/>
  <c r="BN25849" i="4" s="1"/>
  <c r="AZ24890" i="4"/>
  <c r="BG24890" i="4" s="1"/>
  <c r="BN24890" i="4" s="1"/>
  <c r="AZ24665" i="4"/>
  <c r="BG24665" i="4" s="1"/>
  <c r="BN24665" i="4" s="1"/>
  <c r="AZ24606" i="4"/>
  <c r="BG24606" i="4" s="1"/>
  <c r="BN24606" i="4" s="1"/>
  <c r="AZ24260" i="4"/>
  <c r="BG24260" i="4" s="1"/>
  <c r="BN24260" i="4" s="1"/>
  <c r="AZ25613" i="4"/>
  <c r="BG25613" i="4" s="1"/>
  <c r="BN25613" i="4" s="1"/>
  <c r="AZ24889" i="4"/>
  <c r="BG24889" i="4" s="1"/>
  <c r="BN24889" i="4" s="1"/>
  <c r="AZ24660" i="4"/>
  <c r="BG24660" i="4" s="1"/>
  <c r="BN24660" i="4" s="1"/>
  <c r="AZ24597" i="4"/>
  <c r="BG24597" i="4" s="1"/>
  <c r="BN24597" i="4" s="1"/>
  <c r="AZ24027" i="4"/>
  <c r="BG24027" i="4" s="1"/>
  <c r="BN24027" i="4" s="1"/>
  <c r="AZ24892" i="4"/>
  <c r="BG24892" i="4" s="1"/>
  <c r="BN24892" i="4" s="1"/>
  <c r="AZ24663" i="4"/>
  <c r="BG24663" i="4" s="1"/>
  <c r="BN24663" i="4" s="1"/>
  <c r="AZ24600" i="4"/>
  <c r="BG24600" i="4" s="1"/>
  <c r="BN24600" i="4" s="1"/>
  <c r="AZ23841" i="4"/>
  <c r="BG23841" i="4" s="1"/>
  <c r="BN23841" i="4" s="1"/>
  <c r="AZ23271" i="4"/>
  <c r="BG23271" i="4" s="1"/>
  <c r="BN23271" i="4" s="1"/>
  <c r="AZ22886" i="4"/>
  <c r="BG22886" i="4" s="1"/>
  <c r="BN22886" i="4" s="1"/>
  <c r="AZ22746" i="4"/>
  <c r="BG22746" i="4" s="1"/>
  <c r="BN22746" i="4" s="1"/>
  <c r="AZ22386" i="4"/>
  <c r="BG22386" i="4" s="1"/>
  <c r="BN22386" i="4" s="1"/>
  <c r="AZ23636" i="4"/>
  <c r="BG23636" i="4" s="1"/>
  <c r="BN23636" i="4" s="1"/>
  <c r="AZ23270" i="4"/>
  <c r="BG23270" i="4" s="1"/>
  <c r="BN23270" i="4" s="1"/>
  <c r="AZ22840" i="4"/>
  <c r="BG22840" i="4" s="1"/>
  <c r="BN22840" i="4" s="1"/>
  <c r="AZ22745" i="4"/>
  <c r="BG22745" i="4" s="1"/>
  <c r="BN22745" i="4" s="1"/>
  <c r="AZ22385" i="4"/>
  <c r="BG22385" i="4" s="1"/>
  <c r="BN22385" i="4" s="1"/>
  <c r="AZ23714" i="4"/>
  <c r="BG23714" i="4" s="1"/>
  <c r="BN23714" i="4" s="1"/>
  <c r="AZ23269" i="4"/>
  <c r="BG23269" i="4" s="1"/>
  <c r="BN23269" i="4" s="1"/>
  <c r="AZ22752" i="4"/>
  <c r="BG22752" i="4" s="1"/>
  <c r="BN22752" i="4" s="1"/>
  <c r="AZ22384" i="4"/>
  <c r="BG22384" i="4" s="1"/>
  <c r="BN22384" i="4" s="1"/>
  <c r="AZ23121" i="4"/>
  <c r="BG23121" i="4" s="1"/>
  <c r="BN23121" i="4" s="1"/>
  <c r="AZ22755" i="4"/>
  <c r="BG22755" i="4" s="1"/>
  <c r="BN22755" i="4" s="1"/>
  <c r="AZ22391" i="4"/>
  <c r="BG22391" i="4" s="1"/>
  <c r="BN22391" i="4" s="1"/>
  <c r="AZ21304" i="4"/>
  <c r="BG21304" i="4" s="1"/>
  <c r="BN21304" i="4" s="1"/>
  <c r="AZ20456" i="4"/>
  <c r="BG20456" i="4" s="1"/>
  <c r="BN20456" i="4" s="1"/>
  <c r="AZ20662" i="4"/>
  <c r="BG20662" i="4" s="1"/>
  <c r="BN20662" i="4" s="1"/>
  <c r="AZ20665" i="4"/>
  <c r="BG20665" i="4" s="1"/>
  <c r="BN20665" i="4" s="1"/>
  <c r="AZ21961" i="4"/>
  <c r="BG21961" i="4" s="1"/>
  <c r="BN21961" i="4" s="1"/>
  <c r="AZ20664" i="4"/>
  <c r="BG20664" i="4" s="1"/>
  <c r="BN20664" i="4" s="1"/>
  <c r="AZ20095" i="4"/>
  <c r="BG20095" i="4" s="1"/>
  <c r="BN20095" i="4" s="1"/>
  <c r="AZ19542" i="4"/>
  <c r="BG19542" i="4" s="1"/>
  <c r="BN19542" i="4" s="1"/>
  <c r="AZ18991" i="4"/>
  <c r="BG18991" i="4" s="1"/>
  <c r="BN18991" i="4" s="1"/>
  <c r="AZ18926" i="4"/>
  <c r="BG18926" i="4" s="1"/>
  <c r="BN18926" i="4" s="1"/>
  <c r="AZ20244" i="4"/>
  <c r="BG20244" i="4" s="1"/>
  <c r="BN20244" i="4" s="1"/>
  <c r="AZ19270" i="4"/>
  <c r="BG19270" i="4" s="1"/>
  <c r="BN19270" i="4" s="1"/>
  <c r="AZ18986" i="4"/>
  <c r="BG18986" i="4" s="1"/>
  <c r="BN18986" i="4" s="1"/>
  <c r="AZ18925" i="4"/>
  <c r="BG18925" i="4" s="1"/>
  <c r="BN18925" i="4" s="1"/>
  <c r="AZ20101" i="4"/>
  <c r="BG20101" i="4" s="1"/>
  <c r="BN20101" i="4" s="1"/>
  <c r="AZ19261" i="4"/>
  <c r="BG19261" i="4" s="1"/>
  <c r="BN19261" i="4" s="1"/>
  <c r="AZ18985" i="4"/>
  <c r="BG18985" i="4" s="1"/>
  <c r="BN18985" i="4" s="1"/>
  <c r="AZ18767" i="4"/>
  <c r="BG18767" i="4" s="1"/>
  <c r="BN18767" i="4" s="1"/>
  <c r="AZ20100" i="4"/>
  <c r="BG20100" i="4" s="1"/>
  <c r="BN20100" i="4" s="1"/>
  <c r="AZ19268" i="4"/>
  <c r="BG19268" i="4" s="1"/>
  <c r="BN19268" i="4" s="1"/>
  <c r="AZ18984" i="4"/>
  <c r="BG18984" i="4" s="1"/>
  <c r="BN18984" i="4" s="1"/>
  <c r="AZ18685" i="4"/>
  <c r="BG18685" i="4" s="1"/>
  <c r="BN18685" i="4" s="1"/>
  <c r="AZ17964" i="4"/>
  <c r="BG17964" i="4" s="1"/>
  <c r="BN17964" i="4" s="1"/>
  <c r="AZ17652" i="4"/>
  <c r="BG17652" i="4" s="1"/>
  <c r="BN17652" i="4" s="1"/>
  <c r="AZ18342" i="4"/>
  <c r="BG18342" i="4" s="1"/>
  <c r="BN18342" i="4" s="1"/>
  <c r="AZ17951" i="4"/>
  <c r="BG17951" i="4" s="1"/>
  <c r="BN17951" i="4" s="1"/>
  <c r="AZ17962" i="4"/>
  <c r="BG17962" i="4" s="1"/>
  <c r="BN17962" i="4" s="1"/>
  <c r="AZ17654" i="4"/>
  <c r="BG17654" i="4" s="1"/>
  <c r="BN17654" i="4" s="1"/>
  <c r="AZ18490" i="4"/>
  <c r="BG18490" i="4" s="1"/>
  <c r="BN18490" i="4" s="1"/>
  <c r="AZ17965" i="4"/>
  <c r="BG17965" i="4" s="1"/>
  <c r="BN17965" i="4" s="1"/>
  <c r="AZ17949" i="4"/>
  <c r="BG17949" i="4" s="1"/>
  <c r="BN17949" i="4" s="1"/>
  <c r="AZ17416" i="4"/>
  <c r="BG17416" i="4" s="1"/>
  <c r="BN17416" i="4" s="1"/>
  <c r="AZ17035" i="4"/>
  <c r="BG17035" i="4" s="1"/>
  <c r="BN17035" i="4" s="1"/>
  <c r="AZ17179" i="4"/>
  <c r="BG17179" i="4" s="1"/>
  <c r="BN17179" i="4" s="1"/>
  <c r="AZ16770" i="4"/>
  <c r="BG16770" i="4" s="1"/>
  <c r="BN16770" i="4" s="1"/>
  <c r="AZ17178" i="4"/>
  <c r="BG17178" i="4" s="1"/>
  <c r="BN17178" i="4" s="1"/>
  <c r="AZ16908" i="4"/>
  <c r="BG16908" i="4" s="1"/>
  <c r="BN16908" i="4" s="1"/>
  <c r="AZ16227" i="4"/>
  <c r="BG16227" i="4" s="1"/>
  <c r="BN16227" i="4" s="1"/>
  <c r="AZ17193" i="4"/>
  <c r="BG17193" i="4" s="1"/>
  <c r="BN17193" i="4" s="1"/>
  <c r="AZ16998" i="4"/>
  <c r="BG16998" i="4" s="1"/>
  <c r="BN16998" i="4" s="1"/>
  <c r="AZ16088" i="4"/>
  <c r="BG16088" i="4" s="1"/>
  <c r="BN16088" i="4" s="1"/>
  <c r="AZ17034" i="4"/>
  <c r="BG17034" i="4" s="1"/>
  <c r="BN17034" i="4" s="1"/>
  <c r="AZ16781" i="4"/>
  <c r="BG16781" i="4" s="1"/>
  <c r="BN16781" i="4" s="1"/>
  <c r="AZ16757" i="4"/>
  <c r="BG16757" i="4" s="1"/>
  <c r="BN16757" i="4" s="1"/>
  <c r="AZ16389" i="4"/>
  <c r="BG16389" i="4" s="1"/>
  <c r="BN16389" i="4" s="1"/>
  <c r="AZ16226" i="4"/>
  <c r="BG16226" i="4" s="1"/>
  <c r="BN16226" i="4" s="1"/>
  <c r="AZ17037" i="4"/>
  <c r="BG17037" i="4" s="1"/>
  <c r="BN17037" i="4" s="1"/>
  <c r="AZ16906" i="4"/>
  <c r="BG16906" i="4" s="1"/>
  <c r="BN16906" i="4" s="1"/>
  <c r="AZ16772" i="4"/>
  <c r="BG16772" i="4" s="1"/>
  <c r="BN16772" i="4" s="1"/>
  <c r="AZ16579" i="4"/>
  <c r="BG16579" i="4" s="1"/>
  <c r="BN16579" i="4" s="1"/>
  <c r="AZ16229" i="4"/>
  <c r="BG16229" i="4" s="1"/>
  <c r="BN16229" i="4" s="1"/>
  <c r="AZ14767" i="4"/>
  <c r="BG14767" i="4" s="1"/>
  <c r="BN14767" i="4" s="1"/>
  <c r="AZ16771" i="4"/>
  <c r="BG16771" i="4" s="1"/>
  <c r="BN16771" i="4" s="1"/>
  <c r="AZ16387" i="4"/>
  <c r="BG16387" i="4" s="1"/>
  <c r="BN16387" i="4" s="1"/>
  <c r="AZ16228" i="4"/>
  <c r="BG16228" i="4" s="1"/>
  <c r="BN16228" i="4" s="1"/>
  <c r="AZ15390" i="4"/>
  <c r="BG15390" i="4" s="1"/>
  <c r="BN15390" i="4" s="1"/>
  <c r="AZ15912" i="4"/>
  <c r="BG15912" i="4" s="1"/>
  <c r="BN15912" i="4" s="1"/>
  <c r="AZ15389" i="4"/>
  <c r="BG15389" i="4" s="1"/>
  <c r="BN15389" i="4" s="1"/>
  <c r="AZ16003" i="4"/>
  <c r="BG16003" i="4" s="1"/>
  <c r="BN16003" i="4" s="1"/>
  <c r="AZ16010" i="4"/>
  <c r="BG16010" i="4" s="1"/>
  <c r="BN16010" i="4" s="1"/>
  <c r="AZ15914" i="4"/>
  <c r="BG15914" i="4" s="1"/>
  <c r="BN15914" i="4" s="1"/>
  <c r="AZ15707" i="4"/>
  <c r="BG15707" i="4" s="1"/>
  <c r="BN15707" i="4" s="1"/>
  <c r="AZ15224" i="4"/>
  <c r="BG15224" i="4" s="1"/>
  <c r="BN15224" i="4" s="1"/>
  <c r="AZ14854" i="4"/>
  <c r="BG14854" i="4" s="1"/>
  <c r="BN14854" i="4" s="1"/>
  <c r="AZ14225" i="4"/>
  <c r="BG14225" i="4" s="1"/>
  <c r="BN14225" i="4" s="1"/>
  <c r="AZ14822" i="4"/>
  <c r="BG14822" i="4" s="1"/>
  <c r="BN14822" i="4" s="1"/>
  <c r="AZ14353" i="4"/>
  <c r="BG14353" i="4" s="1"/>
  <c r="BN14353" i="4" s="1"/>
  <c r="AZ14768" i="4"/>
  <c r="BG14768" i="4" s="1"/>
  <c r="BN14768" i="4" s="1"/>
  <c r="AZ14105" i="4"/>
  <c r="BG14105" i="4" s="1"/>
  <c r="BN14105" i="4" s="1"/>
  <c r="AZ12946" i="4"/>
  <c r="BG12946" i="4" s="1"/>
  <c r="BN12946" i="4" s="1"/>
  <c r="AZ13237" i="4"/>
  <c r="BG13237" i="4" s="1"/>
  <c r="BN13237" i="4" s="1"/>
  <c r="AZ13394" i="4"/>
  <c r="BG13394" i="4" s="1"/>
  <c r="BN13394" i="4" s="1"/>
  <c r="AZ14106" i="4"/>
  <c r="BG14106" i="4" s="1"/>
  <c r="BN14106" i="4" s="1"/>
  <c r="AZ13457" i="4"/>
  <c r="BG13457" i="4" s="1"/>
  <c r="BN13457" i="4" s="1"/>
  <c r="AZ13186" i="4"/>
  <c r="BG13186" i="4" s="1"/>
  <c r="BN13186" i="4" s="1"/>
  <c r="AZ12301" i="4"/>
  <c r="BG12301" i="4" s="1"/>
  <c r="BN12301" i="4" s="1"/>
  <c r="AZ12786" i="4"/>
  <c r="BG12786" i="4" s="1"/>
  <c r="BN12786" i="4" s="1"/>
  <c r="AZ11987" i="4"/>
  <c r="BG11987" i="4" s="1"/>
  <c r="BN11987" i="4" s="1"/>
  <c r="AZ12300" i="4"/>
  <c r="BG12300" i="4" s="1"/>
  <c r="BN12300" i="4" s="1"/>
  <c r="AZ11989" i="4"/>
  <c r="BG11989" i="4" s="1"/>
  <c r="BN11989" i="4" s="1"/>
  <c r="AZ11832" i="4"/>
  <c r="BG11832" i="4" s="1"/>
  <c r="BN11832" i="4" s="1"/>
  <c r="AZ11998" i="4"/>
  <c r="BG11998" i="4" s="1"/>
  <c r="BN11998" i="4" s="1"/>
  <c r="AZ11974" i="4"/>
  <c r="BG11974" i="4" s="1"/>
  <c r="BN11974" i="4" s="1"/>
  <c r="AZ12000" i="4"/>
  <c r="BG12000" i="4" s="1"/>
  <c r="BN12000" i="4" s="1"/>
  <c r="AZ11972" i="4"/>
  <c r="BG11972" i="4" s="1"/>
  <c r="BN11972" i="4" s="1"/>
  <c r="AZ11910" i="4"/>
  <c r="BG11910" i="4" s="1"/>
  <c r="BN11910" i="4" s="1"/>
  <c r="AZ37000" i="4"/>
  <c r="BG37000" i="4" s="1"/>
  <c r="BN37000" i="4" s="1"/>
  <c r="AZ34737" i="4"/>
  <c r="BG34737" i="4" s="1"/>
  <c r="BN34737" i="4" s="1"/>
  <c r="AZ31079" i="4"/>
  <c r="BG31079" i="4" s="1"/>
  <c r="BN31079" i="4" s="1"/>
  <c r="AZ31682" i="4"/>
  <c r="BG31682" i="4" s="1"/>
  <c r="BN31682" i="4" s="1"/>
  <c r="AZ37235" i="4"/>
  <c r="BG37235" i="4" s="1"/>
  <c r="BN37235" i="4" s="1"/>
  <c r="BB7414" i="4"/>
  <c r="BI7414" i="4" s="1"/>
  <c r="BP7414" i="4" s="1"/>
  <c r="BB5449" i="4"/>
  <c r="BI5449" i="4" s="1"/>
  <c r="BP5449" i="4" s="1"/>
  <c r="BB133" i="4"/>
  <c r="BI133" i="4" s="1"/>
  <c r="BP133" i="4" s="1"/>
  <c r="BB29685" i="4"/>
  <c r="BI29685" i="4" s="1"/>
  <c r="BP29685" i="4" s="1"/>
  <c r="BB26853" i="4"/>
  <c r="BI26853" i="4" s="1"/>
  <c r="BP26853" i="4" s="1"/>
  <c r="BB37010" i="4"/>
  <c r="BI37010" i="4" s="1"/>
  <c r="BP37010" i="4" s="1"/>
  <c r="AZ32480" i="4"/>
  <c r="BG32480" i="4" s="1"/>
  <c r="BN32480" i="4" s="1"/>
  <c r="AZ32540" i="4"/>
  <c r="BG32540" i="4" s="1"/>
  <c r="BN32540" i="4" s="1"/>
  <c r="AZ30505" i="4"/>
  <c r="BG30505" i="4" s="1"/>
  <c r="BN30505" i="4" s="1"/>
  <c r="AZ30508" i="4"/>
  <c r="BG30508" i="4" s="1"/>
  <c r="BN30508" i="4" s="1"/>
  <c r="AZ31093" i="4"/>
  <c r="BG31093" i="4" s="1"/>
  <c r="BN31093" i="4" s="1"/>
  <c r="AZ32358" i="4"/>
  <c r="BG32358" i="4" s="1"/>
  <c r="BN32358" i="4" s="1"/>
  <c r="AZ29273" i="4"/>
  <c r="BG29273" i="4" s="1"/>
  <c r="BN29273" i="4" s="1"/>
  <c r="AZ26160" i="4"/>
  <c r="BG26160" i="4" s="1"/>
  <c r="BN26160" i="4" s="1"/>
  <c r="AZ27785" i="4"/>
  <c r="BG27785" i="4" s="1"/>
  <c r="BN27785" i="4" s="1"/>
  <c r="AZ29279" i="4"/>
  <c r="BG29279" i="4" s="1"/>
  <c r="BN29279" i="4" s="1"/>
  <c r="AZ26169" i="4"/>
  <c r="BG26169" i="4" s="1"/>
  <c r="BN26169" i="4" s="1"/>
  <c r="AZ29278" i="4"/>
  <c r="BG29278" i="4" s="1"/>
  <c r="BN29278" i="4" s="1"/>
  <c r="AZ26256" i="4"/>
  <c r="BG26256" i="4" s="1"/>
  <c r="BN26256" i="4" s="1"/>
  <c r="AZ23955" i="4"/>
  <c r="BG23955" i="4" s="1"/>
  <c r="BN23955" i="4" s="1"/>
  <c r="AZ23952" i="4"/>
  <c r="BG23952" i="4" s="1"/>
  <c r="BN23952" i="4" s="1"/>
  <c r="AZ23554" i="4"/>
  <c r="BG23554" i="4" s="1"/>
  <c r="BN23554" i="4" s="1"/>
  <c r="AZ21499" i="4"/>
  <c r="BG21499" i="4" s="1"/>
  <c r="BN21499" i="4" s="1"/>
  <c r="AZ20781" i="4"/>
  <c r="BG20781" i="4" s="1"/>
  <c r="BN20781" i="4" s="1"/>
  <c r="AZ20784" i="4"/>
  <c r="BG20784" i="4" s="1"/>
  <c r="BN20784" i="4" s="1"/>
  <c r="AZ21496" i="4"/>
  <c r="BG21496" i="4" s="1"/>
  <c r="BN21496" i="4" s="1"/>
  <c r="AZ18670" i="4"/>
  <c r="BG18670" i="4" s="1"/>
  <c r="BN18670" i="4" s="1"/>
  <c r="AZ12844" i="4"/>
  <c r="BG12844" i="4" s="1"/>
  <c r="BN12844" i="4" s="1"/>
  <c r="AZ12843" i="4"/>
  <c r="BG12843" i="4" s="1"/>
  <c r="BN12843" i="4" s="1"/>
  <c r="AZ31086" i="4"/>
  <c r="BG31086" i="4" s="1"/>
  <c r="BN31086" i="4" s="1"/>
  <c r="AZ37008" i="4"/>
  <c r="BG37008" i="4" s="1"/>
  <c r="BN37008" i="4" s="1"/>
  <c r="AZ11779" i="4"/>
  <c r="BG11779" i="4" s="1"/>
  <c r="BN11779" i="4" s="1"/>
  <c r="AZ11745" i="4"/>
  <c r="BG11745" i="4" s="1"/>
  <c r="BN11745" i="4" s="1"/>
  <c r="AZ11756" i="4"/>
  <c r="BG11756" i="4" s="1"/>
  <c r="BN11756" i="4" s="1"/>
  <c r="AZ11798" i="4"/>
  <c r="BG11798" i="4" s="1"/>
  <c r="BN11798" i="4" s="1"/>
  <c r="AZ11755" i="4"/>
  <c r="BG11755" i="4" s="1"/>
  <c r="BN11755" i="4" s="1"/>
  <c r="AZ11784" i="4"/>
  <c r="BG11784" i="4" s="1"/>
  <c r="BN11784" i="4" s="1"/>
  <c r="AZ11750" i="4"/>
  <c r="BG11750" i="4" s="1"/>
  <c r="BN11750" i="4" s="1"/>
  <c r="AZ11653" i="4"/>
  <c r="BG11653" i="4" s="1"/>
  <c r="BN11653" i="4" s="1"/>
  <c r="AZ11013" i="4"/>
  <c r="BG11013" i="4" s="1"/>
  <c r="BN11013" i="4" s="1"/>
  <c r="AZ10997" i="4"/>
  <c r="BG10997" i="4" s="1"/>
  <c r="BN10997" i="4" s="1"/>
  <c r="AZ10981" i="4"/>
  <c r="BG10981" i="4" s="1"/>
  <c r="BN10981" i="4" s="1"/>
  <c r="AZ10965" i="4"/>
  <c r="BG10965" i="4" s="1"/>
  <c r="BN10965" i="4" s="1"/>
  <c r="AZ10949" i="4"/>
  <c r="BG10949" i="4" s="1"/>
  <c r="BN10949" i="4" s="1"/>
  <c r="AZ10933" i="4"/>
  <c r="BG10933" i="4" s="1"/>
  <c r="BN10933" i="4" s="1"/>
  <c r="AZ10917" i="4"/>
  <c r="BG10917" i="4" s="1"/>
  <c r="BN10917" i="4" s="1"/>
  <c r="AZ10901" i="4"/>
  <c r="BG10901" i="4" s="1"/>
  <c r="BN10901" i="4" s="1"/>
  <c r="AZ10885" i="4"/>
  <c r="BG10885" i="4" s="1"/>
  <c r="BN10885" i="4" s="1"/>
  <c r="AZ10869" i="4"/>
  <c r="BG10869" i="4" s="1"/>
  <c r="BN10869" i="4" s="1"/>
  <c r="AZ11657" i="4"/>
  <c r="BG11657" i="4" s="1"/>
  <c r="BN11657" i="4" s="1"/>
  <c r="AZ11016" i="4"/>
  <c r="BG11016" i="4" s="1"/>
  <c r="BN11016" i="4" s="1"/>
  <c r="AZ11000" i="4"/>
  <c r="BG11000" i="4" s="1"/>
  <c r="BN11000" i="4" s="1"/>
  <c r="AZ10984" i="4"/>
  <c r="BG10984" i="4" s="1"/>
  <c r="BN10984" i="4" s="1"/>
  <c r="AZ10968" i="4"/>
  <c r="BG10968" i="4" s="1"/>
  <c r="BN10968" i="4" s="1"/>
  <c r="AZ10952" i="4"/>
  <c r="BG10952" i="4" s="1"/>
  <c r="BN10952" i="4" s="1"/>
  <c r="AZ10936" i="4"/>
  <c r="BG10936" i="4" s="1"/>
  <c r="BN10936" i="4" s="1"/>
  <c r="AZ10920" i="4"/>
  <c r="BG10920" i="4" s="1"/>
  <c r="BN10920" i="4" s="1"/>
  <c r="AZ10904" i="4"/>
  <c r="BG10904" i="4" s="1"/>
  <c r="BN10904" i="4" s="1"/>
  <c r="AZ10888" i="4"/>
  <c r="BG10888" i="4" s="1"/>
  <c r="BN10888" i="4" s="1"/>
  <c r="AZ10872" i="4"/>
  <c r="BG10872" i="4" s="1"/>
  <c r="BN10872" i="4" s="1"/>
  <c r="AZ11665" i="4"/>
  <c r="BG11665" i="4" s="1"/>
  <c r="BN11665" i="4" s="1"/>
  <c r="AZ11015" i="4"/>
  <c r="BG11015" i="4" s="1"/>
  <c r="BN11015" i="4" s="1"/>
  <c r="AZ10999" i="4"/>
  <c r="BG10999" i="4" s="1"/>
  <c r="BN10999" i="4" s="1"/>
  <c r="AZ10983" i="4"/>
  <c r="BG10983" i="4" s="1"/>
  <c r="BN10983" i="4" s="1"/>
  <c r="AZ10967" i="4"/>
  <c r="BG10967" i="4" s="1"/>
  <c r="BN10967" i="4" s="1"/>
  <c r="AZ10951" i="4"/>
  <c r="BG10951" i="4" s="1"/>
  <c r="BN10951" i="4" s="1"/>
  <c r="AZ10935" i="4"/>
  <c r="BG10935" i="4" s="1"/>
  <c r="BN10935" i="4" s="1"/>
  <c r="AZ10919" i="4"/>
  <c r="BG10919" i="4" s="1"/>
  <c r="BN10919" i="4" s="1"/>
  <c r="AZ10903" i="4"/>
  <c r="BG10903" i="4" s="1"/>
  <c r="BN10903" i="4" s="1"/>
  <c r="AZ10887" i="4"/>
  <c r="BG10887" i="4" s="1"/>
  <c r="BN10887" i="4" s="1"/>
  <c r="AZ10871" i="4"/>
  <c r="BG10871" i="4" s="1"/>
  <c r="BN10871" i="4" s="1"/>
  <c r="AZ11664" i="4"/>
  <c r="BG11664" i="4" s="1"/>
  <c r="BN11664" i="4" s="1"/>
  <c r="AZ11014" i="4"/>
  <c r="BG11014" i="4" s="1"/>
  <c r="BN11014" i="4" s="1"/>
  <c r="AZ10998" i="4"/>
  <c r="BG10998" i="4" s="1"/>
  <c r="BN10998" i="4" s="1"/>
  <c r="AZ10982" i="4"/>
  <c r="BG10982" i="4" s="1"/>
  <c r="BN10982" i="4" s="1"/>
  <c r="AZ10966" i="4"/>
  <c r="BG10966" i="4" s="1"/>
  <c r="BN10966" i="4" s="1"/>
  <c r="AZ10950" i="4"/>
  <c r="BG10950" i="4" s="1"/>
  <c r="BN10950" i="4" s="1"/>
  <c r="AZ10934" i="4"/>
  <c r="BG10934" i="4" s="1"/>
  <c r="BN10934" i="4" s="1"/>
  <c r="AZ10918" i="4"/>
  <c r="BG10918" i="4" s="1"/>
  <c r="BN10918" i="4" s="1"/>
  <c r="AZ10902" i="4"/>
  <c r="BG10902" i="4" s="1"/>
  <c r="BN10902" i="4" s="1"/>
  <c r="AZ10886" i="4"/>
  <c r="BG10886" i="4" s="1"/>
  <c r="BN10886" i="4" s="1"/>
  <c r="AZ10870" i="4"/>
  <c r="BG10870" i="4" s="1"/>
  <c r="BN10870" i="4" s="1"/>
  <c r="AZ10718" i="4"/>
  <c r="BG10718" i="4" s="1"/>
  <c r="BN10718" i="4" s="1"/>
  <c r="AZ10596" i="4"/>
  <c r="BG10596" i="4" s="1"/>
  <c r="BN10596" i="4" s="1"/>
  <c r="AZ10458" i="4"/>
  <c r="BG10458" i="4" s="1"/>
  <c r="BN10458" i="4" s="1"/>
  <c r="AZ10697" i="4"/>
  <c r="BG10697" i="4" s="1"/>
  <c r="BN10697" i="4" s="1"/>
  <c r="AZ10588" i="4"/>
  <c r="BG10588" i="4" s="1"/>
  <c r="BN10588" i="4" s="1"/>
  <c r="AZ10515" i="4"/>
  <c r="BG10515" i="4" s="1"/>
  <c r="BN10515" i="4" s="1"/>
  <c r="AZ10700" i="4"/>
  <c r="BG10700" i="4" s="1"/>
  <c r="BN10700" i="4" s="1"/>
  <c r="AZ10583" i="4"/>
  <c r="BG10583" i="4" s="1"/>
  <c r="BN10583" i="4" s="1"/>
  <c r="AZ10514" i="4"/>
  <c r="BG10514" i="4" s="1"/>
  <c r="BN10514" i="4" s="1"/>
  <c r="AZ10665" i="4"/>
  <c r="BG10665" i="4" s="1"/>
  <c r="BN10665" i="4" s="1"/>
  <c r="AZ10455" i="4"/>
  <c r="BG10455" i="4" s="1"/>
  <c r="BN10455" i="4" s="1"/>
  <c r="AZ10239" i="4"/>
  <c r="BG10239" i="4" s="1"/>
  <c r="BN10239" i="4" s="1"/>
  <c r="AZ10208" i="4"/>
  <c r="BG10208" i="4" s="1"/>
  <c r="BN10208" i="4" s="1"/>
  <c r="AZ10175" i="4"/>
  <c r="BG10175" i="4" s="1"/>
  <c r="BN10175" i="4" s="1"/>
  <c r="AZ10417" i="4"/>
  <c r="BG10417" i="4" s="1"/>
  <c r="BN10417" i="4" s="1"/>
  <c r="AZ10242" i="4"/>
  <c r="BG10242" i="4" s="1"/>
  <c r="BN10242" i="4" s="1"/>
  <c r="AZ10222" i="4"/>
  <c r="BG10222" i="4" s="1"/>
  <c r="BN10222" i="4" s="1"/>
  <c r="AZ10174" i="4"/>
  <c r="BG10174" i="4" s="1"/>
  <c r="BN10174" i="4" s="1"/>
  <c r="AZ10383" i="4"/>
  <c r="BG10383" i="4" s="1"/>
  <c r="BN10383" i="4" s="1"/>
  <c r="AZ10221" i="4"/>
  <c r="BG10221" i="4" s="1"/>
  <c r="BN10221" i="4" s="1"/>
  <c r="AZ10181" i="4"/>
  <c r="BG10181" i="4" s="1"/>
  <c r="BN10181" i="4" s="1"/>
  <c r="AZ10154" i="4"/>
  <c r="BG10154" i="4" s="1"/>
  <c r="BN10154" i="4" s="1"/>
  <c r="AZ10226" i="4"/>
  <c r="BG10226" i="4" s="1"/>
  <c r="BN10226" i="4" s="1"/>
  <c r="AZ10186" i="4"/>
  <c r="BG10186" i="4" s="1"/>
  <c r="BN10186" i="4" s="1"/>
  <c r="AZ10172" i="4"/>
  <c r="BG10172" i="4" s="1"/>
  <c r="BN10172" i="4" s="1"/>
  <c r="AZ10165" i="4"/>
  <c r="BG10165" i="4" s="1"/>
  <c r="BN10165" i="4" s="1"/>
  <c r="AZ10076" i="4"/>
  <c r="BG10076" i="4" s="1"/>
  <c r="BN10076" i="4" s="1"/>
  <c r="AZ10043" i="4"/>
  <c r="BG10043" i="4" s="1"/>
  <c r="BN10043" i="4" s="1"/>
  <c r="AZ9995" i="4"/>
  <c r="BG9995" i="4" s="1"/>
  <c r="BN9995" i="4" s="1"/>
  <c r="AZ9960" i="4"/>
  <c r="BG9960" i="4" s="1"/>
  <c r="BN9960" i="4" s="1"/>
  <c r="AZ9935" i="4"/>
  <c r="BG9935" i="4" s="1"/>
  <c r="BN9935" i="4" s="1"/>
  <c r="AZ9889" i="4"/>
  <c r="BG9889" i="4" s="1"/>
  <c r="BN9889" i="4" s="1"/>
  <c r="AZ9841" i="4"/>
  <c r="BG9841" i="4" s="1"/>
  <c r="BN9841" i="4" s="1"/>
  <c r="AZ10143" i="4"/>
  <c r="BG10143" i="4" s="1"/>
  <c r="BN10143" i="4" s="1"/>
  <c r="AZ10071" i="4"/>
  <c r="BG10071" i="4" s="1"/>
  <c r="BN10071" i="4" s="1"/>
  <c r="AZ10034" i="4"/>
  <c r="BG10034" i="4" s="1"/>
  <c r="BN10034" i="4" s="1"/>
  <c r="AZ9994" i="4"/>
  <c r="BG9994" i="4" s="1"/>
  <c r="BN9994" i="4" s="1"/>
  <c r="AZ9971" i="4"/>
  <c r="BG9971" i="4" s="1"/>
  <c r="BN9971" i="4" s="1"/>
  <c r="AZ9934" i="4"/>
  <c r="BG9934" i="4" s="1"/>
  <c r="BN9934" i="4" s="1"/>
  <c r="AZ9906" i="4"/>
  <c r="BG9906" i="4" s="1"/>
  <c r="BN9906" i="4" s="1"/>
  <c r="AZ9879" i="4"/>
  <c r="BG9879" i="4" s="1"/>
  <c r="BN9879" i="4" s="1"/>
  <c r="AZ10119" i="4"/>
  <c r="BG10119" i="4" s="1"/>
  <c r="BN10119" i="4" s="1"/>
  <c r="AZ10070" i="4"/>
  <c r="BG10070" i="4" s="1"/>
  <c r="BN10070" i="4" s="1"/>
  <c r="AZ10045" i="4"/>
  <c r="BG10045" i="4" s="1"/>
  <c r="BN10045" i="4" s="1"/>
  <c r="AZ10002" i="4"/>
  <c r="BG10002" i="4" s="1"/>
  <c r="BN10002" i="4" s="1"/>
  <c r="AZ9991" i="4"/>
  <c r="BG9991" i="4" s="1"/>
  <c r="BN9991" i="4" s="1"/>
  <c r="AZ9964" i="4"/>
  <c r="BG9964" i="4" s="1"/>
  <c r="BN9964" i="4" s="1"/>
  <c r="AZ9937" i="4"/>
  <c r="BG9937" i="4" s="1"/>
  <c r="BN9937" i="4" s="1"/>
  <c r="AZ9909" i="4"/>
  <c r="BG9909" i="4" s="1"/>
  <c r="BN9909" i="4" s="1"/>
  <c r="AZ9844" i="4"/>
  <c r="BG9844" i="4" s="1"/>
  <c r="BN9844" i="4" s="1"/>
  <c r="AZ10064" i="4"/>
  <c r="BG10064" i="4" s="1"/>
  <c r="BN10064" i="4" s="1"/>
  <c r="AZ10021" i="4"/>
  <c r="BG10021" i="4" s="1"/>
  <c r="BN10021" i="4" s="1"/>
  <c r="AZ9973" i="4"/>
  <c r="BG9973" i="4" s="1"/>
  <c r="BN9973" i="4" s="1"/>
  <c r="AZ9957" i="4"/>
  <c r="BG9957" i="4" s="1"/>
  <c r="BN9957" i="4" s="1"/>
  <c r="AZ9932" i="4"/>
  <c r="BG9932" i="4" s="1"/>
  <c r="BN9932" i="4" s="1"/>
  <c r="AZ9886" i="4"/>
  <c r="BG9886" i="4" s="1"/>
  <c r="BN9886" i="4" s="1"/>
  <c r="AZ9814" i="4"/>
  <c r="BG9814" i="4" s="1"/>
  <c r="BN9814" i="4" s="1"/>
  <c r="AZ9788" i="4"/>
  <c r="BG9788" i="4" s="1"/>
  <c r="BN9788" i="4" s="1"/>
  <c r="AZ9766" i="4"/>
  <c r="BG9766" i="4" s="1"/>
  <c r="BN9766" i="4" s="1"/>
  <c r="AZ9726" i="4"/>
  <c r="BG9726" i="4" s="1"/>
  <c r="BN9726" i="4" s="1"/>
  <c r="AZ9710" i="4"/>
  <c r="BG9710" i="4" s="1"/>
  <c r="BN9710" i="4" s="1"/>
  <c r="AZ9485" i="4"/>
  <c r="BG9485" i="4" s="1"/>
  <c r="BN9485" i="4" s="1"/>
  <c r="AZ9458" i="4"/>
  <c r="BG9458" i="4" s="1"/>
  <c r="BN9458" i="4" s="1"/>
  <c r="AZ9825" i="4"/>
  <c r="BG9825" i="4" s="1"/>
  <c r="BN9825" i="4" s="1"/>
  <c r="AZ9795" i="4"/>
  <c r="BG9795" i="4" s="1"/>
  <c r="BN9795" i="4" s="1"/>
  <c r="AZ9765" i="4"/>
  <c r="BG9765" i="4" s="1"/>
  <c r="BN9765" i="4" s="1"/>
  <c r="AZ9735" i="4"/>
  <c r="BG9735" i="4" s="1"/>
  <c r="BN9735" i="4" s="1"/>
  <c r="AZ9717" i="4"/>
  <c r="BG9717" i="4" s="1"/>
  <c r="BN9717" i="4" s="1"/>
  <c r="AZ9488" i="4"/>
  <c r="BG9488" i="4" s="1"/>
  <c r="BN9488" i="4" s="1"/>
  <c r="AZ9468" i="4"/>
  <c r="BG9468" i="4" s="1"/>
  <c r="BN9468" i="4" s="1"/>
  <c r="AZ9451" i="4"/>
  <c r="BG9451" i="4" s="1"/>
  <c r="BN9451" i="4" s="1"/>
  <c r="AZ9824" i="4"/>
  <c r="BG9824" i="4" s="1"/>
  <c r="BN9824" i="4" s="1"/>
  <c r="AZ9790" i="4"/>
  <c r="BG9790" i="4" s="1"/>
  <c r="BN9790" i="4" s="1"/>
  <c r="AZ9755" i="4"/>
  <c r="BG9755" i="4" s="1"/>
  <c r="BN9755" i="4" s="1"/>
  <c r="AZ9720" i="4"/>
  <c r="BG9720" i="4" s="1"/>
  <c r="BN9720" i="4" s="1"/>
  <c r="AZ9698" i="4"/>
  <c r="BG9698" i="4" s="1"/>
  <c r="BN9698" i="4" s="1"/>
  <c r="AZ9481" i="4"/>
  <c r="BG9481" i="4" s="1"/>
  <c r="BN9481" i="4" s="1"/>
  <c r="AZ9460" i="4"/>
  <c r="BG9460" i="4" s="1"/>
  <c r="BN9460" i="4" s="1"/>
  <c r="AZ9827" i="4"/>
  <c r="BG9827" i="4" s="1"/>
  <c r="BN9827" i="4" s="1"/>
  <c r="AZ9799" i="4"/>
  <c r="BG9799" i="4" s="1"/>
  <c r="BN9799" i="4" s="1"/>
  <c r="AZ9783" i="4"/>
  <c r="BG9783" i="4" s="1"/>
  <c r="BN9783" i="4" s="1"/>
  <c r="AZ9759" i="4"/>
  <c r="BG9759" i="4" s="1"/>
  <c r="BN9759" i="4" s="1"/>
  <c r="AZ9727" i="4"/>
  <c r="BG9727" i="4" s="1"/>
  <c r="BN9727" i="4" s="1"/>
  <c r="AZ9711" i="4"/>
  <c r="BG9711" i="4" s="1"/>
  <c r="BN9711" i="4" s="1"/>
  <c r="AZ9490" i="4"/>
  <c r="BG9490" i="4" s="1"/>
  <c r="BN9490" i="4" s="1"/>
  <c r="AZ9466" i="4"/>
  <c r="BG9466" i="4" s="1"/>
  <c r="BN9466" i="4" s="1"/>
  <c r="AZ9453" i="4"/>
  <c r="BG9453" i="4" s="1"/>
  <c r="BN9453" i="4" s="1"/>
  <c r="AZ9434" i="4"/>
  <c r="BG9434" i="4" s="1"/>
  <c r="BN9434" i="4" s="1"/>
  <c r="AZ9411" i="4"/>
  <c r="BG9411" i="4" s="1"/>
  <c r="BN9411" i="4" s="1"/>
  <c r="AZ9379" i="4"/>
  <c r="BG9379" i="4" s="1"/>
  <c r="BN9379" i="4" s="1"/>
  <c r="AZ9346" i="4"/>
  <c r="BG9346" i="4" s="1"/>
  <c r="BN9346" i="4" s="1"/>
  <c r="AZ9313" i="4"/>
  <c r="BG9313" i="4" s="1"/>
  <c r="BN9313" i="4" s="1"/>
  <c r="AZ9282" i="4"/>
  <c r="BG9282" i="4" s="1"/>
  <c r="BN9282" i="4" s="1"/>
  <c r="AZ9262" i="4"/>
  <c r="BG9262" i="4" s="1"/>
  <c r="BN9262" i="4" s="1"/>
  <c r="AZ9010" i="4"/>
  <c r="BG9010" i="4" s="1"/>
  <c r="BN9010" i="4" s="1"/>
  <c r="AZ9428" i="4"/>
  <c r="BG9428" i="4" s="1"/>
  <c r="BN9428" i="4" s="1"/>
  <c r="AZ9405" i="4"/>
  <c r="BG9405" i="4" s="1"/>
  <c r="BN9405" i="4" s="1"/>
  <c r="AZ9378" i="4"/>
  <c r="BG9378" i="4" s="1"/>
  <c r="BN9378" i="4" s="1"/>
  <c r="AZ9345" i="4"/>
  <c r="BG9345" i="4" s="1"/>
  <c r="BN9345" i="4" s="1"/>
  <c r="AZ9320" i="4"/>
  <c r="BG9320" i="4" s="1"/>
  <c r="BN9320" i="4" s="1"/>
  <c r="AZ9304" i="4"/>
  <c r="BG9304" i="4" s="1"/>
  <c r="BN9304" i="4" s="1"/>
  <c r="AZ9281" i="4"/>
  <c r="BG9281" i="4" s="1"/>
  <c r="BN9281" i="4" s="1"/>
  <c r="AZ9260" i="4"/>
  <c r="BG9260" i="4" s="1"/>
  <c r="BN9260" i="4" s="1"/>
  <c r="AZ9432" i="4"/>
  <c r="BG9432" i="4" s="1"/>
  <c r="BN9432" i="4" s="1"/>
  <c r="AZ9409" i="4"/>
  <c r="BG9409" i="4" s="1"/>
  <c r="BN9409" i="4" s="1"/>
  <c r="AZ9396" i="4"/>
  <c r="BG9396" i="4" s="1"/>
  <c r="BN9396" i="4" s="1"/>
  <c r="AZ9364" i="4"/>
  <c r="BG9364" i="4" s="1"/>
  <c r="BN9364" i="4" s="1"/>
  <c r="AZ9348" i="4"/>
  <c r="BG9348" i="4" s="1"/>
  <c r="BN9348" i="4" s="1"/>
  <c r="AZ9315" i="4"/>
  <c r="BG9315" i="4" s="1"/>
  <c r="BN9315" i="4" s="1"/>
  <c r="AZ9295" i="4"/>
  <c r="BG9295" i="4" s="1"/>
  <c r="BN9295" i="4" s="1"/>
  <c r="AZ9270" i="4"/>
  <c r="BG9270" i="4" s="1"/>
  <c r="BN9270" i="4" s="1"/>
  <c r="AZ9435" i="4"/>
  <c r="BG9435" i="4" s="1"/>
  <c r="BN9435" i="4" s="1"/>
  <c r="AZ9416" i="4"/>
  <c r="BG9416" i="4" s="1"/>
  <c r="BN9416" i="4" s="1"/>
  <c r="AZ9399" i="4"/>
  <c r="BG9399" i="4" s="1"/>
  <c r="BN9399" i="4" s="1"/>
  <c r="AZ9359" i="4"/>
  <c r="BG9359" i="4" s="1"/>
  <c r="BN9359" i="4" s="1"/>
  <c r="AZ9330" i="4"/>
  <c r="BG9330" i="4" s="1"/>
  <c r="BN9330" i="4" s="1"/>
  <c r="AZ9302" i="4"/>
  <c r="BG9302" i="4" s="1"/>
  <c r="BN9302" i="4" s="1"/>
  <c r="AZ9279" i="4"/>
  <c r="BG9279" i="4" s="1"/>
  <c r="BN9279" i="4" s="1"/>
  <c r="AZ9258" i="4"/>
  <c r="BG9258" i="4" s="1"/>
  <c r="BN9258" i="4" s="1"/>
  <c r="AZ8993" i="4"/>
  <c r="BG8993" i="4" s="1"/>
  <c r="BN8993" i="4" s="1"/>
  <c r="AZ8954" i="4"/>
  <c r="BG8954" i="4" s="1"/>
  <c r="BN8954" i="4" s="1"/>
  <c r="AZ8939" i="4"/>
  <c r="BG8939" i="4" s="1"/>
  <c r="BN8939" i="4" s="1"/>
  <c r="AZ8921" i="4"/>
  <c r="BG8921" i="4" s="1"/>
  <c r="BN8921" i="4" s="1"/>
  <c r="AZ8899" i="4"/>
  <c r="BG8899" i="4" s="1"/>
  <c r="BN8899" i="4" s="1"/>
  <c r="AZ8870" i="4"/>
  <c r="BG8870" i="4" s="1"/>
  <c r="BN8870" i="4" s="1"/>
  <c r="AZ8852" i="4"/>
  <c r="BG8852" i="4" s="1"/>
  <c r="BN8852" i="4" s="1"/>
  <c r="AZ8832" i="4"/>
  <c r="BG8832" i="4" s="1"/>
  <c r="BN8832" i="4" s="1"/>
  <c r="AZ8816" i="4"/>
  <c r="BG8816" i="4" s="1"/>
  <c r="BN8816" i="4" s="1"/>
  <c r="AZ8801" i="4"/>
  <c r="BG8801" i="4" s="1"/>
  <c r="BN8801" i="4" s="1"/>
  <c r="AZ9000" i="4"/>
  <c r="BG9000" i="4" s="1"/>
  <c r="BN9000" i="4" s="1"/>
  <c r="AZ8969" i="4"/>
  <c r="BG8969" i="4" s="1"/>
  <c r="BN8969" i="4" s="1"/>
  <c r="AZ8949" i="4"/>
  <c r="BG8949" i="4" s="1"/>
  <c r="BN8949" i="4" s="1"/>
  <c r="AZ8930" i="4"/>
  <c r="BG8930" i="4" s="1"/>
  <c r="BN8930" i="4" s="1"/>
  <c r="AZ8912" i="4"/>
  <c r="BG8912" i="4" s="1"/>
  <c r="BN8912" i="4" s="1"/>
  <c r="AZ8877" i="4"/>
  <c r="BG8877" i="4" s="1"/>
  <c r="BN8877" i="4" s="1"/>
  <c r="AZ8861" i="4"/>
  <c r="BG8861" i="4" s="1"/>
  <c r="BN8861" i="4" s="1"/>
  <c r="AZ8835" i="4"/>
  <c r="BG8835" i="4" s="1"/>
  <c r="BN8835" i="4" s="1"/>
  <c r="AZ8819" i="4"/>
  <c r="BG8819" i="4" s="1"/>
  <c r="BN8819" i="4" s="1"/>
  <c r="AZ8796" i="4"/>
  <c r="BG8796" i="4" s="1"/>
  <c r="BN8796" i="4" s="1"/>
  <c r="AZ8999" i="4"/>
  <c r="BG8999" i="4" s="1"/>
  <c r="BN8999" i="4" s="1"/>
  <c r="AZ8974" i="4"/>
  <c r="BG8974" i="4" s="1"/>
  <c r="BN8974" i="4" s="1"/>
  <c r="AZ8952" i="4"/>
  <c r="BG8952" i="4" s="1"/>
  <c r="BN8952" i="4" s="1"/>
  <c r="AZ8933" i="4"/>
  <c r="BG8933" i="4" s="1"/>
  <c r="BN8933" i="4" s="1"/>
  <c r="AZ8915" i="4"/>
  <c r="BG8915" i="4" s="1"/>
  <c r="BN8915" i="4" s="1"/>
  <c r="AZ8876" i="4"/>
  <c r="BG8876" i="4" s="1"/>
  <c r="BN8876" i="4" s="1"/>
  <c r="AZ8860" i="4"/>
  <c r="BG8860" i="4" s="1"/>
  <c r="BN8860" i="4" s="1"/>
  <c r="AZ8834" i="4"/>
  <c r="BG8834" i="4" s="1"/>
  <c r="BN8834" i="4" s="1"/>
  <c r="AZ8818" i="4"/>
  <c r="BG8818" i="4" s="1"/>
  <c r="BN8818" i="4" s="1"/>
  <c r="AZ8795" i="4"/>
  <c r="BG8795" i="4" s="1"/>
  <c r="BN8795" i="4" s="1"/>
  <c r="AZ8998" i="4"/>
  <c r="BG8998" i="4" s="1"/>
  <c r="BN8998" i="4" s="1"/>
  <c r="AZ8971" i="4"/>
  <c r="BG8971" i="4" s="1"/>
  <c r="BN8971" i="4" s="1"/>
  <c r="AZ8951" i="4"/>
  <c r="BG8951" i="4" s="1"/>
  <c r="BN8951" i="4" s="1"/>
  <c r="AZ8934" i="4"/>
  <c r="BG8934" i="4" s="1"/>
  <c r="BN8934" i="4" s="1"/>
  <c r="AZ8918" i="4"/>
  <c r="BG8918" i="4" s="1"/>
  <c r="BN8918" i="4" s="1"/>
  <c r="AZ8896" i="4"/>
  <c r="BG8896" i="4" s="1"/>
  <c r="BN8896" i="4" s="1"/>
  <c r="AZ8863" i="4"/>
  <c r="BG8863" i="4" s="1"/>
  <c r="BN8863" i="4" s="1"/>
  <c r="AZ8843" i="4"/>
  <c r="BG8843" i="4" s="1"/>
  <c r="BN8843" i="4" s="1"/>
  <c r="AZ8825" i="4"/>
  <c r="BG8825" i="4" s="1"/>
  <c r="BN8825" i="4" s="1"/>
  <c r="AZ8811" i="4"/>
  <c r="BG8811" i="4" s="1"/>
  <c r="BN8811" i="4" s="1"/>
  <c r="AZ8787" i="4"/>
  <c r="BG8787" i="4" s="1"/>
  <c r="BN8787" i="4" s="1"/>
  <c r="AZ8757" i="4"/>
  <c r="BG8757" i="4" s="1"/>
  <c r="BN8757" i="4" s="1"/>
  <c r="AZ8728" i="4"/>
  <c r="BG8728" i="4" s="1"/>
  <c r="BN8728" i="4" s="1"/>
  <c r="AZ8772" i="4"/>
  <c r="BG8772" i="4" s="1"/>
  <c r="BN8772" i="4" s="1"/>
  <c r="AZ8756" i="4"/>
  <c r="BG8756" i="4" s="1"/>
  <c r="BN8756" i="4" s="1"/>
  <c r="AZ8731" i="4"/>
  <c r="BG8731" i="4" s="1"/>
  <c r="BN8731" i="4" s="1"/>
  <c r="AZ8767" i="4"/>
  <c r="BG8767" i="4" s="1"/>
  <c r="BN8767" i="4" s="1"/>
  <c r="AZ8751" i="4"/>
  <c r="BG8751" i="4" s="1"/>
  <c r="BN8751" i="4" s="1"/>
  <c r="AZ8784" i="4"/>
  <c r="BG8784" i="4" s="1"/>
  <c r="BN8784" i="4" s="1"/>
  <c r="AZ8764" i="4"/>
  <c r="BG8764" i="4" s="1"/>
  <c r="BN8764" i="4" s="1"/>
  <c r="AZ8750" i="4"/>
  <c r="BG8750" i="4" s="1"/>
  <c r="BN8750" i="4" s="1"/>
  <c r="AZ8729" i="4"/>
  <c r="BG8729" i="4" s="1"/>
  <c r="BN8729" i="4" s="1"/>
  <c r="AZ8703" i="4"/>
  <c r="BG8703" i="4" s="1"/>
  <c r="BN8703" i="4" s="1"/>
  <c r="AZ8706" i="4"/>
  <c r="BG8706" i="4" s="1"/>
  <c r="BN8706" i="4" s="1"/>
  <c r="AZ8725" i="4"/>
  <c r="BG8725" i="4" s="1"/>
  <c r="BN8725" i="4" s="1"/>
  <c r="AZ8701" i="4"/>
  <c r="BG8701" i="4" s="1"/>
  <c r="BN8701" i="4" s="1"/>
  <c r="AZ8704" i="4"/>
  <c r="BG8704" i="4" s="1"/>
  <c r="BN8704" i="4" s="1"/>
  <c r="AZ8690" i="4"/>
  <c r="BG8690" i="4" s="1"/>
  <c r="BN8690" i="4" s="1"/>
  <c r="AZ8693" i="4"/>
  <c r="BG8693" i="4" s="1"/>
  <c r="BN8693" i="4" s="1"/>
  <c r="AZ8589" i="4"/>
  <c r="BG8589" i="4" s="1"/>
  <c r="BN8589" i="4" s="1"/>
  <c r="AZ8627" i="4"/>
  <c r="BG8627" i="4" s="1"/>
  <c r="BN8627" i="4" s="1"/>
  <c r="AZ8581" i="4"/>
  <c r="BG8581" i="4" s="1"/>
  <c r="BN8581" i="4" s="1"/>
  <c r="AZ8593" i="4"/>
  <c r="BG8593" i="4" s="1"/>
  <c r="BN8593" i="4" s="1"/>
  <c r="AZ8595" i="4"/>
  <c r="BG8595" i="4" s="1"/>
  <c r="BN8595" i="4" s="1"/>
  <c r="AZ8580" i="4"/>
  <c r="BG8580" i="4" s="1"/>
  <c r="BN8580" i="4" s="1"/>
  <c r="AZ8598" i="4"/>
  <c r="BG8598" i="4" s="1"/>
  <c r="BN8598" i="4" s="1"/>
  <c r="AZ8579" i="4"/>
  <c r="BG8579" i="4" s="1"/>
  <c r="BN8579" i="4" s="1"/>
  <c r="AZ8590" i="4"/>
  <c r="BG8590" i="4" s="1"/>
  <c r="BN8590" i="4" s="1"/>
  <c r="AZ36987" i="4"/>
  <c r="BG36987" i="4" s="1"/>
  <c r="BN36987" i="4" s="1"/>
  <c r="AZ36968" i="4"/>
  <c r="BG36968" i="4" s="1"/>
  <c r="BN36968" i="4" s="1"/>
  <c r="AZ36952" i="4"/>
  <c r="BG36952" i="4" s="1"/>
  <c r="BN36952" i="4" s="1"/>
  <c r="AZ36936" i="4"/>
  <c r="BG36936" i="4" s="1"/>
  <c r="BN36936" i="4" s="1"/>
  <c r="AZ36920" i="4"/>
  <c r="BG36920" i="4" s="1"/>
  <c r="BN36920" i="4" s="1"/>
  <c r="AZ36904" i="4"/>
  <c r="BG36904" i="4" s="1"/>
  <c r="BN36904" i="4" s="1"/>
  <c r="AZ36888" i="4"/>
  <c r="BG36888" i="4" s="1"/>
  <c r="BN36888" i="4" s="1"/>
  <c r="AZ36872" i="4"/>
  <c r="BG36872" i="4" s="1"/>
  <c r="BN36872" i="4" s="1"/>
  <c r="AZ36856" i="4"/>
  <c r="BG36856" i="4" s="1"/>
  <c r="BN36856" i="4" s="1"/>
  <c r="AZ36840" i="4"/>
  <c r="BG36840" i="4" s="1"/>
  <c r="BN36840" i="4" s="1"/>
  <c r="AZ36824" i="4"/>
  <c r="BG36824" i="4" s="1"/>
  <c r="BN36824" i="4" s="1"/>
  <c r="AZ36983" i="4"/>
  <c r="BG36983" i="4" s="1"/>
  <c r="BN36983" i="4" s="1"/>
  <c r="AZ36963" i="4"/>
  <c r="BG36963" i="4" s="1"/>
  <c r="BN36963" i="4" s="1"/>
  <c r="AZ36947" i="4"/>
  <c r="BG36947" i="4" s="1"/>
  <c r="BN36947" i="4" s="1"/>
  <c r="AZ36931" i="4"/>
  <c r="BG36931" i="4" s="1"/>
  <c r="BN36931" i="4" s="1"/>
  <c r="AZ36915" i="4"/>
  <c r="BG36915" i="4" s="1"/>
  <c r="BN36915" i="4" s="1"/>
  <c r="AZ36899" i="4"/>
  <c r="BG36899" i="4" s="1"/>
  <c r="BN36899" i="4" s="1"/>
  <c r="AZ36883" i="4"/>
  <c r="BG36883" i="4" s="1"/>
  <c r="BN36883" i="4" s="1"/>
  <c r="AZ36867" i="4"/>
  <c r="BG36867" i="4" s="1"/>
  <c r="BN36867" i="4" s="1"/>
  <c r="AZ36851" i="4"/>
  <c r="BG36851" i="4" s="1"/>
  <c r="BN36851" i="4" s="1"/>
  <c r="AZ36835" i="4"/>
  <c r="BG36835" i="4" s="1"/>
  <c r="BN36835" i="4" s="1"/>
  <c r="AZ36819" i="4"/>
  <c r="BG36819" i="4" s="1"/>
  <c r="BN36819" i="4" s="1"/>
  <c r="AZ36974" i="4"/>
  <c r="BG36974" i="4" s="1"/>
  <c r="BN36974" i="4" s="1"/>
  <c r="AZ36958" i="4"/>
  <c r="BG36958" i="4" s="1"/>
  <c r="BN36958" i="4" s="1"/>
  <c r="AZ36942" i="4"/>
  <c r="BG36942" i="4" s="1"/>
  <c r="BN36942" i="4" s="1"/>
  <c r="AZ36926" i="4"/>
  <c r="BG36926" i="4" s="1"/>
  <c r="BN36926" i="4" s="1"/>
  <c r="AZ36910" i="4"/>
  <c r="BG36910" i="4" s="1"/>
  <c r="BN36910" i="4" s="1"/>
  <c r="AZ36894" i="4"/>
  <c r="BG36894" i="4" s="1"/>
  <c r="BN36894" i="4" s="1"/>
  <c r="AZ36878" i="4"/>
  <c r="BG36878" i="4" s="1"/>
  <c r="BN36878" i="4" s="1"/>
  <c r="AZ36862" i="4"/>
  <c r="BG36862" i="4" s="1"/>
  <c r="BN36862" i="4" s="1"/>
  <c r="AZ36846" i="4"/>
  <c r="BG36846" i="4" s="1"/>
  <c r="BN36846" i="4" s="1"/>
  <c r="AZ36830" i="4"/>
  <c r="BG36830" i="4" s="1"/>
  <c r="BN36830" i="4" s="1"/>
  <c r="AZ35779" i="4"/>
  <c r="BG35779" i="4" s="1"/>
  <c r="BN35779" i="4" s="1"/>
  <c r="AZ36965" i="4"/>
  <c r="BG36965" i="4" s="1"/>
  <c r="BN36965" i="4" s="1"/>
  <c r="AZ36949" i="4"/>
  <c r="BG36949" i="4" s="1"/>
  <c r="BN36949" i="4" s="1"/>
  <c r="AZ36933" i="4"/>
  <c r="BG36933" i="4" s="1"/>
  <c r="BN36933" i="4" s="1"/>
  <c r="AZ36917" i="4"/>
  <c r="BG36917" i="4" s="1"/>
  <c r="BN36917" i="4" s="1"/>
  <c r="AZ36901" i="4"/>
  <c r="BG36901" i="4" s="1"/>
  <c r="BN36901" i="4" s="1"/>
  <c r="AZ36885" i="4"/>
  <c r="BG36885" i="4" s="1"/>
  <c r="BN36885" i="4" s="1"/>
  <c r="AZ36869" i="4"/>
  <c r="BG36869" i="4" s="1"/>
  <c r="BN36869" i="4" s="1"/>
  <c r="AZ36853" i="4"/>
  <c r="BG36853" i="4" s="1"/>
  <c r="BN36853" i="4" s="1"/>
  <c r="AZ36837" i="4"/>
  <c r="BG36837" i="4" s="1"/>
  <c r="BN36837" i="4" s="1"/>
  <c r="AZ36821" i="4"/>
  <c r="BG36821" i="4" s="1"/>
  <c r="BN36821" i="4" s="1"/>
  <c r="AZ32606" i="4"/>
  <c r="BG32606" i="4" s="1"/>
  <c r="BN32606" i="4" s="1"/>
  <c r="AZ32708" i="4"/>
  <c r="BG32708" i="4" s="1"/>
  <c r="BN32708" i="4" s="1"/>
  <c r="AZ32711" i="4"/>
  <c r="BG32711" i="4" s="1"/>
  <c r="BN32711" i="4" s="1"/>
  <c r="AZ32561" i="4"/>
  <c r="BG32561" i="4" s="1"/>
  <c r="BN32561" i="4" s="1"/>
  <c r="AZ32603" i="4"/>
  <c r="BG32603" i="4" s="1"/>
  <c r="BN32603" i="4" s="1"/>
  <c r="AZ31447" i="4"/>
  <c r="BG31447" i="4" s="1"/>
  <c r="BN31447" i="4" s="1"/>
  <c r="AZ31227" i="4"/>
  <c r="BG31227" i="4" s="1"/>
  <c r="BN31227" i="4" s="1"/>
  <c r="AZ31994" i="4"/>
  <c r="BG31994" i="4" s="1"/>
  <c r="BN31994" i="4" s="1"/>
  <c r="AZ30937" i="4"/>
  <c r="BG30937" i="4" s="1"/>
  <c r="BN30937" i="4" s="1"/>
  <c r="AZ31406" i="4"/>
  <c r="BG31406" i="4" s="1"/>
  <c r="BN31406" i="4" s="1"/>
  <c r="AZ28118" i="4"/>
  <c r="BG28118" i="4" s="1"/>
  <c r="BN28118" i="4" s="1"/>
  <c r="AZ25526" i="4"/>
  <c r="BG25526" i="4" s="1"/>
  <c r="BN25526" i="4" s="1"/>
  <c r="AZ23968" i="4"/>
  <c r="BG23968" i="4" s="1"/>
  <c r="BN23968" i="4" s="1"/>
  <c r="AZ20084" i="4"/>
  <c r="BG20084" i="4" s="1"/>
  <c r="BN20084" i="4" s="1"/>
  <c r="AZ14884" i="4"/>
  <c r="BG14884" i="4" s="1"/>
  <c r="BN14884" i="4" s="1"/>
  <c r="BB30388" i="4"/>
  <c r="BI30388" i="4" s="1"/>
  <c r="BP30388" i="4" s="1"/>
  <c r="BB16885" i="4"/>
  <c r="BI16885" i="4" s="1"/>
  <c r="BP16885" i="4" s="1"/>
  <c r="BB36385" i="4"/>
  <c r="BI36385" i="4" s="1"/>
  <c r="BP36385" i="4" s="1"/>
  <c r="BB36369" i="4"/>
  <c r="BI36369" i="4" s="1"/>
  <c r="BP36369" i="4" s="1"/>
  <c r="BB36353" i="4"/>
  <c r="BI36353" i="4" s="1"/>
  <c r="BP36353" i="4" s="1"/>
  <c r="BB36337" i="4"/>
  <c r="BI36337" i="4" s="1"/>
  <c r="BP36337" i="4" s="1"/>
  <c r="BB34422" i="4"/>
  <c r="BI34422" i="4" s="1"/>
  <c r="BP34422" i="4" s="1"/>
  <c r="BB32032" i="4"/>
  <c r="BI32032" i="4" s="1"/>
  <c r="BP32032" i="4" s="1"/>
  <c r="BB36384" i="4"/>
  <c r="BI36384" i="4" s="1"/>
  <c r="BP36384" i="4" s="1"/>
  <c r="BB36368" i="4"/>
  <c r="BI36368" i="4" s="1"/>
  <c r="BP36368" i="4" s="1"/>
  <c r="BB36352" i="4"/>
  <c r="BI36352" i="4" s="1"/>
  <c r="BP36352" i="4" s="1"/>
  <c r="BB36336" i="4"/>
  <c r="BI36336" i="4" s="1"/>
  <c r="BP36336" i="4" s="1"/>
  <c r="BB32551" i="4"/>
  <c r="BI32551" i="4" s="1"/>
  <c r="BP32551" i="4" s="1"/>
  <c r="BB36771" i="4"/>
  <c r="BI36771" i="4" s="1"/>
  <c r="BP36771" i="4" s="1"/>
  <c r="BB36371" i="4"/>
  <c r="BI36371" i="4" s="1"/>
  <c r="BP36371" i="4" s="1"/>
  <c r="BB36355" i="4"/>
  <c r="BI36355" i="4" s="1"/>
  <c r="BP36355" i="4" s="1"/>
  <c r="BB36339" i="4"/>
  <c r="BI36339" i="4" s="1"/>
  <c r="BP36339" i="4" s="1"/>
  <c r="BB34412" i="4"/>
  <c r="BI34412" i="4" s="1"/>
  <c r="BP34412" i="4" s="1"/>
  <c r="BB32745" i="4"/>
  <c r="BI32745" i="4" s="1"/>
  <c r="BP32745" i="4" s="1"/>
  <c r="BB32030" i="4"/>
  <c r="BI32030" i="4" s="1"/>
  <c r="BP32030" i="4" s="1"/>
  <c r="BB36778" i="4"/>
  <c r="BI36778" i="4" s="1"/>
  <c r="BP36778" i="4" s="1"/>
  <c r="BB36374" i="4"/>
  <c r="BI36374" i="4" s="1"/>
  <c r="BP36374" i="4" s="1"/>
  <c r="BB36358" i="4"/>
  <c r="BI36358" i="4" s="1"/>
  <c r="BP36358" i="4" s="1"/>
  <c r="BB36342" i="4"/>
  <c r="BI36342" i="4" s="1"/>
  <c r="BP36342" i="4" s="1"/>
  <c r="BB35905" i="4"/>
  <c r="BI35905" i="4" s="1"/>
  <c r="BP35905" i="4" s="1"/>
  <c r="BB32033" i="4"/>
  <c r="BI32033" i="4" s="1"/>
  <c r="BP32033" i="4" s="1"/>
  <c r="BB31360" i="4"/>
  <c r="BI31360" i="4" s="1"/>
  <c r="BP31360" i="4" s="1"/>
  <c r="BB31217" i="4"/>
  <c r="BI31217" i="4" s="1"/>
  <c r="BP31217" i="4" s="1"/>
  <c r="BB30808" i="4"/>
  <c r="BI30808" i="4" s="1"/>
  <c r="BP30808" i="4" s="1"/>
  <c r="BB30595" i="4"/>
  <c r="BI30595" i="4" s="1"/>
  <c r="BP30595" i="4" s="1"/>
  <c r="BB30322" i="4"/>
  <c r="BI30322" i="4" s="1"/>
  <c r="BP30322" i="4" s="1"/>
  <c r="BB29881" i="4"/>
  <c r="BI29881" i="4" s="1"/>
  <c r="BP29881" i="4" s="1"/>
  <c r="BB29209" i="4"/>
  <c r="BI29209" i="4" s="1"/>
  <c r="BP29209" i="4" s="1"/>
  <c r="BB29080" i="4"/>
  <c r="BI29080" i="4" s="1"/>
  <c r="BP29080" i="4" s="1"/>
  <c r="BB28429" i="4"/>
  <c r="BI28429" i="4" s="1"/>
  <c r="BP28429" i="4" s="1"/>
  <c r="BB27980" i="4"/>
  <c r="BI27980" i="4" s="1"/>
  <c r="BP27980" i="4" s="1"/>
  <c r="BB27871" i="4"/>
  <c r="BI27871" i="4" s="1"/>
  <c r="BP27871" i="4" s="1"/>
  <c r="BB27587" i="4"/>
  <c r="BI27587" i="4" s="1"/>
  <c r="BP27587" i="4" s="1"/>
  <c r="BB27227" i="4"/>
  <c r="BI27227" i="4" s="1"/>
  <c r="BP27227" i="4" s="1"/>
  <c r="BB26922" i="4"/>
  <c r="BI26922" i="4" s="1"/>
  <c r="BP26922" i="4" s="1"/>
  <c r="BB26491" i="4"/>
  <c r="BI26491" i="4" s="1"/>
  <c r="BP26491" i="4" s="1"/>
  <c r="BB26122" i="4"/>
  <c r="BI26122" i="4" s="1"/>
  <c r="BP26122" i="4" s="1"/>
  <c r="BB26053" i="4"/>
  <c r="BI26053" i="4" s="1"/>
  <c r="BP26053" i="4" s="1"/>
  <c r="BB25834" i="4"/>
  <c r="BI25834" i="4" s="1"/>
  <c r="BP25834" i="4" s="1"/>
  <c r="BB25173" i="4"/>
  <c r="BI25173" i="4" s="1"/>
  <c r="BP25173" i="4" s="1"/>
  <c r="BB24506" i="4"/>
  <c r="BI24506" i="4" s="1"/>
  <c r="BP24506" i="4" s="1"/>
  <c r="BB24001" i="4"/>
  <c r="BI24001" i="4" s="1"/>
  <c r="BP24001" i="4" s="1"/>
  <c r="BB23610" i="4"/>
  <c r="BI23610" i="4" s="1"/>
  <c r="BP23610" i="4" s="1"/>
  <c r="BB23400" i="4"/>
  <c r="BI23400" i="4" s="1"/>
  <c r="BP23400" i="4" s="1"/>
  <c r="BB22852" i="4"/>
  <c r="BI22852" i="4" s="1"/>
  <c r="BP22852" i="4" s="1"/>
  <c r="BB22279" i="4"/>
  <c r="BI22279" i="4" s="1"/>
  <c r="BP22279" i="4" s="1"/>
  <c r="BB22141" i="4"/>
  <c r="BI22141" i="4" s="1"/>
  <c r="BP22141" i="4" s="1"/>
  <c r="BB21682" i="4"/>
  <c r="BI21682" i="4" s="1"/>
  <c r="BP21682" i="4" s="1"/>
  <c r="BB21466" i="4"/>
  <c r="BI21466" i="4" s="1"/>
  <c r="BP21466" i="4" s="1"/>
  <c r="BB21086" i="4"/>
  <c r="BI21086" i="4" s="1"/>
  <c r="BP21086" i="4" s="1"/>
  <c r="BB20854" i="4"/>
  <c r="BI20854" i="4" s="1"/>
  <c r="BP20854" i="4" s="1"/>
  <c r="BB20636" i="4"/>
  <c r="BI20636" i="4" s="1"/>
  <c r="BP20636" i="4" s="1"/>
  <c r="BB20441" i="4"/>
  <c r="BI20441" i="4" s="1"/>
  <c r="BP20441" i="4" s="1"/>
  <c r="BB20191" i="4"/>
  <c r="BI20191" i="4" s="1"/>
  <c r="BP20191" i="4" s="1"/>
  <c r="BB19891" i="4"/>
  <c r="BI19891" i="4" s="1"/>
  <c r="BP19891" i="4" s="1"/>
  <c r="BB19663" i="4"/>
  <c r="BI19663" i="4" s="1"/>
  <c r="BP19663" i="4" s="1"/>
  <c r="BB19508" i="4"/>
  <c r="BI19508" i="4" s="1"/>
  <c r="BP19508" i="4" s="1"/>
  <c r="BB19233" i="4"/>
  <c r="BI19233" i="4" s="1"/>
  <c r="BP19233" i="4" s="1"/>
  <c r="BB19115" i="4"/>
  <c r="BI19115" i="4" s="1"/>
  <c r="BP19115" i="4" s="1"/>
  <c r="BB18465" i="4"/>
  <c r="BI18465" i="4" s="1"/>
  <c r="BP18465" i="4" s="1"/>
  <c r="BB18234" i="4"/>
  <c r="BI18234" i="4" s="1"/>
  <c r="BP18234" i="4" s="1"/>
  <c r="BB17892" i="4"/>
  <c r="BI17892" i="4" s="1"/>
  <c r="BP17892" i="4" s="1"/>
  <c r="BB17551" i="4"/>
  <c r="BI17551" i="4" s="1"/>
  <c r="BP17551" i="4" s="1"/>
  <c r="BB31318" i="4"/>
  <c r="BI31318" i="4" s="1"/>
  <c r="BP31318" i="4" s="1"/>
  <c r="BB30779" i="4"/>
  <c r="BI30779" i="4" s="1"/>
  <c r="BP30779" i="4" s="1"/>
  <c r="BB30424" i="4"/>
  <c r="BI30424" i="4" s="1"/>
  <c r="BP30424" i="4" s="1"/>
  <c r="BB30281" i="4"/>
  <c r="BI30281" i="4" s="1"/>
  <c r="BP30281" i="4" s="1"/>
  <c r="BB29747" i="4"/>
  <c r="BI29747" i="4" s="1"/>
  <c r="BP29747" i="4" s="1"/>
  <c r="BB29208" i="4"/>
  <c r="BI29208" i="4" s="1"/>
  <c r="BP29208" i="4" s="1"/>
  <c r="BB28821" i="4"/>
  <c r="BI28821" i="4" s="1"/>
  <c r="BP28821" i="4" s="1"/>
  <c r="BB28428" i="4"/>
  <c r="BI28428" i="4" s="1"/>
  <c r="BP28428" i="4" s="1"/>
  <c r="BB27974" i="4"/>
  <c r="BI27974" i="4" s="1"/>
  <c r="BP27974" i="4" s="1"/>
  <c r="BB27678" i="4"/>
  <c r="BI27678" i="4" s="1"/>
  <c r="BP27678" i="4" s="1"/>
  <c r="BB27563" i="4"/>
  <c r="BI27563" i="4" s="1"/>
  <c r="BP27563" i="4" s="1"/>
  <c r="BB27453" i="4"/>
  <c r="BI27453" i="4" s="1"/>
  <c r="BP27453" i="4" s="1"/>
  <c r="BB26614" i="4"/>
  <c r="BI26614" i="4" s="1"/>
  <c r="BP26614" i="4" s="1"/>
  <c r="BB26171" i="4"/>
  <c r="BI26171" i="4" s="1"/>
  <c r="BP26171" i="4" s="1"/>
  <c r="BB26060" i="4"/>
  <c r="BI26060" i="4" s="1"/>
  <c r="BP26060" i="4" s="1"/>
  <c r="BB25841" i="4"/>
  <c r="BI25841" i="4" s="1"/>
  <c r="BP25841" i="4" s="1"/>
  <c r="BB25374" i="4"/>
  <c r="BI25374" i="4" s="1"/>
  <c r="BP25374" i="4" s="1"/>
  <c r="BB24004" i="4"/>
  <c r="BI24004" i="4" s="1"/>
  <c r="BP24004" i="4" s="1"/>
  <c r="BB23613" i="4"/>
  <c r="BI23613" i="4" s="1"/>
  <c r="BP23613" i="4" s="1"/>
  <c r="BB23524" i="4"/>
  <c r="BI23524" i="4" s="1"/>
  <c r="BP23524" i="4" s="1"/>
  <c r="BB22722" i="4"/>
  <c r="BI22722" i="4" s="1"/>
  <c r="BP22722" i="4" s="1"/>
  <c r="BB22369" i="4"/>
  <c r="BI22369" i="4" s="1"/>
  <c r="BP22369" i="4" s="1"/>
  <c r="BB21790" i="4"/>
  <c r="BI21790" i="4" s="1"/>
  <c r="BP21790" i="4" s="1"/>
  <c r="BB21545" i="4"/>
  <c r="BI21545" i="4" s="1"/>
  <c r="BP21545" i="4" s="1"/>
  <c r="BB21085" i="4"/>
  <c r="BI21085" i="4" s="1"/>
  <c r="BP21085" i="4" s="1"/>
  <c r="BB20940" i="4"/>
  <c r="BI20940" i="4" s="1"/>
  <c r="BP20940" i="4" s="1"/>
  <c r="BB20643" i="4"/>
  <c r="BI20643" i="4" s="1"/>
  <c r="BP20643" i="4" s="1"/>
  <c r="BB20581" i="4"/>
  <c r="BI20581" i="4" s="1"/>
  <c r="BP20581" i="4" s="1"/>
  <c r="BB20331" i="4"/>
  <c r="BI20331" i="4" s="1"/>
  <c r="BP20331" i="4" s="1"/>
  <c r="BB19958" i="4"/>
  <c r="BI19958" i="4" s="1"/>
  <c r="BP19958" i="4" s="1"/>
  <c r="BB19743" i="4"/>
  <c r="BI19743" i="4" s="1"/>
  <c r="BP19743" i="4" s="1"/>
  <c r="BB19653" i="4"/>
  <c r="BI19653" i="4" s="1"/>
  <c r="BP19653" i="4" s="1"/>
  <c r="BB19471" i="4"/>
  <c r="BI19471" i="4" s="1"/>
  <c r="BP19471" i="4" s="1"/>
  <c r="BB19228" i="4"/>
  <c r="BI19228" i="4" s="1"/>
  <c r="BP19228" i="4" s="1"/>
  <c r="BB18726" i="4"/>
  <c r="BI18726" i="4" s="1"/>
  <c r="BP18726" i="4" s="1"/>
  <c r="BB18370" i="4"/>
  <c r="BI18370" i="4" s="1"/>
  <c r="BP18370" i="4" s="1"/>
  <c r="BB18233" i="4"/>
  <c r="BI18233" i="4" s="1"/>
  <c r="BP18233" i="4" s="1"/>
  <c r="BB17891" i="4"/>
  <c r="BI17891" i="4" s="1"/>
  <c r="BP17891" i="4" s="1"/>
  <c r="BB17631" i="4"/>
  <c r="BI17631" i="4" s="1"/>
  <c r="BP17631" i="4" s="1"/>
  <c r="BB31362" i="4"/>
  <c r="BI31362" i="4" s="1"/>
  <c r="BP31362" i="4" s="1"/>
  <c r="BB31118" i="4"/>
  <c r="BI31118" i="4" s="1"/>
  <c r="BP31118" i="4" s="1"/>
  <c r="BB30685" i="4"/>
  <c r="BI30685" i="4" s="1"/>
  <c r="BP30685" i="4" s="1"/>
  <c r="BB30361" i="4"/>
  <c r="BI30361" i="4" s="1"/>
  <c r="BP30361" i="4" s="1"/>
  <c r="BB30156" i="4"/>
  <c r="BI30156" i="4" s="1"/>
  <c r="BP30156" i="4" s="1"/>
  <c r="BB29750" i="4"/>
  <c r="BI29750" i="4" s="1"/>
  <c r="BP29750" i="4" s="1"/>
  <c r="BB29146" i="4"/>
  <c r="BI29146" i="4" s="1"/>
  <c r="BP29146" i="4" s="1"/>
  <c r="BB28816" i="4"/>
  <c r="BI28816" i="4" s="1"/>
  <c r="BP28816" i="4" s="1"/>
  <c r="BB28214" i="4"/>
  <c r="BI28214" i="4" s="1"/>
  <c r="BP28214" i="4" s="1"/>
  <c r="BB27869" i="4"/>
  <c r="BI27869" i="4" s="1"/>
  <c r="BP27869" i="4" s="1"/>
  <c r="BB27589" i="4"/>
  <c r="BI27589" i="4" s="1"/>
  <c r="BP27589" i="4" s="1"/>
  <c r="BB27452" i="4"/>
  <c r="BI27452" i="4" s="1"/>
  <c r="BP27452" i="4" s="1"/>
  <c r="BB26989" i="4"/>
  <c r="BI26989" i="4" s="1"/>
  <c r="BP26989" i="4" s="1"/>
  <c r="BB26493" i="4"/>
  <c r="BI26493" i="4" s="1"/>
  <c r="BP26493" i="4" s="1"/>
  <c r="BB26170" i="4"/>
  <c r="BI26170" i="4" s="1"/>
  <c r="BP26170" i="4" s="1"/>
  <c r="BB26055" i="4"/>
  <c r="BI26055" i="4" s="1"/>
  <c r="BP26055" i="4" s="1"/>
  <c r="BB25840" i="4"/>
  <c r="BI25840" i="4" s="1"/>
  <c r="BP25840" i="4" s="1"/>
  <c r="BB25373" i="4"/>
  <c r="BI25373" i="4" s="1"/>
  <c r="BP25373" i="4" s="1"/>
  <c r="BB24644" i="4"/>
  <c r="BI24644" i="4" s="1"/>
  <c r="BP24644" i="4" s="1"/>
  <c r="BB24003" i="4"/>
  <c r="BI24003" i="4" s="1"/>
  <c r="BP24003" i="4" s="1"/>
  <c r="BB23612" i="4"/>
  <c r="BI23612" i="4" s="1"/>
  <c r="BP23612" i="4" s="1"/>
  <c r="BB22910" i="4"/>
  <c r="BI22910" i="4" s="1"/>
  <c r="BP22910" i="4" s="1"/>
  <c r="BB22721" i="4"/>
  <c r="BI22721" i="4" s="1"/>
  <c r="BP22721" i="4" s="1"/>
  <c r="BB22277" i="4"/>
  <c r="BI22277" i="4" s="1"/>
  <c r="BP22277" i="4" s="1"/>
  <c r="BB21676" i="4"/>
  <c r="BI21676" i="4" s="1"/>
  <c r="BP21676" i="4" s="1"/>
  <c r="BB21460" i="4"/>
  <c r="BI21460" i="4" s="1"/>
  <c r="BP21460" i="4" s="1"/>
  <c r="BB21084" i="4"/>
  <c r="BI21084" i="4" s="1"/>
  <c r="BP21084" i="4" s="1"/>
  <c r="BB20821" i="4"/>
  <c r="BI20821" i="4" s="1"/>
  <c r="BP20821" i="4" s="1"/>
  <c r="BB20630" i="4"/>
  <c r="BI20630" i="4" s="1"/>
  <c r="BP20630" i="4" s="1"/>
  <c r="BB20193" i="4"/>
  <c r="BI20193" i="4" s="1"/>
  <c r="BP20193" i="4" s="1"/>
  <c r="BB19961" i="4"/>
  <c r="BI19961" i="4" s="1"/>
  <c r="BP19961" i="4" s="1"/>
  <c r="BB19746" i="4"/>
  <c r="BI19746" i="4" s="1"/>
  <c r="BP19746" i="4" s="1"/>
  <c r="BB19698" i="4"/>
  <c r="BI19698" i="4" s="1"/>
  <c r="BP19698" i="4" s="1"/>
  <c r="BB19510" i="4"/>
  <c r="BI19510" i="4" s="1"/>
  <c r="BP19510" i="4" s="1"/>
  <c r="BB19428" i="4"/>
  <c r="BI19428" i="4" s="1"/>
  <c r="BP19428" i="4" s="1"/>
  <c r="BB19227" i="4"/>
  <c r="BI19227" i="4" s="1"/>
  <c r="BP19227" i="4" s="1"/>
  <c r="BB18729" i="4"/>
  <c r="BI18729" i="4" s="1"/>
  <c r="BP18729" i="4" s="1"/>
  <c r="BB18369" i="4"/>
  <c r="BI18369" i="4" s="1"/>
  <c r="BP18369" i="4" s="1"/>
  <c r="BB18232" i="4"/>
  <c r="BI18232" i="4" s="1"/>
  <c r="BP18232" i="4" s="1"/>
  <c r="BB17634" i="4"/>
  <c r="BI17634" i="4" s="1"/>
  <c r="BP17634" i="4" s="1"/>
  <c r="BB31507" i="4"/>
  <c r="BI31507" i="4" s="1"/>
  <c r="BP31507" i="4" s="1"/>
  <c r="BB31320" i="4"/>
  <c r="BI31320" i="4" s="1"/>
  <c r="BP31320" i="4" s="1"/>
  <c r="BB30809" i="4"/>
  <c r="BI30809" i="4" s="1"/>
  <c r="BP30809" i="4" s="1"/>
  <c r="BB30596" i="4"/>
  <c r="BI30596" i="4" s="1"/>
  <c r="BP30596" i="4" s="1"/>
  <c r="BB30319" i="4"/>
  <c r="BI30319" i="4" s="1"/>
  <c r="BP30319" i="4" s="1"/>
  <c r="BB29882" i="4"/>
  <c r="BI29882" i="4" s="1"/>
  <c r="BP29882" i="4" s="1"/>
  <c r="BB29488" i="4"/>
  <c r="BI29488" i="4" s="1"/>
  <c r="BP29488" i="4" s="1"/>
  <c r="BB29202" i="4"/>
  <c r="BI29202" i="4" s="1"/>
  <c r="BP29202" i="4" s="1"/>
  <c r="BB28815" i="4"/>
  <c r="BI28815" i="4" s="1"/>
  <c r="BP28815" i="4" s="1"/>
  <c r="BB28401" i="4"/>
  <c r="BI28401" i="4" s="1"/>
  <c r="BP28401" i="4" s="1"/>
  <c r="BB27789" i="4"/>
  <c r="BI27789" i="4" s="1"/>
  <c r="BP27789" i="4" s="1"/>
  <c r="BB27459" i="4"/>
  <c r="BI27459" i="4" s="1"/>
  <c r="BP27459" i="4" s="1"/>
  <c r="BB27224" i="4"/>
  <c r="BI27224" i="4" s="1"/>
  <c r="BP27224" i="4" s="1"/>
  <c r="BB26719" i="4"/>
  <c r="BI26719" i="4" s="1"/>
  <c r="BP26719" i="4" s="1"/>
  <c r="BB26402" i="4"/>
  <c r="BI26402" i="4" s="1"/>
  <c r="BP26402" i="4" s="1"/>
  <c r="BB26190" i="4"/>
  <c r="BI26190" i="4" s="1"/>
  <c r="BP26190" i="4" s="1"/>
  <c r="BB26054" i="4"/>
  <c r="BI26054" i="4" s="1"/>
  <c r="BP26054" i="4" s="1"/>
  <c r="BB25839" i="4"/>
  <c r="BI25839" i="4" s="1"/>
  <c r="BP25839" i="4" s="1"/>
  <c r="BB25438" i="4"/>
  <c r="BI25438" i="4" s="1"/>
  <c r="BP25438" i="4" s="1"/>
  <c r="BB24953" i="4"/>
  <c r="BI24953" i="4" s="1"/>
  <c r="BP24953" i="4" s="1"/>
  <c r="BB24643" i="4"/>
  <c r="BI24643" i="4" s="1"/>
  <c r="BP24643" i="4" s="1"/>
  <c r="BB23828" i="4"/>
  <c r="BI23828" i="4" s="1"/>
  <c r="BP23828" i="4" s="1"/>
  <c r="BB23401" i="4"/>
  <c r="BI23401" i="4" s="1"/>
  <c r="BP23401" i="4" s="1"/>
  <c r="BB22724" i="4"/>
  <c r="BI22724" i="4" s="1"/>
  <c r="BP22724" i="4" s="1"/>
  <c r="BB22276" i="4"/>
  <c r="BI22276" i="4" s="1"/>
  <c r="BP22276" i="4" s="1"/>
  <c r="BB21683" i="4"/>
  <c r="BI21683" i="4" s="1"/>
  <c r="BP21683" i="4" s="1"/>
  <c r="BB21547" i="4"/>
  <c r="BI21547" i="4" s="1"/>
  <c r="BP21547" i="4" s="1"/>
  <c r="BB21265" i="4"/>
  <c r="BI21265" i="4" s="1"/>
  <c r="BP21265" i="4" s="1"/>
  <c r="BB21004" i="4"/>
  <c r="BI21004" i="4" s="1"/>
  <c r="BP21004" i="4" s="1"/>
  <c r="BB20645" i="4"/>
  <c r="BI20645" i="4" s="1"/>
  <c r="BP20645" i="4" s="1"/>
  <c r="BB20599" i="4"/>
  <c r="BI20599" i="4" s="1"/>
  <c r="BP20599" i="4" s="1"/>
  <c r="BB20076" i="4"/>
  <c r="BI20076" i="4" s="1"/>
  <c r="BP20076" i="4" s="1"/>
  <c r="BB19884" i="4"/>
  <c r="BI19884" i="4" s="1"/>
  <c r="BP19884" i="4" s="1"/>
  <c r="BB19701" i="4"/>
  <c r="BI19701" i="4" s="1"/>
  <c r="BP19701" i="4" s="1"/>
  <c r="BB19517" i="4"/>
  <c r="BI19517" i="4" s="1"/>
  <c r="BP19517" i="4" s="1"/>
  <c r="BB19469" i="4"/>
  <c r="BI19469" i="4" s="1"/>
  <c r="BP19469" i="4" s="1"/>
  <c r="BB19226" i="4"/>
  <c r="BI19226" i="4" s="1"/>
  <c r="BP19226" i="4" s="1"/>
  <c r="BB18466" i="4"/>
  <c r="BI18466" i="4" s="1"/>
  <c r="BP18466" i="4" s="1"/>
  <c r="BB18364" i="4"/>
  <c r="BI18364" i="4" s="1"/>
  <c r="BP18364" i="4" s="1"/>
  <c r="BB17893" i="4"/>
  <c r="BI17893" i="4" s="1"/>
  <c r="BP17893" i="4" s="1"/>
  <c r="BB17304" i="4"/>
  <c r="BI17304" i="4" s="1"/>
  <c r="BP17304" i="4" s="1"/>
  <c r="BB16951" i="4"/>
  <c r="BI16951" i="4" s="1"/>
  <c r="BP16951" i="4" s="1"/>
  <c r="BB16888" i="4"/>
  <c r="BI16888" i="4" s="1"/>
  <c r="BP16888" i="4" s="1"/>
  <c r="BB16694" i="4"/>
  <c r="BI16694" i="4" s="1"/>
  <c r="BP16694" i="4" s="1"/>
  <c r="BB16521" i="4"/>
  <c r="BI16521" i="4" s="1"/>
  <c r="BP16521" i="4" s="1"/>
  <c r="BB16360" i="4"/>
  <c r="BI16360" i="4" s="1"/>
  <c r="BP16360" i="4" s="1"/>
  <c r="BB16197" i="4"/>
  <c r="BI16197" i="4" s="1"/>
  <c r="BP16197" i="4" s="1"/>
  <c r="BB16032" i="4"/>
  <c r="BI16032" i="4" s="1"/>
  <c r="BP16032" i="4" s="1"/>
  <c r="BB15806" i="4"/>
  <c r="BI15806" i="4" s="1"/>
  <c r="BP15806" i="4" s="1"/>
  <c r="BB15593" i="4"/>
  <c r="BI15593" i="4" s="1"/>
  <c r="BP15593" i="4" s="1"/>
  <c r="BB15533" i="4"/>
  <c r="BI15533" i="4" s="1"/>
  <c r="BP15533" i="4" s="1"/>
  <c r="BB15517" i="4"/>
  <c r="BI15517" i="4" s="1"/>
  <c r="BP15517" i="4" s="1"/>
  <c r="BB15137" i="4"/>
  <c r="BI15137" i="4" s="1"/>
  <c r="BP15137" i="4" s="1"/>
  <c r="BB14976" i="4"/>
  <c r="BI14976" i="4" s="1"/>
  <c r="BP14976" i="4" s="1"/>
  <c r="BB14761" i="4"/>
  <c r="BI14761" i="4" s="1"/>
  <c r="BP14761" i="4" s="1"/>
  <c r="BB14725" i="4"/>
  <c r="BI14725" i="4" s="1"/>
  <c r="BP14725" i="4" s="1"/>
  <c r="BB14501" i="4"/>
  <c r="BI14501" i="4" s="1"/>
  <c r="BP14501" i="4" s="1"/>
  <c r="BB14180" i="4"/>
  <c r="BI14180" i="4" s="1"/>
  <c r="BP14180" i="4" s="1"/>
  <c r="BB14076" i="4"/>
  <c r="BI14076" i="4" s="1"/>
  <c r="BP14076" i="4" s="1"/>
  <c r="BB13686" i="4"/>
  <c r="BI13686" i="4" s="1"/>
  <c r="BP13686" i="4" s="1"/>
  <c r="BB13393" i="4"/>
  <c r="BI13393" i="4" s="1"/>
  <c r="BP13393" i="4" s="1"/>
  <c r="BB13049" i="4"/>
  <c r="BI13049" i="4" s="1"/>
  <c r="BP13049" i="4" s="1"/>
  <c r="BB11952" i="4"/>
  <c r="BI11952" i="4" s="1"/>
  <c r="BP11952" i="4" s="1"/>
  <c r="BB17372" i="4"/>
  <c r="BI17372" i="4" s="1"/>
  <c r="BP17372" i="4" s="1"/>
  <c r="BB17168" i="4"/>
  <c r="BI17168" i="4" s="1"/>
  <c r="BP17168" i="4" s="1"/>
  <c r="BB16950" i="4"/>
  <c r="BI16950" i="4" s="1"/>
  <c r="BP16950" i="4" s="1"/>
  <c r="BB16887" i="4"/>
  <c r="BI16887" i="4" s="1"/>
  <c r="BP16887" i="4" s="1"/>
  <c r="BB16713" i="4"/>
  <c r="BI16713" i="4" s="1"/>
  <c r="BP16713" i="4" s="1"/>
  <c r="BB16562" i="4"/>
  <c r="BI16562" i="4" s="1"/>
  <c r="BP16562" i="4" s="1"/>
  <c r="BB16500" i="4"/>
  <c r="BI16500" i="4" s="1"/>
  <c r="BP16500" i="4" s="1"/>
  <c r="BB16204" i="4"/>
  <c r="BI16204" i="4" s="1"/>
  <c r="BP16204" i="4" s="1"/>
  <c r="BB15976" i="4"/>
  <c r="BI15976" i="4" s="1"/>
  <c r="BP15976" i="4" s="1"/>
  <c r="BB15740" i="4"/>
  <c r="BI15740" i="4" s="1"/>
  <c r="BP15740" i="4" s="1"/>
  <c r="BB15596" i="4"/>
  <c r="BI15596" i="4" s="1"/>
  <c r="BP15596" i="4" s="1"/>
  <c r="BB15528" i="4"/>
  <c r="BI15528" i="4" s="1"/>
  <c r="BP15528" i="4" s="1"/>
  <c r="BB15365" i="4"/>
  <c r="BI15365" i="4" s="1"/>
  <c r="BP15365" i="4" s="1"/>
  <c r="BB15136" i="4"/>
  <c r="BI15136" i="4" s="1"/>
  <c r="BP15136" i="4" s="1"/>
  <c r="BB14979" i="4"/>
  <c r="BI14979" i="4" s="1"/>
  <c r="BP14979" i="4" s="1"/>
  <c r="BB14829" i="4"/>
  <c r="BI14829" i="4" s="1"/>
  <c r="BP14829" i="4" s="1"/>
  <c r="BB14728" i="4"/>
  <c r="BI14728" i="4" s="1"/>
  <c r="BP14728" i="4" s="1"/>
  <c r="BB14568" i="4"/>
  <c r="BI14568" i="4" s="1"/>
  <c r="BP14568" i="4" s="1"/>
  <c r="BB14212" i="4"/>
  <c r="BI14212" i="4" s="1"/>
  <c r="BP14212" i="4" s="1"/>
  <c r="BB13839" i="4"/>
  <c r="BI13839" i="4" s="1"/>
  <c r="BP13839" i="4" s="1"/>
  <c r="BB13432" i="4"/>
  <c r="BI13432" i="4" s="1"/>
  <c r="BP13432" i="4" s="1"/>
  <c r="BB13233" i="4"/>
  <c r="BI13233" i="4" s="1"/>
  <c r="BP13233" i="4" s="1"/>
  <c r="BB13052" i="4"/>
  <c r="BI13052" i="4" s="1"/>
  <c r="BP13052" i="4" s="1"/>
  <c r="BB12418" i="4"/>
  <c r="BI12418" i="4" s="1"/>
  <c r="BP12418" i="4" s="1"/>
  <c r="BB12324" i="4"/>
  <c r="BI12324" i="4" s="1"/>
  <c r="BP12324" i="4" s="1"/>
  <c r="BB17379" i="4"/>
  <c r="BI17379" i="4" s="1"/>
  <c r="BP17379" i="4" s="1"/>
  <c r="BB17171" i="4"/>
  <c r="BI17171" i="4" s="1"/>
  <c r="BP17171" i="4" s="1"/>
  <c r="BB17079" i="4"/>
  <c r="BI17079" i="4" s="1"/>
  <c r="BP17079" i="4" s="1"/>
  <c r="BB16945" i="4"/>
  <c r="BI16945" i="4" s="1"/>
  <c r="BP16945" i="4" s="1"/>
  <c r="BB16882" i="4"/>
  <c r="BI16882" i="4" s="1"/>
  <c r="BP16882" i="4" s="1"/>
  <c r="BB16688" i="4"/>
  <c r="BI16688" i="4" s="1"/>
  <c r="BP16688" i="4" s="1"/>
  <c r="BB16499" i="4"/>
  <c r="BI16499" i="4" s="1"/>
  <c r="BP16499" i="4" s="1"/>
  <c r="BB16203" i="4"/>
  <c r="BI16203" i="4" s="1"/>
  <c r="BP16203" i="4" s="1"/>
  <c r="BB15863" i="4"/>
  <c r="BI15863" i="4" s="1"/>
  <c r="BP15863" i="4" s="1"/>
  <c r="BB15724" i="4"/>
  <c r="BI15724" i="4" s="1"/>
  <c r="BP15724" i="4" s="1"/>
  <c r="BB15531" i="4"/>
  <c r="BI15531" i="4" s="1"/>
  <c r="BP15531" i="4" s="1"/>
  <c r="BB15515" i="4"/>
  <c r="BI15515" i="4" s="1"/>
  <c r="BP15515" i="4" s="1"/>
  <c r="BB15135" i="4"/>
  <c r="BI15135" i="4" s="1"/>
  <c r="BP15135" i="4" s="1"/>
  <c r="BB14974" i="4"/>
  <c r="BI14974" i="4" s="1"/>
  <c r="BP14974" i="4" s="1"/>
  <c r="BB14763" i="4"/>
  <c r="BI14763" i="4" s="1"/>
  <c r="BP14763" i="4" s="1"/>
  <c r="BB14727" i="4"/>
  <c r="BI14727" i="4" s="1"/>
  <c r="BP14727" i="4" s="1"/>
  <c r="BB14178" i="4"/>
  <c r="BI14178" i="4" s="1"/>
  <c r="BP14178" i="4" s="1"/>
  <c r="BB13688" i="4"/>
  <c r="BI13688" i="4" s="1"/>
  <c r="BP13688" i="4" s="1"/>
  <c r="BB13232" i="4"/>
  <c r="BI13232" i="4" s="1"/>
  <c r="BP13232" i="4" s="1"/>
  <c r="BB13051" i="4"/>
  <c r="BI13051" i="4" s="1"/>
  <c r="BP13051" i="4" s="1"/>
  <c r="BB12057" i="4"/>
  <c r="BI12057" i="4" s="1"/>
  <c r="BP12057" i="4" s="1"/>
  <c r="BB17382" i="4"/>
  <c r="BI17382" i="4" s="1"/>
  <c r="BP17382" i="4" s="1"/>
  <c r="BB17174" i="4"/>
  <c r="BI17174" i="4" s="1"/>
  <c r="BP17174" i="4" s="1"/>
  <c r="BB16952" i="4"/>
  <c r="BI16952" i="4" s="1"/>
  <c r="BP16952" i="4" s="1"/>
  <c r="BB16889" i="4"/>
  <c r="BI16889" i="4" s="1"/>
  <c r="BP16889" i="4" s="1"/>
  <c r="BB16715" i="4"/>
  <c r="BI16715" i="4" s="1"/>
  <c r="BP16715" i="4" s="1"/>
  <c r="BB16687" i="4"/>
  <c r="BI16687" i="4" s="1"/>
  <c r="BP16687" i="4" s="1"/>
  <c r="BB16498" i="4"/>
  <c r="BI16498" i="4" s="1"/>
  <c r="BP16498" i="4" s="1"/>
  <c r="BB16320" i="4"/>
  <c r="BI16320" i="4" s="1"/>
  <c r="BP16320" i="4" s="1"/>
  <c r="BB16087" i="4"/>
  <c r="BI16087" i="4" s="1"/>
  <c r="BP16087" i="4" s="1"/>
  <c r="BB15811" i="4"/>
  <c r="BI15811" i="4" s="1"/>
  <c r="BP15811" i="4" s="1"/>
  <c r="BB15723" i="4"/>
  <c r="BI15723" i="4" s="1"/>
  <c r="BP15723" i="4" s="1"/>
  <c r="BB15540" i="4"/>
  <c r="BI15540" i="4" s="1"/>
  <c r="BP15540" i="4" s="1"/>
  <c r="BB15522" i="4"/>
  <c r="BI15522" i="4" s="1"/>
  <c r="BP15522" i="4" s="1"/>
  <c r="BB15148" i="4"/>
  <c r="BI15148" i="4" s="1"/>
  <c r="BP15148" i="4" s="1"/>
  <c r="BB14981" i="4"/>
  <c r="BI14981" i="4" s="1"/>
  <c r="BP14981" i="4" s="1"/>
  <c r="BB14835" i="4"/>
  <c r="BI14835" i="4" s="1"/>
  <c r="BP14835" i="4" s="1"/>
  <c r="BB14748" i="4"/>
  <c r="BI14748" i="4" s="1"/>
  <c r="BP14748" i="4" s="1"/>
  <c r="BB14591" i="4"/>
  <c r="BI14591" i="4" s="1"/>
  <c r="BP14591" i="4" s="1"/>
  <c r="BB14403" i="4"/>
  <c r="BI14403" i="4" s="1"/>
  <c r="BP14403" i="4" s="1"/>
  <c r="BB14094" i="4"/>
  <c r="BI14094" i="4" s="1"/>
  <c r="BP14094" i="4" s="1"/>
  <c r="BB14069" i="4"/>
  <c r="BI14069" i="4" s="1"/>
  <c r="BP14069" i="4" s="1"/>
  <c r="BB13687" i="4"/>
  <c r="BI13687" i="4" s="1"/>
  <c r="BP13687" i="4" s="1"/>
  <c r="BB13298" i="4"/>
  <c r="BI13298" i="4" s="1"/>
  <c r="BP13298" i="4" s="1"/>
  <c r="BB13050" i="4"/>
  <c r="BI13050" i="4" s="1"/>
  <c r="BP13050" i="4" s="1"/>
  <c r="BB12614" i="4"/>
  <c r="BI12614" i="4" s="1"/>
  <c r="BP12614" i="4" s="1"/>
  <c r="BB12411" i="4"/>
  <c r="BI12411" i="4" s="1"/>
  <c r="BP12411" i="4" s="1"/>
  <c r="BB8301" i="4"/>
  <c r="BI8301" i="4" s="1"/>
  <c r="BP8301" i="4" s="1"/>
  <c r="BB6702" i="4"/>
  <c r="BI6702" i="4" s="1"/>
  <c r="BP6702" i="4" s="1"/>
  <c r="BB7683" i="4"/>
  <c r="BI7683" i="4" s="1"/>
  <c r="BP7683" i="4" s="1"/>
  <c r="BB6307" i="4"/>
  <c r="BI6307" i="4" s="1"/>
  <c r="BP6307" i="4" s="1"/>
  <c r="BB6306" i="4"/>
  <c r="BI6306" i="4" s="1"/>
  <c r="BP6306" i="4" s="1"/>
  <c r="BB6648" i="4"/>
  <c r="BI6648" i="4" s="1"/>
  <c r="BP6648" i="4" s="1"/>
  <c r="BB5082" i="4"/>
  <c r="BI5082" i="4" s="1"/>
  <c r="BP5082" i="4" s="1"/>
  <c r="BB4561" i="4"/>
  <c r="BI4561" i="4" s="1"/>
  <c r="BP4561" i="4" s="1"/>
  <c r="BB4319" i="4"/>
  <c r="BI4319" i="4" s="1"/>
  <c r="BP4319" i="4" s="1"/>
  <c r="BB3730" i="4"/>
  <c r="BI3730" i="4" s="1"/>
  <c r="BP3730" i="4" s="1"/>
  <c r="BB2897" i="4"/>
  <c r="BI2897" i="4" s="1"/>
  <c r="BP2897" i="4" s="1"/>
  <c r="BB2438" i="4"/>
  <c r="BI2438" i="4" s="1"/>
  <c r="BP2438" i="4" s="1"/>
  <c r="BB1999" i="4"/>
  <c r="BI1999" i="4" s="1"/>
  <c r="BP1999" i="4" s="1"/>
  <c r="BB1718" i="4"/>
  <c r="BI1718" i="4" s="1"/>
  <c r="BP1718" i="4" s="1"/>
  <c r="BB1189" i="4"/>
  <c r="BI1189" i="4" s="1"/>
  <c r="BP1189" i="4" s="1"/>
  <c r="BB5081" i="4"/>
  <c r="BI5081" i="4" s="1"/>
  <c r="BP5081" i="4" s="1"/>
  <c r="BB4644" i="4"/>
  <c r="BI4644" i="4" s="1"/>
  <c r="BP4644" i="4" s="1"/>
  <c r="BB4453" i="4"/>
  <c r="BI4453" i="4" s="1"/>
  <c r="BP4453" i="4" s="1"/>
  <c r="BB4310" i="4"/>
  <c r="BI4310" i="4" s="1"/>
  <c r="BP4310" i="4" s="1"/>
  <c r="BB3636" i="4"/>
  <c r="BI3636" i="4" s="1"/>
  <c r="BP3636" i="4" s="1"/>
  <c r="BB2654" i="4"/>
  <c r="BI2654" i="4" s="1"/>
  <c r="BP2654" i="4" s="1"/>
  <c r="BB2230" i="4"/>
  <c r="BI2230" i="4" s="1"/>
  <c r="BP2230" i="4" s="1"/>
  <c r="BB1903" i="4"/>
  <c r="BI1903" i="4" s="1"/>
  <c r="BP1903" i="4" s="1"/>
  <c r="BB1184" i="4"/>
  <c r="BI1184" i="4" s="1"/>
  <c r="BP1184" i="4" s="1"/>
  <c r="BB5119" i="4"/>
  <c r="BI5119" i="4" s="1"/>
  <c r="BP5119" i="4" s="1"/>
  <c r="BB5037" i="4"/>
  <c r="BI5037" i="4" s="1"/>
  <c r="BP5037" i="4" s="1"/>
  <c r="BB4787" i="4"/>
  <c r="BI4787" i="4" s="1"/>
  <c r="BP4787" i="4" s="1"/>
  <c r="BB4321" i="4"/>
  <c r="BI4321" i="4" s="1"/>
  <c r="BP4321" i="4" s="1"/>
  <c r="BB3936" i="4"/>
  <c r="BI3936" i="4" s="1"/>
  <c r="BP3936" i="4" s="1"/>
  <c r="BB2793" i="4"/>
  <c r="BI2793" i="4" s="1"/>
  <c r="BP2793" i="4" s="1"/>
  <c r="BB2498" i="4"/>
  <c r="BI2498" i="4" s="1"/>
  <c r="BP2498" i="4" s="1"/>
  <c r="BB2221" i="4"/>
  <c r="BI2221" i="4" s="1"/>
  <c r="BP2221" i="4" s="1"/>
  <c r="BB1260" i="4"/>
  <c r="BI1260" i="4" s="1"/>
  <c r="BP1260" i="4" s="1"/>
  <c r="BB5083" i="4"/>
  <c r="BI5083" i="4" s="1"/>
  <c r="BP5083" i="4" s="1"/>
  <c r="BB4698" i="4"/>
  <c r="BI4698" i="4" s="1"/>
  <c r="BP4698" i="4" s="1"/>
  <c r="BB2792" i="4"/>
  <c r="BI2792" i="4" s="1"/>
  <c r="BP2792" i="4" s="1"/>
  <c r="BB2224" i="4"/>
  <c r="BI2224" i="4" s="1"/>
  <c r="BP2224" i="4" s="1"/>
  <c r="BB1186" i="4"/>
  <c r="BI1186" i="4" s="1"/>
  <c r="BP1186" i="4" s="1"/>
  <c r="BB733" i="4"/>
  <c r="BI733" i="4" s="1"/>
  <c r="BP733" i="4" s="1"/>
  <c r="BB264" i="4"/>
  <c r="BI264" i="4" s="1"/>
  <c r="BP264" i="4" s="1"/>
  <c r="BB422" i="4"/>
  <c r="BI422" i="4" s="1"/>
  <c r="BP422" i="4" s="1"/>
  <c r="BB469" i="4"/>
  <c r="BI469" i="4" s="1"/>
  <c r="BP469" i="4" s="1"/>
  <c r="BB601" i="4"/>
  <c r="BI601" i="4" s="1"/>
  <c r="BP601" i="4" s="1"/>
  <c r="AZ32597" i="4"/>
  <c r="BG32597" i="4" s="1"/>
  <c r="BN32597" i="4" s="1"/>
  <c r="AZ31916" i="4"/>
  <c r="BG31916" i="4" s="1"/>
  <c r="BN31916" i="4" s="1"/>
  <c r="AZ31533" i="4"/>
  <c r="BG31533" i="4" s="1"/>
  <c r="BN31533" i="4" s="1"/>
  <c r="AZ31416" i="4"/>
  <c r="BG31416" i="4" s="1"/>
  <c r="BN31416" i="4" s="1"/>
  <c r="AZ31190" i="4"/>
  <c r="BG31190" i="4" s="1"/>
  <c r="BN31190" i="4" s="1"/>
  <c r="AZ30959" i="4"/>
  <c r="BG30959" i="4" s="1"/>
  <c r="BN30959" i="4" s="1"/>
  <c r="AZ30913" i="4"/>
  <c r="BG30913" i="4" s="1"/>
  <c r="BN30913" i="4" s="1"/>
  <c r="AZ30829" i="4"/>
  <c r="BG30829" i="4" s="1"/>
  <c r="BN30829" i="4" s="1"/>
  <c r="AZ30792" i="4"/>
  <c r="BG30792" i="4" s="1"/>
  <c r="BN30792" i="4" s="1"/>
  <c r="AZ30736" i="4"/>
  <c r="BG30736" i="4" s="1"/>
  <c r="BN30736" i="4" s="1"/>
  <c r="AZ30605" i="4"/>
  <c r="BG30605" i="4" s="1"/>
  <c r="BN30605" i="4" s="1"/>
  <c r="AZ30371" i="4"/>
  <c r="BG30371" i="4" s="1"/>
  <c r="BN30371" i="4" s="1"/>
  <c r="AZ30288" i="4"/>
  <c r="BG30288" i="4" s="1"/>
  <c r="BN30288" i="4" s="1"/>
  <c r="AZ30216" i="4"/>
  <c r="BG30216" i="4" s="1"/>
  <c r="BN30216" i="4" s="1"/>
  <c r="AZ30073" i="4"/>
  <c r="BG30073" i="4" s="1"/>
  <c r="BN30073" i="4" s="1"/>
  <c r="AZ30013" i="4"/>
  <c r="BG30013" i="4" s="1"/>
  <c r="BN30013" i="4" s="1"/>
  <c r="AZ29997" i="4"/>
  <c r="BG29997" i="4" s="1"/>
  <c r="BN29997" i="4" s="1"/>
  <c r="AZ29981" i="4"/>
  <c r="BG29981" i="4" s="1"/>
  <c r="BN29981" i="4" s="1"/>
  <c r="AZ29965" i="4"/>
  <c r="BG29965" i="4" s="1"/>
  <c r="BN29965" i="4" s="1"/>
  <c r="AZ29949" i="4"/>
  <c r="BG29949" i="4" s="1"/>
  <c r="BN29949" i="4" s="1"/>
  <c r="AZ29824" i="4"/>
  <c r="BG29824" i="4" s="1"/>
  <c r="BN29824" i="4" s="1"/>
  <c r="AZ29810" i="4"/>
  <c r="BG29810" i="4" s="1"/>
  <c r="BN29810" i="4" s="1"/>
  <c r="AZ29772" i="4"/>
  <c r="BG29772" i="4" s="1"/>
  <c r="BN29772" i="4" s="1"/>
  <c r="AZ29707" i="4"/>
  <c r="BG29707" i="4" s="1"/>
  <c r="BN29707" i="4" s="1"/>
  <c r="AZ29584" i="4"/>
  <c r="BG29584" i="4" s="1"/>
  <c r="BN29584" i="4" s="1"/>
  <c r="AZ29301" i="4"/>
  <c r="BG29301" i="4" s="1"/>
  <c r="BN29301" i="4" s="1"/>
  <c r="AZ32364" i="4"/>
  <c r="BG32364" i="4" s="1"/>
  <c r="BN32364" i="4" s="1"/>
  <c r="AZ31781" i="4"/>
  <c r="BG31781" i="4" s="1"/>
  <c r="BN31781" i="4" s="1"/>
  <c r="AZ31563" i="4"/>
  <c r="BG31563" i="4" s="1"/>
  <c r="BN31563" i="4" s="1"/>
  <c r="AZ31433" i="4"/>
  <c r="BG31433" i="4" s="1"/>
  <c r="BN31433" i="4" s="1"/>
  <c r="AZ31283" i="4"/>
  <c r="BG31283" i="4" s="1"/>
  <c r="BN31283" i="4" s="1"/>
  <c r="AZ31139" i="4"/>
  <c r="BG31139" i="4" s="1"/>
  <c r="BN31139" i="4" s="1"/>
  <c r="AZ30958" i="4"/>
  <c r="BG30958" i="4" s="1"/>
  <c r="BN30958" i="4" s="1"/>
  <c r="AZ30828" i="4"/>
  <c r="BG30828" i="4" s="1"/>
  <c r="BN30828" i="4" s="1"/>
  <c r="AZ30747" i="4"/>
  <c r="BG30747" i="4" s="1"/>
  <c r="BN30747" i="4" s="1"/>
  <c r="AZ30731" i="4"/>
  <c r="BG30731" i="4" s="1"/>
  <c r="BN30731" i="4" s="1"/>
  <c r="AZ30488" i="4"/>
  <c r="BG30488" i="4" s="1"/>
  <c r="BN30488" i="4" s="1"/>
  <c r="AZ30366" i="4"/>
  <c r="BG30366" i="4" s="1"/>
  <c r="BN30366" i="4" s="1"/>
  <c r="AZ30287" i="4"/>
  <c r="BG30287" i="4" s="1"/>
  <c r="BN30287" i="4" s="1"/>
  <c r="AZ30217" i="4"/>
  <c r="BG30217" i="4" s="1"/>
  <c r="BN30217" i="4" s="1"/>
  <c r="AZ30080" i="4"/>
  <c r="BG30080" i="4" s="1"/>
  <c r="BN30080" i="4" s="1"/>
  <c r="AZ30020" i="4"/>
  <c r="BG30020" i="4" s="1"/>
  <c r="BN30020" i="4" s="1"/>
  <c r="AZ30004" i="4"/>
  <c r="BG30004" i="4" s="1"/>
  <c r="BN30004" i="4" s="1"/>
  <c r="AZ29988" i="4"/>
  <c r="BG29988" i="4" s="1"/>
  <c r="BN29988" i="4" s="1"/>
  <c r="AZ29972" i="4"/>
  <c r="BG29972" i="4" s="1"/>
  <c r="BN29972" i="4" s="1"/>
  <c r="AZ29956" i="4"/>
  <c r="BG29956" i="4" s="1"/>
  <c r="BN29956" i="4" s="1"/>
  <c r="AZ29827" i="4"/>
  <c r="BG29827" i="4" s="1"/>
  <c r="BN29827" i="4" s="1"/>
  <c r="AZ29809" i="4"/>
  <c r="BG29809" i="4" s="1"/>
  <c r="BN29809" i="4" s="1"/>
  <c r="AZ29771" i="4"/>
  <c r="BG29771" i="4" s="1"/>
  <c r="BN29771" i="4" s="1"/>
  <c r="AZ29698" i="4"/>
  <c r="BG29698" i="4" s="1"/>
  <c r="BN29698" i="4" s="1"/>
  <c r="AZ29587" i="4"/>
  <c r="BG29587" i="4" s="1"/>
  <c r="BN29587" i="4" s="1"/>
  <c r="AZ29297" i="4"/>
  <c r="BG29297" i="4" s="1"/>
  <c r="BN29297" i="4" s="1"/>
  <c r="AZ32363" i="4"/>
  <c r="BG32363" i="4" s="1"/>
  <c r="BN32363" i="4" s="1"/>
  <c r="AZ31780" i="4"/>
  <c r="BG31780" i="4" s="1"/>
  <c r="BN31780" i="4" s="1"/>
  <c r="AZ31562" i="4"/>
  <c r="BG31562" i="4" s="1"/>
  <c r="BN31562" i="4" s="1"/>
  <c r="AZ31432" i="4"/>
  <c r="BG31432" i="4" s="1"/>
  <c r="BN31432" i="4" s="1"/>
  <c r="AZ31220" i="4"/>
  <c r="BG31220" i="4" s="1"/>
  <c r="BN31220" i="4" s="1"/>
  <c r="AZ31095" i="4"/>
  <c r="BG31095" i="4" s="1"/>
  <c r="BN31095" i="4" s="1"/>
  <c r="AZ30904" i="4"/>
  <c r="BG30904" i="4" s="1"/>
  <c r="BN30904" i="4" s="1"/>
  <c r="AZ30831" i="4"/>
  <c r="BG30831" i="4" s="1"/>
  <c r="BN30831" i="4" s="1"/>
  <c r="AZ30814" i="4"/>
  <c r="BG30814" i="4" s="1"/>
  <c r="BN30814" i="4" s="1"/>
  <c r="AZ30742" i="4"/>
  <c r="BG30742" i="4" s="1"/>
  <c r="BN30742" i="4" s="1"/>
  <c r="AZ30611" i="4"/>
  <c r="BG30611" i="4" s="1"/>
  <c r="BN30611" i="4" s="1"/>
  <c r="AZ30511" i="4"/>
  <c r="BG30511" i="4" s="1"/>
  <c r="BN30511" i="4" s="1"/>
  <c r="AZ30455" i="4"/>
  <c r="BG30455" i="4" s="1"/>
  <c r="BN30455" i="4" s="1"/>
  <c r="AZ30369" i="4"/>
  <c r="BG30369" i="4" s="1"/>
  <c r="BN30369" i="4" s="1"/>
  <c r="AZ30231" i="4"/>
  <c r="BG30231" i="4" s="1"/>
  <c r="BN30231" i="4" s="1"/>
  <c r="AZ30214" i="4"/>
  <c r="BG30214" i="4" s="1"/>
  <c r="BN30214" i="4" s="1"/>
  <c r="AZ30075" i="4"/>
  <c r="BG30075" i="4" s="1"/>
  <c r="BN30075" i="4" s="1"/>
  <c r="AZ30019" i="4"/>
  <c r="BG30019" i="4" s="1"/>
  <c r="BN30019" i="4" s="1"/>
  <c r="AZ30003" i="4"/>
  <c r="BG30003" i="4" s="1"/>
  <c r="BN30003" i="4" s="1"/>
  <c r="AZ29987" i="4"/>
  <c r="BG29987" i="4" s="1"/>
  <c r="BN29987" i="4" s="1"/>
  <c r="AZ29971" i="4"/>
  <c r="BG29971" i="4" s="1"/>
  <c r="BN29971" i="4" s="1"/>
  <c r="AZ29955" i="4"/>
  <c r="BG29955" i="4" s="1"/>
  <c r="BN29955" i="4" s="1"/>
  <c r="AZ29822" i="4"/>
  <c r="BG29822" i="4" s="1"/>
  <c r="BN29822" i="4" s="1"/>
  <c r="AZ29804" i="4"/>
  <c r="BG29804" i="4" s="1"/>
  <c r="BN29804" i="4" s="1"/>
  <c r="AZ29701" i="4"/>
  <c r="BG29701" i="4" s="1"/>
  <c r="BN29701" i="4" s="1"/>
  <c r="AZ29655" i="4"/>
  <c r="BG29655" i="4" s="1"/>
  <c r="BN29655" i="4" s="1"/>
  <c r="AZ29325" i="4"/>
  <c r="BG29325" i="4" s="1"/>
  <c r="BN29325" i="4" s="1"/>
  <c r="AZ29118" i="4"/>
  <c r="BG29118" i="4" s="1"/>
  <c r="BN29118" i="4" s="1"/>
  <c r="AZ31759" i="4"/>
  <c r="BG31759" i="4" s="1"/>
  <c r="BN31759" i="4" s="1"/>
  <c r="AZ31534" i="4"/>
  <c r="BG31534" i="4" s="1"/>
  <c r="BN31534" i="4" s="1"/>
  <c r="AZ31219" i="4"/>
  <c r="BG31219" i="4" s="1"/>
  <c r="BN31219" i="4" s="1"/>
  <c r="AZ31151" i="4"/>
  <c r="BG31151" i="4" s="1"/>
  <c r="BN31151" i="4" s="1"/>
  <c r="AZ30883" i="4"/>
  <c r="BG30883" i="4" s="1"/>
  <c r="BN30883" i="4" s="1"/>
  <c r="AZ30822" i="4"/>
  <c r="BG30822" i="4" s="1"/>
  <c r="BN30822" i="4" s="1"/>
  <c r="AZ30781" i="4"/>
  <c r="BG30781" i="4" s="1"/>
  <c r="BN30781" i="4" s="1"/>
  <c r="AZ30729" i="4"/>
  <c r="BG30729" i="4" s="1"/>
  <c r="BN30729" i="4" s="1"/>
  <c r="AZ30606" i="4"/>
  <c r="BG30606" i="4" s="1"/>
  <c r="BN30606" i="4" s="1"/>
  <c r="AZ30486" i="4"/>
  <c r="BG30486" i="4" s="1"/>
  <c r="BN30486" i="4" s="1"/>
  <c r="AZ30364" i="4"/>
  <c r="BG30364" i="4" s="1"/>
  <c r="BN30364" i="4" s="1"/>
  <c r="AZ30227" i="4"/>
  <c r="BG30227" i="4" s="1"/>
  <c r="BN30227" i="4" s="1"/>
  <c r="AZ30082" i="4"/>
  <c r="BG30082" i="4" s="1"/>
  <c r="BN30082" i="4" s="1"/>
  <c r="AZ30022" i="4"/>
  <c r="BG30022" i="4" s="1"/>
  <c r="BN30022" i="4" s="1"/>
  <c r="AZ30006" i="4"/>
  <c r="BG30006" i="4" s="1"/>
  <c r="BN30006" i="4" s="1"/>
  <c r="AZ29990" i="4"/>
  <c r="BG29990" i="4" s="1"/>
  <c r="BN29990" i="4" s="1"/>
  <c r="AZ29974" i="4"/>
  <c r="BG29974" i="4" s="1"/>
  <c r="BN29974" i="4" s="1"/>
  <c r="AZ29958" i="4"/>
  <c r="BG29958" i="4" s="1"/>
  <c r="BN29958" i="4" s="1"/>
  <c r="AZ29825" i="4"/>
  <c r="BG29825" i="4" s="1"/>
  <c r="BN29825" i="4" s="1"/>
  <c r="AZ29807" i="4"/>
  <c r="BG29807" i="4" s="1"/>
  <c r="BN29807" i="4" s="1"/>
  <c r="AZ29761" i="4"/>
  <c r="BG29761" i="4" s="1"/>
  <c r="BN29761" i="4" s="1"/>
  <c r="AZ29696" i="4"/>
  <c r="BG29696" i="4" s="1"/>
  <c r="BN29696" i="4" s="1"/>
  <c r="AZ29582" i="4"/>
  <c r="BG29582" i="4" s="1"/>
  <c r="BN29582" i="4" s="1"/>
  <c r="AZ29289" i="4"/>
  <c r="BG29289" i="4" s="1"/>
  <c r="BN29289" i="4" s="1"/>
  <c r="AZ28587" i="4"/>
  <c r="BG28587" i="4" s="1"/>
  <c r="BN28587" i="4" s="1"/>
  <c r="AZ28484" i="4"/>
  <c r="BG28484" i="4" s="1"/>
  <c r="BN28484" i="4" s="1"/>
  <c r="AZ28347" i="4"/>
  <c r="BG28347" i="4" s="1"/>
  <c r="BN28347" i="4" s="1"/>
  <c r="AZ28155" i="4"/>
  <c r="BG28155" i="4" s="1"/>
  <c r="BN28155" i="4" s="1"/>
  <c r="AZ27843" i="4"/>
  <c r="BG27843" i="4" s="1"/>
  <c r="BN27843" i="4" s="1"/>
  <c r="AZ27581" i="4"/>
  <c r="BG27581" i="4" s="1"/>
  <c r="BN27581" i="4" s="1"/>
  <c r="AZ27395" i="4"/>
  <c r="BG27395" i="4" s="1"/>
  <c r="BN27395" i="4" s="1"/>
  <c r="AZ27355" i="4"/>
  <c r="BG27355" i="4" s="1"/>
  <c r="BN27355" i="4" s="1"/>
  <c r="AZ27147" i="4"/>
  <c r="BG27147" i="4" s="1"/>
  <c r="BN27147" i="4" s="1"/>
  <c r="AZ27119" i="4"/>
  <c r="BG27119" i="4" s="1"/>
  <c r="BN27119" i="4" s="1"/>
  <c r="AZ26917" i="4"/>
  <c r="BG26917" i="4" s="1"/>
  <c r="BN26917" i="4" s="1"/>
  <c r="AZ26884" i="4"/>
  <c r="BG26884" i="4" s="1"/>
  <c r="BN26884" i="4" s="1"/>
  <c r="AZ26599" i="4"/>
  <c r="BG26599" i="4" s="1"/>
  <c r="BN26599" i="4" s="1"/>
  <c r="AZ26452" i="4"/>
  <c r="BG26452" i="4" s="1"/>
  <c r="BN26452" i="4" s="1"/>
  <c r="AZ26223" i="4"/>
  <c r="BG26223" i="4" s="1"/>
  <c r="BN26223" i="4" s="1"/>
  <c r="AZ25957" i="4"/>
  <c r="BG25957" i="4" s="1"/>
  <c r="BN25957" i="4" s="1"/>
  <c r="AZ25935" i="4"/>
  <c r="BG25935" i="4" s="1"/>
  <c r="BN25935" i="4" s="1"/>
  <c r="AZ29340" i="4"/>
  <c r="BG29340" i="4" s="1"/>
  <c r="BN29340" i="4" s="1"/>
  <c r="AZ29324" i="4"/>
  <c r="BG29324" i="4" s="1"/>
  <c r="BN29324" i="4" s="1"/>
  <c r="AZ29300" i="4"/>
  <c r="BG29300" i="4" s="1"/>
  <c r="BN29300" i="4" s="1"/>
  <c r="AZ29284" i="4"/>
  <c r="BG29284" i="4" s="1"/>
  <c r="BN29284" i="4" s="1"/>
  <c r="AZ29117" i="4"/>
  <c r="BG29117" i="4" s="1"/>
  <c r="BN29117" i="4" s="1"/>
  <c r="AZ28590" i="4"/>
  <c r="BG28590" i="4" s="1"/>
  <c r="BN28590" i="4" s="1"/>
  <c r="AZ28366" i="4"/>
  <c r="BG28366" i="4" s="1"/>
  <c r="BN28366" i="4" s="1"/>
  <c r="AZ28346" i="4"/>
  <c r="BG28346" i="4" s="1"/>
  <c r="BN28346" i="4" s="1"/>
  <c r="AZ28158" i="4"/>
  <c r="BG28158" i="4" s="1"/>
  <c r="BN28158" i="4" s="1"/>
  <c r="AZ27846" i="4"/>
  <c r="BG27846" i="4" s="1"/>
  <c r="BN27846" i="4" s="1"/>
  <c r="AZ27597" i="4"/>
  <c r="BG27597" i="4" s="1"/>
  <c r="BN27597" i="4" s="1"/>
  <c r="AZ27472" i="4"/>
  <c r="BG27472" i="4" s="1"/>
  <c r="BN27472" i="4" s="1"/>
  <c r="AZ27366" i="4"/>
  <c r="BG27366" i="4" s="1"/>
  <c r="BN27366" i="4" s="1"/>
  <c r="AZ27330" i="4"/>
  <c r="BG27330" i="4" s="1"/>
  <c r="BN27330" i="4" s="1"/>
  <c r="AZ27154" i="4"/>
  <c r="BG27154" i="4" s="1"/>
  <c r="BN27154" i="4" s="1"/>
  <c r="AZ27134" i="4"/>
  <c r="BG27134" i="4" s="1"/>
  <c r="BN27134" i="4" s="1"/>
  <c r="AZ27048" i="4"/>
  <c r="BG27048" i="4" s="1"/>
  <c r="BN27048" i="4" s="1"/>
  <c r="AZ26897" i="4"/>
  <c r="BG26897" i="4" s="1"/>
  <c r="BN26897" i="4" s="1"/>
  <c r="AZ26772" i="4"/>
  <c r="BG26772" i="4" s="1"/>
  <c r="BN26772" i="4" s="1"/>
  <c r="AZ26598" i="4"/>
  <c r="BG26598" i="4" s="1"/>
  <c r="BN26598" i="4" s="1"/>
  <c r="AZ26247" i="4"/>
  <c r="BG26247" i="4" s="1"/>
  <c r="BN26247" i="4" s="1"/>
  <c r="AZ26221" i="4"/>
  <c r="BG26221" i="4" s="1"/>
  <c r="BN26221" i="4" s="1"/>
  <c r="AZ25938" i="4"/>
  <c r="BG25938" i="4" s="1"/>
  <c r="BN25938" i="4" s="1"/>
  <c r="AZ25760" i="4"/>
  <c r="BG25760" i="4" s="1"/>
  <c r="BN25760" i="4" s="1"/>
  <c r="AZ29331" i="4"/>
  <c r="BG29331" i="4" s="1"/>
  <c r="BN29331" i="4" s="1"/>
  <c r="AZ29315" i="4"/>
  <c r="BG29315" i="4" s="1"/>
  <c r="BN29315" i="4" s="1"/>
  <c r="AZ29291" i="4"/>
  <c r="BG29291" i="4" s="1"/>
  <c r="BN29291" i="4" s="1"/>
  <c r="AZ29119" i="4"/>
  <c r="BG29119" i="4" s="1"/>
  <c r="BN29119" i="4" s="1"/>
  <c r="AZ29104" i="4"/>
  <c r="BG29104" i="4" s="1"/>
  <c r="BN29104" i="4" s="1"/>
  <c r="AZ28585" i="4"/>
  <c r="BG28585" i="4" s="1"/>
  <c r="BN28585" i="4" s="1"/>
  <c r="AZ28365" i="4"/>
  <c r="BG28365" i="4" s="1"/>
  <c r="BN28365" i="4" s="1"/>
  <c r="AZ28237" i="4"/>
  <c r="BG28237" i="4" s="1"/>
  <c r="BN28237" i="4" s="1"/>
  <c r="AZ28153" i="4"/>
  <c r="BG28153" i="4" s="1"/>
  <c r="BN28153" i="4" s="1"/>
  <c r="AZ28005" i="4"/>
  <c r="BG28005" i="4" s="1"/>
  <c r="BN28005" i="4" s="1"/>
  <c r="AZ27841" i="4"/>
  <c r="BG27841" i="4" s="1"/>
  <c r="BN27841" i="4" s="1"/>
  <c r="AZ27475" i="4"/>
  <c r="BG27475" i="4" s="1"/>
  <c r="BN27475" i="4" s="1"/>
  <c r="AZ27365" i="4"/>
  <c r="BG27365" i="4" s="1"/>
  <c r="BN27365" i="4" s="1"/>
  <c r="AZ27329" i="4"/>
  <c r="BG27329" i="4" s="1"/>
  <c r="BN27329" i="4" s="1"/>
  <c r="AZ27145" i="4"/>
  <c r="BG27145" i="4" s="1"/>
  <c r="BN27145" i="4" s="1"/>
  <c r="AZ27121" i="4"/>
  <c r="BG27121" i="4" s="1"/>
  <c r="BN27121" i="4" s="1"/>
  <c r="AZ27047" i="4"/>
  <c r="BG27047" i="4" s="1"/>
  <c r="BN27047" i="4" s="1"/>
  <c r="AZ26893" i="4"/>
  <c r="BG26893" i="4" s="1"/>
  <c r="BN26893" i="4" s="1"/>
  <c r="AZ26609" i="4"/>
  <c r="BG26609" i="4" s="1"/>
  <c r="BN26609" i="4" s="1"/>
  <c r="AZ26589" i="4"/>
  <c r="BG26589" i="4" s="1"/>
  <c r="BN26589" i="4" s="1"/>
  <c r="AZ26224" i="4"/>
  <c r="BG26224" i="4" s="1"/>
  <c r="BN26224" i="4" s="1"/>
  <c r="AZ25959" i="4"/>
  <c r="BG25959" i="4" s="1"/>
  <c r="BN25959" i="4" s="1"/>
  <c r="AZ25759" i="4"/>
  <c r="BG25759" i="4" s="1"/>
  <c r="BN25759" i="4" s="1"/>
  <c r="AZ29338" i="4"/>
  <c r="BG29338" i="4" s="1"/>
  <c r="BN29338" i="4" s="1"/>
  <c r="AZ29322" i="4"/>
  <c r="BG29322" i="4" s="1"/>
  <c r="BN29322" i="4" s="1"/>
  <c r="AZ29298" i="4"/>
  <c r="BG29298" i="4" s="1"/>
  <c r="BN29298" i="4" s="1"/>
  <c r="AZ29220" i="4"/>
  <c r="BG29220" i="4" s="1"/>
  <c r="BN29220" i="4" s="1"/>
  <c r="AZ29103" i="4"/>
  <c r="BG29103" i="4" s="1"/>
  <c r="BN29103" i="4" s="1"/>
  <c r="AZ28598" i="4"/>
  <c r="BG28598" i="4" s="1"/>
  <c r="BN28598" i="4" s="1"/>
  <c r="AZ28368" i="4"/>
  <c r="BG28368" i="4" s="1"/>
  <c r="BN28368" i="4" s="1"/>
  <c r="AZ28348" i="4"/>
  <c r="BG28348" i="4" s="1"/>
  <c r="BN28348" i="4" s="1"/>
  <c r="AZ28152" i="4"/>
  <c r="BG28152" i="4" s="1"/>
  <c r="BN28152" i="4" s="1"/>
  <c r="AZ27867" i="4"/>
  <c r="BG27867" i="4" s="1"/>
  <c r="BN27867" i="4" s="1"/>
  <c r="AZ27574" i="4"/>
  <c r="BG27574" i="4" s="1"/>
  <c r="BN27574" i="4" s="1"/>
  <c r="AZ27392" i="4"/>
  <c r="BG27392" i="4" s="1"/>
  <c r="BN27392" i="4" s="1"/>
  <c r="AZ27356" i="4"/>
  <c r="BG27356" i="4" s="1"/>
  <c r="BN27356" i="4" s="1"/>
  <c r="AZ27152" i="4"/>
  <c r="BG27152" i="4" s="1"/>
  <c r="BN27152" i="4" s="1"/>
  <c r="AZ27120" i="4"/>
  <c r="BG27120" i="4" s="1"/>
  <c r="BN27120" i="4" s="1"/>
  <c r="AZ26926" i="4"/>
  <c r="BG26926" i="4" s="1"/>
  <c r="BN26926" i="4" s="1"/>
  <c r="AZ26896" i="4"/>
  <c r="BG26896" i="4" s="1"/>
  <c r="BN26896" i="4" s="1"/>
  <c r="AZ26615" i="4"/>
  <c r="BG26615" i="4" s="1"/>
  <c r="BN26615" i="4" s="1"/>
  <c r="AZ26602" i="4"/>
  <c r="BG26602" i="4" s="1"/>
  <c r="BN26602" i="4" s="1"/>
  <c r="AZ26588" i="4"/>
  <c r="BG26588" i="4" s="1"/>
  <c r="BN26588" i="4" s="1"/>
  <c r="AZ25958" i="4"/>
  <c r="BG25958" i="4" s="1"/>
  <c r="BN25958" i="4" s="1"/>
  <c r="AZ25522" i="4"/>
  <c r="BG25522" i="4" s="1"/>
  <c r="BN25522" i="4" s="1"/>
  <c r="AZ25292" i="4"/>
  <c r="BG25292" i="4" s="1"/>
  <c r="BN25292" i="4" s="1"/>
  <c r="AZ25097" i="4"/>
  <c r="BG25097" i="4" s="1"/>
  <c r="BN25097" i="4" s="1"/>
  <c r="AZ24446" i="4"/>
  <c r="BG24446" i="4" s="1"/>
  <c r="BN24446" i="4" s="1"/>
  <c r="AZ25778" i="4"/>
  <c r="BG25778" i="4" s="1"/>
  <c r="BN25778" i="4" s="1"/>
  <c r="AZ25758" i="4"/>
  <c r="BG25758" i="4" s="1"/>
  <c r="BN25758" i="4" s="1"/>
  <c r="AZ25521" i="4"/>
  <c r="BG25521" i="4" s="1"/>
  <c r="BN25521" i="4" s="1"/>
  <c r="AZ25295" i="4"/>
  <c r="BG25295" i="4" s="1"/>
  <c r="BN25295" i="4" s="1"/>
  <c r="AZ25100" i="4"/>
  <c r="BG25100" i="4" s="1"/>
  <c r="BN25100" i="4" s="1"/>
  <c r="AZ24910" i="4"/>
  <c r="BG24910" i="4" s="1"/>
  <c r="BN24910" i="4" s="1"/>
  <c r="AZ24429" i="4"/>
  <c r="BG24429" i="4" s="1"/>
  <c r="BN24429" i="4" s="1"/>
  <c r="AZ25768" i="4"/>
  <c r="BG25768" i="4" s="1"/>
  <c r="BN25768" i="4" s="1"/>
  <c r="AZ25524" i="4"/>
  <c r="BG25524" i="4" s="1"/>
  <c r="BN25524" i="4" s="1"/>
  <c r="AZ25298" i="4"/>
  <c r="BG25298" i="4" s="1"/>
  <c r="BN25298" i="4" s="1"/>
  <c r="AZ25282" i="4"/>
  <c r="BG25282" i="4" s="1"/>
  <c r="BN25282" i="4" s="1"/>
  <c r="AZ25091" i="4"/>
  <c r="BG25091" i="4" s="1"/>
  <c r="BN25091" i="4" s="1"/>
  <c r="AZ24682" i="4"/>
  <c r="BG24682" i="4" s="1"/>
  <c r="BN24682" i="4" s="1"/>
  <c r="AZ24175" i="4"/>
  <c r="BG24175" i="4" s="1"/>
  <c r="BN24175" i="4" s="1"/>
  <c r="AZ25519" i="4"/>
  <c r="BG25519" i="4" s="1"/>
  <c r="BN25519" i="4" s="1"/>
  <c r="AZ25293" i="4"/>
  <c r="BG25293" i="4" s="1"/>
  <c r="BN25293" i="4" s="1"/>
  <c r="AZ25098" i="4"/>
  <c r="BG25098" i="4" s="1"/>
  <c r="BN25098" i="4" s="1"/>
  <c r="AZ24451" i="4"/>
  <c r="BG24451" i="4" s="1"/>
  <c r="BN24451" i="4" s="1"/>
  <c r="AZ23935" i="4"/>
  <c r="BG23935" i="4" s="1"/>
  <c r="BN23935" i="4" s="1"/>
  <c r="AZ23540" i="4"/>
  <c r="BG23540" i="4" s="1"/>
  <c r="BN23540" i="4" s="1"/>
  <c r="AZ23132" i="4"/>
  <c r="BG23132" i="4" s="1"/>
  <c r="BN23132" i="4" s="1"/>
  <c r="AZ23030" i="4"/>
  <c r="BG23030" i="4" s="1"/>
  <c r="BN23030" i="4" s="1"/>
  <c r="AZ22676" i="4"/>
  <c r="BG22676" i="4" s="1"/>
  <c r="BN22676" i="4" s="1"/>
  <c r="AZ23768" i="4"/>
  <c r="BG23768" i="4" s="1"/>
  <c r="BN23768" i="4" s="1"/>
  <c r="AZ23278" i="4"/>
  <c r="BG23278" i="4" s="1"/>
  <c r="BN23278" i="4" s="1"/>
  <c r="AZ23041" i="4"/>
  <c r="BG23041" i="4" s="1"/>
  <c r="BN23041" i="4" s="1"/>
  <c r="AZ23025" i="4"/>
  <c r="BG23025" i="4" s="1"/>
  <c r="BN23025" i="4" s="1"/>
  <c r="AZ22659" i="4"/>
  <c r="BG22659" i="4" s="1"/>
  <c r="BN22659" i="4" s="1"/>
  <c r="AZ23759" i="4"/>
  <c r="BG23759" i="4" s="1"/>
  <c r="BN23759" i="4" s="1"/>
  <c r="AZ23040" i="4"/>
  <c r="BG23040" i="4" s="1"/>
  <c r="BN23040" i="4" s="1"/>
  <c r="AZ23024" i="4"/>
  <c r="BG23024" i="4" s="1"/>
  <c r="BN23024" i="4" s="1"/>
  <c r="AZ22538" i="4"/>
  <c r="BG22538" i="4" s="1"/>
  <c r="BN22538" i="4" s="1"/>
  <c r="AZ23758" i="4"/>
  <c r="BG23758" i="4" s="1"/>
  <c r="BN23758" i="4" s="1"/>
  <c r="AZ23276" i="4"/>
  <c r="BG23276" i="4" s="1"/>
  <c r="BN23276" i="4" s="1"/>
  <c r="AZ23027" i="4"/>
  <c r="BG23027" i="4" s="1"/>
  <c r="BN23027" i="4" s="1"/>
  <c r="AZ22657" i="4"/>
  <c r="BG22657" i="4" s="1"/>
  <c r="BN22657" i="4" s="1"/>
  <c r="AZ22116" i="4"/>
  <c r="BG22116" i="4" s="1"/>
  <c r="BN22116" i="4" s="1"/>
  <c r="AZ21486" i="4"/>
  <c r="BG21486" i="4" s="1"/>
  <c r="BN21486" i="4" s="1"/>
  <c r="AZ21106" i="4"/>
  <c r="BG21106" i="4" s="1"/>
  <c r="BN21106" i="4" s="1"/>
  <c r="AZ21731" i="4"/>
  <c r="BG21731" i="4" s="1"/>
  <c r="BN21731" i="4" s="1"/>
  <c r="AZ21020" i="4"/>
  <c r="BG21020" i="4" s="1"/>
  <c r="BN21020" i="4" s="1"/>
  <c r="AZ21019" i="4"/>
  <c r="BG21019" i="4" s="1"/>
  <c r="BN21019" i="4" s="1"/>
  <c r="AZ21725" i="4"/>
  <c r="BG21725" i="4" s="1"/>
  <c r="BN21725" i="4" s="1"/>
  <c r="AZ20590" i="4"/>
  <c r="BG20590" i="4" s="1"/>
  <c r="BN20590" i="4" s="1"/>
  <c r="AZ20248" i="4"/>
  <c r="BG20248" i="4" s="1"/>
  <c r="BN20248" i="4" s="1"/>
  <c r="AZ19897" i="4"/>
  <c r="BG19897" i="4" s="1"/>
  <c r="BN19897" i="4" s="1"/>
  <c r="AZ19896" i="4"/>
  <c r="BG19896" i="4" s="1"/>
  <c r="BN19896" i="4" s="1"/>
  <c r="AZ17311" i="4"/>
  <c r="BG17311" i="4" s="1"/>
  <c r="BN17311" i="4" s="1"/>
  <c r="AZ16081" i="4"/>
  <c r="BG16081" i="4" s="1"/>
  <c r="BN16081" i="4" s="1"/>
  <c r="AZ13145" i="4"/>
  <c r="BG13145" i="4" s="1"/>
  <c r="BN13145" i="4" s="1"/>
  <c r="AZ32447" i="4"/>
  <c r="BG32447" i="4" s="1"/>
  <c r="BN32447" i="4" s="1"/>
  <c r="AZ32449" i="4"/>
  <c r="BG32449" i="4" s="1"/>
  <c r="BN32449" i="4" s="1"/>
  <c r="AZ32444" i="4"/>
  <c r="BG32444" i="4" s="1"/>
  <c r="BN32444" i="4" s="1"/>
  <c r="AZ29798" i="4"/>
  <c r="BG29798" i="4" s="1"/>
  <c r="BN29798" i="4" s="1"/>
  <c r="AZ29793" i="4"/>
  <c r="BG29793" i="4" s="1"/>
  <c r="BN29793" i="4" s="1"/>
  <c r="AZ29796" i="4"/>
  <c r="BG29796" i="4" s="1"/>
  <c r="BN29796" i="4" s="1"/>
  <c r="AZ30614" i="4"/>
  <c r="BG30614" i="4" s="1"/>
  <c r="BN30614" i="4" s="1"/>
  <c r="AZ23331" i="4"/>
  <c r="BG23331" i="4" s="1"/>
  <c r="BN23331" i="4" s="1"/>
  <c r="AZ23315" i="4"/>
  <c r="BG23315" i="4" s="1"/>
  <c r="BN23315" i="4" s="1"/>
  <c r="AZ23299" i="4"/>
  <c r="BG23299" i="4" s="1"/>
  <c r="BN23299" i="4" s="1"/>
  <c r="AZ23283" i="4"/>
  <c r="BG23283" i="4" s="1"/>
  <c r="BN23283" i="4" s="1"/>
  <c r="AZ23322" i="4"/>
  <c r="BG23322" i="4" s="1"/>
  <c r="BN23322" i="4" s="1"/>
  <c r="AZ23306" i="4"/>
  <c r="BG23306" i="4" s="1"/>
  <c r="BN23306" i="4" s="1"/>
  <c r="AZ23290" i="4"/>
  <c r="BG23290" i="4" s="1"/>
  <c r="BN23290" i="4" s="1"/>
  <c r="AZ23329" i="4"/>
  <c r="BG23329" i="4" s="1"/>
  <c r="BN23329" i="4" s="1"/>
  <c r="AZ23313" i="4"/>
  <c r="BG23313" i="4" s="1"/>
  <c r="BN23313" i="4" s="1"/>
  <c r="AZ23297" i="4"/>
  <c r="BG23297" i="4" s="1"/>
  <c r="BN23297" i="4" s="1"/>
  <c r="AZ23264" i="4"/>
  <c r="BG23264" i="4" s="1"/>
  <c r="BN23264" i="4" s="1"/>
  <c r="AZ23320" i="4"/>
  <c r="BG23320" i="4" s="1"/>
  <c r="BN23320" i="4" s="1"/>
  <c r="AZ23304" i="4"/>
  <c r="BG23304" i="4" s="1"/>
  <c r="BN23304" i="4" s="1"/>
  <c r="AZ23288" i="4"/>
  <c r="BG23288" i="4" s="1"/>
  <c r="BN23288" i="4" s="1"/>
  <c r="BB35896" i="4"/>
  <c r="BI35896" i="4" s="1"/>
  <c r="BP35896" i="4" s="1"/>
  <c r="BB34739" i="4"/>
  <c r="BI34739" i="4" s="1"/>
  <c r="BP34739" i="4" s="1"/>
  <c r="BB34750" i="4"/>
  <c r="BI34750" i="4" s="1"/>
  <c r="BP34750" i="4" s="1"/>
  <c r="BB34393" i="4"/>
  <c r="BI34393" i="4" s="1"/>
  <c r="BP34393" i="4" s="1"/>
  <c r="BB34749" i="4"/>
  <c r="BI34749" i="4" s="1"/>
  <c r="BP34749" i="4" s="1"/>
  <c r="BB32696" i="4"/>
  <c r="BI32696" i="4" s="1"/>
  <c r="BP32696" i="4" s="1"/>
  <c r="BB34395" i="4"/>
  <c r="BI34395" i="4" s="1"/>
  <c r="BP34395" i="4" s="1"/>
  <c r="BB27275" i="4"/>
  <c r="BI27275" i="4" s="1"/>
  <c r="BP27275" i="4" s="1"/>
  <c r="BB31082" i="4"/>
  <c r="BI31082" i="4" s="1"/>
  <c r="BP31082" i="4" s="1"/>
  <c r="BB27051" i="4"/>
  <c r="BI27051" i="4" s="1"/>
  <c r="BP27051" i="4" s="1"/>
  <c r="BB22983" i="4"/>
  <c r="BI22983" i="4" s="1"/>
  <c r="BP22983" i="4" s="1"/>
  <c r="BB25431" i="4"/>
  <c r="BI25431" i="4" s="1"/>
  <c r="BP25431" i="4" s="1"/>
  <c r="BB29069" i="4"/>
  <c r="BI29069" i="4" s="1"/>
  <c r="BP29069" i="4" s="1"/>
  <c r="AZ36005" i="4"/>
  <c r="BG36005" i="4" s="1"/>
  <c r="BN36005" i="4" s="1"/>
  <c r="AZ35989" i="4"/>
  <c r="BG35989" i="4" s="1"/>
  <c r="BN35989" i="4" s="1"/>
  <c r="AZ36016" i="4"/>
  <c r="BG36016" i="4" s="1"/>
  <c r="BN36016" i="4" s="1"/>
  <c r="AZ36000" i="4"/>
  <c r="BG36000" i="4" s="1"/>
  <c r="BN36000" i="4" s="1"/>
  <c r="AZ35984" i="4"/>
  <c r="BG35984" i="4" s="1"/>
  <c r="BN35984" i="4" s="1"/>
  <c r="AZ36011" i="4"/>
  <c r="BG36011" i="4" s="1"/>
  <c r="BN36011" i="4" s="1"/>
  <c r="AZ35995" i="4"/>
  <c r="BG35995" i="4" s="1"/>
  <c r="BN35995" i="4" s="1"/>
  <c r="AZ36014" i="4"/>
  <c r="BG36014" i="4" s="1"/>
  <c r="BN36014" i="4" s="1"/>
  <c r="AZ35998" i="4"/>
  <c r="BG35998" i="4" s="1"/>
  <c r="BN35998" i="4" s="1"/>
  <c r="AZ35982" i="4"/>
  <c r="BG35982" i="4" s="1"/>
  <c r="BN35982" i="4" s="1"/>
  <c r="AZ34877" i="4"/>
  <c r="BG34877" i="4" s="1"/>
  <c r="BN34877" i="4" s="1"/>
  <c r="AZ33287" i="4"/>
  <c r="BG33287" i="4" s="1"/>
  <c r="BN33287" i="4" s="1"/>
  <c r="AZ33271" i="4"/>
  <c r="BG33271" i="4" s="1"/>
  <c r="BN33271" i="4" s="1"/>
  <c r="AZ33255" i="4"/>
  <c r="BG33255" i="4" s="1"/>
  <c r="BN33255" i="4" s="1"/>
  <c r="AZ33239" i="4"/>
  <c r="BG33239" i="4" s="1"/>
  <c r="BN33239" i="4" s="1"/>
  <c r="AZ33223" i="4"/>
  <c r="BG33223" i="4" s="1"/>
  <c r="BN33223" i="4" s="1"/>
  <c r="AZ33207" i="4"/>
  <c r="BG33207" i="4" s="1"/>
  <c r="BN33207" i="4" s="1"/>
  <c r="AZ33191" i="4"/>
  <c r="BG33191" i="4" s="1"/>
  <c r="BN33191" i="4" s="1"/>
  <c r="AZ33175" i="4"/>
  <c r="BG33175" i="4" s="1"/>
  <c r="BN33175" i="4" s="1"/>
  <c r="AZ33159" i="4"/>
  <c r="BG33159" i="4" s="1"/>
  <c r="BN33159" i="4" s="1"/>
  <c r="AZ33143" i="4"/>
  <c r="BG33143" i="4" s="1"/>
  <c r="BN33143" i="4" s="1"/>
  <c r="AZ33127" i="4"/>
  <c r="BG33127" i="4" s="1"/>
  <c r="BN33127" i="4" s="1"/>
  <c r="AZ33111" i="4"/>
  <c r="BG33111" i="4" s="1"/>
  <c r="BN33111" i="4" s="1"/>
  <c r="AZ33095" i="4"/>
  <c r="BG33095" i="4" s="1"/>
  <c r="BN33095" i="4" s="1"/>
  <c r="AZ34892" i="4"/>
  <c r="BG34892" i="4" s="1"/>
  <c r="BN34892" i="4" s="1"/>
  <c r="AZ34876" i="4"/>
  <c r="BG34876" i="4" s="1"/>
  <c r="BN34876" i="4" s="1"/>
  <c r="AZ33278" i="4"/>
  <c r="BG33278" i="4" s="1"/>
  <c r="BN33278" i="4" s="1"/>
  <c r="AZ33262" i="4"/>
  <c r="BG33262" i="4" s="1"/>
  <c r="BN33262" i="4" s="1"/>
  <c r="AZ33246" i="4"/>
  <c r="BG33246" i="4" s="1"/>
  <c r="BN33246" i="4" s="1"/>
  <c r="AZ33230" i="4"/>
  <c r="BG33230" i="4" s="1"/>
  <c r="BN33230" i="4" s="1"/>
  <c r="AZ33214" i="4"/>
  <c r="BG33214" i="4" s="1"/>
  <c r="BN33214" i="4" s="1"/>
  <c r="AZ33198" i="4"/>
  <c r="BG33198" i="4" s="1"/>
  <c r="BN33198" i="4" s="1"/>
  <c r="AZ33182" i="4"/>
  <c r="BG33182" i="4" s="1"/>
  <c r="BN33182" i="4" s="1"/>
  <c r="AZ33166" i="4"/>
  <c r="BG33166" i="4" s="1"/>
  <c r="BN33166" i="4" s="1"/>
  <c r="AZ33150" i="4"/>
  <c r="BG33150" i="4" s="1"/>
  <c r="BN33150" i="4" s="1"/>
  <c r="AZ33134" i="4"/>
  <c r="BG33134" i="4" s="1"/>
  <c r="BN33134" i="4" s="1"/>
  <c r="AZ33118" i="4"/>
  <c r="BG33118" i="4" s="1"/>
  <c r="BN33118" i="4" s="1"/>
  <c r="AZ33102" i="4"/>
  <c r="BG33102" i="4" s="1"/>
  <c r="BN33102" i="4" s="1"/>
  <c r="AZ32673" i="4"/>
  <c r="BG32673" i="4" s="1"/>
  <c r="BN32673" i="4" s="1"/>
  <c r="AZ34887" i="4"/>
  <c r="BG34887" i="4" s="1"/>
  <c r="BN34887" i="4" s="1"/>
  <c r="AZ34759" i="4"/>
  <c r="BG34759" i="4" s="1"/>
  <c r="BN34759" i="4" s="1"/>
  <c r="AZ34409" i="4"/>
  <c r="BG34409" i="4" s="1"/>
  <c r="BN34409" i="4" s="1"/>
  <c r="AZ33281" i="4"/>
  <c r="BG33281" i="4" s="1"/>
  <c r="BN33281" i="4" s="1"/>
  <c r="AZ33265" i="4"/>
  <c r="BG33265" i="4" s="1"/>
  <c r="BN33265" i="4" s="1"/>
  <c r="AZ33249" i="4"/>
  <c r="BG33249" i="4" s="1"/>
  <c r="BN33249" i="4" s="1"/>
  <c r="AZ33233" i="4"/>
  <c r="BG33233" i="4" s="1"/>
  <c r="BN33233" i="4" s="1"/>
  <c r="AZ33217" i="4"/>
  <c r="BG33217" i="4" s="1"/>
  <c r="BN33217" i="4" s="1"/>
  <c r="AZ33201" i="4"/>
  <c r="BG33201" i="4" s="1"/>
  <c r="BN33201" i="4" s="1"/>
  <c r="AZ33185" i="4"/>
  <c r="BG33185" i="4" s="1"/>
  <c r="BN33185" i="4" s="1"/>
  <c r="AZ33169" i="4"/>
  <c r="BG33169" i="4" s="1"/>
  <c r="BN33169" i="4" s="1"/>
  <c r="AZ33153" i="4"/>
  <c r="BG33153" i="4" s="1"/>
  <c r="BN33153" i="4" s="1"/>
  <c r="AZ33137" i="4"/>
  <c r="BG33137" i="4" s="1"/>
  <c r="BN33137" i="4" s="1"/>
  <c r="AZ33121" i="4"/>
  <c r="BG33121" i="4" s="1"/>
  <c r="BN33121" i="4" s="1"/>
  <c r="AZ33105" i="4"/>
  <c r="BG33105" i="4" s="1"/>
  <c r="BN33105" i="4" s="1"/>
  <c r="AZ32723" i="4"/>
  <c r="BG32723" i="4" s="1"/>
  <c r="BN32723" i="4" s="1"/>
  <c r="AZ34886" i="4"/>
  <c r="BG34886" i="4" s="1"/>
  <c r="BN34886" i="4" s="1"/>
  <c r="AZ34458" i="4"/>
  <c r="BG34458" i="4" s="1"/>
  <c r="BN34458" i="4" s="1"/>
  <c r="AZ33280" i="4"/>
  <c r="BG33280" i="4" s="1"/>
  <c r="BN33280" i="4" s="1"/>
  <c r="AZ33264" i="4"/>
  <c r="BG33264" i="4" s="1"/>
  <c r="BN33264" i="4" s="1"/>
  <c r="AZ33248" i="4"/>
  <c r="BG33248" i="4" s="1"/>
  <c r="BN33248" i="4" s="1"/>
  <c r="AZ33232" i="4"/>
  <c r="BG33232" i="4" s="1"/>
  <c r="BN33232" i="4" s="1"/>
  <c r="AZ33216" i="4"/>
  <c r="BG33216" i="4" s="1"/>
  <c r="BN33216" i="4" s="1"/>
  <c r="AZ33200" i="4"/>
  <c r="BG33200" i="4" s="1"/>
  <c r="BN33200" i="4" s="1"/>
  <c r="AZ33184" i="4"/>
  <c r="BG33184" i="4" s="1"/>
  <c r="BN33184" i="4" s="1"/>
  <c r="AZ33168" i="4"/>
  <c r="BG33168" i="4" s="1"/>
  <c r="BN33168" i="4" s="1"/>
  <c r="AZ33152" i="4"/>
  <c r="BG33152" i="4" s="1"/>
  <c r="BN33152" i="4" s="1"/>
  <c r="AZ33136" i="4"/>
  <c r="BG33136" i="4" s="1"/>
  <c r="BN33136" i="4" s="1"/>
  <c r="AZ33120" i="4"/>
  <c r="BG33120" i="4" s="1"/>
  <c r="BN33120" i="4" s="1"/>
  <c r="AZ33104" i="4"/>
  <c r="BG33104" i="4" s="1"/>
  <c r="BN33104" i="4" s="1"/>
  <c r="AZ32514" i="4"/>
  <c r="BG32514" i="4" s="1"/>
  <c r="BN32514" i="4" s="1"/>
  <c r="AZ32345" i="4"/>
  <c r="BG32345" i="4" s="1"/>
  <c r="BN32345" i="4" s="1"/>
  <c r="AZ31813" i="4"/>
  <c r="BG31813" i="4" s="1"/>
  <c r="BN31813" i="4" s="1"/>
  <c r="AZ31725" i="4"/>
  <c r="BG31725" i="4" s="1"/>
  <c r="BN31725" i="4" s="1"/>
  <c r="AZ31459" i="4"/>
  <c r="BG31459" i="4" s="1"/>
  <c r="BN31459" i="4" s="1"/>
  <c r="AZ31393" i="4"/>
  <c r="BG31393" i="4" s="1"/>
  <c r="BN31393" i="4" s="1"/>
  <c r="AZ31176" i="4"/>
  <c r="BG31176" i="4" s="1"/>
  <c r="BN31176" i="4" s="1"/>
  <c r="AZ30854" i="4"/>
  <c r="BG30854" i="4" s="1"/>
  <c r="BN30854" i="4" s="1"/>
  <c r="AZ30403" i="4"/>
  <c r="BG30403" i="4" s="1"/>
  <c r="BN30403" i="4" s="1"/>
  <c r="AZ30245" i="4"/>
  <c r="BG30245" i="4" s="1"/>
  <c r="BN30245" i="4" s="1"/>
  <c r="AZ30164" i="4"/>
  <c r="BG30164" i="4" s="1"/>
  <c r="BN30164" i="4" s="1"/>
  <c r="AZ30095" i="4"/>
  <c r="BG30095" i="4" s="1"/>
  <c r="BN30095" i="4" s="1"/>
  <c r="AZ29720" i="4"/>
  <c r="BG29720" i="4" s="1"/>
  <c r="BN29720" i="4" s="1"/>
  <c r="AZ29612" i="4"/>
  <c r="BG29612" i="4" s="1"/>
  <c r="BN29612" i="4" s="1"/>
  <c r="AZ32354" i="4"/>
  <c r="BG32354" i="4" s="1"/>
  <c r="BN32354" i="4" s="1"/>
  <c r="AZ31903" i="4"/>
  <c r="BG31903" i="4" s="1"/>
  <c r="BN31903" i="4" s="1"/>
  <c r="AZ31804" i="4"/>
  <c r="BG31804" i="4" s="1"/>
  <c r="BN31804" i="4" s="1"/>
  <c r="AZ31712" i="4"/>
  <c r="BG31712" i="4" s="1"/>
  <c r="BN31712" i="4" s="1"/>
  <c r="AZ31400" i="4"/>
  <c r="BG31400" i="4" s="1"/>
  <c r="BN31400" i="4" s="1"/>
  <c r="AZ31301" i="4"/>
  <c r="BG31301" i="4" s="1"/>
  <c r="BN31301" i="4" s="1"/>
  <c r="AZ31179" i="4"/>
  <c r="BG31179" i="4" s="1"/>
  <c r="BN31179" i="4" s="1"/>
  <c r="AZ30942" i="4"/>
  <c r="BG30942" i="4" s="1"/>
  <c r="BN30942" i="4" s="1"/>
  <c r="AZ30518" i="4"/>
  <c r="BG30518" i="4" s="1"/>
  <c r="BN30518" i="4" s="1"/>
  <c r="AZ30317" i="4"/>
  <c r="BG30317" i="4" s="1"/>
  <c r="BN30317" i="4" s="1"/>
  <c r="AZ30175" i="4"/>
  <c r="BG30175" i="4" s="1"/>
  <c r="BN30175" i="4" s="1"/>
  <c r="AZ30106" i="4"/>
  <c r="BG30106" i="4" s="1"/>
  <c r="BN30106" i="4" s="1"/>
  <c r="AZ29843" i="4"/>
  <c r="BG29843" i="4" s="1"/>
  <c r="BN29843" i="4" s="1"/>
  <c r="AZ29611" i="4"/>
  <c r="BG29611" i="4" s="1"/>
  <c r="BN29611" i="4" s="1"/>
  <c r="AZ29159" i="4"/>
  <c r="BG29159" i="4" s="1"/>
  <c r="BN29159" i="4" s="1"/>
  <c r="AZ31902" i="4"/>
  <c r="BG31902" i="4" s="1"/>
  <c r="BN31902" i="4" s="1"/>
  <c r="AZ31807" i="4"/>
  <c r="BG31807" i="4" s="1"/>
  <c r="BN31807" i="4" s="1"/>
  <c r="AZ31715" i="4"/>
  <c r="BG31715" i="4" s="1"/>
  <c r="BN31715" i="4" s="1"/>
  <c r="AZ31457" i="4"/>
  <c r="BG31457" i="4" s="1"/>
  <c r="BN31457" i="4" s="1"/>
  <c r="AZ31207" i="4"/>
  <c r="BG31207" i="4" s="1"/>
  <c r="BN31207" i="4" s="1"/>
  <c r="AZ31122" i="4"/>
  <c r="BG31122" i="4" s="1"/>
  <c r="BN31122" i="4" s="1"/>
  <c r="AZ30852" i="4"/>
  <c r="BG30852" i="4" s="1"/>
  <c r="BN30852" i="4" s="1"/>
  <c r="AZ30405" i="4"/>
  <c r="BG30405" i="4" s="1"/>
  <c r="BN30405" i="4" s="1"/>
  <c r="AZ30255" i="4"/>
  <c r="BG30255" i="4" s="1"/>
  <c r="BN30255" i="4" s="1"/>
  <c r="AZ30170" i="4"/>
  <c r="BG30170" i="4" s="1"/>
  <c r="BN30170" i="4" s="1"/>
  <c r="AZ30093" i="4"/>
  <c r="BG30093" i="4" s="1"/>
  <c r="BN30093" i="4" s="1"/>
  <c r="AZ29614" i="4"/>
  <c r="BG29614" i="4" s="1"/>
  <c r="BN29614" i="4" s="1"/>
  <c r="AZ29139" i="4"/>
  <c r="BG29139" i="4" s="1"/>
  <c r="BN29139" i="4" s="1"/>
  <c r="AZ31943" i="4"/>
  <c r="BG31943" i="4" s="1"/>
  <c r="BN31943" i="4" s="1"/>
  <c r="AZ31806" i="4"/>
  <c r="BG31806" i="4" s="1"/>
  <c r="BN31806" i="4" s="1"/>
  <c r="AZ31464" i="4"/>
  <c r="BG31464" i="4" s="1"/>
  <c r="BN31464" i="4" s="1"/>
  <c r="AZ31394" i="4"/>
  <c r="BG31394" i="4" s="1"/>
  <c r="BN31394" i="4" s="1"/>
  <c r="AZ31177" i="4"/>
  <c r="BG31177" i="4" s="1"/>
  <c r="BN31177" i="4" s="1"/>
  <c r="AZ31121" i="4"/>
  <c r="BG31121" i="4" s="1"/>
  <c r="BN31121" i="4" s="1"/>
  <c r="AZ30816" i="4"/>
  <c r="BG30816" i="4" s="1"/>
  <c r="BN30816" i="4" s="1"/>
  <c r="AZ30516" i="4"/>
  <c r="BG30516" i="4" s="1"/>
  <c r="BN30516" i="4" s="1"/>
  <c r="AZ30250" i="4"/>
  <c r="BG30250" i="4" s="1"/>
  <c r="BN30250" i="4" s="1"/>
  <c r="AZ30169" i="4"/>
  <c r="BG30169" i="4" s="1"/>
  <c r="BN30169" i="4" s="1"/>
  <c r="AZ30096" i="4"/>
  <c r="BG30096" i="4" s="1"/>
  <c r="BN30096" i="4" s="1"/>
  <c r="AZ29621" i="4"/>
  <c r="BG29621" i="4" s="1"/>
  <c r="BN29621" i="4" s="1"/>
  <c r="AZ29492" i="4"/>
  <c r="BG29492" i="4" s="1"/>
  <c r="BN29492" i="4" s="1"/>
  <c r="AZ28678" i="4"/>
  <c r="BG28678" i="4" s="1"/>
  <c r="BN28678" i="4" s="1"/>
  <c r="AZ28662" i="4"/>
  <c r="BG28662" i="4" s="1"/>
  <c r="BN28662" i="4" s="1"/>
  <c r="AZ28391" i="4"/>
  <c r="BG28391" i="4" s="1"/>
  <c r="BN28391" i="4" s="1"/>
  <c r="AZ28163" i="4"/>
  <c r="BG28163" i="4" s="1"/>
  <c r="BN28163" i="4" s="1"/>
  <c r="AZ27999" i="4"/>
  <c r="BG27999" i="4" s="1"/>
  <c r="BN27999" i="4" s="1"/>
  <c r="AZ27904" i="4"/>
  <c r="BG27904" i="4" s="1"/>
  <c r="BN27904" i="4" s="1"/>
  <c r="AZ27627" i="4"/>
  <c r="BG27627" i="4" s="1"/>
  <c r="BN27627" i="4" s="1"/>
  <c r="AZ27493" i="4"/>
  <c r="BG27493" i="4" s="1"/>
  <c r="BN27493" i="4" s="1"/>
  <c r="AZ27422" i="4"/>
  <c r="BG27422" i="4" s="1"/>
  <c r="BN27422" i="4" s="1"/>
  <c r="AZ27059" i="4"/>
  <c r="BG27059" i="4" s="1"/>
  <c r="BN27059" i="4" s="1"/>
  <c r="AZ26951" i="4"/>
  <c r="BG26951" i="4" s="1"/>
  <c r="BN26951" i="4" s="1"/>
  <c r="AZ26937" i="4"/>
  <c r="BG26937" i="4" s="1"/>
  <c r="BN26937" i="4" s="1"/>
  <c r="AZ26315" i="4"/>
  <c r="BG26315" i="4" s="1"/>
  <c r="BN26315" i="4" s="1"/>
  <c r="AZ26299" i="4"/>
  <c r="BG26299" i="4" s="1"/>
  <c r="BN26299" i="4" s="1"/>
  <c r="AZ26283" i="4"/>
  <c r="BG26283" i="4" s="1"/>
  <c r="BN26283" i="4" s="1"/>
  <c r="AZ29150" i="4"/>
  <c r="BG29150" i="4" s="1"/>
  <c r="BN29150" i="4" s="1"/>
  <c r="AZ28689" i="4"/>
  <c r="BG28689" i="4" s="1"/>
  <c r="BN28689" i="4" s="1"/>
  <c r="AZ28673" i="4"/>
  <c r="BG28673" i="4" s="1"/>
  <c r="BN28673" i="4" s="1"/>
  <c r="AZ28657" i="4"/>
  <c r="BG28657" i="4" s="1"/>
  <c r="BN28657" i="4" s="1"/>
  <c r="AZ28304" i="4"/>
  <c r="BG28304" i="4" s="1"/>
  <c r="BN28304" i="4" s="1"/>
  <c r="AZ28222" i="4"/>
  <c r="BG28222" i="4" s="1"/>
  <c r="BN28222" i="4" s="1"/>
  <c r="AZ27998" i="4"/>
  <c r="BG27998" i="4" s="1"/>
  <c r="BN27998" i="4" s="1"/>
  <c r="AZ27899" i="4"/>
  <c r="BG27899" i="4" s="1"/>
  <c r="BN27899" i="4" s="1"/>
  <c r="AZ27545" i="4"/>
  <c r="BG27545" i="4" s="1"/>
  <c r="BN27545" i="4" s="1"/>
  <c r="AZ27425" i="4"/>
  <c r="BG27425" i="4" s="1"/>
  <c r="BN27425" i="4" s="1"/>
  <c r="AZ27062" i="4"/>
  <c r="BG27062" i="4" s="1"/>
  <c r="BN27062" i="4" s="1"/>
  <c r="AZ26946" i="4"/>
  <c r="BG26946" i="4" s="1"/>
  <c r="BN26946" i="4" s="1"/>
  <c r="AZ26306" i="4"/>
  <c r="BG26306" i="4" s="1"/>
  <c r="BN26306" i="4" s="1"/>
  <c r="AZ26290" i="4"/>
  <c r="BG26290" i="4" s="1"/>
  <c r="BN26290" i="4" s="1"/>
  <c r="AZ25803" i="4"/>
  <c r="BG25803" i="4" s="1"/>
  <c r="BN25803" i="4" s="1"/>
  <c r="AZ29161" i="4"/>
  <c r="BG29161" i="4" s="1"/>
  <c r="BN29161" i="4" s="1"/>
  <c r="AZ29141" i="4"/>
  <c r="BG29141" i="4" s="1"/>
  <c r="BN29141" i="4" s="1"/>
  <c r="AZ28680" i="4"/>
  <c r="BG28680" i="4" s="1"/>
  <c r="BN28680" i="4" s="1"/>
  <c r="AZ28664" i="4"/>
  <c r="BG28664" i="4" s="1"/>
  <c r="BN28664" i="4" s="1"/>
  <c r="AZ28393" i="4"/>
  <c r="BG28393" i="4" s="1"/>
  <c r="BN28393" i="4" s="1"/>
  <c r="AZ28225" i="4"/>
  <c r="BG28225" i="4" s="1"/>
  <c r="BN28225" i="4" s="1"/>
  <c r="AZ27997" i="4"/>
  <c r="BG27997" i="4" s="1"/>
  <c r="BN27997" i="4" s="1"/>
  <c r="AZ27902" i="4"/>
  <c r="BG27902" i="4" s="1"/>
  <c r="BN27902" i="4" s="1"/>
  <c r="AZ27617" i="4"/>
  <c r="BG27617" i="4" s="1"/>
  <c r="BN27617" i="4" s="1"/>
  <c r="AZ27483" i="4"/>
  <c r="BG27483" i="4" s="1"/>
  <c r="BN27483" i="4" s="1"/>
  <c r="AZ27065" i="4"/>
  <c r="BG27065" i="4" s="1"/>
  <c r="BN27065" i="4" s="1"/>
  <c r="AZ27004" i="4"/>
  <c r="BG27004" i="4" s="1"/>
  <c r="BN27004" i="4" s="1"/>
  <c r="AZ26941" i="4"/>
  <c r="BG26941" i="4" s="1"/>
  <c r="BN26941" i="4" s="1"/>
  <c r="AZ26313" i="4"/>
  <c r="BG26313" i="4" s="1"/>
  <c r="BN26313" i="4" s="1"/>
  <c r="AZ26297" i="4"/>
  <c r="BG26297" i="4" s="1"/>
  <c r="BN26297" i="4" s="1"/>
  <c r="AZ25858" i="4"/>
  <c r="BG25858" i="4" s="1"/>
  <c r="BN25858" i="4" s="1"/>
  <c r="AZ29160" i="4"/>
  <c r="BG29160" i="4" s="1"/>
  <c r="BN29160" i="4" s="1"/>
  <c r="AZ29144" i="4"/>
  <c r="BG29144" i="4" s="1"/>
  <c r="BN29144" i="4" s="1"/>
  <c r="AZ28683" i="4"/>
  <c r="BG28683" i="4" s="1"/>
  <c r="BN28683" i="4" s="1"/>
  <c r="AZ28667" i="4"/>
  <c r="BG28667" i="4" s="1"/>
  <c r="BN28667" i="4" s="1"/>
  <c r="AZ28404" i="4"/>
  <c r="BG28404" i="4" s="1"/>
  <c r="BN28404" i="4" s="1"/>
  <c r="AZ28224" i="4"/>
  <c r="BG28224" i="4" s="1"/>
  <c r="BN28224" i="4" s="1"/>
  <c r="AZ27996" i="4"/>
  <c r="BG27996" i="4" s="1"/>
  <c r="BN27996" i="4" s="1"/>
  <c r="AZ27893" i="4"/>
  <c r="BG27893" i="4" s="1"/>
  <c r="BN27893" i="4" s="1"/>
  <c r="AZ27564" i="4"/>
  <c r="BG27564" i="4" s="1"/>
  <c r="BN27564" i="4" s="1"/>
  <c r="AZ27423" i="4"/>
  <c r="BG27423" i="4" s="1"/>
  <c r="BN27423" i="4" s="1"/>
  <c r="AZ27064" i="4"/>
  <c r="BG27064" i="4" s="1"/>
  <c r="BN27064" i="4" s="1"/>
  <c r="AZ27003" i="4"/>
  <c r="BG27003" i="4" s="1"/>
  <c r="BN27003" i="4" s="1"/>
  <c r="AZ26944" i="4"/>
  <c r="BG26944" i="4" s="1"/>
  <c r="BN26944" i="4" s="1"/>
  <c r="AZ26316" i="4"/>
  <c r="BG26316" i="4" s="1"/>
  <c r="BN26316" i="4" s="1"/>
  <c r="AZ26300" i="4"/>
  <c r="BG26300" i="4" s="1"/>
  <c r="BN26300" i="4" s="1"/>
  <c r="AZ25579" i="4"/>
  <c r="BG25579" i="4" s="1"/>
  <c r="BN25579" i="4" s="1"/>
  <c r="AZ25563" i="4"/>
  <c r="BG25563" i="4" s="1"/>
  <c r="BN25563" i="4" s="1"/>
  <c r="AZ25338" i="4"/>
  <c r="BG25338" i="4" s="1"/>
  <c r="BN25338" i="4" s="1"/>
  <c r="AZ25252" i="4"/>
  <c r="BG25252" i="4" s="1"/>
  <c r="BN25252" i="4" s="1"/>
  <c r="AZ25141" i="4"/>
  <c r="BG25141" i="4" s="1"/>
  <c r="BN25141" i="4" s="1"/>
  <c r="AZ24710" i="4"/>
  <c r="BG24710" i="4" s="1"/>
  <c r="BN24710" i="4" s="1"/>
  <c r="AZ24492" i="4"/>
  <c r="BG24492" i="4" s="1"/>
  <c r="BN24492" i="4" s="1"/>
  <c r="AZ24261" i="4"/>
  <c r="BG24261" i="4" s="1"/>
  <c r="BN24261" i="4" s="1"/>
  <c r="AZ23985" i="4"/>
  <c r="BG23985" i="4" s="1"/>
  <c r="BN23985" i="4" s="1"/>
  <c r="AZ23913" i="4"/>
  <c r="BG23913" i="4" s="1"/>
  <c r="BN23913" i="4" s="1"/>
  <c r="AZ25574" i="4"/>
  <c r="BG25574" i="4" s="1"/>
  <c r="BN25574" i="4" s="1"/>
  <c r="AZ25436" i="4"/>
  <c r="BG25436" i="4" s="1"/>
  <c r="BN25436" i="4" s="1"/>
  <c r="AZ25255" i="4"/>
  <c r="BG25255" i="4" s="1"/>
  <c r="BN25255" i="4" s="1"/>
  <c r="AZ25140" i="4"/>
  <c r="BG25140" i="4" s="1"/>
  <c r="BN25140" i="4" s="1"/>
  <c r="AZ24705" i="4"/>
  <c r="BG24705" i="4" s="1"/>
  <c r="BN24705" i="4" s="1"/>
  <c r="AZ24483" i="4"/>
  <c r="BG24483" i="4" s="1"/>
  <c r="BN24483" i="4" s="1"/>
  <c r="AZ24208" i="4"/>
  <c r="BG24208" i="4" s="1"/>
  <c r="BN24208" i="4" s="1"/>
  <c r="AZ23978" i="4"/>
  <c r="BG23978" i="4" s="1"/>
  <c r="BN23978" i="4" s="1"/>
  <c r="AZ25804" i="4"/>
  <c r="BG25804" i="4" s="1"/>
  <c r="BN25804" i="4" s="1"/>
  <c r="AZ25569" i="4"/>
  <c r="BG25569" i="4" s="1"/>
  <c r="BN25569" i="4" s="1"/>
  <c r="AZ25340" i="4"/>
  <c r="BG25340" i="4" s="1"/>
  <c r="BN25340" i="4" s="1"/>
  <c r="AZ25250" i="4"/>
  <c r="BG25250" i="4" s="1"/>
  <c r="BN25250" i="4" s="1"/>
  <c r="AZ24926" i="4"/>
  <c r="BG24926" i="4" s="1"/>
  <c r="BN24926" i="4" s="1"/>
  <c r="AZ24686" i="4"/>
  <c r="BG24686" i="4" s="1"/>
  <c r="BN24686" i="4" s="1"/>
  <c r="AZ24482" i="4"/>
  <c r="BG24482" i="4" s="1"/>
  <c r="BN24482" i="4" s="1"/>
  <c r="AZ24211" i="4"/>
  <c r="BG24211" i="4" s="1"/>
  <c r="BN24211" i="4" s="1"/>
  <c r="AZ25580" i="4"/>
  <c r="BG25580" i="4" s="1"/>
  <c r="BN25580" i="4" s="1"/>
  <c r="AZ25564" i="4"/>
  <c r="BG25564" i="4" s="1"/>
  <c r="BN25564" i="4" s="1"/>
  <c r="AZ25275" i="4"/>
  <c r="BG25275" i="4" s="1"/>
  <c r="BN25275" i="4" s="1"/>
  <c r="AZ25249" i="4"/>
  <c r="BG25249" i="4" s="1"/>
  <c r="BN25249" i="4" s="1"/>
  <c r="AZ24782" i="4"/>
  <c r="BG24782" i="4" s="1"/>
  <c r="BN24782" i="4" s="1"/>
  <c r="AZ24631" i="4"/>
  <c r="BG24631" i="4" s="1"/>
  <c r="BN24631" i="4" s="1"/>
  <c r="AZ24481" i="4"/>
  <c r="BG24481" i="4" s="1"/>
  <c r="BN24481" i="4" s="1"/>
  <c r="AZ24202" i="4"/>
  <c r="BG24202" i="4" s="1"/>
  <c r="BN24202" i="4" s="1"/>
  <c r="AZ23976" i="4"/>
  <c r="BG23976" i="4" s="1"/>
  <c r="BN23976" i="4" s="1"/>
  <c r="AZ23804" i="4"/>
  <c r="BG23804" i="4" s="1"/>
  <c r="BN23804" i="4" s="1"/>
  <c r="AZ23572" i="4"/>
  <c r="BG23572" i="4" s="1"/>
  <c r="BN23572" i="4" s="1"/>
  <c r="AZ22691" i="4"/>
  <c r="BG22691" i="4" s="1"/>
  <c r="BN22691" i="4" s="1"/>
  <c r="AZ23807" i="4"/>
  <c r="BG23807" i="4" s="1"/>
  <c r="BN23807" i="4" s="1"/>
  <c r="AZ22935" i="4"/>
  <c r="BG22935" i="4" s="1"/>
  <c r="BN22935" i="4" s="1"/>
  <c r="AZ22501" i="4"/>
  <c r="BG22501" i="4" s="1"/>
  <c r="BN22501" i="4" s="1"/>
  <c r="AZ23915" i="4"/>
  <c r="BG23915" i="4" s="1"/>
  <c r="BN23915" i="4" s="1"/>
  <c r="AZ23802" i="4"/>
  <c r="BG23802" i="4" s="1"/>
  <c r="BN23802" i="4" s="1"/>
  <c r="AZ22888" i="4"/>
  <c r="BG22888" i="4" s="1"/>
  <c r="BN22888" i="4" s="1"/>
  <c r="AZ22550" i="4"/>
  <c r="BG22550" i="4" s="1"/>
  <c r="BN22550" i="4" s="1"/>
  <c r="AZ23899" i="4"/>
  <c r="BG23899" i="4" s="1"/>
  <c r="BN23899" i="4" s="1"/>
  <c r="AZ23743" i="4"/>
  <c r="BG23743" i="4" s="1"/>
  <c r="BN23743" i="4" s="1"/>
  <c r="AZ22937" i="4"/>
  <c r="BG22937" i="4" s="1"/>
  <c r="BN22937" i="4" s="1"/>
  <c r="AZ22499" i="4"/>
  <c r="BG22499" i="4" s="1"/>
  <c r="BN22499" i="4" s="1"/>
  <c r="AZ21920" i="4"/>
  <c r="BG21920" i="4" s="1"/>
  <c r="BN21920" i="4" s="1"/>
  <c r="AZ21870" i="4"/>
  <c r="BG21870" i="4" s="1"/>
  <c r="BN21870" i="4" s="1"/>
  <c r="AZ21708" i="4"/>
  <c r="BG21708" i="4" s="1"/>
  <c r="BN21708" i="4" s="1"/>
  <c r="AZ21692" i="4"/>
  <c r="BG21692" i="4" s="1"/>
  <c r="BN21692" i="4" s="1"/>
  <c r="AZ21209" i="4"/>
  <c r="BG21209" i="4" s="1"/>
  <c r="BN21209" i="4" s="1"/>
  <c r="AZ21057" i="4"/>
  <c r="BG21057" i="4" s="1"/>
  <c r="BN21057" i="4" s="1"/>
  <c r="AZ21041" i="4"/>
  <c r="BG21041" i="4" s="1"/>
  <c r="BN21041" i="4" s="1"/>
  <c r="AZ20882" i="4"/>
  <c r="BG20882" i="4" s="1"/>
  <c r="BN20882" i="4" s="1"/>
  <c r="AZ20671" i="4"/>
  <c r="BG20671" i="4" s="1"/>
  <c r="BN20671" i="4" s="1"/>
  <c r="AZ22206" i="4"/>
  <c r="BG22206" i="4" s="1"/>
  <c r="BN22206" i="4" s="1"/>
  <c r="AZ21915" i="4"/>
  <c r="BG21915" i="4" s="1"/>
  <c r="BN21915" i="4" s="1"/>
  <c r="AZ21873" i="4"/>
  <c r="BG21873" i="4" s="1"/>
  <c r="BN21873" i="4" s="1"/>
  <c r="AZ21707" i="4"/>
  <c r="BG21707" i="4" s="1"/>
  <c r="BN21707" i="4" s="1"/>
  <c r="AZ21691" i="4"/>
  <c r="BG21691" i="4" s="1"/>
  <c r="BN21691" i="4" s="1"/>
  <c r="AZ21240" i="4"/>
  <c r="BG21240" i="4" s="1"/>
  <c r="BN21240" i="4" s="1"/>
  <c r="AZ21056" i="4"/>
  <c r="BG21056" i="4" s="1"/>
  <c r="BN21056" i="4" s="1"/>
  <c r="AZ20982" i="4"/>
  <c r="BG20982" i="4" s="1"/>
  <c r="BN20982" i="4" s="1"/>
  <c r="AZ20670" i="4"/>
  <c r="BG20670" i="4" s="1"/>
  <c r="BN20670" i="4" s="1"/>
  <c r="AZ20597" i="4"/>
  <c r="BG20597" i="4" s="1"/>
  <c r="BN20597" i="4" s="1"/>
  <c r="AZ22139" i="4"/>
  <c r="BG22139" i="4" s="1"/>
  <c r="BN22139" i="4" s="1"/>
  <c r="AZ21880" i="4"/>
  <c r="BG21880" i="4" s="1"/>
  <c r="BN21880" i="4" s="1"/>
  <c r="AZ21750" i="4"/>
  <c r="BG21750" i="4" s="1"/>
  <c r="BN21750" i="4" s="1"/>
  <c r="AZ21698" i="4"/>
  <c r="BG21698" i="4" s="1"/>
  <c r="BN21698" i="4" s="1"/>
  <c r="AZ21468" i="4"/>
  <c r="BG21468" i="4" s="1"/>
  <c r="BN21468" i="4" s="1"/>
  <c r="AZ21239" i="4"/>
  <c r="BG21239" i="4" s="1"/>
  <c r="BN21239" i="4" s="1"/>
  <c r="AZ21159" i="4"/>
  <c r="BG21159" i="4" s="1"/>
  <c r="BN21159" i="4" s="1"/>
  <c r="AZ21051" i="4"/>
  <c r="BG21051" i="4" s="1"/>
  <c r="BN21051" i="4" s="1"/>
  <c r="AZ20884" i="4"/>
  <c r="BG20884" i="4" s="1"/>
  <c r="BN20884" i="4" s="1"/>
  <c r="AZ20814" i="4"/>
  <c r="BG20814" i="4" s="1"/>
  <c r="BN20814" i="4" s="1"/>
  <c r="AZ20608" i="4"/>
  <c r="BG20608" i="4" s="1"/>
  <c r="BN20608" i="4" s="1"/>
  <c r="AZ21883" i="4"/>
  <c r="BG21883" i="4" s="1"/>
  <c r="BN21883" i="4" s="1"/>
  <c r="AZ21867" i="4"/>
  <c r="BG21867" i="4" s="1"/>
  <c r="BN21867" i="4" s="1"/>
  <c r="AZ21705" i="4"/>
  <c r="BG21705" i="4" s="1"/>
  <c r="BN21705" i="4" s="1"/>
  <c r="AZ21532" i="4"/>
  <c r="BG21532" i="4" s="1"/>
  <c r="BN21532" i="4" s="1"/>
  <c r="AZ21206" i="4"/>
  <c r="BG21206" i="4" s="1"/>
  <c r="BN21206" i="4" s="1"/>
  <c r="AZ21107" i="4"/>
  <c r="BG21107" i="4" s="1"/>
  <c r="BN21107" i="4" s="1"/>
  <c r="AZ21046" i="4"/>
  <c r="BG21046" i="4" s="1"/>
  <c r="BN21046" i="4" s="1"/>
  <c r="AZ20980" i="4"/>
  <c r="BG20980" i="4" s="1"/>
  <c r="BN20980" i="4" s="1"/>
  <c r="AZ20810" i="4"/>
  <c r="BG20810" i="4" s="1"/>
  <c r="BN20810" i="4" s="1"/>
  <c r="AZ20467" i="4"/>
  <c r="BG20467" i="4" s="1"/>
  <c r="BN20467" i="4" s="1"/>
  <c r="AZ20396" i="4"/>
  <c r="BG20396" i="4" s="1"/>
  <c r="BN20396" i="4" s="1"/>
  <c r="AZ20249" i="4"/>
  <c r="BG20249" i="4" s="1"/>
  <c r="BN20249" i="4" s="1"/>
  <c r="AZ19931" i="4"/>
  <c r="BG19931" i="4" s="1"/>
  <c r="BN19931" i="4" s="1"/>
  <c r="AZ19691" i="4"/>
  <c r="BG19691" i="4" s="1"/>
  <c r="BN19691" i="4" s="1"/>
  <c r="AZ19459" i="4"/>
  <c r="BG19459" i="4" s="1"/>
  <c r="BN19459" i="4" s="1"/>
  <c r="AZ19275" i="4"/>
  <c r="BG19275" i="4" s="1"/>
  <c r="BN19275" i="4" s="1"/>
  <c r="AZ19184" i="4"/>
  <c r="BG19184" i="4" s="1"/>
  <c r="BN19184" i="4" s="1"/>
  <c r="AZ18934" i="4"/>
  <c r="BG18934" i="4" s="1"/>
  <c r="BN18934" i="4" s="1"/>
  <c r="AZ18688" i="4"/>
  <c r="BG18688" i="4" s="1"/>
  <c r="BN18688" i="4" s="1"/>
  <c r="AZ20398" i="4"/>
  <c r="BG20398" i="4" s="1"/>
  <c r="BN20398" i="4" s="1"/>
  <c r="AZ20337" i="4"/>
  <c r="BG20337" i="4" s="1"/>
  <c r="BN20337" i="4" s="1"/>
  <c r="AZ20078" i="4"/>
  <c r="BG20078" i="4" s="1"/>
  <c r="BN20078" i="4" s="1"/>
  <c r="AZ19980" i="4"/>
  <c r="BG19980" i="4" s="1"/>
  <c r="BN19980" i="4" s="1"/>
  <c r="AZ19690" i="4"/>
  <c r="BG19690" i="4" s="1"/>
  <c r="BN19690" i="4" s="1"/>
  <c r="AZ19545" i="4"/>
  <c r="BG19545" i="4" s="1"/>
  <c r="BN19545" i="4" s="1"/>
  <c r="AZ19199" i="4"/>
  <c r="BG19199" i="4" s="1"/>
  <c r="BN19199" i="4" s="1"/>
  <c r="AZ19158" i="4"/>
  <c r="BG19158" i="4" s="1"/>
  <c r="BN19158" i="4" s="1"/>
  <c r="AZ18921" i="4"/>
  <c r="BG18921" i="4" s="1"/>
  <c r="BN18921" i="4" s="1"/>
  <c r="AZ18695" i="4"/>
  <c r="BG18695" i="4" s="1"/>
  <c r="BN18695" i="4" s="1"/>
  <c r="AZ20469" i="4"/>
  <c r="BG20469" i="4" s="1"/>
  <c r="BN20469" i="4" s="1"/>
  <c r="AZ20394" i="4"/>
  <c r="BG20394" i="4" s="1"/>
  <c r="BN20394" i="4" s="1"/>
  <c r="AZ20153" i="4"/>
  <c r="BG20153" i="4" s="1"/>
  <c r="BN20153" i="4" s="1"/>
  <c r="AZ20032" i="4"/>
  <c r="BG20032" i="4" s="1"/>
  <c r="BN20032" i="4" s="1"/>
  <c r="AZ19784" i="4"/>
  <c r="BG19784" i="4" s="1"/>
  <c r="BN19784" i="4" s="1"/>
  <c r="AZ19685" i="4"/>
  <c r="BG19685" i="4" s="1"/>
  <c r="BN19685" i="4" s="1"/>
  <c r="AZ19427" i="4"/>
  <c r="BG19427" i="4" s="1"/>
  <c r="BN19427" i="4" s="1"/>
  <c r="AZ19277" i="4"/>
  <c r="BG19277" i="4" s="1"/>
  <c r="BN19277" i="4" s="1"/>
  <c r="AZ19194" i="4"/>
  <c r="BG19194" i="4" s="1"/>
  <c r="BN19194" i="4" s="1"/>
  <c r="AZ18920" i="4"/>
  <c r="BG18920" i="4" s="1"/>
  <c r="BN18920" i="4" s="1"/>
  <c r="AZ18690" i="4"/>
  <c r="BG18690" i="4" s="1"/>
  <c r="BN18690" i="4" s="1"/>
  <c r="AZ20035" i="4"/>
  <c r="BG20035" i="4" s="1"/>
  <c r="BN20035" i="4" s="1"/>
  <c r="AZ19775" i="4"/>
  <c r="BG19775" i="4" s="1"/>
  <c r="BN19775" i="4" s="1"/>
  <c r="AZ19684" i="4"/>
  <c r="BG19684" i="4" s="1"/>
  <c r="BN19684" i="4" s="1"/>
  <c r="AZ19426" i="4"/>
  <c r="BG19426" i="4" s="1"/>
  <c r="BN19426" i="4" s="1"/>
  <c r="AZ19197" i="4"/>
  <c r="BG19197" i="4" s="1"/>
  <c r="BN19197" i="4" s="1"/>
  <c r="AZ18996" i="4"/>
  <c r="BG18996" i="4" s="1"/>
  <c r="BN18996" i="4" s="1"/>
  <c r="AZ18890" i="4"/>
  <c r="BG18890" i="4" s="1"/>
  <c r="BN18890" i="4" s="1"/>
  <c r="AZ18411" i="4"/>
  <c r="BG18411" i="4" s="1"/>
  <c r="BN18411" i="4" s="1"/>
  <c r="AZ18175" i="4"/>
  <c r="BG18175" i="4" s="1"/>
  <c r="BN18175" i="4" s="1"/>
  <c r="AZ17825" i="4"/>
  <c r="BG17825" i="4" s="1"/>
  <c r="BN17825" i="4" s="1"/>
  <c r="AZ17656" i="4"/>
  <c r="BG17656" i="4" s="1"/>
  <c r="BN17656" i="4" s="1"/>
  <c r="AZ17565" i="4"/>
  <c r="BG17565" i="4" s="1"/>
  <c r="BN17565" i="4" s="1"/>
  <c r="AZ18174" i="4"/>
  <c r="BG18174" i="4" s="1"/>
  <c r="BN18174" i="4" s="1"/>
  <c r="AZ17828" i="4"/>
  <c r="BG17828" i="4" s="1"/>
  <c r="BN17828" i="4" s="1"/>
  <c r="AZ17592" i="4"/>
  <c r="BG17592" i="4" s="1"/>
  <c r="BN17592" i="4" s="1"/>
  <c r="AZ17564" i="4"/>
  <c r="BG17564" i="4" s="1"/>
  <c r="BN17564" i="4" s="1"/>
  <c r="AZ17854" i="4"/>
  <c r="BG17854" i="4" s="1"/>
  <c r="BN17854" i="4" s="1"/>
  <c r="AZ17594" i="4"/>
  <c r="BG17594" i="4" s="1"/>
  <c r="BN17594" i="4" s="1"/>
  <c r="AZ17563" i="4"/>
  <c r="BG17563" i="4" s="1"/>
  <c r="BN17563" i="4" s="1"/>
  <c r="AZ17838" i="4"/>
  <c r="BG17838" i="4" s="1"/>
  <c r="BN17838" i="4" s="1"/>
  <c r="AZ17657" i="4"/>
  <c r="BG17657" i="4" s="1"/>
  <c r="BN17657" i="4" s="1"/>
  <c r="AZ17328" i="4"/>
  <c r="BG17328" i="4" s="1"/>
  <c r="BN17328" i="4" s="1"/>
  <c r="AZ17120" i="4"/>
  <c r="BG17120" i="4" s="1"/>
  <c r="BN17120" i="4" s="1"/>
  <c r="AZ17085" i="4"/>
  <c r="BG17085" i="4" s="1"/>
  <c r="BN17085" i="4" s="1"/>
  <c r="AZ16912" i="4"/>
  <c r="BG16912" i="4" s="1"/>
  <c r="BN16912" i="4" s="1"/>
  <c r="AZ16708" i="4"/>
  <c r="BG16708" i="4" s="1"/>
  <c r="BN16708" i="4" s="1"/>
  <c r="AZ17119" i="4"/>
  <c r="BG17119" i="4" s="1"/>
  <c r="BN17119" i="4" s="1"/>
  <c r="AZ16704" i="4"/>
  <c r="BG16704" i="4" s="1"/>
  <c r="BN16704" i="4" s="1"/>
  <c r="AZ17330" i="4"/>
  <c r="BG17330" i="4" s="1"/>
  <c r="BN17330" i="4" s="1"/>
  <c r="AZ17106" i="4"/>
  <c r="BG17106" i="4" s="1"/>
  <c r="BN17106" i="4" s="1"/>
  <c r="AZ17067" i="4"/>
  <c r="BG17067" i="4" s="1"/>
  <c r="BN17067" i="4" s="1"/>
  <c r="AZ16133" i="4"/>
  <c r="BG16133" i="4" s="1"/>
  <c r="BN16133" i="4" s="1"/>
  <c r="AZ17308" i="4"/>
  <c r="BG17308" i="4" s="1"/>
  <c r="BN17308" i="4" s="1"/>
  <c r="AZ17086" i="4"/>
  <c r="BG17086" i="4" s="1"/>
  <c r="BN17086" i="4" s="1"/>
  <c r="AZ16905" i="4"/>
  <c r="BG16905" i="4" s="1"/>
  <c r="BN16905" i="4" s="1"/>
  <c r="AZ15941" i="4"/>
  <c r="BG15941" i="4" s="1"/>
  <c r="BN15941" i="4" s="1"/>
  <c r="AZ16996" i="4"/>
  <c r="BG16996" i="4" s="1"/>
  <c r="BN16996" i="4" s="1"/>
  <c r="AZ16903" i="4"/>
  <c r="BG16903" i="4" s="1"/>
  <c r="BN16903" i="4" s="1"/>
  <c r="AZ16727" i="4"/>
  <c r="BG16727" i="4" s="1"/>
  <c r="BN16727" i="4" s="1"/>
  <c r="AZ16703" i="4"/>
  <c r="BG16703" i="4" s="1"/>
  <c r="BN16703" i="4" s="1"/>
  <c r="AZ16332" i="4"/>
  <c r="BG16332" i="4" s="1"/>
  <c r="BN16332" i="4" s="1"/>
  <c r="AZ16132" i="4"/>
  <c r="BG16132" i="4" s="1"/>
  <c r="BN16132" i="4" s="1"/>
  <c r="AZ15953" i="4"/>
  <c r="BG15953" i="4" s="1"/>
  <c r="BN15953" i="4" s="1"/>
  <c r="AZ16792" i="4"/>
  <c r="BG16792" i="4" s="1"/>
  <c r="BN16792" i="4" s="1"/>
  <c r="AZ16718" i="4"/>
  <c r="BG16718" i="4" s="1"/>
  <c r="BN16718" i="4" s="1"/>
  <c r="AZ16343" i="4"/>
  <c r="BG16343" i="4" s="1"/>
  <c r="BN16343" i="4" s="1"/>
  <c r="AZ16139" i="4"/>
  <c r="BG16139" i="4" s="1"/>
  <c r="BN16139" i="4" s="1"/>
  <c r="AZ16082" i="4"/>
  <c r="BG16082" i="4" s="1"/>
  <c r="BN16082" i="4" s="1"/>
  <c r="AZ16540" i="4"/>
  <c r="BG16540" i="4" s="1"/>
  <c r="BN16540" i="4" s="1"/>
  <c r="AZ16130" i="4"/>
  <c r="BG16130" i="4" s="1"/>
  <c r="BN16130" i="4" s="1"/>
  <c r="AZ15754" i="4"/>
  <c r="BG15754" i="4" s="1"/>
  <c r="BN15754" i="4" s="1"/>
  <c r="AZ15952" i="4"/>
  <c r="BG15952" i="4" s="1"/>
  <c r="BN15952" i="4" s="1"/>
  <c r="AZ15620" i="4"/>
  <c r="BG15620" i="4" s="1"/>
  <c r="BN15620" i="4" s="1"/>
  <c r="AZ15001" i="4"/>
  <c r="BG15001" i="4" s="1"/>
  <c r="BN15001" i="4" s="1"/>
  <c r="AZ15935" i="4"/>
  <c r="BG15935" i="4" s="1"/>
  <c r="BN15935" i="4" s="1"/>
  <c r="AZ15553" i="4"/>
  <c r="BG15553" i="4" s="1"/>
  <c r="BN15553" i="4" s="1"/>
  <c r="AZ14775" i="4"/>
  <c r="BG14775" i="4" s="1"/>
  <c r="BN14775" i="4" s="1"/>
  <c r="AZ16014" i="4"/>
  <c r="BG16014" i="4" s="1"/>
  <c r="BN16014" i="4" s="1"/>
  <c r="AZ15555" i="4"/>
  <c r="BG15555" i="4" s="1"/>
  <c r="BN15555" i="4" s="1"/>
  <c r="AZ15161" i="4"/>
  <c r="BG15161" i="4" s="1"/>
  <c r="BN15161" i="4" s="1"/>
  <c r="AZ14297" i="4"/>
  <c r="BG14297" i="4" s="1"/>
  <c r="BN14297" i="4" s="1"/>
  <c r="AZ15164" i="4"/>
  <c r="BG15164" i="4" s="1"/>
  <c r="BN15164" i="4" s="1"/>
  <c r="AZ15000" i="4"/>
  <c r="BG15000" i="4" s="1"/>
  <c r="BN15000" i="4" s="1"/>
  <c r="AZ14296" i="4"/>
  <c r="BG14296" i="4" s="1"/>
  <c r="BN14296" i="4" s="1"/>
  <c r="AZ13113" i="4"/>
  <c r="BG13113" i="4" s="1"/>
  <c r="BN13113" i="4" s="1"/>
  <c r="AZ15011" i="4"/>
  <c r="BG15011" i="4" s="1"/>
  <c r="BN15011" i="4" s="1"/>
  <c r="AZ14857" i="4"/>
  <c r="BG14857" i="4" s="1"/>
  <c r="BN14857" i="4" s="1"/>
  <c r="AZ14303" i="4"/>
  <c r="BG14303" i="4" s="1"/>
  <c r="BN14303" i="4" s="1"/>
  <c r="AZ15006" i="4"/>
  <c r="BG15006" i="4" s="1"/>
  <c r="BN15006" i="4" s="1"/>
  <c r="AZ14856" i="4"/>
  <c r="BG14856" i="4" s="1"/>
  <c r="BN14856" i="4" s="1"/>
  <c r="AZ14422" i="4"/>
  <c r="BG14422" i="4" s="1"/>
  <c r="BN14422" i="4" s="1"/>
  <c r="AZ12702" i="4"/>
  <c r="BG12702" i="4" s="1"/>
  <c r="BN12702" i="4" s="1"/>
  <c r="AZ13930" i="4"/>
  <c r="BG13930" i="4" s="1"/>
  <c r="BN13930" i="4" s="1"/>
  <c r="AZ13230" i="4"/>
  <c r="BG13230" i="4" s="1"/>
  <c r="BN13230" i="4" s="1"/>
  <c r="AZ14193" i="4"/>
  <c r="BG14193" i="4" s="1"/>
  <c r="BN14193" i="4" s="1"/>
  <c r="AZ13369" i="4"/>
  <c r="BG13369" i="4" s="1"/>
  <c r="BN13369" i="4" s="1"/>
  <c r="AZ14196" i="4"/>
  <c r="BG14196" i="4" s="1"/>
  <c r="BN14196" i="4" s="1"/>
  <c r="AZ13697" i="4"/>
  <c r="BG13697" i="4" s="1"/>
  <c r="BN13697" i="4" s="1"/>
  <c r="AZ13117" i="4"/>
  <c r="BG13117" i="4" s="1"/>
  <c r="BN13117" i="4" s="1"/>
  <c r="AZ13704" i="4"/>
  <c r="BG13704" i="4" s="1"/>
  <c r="BN13704" i="4" s="1"/>
  <c r="AZ13363" i="4"/>
  <c r="BG13363" i="4" s="1"/>
  <c r="BN13363" i="4" s="1"/>
  <c r="AZ13084" i="4"/>
  <c r="BG13084" i="4" s="1"/>
  <c r="BN13084" i="4" s="1"/>
  <c r="AZ12638" i="4"/>
  <c r="BG12638" i="4" s="1"/>
  <c r="BN12638" i="4" s="1"/>
  <c r="AZ13036" i="4"/>
  <c r="BG13036" i="4" s="1"/>
  <c r="BN13036" i="4" s="1"/>
  <c r="AZ13702" i="4"/>
  <c r="BG13702" i="4" s="1"/>
  <c r="BN13702" i="4" s="1"/>
  <c r="AZ13435" i="4"/>
  <c r="BG13435" i="4" s="1"/>
  <c r="BN13435" i="4" s="1"/>
  <c r="AZ13034" i="4"/>
  <c r="BG13034" i="4" s="1"/>
  <c r="BN13034" i="4" s="1"/>
  <c r="AZ13511" i="4"/>
  <c r="BG13511" i="4" s="1"/>
  <c r="BN13511" i="4" s="1"/>
  <c r="AZ13364" i="4"/>
  <c r="BG13364" i="4" s="1"/>
  <c r="BN13364" i="4" s="1"/>
  <c r="AZ13162" i="4"/>
  <c r="BG13162" i="4" s="1"/>
  <c r="BN13162" i="4" s="1"/>
  <c r="AZ12802" i="4"/>
  <c r="BG12802" i="4" s="1"/>
  <c r="BN12802" i="4" s="1"/>
  <c r="AZ12604" i="4"/>
  <c r="BG12604" i="4" s="1"/>
  <c r="BN12604" i="4" s="1"/>
  <c r="AZ13509" i="4"/>
  <c r="BG13509" i="4" s="1"/>
  <c r="BN13509" i="4" s="1"/>
  <c r="AZ13238" i="4"/>
  <c r="BG13238" i="4" s="1"/>
  <c r="BN13238" i="4" s="1"/>
  <c r="AZ13110" i="4"/>
  <c r="BG13110" i="4" s="1"/>
  <c r="BN13110" i="4" s="1"/>
  <c r="AZ12799" i="4"/>
  <c r="BG12799" i="4" s="1"/>
  <c r="BN12799" i="4" s="1"/>
  <c r="AZ12652" i="4"/>
  <c r="BG12652" i="4" s="1"/>
  <c r="BN12652" i="4" s="1"/>
  <c r="AZ12469" i="4"/>
  <c r="BG12469" i="4" s="1"/>
  <c r="BN12469" i="4" s="1"/>
  <c r="AZ12697" i="4"/>
  <c r="BG12697" i="4" s="1"/>
  <c r="BN12697" i="4" s="1"/>
  <c r="AZ12609" i="4"/>
  <c r="BG12609" i="4" s="1"/>
  <c r="BN12609" i="4" s="1"/>
  <c r="AZ12399" i="4"/>
  <c r="BG12399" i="4" s="1"/>
  <c r="BN12399" i="4" s="1"/>
  <c r="AZ12651" i="4"/>
  <c r="BG12651" i="4" s="1"/>
  <c r="BN12651" i="4" s="1"/>
  <c r="AZ12635" i="4"/>
  <c r="BG12635" i="4" s="1"/>
  <c r="BN12635" i="4" s="1"/>
  <c r="AZ12430" i="4"/>
  <c r="BG12430" i="4" s="1"/>
  <c r="BN12430" i="4" s="1"/>
  <c r="AZ12470" i="4"/>
  <c r="BG12470" i="4" s="1"/>
  <c r="BN12470" i="4" s="1"/>
  <c r="AZ12373" i="4"/>
  <c r="BG12373" i="4" s="1"/>
  <c r="BN12373" i="4" s="1"/>
  <c r="AZ11761" i="4"/>
  <c r="BG11761" i="4" s="1"/>
  <c r="BN11761" i="4" s="1"/>
  <c r="AZ11799" i="4"/>
  <c r="BG11799" i="4" s="1"/>
  <c r="BN11799" i="4" s="1"/>
  <c r="AZ11718" i="4"/>
  <c r="BG11718" i="4" s="1"/>
  <c r="BN11718" i="4" s="1"/>
  <c r="AZ11730" i="4"/>
  <c r="BG11730" i="4" s="1"/>
  <c r="BN11730" i="4" s="1"/>
  <c r="AZ11737" i="4"/>
  <c r="BG11737" i="4" s="1"/>
  <c r="BN11737" i="4" s="1"/>
  <c r="AZ11740" i="4"/>
  <c r="BG11740" i="4" s="1"/>
  <c r="BN11740" i="4" s="1"/>
  <c r="AZ11724" i="4"/>
  <c r="BG11724" i="4" s="1"/>
  <c r="BN11724" i="4" s="1"/>
  <c r="AZ11708" i="4"/>
  <c r="BG11708" i="4" s="1"/>
  <c r="BN11708" i="4" s="1"/>
  <c r="AZ11693" i="4"/>
  <c r="BG11693" i="4" s="1"/>
  <c r="BN11693" i="4" s="1"/>
  <c r="AZ11676" i="4"/>
  <c r="BG11676" i="4" s="1"/>
  <c r="BN11676" i="4" s="1"/>
  <c r="AZ11654" i="4"/>
  <c r="BG11654" i="4" s="1"/>
  <c r="BN11654" i="4" s="1"/>
  <c r="AZ11734" i="4"/>
  <c r="BG11734" i="4" s="1"/>
  <c r="BN11734" i="4" s="1"/>
  <c r="AZ11719" i="4"/>
  <c r="BG11719" i="4" s="1"/>
  <c r="BN11719" i="4" s="1"/>
  <c r="AZ11706" i="4"/>
  <c r="BG11706" i="4" s="1"/>
  <c r="BN11706" i="4" s="1"/>
  <c r="AZ11692" i="4"/>
  <c r="BG11692" i="4" s="1"/>
  <c r="BN11692" i="4" s="1"/>
  <c r="AZ11673" i="4"/>
  <c r="BG11673" i="4" s="1"/>
  <c r="BN11673" i="4" s="1"/>
  <c r="AZ11687" i="4"/>
  <c r="BG11687" i="4" s="1"/>
  <c r="BN11687" i="4" s="1"/>
  <c r="AZ11669" i="4"/>
  <c r="BG11669" i="4" s="1"/>
  <c r="BN11669" i="4" s="1"/>
  <c r="AZ11729" i="4"/>
  <c r="BG11729" i="4" s="1"/>
  <c r="BN11729" i="4" s="1"/>
  <c r="AZ11713" i="4"/>
  <c r="BG11713" i="4" s="1"/>
  <c r="BN11713" i="4" s="1"/>
  <c r="AZ11694" i="4"/>
  <c r="BG11694" i="4" s="1"/>
  <c r="BN11694" i="4" s="1"/>
  <c r="AZ11681" i="4"/>
  <c r="BG11681" i="4" s="1"/>
  <c r="BN11681" i="4" s="1"/>
  <c r="AZ11027" i="4"/>
  <c r="BG11027" i="4" s="1"/>
  <c r="BN11027" i="4" s="1"/>
  <c r="AZ10678" i="4"/>
  <c r="BG10678" i="4" s="1"/>
  <c r="BN10678" i="4" s="1"/>
  <c r="AZ10615" i="4"/>
  <c r="BG10615" i="4" s="1"/>
  <c r="BN10615" i="4" s="1"/>
  <c r="AZ10519" i="4"/>
  <c r="BG10519" i="4" s="1"/>
  <c r="BN10519" i="4" s="1"/>
  <c r="AZ10463" i="4"/>
  <c r="BG10463" i="4" s="1"/>
  <c r="BN10463" i="4" s="1"/>
  <c r="AZ10685" i="4"/>
  <c r="BG10685" i="4" s="1"/>
  <c r="BN10685" i="4" s="1"/>
  <c r="AZ10513" i="4"/>
  <c r="BG10513" i="4" s="1"/>
  <c r="BN10513" i="4" s="1"/>
  <c r="AZ10492" i="4"/>
  <c r="BG10492" i="4" s="1"/>
  <c r="BN10492" i="4" s="1"/>
  <c r="AZ10391" i="4"/>
  <c r="BG10391" i="4" s="1"/>
  <c r="BN10391" i="4" s="1"/>
  <c r="AZ10614" i="4"/>
  <c r="BG10614" i="4" s="1"/>
  <c r="BN10614" i="4" s="1"/>
  <c r="AZ10512" i="4"/>
  <c r="BG10512" i="4" s="1"/>
  <c r="BN10512" i="4" s="1"/>
  <c r="AZ10706" i="4"/>
  <c r="BG10706" i="4" s="1"/>
  <c r="BN10706" i="4" s="1"/>
  <c r="AZ10641" i="4"/>
  <c r="BG10641" i="4" s="1"/>
  <c r="BN10641" i="4" s="1"/>
  <c r="AZ10520" i="4"/>
  <c r="BG10520" i="4" s="1"/>
  <c r="BN10520" i="4" s="1"/>
  <c r="AZ10475" i="4"/>
  <c r="BG10475" i="4" s="1"/>
  <c r="BN10475" i="4" s="1"/>
  <c r="AZ10213" i="4"/>
  <c r="BG10213" i="4" s="1"/>
  <c r="BN10213" i="4" s="1"/>
  <c r="AZ10212" i="4"/>
  <c r="BG10212" i="4" s="1"/>
  <c r="BN10212" i="4" s="1"/>
  <c r="AZ10378" i="4"/>
  <c r="BG10378" i="4" s="1"/>
  <c r="BN10378" i="4" s="1"/>
  <c r="AZ10113" i="4"/>
  <c r="BG10113" i="4" s="1"/>
  <c r="BN10113" i="4" s="1"/>
  <c r="AZ10332" i="4"/>
  <c r="BG10332" i="4" s="1"/>
  <c r="BN10332" i="4" s="1"/>
  <c r="AZ10214" i="4"/>
  <c r="BG10214" i="4" s="1"/>
  <c r="BN10214" i="4" s="1"/>
  <c r="AZ10163" i="4"/>
  <c r="BG10163" i="4" s="1"/>
  <c r="BN10163" i="4" s="1"/>
  <c r="AZ10139" i="4"/>
  <c r="BG10139" i="4" s="1"/>
  <c r="BN10139" i="4" s="1"/>
  <c r="AZ9882" i="4"/>
  <c r="BG9882" i="4" s="1"/>
  <c r="BN9882" i="4" s="1"/>
  <c r="AZ9703" i="4"/>
  <c r="BG9703" i="4" s="1"/>
  <c r="BN9703" i="4" s="1"/>
  <c r="AZ9472" i="4"/>
  <c r="BG9472" i="4" s="1"/>
  <c r="BN9472" i="4" s="1"/>
  <c r="AZ9836" i="4"/>
  <c r="BG9836" i="4" s="1"/>
  <c r="BN9836" i="4" s="1"/>
  <c r="AZ9474" i="4"/>
  <c r="BG9474" i="4" s="1"/>
  <c r="BN9474" i="4" s="1"/>
  <c r="AZ9349" i="4"/>
  <c r="BG9349" i="4" s="1"/>
  <c r="BN9349" i="4" s="1"/>
  <c r="AZ9441" i="4"/>
  <c r="BG9441" i="4" s="1"/>
  <c r="BN9441" i="4" s="1"/>
  <c r="AZ8844" i="4"/>
  <c r="BG8844" i="4" s="1"/>
  <c r="BN8844" i="4" s="1"/>
  <c r="AZ8892" i="4"/>
  <c r="BG8892" i="4" s="1"/>
  <c r="BN8892" i="4" s="1"/>
  <c r="AZ8989" i="4"/>
  <c r="BG8989" i="4" s="1"/>
  <c r="BN8989" i="4" s="1"/>
  <c r="AZ8663" i="4"/>
  <c r="BG8663" i="4" s="1"/>
  <c r="BN8663" i="4" s="1"/>
  <c r="AZ8624" i="4"/>
  <c r="BG8624" i="4" s="1"/>
  <c r="BN8624" i="4" s="1"/>
  <c r="AZ8602" i="4"/>
  <c r="BG8602" i="4" s="1"/>
  <c r="BN8602" i="4" s="1"/>
  <c r="AZ8635" i="4"/>
  <c r="BG8635" i="4" s="1"/>
  <c r="BN8635" i="4" s="1"/>
  <c r="AZ8634" i="4"/>
  <c r="BG8634" i="4" s="1"/>
  <c r="BN8634" i="4" s="1"/>
  <c r="AZ8622" i="4"/>
  <c r="BG8622" i="4" s="1"/>
  <c r="BN8622" i="4" s="1"/>
  <c r="AZ8621" i="4"/>
  <c r="BG8621" i="4" s="1"/>
  <c r="BN8621" i="4" s="1"/>
  <c r="AZ8531" i="4"/>
  <c r="BG8531" i="4" s="1"/>
  <c r="BN8531" i="4" s="1"/>
  <c r="AZ8527" i="4"/>
  <c r="BG8527" i="4" s="1"/>
  <c r="BN8527" i="4" s="1"/>
  <c r="AZ8426" i="4"/>
  <c r="BG8426" i="4" s="1"/>
  <c r="BN8426" i="4" s="1"/>
  <c r="AZ8466" i="4"/>
  <c r="BG8466" i="4" s="1"/>
  <c r="BN8466" i="4" s="1"/>
  <c r="AZ8431" i="4"/>
  <c r="BG8431" i="4" s="1"/>
  <c r="BN8431" i="4" s="1"/>
  <c r="AZ8455" i="4"/>
  <c r="BG8455" i="4" s="1"/>
  <c r="BN8455" i="4" s="1"/>
  <c r="AZ8474" i="4"/>
  <c r="BG8474" i="4" s="1"/>
  <c r="BN8474" i="4" s="1"/>
  <c r="AZ8451" i="4"/>
  <c r="BG8451" i="4" s="1"/>
  <c r="BN8451" i="4" s="1"/>
  <c r="AZ8479" i="4"/>
  <c r="BG8479" i="4" s="1"/>
  <c r="BN8479" i="4" s="1"/>
  <c r="AZ8465" i="4"/>
  <c r="BG8465" i="4" s="1"/>
  <c r="BN8465" i="4" s="1"/>
  <c r="AZ8448" i="4"/>
  <c r="BG8448" i="4" s="1"/>
  <c r="BN8448" i="4" s="1"/>
  <c r="AZ8434" i="4"/>
  <c r="BG8434" i="4" s="1"/>
  <c r="BN8434" i="4" s="1"/>
  <c r="AZ8467" i="4"/>
  <c r="BG8467" i="4" s="1"/>
  <c r="BN8467" i="4" s="1"/>
  <c r="AZ8450" i="4"/>
  <c r="BG8450" i="4" s="1"/>
  <c r="BN8450" i="4" s="1"/>
  <c r="AZ8433" i="4"/>
  <c r="BG8433" i="4" s="1"/>
  <c r="BN8433" i="4" s="1"/>
  <c r="AZ8428" i="4"/>
  <c r="BG8428" i="4" s="1"/>
  <c r="BN8428" i="4" s="1"/>
  <c r="AZ35868" i="4"/>
  <c r="BG35868" i="4" s="1"/>
  <c r="BN35868" i="4" s="1"/>
  <c r="AZ34865" i="4"/>
  <c r="BG34865" i="4" s="1"/>
  <c r="BN34865" i="4" s="1"/>
  <c r="AZ34849" i="4"/>
  <c r="BG34849" i="4" s="1"/>
  <c r="BN34849" i="4" s="1"/>
  <c r="AZ34833" i="4"/>
  <c r="BG34833" i="4" s="1"/>
  <c r="BN34833" i="4" s="1"/>
  <c r="AZ34378" i="4"/>
  <c r="BG34378" i="4" s="1"/>
  <c r="BN34378" i="4" s="1"/>
  <c r="AZ32595" i="4"/>
  <c r="BG32595" i="4" s="1"/>
  <c r="BN32595" i="4" s="1"/>
  <c r="AZ34872" i="4"/>
  <c r="BG34872" i="4" s="1"/>
  <c r="BN34872" i="4" s="1"/>
  <c r="AZ34856" i="4"/>
  <c r="BG34856" i="4" s="1"/>
  <c r="BN34856" i="4" s="1"/>
  <c r="AZ34840" i="4"/>
  <c r="BG34840" i="4" s="1"/>
  <c r="BN34840" i="4" s="1"/>
  <c r="AZ34390" i="4"/>
  <c r="BG34390" i="4" s="1"/>
  <c r="BN34390" i="4" s="1"/>
  <c r="AZ32879" i="4"/>
  <c r="BG32879" i="4" s="1"/>
  <c r="BN32879" i="4" s="1"/>
  <c r="AZ32594" i="4"/>
  <c r="BG32594" i="4" s="1"/>
  <c r="BN32594" i="4" s="1"/>
  <c r="AZ34859" i="4"/>
  <c r="BG34859" i="4" s="1"/>
  <c r="BN34859" i="4" s="1"/>
  <c r="AZ34843" i="4"/>
  <c r="BG34843" i="4" s="1"/>
  <c r="BN34843" i="4" s="1"/>
  <c r="AZ34827" i="4"/>
  <c r="BG34827" i="4" s="1"/>
  <c r="BN34827" i="4" s="1"/>
  <c r="AZ34380" i="4"/>
  <c r="BG34380" i="4" s="1"/>
  <c r="BN34380" i="4" s="1"/>
  <c r="AZ32842" i="4"/>
  <c r="BG32842" i="4" s="1"/>
  <c r="BN32842" i="4" s="1"/>
  <c r="AZ34862" i="4"/>
  <c r="BG34862" i="4" s="1"/>
  <c r="BN34862" i="4" s="1"/>
  <c r="AZ34846" i="4"/>
  <c r="BG34846" i="4" s="1"/>
  <c r="BN34846" i="4" s="1"/>
  <c r="AZ34830" i="4"/>
  <c r="BG34830" i="4" s="1"/>
  <c r="BN34830" i="4" s="1"/>
  <c r="AZ34386" i="4"/>
  <c r="BG34386" i="4" s="1"/>
  <c r="BN34386" i="4" s="1"/>
  <c r="AZ32845" i="4"/>
  <c r="BG32845" i="4" s="1"/>
  <c r="BN32845" i="4" s="1"/>
  <c r="AZ32588" i="4"/>
  <c r="BG32588" i="4" s="1"/>
  <c r="BN32588" i="4" s="1"/>
  <c r="AZ31515" i="4"/>
  <c r="BG31515" i="4" s="1"/>
  <c r="BN31515" i="4" s="1"/>
  <c r="AZ29051" i="4"/>
  <c r="BG29051" i="4" s="1"/>
  <c r="BN29051" i="4" s="1"/>
  <c r="AZ30298" i="4"/>
  <c r="BG30298" i="4" s="1"/>
  <c r="BN30298" i="4" s="1"/>
  <c r="AZ29245" i="4"/>
  <c r="BG29245" i="4" s="1"/>
  <c r="BN29245" i="4" s="1"/>
  <c r="AZ30901" i="4"/>
  <c r="BG30901" i="4" s="1"/>
  <c r="BN30901" i="4" s="1"/>
  <c r="AZ28283" i="4"/>
  <c r="BG28283" i="4" s="1"/>
  <c r="BN28283" i="4" s="1"/>
  <c r="AZ26533" i="4"/>
  <c r="BG26533" i="4" s="1"/>
  <c r="BN26533" i="4" s="1"/>
  <c r="AZ28104" i="4"/>
  <c r="BG28104" i="4" s="1"/>
  <c r="BN28104" i="4" s="1"/>
  <c r="AZ25795" i="4"/>
  <c r="BG25795" i="4" s="1"/>
  <c r="BN25795" i="4" s="1"/>
  <c r="AZ29053" i="4"/>
  <c r="BG29053" i="4" s="1"/>
  <c r="BN29053" i="4" s="1"/>
  <c r="AZ26535" i="4"/>
  <c r="BG26535" i="4" s="1"/>
  <c r="BN26535" i="4" s="1"/>
  <c r="AZ29246" i="4"/>
  <c r="BG29246" i="4" s="1"/>
  <c r="BN29246" i="4" s="1"/>
  <c r="AZ28414" i="4"/>
  <c r="BG28414" i="4" s="1"/>
  <c r="BN28414" i="4" s="1"/>
  <c r="AZ26534" i="4"/>
  <c r="BG26534" i="4" s="1"/>
  <c r="BN26534" i="4" s="1"/>
  <c r="AZ25419" i="4"/>
  <c r="BG25419" i="4" s="1"/>
  <c r="BN25419" i="4" s="1"/>
  <c r="AZ24328" i="4"/>
  <c r="BG24328" i="4" s="1"/>
  <c r="BN24328" i="4" s="1"/>
  <c r="AZ23924" i="4"/>
  <c r="BG23924" i="4" s="1"/>
  <c r="BN23924" i="4" s="1"/>
  <c r="AZ25418" i="4"/>
  <c r="BG25418" i="4" s="1"/>
  <c r="BN25418" i="4" s="1"/>
  <c r="AZ24095" i="4"/>
  <c r="BG24095" i="4" s="1"/>
  <c r="BN24095" i="4" s="1"/>
  <c r="AZ25733" i="4"/>
  <c r="BG25733" i="4" s="1"/>
  <c r="BN25733" i="4" s="1"/>
  <c r="AZ25103" i="4"/>
  <c r="BG25103" i="4" s="1"/>
  <c r="BN25103" i="4" s="1"/>
  <c r="AZ24094" i="4"/>
  <c r="BG24094" i="4" s="1"/>
  <c r="BN24094" i="4" s="1"/>
  <c r="AZ25228" i="4"/>
  <c r="BG25228" i="4" s="1"/>
  <c r="BN25228" i="4" s="1"/>
  <c r="AZ24093" i="4"/>
  <c r="BG24093" i="4" s="1"/>
  <c r="BN24093" i="4" s="1"/>
  <c r="AZ23503" i="4"/>
  <c r="BG23503" i="4" s="1"/>
  <c r="BN23503" i="4" s="1"/>
  <c r="AZ23243" i="4"/>
  <c r="BG23243" i="4" s="1"/>
  <c r="BN23243" i="4" s="1"/>
  <c r="AZ22606" i="4"/>
  <c r="BG22606" i="4" s="1"/>
  <c r="BN22606" i="4" s="1"/>
  <c r="AZ23482" i="4"/>
  <c r="BG23482" i="4" s="1"/>
  <c r="BN23482" i="4" s="1"/>
  <c r="AZ22605" i="4"/>
  <c r="BG22605" i="4" s="1"/>
  <c r="BN22605" i="4" s="1"/>
  <c r="AZ23481" i="4"/>
  <c r="BG23481" i="4" s="1"/>
  <c r="BN23481" i="4" s="1"/>
  <c r="AZ23881" i="4"/>
  <c r="BG23881" i="4" s="1"/>
  <c r="BN23881" i="4" s="1"/>
  <c r="AZ23047" i="4"/>
  <c r="BG23047" i="4" s="1"/>
  <c r="BN23047" i="4" s="1"/>
  <c r="AZ21627" i="4"/>
  <c r="BG21627" i="4" s="1"/>
  <c r="BN21627" i="4" s="1"/>
  <c r="AZ20933" i="4"/>
  <c r="BG20933" i="4" s="1"/>
  <c r="BN20933" i="4" s="1"/>
  <c r="AZ21489" i="4"/>
  <c r="BG21489" i="4" s="1"/>
  <c r="BN21489" i="4" s="1"/>
  <c r="AZ22251" i="4"/>
  <c r="BG22251" i="4" s="1"/>
  <c r="BN22251" i="4" s="1"/>
  <c r="AZ20712" i="4"/>
  <c r="BG20712" i="4" s="1"/>
  <c r="BN20712" i="4" s="1"/>
  <c r="AZ20117" i="4"/>
  <c r="BG20117" i="4" s="1"/>
  <c r="BN20117" i="4" s="1"/>
  <c r="AZ18560" i="4"/>
  <c r="BG18560" i="4" s="1"/>
  <c r="BN18560" i="4" s="1"/>
  <c r="AZ19207" i="4"/>
  <c r="BG19207" i="4" s="1"/>
  <c r="BN19207" i="4" s="1"/>
  <c r="AZ18641" i="4"/>
  <c r="BG18641" i="4" s="1"/>
  <c r="BN18641" i="4" s="1"/>
  <c r="AZ19850" i="4"/>
  <c r="BG19850" i="4" s="1"/>
  <c r="BN19850" i="4" s="1"/>
  <c r="AZ19206" i="4"/>
  <c r="BG19206" i="4" s="1"/>
  <c r="BN19206" i="4" s="1"/>
  <c r="AZ18640" i="4"/>
  <c r="BG18640" i="4" s="1"/>
  <c r="BN18640" i="4" s="1"/>
  <c r="AZ20118" i="4"/>
  <c r="BG20118" i="4" s="1"/>
  <c r="BN20118" i="4" s="1"/>
  <c r="AZ19695" i="4"/>
  <c r="BG19695" i="4" s="1"/>
  <c r="BN19695" i="4" s="1"/>
  <c r="AZ18830" i="4"/>
  <c r="BG18830" i="4" s="1"/>
  <c r="BN18830" i="4" s="1"/>
  <c r="AZ18043" i="4"/>
  <c r="BG18043" i="4" s="1"/>
  <c r="BN18043" i="4" s="1"/>
  <c r="AZ17735" i="4"/>
  <c r="BG17735" i="4" s="1"/>
  <c r="BN17735" i="4" s="1"/>
  <c r="AZ18339" i="4"/>
  <c r="BG18339" i="4" s="1"/>
  <c r="BN18339" i="4" s="1"/>
  <c r="AZ17057" i="4"/>
  <c r="BG17057" i="4" s="1"/>
  <c r="BN17057" i="4" s="1"/>
  <c r="AZ16645" i="4"/>
  <c r="BG16645" i="4" s="1"/>
  <c r="BN16645" i="4" s="1"/>
  <c r="AZ16432" i="4"/>
  <c r="BG16432" i="4" s="1"/>
  <c r="BN16432" i="4" s="1"/>
  <c r="AZ16446" i="4"/>
  <c r="BG16446" i="4" s="1"/>
  <c r="BN16446" i="4" s="1"/>
  <c r="AZ16098" i="4"/>
  <c r="BG16098" i="4" s="1"/>
  <c r="BN16098" i="4" s="1"/>
  <c r="AZ16445" i="4"/>
  <c r="BG16445" i="4" s="1"/>
  <c r="BN16445" i="4" s="1"/>
  <c r="AZ16426" i="4"/>
  <c r="BG16426" i="4" s="1"/>
  <c r="BN16426" i="4" s="1"/>
  <c r="AZ15477" i="4"/>
  <c r="BG15477" i="4" s="1"/>
  <c r="BN15477" i="4" s="1"/>
  <c r="AZ15663" i="4"/>
  <c r="BG15663" i="4" s="1"/>
  <c r="BN15663" i="4" s="1"/>
  <c r="AZ15276" i="4"/>
  <c r="BG15276" i="4" s="1"/>
  <c r="BN15276" i="4" s="1"/>
  <c r="AZ15662" i="4"/>
  <c r="BG15662" i="4" s="1"/>
  <c r="BN15662" i="4" s="1"/>
  <c r="AZ15471" i="4"/>
  <c r="BG15471" i="4" s="1"/>
  <c r="BN15471" i="4" s="1"/>
  <c r="AZ14386" i="4"/>
  <c r="BG14386" i="4" s="1"/>
  <c r="BN14386" i="4" s="1"/>
  <c r="AZ15745" i="4"/>
  <c r="BG15745" i="4" s="1"/>
  <c r="BN15745" i="4" s="1"/>
  <c r="AZ15470" i="4"/>
  <c r="BG15470" i="4" s="1"/>
  <c r="BN15470" i="4" s="1"/>
  <c r="AZ14334" i="4"/>
  <c r="BG14334" i="4" s="1"/>
  <c r="BN14334" i="4" s="1"/>
  <c r="AZ14932" i="4"/>
  <c r="BG14932" i="4" s="1"/>
  <c r="BN14932" i="4" s="1"/>
  <c r="AZ14333" i="4"/>
  <c r="BG14333" i="4" s="1"/>
  <c r="BN14333" i="4" s="1"/>
  <c r="AZ15083" i="4"/>
  <c r="BG15083" i="4" s="1"/>
  <c r="BN15083" i="4" s="1"/>
  <c r="AZ14506" i="4"/>
  <c r="BG14506" i="4" s="1"/>
  <c r="BN14506" i="4" s="1"/>
  <c r="AZ14136" i="4"/>
  <c r="BG14136" i="4" s="1"/>
  <c r="BN14136" i="4" s="1"/>
  <c r="AZ13252" i="4"/>
  <c r="BG13252" i="4" s="1"/>
  <c r="BN13252" i="4" s="1"/>
  <c r="AZ13884" i="4"/>
  <c r="BG13884" i="4" s="1"/>
  <c r="BN13884" i="4" s="1"/>
  <c r="AZ13292" i="4"/>
  <c r="BG13292" i="4" s="1"/>
  <c r="BN13292" i="4" s="1"/>
  <c r="AZ14078" i="4"/>
  <c r="BG14078" i="4" s="1"/>
  <c r="BN14078" i="4" s="1"/>
  <c r="AZ13776" i="4"/>
  <c r="BG13776" i="4" s="1"/>
  <c r="BN13776" i="4" s="1"/>
  <c r="AZ13076" i="4"/>
  <c r="BG13076" i="4" s="1"/>
  <c r="BN13076" i="4" s="1"/>
  <c r="AZ13883" i="4"/>
  <c r="BG13883" i="4" s="1"/>
  <c r="BN13883" i="4" s="1"/>
  <c r="AZ13568" i="4"/>
  <c r="BG13568" i="4" s="1"/>
  <c r="BN13568" i="4" s="1"/>
  <c r="AZ13291" i="4"/>
  <c r="BG13291" i="4" s="1"/>
  <c r="BN13291" i="4" s="1"/>
  <c r="AZ13255" i="4"/>
  <c r="BG13255" i="4" s="1"/>
  <c r="BN13255" i="4" s="1"/>
  <c r="AZ13257" i="4"/>
  <c r="BG13257" i="4" s="1"/>
  <c r="BN13257" i="4" s="1"/>
  <c r="AZ12796" i="4"/>
  <c r="BG12796" i="4" s="1"/>
  <c r="BN12796" i="4" s="1"/>
  <c r="AZ12587" i="4"/>
  <c r="BG12587" i="4" s="1"/>
  <c r="BN12587" i="4" s="1"/>
  <c r="AZ12420" i="4"/>
  <c r="BG12420" i="4" s="1"/>
  <c r="BN12420" i="4" s="1"/>
  <c r="BB6206" i="4"/>
  <c r="BI6206" i="4" s="1"/>
  <c r="BP6206" i="4" s="1"/>
  <c r="BB6190" i="4"/>
  <c r="BI6190" i="4" s="1"/>
  <c r="BP6190" i="4" s="1"/>
  <c r="BB6174" i="4"/>
  <c r="BI6174" i="4" s="1"/>
  <c r="BP6174" i="4" s="1"/>
  <c r="BB6158" i="4"/>
  <c r="BI6158" i="4" s="1"/>
  <c r="BP6158" i="4" s="1"/>
  <c r="BB6142" i="4"/>
  <c r="BI6142" i="4" s="1"/>
  <c r="BP6142" i="4" s="1"/>
  <c r="BB6126" i="4"/>
  <c r="BI6126" i="4" s="1"/>
  <c r="BP6126" i="4" s="1"/>
  <c r="BB6110" i="4"/>
  <c r="BI6110" i="4" s="1"/>
  <c r="BP6110" i="4" s="1"/>
  <c r="BB5718" i="4"/>
  <c r="BI5718" i="4" s="1"/>
  <c r="BP5718" i="4" s="1"/>
  <c r="BB5562" i="4"/>
  <c r="BI5562" i="4" s="1"/>
  <c r="BP5562" i="4" s="1"/>
  <c r="BB5318" i="4"/>
  <c r="BI5318" i="4" s="1"/>
  <c r="BP5318" i="4" s="1"/>
  <c r="BB5228" i="4"/>
  <c r="BI5228" i="4" s="1"/>
  <c r="BP5228" i="4" s="1"/>
  <c r="BB4623" i="4"/>
  <c r="BI4623" i="4" s="1"/>
  <c r="BP4623" i="4" s="1"/>
  <c r="BB4111" i="4"/>
  <c r="BI4111" i="4" s="1"/>
  <c r="BP4111" i="4" s="1"/>
  <c r="BB4096" i="4"/>
  <c r="BI4096" i="4" s="1"/>
  <c r="BP4096" i="4" s="1"/>
  <c r="BB4080" i="4"/>
  <c r="BI4080" i="4" s="1"/>
  <c r="BP4080" i="4" s="1"/>
  <c r="BB3928" i="4"/>
  <c r="BI3928" i="4" s="1"/>
  <c r="BP3928" i="4" s="1"/>
  <c r="BB3683" i="4"/>
  <c r="BI3683" i="4" s="1"/>
  <c r="BP3683" i="4" s="1"/>
  <c r="BB3222" i="4"/>
  <c r="BI3222" i="4" s="1"/>
  <c r="BP3222" i="4" s="1"/>
  <c r="BB2585" i="4"/>
  <c r="BI2585" i="4" s="1"/>
  <c r="BP2585" i="4" s="1"/>
  <c r="BB1251" i="4"/>
  <c r="BI1251" i="4" s="1"/>
  <c r="BP1251" i="4" s="1"/>
  <c r="BB6201" i="4"/>
  <c r="BI6201" i="4" s="1"/>
  <c r="BP6201" i="4" s="1"/>
  <c r="BB6185" i="4"/>
  <c r="BI6185" i="4" s="1"/>
  <c r="BP6185" i="4" s="1"/>
  <c r="BB6169" i="4"/>
  <c r="BI6169" i="4" s="1"/>
  <c r="BP6169" i="4" s="1"/>
  <c r="BB6153" i="4"/>
  <c r="BI6153" i="4" s="1"/>
  <c r="BP6153" i="4" s="1"/>
  <c r="BB6137" i="4"/>
  <c r="BI6137" i="4" s="1"/>
  <c r="BP6137" i="4" s="1"/>
  <c r="BB6121" i="4"/>
  <c r="BI6121" i="4" s="1"/>
  <c r="BP6121" i="4" s="1"/>
  <c r="BB6006" i="4"/>
  <c r="BI6006" i="4" s="1"/>
  <c r="BP6006" i="4" s="1"/>
  <c r="BB5646" i="4"/>
  <c r="BI5646" i="4" s="1"/>
  <c r="BP5646" i="4" s="1"/>
  <c r="BB5466" i="4"/>
  <c r="BI5466" i="4" s="1"/>
  <c r="BP5466" i="4" s="1"/>
  <c r="BB5235" i="4"/>
  <c r="BI5235" i="4" s="1"/>
  <c r="BP5235" i="4" s="1"/>
  <c r="BB5128" i="4"/>
  <c r="BI5128" i="4" s="1"/>
  <c r="BP5128" i="4" s="1"/>
  <c r="BB4121" i="4"/>
  <c r="BI4121" i="4" s="1"/>
  <c r="BP4121" i="4" s="1"/>
  <c r="BB4107" i="4"/>
  <c r="BI4107" i="4" s="1"/>
  <c r="BP4107" i="4" s="1"/>
  <c r="BB4091" i="4"/>
  <c r="BI4091" i="4" s="1"/>
  <c r="BP4091" i="4" s="1"/>
  <c r="BB4075" i="4"/>
  <c r="BI4075" i="4" s="1"/>
  <c r="BP4075" i="4" s="1"/>
  <c r="BB3682" i="4"/>
  <c r="BI3682" i="4" s="1"/>
  <c r="BP3682" i="4" s="1"/>
  <c r="BB3221" i="4"/>
  <c r="BI3221" i="4" s="1"/>
  <c r="BP3221" i="4" s="1"/>
  <c r="BB1701" i="4"/>
  <c r="BI1701" i="4" s="1"/>
  <c r="BP1701" i="4" s="1"/>
  <c r="BB1221" i="4"/>
  <c r="BI1221" i="4" s="1"/>
  <c r="BP1221" i="4" s="1"/>
  <c r="BB6208" i="4"/>
  <c r="BI6208" i="4" s="1"/>
  <c r="BP6208" i="4" s="1"/>
  <c r="BB6192" i="4"/>
  <c r="BI6192" i="4" s="1"/>
  <c r="BP6192" i="4" s="1"/>
  <c r="BB6176" i="4"/>
  <c r="BI6176" i="4" s="1"/>
  <c r="BP6176" i="4" s="1"/>
  <c r="BB6160" i="4"/>
  <c r="BI6160" i="4" s="1"/>
  <c r="BP6160" i="4" s="1"/>
  <c r="BB6144" i="4"/>
  <c r="BI6144" i="4" s="1"/>
  <c r="BP6144" i="4" s="1"/>
  <c r="BB6128" i="4"/>
  <c r="BI6128" i="4" s="1"/>
  <c r="BP6128" i="4" s="1"/>
  <c r="BB6112" i="4"/>
  <c r="BI6112" i="4" s="1"/>
  <c r="BP6112" i="4" s="1"/>
  <c r="BB5720" i="4"/>
  <c r="BI5720" i="4" s="1"/>
  <c r="BP5720" i="4" s="1"/>
  <c r="BB5392" i="4"/>
  <c r="BI5392" i="4" s="1"/>
  <c r="BP5392" i="4" s="1"/>
  <c r="BB5230" i="4"/>
  <c r="BI5230" i="4" s="1"/>
  <c r="BP5230" i="4" s="1"/>
  <c r="BB5123" i="4"/>
  <c r="BI5123" i="4" s="1"/>
  <c r="BP5123" i="4" s="1"/>
  <c r="BB4116" i="4"/>
  <c r="BI4116" i="4" s="1"/>
  <c r="BP4116" i="4" s="1"/>
  <c r="BB4098" i="4"/>
  <c r="BI4098" i="4" s="1"/>
  <c r="BP4098" i="4" s="1"/>
  <c r="BB4082" i="4"/>
  <c r="BI4082" i="4" s="1"/>
  <c r="BP4082" i="4" s="1"/>
  <c r="BB3924" i="4"/>
  <c r="BI3924" i="4" s="1"/>
  <c r="BP3924" i="4" s="1"/>
  <c r="BB3677" i="4"/>
  <c r="BI3677" i="4" s="1"/>
  <c r="BP3677" i="4" s="1"/>
  <c r="BB2282" i="4"/>
  <c r="BI2282" i="4" s="1"/>
  <c r="BP2282" i="4" s="1"/>
  <c r="BB1222" i="4"/>
  <c r="BI1222" i="4" s="1"/>
  <c r="BP1222" i="4" s="1"/>
  <c r="BB6226" i="4"/>
  <c r="BI6226" i="4" s="1"/>
  <c r="BP6226" i="4" s="1"/>
  <c r="BB6195" i="4"/>
  <c r="BI6195" i="4" s="1"/>
  <c r="BP6195" i="4" s="1"/>
  <c r="BB6179" i="4"/>
  <c r="BI6179" i="4" s="1"/>
  <c r="BP6179" i="4" s="1"/>
  <c r="BB6163" i="4"/>
  <c r="BI6163" i="4" s="1"/>
  <c r="BP6163" i="4" s="1"/>
  <c r="BB6147" i="4"/>
  <c r="BI6147" i="4" s="1"/>
  <c r="BP6147" i="4" s="1"/>
  <c r="BB6131" i="4"/>
  <c r="BI6131" i="4" s="1"/>
  <c r="BP6131" i="4" s="1"/>
  <c r="BB6115" i="4"/>
  <c r="BI6115" i="4" s="1"/>
  <c r="BP6115" i="4" s="1"/>
  <c r="BB6000" i="4"/>
  <c r="BI6000" i="4" s="1"/>
  <c r="BP6000" i="4" s="1"/>
  <c r="BB5640" i="4"/>
  <c r="BI5640" i="4" s="1"/>
  <c r="BP5640" i="4" s="1"/>
  <c r="BB5315" i="4"/>
  <c r="BI5315" i="4" s="1"/>
  <c r="BP5315" i="4" s="1"/>
  <c r="BB5134" i="4"/>
  <c r="BI5134" i="4" s="1"/>
  <c r="BP5134" i="4" s="1"/>
  <c r="BB4620" i="4"/>
  <c r="BI4620" i="4" s="1"/>
  <c r="BP4620" i="4" s="1"/>
  <c r="BB4112" i="4"/>
  <c r="BI4112" i="4" s="1"/>
  <c r="BP4112" i="4" s="1"/>
  <c r="BB4093" i="4"/>
  <c r="BI4093" i="4" s="1"/>
  <c r="BP4093" i="4" s="1"/>
  <c r="BB4077" i="4"/>
  <c r="BI4077" i="4" s="1"/>
  <c r="BP4077" i="4" s="1"/>
  <c r="BB3923" i="4"/>
  <c r="BI3923" i="4" s="1"/>
  <c r="BP3923" i="4" s="1"/>
  <c r="BB3672" i="4"/>
  <c r="BI3672" i="4" s="1"/>
  <c r="BP3672" i="4" s="1"/>
  <c r="BB2586" i="4"/>
  <c r="BI2586" i="4" s="1"/>
  <c r="BP2586" i="4" s="1"/>
  <c r="BB1252" i="4"/>
  <c r="BI1252" i="4" s="1"/>
  <c r="BP1252" i="4" s="1"/>
  <c r="BB927" i="4"/>
  <c r="BI927" i="4" s="1"/>
  <c r="BP927" i="4" s="1"/>
  <c r="BB922" i="4"/>
  <c r="BI922" i="4" s="1"/>
  <c r="BP922" i="4" s="1"/>
  <c r="BB921" i="4"/>
  <c r="BI921" i="4" s="1"/>
  <c r="BP921" i="4" s="1"/>
  <c r="BB7882" i="4"/>
  <c r="BI7882" i="4" s="1"/>
  <c r="BP7882" i="4" s="1"/>
  <c r="BB7415" i="4"/>
  <c r="BI7415" i="4" s="1"/>
  <c r="BP7415" i="4" s="1"/>
  <c r="BB7104" i="4"/>
  <c r="BI7104" i="4" s="1"/>
  <c r="BP7104" i="4" s="1"/>
  <c r="BB7088" i="4"/>
  <c r="BI7088" i="4" s="1"/>
  <c r="BP7088" i="4" s="1"/>
  <c r="BB7072" i="4"/>
  <c r="BI7072" i="4" s="1"/>
  <c r="BP7072" i="4" s="1"/>
  <c r="BB7056" i="4"/>
  <c r="BI7056" i="4" s="1"/>
  <c r="BP7056" i="4" s="1"/>
  <c r="BB6696" i="4"/>
  <c r="BI6696" i="4" s="1"/>
  <c r="BP6696" i="4" s="1"/>
  <c r="BB7885" i="4"/>
  <c r="BI7885" i="4" s="1"/>
  <c r="BP7885" i="4" s="1"/>
  <c r="BB7813" i="4"/>
  <c r="BI7813" i="4" s="1"/>
  <c r="BP7813" i="4" s="1"/>
  <c r="BB7099" i="4"/>
  <c r="BI7099" i="4" s="1"/>
  <c r="BP7099" i="4" s="1"/>
  <c r="BB7083" i="4"/>
  <c r="BI7083" i="4" s="1"/>
  <c r="BP7083" i="4" s="1"/>
  <c r="BB7067" i="4"/>
  <c r="BI7067" i="4" s="1"/>
  <c r="BP7067" i="4" s="1"/>
  <c r="BB7051" i="4"/>
  <c r="BI7051" i="4" s="1"/>
  <c r="BP7051" i="4" s="1"/>
  <c r="BB8412" i="4"/>
  <c r="BI8412" i="4" s="1"/>
  <c r="BP8412" i="4" s="1"/>
  <c r="BB7880" i="4"/>
  <c r="BI7880" i="4" s="1"/>
  <c r="BP7880" i="4" s="1"/>
  <c r="BB7376" i="4"/>
  <c r="BI7376" i="4" s="1"/>
  <c r="BP7376" i="4" s="1"/>
  <c r="BB7102" i="4"/>
  <c r="BI7102" i="4" s="1"/>
  <c r="BP7102" i="4" s="1"/>
  <c r="BB7086" i="4"/>
  <c r="BI7086" i="4" s="1"/>
  <c r="BP7086" i="4" s="1"/>
  <c r="BB7070" i="4"/>
  <c r="BI7070" i="4" s="1"/>
  <c r="BP7070" i="4" s="1"/>
  <c r="BB7054" i="4"/>
  <c r="BI7054" i="4" s="1"/>
  <c r="BP7054" i="4" s="1"/>
  <c r="BB7887" i="4"/>
  <c r="BI7887" i="4" s="1"/>
  <c r="BP7887" i="4" s="1"/>
  <c r="BB7815" i="4"/>
  <c r="BI7815" i="4" s="1"/>
  <c r="BP7815" i="4" s="1"/>
  <c r="BB7109" i="4"/>
  <c r="BI7109" i="4" s="1"/>
  <c r="BP7109" i="4" s="1"/>
  <c r="BB7093" i="4"/>
  <c r="BI7093" i="4" s="1"/>
  <c r="BP7093" i="4" s="1"/>
  <c r="BB7077" i="4"/>
  <c r="BI7077" i="4" s="1"/>
  <c r="BP7077" i="4" s="1"/>
  <c r="BB7061" i="4"/>
  <c r="BI7061" i="4" s="1"/>
  <c r="BP7061" i="4" s="1"/>
  <c r="BB7045" i="4"/>
  <c r="BI7045" i="4" s="1"/>
  <c r="BP7045" i="4" s="1"/>
  <c r="BB6251" i="4"/>
  <c r="BI6251" i="4" s="1"/>
  <c r="BP6251" i="4" s="1"/>
  <c r="BB5953" i="4"/>
  <c r="BI5953" i="4" s="1"/>
  <c r="BP5953" i="4" s="1"/>
  <c r="BB5417" i="4"/>
  <c r="BI5417" i="4" s="1"/>
  <c r="BP5417" i="4" s="1"/>
  <c r="BB4773" i="4"/>
  <c r="BI4773" i="4" s="1"/>
  <c r="BP4773" i="4" s="1"/>
  <c r="BB4402" i="4"/>
  <c r="BI4402" i="4" s="1"/>
  <c r="BP4402" i="4" s="1"/>
  <c r="BB4359" i="4"/>
  <c r="BI4359" i="4" s="1"/>
  <c r="BP4359" i="4" s="1"/>
  <c r="BB3930" i="4"/>
  <c r="BI3930" i="4" s="1"/>
  <c r="BP3930" i="4" s="1"/>
  <c r="BB3892" i="4"/>
  <c r="BI3892" i="4" s="1"/>
  <c r="BP3892" i="4" s="1"/>
  <c r="BB3698" i="4"/>
  <c r="BI3698" i="4" s="1"/>
  <c r="BP3698" i="4" s="1"/>
  <c r="BB3412" i="4"/>
  <c r="BI3412" i="4" s="1"/>
  <c r="BP3412" i="4" s="1"/>
  <c r="BB3143" i="4"/>
  <c r="BI3143" i="4" s="1"/>
  <c r="BP3143" i="4" s="1"/>
  <c r="BB3008" i="4"/>
  <c r="BI3008" i="4" s="1"/>
  <c r="BP3008" i="4" s="1"/>
  <c r="BB2938" i="4"/>
  <c r="BI2938" i="4" s="1"/>
  <c r="BP2938" i="4" s="1"/>
  <c r="BB2893" i="4"/>
  <c r="BI2893" i="4" s="1"/>
  <c r="BP2893" i="4" s="1"/>
  <c r="BB2745" i="4"/>
  <c r="BI2745" i="4" s="1"/>
  <c r="BP2745" i="4" s="1"/>
  <c r="BB2632" i="4"/>
  <c r="BI2632" i="4" s="1"/>
  <c r="BP2632" i="4" s="1"/>
  <c r="BB2380" i="4"/>
  <c r="BI2380" i="4" s="1"/>
  <c r="BP2380" i="4" s="1"/>
  <c r="BB2239" i="4"/>
  <c r="BI2239" i="4" s="1"/>
  <c r="BP2239" i="4" s="1"/>
  <c r="BB2031" i="4"/>
  <c r="BI2031" i="4" s="1"/>
  <c r="BP2031" i="4" s="1"/>
  <c r="BB1799" i="4"/>
  <c r="BI1799" i="4" s="1"/>
  <c r="BP1799" i="4" s="1"/>
  <c r="BB1440" i="4"/>
  <c r="BI1440" i="4" s="1"/>
  <c r="BP1440" i="4" s="1"/>
  <c r="BB6221" i="4"/>
  <c r="BI6221" i="4" s="1"/>
  <c r="BP6221" i="4" s="1"/>
  <c r="BB5759" i="4"/>
  <c r="BI5759" i="4" s="1"/>
  <c r="BP5759" i="4" s="1"/>
  <c r="BB5416" i="4"/>
  <c r="BI5416" i="4" s="1"/>
  <c r="BP5416" i="4" s="1"/>
  <c r="BB4655" i="4"/>
  <c r="BI4655" i="4" s="1"/>
  <c r="BP4655" i="4" s="1"/>
  <c r="BB4370" i="4"/>
  <c r="BI4370" i="4" s="1"/>
  <c r="BP4370" i="4" s="1"/>
  <c r="BB4329" i="4"/>
  <c r="BI4329" i="4" s="1"/>
  <c r="BP4329" i="4" s="1"/>
  <c r="BB3971" i="4"/>
  <c r="BI3971" i="4" s="1"/>
  <c r="BP3971" i="4" s="1"/>
  <c r="BB3891" i="4"/>
  <c r="BI3891" i="4" s="1"/>
  <c r="BP3891" i="4" s="1"/>
  <c r="BB3583" i="4"/>
  <c r="BI3583" i="4" s="1"/>
  <c r="BP3583" i="4" s="1"/>
  <c r="BB3409" i="4"/>
  <c r="BI3409" i="4" s="1"/>
  <c r="BP3409" i="4" s="1"/>
  <c r="BB3142" i="4"/>
  <c r="BI3142" i="4" s="1"/>
  <c r="BP3142" i="4" s="1"/>
  <c r="BB3011" i="4"/>
  <c r="BI3011" i="4" s="1"/>
  <c r="BP3011" i="4" s="1"/>
  <c r="BB2933" i="4"/>
  <c r="BI2933" i="4" s="1"/>
  <c r="BP2933" i="4" s="1"/>
  <c r="BB2782" i="4"/>
  <c r="BI2782" i="4" s="1"/>
  <c r="BP2782" i="4" s="1"/>
  <c r="BB2673" i="4"/>
  <c r="BI2673" i="4" s="1"/>
  <c r="BP2673" i="4" s="1"/>
  <c r="BB2383" i="4"/>
  <c r="BI2383" i="4" s="1"/>
  <c r="BP2383" i="4" s="1"/>
  <c r="BB2242" i="4"/>
  <c r="BI2242" i="4" s="1"/>
  <c r="BP2242" i="4" s="1"/>
  <c r="BB2030" i="4"/>
  <c r="BI2030" i="4" s="1"/>
  <c r="BP2030" i="4" s="1"/>
  <c r="BB1741" i="4"/>
  <c r="BI1741" i="4" s="1"/>
  <c r="BP1741" i="4" s="1"/>
  <c r="BB1151" i="4"/>
  <c r="BI1151" i="4" s="1"/>
  <c r="BP1151" i="4" s="1"/>
  <c r="BB5770" i="4"/>
  <c r="BI5770" i="4" s="1"/>
  <c r="BP5770" i="4" s="1"/>
  <c r="BB5257" i="4"/>
  <c r="BI5257" i="4" s="1"/>
  <c r="BP5257" i="4" s="1"/>
  <c r="BB4408" i="4"/>
  <c r="BI4408" i="4" s="1"/>
  <c r="BP4408" i="4" s="1"/>
  <c r="BB4369" i="4"/>
  <c r="BI4369" i="4" s="1"/>
  <c r="BP4369" i="4" s="1"/>
  <c r="BB4294" i="4"/>
  <c r="BI4294" i="4" s="1"/>
  <c r="BP4294" i="4" s="1"/>
  <c r="BB3918" i="4"/>
  <c r="BI3918" i="4" s="1"/>
  <c r="BP3918" i="4" s="1"/>
  <c r="BB3700" i="4"/>
  <c r="BI3700" i="4" s="1"/>
  <c r="BP3700" i="4" s="1"/>
  <c r="BB3410" i="4"/>
  <c r="BI3410" i="4" s="1"/>
  <c r="BP3410" i="4" s="1"/>
  <c r="BB3141" i="4"/>
  <c r="BI3141" i="4" s="1"/>
  <c r="BP3141" i="4" s="1"/>
  <c r="BB3010" i="4"/>
  <c r="BI3010" i="4" s="1"/>
  <c r="BP3010" i="4" s="1"/>
  <c r="BB2940" i="4"/>
  <c r="BI2940" i="4" s="1"/>
  <c r="BP2940" i="4" s="1"/>
  <c r="BB2895" i="4"/>
  <c r="BI2895" i="4" s="1"/>
  <c r="BP2895" i="4" s="1"/>
  <c r="BB2747" i="4"/>
  <c r="BI2747" i="4" s="1"/>
  <c r="BP2747" i="4" s="1"/>
  <c r="BB2382" i="4"/>
  <c r="BI2382" i="4" s="1"/>
  <c r="BP2382" i="4" s="1"/>
  <c r="BB2245" i="4"/>
  <c r="BI2245" i="4" s="1"/>
  <c r="BP2245" i="4" s="1"/>
  <c r="BB2076" i="4"/>
  <c r="BI2076" i="4" s="1"/>
  <c r="BP2076" i="4" s="1"/>
  <c r="BB1833" i="4"/>
  <c r="BI1833" i="4" s="1"/>
  <c r="BP1833" i="4" s="1"/>
  <c r="BB1631" i="4"/>
  <c r="BI1631" i="4" s="1"/>
  <c r="BP1631" i="4" s="1"/>
  <c r="BB1099" i="4"/>
  <c r="BI1099" i="4" s="1"/>
  <c r="BP1099" i="4" s="1"/>
  <c r="BB5757" i="4"/>
  <c r="BI5757" i="4" s="1"/>
  <c r="BP5757" i="4" s="1"/>
  <c r="BB4770" i="4"/>
  <c r="BI4770" i="4" s="1"/>
  <c r="BP4770" i="4" s="1"/>
  <c r="BB4399" i="4"/>
  <c r="BI4399" i="4" s="1"/>
  <c r="BP4399" i="4" s="1"/>
  <c r="BB4360" i="4"/>
  <c r="BI4360" i="4" s="1"/>
  <c r="BP4360" i="4" s="1"/>
  <c r="BB3973" i="4"/>
  <c r="BI3973" i="4" s="1"/>
  <c r="BP3973" i="4" s="1"/>
  <c r="BB3893" i="4"/>
  <c r="BI3893" i="4" s="1"/>
  <c r="BP3893" i="4" s="1"/>
  <c r="BB3585" i="4"/>
  <c r="BI3585" i="4" s="1"/>
  <c r="BP3585" i="4" s="1"/>
  <c r="BB3407" i="4"/>
  <c r="BI3407" i="4" s="1"/>
  <c r="BP3407" i="4" s="1"/>
  <c r="BB3136" i="4"/>
  <c r="BI3136" i="4" s="1"/>
  <c r="BP3136" i="4" s="1"/>
  <c r="BB3005" i="4"/>
  <c r="BI3005" i="4" s="1"/>
  <c r="BP3005" i="4" s="1"/>
  <c r="BB2939" i="4"/>
  <c r="BI2939" i="4" s="1"/>
  <c r="BP2939" i="4" s="1"/>
  <c r="BB2909" i="4"/>
  <c r="BI2909" i="4" s="1"/>
  <c r="BP2909" i="4" s="1"/>
  <c r="BB2746" i="4"/>
  <c r="BI2746" i="4" s="1"/>
  <c r="BP2746" i="4" s="1"/>
  <c r="BB2633" i="4"/>
  <c r="BI2633" i="4" s="1"/>
  <c r="BP2633" i="4" s="1"/>
  <c r="BB2419" i="4"/>
  <c r="BI2419" i="4" s="1"/>
  <c r="BP2419" i="4" s="1"/>
  <c r="BB2244" i="4"/>
  <c r="BI2244" i="4" s="1"/>
  <c r="BP2244" i="4" s="1"/>
  <c r="BB2123" i="4"/>
  <c r="BI2123" i="4" s="1"/>
  <c r="BP2123" i="4" s="1"/>
  <c r="BB1886" i="4"/>
  <c r="BI1886" i="4" s="1"/>
  <c r="BP1886" i="4" s="1"/>
  <c r="BB1669" i="4"/>
  <c r="BI1669" i="4" s="1"/>
  <c r="BP1669" i="4" s="1"/>
  <c r="BB1468" i="4"/>
  <c r="BI1468" i="4" s="1"/>
  <c r="BP1468" i="4" s="1"/>
  <c r="BB1091" i="4"/>
  <c r="BI1091" i="4" s="1"/>
  <c r="BP1091" i="4" s="1"/>
  <c r="BB739" i="4"/>
  <c r="BI739" i="4" s="1"/>
  <c r="BP739" i="4" s="1"/>
  <c r="BB563" i="4"/>
  <c r="BI563" i="4" s="1"/>
  <c r="BP563" i="4" s="1"/>
  <c r="BB443" i="4"/>
  <c r="BI443" i="4" s="1"/>
  <c r="BP443" i="4" s="1"/>
  <c r="BB379" i="4"/>
  <c r="BI379" i="4" s="1"/>
  <c r="BP379" i="4" s="1"/>
  <c r="BB326" i="4"/>
  <c r="BI326" i="4" s="1"/>
  <c r="BP326" i="4" s="1"/>
  <c r="BB291" i="4"/>
  <c r="BI291" i="4" s="1"/>
  <c r="BP291" i="4" s="1"/>
  <c r="BB903" i="4"/>
  <c r="BI903" i="4" s="1"/>
  <c r="BP903" i="4" s="1"/>
  <c r="BB646" i="4"/>
  <c r="BI646" i="4" s="1"/>
  <c r="BP646" i="4" s="1"/>
  <c r="BB442" i="4"/>
  <c r="BI442" i="4" s="1"/>
  <c r="BP442" i="4" s="1"/>
  <c r="BB392" i="4"/>
  <c r="BI392" i="4" s="1"/>
  <c r="BP392" i="4" s="1"/>
  <c r="BB333" i="4"/>
  <c r="BI333" i="4" s="1"/>
  <c r="BP333" i="4" s="1"/>
  <c r="BB290" i="4"/>
  <c r="BI290" i="4" s="1"/>
  <c r="BP290" i="4" s="1"/>
  <c r="BB905" i="4"/>
  <c r="BI905" i="4" s="1"/>
  <c r="BP905" i="4" s="1"/>
  <c r="BB803" i="4"/>
  <c r="BI803" i="4" s="1"/>
  <c r="BP803" i="4" s="1"/>
  <c r="BB535" i="4"/>
  <c r="BI535" i="4" s="1"/>
  <c r="BP535" i="4" s="1"/>
  <c r="BB430" i="4"/>
  <c r="BI430" i="4" s="1"/>
  <c r="BP430" i="4" s="1"/>
  <c r="BB381" i="4"/>
  <c r="BI381" i="4" s="1"/>
  <c r="BP381" i="4" s="1"/>
  <c r="BB339" i="4"/>
  <c r="BI339" i="4" s="1"/>
  <c r="BP339" i="4" s="1"/>
  <c r="BB320" i="4"/>
  <c r="BI320" i="4" s="1"/>
  <c r="BP320" i="4" s="1"/>
  <c r="BB293" i="4"/>
  <c r="BI293" i="4" s="1"/>
  <c r="BP293" i="4" s="1"/>
  <c r="BB261" i="4"/>
  <c r="BI261" i="4" s="1"/>
  <c r="BP261" i="4" s="1"/>
  <c r="BB802" i="4"/>
  <c r="BI802" i="4" s="1"/>
  <c r="BP802" i="4" s="1"/>
  <c r="BB558" i="4"/>
  <c r="BI558" i="4" s="1"/>
  <c r="BP558" i="4" s="1"/>
  <c r="BB440" i="4"/>
  <c r="BI440" i="4" s="1"/>
  <c r="BP440" i="4" s="1"/>
  <c r="BB380" i="4"/>
  <c r="BI380" i="4" s="1"/>
  <c r="BP380" i="4" s="1"/>
  <c r="BB357" i="4"/>
  <c r="BI357" i="4" s="1"/>
  <c r="BP357" i="4" s="1"/>
  <c r="BB323" i="4"/>
  <c r="BI323" i="4" s="1"/>
  <c r="BP323" i="4" s="1"/>
  <c r="BB278" i="4"/>
  <c r="BI278" i="4" s="1"/>
  <c r="BP278" i="4" s="1"/>
  <c r="BB11" i="4"/>
  <c r="BI11" i="4" s="1"/>
  <c r="BP11" i="4" s="1"/>
  <c r="BB11765" i="4"/>
  <c r="BI11765" i="4" s="1"/>
  <c r="BP11765" i="4" s="1"/>
  <c r="BB11346" i="4"/>
  <c r="BI11346" i="4" s="1"/>
  <c r="BP11346" i="4" s="1"/>
  <c r="BB11330" i="4"/>
  <c r="BI11330" i="4" s="1"/>
  <c r="BP11330" i="4" s="1"/>
  <c r="BB11314" i="4"/>
  <c r="BI11314" i="4" s="1"/>
  <c r="BP11314" i="4" s="1"/>
  <c r="BB11298" i="4"/>
  <c r="BI11298" i="4" s="1"/>
  <c r="BP11298" i="4" s="1"/>
  <c r="BB11282" i="4"/>
  <c r="BI11282" i="4" s="1"/>
  <c r="BP11282" i="4" s="1"/>
  <c r="BB11266" i="4"/>
  <c r="BI11266" i="4" s="1"/>
  <c r="BP11266" i="4" s="1"/>
  <c r="BB11250" i="4"/>
  <c r="BI11250" i="4" s="1"/>
  <c r="BP11250" i="4" s="1"/>
  <c r="BB11234" i="4"/>
  <c r="BI11234" i="4" s="1"/>
  <c r="BP11234" i="4" s="1"/>
  <c r="BB11218" i="4"/>
  <c r="BI11218" i="4" s="1"/>
  <c r="BP11218" i="4" s="1"/>
  <c r="BB11202" i="4"/>
  <c r="BI11202" i="4" s="1"/>
  <c r="BP11202" i="4" s="1"/>
  <c r="BB11186" i="4"/>
  <c r="BI11186" i="4" s="1"/>
  <c r="BP11186" i="4" s="1"/>
  <c r="BB11170" i="4"/>
  <c r="BI11170" i="4" s="1"/>
  <c r="BP11170" i="4" s="1"/>
  <c r="BB11154" i="4"/>
  <c r="BI11154" i="4" s="1"/>
  <c r="BP11154" i="4" s="1"/>
  <c r="BB11138" i="4"/>
  <c r="BI11138" i="4" s="1"/>
  <c r="BP11138" i="4" s="1"/>
  <c r="BB11122" i="4"/>
  <c r="BI11122" i="4" s="1"/>
  <c r="BP11122" i="4" s="1"/>
  <c r="BB11106" i="4"/>
  <c r="BI11106" i="4" s="1"/>
  <c r="BP11106" i="4" s="1"/>
  <c r="BB11090" i="4"/>
  <c r="BI11090" i="4" s="1"/>
  <c r="BP11090" i="4" s="1"/>
  <c r="BB11074" i="4"/>
  <c r="BI11074" i="4" s="1"/>
  <c r="BP11074" i="4" s="1"/>
  <c r="BB11058" i="4"/>
  <c r="BI11058" i="4" s="1"/>
  <c r="BP11058" i="4" s="1"/>
  <c r="BB11042" i="4"/>
  <c r="BI11042" i="4" s="1"/>
  <c r="BP11042" i="4" s="1"/>
  <c r="BB10843" i="4"/>
  <c r="BI10843" i="4" s="1"/>
  <c r="BP10843" i="4" s="1"/>
  <c r="BB10830" i="4"/>
  <c r="BI10830" i="4" s="1"/>
  <c r="BP10830" i="4" s="1"/>
  <c r="BB10814" i="4"/>
  <c r="BI10814" i="4" s="1"/>
  <c r="BP10814" i="4" s="1"/>
  <c r="BB10796" i="4"/>
  <c r="BI10796" i="4" s="1"/>
  <c r="BP10796" i="4" s="1"/>
  <c r="BB10780" i="4"/>
  <c r="BI10780" i="4" s="1"/>
  <c r="BP10780" i="4" s="1"/>
  <c r="BB11776" i="4"/>
  <c r="BI11776" i="4" s="1"/>
  <c r="BP11776" i="4" s="1"/>
  <c r="BB11661" i="4"/>
  <c r="BI11661" i="4" s="1"/>
  <c r="BP11661" i="4" s="1"/>
  <c r="BB11349" i="4"/>
  <c r="BI11349" i="4" s="1"/>
  <c r="BP11349" i="4" s="1"/>
  <c r="BB11333" i="4"/>
  <c r="BI11333" i="4" s="1"/>
  <c r="BP11333" i="4" s="1"/>
  <c r="BB11317" i="4"/>
  <c r="BI11317" i="4" s="1"/>
  <c r="BP11317" i="4" s="1"/>
  <c r="BB11301" i="4"/>
  <c r="BI11301" i="4" s="1"/>
  <c r="BP11301" i="4" s="1"/>
  <c r="BB11285" i="4"/>
  <c r="BI11285" i="4" s="1"/>
  <c r="BP11285" i="4" s="1"/>
  <c r="BB11269" i="4"/>
  <c r="BI11269" i="4" s="1"/>
  <c r="BP11269" i="4" s="1"/>
  <c r="BB11253" i="4"/>
  <c r="BI11253" i="4" s="1"/>
  <c r="BP11253" i="4" s="1"/>
  <c r="BB11237" i="4"/>
  <c r="BI11237" i="4" s="1"/>
  <c r="BP11237" i="4" s="1"/>
  <c r="BB11221" i="4"/>
  <c r="BI11221" i="4" s="1"/>
  <c r="BP11221" i="4" s="1"/>
  <c r="BB11205" i="4"/>
  <c r="BI11205" i="4" s="1"/>
  <c r="BP11205" i="4" s="1"/>
  <c r="BB11189" i="4"/>
  <c r="BI11189" i="4" s="1"/>
  <c r="BP11189" i="4" s="1"/>
  <c r="BB11173" i="4"/>
  <c r="BI11173" i="4" s="1"/>
  <c r="BP11173" i="4" s="1"/>
  <c r="BB11157" i="4"/>
  <c r="BI11157" i="4" s="1"/>
  <c r="BP11157" i="4" s="1"/>
  <c r="BB11141" i="4"/>
  <c r="BI11141" i="4" s="1"/>
  <c r="BP11141" i="4" s="1"/>
  <c r="BB11125" i="4"/>
  <c r="BI11125" i="4" s="1"/>
  <c r="BP11125" i="4" s="1"/>
  <c r="BB11109" i="4"/>
  <c r="BI11109" i="4" s="1"/>
  <c r="BP11109" i="4" s="1"/>
  <c r="BB11093" i="4"/>
  <c r="BI11093" i="4" s="1"/>
  <c r="BP11093" i="4" s="1"/>
  <c r="BB11077" i="4"/>
  <c r="BI11077" i="4" s="1"/>
  <c r="BP11077" i="4" s="1"/>
  <c r="BB11061" i="4"/>
  <c r="BI11061" i="4" s="1"/>
  <c r="BP11061" i="4" s="1"/>
  <c r="BB11045" i="4"/>
  <c r="BI11045" i="4" s="1"/>
  <c r="BP11045" i="4" s="1"/>
  <c r="BB10838" i="4"/>
  <c r="BI10838" i="4" s="1"/>
  <c r="BP10838" i="4" s="1"/>
  <c r="BB10821" i="4"/>
  <c r="BI10821" i="4" s="1"/>
  <c r="BP10821" i="4" s="1"/>
  <c r="BB10806" i="4"/>
  <c r="BI10806" i="4" s="1"/>
  <c r="BP10806" i="4" s="1"/>
  <c r="BB10791" i="4"/>
  <c r="BI10791" i="4" s="1"/>
  <c r="BP10791" i="4" s="1"/>
  <c r="BB11775" i="4"/>
  <c r="BI11775" i="4" s="1"/>
  <c r="BP11775" i="4" s="1"/>
  <c r="BB11649" i="4"/>
  <c r="BI11649" i="4" s="1"/>
  <c r="BP11649" i="4" s="1"/>
  <c r="BB11344" i="4"/>
  <c r="BI11344" i="4" s="1"/>
  <c r="BP11344" i="4" s="1"/>
  <c r="BB11328" i="4"/>
  <c r="BI11328" i="4" s="1"/>
  <c r="BP11328" i="4" s="1"/>
  <c r="BB11312" i="4"/>
  <c r="BI11312" i="4" s="1"/>
  <c r="BP11312" i="4" s="1"/>
  <c r="BB11296" i="4"/>
  <c r="BI11296" i="4" s="1"/>
  <c r="BP11296" i="4" s="1"/>
  <c r="BB11280" i="4"/>
  <c r="BI11280" i="4" s="1"/>
  <c r="BP11280" i="4" s="1"/>
  <c r="BB11264" i="4"/>
  <c r="BI11264" i="4" s="1"/>
  <c r="BP11264" i="4" s="1"/>
  <c r="BB11248" i="4"/>
  <c r="BI11248" i="4" s="1"/>
  <c r="BP11248" i="4" s="1"/>
  <c r="BB11232" i="4"/>
  <c r="BI11232" i="4" s="1"/>
  <c r="BP11232" i="4" s="1"/>
  <c r="BB11216" i="4"/>
  <c r="BI11216" i="4" s="1"/>
  <c r="BP11216" i="4" s="1"/>
  <c r="BB11200" i="4"/>
  <c r="BI11200" i="4" s="1"/>
  <c r="BP11200" i="4" s="1"/>
  <c r="BB11184" i="4"/>
  <c r="BI11184" i="4" s="1"/>
  <c r="BP11184" i="4" s="1"/>
  <c r="BB11168" i="4"/>
  <c r="BI11168" i="4" s="1"/>
  <c r="BP11168" i="4" s="1"/>
  <c r="BB11152" i="4"/>
  <c r="BI11152" i="4" s="1"/>
  <c r="BP11152" i="4" s="1"/>
  <c r="BB11136" i="4"/>
  <c r="BI11136" i="4" s="1"/>
  <c r="BP11136" i="4" s="1"/>
  <c r="BB11120" i="4"/>
  <c r="BI11120" i="4" s="1"/>
  <c r="BP11120" i="4" s="1"/>
  <c r="BB11104" i="4"/>
  <c r="BI11104" i="4" s="1"/>
  <c r="BP11104" i="4" s="1"/>
  <c r="BB11088" i="4"/>
  <c r="BI11088" i="4" s="1"/>
  <c r="BP11088" i="4" s="1"/>
  <c r="BB11072" i="4"/>
  <c r="BI11072" i="4" s="1"/>
  <c r="BP11072" i="4" s="1"/>
  <c r="BB11056" i="4"/>
  <c r="BI11056" i="4" s="1"/>
  <c r="BP11056" i="4" s="1"/>
  <c r="BB10855" i="4"/>
  <c r="BI10855" i="4" s="1"/>
  <c r="BP10855" i="4" s="1"/>
  <c r="BB10832" i="4"/>
  <c r="BI10832" i="4" s="1"/>
  <c r="BP10832" i="4" s="1"/>
  <c r="BB10816" i="4"/>
  <c r="BI10816" i="4" s="1"/>
  <c r="BP10816" i="4" s="1"/>
  <c r="BB10801" i="4"/>
  <c r="BI10801" i="4" s="1"/>
  <c r="BP10801" i="4" s="1"/>
  <c r="BB10786" i="4"/>
  <c r="BI10786" i="4" s="1"/>
  <c r="BP10786" i="4" s="1"/>
  <c r="BB11770" i="4"/>
  <c r="BI11770" i="4" s="1"/>
  <c r="BP11770" i="4" s="1"/>
  <c r="BB11351" i="4"/>
  <c r="BI11351" i="4" s="1"/>
  <c r="BP11351" i="4" s="1"/>
  <c r="BB11335" i="4"/>
  <c r="BI11335" i="4" s="1"/>
  <c r="BP11335" i="4" s="1"/>
  <c r="BB11319" i="4"/>
  <c r="BI11319" i="4" s="1"/>
  <c r="BP11319" i="4" s="1"/>
  <c r="BB11303" i="4"/>
  <c r="BI11303" i="4" s="1"/>
  <c r="BP11303" i="4" s="1"/>
  <c r="BB11287" i="4"/>
  <c r="BI11287" i="4" s="1"/>
  <c r="BP11287" i="4" s="1"/>
  <c r="BB11271" i="4"/>
  <c r="BI11271" i="4" s="1"/>
  <c r="BP11271" i="4" s="1"/>
  <c r="BB11255" i="4"/>
  <c r="BI11255" i="4" s="1"/>
  <c r="BP11255" i="4" s="1"/>
  <c r="BB11239" i="4"/>
  <c r="BI11239" i="4" s="1"/>
  <c r="BP11239" i="4" s="1"/>
  <c r="BB11223" i="4"/>
  <c r="BI11223" i="4" s="1"/>
  <c r="BP11223" i="4" s="1"/>
  <c r="BB11207" i="4"/>
  <c r="BI11207" i="4" s="1"/>
  <c r="BP11207" i="4" s="1"/>
  <c r="BB11191" i="4"/>
  <c r="BI11191" i="4" s="1"/>
  <c r="BP11191" i="4" s="1"/>
  <c r="BB11175" i="4"/>
  <c r="BI11175" i="4" s="1"/>
  <c r="BP11175" i="4" s="1"/>
  <c r="BB11159" i="4"/>
  <c r="BI11159" i="4" s="1"/>
  <c r="BP11159" i="4" s="1"/>
  <c r="BB11143" i="4"/>
  <c r="BI11143" i="4" s="1"/>
  <c r="BP11143" i="4" s="1"/>
  <c r="BB11127" i="4"/>
  <c r="BI11127" i="4" s="1"/>
  <c r="BP11127" i="4" s="1"/>
  <c r="BB11111" i="4"/>
  <c r="BI11111" i="4" s="1"/>
  <c r="BP11111" i="4" s="1"/>
  <c r="BB11095" i="4"/>
  <c r="BI11095" i="4" s="1"/>
  <c r="BP11095" i="4" s="1"/>
  <c r="BB11079" i="4"/>
  <c r="BI11079" i="4" s="1"/>
  <c r="BP11079" i="4" s="1"/>
  <c r="BB11063" i="4"/>
  <c r="BI11063" i="4" s="1"/>
  <c r="BP11063" i="4" s="1"/>
  <c r="BB11047" i="4"/>
  <c r="BI11047" i="4" s="1"/>
  <c r="BP11047" i="4" s="1"/>
  <c r="BB10848" i="4"/>
  <c r="BI10848" i="4" s="1"/>
  <c r="BP10848" i="4" s="1"/>
  <c r="BB10831" i="4"/>
  <c r="BI10831" i="4" s="1"/>
  <c r="BP10831" i="4" s="1"/>
  <c r="BB10815" i="4"/>
  <c r="BI10815" i="4" s="1"/>
  <c r="BP10815" i="4" s="1"/>
  <c r="BB10797" i="4"/>
  <c r="BI10797" i="4" s="1"/>
  <c r="BP10797" i="4" s="1"/>
  <c r="BB10781" i="4"/>
  <c r="BI10781" i="4" s="1"/>
  <c r="BP10781" i="4" s="1"/>
  <c r="BB10686" i="4"/>
  <c r="BI10686" i="4" s="1"/>
  <c r="BP10686" i="4" s="1"/>
  <c r="BB10567" i="4"/>
  <c r="BI10567" i="4" s="1"/>
  <c r="BP10567" i="4" s="1"/>
  <c r="BB10484" i="4"/>
  <c r="BI10484" i="4" s="1"/>
  <c r="BP10484" i="4" s="1"/>
  <c r="BB10413" i="4"/>
  <c r="BI10413" i="4" s="1"/>
  <c r="BP10413" i="4" s="1"/>
  <c r="BB10354" i="4"/>
  <c r="BI10354" i="4" s="1"/>
  <c r="BP10354" i="4" s="1"/>
  <c r="BB10314" i="4"/>
  <c r="BI10314" i="4" s="1"/>
  <c r="BP10314" i="4" s="1"/>
  <c r="BB10207" i="4"/>
  <c r="BI10207" i="4" s="1"/>
  <c r="BP10207" i="4" s="1"/>
  <c r="BB10137" i="4"/>
  <c r="BI10137" i="4" s="1"/>
  <c r="BP10137" i="4" s="1"/>
  <c r="BB10069" i="4"/>
  <c r="BI10069" i="4" s="1"/>
  <c r="BP10069" i="4" s="1"/>
  <c r="BB10015" i="4"/>
  <c r="BI10015" i="4" s="1"/>
  <c r="BP10015" i="4" s="1"/>
  <c r="BB9875" i="4"/>
  <c r="BI9875" i="4" s="1"/>
  <c r="BP9875" i="4" s="1"/>
  <c r="BB9859" i="4"/>
  <c r="BI9859" i="4" s="1"/>
  <c r="BP9859" i="4" s="1"/>
  <c r="BB9846" i="4"/>
  <c r="BI9846" i="4" s="1"/>
  <c r="BP9846" i="4" s="1"/>
  <c r="BB9812" i="4"/>
  <c r="BI9812" i="4" s="1"/>
  <c r="BP9812" i="4" s="1"/>
  <c r="BB9497" i="4"/>
  <c r="BI9497" i="4" s="1"/>
  <c r="BP9497" i="4" s="1"/>
  <c r="BB9391" i="4"/>
  <c r="BI9391" i="4" s="1"/>
  <c r="BP9391" i="4" s="1"/>
  <c r="BB9342" i="4"/>
  <c r="BI9342" i="4" s="1"/>
  <c r="BP9342" i="4" s="1"/>
  <c r="BB8963" i="4"/>
  <c r="BI8963" i="4" s="1"/>
  <c r="BP8963" i="4" s="1"/>
  <c r="BB8847" i="4"/>
  <c r="BI8847" i="4" s="1"/>
  <c r="BP8847" i="4" s="1"/>
  <c r="BB10693" i="4"/>
  <c r="BI10693" i="4" s="1"/>
  <c r="BP10693" i="4" s="1"/>
  <c r="BB10624" i="4"/>
  <c r="BI10624" i="4" s="1"/>
  <c r="BP10624" i="4" s="1"/>
  <c r="BB10566" i="4"/>
  <c r="BI10566" i="4" s="1"/>
  <c r="BP10566" i="4" s="1"/>
  <c r="BB10481" i="4"/>
  <c r="BI10481" i="4" s="1"/>
  <c r="BP10481" i="4" s="1"/>
  <c r="BB10412" i="4"/>
  <c r="BI10412" i="4" s="1"/>
  <c r="BP10412" i="4" s="1"/>
  <c r="BB10351" i="4"/>
  <c r="BI10351" i="4" s="1"/>
  <c r="BP10351" i="4" s="1"/>
  <c r="BB10309" i="4"/>
  <c r="BI10309" i="4" s="1"/>
  <c r="BP10309" i="4" s="1"/>
  <c r="BB10205" i="4"/>
  <c r="BI10205" i="4" s="1"/>
  <c r="BP10205" i="4" s="1"/>
  <c r="BB10132" i="4"/>
  <c r="BI10132" i="4" s="1"/>
  <c r="BP10132" i="4" s="1"/>
  <c r="BB10057" i="4"/>
  <c r="BI10057" i="4" s="1"/>
  <c r="BP10057" i="4" s="1"/>
  <c r="BB10010" i="4"/>
  <c r="BI10010" i="4" s="1"/>
  <c r="BP10010" i="4" s="1"/>
  <c r="BB9881" i="4"/>
  <c r="BI9881" i="4" s="1"/>
  <c r="BP9881" i="4" s="1"/>
  <c r="BB9862" i="4"/>
  <c r="BI9862" i="4" s="1"/>
  <c r="BP9862" i="4" s="1"/>
  <c r="BB9845" i="4"/>
  <c r="BI9845" i="4" s="1"/>
  <c r="BP9845" i="4" s="1"/>
  <c r="BB9733" i="4"/>
  <c r="BI9733" i="4" s="1"/>
  <c r="BP9733" i="4" s="1"/>
  <c r="BB9390" i="4"/>
  <c r="BI9390" i="4" s="1"/>
  <c r="BP9390" i="4" s="1"/>
  <c r="BB9333" i="4"/>
  <c r="BI9333" i="4" s="1"/>
  <c r="BP9333" i="4" s="1"/>
  <c r="BB8889" i="4"/>
  <c r="BI8889" i="4" s="1"/>
  <c r="BP8889" i="4" s="1"/>
  <c r="BB8743" i="4"/>
  <c r="BI8743" i="4" s="1"/>
  <c r="BP8743" i="4" s="1"/>
  <c r="BB10651" i="4"/>
  <c r="BI10651" i="4" s="1"/>
  <c r="BP10651" i="4" s="1"/>
  <c r="BB10565" i="4"/>
  <c r="BI10565" i="4" s="1"/>
  <c r="BP10565" i="4" s="1"/>
  <c r="BB10480" i="4"/>
  <c r="BI10480" i="4" s="1"/>
  <c r="BP10480" i="4" s="1"/>
  <c r="BB10411" i="4"/>
  <c r="BI10411" i="4" s="1"/>
  <c r="BP10411" i="4" s="1"/>
  <c r="BB10327" i="4"/>
  <c r="BI10327" i="4" s="1"/>
  <c r="BP10327" i="4" s="1"/>
  <c r="BB10308" i="4"/>
  <c r="BI10308" i="4" s="1"/>
  <c r="BP10308" i="4" s="1"/>
  <c r="BB10216" i="4"/>
  <c r="BI10216" i="4" s="1"/>
  <c r="BP10216" i="4" s="1"/>
  <c r="BB10131" i="4"/>
  <c r="BI10131" i="4" s="1"/>
  <c r="BP10131" i="4" s="1"/>
  <c r="BB10056" i="4"/>
  <c r="BI10056" i="4" s="1"/>
  <c r="BP10056" i="4" s="1"/>
  <c r="BB10013" i="4"/>
  <c r="BI10013" i="4" s="1"/>
  <c r="BP10013" i="4" s="1"/>
  <c r="BB9938" i="4"/>
  <c r="BI9938" i="4" s="1"/>
  <c r="BP9938" i="4" s="1"/>
  <c r="BB9873" i="4"/>
  <c r="BI9873" i="4" s="1"/>
  <c r="BP9873" i="4" s="1"/>
  <c r="BB9857" i="4"/>
  <c r="BI9857" i="4" s="1"/>
  <c r="BP9857" i="4" s="1"/>
  <c r="BB9818" i="4"/>
  <c r="BI9818" i="4" s="1"/>
  <c r="BP9818" i="4" s="1"/>
  <c r="BB9477" i="4"/>
  <c r="BI9477" i="4" s="1"/>
  <c r="BP9477" i="4" s="1"/>
  <c r="BB9344" i="4"/>
  <c r="BI9344" i="4" s="1"/>
  <c r="BP9344" i="4" s="1"/>
  <c r="BB9009" i="4"/>
  <c r="BI9009" i="4" s="1"/>
  <c r="BP9009" i="4" s="1"/>
  <c r="BB8884" i="4"/>
  <c r="BI8884" i="4" s="1"/>
  <c r="BP8884" i="4" s="1"/>
  <c r="BB8806" i="4"/>
  <c r="BI8806" i="4" s="1"/>
  <c r="BP8806" i="4" s="1"/>
  <c r="BB10662" i="4"/>
  <c r="BI10662" i="4" s="1"/>
  <c r="BP10662" i="4" s="1"/>
  <c r="BB10564" i="4"/>
  <c r="BI10564" i="4" s="1"/>
  <c r="BP10564" i="4" s="1"/>
  <c r="BB10479" i="4"/>
  <c r="BI10479" i="4" s="1"/>
  <c r="BP10479" i="4" s="1"/>
  <c r="BB10390" i="4"/>
  <c r="BI10390" i="4" s="1"/>
  <c r="BP10390" i="4" s="1"/>
  <c r="BB10315" i="4"/>
  <c r="BI10315" i="4" s="1"/>
  <c r="BP10315" i="4" s="1"/>
  <c r="BB10244" i="4"/>
  <c r="BI10244" i="4" s="1"/>
  <c r="BP10244" i="4" s="1"/>
  <c r="BB10134" i="4"/>
  <c r="BI10134" i="4" s="1"/>
  <c r="BP10134" i="4" s="1"/>
  <c r="BB10055" i="4"/>
  <c r="BI10055" i="4" s="1"/>
  <c r="BP10055" i="4" s="1"/>
  <c r="BB10016" i="4"/>
  <c r="BI10016" i="4" s="1"/>
  <c r="BP10016" i="4" s="1"/>
  <c r="BB9954" i="4"/>
  <c r="BI9954" i="4" s="1"/>
  <c r="BP9954" i="4" s="1"/>
  <c r="BB9864" i="4"/>
  <c r="BI9864" i="4" s="1"/>
  <c r="BP9864" i="4" s="1"/>
  <c r="BB9847" i="4"/>
  <c r="BI9847" i="4" s="1"/>
  <c r="BP9847" i="4" s="1"/>
  <c r="BB9494" i="4"/>
  <c r="BI9494" i="4" s="1"/>
  <c r="BP9494" i="4" s="1"/>
  <c r="BB9388" i="4"/>
  <c r="BI9388" i="4" s="1"/>
  <c r="BP9388" i="4" s="1"/>
  <c r="BB9335" i="4"/>
  <c r="BI9335" i="4" s="1"/>
  <c r="BP9335" i="4" s="1"/>
  <c r="BB8879" i="4"/>
  <c r="BI8879" i="4" s="1"/>
  <c r="BP8879" i="4" s="1"/>
  <c r="BB8741" i="4"/>
  <c r="BI8741" i="4" s="1"/>
  <c r="BP8741" i="4" s="1"/>
  <c r="BB8680" i="4"/>
  <c r="BI8680" i="4" s="1"/>
  <c r="BP8680" i="4" s="1"/>
  <c r="BB8640" i="4"/>
  <c r="BI8640" i="4" s="1"/>
  <c r="BP8640" i="4" s="1"/>
  <c r="BB8502" i="4"/>
  <c r="BI8502" i="4" s="1"/>
  <c r="BP8502" i="4" s="1"/>
  <c r="BB8494" i="4"/>
  <c r="BI8494" i="4" s="1"/>
  <c r="BP8494" i="4" s="1"/>
  <c r="BB8710" i="4"/>
  <c r="BI8710" i="4" s="1"/>
  <c r="BP8710" i="4" s="1"/>
  <c r="BB8667" i="4"/>
  <c r="BI8667" i="4" s="1"/>
  <c r="BP8667" i="4" s="1"/>
  <c r="BB8538" i="4"/>
  <c r="BI8538" i="4" s="1"/>
  <c r="BP8538" i="4" s="1"/>
  <c r="BB8516" i="4"/>
  <c r="BI8516" i="4" s="1"/>
  <c r="BP8516" i="4" s="1"/>
  <c r="BB8496" i="4"/>
  <c r="BI8496" i="4" s="1"/>
  <c r="BP8496" i="4" s="1"/>
  <c r="BB8696" i="4"/>
  <c r="BI8696" i="4" s="1"/>
  <c r="BP8696" i="4" s="1"/>
  <c r="BB8643" i="4"/>
  <c r="BI8643" i="4" s="1"/>
  <c r="BP8643" i="4" s="1"/>
  <c r="BB8520" i="4"/>
  <c r="BI8520" i="4" s="1"/>
  <c r="BP8520" i="4" s="1"/>
  <c r="BB8504" i="4"/>
  <c r="BI8504" i="4" s="1"/>
  <c r="BP8504" i="4" s="1"/>
  <c r="BB8485" i="4"/>
  <c r="BI8485" i="4" s="1"/>
  <c r="BP8485" i="4" s="1"/>
  <c r="BB8681" i="4"/>
  <c r="BI8681" i="4" s="1"/>
  <c r="BP8681" i="4" s="1"/>
  <c r="BB8641" i="4"/>
  <c r="BI8641" i="4" s="1"/>
  <c r="BP8641" i="4" s="1"/>
  <c r="BB8536" i="4"/>
  <c r="BI8536" i="4" s="1"/>
  <c r="BP8536" i="4" s="1"/>
  <c r="BB8507" i="4"/>
  <c r="BI8507" i="4" s="1"/>
  <c r="BP8507" i="4" s="1"/>
  <c r="BB8489" i="4"/>
  <c r="BI8489" i="4" s="1"/>
  <c r="BP8489" i="4" s="1"/>
  <c r="AZ31886" i="4"/>
  <c r="BG31886" i="4" s="1"/>
  <c r="BN31886" i="4" s="1"/>
  <c r="AZ37644" i="4"/>
  <c r="BG37644" i="4" s="1"/>
  <c r="BN37644" i="4" s="1"/>
  <c r="AZ37639" i="4"/>
  <c r="BG37639" i="4" s="1"/>
  <c r="BN37639" i="4" s="1"/>
  <c r="AZ37638" i="4"/>
  <c r="BG37638" i="4" s="1"/>
  <c r="BN37638" i="4" s="1"/>
  <c r="AZ37628" i="4"/>
  <c r="BG37628" i="4" s="1"/>
  <c r="BN37628" i="4" s="1"/>
  <c r="AZ37612" i="4"/>
  <c r="BG37612" i="4" s="1"/>
  <c r="BN37612" i="4" s="1"/>
  <c r="AZ37596" i="4"/>
  <c r="BG37596" i="4" s="1"/>
  <c r="BN37596" i="4" s="1"/>
  <c r="AZ37580" i="4"/>
  <c r="BG37580" i="4" s="1"/>
  <c r="BN37580" i="4" s="1"/>
  <c r="AZ37565" i="4"/>
  <c r="BG37565" i="4" s="1"/>
  <c r="BN37565" i="4" s="1"/>
  <c r="AZ37553" i="4"/>
  <c r="BG37553" i="4" s="1"/>
  <c r="BN37553" i="4" s="1"/>
  <c r="AZ37536" i="4"/>
  <c r="BG37536" i="4" s="1"/>
  <c r="BN37536" i="4" s="1"/>
  <c r="AZ37520" i="4"/>
  <c r="BG37520" i="4" s="1"/>
  <c r="BN37520" i="4" s="1"/>
  <c r="AZ37504" i="4"/>
  <c r="BG37504" i="4" s="1"/>
  <c r="BN37504" i="4" s="1"/>
  <c r="AZ37488" i="4"/>
  <c r="BG37488" i="4" s="1"/>
  <c r="BN37488" i="4" s="1"/>
  <c r="AZ37474" i="4"/>
  <c r="BG37474" i="4" s="1"/>
  <c r="BN37474" i="4" s="1"/>
  <c r="AZ37458" i="4"/>
  <c r="BG37458" i="4" s="1"/>
  <c r="BN37458" i="4" s="1"/>
  <c r="AZ37442" i="4"/>
  <c r="BG37442" i="4" s="1"/>
  <c r="BN37442" i="4" s="1"/>
  <c r="AZ37427" i="4"/>
  <c r="BG37427" i="4" s="1"/>
  <c r="BN37427" i="4" s="1"/>
  <c r="AZ37411" i="4"/>
  <c r="BG37411" i="4" s="1"/>
  <c r="BN37411" i="4" s="1"/>
  <c r="AZ37394" i="4"/>
  <c r="BG37394" i="4" s="1"/>
  <c r="BN37394" i="4" s="1"/>
  <c r="AZ37378" i="4"/>
  <c r="BG37378" i="4" s="1"/>
  <c r="BN37378" i="4" s="1"/>
  <c r="AZ37363" i="4"/>
  <c r="BG37363" i="4" s="1"/>
  <c r="BN37363" i="4" s="1"/>
  <c r="AZ37627" i="4"/>
  <c r="BG37627" i="4" s="1"/>
  <c r="BN37627" i="4" s="1"/>
  <c r="AZ37611" i="4"/>
  <c r="BG37611" i="4" s="1"/>
  <c r="BN37611" i="4" s="1"/>
  <c r="AZ37595" i="4"/>
  <c r="BG37595" i="4" s="1"/>
  <c r="BN37595" i="4" s="1"/>
  <c r="AZ37579" i="4"/>
  <c r="BG37579" i="4" s="1"/>
  <c r="BN37579" i="4" s="1"/>
  <c r="AZ37564" i="4"/>
  <c r="BG37564" i="4" s="1"/>
  <c r="BN37564" i="4" s="1"/>
  <c r="AZ37548" i="4"/>
  <c r="BG37548" i="4" s="1"/>
  <c r="BN37548" i="4" s="1"/>
  <c r="AZ37531" i="4"/>
  <c r="BG37531" i="4" s="1"/>
  <c r="BN37531" i="4" s="1"/>
  <c r="AZ37515" i="4"/>
  <c r="BG37515" i="4" s="1"/>
  <c r="BN37515" i="4" s="1"/>
  <c r="AZ37499" i="4"/>
  <c r="BG37499" i="4" s="1"/>
  <c r="BN37499" i="4" s="1"/>
  <c r="AZ37483" i="4"/>
  <c r="BG37483" i="4" s="1"/>
  <c r="BN37483" i="4" s="1"/>
  <c r="AZ37469" i="4"/>
  <c r="BG37469" i="4" s="1"/>
  <c r="BN37469" i="4" s="1"/>
  <c r="AZ37449" i="4"/>
  <c r="BG37449" i="4" s="1"/>
  <c r="BN37449" i="4" s="1"/>
  <c r="AZ37433" i="4"/>
  <c r="BG37433" i="4" s="1"/>
  <c r="BN37433" i="4" s="1"/>
  <c r="AZ37418" i="4"/>
  <c r="BG37418" i="4" s="1"/>
  <c r="BN37418" i="4" s="1"/>
  <c r="AZ37401" i="4"/>
  <c r="BG37401" i="4" s="1"/>
  <c r="BN37401" i="4" s="1"/>
  <c r="AZ37385" i="4"/>
  <c r="BG37385" i="4" s="1"/>
  <c r="BN37385" i="4" s="1"/>
  <c r="AZ37369" i="4"/>
  <c r="BG37369" i="4" s="1"/>
  <c r="BN37369" i="4" s="1"/>
  <c r="AZ37630" i="4"/>
  <c r="BG37630" i="4" s="1"/>
  <c r="BN37630" i="4" s="1"/>
  <c r="AZ37614" i="4"/>
  <c r="BG37614" i="4" s="1"/>
  <c r="BN37614" i="4" s="1"/>
  <c r="AZ37598" i="4"/>
  <c r="BG37598" i="4" s="1"/>
  <c r="BN37598" i="4" s="1"/>
  <c r="AZ37582" i="4"/>
  <c r="BG37582" i="4" s="1"/>
  <c r="BN37582" i="4" s="1"/>
  <c r="AZ37566" i="4"/>
  <c r="BG37566" i="4" s="1"/>
  <c r="BN37566" i="4" s="1"/>
  <c r="AZ37547" i="4"/>
  <c r="BG37547" i="4" s="1"/>
  <c r="BN37547" i="4" s="1"/>
  <c r="AZ37530" i="4"/>
  <c r="BG37530" i="4" s="1"/>
  <c r="BN37530" i="4" s="1"/>
  <c r="AZ37514" i="4"/>
  <c r="BG37514" i="4" s="1"/>
  <c r="BN37514" i="4" s="1"/>
  <c r="AZ37498" i="4"/>
  <c r="BG37498" i="4" s="1"/>
  <c r="BN37498" i="4" s="1"/>
  <c r="AZ37482" i="4"/>
  <c r="BG37482" i="4" s="1"/>
  <c r="BN37482" i="4" s="1"/>
  <c r="AZ37464" i="4"/>
  <c r="BG37464" i="4" s="1"/>
  <c r="BN37464" i="4" s="1"/>
  <c r="AZ37452" i="4"/>
  <c r="BG37452" i="4" s="1"/>
  <c r="BN37452" i="4" s="1"/>
  <c r="AZ37436" i="4"/>
  <c r="BG37436" i="4" s="1"/>
  <c r="BN37436" i="4" s="1"/>
  <c r="AZ37421" i="4"/>
  <c r="BG37421" i="4" s="1"/>
  <c r="BN37421" i="4" s="1"/>
  <c r="AZ37405" i="4"/>
  <c r="BG37405" i="4" s="1"/>
  <c r="BN37405" i="4" s="1"/>
  <c r="AZ37388" i="4"/>
  <c r="BG37388" i="4" s="1"/>
  <c r="BN37388" i="4" s="1"/>
  <c r="AZ37372" i="4"/>
  <c r="BG37372" i="4" s="1"/>
  <c r="BN37372" i="4" s="1"/>
  <c r="AZ37633" i="4"/>
  <c r="BG37633" i="4" s="1"/>
  <c r="BN37633" i="4" s="1"/>
  <c r="AZ37617" i="4"/>
  <c r="BG37617" i="4" s="1"/>
  <c r="BN37617" i="4" s="1"/>
  <c r="AZ37601" i="4"/>
  <c r="BG37601" i="4" s="1"/>
  <c r="BN37601" i="4" s="1"/>
  <c r="AZ37585" i="4"/>
  <c r="BG37585" i="4" s="1"/>
  <c r="BN37585" i="4" s="1"/>
  <c r="AZ37569" i="4"/>
  <c r="BG37569" i="4" s="1"/>
  <c r="BN37569" i="4" s="1"/>
  <c r="AZ37550" i="4"/>
  <c r="BG37550" i="4" s="1"/>
  <c r="BN37550" i="4" s="1"/>
  <c r="AZ37537" i="4"/>
  <c r="BG37537" i="4" s="1"/>
  <c r="BN37537" i="4" s="1"/>
  <c r="AZ37521" i="4"/>
  <c r="BG37521" i="4" s="1"/>
  <c r="BN37521" i="4" s="1"/>
  <c r="AZ37505" i="4"/>
  <c r="BG37505" i="4" s="1"/>
  <c r="BN37505" i="4" s="1"/>
  <c r="AZ37489" i="4"/>
  <c r="BG37489" i="4" s="1"/>
  <c r="BN37489" i="4" s="1"/>
  <c r="AZ37471" i="4"/>
  <c r="BG37471" i="4" s="1"/>
  <c r="BN37471" i="4" s="1"/>
  <c r="AZ37455" i="4"/>
  <c r="BG37455" i="4" s="1"/>
  <c r="BN37455" i="4" s="1"/>
  <c r="AZ37439" i="4"/>
  <c r="BG37439" i="4" s="1"/>
  <c r="BN37439" i="4" s="1"/>
  <c r="AZ37420" i="4"/>
  <c r="BG37420" i="4" s="1"/>
  <c r="BN37420" i="4" s="1"/>
  <c r="AZ37404" i="4"/>
  <c r="BG37404" i="4" s="1"/>
  <c r="BN37404" i="4" s="1"/>
  <c r="AZ37391" i="4"/>
  <c r="BG37391" i="4" s="1"/>
  <c r="BN37391" i="4" s="1"/>
  <c r="AZ37375" i="4"/>
  <c r="BG37375" i="4" s="1"/>
  <c r="BN37375" i="4" s="1"/>
  <c r="AZ37356" i="4"/>
  <c r="BG37356" i="4" s="1"/>
  <c r="BN37356" i="4" s="1"/>
  <c r="AZ37343" i="4"/>
  <c r="BG37343" i="4" s="1"/>
  <c r="BN37343" i="4" s="1"/>
  <c r="AZ37327" i="4"/>
  <c r="BG37327" i="4" s="1"/>
  <c r="BN37327" i="4" s="1"/>
  <c r="AZ37310" i="4"/>
  <c r="BG37310" i="4" s="1"/>
  <c r="BN37310" i="4" s="1"/>
  <c r="AZ37294" i="4"/>
  <c r="BG37294" i="4" s="1"/>
  <c r="BN37294" i="4" s="1"/>
  <c r="AZ37278" i="4"/>
  <c r="BG37278" i="4" s="1"/>
  <c r="BN37278" i="4" s="1"/>
  <c r="AZ37252" i="4"/>
  <c r="BG37252" i="4" s="1"/>
  <c r="BN37252" i="4" s="1"/>
  <c r="AZ37240" i="4"/>
  <c r="BG37240" i="4" s="1"/>
  <c r="BN37240" i="4" s="1"/>
  <c r="AZ37222" i="4"/>
  <c r="BG37222" i="4" s="1"/>
  <c r="BN37222" i="4" s="1"/>
  <c r="AZ37207" i="4"/>
  <c r="BG37207" i="4" s="1"/>
  <c r="BN37207" i="4" s="1"/>
  <c r="AZ37175" i="4"/>
  <c r="BG37175" i="4" s="1"/>
  <c r="BN37175" i="4" s="1"/>
  <c r="AZ37354" i="4"/>
  <c r="BG37354" i="4" s="1"/>
  <c r="BN37354" i="4" s="1"/>
  <c r="AZ37338" i="4"/>
  <c r="BG37338" i="4" s="1"/>
  <c r="BN37338" i="4" s="1"/>
  <c r="AZ37322" i="4"/>
  <c r="BG37322" i="4" s="1"/>
  <c r="BN37322" i="4" s="1"/>
  <c r="AZ37305" i="4"/>
  <c r="BG37305" i="4" s="1"/>
  <c r="BN37305" i="4" s="1"/>
  <c r="AZ37289" i="4"/>
  <c r="BG37289" i="4" s="1"/>
  <c r="BN37289" i="4" s="1"/>
  <c r="AZ37271" i="4"/>
  <c r="BG37271" i="4" s="1"/>
  <c r="BN37271" i="4" s="1"/>
  <c r="AZ37251" i="4"/>
  <c r="BG37251" i="4" s="1"/>
  <c r="BN37251" i="4" s="1"/>
  <c r="AZ37221" i="4"/>
  <c r="BG37221" i="4" s="1"/>
  <c r="BN37221" i="4" s="1"/>
  <c r="AZ37206" i="4"/>
  <c r="BG37206" i="4" s="1"/>
  <c r="BN37206" i="4" s="1"/>
  <c r="AZ37183" i="4"/>
  <c r="BG37183" i="4" s="1"/>
  <c r="BN37183" i="4" s="1"/>
  <c r="AZ37141" i="4"/>
  <c r="BG37141" i="4" s="1"/>
  <c r="BN37141" i="4" s="1"/>
  <c r="AZ37349" i="4"/>
  <c r="BG37349" i="4" s="1"/>
  <c r="BN37349" i="4" s="1"/>
  <c r="AZ37333" i="4"/>
  <c r="BG37333" i="4" s="1"/>
  <c r="BN37333" i="4" s="1"/>
  <c r="AZ37317" i="4"/>
  <c r="BG37317" i="4" s="1"/>
  <c r="BN37317" i="4" s="1"/>
  <c r="AZ37300" i="4"/>
  <c r="BG37300" i="4" s="1"/>
  <c r="BN37300" i="4" s="1"/>
  <c r="AZ37284" i="4"/>
  <c r="BG37284" i="4" s="1"/>
  <c r="BN37284" i="4" s="1"/>
  <c r="AZ37269" i="4"/>
  <c r="BG37269" i="4" s="1"/>
  <c r="BN37269" i="4" s="1"/>
  <c r="AZ37254" i="4"/>
  <c r="BG37254" i="4" s="1"/>
  <c r="BN37254" i="4" s="1"/>
  <c r="AZ37238" i="4"/>
  <c r="BG37238" i="4" s="1"/>
  <c r="BN37238" i="4" s="1"/>
  <c r="AZ37216" i="4"/>
  <c r="BG37216" i="4" s="1"/>
  <c r="BN37216" i="4" s="1"/>
  <c r="AZ37168" i="4"/>
  <c r="BG37168" i="4" s="1"/>
  <c r="BN37168" i="4" s="1"/>
  <c r="AZ37357" i="4"/>
  <c r="BG37357" i="4" s="1"/>
  <c r="BN37357" i="4" s="1"/>
  <c r="AZ37340" i="4"/>
  <c r="BG37340" i="4" s="1"/>
  <c r="BN37340" i="4" s="1"/>
  <c r="AZ37324" i="4"/>
  <c r="BG37324" i="4" s="1"/>
  <c r="BN37324" i="4" s="1"/>
  <c r="AZ37311" i="4"/>
  <c r="BG37311" i="4" s="1"/>
  <c r="BN37311" i="4" s="1"/>
  <c r="AZ37295" i="4"/>
  <c r="BG37295" i="4" s="1"/>
  <c r="BN37295" i="4" s="1"/>
  <c r="AZ37279" i="4"/>
  <c r="BG37279" i="4" s="1"/>
  <c r="BN37279" i="4" s="1"/>
  <c r="AZ37262" i="4"/>
  <c r="BG37262" i="4" s="1"/>
  <c r="BN37262" i="4" s="1"/>
  <c r="AZ37243" i="4"/>
  <c r="BG37243" i="4" s="1"/>
  <c r="BN37243" i="4" s="1"/>
  <c r="AZ37219" i="4"/>
  <c r="BG37219" i="4" s="1"/>
  <c r="BN37219" i="4" s="1"/>
  <c r="AZ37204" i="4"/>
  <c r="BG37204" i="4" s="1"/>
  <c r="BN37204" i="4" s="1"/>
  <c r="AZ37187" i="4"/>
  <c r="BG37187" i="4" s="1"/>
  <c r="BN37187" i="4" s="1"/>
  <c r="AZ37149" i="4"/>
  <c r="BG37149" i="4" s="1"/>
  <c r="BN37149" i="4" s="1"/>
  <c r="AZ37106" i="4"/>
  <c r="BG37106" i="4" s="1"/>
  <c r="BN37106" i="4" s="1"/>
  <c r="AZ37090" i="4"/>
  <c r="BG37090" i="4" s="1"/>
  <c r="BN37090" i="4" s="1"/>
  <c r="AZ37070" i="4"/>
  <c r="BG37070" i="4" s="1"/>
  <c r="BN37070" i="4" s="1"/>
  <c r="AZ37167" i="4"/>
  <c r="BG37167" i="4" s="1"/>
  <c r="BN37167" i="4" s="1"/>
  <c r="AZ37151" i="4"/>
  <c r="BG37151" i="4" s="1"/>
  <c r="BN37151" i="4" s="1"/>
  <c r="AZ37134" i="4"/>
  <c r="BG37134" i="4" s="1"/>
  <c r="BN37134" i="4" s="1"/>
  <c r="AZ37120" i="4"/>
  <c r="BG37120" i="4" s="1"/>
  <c r="BN37120" i="4" s="1"/>
  <c r="AZ37101" i="4"/>
  <c r="BG37101" i="4" s="1"/>
  <c r="BN37101" i="4" s="1"/>
  <c r="AZ37089" i="4"/>
  <c r="BG37089" i="4" s="1"/>
  <c r="BN37089" i="4" s="1"/>
  <c r="AZ37079" i="4"/>
  <c r="BG37079" i="4" s="1"/>
  <c r="BN37079" i="4" s="1"/>
  <c r="AZ37173" i="4"/>
  <c r="BG37173" i="4" s="1"/>
  <c r="BN37173" i="4" s="1"/>
  <c r="AZ37158" i="4"/>
  <c r="BG37158" i="4" s="1"/>
  <c r="BN37158" i="4" s="1"/>
  <c r="AZ37139" i="4"/>
  <c r="BG37139" i="4" s="1"/>
  <c r="BN37139" i="4" s="1"/>
  <c r="AZ37123" i="4"/>
  <c r="BG37123" i="4" s="1"/>
  <c r="BN37123" i="4" s="1"/>
  <c r="AZ37110" i="4"/>
  <c r="BG37110" i="4" s="1"/>
  <c r="BN37110" i="4" s="1"/>
  <c r="AZ37088" i="4"/>
  <c r="BG37088" i="4" s="1"/>
  <c r="BN37088" i="4" s="1"/>
  <c r="AZ37072" i="4"/>
  <c r="BG37072" i="4" s="1"/>
  <c r="BN37072" i="4" s="1"/>
  <c r="AZ37172" i="4"/>
  <c r="BG37172" i="4" s="1"/>
  <c r="BN37172" i="4" s="1"/>
  <c r="AZ37153" i="4"/>
  <c r="BG37153" i="4" s="1"/>
  <c r="BN37153" i="4" s="1"/>
  <c r="AZ37138" i="4"/>
  <c r="BG37138" i="4" s="1"/>
  <c r="BN37138" i="4" s="1"/>
  <c r="AZ37126" i="4"/>
  <c r="BG37126" i="4" s="1"/>
  <c r="BN37126" i="4" s="1"/>
  <c r="AZ37109" i="4"/>
  <c r="BG37109" i="4" s="1"/>
  <c r="BN37109" i="4" s="1"/>
  <c r="AZ37091" i="4"/>
  <c r="BG37091" i="4" s="1"/>
  <c r="BN37091" i="4" s="1"/>
  <c r="AZ37071" i="4"/>
  <c r="BG37071" i="4" s="1"/>
  <c r="BN37071" i="4" s="1"/>
  <c r="AZ37064" i="4"/>
  <c r="BG37064" i="4" s="1"/>
  <c r="BN37064" i="4" s="1"/>
  <c r="AZ37050" i="4"/>
  <c r="BG37050" i="4" s="1"/>
  <c r="BN37050" i="4" s="1"/>
  <c r="AZ37034" i="4"/>
  <c r="BG37034" i="4" s="1"/>
  <c r="BN37034" i="4" s="1"/>
  <c r="AZ37049" i="4"/>
  <c r="BG37049" i="4" s="1"/>
  <c r="BN37049" i="4" s="1"/>
  <c r="AZ37033" i="4"/>
  <c r="BG37033" i="4" s="1"/>
  <c r="BN37033" i="4" s="1"/>
  <c r="AZ37048" i="4"/>
  <c r="BG37048" i="4" s="1"/>
  <c r="BN37048" i="4" s="1"/>
  <c r="AZ37032" i="4"/>
  <c r="BG37032" i="4" s="1"/>
  <c r="BN37032" i="4" s="1"/>
  <c r="AZ37051" i="4"/>
  <c r="BG37051" i="4" s="1"/>
  <c r="BN37051" i="4" s="1"/>
  <c r="AZ37035" i="4"/>
  <c r="BG37035" i="4" s="1"/>
  <c r="BN37035" i="4" s="1"/>
  <c r="AZ37020" i="4"/>
  <c r="BG37020" i="4" s="1"/>
  <c r="BN37020" i="4" s="1"/>
  <c r="AZ37019" i="4"/>
  <c r="BG37019" i="4" s="1"/>
  <c r="BN37019" i="4" s="1"/>
  <c r="AZ37021" i="4"/>
  <c r="BG37021" i="4" s="1"/>
  <c r="BN37021" i="4" s="1"/>
  <c r="AZ8418" i="4"/>
  <c r="BG8418" i="4" s="1"/>
  <c r="BN8418" i="4" s="1"/>
  <c r="AZ7473" i="4"/>
  <c r="BG7473" i="4" s="1"/>
  <c r="BN7473" i="4" s="1"/>
  <c r="AZ7457" i="4"/>
  <c r="BG7457" i="4" s="1"/>
  <c r="BN7457" i="4" s="1"/>
  <c r="AZ7441" i="4"/>
  <c r="BG7441" i="4" s="1"/>
  <c r="BN7441" i="4" s="1"/>
  <c r="AZ7425" i="4"/>
  <c r="BG7425" i="4" s="1"/>
  <c r="BN7425" i="4" s="1"/>
  <c r="AZ7460" i="4"/>
  <c r="BG7460" i="4" s="1"/>
  <c r="BN7460" i="4" s="1"/>
  <c r="AZ7444" i="4"/>
  <c r="BG7444" i="4" s="1"/>
  <c r="BN7444" i="4" s="1"/>
  <c r="AZ7428" i="4"/>
  <c r="BG7428" i="4" s="1"/>
  <c r="BN7428" i="4" s="1"/>
  <c r="AZ7463" i="4"/>
  <c r="BG7463" i="4" s="1"/>
  <c r="BN7463" i="4" s="1"/>
  <c r="AZ7447" i="4"/>
  <c r="BG7447" i="4" s="1"/>
  <c r="BN7447" i="4" s="1"/>
  <c r="AZ7431" i="4"/>
  <c r="BG7431" i="4" s="1"/>
  <c r="BN7431" i="4" s="1"/>
  <c r="AZ7466" i="4"/>
  <c r="BG7466" i="4" s="1"/>
  <c r="BN7466" i="4" s="1"/>
  <c r="AZ7450" i="4"/>
  <c r="BG7450" i="4" s="1"/>
  <c r="BN7450" i="4" s="1"/>
  <c r="AZ7434" i="4"/>
  <c r="BG7434" i="4" s="1"/>
  <c r="BN7434" i="4" s="1"/>
  <c r="AZ5828" i="4"/>
  <c r="BG5828" i="4" s="1"/>
  <c r="BN5828" i="4" s="1"/>
  <c r="AZ5664" i="4"/>
  <c r="BG5664" i="4" s="1"/>
  <c r="BN5664" i="4" s="1"/>
  <c r="AZ5663" i="4"/>
  <c r="BG5663" i="4" s="1"/>
  <c r="BN5663" i="4" s="1"/>
  <c r="AZ4581" i="4"/>
  <c r="BG4581" i="4" s="1"/>
  <c r="BN4581" i="4" s="1"/>
  <c r="AZ4412" i="4"/>
  <c r="BG4412" i="4" s="1"/>
  <c r="BN4412" i="4" s="1"/>
  <c r="AZ4481" i="4"/>
  <c r="BG4481" i="4" s="1"/>
  <c r="BN4481" i="4" s="1"/>
  <c r="AZ4582" i="4"/>
  <c r="BG4582" i="4" s="1"/>
  <c r="BN4582" i="4" s="1"/>
  <c r="AZ2496" i="4"/>
  <c r="BG2496" i="4" s="1"/>
  <c r="BN2496" i="4" s="1"/>
  <c r="AZ2356" i="4"/>
  <c r="BG2356" i="4" s="1"/>
  <c r="BN2356" i="4" s="1"/>
  <c r="AZ1951" i="4"/>
  <c r="BG1951" i="4" s="1"/>
  <c r="BN1951" i="4" s="1"/>
  <c r="AZ1793" i="4"/>
  <c r="BG1793" i="4" s="1"/>
  <c r="BN1793" i="4" s="1"/>
  <c r="AZ1536" i="4"/>
  <c r="BG1536" i="4" s="1"/>
  <c r="BN1536" i="4" s="1"/>
  <c r="AZ1534" i="4"/>
  <c r="BG1534" i="4" s="1"/>
  <c r="BN1534" i="4" s="1"/>
  <c r="AZ1537" i="4"/>
  <c r="BG1537" i="4" s="1"/>
  <c r="BN1537" i="4" s="1"/>
  <c r="AZ1136" i="4"/>
  <c r="BG1136" i="4" s="1"/>
  <c r="BN1136" i="4" s="1"/>
  <c r="AZ1196" i="4"/>
  <c r="BG1196" i="4" s="1"/>
  <c r="BN1196" i="4" s="1"/>
  <c r="AZ928" i="4"/>
  <c r="BG928" i="4" s="1"/>
  <c r="BN928" i="4" s="1"/>
  <c r="AZ1000" i="4"/>
  <c r="BG1000" i="4" s="1"/>
  <c r="BN1000" i="4" s="1"/>
  <c r="AZ908" i="4"/>
  <c r="BG908" i="4" s="1"/>
  <c r="BN908" i="4" s="1"/>
  <c r="AZ709" i="4"/>
  <c r="BG709" i="4" s="1"/>
  <c r="BN709" i="4" s="1"/>
  <c r="AZ869" i="4"/>
  <c r="BG869" i="4" s="1"/>
  <c r="BN869" i="4" s="1"/>
  <c r="AZ708" i="4"/>
  <c r="BG708" i="4" s="1"/>
  <c r="BN708" i="4" s="1"/>
  <c r="AZ674" i="4"/>
  <c r="BG674" i="4" s="1"/>
  <c r="BN674" i="4" s="1"/>
  <c r="AZ665" i="4"/>
  <c r="BG665" i="4" s="1"/>
  <c r="BN665" i="4" s="1"/>
  <c r="AZ82" i="4"/>
  <c r="BG82" i="4" s="1"/>
  <c r="BN82" i="4" s="1"/>
  <c r="AZ89" i="4"/>
  <c r="BG89" i="4" s="1"/>
  <c r="BN89" i="4" s="1"/>
  <c r="AZ87" i="4"/>
  <c r="BG87" i="4" s="1"/>
  <c r="BN87" i="4" s="1"/>
  <c r="BB36985" i="4"/>
  <c r="BI36985" i="4" s="1"/>
  <c r="BP36985" i="4" s="1"/>
  <c r="AZ36722" i="4"/>
  <c r="BG36722" i="4" s="1"/>
  <c r="BN36722" i="4" s="1"/>
  <c r="AZ36417" i="4"/>
  <c r="BG36417" i="4" s="1"/>
  <c r="BN36417" i="4" s="1"/>
  <c r="AZ36468" i="4"/>
  <c r="BG36468" i="4" s="1"/>
  <c r="BN36468" i="4" s="1"/>
  <c r="AZ35776" i="4"/>
  <c r="BG35776" i="4" s="1"/>
  <c r="BN35776" i="4" s="1"/>
  <c r="AZ35140" i="4"/>
  <c r="BG35140" i="4" s="1"/>
  <c r="BN35140" i="4" s="1"/>
  <c r="AZ35088" i="4"/>
  <c r="BG35088" i="4" s="1"/>
  <c r="BN35088" i="4" s="1"/>
  <c r="AZ35020" i="4"/>
  <c r="BG35020" i="4" s="1"/>
  <c r="BN35020" i="4" s="1"/>
  <c r="AZ34258" i="4"/>
  <c r="BG34258" i="4" s="1"/>
  <c r="BN34258" i="4" s="1"/>
  <c r="AZ34002" i="4"/>
  <c r="BG34002" i="4" s="1"/>
  <c r="BN34002" i="4" s="1"/>
  <c r="AZ32195" i="4"/>
  <c r="BG32195" i="4" s="1"/>
  <c r="BN32195" i="4" s="1"/>
  <c r="AZ31424" i="4"/>
  <c r="BG31424" i="4" s="1"/>
  <c r="BN31424" i="4" s="1"/>
  <c r="AZ30693" i="4"/>
  <c r="BG30693" i="4" s="1"/>
  <c r="BN30693" i="4" s="1"/>
  <c r="AZ31785" i="4"/>
  <c r="BG31785" i="4" s="1"/>
  <c r="BN31785" i="4" s="1"/>
  <c r="AZ32201" i="4"/>
  <c r="BG32201" i="4" s="1"/>
  <c r="BN32201" i="4" s="1"/>
  <c r="AZ31481" i="4"/>
  <c r="BG31481" i="4" s="1"/>
  <c r="BN31481" i="4" s="1"/>
  <c r="AZ30750" i="4"/>
  <c r="BG30750" i="4" s="1"/>
  <c r="BN30750" i="4" s="1"/>
  <c r="AZ31763" i="4"/>
  <c r="BG31763" i="4" s="1"/>
  <c r="BN31763" i="4" s="1"/>
  <c r="AZ31311" i="4"/>
  <c r="BG31311" i="4" s="1"/>
  <c r="BN31311" i="4" s="1"/>
  <c r="AZ30437" i="4"/>
  <c r="BG30437" i="4" s="1"/>
  <c r="BN30437" i="4" s="1"/>
  <c r="AZ28472" i="4"/>
  <c r="BG28472" i="4" s="1"/>
  <c r="BN28472" i="4" s="1"/>
  <c r="AZ27513" i="4"/>
  <c r="BG27513" i="4" s="1"/>
  <c r="BN27513" i="4" s="1"/>
  <c r="AZ26117" i="4"/>
  <c r="BG26117" i="4" s="1"/>
  <c r="BN26117" i="4" s="1"/>
  <c r="AZ27500" i="4"/>
  <c r="BG27500" i="4" s="1"/>
  <c r="BN27500" i="4" s="1"/>
  <c r="AZ27989" i="4"/>
  <c r="BG27989" i="4" s="1"/>
  <c r="BN27989" i="4" s="1"/>
  <c r="AZ29216" i="4"/>
  <c r="BG29216" i="4" s="1"/>
  <c r="BN29216" i="4" s="1"/>
  <c r="AZ28922" i="4"/>
  <c r="BG28922" i="4" s="1"/>
  <c r="BN28922" i="4" s="1"/>
  <c r="AZ28473" i="4"/>
  <c r="BG28473" i="4" s="1"/>
  <c r="BN28473" i="4" s="1"/>
  <c r="AZ27510" i="4"/>
  <c r="BG27510" i="4" s="1"/>
  <c r="BN27510" i="4" s="1"/>
  <c r="AZ26441" i="4"/>
  <c r="BG26441" i="4" s="1"/>
  <c r="BN26441" i="4" s="1"/>
  <c r="AZ25690" i="4"/>
  <c r="BG25690" i="4" s="1"/>
  <c r="BN25690" i="4" s="1"/>
  <c r="AZ25192" i="4"/>
  <c r="BG25192" i="4" s="1"/>
  <c r="BN25192" i="4" s="1"/>
  <c r="AZ24788" i="4"/>
  <c r="BG24788" i="4" s="1"/>
  <c r="BN24788" i="4" s="1"/>
  <c r="AZ24052" i="4"/>
  <c r="BG24052" i="4" s="1"/>
  <c r="BN24052" i="4" s="1"/>
  <c r="AZ23847" i="4"/>
  <c r="BG23847" i="4" s="1"/>
  <c r="BN23847" i="4" s="1"/>
  <c r="AZ23249" i="4"/>
  <c r="BG23249" i="4" s="1"/>
  <c r="BN23249" i="4" s="1"/>
  <c r="AZ22579" i="4"/>
  <c r="BG22579" i="4" s="1"/>
  <c r="BN22579" i="4" s="1"/>
  <c r="AZ21852" i="4"/>
  <c r="BG21852" i="4" s="1"/>
  <c r="BN21852" i="4" s="1"/>
  <c r="AZ21315" i="4"/>
  <c r="BG21315" i="4" s="1"/>
  <c r="BN21315" i="4" s="1"/>
  <c r="AZ20829" i="4"/>
  <c r="BG20829" i="4" s="1"/>
  <c r="BN20829" i="4" s="1"/>
  <c r="AZ22201" i="4"/>
  <c r="BG22201" i="4" s="1"/>
  <c r="BN22201" i="4" s="1"/>
  <c r="AZ20985" i="4"/>
  <c r="BG20985" i="4" s="1"/>
  <c r="BN20985" i="4" s="1"/>
  <c r="AZ21804" i="4"/>
  <c r="BG21804" i="4" s="1"/>
  <c r="BN21804" i="4" s="1"/>
  <c r="AZ21119" i="4"/>
  <c r="BG21119" i="4" s="1"/>
  <c r="BN21119" i="4" s="1"/>
  <c r="AZ20692" i="4"/>
  <c r="BG20692" i="4" s="1"/>
  <c r="BN20692" i="4" s="1"/>
  <c r="AZ20007" i="4"/>
  <c r="BG20007" i="4" s="1"/>
  <c r="BN20007" i="4" s="1"/>
  <c r="AZ19556" i="4"/>
  <c r="BG19556" i="4" s="1"/>
  <c r="BN19556" i="4" s="1"/>
  <c r="AZ19009" i="4"/>
  <c r="BG19009" i="4" s="1"/>
  <c r="BN19009" i="4" s="1"/>
  <c r="AZ18703" i="4"/>
  <c r="BG18703" i="4" s="1"/>
  <c r="BN18703" i="4" s="1"/>
  <c r="AZ19938" i="4"/>
  <c r="BG19938" i="4" s="1"/>
  <c r="BN19938" i="4" s="1"/>
  <c r="AZ19559" i="4"/>
  <c r="BG19559" i="4" s="1"/>
  <c r="BN19559" i="4" s="1"/>
  <c r="AZ19004" i="4"/>
  <c r="BG19004" i="4" s="1"/>
  <c r="BN19004" i="4" s="1"/>
  <c r="AZ18501" i="4"/>
  <c r="BG18501" i="4" s="1"/>
  <c r="BN18501" i="4" s="1"/>
  <c r="AZ17988" i="4"/>
  <c r="BG17988" i="4" s="1"/>
  <c r="BN17988" i="4" s="1"/>
  <c r="AZ17528" i="4"/>
  <c r="BG17528" i="4" s="1"/>
  <c r="BN17528" i="4" s="1"/>
  <c r="AZ18503" i="4"/>
  <c r="BG18503" i="4" s="1"/>
  <c r="BN18503" i="4" s="1"/>
  <c r="AZ17986" i="4"/>
  <c r="BG17986" i="4" s="1"/>
  <c r="BN17986" i="4" s="1"/>
  <c r="AZ18514" i="4"/>
  <c r="BG18514" i="4" s="1"/>
  <c r="BN18514" i="4" s="1"/>
  <c r="AZ18263" i="4"/>
  <c r="BG18263" i="4" s="1"/>
  <c r="BN18263" i="4" s="1"/>
  <c r="AZ17673" i="4"/>
  <c r="BG17673" i="4" s="1"/>
  <c r="BN17673" i="4" s="1"/>
  <c r="AZ16802" i="4"/>
  <c r="BG16802" i="4" s="1"/>
  <c r="BN16802" i="4" s="1"/>
  <c r="AZ17218" i="4"/>
  <c r="BG17218" i="4" s="1"/>
  <c r="BN17218" i="4" s="1"/>
  <c r="AZ17445" i="4"/>
  <c r="BG17445" i="4" s="1"/>
  <c r="BN17445" i="4" s="1"/>
  <c r="AZ17014" i="4"/>
  <c r="BG17014" i="4" s="1"/>
  <c r="BN17014" i="4" s="1"/>
  <c r="AZ15370" i="4"/>
  <c r="BG15370" i="4" s="1"/>
  <c r="BN15370" i="4" s="1"/>
  <c r="AZ17031" i="4"/>
  <c r="BG17031" i="4" s="1"/>
  <c r="BN17031" i="4" s="1"/>
  <c r="AZ16796" i="4"/>
  <c r="BG16796" i="4" s="1"/>
  <c r="BN16796" i="4" s="1"/>
  <c r="AZ15825" i="4"/>
  <c r="BG15825" i="4" s="1"/>
  <c r="BN15825" i="4" s="1"/>
  <c r="AZ15369" i="4"/>
  <c r="BG15369" i="4" s="1"/>
  <c r="BN15369" i="4" s="1"/>
  <c r="AZ16035" i="4"/>
  <c r="BG16035" i="4" s="1"/>
  <c r="BN16035" i="4" s="1"/>
  <c r="AZ15631" i="4"/>
  <c r="BG15631" i="4" s="1"/>
  <c r="BN15631" i="4" s="1"/>
  <c r="AZ13129" i="4"/>
  <c r="BG13129" i="4" s="1"/>
  <c r="BN13129" i="4" s="1"/>
  <c r="AZ14624" i="4"/>
  <c r="BG14624" i="4" s="1"/>
  <c r="BN14624" i="4" s="1"/>
  <c r="AZ14905" i="4"/>
  <c r="BG14905" i="4" s="1"/>
  <c r="BN14905" i="4" s="1"/>
  <c r="AZ14650" i="4"/>
  <c r="BG14650" i="4" s="1"/>
  <c r="BN14650" i="4" s="1"/>
  <c r="AZ13645" i="4"/>
  <c r="BG13645" i="4" s="1"/>
  <c r="BN13645" i="4" s="1"/>
  <c r="AZ13312" i="4"/>
  <c r="BG13312" i="4" s="1"/>
  <c r="BN13312" i="4" s="1"/>
  <c r="AZ13856" i="4"/>
  <c r="BG13856" i="4" s="1"/>
  <c r="BN13856" i="4" s="1"/>
  <c r="AZ12818" i="4"/>
  <c r="BG12818" i="4" s="1"/>
  <c r="BN12818" i="4" s="1"/>
  <c r="AZ14122" i="4"/>
  <c r="BG14122" i="4" s="1"/>
  <c r="BN14122" i="4" s="1"/>
  <c r="AZ13754" i="4"/>
  <c r="BG13754" i="4" s="1"/>
  <c r="BN13754" i="4" s="1"/>
  <c r="AZ13189" i="4"/>
  <c r="BG13189" i="4" s="1"/>
  <c r="BN13189" i="4" s="1"/>
  <c r="AZ13614" i="4"/>
  <c r="BG13614" i="4" s="1"/>
  <c r="BN13614" i="4" s="1"/>
  <c r="AZ13319" i="4"/>
  <c r="BG13319" i="4" s="1"/>
  <c r="BN13319" i="4" s="1"/>
  <c r="AZ13070" i="4"/>
  <c r="BG13070" i="4" s="1"/>
  <c r="BN13070" i="4" s="1"/>
  <c r="AZ13646" i="4"/>
  <c r="BG13646" i="4" s="1"/>
  <c r="BN13646" i="4" s="1"/>
  <c r="AZ13366" i="4"/>
  <c r="BG13366" i="4" s="1"/>
  <c r="BN13366" i="4" s="1"/>
  <c r="AZ13134" i="4"/>
  <c r="BG13134" i="4" s="1"/>
  <c r="BN13134" i="4" s="1"/>
  <c r="AZ12885" i="4"/>
  <c r="BG12885" i="4" s="1"/>
  <c r="BN12885" i="4" s="1"/>
  <c r="AZ12745" i="4"/>
  <c r="BG12745" i="4" s="1"/>
  <c r="BN12745" i="4" s="1"/>
  <c r="AZ12075" i="4"/>
  <c r="BG12075" i="4" s="1"/>
  <c r="BN12075" i="4" s="1"/>
  <c r="AZ35882" i="4"/>
  <c r="BG35882" i="4" s="1"/>
  <c r="BN35882" i="4" s="1"/>
  <c r="AZ35685" i="4"/>
  <c r="BG35685" i="4" s="1"/>
  <c r="BN35685" i="4" s="1"/>
  <c r="AZ35621" i="4"/>
  <c r="BG35621" i="4" s="1"/>
  <c r="BN35621" i="4" s="1"/>
  <c r="AZ35573" i="4"/>
  <c r="BG35573" i="4" s="1"/>
  <c r="BN35573" i="4" s="1"/>
  <c r="AZ34708" i="4"/>
  <c r="BG34708" i="4" s="1"/>
  <c r="BN34708" i="4" s="1"/>
  <c r="AZ32277" i="4"/>
  <c r="BG32277" i="4" s="1"/>
  <c r="BN32277" i="4" s="1"/>
  <c r="AZ31344" i="4"/>
  <c r="BG31344" i="4" s="1"/>
  <c r="BN31344" i="4" s="1"/>
  <c r="AZ26867" i="4"/>
  <c r="BG26867" i="4" s="1"/>
  <c r="BN26867" i="4" s="1"/>
  <c r="AZ21630" i="4"/>
  <c r="BG21630" i="4" s="1"/>
  <c r="BN21630" i="4" s="1"/>
  <c r="AZ20162" i="4"/>
  <c r="BG20162" i="4" s="1"/>
  <c r="BN20162" i="4" s="1"/>
  <c r="AZ19095" i="4"/>
  <c r="BG19095" i="4" s="1"/>
  <c r="BN19095" i="4" s="1"/>
  <c r="AZ16273" i="4"/>
  <c r="BG16273" i="4" s="1"/>
  <c r="BN16273" i="4" s="1"/>
  <c r="AZ13143" i="4"/>
  <c r="BG13143" i="4" s="1"/>
  <c r="BN13143" i="4" s="1"/>
  <c r="AZ12048" i="4"/>
  <c r="BG12048" i="4" s="1"/>
  <c r="BN12048" i="4" s="1"/>
  <c r="AZ12045" i="4"/>
  <c r="BG12045" i="4" s="1"/>
  <c r="BN12045" i="4" s="1"/>
  <c r="BB11041" i="4"/>
  <c r="BI11041" i="4" s="1"/>
  <c r="BP11041" i="4" s="1"/>
  <c r="BB10637" i="4"/>
  <c r="BI10637" i="4" s="1"/>
  <c r="BP10637" i="4" s="1"/>
  <c r="BB36101" i="4"/>
  <c r="BI36101" i="4" s="1"/>
  <c r="BP36101" i="4" s="1"/>
  <c r="BB36037" i="4"/>
  <c r="BI36037" i="4" s="1"/>
  <c r="BP36037" i="4" s="1"/>
  <c r="BB33402" i="4"/>
  <c r="BI33402" i="4" s="1"/>
  <c r="BP33402" i="4" s="1"/>
  <c r="BB33322" i="4"/>
  <c r="BI33322" i="4" s="1"/>
  <c r="BP33322" i="4" s="1"/>
  <c r="BB31926" i="4"/>
  <c r="BI31926" i="4" s="1"/>
  <c r="BP31926" i="4" s="1"/>
  <c r="BB36116" i="4"/>
  <c r="BI36116" i="4" s="1"/>
  <c r="BP36116" i="4" s="1"/>
  <c r="BB36052" i="4"/>
  <c r="BI36052" i="4" s="1"/>
  <c r="BP36052" i="4" s="1"/>
  <c r="BB33385" i="4"/>
  <c r="BI33385" i="4" s="1"/>
  <c r="BP33385" i="4" s="1"/>
  <c r="BB33321" i="4"/>
  <c r="BI33321" i="4" s="1"/>
  <c r="BP33321" i="4" s="1"/>
  <c r="BB36151" i="4"/>
  <c r="BI36151" i="4" s="1"/>
  <c r="BP36151" i="4" s="1"/>
  <c r="BB36087" i="4"/>
  <c r="BI36087" i="4" s="1"/>
  <c r="BP36087" i="4" s="1"/>
  <c r="BB34906" i="4"/>
  <c r="BI34906" i="4" s="1"/>
  <c r="BP34906" i="4" s="1"/>
  <c r="BB33380" i="4"/>
  <c r="BI33380" i="4" s="1"/>
  <c r="BP33380" i="4" s="1"/>
  <c r="BB33316" i="4"/>
  <c r="BI33316" i="4" s="1"/>
  <c r="BP33316" i="4" s="1"/>
  <c r="BB36790" i="4"/>
  <c r="BI36790" i="4" s="1"/>
  <c r="BP36790" i="4" s="1"/>
  <c r="BB36110" i="4"/>
  <c r="BI36110" i="4" s="1"/>
  <c r="BP36110" i="4" s="1"/>
  <c r="BB36046" i="4"/>
  <c r="BI36046" i="4" s="1"/>
  <c r="BP36046" i="4" s="1"/>
  <c r="BB33387" i="4"/>
  <c r="BI33387" i="4" s="1"/>
  <c r="BP33387" i="4" s="1"/>
  <c r="BB33323" i="4"/>
  <c r="BI33323" i="4" s="1"/>
  <c r="BP33323" i="4" s="1"/>
  <c r="BB31770" i="4"/>
  <c r="BI31770" i="4" s="1"/>
  <c r="BP31770" i="4" s="1"/>
  <c r="BB30862" i="4"/>
  <c r="BI30862" i="4" s="1"/>
  <c r="BP30862" i="4" s="1"/>
  <c r="BB30415" i="4"/>
  <c r="BI30415" i="4" s="1"/>
  <c r="BP30415" i="4" s="1"/>
  <c r="BB29855" i="4"/>
  <c r="BI29855" i="4" s="1"/>
  <c r="BP29855" i="4" s="1"/>
  <c r="BB29456" i="4"/>
  <c r="BI29456" i="4" s="1"/>
  <c r="BP29456" i="4" s="1"/>
  <c r="BB29001" i="4"/>
  <c r="BI29001" i="4" s="1"/>
  <c r="BP29001" i="4" s="1"/>
  <c r="BB28256" i="4"/>
  <c r="BI28256" i="4" s="1"/>
  <c r="BP28256" i="4" s="1"/>
  <c r="BB28064" i="4"/>
  <c r="BI28064" i="4" s="1"/>
  <c r="BP28064" i="4" s="1"/>
  <c r="BB27943" i="4"/>
  <c r="BI27943" i="4" s="1"/>
  <c r="BP27943" i="4" s="1"/>
  <c r="BB26227" i="4"/>
  <c r="BI26227" i="4" s="1"/>
  <c r="BP26227" i="4" s="1"/>
  <c r="BB25149" i="4"/>
  <c r="BI25149" i="4" s="1"/>
  <c r="BP25149" i="4" s="1"/>
  <c r="BB24360" i="4"/>
  <c r="BI24360" i="4" s="1"/>
  <c r="BP24360" i="4" s="1"/>
  <c r="BB23084" i="4"/>
  <c r="BI23084" i="4" s="1"/>
  <c r="BP23084" i="4" s="1"/>
  <c r="BB21716" i="4"/>
  <c r="BI21716" i="4" s="1"/>
  <c r="BP21716" i="4" s="1"/>
  <c r="BB19476" i="4"/>
  <c r="BI19476" i="4" s="1"/>
  <c r="BP19476" i="4" s="1"/>
  <c r="BB18351" i="4"/>
  <c r="BI18351" i="4" s="1"/>
  <c r="BP18351" i="4" s="1"/>
  <c r="BB31256" i="4"/>
  <c r="BI31256" i="4" s="1"/>
  <c r="BP31256" i="4" s="1"/>
  <c r="BB30656" i="4"/>
  <c r="BI30656" i="4" s="1"/>
  <c r="BP30656" i="4" s="1"/>
  <c r="BB30118" i="4"/>
  <c r="BI30118" i="4" s="1"/>
  <c r="BP30118" i="4" s="1"/>
  <c r="BB29547" i="4"/>
  <c r="BI29547" i="4" s="1"/>
  <c r="BP29547" i="4" s="1"/>
  <c r="BB29455" i="4"/>
  <c r="BI29455" i="4" s="1"/>
  <c r="BP29455" i="4" s="1"/>
  <c r="BB28897" i="4"/>
  <c r="BI28897" i="4" s="1"/>
  <c r="BP28897" i="4" s="1"/>
  <c r="BB28263" i="4"/>
  <c r="BI28263" i="4" s="1"/>
  <c r="BP28263" i="4" s="1"/>
  <c r="BB28071" i="4"/>
  <c r="BI28071" i="4" s="1"/>
  <c r="BP28071" i="4" s="1"/>
  <c r="BB28007" i="4"/>
  <c r="BI28007" i="4" s="1"/>
  <c r="BP28007" i="4" s="1"/>
  <c r="BB26974" i="4"/>
  <c r="BI26974" i="4" s="1"/>
  <c r="BP26974" i="4" s="1"/>
  <c r="BB26009" i="4"/>
  <c r="BI26009" i="4" s="1"/>
  <c r="BP26009" i="4" s="1"/>
  <c r="BB24499" i="4"/>
  <c r="BI24499" i="4" s="1"/>
  <c r="BP24499" i="4" s="1"/>
  <c r="BB23587" i="4"/>
  <c r="BI23587" i="4" s="1"/>
  <c r="BP23587" i="4" s="1"/>
  <c r="BB21975" i="4"/>
  <c r="BI21975" i="4" s="1"/>
  <c r="BP21975" i="4" s="1"/>
  <c r="BB20361" i="4"/>
  <c r="BI20361" i="4" s="1"/>
  <c r="BP20361" i="4" s="1"/>
  <c r="BB18651" i="4"/>
  <c r="BI18651" i="4" s="1"/>
  <c r="BP18651" i="4" s="1"/>
  <c r="BB18143" i="4"/>
  <c r="BI18143" i="4" s="1"/>
  <c r="BP18143" i="4" s="1"/>
  <c r="BB30896" i="4"/>
  <c r="BI30896" i="4" s="1"/>
  <c r="BP30896" i="4" s="1"/>
  <c r="BB30647" i="4"/>
  <c r="BI30647" i="4" s="1"/>
  <c r="BP30647" i="4" s="1"/>
  <c r="BB29724" i="4"/>
  <c r="BI29724" i="4" s="1"/>
  <c r="BP29724" i="4" s="1"/>
  <c r="BB29466" i="4"/>
  <c r="BI29466" i="4" s="1"/>
  <c r="BP29466" i="4" s="1"/>
  <c r="BB28997" i="4"/>
  <c r="BI28997" i="4" s="1"/>
  <c r="BP28997" i="4" s="1"/>
  <c r="BB28408" i="4"/>
  <c r="BI28408" i="4" s="1"/>
  <c r="BP28408" i="4" s="1"/>
  <c r="BB28085" i="4"/>
  <c r="BI28085" i="4" s="1"/>
  <c r="BP28085" i="4" s="1"/>
  <c r="BB28022" i="4"/>
  <c r="BI28022" i="4" s="1"/>
  <c r="BP28022" i="4" s="1"/>
  <c r="BB27205" i="4"/>
  <c r="BI27205" i="4" s="1"/>
  <c r="BP27205" i="4" s="1"/>
  <c r="BB26675" i="4"/>
  <c r="BI26675" i="4" s="1"/>
  <c r="BP26675" i="4" s="1"/>
  <c r="BB25354" i="4"/>
  <c r="BI25354" i="4" s="1"/>
  <c r="BP25354" i="4" s="1"/>
  <c r="BB24350" i="4"/>
  <c r="BI24350" i="4" s="1"/>
  <c r="BP24350" i="4" s="1"/>
  <c r="BB23082" i="4"/>
  <c r="BI23082" i="4" s="1"/>
  <c r="BP23082" i="4" s="1"/>
  <c r="BB21718" i="4"/>
  <c r="BI21718" i="4" s="1"/>
  <c r="BP21718" i="4" s="1"/>
  <c r="BB20360" i="4"/>
  <c r="BI20360" i="4" s="1"/>
  <c r="BP20360" i="4" s="1"/>
  <c r="BB18658" i="4"/>
  <c r="BI18658" i="4" s="1"/>
  <c r="BP18658" i="4" s="1"/>
  <c r="BB18142" i="4"/>
  <c r="BI18142" i="4" s="1"/>
  <c r="BP18142" i="4" s="1"/>
  <c r="BB31250" i="4"/>
  <c r="BI31250" i="4" s="1"/>
  <c r="BP31250" i="4" s="1"/>
  <c r="BB30670" i="4"/>
  <c r="BI30670" i="4" s="1"/>
  <c r="BP30670" i="4" s="1"/>
  <c r="BB30270" i="4"/>
  <c r="BI30270" i="4" s="1"/>
  <c r="BP30270" i="4" s="1"/>
  <c r="BB29852" i="4"/>
  <c r="BI29852" i="4" s="1"/>
  <c r="BP29852" i="4" s="1"/>
  <c r="BB29496" i="4"/>
  <c r="BI29496" i="4" s="1"/>
  <c r="BP29496" i="4" s="1"/>
  <c r="BB28984" i="4"/>
  <c r="BI28984" i="4" s="1"/>
  <c r="BP28984" i="4" s="1"/>
  <c r="BB28088" i="4"/>
  <c r="BI28088" i="4" s="1"/>
  <c r="BP28088" i="4" s="1"/>
  <c r="BB28025" i="4"/>
  <c r="BI28025" i="4" s="1"/>
  <c r="BP28025" i="4" s="1"/>
  <c r="BB27196" i="4"/>
  <c r="BI27196" i="4" s="1"/>
  <c r="BP27196" i="4" s="1"/>
  <c r="BB26327" i="4"/>
  <c r="BI26327" i="4" s="1"/>
  <c r="BP26327" i="4" s="1"/>
  <c r="BB24810" i="4"/>
  <c r="BI24810" i="4" s="1"/>
  <c r="BP24810" i="4" s="1"/>
  <c r="BB23860" i="4"/>
  <c r="BI23860" i="4" s="1"/>
  <c r="BP23860" i="4" s="1"/>
  <c r="BB22509" i="4"/>
  <c r="BI22509" i="4" s="1"/>
  <c r="BP22509" i="4" s="1"/>
  <c r="BB20695" i="4"/>
  <c r="BI20695" i="4" s="1"/>
  <c r="BP20695" i="4" s="1"/>
  <c r="BB19412" i="4"/>
  <c r="BI19412" i="4" s="1"/>
  <c r="BP19412" i="4" s="1"/>
  <c r="BB18418" i="4"/>
  <c r="BI18418" i="4" s="1"/>
  <c r="BP18418" i="4" s="1"/>
  <c r="BB17097" i="4"/>
  <c r="BI17097" i="4" s="1"/>
  <c r="BP17097" i="4" s="1"/>
  <c r="BB14845" i="4"/>
  <c r="BI14845" i="4" s="1"/>
  <c r="BP14845" i="4" s="1"/>
  <c r="BB14156" i="4"/>
  <c r="BI14156" i="4" s="1"/>
  <c r="BP14156" i="4" s="1"/>
  <c r="BB13494" i="4"/>
  <c r="BI13494" i="4" s="1"/>
  <c r="BP13494" i="4" s="1"/>
  <c r="BB12923" i="4"/>
  <c r="BI12923" i="4" s="1"/>
  <c r="BP12923" i="4" s="1"/>
  <c r="BB12733" i="4"/>
  <c r="BI12733" i="4" s="1"/>
  <c r="BP12733" i="4" s="1"/>
  <c r="BB12557" i="4"/>
  <c r="BI12557" i="4" s="1"/>
  <c r="BP12557" i="4" s="1"/>
  <c r="BB12406" i="4"/>
  <c r="BI12406" i="4" s="1"/>
  <c r="BP12406" i="4" s="1"/>
  <c r="BB16487" i="4"/>
  <c r="BI16487" i="4" s="1"/>
  <c r="BP16487" i="4" s="1"/>
  <c r="BB14705" i="4"/>
  <c r="BI14705" i="4" s="1"/>
  <c r="BP14705" i="4" s="1"/>
  <c r="BB13801" i="4"/>
  <c r="BI13801" i="4" s="1"/>
  <c r="BP13801" i="4" s="1"/>
  <c r="BB13264" i="4"/>
  <c r="BI13264" i="4" s="1"/>
  <c r="BP13264" i="4" s="1"/>
  <c r="BB12765" i="4"/>
  <c r="BI12765" i="4" s="1"/>
  <c r="BP12765" i="4" s="1"/>
  <c r="BB12564" i="4"/>
  <c r="BI12564" i="4" s="1"/>
  <c r="BP12564" i="4" s="1"/>
  <c r="BB12415" i="4"/>
  <c r="BI12415" i="4" s="1"/>
  <c r="BP12415" i="4" s="1"/>
  <c r="BB16486" i="4"/>
  <c r="BI16486" i="4" s="1"/>
  <c r="BP16486" i="4" s="1"/>
  <c r="BB14708" i="4"/>
  <c r="BI14708" i="4" s="1"/>
  <c r="BP14708" i="4" s="1"/>
  <c r="BB13912" i="4"/>
  <c r="BI13912" i="4" s="1"/>
  <c r="BP13912" i="4" s="1"/>
  <c r="BB13427" i="4"/>
  <c r="BI13427" i="4" s="1"/>
  <c r="BP13427" i="4" s="1"/>
  <c r="BB12925" i="4"/>
  <c r="BI12925" i="4" s="1"/>
  <c r="BP12925" i="4" s="1"/>
  <c r="BB12723" i="4"/>
  <c r="BI12723" i="4" s="1"/>
  <c r="BP12723" i="4" s="1"/>
  <c r="BB12500" i="4"/>
  <c r="BI12500" i="4" s="1"/>
  <c r="BP12500" i="4" s="1"/>
  <c r="BB12319" i="4"/>
  <c r="BI12319" i="4" s="1"/>
  <c r="BP12319" i="4" s="1"/>
  <c r="BB16306" i="4"/>
  <c r="BI16306" i="4" s="1"/>
  <c r="BP16306" i="4" s="1"/>
  <c r="BB14703" i="4"/>
  <c r="BI14703" i="4" s="1"/>
  <c r="BP14703" i="4" s="1"/>
  <c r="BB13714" i="4"/>
  <c r="BI13714" i="4" s="1"/>
  <c r="BP13714" i="4" s="1"/>
  <c r="BB13157" i="4"/>
  <c r="BI13157" i="4" s="1"/>
  <c r="BP13157" i="4" s="1"/>
  <c r="BB12755" i="4"/>
  <c r="BI12755" i="4" s="1"/>
  <c r="BP12755" i="4" s="1"/>
  <c r="BB12570" i="4"/>
  <c r="BI12570" i="4" s="1"/>
  <c r="BP12570" i="4" s="1"/>
  <c r="BB12434" i="4"/>
  <c r="BI12434" i="4" s="1"/>
  <c r="BP12434" i="4" s="1"/>
  <c r="BB12017" i="4"/>
  <c r="BI12017" i="4" s="1"/>
  <c r="BP12017" i="4" s="1"/>
  <c r="BB6808" i="4"/>
  <c r="BI6808" i="4" s="1"/>
  <c r="BP6808" i="4" s="1"/>
  <c r="BB6815" i="4"/>
  <c r="BI6815" i="4" s="1"/>
  <c r="BP6815" i="4" s="1"/>
  <c r="BB6826" i="4"/>
  <c r="BI6826" i="4" s="1"/>
  <c r="BP6826" i="4" s="1"/>
  <c r="BB6845" i="4"/>
  <c r="BI6845" i="4" s="1"/>
  <c r="BP6845" i="4" s="1"/>
  <c r="BB6320" i="4"/>
  <c r="BI6320" i="4" s="1"/>
  <c r="BP6320" i="4" s="1"/>
  <c r="BB1937" i="4"/>
  <c r="BI1937" i="4" s="1"/>
  <c r="BP1937" i="4" s="1"/>
  <c r="BB5145" i="4"/>
  <c r="BI5145" i="4" s="1"/>
  <c r="BP5145" i="4" s="1"/>
  <c r="BB2218" i="4"/>
  <c r="BI2218" i="4" s="1"/>
  <c r="BP2218" i="4" s="1"/>
  <c r="BB4843" i="4"/>
  <c r="BI4843" i="4" s="1"/>
  <c r="BP4843" i="4" s="1"/>
  <c r="BB1593" i="4"/>
  <c r="BI1593" i="4" s="1"/>
  <c r="BP1593" i="4" s="1"/>
  <c r="BB1934" i="4"/>
  <c r="BI1934" i="4" s="1"/>
  <c r="BP1934" i="4" s="1"/>
  <c r="BB695" i="4"/>
  <c r="BI695" i="4" s="1"/>
  <c r="BP695" i="4" s="1"/>
  <c r="BB35771" i="4"/>
  <c r="BI35771" i="4" s="1"/>
  <c r="BP35771" i="4" s="1"/>
  <c r="BB35293" i="4"/>
  <c r="BI35293" i="4" s="1"/>
  <c r="BP35293" i="4" s="1"/>
  <c r="BB35228" i="4"/>
  <c r="BI35228" i="4" s="1"/>
  <c r="BP35228" i="4" s="1"/>
  <c r="BB34768" i="4"/>
  <c r="BI34768" i="4" s="1"/>
  <c r="BP34768" i="4" s="1"/>
  <c r="BB34342" i="4"/>
  <c r="BI34342" i="4" s="1"/>
  <c r="BP34342" i="4" s="1"/>
  <c r="BB35324" i="4"/>
  <c r="BI35324" i="4" s="1"/>
  <c r="BP35324" i="4" s="1"/>
  <c r="BB35260" i="4"/>
  <c r="BI35260" i="4" s="1"/>
  <c r="BP35260" i="4" s="1"/>
  <c r="BB34811" i="4"/>
  <c r="BI34811" i="4" s="1"/>
  <c r="BP34811" i="4" s="1"/>
  <c r="BB34594" i="4"/>
  <c r="BI34594" i="4" s="1"/>
  <c r="BP34594" i="4" s="1"/>
  <c r="BB32380" i="4"/>
  <c r="BI32380" i="4" s="1"/>
  <c r="BP32380" i="4" s="1"/>
  <c r="BB35315" i="4"/>
  <c r="BI35315" i="4" s="1"/>
  <c r="BP35315" i="4" s="1"/>
  <c r="BB35235" i="4"/>
  <c r="BI35235" i="4" s="1"/>
  <c r="BP35235" i="4" s="1"/>
  <c r="BB34633" i="4"/>
  <c r="BI34633" i="4" s="1"/>
  <c r="BP34633" i="4" s="1"/>
  <c r="BB34585" i="4"/>
  <c r="BI34585" i="4" s="1"/>
  <c r="BP34585" i="4" s="1"/>
  <c r="BB35334" i="4"/>
  <c r="BI35334" i="4" s="1"/>
  <c r="BP35334" i="4" s="1"/>
  <c r="BB35270" i="4"/>
  <c r="BI35270" i="4" s="1"/>
  <c r="BP35270" i="4" s="1"/>
  <c r="BB34809" i="4"/>
  <c r="BI34809" i="4" s="1"/>
  <c r="BP34809" i="4" s="1"/>
  <c r="BB34612" i="4"/>
  <c r="BI34612" i="4" s="1"/>
  <c r="BP34612" i="4" s="1"/>
  <c r="BB31673" i="4"/>
  <c r="BI31673" i="4" s="1"/>
  <c r="BP31673" i="4" s="1"/>
  <c r="BB25641" i="4"/>
  <c r="BI25641" i="4" s="1"/>
  <c r="BP25641" i="4" s="1"/>
  <c r="BB21339" i="4"/>
  <c r="BI21339" i="4" s="1"/>
  <c r="BP21339" i="4" s="1"/>
  <c r="BB31204" i="4"/>
  <c r="BI31204" i="4" s="1"/>
  <c r="BP31204" i="4" s="1"/>
  <c r="BB26396" i="4"/>
  <c r="BI26396" i="4" s="1"/>
  <c r="BP26396" i="4" s="1"/>
  <c r="BB23454" i="4"/>
  <c r="BI23454" i="4" s="1"/>
  <c r="BP23454" i="4" s="1"/>
  <c r="BB18544" i="4"/>
  <c r="BI18544" i="4" s="1"/>
  <c r="BP18544" i="4" s="1"/>
  <c r="BB26403" i="4"/>
  <c r="BI26403" i="4" s="1"/>
  <c r="BP26403" i="4" s="1"/>
  <c r="BB22707" i="4"/>
  <c r="BI22707" i="4" s="1"/>
  <c r="BP22707" i="4" s="1"/>
  <c r="BB31674" i="4"/>
  <c r="BI31674" i="4" s="1"/>
  <c r="BP31674" i="4" s="1"/>
  <c r="BB26134" i="4"/>
  <c r="BI26134" i="4" s="1"/>
  <c r="BP26134" i="4" s="1"/>
  <c r="BB21336" i="4"/>
  <c r="BI21336" i="4" s="1"/>
  <c r="BP21336" i="4" s="1"/>
  <c r="BB17463" i="4"/>
  <c r="BI17463" i="4" s="1"/>
  <c r="BP17463" i="4" s="1"/>
  <c r="BB12369" i="4"/>
  <c r="BI12369" i="4" s="1"/>
  <c r="BP12369" i="4" s="1"/>
  <c r="BB17466" i="4"/>
  <c r="BI17466" i="4" s="1"/>
  <c r="BP17466" i="4" s="1"/>
  <c r="BB12247" i="4"/>
  <c r="BI12247" i="4" s="1"/>
  <c r="BP12247" i="4" s="1"/>
  <c r="BB13653" i="4"/>
  <c r="BI13653" i="4" s="1"/>
  <c r="BP13653" i="4" s="1"/>
  <c r="BB12303" i="4"/>
  <c r="BI12303" i="4" s="1"/>
  <c r="BP12303" i="4" s="1"/>
  <c r="BB13771" i="4"/>
  <c r="BI13771" i="4" s="1"/>
  <c r="BP13771" i="4" s="1"/>
  <c r="BB12306" i="4"/>
  <c r="BI12306" i="4" s="1"/>
  <c r="BP12306" i="4" s="1"/>
  <c r="AZ35367" i="4"/>
  <c r="BG35367" i="4" s="1"/>
  <c r="BN35367" i="4" s="1"/>
  <c r="AZ34687" i="4"/>
  <c r="BG34687" i="4" s="1"/>
  <c r="BN34687" i="4" s="1"/>
  <c r="AZ31025" i="4"/>
  <c r="BG31025" i="4" s="1"/>
  <c r="BN31025" i="4" s="1"/>
  <c r="AZ24076" i="4"/>
  <c r="BG24076" i="4" s="1"/>
  <c r="BN24076" i="4" s="1"/>
  <c r="AZ12241" i="4"/>
  <c r="BG12241" i="4" s="1"/>
  <c r="BN12241" i="4" s="1"/>
  <c r="AZ12153" i="4"/>
  <c r="BG12153" i="4" s="1"/>
  <c r="BN12153" i="4" s="1"/>
  <c r="AZ31530" i="4"/>
  <c r="BG31530" i="4" s="1"/>
  <c r="BN31530" i="4" s="1"/>
  <c r="AZ7560" i="4"/>
  <c r="BG7560" i="4" s="1"/>
  <c r="BN7560" i="4" s="1"/>
  <c r="AZ7622" i="4"/>
  <c r="BG7622" i="4" s="1"/>
  <c r="BN7622" i="4" s="1"/>
  <c r="AZ7558" i="4"/>
  <c r="BG7558" i="4" s="1"/>
  <c r="BN7558" i="4" s="1"/>
  <c r="AZ7494" i="4"/>
  <c r="BG7494" i="4" s="1"/>
  <c r="BN7494" i="4" s="1"/>
  <c r="AZ5570" i="4"/>
  <c r="BG5570" i="4" s="1"/>
  <c r="BN5570" i="4" s="1"/>
  <c r="AZ4963" i="4"/>
  <c r="BG4963" i="4" s="1"/>
  <c r="BN4963" i="4" s="1"/>
  <c r="AZ4879" i="4"/>
  <c r="BG4879" i="4" s="1"/>
  <c r="BN4879" i="4" s="1"/>
  <c r="AZ2920" i="4"/>
  <c r="BG2920" i="4" s="1"/>
  <c r="BN2920" i="4" s="1"/>
  <c r="AZ2108" i="4"/>
  <c r="BG2108" i="4" s="1"/>
  <c r="BN2108" i="4" s="1"/>
  <c r="AZ1339" i="4"/>
  <c r="BG1339" i="4" s="1"/>
  <c r="BN1339" i="4" s="1"/>
  <c r="BB36749" i="4"/>
  <c r="BI36749" i="4" s="1"/>
  <c r="BP36749" i="4" s="1"/>
  <c r="BB31862" i="4"/>
  <c r="BI31862" i="4" s="1"/>
  <c r="BP31862" i="4" s="1"/>
  <c r="BB35727" i="4"/>
  <c r="BI35727" i="4" s="1"/>
  <c r="BP35727" i="4" s="1"/>
  <c r="BB32704" i="4"/>
  <c r="BI32704" i="4" s="1"/>
  <c r="BP32704" i="4" s="1"/>
  <c r="BB31705" i="4"/>
  <c r="BI31705" i="4" s="1"/>
  <c r="BP31705" i="4" s="1"/>
  <c r="BB30726" i="4"/>
  <c r="BI30726" i="4" s="1"/>
  <c r="BP30726" i="4" s="1"/>
  <c r="BB29783" i="4"/>
  <c r="BI29783" i="4" s="1"/>
  <c r="BP29783" i="4" s="1"/>
  <c r="BB28481" i="4"/>
  <c r="BI28481" i="4" s="1"/>
  <c r="BP28481" i="4" s="1"/>
  <c r="BB27259" i="4"/>
  <c r="BI27259" i="4" s="1"/>
  <c r="BP27259" i="4" s="1"/>
  <c r="BB25950" i="4"/>
  <c r="BI25950" i="4" s="1"/>
  <c r="BP25950" i="4" s="1"/>
  <c r="BB25041" i="4"/>
  <c r="BI25041" i="4" s="1"/>
  <c r="BP25041" i="4" s="1"/>
  <c r="BB23773" i="4"/>
  <c r="BI23773" i="4" s="1"/>
  <c r="BP23773" i="4" s="1"/>
  <c r="BB20975" i="4"/>
  <c r="BI20975" i="4" s="1"/>
  <c r="BP20975" i="4" s="1"/>
  <c r="BB31330" i="4"/>
  <c r="BI31330" i="4" s="1"/>
  <c r="BP31330" i="4" s="1"/>
  <c r="BB30060" i="4"/>
  <c r="BI30060" i="4" s="1"/>
  <c r="BP30060" i="4" s="1"/>
  <c r="BB29668" i="4"/>
  <c r="BI29668" i="4" s="1"/>
  <c r="BP29668" i="4" s="1"/>
  <c r="BB27856" i="4"/>
  <c r="BI27856" i="4" s="1"/>
  <c r="BP27856" i="4" s="1"/>
  <c r="BB26692" i="4"/>
  <c r="BI26692" i="4" s="1"/>
  <c r="BP26692" i="4" s="1"/>
  <c r="BB25618" i="4"/>
  <c r="BI25618" i="4" s="1"/>
  <c r="BP25618" i="4" s="1"/>
  <c r="BB24613" i="4"/>
  <c r="BI24613" i="4" s="1"/>
  <c r="BP24613" i="4" s="1"/>
  <c r="BB22467" i="4"/>
  <c r="BI22467" i="4" s="1"/>
  <c r="BP22467" i="4" s="1"/>
  <c r="BB31557" i="4"/>
  <c r="BI31557" i="4" s="1"/>
  <c r="BP31557" i="4" s="1"/>
  <c r="BB30917" i="4"/>
  <c r="BI30917" i="4" s="1"/>
  <c r="BP30917" i="4" s="1"/>
  <c r="BB29899" i="4"/>
  <c r="BI29899" i="4" s="1"/>
  <c r="BP29899" i="4" s="1"/>
  <c r="BB28479" i="4"/>
  <c r="BI28479" i="4" s="1"/>
  <c r="BP28479" i="4" s="1"/>
  <c r="BB27538" i="4"/>
  <c r="BI27538" i="4" s="1"/>
  <c r="BP27538" i="4" s="1"/>
  <c r="BB26610" i="4"/>
  <c r="BI26610" i="4" s="1"/>
  <c r="BP26610" i="4" s="1"/>
  <c r="BB25948" i="4"/>
  <c r="BI25948" i="4" s="1"/>
  <c r="BP25948" i="4" s="1"/>
  <c r="BB24851" i="4"/>
  <c r="BI24851" i="4" s="1"/>
  <c r="BP24851" i="4" s="1"/>
  <c r="BB23598" i="4"/>
  <c r="BI23598" i="4" s="1"/>
  <c r="BP23598" i="4" s="1"/>
  <c r="BB22118" i="4"/>
  <c r="BI22118" i="4" s="1"/>
  <c r="BP22118" i="4" s="1"/>
  <c r="BB19121" i="4"/>
  <c r="BI19121" i="4" s="1"/>
  <c r="BP19121" i="4" s="1"/>
  <c r="BB31332" i="4"/>
  <c r="BI31332" i="4" s="1"/>
  <c r="BP31332" i="4" s="1"/>
  <c r="BB30054" i="4"/>
  <c r="BI30054" i="4" s="1"/>
  <c r="BP30054" i="4" s="1"/>
  <c r="BB29100" i="4"/>
  <c r="BI29100" i="4" s="1"/>
  <c r="BP29100" i="4" s="1"/>
  <c r="BB27540" i="4"/>
  <c r="BI27540" i="4" s="1"/>
  <c r="BP27540" i="4" s="1"/>
  <c r="BB27053" i="4"/>
  <c r="BI27053" i="4" s="1"/>
  <c r="BP27053" i="4" s="1"/>
  <c r="BB25897" i="4"/>
  <c r="BI25897" i="4" s="1"/>
  <c r="BP25897" i="4" s="1"/>
  <c r="BB24854" i="4"/>
  <c r="BI24854" i="4" s="1"/>
  <c r="BP24854" i="4" s="1"/>
  <c r="BB22841" i="4"/>
  <c r="BI22841" i="4" s="1"/>
  <c r="BP22841" i="4" s="1"/>
  <c r="BB19392" i="4"/>
  <c r="BI19392" i="4" s="1"/>
  <c r="BP19392" i="4" s="1"/>
  <c r="BB13924" i="4"/>
  <c r="BI13924" i="4" s="1"/>
  <c r="BP13924" i="4" s="1"/>
  <c r="BB35906" i="4"/>
  <c r="BI35906" i="4" s="1"/>
  <c r="BP35906" i="4" s="1"/>
  <c r="BB34820" i="4"/>
  <c r="BI34820" i="4" s="1"/>
  <c r="BP34820" i="4" s="1"/>
  <c r="BB33714" i="4"/>
  <c r="BI33714" i="4" s="1"/>
  <c r="BP33714" i="4" s="1"/>
  <c r="BB33650" i="4"/>
  <c r="BI33650" i="4" s="1"/>
  <c r="BP33650" i="4" s="1"/>
  <c r="BB33586" i="4"/>
  <c r="BI33586" i="4" s="1"/>
  <c r="BP33586" i="4" s="1"/>
  <c r="BB32172" i="4"/>
  <c r="BI32172" i="4" s="1"/>
  <c r="BP32172" i="4" s="1"/>
  <c r="BB32108" i="4"/>
  <c r="BI32108" i="4" s="1"/>
  <c r="BP32108" i="4" s="1"/>
  <c r="BB32044" i="4"/>
  <c r="BI32044" i="4" s="1"/>
  <c r="BP32044" i="4" s="1"/>
  <c r="BB35792" i="4"/>
  <c r="BI35792" i="4" s="1"/>
  <c r="BP35792" i="4" s="1"/>
  <c r="BB34815" i="4"/>
  <c r="BI34815" i="4" s="1"/>
  <c r="BP34815" i="4" s="1"/>
  <c r="BB33733" i="4"/>
  <c r="BI33733" i="4" s="1"/>
  <c r="BP33733" i="4" s="1"/>
  <c r="BB33669" i="4"/>
  <c r="BI33669" i="4" s="1"/>
  <c r="BP33669" i="4" s="1"/>
  <c r="BB33605" i="4"/>
  <c r="BI33605" i="4" s="1"/>
  <c r="BP33605" i="4" s="1"/>
  <c r="BB32453" i="4"/>
  <c r="BI32453" i="4" s="1"/>
  <c r="BP32453" i="4" s="1"/>
  <c r="BB32131" i="4"/>
  <c r="BI32131" i="4" s="1"/>
  <c r="BP32131" i="4" s="1"/>
  <c r="BB32051" i="4"/>
  <c r="BI32051" i="4" s="1"/>
  <c r="BP32051" i="4" s="1"/>
  <c r="BB36391" i="4"/>
  <c r="BI36391" i="4" s="1"/>
  <c r="BP36391" i="4" s="1"/>
  <c r="BB34822" i="4"/>
  <c r="BI34822" i="4" s="1"/>
  <c r="BP34822" i="4" s="1"/>
  <c r="BB33744" i="4"/>
  <c r="BI33744" i="4" s="1"/>
  <c r="BP33744" i="4" s="1"/>
  <c r="BB33680" i="4"/>
  <c r="BI33680" i="4" s="1"/>
  <c r="BP33680" i="4" s="1"/>
  <c r="BB33616" i="4"/>
  <c r="BI33616" i="4" s="1"/>
  <c r="BP33616" i="4" s="1"/>
  <c r="BB32348" i="4"/>
  <c r="BI32348" i="4" s="1"/>
  <c r="BP32348" i="4" s="1"/>
  <c r="BB32130" i="4"/>
  <c r="BI32130" i="4" s="1"/>
  <c r="BP32130" i="4" s="1"/>
  <c r="BB32066" i="4"/>
  <c r="BI32066" i="4" s="1"/>
  <c r="BP32066" i="4" s="1"/>
  <c r="BB35798" i="4"/>
  <c r="BI35798" i="4" s="1"/>
  <c r="BP35798" i="4" s="1"/>
  <c r="BB34817" i="4"/>
  <c r="BI34817" i="4" s="1"/>
  <c r="BP34817" i="4" s="1"/>
  <c r="BB33747" i="4"/>
  <c r="BI33747" i="4" s="1"/>
  <c r="BP33747" i="4" s="1"/>
  <c r="BB33683" i="4"/>
  <c r="BI33683" i="4" s="1"/>
  <c r="BP33683" i="4" s="1"/>
  <c r="BB33619" i="4"/>
  <c r="BI33619" i="4" s="1"/>
  <c r="BP33619" i="4" s="1"/>
  <c r="BB32390" i="4"/>
  <c r="BI32390" i="4" s="1"/>
  <c r="BP32390" i="4" s="1"/>
  <c r="BB32141" i="4"/>
  <c r="BI32141" i="4" s="1"/>
  <c r="BP32141" i="4" s="1"/>
  <c r="BB32077" i="4"/>
  <c r="BI32077" i="4" s="1"/>
  <c r="BP32077" i="4" s="1"/>
  <c r="BB31323" i="4"/>
  <c r="BI31323" i="4" s="1"/>
  <c r="BP31323" i="4" s="1"/>
  <c r="BB28846" i="4"/>
  <c r="BI28846" i="4" s="1"/>
  <c r="BP28846" i="4" s="1"/>
  <c r="BB27687" i="4"/>
  <c r="BI27687" i="4" s="1"/>
  <c r="BP27687" i="4" s="1"/>
  <c r="BB26405" i="4"/>
  <c r="BI26405" i="4" s="1"/>
  <c r="BP26405" i="4" s="1"/>
  <c r="BB25267" i="4"/>
  <c r="BI25267" i="4" s="1"/>
  <c r="BP25267" i="4" s="1"/>
  <c r="BB24607" i="4"/>
  <c r="BI24607" i="4" s="1"/>
  <c r="BP24607" i="4" s="1"/>
  <c r="BB23525" i="4"/>
  <c r="BI23525" i="4" s="1"/>
  <c r="BP23525" i="4" s="1"/>
  <c r="BB22382" i="4"/>
  <c r="BI22382" i="4" s="1"/>
  <c r="BP22382" i="4" s="1"/>
  <c r="BB21531" i="4"/>
  <c r="BI21531" i="4" s="1"/>
  <c r="BP21531" i="4" s="1"/>
  <c r="BB20870" i="4"/>
  <c r="BI20870" i="4" s="1"/>
  <c r="BP20870" i="4" s="1"/>
  <c r="BB19979" i="4"/>
  <c r="BI19979" i="4" s="1"/>
  <c r="BP19979" i="4" s="1"/>
  <c r="BB19524" i="4"/>
  <c r="BI19524" i="4" s="1"/>
  <c r="BP19524" i="4" s="1"/>
  <c r="BB18961" i="4"/>
  <c r="BI18961" i="4" s="1"/>
  <c r="BP18961" i="4" s="1"/>
  <c r="BB18395" i="4"/>
  <c r="BI18395" i="4" s="1"/>
  <c r="BP18395" i="4" s="1"/>
  <c r="BB17912" i="4"/>
  <c r="BI17912" i="4" s="1"/>
  <c r="BP17912" i="4" s="1"/>
  <c r="BB31322" i="4"/>
  <c r="BI31322" i="4" s="1"/>
  <c r="BP31322" i="4" s="1"/>
  <c r="BB28853" i="4"/>
  <c r="BI28853" i="4" s="1"/>
  <c r="BP28853" i="4" s="1"/>
  <c r="BB27770" i="4"/>
  <c r="BI27770" i="4" s="1"/>
  <c r="BP27770" i="4" s="1"/>
  <c r="BB26741" i="4"/>
  <c r="BI26741" i="4" s="1"/>
  <c r="BP26741" i="4" s="1"/>
  <c r="BB25599" i="4"/>
  <c r="BI25599" i="4" s="1"/>
  <c r="BP25599" i="4" s="1"/>
  <c r="BB24517" i="4"/>
  <c r="BI24517" i="4" s="1"/>
  <c r="BP24517" i="4" s="1"/>
  <c r="BB23731" i="4"/>
  <c r="BI23731" i="4" s="1"/>
  <c r="BP23731" i="4" s="1"/>
  <c r="BB22741" i="4"/>
  <c r="BI22741" i="4" s="1"/>
  <c r="BP22741" i="4" s="1"/>
  <c r="BB21794" i="4"/>
  <c r="BI21794" i="4" s="1"/>
  <c r="BP21794" i="4" s="1"/>
  <c r="BB21275" i="4"/>
  <c r="BI21275" i="4" s="1"/>
  <c r="BP21275" i="4" s="1"/>
  <c r="BB20857" i="4"/>
  <c r="BI20857" i="4" s="1"/>
  <c r="BP20857" i="4" s="1"/>
  <c r="BB20202" i="4"/>
  <c r="BI20202" i="4" s="1"/>
  <c r="BP20202" i="4" s="1"/>
  <c r="BB19747" i="4"/>
  <c r="BI19747" i="4" s="1"/>
  <c r="BP19747" i="4" s="1"/>
  <c r="BB19244" i="4"/>
  <c r="BI19244" i="4" s="1"/>
  <c r="BP19244" i="4" s="1"/>
  <c r="BB18746" i="4"/>
  <c r="BI18746" i="4" s="1"/>
  <c r="BP18746" i="4" s="1"/>
  <c r="BB18241" i="4"/>
  <c r="BI18241" i="4" s="1"/>
  <c r="BP18241" i="4" s="1"/>
  <c r="BB17643" i="4"/>
  <c r="BI17643" i="4" s="1"/>
  <c r="BP17643" i="4" s="1"/>
  <c r="BB29211" i="4"/>
  <c r="BI29211" i="4" s="1"/>
  <c r="BP29211" i="4" s="1"/>
  <c r="BB27689" i="4"/>
  <c r="BI27689" i="4" s="1"/>
  <c r="BP27689" i="4" s="1"/>
  <c r="BB26728" i="4"/>
  <c r="BI26728" i="4" s="1"/>
  <c r="BP26728" i="4" s="1"/>
  <c r="BB25602" i="4"/>
  <c r="BI25602" i="4" s="1"/>
  <c r="BP25602" i="4" s="1"/>
  <c r="BB24875" i="4"/>
  <c r="BI24875" i="4" s="1"/>
  <c r="BP24875" i="4" s="1"/>
  <c r="BB24388" i="4"/>
  <c r="BI24388" i="4" s="1"/>
  <c r="BP24388" i="4" s="1"/>
  <c r="BB23531" i="4"/>
  <c r="BI23531" i="4" s="1"/>
  <c r="BP23531" i="4" s="1"/>
  <c r="BB22530" i="4"/>
  <c r="BI22530" i="4" s="1"/>
  <c r="BP22530" i="4" s="1"/>
  <c r="BB21864" i="4"/>
  <c r="BI21864" i="4" s="1"/>
  <c r="BP21864" i="4" s="1"/>
  <c r="BB21278" i="4"/>
  <c r="BI21278" i="4" s="1"/>
  <c r="BP21278" i="4" s="1"/>
  <c r="BB20658" i="4"/>
  <c r="BI20658" i="4" s="1"/>
  <c r="BP20658" i="4" s="1"/>
  <c r="BB20201" i="4"/>
  <c r="BI20201" i="4" s="1"/>
  <c r="BP20201" i="4" s="1"/>
  <c r="BB19750" i="4"/>
  <c r="BI19750" i="4" s="1"/>
  <c r="BP19750" i="4" s="1"/>
  <c r="BB19243" i="4"/>
  <c r="BI19243" i="4" s="1"/>
  <c r="BP19243" i="4" s="1"/>
  <c r="BB18745" i="4"/>
  <c r="BI18745" i="4" s="1"/>
  <c r="BP18745" i="4" s="1"/>
  <c r="BB17942" i="4"/>
  <c r="BI17942" i="4" s="1"/>
  <c r="BP17942" i="4" s="1"/>
  <c r="BB30552" i="4"/>
  <c r="BI30552" i="4" s="1"/>
  <c r="BP30552" i="4" s="1"/>
  <c r="BB28450" i="4"/>
  <c r="BI28450" i="4" s="1"/>
  <c r="BP28450" i="4" s="1"/>
  <c r="BB26837" i="4"/>
  <c r="BI26837" i="4" s="1"/>
  <c r="BP26837" i="4" s="1"/>
  <c r="BB25473" i="4"/>
  <c r="BI25473" i="4" s="1"/>
  <c r="BP25473" i="4" s="1"/>
  <c r="BB24762" i="4"/>
  <c r="BI24762" i="4" s="1"/>
  <c r="BP24762" i="4" s="1"/>
  <c r="BB24151" i="4"/>
  <c r="BI24151" i="4" s="1"/>
  <c r="BP24151" i="4" s="1"/>
  <c r="BB23117" i="4"/>
  <c r="BI23117" i="4" s="1"/>
  <c r="BP23117" i="4" s="1"/>
  <c r="BB22196" i="4"/>
  <c r="BI22196" i="4" s="1"/>
  <c r="BP22196" i="4" s="1"/>
  <c r="BB21528" i="4"/>
  <c r="BI21528" i="4" s="1"/>
  <c r="BP21528" i="4" s="1"/>
  <c r="BB20867" i="4"/>
  <c r="BI20867" i="4" s="1"/>
  <c r="BP20867" i="4" s="1"/>
  <c r="BB20196" i="4"/>
  <c r="BI20196" i="4" s="1"/>
  <c r="BP20196" i="4" s="1"/>
  <c r="BB19639" i="4"/>
  <c r="BI19639" i="4" s="1"/>
  <c r="BP19639" i="4" s="1"/>
  <c r="BB19242" i="4"/>
  <c r="BI19242" i="4" s="1"/>
  <c r="BP19242" i="4" s="1"/>
  <c r="BB18617" i="4"/>
  <c r="BI18617" i="4" s="1"/>
  <c r="BP18617" i="4" s="1"/>
  <c r="BB17933" i="4"/>
  <c r="BI17933" i="4" s="1"/>
  <c r="BP17933" i="4" s="1"/>
  <c r="BB17574" i="4"/>
  <c r="BI17574" i="4" s="1"/>
  <c r="BP17574" i="4" s="1"/>
  <c r="BB17105" i="4"/>
  <c r="BI17105" i="4" s="1"/>
  <c r="BP17105" i="4" s="1"/>
  <c r="BB16368" i="4"/>
  <c r="BI16368" i="4" s="1"/>
  <c r="BP16368" i="4" s="1"/>
  <c r="BB15722" i="4"/>
  <c r="BI15722" i="4" s="1"/>
  <c r="BP15722" i="4" s="1"/>
  <c r="BB15037" i="4"/>
  <c r="BI15037" i="4" s="1"/>
  <c r="BP15037" i="4" s="1"/>
  <c r="BB14097" i="4"/>
  <c r="BI14097" i="4" s="1"/>
  <c r="BP14097" i="4" s="1"/>
  <c r="BB13057" i="4"/>
  <c r="BI13057" i="4" s="1"/>
  <c r="BP13057" i="4" s="1"/>
  <c r="BB15608" i="4"/>
  <c r="BI15608" i="4" s="1"/>
  <c r="BP15608" i="4" s="1"/>
  <c r="BB14971" i="4"/>
  <c r="BI14971" i="4" s="1"/>
  <c r="BP14971" i="4" s="1"/>
  <c r="BB14294" i="4"/>
  <c r="BI14294" i="4" s="1"/>
  <c r="BP14294" i="4" s="1"/>
  <c r="BB13354" i="4"/>
  <c r="BI13354" i="4" s="1"/>
  <c r="BP13354" i="4" s="1"/>
  <c r="BB11966" i="4"/>
  <c r="BI11966" i="4" s="1"/>
  <c r="BP11966" i="4" s="1"/>
  <c r="BB11883" i="4"/>
  <c r="BI11883" i="4" s="1"/>
  <c r="BP11883" i="4" s="1"/>
  <c r="BB11812" i="4"/>
  <c r="BI11812" i="4" s="1"/>
  <c r="BP11812" i="4" s="1"/>
  <c r="BB16981" i="4"/>
  <c r="BI16981" i="4" s="1"/>
  <c r="BP16981" i="4" s="1"/>
  <c r="BB16219" i="4"/>
  <c r="BI16219" i="4" s="1"/>
  <c r="BP16219" i="4" s="1"/>
  <c r="BB15193" i="4"/>
  <c r="BI15193" i="4" s="1"/>
  <c r="BP15193" i="4" s="1"/>
  <c r="BB14459" i="4"/>
  <c r="BI14459" i="4" s="1"/>
  <c r="BP14459" i="4" s="1"/>
  <c r="BB13956" i="4"/>
  <c r="BI13956" i="4" s="1"/>
  <c r="BP13956" i="4" s="1"/>
  <c r="BB12945" i="4"/>
  <c r="BI12945" i="4" s="1"/>
  <c r="BP12945" i="4" s="1"/>
  <c r="BB11926" i="4"/>
  <c r="BI11926" i="4" s="1"/>
  <c r="BP11926" i="4" s="1"/>
  <c r="BB11850" i="4"/>
  <c r="BI11850" i="4" s="1"/>
  <c r="BP11850" i="4" s="1"/>
  <c r="BB17386" i="4"/>
  <c r="BI17386" i="4" s="1"/>
  <c r="BP17386" i="4" s="1"/>
  <c r="BB16576" i="4"/>
  <c r="BI16576" i="4" s="1"/>
  <c r="BP16576" i="4" s="1"/>
  <c r="BB15990" i="4"/>
  <c r="BI15990" i="4" s="1"/>
  <c r="BP15990" i="4" s="1"/>
  <c r="BB15208" i="4"/>
  <c r="BI15208" i="4" s="1"/>
  <c r="BP15208" i="4" s="1"/>
  <c r="BB14607" i="4"/>
  <c r="BI14607" i="4" s="1"/>
  <c r="BP14607" i="4" s="1"/>
  <c r="BB13963" i="4"/>
  <c r="BI13963" i="4" s="1"/>
  <c r="BP13963" i="4" s="1"/>
  <c r="BB12777" i="4"/>
  <c r="BI12777" i="4" s="1"/>
  <c r="BP12777" i="4" s="1"/>
  <c r="BB11913" i="4"/>
  <c r="BI11913" i="4" s="1"/>
  <c r="BP11913" i="4" s="1"/>
  <c r="BB11841" i="4"/>
  <c r="BI11841" i="4" s="1"/>
  <c r="BP11841" i="4" s="1"/>
  <c r="BB7788" i="4"/>
  <c r="BI7788" i="4" s="1"/>
  <c r="BP7788" i="4" s="1"/>
  <c r="BB7724" i="4"/>
  <c r="BI7724" i="4" s="1"/>
  <c r="BP7724" i="4" s="1"/>
  <c r="BB6876" i="4"/>
  <c r="BI6876" i="4" s="1"/>
  <c r="BP6876" i="4" s="1"/>
  <c r="BB7755" i="4"/>
  <c r="BI7755" i="4" s="1"/>
  <c r="BP7755" i="4" s="1"/>
  <c r="BB6891" i="4"/>
  <c r="BI6891" i="4" s="1"/>
  <c r="BP6891" i="4" s="1"/>
  <c r="BB7782" i="4"/>
  <c r="BI7782" i="4" s="1"/>
  <c r="BP7782" i="4" s="1"/>
  <c r="BB7718" i="4"/>
  <c r="BI7718" i="4" s="1"/>
  <c r="BP7718" i="4" s="1"/>
  <c r="BB7811" i="4"/>
  <c r="BI7811" i="4" s="1"/>
  <c r="BP7811" i="4" s="1"/>
  <c r="BB7749" i="4"/>
  <c r="BI7749" i="4" s="1"/>
  <c r="BP7749" i="4" s="1"/>
  <c r="BB7343" i="4"/>
  <c r="BI7343" i="4" s="1"/>
  <c r="BP7343" i="4" s="1"/>
  <c r="BB5657" i="4"/>
  <c r="BI5657" i="4" s="1"/>
  <c r="BP5657" i="4" s="1"/>
  <c r="BB4185" i="4"/>
  <c r="BI4185" i="4" s="1"/>
  <c r="BP4185" i="4" s="1"/>
  <c r="BB2034" i="4"/>
  <c r="BI2034" i="4" s="1"/>
  <c r="BP2034" i="4" s="1"/>
  <c r="BB5625" i="4"/>
  <c r="BI5625" i="4" s="1"/>
  <c r="BP5625" i="4" s="1"/>
  <c r="BB4759" i="4"/>
  <c r="BI4759" i="4" s="1"/>
  <c r="BP4759" i="4" s="1"/>
  <c r="BB2755" i="4"/>
  <c r="BI2755" i="4" s="1"/>
  <c r="BP2755" i="4" s="1"/>
  <c r="BB1232" i="4"/>
  <c r="BI1232" i="4" s="1"/>
  <c r="BP1232" i="4" s="1"/>
  <c r="BB4922" i="4"/>
  <c r="BI4922" i="4" s="1"/>
  <c r="BP4922" i="4" s="1"/>
  <c r="BB2926" i="4"/>
  <c r="BI2926" i="4" s="1"/>
  <c r="BP2926" i="4" s="1"/>
  <c r="BB1638" i="4"/>
  <c r="BI1638" i="4" s="1"/>
  <c r="BP1638" i="4" s="1"/>
  <c r="BB5627" i="4"/>
  <c r="BI5627" i="4" s="1"/>
  <c r="BP5627" i="4" s="1"/>
  <c r="BB4286" i="4"/>
  <c r="BI4286" i="4" s="1"/>
  <c r="BP4286" i="4" s="1"/>
  <c r="BB2812" i="4"/>
  <c r="BI2812" i="4" s="1"/>
  <c r="BP2812" i="4" s="1"/>
  <c r="BB1486" i="4"/>
  <c r="BI1486" i="4" s="1"/>
  <c r="BP1486" i="4" s="1"/>
  <c r="BB96" i="4"/>
  <c r="BI96" i="4" s="1"/>
  <c r="BP96" i="4" s="1"/>
  <c r="BB487" i="4"/>
  <c r="BI487" i="4" s="1"/>
  <c r="BP487" i="4" s="1"/>
  <c r="BB855" i="4"/>
  <c r="BI855" i="4" s="1"/>
  <c r="BP855" i="4" s="1"/>
  <c r="BB68" i="4"/>
  <c r="BI68" i="4" s="1"/>
  <c r="BP68" i="4" s="1"/>
  <c r="BB99" i="4"/>
  <c r="BI99" i="4" s="1"/>
  <c r="BP99" i="4" s="1"/>
  <c r="BB36682" i="4"/>
  <c r="BI36682" i="4" s="1"/>
  <c r="BP36682" i="4" s="1"/>
  <c r="BB36618" i="4"/>
  <c r="BI36618" i="4" s="1"/>
  <c r="BP36618" i="4" s="1"/>
  <c r="BB36554" i="4"/>
  <c r="BI36554" i="4" s="1"/>
  <c r="BP36554" i="4" s="1"/>
  <c r="BB36506" i="4"/>
  <c r="BI36506" i="4" s="1"/>
  <c r="BP36506" i="4" s="1"/>
  <c r="BB35521" i="4"/>
  <c r="BI35521" i="4" s="1"/>
  <c r="BP35521" i="4" s="1"/>
  <c r="BB36693" i="4"/>
  <c r="BI36693" i="4" s="1"/>
  <c r="BP36693" i="4" s="1"/>
  <c r="BB36645" i="4"/>
  <c r="BI36645" i="4" s="1"/>
  <c r="BP36645" i="4" s="1"/>
  <c r="BB36597" i="4"/>
  <c r="BI36597" i="4" s="1"/>
  <c r="BP36597" i="4" s="1"/>
  <c r="BB36549" i="4"/>
  <c r="BI36549" i="4" s="1"/>
  <c r="BP36549" i="4" s="1"/>
  <c r="BB36501" i="4"/>
  <c r="BI36501" i="4" s="1"/>
  <c r="BP36501" i="4" s="1"/>
  <c r="BB34733" i="4"/>
  <c r="BI34733" i="4" s="1"/>
  <c r="BP34733" i="4" s="1"/>
  <c r="BB32338" i="4"/>
  <c r="BI32338" i="4" s="1"/>
  <c r="BP32338" i="4" s="1"/>
  <c r="BB36688" i="4"/>
  <c r="BI36688" i="4" s="1"/>
  <c r="BP36688" i="4" s="1"/>
  <c r="BB36640" i="4"/>
  <c r="BI36640" i="4" s="1"/>
  <c r="BP36640" i="4" s="1"/>
  <c r="BB35551" i="4"/>
  <c r="BI35551" i="4" s="1"/>
  <c r="BP35551" i="4" s="1"/>
  <c r="BB34356" i="4"/>
  <c r="BI34356" i="4" s="1"/>
  <c r="BP34356" i="4" s="1"/>
  <c r="BB36707" i="4"/>
  <c r="BI36707" i="4" s="1"/>
  <c r="BP36707" i="4" s="1"/>
  <c r="BB36659" i="4"/>
  <c r="BI36659" i="4" s="1"/>
  <c r="BP36659" i="4" s="1"/>
  <c r="BB36611" i="4"/>
  <c r="BI36611" i="4" s="1"/>
  <c r="BP36611" i="4" s="1"/>
  <c r="BB36563" i="4"/>
  <c r="BI36563" i="4" s="1"/>
  <c r="BP36563" i="4" s="1"/>
  <c r="BB36515" i="4"/>
  <c r="BI36515" i="4" s="1"/>
  <c r="BP36515" i="4" s="1"/>
  <c r="BB35558" i="4"/>
  <c r="BI35558" i="4" s="1"/>
  <c r="BP35558" i="4" s="1"/>
  <c r="BB34351" i="4"/>
  <c r="BI34351" i="4" s="1"/>
  <c r="BP34351" i="4" s="1"/>
  <c r="BB29041" i="4"/>
  <c r="BI29041" i="4" s="1"/>
  <c r="BP29041" i="4" s="1"/>
  <c r="BB28292" i="4"/>
  <c r="BI28292" i="4" s="1"/>
  <c r="BP28292" i="4" s="1"/>
  <c r="BB26522" i="4"/>
  <c r="BI26522" i="4" s="1"/>
  <c r="BP26522" i="4" s="1"/>
  <c r="BB24418" i="4"/>
  <c r="BI24418" i="4" s="1"/>
  <c r="BP24418" i="4" s="1"/>
  <c r="BB24316" i="4"/>
  <c r="BI24316" i="4" s="1"/>
  <c r="BP24316" i="4" s="1"/>
  <c r="BB23463" i="4"/>
  <c r="BI23463" i="4" s="1"/>
  <c r="BP23463" i="4" s="1"/>
  <c r="BB23199" i="4"/>
  <c r="BI23199" i="4" s="1"/>
  <c r="BP23199" i="4" s="1"/>
  <c r="BB22596" i="4"/>
  <c r="BI22596" i="4" s="1"/>
  <c r="BP22596" i="4" s="1"/>
  <c r="BB22234" i="4"/>
  <c r="BI22234" i="4" s="1"/>
  <c r="BP22234" i="4" s="1"/>
  <c r="BB20708" i="4"/>
  <c r="BI20708" i="4" s="1"/>
  <c r="BP20708" i="4" s="1"/>
  <c r="BB20114" i="4"/>
  <c r="BI20114" i="4" s="1"/>
  <c r="BP20114" i="4" s="1"/>
  <c r="BB18824" i="4"/>
  <c r="BI18824" i="4" s="1"/>
  <c r="BP18824" i="4" s="1"/>
  <c r="BB17744" i="4"/>
  <c r="BI17744" i="4" s="1"/>
  <c r="BP17744" i="4" s="1"/>
  <c r="BB30849" i="4"/>
  <c r="BI30849" i="4" s="1"/>
  <c r="BP30849" i="4" s="1"/>
  <c r="BB29036" i="4"/>
  <c r="BI29036" i="4" s="1"/>
  <c r="BP29036" i="4" s="1"/>
  <c r="BB28102" i="4"/>
  <c r="BI28102" i="4" s="1"/>
  <c r="BP28102" i="4" s="1"/>
  <c r="BB26816" i="4"/>
  <c r="BI26816" i="4" s="1"/>
  <c r="BP26816" i="4" s="1"/>
  <c r="BB26210" i="4"/>
  <c r="BI26210" i="4" s="1"/>
  <c r="BP26210" i="4" s="1"/>
  <c r="BB25080" i="4"/>
  <c r="BI25080" i="4" s="1"/>
  <c r="BP25080" i="4" s="1"/>
  <c r="BB24403" i="4"/>
  <c r="BI24403" i="4" s="1"/>
  <c r="BP24403" i="4" s="1"/>
  <c r="BB23474" i="4"/>
  <c r="BI23474" i="4" s="1"/>
  <c r="BP23474" i="4" s="1"/>
  <c r="BB23190" i="4"/>
  <c r="BI23190" i="4" s="1"/>
  <c r="BP23190" i="4" s="1"/>
  <c r="BB22784" i="4"/>
  <c r="BI22784" i="4" s="1"/>
  <c r="BP22784" i="4" s="1"/>
  <c r="BB22266" i="4"/>
  <c r="BI22266" i="4" s="1"/>
  <c r="BP22266" i="4" s="1"/>
  <c r="BB21342" i="4"/>
  <c r="BI21342" i="4" s="1"/>
  <c r="BP21342" i="4" s="1"/>
  <c r="BB20507" i="4"/>
  <c r="BI20507" i="4" s="1"/>
  <c r="BP20507" i="4" s="1"/>
  <c r="BB19069" i="4"/>
  <c r="BI19069" i="4" s="1"/>
  <c r="BP19069" i="4" s="1"/>
  <c r="BB18037" i="4"/>
  <c r="BI18037" i="4" s="1"/>
  <c r="BP18037" i="4" s="1"/>
  <c r="BB17711" i="4"/>
  <c r="BI17711" i="4" s="1"/>
  <c r="BP17711" i="4" s="1"/>
  <c r="BB30713" i="4"/>
  <c r="BI30713" i="4" s="1"/>
  <c r="BP30713" i="4" s="1"/>
  <c r="BB29035" i="4"/>
  <c r="BI29035" i="4" s="1"/>
  <c r="BP29035" i="4" s="1"/>
  <c r="BB28342" i="4"/>
  <c r="BI28342" i="4" s="1"/>
  <c r="BP28342" i="4" s="1"/>
  <c r="BB27267" i="4"/>
  <c r="BI27267" i="4" s="1"/>
  <c r="BP27267" i="4" s="1"/>
  <c r="BB26520" i="4"/>
  <c r="BI26520" i="4" s="1"/>
  <c r="BP26520" i="4" s="1"/>
  <c r="BB25873" i="4"/>
  <c r="BI25873" i="4" s="1"/>
  <c r="BP25873" i="4" s="1"/>
  <c r="BB25050" i="4"/>
  <c r="BI25050" i="4" s="1"/>
  <c r="BP25050" i="4" s="1"/>
  <c r="BB24318" i="4"/>
  <c r="BI24318" i="4" s="1"/>
  <c r="BP24318" i="4" s="1"/>
  <c r="BB23686" i="4"/>
  <c r="BI23686" i="4" s="1"/>
  <c r="BP23686" i="4" s="1"/>
  <c r="BB23213" i="4"/>
  <c r="BI23213" i="4" s="1"/>
  <c r="BP23213" i="4" s="1"/>
  <c r="BB22791" i="4"/>
  <c r="BI22791" i="4" s="1"/>
  <c r="BP22791" i="4" s="1"/>
  <c r="BB22590" i="4"/>
  <c r="BI22590" i="4" s="1"/>
  <c r="BP22590" i="4" s="1"/>
  <c r="BB22248" i="4"/>
  <c r="BI22248" i="4" s="1"/>
  <c r="BP22248" i="4" s="1"/>
  <c r="BB20926" i="4"/>
  <c r="BI20926" i="4" s="1"/>
  <c r="BP20926" i="4" s="1"/>
  <c r="BB20514" i="4"/>
  <c r="BI20514" i="4" s="1"/>
  <c r="BP20514" i="4" s="1"/>
  <c r="BB20108" i="4"/>
  <c r="BI20108" i="4" s="1"/>
  <c r="BP20108" i="4" s="1"/>
  <c r="BB19082" i="4"/>
  <c r="BI19082" i="4" s="1"/>
  <c r="BP19082" i="4" s="1"/>
  <c r="BB18552" i="4"/>
  <c r="BI18552" i="4" s="1"/>
  <c r="BP18552" i="4" s="1"/>
  <c r="BB17746" i="4"/>
  <c r="BI17746" i="4" s="1"/>
  <c r="BP17746" i="4" s="1"/>
  <c r="BB17726" i="4"/>
  <c r="BI17726" i="4" s="1"/>
  <c r="BP17726" i="4" s="1"/>
  <c r="BB31340" i="4"/>
  <c r="BI31340" i="4" s="1"/>
  <c r="BP31340" i="4" s="1"/>
  <c r="BB30100" i="4"/>
  <c r="BI30100" i="4" s="1"/>
  <c r="BP30100" i="4" s="1"/>
  <c r="BB29026" i="4"/>
  <c r="BI29026" i="4" s="1"/>
  <c r="BP29026" i="4" s="1"/>
  <c r="BB28297" i="4"/>
  <c r="BI28297" i="4" s="1"/>
  <c r="BP28297" i="4" s="1"/>
  <c r="BB28101" i="4"/>
  <c r="BI28101" i="4" s="1"/>
  <c r="BP28101" i="4" s="1"/>
  <c r="BB27761" i="4"/>
  <c r="BI27761" i="4" s="1"/>
  <c r="BP27761" i="4" s="1"/>
  <c r="BB26885" i="4"/>
  <c r="BI26885" i="4" s="1"/>
  <c r="BP26885" i="4" s="1"/>
  <c r="BB26519" i="4"/>
  <c r="BI26519" i="4" s="1"/>
  <c r="BP26519" i="4" s="1"/>
  <c r="BB25876" i="4"/>
  <c r="BI25876" i="4" s="1"/>
  <c r="BP25876" i="4" s="1"/>
  <c r="BB25225" i="4"/>
  <c r="BI25225" i="4" s="1"/>
  <c r="BP25225" i="4" s="1"/>
  <c r="BB24570" i="4"/>
  <c r="BI24570" i="4" s="1"/>
  <c r="BP24570" i="4" s="1"/>
  <c r="BB24325" i="4"/>
  <c r="BI24325" i="4" s="1"/>
  <c r="BP24325" i="4" s="1"/>
  <c r="BB23693" i="4"/>
  <c r="BI23693" i="4" s="1"/>
  <c r="BP23693" i="4" s="1"/>
  <c r="BB23200" i="4"/>
  <c r="BI23200" i="4" s="1"/>
  <c r="BP23200" i="4" s="1"/>
  <c r="BB22964" i="4"/>
  <c r="BI22964" i="4" s="1"/>
  <c r="BP22964" i="4" s="1"/>
  <c r="BB22778" i="4"/>
  <c r="BI22778" i="4" s="1"/>
  <c r="BP22778" i="4" s="1"/>
  <c r="BB22436" i="4"/>
  <c r="BI22436" i="4" s="1"/>
  <c r="BP22436" i="4" s="1"/>
  <c r="BB22235" i="4"/>
  <c r="BI22235" i="4" s="1"/>
  <c r="BP22235" i="4" s="1"/>
  <c r="BB21621" i="4"/>
  <c r="BI21621" i="4" s="1"/>
  <c r="BP21621" i="4" s="1"/>
  <c r="BB20521" i="4"/>
  <c r="BI20521" i="4" s="1"/>
  <c r="BP20521" i="4" s="1"/>
  <c r="BB20288" i="4"/>
  <c r="BI20288" i="4" s="1"/>
  <c r="BP20288" i="4" s="1"/>
  <c r="BB19328" i="4"/>
  <c r="BI19328" i="4" s="1"/>
  <c r="BP19328" i="4" s="1"/>
  <c r="BB18817" i="4"/>
  <c r="BI18817" i="4" s="1"/>
  <c r="BP18817" i="4" s="1"/>
  <c r="BB18016" i="4"/>
  <c r="BI18016" i="4" s="1"/>
  <c r="BP18016" i="4" s="1"/>
  <c r="BB17737" i="4"/>
  <c r="BI17737" i="4" s="1"/>
  <c r="BP17737" i="4" s="1"/>
  <c r="BB17469" i="4"/>
  <c r="BI17469" i="4" s="1"/>
  <c r="BP17469" i="4" s="1"/>
  <c r="BB17248" i="4"/>
  <c r="BI17248" i="4" s="1"/>
  <c r="BP17248" i="4" s="1"/>
  <c r="BB16838" i="4"/>
  <c r="BI16838" i="4" s="1"/>
  <c r="BP16838" i="4" s="1"/>
  <c r="BB16259" i="4"/>
  <c r="BI16259" i="4" s="1"/>
  <c r="BP16259" i="4" s="1"/>
  <c r="BB15756" i="4"/>
  <c r="BI15756" i="4" s="1"/>
  <c r="BP15756" i="4" s="1"/>
  <c r="BB15082" i="4"/>
  <c r="BI15082" i="4" s="1"/>
  <c r="BP15082" i="4" s="1"/>
  <c r="BB13774" i="4"/>
  <c r="BI13774" i="4" s="1"/>
  <c r="BP13774" i="4" s="1"/>
  <c r="BB13335" i="4"/>
  <c r="BI13335" i="4" s="1"/>
  <c r="BP13335" i="4" s="1"/>
  <c r="BB12829" i="4"/>
  <c r="BI12829" i="4" s="1"/>
  <c r="BP12829" i="4" s="1"/>
  <c r="BB12008" i="4"/>
  <c r="BI12008" i="4" s="1"/>
  <c r="BP12008" i="4" s="1"/>
  <c r="BB17468" i="4"/>
  <c r="BI17468" i="4" s="1"/>
  <c r="BP17468" i="4" s="1"/>
  <c r="BB17247" i="4"/>
  <c r="BI17247" i="4" s="1"/>
  <c r="BP17247" i="4" s="1"/>
  <c r="BB16639" i="4"/>
  <c r="BI16639" i="4" s="1"/>
  <c r="BP16639" i="4" s="1"/>
  <c r="BB16258" i="4"/>
  <c r="BI16258" i="4" s="1"/>
  <c r="BP16258" i="4" s="1"/>
  <c r="BB15461" i="4"/>
  <c r="BI15461" i="4" s="1"/>
  <c r="BP15461" i="4" s="1"/>
  <c r="BB15081" i="4"/>
  <c r="BI15081" i="4" s="1"/>
  <c r="BP15081" i="4" s="1"/>
  <c r="BB14344" i="4"/>
  <c r="BI14344" i="4" s="1"/>
  <c r="BP14344" i="4" s="1"/>
  <c r="BB13773" i="4"/>
  <c r="BI13773" i="4" s="1"/>
  <c r="BP13773" i="4" s="1"/>
  <c r="BB13339" i="4"/>
  <c r="BI13339" i="4" s="1"/>
  <c r="BP13339" i="4" s="1"/>
  <c r="BB13136" i="4"/>
  <c r="BI13136" i="4" s="1"/>
  <c r="BP13136" i="4" s="1"/>
  <c r="BB12684" i="4"/>
  <c r="BI12684" i="4" s="1"/>
  <c r="BP12684" i="4" s="1"/>
  <c r="BB12086" i="4"/>
  <c r="BI12086" i="4" s="1"/>
  <c r="BP12086" i="4" s="1"/>
  <c r="BB17250" i="4"/>
  <c r="BI17250" i="4" s="1"/>
  <c r="BP17250" i="4" s="1"/>
  <c r="BB16732" i="4"/>
  <c r="BI16732" i="4" s="1"/>
  <c r="BP16732" i="4" s="1"/>
  <c r="BB16049" i="4"/>
  <c r="BI16049" i="4" s="1"/>
  <c r="BP16049" i="4" s="1"/>
  <c r="BB15464" i="4"/>
  <c r="BI15464" i="4" s="1"/>
  <c r="BP15464" i="4" s="1"/>
  <c r="BB15080" i="4"/>
  <c r="BI15080" i="4" s="1"/>
  <c r="BP15080" i="4" s="1"/>
  <c r="BB14685" i="4"/>
  <c r="BI14685" i="4" s="1"/>
  <c r="BP14685" i="4" s="1"/>
  <c r="BB14339" i="4"/>
  <c r="BI14339" i="4" s="1"/>
  <c r="BP14339" i="4" s="1"/>
  <c r="BB14259" i="4"/>
  <c r="BI14259" i="4" s="1"/>
  <c r="BP14259" i="4" s="1"/>
  <c r="BB13566" i="4"/>
  <c r="BI13566" i="4" s="1"/>
  <c r="BP13566" i="4" s="1"/>
  <c r="BB12958" i="4"/>
  <c r="BI12958" i="4" s="1"/>
  <c r="BP12958" i="4" s="1"/>
  <c r="BB12683" i="4"/>
  <c r="BI12683" i="4" s="1"/>
  <c r="BP12683" i="4" s="1"/>
  <c r="BB12085" i="4"/>
  <c r="BI12085" i="4" s="1"/>
  <c r="BP12085" i="4" s="1"/>
  <c r="BB17255" i="4"/>
  <c r="BI17255" i="4" s="1"/>
  <c r="BP17255" i="4" s="1"/>
  <c r="BB17049" i="4"/>
  <c r="BI17049" i="4" s="1"/>
  <c r="BP17049" i="4" s="1"/>
  <c r="BB16421" i="4"/>
  <c r="BI16421" i="4" s="1"/>
  <c r="BP16421" i="4" s="1"/>
  <c r="BB16044" i="4"/>
  <c r="BI16044" i="4" s="1"/>
  <c r="BP16044" i="4" s="1"/>
  <c r="BB15272" i="4"/>
  <c r="BI15272" i="4" s="1"/>
  <c r="BP15272" i="4" s="1"/>
  <c r="BB14684" i="4"/>
  <c r="BI14684" i="4" s="1"/>
  <c r="BP14684" i="4" s="1"/>
  <c r="BB14260" i="4"/>
  <c r="BI14260" i="4" s="1"/>
  <c r="BP14260" i="4" s="1"/>
  <c r="BB13565" i="4"/>
  <c r="BI13565" i="4" s="1"/>
  <c r="BP13565" i="4" s="1"/>
  <c r="BB12890" i="4"/>
  <c r="BI12890" i="4" s="1"/>
  <c r="BP12890" i="4" s="1"/>
  <c r="BB12224" i="4"/>
  <c r="BI12224" i="4" s="1"/>
  <c r="BP12224" i="4" s="1"/>
  <c r="AZ36793" i="4"/>
  <c r="BG36793" i="4" s="1"/>
  <c r="BN36793" i="4" s="1"/>
  <c r="AZ36025" i="4"/>
  <c r="BG36025" i="4" s="1"/>
  <c r="BN36025" i="4" s="1"/>
  <c r="AZ36028" i="4"/>
  <c r="BG36028" i="4" s="1"/>
  <c r="BN36028" i="4" s="1"/>
  <c r="AZ36035" i="4"/>
  <c r="BG36035" i="4" s="1"/>
  <c r="BN36035" i="4" s="1"/>
  <c r="AZ36019" i="4"/>
  <c r="BG36019" i="4" s="1"/>
  <c r="BN36019" i="4" s="1"/>
  <c r="AZ29722" i="4"/>
  <c r="BG29722" i="4" s="1"/>
  <c r="BN29722" i="4" s="1"/>
  <c r="AZ6782" i="4"/>
  <c r="BG6782" i="4" s="1"/>
  <c r="BN6782" i="4" s="1"/>
  <c r="AZ6657" i="4"/>
  <c r="BG6657" i="4" s="1"/>
  <c r="BN6657" i="4" s="1"/>
  <c r="AZ6071" i="4"/>
  <c r="BG6071" i="4" s="1"/>
  <c r="BN6071" i="4" s="1"/>
  <c r="AZ5959" i="4"/>
  <c r="BG5959" i="4" s="1"/>
  <c r="BN5959" i="4" s="1"/>
  <c r="AZ5765" i="4"/>
  <c r="BG5765" i="4" s="1"/>
  <c r="BN5765" i="4" s="1"/>
  <c r="AZ5591" i="4"/>
  <c r="BG5591" i="4" s="1"/>
  <c r="BN5591" i="4" s="1"/>
  <c r="AZ5398" i="4"/>
  <c r="BG5398" i="4" s="1"/>
  <c r="BN5398" i="4" s="1"/>
  <c r="AZ4525" i="4"/>
  <c r="BG4525" i="4" s="1"/>
  <c r="BN4525" i="4" s="1"/>
  <c r="AZ4678" i="4"/>
  <c r="BG4678" i="4" s="1"/>
  <c r="BN4678" i="4" s="1"/>
  <c r="AZ3752" i="4"/>
  <c r="BG3752" i="4" s="1"/>
  <c r="BN3752" i="4" s="1"/>
  <c r="AZ3499" i="4"/>
  <c r="BG3499" i="4" s="1"/>
  <c r="BN3499" i="4" s="1"/>
  <c r="AZ3382" i="4"/>
  <c r="BG3382" i="4" s="1"/>
  <c r="BN3382" i="4" s="1"/>
  <c r="AZ3200" i="4"/>
  <c r="BG3200" i="4" s="1"/>
  <c r="BN3200" i="4" s="1"/>
  <c r="AZ2988" i="4"/>
  <c r="BG2988" i="4" s="1"/>
  <c r="BN2988" i="4" s="1"/>
  <c r="AZ3506" i="4"/>
  <c r="BG3506" i="4" s="1"/>
  <c r="BN3506" i="4" s="1"/>
  <c r="AZ3397" i="4"/>
  <c r="BG3397" i="4" s="1"/>
  <c r="BN3397" i="4" s="1"/>
  <c r="AZ3207" i="4"/>
  <c r="BG3207" i="4" s="1"/>
  <c r="BN3207" i="4" s="1"/>
  <c r="AZ2904" i="4"/>
  <c r="BG2904" i="4" s="1"/>
  <c r="BN2904" i="4" s="1"/>
  <c r="AZ2724" i="4"/>
  <c r="BG2724" i="4" s="1"/>
  <c r="BN2724" i="4" s="1"/>
  <c r="AZ2709" i="4"/>
  <c r="BG2709" i="4" s="1"/>
  <c r="BN2709" i="4" s="1"/>
  <c r="AZ2542" i="4"/>
  <c r="BG2542" i="4" s="1"/>
  <c r="BN2542" i="4" s="1"/>
  <c r="AZ2153" i="4"/>
  <c r="BG2153" i="4" s="1"/>
  <c r="BN2153" i="4" s="1"/>
  <c r="AZ1973" i="4"/>
  <c r="BG1973" i="4" s="1"/>
  <c r="BN1973" i="4" s="1"/>
  <c r="AZ2156" i="4"/>
  <c r="BG2156" i="4" s="1"/>
  <c r="BN2156" i="4" s="1"/>
  <c r="AZ1984" i="4"/>
  <c r="BG1984" i="4" s="1"/>
  <c r="BN1984" i="4" s="1"/>
  <c r="AZ1843" i="4"/>
  <c r="BG1843" i="4" s="1"/>
  <c r="BN1843" i="4" s="1"/>
  <c r="AZ1583" i="4"/>
  <c r="BG1583" i="4" s="1"/>
  <c r="BN1583" i="4" s="1"/>
  <c r="AZ1383" i="4"/>
  <c r="BG1383" i="4" s="1"/>
  <c r="BN1383" i="4" s="1"/>
  <c r="AZ1517" i="4"/>
  <c r="BG1517" i="4" s="1"/>
  <c r="BN1517" i="4" s="1"/>
  <c r="AZ1373" i="4"/>
  <c r="BG1373" i="4" s="1"/>
  <c r="BN1373" i="4" s="1"/>
  <c r="AZ1211" i="4"/>
  <c r="BG1211" i="4" s="1"/>
  <c r="BN1211" i="4" s="1"/>
  <c r="AZ885" i="4"/>
  <c r="BG885" i="4" s="1"/>
  <c r="BN885" i="4" s="1"/>
  <c r="AZ593" i="4"/>
  <c r="BG593" i="4" s="1"/>
  <c r="BN593" i="4" s="1"/>
  <c r="AZ496" i="4"/>
  <c r="BG496" i="4" s="1"/>
  <c r="BN496" i="4" s="1"/>
  <c r="AZ234" i="4"/>
  <c r="BG234" i="4" s="1"/>
  <c r="BN234" i="4" s="1"/>
  <c r="AZ1890" i="4"/>
  <c r="BG1890" i="4" s="1"/>
  <c r="BN1890" i="4" s="1"/>
  <c r="AZ224" i="4"/>
  <c r="BG224" i="4" s="1"/>
  <c r="BN224" i="4" s="1"/>
  <c r="AZ178" i="4"/>
  <c r="BG178" i="4" s="1"/>
  <c r="BN178" i="4" s="1"/>
  <c r="AZ129" i="4"/>
  <c r="BG129" i="4" s="1"/>
  <c r="BN129" i="4" s="1"/>
  <c r="AZ52" i="4"/>
  <c r="BG52" i="4" s="1"/>
  <c r="BN52" i="4" s="1"/>
  <c r="BB35737" i="4"/>
  <c r="BI35737" i="4" s="1"/>
  <c r="BP35737" i="4" s="1"/>
  <c r="BB32657" i="4"/>
  <c r="BI32657" i="4" s="1"/>
  <c r="BP32657" i="4" s="1"/>
  <c r="BB32301" i="4"/>
  <c r="BI32301" i="4" s="1"/>
  <c r="BP32301" i="4" s="1"/>
  <c r="BB32664" i="4"/>
  <c r="BI32664" i="4" s="1"/>
  <c r="BP32664" i="4" s="1"/>
  <c r="BB32304" i="4"/>
  <c r="BI32304" i="4" s="1"/>
  <c r="BP32304" i="4" s="1"/>
  <c r="BB32869" i="4"/>
  <c r="BI32869" i="4" s="1"/>
  <c r="BP32869" i="4" s="1"/>
  <c r="BB32319" i="4"/>
  <c r="BI32319" i="4" s="1"/>
  <c r="BP32319" i="4" s="1"/>
  <c r="BB31698" i="4"/>
  <c r="BI31698" i="4" s="1"/>
  <c r="BP31698" i="4" s="1"/>
  <c r="BB32666" i="4"/>
  <c r="BI32666" i="4" s="1"/>
  <c r="BP32666" i="4" s="1"/>
  <c r="BB32306" i="4"/>
  <c r="BI32306" i="4" s="1"/>
  <c r="BP32306" i="4" s="1"/>
  <c r="BB30385" i="4"/>
  <c r="BI30385" i="4" s="1"/>
  <c r="BP30385" i="4" s="1"/>
  <c r="BB28555" i="4"/>
  <c r="BI28555" i="4" s="1"/>
  <c r="BP28555" i="4" s="1"/>
  <c r="BB26825" i="4"/>
  <c r="BI26825" i="4" s="1"/>
  <c r="BP26825" i="4" s="1"/>
  <c r="BB23008" i="4"/>
  <c r="BI23008" i="4" s="1"/>
  <c r="BP23008" i="4" s="1"/>
  <c r="BB21932" i="4"/>
  <c r="BI21932" i="4" s="1"/>
  <c r="BP21932" i="4" s="1"/>
  <c r="BB21427" i="4"/>
  <c r="BI21427" i="4" s="1"/>
  <c r="BP21427" i="4" s="1"/>
  <c r="BB21379" i="4"/>
  <c r="BI21379" i="4" s="1"/>
  <c r="BP21379" i="4" s="1"/>
  <c r="BB20842" i="4"/>
  <c r="BI20842" i="4" s="1"/>
  <c r="BP20842" i="4" s="1"/>
  <c r="BB20547" i="4"/>
  <c r="BI20547" i="4" s="1"/>
  <c r="BP20547" i="4" s="1"/>
  <c r="BB19871" i="4"/>
  <c r="BI19871" i="4" s="1"/>
  <c r="BP19871" i="4" s="1"/>
  <c r="BB19622" i="4"/>
  <c r="BI19622" i="4" s="1"/>
  <c r="BP19622" i="4" s="1"/>
  <c r="BB19355" i="4"/>
  <c r="BI19355" i="4" s="1"/>
  <c r="BP19355" i="4" s="1"/>
  <c r="BB18606" i="4"/>
  <c r="BI18606" i="4" s="1"/>
  <c r="BP18606" i="4" s="1"/>
  <c r="BB18111" i="4"/>
  <c r="BI18111" i="4" s="1"/>
  <c r="BP18111" i="4" s="1"/>
  <c r="BB17872" i="4"/>
  <c r="BI17872" i="4" s="1"/>
  <c r="BP17872" i="4" s="1"/>
  <c r="BB17520" i="4"/>
  <c r="BI17520" i="4" s="1"/>
  <c r="BP17520" i="4" s="1"/>
  <c r="BB30335" i="4"/>
  <c r="BI30335" i="4" s="1"/>
  <c r="BP30335" i="4" s="1"/>
  <c r="BB27175" i="4"/>
  <c r="BI27175" i="4" s="1"/>
  <c r="BP27175" i="4" s="1"/>
  <c r="BB23750" i="4"/>
  <c r="BI23750" i="4" s="1"/>
  <c r="BP23750" i="4" s="1"/>
  <c r="BB22448" i="4"/>
  <c r="BI22448" i="4" s="1"/>
  <c r="BP22448" i="4" s="1"/>
  <c r="BB21931" i="4"/>
  <c r="BI21931" i="4" s="1"/>
  <c r="BP21931" i="4" s="1"/>
  <c r="BB21410" i="4"/>
  <c r="BI21410" i="4" s="1"/>
  <c r="BP21410" i="4" s="1"/>
  <c r="BB21170" i="4"/>
  <c r="BI21170" i="4" s="1"/>
  <c r="BP21170" i="4" s="1"/>
  <c r="BB20746" i="4"/>
  <c r="BI20746" i="4" s="1"/>
  <c r="BP20746" i="4" s="1"/>
  <c r="BB20550" i="4"/>
  <c r="BI20550" i="4" s="1"/>
  <c r="BP20550" i="4" s="1"/>
  <c r="BB19870" i="4"/>
  <c r="BI19870" i="4" s="1"/>
  <c r="BP19870" i="4" s="1"/>
  <c r="BB19487" i="4"/>
  <c r="BI19487" i="4" s="1"/>
  <c r="BP19487" i="4" s="1"/>
  <c r="BB19114" i="4"/>
  <c r="BI19114" i="4" s="1"/>
  <c r="BP19114" i="4" s="1"/>
  <c r="BB18593" i="4"/>
  <c r="BI18593" i="4" s="1"/>
  <c r="BP18593" i="4" s="1"/>
  <c r="BB18102" i="4"/>
  <c r="BI18102" i="4" s="1"/>
  <c r="BP18102" i="4" s="1"/>
  <c r="BB17781" i="4"/>
  <c r="BI17781" i="4" s="1"/>
  <c r="BP17781" i="4" s="1"/>
  <c r="BB17503" i="4"/>
  <c r="BI17503" i="4" s="1"/>
  <c r="BP17503" i="4" s="1"/>
  <c r="BB30235" i="4"/>
  <c r="BI30235" i="4" s="1"/>
  <c r="BP30235" i="4" s="1"/>
  <c r="BB27794" i="4"/>
  <c r="BI27794" i="4" s="1"/>
  <c r="BP27794" i="4" s="1"/>
  <c r="BB24124" i="4"/>
  <c r="BI24124" i="4" s="1"/>
  <c r="BP24124" i="4" s="1"/>
  <c r="BB22622" i="4"/>
  <c r="BI22622" i="4" s="1"/>
  <c r="BP22622" i="4" s="1"/>
  <c r="BB22037" i="4"/>
  <c r="BI22037" i="4" s="1"/>
  <c r="BP22037" i="4" s="1"/>
  <c r="BB21437" i="4"/>
  <c r="BI21437" i="4" s="1"/>
  <c r="BP21437" i="4" s="1"/>
  <c r="BB21389" i="4"/>
  <c r="BI21389" i="4" s="1"/>
  <c r="BP21389" i="4" s="1"/>
  <c r="BB20965" i="4"/>
  <c r="BI20965" i="4" s="1"/>
  <c r="BP20965" i="4" s="1"/>
  <c r="BB20573" i="4"/>
  <c r="BI20573" i="4" s="1"/>
  <c r="BP20573" i="4" s="1"/>
  <c r="BB20046" i="4"/>
  <c r="BI20046" i="4" s="1"/>
  <c r="BP20046" i="4" s="1"/>
  <c r="BB19620" i="4"/>
  <c r="BI19620" i="4" s="1"/>
  <c r="BP19620" i="4" s="1"/>
  <c r="BB19357" i="4"/>
  <c r="BI19357" i="4" s="1"/>
  <c r="BP19357" i="4" s="1"/>
  <c r="BB18631" i="4"/>
  <c r="BI18631" i="4" s="1"/>
  <c r="BP18631" i="4" s="1"/>
  <c r="BB18125" i="4"/>
  <c r="BI18125" i="4" s="1"/>
  <c r="BP18125" i="4" s="1"/>
  <c r="BB18069" i="4"/>
  <c r="BI18069" i="4" s="1"/>
  <c r="BP18069" i="4" s="1"/>
  <c r="BB17522" i="4"/>
  <c r="BI17522" i="4" s="1"/>
  <c r="BP17522" i="4" s="1"/>
  <c r="BB31853" i="4"/>
  <c r="BI31853" i="4" s="1"/>
  <c r="BP31853" i="4" s="1"/>
  <c r="BB29938" i="4"/>
  <c r="BI29938" i="4" s="1"/>
  <c r="BP29938" i="4" s="1"/>
  <c r="BB27166" i="4"/>
  <c r="BI27166" i="4" s="1"/>
  <c r="BP27166" i="4" s="1"/>
  <c r="BB23748" i="4"/>
  <c r="BI23748" i="4" s="1"/>
  <c r="BP23748" i="4" s="1"/>
  <c r="BB22044" i="4"/>
  <c r="BI22044" i="4" s="1"/>
  <c r="BP22044" i="4" s="1"/>
  <c r="BB21396" i="4"/>
  <c r="BI21396" i="4" s="1"/>
  <c r="BP21396" i="4" s="1"/>
  <c r="BB20744" i="4"/>
  <c r="BI20744" i="4" s="1"/>
  <c r="BP20744" i="4" s="1"/>
  <c r="BB20317" i="4"/>
  <c r="BI20317" i="4" s="1"/>
  <c r="BP20317" i="4" s="1"/>
  <c r="BB19631" i="4"/>
  <c r="BI19631" i="4" s="1"/>
  <c r="BP19631" i="4" s="1"/>
  <c r="BB19364" i="4"/>
  <c r="BI19364" i="4" s="1"/>
  <c r="BP19364" i="4" s="1"/>
  <c r="BB18850" i="4"/>
  <c r="BI18850" i="4" s="1"/>
  <c r="BP18850" i="4" s="1"/>
  <c r="BB18591" i="4"/>
  <c r="BI18591" i="4" s="1"/>
  <c r="BP18591" i="4" s="1"/>
  <c r="BB18100" i="4"/>
  <c r="BI18100" i="4" s="1"/>
  <c r="BP18100" i="4" s="1"/>
  <c r="BB17783" i="4"/>
  <c r="BI17783" i="4" s="1"/>
  <c r="BP17783" i="4" s="1"/>
  <c r="BB17501" i="4"/>
  <c r="BI17501" i="4" s="1"/>
  <c r="BP17501" i="4" s="1"/>
  <c r="BB17274" i="4"/>
  <c r="BI17274" i="4" s="1"/>
  <c r="BP17274" i="4" s="1"/>
  <c r="BB16679" i="4"/>
  <c r="BI16679" i="4" s="1"/>
  <c r="BP16679" i="4" s="1"/>
  <c r="BB16456" i="4"/>
  <c r="BI16456" i="4" s="1"/>
  <c r="BP16456" i="4" s="1"/>
  <c r="BB15933" i="4"/>
  <c r="BI15933" i="4" s="1"/>
  <c r="BP15933" i="4" s="1"/>
  <c r="BB15877" i="4"/>
  <c r="BI15877" i="4" s="1"/>
  <c r="BP15877" i="4" s="1"/>
  <c r="BB15505" i="4"/>
  <c r="BI15505" i="4" s="1"/>
  <c r="BP15505" i="4" s="1"/>
  <c r="BB15287" i="4"/>
  <c r="BI15287" i="4" s="1"/>
  <c r="BP15287" i="4" s="1"/>
  <c r="BB15027" i="4"/>
  <c r="BI15027" i="4" s="1"/>
  <c r="BP15027" i="4" s="1"/>
  <c r="BB14561" i="4"/>
  <c r="BI14561" i="4" s="1"/>
  <c r="BP14561" i="4" s="1"/>
  <c r="BB14390" i="4"/>
  <c r="BI14390" i="4" s="1"/>
  <c r="BP14390" i="4" s="1"/>
  <c r="BB14060" i="4"/>
  <c r="BI14060" i="4" s="1"/>
  <c r="BP14060" i="4" s="1"/>
  <c r="BB14012" i="4"/>
  <c r="BI14012" i="4" s="1"/>
  <c r="BP14012" i="4" s="1"/>
  <c r="BB13678" i="4"/>
  <c r="BI13678" i="4" s="1"/>
  <c r="BP13678" i="4" s="1"/>
  <c r="BB13582" i="4"/>
  <c r="BI13582" i="4" s="1"/>
  <c r="BP13582" i="4" s="1"/>
  <c r="BB13141" i="4"/>
  <c r="BI13141" i="4" s="1"/>
  <c r="BP13141" i="4" s="1"/>
  <c r="BB12939" i="4"/>
  <c r="BI12939" i="4" s="1"/>
  <c r="BP12939" i="4" s="1"/>
  <c r="BB12541" i="4"/>
  <c r="BI12541" i="4" s="1"/>
  <c r="BP12541" i="4" s="1"/>
  <c r="BB17289" i="4"/>
  <c r="BI17289" i="4" s="1"/>
  <c r="BP17289" i="4" s="1"/>
  <c r="BB16867" i="4"/>
  <c r="BI16867" i="4" s="1"/>
  <c r="BP16867" i="4" s="1"/>
  <c r="BB16459" i="4"/>
  <c r="BI16459" i="4" s="1"/>
  <c r="BP16459" i="4" s="1"/>
  <c r="BB16066" i="4"/>
  <c r="BI16066" i="4" s="1"/>
  <c r="BP16066" i="4" s="1"/>
  <c r="BB15757" i="4"/>
  <c r="BI15757" i="4" s="1"/>
  <c r="BP15757" i="4" s="1"/>
  <c r="BB15677" i="4"/>
  <c r="BI15677" i="4" s="1"/>
  <c r="BP15677" i="4" s="1"/>
  <c r="BB15298" i="4"/>
  <c r="BI15298" i="4" s="1"/>
  <c r="BP15298" i="4" s="1"/>
  <c r="BB15103" i="4"/>
  <c r="BI15103" i="4" s="1"/>
  <c r="BP15103" i="4" s="1"/>
  <c r="BB14721" i="4"/>
  <c r="BI14721" i="4" s="1"/>
  <c r="BP14721" i="4" s="1"/>
  <c r="BB14538" i="4"/>
  <c r="BI14538" i="4" s="1"/>
  <c r="BP14538" i="4" s="1"/>
  <c r="BB14204" i="4"/>
  <c r="BI14204" i="4" s="1"/>
  <c r="BP14204" i="4" s="1"/>
  <c r="BB14043" i="4"/>
  <c r="BI14043" i="4" s="1"/>
  <c r="BP14043" i="4" s="1"/>
  <c r="BB13897" i="4"/>
  <c r="BI13897" i="4" s="1"/>
  <c r="BP13897" i="4" s="1"/>
  <c r="BB13669" i="4"/>
  <c r="BI13669" i="4" s="1"/>
  <c r="BP13669" i="4" s="1"/>
  <c r="BB13569" i="4"/>
  <c r="BI13569" i="4" s="1"/>
  <c r="BP13569" i="4" s="1"/>
  <c r="BB13021" i="4"/>
  <c r="BI13021" i="4" s="1"/>
  <c r="BP13021" i="4" s="1"/>
  <c r="BB12849" i="4"/>
  <c r="BI12849" i="4" s="1"/>
  <c r="BP12849" i="4" s="1"/>
  <c r="BB12481" i="4"/>
  <c r="BI12481" i="4" s="1"/>
  <c r="BP12481" i="4" s="1"/>
  <c r="BB17088" i="4"/>
  <c r="BI17088" i="4" s="1"/>
  <c r="BP17088" i="4" s="1"/>
  <c r="BB16673" i="4"/>
  <c r="BI16673" i="4" s="1"/>
  <c r="BP16673" i="4" s="1"/>
  <c r="BB16466" i="4"/>
  <c r="BI16466" i="4" s="1"/>
  <c r="BP16466" i="4" s="1"/>
  <c r="BB15931" i="4"/>
  <c r="BI15931" i="4" s="1"/>
  <c r="BP15931" i="4" s="1"/>
  <c r="BB15895" i="4"/>
  <c r="BI15895" i="4" s="1"/>
  <c r="BP15895" i="4" s="1"/>
  <c r="BB15688" i="4"/>
  <c r="BI15688" i="4" s="1"/>
  <c r="BP15688" i="4" s="1"/>
  <c r="BB15313" i="4"/>
  <c r="BI15313" i="4" s="1"/>
  <c r="BP15313" i="4" s="1"/>
  <c r="BB15114" i="4"/>
  <c r="BI15114" i="4" s="1"/>
  <c r="BP15114" i="4" s="1"/>
  <c r="BB14954" i="4"/>
  <c r="BI14954" i="4" s="1"/>
  <c r="BP14954" i="4" s="1"/>
  <c r="BB14432" i="4"/>
  <c r="BI14432" i="4" s="1"/>
  <c r="BP14432" i="4" s="1"/>
  <c r="BB14142" i="4"/>
  <c r="BI14142" i="4" s="1"/>
  <c r="BP14142" i="4" s="1"/>
  <c r="BB14018" i="4"/>
  <c r="BI14018" i="4" s="1"/>
  <c r="BP14018" i="4" s="1"/>
  <c r="BB13784" i="4"/>
  <c r="BI13784" i="4" s="1"/>
  <c r="BP13784" i="4" s="1"/>
  <c r="BB13588" i="4"/>
  <c r="BI13588" i="4" s="1"/>
  <c r="BP13588" i="4" s="1"/>
  <c r="BB13089" i="4"/>
  <c r="BI13089" i="4" s="1"/>
  <c r="BP13089" i="4" s="1"/>
  <c r="BB12897" i="4"/>
  <c r="BI12897" i="4" s="1"/>
  <c r="BP12897" i="4" s="1"/>
  <c r="BB12518" i="4"/>
  <c r="BI12518" i="4" s="1"/>
  <c r="BP12518" i="4" s="1"/>
  <c r="BB17295" i="4"/>
  <c r="BI17295" i="4" s="1"/>
  <c r="BP17295" i="4" s="1"/>
  <c r="BB16873" i="4"/>
  <c r="BI16873" i="4" s="1"/>
  <c r="BP16873" i="4" s="1"/>
  <c r="BB16481" i="4"/>
  <c r="BI16481" i="4" s="1"/>
  <c r="BP16481" i="4" s="1"/>
  <c r="BB16280" i="4"/>
  <c r="BI16280" i="4" s="1"/>
  <c r="BP16280" i="4" s="1"/>
  <c r="BB15906" i="4"/>
  <c r="BI15906" i="4" s="1"/>
  <c r="BP15906" i="4" s="1"/>
  <c r="BB15695" i="4"/>
  <c r="BI15695" i="4" s="1"/>
  <c r="BP15695" i="4" s="1"/>
  <c r="BB15300" i="4"/>
  <c r="BI15300" i="4" s="1"/>
  <c r="BP15300" i="4" s="1"/>
  <c r="BB15117" i="4"/>
  <c r="BI15117" i="4" s="1"/>
  <c r="BP15117" i="4" s="1"/>
  <c r="BB14820" i="4"/>
  <c r="BI14820" i="4" s="1"/>
  <c r="BP14820" i="4" s="1"/>
  <c r="BB14524" i="4"/>
  <c r="BI14524" i="4" s="1"/>
  <c r="BP14524" i="4" s="1"/>
  <c r="BB14149" i="4"/>
  <c r="BI14149" i="4" s="1"/>
  <c r="BP14149" i="4" s="1"/>
  <c r="BB14025" i="4"/>
  <c r="BI14025" i="4" s="1"/>
  <c r="BP14025" i="4" s="1"/>
  <c r="BB13895" i="4"/>
  <c r="BI13895" i="4" s="1"/>
  <c r="BP13895" i="4" s="1"/>
  <c r="BB13659" i="4"/>
  <c r="BI13659" i="4" s="1"/>
  <c r="BP13659" i="4" s="1"/>
  <c r="BB13422" i="4"/>
  <c r="BI13422" i="4" s="1"/>
  <c r="BP13422" i="4" s="1"/>
  <c r="BB12992" i="4"/>
  <c r="BI12992" i="4" s="1"/>
  <c r="BP12992" i="4" s="1"/>
  <c r="BB12794" i="4"/>
  <c r="BI12794" i="4" s="1"/>
  <c r="BP12794" i="4" s="1"/>
  <c r="AZ36712" i="4"/>
  <c r="BG36712" i="4" s="1"/>
  <c r="BN36712" i="4" s="1"/>
  <c r="AZ29562" i="4"/>
  <c r="BG29562" i="4" s="1"/>
  <c r="BN29562" i="4" s="1"/>
  <c r="AZ19326" i="4"/>
  <c r="BG19326" i="4" s="1"/>
  <c r="BN19326" i="4" s="1"/>
  <c r="AZ16644" i="4"/>
  <c r="BG16644" i="4" s="1"/>
  <c r="BN16644" i="4" s="1"/>
  <c r="BB37002" i="4"/>
  <c r="BI37002" i="4" s="1"/>
  <c r="BP37002" i="4" s="1"/>
  <c r="BB8320" i="4"/>
  <c r="BI8320" i="4" s="1"/>
  <c r="BP8320" i="4" s="1"/>
  <c r="BB7307" i="4"/>
  <c r="BI7307" i="4" s="1"/>
  <c r="BP7307" i="4" s="1"/>
  <c r="BB7259" i="4"/>
  <c r="BI7259" i="4" s="1"/>
  <c r="BP7259" i="4" s="1"/>
  <c r="BB7211" i="4"/>
  <c r="BI7211" i="4" s="1"/>
  <c r="BP7211" i="4" s="1"/>
  <c r="BB7163" i="4"/>
  <c r="BI7163" i="4" s="1"/>
  <c r="BP7163" i="4" s="1"/>
  <c r="BB7115" i="4"/>
  <c r="BI7115" i="4" s="1"/>
  <c r="BP7115" i="4" s="1"/>
  <c r="BB7317" i="4"/>
  <c r="BI7317" i="4" s="1"/>
  <c r="BP7317" i="4" s="1"/>
  <c r="BB7266" i="4"/>
  <c r="BI7266" i="4" s="1"/>
  <c r="BP7266" i="4" s="1"/>
  <c r="BB7218" i="4"/>
  <c r="BI7218" i="4" s="1"/>
  <c r="BP7218" i="4" s="1"/>
  <c r="BB7170" i="4"/>
  <c r="BI7170" i="4" s="1"/>
  <c r="BP7170" i="4" s="1"/>
  <c r="BB7122" i="4"/>
  <c r="BI7122" i="4" s="1"/>
  <c r="BP7122" i="4" s="1"/>
  <c r="BB8314" i="4"/>
  <c r="BI8314" i="4" s="1"/>
  <c r="BP8314" i="4" s="1"/>
  <c r="BB7285" i="4"/>
  <c r="BI7285" i="4" s="1"/>
  <c r="BP7285" i="4" s="1"/>
  <c r="BB7253" i="4"/>
  <c r="BI7253" i="4" s="1"/>
  <c r="BP7253" i="4" s="1"/>
  <c r="BB7189" i="4"/>
  <c r="BI7189" i="4" s="1"/>
  <c r="BP7189" i="4" s="1"/>
  <c r="BB7157" i="4"/>
  <c r="BI7157" i="4" s="1"/>
  <c r="BP7157" i="4" s="1"/>
  <c r="BB6666" i="4"/>
  <c r="BI6666" i="4" s="1"/>
  <c r="BP6666" i="4" s="1"/>
  <c r="BB7304" i="4"/>
  <c r="BI7304" i="4" s="1"/>
  <c r="BP7304" i="4" s="1"/>
  <c r="BB7256" i="4"/>
  <c r="BI7256" i="4" s="1"/>
  <c r="BP7256" i="4" s="1"/>
  <c r="BB7208" i="4"/>
  <c r="BI7208" i="4" s="1"/>
  <c r="BP7208" i="4" s="1"/>
  <c r="BB7176" i="4"/>
  <c r="BI7176" i="4" s="1"/>
  <c r="BP7176" i="4" s="1"/>
  <c r="BB7128" i="4"/>
  <c r="BI7128" i="4" s="1"/>
  <c r="BP7128" i="4" s="1"/>
  <c r="BB5905" i="4"/>
  <c r="BI5905" i="4" s="1"/>
  <c r="BP5905" i="4" s="1"/>
  <c r="BB5163" i="4"/>
  <c r="BI5163" i="4" s="1"/>
  <c r="BP5163" i="4" s="1"/>
  <c r="BB4634" i="4"/>
  <c r="BI4634" i="4" s="1"/>
  <c r="BP4634" i="4" s="1"/>
  <c r="BB3632" i="4"/>
  <c r="BI3632" i="4" s="1"/>
  <c r="BP3632" i="4" s="1"/>
  <c r="BB2277" i="4"/>
  <c r="BI2277" i="4" s="1"/>
  <c r="BP2277" i="4" s="1"/>
  <c r="BB1573" i="4"/>
  <c r="BI1573" i="4" s="1"/>
  <c r="BP1573" i="4" s="1"/>
  <c r="BB5847" i="4"/>
  <c r="BI5847" i="4" s="1"/>
  <c r="BP5847" i="4" s="1"/>
  <c r="BB4998" i="4"/>
  <c r="BI4998" i="4" s="1"/>
  <c r="BP4998" i="4" s="1"/>
  <c r="BB4637" i="4"/>
  <c r="BI4637" i="4" s="1"/>
  <c r="BP4637" i="4" s="1"/>
  <c r="BB4006" i="4"/>
  <c r="BI4006" i="4" s="1"/>
  <c r="BP4006" i="4" s="1"/>
  <c r="BB3848" i="4"/>
  <c r="BI3848" i="4" s="1"/>
  <c r="BP3848" i="4" s="1"/>
  <c r="BB3072" i="4"/>
  <c r="BI3072" i="4" s="1"/>
  <c r="BP3072" i="4" s="1"/>
  <c r="BB2140" i="4"/>
  <c r="BI2140" i="4" s="1"/>
  <c r="BP2140" i="4" s="1"/>
  <c r="BB1576" i="4"/>
  <c r="BI1576" i="4" s="1"/>
  <c r="BP1576" i="4" s="1"/>
  <c r="BB1244" i="4"/>
  <c r="BI1244" i="4" s="1"/>
  <c r="BP1244" i="4" s="1"/>
  <c r="BB6099" i="4"/>
  <c r="BI6099" i="4" s="1"/>
  <c r="BP6099" i="4" s="1"/>
  <c r="BB5961" i="4"/>
  <c r="BI5961" i="4" s="1"/>
  <c r="BP5961" i="4" s="1"/>
  <c r="BB5511" i="4"/>
  <c r="BI5511" i="4" s="1"/>
  <c r="BP5511" i="4" s="1"/>
  <c r="BB4997" i="4"/>
  <c r="BI4997" i="4" s="1"/>
  <c r="BP4997" i="4" s="1"/>
  <c r="BB4817" i="4"/>
  <c r="BI4817" i="4" s="1"/>
  <c r="BP4817" i="4" s="1"/>
  <c r="BB4627" i="4"/>
  <c r="BI4627" i="4" s="1"/>
  <c r="BP4627" i="4" s="1"/>
  <c r="BB4250" i="4"/>
  <c r="BI4250" i="4" s="1"/>
  <c r="BP4250" i="4" s="1"/>
  <c r="BB4005" i="4"/>
  <c r="BI4005" i="4" s="1"/>
  <c r="BP4005" i="4" s="1"/>
  <c r="BB3847" i="4"/>
  <c r="BI3847" i="4" s="1"/>
  <c r="BP3847" i="4" s="1"/>
  <c r="BB3071" i="4"/>
  <c r="BI3071" i="4" s="1"/>
  <c r="BP3071" i="4" s="1"/>
  <c r="BB2639" i="4"/>
  <c r="BI2639" i="4" s="1"/>
  <c r="BP2639" i="4" s="1"/>
  <c r="BB2397" i="4"/>
  <c r="BI2397" i="4" s="1"/>
  <c r="BP2397" i="4" s="1"/>
  <c r="BB2139" i="4"/>
  <c r="BI2139" i="4" s="1"/>
  <c r="BP2139" i="4" s="1"/>
  <c r="BB2042" i="4"/>
  <c r="BI2042" i="4" s="1"/>
  <c r="BP2042" i="4" s="1"/>
  <c r="BB1243" i="4"/>
  <c r="BI1243" i="4" s="1"/>
  <c r="BP1243" i="4" s="1"/>
  <c r="BB6098" i="4"/>
  <c r="BI6098" i="4" s="1"/>
  <c r="BP6098" i="4" s="1"/>
  <c r="BB5605" i="4"/>
  <c r="BI5605" i="4" s="1"/>
  <c r="BP5605" i="4" s="1"/>
  <c r="BB5164" i="4"/>
  <c r="BI5164" i="4" s="1"/>
  <c r="BP5164" i="4" s="1"/>
  <c r="BB4992" i="4"/>
  <c r="BI4992" i="4" s="1"/>
  <c r="BP4992" i="4" s="1"/>
  <c r="BB4812" i="4"/>
  <c r="BI4812" i="4" s="1"/>
  <c r="BP4812" i="4" s="1"/>
  <c r="BB4007" i="4"/>
  <c r="BI4007" i="4" s="1"/>
  <c r="BP4007" i="4" s="1"/>
  <c r="BB3245" i="4"/>
  <c r="BI3245" i="4" s="1"/>
  <c r="BP3245" i="4" s="1"/>
  <c r="BB2423" i="4"/>
  <c r="BI2423" i="4" s="1"/>
  <c r="BP2423" i="4" s="1"/>
  <c r="BB2082" i="4"/>
  <c r="BI2082" i="4" s="1"/>
  <c r="BP2082" i="4" s="1"/>
  <c r="BB1489" i="4"/>
  <c r="BI1489" i="4" s="1"/>
  <c r="BP1489" i="4" s="1"/>
  <c r="BB829" i="4"/>
  <c r="BI829" i="4" s="1"/>
  <c r="BP829" i="4" s="1"/>
  <c r="BB561" i="4"/>
  <c r="BI561" i="4" s="1"/>
  <c r="BP561" i="4" s="1"/>
  <c r="BB420" i="4"/>
  <c r="BI420" i="4" s="1"/>
  <c r="BP420" i="4" s="1"/>
  <c r="BB345" i="4"/>
  <c r="BI345" i="4" s="1"/>
  <c r="BP345" i="4" s="1"/>
  <c r="BB992" i="4"/>
  <c r="BI992" i="4" s="1"/>
  <c r="BP992" i="4" s="1"/>
  <c r="BB814" i="4"/>
  <c r="BI814" i="4" s="1"/>
  <c r="BP814" i="4" s="1"/>
  <c r="BB493" i="4"/>
  <c r="BI493" i="4" s="1"/>
  <c r="BP493" i="4" s="1"/>
  <c r="BB344" i="4"/>
  <c r="BI344" i="4" s="1"/>
  <c r="BP344" i="4" s="1"/>
  <c r="BB883" i="4"/>
  <c r="BI883" i="4" s="1"/>
  <c r="BP883" i="4" s="1"/>
  <c r="BB620" i="4"/>
  <c r="BI620" i="4" s="1"/>
  <c r="BP620" i="4" s="1"/>
  <c r="BB398" i="4"/>
  <c r="BI398" i="4" s="1"/>
  <c r="BP398" i="4" s="1"/>
  <c r="BB957" i="4"/>
  <c r="BI957" i="4" s="1"/>
  <c r="BP957" i="4" s="1"/>
  <c r="BB619" i="4"/>
  <c r="BI619" i="4" s="1"/>
  <c r="BP619" i="4" s="1"/>
  <c r="BB421" i="4"/>
  <c r="BI421" i="4" s="1"/>
  <c r="BP421" i="4" s="1"/>
  <c r="BB309" i="4"/>
  <c r="BI309" i="4" s="1"/>
  <c r="BP309" i="4" s="1"/>
  <c r="AZ11637" i="4"/>
  <c r="BG11637" i="4" s="1"/>
  <c r="BN11637" i="4" s="1"/>
  <c r="BB37653" i="4"/>
  <c r="BI37653" i="4" s="1"/>
  <c r="BP37653" i="4" s="1"/>
  <c r="BB31874" i="4"/>
  <c r="BI31874" i="4" s="1"/>
  <c r="BP31874" i="4" s="1"/>
  <c r="BB35949" i="4"/>
  <c r="BI35949" i="4" s="1"/>
  <c r="BP35949" i="4" s="1"/>
  <c r="BB34406" i="4"/>
  <c r="BI34406" i="4" s="1"/>
  <c r="BP34406" i="4" s="1"/>
  <c r="BB33038" i="4"/>
  <c r="BI33038" i="4" s="1"/>
  <c r="BP33038" i="4" s="1"/>
  <c r="BB32974" i="4"/>
  <c r="BI32974" i="4" s="1"/>
  <c r="BP32974" i="4" s="1"/>
  <c r="BB32910" i="4"/>
  <c r="BI32910" i="4" s="1"/>
  <c r="BP32910" i="4" s="1"/>
  <c r="BB32330" i="4"/>
  <c r="BI32330" i="4" s="1"/>
  <c r="BP32330" i="4" s="1"/>
  <c r="BB35940" i="4"/>
  <c r="BI35940" i="4" s="1"/>
  <c r="BP35940" i="4" s="1"/>
  <c r="BB33085" i="4"/>
  <c r="BI33085" i="4" s="1"/>
  <c r="BP33085" i="4" s="1"/>
  <c r="BB33021" i="4"/>
  <c r="BI33021" i="4" s="1"/>
  <c r="BP33021" i="4" s="1"/>
  <c r="BB32957" i="4"/>
  <c r="BI32957" i="4" s="1"/>
  <c r="BP32957" i="4" s="1"/>
  <c r="BB32909" i="4"/>
  <c r="BI32909" i="4" s="1"/>
  <c r="BP32909" i="4" s="1"/>
  <c r="BB32016" i="4"/>
  <c r="BI32016" i="4" s="1"/>
  <c r="BP32016" i="4" s="1"/>
  <c r="BB35943" i="4"/>
  <c r="BI35943" i="4" s="1"/>
  <c r="BP35943" i="4" s="1"/>
  <c r="BB33080" i="4"/>
  <c r="BI33080" i="4" s="1"/>
  <c r="BP33080" i="4" s="1"/>
  <c r="BB33016" i="4"/>
  <c r="BI33016" i="4" s="1"/>
  <c r="BP33016" i="4" s="1"/>
  <c r="BB32952" i="4"/>
  <c r="BI32952" i="4" s="1"/>
  <c r="BP32952" i="4" s="1"/>
  <c r="BB32888" i="4"/>
  <c r="BI32888" i="4" s="1"/>
  <c r="BP32888" i="4" s="1"/>
  <c r="BB32019" i="4"/>
  <c r="BI32019" i="4" s="1"/>
  <c r="BP32019" i="4" s="1"/>
  <c r="BB35954" i="4"/>
  <c r="BI35954" i="4" s="1"/>
  <c r="BP35954" i="4" s="1"/>
  <c r="BB34407" i="4"/>
  <c r="BI34407" i="4" s="1"/>
  <c r="BP34407" i="4" s="1"/>
  <c r="BB33031" i="4"/>
  <c r="BI33031" i="4" s="1"/>
  <c r="BP33031" i="4" s="1"/>
  <c r="BB32967" i="4"/>
  <c r="BI32967" i="4" s="1"/>
  <c r="BP32967" i="4" s="1"/>
  <c r="BB32903" i="4"/>
  <c r="BI32903" i="4" s="1"/>
  <c r="BP32903" i="4" s="1"/>
  <c r="BB32014" i="4"/>
  <c r="BI32014" i="4" s="1"/>
  <c r="BP32014" i="4" s="1"/>
  <c r="BB30720" i="4"/>
  <c r="BI30720" i="4" s="1"/>
  <c r="BP30720" i="4" s="1"/>
  <c r="BB29595" i="4"/>
  <c r="BI29595" i="4" s="1"/>
  <c r="BP29595" i="4" s="1"/>
  <c r="BB28611" i="4"/>
  <c r="BI28611" i="4" s="1"/>
  <c r="BP28611" i="4" s="1"/>
  <c r="BB27885" i="4"/>
  <c r="BI27885" i="4" s="1"/>
  <c r="BP27885" i="4" s="1"/>
  <c r="BB26722" i="4"/>
  <c r="BI26722" i="4" s="1"/>
  <c r="BP26722" i="4" s="1"/>
  <c r="BB25977" i="4"/>
  <c r="BI25977" i="4" s="1"/>
  <c r="BP25977" i="4" s="1"/>
  <c r="BB25555" i="4"/>
  <c r="BI25555" i="4" s="1"/>
  <c r="BP25555" i="4" s="1"/>
  <c r="BB25302" i="4"/>
  <c r="BI25302" i="4" s="1"/>
  <c r="BP25302" i="4" s="1"/>
  <c r="BB24567" i="4"/>
  <c r="BI24567" i="4" s="1"/>
  <c r="BP24567" i="4" s="1"/>
  <c r="BB24189" i="4"/>
  <c r="BI24189" i="4" s="1"/>
  <c r="BP24189" i="4" s="1"/>
  <c r="BB23788" i="4"/>
  <c r="BI23788" i="4" s="1"/>
  <c r="BP23788" i="4" s="1"/>
  <c r="BB23345" i="4"/>
  <c r="BI23345" i="4" s="1"/>
  <c r="BP23345" i="4" s="1"/>
  <c r="BB22494" i="4"/>
  <c r="BI22494" i="4" s="1"/>
  <c r="BP22494" i="4" s="1"/>
  <c r="BB21908" i="4"/>
  <c r="BI21908" i="4" s="1"/>
  <c r="BP21908" i="4" s="1"/>
  <c r="BB21098" i="4"/>
  <c r="BI21098" i="4" s="1"/>
  <c r="BP21098" i="4" s="1"/>
  <c r="BB20141" i="4"/>
  <c r="BI20141" i="4" s="1"/>
  <c r="BP20141" i="4" s="1"/>
  <c r="BB18908" i="4"/>
  <c r="BI18908" i="4" s="1"/>
  <c r="BP18908" i="4" s="1"/>
  <c r="BB31552" i="4"/>
  <c r="BI31552" i="4" s="1"/>
  <c r="BP31552" i="4" s="1"/>
  <c r="BB31100" i="4"/>
  <c r="BI31100" i="4" s="1"/>
  <c r="BP31100" i="4" s="1"/>
  <c r="BB29602" i="4"/>
  <c r="BI29602" i="4" s="1"/>
  <c r="BP29602" i="4" s="1"/>
  <c r="BB29131" i="4"/>
  <c r="BI29131" i="4" s="1"/>
  <c r="BP29131" i="4" s="1"/>
  <c r="BB28387" i="4"/>
  <c r="BI28387" i="4" s="1"/>
  <c r="BP28387" i="4" s="1"/>
  <c r="BB27418" i="4"/>
  <c r="BI27418" i="4" s="1"/>
  <c r="BP27418" i="4" s="1"/>
  <c r="BB26621" i="4"/>
  <c r="BI26621" i="4" s="1"/>
  <c r="BP26621" i="4" s="1"/>
  <c r="BB25923" i="4"/>
  <c r="BI25923" i="4" s="1"/>
  <c r="BP25923" i="4" s="1"/>
  <c r="BB25329" i="4"/>
  <c r="BI25329" i="4" s="1"/>
  <c r="BP25329" i="4" s="1"/>
  <c r="BB25066" i="4"/>
  <c r="BI25066" i="4" s="1"/>
  <c r="BP25066" i="4" s="1"/>
  <c r="BB24455" i="4"/>
  <c r="BI24455" i="4" s="1"/>
  <c r="BP24455" i="4" s="1"/>
  <c r="BB24008" i="4"/>
  <c r="BI24008" i="4" s="1"/>
  <c r="BP24008" i="4" s="1"/>
  <c r="BB23563" i="4"/>
  <c r="BI23563" i="4" s="1"/>
  <c r="BP23563" i="4" s="1"/>
  <c r="BB22694" i="4"/>
  <c r="BI22694" i="4" s="1"/>
  <c r="BP22694" i="4" s="1"/>
  <c r="BB22124" i="4"/>
  <c r="BI22124" i="4" s="1"/>
  <c r="BP22124" i="4" s="1"/>
  <c r="BB21228" i="4"/>
  <c r="BI21228" i="4" s="1"/>
  <c r="BP21228" i="4" s="1"/>
  <c r="BB20210" i="4"/>
  <c r="BI20210" i="4" s="1"/>
  <c r="BP20210" i="4" s="1"/>
  <c r="BB19252" i="4"/>
  <c r="BI19252" i="4" s="1"/>
  <c r="BP19252" i="4" s="1"/>
  <c r="BB18078" i="4"/>
  <c r="BI18078" i="4" s="1"/>
  <c r="BP18078" i="4" s="1"/>
  <c r="BB31103" i="4"/>
  <c r="BI31103" i="4" s="1"/>
  <c r="BP31103" i="4" s="1"/>
  <c r="BB30397" i="4"/>
  <c r="BI30397" i="4" s="1"/>
  <c r="BP30397" i="4" s="1"/>
  <c r="BB29386" i="4"/>
  <c r="BI29386" i="4" s="1"/>
  <c r="BP29386" i="4" s="1"/>
  <c r="BB28637" i="4"/>
  <c r="BI28637" i="4" s="1"/>
  <c r="BP28637" i="4" s="1"/>
  <c r="BB28382" i="4"/>
  <c r="BI28382" i="4" s="1"/>
  <c r="BP28382" i="4" s="1"/>
  <c r="BB27464" i="4"/>
  <c r="BI27464" i="4" s="1"/>
  <c r="BP27464" i="4" s="1"/>
  <c r="BB26624" i="4"/>
  <c r="BI26624" i="4" s="1"/>
  <c r="BP26624" i="4" s="1"/>
  <c r="BB25983" i="4"/>
  <c r="BI25983" i="4" s="1"/>
  <c r="BP25983" i="4" s="1"/>
  <c r="BB25784" i="4"/>
  <c r="BI25784" i="4" s="1"/>
  <c r="BP25784" i="4" s="1"/>
  <c r="BB25328" i="4"/>
  <c r="BI25328" i="4" s="1"/>
  <c r="BP25328" i="4" s="1"/>
  <c r="BB25119" i="4"/>
  <c r="BI25119" i="4" s="1"/>
  <c r="BP25119" i="4" s="1"/>
  <c r="BB24466" i="4"/>
  <c r="BI24466" i="4" s="1"/>
  <c r="BP24466" i="4" s="1"/>
  <c r="BB24195" i="4"/>
  <c r="BI24195" i="4" s="1"/>
  <c r="BP24195" i="4" s="1"/>
  <c r="BB23949" i="4"/>
  <c r="BI23949" i="4" s="1"/>
  <c r="BP23949" i="4" s="1"/>
  <c r="BB23570" i="4"/>
  <c r="BI23570" i="4" s="1"/>
  <c r="BP23570" i="4" s="1"/>
  <c r="BB23339" i="4"/>
  <c r="BI23339" i="4" s="1"/>
  <c r="BP23339" i="4" s="1"/>
  <c r="BB22744" i="4"/>
  <c r="BI22744" i="4" s="1"/>
  <c r="BP22744" i="4" s="1"/>
  <c r="BB22372" i="4"/>
  <c r="BI22372" i="4" s="1"/>
  <c r="BP22372" i="4" s="1"/>
  <c r="BB21734" i="4"/>
  <c r="BI21734" i="4" s="1"/>
  <c r="BP21734" i="4" s="1"/>
  <c r="BB21227" i="4"/>
  <c r="BI21227" i="4" s="1"/>
  <c r="BP21227" i="4" s="1"/>
  <c r="BB20592" i="4"/>
  <c r="BI20592" i="4" s="1"/>
  <c r="BP20592" i="4" s="1"/>
  <c r="BB19911" i="4"/>
  <c r="BI19911" i="4" s="1"/>
  <c r="BP19911" i="4" s="1"/>
  <c r="BB18902" i="4"/>
  <c r="BI18902" i="4" s="1"/>
  <c r="BP18902" i="4" s="1"/>
  <c r="BB17930" i="4"/>
  <c r="BI17930" i="4" s="1"/>
  <c r="BP17930" i="4" s="1"/>
  <c r="BB31550" i="4"/>
  <c r="BI31550" i="4" s="1"/>
  <c r="BP31550" i="4" s="1"/>
  <c r="BB31106" i="4"/>
  <c r="BI31106" i="4" s="1"/>
  <c r="BP31106" i="4" s="1"/>
  <c r="BB30396" i="4"/>
  <c r="BI30396" i="4" s="1"/>
  <c r="BP30396" i="4" s="1"/>
  <c r="BB29596" i="4"/>
  <c r="BI29596" i="4" s="1"/>
  <c r="BP29596" i="4" s="1"/>
  <c r="BB29353" i="4"/>
  <c r="BI29353" i="4" s="1"/>
  <c r="BP29353" i="4" s="1"/>
  <c r="BB28636" i="4"/>
  <c r="BI28636" i="4" s="1"/>
  <c r="BP28636" i="4" s="1"/>
  <c r="BB28620" i="4"/>
  <c r="BI28620" i="4" s="1"/>
  <c r="BP28620" i="4" s="1"/>
  <c r="BB28385" i="4"/>
  <c r="BI28385" i="4" s="1"/>
  <c r="BP28385" i="4" s="1"/>
  <c r="BB28115" i="4"/>
  <c r="BI28115" i="4" s="1"/>
  <c r="BP28115" i="4" s="1"/>
  <c r="BB27173" i="4"/>
  <c r="BI27173" i="4" s="1"/>
  <c r="BP27173" i="4" s="1"/>
  <c r="BB24375" i="4"/>
  <c r="BI24375" i="4" s="1"/>
  <c r="BP24375" i="4" s="1"/>
  <c r="BB24014" i="4"/>
  <c r="BI24014" i="4" s="1"/>
  <c r="BP24014" i="4" s="1"/>
  <c r="BB23781" i="4"/>
  <c r="BI23781" i="4" s="1"/>
  <c r="BP23781" i="4" s="1"/>
  <c r="BB23377" i="4"/>
  <c r="BI23377" i="4" s="1"/>
  <c r="BP23377" i="4" s="1"/>
  <c r="BB23053" i="4"/>
  <c r="BI23053" i="4" s="1"/>
  <c r="BP23053" i="4" s="1"/>
  <c r="BB22476" i="4"/>
  <c r="BI22476" i="4" s="1"/>
  <c r="BP22476" i="4" s="1"/>
  <c r="BB22117" i="4"/>
  <c r="BI22117" i="4" s="1"/>
  <c r="BP22117" i="4" s="1"/>
  <c r="BB21500" i="4"/>
  <c r="BI21500" i="4" s="1"/>
  <c r="BP21500" i="4" s="1"/>
  <c r="BB21026" i="4"/>
  <c r="BI21026" i="4" s="1"/>
  <c r="BP21026" i="4" s="1"/>
  <c r="BB20208" i="4"/>
  <c r="BI20208" i="4" s="1"/>
  <c r="BP20208" i="4" s="1"/>
  <c r="BB18384" i="4"/>
  <c r="BI18384" i="4" s="1"/>
  <c r="BP18384" i="4" s="1"/>
  <c r="BB17101" i="4"/>
  <c r="BI17101" i="4" s="1"/>
  <c r="BP17101" i="4" s="1"/>
  <c r="BB15547" i="4"/>
  <c r="BI15547" i="4" s="1"/>
  <c r="BP15547" i="4" s="1"/>
  <c r="BB14217" i="4"/>
  <c r="BI14217" i="4" s="1"/>
  <c r="BP14217" i="4" s="1"/>
  <c r="BB16528" i="4"/>
  <c r="BI16528" i="4" s="1"/>
  <c r="BP16528" i="4" s="1"/>
  <c r="BB15546" i="4"/>
  <c r="BI15546" i="4" s="1"/>
  <c r="BP15546" i="4" s="1"/>
  <c r="BB14194" i="4"/>
  <c r="BI14194" i="4" s="1"/>
  <c r="BP14194" i="4" s="1"/>
  <c r="BB16527" i="4"/>
  <c r="BI16527" i="4" s="1"/>
  <c r="BP16527" i="4" s="1"/>
  <c r="BB15339" i="4"/>
  <c r="BI15339" i="4" s="1"/>
  <c r="BP15339" i="4" s="1"/>
  <c r="BB14081" i="4"/>
  <c r="BI14081" i="4" s="1"/>
  <c r="BP14081" i="4" s="1"/>
  <c r="BB16324" i="4"/>
  <c r="BI16324" i="4" s="1"/>
  <c r="BP16324" i="4" s="1"/>
  <c r="BB15265" i="4"/>
  <c r="BI15265" i="4" s="1"/>
  <c r="BP15265" i="4" s="1"/>
  <c r="BB35824" i="4"/>
  <c r="BI35824" i="4" s="1"/>
  <c r="BP35824" i="4" s="1"/>
  <c r="BB35080" i="4"/>
  <c r="BI35080" i="4" s="1"/>
  <c r="BP35080" i="4" s="1"/>
  <c r="BB34559" i="4"/>
  <c r="BI34559" i="4" s="1"/>
  <c r="BP34559" i="4" s="1"/>
  <c r="BB34511" i="4"/>
  <c r="BI34511" i="4" s="1"/>
  <c r="BP34511" i="4" s="1"/>
  <c r="BB34318" i="4"/>
  <c r="BI34318" i="4" s="1"/>
  <c r="BP34318" i="4" s="1"/>
  <c r="BB32793" i="4"/>
  <c r="BI32793" i="4" s="1"/>
  <c r="BP32793" i="4" s="1"/>
  <c r="BB35831" i="4"/>
  <c r="BI35831" i="4" s="1"/>
  <c r="BP35831" i="4" s="1"/>
  <c r="BB35176" i="4"/>
  <c r="BI35176" i="4" s="1"/>
  <c r="BP35176" i="4" s="1"/>
  <c r="BB34534" i="4"/>
  <c r="BI34534" i="4" s="1"/>
  <c r="BP34534" i="4" s="1"/>
  <c r="BB34472" i="4"/>
  <c r="BI34472" i="4" s="1"/>
  <c r="BP34472" i="4" s="1"/>
  <c r="BB32808" i="4"/>
  <c r="BI32808" i="4" s="1"/>
  <c r="BP32808" i="4" s="1"/>
  <c r="BB35842" i="4"/>
  <c r="BI35842" i="4" s="1"/>
  <c r="BP35842" i="4" s="1"/>
  <c r="BB35191" i="4"/>
  <c r="BI35191" i="4" s="1"/>
  <c r="BP35191" i="4" s="1"/>
  <c r="BB34545" i="4"/>
  <c r="BI34545" i="4" s="1"/>
  <c r="BP34545" i="4" s="1"/>
  <c r="BB34497" i="4"/>
  <c r="BI34497" i="4" s="1"/>
  <c r="BP34497" i="4" s="1"/>
  <c r="BB32815" i="4"/>
  <c r="BI32815" i="4" s="1"/>
  <c r="BP32815" i="4" s="1"/>
  <c r="BB31907" i="4"/>
  <c r="BI31907" i="4" s="1"/>
  <c r="BP31907" i="4" s="1"/>
  <c r="BB35202" i="4"/>
  <c r="BI35202" i="4" s="1"/>
  <c r="BP35202" i="4" s="1"/>
  <c r="BB34568" i="4"/>
  <c r="BI34568" i="4" s="1"/>
  <c r="BP34568" i="4" s="1"/>
  <c r="BB34520" i="4"/>
  <c r="BI34520" i="4" s="1"/>
  <c r="BP34520" i="4" s="1"/>
  <c r="BB34319" i="4"/>
  <c r="BI34319" i="4" s="1"/>
  <c r="BP34319" i="4" s="1"/>
  <c r="BB32794" i="4"/>
  <c r="BI32794" i="4" s="1"/>
  <c r="BP32794" i="4" s="1"/>
  <c r="BB31665" i="4"/>
  <c r="BI31665" i="4" s="1"/>
  <c r="BP31665" i="4" s="1"/>
  <c r="BB31617" i="4"/>
  <c r="BI31617" i="4" s="1"/>
  <c r="BP31617" i="4" s="1"/>
  <c r="BB31439" i="4"/>
  <c r="BI31439" i="4" s="1"/>
  <c r="BP31439" i="4" s="1"/>
  <c r="BB30995" i="4"/>
  <c r="BI30995" i="4" s="1"/>
  <c r="BP30995" i="4" s="1"/>
  <c r="BB29678" i="4"/>
  <c r="BI29678" i="4" s="1"/>
  <c r="BP29678" i="4" s="1"/>
  <c r="BB27821" i="4"/>
  <c r="BI27821" i="4" s="1"/>
  <c r="BP27821" i="4" s="1"/>
  <c r="BB25640" i="4"/>
  <c r="BI25640" i="4" s="1"/>
  <c r="BP25640" i="4" s="1"/>
  <c r="BB24389" i="4"/>
  <c r="BI24389" i="4" s="1"/>
  <c r="BP24389" i="4" s="1"/>
  <c r="BB23724" i="4"/>
  <c r="BI23724" i="4" s="1"/>
  <c r="BP23724" i="4" s="1"/>
  <c r="BB23018" i="4"/>
  <c r="BI23018" i="4" s="1"/>
  <c r="BP23018" i="4" s="1"/>
  <c r="BB22418" i="4"/>
  <c r="BI22418" i="4" s="1"/>
  <c r="BP22418" i="4" s="1"/>
  <c r="BB21999" i="4"/>
  <c r="BI21999" i="4" s="1"/>
  <c r="BP21999" i="4" s="1"/>
  <c r="BB21478" i="4"/>
  <c r="BI21478" i="4" s="1"/>
  <c r="BP21478" i="4" s="1"/>
  <c r="BB20102" i="4"/>
  <c r="BI20102" i="4" s="1"/>
  <c r="BP20102" i="4" s="1"/>
  <c r="BB18699" i="4"/>
  <c r="BI18699" i="4" s="1"/>
  <c r="BP18699" i="4" s="1"/>
  <c r="BB31632" i="4"/>
  <c r="BI31632" i="4" s="1"/>
  <c r="BP31632" i="4" s="1"/>
  <c r="BB31584" i="4"/>
  <c r="BI31584" i="4" s="1"/>
  <c r="BP31584" i="4" s="1"/>
  <c r="BB31010" i="4"/>
  <c r="BI31010" i="4" s="1"/>
  <c r="BP31010" i="4" s="1"/>
  <c r="BB30446" i="4"/>
  <c r="BI30446" i="4" s="1"/>
  <c r="BP30446" i="4" s="1"/>
  <c r="BB27824" i="4"/>
  <c r="BI27824" i="4" s="1"/>
  <c r="BP27824" i="4" s="1"/>
  <c r="BB26132" i="4"/>
  <c r="BI26132" i="4" s="1"/>
  <c r="BP26132" i="4" s="1"/>
  <c r="BB24552" i="4"/>
  <c r="BI24552" i="4" s="1"/>
  <c r="BP24552" i="4" s="1"/>
  <c r="BB23760" i="4"/>
  <c r="BI23760" i="4" s="1"/>
  <c r="BP23760" i="4" s="1"/>
  <c r="BB22962" i="4"/>
  <c r="BI22962" i="4" s="1"/>
  <c r="BP22962" i="4" s="1"/>
  <c r="BB22222" i="4"/>
  <c r="BI22222" i="4" s="1"/>
  <c r="BP22222" i="4" s="1"/>
  <c r="BB21727" i="4"/>
  <c r="BI21727" i="4" s="1"/>
  <c r="BP21727" i="4" s="1"/>
  <c r="BB21017" i="4"/>
  <c r="BI21017" i="4" s="1"/>
  <c r="BP21017" i="4" s="1"/>
  <c r="BB19824" i="4"/>
  <c r="BI19824" i="4" s="1"/>
  <c r="BP19824" i="4" s="1"/>
  <c r="BB31667" i="4"/>
  <c r="BI31667" i="4" s="1"/>
  <c r="BP31667" i="4" s="1"/>
  <c r="BB31619" i="4"/>
  <c r="BI31619" i="4" s="1"/>
  <c r="BP31619" i="4" s="1"/>
  <c r="BB31508" i="4"/>
  <c r="BI31508" i="4" s="1"/>
  <c r="BP31508" i="4" s="1"/>
  <c r="BB31001" i="4"/>
  <c r="BI31001" i="4" s="1"/>
  <c r="BP31001" i="4" s="1"/>
  <c r="BB30297" i="4"/>
  <c r="BI30297" i="4" s="1"/>
  <c r="BP30297" i="4" s="1"/>
  <c r="BB27827" i="4"/>
  <c r="BI27827" i="4" s="1"/>
  <c r="BP27827" i="4" s="1"/>
  <c r="BB26205" i="4"/>
  <c r="BI26205" i="4" s="1"/>
  <c r="BP26205" i="4" s="1"/>
  <c r="BB25238" i="4"/>
  <c r="BI25238" i="4" s="1"/>
  <c r="BP25238" i="4" s="1"/>
  <c r="BB24293" i="4"/>
  <c r="BI24293" i="4" s="1"/>
  <c r="BP24293" i="4" s="1"/>
  <c r="BB23178" i="4"/>
  <c r="BI23178" i="4" s="1"/>
  <c r="BP23178" i="4" s="1"/>
  <c r="BB22662" i="4"/>
  <c r="BI22662" i="4" s="1"/>
  <c r="BP22662" i="4" s="1"/>
  <c r="BB22069" i="4"/>
  <c r="BI22069" i="4" s="1"/>
  <c r="BP22069" i="4" s="1"/>
  <c r="BB21661" i="4"/>
  <c r="BI21661" i="4" s="1"/>
  <c r="BP21661" i="4" s="1"/>
  <c r="BB21132" i="4"/>
  <c r="BI21132" i="4" s="1"/>
  <c r="BP21132" i="4" s="1"/>
  <c r="BB19827" i="4"/>
  <c r="BI19827" i="4" s="1"/>
  <c r="BP19827" i="4" s="1"/>
  <c r="BB17458" i="4"/>
  <c r="BI17458" i="4" s="1"/>
  <c r="BP17458" i="4" s="1"/>
  <c r="BB31626" i="4"/>
  <c r="BI31626" i="4" s="1"/>
  <c r="BP31626" i="4" s="1"/>
  <c r="BB31578" i="4"/>
  <c r="BI31578" i="4" s="1"/>
  <c r="BP31578" i="4" s="1"/>
  <c r="BB30984" i="4"/>
  <c r="BI30984" i="4" s="1"/>
  <c r="BP30984" i="4" s="1"/>
  <c r="BB28349" i="4"/>
  <c r="BI28349" i="4" s="1"/>
  <c r="BP28349" i="4" s="1"/>
  <c r="BB26789" i="4"/>
  <c r="BI26789" i="4" s="1"/>
  <c r="BP26789" i="4" s="1"/>
  <c r="BB25452" i="4"/>
  <c r="BI25452" i="4" s="1"/>
  <c r="BP25452" i="4" s="1"/>
  <c r="BB24435" i="4"/>
  <c r="BI24435" i="4" s="1"/>
  <c r="BP24435" i="4" s="1"/>
  <c r="BB23762" i="4"/>
  <c r="BI23762" i="4" s="1"/>
  <c r="BP23762" i="4" s="1"/>
  <c r="BB23019" i="4"/>
  <c r="BI23019" i="4" s="1"/>
  <c r="BP23019" i="4" s="1"/>
  <c r="BB22419" i="4"/>
  <c r="BI22419" i="4" s="1"/>
  <c r="BP22419" i="4" s="1"/>
  <c r="BB22004" i="4"/>
  <c r="BI22004" i="4" s="1"/>
  <c r="BP22004" i="4" s="1"/>
  <c r="BB21600" i="4"/>
  <c r="BI21600" i="4" s="1"/>
  <c r="BP21600" i="4" s="1"/>
  <c r="BB20329" i="4"/>
  <c r="BI20329" i="4" s="1"/>
  <c r="BP20329" i="4" s="1"/>
  <c r="BB19134" i="4"/>
  <c r="BI19134" i="4" s="1"/>
  <c r="BP19134" i="4" s="1"/>
  <c r="BB16880" i="4"/>
  <c r="BI16880" i="4" s="1"/>
  <c r="BP16880" i="4" s="1"/>
  <c r="BB15261" i="4"/>
  <c r="BI15261" i="4" s="1"/>
  <c r="BP15261" i="4" s="1"/>
  <c r="BB13876" i="4"/>
  <c r="BI13876" i="4" s="1"/>
  <c r="BP13876" i="4" s="1"/>
  <c r="BB12594" i="4"/>
  <c r="BI12594" i="4" s="1"/>
  <c r="BP12594" i="4" s="1"/>
  <c r="BB16827" i="4"/>
  <c r="BI16827" i="4" s="1"/>
  <c r="BP16827" i="4" s="1"/>
  <c r="BB14500" i="4"/>
  <c r="BI14500" i="4" s="1"/>
  <c r="BP14500" i="4" s="1"/>
  <c r="BB12783" i="4"/>
  <c r="BI12783" i="4" s="1"/>
  <c r="BP12783" i="4" s="1"/>
  <c r="BB15853" i="4"/>
  <c r="BI15853" i="4" s="1"/>
  <c r="BP15853" i="4" s="1"/>
  <c r="BB13472" i="4"/>
  <c r="BI13472" i="4" s="1"/>
  <c r="BP13472" i="4" s="1"/>
  <c r="BB12477" i="4"/>
  <c r="BI12477" i="4" s="1"/>
  <c r="BP12477" i="4" s="1"/>
  <c r="BB16256" i="4"/>
  <c r="BI16256" i="4" s="1"/>
  <c r="BP16256" i="4" s="1"/>
  <c r="BB13877" i="4"/>
  <c r="BI13877" i="4" s="1"/>
  <c r="BP13877" i="4" s="1"/>
  <c r="BB12618" i="4"/>
  <c r="BI12618" i="4" s="1"/>
  <c r="BP12618" i="4" s="1"/>
  <c r="AZ9106" i="4"/>
  <c r="AZ9066" i="4"/>
  <c r="AZ9237" i="4"/>
  <c r="AZ9205" i="4"/>
  <c r="AZ9173" i="4"/>
  <c r="AZ9125" i="4"/>
  <c r="AZ9093" i="4"/>
  <c r="AZ9069" i="4"/>
  <c r="AZ37256" i="4"/>
  <c r="BG37256" i="4" s="1"/>
  <c r="BN37256" i="4" s="1"/>
  <c r="AZ36321" i="4"/>
  <c r="BG36321" i="4" s="1"/>
  <c r="BN36321" i="4" s="1"/>
  <c r="AZ36289" i="4"/>
  <c r="BG36289" i="4" s="1"/>
  <c r="BN36289" i="4" s="1"/>
  <c r="AZ36257" i="4"/>
  <c r="BG36257" i="4" s="1"/>
  <c r="BN36257" i="4" s="1"/>
  <c r="AZ36225" i="4"/>
  <c r="BG36225" i="4" s="1"/>
  <c r="BN36225" i="4" s="1"/>
  <c r="AZ36209" i="4"/>
  <c r="BG36209" i="4" s="1"/>
  <c r="BN36209" i="4" s="1"/>
  <c r="AZ36177" i="4"/>
  <c r="BG36177" i="4" s="1"/>
  <c r="BN36177" i="4" s="1"/>
  <c r="AZ36764" i="4"/>
  <c r="BG36764" i="4" s="1"/>
  <c r="BN36764" i="4" s="1"/>
  <c r="AZ36304" i="4"/>
  <c r="BG36304" i="4" s="1"/>
  <c r="BN36304" i="4" s="1"/>
  <c r="AZ36272" i="4"/>
  <c r="BG36272" i="4" s="1"/>
  <c r="BN36272" i="4" s="1"/>
  <c r="AZ36240" i="4"/>
  <c r="BG36240" i="4" s="1"/>
  <c r="BN36240" i="4" s="1"/>
  <c r="AZ36224" i="4"/>
  <c r="BG36224" i="4" s="1"/>
  <c r="BN36224" i="4" s="1"/>
  <c r="AZ36176" i="4"/>
  <c r="BG36176" i="4" s="1"/>
  <c r="BN36176" i="4" s="1"/>
  <c r="AZ36243" i="4"/>
  <c r="BG36243" i="4" s="1"/>
  <c r="BN36243" i="4" s="1"/>
  <c r="AZ36211" i="4"/>
  <c r="BG36211" i="4" s="1"/>
  <c r="BN36211" i="4" s="1"/>
  <c r="AZ36179" i="4"/>
  <c r="BG36179" i="4" s="1"/>
  <c r="BN36179" i="4" s="1"/>
  <c r="AZ36766" i="4"/>
  <c r="BG36766" i="4" s="1"/>
  <c r="BN36766" i="4" s="1"/>
  <c r="AZ36298" i="4"/>
  <c r="BG36298" i="4" s="1"/>
  <c r="BN36298" i="4" s="1"/>
  <c r="AZ36266" i="4"/>
  <c r="BG36266" i="4" s="1"/>
  <c r="BN36266" i="4" s="1"/>
  <c r="AZ36234" i="4"/>
  <c r="BG36234" i="4" s="1"/>
  <c r="BN36234" i="4" s="1"/>
  <c r="AZ36202" i="4"/>
  <c r="BG36202" i="4" s="1"/>
  <c r="BN36202" i="4" s="1"/>
  <c r="AZ36170" i="4"/>
  <c r="BG36170" i="4" s="1"/>
  <c r="BN36170" i="4" s="1"/>
  <c r="AZ33567" i="4"/>
  <c r="BG33567" i="4" s="1"/>
  <c r="BN33567" i="4" s="1"/>
  <c r="AZ33535" i="4"/>
  <c r="BG33535" i="4" s="1"/>
  <c r="BN33535" i="4" s="1"/>
  <c r="AZ33503" i="4"/>
  <c r="BG33503" i="4" s="1"/>
  <c r="BN33503" i="4" s="1"/>
  <c r="AZ33471" i="4"/>
  <c r="BG33471" i="4" s="1"/>
  <c r="BN33471" i="4" s="1"/>
  <c r="AZ33439" i="4"/>
  <c r="BG33439" i="4" s="1"/>
  <c r="BN33439" i="4" s="1"/>
  <c r="AZ32439" i="4"/>
  <c r="BG32439" i="4" s="1"/>
  <c r="BN32439" i="4" s="1"/>
  <c r="AZ33550" i="4"/>
  <c r="BG33550" i="4" s="1"/>
  <c r="BN33550" i="4" s="1"/>
  <c r="AZ33518" i="4"/>
  <c r="BG33518" i="4" s="1"/>
  <c r="BN33518" i="4" s="1"/>
  <c r="AZ33486" i="4"/>
  <c r="BG33486" i="4" s="1"/>
  <c r="BN33486" i="4" s="1"/>
  <c r="AZ33454" i="4"/>
  <c r="BG33454" i="4" s="1"/>
  <c r="BN33454" i="4" s="1"/>
  <c r="AZ32739" i="4"/>
  <c r="BG32739" i="4" s="1"/>
  <c r="BN32739" i="4" s="1"/>
  <c r="AZ33561" i="4"/>
  <c r="BG33561" i="4" s="1"/>
  <c r="BN33561" i="4" s="1"/>
  <c r="AZ33529" i="4"/>
  <c r="BG33529" i="4" s="1"/>
  <c r="BN33529" i="4" s="1"/>
  <c r="AZ33497" i="4"/>
  <c r="BG33497" i="4" s="1"/>
  <c r="BN33497" i="4" s="1"/>
  <c r="AZ33481" i="4"/>
  <c r="BG33481" i="4" s="1"/>
  <c r="BN33481" i="4" s="1"/>
  <c r="AZ33449" i="4"/>
  <c r="BG33449" i="4" s="1"/>
  <c r="BN33449" i="4" s="1"/>
  <c r="AZ33568" i="4"/>
  <c r="BG33568" i="4" s="1"/>
  <c r="BN33568" i="4" s="1"/>
  <c r="AZ33552" i="4"/>
  <c r="BG33552" i="4" s="1"/>
  <c r="BN33552" i="4" s="1"/>
  <c r="AZ33536" i="4"/>
  <c r="BG33536" i="4" s="1"/>
  <c r="BN33536" i="4" s="1"/>
  <c r="AZ33504" i="4"/>
  <c r="BG33504" i="4" s="1"/>
  <c r="BN33504" i="4" s="1"/>
  <c r="AZ33472" i="4"/>
  <c r="BG33472" i="4" s="1"/>
  <c r="BN33472" i="4" s="1"/>
  <c r="AZ32741" i="4"/>
  <c r="BG32741" i="4" s="1"/>
  <c r="BN32741" i="4" s="1"/>
  <c r="AZ32028" i="4"/>
  <c r="BG32028" i="4" s="1"/>
  <c r="BN32028" i="4" s="1"/>
  <c r="AZ31405" i="4"/>
  <c r="BG31405" i="4" s="1"/>
  <c r="BN31405" i="4" s="1"/>
  <c r="AZ30679" i="4"/>
  <c r="BG30679" i="4" s="1"/>
  <c r="BN30679" i="4" s="1"/>
  <c r="AZ30146" i="4"/>
  <c r="BG30146" i="4" s="1"/>
  <c r="BN30146" i="4" s="1"/>
  <c r="AZ29483" i="4"/>
  <c r="BG29483" i="4" s="1"/>
  <c r="BN29483" i="4" s="1"/>
  <c r="AZ31928" i="4"/>
  <c r="BG31928" i="4" s="1"/>
  <c r="BN31928" i="4" s="1"/>
  <c r="AZ31187" i="4"/>
  <c r="BG31187" i="4" s="1"/>
  <c r="BN31187" i="4" s="1"/>
  <c r="AZ30464" i="4"/>
  <c r="BG30464" i="4" s="1"/>
  <c r="BN30464" i="4" s="1"/>
  <c r="AZ30307" i="4"/>
  <c r="BG30307" i="4" s="1"/>
  <c r="BN30307" i="4" s="1"/>
  <c r="AZ29735" i="4"/>
  <c r="BG29735" i="4" s="1"/>
  <c r="BN29735" i="4" s="1"/>
  <c r="AZ28749" i="4"/>
  <c r="BG28749" i="4" s="1"/>
  <c r="BN28749" i="4" s="1"/>
  <c r="AZ31547" i="4"/>
  <c r="BG31547" i="4" s="1"/>
  <c r="BN31547" i="4" s="1"/>
  <c r="AZ30774" i="4"/>
  <c r="BG30774" i="4" s="1"/>
  <c r="BN30774" i="4" s="1"/>
  <c r="AZ30314" i="4"/>
  <c r="BG30314" i="4" s="1"/>
  <c r="BN30314" i="4" s="1"/>
  <c r="AZ29746" i="4"/>
  <c r="BG29746" i="4" s="1"/>
  <c r="BN29746" i="4" s="1"/>
  <c r="AZ29259" i="4"/>
  <c r="BG29259" i="4" s="1"/>
  <c r="BN29259" i="4" s="1"/>
  <c r="AZ31838" i="4"/>
  <c r="BG31838" i="4" s="1"/>
  <c r="BN31838" i="4" s="1"/>
  <c r="AZ30969" i="4"/>
  <c r="BG30969" i="4" s="1"/>
  <c r="BN30969" i="4" s="1"/>
  <c r="AZ29608" i="4"/>
  <c r="BG29608" i="4" s="1"/>
  <c r="BN29608" i="4" s="1"/>
  <c r="AZ28741" i="4"/>
  <c r="BG28741" i="4" s="1"/>
  <c r="BN28741" i="4" s="1"/>
  <c r="AZ28323" i="4"/>
  <c r="BG28323" i="4" s="1"/>
  <c r="BN28323" i="4" s="1"/>
  <c r="AZ27847" i="4"/>
  <c r="BG27847" i="4" s="1"/>
  <c r="BN27847" i="4" s="1"/>
  <c r="AZ27446" i="4"/>
  <c r="BG27446" i="4" s="1"/>
  <c r="BN27446" i="4" s="1"/>
  <c r="AZ27222" i="4"/>
  <c r="BG27222" i="4" s="1"/>
  <c r="BN27222" i="4" s="1"/>
  <c r="AZ26880" i="4"/>
  <c r="BG26880" i="4" s="1"/>
  <c r="BN26880" i="4" s="1"/>
  <c r="AZ26566" i="4"/>
  <c r="BG26566" i="4" s="1"/>
  <c r="BN26566" i="4" s="1"/>
  <c r="AZ26488" i="4"/>
  <c r="BG26488" i="4" s="1"/>
  <c r="BN26488" i="4" s="1"/>
  <c r="AZ26377" i="4"/>
  <c r="BG26377" i="4" s="1"/>
  <c r="BN26377" i="4" s="1"/>
  <c r="AZ26345" i="4"/>
  <c r="BG26345" i="4" s="1"/>
  <c r="BN26345" i="4" s="1"/>
  <c r="AZ26040" i="4"/>
  <c r="BG26040" i="4" s="1"/>
  <c r="BN26040" i="4" s="1"/>
  <c r="AZ29262" i="4"/>
  <c r="BG29262" i="4" s="1"/>
  <c r="BN29262" i="4" s="1"/>
  <c r="AZ28780" i="4"/>
  <c r="BG28780" i="4" s="1"/>
  <c r="BN28780" i="4" s="1"/>
  <c r="AZ28732" i="4"/>
  <c r="BG28732" i="4" s="1"/>
  <c r="BN28732" i="4" s="1"/>
  <c r="AZ28210" i="4"/>
  <c r="BG28210" i="4" s="1"/>
  <c r="BN28210" i="4" s="1"/>
  <c r="AZ27915" i="4"/>
  <c r="BG27915" i="4" s="1"/>
  <c r="AZ27445" i="4"/>
  <c r="BG27445" i="4" s="1"/>
  <c r="BN27445" i="4" s="1"/>
  <c r="AZ26490" i="4"/>
  <c r="BG26490" i="4" s="1"/>
  <c r="BN26490" i="4" s="1"/>
  <c r="AZ21769" i="4"/>
  <c r="BG21769" i="4" s="1"/>
  <c r="BN21769" i="4" s="1"/>
  <c r="AZ21262" i="4"/>
  <c r="BG21262" i="4" s="1"/>
  <c r="BN21262" i="4" s="1"/>
  <c r="AZ21929" i="4"/>
  <c r="BG21929" i="4" s="1"/>
  <c r="BN21929" i="4" s="1"/>
  <c r="AZ21487" i="4"/>
  <c r="BG21487" i="4" s="1"/>
  <c r="BN21487" i="4" s="1"/>
  <c r="AZ20835" i="4"/>
  <c r="BG20835" i="4" s="1"/>
  <c r="BN20835" i="4" s="1"/>
  <c r="AZ20181" i="4"/>
  <c r="BG20181" i="4" s="1"/>
  <c r="BN20181" i="4" s="1"/>
  <c r="AZ19811" i="4"/>
  <c r="BG19811" i="4" s="1"/>
  <c r="BN19811" i="4" s="1"/>
  <c r="AZ19494" i="4"/>
  <c r="BG19494" i="4" s="1"/>
  <c r="BN19494" i="4" s="1"/>
  <c r="AZ19040" i="4"/>
  <c r="BG19040" i="4" s="1"/>
  <c r="BN19040" i="4" s="1"/>
  <c r="AZ18725" i="4"/>
  <c r="BG18725" i="4" s="1"/>
  <c r="BN18725" i="4" s="1"/>
  <c r="AZ20426" i="4"/>
  <c r="BG20426" i="4" s="1"/>
  <c r="BN20426" i="4" s="1"/>
  <c r="AZ20085" i="4"/>
  <c r="BG20085" i="4" s="1"/>
  <c r="BN20085" i="4" s="1"/>
  <c r="AZ19729" i="4"/>
  <c r="BG19729" i="4" s="1"/>
  <c r="BN19729" i="4" s="1"/>
  <c r="AZ19438" i="4"/>
  <c r="BG19438" i="4" s="1"/>
  <c r="BN19438" i="4" s="1"/>
  <c r="AZ18950" i="4"/>
  <c r="BG18950" i="4" s="1"/>
  <c r="BN18950" i="4" s="1"/>
  <c r="AZ20437" i="4"/>
  <c r="BG20437" i="4" s="1"/>
  <c r="BN20437" i="4" s="1"/>
  <c r="AZ20167" i="4"/>
  <c r="BG20167" i="4" s="1"/>
  <c r="BN20167" i="4" s="1"/>
  <c r="AZ19716" i="4"/>
  <c r="BG19716" i="4" s="1"/>
  <c r="BN19716" i="4" s="1"/>
  <c r="AZ20136" i="4"/>
  <c r="BG20136" i="4" s="1"/>
  <c r="BN20136" i="4" s="1"/>
  <c r="AZ19739" i="4"/>
  <c r="BG19739" i="4" s="1"/>
  <c r="BN19739" i="4" s="1"/>
  <c r="AZ19495" i="4"/>
  <c r="BG19495" i="4" s="1"/>
  <c r="BN19495" i="4" s="1"/>
  <c r="AZ18875" i="4"/>
  <c r="BG18875" i="4" s="1"/>
  <c r="BN18875" i="4" s="1"/>
  <c r="AZ18441" i="4"/>
  <c r="BG18441" i="4" s="1"/>
  <c r="BN18441" i="4" s="1"/>
  <c r="AZ18291" i="4"/>
  <c r="BG18291" i="4" s="1"/>
  <c r="BN18291" i="4" s="1"/>
  <c r="AZ18182" i="4"/>
  <c r="BG18182" i="4" s="1"/>
  <c r="BN18182" i="4" s="1"/>
  <c r="AZ17694" i="4"/>
  <c r="BG17694" i="4" s="1"/>
  <c r="BN17694" i="4" s="1"/>
  <c r="AZ18532" i="4"/>
  <c r="BG18532" i="4" s="1"/>
  <c r="BN18532" i="4" s="1"/>
  <c r="AZ18290" i="4"/>
  <c r="BG18290" i="4" s="1"/>
  <c r="BN18290" i="4" s="1"/>
  <c r="AZ17627" i="4"/>
  <c r="BG17627" i="4" s="1"/>
  <c r="BN17627" i="4" s="1"/>
  <c r="AZ18531" i="4"/>
  <c r="BG18531" i="4" s="1"/>
  <c r="BN18531" i="4" s="1"/>
  <c r="AZ18224" i="4"/>
  <c r="BG18224" i="4" s="1"/>
  <c r="BN18224" i="4" s="1"/>
  <c r="AZ17890" i="4"/>
  <c r="BG17890" i="4" s="1"/>
  <c r="BN17890" i="4" s="1"/>
  <c r="AZ17610" i="4"/>
  <c r="BG17610" i="4" s="1"/>
  <c r="BN17610" i="4" s="1"/>
  <c r="AZ18434" i="4"/>
  <c r="BG18434" i="4" s="1"/>
  <c r="BN18434" i="4" s="1"/>
  <c r="AZ18219" i="4"/>
  <c r="BG18219" i="4" s="1"/>
  <c r="BN18219" i="4" s="1"/>
  <c r="AZ18119" i="4"/>
  <c r="BG18119" i="4" s="1"/>
  <c r="BN18119" i="4" s="1"/>
  <c r="AZ17625" i="4"/>
  <c r="BG17625" i="4" s="1"/>
  <c r="BN17625" i="4" s="1"/>
  <c r="AZ17132" i="4"/>
  <c r="BG17132" i="4" s="1"/>
  <c r="BN17132" i="4" s="1"/>
  <c r="AZ17231" i="4"/>
  <c r="BG17231" i="4" s="1"/>
  <c r="BN17231" i="4" s="1"/>
  <c r="AZ17370" i="4"/>
  <c r="BG17370" i="4" s="1"/>
  <c r="BN17370" i="4" s="1"/>
  <c r="AZ16734" i="4"/>
  <c r="BG16734" i="4" s="1"/>
  <c r="BN16734" i="4" s="1"/>
  <c r="AZ17353" i="4"/>
  <c r="BG17353" i="4" s="1"/>
  <c r="BN17353" i="4" s="1"/>
  <c r="AZ16920" i="4"/>
  <c r="BG16920" i="4" s="1"/>
  <c r="BN16920" i="4" s="1"/>
  <c r="AZ15437" i="4"/>
  <c r="BG15437" i="4" s="1"/>
  <c r="BN15437" i="4" s="1"/>
  <c r="AZ16737" i="4"/>
  <c r="BG16737" i="4" s="1"/>
  <c r="BN16737" i="4" s="1"/>
  <c r="AZ16276" i="4"/>
  <c r="BG16276" i="4" s="1"/>
  <c r="BN16276" i="4" s="1"/>
  <c r="AZ16158" i="4"/>
  <c r="BG16158" i="4" s="1"/>
  <c r="BN16158" i="4" s="1"/>
  <c r="AZ16933" i="4"/>
  <c r="BG16933" i="4" s="1"/>
  <c r="BN16933" i="4" s="1"/>
  <c r="AZ16551" i="4"/>
  <c r="BG16551" i="4" s="1"/>
  <c r="BN16551" i="4" s="1"/>
  <c r="AZ16173" i="4"/>
  <c r="BG16173" i="4" s="1"/>
  <c r="BN16173" i="4" s="1"/>
  <c r="AZ15346" i="4"/>
  <c r="BG15346" i="4" s="1"/>
  <c r="BN15346" i="4" s="1"/>
  <c r="AZ15794" i="4"/>
  <c r="BG15794" i="4" s="1"/>
  <c r="BN15794" i="4" s="1"/>
  <c r="AZ15793" i="4"/>
  <c r="BG15793" i="4" s="1"/>
  <c r="BN15793" i="4" s="1"/>
  <c r="AZ15436" i="4"/>
  <c r="BG15436" i="4" s="1"/>
  <c r="BN15436" i="4" s="1"/>
  <c r="AZ15642" i="4"/>
  <c r="BG15642" i="4" s="1"/>
  <c r="BN15642" i="4" s="1"/>
  <c r="AZ15363" i="4"/>
  <c r="BG15363" i="4" s="1"/>
  <c r="BN15363" i="4" s="1"/>
  <c r="AZ14870" i="4"/>
  <c r="BG14870" i="4" s="1"/>
  <c r="BN14870" i="4" s="1"/>
  <c r="AZ14439" i="4"/>
  <c r="BG14439" i="4" s="1"/>
  <c r="BN14439" i="4" s="1"/>
  <c r="AZ15184" i="4"/>
  <c r="BG15184" i="4" s="1"/>
  <c r="BN15184" i="4" s="1"/>
  <c r="AZ14865" i="4"/>
  <c r="BG14865" i="4" s="1"/>
  <c r="BN14865" i="4" s="1"/>
  <c r="AZ14438" i="4"/>
  <c r="BG14438" i="4" s="1"/>
  <c r="BN14438" i="4" s="1"/>
  <c r="AZ15063" i="4"/>
  <c r="BG15063" i="4" s="1"/>
  <c r="BN15063" i="4" s="1"/>
  <c r="AZ14794" i="4"/>
  <c r="BG14794" i="4" s="1"/>
  <c r="BN14794" i="4" s="1"/>
  <c r="AZ14328" i="4"/>
  <c r="BG14328" i="4" s="1"/>
  <c r="BN14328" i="4" s="1"/>
  <c r="AZ13834" i="4"/>
  <c r="BG13834" i="4" s="1"/>
  <c r="BN13834" i="4" s="1"/>
  <c r="AZ13950" i="4"/>
  <c r="BG13950" i="4" s="1"/>
  <c r="BN13950" i="4" s="1"/>
  <c r="AZ13831" i="4"/>
  <c r="BG13831" i="4" s="1"/>
  <c r="BN13831" i="4" s="1"/>
  <c r="AZ13947" i="4"/>
  <c r="BG13947" i="4" s="1"/>
  <c r="BN13947" i="4" s="1"/>
  <c r="AZ13374" i="4"/>
  <c r="BG13374" i="4" s="1"/>
  <c r="BN13374" i="4" s="1"/>
  <c r="AZ13522" i="4"/>
  <c r="BG13522" i="4" s="1"/>
  <c r="BN13522" i="4" s="1"/>
  <c r="AZ13250" i="4"/>
  <c r="BG13250" i="4" s="1"/>
  <c r="BN13250" i="4" s="1"/>
  <c r="AZ13452" i="4"/>
  <c r="BG13452" i="4" s="1"/>
  <c r="BN13452" i="4" s="1"/>
  <c r="AZ13045" i="4"/>
  <c r="BG13045" i="4" s="1"/>
  <c r="BN13045" i="4" s="1"/>
  <c r="AZ11946" i="4"/>
  <c r="BG11946" i="4" s="1"/>
  <c r="BN11946" i="4" s="1"/>
  <c r="AZ6764" i="4"/>
  <c r="BG6764" i="4" s="1"/>
  <c r="BN6764" i="4" s="1"/>
  <c r="AZ6732" i="4"/>
  <c r="BG6732" i="4" s="1"/>
  <c r="BN6732" i="4" s="1"/>
  <c r="AZ6755" i="4"/>
  <c r="BG6755" i="4" s="1"/>
  <c r="BN6755" i="4" s="1"/>
  <c r="AZ6723" i="4"/>
  <c r="BG6723" i="4" s="1"/>
  <c r="BN6723" i="4" s="1"/>
  <c r="AZ6750" i="4"/>
  <c r="BG6750" i="4" s="1"/>
  <c r="BN6750" i="4" s="1"/>
  <c r="AZ6718" i="4"/>
  <c r="BG6718" i="4" s="1"/>
  <c r="BN6718" i="4" s="1"/>
  <c r="AZ6749" i="4"/>
  <c r="BG6749" i="4" s="1"/>
  <c r="BN6749" i="4" s="1"/>
  <c r="AZ6717" i="4"/>
  <c r="BG6717" i="4" s="1"/>
  <c r="BN6717" i="4" s="1"/>
  <c r="AZ5842" i="4"/>
  <c r="BG5842" i="4" s="1"/>
  <c r="BN5842" i="4" s="1"/>
  <c r="AZ5951" i="4"/>
  <c r="BG5951" i="4" s="1"/>
  <c r="BN5951" i="4" s="1"/>
  <c r="AZ5565" i="4"/>
  <c r="BG5565" i="4" s="1"/>
  <c r="BN5565" i="4" s="1"/>
  <c r="AZ6278" i="4"/>
  <c r="BG6278" i="4" s="1"/>
  <c r="BN6278" i="4" s="1"/>
  <c r="AZ5942" i="4"/>
  <c r="BG5942" i="4" s="1"/>
  <c r="BN5942" i="4" s="1"/>
  <c r="AZ5197" i="4"/>
  <c r="BG5197" i="4" s="1"/>
  <c r="BN5197" i="4" s="1"/>
  <c r="AZ5975" i="4"/>
  <c r="BG5975" i="4" s="1"/>
  <c r="BN5975" i="4" s="1"/>
  <c r="AZ5388" i="4"/>
  <c r="BG5388" i="4" s="1"/>
  <c r="BN5388" i="4" s="1"/>
  <c r="AZ5248" i="4"/>
  <c r="BG5248" i="4" s="1"/>
  <c r="BN5248" i="4" s="1"/>
  <c r="AZ4780" i="4"/>
  <c r="BG4780" i="4" s="1"/>
  <c r="BN4780" i="4" s="1"/>
  <c r="AZ4614" i="4"/>
  <c r="BG4614" i="4" s="1"/>
  <c r="BN4614" i="4" s="1"/>
  <c r="AZ4306" i="4"/>
  <c r="BG4306" i="4" s="1"/>
  <c r="BN4306" i="4" s="1"/>
  <c r="AZ4265" i="4"/>
  <c r="BG4265" i="4" s="1"/>
  <c r="BN4265" i="4" s="1"/>
  <c r="AZ4173" i="4"/>
  <c r="BG4173" i="4" s="1"/>
  <c r="BN4173" i="4" s="1"/>
  <c r="AZ4156" i="4"/>
  <c r="BG4156" i="4" s="1"/>
  <c r="BN4156" i="4" s="1"/>
  <c r="AZ4136" i="4"/>
  <c r="BG4136" i="4" s="1"/>
  <c r="BN4136" i="4" s="1"/>
  <c r="AZ3786" i="4"/>
  <c r="BG3786" i="4" s="1"/>
  <c r="BN3786" i="4" s="1"/>
  <c r="AZ3662" i="4"/>
  <c r="BG3662" i="4" s="1"/>
  <c r="BN3662" i="4" s="1"/>
  <c r="AZ4299" i="4"/>
  <c r="BG4299" i="4" s="1"/>
  <c r="BN4299" i="4" s="1"/>
  <c r="AZ4168" i="4"/>
  <c r="BG4168" i="4" s="1"/>
  <c r="BN4168" i="4" s="1"/>
  <c r="AZ4155" i="4"/>
  <c r="BG4155" i="4" s="1"/>
  <c r="BN4155" i="4" s="1"/>
  <c r="AZ4135" i="4"/>
  <c r="BG4135" i="4" s="1"/>
  <c r="BN4135" i="4" s="1"/>
  <c r="AZ3902" i="4"/>
  <c r="BG3902" i="4" s="1"/>
  <c r="BN3902" i="4" s="1"/>
  <c r="AZ3705" i="4"/>
  <c r="BG3705" i="4" s="1"/>
  <c r="BN3705" i="4" s="1"/>
  <c r="AZ4298" i="4"/>
  <c r="BG4298" i="4" s="1"/>
  <c r="BN4298" i="4" s="1"/>
  <c r="AZ4164" i="4"/>
  <c r="BG4164" i="4" s="1"/>
  <c r="BN4164" i="4" s="1"/>
  <c r="AZ3877" i="4"/>
  <c r="BG3877" i="4" s="1"/>
  <c r="BN3877" i="4" s="1"/>
  <c r="AZ3788" i="4"/>
  <c r="BG3788" i="4" s="1"/>
  <c r="BN3788" i="4" s="1"/>
  <c r="AZ4254" i="4"/>
  <c r="BG4254" i="4" s="1"/>
  <c r="BN4254" i="4" s="1"/>
  <c r="AZ4174" i="4"/>
  <c r="BG4174" i="4" s="1"/>
  <c r="BN4174" i="4" s="1"/>
  <c r="AZ3655" i="4"/>
  <c r="BG3655" i="4" s="1"/>
  <c r="BN3655" i="4" s="1"/>
  <c r="AZ3551" i="4"/>
  <c r="BG3551" i="4" s="1"/>
  <c r="BN3551" i="4" s="1"/>
  <c r="AZ3432" i="4"/>
  <c r="BG3432" i="4" s="1"/>
  <c r="BN3432" i="4" s="1"/>
  <c r="AZ3019" i="4"/>
  <c r="BG3019" i="4" s="1"/>
  <c r="BN3019" i="4" s="1"/>
  <c r="AZ2917" i="4"/>
  <c r="BG2917" i="4" s="1"/>
  <c r="BN2917" i="4" s="1"/>
  <c r="AZ3113" i="4"/>
  <c r="BG3113" i="4" s="1"/>
  <c r="BN3113" i="4" s="1"/>
  <c r="AZ2916" i="4"/>
  <c r="BG2916" i="4" s="1"/>
  <c r="BN2916" i="4" s="1"/>
  <c r="AZ3660" i="4"/>
  <c r="BG3660" i="4" s="1"/>
  <c r="BN3660" i="4" s="1"/>
  <c r="AZ3549" i="4"/>
  <c r="BG3549" i="4" s="1"/>
  <c r="BN3549" i="4" s="1"/>
  <c r="AZ2915" i="4"/>
  <c r="BG2915" i="4" s="1"/>
  <c r="BN2915" i="4" s="1"/>
  <c r="AZ3530" i="4"/>
  <c r="BG3530" i="4" s="1"/>
  <c r="BN3530" i="4" s="1"/>
  <c r="AZ3421" i="4"/>
  <c r="BG3421" i="4" s="1"/>
  <c r="BN3421" i="4" s="1"/>
  <c r="AZ3119" i="4"/>
  <c r="BG3119" i="4" s="1"/>
  <c r="BN3119" i="4" s="1"/>
  <c r="AZ3052" i="4"/>
  <c r="BG3052" i="4" s="1"/>
  <c r="BN3052" i="4" s="1"/>
  <c r="AZ2579" i="4"/>
  <c r="BG2579" i="4" s="1"/>
  <c r="BN2579" i="4" s="1"/>
  <c r="AZ2428" i="4"/>
  <c r="BG2428" i="4" s="1"/>
  <c r="BN2428" i="4" s="1"/>
  <c r="AZ2578" i="4"/>
  <c r="BG2578" i="4" s="1"/>
  <c r="BN2578" i="4" s="1"/>
  <c r="AZ2431" i="4"/>
  <c r="BG2431" i="4" s="1"/>
  <c r="BN2431" i="4" s="1"/>
  <c r="AZ2649" i="4"/>
  <c r="BG2649" i="4" s="1"/>
  <c r="BN2649" i="4" s="1"/>
  <c r="AZ2169" i="4"/>
  <c r="BG2169" i="4" s="1"/>
  <c r="BN2169" i="4" s="1"/>
  <c r="AZ35822" i="4"/>
  <c r="BG35822" i="4" s="1"/>
  <c r="BN35822" i="4" s="1"/>
  <c r="AZ34303" i="4"/>
  <c r="BG34303" i="4" s="1"/>
  <c r="BN34303" i="4" s="1"/>
  <c r="AZ35145" i="4"/>
  <c r="BG35145" i="4" s="1"/>
  <c r="BN35145" i="4" s="1"/>
  <c r="AZ32410" i="4"/>
  <c r="BG32410" i="4" s="1"/>
  <c r="BN32410" i="4" s="1"/>
  <c r="AZ34478" i="4"/>
  <c r="BG34478" i="4" s="1"/>
  <c r="BN34478" i="4" s="1"/>
  <c r="AZ32401" i="4"/>
  <c r="BG32401" i="4" s="1"/>
  <c r="BN32401" i="4" s="1"/>
  <c r="AZ32581" i="4"/>
  <c r="BG32581" i="4" s="1"/>
  <c r="BN32581" i="4" s="1"/>
  <c r="AZ32408" i="4"/>
  <c r="BG32408" i="4" s="1"/>
  <c r="BN32408" i="4" s="1"/>
  <c r="AZ30137" i="4"/>
  <c r="BG30137" i="4" s="1"/>
  <c r="BN30137" i="4" s="1"/>
  <c r="AZ30704" i="4"/>
  <c r="BG30704" i="4" s="1"/>
  <c r="BN30704" i="4" s="1"/>
  <c r="AZ31468" i="4"/>
  <c r="BG31468" i="4" s="1"/>
  <c r="BN31468" i="4" s="1"/>
  <c r="AZ28606" i="4"/>
  <c r="BG28606" i="4" s="1"/>
  <c r="BN28606" i="4" s="1"/>
  <c r="AZ27819" i="4"/>
  <c r="BG27819" i="4" s="1"/>
  <c r="BN27819" i="4" s="1"/>
  <c r="AZ27743" i="4"/>
  <c r="BG27743" i="4" s="1"/>
  <c r="BN27743" i="4" s="1"/>
  <c r="AZ27817" i="4"/>
  <c r="BG27817" i="4" s="1"/>
  <c r="BN27817" i="4" s="1"/>
  <c r="AZ24287" i="4"/>
  <c r="BG24287" i="4" s="1"/>
  <c r="BN24287" i="4" s="1"/>
  <c r="AZ25484" i="4"/>
  <c r="BG25484" i="4" s="1"/>
  <c r="BN25484" i="4" s="1"/>
  <c r="AZ23893" i="4"/>
  <c r="BG23893" i="4" s="1"/>
  <c r="BN23893" i="4" s="1"/>
  <c r="AZ22321" i="4"/>
  <c r="BG22321" i="4" s="1"/>
  <c r="BN22321" i="4" s="1"/>
  <c r="AZ23161" i="4"/>
  <c r="BG23161" i="4" s="1"/>
  <c r="BN23161" i="4" s="1"/>
  <c r="AZ20903" i="4"/>
  <c r="BG20903" i="4" s="1"/>
  <c r="BN20903" i="4" s="1"/>
  <c r="AZ21473" i="4"/>
  <c r="BG21473" i="4" s="1"/>
  <c r="BN21473" i="4" s="1"/>
  <c r="AZ22103" i="4"/>
  <c r="BG22103" i="4" s="1"/>
  <c r="BN22103" i="4" s="1"/>
  <c r="AZ22220" i="4"/>
  <c r="BG22220" i="4" s="1"/>
  <c r="BN22220" i="4" s="1"/>
  <c r="AZ20775" i="4"/>
  <c r="BG20775" i="4" s="1"/>
  <c r="BN20775" i="4" s="1"/>
  <c r="AZ19397" i="4"/>
  <c r="BG19397" i="4" s="1"/>
  <c r="BN19397" i="4" s="1"/>
  <c r="AZ20351" i="4"/>
  <c r="BG20351" i="4" s="1"/>
  <c r="BN20351" i="4" s="1"/>
  <c r="AZ20358" i="4"/>
  <c r="BG20358" i="4" s="1"/>
  <c r="BN20358" i="4" s="1"/>
  <c r="AZ20353" i="4"/>
  <c r="BG20353" i="4" s="1"/>
  <c r="BN20353" i="4" s="1"/>
  <c r="AZ19162" i="4"/>
  <c r="BG19162" i="4" s="1"/>
  <c r="BN19162" i="4" s="1"/>
  <c r="AZ17238" i="4"/>
  <c r="BG17238" i="4" s="1"/>
  <c r="BN17238" i="4" s="1"/>
  <c r="AZ13385" i="4"/>
  <c r="BG13385" i="4" s="1"/>
  <c r="BN13385" i="4" s="1"/>
  <c r="BB35891" i="4"/>
  <c r="BI35891" i="4" s="1"/>
  <c r="BP35891" i="4" s="1"/>
  <c r="BB35875" i="4"/>
  <c r="BI35875" i="4" s="1"/>
  <c r="BP35875" i="4" s="1"/>
  <c r="BB35702" i="4"/>
  <c r="BI35702" i="4" s="1"/>
  <c r="BP35702" i="4" s="1"/>
  <c r="BB35654" i="4"/>
  <c r="BI35654" i="4" s="1"/>
  <c r="BP35654" i="4" s="1"/>
  <c r="BB35622" i="4"/>
  <c r="BI35622" i="4" s="1"/>
  <c r="BP35622" i="4" s="1"/>
  <c r="BB35590" i="4"/>
  <c r="BI35590" i="4" s="1"/>
  <c r="BP35590" i="4" s="1"/>
  <c r="BB35533" i="4"/>
  <c r="BI35533" i="4" s="1"/>
  <c r="BP35533" i="4" s="1"/>
  <c r="BB32686" i="4"/>
  <c r="BI32686" i="4" s="1"/>
  <c r="BP32686" i="4" s="1"/>
  <c r="BB32483" i="4"/>
  <c r="BI32483" i="4" s="1"/>
  <c r="BP32483" i="4" s="1"/>
  <c r="BB32261" i="4"/>
  <c r="BI32261" i="4" s="1"/>
  <c r="BP32261" i="4" s="1"/>
  <c r="BB32229" i="4"/>
  <c r="BI32229" i="4" s="1"/>
  <c r="BP32229" i="4" s="1"/>
  <c r="BB35766" i="4"/>
  <c r="BI35766" i="4" s="1"/>
  <c r="BP35766" i="4" s="1"/>
  <c r="BB35701" i="4"/>
  <c r="BI35701" i="4" s="1"/>
  <c r="BP35701" i="4" s="1"/>
  <c r="BB35669" i="4"/>
  <c r="BI35669" i="4" s="1"/>
  <c r="BP35669" i="4" s="1"/>
  <c r="BB35637" i="4"/>
  <c r="BI35637" i="4" s="1"/>
  <c r="BP35637" i="4" s="1"/>
  <c r="BB35605" i="4"/>
  <c r="BI35605" i="4" s="1"/>
  <c r="BP35605" i="4" s="1"/>
  <c r="BB35573" i="4"/>
  <c r="BI35573" i="4" s="1"/>
  <c r="BP35573" i="4" s="1"/>
  <c r="BB34708" i="4"/>
  <c r="BI34708" i="4" s="1"/>
  <c r="BP34708" i="4" s="1"/>
  <c r="BB32685" i="4"/>
  <c r="BI32685" i="4" s="1"/>
  <c r="BP32685" i="4" s="1"/>
  <c r="BB32280" i="4"/>
  <c r="BI32280" i="4" s="1"/>
  <c r="BP32280" i="4" s="1"/>
  <c r="BB32248" i="4"/>
  <c r="BI32248" i="4" s="1"/>
  <c r="BP32248" i="4" s="1"/>
  <c r="BB36742" i="4"/>
  <c r="BI36742" i="4" s="1"/>
  <c r="BP36742" i="4" s="1"/>
  <c r="BB35758" i="4"/>
  <c r="BI35758" i="4" s="1"/>
  <c r="BP35758" i="4" s="1"/>
  <c r="BB35696" i="4"/>
  <c r="BI35696" i="4" s="1"/>
  <c r="BP35696" i="4" s="1"/>
  <c r="BB35664" i="4"/>
  <c r="BI35664" i="4" s="1"/>
  <c r="BP35664" i="4" s="1"/>
  <c r="BB35632" i="4"/>
  <c r="BI35632" i="4" s="1"/>
  <c r="BP35632" i="4" s="1"/>
  <c r="BB35600" i="4"/>
  <c r="BI35600" i="4" s="1"/>
  <c r="BP35600" i="4" s="1"/>
  <c r="BB35547" i="4"/>
  <c r="BI35547" i="4" s="1"/>
  <c r="BP35547" i="4" s="1"/>
  <c r="BB34431" i="4"/>
  <c r="BI34431" i="4" s="1"/>
  <c r="BP34431" i="4" s="1"/>
  <c r="BB32553" i="4"/>
  <c r="BI32553" i="4" s="1"/>
  <c r="BP32553" i="4" s="1"/>
  <c r="BB32263" i="4"/>
  <c r="BI32263" i="4" s="1"/>
  <c r="BP32263" i="4" s="1"/>
  <c r="BB32231" i="4"/>
  <c r="BI32231" i="4" s="1"/>
  <c r="BP32231" i="4" s="1"/>
  <c r="BB36741" i="4"/>
  <c r="BI36741" i="4" s="1"/>
  <c r="BP36741" i="4" s="1"/>
  <c r="BB35764" i="4"/>
  <c r="BI35764" i="4" s="1"/>
  <c r="BP35764" i="4" s="1"/>
  <c r="BB35695" i="4"/>
  <c r="BI35695" i="4" s="1"/>
  <c r="BP35695" i="4" s="1"/>
  <c r="BB35663" i="4"/>
  <c r="BI35663" i="4" s="1"/>
  <c r="BP35663" i="4" s="1"/>
  <c r="BB35631" i="4"/>
  <c r="BI35631" i="4" s="1"/>
  <c r="BP35631" i="4" s="1"/>
  <c r="BB35599" i="4"/>
  <c r="BI35599" i="4" s="1"/>
  <c r="BP35599" i="4" s="1"/>
  <c r="BB32860" i="4"/>
  <c r="BI32860" i="4" s="1"/>
  <c r="BP32860" i="4" s="1"/>
  <c r="BB32543" i="4"/>
  <c r="BI32543" i="4" s="1"/>
  <c r="BP32543" i="4" s="1"/>
  <c r="BB32274" i="4"/>
  <c r="BI32274" i="4" s="1"/>
  <c r="BP32274" i="4" s="1"/>
  <c r="BB32242" i="4"/>
  <c r="BI32242" i="4" s="1"/>
  <c r="BP32242" i="4" s="1"/>
  <c r="BB31819" i="4"/>
  <c r="BI31819" i="4" s="1"/>
  <c r="BP31819" i="4" s="1"/>
  <c r="BB30199" i="4"/>
  <c r="BI30199" i="4" s="1"/>
  <c r="BP30199" i="4" s="1"/>
  <c r="BB27815" i="4"/>
  <c r="BI27815" i="4" s="1"/>
  <c r="BP27815" i="4" s="1"/>
  <c r="BB26869" i="4"/>
  <c r="BI26869" i="4" s="1"/>
  <c r="BP26869" i="4" s="1"/>
  <c r="BB25052" i="4"/>
  <c r="BI25052" i="4" s="1"/>
  <c r="BP25052" i="4" s="1"/>
  <c r="BB24107" i="4"/>
  <c r="BI24107" i="4" s="1"/>
  <c r="BP24107" i="4" s="1"/>
  <c r="BB23495" i="4"/>
  <c r="BI23495" i="4" s="1"/>
  <c r="BP23495" i="4" s="1"/>
  <c r="BB22810" i="4"/>
  <c r="BI22810" i="4" s="1"/>
  <c r="BP22810" i="4" s="1"/>
  <c r="BB22016" i="4"/>
  <c r="BI22016" i="4" s="1"/>
  <c r="BP22016" i="4" s="1"/>
  <c r="BB20937" i="4"/>
  <c r="BI20937" i="4" s="1"/>
  <c r="BP20937" i="4" s="1"/>
  <c r="BB20533" i="4"/>
  <c r="BI20533" i="4" s="1"/>
  <c r="BP20533" i="4" s="1"/>
  <c r="BB19615" i="4"/>
  <c r="BI19615" i="4" s="1"/>
  <c r="BP19615" i="4" s="1"/>
  <c r="BB19221" i="4"/>
  <c r="BI19221" i="4" s="1"/>
  <c r="BP19221" i="4" s="1"/>
  <c r="BB18570" i="4"/>
  <c r="BI18570" i="4" s="1"/>
  <c r="BP18570" i="4" s="1"/>
  <c r="BB17848" i="4"/>
  <c r="BI17848" i="4" s="1"/>
  <c r="BP17848" i="4" s="1"/>
  <c r="BB30717" i="4"/>
  <c r="BI30717" i="4" s="1"/>
  <c r="BP30717" i="4" s="1"/>
  <c r="BB28179" i="4"/>
  <c r="BI28179" i="4" s="1"/>
  <c r="BP28179" i="4" s="1"/>
  <c r="BB26872" i="4"/>
  <c r="BI26872" i="4" s="1"/>
  <c r="BP26872" i="4" s="1"/>
  <c r="BB25654" i="4"/>
  <c r="BI25654" i="4" s="1"/>
  <c r="BP25654" i="4" s="1"/>
  <c r="BB24831" i="4"/>
  <c r="BI24831" i="4" s="1"/>
  <c r="BP24831" i="4" s="1"/>
  <c r="BB23930" i="4"/>
  <c r="BI23930" i="4" s="1"/>
  <c r="BP23930" i="4" s="1"/>
  <c r="BB23486" i="4"/>
  <c r="BI23486" i="4" s="1"/>
  <c r="BP23486" i="4" s="1"/>
  <c r="BB22609" i="4"/>
  <c r="BI22609" i="4" s="1"/>
  <c r="BP22609" i="4" s="1"/>
  <c r="BB21842" i="4"/>
  <c r="BI21842" i="4" s="1"/>
  <c r="BP21842" i="4" s="1"/>
  <c r="BB21357" i="4"/>
  <c r="BI21357" i="4" s="1"/>
  <c r="BP21357" i="4" s="1"/>
  <c r="BB20615" i="4"/>
  <c r="BI20615" i="4" s="1"/>
  <c r="BP20615" i="4" s="1"/>
  <c r="BB20162" i="4"/>
  <c r="BI20162" i="4" s="1"/>
  <c r="BP20162" i="4" s="1"/>
  <c r="BB19351" i="4"/>
  <c r="BI19351" i="4" s="1"/>
  <c r="BP19351" i="4" s="1"/>
  <c r="BB19335" i="4"/>
  <c r="BI19335" i="4" s="1"/>
  <c r="BP19335" i="4" s="1"/>
  <c r="BB19095" i="4"/>
  <c r="BI19095" i="4" s="1"/>
  <c r="BP19095" i="4" s="1"/>
  <c r="BB18329" i="4"/>
  <c r="BI18329" i="4" s="1"/>
  <c r="BP18329" i="4" s="1"/>
  <c r="BB17719" i="4"/>
  <c r="BI17719" i="4" s="1"/>
  <c r="BP17719" i="4" s="1"/>
  <c r="BB29066" i="4"/>
  <c r="BI29066" i="4" s="1"/>
  <c r="BP29066" i="4" s="1"/>
  <c r="BB27272" i="4"/>
  <c r="BI27272" i="4" s="1"/>
  <c r="BP27272" i="4" s="1"/>
  <c r="BB26540" i="4"/>
  <c r="BI26540" i="4" s="1"/>
  <c r="BP26540" i="4" s="1"/>
  <c r="BB24109" i="4"/>
  <c r="BI24109" i="4" s="1"/>
  <c r="BP24109" i="4" s="1"/>
  <c r="BB23489" i="4"/>
  <c r="BI23489" i="4" s="1"/>
  <c r="BP23489" i="4" s="1"/>
  <c r="BB22816" i="4"/>
  <c r="BI22816" i="4" s="1"/>
  <c r="BP22816" i="4" s="1"/>
  <c r="BB22257" i="4"/>
  <c r="BI22257" i="4" s="1"/>
  <c r="BP22257" i="4" s="1"/>
  <c r="BB21837" i="4"/>
  <c r="BI21837" i="4" s="1"/>
  <c r="BP21837" i="4" s="1"/>
  <c r="BB20939" i="4"/>
  <c r="BI20939" i="4" s="1"/>
  <c r="BP20939" i="4" s="1"/>
  <c r="BB20535" i="4"/>
  <c r="BI20535" i="4" s="1"/>
  <c r="BP20535" i="4" s="1"/>
  <c r="BB19860" i="4"/>
  <c r="BI19860" i="4" s="1"/>
  <c r="BP19860" i="4" s="1"/>
  <c r="BB19346" i="4"/>
  <c r="BI19346" i="4" s="1"/>
  <c r="BP19346" i="4" s="1"/>
  <c r="BB19088" i="4"/>
  <c r="BI19088" i="4" s="1"/>
  <c r="BP19088" i="4" s="1"/>
  <c r="BB18324" i="4"/>
  <c r="BI18324" i="4" s="1"/>
  <c r="BP18324" i="4" s="1"/>
  <c r="BB17776" i="4"/>
  <c r="BI17776" i="4" s="1"/>
  <c r="BP17776" i="4" s="1"/>
  <c r="BB30803" i="4"/>
  <c r="BI30803" i="4" s="1"/>
  <c r="BP30803" i="4" s="1"/>
  <c r="BB29061" i="4"/>
  <c r="BI29061" i="4" s="1"/>
  <c r="BP29061" i="4" s="1"/>
  <c r="BB27044" i="4"/>
  <c r="BI27044" i="4" s="1"/>
  <c r="BP27044" i="4" s="1"/>
  <c r="BB25883" i="4"/>
  <c r="BI25883" i="4" s="1"/>
  <c r="BP25883" i="4" s="1"/>
  <c r="BB24900" i="4"/>
  <c r="BI24900" i="4" s="1"/>
  <c r="BP24900" i="4" s="1"/>
  <c r="BB24138" i="4"/>
  <c r="BI24138" i="4" s="1"/>
  <c r="BP24138" i="4" s="1"/>
  <c r="BB23488" i="4"/>
  <c r="BI23488" i="4" s="1"/>
  <c r="BP23488" i="4" s="1"/>
  <c r="BB22981" i="4"/>
  <c r="BI22981" i="4" s="1"/>
  <c r="BP22981" i="4" s="1"/>
  <c r="BB22260" i="4"/>
  <c r="BI22260" i="4" s="1"/>
  <c r="BP22260" i="4" s="1"/>
  <c r="BB21632" i="4"/>
  <c r="BI21632" i="4" s="1"/>
  <c r="BP21632" i="4" s="1"/>
  <c r="BB20726" i="4"/>
  <c r="BI20726" i="4" s="1"/>
  <c r="BP20726" i="4" s="1"/>
  <c r="BB20305" i="4"/>
  <c r="BI20305" i="4" s="1"/>
  <c r="BP20305" i="4" s="1"/>
  <c r="BB19616" i="4"/>
  <c r="BI19616" i="4" s="1"/>
  <c r="BP19616" i="4" s="1"/>
  <c r="BB19105" i="4"/>
  <c r="BI19105" i="4" s="1"/>
  <c r="BP19105" i="4" s="1"/>
  <c r="BB18575" i="4"/>
  <c r="BI18575" i="4" s="1"/>
  <c r="BP18575" i="4" s="1"/>
  <c r="BB18048" i="4"/>
  <c r="BI18048" i="4" s="1"/>
  <c r="BP18048" i="4" s="1"/>
  <c r="BB17483" i="4"/>
  <c r="BI17483" i="4" s="1"/>
  <c r="BP17483" i="4" s="1"/>
  <c r="BB17062" i="4"/>
  <c r="BI17062" i="4" s="1"/>
  <c r="BP17062" i="4" s="1"/>
  <c r="BB16652" i="4"/>
  <c r="BI16652" i="4" s="1"/>
  <c r="BP16652" i="4" s="1"/>
  <c r="BB16078" i="4"/>
  <c r="BI16078" i="4" s="1"/>
  <c r="BP16078" i="4" s="1"/>
  <c r="BB15668" i="4"/>
  <c r="BI15668" i="4" s="1"/>
  <c r="BP15668" i="4" s="1"/>
  <c r="BB14945" i="4"/>
  <c r="BI14945" i="4" s="1"/>
  <c r="BP14945" i="4" s="1"/>
  <c r="BB14511" i="4"/>
  <c r="BI14511" i="4" s="1"/>
  <c r="BP14511" i="4" s="1"/>
  <c r="BB12146" i="4"/>
  <c r="BI12146" i="4" s="1"/>
  <c r="BP12146" i="4" s="1"/>
  <c r="BB12091" i="4"/>
  <c r="BI12091" i="4" s="1"/>
  <c r="BP12091" i="4" s="1"/>
  <c r="BB17482" i="4"/>
  <c r="BI17482" i="4" s="1"/>
  <c r="BP17482" i="4" s="1"/>
  <c r="BB16851" i="4"/>
  <c r="BI16851" i="4" s="1"/>
  <c r="BP16851" i="4" s="1"/>
  <c r="BB16301" i="4"/>
  <c r="BI16301" i="4" s="1"/>
  <c r="BP16301" i="4" s="1"/>
  <c r="BB15671" i="4"/>
  <c r="BI15671" i="4" s="1"/>
  <c r="BP15671" i="4" s="1"/>
  <c r="BB14948" i="4"/>
  <c r="BI14948" i="4" s="1"/>
  <c r="BP14948" i="4" s="1"/>
  <c r="BB12474" i="4"/>
  <c r="BI12474" i="4" s="1"/>
  <c r="BP12474" i="4" s="1"/>
  <c r="BB12125" i="4"/>
  <c r="BI12125" i="4" s="1"/>
  <c r="BP12125" i="4" s="1"/>
  <c r="BB12030" i="4"/>
  <c r="BI12030" i="4" s="1"/>
  <c r="BP12030" i="4" s="1"/>
  <c r="BB16850" i="4"/>
  <c r="BI16850" i="4" s="1"/>
  <c r="BP16850" i="4" s="1"/>
  <c r="BB16273" i="4"/>
  <c r="BI16273" i="4" s="1"/>
  <c r="BP16273" i="4" s="1"/>
  <c r="BB15800" i="4"/>
  <c r="BI15800" i="4" s="1"/>
  <c r="BP15800" i="4" s="1"/>
  <c r="BB15086" i="4"/>
  <c r="BI15086" i="4" s="1"/>
  <c r="BP15086" i="4" s="1"/>
  <c r="BB14270" i="4"/>
  <c r="BI14270" i="4" s="1"/>
  <c r="BP14270" i="4" s="1"/>
  <c r="BB12806" i="4"/>
  <c r="BI12806" i="4" s="1"/>
  <c r="BP12806" i="4" s="1"/>
  <c r="BB12136" i="4"/>
  <c r="BI12136" i="4" s="1"/>
  <c r="BP12136" i="4" s="1"/>
  <c r="BB17488" i="4"/>
  <c r="BI17488" i="4" s="1"/>
  <c r="BP17488" i="4" s="1"/>
  <c r="BB17059" i="4"/>
  <c r="BI17059" i="4" s="1"/>
  <c r="BP17059" i="4" s="1"/>
  <c r="BB16440" i="4"/>
  <c r="BI16440" i="4" s="1"/>
  <c r="BP16440" i="4" s="1"/>
  <c r="BB15803" i="4"/>
  <c r="BI15803" i="4" s="1"/>
  <c r="BP15803" i="4" s="1"/>
  <c r="BB15278" i="4"/>
  <c r="BI15278" i="4" s="1"/>
  <c r="BP15278" i="4" s="1"/>
  <c r="BB14575" i="4"/>
  <c r="BI14575" i="4" s="1"/>
  <c r="BP14575" i="4" s="1"/>
  <c r="BB12980" i="4"/>
  <c r="BI12980" i="4" s="1"/>
  <c r="BP12980" i="4" s="1"/>
  <c r="BB12127" i="4"/>
  <c r="BI12127" i="4" s="1"/>
  <c r="BP12127" i="4" s="1"/>
  <c r="BB12032" i="4"/>
  <c r="BI12032" i="4" s="1"/>
  <c r="BP12032" i="4" s="1"/>
  <c r="AZ11793" i="4"/>
  <c r="BG11793" i="4" s="1"/>
  <c r="BN11793" i="4" s="1"/>
  <c r="AZ10278" i="4"/>
  <c r="BG10278" i="4" s="1"/>
  <c r="BN10278" i="4" s="1"/>
  <c r="AZ10280" i="4"/>
  <c r="BG10280" i="4" s="1"/>
  <c r="BN10280" i="4" s="1"/>
  <c r="AZ10275" i="4"/>
  <c r="BG10275" i="4" s="1"/>
  <c r="BN10275" i="4" s="1"/>
  <c r="AZ10101" i="4"/>
  <c r="BG10101" i="4" s="1"/>
  <c r="BN10101" i="4" s="1"/>
  <c r="AZ10107" i="4"/>
  <c r="BG10107" i="4" s="1"/>
  <c r="BN10107" i="4" s="1"/>
  <c r="AZ10094" i="4"/>
  <c r="BG10094" i="4" s="1"/>
  <c r="BN10094" i="4" s="1"/>
  <c r="AZ9046" i="4"/>
  <c r="BG9046" i="4" s="1"/>
  <c r="BN9046" i="4" s="1"/>
  <c r="AZ9015" i="4"/>
  <c r="BG9015" i="4" s="1"/>
  <c r="BN9015" i="4" s="1"/>
  <c r="AZ9029" i="4"/>
  <c r="BG9029" i="4" s="1"/>
  <c r="BN9029" i="4" s="1"/>
  <c r="AZ9014" i="4"/>
  <c r="BG9014" i="4" s="1"/>
  <c r="BN9014" i="4" s="1"/>
  <c r="AZ9044" i="4"/>
  <c r="BG9044" i="4" s="1"/>
  <c r="BN9044" i="4" s="1"/>
  <c r="AZ9013" i="4"/>
  <c r="BG9013" i="4" s="1"/>
  <c r="BN9013" i="4" s="1"/>
  <c r="AZ9035" i="4"/>
  <c r="BG9035" i="4" s="1"/>
  <c r="BN9035" i="4" s="1"/>
  <c r="AZ8977" i="4"/>
  <c r="BG8977" i="4" s="1"/>
  <c r="BN8977" i="4" s="1"/>
  <c r="AZ8979" i="4"/>
  <c r="BG8979" i="4" s="1"/>
  <c r="BN8979" i="4" s="1"/>
  <c r="AZ8749" i="4"/>
  <c r="BG8749" i="4" s="1"/>
  <c r="BN8749" i="4" s="1"/>
  <c r="AZ8648" i="4"/>
  <c r="BG8648" i="4" s="1"/>
  <c r="BN8648" i="4" s="1"/>
  <c r="AZ8545" i="4"/>
  <c r="BG8545" i="4" s="1"/>
  <c r="BN8545" i="4" s="1"/>
  <c r="AZ8544" i="4"/>
  <c r="BG8544" i="4" s="1"/>
  <c r="BN8544" i="4" s="1"/>
  <c r="AZ8551" i="4"/>
  <c r="BG8551" i="4" s="1"/>
  <c r="BN8551" i="4" s="1"/>
  <c r="AZ8550" i="4"/>
  <c r="BG8550" i="4" s="1"/>
  <c r="BN8550" i="4" s="1"/>
  <c r="BB11569" i="4"/>
  <c r="BI11569" i="4" s="1"/>
  <c r="BP11569" i="4" s="1"/>
  <c r="BB11505" i="4"/>
  <c r="BI11505" i="4" s="1"/>
  <c r="BP11505" i="4" s="1"/>
  <c r="BB11441" i="4"/>
  <c r="BI11441" i="4" s="1"/>
  <c r="BP11441" i="4" s="1"/>
  <c r="BB11377" i="4"/>
  <c r="BI11377" i="4" s="1"/>
  <c r="BP11377" i="4" s="1"/>
  <c r="BB11548" i="4"/>
  <c r="BI11548" i="4" s="1"/>
  <c r="BP11548" i="4" s="1"/>
  <c r="BB11484" i="4"/>
  <c r="BI11484" i="4" s="1"/>
  <c r="BP11484" i="4" s="1"/>
  <c r="BB11408" i="4"/>
  <c r="BI11408" i="4" s="1"/>
  <c r="BP11408" i="4" s="1"/>
  <c r="BB11567" i="4"/>
  <c r="BI11567" i="4" s="1"/>
  <c r="BP11567" i="4" s="1"/>
  <c r="BB11503" i="4"/>
  <c r="BI11503" i="4" s="1"/>
  <c r="BP11503" i="4" s="1"/>
  <c r="BB11439" i="4"/>
  <c r="BI11439" i="4" s="1"/>
  <c r="BP11439" i="4" s="1"/>
  <c r="BB11375" i="4"/>
  <c r="BI11375" i="4" s="1"/>
  <c r="BP11375" i="4" s="1"/>
  <c r="BB11546" i="4"/>
  <c r="BI11546" i="4" s="1"/>
  <c r="BP11546" i="4" s="1"/>
  <c r="BB11498" i="4"/>
  <c r="BI11498" i="4" s="1"/>
  <c r="BP11498" i="4" s="1"/>
  <c r="BB11418" i="4"/>
  <c r="BI11418" i="4" s="1"/>
  <c r="BP11418" i="4" s="1"/>
  <c r="BB11354" i="4"/>
  <c r="BI11354" i="4" s="1"/>
  <c r="BP11354" i="4" s="1"/>
  <c r="BB10536" i="4"/>
  <c r="BI10536" i="4" s="1"/>
  <c r="BP10536" i="4" s="1"/>
  <c r="BB10340" i="4"/>
  <c r="BI10340" i="4" s="1"/>
  <c r="BP10340" i="4" s="1"/>
  <c r="BB10086" i="4"/>
  <c r="BI10086" i="4" s="1"/>
  <c r="BP10086" i="4" s="1"/>
  <c r="BB9291" i="4"/>
  <c r="BI9291" i="4" s="1"/>
  <c r="BP9291" i="4" s="1"/>
  <c r="BB10523" i="4"/>
  <c r="BI10523" i="4" s="1"/>
  <c r="BP10523" i="4" s="1"/>
  <c r="BB10162" i="4"/>
  <c r="BI10162" i="4" s="1"/>
  <c r="BP10162" i="4" s="1"/>
  <c r="BB33862" i="4"/>
  <c r="BI33862" i="4" s="1"/>
  <c r="BP33862" i="4" s="1"/>
  <c r="BB33814" i="4"/>
  <c r="BI33814" i="4" s="1"/>
  <c r="BP33814" i="4" s="1"/>
  <c r="BB35800" i="4"/>
  <c r="BI35800" i="4" s="1"/>
  <c r="BP35800" i="4" s="1"/>
  <c r="BB33849" i="4"/>
  <c r="BI33849" i="4" s="1"/>
  <c r="BP33849" i="4" s="1"/>
  <c r="BB33785" i="4"/>
  <c r="BI33785" i="4" s="1"/>
  <c r="BP33785" i="4" s="1"/>
  <c r="BB34926" i="4"/>
  <c r="BI34926" i="4" s="1"/>
  <c r="BP34926" i="4" s="1"/>
  <c r="BB33832" i="4"/>
  <c r="BI33832" i="4" s="1"/>
  <c r="BP33832" i="4" s="1"/>
  <c r="BB34981" i="4"/>
  <c r="BI34981" i="4" s="1"/>
  <c r="BP34981" i="4" s="1"/>
  <c r="BB33843" i="4"/>
  <c r="BI33843" i="4" s="1"/>
  <c r="BP33843" i="4" s="1"/>
  <c r="BB32764" i="4"/>
  <c r="BI32764" i="4" s="1"/>
  <c r="BP32764" i="4" s="1"/>
  <c r="BB28314" i="4"/>
  <c r="BI28314" i="4" s="1"/>
  <c r="BP28314" i="4" s="1"/>
  <c r="BB26429" i="4"/>
  <c r="BI26429" i="4" s="1"/>
  <c r="BP26429" i="4" s="1"/>
  <c r="BB24603" i="4"/>
  <c r="BI24603" i="4" s="1"/>
  <c r="BP24603" i="4" s="1"/>
  <c r="BB22746" i="4"/>
  <c r="BI22746" i="4" s="1"/>
  <c r="BP22746" i="4" s="1"/>
  <c r="BB19265" i="4"/>
  <c r="BI19265" i="4" s="1"/>
  <c r="BP19265" i="4" s="1"/>
  <c r="BB31411" i="4"/>
  <c r="BI31411" i="4" s="1"/>
  <c r="BP31411" i="4" s="1"/>
  <c r="BB27645" i="4"/>
  <c r="BI27645" i="4" s="1"/>
  <c r="BP27645" i="4" s="1"/>
  <c r="BB23636" i="4"/>
  <c r="BI23636" i="4" s="1"/>
  <c r="BP23636" i="4" s="1"/>
  <c r="BB20662" i="4"/>
  <c r="BI20662" i="4" s="1"/>
  <c r="BP20662" i="4" s="1"/>
  <c r="BB17959" i="4"/>
  <c r="BI17959" i="4" s="1"/>
  <c r="BP17959" i="4" s="1"/>
  <c r="BB28312" i="4"/>
  <c r="BI28312" i="4" s="1"/>
  <c r="BP28312" i="4" s="1"/>
  <c r="BB26431" i="4"/>
  <c r="BI26431" i="4" s="1"/>
  <c r="BP26431" i="4" s="1"/>
  <c r="BB24605" i="4"/>
  <c r="BI24605" i="4" s="1"/>
  <c r="BP24605" i="4" s="1"/>
  <c r="BB22756" i="4"/>
  <c r="BI22756" i="4" s="1"/>
  <c r="BP22756" i="4" s="1"/>
  <c r="BB19546" i="4"/>
  <c r="BI19546" i="4" s="1"/>
  <c r="BP19546" i="4" s="1"/>
  <c r="BB17958" i="4"/>
  <c r="BI17958" i="4" s="1"/>
  <c r="BP17958" i="4" s="1"/>
  <c r="BB28315" i="4"/>
  <c r="BI28315" i="4" s="1"/>
  <c r="BP28315" i="4" s="1"/>
  <c r="BB27236" i="4"/>
  <c r="BI27236" i="4" s="1"/>
  <c r="BP27236" i="4" s="1"/>
  <c r="BB24888" i="4"/>
  <c r="BI24888" i="4" s="1"/>
  <c r="BP24888" i="4" s="1"/>
  <c r="BB22887" i="4"/>
  <c r="BI22887" i="4" s="1"/>
  <c r="BP22887" i="4" s="1"/>
  <c r="BB20458" i="4"/>
  <c r="BI20458" i="4" s="1"/>
  <c r="BP20458" i="4" s="1"/>
  <c r="BB18340" i="4"/>
  <c r="BI18340" i="4" s="1"/>
  <c r="BP18340" i="4" s="1"/>
  <c r="BB17037" i="4"/>
  <c r="BI17037" i="4" s="1"/>
  <c r="BP17037" i="4" s="1"/>
  <c r="BB16229" i="4"/>
  <c r="BI16229" i="4" s="1"/>
  <c r="BP16229" i="4" s="1"/>
  <c r="BB14465" i="4"/>
  <c r="BI14465" i="4" s="1"/>
  <c r="BP14465" i="4" s="1"/>
  <c r="BB11986" i="4"/>
  <c r="BI11986" i="4" s="1"/>
  <c r="BP11986" i="4" s="1"/>
  <c r="BB16586" i="4"/>
  <c r="BI16586" i="4" s="1"/>
  <c r="BP16586" i="4" s="1"/>
  <c r="BB15222" i="4"/>
  <c r="BI15222" i="4" s="1"/>
  <c r="BP15222" i="4" s="1"/>
  <c r="BB12946" i="4"/>
  <c r="BI12946" i="4" s="1"/>
  <c r="BP12946" i="4" s="1"/>
  <c r="BB17415" i="4"/>
  <c r="BI17415" i="4" s="1"/>
  <c r="BP17415" i="4" s="1"/>
  <c r="BB16543" i="4"/>
  <c r="BI16543" i="4" s="1"/>
  <c r="BP16543" i="4" s="1"/>
  <c r="BB14767" i="4"/>
  <c r="BI14767" i="4" s="1"/>
  <c r="BP14767" i="4" s="1"/>
  <c r="BB11996" i="4"/>
  <c r="BI11996" i="4" s="1"/>
  <c r="BP11996" i="4" s="1"/>
  <c r="BB17034" i="4"/>
  <c r="BI17034" i="4" s="1"/>
  <c r="BP17034" i="4" s="1"/>
  <c r="BB16226" i="4"/>
  <c r="BI16226" i="4" s="1"/>
  <c r="BP16226" i="4" s="1"/>
  <c r="BB14766" i="4"/>
  <c r="BI14766" i="4" s="1"/>
  <c r="BP14766" i="4" s="1"/>
  <c r="BB12003" i="4"/>
  <c r="BI12003" i="4" s="1"/>
  <c r="BP12003" i="4" s="1"/>
  <c r="BB34737" i="4"/>
  <c r="BI34737" i="4" s="1"/>
  <c r="BP34737" i="4" s="1"/>
  <c r="BB37235" i="4"/>
  <c r="BI37235" i="4" s="1"/>
  <c r="BP37235" i="4" s="1"/>
  <c r="AZ26859" i="4"/>
  <c r="BG26859" i="4" s="1"/>
  <c r="BN26859" i="4" s="1"/>
  <c r="BB11786" i="4"/>
  <c r="BI11786" i="4" s="1"/>
  <c r="BP11786" i="4" s="1"/>
  <c r="BB10995" i="4"/>
  <c r="BI10995" i="4" s="1"/>
  <c r="BP10995" i="4" s="1"/>
  <c r="BB10931" i="4"/>
  <c r="BI10931" i="4" s="1"/>
  <c r="BP10931" i="4" s="1"/>
  <c r="BB10867" i="4"/>
  <c r="BI10867" i="4" s="1"/>
  <c r="BP10867" i="4" s="1"/>
  <c r="BB11014" i="4"/>
  <c r="BI11014" i="4" s="1"/>
  <c r="BP11014" i="4" s="1"/>
  <c r="BB10966" i="4"/>
  <c r="BI10966" i="4" s="1"/>
  <c r="BP10966" i="4" s="1"/>
  <c r="BB10902" i="4"/>
  <c r="BI10902" i="4" s="1"/>
  <c r="BP10902" i="4" s="1"/>
  <c r="BB11653" i="4"/>
  <c r="BI11653" i="4" s="1"/>
  <c r="BP11653" i="4" s="1"/>
  <c r="BB10965" i="4"/>
  <c r="BI10965" i="4" s="1"/>
  <c r="BP10965" i="4" s="1"/>
  <c r="BB10901" i="4"/>
  <c r="BI10901" i="4" s="1"/>
  <c r="BP10901" i="4" s="1"/>
  <c r="BB10596" i="4"/>
  <c r="BI10596" i="4" s="1"/>
  <c r="BP10596" i="4" s="1"/>
  <c r="BB10171" i="4"/>
  <c r="BI10171" i="4" s="1"/>
  <c r="BP10171" i="4" s="1"/>
  <c r="BB9995" i="4"/>
  <c r="BI9995" i="4" s="1"/>
  <c r="BP9995" i="4" s="1"/>
  <c r="BB9826" i="4"/>
  <c r="BI9826" i="4" s="1"/>
  <c r="BP9826" i="4" s="1"/>
  <c r="BB9714" i="4"/>
  <c r="BI9714" i="4" s="1"/>
  <c r="BP9714" i="4" s="1"/>
  <c r="BB9429" i="4"/>
  <c r="BI9429" i="4" s="1"/>
  <c r="BP9429" i="4" s="1"/>
  <c r="BB9307" i="4"/>
  <c r="BI9307" i="4" s="1"/>
  <c r="BP9307" i="4" s="1"/>
  <c r="BB8991" i="4"/>
  <c r="BI8991" i="4" s="1"/>
  <c r="BP8991" i="4" s="1"/>
  <c r="BB8907" i="4"/>
  <c r="BI8907" i="4" s="1"/>
  <c r="BP8907" i="4" s="1"/>
  <c r="BB8807" i="4"/>
  <c r="BI8807" i="4" s="1"/>
  <c r="BP8807" i="4" s="1"/>
  <c r="BB10670" i="4"/>
  <c r="BI10670" i="4" s="1"/>
  <c r="BP10670" i="4" s="1"/>
  <c r="BB10193" i="4"/>
  <c r="BI10193" i="4" s="1"/>
  <c r="BP10193" i="4" s="1"/>
  <c r="BB10034" i="4"/>
  <c r="BI10034" i="4" s="1"/>
  <c r="BP10034" i="4" s="1"/>
  <c r="BB9906" i="4"/>
  <c r="BI9906" i="4" s="1"/>
  <c r="BP9906" i="4" s="1"/>
  <c r="BB9725" i="4"/>
  <c r="BI9725" i="4" s="1"/>
  <c r="BP9725" i="4" s="1"/>
  <c r="BB9443" i="4"/>
  <c r="BI9443" i="4" s="1"/>
  <c r="BP9443" i="4" s="1"/>
  <c r="BB9332" i="4"/>
  <c r="BI9332" i="4" s="1"/>
  <c r="BP9332" i="4" s="1"/>
  <c r="BB9277" i="4"/>
  <c r="BI9277" i="4" s="1"/>
  <c r="BP9277" i="4" s="1"/>
  <c r="BB8947" i="4"/>
  <c r="BI8947" i="4" s="1"/>
  <c r="BP8947" i="4" s="1"/>
  <c r="BB8859" i="4"/>
  <c r="BI8859" i="4" s="1"/>
  <c r="BP8859" i="4" s="1"/>
  <c r="BB8786" i="4"/>
  <c r="BI8786" i="4" s="1"/>
  <c r="BP8786" i="4" s="1"/>
  <c r="BB10568" i="4"/>
  <c r="BI10568" i="4" s="1"/>
  <c r="BP10568" i="4" s="1"/>
  <c r="BB10174" i="4"/>
  <c r="BI10174" i="4" s="1"/>
  <c r="BP10174" i="4" s="1"/>
  <c r="BB10018" i="4"/>
  <c r="BI10018" i="4" s="1"/>
  <c r="BP10018" i="4" s="1"/>
  <c r="BB9926" i="4"/>
  <c r="BI9926" i="4" s="1"/>
  <c r="BP9926" i="4" s="1"/>
  <c r="BB9755" i="4"/>
  <c r="BI9755" i="4" s="1"/>
  <c r="BP9755" i="4" s="1"/>
  <c r="BB9460" i="4"/>
  <c r="BI9460" i="4" s="1"/>
  <c r="BP9460" i="4" s="1"/>
  <c r="BB9377" i="4"/>
  <c r="BI9377" i="4" s="1"/>
  <c r="BP9377" i="4" s="1"/>
  <c r="BB9280" i="4"/>
  <c r="BI9280" i="4" s="1"/>
  <c r="BP9280" i="4" s="1"/>
  <c r="BB8939" i="4"/>
  <c r="BI8939" i="4" s="1"/>
  <c r="BP8939" i="4" s="1"/>
  <c r="BB8852" i="4"/>
  <c r="BI8852" i="4" s="1"/>
  <c r="BP8852" i="4" s="1"/>
  <c r="BB8771" i="4"/>
  <c r="BI8771" i="4" s="1"/>
  <c r="BP8771" i="4" s="1"/>
  <c r="BB10399" i="4"/>
  <c r="BI10399" i="4" s="1"/>
  <c r="BP10399" i="4" s="1"/>
  <c r="BB10118" i="4"/>
  <c r="BI10118" i="4" s="1"/>
  <c r="BP10118" i="4" s="1"/>
  <c r="BB9957" i="4"/>
  <c r="BI9957" i="4" s="1"/>
  <c r="BP9957" i="4" s="1"/>
  <c r="BB9793" i="4"/>
  <c r="BI9793" i="4" s="1"/>
  <c r="BP9793" i="4" s="1"/>
  <c r="BB9697" i="4"/>
  <c r="BI9697" i="4" s="1"/>
  <c r="BP9697" i="4" s="1"/>
  <c r="BB9426" i="4"/>
  <c r="BI9426" i="4" s="1"/>
  <c r="BP9426" i="4" s="1"/>
  <c r="BB9318" i="4"/>
  <c r="BI9318" i="4" s="1"/>
  <c r="BP9318" i="4" s="1"/>
  <c r="BB8975" i="4"/>
  <c r="BI8975" i="4" s="1"/>
  <c r="BP8975" i="4" s="1"/>
  <c r="BB8894" i="4"/>
  <c r="BI8894" i="4" s="1"/>
  <c r="BP8894" i="4" s="1"/>
  <c r="BB8800" i="4"/>
  <c r="BI8800" i="4" s="1"/>
  <c r="BP8800" i="4" s="1"/>
  <c r="BB8726" i="4"/>
  <c r="BI8726" i="4" s="1"/>
  <c r="BP8726" i="4" s="1"/>
  <c r="BB8727" i="4"/>
  <c r="BI8727" i="4" s="1"/>
  <c r="BP8727" i="4" s="1"/>
  <c r="BB8706" i="4"/>
  <c r="BI8706" i="4" s="1"/>
  <c r="BP8706" i="4" s="1"/>
  <c r="BB8718" i="4"/>
  <c r="BI8718" i="4" s="1"/>
  <c r="BP8718" i="4" s="1"/>
  <c r="BB8580" i="4"/>
  <c r="BI8580" i="4" s="1"/>
  <c r="BP8580" i="4" s="1"/>
  <c r="BB36952" i="4"/>
  <c r="BI36952" i="4" s="1"/>
  <c r="BP36952" i="4" s="1"/>
  <c r="BB36888" i="4"/>
  <c r="BI36888" i="4" s="1"/>
  <c r="BP36888" i="4" s="1"/>
  <c r="BB36824" i="4"/>
  <c r="BI36824" i="4" s="1"/>
  <c r="BP36824" i="4" s="1"/>
  <c r="BB36959" i="4"/>
  <c r="BI36959" i="4" s="1"/>
  <c r="BP36959" i="4" s="1"/>
  <c r="BB36895" i="4"/>
  <c r="BI36895" i="4" s="1"/>
  <c r="BP36895" i="4" s="1"/>
  <c r="BB36914" i="4"/>
  <c r="BI36914" i="4" s="1"/>
  <c r="BP36914" i="4" s="1"/>
  <c r="BB36850" i="4"/>
  <c r="BI36850" i="4" s="1"/>
  <c r="BP36850" i="4" s="1"/>
  <c r="BB36977" i="4"/>
  <c r="BI36977" i="4" s="1"/>
  <c r="BP36977" i="4" s="1"/>
  <c r="BB36913" i="4"/>
  <c r="BI36913" i="4" s="1"/>
  <c r="BP36913" i="4" s="1"/>
  <c r="BB36849" i="4"/>
  <c r="BI36849" i="4" s="1"/>
  <c r="BP36849" i="4" s="1"/>
  <c r="BB31786" i="4"/>
  <c r="BI31786" i="4" s="1"/>
  <c r="BP31786" i="4" s="1"/>
  <c r="BB25529" i="4"/>
  <c r="BI25529" i="4" s="1"/>
  <c r="BP25529" i="4" s="1"/>
  <c r="BB16015" i="4"/>
  <c r="BI16015" i="4" s="1"/>
  <c r="BP16015" i="4" s="1"/>
  <c r="AZ36369" i="4"/>
  <c r="BG36369" i="4" s="1"/>
  <c r="BN36369" i="4" s="1"/>
  <c r="AZ36380" i="4"/>
  <c r="BG36380" i="4" s="1"/>
  <c r="BN36380" i="4" s="1"/>
  <c r="AZ36379" i="4"/>
  <c r="BG36379" i="4" s="1"/>
  <c r="BN36379" i="4" s="1"/>
  <c r="AZ36382" i="4"/>
  <c r="BG36382" i="4" s="1"/>
  <c r="BN36382" i="4" s="1"/>
  <c r="AZ33579" i="4"/>
  <c r="BG33579" i="4" s="1"/>
  <c r="BN33579" i="4" s="1"/>
  <c r="AZ31824" i="4"/>
  <c r="BG31824" i="4" s="1"/>
  <c r="BN31824" i="4" s="1"/>
  <c r="AZ30425" i="4"/>
  <c r="BG30425" i="4" s="1"/>
  <c r="BN30425" i="4" s="1"/>
  <c r="AZ28817" i="4"/>
  <c r="BG28817" i="4" s="1"/>
  <c r="BN28817" i="4" s="1"/>
  <c r="AZ30779" i="4"/>
  <c r="BG30779" i="4" s="1"/>
  <c r="BN30779" i="4" s="1"/>
  <c r="AZ29204" i="4"/>
  <c r="BG29204" i="4" s="1"/>
  <c r="BN29204" i="4" s="1"/>
  <c r="AZ29011" i="4"/>
  <c r="BG29011" i="4" s="1"/>
  <c r="BN29011" i="4" s="1"/>
  <c r="AZ29749" i="4"/>
  <c r="BG29749" i="4" s="1"/>
  <c r="BN29749" i="4" s="1"/>
  <c r="AZ27527" i="4"/>
  <c r="BG27527" i="4" s="1"/>
  <c r="BN27527" i="4" s="1"/>
  <c r="AZ26161" i="4"/>
  <c r="BG26161" i="4" s="1"/>
  <c r="BN26161" i="4" s="1"/>
  <c r="AZ27973" i="4"/>
  <c r="BG27973" i="4" s="1"/>
  <c r="BN27973" i="4" s="1"/>
  <c r="AZ27229" i="4"/>
  <c r="BG27229" i="4" s="1"/>
  <c r="BN27229" i="4" s="1"/>
  <c r="AZ29206" i="4"/>
  <c r="BG29206" i="4" s="1"/>
  <c r="BN29206" i="4" s="1"/>
  <c r="AZ27584" i="4"/>
  <c r="BG27584" i="4" s="1"/>
  <c r="BN27584" i="4" s="1"/>
  <c r="AZ26390" i="4"/>
  <c r="BG26390" i="4" s="1"/>
  <c r="BN26390" i="4" s="1"/>
  <c r="AZ28814" i="4"/>
  <c r="BG28814" i="4" s="1"/>
  <c r="BN28814" i="4" s="1"/>
  <c r="AZ26987" i="4"/>
  <c r="BG26987" i="4" s="1"/>
  <c r="BN26987" i="4" s="1"/>
  <c r="AZ25839" i="4"/>
  <c r="BG25839" i="4" s="1"/>
  <c r="BN25839" i="4" s="1"/>
  <c r="AZ25558" i="4"/>
  <c r="BG25558" i="4" s="1"/>
  <c r="BN25558" i="4" s="1"/>
  <c r="AZ25377" i="4"/>
  <c r="BG25377" i="4" s="1"/>
  <c r="BN25377" i="4" s="1"/>
  <c r="AZ25174" i="4"/>
  <c r="BG25174" i="4" s="1"/>
  <c r="BN25174" i="4" s="1"/>
  <c r="AZ23400" i="4"/>
  <c r="BG23400" i="4" s="1"/>
  <c r="BN23400" i="4" s="1"/>
  <c r="AZ23407" i="4"/>
  <c r="BG23407" i="4" s="1"/>
  <c r="BN23407" i="4" s="1"/>
  <c r="AZ23608" i="4"/>
  <c r="BG23608" i="4" s="1"/>
  <c r="BN23608" i="4" s="1"/>
  <c r="AZ23401" i="4"/>
  <c r="BG23401" i="4" s="1"/>
  <c r="BN23401" i="4" s="1"/>
  <c r="AZ21674" i="4"/>
  <c r="BG21674" i="4" s="1"/>
  <c r="BN21674" i="4" s="1"/>
  <c r="AZ20644" i="4"/>
  <c r="BG20644" i="4" s="1"/>
  <c r="BN20644" i="4" s="1"/>
  <c r="AZ21673" i="4"/>
  <c r="BG21673" i="4" s="1"/>
  <c r="BN21673" i="4" s="1"/>
  <c r="AZ20822" i="4"/>
  <c r="BG20822" i="4" s="1"/>
  <c r="BN20822" i="4" s="1"/>
  <c r="AZ21548" i="4"/>
  <c r="BG21548" i="4" s="1"/>
  <c r="BN21548" i="4" s="1"/>
  <c r="AZ20638" i="4"/>
  <c r="BG20638" i="4" s="1"/>
  <c r="BN20638" i="4" s="1"/>
  <c r="AZ21547" i="4"/>
  <c r="BG21547" i="4" s="1"/>
  <c r="BN21547" i="4" s="1"/>
  <c r="AZ20645" i="4"/>
  <c r="BG20645" i="4" s="1"/>
  <c r="BN20645" i="4" s="1"/>
  <c r="AZ19746" i="4"/>
  <c r="BG19746" i="4" s="1"/>
  <c r="BN19746" i="4" s="1"/>
  <c r="AZ19227" i="4"/>
  <c r="BG19227" i="4" s="1"/>
  <c r="BN19227" i="4" s="1"/>
  <c r="AZ19705" i="4"/>
  <c r="BG19705" i="4" s="1"/>
  <c r="BN19705" i="4" s="1"/>
  <c r="AZ18728" i="4"/>
  <c r="BG18728" i="4" s="1"/>
  <c r="BN18728" i="4" s="1"/>
  <c r="AZ19512" i="4"/>
  <c r="BG19512" i="4" s="1"/>
  <c r="BN19512" i="4" s="1"/>
  <c r="AZ20190" i="4"/>
  <c r="BG20190" i="4" s="1"/>
  <c r="BN20190" i="4" s="1"/>
  <c r="AZ19420" i="4"/>
  <c r="BG19420" i="4" s="1"/>
  <c r="BN19420" i="4" s="1"/>
  <c r="AZ17892" i="4"/>
  <c r="BG17892" i="4" s="1"/>
  <c r="BN17892" i="4" s="1"/>
  <c r="AZ18229" i="4"/>
  <c r="BG18229" i="4" s="1"/>
  <c r="BN18229" i="4" s="1"/>
  <c r="AZ18361" i="4"/>
  <c r="BG18361" i="4" s="1"/>
  <c r="BN18361" i="4" s="1"/>
  <c r="AZ17633" i="4"/>
  <c r="BG17633" i="4" s="1"/>
  <c r="BN17633" i="4" s="1"/>
  <c r="AZ16692" i="4"/>
  <c r="BG16692" i="4" s="1"/>
  <c r="BN16692" i="4" s="1"/>
  <c r="AZ16843" i="4"/>
  <c r="BG16843" i="4" s="1"/>
  <c r="BN16843" i="4" s="1"/>
  <c r="AZ17381" i="4"/>
  <c r="BG17381" i="4" s="1"/>
  <c r="BN17381" i="4" s="1"/>
  <c r="AZ15535" i="4"/>
  <c r="BG15535" i="4" s="1"/>
  <c r="BN15535" i="4" s="1"/>
  <c r="AZ16564" i="4"/>
  <c r="BG16564" i="4" s="1"/>
  <c r="BN16564" i="4" s="1"/>
  <c r="AZ15737" i="4"/>
  <c r="BG15737" i="4" s="1"/>
  <c r="BN15737" i="4" s="1"/>
  <c r="AZ16517" i="4"/>
  <c r="BG16517" i="4" s="1"/>
  <c r="BN16517" i="4" s="1"/>
  <c r="AZ16693" i="4"/>
  <c r="BG16693" i="4" s="1"/>
  <c r="BN16693" i="4" s="1"/>
  <c r="AZ15810" i="4"/>
  <c r="BG15810" i="4" s="1"/>
  <c r="BN15810" i="4" s="1"/>
  <c r="AZ15520" i="4"/>
  <c r="BG15520" i="4" s="1"/>
  <c r="BN15520" i="4" s="1"/>
  <c r="AZ15724" i="4"/>
  <c r="BG15724" i="4" s="1"/>
  <c r="BN15724" i="4" s="1"/>
  <c r="AZ15811" i="4"/>
  <c r="BG15811" i="4" s="1"/>
  <c r="BN15811" i="4" s="1"/>
  <c r="AZ15142" i="4"/>
  <c r="BG15142" i="4" s="1"/>
  <c r="BN15142" i="4" s="1"/>
  <c r="AZ14748" i="4"/>
  <c r="BG14748" i="4" s="1"/>
  <c r="BN14748" i="4" s="1"/>
  <c r="AZ15140" i="4"/>
  <c r="BG15140" i="4" s="1"/>
  <c r="BN15140" i="4" s="1"/>
  <c r="AZ14569" i="4"/>
  <c r="BG14569" i="4" s="1"/>
  <c r="BN14569" i="4" s="1"/>
  <c r="AZ14829" i="4"/>
  <c r="BG14829" i="4" s="1"/>
  <c r="BN14829" i="4" s="1"/>
  <c r="AZ14129" i="4"/>
  <c r="BG14129" i="4" s="1"/>
  <c r="BN14129" i="4" s="1"/>
  <c r="AZ13179" i="4"/>
  <c r="BG13179" i="4" s="1"/>
  <c r="BN13179" i="4" s="1"/>
  <c r="AZ13052" i="4"/>
  <c r="BG13052" i="4" s="1"/>
  <c r="BN13052" i="4" s="1"/>
  <c r="AZ13181" i="4"/>
  <c r="BG13181" i="4" s="1"/>
  <c r="BN13181" i="4" s="1"/>
  <c r="AZ12864" i="4"/>
  <c r="BG12864" i="4" s="1"/>
  <c r="BN12864" i="4" s="1"/>
  <c r="AZ12774" i="4"/>
  <c r="BG12774" i="4" s="1"/>
  <c r="BN12774" i="4" s="1"/>
  <c r="AZ11952" i="4"/>
  <c r="BG11952" i="4" s="1"/>
  <c r="BN11952" i="4" s="1"/>
  <c r="AZ6702" i="4"/>
  <c r="BG6702" i="4" s="1"/>
  <c r="BN6702" i="4" s="1"/>
  <c r="AZ5077" i="4"/>
  <c r="BG5077" i="4" s="1"/>
  <c r="BN5077" i="4" s="1"/>
  <c r="AZ4838" i="4"/>
  <c r="BG4838" i="4" s="1"/>
  <c r="BN4838" i="4" s="1"/>
  <c r="AZ4837" i="4"/>
  <c r="BG4837" i="4" s="1"/>
  <c r="BN4837" i="4" s="1"/>
  <c r="AZ4463" i="4"/>
  <c r="BG4463" i="4" s="1"/>
  <c r="BN4463" i="4" s="1"/>
  <c r="AZ3728" i="4"/>
  <c r="BG3728" i="4" s="1"/>
  <c r="BN3728" i="4" s="1"/>
  <c r="AZ2362" i="4"/>
  <c r="BG2362" i="4" s="1"/>
  <c r="BN2362" i="4" s="1"/>
  <c r="AZ2228" i="4"/>
  <c r="BG2228" i="4" s="1"/>
  <c r="BN2228" i="4" s="1"/>
  <c r="AZ944" i="4"/>
  <c r="BG944" i="4" s="1"/>
  <c r="BN944" i="4" s="1"/>
  <c r="AZ264" i="4"/>
  <c r="BG264" i="4" s="1"/>
  <c r="BN264" i="4" s="1"/>
  <c r="BB31993" i="4"/>
  <c r="BI31993" i="4" s="1"/>
  <c r="BP31993" i="4" s="1"/>
  <c r="BB32363" i="4"/>
  <c r="BI32363" i="4" s="1"/>
  <c r="BP32363" i="4" s="1"/>
  <c r="BB31430" i="4"/>
  <c r="BI31430" i="4" s="1"/>
  <c r="BP31430" i="4" s="1"/>
  <c r="BB31128" i="4"/>
  <c r="BI31128" i="4" s="1"/>
  <c r="BP31128" i="4" s="1"/>
  <c r="BB30812" i="4"/>
  <c r="BI30812" i="4" s="1"/>
  <c r="BP30812" i="4" s="1"/>
  <c r="BB30433" i="4"/>
  <c r="BI30433" i="4" s="1"/>
  <c r="BP30433" i="4" s="1"/>
  <c r="BB30017" i="4"/>
  <c r="BI30017" i="4" s="1"/>
  <c r="BP30017" i="4" s="1"/>
  <c r="BB29969" i="4"/>
  <c r="BI29969" i="4" s="1"/>
  <c r="BP29969" i="4" s="1"/>
  <c r="BB29812" i="4"/>
  <c r="BI29812" i="4" s="1"/>
  <c r="BP29812" i="4" s="1"/>
  <c r="BB29713" i="4"/>
  <c r="BI29713" i="4" s="1"/>
  <c r="BP29713" i="4" s="1"/>
  <c r="BB29326" i="4"/>
  <c r="BI29326" i="4" s="1"/>
  <c r="BP29326" i="4" s="1"/>
  <c r="BB29107" i="4"/>
  <c r="BI29107" i="4" s="1"/>
  <c r="BP29107" i="4" s="1"/>
  <c r="BB28356" i="4"/>
  <c r="BI28356" i="4" s="1"/>
  <c r="BP28356" i="4" s="1"/>
  <c r="BB27591" i="4"/>
  <c r="BI27591" i="4" s="1"/>
  <c r="BP27591" i="4" s="1"/>
  <c r="BB27156" i="4"/>
  <c r="BI27156" i="4" s="1"/>
  <c r="BP27156" i="4" s="1"/>
  <c r="BB26899" i="4"/>
  <c r="BI26899" i="4" s="1"/>
  <c r="BP26899" i="4" s="1"/>
  <c r="BB26237" i="4"/>
  <c r="BI26237" i="4" s="1"/>
  <c r="BP26237" i="4" s="1"/>
  <c r="BB25288" i="4"/>
  <c r="BI25288" i="4" s="1"/>
  <c r="BP25288" i="4" s="1"/>
  <c r="BB24430" i="4"/>
  <c r="BI24430" i="4" s="1"/>
  <c r="BP24430" i="4" s="1"/>
  <c r="BB22676" i="4"/>
  <c r="BI22676" i="4" s="1"/>
  <c r="BP22676" i="4" s="1"/>
  <c r="BB20589" i="4"/>
  <c r="BI20589" i="4" s="1"/>
  <c r="BP20589" i="4" s="1"/>
  <c r="BB31334" i="4"/>
  <c r="BI31334" i="4" s="1"/>
  <c r="BP31334" i="4" s="1"/>
  <c r="BB30787" i="4"/>
  <c r="BI30787" i="4" s="1"/>
  <c r="BP30787" i="4" s="1"/>
  <c r="BB30370" i="4"/>
  <c r="BI30370" i="4" s="1"/>
  <c r="BP30370" i="4" s="1"/>
  <c r="BB30179" i="4"/>
  <c r="BI30179" i="4" s="1"/>
  <c r="BP30179" i="4" s="1"/>
  <c r="BB29992" i="4"/>
  <c r="BI29992" i="4" s="1"/>
  <c r="BP29992" i="4" s="1"/>
  <c r="BB29896" i="4"/>
  <c r="BI29896" i="4" s="1"/>
  <c r="BP29896" i="4" s="1"/>
  <c r="BB29706" i="4"/>
  <c r="BI29706" i="4" s="1"/>
  <c r="BP29706" i="4" s="1"/>
  <c r="BB29325" i="4"/>
  <c r="BI29325" i="4" s="1"/>
  <c r="BP29325" i="4" s="1"/>
  <c r="BB29118" i="4"/>
  <c r="BI29118" i="4" s="1"/>
  <c r="BP29118" i="4" s="1"/>
  <c r="BB28484" i="4"/>
  <c r="BI28484" i="4" s="1"/>
  <c r="BP28484" i="4" s="1"/>
  <c r="BB27843" i="4"/>
  <c r="BI27843" i="4" s="1"/>
  <c r="BP27843" i="4" s="1"/>
  <c r="BB27355" i="4"/>
  <c r="BI27355" i="4" s="1"/>
  <c r="BP27355" i="4" s="1"/>
  <c r="BB26917" i="4"/>
  <c r="BI26917" i="4" s="1"/>
  <c r="BP26917" i="4" s="1"/>
  <c r="BB26452" i="4"/>
  <c r="BI26452" i="4" s="1"/>
  <c r="BP26452" i="4" s="1"/>
  <c r="BB25935" i="4"/>
  <c r="BI25935" i="4" s="1"/>
  <c r="BP25935" i="4" s="1"/>
  <c r="BB25513" i="4"/>
  <c r="BI25513" i="4" s="1"/>
  <c r="BP25513" i="4" s="1"/>
  <c r="BB23033" i="4"/>
  <c r="BI23033" i="4" s="1"/>
  <c r="BP23033" i="4" s="1"/>
  <c r="BB21485" i="4"/>
  <c r="BI21485" i="4" s="1"/>
  <c r="BP21485" i="4" s="1"/>
  <c r="BB31562" i="4"/>
  <c r="BI31562" i="4" s="1"/>
  <c r="BP31562" i="4" s="1"/>
  <c r="BB31095" i="4"/>
  <c r="BI31095" i="4" s="1"/>
  <c r="BP31095" i="4" s="1"/>
  <c r="BB30814" i="4"/>
  <c r="BI30814" i="4" s="1"/>
  <c r="BP30814" i="4" s="1"/>
  <c r="BB30511" i="4"/>
  <c r="BI30511" i="4" s="1"/>
  <c r="BP30511" i="4" s="1"/>
  <c r="BB30369" i="4"/>
  <c r="BI30369" i="4" s="1"/>
  <c r="BP30369" i="4" s="1"/>
  <c r="BB30075" i="4"/>
  <c r="BI30075" i="4" s="1"/>
  <c r="BP30075" i="4" s="1"/>
  <c r="BB29987" i="4"/>
  <c r="BI29987" i="4" s="1"/>
  <c r="BP29987" i="4" s="1"/>
  <c r="BB29822" i="4"/>
  <c r="BI29822" i="4" s="1"/>
  <c r="BP29822" i="4" s="1"/>
  <c r="BB29344" i="4"/>
  <c r="BI29344" i="4" s="1"/>
  <c r="BP29344" i="4" s="1"/>
  <c r="BB29312" i="4"/>
  <c r="BI29312" i="4" s="1"/>
  <c r="BP29312" i="4" s="1"/>
  <c r="BB29105" i="4"/>
  <c r="BI29105" i="4" s="1"/>
  <c r="BP29105" i="4" s="1"/>
  <c r="BB28162" i="4"/>
  <c r="BI28162" i="4" s="1"/>
  <c r="BP28162" i="4" s="1"/>
  <c r="BB27476" i="4"/>
  <c r="BI27476" i="4" s="1"/>
  <c r="BP27476" i="4" s="1"/>
  <c r="BB27158" i="4"/>
  <c r="BI27158" i="4" s="1"/>
  <c r="BP27158" i="4" s="1"/>
  <c r="BB26875" i="4"/>
  <c r="BI26875" i="4" s="1"/>
  <c r="BP26875" i="4" s="1"/>
  <c r="BB26225" i="4"/>
  <c r="BI26225" i="4" s="1"/>
  <c r="BP26225" i="4" s="1"/>
  <c r="BB25516" i="4"/>
  <c r="BI25516" i="4" s="1"/>
  <c r="BP25516" i="4" s="1"/>
  <c r="BB25183" i="4"/>
  <c r="BI25183" i="4" s="1"/>
  <c r="BP25183" i="4" s="1"/>
  <c r="BB24167" i="4"/>
  <c r="BI24167" i="4" s="1"/>
  <c r="BP24167" i="4" s="1"/>
  <c r="BB23024" i="4"/>
  <c r="BI23024" i="4" s="1"/>
  <c r="BP23024" i="4" s="1"/>
  <c r="BB20253" i="4"/>
  <c r="BI20253" i="4" s="1"/>
  <c r="BP20253" i="4" s="1"/>
  <c r="BB31219" i="4"/>
  <c r="BI31219" i="4" s="1"/>
  <c r="BP31219" i="4" s="1"/>
  <c r="BB30822" i="4"/>
  <c r="BI30822" i="4" s="1"/>
  <c r="BP30822" i="4" s="1"/>
  <c r="BB30606" i="4"/>
  <c r="BI30606" i="4" s="1"/>
  <c r="BP30606" i="4" s="1"/>
  <c r="BB30227" i="4"/>
  <c r="BI30227" i="4" s="1"/>
  <c r="BP30227" i="4" s="1"/>
  <c r="BB30006" i="4"/>
  <c r="BI30006" i="4" s="1"/>
  <c r="BP30006" i="4" s="1"/>
  <c r="BB29958" i="4"/>
  <c r="BI29958" i="4" s="1"/>
  <c r="BP29958" i="4" s="1"/>
  <c r="BB29761" i="4"/>
  <c r="BI29761" i="4" s="1"/>
  <c r="BP29761" i="4" s="1"/>
  <c r="BB29335" i="4"/>
  <c r="BI29335" i="4" s="1"/>
  <c r="BP29335" i="4" s="1"/>
  <c r="BB29295" i="4"/>
  <c r="BI29295" i="4" s="1"/>
  <c r="BP29295" i="4" s="1"/>
  <c r="BB28589" i="4"/>
  <c r="BI28589" i="4" s="1"/>
  <c r="BP28589" i="4" s="1"/>
  <c r="BB28157" i="4"/>
  <c r="BI28157" i="4" s="1"/>
  <c r="BP28157" i="4" s="1"/>
  <c r="BB27575" i="4"/>
  <c r="BI27575" i="4" s="1"/>
  <c r="BP27575" i="4" s="1"/>
  <c r="BB27153" i="4"/>
  <c r="BI27153" i="4" s="1"/>
  <c r="BP27153" i="4" s="1"/>
  <c r="BB26900" i="4"/>
  <c r="BI26900" i="4" s="1"/>
  <c r="BP26900" i="4" s="1"/>
  <c r="BB26234" i="4"/>
  <c r="BI26234" i="4" s="1"/>
  <c r="BP26234" i="4" s="1"/>
  <c r="BB25760" i="4"/>
  <c r="BI25760" i="4" s="1"/>
  <c r="BP25760" i="4" s="1"/>
  <c r="BB24908" i="4"/>
  <c r="BI24908" i="4" s="1"/>
  <c r="BP24908" i="4" s="1"/>
  <c r="BB23534" i="4"/>
  <c r="BI23534" i="4" s="1"/>
  <c r="BP23534" i="4" s="1"/>
  <c r="BB22491" i="4"/>
  <c r="BI22491" i="4" s="1"/>
  <c r="BP22491" i="4" s="1"/>
  <c r="BB13079" i="4"/>
  <c r="BI13079" i="4" s="1"/>
  <c r="BP13079" i="4" s="1"/>
  <c r="BB32443" i="4"/>
  <c r="BI32443" i="4" s="1"/>
  <c r="BP32443" i="4" s="1"/>
  <c r="BB23307" i="4"/>
  <c r="BI23307" i="4" s="1"/>
  <c r="BP23307" i="4" s="1"/>
  <c r="BB23326" i="4"/>
  <c r="BI23326" i="4" s="1"/>
  <c r="BP23326" i="4" s="1"/>
  <c r="BB29792" i="4"/>
  <c r="BI29792" i="4" s="1"/>
  <c r="BP29792" i="4" s="1"/>
  <c r="BB23289" i="4"/>
  <c r="BI23289" i="4" s="1"/>
  <c r="BP23289" i="4" s="1"/>
  <c r="BB23320" i="4"/>
  <c r="BI23320" i="4" s="1"/>
  <c r="BP23320" i="4" s="1"/>
  <c r="AZ35896" i="4"/>
  <c r="BG35896" i="4" s="1"/>
  <c r="BN35896" i="4" s="1"/>
  <c r="AZ34394" i="4"/>
  <c r="BG34394" i="4" s="1"/>
  <c r="BN34394" i="4" s="1"/>
  <c r="AZ34396" i="4"/>
  <c r="BG34396" i="4" s="1"/>
  <c r="BN34396" i="4" s="1"/>
  <c r="AZ27273" i="4"/>
  <c r="BG27273" i="4" s="1"/>
  <c r="BN27273" i="4" s="1"/>
  <c r="AZ22983" i="4"/>
  <c r="BG22983" i="4" s="1"/>
  <c r="BN22983" i="4" s="1"/>
  <c r="BB34888" i="4"/>
  <c r="BI34888" i="4" s="1"/>
  <c r="BP34888" i="4" s="1"/>
  <c r="BB33258" i="4"/>
  <c r="BI33258" i="4" s="1"/>
  <c r="BP33258" i="4" s="1"/>
  <c r="BB33210" i="4"/>
  <c r="BI33210" i="4" s="1"/>
  <c r="BP33210" i="4" s="1"/>
  <c r="BB33162" i="4"/>
  <c r="BI33162" i="4" s="1"/>
  <c r="BP33162" i="4" s="1"/>
  <c r="BB33114" i="4"/>
  <c r="BI33114" i="4" s="1"/>
  <c r="BP33114" i="4" s="1"/>
  <c r="BB32021" i="4"/>
  <c r="BI32021" i="4" s="1"/>
  <c r="BP32021" i="4" s="1"/>
  <c r="BB35984" i="4"/>
  <c r="BI35984" i="4" s="1"/>
  <c r="BP35984" i="4" s="1"/>
  <c r="BB34402" i="4"/>
  <c r="BI34402" i="4" s="1"/>
  <c r="BP34402" i="4" s="1"/>
  <c r="BB33245" i="4"/>
  <c r="BI33245" i="4" s="1"/>
  <c r="BP33245" i="4" s="1"/>
  <c r="BB33197" i="4"/>
  <c r="BI33197" i="4" s="1"/>
  <c r="BP33197" i="4" s="1"/>
  <c r="BB33149" i="4"/>
  <c r="BI33149" i="4" s="1"/>
  <c r="BP33149" i="4" s="1"/>
  <c r="BB34882" i="4"/>
  <c r="BI34882" i="4" s="1"/>
  <c r="BP34882" i="4" s="1"/>
  <c r="BB33260" i="4"/>
  <c r="BI33260" i="4" s="1"/>
  <c r="BP33260" i="4" s="1"/>
  <c r="BB33212" i="4"/>
  <c r="BI33212" i="4" s="1"/>
  <c r="BP33212" i="4" s="1"/>
  <c r="BB33164" i="4"/>
  <c r="BI33164" i="4" s="1"/>
  <c r="BP33164" i="4" s="1"/>
  <c r="BB33116" i="4"/>
  <c r="BI33116" i="4" s="1"/>
  <c r="BP33116" i="4" s="1"/>
  <c r="BB33100" i="4"/>
  <c r="BI33100" i="4" s="1"/>
  <c r="BP33100" i="4" s="1"/>
  <c r="BB36010" i="4"/>
  <c r="BI36010" i="4" s="1"/>
  <c r="BP36010" i="4" s="1"/>
  <c r="BB34433" i="4"/>
  <c r="BI34433" i="4" s="1"/>
  <c r="BP34433" i="4" s="1"/>
  <c r="BB33251" i="4"/>
  <c r="BI33251" i="4" s="1"/>
  <c r="BP33251" i="4" s="1"/>
  <c r="BB33187" i="4"/>
  <c r="BI33187" i="4" s="1"/>
  <c r="BP33187" i="4" s="1"/>
  <c r="BB33139" i="4"/>
  <c r="BI33139" i="4" s="1"/>
  <c r="BP33139" i="4" s="1"/>
  <c r="BB32022" i="4"/>
  <c r="BI32022" i="4" s="1"/>
  <c r="BP32022" i="4" s="1"/>
  <c r="BB31725" i="4"/>
  <c r="BI31725" i="4" s="1"/>
  <c r="BP31725" i="4" s="1"/>
  <c r="BB31176" i="4"/>
  <c r="BI31176" i="4" s="1"/>
  <c r="BP31176" i="4" s="1"/>
  <c r="BB30245" i="4"/>
  <c r="BI30245" i="4" s="1"/>
  <c r="BP30245" i="4" s="1"/>
  <c r="BB29720" i="4"/>
  <c r="BI29720" i="4" s="1"/>
  <c r="BP29720" i="4" s="1"/>
  <c r="BB29160" i="4"/>
  <c r="BI29160" i="4" s="1"/>
  <c r="BP29160" i="4" s="1"/>
  <c r="BB28667" i="4"/>
  <c r="BI28667" i="4" s="1"/>
  <c r="BP28667" i="4" s="1"/>
  <c r="BB27996" i="4"/>
  <c r="BI27996" i="4" s="1"/>
  <c r="BP27996" i="4" s="1"/>
  <c r="BB27423" i="4"/>
  <c r="BI27423" i="4" s="1"/>
  <c r="BP27423" i="4" s="1"/>
  <c r="BB26316" i="4"/>
  <c r="BI26316" i="4" s="1"/>
  <c r="BP26316" i="4" s="1"/>
  <c r="BB25579" i="4"/>
  <c r="BI25579" i="4" s="1"/>
  <c r="BP25579" i="4" s="1"/>
  <c r="BB25252" i="4"/>
  <c r="BI25252" i="4" s="1"/>
  <c r="BP25252" i="4" s="1"/>
  <c r="BB24492" i="4"/>
  <c r="BI24492" i="4" s="1"/>
  <c r="BP24492" i="4" s="1"/>
  <c r="BB23800" i="4"/>
  <c r="BI23800" i="4" s="1"/>
  <c r="BP23800" i="4" s="1"/>
  <c r="BB22548" i="4"/>
  <c r="BI22548" i="4" s="1"/>
  <c r="BP22548" i="4" s="1"/>
  <c r="BB21708" i="4"/>
  <c r="BI21708" i="4" s="1"/>
  <c r="BP21708" i="4" s="1"/>
  <c r="BB21057" i="4"/>
  <c r="BI21057" i="4" s="1"/>
  <c r="BP21057" i="4" s="1"/>
  <c r="BB20671" i="4"/>
  <c r="BI20671" i="4" s="1"/>
  <c r="BP20671" i="4" s="1"/>
  <c r="BB20153" i="4"/>
  <c r="BI20153" i="4" s="1"/>
  <c r="BP20153" i="4" s="1"/>
  <c r="BB19685" i="4"/>
  <c r="BI19685" i="4" s="1"/>
  <c r="BP19685" i="4" s="1"/>
  <c r="BB19194" i="4"/>
  <c r="BI19194" i="4" s="1"/>
  <c r="BP19194" i="4" s="1"/>
  <c r="BB18391" i="4"/>
  <c r="BI18391" i="4" s="1"/>
  <c r="BP18391" i="4" s="1"/>
  <c r="BB17585" i="4"/>
  <c r="BI17585" i="4" s="1"/>
  <c r="BP17585" i="4" s="1"/>
  <c r="BB31189" i="4"/>
  <c r="BI31189" i="4" s="1"/>
  <c r="BP31189" i="4" s="1"/>
  <c r="BB30398" i="4"/>
  <c r="BI30398" i="4" s="1"/>
  <c r="BP30398" i="4" s="1"/>
  <c r="BB29892" i="4"/>
  <c r="BI29892" i="4" s="1"/>
  <c r="BP29892" i="4" s="1"/>
  <c r="BB29147" i="4"/>
  <c r="BI29147" i="4" s="1"/>
  <c r="BP29147" i="4" s="1"/>
  <c r="BB28654" i="4"/>
  <c r="BI28654" i="4" s="1"/>
  <c r="BP28654" i="4" s="1"/>
  <c r="BB27924" i="4"/>
  <c r="BI27924" i="4" s="1"/>
  <c r="BP27924" i="4" s="1"/>
  <c r="BB27430" i="4"/>
  <c r="BI27430" i="4" s="1"/>
  <c r="BP27430" i="4" s="1"/>
  <c r="BB26943" i="4"/>
  <c r="BI26943" i="4" s="1"/>
  <c r="BP26943" i="4" s="1"/>
  <c r="BB26291" i="4"/>
  <c r="BI26291" i="4" s="1"/>
  <c r="BP26291" i="4" s="1"/>
  <c r="BB25280" i="4"/>
  <c r="BI25280" i="4" s="1"/>
  <c r="BP25280" i="4" s="1"/>
  <c r="BB24491" i="4"/>
  <c r="BI24491" i="4" s="1"/>
  <c r="BP24491" i="4" s="1"/>
  <c r="BB23984" i="4"/>
  <c r="BI23984" i="4" s="1"/>
  <c r="BP23984" i="4" s="1"/>
  <c r="BB23711" i="4"/>
  <c r="BI23711" i="4" s="1"/>
  <c r="BP23711" i="4" s="1"/>
  <c r="BB22702" i="4"/>
  <c r="BI22702" i="4" s="1"/>
  <c r="BP22702" i="4" s="1"/>
  <c r="BB22343" i="4"/>
  <c r="BI22343" i="4" s="1"/>
  <c r="BP22343" i="4" s="1"/>
  <c r="BB21881" i="4"/>
  <c r="BI21881" i="4" s="1"/>
  <c r="BP21881" i="4" s="1"/>
  <c r="BB21699" i="4"/>
  <c r="BI21699" i="4" s="1"/>
  <c r="BP21699" i="4" s="1"/>
  <c r="BB21204" i="4"/>
  <c r="BI21204" i="4" s="1"/>
  <c r="BP21204" i="4" s="1"/>
  <c r="BB20812" i="4"/>
  <c r="BI20812" i="4" s="1"/>
  <c r="BP20812" i="4" s="1"/>
  <c r="BB20464" i="4"/>
  <c r="BI20464" i="4" s="1"/>
  <c r="BP20464" i="4" s="1"/>
  <c r="BB19775" i="4"/>
  <c r="BI19775" i="4" s="1"/>
  <c r="BP19775" i="4" s="1"/>
  <c r="BB19684" i="4"/>
  <c r="BI19684" i="4" s="1"/>
  <c r="BP19684" i="4" s="1"/>
  <c r="BB18996" i="4"/>
  <c r="BI18996" i="4" s="1"/>
  <c r="BP18996" i="4" s="1"/>
  <c r="BB18410" i="4"/>
  <c r="BI18410" i="4" s="1"/>
  <c r="BP18410" i="4" s="1"/>
  <c r="BB17651" i="4"/>
  <c r="BI17651" i="4" s="1"/>
  <c r="BP17651" i="4" s="1"/>
  <c r="BB31399" i="4"/>
  <c r="BI31399" i="4" s="1"/>
  <c r="BP31399" i="4" s="1"/>
  <c r="BB31107" i="4"/>
  <c r="BI31107" i="4" s="1"/>
  <c r="BP31107" i="4" s="1"/>
  <c r="BB30401" i="4"/>
  <c r="BI30401" i="4" s="1"/>
  <c r="BP30401" i="4" s="1"/>
  <c r="BB30251" i="4"/>
  <c r="BI30251" i="4" s="1"/>
  <c r="BP30251" i="4" s="1"/>
  <c r="BB29651" i="4"/>
  <c r="BI29651" i="4" s="1"/>
  <c r="BP29651" i="4" s="1"/>
  <c r="BB29150" i="4"/>
  <c r="BI29150" i="4" s="1"/>
  <c r="BP29150" i="4" s="1"/>
  <c r="BB28673" i="4"/>
  <c r="BI28673" i="4" s="1"/>
  <c r="BP28673" i="4" s="1"/>
  <c r="BB28304" i="4"/>
  <c r="BI28304" i="4" s="1"/>
  <c r="BP28304" i="4" s="1"/>
  <c r="BB27998" i="4"/>
  <c r="BI27998" i="4" s="1"/>
  <c r="BP27998" i="4" s="1"/>
  <c r="BB27545" i="4"/>
  <c r="BI27545" i="4" s="1"/>
  <c r="BP27545" i="4" s="1"/>
  <c r="BB27062" i="4"/>
  <c r="BI27062" i="4" s="1"/>
  <c r="BP27062" i="4" s="1"/>
  <c r="BB26290" i="4"/>
  <c r="BI26290" i="4" s="1"/>
  <c r="BP26290" i="4" s="1"/>
  <c r="BB25573" i="4"/>
  <c r="BI25573" i="4" s="1"/>
  <c r="BP25573" i="4" s="1"/>
  <c r="BB25254" i="4"/>
  <c r="BI25254" i="4" s="1"/>
  <c r="BP25254" i="4" s="1"/>
  <c r="BB24704" i="4"/>
  <c r="BI24704" i="4" s="1"/>
  <c r="BP24704" i="4" s="1"/>
  <c r="BB24263" i="4"/>
  <c r="BI24263" i="4" s="1"/>
  <c r="BP24263" i="4" s="1"/>
  <c r="BB23915" i="4"/>
  <c r="BI23915" i="4" s="1"/>
  <c r="BP23915" i="4" s="1"/>
  <c r="BB22550" i="4"/>
  <c r="BI22550" i="4" s="1"/>
  <c r="BP22550" i="4" s="1"/>
  <c r="BB21914" i="4"/>
  <c r="BI21914" i="4" s="1"/>
  <c r="BP21914" i="4" s="1"/>
  <c r="BB21706" i="4"/>
  <c r="BI21706" i="4" s="1"/>
  <c r="BP21706" i="4" s="1"/>
  <c r="BB21059" i="4"/>
  <c r="BI21059" i="4" s="1"/>
  <c r="BP21059" i="4" s="1"/>
  <c r="BB20876" i="4"/>
  <c r="BI20876" i="4" s="1"/>
  <c r="BP20876" i="4" s="1"/>
  <c r="BB20463" i="4"/>
  <c r="BI20463" i="4" s="1"/>
  <c r="BP20463" i="4" s="1"/>
  <c r="BB20245" i="4"/>
  <c r="BI20245" i="4" s="1"/>
  <c r="BP20245" i="4" s="1"/>
  <c r="BB19687" i="4"/>
  <c r="BI19687" i="4" s="1"/>
  <c r="BP19687" i="4" s="1"/>
  <c r="BB19200" i="4"/>
  <c r="BI19200" i="4" s="1"/>
  <c r="BP19200" i="4" s="1"/>
  <c r="BB18930" i="4"/>
  <c r="BI18930" i="4" s="1"/>
  <c r="BP18930" i="4" s="1"/>
  <c r="BB17854" i="4"/>
  <c r="BI17854" i="4" s="1"/>
  <c r="BP17854" i="4" s="1"/>
  <c r="BB17563" i="4"/>
  <c r="BI17563" i="4" s="1"/>
  <c r="BP17563" i="4" s="1"/>
  <c r="BB31464" i="4"/>
  <c r="BI31464" i="4" s="1"/>
  <c r="BP31464" i="4" s="1"/>
  <c r="BB31177" i="4"/>
  <c r="BI31177" i="4" s="1"/>
  <c r="BP31177" i="4" s="1"/>
  <c r="BB30816" i="4"/>
  <c r="BI30816" i="4" s="1"/>
  <c r="BP30816" i="4" s="1"/>
  <c r="BB30250" i="4"/>
  <c r="BI30250" i="4" s="1"/>
  <c r="BP30250" i="4" s="1"/>
  <c r="BB30096" i="4"/>
  <c r="BI30096" i="4" s="1"/>
  <c r="BP30096" i="4" s="1"/>
  <c r="BB29492" i="4"/>
  <c r="BI29492" i="4" s="1"/>
  <c r="BP29492" i="4" s="1"/>
  <c r="BB29141" i="4"/>
  <c r="BI29141" i="4" s="1"/>
  <c r="BP29141" i="4" s="1"/>
  <c r="BB28664" i="4"/>
  <c r="BI28664" i="4" s="1"/>
  <c r="BP28664" i="4" s="1"/>
  <c r="BB28225" i="4"/>
  <c r="BI28225" i="4" s="1"/>
  <c r="BP28225" i="4" s="1"/>
  <c r="BB27902" i="4"/>
  <c r="BI27902" i="4" s="1"/>
  <c r="BP27902" i="4" s="1"/>
  <c r="BB27483" i="4"/>
  <c r="BI27483" i="4" s="1"/>
  <c r="BP27483" i="4" s="1"/>
  <c r="BB27004" i="4"/>
  <c r="BI27004" i="4" s="1"/>
  <c r="BP27004" i="4" s="1"/>
  <c r="BB26313" i="4"/>
  <c r="BI26313" i="4" s="1"/>
  <c r="BP26313" i="4" s="1"/>
  <c r="BB25803" i="4"/>
  <c r="BI25803" i="4" s="1"/>
  <c r="BP25803" i="4" s="1"/>
  <c r="BB25560" i="4"/>
  <c r="BI25560" i="4" s="1"/>
  <c r="BP25560" i="4" s="1"/>
  <c r="BB25182" i="4"/>
  <c r="BI25182" i="4" s="1"/>
  <c r="BP25182" i="4" s="1"/>
  <c r="BB24589" i="4"/>
  <c r="BI24589" i="4" s="1"/>
  <c r="BP24589" i="4" s="1"/>
  <c r="BB24152" i="4"/>
  <c r="BI24152" i="4" s="1"/>
  <c r="BP24152" i="4" s="1"/>
  <c r="BB23805" i="4"/>
  <c r="BI23805" i="4" s="1"/>
  <c r="BP23805" i="4" s="1"/>
  <c r="BB22883" i="4"/>
  <c r="BI22883" i="4" s="1"/>
  <c r="BP22883" i="4" s="1"/>
  <c r="BB22341" i="4"/>
  <c r="BI22341" i="4" s="1"/>
  <c r="BP22341" i="4" s="1"/>
  <c r="BB21808" i="4"/>
  <c r="BI21808" i="4" s="1"/>
  <c r="BP21808" i="4" s="1"/>
  <c r="BB21467" i="4"/>
  <c r="BI21467" i="4" s="1"/>
  <c r="BP21467" i="4" s="1"/>
  <c r="BB21058" i="4"/>
  <c r="BI21058" i="4" s="1"/>
  <c r="BP21058" i="4" s="1"/>
  <c r="BB20875" i="4"/>
  <c r="BI20875" i="4" s="1"/>
  <c r="BP20875" i="4" s="1"/>
  <c r="BB20462" i="4"/>
  <c r="BI20462" i="4" s="1"/>
  <c r="BP20462" i="4" s="1"/>
  <c r="BB20150" i="4"/>
  <c r="BI20150" i="4" s="1"/>
  <c r="BP20150" i="4" s="1"/>
  <c r="BB19713" i="4"/>
  <c r="BI19713" i="4" s="1"/>
  <c r="BP19713" i="4" s="1"/>
  <c r="BB19183" i="4"/>
  <c r="BI19183" i="4" s="1"/>
  <c r="BP19183" i="4" s="1"/>
  <c r="BB18884" i="4"/>
  <c r="BI18884" i="4" s="1"/>
  <c r="BP18884" i="4" s="1"/>
  <c r="BB17830" i="4"/>
  <c r="BI17830" i="4" s="1"/>
  <c r="BP17830" i="4" s="1"/>
  <c r="BB17329" i="4"/>
  <c r="BI17329" i="4" s="1"/>
  <c r="BP17329" i="4" s="1"/>
  <c r="BB17081" i="4"/>
  <c r="BI17081" i="4" s="1"/>
  <c r="BP17081" i="4" s="1"/>
  <c r="BB16718" i="4"/>
  <c r="BI16718" i="4" s="1"/>
  <c r="BP16718" i="4" s="1"/>
  <c r="BB16139" i="4"/>
  <c r="BI16139" i="4" s="1"/>
  <c r="BP16139" i="4" s="1"/>
  <c r="BB15754" i="4"/>
  <c r="BI15754" i="4" s="1"/>
  <c r="BP15754" i="4" s="1"/>
  <c r="BB14423" i="4"/>
  <c r="BI14423" i="4" s="1"/>
  <c r="BP14423" i="4" s="1"/>
  <c r="BB13930" i="4"/>
  <c r="BI13930" i="4" s="1"/>
  <c r="BP13930" i="4" s="1"/>
  <c r="BB13362" i="4"/>
  <c r="BI13362" i="4" s="1"/>
  <c r="BP13362" i="4" s="1"/>
  <c r="BB13083" i="4"/>
  <c r="BI13083" i="4" s="1"/>
  <c r="BP13083" i="4" s="1"/>
  <c r="BB12637" i="4"/>
  <c r="BI12637" i="4" s="1"/>
  <c r="BP12637" i="4" s="1"/>
  <c r="BB12399" i="4"/>
  <c r="BI12399" i="4" s="1"/>
  <c r="BP12399" i="4" s="1"/>
  <c r="BB17116" i="4"/>
  <c r="BI17116" i="4" s="1"/>
  <c r="BP17116" i="4" s="1"/>
  <c r="BB16791" i="4"/>
  <c r="BI16791" i="4" s="1"/>
  <c r="BP16791" i="4" s="1"/>
  <c r="BB16142" i="4"/>
  <c r="BI16142" i="4" s="1"/>
  <c r="BP16142" i="4" s="1"/>
  <c r="BB15936" i="4"/>
  <c r="BI15936" i="4" s="1"/>
  <c r="BP15936" i="4" s="1"/>
  <c r="BB15006" i="4"/>
  <c r="BI15006" i="4" s="1"/>
  <c r="BP15006" i="4" s="1"/>
  <c r="BB14856" i="4"/>
  <c r="BI14856" i="4" s="1"/>
  <c r="BP14856" i="4" s="1"/>
  <c r="BB14422" i="4"/>
  <c r="BI14422" i="4" s="1"/>
  <c r="BP14422" i="4" s="1"/>
  <c r="BB13937" i="4"/>
  <c r="BI13937" i="4" s="1"/>
  <c r="BP13937" i="4" s="1"/>
  <c r="BB13700" i="4"/>
  <c r="BI13700" i="4" s="1"/>
  <c r="BP13700" i="4" s="1"/>
  <c r="BB13508" i="4"/>
  <c r="BI13508" i="4" s="1"/>
  <c r="BP13508" i="4" s="1"/>
  <c r="BB13358" i="4"/>
  <c r="BI13358" i="4" s="1"/>
  <c r="BP13358" i="4" s="1"/>
  <c r="BB13082" i="4"/>
  <c r="BI13082" i="4" s="1"/>
  <c r="BP13082" i="4" s="1"/>
  <c r="BB12700" i="4"/>
  <c r="BI12700" i="4" s="1"/>
  <c r="BP12700" i="4" s="1"/>
  <c r="BB12470" i="4"/>
  <c r="BI12470" i="4" s="1"/>
  <c r="BP12470" i="4" s="1"/>
  <c r="BB17107" i="4"/>
  <c r="BI17107" i="4" s="1"/>
  <c r="BP17107" i="4" s="1"/>
  <c r="BB16729" i="4"/>
  <c r="BI16729" i="4" s="1"/>
  <c r="BP16729" i="4" s="1"/>
  <c r="BB16333" i="4"/>
  <c r="BI16333" i="4" s="1"/>
  <c r="BP16333" i="4" s="1"/>
  <c r="BB15935" i="4"/>
  <c r="BI15935" i="4" s="1"/>
  <c r="BP15935" i="4" s="1"/>
  <c r="BB15161" i="4"/>
  <c r="BI15161" i="4" s="1"/>
  <c r="BP15161" i="4" s="1"/>
  <c r="BB14413" i="4"/>
  <c r="BI14413" i="4" s="1"/>
  <c r="BP14413" i="4" s="1"/>
  <c r="BB13703" i="4"/>
  <c r="BI13703" i="4" s="1"/>
  <c r="BP13703" i="4" s="1"/>
  <c r="BB13357" i="4"/>
  <c r="BI13357" i="4" s="1"/>
  <c r="BP13357" i="4" s="1"/>
  <c r="BB13043" i="4"/>
  <c r="BI13043" i="4" s="1"/>
  <c r="BP13043" i="4" s="1"/>
  <c r="BB12647" i="4"/>
  <c r="BI12647" i="4" s="1"/>
  <c r="BP12647" i="4" s="1"/>
  <c r="BB12394" i="4"/>
  <c r="BI12394" i="4" s="1"/>
  <c r="BP12394" i="4" s="1"/>
  <c r="BB17071" i="4"/>
  <c r="BI17071" i="4" s="1"/>
  <c r="BP17071" i="4" s="1"/>
  <c r="BB16903" i="4"/>
  <c r="BI16903" i="4" s="1"/>
  <c r="BP16903" i="4" s="1"/>
  <c r="BB16703" i="4"/>
  <c r="BI16703" i="4" s="1"/>
  <c r="BP16703" i="4" s="1"/>
  <c r="BB16132" i="4"/>
  <c r="BI16132" i="4" s="1"/>
  <c r="BP16132" i="4" s="1"/>
  <c r="BB15555" i="4"/>
  <c r="BI15555" i="4" s="1"/>
  <c r="BP15555" i="4" s="1"/>
  <c r="BB15008" i="4"/>
  <c r="BI15008" i="4" s="1"/>
  <c r="BP15008" i="4" s="1"/>
  <c r="BB14304" i="4"/>
  <c r="BI14304" i="4" s="1"/>
  <c r="BP14304" i="4" s="1"/>
  <c r="BB13698" i="4"/>
  <c r="BI13698" i="4" s="1"/>
  <c r="BP13698" i="4" s="1"/>
  <c r="BB13239" i="4"/>
  <c r="BI13239" i="4" s="1"/>
  <c r="BP13239" i="4" s="1"/>
  <c r="BB12801" i="4"/>
  <c r="BI12801" i="4" s="1"/>
  <c r="BP12801" i="4" s="1"/>
  <c r="BB12400" i="4"/>
  <c r="BI12400" i="4" s="1"/>
  <c r="BP12400" i="4" s="1"/>
  <c r="BB11731" i="4"/>
  <c r="BI11731" i="4" s="1"/>
  <c r="BP11731" i="4" s="1"/>
  <c r="BB11704" i="4"/>
  <c r="BI11704" i="4" s="1"/>
  <c r="BP11704" i="4" s="1"/>
  <c r="BB11688" i="4"/>
  <c r="BI11688" i="4" s="1"/>
  <c r="BP11688" i="4" s="1"/>
  <c r="BB11796" i="4"/>
  <c r="BI11796" i="4" s="1"/>
  <c r="BP11796" i="4" s="1"/>
  <c r="BB11718" i="4"/>
  <c r="BI11718" i="4" s="1"/>
  <c r="BP11718" i="4" s="1"/>
  <c r="BB11683" i="4"/>
  <c r="BI11683" i="4" s="1"/>
  <c r="BP11683" i="4" s="1"/>
  <c r="BB11733" i="4"/>
  <c r="BI11733" i="4" s="1"/>
  <c r="BP11733" i="4" s="1"/>
  <c r="BB11682" i="4"/>
  <c r="BI11682" i="4" s="1"/>
  <c r="BP11682" i="4" s="1"/>
  <c r="BB11735" i="4"/>
  <c r="BI11735" i="4" s="1"/>
  <c r="BP11735" i="4" s="1"/>
  <c r="BB11705" i="4"/>
  <c r="BI11705" i="4" s="1"/>
  <c r="BP11705" i="4" s="1"/>
  <c r="BB11644" i="4"/>
  <c r="BI11644" i="4" s="1"/>
  <c r="BP11644" i="4" s="1"/>
  <c r="BB10615" i="4"/>
  <c r="BI10615" i="4" s="1"/>
  <c r="BP10615" i="4" s="1"/>
  <c r="BB10463" i="4"/>
  <c r="BI10463" i="4" s="1"/>
  <c r="BP10463" i="4" s="1"/>
  <c r="BB10261" i="4"/>
  <c r="BI10261" i="4" s="1"/>
  <c r="BP10261" i="4" s="1"/>
  <c r="BB9703" i="4"/>
  <c r="BI9703" i="4" s="1"/>
  <c r="BP9703" i="4" s="1"/>
  <c r="BB10685" i="4"/>
  <c r="BI10685" i="4" s="1"/>
  <c r="BP10685" i="4" s="1"/>
  <c r="BB10492" i="4"/>
  <c r="BI10492" i="4" s="1"/>
  <c r="BP10492" i="4" s="1"/>
  <c r="BB10260" i="4"/>
  <c r="BI10260" i="4" s="1"/>
  <c r="BP10260" i="4" s="1"/>
  <c r="BB9492" i="4"/>
  <c r="BI9492" i="4" s="1"/>
  <c r="BP9492" i="4" s="1"/>
  <c r="BB10684" i="4"/>
  <c r="BI10684" i="4" s="1"/>
  <c r="BP10684" i="4" s="1"/>
  <c r="BB10495" i="4"/>
  <c r="BI10495" i="4" s="1"/>
  <c r="BP10495" i="4" s="1"/>
  <c r="BB9911" i="4"/>
  <c r="BI9911" i="4" s="1"/>
  <c r="BP9911" i="4" s="1"/>
  <c r="BB8844" i="4"/>
  <c r="BI8844" i="4" s="1"/>
  <c r="BP8844" i="4" s="1"/>
  <c r="BB10621" i="4"/>
  <c r="BI10621" i="4" s="1"/>
  <c r="BP10621" i="4" s="1"/>
  <c r="BB10511" i="4"/>
  <c r="BI10511" i="4" s="1"/>
  <c r="BP10511" i="4" s="1"/>
  <c r="BB10324" i="4"/>
  <c r="BI10324" i="4" s="1"/>
  <c r="BP10324" i="4" s="1"/>
  <c r="BB9474" i="4"/>
  <c r="BI9474" i="4" s="1"/>
  <c r="BP9474" i="4" s="1"/>
  <c r="BB8679" i="4"/>
  <c r="BI8679" i="4" s="1"/>
  <c r="BP8679" i="4" s="1"/>
  <c r="BB8527" i="4"/>
  <c r="BI8527" i="4" s="1"/>
  <c r="BP8527" i="4" s="1"/>
  <c r="BB8456" i="4"/>
  <c r="BI8456" i="4" s="1"/>
  <c r="BP8456" i="4" s="1"/>
  <c r="BB8425" i="4"/>
  <c r="BI8425" i="4" s="1"/>
  <c r="BP8425" i="4" s="1"/>
  <c r="BB8480" i="4"/>
  <c r="BI8480" i="4" s="1"/>
  <c r="BP8480" i="4" s="1"/>
  <c r="BB8445" i="4"/>
  <c r="BI8445" i="4" s="1"/>
  <c r="BP8445" i="4" s="1"/>
  <c r="BB8663" i="4"/>
  <c r="BI8663" i="4" s="1"/>
  <c r="BP8663" i="4" s="1"/>
  <c r="BB8470" i="4"/>
  <c r="BI8470" i="4" s="1"/>
  <c r="BP8470" i="4" s="1"/>
  <c r="BB8435" i="4"/>
  <c r="BI8435" i="4" s="1"/>
  <c r="BP8435" i="4" s="1"/>
  <c r="BB8612" i="4"/>
  <c r="BI8612" i="4" s="1"/>
  <c r="BP8612" i="4" s="1"/>
  <c r="BB8469" i="4"/>
  <c r="BI8469" i="4" s="1"/>
  <c r="BP8469" i="4" s="1"/>
  <c r="BB8437" i="4"/>
  <c r="BI8437" i="4" s="1"/>
  <c r="BP8437" i="4" s="1"/>
  <c r="BB34860" i="4"/>
  <c r="BI34860" i="4" s="1"/>
  <c r="BP34860" i="4" s="1"/>
  <c r="BB34828" i="4"/>
  <c r="BI34828" i="4" s="1"/>
  <c r="BP34828" i="4" s="1"/>
  <c r="BB32839" i="4"/>
  <c r="BI32839" i="4" s="1"/>
  <c r="BP32839" i="4" s="1"/>
  <c r="BB34835" i="4"/>
  <c r="BI34835" i="4" s="1"/>
  <c r="BP34835" i="4" s="1"/>
  <c r="BB32878" i="4"/>
  <c r="BI32878" i="4" s="1"/>
  <c r="BP32878" i="4" s="1"/>
  <c r="BB34858" i="4"/>
  <c r="BI34858" i="4" s="1"/>
  <c r="BP34858" i="4" s="1"/>
  <c r="BB34826" i="4"/>
  <c r="BI34826" i="4" s="1"/>
  <c r="BP34826" i="4" s="1"/>
  <c r="BB32841" i="4"/>
  <c r="BI32841" i="4" s="1"/>
  <c r="BP32841" i="4" s="1"/>
  <c r="BB34865" i="4"/>
  <c r="BI34865" i="4" s="1"/>
  <c r="BP34865" i="4" s="1"/>
  <c r="BB34833" i="4"/>
  <c r="BI34833" i="4" s="1"/>
  <c r="BP34833" i="4" s="1"/>
  <c r="BB32595" i="4"/>
  <c r="BI32595" i="4" s="1"/>
  <c r="BP32595" i="4" s="1"/>
  <c r="BB30299" i="4"/>
  <c r="BI30299" i="4" s="1"/>
  <c r="BP30299" i="4" s="1"/>
  <c r="BB28144" i="4"/>
  <c r="BI28144" i="4" s="1"/>
  <c r="BP28144" i="4" s="1"/>
  <c r="BB25105" i="4"/>
  <c r="BI25105" i="4" s="1"/>
  <c r="BP25105" i="4" s="1"/>
  <c r="BB23920" i="4"/>
  <c r="BI23920" i="4" s="1"/>
  <c r="BP23920" i="4" s="1"/>
  <c r="BB22869" i="4"/>
  <c r="BI22869" i="4" s="1"/>
  <c r="BP22869" i="4" s="1"/>
  <c r="BB21153" i="4"/>
  <c r="BI21153" i="4" s="1"/>
  <c r="BP21153" i="4" s="1"/>
  <c r="BB18640" i="4"/>
  <c r="BI18640" i="4" s="1"/>
  <c r="BP18640" i="4" s="1"/>
  <c r="BB30298" i="4"/>
  <c r="BI30298" i="4" s="1"/>
  <c r="BP30298" i="4" s="1"/>
  <c r="BB26958" i="4"/>
  <c r="BI26958" i="4" s="1"/>
  <c r="BP26958" i="4" s="1"/>
  <c r="BB25422" i="4"/>
  <c r="BI25422" i="4" s="1"/>
  <c r="BP25422" i="4" s="1"/>
  <c r="BB21834" i="4"/>
  <c r="BI21834" i="4" s="1"/>
  <c r="BP21834" i="4" s="1"/>
  <c r="BB19849" i="4"/>
  <c r="BI19849" i="4" s="1"/>
  <c r="BP19849" i="4" s="1"/>
  <c r="BB18321" i="4"/>
  <c r="BI18321" i="4" s="1"/>
  <c r="BP18321" i="4" s="1"/>
  <c r="BB28104" i="4"/>
  <c r="BI28104" i="4" s="1"/>
  <c r="BP28104" i="4" s="1"/>
  <c r="BB25229" i="4"/>
  <c r="BI25229" i="4" s="1"/>
  <c r="BP25229" i="4" s="1"/>
  <c r="BB23882" i="4"/>
  <c r="BI23882" i="4" s="1"/>
  <c r="BP23882" i="4" s="1"/>
  <c r="BB19848" i="4"/>
  <c r="BI19848" i="4" s="1"/>
  <c r="BP19848" i="4" s="1"/>
  <c r="BB17714" i="4"/>
  <c r="BI17714" i="4" s="1"/>
  <c r="BP17714" i="4" s="1"/>
  <c r="BB29057" i="4"/>
  <c r="BI29057" i="4" s="1"/>
  <c r="BP29057" i="4" s="1"/>
  <c r="BB25732" i="4"/>
  <c r="BI25732" i="4" s="1"/>
  <c r="BP25732" i="4" s="1"/>
  <c r="BB23921" i="4"/>
  <c r="BI23921" i="4" s="1"/>
  <c r="BP23921" i="4" s="1"/>
  <c r="BB22252" i="4"/>
  <c r="BI22252" i="4" s="1"/>
  <c r="BP22252" i="4" s="1"/>
  <c r="BB20816" i="4"/>
  <c r="BI20816" i="4" s="1"/>
  <c r="BP20816" i="4" s="1"/>
  <c r="BB18339" i="4"/>
  <c r="BI18339" i="4" s="1"/>
  <c r="BP18339" i="4" s="1"/>
  <c r="BB15865" i="4"/>
  <c r="BI15865" i="4" s="1"/>
  <c r="BP15865" i="4" s="1"/>
  <c r="BB14932" i="4"/>
  <c r="BI14932" i="4" s="1"/>
  <c r="BP14932" i="4" s="1"/>
  <c r="BB14132" i="4"/>
  <c r="BI14132" i="4" s="1"/>
  <c r="BP14132" i="4" s="1"/>
  <c r="BB13257" i="4"/>
  <c r="BI13257" i="4" s="1"/>
  <c r="BP13257" i="4" s="1"/>
  <c r="BB12419" i="4"/>
  <c r="BI12419" i="4" s="1"/>
  <c r="BP12419" i="4" s="1"/>
  <c r="BB15663" i="4"/>
  <c r="BI15663" i="4" s="1"/>
  <c r="BP15663" i="4" s="1"/>
  <c r="BB14805" i="4"/>
  <c r="BI14805" i="4" s="1"/>
  <c r="BP14805" i="4" s="1"/>
  <c r="BB13881" i="4"/>
  <c r="BI13881" i="4" s="1"/>
  <c r="BP13881" i="4" s="1"/>
  <c r="BB15959" i="4"/>
  <c r="BI15959" i="4" s="1"/>
  <c r="BP15959" i="4" s="1"/>
  <c r="BB15275" i="4"/>
  <c r="BI15275" i="4" s="1"/>
  <c r="BP15275" i="4" s="1"/>
  <c r="BB13691" i="4"/>
  <c r="BI13691" i="4" s="1"/>
  <c r="BP13691" i="4" s="1"/>
  <c r="BB13259" i="4"/>
  <c r="BI13259" i="4" s="1"/>
  <c r="BP13259" i="4" s="1"/>
  <c r="BB17338" i="4"/>
  <c r="BI17338" i="4" s="1"/>
  <c r="BP17338" i="4" s="1"/>
  <c r="BB15958" i="4"/>
  <c r="BI15958" i="4" s="1"/>
  <c r="BP15958" i="4" s="1"/>
  <c r="BB14807" i="4"/>
  <c r="BI14807" i="4" s="1"/>
  <c r="BP14807" i="4" s="1"/>
  <c r="BB13805" i="4"/>
  <c r="BI13805" i="4" s="1"/>
  <c r="BP13805" i="4" s="1"/>
  <c r="BB13254" i="4"/>
  <c r="BI13254" i="4" s="1"/>
  <c r="BP13254" i="4" s="1"/>
  <c r="AZ6202" i="4"/>
  <c r="BG6202" i="4" s="1"/>
  <c r="BN6202" i="4" s="1"/>
  <c r="AZ6170" i="4"/>
  <c r="BG6170" i="4" s="1"/>
  <c r="BN6170" i="4" s="1"/>
  <c r="AZ6138" i="4"/>
  <c r="BG6138" i="4" s="1"/>
  <c r="BN6138" i="4" s="1"/>
  <c r="AZ6106" i="4"/>
  <c r="BG6106" i="4" s="1"/>
  <c r="BN6106" i="4" s="1"/>
  <c r="AZ5559" i="4"/>
  <c r="BG5559" i="4" s="1"/>
  <c r="BN5559" i="4" s="1"/>
  <c r="AZ5133" i="4"/>
  <c r="BG5133" i="4" s="1"/>
  <c r="BN5133" i="4" s="1"/>
  <c r="AZ6189" i="4"/>
  <c r="BG6189" i="4" s="1"/>
  <c r="BN6189" i="4" s="1"/>
  <c r="AZ6157" i="4"/>
  <c r="BG6157" i="4" s="1"/>
  <c r="BN6157" i="4" s="1"/>
  <c r="AZ6125" i="4"/>
  <c r="BG6125" i="4" s="1"/>
  <c r="BN6125" i="4" s="1"/>
  <c r="AZ5717" i="4"/>
  <c r="BG5717" i="4" s="1"/>
  <c r="BN5717" i="4" s="1"/>
  <c r="AZ5317" i="4"/>
  <c r="BG5317" i="4" s="1"/>
  <c r="BN5317" i="4" s="1"/>
  <c r="AZ6208" i="4"/>
  <c r="BG6208" i="4" s="1"/>
  <c r="BN6208" i="4" s="1"/>
  <c r="AZ6176" i="4"/>
  <c r="BG6176" i="4" s="1"/>
  <c r="BN6176" i="4" s="1"/>
  <c r="AZ6144" i="4"/>
  <c r="BG6144" i="4" s="1"/>
  <c r="BN6144" i="4" s="1"/>
  <c r="AZ6112" i="4"/>
  <c r="BG6112" i="4" s="1"/>
  <c r="BN6112" i="4" s="1"/>
  <c r="AZ5392" i="4"/>
  <c r="BG5392" i="4" s="1"/>
  <c r="BN5392" i="4" s="1"/>
  <c r="AZ5123" i="4"/>
  <c r="BG5123" i="4" s="1"/>
  <c r="BN5123" i="4" s="1"/>
  <c r="AZ6183" i="4"/>
  <c r="BG6183" i="4" s="1"/>
  <c r="BN6183" i="4" s="1"/>
  <c r="AZ6151" i="4"/>
  <c r="BG6151" i="4" s="1"/>
  <c r="BN6151" i="4" s="1"/>
  <c r="AZ6135" i="4"/>
  <c r="BG6135" i="4" s="1"/>
  <c r="BN6135" i="4" s="1"/>
  <c r="AZ6004" i="4"/>
  <c r="BG6004" i="4" s="1"/>
  <c r="BN6004" i="4" s="1"/>
  <c r="AZ5319" i="4"/>
  <c r="BG5319" i="4" s="1"/>
  <c r="BN5319" i="4" s="1"/>
  <c r="AZ4113" i="4"/>
  <c r="BG4113" i="4" s="1"/>
  <c r="BN4113" i="4" s="1"/>
  <c r="AZ4083" i="4"/>
  <c r="BG4083" i="4" s="1"/>
  <c r="BN4083" i="4" s="1"/>
  <c r="AZ4625" i="4"/>
  <c r="BG4625" i="4" s="1"/>
  <c r="BN4625" i="4" s="1"/>
  <c r="AZ4094" i="4"/>
  <c r="BG4094" i="4" s="1"/>
  <c r="BN4094" i="4" s="1"/>
  <c r="AZ3921" i="4"/>
  <c r="BG3921" i="4" s="1"/>
  <c r="BN3921" i="4" s="1"/>
  <c r="AZ4112" i="4"/>
  <c r="BG4112" i="4" s="1"/>
  <c r="BN4112" i="4" s="1"/>
  <c r="AZ4093" i="4"/>
  <c r="BG4093" i="4" s="1"/>
  <c r="BN4093" i="4" s="1"/>
  <c r="AZ3923" i="4"/>
  <c r="BG3923" i="4" s="1"/>
  <c r="BN3923" i="4" s="1"/>
  <c r="AZ4111" i="4"/>
  <c r="BG4111" i="4" s="1"/>
  <c r="BN4111" i="4" s="1"/>
  <c r="AZ4080" i="4"/>
  <c r="BG4080" i="4" s="1"/>
  <c r="BN4080" i="4" s="1"/>
  <c r="AZ3676" i="4"/>
  <c r="BG3676" i="4" s="1"/>
  <c r="BN3676" i="4" s="1"/>
  <c r="AZ3221" i="4"/>
  <c r="BG3221" i="4" s="1"/>
  <c r="BN3221" i="4" s="1"/>
  <c r="AZ2589" i="4"/>
  <c r="BG2589" i="4" s="1"/>
  <c r="BN2589" i="4" s="1"/>
  <c r="AZ2590" i="4"/>
  <c r="BG2590" i="4" s="1"/>
  <c r="BN2590" i="4" s="1"/>
  <c r="AZ1252" i="4"/>
  <c r="BG1252" i="4" s="1"/>
  <c r="BN1252" i="4" s="1"/>
  <c r="AZ1179" i="4"/>
  <c r="BG1179" i="4" s="1"/>
  <c r="BN1179" i="4" s="1"/>
  <c r="AZ1175" i="4"/>
  <c r="BG1175" i="4" s="1"/>
  <c r="BN1175" i="4" s="1"/>
  <c r="AZ961" i="4"/>
  <c r="BG961" i="4" s="1"/>
  <c r="BN961" i="4" s="1"/>
  <c r="AZ922" i="4"/>
  <c r="BG922" i="4" s="1"/>
  <c r="BN922" i="4" s="1"/>
  <c r="AZ7883" i="4"/>
  <c r="BG7883" i="4" s="1"/>
  <c r="BN7883" i="4" s="1"/>
  <c r="AZ7105" i="4"/>
  <c r="BG7105" i="4" s="1"/>
  <c r="BN7105" i="4" s="1"/>
  <c r="AZ7073" i="4"/>
  <c r="BG7073" i="4" s="1"/>
  <c r="BN7073" i="4" s="1"/>
  <c r="AZ7041" i="4"/>
  <c r="BG7041" i="4" s="1"/>
  <c r="BN7041" i="4" s="1"/>
  <c r="AZ7378" i="4"/>
  <c r="BG7378" i="4" s="1"/>
  <c r="BN7378" i="4" s="1"/>
  <c r="AZ7084" i="4"/>
  <c r="BG7084" i="4" s="1"/>
  <c r="BN7084" i="4" s="1"/>
  <c r="AZ7052" i="4"/>
  <c r="BG7052" i="4" s="1"/>
  <c r="BN7052" i="4" s="1"/>
  <c r="AZ7817" i="4"/>
  <c r="BG7817" i="4" s="1"/>
  <c r="BN7817" i="4" s="1"/>
  <c r="AZ7087" i="4"/>
  <c r="BG7087" i="4" s="1"/>
  <c r="BN7087" i="4" s="1"/>
  <c r="AZ7055" i="4"/>
  <c r="BG7055" i="4" s="1"/>
  <c r="BN7055" i="4" s="1"/>
  <c r="AZ7816" i="4"/>
  <c r="BG7816" i="4" s="1"/>
  <c r="BN7816" i="4" s="1"/>
  <c r="AZ7094" i="4"/>
  <c r="BG7094" i="4" s="1"/>
  <c r="BN7094" i="4" s="1"/>
  <c r="AZ7062" i="4"/>
  <c r="BG7062" i="4" s="1"/>
  <c r="BN7062" i="4" s="1"/>
  <c r="AZ6069" i="4"/>
  <c r="BG6069" i="4" s="1"/>
  <c r="BN6069" i="4" s="1"/>
  <c r="AZ5154" i="4"/>
  <c r="BG5154" i="4" s="1"/>
  <c r="BN5154" i="4" s="1"/>
  <c r="AZ5563" i="4"/>
  <c r="BG5563" i="4" s="1"/>
  <c r="BN5563" i="4" s="1"/>
  <c r="AZ5472" i="4"/>
  <c r="BG5472" i="4" s="1"/>
  <c r="BN5472" i="4" s="1"/>
  <c r="AZ4776" i="4"/>
  <c r="BG4776" i="4" s="1"/>
  <c r="BN4776" i="4" s="1"/>
  <c r="AZ4362" i="4"/>
  <c r="BG4362" i="4" s="1"/>
  <c r="BN4362" i="4" s="1"/>
  <c r="AZ3915" i="4"/>
  <c r="BG3915" i="4" s="1"/>
  <c r="BN3915" i="4" s="1"/>
  <c r="AZ3883" i="4"/>
  <c r="BG3883" i="4" s="1"/>
  <c r="BN3883" i="4" s="1"/>
  <c r="AZ4294" i="4"/>
  <c r="BG4294" i="4" s="1"/>
  <c r="BN4294" i="4" s="1"/>
  <c r="AZ3699" i="4"/>
  <c r="BG3699" i="4" s="1"/>
  <c r="BN3699" i="4" s="1"/>
  <c r="AZ4368" i="4"/>
  <c r="BG4368" i="4" s="1"/>
  <c r="BN4368" i="4" s="1"/>
  <c r="AZ3885" i="4"/>
  <c r="BG3885" i="4" s="1"/>
  <c r="BN3885" i="4" s="1"/>
  <c r="AZ4371" i="4"/>
  <c r="BG4371" i="4" s="1"/>
  <c r="BN4371" i="4" s="1"/>
  <c r="AZ3916" i="4"/>
  <c r="BG3916" i="4" s="1"/>
  <c r="BN3916" i="4" s="1"/>
  <c r="AZ3580" i="4"/>
  <c r="BG3580" i="4" s="1"/>
  <c r="BN3580" i="4" s="1"/>
  <c r="AZ3024" i="4"/>
  <c r="BG3024" i="4" s="1"/>
  <c r="BN3024" i="4" s="1"/>
  <c r="AZ2912" i="4"/>
  <c r="BG2912" i="4" s="1"/>
  <c r="BN2912" i="4" s="1"/>
  <c r="AZ3411" i="4"/>
  <c r="BG3411" i="4" s="1"/>
  <c r="BN3411" i="4" s="1"/>
  <c r="AZ3026" i="4"/>
  <c r="BG3026" i="4" s="1"/>
  <c r="BN3026" i="4" s="1"/>
  <c r="AZ3700" i="4"/>
  <c r="BG3700" i="4" s="1"/>
  <c r="BN3700" i="4" s="1"/>
  <c r="AZ3141" i="4"/>
  <c r="BG3141" i="4" s="1"/>
  <c r="BN3141" i="4" s="1"/>
  <c r="AZ2940" i="4"/>
  <c r="BG2940" i="4" s="1"/>
  <c r="BN2940" i="4" s="1"/>
  <c r="AZ3407" i="4"/>
  <c r="BG3407" i="4" s="1"/>
  <c r="BN3407" i="4" s="1"/>
  <c r="AZ3005" i="4"/>
  <c r="BG3005" i="4" s="1"/>
  <c r="BN3005" i="4" s="1"/>
  <c r="AZ2909" i="4"/>
  <c r="BG2909" i="4" s="1"/>
  <c r="BN2909" i="4" s="1"/>
  <c r="AZ2447" i="4"/>
  <c r="BG2447" i="4" s="1"/>
  <c r="BN2447" i="4" s="1"/>
  <c r="AZ2888" i="4"/>
  <c r="BG2888" i="4" s="1"/>
  <c r="BN2888" i="4" s="1"/>
  <c r="AZ2446" i="4"/>
  <c r="BG2446" i="4" s="1"/>
  <c r="BN2446" i="4" s="1"/>
  <c r="AZ2780" i="4"/>
  <c r="BG2780" i="4" s="1"/>
  <c r="BN2780" i="4" s="1"/>
  <c r="AZ2287" i="4"/>
  <c r="BG2287" i="4" s="1"/>
  <c r="BN2287" i="4" s="1"/>
  <c r="AZ2742" i="4"/>
  <c r="BG2742" i="4" s="1"/>
  <c r="BN2742" i="4" s="1"/>
  <c r="AZ2381" i="4"/>
  <c r="BG2381" i="4" s="1"/>
  <c r="BN2381" i="4" s="1"/>
  <c r="AZ2031" i="4"/>
  <c r="BG2031" i="4" s="1"/>
  <c r="BN2031" i="4" s="1"/>
  <c r="AZ2121" i="4"/>
  <c r="BG2121" i="4" s="1"/>
  <c r="BN2121" i="4" s="1"/>
  <c r="AZ2076" i="4"/>
  <c r="BG2076" i="4" s="1"/>
  <c r="BN2076" i="4" s="1"/>
  <c r="AZ2127" i="4"/>
  <c r="BG2127" i="4" s="1"/>
  <c r="BN2127" i="4" s="1"/>
  <c r="AZ1791" i="4"/>
  <c r="BG1791" i="4" s="1"/>
  <c r="BN1791" i="4" s="1"/>
  <c r="AZ1468" i="4"/>
  <c r="BG1468" i="4" s="1"/>
  <c r="BN1468" i="4" s="1"/>
  <c r="AZ1632" i="4"/>
  <c r="BG1632" i="4" s="1"/>
  <c r="BN1632" i="4" s="1"/>
  <c r="AZ1161" i="4"/>
  <c r="BG1161" i="4" s="1"/>
  <c r="BN1161" i="4" s="1"/>
  <c r="AZ902" i="4"/>
  <c r="BG902" i="4" s="1"/>
  <c r="BN902" i="4" s="1"/>
  <c r="AZ359" i="4"/>
  <c r="BG359" i="4" s="1"/>
  <c r="BN359" i="4" s="1"/>
  <c r="AZ535" i="4"/>
  <c r="BG535" i="4" s="1"/>
  <c r="BN535" i="4" s="1"/>
  <c r="AZ673" i="4"/>
  <c r="BG673" i="4" s="1"/>
  <c r="BN673" i="4" s="1"/>
  <c r="AZ609" i="4"/>
  <c r="BG609" i="4" s="1"/>
  <c r="BN609" i="4" s="1"/>
  <c r="AZ556" i="4"/>
  <c r="BG556" i="4" s="1"/>
  <c r="BN556" i="4" s="1"/>
  <c r="AZ392" i="4"/>
  <c r="BG392" i="4" s="1"/>
  <c r="BN392" i="4" s="1"/>
  <c r="AZ269" i="4"/>
  <c r="BG269" i="4" s="1"/>
  <c r="BN269" i="4" s="1"/>
  <c r="AZ372" i="4"/>
  <c r="BG372" i="4" s="1"/>
  <c r="BN372" i="4" s="1"/>
  <c r="AZ426" i="4"/>
  <c r="BG426" i="4" s="1"/>
  <c r="BN426" i="4" s="1"/>
  <c r="AZ332" i="4"/>
  <c r="BG332" i="4" s="1"/>
  <c r="BN332" i="4" s="1"/>
  <c r="AZ428" i="4"/>
  <c r="BG428" i="4" s="1"/>
  <c r="BN428" i="4" s="1"/>
  <c r="AZ294" i="4"/>
  <c r="BG294" i="4" s="1"/>
  <c r="BN294" i="4" s="1"/>
  <c r="AZ293" i="4"/>
  <c r="BG293" i="4" s="1"/>
  <c r="BN293" i="4" s="1"/>
  <c r="AZ9" i="4"/>
  <c r="BG9" i="4" s="1"/>
  <c r="BN9" i="4" s="1"/>
  <c r="AZ11768" i="4"/>
  <c r="BG11768" i="4" s="1"/>
  <c r="BN11768" i="4" s="1"/>
  <c r="AZ11659" i="4"/>
  <c r="BG11659" i="4" s="1"/>
  <c r="BN11659" i="4" s="1"/>
  <c r="AZ11327" i="4"/>
  <c r="BG11327" i="4" s="1"/>
  <c r="BN11327" i="4" s="1"/>
  <c r="AZ11295" i="4"/>
  <c r="BG11295" i="4" s="1"/>
  <c r="BN11295" i="4" s="1"/>
  <c r="AZ11263" i="4"/>
  <c r="BG11263" i="4" s="1"/>
  <c r="BN11263" i="4" s="1"/>
  <c r="AZ11231" i="4"/>
  <c r="BG11231" i="4" s="1"/>
  <c r="BN11231" i="4" s="1"/>
  <c r="AZ11199" i="4"/>
  <c r="BG11199" i="4" s="1"/>
  <c r="BN11199" i="4" s="1"/>
  <c r="AZ11167" i="4"/>
  <c r="BG11167" i="4" s="1"/>
  <c r="BN11167" i="4" s="1"/>
  <c r="AZ11135" i="4"/>
  <c r="BG11135" i="4" s="1"/>
  <c r="BN11135" i="4" s="1"/>
  <c r="AZ11103" i="4"/>
  <c r="BG11103" i="4" s="1"/>
  <c r="BN11103" i="4" s="1"/>
  <c r="AZ11071" i="4"/>
  <c r="BG11071" i="4" s="1"/>
  <c r="BN11071" i="4" s="1"/>
  <c r="AZ10858" i="4"/>
  <c r="BG10858" i="4" s="1"/>
  <c r="BN10858" i="4" s="1"/>
  <c r="AZ11334" i="4"/>
  <c r="BG11334" i="4" s="1"/>
  <c r="BN11334" i="4" s="1"/>
  <c r="AZ11302" i="4"/>
  <c r="BG11302" i="4" s="1"/>
  <c r="BN11302" i="4" s="1"/>
  <c r="AZ11270" i="4"/>
  <c r="BG11270" i="4" s="1"/>
  <c r="BN11270" i="4" s="1"/>
  <c r="AZ11238" i="4"/>
  <c r="BG11238" i="4" s="1"/>
  <c r="BN11238" i="4" s="1"/>
  <c r="AZ11206" i="4"/>
  <c r="BG11206" i="4" s="1"/>
  <c r="BN11206" i="4" s="1"/>
  <c r="AZ11174" i="4"/>
  <c r="BG11174" i="4" s="1"/>
  <c r="BN11174" i="4" s="1"/>
  <c r="AZ11142" i="4"/>
  <c r="BG11142" i="4" s="1"/>
  <c r="BN11142" i="4" s="1"/>
  <c r="AZ11110" i="4"/>
  <c r="BG11110" i="4" s="1"/>
  <c r="BN11110" i="4" s="1"/>
  <c r="AZ11078" i="4"/>
  <c r="BG11078" i="4" s="1"/>
  <c r="BN11078" i="4" s="1"/>
  <c r="AZ11046" i="4"/>
  <c r="BG11046" i="4" s="1"/>
  <c r="BN11046" i="4" s="1"/>
  <c r="AZ11349" i="4"/>
  <c r="BG11349" i="4" s="1"/>
  <c r="BN11349" i="4" s="1"/>
  <c r="AZ11317" i="4"/>
  <c r="BG11317" i="4" s="1"/>
  <c r="BN11317" i="4" s="1"/>
  <c r="AZ11285" i="4"/>
  <c r="BG11285" i="4" s="1"/>
  <c r="BN11285" i="4" s="1"/>
  <c r="AZ11253" i="4"/>
  <c r="BG11253" i="4" s="1"/>
  <c r="BN11253" i="4" s="1"/>
  <c r="AZ11221" i="4"/>
  <c r="BG11221" i="4" s="1"/>
  <c r="BN11221" i="4" s="1"/>
  <c r="AZ11189" i="4"/>
  <c r="BG11189" i="4" s="1"/>
  <c r="BN11189" i="4" s="1"/>
  <c r="AZ11173" i="4"/>
  <c r="BG11173" i="4" s="1"/>
  <c r="BN11173" i="4" s="1"/>
  <c r="AZ11141" i="4"/>
  <c r="BG11141" i="4" s="1"/>
  <c r="BN11141" i="4" s="1"/>
  <c r="AZ11109" i="4"/>
  <c r="BG11109" i="4" s="1"/>
  <c r="BN11109" i="4" s="1"/>
  <c r="AZ11077" i="4"/>
  <c r="BG11077" i="4" s="1"/>
  <c r="BN11077" i="4" s="1"/>
  <c r="AZ11045" i="4"/>
  <c r="BG11045" i="4" s="1"/>
  <c r="BN11045" i="4" s="1"/>
  <c r="AZ11340" i="4"/>
  <c r="BG11340" i="4" s="1"/>
  <c r="BN11340" i="4" s="1"/>
  <c r="AZ11308" i="4"/>
  <c r="BG11308" i="4" s="1"/>
  <c r="BN11308" i="4" s="1"/>
  <c r="AZ11276" i="4"/>
  <c r="BG11276" i="4" s="1"/>
  <c r="BN11276" i="4" s="1"/>
  <c r="AZ11244" i="4"/>
  <c r="BG11244" i="4" s="1"/>
  <c r="BN11244" i="4" s="1"/>
  <c r="AZ11212" i="4"/>
  <c r="BG11212" i="4" s="1"/>
  <c r="BN11212" i="4" s="1"/>
  <c r="AZ11180" i="4"/>
  <c r="BG11180" i="4" s="1"/>
  <c r="BN11180" i="4" s="1"/>
  <c r="AZ11148" i="4"/>
  <c r="BG11148" i="4" s="1"/>
  <c r="BN11148" i="4" s="1"/>
  <c r="AZ11116" i="4"/>
  <c r="BG11116" i="4" s="1"/>
  <c r="BN11116" i="4" s="1"/>
  <c r="AZ11084" i="4"/>
  <c r="BG11084" i="4" s="1"/>
  <c r="BN11084" i="4" s="1"/>
  <c r="AZ11052" i="4"/>
  <c r="BG11052" i="4" s="1"/>
  <c r="BN11052" i="4" s="1"/>
  <c r="AZ10829" i="4"/>
  <c r="BG10829" i="4" s="1"/>
  <c r="BN10829" i="4" s="1"/>
  <c r="AZ10799" i="4"/>
  <c r="BG10799" i="4" s="1"/>
  <c r="BN10799" i="4" s="1"/>
  <c r="AZ10661" i="4"/>
  <c r="BG10661" i="4" s="1"/>
  <c r="BN10661" i="4" s="1"/>
  <c r="AZ10478" i="4"/>
  <c r="BG10478" i="4" s="1"/>
  <c r="BN10478" i="4" s="1"/>
  <c r="AZ10820" i="4"/>
  <c r="BG10820" i="4" s="1"/>
  <c r="BN10820" i="4" s="1"/>
  <c r="AZ10790" i="4"/>
  <c r="BG10790" i="4" s="1"/>
  <c r="BN10790" i="4" s="1"/>
  <c r="AZ10624" i="4"/>
  <c r="BG10624" i="4" s="1"/>
  <c r="BN10624" i="4" s="1"/>
  <c r="AZ10481" i="4"/>
  <c r="BG10481" i="4" s="1"/>
  <c r="BN10481" i="4" s="1"/>
  <c r="AZ10836" i="4"/>
  <c r="BG10836" i="4" s="1"/>
  <c r="BN10836" i="4" s="1"/>
  <c r="AZ10804" i="4"/>
  <c r="BG10804" i="4" s="1"/>
  <c r="BN10804" i="4" s="1"/>
  <c r="AZ10692" i="4"/>
  <c r="BG10692" i="4" s="1"/>
  <c r="BN10692" i="4" s="1"/>
  <c r="AZ10543" i="4"/>
  <c r="BG10543" i="4" s="1"/>
  <c r="BN10543" i="4" s="1"/>
  <c r="AZ10847" i="4"/>
  <c r="BG10847" i="4" s="1"/>
  <c r="BN10847" i="4" s="1"/>
  <c r="AZ10818" i="4"/>
  <c r="BG10818" i="4" s="1"/>
  <c r="BN10818" i="4" s="1"/>
  <c r="AZ10784" i="4"/>
  <c r="BG10784" i="4" s="1"/>
  <c r="BN10784" i="4" s="1"/>
  <c r="AZ10622" i="4"/>
  <c r="BG10622" i="4" s="1"/>
  <c r="BN10622" i="4" s="1"/>
  <c r="AZ10440" i="4"/>
  <c r="BG10440" i="4" s="1"/>
  <c r="BN10440" i="4" s="1"/>
  <c r="AZ10246" i="4"/>
  <c r="BG10246" i="4" s="1"/>
  <c r="BN10246" i="4" s="1"/>
  <c r="AZ10327" i="4"/>
  <c r="BG10327" i="4" s="1"/>
  <c r="BN10327" i="4" s="1"/>
  <c r="AZ10216" i="4"/>
  <c r="BG10216" i="4" s="1"/>
  <c r="BN10216" i="4" s="1"/>
  <c r="AZ10350" i="4"/>
  <c r="BG10350" i="4" s="1"/>
  <c r="BN10350" i="4" s="1"/>
  <c r="AZ10133" i="4"/>
  <c r="BG10133" i="4" s="1"/>
  <c r="BN10133" i="4" s="1"/>
  <c r="AZ10352" i="4"/>
  <c r="BG10352" i="4" s="1"/>
  <c r="BN10352" i="4" s="1"/>
  <c r="AZ10206" i="4"/>
  <c r="BG10206" i="4" s="1"/>
  <c r="BN10206" i="4" s="1"/>
  <c r="AZ10015" i="4"/>
  <c r="BG10015" i="4" s="1"/>
  <c r="BN10015" i="4" s="1"/>
  <c r="AZ9859" i="4"/>
  <c r="BG9859" i="4" s="1"/>
  <c r="BN9859" i="4" s="1"/>
  <c r="AZ10127" i="4"/>
  <c r="BG10127" i="4" s="1"/>
  <c r="BN10127" i="4" s="1"/>
  <c r="AZ9968" i="4"/>
  <c r="BG9968" i="4" s="1"/>
  <c r="BN9968" i="4" s="1"/>
  <c r="AZ9858" i="4"/>
  <c r="BG9858" i="4" s="1"/>
  <c r="BN9858" i="4" s="1"/>
  <c r="AZ10126" i="4"/>
  <c r="BG10126" i="4" s="1"/>
  <c r="BN10126" i="4" s="1"/>
  <c r="AZ9967" i="4"/>
  <c r="BG9967" i="4" s="1"/>
  <c r="BN9967" i="4" s="1"/>
  <c r="AZ9865" i="4"/>
  <c r="BG9865" i="4" s="1"/>
  <c r="BN9865" i="4" s="1"/>
  <c r="AZ10051" i="4"/>
  <c r="BG10051" i="4" s="1"/>
  <c r="BN10051" i="4" s="1"/>
  <c r="AZ9903" i="4"/>
  <c r="BG9903" i="4" s="1"/>
  <c r="BN9903" i="4" s="1"/>
  <c r="AZ9838" i="4"/>
  <c r="BG9838" i="4" s="1"/>
  <c r="BN9838" i="4" s="1"/>
  <c r="AZ9493" i="4"/>
  <c r="BG9493" i="4" s="1"/>
  <c r="BN9493" i="4" s="1"/>
  <c r="AZ9818" i="4"/>
  <c r="BG9818" i="4" s="1"/>
  <c r="BN9818" i="4" s="1"/>
  <c r="AZ9494" i="4"/>
  <c r="BG9494" i="4" s="1"/>
  <c r="BN9494" i="4" s="1"/>
  <c r="AZ9338" i="4"/>
  <c r="BG9338" i="4" s="1"/>
  <c r="BN9338" i="4" s="1"/>
  <c r="AZ9325" i="4"/>
  <c r="BG9325" i="4" s="1"/>
  <c r="BN9325" i="4" s="1"/>
  <c r="AZ9430" i="4"/>
  <c r="BG9430" i="4" s="1"/>
  <c r="BN9430" i="4" s="1"/>
  <c r="AZ9009" i="4"/>
  <c r="BG9009" i="4" s="1"/>
  <c r="BN9009" i="4" s="1"/>
  <c r="AZ8806" i="4"/>
  <c r="BG8806" i="4" s="1"/>
  <c r="BN8806" i="4" s="1"/>
  <c r="AZ8890" i="4"/>
  <c r="BG8890" i="4" s="1"/>
  <c r="BN8890" i="4" s="1"/>
  <c r="AZ8885" i="4"/>
  <c r="BG8885" i="4" s="1"/>
  <c r="BN8885" i="4" s="1"/>
  <c r="AZ8741" i="4"/>
  <c r="BG8741" i="4" s="1"/>
  <c r="BN8741" i="4" s="1"/>
  <c r="AZ8696" i="4"/>
  <c r="BG8696" i="4" s="1"/>
  <c r="BN8696" i="4" s="1"/>
  <c r="AZ8666" i="4"/>
  <c r="BG8666" i="4" s="1"/>
  <c r="BN8666" i="4" s="1"/>
  <c r="AZ8665" i="4"/>
  <c r="BG8665" i="4" s="1"/>
  <c r="BN8665" i="4" s="1"/>
  <c r="AZ8636" i="4"/>
  <c r="BG8636" i="4" s="1"/>
  <c r="BN8636" i="4" s="1"/>
  <c r="AZ8529" i="4"/>
  <c r="BG8529" i="4" s="1"/>
  <c r="BN8529" i="4" s="1"/>
  <c r="AZ8517" i="4"/>
  <c r="BG8517" i="4" s="1"/>
  <c r="BN8517" i="4" s="1"/>
  <c r="AZ8503" i="4"/>
  <c r="BG8503" i="4" s="1"/>
  <c r="BN8503" i="4" s="1"/>
  <c r="AZ8504" i="4"/>
  <c r="BG8504" i="4" s="1"/>
  <c r="BN8504" i="4" s="1"/>
  <c r="AZ8494" i="4"/>
  <c r="BG8494" i="4" s="1"/>
  <c r="BN8494" i="4" s="1"/>
  <c r="BB37615" i="4"/>
  <c r="BI37615" i="4" s="1"/>
  <c r="BP37615" i="4" s="1"/>
  <c r="BB37552" i="4"/>
  <c r="BI37552" i="4" s="1"/>
  <c r="BP37552" i="4" s="1"/>
  <c r="BB37487" i="4"/>
  <c r="BI37487" i="4" s="1"/>
  <c r="BP37487" i="4" s="1"/>
  <c r="BB37422" i="4"/>
  <c r="BI37422" i="4" s="1"/>
  <c r="BP37422" i="4" s="1"/>
  <c r="BB37357" i="4"/>
  <c r="BI37357" i="4" s="1"/>
  <c r="BP37357" i="4" s="1"/>
  <c r="BB37311" i="4"/>
  <c r="BI37311" i="4" s="1"/>
  <c r="BP37311" i="4" s="1"/>
  <c r="BB37622" i="4"/>
  <c r="BI37622" i="4" s="1"/>
  <c r="BP37622" i="4" s="1"/>
  <c r="BB37555" i="4"/>
  <c r="BI37555" i="4" s="1"/>
  <c r="BP37555" i="4" s="1"/>
  <c r="BB37490" i="4"/>
  <c r="BI37490" i="4" s="1"/>
  <c r="BP37490" i="4" s="1"/>
  <c r="BB37365" i="4"/>
  <c r="BI37365" i="4" s="1"/>
  <c r="BP37365" i="4" s="1"/>
  <c r="BB37319" i="4"/>
  <c r="BI37319" i="4" s="1"/>
  <c r="BP37319" i="4" s="1"/>
  <c r="BB37629" i="4"/>
  <c r="BI37629" i="4" s="1"/>
  <c r="BP37629" i="4" s="1"/>
  <c r="BB37563" i="4"/>
  <c r="BI37563" i="4" s="1"/>
  <c r="BP37563" i="4" s="1"/>
  <c r="BB37501" i="4"/>
  <c r="BI37501" i="4" s="1"/>
  <c r="BP37501" i="4" s="1"/>
  <c r="BB37435" i="4"/>
  <c r="BI37435" i="4" s="1"/>
  <c r="BP37435" i="4" s="1"/>
  <c r="BB37371" i="4"/>
  <c r="BI37371" i="4" s="1"/>
  <c r="BP37371" i="4" s="1"/>
  <c r="BB37285" i="4"/>
  <c r="BI37285" i="4" s="1"/>
  <c r="BP37285" i="4" s="1"/>
  <c r="BB37612" i="4"/>
  <c r="BI37612" i="4" s="1"/>
  <c r="BP37612" i="4" s="1"/>
  <c r="BB37553" i="4"/>
  <c r="BI37553" i="4" s="1"/>
  <c r="BP37553" i="4" s="1"/>
  <c r="BB37488" i="4"/>
  <c r="BI37488" i="4" s="1"/>
  <c r="BP37488" i="4" s="1"/>
  <c r="BB37427" i="4"/>
  <c r="BI37427" i="4" s="1"/>
  <c r="BP37427" i="4" s="1"/>
  <c r="BB37363" i="4"/>
  <c r="BI37363" i="4" s="1"/>
  <c r="BP37363" i="4" s="1"/>
  <c r="BB37296" i="4"/>
  <c r="BI37296" i="4" s="1"/>
  <c r="BP37296" i="4" s="1"/>
  <c r="BB37228" i="4"/>
  <c r="BI37228" i="4" s="1"/>
  <c r="BP37228" i="4" s="1"/>
  <c r="BB37165" i="4"/>
  <c r="BI37165" i="4" s="1"/>
  <c r="BP37165" i="4" s="1"/>
  <c r="BB37103" i="4"/>
  <c r="BI37103" i="4" s="1"/>
  <c r="BP37103" i="4" s="1"/>
  <c r="BB37040" i="4"/>
  <c r="BI37040" i="4" s="1"/>
  <c r="BP37040" i="4" s="1"/>
  <c r="BB37209" i="4"/>
  <c r="BI37209" i="4" s="1"/>
  <c r="BP37209" i="4" s="1"/>
  <c r="BB37121" i="4"/>
  <c r="BI37121" i="4" s="1"/>
  <c r="BP37121" i="4" s="1"/>
  <c r="BB37076" i="4"/>
  <c r="BI37076" i="4" s="1"/>
  <c r="BP37076" i="4" s="1"/>
  <c r="BB37263" i="4"/>
  <c r="BI37263" i="4" s="1"/>
  <c r="BP37263" i="4" s="1"/>
  <c r="BB37182" i="4"/>
  <c r="BI37182" i="4" s="1"/>
  <c r="BP37182" i="4" s="1"/>
  <c r="BB37124" i="4"/>
  <c r="BI37124" i="4" s="1"/>
  <c r="BP37124" i="4" s="1"/>
  <c r="BB37069" i="4"/>
  <c r="BI37069" i="4" s="1"/>
  <c r="BP37069" i="4" s="1"/>
  <c r="BB37237" i="4"/>
  <c r="BI37237" i="4" s="1"/>
  <c r="BP37237" i="4" s="1"/>
  <c r="BB37166" i="4"/>
  <c r="BI37166" i="4" s="1"/>
  <c r="BP37166" i="4" s="1"/>
  <c r="BB37100" i="4"/>
  <c r="BI37100" i="4" s="1"/>
  <c r="BP37100" i="4" s="1"/>
  <c r="BB37022" i="4"/>
  <c r="BI37022" i="4" s="1"/>
  <c r="BP37022" i="4" s="1"/>
  <c r="BB36321" i="4"/>
  <c r="BI36321" i="4" s="1"/>
  <c r="BP36321" i="4" s="1"/>
  <c r="BB36241" i="4"/>
  <c r="BI36241" i="4" s="1"/>
  <c r="BP36241" i="4" s="1"/>
  <c r="BB36177" i="4"/>
  <c r="BI36177" i="4" s="1"/>
  <c r="BP36177" i="4" s="1"/>
  <c r="BB33538" i="4"/>
  <c r="BI33538" i="4" s="1"/>
  <c r="BP33538" i="4" s="1"/>
  <c r="BB33458" i="4"/>
  <c r="BI33458" i="4" s="1"/>
  <c r="BP33458" i="4" s="1"/>
  <c r="BB31930" i="4"/>
  <c r="BI31930" i="4" s="1"/>
  <c r="BP31930" i="4" s="1"/>
  <c r="BB36292" i="4"/>
  <c r="BI36292" i="4" s="1"/>
  <c r="BP36292" i="4" s="1"/>
  <c r="BB36228" i="4"/>
  <c r="BI36228" i="4" s="1"/>
  <c r="BP36228" i="4" s="1"/>
  <c r="BB36164" i="4"/>
  <c r="BI36164" i="4" s="1"/>
  <c r="BP36164" i="4" s="1"/>
  <c r="BB33517" i="4"/>
  <c r="BI33517" i="4" s="1"/>
  <c r="BP33517" i="4" s="1"/>
  <c r="BB33453" i="4"/>
  <c r="BI33453" i="4" s="1"/>
  <c r="BP33453" i="4" s="1"/>
  <c r="BB31933" i="4"/>
  <c r="BI31933" i="4" s="1"/>
  <c r="BP31933" i="4" s="1"/>
  <c r="BB36287" i="4"/>
  <c r="BI36287" i="4" s="1"/>
  <c r="BP36287" i="4" s="1"/>
  <c r="BB36223" i="4"/>
  <c r="BI36223" i="4" s="1"/>
  <c r="BP36223" i="4" s="1"/>
  <c r="BB36159" i="4"/>
  <c r="BI36159" i="4" s="1"/>
  <c r="BP36159" i="4" s="1"/>
  <c r="BB33512" i="4"/>
  <c r="BI33512" i="4" s="1"/>
  <c r="BP33512" i="4" s="1"/>
  <c r="BB33448" i="4"/>
  <c r="BI33448" i="4" s="1"/>
  <c r="BP33448" i="4" s="1"/>
  <c r="BB31932" i="4"/>
  <c r="BI31932" i="4" s="1"/>
  <c r="BP31932" i="4" s="1"/>
  <c r="BB36294" i="4"/>
  <c r="BI36294" i="4" s="1"/>
  <c r="BP36294" i="4" s="1"/>
  <c r="BB36230" i="4"/>
  <c r="BI36230" i="4" s="1"/>
  <c r="BP36230" i="4" s="1"/>
  <c r="BB36166" i="4"/>
  <c r="BI36166" i="4" s="1"/>
  <c r="BP36166" i="4" s="1"/>
  <c r="BB33531" i="4"/>
  <c r="BI33531" i="4" s="1"/>
  <c r="BP33531" i="4" s="1"/>
  <c r="BB33467" i="4"/>
  <c r="BI33467" i="4" s="1"/>
  <c r="BP33467" i="4" s="1"/>
  <c r="BB32294" i="4"/>
  <c r="BI32294" i="4" s="1"/>
  <c r="BP32294" i="4" s="1"/>
  <c r="BB31115" i="4"/>
  <c r="BI31115" i="4" s="1"/>
  <c r="BP31115" i="4" s="1"/>
  <c r="BB30312" i="4"/>
  <c r="BI30312" i="4" s="1"/>
  <c r="BP30312" i="4" s="1"/>
  <c r="BB29555" i="4"/>
  <c r="BI29555" i="4" s="1"/>
  <c r="BP29555" i="4" s="1"/>
  <c r="BB28790" i="4"/>
  <c r="BI28790" i="4" s="1"/>
  <c r="BP28790" i="4" s="1"/>
  <c r="BB28726" i="4"/>
  <c r="BI28726" i="4" s="1"/>
  <c r="BP28726" i="4" s="1"/>
  <c r="BB27951" i="4"/>
  <c r="BI27951" i="4" s="1"/>
  <c r="BP27951" i="4" s="1"/>
  <c r="BB27624" i="4"/>
  <c r="BI27624" i="4" s="1"/>
  <c r="BP27624" i="4" s="1"/>
  <c r="BB27296" i="4"/>
  <c r="BI27296" i="4" s="1"/>
  <c r="BP27296" i="4" s="1"/>
  <c r="BB26714" i="4"/>
  <c r="BI26714" i="4" s="1"/>
  <c r="BP26714" i="4" s="1"/>
  <c r="BB26342" i="4"/>
  <c r="BI26342" i="4" s="1"/>
  <c r="BP26342" i="4" s="1"/>
  <c r="BB25739" i="4"/>
  <c r="BI25739" i="4" s="1"/>
  <c r="BP25739" i="4" s="1"/>
  <c r="BB25161" i="4"/>
  <c r="BI25161" i="4" s="1"/>
  <c r="BP25161" i="4" s="1"/>
  <c r="BB24232" i="4"/>
  <c r="BI24232" i="4" s="1"/>
  <c r="BP24232" i="4" s="1"/>
  <c r="BB23357" i="4"/>
  <c r="BI23357" i="4" s="1"/>
  <c r="BP23357" i="4" s="1"/>
  <c r="BB22652" i="4"/>
  <c r="BI22652" i="4" s="1"/>
  <c r="BP22652" i="4" s="1"/>
  <c r="BB22087" i="4"/>
  <c r="BI22087" i="4" s="1"/>
  <c r="BP22087" i="4" s="1"/>
  <c r="BB20834" i="4"/>
  <c r="BI20834" i="4" s="1"/>
  <c r="BP20834" i="4" s="1"/>
  <c r="BB20175" i="4"/>
  <c r="BI20175" i="4" s="1"/>
  <c r="BP20175" i="4" s="1"/>
  <c r="BB19724" i="4"/>
  <c r="BI19724" i="4" s="1"/>
  <c r="BP19724" i="4" s="1"/>
  <c r="BB19037" i="4"/>
  <c r="BI19037" i="4" s="1"/>
  <c r="BP19037" i="4" s="1"/>
  <c r="BB18624" i="4"/>
  <c r="BI18624" i="4" s="1"/>
  <c r="BP18624" i="4" s="1"/>
  <c r="BB18433" i="4"/>
  <c r="BI18433" i="4" s="1"/>
  <c r="BP18433" i="4" s="1"/>
  <c r="BB18206" i="4"/>
  <c r="BI18206" i="4" s="1"/>
  <c r="BP18206" i="4" s="1"/>
  <c r="BB17860" i="4"/>
  <c r="BI17860" i="4" s="1"/>
  <c r="BP17860" i="4" s="1"/>
  <c r="BB30911" i="4"/>
  <c r="BI30911" i="4" s="1"/>
  <c r="BP30911" i="4" s="1"/>
  <c r="BB30277" i="4"/>
  <c r="BI30277" i="4" s="1"/>
  <c r="BP30277" i="4" s="1"/>
  <c r="BB29478" i="4"/>
  <c r="BI29478" i="4" s="1"/>
  <c r="BP29478" i="4" s="1"/>
  <c r="BB28785" i="4"/>
  <c r="BI28785" i="4" s="1"/>
  <c r="BP28785" i="4" s="1"/>
  <c r="BB28721" i="4"/>
  <c r="BI28721" i="4" s="1"/>
  <c r="BP28721" i="4" s="1"/>
  <c r="BB27928" i="4"/>
  <c r="BI27928" i="4" s="1"/>
  <c r="BP27928" i="4" s="1"/>
  <c r="BB27446" i="4"/>
  <c r="BI27446" i="4" s="1"/>
  <c r="BP27446" i="4" s="1"/>
  <c r="BB26880" i="4"/>
  <c r="BI26880" i="4" s="1"/>
  <c r="BP26880" i="4" s="1"/>
  <c r="BB26377" i="4"/>
  <c r="BI26377" i="4" s="1"/>
  <c r="BP26377" i="4" s="1"/>
  <c r="BB26040" i="4"/>
  <c r="BI26040" i="4" s="1"/>
  <c r="BP26040" i="4" s="1"/>
  <c r="BB25239" i="4"/>
  <c r="BI25239" i="4" s="1"/>
  <c r="BP25239" i="4" s="1"/>
  <c r="BB24679" i="4"/>
  <c r="BI24679" i="4" s="1"/>
  <c r="BP24679" i="4" s="1"/>
  <c r="BB23908" i="4"/>
  <c r="BI23908" i="4" s="1"/>
  <c r="BP23908" i="4" s="1"/>
  <c r="BB23099" i="4"/>
  <c r="BI23099" i="4" s="1"/>
  <c r="BP23099" i="4" s="1"/>
  <c r="BB21935" i="4"/>
  <c r="BI21935" i="4" s="1"/>
  <c r="BP21935" i="4" s="1"/>
  <c r="BB21461" i="4"/>
  <c r="BI21461" i="4" s="1"/>
  <c r="BP21461" i="4" s="1"/>
  <c r="BB20837" i="4"/>
  <c r="BI20837" i="4" s="1"/>
  <c r="BP20837" i="4" s="1"/>
  <c r="BB20132" i="4"/>
  <c r="BI20132" i="4" s="1"/>
  <c r="BP20132" i="4" s="1"/>
  <c r="BB19483" i="4"/>
  <c r="BI19483" i="4" s="1"/>
  <c r="BP19483" i="4" s="1"/>
  <c r="BB18948" i="4"/>
  <c r="BI18948" i="4" s="1"/>
  <c r="BP18948" i="4" s="1"/>
  <c r="BB18440" i="4"/>
  <c r="BI18440" i="4" s="1"/>
  <c r="BP18440" i="4" s="1"/>
  <c r="BB18197" i="4"/>
  <c r="BI18197" i="4" s="1"/>
  <c r="BP18197" i="4" s="1"/>
  <c r="BB17627" i="4"/>
  <c r="BI17627" i="4" s="1"/>
  <c r="BP17627" i="4" s="1"/>
  <c r="BB31068" i="4"/>
  <c r="BI31068" i="4" s="1"/>
  <c r="BP31068" i="4" s="1"/>
  <c r="BB30423" i="4"/>
  <c r="BI30423" i="4" s="1"/>
  <c r="BP30423" i="4" s="1"/>
  <c r="BB29738" i="4"/>
  <c r="BI29738" i="4" s="1"/>
  <c r="BP29738" i="4" s="1"/>
  <c r="BB28804" i="4"/>
  <c r="BI28804" i="4" s="1"/>
  <c r="BP28804" i="4" s="1"/>
  <c r="BB28740" i="4"/>
  <c r="BI28740" i="4" s="1"/>
  <c r="BP28740" i="4" s="1"/>
  <c r="BB27969" i="4"/>
  <c r="BI27969" i="4" s="1"/>
  <c r="BP27969" i="4" s="1"/>
  <c r="BB27549" i="4"/>
  <c r="BI27549" i="4" s="1"/>
  <c r="BP27549" i="4" s="1"/>
  <c r="BB27294" i="4"/>
  <c r="BI27294" i="4" s="1"/>
  <c r="BP27294" i="4" s="1"/>
  <c r="BB26879" i="4"/>
  <c r="BI26879" i="4" s="1"/>
  <c r="BP26879" i="4" s="1"/>
  <c r="BB26388" i="4"/>
  <c r="BI26388" i="4" s="1"/>
  <c r="BP26388" i="4" s="1"/>
  <c r="BB26340" i="4"/>
  <c r="BI26340" i="4" s="1"/>
  <c r="BP26340" i="4" s="1"/>
  <c r="BB25832" i="4"/>
  <c r="BI25832" i="4" s="1"/>
  <c r="BP25832" i="4" s="1"/>
  <c r="BB25167" i="4"/>
  <c r="BI25167" i="4" s="1"/>
  <c r="BP25167" i="4" s="1"/>
  <c r="BB24275" i="4"/>
  <c r="BI24275" i="4" s="1"/>
  <c r="BP24275" i="4" s="1"/>
  <c r="BB23159" i="4"/>
  <c r="BI23159" i="4" s="1"/>
  <c r="BP23159" i="4" s="1"/>
  <c r="BB21860" i="4"/>
  <c r="BI21860" i="4" s="1"/>
  <c r="BP21860" i="4" s="1"/>
  <c r="BB20580" i="4"/>
  <c r="BI20580" i="4" s="1"/>
  <c r="BP20580" i="4" s="1"/>
  <c r="BB19953" i="4"/>
  <c r="BI19953" i="4" s="1"/>
  <c r="BP19953" i="4" s="1"/>
  <c r="BB19498" i="4"/>
  <c r="BI19498" i="4" s="1"/>
  <c r="BP19498" i="4" s="1"/>
  <c r="BB19027" i="4"/>
  <c r="BI19027" i="4" s="1"/>
  <c r="BP19027" i="4" s="1"/>
  <c r="BB18618" i="4"/>
  <c r="BI18618" i="4" s="1"/>
  <c r="BP18618" i="4" s="1"/>
  <c r="BB18216" i="4"/>
  <c r="BI18216" i="4" s="1"/>
  <c r="BP18216" i="4" s="1"/>
  <c r="BB17882" i="4"/>
  <c r="BI17882" i="4" s="1"/>
  <c r="BP17882" i="4" s="1"/>
  <c r="BB31734" i="4"/>
  <c r="BI31734" i="4" s="1"/>
  <c r="BP31734" i="4" s="1"/>
  <c r="BB30773" i="4"/>
  <c r="BI30773" i="4" s="1"/>
  <c r="BP30773" i="4" s="1"/>
  <c r="BB30275" i="4"/>
  <c r="BI30275" i="4" s="1"/>
  <c r="BP30275" i="4" s="1"/>
  <c r="BB29480" i="4"/>
  <c r="BI29480" i="4" s="1"/>
  <c r="BP29480" i="4" s="1"/>
  <c r="BB28799" i="4"/>
  <c r="BI28799" i="4" s="1"/>
  <c r="BP28799" i="4" s="1"/>
  <c r="BB28719" i="4"/>
  <c r="BI28719" i="4" s="1"/>
  <c r="BP28719" i="4" s="1"/>
  <c r="BB27948" i="4"/>
  <c r="BI27948" i="4" s="1"/>
  <c r="BP27948" i="4" s="1"/>
  <c r="BB27451" i="4"/>
  <c r="BI27451" i="4" s="1"/>
  <c r="BP27451" i="4" s="1"/>
  <c r="BB26911" i="4"/>
  <c r="BI26911" i="4" s="1"/>
  <c r="BP26911" i="4" s="1"/>
  <c r="BB26486" i="4"/>
  <c r="BI26486" i="4" s="1"/>
  <c r="BP26486" i="4" s="1"/>
  <c r="BB26046" i="4"/>
  <c r="BI26046" i="4" s="1"/>
  <c r="BP26046" i="4" s="1"/>
  <c r="BB25360" i="4"/>
  <c r="BI25360" i="4" s="1"/>
  <c r="BP25360" i="4" s="1"/>
  <c r="BB24503" i="4"/>
  <c r="BI24503" i="4" s="1"/>
  <c r="BP24503" i="4" s="1"/>
  <c r="BB23601" i="4"/>
  <c r="BI23601" i="4" s="1"/>
  <c r="BP23601" i="4" s="1"/>
  <c r="BB22959" i="4"/>
  <c r="BI22959" i="4" s="1"/>
  <c r="BP22959" i="4" s="1"/>
  <c r="BB22168" i="4"/>
  <c r="BI22168" i="4" s="1"/>
  <c r="BP22168" i="4" s="1"/>
  <c r="BB20847" i="4"/>
  <c r="BI20847" i="4" s="1"/>
  <c r="BP20847" i="4" s="1"/>
  <c r="BB20414" i="4"/>
  <c r="BI20414" i="4" s="1"/>
  <c r="BP20414" i="4" s="1"/>
  <c r="BB19903" i="4"/>
  <c r="BI19903" i="4" s="1"/>
  <c r="BP19903" i="4" s="1"/>
  <c r="BB19473" i="4"/>
  <c r="BI19473" i="4" s="1"/>
  <c r="BP19473" i="4" s="1"/>
  <c r="BB18954" i="4"/>
  <c r="BI18954" i="4" s="1"/>
  <c r="BP18954" i="4" s="1"/>
  <c r="BB18442" i="4"/>
  <c r="BI18442" i="4" s="1"/>
  <c r="BP18442" i="4" s="1"/>
  <c r="BB18227" i="4"/>
  <c r="BI18227" i="4" s="1"/>
  <c r="BP18227" i="4" s="1"/>
  <c r="BB17996" i="4"/>
  <c r="BI17996" i="4" s="1"/>
  <c r="BP17996" i="4" s="1"/>
  <c r="BB17369" i="4"/>
  <c r="BI17369" i="4" s="1"/>
  <c r="BP17369" i="4" s="1"/>
  <c r="BB16925" i="4"/>
  <c r="BI16925" i="4" s="1"/>
  <c r="BP16925" i="4" s="1"/>
  <c r="BB16253" i="4"/>
  <c r="BI16253" i="4" s="1"/>
  <c r="BP16253" i="4" s="1"/>
  <c r="BB15786" i="4"/>
  <c r="BI15786" i="4" s="1"/>
  <c r="BP15786" i="4" s="1"/>
  <c r="BB15437" i="4"/>
  <c r="BI15437" i="4" s="1"/>
  <c r="BP15437" i="4" s="1"/>
  <c r="BB14921" i="4"/>
  <c r="BI14921" i="4" s="1"/>
  <c r="BP14921" i="4" s="1"/>
  <c r="BB14438" i="4"/>
  <c r="BI14438" i="4" s="1"/>
  <c r="BP14438" i="4" s="1"/>
  <c r="BB13820" i="4"/>
  <c r="BI13820" i="4" s="1"/>
  <c r="BP13820" i="4" s="1"/>
  <c r="BB13373" i="4"/>
  <c r="BI13373" i="4" s="1"/>
  <c r="BP13373" i="4" s="1"/>
  <c r="BB17352" i="4"/>
  <c r="BI17352" i="4" s="1"/>
  <c r="BP17352" i="4" s="1"/>
  <c r="BB16735" i="4"/>
  <c r="BI16735" i="4" s="1"/>
  <c r="BP16735" i="4" s="1"/>
  <c r="BB16160" i="4"/>
  <c r="BI16160" i="4" s="1"/>
  <c r="BP16160" i="4" s="1"/>
  <c r="BB15640" i="4"/>
  <c r="BI15640" i="4" s="1"/>
  <c r="BP15640" i="4" s="1"/>
  <c r="BB15349" i="4"/>
  <c r="BI15349" i="4" s="1"/>
  <c r="BP15349" i="4" s="1"/>
  <c r="BB14804" i="4"/>
  <c r="BI14804" i="4" s="1"/>
  <c r="BP14804" i="4" s="1"/>
  <c r="BB14320" i="4"/>
  <c r="BI14320" i="4" s="1"/>
  <c r="BP14320" i="4" s="1"/>
  <c r="BB12708" i="4"/>
  <c r="BI12708" i="4" s="1"/>
  <c r="BP12708" i="4" s="1"/>
  <c r="BB17135" i="4"/>
  <c r="BI17135" i="4" s="1"/>
  <c r="BP17135" i="4" s="1"/>
  <c r="BB16159" i="4"/>
  <c r="BI16159" i="4" s="1"/>
  <c r="BP16159" i="4" s="1"/>
  <c r="BB15635" i="4"/>
  <c r="BI15635" i="4" s="1"/>
  <c r="BP15635" i="4" s="1"/>
  <c r="BB15348" i="4"/>
  <c r="BI15348" i="4" s="1"/>
  <c r="BP15348" i="4" s="1"/>
  <c r="BB14797" i="4"/>
  <c r="BI14797" i="4" s="1"/>
  <c r="BP14797" i="4" s="1"/>
  <c r="BB14211" i="4"/>
  <c r="BI14211" i="4" s="1"/>
  <c r="BP14211" i="4" s="1"/>
  <c r="BB13628" i="4"/>
  <c r="BI13628" i="4" s="1"/>
  <c r="BP13628" i="4" s="1"/>
  <c r="BB17134" i="4"/>
  <c r="BI17134" i="4" s="1"/>
  <c r="BP17134" i="4" s="1"/>
  <c r="BB16182" i="4"/>
  <c r="BI16182" i="4" s="1"/>
  <c r="BP16182" i="4" s="1"/>
  <c r="BB15775" i="4"/>
  <c r="BI15775" i="4" s="1"/>
  <c r="BP15775" i="4" s="1"/>
  <c r="BB15363" i="4"/>
  <c r="BI15363" i="4" s="1"/>
  <c r="BP15363" i="4" s="1"/>
  <c r="BB14870" i="4"/>
  <c r="BI14870" i="4" s="1"/>
  <c r="BP14870" i="4" s="1"/>
  <c r="BB14326" i="4"/>
  <c r="BI14326" i="4" s="1"/>
  <c r="BP14326" i="4" s="1"/>
  <c r="BB13718" i="4"/>
  <c r="BI13718" i="4" s="1"/>
  <c r="BP13718" i="4" s="1"/>
  <c r="BB13218" i="4"/>
  <c r="BI13218" i="4" s="1"/>
  <c r="BP13218" i="4" s="1"/>
  <c r="BB8338" i="4"/>
  <c r="BI8338" i="4" s="1"/>
  <c r="BP8338" i="4" s="1"/>
  <c r="BB7466" i="4"/>
  <c r="BI7466" i="4" s="1"/>
  <c r="BP7466" i="4" s="1"/>
  <c r="BB7457" i="4"/>
  <c r="BI7457" i="4" s="1"/>
  <c r="BP7457" i="4" s="1"/>
  <c r="BB2496" i="4"/>
  <c r="BI2496" i="4" s="1"/>
  <c r="BP2496" i="4" s="1"/>
  <c r="BB4584" i="4"/>
  <c r="BI4584" i="4" s="1"/>
  <c r="BP4584" i="4" s="1"/>
  <c r="BB6396" i="4"/>
  <c r="BI6396" i="4" s="1"/>
  <c r="BP6396" i="4" s="1"/>
  <c r="BB6332" i="4"/>
  <c r="BI6332" i="4" s="1"/>
  <c r="BP6332" i="4" s="1"/>
  <c r="BB7382" i="4"/>
  <c r="BI7382" i="4" s="1"/>
  <c r="BP7382" i="4" s="1"/>
  <c r="BB6587" i="4"/>
  <c r="BI6587" i="4" s="1"/>
  <c r="BP6587" i="4" s="1"/>
  <c r="BB6539" i="4"/>
  <c r="BI6539" i="4" s="1"/>
  <c r="BP6539" i="4" s="1"/>
  <c r="BB6475" i="4"/>
  <c r="BI6475" i="4" s="1"/>
  <c r="BP6475" i="4" s="1"/>
  <c r="BB6427" i="4"/>
  <c r="BI6427" i="4" s="1"/>
  <c r="BP6427" i="4" s="1"/>
  <c r="BB6379" i="4"/>
  <c r="BI6379" i="4" s="1"/>
  <c r="BP6379" i="4" s="1"/>
  <c r="BB8371" i="4"/>
  <c r="BI8371" i="4" s="1"/>
  <c r="BP8371" i="4" s="1"/>
  <c r="BB6602" i="4"/>
  <c r="BI6602" i="4" s="1"/>
  <c r="BP6602" i="4" s="1"/>
  <c r="BB5836" i="4"/>
  <c r="BI5836" i="4" s="1"/>
  <c r="BP5836" i="4" s="1"/>
  <c r="BB4413" i="4"/>
  <c r="BI4413" i="4" s="1"/>
  <c r="BP4413" i="4" s="1"/>
  <c r="BB2310" i="4"/>
  <c r="BI2310" i="4" s="1"/>
  <c r="BP2310" i="4" s="1"/>
  <c r="BB1898" i="4"/>
  <c r="BI1898" i="4" s="1"/>
  <c r="BP1898" i="4" s="1"/>
  <c r="BB5051" i="4"/>
  <c r="BI5051" i="4" s="1"/>
  <c r="BP5051" i="4" s="1"/>
  <c r="BB2677" i="4"/>
  <c r="BI2677" i="4" s="1"/>
  <c r="BP2677" i="4" s="1"/>
  <c r="BB1311" i="4"/>
  <c r="BI1311" i="4" s="1"/>
  <c r="BP1311" i="4" s="1"/>
  <c r="BB4975" i="4"/>
  <c r="BI4975" i="4" s="1"/>
  <c r="BP4975" i="4" s="1"/>
  <c r="BB2312" i="4"/>
  <c r="BI2312" i="4" s="1"/>
  <c r="BP2312" i="4" s="1"/>
  <c r="BB1438" i="4"/>
  <c r="BI1438" i="4" s="1"/>
  <c r="BP1438" i="4" s="1"/>
  <c r="BB4982" i="4"/>
  <c r="BI4982" i="4" s="1"/>
  <c r="BP4982" i="4" s="1"/>
  <c r="BB2131" i="4"/>
  <c r="BI2131" i="4" s="1"/>
  <c r="BP2131" i="4" s="1"/>
  <c r="BB1154" i="4"/>
  <c r="BI1154" i="4" s="1"/>
  <c r="BP1154" i="4" s="1"/>
  <c r="BB659" i="4"/>
  <c r="BI659" i="4" s="1"/>
  <c r="BP659" i="4" s="1"/>
  <c r="BB411" i="4"/>
  <c r="BI411" i="4" s="1"/>
  <c r="BP411" i="4" s="1"/>
  <c r="BB1021" i="4"/>
  <c r="BI1021" i="4" s="1"/>
  <c r="BP1021" i="4" s="1"/>
  <c r="BB730" i="4"/>
  <c r="BI730" i="4" s="1"/>
  <c r="BP730" i="4" s="1"/>
  <c r="BB520" i="4"/>
  <c r="BI520" i="4" s="1"/>
  <c r="BP520" i="4" s="1"/>
  <c r="BB1016" i="4"/>
  <c r="BI1016" i="4" s="1"/>
  <c r="BP1016" i="4" s="1"/>
  <c r="BB717" i="4"/>
  <c r="BI717" i="4" s="1"/>
  <c r="BP717" i="4" s="1"/>
  <c r="BB477" i="4"/>
  <c r="BI477" i="4" s="1"/>
  <c r="BP477" i="4" s="1"/>
  <c r="BB1019" i="4"/>
  <c r="BI1019" i="4" s="1"/>
  <c r="BP1019" i="4" s="1"/>
  <c r="BB716" i="4"/>
  <c r="BI716" i="4" s="1"/>
  <c r="BP716" i="4" s="1"/>
  <c r="BB508" i="4"/>
  <c r="BI508" i="4" s="1"/>
  <c r="BP508" i="4" s="1"/>
  <c r="BB102" i="4"/>
  <c r="BI102" i="4" s="1"/>
  <c r="BP102" i="4" s="1"/>
  <c r="BB36441" i="4"/>
  <c r="BI36441" i="4" s="1"/>
  <c r="BP36441" i="4" s="1"/>
  <c r="BB35159" i="4"/>
  <c r="BI35159" i="4" s="1"/>
  <c r="BP35159" i="4" s="1"/>
  <c r="BB35076" i="4"/>
  <c r="BI35076" i="4" s="1"/>
  <c r="BP35076" i="4" s="1"/>
  <c r="BB35012" i="4"/>
  <c r="BI35012" i="4" s="1"/>
  <c r="BP35012" i="4" s="1"/>
  <c r="BB34282" i="4"/>
  <c r="BI34282" i="4" s="1"/>
  <c r="BP34282" i="4" s="1"/>
  <c r="BB34218" i="4"/>
  <c r="BI34218" i="4" s="1"/>
  <c r="BP34218" i="4" s="1"/>
  <c r="BB34106" i="4"/>
  <c r="BI34106" i="4" s="1"/>
  <c r="BP34106" i="4" s="1"/>
  <c r="BB34058" i="4"/>
  <c r="BI34058" i="4" s="1"/>
  <c r="BP34058" i="4" s="1"/>
  <c r="BB33994" i="4"/>
  <c r="BI33994" i="4" s="1"/>
  <c r="BP33994" i="4" s="1"/>
  <c r="BB33930" i="4"/>
  <c r="BI33930" i="4" s="1"/>
  <c r="BP33930" i="4" s="1"/>
  <c r="BB32699" i="4"/>
  <c r="BI32699" i="4" s="1"/>
  <c r="BP32699" i="4" s="1"/>
  <c r="BB32200" i="4"/>
  <c r="BI32200" i="4" s="1"/>
  <c r="BP32200" i="4" s="1"/>
  <c r="BB36452" i="4"/>
  <c r="BI36452" i="4" s="1"/>
  <c r="BP36452" i="4" s="1"/>
  <c r="BB35816" i="4"/>
  <c r="BI35816" i="4" s="1"/>
  <c r="BP35816" i="4" s="1"/>
  <c r="BB35111" i="4"/>
  <c r="BI35111" i="4" s="1"/>
  <c r="BP35111" i="4" s="1"/>
  <c r="BB35043" i="4"/>
  <c r="BI35043" i="4" s="1"/>
  <c r="BP35043" i="4" s="1"/>
  <c r="BB34931" i="4"/>
  <c r="BI34931" i="4" s="1"/>
  <c r="BP34931" i="4" s="1"/>
  <c r="BB34221" i="4"/>
  <c r="BI34221" i="4" s="1"/>
  <c r="BP34221" i="4" s="1"/>
  <c r="BB34157" i="4"/>
  <c r="BI34157" i="4" s="1"/>
  <c r="BP34157" i="4" s="1"/>
  <c r="BB34109" i="4"/>
  <c r="BI34109" i="4" s="1"/>
  <c r="BP34109" i="4" s="1"/>
  <c r="BB34045" i="4"/>
  <c r="BI34045" i="4" s="1"/>
  <c r="BP34045" i="4" s="1"/>
  <c r="BB33981" i="4"/>
  <c r="BI33981" i="4" s="1"/>
  <c r="BP33981" i="4" s="1"/>
  <c r="BB33917" i="4"/>
  <c r="BI33917" i="4" s="1"/>
  <c r="BP33917" i="4" s="1"/>
  <c r="BB32616" i="4"/>
  <c r="BI32616" i="4" s="1"/>
  <c r="BP32616" i="4" s="1"/>
  <c r="BB31772" i="4"/>
  <c r="BI31772" i="4" s="1"/>
  <c r="BP31772" i="4" s="1"/>
  <c r="BB36455" i="4"/>
  <c r="BI36455" i="4" s="1"/>
  <c r="BP36455" i="4" s="1"/>
  <c r="BB35807" i="4"/>
  <c r="BI35807" i="4" s="1"/>
  <c r="BP35807" i="4" s="1"/>
  <c r="BB35098" i="4"/>
  <c r="BI35098" i="4" s="1"/>
  <c r="BP35098" i="4" s="1"/>
  <c r="BB35034" i="4"/>
  <c r="BI35034" i="4" s="1"/>
  <c r="BP35034" i="4" s="1"/>
  <c r="BB34284" i="4"/>
  <c r="BI34284" i="4" s="1"/>
  <c r="BP34284" i="4" s="1"/>
  <c r="BB34220" i="4"/>
  <c r="BI34220" i="4" s="1"/>
  <c r="BP34220" i="4" s="1"/>
  <c r="BB34156" i="4"/>
  <c r="BI34156" i="4" s="1"/>
  <c r="BP34156" i="4" s="1"/>
  <c r="BB34092" i="4"/>
  <c r="BI34092" i="4" s="1"/>
  <c r="BP34092" i="4" s="1"/>
  <c r="BB34028" i="4"/>
  <c r="BI34028" i="4" s="1"/>
  <c r="BP34028" i="4" s="1"/>
  <c r="BB33964" i="4"/>
  <c r="BI33964" i="4" s="1"/>
  <c r="BP33964" i="4" s="1"/>
  <c r="BB33900" i="4"/>
  <c r="BI33900" i="4" s="1"/>
  <c r="BP33900" i="4" s="1"/>
  <c r="BB32578" i="4"/>
  <c r="BI32578" i="4" s="1"/>
  <c r="BP32578" i="4" s="1"/>
  <c r="BB32214" i="4"/>
  <c r="BI32214" i="4" s="1"/>
  <c r="BP32214" i="4" s="1"/>
  <c r="BB36731" i="4"/>
  <c r="BI36731" i="4" s="1"/>
  <c r="BP36731" i="4" s="1"/>
  <c r="BB36430" i="4"/>
  <c r="BI36430" i="4" s="1"/>
  <c r="BP36430" i="4" s="1"/>
  <c r="BB35818" i="4"/>
  <c r="BI35818" i="4" s="1"/>
  <c r="BP35818" i="4" s="1"/>
  <c r="BB35160" i="4"/>
  <c r="BI35160" i="4" s="1"/>
  <c r="BP35160" i="4" s="1"/>
  <c r="BB35113" i="4"/>
  <c r="BI35113" i="4" s="1"/>
  <c r="BP35113" i="4" s="1"/>
  <c r="BB35073" i="4"/>
  <c r="BI35073" i="4" s="1"/>
  <c r="BP35073" i="4" s="1"/>
  <c r="BB35041" i="4"/>
  <c r="BI35041" i="4" s="1"/>
  <c r="BP35041" i="4" s="1"/>
  <c r="BB35009" i="4"/>
  <c r="BI35009" i="4" s="1"/>
  <c r="BP35009" i="4" s="1"/>
  <c r="BB34825" i="4"/>
  <c r="BI34825" i="4" s="1"/>
  <c r="BP34825" i="4" s="1"/>
  <c r="BB34267" i="4"/>
  <c r="BI34267" i="4" s="1"/>
  <c r="BP34267" i="4" s="1"/>
  <c r="BB34235" i="4"/>
  <c r="BI34235" i="4" s="1"/>
  <c r="BP34235" i="4" s="1"/>
  <c r="BB34203" i="4"/>
  <c r="BI34203" i="4" s="1"/>
  <c r="BP34203" i="4" s="1"/>
  <c r="BB34171" i="4"/>
  <c r="BI34171" i="4" s="1"/>
  <c r="BP34171" i="4" s="1"/>
  <c r="BB34139" i="4"/>
  <c r="BI34139" i="4" s="1"/>
  <c r="BP34139" i="4" s="1"/>
  <c r="BB34107" i="4"/>
  <c r="BI34107" i="4" s="1"/>
  <c r="BP34107" i="4" s="1"/>
  <c r="BB34075" i="4"/>
  <c r="BI34075" i="4" s="1"/>
  <c r="BP34075" i="4" s="1"/>
  <c r="BB34043" i="4"/>
  <c r="BI34043" i="4" s="1"/>
  <c r="BP34043" i="4" s="1"/>
  <c r="BB34011" i="4"/>
  <c r="BI34011" i="4" s="1"/>
  <c r="BP34011" i="4" s="1"/>
  <c r="BB33979" i="4"/>
  <c r="BI33979" i="4" s="1"/>
  <c r="BP33979" i="4" s="1"/>
  <c r="BB33947" i="4"/>
  <c r="BI33947" i="4" s="1"/>
  <c r="BP33947" i="4" s="1"/>
  <c r="BB33915" i="4"/>
  <c r="BI33915" i="4" s="1"/>
  <c r="BP33915" i="4" s="1"/>
  <c r="BB32780" i="4"/>
  <c r="BI32780" i="4" s="1"/>
  <c r="BP32780" i="4" s="1"/>
  <c r="BB32573" i="4"/>
  <c r="BI32573" i="4" s="1"/>
  <c r="BP32573" i="4" s="1"/>
  <c r="BB32213" i="4"/>
  <c r="BI32213" i="4" s="1"/>
  <c r="BP32213" i="4" s="1"/>
  <c r="BB31918" i="4"/>
  <c r="BI31918" i="4" s="1"/>
  <c r="BP31918" i="4" s="1"/>
  <c r="BB31572" i="4"/>
  <c r="BI31572" i="4" s="1"/>
  <c r="BP31572" i="4" s="1"/>
  <c r="BB31420" i="4"/>
  <c r="BI31420" i="4" s="1"/>
  <c r="BP31420" i="4" s="1"/>
  <c r="BB30963" i="4"/>
  <c r="BI30963" i="4" s="1"/>
  <c r="BP30963" i="4" s="1"/>
  <c r="BB30600" i="4"/>
  <c r="BI30600" i="4" s="1"/>
  <c r="BP30600" i="4" s="1"/>
  <c r="BB29832" i="4"/>
  <c r="BI29832" i="4" s="1"/>
  <c r="BP29832" i="4" s="1"/>
  <c r="BB29523" i="4"/>
  <c r="BI29523" i="4" s="1"/>
  <c r="BP29523" i="4" s="1"/>
  <c r="BB29216" i="4"/>
  <c r="BI29216" i="4" s="1"/>
  <c r="BP29216" i="4" s="1"/>
  <c r="BB28954" i="4"/>
  <c r="BI28954" i="4" s="1"/>
  <c r="BP28954" i="4" s="1"/>
  <c r="BB28539" i="4"/>
  <c r="BI28539" i="4" s="1"/>
  <c r="BP28539" i="4" s="1"/>
  <c r="BB28473" i="4"/>
  <c r="BI28473" i="4" s="1"/>
  <c r="BP28473" i="4" s="1"/>
  <c r="BB27719" i="4"/>
  <c r="BI27719" i="4" s="1"/>
  <c r="BP27719" i="4" s="1"/>
  <c r="BB27486" i="4"/>
  <c r="BI27486" i="4" s="1"/>
  <c r="BP27486" i="4" s="1"/>
  <c r="BB26637" i="4"/>
  <c r="BI26637" i="4" s="1"/>
  <c r="BP26637" i="4" s="1"/>
  <c r="BB26461" i="4"/>
  <c r="BI26461" i="4" s="1"/>
  <c r="BP26461" i="4" s="1"/>
  <c r="BB26085" i="4"/>
  <c r="BI26085" i="4" s="1"/>
  <c r="BP26085" i="4" s="1"/>
  <c r="BB25695" i="4"/>
  <c r="BI25695" i="4" s="1"/>
  <c r="BP25695" i="4" s="1"/>
  <c r="BB25395" i="4"/>
  <c r="BI25395" i="4" s="1"/>
  <c r="BP25395" i="4" s="1"/>
  <c r="BB24996" i="4"/>
  <c r="BI24996" i="4" s="1"/>
  <c r="BP24996" i="4" s="1"/>
  <c r="BB24281" i="4"/>
  <c r="BI24281" i="4" s="1"/>
  <c r="BP24281" i="4" s="1"/>
  <c r="BB23649" i="4"/>
  <c r="BI23649" i="4" s="1"/>
  <c r="BP23649" i="4" s="1"/>
  <c r="BB23135" i="4"/>
  <c r="BI23135" i="4" s="1"/>
  <c r="BP23135" i="4" s="1"/>
  <c r="BB22556" i="4"/>
  <c r="BI22556" i="4" s="1"/>
  <c r="BP22556" i="4" s="1"/>
  <c r="BB22219" i="4"/>
  <c r="BI22219" i="4" s="1"/>
  <c r="BP22219" i="4" s="1"/>
  <c r="BB22051" i="4"/>
  <c r="BI22051" i="4" s="1"/>
  <c r="BP22051" i="4" s="1"/>
  <c r="BB21586" i="4"/>
  <c r="BI21586" i="4" s="1"/>
  <c r="BP21586" i="4" s="1"/>
  <c r="BB21183" i="4"/>
  <c r="BI21183" i="4" s="1"/>
  <c r="BP21183" i="4" s="1"/>
  <c r="BB20757" i="4"/>
  <c r="BI20757" i="4" s="1"/>
  <c r="BP20757" i="4" s="1"/>
  <c r="BB20003" i="4"/>
  <c r="BI20003" i="4" s="1"/>
  <c r="BP20003" i="4" s="1"/>
  <c r="BB19638" i="4"/>
  <c r="BI19638" i="4" s="1"/>
  <c r="BP19638" i="4" s="1"/>
  <c r="BB19301" i="4"/>
  <c r="BI19301" i="4" s="1"/>
  <c r="BP19301" i="4" s="1"/>
  <c r="BB19005" i="4"/>
  <c r="BI19005" i="4" s="1"/>
  <c r="BP19005" i="4" s="1"/>
  <c r="BB18686" i="4"/>
  <c r="BI18686" i="4" s="1"/>
  <c r="BP18686" i="4" s="1"/>
  <c r="BB18310" i="4"/>
  <c r="BI18310" i="4" s="1"/>
  <c r="BP18310" i="4" s="1"/>
  <c r="BB17988" i="4"/>
  <c r="BI17988" i="4" s="1"/>
  <c r="BP17988" i="4" s="1"/>
  <c r="BB17672" i="4"/>
  <c r="BI17672" i="4" s="1"/>
  <c r="BP17672" i="4" s="1"/>
  <c r="BB31567" i="4"/>
  <c r="BI31567" i="4" s="1"/>
  <c r="BP31567" i="4" s="1"/>
  <c r="BB31252" i="4"/>
  <c r="BI31252" i="4" s="1"/>
  <c r="BP31252" i="4" s="1"/>
  <c r="BB30439" i="4"/>
  <c r="BI30439" i="4" s="1"/>
  <c r="BP30439" i="4" s="1"/>
  <c r="BB29648" i="4"/>
  <c r="BI29648" i="4" s="1"/>
  <c r="BP29648" i="4" s="1"/>
  <c r="BB28961" i="4"/>
  <c r="BI28961" i="4" s="1"/>
  <c r="BP28961" i="4" s="1"/>
  <c r="BB28929" i="4"/>
  <c r="BI28929" i="4" s="1"/>
  <c r="BP28929" i="4" s="1"/>
  <c r="BB28500" i="4"/>
  <c r="BI28500" i="4" s="1"/>
  <c r="BP28500" i="4" s="1"/>
  <c r="BB27730" i="4"/>
  <c r="BI27730" i="4" s="1"/>
  <c r="BP27730" i="4" s="1"/>
  <c r="BB27485" i="4"/>
  <c r="BI27485" i="4" s="1"/>
  <c r="BP27485" i="4" s="1"/>
  <c r="BB26636" i="4"/>
  <c r="BI26636" i="4" s="1"/>
  <c r="BP26636" i="4" s="1"/>
  <c r="BB26117" i="4"/>
  <c r="BI26117" i="4" s="1"/>
  <c r="BP26117" i="4" s="1"/>
  <c r="BB25726" i="4"/>
  <c r="BI25726" i="4" s="1"/>
  <c r="BP25726" i="4" s="1"/>
  <c r="BB25694" i="4"/>
  <c r="BI25694" i="4" s="1"/>
  <c r="BP25694" i="4" s="1"/>
  <c r="BB25337" i="4"/>
  <c r="BI25337" i="4" s="1"/>
  <c r="BP25337" i="4" s="1"/>
  <c r="BB24987" i="4"/>
  <c r="BI24987" i="4" s="1"/>
  <c r="BP24987" i="4" s="1"/>
  <c r="BB24800" i="4"/>
  <c r="BI24800" i="4" s="1"/>
  <c r="BP24800" i="4" s="1"/>
  <c r="BB24168" i="4"/>
  <c r="BI24168" i="4" s="1"/>
  <c r="BP24168" i="4" s="1"/>
  <c r="BB23848" i="4"/>
  <c r="BI23848" i="4" s="1"/>
  <c r="BP23848" i="4" s="1"/>
  <c r="BB23447" i="4"/>
  <c r="BI23447" i="4" s="1"/>
  <c r="BP23447" i="4" s="1"/>
  <c r="BB22943" i="4"/>
  <c r="BI22943" i="4" s="1"/>
  <c r="BP22943" i="4" s="1"/>
  <c r="BB22539" i="4"/>
  <c r="BI22539" i="4" s="1"/>
  <c r="BP22539" i="4" s="1"/>
  <c r="BB21979" i="4"/>
  <c r="BI21979" i="4" s="1"/>
  <c r="BP21979" i="4" s="1"/>
  <c r="BB21585" i="4"/>
  <c r="BI21585" i="4" s="1"/>
  <c r="BP21585" i="4" s="1"/>
  <c r="BB21182" i="4"/>
  <c r="BI21182" i="4" s="1"/>
  <c r="BP21182" i="4" s="1"/>
  <c r="BB20577" i="4"/>
  <c r="BI20577" i="4" s="1"/>
  <c r="BP20577" i="4" s="1"/>
  <c r="BB20250" i="4"/>
  <c r="BI20250" i="4" s="1"/>
  <c r="BP20250" i="4" s="1"/>
  <c r="BB19813" i="4"/>
  <c r="BI19813" i="4" s="1"/>
  <c r="BP19813" i="4" s="1"/>
  <c r="BB19559" i="4"/>
  <c r="BI19559" i="4" s="1"/>
  <c r="BP19559" i="4" s="1"/>
  <c r="BB19052" i="4"/>
  <c r="BI19052" i="4" s="1"/>
  <c r="BP19052" i="4" s="1"/>
  <c r="BB18782" i="4"/>
  <c r="BI18782" i="4" s="1"/>
  <c r="BP18782" i="4" s="1"/>
  <c r="BB18500" i="4"/>
  <c r="BI18500" i="4" s="1"/>
  <c r="BP18500" i="4" s="1"/>
  <c r="BB18273" i="4"/>
  <c r="BI18273" i="4" s="1"/>
  <c r="BP18273" i="4" s="1"/>
  <c r="BB17840" i="4"/>
  <c r="BI17840" i="4" s="1"/>
  <c r="BP17840" i="4" s="1"/>
  <c r="BB31707" i="4"/>
  <c r="BI31707" i="4" s="1"/>
  <c r="BP31707" i="4" s="1"/>
  <c r="BB31308" i="4"/>
  <c r="BI31308" i="4" s="1"/>
  <c r="BP31308" i="4" s="1"/>
  <c r="BB30553" i="4"/>
  <c r="BI30553" i="4" s="1"/>
  <c r="BP30553" i="4" s="1"/>
  <c r="BB29689" i="4"/>
  <c r="BI29689" i="4" s="1"/>
  <c r="BP29689" i="4" s="1"/>
  <c r="BB29218" i="4"/>
  <c r="BI29218" i="4" s="1"/>
  <c r="BP29218" i="4" s="1"/>
  <c r="BB28920" i="4"/>
  <c r="BI28920" i="4" s="1"/>
  <c r="BP28920" i="4" s="1"/>
  <c r="BB28495" i="4"/>
  <c r="BI28495" i="4" s="1"/>
  <c r="BP28495" i="4" s="1"/>
  <c r="BB27725" i="4"/>
  <c r="BI27725" i="4" s="1"/>
  <c r="BP27725" i="4" s="1"/>
  <c r="BB27480" i="4"/>
  <c r="BI27480" i="4" s="1"/>
  <c r="BP27480" i="4" s="1"/>
  <c r="BB26764" i="4"/>
  <c r="BI26764" i="4" s="1"/>
  <c r="BP26764" i="4" s="1"/>
  <c r="BB26463" i="4"/>
  <c r="BI26463" i="4" s="1"/>
  <c r="BP26463" i="4" s="1"/>
  <c r="BB26091" i="4"/>
  <c r="BI26091" i="4" s="1"/>
  <c r="BP26091" i="4" s="1"/>
  <c r="BB25705" i="4"/>
  <c r="BI25705" i="4" s="1"/>
  <c r="BP25705" i="4" s="1"/>
  <c r="BB25213" i="4"/>
  <c r="BI25213" i="4" s="1"/>
  <c r="BP25213" i="4" s="1"/>
  <c r="BB24978" i="4"/>
  <c r="BI24978" i="4" s="1"/>
  <c r="BP24978" i="4" s="1"/>
  <c r="BB24283" i="4"/>
  <c r="BI24283" i="4" s="1"/>
  <c r="BP24283" i="4" s="1"/>
  <c r="BB24035" i="4"/>
  <c r="BI24035" i="4" s="1"/>
  <c r="BP24035" i="4" s="1"/>
  <c r="BB23438" i="4"/>
  <c r="BI23438" i="4" s="1"/>
  <c r="BP23438" i="4" s="1"/>
  <c r="BB22961" i="4"/>
  <c r="BI22961" i="4" s="1"/>
  <c r="BP22961" i="4" s="1"/>
  <c r="BB22554" i="4"/>
  <c r="BI22554" i="4" s="1"/>
  <c r="BP22554" i="4" s="1"/>
  <c r="BB22225" i="4"/>
  <c r="BI22225" i="4" s="1"/>
  <c r="BP22225" i="4" s="1"/>
  <c r="BB21904" i="4"/>
  <c r="BI21904" i="4" s="1"/>
  <c r="BP21904" i="4" s="1"/>
  <c r="BB21493" i="4"/>
  <c r="BI21493" i="4" s="1"/>
  <c r="BP21493" i="4" s="1"/>
  <c r="BB20985" i="4"/>
  <c r="BI20985" i="4" s="1"/>
  <c r="BP20985" i="4" s="1"/>
  <c r="BB20499" i="4"/>
  <c r="BI20499" i="4" s="1"/>
  <c r="BP20499" i="4" s="1"/>
  <c r="BB20161" i="4"/>
  <c r="BI20161" i="4" s="1"/>
  <c r="BP20161" i="4" s="1"/>
  <c r="BB19812" i="4"/>
  <c r="BI19812" i="4" s="1"/>
  <c r="BP19812" i="4" s="1"/>
  <c r="BB19317" i="4"/>
  <c r="BI19317" i="4" s="1"/>
  <c r="BP19317" i="4" s="1"/>
  <c r="BB19011" i="4"/>
  <c r="BI19011" i="4" s="1"/>
  <c r="BP19011" i="4" s="1"/>
  <c r="BB18769" i="4"/>
  <c r="BI18769" i="4" s="1"/>
  <c r="BP18769" i="4" s="1"/>
  <c r="BB18405" i="4"/>
  <c r="BI18405" i="4" s="1"/>
  <c r="BP18405" i="4" s="1"/>
  <c r="BB17986" i="4"/>
  <c r="BI17986" i="4" s="1"/>
  <c r="BP17986" i="4" s="1"/>
  <c r="BB17666" i="4"/>
  <c r="BI17666" i="4" s="1"/>
  <c r="BP17666" i="4" s="1"/>
  <c r="BB31569" i="4"/>
  <c r="BI31569" i="4" s="1"/>
  <c r="BP31569" i="4" s="1"/>
  <c r="BB31307" i="4"/>
  <c r="BI31307" i="4" s="1"/>
  <c r="BP31307" i="4" s="1"/>
  <c r="BB30598" i="4"/>
  <c r="BI30598" i="4" s="1"/>
  <c r="BP30598" i="4" s="1"/>
  <c r="BB29785" i="4"/>
  <c r="BI29785" i="4" s="1"/>
  <c r="BP29785" i="4" s="1"/>
  <c r="BB29231" i="4"/>
  <c r="BI29231" i="4" s="1"/>
  <c r="BP29231" i="4" s="1"/>
  <c r="BB28951" i="4"/>
  <c r="BI28951" i="4" s="1"/>
  <c r="BP28951" i="4" s="1"/>
  <c r="BB28903" i="4"/>
  <c r="BI28903" i="4" s="1"/>
  <c r="BP28903" i="4" s="1"/>
  <c r="BB28490" i="4"/>
  <c r="BI28490" i="4" s="1"/>
  <c r="BP28490" i="4" s="1"/>
  <c r="BB27712" i="4"/>
  <c r="BI27712" i="4" s="1"/>
  <c r="BP27712" i="4" s="1"/>
  <c r="BB27260" i="4"/>
  <c r="BI27260" i="4" s="1"/>
  <c r="BP27260" i="4" s="1"/>
  <c r="BB26763" i="4"/>
  <c r="BI26763" i="4" s="1"/>
  <c r="BP26763" i="4" s="1"/>
  <c r="BB26446" i="4"/>
  <c r="BI26446" i="4" s="1"/>
  <c r="BP26446" i="4" s="1"/>
  <c r="BB25807" i="4"/>
  <c r="BI25807" i="4" s="1"/>
  <c r="BP25807" i="4" s="1"/>
  <c r="BB25704" i="4"/>
  <c r="BI25704" i="4" s="1"/>
  <c r="BP25704" i="4" s="1"/>
  <c r="BB25396" i="4"/>
  <c r="BI25396" i="4" s="1"/>
  <c r="BP25396" i="4" s="1"/>
  <c r="BB24997" i="4"/>
  <c r="BI24997" i="4" s="1"/>
  <c r="BP24997" i="4" s="1"/>
  <c r="BB24802" i="4"/>
  <c r="BI24802" i="4" s="1"/>
  <c r="BP24802" i="4" s="1"/>
  <c r="BB24160" i="4"/>
  <c r="BI24160" i="4" s="1"/>
  <c r="BP24160" i="4" s="1"/>
  <c r="BB23846" i="4"/>
  <c r="BI23846" i="4" s="1"/>
  <c r="BP23846" i="4" s="1"/>
  <c r="BB23441" i="4"/>
  <c r="BI23441" i="4" s="1"/>
  <c r="BP23441" i="4" s="1"/>
  <c r="BB22941" i="4"/>
  <c r="BI22941" i="4" s="1"/>
  <c r="BP22941" i="4" s="1"/>
  <c r="BB22545" i="4"/>
  <c r="BI22545" i="4" s="1"/>
  <c r="BP22545" i="4" s="1"/>
  <c r="BB22052" i="4"/>
  <c r="BI22052" i="4" s="1"/>
  <c r="BP22052" i="4" s="1"/>
  <c r="BB21071" i="4"/>
  <c r="BI21071" i="4" s="1"/>
  <c r="BP21071" i="4" s="1"/>
  <c r="BB20680" i="4"/>
  <c r="BI20680" i="4" s="1"/>
  <c r="BP20680" i="4" s="1"/>
  <c r="BB20260" i="4"/>
  <c r="BI20260" i="4" s="1"/>
  <c r="BP20260" i="4" s="1"/>
  <c r="BB19569" i="4"/>
  <c r="BI19569" i="4" s="1"/>
  <c r="BP19569" i="4" s="1"/>
  <c r="BB19290" i="4"/>
  <c r="BI19290" i="4" s="1"/>
  <c r="BP19290" i="4" s="1"/>
  <c r="BB19018" i="4"/>
  <c r="BI19018" i="4" s="1"/>
  <c r="BP19018" i="4" s="1"/>
  <c r="BB18784" i="4"/>
  <c r="BI18784" i="4" s="1"/>
  <c r="BP18784" i="4" s="1"/>
  <c r="BB18502" i="4"/>
  <c r="BI18502" i="4" s="1"/>
  <c r="BP18502" i="4" s="1"/>
  <c r="BB18267" i="4"/>
  <c r="BI18267" i="4" s="1"/>
  <c r="BP18267" i="4" s="1"/>
  <c r="BB17693" i="4"/>
  <c r="BI17693" i="4" s="1"/>
  <c r="BP17693" i="4" s="1"/>
  <c r="BB17437" i="4"/>
  <c r="BI17437" i="4" s="1"/>
  <c r="BP17437" i="4" s="1"/>
  <c r="BB17031" i="4"/>
  <c r="BI17031" i="4" s="1"/>
  <c r="BP17031" i="4" s="1"/>
  <c r="BB16892" i="4"/>
  <c r="BI16892" i="4" s="1"/>
  <c r="BP16892" i="4" s="1"/>
  <c r="BB16611" i="4"/>
  <c r="BI16611" i="4" s="1"/>
  <c r="BP16611" i="4" s="1"/>
  <c r="BB16400" i="4"/>
  <c r="BI16400" i="4" s="1"/>
  <c r="BP16400" i="4" s="1"/>
  <c r="BB16025" i="4"/>
  <c r="BI16025" i="4" s="1"/>
  <c r="BP16025" i="4" s="1"/>
  <c r="BB15629" i="4"/>
  <c r="BI15629" i="4" s="1"/>
  <c r="BP15629" i="4" s="1"/>
  <c r="BB15370" i="4"/>
  <c r="BI15370" i="4" s="1"/>
  <c r="BP15370" i="4" s="1"/>
  <c r="BB15045" i="4"/>
  <c r="BI15045" i="4" s="1"/>
  <c r="BP15045" i="4" s="1"/>
  <c r="BB14682" i="4"/>
  <c r="BI14682" i="4" s="1"/>
  <c r="BP14682" i="4" s="1"/>
  <c r="BB14626" i="4"/>
  <c r="BI14626" i="4" s="1"/>
  <c r="BP14626" i="4" s="1"/>
  <c r="BB14369" i="4"/>
  <c r="BI14369" i="4" s="1"/>
  <c r="BP14369" i="4" s="1"/>
  <c r="BB14117" i="4"/>
  <c r="BI14117" i="4" s="1"/>
  <c r="BP14117" i="4" s="1"/>
  <c r="BB13856" i="4"/>
  <c r="BI13856" i="4" s="1"/>
  <c r="BP13856" i="4" s="1"/>
  <c r="BB13612" i="4"/>
  <c r="BI13612" i="4" s="1"/>
  <c r="BP13612" i="4" s="1"/>
  <c r="BB13366" i="4"/>
  <c r="BI13366" i="4" s="1"/>
  <c r="BP13366" i="4" s="1"/>
  <c r="BB13134" i="4"/>
  <c r="BI13134" i="4" s="1"/>
  <c r="BP13134" i="4" s="1"/>
  <c r="BB12870" i="4"/>
  <c r="BI12870" i="4" s="1"/>
  <c r="BP12870" i="4" s="1"/>
  <c r="BB12524" i="4"/>
  <c r="BI12524" i="4" s="1"/>
  <c r="BP12524" i="4" s="1"/>
  <c r="BB12075" i="4"/>
  <c r="BI12075" i="4" s="1"/>
  <c r="BP12075" i="4" s="1"/>
  <c r="BB17324" i="4"/>
  <c r="BI17324" i="4" s="1"/>
  <c r="BP17324" i="4" s="1"/>
  <c r="BB17026" i="4"/>
  <c r="BI17026" i="4" s="1"/>
  <c r="BP17026" i="4" s="1"/>
  <c r="BB16811" i="4"/>
  <c r="BI16811" i="4" s="1"/>
  <c r="BP16811" i="4" s="1"/>
  <c r="BB16598" i="4"/>
  <c r="BI16598" i="4" s="1"/>
  <c r="BP16598" i="4" s="1"/>
  <c r="BB16338" i="4"/>
  <c r="BI16338" i="4" s="1"/>
  <c r="BP16338" i="4" s="1"/>
  <c r="BB15421" i="4"/>
  <c r="BI15421" i="4" s="1"/>
  <c r="BP15421" i="4" s="1"/>
  <c r="BB15246" i="4"/>
  <c r="BI15246" i="4" s="1"/>
  <c r="BP15246" i="4" s="1"/>
  <c r="BB14908" i="4"/>
  <c r="BI14908" i="4" s="1"/>
  <c r="BP14908" i="4" s="1"/>
  <c r="BB14673" i="4"/>
  <c r="BI14673" i="4" s="1"/>
  <c r="BP14673" i="4" s="1"/>
  <c r="BB14617" i="4"/>
  <c r="BI14617" i="4" s="1"/>
  <c r="BP14617" i="4" s="1"/>
  <c r="BB14368" i="4"/>
  <c r="BI14368" i="4" s="1"/>
  <c r="BP14368" i="4" s="1"/>
  <c r="BB14116" i="4"/>
  <c r="BI14116" i="4" s="1"/>
  <c r="BP14116" i="4" s="1"/>
  <c r="BB13807" i="4"/>
  <c r="BI13807" i="4" s="1"/>
  <c r="BP13807" i="4" s="1"/>
  <c r="BB13560" i="4"/>
  <c r="BI13560" i="4" s="1"/>
  <c r="BP13560" i="4" s="1"/>
  <c r="BB13328" i="4"/>
  <c r="BI13328" i="4" s="1"/>
  <c r="BP13328" i="4" s="1"/>
  <c r="BB13199" i="4"/>
  <c r="BI13199" i="4" s="1"/>
  <c r="BP13199" i="4" s="1"/>
  <c r="BB13068" i="4"/>
  <c r="BI13068" i="4" s="1"/>
  <c r="BP13068" i="4" s="1"/>
  <c r="BB12877" i="4"/>
  <c r="BI12877" i="4" s="1"/>
  <c r="BP12877" i="4" s="1"/>
  <c r="BB12787" i="4"/>
  <c r="BI12787" i="4" s="1"/>
  <c r="BP12787" i="4" s="1"/>
  <c r="BB12278" i="4"/>
  <c r="BI12278" i="4" s="1"/>
  <c r="BP12278" i="4" s="1"/>
  <c r="BB17227" i="4"/>
  <c r="BI17227" i="4" s="1"/>
  <c r="BP17227" i="4" s="1"/>
  <c r="BB17005" i="4"/>
  <c r="BI17005" i="4" s="1"/>
  <c r="BP17005" i="4" s="1"/>
  <c r="BB16786" i="4"/>
  <c r="BI16786" i="4" s="1"/>
  <c r="BP16786" i="4" s="1"/>
  <c r="BB16507" i="4"/>
  <c r="BI16507" i="4" s="1"/>
  <c r="BP16507" i="4" s="1"/>
  <c r="BB16235" i="4"/>
  <c r="BI16235" i="4" s="1"/>
  <c r="BP16235" i="4" s="1"/>
  <c r="BB15708" i="4"/>
  <c r="BI15708" i="4" s="1"/>
  <c r="BP15708" i="4" s="1"/>
  <c r="BB15400" i="4"/>
  <c r="BI15400" i="4" s="1"/>
  <c r="BP15400" i="4" s="1"/>
  <c r="BB15157" i="4"/>
  <c r="BI15157" i="4" s="1"/>
  <c r="BP15157" i="4" s="1"/>
  <c r="BB14887" i="4"/>
  <c r="BI14887" i="4" s="1"/>
  <c r="BP14887" i="4" s="1"/>
  <c r="BB14656" i="4"/>
  <c r="BI14656" i="4" s="1"/>
  <c r="BP14656" i="4" s="1"/>
  <c r="BB14487" i="4"/>
  <c r="BI14487" i="4" s="1"/>
  <c r="BP14487" i="4" s="1"/>
  <c r="BB14301" i="4"/>
  <c r="BI14301" i="4" s="1"/>
  <c r="BP14301" i="4" s="1"/>
  <c r="BB13999" i="4"/>
  <c r="BI13999" i="4" s="1"/>
  <c r="BP13999" i="4" s="1"/>
  <c r="BB13850" i="4"/>
  <c r="BI13850" i="4" s="1"/>
  <c r="BP13850" i="4" s="1"/>
  <c r="BB13614" i="4"/>
  <c r="BI13614" i="4" s="1"/>
  <c r="BP13614" i="4" s="1"/>
  <c r="BB13403" i="4"/>
  <c r="BI13403" i="4" s="1"/>
  <c r="BP13403" i="4" s="1"/>
  <c r="BB13198" i="4"/>
  <c r="BI13198" i="4" s="1"/>
  <c r="BP13198" i="4" s="1"/>
  <c r="BB12974" i="4"/>
  <c r="BI12974" i="4" s="1"/>
  <c r="BP12974" i="4" s="1"/>
  <c r="BB12442" i="4"/>
  <c r="BI12442" i="4" s="1"/>
  <c r="BP12442" i="4" s="1"/>
  <c r="BB11938" i="4"/>
  <c r="BI11938" i="4" s="1"/>
  <c r="BP11938" i="4" s="1"/>
  <c r="BB17214" i="4"/>
  <c r="BI17214" i="4" s="1"/>
  <c r="BP17214" i="4" s="1"/>
  <c r="BB17008" i="4"/>
  <c r="BI17008" i="4" s="1"/>
  <c r="BP17008" i="4" s="1"/>
  <c r="BB16625" i="4"/>
  <c r="BI16625" i="4" s="1"/>
  <c r="BP16625" i="4" s="1"/>
  <c r="BB16401" i="4"/>
  <c r="BI16401" i="4" s="1"/>
  <c r="BP16401" i="4" s="1"/>
  <c r="BB16026" i="4"/>
  <c r="BI16026" i="4" s="1"/>
  <c r="BP16026" i="4" s="1"/>
  <c r="BB15626" i="4"/>
  <c r="BI15626" i="4" s="1"/>
  <c r="BP15626" i="4" s="1"/>
  <c r="BB15395" i="4"/>
  <c r="BI15395" i="4" s="1"/>
  <c r="BP15395" i="4" s="1"/>
  <c r="BB14902" i="4"/>
  <c r="BI14902" i="4" s="1"/>
  <c r="BP14902" i="4" s="1"/>
  <c r="BB14679" i="4"/>
  <c r="BI14679" i="4" s="1"/>
  <c r="BP14679" i="4" s="1"/>
  <c r="BB14627" i="4"/>
  <c r="BI14627" i="4" s="1"/>
  <c r="BP14627" i="4" s="1"/>
  <c r="BB14122" i="4"/>
  <c r="BI14122" i="4" s="1"/>
  <c r="BP14122" i="4" s="1"/>
  <c r="BB13861" i="4"/>
  <c r="BI13861" i="4" s="1"/>
  <c r="BP13861" i="4" s="1"/>
  <c r="BB13635" i="4"/>
  <c r="BI13635" i="4" s="1"/>
  <c r="BP13635" i="4" s="1"/>
  <c r="BB13412" i="4"/>
  <c r="BI13412" i="4" s="1"/>
  <c r="BP13412" i="4" s="1"/>
  <c r="BB13243" i="4"/>
  <c r="BI13243" i="4" s="1"/>
  <c r="BP13243" i="4" s="1"/>
  <c r="BB13073" i="4"/>
  <c r="BI13073" i="4" s="1"/>
  <c r="BP13073" i="4" s="1"/>
  <c r="BB12818" i="4"/>
  <c r="BI12818" i="4" s="1"/>
  <c r="BP12818" i="4" s="1"/>
  <c r="BB12291" i="4"/>
  <c r="BI12291" i="4" s="1"/>
  <c r="BP12291" i="4" s="1"/>
  <c r="AZ11038" i="4"/>
  <c r="BG11038" i="4" s="1"/>
  <c r="BN11038" i="4" s="1"/>
  <c r="AZ10671" i="4"/>
  <c r="BG10671" i="4" s="1"/>
  <c r="BN10671" i="4" s="1"/>
  <c r="AZ36125" i="4"/>
  <c r="BG36125" i="4" s="1"/>
  <c r="BN36125" i="4" s="1"/>
  <c r="AZ36077" i="4"/>
  <c r="BG36077" i="4" s="1"/>
  <c r="BN36077" i="4" s="1"/>
  <c r="AZ37003" i="4"/>
  <c r="BG37003" i="4" s="1"/>
  <c r="BN37003" i="4" s="1"/>
  <c r="AZ36116" i="4"/>
  <c r="BG36116" i="4" s="1"/>
  <c r="BN36116" i="4" s="1"/>
  <c r="AZ36068" i="4"/>
  <c r="BG36068" i="4" s="1"/>
  <c r="BN36068" i="4" s="1"/>
  <c r="AZ36143" i="4"/>
  <c r="BG36143" i="4" s="1"/>
  <c r="BN36143" i="4" s="1"/>
  <c r="AZ36095" i="4"/>
  <c r="BG36095" i="4" s="1"/>
  <c r="BN36095" i="4" s="1"/>
  <c r="AZ36063" i="4"/>
  <c r="BG36063" i="4" s="1"/>
  <c r="BN36063" i="4" s="1"/>
  <c r="AZ36142" i="4"/>
  <c r="BG36142" i="4" s="1"/>
  <c r="BN36142" i="4" s="1"/>
  <c r="AZ36094" i="4"/>
  <c r="BG36094" i="4" s="1"/>
  <c r="BN36094" i="4" s="1"/>
  <c r="AZ36046" i="4"/>
  <c r="BG36046" i="4" s="1"/>
  <c r="BN36046" i="4" s="1"/>
  <c r="AZ33419" i="4"/>
  <c r="BG33419" i="4" s="1"/>
  <c r="BN33419" i="4" s="1"/>
  <c r="AZ33371" i="4"/>
  <c r="BG33371" i="4" s="1"/>
  <c r="BN33371" i="4" s="1"/>
  <c r="AZ32729" i="4"/>
  <c r="BG32729" i="4" s="1"/>
  <c r="BN32729" i="4" s="1"/>
  <c r="AZ33410" i="4"/>
  <c r="BG33410" i="4" s="1"/>
  <c r="BN33410" i="4" s="1"/>
  <c r="AZ33362" i="4"/>
  <c r="BG33362" i="4" s="1"/>
  <c r="BN33362" i="4" s="1"/>
  <c r="AZ33314" i="4"/>
  <c r="BG33314" i="4" s="1"/>
  <c r="BN33314" i="4" s="1"/>
  <c r="AZ34899" i="4"/>
  <c r="BG34899" i="4" s="1"/>
  <c r="BN34899" i="4" s="1"/>
  <c r="AZ33385" i="4"/>
  <c r="BG33385" i="4" s="1"/>
  <c r="BN33385" i="4" s="1"/>
  <c r="AZ33337" i="4"/>
  <c r="BG33337" i="4" s="1"/>
  <c r="BN33337" i="4" s="1"/>
  <c r="AZ32437" i="4"/>
  <c r="BG32437" i="4" s="1"/>
  <c r="BN32437" i="4" s="1"/>
  <c r="AZ33416" i="4"/>
  <c r="BG33416" i="4" s="1"/>
  <c r="BN33416" i="4" s="1"/>
  <c r="AZ33368" i="4"/>
  <c r="BG33368" i="4" s="1"/>
  <c r="BN33368" i="4" s="1"/>
  <c r="AZ33320" i="4"/>
  <c r="BG33320" i="4" s="1"/>
  <c r="BN33320" i="4" s="1"/>
  <c r="AZ32292" i="4"/>
  <c r="BG32292" i="4" s="1"/>
  <c r="BN32292" i="4" s="1"/>
  <c r="AZ31202" i="4"/>
  <c r="BG31202" i="4" s="1"/>
  <c r="BN31202" i="4" s="1"/>
  <c r="AZ30665" i="4"/>
  <c r="BG30665" i="4" s="1"/>
  <c r="BN30665" i="4" s="1"/>
  <c r="AZ30415" i="4"/>
  <c r="BG30415" i="4" s="1"/>
  <c r="BN30415" i="4" s="1"/>
  <c r="AZ29901" i="4"/>
  <c r="BG29901" i="4" s="1"/>
  <c r="BN29901" i="4" s="1"/>
  <c r="AZ29535" i="4"/>
  <c r="BG29535" i="4" s="1"/>
  <c r="BN29535" i="4" s="1"/>
  <c r="AZ29440" i="4"/>
  <c r="BG29440" i="4" s="1"/>
  <c r="BN29440" i="4" s="1"/>
  <c r="AZ31769" i="4"/>
  <c r="BG31769" i="4" s="1"/>
  <c r="BN31769" i="4" s="1"/>
  <c r="AZ31035" i="4"/>
  <c r="BG31035" i="4" s="1"/>
  <c r="BN31035" i="4" s="1"/>
  <c r="AZ30656" i="4"/>
  <c r="BG30656" i="4" s="1"/>
  <c r="BN30656" i="4" s="1"/>
  <c r="AZ30418" i="4"/>
  <c r="BG30418" i="4" s="1"/>
  <c r="BN30418" i="4" s="1"/>
  <c r="AZ29907" i="4"/>
  <c r="BG29907" i="4" s="1"/>
  <c r="BN29907" i="4" s="1"/>
  <c r="AZ29530" i="4"/>
  <c r="BG29530" i="4" s="1"/>
  <c r="BN29530" i="4" s="1"/>
  <c r="AZ29439" i="4"/>
  <c r="BG29439" i="4" s="1"/>
  <c r="BN29439" i="4" s="1"/>
  <c r="AZ31391" i="4"/>
  <c r="BG31391" i="4" s="1"/>
  <c r="BN31391" i="4" s="1"/>
  <c r="AZ30888" i="4"/>
  <c r="BG30888" i="4" s="1"/>
  <c r="BN30888" i="4" s="1"/>
  <c r="AZ30639" i="4"/>
  <c r="BG30639" i="4" s="1"/>
  <c r="BN30639" i="4" s="1"/>
  <c r="AZ30129" i="4"/>
  <c r="BG30129" i="4" s="1"/>
  <c r="BN30129" i="4" s="1"/>
  <c r="AZ29857" i="4"/>
  <c r="BG29857" i="4" s="1"/>
  <c r="BN29857" i="4" s="1"/>
  <c r="AZ29537" i="4"/>
  <c r="BG29537" i="4" s="1"/>
  <c r="BN29537" i="4" s="1"/>
  <c r="AZ29442" i="4"/>
  <c r="BG29442" i="4" s="1"/>
  <c r="BN29442" i="4" s="1"/>
  <c r="AZ31496" i="4"/>
  <c r="BG31496" i="4" s="1"/>
  <c r="BN31496" i="4" s="1"/>
  <c r="AZ31181" i="4"/>
  <c r="BG31181" i="4" s="1"/>
  <c r="BN31181" i="4" s="1"/>
  <c r="AZ30670" i="4"/>
  <c r="BG30670" i="4" s="1"/>
  <c r="BN30670" i="4" s="1"/>
  <c r="AZ30420" i="4"/>
  <c r="BG30420" i="4" s="1"/>
  <c r="BN30420" i="4" s="1"/>
  <c r="AZ29913" i="4"/>
  <c r="BG29913" i="4" s="1"/>
  <c r="BN29913" i="4" s="1"/>
  <c r="AZ29631" i="4"/>
  <c r="BG29631" i="4" s="1"/>
  <c r="BN29631" i="4" s="1"/>
  <c r="AZ29496" i="4"/>
  <c r="BG29496" i="4" s="1"/>
  <c r="BN29496" i="4" s="1"/>
  <c r="AZ28697" i="4"/>
  <c r="BG28697" i="4" s="1"/>
  <c r="BN28697" i="4" s="1"/>
  <c r="AZ28247" i="4"/>
  <c r="BG28247" i="4" s="1"/>
  <c r="BN28247" i="4" s="1"/>
  <c r="AZ28071" i="4"/>
  <c r="BG28071" i="4" s="1"/>
  <c r="BN28071" i="4" s="1"/>
  <c r="AZ28023" i="4"/>
  <c r="BG28023" i="4" s="1"/>
  <c r="BN28023" i="4" s="1"/>
  <c r="AZ27339" i="4"/>
  <c r="BG27339" i="4" s="1"/>
  <c r="BN27339" i="4" s="1"/>
  <c r="AZ26676" i="4"/>
  <c r="BG26676" i="4" s="1"/>
  <c r="BN26676" i="4" s="1"/>
  <c r="AZ29187" i="4"/>
  <c r="BG29187" i="4" s="1"/>
  <c r="BN29187" i="4" s="1"/>
  <c r="AZ28892" i="4"/>
  <c r="BG28892" i="4" s="1"/>
  <c r="BN28892" i="4" s="1"/>
  <c r="AZ28270" i="4"/>
  <c r="BG28270" i="4" s="1"/>
  <c r="BN28270" i="4" s="1"/>
  <c r="AZ28186" i="4"/>
  <c r="BG28186" i="4" s="1"/>
  <c r="BN28186" i="4" s="1"/>
  <c r="AZ28050" i="4"/>
  <c r="BG28050" i="4" s="1"/>
  <c r="BN28050" i="4" s="1"/>
  <c r="AZ27941" i="4"/>
  <c r="BG27941" i="4" s="1"/>
  <c r="BN27941" i="4" s="1"/>
  <c r="AZ27201" i="4"/>
  <c r="BG27201" i="4" s="1"/>
  <c r="BN27201" i="4" s="1"/>
  <c r="AZ26687" i="4"/>
  <c r="BG26687" i="4" s="1"/>
  <c r="BN26687" i="4" s="1"/>
  <c r="AZ26008" i="4"/>
  <c r="BG26008" i="4" s="1"/>
  <c r="BN26008" i="4" s="1"/>
  <c r="AZ28988" i="4"/>
  <c r="BG28988" i="4" s="1"/>
  <c r="BN28988" i="4" s="1"/>
  <c r="AZ28407" i="4"/>
  <c r="BG28407" i="4" s="1"/>
  <c r="BN28407" i="4" s="1"/>
  <c r="AZ28245" i="4"/>
  <c r="BG28245" i="4" s="1"/>
  <c r="BN28245" i="4" s="1"/>
  <c r="AZ28077" i="4"/>
  <c r="BG28077" i="4" s="1"/>
  <c r="BN28077" i="4" s="1"/>
  <c r="AZ28029" i="4"/>
  <c r="BG28029" i="4" s="1"/>
  <c r="BN28029" i="4" s="1"/>
  <c r="AZ27424" i="4"/>
  <c r="BG27424" i="4" s="1"/>
  <c r="BN27424" i="4" s="1"/>
  <c r="AZ27184" i="4"/>
  <c r="BG27184" i="4" s="1"/>
  <c r="BN27184" i="4" s="1"/>
  <c r="AZ26666" i="4"/>
  <c r="BG26666" i="4" s="1"/>
  <c r="BN26666" i="4" s="1"/>
  <c r="AZ29181" i="4"/>
  <c r="BG29181" i="4" s="1"/>
  <c r="BN29181" i="4" s="1"/>
  <c r="AZ28882" i="4"/>
  <c r="BG28882" i="4" s="1"/>
  <c r="BN28882" i="4" s="1"/>
  <c r="AZ28256" i="4"/>
  <c r="BG28256" i="4" s="1"/>
  <c r="BN28256" i="4" s="1"/>
  <c r="AZ28083" i="4"/>
  <c r="BG28083" i="4" s="1"/>
  <c r="BN28083" i="4" s="1"/>
  <c r="AZ28032" i="4"/>
  <c r="BG28032" i="4" s="1"/>
  <c r="BN28032" i="4" s="1"/>
  <c r="AZ27340" i="4"/>
  <c r="BG27340" i="4" s="1"/>
  <c r="BN27340" i="4" s="1"/>
  <c r="AZ26669" i="4"/>
  <c r="BG26669" i="4" s="1"/>
  <c r="BN26669" i="4" s="1"/>
  <c r="AZ25356" i="4"/>
  <c r="BG25356" i="4" s="1"/>
  <c r="BN25356" i="4" s="1"/>
  <c r="AZ24813" i="4"/>
  <c r="BG24813" i="4" s="1"/>
  <c r="BN24813" i="4" s="1"/>
  <c r="AZ24277" i="4"/>
  <c r="BG24277" i="4" s="1"/>
  <c r="BN24277" i="4" s="1"/>
  <c r="AZ24812" i="4"/>
  <c r="BG24812" i="4" s="1"/>
  <c r="BN24812" i="4" s="1"/>
  <c r="AZ24284" i="4"/>
  <c r="BG24284" i="4" s="1"/>
  <c r="BN24284" i="4" s="1"/>
  <c r="AZ25583" i="4"/>
  <c r="BG25583" i="4" s="1"/>
  <c r="BN25583" i="4" s="1"/>
  <c r="AZ24354" i="4"/>
  <c r="BG24354" i="4" s="1"/>
  <c r="BN24354" i="4" s="1"/>
  <c r="AZ25138" i="4"/>
  <c r="BG25138" i="4" s="1"/>
  <c r="BN25138" i="4" s="1"/>
  <c r="AZ24353" i="4"/>
  <c r="BG24353" i="4" s="1"/>
  <c r="BN24353" i="4" s="1"/>
  <c r="AZ23592" i="4"/>
  <c r="BG23592" i="4" s="1"/>
  <c r="BN23592" i="4" s="1"/>
  <c r="AZ22574" i="4"/>
  <c r="BG22574" i="4" s="1"/>
  <c r="BN22574" i="4" s="1"/>
  <c r="AZ23083" i="4"/>
  <c r="BG23083" i="4" s="1"/>
  <c r="BN23083" i="4" s="1"/>
  <c r="AZ23594" i="4"/>
  <c r="BG23594" i="4" s="1"/>
  <c r="BN23594" i="4" s="1"/>
  <c r="AZ22824" i="4"/>
  <c r="BG22824" i="4" s="1"/>
  <c r="BN22824" i="4" s="1"/>
  <c r="AZ23593" i="4"/>
  <c r="BG23593" i="4" s="1"/>
  <c r="BN23593" i="4" s="1"/>
  <c r="AZ21990" i="4"/>
  <c r="BG21990" i="4" s="1"/>
  <c r="BN21990" i="4" s="1"/>
  <c r="AZ21252" i="4"/>
  <c r="BG21252" i="4" s="1"/>
  <c r="BN21252" i="4" s="1"/>
  <c r="AZ21974" i="4"/>
  <c r="BG21974" i="4" s="1"/>
  <c r="BN21974" i="4" s="1"/>
  <c r="AZ21568" i="4"/>
  <c r="BG21568" i="4" s="1"/>
  <c r="BN21568" i="4" s="1"/>
  <c r="AZ21925" i="4"/>
  <c r="BG21925" i="4" s="1"/>
  <c r="BN21925" i="4" s="1"/>
  <c r="AZ20372" i="4"/>
  <c r="BG20372" i="4" s="1"/>
  <c r="BN20372" i="4" s="1"/>
  <c r="AZ19409" i="4"/>
  <c r="BG19409" i="4" s="1"/>
  <c r="BN19409" i="4" s="1"/>
  <c r="AZ18639" i="4"/>
  <c r="BG18639" i="4" s="1"/>
  <c r="BN18639" i="4" s="1"/>
  <c r="AZ19948" i="4"/>
  <c r="BG19948" i="4" s="1"/>
  <c r="BN19948" i="4" s="1"/>
  <c r="AZ18657" i="4"/>
  <c r="BG18657" i="4" s="1"/>
  <c r="BN18657" i="4" s="1"/>
  <c r="AZ20062" i="4"/>
  <c r="BG20062" i="4" s="1"/>
  <c r="BN20062" i="4" s="1"/>
  <c r="AZ18895" i="4"/>
  <c r="BG18895" i="4" s="1"/>
  <c r="BN18895" i="4" s="1"/>
  <c r="AZ20361" i="4"/>
  <c r="BG20361" i="4" s="1"/>
  <c r="BN20361" i="4" s="1"/>
  <c r="AZ18894" i="4"/>
  <c r="BG18894" i="4" s="1"/>
  <c r="BN18894" i="4" s="1"/>
  <c r="AZ18375" i="4"/>
  <c r="BG18375" i="4" s="1"/>
  <c r="BN18375" i="4" s="1"/>
  <c r="AZ17548" i="4"/>
  <c r="BG17548" i="4" s="1"/>
  <c r="BN17548" i="4" s="1"/>
  <c r="AZ17871" i="4"/>
  <c r="BG17871" i="4" s="1"/>
  <c r="BN17871" i="4" s="1"/>
  <c r="AZ18188" i="4"/>
  <c r="BG18188" i="4" s="1"/>
  <c r="BN18188" i="4" s="1"/>
  <c r="AZ18376" i="4"/>
  <c r="BG18376" i="4" s="1"/>
  <c r="BN18376" i="4" s="1"/>
  <c r="AZ17541" i="4"/>
  <c r="BG17541" i="4" s="1"/>
  <c r="BN17541" i="4" s="1"/>
  <c r="AZ16311" i="4"/>
  <c r="BG16311" i="4" s="1"/>
  <c r="BN16311" i="4" s="1"/>
  <c r="AZ16313" i="4"/>
  <c r="BG16313" i="4" s="1"/>
  <c r="BN16313" i="4" s="1"/>
  <c r="AZ16075" i="4"/>
  <c r="BG16075" i="4" s="1"/>
  <c r="BN16075" i="4" s="1"/>
  <c r="AZ14319" i="4"/>
  <c r="BG14319" i="4" s="1"/>
  <c r="BN14319" i="4" s="1"/>
  <c r="AZ15918" i="4"/>
  <c r="BG15918" i="4" s="1"/>
  <c r="BN15918" i="4" s="1"/>
  <c r="AZ14846" i="4"/>
  <c r="BG14846" i="4" s="1"/>
  <c r="BN14846" i="4" s="1"/>
  <c r="AZ13501" i="4"/>
  <c r="BG13501" i="4" s="1"/>
  <c r="BN13501" i="4" s="1"/>
  <c r="AZ14543" i="4"/>
  <c r="BG14543" i="4" s="1"/>
  <c r="BN14543" i="4" s="1"/>
  <c r="AZ13159" i="4"/>
  <c r="BG13159" i="4" s="1"/>
  <c r="BN13159" i="4" s="1"/>
  <c r="AZ14401" i="4"/>
  <c r="BG14401" i="4" s="1"/>
  <c r="BN14401" i="4" s="1"/>
  <c r="AZ13910" i="4"/>
  <c r="BG13910" i="4" s="1"/>
  <c r="BN13910" i="4" s="1"/>
  <c r="AZ14185" i="4"/>
  <c r="BG14185" i="4" s="1"/>
  <c r="BN14185" i="4" s="1"/>
  <c r="AZ13443" i="4"/>
  <c r="BG13443" i="4" s="1"/>
  <c r="BN13443" i="4" s="1"/>
  <c r="AZ13798" i="4"/>
  <c r="BG13798" i="4" s="1"/>
  <c r="BN13798" i="4" s="1"/>
  <c r="AZ14187" i="4"/>
  <c r="BG14187" i="4" s="1"/>
  <c r="BN14187" i="4" s="1"/>
  <c r="AZ13599" i="4"/>
  <c r="BG13599" i="4" s="1"/>
  <c r="BN13599" i="4" s="1"/>
  <c r="AZ12834" i="4"/>
  <c r="BG12834" i="4" s="1"/>
  <c r="BN12834" i="4" s="1"/>
  <c r="AZ13028" i="4"/>
  <c r="BG13028" i="4" s="1"/>
  <c r="BN13028" i="4" s="1"/>
  <c r="AZ12546" i="4"/>
  <c r="BG12546" i="4" s="1"/>
  <c r="BN12546" i="4" s="1"/>
  <c r="AZ13710" i="4"/>
  <c r="BG13710" i="4" s="1"/>
  <c r="BN13710" i="4" s="1"/>
  <c r="AZ12924" i="4"/>
  <c r="BG12924" i="4" s="1"/>
  <c r="BN12924" i="4" s="1"/>
  <c r="AZ13446" i="4"/>
  <c r="BG13446" i="4" s="1"/>
  <c r="BN13446" i="4" s="1"/>
  <c r="AZ13155" i="4"/>
  <c r="BG13155" i="4" s="1"/>
  <c r="BN13155" i="4" s="1"/>
  <c r="AZ12905" i="4"/>
  <c r="BG12905" i="4" s="1"/>
  <c r="BN12905" i="4" s="1"/>
  <c r="AZ12596" i="4"/>
  <c r="BG12596" i="4" s="1"/>
  <c r="BN12596" i="4" s="1"/>
  <c r="AZ13498" i="4"/>
  <c r="BG13498" i="4" s="1"/>
  <c r="BN13498" i="4" s="1"/>
  <c r="AZ13029" i="4"/>
  <c r="BG13029" i="4" s="1"/>
  <c r="BN13029" i="4" s="1"/>
  <c r="AZ12765" i="4"/>
  <c r="BG12765" i="4" s="1"/>
  <c r="BN12765" i="4" s="1"/>
  <c r="AZ12564" i="4"/>
  <c r="BG12564" i="4" s="1"/>
  <c r="BN12564" i="4" s="1"/>
  <c r="AZ12766" i="4"/>
  <c r="BG12766" i="4" s="1"/>
  <c r="BN12766" i="4" s="1"/>
  <c r="AZ12629" i="4"/>
  <c r="BG12629" i="4" s="1"/>
  <c r="BN12629" i="4" s="1"/>
  <c r="AZ12545" i="4"/>
  <c r="BG12545" i="4" s="1"/>
  <c r="BN12545" i="4" s="1"/>
  <c r="AZ12756" i="4"/>
  <c r="BG12756" i="4" s="1"/>
  <c r="BN12756" i="4" s="1"/>
  <c r="AZ12599" i="4"/>
  <c r="BG12599" i="4" s="1"/>
  <c r="BN12599" i="4" s="1"/>
  <c r="AZ12433" i="4"/>
  <c r="BG12433" i="4" s="1"/>
  <c r="BN12433" i="4" s="1"/>
  <c r="AZ12453" i="4"/>
  <c r="BG12453" i="4" s="1"/>
  <c r="BN12453" i="4" s="1"/>
  <c r="AZ12497" i="4"/>
  <c r="BG12497" i="4" s="1"/>
  <c r="BN12497" i="4" s="1"/>
  <c r="AZ12387" i="4"/>
  <c r="BG12387" i="4" s="1"/>
  <c r="BN12387" i="4" s="1"/>
  <c r="AZ12001" i="4"/>
  <c r="BG12001" i="4" s="1"/>
  <c r="BN12001" i="4" s="1"/>
  <c r="AZ12022" i="4"/>
  <c r="BG12022" i="4" s="1"/>
  <c r="BN12022" i="4" s="1"/>
  <c r="AZ6841" i="4"/>
  <c r="BG6841" i="4" s="1"/>
  <c r="BN6841" i="4" s="1"/>
  <c r="AZ6809" i="4"/>
  <c r="BG6809" i="4" s="1"/>
  <c r="BN6809" i="4" s="1"/>
  <c r="AZ6836" i="4"/>
  <c r="BG6836" i="4" s="1"/>
  <c r="BN6836" i="4" s="1"/>
  <c r="AZ7325" i="4"/>
  <c r="BG7325" i="4" s="1"/>
  <c r="BN7325" i="4" s="1"/>
  <c r="AZ6811" i="4"/>
  <c r="BG6811" i="4" s="1"/>
  <c r="BN6811" i="4" s="1"/>
  <c r="AZ6830" i="4"/>
  <c r="BG6830" i="4" s="1"/>
  <c r="BN6830" i="4" s="1"/>
  <c r="AZ6322" i="4"/>
  <c r="BG6322" i="4" s="1"/>
  <c r="BN6322" i="4" s="1"/>
  <c r="AZ5444" i="4"/>
  <c r="BG5444" i="4" s="1"/>
  <c r="BN5444" i="4" s="1"/>
  <c r="AZ5201" i="4"/>
  <c r="BG5201" i="4" s="1"/>
  <c r="BN5201" i="4" s="1"/>
  <c r="AZ4380" i="4"/>
  <c r="BG4380" i="4" s="1"/>
  <c r="BN4380" i="4" s="1"/>
  <c r="AZ3232" i="4"/>
  <c r="BG3232" i="4" s="1"/>
  <c r="BN3232" i="4" s="1"/>
  <c r="AZ2436" i="4"/>
  <c r="BG2436" i="4" s="1"/>
  <c r="BN2436" i="4" s="1"/>
  <c r="AZ1932" i="4"/>
  <c r="BG1932" i="4" s="1"/>
  <c r="BN1932" i="4" s="1"/>
  <c r="AZ1528" i="4"/>
  <c r="BG1528" i="4" s="1"/>
  <c r="BN1528" i="4" s="1"/>
  <c r="AZ1332" i="4"/>
  <c r="BG1332" i="4" s="1"/>
  <c r="BN1332" i="4" s="1"/>
  <c r="AZ999" i="4"/>
  <c r="BG999" i="4" s="1"/>
  <c r="BN999" i="4" s="1"/>
  <c r="AZ938" i="4"/>
  <c r="BG938" i="4" s="1"/>
  <c r="BN938" i="4" s="1"/>
  <c r="AZ693" i="4"/>
  <c r="BG693" i="4" s="1"/>
  <c r="BN693" i="4" s="1"/>
  <c r="AZ76" i="4"/>
  <c r="BG76" i="4" s="1"/>
  <c r="BN76" i="4" s="1"/>
  <c r="AZ35244" i="4"/>
  <c r="BG35244" i="4" s="1"/>
  <c r="BN35244" i="4" s="1"/>
  <c r="AZ35256" i="4"/>
  <c r="BG35256" i="4" s="1"/>
  <c r="BN35256" i="4" s="1"/>
  <c r="AZ35765" i="4"/>
  <c r="BG35765" i="4" s="1"/>
  <c r="BN35765" i="4" s="1"/>
  <c r="AZ35752" i="4"/>
  <c r="BG35752" i="4" s="1"/>
  <c r="BN35752" i="4" s="1"/>
  <c r="AZ35326" i="4"/>
  <c r="BG35326" i="4" s="1"/>
  <c r="BN35326" i="4" s="1"/>
  <c r="AZ35278" i="4"/>
  <c r="BG35278" i="4" s="1"/>
  <c r="BN35278" i="4" s="1"/>
  <c r="AZ35233" i="4"/>
  <c r="BG35233" i="4" s="1"/>
  <c r="BN35233" i="4" s="1"/>
  <c r="AZ34769" i="4"/>
  <c r="BG34769" i="4" s="1"/>
  <c r="BN34769" i="4" s="1"/>
  <c r="AZ34604" i="4"/>
  <c r="BG34604" i="4" s="1"/>
  <c r="BN34604" i="4" s="1"/>
  <c r="AZ35329" i="4"/>
  <c r="BG35329" i="4" s="1"/>
  <c r="BN35329" i="4" s="1"/>
  <c r="AZ35281" i="4"/>
  <c r="BG35281" i="4" s="1"/>
  <c r="BN35281" i="4" s="1"/>
  <c r="AZ35232" i="4"/>
  <c r="BG35232" i="4" s="1"/>
  <c r="BN35232" i="4" s="1"/>
  <c r="AZ34804" i="4"/>
  <c r="BG34804" i="4" s="1"/>
  <c r="BN34804" i="4" s="1"/>
  <c r="AZ34623" i="4"/>
  <c r="BG34623" i="4" s="1"/>
  <c r="BN34623" i="4" s="1"/>
  <c r="AZ34575" i="4"/>
  <c r="BG34575" i="4" s="1"/>
  <c r="BN34575" i="4" s="1"/>
  <c r="AZ34783" i="4"/>
  <c r="BG34783" i="4" s="1"/>
  <c r="BN34783" i="4" s="1"/>
  <c r="AZ34614" i="4"/>
  <c r="BG34614" i="4" s="1"/>
  <c r="BN34614" i="4" s="1"/>
  <c r="AZ34337" i="4"/>
  <c r="BG34337" i="4" s="1"/>
  <c r="BN34337" i="4" s="1"/>
  <c r="AZ35311" i="4"/>
  <c r="BG35311" i="4" s="1"/>
  <c r="BN35311" i="4" s="1"/>
  <c r="AZ35263" i="4"/>
  <c r="BG35263" i="4" s="1"/>
  <c r="BN35263" i="4" s="1"/>
  <c r="AZ35213" i="4"/>
  <c r="BG35213" i="4" s="1"/>
  <c r="BN35213" i="4" s="1"/>
  <c r="AZ34629" i="4"/>
  <c r="BG34629" i="4" s="1"/>
  <c r="BN34629" i="4" s="1"/>
  <c r="AZ34581" i="4"/>
  <c r="BG34581" i="4" s="1"/>
  <c r="BN34581" i="4" s="1"/>
  <c r="AZ31232" i="4"/>
  <c r="BG31232" i="4" s="1"/>
  <c r="BN31232" i="4" s="1"/>
  <c r="AZ31231" i="4"/>
  <c r="BG31231" i="4" s="1"/>
  <c r="BN31231" i="4" s="1"/>
  <c r="AZ31675" i="4"/>
  <c r="BG31675" i="4" s="1"/>
  <c r="BN31675" i="4" s="1"/>
  <c r="AZ31257" i="4"/>
  <c r="BG31257" i="4" s="1"/>
  <c r="BN31257" i="4" s="1"/>
  <c r="AZ27265" i="4"/>
  <c r="BG27265" i="4" s="1"/>
  <c r="BN27265" i="4" s="1"/>
  <c r="AZ26403" i="4"/>
  <c r="BG26403" i="4" s="1"/>
  <c r="BN26403" i="4" s="1"/>
  <c r="AZ25871" i="4"/>
  <c r="BG25871" i="4" s="1"/>
  <c r="BN25871" i="4" s="1"/>
  <c r="AZ24563" i="4"/>
  <c r="BG24563" i="4" s="1"/>
  <c r="BN24563" i="4" s="1"/>
  <c r="AZ25409" i="4"/>
  <c r="BG25409" i="4" s="1"/>
  <c r="BN25409" i="4" s="1"/>
  <c r="AZ24309" i="4"/>
  <c r="BG24309" i="4" s="1"/>
  <c r="BN24309" i="4" s="1"/>
  <c r="AZ25018" i="4"/>
  <c r="BG25018" i="4" s="1"/>
  <c r="BN25018" i="4" s="1"/>
  <c r="AZ24312" i="4"/>
  <c r="BG24312" i="4" s="1"/>
  <c r="BN24312" i="4" s="1"/>
  <c r="AZ23874" i="4"/>
  <c r="BG23874" i="4" s="1"/>
  <c r="BN23874" i="4" s="1"/>
  <c r="AZ22711" i="4"/>
  <c r="BG22711" i="4" s="1"/>
  <c r="BN22711" i="4" s="1"/>
  <c r="AZ20913" i="4"/>
  <c r="BG20913" i="4" s="1"/>
  <c r="BN20913" i="4" s="1"/>
  <c r="AZ21337" i="4"/>
  <c r="BG21337" i="4" s="1"/>
  <c r="BN21337" i="4" s="1"/>
  <c r="AZ20914" i="4"/>
  <c r="BG20914" i="4" s="1"/>
  <c r="BN20914" i="4" s="1"/>
  <c r="AZ19598" i="4"/>
  <c r="BG19598" i="4" s="1"/>
  <c r="BN19598" i="4" s="1"/>
  <c r="AZ18544" i="4"/>
  <c r="BG18544" i="4" s="1"/>
  <c r="BN18544" i="4" s="1"/>
  <c r="AZ17467" i="4"/>
  <c r="BG17467" i="4" s="1"/>
  <c r="BN17467" i="4" s="1"/>
  <c r="AZ15796" i="4"/>
  <c r="BG15796" i="4" s="1"/>
  <c r="BN15796" i="4" s="1"/>
  <c r="AZ14256" i="4"/>
  <c r="BG14256" i="4" s="1"/>
  <c r="BN14256" i="4" s="1"/>
  <c r="AZ13771" i="4"/>
  <c r="BG13771" i="4" s="1"/>
  <c r="BN13771" i="4" s="1"/>
  <c r="AZ12382" i="4"/>
  <c r="BG12382" i="4" s="1"/>
  <c r="BN12382" i="4" s="1"/>
  <c r="AZ12362" i="4"/>
  <c r="BG12362" i="4" s="1"/>
  <c r="BN12362" i="4" s="1"/>
  <c r="AZ12335" i="4"/>
  <c r="BG12335" i="4" s="1"/>
  <c r="BN12335" i="4" s="1"/>
  <c r="AZ12096" i="4"/>
  <c r="BG12096" i="4" s="1"/>
  <c r="BN12096" i="4" s="1"/>
  <c r="AZ12247" i="4"/>
  <c r="BG12247" i="4" s="1"/>
  <c r="BN12247" i="4" s="1"/>
  <c r="AZ12194" i="4"/>
  <c r="BG12194" i="4" s="1"/>
  <c r="BN12194" i="4" s="1"/>
  <c r="BB35856" i="4"/>
  <c r="BI35856" i="4" s="1"/>
  <c r="BP35856" i="4" s="1"/>
  <c r="BB35477" i="4"/>
  <c r="BI35477" i="4" s="1"/>
  <c r="BP35477" i="4" s="1"/>
  <c r="BB35429" i="4"/>
  <c r="BI35429" i="4" s="1"/>
  <c r="BP35429" i="4" s="1"/>
  <c r="BB35381" i="4"/>
  <c r="BI35381" i="4" s="1"/>
  <c r="BP35381" i="4" s="1"/>
  <c r="BB34718" i="4"/>
  <c r="BI34718" i="4" s="1"/>
  <c r="BP34718" i="4" s="1"/>
  <c r="BB34661" i="4"/>
  <c r="BI34661" i="4" s="1"/>
  <c r="BP34661" i="4" s="1"/>
  <c r="BB34350" i="4"/>
  <c r="BI34350" i="4" s="1"/>
  <c r="BP34350" i="4" s="1"/>
  <c r="BB35496" i="4"/>
  <c r="BI35496" i="4" s="1"/>
  <c r="BP35496" i="4" s="1"/>
  <c r="BB35448" i="4"/>
  <c r="BI35448" i="4" s="1"/>
  <c r="BP35448" i="4" s="1"/>
  <c r="BB35400" i="4"/>
  <c r="BI35400" i="4" s="1"/>
  <c r="BP35400" i="4" s="1"/>
  <c r="BB35352" i="4"/>
  <c r="BI35352" i="4" s="1"/>
  <c r="BP35352" i="4" s="1"/>
  <c r="BB34684" i="4"/>
  <c r="BI34684" i="4" s="1"/>
  <c r="BP34684" i="4" s="1"/>
  <c r="BB34636" i="4"/>
  <c r="BI34636" i="4" s="1"/>
  <c r="BP34636" i="4" s="1"/>
  <c r="BB35503" i="4"/>
  <c r="BI35503" i="4" s="1"/>
  <c r="BP35503" i="4" s="1"/>
  <c r="BB35455" i="4"/>
  <c r="BI35455" i="4" s="1"/>
  <c r="BP35455" i="4" s="1"/>
  <c r="BB35407" i="4"/>
  <c r="BI35407" i="4" s="1"/>
  <c r="BP35407" i="4" s="1"/>
  <c r="BB35359" i="4"/>
  <c r="BI35359" i="4" s="1"/>
  <c r="BP35359" i="4" s="1"/>
  <c r="BB34695" i="4"/>
  <c r="BI34695" i="4" s="1"/>
  <c r="BP34695" i="4" s="1"/>
  <c r="BB34348" i="4"/>
  <c r="BI34348" i="4" s="1"/>
  <c r="BP34348" i="4" s="1"/>
  <c r="BB35498" i="4"/>
  <c r="BI35498" i="4" s="1"/>
  <c r="BP35498" i="4" s="1"/>
  <c r="BB35450" i="4"/>
  <c r="BI35450" i="4" s="1"/>
  <c r="BP35450" i="4" s="1"/>
  <c r="BB35402" i="4"/>
  <c r="BI35402" i="4" s="1"/>
  <c r="BP35402" i="4" s="1"/>
  <c r="BB35386" i="4"/>
  <c r="BI35386" i="4" s="1"/>
  <c r="BP35386" i="4" s="1"/>
  <c r="BB34727" i="4"/>
  <c r="BI34727" i="4" s="1"/>
  <c r="BP34727" i="4" s="1"/>
  <c r="BB34666" i="4"/>
  <c r="BI34666" i="4" s="1"/>
  <c r="BP34666" i="4" s="1"/>
  <c r="BB31383" i="4"/>
  <c r="BI31383" i="4" s="1"/>
  <c r="BP31383" i="4" s="1"/>
  <c r="BB23460" i="4"/>
  <c r="BI23460" i="4" s="1"/>
  <c r="BP23460" i="4" s="1"/>
  <c r="BB27751" i="4"/>
  <c r="BI27751" i="4" s="1"/>
  <c r="BP27751" i="4" s="1"/>
  <c r="BB18013" i="4"/>
  <c r="BI18013" i="4" s="1"/>
  <c r="BP18013" i="4" s="1"/>
  <c r="BB24081" i="4"/>
  <c r="BI24081" i="4" s="1"/>
  <c r="BP24081" i="4" s="1"/>
  <c r="BB25869" i="4"/>
  <c r="BI25869" i="4" s="1"/>
  <c r="BP25869" i="4" s="1"/>
  <c r="BB16043" i="4"/>
  <c r="BI16043" i="4" s="1"/>
  <c r="BP16043" i="4" s="1"/>
  <c r="BB12478" i="4"/>
  <c r="BI12478" i="4" s="1"/>
  <c r="BP12478" i="4" s="1"/>
  <c r="BB12227" i="4"/>
  <c r="BI12227" i="4" s="1"/>
  <c r="BP12227" i="4" s="1"/>
  <c r="BB12155" i="4"/>
  <c r="BI12155" i="4" s="1"/>
  <c r="BP12155" i="4" s="1"/>
  <c r="BB15267" i="4"/>
  <c r="BI15267" i="4" s="1"/>
  <c r="BP15267" i="4" s="1"/>
  <c r="BB12238" i="4"/>
  <c r="BI12238" i="4" s="1"/>
  <c r="BP12238" i="4" s="1"/>
  <c r="BB12169" i="4"/>
  <c r="BI12169" i="4" s="1"/>
  <c r="BP12169" i="4" s="1"/>
  <c r="BB12097" i="4"/>
  <c r="BI12097" i="4" s="1"/>
  <c r="BP12097" i="4" s="1"/>
  <c r="BB12458" i="4"/>
  <c r="BI12458" i="4" s="1"/>
  <c r="BP12458" i="4" s="1"/>
  <c r="BB12202" i="4"/>
  <c r="BI12202" i="4" s="1"/>
  <c r="BP12202" i="4" s="1"/>
  <c r="BB12100" i="4"/>
  <c r="BI12100" i="4" s="1"/>
  <c r="BP12100" i="4" s="1"/>
  <c r="BB13096" i="4"/>
  <c r="BI13096" i="4" s="1"/>
  <c r="BP13096" i="4" s="1"/>
  <c r="BB12236" i="4"/>
  <c r="BI12236" i="4" s="1"/>
  <c r="BP12236" i="4" s="1"/>
  <c r="BB12161" i="4"/>
  <c r="BI12161" i="4" s="1"/>
  <c r="BP12161" i="4" s="1"/>
  <c r="BB5936" i="4"/>
  <c r="BI5936" i="4" s="1"/>
  <c r="BP5936" i="4" s="1"/>
  <c r="BB4618" i="4"/>
  <c r="BI4618" i="4" s="1"/>
  <c r="BP4618" i="4" s="1"/>
  <c r="BB5937" i="4"/>
  <c r="BI5937" i="4" s="1"/>
  <c r="BP5937" i="4" s="1"/>
  <c r="BB7668" i="4"/>
  <c r="BI7668" i="4" s="1"/>
  <c r="BP7668" i="4" s="1"/>
  <c r="BB7620" i="4"/>
  <c r="BI7620" i="4" s="1"/>
  <c r="BP7620" i="4" s="1"/>
  <c r="BB7588" i="4"/>
  <c r="BI7588" i="4" s="1"/>
  <c r="BP7588" i="4" s="1"/>
  <c r="BB7540" i="4"/>
  <c r="BI7540" i="4" s="1"/>
  <c r="BP7540" i="4" s="1"/>
  <c r="BB7492" i="4"/>
  <c r="BI7492" i="4" s="1"/>
  <c r="BP7492" i="4" s="1"/>
  <c r="BB6710" i="4"/>
  <c r="BI6710" i="4" s="1"/>
  <c r="BP6710" i="4" s="1"/>
  <c r="BB7675" i="4"/>
  <c r="BI7675" i="4" s="1"/>
  <c r="BP7675" i="4" s="1"/>
  <c r="BB7627" i="4"/>
  <c r="BI7627" i="4" s="1"/>
  <c r="BP7627" i="4" s="1"/>
  <c r="BB7579" i="4"/>
  <c r="BI7579" i="4" s="1"/>
  <c r="BP7579" i="4" s="1"/>
  <c r="BB7531" i="4"/>
  <c r="BI7531" i="4" s="1"/>
  <c r="BP7531" i="4" s="1"/>
  <c r="BB7483" i="4"/>
  <c r="BI7483" i="4" s="1"/>
  <c r="BP7483" i="4" s="1"/>
  <c r="BB8422" i="4"/>
  <c r="BB7662" i="4"/>
  <c r="BI7662" i="4" s="1"/>
  <c r="BP7662" i="4" s="1"/>
  <c r="BB7614" i="4"/>
  <c r="BI7614" i="4" s="1"/>
  <c r="BP7614" i="4" s="1"/>
  <c r="BB7566" i="4"/>
  <c r="BI7566" i="4" s="1"/>
  <c r="BP7566" i="4" s="1"/>
  <c r="BB7518" i="4"/>
  <c r="BI7518" i="4" s="1"/>
  <c r="BP7518" i="4" s="1"/>
  <c r="BB7332" i="4"/>
  <c r="BI7332" i="4" s="1"/>
  <c r="BP7332" i="4" s="1"/>
  <c r="BB8364" i="4"/>
  <c r="BI8364" i="4" s="1"/>
  <c r="BP8364" i="4" s="1"/>
  <c r="BB7661" i="4"/>
  <c r="BI7661" i="4" s="1"/>
  <c r="BP7661" i="4" s="1"/>
  <c r="BB7613" i="4"/>
  <c r="BI7613" i="4" s="1"/>
  <c r="BP7613" i="4" s="1"/>
  <c r="BB7565" i="4"/>
  <c r="BI7565" i="4" s="1"/>
  <c r="BP7565" i="4" s="1"/>
  <c r="BB7517" i="4"/>
  <c r="BI7517" i="4" s="1"/>
  <c r="BP7517" i="4" s="1"/>
  <c r="BB7327" i="4"/>
  <c r="BI7327" i="4" s="1"/>
  <c r="BP7327" i="4" s="1"/>
  <c r="BB5610" i="4"/>
  <c r="BI5610" i="4" s="1"/>
  <c r="BP5610" i="4" s="1"/>
  <c r="BB4965" i="4"/>
  <c r="BI4965" i="4" s="1"/>
  <c r="BP4965" i="4" s="1"/>
  <c r="BB4866" i="4"/>
  <c r="BI4866" i="4" s="1"/>
  <c r="BP4866" i="4" s="1"/>
  <c r="BB4549" i="4"/>
  <c r="BI4549" i="4" s="1"/>
  <c r="BP4549" i="4" s="1"/>
  <c r="BB3718" i="4"/>
  <c r="BI3718" i="4" s="1"/>
  <c r="BP3718" i="4" s="1"/>
  <c r="BB2283" i="4"/>
  <c r="BI2283" i="4" s="1"/>
  <c r="BP2283" i="4" s="1"/>
  <c r="BB1656" i="4"/>
  <c r="BI1656" i="4" s="1"/>
  <c r="BP1656" i="4" s="1"/>
  <c r="BB1109" i="4"/>
  <c r="BI1109" i="4" s="1"/>
  <c r="BP1109" i="4" s="1"/>
  <c r="BB5507" i="4"/>
  <c r="BI5507" i="4" s="1"/>
  <c r="BP5507" i="4" s="1"/>
  <c r="BB4901" i="4"/>
  <c r="BI4901" i="4" s="1"/>
  <c r="BP4901" i="4" s="1"/>
  <c r="BB4853" i="4"/>
  <c r="BI4853" i="4" s="1"/>
  <c r="BP4853" i="4" s="1"/>
  <c r="BB3984" i="4"/>
  <c r="BI3984" i="4" s="1"/>
  <c r="BP3984" i="4" s="1"/>
  <c r="BB3234" i="4"/>
  <c r="BI3234" i="4" s="1"/>
  <c r="BP3234" i="4" s="1"/>
  <c r="BB1893" i="4"/>
  <c r="BI1893" i="4" s="1"/>
  <c r="BP1893" i="4" s="1"/>
  <c r="BB1480" i="4"/>
  <c r="BI1480" i="4" s="1"/>
  <c r="BP1480" i="4" s="1"/>
  <c r="BB1309" i="4"/>
  <c r="BI1309" i="4" s="1"/>
  <c r="BP1309" i="4" s="1"/>
  <c r="BB5616" i="4"/>
  <c r="BI5616" i="4" s="1"/>
  <c r="BP5616" i="4" s="1"/>
  <c r="BB5018" i="4"/>
  <c r="BB4880" i="4"/>
  <c r="BI4880" i="4" s="1"/>
  <c r="BP4880" i="4" s="1"/>
  <c r="BB4715" i="4"/>
  <c r="BI4715" i="4" s="1"/>
  <c r="BP4715" i="4" s="1"/>
  <c r="BB3796" i="4"/>
  <c r="BI3796" i="4" s="1"/>
  <c r="BP3796" i="4" s="1"/>
  <c r="BB1674" i="4"/>
  <c r="BI1674" i="4" s="1"/>
  <c r="BP1674" i="4" s="1"/>
  <c r="BB1267" i="4"/>
  <c r="BI1267" i="4" s="1"/>
  <c r="BP1267" i="4" s="1"/>
  <c r="BB5574" i="4"/>
  <c r="BI5574" i="4" s="1"/>
  <c r="BP5574" i="4" s="1"/>
  <c r="BB4907" i="4"/>
  <c r="BI4907" i="4" s="1"/>
  <c r="BP4907" i="4" s="1"/>
  <c r="BB4859" i="4"/>
  <c r="BI4859" i="4" s="1"/>
  <c r="BP4859" i="4" s="1"/>
  <c r="BB4459" i="4"/>
  <c r="BI4459" i="4" s="1"/>
  <c r="BP4459" i="4" s="1"/>
  <c r="BB3978" i="4"/>
  <c r="BI3978" i="4" s="1"/>
  <c r="BP3978" i="4" s="1"/>
  <c r="BB3289" i="4"/>
  <c r="BI3289" i="4" s="1"/>
  <c r="BP3289" i="4" s="1"/>
  <c r="BB1816" i="4"/>
  <c r="BI1816" i="4" s="1"/>
  <c r="BP1816" i="4" s="1"/>
  <c r="BB1201" i="4"/>
  <c r="BI1201" i="4" s="1"/>
  <c r="BP1201" i="4" s="1"/>
  <c r="BB1041" i="4"/>
  <c r="BI1041" i="4" s="1"/>
  <c r="BP1041" i="4" s="1"/>
  <c r="BB742" i="4"/>
  <c r="BI742" i="4" s="1"/>
  <c r="BP742" i="4" s="1"/>
  <c r="BB744" i="4"/>
  <c r="BI744" i="4" s="1"/>
  <c r="BP744" i="4" s="1"/>
  <c r="AZ35726" i="4"/>
  <c r="BG35726" i="4" s="1"/>
  <c r="BN35726" i="4" s="1"/>
  <c r="AZ32736" i="4"/>
  <c r="BG32736" i="4" s="1"/>
  <c r="BN32736" i="4" s="1"/>
  <c r="AZ32508" i="4"/>
  <c r="BG32508" i="4" s="1"/>
  <c r="BN32508" i="4" s="1"/>
  <c r="AZ31758" i="4"/>
  <c r="BG31758" i="4" s="1"/>
  <c r="BN31758" i="4" s="1"/>
  <c r="AZ31236" i="4"/>
  <c r="BG31236" i="4" s="1"/>
  <c r="BN31236" i="4" s="1"/>
  <c r="AZ30061" i="4"/>
  <c r="BG30061" i="4" s="1"/>
  <c r="BN30061" i="4" s="1"/>
  <c r="AZ29703" i="4"/>
  <c r="BG29703" i="4" s="1"/>
  <c r="BN29703" i="4" s="1"/>
  <c r="AZ31472" i="4"/>
  <c r="BG31472" i="4" s="1"/>
  <c r="BN31472" i="4" s="1"/>
  <c r="AZ30690" i="4"/>
  <c r="BG30690" i="4" s="1"/>
  <c r="BN30690" i="4" s="1"/>
  <c r="AZ30036" i="4"/>
  <c r="BG30036" i="4" s="1"/>
  <c r="BN30036" i="4" s="1"/>
  <c r="AZ29710" i="4"/>
  <c r="BG29710" i="4" s="1"/>
  <c r="BN29710" i="4" s="1"/>
  <c r="AZ31557" i="4"/>
  <c r="BG31557" i="4" s="1"/>
  <c r="BN31557" i="4" s="1"/>
  <c r="AZ31414" i="4"/>
  <c r="BG31414" i="4" s="1"/>
  <c r="BN31414" i="4" s="1"/>
  <c r="AZ30917" i="4"/>
  <c r="BG30917" i="4" s="1"/>
  <c r="BN30917" i="4" s="1"/>
  <c r="AZ29899" i="4"/>
  <c r="BG29899" i="4" s="1"/>
  <c r="BN29899" i="4" s="1"/>
  <c r="AZ29309" i="4"/>
  <c r="BG29309" i="4" s="1"/>
  <c r="BN29309" i="4" s="1"/>
  <c r="AZ31518" i="4"/>
  <c r="BG31518" i="4" s="1"/>
  <c r="BN31518" i="4" s="1"/>
  <c r="AZ31033" i="4"/>
  <c r="BG31033" i="4" s="1"/>
  <c r="BN31033" i="4" s="1"/>
  <c r="AZ30042" i="4"/>
  <c r="BG30042" i="4" s="1"/>
  <c r="BN30042" i="4" s="1"/>
  <c r="AZ28595" i="4"/>
  <c r="BG28595" i="4" s="1"/>
  <c r="BN28595" i="4" s="1"/>
  <c r="AZ27594" i="4"/>
  <c r="BG27594" i="4" s="1"/>
  <c r="BN27594" i="4" s="1"/>
  <c r="AZ26829" i="4"/>
  <c r="BG26829" i="4" s="1"/>
  <c r="BN26829" i="4" s="1"/>
  <c r="AZ25772" i="4"/>
  <c r="BG25772" i="4" s="1"/>
  <c r="BN25772" i="4" s="1"/>
  <c r="AZ28166" i="4"/>
  <c r="BG28166" i="4" s="1"/>
  <c r="BN28166" i="4" s="1"/>
  <c r="AZ27555" i="4"/>
  <c r="BG27555" i="4" s="1"/>
  <c r="BN27555" i="4" s="1"/>
  <c r="AZ27085" i="4"/>
  <c r="BG27085" i="4" s="1"/>
  <c r="BN27085" i="4" s="1"/>
  <c r="AZ26187" i="4"/>
  <c r="BG26187" i="4" s="1"/>
  <c r="BN26187" i="4" s="1"/>
  <c r="AZ29249" i="4"/>
  <c r="BG29249" i="4" s="1"/>
  <c r="BN29249" i="4" s="1"/>
  <c r="AZ27858" i="4"/>
  <c r="BG27858" i="4" s="1"/>
  <c r="BN27858" i="4" s="1"/>
  <c r="AZ27289" i="4"/>
  <c r="BG27289" i="4" s="1"/>
  <c r="BN27289" i="4" s="1"/>
  <c r="AZ26238" i="4"/>
  <c r="BG26238" i="4" s="1"/>
  <c r="BN26238" i="4" s="1"/>
  <c r="AZ25943" i="4"/>
  <c r="BG25943" i="4" s="1"/>
  <c r="BN25943" i="4" s="1"/>
  <c r="AZ28485" i="4"/>
  <c r="BG28485" i="4" s="1"/>
  <c r="BN28485" i="4" s="1"/>
  <c r="AZ27380" i="4"/>
  <c r="BG27380" i="4" s="1"/>
  <c r="BN27380" i="4" s="1"/>
  <c r="AZ26253" i="4"/>
  <c r="BG26253" i="4" s="1"/>
  <c r="BN26253" i="4" s="1"/>
  <c r="AZ25897" i="4"/>
  <c r="BG25897" i="4" s="1"/>
  <c r="BN25897" i="4" s="1"/>
  <c r="AZ24944" i="4"/>
  <c r="BG24944" i="4" s="1"/>
  <c r="BN24944" i="4" s="1"/>
  <c r="AZ24393" i="4"/>
  <c r="BG24393" i="4" s="1"/>
  <c r="BN24393" i="4" s="1"/>
  <c r="AZ25459" i="4"/>
  <c r="BG25459" i="4" s="1"/>
  <c r="BN25459" i="4" s="1"/>
  <c r="AZ24690" i="4"/>
  <c r="BG24690" i="4" s="1"/>
  <c r="BN24690" i="4" s="1"/>
  <c r="AZ25886" i="4"/>
  <c r="BG25886" i="4" s="1"/>
  <c r="BN25886" i="4" s="1"/>
  <c r="AZ25058" i="4"/>
  <c r="BG25058" i="4" s="1"/>
  <c r="BN25058" i="4" s="1"/>
  <c r="AZ24369" i="4"/>
  <c r="BG24369" i="4" s="1"/>
  <c r="BN24369" i="4" s="1"/>
  <c r="AZ25082" i="4"/>
  <c r="BG25082" i="4" s="1"/>
  <c r="BN25082" i="4" s="1"/>
  <c r="AZ24394" i="4"/>
  <c r="BG24394" i="4" s="1"/>
  <c r="BN24394" i="4" s="1"/>
  <c r="AZ22892" i="4"/>
  <c r="BG22892" i="4" s="1"/>
  <c r="BN22892" i="4" s="1"/>
  <c r="AZ22274" i="4"/>
  <c r="BG22274" i="4" s="1"/>
  <c r="BN22274" i="4" s="1"/>
  <c r="AZ22110" i="4"/>
  <c r="BG22110" i="4" s="1"/>
  <c r="BN22110" i="4" s="1"/>
  <c r="AZ20575" i="4"/>
  <c r="BG20575" i="4" s="1"/>
  <c r="BN20575" i="4" s="1"/>
  <c r="AZ18614" i="4"/>
  <c r="BG18614" i="4" s="1"/>
  <c r="BN18614" i="4" s="1"/>
  <c r="AZ19433" i="4"/>
  <c r="BG19433" i="4" s="1"/>
  <c r="BN19433" i="4" s="1"/>
  <c r="AZ19386" i="4"/>
  <c r="BG19386" i="4" s="1"/>
  <c r="BN19386" i="4" s="1"/>
  <c r="AZ16303" i="4"/>
  <c r="BG16303" i="4" s="1"/>
  <c r="BN16303" i="4" s="1"/>
  <c r="BB37005" i="4"/>
  <c r="BI37005" i="4" s="1"/>
  <c r="BP37005" i="4" s="1"/>
  <c r="AZ36396" i="4"/>
  <c r="BG36396" i="4" s="1"/>
  <c r="BN36396" i="4" s="1"/>
  <c r="AZ35795" i="4"/>
  <c r="BG35795" i="4" s="1"/>
  <c r="BN35795" i="4" s="1"/>
  <c r="AZ35790" i="4"/>
  <c r="BG35790" i="4" s="1"/>
  <c r="BN35790" i="4" s="1"/>
  <c r="AZ34913" i="4"/>
  <c r="BG34913" i="4" s="1"/>
  <c r="BN34913" i="4" s="1"/>
  <c r="AZ33755" i="4"/>
  <c r="BG33755" i="4" s="1"/>
  <c r="BN33755" i="4" s="1"/>
  <c r="AZ33707" i="4"/>
  <c r="BG33707" i="4" s="1"/>
  <c r="BN33707" i="4" s="1"/>
  <c r="AZ33659" i="4"/>
  <c r="BG33659" i="4" s="1"/>
  <c r="BN33659" i="4" s="1"/>
  <c r="AZ33595" i="4"/>
  <c r="BG33595" i="4" s="1"/>
  <c r="BN33595" i="4" s="1"/>
  <c r="AZ34972" i="4"/>
  <c r="BG34972" i="4" s="1"/>
  <c r="BN34972" i="4" s="1"/>
  <c r="AZ34456" i="4"/>
  <c r="BG34456" i="4" s="1"/>
  <c r="BN34456" i="4" s="1"/>
  <c r="AZ33738" i="4"/>
  <c r="BG33738" i="4" s="1"/>
  <c r="BN33738" i="4" s="1"/>
  <c r="AZ33690" i="4"/>
  <c r="BG33690" i="4" s="1"/>
  <c r="BN33690" i="4" s="1"/>
  <c r="AZ33658" i="4"/>
  <c r="BG33658" i="4" s="1"/>
  <c r="BN33658" i="4" s="1"/>
  <c r="AZ33610" i="4"/>
  <c r="BG33610" i="4" s="1"/>
  <c r="BN33610" i="4" s="1"/>
  <c r="AZ32747" i="4"/>
  <c r="BG32747" i="4" s="1"/>
  <c r="BN32747" i="4" s="1"/>
  <c r="AZ34943" i="4"/>
  <c r="BG34943" i="4" s="1"/>
  <c r="BN34943" i="4" s="1"/>
  <c r="AZ33769" i="4"/>
  <c r="BG33769" i="4" s="1"/>
  <c r="BN33769" i="4" s="1"/>
  <c r="AZ33721" i="4"/>
  <c r="BG33721" i="4" s="1"/>
  <c r="BN33721" i="4" s="1"/>
  <c r="AZ33673" i="4"/>
  <c r="BG33673" i="4" s="1"/>
  <c r="BN33673" i="4" s="1"/>
  <c r="AZ33625" i="4"/>
  <c r="BG33625" i="4" s="1"/>
  <c r="BN33625" i="4" s="1"/>
  <c r="AZ33573" i="4"/>
  <c r="BG33573" i="4" s="1"/>
  <c r="BN33573" i="4" s="1"/>
  <c r="AZ34970" i="4"/>
  <c r="BG34970" i="4" s="1"/>
  <c r="BN34970" i="4" s="1"/>
  <c r="AZ34454" i="4"/>
  <c r="BG34454" i="4" s="1"/>
  <c r="BN34454" i="4" s="1"/>
  <c r="AZ33748" i="4"/>
  <c r="BG33748" i="4" s="1"/>
  <c r="BN33748" i="4" s="1"/>
  <c r="AZ33700" i="4"/>
  <c r="BG33700" i="4" s="1"/>
  <c r="BN33700" i="4" s="1"/>
  <c r="AZ33652" i="4"/>
  <c r="BG33652" i="4" s="1"/>
  <c r="BN33652" i="4" s="1"/>
  <c r="AZ33604" i="4"/>
  <c r="BG33604" i="4" s="1"/>
  <c r="BN33604" i="4" s="1"/>
  <c r="AZ32191" i="4"/>
  <c r="BG32191" i="4" s="1"/>
  <c r="BN32191" i="4" s="1"/>
  <c r="AZ32143" i="4"/>
  <c r="BG32143" i="4" s="1"/>
  <c r="BN32143" i="4" s="1"/>
  <c r="AZ32095" i="4"/>
  <c r="BG32095" i="4" s="1"/>
  <c r="BN32095" i="4" s="1"/>
  <c r="AZ32047" i="4"/>
  <c r="BG32047" i="4" s="1"/>
  <c r="BN32047" i="4" s="1"/>
  <c r="AZ30908" i="4"/>
  <c r="BG30908" i="4" s="1"/>
  <c r="BN30908" i="4" s="1"/>
  <c r="AZ32371" i="4"/>
  <c r="BG32371" i="4" s="1"/>
  <c r="BN32371" i="4" s="1"/>
  <c r="AZ32150" i="4"/>
  <c r="BG32150" i="4" s="1"/>
  <c r="BN32150" i="4" s="1"/>
  <c r="AZ32118" i="4"/>
  <c r="BG32118" i="4" s="1"/>
  <c r="BN32118" i="4" s="1"/>
  <c r="AZ32070" i="4"/>
  <c r="BG32070" i="4" s="1"/>
  <c r="BN32070" i="4" s="1"/>
  <c r="AZ31367" i="4"/>
  <c r="BG31367" i="4" s="1"/>
  <c r="BN31367" i="4" s="1"/>
  <c r="AZ29751" i="4"/>
  <c r="BG29751" i="4" s="1"/>
  <c r="BN29751" i="4" s="1"/>
  <c r="AZ32177" i="4"/>
  <c r="BG32177" i="4" s="1"/>
  <c r="BN32177" i="4" s="1"/>
  <c r="AZ32129" i="4"/>
  <c r="BG32129" i="4" s="1"/>
  <c r="BN32129" i="4" s="1"/>
  <c r="AZ32081" i="4"/>
  <c r="BG32081" i="4" s="1"/>
  <c r="BN32081" i="4" s="1"/>
  <c r="AZ31914" i="4"/>
  <c r="BG31914" i="4" s="1"/>
  <c r="BN31914" i="4" s="1"/>
  <c r="AZ29639" i="4"/>
  <c r="BG29639" i="4" s="1"/>
  <c r="BN29639" i="4" s="1"/>
  <c r="AZ32168" i="4"/>
  <c r="BG32168" i="4" s="1"/>
  <c r="BN32168" i="4" s="1"/>
  <c r="AZ32120" i="4"/>
  <c r="BG32120" i="4" s="1"/>
  <c r="BN32120" i="4" s="1"/>
  <c r="AZ32088" i="4"/>
  <c r="BG32088" i="4" s="1"/>
  <c r="BN32088" i="4" s="1"/>
  <c r="AZ32040" i="4"/>
  <c r="BG32040" i="4" s="1"/>
  <c r="BN32040" i="4" s="1"/>
  <c r="AZ28853" i="4"/>
  <c r="BG28853" i="4" s="1"/>
  <c r="BN28853" i="4" s="1"/>
  <c r="AZ27686" i="4"/>
  <c r="BG27686" i="4" s="1"/>
  <c r="BN27686" i="4" s="1"/>
  <c r="AZ26839" i="4"/>
  <c r="BG26839" i="4" s="1"/>
  <c r="BN26839" i="4" s="1"/>
  <c r="AZ26152" i="4"/>
  <c r="BG26152" i="4" s="1"/>
  <c r="BN26152" i="4" s="1"/>
  <c r="AZ28844" i="4"/>
  <c r="BG28844" i="4" s="1"/>
  <c r="BN28844" i="4" s="1"/>
  <c r="AZ27769" i="4"/>
  <c r="BG27769" i="4" s="1"/>
  <c r="BN27769" i="4" s="1"/>
  <c r="AZ26732" i="4"/>
  <c r="BG26732" i="4" s="1"/>
  <c r="BN26732" i="4" s="1"/>
  <c r="AZ26067" i="4"/>
  <c r="BG26067" i="4" s="1"/>
  <c r="BN26067" i="4" s="1"/>
  <c r="AZ28831" i="4"/>
  <c r="BG28831" i="4" s="1"/>
  <c r="BN28831" i="4" s="1"/>
  <c r="AZ27688" i="4"/>
  <c r="BG27688" i="4" s="1"/>
  <c r="BN27688" i="4" s="1"/>
  <c r="AZ26727" i="4"/>
  <c r="BG26727" i="4" s="1"/>
  <c r="BN26727" i="4" s="1"/>
  <c r="AZ28858" i="4"/>
  <c r="BG28858" i="4" s="1"/>
  <c r="BN28858" i="4" s="1"/>
  <c r="AZ28826" i="4"/>
  <c r="BG28826" i="4" s="1"/>
  <c r="BN28826" i="4" s="1"/>
  <c r="AZ27466" i="4"/>
  <c r="BG27466" i="4" s="1"/>
  <c r="BN27466" i="4" s="1"/>
  <c r="AZ26421" i="4"/>
  <c r="BG26421" i="4" s="1"/>
  <c r="BN26421" i="4" s="1"/>
  <c r="AZ25464" i="4"/>
  <c r="BG25464" i="4" s="1"/>
  <c r="BN25464" i="4" s="1"/>
  <c r="AZ24877" i="4"/>
  <c r="BG24877" i="4" s="1"/>
  <c r="BN24877" i="4" s="1"/>
  <c r="AZ24514" i="4"/>
  <c r="BG24514" i="4" s="1"/>
  <c r="BN24514" i="4" s="1"/>
  <c r="AZ25467" i="4"/>
  <c r="BG25467" i="4" s="1"/>
  <c r="BN25467" i="4" s="1"/>
  <c r="AZ25055" i="4"/>
  <c r="BG25055" i="4" s="1"/>
  <c r="BN25055" i="4" s="1"/>
  <c r="AZ24764" i="4"/>
  <c r="BG24764" i="4" s="1"/>
  <c r="BN24764" i="4" s="1"/>
  <c r="AZ24149" i="4"/>
  <c r="BG24149" i="4" s="1"/>
  <c r="BN24149" i="4" s="1"/>
  <c r="AZ25381" i="4"/>
  <c r="BG25381" i="4" s="1"/>
  <c r="BN25381" i="4" s="1"/>
  <c r="AZ24871" i="4"/>
  <c r="BG24871" i="4" s="1"/>
  <c r="BN24871" i="4" s="1"/>
  <c r="AZ24516" i="4"/>
  <c r="BG24516" i="4" s="1"/>
  <c r="BN24516" i="4" s="1"/>
  <c r="AZ25473" i="4"/>
  <c r="BG25473" i="4" s="1"/>
  <c r="BN25473" i="4" s="1"/>
  <c r="AZ24961" i="4"/>
  <c r="BG24961" i="4" s="1"/>
  <c r="BN24961" i="4" s="1"/>
  <c r="AZ24608" i="4"/>
  <c r="BG24608" i="4" s="1"/>
  <c r="BN24608" i="4" s="1"/>
  <c r="AZ23838" i="4"/>
  <c r="BG23838" i="4" s="1"/>
  <c r="BN23838" i="4" s="1"/>
  <c r="AZ23112" i="4"/>
  <c r="BG23112" i="4" s="1"/>
  <c r="BN23112" i="4" s="1"/>
  <c r="AZ23834" i="4"/>
  <c r="BG23834" i="4" s="1"/>
  <c r="BN23834" i="4" s="1"/>
  <c r="AZ23255" i="4"/>
  <c r="BG23255" i="4" s="1"/>
  <c r="BN23255" i="4" s="1"/>
  <c r="AZ22381" i="4"/>
  <c r="BG22381" i="4" s="1"/>
  <c r="BN22381" i="4" s="1"/>
  <c r="AZ23446" i="4"/>
  <c r="BG23446" i="4" s="1"/>
  <c r="BN23446" i="4" s="1"/>
  <c r="AZ22481" i="4"/>
  <c r="BG22481" i="4" s="1"/>
  <c r="BN22481" i="4" s="1"/>
  <c r="AZ23409" i="4"/>
  <c r="BG23409" i="4" s="1"/>
  <c r="BN23409" i="4" s="1"/>
  <c r="AZ22731" i="4"/>
  <c r="BG22731" i="4" s="1"/>
  <c r="BN22731" i="4" s="1"/>
  <c r="AZ21952" i="4"/>
  <c r="BG21952" i="4" s="1"/>
  <c r="BN21952" i="4" s="1"/>
  <c r="AZ21296" i="4"/>
  <c r="BG21296" i="4" s="1"/>
  <c r="BN21296" i="4" s="1"/>
  <c r="AZ20999" i="4"/>
  <c r="BG20999" i="4" s="1"/>
  <c r="BN20999" i="4" s="1"/>
  <c r="AZ22178" i="4"/>
  <c r="BG22178" i="4" s="1"/>
  <c r="BN22178" i="4" s="1"/>
  <c r="AZ21557" i="4"/>
  <c r="BG21557" i="4" s="1"/>
  <c r="BN21557" i="4" s="1"/>
  <c r="AZ21275" i="4"/>
  <c r="BG21275" i="4" s="1"/>
  <c r="BN21275" i="4" s="1"/>
  <c r="AZ21044" i="4"/>
  <c r="BG21044" i="4" s="1"/>
  <c r="BN21044" i="4" s="1"/>
  <c r="AZ22185" i="4"/>
  <c r="BG22185" i="4" s="1"/>
  <c r="BN22185" i="4" s="1"/>
  <c r="AZ21797" i="4"/>
  <c r="BG21797" i="4" s="1"/>
  <c r="BN21797" i="4" s="1"/>
  <c r="AZ21286" i="4"/>
  <c r="BG21286" i="4" s="1"/>
  <c r="BN21286" i="4" s="1"/>
  <c r="AZ20997" i="4"/>
  <c r="BG20997" i="4" s="1"/>
  <c r="BN20997" i="4" s="1"/>
  <c r="AZ22200" i="4"/>
  <c r="BG22200" i="4" s="1"/>
  <c r="BN22200" i="4" s="1"/>
  <c r="AZ21796" i="4"/>
  <c r="BG21796" i="4" s="1"/>
  <c r="BN21796" i="4" s="1"/>
  <c r="AZ21277" i="4"/>
  <c r="BG21277" i="4" s="1"/>
  <c r="BN21277" i="4" s="1"/>
  <c r="AZ20657" i="4"/>
  <c r="BG20657" i="4" s="1"/>
  <c r="BN20657" i="4" s="1"/>
  <c r="AZ20225" i="4"/>
  <c r="BG20225" i="4" s="1"/>
  <c r="BN20225" i="4" s="1"/>
  <c r="AZ20091" i="4"/>
  <c r="BG20091" i="4" s="1"/>
  <c r="BN20091" i="4" s="1"/>
  <c r="AZ19750" i="4"/>
  <c r="BG19750" i="4" s="1"/>
  <c r="BN19750" i="4" s="1"/>
  <c r="AZ19259" i="4"/>
  <c r="BG19259" i="4" s="1"/>
  <c r="BN19259" i="4" s="1"/>
  <c r="AZ18922" i="4"/>
  <c r="BG18922" i="4" s="1"/>
  <c r="BN18922" i="4" s="1"/>
  <c r="AZ20450" i="4"/>
  <c r="BG20450" i="4" s="1"/>
  <c r="BN20450" i="4" s="1"/>
  <c r="AZ20090" i="4"/>
  <c r="BG20090" i="4" s="1"/>
  <c r="BN20090" i="4" s="1"/>
  <c r="AZ19757" i="4"/>
  <c r="BG19757" i="4" s="1"/>
  <c r="BN19757" i="4" s="1"/>
  <c r="AZ19418" i="4"/>
  <c r="BG19418" i="4" s="1"/>
  <c r="BN19418" i="4" s="1"/>
  <c r="AZ18966" i="4"/>
  <c r="BG18966" i="4" s="1"/>
  <c r="BN18966" i="4" s="1"/>
  <c r="AZ20453" i="4"/>
  <c r="BG20453" i="4" s="1"/>
  <c r="BN20453" i="4" s="1"/>
  <c r="AZ20089" i="4"/>
  <c r="BG20089" i="4" s="1"/>
  <c r="BN20089" i="4" s="1"/>
  <c r="AZ19536" i="4"/>
  <c r="BG19536" i="4" s="1"/>
  <c r="BN19536" i="4" s="1"/>
  <c r="AZ19245" i="4"/>
  <c r="BG19245" i="4" s="1"/>
  <c r="BN19245" i="4" s="1"/>
  <c r="AZ18755" i="4"/>
  <c r="BG18755" i="4" s="1"/>
  <c r="BN18755" i="4" s="1"/>
  <c r="AZ20242" i="4"/>
  <c r="BG20242" i="4" s="1"/>
  <c r="BN20242" i="4" s="1"/>
  <c r="AZ19978" i="4"/>
  <c r="BG19978" i="4" s="1"/>
  <c r="BN19978" i="4" s="1"/>
  <c r="AZ19539" i="4"/>
  <c r="BG19539" i="4" s="1"/>
  <c r="BN19539" i="4" s="1"/>
  <c r="AZ19256" i="4"/>
  <c r="BG19256" i="4" s="1"/>
  <c r="BN19256" i="4" s="1"/>
  <c r="AZ18915" i="4"/>
  <c r="BG18915" i="4" s="1"/>
  <c r="BN18915" i="4" s="1"/>
  <c r="AZ18477" i="4"/>
  <c r="BG18477" i="4" s="1"/>
  <c r="BN18477" i="4" s="1"/>
  <c r="AZ17940" i="4"/>
  <c r="BG17940" i="4" s="1"/>
  <c r="BN17940" i="4" s="1"/>
  <c r="AZ17908" i="4"/>
  <c r="BG17908" i="4" s="1"/>
  <c r="BN17908" i="4" s="1"/>
  <c r="AZ17300" i="4"/>
  <c r="BG17300" i="4" s="1"/>
  <c r="BN17300" i="4" s="1"/>
  <c r="AZ18394" i="4"/>
  <c r="BG18394" i="4" s="1"/>
  <c r="BN18394" i="4" s="1"/>
  <c r="AZ17927" i="4"/>
  <c r="BG17927" i="4" s="1"/>
  <c r="BN17927" i="4" s="1"/>
  <c r="AZ17396" i="4"/>
  <c r="BG17396" i="4" s="1"/>
  <c r="BN17396" i="4" s="1"/>
  <c r="AZ17918" i="4"/>
  <c r="BG17918" i="4" s="1"/>
  <c r="BN17918" i="4" s="1"/>
  <c r="AZ17403" i="4"/>
  <c r="BG17403" i="4" s="1"/>
  <c r="BN17403" i="4" s="1"/>
  <c r="AZ17941" i="4"/>
  <c r="BG17941" i="4" s="1"/>
  <c r="BN17941" i="4" s="1"/>
  <c r="AZ17822" i="4"/>
  <c r="BG17822" i="4" s="1"/>
  <c r="BN17822" i="4" s="1"/>
  <c r="AZ16965" i="4"/>
  <c r="BG16965" i="4" s="1"/>
  <c r="BN16965" i="4" s="1"/>
  <c r="AZ17457" i="4"/>
  <c r="BG17457" i="4" s="1"/>
  <c r="BN17457" i="4" s="1"/>
  <c r="AZ16569" i="4"/>
  <c r="BG16569" i="4" s="1"/>
  <c r="BN16569" i="4" s="1"/>
  <c r="AZ17169" i="4"/>
  <c r="BG17169" i="4" s="1"/>
  <c r="BN17169" i="4" s="1"/>
  <c r="AZ16207" i="4"/>
  <c r="BG16207" i="4" s="1"/>
  <c r="BN16207" i="4" s="1"/>
  <c r="AZ16960" i="4"/>
  <c r="BG16960" i="4" s="1"/>
  <c r="BN16960" i="4" s="1"/>
  <c r="AZ15981" i="4"/>
  <c r="BG15981" i="4" s="1"/>
  <c r="BN15981" i="4" s="1"/>
  <c r="AZ16760" i="4"/>
  <c r="BG16760" i="4" s="1"/>
  <c r="BN16760" i="4" s="1"/>
  <c r="AZ15605" i="4"/>
  <c r="BG15605" i="4" s="1"/>
  <c r="BN15605" i="4" s="1"/>
  <c r="AZ16367" i="4"/>
  <c r="BG16367" i="4" s="1"/>
  <c r="BN16367" i="4" s="1"/>
  <c r="AZ15817" i="4"/>
  <c r="BG15817" i="4" s="1"/>
  <c r="BN15817" i="4" s="1"/>
  <c r="AZ14600" i="4"/>
  <c r="BG14600" i="4" s="1"/>
  <c r="BN14600" i="4" s="1"/>
  <c r="AZ14596" i="4"/>
  <c r="BG14596" i="4" s="1"/>
  <c r="BN14596" i="4" s="1"/>
  <c r="AZ15379" i="4"/>
  <c r="BG15379" i="4" s="1"/>
  <c r="BN15379" i="4" s="1"/>
  <c r="AZ15156" i="4"/>
  <c r="BG15156" i="4" s="1"/>
  <c r="BN15156" i="4" s="1"/>
  <c r="AZ14458" i="4"/>
  <c r="BG14458" i="4" s="1"/>
  <c r="BN14458" i="4" s="1"/>
  <c r="AZ14972" i="4"/>
  <c r="BG14972" i="4" s="1"/>
  <c r="BN14972" i="4" s="1"/>
  <c r="AZ14415" i="4"/>
  <c r="BG14415" i="4" s="1"/>
  <c r="BN14415" i="4" s="1"/>
  <c r="AZ14852" i="4"/>
  <c r="BG14852" i="4" s="1"/>
  <c r="BN14852" i="4" s="1"/>
  <c r="AZ13962" i="4"/>
  <c r="BG13962" i="4" s="1"/>
  <c r="BN13962" i="4" s="1"/>
  <c r="AZ14285" i="4"/>
  <c r="BG14285" i="4" s="1"/>
  <c r="BN14285" i="4" s="1"/>
  <c r="AZ13957" i="4"/>
  <c r="BG13957" i="4" s="1"/>
  <c r="BN13957" i="4" s="1"/>
  <c r="AZ11865" i="4"/>
  <c r="BG11865" i="4" s="1"/>
  <c r="BN11865" i="4" s="1"/>
  <c r="AZ13610" i="4"/>
  <c r="BG13610" i="4" s="1"/>
  <c r="BN13610" i="4" s="1"/>
  <c r="AZ12270" i="4"/>
  <c r="BG12270" i="4" s="1"/>
  <c r="BN12270" i="4" s="1"/>
  <c r="AZ12817" i="4"/>
  <c r="BG12817" i="4" s="1"/>
  <c r="BN12817" i="4" s="1"/>
  <c r="AZ11889" i="4"/>
  <c r="BG11889" i="4" s="1"/>
  <c r="BN11889" i="4" s="1"/>
  <c r="AZ12232" i="4"/>
  <c r="BG12232" i="4" s="1"/>
  <c r="BN12232" i="4" s="1"/>
  <c r="AZ11885" i="4"/>
  <c r="BG11885" i="4" s="1"/>
  <c r="BN11885" i="4" s="1"/>
  <c r="AZ11863" i="4"/>
  <c r="BG11863" i="4" s="1"/>
  <c r="BN11863" i="4" s="1"/>
  <c r="AZ11875" i="4"/>
  <c r="BG11875" i="4" s="1"/>
  <c r="BN11875" i="4" s="1"/>
  <c r="AZ11944" i="4"/>
  <c r="BG11944" i="4" s="1"/>
  <c r="BN11944" i="4" s="1"/>
  <c r="AZ11880" i="4"/>
  <c r="BG11880" i="4" s="1"/>
  <c r="BN11880" i="4" s="1"/>
  <c r="AZ11809" i="4"/>
  <c r="BG11809" i="4" s="1"/>
  <c r="BN11809" i="4" s="1"/>
  <c r="AZ11902" i="4"/>
  <c r="BG11902" i="4" s="1"/>
  <c r="BN11902" i="4" s="1"/>
  <c r="AZ11834" i="4"/>
  <c r="BG11834" i="4" s="1"/>
  <c r="BN11834" i="4" s="1"/>
  <c r="AZ7793" i="4"/>
  <c r="BG7793" i="4" s="1"/>
  <c r="BN7793" i="4" s="1"/>
  <c r="AZ7729" i="4"/>
  <c r="BG7729" i="4" s="1"/>
  <c r="BN7729" i="4" s="1"/>
  <c r="AZ6877" i="4"/>
  <c r="BG6877" i="4" s="1"/>
  <c r="BN6877" i="4" s="1"/>
  <c r="AZ7756" i="4"/>
  <c r="BG7756" i="4" s="1"/>
  <c r="BN7756" i="4" s="1"/>
  <c r="AZ7692" i="4"/>
  <c r="BG7692" i="4" s="1"/>
  <c r="BN7692" i="4" s="1"/>
  <c r="AZ7783" i="4"/>
  <c r="BG7783" i="4" s="1"/>
  <c r="BN7783" i="4" s="1"/>
  <c r="AZ7719" i="4"/>
  <c r="BG7719" i="4" s="1"/>
  <c r="BN7719" i="4" s="1"/>
  <c r="AZ6779" i="4"/>
  <c r="BG6779" i="4" s="1"/>
  <c r="BN6779" i="4" s="1"/>
  <c r="AZ7758" i="4"/>
  <c r="BG7758" i="4" s="1"/>
  <c r="BN7758" i="4" s="1"/>
  <c r="AZ7694" i="4"/>
  <c r="BG7694" i="4" s="1"/>
  <c r="BN7694" i="4" s="1"/>
  <c r="AZ5096" i="4"/>
  <c r="BG5096" i="4" s="1"/>
  <c r="BN5096" i="4" s="1"/>
  <c r="AZ5098" i="4"/>
  <c r="BG5098" i="4" s="1"/>
  <c r="BN5098" i="4" s="1"/>
  <c r="AZ4911" i="4"/>
  <c r="BG4911" i="4" s="1"/>
  <c r="BN4911" i="4" s="1"/>
  <c r="AZ5041" i="4"/>
  <c r="BG5041" i="4" s="1"/>
  <c r="BN5041" i="4" s="1"/>
  <c r="AZ4925" i="4"/>
  <c r="BG4925" i="4" s="1"/>
  <c r="BN4925" i="4" s="1"/>
  <c r="AZ4928" i="4"/>
  <c r="BG4928" i="4" s="1"/>
  <c r="BN4928" i="4" s="1"/>
  <c r="AZ3802" i="4"/>
  <c r="BG3802" i="4" s="1"/>
  <c r="BN3802" i="4" s="1"/>
  <c r="AZ3235" i="4"/>
  <c r="BG3235" i="4" s="1"/>
  <c r="BN3235" i="4" s="1"/>
  <c r="AZ2622" i="4"/>
  <c r="BG2622" i="4" s="1"/>
  <c r="BN2622" i="4" s="1"/>
  <c r="AZ2110" i="4"/>
  <c r="BG2110" i="4" s="1"/>
  <c r="BN2110" i="4" s="1"/>
  <c r="AZ1680" i="4"/>
  <c r="BG1680" i="4" s="1"/>
  <c r="BN1680" i="4" s="1"/>
  <c r="AZ1620" i="4"/>
  <c r="BG1620" i="4" s="1"/>
  <c r="BN1620" i="4" s="1"/>
  <c r="AZ1681" i="4"/>
  <c r="BG1681" i="4" s="1"/>
  <c r="BN1681" i="4" s="1"/>
  <c r="AZ946" i="4"/>
  <c r="BG946" i="4" s="1"/>
  <c r="BN946" i="4" s="1"/>
  <c r="AZ831" i="4"/>
  <c r="BG831" i="4" s="1"/>
  <c r="BN831" i="4" s="1"/>
  <c r="AZ565" i="4"/>
  <c r="BG565" i="4" s="1"/>
  <c r="BN565" i="4" s="1"/>
  <c r="AZ93" i="4"/>
  <c r="BG93" i="4" s="1"/>
  <c r="BN93" i="4" s="1"/>
  <c r="AZ36690" i="4"/>
  <c r="BG36690" i="4" s="1"/>
  <c r="BN36690" i="4" s="1"/>
  <c r="AZ36626" i="4"/>
  <c r="BG36626" i="4" s="1"/>
  <c r="BN36626" i="4" s="1"/>
  <c r="AZ36562" i="4"/>
  <c r="BG36562" i="4" s="1"/>
  <c r="BN36562" i="4" s="1"/>
  <c r="AZ36498" i="4"/>
  <c r="BG36498" i="4" s="1"/>
  <c r="BN36498" i="4" s="1"/>
  <c r="AZ36697" i="4"/>
  <c r="BG36697" i="4" s="1"/>
  <c r="BN36697" i="4" s="1"/>
  <c r="AZ36633" i="4"/>
  <c r="BG36633" i="4" s="1"/>
  <c r="BN36633" i="4" s="1"/>
  <c r="AZ36585" i="4"/>
  <c r="BG36585" i="4" s="1"/>
  <c r="BN36585" i="4" s="1"/>
  <c r="AZ36521" i="4"/>
  <c r="BG36521" i="4" s="1"/>
  <c r="BN36521" i="4" s="1"/>
  <c r="AZ35520" i="4"/>
  <c r="BG35520" i="4" s="1"/>
  <c r="BN35520" i="4" s="1"/>
  <c r="AZ36652" i="4"/>
  <c r="BG36652" i="4" s="1"/>
  <c r="BN36652" i="4" s="1"/>
  <c r="AZ36588" i="4"/>
  <c r="BG36588" i="4" s="1"/>
  <c r="BN36588" i="4" s="1"/>
  <c r="AZ36524" i="4"/>
  <c r="BG36524" i="4" s="1"/>
  <c r="BN36524" i="4" s="1"/>
  <c r="AZ35523" i="4"/>
  <c r="BG35523" i="4" s="1"/>
  <c r="BN35523" i="4" s="1"/>
  <c r="AZ36659" i="4"/>
  <c r="BG36659" i="4" s="1"/>
  <c r="BN36659" i="4" s="1"/>
  <c r="AZ36595" i="4"/>
  <c r="BG36595" i="4" s="1"/>
  <c r="BN36595" i="4" s="1"/>
  <c r="AZ36531" i="4"/>
  <c r="BG36531" i="4" s="1"/>
  <c r="BN36531" i="4" s="1"/>
  <c r="AZ35558" i="4"/>
  <c r="BG35558" i="4" s="1"/>
  <c r="BN35558" i="4" s="1"/>
  <c r="AZ34374" i="4"/>
  <c r="BG34374" i="4" s="1"/>
  <c r="BN34374" i="4" s="1"/>
  <c r="AZ32586" i="4"/>
  <c r="BG32586" i="4" s="1"/>
  <c r="BN32586" i="4" s="1"/>
  <c r="AZ31896" i="4"/>
  <c r="BG31896" i="4" s="1"/>
  <c r="BN31896" i="4" s="1"/>
  <c r="AZ32333" i="4"/>
  <c r="BG32333" i="4" s="1"/>
  <c r="BN32333" i="4" s="1"/>
  <c r="AZ30196" i="4"/>
  <c r="BG30196" i="4" s="1"/>
  <c r="BN30196" i="4" s="1"/>
  <c r="AZ31510" i="4"/>
  <c r="BG31510" i="4" s="1"/>
  <c r="BN31510" i="4" s="1"/>
  <c r="AZ29048" i="4"/>
  <c r="BG29048" i="4" s="1"/>
  <c r="BN29048" i="4" s="1"/>
  <c r="AZ31137" i="4"/>
  <c r="BG31137" i="4" s="1"/>
  <c r="BN31137" i="4" s="1"/>
  <c r="AZ29028" i="4"/>
  <c r="BG29028" i="4" s="1"/>
  <c r="BN29028" i="4" s="1"/>
  <c r="AZ27285" i="4"/>
  <c r="BG27285" i="4" s="1"/>
  <c r="BN27285" i="4" s="1"/>
  <c r="AZ26206" i="4"/>
  <c r="BG26206" i="4" s="1"/>
  <c r="BN26206" i="4" s="1"/>
  <c r="AZ28290" i="4"/>
  <c r="BG28290" i="4" s="1"/>
  <c r="BN28290" i="4" s="1"/>
  <c r="AZ26520" i="4"/>
  <c r="BG26520" i="4" s="1"/>
  <c r="BN26520" i="4" s="1"/>
  <c r="AZ29022" i="4"/>
  <c r="BG29022" i="4" s="1"/>
  <c r="BN29022" i="4" s="1"/>
  <c r="AZ27757" i="4"/>
  <c r="BG27757" i="4" s="1"/>
  <c r="BN27757" i="4" s="1"/>
  <c r="AZ26515" i="4"/>
  <c r="BG26515" i="4" s="1"/>
  <c r="BN26515" i="4" s="1"/>
  <c r="AZ29033" i="4"/>
  <c r="BG29033" i="4" s="1"/>
  <c r="BN29033" i="4" s="1"/>
  <c r="AZ27764" i="4"/>
  <c r="BG27764" i="4" s="1"/>
  <c r="BN27764" i="4" s="1"/>
  <c r="AZ26530" i="4"/>
  <c r="BG26530" i="4" s="1"/>
  <c r="BN26530" i="4" s="1"/>
  <c r="AZ24418" i="4"/>
  <c r="BG24418" i="4" s="1"/>
  <c r="BN24418" i="4" s="1"/>
  <c r="AZ25223" i="4"/>
  <c r="BG25223" i="4" s="1"/>
  <c r="BN25223" i="4" s="1"/>
  <c r="AZ24323" i="4"/>
  <c r="BG24323" i="4" s="1"/>
  <c r="BN24323" i="4" s="1"/>
  <c r="AZ24821" i="4"/>
  <c r="BG24821" i="4" s="1"/>
  <c r="BN24821" i="4" s="1"/>
  <c r="AZ25412" i="4"/>
  <c r="BG25412" i="4" s="1"/>
  <c r="BN25412" i="4" s="1"/>
  <c r="AZ24407" i="4"/>
  <c r="BG24407" i="4" s="1"/>
  <c r="BN24407" i="4" s="1"/>
  <c r="AZ23463" i="4"/>
  <c r="BG23463" i="4" s="1"/>
  <c r="BN23463" i="4" s="1"/>
  <c r="AZ22801" i="4"/>
  <c r="BG22801" i="4" s="1"/>
  <c r="BN22801" i="4" s="1"/>
  <c r="AZ22268" i="4"/>
  <c r="BG22268" i="4" s="1"/>
  <c r="BN22268" i="4" s="1"/>
  <c r="AZ23198" i="4"/>
  <c r="BG23198" i="4" s="1"/>
  <c r="BN23198" i="4" s="1"/>
  <c r="AZ22776" i="4"/>
  <c r="BG22776" i="4" s="1"/>
  <c r="BN22776" i="4" s="1"/>
  <c r="AZ23686" i="4"/>
  <c r="BG23686" i="4" s="1"/>
  <c r="BN23686" i="4" s="1"/>
  <c r="AZ22590" i="4"/>
  <c r="BG22590" i="4" s="1"/>
  <c r="BN22590" i="4" s="1"/>
  <c r="AZ23216" i="4"/>
  <c r="BG23216" i="4" s="1"/>
  <c r="BN23216" i="4" s="1"/>
  <c r="AZ22794" i="4"/>
  <c r="BG22794" i="4" s="1"/>
  <c r="BN22794" i="4" s="1"/>
  <c r="AZ22246" i="4"/>
  <c r="BG22246" i="4" s="1"/>
  <c r="BN22246" i="4" s="1"/>
  <c r="AZ22245" i="4"/>
  <c r="BG22245" i="4" s="1"/>
  <c r="BN22245" i="4" s="1"/>
  <c r="AZ20519" i="4"/>
  <c r="BG20519" i="4" s="1"/>
  <c r="BN20519" i="4" s="1"/>
  <c r="AZ22010" i="4"/>
  <c r="BG22010" i="4" s="1"/>
  <c r="BN22010" i="4" s="1"/>
  <c r="AZ20518" i="4"/>
  <c r="BG20518" i="4" s="1"/>
  <c r="BN20518" i="4" s="1"/>
  <c r="AZ21344" i="4"/>
  <c r="BG21344" i="4" s="1"/>
  <c r="BN21344" i="4" s="1"/>
  <c r="AZ20112" i="4"/>
  <c r="BG20112" i="4" s="1"/>
  <c r="BN20112" i="4" s="1"/>
  <c r="AZ18558" i="4"/>
  <c r="BG18558" i="4" s="1"/>
  <c r="BN18558" i="4" s="1"/>
  <c r="AZ19077" i="4"/>
  <c r="BG19077" i="4" s="1"/>
  <c r="BN19077" i="4" s="1"/>
  <c r="AZ19084" i="4"/>
  <c r="BG19084" i="4" s="1"/>
  <c r="BN19084" i="4" s="1"/>
  <c r="AZ20109" i="4"/>
  <c r="BG20109" i="4" s="1"/>
  <c r="BN20109" i="4" s="1"/>
  <c r="AZ18553" i="4"/>
  <c r="BG18553" i="4" s="1"/>
  <c r="BN18553" i="4" s="1"/>
  <c r="AZ17471" i="4"/>
  <c r="BG17471" i="4" s="1"/>
  <c r="BN17471" i="4" s="1"/>
  <c r="AZ17473" i="4"/>
  <c r="BG17473" i="4" s="1"/>
  <c r="BN17473" i="4" s="1"/>
  <c r="AZ17738" i="4"/>
  <c r="BG17738" i="4" s="1"/>
  <c r="BN17738" i="4" s="1"/>
  <c r="AZ17741" i="4"/>
  <c r="BG17741" i="4" s="1"/>
  <c r="BN17741" i="4" s="1"/>
  <c r="AZ17053" i="4"/>
  <c r="BG17053" i="4" s="1"/>
  <c r="BN17053" i="4" s="1"/>
  <c r="AZ17254" i="4"/>
  <c r="BG17254" i="4" s="1"/>
  <c r="BN17254" i="4" s="1"/>
  <c r="AZ15756" i="4"/>
  <c r="BG15756" i="4" s="1"/>
  <c r="BN15756" i="4" s="1"/>
  <c r="AZ15465" i="4"/>
  <c r="BG15465" i="4" s="1"/>
  <c r="BN15465" i="4" s="1"/>
  <c r="AZ15861" i="4"/>
  <c r="BG15861" i="4" s="1"/>
  <c r="BN15861" i="4" s="1"/>
  <c r="AZ14343" i="4"/>
  <c r="BG14343" i="4" s="1"/>
  <c r="BN14343" i="4" s="1"/>
  <c r="AZ14131" i="4"/>
  <c r="BG14131" i="4" s="1"/>
  <c r="BN14131" i="4" s="1"/>
  <c r="AZ12888" i="4"/>
  <c r="BG12888" i="4" s="1"/>
  <c r="BN12888" i="4" s="1"/>
  <c r="AZ13565" i="4"/>
  <c r="BG13565" i="4" s="1"/>
  <c r="BN13565" i="4" s="1"/>
  <c r="AZ12685" i="4"/>
  <c r="BG12685" i="4" s="1"/>
  <c r="BN12685" i="4" s="1"/>
  <c r="AZ12683" i="4"/>
  <c r="BG12683" i="4" s="1"/>
  <c r="BN12683" i="4" s="1"/>
  <c r="BB33294" i="4"/>
  <c r="BI33294" i="4" s="1"/>
  <c r="BP33294" i="4" s="1"/>
  <c r="BB31904" i="4"/>
  <c r="BI31904" i="4" s="1"/>
  <c r="BP31904" i="4" s="1"/>
  <c r="BB36022" i="4"/>
  <c r="BI36022" i="4" s="1"/>
  <c r="BP36022" i="4" s="1"/>
  <c r="BB30407" i="4"/>
  <c r="BI30407" i="4" s="1"/>
  <c r="BP30407" i="4" s="1"/>
  <c r="BB27937" i="4"/>
  <c r="BI27937" i="4" s="1"/>
  <c r="BP27937" i="4" s="1"/>
  <c r="BB26645" i="4"/>
  <c r="BI26645" i="4" s="1"/>
  <c r="BP26645" i="4" s="1"/>
  <c r="BB24932" i="4"/>
  <c r="BI24932" i="4" s="1"/>
  <c r="BP24932" i="4" s="1"/>
  <c r="BB31243" i="4"/>
  <c r="BI31243" i="4" s="1"/>
  <c r="BP31243" i="4" s="1"/>
  <c r="BB29625" i="4"/>
  <c r="BI29625" i="4" s="1"/>
  <c r="BP29625" i="4" s="1"/>
  <c r="BB26850" i="4"/>
  <c r="BI26850" i="4" s="1"/>
  <c r="BP26850" i="4" s="1"/>
  <c r="BB25143" i="4"/>
  <c r="BI25143" i="4" s="1"/>
  <c r="BP25143" i="4" s="1"/>
  <c r="BB30697" i="4"/>
  <c r="BI30697" i="4" s="1"/>
  <c r="BP30697" i="4" s="1"/>
  <c r="BB29418" i="4"/>
  <c r="BI29418" i="4" s="1"/>
  <c r="BP29418" i="4" s="1"/>
  <c r="BB26659" i="4"/>
  <c r="BI26659" i="4" s="1"/>
  <c r="BP26659" i="4" s="1"/>
  <c r="BB25146" i="4"/>
  <c r="BI25146" i="4" s="1"/>
  <c r="BP25146" i="4" s="1"/>
  <c r="BB23987" i="4"/>
  <c r="BI23987" i="4" s="1"/>
  <c r="BP23987" i="4" s="1"/>
  <c r="BB30524" i="4"/>
  <c r="BI30524" i="4" s="1"/>
  <c r="BP30524" i="4" s="1"/>
  <c r="BB29164" i="4"/>
  <c r="BI29164" i="4" s="1"/>
  <c r="BP29164" i="4" s="1"/>
  <c r="BB26582" i="4"/>
  <c r="BI26582" i="4" s="1"/>
  <c r="BP26582" i="4" s="1"/>
  <c r="BB24904" i="4"/>
  <c r="BI24904" i="4" s="1"/>
  <c r="BP24904" i="4" s="1"/>
  <c r="BB8259" i="4"/>
  <c r="BI8259" i="4" s="1"/>
  <c r="BP8259" i="4" s="1"/>
  <c r="BB8195" i="4"/>
  <c r="BI8195" i="4" s="1"/>
  <c r="BP8195" i="4" s="1"/>
  <c r="BB8131" i="4"/>
  <c r="BI8131" i="4" s="1"/>
  <c r="BP8131" i="4" s="1"/>
  <c r="BB8051" i="4"/>
  <c r="BI8051" i="4" s="1"/>
  <c r="BP8051" i="4" s="1"/>
  <c r="BB8004" i="4"/>
  <c r="BI8004" i="4" s="1"/>
  <c r="BP8004" i="4" s="1"/>
  <c r="BB7849" i="4"/>
  <c r="BI7849" i="4" s="1"/>
  <c r="BP7849" i="4" s="1"/>
  <c r="BB8328" i="4"/>
  <c r="BI8328" i="4" s="1"/>
  <c r="BP8328" i="4" s="1"/>
  <c r="BB8242" i="4"/>
  <c r="BI8242" i="4" s="1"/>
  <c r="BP8242" i="4" s="1"/>
  <c r="BB8178" i="4"/>
  <c r="BI8178" i="4" s="1"/>
  <c r="BP8178" i="4" s="1"/>
  <c r="BB8114" i="4"/>
  <c r="BI8114" i="4" s="1"/>
  <c r="BP8114" i="4" s="1"/>
  <c r="BB8050" i="4"/>
  <c r="BI8050" i="4" s="1"/>
  <c r="BP8050" i="4" s="1"/>
  <c r="BB7982" i="4"/>
  <c r="BI7982" i="4" s="1"/>
  <c r="BP7982" i="4" s="1"/>
  <c r="BB6782" i="4"/>
  <c r="BI6782" i="4" s="1"/>
  <c r="BP6782" i="4" s="1"/>
  <c r="BB8273" i="4"/>
  <c r="BI8273" i="4" s="1"/>
  <c r="BP8273" i="4" s="1"/>
  <c r="BB8209" i="4"/>
  <c r="BI8209" i="4" s="1"/>
  <c r="BP8209" i="4" s="1"/>
  <c r="BB8145" i="4"/>
  <c r="BI8145" i="4" s="1"/>
  <c r="BP8145" i="4" s="1"/>
  <c r="BB8081" i="4"/>
  <c r="BI8081" i="4" s="1"/>
  <c r="BP8081" i="4" s="1"/>
  <c r="BB8017" i="4"/>
  <c r="BI8017" i="4" s="1"/>
  <c r="BP8017" i="4" s="1"/>
  <c r="BB7863" i="4"/>
  <c r="BI7863" i="4" s="1"/>
  <c r="BP7863" i="4" s="1"/>
  <c r="BB6654" i="4"/>
  <c r="BI6654" i="4" s="1"/>
  <c r="BP6654" i="4" s="1"/>
  <c r="BB8264" i="4"/>
  <c r="BI8264" i="4" s="1"/>
  <c r="BP8264" i="4" s="1"/>
  <c r="BB8216" i="4"/>
  <c r="BI8216" i="4" s="1"/>
  <c r="BP8216" i="4" s="1"/>
  <c r="BB8152" i="4"/>
  <c r="BI8152" i="4" s="1"/>
  <c r="BP8152" i="4" s="1"/>
  <c r="BB8088" i="4"/>
  <c r="BI8088" i="4" s="1"/>
  <c r="BP8088" i="4" s="1"/>
  <c r="BB8009" i="4"/>
  <c r="BI8009" i="4" s="1"/>
  <c r="BP8009" i="4" s="1"/>
  <c r="BB7858" i="4"/>
  <c r="BI7858" i="4" s="1"/>
  <c r="BP7858" i="4" s="1"/>
  <c r="BB6283" i="4"/>
  <c r="BI6283" i="4" s="1"/>
  <c r="BP6283" i="4" s="1"/>
  <c r="BB6044" i="4"/>
  <c r="BI6044" i="4" s="1"/>
  <c r="BP6044" i="4" s="1"/>
  <c r="BB5823" i="4"/>
  <c r="BI5823" i="4" s="1"/>
  <c r="BP5823" i="4" s="1"/>
  <c r="BB5586" i="4"/>
  <c r="BI5586" i="4" s="1"/>
  <c r="BP5586" i="4" s="1"/>
  <c r="BB5358" i="4"/>
  <c r="BI5358" i="4" s="1"/>
  <c r="BP5358" i="4" s="1"/>
  <c r="BB5139" i="4"/>
  <c r="BI5139" i="4" s="1"/>
  <c r="BP5139" i="4" s="1"/>
  <c r="BB4539" i="4"/>
  <c r="BI4539" i="4" s="1"/>
  <c r="BP4539" i="4" s="1"/>
  <c r="BB4230" i="4"/>
  <c r="BI4230" i="4" s="1"/>
  <c r="BP4230" i="4" s="1"/>
  <c r="BB3512" i="4"/>
  <c r="BI3512" i="4" s="1"/>
  <c r="BP3512" i="4" s="1"/>
  <c r="BB3383" i="4"/>
  <c r="BI3383" i="4" s="1"/>
  <c r="BP3383" i="4" s="1"/>
  <c r="BB2989" i="4"/>
  <c r="BI2989" i="4" s="1"/>
  <c r="BP2989" i="4" s="1"/>
  <c r="BB2770" i="4"/>
  <c r="BI2770" i="4" s="1"/>
  <c r="BP2770" i="4" s="1"/>
  <c r="BB2602" i="4"/>
  <c r="BI2602" i="4" s="1"/>
  <c r="BP2602" i="4" s="1"/>
  <c r="BB2330" i="4"/>
  <c r="BI2330" i="4" s="1"/>
  <c r="BP2330" i="4" s="1"/>
  <c r="BB2065" i="4"/>
  <c r="BI2065" i="4" s="1"/>
  <c r="BP2065" i="4" s="1"/>
  <c r="BB1840" i="4"/>
  <c r="BI1840" i="4" s="1"/>
  <c r="BP1840" i="4" s="1"/>
  <c r="BB1499" i="4"/>
  <c r="BI1499" i="4" s="1"/>
  <c r="BP1499" i="4" s="1"/>
  <c r="BB6215" i="4"/>
  <c r="BI6215" i="4" s="1"/>
  <c r="BP6215" i="4" s="1"/>
  <c r="BB5931" i="4"/>
  <c r="BI5931" i="4" s="1"/>
  <c r="BP5931" i="4" s="1"/>
  <c r="BB5489" i="4"/>
  <c r="BI5489" i="4" s="1"/>
  <c r="BP5489" i="4" s="1"/>
  <c r="BB5327" i="4"/>
  <c r="BI5327" i="4" s="1"/>
  <c r="BP5327" i="4" s="1"/>
  <c r="BB5034" i="4"/>
  <c r="BI5034" i="4" s="1"/>
  <c r="BP5034" i="4" s="1"/>
  <c r="BB4641" i="4"/>
  <c r="BI4641" i="4" s="1"/>
  <c r="BP4641" i="4" s="1"/>
  <c r="BB4225" i="4"/>
  <c r="BI4225" i="4" s="1"/>
  <c r="BP4225" i="4" s="1"/>
  <c r="BB3692" i="4"/>
  <c r="BI3692" i="4" s="1"/>
  <c r="BP3692" i="4" s="1"/>
  <c r="BB3394" i="4"/>
  <c r="BI3394" i="4" s="1"/>
  <c r="BP3394" i="4" s="1"/>
  <c r="BB3196" i="4"/>
  <c r="BI3196" i="4" s="1"/>
  <c r="BP3196" i="4" s="1"/>
  <c r="BB2827" i="4"/>
  <c r="BI2827" i="4" s="1"/>
  <c r="BP2827" i="4" s="1"/>
  <c r="BB2694" i="4"/>
  <c r="BI2694" i="4" s="1"/>
  <c r="BP2694" i="4" s="1"/>
  <c r="BB2329" i="4"/>
  <c r="BI2329" i="4" s="1"/>
  <c r="BP2329" i="4" s="1"/>
  <c r="BB2055" i="4"/>
  <c r="BI2055" i="4" s="1"/>
  <c r="BP2055" i="4" s="1"/>
  <c r="BB1843" i="4"/>
  <c r="BI1843" i="4" s="1"/>
  <c r="BP1843" i="4" s="1"/>
  <c r="BB1512" i="4"/>
  <c r="BI1512" i="4" s="1"/>
  <c r="BP1512" i="4" s="1"/>
  <c r="BB1165" i="4"/>
  <c r="BI1165" i="4" s="1"/>
  <c r="BP1165" i="4" s="1"/>
  <c r="BB5885" i="4"/>
  <c r="BI5885" i="4" s="1"/>
  <c r="BP5885" i="4" s="1"/>
  <c r="BB5596" i="4"/>
  <c r="BI5596" i="4" s="1"/>
  <c r="BP5596" i="4" s="1"/>
  <c r="BB5381" i="4"/>
  <c r="BI5381" i="4" s="1"/>
  <c r="BP5381" i="4" s="1"/>
  <c r="BB5168" i="4"/>
  <c r="BI5168" i="4" s="1"/>
  <c r="BP5168" i="4" s="1"/>
  <c r="BB4679" i="4"/>
  <c r="BI4679" i="4" s="1"/>
  <c r="BP4679" i="4" s="1"/>
  <c r="BB4232" i="4"/>
  <c r="BI4232" i="4" s="1"/>
  <c r="BP4232" i="4" s="1"/>
  <c r="BB3696" i="4"/>
  <c r="BI3696" i="4" s="1"/>
  <c r="BP3696" i="4" s="1"/>
  <c r="BB3430" i="4"/>
  <c r="BI3430" i="4" s="1"/>
  <c r="BP3430" i="4" s="1"/>
  <c r="BB3203" i="4"/>
  <c r="BI3203" i="4" s="1"/>
  <c r="BP3203" i="4" s="1"/>
  <c r="BB2826" i="4"/>
  <c r="BI2826" i="4" s="1"/>
  <c r="BP2826" i="4" s="1"/>
  <c r="BB2689" i="4"/>
  <c r="BI2689" i="4" s="1"/>
  <c r="BP2689" i="4" s="1"/>
  <c r="BB2340" i="4"/>
  <c r="BI2340" i="4" s="1"/>
  <c r="BP2340" i="4" s="1"/>
  <c r="BB2050" i="4"/>
  <c r="BI2050" i="4" s="1"/>
  <c r="BP2050" i="4" s="1"/>
  <c r="BB1695" i="4"/>
  <c r="BI1695" i="4" s="1"/>
  <c r="BP1695" i="4" s="1"/>
  <c r="BB1386" i="4"/>
  <c r="BI1386" i="4" s="1"/>
  <c r="BP1386" i="4" s="1"/>
  <c r="BB6045" i="4"/>
  <c r="BI6045" i="4" s="1"/>
  <c r="BP6045" i="4" s="1"/>
  <c r="BB5820" i="4"/>
  <c r="BI5820" i="4" s="1"/>
  <c r="BP5820" i="4" s="1"/>
  <c r="BB5552" i="4"/>
  <c r="BI5552" i="4" s="1"/>
  <c r="BP5552" i="4" s="1"/>
  <c r="BB5349" i="4"/>
  <c r="BI5349" i="4" s="1"/>
  <c r="BP5349" i="4" s="1"/>
  <c r="BB5183" i="4"/>
  <c r="BI5183" i="4" s="1"/>
  <c r="BP5183" i="4" s="1"/>
  <c r="BB4639" i="4"/>
  <c r="BI4639" i="4" s="1"/>
  <c r="BP4639" i="4" s="1"/>
  <c r="BB4143" i="4"/>
  <c r="BI4143" i="4" s="1"/>
  <c r="BP4143" i="4" s="1"/>
  <c r="BB3497" i="4"/>
  <c r="BI3497" i="4" s="1"/>
  <c r="BP3497" i="4" s="1"/>
  <c r="BB3372" i="4"/>
  <c r="BI3372" i="4" s="1"/>
  <c r="BP3372" i="4" s="1"/>
  <c r="BB3058" i="4"/>
  <c r="BI3058" i="4" s="1"/>
  <c r="BP3058" i="4" s="1"/>
  <c r="BB2767" i="4"/>
  <c r="BI2767" i="4" s="1"/>
  <c r="BP2767" i="4" s="1"/>
  <c r="BB2603" i="4"/>
  <c r="BI2603" i="4" s="1"/>
  <c r="BP2603" i="4" s="1"/>
  <c r="BB2214" i="4"/>
  <c r="BI2214" i="4" s="1"/>
  <c r="BP2214" i="4" s="1"/>
  <c r="BB1978" i="4"/>
  <c r="BI1978" i="4" s="1"/>
  <c r="BP1978" i="4" s="1"/>
  <c r="BB1649" i="4"/>
  <c r="BI1649" i="4" s="1"/>
  <c r="BP1649" i="4" s="1"/>
  <c r="BB1212" i="4"/>
  <c r="BI1212" i="4" s="1"/>
  <c r="BP1212" i="4" s="1"/>
  <c r="BB452" i="4"/>
  <c r="BI452" i="4" s="1"/>
  <c r="BP452" i="4" s="1"/>
  <c r="BB595" i="4"/>
  <c r="BI595" i="4" s="1"/>
  <c r="BP595" i="4" s="1"/>
  <c r="BB232" i="4"/>
  <c r="BI232" i="4" s="1"/>
  <c r="BP232" i="4" s="1"/>
  <c r="BB271" i="4"/>
  <c r="BI271" i="4" s="1"/>
  <c r="BP271" i="4" s="1"/>
  <c r="BB574" i="4"/>
  <c r="BI574" i="4" s="1"/>
  <c r="BP574" i="4" s="1"/>
  <c r="BB36994" i="4"/>
  <c r="BI36994" i="4" s="1"/>
  <c r="BP36994" i="4" s="1"/>
  <c r="BB7900" i="4"/>
  <c r="BI7900" i="4" s="1"/>
  <c r="BP7900" i="4" s="1"/>
  <c r="BB7894" i="4"/>
  <c r="BI7894" i="4" s="1"/>
  <c r="BP7894" i="4" s="1"/>
  <c r="BB7910" i="4"/>
  <c r="BI7910" i="4" s="1"/>
  <c r="BP7910" i="4" s="1"/>
  <c r="BB7921" i="4"/>
  <c r="BI7921" i="4" s="1"/>
  <c r="BP7921" i="4" s="1"/>
  <c r="BB2386" i="4"/>
  <c r="BI2386" i="4" s="1"/>
  <c r="BP2386" i="4" s="1"/>
  <c r="BB1426" i="4"/>
  <c r="BI1426" i="4" s="1"/>
  <c r="BP1426" i="4" s="1"/>
  <c r="BB2128" i="4"/>
  <c r="BI2128" i="4" s="1"/>
  <c r="BP2128" i="4" s="1"/>
  <c r="BB2634" i="4"/>
  <c r="BI2634" i="4" s="1"/>
  <c r="BP2634" i="4" s="1"/>
  <c r="BB204" i="4"/>
  <c r="BI204" i="4" s="1"/>
  <c r="BP204" i="4" s="1"/>
  <c r="BB161" i="4"/>
  <c r="BI161" i="4" s="1"/>
  <c r="BP161" i="4" s="1"/>
  <c r="BB51" i="4"/>
  <c r="BI51" i="4" s="1"/>
  <c r="BP51" i="4" s="1"/>
  <c r="BB218" i="4"/>
  <c r="BI218" i="4" s="1"/>
  <c r="BP218" i="4" s="1"/>
  <c r="BB154" i="4"/>
  <c r="BI154" i="4" s="1"/>
  <c r="BP154" i="4" s="1"/>
  <c r="BB50" i="4"/>
  <c r="BI50" i="4" s="1"/>
  <c r="BP50" i="4" s="1"/>
  <c r="BB150" i="4"/>
  <c r="BI150" i="4" s="1"/>
  <c r="BP150" i="4" s="1"/>
  <c r="BB60" i="4"/>
  <c r="BI60" i="4" s="1"/>
  <c r="BP60" i="4" s="1"/>
  <c r="BB216" i="4"/>
  <c r="BI216" i="4" s="1"/>
  <c r="BP216" i="4" s="1"/>
  <c r="BB156" i="4"/>
  <c r="BI156" i="4" s="1"/>
  <c r="BP156" i="4" s="1"/>
  <c r="BB33" i="4"/>
  <c r="BI33" i="4" s="1"/>
  <c r="BP33" i="4" s="1"/>
  <c r="AZ35899" i="4"/>
  <c r="BG35899" i="4" s="1"/>
  <c r="BN35899" i="4" s="1"/>
  <c r="AZ35897" i="4"/>
  <c r="BG35897" i="4" s="1"/>
  <c r="BN35897" i="4" s="1"/>
  <c r="AZ32499" i="4"/>
  <c r="BG32499" i="4" s="1"/>
  <c r="BN32499" i="4" s="1"/>
  <c r="AZ32622" i="4"/>
  <c r="BG32622" i="4" s="1"/>
  <c r="BN32622" i="4" s="1"/>
  <c r="AZ32869" i="4"/>
  <c r="BG32869" i="4" s="1"/>
  <c r="BN32869" i="4" s="1"/>
  <c r="AZ32304" i="4"/>
  <c r="BG32304" i="4" s="1"/>
  <c r="BN32304" i="4" s="1"/>
  <c r="AZ30111" i="4"/>
  <c r="BG30111" i="4" s="1"/>
  <c r="BN30111" i="4" s="1"/>
  <c r="AZ31133" i="4"/>
  <c r="BG31133" i="4" s="1"/>
  <c r="BN31133" i="4" s="1"/>
  <c r="AZ31850" i="4"/>
  <c r="BG31850" i="4" s="1"/>
  <c r="BN31850" i="4" s="1"/>
  <c r="AZ32305" i="4"/>
  <c r="BG32305" i="4" s="1"/>
  <c r="BN32305" i="4" s="1"/>
  <c r="AZ29437" i="4"/>
  <c r="BG29437" i="4" s="1"/>
  <c r="BN29437" i="4" s="1"/>
  <c r="AZ27075" i="4"/>
  <c r="BG27075" i="4" s="1"/>
  <c r="BN27075" i="4" s="1"/>
  <c r="AZ27074" i="4"/>
  <c r="BG27074" i="4" s="1"/>
  <c r="BN27074" i="4" s="1"/>
  <c r="AZ27073" i="4"/>
  <c r="BG27073" i="4" s="1"/>
  <c r="BN27073" i="4" s="1"/>
  <c r="AZ23967" i="4"/>
  <c r="BG23967" i="4" s="1"/>
  <c r="BN23967" i="4" s="1"/>
  <c r="AZ24115" i="4"/>
  <c r="BG24115" i="4" s="1"/>
  <c r="BN24115" i="4" s="1"/>
  <c r="AZ22511" i="4"/>
  <c r="BG22511" i="4" s="1"/>
  <c r="BN22511" i="4" s="1"/>
  <c r="AZ22622" i="4"/>
  <c r="BG22622" i="4" s="1"/>
  <c r="BN22622" i="4" s="1"/>
  <c r="AZ22688" i="4"/>
  <c r="BG22688" i="4" s="1"/>
  <c r="BN22688" i="4" s="1"/>
  <c r="AZ21435" i="4"/>
  <c r="BG21435" i="4" s="1"/>
  <c r="BN21435" i="4" s="1"/>
  <c r="AZ21371" i="4"/>
  <c r="BG21371" i="4" s="1"/>
  <c r="BN21371" i="4" s="1"/>
  <c r="AZ20797" i="4"/>
  <c r="BG20797" i="4" s="1"/>
  <c r="BN20797" i="4" s="1"/>
  <c r="AZ22034" i="4"/>
  <c r="BG22034" i="4" s="1"/>
  <c r="BN22034" i="4" s="1"/>
  <c r="AZ21418" i="4"/>
  <c r="BG21418" i="4" s="1"/>
  <c r="BN21418" i="4" s="1"/>
  <c r="AZ21162" i="4"/>
  <c r="BG21162" i="4" s="1"/>
  <c r="BN21162" i="4" s="1"/>
  <c r="AZ20558" i="4"/>
  <c r="BG20558" i="4" s="1"/>
  <c r="BN20558" i="4" s="1"/>
  <c r="AZ21847" i="4"/>
  <c r="BG21847" i="4" s="1"/>
  <c r="BN21847" i="4" s="1"/>
  <c r="AZ21393" i="4"/>
  <c r="BG21393" i="4" s="1"/>
  <c r="BN21393" i="4" s="1"/>
  <c r="AZ20953" i="4"/>
  <c r="BG20953" i="4" s="1"/>
  <c r="BN20953" i="4" s="1"/>
  <c r="AZ20545" i="4"/>
  <c r="BG20545" i="4" s="1"/>
  <c r="BN20545" i="4" s="1"/>
  <c r="AZ21380" i="4"/>
  <c r="BG21380" i="4" s="1"/>
  <c r="BN21380" i="4" s="1"/>
  <c r="AZ20944" i="4"/>
  <c r="BG20944" i="4" s="1"/>
  <c r="BN20944" i="4" s="1"/>
  <c r="AZ20318" i="4"/>
  <c r="BG20318" i="4" s="1"/>
  <c r="BN20318" i="4" s="1"/>
  <c r="AZ19628" i="4"/>
  <c r="BG19628" i="4" s="1"/>
  <c r="BN19628" i="4" s="1"/>
  <c r="AZ19139" i="4"/>
  <c r="BG19139" i="4" s="1"/>
  <c r="BN19139" i="4" s="1"/>
  <c r="AZ18584" i="4"/>
  <c r="BG18584" i="4" s="1"/>
  <c r="BN18584" i="4" s="1"/>
  <c r="AZ19627" i="4"/>
  <c r="BG19627" i="4" s="1"/>
  <c r="BN19627" i="4" s="1"/>
  <c r="AZ19138" i="4"/>
  <c r="BG19138" i="4" s="1"/>
  <c r="BN19138" i="4" s="1"/>
  <c r="AZ18587" i="4"/>
  <c r="BG18587" i="4" s="1"/>
  <c r="BN18587" i="4" s="1"/>
  <c r="AZ19650" i="4"/>
  <c r="BG19650" i="4" s="1"/>
  <c r="BN19650" i="4" s="1"/>
  <c r="AZ19355" i="4"/>
  <c r="BG19355" i="4" s="1"/>
  <c r="BN19355" i="4" s="1"/>
  <c r="AZ18590" i="4"/>
  <c r="BG18590" i="4" s="1"/>
  <c r="BN18590" i="4" s="1"/>
  <c r="AZ19633" i="4"/>
  <c r="BG19633" i="4" s="1"/>
  <c r="BN19633" i="4" s="1"/>
  <c r="AZ19374" i="4"/>
  <c r="BG19374" i="4" s="1"/>
  <c r="BN19374" i="4" s="1"/>
  <c r="AZ18605" i="4"/>
  <c r="BG18605" i="4" s="1"/>
  <c r="BN18605" i="4" s="1"/>
  <c r="AZ18095" i="4"/>
  <c r="BG18095" i="4" s="1"/>
  <c r="BN18095" i="4" s="1"/>
  <c r="AZ17754" i="4"/>
  <c r="BG17754" i="4" s="1"/>
  <c r="BN17754" i="4" s="1"/>
  <c r="AZ18337" i="4"/>
  <c r="BG18337" i="4" s="1"/>
  <c r="BN18337" i="4" s="1"/>
  <c r="AZ17799" i="4"/>
  <c r="BG17799" i="4" s="1"/>
  <c r="BN17799" i="4" s="1"/>
  <c r="AZ17495" i="4"/>
  <c r="BG17495" i="4" s="1"/>
  <c r="BN17495" i="4" s="1"/>
  <c r="AZ18089" i="4"/>
  <c r="BG18089" i="4" s="1"/>
  <c r="BN18089" i="4" s="1"/>
  <c r="AZ17522" i="4"/>
  <c r="BG17522" i="4" s="1"/>
  <c r="BN17522" i="4" s="1"/>
  <c r="AZ18112" i="4"/>
  <c r="BG18112" i="4" s="1"/>
  <c r="BN18112" i="4" s="1"/>
  <c r="AZ17767" i="4"/>
  <c r="BG17767" i="4" s="1"/>
  <c r="BN17767" i="4" s="1"/>
  <c r="AZ17312" i="4"/>
  <c r="BG17312" i="4" s="1"/>
  <c r="BN17312" i="4" s="1"/>
  <c r="AZ16281" i="4"/>
  <c r="BG16281" i="4" s="1"/>
  <c r="BN16281" i="4" s="1"/>
  <c r="AZ16482" i="4"/>
  <c r="BG16482" i="4" s="1"/>
  <c r="BN16482" i="4" s="1"/>
  <c r="AZ17094" i="4"/>
  <c r="BG17094" i="4" s="1"/>
  <c r="BN17094" i="4" s="1"/>
  <c r="AZ17298" i="4"/>
  <c r="BG17298" i="4" s="1"/>
  <c r="BN17298" i="4" s="1"/>
  <c r="AZ16549" i="4"/>
  <c r="BG16549" i="4" s="1"/>
  <c r="BN16549" i="4" s="1"/>
  <c r="AZ14517" i="4"/>
  <c r="BG14517" i="4" s="1"/>
  <c r="BN14517" i="4" s="1"/>
  <c r="AZ16481" i="4"/>
  <c r="BG16481" i="4" s="1"/>
  <c r="BN16481" i="4" s="1"/>
  <c r="AZ16065" i="4"/>
  <c r="BG16065" i="4" s="1"/>
  <c r="BN16065" i="4" s="1"/>
  <c r="AZ16452" i="4"/>
  <c r="BG16452" i="4" s="1"/>
  <c r="BN16452" i="4" s="1"/>
  <c r="AZ15307" i="4"/>
  <c r="BG15307" i="4" s="1"/>
  <c r="BN15307" i="4" s="1"/>
  <c r="AZ16479" i="4"/>
  <c r="BG16479" i="4" s="1"/>
  <c r="BN16479" i="4" s="1"/>
  <c r="AZ16069" i="4"/>
  <c r="BG16069" i="4" s="1"/>
  <c r="BN16069" i="4" s="1"/>
  <c r="AZ15880" i="4"/>
  <c r="BG15880" i="4" s="1"/>
  <c r="BN15880" i="4" s="1"/>
  <c r="AZ15496" i="4"/>
  <c r="BG15496" i="4" s="1"/>
  <c r="BN15496" i="4" s="1"/>
  <c r="AZ14529" i="4"/>
  <c r="BG14529" i="4" s="1"/>
  <c r="BN14529" i="4" s="1"/>
  <c r="AZ15891" i="4"/>
  <c r="BG15891" i="4" s="1"/>
  <c r="BN15891" i="4" s="1"/>
  <c r="AZ15511" i="4"/>
  <c r="BG15511" i="4" s="1"/>
  <c r="BN15511" i="4" s="1"/>
  <c r="AZ15025" i="4"/>
  <c r="BG15025" i="4" s="1"/>
  <c r="BN15025" i="4" s="1"/>
  <c r="AZ15906" i="4"/>
  <c r="BG15906" i="4" s="1"/>
  <c r="BN15906" i="4" s="1"/>
  <c r="AZ15679" i="4"/>
  <c r="BG15679" i="4" s="1"/>
  <c r="BN15679" i="4" s="1"/>
  <c r="AZ15118" i="4"/>
  <c r="BG15118" i="4" s="1"/>
  <c r="BN15118" i="4" s="1"/>
  <c r="AZ15113" i="4"/>
  <c r="BG15113" i="4" s="1"/>
  <c r="BN15113" i="4" s="1"/>
  <c r="AZ14558" i="4"/>
  <c r="BG14558" i="4" s="1"/>
  <c r="BN14558" i="4" s="1"/>
  <c r="AZ14022" i="4"/>
  <c r="BG14022" i="4" s="1"/>
  <c r="BN14022" i="4" s="1"/>
  <c r="AZ15096" i="4"/>
  <c r="BG15096" i="4" s="1"/>
  <c r="BN15096" i="4" s="1"/>
  <c r="AZ14551" i="4"/>
  <c r="BG14551" i="4" s="1"/>
  <c r="BN14551" i="4" s="1"/>
  <c r="AZ13814" i="4"/>
  <c r="BG13814" i="4" s="1"/>
  <c r="BN13814" i="4" s="1"/>
  <c r="AZ15099" i="4"/>
  <c r="BG15099" i="4" s="1"/>
  <c r="BN15099" i="4" s="1"/>
  <c r="AZ14556" i="4"/>
  <c r="BG14556" i="4" s="1"/>
  <c r="BN14556" i="4" s="1"/>
  <c r="AZ14038" i="4"/>
  <c r="BG14038" i="4" s="1"/>
  <c r="BN14038" i="4" s="1"/>
  <c r="AZ14028" i="4"/>
  <c r="BG14028" i="4" s="1"/>
  <c r="BN14028" i="4" s="1"/>
  <c r="AZ12982" i="4"/>
  <c r="BG12982" i="4" s="1"/>
  <c r="BN12982" i="4" s="1"/>
  <c r="AZ13900" i="4"/>
  <c r="BG13900" i="4" s="1"/>
  <c r="BN13900" i="4" s="1"/>
  <c r="AZ12513" i="4"/>
  <c r="BG12513" i="4" s="1"/>
  <c r="BN12513" i="4" s="1"/>
  <c r="AZ13906" i="4"/>
  <c r="BG13906" i="4" s="1"/>
  <c r="BN13906" i="4" s="1"/>
  <c r="AZ14151" i="4"/>
  <c r="BG14151" i="4" s="1"/>
  <c r="BN14151" i="4" s="1"/>
  <c r="AZ14011" i="4"/>
  <c r="BG14011" i="4" s="1"/>
  <c r="BN14011" i="4" s="1"/>
  <c r="AZ13591" i="4"/>
  <c r="BG13591" i="4" s="1"/>
  <c r="BN13591" i="4" s="1"/>
  <c r="AZ12534" i="4"/>
  <c r="BG12534" i="4" s="1"/>
  <c r="BN12534" i="4" s="1"/>
  <c r="AZ14053" i="4"/>
  <c r="BG14053" i="4" s="1"/>
  <c r="BN14053" i="4" s="1"/>
  <c r="AZ13891" i="4"/>
  <c r="BG13891" i="4" s="1"/>
  <c r="BN13891" i="4" s="1"/>
  <c r="AZ13571" i="4"/>
  <c r="BG13571" i="4" s="1"/>
  <c r="BN13571" i="4" s="1"/>
  <c r="AZ13668" i="4"/>
  <c r="BG13668" i="4" s="1"/>
  <c r="BN13668" i="4" s="1"/>
  <c r="AZ13275" i="4"/>
  <c r="BG13275" i="4" s="1"/>
  <c r="BN13275" i="4" s="1"/>
  <c r="AZ12897" i="4"/>
  <c r="BG12897" i="4" s="1"/>
  <c r="BN12897" i="4" s="1"/>
  <c r="AZ13594" i="4"/>
  <c r="BG13594" i="4" s="1"/>
  <c r="BN13594" i="4" s="1"/>
  <c r="AZ13022" i="4"/>
  <c r="BG13022" i="4" s="1"/>
  <c r="BN13022" i="4" s="1"/>
  <c r="AZ12688" i="4"/>
  <c r="BG12688" i="4" s="1"/>
  <c r="BN12688" i="4" s="1"/>
  <c r="AZ12543" i="4"/>
  <c r="BG12543" i="4" s="1"/>
  <c r="BN12543" i="4" s="1"/>
  <c r="BB36715" i="4"/>
  <c r="BI36715" i="4" s="1"/>
  <c r="BP36715" i="4" s="1"/>
  <c r="BB29268" i="4"/>
  <c r="BI29268" i="4" s="1"/>
  <c r="BP29268" i="4" s="1"/>
  <c r="BB19326" i="4"/>
  <c r="BI19326" i="4" s="1"/>
  <c r="BP19326" i="4" s="1"/>
  <c r="BB18026" i="4"/>
  <c r="BI18026" i="4" s="1"/>
  <c r="BP18026" i="4" s="1"/>
  <c r="BB27802" i="4"/>
  <c r="BI27802" i="4" s="1"/>
  <c r="BP27802" i="4" s="1"/>
  <c r="BB31080" i="4"/>
  <c r="BI31080" i="4" s="1"/>
  <c r="BP31080" i="4" s="1"/>
  <c r="BB27287" i="4"/>
  <c r="BI27287" i="4" s="1"/>
  <c r="BP27287" i="4" s="1"/>
  <c r="BB16686" i="4"/>
  <c r="BI16686" i="4" s="1"/>
  <c r="BP16686" i="4" s="1"/>
  <c r="AZ8382" i="4"/>
  <c r="BG8382" i="4" s="1"/>
  <c r="BN8382" i="4" s="1"/>
  <c r="AZ8388" i="4"/>
  <c r="BG8388" i="4" s="1"/>
  <c r="BN8388" i="4" s="1"/>
  <c r="AZ8309" i="4"/>
  <c r="BG8309" i="4" s="1"/>
  <c r="BN8309" i="4" s="1"/>
  <c r="AZ7268" i="4"/>
  <c r="BG7268" i="4" s="1"/>
  <c r="BN7268" i="4" s="1"/>
  <c r="AZ7204" i="4"/>
  <c r="BG7204" i="4" s="1"/>
  <c r="BN7204" i="4" s="1"/>
  <c r="AZ7140" i="4"/>
  <c r="BG7140" i="4" s="1"/>
  <c r="BN7140" i="4" s="1"/>
  <c r="AZ7299" i="4"/>
  <c r="BG7299" i="4" s="1"/>
  <c r="BN7299" i="4" s="1"/>
  <c r="AZ7235" i="4"/>
  <c r="BG7235" i="4" s="1"/>
  <c r="BN7235" i="4" s="1"/>
  <c r="AZ7171" i="4"/>
  <c r="BG7171" i="4" s="1"/>
  <c r="BN7171" i="4" s="1"/>
  <c r="AZ7123" i="4"/>
  <c r="BG7123" i="4" s="1"/>
  <c r="BN7123" i="4" s="1"/>
  <c r="AZ7270" i="4"/>
  <c r="BG7270" i="4" s="1"/>
  <c r="BN7270" i="4" s="1"/>
  <c r="AZ7206" i="4"/>
  <c r="BG7206" i="4" s="1"/>
  <c r="BN7206" i="4" s="1"/>
  <c r="AZ7142" i="4"/>
  <c r="BG7142" i="4" s="1"/>
  <c r="BN7142" i="4" s="1"/>
  <c r="AZ7297" i="4"/>
  <c r="BG7297" i="4" s="1"/>
  <c r="BN7297" i="4" s="1"/>
  <c r="AZ7217" i="4"/>
  <c r="BG7217" i="4" s="1"/>
  <c r="BN7217" i="4" s="1"/>
  <c r="AZ7153" i="4"/>
  <c r="BG7153" i="4" s="1"/>
  <c r="BN7153" i="4" s="1"/>
  <c r="AZ5905" i="4"/>
  <c r="BG5905" i="4" s="1"/>
  <c r="BN5905" i="4" s="1"/>
  <c r="AZ6100" i="4"/>
  <c r="BG6100" i="4" s="1"/>
  <c r="BN6100" i="4" s="1"/>
  <c r="AZ6324" i="4"/>
  <c r="BG6324" i="4" s="1"/>
  <c r="BN6324" i="4" s="1"/>
  <c r="AZ6229" i="4"/>
  <c r="BG6229" i="4" s="1"/>
  <c r="BN6229" i="4" s="1"/>
  <c r="AZ4806" i="4"/>
  <c r="BG4806" i="4" s="1"/>
  <c r="BN4806" i="4" s="1"/>
  <c r="AZ4993" i="4"/>
  <c r="BG4993" i="4" s="1"/>
  <c r="BN4993" i="4" s="1"/>
  <c r="AZ3592" i="4"/>
  <c r="BG3592" i="4" s="1"/>
  <c r="BN3592" i="4" s="1"/>
  <c r="AZ4249" i="4"/>
  <c r="BG4249" i="4" s="1"/>
  <c r="BN4249" i="4" s="1"/>
  <c r="AZ4811" i="4"/>
  <c r="BG4811" i="4" s="1"/>
  <c r="BN4811" i="4" s="1"/>
  <c r="AZ3522" i="4"/>
  <c r="BG3522" i="4" s="1"/>
  <c r="BN3522" i="4" s="1"/>
  <c r="AZ3758" i="4"/>
  <c r="BG3758" i="4" s="1"/>
  <c r="BN3758" i="4" s="1"/>
  <c r="AZ2521" i="4"/>
  <c r="BG2521" i="4" s="1"/>
  <c r="BN2521" i="4" s="1"/>
  <c r="AZ2400" i="4"/>
  <c r="BG2400" i="4" s="1"/>
  <c r="BN2400" i="4" s="1"/>
  <c r="AZ2098" i="4"/>
  <c r="BG2098" i="4" s="1"/>
  <c r="BN2098" i="4" s="1"/>
  <c r="AZ2060" i="4"/>
  <c r="BG2060" i="4" s="1"/>
  <c r="BN2060" i="4" s="1"/>
  <c r="AZ1576" i="4"/>
  <c r="BG1576" i="4" s="1"/>
  <c r="BN1576" i="4" s="1"/>
  <c r="AZ994" i="4"/>
  <c r="BG994" i="4" s="1"/>
  <c r="BN994" i="4" s="1"/>
  <c r="AZ995" i="4"/>
  <c r="BG995" i="4" s="1"/>
  <c r="BN995" i="4" s="1"/>
  <c r="AZ835" i="4"/>
  <c r="BG835" i="4" s="1"/>
  <c r="BN835" i="4" s="1"/>
  <c r="AZ682" i="4"/>
  <c r="BG682" i="4" s="1"/>
  <c r="BN682" i="4" s="1"/>
  <c r="AZ534" i="4"/>
  <c r="BG534" i="4" s="1"/>
  <c r="BN534" i="4" s="1"/>
  <c r="AZ463" i="4"/>
  <c r="BG463" i="4" s="1"/>
  <c r="BN463" i="4" s="1"/>
  <c r="AZ417" i="4"/>
  <c r="BG417" i="4" s="1"/>
  <c r="BN417" i="4" s="1"/>
  <c r="AZ366" i="4"/>
  <c r="BG366" i="4" s="1"/>
  <c r="BN366" i="4" s="1"/>
  <c r="BB11633" i="4"/>
  <c r="BI11633" i="4" s="1"/>
  <c r="BP11633" i="4" s="1"/>
  <c r="BB11639" i="4"/>
  <c r="BI11639" i="4" s="1"/>
  <c r="BP11639" i="4" s="1"/>
  <c r="BB9668" i="4"/>
  <c r="BB9588" i="4"/>
  <c r="BB9556" i="4"/>
  <c r="BB9521" i="4"/>
  <c r="BB9667" i="4"/>
  <c r="BB9603" i="4"/>
  <c r="BB9555" i="4"/>
  <c r="BB9508" i="4"/>
  <c r="BB9678" i="4"/>
  <c r="BB9614" i="4"/>
  <c r="BB9550" i="4"/>
  <c r="BB9743" i="4"/>
  <c r="BI9743" i="4" s="1"/>
  <c r="BP9743" i="4" s="1"/>
  <c r="BB9633" i="4"/>
  <c r="BB9569" i="4"/>
  <c r="BB9288" i="4"/>
  <c r="BI9288" i="4" s="1"/>
  <c r="BP9288" i="4" s="1"/>
  <c r="AZ37236" i="4"/>
  <c r="BG37236" i="4" s="1"/>
  <c r="BN37236" i="4" s="1"/>
  <c r="AZ31869" i="4"/>
  <c r="BG31869" i="4" s="1"/>
  <c r="BN31869" i="4" s="1"/>
  <c r="AZ35973" i="4"/>
  <c r="BG35973" i="4" s="1"/>
  <c r="BN35973" i="4" s="1"/>
  <c r="AZ36795" i="4"/>
  <c r="BG36795" i="4" s="1"/>
  <c r="BN36795" i="4" s="1"/>
  <c r="AZ35916" i="4"/>
  <c r="BG35916" i="4" s="1"/>
  <c r="BN35916" i="4" s="1"/>
  <c r="AZ36762" i="4"/>
  <c r="BG36762" i="4" s="1"/>
  <c r="BN36762" i="4" s="1"/>
  <c r="AZ35934" i="4"/>
  <c r="BG35934" i="4" s="1"/>
  <c r="BN35934" i="4" s="1"/>
  <c r="AZ33059" i="4"/>
  <c r="BG33059" i="4" s="1"/>
  <c r="BN33059" i="4" s="1"/>
  <c r="AZ32995" i="4"/>
  <c r="BG32995" i="4" s="1"/>
  <c r="BN32995" i="4" s="1"/>
  <c r="AZ32931" i="4"/>
  <c r="BG32931" i="4" s="1"/>
  <c r="BN32931" i="4" s="1"/>
  <c r="AZ32651" i="4"/>
  <c r="BG32651" i="4" s="1"/>
  <c r="BN32651" i="4" s="1"/>
  <c r="AZ33078" i="4"/>
  <c r="BG33078" i="4" s="1"/>
  <c r="BN33078" i="4" s="1"/>
  <c r="AZ33014" i="4"/>
  <c r="BG33014" i="4" s="1"/>
  <c r="BN33014" i="4" s="1"/>
  <c r="AZ32982" i="4"/>
  <c r="BG32982" i="4" s="1"/>
  <c r="BN32982" i="4" s="1"/>
  <c r="AZ32902" i="4"/>
  <c r="BG32902" i="4" s="1"/>
  <c r="BN32902" i="4" s="1"/>
  <c r="AZ34425" i="4"/>
  <c r="BG34425" i="4" s="1"/>
  <c r="BN34425" i="4" s="1"/>
  <c r="AZ33045" i="4"/>
  <c r="BG33045" i="4" s="1"/>
  <c r="BN33045" i="4" s="1"/>
  <c r="AZ32981" i="4"/>
  <c r="BG32981" i="4" s="1"/>
  <c r="BN32981" i="4" s="1"/>
  <c r="AZ32901" i="4"/>
  <c r="BG32901" i="4" s="1"/>
  <c r="BN32901" i="4" s="1"/>
  <c r="AZ33084" i="4"/>
  <c r="BG33084" i="4" s="1"/>
  <c r="BN33084" i="4" s="1"/>
  <c r="AZ33020" i="4"/>
  <c r="BG33020" i="4" s="1"/>
  <c r="BN33020" i="4" s="1"/>
  <c r="AZ32956" i="4"/>
  <c r="BG32956" i="4" s="1"/>
  <c r="BN32956" i="4" s="1"/>
  <c r="AZ32892" i="4"/>
  <c r="BG32892" i="4" s="1"/>
  <c r="BN32892" i="4" s="1"/>
  <c r="AZ32012" i="4"/>
  <c r="BG32012" i="4" s="1"/>
  <c r="BN32012" i="4" s="1"/>
  <c r="AZ31269" i="4"/>
  <c r="BG31269" i="4" s="1"/>
  <c r="BN31269" i="4" s="1"/>
  <c r="AZ32328" i="4"/>
  <c r="BG32328" i="4" s="1"/>
  <c r="BN32328" i="4" s="1"/>
  <c r="AZ31345" i="4"/>
  <c r="BG31345" i="4" s="1"/>
  <c r="BN31345" i="4" s="1"/>
  <c r="AZ30244" i="4"/>
  <c r="BG30244" i="4" s="1"/>
  <c r="BN30244" i="4" s="1"/>
  <c r="AZ29399" i="4"/>
  <c r="BG29399" i="4" s="1"/>
  <c r="BN29399" i="4" s="1"/>
  <c r="AZ31355" i="4"/>
  <c r="BG31355" i="4" s="1"/>
  <c r="BN31355" i="4" s="1"/>
  <c r="AZ30718" i="4"/>
  <c r="BG30718" i="4" s="1"/>
  <c r="BN30718" i="4" s="1"/>
  <c r="AZ29390" i="4"/>
  <c r="BG29390" i="4" s="1"/>
  <c r="BN29390" i="4" s="1"/>
  <c r="AZ31448" i="4"/>
  <c r="BG31448" i="4" s="1"/>
  <c r="BN31448" i="4" s="1"/>
  <c r="AZ30851" i="4"/>
  <c r="BG30851" i="4" s="1"/>
  <c r="BN30851" i="4" s="1"/>
  <c r="AZ29753" i="4"/>
  <c r="BG29753" i="4" s="1"/>
  <c r="BN29753" i="4" s="1"/>
  <c r="AZ28622" i="4"/>
  <c r="BG28622" i="4" s="1"/>
  <c r="BN28622" i="4" s="1"/>
  <c r="AZ27615" i="4"/>
  <c r="BG27615" i="4" s="1"/>
  <c r="BN27615" i="4" s="1"/>
  <c r="AZ26632" i="4"/>
  <c r="BG26632" i="4" s="1"/>
  <c r="BN26632" i="4" s="1"/>
  <c r="AZ25782" i="4"/>
  <c r="BG25782" i="4" s="1"/>
  <c r="BN25782" i="4" s="1"/>
  <c r="AZ28637" i="4"/>
  <c r="BG28637" i="4" s="1"/>
  <c r="BN28637" i="4" s="1"/>
  <c r="AZ28170" i="4"/>
  <c r="BG28170" i="4" s="1"/>
  <c r="BN28170" i="4" s="1"/>
  <c r="AZ27405" i="4"/>
  <c r="BG27405" i="4" s="1"/>
  <c r="BN27405" i="4" s="1"/>
  <c r="AZ26258" i="4"/>
  <c r="BG26258" i="4" s="1"/>
  <c r="BN26258" i="4" s="1"/>
  <c r="AZ25672" i="4"/>
  <c r="BG25672" i="4" s="1"/>
  <c r="BN25672" i="4" s="1"/>
  <c r="AZ28648" i="4"/>
  <c r="BG28648" i="4" s="1"/>
  <c r="BN28648" i="4" s="1"/>
  <c r="AZ28381" i="4"/>
  <c r="BG28381" i="4" s="1"/>
  <c r="BN28381" i="4" s="1"/>
  <c r="AZ27605" i="4"/>
  <c r="BG27605" i="4" s="1"/>
  <c r="BN27605" i="4" s="1"/>
  <c r="AZ26623" i="4"/>
  <c r="BG26623" i="4" s="1"/>
  <c r="BN26623" i="4" s="1"/>
  <c r="AZ25986" i="4"/>
  <c r="BG25986" i="4" s="1"/>
  <c r="BN25986" i="4" s="1"/>
  <c r="AZ29396" i="4"/>
  <c r="BG29396" i="4" s="1"/>
  <c r="BN29396" i="4" s="1"/>
  <c r="AZ28639" i="4"/>
  <c r="BG28639" i="4" s="1"/>
  <c r="BN28639" i="4" s="1"/>
  <c r="AZ28168" i="4"/>
  <c r="BG28168" i="4" s="1"/>
  <c r="BN28168" i="4" s="1"/>
  <c r="AZ27415" i="4"/>
  <c r="BG27415" i="4" s="1"/>
  <c r="BN27415" i="4" s="1"/>
  <c r="AZ26618" i="4"/>
  <c r="BG26618" i="4" s="1"/>
  <c r="BN26618" i="4" s="1"/>
  <c r="AZ25973" i="4"/>
  <c r="BG25973" i="4" s="1"/>
  <c r="BN25973" i="4" s="1"/>
  <c r="AZ25542" i="4"/>
  <c r="BG25542" i="4" s="1"/>
  <c r="BN25542" i="4" s="1"/>
  <c r="AZ25029" i="4"/>
  <c r="BG25029" i="4" s="1"/>
  <c r="BN25029" i="4" s="1"/>
  <c r="AZ24257" i="4"/>
  <c r="BG24257" i="4" s="1"/>
  <c r="BN24257" i="4" s="1"/>
  <c r="AZ23939" i="4"/>
  <c r="BG23939" i="4" s="1"/>
  <c r="BN23939" i="4" s="1"/>
  <c r="AZ25440" i="4"/>
  <c r="BG25440" i="4" s="1"/>
  <c r="BN25440" i="4" s="1"/>
  <c r="AZ24697" i="4"/>
  <c r="BG24697" i="4" s="1"/>
  <c r="BN24697" i="4" s="1"/>
  <c r="AZ24192" i="4"/>
  <c r="BG24192" i="4" s="1"/>
  <c r="BN24192" i="4" s="1"/>
  <c r="AZ25900" i="4"/>
  <c r="BG25900" i="4" s="1"/>
  <c r="BN25900" i="4" s="1"/>
  <c r="AZ25304" i="4"/>
  <c r="BG25304" i="4" s="1"/>
  <c r="BN25304" i="4" s="1"/>
  <c r="AZ24696" i="4"/>
  <c r="BG24696" i="4" s="1"/>
  <c r="BN24696" i="4" s="1"/>
  <c r="AZ24187" i="4"/>
  <c r="BG24187" i="4" s="1"/>
  <c r="BN24187" i="4" s="1"/>
  <c r="AZ25556" i="4"/>
  <c r="BG25556" i="4" s="1"/>
  <c r="BN25556" i="4" s="1"/>
  <c r="AZ25313" i="4"/>
  <c r="BG25313" i="4" s="1"/>
  <c r="BN25313" i="4" s="1"/>
  <c r="AZ24859" i="4"/>
  <c r="BG24859" i="4" s="1"/>
  <c r="BN24859" i="4" s="1"/>
  <c r="AZ24371" i="4"/>
  <c r="BG24371" i="4" s="1"/>
  <c r="BN24371" i="4" s="1"/>
  <c r="AZ23940" i="4"/>
  <c r="BG23940" i="4" s="1"/>
  <c r="BN23940" i="4" s="1"/>
  <c r="AZ23416" i="4"/>
  <c r="BG23416" i="4" s="1"/>
  <c r="BN23416" i="4" s="1"/>
  <c r="AZ22683" i="4"/>
  <c r="BG22683" i="4" s="1"/>
  <c r="BN22683" i="4" s="1"/>
  <c r="AZ23774" i="4"/>
  <c r="BG23774" i="4" s="1"/>
  <c r="BN23774" i="4" s="1"/>
  <c r="AZ23067" i="4"/>
  <c r="BG23067" i="4" s="1"/>
  <c r="BN23067" i="4" s="1"/>
  <c r="AZ22339" i="4"/>
  <c r="BG22339" i="4" s="1"/>
  <c r="BN22339" i="4" s="1"/>
  <c r="AZ23515" i="4"/>
  <c r="BG23515" i="4" s="1"/>
  <c r="BN23515" i="4" s="1"/>
  <c r="AZ22880" i="4"/>
  <c r="BG22880" i="4" s="1"/>
  <c r="BN22880" i="4" s="1"/>
  <c r="AZ23902" i="4"/>
  <c r="BG23902" i="4" s="1"/>
  <c r="BN23902" i="4" s="1"/>
  <c r="AZ23417" i="4"/>
  <c r="BG23417" i="4" s="1"/>
  <c r="BN23417" i="4" s="1"/>
  <c r="AZ22680" i="4"/>
  <c r="BG22680" i="4" s="1"/>
  <c r="BN22680" i="4" s="1"/>
  <c r="AZ22125" i="4"/>
  <c r="BG22125" i="4" s="1"/>
  <c r="BN22125" i="4" s="1"/>
  <c r="AZ21237" i="4"/>
  <c r="BG21237" i="4" s="1"/>
  <c r="BN21237" i="4" s="1"/>
  <c r="AZ22128" i="4"/>
  <c r="BG22128" i="4" s="1"/>
  <c r="BN22128" i="4" s="1"/>
  <c r="AZ21232" i="4"/>
  <c r="BG21232" i="4" s="1"/>
  <c r="BN21232" i="4" s="1"/>
  <c r="AZ22123" i="4"/>
  <c r="BG22123" i="4" s="1"/>
  <c r="BN22123" i="4" s="1"/>
  <c r="AZ21231" i="4"/>
  <c r="BG21231" i="4" s="1"/>
  <c r="BN21231" i="4" s="1"/>
  <c r="AZ22134" i="4"/>
  <c r="BG22134" i="4" s="1"/>
  <c r="BN22134" i="4" s="1"/>
  <c r="AZ21516" i="4"/>
  <c r="BG21516" i="4" s="1"/>
  <c r="BN21516" i="4" s="1"/>
  <c r="AZ21099" i="4"/>
  <c r="BG21099" i="4" s="1"/>
  <c r="BN21099" i="4" s="1"/>
  <c r="AZ20384" i="4"/>
  <c r="BG20384" i="4" s="1"/>
  <c r="BN20384" i="4" s="1"/>
  <c r="AZ19180" i="4"/>
  <c r="BG19180" i="4" s="1"/>
  <c r="BN19180" i="4" s="1"/>
  <c r="AZ19769" i="4"/>
  <c r="BG19769" i="4" s="1"/>
  <c r="BN19769" i="4" s="1"/>
  <c r="AZ20285" i="4"/>
  <c r="BG20285" i="4" s="1"/>
  <c r="BN20285" i="4" s="1"/>
  <c r="AZ19642" i="4"/>
  <c r="BG19642" i="4" s="1"/>
  <c r="BN19642" i="4" s="1"/>
  <c r="AZ19844" i="4"/>
  <c r="BG19844" i="4" s="1"/>
  <c r="BN19844" i="4" s="1"/>
  <c r="AZ18548" i="4"/>
  <c r="BG18548" i="4" s="1"/>
  <c r="BN18548" i="4" s="1"/>
  <c r="AZ18252" i="4"/>
  <c r="BG18252" i="4" s="1"/>
  <c r="BN18252" i="4" s="1"/>
  <c r="AZ18160" i="4"/>
  <c r="BG18160" i="4" s="1"/>
  <c r="BN18160" i="4" s="1"/>
  <c r="AZ16117" i="4"/>
  <c r="BG16117" i="4" s="1"/>
  <c r="BN16117" i="4" s="1"/>
  <c r="AZ16327" i="4"/>
  <c r="BG16327" i="4" s="1"/>
  <c r="BN16327" i="4" s="1"/>
  <c r="AZ16110" i="4"/>
  <c r="BG16110" i="4" s="1"/>
  <c r="BN16110" i="4" s="1"/>
  <c r="AZ15939" i="4"/>
  <c r="BG15939" i="4" s="1"/>
  <c r="BN15939" i="4" s="1"/>
  <c r="AZ14751" i="4"/>
  <c r="BG14751" i="4" s="1"/>
  <c r="BN14751" i="4" s="1"/>
  <c r="AZ14593" i="4"/>
  <c r="BG14593" i="4" s="1"/>
  <c r="BN14593" i="4" s="1"/>
  <c r="AZ14173" i="4"/>
  <c r="BG14173" i="4" s="1"/>
  <c r="BN14173" i="4" s="1"/>
  <c r="AZ12941" i="4"/>
  <c r="BG12941" i="4" s="1"/>
  <c r="BN12941" i="4" s="1"/>
  <c r="AZ35832" i="4"/>
  <c r="BG35832" i="4" s="1"/>
  <c r="BN35832" i="4" s="1"/>
  <c r="AZ35209" i="4"/>
  <c r="BG35209" i="4" s="1"/>
  <c r="BN35209" i="4" s="1"/>
  <c r="AZ35849" i="4"/>
  <c r="BG35849" i="4" s="1"/>
  <c r="BN35849" i="4" s="1"/>
  <c r="AZ35180" i="4"/>
  <c r="BG35180" i="4" s="1"/>
  <c r="BN35180" i="4" s="1"/>
  <c r="AZ34544" i="4"/>
  <c r="BG34544" i="4" s="1"/>
  <c r="BN34544" i="4" s="1"/>
  <c r="AZ34442" i="4"/>
  <c r="BG34442" i="4" s="1"/>
  <c r="BN34442" i="4" s="1"/>
  <c r="AZ32786" i="4"/>
  <c r="BG32786" i="4" s="1"/>
  <c r="BN32786" i="4" s="1"/>
  <c r="AZ34571" i="4"/>
  <c r="BG34571" i="4" s="1"/>
  <c r="BN34571" i="4" s="1"/>
  <c r="AZ34507" i="4"/>
  <c r="BG34507" i="4" s="1"/>
  <c r="BN34507" i="4" s="1"/>
  <c r="AZ32821" i="4"/>
  <c r="BG32821" i="4" s="1"/>
  <c r="BN32821" i="4" s="1"/>
  <c r="AZ35172" i="4"/>
  <c r="BG35172" i="4" s="1"/>
  <c r="BN35172" i="4" s="1"/>
  <c r="AZ34514" i="4"/>
  <c r="BG34514" i="4" s="1"/>
  <c r="BN34514" i="4" s="1"/>
  <c r="AZ32820" i="4"/>
  <c r="BG32820" i="4" s="1"/>
  <c r="BN32820" i="4" s="1"/>
  <c r="AZ35183" i="4"/>
  <c r="BG35183" i="4" s="1"/>
  <c r="BN35183" i="4" s="1"/>
  <c r="AZ34537" i="4"/>
  <c r="BG34537" i="4" s="1"/>
  <c r="BN34537" i="4" s="1"/>
  <c r="AZ34316" i="4"/>
  <c r="BG34316" i="4" s="1"/>
  <c r="BN34316" i="4" s="1"/>
  <c r="AZ31699" i="4"/>
  <c r="BG31699" i="4" s="1"/>
  <c r="BN31699" i="4" s="1"/>
  <c r="AZ31593" i="4"/>
  <c r="BG31593" i="4" s="1"/>
  <c r="BN31593" i="4" s="1"/>
  <c r="AZ31003" i="4"/>
  <c r="BG31003" i="4" s="1"/>
  <c r="BN31003" i="4" s="1"/>
  <c r="AZ32416" i="4"/>
  <c r="BG32416" i="4" s="1"/>
  <c r="BN32416" i="4" s="1"/>
  <c r="AZ31624" i="4"/>
  <c r="BG31624" i="4" s="1"/>
  <c r="BN31624" i="4" s="1"/>
  <c r="AZ31576" i="4"/>
  <c r="BG31576" i="4" s="1"/>
  <c r="BN31576" i="4" s="1"/>
  <c r="AZ30986" i="4"/>
  <c r="BG30986" i="4" s="1"/>
  <c r="BN30986" i="4" s="1"/>
  <c r="AZ31663" i="4"/>
  <c r="BG31663" i="4" s="1"/>
  <c r="BN31663" i="4" s="1"/>
  <c r="AZ31599" i="4"/>
  <c r="BG31599" i="4" s="1"/>
  <c r="BN31599" i="4" s="1"/>
  <c r="AZ31013" i="4"/>
  <c r="BG31013" i="4" s="1"/>
  <c r="BN31013" i="4" s="1"/>
  <c r="AZ30746" i="4"/>
  <c r="BG30746" i="4" s="1"/>
  <c r="BN30746" i="4" s="1"/>
  <c r="AZ31642" i="4"/>
  <c r="BG31642" i="4" s="1"/>
  <c r="BN31642" i="4" s="1"/>
  <c r="AZ31578" i="4"/>
  <c r="BG31578" i="4" s="1"/>
  <c r="BN31578" i="4" s="1"/>
  <c r="AZ30899" i="4"/>
  <c r="BG30899" i="4" s="1"/>
  <c r="BN30899" i="4" s="1"/>
  <c r="AZ26799" i="4"/>
  <c r="BG26799" i="4" s="1"/>
  <c r="BN26799" i="4" s="1"/>
  <c r="AZ27130" i="4"/>
  <c r="BG27130" i="4" s="1"/>
  <c r="BN27130" i="4" s="1"/>
  <c r="AZ28514" i="4"/>
  <c r="BG28514" i="4" s="1"/>
  <c r="BN28514" i="4" s="1"/>
  <c r="AZ26177" i="4"/>
  <c r="BG26177" i="4" s="1"/>
  <c r="BN26177" i="4" s="1"/>
  <c r="AZ27124" i="4"/>
  <c r="BG27124" i="4" s="1"/>
  <c r="BN27124" i="4" s="1"/>
  <c r="AZ24837" i="4"/>
  <c r="BG24837" i="4" s="1"/>
  <c r="BN24837" i="4" s="1"/>
  <c r="AZ25657" i="4"/>
  <c r="BG25657" i="4" s="1"/>
  <c r="BN25657" i="4" s="1"/>
  <c r="AZ24298" i="4"/>
  <c r="BG24298" i="4" s="1"/>
  <c r="BN24298" i="4" s="1"/>
  <c r="AZ24672" i="4"/>
  <c r="BG24672" i="4" s="1"/>
  <c r="BN24672" i="4" s="1"/>
  <c r="AZ25452" i="4"/>
  <c r="BG25452" i="4" s="1"/>
  <c r="BN25452" i="4" s="1"/>
  <c r="AZ24300" i="4"/>
  <c r="BG24300" i="4" s="1"/>
  <c r="BN24300" i="4" s="1"/>
  <c r="AZ23230" i="4"/>
  <c r="BG23230" i="4" s="1"/>
  <c r="BN23230" i="4" s="1"/>
  <c r="AZ22457" i="4"/>
  <c r="BG22457" i="4" s="1"/>
  <c r="BN22457" i="4" s="1"/>
  <c r="AZ23764" i="4"/>
  <c r="BG23764" i="4" s="1"/>
  <c r="BN23764" i="4" s="1"/>
  <c r="AZ23007" i="4"/>
  <c r="BG23007" i="4" s="1"/>
  <c r="BN23007" i="4" s="1"/>
  <c r="AZ23722" i="4"/>
  <c r="BG23722" i="4" s="1"/>
  <c r="BN23722" i="4" s="1"/>
  <c r="AZ22670" i="4"/>
  <c r="BG22670" i="4" s="1"/>
  <c r="BN22670" i="4" s="1"/>
  <c r="AZ23725" i="4"/>
  <c r="BG23725" i="4" s="1"/>
  <c r="BN23725" i="4" s="1"/>
  <c r="AZ22661" i="4"/>
  <c r="BG22661" i="4" s="1"/>
  <c r="BN22661" i="4" s="1"/>
  <c r="AZ22067" i="4"/>
  <c r="BG22067" i="4" s="1"/>
  <c r="BN22067" i="4" s="1"/>
  <c r="AZ21478" i="4"/>
  <c r="BG21478" i="4" s="1"/>
  <c r="BN21478" i="4" s="1"/>
  <c r="AZ21901" i="4"/>
  <c r="BG21901" i="4" s="1"/>
  <c r="BN21901" i="4" s="1"/>
  <c r="AZ21602" i="4"/>
  <c r="BG21602" i="4" s="1"/>
  <c r="BN21602" i="4" s="1"/>
  <c r="AZ22057" i="4"/>
  <c r="BG22057" i="4" s="1"/>
  <c r="BN22057" i="4" s="1"/>
  <c r="AZ21593" i="4"/>
  <c r="BG21593" i="4" s="1"/>
  <c r="BN21593" i="4" s="1"/>
  <c r="AZ22004" i="4"/>
  <c r="BG22004" i="4" s="1"/>
  <c r="BN22004" i="4" s="1"/>
  <c r="AZ21143" i="4"/>
  <c r="BG21143" i="4" s="1"/>
  <c r="BN21143" i="4" s="1"/>
  <c r="AZ19591" i="4"/>
  <c r="BG19591" i="4" s="1"/>
  <c r="BN19591" i="4" s="1"/>
  <c r="AZ19834" i="4"/>
  <c r="BG19834" i="4" s="1"/>
  <c r="BN19834" i="4" s="1"/>
  <c r="AZ20102" i="4"/>
  <c r="BG20102" i="4" s="1"/>
  <c r="BN20102" i="4" s="1"/>
  <c r="AZ20263" i="4"/>
  <c r="BG20263" i="4" s="1"/>
  <c r="BN20263" i="4" s="1"/>
  <c r="AZ18001" i="4"/>
  <c r="BG18001" i="4" s="1"/>
  <c r="BN18001" i="4" s="1"/>
  <c r="AZ17156" i="4"/>
  <c r="BG17156" i="4" s="1"/>
  <c r="BN17156" i="4" s="1"/>
  <c r="AZ17146" i="4"/>
  <c r="BG17146" i="4" s="1"/>
  <c r="BN17146" i="4" s="1"/>
  <c r="AZ16420" i="4"/>
  <c r="BG16420" i="4" s="1"/>
  <c r="BN16420" i="4" s="1"/>
  <c r="AZ16418" i="4"/>
  <c r="BG16418" i="4" s="1"/>
  <c r="BN16418" i="4" s="1"/>
  <c r="AZ15440" i="4"/>
  <c r="BG15440" i="4" s="1"/>
  <c r="BN15440" i="4" s="1"/>
  <c r="AZ13995" i="4"/>
  <c r="BG13995" i="4" s="1"/>
  <c r="BN13995" i="4" s="1"/>
  <c r="AZ13764" i="4"/>
  <c r="BG13764" i="4" s="1"/>
  <c r="BN13764" i="4" s="1"/>
  <c r="AZ14126" i="4"/>
  <c r="BG14126" i="4" s="1"/>
  <c r="BN14126" i="4" s="1"/>
  <c r="AZ13472" i="4"/>
  <c r="BG13472" i="4" s="1"/>
  <c r="BN13472" i="4" s="1"/>
  <c r="AZ12978" i="4"/>
  <c r="BG12978" i="4" s="1"/>
  <c r="BN12978" i="4" s="1"/>
  <c r="AZ12522" i="4"/>
  <c r="BG12522" i="4" s="1"/>
  <c r="BN12522" i="4" s="1"/>
  <c r="BB10729" i="4"/>
  <c r="BI10729" i="4" s="1"/>
  <c r="BP10729" i="4" s="1"/>
  <c r="BB10754" i="4"/>
  <c r="BI10754" i="4" s="1"/>
  <c r="BP10754" i="4" s="1"/>
  <c r="BB10767" i="4"/>
  <c r="BI10767" i="4" s="1"/>
  <c r="BP10767" i="4" s="1"/>
  <c r="BB10770" i="4"/>
  <c r="BI10770" i="4" s="1"/>
  <c r="BP10770" i="4" s="1"/>
  <c r="BB10082" i="4"/>
  <c r="BI10082" i="4" s="1"/>
  <c r="BP10082" i="4" s="1"/>
  <c r="BB9191" i="4"/>
  <c r="BB9127" i="4"/>
  <c r="BB9075" i="4"/>
  <c r="BB9234" i="4"/>
  <c r="BB9170" i="4"/>
  <c r="BB9106" i="4"/>
  <c r="BB10248" i="4"/>
  <c r="BI10248" i="4" s="1"/>
  <c r="BP10248" i="4" s="1"/>
  <c r="BB9197" i="4"/>
  <c r="BB9133" i="4"/>
  <c r="BB9061" i="4"/>
  <c r="BB9252" i="4"/>
  <c r="BB9188" i="4"/>
  <c r="BB9140" i="4"/>
  <c r="BB9056" i="4"/>
  <c r="BB37659" i="4"/>
  <c r="BI37659" i="4" s="1"/>
  <c r="BP37659" i="4" s="1"/>
  <c r="AZ8291" i="4"/>
  <c r="BG8291" i="4" s="1"/>
  <c r="BN8291" i="4" s="1"/>
  <c r="AZ8370" i="4"/>
  <c r="BG8370" i="4" s="1"/>
  <c r="BN8370" i="4" s="1"/>
  <c r="AZ7830" i="4"/>
  <c r="BG7830" i="4" s="1"/>
  <c r="BN7830" i="4" s="1"/>
  <c r="AZ7390" i="4"/>
  <c r="BG7390" i="4" s="1"/>
  <c r="BN7390" i="4" s="1"/>
  <c r="AZ6644" i="4"/>
  <c r="BG6644" i="4" s="1"/>
  <c r="BN6644" i="4" s="1"/>
  <c r="AZ6579" i="4"/>
  <c r="BG6579" i="4" s="1"/>
  <c r="BN6579" i="4" s="1"/>
  <c r="AZ6499" i="4"/>
  <c r="BG6499" i="4" s="1"/>
  <c r="BN6499" i="4" s="1"/>
  <c r="AZ981" i="4"/>
  <c r="BG981" i="4" s="1"/>
  <c r="BN981" i="4" s="1"/>
  <c r="AZ36737" i="4"/>
  <c r="BG36737" i="4" s="1"/>
  <c r="BN36737" i="4" s="1"/>
  <c r="AZ36448" i="4"/>
  <c r="BG36448" i="4" s="1"/>
  <c r="BN36448" i="4" s="1"/>
  <c r="AZ35812" i="4"/>
  <c r="BG35812" i="4" s="1"/>
  <c r="BN35812" i="4" s="1"/>
  <c r="AZ36471" i="4"/>
  <c r="BG36471" i="4" s="1"/>
  <c r="BN36471" i="4" s="1"/>
  <c r="AZ36423" i="4"/>
  <c r="BG36423" i="4" s="1"/>
  <c r="BN36423" i="4" s="1"/>
  <c r="AZ34287" i="4"/>
  <c r="BG34287" i="4" s="1"/>
  <c r="BN34287" i="4" s="1"/>
  <c r="AZ34239" i="4"/>
  <c r="BG34239" i="4" s="1"/>
  <c r="BN34239" i="4" s="1"/>
  <c r="AZ34191" i="4"/>
  <c r="BG34191" i="4" s="1"/>
  <c r="BN34191" i="4" s="1"/>
  <c r="AZ34159" i="4"/>
  <c r="BG34159" i="4" s="1"/>
  <c r="BN34159" i="4" s="1"/>
  <c r="AZ34111" i="4"/>
  <c r="BG34111" i="4" s="1"/>
  <c r="BN34111" i="4" s="1"/>
  <c r="AZ34063" i="4"/>
  <c r="BG34063" i="4" s="1"/>
  <c r="BN34063" i="4" s="1"/>
  <c r="AZ34015" i="4"/>
  <c r="BG34015" i="4" s="1"/>
  <c r="BN34015" i="4" s="1"/>
  <c r="AZ33967" i="4"/>
  <c r="BG33967" i="4" s="1"/>
  <c r="BN33967" i="4" s="1"/>
  <c r="AZ33919" i="4"/>
  <c r="BG33919" i="4" s="1"/>
  <c r="BN33919" i="4" s="1"/>
  <c r="AZ32768" i="4"/>
  <c r="BG32768" i="4" s="1"/>
  <c r="BN32768" i="4" s="1"/>
  <c r="AZ34158" i="4"/>
  <c r="BG34158" i="4" s="1"/>
  <c r="BN34158" i="4" s="1"/>
  <c r="AZ34094" i="4"/>
  <c r="BG34094" i="4" s="1"/>
  <c r="BN34094" i="4" s="1"/>
  <c r="AZ34030" i="4"/>
  <c r="BG34030" i="4" s="1"/>
  <c r="BN34030" i="4" s="1"/>
  <c r="AZ33966" i="4"/>
  <c r="BG33966" i="4" s="1"/>
  <c r="BN33966" i="4" s="1"/>
  <c r="AZ33902" i="4"/>
  <c r="BG33902" i="4" s="1"/>
  <c r="BN33902" i="4" s="1"/>
  <c r="AZ32494" i="4"/>
  <c r="BG32494" i="4" s="1"/>
  <c r="BN32494" i="4" s="1"/>
  <c r="AZ34293" i="4"/>
  <c r="BG34293" i="4" s="1"/>
  <c r="BN34293" i="4" s="1"/>
  <c r="AZ34245" i="4"/>
  <c r="BG34245" i="4" s="1"/>
  <c r="BN34245" i="4" s="1"/>
  <c r="AZ34197" i="4"/>
  <c r="BG34197" i="4" s="1"/>
  <c r="BN34197" i="4" s="1"/>
  <c r="AZ34149" i="4"/>
  <c r="BG34149" i="4" s="1"/>
  <c r="BN34149" i="4" s="1"/>
  <c r="AZ34101" i="4"/>
  <c r="BG34101" i="4" s="1"/>
  <c r="BN34101" i="4" s="1"/>
  <c r="AZ34053" i="4"/>
  <c r="BG34053" i="4" s="1"/>
  <c r="BN34053" i="4" s="1"/>
  <c r="AZ34005" i="4"/>
  <c r="BG34005" i="4" s="1"/>
  <c r="BN34005" i="4" s="1"/>
  <c r="AZ33957" i="4"/>
  <c r="BG33957" i="4" s="1"/>
  <c r="BN33957" i="4" s="1"/>
  <c r="AZ33909" i="4"/>
  <c r="BG33909" i="4" s="1"/>
  <c r="BN33909" i="4" s="1"/>
  <c r="AZ32575" i="4"/>
  <c r="BG32575" i="4" s="1"/>
  <c r="BN32575" i="4" s="1"/>
  <c r="AZ31572" i="4"/>
  <c r="BG31572" i="4" s="1"/>
  <c r="BN31572" i="4" s="1"/>
  <c r="AZ31420" i="4"/>
  <c r="BG31420" i="4" s="1"/>
  <c r="BN31420" i="4" s="1"/>
  <c r="AZ30963" i="4"/>
  <c r="BG30963" i="4" s="1"/>
  <c r="BN30963" i="4" s="1"/>
  <c r="AZ30600" i="4"/>
  <c r="BG30600" i="4" s="1"/>
  <c r="BN30600" i="4" s="1"/>
  <c r="AZ29653" i="4"/>
  <c r="BG29653" i="4" s="1"/>
  <c r="BN29653" i="4" s="1"/>
  <c r="AZ29503" i="4"/>
  <c r="BG29503" i="4" s="1"/>
  <c r="BN29503" i="4" s="1"/>
  <c r="AZ32340" i="4"/>
  <c r="BG32340" i="4" s="1"/>
  <c r="BN32340" i="4" s="1"/>
  <c r="AZ31974" i="4"/>
  <c r="BG31974" i="4" s="1"/>
  <c r="BN31974" i="4" s="1"/>
  <c r="AZ31567" i="4"/>
  <c r="BG31567" i="4" s="1"/>
  <c r="BN31567" i="4" s="1"/>
  <c r="AZ31423" i="4"/>
  <c r="BG31423" i="4" s="1"/>
  <c r="BN31423" i="4" s="1"/>
  <c r="AZ30966" i="4"/>
  <c r="BG30966" i="4" s="1"/>
  <c r="BN30966" i="4" s="1"/>
  <c r="AZ30439" i="4"/>
  <c r="BG30439" i="4" s="1"/>
  <c r="BN30439" i="4" s="1"/>
  <c r="AZ29831" i="4"/>
  <c r="BG29831" i="4" s="1"/>
  <c r="BN29831" i="4" s="1"/>
  <c r="AZ29514" i="4"/>
  <c r="BG29514" i="4" s="1"/>
  <c r="BN29514" i="4" s="1"/>
  <c r="AZ28925" i="4"/>
  <c r="BG28925" i="4" s="1"/>
  <c r="BN28925" i="4" s="1"/>
  <c r="AZ32197" i="4"/>
  <c r="BG32197" i="4" s="1"/>
  <c r="BN32197" i="4" s="1"/>
  <c r="AZ31918" i="4"/>
  <c r="BG31918" i="4" s="1"/>
  <c r="BN31918" i="4" s="1"/>
  <c r="AZ31484" i="4"/>
  <c r="BG31484" i="4" s="1"/>
  <c r="BN31484" i="4" s="1"/>
  <c r="AZ30964" i="4"/>
  <c r="BG30964" i="4" s="1"/>
  <c r="BN30964" i="4" s="1"/>
  <c r="AZ29654" i="4"/>
  <c r="BG29654" i="4" s="1"/>
  <c r="BN29654" i="4" s="1"/>
  <c r="AZ28933" i="4"/>
  <c r="BG28933" i="4" s="1"/>
  <c r="BN28933" i="4" s="1"/>
  <c r="AZ28219" i="4"/>
  <c r="BG28219" i="4" s="1"/>
  <c r="BN28219" i="4" s="1"/>
  <c r="AZ27525" i="4"/>
  <c r="BG27525" i="4" s="1"/>
  <c r="BN27525" i="4" s="1"/>
  <c r="AZ27014" i="4"/>
  <c r="BG27014" i="4" s="1"/>
  <c r="BN27014" i="4" s="1"/>
  <c r="AZ26464" i="4"/>
  <c r="BG26464" i="4" s="1"/>
  <c r="BN26464" i="4" s="1"/>
  <c r="AZ26097" i="4"/>
  <c r="BG26097" i="4" s="1"/>
  <c r="BN26097" i="4" s="1"/>
  <c r="AZ28956" i="4"/>
  <c r="BG28956" i="4" s="1"/>
  <c r="BN28956" i="4" s="1"/>
  <c r="AZ28908" i="4"/>
  <c r="BG28908" i="4" s="1"/>
  <c r="BN28908" i="4" s="1"/>
  <c r="AZ28370" i="4"/>
  <c r="BG28370" i="4" s="1"/>
  <c r="BN28370" i="4" s="1"/>
  <c r="AZ27566" i="4"/>
  <c r="BG27566" i="4" s="1"/>
  <c r="BN27566" i="4" s="1"/>
  <c r="AZ27736" i="4"/>
  <c r="BG27736" i="4" s="1"/>
  <c r="BN27736" i="4" s="1"/>
  <c r="AZ27511" i="4"/>
  <c r="BG27511" i="4" s="1"/>
  <c r="BN27511" i="4" s="1"/>
  <c r="AZ26779" i="4"/>
  <c r="BG26779" i="4" s="1"/>
  <c r="BN26779" i="4" s="1"/>
  <c r="AZ26458" i="4"/>
  <c r="BG26458" i="4" s="1"/>
  <c r="BN26458" i="4" s="1"/>
  <c r="AZ26086" i="4"/>
  <c r="BG26086" i="4" s="1"/>
  <c r="BN26086" i="4" s="1"/>
  <c r="AZ25395" i="4"/>
  <c r="BG25395" i="4" s="1"/>
  <c r="BN25395" i="4" s="1"/>
  <c r="AZ24996" i="4"/>
  <c r="BG24996" i="4" s="1"/>
  <c r="BN24996" i="4" s="1"/>
  <c r="AZ24281" i="4"/>
  <c r="BG24281" i="4" s="1"/>
  <c r="BN24281" i="4" s="1"/>
  <c r="AZ23934" i="4"/>
  <c r="BG23934" i="4" s="1"/>
  <c r="BN23934" i="4" s="1"/>
  <c r="AZ25632" i="4"/>
  <c r="BG25632" i="4" s="1"/>
  <c r="BN25632" i="4" s="1"/>
  <c r="AZ25206" i="4"/>
  <c r="BG25206" i="4" s="1"/>
  <c r="BN25206" i="4" s="1"/>
  <c r="AZ24973" i="4"/>
  <c r="BG24973" i="4" s="1"/>
  <c r="BN24973" i="4" s="1"/>
  <c r="AZ24543" i="4"/>
  <c r="BG24543" i="4" s="1"/>
  <c r="BN24543" i="4" s="1"/>
  <c r="AZ24058" i="4"/>
  <c r="BG24058" i="4" s="1"/>
  <c r="BN24058" i="4" s="1"/>
  <c r="AZ23539" i="4"/>
  <c r="BG23539" i="4" s="1"/>
  <c r="BN23539" i="4" s="1"/>
  <c r="AZ23123" i="4"/>
  <c r="BG23123" i="4" s="1"/>
  <c r="BN23123" i="4" s="1"/>
  <c r="AZ22698" i="4"/>
  <c r="BG22698" i="4" s="1"/>
  <c r="BN22698" i="4" s="1"/>
  <c r="AZ22409" i="4"/>
  <c r="BG22409" i="4" s="1"/>
  <c r="BN22409" i="4" s="1"/>
  <c r="AZ23646" i="4"/>
  <c r="BG23646" i="4" s="1"/>
  <c r="BN23646" i="4" s="1"/>
  <c r="AZ23129" i="4"/>
  <c r="BG23129" i="4" s="1"/>
  <c r="BN23129" i="4" s="1"/>
  <c r="AZ22573" i="4"/>
  <c r="BG22573" i="4" s="1"/>
  <c r="BN22573" i="4" s="1"/>
  <c r="AZ22075" i="4"/>
  <c r="BG22075" i="4" s="1"/>
  <c r="BN22075" i="4" s="1"/>
  <c r="AZ22217" i="4"/>
  <c r="BG22217" i="4" s="1"/>
  <c r="BN22217" i="4" s="1"/>
  <c r="AZ21120" i="4"/>
  <c r="BG21120" i="4" s="1"/>
  <c r="BN21120" i="4" s="1"/>
  <c r="AZ22208" i="4"/>
  <c r="BG22208" i="4" s="1"/>
  <c r="BN22208" i="4" s="1"/>
  <c r="AZ20672" i="4"/>
  <c r="BG20672" i="4" s="1"/>
  <c r="BN20672" i="4" s="1"/>
  <c r="AZ20261" i="4"/>
  <c r="BG20261" i="4" s="1"/>
  <c r="BN20261" i="4" s="1"/>
  <c r="AZ19819" i="4"/>
  <c r="BG19819" i="4" s="1"/>
  <c r="BN19819" i="4" s="1"/>
  <c r="AZ19570" i="4"/>
  <c r="BG19570" i="4" s="1"/>
  <c r="BN19570" i="4" s="1"/>
  <c r="AZ19283" i="4"/>
  <c r="BG19283" i="4" s="1"/>
  <c r="BN19283" i="4" s="1"/>
  <c r="AZ18797" i="4"/>
  <c r="BG18797" i="4" s="1"/>
  <c r="BN18797" i="4" s="1"/>
  <c r="AZ19796" i="4"/>
  <c r="BG19796" i="4" s="1"/>
  <c r="BN19796" i="4" s="1"/>
  <c r="AZ19552" i="4"/>
  <c r="BG19552" i="4" s="1"/>
  <c r="BN19552" i="4" s="1"/>
  <c r="AZ19045" i="4"/>
  <c r="BG19045" i="4" s="1"/>
  <c r="BN19045" i="4" s="1"/>
  <c r="AZ18795" i="4"/>
  <c r="BG18795" i="4" s="1"/>
  <c r="BN18795" i="4" s="1"/>
  <c r="AZ18275" i="4"/>
  <c r="BG18275" i="4" s="1"/>
  <c r="BN18275" i="4" s="1"/>
  <c r="AZ17969" i="4"/>
  <c r="BG17969" i="4" s="1"/>
  <c r="BN17969" i="4" s="1"/>
  <c r="AZ17529" i="4"/>
  <c r="BG17529" i="4" s="1"/>
  <c r="BN17529" i="4" s="1"/>
  <c r="AZ16609" i="4"/>
  <c r="BG16609" i="4" s="1"/>
  <c r="BN16609" i="4" s="1"/>
  <c r="AZ17207" i="4"/>
  <c r="BG17207" i="4" s="1"/>
  <c r="BN17207" i="4" s="1"/>
  <c r="AZ16247" i="4"/>
  <c r="BG16247" i="4" s="1"/>
  <c r="BN16247" i="4" s="1"/>
  <c r="AZ17214" i="4"/>
  <c r="BG17214" i="4" s="1"/>
  <c r="BN17214" i="4" s="1"/>
  <c r="AZ16826" i="4"/>
  <c r="BG16826" i="4" s="1"/>
  <c r="BN16826" i="4" s="1"/>
  <c r="AZ17213" i="4"/>
  <c r="BG17213" i="4" s="1"/>
  <c r="BN17213" i="4" s="1"/>
  <c r="AZ16017" i="4"/>
  <c r="BG16017" i="4" s="1"/>
  <c r="BN16017" i="4" s="1"/>
  <c r="AZ17024" i="4"/>
  <c r="BG17024" i="4" s="1"/>
  <c r="BN17024" i="4" s="1"/>
  <c r="AZ16797" i="4"/>
  <c r="BG16797" i="4" s="1"/>
  <c r="BN16797" i="4" s="1"/>
  <c r="AZ16542" i="4"/>
  <c r="BG16542" i="4" s="1"/>
  <c r="BN16542" i="4" s="1"/>
  <c r="AZ16246" i="4"/>
  <c r="BG16246" i="4" s="1"/>
  <c r="BN16246" i="4" s="1"/>
  <c r="AZ14676" i="4"/>
  <c r="BG14676" i="4" s="1"/>
  <c r="BN14676" i="4" s="1"/>
  <c r="AZ15830" i="4"/>
  <c r="BG15830" i="4" s="1"/>
  <c r="BN15830" i="4" s="1"/>
  <c r="AZ16799" i="4"/>
  <c r="BG16799" i="4" s="1"/>
  <c r="BN16799" i="4" s="1"/>
  <c r="AZ15624" i="4"/>
  <c r="BG15624" i="4" s="1"/>
  <c r="BN15624" i="4" s="1"/>
  <c r="AZ15260" i="4"/>
  <c r="BG15260" i="4" s="1"/>
  <c r="BN15260" i="4" s="1"/>
  <c r="AZ14616" i="4"/>
  <c r="BG14616" i="4" s="1"/>
  <c r="BN14616" i="4" s="1"/>
  <c r="AZ15408" i="4"/>
  <c r="BG15408" i="4" s="1"/>
  <c r="BN15408" i="4" s="1"/>
  <c r="AZ16022" i="4"/>
  <c r="BG16022" i="4" s="1"/>
  <c r="BN16022" i="4" s="1"/>
  <c r="AZ15622" i="4"/>
  <c r="BG15622" i="4" s="1"/>
  <c r="BN15622" i="4" s="1"/>
  <c r="AZ15391" i="4"/>
  <c r="BG15391" i="4" s="1"/>
  <c r="BN15391" i="4" s="1"/>
  <c r="AZ15236" i="4"/>
  <c r="BG15236" i="4" s="1"/>
  <c r="BN15236" i="4" s="1"/>
  <c r="AZ14890" i="4"/>
  <c r="BG14890" i="4" s="1"/>
  <c r="BN14890" i="4" s="1"/>
  <c r="AZ14667" i="4"/>
  <c r="BG14667" i="4" s="1"/>
  <c r="BN14667" i="4" s="1"/>
  <c r="AZ14615" i="4"/>
  <c r="BG14615" i="4" s="1"/>
  <c r="BN14615" i="4" s="1"/>
  <c r="AZ14115" i="4"/>
  <c r="BG14115" i="4" s="1"/>
  <c r="BN14115" i="4" s="1"/>
  <c r="AZ14646" i="4"/>
  <c r="BG14646" i="4" s="1"/>
  <c r="BN14646" i="4" s="1"/>
  <c r="AZ14373" i="4"/>
  <c r="BG14373" i="4" s="1"/>
  <c r="BN14373" i="4" s="1"/>
  <c r="AZ14360" i="4"/>
  <c r="BG14360" i="4" s="1"/>
  <c r="BN14360" i="4" s="1"/>
  <c r="AZ14244" i="4"/>
  <c r="BG14244" i="4" s="1"/>
  <c r="BN14244" i="4" s="1"/>
  <c r="AZ13976" i="4"/>
  <c r="BG13976" i="4" s="1"/>
  <c r="BN13976" i="4" s="1"/>
  <c r="AZ13459" i="4"/>
  <c r="BG13459" i="4" s="1"/>
  <c r="BN13459" i="4" s="1"/>
  <c r="AZ13974" i="4"/>
  <c r="BG13974" i="4" s="1"/>
  <c r="BN13974" i="4" s="1"/>
  <c r="AZ14128" i="4"/>
  <c r="BG14128" i="4" s="1"/>
  <c r="BN14128" i="4" s="1"/>
  <c r="AZ13871" i="4"/>
  <c r="BG13871" i="4" s="1"/>
  <c r="BN13871" i="4" s="1"/>
  <c r="AZ13736" i="4"/>
  <c r="BG13736" i="4" s="1"/>
  <c r="BN13736" i="4" s="1"/>
  <c r="AZ13461" i="4"/>
  <c r="BG13461" i="4" s="1"/>
  <c r="BN13461" i="4" s="1"/>
  <c r="AZ13228" i="4"/>
  <c r="BG13228" i="4" s="1"/>
  <c r="BN13228" i="4" s="1"/>
  <c r="AZ12886" i="4"/>
  <c r="BG12886" i="4" s="1"/>
  <c r="BN12886" i="4" s="1"/>
  <c r="AZ12877" i="4"/>
  <c r="BG12877" i="4" s="1"/>
  <c r="BN12877" i="4" s="1"/>
  <c r="AZ13987" i="4"/>
  <c r="BG13987" i="4" s="1"/>
  <c r="BN13987" i="4" s="1"/>
  <c r="AZ13750" i="4"/>
  <c r="BG13750" i="4" s="1"/>
  <c r="BN13750" i="4" s="1"/>
  <c r="AZ13398" i="4"/>
  <c r="BG13398" i="4" s="1"/>
  <c r="BN13398" i="4" s="1"/>
  <c r="AZ13315" i="4"/>
  <c r="BG13315" i="4" s="1"/>
  <c r="BN13315" i="4" s="1"/>
  <c r="AZ13124" i="4"/>
  <c r="BG13124" i="4" s="1"/>
  <c r="BN13124" i="4" s="1"/>
  <c r="AZ12814" i="4"/>
  <c r="BG12814" i="4" s="1"/>
  <c r="BN12814" i="4" s="1"/>
  <c r="AZ13557" i="4"/>
  <c r="BG13557" i="4" s="1"/>
  <c r="BN13557" i="4" s="1"/>
  <c r="AZ13329" i="4"/>
  <c r="BG13329" i="4" s="1"/>
  <c r="BN13329" i="4" s="1"/>
  <c r="AZ13196" i="4"/>
  <c r="BG13196" i="4" s="1"/>
  <c r="BN13196" i="4" s="1"/>
  <c r="AZ12825" i="4"/>
  <c r="BG12825" i="4" s="1"/>
  <c r="BN12825" i="4" s="1"/>
  <c r="AZ12277" i="4"/>
  <c r="BG12277" i="4" s="1"/>
  <c r="BN12277" i="4" s="1"/>
  <c r="AZ12290" i="4"/>
  <c r="BG12290" i="4" s="1"/>
  <c r="BN12290" i="4" s="1"/>
  <c r="AZ12260" i="4"/>
  <c r="BG12260" i="4" s="1"/>
  <c r="BN12260" i="4" s="1"/>
  <c r="AZ12054" i="4"/>
  <c r="BG12054" i="4" s="1"/>
  <c r="BN12054" i="4" s="1"/>
  <c r="AZ11938" i="4"/>
  <c r="BG11938" i="4" s="1"/>
  <c r="BN11938" i="4" s="1"/>
  <c r="AZ36744" i="4"/>
  <c r="BG36744" i="4" s="1"/>
  <c r="BN36744" i="4" s="1"/>
  <c r="AZ35706" i="4"/>
  <c r="BG35706" i="4" s="1"/>
  <c r="BN35706" i="4" s="1"/>
  <c r="AZ35658" i="4"/>
  <c r="BG35658" i="4" s="1"/>
  <c r="BN35658" i="4" s="1"/>
  <c r="AZ35610" i="4"/>
  <c r="BG35610" i="4" s="1"/>
  <c r="BN35610" i="4" s="1"/>
  <c r="AZ35537" i="4"/>
  <c r="BG35537" i="4" s="1"/>
  <c r="BN35537" i="4" s="1"/>
  <c r="AZ34709" i="4"/>
  <c r="BG34709" i="4" s="1"/>
  <c r="BN34709" i="4" s="1"/>
  <c r="AZ32854" i="4"/>
  <c r="BG32854" i="4" s="1"/>
  <c r="BN32854" i="4" s="1"/>
  <c r="AZ34431" i="4"/>
  <c r="BG34431" i="4" s="1"/>
  <c r="BN34431" i="4" s="1"/>
  <c r="AZ30199" i="4"/>
  <c r="BG30199" i="4" s="1"/>
  <c r="BN30199" i="4" s="1"/>
  <c r="AZ28179" i="4"/>
  <c r="BG28179" i="4" s="1"/>
  <c r="BN28179" i="4" s="1"/>
  <c r="AZ26541" i="4"/>
  <c r="BG26541" i="4" s="1"/>
  <c r="BN26541" i="4" s="1"/>
  <c r="AZ27812" i="4"/>
  <c r="BG27812" i="4" s="1"/>
  <c r="BN27812" i="4" s="1"/>
  <c r="AZ25085" i="4"/>
  <c r="BG25085" i="4" s="1"/>
  <c r="BN25085" i="4" s="1"/>
  <c r="AZ24137" i="4"/>
  <c r="BG24137" i="4" s="1"/>
  <c r="BN24137" i="4" s="1"/>
  <c r="AZ24902" i="4"/>
  <c r="BG24902" i="4" s="1"/>
  <c r="BN24902" i="4" s="1"/>
  <c r="AZ25425" i="4"/>
  <c r="BG25425" i="4" s="1"/>
  <c r="BN25425" i="4" s="1"/>
  <c r="AZ24109" i="4"/>
  <c r="BG24109" i="4" s="1"/>
  <c r="BN24109" i="4" s="1"/>
  <c r="AZ24585" i="4"/>
  <c r="BG24585" i="4" s="1"/>
  <c r="BN24585" i="4" s="1"/>
  <c r="AZ22981" i="4"/>
  <c r="BG22981" i="4" s="1"/>
  <c r="BN22981" i="4" s="1"/>
  <c r="AZ22263" i="4"/>
  <c r="BG22263" i="4" s="1"/>
  <c r="BN22263" i="4" s="1"/>
  <c r="AZ21362" i="4"/>
  <c r="BG21362" i="4" s="1"/>
  <c r="BN21362" i="4" s="1"/>
  <c r="AZ20533" i="4"/>
  <c r="BG20533" i="4" s="1"/>
  <c r="BN20533" i="4" s="1"/>
  <c r="AZ21369" i="4"/>
  <c r="BG21369" i="4" s="1"/>
  <c r="BN21369" i="4" s="1"/>
  <c r="AZ20584" i="4"/>
  <c r="BG20584" i="4" s="1"/>
  <c r="BN20584" i="4" s="1"/>
  <c r="AZ21837" i="4"/>
  <c r="BG21837" i="4" s="1"/>
  <c r="BN21837" i="4" s="1"/>
  <c r="AZ20723" i="4"/>
  <c r="BG20723" i="4" s="1"/>
  <c r="BN20723" i="4" s="1"/>
  <c r="AZ20308" i="4"/>
  <c r="BG20308" i="4" s="1"/>
  <c r="BN20308" i="4" s="1"/>
  <c r="AZ19340" i="4"/>
  <c r="BG19340" i="4" s="1"/>
  <c r="BN19340" i="4" s="1"/>
  <c r="AZ20311" i="4"/>
  <c r="BG20311" i="4" s="1"/>
  <c r="BN20311" i="4" s="1"/>
  <c r="AZ19331" i="4"/>
  <c r="BG19331" i="4" s="1"/>
  <c r="BN19331" i="4" s="1"/>
  <c r="AZ18322" i="4"/>
  <c r="BG18322" i="4" s="1"/>
  <c r="BN18322" i="4" s="1"/>
  <c r="AZ17720" i="4"/>
  <c r="BG17720" i="4" s="1"/>
  <c r="BN17720" i="4" s="1"/>
  <c r="AZ18324" i="4"/>
  <c r="BG18324" i="4" s="1"/>
  <c r="BN18324" i="4" s="1"/>
  <c r="AZ17271" i="4"/>
  <c r="BG17271" i="4" s="1"/>
  <c r="BN17271" i="4" s="1"/>
  <c r="AZ17059" i="4"/>
  <c r="BG17059" i="4" s="1"/>
  <c r="BN17059" i="4" s="1"/>
  <c r="AZ16264" i="4"/>
  <c r="BG16264" i="4" s="1"/>
  <c r="BN16264" i="4" s="1"/>
  <c r="AZ16652" i="4"/>
  <c r="BG16652" i="4" s="1"/>
  <c r="BN16652" i="4" s="1"/>
  <c r="AZ12129" i="4"/>
  <c r="BG12129" i="4" s="1"/>
  <c r="BN12129" i="4" s="1"/>
  <c r="AZ12032" i="4"/>
  <c r="BG12032" i="4" s="1"/>
  <c r="BN12032" i="4" s="1"/>
  <c r="AZ12146" i="4"/>
  <c r="BG12146" i="4" s="1"/>
  <c r="BN12146" i="4" s="1"/>
  <c r="BB11033" i="4"/>
  <c r="BI11033" i="4" s="1"/>
  <c r="BP11033" i="4" s="1"/>
  <c r="BB10617" i="4"/>
  <c r="BI10617" i="4" s="1"/>
  <c r="BP10617" i="4" s="1"/>
  <c r="BB36129" i="4"/>
  <c r="BI36129" i="4" s="1"/>
  <c r="BP36129" i="4" s="1"/>
  <c r="BB36097" i="4"/>
  <c r="BI36097" i="4" s="1"/>
  <c r="BP36097" i="4" s="1"/>
  <c r="BB36049" i="4"/>
  <c r="BI36049" i="4" s="1"/>
  <c r="BP36049" i="4" s="1"/>
  <c r="BB33398" i="4"/>
  <c r="BI33398" i="4" s="1"/>
  <c r="BP33398" i="4" s="1"/>
  <c r="BB33350" i="4"/>
  <c r="BI33350" i="4" s="1"/>
  <c r="BP33350" i="4" s="1"/>
  <c r="BB33302" i="4"/>
  <c r="BI33302" i="4" s="1"/>
  <c r="BP33302" i="4" s="1"/>
  <c r="BB36979" i="4"/>
  <c r="BI36979" i="4" s="1"/>
  <c r="BP36979" i="4" s="1"/>
  <c r="BB36112" i="4"/>
  <c r="BI36112" i="4" s="1"/>
  <c r="BP36112" i="4" s="1"/>
  <c r="BB36064" i="4"/>
  <c r="BI36064" i="4" s="1"/>
  <c r="BP36064" i="4" s="1"/>
  <c r="BB34895" i="4"/>
  <c r="BI34895" i="4" s="1"/>
  <c r="BP34895" i="4" s="1"/>
  <c r="BB33397" i="4"/>
  <c r="BI33397" i="4" s="1"/>
  <c r="BP33397" i="4" s="1"/>
  <c r="BB33349" i="4"/>
  <c r="BI33349" i="4" s="1"/>
  <c r="BP33349" i="4" s="1"/>
  <c r="BB33317" i="4"/>
  <c r="BI33317" i="4" s="1"/>
  <c r="BP33317" i="4" s="1"/>
  <c r="BB32433" i="4"/>
  <c r="BI32433" i="4" s="1"/>
  <c r="BP32433" i="4" s="1"/>
  <c r="BB36147" i="4"/>
  <c r="BI36147" i="4" s="1"/>
  <c r="BP36147" i="4" s="1"/>
  <c r="BB36115" i="4"/>
  <c r="BI36115" i="4" s="1"/>
  <c r="BP36115" i="4" s="1"/>
  <c r="BB36083" i="4"/>
  <c r="BI36083" i="4" s="1"/>
  <c r="BP36083" i="4" s="1"/>
  <c r="BB36051" i="4"/>
  <c r="BI36051" i="4" s="1"/>
  <c r="BP36051" i="4" s="1"/>
  <c r="BB34902" i="4"/>
  <c r="BI34902" i="4" s="1"/>
  <c r="BP34902" i="4" s="1"/>
  <c r="BB33392" i="4"/>
  <c r="BI33392" i="4" s="1"/>
  <c r="BP33392" i="4" s="1"/>
  <c r="BB33344" i="4"/>
  <c r="BI33344" i="4" s="1"/>
  <c r="BP33344" i="4" s="1"/>
  <c r="BB32734" i="4"/>
  <c r="BI32734" i="4" s="1"/>
  <c r="BP32734" i="4" s="1"/>
  <c r="BB36154" i="4"/>
  <c r="BI36154" i="4" s="1"/>
  <c r="BP36154" i="4" s="1"/>
  <c r="BB36106" i="4"/>
  <c r="BI36106" i="4" s="1"/>
  <c r="BP36106" i="4" s="1"/>
  <c r="BB36058" i="4"/>
  <c r="BI36058" i="4" s="1"/>
  <c r="BP36058" i="4" s="1"/>
  <c r="BB34893" i="4"/>
  <c r="BI34893" i="4" s="1"/>
  <c r="BP34893" i="4" s="1"/>
  <c r="BB33383" i="4"/>
  <c r="BI33383" i="4" s="1"/>
  <c r="BP33383" i="4" s="1"/>
  <c r="BB33335" i="4"/>
  <c r="BI33335" i="4" s="1"/>
  <c r="BP33335" i="4" s="1"/>
  <c r="BB32435" i="4"/>
  <c r="BI32435" i="4" s="1"/>
  <c r="BP32435" i="4" s="1"/>
  <c r="BB31437" i="4"/>
  <c r="BI31437" i="4" s="1"/>
  <c r="BP31437" i="4" s="1"/>
  <c r="BB30760" i="4"/>
  <c r="BI30760" i="4" s="1"/>
  <c r="BP30760" i="4" s="1"/>
  <c r="BB30543" i="4"/>
  <c r="BI30543" i="4" s="1"/>
  <c r="BP30543" i="4" s="1"/>
  <c r="BB29930" i="4"/>
  <c r="BI29930" i="4" s="1"/>
  <c r="BP29930" i="4" s="1"/>
  <c r="BB29548" i="4"/>
  <c r="BI29548" i="4" s="1"/>
  <c r="BP29548" i="4" s="1"/>
  <c r="BB29452" i="4"/>
  <c r="BI29452" i="4" s="1"/>
  <c r="BP29452" i="4" s="1"/>
  <c r="BB28995" i="4"/>
  <c r="BI28995" i="4" s="1"/>
  <c r="BP28995" i="4" s="1"/>
  <c r="BB28694" i="4"/>
  <c r="BI28694" i="4" s="1"/>
  <c r="BP28694" i="4" s="1"/>
  <c r="BB28205" i="4"/>
  <c r="BI28205" i="4" s="1"/>
  <c r="BP28205" i="4" s="1"/>
  <c r="BB28060" i="4"/>
  <c r="BI28060" i="4" s="1"/>
  <c r="BP28060" i="4" s="1"/>
  <c r="BB28012" i="4"/>
  <c r="BI28012" i="4" s="1"/>
  <c r="BP28012" i="4" s="1"/>
  <c r="BB27183" i="4"/>
  <c r="BI27183" i="4" s="1"/>
  <c r="BP27183" i="4" s="1"/>
  <c r="BB26665" i="4"/>
  <c r="BI26665" i="4" s="1"/>
  <c r="BP26665" i="4" s="1"/>
  <c r="BB25589" i="4"/>
  <c r="BI25589" i="4" s="1"/>
  <c r="BP25589" i="4" s="1"/>
  <c r="BB24793" i="4"/>
  <c r="BI24793" i="4" s="1"/>
  <c r="BP24793" i="4" s="1"/>
  <c r="BB24224" i="4"/>
  <c r="BI24224" i="4" s="1"/>
  <c r="BP24224" i="4" s="1"/>
  <c r="BB23376" i="4"/>
  <c r="BI23376" i="4" s="1"/>
  <c r="BP23376" i="4" s="1"/>
  <c r="BB21990" i="4"/>
  <c r="BI21990" i="4" s="1"/>
  <c r="BP21990" i="4" s="1"/>
  <c r="BB21252" i="4"/>
  <c r="BI21252" i="4" s="1"/>
  <c r="BP21252" i="4" s="1"/>
  <c r="BB20054" i="4"/>
  <c r="BI20054" i="4" s="1"/>
  <c r="BP20054" i="4" s="1"/>
  <c r="BB18656" i="4"/>
  <c r="BI18656" i="4" s="1"/>
  <c r="BP18656" i="4" s="1"/>
  <c r="BB18347" i="4"/>
  <c r="BI18347" i="4" s="1"/>
  <c r="BP18347" i="4" s="1"/>
  <c r="BB31498" i="4"/>
  <c r="BI31498" i="4" s="1"/>
  <c r="BP31498" i="4" s="1"/>
  <c r="BB30652" i="4"/>
  <c r="BI30652" i="4" s="1"/>
  <c r="BP30652" i="4" s="1"/>
  <c r="BB30130" i="4"/>
  <c r="BI30130" i="4" s="1"/>
  <c r="BP30130" i="4" s="1"/>
  <c r="BB29784" i="4"/>
  <c r="BI29784" i="4" s="1"/>
  <c r="BP29784" i="4" s="1"/>
  <c r="BB29543" i="4"/>
  <c r="BI29543" i="4" s="1"/>
  <c r="BP29543" i="4" s="1"/>
  <c r="BB29188" i="4"/>
  <c r="BI29188" i="4" s="1"/>
  <c r="BP29188" i="4" s="1"/>
  <c r="BB28893" i="4"/>
  <c r="BI28893" i="4" s="1"/>
  <c r="BP28893" i="4" s="1"/>
  <c r="BB28409" i="4"/>
  <c r="BI28409" i="4" s="1"/>
  <c r="BP28409" i="4" s="1"/>
  <c r="BB28243" i="4"/>
  <c r="BI28243" i="4" s="1"/>
  <c r="BP28243" i="4" s="1"/>
  <c r="BB28067" i="4"/>
  <c r="BI28067" i="4" s="1"/>
  <c r="BP28067" i="4" s="1"/>
  <c r="BB28019" i="4"/>
  <c r="BI28019" i="4" s="1"/>
  <c r="BP28019" i="4" s="1"/>
  <c r="BB27335" i="4"/>
  <c r="BI27335" i="4" s="1"/>
  <c r="BP27335" i="4" s="1"/>
  <c r="BB26688" i="4"/>
  <c r="BI26688" i="4" s="1"/>
  <c r="BP26688" i="4" s="1"/>
  <c r="BB26230" i="4"/>
  <c r="BI26230" i="4" s="1"/>
  <c r="BP26230" i="4" s="1"/>
  <c r="BB25148" i="4"/>
  <c r="BI25148" i="4" s="1"/>
  <c r="BP25148" i="4" s="1"/>
  <c r="BB24355" i="4"/>
  <c r="BI24355" i="4" s="1"/>
  <c r="BP24355" i="4" s="1"/>
  <c r="BB23575" i="4"/>
  <c r="BI23575" i="4" s="1"/>
  <c r="BP23575" i="4" s="1"/>
  <c r="BB21993" i="4"/>
  <c r="BI21993" i="4" s="1"/>
  <c r="BP21993" i="4" s="1"/>
  <c r="BB20760" i="4"/>
  <c r="BI20760" i="4" s="1"/>
  <c r="BP20760" i="4" s="1"/>
  <c r="BB19946" i="4"/>
  <c r="BI19946" i="4" s="1"/>
  <c r="BP19946" i="4" s="1"/>
  <c r="BB18647" i="4"/>
  <c r="BI18647" i="4" s="1"/>
  <c r="BP18647" i="4" s="1"/>
  <c r="BB18121" i="4"/>
  <c r="BI18121" i="4" s="1"/>
  <c r="BP18121" i="4" s="1"/>
  <c r="BB31255" i="4"/>
  <c r="BI31255" i="4" s="1"/>
  <c r="BP31255" i="4" s="1"/>
  <c r="BB30860" i="4"/>
  <c r="BI30860" i="4" s="1"/>
  <c r="BP30860" i="4" s="1"/>
  <c r="BB30643" i="4"/>
  <c r="BI30643" i="4" s="1"/>
  <c r="BP30643" i="4" s="1"/>
  <c r="BB30133" i="4"/>
  <c r="BI30133" i="4" s="1"/>
  <c r="BP30133" i="4" s="1"/>
  <c r="BB29861" i="4"/>
  <c r="BI29861" i="4" s="1"/>
  <c r="BP29861" i="4" s="1"/>
  <c r="BB29542" i="4"/>
  <c r="BI29542" i="4" s="1"/>
  <c r="BP29542" i="4" s="1"/>
  <c r="BB29446" i="4"/>
  <c r="BI29446" i="4" s="1"/>
  <c r="BP29446" i="4" s="1"/>
  <c r="BB28993" i="4"/>
  <c r="BI28993" i="4" s="1"/>
  <c r="BP28993" i="4" s="1"/>
  <c r="BB28507" i="4"/>
  <c r="BI28507" i="4" s="1"/>
  <c r="BP28507" i="4" s="1"/>
  <c r="BB28238" i="4"/>
  <c r="BI28238" i="4" s="1"/>
  <c r="BP28238" i="4" s="1"/>
  <c r="BB28066" i="4"/>
  <c r="BI28066" i="4" s="1"/>
  <c r="BP28066" i="4" s="1"/>
  <c r="BB28034" i="4"/>
  <c r="BI28034" i="4" s="1"/>
  <c r="BP28034" i="4" s="1"/>
  <c r="BB27350" i="4"/>
  <c r="BI27350" i="4" s="1"/>
  <c r="BP27350" i="4" s="1"/>
  <c r="BB27185" i="4"/>
  <c r="BI27185" i="4" s="1"/>
  <c r="BP27185" i="4" s="1"/>
  <c r="BB26687" i="4"/>
  <c r="BI26687" i="4" s="1"/>
  <c r="BP26687" i="4" s="1"/>
  <c r="BB26324" i="4"/>
  <c r="BI26324" i="4" s="1"/>
  <c r="BP26324" i="4" s="1"/>
  <c r="BB25625" i="4"/>
  <c r="BI25625" i="4" s="1"/>
  <c r="BP25625" i="4" s="1"/>
  <c r="BB24723" i="4"/>
  <c r="BI24723" i="4" s="1"/>
  <c r="BP24723" i="4" s="1"/>
  <c r="BB24362" i="4"/>
  <c r="BI24362" i="4" s="1"/>
  <c r="BP24362" i="4" s="1"/>
  <c r="BB23861" i="4"/>
  <c r="BI23861" i="4" s="1"/>
  <c r="BP23861" i="4" s="1"/>
  <c r="BB23078" i="4"/>
  <c r="BI23078" i="4" s="1"/>
  <c r="BP23078" i="4" s="1"/>
  <c r="BB22354" i="4"/>
  <c r="BI22354" i="4" s="1"/>
  <c r="BP22354" i="4" s="1"/>
  <c r="BB21480" i="4"/>
  <c r="BI21480" i="4" s="1"/>
  <c r="BP21480" i="4" s="1"/>
  <c r="BB20169" i="4"/>
  <c r="BI20169" i="4" s="1"/>
  <c r="BP20169" i="4" s="1"/>
  <c r="BB18897" i="4"/>
  <c r="BI18897" i="4" s="1"/>
  <c r="BP18897" i="4" s="1"/>
  <c r="BB18381" i="4"/>
  <c r="BI18381" i="4" s="1"/>
  <c r="BP18381" i="4" s="1"/>
  <c r="BB17546" i="4"/>
  <c r="BI17546" i="4" s="1"/>
  <c r="BP17546" i="4" s="1"/>
  <c r="BB31214" i="4"/>
  <c r="BI31214" i="4" s="1"/>
  <c r="BP31214" i="4" s="1"/>
  <c r="BB30761" i="4"/>
  <c r="BI30761" i="4" s="1"/>
  <c r="BP30761" i="4" s="1"/>
  <c r="BB30588" i="4"/>
  <c r="BI30588" i="4" s="1"/>
  <c r="BP30588" i="4" s="1"/>
  <c r="BB30120" i="4"/>
  <c r="BI30120" i="4" s="1"/>
  <c r="BP30120" i="4" s="1"/>
  <c r="BB29727" i="4"/>
  <c r="BI29727" i="4" s="1"/>
  <c r="BP29727" i="4" s="1"/>
  <c r="BB29532" i="4"/>
  <c r="BI29532" i="4" s="1"/>
  <c r="BP29532" i="4" s="1"/>
  <c r="BB29190" i="4"/>
  <c r="BI29190" i="4" s="1"/>
  <c r="BP29190" i="4" s="1"/>
  <c r="BB28895" i="4"/>
  <c r="BI28895" i="4" s="1"/>
  <c r="BP28895" i="4" s="1"/>
  <c r="BB28269" i="4"/>
  <c r="BI28269" i="4" s="1"/>
  <c r="BP28269" i="4" s="1"/>
  <c r="BB28181" i="4"/>
  <c r="BI28181" i="4" s="1"/>
  <c r="BP28181" i="4" s="1"/>
  <c r="BB28053" i="4"/>
  <c r="BI28053" i="4" s="1"/>
  <c r="BP28053" i="4" s="1"/>
  <c r="BB28001" i="4"/>
  <c r="BI28001" i="4" s="1"/>
  <c r="BP28001" i="4" s="1"/>
  <c r="BB27208" i="4"/>
  <c r="BI27208" i="4" s="1"/>
  <c r="BP27208" i="4" s="1"/>
  <c r="BB26690" i="4"/>
  <c r="BI26690" i="4" s="1"/>
  <c r="BP26690" i="4" s="1"/>
  <c r="BB26232" i="4"/>
  <c r="BI26232" i="4" s="1"/>
  <c r="BP26232" i="4" s="1"/>
  <c r="BB25138" i="4"/>
  <c r="BI25138" i="4" s="1"/>
  <c r="BP25138" i="4" s="1"/>
  <c r="BB24217" i="4"/>
  <c r="BI24217" i="4" s="1"/>
  <c r="BP24217" i="4" s="1"/>
  <c r="BB23373" i="4"/>
  <c r="BI23373" i="4" s="1"/>
  <c r="BP23373" i="4" s="1"/>
  <c r="BB22353" i="4"/>
  <c r="BI22353" i="4" s="1"/>
  <c r="BP22353" i="4" s="1"/>
  <c r="BB20778" i="4"/>
  <c r="BI20778" i="4" s="1"/>
  <c r="BP20778" i="4" s="1"/>
  <c r="BB20063" i="4"/>
  <c r="BI20063" i="4" s="1"/>
  <c r="BP20063" i="4" s="1"/>
  <c r="BB18896" i="4"/>
  <c r="BI18896" i="4" s="1"/>
  <c r="BP18896" i="4" s="1"/>
  <c r="BB18380" i="4"/>
  <c r="BI18380" i="4" s="1"/>
  <c r="BP18380" i="4" s="1"/>
  <c r="BB17545" i="4"/>
  <c r="BI17545" i="4" s="1"/>
  <c r="BP17545" i="4" s="1"/>
  <c r="BB15859" i="4"/>
  <c r="BI15859" i="4" s="1"/>
  <c r="BP15859" i="4" s="1"/>
  <c r="BB14547" i="4"/>
  <c r="BI14547" i="4" s="1"/>
  <c r="BP14547" i="4" s="1"/>
  <c r="BB14079" i="4"/>
  <c r="BI14079" i="4" s="1"/>
  <c r="BP14079" i="4" s="1"/>
  <c r="BB13709" i="4"/>
  <c r="BI13709" i="4" s="1"/>
  <c r="BP13709" i="4" s="1"/>
  <c r="BB13265" i="4"/>
  <c r="BI13265" i="4" s="1"/>
  <c r="BP13265" i="4" s="1"/>
  <c r="BB12919" i="4"/>
  <c r="BI12919" i="4" s="1"/>
  <c r="BP12919" i="4" s="1"/>
  <c r="BB12729" i="4"/>
  <c r="BI12729" i="4" s="1"/>
  <c r="BP12729" i="4" s="1"/>
  <c r="BB12553" i="4"/>
  <c r="BI12553" i="4" s="1"/>
  <c r="BP12553" i="4" s="1"/>
  <c r="BB12416" i="4"/>
  <c r="BI12416" i="4" s="1"/>
  <c r="BP12416" i="4" s="1"/>
  <c r="BB12024" i="4"/>
  <c r="BI12024" i="4" s="1"/>
  <c r="BP12024" i="4" s="1"/>
  <c r="BB15733" i="4"/>
  <c r="BI15733" i="4" s="1"/>
  <c r="BP15733" i="4" s="1"/>
  <c r="BB14397" i="4"/>
  <c r="BI14397" i="4" s="1"/>
  <c r="BP14397" i="4" s="1"/>
  <c r="BB13797" i="4"/>
  <c r="BI13797" i="4" s="1"/>
  <c r="BP13797" i="4" s="1"/>
  <c r="BB13447" i="4"/>
  <c r="BI13447" i="4" s="1"/>
  <c r="BP13447" i="4" s="1"/>
  <c r="BB13152" i="4"/>
  <c r="BI13152" i="4" s="1"/>
  <c r="BP13152" i="4" s="1"/>
  <c r="BB12902" i="4"/>
  <c r="BI12902" i="4" s="1"/>
  <c r="BP12902" i="4" s="1"/>
  <c r="BB12671" i="4"/>
  <c r="BI12671" i="4" s="1"/>
  <c r="BP12671" i="4" s="1"/>
  <c r="BB12544" i="4"/>
  <c r="BI12544" i="4" s="1"/>
  <c r="BP12544" i="4" s="1"/>
  <c r="BB12409" i="4"/>
  <c r="BI12409" i="4" s="1"/>
  <c r="BP12409" i="4" s="1"/>
  <c r="BB16311" i="4"/>
  <c r="BI16311" i="4" s="1"/>
  <c r="BP16311" i="4" s="1"/>
  <c r="BB14847" i="4"/>
  <c r="BI14847" i="4" s="1"/>
  <c r="BP14847" i="4" s="1"/>
  <c r="BB14400" i="4"/>
  <c r="BI14400" i="4" s="1"/>
  <c r="BP14400" i="4" s="1"/>
  <c r="BB13715" i="4"/>
  <c r="BI13715" i="4" s="1"/>
  <c r="BP13715" i="4" s="1"/>
  <c r="BB13345" i="4"/>
  <c r="BI13345" i="4" s="1"/>
  <c r="BP13345" i="4" s="1"/>
  <c r="BB12997" i="4"/>
  <c r="BI12997" i="4" s="1"/>
  <c r="BP12997" i="4" s="1"/>
  <c r="BB12760" i="4"/>
  <c r="BI12760" i="4" s="1"/>
  <c r="BP12760" i="4" s="1"/>
  <c r="BB12603" i="4"/>
  <c r="BI12603" i="4" s="1"/>
  <c r="BP12603" i="4" s="1"/>
  <c r="BB12496" i="4"/>
  <c r="BI12496" i="4" s="1"/>
  <c r="BP12496" i="4" s="1"/>
  <c r="BB12386" i="4"/>
  <c r="BI12386" i="4" s="1"/>
  <c r="BP12386" i="4" s="1"/>
  <c r="BB12007" i="4"/>
  <c r="BI12007" i="4" s="1"/>
  <c r="BP12007" i="4" s="1"/>
  <c r="BB15860" i="4"/>
  <c r="BI15860" i="4" s="1"/>
  <c r="BP15860" i="4" s="1"/>
  <c r="BB14715" i="4"/>
  <c r="BI14715" i="4" s="1"/>
  <c r="BP14715" i="4" s="1"/>
  <c r="BB13911" i="4"/>
  <c r="BI13911" i="4" s="1"/>
  <c r="BP13911" i="4" s="1"/>
  <c r="BB13430" i="4"/>
  <c r="BI13430" i="4" s="1"/>
  <c r="BP13430" i="4" s="1"/>
  <c r="BB12928" i="4"/>
  <c r="BI12928" i="4" s="1"/>
  <c r="BP12928" i="4" s="1"/>
  <c r="BB12742" i="4"/>
  <c r="BI12742" i="4" s="1"/>
  <c r="BP12742" i="4" s="1"/>
  <c r="BB12606" i="4"/>
  <c r="BI12606" i="4" s="1"/>
  <c r="BP12606" i="4" s="1"/>
  <c r="BB12495" i="4"/>
  <c r="BI12495" i="4" s="1"/>
  <c r="BP12495" i="4" s="1"/>
  <c r="BB12389" i="4"/>
  <c r="BI12389" i="4" s="1"/>
  <c r="BP12389" i="4" s="1"/>
  <c r="BB6852" i="4"/>
  <c r="BI6852" i="4" s="1"/>
  <c r="BP6852" i="4" s="1"/>
  <c r="BB6804" i="4"/>
  <c r="BI6804" i="4" s="1"/>
  <c r="BP6804" i="4" s="1"/>
  <c r="BB6827" i="4"/>
  <c r="BI6827" i="4" s="1"/>
  <c r="BP6827" i="4" s="1"/>
  <c r="BB7324" i="4"/>
  <c r="BI7324" i="4" s="1"/>
  <c r="BP7324" i="4" s="1"/>
  <c r="BB6806" i="4"/>
  <c r="BI6806" i="4" s="1"/>
  <c r="BP6806" i="4" s="1"/>
  <c r="BB6841" i="4"/>
  <c r="BI6841" i="4" s="1"/>
  <c r="BP6841" i="4" s="1"/>
  <c r="BB6793" i="4"/>
  <c r="BI6793" i="4" s="1"/>
  <c r="BP6793" i="4" s="1"/>
  <c r="BB4849" i="4"/>
  <c r="BI4849" i="4" s="1"/>
  <c r="BP4849" i="4" s="1"/>
  <c r="BB1530" i="4"/>
  <c r="BI1530" i="4" s="1"/>
  <c r="BP1530" i="4" s="1"/>
  <c r="BB5141" i="4"/>
  <c r="BI5141" i="4" s="1"/>
  <c r="BP5141" i="4" s="1"/>
  <c r="BB3305" i="4"/>
  <c r="BI3305" i="4" s="1"/>
  <c r="BP3305" i="4" s="1"/>
  <c r="BB1814" i="4"/>
  <c r="BI1814" i="4" s="1"/>
  <c r="BP1814" i="4" s="1"/>
  <c r="BB4543" i="4"/>
  <c r="BI4543" i="4" s="1"/>
  <c r="BP4543" i="4" s="1"/>
  <c r="BB1935" i="4"/>
  <c r="BI1935" i="4" s="1"/>
  <c r="BP1935" i="4" s="1"/>
  <c r="BB4846" i="4"/>
  <c r="BI4846" i="4" s="1"/>
  <c r="BP4846" i="4" s="1"/>
  <c r="BB1527" i="4"/>
  <c r="BI1527" i="4" s="1"/>
  <c r="BP1527" i="4" s="1"/>
  <c r="BB668" i="4"/>
  <c r="BI668" i="4" s="1"/>
  <c r="BP668" i="4" s="1"/>
  <c r="BB347" i="4"/>
  <c r="BI347" i="4" s="1"/>
  <c r="BP347" i="4" s="1"/>
  <c r="BB941" i="4"/>
  <c r="BI941" i="4" s="1"/>
  <c r="BP941" i="4" s="1"/>
  <c r="BB35321" i="4"/>
  <c r="BI35321" i="4" s="1"/>
  <c r="BP35321" i="4" s="1"/>
  <c r="BB35289" i="4"/>
  <c r="BI35289" i="4" s="1"/>
  <c r="BP35289" i="4" s="1"/>
  <c r="BB35241" i="4"/>
  <c r="BI35241" i="4" s="1"/>
  <c r="BP35241" i="4" s="1"/>
  <c r="BB34780" i="4"/>
  <c r="BI34780" i="4" s="1"/>
  <c r="BP34780" i="4" s="1"/>
  <c r="BB34599" i="4"/>
  <c r="BI34599" i="4" s="1"/>
  <c r="BP34599" i="4" s="1"/>
  <c r="BB32218" i="4"/>
  <c r="BI32218" i="4" s="1"/>
  <c r="BP32218" i="4" s="1"/>
  <c r="BB35320" i="4"/>
  <c r="BI35320" i="4" s="1"/>
  <c r="BP35320" i="4" s="1"/>
  <c r="BB35272" i="4"/>
  <c r="BI35272" i="4" s="1"/>
  <c r="BP35272" i="4" s="1"/>
  <c r="BB35222" i="4"/>
  <c r="BI35222" i="4" s="1"/>
  <c r="BP35222" i="4" s="1"/>
  <c r="BB34771" i="4"/>
  <c r="BI34771" i="4" s="1"/>
  <c r="BP34771" i="4" s="1"/>
  <c r="BB34590" i="4"/>
  <c r="BI34590" i="4" s="1"/>
  <c r="BP34590" i="4" s="1"/>
  <c r="BB32217" i="4"/>
  <c r="BI32217" i="4" s="1"/>
  <c r="BP32217" i="4" s="1"/>
  <c r="BB35327" i="4"/>
  <c r="BI35327" i="4" s="1"/>
  <c r="BP35327" i="4" s="1"/>
  <c r="BB35279" i="4"/>
  <c r="BI35279" i="4" s="1"/>
  <c r="BP35279" i="4" s="1"/>
  <c r="BB35230" i="4"/>
  <c r="BI35230" i="4" s="1"/>
  <c r="BP35230" i="4" s="1"/>
  <c r="BB34778" i="4"/>
  <c r="BI34778" i="4" s="1"/>
  <c r="BP34778" i="4" s="1"/>
  <c r="BB34597" i="4"/>
  <c r="BI34597" i="4" s="1"/>
  <c r="BP34597" i="4" s="1"/>
  <c r="BB32391" i="4"/>
  <c r="BI32391" i="4" s="1"/>
  <c r="BP32391" i="4" s="1"/>
  <c r="BB35314" i="4"/>
  <c r="BI35314" i="4" s="1"/>
  <c r="BP35314" i="4" s="1"/>
  <c r="BB35282" i="4"/>
  <c r="BI35282" i="4" s="1"/>
  <c r="BP35282" i="4" s="1"/>
  <c r="BB35234" i="4"/>
  <c r="BI35234" i="4" s="1"/>
  <c r="BP35234" i="4" s="1"/>
  <c r="BB34789" i="4"/>
  <c r="BI34789" i="4" s="1"/>
  <c r="BP34789" i="4" s="1"/>
  <c r="BB34624" i="4"/>
  <c r="BI34624" i="4" s="1"/>
  <c r="BP34624" i="4" s="1"/>
  <c r="BB34576" i="4"/>
  <c r="BI34576" i="4" s="1"/>
  <c r="BP34576" i="4" s="1"/>
  <c r="BB30708" i="4"/>
  <c r="BI30708" i="4" s="1"/>
  <c r="BP30708" i="4" s="1"/>
  <c r="BB25024" i="4"/>
  <c r="BI25024" i="4" s="1"/>
  <c r="BP25024" i="4" s="1"/>
  <c r="BB22709" i="4"/>
  <c r="BI22709" i="4" s="1"/>
  <c r="BP22709" i="4" s="1"/>
  <c r="BB18813" i="4"/>
  <c r="BI18813" i="4" s="1"/>
  <c r="BP18813" i="4" s="1"/>
  <c r="BB30705" i="4"/>
  <c r="BI30705" i="4" s="1"/>
  <c r="BP30705" i="4" s="1"/>
  <c r="BB25870" i="4"/>
  <c r="BI25870" i="4" s="1"/>
  <c r="BP25870" i="4" s="1"/>
  <c r="BB24301" i="4"/>
  <c r="BI24301" i="4" s="1"/>
  <c r="BP24301" i="4" s="1"/>
  <c r="BB20912" i="4"/>
  <c r="BI20912" i="4" s="1"/>
  <c r="BP20912" i="4" s="1"/>
  <c r="BB31230" i="4"/>
  <c r="BI31230" i="4" s="1"/>
  <c r="BP31230" i="4" s="1"/>
  <c r="BB26135" i="4"/>
  <c r="BI26135" i="4" s="1"/>
  <c r="BP26135" i="4" s="1"/>
  <c r="BB23461" i="4"/>
  <c r="BI23461" i="4" s="1"/>
  <c r="BP23461" i="4" s="1"/>
  <c r="BB19600" i="4"/>
  <c r="BI19600" i="4" s="1"/>
  <c r="BP19600" i="4" s="1"/>
  <c r="BB30563" i="4"/>
  <c r="BI30563" i="4" s="1"/>
  <c r="BP30563" i="4" s="1"/>
  <c r="BB27030" i="4"/>
  <c r="BI27030" i="4" s="1"/>
  <c r="BP27030" i="4" s="1"/>
  <c r="BB24067" i="4"/>
  <c r="BI24067" i="4" s="1"/>
  <c r="BP24067" i="4" s="1"/>
  <c r="BB20500" i="4"/>
  <c r="BI20500" i="4" s="1"/>
  <c r="BP20500" i="4" s="1"/>
  <c r="BB17048" i="4"/>
  <c r="BI17048" i="4" s="1"/>
  <c r="BP17048" i="4" s="1"/>
  <c r="BB13651" i="4"/>
  <c r="BI13651" i="4" s="1"/>
  <c r="BP13651" i="4" s="1"/>
  <c r="BB12207" i="4"/>
  <c r="BI12207" i="4" s="1"/>
  <c r="BP12207" i="4" s="1"/>
  <c r="BB12375" i="4"/>
  <c r="BI12375" i="4" s="1"/>
  <c r="BP12375" i="4" s="1"/>
  <c r="BB12197" i="4"/>
  <c r="BI12197" i="4" s="1"/>
  <c r="BP12197" i="4" s="1"/>
  <c r="BB13417" i="4"/>
  <c r="BI13417" i="4" s="1"/>
  <c r="BP13417" i="4" s="1"/>
  <c r="BB12333" i="4"/>
  <c r="BI12333" i="4" s="1"/>
  <c r="BP12333" i="4" s="1"/>
  <c r="BB12192" i="4"/>
  <c r="BI12192" i="4" s="1"/>
  <c r="BP12192" i="4" s="1"/>
  <c r="BB13652" i="4"/>
  <c r="BI13652" i="4" s="1"/>
  <c r="BP13652" i="4" s="1"/>
  <c r="BB12322" i="4"/>
  <c r="BI12322" i="4" s="1"/>
  <c r="BP12322" i="4" s="1"/>
  <c r="AZ35497" i="4"/>
  <c r="BG35497" i="4" s="1"/>
  <c r="BN35497" i="4" s="1"/>
  <c r="AZ35376" i="4"/>
  <c r="BG35376" i="4" s="1"/>
  <c r="BN35376" i="4" s="1"/>
  <c r="AZ35512" i="4"/>
  <c r="BG35512" i="4" s="1"/>
  <c r="BN35512" i="4" s="1"/>
  <c r="AZ35464" i="4"/>
  <c r="BG35464" i="4" s="1"/>
  <c r="BN35464" i="4" s="1"/>
  <c r="AZ35416" i="4"/>
  <c r="BG35416" i="4" s="1"/>
  <c r="BN35416" i="4" s="1"/>
  <c r="AZ35862" i="4"/>
  <c r="BG35862" i="4" s="1"/>
  <c r="BN35862" i="4" s="1"/>
  <c r="AZ35479" i="4"/>
  <c r="BG35479" i="4" s="1"/>
  <c r="BN35479" i="4" s="1"/>
  <c r="AZ35431" i="4"/>
  <c r="BG35431" i="4" s="1"/>
  <c r="BN35431" i="4" s="1"/>
  <c r="AZ35354" i="4"/>
  <c r="BG35354" i="4" s="1"/>
  <c r="BN35354" i="4" s="1"/>
  <c r="AZ34682" i="4"/>
  <c r="BG34682" i="4" s="1"/>
  <c r="BN34682" i="4" s="1"/>
  <c r="AZ34634" i="4"/>
  <c r="BG34634" i="4" s="1"/>
  <c r="BN34634" i="4" s="1"/>
  <c r="AZ34689" i="4"/>
  <c r="BG34689" i="4" s="1"/>
  <c r="BN34689" i="4" s="1"/>
  <c r="AZ34641" i="4"/>
  <c r="BG34641" i="4" s="1"/>
  <c r="BN34641" i="4" s="1"/>
  <c r="AZ34700" i="4"/>
  <c r="BG34700" i="4" s="1"/>
  <c r="BN34700" i="4" s="1"/>
  <c r="AZ34636" i="4"/>
  <c r="BG34636" i="4" s="1"/>
  <c r="BN34636" i="4" s="1"/>
  <c r="AZ30728" i="4"/>
  <c r="BG30728" i="4" s="1"/>
  <c r="BN30728" i="4" s="1"/>
  <c r="AZ26137" i="4"/>
  <c r="BG26137" i="4" s="1"/>
  <c r="BN26137" i="4" s="1"/>
  <c r="AZ24083" i="4"/>
  <c r="BG24083" i="4" s="1"/>
  <c r="BN24083" i="4" s="1"/>
  <c r="AZ17335" i="4"/>
  <c r="BG17335" i="4" s="1"/>
  <c r="BN17335" i="4" s="1"/>
  <c r="AZ15654" i="4"/>
  <c r="BG15654" i="4" s="1"/>
  <c r="BN15654" i="4" s="1"/>
  <c r="AZ15074" i="4"/>
  <c r="BG15074" i="4" s="1"/>
  <c r="BN15074" i="4" s="1"/>
  <c r="AZ12299" i="4"/>
  <c r="BG12299" i="4" s="1"/>
  <c r="BN12299" i="4" s="1"/>
  <c r="AZ12203" i="4"/>
  <c r="BG12203" i="4" s="1"/>
  <c r="BN12203" i="4" s="1"/>
  <c r="AZ12165" i="4"/>
  <c r="BG12165" i="4" s="1"/>
  <c r="BN12165" i="4" s="1"/>
  <c r="AZ12179" i="4"/>
  <c r="BG12179" i="4" s="1"/>
  <c r="BN12179" i="4" s="1"/>
  <c r="AZ12223" i="4"/>
  <c r="BG12223" i="4" s="1"/>
  <c r="BN12223" i="4" s="1"/>
  <c r="AZ12114" i="4"/>
  <c r="BG12114" i="4" s="1"/>
  <c r="BN12114" i="4" s="1"/>
  <c r="AZ2611" i="4"/>
  <c r="BG2611" i="4" s="1"/>
  <c r="BN2611" i="4" s="1"/>
  <c r="AZ8349" i="4"/>
  <c r="BG8349" i="4" s="1"/>
  <c r="BN8349" i="4" s="1"/>
  <c r="AZ7677" i="4"/>
  <c r="BG7677" i="4" s="1"/>
  <c r="BN7677" i="4" s="1"/>
  <c r="AZ7629" i="4"/>
  <c r="BG7629" i="4" s="1"/>
  <c r="BN7629" i="4" s="1"/>
  <c r="AZ7581" i="4"/>
  <c r="BG7581" i="4" s="1"/>
  <c r="BN7581" i="4" s="1"/>
  <c r="AZ7533" i="4"/>
  <c r="BG7533" i="4" s="1"/>
  <c r="BN7533" i="4" s="1"/>
  <c r="AZ7485" i="4"/>
  <c r="BG7485" i="4" s="1"/>
  <c r="BN7485" i="4" s="1"/>
  <c r="AZ7668" i="4"/>
  <c r="BG7668" i="4" s="1"/>
  <c r="BN7668" i="4" s="1"/>
  <c r="AZ7620" i="4"/>
  <c r="BG7620" i="4" s="1"/>
  <c r="BN7620" i="4" s="1"/>
  <c r="AZ7572" i="4"/>
  <c r="BG7572" i="4" s="1"/>
  <c r="BN7572" i="4" s="1"/>
  <c r="AZ7524" i="4"/>
  <c r="BG7524" i="4" s="1"/>
  <c r="BN7524" i="4" s="1"/>
  <c r="AZ7476" i="4"/>
  <c r="BG7476" i="4" s="1"/>
  <c r="BN7476" i="4" s="1"/>
  <c r="AZ7675" i="4"/>
  <c r="BG7675" i="4" s="1"/>
  <c r="BN7675" i="4" s="1"/>
  <c r="AZ7627" i="4"/>
  <c r="BG7627" i="4" s="1"/>
  <c r="BN7627" i="4" s="1"/>
  <c r="AZ7579" i="4"/>
  <c r="BG7579" i="4" s="1"/>
  <c r="BN7579" i="4" s="1"/>
  <c r="AZ7531" i="4"/>
  <c r="BG7531" i="4" s="1"/>
  <c r="BN7531" i="4" s="1"/>
  <c r="AZ7483" i="4"/>
  <c r="BG7483" i="4" s="1"/>
  <c r="BN7483" i="4" s="1"/>
  <c r="AZ5618" i="4"/>
  <c r="BG5618" i="4" s="1"/>
  <c r="BN5618" i="4" s="1"/>
  <c r="AZ4873" i="4"/>
  <c r="BG4873" i="4" s="1"/>
  <c r="BN4873" i="4" s="1"/>
  <c r="AZ5774" i="4"/>
  <c r="BG5774" i="4" s="1"/>
  <c r="BN5774" i="4" s="1"/>
  <c r="AZ4555" i="4"/>
  <c r="BG4555" i="4" s="1"/>
  <c r="BN4555" i="4" s="1"/>
  <c r="AZ5009" i="4"/>
  <c r="AZ4875" i="4"/>
  <c r="BG4875" i="4" s="1"/>
  <c r="BN4875" i="4" s="1"/>
  <c r="AZ4587" i="4"/>
  <c r="BG4587" i="4" s="1"/>
  <c r="BN4587" i="4" s="1"/>
  <c r="AZ3978" i="4"/>
  <c r="BG3978" i="4" s="1"/>
  <c r="BN3978" i="4" s="1"/>
  <c r="AZ4898" i="4"/>
  <c r="BG4898" i="4" s="1"/>
  <c r="BN4898" i="4" s="1"/>
  <c r="AZ4785" i="4"/>
  <c r="BG4785" i="4" s="1"/>
  <c r="BN4785" i="4" s="1"/>
  <c r="AZ4281" i="4"/>
  <c r="BG4281" i="4" s="1"/>
  <c r="BN4281" i="4" s="1"/>
  <c r="AZ3434" i="4"/>
  <c r="BG3434" i="4" s="1"/>
  <c r="BN3434" i="4" s="1"/>
  <c r="AZ3234" i="4"/>
  <c r="BG3234" i="4" s="1"/>
  <c r="BN3234" i="4" s="1"/>
  <c r="AZ3436" i="4"/>
  <c r="BG3436" i="4" s="1"/>
  <c r="BN3436" i="4" s="1"/>
  <c r="AZ2220" i="4"/>
  <c r="BG2220" i="4" s="1"/>
  <c r="BN2220" i="4" s="1"/>
  <c r="AZ1677" i="4"/>
  <c r="BG1677" i="4" s="1"/>
  <c r="BN1677" i="4" s="1"/>
  <c r="AZ1480" i="4"/>
  <c r="BG1480" i="4" s="1"/>
  <c r="BN1480" i="4" s="1"/>
  <c r="AZ1073" i="4"/>
  <c r="BG1073" i="4" s="1"/>
  <c r="BN1073" i="4" s="1"/>
  <c r="AZ1072" i="4"/>
  <c r="BG1072" i="4" s="1"/>
  <c r="BN1072" i="4" s="1"/>
  <c r="AZ743" i="4"/>
  <c r="BG743" i="4" s="1"/>
  <c r="BN743" i="4" s="1"/>
  <c r="BB32650" i="4"/>
  <c r="BI32650" i="4" s="1"/>
  <c r="BP32650" i="4" s="1"/>
  <c r="BB32556" i="4"/>
  <c r="BI32556" i="4" s="1"/>
  <c r="BP32556" i="4" s="1"/>
  <c r="BB32738" i="4"/>
  <c r="BI32738" i="4" s="1"/>
  <c r="BP32738" i="4" s="1"/>
  <c r="BB35730" i="4"/>
  <c r="BI35730" i="4" s="1"/>
  <c r="BP35730" i="4" s="1"/>
  <c r="BB32464" i="4"/>
  <c r="BI32464" i="4" s="1"/>
  <c r="BP32464" i="4" s="1"/>
  <c r="BB31434" i="4"/>
  <c r="BI31434" i="4" s="1"/>
  <c r="BP31434" i="4" s="1"/>
  <c r="BB30583" i="4"/>
  <c r="BI30583" i="4" s="1"/>
  <c r="BP30583" i="4" s="1"/>
  <c r="BB30033" i="4"/>
  <c r="BI30033" i="4" s="1"/>
  <c r="BP30033" i="4" s="1"/>
  <c r="BB29581" i="4"/>
  <c r="BI29581" i="4" s="1"/>
  <c r="BP29581" i="4" s="1"/>
  <c r="BB28477" i="4"/>
  <c r="BI28477" i="4" s="1"/>
  <c r="BP28477" i="4" s="1"/>
  <c r="BB27372" i="4"/>
  <c r="BI27372" i="4" s="1"/>
  <c r="BP27372" i="4" s="1"/>
  <c r="BB26203" i="4"/>
  <c r="BI26203" i="4" s="1"/>
  <c r="BP26203" i="4" s="1"/>
  <c r="BB25946" i="4"/>
  <c r="BI25946" i="4" s="1"/>
  <c r="BP25946" i="4" s="1"/>
  <c r="BB25201" i="4"/>
  <c r="BI25201" i="4" s="1"/>
  <c r="BP25201" i="4" s="1"/>
  <c r="BB24393" i="4"/>
  <c r="BI24393" i="4" s="1"/>
  <c r="BP24393" i="4" s="1"/>
  <c r="BB22878" i="4"/>
  <c r="BI22878" i="4" s="1"/>
  <c r="BP22878" i="4" s="1"/>
  <c r="BB19387" i="4"/>
  <c r="BI19387" i="4" s="1"/>
  <c r="BP19387" i="4" s="1"/>
  <c r="BB31326" i="4"/>
  <c r="BI31326" i="4" s="1"/>
  <c r="BP31326" i="4" s="1"/>
  <c r="BB30484" i="4"/>
  <c r="BI30484" i="4" s="1"/>
  <c r="BP30484" i="4" s="1"/>
  <c r="BB30024" i="4"/>
  <c r="BI30024" i="4" s="1"/>
  <c r="BP30024" i="4" s="1"/>
  <c r="BB29305" i="4"/>
  <c r="BI29305" i="4" s="1"/>
  <c r="BP29305" i="4" s="1"/>
  <c r="BB28099" i="4"/>
  <c r="BI28099" i="4" s="1"/>
  <c r="BP28099" i="4" s="1"/>
  <c r="BB27371" i="4"/>
  <c r="BI27371" i="4" s="1"/>
  <c r="BP27371" i="4" s="1"/>
  <c r="BB26611" i="4"/>
  <c r="BI26611" i="4" s="1"/>
  <c r="BP26611" i="4" s="1"/>
  <c r="BB25887" i="4"/>
  <c r="BI25887" i="4" s="1"/>
  <c r="BP25887" i="4" s="1"/>
  <c r="BB25059" i="4"/>
  <c r="BI25059" i="4" s="1"/>
  <c r="BP25059" i="4" s="1"/>
  <c r="BB24396" i="4"/>
  <c r="BI24396" i="4" s="1"/>
  <c r="BP24396" i="4" s="1"/>
  <c r="BB22843" i="4"/>
  <c r="BI22843" i="4" s="1"/>
  <c r="BP22843" i="4" s="1"/>
  <c r="BB19432" i="4"/>
  <c r="BI19432" i="4" s="1"/>
  <c r="BP19432" i="4" s="1"/>
  <c r="BB31539" i="4"/>
  <c r="BI31539" i="4" s="1"/>
  <c r="BP31539" i="4" s="1"/>
  <c r="BB31034" i="4"/>
  <c r="BI31034" i="4" s="1"/>
  <c r="BP31034" i="4" s="1"/>
  <c r="BB30047" i="4"/>
  <c r="BI30047" i="4" s="1"/>
  <c r="BP30047" i="4" s="1"/>
  <c r="BB29728" i="4"/>
  <c r="BI29728" i="4" s="1"/>
  <c r="BP29728" i="4" s="1"/>
  <c r="BB28420" i="4"/>
  <c r="BI28420" i="4" s="1"/>
  <c r="BP28420" i="4" s="1"/>
  <c r="BB27558" i="4"/>
  <c r="BI27558" i="4" s="1"/>
  <c r="BP27558" i="4" s="1"/>
  <c r="BB27150" i="4"/>
  <c r="BI27150" i="4" s="1"/>
  <c r="BP27150" i="4" s="1"/>
  <c r="BB26108" i="4"/>
  <c r="BI26108" i="4" s="1"/>
  <c r="BP26108" i="4" s="1"/>
  <c r="BB25661" i="4"/>
  <c r="BI25661" i="4" s="1"/>
  <c r="BP25661" i="4" s="1"/>
  <c r="BB25083" i="4"/>
  <c r="BI25083" i="4" s="1"/>
  <c r="BP25083" i="4" s="1"/>
  <c r="BB24139" i="4"/>
  <c r="BI24139" i="4" s="1"/>
  <c r="BP24139" i="4" s="1"/>
  <c r="BB22842" i="4"/>
  <c r="BI22842" i="4" s="1"/>
  <c r="BP22842" i="4" s="1"/>
  <c r="BB20993" i="4"/>
  <c r="BI20993" i="4" s="1"/>
  <c r="BP20993" i="4" s="1"/>
  <c r="BB19106" i="4"/>
  <c r="BI19106" i="4" s="1"/>
  <c r="BP19106" i="4" s="1"/>
  <c r="BB31470" i="4"/>
  <c r="BI31470" i="4" s="1"/>
  <c r="BP31470" i="4" s="1"/>
  <c r="BB31210" i="4"/>
  <c r="BI31210" i="4" s="1"/>
  <c r="BP31210" i="4" s="1"/>
  <c r="BB30050" i="4"/>
  <c r="BI30050" i="4" s="1"/>
  <c r="BP30050" i="4" s="1"/>
  <c r="BB29303" i="4"/>
  <c r="BI29303" i="4" s="1"/>
  <c r="BP29303" i="4" s="1"/>
  <c r="BB28198" i="4"/>
  <c r="BI28198" i="4" s="1"/>
  <c r="BP28198" i="4" s="1"/>
  <c r="BB27369" i="4"/>
  <c r="BI27369" i="4" s="1"/>
  <c r="BP27369" i="4" s="1"/>
  <c r="BB26250" i="4"/>
  <c r="BI26250" i="4" s="1"/>
  <c r="BP26250" i="4" s="1"/>
  <c r="BB25664" i="4"/>
  <c r="BI25664" i="4" s="1"/>
  <c r="BP25664" i="4" s="1"/>
  <c r="BB24850" i="4"/>
  <c r="BI24850" i="4" s="1"/>
  <c r="BP24850" i="4" s="1"/>
  <c r="BB24394" i="4"/>
  <c r="BI24394" i="4" s="1"/>
  <c r="BP24394" i="4" s="1"/>
  <c r="BB22704" i="4"/>
  <c r="BI22704" i="4" s="1"/>
  <c r="BP22704" i="4" s="1"/>
  <c r="BB19388" i="4"/>
  <c r="BI19388" i="4" s="1"/>
  <c r="BP19388" i="4" s="1"/>
  <c r="BB16146" i="4"/>
  <c r="BI16146" i="4" s="1"/>
  <c r="BP16146" i="4" s="1"/>
  <c r="BB36397" i="4"/>
  <c r="BI36397" i="4" s="1"/>
  <c r="BP36397" i="4" s="1"/>
  <c r="BB34976" i="4"/>
  <c r="BI34976" i="4" s="1"/>
  <c r="BP34976" i="4" s="1"/>
  <c r="BB34816" i="4"/>
  <c r="BI34816" i="4" s="1"/>
  <c r="BP34816" i="4" s="1"/>
  <c r="BB33742" i="4"/>
  <c r="BI33742" i="4" s="1"/>
  <c r="BP33742" i="4" s="1"/>
  <c r="BB33694" i="4"/>
  <c r="BI33694" i="4" s="1"/>
  <c r="BP33694" i="4" s="1"/>
  <c r="BB33646" i="4"/>
  <c r="BI33646" i="4" s="1"/>
  <c r="BP33646" i="4" s="1"/>
  <c r="BB33598" i="4"/>
  <c r="BI33598" i="4" s="1"/>
  <c r="BP33598" i="4" s="1"/>
  <c r="BB32751" i="4"/>
  <c r="BI32751" i="4" s="1"/>
  <c r="BP32751" i="4" s="1"/>
  <c r="BB32168" i="4"/>
  <c r="BI32168" i="4" s="1"/>
  <c r="BP32168" i="4" s="1"/>
  <c r="BB32120" i="4"/>
  <c r="BI32120" i="4" s="1"/>
  <c r="BP32120" i="4" s="1"/>
  <c r="BB32072" i="4"/>
  <c r="BI32072" i="4" s="1"/>
  <c r="BP32072" i="4" s="1"/>
  <c r="BB36388" i="4"/>
  <c r="BI36388" i="4" s="1"/>
  <c r="BP36388" i="4" s="1"/>
  <c r="BB34967" i="4"/>
  <c r="BI34967" i="4" s="1"/>
  <c r="BP34967" i="4" s="1"/>
  <c r="BB34455" i="4"/>
  <c r="BI34455" i="4" s="1"/>
  <c r="BP34455" i="4" s="1"/>
  <c r="BB33729" i="4"/>
  <c r="BI33729" i="4" s="1"/>
  <c r="BP33729" i="4" s="1"/>
  <c r="BB33681" i="4"/>
  <c r="BI33681" i="4" s="1"/>
  <c r="BP33681" i="4" s="1"/>
  <c r="BB33633" i="4"/>
  <c r="BI33633" i="4" s="1"/>
  <c r="BP33633" i="4" s="1"/>
  <c r="BB33585" i="4"/>
  <c r="BI33585" i="4" s="1"/>
  <c r="BP33585" i="4" s="1"/>
  <c r="BB32191" i="4"/>
  <c r="BI32191" i="4" s="1"/>
  <c r="BP32191" i="4" s="1"/>
  <c r="BB32143" i="4"/>
  <c r="BI32143" i="4" s="1"/>
  <c r="BP32143" i="4" s="1"/>
  <c r="BB32095" i="4"/>
  <c r="BI32095" i="4" s="1"/>
  <c r="BP32095" i="4" s="1"/>
  <c r="BB32047" i="4"/>
  <c r="BI32047" i="4" s="1"/>
  <c r="BP32047" i="4" s="1"/>
  <c r="BB36387" i="4"/>
  <c r="BI36387" i="4" s="1"/>
  <c r="BP36387" i="4" s="1"/>
  <c r="BB34962" i="4"/>
  <c r="BI34962" i="4" s="1"/>
  <c r="BP34962" i="4" s="1"/>
  <c r="BB34424" i="4"/>
  <c r="BI34424" i="4" s="1"/>
  <c r="BP34424" i="4" s="1"/>
  <c r="BB33740" i="4"/>
  <c r="BI33740" i="4" s="1"/>
  <c r="BP33740" i="4" s="1"/>
  <c r="BB33692" i="4"/>
  <c r="BI33692" i="4" s="1"/>
  <c r="BP33692" i="4" s="1"/>
  <c r="BB33644" i="4"/>
  <c r="BI33644" i="4" s="1"/>
  <c r="BP33644" i="4" s="1"/>
  <c r="BB33596" i="4"/>
  <c r="BI33596" i="4" s="1"/>
  <c r="BP33596" i="4" s="1"/>
  <c r="BB32190" i="4"/>
  <c r="BI32190" i="4" s="1"/>
  <c r="BP32190" i="4" s="1"/>
  <c r="BB32142" i="4"/>
  <c r="BI32142" i="4" s="1"/>
  <c r="BP32142" i="4" s="1"/>
  <c r="BB32094" i="4"/>
  <c r="BI32094" i="4" s="1"/>
  <c r="BP32094" i="4" s="1"/>
  <c r="BB32046" i="4"/>
  <c r="BI32046" i="4" s="1"/>
  <c r="BP32046" i="4" s="1"/>
  <c r="BB35794" i="4"/>
  <c r="BI35794" i="4" s="1"/>
  <c r="BP35794" i="4" s="1"/>
  <c r="BB34941" i="4"/>
  <c r="BI34941" i="4" s="1"/>
  <c r="BP34941" i="4" s="1"/>
  <c r="BB33759" i="4"/>
  <c r="BI33759" i="4" s="1"/>
  <c r="BP33759" i="4" s="1"/>
  <c r="BB33711" i="4"/>
  <c r="BI33711" i="4" s="1"/>
  <c r="BP33711" i="4" s="1"/>
  <c r="BB33663" i="4"/>
  <c r="BI33663" i="4" s="1"/>
  <c r="BP33663" i="4" s="1"/>
  <c r="BB33615" i="4"/>
  <c r="BI33615" i="4" s="1"/>
  <c r="BP33615" i="4" s="1"/>
  <c r="BB32752" i="4"/>
  <c r="BI32752" i="4" s="1"/>
  <c r="BP32752" i="4" s="1"/>
  <c r="BB32169" i="4"/>
  <c r="BI32169" i="4" s="1"/>
  <c r="BP32169" i="4" s="1"/>
  <c r="BB32121" i="4"/>
  <c r="BI32121" i="4" s="1"/>
  <c r="BP32121" i="4" s="1"/>
  <c r="BB32073" i="4"/>
  <c r="BI32073" i="4" s="1"/>
  <c r="BP32073" i="4" s="1"/>
  <c r="BB32041" i="4"/>
  <c r="BI32041" i="4" s="1"/>
  <c r="BP32041" i="4" s="1"/>
  <c r="BB30551" i="4"/>
  <c r="BI30551" i="4" s="1"/>
  <c r="BP30551" i="4" s="1"/>
  <c r="BB28842" i="4"/>
  <c r="BI28842" i="4" s="1"/>
  <c r="BP28842" i="4" s="1"/>
  <c r="BB27796" i="4"/>
  <c r="BI27796" i="4" s="1"/>
  <c r="BP27796" i="4" s="1"/>
  <c r="BB26734" i="4"/>
  <c r="BI26734" i="4" s="1"/>
  <c r="BP26734" i="4" s="1"/>
  <c r="BB25846" i="4"/>
  <c r="BI25846" i="4" s="1"/>
  <c r="BP25846" i="4" s="1"/>
  <c r="BB24881" i="4"/>
  <c r="BI24881" i="4" s="1"/>
  <c r="BP24881" i="4" s="1"/>
  <c r="BB24518" i="4"/>
  <c r="BI24518" i="4" s="1"/>
  <c r="BP24518" i="4" s="1"/>
  <c r="BB23629" i="4"/>
  <c r="BI23629" i="4" s="1"/>
  <c r="BP23629" i="4" s="1"/>
  <c r="BB22920" i="4"/>
  <c r="BI22920" i="4" s="1"/>
  <c r="BP22920" i="4" s="1"/>
  <c r="BB22083" i="4"/>
  <c r="BI22083" i="4" s="1"/>
  <c r="BP22083" i="4" s="1"/>
  <c r="BB21562" i="4"/>
  <c r="BI21562" i="4" s="1"/>
  <c r="BP21562" i="4" s="1"/>
  <c r="BB21272" i="4"/>
  <c r="BI21272" i="4" s="1"/>
  <c r="BP21272" i="4" s="1"/>
  <c r="BB20656" i="4"/>
  <c r="BI20656" i="4" s="1"/>
  <c r="BP20656" i="4" s="1"/>
  <c r="BB20215" i="4"/>
  <c r="BI20215" i="4" s="1"/>
  <c r="BP20215" i="4" s="1"/>
  <c r="BB19752" i="4"/>
  <c r="BI19752" i="4" s="1"/>
  <c r="BP19752" i="4" s="1"/>
  <c r="BB19311" i="4"/>
  <c r="BI19311" i="4" s="1"/>
  <c r="BP19311" i="4" s="1"/>
  <c r="BB18973" i="4"/>
  <c r="BI18973" i="4" s="1"/>
  <c r="BP18973" i="4" s="1"/>
  <c r="BB18739" i="4"/>
  <c r="BI18739" i="4" s="1"/>
  <c r="BP18739" i="4" s="1"/>
  <c r="BB18238" i="4"/>
  <c r="BI18238" i="4" s="1"/>
  <c r="BP18238" i="4" s="1"/>
  <c r="BB17908" i="4"/>
  <c r="BI17908" i="4" s="1"/>
  <c r="BP17908" i="4" s="1"/>
  <c r="BB17569" i="4"/>
  <c r="BI17569" i="4" s="1"/>
  <c r="BP17569" i="4" s="1"/>
  <c r="BB29888" i="4"/>
  <c r="BI29888" i="4" s="1"/>
  <c r="BP29888" i="4" s="1"/>
  <c r="BB28448" i="4"/>
  <c r="BI28448" i="4" s="1"/>
  <c r="BP28448" i="4" s="1"/>
  <c r="BB27690" i="4"/>
  <c r="BI27690" i="4" s="1"/>
  <c r="BP27690" i="4" s="1"/>
  <c r="BB26737" i="4"/>
  <c r="BI26737" i="4" s="1"/>
  <c r="BP26737" i="4" s="1"/>
  <c r="BB26064" i="4"/>
  <c r="BI26064" i="4" s="1"/>
  <c r="BP26064" i="4" s="1"/>
  <c r="BB25274" i="4"/>
  <c r="BI25274" i="4" s="1"/>
  <c r="BP25274" i="4" s="1"/>
  <c r="BB24876" i="4"/>
  <c r="BI24876" i="4" s="1"/>
  <c r="BP24876" i="4" s="1"/>
  <c r="BB24158" i="4"/>
  <c r="BI24158" i="4" s="1"/>
  <c r="BP24158" i="4" s="1"/>
  <c r="BB23628" i="4"/>
  <c r="BI23628" i="4" s="1"/>
  <c r="BP23628" i="4" s="1"/>
  <c r="BB22915" i="4"/>
  <c r="BI22915" i="4" s="1"/>
  <c r="BP22915" i="4" s="1"/>
  <c r="BB20998" i="4"/>
  <c r="BI20998" i="4" s="1"/>
  <c r="BP20998" i="4" s="1"/>
  <c r="BB20407" i="4"/>
  <c r="BI20407" i="4" s="1"/>
  <c r="BP20407" i="4" s="1"/>
  <c r="BB20068" i="4"/>
  <c r="BI20068" i="4" s="1"/>
  <c r="BP20068" i="4" s="1"/>
  <c r="BB19584" i="4"/>
  <c r="BI19584" i="4" s="1"/>
  <c r="BP19584" i="4" s="1"/>
  <c r="BB19260" i="4"/>
  <c r="BI19260" i="4" s="1"/>
  <c r="BP19260" i="4" s="1"/>
  <c r="BB18972" i="4"/>
  <c r="BI18972" i="4" s="1"/>
  <c r="BP18972" i="4" s="1"/>
  <c r="BB18742" i="4"/>
  <c r="BI18742" i="4" s="1"/>
  <c r="BP18742" i="4" s="1"/>
  <c r="BB18170" i="4"/>
  <c r="BI18170" i="4" s="1"/>
  <c r="BP18170" i="4" s="1"/>
  <c r="BB17903" i="4"/>
  <c r="BI17903" i="4" s="1"/>
  <c r="BP17903" i="4" s="1"/>
  <c r="BB30839" i="4"/>
  <c r="BI30839" i="4" s="1"/>
  <c r="BP30839" i="4" s="1"/>
  <c r="BB28852" i="4"/>
  <c r="BI28852" i="4" s="1"/>
  <c r="BP28852" i="4" s="1"/>
  <c r="BB27798" i="4"/>
  <c r="BI27798" i="4" s="1"/>
  <c r="BP27798" i="4" s="1"/>
  <c r="BB26740" i="4"/>
  <c r="BI26740" i="4" s="1"/>
  <c r="BP26740" i="4" s="1"/>
  <c r="BB26151" i="4"/>
  <c r="BI26151" i="4" s="1"/>
  <c r="BP26151" i="4" s="1"/>
  <c r="BB25381" i="4"/>
  <c r="BI25381" i="4" s="1"/>
  <c r="BP25381" i="4" s="1"/>
  <c r="BB24871" i="4"/>
  <c r="BI24871" i="4" s="1"/>
  <c r="BP24871" i="4" s="1"/>
  <c r="BB24516" i="4"/>
  <c r="BI24516" i="4" s="1"/>
  <c r="BP24516" i="4" s="1"/>
  <c r="BB24023" i="4"/>
  <c r="BI24023" i="4" s="1"/>
  <c r="BP24023" i="4" s="1"/>
  <c r="BB23527" i="4"/>
  <c r="BI23527" i="4" s="1"/>
  <c r="BP23527" i="4" s="1"/>
  <c r="BB22918" i="4"/>
  <c r="BI22918" i="4" s="1"/>
  <c r="BP22918" i="4" s="1"/>
  <c r="BB22197" i="4"/>
  <c r="BI22197" i="4" s="1"/>
  <c r="BP22197" i="4" s="1"/>
  <c r="BB21665" i="4"/>
  <c r="BI21665" i="4" s="1"/>
  <c r="BP21665" i="4" s="1"/>
  <c r="BB21274" i="4"/>
  <c r="BI21274" i="4" s="1"/>
  <c r="BP21274" i="4" s="1"/>
  <c r="BB20856" i="4"/>
  <c r="BI20856" i="4" s="1"/>
  <c r="BP20856" i="4" s="1"/>
  <c r="BB20334" i="4"/>
  <c r="BI20334" i="4" s="1"/>
  <c r="BP20334" i="4" s="1"/>
  <c r="BB20071" i="4"/>
  <c r="BI20071" i="4" s="1"/>
  <c r="BP20071" i="4" s="1"/>
  <c r="BB19583" i="4"/>
  <c r="BI19583" i="4" s="1"/>
  <c r="BP19583" i="4" s="1"/>
  <c r="BB19255" i="4"/>
  <c r="BI19255" i="4" s="1"/>
  <c r="BP19255" i="4" s="1"/>
  <c r="BB18918" i="4"/>
  <c r="BI18918" i="4" s="1"/>
  <c r="BP18918" i="4" s="1"/>
  <c r="BB18479" i="4"/>
  <c r="BI18479" i="4" s="1"/>
  <c r="BP18479" i="4" s="1"/>
  <c r="BB17938" i="4"/>
  <c r="BI17938" i="4" s="1"/>
  <c r="BP17938" i="4" s="1"/>
  <c r="BB17902" i="4"/>
  <c r="BI17902" i="4" s="1"/>
  <c r="BP17902" i="4" s="1"/>
  <c r="BB31743" i="4"/>
  <c r="BI31743" i="4" s="1"/>
  <c r="BP31743" i="4" s="1"/>
  <c r="BB28847" i="4"/>
  <c r="BI28847" i="4" s="1"/>
  <c r="BP28847" i="4" s="1"/>
  <c r="BB27981" i="4"/>
  <c r="BI27981" i="4" s="1"/>
  <c r="BP27981" i="4" s="1"/>
  <c r="BB26727" i="4"/>
  <c r="BI26727" i="4" s="1"/>
  <c r="BP26727" i="4" s="1"/>
  <c r="BB25465" i="4"/>
  <c r="BI25465" i="4" s="1"/>
  <c r="BP25465" i="4" s="1"/>
  <c r="BB24870" i="4"/>
  <c r="BI24870" i="4" s="1"/>
  <c r="BP24870" i="4" s="1"/>
  <c r="BB24387" i="4"/>
  <c r="BI24387" i="4" s="1"/>
  <c r="BP24387" i="4" s="1"/>
  <c r="BB23622" i="4"/>
  <c r="BI23622" i="4" s="1"/>
  <c r="BP23622" i="4" s="1"/>
  <c r="BB22921" i="4"/>
  <c r="BI22921" i="4" s="1"/>
  <c r="BP22921" i="4" s="1"/>
  <c r="BB22184" i="4"/>
  <c r="BI22184" i="4" s="1"/>
  <c r="BP22184" i="4" s="1"/>
  <c r="BB21754" i="4"/>
  <c r="BI21754" i="4" s="1"/>
  <c r="BP21754" i="4" s="1"/>
  <c r="BB21249" i="4"/>
  <c r="BI21249" i="4" s="1"/>
  <c r="BP21249" i="4" s="1"/>
  <c r="BB20649" i="4"/>
  <c r="BI20649" i="4" s="1"/>
  <c r="BP20649" i="4" s="1"/>
  <c r="BB20216" i="4"/>
  <c r="BI20216" i="4" s="1"/>
  <c r="BP20216" i="4" s="1"/>
  <c r="BB19888" i="4"/>
  <c r="BI19888" i="4" s="1"/>
  <c r="BP19888" i="4" s="1"/>
  <c r="BB19525" i="4"/>
  <c r="BI19525" i="4" s="1"/>
  <c r="BP19525" i="4" s="1"/>
  <c r="BB19238" i="4"/>
  <c r="BI19238" i="4" s="1"/>
  <c r="BP19238" i="4" s="1"/>
  <c r="BB18744" i="4"/>
  <c r="BI18744" i="4" s="1"/>
  <c r="BP18744" i="4" s="1"/>
  <c r="BB18470" i="4"/>
  <c r="BI18470" i="4" s="1"/>
  <c r="BP18470" i="4" s="1"/>
  <c r="BB17945" i="4"/>
  <c r="BI17945" i="4" s="1"/>
  <c r="BP17945" i="4" s="1"/>
  <c r="BB17913" i="4"/>
  <c r="BI17913" i="4" s="1"/>
  <c r="BP17913" i="4" s="1"/>
  <c r="BB17637" i="4"/>
  <c r="BI17637" i="4" s="1"/>
  <c r="BP17637" i="4" s="1"/>
  <c r="BB17401" i="4"/>
  <c r="BI17401" i="4" s="1"/>
  <c r="BP17401" i="4" s="1"/>
  <c r="BB17070" i="4"/>
  <c r="BI17070" i="4" s="1"/>
  <c r="BP17070" i="4" s="1"/>
  <c r="BB16760" i="4"/>
  <c r="BI16760" i="4" s="1"/>
  <c r="BP16760" i="4" s="1"/>
  <c r="BB16213" i="4"/>
  <c r="BI16213" i="4" s="1"/>
  <c r="BP16213" i="4" s="1"/>
  <c r="BB15613" i="4"/>
  <c r="BI15613" i="4" s="1"/>
  <c r="BP15613" i="4" s="1"/>
  <c r="BB15195" i="4"/>
  <c r="BI15195" i="4" s="1"/>
  <c r="BP15195" i="4" s="1"/>
  <c r="BB14610" i="4"/>
  <c r="BI14610" i="4" s="1"/>
  <c r="BP14610" i="4" s="1"/>
  <c r="BB14288" i="4"/>
  <c r="BI14288" i="4" s="1"/>
  <c r="BP14288" i="4" s="1"/>
  <c r="BB13502" i="4"/>
  <c r="BI13502" i="4" s="1"/>
  <c r="BP13502" i="4" s="1"/>
  <c r="BB12776" i="4"/>
  <c r="BI12776" i="4" s="1"/>
  <c r="BP12776" i="4" s="1"/>
  <c r="BB11967" i="4"/>
  <c r="BI11967" i="4" s="1"/>
  <c r="BP11967" i="4" s="1"/>
  <c r="BB11912" i="4"/>
  <c r="BI11912" i="4" s="1"/>
  <c r="BP11912" i="4" s="1"/>
  <c r="BB11864" i="4"/>
  <c r="BI11864" i="4" s="1"/>
  <c r="BP11864" i="4" s="1"/>
  <c r="BB11809" i="4"/>
  <c r="BI11809" i="4" s="1"/>
  <c r="BP11809" i="4" s="1"/>
  <c r="BB17104" i="4"/>
  <c r="BI17104" i="4" s="1"/>
  <c r="BP17104" i="4" s="1"/>
  <c r="BB16763" i="4"/>
  <c r="BI16763" i="4" s="1"/>
  <c r="BP16763" i="4" s="1"/>
  <c r="BB16305" i="4"/>
  <c r="BI16305" i="4" s="1"/>
  <c r="BP16305" i="4" s="1"/>
  <c r="BB15813" i="4"/>
  <c r="BI15813" i="4" s="1"/>
  <c r="BP15813" i="4" s="1"/>
  <c r="BB15210" i="4"/>
  <c r="BI15210" i="4" s="1"/>
  <c r="BP15210" i="4" s="1"/>
  <c r="BB14821" i="4"/>
  <c r="BI14821" i="4" s="1"/>
  <c r="BP14821" i="4" s="1"/>
  <c r="BB14287" i="4"/>
  <c r="BI14287" i="4" s="1"/>
  <c r="BP14287" i="4" s="1"/>
  <c r="BB13957" i="4"/>
  <c r="BI13957" i="4" s="1"/>
  <c r="BP13957" i="4" s="1"/>
  <c r="BB11981" i="4"/>
  <c r="BI11981" i="4" s="1"/>
  <c r="BP11981" i="4" s="1"/>
  <c r="BB11915" i="4"/>
  <c r="BI11915" i="4" s="1"/>
  <c r="BP11915" i="4" s="1"/>
  <c r="BB11863" i="4"/>
  <c r="BI11863" i="4" s="1"/>
  <c r="BP11863" i="4" s="1"/>
  <c r="BB11808" i="4"/>
  <c r="BI11808" i="4" s="1"/>
  <c r="BP11808" i="4" s="1"/>
  <c r="BB17068" i="4"/>
  <c r="BI17068" i="4" s="1"/>
  <c r="BP17068" i="4" s="1"/>
  <c r="BB16758" i="4"/>
  <c r="BI16758" i="4" s="1"/>
  <c r="BP16758" i="4" s="1"/>
  <c r="BB16215" i="4"/>
  <c r="BI16215" i="4" s="1"/>
  <c r="BP16215" i="4" s="1"/>
  <c r="BB15611" i="4"/>
  <c r="BI15611" i="4" s="1"/>
  <c r="BP15611" i="4" s="1"/>
  <c r="BB15205" i="4"/>
  <c r="BI15205" i="4" s="1"/>
  <c r="BP15205" i="4" s="1"/>
  <c r="BB14871" i="4"/>
  <c r="BI14871" i="4" s="1"/>
  <c r="BP14871" i="4" s="1"/>
  <c r="BB14351" i="4"/>
  <c r="BI14351" i="4" s="1"/>
  <c r="BP14351" i="4" s="1"/>
  <c r="BB13932" i="4"/>
  <c r="BI13932" i="4" s="1"/>
  <c r="BP13932" i="4" s="1"/>
  <c r="BB13116" i="4"/>
  <c r="BI13116" i="4" s="1"/>
  <c r="BP13116" i="4" s="1"/>
  <c r="BB12229" i="4"/>
  <c r="BI12229" i="4" s="1"/>
  <c r="BP12229" i="4" s="1"/>
  <c r="BB11898" i="4"/>
  <c r="BI11898" i="4" s="1"/>
  <c r="BP11898" i="4" s="1"/>
  <c r="BB11846" i="4"/>
  <c r="BI11846" i="4" s="1"/>
  <c r="BP11846" i="4" s="1"/>
  <c r="BB17457" i="4"/>
  <c r="BI17457" i="4" s="1"/>
  <c r="BP17457" i="4" s="1"/>
  <c r="BB16984" i="4"/>
  <c r="BI16984" i="4" s="1"/>
  <c r="BP16984" i="4" s="1"/>
  <c r="BB16572" i="4"/>
  <c r="BI16572" i="4" s="1"/>
  <c r="BP16572" i="4" s="1"/>
  <c r="BB15986" i="4"/>
  <c r="BI15986" i="4" s="1"/>
  <c r="BP15986" i="4" s="1"/>
  <c r="BB15375" i="4"/>
  <c r="BI15375" i="4" s="1"/>
  <c r="BP15375" i="4" s="1"/>
  <c r="BB14996" i="4"/>
  <c r="BI14996" i="4" s="1"/>
  <c r="BP14996" i="4" s="1"/>
  <c r="BB14458" i="4"/>
  <c r="BI14458" i="4" s="1"/>
  <c r="BP14458" i="4" s="1"/>
  <c r="BB13959" i="4"/>
  <c r="BI13959" i="4" s="1"/>
  <c r="BP13959" i="4" s="1"/>
  <c r="BB12979" i="4"/>
  <c r="BI12979" i="4" s="1"/>
  <c r="BP12979" i="4" s="1"/>
  <c r="BB11949" i="4"/>
  <c r="BI11949" i="4" s="1"/>
  <c r="BP11949" i="4" s="1"/>
  <c r="BB11905" i="4"/>
  <c r="BI11905" i="4" s="1"/>
  <c r="BP11905" i="4" s="1"/>
  <c r="BB11857" i="4"/>
  <c r="BI11857" i="4" s="1"/>
  <c r="BP11857" i="4" s="1"/>
  <c r="BB11806" i="4"/>
  <c r="BI11806" i="4" s="1"/>
  <c r="BP11806" i="4" s="1"/>
  <c r="BB7768" i="4"/>
  <c r="BI7768" i="4" s="1"/>
  <c r="BP7768" i="4" s="1"/>
  <c r="BB7720" i="4"/>
  <c r="BI7720" i="4" s="1"/>
  <c r="BP7720" i="4" s="1"/>
  <c r="BB6690" i="4"/>
  <c r="BI6690" i="4" s="1"/>
  <c r="BP6690" i="4" s="1"/>
  <c r="BB7767" i="4"/>
  <c r="BI7767" i="4" s="1"/>
  <c r="BP7767" i="4" s="1"/>
  <c r="BB7719" i="4"/>
  <c r="BI7719" i="4" s="1"/>
  <c r="BP7719" i="4" s="1"/>
  <c r="BB6887" i="4"/>
  <c r="BI6887" i="4" s="1"/>
  <c r="BP6887" i="4" s="1"/>
  <c r="BB7794" i="4"/>
  <c r="BI7794" i="4" s="1"/>
  <c r="BP7794" i="4" s="1"/>
  <c r="BB7762" i="4"/>
  <c r="BI7762" i="4" s="1"/>
  <c r="BP7762" i="4" s="1"/>
  <c r="BB7714" i="4"/>
  <c r="BI7714" i="4" s="1"/>
  <c r="BP7714" i="4" s="1"/>
  <c r="BB6882" i="4"/>
  <c r="BI6882" i="4" s="1"/>
  <c r="BP6882" i="4" s="1"/>
  <c r="BB7777" i="4"/>
  <c r="BI7777" i="4" s="1"/>
  <c r="BP7777" i="4" s="1"/>
  <c r="BB7729" i="4"/>
  <c r="BI7729" i="4" s="1"/>
  <c r="BP7729" i="4" s="1"/>
  <c r="BB7339" i="4"/>
  <c r="BI7339" i="4" s="1"/>
  <c r="BP7339" i="4" s="1"/>
  <c r="BB4932" i="4"/>
  <c r="BI4932" i="4" s="1"/>
  <c r="BP4932" i="4" s="1"/>
  <c r="BB1640" i="4"/>
  <c r="BI1640" i="4" s="1"/>
  <c r="BP1640" i="4" s="1"/>
  <c r="BB5601" i="4"/>
  <c r="BI5601" i="4" s="1"/>
  <c r="BP5601" i="4" s="1"/>
  <c r="BB4251" i="4"/>
  <c r="BI4251" i="4" s="1"/>
  <c r="BP4251" i="4" s="1"/>
  <c r="BB2313" i="4"/>
  <c r="BI2313" i="4" s="1"/>
  <c r="BP2313" i="4" s="1"/>
  <c r="BB1488" i="4"/>
  <c r="BI1488" i="4" s="1"/>
  <c r="BP1488" i="4" s="1"/>
  <c r="BB4918" i="4"/>
  <c r="BI4918" i="4" s="1"/>
  <c r="BP4918" i="4" s="1"/>
  <c r="BB3735" i="4"/>
  <c r="BI3735" i="4" s="1"/>
  <c r="BP3735" i="4" s="1"/>
  <c r="BB1899" i="4"/>
  <c r="BI1899" i="4" s="1"/>
  <c r="BP1899" i="4" s="1"/>
  <c r="BB1483" i="4"/>
  <c r="BI1483" i="4" s="1"/>
  <c r="BP1483" i="4" s="1"/>
  <c r="BB5410" i="4"/>
  <c r="BI5410" i="4" s="1"/>
  <c r="BP5410" i="4" s="1"/>
  <c r="BB4562" i="4"/>
  <c r="BI4562" i="4" s="1"/>
  <c r="BP4562" i="4" s="1"/>
  <c r="BB3235" i="4"/>
  <c r="BI3235" i="4" s="1"/>
  <c r="BP3235" i="4" s="1"/>
  <c r="BB1685" i="4"/>
  <c r="BI1685" i="4" s="1"/>
  <c r="BP1685" i="4" s="1"/>
  <c r="BB1238" i="4"/>
  <c r="BI1238" i="4" s="1"/>
  <c r="BP1238" i="4" s="1"/>
  <c r="BB92" i="4"/>
  <c r="BI92" i="4" s="1"/>
  <c r="BP92" i="4" s="1"/>
  <c r="BB101" i="4"/>
  <c r="BI101" i="4" s="1"/>
  <c r="BP101" i="4" s="1"/>
  <c r="BB850" i="4"/>
  <c r="BI850" i="4" s="1"/>
  <c r="BP850" i="4" s="1"/>
  <c r="BB1043" i="4"/>
  <c r="BI1043" i="4" s="1"/>
  <c r="BP1043" i="4" s="1"/>
  <c r="BB93" i="4"/>
  <c r="BI93" i="4" s="1"/>
  <c r="BP93" i="4" s="1"/>
  <c r="BB36678" i="4"/>
  <c r="BI36678" i="4" s="1"/>
  <c r="BP36678" i="4" s="1"/>
  <c r="BB36630" i="4"/>
  <c r="BI36630" i="4" s="1"/>
  <c r="BP36630" i="4" s="1"/>
  <c r="BB36582" i="4"/>
  <c r="BI36582" i="4" s="1"/>
  <c r="BP36582" i="4" s="1"/>
  <c r="BB36534" i="4"/>
  <c r="BI36534" i="4" s="1"/>
  <c r="BP36534" i="4" s="1"/>
  <c r="BB36486" i="4"/>
  <c r="BI36486" i="4" s="1"/>
  <c r="BP36486" i="4" s="1"/>
  <c r="BB34366" i="4"/>
  <c r="BI34366" i="4" s="1"/>
  <c r="BP34366" i="4" s="1"/>
  <c r="BB32335" i="4"/>
  <c r="BI32335" i="4" s="1"/>
  <c r="BP32335" i="4" s="1"/>
  <c r="BB36689" i="4"/>
  <c r="BI36689" i="4" s="1"/>
  <c r="BP36689" i="4" s="1"/>
  <c r="BB36641" i="4"/>
  <c r="BI36641" i="4" s="1"/>
  <c r="BP36641" i="4" s="1"/>
  <c r="BB36593" i="4"/>
  <c r="BI36593" i="4" s="1"/>
  <c r="BP36593" i="4" s="1"/>
  <c r="BB36545" i="4"/>
  <c r="BI36545" i="4" s="1"/>
  <c r="BP36545" i="4" s="1"/>
  <c r="BB36497" i="4"/>
  <c r="BI36497" i="4" s="1"/>
  <c r="BP36497" i="4" s="1"/>
  <c r="BB34729" i="4"/>
  <c r="BI34729" i="4" s="1"/>
  <c r="BP34729" i="4" s="1"/>
  <c r="BB32334" i="4"/>
  <c r="BI32334" i="4" s="1"/>
  <c r="BP32334" i="4" s="1"/>
  <c r="BB36684" i="4"/>
  <c r="BI36684" i="4" s="1"/>
  <c r="BP36684" i="4" s="1"/>
  <c r="BB36636" i="4"/>
  <c r="BI36636" i="4" s="1"/>
  <c r="BP36636" i="4" s="1"/>
  <c r="BB36588" i="4"/>
  <c r="BI36588" i="4" s="1"/>
  <c r="BP36588" i="4" s="1"/>
  <c r="BB36540" i="4"/>
  <c r="BI36540" i="4" s="1"/>
  <c r="BP36540" i="4" s="1"/>
  <c r="BB36508" i="4"/>
  <c r="BI36508" i="4" s="1"/>
  <c r="BP36508" i="4" s="1"/>
  <c r="BB35563" i="4"/>
  <c r="BI35563" i="4" s="1"/>
  <c r="BP35563" i="4" s="1"/>
  <c r="BB34368" i="4"/>
  <c r="BI34368" i="4" s="1"/>
  <c r="BP34368" i="4" s="1"/>
  <c r="BB32337" i="4"/>
  <c r="BI32337" i="4" s="1"/>
  <c r="BP32337" i="4" s="1"/>
  <c r="BB36687" i="4"/>
  <c r="BI36687" i="4" s="1"/>
  <c r="BP36687" i="4" s="1"/>
  <c r="BB36639" i="4"/>
  <c r="BI36639" i="4" s="1"/>
  <c r="BP36639" i="4" s="1"/>
  <c r="BB36591" i="4"/>
  <c r="BI36591" i="4" s="1"/>
  <c r="BP36591" i="4" s="1"/>
  <c r="BB36559" i="4"/>
  <c r="BI36559" i="4" s="1"/>
  <c r="BP36559" i="4" s="1"/>
  <c r="BB36511" i="4"/>
  <c r="BI36511" i="4" s="1"/>
  <c r="BP36511" i="4" s="1"/>
  <c r="BB35554" i="4"/>
  <c r="BI35554" i="4" s="1"/>
  <c r="BP35554" i="4" s="1"/>
  <c r="BB32833" i="4"/>
  <c r="BI32833" i="4" s="1"/>
  <c r="BP32833" i="4" s="1"/>
  <c r="BB30576" i="4"/>
  <c r="BI30576" i="4" s="1"/>
  <c r="BP30576" i="4" s="1"/>
  <c r="BB29037" i="4"/>
  <c r="BI29037" i="4" s="1"/>
  <c r="BP29037" i="4" s="1"/>
  <c r="BB28288" i="4"/>
  <c r="BI28288" i="4" s="1"/>
  <c r="BP28288" i="4" s="1"/>
  <c r="BB27109" i="4"/>
  <c r="BI27109" i="4" s="1"/>
  <c r="BP27109" i="4" s="1"/>
  <c r="BB26518" i="4"/>
  <c r="BI26518" i="4" s="1"/>
  <c r="BP26518" i="4" s="1"/>
  <c r="BB22431" i="4"/>
  <c r="BI22431" i="4" s="1"/>
  <c r="BP22431" i="4" s="1"/>
  <c r="BB21624" i="4"/>
  <c r="BI21624" i="4" s="1"/>
  <c r="BP21624" i="4" s="1"/>
  <c r="BB20512" i="4"/>
  <c r="BI20512" i="4" s="1"/>
  <c r="BP20512" i="4" s="1"/>
  <c r="BB19084" i="4"/>
  <c r="BI19084" i="4" s="1"/>
  <c r="BP19084" i="4" s="1"/>
  <c r="BB18820" i="4"/>
  <c r="BI18820" i="4" s="1"/>
  <c r="BP18820" i="4" s="1"/>
  <c r="BB17740" i="4"/>
  <c r="BI17740" i="4" s="1"/>
  <c r="BP17740" i="4" s="1"/>
  <c r="BB30579" i="4"/>
  <c r="BI30579" i="4" s="1"/>
  <c r="BP30579" i="4" s="1"/>
  <c r="BB29032" i="4"/>
  <c r="BI29032" i="4" s="1"/>
  <c r="BP29032" i="4" s="1"/>
  <c r="BB27896" i="4"/>
  <c r="BI27896" i="4" s="1"/>
  <c r="BP27896" i="4" s="1"/>
  <c r="BB26206" i="4"/>
  <c r="BI26206" i="4" s="1"/>
  <c r="BP26206" i="4" s="1"/>
  <c r="BB25027" i="4"/>
  <c r="BI25027" i="4" s="1"/>
  <c r="BP25027" i="4" s="1"/>
  <c r="BB24333" i="4"/>
  <c r="BI24333" i="4" s="1"/>
  <c r="BP24333" i="4" s="1"/>
  <c r="BB23470" i="4"/>
  <c r="BI23470" i="4" s="1"/>
  <c r="BP23470" i="4" s="1"/>
  <c r="BB23186" i="4"/>
  <c r="BI23186" i="4" s="1"/>
  <c r="BP23186" i="4" s="1"/>
  <c r="BB22780" i="4"/>
  <c r="BI22780" i="4" s="1"/>
  <c r="BP22780" i="4" s="1"/>
  <c r="BB22430" i="4"/>
  <c r="BI22430" i="4" s="1"/>
  <c r="BP22430" i="4" s="1"/>
  <c r="BB21623" i="4"/>
  <c r="BI21623" i="4" s="1"/>
  <c r="BP21623" i="4" s="1"/>
  <c r="BB20519" i="4"/>
  <c r="BI20519" i="4" s="1"/>
  <c r="BP20519" i="4" s="1"/>
  <c r="BB19330" i="4"/>
  <c r="BI19330" i="4" s="1"/>
  <c r="BP19330" i="4" s="1"/>
  <c r="BB18559" i="4"/>
  <c r="BI18559" i="4" s="1"/>
  <c r="BP18559" i="4" s="1"/>
  <c r="BB17731" i="4"/>
  <c r="BI17731" i="4" s="1"/>
  <c r="BP17731" i="4" s="1"/>
  <c r="BB31261" i="4"/>
  <c r="BI31261" i="4" s="1"/>
  <c r="BP31261" i="4" s="1"/>
  <c r="BB29047" i="4"/>
  <c r="BI29047" i="4" s="1"/>
  <c r="BP29047" i="4" s="1"/>
  <c r="BB28338" i="4"/>
  <c r="BI28338" i="4" s="1"/>
  <c r="BP28338" i="4" s="1"/>
  <c r="BB26815" i="4"/>
  <c r="BI26815" i="4" s="1"/>
  <c r="BP26815" i="4" s="1"/>
  <c r="BB26209" i="4"/>
  <c r="BI26209" i="4" s="1"/>
  <c r="BP26209" i="4" s="1"/>
  <c r="BB24821" i="4"/>
  <c r="BI24821" i="4" s="1"/>
  <c r="BP24821" i="4" s="1"/>
  <c r="BB24314" i="4"/>
  <c r="BI24314" i="4" s="1"/>
  <c r="BP24314" i="4" s="1"/>
  <c r="BB23465" i="4"/>
  <c r="BI23465" i="4" s="1"/>
  <c r="BP23465" i="4" s="1"/>
  <c r="BB22973" i="4"/>
  <c r="BI22973" i="4" s="1"/>
  <c r="BP22973" i="4" s="1"/>
  <c r="BB22488" i="4"/>
  <c r="BI22488" i="4" s="1"/>
  <c r="BP22488" i="4" s="1"/>
  <c r="BB22228" i="4"/>
  <c r="BI22228" i="4" s="1"/>
  <c r="BP22228" i="4" s="1"/>
  <c r="BB20922" i="4"/>
  <c r="BI20922" i="4" s="1"/>
  <c r="BP20922" i="4" s="1"/>
  <c r="BB20510" i="4"/>
  <c r="BI20510" i="4" s="1"/>
  <c r="BP20510" i="4" s="1"/>
  <c r="BB19604" i="4"/>
  <c r="BI19604" i="4" s="1"/>
  <c r="BP19604" i="4" s="1"/>
  <c r="BB18412" i="4"/>
  <c r="BI18412" i="4" s="1"/>
  <c r="BP18412" i="4" s="1"/>
  <c r="BB31829" i="4"/>
  <c r="BI31829" i="4" s="1"/>
  <c r="BP31829" i="4" s="1"/>
  <c r="BB29946" i="4"/>
  <c r="BI29946" i="4" s="1"/>
  <c r="BP29946" i="4" s="1"/>
  <c r="BB29022" i="4"/>
  <c r="BI29022" i="4" s="1"/>
  <c r="BP29022" i="4" s="1"/>
  <c r="BB27837" i="4"/>
  <c r="BI27837" i="4" s="1"/>
  <c r="BP27837" i="4" s="1"/>
  <c r="BB26814" i="4"/>
  <c r="BI26814" i="4" s="1"/>
  <c r="BP26814" i="4" s="1"/>
  <c r="BB26208" i="4"/>
  <c r="BI26208" i="4" s="1"/>
  <c r="BP26208" i="4" s="1"/>
  <c r="BB25221" i="4"/>
  <c r="BI25221" i="4" s="1"/>
  <c r="BP25221" i="4" s="1"/>
  <c r="BB24407" i="4"/>
  <c r="BI24407" i="4" s="1"/>
  <c r="BP24407" i="4" s="1"/>
  <c r="BB23689" i="4"/>
  <c r="BI23689" i="4" s="1"/>
  <c r="BP23689" i="4" s="1"/>
  <c r="BB23196" i="4"/>
  <c r="BI23196" i="4" s="1"/>
  <c r="BP23196" i="4" s="1"/>
  <c r="BB22790" i="4"/>
  <c r="BI22790" i="4" s="1"/>
  <c r="BP22790" i="4" s="1"/>
  <c r="BB22432" i="4"/>
  <c r="BI22432" i="4" s="1"/>
  <c r="BP22432" i="4" s="1"/>
  <c r="BB22009" i="4"/>
  <c r="BI22009" i="4" s="1"/>
  <c r="BP22009" i="4" s="1"/>
  <c r="BB20517" i="4"/>
  <c r="BI20517" i="4" s="1"/>
  <c r="BP20517" i="4" s="1"/>
  <c r="BB18555" i="4"/>
  <c r="BI18555" i="4" s="1"/>
  <c r="BP18555" i="4" s="1"/>
  <c r="BB17845" i="4"/>
  <c r="BI17845" i="4" s="1"/>
  <c r="BP17845" i="4" s="1"/>
  <c r="BB17337" i="4"/>
  <c r="BI17337" i="4" s="1"/>
  <c r="BP17337" i="4" s="1"/>
  <c r="BB16255" i="4"/>
  <c r="BI16255" i="4" s="1"/>
  <c r="BP16255" i="4" s="1"/>
  <c r="BB14345" i="4"/>
  <c r="BI14345" i="4" s="1"/>
  <c r="BP14345" i="4" s="1"/>
  <c r="BB12686" i="4"/>
  <c r="BI12686" i="4" s="1"/>
  <c r="BP12686" i="4" s="1"/>
  <c r="BB17053" i="4"/>
  <c r="BI17053" i="4" s="1"/>
  <c r="BP17053" i="4" s="1"/>
  <c r="BB15445" i="4"/>
  <c r="BI15445" i="4" s="1"/>
  <c r="BP15445" i="4" s="1"/>
  <c r="BB14262" i="4"/>
  <c r="BI14262" i="4" s="1"/>
  <c r="BP14262" i="4" s="1"/>
  <c r="BB12579" i="4"/>
  <c r="BI12579" i="4" s="1"/>
  <c r="BP12579" i="4" s="1"/>
  <c r="BB16638" i="4"/>
  <c r="BI16638" i="4" s="1"/>
  <c r="BP16638" i="4" s="1"/>
  <c r="BB15076" i="4"/>
  <c r="BI15076" i="4" s="1"/>
  <c r="BP15076" i="4" s="1"/>
  <c r="BB14131" i="4"/>
  <c r="BI14131" i="4" s="1"/>
  <c r="BP14131" i="4" s="1"/>
  <c r="BB12582" i="4"/>
  <c r="BI12582" i="4" s="1"/>
  <c r="BP12582" i="4" s="1"/>
  <c r="BB16839" i="4"/>
  <c r="BI16839" i="4" s="1"/>
  <c r="BP16839" i="4" s="1"/>
  <c r="BB15079" i="4"/>
  <c r="BI15079" i="4" s="1"/>
  <c r="BP15079" i="4" s="1"/>
  <c r="BB13477" i="4"/>
  <c r="BI13477" i="4" s="1"/>
  <c r="BP13477" i="4" s="1"/>
  <c r="AZ32646" i="4"/>
  <c r="BG32646" i="4" s="1"/>
  <c r="BN32646" i="4" s="1"/>
  <c r="AZ30531" i="4"/>
  <c r="BG30531" i="4" s="1"/>
  <c r="BN30531" i="4" s="1"/>
  <c r="AZ30755" i="4"/>
  <c r="BG30755" i="4" s="1"/>
  <c r="BN30755" i="4" s="1"/>
  <c r="AZ29625" i="4"/>
  <c r="BG29625" i="4" s="1"/>
  <c r="BN29625" i="4" s="1"/>
  <c r="AZ30697" i="4"/>
  <c r="BG30697" i="4" s="1"/>
  <c r="BN30697" i="4" s="1"/>
  <c r="AZ29434" i="4"/>
  <c r="BG29434" i="4" s="1"/>
  <c r="BN29434" i="4" s="1"/>
  <c r="AZ29623" i="4"/>
  <c r="BG29623" i="4" s="1"/>
  <c r="BN29623" i="4" s="1"/>
  <c r="AZ27497" i="4"/>
  <c r="BG27497" i="4" s="1"/>
  <c r="BN27497" i="4" s="1"/>
  <c r="AZ26323" i="4"/>
  <c r="BG26323" i="4" s="1"/>
  <c r="BN26323" i="4" s="1"/>
  <c r="AZ20082" i="4"/>
  <c r="BG20082" i="4" s="1"/>
  <c r="BN20082" i="4" s="1"/>
  <c r="AZ8261" i="4"/>
  <c r="BG8261" i="4" s="1"/>
  <c r="BN8261" i="4" s="1"/>
  <c r="AZ8229" i="4"/>
  <c r="BG8229" i="4" s="1"/>
  <c r="BN8229" i="4" s="1"/>
  <c r="AZ8181" i="4"/>
  <c r="BG8181" i="4" s="1"/>
  <c r="BN8181" i="4" s="1"/>
  <c r="AZ8133" i="4"/>
  <c r="BG8133" i="4" s="1"/>
  <c r="BN8133" i="4" s="1"/>
  <c r="AZ8069" i="4"/>
  <c r="BG8069" i="4" s="1"/>
  <c r="BN8069" i="4" s="1"/>
  <c r="AZ8037" i="4"/>
  <c r="BG8037" i="4" s="1"/>
  <c r="BN8037" i="4" s="1"/>
  <c r="AZ7990" i="4"/>
  <c r="BG7990" i="4" s="1"/>
  <c r="BN7990" i="4" s="1"/>
  <c r="AZ7403" i="4"/>
  <c r="BG7403" i="4" s="1"/>
  <c r="BN7403" i="4" s="1"/>
  <c r="AZ6253" i="4"/>
  <c r="BG6253" i="4" s="1"/>
  <c r="BN6253" i="4" s="1"/>
  <c r="AZ5987" i="4"/>
  <c r="BG5987" i="4" s="1"/>
  <c r="BN5987" i="4" s="1"/>
  <c r="AZ5823" i="4"/>
  <c r="BG5823" i="4" s="1"/>
  <c r="BN5823" i="4" s="1"/>
  <c r="AZ5685" i="4"/>
  <c r="BG5685" i="4" s="1"/>
  <c r="BN5685" i="4" s="1"/>
  <c r="AZ5442" i="4"/>
  <c r="BG5442" i="4" s="1"/>
  <c r="BN5442" i="4" s="1"/>
  <c r="AZ5340" i="4"/>
  <c r="BG5340" i="4" s="1"/>
  <c r="BN5340" i="4" s="1"/>
  <c r="AZ5139" i="4"/>
  <c r="BG5139" i="4" s="1"/>
  <c r="BN5139" i="4" s="1"/>
  <c r="AZ6312" i="4"/>
  <c r="BG6312" i="4" s="1"/>
  <c r="BN6312" i="4" s="1"/>
  <c r="AZ5934" i="4"/>
  <c r="BG5934" i="4" s="1"/>
  <c r="BN5934" i="4" s="1"/>
  <c r="AZ5751" i="4"/>
  <c r="BG5751" i="4" s="1"/>
  <c r="BN5751" i="4" s="1"/>
  <c r="AZ5596" i="4"/>
  <c r="BG5596" i="4" s="1"/>
  <c r="BN5596" i="4" s="1"/>
  <c r="AZ5408" i="4"/>
  <c r="BG5408" i="4" s="1"/>
  <c r="BN5408" i="4" s="1"/>
  <c r="AZ5323" i="4"/>
  <c r="BG5323" i="4" s="1"/>
  <c r="BN5323" i="4" s="1"/>
  <c r="AZ5063" i="4"/>
  <c r="BG5063" i="4" s="1"/>
  <c r="BN5063" i="4" s="1"/>
  <c r="AZ6254" i="4"/>
  <c r="BG6254" i="4" s="1"/>
  <c r="BN6254" i="4" s="1"/>
  <c r="AZ5969" i="4"/>
  <c r="BG5969" i="4" s="1"/>
  <c r="BN5969" i="4" s="1"/>
  <c r="AZ5820" i="4"/>
  <c r="BG5820" i="4" s="1"/>
  <c r="BN5820" i="4" s="1"/>
  <c r="AZ5637" i="4"/>
  <c r="BG5637" i="4" s="1"/>
  <c r="BN5637" i="4" s="1"/>
  <c r="AZ5443" i="4"/>
  <c r="BG5443" i="4" s="1"/>
  <c r="BN5443" i="4" s="1"/>
  <c r="AZ5333" i="4"/>
  <c r="BG5333" i="4" s="1"/>
  <c r="BN5333" i="4" s="1"/>
  <c r="AZ4220" i="4"/>
  <c r="BG4220" i="4" s="1"/>
  <c r="BN4220" i="4" s="1"/>
  <c r="AZ4629" i="4"/>
  <c r="BG4629" i="4" s="1"/>
  <c r="BN4629" i="4" s="1"/>
  <c r="AZ4227" i="4"/>
  <c r="BG4227" i="4" s="1"/>
  <c r="BN4227" i="4" s="1"/>
  <c r="AZ3693" i="4"/>
  <c r="BG3693" i="4" s="1"/>
  <c r="BN3693" i="4" s="1"/>
  <c r="AZ4820" i="4"/>
  <c r="BG4820" i="4" s="1"/>
  <c r="BN4820" i="4" s="1"/>
  <c r="AZ4353" i="4"/>
  <c r="BG4353" i="4" s="1"/>
  <c r="BN4353" i="4" s="1"/>
  <c r="AZ4064" i="4"/>
  <c r="BG4064" i="4" s="1"/>
  <c r="BN4064" i="4" s="1"/>
  <c r="AZ3495" i="4"/>
  <c r="BG3495" i="4" s="1"/>
  <c r="BN3495" i="4" s="1"/>
  <c r="AZ3378" i="4"/>
  <c r="BG3378" i="4" s="1"/>
  <c r="BN3378" i="4" s="1"/>
  <c r="AZ3196" i="4"/>
  <c r="BG3196" i="4" s="1"/>
  <c r="BN3196" i="4" s="1"/>
  <c r="AZ2905" i="4"/>
  <c r="BG2905" i="4" s="1"/>
  <c r="BN2905" i="4" s="1"/>
  <c r="AZ3502" i="4"/>
  <c r="BG3502" i="4" s="1"/>
  <c r="BN3502" i="4" s="1"/>
  <c r="AZ3393" i="4"/>
  <c r="BG3393" i="4" s="1"/>
  <c r="BN3393" i="4" s="1"/>
  <c r="AZ3203" i="4"/>
  <c r="BG3203" i="4" s="1"/>
  <c r="BN3203" i="4" s="1"/>
  <c r="AZ2832" i="4"/>
  <c r="BG2832" i="4" s="1"/>
  <c r="BN2832" i="4" s="1"/>
  <c r="AZ2718" i="4"/>
  <c r="BG2718" i="4" s="1"/>
  <c r="BN2718" i="4" s="1"/>
  <c r="AZ2594" i="4"/>
  <c r="BG2594" i="4" s="1"/>
  <c r="BN2594" i="4" s="1"/>
  <c r="AZ2338" i="4"/>
  <c r="BG2338" i="4" s="1"/>
  <c r="BN2338" i="4" s="1"/>
  <c r="AZ2714" i="4"/>
  <c r="BG2714" i="4" s="1"/>
  <c r="BN2714" i="4" s="1"/>
  <c r="AZ2593" i="4"/>
  <c r="BG2593" i="4" s="1"/>
  <c r="BN2593" i="4" s="1"/>
  <c r="AZ2333" i="4"/>
  <c r="BG2333" i="4" s="1"/>
  <c r="BN2333" i="4" s="1"/>
  <c r="AZ2826" i="4"/>
  <c r="BG2826" i="4" s="1"/>
  <c r="BN2826" i="4" s="1"/>
  <c r="AZ2705" i="4"/>
  <c r="BG2705" i="4" s="1"/>
  <c r="BN2705" i="4" s="1"/>
  <c r="AZ2600" i="4"/>
  <c r="BG2600" i="4" s="1"/>
  <c r="BN2600" i="4" s="1"/>
  <c r="AZ2340" i="4"/>
  <c r="BG2340" i="4" s="1"/>
  <c r="BN2340" i="4" s="1"/>
  <c r="AZ2164" i="4"/>
  <c r="BG2164" i="4" s="1"/>
  <c r="BN2164" i="4" s="1"/>
  <c r="AZ1988" i="4"/>
  <c r="BG1988" i="4" s="1"/>
  <c r="BN1988" i="4" s="1"/>
  <c r="AZ1840" i="4"/>
  <c r="BG1840" i="4" s="1"/>
  <c r="BN1840" i="4" s="1"/>
  <c r="AZ2106" i="4"/>
  <c r="BG2106" i="4" s="1"/>
  <c r="BN2106" i="4" s="1"/>
  <c r="AZ1970" i="4"/>
  <c r="BG1970" i="4" s="1"/>
  <c r="BN1970" i="4" s="1"/>
  <c r="AZ1651" i="4"/>
  <c r="BG1651" i="4" s="1"/>
  <c r="BN1651" i="4" s="1"/>
  <c r="AZ1498" i="4"/>
  <c r="BG1498" i="4" s="1"/>
  <c r="BN1498" i="4" s="1"/>
  <c r="AZ1119" i="4"/>
  <c r="BG1119" i="4" s="1"/>
  <c r="BN1119" i="4" s="1"/>
  <c r="AZ594" i="4"/>
  <c r="BG594" i="4" s="1"/>
  <c r="BN594" i="4" s="1"/>
  <c r="AZ436" i="4"/>
  <c r="BG436" i="4" s="1"/>
  <c r="BN436" i="4" s="1"/>
  <c r="AZ259" i="4"/>
  <c r="BG259" i="4" s="1"/>
  <c r="BN259" i="4" s="1"/>
  <c r="AZ245" i="4"/>
  <c r="BG245" i="4" s="1"/>
  <c r="BN245" i="4" s="1"/>
  <c r="AZ27099" i="4"/>
  <c r="BG27099" i="4" s="1"/>
  <c r="BN27099" i="4" s="1"/>
  <c r="AZ7890" i="4"/>
  <c r="BG7890" i="4" s="1"/>
  <c r="BN7890" i="4" s="1"/>
  <c r="AZ7953" i="4"/>
  <c r="BG7953" i="4" s="1"/>
  <c r="BN7953" i="4" s="1"/>
  <c r="AZ7900" i="4"/>
  <c r="BG7900" i="4" s="1"/>
  <c r="BN7900" i="4" s="1"/>
  <c r="AZ7923" i="4"/>
  <c r="BG7923" i="4" s="1"/>
  <c r="BN7923" i="4" s="1"/>
  <c r="AZ5473" i="4"/>
  <c r="BG5473" i="4" s="1"/>
  <c r="BN5473" i="4" s="1"/>
  <c r="AZ1071" i="4"/>
  <c r="BG1071" i="4" s="1"/>
  <c r="BN1071" i="4" s="1"/>
  <c r="AZ889" i="4"/>
  <c r="BG889" i="4" s="1"/>
  <c r="BN889" i="4" s="1"/>
  <c r="AZ637" i="4"/>
  <c r="BG637" i="4" s="1"/>
  <c r="BN637" i="4" s="1"/>
  <c r="AZ161" i="4"/>
  <c r="BG161" i="4" s="1"/>
  <c r="BN161" i="4" s="1"/>
  <c r="AZ194" i="4"/>
  <c r="BG194" i="4" s="1"/>
  <c r="BN194" i="4" s="1"/>
  <c r="AZ46" i="4"/>
  <c r="BG46" i="4" s="1"/>
  <c r="BN46" i="4" s="1"/>
  <c r="AZ203" i="4"/>
  <c r="BG203" i="4" s="1"/>
  <c r="BN203" i="4" s="1"/>
  <c r="AZ154" i="4"/>
  <c r="BG154" i="4" s="1"/>
  <c r="BN154" i="4" s="1"/>
  <c r="AZ123" i="4"/>
  <c r="BG123" i="4" s="1"/>
  <c r="BN123" i="4" s="1"/>
  <c r="AZ20" i="4"/>
  <c r="BG20" i="4" s="1"/>
  <c r="BN20" i="4" s="1"/>
  <c r="BB35900" i="4"/>
  <c r="BI35900" i="4" s="1"/>
  <c r="BP35900" i="4" s="1"/>
  <c r="BB32653" i="4"/>
  <c r="BI32653" i="4" s="1"/>
  <c r="BP32653" i="4" s="1"/>
  <c r="BB32297" i="4"/>
  <c r="BI32297" i="4" s="1"/>
  <c r="BP32297" i="4" s="1"/>
  <c r="BB32866" i="4"/>
  <c r="BI32866" i="4" s="1"/>
  <c r="BP32866" i="4" s="1"/>
  <c r="BB32316" i="4"/>
  <c r="BI32316" i="4" s="1"/>
  <c r="BP32316" i="4" s="1"/>
  <c r="BB35739" i="4"/>
  <c r="BI35739" i="4" s="1"/>
  <c r="BP35739" i="4" s="1"/>
  <c r="BB32628" i="4"/>
  <c r="BI32628" i="4" s="1"/>
  <c r="BP32628" i="4" s="1"/>
  <c r="BB32299" i="4"/>
  <c r="BI32299" i="4" s="1"/>
  <c r="BP32299" i="4" s="1"/>
  <c r="BB32872" i="4"/>
  <c r="BI32872" i="4" s="1"/>
  <c r="BP32872" i="4" s="1"/>
  <c r="BB32318" i="4"/>
  <c r="BI32318" i="4" s="1"/>
  <c r="BP32318" i="4" s="1"/>
  <c r="BB31085" i="4"/>
  <c r="BI31085" i="4" s="1"/>
  <c r="BP31085" i="4" s="1"/>
  <c r="BB29082" i="4"/>
  <c r="BI29082" i="4" s="1"/>
  <c r="BP29082" i="4" s="1"/>
  <c r="BB27165" i="4"/>
  <c r="BI27165" i="4" s="1"/>
  <c r="BP27165" i="4" s="1"/>
  <c r="BB23732" i="4"/>
  <c r="BI23732" i="4" s="1"/>
  <c r="BP23732" i="4" s="1"/>
  <c r="BB22283" i="4"/>
  <c r="BI22283" i="4" s="1"/>
  <c r="BP22283" i="4" s="1"/>
  <c r="BB21423" i="4"/>
  <c r="BI21423" i="4" s="1"/>
  <c r="BP21423" i="4" s="1"/>
  <c r="BB21375" i="4"/>
  <c r="BI21375" i="4" s="1"/>
  <c r="BP21375" i="4" s="1"/>
  <c r="BB20830" i="4"/>
  <c r="BI20830" i="4" s="1"/>
  <c r="BP20830" i="4" s="1"/>
  <c r="BB20559" i="4"/>
  <c r="BI20559" i="4" s="1"/>
  <c r="BP20559" i="4" s="1"/>
  <c r="BB20040" i="4"/>
  <c r="BI20040" i="4" s="1"/>
  <c r="BP20040" i="4" s="1"/>
  <c r="BB19618" i="4"/>
  <c r="BI19618" i="4" s="1"/>
  <c r="BP19618" i="4" s="1"/>
  <c r="BB18888" i="4"/>
  <c r="BI18888" i="4" s="1"/>
  <c r="BP18888" i="4" s="1"/>
  <c r="BB18586" i="4"/>
  <c r="BI18586" i="4" s="1"/>
  <c r="BP18586" i="4" s="1"/>
  <c r="BB18091" i="4"/>
  <c r="BI18091" i="4" s="1"/>
  <c r="BP18091" i="4" s="1"/>
  <c r="BB17766" i="4"/>
  <c r="BI17766" i="4" s="1"/>
  <c r="BP17766" i="4" s="1"/>
  <c r="BB17500" i="4"/>
  <c r="BI17500" i="4" s="1"/>
  <c r="BP17500" i="4" s="1"/>
  <c r="BB30232" i="4"/>
  <c r="BI30232" i="4" s="1"/>
  <c r="BP30232" i="4" s="1"/>
  <c r="BB26156" i="4"/>
  <c r="BI26156" i="4" s="1"/>
  <c r="BP26156" i="4" s="1"/>
  <c r="BB22829" i="4"/>
  <c r="BI22829" i="4" s="1"/>
  <c r="BP22829" i="4" s="1"/>
  <c r="BB21422" i="4"/>
  <c r="BI21422" i="4" s="1"/>
  <c r="BP21422" i="4" s="1"/>
  <c r="BB21374" i="4"/>
  <c r="BI21374" i="4" s="1"/>
  <c r="BP21374" i="4" s="1"/>
  <c r="BB20742" i="4"/>
  <c r="BI20742" i="4" s="1"/>
  <c r="BP20742" i="4" s="1"/>
  <c r="BB20319" i="4"/>
  <c r="BI20319" i="4" s="1"/>
  <c r="BP20319" i="4" s="1"/>
  <c r="BB19601" i="4"/>
  <c r="BI19601" i="4" s="1"/>
  <c r="BP19601" i="4" s="1"/>
  <c r="BB19374" i="4"/>
  <c r="BI19374" i="4" s="1"/>
  <c r="BP19374" i="4" s="1"/>
  <c r="BB18852" i="4"/>
  <c r="BI18852" i="4" s="1"/>
  <c r="BP18852" i="4" s="1"/>
  <c r="BB18452" i="4"/>
  <c r="BI18452" i="4" s="1"/>
  <c r="BP18452" i="4" s="1"/>
  <c r="BB18082" i="4"/>
  <c r="BI18082" i="4" s="1"/>
  <c r="BP18082" i="4" s="1"/>
  <c r="BB30190" i="4"/>
  <c r="BI30190" i="4" s="1"/>
  <c r="BP30190" i="4" s="1"/>
  <c r="BB27281" i="4"/>
  <c r="BI27281" i="4" s="1"/>
  <c r="BP27281" i="4" s="1"/>
  <c r="BB23745" i="4"/>
  <c r="BI23745" i="4" s="1"/>
  <c r="BP23745" i="4" s="1"/>
  <c r="BB22618" i="4"/>
  <c r="BI22618" i="4" s="1"/>
  <c r="BP22618" i="4" s="1"/>
  <c r="BB22033" i="4"/>
  <c r="BI22033" i="4" s="1"/>
  <c r="BP22033" i="4" s="1"/>
  <c r="BB21433" i="4"/>
  <c r="BI21433" i="4" s="1"/>
  <c r="BP21433" i="4" s="1"/>
  <c r="BB21177" i="4"/>
  <c r="BI21177" i="4" s="1"/>
  <c r="BP21177" i="4" s="1"/>
  <c r="BB20945" i="4"/>
  <c r="BI20945" i="4" s="1"/>
  <c r="BP20945" i="4" s="1"/>
  <c r="BB20553" i="4"/>
  <c r="BI20553" i="4" s="1"/>
  <c r="BP20553" i="4" s="1"/>
  <c r="BB19869" i="4"/>
  <c r="BI19869" i="4" s="1"/>
  <c r="BP19869" i="4" s="1"/>
  <c r="BB19462" i="4"/>
  <c r="BI19462" i="4" s="1"/>
  <c r="BP19462" i="4" s="1"/>
  <c r="BB18886" i="4"/>
  <c r="BI18886" i="4" s="1"/>
  <c r="BP18886" i="4" s="1"/>
  <c r="BB18604" i="4"/>
  <c r="BI18604" i="4" s="1"/>
  <c r="BP18604" i="4" s="1"/>
  <c r="BB18101" i="4"/>
  <c r="BI18101" i="4" s="1"/>
  <c r="BP18101" i="4" s="1"/>
  <c r="BB17768" i="4"/>
  <c r="BI17768" i="4" s="1"/>
  <c r="BP17768" i="4" s="1"/>
  <c r="BB17502" i="4"/>
  <c r="BI17502" i="4" s="1"/>
  <c r="BP17502" i="4" s="1"/>
  <c r="BB30470" i="4"/>
  <c r="BI30470" i="4" s="1"/>
  <c r="BP30470" i="4" s="1"/>
  <c r="BB27602" i="4"/>
  <c r="BI27602" i="4" s="1"/>
  <c r="BP27602" i="4" s="1"/>
  <c r="BB24115" i="4"/>
  <c r="BI24115" i="4" s="1"/>
  <c r="BP24115" i="4" s="1"/>
  <c r="BB22621" i="4"/>
  <c r="BI22621" i="4" s="1"/>
  <c r="BP22621" i="4" s="1"/>
  <c r="BB22040" i="4"/>
  <c r="BI22040" i="4" s="1"/>
  <c r="BP22040" i="4" s="1"/>
  <c r="BB21440" i="4"/>
  <c r="BI21440" i="4" s="1"/>
  <c r="BP21440" i="4" s="1"/>
  <c r="BB21392" i="4"/>
  <c r="BI21392" i="4" s="1"/>
  <c r="BP21392" i="4" s="1"/>
  <c r="BB20972" i="4"/>
  <c r="BI20972" i="4" s="1"/>
  <c r="BP20972" i="4" s="1"/>
  <c r="BB20843" i="4"/>
  <c r="BI20843" i="4" s="1"/>
  <c r="BP20843" i="4" s="1"/>
  <c r="BB20544" i="4"/>
  <c r="BI20544" i="4" s="1"/>
  <c r="BP20544" i="4" s="1"/>
  <c r="BB19669" i="4"/>
  <c r="BI19669" i="4" s="1"/>
  <c r="BP19669" i="4" s="1"/>
  <c r="BB19360" i="4"/>
  <c r="BI19360" i="4" s="1"/>
  <c r="BP19360" i="4" s="1"/>
  <c r="BB18846" i="4"/>
  <c r="BI18846" i="4" s="1"/>
  <c r="BP18846" i="4" s="1"/>
  <c r="BB18454" i="4"/>
  <c r="BI18454" i="4" s="1"/>
  <c r="BP18454" i="4" s="1"/>
  <c r="BB18080" i="4"/>
  <c r="BI18080" i="4" s="1"/>
  <c r="BP18080" i="4" s="1"/>
  <c r="BB17751" i="4"/>
  <c r="BI17751" i="4" s="1"/>
  <c r="BP17751" i="4" s="1"/>
  <c r="BB17313" i="4"/>
  <c r="BI17313" i="4" s="1"/>
  <c r="BP17313" i="4" s="1"/>
  <c r="BB16894" i="4"/>
  <c r="BI16894" i="4" s="1"/>
  <c r="BP16894" i="4" s="1"/>
  <c r="BB16547" i="4"/>
  <c r="BI16547" i="4" s="1"/>
  <c r="BP16547" i="4" s="1"/>
  <c r="BB16283" i="4"/>
  <c r="BI16283" i="4" s="1"/>
  <c r="BP16283" i="4" s="1"/>
  <c r="BB15905" i="4"/>
  <c r="BI15905" i="4" s="1"/>
  <c r="BP15905" i="4" s="1"/>
  <c r="BB15694" i="4"/>
  <c r="BI15694" i="4" s="1"/>
  <c r="BP15694" i="4" s="1"/>
  <c r="BB15315" i="4"/>
  <c r="BI15315" i="4" s="1"/>
  <c r="BP15315" i="4" s="1"/>
  <c r="BB15120" i="4"/>
  <c r="BI15120" i="4" s="1"/>
  <c r="BP15120" i="4" s="1"/>
  <c r="BB14952" i="4"/>
  <c r="BI14952" i="4" s="1"/>
  <c r="BP14952" i="4" s="1"/>
  <c r="BB14535" i="4"/>
  <c r="BI14535" i="4" s="1"/>
  <c r="BP14535" i="4" s="1"/>
  <c r="BB14191" i="4"/>
  <c r="BI14191" i="4" s="1"/>
  <c r="BP14191" i="4" s="1"/>
  <c r="BB14040" i="4"/>
  <c r="BI14040" i="4" s="1"/>
  <c r="BP14040" i="4" s="1"/>
  <c r="BB13894" i="4"/>
  <c r="BI13894" i="4" s="1"/>
  <c r="BP13894" i="4" s="1"/>
  <c r="BB13658" i="4"/>
  <c r="BI13658" i="4" s="1"/>
  <c r="BP13658" i="4" s="1"/>
  <c r="BB13281" i="4"/>
  <c r="BI13281" i="4" s="1"/>
  <c r="BP13281" i="4" s="1"/>
  <c r="BB12983" i="4"/>
  <c r="BI12983" i="4" s="1"/>
  <c r="BP12983" i="4" s="1"/>
  <c r="BB12693" i="4"/>
  <c r="BI12693" i="4" s="1"/>
  <c r="BP12693" i="4" s="1"/>
  <c r="BB17312" i="4"/>
  <c r="BI17312" i="4" s="1"/>
  <c r="BP17312" i="4" s="1"/>
  <c r="BB16897" i="4"/>
  <c r="BI16897" i="4" s="1"/>
  <c r="BP16897" i="4" s="1"/>
  <c r="BB16550" i="4"/>
  <c r="BI16550" i="4" s="1"/>
  <c r="BP16550" i="4" s="1"/>
  <c r="BB16105" i="4"/>
  <c r="BI16105" i="4" s="1"/>
  <c r="BP16105" i="4" s="1"/>
  <c r="BB15900" i="4"/>
  <c r="BI15900" i="4" s="1"/>
  <c r="BP15900" i="4" s="1"/>
  <c r="BB15689" i="4"/>
  <c r="BI15689" i="4" s="1"/>
  <c r="BP15689" i="4" s="1"/>
  <c r="BB15500" i="4"/>
  <c r="BI15500" i="4" s="1"/>
  <c r="BP15500" i="4" s="1"/>
  <c r="BB15131" i="4"/>
  <c r="BI15131" i="4" s="1"/>
  <c r="BP15131" i="4" s="1"/>
  <c r="BB14841" i="4"/>
  <c r="BI14841" i="4" s="1"/>
  <c r="BP14841" i="4" s="1"/>
  <c r="BB14534" i="4"/>
  <c r="BI14534" i="4" s="1"/>
  <c r="BP14534" i="4" s="1"/>
  <c r="BB14190" i="4"/>
  <c r="BI14190" i="4" s="1"/>
  <c r="BP14190" i="4" s="1"/>
  <c r="BB14039" i="4"/>
  <c r="BI14039" i="4" s="1"/>
  <c r="BP14039" i="4" s="1"/>
  <c r="BB13893" i="4"/>
  <c r="BI13893" i="4" s="1"/>
  <c r="BP13893" i="4" s="1"/>
  <c r="BB13665" i="4"/>
  <c r="BI13665" i="4" s="1"/>
  <c r="BP13665" i="4" s="1"/>
  <c r="BB13481" i="4"/>
  <c r="BI13481" i="4" s="1"/>
  <c r="BP13481" i="4" s="1"/>
  <c r="BB12994" i="4"/>
  <c r="BI12994" i="4" s="1"/>
  <c r="BP12994" i="4" s="1"/>
  <c r="BB12840" i="4"/>
  <c r="BI12840" i="4" s="1"/>
  <c r="BP12840" i="4" s="1"/>
  <c r="BB17072" i="4"/>
  <c r="BI17072" i="4" s="1"/>
  <c r="BP17072" i="4" s="1"/>
  <c r="BB16669" i="4"/>
  <c r="BI16669" i="4" s="1"/>
  <c r="BP16669" i="4" s="1"/>
  <c r="BB16293" i="4"/>
  <c r="BI16293" i="4" s="1"/>
  <c r="BP16293" i="4" s="1"/>
  <c r="BB15927" i="4"/>
  <c r="BI15927" i="4" s="1"/>
  <c r="BP15927" i="4" s="1"/>
  <c r="BB15700" i="4"/>
  <c r="BI15700" i="4" s="1"/>
  <c r="BP15700" i="4" s="1"/>
  <c r="BB15495" i="4"/>
  <c r="BI15495" i="4" s="1"/>
  <c r="BP15495" i="4" s="1"/>
  <c r="BB15126" i="4"/>
  <c r="BI15126" i="4" s="1"/>
  <c r="BP15126" i="4" s="1"/>
  <c r="BB14966" i="4"/>
  <c r="BI14966" i="4" s="1"/>
  <c r="BP14966" i="4" s="1"/>
  <c r="BB14549" i="4"/>
  <c r="BI14549" i="4" s="1"/>
  <c r="BP14549" i="4" s="1"/>
  <c r="BB14274" i="4"/>
  <c r="BI14274" i="4" s="1"/>
  <c r="BP14274" i="4" s="1"/>
  <c r="BB14046" i="4"/>
  <c r="BI14046" i="4" s="1"/>
  <c r="BP14046" i="4" s="1"/>
  <c r="BB13896" i="4"/>
  <c r="BI13896" i="4" s="1"/>
  <c r="BP13896" i="4" s="1"/>
  <c r="BB13664" i="4"/>
  <c r="BI13664" i="4" s="1"/>
  <c r="BP13664" i="4" s="1"/>
  <c r="BB13480" i="4"/>
  <c r="BI13480" i="4" s="1"/>
  <c r="BP13480" i="4" s="1"/>
  <c r="BB12989" i="4"/>
  <c r="BI12989" i="4" s="1"/>
  <c r="BP12989" i="4" s="1"/>
  <c r="BB12795" i="4"/>
  <c r="BI12795" i="4" s="1"/>
  <c r="BP12795" i="4" s="1"/>
  <c r="BB17342" i="4"/>
  <c r="BI17342" i="4" s="1"/>
  <c r="BP17342" i="4" s="1"/>
  <c r="BB17075" i="4"/>
  <c r="BI17075" i="4" s="1"/>
  <c r="BP17075" i="4" s="1"/>
  <c r="BB16668" i="4"/>
  <c r="BI16668" i="4" s="1"/>
  <c r="BP16668" i="4" s="1"/>
  <c r="BB16292" i="4"/>
  <c r="BI16292" i="4" s="1"/>
  <c r="BP16292" i="4" s="1"/>
  <c r="BB15926" i="4"/>
  <c r="BI15926" i="4" s="1"/>
  <c r="BP15926" i="4" s="1"/>
  <c r="BB15715" i="4"/>
  <c r="BI15715" i="4" s="1"/>
  <c r="BP15715" i="4" s="1"/>
  <c r="BB15498" i="4"/>
  <c r="BI15498" i="4" s="1"/>
  <c r="BP15498" i="4" s="1"/>
  <c r="BB15129" i="4"/>
  <c r="BI15129" i="4" s="1"/>
  <c r="BP15129" i="4" s="1"/>
  <c r="BB14961" i="4"/>
  <c r="BI14961" i="4" s="1"/>
  <c r="BP14961" i="4" s="1"/>
  <c r="BB14536" i="4"/>
  <c r="BI14536" i="4" s="1"/>
  <c r="BP14536" i="4" s="1"/>
  <c r="BB14188" i="4"/>
  <c r="BI14188" i="4" s="1"/>
  <c r="BP14188" i="4" s="1"/>
  <c r="BB14037" i="4"/>
  <c r="BI14037" i="4" s="1"/>
  <c r="BP14037" i="4" s="1"/>
  <c r="BB13891" i="4"/>
  <c r="BI13891" i="4" s="1"/>
  <c r="BP13891" i="4" s="1"/>
  <c r="BB13655" i="4"/>
  <c r="BI13655" i="4" s="1"/>
  <c r="BP13655" i="4" s="1"/>
  <c r="BB13278" i="4"/>
  <c r="BI13278" i="4" s="1"/>
  <c r="BP13278" i="4" s="1"/>
  <c r="BB12988" i="4"/>
  <c r="BI12988" i="4" s="1"/>
  <c r="BP12988" i="4" s="1"/>
  <c r="BB12694" i="4"/>
  <c r="BI12694" i="4" s="1"/>
  <c r="BP12694" i="4" s="1"/>
  <c r="AZ31523" i="4"/>
  <c r="BG31523" i="4" s="1"/>
  <c r="BN31523" i="4" s="1"/>
  <c r="AZ31039" i="4"/>
  <c r="BG31039" i="4" s="1"/>
  <c r="BN31039" i="4" s="1"/>
  <c r="AZ31041" i="4"/>
  <c r="BG31041" i="4" s="1"/>
  <c r="BN31041" i="4" s="1"/>
  <c r="AZ29269" i="4"/>
  <c r="BG29269" i="4" s="1"/>
  <c r="BN29269" i="4" s="1"/>
  <c r="AZ28306" i="4"/>
  <c r="BG28306" i="4" s="1"/>
  <c r="BN28306" i="4" s="1"/>
  <c r="AZ22437" i="4"/>
  <c r="BG22437" i="4" s="1"/>
  <c r="BN22437" i="4" s="1"/>
  <c r="BB8386" i="4"/>
  <c r="BI8386" i="4" s="1"/>
  <c r="BP8386" i="4" s="1"/>
  <c r="BB7303" i="4"/>
  <c r="BI7303" i="4" s="1"/>
  <c r="BP7303" i="4" s="1"/>
  <c r="BB7255" i="4"/>
  <c r="BI7255" i="4" s="1"/>
  <c r="BP7255" i="4" s="1"/>
  <c r="BB7207" i="4"/>
  <c r="BI7207" i="4" s="1"/>
  <c r="BP7207" i="4" s="1"/>
  <c r="BB7159" i="4"/>
  <c r="BI7159" i="4" s="1"/>
  <c r="BP7159" i="4" s="1"/>
  <c r="BB6699" i="4"/>
  <c r="BI6699" i="4" s="1"/>
  <c r="BP6699" i="4" s="1"/>
  <c r="BB7310" i="4"/>
  <c r="BI7310" i="4" s="1"/>
  <c r="BP7310" i="4" s="1"/>
  <c r="BB7262" i="4"/>
  <c r="BI7262" i="4" s="1"/>
  <c r="BP7262" i="4" s="1"/>
  <c r="BB7214" i="4"/>
  <c r="BI7214" i="4" s="1"/>
  <c r="BP7214" i="4" s="1"/>
  <c r="BB7166" i="4"/>
  <c r="BI7166" i="4" s="1"/>
  <c r="BP7166" i="4" s="1"/>
  <c r="BB7118" i="4"/>
  <c r="BI7118" i="4" s="1"/>
  <c r="BP7118" i="4" s="1"/>
  <c r="BB8310" i="4"/>
  <c r="BI8310" i="4" s="1"/>
  <c r="BP8310" i="4" s="1"/>
  <c r="BB7281" i="4"/>
  <c r="BI7281" i="4" s="1"/>
  <c r="BP7281" i="4" s="1"/>
  <c r="BB7233" i="4"/>
  <c r="BI7233" i="4" s="1"/>
  <c r="BP7233" i="4" s="1"/>
  <c r="BB7185" i="4"/>
  <c r="BI7185" i="4" s="1"/>
  <c r="BP7185" i="4" s="1"/>
  <c r="BB7137" i="4"/>
  <c r="BI7137" i="4" s="1"/>
  <c r="BP7137" i="4" s="1"/>
  <c r="BB8325" i="4"/>
  <c r="BI8325" i="4" s="1"/>
  <c r="BP8325" i="4" s="1"/>
  <c r="BB7140" i="4"/>
  <c r="BI7140" i="4" s="1"/>
  <c r="BP7140" i="4" s="1"/>
  <c r="BB6038" i="4"/>
  <c r="BI6038" i="4" s="1"/>
  <c r="BP6038" i="4" s="1"/>
  <c r="BB5160" i="4"/>
  <c r="BI5160" i="4" s="1"/>
  <c r="BP5160" i="4" s="1"/>
  <c r="BB4589" i="4"/>
  <c r="BI4589" i="4" s="1"/>
  <c r="BP4589" i="4" s="1"/>
  <c r="BB3630" i="4"/>
  <c r="BI3630" i="4" s="1"/>
  <c r="BP3630" i="4" s="1"/>
  <c r="BB2175" i="4"/>
  <c r="BI2175" i="4" s="1"/>
  <c r="BP2175" i="4" s="1"/>
  <c r="BB1491" i="4"/>
  <c r="BI1491" i="4" s="1"/>
  <c r="BP1491" i="4" s="1"/>
  <c r="BB5837" i="4"/>
  <c r="BI5837" i="4" s="1"/>
  <c r="BP5837" i="4" s="1"/>
  <c r="BB4994" i="4"/>
  <c r="BI4994" i="4" s="1"/>
  <c r="BP4994" i="4" s="1"/>
  <c r="BB4633" i="4"/>
  <c r="BI4633" i="4" s="1"/>
  <c r="BP4633" i="4" s="1"/>
  <c r="BB3759" i="4"/>
  <c r="BI3759" i="4" s="1"/>
  <c r="BP3759" i="4" s="1"/>
  <c r="BB2398" i="4"/>
  <c r="BI2398" i="4" s="1"/>
  <c r="BP2398" i="4" s="1"/>
  <c r="BB1490" i="4"/>
  <c r="BI1490" i="4" s="1"/>
  <c r="BP1490" i="4" s="1"/>
  <c r="BB5846" i="4"/>
  <c r="BI5846" i="4" s="1"/>
  <c r="BP5846" i="4" s="1"/>
  <c r="BB4813" i="4"/>
  <c r="BI4813" i="4" s="1"/>
  <c r="BP4813" i="4" s="1"/>
  <c r="BB4001" i="4"/>
  <c r="BI4001" i="4" s="1"/>
  <c r="BP4001" i="4" s="1"/>
  <c r="BB2520" i="4"/>
  <c r="BI2520" i="4" s="1"/>
  <c r="BP2520" i="4" s="1"/>
  <c r="BB1578" i="4"/>
  <c r="BI1578" i="4" s="1"/>
  <c r="BP1578" i="4" s="1"/>
  <c r="BB5582" i="4"/>
  <c r="BI5582" i="4" s="1"/>
  <c r="BP5582" i="4" s="1"/>
  <c r="BB4808" i="4"/>
  <c r="BI4808" i="4" s="1"/>
  <c r="BP4808" i="4" s="1"/>
  <c r="BB3744" i="4"/>
  <c r="BI3744" i="4" s="1"/>
  <c r="BP3744" i="4" s="1"/>
  <c r="BB2400" i="4"/>
  <c r="BI2400" i="4" s="1"/>
  <c r="BP2400" i="4" s="1"/>
  <c r="BB1742" i="4"/>
  <c r="BI1742" i="4" s="1"/>
  <c r="BP1742" i="4" s="1"/>
  <c r="BB815" i="4"/>
  <c r="BI815" i="4" s="1"/>
  <c r="BP815" i="4" s="1"/>
  <c r="BB464" i="4"/>
  <c r="BI464" i="4" s="1"/>
  <c r="BP464" i="4" s="1"/>
  <c r="BB336" i="4"/>
  <c r="BI336" i="4" s="1"/>
  <c r="BP336" i="4" s="1"/>
  <c r="BB853" i="4"/>
  <c r="BI853" i="4" s="1"/>
  <c r="BP853" i="4" s="1"/>
  <c r="BB463" i="4"/>
  <c r="BI463" i="4" s="1"/>
  <c r="BP463" i="4" s="1"/>
  <c r="BB1036" i="4"/>
  <c r="BI1036" i="4" s="1"/>
  <c r="BP1036" i="4" s="1"/>
  <c r="BB754" i="4"/>
  <c r="BI754" i="4" s="1"/>
  <c r="BP754" i="4" s="1"/>
  <c r="BB383" i="4"/>
  <c r="BI383" i="4" s="1"/>
  <c r="BP383" i="4" s="1"/>
  <c r="BB753" i="4"/>
  <c r="BI753" i="4" s="1"/>
  <c r="BP753" i="4" s="1"/>
  <c r="BB417" i="4"/>
  <c r="BI417" i="4" s="1"/>
  <c r="BP417" i="4" s="1"/>
  <c r="AZ11626" i="4"/>
  <c r="BG11626" i="4" s="1"/>
  <c r="BN11626" i="4" s="1"/>
  <c r="AZ11633" i="4"/>
  <c r="BG11633" i="4" s="1"/>
  <c r="BN11633" i="4" s="1"/>
  <c r="AZ11640" i="4"/>
  <c r="BG11640" i="4" s="1"/>
  <c r="BN11640" i="4" s="1"/>
  <c r="AZ11624" i="4"/>
  <c r="BG11624" i="4" s="1"/>
  <c r="BN11624" i="4" s="1"/>
  <c r="AZ9781" i="4"/>
  <c r="BG9781" i="4" s="1"/>
  <c r="BN9781" i="4" s="1"/>
  <c r="AZ9684" i="4"/>
  <c r="AZ9668" i="4"/>
  <c r="AZ9652" i="4"/>
  <c r="AZ9636" i="4"/>
  <c r="AZ9620" i="4"/>
  <c r="AZ9604" i="4"/>
  <c r="AZ9588" i="4"/>
  <c r="AZ9540" i="4"/>
  <c r="AZ9683" i="4"/>
  <c r="AZ9635" i="4"/>
  <c r="AZ9587" i="4"/>
  <c r="AZ9555" i="4"/>
  <c r="AZ9508" i="4"/>
  <c r="BB37654" i="4"/>
  <c r="BI37654" i="4" s="1"/>
  <c r="BP37654" i="4" s="1"/>
  <c r="BB31858" i="4"/>
  <c r="BI31858" i="4" s="1"/>
  <c r="BP31858" i="4" s="1"/>
  <c r="BB31870" i="4"/>
  <c r="BI31870" i="4" s="1"/>
  <c r="BP31870" i="4" s="1"/>
  <c r="BB31855" i="4"/>
  <c r="BI31855" i="4" s="1"/>
  <c r="BP31855" i="4" s="1"/>
  <c r="BB35945" i="4"/>
  <c r="BI35945" i="4" s="1"/>
  <c r="BP35945" i="4" s="1"/>
  <c r="BB35929" i="4"/>
  <c r="BI35929" i="4" s="1"/>
  <c r="BP35929" i="4" s="1"/>
  <c r="BB34418" i="4"/>
  <c r="BI34418" i="4" s="1"/>
  <c r="BP34418" i="4" s="1"/>
  <c r="BB33082" i="4"/>
  <c r="BI33082" i="4" s="1"/>
  <c r="BP33082" i="4" s="1"/>
  <c r="BB33050" i="4"/>
  <c r="BI33050" i="4" s="1"/>
  <c r="BP33050" i="4" s="1"/>
  <c r="BB33018" i="4"/>
  <c r="BI33018" i="4" s="1"/>
  <c r="BP33018" i="4" s="1"/>
  <c r="BB32986" i="4"/>
  <c r="BI32986" i="4" s="1"/>
  <c r="BP32986" i="4" s="1"/>
  <c r="BB32954" i="4"/>
  <c r="BI32954" i="4" s="1"/>
  <c r="BP32954" i="4" s="1"/>
  <c r="BB32922" i="4"/>
  <c r="BI32922" i="4" s="1"/>
  <c r="BP32922" i="4" s="1"/>
  <c r="BB32890" i="4"/>
  <c r="BI32890" i="4" s="1"/>
  <c r="BP32890" i="4" s="1"/>
  <c r="BB32017" i="4"/>
  <c r="BI32017" i="4" s="1"/>
  <c r="BP32017" i="4" s="1"/>
  <c r="BB31732" i="4"/>
  <c r="BI31732" i="4" s="1"/>
  <c r="BP31732" i="4" s="1"/>
  <c r="BB35952" i="4"/>
  <c r="BI35952" i="4" s="1"/>
  <c r="BP35952" i="4" s="1"/>
  <c r="BB35920" i="4"/>
  <c r="BI35920" i="4" s="1"/>
  <c r="BP35920" i="4" s="1"/>
  <c r="BB33081" i="4"/>
  <c r="BI33081" i="4" s="1"/>
  <c r="BP33081" i="4" s="1"/>
  <c r="BB33049" i="4"/>
  <c r="BI33049" i="4" s="1"/>
  <c r="BP33049" i="4" s="1"/>
  <c r="BB33017" i="4"/>
  <c r="BI33017" i="4" s="1"/>
  <c r="BP33017" i="4" s="1"/>
  <c r="BB32985" i="4"/>
  <c r="BI32985" i="4" s="1"/>
  <c r="BP32985" i="4" s="1"/>
  <c r="BB32953" i="4"/>
  <c r="BI32953" i="4" s="1"/>
  <c r="BP32953" i="4" s="1"/>
  <c r="BB32921" i="4"/>
  <c r="BI32921" i="4" s="1"/>
  <c r="BP32921" i="4" s="1"/>
  <c r="BB32889" i="4"/>
  <c r="BI32889" i="4" s="1"/>
  <c r="BP32889" i="4" s="1"/>
  <c r="BB32343" i="4"/>
  <c r="BI32343" i="4" s="1"/>
  <c r="BP32343" i="4" s="1"/>
  <c r="BB31892" i="4"/>
  <c r="BI31892" i="4" s="1"/>
  <c r="BP31892" i="4" s="1"/>
  <c r="BB35971" i="4"/>
  <c r="BI35971" i="4" s="1"/>
  <c r="BP35971" i="4" s="1"/>
  <c r="BB35939" i="4"/>
  <c r="BI35939" i="4" s="1"/>
  <c r="BP35939" i="4" s="1"/>
  <c r="BB34874" i="4"/>
  <c r="BI34874" i="4" s="1"/>
  <c r="BP34874" i="4" s="1"/>
  <c r="BB33076" i="4"/>
  <c r="BI33076" i="4" s="1"/>
  <c r="BP33076" i="4" s="1"/>
  <c r="BB33060" i="4"/>
  <c r="BI33060" i="4" s="1"/>
  <c r="BP33060" i="4" s="1"/>
  <c r="BB33012" i="4"/>
  <c r="BI33012" i="4" s="1"/>
  <c r="BP33012" i="4" s="1"/>
  <c r="BB32980" i="4"/>
  <c r="BI32980" i="4" s="1"/>
  <c r="BP32980" i="4" s="1"/>
  <c r="BB32948" i="4"/>
  <c r="BI32948" i="4" s="1"/>
  <c r="BP32948" i="4" s="1"/>
  <c r="BB32916" i="4"/>
  <c r="BI32916" i="4" s="1"/>
  <c r="BP32916" i="4" s="1"/>
  <c r="BB32884" i="4"/>
  <c r="BI32884" i="4" s="1"/>
  <c r="BP32884" i="4" s="1"/>
  <c r="BB32639" i="4"/>
  <c r="BI32639" i="4" s="1"/>
  <c r="BP32639" i="4" s="1"/>
  <c r="BB32015" i="4"/>
  <c r="BI32015" i="4" s="1"/>
  <c r="BP32015" i="4" s="1"/>
  <c r="BB36762" i="4"/>
  <c r="BI36762" i="4" s="1"/>
  <c r="BP36762" i="4" s="1"/>
  <c r="BB35950" i="4"/>
  <c r="BI35950" i="4" s="1"/>
  <c r="BP35950" i="4" s="1"/>
  <c r="BB35934" i="4"/>
  <c r="BI35934" i="4" s="1"/>
  <c r="BP35934" i="4" s="1"/>
  <c r="BB34400" i="4"/>
  <c r="BI34400" i="4" s="1"/>
  <c r="BP34400" i="4" s="1"/>
  <c r="BB33059" i="4"/>
  <c r="BI33059" i="4" s="1"/>
  <c r="BP33059" i="4" s="1"/>
  <c r="BB33027" i="4"/>
  <c r="BI33027" i="4" s="1"/>
  <c r="BP33027" i="4" s="1"/>
  <c r="BB32995" i="4"/>
  <c r="BI32995" i="4" s="1"/>
  <c r="BP32995" i="4" s="1"/>
  <c r="BB32963" i="4"/>
  <c r="BI32963" i="4" s="1"/>
  <c r="BP32963" i="4" s="1"/>
  <c r="BB32931" i="4"/>
  <c r="BI32931" i="4" s="1"/>
  <c r="BP32931" i="4" s="1"/>
  <c r="BB32915" i="4"/>
  <c r="BI32915" i="4" s="1"/>
  <c r="BP32915" i="4" s="1"/>
  <c r="BB32883" i="4"/>
  <c r="BI32883" i="4" s="1"/>
  <c r="BP32883" i="4" s="1"/>
  <c r="BB32378" i="4"/>
  <c r="BI32378" i="4" s="1"/>
  <c r="BP32378" i="4" s="1"/>
  <c r="BB31793" i="4"/>
  <c r="BI31793" i="4" s="1"/>
  <c r="BP31793" i="4" s="1"/>
  <c r="BB31306" i="4"/>
  <c r="BI31306" i="4" s="1"/>
  <c r="BP31306" i="4" s="1"/>
  <c r="BB30637" i="4"/>
  <c r="BI30637" i="4" s="1"/>
  <c r="BP30637" i="4" s="1"/>
  <c r="BB29836" i="4"/>
  <c r="BI29836" i="4" s="1"/>
  <c r="BP29836" i="4" s="1"/>
  <c r="BB29396" i="4"/>
  <c r="BI29396" i="4" s="1"/>
  <c r="BP29396" i="4" s="1"/>
  <c r="BB29136" i="4"/>
  <c r="BI29136" i="4" s="1"/>
  <c r="BP29136" i="4" s="1"/>
  <c r="BB28639" i="4"/>
  <c r="BI28639" i="4" s="1"/>
  <c r="BP28639" i="4" s="1"/>
  <c r="BB28607" i="4"/>
  <c r="BI28607" i="4" s="1"/>
  <c r="BP28607" i="4" s="1"/>
  <c r="BB28168" i="4"/>
  <c r="BI28168" i="4" s="1"/>
  <c r="BP28168" i="4" s="1"/>
  <c r="BB27882" i="4"/>
  <c r="BI27882" i="4" s="1"/>
  <c r="BP27882" i="4" s="1"/>
  <c r="BB27415" i="4"/>
  <c r="BI27415" i="4" s="1"/>
  <c r="BP27415" i="4" s="1"/>
  <c r="BB27169" i="4"/>
  <c r="BI27169" i="4" s="1"/>
  <c r="BP27169" i="4" s="1"/>
  <c r="BB26618" i="4"/>
  <c r="BI26618" i="4" s="1"/>
  <c r="BP26618" i="4" s="1"/>
  <c r="BB26272" i="4"/>
  <c r="BI26272" i="4" s="1"/>
  <c r="BP26272" i="4" s="1"/>
  <c r="BB26192" i="4"/>
  <c r="BI26192" i="4" s="1"/>
  <c r="BP26192" i="4" s="1"/>
  <c r="BB25973" i="4"/>
  <c r="BI25973" i="4" s="1"/>
  <c r="BP25973" i="4" s="1"/>
  <c r="BB25901" i="4"/>
  <c r="BI25901" i="4" s="1"/>
  <c r="BP25901" i="4" s="1"/>
  <c r="BB25551" i="4"/>
  <c r="BI25551" i="4" s="1"/>
  <c r="BP25551" i="4" s="1"/>
  <c r="BB25334" i="4"/>
  <c r="BI25334" i="4" s="1"/>
  <c r="BP25334" i="4" s="1"/>
  <c r="BB25067" i="4"/>
  <c r="BI25067" i="4" s="1"/>
  <c r="BP25067" i="4" s="1"/>
  <c r="BB24698" i="4"/>
  <c r="BI24698" i="4" s="1"/>
  <c r="BP24698" i="4" s="1"/>
  <c r="BB24456" i="4"/>
  <c r="BI24456" i="4" s="1"/>
  <c r="BP24456" i="4" s="1"/>
  <c r="BB24245" i="4"/>
  <c r="BI24245" i="4" s="1"/>
  <c r="BP24245" i="4" s="1"/>
  <c r="BB24142" i="4"/>
  <c r="BI24142" i="4" s="1"/>
  <c r="BP24142" i="4" s="1"/>
  <c r="BB23905" i="4"/>
  <c r="BI23905" i="4" s="1"/>
  <c r="BP23905" i="4" s="1"/>
  <c r="BB23753" i="4"/>
  <c r="BI23753" i="4" s="1"/>
  <c r="BP23753" i="4" s="1"/>
  <c r="BB23416" i="4"/>
  <c r="BI23416" i="4" s="1"/>
  <c r="BP23416" i="4" s="1"/>
  <c r="BB23064" i="4"/>
  <c r="BI23064" i="4" s="1"/>
  <c r="BP23064" i="4" s="1"/>
  <c r="BB22683" i="4"/>
  <c r="BI22683" i="4" s="1"/>
  <c r="BP22683" i="4" s="1"/>
  <c r="BB22370" i="4"/>
  <c r="BI22370" i="4" s="1"/>
  <c r="BP22370" i="4" s="1"/>
  <c r="BB22125" i="4"/>
  <c r="BI22125" i="4" s="1"/>
  <c r="BP22125" i="4" s="1"/>
  <c r="BB21689" i="4"/>
  <c r="BI21689" i="4" s="1"/>
  <c r="BP21689" i="4" s="1"/>
  <c r="BB21237" i="4"/>
  <c r="BI21237" i="4" s="1"/>
  <c r="BP21237" i="4" s="1"/>
  <c r="BB20801" i="4"/>
  <c r="BI20801" i="4" s="1"/>
  <c r="BP20801" i="4" s="1"/>
  <c r="BB20211" i="4"/>
  <c r="BI20211" i="4" s="1"/>
  <c r="BP20211" i="4" s="1"/>
  <c r="BB19905" i="4"/>
  <c r="BI19905" i="4" s="1"/>
  <c r="BP19905" i="4" s="1"/>
  <c r="BB19178" i="4"/>
  <c r="BI19178" i="4" s="1"/>
  <c r="BP19178" i="4" s="1"/>
  <c r="BB18904" i="4"/>
  <c r="BI18904" i="4" s="1"/>
  <c r="BP18904" i="4" s="1"/>
  <c r="BB18159" i="4"/>
  <c r="BI18159" i="4" s="1"/>
  <c r="BP18159" i="4" s="1"/>
  <c r="BB31356" i="4"/>
  <c r="BI31356" i="4" s="1"/>
  <c r="BP31356" i="4" s="1"/>
  <c r="BB31163" i="4"/>
  <c r="BI31163" i="4" s="1"/>
  <c r="BP31163" i="4" s="1"/>
  <c r="BB30719" i="4"/>
  <c r="BI30719" i="4" s="1"/>
  <c r="BP30719" i="4" s="1"/>
  <c r="BB29835" i="4"/>
  <c r="BI29835" i="4" s="1"/>
  <c r="BP29835" i="4" s="1"/>
  <c r="BB29375" i="4"/>
  <c r="BI29375" i="4" s="1"/>
  <c r="BP29375" i="4" s="1"/>
  <c r="BB29127" i="4"/>
  <c r="BI29127" i="4" s="1"/>
  <c r="BP29127" i="4" s="1"/>
  <c r="BB28622" i="4"/>
  <c r="BI28622" i="4" s="1"/>
  <c r="BP28622" i="4" s="1"/>
  <c r="BB28379" i="4"/>
  <c r="BI28379" i="4" s="1"/>
  <c r="BP28379" i="4" s="1"/>
  <c r="BB27892" i="4"/>
  <c r="BI27892" i="4" s="1"/>
  <c r="BP27892" i="4" s="1"/>
  <c r="BB27414" i="4"/>
  <c r="BI27414" i="4" s="1"/>
  <c r="BP27414" i="4" s="1"/>
  <c r="BB26933" i="4"/>
  <c r="BI26933" i="4" s="1"/>
  <c r="BP26933" i="4" s="1"/>
  <c r="BB26617" i="4"/>
  <c r="BI26617" i="4" s="1"/>
  <c r="BP26617" i="4" s="1"/>
  <c r="BB25964" i="4"/>
  <c r="BI25964" i="4" s="1"/>
  <c r="BP25964" i="4" s="1"/>
  <c r="BB25785" i="4"/>
  <c r="BI25785" i="4" s="1"/>
  <c r="BP25785" i="4" s="1"/>
  <c r="BB25440" i="4"/>
  <c r="BI25440" i="4" s="1"/>
  <c r="BP25440" i="4" s="1"/>
  <c r="BB25116" i="4"/>
  <c r="BI25116" i="4" s="1"/>
  <c r="BP25116" i="4" s="1"/>
  <c r="BB24923" i="4"/>
  <c r="BI24923" i="4" s="1"/>
  <c r="BP24923" i="4" s="1"/>
  <c r="BB24467" i="4"/>
  <c r="BI24467" i="4" s="1"/>
  <c r="BP24467" i="4" s="1"/>
  <c r="BB24385" i="4"/>
  <c r="BI24385" i="4" s="1"/>
  <c r="BP24385" i="4" s="1"/>
  <c r="BB24192" i="4"/>
  <c r="BI24192" i="4" s="1"/>
  <c r="BP24192" i="4" s="1"/>
  <c r="BB23962" i="4"/>
  <c r="BI23962" i="4" s="1"/>
  <c r="BP23962" i="4" s="1"/>
  <c r="BB23791" i="4"/>
  <c r="BI23791" i="4" s="1"/>
  <c r="BP23791" i="4" s="1"/>
  <c r="BB23559" i="4"/>
  <c r="BI23559" i="4" s="1"/>
  <c r="BP23559" i="4" s="1"/>
  <c r="BB23340" i="4"/>
  <c r="BI23340" i="4" s="1"/>
  <c r="BP23340" i="4" s="1"/>
  <c r="BB23051" i="4"/>
  <c r="BI23051" i="4" s="1"/>
  <c r="BP23051" i="4" s="1"/>
  <c r="BB22493" i="4"/>
  <c r="BI22493" i="4" s="1"/>
  <c r="BP22493" i="4" s="1"/>
  <c r="BB22136" i="4"/>
  <c r="BI22136" i="4" s="1"/>
  <c r="BP22136" i="4" s="1"/>
  <c r="BB21739" i="4"/>
  <c r="BI21739" i="4" s="1"/>
  <c r="BP21739" i="4" s="1"/>
  <c r="BB21457" i="4"/>
  <c r="BI21457" i="4" s="1"/>
  <c r="BP21457" i="4" s="1"/>
  <c r="BB20804" i="4"/>
  <c r="BI20804" i="4" s="1"/>
  <c r="BP20804" i="4" s="1"/>
  <c r="BB20377" i="4"/>
  <c r="BI20377" i="4" s="1"/>
  <c r="BP20377" i="4" s="1"/>
  <c r="BB19908" i="4"/>
  <c r="BI19908" i="4" s="1"/>
  <c r="BP19908" i="4" s="1"/>
  <c r="BB19181" i="4"/>
  <c r="BI19181" i="4" s="1"/>
  <c r="BP19181" i="4" s="1"/>
  <c r="BB18673" i="4"/>
  <c r="BI18673" i="4" s="1"/>
  <c r="BP18673" i="4" s="1"/>
  <c r="BB17816" i="4"/>
  <c r="BI17816" i="4" s="1"/>
  <c r="BP17816" i="4" s="1"/>
  <c r="BB31355" i="4"/>
  <c r="BI31355" i="4" s="1"/>
  <c r="BP31355" i="4" s="1"/>
  <c r="BB31099" i="4"/>
  <c r="BI31099" i="4" s="1"/>
  <c r="BP31099" i="4" s="1"/>
  <c r="BB30718" i="4"/>
  <c r="BI30718" i="4" s="1"/>
  <c r="BP30718" i="4" s="1"/>
  <c r="BB30087" i="4"/>
  <c r="BI30087" i="4" s="1"/>
  <c r="BP30087" i="4" s="1"/>
  <c r="BB29398" i="4"/>
  <c r="BI29398" i="4" s="1"/>
  <c r="BP29398" i="4" s="1"/>
  <c r="BB29358" i="4"/>
  <c r="BI29358" i="4" s="1"/>
  <c r="BP29358" i="4" s="1"/>
  <c r="BB29130" i="4"/>
  <c r="BI29130" i="4" s="1"/>
  <c r="BP29130" i="4" s="1"/>
  <c r="BB28649" i="4"/>
  <c r="BI28649" i="4" s="1"/>
  <c r="BP28649" i="4" s="1"/>
  <c r="BB28617" i="4"/>
  <c r="BI28617" i="4" s="1"/>
  <c r="BP28617" i="4" s="1"/>
  <c r="BB27891" i="4"/>
  <c r="BI27891" i="4" s="1"/>
  <c r="BP27891" i="4" s="1"/>
  <c r="BB27417" i="4"/>
  <c r="BI27417" i="4" s="1"/>
  <c r="BP27417" i="4" s="1"/>
  <c r="BB26620" i="4"/>
  <c r="BI26620" i="4" s="1"/>
  <c r="BP26620" i="4" s="1"/>
  <c r="BB25930" i="4"/>
  <c r="BI25930" i="4" s="1"/>
  <c r="BP25930" i="4" s="1"/>
  <c r="BB25780" i="4"/>
  <c r="BI25780" i="4" s="1"/>
  <c r="BP25780" i="4" s="1"/>
  <c r="BB25443" i="4"/>
  <c r="BI25443" i="4" s="1"/>
  <c r="BP25443" i="4" s="1"/>
  <c r="BB25310" i="4"/>
  <c r="BI25310" i="4" s="1"/>
  <c r="BP25310" i="4" s="1"/>
  <c r="BB25115" i="4"/>
  <c r="BI25115" i="4" s="1"/>
  <c r="BP25115" i="4" s="1"/>
  <c r="BB24384" i="4"/>
  <c r="BI24384" i="4" s="1"/>
  <c r="BP24384" i="4" s="1"/>
  <c r="BB24191" i="4"/>
  <c r="BI24191" i="4" s="1"/>
  <c r="BP24191" i="4" s="1"/>
  <c r="BB23969" i="4"/>
  <c r="BI23969" i="4" s="1"/>
  <c r="BP23969" i="4" s="1"/>
  <c r="BB23794" i="4"/>
  <c r="BI23794" i="4" s="1"/>
  <c r="BP23794" i="4" s="1"/>
  <c r="BB23778" i="4"/>
  <c r="BI23778" i="4" s="1"/>
  <c r="BP23778" i="4" s="1"/>
  <c r="BB23519" i="4"/>
  <c r="BI23519" i="4" s="1"/>
  <c r="BP23519" i="4" s="1"/>
  <c r="BB23260" i="4"/>
  <c r="BI23260" i="4" s="1"/>
  <c r="BP23260" i="4" s="1"/>
  <c r="BB22736" i="4"/>
  <c r="BI22736" i="4" s="1"/>
  <c r="BP22736" i="4" s="1"/>
  <c r="BB22534" i="4"/>
  <c r="BI22534" i="4" s="1"/>
  <c r="BP22534" i="4" s="1"/>
  <c r="BB21910" i="4"/>
  <c r="BI21910" i="4" s="1"/>
  <c r="BP21910" i="4" s="1"/>
  <c r="BB21509" i="4"/>
  <c r="BI21509" i="4" s="1"/>
  <c r="BP21509" i="4" s="1"/>
  <c r="BB20973" i="4"/>
  <c r="BI20973" i="4" s="1"/>
  <c r="BP20973" i="4" s="1"/>
  <c r="BB20388" i="4"/>
  <c r="BI20388" i="4" s="1"/>
  <c r="BP20388" i="4" s="1"/>
  <c r="BB19923" i="4"/>
  <c r="BI19923" i="4" s="1"/>
  <c r="BP19923" i="4" s="1"/>
  <c r="BB19679" i="4"/>
  <c r="BI19679" i="4" s="1"/>
  <c r="BP19679" i="4" s="1"/>
  <c r="BB18385" i="4"/>
  <c r="BI18385" i="4" s="1"/>
  <c r="BP18385" i="4" s="1"/>
  <c r="BB17819" i="4"/>
  <c r="BI17819" i="4" s="1"/>
  <c r="BP17819" i="4" s="1"/>
  <c r="BB31722" i="4"/>
  <c r="BI31722" i="4" s="1"/>
  <c r="BP31722" i="4" s="1"/>
  <c r="BB31266" i="4"/>
  <c r="BI31266" i="4" s="1"/>
  <c r="BP31266" i="4" s="1"/>
  <c r="BB31102" i="4"/>
  <c r="BI31102" i="4" s="1"/>
  <c r="BP31102" i="4" s="1"/>
  <c r="BB30626" i="4"/>
  <c r="BI30626" i="4" s="1"/>
  <c r="BP30626" i="4" s="1"/>
  <c r="BB30236" i="4"/>
  <c r="BI30236" i="4" s="1"/>
  <c r="BP30236" i="4" s="1"/>
  <c r="BB29592" i="4"/>
  <c r="BI29592" i="4" s="1"/>
  <c r="BP29592" i="4" s="1"/>
  <c r="BB29373" i="4"/>
  <c r="BI29373" i="4" s="1"/>
  <c r="BP29373" i="4" s="1"/>
  <c r="BB28648" i="4"/>
  <c r="BI28648" i="4" s="1"/>
  <c r="BP28648" i="4" s="1"/>
  <c r="BB28616" i="4"/>
  <c r="BI28616" i="4" s="1"/>
  <c r="BP28616" i="4" s="1"/>
  <c r="BB28381" i="4"/>
  <c r="BI28381" i="4" s="1"/>
  <c r="BP28381" i="4" s="1"/>
  <c r="BB27894" i="4"/>
  <c r="BI27894" i="4" s="1"/>
  <c r="BP27894" i="4" s="1"/>
  <c r="BB27605" i="4"/>
  <c r="BI27605" i="4" s="1"/>
  <c r="BP27605" i="4" s="1"/>
  <c r="BB27170" i="4"/>
  <c r="BI27170" i="4" s="1"/>
  <c r="BP27170" i="4" s="1"/>
  <c r="BB26623" i="4"/>
  <c r="BI26623" i="4" s="1"/>
  <c r="BP26623" i="4" s="1"/>
  <c r="BB26273" i="4"/>
  <c r="BI26273" i="4" s="1"/>
  <c r="BP26273" i="4" s="1"/>
  <c r="BB25986" i="4"/>
  <c r="BI25986" i="4" s="1"/>
  <c r="BP25986" i="4" s="1"/>
  <c r="BB25925" i="4"/>
  <c r="BI25925" i="4" s="1"/>
  <c r="BP25925" i="4" s="1"/>
  <c r="BB25779" i="4"/>
  <c r="BI25779" i="4" s="1"/>
  <c r="BP25779" i="4" s="1"/>
  <c r="BB25539" i="4"/>
  <c r="BI25539" i="4" s="1"/>
  <c r="BP25539" i="4" s="1"/>
  <c r="BB25313" i="4"/>
  <c r="BI25313" i="4" s="1"/>
  <c r="BP25313" i="4" s="1"/>
  <c r="BB25114" i="4"/>
  <c r="BI25114" i="4" s="1"/>
  <c r="BP25114" i="4" s="1"/>
  <c r="BB24859" i="4"/>
  <c r="BI24859" i="4" s="1"/>
  <c r="BP24859" i="4" s="1"/>
  <c r="BB24465" i="4"/>
  <c r="BI24465" i="4" s="1"/>
  <c r="BP24465" i="4" s="1"/>
  <c r="BB24371" i="4"/>
  <c r="BI24371" i="4" s="1"/>
  <c r="BP24371" i="4" s="1"/>
  <c r="BB24178" i="4"/>
  <c r="BI24178" i="4" s="1"/>
  <c r="BP24178" i="4" s="1"/>
  <c r="BB23940" i="4"/>
  <c r="BI23940" i="4" s="1"/>
  <c r="BP23940" i="4" s="1"/>
  <c r="BB23777" i="4"/>
  <c r="BI23777" i="4" s="1"/>
  <c r="BP23777" i="4" s="1"/>
  <c r="BB23522" i="4"/>
  <c r="BI23522" i="4" s="1"/>
  <c r="BP23522" i="4" s="1"/>
  <c r="BB23338" i="4"/>
  <c r="BI23338" i="4" s="1"/>
  <c r="BP23338" i="4" s="1"/>
  <c r="BB22925" i="4"/>
  <c r="BI22925" i="4" s="1"/>
  <c r="BP22925" i="4" s="1"/>
  <c r="BB22525" i="4"/>
  <c r="BI22525" i="4" s="1"/>
  <c r="BP22525" i="4" s="1"/>
  <c r="BB22337" i="4"/>
  <c r="BI22337" i="4" s="1"/>
  <c r="BP22337" i="4" s="1"/>
  <c r="BB21745" i="4"/>
  <c r="BI21745" i="4" s="1"/>
  <c r="BP21745" i="4" s="1"/>
  <c r="BB21512" i="4"/>
  <c r="BI21512" i="4" s="1"/>
  <c r="BP21512" i="4" s="1"/>
  <c r="BB21226" i="4"/>
  <c r="BI21226" i="4" s="1"/>
  <c r="BP21226" i="4" s="1"/>
  <c r="BB20595" i="4"/>
  <c r="BI20595" i="4" s="1"/>
  <c r="BP20595" i="4" s="1"/>
  <c r="BB20146" i="4"/>
  <c r="BI20146" i="4" s="1"/>
  <c r="BP20146" i="4" s="1"/>
  <c r="BB19769" i="4"/>
  <c r="BI19769" i="4" s="1"/>
  <c r="BP19769" i="4" s="1"/>
  <c r="BB18909" i="4"/>
  <c r="BI18909" i="4" s="1"/>
  <c r="BP18909" i="4" s="1"/>
  <c r="BB18675" i="4"/>
  <c r="BI18675" i="4" s="1"/>
  <c r="BP18675" i="4" s="1"/>
  <c r="BB18076" i="4"/>
  <c r="BI18076" i="4" s="1"/>
  <c r="BP18076" i="4" s="1"/>
  <c r="BB16898" i="4"/>
  <c r="BI16898" i="4" s="1"/>
  <c r="BP16898" i="4" s="1"/>
  <c r="BB16111" i="4"/>
  <c r="BI16111" i="4" s="1"/>
  <c r="BP16111" i="4" s="1"/>
  <c r="BB15325" i="4"/>
  <c r="BI15325" i="4" s="1"/>
  <c r="BP15325" i="4" s="1"/>
  <c r="BB13693" i="4"/>
  <c r="BI13693" i="4" s="1"/>
  <c r="BP13693" i="4" s="1"/>
  <c r="BB16326" i="4"/>
  <c r="BI16326" i="4" s="1"/>
  <c r="BP16326" i="4" s="1"/>
  <c r="BB15749" i="4"/>
  <c r="BI15749" i="4" s="1"/>
  <c r="BP15749" i="4" s="1"/>
  <c r="BB15336" i="4"/>
  <c r="BI15336" i="4" s="1"/>
  <c r="BP15336" i="4" s="1"/>
  <c r="BB14175" i="4"/>
  <c r="BI14175" i="4" s="1"/>
  <c r="BP14175" i="4" s="1"/>
  <c r="BB16900" i="4"/>
  <c r="BI16900" i="4" s="1"/>
  <c r="BP16900" i="4" s="1"/>
  <c r="BB16113" i="4"/>
  <c r="BI16113" i="4" s="1"/>
  <c r="BP16113" i="4" s="1"/>
  <c r="BB14824" i="4"/>
  <c r="BI14824" i="4" s="1"/>
  <c r="BP14824" i="4" s="1"/>
  <c r="BB12285" i="4"/>
  <c r="BI12285" i="4" s="1"/>
  <c r="BP12285" i="4" s="1"/>
  <c r="BB35836" i="4"/>
  <c r="BI35836" i="4" s="1"/>
  <c r="BP35836" i="4" s="1"/>
  <c r="BB35189" i="4"/>
  <c r="BI35189" i="4" s="1"/>
  <c r="BP35189" i="4" s="1"/>
  <c r="BB34571" i="4"/>
  <c r="BI34571" i="4" s="1"/>
  <c r="BP34571" i="4" s="1"/>
  <c r="BB34539" i="4"/>
  <c r="BI34539" i="4" s="1"/>
  <c r="BP34539" i="4" s="1"/>
  <c r="BB34507" i="4"/>
  <c r="BI34507" i="4" s="1"/>
  <c r="BP34507" i="4" s="1"/>
  <c r="BB34491" i="4"/>
  <c r="BI34491" i="4" s="1"/>
  <c r="BP34491" i="4" s="1"/>
  <c r="BB34314" i="4"/>
  <c r="BI34314" i="4" s="1"/>
  <c r="BP34314" i="4" s="1"/>
  <c r="BB32805" i="4"/>
  <c r="BI32805" i="4" s="1"/>
  <c r="BP32805" i="4" s="1"/>
  <c r="BB32414" i="4"/>
  <c r="BI32414" i="4" s="1"/>
  <c r="BP32414" i="4" s="1"/>
  <c r="BB35827" i="4"/>
  <c r="BI35827" i="4" s="1"/>
  <c r="BP35827" i="4" s="1"/>
  <c r="BB35188" i="4"/>
  <c r="BI35188" i="4" s="1"/>
  <c r="BP35188" i="4" s="1"/>
  <c r="BB34562" i="4"/>
  <c r="BI34562" i="4" s="1"/>
  <c r="BP34562" i="4" s="1"/>
  <c r="BB34514" i="4"/>
  <c r="BI34514" i="4" s="1"/>
  <c r="BP34514" i="4" s="1"/>
  <c r="BB34498" i="4"/>
  <c r="BI34498" i="4" s="1"/>
  <c r="BP34498" i="4" s="1"/>
  <c r="BB32820" i="4"/>
  <c r="BI32820" i="4" s="1"/>
  <c r="BP32820" i="4" s="1"/>
  <c r="BB32788" i="4"/>
  <c r="BI32788" i="4" s="1"/>
  <c r="BP32788" i="4" s="1"/>
  <c r="BB35838" i="4"/>
  <c r="BI35838" i="4" s="1"/>
  <c r="BP35838" i="4" s="1"/>
  <c r="BB35203" i="4"/>
  <c r="BI35203" i="4" s="1"/>
  <c r="BP35203" i="4" s="1"/>
  <c r="BB35152" i="4"/>
  <c r="BI35152" i="4" s="1"/>
  <c r="BP35152" i="4" s="1"/>
  <c r="BB34541" i="4"/>
  <c r="BI34541" i="4" s="1"/>
  <c r="BP34541" i="4" s="1"/>
  <c r="BB34509" i="4"/>
  <c r="BI34509" i="4" s="1"/>
  <c r="BP34509" i="4" s="1"/>
  <c r="BB34320" i="4"/>
  <c r="BI34320" i="4" s="1"/>
  <c r="BP34320" i="4" s="1"/>
  <c r="BB32811" i="4"/>
  <c r="BI32811" i="4" s="1"/>
  <c r="BP32811" i="4" s="1"/>
  <c r="BB32416" i="4"/>
  <c r="BI32416" i="4" s="1"/>
  <c r="BP32416" i="4" s="1"/>
  <c r="BB35841" i="4"/>
  <c r="BI35841" i="4" s="1"/>
  <c r="BP35841" i="4" s="1"/>
  <c r="BB35198" i="4"/>
  <c r="BI35198" i="4" s="1"/>
  <c r="BP35198" i="4" s="1"/>
  <c r="BB35151" i="4"/>
  <c r="BI35151" i="4" s="1"/>
  <c r="BP35151" i="4" s="1"/>
  <c r="BB34564" i="4"/>
  <c r="BI34564" i="4" s="1"/>
  <c r="BP34564" i="4" s="1"/>
  <c r="BB34532" i="4"/>
  <c r="BI34532" i="4" s="1"/>
  <c r="BP34532" i="4" s="1"/>
  <c r="BB34500" i="4"/>
  <c r="BI34500" i="4" s="1"/>
  <c r="BP34500" i="4" s="1"/>
  <c r="BB34315" i="4"/>
  <c r="BI34315" i="4" s="1"/>
  <c r="BP34315" i="4" s="1"/>
  <c r="BB32806" i="4"/>
  <c r="BI32806" i="4" s="1"/>
  <c r="BP32806" i="4" s="1"/>
  <c r="BB32415" i="4"/>
  <c r="BI32415" i="4" s="1"/>
  <c r="BP32415" i="4" s="1"/>
  <c r="BB31661" i="4"/>
  <c r="BI31661" i="4" s="1"/>
  <c r="BP31661" i="4" s="1"/>
  <c r="BB31613" i="4"/>
  <c r="BI31613" i="4" s="1"/>
  <c r="BP31613" i="4" s="1"/>
  <c r="BB31597" i="4"/>
  <c r="BI31597" i="4" s="1"/>
  <c r="BP31597" i="4" s="1"/>
  <c r="BB31302" i="4"/>
  <c r="BI31302" i="4" s="1"/>
  <c r="BP31302" i="4" s="1"/>
  <c r="BB31007" i="4"/>
  <c r="BI31007" i="4" s="1"/>
  <c r="BP31007" i="4" s="1"/>
  <c r="BB30547" i="4"/>
  <c r="BI30547" i="4" s="1"/>
  <c r="BP30547" i="4" s="1"/>
  <c r="BB29012" i="4"/>
  <c r="BI29012" i="4" s="1"/>
  <c r="BP29012" i="4" s="1"/>
  <c r="BB27746" i="4"/>
  <c r="BI27746" i="4" s="1"/>
  <c r="BP27746" i="4" s="1"/>
  <c r="BB26172" i="4"/>
  <c r="BI26172" i="4" s="1"/>
  <c r="BP26172" i="4" s="1"/>
  <c r="BB25451" i="4"/>
  <c r="BI25451" i="4" s="1"/>
  <c r="BP25451" i="4" s="1"/>
  <c r="BB24442" i="4"/>
  <c r="BI24442" i="4" s="1"/>
  <c r="BP24442" i="4" s="1"/>
  <c r="BB24129" i="4"/>
  <c r="BI24129" i="4" s="1"/>
  <c r="BP24129" i="4" s="1"/>
  <c r="BB23720" i="4"/>
  <c r="BI23720" i="4" s="1"/>
  <c r="BP23720" i="4" s="1"/>
  <c r="BB23172" i="4"/>
  <c r="BI23172" i="4" s="1"/>
  <c r="BP23172" i="4" s="1"/>
  <c r="BB22664" i="4"/>
  <c r="BI22664" i="4" s="1"/>
  <c r="BP22664" i="4" s="1"/>
  <c r="BB22332" i="4"/>
  <c r="BI22332" i="4" s="1"/>
  <c r="BP22332" i="4" s="1"/>
  <c r="BB22063" i="4"/>
  <c r="BI22063" i="4" s="1"/>
  <c r="BP22063" i="4" s="1"/>
  <c r="BB21663" i="4"/>
  <c r="BI21663" i="4" s="1"/>
  <c r="BP21663" i="4" s="1"/>
  <c r="BB21333" i="4"/>
  <c r="BI21333" i="4" s="1"/>
  <c r="BP21333" i="4" s="1"/>
  <c r="BB20268" i="4"/>
  <c r="BI20268" i="4" s="1"/>
  <c r="BP20268" i="4" s="1"/>
  <c r="BB19829" i="4"/>
  <c r="BI19829" i="4" s="1"/>
  <c r="BP19829" i="4" s="1"/>
  <c r="BB18413" i="4"/>
  <c r="BI18413" i="4" s="1"/>
  <c r="BP18413" i="4" s="1"/>
  <c r="BB31644" i="4"/>
  <c r="BI31644" i="4" s="1"/>
  <c r="BP31644" i="4" s="1"/>
  <c r="BB31612" i="4"/>
  <c r="BI31612" i="4" s="1"/>
  <c r="BP31612" i="4" s="1"/>
  <c r="BB31580" i="4"/>
  <c r="BI31580" i="4" s="1"/>
  <c r="BP31580" i="4" s="1"/>
  <c r="BB31022" i="4"/>
  <c r="BI31022" i="4" s="1"/>
  <c r="BP31022" i="4" s="1"/>
  <c r="BB30990" i="4"/>
  <c r="BI30990" i="4" s="1"/>
  <c r="BP30990" i="4" s="1"/>
  <c r="BB30375" i="4"/>
  <c r="BI30375" i="4" s="1"/>
  <c r="BP30375" i="4" s="1"/>
  <c r="BB27958" i="4"/>
  <c r="BI27958" i="4" s="1"/>
  <c r="BP27958" i="4" s="1"/>
  <c r="BB27079" i="4"/>
  <c r="BI27079" i="4" s="1"/>
  <c r="BP27079" i="4" s="1"/>
  <c r="BB25657" i="4"/>
  <c r="BI25657" i="4" s="1"/>
  <c r="BP25657" i="4" s="1"/>
  <c r="BB24673" i="4"/>
  <c r="BI24673" i="4" s="1"/>
  <c r="BP24673" i="4" s="1"/>
  <c r="BB24298" i="4"/>
  <c r="BI24298" i="4" s="1"/>
  <c r="BP24298" i="4" s="1"/>
  <c r="BB23723" i="4"/>
  <c r="BI23723" i="4" s="1"/>
  <c r="BP23723" i="4" s="1"/>
  <c r="BB23179" i="4"/>
  <c r="BI23179" i="4" s="1"/>
  <c r="BP23179" i="4" s="1"/>
  <c r="BB22868" i="4"/>
  <c r="BI22868" i="4" s="1"/>
  <c r="BP22868" i="4" s="1"/>
  <c r="BB22331" i="4"/>
  <c r="BI22331" i="4" s="1"/>
  <c r="BP22331" i="4" s="1"/>
  <c r="BB22062" i="4"/>
  <c r="BI22062" i="4" s="1"/>
  <c r="BP22062" i="4" s="1"/>
  <c r="BB21662" i="4"/>
  <c r="BI21662" i="4" s="1"/>
  <c r="BP21662" i="4" s="1"/>
  <c r="BB21141" i="4"/>
  <c r="BI21141" i="4" s="1"/>
  <c r="BP21141" i="4" s="1"/>
  <c r="BB20327" i="4"/>
  <c r="BI20327" i="4" s="1"/>
  <c r="BP20327" i="4" s="1"/>
  <c r="BB19592" i="4"/>
  <c r="BI19592" i="4" s="1"/>
  <c r="BP19592" i="4" s="1"/>
  <c r="BB18004" i="4"/>
  <c r="BI18004" i="4" s="1"/>
  <c r="BP18004" i="4" s="1"/>
  <c r="BB31647" i="4"/>
  <c r="BI31647" i="4" s="1"/>
  <c r="BP31647" i="4" s="1"/>
  <c r="BB31615" i="4"/>
  <c r="BI31615" i="4" s="1"/>
  <c r="BP31615" i="4" s="1"/>
  <c r="BB31583" i="4"/>
  <c r="BI31583" i="4" s="1"/>
  <c r="BP31583" i="4" s="1"/>
  <c r="BB31381" i="4"/>
  <c r="BI31381" i="4" s="1"/>
  <c r="BP31381" i="4" s="1"/>
  <c r="BB30997" i="4"/>
  <c r="BI30997" i="4" s="1"/>
  <c r="BP30997" i="4" s="1"/>
  <c r="BB30746" i="4"/>
  <c r="BI30746" i="4" s="1"/>
  <c r="BP30746" i="4" s="1"/>
  <c r="BB27823" i="4"/>
  <c r="BI27823" i="4" s="1"/>
  <c r="BP27823" i="4" s="1"/>
  <c r="BB26790" i="4"/>
  <c r="BI26790" i="4" s="1"/>
  <c r="BP26790" i="4" s="1"/>
  <c r="BB25673" i="4"/>
  <c r="BI25673" i="4" s="1"/>
  <c r="BP25673" i="4" s="1"/>
  <c r="BB25014" i="4"/>
  <c r="BI25014" i="4" s="1"/>
  <c r="BP25014" i="4" s="1"/>
  <c r="BB24131" i="4"/>
  <c r="BI24131" i="4" s="1"/>
  <c r="BP24131" i="4" s="1"/>
  <c r="BB23763" i="4"/>
  <c r="BI23763" i="4" s="1"/>
  <c r="BP23763" i="4" s="1"/>
  <c r="BB23020" i="4"/>
  <c r="BI23020" i="4" s="1"/>
  <c r="BP23020" i="4" s="1"/>
  <c r="BB22674" i="4"/>
  <c r="BI22674" i="4" s="1"/>
  <c r="BP22674" i="4" s="1"/>
  <c r="BB22350" i="4"/>
  <c r="BI22350" i="4" s="1"/>
  <c r="BP22350" i="4" s="1"/>
  <c r="BB22065" i="4"/>
  <c r="BI22065" i="4" s="1"/>
  <c r="BP22065" i="4" s="1"/>
  <c r="BB21763" i="4"/>
  <c r="BI21763" i="4" s="1"/>
  <c r="BP21763" i="4" s="1"/>
  <c r="BB21601" i="4"/>
  <c r="BI21601" i="4" s="1"/>
  <c r="BP21601" i="4" s="1"/>
  <c r="BB21016" i="4"/>
  <c r="BI21016" i="4" s="1"/>
  <c r="BP21016" i="4" s="1"/>
  <c r="BB20020" i="4"/>
  <c r="BI20020" i="4" s="1"/>
  <c r="BP20020" i="4" s="1"/>
  <c r="BB19047" i="4"/>
  <c r="BI19047" i="4" s="1"/>
  <c r="BP19047" i="4" s="1"/>
  <c r="BB31670" i="4"/>
  <c r="BI31670" i="4" s="1"/>
  <c r="BP31670" i="4" s="1"/>
  <c r="BB31638" i="4"/>
  <c r="BI31638" i="4" s="1"/>
  <c r="BP31638" i="4" s="1"/>
  <c r="BB31606" i="4"/>
  <c r="BI31606" i="4" s="1"/>
  <c r="BP31606" i="4" s="1"/>
  <c r="BB31452" i="4"/>
  <c r="BI31452" i="4" s="1"/>
  <c r="BP31452" i="4" s="1"/>
  <c r="BB30996" i="4"/>
  <c r="BI30996" i="4" s="1"/>
  <c r="BP30996" i="4" s="1"/>
  <c r="BB30745" i="4"/>
  <c r="BI30745" i="4" s="1"/>
  <c r="BP30745" i="4" s="1"/>
  <c r="BB28095" i="4"/>
  <c r="BI28095" i="4" s="1"/>
  <c r="BP28095" i="4" s="1"/>
  <c r="BB26499" i="4"/>
  <c r="BI26499" i="4" s="1"/>
  <c r="BP26499" i="4" s="1"/>
  <c r="BB25503" i="4"/>
  <c r="BI25503" i="4" s="1"/>
  <c r="BP25503" i="4" s="1"/>
  <c r="BB24838" i="4"/>
  <c r="BI24838" i="4" s="1"/>
  <c r="BP24838" i="4" s="1"/>
  <c r="BB24431" i="4"/>
  <c r="BI24431" i="4" s="1"/>
  <c r="BP24431" i="4" s="1"/>
  <c r="BB24296" i="4"/>
  <c r="BI24296" i="4" s="1"/>
  <c r="BP24296" i="4" s="1"/>
  <c r="AZ36730" i="4"/>
  <c r="BG36730" i="4" s="1"/>
  <c r="BN36730" i="4" s="1"/>
  <c r="AZ36457" i="4"/>
  <c r="BG36457" i="4" s="1"/>
  <c r="BN36457" i="4" s="1"/>
  <c r="AZ36425" i="4"/>
  <c r="BG36425" i="4" s="1"/>
  <c r="BN36425" i="4" s="1"/>
  <c r="AZ35809" i="4"/>
  <c r="BG35809" i="4" s="1"/>
  <c r="BN35809" i="4" s="1"/>
  <c r="AZ36478" i="4"/>
  <c r="BG36478" i="4" s="1"/>
  <c r="BN36478" i="4" s="1"/>
  <c r="AZ36446" i="4"/>
  <c r="BG36446" i="4" s="1"/>
  <c r="BN36446" i="4" s="1"/>
  <c r="AZ36414" i="4"/>
  <c r="BG36414" i="4" s="1"/>
  <c r="BN36414" i="4" s="1"/>
  <c r="AZ35778" i="4"/>
  <c r="BG35778" i="4" s="1"/>
  <c r="BN35778" i="4" s="1"/>
  <c r="AZ35113" i="4"/>
  <c r="BG35113" i="4" s="1"/>
  <c r="BN35113" i="4" s="1"/>
  <c r="AZ35073" i="4"/>
  <c r="BG35073" i="4" s="1"/>
  <c r="BN35073" i="4" s="1"/>
  <c r="AZ35041" i="4"/>
  <c r="BG35041" i="4" s="1"/>
  <c r="BN35041" i="4" s="1"/>
  <c r="AZ35009" i="4"/>
  <c r="BG35009" i="4" s="1"/>
  <c r="BN35009" i="4" s="1"/>
  <c r="AZ34993" i="4"/>
  <c r="BG34993" i="4" s="1"/>
  <c r="BN34993" i="4" s="1"/>
  <c r="AZ34299" i="4"/>
  <c r="BG34299" i="4" s="1"/>
  <c r="BN34299" i="4" s="1"/>
  <c r="AZ34267" i="4"/>
  <c r="BG34267" i="4" s="1"/>
  <c r="BN34267" i="4" s="1"/>
  <c r="AZ34235" i="4"/>
  <c r="BG34235" i="4" s="1"/>
  <c r="BN34235" i="4" s="1"/>
  <c r="AZ34203" i="4"/>
  <c r="BG34203" i="4" s="1"/>
  <c r="BN34203" i="4" s="1"/>
  <c r="AZ34171" i="4"/>
  <c r="BG34171" i="4" s="1"/>
  <c r="BN34171" i="4" s="1"/>
  <c r="AZ34139" i="4"/>
  <c r="BG34139" i="4" s="1"/>
  <c r="BN34139" i="4" s="1"/>
  <c r="AZ34107" i="4"/>
  <c r="BG34107" i="4" s="1"/>
  <c r="BN34107" i="4" s="1"/>
  <c r="AZ34075" i="4"/>
  <c r="BG34075" i="4" s="1"/>
  <c r="BN34075" i="4" s="1"/>
  <c r="AZ34043" i="4"/>
  <c r="BG34043" i="4" s="1"/>
  <c r="BN34043" i="4" s="1"/>
  <c r="AZ34011" i="4"/>
  <c r="BG34011" i="4" s="1"/>
  <c r="BN34011" i="4" s="1"/>
  <c r="AZ33979" i="4"/>
  <c r="BG33979" i="4" s="1"/>
  <c r="BN33979" i="4" s="1"/>
  <c r="AZ33947" i="4"/>
  <c r="BG33947" i="4" s="1"/>
  <c r="BN33947" i="4" s="1"/>
  <c r="AZ33915" i="4"/>
  <c r="BG33915" i="4" s="1"/>
  <c r="BN33915" i="4" s="1"/>
  <c r="AZ32780" i="4"/>
  <c r="BG32780" i="4" s="1"/>
  <c r="BN32780" i="4" s="1"/>
  <c r="AZ32573" i="4"/>
  <c r="BG32573" i="4" s="1"/>
  <c r="BN32573" i="4" s="1"/>
  <c r="AZ35159" i="4"/>
  <c r="BG35159" i="4" s="1"/>
  <c r="BN35159" i="4" s="1"/>
  <c r="AZ35116" i="4"/>
  <c r="BG35116" i="4" s="1"/>
  <c r="BN35116" i="4" s="1"/>
  <c r="AZ35076" i="4"/>
  <c r="BG35076" i="4" s="1"/>
  <c r="BN35076" i="4" s="1"/>
  <c r="AZ35044" i="4"/>
  <c r="BG35044" i="4" s="1"/>
  <c r="BN35044" i="4" s="1"/>
  <c r="AZ35012" i="4"/>
  <c r="BG35012" i="4" s="1"/>
  <c r="BN35012" i="4" s="1"/>
  <c r="AZ34932" i="4"/>
  <c r="BG34932" i="4" s="1"/>
  <c r="BN34932" i="4" s="1"/>
  <c r="AZ34282" i="4"/>
  <c r="BG34282" i="4" s="1"/>
  <c r="BN34282" i="4" s="1"/>
  <c r="AZ34250" i="4"/>
  <c r="BG34250" i="4" s="1"/>
  <c r="BN34250" i="4" s="1"/>
  <c r="AZ34218" i="4"/>
  <c r="BG34218" i="4" s="1"/>
  <c r="BN34218" i="4" s="1"/>
  <c r="AZ34186" i="4"/>
  <c r="BG34186" i="4" s="1"/>
  <c r="BN34186" i="4" s="1"/>
  <c r="AZ34154" i="4"/>
  <c r="BG34154" i="4" s="1"/>
  <c r="BN34154" i="4" s="1"/>
  <c r="AZ34122" i="4"/>
  <c r="BG34122" i="4" s="1"/>
  <c r="BN34122" i="4" s="1"/>
  <c r="AZ34090" i="4"/>
  <c r="BG34090" i="4" s="1"/>
  <c r="BN34090" i="4" s="1"/>
  <c r="AZ34058" i="4"/>
  <c r="BG34058" i="4" s="1"/>
  <c r="BN34058" i="4" s="1"/>
  <c r="AZ33994" i="4"/>
  <c r="BG33994" i="4" s="1"/>
  <c r="BN33994" i="4" s="1"/>
  <c r="AZ33962" i="4"/>
  <c r="BG33962" i="4" s="1"/>
  <c r="BN33962" i="4" s="1"/>
  <c r="AZ33930" i="4"/>
  <c r="BG33930" i="4" s="1"/>
  <c r="BN33930" i="4" s="1"/>
  <c r="AZ33898" i="4"/>
  <c r="BG33898" i="4" s="1"/>
  <c r="BN33898" i="4" s="1"/>
  <c r="AZ32699" i="4"/>
  <c r="BG32699" i="4" s="1"/>
  <c r="BN32699" i="4" s="1"/>
  <c r="AZ32479" i="4"/>
  <c r="BG32479" i="4" s="1"/>
  <c r="BN32479" i="4" s="1"/>
  <c r="AZ35161" i="4"/>
  <c r="BG35161" i="4" s="1"/>
  <c r="BN35161" i="4" s="1"/>
  <c r="AZ35118" i="4"/>
  <c r="BG35118" i="4" s="1"/>
  <c r="BN35118" i="4" s="1"/>
  <c r="AZ35082" i="4"/>
  <c r="BG35082" i="4" s="1"/>
  <c r="BN35082" i="4" s="1"/>
  <c r="AZ35050" i="4"/>
  <c r="BG35050" i="4" s="1"/>
  <c r="BN35050" i="4" s="1"/>
  <c r="AZ35018" i="4"/>
  <c r="BG35018" i="4" s="1"/>
  <c r="BN35018" i="4" s="1"/>
  <c r="AZ34938" i="4"/>
  <c r="BG34938" i="4" s="1"/>
  <c r="BN34938" i="4" s="1"/>
  <c r="AZ34284" i="4"/>
  <c r="BG34284" i="4" s="1"/>
  <c r="BN34284" i="4" s="1"/>
  <c r="AZ34252" i="4"/>
  <c r="BG34252" i="4" s="1"/>
  <c r="BN34252" i="4" s="1"/>
  <c r="AZ34220" i="4"/>
  <c r="BG34220" i="4" s="1"/>
  <c r="BN34220" i="4" s="1"/>
  <c r="AZ34188" i="4"/>
  <c r="BG34188" i="4" s="1"/>
  <c r="BN34188" i="4" s="1"/>
  <c r="AZ34156" i="4"/>
  <c r="BG34156" i="4" s="1"/>
  <c r="BN34156" i="4" s="1"/>
  <c r="AZ34124" i="4"/>
  <c r="BG34124" i="4" s="1"/>
  <c r="BN34124" i="4" s="1"/>
  <c r="AZ34092" i="4"/>
  <c r="BG34092" i="4" s="1"/>
  <c r="BN34092" i="4" s="1"/>
  <c r="AZ34060" i="4"/>
  <c r="BG34060" i="4" s="1"/>
  <c r="BN34060" i="4" s="1"/>
  <c r="AZ34028" i="4"/>
  <c r="BG34028" i="4" s="1"/>
  <c r="BN34028" i="4" s="1"/>
  <c r="AZ33996" i="4"/>
  <c r="BG33996" i="4" s="1"/>
  <c r="BN33996" i="4" s="1"/>
  <c r="AZ33964" i="4"/>
  <c r="BG33964" i="4" s="1"/>
  <c r="BN33964" i="4" s="1"/>
  <c r="AZ33932" i="4"/>
  <c r="BG33932" i="4" s="1"/>
  <c r="BN33932" i="4" s="1"/>
  <c r="AZ33900" i="4"/>
  <c r="BG33900" i="4" s="1"/>
  <c r="BN33900" i="4" s="1"/>
  <c r="AZ32769" i="4"/>
  <c r="BG32769" i="4" s="1"/>
  <c r="BN32769" i="4" s="1"/>
  <c r="AZ32517" i="4"/>
  <c r="BG32517" i="4" s="1"/>
  <c r="BN32517" i="4" s="1"/>
  <c r="AZ32203" i="4"/>
  <c r="BG32203" i="4" s="1"/>
  <c r="BN32203" i="4" s="1"/>
  <c r="AZ31762" i="4"/>
  <c r="BG31762" i="4" s="1"/>
  <c r="BN31762" i="4" s="1"/>
  <c r="AZ31479" i="4"/>
  <c r="BG31479" i="4" s="1"/>
  <c r="BN31479" i="4" s="1"/>
  <c r="AZ31198" i="4"/>
  <c r="BG31198" i="4" s="1"/>
  <c r="BN31198" i="4" s="1"/>
  <c r="AZ30784" i="4"/>
  <c r="BG30784" i="4" s="1"/>
  <c r="BN30784" i="4" s="1"/>
  <c r="AZ30292" i="4"/>
  <c r="BG30292" i="4" s="1"/>
  <c r="BN30292" i="4" s="1"/>
  <c r="AZ28977" i="4"/>
  <c r="BG28977" i="4" s="1"/>
  <c r="BN28977" i="4" s="1"/>
  <c r="AZ32209" i="4"/>
  <c r="BG32209" i="4" s="1"/>
  <c r="BN32209" i="4" s="1"/>
  <c r="AZ31784" i="4"/>
  <c r="BG31784" i="4" s="1"/>
  <c r="BN31784" i="4" s="1"/>
  <c r="AZ31489" i="4"/>
  <c r="BG31489" i="4" s="1"/>
  <c r="BN31489" i="4" s="1"/>
  <c r="AZ31312" i="4"/>
  <c r="BG31312" i="4" s="1"/>
  <c r="BN31312" i="4" s="1"/>
  <c r="AZ30880" i="4"/>
  <c r="BG30880" i="4" s="1"/>
  <c r="BN30880" i="4" s="1"/>
  <c r="AZ29643" i="4"/>
  <c r="BG29643" i="4" s="1"/>
  <c r="BN29643" i="4" s="1"/>
  <c r="AZ32325" i="4"/>
  <c r="BG32325" i="4" s="1"/>
  <c r="BN32325" i="4" s="1"/>
  <c r="AZ31972" i="4"/>
  <c r="BG31972" i="4" s="1"/>
  <c r="BN31972" i="4" s="1"/>
  <c r="AZ31751" i="4"/>
  <c r="BG31751" i="4" s="1"/>
  <c r="BN31751" i="4" s="1"/>
  <c r="AZ30936" i="4"/>
  <c r="BG30936" i="4" s="1"/>
  <c r="BN30936" i="4" s="1"/>
  <c r="AZ30559" i="4"/>
  <c r="BG30559" i="4" s="1"/>
  <c r="BN30559" i="4" s="1"/>
  <c r="AZ29769" i="4"/>
  <c r="BG29769" i="4" s="1"/>
  <c r="BN29769" i="4" s="1"/>
  <c r="AZ28917" i="4"/>
  <c r="BG28917" i="4" s="1"/>
  <c r="BN28917" i="4" s="1"/>
  <c r="AZ25715" i="4"/>
  <c r="BG25715" i="4" s="1"/>
  <c r="BN25715" i="4" s="1"/>
  <c r="AZ29218" i="4"/>
  <c r="BG29218" i="4" s="1"/>
  <c r="BN29218" i="4" s="1"/>
  <c r="AZ28952" i="4"/>
  <c r="BG28952" i="4" s="1"/>
  <c r="BN28952" i="4" s="1"/>
  <c r="AZ28920" i="4"/>
  <c r="BG28920" i="4" s="1"/>
  <c r="BN28920" i="4" s="1"/>
  <c r="AZ28537" i="4"/>
  <c r="BG28537" i="4" s="1"/>
  <c r="BN28537" i="4" s="1"/>
  <c r="AZ28199" i="4"/>
  <c r="BG28199" i="4" s="1"/>
  <c r="BN28199" i="4" s="1"/>
  <c r="AZ27725" i="4"/>
  <c r="BG27725" i="4" s="1"/>
  <c r="BN27725" i="4" s="1"/>
  <c r="AZ27508" i="4"/>
  <c r="BG27508" i="4" s="1"/>
  <c r="BN27508" i="4" s="1"/>
  <c r="AZ27021" i="4"/>
  <c r="BG27021" i="4" s="1"/>
  <c r="BN27021" i="4" s="1"/>
  <c r="AZ26764" i="4"/>
  <c r="BG26764" i="4" s="1"/>
  <c r="BN26764" i="4" s="1"/>
  <c r="AZ26463" i="4"/>
  <c r="BG26463" i="4" s="1"/>
  <c r="BN26463" i="4" s="1"/>
  <c r="AZ26112" i="4"/>
  <c r="BG26112" i="4" s="1"/>
  <c r="BN26112" i="4" s="1"/>
  <c r="AZ25720" i="4"/>
  <c r="BG25720" i="4" s="1"/>
  <c r="BN25720" i="4" s="1"/>
  <c r="AZ29217" i="4"/>
  <c r="BG29217" i="4" s="1"/>
  <c r="BN29217" i="4" s="1"/>
  <c r="AZ28923" i="4"/>
  <c r="BG28923" i="4" s="1"/>
  <c r="BN28923" i="4" s="1"/>
  <c r="AZ28221" i="4"/>
  <c r="BG28221" i="4" s="1"/>
  <c r="BN28221" i="4" s="1"/>
  <c r="AZ25730" i="4"/>
  <c r="BG25730" i="4" s="1"/>
  <c r="BN25730" i="4" s="1"/>
  <c r="AZ25698" i="4"/>
  <c r="BG25698" i="4" s="1"/>
  <c r="BN25698" i="4" s="1"/>
  <c r="AZ25406" i="4"/>
  <c r="BG25406" i="4" s="1"/>
  <c r="BN25406" i="4" s="1"/>
  <c r="AZ25204" i="4"/>
  <c r="BG25204" i="4" s="1"/>
  <c r="BN25204" i="4" s="1"/>
  <c r="AZ23845" i="4"/>
  <c r="BG23845" i="4" s="1"/>
  <c r="BN23845" i="4" s="1"/>
  <c r="AZ23637" i="4"/>
  <c r="BG23637" i="4" s="1"/>
  <c r="BN23637" i="4" s="1"/>
  <c r="AZ23239" i="4"/>
  <c r="BG23239" i="4" s="1"/>
  <c r="BN23239" i="4" s="1"/>
  <c r="AZ22932" i="4"/>
  <c r="BG22932" i="4" s="1"/>
  <c r="BN22932" i="4" s="1"/>
  <c r="AZ22540" i="4"/>
  <c r="BG22540" i="4" s="1"/>
  <c r="BN22540" i="4" s="1"/>
  <c r="AZ22054" i="4"/>
  <c r="BG22054" i="4" s="1"/>
  <c r="BN22054" i="4" s="1"/>
  <c r="AZ21821" i="4"/>
  <c r="BG21821" i="4" s="1"/>
  <c r="BN21821" i="4" s="1"/>
  <c r="AZ21577" i="4"/>
  <c r="BG21577" i="4" s="1"/>
  <c r="BN21577" i="4" s="1"/>
  <c r="AZ21213" i="4"/>
  <c r="BG21213" i="4" s="1"/>
  <c r="BN21213" i="4" s="1"/>
  <c r="AZ20986" i="4"/>
  <c r="BG20986" i="4" s="1"/>
  <c r="BN20986" i="4" s="1"/>
  <c r="AZ20690" i="4"/>
  <c r="BG20690" i="4" s="1"/>
  <c r="BN20690" i="4" s="1"/>
  <c r="AZ21572" i="4"/>
  <c r="BG21572" i="4" s="1"/>
  <c r="BN21572" i="4" s="1"/>
  <c r="AZ19790" i="4"/>
  <c r="BG19790" i="4" s="1"/>
  <c r="BN19790" i="4" s="1"/>
  <c r="AZ20478" i="4"/>
  <c r="BG20478" i="4" s="1"/>
  <c r="BN20478" i="4" s="1"/>
  <c r="AZ20008" i="4"/>
  <c r="BG20008" i="4" s="1"/>
  <c r="BN20008" i="4" s="1"/>
  <c r="AZ19569" i="4"/>
  <c r="BG19569" i="4" s="1"/>
  <c r="BN19569" i="4" s="1"/>
  <c r="AZ19316" i="4"/>
  <c r="BG19316" i="4" s="1"/>
  <c r="BN19316" i="4" s="1"/>
  <c r="AZ19171" i="4"/>
  <c r="BG19171" i="4" s="1"/>
  <c r="BN19171" i="4" s="1"/>
  <c r="AZ19002" i="4"/>
  <c r="BG19002" i="4" s="1"/>
  <c r="BN19002" i="4" s="1"/>
  <c r="AZ18784" i="4"/>
  <c r="BG18784" i="4" s="1"/>
  <c r="BN18784" i="4" s="1"/>
  <c r="AZ20010" i="4"/>
  <c r="BG20010" i="4" s="1"/>
  <c r="BN20010" i="4" s="1"/>
  <c r="AZ19882" i="4"/>
  <c r="BG19882" i="4" s="1"/>
  <c r="BN19882" i="4" s="1"/>
  <c r="AZ19637" i="4"/>
  <c r="BG19637" i="4" s="1"/>
  <c r="BN19637" i="4" s="1"/>
  <c r="AZ19551" i="4"/>
  <c r="BG19551" i="4" s="1"/>
  <c r="BN19551" i="4" s="1"/>
  <c r="AZ19060" i="4"/>
  <c r="BG19060" i="4" s="1"/>
  <c r="BN19060" i="4" s="1"/>
  <c r="AZ18810" i="4"/>
  <c r="BG18810" i="4" s="1"/>
  <c r="BN18810" i="4" s="1"/>
  <c r="AZ18794" i="4"/>
  <c r="BG18794" i="4" s="1"/>
  <c r="BN18794" i="4" s="1"/>
  <c r="AZ18270" i="4"/>
  <c r="BG18270" i="4" s="1"/>
  <c r="BN18270" i="4" s="1"/>
  <c r="AZ17680" i="4"/>
  <c r="BG17680" i="4" s="1"/>
  <c r="BN17680" i="4" s="1"/>
  <c r="AZ17439" i="4"/>
  <c r="BG17439" i="4" s="1"/>
  <c r="BN17439" i="4" s="1"/>
  <c r="AZ18516" i="4"/>
  <c r="BG18516" i="4" s="1"/>
  <c r="BN18516" i="4" s="1"/>
  <c r="AZ18500" i="4"/>
  <c r="BG18500" i="4" s="1"/>
  <c r="BN18500" i="4" s="1"/>
  <c r="AZ18416" i="4"/>
  <c r="BG18416" i="4" s="1"/>
  <c r="BN18416" i="4" s="1"/>
  <c r="AZ18305" i="4"/>
  <c r="BG18305" i="4" s="1"/>
  <c r="BN18305" i="4" s="1"/>
  <c r="AZ18135" i="4"/>
  <c r="BG18135" i="4" s="1"/>
  <c r="BN18135" i="4" s="1"/>
  <c r="AZ17840" i="4"/>
  <c r="BG17840" i="4" s="1"/>
  <c r="BN17840" i="4" s="1"/>
  <c r="AZ17667" i="4"/>
  <c r="BG17667" i="4" s="1"/>
  <c r="BN17667" i="4" s="1"/>
  <c r="AZ17005" i="4"/>
  <c r="BG17005" i="4" s="1"/>
  <c r="BN17005" i="4" s="1"/>
  <c r="AZ16296" i="4"/>
  <c r="BG16296" i="4" s="1"/>
  <c r="BN16296" i="4" s="1"/>
  <c r="AZ17026" i="4"/>
  <c r="BG17026" i="4" s="1"/>
  <c r="BN17026" i="4" s="1"/>
  <c r="AZ17438" i="4"/>
  <c r="BG17438" i="4" s="1"/>
  <c r="BN17438" i="4" s="1"/>
  <c r="AZ17210" i="4"/>
  <c r="BG17210" i="4" s="1"/>
  <c r="BN17210" i="4" s="1"/>
  <c r="AZ17009" i="4"/>
  <c r="BG17009" i="4" s="1"/>
  <c r="BN17009" i="4" s="1"/>
  <c r="AZ17460" i="4"/>
  <c r="BG17460" i="4" s="1"/>
  <c r="BN17460" i="4" s="1"/>
  <c r="AZ17209" i="4"/>
  <c r="BG17209" i="4" s="1"/>
  <c r="BN17209" i="4" s="1"/>
  <c r="AZ15157" i="4"/>
  <c r="BG15157" i="4" s="1"/>
  <c r="BN15157" i="4" s="1"/>
  <c r="AZ15047" i="4"/>
  <c r="BG15047" i="4" s="1"/>
  <c r="BN15047" i="4" s="1"/>
  <c r="AZ16795" i="4"/>
  <c r="BG16795" i="4" s="1"/>
  <c r="BN16795" i="4" s="1"/>
  <c r="AZ16598" i="4"/>
  <c r="BG16598" i="4" s="1"/>
  <c r="BN16598" i="4" s="1"/>
  <c r="AZ16403" i="4"/>
  <c r="BG16403" i="4" s="1"/>
  <c r="BN16403" i="4" s="1"/>
  <c r="AZ16338" i="4"/>
  <c r="BG16338" i="4" s="1"/>
  <c r="BN16338" i="4" s="1"/>
  <c r="AZ15406" i="4"/>
  <c r="BG15406" i="4" s="1"/>
  <c r="BN15406" i="4" s="1"/>
  <c r="AZ15237" i="4"/>
  <c r="BG15237" i="4" s="1"/>
  <c r="BN15237" i="4" s="1"/>
  <c r="AZ15248" i="4"/>
  <c r="BG15248" i="4" s="1"/>
  <c r="BN15248" i="4" s="1"/>
  <c r="AZ15232" i="4"/>
  <c r="BG15232" i="4" s="1"/>
  <c r="BN15232" i="4" s="1"/>
  <c r="AZ14902" i="4"/>
  <c r="BG14902" i="4" s="1"/>
  <c r="BN14902" i="4" s="1"/>
  <c r="AZ14782" i="4"/>
  <c r="BG14782" i="4" s="1"/>
  <c r="BN14782" i="4" s="1"/>
  <c r="AZ14627" i="4"/>
  <c r="BG14627" i="4" s="1"/>
  <c r="BN14627" i="4" s="1"/>
  <c r="AZ14474" i="4"/>
  <c r="BG14474" i="4" s="1"/>
  <c r="BN14474" i="4" s="1"/>
  <c r="AZ15045" i="4"/>
  <c r="BG15045" i="4" s="1"/>
  <c r="BN15045" i="4" s="1"/>
  <c r="AZ14789" i="4"/>
  <c r="BG14789" i="4" s="1"/>
  <c r="BN14789" i="4" s="1"/>
  <c r="AZ14682" i="4"/>
  <c r="BG14682" i="4" s="1"/>
  <c r="BN14682" i="4" s="1"/>
  <c r="AZ14642" i="4"/>
  <c r="BG14642" i="4" s="1"/>
  <c r="BN14642" i="4" s="1"/>
  <c r="AZ14489" i="4"/>
  <c r="BG14489" i="4" s="1"/>
  <c r="BN14489" i="4" s="1"/>
  <c r="AZ14369" i="4"/>
  <c r="BG14369" i="4" s="1"/>
  <c r="BN14369" i="4" s="1"/>
  <c r="AZ14372" i="4"/>
  <c r="BG14372" i="4" s="1"/>
  <c r="BN14372" i="4" s="1"/>
  <c r="AZ13749" i="4"/>
  <c r="BG13749" i="4" s="1"/>
  <c r="BN13749" i="4" s="1"/>
  <c r="AZ13866" i="4"/>
  <c r="BG13866" i="4" s="1"/>
  <c r="BN13866" i="4" s="1"/>
  <c r="AZ13747" i="4"/>
  <c r="BG13747" i="4" s="1"/>
  <c r="BN13747" i="4" s="1"/>
  <c r="AZ12820" i="4"/>
  <c r="BG12820" i="4" s="1"/>
  <c r="BN12820" i="4" s="1"/>
  <c r="AZ14117" i="4"/>
  <c r="BG14117" i="4" s="1"/>
  <c r="BN14117" i="4" s="1"/>
  <c r="AZ13543" i="4"/>
  <c r="BG13543" i="4" s="1"/>
  <c r="BN13543" i="4" s="1"/>
  <c r="AZ13981" i="4"/>
  <c r="BG13981" i="4" s="1"/>
  <c r="BN13981" i="4" s="1"/>
  <c r="AZ13851" i="4"/>
  <c r="BG13851" i="4" s="1"/>
  <c r="BN13851" i="4" s="1"/>
  <c r="AZ13549" i="4"/>
  <c r="BG13549" i="4" s="1"/>
  <c r="BN13549" i="4" s="1"/>
  <c r="AZ13408" i="4"/>
  <c r="BG13408" i="4" s="1"/>
  <c r="BN13408" i="4" s="1"/>
  <c r="AZ13471" i="4"/>
  <c r="BG13471" i="4" s="1"/>
  <c r="BN13471" i="4" s="1"/>
  <c r="AZ12810" i="4"/>
  <c r="BG12810" i="4" s="1"/>
  <c r="BN12810" i="4" s="1"/>
  <c r="AZ13553" i="4"/>
  <c r="BG13553" i="4" s="1"/>
  <c r="BN13553" i="4" s="1"/>
  <c r="AZ13407" i="4"/>
  <c r="BG13407" i="4" s="1"/>
  <c r="BN13407" i="4" s="1"/>
  <c r="AZ13309" i="4"/>
  <c r="BG13309" i="4" s="1"/>
  <c r="BN13309" i="4" s="1"/>
  <c r="AZ13192" i="4"/>
  <c r="BG13192" i="4" s="1"/>
  <c r="BN13192" i="4" s="1"/>
  <c r="AZ13065" i="4"/>
  <c r="BG13065" i="4" s="1"/>
  <c r="BN13065" i="4" s="1"/>
  <c r="AZ12878" i="4"/>
  <c r="BG12878" i="4" s="1"/>
  <c r="BN12878" i="4" s="1"/>
  <c r="AZ12804" i="4"/>
  <c r="BG12804" i="4" s="1"/>
  <c r="BN12804" i="4" s="1"/>
  <c r="AZ12056" i="4"/>
  <c r="BG12056" i="4" s="1"/>
  <c r="BN12056" i="4" s="1"/>
  <c r="AZ12392" i="4"/>
  <c r="BG12392" i="4" s="1"/>
  <c r="BN12392" i="4" s="1"/>
  <c r="AZ12257" i="4"/>
  <c r="BG12257" i="4" s="1"/>
  <c r="BN12257" i="4" s="1"/>
  <c r="AZ12296" i="4"/>
  <c r="BG12296" i="4" s="1"/>
  <c r="BN12296" i="4" s="1"/>
  <c r="AZ11997" i="4"/>
  <c r="BG11997" i="4" s="1"/>
  <c r="BN11997" i="4" s="1"/>
  <c r="AZ35891" i="4"/>
  <c r="BG35891" i="4" s="1"/>
  <c r="BN35891" i="4" s="1"/>
  <c r="AZ35875" i="4"/>
  <c r="BG35875" i="4" s="1"/>
  <c r="BN35875" i="4" s="1"/>
  <c r="AZ35686" i="4"/>
  <c r="BG35686" i="4" s="1"/>
  <c r="BN35686" i="4" s="1"/>
  <c r="AZ35670" i="4"/>
  <c r="BG35670" i="4" s="1"/>
  <c r="BN35670" i="4" s="1"/>
  <c r="AZ35622" i="4"/>
  <c r="BG35622" i="4" s="1"/>
  <c r="BN35622" i="4" s="1"/>
  <c r="AZ35590" i="4"/>
  <c r="BG35590" i="4" s="1"/>
  <c r="BN35590" i="4" s="1"/>
  <c r="AZ35533" i="4"/>
  <c r="BG35533" i="4" s="1"/>
  <c r="BN35533" i="4" s="1"/>
  <c r="AZ35874" i="4"/>
  <c r="BG35874" i="4" s="1"/>
  <c r="BN35874" i="4" s="1"/>
  <c r="AZ35710" i="4"/>
  <c r="BG35710" i="4" s="1"/>
  <c r="BN35710" i="4" s="1"/>
  <c r="AZ35677" i="4"/>
  <c r="BG35677" i="4" s="1"/>
  <c r="BN35677" i="4" s="1"/>
  <c r="AZ35645" i="4"/>
  <c r="BG35645" i="4" s="1"/>
  <c r="BN35645" i="4" s="1"/>
  <c r="AZ35613" i="4"/>
  <c r="BG35613" i="4" s="1"/>
  <c r="BN35613" i="4" s="1"/>
  <c r="AZ35581" i="4"/>
  <c r="BG35581" i="4" s="1"/>
  <c r="BN35581" i="4" s="1"/>
  <c r="AZ35544" i="4"/>
  <c r="BG35544" i="4" s="1"/>
  <c r="BN35544" i="4" s="1"/>
  <c r="AZ35528" i="4"/>
  <c r="BG35528" i="4" s="1"/>
  <c r="BN35528" i="4" s="1"/>
  <c r="AZ35880" i="4"/>
  <c r="BG35880" i="4" s="1"/>
  <c r="BN35880" i="4" s="1"/>
  <c r="AZ35764" i="4"/>
  <c r="BG35764" i="4" s="1"/>
  <c r="BN35764" i="4" s="1"/>
  <c r="AZ35715" i="4"/>
  <c r="BG35715" i="4" s="1"/>
  <c r="BN35715" i="4" s="1"/>
  <c r="AZ35695" i="4"/>
  <c r="BG35695" i="4" s="1"/>
  <c r="BN35695" i="4" s="1"/>
  <c r="AZ35679" i="4"/>
  <c r="BG35679" i="4" s="1"/>
  <c r="BN35679" i="4" s="1"/>
  <c r="AZ35663" i="4"/>
  <c r="BG35663" i="4" s="1"/>
  <c r="BN35663" i="4" s="1"/>
  <c r="AZ35647" i="4"/>
  <c r="BG35647" i="4" s="1"/>
  <c r="BN35647" i="4" s="1"/>
  <c r="AZ35631" i="4"/>
  <c r="BG35631" i="4" s="1"/>
  <c r="BN35631" i="4" s="1"/>
  <c r="AZ35615" i="4"/>
  <c r="BG35615" i="4" s="1"/>
  <c r="BN35615" i="4" s="1"/>
  <c r="AZ35599" i="4"/>
  <c r="BG35599" i="4" s="1"/>
  <c r="BN35599" i="4" s="1"/>
  <c r="AZ35583" i="4"/>
  <c r="BG35583" i="4" s="1"/>
  <c r="BN35583" i="4" s="1"/>
  <c r="AZ35542" i="4"/>
  <c r="BG35542" i="4" s="1"/>
  <c r="BN35542" i="4" s="1"/>
  <c r="AZ34714" i="4"/>
  <c r="BG34714" i="4" s="1"/>
  <c r="BN34714" i="4" s="1"/>
  <c r="AZ32860" i="4"/>
  <c r="BG32860" i="4" s="1"/>
  <c r="BN32860" i="4" s="1"/>
  <c r="AZ32683" i="4"/>
  <c r="BG32683" i="4" s="1"/>
  <c r="BN32683" i="4" s="1"/>
  <c r="AZ32543" i="4"/>
  <c r="BG32543" i="4" s="1"/>
  <c r="BN32543" i="4" s="1"/>
  <c r="AZ32484" i="4"/>
  <c r="BG32484" i="4" s="1"/>
  <c r="BN32484" i="4" s="1"/>
  <c r="AZ32863" i="4"/>
  <c r="BG32863" i="4" s="1"/>
  <c r="BN32863" i="4" s="1"/>
  <c r="AZ32686" i="4"/>
  <c r="BG32686" i="4" s="1"/>
  <c r="BN32686" i="4" s="1"/>
  <c r="AZ32536" i="4"/>
  <c r="BG32536" i="4" s="1"/>
  <c r="BN32536" i="4" s="1"/>
  <c r="AZ32483" i="4"/>
  <c r="BG32483" i="4" s="1"/>
  <c r="BN32483" i="4" s="1"/>
  <c r="AZ32280" i="4"/>
  <c r="BG32280" i="4" s="1"/>
  <c r="BN32280" i="4" s="1"/>
  <c r="AZ32264" i="4"/>
  <c r="BG32264" i="4" s="1"/>
  <c r="BN32264" i="4" s="1"/>
  <c r="AZ32248" i="4"/>
  <c r="BG32248" i="4" s="1"/>
  <c r="BN32248" i="4" s="1"/>
  <c r="AZ32232" i="4"/>
  <c r="BG32232" i="4" s="1"/>
  <c r="BN32232" i="4" s="1"/>
  <c r="AZ32279" i="4"/>
  <c r="BG32279" i="4" s="1"/>
  <c r="BN32279" i="4" s="1"/>
  <c r="AZ32263" i="4"/>
  <c r="BG32263" i="4" s="1"/>
  <c r="BN32263" i="4" s="1"/>
  <c r="AZ32247" i="4"/>
  <c r="BG32247" i="4" s="1"/>
  <c r="BN32247" i="4" s="1"/>
  <c r="AZ32231" i="4"/>
  <c r="BG32231" i="4" s="1"/>
  <c r="BN32231" i="4" s="1"/>
  <c r="AZ31833" i="4"/>
  <c r="BG31833" i="4" s="1"/>
  <c r="BN31833" i="4" s="1"/>
  <c r="AZ29850" i="4"/>
  <c r="BG29850" i="4" s="1"/>
  <c r="BN29850" i="4" s="1"/>
  <c r="AZ32274" i="4"/>
  <c r="BG32274" i="4" s="1"/>
  <c r="BN32274" i="4" s="1"/>
  <c r="AZ32258" i="4"/>
  <c r="BG32258" i="4" s="1"/>
  <c r="BN32258" i="4" s="1"/>
  <c r="AZ32242" i="4"/>
  <c r="BG32242" i="4" s="1"/>
  <c r="BN32242" i="4" s="1"/>
  <c r="AZ32226" i="4"/>
  <c r="BG32226" i="4" s="1"/>
  <c r="BN32226" i="4" s="1"/>
  <c r="AZ31819" i="4"/>
  <c r="BG31819" i="4" s="1"/>
  <c r="BN31819" i="4" s="1"/>
  <c r="AZ32285" i="4"/>
  <c r="BG32285" i="4" s="1"/>
  <c r="BN32285" i="4" s="1"/>
  <c r="AZ32269" i="4"/>
  <c r="BG32269" i="4" s="1"/>
  <c r="BN32269" i="4" s="1"/>
  <c r="AZ32253" i="4"/>
  <c r="BG32253" i="4" s="1"/>
  <c r="BN32253" i="4" s="1"/>
  <c r="AZ32237" i="4"/>
  <c r="BG32237" i="4" s="1"/>
  <c r="BN32237" i="4" s="1"/>
  <c r="AZ32221" i="4"/>
  <c r="BG32221" i="4" s="1"/>
  <c r="BN32221" i="4" s="1"/>
  <c r="AZ31027" i="4"/>
  <c r="BG31027" i="4" s="1"/>
  <c r="BN31027" i="4" s="1"/>
  <c r="AZ30715" i="4"/>
  <c r="BG30715" i="4" s="1"/>
  <c r="BN30715" i="4" s="1"/>
  <c r="AZ29566" i="4"/>
  <c r="BG29566" i="4" s="1"/>
  <c r="BN29566" i="4" s="1"/>
  <c r="AZ28527" i="4"/>
  <c r="BG28527" i="4" s="1"/>
  <c r="BN28527" i="4" s="1"/>
  <c r="AZ25883" i="4"/>
  <c r="BG25883" i="4" s="1"/>
  <c r="BN25883" i="4" s="1"/>
  <c r="AZ27808" i="4"/>
  <c r="BG27808" i="4" s="1"/>
  <c r="BN27808" i="4" s="1"/>
  <c r="AZ29068" i="4"/>
  <c r="BG29068" i="4" s="1"/>
  <c r="BN29068" i="4" s="1"/>
  <c r="AZ28106" i="4"/>
  <c r="BG28106" i="4" s="1"/>
  <c r="BN28106" i="4" s="1"/>
  <c r="AZ27767" i="4"/>
  <c r="BG27767" i="4" s="1"/>
  <c r="BN27767" i="4" s="1"/>
  <c r="AZ26873" i="4"/>
  <c r="BG26873" i="4" s="1"/>
  <c r="BN26873" i="4" s="1"/>
  <c r="AZ26542" i="4"/>
  <c r="BG26542" i="4" s="1"/>
  <c r="BN26542" i="4" s="1"/>
  <c r="AZ25052" i="4"/>
  <c r="BG25052" i="4" s="1"/>
  <c r="BN25052" i="4" s="1"/>
  <c r="AZ24832" i="4"/>
  <c r="BG24832" i="4" s="1"/>
  <c r="BN24832" i="4" s="1"/>
  <c r="AZ24588" i="4"/>
  <c r="BG24588" i="4" s="1"/>
  <c r="BN24588" i="4" s="1"/>
  <c r="AZ24107" i="4"/>
  <c r="BG24107" i="4" s="1"/>
  <c r="BN24107" i="4" s="1"/>
  <c r="AZ25654" i="4"/>
  <c r="BG25654" i="4" s="1"/>
  <c r="BN25654" i="4" s="1"/>
  <c r="AZ25084" i="4"/>
  <c r="BG25084" i="4" s="1"/>
  <c r="BN25084" i="4" s="1"/>
  <c r="AZ24831" i="4"/>
  <c r="BG24831" i="4" s="1"/>
  <c r="BN24831" i="4" s="1"/>
  <c r="AZ24331" i="4"/>
  <c r="BG24331" i="4" s="1"/>
  <c r="BN24331" i="4" s="1"/>
  <c r="AZ23930" i="4"/>
  <c r="BG23930" i="4" s="1"/>
  <c r="BN23930" i="4" s="1"/>
  <c r="AZ23885" i="4"/>
  <c r="BG23885" i="4" s="1"/>
  <c r="BN23885" i="4" s="1"/>
  <c r="AZ23499" i="4"/>
  <c r="BG23499" i="4" s="1"/>
  <c r="BN23499" i="4" s="1"/>
  <c r="AZ23226" i="4"/>
  <c r="BG23226" i="4" s="1"/>
  <c r="BN23226" i="4" s="1"/>
  <c r="AZ22814" i="4"/>
  <c r="BG22814" i="4" s="1"/>
  <c r="BN22814" i="4" s="1"/>
  <c r="AZ23709" i="4"/>
  <c r="BG23709" i="4" s="1"/>
  <c r="BN23709" i="4" s="1"/>
  <c r="AZ23490" i="4"/>
  <c r="BG23490" i="4" s="1"/>
  <c r="BN23490" i="4" s="1"/>
  <c r="AZ22987" i="4"/>
  <c r="BG22987" i="4" s="1"/>
  <c r="BN22987" i="4" s="1"/>
  <c r="AZ22612" i="4"/>
  <c r="BG22612" i="4" s="1"/>
  <c r="BN22612" i="4" s="1"/>
  <c r="AZ23708" i="4"/>
  <c r="BG23708" i="4" s="1"/>
  <c r="BN23708" i="4" s="1"/>
  <c r="AZ23489" i="4"/>
  <c r="BG23489" i="4" s="1"/>
  <c r="BN23489" i="4" s="1"/>
  <c r="AZ22994" i="4"/>
  <c r="BG22994" i="4" s="1"/>
  <c r="BN22994" i="4" s="1"/>
  <c r="AZ22816" i="4"/>
  <c r="BG22816" i="4" s="1"/>
  <c r="BN22816" i="4" s="1"/>
  <c r="AZ22611" i="4"/>
  <c r="BG22611" i="4" s="1"/>
  <c r="BN22611" i="4" s="1"/>
  <c r="AZ21844" i="4"/>
  <c r="BG21844" i="4" s="1"/>
  <c r="BN21844" i="4" s="1"/>
  <c r="AZ21632" i="4"/>
  <c r="BG21632" i="4" s="1"/>
  <c r="BN21632" i="4" s="1"/>
  <c r="AZ21355" i="4"/>
  <c r="BG21355" i="4" s="1"/>
  <c r="BN21355" i="4" s="1"/>
  <c r="AZ20726" i="4"/>
  <c r="BG20726" i="4" s="1"/>
  <c r="BN20726" i="4" s="1"/>
  <c r="AZ20613" i="4"/>
  <c r="BG20613" i="4" s="1"/>
  <c r="BN20613" i="4" s="1"/>
  <c r="AZ20306" i="4"/>
  <c r="BG20306" i="4" s="1"/>
  <c r="BN20306" i="4" s="1"/>
  <c r="AZ20026" i="4"/>
  <c r="BG20026" i="4" s="1"/>
  <c r="BN20026" i="4" s="1"/>
  <c r="AZ19617" i="4"/>
  <c r="BG19617" i="4" s="1"/>
  <c r="BN19617" i="4" s="1"/>
  <c r="AZ19350" i="4"/>
  <c r="BG19350" i="4" s="1"/>
  <c r="BN19350" i="4" s="1"/>
  <c r="AZ19161" i="4"/>
  <c r="BG19161" i="4" s="1"/>
  <c r="BN19161" i="4" s="1"/>
  <c r="AZ19092" i="4"/>
  <c r="BG19092" i="4" s="1"/>
  <c r="BN19092" i="4" s="1"/>
  <c r="AZ18576" i="4"/>
  <c r="BG18576" i="4" s="1"/>
  <c r="BN18576" i="4" s="1"/>
  <c r="AZ20305" i="4"/>
  <c r="BG20305" i="4" s="1"/>
  <c r="BN20305" i="4" s="1"/>
  <c r="AZ20025" i="4"/>
  <c r="BG20025" i="4" s="1"/>
  <c r="BN20025" i="4" s="1"/>
  <c r="AZ19616" i="4"/>
  <c r="BG19616" i="4" s="1"/>
  <c r="BN19616" i="4" s="1"/>
  <c r="AZ19349" i="4"/>
  <c r="BG19349" i="4" s="1"/>
  <c r="BN19349" i="4" s="1"/>
  <c r="AZ19105" i="4"/>
  <c r="BG19105" i="4" s="1"/>
  <c r="BN19105" i="4" s="1"/>
  <c r="AZ19091" i="4"/>
  <c r="BG19091" i="4" s="1"/>
  <c r="BN19091" i="4" s="1"/>
  <c r="AZ18575" i="4"/>
  <c r="BG18575" i="4" s="1"/>
  <c r="BN18575" i="4" s="1"/>
  <c r="AZ36729" i="4"/>
  <c r="BG36729" i="4" s="1"/>
  <c r="BN36729" i="4" s="1"/>
  <c r="AZ36472" i="4"/>
  <c r="BG36472" i="4" s="1"/>
  <c r="BN36472" i="4" s="1"/>
  <c r="AZ36456" i="4"/>
  <c r="BG36456" i="4" s="1"/>
  <c r="BN36456" i="4" s="1"/>
  <c r="AZ36440" i="4"/>
  <c r="BG36440" i="4" s="1"/>
  <c r="BN36440" i="4" s="1"/>
  <c r="AZ36424" i="4"/>
  <c r="BG36424" i="4" s="1"/>
  <c r="BN36424" i="4" s="1"/>
  <c r="AZ36408" i="4"/>
  <c r="BG36408" i="4" s="1"/>
  <c r="BN36408" i="4" s="1"/>
  <c r="AZ35804" i="4"/>
  <c r="BG35804" i="4" s="1"/>
  <c r="BN35804" i="4" s="1"/>
  <c r="AZ36732" i="4"/>
  <c r="BG36732" i="4" s="1"/>
  <c r="BN36732" i="4" s="1"/>
  <c r="AZ36479" i="4"/>
  <c r="BG36479" i="4" s="1"/>
  <c r="BN36479" i="4" s="1"/>
  <c r="AZ36463" i="4"/>
  <c r="BG36463" i="4" s="1"/>
  <c r="BN36463" i="4" s="1"/>
  <c r="AZ36447" i="4"/>
  <c r="BG36447" i="4" s="1"/>
  <c r="BN36447" i="4" s="1"/>
  <c r="AZ36431" i="4"/>
  <c r="BG36431" i="4" s="1"/>
  <c r="BN36431" i="4" s="1"/>
  <c r="AZ36415" i="4"/>
  <c r="BG36415" i="4" s="1"/>
  <c r="BN36415" i="4" s="1"/>
  <c r="AZ35815" i="4"/>
  <c r="BG35815" i="4" s="1"/>
  <c r="BN35815" i="4" s="1"/>
  <c r="AZ35775" i="4"/>
  <c r="BG35775" i="4" s="1"/>
  <c r="BN35775" i="4" s="1"/>
  <c r="AZ34295" i="4"/>
  <c r="BG34295" i="4" s="1"/>
  <c r="BN34295" i="4" s="1"/>
  <c r="AZ34279" i="4"/>
  <c r="BG34279" i="4" s="1"/>
  <c r="BN34279" i="4" s="1"/>
  <c r="AZ34263" i="4"/>
  <c r="BG34263" i="4" s="1"/>
  <c r="BN34263" i="4" s="1"/>
  <c r="AZ34247" i="4"/>
  <c r="BG34247" i="4" s="1"/>
  <c r="BN34247" i="4" s="1"/>
  <c r="AZ34231" i="4"/>
  <c r="BG34231" i="4" s="1"/>
  <c r="BN34231" i="4" s="1"/>
  <c r="AZ34215" i="4"/>
  <c r="BG34215" i="4" s="1"/>
  <c r="BN34215" i="4" s="1"/>
  <c r="AZ34199" i="4"/>
  <c r="BG34199" i="4" s="1"/>
  <c r="BN34199" i="4" s="1"/>
  <c r="AZ34183" i="4"/>
  <c r="BG34183" i="4" s="1"/>
  <c r="BN34183" i="4" s="1"/>
  <c r="AZ34167" i="4"/>
  <c r="BG34167" i="4" s="1"/>
  <c r="BN34167" i="4" s="1"/>
  <c r="AZ34151" i="4"/>
  <c r="BG34151" i="4" s="1"/>
  <c r="BN34151" i="4" s="1"/>
  <c r="AZ34135" i="4"/>
  <c r="BG34135" i="4" s="1"/>
  <c r="BN34135" i="4" s="1"/>
  <c r="AZ34119" i="4"/>
  <c r="BG34119" i="4" s="1"/>
  <c r="BN34119" i="4" s="1"/>
  <c r="AZ34103" i="4"/>
  <c r="BG34103" i="4" s="1"/>
  <c r="BN34103" i="4" s="1"/>
  <c r="AZ34087" i="4"/>
  <c r="BG34087" i="4" s="1"/>
  <c r="BN34087" i="4" s="1"/>
  <c r="AZ34071" i="4"/>
  <c r="BG34071" i="4" s="1"/>
  <c r="BN34071" i="4" s="1"/>
  <c r="AZ34055" i="4"/>
  <c r="BG34055" i="4" s="1"/>
  <c r="BN34055" i="4" s="1"/>
  <c r="AZ34039" i="4"/>
  <c r="BG34039" i="4" s="1"/>
  <c r="BN34039" i="4" s="1"/>
  <c r="AZ34023" i="4"/>
  <c r="BG34023" i="4" s="1"/>
  <c r="BN34023" i="4" s="1"/>
  <c r="AZ34007" i="4"/>
  <c r="BG34007" i="4" s="1"/>
  <c r="BN34007" i="4" s="1"/>
  <c r="AZ33991" i="4"/>
  <c r="BG33991" i="4" s="1"/>
  <c r="BN33991" i="4" s="1"/>
  <c r="AZ33975" i="4"/>
  <c r="BG33975" i="4" s="1"/>
  <c r="BN33975" i="4" s="1"/>
  <c r="AZ33959" i="4"/>
  <c r="BG33959" i="4" s="1"/>
  <c r="BN33959" i="4" s="1"/>
  <c r="AZ33943" i="4"/>
  <c r="BG33943" i="4" s="1"/>
  <c r="BN33943" i="4" s="1"/>
  <c r="AZ33927" i="4"/>
  <c r="BG33927" i="4" s="1"/>
  <c r="BN33927" i="4" s="1"/>
  <c r="AZ33911" i="4"/>
  <c r="BG33911" i="4" s="1"/>
  <c r="BN33911" i="4" s="1"/>
  <c r="AZ33895" i="4"/>
  <c r="BG33895" i="4" s="1"/>
  <c r="BN33895" i="4" s="1"/>
  <c r="AZ32776" i="4"/>
  <c r="BG32776" i="4" s="1"/>
  <c r="BN32776" i="4" s="1"/>
  <c r="AZ32687" i="4"/>
  <c r="BG32687" i="4" s="1"/>
  <c r="BN32687" i="4" s="1"/>
  <c r="AZ32569" i="4"/>
  <c r="BG32569" i="4" s="1"/>
  <c r="BN32569" i="4" s="1"/>
  <c r="AZ32457" i="4"/>
  <c r="BG32457" i="4" s="1"/>
  <c r="BN32457" i="4" s="1"/>
  <c r="AZ34278" i="4"/>
  <c r="BG34278" i="4" s="1"/>
  <c r="BN34278" i="4" s="1"/>
  <c r="AZ34246" i="4"/>
  <c r="BG34246" i="4" s="1"/>
  <c r="BN34246" i="4" s="1"/>
  <c r="AZ34214" i="4"/>
  <c r="BG34214" i="4" s="1"/>
  <c r="BN34214" i="4" s="1"/>
  <c r="AZ34182" i="4"/>
  <c r="BG34182" i="4" s="1"/>
  <c r="BN34182" i="4" s="1"/>
  <c r="AZ34150" i="4"/>
  <c r="BG34150" i="4" s="1"/>
  <c r="BN34150" i="4" s="1"/>
  <c r="AZ34118" i="4"/>
  <c r="BG34118" i="4" s="1"/>
  <c r="BN34118" i="4" s="1"/>
  <c r="AZ34086" i="4"/>
  <c r="BG34086" i="4" s="1"/>
  <c r="BN34086" i="4" s="1"/>
  <c r="AZ34054" i="4"/>
  <c r="BG34054" i="4" s="1"/>
  <c r="BN34054" i="4" s="1"/>
  <c r="AZ34022" i="4"/>
  <c r="BG34022" i="4" s="1"/>
  <c r="BN34022" i="4" s="1"/>
  <c r="AZ33990" i="4"/>
  <c r="BG33990" i="4" s="1"/>
  <c r="BN33990" i="4" s="1"/>
  <c r="AZ33958" i="4"/>
  <c r="BG33958" i="4" s="1"/>
  <c r="BN33958" i="4" s="1"/>
  <c r="AZ33926" i="4"/>
  <c r="BG33926" i="4" s="1"/>
  <c r="BN33926" i="4" s="1"/>
  <c r="AZ33894" i="4"/>
  <c r="BG33894" i="4" s="1"/>
  <c r="BN33894" i="4" s="1"/>
  <c r="AZ32779" i="4"/>
  <c r="BG32779" i="4" s="1"/>
  <c r="BN32779" i="4" s="1"/>
  <c r="AZ32617" i="4"/>
  <c r="BG32617" i="4" s="1"/>
  <c r="BN32617" i="4" s="1"/>
  <c r="AZ32568" i="4"/>
  <c r="BG32568" i="4" s="1"/>
  <c r="BN32568" i="4" s="1"/>
  <c r="AZ32456" i="4"/>
  <c r="BG32456" i="4" s="1"/>
  <c r="BN32456" i="4" s="1"/>
  <c r="AZ35143" i="4"/>
  <c r="BG35143" i="4" s="1"/>
  <c r="BN35143" i="4" s="1"/>
  <c r="AZ35127" i="4"/>
  <c r="BG35127" i="4" s="1"/>
  <c r="BN35127" i="4" s="1"/>
  <c r="AZ35111" i="4"/>
  <c r="BG35111" i="4" s="1"/>
  <c r="BN35111" i="4" s="1"/>
  <c r="AZ35095" i="4"/>
  <c r="BG35095" i="4" s="1"/>
  <c r="BN35095" i="4" s="1"/>
  <c r="AZ35075" i="4"/>
  <c r="BG35075" i="4" s="1"/>
  <c r="BN35075" i="4" s="1"/>
  <c r="AZ35059" i="4"/>
  <c r="BG35059" i="4" s="1"/>
  <c r="BN35059" i="4" s="1"/>
  <c r="AZ35043" i="4"/>
  <c r="BG35043" i="4" s="1"/>
  <c r="BN35043" i="4" s="1"/>
  <c r="AZ35027" i="4"/>
  <c r="BG35027" i="4" s="1"/>
  <c r="BN35027" i="4" s="1"/>
  <c r="AZ35011" i="4"/>
  <c r="BG35011" i="4" s="1"/>
  <c r="BN35011" i="4" s="1"/>
  <c r="AZ34995" i="4"/>
  <c r="BG34995" i="4" s="1"/>
  <c r="BN34995" i="4" s="1"/>
  <c r="AZ34931" i="4"/>
  <c r="BG34931" i="4" s="1"/>
  <c r="BN34931" i="4" s="1"/>
  <c r="AZ34285" i="4"/>
  <c r="BG34285" i="4" s="1"/>
  <c r="BN34285" i="4" s="1"/>
  <c r="AZ34269" i="4"/>
  <c r="BG34269" i="4" s="1"/>
  <c r="BN34269" i="4" s="1"/>
  <c r="AZ34253" i="4"/>
  <c r="BG34253" i="4" s="1"/>
  <c r="BN34253" i="4" s="1"/>
  <c r="AZ34237" i="4"/>
  <c r="BG34237" i="4" s="1"/>
  <c r="BN34237" i="4" s="1"/>
  <c r="AZ34221" i="4"/>
  <c r="BG34221" i="4" s="1"/>
  <c r="BN34221" i="4" s="1"/>
  <c r="AZ34205" i="4"/>
  <c r="BG34205" i="4" s="1"/>
  <c r="BN34205" i="4" s="1"/>
  <c r="AZ34189" i="4"/>
  <c r="BG34189" i="4" s="1"/>
  <c r="BN34189" i="4" s="1"/>
  <c r="AZ34173" i="4"/>
  <c r="BG34173" i="4" s="1"/>
  <c r="BN34173" i="4" s="1"/>
  <c r="AZ34157" i="4"/>
  <c r="BG34157" i="4" s="1"/>
  <c r="BN34157" i="4" s="1"/>
  <c r="AZ34141" i="4"/>
  <c r="BG34141" i="4" s="1"/>
  <c r="BN34141" i="4" s="1"/>
  <c r="AZ34125" i="4"/>
  <c r="BG34125" i="4" s="1"/>
  <c r="BN34125" i="4" s="1"/>
  <c r="AZ34109" i="4"/>
  <c r="BG34109" i="4" s="1"/>
  <c r="BN34109" i="4" s="1"/>
  <c r="AZ34093" i="4"/>
  <c r="BG34093" i="4" s="1"/>
  <c r="BN34093" i="4" s="1"/>
  <c r="AZ34077" i="4"/>
  <c r="BG34077" i="4" s="1"/>
  <c r="BN34077" i="4" s="1"/>
  <c r="AZ34061" i="4"/>
  <c r="BG34061" i="4" s="1"/>
  <c r="BN34061" i="4" s="1"/>
  <c r="AZ34045" i="4"/>
  <c r="BG34045" i="4" s="1"/>
  <c r="BN34045" i="4" s="1"/>
  <c r="AZ34029" i="4"/>
  <c r="BG34029" i="4" s="1"/>
  <c r="BN34029" i="4" s="1"/>
  <c r="AZ34013" i="4"/>
  <c r="BG34013" i="4" s="1"/>
  <c r="BN34013" i="4" s="1"/>
  <c r="AZ33997" i="4"/>
  <c r="BG33997" i="4" s="1"/>
  <c r="BN33997" i="4" s="1"/>
  <c r="AZ33981" i="4"/>
  <c r="BG33981" i="4" s="1"/>
  <c r="BN33981" i="4" s="1"/>
  <c r="AZ33965" i="4"/>
  <c r="BG33965" i="4" s="1"/>
  <c r="BN33965" i="4" s="1"/>
  <c r="AZ33949" i="4"/>
  <c r="BG33949" i="4" s="1"/>
  <c r="BN33949" i="4" s="1"/>
  <c r="AZ33933" i="4"/>
  <c r="BG33933" i="4" s="1"/>
  <c r="BN33933" i="4" s="1"/>
  <c r="AZ33917" i="4"/>
  <c r="BG33917" i="4" s="1"/>
  <c r="BN33917" i="4" s="1"/>
  <c r="AZ33901" i="4"/>
  <c r="BG33901" i="4" s="1"/>
  <c r="BN33901" i="4" s="1"/>
  <c r="AZ33885" i="4"/>
  <c r="BG33885" i="4" s="1"/>
  <c r="BN33885" i="4" s="1"/>
  <c r="AZ32770" i="4"/>
  <c r="BG32770" i="4" s="1"/>
  <c r="BN32770" i="4" s="1"/>
  <c r="AZ32616" i="4"/>
  <c r="BG32616" i="4" s="1"/>
  <c r="BN32616" i="4" s="1"/>
  <c r="AZ32493" i="4"/>
  <c r="BG32493" i="4" s="1"/>
  <c r="BN32493" i="4" s="1"/>
  <c r="AZ30185" i="4"/>
  <c r="BG30185" i="4" s="1"/>
  <c r="BN30185" i="4" s="1"/>
  <c r="AZ29645" i="4"/>
  <c r="BG29645" i="4" s="1"/>
  <c r="BN29645" i="4" s="1"/>
  <c r="AZ29515" i="4"/>
  <c r="BG29515" i="4" s="1"/>
  <c r="BN29515" i="4" s="1"/>
  <c r="AZ28961" i="4"/>
  <c r="BG28961" i="4" s="1"/>
  <c r="BN28961" i="4" s="1"/>
  <c r="AZ32395" i="4"/>
  <c r="BG32395" i="4" s="1"/>
  <c r="BN32395" i="4" s="1"/>
  <c r="AZ32214" i="4"/>
  <c r="BG32214" i="4" s="1"/>
  <c r="BN32214" i="4" s="1"/>
  <c r="AZ32198" i="4"/>
  <c r="BG32198" i="4" s="1"/>
  <c r="BN32198" i="4" s="1"/>
  <c r="AZ31816" i="4"/>
  <c r="BG31816" i="4" s="1"/>
  <c r="BN31816" i="4" s="1"/>
  <c r="AZ31708" i="4"/>
  <c r="BG31708" i="4" s="1"/>
  <c r="BN31708" i="4" s="1"/>
  <c r="AZ31490" i="4"/>
  <c r="BG31490" i="4" s="1"/>
  <c r="BN31490" i="4" s="1"/>
  <c r="AZ31466" i="4"/>
  <c r="BG31466" i="4" s="1"/>
  <c r="BN31466" i="4" s="1"/>
  <c r="AZ31378" i="4"/>
  <c r="BG31378" i="4" s="1"/>
  <c r="BN31378" i="4" s="1"/>
  <c r="AZ31149" i="4"/>
  <c r="BG31149" i="4" s="1"/>
  <c r="BN31149" i="4" s="1"/>
  <c r="AZ30893" i="4"/>
  <c r="BG30893" i="4" s="1"/>
  <c r="BN30893" i="4" s="1"/>
  <c r="AZ30554" i="4"/>
  <c r="BG30554" i="4" s="1"/>
  <c r="BN30554" i="4" s="1"/>
  <c r="AZ30402" i="4"/>
  <c r="BG30402" i="4" s="1"/>
  <c r="BN30402" i="4" s="1"/>
  <c r="AZ28957" i="4"/>
  <c r="BG28957" i="4" s="1"/>
  <c r="BN28957" i="4" s="1"/>
  <c r="AZ31772" i="4"/>
  <c r="BG31772" i="4" s="1"/>
  <c r="BN31772" i="4" s="1"/>
  <c r="AZ31707" i="4"/>
  <c r="BG31707" i="4" s="1"/>
  <c r="BN31707" i="4" s="1"/>
  <c r="AZ31485" i="4"/>
  <c r="BG31485" i="4" s="1"/>
  <c r="BN31485" i="4" s="1"/>
  <c r="AZ31426" i="4"/>
  <c r="BG31426" i="4" s="1"/>
  <c r="BN31426" i="4" s="1"/>
  <c r="AZ31308" i="4"/>
  <c r="BG31308" i="4" s="1"/>
  <c r="BN31308" i="4" s="1"/>
  <c r="AZ31130" i="4"/>
  <c r="BG31130" i="4" s="1"/>
  <c r="BN31130" i="4" s="1"/>
  <c r="AZ30844" i="4"/>
  <c r="BG30844" i="4" s="1"/>
  <c r="BN30844" i="4" s="1"/>
  <c r="AZ30553" i="4"/>
  <c r="BG30553" i="4" s="1"/>
  <c r="BN30553" i="4" s="1"/>
  <c r="AZ30334" i="4"/>
  <c r="BG30334" i="4" s="1"/>
  <c r="BN30334" i="4" s="1"/>
  <c r="AZ29689" i="4"/>
  <c r="BG29689" i="4" s="1"/>
  <c r="BN29689" i="4" s="1"/>
  <c r="AZ29521" i="4"/>
  <c r="BG29521" i="4" s="1"/>
  <c r="BN29521" i="4" s="1"/>
  <c r="AZ29505" i="4"/>
  <c r="BG29505" i="4" s="1"/>
  <c r="BN29505" i="4" s="1"/>
  <c r="AZ32216" i="4"/>
  <c r="BG32216" i="4" s="1"/>
  <c r="BN32216" i="4" s="1"/>
  <c r="AZ32200" i="4"/>
  <c r="BG32200" i="4" s="1"/>
  <c r="BN32200" i="4" s="1"/>
  <c r="AZ31968" i="4"/>
  <c r="BG31968" i="4" s="1"/>
  <c r="BN31968" i="4" s="1"/>
  <c r="AZ29642" i="4"/>
  <c r="BG29642" i="4" s="1"/>
  <c r="BN29642" i="4" s="1"/>
  <c r="AZ29508" i="4"/>
  <c r="BG29508" i="4" s="1"/>
  <c r="BN29508" i="4" s="1"/>
  <c r="AZ28965" i="4"/>
  <c r="BG28965" i="4" s="1"/>
  <c r="BN28965" i="4" s="1"/>
  <c r="AZ28901" i="4"/>
  <c r="BG28901" i="4" s="1"/>
  <c r="BN28901" i="4" s="1"/>
  <c r="AZ28530" i="4"/>
  <c r="BG28530" i="4" s="1"/>
  <c r="BN28530" i="4" s="1"/>
  <c r="AZ28488" i="4"/>
  <c r="BG28488" i="4" s="1"/>
  <c r="BN28488" i="4" s="1"/>
  <c r="AZ27734" i="4"/>
  <c r="BG27734" i="4" s="1"/>
  <c r="BN27734" i="4" s="1"/>
  <c r="AZ27710" i="4"/>
  <c r="BG27710" i="4" s="1"/>
  <c r="BN27710" i="4" s="1"/>
  <c r="AZ27517" i="4"/>
  <c r="BG27517" i="4" s="1"/>
  <c r="BN27517" i="4" s="1"/>
  <c r="AZ27501" i="4"/>
  <c r="BG27501" i="4" s="1"/>
  <c r="BN27501" i="4" s="1"/>
  <c r="AZ27250" i="4"/>
  <c r="BG27250" i="4" s="1"/>
  <c r="BN27250" i="4" s="1"/>
  <c r="AZ27022" i="4"/>
  <c r="BG27022" i="4" s="1"/>
  <c r="BN27022" i="4" s="1"/>
  <c r="AZ26765" i="4"/>
  <c r="BG26765" i="4" s="1"/>
  <c r="BN26765" i="4" s="1"/>
  <c r="AZ26472" i="4"/>
  <c r="BG26472" i="4" s="1"/>
  <c r="BN26472" i="4" s="1"/>
  <c r="AZ26456" i="4"/>
  <c r="BG26456" i="4" s="1"/>
  <c r="BN26456" i="4" s="1"/>
  <c r="AZ26436" i="4"/>
  <c r="BG26436" i="4" s="1"/>
  <c r="BN26436" i="4" s="1"/>
  <c r="AZ26105" i="4"/>
  <c r="BG26105" i="4" s="1"/>
  <c r="BN26105" i="4" s="1"/>
  <c r="AZ29232" i="4"/>
  <c r="BG29232" i="4" s="1"/>
  <c r="BN29232" i="4" s="1"/>
  <c r="AZ27520" i="4"/>
  <c r="BG27520" i="4" s="1"/>
  <c r="BN27520" i="4" s="1"/>
  <c r="AZ27504" i="4"/>
  <c r="BG27504" i="4" s="1"/>
  <c r="BN27504" i="4" s="1"/>
  <c r="AZ27261" i="4"/>
  <c r="BG27261" i="4" s="1"/>
  <c r="BN27261" i="4" s="1"/>
  <c r="AZ27017" i="4"/>
  <c r="BG27017" i="4" s="1"/>
  <c r="BN27017" i="4" s="1"/>
  <c r="AZ25712" i="4"/>
  <c r="BG25712" i="4" s="1"/>
  <c r="BN25712" i="4" s="1"/>
  <c r="AZ29231" i="4"/>
  <c r="BG29231" i="4" s="1"/>
  <c r="BN29231" i="4" s="1"/>
  <c r="AZ28983" i="4"/>
  <c r="BG28983" i="4" s="1"/>
  <c r="BN28983" i="4" s="1"/>
  <c r="AZ28967" i="4"/>
  <c r="BG28967" i="4" s="1"/>
  <c r="BN28967" i="4" s="1"/>
  <c r="AZ28951" i="4"/>
  <c r="BG28951" i="4" s="1"/>
  <c r="BN28951" i="4" s="1"/>
  <c r="AZ28935" i="4"/>
  <c r="BG28935" i="4" s="1"/>
  <c r="BN28935" i="4" s="1"/>
  <c r="AZ28919" i="4"/>
  <c r="BG28919" i="4" s="1"/>
  <c r="BN28919" i="4" s="1"/>
  <c r="AZ28903" i="4"/>
  <c r="BG28903" i="4" s="1"/>
  <c r="BN28903" i="4" s="1"/>
  <c r="AZ28544" i="4"/>
  <c r="BG28544" i="4" s="1"/>
  <c r="BN28544" i="4" s="1"/>
  <c r="AZ28506" i="4"/>
  <c r="BG28506" i="4" s="1"/>
  <c r="BN28506" i="4" s="1"/>
  <c r="AZ28490" i="4"/>
  <c r="BG28490" i="4" s="1"/>
  <c r="BN28490" i="4" s="1"/>
  <c r="AZ27993" i="4"/>
  <c r="BG27993" i="4" s="1"/>
  <c r="BN27993" i="4" s="1"/>
  <c r="AZ27728" i="4"/>
  <c r="BG27728" i="4" s="1"/>
  <c r="BN27728" i="4" s="1"/>
  <c r="AZ27712" i="4"/>
  <c r="BG27712" i="4" s="1"/>
  <c r="BN27712" i="4" s="1"/>
  <c r="AZ27519" i="4"/>
  <c r="BG27519" i="4" s="1"/>
  <c r="BN27519" i="4" s="1"/>
  <c r="AZ27503" i="4"/>
  <c r="BG27503" i="4" s="1"/>
  <c r="BN27503" i="4" s="1"/>
  <c r="AZ27260" i="4"/>
  <c r="BG27260" i="4" s="1"/>
  <c r="BN27260" i="4" s="1"/>
  <c r="AZ27000" i="4"/>
  <c r="BG27000" i="4" s="1"/>
  <c r="BN27000" i="4" s="1"/>
  <c r="AZ26763" i="4"/>
  <c r="BG26763" i="4" s="1"/>
  <c r="BN26763" i="4" s="1"/>
  <c r="AZ26482" i="4"/>
  <c r="BG26482" i="4" s="1"/>
  <c r="BN26482" i="4" s="1"/>
  <c r="AZ26466" i="4"/>
  <c r="BG26466" i="4" s="1"/>
  <c r="BN26466" i="4" s="1"/>
  <c r="AZ26446" i="4"/>
  <c r="BG26446" i="4" s="1"/>
  <c r="BN26446" i="4" s="1"/>
  <c r="AZ26111" i="4"/>
  <c r="BG26111" i="4" s="1"/>
  <c r="BN26111" i="4" s="1"/>
  <c r="AZ26095" i="4"/>
  <c r="BG26095" i="4" s="1"/>
  <c r="BN26095" i="4" s="1"/>
  <c r="AZ25727" i="4"/>
  <c r="BG25727" i="4" s="1"/>
  <c r="BN25727" i="4" s="1"/>
  <c r="AZ25695" i="4"/>
  <c r="BG25695" i="4" s="1"/>
  <c r="BN25695" i="4" s="1"/>
  <c r="AZ29226" i="4"/>
  <c r="BG29226" i="4" s="1"/>
  <c r="BN29226" i="4" s="1"/>
  <c r="AZ28974" i="4"/>
  <c r="BG28974" i="4" s="1"/>
  <c r="BN28974" i="4" s="1"/>
  <c r="AZ28958" i="4"/>
  <c r="BG28958" i="4" s="1"/>
  <c r="BN28958" i="4" s="1"/>
  <c r="AZ28942" i="4"/>
  <c r="BG28942" i="4" s="1"/>
  <c r="BN28942" i="4" s="1"/>
  <c r="AZ28926" i="4"/>
  <c r="BG28926" i="4" s="1"/>
  <c r="BN28926" i="4" s="1"/>
  <c r="AZ28910" i="4"/>
  <c r="BG28910" i="4" s="1"/>
  <c r="BN28910" i="4" s="1"/>
  <c r="AZ28543" i="4"/>
  <c r="BG28543" i="4" s="1"/>
  <c r="BN28543" i="4" s="1"/>
  <c r="AZ28505" i="4"/>
  <c r="BG28505" i="4" s="1"/>
  <c r="BN28505" i="4" s="1"/>
  <c r="AZ28489" i="4"/>
  <c r="BG28489" i="4" s="1"/>
  <c r="BN28489" i="4" s="1"/>
  <c r="AZ27723" i="4"/>
  <c r="BG27723" i="4" s="1"/>
  <c r="BN27723" i="4" s="1"/>
  <c r="AZ27707" i="4"/>
  <c r="BG27707" i="4" s="1"/>
  <c r="BN27707" i="4" s="1"/>
  <c r="AZ27514" i="4"/>
  <c r="BG27514" i="4" s="1"/>
  <c r="BN27514" i="4" s="1"/>
  <c r="AZ27498" i="4"/>
  <c r="BG27498" i="4" s="1"/>
  <c r="BN27498" i="4" s="1"/>
  <c r="AZ27019" i="4"/>
  <c r="BG27019" i="4" s="1"/>
  <c r="BN27019" i="4" s="1"/>
  <c r="AZ26786" i="4"/>
  <c r="BG26786" i="4" s="1"/>
  <c r="BN26786" i="4" s="1"/>
  <c r="AZ26762" i="4"/>
  <c r="BG26762" i="4" s="1"/>
  <c r="BN26762" i="4" s="1"/>
  <c r="AZ26481" i="4"/>
  <c r="BG26481" i="4" s="1"/>
  <c r="BN26481" i="4" s="1"/>
  <c r="AZ26465" i="4"/>
  <c r="BG26465" i="4" s="1"/>
  <c r="BN26465" i="4" s="1"/>
  <c r="AZ26445" i="4"/>
  <c r="BG26445" i="4" s="1"/>
  <c r="BN26445" i="4" s="1"/>
  <c r="AZ26110" i="4"/>
  <c r="BG26110" i="4" s="1"/>
  <c r="BN26110" i="4" s="1"/>
  <c r="AZ26093" i="4"/>
  <c r="BG26093" i="4" s="1"/>
  <c r="BN26093" i="4" s="1"/>
  <c r="AZ25809" i="4"/>
  <c r="BG25809" i="4" s="1"/>
  <c r="BN25809" i="4" s="1"/>
  <c r="AZ25726" i="4"/>
  <c r="BG25726" i="4" s="1"/>
  <c r="BN25726" i="4" s="1"/>
  <c r="AZ25710" i="4"/>
  <c r="BG25710" i="4" s="1"/>
  <c r="BN25710" i="4" s="1"/>
  <c r="AZ25694" i="4"/>
  <c r="BG25694" i="4" s="1"/>
  <c r="BN25694" i="4" s="1"/>
  <c r="AZ25630" i="4"/>
  <c r="BG25630" i="4" s="1"/>
  <c r="BN25630" i="4" s="1"/>
  <c r="AZ25398" i="4"/>
  <c r="BG25398" i="4" s="1"/>
  <c r="BN25398" i="4" s="1"/>
  <c r="AZ25337" i="4"/>
  <c r="BG25337" i="4" s="1"/>
  <c r="BN25337" i="4" s="1"/>
  <c r="AZ25196" i="4"/>
  <c r="BG25196" i="4" s="1"/>
  <c r="BN25196" i="4" s="1"/>
  <c r="AZ25003" i="4"/>
  <c r="BG25003" i="4" s="1"/>
  <c r="BN25003" i="4" s="1"/>
  <c r="AZ24987" i="4"/>
  <c r="BG24987" i="4" s="1"/>
  <c r="BN24987" i="4" s="1"/>
  <c r="AZ24971" i="4"/>
  <c r="BG24971" i="4" s="1"/>
  <c r="BN24971" i="4" s="1"/>
  <c r="AZ24800" i="4"/>
  <c r="BG24800" i="4" s="1"/>
  <c r="BN24800" i="4" s="1"/>
  <c r="AZ24537" i="4"/>
  <c r="BG24537" i="4" s="1"/>
  <c r="BN24537" i="4" s="1"/>
  <c r="AZ24367" i="4"/>
  <c r="BG24367" i="4" s="1"/>
  <c r="BN24367" i="4" s="1"/>
  <c r="AZ24168" i="4"/>
  <c r="BG24168" i="4" s="1"/>
  <c r="BN24168" i="4" s="1"/>
  <c r="AZ24056" i="4"/>
  <c r="BG24056" i="4" s="1"/>
  <c r="BN24056" i="4" s="1"/>
  <c r="AZ24032" i="4"/>
  <c r="BG24032" i="4" s="1"/>
  <c r="BN24032" i="4" s="1"/>
  <c r="AZ25808" i="4"/>
  <c r="BG25808" i="4" s="1"/>
  <c r="BN25808" i="4" s="1"/>
  <c r="AZ25721" i="4"/>
  <c r="BG25721" i="4" s="1"/>
  <c r="BN25721" i="4" s="1"/>
  <c r="AZ25705" i="4"/>
  <c r="BG25705" i="4" s="1"/>
  <c r="BN25705" i="4" s="1"/>
  <c r="AZ25689" i="4"/>
  <c r="BG25689" i="4" s="1"/>
  <c r="BN25689" i="4" s="1"/>
  <c r="AZ25617" i="4"/>
  <c r="BG25617" i="4" s="1"/>
  <c r="BN25617" i="4" s="1"/>
  <c r="AZ25213" i="4"/>
  <c r="BG25213" i="4" s="1"/>
  <c r="BN25213" i="4" s="1"/>
  <c r="AZ25187" i="4"/>
  <c r="BG25187" i="4" s="1"/>
  <c r="BN25187" i="4" s="1"/>
  <c r="AZ24994" i="4"/>
  <c r="BG24994" i="4" s="1"/>
  <c r="BN24994" i="4" s="1"/>
  <c r="AZ24978" i="4"/>
  <c r="BG24978" i="4" s="1"/>
  <c r="BN24978" i="4" s="1"/>
  <c r="AZ24787" i="4"/>
  <c r="BG24787" i="4" s="1"/>
  <c r="BN24787" i="4" s="1"/>
  <c r="AZ24536" i="4"/>
  <c r="BG24536" i="4" s="1"/>
  <c r="BN24536" i="4" s="1"/>
  <c r="AZ24283" i="4"/>
  <c r="BG24283" i="4" s="1"/>
  <c r="BN24283" i="4" s="1"/>
  <c r="AZ24161" i="4"/>
  <c r="BG24161" i="4" s="1"/>
  <c r="BN24161" i="4" s="1"/>
  <c r="AZ24051" i="4"/>
  <c r="BG24051" i="4" s="1"/>
  <c r="BN24051" i="4" s="1"/>
  <c r="AZ24035" i="4"/>
  <c r="BG24035" i="4" s="1"/>
  <c r="BN24035" i="4" s="1"/>
  <c r="AZ25624" i="4"/>
  <c r="BG25624" i="4" s="1"/>
  <c r="BN25624" i="4" s="1"/>
  <c r="AZ25396" i="4"/>
  <c r="BG25396" i="4" s="1"/>
  <c r="BN25396" i="4" s="1"/>
  <c r="AZ25241" i="4"/>
  <c r="BG25241" i="4" s="1"/>
  <c r="BN25241" i="4" s="1"/>
  <c r="AZ25190" i="4"/>
  <c r="BG25190" i="4" s="1"/>
  <c r="BN25190" i="4" s="1"/>
  <c r="AZ24997" i="4"/>
  <c r="BG24997" i="4" s="1"/>
  <c r="BN24997" i="4" s="1"/>
  <c r="AZ24981" i="4"/>
  <c r="BG24981" i="4" s="1"/>
  <c r="BN24981" i="4" s="1"/>
  <c r="AZ24965" i="4"/>
  <c r="BG24965" i="4" s="1"/>
  <c r="BN24965" i="4" s="1"/>
  <c r="AZ24802" i="4"/>
  <c r="BG24802" i="4" s="1"/>
  <c r="BN24802" i="4" s="1"/>
  <c r="AZ24714" i="4"/>
  <c r="BG24714" i="4" s="1"/>
  <c r="BN24714" i="4" s="1"/>
  <c r="AZ24535" i="4"/>
  <c r="BG24535" i="4" s="1"/>
  <c r="BN24535" i="4" s="1"/>
  <c r="AZ24160" i="4"/>
  <c r="BG24160" i="4" s="1"/>
  <c r="BN24160" i="4" s="1"/>
  <c r="AZ24050" i="4"/>
  <c r="BG24050" i="4" s="1"/>
  <c r="BN24050" i="4" s="1"/>
  <c r="AZ24030" i="4"/>
  <c r="BG24030" i="4" s="1"/>
  <c r="BN24030" i="4" s="1"/>
  <c r="AZ23728" i="4"/>
  <c r="BG23728" i="4" s="1"/>
  <c r="BN23728" i="4" s="1"/>
  <c r="AZ23649" i="4"/>
  <c r="BG23649" i="4" s="1"/>
  <c r="BN23649" i="4" s="1"/>
  <c r="AZ23511" i="4"/>
  <c r="BG23511" i="4" s="1"/>
  <c r="BN23511" i="4" s="1"/>
  <c r="AZ23436" i="4"/>
  <c r="BG23436" i="4" s="1"/>
  <c r="BN23436" i="4" s="1"/>
  <c r="AZ23135" i="4"/>
  <c r="BG23135" i="4" s="1"/>
  <c r="BN23135" i="4" s="1"/>
  <c r="AZ22572" i="4"/>
  <c r="BG22572" i="4" s="1"/>
  <c r="BN22572" i="4" s="1"/>
  <c r="AZ22556" i="4"/>
  <c r="BG22556" i="4" s="1"/>
  <c r="BN22556" i="4" s="1"/>
  <c r="AZ22464" i="4"/>
  <c r="BG22464" i="4" s="1"/>
  <c r="BN22464" i="4" s="1"/>
  <c r="AZ22406" i="4"/>
  <c r="BG22406" i="4" s="1"/>
  <c r="BN22406" i="4" s="1"/>
  <c r="AZ23506" i="4"/>
  <c r="BG23506" i="4" s="1"/>
  <c r="BN23506" i="4" s="1"/>
  <c r="AZ22931" i="4"/>
  <c r="BG22931" i="4" s="1"/>
  <c r="BN22931" i="4" s="1"/>
  <c r="AZ22401" i="4"/>
  <c r="BG22401" i="4" s="1"/>
  <c r="BN22401" i="4" s="1"/>
  <c r="AZ22466" i="4"/>
  <c r="BG22466" i="4" s="1"/>
  <c r="BN22466" i="4" s="1"/>
  <c r="AZ22408" i="4"/>
  <c r="BG22408" i="4" s="1"/>
  <c r="BN22408" i="4" s="1"/>
  <c r="AZ23846" i="4"/>
  <c r="BG23846" i="4" s="1"/>
  <c r="BN23846" i="4" s="1"/>
  <c r="AZ23658" i="4"/>
  <c r="BG23658" i="4" s="1"/>
  <c r="BN23658" i="4" s="1"/>
  <c r="AZ23638" i="4"/>
  <c r="BG23638" i="4" s="1"/>
  <c r="BN23638" i="4" s="1"/>
  <c r="AZ23441" i="4"/>
  <c r="BG23441" i="4" s="1"/>
  <c r="BN23441" i="4" s="1"/>
  <c r="AZ23248" i="4"/>
  <c r="BG23248" i="4" s="1"/>
  <c r="BN23248" i="4" s="1"/>
  <c r="AZ23015" i="4"/>
  <c r="BG23015" i="4" s="1"/>
  <c r="BN23015" i="4" s="1"/>
  <c r="AZ22941" i="4"/>
  <c r="BG22941" i="4" s="1"/>
  <c r="BN22941" i="4" s="1"/>
  <c r="AZ22645" i="4"/>
  <c r="BG22645" i="4" s="1"/>
  <c r="BN22645" i="4" s="1"/>
  <c r="AZ22565" i="4"/>
  <c r="BG22565" i="4" s="1"/>
  <c r="BN22565" i="4" s="1"/>
  <c r="AZ22545" i="4"/>
  <c r="BG22545" i="4" s="1"/>
  <c r="BN22545" i="4" s="1"/>
  <c r="AZ22411" i="4"/>
  <c r="BG22411" i="4" s="1"/>
  <c r="BN22411" i="4" s="1"/>
  <c r="AZ22219" i="4"/>
  <c r="BG22219" i="4" s="1"/>
  <c r="BN22219" i="4" s="1"/>
  <c r="AZ22203" i="4"/>
  <c r="BG22203" i="4" s="1"/>
  <c r="BN22203" i="4" s="1"/>
  <c r="AZ22051" i="4"/>
  <c r="BG22051" i="4" s="1"/>
  <c r="BN22051" i="4" s="1"/>
  <c r="AZ21916" i="4"/>
  <c r="BG21916" i="4" s="1"/>
  <c r="BN21916" i="4" s="1"/>
  <c r="AZ21811" i="4"/>
  <c r="BG21811" i="4" s="1"/>
  <c r="BN21811" i="4" s="1"/>
  <c r="AZ21586" i="4"/>
  <c r="BG21586" i="4" s="1"/>
  <c r="BN21586" i="4" s="1"/>
  <c r="AZ21454" i="4"/>
  <c r="BG21454" i="4" s="1"/>
  <c r="BN21454" i="4" s="1"/>
  <c r="AZ21316" i="4"/>
  <c r="BG21316" i="4" s="1"/>
  <c r="BN21316" i="4" s="1"/>
  <c r="AZ21183" i="4"/>
  <c r="BG21183" i="4" s="1"/>
  <c r="BN21183" i="4" s="1"/>
  <c r="AZ21114" i="4"/>
  <c r="BG21114" i="4" s="1"/>
  <c r="BN21114" i="4" s="1"/>
  <c r="AZ20907" i="4"/>
  <c r="BG20907" i="4" s="1"/>
  <c r="BN20907" i="4" s="1"/>
  <c r="AZ20757" i="4"/>
  <c r="BG20757" i="4" s="1"/>
  <c r="BN20757" i="4" s="1"/>
  <c r="AZ20679" i="4"/>
  <c r="BG20679" i="4" s="1"/>
  <c r="BN20679" i="4" s="1"/>
  <c r="AZ20480" i="4"/>
  <c r="BG20480" i="4" s="1"/>
  <c r="BN20480" i="4" s="1"/>
  <c r="AZ21966" i="4"/>
  <c r="BG21966" i="4" s="1"/>
  <c r="BN21966" i="4" s="1"/>
  <c r="AZ21322" i="4"/>
  <c r="BG21322" i="4" s="1"/>
  <c r="BN21322" i="4" s="1"/>
  <c r="AZ20685" i="4"/>
  <c r="BG20685" i="4" s="1"/>
  <c r="BN20685" i="4" s="1"/>
  <c r="AZ22216" i="4"/>
  <c r="BG22216" i="4" s="1"/>
  <c r="BN22216" i="4" s="1"/>
  <c r="AZ22052" i="4"/>
  <c r="BG22052" i="4" s="1"/>
  <c r="BN22052" i="4" s="1"/>
  <c r="AZ21973" i="4"/>
  <c r="BG21973" i="4" s="1"/>
  <c r="BN21973" i="4" s="1"/>
  <c r="AZ21816" i="4"/>
  <c r="BG21816" i="4" s="1"/>
  <c r="BN21816" i="4" s="1"/>
  <c r="AZ21567" i="4"/>
  <c r="BG21567" i="4" s="1"/>
  <c r="BN21567" i="4" s="1"/>
  <c r="AZ21309" i="4"/>
  <c r="BG21309" i="4" s="1"/>
  <c r="BN21309" i="4" s="1"/>
  <c r="AZ21071" i="4"/>
  <c r="BG21071" i="4" s="1"/>
  <c r="BN21071" i="4" s="1"/>
  <c r="AZ20883" i="4"/>
  <c r="BG20883" i="4" s="1"/>
  <c r="BN20883" i="4" s="1"/>
  <c r="AZ20758" i="4"/>
  <c r="BG20758" i="4" s="1"/>
  <c r="BN20758" i="4" s="1"/>
  <c r="AZ20680" i="4"/>
  <c r="BG20680" i="4" s="1"/>
  <c r="BN20680" i="4" s="1"/>
  <c r="AZ20579" i="4"/>
  <c r="BG20579" i="4" s="1"/>
  <c r="BN20579" i="4" s="1"/>
  <c r="AZ20479" i="4"/>
  <c r="BG20479" i="4" s="1"/>
  <c r="BN20479" i="4" s="1"/>
  <c r="AZ20274" i="4"/>
  <c r="BG20274" i="4" s="1"/>
  <c r="BN20274" i="4" s="1"/>
  <c r="AZ20161" i="4"/>
  <c r="BG20161" i="4" s="1"/>
  <c r="BN20161" i="4" s="1"/>
  <c r="AZ19997" i="4"/>
  <c r="BG19997" i="4" s="1"/>
  <c r="BN19997" i="4" s="1"/>
  <c r="AZ19937" i="4"/>
  <c r="BG19937" i="4" s="1"/>
  <c r="BN19937" i="4" s="1"/>
  <c r="AZ19812" i="4"/>
  <c r="BG19812" i="4" s="1"/>
  <c r="BN19812" i="4" s="1"/>
  <c r="AZ19786" i="4"/>
  <c r="BG19786" i="4" s="1"/>
  <c r="BN19786" i="4" s="1"/>
  <c r="AZ19578" i="4"/>
  <c r="BG19578" i="4" s="1"/>
  <c r="BN19578" i="4" s="1"/>
  <c r="AZ19562" i="4"/>
  <c r="BG19562" i="4" s="1"/>
  <c r="BN19562" i="4" s="1"/>
  <c r="AZ19317" i="4"/>
  <c r="BG19317" i="4" s="1"/>
  <c r="BN19317" i="4" s="1"/>
  <c r="AZ19291" i="4"/>
  <c r="BG19291" i="4" s="1"/>
  <c r="BN19291" i="4" s="1"/>
  <c r="AZ19059" i="4"/>
  <c r="BG19059" i="4" s="1"/>
  <c r="BN19059" i="4" s="1"/>
  <c r="AZ19011" i="4"/>
  <c r="BG19011" i="4" s="1"/>
  <c r="BN19011" i="4" s="1"/>
  <c r="AZ18805" i="4"/>
  <c r="BG18805" i="4" s="1"/>
  <c r="BN18805" i="4" s="1"/>
  <c r="AZ18785" i="4"/>
  <c r="BG18785" i="4" s="1"/>
  <c r="BN18785" i="4" s="1"/>
  <c r="AZ18769" i="4"/>
  <c r="BG18769" i="4" s="1"/>
  <c r="BN18769" i="4" s="1"/>
  <c r="AZ20490" i="4"/>
  <c r="BG20490" i="4" s="1"/>
  <c r="BN20490" i="4" s="1"/>
  <c r="AZ20474" i="4"/>
  <c r="BG20474" i="4" s="1"/>
  <c r="BN20474" i="4" s="1"/>
  <c r="AZ20277" i="4"/>
  <c r="BG20277" i="4" s="1"/>
  <c r="BN20277" i="4" s="1"/>
  <c r="AZ20004" i="4"/>
  <c r="BG20004" i="4" s="1"/>
  <c r="BN20004" i="4" s="1"/>
  <c r="AZ19988" i="4"/>
  <c r="BG19988" i="4" s="1"/>
  <c r="BN19988" i="4" s="1"/>
  <c r="AZ19793" i="4"/>
  <c r="BG19793" i="4" s="1"/>
  <c r="BN19793" i="4" s="1"/>
  <c r="AZ19581" i="4"/>
  <c r="BG19581" i="4" s="1"/>
  <c r="BN19581" i="4" s="1"/>
  <c r="AZ19565" i="4"/>
  <c r="BG19565" i="4" s="1"/>
  <c r="BN19565" i="4" s="1"/>
  <c r="AZ19549" i="4"/>
  <c r="BG19549" i="4" s="1"/>
  <c r="BN19549" i="4" s="1"/>
  <c r="AZ19302" i="4"/>
  <c r="BG19302" i="4" s="1"/>
  <c r="BN19302" i="4" s="1"/>
  <c r="AZ19286" i="4"/>
  <c r="BG19286" i="4" s="1"/>
  <c r="BN19286" i="4" s="1"/>
  <c r="AZ19058" i="4"/>
  <c r="BG19058" i="4" s="1"/>
  <c r="BN19058" i="4" s="1"/>
  <c r="AZ19014" i="4"/>
  <c r="BG19014" i="4" s="1"/>
  <c r="BN19014" i="4" s="1"/>
  <c r="AZ18998" i="4"/>
  <c r="BG18998" i="4" s="1"/>
  <c r="BN18998" i="4" s="1"/>
  <c r="AZ18796" i="4"/>
  <c r="BG18796" i="4" s="1"/>
  <c r="BN18796" i="4" s="1"/>
  <c r="AZ18780" i="4"/>
  <c r="BG18780" i="4" s="1"/>
  <c r="BN18780" i="4" s="1"/>
  <c r="AZ18540" i="4"/>
  <c r="BG18540" i="4" s="1"/>
  <c r="BN18540" i="4" s="1"/>
  <c r="AZ18932" i="4"/>
  <c r="BG18932" i="4" s="1"/>
  <c r="BN18932" i="4" s="1"/>
  <c r="AZ18517" i="4"/>
  <c r="BG18517" i="4" s="1"/>
  <c r="BN18517" i="4" s="1"/>
  <c r="AZ18505" i="4"/>
  <c r="BG18505" i="4" s="1"/>
  <c r="BN18505" i="4" s="1"/>
  <c r="AZ18403" i="4"/>
  <c r="BG18403" i="4" s="1"/>
  <c r="BN18403" i="4" s="1"/>
  <c r="AZ18282" i="4"/>
  <c r="BG18282" i="4" s="1"/>
  <c r="BN18282" i="4" s="1"/>
  <c r="AZ18266" i="4"/>
  <c r="BG18266" i="4" s="1"/>
  <c r="BN18266" i="4" s="1"/>
  <c r="AZ17992" i="4"/>
  <c r="BG17992" i="4" s="1"/>
  <c r="BN17992" i="4" s="1"/>
  <c r="AZ17976" i="4"/>
  <c r="BG17976" i="4" s="1"/>
  <c r="BN17976" i="4" s="1"/>
  <c r="AZ17676" i="4"/>
  <c r="BG17676" i="4" s="1"/>
  <c r="BN17676" i="4" s="1"/>
  <c r="AZ17604" i="4"/>
  <c r="BG17604" i="4" s="1"/>
  <c r="BN17604" i="4" s="1"/>
  <c r="AZ17431" i="4"/>
  <c r="BG17431" i="4" s="1"/>
  <c r="BN17431" i="4" s="1"/>
  <c r="AZ18518" i="4"/>
  <c r="BG18518" i="4" s="1"/>
  <c r="BN18518" i="4" s="1"/>
  <c r="AZ18502" i="4"/>
  <c r="BG18502" i="4" s="1"/>
  <c r="BN18502" i="4" s="1"/>
  <c r="AZ18404" i="4"/>
  <c r="BG18404" i="4" s="1"/>
  <c r="BN18404" i="4" s="1"/>
  <c r="AZ18283" i="4"/>
  <c r="BG18283" i="4" s="1"/>
  <c r="BN18283" i="4" s="1"/>
  <c r="AZ18267" i="4"/>
  <c r="BG18267" i="4" s="1"/>
  <c r="BN18267" i="4" s="1"/>
  <c r="AZ18137" i="4"/>
  <c r="BG18137" i="4" s="1"/>
  <c r="BN18137" i="4" s="1"/>
  <c r="AZ17977" i="4"/>
  <c r="BG17977" i="4" s="1"/>
  <c r="BN17977" i="4" s="1"/>
  <c r="AZ17693" i="4"/>
  <c r="BG17693" i="4" s="1"/>
  <c r="BN17693" i="4" s="1"/>
  <c r="AZ17677" i="4"/>
  <c r="BG17677" i="4" s="1"/>
  <c r="BN17677" i="4" s="1"/>
  <c r="AZ17661" i="4"/>
  <c r="BG17661" i="4" s="1"/>
  <c r="BN17661" i="4" s="1"/>
  <c r="AZ17440" i="4"/>
  <c r="BG17440" i="4" s="1"/>
  <c r="BN17440" i="4" s="1"/>
  <c r="AZ17224" i="4"/>
  <c r="BG17224" i="4" s="1"/>
  <c r="BN17224" i="4" s="1"/>
  <c r="AZ17208" i="4"/>
  <c r="BG17208" i="4" s="1"/>
  <c r="BN17208" i="4" s="1"/>
  <c r="AZ16822" i="4"/>
  <c r="BG16822" i="4" s="1"/>
  <c r="BN16822" i="4" s="1"/>
  <c r="AZ16410" i="4"/>
  <c r="BG16410" i="4" s="1"/>
  <c r="BN16410" i="4" s="1"/>
  <c r="AZ16235" i="4"/>
  <c r="BG16235" i="4" s="1"/>
  <c r="BN16235" i="4" s="1"/>
  <c r="AZ17215" i="4"/>
  <c r="BG17215" i="4" s="1"/>
  <c r="BN17215" i="4" s="1"/>
  <c r="AZ17199" i="4"/>
  <c r="BG17199" i="4" s="1"/>
  <c r="BN17199" i="4" s="1"/>
  <c r="AZ17001" i="4"/>
  <c r="BG17001" i="4" s="1"/>
  <c r="BN17001" i="4" s="1"/>
  <c r="AZ16507" i="4"/>
  <c r="BG16507" i="4" s="1"/>
  <c r="BN16507" i="4" s="1"/>
  <c r="AZ16398" i="4"/>
  <c r="BG16398" i="4" s="1"/>
  <c r="BN16398" i="4" s="1"/>
  <c r="AZ15838" i="4"/>
  <c r="BG15838" i="4" s="1"/>
  <c r="BN15838" i="4" s="1"/>
  <c r="AZ14903" i="4"/>
  <c r="BG14903" i="4" s="1"/>
  <c r="BN14903" i="4" s="1"/>
  <c r="AZ17032" i="4"/>
  <c r="BG17032" i="4" s="1"/>
  <c r="BN17032" i="4" s="1"/>
  <c r="AZ17012" i="4"/>
  <c r="BG17012" i="4" s="1"/>
  <c r="BN17012" i="4" s="1"/>
  <c r="AZ16821" i="4"/>
  <c r="BG16821" i="4" s="1"/>
  <c r="BN16821" i="4" s="1"/>
  <c r="AZ16805" i="4"/>
  <c r="BG16805" i="4" s="1"/>
  <c r="BN16805" i="4" s="1"/>
  <c r="AZ16631" i="4"/>
  <c r="BG16631" i="4" s="1"/>
  <c r="BN16631" i="4" s="1"/>
  <c r="AZ16612" i="4"/>
  <c r="BG16612" i="4" s="1"/>
  <c r="BN16612" i="4" s="1"/>
  <c r="AZ16596" i="4"/>
  <c r="BG16596" i="4" s="1"/>
  <c r="BN16596" i="4" s="1"/>
  <c r="AZ16506" i="4"/>
  <c r="BG16506" i="4" s="1"/>
  <c r="BN16506" i="4" s="1"/>
  <c r="AZ16405" i="4"/>
  <c r="BG16405" i="4" s="1"/>
  <c r="BN16405" i="4" s="1"/>
  <c r="AZ16336" i="4"/>
  <c r="BG16336" i="4" s="1"/>
  <c r="BN16336" i="4" s="1"/>
  <c r="AZ16238" i="4"/>
  <c r="BG16238" i="4" s="1"/>
  <c r="BN16238" i="4" s="1"/>
  <c r="AZ15834" i="4"/>
  <c r="BG15834" i="4" s="1"/>
  <c r="BN15834" i="4" s="1"/>
  <c r="AZ15398" i="4"/>
  <c r="BG15398" i="4" s="1"/>
  <c r="BN15398" i="4" s="1"/>
  <c r="AZ14887" i="4"/>
  <c r="BG14887" i="4" s="1"/>
  <c r="BN14887" i="4" s="1"/>
  <c r="AZ13467" i="4"/>
  <c r="BG13467" i="4" s="1"/>
  <c r="BN13467" i="4" s="1"/>
  <c r="AZ17019" i="4"/>
  <c r="BG17019" i="4" s="1"/>
  <c r="BN17019" i="4" s="1"/>
  <c r="AZ16615" i="4"/>
  <c r="BG16615" i="4" s="1"/>
  <c r="BN16615" i="4" s="1"/>
  <c r="AZ16339" i="4"/>
  <c r="BG16339" i="4" s="1"/>
  <c r="BN16339" i="4" s="1"/>
  <c r="AZ16025" i="4"/>
  <c r="BG16025" i="4" s="1"/>
  <c r="BN16025" i="4" s="1"/>
  <c r="AZ16610" i="4"/>
  <c r="BG16610" i="4" s="1"/>
  <c r="BN16610" i="4" s="1"/>
  <c r="AZ16594" i="4"/>
  <c r="BG16594" i="4" s="1"/>
  <c r="BN16594" i="4" s="1"/>
  <c r="AZ16399" i="4"/>
  <c r="BG16399" i="4" s="1"/>
  <c r="BN16399" i="4" s="1"/>
  <c r="AZ16297" i="4"/>
  <c r="BG16297" i="4" s="1"/>
  <c r="BN16297" i="4" s="1"/>
  <c r="AZ16236" i="4"/>
  <c r="BG16236" i="4" s="1"/>
  <c r="BN16236" i="4" s="1"/>
  <c r="AZ15241" i="4"/>
  <c r="BG15241" i="4" s="1"/>
  <c r="BN15241" i="4" s="1"/>
  <c r="AZ15850" i="4"/>
  <c r="BG15850" i="4" s="1"/>
  <c r="BN15850" i="4" s="1"/>
  <c r="AZ15829" i="4"/>
  <c r="BG15829" i="4" s="1"/>
  <c r="BN15829" i="4" s="1"/>
  <c r="AZ15632" i="4"/>
  <c r="BG15632" i="4" s="1"/>
  <c r="BN15632" i="4" s="1"/>
  <c r="AZ15425" i="4"/>
  <c r="BG15425" i="4" s="1"/>
  <c r="BN15425" i="4" s="1"/>
  <c r="AZ15409" i="4"/>
  <c r="BG15409" i="4" s="1"/>
  <c r="BN15409" i="4" s="1"/>
  <c r="AZ15393" i="4"/>
  <c r="BG15393" i="4" s="1"/>
  <c r="BN15393" i="4" s="1"/>
  <c r="AZ15043" i="4"/>
  <c r="BG15043" i="4" s="1"/>
  <c r="BN15043" i="4" s="1"/>
  <c r="AZ14367" i="4"/>
  <c r="BG14367" i="4" s="1"/>
  <c r="BN14367" i="4" s="1"/>
  <c r="AZ13191" i="4"/>
  <c r="BG13191" i="4" s="1"/>
  <c r="BN13191" i="4" s="1"/>
  <c r="AZ16023" i="4"/>
  <c r="BG16023" i="4" s="1"/>
  <c r="BN16023" i="4" s="1"/>
  <c r="AZ15840" i="4"/>
  <c r="BG15840" i="4" s="1"/>
  <c r="BN15840" i="4" s="1"/>
  <c r="AZ15708" i="4"/>
  <c r="BG15708" i="4" s="1"/>
  <c r="BN15708" i="4" s="1"/>
  <c r="AZ15619" i="4"/>
  <c r="BG15619" i="4" s="1"/>
  <c r="BN15619" i="4" s="1"/>
  <c r="AZ15416" i="4"/>
  <c r="BG15416" i="4" s="1"/>
  <c r="BN15416" i="4" s="1"/>
  <c r="AZ15400" i="4"/>
  <c r="BG15400" i="4" s="1"/>
  <c r="BN15400" i="4" s="1"/>
  <c r="AZ15259" i="4"/>
  <c r="BG15259" i="4" s="1"/>
  <c r="BN15259" i="4" s="1"/>
  <c r="AZ15055" i="4"/>
  <c r="BG15055" i="4" s="1"/>
  <c r="BN15055" i="4" s="1"/>
  <c r="AZ14487" i="4"/>
  <c r="BG14487" i="4" s="1"/>
  <c r="BN14487" i="4" s="1"/>
  <c r="AZ15852" i="4"/>
  <c r="BG15852" i="4" s="1"/>
  <c r="BN15852" i="4" s="1"/>
  <c r="AZ15831" i="4"/>
  <c r="BG15831" i="4" s="1"/>
  <c r="BN15831" i="4" s="1"/>
  <c r="AZ15630" i="4"/>
  <c r="BG15630" i="4" s="1"/>
  <c r="BN15630" i="4" s="1"/>
  <c r="AZ15415" i="4"/>
  <c r="BG15415" i="4" s="1"/>
  <c r="BN15415" i="4" s="1"/>
  <c r="AZ15399" i="4"/>
  <c r="BG15399" i="4" s="1"/>
  <c r="BN15399" i="4" s="1"/>
  <c r="AZ15253" i="4"/>
  <c r="BG15253" i="4" s="1"/>
  <c r="BN15253" i="4" s="1"/>
  <c r="AZ14787" i="4"/>
  <c r="BG14787" i="4" s="1"/>
  <c r="BN14787" i="4" s="1"/>
  <c r="AZ14640" i="4"/>
  <c r="BG14640" i="4" s="1"/>
  <c r="BN14640" i="4" s="1"/>
  <c r="AZ15244" i="4"/>
  <c r="BG15244" i="4" s="1"/>
  <c r="BN15244" i="4" s="1"/>
  <c r="AZ15065" i="4"/>
  <c r="BG15065" i="4" s="1"/>
  <c r="BN15065" i="4" s="1"/>
  <c r="AZ15042" i="4"/>
  <c r="BG15042" i="4" s="1"/>
  <c r="BN15042" i="4" s="1"/>
  <c r="AZ14898" i="4"/>
  <c r="BG14898" i="4" s="1"/>
  <c r="BN14898" i="4" s="1"/>
  <c r="AZ14882" i="4"/>
  <c r="BG14882" i="4" s="1"/>
  <c r="BN14882" i="4" s="1"/>
  <c r="AZ14778" i="4"/>
  <c r="BG14778" i="4" s="1"/>
  <c r="BN14778" i="4" s="1"/>
  <c r="AZ14675" i="4"/>
  <c r="BG14675" i="4" s="1"/>
  <c r="BN14675" i="4" s="1"/>
  <c r="AZ14655" i="4"/>
  <c r="BG14655" i="4" s="1"/>
  <c r="BN14655" i="4" s="1"/>
  <c r="AZ14639" i="4"/>
  <c r="BG14639" i="4" s="1"/>
  <c r="BN14639" i="4" s="1"/>
  <c r="AZ14623" i="4"/>
  <c r="BG14623" i="4" s="1"/>
  <c r="BN14623" i="4" s="1"/>
  <c r="AZ14486" i="4"/>
  <c r="BG14486" i="4" s="1"/>
  <c r="BN14486" i="4" s="1"/>
  <c r="AZ14470" i="4"/>
  <c r="BG14470" i="4" s="1"/>
  <c r="BN14470" i="4" s="1"/>
  <c r="AZ14370" i="4"/>
  <c r="BG14370" i="4" s="1"/>
  <c r="BN14370" i="4" s="1"/>
  <c r="AZ14785" i="4"/>
  <c r="BG14785" i="4" s="1"/>
  <c r="BN14785" i="4" s="1"/>
  <c r="AZ14622" i="4"/>
  <c r="BG14622" i="4" s="1"/>
  <c r="BN14622" i="4" s="1"/>
  <c r="AZ14365" i="4"/>
  <c r="BG14365" i="4" s="1"/>
  <c r="BN14365" i="4" s="1"/>
  <c r="AZ14237" i="4"/>
  <c r="BG14237" i="4" s="1"/>
  <c r="BN14237" i="4" s="1"/>
  <c r="AZ13437" i="4"/>
  <c r="BG13437" i="4" s="1"/>
  <c r="BN13437" i="4" s="1"/>
  <c r="AZ15052" i="4"/>
  <c r="BG15052" i="4" s="1"/>
  <c r="BN15052" i="4" s="1"/>
  <c r="AZ14908" i="4"/>
  <c r="BG14908" i="4" s="1"/>
  <c r="BN14908" i="4" s="1"/>
  <c r="AZ14892" i="4"/>
  <c r="BG14892" i="4" s="1"/>
  <c r="BN14892" i="4" s="1"/>
  <c r="AZ14784" i="4"/>
  <c r="BG14784" i="4" s="1"/>
  <c r="BN14784" i="4" s="1"/>
  <c r="AZ14673" i="4"/>
  <c r="BG14673" i="4" s="1"/>
  <c r="BN14673" i="4" s="1"/>
  <c r="AZ14649" i="4"/>
  <c r="BG14649" i="4" s="1"/>
  <c r="BN14649" i="4" s="1"/>
  <c r="AZ14633" i="4"/>
  <c r="BG14633" i="4" s="1"/>
  <c r="BN14633" i="4" s="1"/>
  <c r="AZ14617" i="4"/>
  <c r="BG14617" i="4" s="1"/>
  <c r="BN14617" i="4" s="1"/>
  <c r="AZ14480" i="4"/>
  <c r="BG14480" i="4" s="1"/>
  <c r="BN14480" i="4" s="1"/>
  <c r="AZ14418" i="4"/>
  <c r="BG14418" i="4" s="1"/>
  <c r="BN14418" i="4" s="1"/>
  <c r="AZ14368" i="4"/>
  <c r="BG14368" i="4" s="1"/>
  <c r="BN14368" i="4" s="1"/>
  <c r="AZ14249" i="4"/>
  <c r="BG14249" i="4" s="1"/>
  <c r="BN14249" i="4" s="1"/>
  <c r="AZ14252" i="4"/>
  <c r="BG14252" i="4" s="1"/>
  <c r="BN14252" i="4" s="1"/>
  <c r="AZ14236" i="4"/>
  <c r="BG14236" i="4" s="1"/>
  <c r="BN14236" i="4" s="1"/>
  <c r="AZ13741" i="4"/>
  <c r="BG13741" i="4" s="1"/>
  <c r="BN13741" i="4" s="1"/>
  <c r="AZ13316" i="4"/>
  <c r="BG13316" i="4" s="1"/>
  <c r="BN13316" i="4" s="1"/>
  <c r="AZ14247" i="4"/>
  <c r="BG14247" i="4" s="1"/>
  <c r="BN14247" i="4" s="1"/>
  <c r="AZ14231" i="4"/>
  <c r="BG14231" i="4" s="1"/>
  <c r="BN14231" i="4" s="1"/>
  <c r="AZ13999" i="4"/>
  <c r="BG13999" i="4" s="1"/>
  <c r="BN13999" i="4" s="1"/>
  <c r="AZ13739" i="4"/>
  <c r="BG13739" i="4" s="1"/>
  <c r="BN13739" i="4" s="1"/>
  <c r="AZ13560" i="4"/>
  <c r="BG13560" i="4" s="1"/>
  <c r="BN13560" i="4" s="1"/>
  <c r="AZ13328" i="4"/>
  <c r="BG13328" i="4" s="1"/>
  <c r="BN13328" i="4" s="1"/>
  <c r="AZ14109" i="4"/>
  <c r="BG14109" i="4" s="1"/>
  <c r="BN14109" i="4" s="1"/>
  <c r="AZ13864" i="4"/>
  <c r="BG13864" i="4" s="1"/>
  <c r="BN13864" i="4" s="1"/>
  <c r="AZ13133" i="4"/>
  <c r="BG13133" i="4" s="1"/>
  <c r="BN13133" i="4" s="1"/>
  <c r="AZ14116" i="4"/>
  <c r="BG14116" i="4" s="1"/>
  <c r="BN14116" i="4" s="1"/>
  <c r="AZ13977" i="4"/>
  <c r="BG13977" i="4" s="1"/>
  <c r="BN13977" i="4" s="1"/>
  <c r="AZ13863" i="4"/>
  <c r="BG13863" i="4" s="1"/>
  <c r="BN13863" i="4" s="1"/>
  <c r="AZ13807" i="4"/>
  <c r="BG13807" i="4" s="1"/>
  <c r="BN13807" i="4" s="1"/>
  <c r="AZ13744" i="4"/>
  <c r="BG13744" i="4" s="1"/>
  <c r="BN13744" i="4" s="1"/>
  <c r="AZ13635" i="4"/>
  <c r="BG13635" i="4" s="1"/>
  <c r="BN13635" i="4" s="1"/>
  <c r="AZ13306" i="4"/>
  <c r="BG13306" i="4" s="1"/>
  <c r="BN13306" i="4" s="1"/>
  <c r="AZ13201" i="4"/>
  <c r="BG13201" i="4" s="1"/>
  <c r="BN13201" i="4" s="1"/>
  <c r="AZ13012" i="4"/>
  <c r="BG13012" i="4" s="1"/>
  <c r="BN13012" i="4" s="1"/>
  <c r="AZ12871" i="4"/>
  <c r="BG12871" i="4" s="1"/>
  <c r="BN12871" i="4" s="1"/>
  <c r="AZ12824" i="4"/>
  <c r="BG12824" i="4" s="1"/>
  <c r="BN12824" i="4" s="1"/>
  <c r="AZ12591" i="4"/>
  <c r="BG12591" i="4" s="1"/>
  <c r="BN12591" i="4" s="1"/>
  <c r="AZ14110" i="4"/>
  <c r="BG14110" i="4" s="1"/>
  <c r="BN14110" i="4" s="1"/>
  <c r="AZ13979" i="4"/>
  <c r="BG13979" i="4" s="1"/>
  <c r="BN13979" i="4" s="1"/>
  <c r="AZ13865" i="4"/>
  <c r="BG13865" i="4" s="1"/>
  <c r="BN13865" i="4" s="1"/>
  <c r="AZ13767" i="4"/>
  <c r="BG13767" i="4" s="1"/>
  <c r="BN13767" i="4" s="1"/>
  <c r="AZ13742" i="4"/>
  <c r="BG13742" i="4" s="1"/>
  <c r="BN13742" i="4" s="1"/>
  <c r="AZ13197" i="4"/>
  <c r="BG13197" i="4" s="1"/>
  <c r="BN13197" i="4" s="1"/>
  <c r="AZ13073" i="4"/>
  <c r="BG13073" i="4" s="1"/>
  <c r="BN13073" i="4" s="1"/>
  <c r="AZ12948" i="4"/>
  <c r="BG12948" i="4" s="1"/>
  <c r="BN12948" i="4" s="1"/>
  <c r="AZ12781" i="4"/>
  <c r="BG12781" i="4" s="1"/>
  <c r="BN12781" i="4" s="1"/>
  <c r="AZ12716" i="4"/>
  <c r="BG12716" i="4" s="1"/>
  <c r="BN12716" i="4" s="1"/>
  <c r="AZ12787" i="4"/>
  <c r="BG12787" i="4" s="1"/>
  <c r="BN12787" i="4" s="1"/>
  <c r="AZ12325" i="4"/>
  <c r="BG12325" i="4" s="1"/>
  <c r="BN12325" i="4" s="1"/>
  <c r="AZ12063" i="4"/>
  <c r="BG12063" i="4" s="1"/>
  <c r="BN12063" i="4" s="1"/>
  <c r="AZ11999" i="4"/>
  <c r="BG11999" i="4" s="1"/>
  <c r="BN11999" i="4" s="1"/>
  <c r="AZ12276" i="4"/>
  <c r="BG12276" i="4" s="1"/>
  <c r="BN12276" i="4" s="1"/>
  <c r="AZ12253" i="4"/>
  <c r="BG12253" i="4" s="1"/>
  <c r="BN12253" i="4" s="1"/>
  <c r="AZ12395" i="4"/>
  <c r="BG12395" i="4" s="1"/>
  <c r="BN12395" i="4" s="1"/>
  <c r="AZ12278" i="4"/>
  <c r="BG12278" i="4" s="1"/>
  <c r="BN12278" i="4" s="1"/>
  <c r="AZ12074" i="4"/>
  <c r="BG12074" i="4" s="1"/>
  <c r="BN12074" i="4" s="1"/>
  <c r="AZ12060" i="4"/>
  <c r="BG12060" i="4" s="1"/>
  <c r="BN12060" i="4" s="1"/>
  <c r="AZ36742" i="4"/>
  <c r="BG36742" i="4" s="1"/>
  <c r="BN36742" i="4" s="1"/>
  <c r="AZ35881" i="4"/>
  <c r="BG35881" i="4" s="1"/>
  <c r="BN35881" i="4" s="1"/>
  <c r="AZ35758" i="4"/>
  <c r="BG35758" i="4" s="1"/>
  <c r="BN35758" i="4" s="1"/>
  <c r="AZ35709" i="4"/>
  <c r="BG35709" i="4" s="1"/>
  <c r="BN35709" i="4" s="1"/>
  <c r="AZ35696" i="4"/>
  <c r="BG35696" i="4" s="1"/>
  <c r="BN35696" i="4" s="1"/>
  <c r="AZ35680" i="4"/>
  <c r="BG35680" i="4" s="1"/>
  <c r="BN35680" i="4" s="1"/>
  <c r="AZ35664" i="4"/>
  <c r="BG35664" i="4" s="1"/>
  <c r="BN35664" i="4" s="1"/>
  <c r="AZ35648" i="4"/>
  <c r="BG35648" i="4" s="1"/>
  <c r="BN35648" i="4" s="1"/>
  <c r="AZ35632" i="4"/>
  <c r="BG35632" i="4" s="1"/>
  <c r="BN35632" i="4" s="1"/>
  <c r="AZ35616" i="4"/>
  <c r="BG35616" i="4" s="1"/>
  <c r="BN35616" i="4" s="1"/>
  <c r="AZ35600" i="4"/>
  <c r="BG35600" i="4" s="1"/>
  <c r="BN35600" i="4" s="1"/>
  <c r="AZ35584" i="4"/>
  <c r="BG35584" i="4" s="1"/>
  <c r="BN35584" i="4" s="1"/>
  <c r="AZ35547" i="4"/>
  <c r="BG35547" i="4" s="1"/>
  <c r="BN35547" i="4" s="1"/>
  <c r="AZ35531" i="4"/>
  <c r="BG35531" i="4" s="1"/>
  <c r="BN35531" i="4" s="1"/>
  <c r="AZ35892" i="4"/>
  <c r="BG35892" i="4" s="1"/>
  <c r="BN35892" i="4" s="1"/>
  <c r="AZ35876" i="4"/>
  <c r="BG35876" i="4" s="1"/>
  <c r="BN35876" i="4" s="1"/>
  <c r="AZ35757" i="4"/>
  <c r="BG35757" i="4" s="1"/>
  <c r="BN35757" i="4" s="1"/>
  <c r="AZ35707" i="4"/>
  <c r="BG35707" i="4" s="1"/>
  <c r="BN35707" i="4" s="1"/>
  <c r="AZ35691" i="4"/>
  <c r="BG35691" i="4" s="1"/>
  <c r="BN35691" i="4" s="1"/>
  <c r="AZ35675" i="4"/>
  <c r="BG35675" i="4" s="1"/>
  <c r="BN35675" i="4" s="1"/>
  <c r="AZ35659" i="4"/>
  <c r="BG35659" i="4" s="1"/>
  <c r="BN35659" i="4" s="1"/>
  <c r="AZ35643" i="4"/>
  <c r="BG35643" i="4" s="1"/>
  <c r="BN35643" i="4" s="1"/>
  <c r="AZ35627" i="4"/>
  <c r="BG35627" i="4" s="1"/>
  <c r="BN35627" i="4" s="1"/>
  <c r="AZ35611" i="4"/>
  <c r="BG35611" i="4" s="1"/>
  <c r="BN35611" i="4" s="1"/>
  <c r="AZ35595" i="4"/>
  <c r="BG35595" i="4" s="1"/>
  <c r="BN35595" i="4" s="1"/>
  <c r="AZ35579" i="4"/>
  <c r="BG35579" i="4" s="1"/>
  <c r="BN35579" i="4" s="1"/>
  <c r="AZ35538" i="4"/>
  <c r="BG35538" i="4" s="1"/>
  <c r="BN35538" i="4" s="1"/>
  <c r="AZ34710" i="4"/>
  <c r="BG34710" i="4" s="1"/>
  <c r="BN34710" i="4" s="1"/>
  <c r="AZ32856" i="4"/>
  <c r="BG32856" i="4" s="1"/>
  <c r="BN32856" i="4" s="1"/>
  <c r="AZ32638" i="4"/>
  <c r="BG32638" i="4" s="1"/>
  <c r="BN32638" i="4" s="1"/>
  <c r="AZ32537" i="4"/>
  <c r="BG32537" i="4" s="1"/>
  <c r="BN32537" i="4" s="1"/>
  <c r="AZ32471" i="4"/>
  <c r="BG32471" i="4" s="1"/>
  <c r="BN32471" i="4" s="1"/>
  <c r="AZ32859" i="4"/>
  <c r="BG32859" i="4" s="1"/>
  <c r="BN32859" i="4" s="1"/>
  <c r="AZ32857" i="4"/>
  <c r="BG32857" i="4" s="1"/>
  <c r="BN32857" i="4" s="1"/>
  <c r="AZ32619" i="4"/>
  <c r="BG32619" i="4" s="1"/>
  <c r="BN32619" i="4" s="1"/>
  <c r="AZ32520" i="4"/>
  <c r="BG32520" i="4" s="1"/>
  <c r="BN32520" i="4" s="1"/>
  <c r="AZ32276" i="4"/>
  <c r="BG32276" i="4" s="1"/>
  <c r="BN32276" i="4" s="1"/>
  <c r="AZ32260" i="4"/>
  <c r="BG32260" i="4" s="1"/>
  <c r="BN32260" i="4" s="1"/>
  <c r="AZ32244" i="4"/>
  <c r="BG32244" i="4" s="1"/>
  <c r="BN32244" i="4" s="1"/>
  <c r="AZ32228" i="4"/>
  <c r="BG32228" i="4" s="1"/>
  <c r="BN32228" i="4" s="1"/>
  <c r="AZ31265" i="4"/>
  <c r="BG31265" i="4" s="1"/>
  <c r="BN31265" i="4" s="1"/>
  <c r="AZ30714" i="4"/>
  <c r="BG30714" i="4" s="1"/>
  <c r="BN30714" i="4" s="1"/>
  <c r="AZ30717" i="4"/>
  <c r="BG30717" i="4" s="1"/>
  <c r="BN30717" i="4" s="1"/>
  <c r="AZ32270" i="4"/>
  <c r="BG32270" i="4" s="1"/>
  <c r="BN32270" i="4" s="1"/>
  <c r="AZ32254" i="4"/>
  <c r="BG32254" i="4" s="1"/>
  <c r="BN32254" i="4" s="1"/>
  <c r="AZ32238" i="4"/>
  <c r="BG32238" i="4" s="1"/>
  <c r="BN32238" i="4" s="1"/>
  <c r="AZ32222" i="4"/>
  <c r="BG32222" i="4" s="1"/>
  <c r="BN32222" i="4" s="1"/>
  <c r="AZ31263" i="4"/>
  <c r="BG31263" i="4" s="1"/>
  <c r="BN31263" i="4" s="1"/>
  <c r="AZ30716" i="4"/>
  <c r="BG30716" i="4" s="1"/>
  <c r="BN30716" i="4" s="1"/>
  <c r="AZ27537" i="4"/>
  <c r="BG27537" i="4" s="1"/>
  <c r="BN27537" i="4" s="1"/>
  <c r="AZ29064" i="4"/>
  <c r="BG29064" i="4" s="1"/>
  <c r="BN29064" i="4" s="1"/>
  <c r="AZ27815" i="4"/>
  <c r="BG27815" i="4" s="1"/>
  <c r="BN27815" i="4" s="1"/>
  <c r="AZ27043" i="4"/>
  <c r="BG27043" i="4" s="1"/>
  <c r="BN27043" i="4" s="1"/>
  <c r="AZ26869" i="4"/>
  <c r="BG26869" i="4" s="1"/>
  <c r="BN26869" i="4" s="1"/>
  <c r="AZ26538" i="4"/>
  <c r="BG26538" i="4" s="1"/>
  <c r="BN26538" i="4" s="1"/>
  <c r="AZ23710" i="4"/>
  <c r="BG23710" i="4" s="1"/>
  <c r="BN23710" i="4" s="1"/>
  <c r="AZ23495" i="4"/>
  <c r="BG23495" i="4" s="1"/>
  <c r="BN23495" i="4" s="1"/>
  <c r="AZ22992" i="4"/>
  <c r="BG22992" i="4" s="1"/>
  <c r="BN22992" i="4" s="1"/>
  <c r="AZ22810" i="4"/>
  <c r="BG22810" i="4" s="1"/>
  <c r="BN22810" i="4" s="1"/>
  <c r="AZ22260" i="4"/>
  <c r="BG22260" i="4" s="1"/>
  <c r="BN22260" i="4" s="1"/>
  <c r="AZ23705" i="4"/>
  <c r="BG23705" i="4" s="1"/>
  <c r="BN23705" i="4" s="1"/>
  <c r="AZ23486" i="4"/>
  <c r="BG23486" i="4" s="1"/>
  <c r="BN23486" i="4" s="1"/>
  <c r="AZ22817" i="4"/>
  <c r="BG22817" i="4" s="1"/>
  <c r="BN22817" i="4" s="1"/>
  <c r="AZ22609" i="4"/>
  <c r="BG22609" i="4" s="1"/>
  <c r="BN22609" i="4" s="1"/>
  <c r="AZ22255" i="4"/>
  <c r="BG22255" i="4" s="1"/>
  <c r="BN22255" i="4" s="1"/>
  <c r="AZ21839" i="4"/>
  <c r="BG21839" i="4" s="1"/>
  <c r="BN21839" i="4" s="1"/>
  <c r="AZ21370" i="4"/>
  <c r="BG21370" i="4" s="1"/>
  <c r="BN21370" i="4" s="1"/>
  <c r="AZ21354" i="4"/>
  <c r="BG21354" i="4" s="1"/>
  <c r="BN21354" i="4" s="1"/>
  <c r="AZ20725" i="4"/>
  <c r="BG20725" i="4" s="1"/>
  <c r="BN20725" i="4" s="1"/>
  <c r="AZ20612" i="4"/>
  <c r="BG20612" i="4" s="1"/>
  <c r="BN20612" i="4" s="1"/>
  <c r="AZ22256" i="4"/>
  <c r="BG22256" i="4" s="1"/>
  <c r="BN22256" i="4" s="1"/>
  <c r="AZ21840" i="4"/>
  <c r="BG21840" i="4" s="1"/>
  <c r="BN21840" i="4" s="1"/>
  <c r="AZ21367" i="4"/>
  <c r="BG21367" i="4" s="1"/>
  <c r="BN21367" i="4" s="1"/>
  <c r="AZ21067" i="4"/>
  <c r="BG21067" i="4" s="1"/>
  <c r="BN21067" i="4" s="1"/>
  <c r="AZ20722" i="4"/>
  <c r="BG20722" i="4" s="1"/>
  <c r="BN20722" i="4" s="1"/>
  <c r="AZ20534" i="4"/>
  <c r="BG20534" i="4" s="1"/>
  <c r="BN20534" i="4" s="1"/>
  <c r="AZ20302" i="4"/>
  <c r="BG20302" i="4" s="1"/>
  <c r="BN20302" i="4" s="1"/>
  <c r="AZ19860" i="4"/>
  <c r="BG19860" i="4" s="1"/>
  <c r="BN19860" i="4" s="1"/>
  <c r="AZ19613" i="4"/>
  <c r="BG19613" i="4" s="1"/>
  <c r="BN19613" i="4" s="1"/>
  <c r="AZ19346" i="4"/>
  <c r="BG19346" i="4" s="1"/>
  <c r="BN19346" i="4" s="1"/>
  <c r="AZ19102" i="4"/>
  <c r="BG19102" i="4" s="1"/>
  <c r="BN19102" i="4" s="1"/>
  <c r="AZ19088" i="4"/>
  <c r="BG19088" i="4" s="1"/>
  <c r="BN19088" i="4" s="1"/>
  <c r="AZ18572" i="4"/>
  <c r="BG18572" i="4" s="1"/>
  <c r="BN18572" i="4" s="1"/>
  <c r="AZ20301" i="4"/>
  <c r="BG20301" i="4" s="1"/>
  <c r="BN20301" i="4" s="1"/>
  <c r="AZ19861" i="4"/>
  <c r="BG19861" i="4" s="1"/>
  <c r="BN19861" i="4" s="1"/>
  <c r="AZ19612" i="4"/>
  <c r="BG19612" i="4" s="1"/>
  <c r="BN19612" i="4" s="1"/>
  <c r="AZ19345" i="4"/>
  <c r="BG19345" i="4" s="1"/>
  <c r="BN19345" i="4" s="1"/>
  <c r="AZ19101" i="4"/>
  <c r="BG19101" i="4" s="1"/>
  <c r="BN19101" i="4" s="1"/>
  <c r="AZ18937" i="4"/>
  <c r="BG18937" i="4" s="1"/>
  <c r="BN18937" i="4" s="1"/>
  <c r="AZ18571" i="4"/>
  <c r="BG18571" i="4" s="1"/>
  <c r="BN18571" i="4" s="1"/>
  <c r="AZ20163" i="4"/>
  <c r="BG20163" i="4" s="1"/>
  <c r="BN20163" i="4" s="1"/>
  <c r="AZ19615" i="4"/>
  <c r="BG19615" i="4" s="1"/>
  <c r="BN19615" i="4" s="1"/>
  <c r="AZ19348" i="4"/>
  <c r="BG19348" i="4" s="1"/>
  <c r="BN19348" i="4" s="1"/>
  <c r="AZ19221" i="4"/>
  <c r="BG19221" i="4" s="1"/>
  <c r="BN19221" i="4" s="1"/>
  <c r="AZ19090" i="4"/>
  <c r="BG19090" i="4" s="1"/>
  <c r="BN19090" i="4" s="1"/>
  <c r="AZ18570" i="4"/>
  <c r="BG18570" i="4" s="1"/>
  <c r="BN18570" i="4" s="1"/>
  <c r="AZ18059" i="4"/>
  <c r="BG18059" i="4" s="1"/>
  <c r="BN18059" i="4" s="1"/>
  <c r="AZ17848" i="4"/>
  <c r="BG17848" i="4" s="1"/>
  <c r="BN17848" i="4" s="1"/>
  <c r="AZ18325" i="4"/>
  <c r="BG18325" i="4" s="1"/>
  <c r="BN18325" i="4" s="1"/>
  <c r="AZ18050" i="4"/>
  <c r="BG18050" i="4" s="1"/>
  <c r="BN18050" i="4" s="1"/>
  <c r="AZ17485" i="4"/>
  <c r="BG17485" i="4" s="1"/>
  <c r="BN17485" i="4" s="1"/>
  <c r="AZ18064" i="4"/>
  <c r="BG18064" i="4" s="1"/>
  <c r="BN18064" i="4" s="1"/>
  <c r="AZ18048" i="4"/>
  <c r="BG18048" i="4" s="1"/>
  <c r="BN18048" i="4" s="1"/>
  <c r="AZ17775" i="4"/>
  <c r="BG17775" i="4" s="1"/>
  <c r="BN17775" i="4" s="1"/>
  <c r="AZ17483" i="4"/>
  <c r="BG17483" i="4" s="1"/>
  <c r="BN17483" i="4" s="1"/>
  <c r="AZ17065" i="4"/>
  <c r="BG17065" i="4" s="1"/>
  <c r="BN17065" i="4" s="1"/>
  <c r="AZ16851" i="4"/>
  <c r="BG16851" i="4" s="1"/>
  <c r="BN16851" i="4" s="1"/>
  <c r="AZ16650" i="4"/>
  <c r="BG16650" i="4" s="1"/>
  <c r="BN16650" i="4" s="1"/>
  <c r="AZ15668" i="4"/>
  <c r="BG15668" i="4" s="1"/>
  <c r="BN15668" i="4" s="1"/>
  <c r="AZ16651" i="4"/>
  <c r="BG16651" i="4" s="1"/>
  <c r="BN16651" i="4" s="1"/>
  <c r="AZ16301" i="4"/>
  <c r="BG16301" i="4" s="1"/>
  <c r="BN16301" i="4" s="1"/>
  <c r="AZ16058" i="4"/>
  <c r="BG16058" i="4" s="1"/>
  <c r="BN16058" i="4" s="1"/>
  <c r="AZ15667" i="4"/>
  <c r="BG15667" i="4" s="1"/>
  <c r="BN15667" i="4" s="1"/>
  <c r="AZ15480" i="4"/>
  <c r="BG15480" i="4" s="1"/>
  <c r="BN15480" i="4" s="1"/>
  <c r="AZ14808" i="4"/>
  <c r="BG14808" i="4" s="1"/>
  <c r="BN14808" i="4" s="1"/>
  <c r="AZ15803" i="4"/>
  <c r="BG15803" i="4" s="1"/>
  <c r="BN15803" i="4" s="1"/>
  <c r="AZ15490" i="4"/>
  <c r="BG15490" i="4" s="1"/>
  <c r="BN15490" i="4" s="1"/>
  <c r="AZ15278" i="4"/>
  <c r="BG15278" i="4" s="1"/>
  <c r="BN15278" i="4" s="1"/>
  <c r="AZ14946" i="4"/>
  <c r="BG14946" i="4" s="1"/>
  <c r="BN14946" i="4" s="1"/>
  <c r="AZ14575" i="4"/>
  <c r="BG14575" i="4" s="1"/>
  <c r="BN14575" i="4" s="1"/>
  <c r="AZ14945" i="4"/>
  <c r="BG14945" i="4" s="1"/>
  <c r="BN14945" i="4" s="1"/>
  <c r="AZ14810" i="4"/>
  <c r="BG14810" i="4" s="1"/>
  <c r="BN14810" i="4" s="1"/>
  <c r="AZ14511" i="4"/>
  <c r="BG14511" i="4" s="1"/>
  <c r="BN14511" i="4" s="1"/>
  <c r="AZ14944" i="4"/>
  <c r="BG14944" i="4" s="1"/>
  <c r="BN14944" i="4" s="1"/>
  <c r="AZ14693" i="4"/>
  <c r="BG14693" i="4" s="1"/>
  <c r="BN14693" i="4" s="1"/>
  <c r="AZ14006" i="4"/>
  <c r="BG14006" i="4" s="1"/>
  <c r="BN14006" i="4" s="1"/>
  <c r="AZ14004" i="4"/>
  <c r="BG14004" i="4" s="1"/>
  <c r="BN14004" i="4" s="1"/>
  <c r="AZ12980" i="4"/>
  <c r="BG12980" i="4" s="1"/>
  <c r="BN12980" i="4" s="1"/>
  <c r="AZ12145" i="4"/>
  <c r="BG12145" i="4" s="1"/>
  <c r="BN12145" i="4" s="1"/>
  <c r="AZ12125" i="4"/>
  <c r="BG12125" i="4" s="1"/>
  <c r="BN12125" i="4" s="1"/>
  <c r="AZ12619" i="4"/>
  <c r="BG12619" i="4" s="1"/>
  <c r="BN12619" i="4" s="1"/>
  <c r="AZ12474" i="4"/>
  <c r="BG12474" i="4" s="1"/>
  <c r="BN12474" i="4" s="1"/>
  <c r="AZ12030" i="4"/>
  <c r="BG12030" i="4" s="1"/>
  <c r="BN12030" i="4" s="1"/>
  <c r="AZ12091" i="4"/>
  <c r="BG12091" i="4" s="1"/>
  <c r="BN12091" i="4" s="1"/>
  <c r="AZ12035" i="4"/>
  <c r="BG12035" i="4" s="1"/>
  <c r="BN12035" i="4" s="1"/>
  <c r="BB10849" i="4"/>
  <c r="BI10849" i="4" s="1"/>
  <c r="BP10849" i="4" s="1"/>
  <c r="BB11037" i="4"/>
  <c r="BI11037" i="4" s="1"/>
  <c r="BP11037" i="4" s="1"/>
  <c r="BB11790" i="4"/>
  <c r="BI11790" i="4" s="1"/>
  <c r="BP11790" i="4" s="1"/>
  <c r="BB10712" i="4"/>
  <c r="BI10712" i="4" s="1"/>
  <c r="BP10712" i="4" s="1"/>
  <c r="BB10710" i="4"/>
  <c r="BI10710" i="4" s="1"/>
  <c r="BP10710" i="4" s="1"/>
  <c r="BB10713" i="4"/>
  <c r="BI10713" i="4" s="1"/>
  <c r="BP10713" i="4" s="1"/>
  <c r="BB11801" i="4"/>
  <c r="BI11801" i="4" s="1"/>
  <c r="BP11801" i="4" s="1"/>
  <c r="BB36153" i="4"/>
  <c r="BI36153" i="4" s="1"/>
  <c r="BP36153" i="4" s="1"/>
  <c r="BB36137" i="4"/>
  <c r="BI36137" i="4" s="1"/>
  <c r="BP36137" i="4" s="1"/>
  <c r="BB36121" i="4"/>
  <c r="BI36121" i="4" s="1"/>
  <c r="BP36121" i="4" s="1"/>
  <c r="BB36105" i="4"/>
  <c r="BI36105" i="4" s="1"/>
  <c r="BP36105" i="4" s="1"/>
  <c r="BB36089" i="4"/>
  <c r="BI36089" i="4" s="1"/>
  <c r="BP36089" i="4" s="1"/>
  <c r="BB36073" i="4"/>
  <c r="BI36073" i="4" s="1"/>
  <c r="BP36073" i="4" s="1"/>
  <c r="BB36057" i="4"/>
  <c r="BI36057" i="4" s="1"/>
  <c r="BP36057" i="4" s="1"/>
  <c r="BB36041" i="4"/>
  <c r="BI36041" i="4" s="1"/>
  <c r="BP36041" i="4" s="1"/>
  <c r="BB34904" i="4"/>
  <c r="BI34904" i="4" s="1"/>
  <c r="BP34904" i="4" s="1"/>
  <c r="BB33422" i="4"/>
  <c r="BI33422" i="4" s="1"/>
  <c r="BP33422" i="4" s="1"/>
  <c r="BB33406" i="4"/>
  <c r="BI33406" i="4" s="1"/>
  <c r="BP33406" i="4" s="1"/>
  <c r="BB33390" i="4"/>
  <c r="BI33390" i="4" s="1"/>
  <c r="BP33390" i="4" s="1"/>
  <c r="BB33374" i="4"/>
  <c r="BI33374" i="4" s="1"/>
  <c r="BP33374" i="4" s="1"/>
  <c r="BB33358" i="4"/>
  <c r="BI33358" i="4" s="1"/>
  <c r="BP33358" i="4" s="1"/>
  <c r="BB33342" i="4"/>
  <c r="BI33342" i="4" s="1"/>
  <c r="BP33342" i="4" s="1"/>
  <c r="BB33326" i="4"/>
  <c r="BI33326" i="4" s="1"/>
  <c r="BP33326" i="4" s="1"/>
  <c r="BB33310" i="4"/>
  <c r="BI33310" i="4" s="1"/>
  <c r="BP33310" i="4" s="1"/>
  <c r="BB32732" i="4"/>
  <c r="BI32732" i="4" s="1"/>
  <c r="BP32732" i="4" s="1"/>
  <c r="BB31988" i="4"/>
  <c r="BI31988" i="4" s="1"/>
  <c r="BP31988" i="4" s="1"/>
  <c r="BB31765" i="4"/>
  <c r="BI31765" i="4" s="1"/>
  <c r="BP31765" i="4" s="1"/>
  <c r="BB36152" i="4"/>
  <c r="BI36152" i="4" s="1"/>
  <c r="BP36152" i="4" s="1"/>
  <c r="BB36136" i="4"/>
  <c r="BI36136" i="4" s="1"/>
  <c r="BP36136" i="4" s="1"/>
  <c r="BB36120" i="4"/>
  <c r="BI36120" i="4" s="1"/>
  <c r="BP36120" i="4" s="1"/>
  <c r="BB36104" i="4"/>
  <c r="BI36104" i="4" s="1"/>
  <c r="BP36104" i="4" s="1"/>
  <c r="BB36088" i="4"/>
  <c r="BI36088" i="4" s="1"/>
  <c r="BP36088" i="4" s="1"/>
  <c r="BB36072" i="4"/>
  <c r="BI36072" i="4" s="1"/>
  <c r="BP36072" i="4" s="1"/>
  <c r="BB36056" i="4"/>
  <c r="BI36056" i="4" s="1"/>
  <c r="BP36056" i="4" s="1"/>
  <c r="BB36040" i="4"/>
  <c r="BI36040" i="4" s="1"/>
  <c r="BP36040" i="4" s="1"/>
  <c r="BB34903" i="4"/>
  <c r="BI34903" i="4" s="1"/>
  <c r="BP34903" i="4" s="1"/>
  <c r="BB33421" i="4"/>
  <c r="BI33421" i="4" s="1"/>
  <c r="BP33421" i="4" s="1"/>
  <c r="BB33405" i="4"/>
  <c r="BI33405" i="4" s="1"/>
  <c r="BP33405" i="4" s="1"/>
  <c r="BB33389" i="4"/>
  <c r="BI33389" i="4" s="1"/>
  <c r="BP33389" i="4" s="1"/>
  <c r="BB33373" i="4"/>
  <c r="BI33373" i="4" s="1"/>
  <c r="BP33373" i="4" s="1"/>
  <c r="BB33357" i="4"/>
  <c r="BI33357" i="4" s="1"/>
  <c r="BP33357" i="4" s="1"/>
  <c r="BB33341" i="4"/>
  <c r="BI33341" i="4" s="1"/>
  <c r="BP33341" i="4" s="1"/>
  <c r="BB33325" i="4"/>
  <c r="BI33325" i="4" s="1"/>
  <c r="BP33325" i="4" s="1"/>
  <c r="BB33309" i="4"/>
  <c r="BI33309" i="4" s="1"/>
  <c r="BP33309" i="4" s="1"/>
  <c r="BB32731" i="4"/>
  <c r="BI32731" i="4" s="1"/>
  <c r="BP32731" i="4" s="1"/>
  <c r="BB32292" i="4"/>
  <c r="BI32292" i="4" s="1"/>
  <c r="BP32292" i="4" s="1"/>
  <c r="BB36155" i="4"/>
  <c r="BI36155" i="4" s="1"/>
  <c r="BP36155" i="4" s="1"/>
  <c r="BB36139" i="4"/>
  <c r="BI36139" i="4" s="1"/>
  <c r="BP36139" i="4" s="1"/>
  <c r="BB36123" i="4"/>
  <c r="BI36123" i="4" s="1"/>
  <c r="BP36123" i="4" s="1"/>
  <c r="BB36107" i="4"/>
  <c r="BI36107" i="4" s="1"/>
  <c r="BP36107" i="4" s="1"/>
  <c r="BB36091" i="4"/>
  <c r="BI36091" i="4" s="1"/>
  <c r="BP36091" i="4" s="1"/>
  <c r="BB36075" i="4"/>
  <c r="BI36075" i="4" s="1"/>
  <c r="BP36075" i="4" s="1"/>
  <c r="BB36059" i="4"/>
  <c r="BI36059" i="4" s="1"/>
  <c r="BP36059" i="4" s="1"/>
  <c r="BB36043" i="4"/>
  <c r="BI36043" i="4" s="1"/>
  <c r="BP36043" i="4" s="1"/>
  <c r="BB34910" i="4"/>
  <c r="BI34910" i="4" s="1"/>
  <c r="BP34910" i="4" s="1"/>
  <c r="BB34894" i="4"/>
  <c r="BI34894" i="4" s="1"/>
  <c r="BP34894" i="4" s="1"/>
  <c r="BB33416" i="4"/>
  <c r="BI33416" i="4" s="1"/>
  <c r="BP33416" i="4" s="1"/>
  <c r="BB33400" i="4"/>
  <c r="BI33400" i="4" s="1"/>
  <c r="BP33400" i="4" s="1"/>
  <c r="BB33384" i="4"/>
  <c r="BI33384" i="4" s="1"/>
  <c r="BP33384" i="4" s="1"/>
  <c r="BB33368" i="4"/>
  <c r="BI33368" i="4" s="1"/>
  <c r="BP33368" i="4" s="1"/>
  <c r="BB33352" i="4"/>
  <c r="BI33352" i="4" s="1"/>
  <c r="BP33352" i="4" s="1"/>
  <c r="BB33336" i="4"/>
  <c r="BI33336" i="4" s="1"/>
  <c r="BP33336" i="4" s="1"/>
  <c r="BB33320" i="4"/>
  <c r="BI33320" i="4" s="1"/>
  <c r="BP33320" i="4" s="1"/>
  <c r="BB33304" i="4"/>
  <c r="BI33304" i="4" s="1"/>
  <c r="BP33304" i="4" s="1"/>
  <c r="BB32441" i="4"/>
  <c r="BI32441" i="4" s="1"/>
  <c r="BP32441" i="4" s="1"/>
  <c r="BB32291" i="4"/>
  <c r="BI32291" i="4" s="1"/>
  <c r="BP32291" i="4" s="1"/>
  <c r="BB31769" i="4"/>
  <c r="BI31769" i="4" s="1"/>
  <c r="BP31769" i="4" s="1"/>
  <c r="BB36146" i="4"/>
  <c r="BI36146" i="4" s="1"/>
  <c r="BP36146" i="4" s="1"/>
  <c r="BB36130" i="4"/>
  <c r="BI36130" i="4" s="1"/>
  <c r="BP36130" i="4" s="1"/>
  <c r="BB36114" i="4"/>
  <c r="BI36114" i="4" s="1"/>
  <c r="BP36114" i="4" s="1"/>
  <c r="BB36098" i="4"/>
  <c r="BI36098" i="4" s="1"/>
  <c r="BP36098" i="4" s="1"/>
  <c r="BB36082" i="4"/>
  <c r="BI36082" i="4" s="1"/>
  <c r="BP36082" i="4" s="1"/>
  <c r="BB36066" i="4"/>
  <c r="BI36066" i="4" s="1"/>
  <c r="BP36066" i="4" s="1"/>
  <c r="BB36050" i="4"/>
  <c r="BI36050" i="4" s="1"/>
  <c r="BP36050" i="4" s="1"/>
  <c r="BB35782" i="4"/>
  <c r="BI35782" i="4" s="1"/>
  <c r="BP35782" i="4" s="1"/>
  <c r="BB34901" i="4"/>
  <c r="BI34901" i="4" s="1"/>
  <c r="BP34901" i="4" s="1"/>
  <c r="BB33423" i="4"/>
  <c r="BI33423" i="4" s="1"/>
  <c r="BP33423" i="4" s="1"/>
  <c r="BB33407" i="4"/>
  <c r="BI33407" i="4" s="1"/>
  <c r="BP33407" i="4" s="1"/>
  <c r="BB33391" i="4"/>
  <c r="BI33391" i="4" s="1"/>
  <c r="BP33391" i="4" s="1"/>
  <c r="BB33375" i="4"/>
  <c r="BI33375" i="4" s="1"/>
  <c r="BP33375" i="4" s="1"/>
  <c r="BB33359" i="4"/>
  <c r="BI33359" i="4" s="1"/>
  <c r="BP33359" i="4" s="1"/>
  <c r="BB33343" i="4"/>
  <c r="BI33343" i="4" s="1"/>
  <c r="BP33343" i="4" s="1"/>
  <c r="BB33327" i="4"/>
  <c r="BI33327" i="4" s="1"/>
  <c r="BP33327" i="4" s="1"/>
  <c r="BB33311" i="4"/>
  <c r="BI33311" i="4" s="1"/>
  <c r="BP33311" i="4" s="1"/>
  <c r="BB32733" i="4"/>
  <c r="BI32733" i="4" s="1"/>
  <c r="BP32733" i="4" s="1"/>
  <c r="BB32427" i="4"/>
  <c r="BI32427" i="4" s="1"/>
  <c r="BP32427" i="4" s="1"/>
  <c r="BB31774" i="4"/>
  <c r="BI31774" i="4" s="1"/>
  <c r="BP31774" i="4" s="1"/>
  <c r="BB31506" i="4"/>
  <c r="BI31506" i="4" s="1"/>
  <c r="BP31506" i="4" s="1"/>
  <c r="BB31213" i="4"/>
  <c r="BI31213" i="4" s="1"/>
  <c r="BP31213" i="4" s="1"/>
  <c r="BB31109" i="4"/>
  <c r="BI31109" i="4" s="1"/>
  <c r="BP31109" i="4" s="1"/>
  <c r="BB30866" i="4"/>
  <c r="BI30866" i="4" s="1"/>
  <c r="BP30866" i="4" s="1"/>
  <c r="BB30669" i="4"/>
  <c r="BI30669" i="4" s="1"/>
  <c r="BP30669" i="4" s="1"/>
  <c r="BB30653" i="4"/>
  <c r="BI30653" i="4" s="1"/>
  <c r="BP30653" i="4" s="1"/>
  <c r="BB30587" i="4"/>
  <c r="BI30587" i="4" s="1"/>
  <c r="BP30587" i="4" s="1"/>
  <c r="BB30419" i="4"/>
  <c r="BI30419" i="4" s="1"/>
  <c r="BP30419" i="4" s="1"/>
  <c r="BB30265" i="4"/>
  <c r="BI30265" i="4" s="1"/>
  <c r="BP30265" i="4" s="1"/>
  <c r="BB30119" i="4"/>
  <c r="BI30119" i="4" s="1"/>
  <c r="BP30119" i="4" s="1"/>
  <c r="BB29908" i="4"/>
  <c r="BI29908" i="4" s="1"/>
  <c r="BP29908" i="4" s="1"/>
  <c r="BB29859" i="4"/>
  <c r="BI29859" i="4" s="1"/>
  <c r="BP29859" i="4" s="1"/>
  <c r="BB29568" i="4"/>
  <c r="BI29568" i="4" s="1"/>
  <c r="BP29568" i="4" s="1"/>
  <c r="BB29539" i="4"/>
  <c r="BI29539" i="4" s="1"/>
  <c r="BP29539" i="4" s="1"/>
  <c r="BB29507" i="4"/>
  <c r="BI29507" i="4" s="1"/>
  <c r="BP29507" i="4" s="1"/>
  <c r="BB29460" i="4"/>
  <c r="BI29460" i="4" s="1"/>
  <c r="BP29460" i="4" s="1"/>
  <c r="BB29444" i="4"/>
  <c r="BI29444" i="4" s="1"/>
  <c r="BP29444" i="4" s="1"/>
  <c r="BB29185" i="4"/>
  <c r="BI29185" i="4" s="1"/>
  <c r="BP29185" i="4" s="1"/>
  <c r="BB29005" i="4"/>
  <c r="BI29005" i="4" s="1"/>
  <c r="BP29005" i="4" s="1"/>
  <c r="BB28987" i="4"/>
  <c r="BI28987" i="4" s="1"/>
  <c r="BP28987" i="4" s="1"/>
  <c r="BB28886" i="4"/>
  <c r="BI28886" i="4" s="1"/>
  <c r="BP28886" i="4" s="1"/>
  <c r="BB28702" i="4"/>
  <c r="BI28702" i="4" s="1"/>
  <c r="BP28702" i="4" s="1"/>
  <c r="BB28406" i="4"/>
  <c r="BI28406" i="4" s="1"/>
  <c r="BP28406" i="4" s="1"/>
  <c r="BB28260" i="4"/>
  <c r="BI28260" i="4" s="1"/>
  <c r="BP28260" i="4" s="1"/>
  <c r="BB28244" i="4"/>
  <c r="BI28244" i="4" s="1"/>
  <c r="BP28244" i="4" s="1"/>
  <c r="BB28193" i="4"/>
  <c r="BI28193" i="4" s="1"/>
  <c r="BP28193" i="4" s="1"/>
  <c r="BB28087" i="4"/>
  <c r="BI28087" i="4" s="1"/>
  <c r="BP28087" i="4" s="1"/>
  <c r="BB28068" i="4"/>
  <c r="BI28068" i="4" s="1"/>
  <c r="BP28068" i="4" s="1"/>
  <c r="BB28052" i="4"/>
  <c r="BI28052" i="4" s="1"/>
  <c r="BP28052" i="4" s="1"/>
  <c r="BB28036" i="4"/>
  <c r="BI28036" i="4" s="1"/>
  <c r="BP28036" i="4" s="1"/>
  <c r="BB28020" i="4"/>
  <c r="BI28020" i="4" s="1"/>
  <c r="BP28020" i="4" s="1"/>
  <c r="BB27344" i="4"/>
  <c r="BI27344" i="4" s="1"/>
  <c r="BP27344" i="4" s="1"/>
  <c r="BB27207" i="4"/>
  <c r="BI27207" i="4" s="1"/>
  <c r="BP27207" i="4" s="1"/>
  <c r="BB26689" i="4"/>
  <c r="BI26689" i="4" s="1"/>
  <c r="BP26689" i="4" s="1"/>
  <c r="BB26673" i="4"/>
  <c r="BI26673" i="4" s="1"/>
  <c r="BP26673" i="4" s="1"/>
  <c r="BB26231" i="4"/>
  <c r="BI26231" i="4" s="1"/>
  <c r="BP26231" i="4" s="1"/>
  <c r="BB25864" i="4"/>
  <c r="BI25864" i="4" s="1"/>
  <c r="BP25864" i="4" s="1"/>
  <c r="BB25675" i="4"/>
  <c r="BI25675" i="4" s="1"/>
  <c r="BP25675" i="4" s="1"/>
  <c r="BB25581" i="4"/>
  <c r="BI25581" i="4" s="1"/>
  <c r="BP25581" i="4" s="1"/>
  <c r="BB25193" i="4"/>
  <c r="BI25193" i="4" s="1"/>
  <c r="BP25193" i="4" s="1"/>
  <c r="BB24940" i="4"/>
  <c r="BI24940" i="4" s="1"/>
  <c r="BP24940" i="4" s="1"/>
  <c r="BB24721" i="4"/>
  <c r="BI24721" i="4" s="1"/>
  <c r="BP24721" i="4" s="1"/>
  <c r="BB24364" i="4"/>
  <c r="BI24364" i="4" s="1"/>
  <c r="BP24364" i="4" s="1"/>
  <c r="BB24348" i="4"/>
  <c r="BI24348" i="4" s="1"/>
  <c r="BP24348" i="4" s="1"/>
  <c r="BB24110" i="4"/>
  <c r="BI24110" i="4" s="1"/>
  <c r="BP24110" i="4" s="1"/>
  <c r="BB23673" i="4"/>
  <c r="BI23673" i="4" s="1"/>
  <c r="BP23673" i="4" s="1"/>
  <c r="BB23588" i="4"/>
  <c r="BI23588" i="4" s="1"/>
  <c r="BP23588" i="4" s="1"/>
  <c r="BB23368" i="4"/>
  <c r="BI23368" i="4" s="1"/>
  <c r="BP23368" i="4" s="1"/>
  <c r="BB22822" i="4"/>
  <c r="BI22822" i="4" s="1"/>
  <c r="BP22822" i="4" s="1"/>
  <c r="BB22352" i="4"/>
  <c r="BI22352" i="4" s="1"/>
  <c r="BP22352" i="4" s="1"/>
  <c r="BB21984" i="4"/>
  <c r="BI21984" i="4" s="1"/>
  <c r="BP21984" i="4" s="1"/>
  <c r="BB21728" i="4"/>
  <c r="BI21728" i="4" s="1"/>
  <c r="BP21728" i="4" s="1"/>
  <c r="BB21582" i="4"/>
  <c r="BI21582" i="4" s="1"/>
  <c r="BP21582" i="4" s="1"/>
  <c r="BB20777" i="4"/>
  <c r="BI20777" i="4" s="1"/>
  <c r="BP20777" i="4" s="1"/>
  <c r="BB20374" i="4"/>
  <c r="BI20374" i="4" s="1"/>
  <c r="BP20374" i="4" s="1"/>
  <c r="BB20062" i="4"/>
  <c r="BI20062" i="4" s="1"/>
  <c r="BP20062" i="4" s="1"/>
  <c r="BB19879" i="4"/>
  <c r="BI19879" i="4" s="1"/>
  <c r="BP19879" i="4" s="1"/>
  <c r="BB19403" i="4"/>
  <c r="BI19403" i="4" s="1"/>
  <c r="BP19403" i="4" s="1"/>
  <c r="BB18895" i="4"/>
  <c r="BI18895" i="4" s="1"/>
  <c r="BP18895" i="4" s="1"/>
  <c r="BB18648" i="4"/>
  <c r="BI18648" i="4" s="1"/>
  <c r="BP18648" i="4" s="1"/>
  <c r="BB18612" i="4"/>
  <c r="BI18612" i="4" s="1"/>
  <c r="BP18612" i="4" s="1"/>
  <c r="BB18375" i="4"/>
  <c r="BI18375" i="4" s="1"/>
  <c r="BP18375" i="4" s="1"/>
  <c r="BB18330" i="4"/>
  <c r="BI18330" i="4" s="1"/>
  <c r="BP18330" i="4" s="1"/>
  <c r="BB17548" i="4"/>
  <c r="BI17548" i="4" s="1"/>
  <c r="BP17548" i="4" s="1"/>
  <c r="BB31505" i="4"/>
  <c r="BI31505" i="4" s="1"/>
  <c r="BP31505" i="4" s="1"/>
  <c r="BB31388" i="4"/>
  <c r="BI31388" i="4" s="1"/>
  <c r="BP31388" i="4" s="1"/>
  <c r="BB31108" i="4"/>
  <c r="BI31108" i="4" s="1"/>
  <c r="BP31108" i="4" s="1"/>
  <c r="BB30869" i="4"/>
  <c r="BI30869" i="4" s="1"/>
  <c r="BP30869" i="4" s="1"/>
  <c r="BB30696" i="4"/>
  <c r="BI30696" i="4" s="1"/>
  <c r="BP30696" i="4" s="1"/>
  <c r="BB30660" i="4"/>
  <c r="BI30660" i="4" s="1"/>
  <c r="BP30660" i="4" s="1"/>
  <c r="BB30644" i="4"/>
  <c r="BI30644" i="4" s="1"/>
  <c r="BP30644" i="4" s="1"/>
  <c r="BB30538" i="4"/>
  <c r="BI30538" i="4" s="1"/>
  <c r="BP30538" i="4" s="1"/>
  <c r="BB30268" i="4"/>
  <c r="BI30268" i="4" s="1"/>
  <c r="BP30268" i="4" s="1"/>
  <c r="BB30122" i="4"/>
  <c r="BI30122" i="4" s="1"/>
  <c r="BP30122" i="4" s="1"/>
  <c r="BB29911" i="4"/>
  <c r="BI29911" i="4" s="1"/>
  <c r="BP29911" i="4" s="1"/>
  <c r="BB29858" i="4"/>
  <c r="BI29858" i="4" s="1"/>
  <c r="BP29858" i="4" s="1"/>
  <c r="BB29660" i="4"/>
  <c r="BI29660" i="4" s="1"/>
  <c r="BP29660" i="4" s="1"/>
  <c r="BB29551" i="4"/>
  <c r="BI29551" i="4" s="1"/>
  <c r="BP29551" i="4" s="1"/>
  <c r="BB29534" i="4"/>
  <c r="BI29534" i="4" s="1"/>
  <c r="BP29534" i="4" s="1"/>
  <c r="BB29498" i="4"/>
  <c r="BI29498" i="4" s="1"/>
  <c r="BP29498" i="4" s="1"/>
  <c r="BB29459" i="4"/>
  <c r="BI29459" i="4" s="1"/>
  <c r="BP29459" i="4" s="1"/>
  <c r="BB29443" i="4"/>
  <c r="BI29443" i="4" s="1"/>
  <c r="BP29443" i="4" s="1"/>
  <c r="BB29180" i="4"/>
  <c r="BI29180" i="4" s="1"/>
  <c r="BP29180" i="4" s="1"/>
  <c r="BB29000" i="4"/>
  <c r="BI29000" i="4" s="1"/>
  <c r="BP29000" i="4" s="1"/>
  <c r="BB28986" i="4"/>
  <c r="BI28986" i="4" s="1"/>
  <c r="BP28986" i="4" s="1"/>
  <c r="BB28885" i="4"/>
  <c r="BI28885" i="4" s="1"/>
  <c r="BP28885" i="4" s="1"/>
  <c r="BB28701" i="4"/>
  <c r="BI28701" i="4" s="1"/>
  <c r="BP28701" i="4" s="1"/>
  <c r="BB28476" i="4"/>
  <c r="BI28476" i="4" s="1"/>
  <c r="BP28476" i="4" s="1"/>
  <c r="BB28267" i="4"/>
  <c r="BI28267" i="4" s="1"/>
  <c r="BP28267" i="4" s="1"/>
  <c r="BB28251" i="4"/>
  <c r="BI28251" i="4" s="1"/>
  <c r="BP28251" i="4" s="1"/>
  <c r="BB28208" i="4"/>
  <c r="BI28208" i="4" s="1"/>
  <c r="BP28208" i="4" s="1"/>
  <c r="BB28090" i="4"/>
  <c r="BI28090" i="4" s="1"/>
  <c r="BP28090" i="4" s="1"/>
  <c r="BB28075" i="4"/>
  <c r="BI28075" i="4" s="1"/>
  <c r="BP28075" i="4" s="1"/>
  <c r="BB28059" i="4"/>
  <c r="BI28059" i="4" s="1"/>
  <c r="BP28059" i="4" s="1"/>
  <c r="BB28043" i="4"/>
  <c r="BI28043" i="4" s="1"/>
  <c r="BP28043" i="4" s="1"/>
  <c r="BB28027" i="4"/>
  <c r="BI28027" i="4" s="1"/>
  <c r="BP28027" i="4" s="1"/>
  <c r="BB28011" i="4"/>
  <c r="BI28011" i="4" s="1"/>
  <c r="BP28011" i="4" s="1"/>
  <c r="BB27722" i="4"/>
  <c r="BI27722" i="4" s="1"/>
  <c r="BP27722" i="4" s="1"/>
  <c r="BB27343" i="4"/>
  <c r="BI27343" i="4" s="1"/>
  <c r="BP27343" i="4" s="1"/>
  <c r="BB27210" i="4"/>
  <c r="BI27210" i="4" s="1"/>
  <c r="BP27210" i="4" s="1"/>
  <c r="BB27194" i="4"/>
  <c r="BI27194" i="4" s="1"/>
  <c r="BP27194" i="4" s="1"/>
  <c r="BB27067" i="4"/>
  <c r="BI27067" i="4" s="1"/>
  <c r="BP27067" i="4" s="1"/>
  <c r="BB26761" i="4"/>
  <c r="BI26761" i="4" s="1"/>
  <c r="BP26761" i="4" s="1"/>
  <c r="BB26680" i="4"/>
  <c r="BI26680" i="4" s="1"/>
  <c r="BP26680" i="4" s="1"/>
  <c r="BB26664" i="4"/>
  <c r="BI26664" i="4" s="1"/>
  <c r="BP26664" i="4" s="1"/>
  <c r="BB26013" i="4"/>
  <c r="BI26013" i="4" s="1"/>
  <c r="BP26013" i="4" s="1"/>
  <c r="BB25820" i="4"/>
  <c r="BI25820" i="4" s="1"/>
  <c r="BP25820" i="4" s="1"/>
  <c r="BB25355" i="4"/>
  <c r="BI25355" i="4" s="1"/>
  <c r="BP25355" i="4" s="1"/>
  <c r="BB24939" i="4"/>
  <c r="BI24939" i="4" s="1"/>
  <c r="BP24939" i="4" s="1"/>
  <c r="BB24724" i="4"/>
  <c r="BI24724" i="4" s="1"/>
  <c r="BP24724" i="4" s="1"/>
  <c r="BB24363" i="4"/>
  <c r="BI24363" i="4" s="1"/>
  <c r="BP24363" i="4" s="1"/>
  <c r="BB24347" i="4"/>
  <c r="BI24347" i="4" s="1"/>
  <c r="BP24347" i="4" s="1"/>
  <c r="BB23676" i="4"/>
  <c r="BI23676" i="4" s="1"/>
  <c r="BP23676" i="4" s="1"/>
  <c r="BB23591" i="4"/>
  <c r="BI23591" i="4" s="1"/>
  <c r="BP23591" i="4" s="1"/>
  <c r="BB23371" i="4"/>
  <c r="BI23371" i="4" s="1"/>
  <c r="BP23371" i="4" s="1"/>
  <c r="BB22899" i="4"/>
  <c r="BI22899" i="4" s="1"/>
  <c r="BP22899" i="4" s="1"/>
  <c r="BB22355" i="4"/>
  <c r="BI22355" i="4" s="1"/>
  <c r="BP22355" i="4" s="1"/>
  <c r="BB21983" i="4"/>
  <c r="BI21983" i="4" s="1"/>
  <c r="BP21983" i="4" s="1"/>
  <c r="BB21715" i="4"/>
  <c r="BI21715" i="4" s="1"/>
  <c r="BP21715" i="4" s="1"/>
  <c r="BB21251" i="4"/>
  <c r="BI21251" i="4" s="1"/>
  <c r="BP21251" i="4" s="1"/>
  <c r="BB20752" i="4"/>
  <c r="BI20752" i="4" s="1"/>
  <c r="BP20752" i="4" s="1"/>
  <c r="BB20365" i="4"/>
  <c r="BI20365" i="4" s="1"/>
  <c r="BP20365" i="4" s="1"/>
  <c r="BB20057" i="4"/>
  <c r="BI20057" i="4" s="1"/>
  <c r="BP20057" i="4" s="1"/>
  <c r="BB19410" i="4"/>
  <c r="BI19410" i="4" s="1"/>
  <c r="BP19410" i="4" s="1"/>
  <c r="BB18898" i="4"/>
  <c r="BI18898" i="4" s="1"/>
  <c r="BP18898" i="4" s="1"/>
  <c r="BB18655" i="4"/>
  <c r="BI18655" i="4" s="1"/>
  <c r="BP18655" i="4" s="1"/>
  <c r="BB18636" i="4"/>
  <c r="BI18636" i="4" s="1"/>
  <c r="BP18636" i="4" s="1"/>
  <c r="BB18374" i="4"/>
  <c r="BI18374" i="4" s="1"/>
  <c r="BP18374" i="4" s="1"/>
  <c r="BB18147" i="4"/>
  <c r="BI18147" i="4" s="1"/>
  <c r="BP18147" i="4" s="1"/>
  <c r="BB17554" i="4"/>
  <c r="BI17554" i="4" s="1"/>
  <c r="BP17554" i="4" s="1"/>
  <c r="BB31504" i="4"/>
  <c r="BI31504" i="4" s="1"/>
  <c r="BP31504" i="4" s="1"/>
  <c r="BB31387" i="4"/>
  <c r="BI31387" i="4" s="1"/>
  <c r="BP31387" i="4" s="1"/>
  <c r="BB31200" i="4"/>
  <c r="BI31200" i="4" s="1"/>
  <c r="BP31200" i="4" s="1"/>
  <c r="BB30945" i="4"/>
  <c r="BI30945" i="4" s="1"/>
  <c r="BP30945" i="4" s="1"/>
  <c r="BB30868" i="4"/>
  <c r="BI30868" i="4" s="1"/>
  <c r="BP30868" i="4" s="1"/>
  <c r="BB30695" i="4"/>
  <c r="BI30695" i="4" s="1"/>
  <c r="BP30695" i="4" s="1"/>
  <c r="BB30667" i="4"/>
  <c r="BI30667" i="4" s="1"/>
  <c r="BP30667" i="4" s="1"/>
  <c r="BB30651" i="4"/>
  <c r="BI30651" i="4" s="1"/>
  <c r="BP30651" i="4" s="1"/>
  <c r="BB30635" i="4"/>
  <c r="BI30635" i="4" s="1"/>
  <c r="BP30635" i="4" s="1"/>
  <c r="BB30537" i="4"/>
  <c r="BI30537" i="4" s="1"/>
  <c r="BP30537" i="4" s="1"/>
  <c r="BB30267" i="4"/>
  <c r="BI30267" i="4" s="1"/>
  <c r="BP30267" i="4" s="1"/>
  <c r="BB30125" i="4"/>
  <c r="BI30125" i="4" s="1"/>
  <c r="BP30125" i="4" s="1"/>
  <c r="BB29928" i="4"/>
  <c r="BI29928" i="4" s="1"/>
  <c r="BP29928" i="4" s="1"/>
  <c r="BB29869" i="4"/>
  <c r="BI29869" i="4" s="1"/>
  <c r="BP29869" i="4" s="1"/>
  <c r="BB29853" i="4"/>
  <c r="BI29853" i="4" s="1"/>
  <c r="BP29853" i="4" s="1"/>
  <c r="BB29659" i="4"/>
  <c r="BI29659" i="4" s="1"/>
  <c r="BP29659" i="4" s="1"/>
  <c r="BB29550" i="4"/>
  <c r="BI29550" i="4" s="1"/>
  <c r="BP29550" i="4" s="1"/>
  <c r="BB29533" i="4"/>
  <c r="BI29533" i="4" s="1"/>
  <c r="BP29533" i="4" s="1"/>
  <c r="BB29470" i="4"/>
  <c r="BI29470" i="4" s="1"/>
  <c r="BP29470" i="4" s="1"/>
  <c r="BB29454" i="4"/>
  <c r="BI29454" i="4" s="1"/>
  <c r="BP29454" i="4" s="1"/>
  <c r="BB29438" i="4"/>
  <c r="BI29438" i="4" s="1"/>
  <c r="BP29438" i="4" s="1"/>
  <c r="BB29179" i="4"/>
  <c r="BI29179" i="4" s="1"/>
  <c r="BP29179" i="4" s="1"/>
  <c r="BB28999" i="4"/>
  <c r="BI28999" i="4" s="1"/>
  <c r="BP28999" i="4" s="1"/>
  <c r="BB28985" i="4"/>
  <c r="BI28985" i="4" s="1"/>
  <c r="BP28985" i="4" s="1"/>
  <c r="BB28884" i="4"/>
  <c r="BI28884" i="4" s="1"/>
  <c r="BP28884" i="4" s="1"/>
  <c r="BB28696" i="4"/>
  <c r="BI28696" i="4" s="1"/>
  <c r="BP28696" i="4" s="1"/>
  <c r="BB28412" i="4"/>
  <c r="BI28412" i="4" s="1"/>
  <c r="BP28412" i="4" s="1"/>
  <c r="BB28262" i="4"/>
  <c r="BI28262" i="4" s="1"/>
  <c r="BP28262" i="4" s="1"/>
  <c r="BB28246" i="4"/>
  <c r="BI28246" i="4" s="1"/>
  <c r="BP28246" i="4" s="1"/>
  <c r="BB28203" i="4"/>
  <c r="BI28203" i="4" s="1"/>
  <c r="BP28203" i="4" s="1"/>
  <c r="BB28089" i="4"/>
  <c r="BI28089" i="4" s="1"/>
  <c r="BP28089" i="4" s="1"/>
  <c r="BB28074" i="4"/>
  <c r="BI28074" i="4" s="1"/>
  <c r="BP28074" i="4" s="1"/>
  <c r="BB28058" i="4"/>
  <c r="BI28058" i="4" s="1"/>
  <c r="BP28058" i="4" s="1"/>
  <c r="BB28042" i="4"/>
  <c r="BI28042" i="4" s="1"/>
  <c r="BP28042" i="4" s="1"/>
  <c r="BB28026" i="4"/>
  <c r="BI28026" i="4" s="1"/>
  <c r="BP28026" i="4" s="1"/>
  <c r="BB28010" i="4"/>
  <c r="BI28010" i="4" s="1"/>
  <c r="BP28010" i="4" s="1"/>
  <c r="BB27717" i="4"/>
  <c r="BI27717" i="4" s="1"/>
  <c r="BP27717" i="4" s="1"/>
  <c r="BB27342" i="4"/>
  <c r="BI27342" i="4" s="1"/>
  <c r="BP27342" i="4" s="1"/>
  <c r="BB27209" i="4"/>
  <c r="BI27209" i="4" s="1"/>
  <c r="BP27209" i="4" s="1"/>
  <c r="BB27193" i="4"/>
  <c r="BI27193" i="4" s="1"/>
  <c r="BP27193" i="4" s="1"/>
  <c r="BB26973" i="4"/>
  <c r="BI26973" i="4" s="1"/>
  <c r="BP26973" i="4" s="1"/>
  <c r="BB26699" i="4"/>
  <c r="BI26699" i="4" s="1"/>
  <c r="BP26699" i="4" s="1"/>
  <c r="BB26679" i="4"/>
  <c r="BI26679" i="4" s="1"/>
  <c r="BP26679" i="4" s="1"/>
  <c r="BB26663" i="4"/>
  <c r="BI26663" i="4" s="1"/>
  <c r="BP26663" i="4" s="1"/>
  <c r="BB26229" i="4"/>
  <c r="BI26229" i="4" s="1"/>
  <c r="BP26229" i="4" s="1"/>
  <c r="BB25823" i="4"/>
  <c r="BI25823" i="4" s="1"/>
  <c r="BP25823" i="4" s="1"/>
  <c r="BB25583" i="4"/>
  <c r="BI25583" i="4" s="1"/>
  <c r="BP25583" i="4" s="1"/>
  <c r="BB25139" i="4"/>
  <c r="BI25139" i="4" s="1"/>
  <c r="BP25139" i="4" s="1"/>
  <c r="BB24795" i="4"/>
  <c r="BI24795" i="4" s="1"/>
  <c r="BP24795" i="4" s="1"/>
  <c r="BB24474" i="4"/>
  <c r="BI24474" i="4" s="1"/>
  <c r="BP24474" i="4" s="1"/>
  <c r="BB24354" i="4"/>
  <c r="BI24354" i="4" s="1"/>
  <c r="BP24354" i="4" s="1"/>
  <c r="BB24112" i="4"/>
  <c r="BI24112" i="4" s="1"/>
  <c r="BP24112" i="4" s="1"/>
  <c r="BB23671" i="4"/>
  <c r="BI23671" i="4" s="1"/>
  <c r="BP23671" i="4" s="1"/>
  <c r="BB23586" i="4"/>
  <c r="BI23586" i="4" s="1"/>
  <c r="BP23586" i="4" s="1"/>
  <c r="BB23366" i="4"/>
  <c r="BI23366" i="4" s="1"/>
  <c r="BP23366" i="4" s="1"/>
  <c r="BB22884" i="4"/>
  <c r="BI22884" i="4" s="1"/>
  <c r="BP22884" i="4" s="1"/>
  <c r="BB22576" i="4"/>
  <c r="BI22576" i="4" s="1"/>
  <c r="BP22576" i="4" s="1"/>
  <c r="BB21986" i="4"/>
  <c r="BI21986" i="4" s="1"/>
  <c r="BP21986" i="4" s="1"/>
  <c r="BB21722" i="4"/>
  <c r="BI21722" i="4" s="1"/>
  <c r="BP21722" i="4" s="1"/>
  <c r="BB21588" i="4"/>
  <c r="BI21588" i="4" s="1"/>
  <c r="BP21588" i="4" s="1"/>
  <c r="BB21068" i="4"/>
  <c r="BI21068" i="4" s="1"/>
  <c r="BP21068" i="4" s="1"/>
  <c r="BB20696" i="4"/>
  <c r="BI20696" i="4" s="1"/>
  <c r="BP20696" i="4" s="1"/>
  <c r="BB20364" i="4"/>
  <c r="BI20364" i="4" s="1"/>
  <c r="BP20364" i="4" s="1"/>
  <c r="BB20064" i="4"/>
  <c r="BI20064" i="4" s="1"/>
  <c r="BP20064" i="4" s="1"/>
  <c r="BB19718" i="4"/>
  <c r="BI19718" i="4" s="1"/>
  <c r="BP19718" i="4" s="1"/>
  <c r="BB19401" i="4"/>
  <c r="BI19401" i="4" s="1"/>
  <c r="BP19401" i="4" s="1"/>
  <c r="BB18662" i="4"/>
  <c r="BI18662" i="4" s="1"/>
  <c r="BP18662" i="4" s="1"/>
  <c r="BB18646" i="4"/>
  <c r="BI18646" i="4" s="1"/>
  <c r="BP18646" i="4" s="1"/>
  <c r="BB18423" i="4"/>
  <c r="BI18423" i="4" s="1"/>
  <c r="BP18423" i="4" s="1"/>
  <c r="BB18373" i="4"/>
  <c r="BI18373" i="4" s="1"/>
  <c r="BP18373" i="4" s="1"/>
  <c r="BB18146" i="4"/>
  <c r="BI18146" i="4" s="1"/>
  <c r="BP18146" i="4" s="1"/>
  <c r="BB17618" i="4"/>
  <c r="BI17618" i="4" s="1"/>
  <c r="BP17618" i="4" s="1"/>
  <c r="BB31777" i="4"/>
  <c r="BI31777" i="4" s="1"/>
  <c r="BP31777" i="4" s="1"/>
  <c r="BB31499" i="4"/>
  <c r="BI31499" i="4" s="1"/>
  <c r="BP31499" i="4" s="1"/>
  <c r="BB31303" i="4"/>
  <c r="BI31303" i="4" s="1"/>
  <c r="BP31303" i="4" s="1"/>
  <c r="BB31196" i="4"/>
  <c r="BI31196" i="4" s="1"/>
  <c r="BP31196" i="4" s="1"/>
  <c r="BB31067" i="4"/>
  <c r="BI31067" i="4" s="1"/>
  <c r="BP31067" i="4" s="1"/>
  <c r="BB30867" i="4"/>
  <c r="BI30867" i="4" s="1"/>
  <c r="BP30867" i="4" s="1"/>
  <c r="BB30672" i="4"/>
  <c r="BI30672" i="4" s="1"/>
  <c r="BP30672" i="4" s="1"/>
  <c r="BB30658" i="4"/>
  <c r="BI30658" i="4" s="1"/>
  <c r="BP30658" i="4" s="1"/>
  <c r="BB30642" i="4"/>
  <c r="BI30642" i="4" s="1"/>
  <c r="BP30642" i="4" s="1"/>
  <c r="BB30540" i="4"/>
  <c r="BI30540" i="4" s="1"/>
  <c r="BP30540" i="4" s="1"/>
  <c r="BB30329" i="4"/>
  <c r="BI30329" i="4" s="1"/>
  <c r="BP30329" i="4" s="1"/>
  <c r="BB30128" i="4"/>
  <c r="BI30128" i="4" s="1"/>
  <c r="BP30128" i="4" s="1"/>
  <c r="BB29870" i="4"/>
  <c r="BI29870" i="4" s="1"/>
  <c r="BP29870" i="4" s="1"/>
  <c r="BB29856" i="4"/>
  <c r="BI29856" i="4" s="1"/>
  <c r="BP29856" i="4" s="1"/>
  <c r="BB29661" i="4"/>
  <c r="BI29661" i="4" s="1"/>
  <c r="BP29661" i="4" s="1"/>
  <c r="BB29553" i="4"/>
  <c r="BI29553" i="4" s="1"/>
  <c r="BP29553" i="4" s="1"/>
  <c r="BB29540" i="4"/>
  <c r="BI29540" i="4" s="1"/>
  <c r="BP29540" i="4" s="1"/>
  <c r="BB29516" i="4"/>
  <c r="BI29516" i="4" s="1"/>
  <c r="BP29516" i="4" s="1"/>
  <c r="BB29461" i="4"/>
  <c r="BI29461" i="4" s="1"/>
  <c r="BP29461" i="4" s="1"/>
  <c r="BB29445" i="4"/>
  <c r="BI29445" i="4" s="1"/>
  <c r="BP29445" i="4" s="1"/>
  <c r="BB29182" i="4"/>
  <c r="BI29182" i="4" s="1"/>
  <c r="BP29182" i="4" s="1"/>
  <c r="BB29006" i="4"/>
  <c r="BI29006" i="4" s="1"/>
  <c r="BP29006" i="4" s="1"/>
  <c r="BB28988" i="4"/>
  <c r="BI28988" i="4" s="1"/>
  <c r="BP28988" i="4" s="1"/>
  <c r="BB28887" i="4"/>
  <c r="BI28887" i="4" s="1"/>
  <c r="BP28887" i="4" s="1"/>
  <c r="BB28699" i="4"/>
  <c r="BI28699" i="4" s="1"/>
  <c r="BP28699" i="4" s="1"/>
  <c r="BB28407" i="4"/>
  <c r="BI28407" i="4" s="1"/>
  <c r="BP28407" i="4" s="1"/>
  <c r="BB28261" i="4"/>
  <c r="BI28261" i="4" s="1"/>
  <c r="BP28261" i="4" s="1"/>
  <c r="BB28245" i="4"/>
  <c r="BI28245" i="4" s="1"/>
  <c r="BP28245" i="4" s="1"/>
  <c r="BB28194" i="4"/>
  <c r="BI28194" i="4" s="1"/>
  <c r="BP28194" i="4" s="1"/>
  <c r="BB28092" i="4"/>
  <c r="BI28092" i="4" s="1"/>
  <c r="BP28092" i="4" s="1"/>
  <c r="BB28077" i="4"/>
  <c r="BI28077" i="4" s="1"/>
  <c r="BP28077" i="4" s="1"/>
  <c r="BB28061" i="4"/>
  <c r="BI28061" i="4" s="1"/>
  <c r="BP28061" i="4" s="1"/>
  <c r="BB28045" i="4"/>
  <c r="BI28045" i="4" s="1"/>
  <c r="BP28045" i="4" s="1"/>
  <c r="BB28029" i="4"/>
  <c r="BI28029" i="4" s="1"/>
  <c r="BP28029" i="4" s="1"/>
  <c r="BB28013" i="4"/>
  <c r="BI28013" i="4" s="1"/>
  <c r="BP28013" i="4" s="1"/>
  <c r="BB27940" i="4"/>
  <c r="BI27940" i="4" s="1"/>
  <c r="BP27940" i="4" s="1"/>
  <c r="BB27424" i="4"/>
  <c r="BI27424" i="4" s="1"/>
  <c r="BP27424" i="4" s="1"/>
  <c r="BB27337" i="4"/>
  <c r="BI27337" i="4" s="1"/>
  <c r="BP27337" i="4" s="1"/>
  <c r="BB27200" i="4"/>
  <c r="BI27200" i="4" s="1"/>
  <c r="BP27200" i="4" s="1"/>
  <c r="BB27184" i="4"/>
  <c r="BI27184" i="4" s="1"/>
  <c r="BP27184" i="4" s="1"/>
  <c r="BB26698" i="4"/>
  <c r="BI26698" i="4" s="1"/>
  <c r="BP26698" i="4" s="1"/>
  <c r="BB26682" i="4"/>
  <c r="BI26682" i="4" s="1"/>
  <c r="BP26682" i="4" s="1"/>
  <c r="BB26666" i="4"/>
  <c r="BI26666" i="4" s="1"/>
  <c r="BP26666" i="4" s="1"/>
  <c r="BB26015" i="4"/>
  <c r="BI26015" i="4" s="1"/>
  <c r="BP26015" i="4" s="1"/>
  <c r="BB25590" i="4"/>
  <c r="BI25590" i="4" s="1"/>
  <c r="BP25590" i="4" s="1"/>
  <c r="BB25353" i="4"/>
  <c r="BI25353" i="4" s="1"/>
  <c r="BP25353" i="4" s="1"/>
  <c r="BB24814" i="4"/>
  <c r="BI24814" i="4" s="1"/>
  <c r="BP24814" i="4" s="1"/>
  <c r="BB24722" i="4"/>
  <c r="BI24722" i="4" s="1"/>
  <c r="BP24722" i="4" s="1"/>
  <c r="BB24361" i="4"/>
  <c r="BI24361" i="4" s="1"/>
  <c r="BP24361" i="4" s="1"/>
  <c r="BB24278" i="4"/>
  <c r="BI24278" i="4" s="1"/>
  <c r="BP24278" i="4" s="1"/>
  <c r="BB23990" i="4"/>
  <c r="BI23990" i="4" s="1"/>
  <c r="BP23990" i="4" s="1"/>
  <c r="BB23678" i="4"/>
  <c r="BI23678" i="4" s="1"/>
  <c r="BP23678" i="4" s="1"/>
  <c r="BB23593" i="4"/>
  <c r="BI23593" i="4" s="1"/>
  <c r="BP23593" i="4" s="1"/>
  <c r="BB23085" i="4"/>
  <c r="BI23085" i="4" s="1"/>
  <c r="BP23085" i="4" s="1"/>
  <c r="BB22575" i="4"/>
  <c r="BI22575" i="4" s="1"/>
  <c r="BP22575" i="4" s="1"/>
  <c r="BB21991" i="4"/>
  <c r="BI21991" i="4" s="1"/>
  <c r="BP21991" i="4" s="1"/>
  <c r="BB21721" i="4"/>
  <c r="BI21721" i="4" s="1"/>
  <c r="BP21721" i="4" s="1"/>
  <c r="BB21253" i="4"/>
  <c r="BI21253" i="4" s="1"/>
  <c r="BP21253" i="4" s="1"/>
  <c r="BB20750" i="4"/>
  <c r="BI20750" i="4" s="1"/>
  <c r="BP20750" i="4" s="1"/>
  <c r="BB20409" i="4"/>
  <c r="BI20409" i="4" s="1"/>
  <c r="BP20409" i="4" s="1"/>
  <c r="BB20363" i="4"/>
  <c r="BI20363" i="4" s="1"/>
  <c r="BP20363" i="4" s="1"/>
  <c r="BB20055" i="4"/>
  <c r="BI20055" i="4" s="1"/>
  <c r="BP20055" i="4" s="1"/>
  <c r="BB19477" i="4"/>
  <c r="BI19477" i="4" s="1"/>
  <c r="BP19477" i="4" s="1"/>
  <c r="BB19170" i="4"/>
  <c r="BI19170" i="4" s="1"/>
  <c r="BP19170" i="4" s="1"/>
  <c r="BB18661" i="4"/>
  <c r="BI18661" i="4" s="1"/>
  <c r="BP18661" i="4" s="1"/>
  <c r="BB18645" i="4"/>
  <c r="BI18645" i="4" s="1"/>
  <c r="BP18645" i="4" s="1"/>
  <c r="BB18422" i="4"/>
  <c r="BI18422" i="4" s="1"/>
  <c r="BP18422" i="4" s="1"/>
  <c r="BB18372" i="4"/>
  <c r="BI18372" i="4" s="1"/>
  <c r="BP18372" i="4" s="1"/>
  <c r="BB18149" i="4"/>
  <c r="BI18149" i="4" s="1"/>
  <c r="BP18149" i="4" s="1"/>
  <c r="BB17552" i="4"/>
  <c r="BI17552" i="4" s="1"/>
  <c r="BP17552" i="4" s="1"/>
  <c r="BB17309" i="4"/>
  <c r="BI17309" i="4" s="1"/>
  <c r="BP17309" i="4" s="1"/>
  <c r="BB16488" i="4"/>
  <c r="BI16488" i="4" s="1"/>
  <c r="BP16488" i="4" s="1"/>
  <c r="BB15961" i="4"/>
  <c r="BI15961" i="4" s="1"/>
  <c r="BP15961" i="4" s="1"/>
  <c r="BB15762" i="4"/>
  <c r="BI15762" i="4" s="1"/>
  <c r="BP15762" i="4" s="1"/>
  <c r="BB14968" i="4"/>
  <c r="BI14968" i="4" s="1"/>
  <c r="BP14968" i="4" s="1"/>
  <c r="BB14706" i="4"/>
  <c r="BI14706" i="4" s="1"/>
  <c r="BP14706" i="4" s="1"/>
  <c r="BB14407" i="4"/>
  <c r="BI14407" i="4" s="1"/>
  <c r="BP14407" i="4" s="1"/>
  <c r="BB14184" i="4"/>
  <c r="BI14184" i="4" s="1"/>
  <c r="BP14184" i="4" s="1"/>
  <c r="BB13946" i="4"/>
  <c r="BI13946" i="4" s="1"/>
  <c r="BP13946" i="4" s="1"/>
  <c r="BB13914" i="4"/>
  <c r="BI13914" i="4" s="1"/>
  <c r="BP13914" i="4" s="1"/>
  <c r="BB13798" i="4"/>
  <c r="BI13798" i="4" s="1"/>
  <c r="BP13798" i="4" s="1"/>
  <c r="BB13498" i="4"/>
  <c r="BI13498" i="4" s="1"/>
  <c r="BP13498" i="4" s="1"/>
  <c r="BB13448" i="4"/>
  <c r="BI13448" i="4" s="1"/>
  <c r="BP13448" i="4" s="1"/>
  <c r="BB13347" i="4"/>
  <c r="BI13347" i="4" s="1"/>
  <c r="BP13347" i="4" s="1"/>
  <c r="BB13172" i="4"/>
  <c r="BI13172" i="4" s="1"/>
  <c r="BP13172" i="4" s="1"/>
  <c r="BB13029" i="4"/>
  <c r="BI13029" i="4" s="1"/>
  <c r="BP13029" i="4" s="1"/>
  <c r="BB12927" i="4"/>
  <c r="BI12927" i="4" s="1"/>
  <c r="BP12927" i="4" s="1"/>
  <c r="BB12911" i="4"/>
  <c r="BI12911" i="4" s="1"/>
  <c r="BP12911" i="4" s="1"/>
  <c r="BB12766" i="4"/>
  <c r="BI12766" i="4" s="1"/>
  <c r="BP12766" i="4" s="1"/>
  <c r="BB12737" i="4"/>
  <c r="BI12737" i="4" s="1"/>
  <c r="BP12737" i="4" s="1"/>
  <c r="BB12721" i="4"/>
  <c r="BI12721" i="4" s="1"/>
  <c r="BP12721" i="4" s="1"/>
  <c r="BB12629" i="4"/>
  <c r="BI12629" i="4" s="1"/>
  <c r="BP12629" i="4" s="1"/>
  <c r="BB12597" i="4"/>
  <c r="BI12597" i="4" s="1"/>
  <c r="BP12597" i="4" s="1"/>
  <c r="BB12561" i="4"/>
  <c r="BI12561" i="4" s="1"/>
  <c r="BP12561" i="4" s="1"/>
  <c r="BB12545" i="4"/>
  <c r="BI12545" i="4" s="1"/>
  <c r="BP12545" i="4" s="1"/>
  <c r="BB12490" i="4"/>
  <c r="BI12490" i="4" s="1"/>
  <c r="BP12490" i="4" s="1"/>
  <c r="BB12433" i="4"/>
  <c r="BI12433" i="4" s="1"/>
  <c r="BP12433" i="4" s="1"/>
  <c r="BB12410" i="4"/>
  <c r="BI12410" i="4" s="1"/>
  <c r="BP12410" i="4" s="1"/>
  <c r="BB12083" i="4"/>
  <c r="BI12083" i="4" s="1"/>
  <c r="BP12083" i="4" s="1"/>
  <c r="BB12016" i="4"/>
  <c r="BI12016" i="4" s="1"/>
  <c r="BP12016" i="4" s="1"/>
  <c r="BB16491" i="4"/>
  <c r="BI16491" i="4" s="1"/>
  <c r="BP16491" i="4" s="1"/>
  <c r="BB16156" i="4"/>
  <c r="BI16156" i="4" s="1"/>
  <c r="BP16156" i="4" s="1"/>
  <c r="BB15765" i="4"/>
  <c r="BI15765" i="4" s="1"/>
  <c r="BP15765" i="4" s="1"/>
  <c r="BB15171" i="4"/>
  <c r="BI15171" i="4" s="1"/>
  <c r="BP15171" i="4" s="1"/>
  <c r="BB14709" i="4"/>
  <c r="BI14709" i="4" s="1"/>
  <c r="BP14709" i="4" s="1"/>
  <c r="BB14542" i="4"/>
  <c r="BI14542" i="4" s="1"/>
  <c r="BP14542" i="4" s="1"/>
  <c r="BB14283" i="4"/>
  <c r="BI14283" i="4" s="1"/>
  <c r="BP14283" i="4" s="1"/>
  <c r="BB13921" i="4"/>
  <c r="BI13921" i="4" s="1"/>
  <c r="BP13921" i="4" s="1"/>
  <c r="BB13803" i="4"/>
  <c r="BI13803" i="4" s="1"/>
  <c r="BP13803" i="4" s="1"/>
  <c r="BB13712" i="4"/>
  <c r="BI13712" i="4" s="1"/>
  <c r="BP13712" i="4" s="1"/>
  <c r="BB13489" i="4"/>
  <c r="BI13489" i="4" s="1"/>
  <c r="BP13489" i="4" s="1"/>
  <c r="BB13428" i="4"/>
  <c r="BI13428" i="4" s="1"/>
  <c r="BP13428" i="4" s="1"/>
  <c r="BB13284" i="4"/>
  <c r="BI13284" i="4" s="1"/>
  <c r="BP13284" i="4" s="1"/>
  <c r="BB13171" i="4"/>
  <c r="BI13171" i="4" s="1"/>
  <c r="BP13171" i="4" s="1"/>
  <c r="BB13028" i="4"/>
  <c r="BI13028" i="4" s="1"/>
  <c r="BP13028" i="4" s="1"/>
  <c r="BB12926" i="4"/>
  <c r="BI12926" i="4" s="1"/>
  <c r="BP12926" i="4" s="1"/>
  <c r="BB12910" i="4"/>
  <c r="BI12910" i="4" s="1"/>
  <c r="BP12910" i="4" s="1"/>
  <c r="BB12836" i="4"/>
  <c r="BI12836" i="4" s="1"/>
  <c r="BP12836" i="4" s="1"/>
  <c r="BB12740" i="4"/>
  <c r="BI12740" i="4" s="1"/>
  <c r="BP12740" i="4" s="1"/>
  <c r="BB12724" i="4"/>
  <c r="BI12724" i="4" s="1"/>
  <c r="BP12724" i="4" s="1"/>
  <c r="BB12624" i="4"/>
  <c r="BI12624" i="4" s="1"/>
  <c r="BP12624" i="4" s="1"/>
  <c r="BB12568" i="4"/>
  <c r="BI12568" i="4" s="1"/>
  <c r="BP12568" i="4" s="1"/>
  <c r="BB12552" i="4"/>
  <c r="BI12552" i="4" s="1"/>
  <c r="BP12552" i="4" s="1"/>
  <c r="BB12497" i="4"/>
  <c r="BI12497" i="4" s="1"/>
  <c r="BP12497" i="4" s="1"/>
  <c r="BB12450" i="4"/>
  <c r="BI12450" i="4" s="1"/>
  <c r="BP12450" i="4" s="1"/>
  <c r="BB12426" i="4"/>
  <c r="BI12426" i="4" s="1"/>
  <c r="BP12426" i="4" s="1"/>
  <c r="BB12387" i="4"/>
  <c r="BI12387" i="4" s="1"/>
  <c r="BP12387" i="4" s="1"/>
  <c r="BB12069" i="4"/>
  <c r="BI12069" i="4" s="1"/>
  <c r="BP12069" i="4" s="1"/>
  <c r="BB12015" i="4"/>
  <c r="BI12015" i="4" s="1"/>
  <c r="BP12015" i="4" s="1"/>
  <c r="BB16490" i="4"/>
  <c r="BI16490" i="4" s="1"/>
  <c r="BP16490" i="4" s="1"/>
  <c r="BB16155" i="4"/>
  <c r="BI16155" i="4" s="1"/>
  <c r="BP16155" i="4" s="1"/>
  <c r="BB15915" i="4"/>
  <c r="BI15915" i="4" s="1"/>
  <c r="BP15915" i="4" s="1"/>
  <c r="BB15174" i="4"/>
  <c r="BI15174" i="4" s="1"/>
  <c r="BP15174" i="4" s="1"/>
  <c r="BB14712" i="4"/>
  <c r="BI14712" i="4" s="1"/>
  <c r="BP14712" i="4" s="1"/>
  <c r="BB14545" i="4"/>
  <c r="BI14545" i="4" s="1"/>
  <c r="BP14545" i="4" s="1"/>
  <c r="BB14319" i="4"/>
  <c r="BI14319" i="4" s="1"/>
  <c r="BP14319" i="4" s="1"/>
  <c r="BB14154" i="4"/>
  <c r="BI14154" i="4" s="1"/>
  <c r="BP14154" i="4" s="1"/>
  <c r="BB13916" i="4"/>
  <c r="BI13916" i="4" s="1"/>
  <c r="BP13916" i="4" s="1"/>
  <c r="BB13800" i="4"/>
  <c r="BI13800" i="4" s="1"/>
  <c r="BP13800" i="4" s="1"/>
  <c r="BB13684" i="4"/>
  <c r="BI13684" i="4" s="1"/>
  <c r="BP13684" i="4" s="1"/>
  <c r="BB13488" i="4"/>
  <c r="BI13488" i="4" s="1"/>
  <c r="BP13488" i="4" s="1"/>
  <c r="BB13431" i="4"/>
  <c r="BI13431" i="4" s="1"/>
  <c r="BP13431" i="4" s="1"/>
  <c r="BB13283" i="4"/>
  <c r="BI13283" i="4" s="1"/>
  <c r="BP13283" i="4" s="1"/>
  <c r="BB13170" i="4"/>
  <c r="BI13170" i="4" s="1"/>
  <c r="BP13170" i="4" s="1"/>
  <c r="BB13147" i="4"/>
  <c r="BI13147" i="4" s="1"/>
  <c r="BP13147" i="4" s="1"/>
  <c r="BB12929" i="4"/>
  <c r="BI12929" i="4" s="1"/>
  <c r="BP12929" i="4" s="1"/>
  <c r="BB12913" i="4"/>
  <c r="BI12913" i="4" s="1"/>
  <c r="BP12913" i="4" s="1"/>
  <c r="BB12768" i="4"/>
  <c r="BI12768" i="4" s="1"/>
  <c r="BP12768" i="4" s="1"/>
  <c r="BB12743" i="4"/>
  <c r="BI12743" i="4" s="1"/>
  <c r="BP12743" i="4" s="1"/>
  <c r="BB12727" i="4"/>
  <c r="BI12727" i="4" s="1"/>
  <c r="BP12727" i="4" s="1"/>
  <c r="BB12627" i="4"/>
  <c r="BI12627" i="4" s="1"/>
  <c r="BP12627" i="4" s="1"/>
  <c r="BB12588" i="4"/>
  <c r="BI12588" i="4" s="1"/>
  <c r="BP12588" i="4" s="1"/>
  <c r="BB12559" i="4"/>
  <c r="BI12559" i="4" s="1"/>
  <c r="BP12559" i="4" s="1"/>
  <c r="BB12504" i="4"/>
  <c r="BI12504" i="4" s="1"/>
  <c r="BP12504" i="4" s="1"/>
  <c r="BB12488" i="4"/>
  <c r="BI12488" i="4" s="1"/>
  <c r="BP12488" i="4" s="1"/>
  <c r="BB12435" i="4"/>
  <c r="BI12435" i="4" s="1"/>
  <c r="BP12435" i="4" s="1"/>
  <c r="BB12408" i="4"/>
  <c r="BI12408" i="4" s="1"/>
  <c r="BP12408" i="4" s="1"/>
  <c r="BB12374" i="4"/>
  <c r="BI12374" i="4" s="1"/>
  <c r="BP12374" i="4" s="1"/>
  <c r="BB12073" i="4"/>
  <c r="BI12073" i="4" s="1"/>
  <c r="BP12073" i="4" s="1"/>
  <c r="BB12018" i="4"/>
  <c r="BI12018" i="4" s="1"/>
  <c r="BP12018" i="4" s="1"/>
  <c r="BB17310" i="4"/>
  <c r="BI17310" i="4" s="1"/>
  <c r="BP17310" i="4" s="1"/>
  <c r="BB16310" i="4"/>
  <c r="BI16310" i="4" s="1"/>
  <c r="BP16310" i="4" s="1"/>
  <c r="BB15962" i="4"/>
  <c r="BI15962" i="4" s="1"/>
  <c r="BP15962" i="4" s="1"/>
  <c r="BB15742" i="4"/>
  <c r="BI15742" i="4" s="1"/>
  <c r="BP15742" i="4" s="1"/>
  <c r="BB14846" i="4"/>
  <c r="BI14846" i="4" s="1"/>
  <c r="BP14846" i="4" s="1"/>
  <c r="BB14707" i="4"/>
  <c r="BI14707" i="4" s="1"/>
  <c r="BP14707" i="4" s="1"/>
  <c r="BB14318" i="4"/>
  <c r="BI14318" i="4" s="1"/>
  <c r="BP14318" i="4" s="1"/>
  <c r="BB14153" i="4"/>
  <c r="BI14153" i="4" s="1"/>
  <c r="BP14153" i="4" s="1"/>
  <c r="BB13919" i="4"/>
  <c r="BI13919" i="4" s="1"/>
  <c r="BP13919" i="4" s="1"/>
  <c r="BB13795" i="4"/>
  <c r="BI13795" i="4" s="1"/>
  <c r="BP13795" i="4" s="1"/>
  <c r="BB13599" i="4"/>
  <c r="BI13599" i="4" s="1"/>
  <c r="BP13599" i="4" s="1"/>
  <c r="BB13449" i="4"/>
  <c r="BI13449" i="4" s="1"/>
  <c r="BP13449" i="4" s="1"/>
  <c r="BB13344" i="4"/>
  <c r="BI13344" i="4" s="1"/>
  <c r="BP13344" i="4" s="1"/>
  <c r="BB13173" i="4"/>
  <c r="BI13173" i="4" s="1"/>
  <c r="BP13173" i="4" s="1"/>
  <c r="BB13146" i="4"/>
  <c r="BI13146" i="4" s="1"/>
  <c r="BP13146" i="4" s="1"/>
  <c r="BB12920" i="4"/>
  <c r="BI12920" i="4" s="1"/>
  <c r="BP12920" i="4" s="1"/>
  <c r="BB12904" i="4"/>
  <c r="BI12904" i="4" s="1"/>
  <c r="BP12904" i="4" s="1"/>
  <c r="BB12759" i="4"/>
  <c r="BI12759" i="4" s="1"/>
  <c r="BP12759" i="4" s="1"/>
  <c r="BB12734" i="4"/>
  <c r="BI12734" i="4" s="1"/>
  <c r="BP12734" i="4" s="1"/>
  <c r="BB12673" i="4"/>
  <c r="BI12673" i="4" s="1"/>
  <c r="BP12673" i="4" s="1"/>
  <c r="BB12626" i="4"/>
  <c r="BI12626" i="4" s="1"/>
  <c r="BP12626" i="4" s="1"/>
  <c r="BB12598" i="4"/>
  <c r="BI12598" i="4" s="1"/>
  <c r="BP12598" i="4" s="1"/>
  <c r="BB12558" i="4"/>
  <c r="BI12558" i="4" s="1"/>
  <c r="BP12558" i="4" s="1"/>
  <c r="BB12503" i="4"/>
  <c r="BI12503" i="4" s="1"/>
  <c r="BP12503" i="4" s="1"/>
  <c r="BB12487" i="4"/>
  <c r="BI12487" i="4" s="1"/>
  <c r="BP12487" i="4" s="1"/>
  <c r="BB12448" i="4"/>
  <c r="BI12448" i="4" s="1"/>
  <c r="BP12448" i="4" s="1"/>
  <c r="BB12413" i="4"/>
  <c r="BI12413" i="4" s="1"/>
  <c r="BP12413" i="4" s="1"/>
  <c r="BB12249" i="4"/>
  <c r="BI12249" i="4" s="1"/>
  <c r="BP12249" i="4" s="1"/>
  <c r="BB12021" i="4"/>
  <c r="BI12021" i="4" s="1"/>
  <c r="BP12021" i="4" s="1"/>
  <c r="BB8419" i="4"/>
  <c r="BI8419" i="4" s="1"/>
  <c r="BP8419" i="4" s="1"/>
  <c r="BB6844" i="4"/>
  <c r="BI6844" i="4" s="1"/>
  <c r="BP6844" i="4" s="1"/>
  <c r="BB6828" i="4"/>
  <c r="BI6828" i="4" s="1"/>
  <c r="BP6828" i="4" s="1"/>
  <c r="BB6812" i="4"/>
  <c r="BI6812" i="4" s="1"/>
  <c r="BP6812" i="4" s="1"/>
  <c r="BB6796" i="4"/>
  <c r="BI6796" i="4" s="1"/>
  <c r="BP6796" i="4" s="1"/>
  <c r="BB6851" i="4"/>
  <c r="BI6851" i="4" s="1"/>
  <c r="BP6851" i="4" s="1"/>
  <c r="BB6835" i="4"/>
  <c r="BI6835" i="4" s="1"/>
  <c r="BP6835" i="4" s="1"/>
  <c r="BB6819" i="4"/>
  <c r="BI6819" i="4" s="1"/>
  <c r="BP6819" i="4" s="1"/>
  <c r="BB6803" i="4"/>
  <c r="BI6803" i="4" s="1"/>
  <c r="BP6803" i="4" s="1"/>
  <c r="BB6322" i="4"/>
  <c r="BI6322" i="4" s="1"/>
  <c r="BP6322" i="4" s="1"/>
  <c r="BB6846" i="4"/>
  <c r="BI6846" i="4" s="1"/>
  <c r="BP6846" i="4" s="1"/>
  <c r="BB6830" i="4"/>
  <c r="BI6830" i="4" s="1"/>
  <c r="BP6830" i="4" s="1"/>
  <c r="BB6814" i="4"/>
  <c r="BI6814" i="4" s="1"/>
  <c r="BP6814" i="4" s="1"/>
  <c r="BB6798" i="4"/>
  <c r="BI6798" i="4" s="1"/>
  <c r="BP6798" i="4" s="1"/>
  <c r="BB6321" i="4"/>
  <c r="BI6321" i="4" s="1"/>
  <c r="BP6321" i="4" s="1"/>
  <c r="BB6849" i="4"/>
  <c r="BI6849" i="4" s="1"/>
  <c r="BP6849" i="4" s="1"/>
  <c r="BB6833" i="4"/>
  <c r="BI6833" i="4" s="1"/>
  <c r="BP6833" i="4" s="1"/>
  <c r="BB6817" i="4"/>
  <c r="BI6817" i="4" s="1"/>
  <c r="BP6817" i="4" s="1"/>
  <c r="BB6801" i="4"/>
  <c r="BI6801" i="4" s="1"/>
  <c r="BP6801" i="4" s="1"/>
  <c r="BB6669" i="4"/>
  <c r="BI6669" i="4" s="1"/>
  <c r="BP6669" i="4" s="1"/>
  <c r="BB5204" i="4"/>
  <c r="BI5204" i="4" s="1"/>
  <c r="BP5204" i="4" s="1"/>
  <c r="BB5146" i="4"/>
  <c r="BI5146" i="4" s="1"/>
  <c r="BP5146" i="4" s="1"/>
  <c r="BB4545" i="4"/>
  <c r="BI4545" i="4" s="1"/>
  <c r="BP4545" i="4" s="1"/>
  <c r="BB2291" i="4"/>
  <c r="BI2291" i="4" s="1"/>
  <c r="BP2291" i="4" s="1"/>
  <c r="BB1760" i="4"/>
  <c r="BI1760" i="4" s="1"/>
  <c r="BP1760" i="4" s="1"/>
  <c r="BB1328" i="4"/>
  <c r="BI1328" i="4" s="1"/>
  <c r="BP1328" i="4" s="1"/>
  <c r="BB5827" i="4"/>
  <c r="BI5827" i="4" s="1"/>
  <c r="BP5827" i="4" s="1"/>
  <c r="BB5149" i="4"/>
  <c r="BI5149" i="4" s="1"/>
  <c r="BP5149" i="4" s="1"/>
  <c r="BB4844" i="4"/>
  <c r="BI4844" i="4" s="1"/>
  <c r="BP4844" i="4" s="1"/>
  <c r="BB3933" i="4"/>
  <c r="BI3933" i="4" s="1"/>
  <c r="BP3933" i="4" s="1"/>
  <c r="BB2787" i="4"/>
  <c r="BI2787" i="4" s="1"/>
  <c r="BP2787" i="4" s="1"/>
  <c r="BB2290" i="4"/>
  <c r="BI2290" i="4" s="1"/>
  <c r="BP2290" i="4" s="1"/>
  <c r="BB1936" i="4"/>
  <c r="BI1936" i="4" s="1"/>
  <c r="BP1936" i="4" s="1"/>
  <c r="BB1594" i="4"/>
  <c r="BI1594" i="4" s="1"/>
  <c r="BP1594" i="4" s="1"/>
  <c r="BB1264" i="4"/>
  <c r="BI1264" i="4" s="1"/>
  <c r="BP1264" i="4" s="1"/>
  <c r="BB4847" i="4"/>
  <c r="BI4847" i="4" s="1"/>
  <c r="BP4847" i="4" s="1"/>
  <c r="BB3559" i="4"/>
  <c r="BI3559" i="4" s="1"/>
  <c r="BP3559" i="4" s="1"/>
  <c r="BB2616" i="4"/>
  <c r="BI2616" i="4" s="1"/>
  <c r="BP2616" i="4" s="1"/>
  <c r="BB2107" i="4"/>
  <c r="BI2107" i="4" s="1"/>
  <c r="BP2107" i="4" s="1"/>
  <c r="BB1813" i="4"/>
  <c r="BI1813" i="4" s="1"/>
  <c r="BP1813" i="4" s="1"/>
  <c r="BB1330" i="4"/>
  <c r="BI1330" i="4" s="1"/>
  <c r="BP1330" i="4" s="1"/>
  <c r="BB5151" i="4"/>
  <c r="BI5151" i="4" s="1"/>
  <c r="BP5151" i="4" s="1"/>
  <c r="BB4175" i="4"/>
  <c r="BI4175" i="4" s="1"/>
  <c r="BP4175" i="4" s="1"/>
  <c r="BB1938" i="4"/>
  <c r="BI1938" i="4" s="1"/>
  <c r="BP1938" i="4" s="1"/>
  <c r="BB1596" i="4"/>
  <c r="BI1596" i="4" s="1"/>
  <c r="BP1596" i="4" s="1"/>
  <c r="BB1329" i="4"/>
  <c r="BI1329" i="4" s="1"/>
  <c r="BP1329" i="4" s="1"/>
  <c r="BB996" i="4"/>
  <c r="BI996" i="4" s="1"/>
  <c r="BP996" i="4" s="1"/>
  <c r="BB699" i="4"/>
  <c r="BI699" i="4" s="1"/>
  <c r="BP699" i="4" s="1"/>
  <c r="BB935" i="4"/>
  <c r="BI935" i="4" s="1"/>
  <c r="BP935" i="4" s="1"/>
  <c r="BB470" i="4"/>
  <c r="BI470" i="4" s="1"/>
  <c r="BP470" i="4" s="1"/>
  <c r="BB964" i="4"/>
  <c r="BI964" i="4" s="1"/>
  <c r="BP964" i="4" s="1"/>
  <c r="BB697" i="4"/>
  <c r="BI697" i="4" s="1"/>
  <c r="BP697" i="4" s="1"/>
  <c r="BB1039" i="4"/>
  <c r="BI1039" i="4" s="1"/>
  <c r="BP1039" i="4" s="1"/>
  <c r="BB933" i="4"/>
  <c r="BI933" i="4" s="1"/>
  <c r="BP933" i="4" s="1"/>
  <c r="BB35852" i="4"/>
  <c r="BI35852" i="4" s="1"/>
  <c r="BP35852" i="4" s="1"/>
  <c r="BB35750" i="4"/>
  <c r="BI35750" i="4" s="1"/>
  <c r="BP35750" i="4" s="1"/>
  <c r="BB35329" i="4"/>
  <c r="BI35329" i="4" s="1"/>
  <c r="BP35329" i="4" s="1"/>
  <c r="BB35313" i="4"/>
  <c r="BI35313" i="4" s="1"/>
  <c r="BP35313" i="4" s="1"/>
  <c r="BB35297" i="4"/>
  <c r="BI35297" i="4" s="1"/>
  <c r="BP35297" i="4" s="1"/>
  <c r="BB35281" i="4"/>
  <c r="BI35281" i="4" s="1"/>
  <c r="BP35281" i="4" s="1"/>
  <c r="BB35265" i="4"/>
  <c r="BI35265" i="4" s="1"/>
  <c r="BP35265" i="4" s="1"/>
  <c r="BB35249" i="4"/>
  <c r="BI35249" i="4" s="1"/>
  <c r="BP35249" i="4" s="1"/>
  <c r="BB35232" i="4"/>
  <c r="BI35232" i="4" s="1"/>
  <c r="BP35232" i="4" s="1"/>
  <c r="BB35219" i="4"/>
  <c r="BI35219" i="4" s="1"/>
  <c r="BP35219" i="4" s="1"/>
  <c r="BB34804" i="4"/>
  <c r="BI34804" i="4" s="1"/>
  <c r="BP34804" i="4" s="1"/>
  <c r="BB34788" i="4"/>
  <c r="BI34788" i="4" s="1"/>
  <c r="BP34788" i="4" s="1"/>
  <c r="BB34772" i="4"/>
  <c r="BI34772" i="4" s="1"/>
  <c r="BP34772" i="4" s="1"/>
  <c r="BB34623" i="4"/>
  <c r="BI34623" i="4" s="1"/>
  <c r="BP34623" i="4" s="1"/>
  <c r="BB34607" i="4"/>
  <c r="BI34607" i="4" s="1"/>
  <c r="BP34607" i="4" s="1"/>
  <c r="BB34591" i="4"/>
  <c r="BI34591" i="4" s="1"/>
  <c r="BP34591" i="4" s="1"/>
  <c r="BB34575" i="4"/>
  <c r="BI34575" i="4" s="1"/>
  <c r="BP34575" i="4" s="1"/>
  <c r="BB34330" i="4"/>
  <c r="BI34330" i="4" s="1"/>
  <c r="BP34330" i="4" s="1"/>
  <c r="BB35855" i="4"/>
  <c r="BI35855" i="4" s="1"/>
  <c r="BP35855" i="4" s="1"/>
  <c r="BB35753" i="4"/>
  <c r="BI35753" i="4" s="1"/>
  <c r="BP35753" i="4" s="1"/>
  <c r="BB35328" i="4"/>
  <c r="BI35328" i="4" s="1"/>
  <c r="BP35328" i="4" s="1"/>
  <c r="BB35312" i="4"/>
  <c r="BI35312" i="4" s="1"/>
  <c r="BP35312" i="4" s="1"/>
  <c r="BB35296" i="4"/>
  <c r="BI35296" i="4" s="1"/>
  <c r="BP35296" i="4" s="1"/>
  <c r="BB35280" i="4"/>
  <c r="BI35280" i="4" s="1"/>
  <c r="BP35280" i="4" s="1"/>
  <c r="BB35264" i="4"/>
  <c r="BI35264" i="4" s="1"/>
  <c r="BP35264" i="4" s="1"/>
  <c r="BB35248" i="4"/>
  <c r="BI35248" i="4" s="1"/>
  <c r="BP35248" i="4" s="1"/>
  <c r="BB35231" i="4"/>
  <c r="BI35231" i="4" s="1"/>
  <c r="BP35231" i="4" s="1"/>
  <c r="BB35214" i="4"/>
  <c r="BI35214" i="4" s="1"/>
  <c r="BP35214" i="4" s="1"/>
  <c r="BB34799" i="4"/>
  <c r="BI34799" i="4" s="1"/>
  <c r="BP34799" i="4" s="1"/>
  <c r="BB34783" i="4"/>
  <c r="BI34783" i="4" s="1"/>
  <c r="BP34783" i="4" s="1"/>
  <c r="BB34630" i="4"/>
  <c r="BI34630" i="4" s="1"/>
  <c r="BP34630" i="4" s="1"/>
  <c r="BB34614" i="4"/>
  <c r="BI34614" i="4" s="1"/>
  <c r="BP34614" i="4" s="1"/>
  <c r="BB34598" i="4"/>
  <c r="BI34598" i="4" s="1"/>
  <c r="BP34598" i="4" s="1"/>
  <c r="BB34582" i="4"/>
  <c r="BI34582" i="4" s="1"/>
  <c r="BP34582" i="4" s="1"/>
  <c r="BB34337" i="4"/>
  <c r="BI34337" i="4" s="1"/>
  <c r="BP34337" i="4" s="1"/>
  <c r="BB32482" i="4"/>
  <c r="BI32482" i="4" s="1"/>
  <c r="BP32482" i="4" s="1"/>
  <c r="BB31676" i="4"/>
  <c r="BI31676" i="4" s="1"/>
  <c r="BP31676" i="4" s="1"/>
  <c r="BB35850" i="4"/>
  <c r="BI35850" i="4" s="1"/>
  <c r="BP35850" i="4" s="1"/>
  <c r="BB35335" i="4"/>
  <c r="BI35335" i="4" s="1"/>
  <c r="BP35335" i="4" s="1"/>
  <c r="BB35319" i="4"/>
  <c r="BI35319" i="4" s="1"/>
  <c r="BP35319" i="4" s="1"/>
  <c r="BB35303" i="4"/>
  <c r="BI35303" i="4" s="1"/>
  <c r="BP35303" i="4" s="1"/>
  <c r="BB35287" i="4"/>
  <c r="BI35287" i="4" s="1"/>
  <c r="BP35287" i="4" s="1"/>
  <c r="BB35271" i="4"/>
  <c r="BI35271" i="4" s="1"/>
  <c r="BP35271" i="4" s="1"/>
  <c r="BB35255" i="4"/>
  <c r="BI35255" i="4" s="1"/>
  <c r="BP35255" i="4" s="1"/>
  <c r="BB35239" i="4"/>
  <c r="BI35239" i="4" s="1"/>
  <c r="BP35239" i="4" s="1"/>
  <c r="BB35221" i="4"/>
  <c r="BI35221" i="4" s="1"/>
  <c r="BP35221" i="4" s="1"/>
  <c r="BB34806" i="4"/>
  <c r="BI34806" i="4" s="1"/>
  <c r="BP34806" i="4" s="1"/>
  <c r="BB34790" i="4"/>
  <c r="BI34790" i="4" s="1"/>
  <c r="BP34790" i="4" s="1"/>
  <c r="BB34770" i="4"/>
  <c r="BI34770" i="4" s="1"/>
  <c r="BP34770" i="4" s="1"/>
  <c r="BB34621" i="4"/>
  <c r="BI34621" i="4" s="1"/>
  <c r="BP34621" i="4" s="1"/>
  <c r="BB34605" i="4"/>
  <c r="BI34605" i="4" s="1"/>
  <c r="BP34605" i="4" s="1"/>
  <c r="BB34589" i="4"/>
  <c r="BI34589" i="4" s="1"/>
  <c r="BP34589" i="4" s="1"/>
  <c r="BB34573" i="4"/>
  <c r="BI34573" i="4" s="1"/>
  <c r="BP34573" i="4" s="1"/>
  <c r="BB34328" i="4"/>
  <c r="BI34328" i="4" s="1"/>
  <c r="BP34328" i="4" s="1"/>
  <c r="BB35853" i="4"/>
  <c r="BI35853" i="4" s="1"/>
  <c r="BP35853" i="4" s="1"/>
  <c r="BB35338" i="4"/>
  <c r="BI35338" i="4" s="1"/>
  <c r="BP35338" i="4" s="1"/>
  <c r="BB35322" i="4"/>
  <c r="BI35322" i="4" s="1"/>
  <c r="BP35322" i="4" s="1"/>
  <c r="BB35306" i="4"/>
  <c r="BI35306" i="4" s="1"/>
  <c r="BP35306" i="4" s="1"/>
  <c r="BB35290" i="4"/>
  <c r="BI35290" i="4" s="1"/>
  <c r="BP35290" i="4" s="1"/>
  <c r="BB35274" i="4"/>
  <c r="BI35274" i="4" s="1"/>
  <c r="BP35274" i="4" s="1"/>
  <c r="BB35258" i="4"/>
  <c r="BI35258" i="4" s="1"/>
  <c r="BP35258" i="4" s="1"/>
  <c r="BB35242" i="4"/>
  <c r="BI35242" i="4" s="1"/>
  <c r="BP35242" i="4" s="1"/>
  <c r="BB35229" i="4"/>
  <c r="BI35229" i="4" s="1"/>
  <c r="BP35229" i="4" s="1"/>
  <c r="BB34813" i="4"/>
  <c r="BI34813" i="4" s="1"/>
  <c r="BP34813" i="4" s="1"/>
  <c r="BB34797" i="4"/>
  <c r="BI34797" i="4" s="1"/>
  <c r="BP34797" i="4" s="1"/>
  <c r="BB34781" i="4"/>
  <c r="BI34781" i="4" s="1"/>
  <c r="BP34781" i="4" s="1"/>
  <c r="BB34632" i="4"/>
  <c r="BI34632" i="4" s="1"/>
  <c r="BP34632" i="4" s="1"/>
  <c r="BB34616" i="4"/>
  <c r="BI34616" i="4" s="1"/>
  <c r="BP34616" i="4" s="1"/>
  <c r="BB34600" i="4"/>
  <c r="BI34600" i="4" s="1"/>
  <c r="BP34600" i="4" s="1"/>
  <c r="BB34584" i="4"/>
  <c r="BI34584" i="4" s="1"/>
  <c r="BP34584" i="4" s="1"/>
  <c r="BB34339" i="4"/>
  <c r="BI34339" i="4" s="1"/>
  <c r="BP34339" i="4" s="1"/>
  <c r="BB32219" i="4"/>
  <c r="BI32219" i="4" s="1"/>
  <c r="BP32219" i="4" s="1"/>
  <c r="BB31168" i="4"/>
  <c r="BI31168" i="4" s="1"/>
  <c r="BP31168" i="4" s="1"/>
  <c r="BB29917" i="4"/>
  <c r="BI29917" i="4" s="1"/>
  <c r="BP29917" i="4" s="1"/>
  <c r="BB26800" i="4"/>
  <c r="BI26800" i="4" s="1"/>
  <c r="BP26800" i="4" s="1"/>
  <c r="BB25871" i="4"/>
  <c r="BI25871" i="4" s="1"/>
  <c r="BP25871" i="4" s="1"/>
  <c r="BB25016" i="4"/>
  <c r="BI25016" i="4" s="1"/>
  <c r="BP25016" i="4" s="1"/>
  <c r="BB24306" i="4"/>
  <c r="BI24306" i="4" s="1"/>
  <c r="BP24306" i="4" s="1"/>
  <c r="BB23682" i="4"/>
  <c r="BI23682" i="4" s="1"/>
  <c r="BP23682" i="4" s="1"/>
  <c r="BB22504" i="4"/>
  <c r="BI22504" i="4" s="1"/>
  <c r="BP22504" i="4" s="1"/>
  <c r="BB21145" i="4"/>
  <c r="BI21145" i="4" s="1"/>
  <c r="BP21145" i="4" s="1"/>
  <c r="BB20537" i="4"/>
  <c r="BI20537" i="4" s="1"/>
  <c r="BP20537" i="4" s="1"/>
  <c r="BB18545" i="4"/>
  <c r="BI18545" i="4" s="1"/>
  <c r="BP18545" i="4" s="1"/>
  <c r="BB31231" i="4"/>
  <c r="BI31231" i="4" s="1"/>
  <c r="BP31231" i="4" s="1"/>
  <c r="BB30711" i="4"/>
  <c r="BI30711" i="4" s="1"/>
  <c r="BP30711" i="4" s="1"/>
  <c r="BB30376" i="4"/>
  <c r="BI30376" i="4" s="1"/>
  <c r="BP30376" i="4" s="1"/>
  <c r="BB27528" i="4"/>
  <c r="BI27528" i="4" s="1"/>
  <c r="BP27528" i="4" s="1"/>
  <c r="BB26505" i="4"/>
  <c r="BI26505" i="4" s="1"/>
  <c r="BP26505" i="4" s="1"/>
  <c r="BB25409" i="4"/>
  <c r="BI25409" i="4" s="1"/>
  <c r="BP25409" i="4" s="1"/>
  <c r="BB24898" i="4"/>
  <c r="BI24898" i="4" s="1"/>
  <c r="BP24898" i="4" s="1"/>
  <c r="BB24309" i="4"/>
  <c r="BI24309" i="4" s="1"/>
  <c r="BP24309" i="4" s="1"/>
  <c r="BB24065" i="4"/>
  <c r="BI24065" i="4" s="1"/>
  <c r="BP24065" i="4" s="1"/>
  <c r="BB22507" i="4"/>
  <c r="BI22507" i="4" s="1"/>
  <c r="BP22507" i="4" s="1"/>
  <c r="BB21144" i="4"/>
  <c r="BI21144" i="4" s="1"/>
  <c r="BP21144" i="4" s="1"/>
  <c r="BB20502" i="4"/>
  <c r="BI20502" i="4" s="1"/>
  <c r="BP20502" i="4" s="1"/>
  <c r="BB18550" i="4"/>
  <c r="BI18550" i="4" s="1"/>
  <c r="BP18550" i="4" s="1"/>
  <c r="BB31258" i="4"/>
  <c r="BI31258" i="4" s="1"/>
  <c r="BP31258" i="4" s="1"/>
  <c r="BB30710" i="4"/>
  <c r="BI30710" i="4" s="1"/>
  <c r="BP30710" i="4" s="1"/>
  <c r="BB27754" i="4"/>
  <c r="BI27754" i="4" s="1"/>
  <c r="BP27754" i="4" s="1"/>
  <c r="BB26503" i="4"/>
  <c r="BI26503" i="4" s="1"/>
  <c r="BP26503" i="4" s="1"/>
  <c r="BB25408" i="4"/>
  <c r="BI25408" i="4" s="1"/>
  <c r="BP25408" i="4" s="1"/>
  <c r="BB24565" i="4"/>
  <c r="BI24565" i="4" s="1"/>
  <c r="BP24565" i="4" s="1"/>
  <c r="BB24304" i="4"/>
  <c r="BI24304" i="4" s="1"/>
  <c r="BP24304" i="4" s="1"/>
  <c r="BB22711" i="4"/>
  <c r="BI22711" i="4" s="1"/>
  <c r="BP22711" i="4" s="1"/>
  <c r="BB21147" i="4"/>
  <c r="BI21147" i="4" s="1"/>
  <c r="BP21147" i="4" s="1"/>
  <c r="BB20282" i="4"/>
  <c r="BI20282" i="4" s="1"/>
  <c r="BP20282" i="4" s="1"/>
  <c r="BB19064" i="4"/>
  <c r="BI19064" i="4" s="1"/>
  <c r="BP19064" i="4" s="1"/>
  <c r="BB17700" i="4"/>
  <c r="BI17700" i="4" s="1"/>
  <c r="BP17700" i="4" s="1"/>
  <c r="BB31165" i="4"/>
  <c r="BI31165" i="4" s="1"/>
  <c r="BP31165" i="4" s="1"/>
  <c r="BB29918" i="4"/>
  <c r="BI29918" i="4" s="1"/>
  <c r="BP29918" i="4" s="1"/>
  <c r="BB29242" i="4"/>
  <c r="BI29242" i="4" s="1"/>
  <c r="BP29242" i="4" s="1"/>
  <c r="BB27530" i="4"/>
  <c r="BI27530" i="4" s="1"/>
  <c r="BP27530" i="4" s="1"/>
  <c r="BB26502" i="4"/>
  <c r="BI26502" i="4" s="1"/>
  <c r="BP26502" i="4" s="1"/>
  <c r="BB25017" i="4"/>
  <c r="BI25017" i="4" s="1"/>
  <c r="BP25017" i="4" s="1"/>
  <c r="BB24307" i="4"/>
  <c r="BI24307" i="4" s="1"/>
  <c r="BP24307" i="4" s="1"/>
  <c r="BB22710" i="4"/>
  <c r="BI22710" i="4" s="1"/>
  <c r="BP22710" i="4" s="1"/>
  <c r="BB21340" i="4"/>
  <c r="BI21340" i="4" s="1"/>
  <c r="BP21340" i="4" s="1"/>
  <c r="BB20910" i="4"/>
  <c r="BI20910" i="4" s="1"/>
  <c r="BP20910" i="4" s="1"/>
  <c r="BB19063" i="4"/>
  <c r="BI19063" i="4" s="1"/>
  <c r="BP19063" i="4" s="1"/>
  <c r="BB18542" i="4"/>
  <c r="BI18542" i="4" s="1"/>
  <c r="BP18542" i="4" s="1"/>
  <c r="BB17467" i="4"/>
  <c r="BI17467" i="4" s="1"/>
  <c r="BP17467" i="4" s="1"/>
  <c r="BB16835" i="4"/>
  <c r="BI16835" i="4" s="1"/>
  <c r="BP16835" i="4" s="1"/>
  <c r="BB15268" i="4"/>
  <c r="BI15268" i="4" s="1"/>
  <c r="BP15268" i="4" s="1"/>
  <c r="BB14256" i="4"/>
  <c r="BI14256" i="4" s="1"/>
  <c r="BP14256" i="4" s="1"/>
  <c r="BB12372" i="4"/>
  <c r="BI12372" i="4" s="1"/>
  <c r="BP12372" i="4" s="1"/>
  <c r="BB12338" i="4"/>
  <c r="BI12338" i="4" s="1"/>
  <c r="BP12338" i="4" s="1"/>
  <c r="BB12248" i="4"/>
  <c r="BI12248" i="4" s="1"/>
  <c r="BP12248" i="4" s="1"/>
  <c r="BB12190" i="4"/>
  <c r="BI12190" i="4" s="1"/>
  <c r="BP12190" i="4" s="1"/>
  <c r="BB12095" i="4"/>
  <c r="BI12095" i="4" s="1"/>
  <c r="BP12095" i="4" s="1"/>
  <c r="BB14504" i="4"/>
  <c r="BI14504" i="4" s="1"/>
  <c r="BP14504" i="4" s="1"/>
  <c r="BB12368" i="4"/>
  <c r="BI12368" i="4" s="1"/>
  <c r="BP12368" i="4" s="1"/>
  <c r="BB12334" i="4"/>
  <c r="BI12334" i="4" s="1"/>
  <c r="BP12334" i="4" s="1"/>
  <c r="BB12304" i="4"/>
  <c r="BI12304" i="4" s="1"/>
  <c r="BP12304" i="4" s="1"/>
  <c r="BB12189" i="4"/>
  <c r="BI12189" i="4" s="1"/>
  <c r="BP12189" i="4" s="1"/>
  <c r="BB15653" i="4"/>
  <c r="BI15653" i="4" s="1"/>
  <c r="BP15653" i="4" s="1"/>
  <c r="BB14503" i="4"/>
  <c r="BI14503" i="4" s="1"/>
  <c r="BP14503" i="4" s="1"/>
  <c r="BB12381" i="4"/>
  <c r="BI12381" i="4" s="1"/>
  <c r="BP12381" i="4" s="1"/>
  <c r="BB12367" i="4"/>
  <c r="BI12367" i="4" s="1"/>
  <c r="BP12367" i="4" s="1"/>
  <c r="BB12341" i="4"/>
  <c r="BI12341" i="4" s="1"/>
  <c r="BP12341" i="4" s="1"/>
  <c r="BB12307" i="4"/>
  <c r="BI12307" i="4" s="1"/>
  <c r="BP12307" i="4" s="1"/>
  <c r="BB12201" i="4"/>
  <c r="BI12201" i="4" s="1"/>
  <c r="BP12201" i="4" s="1"/>
  <c r="BB12166" i="4"/>
  <c r="BI12166" i="4" s="1"/>
  <c r="BP12166" i="4" s="1"/>
  <c r="BB15652" i="4"/>
  <c r="BI15652" i="4" s="1"/>
  <c r="BP15652" i="4" s="1"/>
  <c r="BB14443" i="4"/>
  <c r="BI14443" i="4" s="1"/>
  <c r="BP14443" i="4" s="1"/>
  <c r="BB12379" i="4"/>
  <c r="BI12379" i="4" s="1"/>
  <c r="BP12379" i="4" s="1"/>
  <c r="BB12345" i="4"/>
  <c r="BI12345" i="4" s="1"/>
  <c r="BP12345" i="4" s="1"/>
  <c r="BB12332" i="4"/>
  <c r="BI12332" i="4" s="1"/>
  <c r="BP12332" i="4" s="1"/>
  <c r="BB12314" i="4"/>
  <c r="BI12314" i="4" s="1"/>
  <c r="BP12314" i="4" s="1"/>
  <c r="BB12195" i="4"/>
  <c r="BI12195" i="4" s="1"/>
  <c r="BP12195" i="4" s="1"/>
  <c r="BB12108" i="4"/>
  <c r="BI12108" i="4" s="1"/>
  <c r="BP12108" i="4" s="1"/>
  <c r="AZ35525" i="4"/>
  <c r="BG35525" i="4" s="1"/>
  <c r="BN35525" i="4" s="1"/>
  <c r="AZ35505" i="4"/>
  <c r="BG35505" i="4" s="1"/>
  <c r="BN35505" i="4" s="1"/>
  <c r="AZ35489" i="4"/>
  <c r="BG35489" i="4" s="1"/>
  <c r="BN35489" i="4" s="1"/>
  <c r="AZ35473" i="4"/>
  <c r="BG35473" i="4" s="1"/>
  <c r="BN35473" i="4" s="1"/>
  <c r="AZ35457" i="4"/>
  <c r="BG35457" i="4" s="1"/>
  <c r="BN35457" i="4" s="1"/>
  <c r="AZ35441" i="4"/>
  <c r="BG35441" i="4" s="1"/>
  <c r="BN35441" i="4" s="1"/>
  <c r="AZ35425" i="4"/>
  <c r="BG35425" i="4" s="1"/>
  <c r="BN35425" i="4" s="1"/>
  <c r="AZ35409" i="4"/>
  <c r="BG35409" i="4" s="1"/>
  <c r="BN35409" i="4" s="1"/>
  <c r="AZ35392" i="4"/>
  <c r="BG35392" i="4" s="1"/>
  <c r="BN35392" i="4" s="1"/>
  <c r="AZ35360" i="4"/>
  <c r="BG35360" i="4" s="1"/>
  <c r="BN35360" i="4" s="1"/>
  <c r="AZ35749" i="4"/>
  <c r="BG35749" i="4" s="1"/>
  <c r="BN35749" i="4" s="1"/>
  <c r="AZ35504" i="4"/>
  <c r="BG35504" i="4" s="1"/>
  <c r="BN35504" i="4" s="1"/>
  <c r="AZ35488" i="4"/>
  <c r="BG35488" i="4" s="1"/>
  <c r="BN35488" i="4" s="1"/>
  <c r="AZ35472" i="4"/>
  <c r="BG35472" i="4" s="1"/>
  <c r="BN35472" i="4" s="1"/>
  <c r="AZ35456" i="4"/>
  <c r="BG35456" i="4" s="1"/>
  <c r="BN35456" i="4" s="1"/>
  <c r="AZ35440" i="4"/>
  <c r="BG35440" i="4" s="1"/>
  <c r="BN35440" i="4" s="1"/>
  <c r="AZ35424" i="4"/>
  <c r="BG35424" i="4" s="1"/>
  <c r="BN35424" i="4" s="1"/>
  <c r="AZ35408" i="4"/>
  <c r="BG35408" i="4" s="1"/>
  <c r="BN35408" i="4" s="1"/>
  <c r="AZ35389" i="4"/>
  <c r="BG35389" i="4" s="1"/>
  <c r="BN35389" i="4" s="1"/>
  <c r="AZ35527" i="4"/>
  <c r="BG35527" i="4" s="1"/>
  <c r="BN35527" i="4" s="1"/>
  <c r="AZ35503" i="4"/>
  <c r="BG35503" i="4" s="1"/>
  <c r="BN35503" i="4" s="1"/>
  <c r="AZ35487" i="4"/>
  <c r="BG35487" i="4" s="1"/>
  <c r="BN35487" i="4" s="1"/>
  <c r="AZ35471" i="4"/>
  <c r="BG35471" i="4" s="1"/>
  <c r="BN35471" i="4" s="1"/>
  <c r="AZ35455" i="4"/>
  <c r="BG35455" i="4" s="1"/>
  <c r="BN35455" i="4" s="1"/>
  <c r="AZ35439" i="4"/>
  <c r="BG35439" i="4" s="1"/>
  <c r="BN35439" i="4" s="1"/>
  <c r="AZ35423" i="4"/>
  <c r="BG35423" i="4" s="1"/>
  <c r="BN35423" i="4" s="1"/>
  <c r="AZ35407" i="4"/>
  <c r="BG35407" i="4" s="1"/>
  <c r="BN35407" i="4" s="1"/>
  <c r="AZ35356" i="4"/>
  <c r="BG35356" i="4" s="1"/>
  <c r="BN35356" i="4" s="1"/>
  <c r="AZ35857" i="4"/>
  <c r="BG35857" i="4" s="1"/>
  <c r="BN35857" i="4" s="1"/>
  <c r="AZ35510" i="4"/>
  <c r="BG35510" i="4" s="1"/>
  <c r="BN35510" i="4" s="1"/>
  <c r="AZ35494" i="4"/>
  <c r="BG35494" i="4" s="1"/>
  <c r="BN35494" i="4" s="1"/>
  <c r="AZ35478" i="4"/>
  <c r="BG35478" i="4" s="1"/>
  <c r="BN35478" i="4" s="1"/>
  <c r="AZ35462" i="4"/>
  <c r="BG35462" i="4" s="1"/>
  <c r="BN35462" i="4" s="1"/>
  <c r="AZ35446" i="4"/>
  <c r="BG35446" i="4" s="1"/>
  <c r="BN35446" i="4" s="1"/>
  <c r="AZ35430" i="4"/>
  <c r="BG35430" i="4" s="1"/>
  <c r="BN35430" i="4" s="1"/>
  <c r="AZ35414" i="4"/>
  <c r="BG35414" i="4" s="1"/>
  <c r="BN35414" i="4" s="1"/>
  <c r="AZ35398" i="4"/>
  <c r="BG35398" i="4" s="1"/>
  <c r="BN35398" i="4" s="1"/>
  <c r="AZ35369" i="4"/>
  <c r="BG35369" i="4" s="1"/>
  <c r="BN35369" i="4" s="1"/>
  <c r="AZ35362" i="4"/>
  <c r="BG35362" i="4" s="1"/>
  <c r="BN35362" i="4" s="1"/>
  <c r="AZ34674" i="4"/>
  <c r="BG34674" i="4" s="1"/>
  <c r="BN34674" i="4" s="1"/>
  <c r="AZ34681" i="4"/>
  <c r="BG34681" i="4" s="1"/>
  <c r="BN34681" i="4" s="1"/>
  <c r="AZ34426" i="4"/>
  <c r="BG34426" i="4" s="1"/>
  <c r="BN34426" i="4" s="1"/>
  <c r="AZ32422" i="4"/>
  <c r="BG32422" i="4" s="1"/>
  <c r="BN32422" i="4" s="1"/>
  <c r="AZ34717" i="4"/>
  <c r="BG34717" i="4" s="1"/>
  <c r="BN34717" i="4" s="1"/>
  <c r="AZ34692" i="4"/>
  <c r="BG34692" i="4" s="1"/>
  <c r="BN34692" i="4" s="1"/>
  <c r="AZ34676" i="4"/>
  <c r="BG34676" i="4" s="1"/>
  <c r="BN34676" i="4" s="1"/>
  <c r="AZ34660" i="4"/>
  <c r="BG34660" i="4" s="1"/>
  <c r="BN34660" i="4" s="1"/>
  <c r="AZ34644" i="4"/>
  <c r="BG34644" i="4" s="1"/>
  <c r="BN34644" i="4" s="1"/>
  <c r="AZ35387" i="4"/>
  <c r="BG35387" i="4" s="1"/>
  <c r="BN35387" i="4" s="1"/>
  <c r="AZ35371" i="4"/>
  <c r="BG35371" i="4" s="1"/>
  <c r="BN35371" i="4" s="1"/>
  <c r="AZ35355" i="4"/>
  <c r="BG35355" i="4" s="1"/>
  <c r="BN35355" i="4" s="1"/>
  <c r="AZ34782" i="4"/>
  <c r="BG34782" i="4" s="1"/>
  <c r="BN34782" i="4" s="1"/>
  <c r="AZ34716" i="4"/>
  <c r="BG34716" i="4" s="1"/>
  <c r="BN34716" i="4" s="1"/>
  <c r="AZ34691" i="4"/>
  <c r="BG34691" i="4" s="1"/>
  <c r="BN34691" i="4" s="1"/>
  <c r="AZ34675" i="4"/>
  <c r="BG34675" i="4" s="1"/>
  <c r="BN34675" i="4" s="1"/>
  <c r="AZ34659" i="4"/>
  <c r="BG34659" i="4" s="1"/>
  <c r="BN34659" i="4" s="1"/>
  <c r="AZ34643" i="4"/>
  <c r="BG34643" i="4" s="1"/>
  <c r="BN34643" i="4" s="1"/>
  <c r="AZ31024" i="4"/>
  <c r="BG31024" i="4" s="1"/>
  <c r="BN31024" i="4" s="1"/>
  <c r="AZ31677" i="4"/>
  <c r="BG31677" i="4" s="1"/>
  <c r="BN31677" i="4" s="1"/>
  <c r="AZ28517" i="4"/>
  <c r="BG28517" i="4" s="1"/>
  <c r="BN28517" i="4" s="1"/>
  <c r="AZ25869" i="4"/>
  <c r="BG25869" i="4" s="1"/>
  <c r="BN25869" i="4" s="1"/>
  <c r="AZ24077" i="4"/>
  <c r="BG24077" i="4" s="1"/>
  <c r="BN24077" i="4" s="1"/>
  <c r="AZ24080" i="4"/>
  <c r="BG24080" i="4" s="1"/>
  <c r="BN24080" i="4" s="1"/>
  <c r="AZ23460" i="4"/>
  <c r="BG23460" i="4" s="1"/>
  <c r="BN23460" i="4" s="1"/>
  <c r="AZ23875" i="4"/>
  <c r="BG23875" i="4" s="1"/>
  <c r="BN23875" i="4" s="1"/>
  <c r="AZ23458" i="4"/>
  <c r="BG23458" i="4" s="1"/>
  <c r="BN23458" i="4" s="1"/>
  <c r="AZ23184" i="4"/>
  <c r="BG23184" i="4" s="1"/>
  <c r="BN23184" i="4" s="1"/>
  <c r="AZ18815" i="4"/>
  <c r="BG18815" i="4" s="1"/>
  <c r="BN18815" i="4" s="1"/>
  <c r="AZ18012" i="4"/>
  <c r="BG18012" i="4" s="1"/>
  <c r="BN18012" i="4" s="1"/>
  <c r="AZ16043" i="4"/>
  <c r="BG16043" i="4" s="1"/>
  <c r="BN16043" i="4" s="1"/>
  <c r="AZ12789" i="4"/>
  <c r="BG12789" i="4" s="1"/>
  <c r="BN12789" i="4" s="1"/>
  <c r="AZ12458" i="4"/>
  <c r="BG12458" i="4" s="1"/>
  <c r="BN12458" i="4" s="1"/>
  <c r="AZ13096" i="4"/>
  <c r="BG13096" i="4" s="1"/>
  <c r="BN13096" i="4" s="1"/>
  <c r="AZ12329" i="4"/>
  <c r="BG12329" i="4" s="1"/>
  <c r="BN12329" i="4" s="1"/>
  <c r="AZ12348" i="4"/>
  <c r="BG12348" i="4" s="1"/>
  <c r="BN12348" i="4" s="1"/>
  <c r="AZ12243" i="4"/>
  <c r="BG12243" i="4" s="1"/>
  <c r="BN12243" i="4" s="1"/>
  <c r="AZ12238" i="4"/>
  <c r="BG12238" i="4" s="1"/>
  <c r="BN12238" i="4" s="1"/>
  <c r="AZ12161" i="4"/>
  <c r="BG12161" i="4" s="1"/>
  <c r="BN12161" i="4" s="1"/>
  <c r="AZ12360" i="4"/>
  <c r="BG12360" i="4" s="1"/>
  <c r="BN12360" i="4" s="1"/>
  <c r="AZ12286" i="4"/>
  <c r="BG12286" i="4" s="1"/>
  <c r="BN12286" i="4" s="1"/>
  <c r="AZ12236" i="4"/>
  <c r="BG12236" i="4" s="1"/>
  <c r="BN12236" i="4" s="1"/>
  <c r="AZ12178" i="4"/>
  <c r="BG12178" i="4" s="1"/>
  <c r="BN12178" i="4" s="1"/>
  <c r="AZ12115" i="4"/>
  <c r="BG12115" i="4" s="1"/>
  <c r="BN12115" i="4" s="1"/>
  <c r="AZ12221" i="4"/>
  <c r="BG12221" i="4" s="1"/>
  <c r="BN12221" i="4" s="1"/>
  <c r="AZ12202" i="4"/>
  <c r="BG12202" i="4" s="1"/>
  <c r="BN12202" i="4" s="1"/>
  <c r="AZ12172" i="4"/>
  <c r="BG12172" i="4" s="1"/>
  <c r="BN12172" i="4" s="1"/>
  <c r="AZ12157" i="4"/>
  <c r="BG12157" i="4" s="1"/>
  <c r="BN12157" i="4" s="1"/>
  <c r="AZ12098" i="4"/>
  <c r="BG12098" i="4" s="1"/>
  <c r="BN12098" i="4" s="1"/>
  <c r="AZ5937" i="4"/>
  <c r="BG5937" i="4" s="1"/>
  <c r="BN5937" i="4" s="1"/>
  <c r="AZ8351" i="4"/>
  <c r="BG8351" i="4" s="1"/>
  <c r="BN8351" i="4" s="1"/>
  <c r="AZ8362" i="4"/>
  <c r="BG8362" i="4" s="1"/>
  <c r="BN8362" i="4" s="1"/>
  <c r="AZ8346" i="4"/>
  <c r="BG8346" i="4" s="1"/>
  <c r="BN8346" i="4" s="1"/>
  <c r="AZ7669" i="4"/>
  <c r="BG7669" i="4" s="1"/>
  <c r="BN7669" i="4" s="1"/>
  <c r="AZ7653" i="4"/>
  <c r="BG7653" i="4" s="1"/>
  <c r="BN7653" i="4" s="1"/>
  <c r="AZ7637" i="4"/>
  <c r="BG7637" i="4" s="1"/>
  <c r="BN7637" i="4" s="1"/>
  <c r="AZ7621" i="4"/>
  <c r="BG7621" i="4" s="1"/>
  <c r="BN7621" i="4" s="1"/>
  <c r="AZ7605" i="4"/>
  <c r="BG7605" i="4" s="1"/>
  <c r="BN7605" i="4" s="1"/>
  <c r="AZ7589" i="4"/>
  <c r="BG7589" i="4" s="1"/>
  <c r="BN7589" i="4" s="1"/>
  <c r="AZ7573" i="4"/>
  <c r="BG7573" i="4" s="1"/>
  <c r="BN7573" i="4" s="1"/>
  <c r="AZ7557" i="4"/>
  <c r="BG7557" i="4" s="1"/>
  <c r="BN7557" i="4" s="1"/>
  <c r="AZ7541" i="4"/>
  <c r="BG7541" i="4" s="1"/>
  <c r="BN7541" i="4" s="1"/>
  <c r="AZ7525" i="4"/>
  <c r="BG7525" i="4" s="1"/>
  <c r="BN7525" i="4" s="1"/>
  <c r="AZ7509" i="4"/>
  <c r="BG7509" i="4" s="1"/>
  <c r="BN7509" i="4" s="1"/>
  <c r="AZ7493" i="4"/>
  <c r="BG7493" i="4" s="1"/>
  <c r="BN7493" i="4" s="1"/>
  <c r="AZ7477" i="4"/>
  <c r="BG7477" i="4" s="1"/>
  <c r="BN7477" i="4" s="1"/>
  <c r="AZ6865" i="4"/>
  <c r="BG6865" i="4" s="1"/>
  <c r="BN6865" i="4" s="1"/>
  <c r="AZ7676" i="4"/>
  <c r="BG7676" i="4" s="1"/>
  <c r="BN7676" i="4" s="1"/>
  <c r="AZ7612" i="4"/>
  <c r="BG7612" i="4" s="1"/>
  <c r="BN7612" i="4" s="1"/>
  <c r="AZ7548" i="4"/>
  <c r="BG7548" i="4" s="1"/>
  <c r="BN7548" i="4" s="1"/>
  <c r="AZ7484" i="4"/>
  <c r="BG7484" i="4" s="1"/>
  <c r="BN7484" i="4" s="1"/>
  <c r="AZ6860" i="4"/>
  <c r="BG6860" i="4" s="1"/>
  <c r="BN6860" i="4" s="1"/>
  <c r="AZ7877" i="4"/>
  <c r="BG7877" i="4" s="1"/>
  <c r="BN7877" i="4" s="1"/>
  <c r="AZ5773" i="4"/>
  <c r="BG5773" i="4" s="1"/>
  <c r="BN5773" i="4" s="1"/>
  <c r="AZ5610" i="4"/>
  <c r="BG5610" i="4" s="1"/>
  <c r="BN5610" i="4" s="1"/>
  <c r="AZ5011" i="4"/>
  <c r="AZ4905" i="4"/>
  <c r="BG4905" i="4" s="1"/>
  <c r="BN4905" i="4" s="1"/>
  <c r="AZ4869" i="4"/>
  <c r="BG4869" i="4" s="1"/>
  <c r="BN4869" i="4" s="1"/>
  <c r="AZ6258" i="4"/>
  <c r="BG6258" i="4" s="1"/>
  <c r="BN6258" i="4" s="1"/>
  <c r="AZ5619" i="4"/>
  <c r="BG5619" i="4" s="1"/>
  <c r="BN5619" i="4" s="1"/>
  <c r="AZ5574" i="4"/>
  <c r="BG5574" i="4" s="1"/>
  <c r="BN5574" i="4" s="1"/>
  <c r="AZ5071" i="4"/>
  <c r="BG5071" i="4" s="1"/>
  <c r="BN5071" i="4" s="1"/>
  <c r="AZ4716" i="4"/>
  <c r="BG4716" i="4" s="1"/>
  <c r="BN4716" i="4" s="1"/>
  <c r="AZ4461" i="4"/>
  <c r="BG4461" i="4" s="1"/>
  <c r="BN4461" i="4" s="1"/>
  <c r="AZ3985" i="4"/>
  <c r="BG3985" i="4" s="1"/>
  <c r="BN3985" i="4" s="1"/>
  <c r="AZ5018" i="4"/>
  <c r="AZ4967" i="4"/>
  <c r="BG4967" i="4" s="1"/>
  <c r="BN4967" i="4" s="1"/>
  <c r="AZ4896" i="4"/>
  <c r="BG4896" i="4" s="1"/>
  <c r="BN4896" i="4" s="1"/>
  <c r="AZ4880" i="4"/>
  <c r="BG4880" i="4" s="1"/>
  <c r="BN4880" i="4" s="1"/>
  <c r="AZ4864" i="4"/>
  <c r="BG4864" i="4" s="1"/>
  <c r="BN4864" i="4" s="1"/>
  <c r="AZ4758" i="4"/>
  <c r="BG4758" i="4" s="1"/>
  <c r="BN4758" i="4" s="1"/>
  <c r="AZ4715" i="4"/>
  <c r="BG4715" i="4" s="1"/>
  <c r="BN4715" i="4" s="1"/>
  <c r="AZ4547" i="4"/>
  <c r="BG4547" i="4" s="1"/>
  <c r="BN4547" i="4" s="1"/>
  <c r="AZ4179" i="4"/>
  <c r="BG4179" i="4" s="1"/>
  <c r="BN4179" i="4" s="1"/>
  <c r="AZ3796" i="4"/>
  <c r="BG3796" i="4" s="1"/>
  <c r="BN3796" i="4" s="1"/>
  <c r="AZ5017" i="4"/>
  <c r="AZ4899" i="4"/>
  <c r="BG4899" i="4" s="1"/>
  <c r="BN4899" i="4" s="1"/>
  <c r="AZ4867" i="4"/>
  <c r="BG4867" i="4" s="1"/>
  <c r="BN4867" i="4" s="1"/>
  <c r="AZ4765" i="4"/>
  <c r="BG4765" i="4" s="1"/>
  <c r="BN4765" i="4" s="1"/>
  <c r="AZ4178" i="4"/>
  <c r="BG4178" i="4" s="1"/>
  <c r="BN4178" i="4" s="1"/>
  <c r="AZ3799" i="4"/>
  <c r="BG3799" i="4" s="1"/>
  <c r="BN3799" i="4" s="1"/>
  <c r="AZ5008" i="4"/>
  <c r="AZ4906" i="4"/>
  <c r="BG4906" i="4" s="1"/>
  <c r="BN4906" i="4" s="1"/>
  <c r="AZ4890" i="4"/>
  <c r="BG4890" i="4" s="1"/>
  <c r="BN4890" i="4" s="1"/>
  <c r="AZ4874" i="4"/>
  <c r="BG4874" i="4" s="1"/>
  <c r="BN4874" i="4" s="1"/>
  <c r="AZ4858" i="4"/>
  <c r="BG4858" i="4" s="1"/>
  <c r="BN4858" i="4" s="1"/>
  <c r="AZ4756" i="4"/>
  <c r="BG4756" i="4" s="1"/>
  <c r="BN4756" i="4" s="1"/>
  <c r="AZ4642" i="4"/>
  <c r="BG4642" i="4" s="1"/>
  <c r="BN4642" i="4" s="1"/>
  <c r="AZ4462" i="4"/>
  <c r="BG4462" i="4" s="1"/>
  <c r="BN4462" i="4" s="1"/>
  <c r="AZ4177" i="4"/>
  <c r="BG4177" i="4" s="1"/>
  <c r="BN4177" i="4" s="1"/>
  <c r="AZ3516" i="4"/>
  <c r="BG3516" i="4" s="1"/>
  <c r="BN3516" i="4" s="1"/>
  <c r="AZ3048" i="4"/>
  <c r="BG3048" i="4" s="1"/>
  <c r="BN3048" i="4" s="1"/>
  <c r="AZ3563" i="4"/>
  <c r="BG3563" i="4" s="1"/>
  <c r="BN3563" i="4" s="1"/>
  <c r="AZ2923" i="4"/>
  <c r="BG2923" i="4" s="1"/>
  <c r="BN2923" i="4" s="1"/>
  <c r="AZ3562" i="4"/>
  <c r="BG3562" i="4" s="1"/>
  <c r="BN3562" i="4" s="1"/>
  <c r="AZ3289" i="4"/>
  <c r="BG3289" i="4" s="1"/>
  <c r="BN3289" i="4" s="1"/>
  <c r="AZ2451" i="4"/>
  <c r="BG2451" i="4" s="1"/>
  <c r="BN2451" i="4" s="1"/>
  <c r="AZ2619" i="4"/>
  <c r="BG2619" i="4" s="1"/>
  <c r="BN2619" i="4" s="1"/>
  <c r="AZ1729" i="4"/>
  <c r="BG1729" i="4" s="1"/>
  <c r="BN1729" i="4" s="1"/>
  <c r="AZ1674" i="4"/>
  <c r="BG1674" i="4" s="1"/>
  <c r="BN1674" i="4" s="1"/>
  <c r="AZ1479" i="4"/>
  <c r="BG1479" i="4" s="1"/>
  <c r="BN1479" i="4" s="1"/>
  <c r="AZ1411" i="4"/>
  <c r="BG1411" i="4" s="1"/>
  <c r="BN1411" i="4" s="1"/>
  <c r="AZ1267" i="4"/>
  <c r="BG1267" i="4" s="1"/>
  <c r="BN1267" i="4" s="1"/>
  <c r="AZ1612" i="4"/>
  <c r="BG1612" i="4" s="1"/>
  <c r="BN1612" i="4" s="1"/>
  <c r="AZ1451" i="4"/>
  <c r="BG1451" i="4" s="1"/>
  <c r="BN1451" i="4" s="1"/>
  <c r="AZ1427" i="4"/>
  <c r="BG1427" i="4" s="1"/>
  <c r="BN1427" i="4" s="1"/>
  <c r="AZ1204" i="4"/>
  <c r="BG1204" i="4" s="1"/>
  <c r="BN1204" i="4" s="1"/>
  <c r="AZ1105" i="4"/>
  <c r="BG1105" i="4" s="1"/>
  <c r="BN1105" i="4" s="1"/>
  <c r="AZ1199" i="4"/>
  <c r="BG1199" i="4" s="1"/>
  <c r="BN1199" i="4" s="1"/>
  <c r="AZ1102" i="4"/>
  <c r="BG1102" i="4" s="1"/>
  <c r="BN1102" i="4" s="1"/>
  <c r="AZ1201" i="4"/>
  <c r="BG1201" i="4" s="1"/>
  <c r="BN1201" i="4" s="1"/>
  <c r="AZ968" i="4"/>
  <c r="BG968" i="4" s="1"/>
  <c r="BN968" i="4" s="1"/>
  <c r="AZ742" i="4"/>
  <c r="BG742" i="4" s="1"/>
  <c r="BN742" i="4" s="1"/>
  <c r="BB32736" i="4"/>
  <c r="BI32736" i="4" s="1"/>
  <c r="BP32736" i="4" s="1"/>
  <c r="BB32609" i="4"/>
  <c r="BI32609" i="4" s="1"/>
  <c r="BP32609" i="4" s="1"/>
  <c r="BB32527" i="4"/>
  <c r="BI32527" i="4" s="1"/>
  <c r="BP32527" i="4" s="1"/>
  <c r="BB31923" i="4"/>
  <c r="BI31923" i="4" s="1"/>
  <c r="BP31923" i="4" s="1"/>
  <c r="BB35732" i="4"/>
  <c r="BI35732" i="4" s="1"/>
  <c r="BP35732" i="4" s="1"/>
  <c r="BB32508" i="4"/>
  <c r="BI32508" i="4" s="1"/>
  <c r="BP32508" i="4" s="1"/>
  <c r="BB31836" i="4"/>
  <c r="BI31836" i="4" s="1"/>
  <c r="BP31836" i="4" s="1"/>
  <c r="BB35731" i="4"/>
  <c r="BI35731" i="4" s="1"/>
  <c r="BP35731" i="4" s="1"/>
  <c r="BB32538" i="4"/>
  <c r="BI32538" i="4" s="1"/>
  <c r="BP32538" i="4" s="1"/>
  <c r="BB32368" i="4"/>
  <c r="BI32368" i="4" s="1"/>
  <c r="BP32368" i="4" s="1"/>
  <c r="BB36750" i="4"/>
  <c r="BI36750" i="4" s="1"/>
  <c r="BP36750" i="4" s="1"/>
  <c r="BB32737" i="4"/>
  <c r="BI32737" i="4" s="1"/>
  <c r="BP32737" i="4" s="1"/>
  <c r="BB32554" i="4"/>
  <c r="BI32554" i="4" s="1"/>
  <c r="BP32554" i="4" s="1"/>
  <c r="BB32524" i="4"/>
  <c r="BI32524" i="4" s="1"/>
  <c r="BP32524" i="4" s="1"/>
  <c r="BB32286" i="4"/>
  <c r="BI32286" i="4" s="1"/>
  <c r="BP32286" i="4" s="1"/>
  <c r="BB31729" i="4"/>
  <c r="BI31729" i="4" s="1"/>
  <c r="BP31729" i="4" s="1"/>
  <c r="BB31537" i="4"/>
  <c r="BI31537" i="4" s="1"/>
  <c r="BP31537" i="4" s="1"/>
  <c r="BB31339" i="4"/>
  <c r="BI31339" i="4" s="1"/>
  <c r="BP31339" i="4" s="1"/>
  <c r="BB31209" i="4"/>
  <c r="BI31209" i="4" s="1"/>
  <c r="BP31209" i="4" s="1"/>
  <c r="BB30882" i="4"/>
  <c r="BI30882" i="4" s="1"/>
  <c r="BP30882" i="4" s="1"/>
  <c r="BB30384" i="4"/>
  <c r="BI30384" i="4" s="1"/>
  <c r="BP30384" i="4" s="1"/>
  <c r="BB30057" i="4"/>
  <c r="BI30057" i="4" s="1"/>
  <c r="BP30057" i="4" s="1"/>
  <c r="BB30041" i="4"/>
  <c r="BI30041" i="4" s="1"/>
  <c r="BP30041" i="4" s="1"/>
  <c r="BB30025" i="4"/>
  <c r="BI30025" i="4" s="1"/>
  <c r="BP30025" i="4" s="1"/>
  <c r="BB29673" i="4"/>
  <c r="BI29673" i="4" s="1"/>
  <c r="BP29673" i="4" s="1"/>
  <c r="BB29306" i="4"/>
  <c r="BI29306" i="4" s="1"/>
  <c r="BP29306" i="4" s="1"/>
  <c r="BB29099" i="4"/>
  <c r="BI29099" i="4" s="1"/>
  <c r="BP29099" i="4" s="1"/>
  <c r="BB28485" i="4"/>
  <c r="BI28485" i="4" s="1"/>
  <c r="BP28485" i="4" s="1"/>
  <c r="BB28197" i="4"/>
  <c r="BI28197" i="4" s="1"/>
  <c r="BP28197" i="4" s="1"/>
  <c r="BB27853" i="4"/>
  <c r="BI27853" i="4" s="1"/>
  <c r="BP27853" i="4" s="1"/>
  <c r="BB27380" i="4"/>
  <c r="BI27380" i="4" s="1"/>
  <c r="BP27380" i="4" s="1"/>
  <c r="BB27282" i="4"/>
  <c r="BI27282" i="4" s="1"/>
  <c r="BP27282" i="4" s="1"/>
  <c r="BB27052" i="4"/>
  <c r="BI27052" i="4" s="1"/>
  <c r="BP27052" i="4" s="1"/>
  <c r="BB26253" i="4"/>
  <c r="BI26253" i="4" s="1"/>
  <c r="BP26253" i="4" s="1"/>
  <c r="BB26185" i="4"/>
  <c r="BI26185" i="4" s="1"/>
  <c r="BP26185" i="4" s="1"/>
  <c r="BB26033" i="4"/>
  <c r="BI26033" i="4" s="1"/>
  <c r="BP26033" i="4" s="1"/>
  <c r="BB25896" i="4"/>
  <c r="BI25896" i="4" s="1"/>
  <c r="BP25896" i="4" s="1"/>
  <c r="BB25663" i="4"/>
  <c r="BI25663" i="4" s="1"/>
  <c r="BP25663" i="4" s="1"/>
  <c r="BB25429" i="4"/>
  <c r="BI25429" i="4" s="1"/>
  <c r="BP25429" i="4" s="1"/>
  <c r="BB25060" i="4"/>
  <c r="BI25060" i="4" s="1"/>
  <c r="BP25060" i="4" s="1"/>
  <c r="BB24835" i="4"/>
  <c r="BI24835" i="4" s="1"/>
  <c r="BP24835" i="4" s="1"/>
  <c r="BB24622" i="4"/>
  <c r="BI24622" i="4" s="1"/>
  <c r="BP24622" i="4" s="1"/>
  <c r="BB24450" i="4"/>
  <c r="BI24450" i="4" s="1"/>
  <c r="BP24450" i="4" s="1"/>
  <c r="BB23812" i="4"/>
  <c r="BI23812" i="4" s="1"/>
  <c r="BP23812" i="4" s="1"/>
  <c r="BB23544" i="4"/>
  <c r="BI23544" i="4" s="1"/>
  <c r="BP23544" i="4" s="1"/>
  <c r="BB23001" i="4"/>
  <c r="BI23001" i="4" s="1"/>
  <c r="BP23001" i="4" s="1"/>
  <c r="BB22356" i="4"/>
  <c r="BI22356" i="4" s="1"/>
  <c r="BP22356" i="4" s="1"/>
  <c r="BB20987" i="4"/>
  <c r="BI20987" i="4" s="1"/>
  <c r="BP20987" i="4" s="1"/>
  <c r="BB19433" i="4"/>
  <c r="BI19433" i="4" s="1"/>
  <c r="BP19433" i="4" s="1"/>
  <c r="BB19127" i="4"/>
  <c r="BI19127" i="4" s="1"/>
  <c r="BP19127" i="4" s="1"/>
  <c r="BB18610" i="4"/>
  <c r="BI18610" i="4" s="1"/>
  <c r="BP18610" i="4" s="1"/>
  <c r="BB31375" i="4"/>
  <c r="BI31375" i="4" s="1"/>
  <c r="BP31375" i="4" s="1"/>
  <c r="BB31212" i="4"/>
  <c r="BI31212" i="4" s="1"/>
  <c r="BP31212" i="4" s="1"/>
  <c r="BB30881" i="4"/>
  <c r="BI30881" i="4" s="1"/>
  <c r="BP30881" i="4" s="1"/>
  <c r="BB30616" i="4"/>
  <c r="BI30616" i="4" s="1"/>
  <c r="BP30616" i="4" s="1"/>
  <c r="BB30064" i="4"/>
  <c r="BI30064" i="4" s="1"/>
  <c r="BP30064" i="4" s="1"/>
  <c r="BB30048" i="4"/>
  <c r="BI30048" i="4" s="1"/>
  <c r="BP30048" i="4" s="1"/>
  <c r="BB30032" i="4"/>
  <c r="BI30032" i="4" s="1"/>
  <c r="BP30032" i="4" s="1"/>
  <c r="BB29900" i="4"/>
  <c r="BI29900" i="4" s="1"/>
  <c r="BP29900" i="4" s="1"/>
  <c r="BB29702" i="4"/>
  <c r="BI29702" i="4" s="1"/>
  <c r="BP29702" i="4" s="1"/>
  <c r="BB29567" i="4"/>
  <c r="BI29567" i="4" s="1"/>
  <c r="BP29567" i="4" s="1"/>
  <c r="BB29102" i="4"/>
  <c r="BI29102" i="4" s="1"/>
  <c r="BP29102" i="4" s="1"/>
  <c r="BB28591" i="4"/>
  <c r="BI28591" i="4" s="1"/>
  <c r="BP28591" i="4" s="1"/>
  <c r="BB28363" i="4"/>
  <c r="BI28363" i="4" s="1"/>
  <c r="BP28363" i="4" s="1"/>
  <c r="BB27860" i="4"/>
  <c r="BI27860" i="4" s="1"/>
  <c r="BP27860" i="4" s="1"/>
  <c r="BB27570" i="4"/>
  <c r="BI27570" i="4" s="1"/>
  <c r="BP27570" i="4" s="1"/>
  <c r="BB27379" i="4"/>
  <c r="BI27379" i="4" s="1"/>
  <c r="BP27379" i="4" s="1"/>
  <c r="BB27258" i="4"/>
  <c r="BI27258" i="4" s="1"/>
  <c r="BP27258" i="4" s="1"/>
  <c r="BB26708" i="4"/>
  <c r="BI26708" i="4" s="1"/>
  <c r="BP26708" i="4" s="1"/>
  <c r="BB26240" i="4"/>
  <c r="BI26240" i="4" s="1"/>
  <c r="BP26240" i="4" s="1"/>
  <c r="BB26150" i="4"/>
  <c r="BI26150" i="4" s="1"/>
  <c r="BP26150" i="4" s="1"/>
  <c r="BB25949" i="4"/>
  <c r="BI25949" i="4" s="1"/>
  <c r="BP25949" i="4" s="1"/>
  <c r="BB25662" i="4"/>
  <c r="BI25662" i="4" s="1"/>
  <c r="BP25662" i="4" s="1"/>
  <c r="BB25459" i="4"/>
  <c r="BI25459" i="4" s="1"/>
  <c r="BP25459" i="4" s="1"/>
  <c r="BB25345" i="4"/>
  <c r="BI25345" i="4" s="1"/>
  <c r="BP25345" i="4" s="1"/>
  <c r="BB25040" i="4"/>
  <c r="BI25040" i="4" s="1"/>
  <c r="BP25040" i="4" s="1"/>
  <c r="BB24690" i="4"/>
  <c r="BI24690" i="4" s="1"/>
  <c r="BP24690" i="4" s="1"/>
  <c r="BB24617" i="4"/>
  <c r="BI24617" i="4" s="1"/>
  <c r="BP24617" i="4" s="1"/>
  <c r="BB24370" i="4"/>
  <c r="BI24370" i="4" s="1"/>
  <c r="BP24370" i="4" s="1"/>
  <c r="BB23733" i="4"/>
  <c r="BI23733" i="4" s="1"/>
  <c r="BP23733" i="4" s="1"/>
  <c r="BB23000" i="4"/>
  <c r="BI23000" i="4" s="1"/>
  <c r="BP23000" i="4" s="1"/>
  <c r="BB22647" i="4"/>
  <c r="BI22647" i="4" s="1"/>
  <c r="BP22647" i="4" s="1"/>
  <c r="BB22115" i="4"/>
  <c r="BI22115" i="4" s="1"/>
  <c r="BP22115" i="4" s="1"/>
  <c r="BB20974" i="4"/>
  <c r="BI20974" i="4" s="1"/>
  <c r="BP20974" i="4" s="1"/>
  <c r="BB19390" i="4"/>
  <c r="BI19390" i="4" s="1"/>
  <c r="BP19390" i="4" s="1"/>
  <c r="BB19118" i="4"/>
  <c r="BI19118" i="4" s="1"/>
  <c r="BP19118" i="4" s="1"/>
  <c r="BB31701" i="4"/>
  <c r="BI31701" i="4" s="1"/>
  <c r="BP31701" i="4" s="1"/>
  <c r="BB31471" i="4"/>
  <c r="BI31471" i="4" s="1"/>
  <c r="BP31471" i="4" s="1"/>
  <c r="BB31329" i="4"/>
  <c r="BI31329" i="4" s="1"/>
  <c r="BP31329" i="4" s="1"/>
  <c r="BB31160" i="4"/>
  <c r="BI31160" i="4" s="1"/>
  <c r="BP31160" i="4" s="1"/>
  <c r="BB30957" i="4"/>
  <c r="BI30957" i="4" s="1"/>
  <c r="BP30957" i="4" s="1"/>
  <c r="BB30581" i="4"/>
  <c r="BI30581" i="4" s="1"/>
  <c r="BP30581" i="4" s="1"/>
  <c r="BB30055" i="4"/>
  <c r="BI30055" i="4" s="1"/>
  <c r="BP30055" i="4" s="1"/>
  <c r="BB30039" i="4"/>
  <c r="BI30039" i="4" s="1"/>
  <c r="BP30039" i="4" s="1"/>
  <c r="BB29926" i="4"/>
  <c r="BI29926" i="4" s="1"/>
  <c r="BP29926" i="4" s="1"/>
  <c r="BB29780" i="4"/>
  <c r="BI29780" i="4" s="1"/>
  <c r="BP29780" i="4" s="1"/>
  <c r="BB29671" i="4"/>
  <c r="BI29671" i="4" s="1"/>
  <c r="BP29671" i="4" s="1"/>
  <c r="BB29248" i="4"/>
  <c r="BI29248" i="4" s="1"/>
  <c r="BP29248" i="4" s="1"/>
  <c r="BB28503" i="4"/>
  <c r="BI28503" i="4" s="1"/>
  <c r="BP28503" i="4" s="1"/>
  <c r="BB28150" i="4"/>
  <c r="BI28150" i="4" s="1"/>
  <c r="BP28150" i="4" s="1"/>
  <c r="BB27859" i="4"/>
  <c r="BI27859" i="4" s="1"/>
  <c r="BP27859" i="4" s="1"/>
  <c r="BB27593" i="4"/>
  <c r="BI27593" i="4" s="1"/>
  <c r="BP27593" i="4" s="1"/>
  <c r="BB27541" i="4"/>
  <c r="BI27541" i="4" s="1"/>
  <c r="BP27541" i="4" s="1"/>
  <c r="BB27378" i="4"/>
  <c r="BI27378" i="4" s="1"/>
  <c r="BP27378" i="4" s="1"/>
  <c r="BB27277" i="4"/>
  <c r="BI27277" i="4" s="1"/>
  <c r="BP27277" i="4" s="1"/>
  <c r="BB27054" i="4"/>
  <c r="BI27054" i="4" s="1"/>
  <c r="BP27054" i="4" s="1"/>
  <c r="BB26691" i="4"/>
  <c r="BI26691" i="4" s="1"/>
  <c r="BP26691" i="4" s="1"/>
  <c r="BB26251" i="4"/>
  <c r="BI26251" i="4" s="1"/>
  <c r="BP26251" i="4" s="1"/>
  <c r="BB26183" i="4"/>
  <c r="BI26183" i="4" s="1"/>
  <c r="BP26183" i="4" s="1"/>
  <c r="BB25960" i="4"/>
  <c r="BI25960" i="4" s="1"/>
  <c r="BP25960" i="4" s="1"/>
  <c r="BB25669" i="4"/>
  <c r="BI25669" i="4" s="1"/>
  <c r="BP25669" i="4" s="1"/>
  <c r="BB25479" i="4"/>
  <c r="BI25479" i="4" s="1"/>
  <c r="BP25479" i="4" s="1"/>
  <c r="BB25237" i="4"/>
  <c r="BI25237" i="4" s="1"/>
  <c r="BP25237" i="4" s="1"/>
  <c r="BB25039" i="4"/>
  <c r="BI25039" i="4" s="1"/>
  <c r="BP25039" i="4" s="1"/>
  <c r="BB24624" i="4"/>
  <c r="BI24624" i="4" s="1"/>
  <c r="BP24624" i="4" s="1"/>
  <c r="BB24436" i="4"/>
  <c r="BI24436" i="4" s="1"/>
  <c r="BP24436" i="4" s="1"/>
  <c r="BB24234" i="4"/>
  <c r="BI24234" i="4" s="1"/>
  <c r="BP24234" i="4" s="1"/>
  <c r="BB23888" i="4"/>
  <c r="BI23888" i="4" s="1"/>
  <c r="BP23888" i="4" s="1"/>
  <c r="BB23362" i="4"/>
  <c r="BI23362" i="4" s="1"/>
  <c r="BP23362" i="4" s="1"/>
  <c r="BB22894" i="4"/>
  <c r="BI22894" i="4" s="1"/>
  <c r="BP22894" i="4" s="1"/>
  <c r="BB22648" i="4"/>
  <c r="BI22648" i="4" s="1"/>
  <c r="BP22648" i="4" s="1"/>
  <c r="BB22269" i="4"/>
  <c r="BI22269" i="4" s="1"/>
  <c r="BP22269" i="4" s="1"/>
  <c r="BB21730" i="4"/>
  <c r="BI21730" i="4" s="1"/>
  <c r="BP21730" i="4" s="1"/>
  <c r="BB20977" i="4"/>
  <c r="BI20977" i="4" s="1"/>
  <c r="BP20977" i="4" s="1"/>
  <c r="BB19393" i="4"/>
  <c r="BI19393" i="4" s="1"/>
  <c r="BP19393" i="4" s="1"/>
  <c r="BB19125" i="4"/>
  <c r="BI19125" i="4" s="1"/>
  <c r="BP19125" i="4" s="1"/>
  <c r="BB18614" i="4"/>
  <c r="BI18614" i="4" s="1"/>
  <c r="BP18614" i="4" s="1"/>
  <c r="BB31702" i="4"/>
  <c r="BI31702" i="4" s="1"/>
  <c r="BP31702" i="4" s="1"/>
  <c r="BB31518" i="4"/>
  <c r="BI31518" i="4" s="1"/>
  <c r="BP31518" i="4" s="1"/>
  <c r="BB31373" i="4"/>
  <c r="BI31373" i="4" s="1"/>
  <c r="BP31373" i="4" s="1"/>
  <c r="BB31247" i="4"/>
  <c r="BI31247" i="4" s="1"/>
  <c r="BP31247" i="4" s="1"/>
  <c r="BB31033" i="4"/>
  <c r="BI31033" i="4" s="1"/>
  <c r="BP31033" i="4" s="1"/>
  <c r="BB30482" i="4"/>
  <c r="BI30482" i="4" s="1"/>
  <c r="BP30482" i="4" s="1"/>
  <c r="BB30058" i="4"/>
  <c r="BI30058" i="4" s="1"/>
  <c r="BP30058" i="4" s="1"/>
  <c r="BB30042" i="4"/>
  <c r="BI30042" i="4" s="1"/>
  <c r="BP30042" i="4" s="1"/>
  <c r="BB30026" i="4"/>
  <c r="BI30026" i="4" s="1"/>
  <c r="BP30026" i="4" s="1"/>
  <c r="BB29670" i="4"/>
  <c r="BI29670" i="4" s="1"/>
  <c r="BP29670" i="4" s="1"/>
  <c r="BB29121" i="4"/>
  <c r="BI29121" i="4" s="1"/>
  <c r="BP29121" i="4" s="1"/>
  <c r="BB28593" i="4"/>
  <c r="BI28593" i="4" s="1"/>
  <c r="BP28593" i="4" s="1"/>
  <c r="BB28478" i="4"/>
  <c r="BI28478" i="4" s="1"/>
  <c r="BP28478" i="4" s="1"/>
  <c r="BB27854" i="4"/>
  <c r="BI27854" i="4" s="1"/>
  <c r="BP27854" i="4" s="1"/>
  <c r="BB27557" i="4"/>
  <c r="BI27557" i="4" s="1"/>
  <c r="BP27557" i="4" s="1"/>
  <c r="BB27377" i="4"/>
  <c r="BI27377" i="4" s="1"/>
  <c r="BP27377" i="4" s="1"/>
  <c r="BB27283" i="4"/>
  <c r="BI27283" i="4" s="1"/>
  <c r="BP27283" i="4" s="1"/>
  <c r="BB27084" i="4"/>
  <c r="BI27084" i="4" s="1"/>
  <c r="BP27084" i="4" s="1"/>
  <c r="BB26450" i="4"/>
  <c r="BI26450" i="4" s="1"/>
  <c r="BP26450" i="4" s="1"/>
  <c r="BB26200" i="4"/>
  <c r="BI26200" i="4" s="1"/>
  <c r="BP26200" i="4" s="1"/>
  <c r="BB26146" i="4"/>
  <c r="BI26146" i="4" s="1"/>
  <c r="BP26146" i="4" s="1"/>
  <c r="BB25940" i="4"/>
  <c r="BI25940" i="4" s="1"/>
  <c r="BP25940" i="4" s="1"/>
  <c r="BB25826" i="4"/>
  <c r="BI25826" i="4" s="1"/>
  <c r="BP25826" i="4" s="1"/>
  <c r="BB25478" i="4"/>
  <c r="BI25478" i="4" s="1"/>
  <c r="BP25478" i="4" s="1"/>
  <c r="BB25130" i="4"/>
  <c r="BI25130" i="4" s="1"/>
  <c r="BP25130" i="4" s="1"/>
  <c r="BB24914" i="4"/>
  <c r="BI24914" i="4" s="1"/>
  <c r="BP24914" i="4" s="1"/>
  <c r="BB24627" i="4"/>
  <c r="BI24627" i="4" s="1"/>
  <c r="BP24627" i="4" s="1"/>
  <c r="BB24611" i="4"/>
  <c r="BI24611" i="4" s="1"/>
  <c r="BP24611" i="4" s="1"/>
  <c r="BB23986" i="4"/>
  <c r="BI23986" i="4" s="1"/>
  <c r="BP23986" i="4" s="1"/>
  <c r="BB23073" i="4"/>
  <c r="BI23073" i="4" s="1"/>
  <c r="BP23073" i="4" s="1"/>
  <c r="BB22845" i="4"/>
  <c r="BI22845" i="4" s="1"/>
  <c r="BP22845" i="4" s="1"/>
  <c r="BB22272" i="4"/>
  <c r="BI22272" i="4" s="1"/>
  <c r="BP22272" i="4" s="1"/>
  <c r="BB20976" i="4"/>
  <c r="BI20976" i="4" s="1"/>
  <c r="BP20976" i="4" s="1"/>
  <c r="BB20379" i="4"/>
  <c r="BI20379" i="4" s="1"/>
  <c r="BP20379" i="4" s="1"/>
  <c r="BB19124" i="4"/>
  <c r="BI19124" i="4" s="1"/>
  <c r="BP19124" i="4" s="1"/>
  <c r="BB18607" i="4"/>
  <c r="BI18607" i="4" s="1"/>
  <c r="BP18607" i="4" s="1"/>
  <c r="BB16505" i="4"/>
  <c r="BI16505" i="4" s="1"/>
  <c r="BP16505" i="4" s="1"/>
  <c r="BB16145" i="4"/>
  <c r="BI16145" i="4" s="1"/>
  <c r="BP16145" i="4" s="1"/>
  <c r="BB16502" i="4"/>
  <c r="BI16502" i="4" s="1"/>
  <c r="BP16502" i="4" s="1"/>
  <c r="BB13019" i="4"/>
  <c r="BI13019" i="4" s="1"/>
  <c r="BP13019" i="4" s="1"/>
  <c r="BB36810" i="4"/>
  <c r="BI36810" i="4" s="1"/>
  <c r="BP36810" i="4" s="1"/>
  <c r="BB36389" i="4"/>
  <c r="BI36389" i="4" s="1"/>
  <c r="BP36389" i="4" s="1"/>
  <c r="BB35789" i="4"/>
  <c r="BI35789" i="4" s="1"/>
  <c r="BP35789" i="4" s="1"/>
  <c r="BB34968" i="4"/>
  <c r="BI34968" i="4" s="1"/>
  <c r="BP34968" i="4" s="1"/>
  <c r="BB34952" i="4"/>
  <c r="BI34952" i="4" s="1"/>
  <c r="BP34952" i="4" s="1"/>
  <c r="BB34912" i="4"/>
  <c r="BI34912" i="4" s="1"/>
  <c r="BP34912" i="4" s="1"/>
  <c r="BB34452" i="4"/>
  <c r="BI34452" i="4" s="1"/>
  <c r="BP34452" i="4" s="1"/>
  <c r="BB33766" i="4"/>
  <c r="BI33766" i="4" s="1"/>
  <c r="BP33766" i="4" s="1"/>
  <c r="BB33750" i="4"/>
  <c r="BI33750" i="4" s="1"/>
  <c r="BP33750" i="4" s="1"/>
  <c r="BB33734" i="4"/>
  <c r="BI33734" i="4" s="1"/>
  <c r="BP33734" i="4" s="1"/>
  <c r="BB33718" i="4"/>
  <c r="BI33718" i="4" s="1"/>
  <c r="BP33718" i="4" s="1"/>
  <c r="BB33702" i="4"/>
  <c r="BI33702" i="4" s="1"/>
  <c r="BP33702" i="4" s="1"/>
  <c r="BB33686" i="4"/>
  <c r="BI33686" i="4" s="1"/>
  <c r="BP33686" i="4" s="1"/>
  <c r="BB33670" i="4"/>
  <c r="BI33670" i="4" s="1"/>
  <c r="BP33670" i="4" s="1"/>
  <c r="BB33654" i="4"/>
  <c r="BI33654" i="4" s="1"/>
  <c r="BP33654" i="4" s="1"/>
  <c r="BB33638" i="4"/>
  <c r="BI33638" i="4" s="1"/>
  <c r="BP33638" i="4" s="1"/>
  <c r="BB33622" i="4"/>
  <c r="BI33622" i="4" s="1"/>
  <c r="BP33622" i="4" s="1"/>
  <c r="BB33606" i="4"/>
  <c r="BI33606" i="4" s="1"/>
  <c r="BP33606" i="4" s="1"/>
  <c r="BB33590" i="4"/>
  <c r="BI33590" i="4" s="1"/>
  <c r="BP33590" i="4" s="1"/>
  <c r="BB32759" i="4"/>
  <c r="BI32759" i="4" s="1"/>
  <c r="BP32759" i="4" s="1"/>
  <c r="BB32542" i="4"/>
  <c r="BI32542" i="4" s="1"/>
  <c r="BP32542" i="4" s="1"/>
  <c r="BB32192" i="4"/>
  <c r="BI32192" i="4" s="1"/>
  <c r="BP32192" i="4" s="1"/>
  <c r="BB32176" i="4"/>
  <c r="BI32176" i="4" s="1"/>
  <c r="BP32176" i="4" s="1"/>
  <c r="BB32160" i="4"/>
  <c r="BI32160" i="4" s="1"/>
  <c r="BP32160" i="4" s="1"/>
  <c r="BB32144" i="4"/>
  <c r="BI32144" i="4" s="1"/>
  <c r="BP32144" i="4" s="1"/>
  <c r="BB32128" i="4"/>
  <c r="BI32128" i="4" s="1"/>
  <c r="BP32128" i="4" s="1"/>
  <c r="BB32112" i="4"/>
  <c r="BI32112" i="4" s="1"/>
  <c r="BP32112" i="4" s="1"/>
  <c r="BB32096" i="4"/>
  <c r="BI32096" i="4" s="1"/>
  <c r="BP32096" i="4" s="1"/>
  <c r="BB32080" i="4"/>
  <c r="BI32080" i="4" s="1"/>
  <c r="BP32080" i="4" s="1"/>
  <c r="BB32064" i="4"/>
  <c r="BI32064" i="4" s="1"/>
  <c r="BP32064" i="4" s="1"/>
  <c r="BB32048" i="4"/>
  <c r="BI32048" i="4" s="1"/>
  <c r="BP32048" i="4" s="1"/>
  <c r="BB31905" i="4"/>
  <c r="BI31905" i="4" s="1"/>
  <c r="BP31905" i="4" s="1"/>
  <c r="BB36396" i="4"/>
  <c r="BI36396" i="4" s="1"/>
  <c r="BP36396" i="4" s="1"/>
  <c r="BB35796" i="4"/>
  <c r="BI35796" i="4" s="1"/>
  <c r="BP35796" i="4" s="1"/>
  <c r="BB34975" i="4"/>
  <c r="BI34975" i="4" s="1"/>
  <c r="BP34975" i="4" s="1"/>
  <c r="BB34959" i="4"/>
  <c r="BI34959" i="4" s="1"/>
  <c r="BP34959" i="4" s="1"/>
  <c r="BB34943" i="4"/>
  <c r="BI34943" i="4" s="1"/>
  <c r="BP34943" i="4" s="1"/>
  <c r="BB34819" i="4"/>
  <c r="BI34819" i="4" s="1"/>
  <c r="BP34819" i="4" s="1"/>
  <c r="BB34440" i="4"/>
  <c r="BI34440" i="4" s="1"/>
  <c r="BP34440" i="4" s="1"/>
  <c r="BB33769" i="4"/>
  <c r="BI33769" i="4" s="1"/>
  <c r="BP33769" i="4" s="1"/>
  <c r="BB33753" i="4"/>
  <c r="BI33753" i="4" s="1"/>
  <c r="BP33753" i="4" s="1"/>
  <c r="BB33737" i="4"/>
  <c r="BI33737" i="4" s="1"/>
  <c r="BP33737" i="4" s="1"/>
  <c r="BB33721" i="4"/>
  <c r="BI33721" i="4" s="1"/>
  <c r="BP33721" i="4" s="1"/>
  <c r="BB33705" i="4"/>
  <c r="BI33705" i="4" s="1"/>
  <c r="BP33705" i="4" s="1"/>
  <c r="BB33689" i="4"/>
  <c r="BI33689" i="4" s="1"/>
  <c r="BP33689" i="4" s="1"/>
  <c r="BB33673" i="4"/>
  <c r="BI33673" i="4" s="1"/>
  <c r="BP33673" i="4" s="1"/>
  <c r="BB33657" i="4"/>
  <c r="BI33657" i="4" s="1"/>
  <c r="BP33657" i="4" s="1"/>
  <c r="BB33641" i="4"/>
  <c r="BI33641" i="4" s="1"/>
  <c r="BP33641" i="4" s="1"/>
  <c r="BB33625" i="4"/>
  <c r="BI33625" i="4" s="1"/>
  <c r="BP33625" i="4" s="1"/>
  <c r="BB33609" i="4"/>
  <c r="BI33609" i="4" s="1"/>
  <c r="BP33609" i="4" s="1"/>
  <c r="BB33593" i="4"/>
  <c r="BI33593" i="4" s="1"/>
  <c r="BP33593" i="4" s="1"/>
  <c r="BB33573" i="4"/>
  <c r="BI33573" i="4" s="1"/>
  <c r="BP33573" i="4" s="1"/>
  <c r="BB32750" i="4"/>
  <c r="BI32750" i="4" s="1"/>
  <c r="BP32750" i="4" s="1"/>
  <c r="BB32466" i="4"/>
  <c r="BI32466" i="4" s="1"/>
  <c r="BP32466" i="4" s="1"/>
  <c r="BB32183" i="4"/>
  <c r="BI32183" i="4" s="1"/>
  <c r="BP32183" i="4" s="1"/>
  <c r="BB32167" i="4"/>
  <c r="BI32167" i="4" s="1"/>
  <c r="BP32167" i="4" s="1"/>
  <c r="BB32151" i="4"/>
  <c r="BI32151" i="4" s="1"/>
  <c r="BP32151" i="4" s="1"/>
  <c r="BB32135" i="4"/>
  <c r="BI32135" i="4" s="1"/>
  <c r="BP32135" i="4" s="1"/>
  <c r="BB32119" i="4"/>
  <c r="BI32119" i="4" s="1"/>
  <c r="BP32119" i="4" s="1"/>
  <c r="BB32103" i="4"/>
  <c r="BI32103" i="4" s="1"/>
  <c r="BP32103" i="4" s="1"/>
  <c r="BB32087" i="4"/>
  <c r="BI32087" i="4" s="1"/>
  <c r="BP32087" i="4" s="1"/>
  <c r="BB32071" i="4"/>
  <c r="BI32071" i="4" s="1"/>
  <c r="BP32071" i="4" s="1"/>
  <c r="BB32055" i="4"/>
  <c r="BI32055" i="4" s="1"/>
  <c r="BP32055" i="4" s="1"/>
  <c r="BB32039" i="4"/>
  <c r="BI32039" i="4" s="1"/>
  <c r="BP32039" i="4" s="1"/>
  <c r="BB31881" i="4"/>
  <c r="BI31881" i="4" s="1"/>
  <c r="BP31881" i="4" s="1"/>
  <c r="BB36395" i="4"/>
  <c r="BI36395" i="4" s="1"/>
  <c r="BP36395" i="4" s="1"/>
  <c r="BB35791" i="4"/>
  <c r="BI35791" i="4" s="1"/>
  <c r="BP35791" i="4" s="1"/>
  <c r="BB34970" i="4"/>
  <c r="BI34970" i="4" s="1"/>
  <c r="BP34970" i="4" s="1"/>
  <c r="BB34954" i="4"/>
  <c r="BI34954" i="4" s="1"/>
  <c r="BP34954" i="4" s="1"/>
  <c r="BB34914" i="4"/>
  <c r="BI34914" i="4" s="1"/>
  <c r="BP34914" i="4" s="1"/>
  <c r="BB34454" i="4"/>
  <c r="BI34454" i="4" s="1"/>
  <c r="BP34454" i="4" s="1"/>
  <c r="BB33780" i="4"/>
  <c r="BI33780" i="4" s="1"/>
  <c r="BP33780" i="4" s="1"/>
  <c r="BB33764" i="4"/>
  <c r="BI33764" i="4" s="1"/>
  <c r="BP33764" i="4" s="1"/>
  <c r="BB33748" i="4"/>
  <c r="BI33748" i="4" s="1"/>
  <c r="BP33748" i="4" s="1"/>
  <c r="BB33732" i="4"/>
  <c r="BI33732" i="4" s="1"/>
  <c r="BP33732" i="4" s="1"/>
  <c r="BB33716" i="4"/>
  <c r="BI33716" i="4" s="1"/>
  <c r="BP33716" i="4" s="1"/>
  <c r="BB33700" i="4"/>
  <c r="BI33700" i="4" s="1"/>
  <c r="BP33700" i="4" s="1"/>
  <c r="BB33684" i="4"/>
  <c r="BI33684" i="4" s="1"/>
  <c r="BP33684" i="4" s="1"/>
  <c r="BB33668" i="4"/>
  <c r="BI33668" i="4" s="1"/>
  <c r="BP33668" i="4" s="1"/>
  <c r="BB33652" i="4"/>
  <c r="BI33652" i="4" s="1"/>
  <c r="BP33652" i="4" s="1"/>
  <c r="BB33636" i="4"/>
  <c r="BI33636" i="4" s="1"/>
  <c r="BP33636" i="4" s="1"/>
  <c r="BB33620" i="4"/>
  <c r="BI33620" i="4" s="1"/>
  <c r="BP33620" i="4" s="1"/>
  <c r="BB33604" i="4"/>
  <c r="BI33604" i="4" s="1"/>
  <c r="BP33604" i="4" s="1"/>
  <c r="BB33588" i="4"/>
  <c r="BI33588" i="4" s="1"/>
  <c r="BP33588" i="4" s="1"/>
  <c r="BB32757" i="4"/>
  <c r="BI32757" i="4" s="1"/>
  <c r="BP32757" i="4" s="1"/>
  <c r="BB32371" i="4"/>
  <c r="BI32371" i="4" s="1"/>
  <c r="BP32371" i="4" s="1"/>
  <c r="BB32182" i="4"/>
  <c r="BI32182" i="4" s="1"/>
  <c r="BP32182" i="4" s="1"/>
  <c r="BB32166" i="4"/>
  <c r="BI32166" i="4" s="1"/>
  <c r="BP32166" i="4" s="1"/>
  <c r="BB32150" i="4"/>
  <c r="BI32150" i="4" s="1"/>
  <c r="BP32150" i="4" s="1"/>
  <c r="BB32134" i="4"/>
  <c r="BI32134" i="4" s="1"/>
  <c r="BP32134" i="4" s="1"/>
  <c r="BB32118" i="4"/>
  <c r="BI32118" i="4" s="1"/>
  <c r="BP32118" i="4" s="1"/>
  <c r="BB32102" i="4"/>
  <c r="BI32102" i="4" s="1"/>
  <c r="BP32102" i="4" s="1"/>
  <c r="BB32086" i="4"/>
  <c r="BI32086" i="4" s="1"/>
  <c r="BP32086" i="4" s="1"/>
  <c r="BB32070" i="4"/>
  <c r="BI32070" i="4" s="1"/>
  <c r="BP32070" i="4" s="1"/>
  <c r="BB32054" i="4"/>
  <c r="BI32054" i="4" s="1"/>
  <c r="BP32054" i="4" s="1"/>
  <c r="BB32038" i="4"/>
  <c r="BI32038" i="4" s="1"/>
  <c r="BP32038" i="4" s="1"/>
  <c r="BB36398" i="4"/>
  <c r="BI36398" i="4" s="1"/>
  <c r="BP36398" i="4" s="1"/>
  <c r="BB35907" i="4"/>
  <c r="BI35907" i="4" s="1"/>
  <c r="BP35907" i="4" s="1"/>
  <c r="BB35786" i="4"/>
  <c r="BI35786" i="4" s="1"/>
  <c r="BP35786" i="4" s="1"/>
  <c r="BB34965" i="4"/>
  <c r="BI34965" i="4" s="1"/>
  <c r="BP34965" i="4" s="1"/>
  <c r="BB34949" i="4"/>
  <c r="BI34949" i="4" s="1"/>
  <c r="BP34949" i="4" s="1"/>
  <c r="BB34821" i="4"/>
  <c r="BI34821" i="4" s="1"/>
  <c r="BP34821" i="4" s="1"/>
  <c r="BB34427" i="4"/>
  <c r="BI34427" i="4" s="1"/>
  <c r="BP34427" i="4" s="1"/>
  <c r="BB33767" i="4"/>
  <c r="BI33767" i="4" s="1"/>
  <c r="BP33767" i="4" s="1"/>
  <c r="BB33751" i="4"/>
  <c r="BI33751" i="4" s="1"/>
  <c r="BP33751" i="4" s="1"/>
  <c r="BB33735" i="4"/>
  <c r="BI33735" i="4" s="1"/>
  <c r="BP33735" i="4" s="1"/>
  <c r="BB33719" i="4"/>
  <c r="BI33719" i="4" s="1"/>
  <c r="BP33719" i="4" s="1"/>
  <c r="BB33703" i="4"/>
  <c r="BI33703" i="4" s="1"/>
  <c r="BP33703" i="4" s="1"/>
  <c r="BB33687" i="4"/>
  <c r="BI33687" i="4" s="1"/>
  <c r="BP33687" i="4" s="1"/>
  <c r="BB33671" i="4"/>
  <c r="BI33671" i="4" s="1"/>
  <c r="BP33671" i="4" s="1"/>
  <c r="BB33655" i="4"/>
  <c r="BI33655" i="4" s="1"/>
  <c r="BP33655" i="4" s="1"/>
  <c r="BB33639" i="4"/>
  <c r="BI33639" i="4" s="1"/>
  <c r="BP33639" i="4" s="1"/>
  <c r="BB33623" i="4"/>
  <c r="BI33623" i="4" s="1"/>
  <c r="BP33623" i="4" s="1"/>
  <c r="BB33607" i="4"/>
  <c r="BI33607" i="4" s="1"/>
  <c r="BP33607" i="4" s="1"/>
  <c r="BB33591" i="4"/>
  <c r="BI33591" i="4" s="1"/>
  <c r="BP33591" i="4" s="1"/>
  <c r="BB32760" i="4"/>
  <c r="BI32760" i="4" s="1"/>
  <c r="BP32760" i="4" s="1"/>
  <c r="BB32476" i="4"/>
  <c r="BI32476" i="4" s="1"/>
  <c r="BP32476" i="4" s="1"/>
  <c r="BB32193" i="4"/>
  <c r="BI32193" i="4" s="1"/>
  <c r="BP32193" i="4" s="1"/>
  <c r="BB32177" i="4"/>
  <c r="BI32177" i="4" s="1"/>
  <c r="BP32177" i="4" s="1"/>
  <c r="BB32161" i="4"/>
  <c r="BI32161" i="4" s="1"/>
  <c r="BP32161" i="4" s="1"/>
  <c r="BB32145" i="4"/>
  <c r="BI32145" i="4" s="1"/>
  <c r="BP32145" i="4" s="1"/>
  <c r="BB32129" i="4"/>
  <c r="BI32129" i="4" s="1"/>
  <c r="BP32129" i="4" s="1"/>
  <c r="BB32113" i="4"/>
  <c r="BI32113" i="4" s="1"/>
  <c r="BP32113" i="4" s="1"/>
  <c r="BB32097" i="4"/>
  <c r="BI32097" i="4" s="1"/>
  <c r="BP32097" i="4" s="1"/>
  <c r="BB32081" i="4"/>
  <c r="BI32081" i="4" s="1"/>
  <c r="BP32081" i="4" s="1"/>
  <c r="BB32065" i="4"/>
  <c r="BI32065" i="4" s="1"/>
  <c r="BP32065" i="4" s="1"/>
  <c r="BB32049" i="4"/>
  <c r="BI32049" i="4" s="1"/>
  <c r="BP32049" i="4" s="1"/>
  <c r="BB31914" i="4"/>
  <c r="BI31914" i="4" s="1"/>
  <c r="BP31914" i="4" s="1"/>
  <c r="BB31365" i="4"/>
  <c r="BI31365" i="4" s="1"/>
  <c r="BP31365" i="4" s="1"/>
  <c r="BB30841" i="4"/>
  <c r="BI30841" i="4" s="1"/>
  <c r="BP30841" i="4" s="1"/>
  <c r="BB30160" i="4"/>
  <c r="BI30160" i="4" s="1"/>
  <c r="BP30160" i="4" s="1"/>
  <c r="BB28866" i="4"/>
  <c r="BI28866" i="4" s="1"/>
  <c r="BP28866" i="4" s="1"/>
  <c r="BB28850" i="4"/>
  <c r="BI28850" i="4" s="1"/>
  <c r="BP28850" i="4" s="1"/>
  <c r="BB28834" i="4"/>
  <c r="BI28834" i="4" s="1"/>
  <c r="BP28834" i="4" s="1"/>
  <c r="BB28449" i="4"/>
  <c r="BI28449" i="4" s="1"/>
  <c r="BP28449" i="4" s="1"/>
  <c r="BB28216" i="4"/>
  <c r="BI28216" i="4" s="1"/>
  <c r="BP28216" i="4" s="1"/>
  <c r="BB27691" i="4"/>
  <c r="BI27691" i="4" s="1"/>
  <c r="BP27691" i="4" s="1"/>
  <c r="BB26991" i="4"/>
  <c r="BI26991" i="4" s="1"/>
  <c r="BP26991" i="4" s="1"/>
  <c r="BB26742" i="4"/>
  <c r="BI26742" i="4" s="1"/>
  <c r="BP26742" i="4" s="1"/>
  <c r="BB26726" i="4"/>
  <c r="BI26726" i="4" s="1"/>
  <c r="BP26726" i="4" s="1"/>
  <c r="BB26413" i="4"/>
  <c r="BI26413" i="4" s="1"/>
  <c r="BP26413" i="4" s="1"/>
  <c r="BB26069" i="4"/>
  <c r="BI26069" i="4" s="1"/>
  <c r="BP26069" i="4" s="1"/>
  <c r="BB25600" i="4"/>
  <c r="BI25600" i="4" s="1"/>
  <c r="BP25600" i="4" s="1"/>
  <c r="BB25445" i="4"/>
  <c r="BI25445" i="4" s="1"/>
  <c r="BP25445" i="4" s="1"/>
  <c r="BB25271" i="4"/>
  <c r="BI25271" i="4" s="1"/>
  <c r="BP25271" i="4" s="1"/>
  <c r="BB25056" i="4"/>
  <c r="BI25056" i="4" s="1"/>
  <c r="BP25056" i="4" s="1"/>
  <c r="BB24873" i="4"/>
  <c r="BI24873" i="4" s="1"/>
  <c r="BP24873" i="4" s="1"/>
  <c r="BB24765" i="4"/>
  <c r="BI24765" i="4" s="1"/>
  <c r="BP24765" i="4" s="1"/>
  <c r="BB24510" i="4"/>
  <c r="BI24510" i="4" s="1"/>
  <c r="BP24510" i="4" s="1"/>
  <c r="BB24025" i="4"/>
  <c r="BI24025" i="4" s="1"/>
  <c r="BP24025" i="4" s="1"/>
  <c r="BB23835" i="4"/>
  <c r="BI23835" i="4" s="1"/>
  <c r="BP23835" i="4" s="1"/>
  <c r="BB23621" i="4"/>
  <c r="BI23621" i="4" s="1"/>
  <c r="BP23621" i="4" s="1"/>
  <c r="BB23266" i="4"/>
  <c r="BI23266" i="4" s="1"/>
  <c r="BP23266" i="4" s="1"/>
  <c r="BB23108" i="4"/>
  <c r="BI23108" i="4" s="1"/>
  <c r="BP23108" i="4" s="1"/>
  <c r="BB22848" i="4"/>
  <c r="BI22848" i="4" s="1"/>
  <c r="BP22848" i="4" s="1"/>
  <c r="BB22528" i="4"/>
  <c r="BI22528" i="4" s="1"/>
  <c r="BP22528" i="4" s="1"/>
  <c r="BB22183" i="4"/>
  <c r="BI22183" i="4" s="1"/>
  <c r="BP22183" i="4" s="1"/>
  <c r="BB21952" i="4"/>
  <c r="BI21952" i="4" s="1"/>
  <c r="BP21952" i="4" s="1"/>
  <c r="BB21791" i="4"/>
  <c r="BI21791" i="4" s="1"/>
  <c r="BP21791" i="4" s="1"/>
  <c r="BB21550" i="4"/>
  <c r="BI21550" i="4" s="1"/>
  <c r="BP21550" i="4" s="1"/>
  <c r="BB21296" i="4"/>
  <c r="BI21296" i="4" s="1"/>
  <c r="BP21296" i="4" s="1"/>
  <c r="BB21280" i="4"/>
  <c r="BI21280" i="4" s="1"/>
  <c r="BP21280" i="4" s="1"/>
  <c r="BB21189" i="4"/>
  <c r="BI21189" i="4" s="1"/>
  <c r="BP21189" i="4" s="1"/>
  <c r="BB20999" i="4"/>
  <c r="BI20999" i="4" s="1"/>
  <c r="BP20999" i="4" s="1"/>
  <c r="BB20858" i="4"/>
  <c r="BI20858" i="4" s="1"/>
  <c r="BP20858" i="4" s="1"/>
  <c r="BB20648" i="4"/>
  <c r="BI20648" i="4" s="1"/>
  <c r="BP20648" i="4" s="1"/>
  <c r="BB20445" i="4"/>
  <c r="BI20445" i="4" s="1"/>
  <c r="BP20445" i="4" s="1"/>
  <c r="BB20223" i="4"/>
  <c r="BI20223" i="4" s="1"/>
  <c r="BP20223" i="4" s="1"/>
  <c r="BB20199" i="4"/>
  <c r="BI20199" i="4" s="1"/>
  <c r="BP20199" i="4" s="1"/>
  <c r="BB20069" i="4"/>
  <c r="BI20069" i="4" s="1"/>
  <c r="BP20069" i="4" s="1"/>
  <c r="BB19967" i="4"/>
  <c r="BI19967" i="4" s="1"/>
  <c r="BP19967" i="4" s="1"/>
  <c r="BB19760" i="4"/>
  <c r="BI19760" i="4" s="1"/>
  <c r="BP19760" i="4" s="1"/>
  <c r="BB19585" i="4"/>
  <c r="BI19585" i="4" s="1"/>
  <c r="BP19585" i="4" s="1"/>
  <c r="BB19528" i="4"/>
  <c r="BI19528" i="4" s="1"/>
  <c r="BP19528" i="4" s="1"/>
  <c r="BB19445" i="4"/>
  <c r="BI19445" i="4" s="1"/>
  <c r="BP19445" i="4" s="1"/>
  <c r="BB19257" i="4"/>
  <c r="BI19257" i="4" s="1"/>
  <c r="BP19257" i="4" s="1"/>
  <c r="BB19237" i="4"/>
  <c r="BI19237" i="4" s="1"/>
  <c r="BP19237" i="4" s="1"/>
  <c r="BB18965" i="4"/>
  <c r="BI18965" i="4" s="1"/>
  <c r="BP18965" i="4" s="1"/>
  <c r="BB18880" i="4"/>
  <c r="BI18880" i="4" s="1"/>
  <c r="BP18880" i="4" s="1"/>
  <c r="BB18747" i="4"/>
  <c r="BI18747" i="4" s="1"/>
  <c r="BP18747" i="4" s="1"/>
  <c r="BB18485" i="4"/>
  <c r="BI18485" i="4" s="1"/>
  <c r="BP18485" i="4" s="1"/>
  <c r="BB18469" i="4"/>
  <c r="BI18469" i="4" s="1"/>
  <c r="BP18469" i="4" s="1"/>
  <c r="BB18246" i="4"/>
  <c r="BI18246" i="4" s="1"/>
  <c r="BP18246" i="4" s="1"/>
  <c r="BB17948" i="4"/>
  <c r="BI17948" i="4" s="1"/>
  <c r="BP17948" i="4" s="1"/>
  <c r="BB17932" i="4"/>
  <c r="BI17932" i="4" s="1"/>
  <c r="BP17932" i="4" s="1"/>
  <c r="BB17916" i="4"/>
  <c r="BI17916" i="4" s="1"/>
  <c r="BP17916" i="4" s="1"/>
  <c r="BB17900" i="4"/>
  <c r="BI17900" i="4" s="1"/>
  <c r="BP17900" i="4" s="1"/>
  <c r="BB17644" i="4"/>
  <c r="BI17644" i="4" s="1"/>
  <c r="BP17644" i="4" s="1"/>
  <c r="BB17577" i="4"/>
  <c r="BI17577" i="4" s="1"/>
  <c r="BP17577" i="4" s="1"/>
  <c r="BB31367" i="4"/>
  <c r="BI31367" i="4" s="1"/>
  <c r="BP31367" i="4" s="1"/>
  <c r="BB30840" i="4"/>
  <c r="BI30840" i="4" s="1"/>
  <c r="BP30840" i="4" s="1"/>
  <c r="BB30159" i="4"/>
  <c r="BI30159" i="4" s="1"/>
  <c r="BP30159" i="4" s="1"/>
  <c r="BB29751" i="4"/>
  <c r="BI29751" i="4" s="1"/>
  <c r="BP29751" i="4" s="1"/>
  <c r="BB28857" i="4"/>
  <c r="BI28857" i="4" s="1"/>
  <c r="BP28857" i="4" s="1"/>
  <c r="BB28841" i="4"/>
  <c r="BI28841" i="4" s="1"/>
  <c r="BP28841" i="4" s="1"/>
  <c r="BB28825" i="4"/>
  <c r="BI28825" i="4" s="1"/>
  <c r="BP28825" i="4" s="1"/>
  <c r="BB28440" i="4"/>
  <c r="BI28440" i="4" s="1"/>
  <c r="BP28440" i="4" s="1"/>
  <c r="BB27795" i="4"/>
  <c r="BI27795" i="4" s="1"/>
  <c r="BP27795" i="4" s="1"/>
  <c r="BB27465" i="4"/>
  <c r="BI27465" i="4" s="1"/>
  <c r="BP27465" i="4" s="1"/>
  <c r="BB26990" i="4"/>
  <c r="BI26990" i="4" s="1"/>
  <c r="BP26990" i="4" s="1"/>
  <c r="BB26835" i="4"/>
  <c r="BI26835" i="4" s="1"/>
  <c r="BP26835" i="4" s="1"/>
  <c r="BB26725" i="4"/>
  <c r="BI26725" i="4" s="1"/>
  <c r="BP26725" i="4" s="1"/>
  <c r="BB26412" i="4"/>
  <c r="BI26412" i="4" s="1"/>
  <c r="BP26412" i="4" s="1"/>
  <c r="BB26072" i="4"/>
  <c r="BI26072" i="4" s="1"/>
  <c r="BP26072" i="4" s="1"/>
  <c r="BB25603" i="4"/>
  <c r="BI25603" i="4" s="1"/>
  <c r="BP25603" i="4" s="1"/>
  <c r="BB25463" i="4"/>
  <c r="BI25463" i="4" s="1"/>
  <c r="BP25463" i="4" s="1"/>
  <c r="BB25382" i="4"/>
  <c r="BI25382" i="4" s="1"/>
  <c r="BP25382" i="4" s="1"/>
  <c r="BB25180" i="4"/>
  <c r="BI25180" i="4" s="1"/>
  <c r="BP25180" i="4" s="1"/>
  <c r="BB24963" i="4"/>
  <c r="BI24963" i="4" s="1"/>
  <c r="BP24963" i="4" s="1"/>
  <c r="BB24884" i="4"/>
  <c r="BI24884" i="4" s="1"/>
  <c r="BP24884" i="4" s="1"/>
  <c r="BB24868" i="4"/>
  <c r="BI24868" i="4" s="1"/>
  <c r="BP24868" i="4" s="1"/>
  <c r="BB24760" i="4"/>
  <c r="BI24760" i="4" s="1"/>
  <c r="BP24760" i="4" s="1"/>
  <c r="BB24641" i="4"/>
  <c r="BI24641" i="4" s="1"/>
  <c r="BP24641" i="4" s="1"/>
  <c r="BB24252" i="4"/>
  <c r="BI24252" i="4" s="1"/>
  <c r="BP24252" i="4" s="1"/>
  <c r="BB24024" i="4"/>
  <c r="BI24024" i="4" s="1"/>
  <c r="BP24024" i="4" s="1"/>
  <c r="BB23863" i="4"/>
  <c r="BI23863" i="4" s="1"/>
  <c r="BP23863" i="4" s="1"/>
  <c r="BB23737" i="4"/>
  <c r="BI23737" i="4" s="1"/>
  <c r="BP23737" i="4" s="1"/>
  <c r="BB23620" i="4"/>
  <c r="BI23620" i="4" s="1"/>
  <c r="BP23620" i="4" s="1"/>
  <c r="BB23265" i="4"/>
  <c r="BI23265" i="4" s="1"/>
  <c r="BP23265" i="4" s="1"/>
  <c r="BB22923" i="4"/>
  <c r="BI22923" i="4" s="1"/>
  <c r="BP22923" i="4" s="1"/>
  <c r="BB22847" i="4"/>
  <c r="BI22847" i="4" s="1"/>
  <c r="BP22847" i="4" s="1"/>
  <c r="BB22527" i="4"/>
  <c r="BI22527" i="4" s="1"/>
  <c r="BP22527" i="4" s="1"/>
  <c r="BB22186" i="4"/>
  <c r="BI22186" i="4" s="1"/>
  <c r="BP22186" i="4" s="1"/>
  <c r="BB21955" i="4"/>
  <c r="BI21955" i="4" s="1"/>
  <c r="BP21955" i="4" s="1"/>
  <c r="BB21798" i="4"/>
  <c r="BI21798" i="4" s="1"/>
  <c r="BP21798" i="4" s="1"/>
  <c r="BB21561" i="4"/>
  <c r="BI21561" i="4" s="1"/>
  <c r="BP21561" i="4" s="1"/>
  <c r="BB21530" i="4"/>
  <c r="BI21530" i="4" s="1"/>
  <c r="BP21530" i="4" s="1"/>
  <c r="BB21295" i="4"/>
  <c r="BI21295" i="4" s="1"/>
  <c r="BP21295" i="4" s="1"/>
  <c r="BB21279" i="4"/>
  <c r="BI21279" i="4" s="1"/>
  <c r="BP21279" i="4" s="1"/>
  <c r="BB21105" i="4"/>
  <c r="BI21105" i="4" s="1"/>
  <c r="BP21105" i="4" s="1"/>
  <c r="BB21089" i="4"/>
  <c r="BI21089" i="4" s="1"/>
  <c r="BP21089" i="4" s="1"/>
  <c r="BB20861" i="4"/>
  <c r="BI20861" i="4" s="1"/>
  <c r="BP20861" i="4" s="1"/>
  <c r="BB20651" i="4"/>
  <c r="BI20651" i="4" s="1"/>
  <c r="BP20651" i="4" s="1"/>
  <c r="BB20448" i="4"/>
  <c r="BI20448" i="4" s="1"/>
  <c r="BP20448" i="4" s="1"/>
  <c r="BB20230" i="4"/>
  <c r="BI20230" i="4" s="1"/>
  <c r="BP20230" i="4" s="1"/>
  <c r="BB20214" i="4"/>
  <c r="BI20214" i="4" s="1"/>
  <c r="BP20214" i="4" s="1"/>
  <c r="BB20092" i="4"/>
  <c r="BI20092" i="4" s="1"/>
  <c r="BP20092" i="4" s="1"/>
  <c r="BB19974" i="4"/>
  <c r="BI19974" i="4" s="1"/>
  <c r="BP19974" i="4" s="1"/>
  <c r="BB19771" i="4"/>
  <c r="BI19771" i="4" s="1"/>
  <c r="BP19771" i="4" s="1"/>
  <c r="BB19751" i="4"/>
  <c r="BI19751" i="4" s="1"/>
  <c r="BP19751" i="4" s="1"/>
  <c r="BB19535" i="4"/>
  <c r="BI19535" i="4" s="1"/>
  <c r="BP19535" i="4" s="1"/>
  <c r="BB19519" i="4"/>
  <c r="BI19519" i="4" s="1"/>
  <c r="BP19519" i="4" s="1"/>
  <c r="BB19310" i="4"/>
  <c r="BI19310" i="4" s="1"/>
  <c r="BP19310" i="4" s="1"/>
  <c r="BB19248" i="4"/>
  <c r="BI19248" i="4" s="1"/>
  <c r="BP19248" i="4" s="1"/>
  <c r="BB19185" i="4"/>
  <c r="BI19185" i="4" s="1"/>
  <c r="BP19185" i="4" s="1"/>
  <c r="BB18964" i="4"/>
  <c r="BI18964" i="4" s="1"/>
  <c r="BP18964" i="4" s="1"/>
  <c r="BB18883" i="4"/>
  <c r="BI18883" i="4" s="1"/>
  <c r="BP18883" i="4" s="1"/>
  <c r="BB18750" i="4"/>
  <c r="BI18750" i="4" s="1"/>
  <c r="BP18750" i="4" s="1"/>
  <c r="BB18681" i="4"/>
  <c r="BI18681" i="4" s="1"/>
  <c r="BP18681" i="4" s="1"/>
  <c r="BB18476" i="4"/>
  <c r="BI18476" i="4" s="1"/>
  <c r="BP18476" i="4" s="1"/>
  <c r="BB18394" i="4"/>
  <c r="BI18394" i="4" s="1"/>
  <c r="BP18394" i="4" s="1"/>
  <c r="BB18245" i="4"/>
  <c r="BI18245" i="4" s="1"/>
  <c r="BP18245" i="4" s="1"/>
  <c r="BB17943" i="4"/>
  <c r="BI17943" i="4" s="1"/>
  <c r="BP17943" i="4" s="1"/>
  <c r="BB17927" i="4"/>
  <c r="BI17927" i="4" s="1"/>
  <c r="BP17927" i="4" s="1"/>
  <c r="BB17911" i="4"/>
  <c r="BI17911" i="4" s="1"/>
  <c r="BP17911" i="4" s="1"/>
  <c r="BB17789" i="4"/>
  <c r="BI17789" i="4" s="1"/>
  <c r="BP17789" i="4" s="1"/>
  <c r="BB17576" i="4"/>
  <c r="BI17576" i="4" s="1"/>
  <c r="BP17576" i="4" s="1"/>
  <c r="BB31321" i="4"/>
  <c r="BI31321" i="4" s="1"/>
  <c r="BP31321" i="4" s="1"/>
  <c r="BB30427" i="4"/>
  <c r="BI30427" i="4" s="1"/>
  <c r="BP30427" i="4" s="1"/>
  <c r="BB29639" i="4"/>
  <c r="BI29639" i="4" s="1"/>
  <c r="BP29639" i="4" s="1"/>
  <c r="BB28860" i="4"/>
  <c r="BI28860" i="4" s="1"/>
  <c r="BP28860" i="4" s="1"/>
  <c r="BB28844" i="4"/>
  <c r="BI28844" i="4" s="1"/>
  <c r="BP28844" i="4" s="1"/>
  <c r="BB28828" i="4"/>
  <c r="BI28828" i="4" s="1"/>
  <c r="BP28828" i="4" s="1"/>
  <c r="BB28439" i="4"/>
  <c r="BI28439" i="4" s="1"/>
  <c r="BP28439" i="4" s="1"/>
  <c r="BB27769" i="4"/>
  <c r="BI27769" i="4" s="1"/>
  <c r="BP27769" i="4" s="1"/>
  <c r="BB27082" i="4"/>
  <c r="BI27082" i="4" s="1"/>
  <c r="BP27082" i="4" s="1"/>
  <c r="BB26838" i="4"/>
  <c r="BI26838" i="4" s="1"/>
  <c r="BP26838" i="4" s="1"/>
  <c r="BB26732" i="4"/>
  <c r="BI26732" i="4" s="1"/>
  <c r="BP26732" i="4" s="1"/>
  <c r="BB26427" i="4"/>
  <c r="BI26427" i="4" s="1"/>
  <c r="BP26427" i="4" s="1"/>
  <c r="BB26411" i="4"/>
  <c r="BI26411" i="4" s="1"/>
  <c r="BP26411" i="4" s="1"/>
  <c r="BB26067" i="4"/>
  <c r="BI26067" i="4" s="1"/>
  <c r="BP26067" i="4" s="1"/>
  <c r="BB25606" i="4"/>
  <c r="BI25606" i="4" s="1"/>
  <c r="BP25606" i="4" s="1"/>
  <c r="BB25462" i="4"/>
  <c r="BI25462" i="4" s="1"/>
  <c r="BP25462" i="4" s="1"/>
  <c r="BB25269" i="4"/>
  <c r="BI25269" i="4" s="1"/>
  <c r="BP25269" i="4" s="1"/>
  <c r="BB25054" i="4"/>
  <c r="BI25054" i="4" s="1"/>
  <c r="BP25054" i="4" s="1"/>
  <c r="BB24879" i="4"/>
  <c r="BI24879" i="4" s="1"/>
  <c r="BP24879" i="4" s="1"/>
  <c r="BB24863" i="4"/>
  <c r="BI24863" i="4" s="1"/>
  <c r="BP24863" i="4" s="1"/>
  <c r="BB24759" i="4"/>
  <c r="BI24759" i="4" s="1"/>
  <c r="BP24759" i="4" s="1"/>
  <c r="BB24640" i="4"/>
  <c r="BI24640" i="4" s="1"/>
  <c r="BP24640" i="4" s="1"/>
  <c r="BB24508" i="4"/>
  <c r="BI24508" i="4" s="1"/>
  <c r="BP24508" i="4" s="1"/>
  <c r="BB24157" i="4"/>
  <c r="BI24157" i="4" s="1"/>
  <c r="BP24157" i="4" s="1"/>
  <c r="BB24011" i="4"/>
  <c r="BI24011" i="4" s="1"/>
  <c r="BP24011" i="4" s="1"/>
  <c r="BB23736" i="4"/>
  <c r="BI23736" i="4" s="1"/>
  <c r="BP23736" i="4" s="1"/>
  <c r="BB23615" i="4"/>
  <c r="BI23615" i="4" s="1"/>
  <c r="BP23615" i="4" s="1"/>
  <c r="BB23414" i="4"/>
  <c r="BI23414" i="4" s="1"/>
  <c r="BP23414" i="4" s="1"/>
  <c r="BB23106" i="4"/>
  <c r="BI23106" i="4" s="1"/>
  <c r="BP23106" i="4" s="1"/>
  <c r="BB22858" i="4"/>
  <c r="BI22858" i="4" s="1"/>
  <c r="BP22858" i="4" s="1"/>
  <c r="BB22728" i="4"/>
  <c r="BI22728" i="4" s="1"/>
  <c r="BP22728" i="4" s="1"/>
  <c r="BB22380" i="4"/>
  <c r="BI22380" i="4" s="1"/>
  <c r="BP22380" i="4" s="1"/>
  <c r="BB22181" i="4"/>
  <c r="BI22181" i="4" s="1"/>
  <c r="BP22181" i="4" s="1"/>
  <c r="BB22081" i="4"/>
  <c r="BI22081" i="4" s="1"/>
  <c r="BP22081" i="4" s="1"/>
  <c r="BB21946" i="4"/>
  <c r="BI21946" i="4" s="1"/>
  <c r="BP21946" i="4" s="1"/>
  <c r="BB21793" i="4"/>
  <c r="BI21793" i="4" s="1"/>
  <c r="BP21793" i="4" s="1"/>
  <c r="BB21556" i="4"/>
  <c r="BI21556" i="4" s="1"/>
  <c r="BP21556" i="4" s="1"/>
  <c r="BB21298" i="4"/>
  <c r="BI21298" i="4" s="1"/>
  <c r="BP21298" i="4" s="1"/>
  <c r="BB21282" i="4"/>
  <c r="BI21282" i="4" s="1"/>
  <c r="BP21282" i="4" s="1"/>
  <c r="BB21250" i="4"/>
  <c r="BI21250" i="4" s="1"/>
  <c r="BP21250" i="4" s="1"/>
  <c r="BB21096" i="4"/>
  <c r="BI21096" i="4" s="1"/>
  <c r="BP21096" i="4" s="1"/>
  <c r="BB20868" i="4"/>
  <c r="BI20868" i="4" s="1"/>
  <c r="BP20868" i="4" s="1"/>
  <c r="BB20771" i="4"/>
  <c r="BI20771" i="4" s="1"/>
  <c r="BP20771" i="4" s="1"/>
  <c r="BB20646" i="4"/>
  <c r="BI20646" i="4" s="1"/>
  <c r="BP20646" i="4" s="1"/>
  <c r="BB20411" i="4"/>
  <c r="BI20411" i="4" s="1"/>
  <c r="BP20411" i="4" s="1"/>
  <c r="BB20229" i="4"/>
  <c r="BI20229" i="4" s="1"/>
  <c r="BP20229" i="4" s="1"/>
  <c r="BB20205" i="4"/>
  <c r="BI20205" i="4" s="1"/>
  <c r="BP20205" i="4" s="1"/>
  <c r="BB20151" i="4"/>
  <c r="BI20151" i="4" s="1"/>
  <c r="BP20151" i="4" s="1"/>
  <c r="BB19977" i="4"/>
  <c r="BI19977" i="4" s="1"/>
  <c r="BP19977" i="4" s="1"/>
  <c r="BB19889" i="4"/>
  <c r="BI19889" i="4" s="1"/>
  <c r="BP19889" i="4" s="1"/>
  <c r="BB19754" i="4"/>
  <c r="BI19754" i="4" s="1"/>
  <c r="BP19754" i="4" s="1"/>
  <c r="BB19534" i="4"/>
  <c r="BI19534" i="4" s="1"/>
  <c r="BP19534" i="4" s="1"/>
  <c r="BB19451" i="4"/>
  <c r="BI19451" i="4" s="1"/>
  <c r="BP19451" i="4" s="1"/>
  <c r="BB19305" i="4"/>
  <c r="BI19305" i="4" s="1"/>
  <c r="BP19305" i="4" s="1"/>
  <c r="BB19247" i="4"/>
  <c r="BI19247" i="4" s="1"/>
  <c r="BP19247" i="4" s="1"/>
  <c r="BB19188" i="4"/>
  <c r="BI19188" i="4" s="1"/>
  <c r="BP19188" i="4" s="1"/>
  <c r="BB18963" i="4"/>
  <c r="BI18963" i="4" s="1"/>
  <c r="BP18963" i="4" s="1"/>
  <c r="BB18878" i="4"/>
  <c r="BI18878" i="4" s="1"/>
  <c r="BP18878" i="4" s="1"/>
  <c r="BB18749" i="4"/>
  <c r="BI18749" i="4" s="1"/>
  <c r="BP18749" i="4" s="1"/>
  <c r="BB18487" i="4"/>
  <c r="BI18487" i="4" s="1"/>
  <c r="BP18487" i="4" s="1"/>
  <c r="BB18471" i="4"/>
  <c r="BI18471" i="4" s="1"/>
  <c r="BP18471" i="4" s="1"/>
  <c r="BB18256" i="4"/>
  <c r="BI18256" i="4" s="1"/>
  <c r="BP18256" i="4" s="1"/>
  <c r="BB17946" i="4"/>
  <c r="BI17946" i="4" s="1"/>
  <c r="BP17946" i="4" s="1"/>
  <c r="BB17926" i="4"/>
  <c r="BI17926" i="4" s="1"/>
  <c r="BP17926" i="4" s="1"/>
  <c r="BB17910" i="4"/>
  <c r="BI17910" i="4" s="1"/>
  <c r="BP17910" i="4" s="1"/>
  <c r="BB17831" i="4"/>
  <c r="BI17831" i="4" s="1"/>
  <c r="BP17831" i="4" s="1"/>
  <c r="BB17638" i="4"/>
  <c r="BI17638" i="4" s="1"/>
  <c r="BP17638" i="4" s="1"/>
  <c r="BB17567" i="4"/>
  <c r="BI17567" i="4" s="1"/>
  <c r="BP17567" i="4" s="1"/>
  <c r="BB31324" i="4"/>
  <c r="BI31324" i="4" s="1"/>
  <c r="BP31324" i="4" s="1"/>
  <c r="BB29638" i="4"/>
  <c r="BI29638" i="4" s="1"/>
  <c r="BP29638" i="4" s="1"/>
  <c r="BB28855" i="4"/>
  <c r="BI28855" i="4" s="1"/>
  <c r="BP28855" i="4" s="1"/>
  <c r="BB28839" i="4"/>
  <c r="BI28839" i="4" s="1"/>
  <c r="BP28839" i="4" s="1"/>
  <c r="BB28823" i="4"/>
  <c r="BI28823" i="4" s="1"/>
  <c r="BP28823" i="4" s="1"/>
  <c r="BB28438" i="4"/>
  <c r="BI28438" i="4" s="1"/>
  <c r="BP28438" i="4" s="1"/>
  <c r="BB27772" i="4"/>
  <c r="BI27772" i="4" s="1"/>
  <c r="BP27772" i="4" s="1"/>
  <c r="BB27232" i="4"/>
  <c r="BI27232" i="4" s="1"/>
  <c r="BP27232" i="4" s="1"/>
  <c r="BB26841" i="4"/>
  <c r="BI26841" i="4" s="1"/>
  <c r="BP26841" i="4" s="1"/>
  <c r="BB26735" i="4"/>
  <c r="BI26735" i="4" s="1"/>
  <c r="BP26735" i="4" s="1"/>
  <c r="BB26422" i="4"/>
  <c r="BI26422" i="4" s="1"/>
  <c r="BP26422" i="4" s="1"/>
  <c r="BB26074" i="4"/>
  <c r="BI26074" i="4" s="1"/>
  <c r="BP26074" i="4" s="1"/>
  <c r="BB25601" i="4"/>
  <c r="BI25601" i="4" s="1"/>
  <c r="BP25601" i="4" s="1"/>
  <c r="BB25384" i="4"/>
  <c r="BI25384" i="4" s="1"/>
  <c r="BP25384" i="4" s="1"/>
  <c r="BB24878" i="4"/>
  <c r="BI24878" i="4" s="1"/>
  <c r="BP24878" i="4" s="1"/>
  <c r="BB24766" i="4"/>
  <c r="BI24766" i="4" s="1"/>
  <c r="BP24766" i="4" s="1"/>
  <c r="BB24242" i="4"/>
  <c r="BI24242" i="4" s="1"/>
  <c r="BP24242" i="4" s="1"/>
  <c r="BB24010" i="4"/>
  <c r="BI24010" i="4" s="1"/>
  <c r="BP24010" i="4" s="1"/>
  <c r="BB23630" i="4"/>
  <c r="BI23630" i="4" s="1"/>
  <c r="BP23630" i="4" s="1"/>
  <c r="BB23526" i="4"/>
  <c r="BI23526" i="4" s="1"/>
  <c r="BP23526" i="4" s="1"/>
  <c r="BB23253" i="4"/>
  <c r="BI23253" i="4" s="1"/>
  <c r="BP23253" i="4" s="1"/>
  <c r="BB23105" i="4"/>
  <c r="BI23105" i="4" s="1"/>
  <c r="BP23105" i="4" s="1"/>
  <c r="BB22913" i="4"/>
  <c r="BI22913" i="4" s="1"/>
  <c r="BP22913" i="4" s="1"/>
  <c r="BB22529" i="4"/>
  <c r="BI22529" i="4" s="1"/>
  <c r="BP22529" i="4" s="1"/>
  <c r="BB22200" i="4"/>
  <c r="BI22200" i="4" s="1"/>
  <c r="BP22200" i="4" s="1"/>
  <c r="BB22138" i="4"/>
  <c r="BI22138" i="4" s="1"/>
  <c r="BP22138" i="4" s="1"/>
  <c r="BB21949" i="4"/>
  <c r="BI21949" i="4" s="1"/>
  <c r="BP21949" i="4" s="1"/>
  <c r="BB21796" i="4"/>
  <c r="BI21796" i="4" s="1"/>
  <c r="BP21796" i="4" s="1"/>
  <c r="BB21551" i="4"/>
  <c r="BI21551" i="4" s="1"/>
  <c r="BP21551" i="4" s="1"/>
  <c r="BB21293" i="4"/>
  <c r="BI21293" i="4" s="1"/>
  <c r="BP21293" i="4" s="1"/>
  <c r="BB21277" i="4"/>
  <c r="BI21277" i="4" s="1"/>
  <c r="BP21277" i="4" s="1"/>
  <c r="BB21103" i="4"/>
  <c r="BI21103" i="4" s="1"/>
  <c r="BP21103" i="4" s="1"/>
  <c r="BB20996" i="4"/>
  <c r="BI20996" i="4" s="1"/>
  <c r="BP20996" i="4" s="1"/>
  <c r="BB20657" i="4"/>
  <c r="BI20657" i="4" s="1"/>
  <c r="BP20657" i="4" s="1"/>
  <c r="BB20583" i="4"/>
  <c r="BI20583" i="4" s="1"/>
  <c r="BP20583" i="4" s="1"/>
  <c r="BB20391" i="4"/>
  <c r="BI20391" i="4" s="1"/>
  <c r="BP20391" i="4" s="1"/>
  <c r="BB20224" i="4"/>
  <c r="BI20224" i="4" s="1"/>
  <c r="BP20224" i="4" s="1"/>
  <c r="BB20200" i="4"/>
  <c r="BI20200" i="4" s="1"/>
  <c r="BP20200" i="4" s="1"/>
  <c r="BB20070" i="4"/>
  <c r="BI20070" i="4" s="1"/>
  <c r="BP20070" i="4" s="1"/>
  <c r="BB19968" i="4"/>
  <c r="BI19968" i="4" s="1"/>
  <c r="BP19968" i="4" s="1"/>
  <c r="BB19765" i="4"/>
  <c r="BI19765" i="4" s="1"/>
  <c r="BP19765" i="4" s="1"/>
  <c r="BB19749" i="4"/>
  <c r="BI19749" i="4" s="1"/>
  <c r="BP19749" i="4" s="1"/>
  <c r="BB19533" i="4"/>
  <c r="BI19533" i="4" s="1"/>
  <c r="BP19533" i="4" s="1"/>
  <c r="BB19450" i="4"/>
  <c r="BI19450" i="4" s="1"/>
  <c r="BP19450" i="4" s="1"/>
  <c r="BB19304" i="4"/>
  <c r="BI19304" i="4" s="1"/>
  <c r="BP19304" i="4" s="1"/>
  <c r="BB19246" i="4"/>
  <c r="BI19246" i="4" s="1"/>
  <c r="BP19246" i="4" s="1"/>
  <c r="BB18974" i="4"/>
  <c r="BI18974" i="4" s="1"/>
  <c r="BP18974" i="4" s="1"/>
  <c r="BB18917" i="4"/>
  <c r="BI18917" i="4" s="1"/>
  <c r="BP18917" i="4" s="1"/>
  <c r="BB18752" i="4"/>
  <c r="BI18752" i="4" s="1"/>
  <c r="BP18752" i="4" s="1"/>
  <c r="BB18736" i="4"/>
  <c r="BI18736" i="4" s="1"/>
  <c r="BP18736" i="4" s="1"/>
  <c r="BB18478" i="4"/>
  <c r="BI18478" i="4" s="1"/>
  <c r="BP18478" i="4" s="1"/>
  <c r="BB18396" i="4"/>
  <c r="BI18396" i="4" s="1"/>
  <c r="BP18396" i="4" s="1"/>
  <c r="BB18243" i="4"/>
  <c r="BI18243" i="4" s="1"/>
  <c r="BP18243" i="4" s="1"/>
  <c r="BB17937" i="4"/>
  <c r="BI17937" i="4" s="1"/>
  <c r="BP17937" i="4" s="1"/>
  <c r="BB17921" i="4"/>
  <c r="BI17921" i="4" s="1"/>
  <c r="BP17921" i="4" s="1"/>
  <c r="BB17905" i="4"/>
  <c r="BI17905" i="4" s="1"/>
  <c r="BP17905" i="4" s="1"/>
  <c r="BB17645" i="4"/>
  <c r="BI17645" i="4" s="1"/>
  <c r="BP17645" i="4" s="1"/>
  <c r="BB17578" i="4"/>
  <c r="BI17578" i="4" s="1"/>
  <c r="BP17578" i="4" s="1"/>
  <c r="BB17409" i="4"/>
  <c r="BI17409" i="4" s="1"/>
  <c r="BP17409" i="4" s="1"/>
  <c r="BB17393" i="4"/>
  <c r="BI17393" i="4" s="1"/>
  <c r="BP17393" i="4" s="1"/>
  <c r="BB17185" i="4"/>
  <c r="BI17185" i="4" s="1"/>
  <c r="BP17185" i="4" s="1"/>
  <c r="BB17145" i="4"/>
  <c r="BI17145" i="4" s="1"/>
  <c r="BP17145" i="4" s="1"/>
  <c r="BB16987" i="4"/>
  <c r="BI16987" i="4" s="1"/>
  <c r="BP16987" i="4" s="1"/>
  <c r="BB16971" i="4"/>
  <c r="BI16971" i="4" s="1"/>
  <c r="BP16971" i="4" s="1"/>
  <c r="BB16768" i="4"/>
  <c r="BI16768" i="4" s="1"/>
  <c r="BP16768" i="4" s="1"/>
  <c r="BB16571" i="4"/>
  <c r="BI16571" i="4" s="1"/>
  <c r="BP16571" i="4" s="1"/>
  <c r="BB16372" i="4"/>
  <c r="BI16372" i="4" s="1"/>
  <c r="BP16372" i="4" s="1"/>
  <c r="BB16221" i="4"/>
  <c r="BI16221" i="4" s="1"/>
  <c r="BP16221" i="4" s="1"/>
  <c r="BB16001" i="4"/>
  <c r="BI16001" i="4" s="1"/>
  <c r="BP16001" i="4" s="1"/>
  <c r="BB15985" i="4"/>
  <c r="BI15985" i="4" s="1"/>
  <c r="BP15985" i="4" s="1"/>
  <c r="BB15814" i="4"/>
  <c r="BI15814" i="4" s="1"/>
  <c r="BP15814" i="4" s="1"/>
  <c r="BB15605" i="4"/>
  <c r="BI15605" i="4" s="1"/>
  <c r="BP15605" i="4" s="1"/>
  <c r="BB15378" i="4"/>
  <c r="BI15378" i="4" s="1"/>
  <c r="BP15378" i="4" s="1"/>
  <c r="BB15203" i="4"/>
  <c r="BI15203" i="4" s="1"/>
  <c r="BP15203" i="4" s="1"/>
  <c r="BB15155" i="4"/>
  <c r="BI15155" i="4" s="1"/>
  <c r="BP15155" i="4" s="1"/>
  <c r="BB14881" i="4"/>
  <c r="BI14881" i="4" s="1"/>
  <c r="BP14881" i="4" s="1"/>
  <c r="BB14602" i="4"/>
  <c r="BI14602" i="4" s="1"/>
  <c r="BP14602" i="4" s="1"/>
  <c r="BB14457" i="4"/>
  <c r="BI14457" i="4" s="1"/>
  <c r="BP14457" i="4" s="1"/>
  <c r="BB14411" i="4"/>
  <c r="BI14411" i="4" s="1"/>
  <c r="BP14411" i="4" s="1"/>
  <c r="BB13958" i="4"/>
  <c r="BI13958" i="4" s="1"/>
  <c r="BP13958" i="4" s="1"/>
  <c r="BB13301" i="4"/>
  <c r="BI13301" i="4" s="1"/>
  <c r="BP13301" i="4" s="1"/>
  <c r="BB13061" i="4"/>
  <c r="BI13061" i="4" s="1"/>
  <c r="BP13061" i="4" s="1"/>
  <c r="BB12657" i="4"/>
  <c r="BI12657" i="4" s="1"/>
  <c r="BP12657" i="4" s="1"/>
  <c r="BB12471" i="4"/>
  <c r="BI12471" i="4" s="1"/>
  <c r="BP12471" i="4" s="1"/>
  <c r="BB11982" i="4"/>
  <c r="BI11982" i="4" s="1"/>
  <c r="BP11982" i="4" s="1"/>
  <c r="BB11960" i="4"/>
  <c r="BI11960" i="4" s="1"/>
  <c r="BP11960" i="4" s="1"/>
  <c r="BB11936" i="4"/>
  <c r="BI11936" i="4" s="1"/>
  <c r="BP11936" i="4" s="1"/>
  <c r="BB11920" i="4"/>
  <c r="BI11920" i="4" s="1"/>
  <c r="BP11920" i="4" s="1"/>
  <c r="BB11904" i="4"/>
  <c r="BI11904" i="4" s="1"/>
  <c r="BP11904" i="4" s="1"/>
  <c r="BB11888" i="4"/>
  <c r="BI11888" i="4" s="1"/>
  <c r="BP11888" i="4" s="1"/>
  <c r="BB11872" i="4"/>
  <c r="BI11872" i="4" s="1"/>
  <c r="BP11872" i="4" s="1"/>
  <c r="BB11856" i="4"/>
  <c r="BI11856" i="4" s="1"/>
  <c r="BP11856" i="4" s="1"/>
  <c r="BB11836" i="4"/>
  <c r="BI11836" i="4" s="1"/>
  <c r="BP11836" i="4" s="1"/>
  <c r="BB11817" i="4"/>
  <c r="BI11817" i="4" s="1"/>
  <c r="BP11817" i="4" s="1"/>
  <c r="BB17412" i="4"/>
  <c r="BI17412" i="4" s="1"/>
  <c r="BP17412" i="4" s="1"/>
  <c r="BB17396" i="4"/>
  <c r="BI17396" i="4" s="1"/>
  <c r="BP17396" i="4" s="1"/>
  <c r="BB17184" i="4"/>
  <c r="BI17184" i="4" s="1"/>
  <c r="BP17184" i="4" s="1"/>
  <c r="BB16990" i="4"/>
  <c r="BI16990" i="4" s="1"/>
  <c r="BP16990" i="4" s="1"/>
  <c r="BB16974" i="4"/>
  <c r="BI16974" i="4" s="1"/>
  <c r="BP16974" i="4" s="1"/>
  <c r="BB16958" i="4"/>
  <c r="BI16958" i="4" s="1"/>
  <c r="BP16958" i="4" s="1"/>
  <c r="BB16755" i="4"/>
  <c r="BI16755" i="4" s="1"/>
  <c r="BP16755" i="4" s="1"/>
  <c r="BB16495" i="4"/>
  <c r="BI16495" i="4" s="1"/>
  <c r="BP16495" i="4" s="1"/>
  <c r="BB16367" i="4"/>
  <c r="BI16367" i="4" s="1"/>
  <c r="BP16367" i="4" s="1"/>
  <c r="BB16220" i="4"/>
  <c r="BI16220" i="4" s="1"/>
  <c r="BP16220" i="4" s="1"/>
  <c r="BB16000" i="4"/>
  <c r="BI16000" i="4" s="1"/>
  <c r="BP16000" i="4" s="1"/>
  <c r="BB15980" i="4"/>
  <c r="BI15980" i="4" s="1"/>
  <c r="BP15980" i="4" s="1"/>
  <c r="BB15612" i="4"/>
  <c r="BI15612" i="4" s="1"/>
  <c r="BP15612" i="4" s="1"/>
  <c r="BB15385" i="4"/>
  <c r="BI15385" i="4" s="1"/>
  <c r="BP15385" i="4" s="1"/>
  <c r="BB15218" i="4"/>
  <c r="BI15218" i="4" s="1"/>
  <c r="BP15218" i="4" s="1"/>
  <c r="BB15202" i="4"/>
  <c r="BI15202" i="4" s="1"/>
  <c r="BP15202" i="4" s="1"/>
  <c r="BB15036" i="4"/>
  <c r="BI15036" i="4" s="1"/>
  <c r="BP15036" i="4" s="1"/>
  <c r="BB14872" i="4"/>
  <c r="BI14872" i="4" s="1"/>
  <c r="BP14872" i="4" s="1"/>
  <c r="BB14609" i="4"/>
  <c r="BI14609" i="4" s="1"/>
  <c r="BP14609" i="4" s="1"/>
  <c r="BB14460" i="4"/>
  <c r="BI14460" i="4" s="1"/>
  <c r="BP14460" i="4" s="1"/>
  <c r="BB14352" i="4"/>
  <c r="BI14352" i="4" s="1"/>
  <c r="BP14352" i="4" s="1"/>
  <c r="BB14220" i="4"/>
  <c r="BI14220" i="4" s="1"/>
  <c r="BP14220" i="4" s="1"/>
  <c r="BB13965" i="4"/>
  <c r="BI13965" i="4" s="1"/>
  <c r="BP13965" i="4" s="1"/>
  <c r="BB13843" i="4"/>
  <c r="BI13843" i="4" s="1"/>
  <c r="BP13843" i="4" s="1"/>
  <c r="BB13434" i="4"/>
  <c r="BI13434" i="4" s="1"/>
  <c r="BP13434" i="4" s="1"/>
  <c r="BB13056" i="4"/>
  <c r="BI13056" i="4" s="1"/>
  <c r="BP13056" i="4" s="1"/>
  <c r="BB12712" i="4"/>
  <c r="BI12712" i="4" s="1"/>
  <c r="BP12712" i="4" s="1"/>
  <c r="BB12401" i="4"/>
  <c r="BI12401" i="4" s="1"/>
  <c r="BP12401" i="4" s="1"/>
  <c r="BB11969" i="4"/>
  <c r="BI11969" i="4" s="1"/>
  <c r="BP11969" i="4" s="1"/>
  <c r="BB11951" i="4"/>
  <c r="BI11951" i="4" s="1"/>
  <c r="BP11951" i="4" s="1"/>
  <c r="BB11927" i="4"/>
  <c r="BI11927" i="4" s="1"/>
  <c r="BP11927" i="4" s="1"/>
  <c r="BB11903" i="4"/>
  <c r="BI11903" i="4" s="1"/>
  <c r="BP11903" i="4" s="1"/>
  <c r="BB11887" i="4"/>
  <c r="BI11887" i="4" s="1"/>
  <c r="BP11887" i="4" s="1"/>
  <c r="BB11871" i="4"/>
  <c r="BI11871" i="4" s="1"/>
  <c r="BP11871" i="4" s="1"/>
  <c r="BB11851" i="4"/>
  <c r="BI11851" i="4" s="1"/>
  <c r="BP11851" i="4" s="1"/>
  <c r="BB11835" i="4"/>
  <c r="BI11835" i="4" s="1"/>
  <c r="BP11835" i="4" s="1"/>
  <c r="BB11816" i="4"/>
  <c r="BI11816" i="4" s="1"/>
  <c r="BP11816" i="4" s="1"/>
  <c r="BB17411" i="4"/>
  <c r="BI17411" i="4" s="1"/>
  <c r="BP17411" i="4" s="1"/>
  <c r="BB17395" i="4"/>
  <c r="BI17395" i="4" s="1"/>
  <c r="BP17395" i="4" s="1"/>
  <c r="BB17187" i="4"/>
  <c r="BI17187" i="4" s="1"/>
  <c r="BP17187" i="4" s="1"/>
  <c r="BB16985" i="4"/>
  <c r="BI16985" i="4" s="1"/>
  <c r="BP16985" i="4" s="1"/>
  <c r="BB16969" i="4"/>
  <c r="BI16969" i="4" s="1"/>
  <c r="BP16969" i="4" s="1"/>
  <c r="BB16766" i="4"/>
  <c r="BI16766" i="4" s="1"/>
  <c r="BP16766" i="4" s="1"/>
  <c r="BB16573" i="4"/>
  <c r="BI16573" i="4" s="1"/>
  <c r="BP16573" i="4" s="1"/>
  <c r="BB16378" i="4"/>
  <c r="BI16378" i="4" s="1"/>
  <c r="BP16378" i="4" s="1"/>
  <c r="BB16223" i="4"/>
  <c r="BI16223" i="4" s="1"/>
  <c r="BP16223" i="4" s="1"/>
  <c r="BB16207" i="4"/>
  <c r="BI16207" i="4" s="1"/>
  <c r="BP16207" i="4" s="1"/>
  <c r="BB15987" i="4"/>
  <c r="BI15987" i="4" s="1"/>
  <c r="BP15987" i="4" s="1"/>
  <c r="BB15720" i="4"/>
  <c r="BI15720" i="4" s="1"/>
  <c r="BP15720" i="4" s="1"/>
  <c r="BB15603" i="4"/>
  <c r="BI15603" i="4" s="1"/>
  <c r="BP15603" i="4" s="1"/>
  <c r="BB15380" i="4"/>
  <c r="BI15380" i="4" s="1"/>
  <c r="BP15380" i="4" s="1"/>
  <c r="BB15213" i="4"/>
  <c r="BI15213" i="4" s="1"/>
  <c r="BP15213" i="4" s="1"/>
  <c r="BB15197" i="4"/>
  <c r="BI15197" i="4" s="1"/>
  <c r="BP15197" i="4" s="1"/>
  <c r="BB15035" i="4"/>
  <c r="BI15035" i="4" s="1"/>
  <c r="BP15035" i="4" s="1"/>
  <c r="BB14879" i="4"/>
  <c r="BI14879" i="4" s="1"/>
  <c r="BP14879" i="4" s="1"/>
  <c r="BB14608" i="4"/>
  <c r="BI14608" i="4" s="1"/>
  <c r="BP14608" i="4" s="1"/>
  <c r="BB14463" i="4"/>
  <c r="BI14463" i="4" s="1"/>
  <c r="BP14463" i="4" s="1"/>
  <c r="BB14447" i="4"/>
  <c r="BI14447" i="4" s="1"/>
  <c r="BP14447" i="4" s="1"/>
  <c r="BB14286" i="4"/>
  <c r="BI14286" i="4" s="1"/>
  <c r="BP14286" i="4" s="1"/>
  <c r="BB14099" i="4"/>
  <c r="BI14099" i="4" s="1"/>
  <c r="BP14099" i="4" s="1"/>
  <c r="BB13960" i="4"/>
  <c r="BI13960" i="4" s="1"/>
  <c r="BP13960" i="4" s="1"/>
  <c r="BB13842" i="4"/>
  <c r="BI13842" i="4" s="1"/>
  <c r="BP13842" i="4" s="1"/>
  <c r="BB13538" i="4"/>
  <c r="BI13538" i="4" s="1"/>
  <c r="BP13538" i="4" s="1"/>
  <c r="BB13236" i="4"/>
  <c r="BI13236" i="4" s="1"/>
  <c r="BP13236" i="4" s="1"/>
  <c r="BB13055" i="4"/>
  <c r="BI13055" i="4" s="1"/>
  <c r="BP13055" i="4" s="1"/>
  <c r="BB12711" i="4"/>
  <c r="BI12711" i="4" s="1"/>
  <c r="BP12711" i="4" s="1"/>
  <c r="BB12270" i="4"/>
  <c r="BI12270" i="4" s="1"/>
  <c r="BP12270" i="4" s="1"/>
  <c r="BB11965" i="4"/>
  <c r="BI11965" i="4" s="1"/>
  <c r="BP11965" i="4" s="1"/>
  <c r="BB11934" i="4"/>
  <c r="BI11934" i="4" s="1"/>
  <c r="BP11934" i="4" s="1"/>
  <c r="BB11906" i="4"/>
  <c r="BI11906" i="4" s="1"/>
  <c r="BP11906" i="4" s="1"/>
  <c r="BB11890" i="4"/>
  <c r="BI11890" i="4" s="1"/>
  <c r="BP11890" i="4" s="1"/>
  <c r="BB11874" i="4"/>
  <c r="BI11874" i="4" s="1"/>
  <c r="BP11874" i="4" s="1"/>
  <c r="BB11858" i="4"/>
  <c r="BI11858" i="4" s="1"/>
  <c r="BP11858" i="4" s="1"/>
  <c r="BB11838" i="4"/>
  <c r="BI11838" i="4" s="1"/>
  <c r="BP11838" i="4" s="1"/>
  <c r="BB11823" i="4"/>
  <c r="BI11823" i="4" s="1"/>
  <c r="BP11823" i="4" s="1"/>
  <c r="BB11807" i="4"/>
  <c r="BI11807" i="4" s="1"/>
  <c r="BP11807" i="4" s="1"/>
  <c r="BB17406" i="4"/>
  <c r="BI17406" i="4" s="1"/>
  <c r="BP17406" i="4" s="1"/>
  <c r="BB17390" i="4"/>
  <c r="BI17390" i="4" s="1"/>
  <c r="BP17390" i="4" s="1"/>
  <c r="BB17182" i="4"/>
  <c r="BI17182" i="4" s="1"/>
  <c r="BP17182" i="4" s="1"/>
  <c r="BB16976" i="4"/>
  <c r="BI16976" i="4" s="1"/>
  <c r="BP16976" i="4" s="1"/>
  <c r="BB16960" i="4"/>
  <c r="BI16960" i="4" s="1"/>
  <c r="BP16960" i="4" s="1"/>
  <c r="BB16761" i="4"/>
  <c r="BI16761" i="4" s="1"/>
  <c r="BP16761" i="4" s="1"/>
  <c r="BB16377" i="4"/>
  <c r="BI16377" i="4" s="1"/>
  <c r="BP16377" i="4" s="1"/>
  <c r="BB16218" i="4"/>
  <c r="BI16218" i="4" s="1"/>
  <c r="BP16218" i="4" s="1"/>
  <c r="BB15994" i="4"/>
  <c r="BI15994" i="4" s="1"/>
  <c r="BP15994" i="4" s="1"/>
  <c r="BB15819" i="4"/>
  <c r="BI15819" i="4" s="1"/>
  <c r="BP15819" i="4" s="1"/>
  <c r="BB15610" i="4"/>
  <c r="BI15610" i="4" s="1"/>
  <c r="BP15610" i="4" s="1"/>
  <c r="BB15383" i="4"/>
  <c r="BI15383" i="4" s="1"/>
  <c r="BP15383" i="4" s="1"/>
  <c r="BB15212" i="4"/>
  <c r="BI15212" i="4" s="1"/>
  <c r="BP15212" i="4" s="1"/>
  <c r="BB15196" i="4"/>
  <c r="BI15196" i="4" s="1"/>
  <c r="BP15196" i="4" s="1"/>
  <c r="BB15034" i="4"/>
  <c r="BI15034" i="4" s="1"/>
  <c r="BP15034" i="4" s="1"/>
  <c r="BB14878" i="4"/>
  <c r="BI14878" i="4" s="1"/>
  <c r="BP14878" i="4" s="1"/>
  <c r="BB14611" i="4"/>
  <c r="BI14611" i="4" s="1"/>
  <c r="BP14611" i="4" s="1"/>
  <c r="BB14595" i="4"/>
  <c r="BI14595" i="4" s="1"/>
  <c r="BP14595" i="4" s="1"/>
  <c r="BB14450" i="4"/>
  <c r="BI14450" i="4" s="1"/>
  <c r="BP14450" i="4" s="1"/>
  <c r="BB13967" i="4"/>
  <c r="BI13967" i="4" s="1"/>
  <c r="BP13967" i="4" s="1"/>
  <c r="BB13756" i="4"/>
  <c r="BI13756" i="4" s="1"/>
  <c r="BP13756" i="4" s="1"/>
  <c r="BB13533" i="4"/>
  <c r="BI13533" i="4" s="1"/>
  <c r="BP13533" i="4" s="1"/>
  <c r="BB12269" i="4"/>
  <c r="BI12269" i="4" s="1"/>
  <c r="BP12269" i="4" s="1"/>
  <c r="BB11971" i="4"/>
  <c r="BI11971" i="4" s="1"/>
  <c r="BP11971" i="4" s="1"/>
  <c r="BB11937" i="4"/>
  <c r="BI11937" i="4" s="1"/>
  <c r="BP11937" i="4" s="1"/>
  <c r="BB11917" i="4"/>
  <c r="BI11917" i="4" s="1"/>
  <c r="BP11917" i="4" s="1"/>
  <c r="BB11897" i="4"/>
  <c r="BI11897" i="4" s="1"/>
  <c r="BP11897" i="4" s="1"/>
  <c r="BB11881" i="4"/>
  <c r="BI11881" i="4" s="1"/>
  <c r="BP11881" i="4" s="1"/>
  <c r="BB11865" i="4"/>
  <c r="BI11865" i="4" s="1"/>
  <c r="BP11865" i="4" s="1"/>
  <c r="BB11845" i="4"/>
  <c r="BI11845" i="4" s="1"/>
  <c r="BP11845" i="4" s="1"/>
  <c r="BB11830" i="4"/>
  <c r="BI11830" i="4" s="1"/>
  <c r="BP11830" i="4" s="1"/>
  <c r="BB11814" i="4"/>
  <c r="BI11814" i="4" s="1"/>
  <c r="BP11814" i="4" s="1"/>
  <c r="BB7810" i="4"/>
  <c r="BI7810" i="4" s="1"/>
  <c r="BP7810" i="4" s="1"/>
  <c r="BB7792" i="4"/>
  <c r="BI7792" i="4" s="1"/>
  <c r="BP7792" i="4" s="1"/>
  <c r="BB7776" i="4"/>
  <c r="BI7776" i="4" s="1"/>
  <c r="BP7776" i="4" s="1"/>
  <c r="BB7760" i="4"/>
  <c r="BI7760" i="4" s="1"/>
  <c r="BP7760" i="4" s="1"/>
  <c r="BB7744" i="4"/>
  <c r="BI7744" i="4" s="1"/>
  <c r="BP7744" i="4" s="1"/>
  <c r="BB7728" i="4"/>
  <c r="BI7728" i="4" s="1"/>
  <c r="BP7728" i="4" s="1"/>
  <c r="BB7712" i="4"/>
  <c r="BI7712" i="4" s="1"/>
  <c r="BP7712" i="4" s="1"/>
  <c r="BB7696" i="4"/>
  <c r="BI7696" i="4" s="1"/>
  <c r="BP7696" i="4" s="1"/>
  <c r="BB7342" i="4"/>
  <c r="BI7342" i="4" s="1"/>
  <c r="BP7342" i="4" s="1"/>
  <c r="BB6880" i="4"/>
  <c r="BI6880" i="4" s="1"/>
  <c r="BP6880" i="4" s="1"/>
  <c r="BB7809" i="4"/>
  <c r="BI7809" i="4" s="1"/>
  <c r="BP7809" i="4" s="1"/>
  <c r="BB7791" i="4"/>
  <c r="BI7791" i="4" s="1"/>
  <c r="BP7791" i="4" s="1"/>
  <c r="BB7775" i="4"/>
  <c r="BI7775" i="4" s="1"/>
  <c r="BP7775" i="4" s="1"/>
  <c r="BB7759" i="4"/>
  <c r="BI7759" i="4" s="1"/>
  <c r="BP7759" i="4" s="1"/>
  <c r="BB7743" i="4"/>
  <c r="BI7743" i="4" s="1"/>
  <c r="BP7743" i="4" s="1"/>
  <c r="BB7727" i="4"/>
  <c r="BI7727" i="4" s="1"/>
  <c r="BP7727" i="4" s="1"/>
  <c r="BB7711" i="4"/>
  <c r="BI7711" i="4" s="1"/>
  <c r="BP7711" i="4" s="1"/>
  <c r="BB7695" i="4"/>
  <c r="BI7695" i="4" s="1"/>
  <c r="BP7695" i="4" s="1"/>
  <c r="BB7341" i="4"/>
  <c r="BI7341" i="4" s="1"/>
  <c r="BP7341" i="4" s="1"/>
  <c r="BB6879" i="4"/>
  <c r="BI6879" i="4" s="1"/>
  <c r="BP6879" i="4" s="1"/>
  <c r="BB8405" i="4"/>
  <c r="BI8405" i="4" s="1"/>
  <c r="BP8405" i="4" s="1"/>
  <c r="BB7802" i="4"/>
  <c r="BI7802" i="4" s="1"/>
  <c r="BP7802" i="4" s="1"/>
  <c r="BB7786" i="4"/>
  <c r="BI7786" i="4" s="1"/>
  <c r="BP7786" i="4" s="1"/>
  <c r="BB7770" i="4"/>
  <c r="BI7770" i="4" s="1"/>
  <c r="BP7770" i="4" s="1"/>
  <c r="BB7754" i="4"/>
  <c r="BI7754" i="4" s="1"/>
  <c r="BP7754" i="4" s="1"/>
  <c r="BB7738" i="4"/>
  <c r="BI7738" i="4" s="1"/>
  <c r="BP7738" i="4" s="1"/>
  <c r="BB7722" i="4"/>
  <c r="BI7722" i="4" s="1"/>
  <c r="BP7722" i="4" s="1"/>
  <c r="BB7706" i="4"/>
  <c r="BI7706" i="4" s="1"/>
  <c r="BP7706" i="4" s="1"/>
  <c r="BB7690" i="4"/>
  <c r="BI7690" i="4" s="1"/>
  <c r="BP7690" i="4" s="1"/>
  <c r="BB6890" i="4"/>
  <c r="BI6890" i="4" s="1"/>
  <c r="BP6890" i="4" s="1"/>
  <c r="BB6874" i="4"/>
  <c r="BI6874" i="4" s="1"/>
  <c r="BP6874" i="4" s="1"/>
  <c r="BB7801" i="4"/>
  <c r="BI7801" i="4" s="1"/>
  <c r="BP7801" i="4" s="1"/>
  <c r="BB7785" i="4"/>
  <c r="BI7785" i="4" s="1"/>
  <c r="BP7785" i="4" s="1"/>
  <c r="BB7769" i="4"/>
  <c r="BI7769" i="4" s="1"/>
  <c r="BP7769" i="4" s="1"/>
  <c r="BB7753" i="4"/>
  <c r="BI7753" i="4" s="1"/>
  <c r="BP7753" i="4" s="1"/>
  <c r="BB7737" i="4"/>
  <c r="BI7737" i="4" s="1"/>
  <c r="BP7737" i="4" s="1"/>
  <c r="BB7721" i="4"/>
  <c r="BI7721" i="4" s="1"/>
  <c r="BP7721" i="4" s="1"/>
  <c r="BB7705" i="4"/>
  <c r="BI7705" i="4" s="1"/>
  <c r="BP7705" i="4" s="1"/>
  <c r="BB7689" i="4"/>
  <c r="BI7689" i="4" s="1"/>
  <c r="BP7689" i="4" s="1"/>
  <c r="BB6885" i="4"/>
  <c r="BI6885" i="4" s="1"/>
  <c r="BP6885" i="4" s="1"/>
  <c r="BB6711" i="4"/>
  <c r="BI6711" i="4" s="1"/>
  <c r="BP6711" i="4" s="1"/>
  <c r="BB5661" i="4"/>
  <c r="BI5661" i="4" s="1"/>
  <c r="BP5661" i="4" s="1"/>
  <c r="BB5096" i="4"/>
  <c r="BI5096" i="4" s="1"/>
  <c r="BP5096" i="4" s="1"/>
  <c r="BB4924" i="4"/>
  <c r="BI4924" i="4" s="1"/>
  <c r="BP4924" i="4" s="1"/>
  <c r="BB4908" i="4"/>
  <c r="BI4908" i="4" s="1"/>
  <c r="BP4908" i="4" s="1"/>
  <c r="BB4565" i="4"/>
  <c r="BI4565" i="4" s="1"/>
  <c r="BP4565" i="4" s="1"/>
  <c r="BB4267" i="4"/>
  <c r="BI4267" i="4" s="1"/>
  <c r="BP4267" i="4" s="1"/>
  <c r="BB3775" i="4"/>
  <c r="BI3775" i="4" s="1"/>
  <c r="BP3775" i="4" s="1"/>
  <c r="BB2797" i="4"/>
  <c r="BI2797" i="4" s="1"/>
  <c r="BP2797" i="4" s="1"/>
  <c r="BB2285" i="4"/>
  <c r="BI2285" i="4" s="1"/>
  <c r="BP2285" i="4" s="1"/>
  <c r="BB1739" i="4"/>
  <c r="BI1739" i="4" s="1"/>
  <c r="BP1739" i="4" s="1"/>
  <c r="BB1485" i="4"/>
  <c r="BI1485" i="4" s="1"/>
  <c r="BP1485" i="4" s="1"/>
  <c r="BB5831" i="4"/>
  <c r="BI5831" i="4" s="1"/>
  <c r="BP5831" i="4" s="1"/>
  <c r="BB5656" i="4"/>
  <c r="BI5656" i="4" s="1"/>
  <c r="BP5656" i="4" s="1"/>
  <c r="BB5465" i="4"/>
  <c r="BI5465" i="4" s="1"/>
  <c r="BP5465" i="4" s="1"/>
  <c r="BB4931" i="4"/>
  <c r="BI4931" i="4" s="1"/>
  <c r="BP4931" i="4" s="1"/>
  <c r="BB4915" i="4"/>
  <c r="BI4915" i="4" s="1"/>
  <c r="BP4915" i="4" s="1"/>
  <c r="BB4763" i="4"/>
  <c r="BI4763" i="4" s="1"/>
  <c r="BP4763" i="4" s="1"/>
  <c r="BB4568" i="4"/>
  <c r="BI4568" i="4" s="1"/>
  <c r="BP4568" i="4" s="1"/>
  <c r="BB3940" i="4"/>
  <c r="BI3940" i="4" s="1"/>
  <c r="BP3940" i="4" s="1"/>
  <c r="BB2796" i="4"/>
  <c r="BI2796" i="4" s="1"/>
  <c r="BP2796" i="4" s="1"/>
  <c r="BB2503" i="4"/>
  <c r="BI2503" i="4" s="1"/>
  <c r="BP2503" i="4" s="1"/>
  <c r="BB1925" i="4"/>
  <c r="BI1925" i="4" s="1"/>
  <c r="BP1925" i="4" s="1"/>
  <c r="BB1738" i="4"/>
  <c r="BI1738" i="4" s="1"/>
  <c r="BP1738" i="4" s="1"/>
  <c r="BB1639" i="4"/>
  <c r="BI1639" i="4" s="1"/>
  <c r="BP1639" i="4" s="1"/>
  <c r="BB1314" i="4"/>
  <c r="BI1314" i="4" s="1"/>
  <c r="BP1314" i="4" s="1"/>
  <c r="BB5668" i="4"/>
  <c r="BI5668" i="4" s="1"/>
  <c r="BP5668" i="4" s="1"/>
  <c r="BB5098" i="4"/>
  <c r="BI5098" i="4" s="1"/>
  <c r="BP5098" i="4" s="1"/>
  <c r="BB4926" i="4"/>
  <c r="BI4926" i="4" s="1"/>
  <c r="BP4926" i="4" s="1"/>
  <c r="BB4910" i="4"/>
  <c r="BI4910" i="4" s="1"/>
  <c r="BP4910" i="4" s="1"/>
  <c r="BB4646" i="4"/>
  <c r="BI4646" i="4" s="1"/>
  <c r="BP4646" i="4" s="1"/>
  <c r="BB4183" i="4"/>
  <c r="BI4183" i="4" s="1"/>
  <c r="BP4183" i="4" s="1"/>
  <c r="BB2947" i="4"/>
  <c r="BI2947" i="4" s="1"/>
  <c r="BP2947" i="4" s="1"/>
  <c r="BB2502" i="4"/>
  <c r="BI2502" i="4" s="1"/>
  <c r="BP2502" i="4" s="1"/>
  <c r="BB2079" i="4"/>
  <c r="BI2079" i="4" s="1"/>
  <c r="BP2079" i="4" s="1"/>
  <c r="BB1772" i="4"/>
  <c r="BI1772" i="4" s="1"/>
  <c r="BP1772" i="4" s="1"/>
  <c r="BB1680" i="4"/>
  <c r="BI1680" i="4" s="1"/>
  <c r="BP1680" i="4" s="1"/>
  <c r="BB1567" i="4"/>
  <c r="BI1567" i="4" s="1"/>
  <c r="BP1567" i="4" s="1"/>
  <c r="BB1369" i="4"/>
  <c r="BI1369" i="4" s="1"/>
  <c r="BP1369" i="4" s="1"/>
  <c r="BB1131" i="4"/>
  <c r="BI1131" i="4" s="1"/>
  <c r="BP1131" i="4" s="1"/>
  <c r="BB5658" i="4"/>
  <c r="BI5658" i="4" s="1"/>
  <c r="BP5658" i="4" s="1"/>
  <c r="BB5040" i="4"/>
  <c r="BI5040" i="4" s="1"/>
  <c r="BP5040" i="4" s="1"/>
  <c r="BB4917" i="4"/>
  <c r="BI4917" i="4" s="1"/>
  <c r="BP4917" i="4" s="1"/>
  <c r="BB4710" i="4"/>
  <c r="BI4710" i="4" s="1"/>
  <c r="BP4710" i="4" s="1"/>
  <c r="BB4467" i="4"/>
  <c r="BI4467" i="4" s="1"/>
  <c r="BP4467" i="4" s="1"/>
  <c r="BB3293" i="4"/>
  <c r="BI3293" i="4" s="1"/>
  <c r="BP3293" i="4" s="1"/>
  <c r="BB2925" i="4"/>
  <c r="BI2925" i="4" s="1"/>
  <c r="BP2925" i="4" s="1"/>
  <c r="BB2591" i="4"/>
  <c r="BI2591" i="4" s="1"/>
  <c r="BP2591" i="4" s="1"/>
  <c r="BB2035" i="4"/>
  <c r="BI2035" i="4" s="1"/>
  <c r="BP2035" i="4" s="1"/>
  <c r="BB1679" i="4"/>
  <c r="BI1679" i="4" s="1"/>
  <c r="BP1679" i="4" s="1"/>
  <c r="BB1569" i="4"/>
  <c r="BI1569" i="4" s="1"/>
  <c r="BP1569" i="4" s="1"/>
  <c r="BB1414" i="4"/>
  <c r="BI1414" i="4" s="1"/>
  <c r="BP1414" i="4" s="1"/>
  <c r="BB970" i="4"/>
  <c r="BI970" i="4" s="1"/>
  <c r="BP970" i="4" s="1"/>
  <c r="BB749" i="4"/>
  <c r="BI749" i="4" s="1"/>
  <c r="BP749" i="4" s="1"/>
  <c r="BB98" i="4"/>
  <c r="BI98" i="4" s="1"/>
  <c r="BP98" i="4" s="1"/>
  <c r="BB1045" i="4"/>
  <c r="BI1045" i="4" s="1"/>
  <c r="BP1045" i="4" s="1"/>
  <c r="BB877" i="4"/>
  <c r="BI877" i="4" s="1"/>
  <c r="BP877" i="4" s="1"/>
  <c r="BB560" i="4"/>
  <c r="BI560" i="4" s="1"/>
  <c r="BP560" i="4" s="1"/>
  <c r="BB95" i="4"/>
  <c r="BI95" i="4" s="1"/>
  <c r="BP95" i="4" s="1"/>
  <c r="BB1033" i="4"/>
  <c r="BI1033" i="4" s="1"/>
  <c r="BP1033" i="4" s="1"/>
  <c r="BB876" i="4"/>
  <c r="BI876" i="4" s="1"/>
  <c r="BP876" i="4" s="1"/>
  <c r="BB774" i="4"/>
  <c r="BI774" i="4" s="1"/>
  <c r="BP774" i="4" s="1"/>
  <c r="BB402" i="4"/>
  <c r="BI402" i="4" s="1"/>
  <c r="BP402" i="4" s="1"/>
  <c r="BB72" i="4"/>
  <c r="BI72" i="4" s="1"/>
  <c r="BP72" i="4" s="1"/>
  <c r="BB915" i="4"/>
  <c r="BI915" i="4" s="1"/>
  <c r="BP915" i="4" s="1"/>
  <c r="BB704" i="4"/>
  <c r="BI704" i="4" s="1"/>
  <c r="BP704" i="4" s="1"/>
  <c r="BB401" i="4"/>
  <c r="BI401" i="4" s="1"/>
  <c r="BP401" i="4" s="1"/>
  <c r="BB36802" i="4"/>
  <c r="BI36802" i="4" s="1"/>
  <c r="BP36802" i="4" s="1"/>
  <c r="BB36702" i="4"/>
  <c r="BI36702" i="4" s="1"/>
  <c r="BP36702" i="4" s="1"/>
  <c r="BB36686" i="4"/>
  <c r="BI36686" i="4" s="1"/>
  <c r="BP36686" i="4" s="1"/>
  <c r="BB36670" i="4"/>
  <c r="BI36670" i="4" s="1"/>
  <c r="BP36670" i="4" s="1"/>
  <c r="BB36654" i="4"/>
  <c r="BI36654" i="4" s="1"/>
  <c r="BP36654" i="4" s="1"/>
  <c r="BB36638" i="4"/>
  <c r="BI36638" i="4" s="1"/>
  <c r="BP36638" i="4" s="1"/>
  <c r="BB36622" i="4"/>
  <c r="BI36622" i="4" s="1"/>
  <c r="BP36622" i="4" s="1"/>
  <c r="BB36606" i="4"/>
  <c r="BI36606" i="4" s="1"/>
  <c r="BP36606" i="4" s="1"/>
  <c r="BB36590" i="4"/>
  <c r="BI36590" i="4" s="1"/>
  <c r="BP36590" i="4" s="1"/>
  <c r="BB36574" i="4"/>
  <c r="BI36574" i="4" s="1"/>
  <c r="BP36574" i="4" s="1"/>
  <c r="BB36558" i="4"/>
  <c r="BI36558" i="4" s="1"/>
  <c r="BP36558" i="4" s="1"/>
  <c r="BB36542" i="4"/>
  <c r="BI36542" i="4" s="1"/>
  <c r="BP36542" i="4" s="1"/>
  <c r="BB36526" i="4"/>
  <c r="BI36526" i="4" s="1"/>
  <c r="BP36526" i="4" s="1"/>
  <c r="BB36510" i="4"/>
  <c r="BI36510" i="4" s="1"/>
  <c r="BP36510" i="4" s="1"/>
  <c r="BB36494" i="4"/>
  <c r="BI36494" i="4" s="1"/>
  <c r="BP36494" i="4" s="1"/>
  <c r="BB35565" i="4"/>
  <c r="BI35565" i="4" s="1"/>
  <c r="BP35565" i="4" s="1"/>
  <c r="BB35549" i="4"/>
  <c r="BI35549" i="4" s="1"/>
  <c r="BP35549" i="4" s="1"/>
  <c r="BB34374" i="4"/>
  <c r="BI34374" i="4" s="1"/>
  <c r="BP34374" i="4" s="1"/>
  <c r="BB34358" i="4"/>
  <c r="BI34358" i="4" s="1"/>
  <c r="BP34358" i="4" s="1"/>
  <c r="BB32562" i="4"/>
  <c r="BI32562" i="4" s="1"/>
  <c r="BP32562" i="4" s="1"/>
  <c r="BB31897" i="4"/>
  <c r="BI31897" i="4" s="1"/>
  <c r="BP31897" i="4" s="1"/>
  <c r="BB36780" i="4"/>
  <c r="BI36780" i="4" s="1"/>
  <c r="BP36780" i="4" s="1"/>
  <c r="BB36697" i="4"/>
  <c r="BI36697" i="4" s="1"/>
  <c r="BP36697" i="4" s="1"/>
  <c r="BB36681" i="4"/>
  <c r="BI36681" i="4" s="1"/>
  <c r="BP36681" i="4" s="1"/>
  <c r="BB36665" i="4"/>
  <c r="BI36665" i="4" s="1"/>
  <c r="BP36665" i="4" s="1"/>
  <c r="BB36649" i="4"/>
  <c r="BI36649" i="4" s="1"/>
  <c r="BP36649" i="4" s="1"/>
  <c r="BB36633" i="4"/>
  <c r="BI36633" i="4" s="1"/>
  <c r="BP36633" i="4" s="1"/>
  <c r="BB36617" i="4"/>
  <c r="BI36617" i="4" s="1"/>
  <c r="BP36617" i="4" s="1"/>
  <c r="BB36601" i="4"/>
  <c r="BI36601" i="4" s="1"/>
  <c r="BP36601" i="4" s="1"/>
  <c r="BB36585" i="4"/>
  <c r="BI36585" i="4" s="1"/>
  <c r="BP36585" i="4" s="1"/>
  <c r="BB36569" i="4"/>
  <c r="BI36569" i="4" s="1"/>
  <c r="BP36569" i="4" s="1"/>
  <c r="BB36553" i="4"/>
  <c r="BI36553" i="4" s="1"/>
  <c r="BP36553" i="4" s="1"/>
  <c r="BB36537" i="4"/>
  <c r="BI36537" i="4" s="1"/>
  <c r="BP36537" i="4" s="1"/>
  <c r="BB36521" i="4"/>
  <c r="BI36521" i="4" s="1"/>
  <c r="BP36521" i="4" s="1"/>
  <c r="BB36505" i="4"/>
  <c r="BI36505" i="4" s="1"/>
  <c r="BP36505" i="4" s="1"/>
  <c r="BB36489" i="4"/>
  <c r="BI36489" i="4" s="1"/>
  <c r="BP36489" i="4" s="1"/>
  <c r="BB35560" i="4"/>
  <c r="BI35560" i="4" s="1"/>
  <c r="BP35560" i="4" s="1"/>
  <c r="BB35520" i="4"/>
  <c r="BI35520" i="4" s="1"/>
  <c r="BP35520" i="4" s="1"/>
  <c r="BB34369" i="4"/>
  <c r="BI34369" i="4" s="1"/>
  <c r="BP34369" i="4" s="1"/>
  <c r="BB34353" i="4"/>
  <c r="BI34353" i="4" s="1"/>
  <c r="BP34353" i="4" s="1"/>
  <c r="BB32468" i="4"/>
  <c r="BI32468" i="4" s="1"/>
  <c r="BP32468" i="4" s="1"/>
  <c r="BB32004" i="4"/>
  <c r="BI32004" i="4" s="1"/>
  <c r="BP32004" i="4" s="1"/>
  <c r="BB36708" i="4"/>
  <c r="BI36708" i="4" s="1"/>
  <c r="BP36708" i="4" s="1"/>
  <c r="BB36692" i="4"/>
  <c r="BI36692" i="4" s="1"/>
  <c r="BP36692" i="4" s="1"/>
  <c r="BB36676" i="4"/>
  <c r="BI36676" i="4" s="1"/>
  <c r="BP36676" i="4" s="1"/>
  <c r="BB36660" i="4"/>
  <c r="BI36660" i="4" s="1"/>
  <c r="BP36660" i="4" s="1"/>
  <c r="BB36644" i="4"/>
  <c r="BI36644" i="4" s="1"/>
  <c r="BP36644" i="4" s="1"/>
  <c r="BB36628" i="4"/>
  <c r="BI36628" i="4" s="1"/>
  <c r="BP36628" i="4" s="1"/>
  <c r="BB36612" i="4"/>
  <c r="BI36612" i="4" s="1"/>
  <c r="BP36612" i="4" s="1"/>
  <c r="BB36596" i="4"/>
  <c r="BI36596" i="4" s="1"/>
  <c r="BP36596" i="4" s="1"/>
  <c r="BB36580" i="4"/>
  <c r="BI36580" i="4" s="1"/>
  <c r="BP36580" i="4" s="1"/>
  <c r="BB36564" i="4"/>
  <c r="BI36564" i="4" s="1"/>
  <c r="BP36564" i="4" s="1"/>
  <c r="BB36548" i="4"/>
  <c r="BI36548" i="4" s="1"/>
  <c r="BP36548" i="4" s="1"/>
  <c r="BB36532" i="4"/>
  <c r="BI36532" i="4" s="1"/>
  <c r="BP36532" i="4" s="1"/>
  <c r="BB36516" i="4"/>
  <c r="BI36516" i="4" s="1"/>
  <c r="BP36516" i="4" s="1"/>
  <c r="BB36500" i="4"/>
  <c r="BI36500" i="4" s="1"/>
  <c r="BP36500" i="4" s="1"/>
  <c r="BB36484" i="4"/>
  <c r="BI36484" i="4" s="1"/>
  <c r="BP36484" i="4" s="1"/>
  <c r="BB35555" i="4"/>
  <c r="BI35555" i="4" s="1"/>
  <c r="BP35555" i="4" s="1"/>
  <c r="BB34732" i="4"/>
  <c r="BI34732" i="4" s="1"/>
  <c r="BP34732" i="4" s="1"/>
  <c r="BB34360" i="4"/>
  <c r="BI34360" i="4" s="1"/>
  <c r="BP34360" i="4" s="1"/>
  <c r="BB32585" i="4"/>
  <c r="BI32585" i="4" s="1"/>
  <c r="BP32585" i="4" s="1"/>
  <c r="BB32003" i="4"/>
  <c r="BI32003" i="4" s="1"/>
  <c r="BP32003" i="4" s="1"/>
  <c r="BB36782" i="4"/>
  <c r="BI36782" i="4" s="1"/>
  <c r="BP36782" i="4" s="1"/>
  <c r="BB36695" i="4"/>
  <c r="BI36695" i="4" s="1"/>
  <c r="BP36695" i="4" s="1"/>
  <c r="BB36679" i="4"/>
  <c r="BI36679" i="4" s="1"/>
  <c r="BP36679" i="4" s="1"/>
  <c r="BB36663" i="4"/>
  <c r="BI36663" i="4" s="1"/>
  <c r="BP36663" i="4" s="1"/>
  <c r="BB36647" i="4"/>
  <c r="BI36647" i="4" s="1"/>
  <c r="BP36647" i="4" s="1"/>
  <c r="BB36631" i="4"/>
  <c r="BI36631" i="4" s="1"/>
  <c r="BP36631" i="4" s="1"/>
  <c r="BB36615" i="4"/>
  <c r="BI36615" i="4" s="1"/>
  <c r="BP36615" i="4" s="1"/>
  <c r="BB36599" i="4"/>
  <c r="BI36599" i="4" s="1"/>
  <c r="BP36599" i="4" s="1"/>
  <c r="BB36583" i="4"/>
  <c r="BI36583" i="4" s="1"/>
  <c r="BP36583" i="4" s="1"/>
  <c r="BB36567" i="4"/>
  <c r="BI36567" i="4" s="1"/>
  <c r="BP36567" i="4" s="1"/>
  <c r="BB36551" i="4"/>
  <c r="BI36551" i="4" s="1"/>
  <c r="BP36551" i="4" s="1"/>
  <c r="BB36535" i="4"/>
  <c r="BI36535" i="4" s="1"/>
  <c r="BP36535" i="4" s="1"/>
  <c r="BB36519" i="4"/>
  <c r="BI36519" i="4" s="1"/>
  <c r="BP36519" i="4" s="1"/>
  <c r="BB36503" i="4"/>
  <c r="BI36503" i="4" s="1"/>
  <c r="BP36503" i="4" s="1"/>
  <c r="BB36487" i="4"/>
  <c r="BI36487" i="4" s="1"/>
  <c r="BP36487" i="4" s="1"/>
  <c r="BB35562" i="4"/>
  <c r="BI35562" i="4" s="1"/>
  <c r="BP35562" i="4" s="1"/>
  <c r="BB35522" i="4"/>
  <c r="BI35522" i="4" s="1"/>
  <c r="BP35522" i="4" s="1"/>
  <c r="BB34371" i="4"/>
  <c r="BI34371" i="4" s="1"/>
  <c r="BP34371" i="4" s="1"/>
  <c r="BB34355" i="4"/>
  <c r="BI34355" i="4" s="1"/>
  <c r="BP34355" i="4" s="1"/>
  <c r="BB32341" i="4"/>
  <c r="BI32341" i="4" s="1"/>
  <c r="BP32341" i="4" s="1"/>
  <c r="BB31512" i="4"/>
  <c r="BI31512" i="4" s="1"/>
  <c r="BP31512" i="4" s="1"/>
  <c r="BB30473" i="4"/>
  <c r="BI30473" i="4" s="1"/>
  <c r="BP30473" i="4" s="1"/>
  <c r="BB29924" i="4"/>
  <c r="BI29924" i="4" s="1"/>
  <c r="BP29924" i="4" s="1"/>
  <c r="BB29045" i="4"/>
  <c r="BI29045" i="4" s="1"/>
  <c r="BP29045" i="4" s="1"/>
  <c r="BB29029" i="4"/>
  <c r="BI29029" i="4" s="1"/>
  <c r="BP29029" i="4" s="1"/>
  <c r="BB28520" i="4"/>
  <c r="BI28520" i="4" s="1"/>
  <c r="BP28520" i="4" s="1"/>
  <c r="BB28296" i="4"/>
  <c r="BI28296" i="4" s="1"/>
  <c r="BP28296" i="4" s="1"/>
  <c r="BB27836" i="4"/>
  <c r="BI27836" i="4" s="1"/>
  <c r="BP27836" i="4" s="1"/>
  <c r="BB27760" i="4"/>
  <c r="BI27760" i="4" s="1"/>
  <c r="BP27760" i="4" s="1"/>
  <c r="BB27286" i="4"/>
  <c r="BI27286" i="4" s="1"/>
  <c r="BP27286" i="4" s="1"/>
  <c r="BB27033" i="4"/>
  <c r="BI27033" i="4" s="1"/>
  <c r="BP27033" i="4" s="1"/>
  <c r="BB26805" i="4"/>
  <c r="BI26805" i="4" s="1"/>
  <c r="BP26805" i="4" s="1"/>
  <c r="BB26526" i="4"/>
  <c r="BI26526" i="4" s="1"/>
  <c r="BP26526" i="4" s="1"/>
  <c r="BB26219" i="4"/>
  <c r="BI26219" i="4" s="1"/>
  <c r="BP26219" i="4" s="1"/>
  <c r="BB26141" i="4"/>
  <c r="BI26141" i="4" s="1"/>
  <c r="BP26141" i="4" s="1"/>
  <c r="BB25646" i="4"/>
  <c r="BI25646" i="4" s="1"/>
  <c r="BP25646" i="4" s="1"/>
  <c r="BB25224" i="4"/>
  <c r="BI25224" i="4" s="1"/>
  <c r="BP25224" i="4" s="1"/>
  <c r="BB24860" i="4"/>
  <c r="BI24860" i="4" s="1"/>
  <c r="BP24860" i="4" s="1"/>
  <c r="BB24422" i="4"/>
  <c r="BI24422" i="4" s="1"/>
  <c r="BP24422" i="4" s="1"/>
  <c r="BB24406" i="4"/>
  <c r="BI24406" i="4" s="1"/>
  <c r="BP24406" i="4" s="1"/>
  <c r="BB24013" i="4"/>
  <c r="BI24013" i="4" s="1"/>
  <c r="BP24013" i="4" s="1"/>
  <c r="BB23688" i="4"/>
  <c r="BI23688" i="4" s="1"/>
  <c r="BP23688" i="4" s="1"/>
  <c r="BB23467" i="4"/>
  <c r="BI23467" i="4" s="1"/>
  <c r="BP23467" i="4" s="1"/>
  <c r="BB23219" i="4"/>
  <c r="BI23219" i="4" s="1"/>
  <c r="BP23219" i="4" s="1"/>
  <c r="BB23203" i="4"/>
  <c r="BI23203" i="4" s="1"/>
  <c r="BP23203" i="4" s="1"/>
  <c r="BB23187" i="4"/>
  <c r="BI23187" i="4" s="1"/>
  <c r="BP23187" i="4" s="1"/>
  <c r="BB22967" i="4"/>
  <c r="BI22967" i="4" s="1"/>
  <c r="BP22967" i="4" s="1"/>
  <c r="BB22789" i="4"/>
  <c r="BI22789" i="4" s="1"/>
  <c r="BP22789" i="4" s="1"/>
  <c r="BB22600" i="4"/>
  <c r="BI22600" i="4" s="1"/>
  <c r="BP22600" i="4" s="1"/>
  <c r="BB22238" i="4"/>
  <c r="BI22238" i="4" s="1"/>
  <c r="BP22238" i="4" s="1"/>
  <c r="BB22012" i="4"/>
  <c r="BI22012" i="4" s="1"/>
  <c r="BP22012" i="4" s="1"/>
  <c r="BB21343" i="4"/>
  <c r="BI21343" i="4" s="1"/>
  <c r="BP21343" i="4" s="1"/>
  <c r="BB20520" i="4"/>
  <c r="BI20520" i="4" s="1"/>
  <c r="BP20520" i="4" s="1"/>
  <c r="BB20504" i="4"/>
  <c r="BI20504" i="4" s="1"/>
  <c r="BP20504" i="4" s="1"/>
  <c r="BB20287" i="4"/>
  <c r="BI20287" i="4" s="1"/>
  <c r="BP20287" i="4" s="1"/>
  <c r="BB19602" i="4"/>
  <c r="BI19602" i="4" s="1"/>
  <c r="BP19602" i="4" s="1"/>
  <c r="BB19076" i="4"/>
  <c r="BI19076" i="4" s="1"/>
  <c r="BP19076" i="4" s="1"/>
  <c r="BB18828" i="4"/>
  <c r="BI18828" i="4" s="1"/>
  <c r="BP18828" i="4" s="1"/>
  <c r="BB18554" i="4"/>
  <c r="BI18554" i="4" s="1"/>
  <c r="BP18554" i="4" s="1"/>
  <c r="BB18034" i="4"/>
  <c r="BI18034" i="4" s="1"/>
  <c r="BP18034" i="4" s="1"/>
  <c r="BB17844" i="4"/>
  <c r="BI17844" i="4" s="1"/>
  <c r="BP17844" i="4" s="1"/>
  <c r="BB17732" i="4"/>
  <c r="BI17732" i="4" s="1"/>
  <c r="BP17732" i="4" s="1"/>
  <c r="BB31511" i="4"/>
  <c r="BI31511" i="4" s="1"/>
  <c r="BP31511" i="4" s="1"/>
  <c r="BB31078" i="4"/>
  <c r="BI31078" i="4" s="1"/>
  <c r="BP31078" i="4" s="1"/>
  <c r="BB30571" i="4"/>
  <c r="BI30571" i="4" s="1"/>
  <c r="BP30571" i="4" s="1"/>
  <c r="BB29923" i="4"/>
  <c r="BI29923" i="4" s="1"/>
  <c r="BP29923" i="4" s="1"/>
  <c r="BB29040" i="4"/>
  <c r="BI29040" i="4" s="1"/>
  <c r="BP29040" i="4" s="1"/>
  <c r="BB29024" i="4"/>
  <c r="BI29024" i="4" s="1"/>
  <c r="BP29024" i="4" s="1"/>
  <c r="BB28343" i="4"/>
  <c r="BI28343" i="4" s="1"/>
  <c r="BP28343" i="4" s="1"/>
  <c r="BB28291" i="4"/>
  <c r="BI28291" i="4" s="1"/>
  <c r="BP28291" i="4" s="1"/>
  <c r="BB27759" i="4"/>
  <c r="BI27759" i="4" s="1"/>
  <c r="BP27759" i="4" s="1"/>
  <c r="BB27040" i="4"/>
  <c r="BI27040" i="4" s="1"/>
  <c r="BP27040" i="4" s="1"/>
  <c r="BB26822" i="4"/>
  <c r="BI26822" i="4" s="1"/>
  <c r="BP26822" i="4" s="1"/>
  <c r="BB26804" i="4"/>
  <c r="BI26804" i="4" s="1"/>
  <c r="BP26804" i="4" s="1"/>
  <c r="BB26521" i="4"/>
  <c r="BI26521" i="4" s="1"/>
  <c r="BP26521" i="4" s="1"/>
  <c r="BB26214" i="4"/>
  <c r="BI26214" i="4" s="1"/>
  <c r="BP26214" i="4" s="1"/>
  <c r="BB25878" i="4"/>
  <c r="BI25878" i="4" s="1"/>
  <c r="BP25878" i="4" s="1"/>
  <c r="BB25475" i="4"/>
  <c r="BI25475" i="4" s="1"/>
  <c r="BP25475" i="4" s="1"/>
  <c r="BB25219" i="4"/>
  <c r="BI25219" i="4" s="1"/>
  <c r="BP25219" i="4" s="1"/>
  <c r="BB24580" i="4"/>
  <c r="BI24580" i="4" s="1"/>
  <c r="BP24580" i="4" s="1"/>
  <c r="BB24425" i="4"/>
  <c r="BI24425" i="4" s="1"/>
  <c r="BP24425" i="4" s="1"/>
  <c r="BB24409" i="4"/>
  <c r="BI24409" i="4" s="1"/>
  <c r="BP24409" i="4" s="1"/>
  <c r="BB23880" i="4"/>
  <c r="BI23880" i="4" s="1"/>
  <c r="BP23880" i="4" s="1"/>
  <c r="BB23478" i="4"/>
  <c r="BI23478" i="4" s="1"/>
  <c r="BP23478" i="4" s="1"/>
  <c r="BB23462" i="4"/>
  <c r="BI23462" i="4" s="1"/>
  <c r="BP23462" i="4" s="1"/>
  <c r="BB23210" i="4"/>
  <c r="BI23210" i="4" s="1"/>
  <c r="BP23210" i="4" s="1"/>
  <c r="BB23194" i="4"/>
  <c r="BI23194" i="4" s="1"/>
  <c r="BP23194" i="4" s="1"/>
  <c r="BB22974" i="4"/>
  <c r="BI22974" i="4" s="1"/>
  <c r="BP22974" i="4" s="1"/>
  <c r="BB22804" i="4"/>
  <c r="BI22804" i="4" s="1"/>
  <c r="BP22804" i="4" s="1"/>
  <c r="BB22788" i="4"/>
  <c r="BI22788" i="4" s="1"/>
  <c r="BP22788" i="4" s="1"/>
  <c r="BB22603" i="4"/>
  <c r="BI22603" i="4" s="1"/>
  <c r="BP22603" i="4" s="1"/>
  <c r="BB22237" i="4"/>
  <c r="BI22237" i="4" s="1"/>
  <c r="BP22237" i="4" s="1"/>
  <c r="BB22011" i="4"/>
  <c r="BI22011" i="4" s="1"/>
  <c r="BP22011" i="4" s="1"/>
  <c r="BB21346" i="4"/>
  <c r="BI21346" i="4" s="1"/>
  <c r="BP21346" i="4" s="1"/>
  <c r="BB20927" i="4"/>
  <c r="BI20927" i="4" s="1"/>
  <c r="BP20927" i="4" s="1"/>
  <c r="BB20707" i="4"/>
  <c r="BI20707" i="4" s="1"/>
  <c r="BP20707" i="4" s="1"/>
  <c r="BB20511" i="4"/>
  <c r="BI20511" i="4" s="1"/>
  <c r="BP20511" i="4" s="1"/>
  <c r="BB20290" i="4"/>
  <c r="BI20290" i="4" s="1"/>
  <c r="BP20290" i="4" s="1"/>
  <c r="BB19934" i="4"/>
  <c r="BI19934" i="4" s="1"/>
  <c r="BP19934" i="4" s="1"/>
  <c r="BB19321" i="4"/>
  <c r="BI19321" i="4" s="1"/>
  <c r="BP19321" i="4" s="1"/>
  <c r="BB19071" i="4"/>
  <c r="BI19071" i="4" s="1"/>
  <c r="BP19071" i="4" s="1"/>
  <c r="BB18823" i="4"/>
  <c r="BI18823" i="4" s="1"/>
  <c r="BP18823" i="4" s="1"/>
  <c r="BB18040" i="4"/>
  <c r="BI18040" i="4" s="1"/>
  <c r="BP18040" i="4" s="1"/>
  <c r="BB18022" i="4"/>
  <c r="BI18022" i="4" s="1"/>
  <c r="BP18022" i="4" s="1"/>
  <c r="BB17743" i="4"/>
  <c r="BI17743" i="4" s="1"/>
  <c r="BP17743" i="4" s="1"/>
  <c r="BB17723" i="4"/>
  <c r="BI17723" i="4" s="1"/>
  <c r="BP17723" i="4" s="1"/>
  <c r="BB31678" i="4"/>
  <c r="BI31678" i="4" s="1"/>
  <c r="BP31678" i="4" s="1"/>
  <c r="BB31341" i="4"/>
  <c r="BI31341" i="4" s="1"/>
  <c r="BP31341" i="4" s="1"/>
  <c r="BB30798" i="4"/>
  <c r="BI30798" i="4" s="1"/>
  <c r="BP30798" i="4" s="1"/>
  <c r="BB30195" i="4"/>
  <c r="BI30195" i="4" s="1"/>
  <c r="BP30195" i="4" s="1"/>
  <c r="BB29786" i="4"/>
  <c r="BI29786" i="4" s="1"/>
  <c r="BP29786" i="4" s="1"/>
  <c r="BB29039" i="4"/>
  <c r="BI29039" i="4" s="1"/>
  <c r="BP29039" i="4" s="1"/>
  <c r="BB29023" i="4"/>
  <c r="BI29023" i="4" s="1"/>
  <c r="BP29023" i="4" s="1"/>
  <c r="BB28518" i="4"/>
  <c r="BI28518" i="4" s="1"/>
  <c r="BP28518" i="4" s="1"/>
  <c r="BB28294" i="4"/>
  <c r="BI28294" i="4" s="1"/>
  <c r="BP28294" i="4" s="1"/>
  <c r="BB26890" i="4"/>
  <c r="BI26890" i="4" s="1"/>
  <c r="BP26890" i="4" s="1"/>
  <c r="BB26807" i="4"/>
  <c r="BI26807" i="4" s="1"/>
  <c r="BP26807" i="4" s="1"/>
  <c r="BB26524" i="4"/>
  <c r="BI26524" i="4" s="1"/>
  <c r="BP26524" i="4" s="1"/>
  <c r="BB26217" i="4"/>
  <c r="BI26217" i="4" s="1"/>
  <c r="BP26217" i="4" s="1"/>
  <c r="BB25877" i="4"/>
  <c r="BI25877" i="4" s="1"/>
  <c r="BP25877" i="4" s="1"/>
  <c r="BB25413" i="4"/>
  <c r="BI25413" i="4" s="1"/>
  <c r="BP25413" i="4" s="1"/>
  <c r="BB25079" i="4"/>
  <c r="BI25079" i="4" s="1"/>
  <c r="BP25079" i="4" s="1"/>
  <c r="BB24575" i="4"/>
  <c r="BI24575" i="4" s="1"/>
  <c r="BP24575" i="4" s="1"/>
  <c r="BB24416" i="4"/>
  <c r="BI24416" i="4" s="1"/>
  <c r="BP24416" i="4" s="1"/>
  <c r="BB24322" i="4"/>
  <c r="BI24322" i="4" s="1"/>
  <c r="BP24322" i="4" s="1"/>
  <c r="BB23919" i="4"/>
  <c r="BI23919" i="4" s="1"/>
  <c r="BP23919" i="4" s="1"/>
  <c r="BB23690" i="4"/>
  <c r="BI23690" i="4" s="1"/>
  <c r="BP23690" i="4" s="1"/>
  <c r="BB23473" i="4"/>
  <c r="BI23473" i="4" s="1"/>
  <c r="BP23473" i="4" s="1"/>
  <c r="BB23217" i="4"/>
  <c r="BI23217" i="4" s="1"/>
  <c r="BP23217" i="4" s="1"/>
  <c r="BB23201" i="4"/>
  <c r="BI23201" i="4" s="1"/>
  <c r="BP23201" i="4" s="1"/>
  <c r="BB23185" i="4"/>
  <c r="BI23185" i="4" s="1"/>
  <c r="BP23185" i="4" s="1"/>
  <c r="BB22965" i="4"/>
  <c r="BI22965" i="4" s="1"/>
  <c r="BP22965" i="4" s="1"/>
  <c r="BB22795" i="4"/>
  <c r="BI22795" i="4" s="1"/>
  <c r="BP22795" i="4" s="1"/>
  <c r="BB22779" i="4"/>
  <c r="BI22779" i="4" s="1"/>
  <c r="BP22779" i="4" s="1"/>
  <c r="BB22594" i="4"/>
  <c r="BI22594" i="4" s="1"/>
  <c r="BP22594" i="4" s="1"/>
  <c r="BB22433" i="4"/>
  <c r="BI22433" i="4" s="1"/>
  <c r="BP22433" i="4" s="1"/>
  <c r="BB22265" i="4"/>
  <c r="BI22265" i="4" s="1"/>
  <c r="BP22265" i="4" s="1"/>
  <c r="BB22236" i="4"/>
  <c r="BI22236" i="4" s="1"/>
  <c r="BP22236" i="4" s="1"/>
  <c r="BB22010" i="4"/>
  <c r="BI22010" i="4" s="1"/>
  <c r="BP22010" i="4" s="1"/>
  <c r="BB21622" i="4"/>
  <c r="BI21622" i="4" s="1"/>
  <c r="BP21622" i="4" s="1"/>
  <c r="BB21151" i="4"/>
  <c r="BI21151" i="4" s="1"/>
  <c r="BP21151" i="4" s="1"/>
  <c r="BB20710" i="4"/>
  <c r="BI20710" i="4" s="1"/>
  <c r="BP20710" i="4" s="1"/>
  <c r="BB20518" i="4"/>
  <c r="BI20518" i="4" s="1"/>
  <c r="BP20518" i="4" s="1"/>
  <c r="BB20404" i="4"/>
  <c r="BI20404" i="4" s="1"/>
  <c r="BP20404" i="4" s="1"/>
  <c r="BB20112" i="4"/>
  <c r="BI20112" i="4" s="1"/>
  <c r="BP20112" i="4" s="1"/>
  <c r="BB19839" i="4"/>
  <c r="BI19839" i="4" s="1"/>
  <c r="BP19839" i="4" s="1"/>
  <c r="BB19324" i="4"/>
  <c r="BI19324" i="4" s="1"/>
  <c r="BP19324" i="4" s="1"/>
  <c r="BB19068" i="4"/>
  <c r="BI19068" i="4" s="1"/>
  <c r="BP19068" i="4" s="1"/>
  <c r="BB18558" i="4"/>
  <c r="BI18558" i="4" s="1"/>
  <c r="BP18558" i="4" s="1"/>
  <c r="BB18032" i="4"/>
  <c r="BI18032" i="4" s="1"/>
  <c r="BP18032" i="4" s="1"/>
  <c r="BB17846" i="4"/>
  <c r="BI17846" i="4" s="1"/>
  <c r="BP17846" i="4" s="1"/>
  <c r="BB17730" i="4"/>
  <c r="BI17730" i="4" s="1"/>
  <c r="BP17730" i="4" s="1"/>
  <c r="BB17706" i="4"/>
  <c r="BI17706" i="4" s="1"/>
  <c r="BP17706" i="4" s="1"/>
  <c r="BB31513" i="4"/>
  <c r="BI31513" i="4" s="1"/>
  <c r="BP31513" i="4" s="1"/>
  <c r="BB31137" i="4"/>
  <c r="BI31137" i="4" s="1"/>
  <c r="BP31137" i="4" s="1"/>
  <c r="BB30194" i="4"/>
  <c r="BI30194" i="4" s="1"/>
  <c r="BP30194" i="4" s="1"/>
  <c r="BB29664" i="4"/>
  <c r="BI29664" i="4" s="1"/>
  <c r="BP29664" i="4" s="1"/>
  <c r="BB29046" i="4"/>
  <c r="BI29046" i="4" s="1"/>
  <c r="BP29046" i="4" s="1"/>
  <c r="BB29030" i="4"/>
  <c r="BI29030" i="4" s="1"/>
  <c r="BP29030" i="4" s="1"/>
  <c r="BB28521" i="4"/>
  <c r="BI28521" i="4" s="1"/>
  <c r="BP28521" i="4" s="1"/>
  <c r="BB28333" i="4"/>
  <c r="BI28333" i="4" s="1"/>
  <c r="BP28333" i="4" s="1"/>
  <c r="BB28278" i="4"/>
  <c r="BI28278" i="4" s="1"/>
  <c r="BP28278" i="4" s="1"/>
  <c r="BB27784" i="4"/>
  <c r="BI27784" i="4" s="1"/>
  <c r="BP27784" i="4" s="1"/>
  <c r="BB26889" i="4"/>
  <c r="BI26889" i="4" s="1"/>
  <c r="BP26889" i="4" s="1"/>
  <c r="BB26806" i="4"/>
  <c r="BI26806" i="4" s="1"/>
  <c r="BP26806" i="4" s="1"/>
  <c r="BB26523" i="4"/>
  <c r="BI26523" i="4" s="1"/>
  <c r="BP26523" i="4" s="1"/>
  <c r="BB26216" i="4"/>
  <c r="BI26216" i="4" s="1"/>
  <c r="BP26216" i="4" s="1"/>
  <c r="BB25236" i="4"/>
  <c r="BI25236" i="4" s="1"/>
  <c r="BP25236" i="4" s="1"/>
  <c r="BB24861" i="4"/>
  <c r="BI24861" i="4" s="1"/>
  <c r="BP24861" i="4" s="1"/>
  <c r="BB24574" i="4"/>
  <c r="BI24574" i="4" s="1"/>
  <c r="BP24574" i="4" s="1"/>
  <c r="BB24415" i="4"/>
  <c r="BI24415" i="4" s="1"/>
  <c r="BP24415" i="4" s="1"/>
  <c r="BB24390" i="4"/>
  <c r="BI24390" i="4" s="1"/>
  <c r="BP24390" i="4" s="1"/>
  <c r="BB24134" i="4"/>
  <c r="BI24134" i="4" s="1"/>
  <c r="BP24134" i="4" s="1"/>
  <c r="BB23697" i="4"/>
  <c r="BI23697" i="4" s="1"/>
  <c r="BP23697" i="4" s="1"/>
  <c r="BB23476" i="4"/>
  <c r="BI23476" i="4" s="1"/>
  <c r="BP23476" i="4" s="1"/>
  <c r="BB23220" i="4"/>
  <c r="BI23220" i="4" s="1"/>
  <c r="BP23220" i="4" s="1"/>
  <c r="BB23204" i="4"/>
  <c r="BI23204" i="4" s="1"/>
  <c r="BP23204" i="4" s="1"/>
  <c r="BB23188" i="4"/>
  <c r="BI23188" i="4" s="1"/>
  <c r="BP23188" i="4" s="1"/>
  <c r="BB22968" i="4"/>
  <c r="BI22968" i="4" s="1"/>
  <c r="BP22968" i="4" s="1"/>
  <c r="BB22798" i="4"/>
  <c r="BI22798" i="4" s="1"/>
  <c r="BP22798" i="4" s="1"/>
  <c r="BB22782" i="4"/>
  <c r="BI22782" i="4" s="1"/>
  <c r="BP22782" i="4" s="1"/>
  <c r="BB22239" i="4"/>
  <c r="BI22239" i="4" s="1"/>
  <c r="BP22239" i="4" s="1"/>
  <c r="BB22029" i="4"/>
  <c r="BI22029" i="4" s="1"/>
  <c r="BP22029" i="4" s="1"/>
  <c r="BB21625" i="4"/>
  <c r="BI21625" i="4" s="1"/>
  <c r="BP21625" i="4" s="1"/>
  <c r="BB20525" i="4"/>
  <c r="BI20525" i="4" s="1"/>
  <c r="BP20525" i="4" s="1"/>
  <c r="BB20509" i="4"/>
  <c r="BI20509" i="4" s="1"/>
  <c r="BP20509" i="4" s="1"/>
  <c r="BB20292" i="4"/>
  <c r="BI20292" i="4" s="1"/>
  <c r="BP20292" i="4" s="1"/>
  <c r="BB20107" i="4"/>
  <c r="BI20107" i="4" s="1"/>
  <c r="BP20107" i="4" s="1"/>
  <c r="BB19603" i="4"/>
  <c r="BI19603" i="4" s="1"/>
  <c r="BP19603" i="4" s="1"/>
  <c r="BB19077" i="4"/>
  <c r="BI19077" i="4" s="1"/>
  <c r="BP19077" i="4" s="1"/>
  <c r="BB18821" i="4"/>
  <c r="BI18821" i="4" s="1"/>
  <c r="BP18821" i="4" s="1"/>
  <c r="BB18039" i="4"/>
  <c r="BI18039" i="4" s="1"/>
  <c r="BP18039" i="4" s="1"/>
  <c r="BB18020" i="4"/>
  <c r="BI18020" i="4" s="1"/>
  <c r="BP18020" i="4" s="1"/>
  <c r="BB17741" i="4"/>
  <c r="BI17741" i="4" s="1"/>
  <c r="BP17741" i="4" s="1"/>
  <c r="BB17725" i="4"/>
  <c r="BI17725" i="4" s="1"/>
  <c r="BP17725" i="4" s="1"/>
  <c r="BB17474" i="4"/>
  <c r="BI17474" i="4" s="1"/>
  <c r="BP17474" i="4" s="1"/>
  <c r="BB17254" i="4"/>
  <c r="BI17254" i="4" s="1"/>
  <c r="BP17254" i="4" s="1"/>
  <c r="BB15957" i="4"/>
  <c r="BI15957" i="4" s="1"/>
  <c r="BP15957" i="4" s="1"/>
  <c r="BB15462" i="4"/>
  <c r="BI15462" i="4" s="1"/>
  <c r="BP15462" i="4" s="1"/>
  <c r="BB14683" i="4"/>
  <c r="BI14683" i="4" s="1"/>
  <c r="BP14683" i="4" s="1"/>
  <c r="BB14257" i="4"/>
  <c r="BI14257" i="4" s="1"/>
  <c r="BP14257" i="4" s="1"/>
  <c r="BB13476" i="4"/>
  <c r="BI13476" i="4" s="1"/>
  <c r="BP13476" i="4" s="1"/>
  <c r="BB12889" i="4"/>
  <c r="BI12889" i="4" s="1"/>
  <c r="BP12889" i="4" s="1"/>
  <c r="BB12508" i="4"/>
  <c r="BI12508" i="4" s="1"/>
  <c r="BP12508" i="4" s="1"/>
  <c r="BB17472" i="4"/>
  <c r="BI17472" i="4" s="1"/>
  <c r="BP17472" i="4" s="1"/>
  <c r="BB17253" i="4"/>
  <c r="BI17253" i="4" s="1"/>
  <c r="BP17253" i="4" s="1"/>
  <c r="BB16837" i="4"/>
  <c r="BI16837" i="4" s="1"/>
  <c r="BP16837" i="4" s="1"/>
  <c r="BB16262" i="4"/>
  <c r="BI16262" i="4" s="1"/>
  <c r="BP16262" i="4" s="1"/>
  <c r="BB15465" i="4"/>
  <c r="BI15465" i="4" s="1"/>
  <c r="BP15465" i="4" s="1"/>
  <c r="BB15271" i="4"/>
  <c r="BI15271" i="4" s="1"/>
  <c r="BP15271" i="4" s="1"/>
  <c r="BB14686" i="4"/>
  <c r="BI14686" i="4" s="1"/>
  <c r="BP14686" i="4" s="1"/>
  <c r="BB14332" i="4"/>
  <c r="BI14332" i="4" s="1"/>
  <c r="BP14332" i="4" s="1"/>
  <c r="BB13941" i="4"/>
  <c r="BI13941" i="4" s="1"/>
  <c r="BP13941" i="4" s="1"/>
  <c r="BB13563" i="4"/>
  <c r="BI13563" i="4" s="1"/>
  <c r="BP13563" i="4" s="1"/>
  <c r="BB13210" i="4"/>
  <c r="BI13210" i="4" s="1"/>
  <c r="BP13210" i="4" s="1"/>
  <c r="BB12685" i="4"/>
  <c r="BI12685" i="4" s="1"/>
  <c r="BP12685" i="4" s="1"/>
  <c r="BB12274" i="4"/>
  <c r="BI12274" i="4" s="1"/>
  <c r="BP12274" i="4" s="1"/>
  <c r="BB17252" i="4"/>
  <c r="BI17252" i="4" s="1"/>
  <c r="BP17252" i="4" s="1"/>
  <c r="BB16836" i="4"/>
  <c r="BI16836" i="4" s="1"/>
  <c r="BP16836" i="4" s="1"/>
  <c r="BB16261" i="4"/>
  <c r="BI16261" i="4" s="1"/>
  <c r="BP16261" i="4" s="1"/>
  <c r="BB15468" i="4"/>
  <c r="BI15468" i="4" s="1"/>
  <c r="BP15468" i="4" s="1"/>
  <c r="BB15270" i="4"/>
  <c r="BI15270" i="4" s="1"/>
  <c r="BP15270" i="4" s="1"/>
  <c r="BB14688" i="4"/>
  <c r="BI14688" i="4" s="1"/>
  <c r="BP14688" i="4" s="1"/>
  <c r="BB14343" i="4"/>
  <c r="BI14343" i="4" s="1"/>
  <c r="BP14343" i="4" s="1"/>
  <c r="BB14261" i="4"/>
  <c r="BI14261" i="4" s="1"/>
  <c r="BP14261" i="4" s="1"/>
  <c r="BB13772" i="4"/>
  <c r="BI13772" i="4" s="1"/>
  <c r="BP13772" i="4" s="1"/>
  <c r="BB13333" i="4"/>
  <c r="BI13333" i="4" s="1"/>
  <c r="BP13333" i="4" s="1"/>
  <c r="BB12790" i="4"/>
  <c r="BI12790" i="4" s="1"/>
  <c r="BP12790" i="4" s="1"/>
  <c r="BB12288" i="4"/>
  <c r="BI12288" i="4" s="1"/>
  <c r="BP12288" i="4" s="1"/>
  <c r="BB17259" i="4"/>
  <c r="BI17259" i="4" s="1"/>
  <c r="BP17259" i="4" s="1"/>
  <c r="BB17055" i="4"/>
  <c r="BI17055" i="4" s="1"/>
  <c r="BP17055" i="4" s="1"/>
  <c r="BB16425" i="4"/>
  <c r="BI16425" i="4" s="1"/>
  <c r="BP16425" i="4" s="1"/>
  <c r="BB16048" i="4"/>
  <c r="BI16048" i="4" s="1"/>
  <c r="BP16048" i="4" s="1"/>
  <c r="BB15463" i="4"/>
  <c r="BI15463" i="4" s="1"/>
  <c r="BP15463" i="4" s="1"/>
  <c r="BB14687" i="4"/>
  <c r="BI14687" i="4" s="1"/>
  <c r="BP14687" i="4" s="1"/>
  <c r="BB14338" i="4"/>
  <c r="BI14338" i="4" s="1"/>
  <c r="BP14338" i="4" s="1"/>
  <c r="BB13775" i="4"/>
  <c r="BI13775" i="4" s="1"/>
  <c r="BP13775" i="4" s="1"/>
  <c r="BB12957" i="4"/>
  <c r="BI12957" i="4" s="1"/>
  <c r="BP12957" i="4" s="1"/>
  <c r="BB12528" i="4"/>
  <c r="BI12528" i="4" s="1"/>
  <c r="BP12528" i="4" s="1"/>
  <c r="AZ36023" i="4"/>
  <c r="BG36023" i="4" s="1"/>
  <c r="BN36023" i="4" s="1"/>
  <c r="AZ36030" i="4"/>
  <c r="BG36030" i="4" s="1"/>
  <c r="BN36030" i="4" s="1"/>
  <c r="AZ33295" i="4"/>
  <c r="BG33295" i="4" s="1"/>
  <c r="BN33295" i="4" s="1"/>
  <c r="AZ32727" i="4"/>
  <c r="BG32727" i="4" s="1"/>
  <c r="BN32727" i="4" s="1"/>
  <c r="AZ32726" i="4"/>
  <c r="BG32726" i="4" s="1"/>
  <c r="BN32726" i="4" s="1"/>
  <c r="AZ31904" i="4"/>
  <c r="BG31904" i="4" s="1"/>
  <c r="BN31904" i="4" s="1"/>
  <c r="AZ31956" i="4"/>
  <c r="BG31956" i="4" s="1"/>
  <c r="BN31956" i="4" s="1"/>
  <c r="AZ30758" i="4"/>
  <c r="BG30758" i="4" s="1"/>
  <c r="BN30758" i="4" s="1"/>
  <c r="AZ30409" i="4"/>
  <c r="BG30409" i="4" s="1"/>
  <c r="BN30409" i="4" s="1"/>
  <c r="AZ29422" i="4"/>
  <c r="BG29422" i="4" s="1"/>
  <c r="BN29422" i="4" s="1"/>
  <c r="AZ29845" i="4"/>
  <c r="BG29845" i="4" s="1"/>
  <c r="BN29845" i="4" s="1"/>
  <c r="AZ29167" i="4"/>
  <c r="BG29167" i="4" s="1"/>
  <c r="BN29167" i="4" s="1"/>
  <c r="AZ29417" i="4"/>
  <c r="BG29417" i="4" s="1"/>
  <c r="BN29417" i="4" s="1"/>
  <c r="AZ29164" i="4"/>
  <c r="BG29164" i="4" s="1"/>
  <c r="BN29164" i="4" s="1"/>
  <c r="AZ27640" i="4"/>
  <c r="BG27640" i="4" s="1"/>
  <c r="BN27640" i="4" s="1"/>
  <c r="AZ26956" i="4"/>
  <c r="BG26956" i="4" s="1"/>
  <c r="BN26956" i="4" s="1"/>
  <c r="AZ26654" i="4"/>
  <c r="BG26654" i="4" s="1"/>
  <c r="BN26654" i="4" s="1"/>
  <c r="AZ26582" i="4"/>
  <c r="BG26582" i="4" s="1"/>
  <c r="BN26582" i="4" s="1"/>
  <c r="AZ26003" i="4"/>
  <c r="BG26003" i="4" s="1"/>
  <c r="BN26003" i="4" s="1"/>
  <c r="AZ29428" i="4"/>
  <c r="BG29428" i="4" s="1"/>
  <c r="BN29428" i="4" s="1"/>
  <c r="AZ29412" i="4"/>
  <c r="BG29412" i="4" s="1"/>
  <c r="BN29412" i="4" s="1"/>
  <c r="AZ27937" i="4"/>
  <c r="BG27937" i="4" s="1"/>
  <c r="BN27937" i="4" s="1"/>
  <c r="AZ27636" i="4"/>
  <c r="BG27636" i="4" s="1"/>
  <c r="BN27636" i="4" s="1"/>
  <c r="AZ26661" i="4"/>
  <c r="BG26661" i="4" s="1"/>
  <c r="BN26661" i="4" s="1"/>
  <c r="AZ26645" i="4"/>
  <c r="BG26645" i="4" s="1"/>
  <c r="BN26645" i="4" s="1"/>
  <c r="AZ26574" i="4"/>
  <c r="BG26574" i="4" s="1"/>
  <c r="BN26574" i="4" s="1"/>
  <c r="AZ26002" i="4"/>
  <c r="BG26002" i="4" s="1"/>
  <c r="BN26002" i="4" s="1"/>
  <c r="AZ24935" i="4"/>
  <c r="BG24935" i="4" s="1"/>
  <c r="BN24935" i="4" s="1"/>
  <c r="AZ24399" i="4"/>
  <c r="BG24399" i="4" s="1"/>
  <c r="BN24399" i="4" s="1"/>
  <c r="AZ25815" i="4"/>
  <c r="BG25815" i="4" s="1"/>
  <c r="BN25815" i="4" s="1"/>
  <c r="AZ25146" i="4"/>
  <c r="BG25146" i="4" s="1"/>
  <c r="BN25146" i="4" s="1"/>
  <c r="AZ24905" i="4"/>
  <c r="BG24905" i="4" s="1"/>
  <c r="BN24905" i="4" s="1"/>
  <c r="AZ24494" i="4"/>
  <c r="BG24494" i="4" s="1"/>
  <c r="BN24494" i="4" s="1"/>
  <c r="AZ23987" i="4"/>
  <c r="BG23987" i="4" s="1"/>
  <c r="BN23987" i="4" s="1"/>
  <c r="AZ25047" i="4"/>
  <c r="BG25047" i="4" s="1"/>
  <c r="BN25047" i="4" s="1"/>
  <c r="AZ24213" i="4"/>
  <c r="BG24213" i="4" s="1"/>
  <c r="BN24213" i="4" s="1"/>
  <c r="AZ22348" i="4"/>
  <c r="BG22348" i="4" s="1"/>
  <c r="BN22348" i="4" s="1"/>
  <c r="AZ23077" i="4"/>
  <c r="BG23077" i="4" s="1"/>
  <c r="BN23077" i="4" s="1"/>
  <c r="AZ21813" i="4"/>
  <c r="BG21813" i="4" s="1"/>
  <c r="BN21813" i="4" s="1"/>
  <c r="AZ21690" i="4"/>
  <c r="BG21690" i="4" s="1"/>
  <c r="BN21690" i="4" s="1"/>
  <c r="AZ8328" i="4"/>
  <c r="BG8328" i="4" s="1"/>
  <c r="BN8328" i="4" s="1"/>
  <c r="AZ8274" i="4"/>
  <c r="BG8274" i="4" s="1"/>
  <c r="BN8274" i="4" s="1"/>
  <c r="AZ8258" i="4"/>
  <c r="BG8258" i="4" s="1"/>
  <c r="BN8258" i="4" s="1"/>
  <c r="AZ8242" i="4"/>
  <c r="BG8242" i="4" s="1"/>
  <c r="BN8242" i="4" s="1"/>
  <c r="AZ8226" i="4"/>
  <c r="BG8226" i="4" s="1"/>
  <c r="BN8226" i="4" s="1"/>
  <c r="AZ8210" i="4"/>
  <c r="BG8210" i="4" s="1"/>
  <c r="BN8210" i="4" s="1"/>
  <c r="AZ8194" i="4"/>
  <c r="BG8194" i="4" s="1"/>
  <c r="BN8194" i="4" s="1"/>
  <c r="AZ8178" i="4"/>
  <c r="BG8178" i="4" s="1"/>
  <c r="BN8178" i="4" s="1"/>
  <c r="AZ8162" i="4"/>
  <c r="BG8162" i="4" s="1"/>
  <c r="BN8162" i="4" s="1"/>
  <c r="AZ8146" i="4"/>
  <c r="BG8146" i="4" s="1"/>
  <c r="BN8146" i="4" s="1"/>
  <c r="AZ8130" i="4"/>
  <c r="BG8130" i="4" s="1"/>
  <c r="BN8130" i="4" s="1"/>
  <c r="AZ8114" i="4"/>
  <c r="BG8114" i="4" s="1"/>
  <c r="BN8114" i="4" s="1"/>
  <c r="AZ8098" i="4"/>
  <c r="BG8098" i="4" s="1"/>
  <c r="BN8098" i="4" s="1"/>
  <c r="AZ8082" i="4"/>
  <c r="BG8082" i="4" s="1"/>
  <c r="BN8082" i="4" s="1"/>
  <c r="AZ8066" i="4"/>
  <c r="BG8066" i="4" s="1"/>
  <c r="BN8066" i="4" s="1"/>
  <c r="AZ8050" i="4"/>
  <c r="BG8050" i="4" s="1"/>
  <c r="BN8050" i="4" s="1"/>
  <c r="AZ8034" i="4"/>
  <c r="BG8034" i="4" s="1"/>
  <c r="BN8034" i="4" s="1"/>
  <c r="AZ8018" i="4"/>
  <c r="BG8018" i="4" s="1"/>
  <c r="BN8018" i="4" s="1"/>
  <c r="AZ7999" i="4"/>
  <c r="BG7999" i="4" s="1"/>
  <c r="BN7999" i="4" s="1"/>
  <c r="AZ7982" i="4"/>
  <c r="BG7982" i="4" s="1"/>
  <c r="BN7982" i="4" s="1"/>
  <c r="AZ7967" i="4"/>
  <c r="BG7967" i="4" s="1"/>
  <c r="BN7967" i="4" s="1"/>
  <c r="AZ7402" i="4"/>
  <c r="BG7402" i="4" s="1"/>
  <c r="BN7402" i="4" s="1"/>
  <c r="AZ7871" i="4"/>
  <c r="BG7871" i="4" s="1"/>
  <c r="BN7871" i="4" s="1"/>
  <c r="AZ7849" i="4"/>
  <c r="BG7849" i="4" s="1"/>
  <c r="BN7849" i="4" s="1"/>
  <c r="AZ7401" i="4"/>
  <c r="BG7401" i="4" s="1"/>
  <c r="BN7401" i="4" s="1"/>
  <c r="AZ7870" i="4"/>
  <c r="BG7870" i="4" s="1"/>
  <c r="BN7870" i="4" s="1"/>
  <c r="AZ7852" i="4"/>
  <c r="BG7852" i="4" s="1"/>
  <c r="BN7852" i="4" s="1"/>
  <c r="AZ5192" i="4"/>
  <c r="BG5192" i="4" s="1"/>
  <c r="BN5192" i="4" s="1"/>
  <c r="AZ5034" i="4"/>
  <c r="BG5034" i="4" s="1"/>
  <c r="BN5034" i="4" s="1"/>
  <c r="AZ6317" i="4"/>
  <c r="BG6317" i="4" s="1"/>
  <c r="BN6317" i="4" s="1"/>
  <c r="AZ6266" i="4"/>
  <c r="BG6266" i="4" s="1"/>
  <c r="BN6266" i="4" s="1"/>
  <c r="AZ6249" i="4"/>
  <c r="BG6249" i="4" s="1"/>
  <c r="BN6249" i="4" s="1"/>
  <c r="AZ6215" i="4"/>
  <c r="BG6215" i="4" s="1"/>
  <c r="BN6215" i="4" s="1"/>
  <c r="AZ6047" i="4"/>
  <c r="BG6047" i="4" s="1"/>
  <c r="BN6047" i="4" s="1"/>
  <c r="AZ5993" i="4"/>
  <c r="BG5993" i="4" s="1"/>
  <c r="BN5993" i="4" s="1"/>
  <c r="AZ5967" i="4"/>
  <c r="BG5967" i="4" s="1"/>
  <c r="BN5967" i="4" s="1"/>
  <c r="AZ5931" i="4"/>
  <c r="BG5931" i="4" s="1"/>
  <c r="BN5931" i="4" s="1"/>
  <c r="AZ5843" i="4"/>
  <c r="BG5843" i="4" s="1"/>
  <c r="BN5843" i="4" s="1"/>
  <c r="AZ5752" i="4"/>
  <c r="BG5752" i="4" s="1"/>
  <c r="BN5752" i="4" s="1"/>
  <c r="AZ5692" i="4"/>
  <c r="BG5692" i="4" s="1"/>
  <c r="BN5692" i="4" s="1"/>
  <c r="AZ5558" i="4"/>
  <c r="BG5558" i="4" s="1"/>
  <c r="BN5558" i="4" s="1"/>
  <c r="AZ5489" i="4"/>
  <c r="BG5489" i="4" s="1"/>
  <c r="BN5489" i="4" s="1"/>
  <c r="AZ5409" i="4"/>
  <c r="BG5409" i="4" s="1"/>
  <c r="BN5409" i="4" s="1"/>
  <c r="AZ5382" i="4"/>
  <c r="BG5382" i="4" s="1"/>
  <c r="BN5382" i="4" s="1"/>
  <c r="AZ5343" i="4"/>
  <c r="BG5343" i="4" s="1"/>
  <c r="BN5343" i="4" s="1"/>
  <c r="AZ5327" i="4"/>
  <c r="BG5327" i="4" s="1"/>
  <c r="BN5327" i="4" s="1"/>
  <c r="AZ5206" i="4"/>
  <c r="BG5206" i="4" s="1"/>
  <c r="BN5206" i="4" s="1"/>
  <c r="AZ5169" i="4"/>
  <c r="BG5169" i="4" s="1"/>
  <c r="BN5169" i="4" s="1"/>
  <c r="AZ5048" i="4"/>
  <c r="BG5048" i="4" s="1"/>
  <c r="BN5048" i="4" s="1"/>
  <c r="AZ5117" i="4"/>
  <c r="BG5117" i="4" s="1"/>
  <c r="BN5117" i="4" s="1"/>
  <c r="AZ5004" i="4"/>
  <c r="BG5004" i="4" s="1"/>
  <c r="BN5004" i="4" s="1"/>
  <c r="AZ5322" i="4"/>
  <c r="BG5322" i="4" s="1"/>
  <c r="BN5322" i="4" s="1"/>
  <c r="AZ4753" i="4"/>
  <c r="BG4753" i="4" s="1"/>
  <c r="BN4753" i="4" s="1"/>
  <c r="AZ4684" i="4"/>
  <c r="BG4684" i="4" s="1"/>
  <c r="BN4684" i="4" s="1"/>
  <c r="AZ4668" i="4"/>
  <c r="BG4668" i="4" s="1"/>
  <c r="BN4668" i="4" s="1"/>
  <c r="AZ4536" i="4"/>
  <c r="BG4536" i="4" s="1"/>
  <c r="BN4536" i="4" s="1"/>
  <c r="AZ4356" i="4"/>
  <c r="BG4356" i="4" s="1"/>
  <c r="BN4356" i="4" s="1"/>
  <c r="AZ4275" i="4"/>
  <c r="BG4275" i="4" s="1"/>
  <c r="BN4275" i="4" s="1"/>
  <c r="AZ4229" i="4"/>
  <c r="BG4229" i="4" s="1"/>
  <c r="BN4229" i="4" s="1"/>
  <c r="AZ4067" i="4"/>
  <c r="BG4067" i="4" s="1"/>
  <c r="BN4067" i="4" s="1"/>
  <c r="AZ3779" i="4"/>
  <c r="BG3779" i="4" s="1"/>
  <c r="BN3779" i="4" s="1"/>
  <c r="AZ4841" i="4"/>
  <c r="BG4841" i="4" s="1"/>
  <c r="BN4841" i="4" s="1"/>
  <c r="AZ4675" i="4"/>
  <c r="BG4675" i="4" s="1"/>
  <c r="BN4675" i="4" s="1"/>
  <c r="AZ5060" i="4"/>
  <c r="BG5060" i="4" s="1"/>
  <c r="BN5060" i="4" s="1"/>
  <c r="AZ5027" i="4"/>
  <c r="BG5027" i="4" s="1"/>
  <c r="BN5027" i="4" s="1"/>
  <c r="AZ5001" i="4"/>
  <c r="BG5001" i="4" s="1"/>
  <c r="BN5001" i="4" s="1"/>
  <c r="AZ4685" i="4"/>
  <c r="BG4685" i="4" s="1"/>
  <c r="BN4685" i="4" s="1"/>
  <c r="AZ4669" i="4"/>
  <c r="BG4669" i="4" s="1"/>
  <c r="BN4669" i="4" s="1"/>
  <c r="AZ4530" i="4"/>
  <c r="BG4530" i="4" s="1"/>
  <c r="BN4530" i="4" s="1"/>
  <c r="AZ4280" i="4"/>
  <c r="BG4280" i="4" s="1"/>
  <c r="BN4280" i="4" s="1"/>
  <c r="AZ4237" i="4"/>
  <c r="BG4237" i="4" s="1"/>
  <c r="BN4237" i="4" s="1"/>
  <c r="AZ4222" i="4"/>
  <c r="BG4222" i="4" s="1"/>
  <c r="BN4222" i="4" s="1"/>
  <c r="AZ3771" i="4"/>
  <c r="BG3771" i="4" s="1"/>
  <c r="BN3771" i="4" s="1"/>
  <c r="AZ3695" i="4"/>
  <c r="BG3695" i="4" s="1"/>
  <c r="BN3695" i="4" s="1"/>
  <c r="AZ3509" i="4"/>
  <c r="BG3509" i="4" s="1"/>
  <c r="BN3509" i="4" s="1"/>
  <c r="AZ3493" i="4"/>
  <c r="BG3493" i="4" s="1"/>
  <c r="BN3493" i="4" s="1"/>
  <c r="AZ3446" i="4"/>
  <c r="BG3446" i="4" s="1"/>
  <c r="BN3446" i="4" s="1"/>
  <c r="AZ3400" i="4"/>
  <c r="BG3400" i="4" s="1"/>
  <c r="BN3400" i="4" s="1"/>
  <c r="AZ3384" i="4"/>
  <c r="BG3384" i="4" s="1"/>
  <c r="BN3384" i="4" s="1"/>
  <c r="AZ3368" i="4"/>
  <c r="BG3368" i="4" s="1"/>
  <c r="BN3368" i="4" s="1"/>
  <c r="AZ3286" i="4"/>
  <c r="BG3286" i="4" s="1"/>
  <c r="BN3286" i="4" s="1"/>
  <c r="AZ3206" i="4"/>
  <c r="BG3206" i="4" s="1"/>
  <c r="BN3206" i="4" s="1"/>
  <c r="AZ3190" i="4"/>
  <c r="BG3190" i="4" s="1"/>
  <c r="BN3190" i="4" s="1"/>
  <c r="AZ3032" i="4"/>
  <c r="BG3032" i="4" s="1"/>
  <c r="BN3032" i="4" s="1"/>
  <c r="AZ2882" i="4"/>
  <c r="BG2882" i="4" s="1"/>
  <c r="BN2882" i="4" s="1"/>
  <c r="AZ2823" i="4"/>
  <c r="BG2823" i="4" s="1"/>
  <c r="BN2823" i="4" s="1"/>
  <c r="AZ2770" i="4"/>
  <c r="BG2770" i="4" s="1"/>
  <c r="BN2770" i="4" s="1"/>
  <c r="AZ2726" i="4"/>
  <c r="BG2726" i="4" s="1"/>
  <c r="BN2726" i="4" s="1"/>
  <c r="AZ2707" i="4"/>
  <c r="BG2707" i="4" s="1"/>
  <c r="BN2707" i="4" s="1"/>
  <c r="AZ2691" i="4"/>
  <c r="BG2691" i="4" s="1"/>
  <c r="BN2691" i="4" s="1"/>
  <c r="AZ2602" i="4"/>
  <c r="BG2602" i="4" s="1"/>
  <c r="BN2602" i="4" s="1"/>
  <c r="AZ2540" i="4"/>
  <c r="BG2540" i="4" s="1"/>
  <c r="BN2540" i="4" s="1"/>
  <c r="AZ2524" i="4"/>
  <c r="BG2524" i="4" s="1"/>
  <c r="BN2524" i="4" s="1"/>
  <c r="AZ2355" i="4"/>
  <c r="BG2355" i="4" s="1"/>
  <c r="BN2355" i="4" s="1"/>
  <c r="AZ2330" i="4"/>
  <c r="BG2330" i="4" s="1"/>
  <c r="BN2330" i="4" s="1"/>
  <c r="AZ2217" i="4"/>
  <c r="BG2217" i="4" s="1"/>
  <c r="BN2217" i="4" s="1"/>
  <c r="AZ2833" i="4"/>
  <c r="BG2833" i="4" s="1"/>
  <c r="BN2833" i="4" s="1"/>
  <c r="AZ2820" i="4"/>
  <c r="BG2820" i="4" s="1"/>
  <c r="BN2820" i="4" s="1"/>
  <c r="AZ2760" i="4"/>
  <c r="BG2760" i="4" s="1"/>
  <c r="BN2760" i="4" s="1"/>
  <c r="AZ2715" i="4"/>
  <c r="BG2715" i="4" s="1"/>
  <c r="BN2715" i="4" s="1"/>
  <c r="AZ2700" i="4"/>
  <c r="BG2700" i="4" s="1"/>
  <c r="BN2700" i="4" s="1"/>
  <c r="AZ2684" i="4"/>
  <c r="BG2684" i="4" s="1"/>
  <c r="BN2684" i="4" s="1"/>
  <c r="AZ2599" i="4"/>
  <c r="BG2599" i="4" s="1"/>
  <c r="BN2599" i="4" s="1"/>
  <c r="AZ2533" i="4"/>
  <c r="BG2533" i="4" s="1"/>
  <c r="BN2533" i="4" s="1"/>
  <c r="AZ2412" i="4"/>
  <c r="BG2412" i="4" s="1"/>
  <c r="BN2412" i="4" s="1"/>
  <c r="AZ2320" i="4"/>
  <c r="BG2320" i="4" s="1"/>
  <c r="BN2320" i="4" s="1"/>
  <c r="AZ2155" i="4"/>
  <c r="BG2155" i="4" s="1"/>
  <c r="BN2155" i="4" s="1"/>
  <c r="AZ2067" i="4"/>
  <c r="BG2067" i="4" s="1"/>
  <c r="BN2067" i="4" s="1"/>
  <c r="AZ2046" i="4"/>
  <c r="BG2046" i="4" s="1"/>
  <c r="BN2046" i="4" s="1"/>
  <c r="AZ1975" i="4"/>
  <c r="BG1975" i="4" s="1"/>
  <c r="BN1975" i="4" s="1"/>
  <c r="AZ1959" i="4"/>
  <c r="BG1959" i="4" s="1"/>
  <c r="BN1959" i="4" s="1"/>
  <c r="AZ1846" i="4"/>
  <c r="BG1846" i="4" s="1"/>
  <c r="BN1846" i="4" s="1"/>
  <c r="AZ2158" i="4"/>
  <c r="BG2158" i="4" s="1"/>
  <c r="BN2158" i="4" s="1"/>
  <c r="AZ2096" i="4"/>
  <c r="BG2096" i="4" s="1"/>
  <c r="BN2096" i="4" s="1"/>
  <c r="AZ2057" i="4"/>
  <c r="BG2057" i="4" s="1"/>
  <c r="BN2057" i="4" s="1"/>
  <c r="AZ1978" i="4"/>
  <c r="BG1978" i="4" s="1"/>
  <c r="BN1978" i="4" s="1"/>
  <c r="AZ1962" i="4"/>
  <c r="BG1962" i="4" s="1"/>
  <c r="BN1962" i="4" s="1"/>
  <c r="AZ1845" i="4"/>
  <c r="BG1845" i="4" s="1"/>
  <c r="BN1845" i="4" s="1"/>
  <c r="AZ1692" i="4"/>
  <c r="BG1692" i="4" s="1"/>
  <c r="BN1692" i="4" s="1"/>
  <c r="AZ1519" i="4"/>
  <c r="BG1519" i="4" s="1"/>
  <c r="BN1519" i="4" s="1"/>
  <c r="AZ1503" i="4"/>
  <c r="BG1503" i="4" s="1"/>
  <c r="BN1503" i="4" s="1"/>
  <c r="AZ1398" i="4"/>
  <c r="BG1398" i="4" s="1"/>
  <c r="BN1398" i="4" s="1"/>
  <c r="AZ1384" i="4"/>
  <c r="BG1384" i="4" s="1"/>
  <c r="BN1384" i="4" s="1"/>
  <c r="AZ1697" i="4"/>
  <c r="BG1697" i="4" s="1"/>
  <c r="BN1697" i="4" s="1"/>
  <c r="AZ1587" i="4"/>
  <c r="BG1587" i="4" s="1"/>
  <c r="BN1587" i="4" s="1"/>
  <c r="AZ1521" i="4"/>
  <c r="BG1521" i="4" s="1"/>
  <c r="BN1521" i="4" s="1"/>
  <c r="AZ1505" i="4"/>
  <c r="BG1505" i="4" s="1"/>
  <c r="BN1505" i="4" s="1"/>
  <c r="AZ1402" i="4"/>
  <c r="BG1402" i="4" s="1"/>
  <c r="BN1402" i="4" s="1"/>
  <c r="AZ1382" i="4"/>
  <c r="BG1382" i="4" s="1"/>
  <c r="BN1382" i="4" s="1"/>
  <c r="AZ1165" i="4"/>
  <c r="BG1165" i="4" s="1"/>
  <c r="BN1165" i="4" s="1"/>
  <c r="AZ627" i="4"/>
  <c r="BG627" i="4" s="1"/>
  <c r="BN627" i="4" s="1"/>
  <c r="AZ656" i="4"/>
  <c r="BG656" i="4" s="1"/>
  <c r="BN656" i="4" s="1"/>
  <c r="AZ573" i="4"/>
  <c r="BG573" i="4" s="1"/>
  <c r="BN573" i="4" s="1"/>
  <c r="AZ595" i="4"/>
  <c r="BG595" i="4" s="1"/>
  <c r="BN595" i="4" s="1"/>
  <c r="AZ497" i="4"/>
  <c r="BG497" i="4" s="1"/>
  <c r="BN497" i="4" s="1"/>
  <c r="AZ454" i="4"/>
  <c r="BG454" i="4" s="1"/>
  <c r="BN454" i="4" s="1"/>
  <c r="AZ274" i="4"/>
  <c r="BG274" i="4" s="1"/>
  <c r="BN274" i="4" s="1"/>
  <c r="AZ227" i="4"/>
  <c r="BG227" i="4" s="1"/>
  <c r="BN227" i="4" s="1"/>
  <c r="AZ240" i="4"/>
  <c r="BG240" i="4" s="1"/>
  <c r="BN240" i="4" s="1"/>
  <c r="AZ256" i="4"/>
  <c r="BG256" i="4" s="1"/>
  <c r="BN256" i="4" s="1"/>
  <c r="AZ255" i="4"/>
  <c r="BG255" i="4" s="1"/>
  <c r="BN255" i="4" s="1"/>
  <c r="AZ239" i="4"/>
  <c r="BG239" i="4" s="1"/>
  <c r="BN239" i="4" s="1"/>
  <c r="AZ36994" i="4"/>
  <c r="BG36994" i="4" s="1"/>
  <c r="BN36994" i="4" s="1"/>
  <c r="AZ7919" i="4"/>
  <c r="BG7919" i="4" s="1"/>
  <c r="BN7919" i="4" s="1"/>
  <c r="AZ7924" i="4"/>
  <c r="BG7924" i="4" s="1"/>
  <c r="BN7924" i="4" s="1"/>
  <c r="AZ7956" i="4"/>
  <c r="BG7956" i="4" s="1"/>
  <c r="BN7956" i="4" s="1"/>
  <c r="AZ5854" i="4"/>
  <c r="BG5854" i="4" s="1"/>
  <c r="BN5854" i="4" s="1"/>
  <c r="AZ5744" i="4"/>
  <c r="BG5744" i="4" s="1"/>
  <c r="BN5744" i="4" s="1"/>
  <c r="AZ3722" i="4"/>
  <c r="BG3722" i="4" s="1"/>
  <c r="BN3722" i="4" s="1"/>
  <c r="AZ3242" i="4"/>
  <c r="BG3242" i="4" s="1"/>
  <c r="BN3242" i="4" s="1"/>
  <c r="AZ2386" i="4"/>
  <c r="BG2386" i="4" s="1"/>
  <c r="BN2386" i="4" s="1"/>
  <c r="AZ2128" i="4"/>
  <c r="BG2128" i="4" s="1"/>
  <c r="BN2128" i="4" s="1"/>
  <c r="AZ1471" i="4"/>
  <c r="BG1471" i="4" s="1"/>
  <c r="BN1471" i="4" s="1"/>
  <c r="AZ1426" i="4"/>
  <c r="BG1426" i="4" s="1"/>
  <c r="BN1426" i="4" s="1"/>
  <c r="AZ676" i="4"/>
  <c r="BG676" i="4" s="1"/>
  <c r="BN676" i="4" s="1"/>
  <c r="AZ536" i="4"/>
  <c r="BG536" i="4" s="1"/>
  <c r="BN536" i="4" s="1"/>
  <c r="AZ150" i="4"/>
  <c r="BG150" i="4" s="1"/>
  <c r="BN150" i="4" s="1"/>
  <c r="AZ50" i="4"/>
  <c r="BG50" i="4" s="1"/>
  <c r="BN50" i="4" s="1"/>
  <c r="AZ167" i="4"/>
  <c r="BG167" i="4" s="1"/>
  <c r="BN167" i="4" s="1"/>
  <c r="AZ204" i="4"/>
  <c r="BG204" i="4" s="1"/>
  <c r="BN204" i="4" s="1"/>
  <c r="AZ177" i="4"/>
  <c r="BG177" i="4" s="1"/>
  <c r="BN177" i="4" s="1"/>
  <c r="AZ148" i="4"/>
  <c r="BG148" i="4" s="1"/>
  <c r="BN148" i="4" s="1"/>
  <c r="AZ208" i="4"/>
  <c r="BG208" i="4" s="1"/>
  <c r="BN208" i="4" s="1"/>
  <c r="AZ181" i="4"/>
  <c r="BG181" i="4" s="1"/>
  <c r="BN181" i="4" s="1"/>
  <c r="AZ151" i="4"/>
  <c r="BG151" i="4" s="1"/>
  <c r="BN151" i="4" s="1"/>
  <c r="AZ108" i="4"/>
  <c r="BG108" i="4" s="1"/>
  <c r="BN108" i="4" s="1"/>
  <c r="AZ17" i="4"/>
  <c r="BG17" i="4" s="1"/>
  <c r="BN17" i="4" s="1"/>
  <c r="AZ57" i="4"/>
  <c r="BG57" i="4" s="1"/>
  <c r="BN57" i="4" s="1"/>
  <c r="AZ53" i="4"/>
  <c r="BG53" i="4" s="1"/>
  <c r="BN53" i="4" s="1"/>
  <c r="AZ40" i="4"/>
  <c r="BG40" i="4" s="1"/>
  <c r="BN40" i="4" s="1"/>
  <c r="BB36753" i="4"/>
  <c r="BI36753" i="4" s="1"/>
  <c r="BP36753" i="4" s="1"/>
  <c r="BB35741" i="4"/>
  <c r="BI35741" i="4" s="1"/>
  <c r="BP35741" i="4" s="1"/>
  <c r="BB32871" i="4"/>
  <c r="BI32871" i="4" s="1"/>
  <c r="BP32871" i="4" s="1"/>
  <c r="BB32661" i="4"/>
  <c r="BI32661" i="4" s="1"/>
  <c r="BP32661" i="4" s="1"/>
  <c r="BB32630" i="4"/>
  <c r="BI32630" i="4" s="1"/>
  <c r="BP32630" i="4" s="1"/>
  <c r="BB32321" i="4"/>
  <c r="BI32321" i="4" s="1"/>
  <c r="BP32321" i="4" s="1"/>
  <c r="BB32305" i="4"/>
  <c r="BI32305" i="4" s="1"/>
  <c r="BP32305" i="4" s="1"/>
  <c r="BB36756" i="4"/>
  <c r="BI36756" i="4" s="1"/>
  <c r="BP36756" i="4" s="1"/>
  <c r="BB35748" i="4"/>
  <c r="BI35748" i="4" s="1"/>
  <c r="BP35748" i="4" s="1"/>
  <c r="BB32874" i="4"/>
  <c r="BI32874" i="4" s="1"/>
  <c r="BP32874" i="4" s="1"/>
  <c r="BB32668" i="4"/>
  <c r="BI32668" i="4" s="1"/>
  <c r="BP32668" i="4" s="1"/>
  <c r="BB32633" i="4"/>
  <c r="BI32633" i="4" s="1"/>
  <c r="BP32633" i="4" s="1"/>
  <c r="BB32497" i="4"/>
  <c r="BI32497" i="4" s="1"/>
  <c r="BP32497" i="4" s="1"/>
  <c r="BB32308" i="4"/>
  <c r="BI32308" i="4" s="1"/>
  <c r="BP32308" i="4" s="1"/>
  <c r="BB36759" i="4"/>
  <c r="BI36759" i="4" s="1"/>
  <c r="BP36759" i="4" s="1"/>
  <c r="BB35747" i="4"/>
  <c r="BI35747" i="4" s="1"/>
  <c r="BP35747" i="4" s="1"/>
  <c r="BB32873" i="4"/>
  <c r="BI32873" i="4" s="1"/>
  <c r="BP32873" i="4" s="1"/>
  <c r="BB32667" i="4"/>
  <c r="BI32667" i="4" s="1"/>
  <c r="BP32667" i="4" s="1"/>
  <c r="BB32636" i="4"/>
  <c r="BI32636" i="4" s="1"/>
  <c r="BP32636" i="4" s="1"/>
  <c r="BB32496" i="4"/>
  <c r="BI32496" i="4" s="1"/>
  <c r="BP32496" i="4" s="1"/>
  <c r="BB32307" i="4"/>
  <c r="BI32307" i="4" s="1"/>
  <c r="BP32307" i="4" s="1"/>
  <c r="BB31851" i="4"/>
  <c r="BI31851" i="4" s="1"/>
  <c r="BP31851" i="4" s="1"/>
  <c r="BB35901" i="4"/>
  <c r="BI35901" i="4" s="1"/>
  <c r="BP35901" i="4" s="1"/>
  <c r="BB35738" i="4"/>
  <c r="BI35738" i="4" s="1"/>
  <c r="BP35738" i="4" s="1"/>
  <c r="BB32670" i="4"/>
  <c r="BI32670" i="4" s="1"/>
  <c r="BP32670" i="4" s="1"/>
  <c r="BB32654" i="4"/>
  <c r="BI32654" i="4" s="1"/>
  <c r="BP32654" i="4" s="1"/>
  <c r="BB32623" i="4"/>
  <c r="BI32623" i="4" s="1"/>
  <c r="BP32623" i="4" s="1"/>
  <c r="BB32310" i="4"/>
  <c r="BI32310" i="4" s="1"/>
  <c r="BP32310" i="4" s="1"/>
  <c r="BB31850" i="4"/>
  <c r="BI31850" i="4" s="1"/>
  <c r="BP31850" i="4" s="1"/>
  <c r="BB31147" i="4"/>
  <c r="BI31147" i="4" s="1"/>
  <c r="BP31147" i="4" s="1"/>
  <c r="BB30477" i="4"/>
  <c r="BI30477" i="4" s="1"/>
  <c r="BP30477" i="4" s="1"/>
  <c r="BB30233" i="4"/>
  <c r="BI30233" i="4" s="1"/>
  <c r="BP30233" i="4" s="1"/>
  <c r="BB29574" i="4"/>
  <c r="BI29574" i="4" s="1"/>
  <c r="BP29574" i="4" s="1"/>
  <c r="BB28110" i="4"/>
  <c r="BI28110" i="4" s="1"/>
  <c r="BP28110" i="4" s="1"/>
  <c r="BB27554" i="4"/>
  <c r="BI27554" i="4" s="1"/>
  <c r="BP27554" i="4" s="1"/>
  <c r="BB27072" i="4"/>
  <c r="BI27072" i="4" s="1"/>
  <c r="BP27072" i="4" s="1"/>
  <c r="BB24122" i="4"/>
  <c r="BI24122" i="4" s="1"/>
  <c r="BP24122" i="4" s="1"/>
  <c r="BB23751" i="4"/>
  <c r="BI23751" i="4" s="1"/>
  <c r="BP23751" i="4" s="1"/>
  <c r="BB23234" i="4"/>
  <c r="BI23234" i="4" s="1"/>
  <c r="BP23234" i="4" s="1"/>
  <c r="BB22632" i="4"/>
  <c r="BI22632" i="4" s="1"/>
  <c r="BP22632" i="4" s="1"/>
  <c r="BB22449" i="4"/>
  <c r="BI22449" i="4" s="1"/>
  <c r="BP22449" i="4" s="1"/>
  <c r="BB22291" i="4"/>
  <c r="BI22291" i="4" s="1"/>
  <c r="BP22291" i="4" s="1"/>
  <c r="BB22043" i="4"/>
  <c r="BI22043" i="4" s="1"/>
  <c r="BP22043" i="4" s="1"/>
  <c r="BB21936" i="4"/>
  <c r="BI21936" i="4" s="1"/>
  <c r="BP21936" i="4" s="1"/>
  <c r="BB21431" i="4"/>
  <c r="BI21431" i="4" s="1"/>
  <c r="BP21431" i="4" s="1"/>
  <c r="BB21415" i="4"/>
  <c r="BI21415" i="4" s="1"/>
  <c r="BP21415" i="4" s="1"/>
  <c r="BB21399" i="4"/>
  <c r="BI21399" i="4" s="1"/>
  <c r="BP21399" i="4" s="1"/>
  <c r="BB21383" i="4"/>
  <c r="BI21383" i="4" s="1"/>
  <c r="BP21383" i="4" s="1"/>
  <c r="BB21179" i="4"/>
  <c r="BI21179" i="4" s="1"/>
  <c r="BP21179" i="4" s="1"/>
  <c r="BB21163" i="4"/>
  <c r="BI21163" i="4" s="1"/>
  <c r="BP21163" i="4" s="1"/>
  <c r="BB20963" i="4"/>
  <c r="BI20963" i="4" s="1"/>
  <c r="BP20963" i="4" s="1"/>
  <c r="BB20947" i="4"/>
  <c r="BI20947" i="4" s="1"/>
  <c r="BP20947" i="4" s="1"/>
  <c r="BB20747" i="4"/>
  <c r="BI20747" i="4" s="1"/>
  <c r="BP20747" i="4" s="1"/>
  <c r="BB20567" i="4"/>
  <c r="BI20567" i="4" s="1"/>
  <c r="BP20567" i="4" s="1"/>
  <c r="BB20551" i="4"/>
  <c r="BI20551" i="4" s="1"/>
  <c r="BP20551" i="4" s="1"/>
  <c r="BB20348" i="4"/>
  <c r="BI20348" i="4" s="1"/>
  <c r="BP20348" i="4" s="1"/>
  <c r="BB20048" i="4"/>
  <c r="BI20048" i="4" s="1"/>
  <c r="BP20048" i="4" s="1"/>
  <c r="BB19875" i="4"/>
  <c r="BI19875" i="4" s="1"/>
  <c r="BP19875" i="4" s="1"/>
  <c r="BB19672" i="4"/>
  <c r="BI19672" i="4" s="1"/>
  <c r="BP19672" i="4" s="1"/>
  <c r="BB19626" i="4"/>
  <c r="BI19626" i="4" s="1"/>
  <c r="BP19626" i="4" s="1"/>
  <c r="BB19488" i="4"/>
  <c r="BI19488" i="4" s="1"/>
  <c r="BP19488" i="4" s="1"/>
  <c r="BB19375" i="4"/>
  <c r="BI19375" i="4" s="1"/>
  <c r="BP19375" i="4" s="1"/>
  <c r="BB19359" i="4"/>
  <c r="BI19359" i="4" s="1"/>
  <c r="BP19359" i="4" s="1"/>
  <c r="BB19111" i="4"/>
  <c r="BI19111" i="4" s="1"/>
  <c r="BP19111" i="4" s="1"/>
  <c r="BB18857" i="4"/>
  <c r="BI18857" i="4" s="1"/>
  <c r="BP18857" i="4" s="1"/>
  <c r="BB18629" i="4"/>
  <c r="BI18629" i="4" s="1"/>
  <c r="BP18629" i="4" s="1"/>
  <c r="BB18594" i="4"/>
  <c r="BI18594" i="4" s="1"/>
  <c r="BP18594" i="4" s="1"/>
  <c r="BB18457" i="4"/>
  <c r="BI18457" i="4" s="1"/>
  <c r="BP18457" i="4" s="1"/>
  <c r="BB18115" i="4"/>
  <c r="BI18115" i="4" s="1"/>
  <c r="BP18115" i="4" s="1"/>
  <c r="BB18099" i="4"/>
  <c r="BI18099" i="4" s="1"/>
  <c r="BP18099" i="4" s="1"/>
  <c r="BB18083" i="4"/>
  <c r="BI18083" i="4" s="1"/>
  <c r="BP18083" i="4" s="1"/>
  <c r="BB17884" i="4"/>
  <c r="BI17884" i="4" s="1"/>
  <c r="BP17884" i="4" s="1"/>
  <c r="BB17786" i="4"/>
  <c r="BI17786" i="4" s="1"/>
  <c r="BP17786" i="4" s="1"/>
  <c r="BB17758" i="4"/>
  <c r="BI17758" i="4" s="1"/>
  <c r="BP17758" i="4" s="1"/>
  <c r="BB17524" i="4"/>
  <c r="BI17524" i="4" s="1"/>
  <c r="BP17524" i="4" s="1"/>
  <c r="BB17508" i="4"/>
  <c r="BI17508" i="4" s="1"/>
  <c r="BP17508" i="4" s="1"/>
  <c r="BB31522" i="4"/>
  <c r="BI31522" i="4" s="1"/>
  <c r="BP31522" i="4" s="1"/>
  <c r="BB30590" i="4"/>
  <c r="BI30590" i="4" s="1"/>
  <c r="BP30590" i="4" s="1"/>
  <c r="BB30339" i="4"/>
  <c r="BI30339" i="4" s="1"/>
  <c r="BP30339" i="4" s="1"/>
  <c r="BB29936" i="4"/>
  <c r="BI29936" i="4" s="1"/>
  <c r="BP29936" i="4" s="1"/>
  <c r="BB28546" i="4"/>
  <c r="BI28546" i="4" s="1"/>
  <c r="BP28546" i="4" s="1"/>
  <c r="BB27782" i="4"/>
  <c r="BI27782" i="4" s="1"/>
  <c r="BP27782" i="4" s="1"/>
  <c r="BB27278" i="4"/>
  <c r="BI27278" i="4" s="1"/>
  <c r="BP27278" i="4" s="1"/>
  <c r="BB27075" i="4"/>
  <c r="BI27075" i="4" s="1"/>
  <c r="BP27075" i="4" s="1"/>
  <c r="BB24335" i="4"/>
  <c r="BI24335" i="4" s="1"/>
  <c r="BP24335" i="4" s="1"/>
  <c r="BB23966" i="4"/>
  <c r="BI23966" i="4" s="1"/>
  <c r="BP23966" i="4" s="1"/>
  <c r="BB23011" i="4"/>
  <c r="BI23011" i="4" s="1"/>
  <c r="BP23011" i="4" s="1"/>
  <c r="BB22635" i="4"/>
  <c r="BI22635" i="4" s="1"/>
  <c r="BP22635" i="4" s="1"/>
  <c r="BB22511" i="4"/>
  <c r="BI22511" i="4" s="1"/>
  <c r="BP22511" i="4" s="1"/>
  <c r="BB22298" i="4"/>
  <c r="BI22298" i="4" s="1"/>
  <c r="BP22298" i="4" s="1"/>
  <c r="BB22030" i="4"/>
  <c r="BI22030" i="4" s="1"/>
  <c r="BP22030" i="4" s="1"/>
  <c r="BB21430" i="4"/>
  <c r="BI21430" i="4" s="1"/>
  <c r="BP21430" i="4" s="1"/>
  <c r="BB21414" i="4"/>
  <c r="BI21414" i="4" s="1"/>
  <c r="BP21414" i="4" s="1"/>
  <c r="BB21398" i="4"/>
  <c r="BI21398" i="4" s="1"/>
  <c r="BP21398" i="4" s="1"/>
  <c r="BB21382" i="4"/>
  <c r="BI21382" i="4" s="1"/>
  <c r="BP21382" i="4" s="1"/>
  <c r="BB21174" i="4"/>
  <c r="BI21174" i="4" s="1"/>
  <c r="BP21174" i="4" s="1"/>
  <c r="BB20958" i="4"/>
  <c r="BI20958" i="4" s="1"/>
  <c r="BP20958" i="4" s="1"/>
  <c r="BB20796" i="4"/>
  <c r="BI20796" i="4" s="1"/>
  <c r="BP20796" i="4" s="1"/>
  <c r="BB20570" i="4"/>
  <c r="BI20570" i="4" s="1"/>
  <c r="BP20570" i="4" s="1"/>
  <c r="BB20554" i="4"/>
  <c r="BI20554" i="4" s="1"/>
  <c r="BP20554" i="4" s="1"/>
  <c r="BB20538" i="4"/>
  <c r="BI20538" i="4" s="1"/>
  <c r="BP20538" i="4" s="1"/>
  <c r="BB20047" i="4"/>
  <c r="BI20047" i="4" s="1"/>
  <c r="BP20047" i="4" s="1"/>
  <c r="BB19874" i="4"/>
  <c r="BI19874" i="4" s="1"/>
  <c r="BP19874" i="4" s="1"/>
  <c r="BB19671" i="4"/>
  <c r="BI19671" i="4" s="1"/>
  <c r="BP19671" i="4" s="1"/>
  <c r="BB19625" i="4"/>
  <c r="BI19625" i="4" s="1"/>
  <c r="BP19625" i="4" s="1"/>
  <c r="BB19491" i="4"/>
  <c r="BI19491" i="4" s="1"/>
  <c r="BP19491" i="4" s="1"/>
  <c r="BB19382" i="4"/>
  <c r="BI19382" i="4" s="1"/>
  <c r="BP19382" i="4" s="1"/>
  <c r="BB19366" i="4"/>
  <c r="BI19366" i="4" s="1"/>
  <c r="BP19366" i="4" s="1"/>
  <c r="BB19140" i="4"/>
  <c r="BI19140" i="4" s="1"/>
  <c r="BP19140" i="4" s="1"/>
  <c r="BB18871" i="4"/>
  <c r="BI18871" i="4" s="1"/>
  <c r="BP18871" i="4" s="1"/>
  <c r="BB18844" i="4"/>
  <c r="BI18844" i="4" s="1"/>
  <c r="BP18844" i="4" s="1"/>
  <c r="BB18597" i="4"/>
  <c r="BI18597" i="4" s="1"/>
  <c r="BP18597" i="4" s="1"/>
  <c r="BB18581" i="4"/>
  <c r="BI18581" i="4" s="1"/>
  <c r="BP18581" i="4" s="1"/>
  <c r="BB18333" i="4"/>
  <c r="BI18333" i="4" s="1"/>
  <c r="BP18333" i="4" s="1"/>
  <c r="BB18106" i="4"/>
  <c r="BI18106" i="4" s="1"/>
  <c r="BP18106" i="4" s="1"/>
  <c r="BB18090" i="4"/>
  <c r="BI18090" i="4" s="1"/>
  <c r="BP18090" i="4" s="1"/>
  <c r="BB18070" i="4"/>
  <c r="BI18070" i="4" s="1"/>
  <c r="BP18070" i="4" s="1"/>
  <c r="BB17785" i="4"/>
  <c r="BI17785" i="4" s="1"/>
  <c r="BP17785" i="4" s="1"/>
  <c r="BB17757" i="4"/>
  <c r="BI17757" i="4" s="1"/>
  <c r="BP17757" i="4" s="1"/>
  <c r="BB17523" i="4"/>
  <c r="BI17523" i="4" s="1"/>
  <c r="BP17523" i="4" s="1"/>
  <c r="BB17507" i="4"/>
  <c r="BI17507" i="4" s="1"/>
  <c r="BP17507" i="4" s="1"/>
  <c r="BB31521" i="4"/>
  <c r="BI31521" i="4" s="1"/>
  <c r="BP31521" i="4" s="1"/>
  <c r="BB30479" i="4"/>
  <c r="BI30479" i="4" s="1"/>
  <c r="BP30479" i="4" s="1"/>
  <c r="BB30301" i="4"/>
  <c r="BI30301" i="4" s="1"/>
  <c r="BP30301" i="4" s="1"/>
  <c r="BB27552" i="4"/>
  <c r="BI27552" i="4" s="1"/>
  <c r="BP27552" i="4" s="1"/>
  <c r="BB27074" i="4"/>
  <c r="BI27074" i="4" s="1"/>
  <c r="BP27074" i="4" s="1"/>
  <c r="BB24338" i="4"/>
  <c r="BI24338" i="4" s="1"/>
  <c r="BP24338" i="4" s="1"/>
  <c r="BB23965" i="4"/>
  <c r="BI23965" i="4" s="1"/>
  <c r="BP23965" i="4" s="1"/>
  <c r="BB23010" i="4"/>
  <c r="BI23010" i="4" s="1"/>
  <c r="BP23010" i="4" s="1"/>
  <c r="BB22626" i="4"/>
  <c r="BI22626" i="4" s="1"/>
  <c r="BP22626" i="4" s="1"/>
  <c r="BB22289" i="4"/>
  <c r="BI22289" i="4" s="1"/>
  <c r="BP22289" i="4" s="1"/>
  <c r="BB22041" i="4"/>
  <c r="BI22041" i="4" s="1"/>
  <c r="BP22041" i="4" s="1"/>
  <c r="BB21930" i="4"/>
  <c r="BI21930" i="4" s="1"/>
  <c r="BP21930" i="4" s="1"/>
  <c r="BB21847" i="4"/>
  <c r="BI21847" i="4" s="1"/>
  <c r="BP21847" i="4" s="1"/>
  <c r="BB21441" i="4"/>
  <c r="BI21441" i="4" s="1"/>
  <c r="BP21441" i="4" s="1"/>
  <c r="BB21425" i="4"/>
  <c r="BI21425" i="4" s="1"/>
  <c r="BP21425" i="4" s="1"/>
  <c r="BB21409" i="4"/>
  <c r="BI21409" i="4" s="1"/>
  <c r="BP21409" i="4" s="1"/>
  <c r="BB21393" i="4"/>
  <c r="BI21393" i="4" s="1"/>
  <c r="BP21393" i="4" s="1"/>
  <c r="BB21377" i="4"/>
  <c r="BI21377" i="4" s="1"/>
  <c r="BP21377" i="4" s="1"/>
  <c r="BB21169" i="4"/>
  <c r="BI21169" i="4" s="1"/>
  <c r="BP21169" i="4" s="1"/>
  <c r="BB20969" i="4"/>
  <c r="BI20969" i="4" s="1"/>
  <c r="BP20969" i="4" s="1"/>
  <c r="BB20953" i="4"/>
  <c r="BI20953" i="4" s="1"/>
  <c r="BP20953" i="4" s="1"/>
  <c r="BB20795" i="4"/>
  <c r="BI20795" i="4" s="1"/>
  <c r="BP20795" i="4" s="1"/>
  <c r="BB20737" i="4"/>
  <c r="BI20737" i="4" s="1"/>
  <c r="BP20737" i="4" s="1"/>
  <c r="BB20561" i="4"/>
  <c r="BI20561" i="4" s="1"/>
  <c r="BP20561" i="4" s="1"/>
  <c r="BB20545" i="4"/>
  <c r="BI20545" i="4" s="1"/>
  <c r="BP20545" i="4" s="1"/>
  <c r="BB20314" i="4"/>
  <c r="BI20314" i="4" s="1"/>
  <c r="BP20314" i="4" s="1"/>
  <c r="BB19877" i="4"/>
  <c r="BI19877" i="4" s="1"/>
  <c r="BP19877" i="4" s="1"/>
  <c r="BB19670" i="4"/>
  <c r="BI19670" i="4" s="1"/>
  <c r="BP19670" i="4" s="1"/>
  <c r="BB19624" i="4"/>
  <c r="BI19624" i="4" s="1"/>
  <c r="BP19624" i="4" s="1"/>
  <c r="BB19486" i="4"/>
  <c r="BI19486" i="4" s="1"/>
  <c r="BP19486" i="4" s="1"/>
  <c r="BB19377" i="4"/>
  <c r="BI19377" i="4" s="1"/>
  <c r="BP19377" i="4" s="1"/>
  <c r="BB19361" i="4"/>
  <c r="BI19361" i="4" s="1"/>
  <c r="BP19361" i="4" s="1"/>
  <c r="BB19113" i="4"/>
  <c r="BI19113" i="4" s="1"/>
  <c r="BP19113" i="4" s="1"/>
  <c r="BB18855" i="4"/>
  <c r="BI18855" i="4" s="1"/>
  <c r="BP18855" i="4" s="1"/>
  <c r="BB18705" i="4"/>
  <c r="BI18705" i="4" s="1"/>
  <c r="BP18705" i="4" s="1"/>
  <c r="BB18596" i="4"/>
  <c r="BI18596" i="4" s="1"/>
  <c r="BP18596" i="4" s="1"/>
  <c r="BB18580" i="4"/>
  <c r="BI18580" i="4" s="1"/>
  <c r="BP18580" i="4" s="1"/>
  <c r="BB18332" i="4"/>
  <c r="BI18332" i="4" s="1"/>
  <c r="BP18332" i="4" s="1"/>
  <c r="BB18109" i="4"/>
  <c r="BI18109" i="4" s="1"/>
  <c r="BP18109" i="4" s="1"/>
  <c r="BB18093" i="4"/>
  <c r="BI18093" i="4" s="1"/>
  <c r="BP18093" i="4" s="1"/>
  <c r="BB18073" i="4"/>
  <c r="BI18073" i="4" s="1"/>
  <c r="BP18073" i="4" s="1"/>
  <c r="BB17784" i="4"/>
  <c r="BI17784" i="4" s="1"/>
  <c r="BP17784" i="4" s="1"/>
  <c r="BB17760" i="4"/>
  <c r="BI17760" i="4" s="1"/>
  <c r="BP17760" i="4" s="1"/>
  <c r="BB17602" i="4"/>
  <c r="BI17602" i="4" s="1"/>
  <c r="BP17602" i="4" s="1"/>
  <c r="BB17510" i="4"/>
  <c r="BI17510" i="4" s="1"/>
  <c r="BP17510" i="4" s="1"/>
  <c r="BB17491" i="4"/>
  <c r="BI17491" i="4" s="1"/>
  <c r="BP17491" i="4" s="1"/>
  <c r="BB30592" i="4"/>
  <c r="BI30592" i="4" s="1"/>
  <c r="BP30592" i="4" s="1"/>
  <c r="BB30337" i="4"/>
  <c r="BI30337" i="4" s="1"/>
  <c r="BP30337" i="4" s="1"/>
  <c r="BB30112" i="4"/>
  <c r="BI30112" i="4" s="1"/>
  <c r="BP30112" i="4" s="1"/>
  <c r="BB28569" i="4"/>
  <c r="BI28569" i="4" s="1"/>
  <c r="BP28569" i="4" s="1"/>
  <c r="BB28111" i="4"/>
  <c r="BI28111" i="4" s="1"/>
  <c r="BP28111" i="4" s="1"/>
  <c r="BB27280" i="4"/>
  <c r="BI27280" i="4" s="1"/>
  <c r="BP27280" i="4" s="1"/>
  <c r="BB27069" i="4"/>
  <c r="BI27069" i="4" s="1"/>
  <c r="BP27069" i="4" s="1"/>
  <c r="BB24123" i="4"/>
  <c r="BI24123" i="4" s="1"/>
  <c r="BP24123" i="4" s="1"/>
  <c r="BB23752" i="4"/>
  <c r="BI23752" i="4" s="1"/>
  <c r="BP23752" i="4" s="1"/>
  <c r="BB23235" i="4"/>
  <c r="BI23235" i="4" s="1"/>
  <c r="BP23235" i="4" s="1"/>
  <c r="BB22633" i="4"/>
  <c r="BI22633" i="4" s="1"/>
  <c r="BP22633" i="4" s="1"/>
  <c r="BB22446" i="4"/>
  <c r="BI22446" i="4" s="1"/>
  <c r="BP22446" i="4" s="1"/>
  <c r="BB22292" i="4"/>
  <c r="BI22292" i="4" s="1"/>
  <c r="BP22292" i="4" s="1"/>
  <c r="BB22032" i="4"/>
  <c r="BI22032" i="4" s="1"/>
  <c r="BP22032" i="4" s="1"/>
  <c r="BB21686" i="4"/>
  <c r="BI21686" i="4" s="1"/>
  <c r="BP21686" i="4" s="1"/>
  <c r="BB21432" i="4"/>
  <c r="BI21432" i="4" s="1"/>
  <c r="BP21432" i="4" s="1"/>
  <c r="BB21416" i="4"/>
  <c r="BI21416" i="4" s="1"/>
  <c r="BP21416" i="4" s="1"/>
  <c r="BB21400" i="4"/>
  <c r="BI21400" i="4" s="1"/>
  <c r="BP21400" i="4" s="1"/>
  <c r="BB21384" i="4"/>
  <c r="BI21384" i="4" s="1"/>
  <c r="BP21384" i="4" s="1"/>
  <c r="BB21176" i="4"/>
  <c r="BI21176" i="4" s="1"/>
  <c r="BP21176" i="4" s="1"/>
  <c r="BB21160" i="4"/>
  <c r="BI21160" i="4" s="1"/>
  <c r="BP21160" i="4" s="1"/>
  <c r="BB20964" i="4"/>
  <c r="BI20964" i="4" s="1"/>
  <c r="BP20964" i="4" s="1"/>
  <c r="BB20948" i="4"/>
  <c r="BI20948" i="4" s="1"/>
  <c r="BP20948" i="4" s="1"/>
  <c r="BB20748" i="4"/>
  <c r="BI20748" i="4" s="1"/>
  <c r="BP20748" i="4" s="1"/>
  <c r="BB20568" i="4"/>
  <c r="BI20568" i="4" s="1"/>
  <c r="BP20568" i="4" s="1"/>
  <c r="BB20552" i="4"/>
  <c r="BI20552" i="4" s="1"/>
  <c r="BP20552" i="4" s="1"/>
  <c r="BB20321" i="4"/>
  <c r="BI20321" i="4" s="1"/>
  <c r="BP20321" i="4" s="1"/>
  <c r="BB20045" i="4"/>
  <c r="BI20045" i="4" s="1"/>
  <c r="BP20045" i="4" s="1"/>
  <c r="BB19868" i="4"/>
  <c r="BI19868" i="4" s="1"/>
  <c r="BP19868" i="4" s="1"/>
  <c r="BB19635" i="4"/>
  <c r="BI19635" i="4" s="1"/>
  <c r="BP19635" i="4" s="1"/>
  <c r="BB19619" i="4"/>
  <c r="BI19619" i="4" s="1"/>
  <c r="BP19619" i="4" s="1"/>
  <c r="BB19465" i="4"/>
  <c r="BI19465" i="4" s="1"/>
  <c r="BP19465" i="4" s="1"/>
  <c r="BB19368" i="4"/>
  <c r="BI19368" i="4" s="1"/>
  <c r="BP19368" i="4" s="1"/>
  <c r="BB19160" i="4"/>
  <c r="BI19160" i="4" s="1"/>
  <c r="BP19160" i="4" s="1"/>
  <c r="BB19108" i="4"/>
  <c r="BI19108" i="4" s="1"/>
  <c r="BP19108" i="4" s="1"/>
  <c r="BB18854" i="4"/>
  <c r="BI18854" i="4" s="1"/>
  <c r="BP18854" i="4" s="1"/>
  <c r="BB18716" i="4"/>
  <c r="BI18716" i="4" s="1"/>
  <c r="BP18716" i="4" s="1"/>
  <c r="BB18595" i="4"/>
  <c r="BI18595" i="4" s="1"/>
  <c r="BP18595" i="4" s="1"/>
  <c r="BB18579" i="4"/>
  <c r="BI18579" i="4" s="1"/>
  <c r="BP18579" i="4" s="1"/>
  <c r="BB18331" i="4"/>
  <c r="BI18331" i="4" s="1"/>
  <c r="BP18331" i="4" s="1"/>
  <c r="BB18104" i="4"/>
  <c r="BI18104" i="4" s="1"/>
  <c r="BP18104" i="4" s="1"/>
  <c r="BB18088" i="4"/>
  <c r="BI18088" i="4" s="1"/>
  <c r="BP18088" i="4" s="1"/>
  <c r="BB18068" i="4"/>
  <c r="BI18068" i="4" s="1"/>
  <c r="BP18068" i="4" s="1"/>
  <c r="BB17787" i="4"/>
  <c r="BI17787" i="4" s="1"/>
  <c r="BP17787" i="4" s="1"/>
  <c r="BB17759" i="4"/>
  <c r="BI17759" i="4" s="1"/>
  <c r="BP17759" i="4" s="1"/>
  <c r="BB17521" i="4"/>
  <c r="BI17521" i="4" s="1"/>
  <c r="BP17521" i="4" s="1"/>
  <c r="BB17505" i="4"/>
  <c r="BI17505" i="4" s="1"/>
  <c r="BP17505" i="4" s="1"/>
  <c r="BB17489" i="4"/>
  <c r="BI17489" i="4" s="1"/>
  <c r="BP17489" i="4" s="1"/>
  <c r="BB17294" i="4"/>
  <c r="BI17294" i="4" s="1"/>
  <c r="BP17294" i="4" s="1"/>
  <c r="BB17278" i="4"/>
  <c r="BI17278" i="4" s="1"/>
  <c r="BP17278" i="4" s="1"/>
  <c r="BB17090" i="4"/>
  <c r="BI17090" i="4" s="1"/>
  <c r="BP17090" i="4" s="1"/>
  <c r="BB16872" i="4"/>
  <c r="BI16872" i="4" s="1"/>
  <c r="BP16872" i="4" s="1"/>
  <c r="BB16683" i="4"/>
  <c r="BI16683" i="4" s="1"/>
  <c r="BP16683" i="4" s="1"/>
  <c r="BB16667" i="4"/>
  <c r="BI16667" i="4" s="1"/>
  <c r="BP16667" i="4" s="1"/>
  <c r="BB16476" i="4"/>
  <c r="BI16476" i="4" s="1"/>
  <c r="BP16476" i="4" s="1"/>
  <c r="BB16460" i="4"/>
  <c r="BI16460" i="4" s="1"/>
  <c r="BP16460" i="4" s="1"/>
  <c r="BB16291" i="4"/>
  <c r="BI16291" i="4" s="1"/>
  <c r="BP16291" i="4" s="1"/>
  <c r="BB16153" i="4"/>
  <c r="BI16153" i="4" s="1"/>
  <c r="BP16153" i="4" s="1"/>
  <c r="BB16063" i="4"/>
  <c r="BI16063" i="4" s="1"/>
  <c r="BP16063" i="4" s="1"/>
  <c r="BB15921" i="4"/>
  <c r="BI15921" i="4" s="1"/>
  <c r="BP15921" i="4" s="1"/>
  <c r="BB15897" i="4"/>
  <c r="BI15897" i="4" s="1"/>
  <c r="BP15897" i="4" s="1"/>
  <c r="BB15881" i="4"/>
  <c r="BI15881" i="4" s="1"/>
  <c r="BP15881" i="4" s="1"/>
  <c r="BB15702" i="4"/>
  <c r="BI15702" i="4" s="1"/>
  <c r="BP15702" i="4" s="1"/>
  <c r="BB15686" i="4"/>
  <c r="BI15686" i="4" s="1"/>
  <c r="BP15686" i="4" s="1"/>
  <c r="BB15509" i="4"/>
  <c r="BI15509" i="4" s="1"/>
  <c r="BP15509" i="4" s="1"/>
  <c r="BB15493" i="4"/>
  <c r="BI15493" i="4" s="1"/>
  <c r="BP15493" i="4" s="1"/>
  <c r="BB15307" i="4"/>
  <c r="BI15307" i="4" s="1"/>
  <c r="BP15307" i="4" s="1"/>
  <c r="BB15291" i="4"/>
  <c r="BI15291" i="4" s="1"/>
  <c r="BP15291" i="4" s="1"/>
  <c r="BB15128" i="4"/>
  <c r="BI15128" i="4" s="1"/>
  <c r="BP15128" i="4" s="1"/>
  <c r="BB15112" i="4"/>
  <c r="BI15112" i="4" s="1"/>
  <c r="BP15112" i="4" s="1"/>
  <c r="BB15096" i="4"/>
  <c r="BI15096" i="4" s="1"/>
  <c r="BP15096" i="4" s="1"/>
  <c r="BB14960" i="4"/>
  <c r="BI14960" i="4" s="1"/>
  <c r="BP14960" i="4" s="1"/>
  <c r="BB14565" i="4"/>
  <c r="BI14565" i="4" s="1"/>
  <c r="BP14565" i="4" s="1"/>
  <c r="BB14551" i="4"/>
  <c r="BI14551" i="4" s="1"/>
  <c r="BP14551" i="4" s="1"/>
  <c r="BB14527" i="4"/>
  <c r="BI14527" i="4" s="1"/>
  <c r="BP14527" i="4" s="1"/>
  <c r="BB14394" i="4"/>
  <c r="BI14394" i="4" s="1"/>
  <c r="BP14394" i="4" s="1"/>
  <c r="BB14272" i="4"/>
  <c r="BI14272" i="4" s="1"/>
  <c r="BP14272" i="4" s="1"/>
  <c r="BB14160" i="4"/>
  <c r="BI14160" i="4" s="1"/>
  <c r="BP14160" i="4" s="1"/>
  <c r="BB14064" i="4"/>
  <c r="BI14064" i="4" s="1"/>
  <c r="BP14064" i="4" s="1"/>
  <c r="BB14048" i="4"/>
  <c r="BI14048" i="4" s="1"/>
  <c r="BP14048" i="4" s="1"/>
  <c r="BB14032" i="4"/>
  <c r="BI14032" i="4" s="1"/>
  <c r="BP14032" i="4" s="1"/>
  <c r="BB14016" i="4"/>
  <c r="BI14016" i="4" s="1"/>
  <c r="BP14016" i="4" s="1"/>
  <c r="BB13902" i="4"/>
  <c r="BI13902" i="4" s="1"/>
  <c r="BP13902" i="4" s="1"/>
  <c r="BB13816" i="4"/>
  <c r="BI13816" i="4" s="1"/>
  <c r="BP13816" i="4" s="1"/>
  <c r="BB13786" i="4"/>
  <c r="BI13786" i="4" s="1"/>
  <c r="BP13786" i="4" s="1"/>
  <c r="BB13666" i="4"/>
  <c r="BI13666" i="4" s="1"/>
  <c r="BP13666" i="4" s="1"/>
  <c r="BB13608" i="4"/>
  <c r="BI13608" i="4" s="1"/>
  <c r="BP13608" i="4" s="1"/>
  <c r="BB13586" i="4"/>
  <c r="BI13586" i="4" s="1"/>
  <c r="BP13586" i="4" s="1"/>
  <c r="BB13570" i="4"/>
  <c r="BI13570" i="4" s="1"/>
  <c r="BP13570" i="4" s="1"/>
  <c r="BB13220" i="4"/>
  <c r="BI13220" i="4" s="1"/>
  <c r="BP13220" i="4" s="1"/>
  <c r="BB12991" i="4"/>
  <c r="BI12991" i="4" s="1"/>
  <c r="BP12991" i="4" s="1"/>
  <c r="BB12965" i="4"/>
  <c r="BI12965" i="4" s="1"/>
  <c r="BP12965" i="4" s="1"/>
  <c r="BB12895" i="4"/>
  <c r="BI12895" i="4" s="1"/>
  <c r="BP12895" i="4" s="1"/>
  <c r="BB12833" i="4"/>
  <c r="BI12833" i="4" s="1"/>
  <c r="BP12833" i="4" s="1"/>
  <c r="BB12584" i="4"/>
  <c r="BI12584" i="4" s="1"/>
  <c r="BP12584" i="4" s="1"/>
  <c r="BB12520" i="4"/>
  <c r="BI12520" i="4" s="1"/>
  <c r="BP12520" i="4" s="1"/>
  <c r="BB17364" i="4"/>
  <c r="BI17364" i="4" s="1"/>
  <c r="BP17364" i="4" s="1"/>
  <c r="BB17293" i="4"/>
  <c r="BI17293" i="4" s="1"/>
  <c r="BP17293" i="4" s="1"/>
  <c r="BB17277" i="4"/>
  <c r="BI17277" i="4" s="1"/>
  <c r="BP17277" i="4" s="1"/>
  <c r="BB17089" i="4"/>
  <c r="BI17089" i="4" s="1"/>
  <c r="BP17089" i="4" s="1"/>
  <c r="BB16871" i="4"/>
  <c r="BI16871" i="4" s="1"/>
  <c r="BP16871" i="4" s="1"/>
  <c r="BB16682" i="4"/>
  <c r="BI16682" i="4" s="1"/>
  <c r="BP16682" i="4" s="1"/>
  <c r="BB16666" i="4"/>
  <c r="BI16666" i="4" s="1"/>
  <c r="BP16666" i="4" s="1"/>
  <c r="BB16479" i="4"/>
  <c r="BI16479" i="4" s="1"/>
  <c r="BP16479" i="4" s="1"/>
  <c r="BB16463" i="4"/>
  <c r="BI16463" i="4" s="1"/>
  <c r="BP16463" i="4" s="1"/>
  <c r="BB16290" i="4"/>
  <c r="BI16290" i="4" s="1"/>
  <c r="BP16290" i="4" s="1"/>
  <c r="BB16152" i="4"/>
  <c r="BI16152" i="4" s="1"/>
  <c r="BP16152" i="4" s="1"/>
  <c r="BB16070" i="4"/>
  <c r="BI16070" i="4" s="1"/>
  <c r="BP16070" i="4" s="1"/>
  <c r="BB15932" i="4"/>
  <c r="BI15932" i="4" s="1"/>
  <c r="BP15932" i="4" s="1"/>
  <c r="BB15908" i="4"/>
  <c r="BI15908" i="4" s="1"/>
  <c r="BP15908" i="4" s="1"/>
  <c r="BB15892" i="4"/>
  <c r="BI15892" i="4" s="1"/>
  <c r="BP15892" i="4" s="1"/>
  <c r="BB15876" i="4"/>
  <c r="BI15876" i="4" s="1"/>
  <c r="BP15876" i="4" s="1"/>
  <c r="BB15697" i="4"/>
  <c r="BI15697" i="4" s="1"/>
  <c r="BP15697" i="4" s="1"/>
  <c r="BB15681" i="4"/>
  <c r="BI15681" i="4" s="1"/>
  <c r="BP15681" i="4" s="1"/>
  <c r="BB15508" i="4"/>
  <c r="BI15508" i="4" s="1"/>
  <c r="BP15508" i="4" s="1"/>
  <c r="BB15318" i="4"/>
  <c r="BI15318" i="4" s="1"/>
  <c r="BP15318" i="4" s="1"/>
  <c r="BB15302" i="4"/>
  <c r="BI15302" i="4" s="1"/>
  <c r="BP15302" i="4" s="1"/>
  <c r="BB15286" i="4"/>
  <c r="BI15286" i="4" s="1"/>
  <c r="BP15286" i="4" s="1"/>
  <c r="BB15123" i="4"/>
  <c r="BI15123" i="4" s="1"/>
  <c r="BP15123" i="4" s="1"/>
  <c r="BB15107" i="4"/>
  <c r="BI15107" i="4" s="1"/>
  <c r="BP15107" i="4" s="1"/>
  <c r="BB15026" i="4"/>
  <c r="BI15026" i="4" s="1"/>
  <c r="BP15026" i="4" s="1"/>
  <c r="BB14955" i="4"/>
  <c r="BI14955" i="4" s="1"/>
  <c r="BP14955" i="4" s="1"/>
  <c r="BB14564" i="4"/>
  <c r="BI14564" i="4" s="1"/>
  <c r="BP14564" i="4" s="1"/>
  <c r="BB14550" i="4"/>
  <c r="BI14550" i="4" s="1"/>
  <c r="BP14550" i="4" s="1"/>
  <c r="BB14526" i="4"/>
  <c r="BI14526" i="4" s="1"/>
  <c r="BP14526" i="4" s="1"/>
  <c r="BB14393" i="4"/>
  <c r="BI14393" i="4" s="1"/>
  <c r="BP14393" i="4" s="1"/>
  <c r="BB14275" i="4"/>
  <c r="BI14275" i="4" s="1"/>
  <c r="BP14275" i="4" s="1"/>
  <c r="BB14159" i="4"/>
  <c r="BI14159" i="4" s="1"/>
  <c r="BP14159" i="4" s="1"/>
  <c r="BB14063" i="4"/>
  <c r="BI14063" i="4" s="1"/>
  <c r="BP14063" i="4" s="1"/>
  <c r="BB14047" i="4"/>
  <c r="BI14047" i="4" s="1"/>
  <c r="BP14047" i="4" s="1"/>
  <c r="BB14031" i="4"/>
  <c r="BI14031" i="4" s="1"/>
  <c r="BP14031" i="4" s="1"/>
  <c r="BB14015" i="4"/>
  <c r="BI14015" i="4" s="1"/>
  <c r="BP14015" i="4" s="1"/>
  <c r="BB13901" i="4"/>
  <c r="BI13901" i="4" s="1"/>
  <c r="BP13901" i="4" s="1"/>
  <c r="BB13815" i="4"/>
  <c r="BI13815" i="4" s="1"/>
  <c r="BP13815" i="4" s="1"/>
  <c r="BB13785" i="4"/>
  <c r="BI13785" i="4" s="1"/>
  <c r="BP13785" i="4" s="1"/>
  <c r="BB13673" i="4"/>
  <c r="BI13673" i="4" s="1"/>
  <c r="BP13673" i="4" s="1"/>
  <c r="BB13657" i="4"/>
  <c r="BI13657" i="4" s="1"/>
  <c r="BP13657" i="4" s="1"/>
  <c r="BB13589" i="4"/>
  <c r="BI13589" i="4" s="1"/>
  <c r="BP13589" i="4" s="1"/>
  <c r="BB13573" i="4"/>
  <c r="BI13573" i="4" s="1"/>
  <c r="BP13573" i="4" s="1"/>
  <c r="BB13280" i="4"/>
  <c r="BI13280" i="4" s="1"/>
  <c r="BP13280" i="4" s="1"/>
  <c r="BB13140" i="4"/>
  <c r="BI13140" i="4" s="1"/>
  <c r="BP13140" i="4" s="1"/>
  <c r="BB13025" i="4"/>
  <c r="BI13025" i="4" s="1"/>
  <c r="BP13025" i="4" s="1"/>
  <c r="BB12986" i="4"/>
  <c r="BI12986" i="4" s="1"/>
  <c r="BP12986" i="4" s="1"/>
  <c r="BB12938" i="4"/>
  <c r="BI12938" i="4" s="1"/>
  <c r="BP12938" i="4" s="1"/>
  <c r="BB12853" i="4"/>
  <c r="BI12853" i="4" s="1"/>
  <c r="BP12853" i="4" s="1"/>
  <c r="BB12792" i="4"/>
  <c r="BI12792" i="4" s="1"/>
  <c r="BP12792" i="4" s="1"/>
  <c r="BB12540" i="4"/>
  <c r="BI12540" i="4" s="1"/>
  <c r="BP12540" i="4" s="1"/>
  <c r="BB12515" i="4"/>
  <c r="BI12515" i="4" s="1"/>
  <c r="BP12515" i="4" s="1"/>
  <c r="BB17296" i="4"/>
  <c r="BI17296" i="4" s="1"/>
  <c r="BP17296" i="4" s="1"/>
  <c r="BB17280" i="4"/>
  <c r="BI17280" i="4" s="1"/>
  <c r="BP17280" i="4" s="1"/>
  <c r="BB17095" i="4"/>
  <c r="BI17095" i="4" s="1"/>
  <c r="BP17095" i="4" s="1"/>
  <c r="BB16896" i="4"/>
  <c r="BI16896" i="4" s="1"/>
  <c r="BP16896" i="4" s="1"/>
  <c r="BB16862" i="4"/>
  <c r="BI16862" i="4" s="1"/>
  <c r="BP16862" i="4" s="1"/>
  <c r="BB16677" i="4"/>
  <c r="BI16677" i="4" s="1"/>
  <c r="BP16677" i="4" s="1"/>
  <c r="BB16549" i="4"/>
  <c r="BI16549" i="4" s="1"/>
  <c r="BP16549" i="4" s="1"/>
  <c r="BB16470" i="4"/>
  <c r="BI16470" i="4" s="1"/>
  <c r="BP16470" i="4" s="1"/>
  <c r="BB16454" i="4"/>
  <c r="BI16454" i="4" s="1"/>
  <c r="BP16454" i="4" s="1"/>
  <c r="BB16285" i="4"/>
  <c r="BI16285" i="4" s="1"/>
  <c r="BP16285" i="4" s="1"/>
  <c r="BB16147" i="4"/>
  <c r="BI16147" i="4" s="1"/>
  <c r="BP16147" i="4" s="1"/>
  <c r="BB16061" i="4"/>
  <c r="BI16061" i="4" s="1"/>
  <c r="BP16061" i="4" s="1"/>
  <c r="BB15919" i="4"/>
  <c r="BI15919" i="4" s="1"/>
  <c r="BP15919" i="4" s="1"/>
  <c r="BB15899" i="4"/>
  <c r="BI15899" i="4" s="1"/>
  <c r="BP15899" i="4" s="1"/>
  <c r="BB15883" i="4"/>
  <c r="BI15883" i="4" s="1"/>
  <c r="BP15883" i="4" s="1"/>
  <c r="BB15716" i="4"/>
  <c r="BI15716" i="4" s="1"/>
  <c r="BP15716" i="4" s="1"/>
  <c r="BB15692" i="4"/>
  <c r="BI15692" i="4" s="1"/>
  <c r="BP15692" i="4" s="1"/>
  <c r="BB15676" i="4"/>
  <c r="BI15676" i="4" s="1"/>
  <c r="BP15676" i="4" s="1"/>
  <c r="BB15503" i="4"/>
  <c r="BI15503" i="4" s="1"/>
  <c r="BP15503" i="4" s="1"/>
  <c r="BB15317" i="4"/>
  <c r="BI15317" i="4" s="1"/>
  <c r="BP15317" i="4" s="1"/>
  <c r="BB15301" i="4"/>
  <c r="BI15301" i="4" s="1"/>
  <c r="BP15301" i="4" s="1"/>
  <c r="BB15166" i="4"/>
  <c r="BI15166" i="4" s="1"/>
  <c r="BP15166" i="4" s="1"/>
  <c r="BB15118" i="4"/>
  <c r="BI15118" i="4" s="1"/>
  <c r="BP15118" i="4" s="1"/>
  <c r="BB15102" i="4"/>
  <c r="BI15102" i="4" s="1"/>
  <c r="BP15102" i="4" s="1"/>
  <c r="BB15021" i="4"/>
  <c r="BI15021" i="4" s="1"/>
  <c r="BP15021" i="4" s="1"/>
  <c r="BB14958" i="4"/>
  <c r="BI14958" i="4" s="1"/>
  <c r="BP14958" i="4" s="1"/>
  <c r="BB14716" i="4"/>
  <c r="BI14716" i="4" s="1"/>
  <c r="BP14716" i="4" s="1"/>
  <c r="BB14559" i="4"/>
  <c r="BI14559" i="4" s="1"/>
  <c r="BP14559" i="4" s="1"/>
  <c r="BB14533" i="4"/>
  <c r="BI14533" i="4" s="1"/>
  <c r="BP14533" i="4" s="1"/>
  <c r="BB14517" i="4"/>
  <c r="BI14517" i="4" s="1"/>
  <c r="BP14517" i="4" s="1"/>
  <c r="BB14311" i="4"/>
  <c r="BI14311" i="4" s="1"/>
  <c r="BP14311" i="4" s="1"/>
  <c r="BB14189" i="4"/>
  <c r="BI14189" i="4" s="1"/>
  <c r="BP14189" i="4" s="1"/>
  <c r="BB14146" i="4"/>
  <c r="BI14146" i="4" s="1"/>
  <c r="BP14146" i="4" s="1"/>
  <c r="BB14054" i="4"/>
  <c r="BI14054" i="4" s="1"/>
  <c r="BP14054" i="4" s="1"/>
  <c r="BB14038" i="4"/>
  <c r="BI14038" i="4" s="1"/>
  <c r="BP14038" i="4" s="1"/>
  <c r="BB14022" i="4"/>
  <c r="BI14022" i="4" s="1"/>
  <c r="BP14022" i="4" s="1"/>
  <c r="BB13904" i="4"/>
  <c r="BI13904" i="4" s="1"/>
  <c r="BP13904" i="4" s="1"/>
  <c r="BB13888" i="4"/>
  <c r="BI13888" i="4" s="1"/>
  <c r="BP13888" i="4" s="1"/>
  <c r="BB13788" i="4"/>
  <c r="BI13788" i="4" s="1"/>
  <c r="BP13788" i="4" s="1"/>
  <c r="BB13672" i="4"/>
  <c r="BI13672" i="4" s="1"/>
  <c r="BP13672" i="4" s="1"/>
  <c r="BB13656" i="4"/>
  <c r="BI13656" i="4" s="1"/>
  <c r="BP13656" i="4" s="1"/>
  <c r="BB13592" i="4"/>
  <c r="BI13592" i="4" s="1"/>
  <c r="BP13592" i="4" s="1"/>
  <c r="BB13576" i="4"/>
  <c r="BI13576" i="4" s="1"/>
  <c r="BP13576" i="4" s="1"/>
  <c r="BB13279" i="4"/>
  <c r="BI13279" i="4" s="1"/>
  <c r="BP13279" i="4" s="1"/>
  <c r="BB13093" i="4"/>
  <c r="BI13093" i="4" s="1"/>
  <c r="BP13093" i="4" s="1"/>
  <c r="BB13020" i="4"/>
  <c r="BI13020" i="4" s="1"/>
  <c r="BP13020" i="4" s="1"/>
  <c r="BB12981" i="4"/>
  <c r="BI12981" i="4" s="1"/>
  <c r="BP12981" i="4" s="1"/>
  <c r="BB12901" i="4"/>
  <c r="BI12901" i="4" s="1"/>
  <c r="BP12901" i="4" s="1"/>
  <c r="BB12839" i="4"/>
  <c r="BI12839" i="4" s="1"/>
  <c r="BP12839" i="4" s="1"/>
  <c r="BB12687" i="4"/>
  <c r="BI12687" i="4" s="1"/>
  <c r="BP12687" i="4" s="1"/>
  <c r="BB12535" i="4"/>
  <c r="BI12535" i="4" s="1"/>
  <c r="BP12535" i="4" s="1"/>
  <c r="BB17494" i="4"/>
  <c r="BI17494" i="4" s="1"/>
  <c r="BP17494" i="4" s="1"/>
  <c r="BB17299" i="4"/>
  <c r="BI17299" i="4" s="1"/>
  <c r="BP17299" i="4" s="1"/>
  <c r="BB17283" i="4"/>
  <c r="BI17283" i="4" s="1"/>
  <c r="BP17283" i="4" s="1"/>
  <c r="BB17094" i="4"/>
  <c r="BI17094" i="4" s="1"/>
  <c r="BP17094" i="4" s="1"/>
  <c r="BB16877" i="4"/>
  <c r="BI16877" i="4" s="1"/>
  <c r="BP16877" i="4" s="1"/>
  <c r="BB16861" i="4"/>
  <c r="BI16861" i="4" s="1"/>
  <c r="BP16861" i="4" s="1"/>
  <c r="BB16676" i="4"/>
  <c r="BI16676" i="4" s="1"/>
  <c r="BP16676" i="4" s="1"/>
  <c r="BB16548" i="4"/>
  <c r="BI16548" i="4" s="1"/>
  <c r="BP16548" i="4" s="1"/>
  <c r="BB16469" i="4"/>
  <c r="BI16469" i="4" s="1"/>
  <c r="BP16469" i="4" s="1"/>
  <c r="BB16453" i="4"/>
  <c r="BI16453" i="4" s="1"/>
  <c r="BP16453" i="4" s="1"/>
  <c r="BB16284" i="4"/>
  <c r="BI16284" i="4" s="1"/>
  <c r="BP16284" i="4" s="1"/>
  <c r="BB15934" i="4"/>
  <c r="BI15934" i="4" s="1"/>
  <c r="BP15934" i="4" s="1"/>
  <c r="BB15910" i="4"/>
  <c r="BI15910" i="4" s="1"/>
  <c r="BP15910" i="4" s="1"/>
  <c r="BB15894" i="4"/>
  <c r="BI15894" i="4" s="1"/>
  <c r="BP15894" i="4" s="1"/>
  <c r="BB15878" i="4"/>
  <c r="BI15878" i="4" s="1"/>
  <c r="BP15878" i="4" s="1"/>
  <c r="BB15699" i="4"/>
  <c r="BI15699" i="4" s="1"/>
  <c r="BP15699" i="4" s="1"/>
  <c r="BB15683" i="4"/>
  <c r="BI15683" i="4" s="1"/>
  <c r="BP15683" i="4" s="1"/>
  <c r="BB15506" i="4"/>
  <c r="BI15506" i="4" s="1"/>
  <c r="BP15506" i="4" s="1"/>
  <c r="BB15320" i="4"/>
  <c r="BI15320" i="4" s="1"/>
  <c r="BP15320" i="4" s="1"/>
  <c r="BB15304" i="4"/>
  <c r="BI15304" i="4" s="1"/>
  <c r="BP15304" i="4" s="1"/>
  <c r="BB15288" i="4"/>
  <c r="BI15288" i="4" s="1"/>
  <c r="BP15288" i="4" s="1"/>
  <c r="BB15121" i="4"/>
  <c r="BI15121" i="4" s="1"/>
  <c r="BP15121" i="4" s="1"/>
  <c r="BB15105" i="4"/>
  <c r="BI15105" i="4" s="1"/>
  <c r="BP15105" i="4" s="1"/>
  <c r="BB15016" i="4"/>
  <c r="BI15016" i="4" s="1"/>
  <c r="BP15016" i="4" s="1"/>
  <c r="BB14953" i="4"/>
  <c r="BI14953" i="4" s="1"/>
  <c r="BP14953" i="4" s="1"/>
  <c r="BB14566" i="4"/>
  <c r="BI14566" i="4" s="1"/>
  <c r="BP14566" i="4" s="1"/>
  <c r="BB14548" i="4"/>
  <c r="BI14548" i="4" s="1"/>
  <c r="BP14548" i="4" s="1"/>
  <c r="BB14528" i="4"/>
  <c r="BI14528" i="4" s="1"/>
  <c r="BP14528" i="4" s="1"/>
  <c r="BB14395" i="4"/>
  <c r="BI14395" i="4" s="1"/>
  <c r="BP14395" i="4" s="1"/>
  <c r="BB14273" i="4"/>
  <c r="BI14273" i="4" s="1"/>
  <c r="BP14273" i="4" s="1"/>
  <c r="BB14161" i="4"/>
  <c r="BI14161" i="4" s="1"/>
  <c r="BP14161" i="4" s="1"/>
  <c r="BB14061" i="4"/>
  <c r="BI14061" i="4" s="1"/>
  <c r="BP14061" i="4" s="1"/>
  <c r="BB14045" i="4"/>
  <c r="BI14045" i="4" s="1"/>
  <c r="BP14045" i="4" s="1"/>
  <c r="BB14029" i="4"/>
  <c r="BI14029" i="4" s="1"/>
  <c r="BP14029" i="4" s="1"/>
  <c r="BB14013" i="4"/>
  <c r="BI14013" i="4" s="1"/>
  <c r="BP14013" i="4" s="1"/>
  <c r="BB13899" i="4"/>
  <c r="BI13899" i="4" s="1"/>
  <c r="BP13899" i="4" s="1"/>
  <c r="BB13813" i="4"/>
  <c r="BI13813" i="4" s="1"/>
  <c r="BP13813" i="4" s="1"/>
  <c r="BB13679" i="4"/>
  <c r="BI13679" i="4" s="1"/>
  <c r="BP13679" i="4" s="1"/>
  <c r="BB13663" i="4"/>
  <c r="BI13663" i="4" s="1"/>
  <c r="BP13663" i="4" s="1"/>
  <c r="BB13601" i="4"/>
  <c r="BI13601" i="4" s="1"/>
  <c r="BP13601" i="4" s="1"/>
  <c r="BB13583" i="4"/>
  <c r="BI13583" i="4" s="1"/>
  <c r="BP13583" i="4" s="1"/>
  <c r="BB13483" i="4"/>
  <c r="BI13483" i="4" s="1"/>
  <c r="BP13483" i="4" s="1"/>
  <c r="BB13221" i="4"/>
  <c r="BI13221" i="4" s="1"/>
  <c r="BP13221" i="4" s="1"/>
  <c r="BB12996" i="4"/>
  <c r="BI12996" i="4" s="1"/>
  <c r="BP12996" i="4" s="1"/>
  <c r="BB12966" i="4"/>
  <c r="BI12966" i="4" s="1"/>
  <c r="BP12966" i="4" s="1"/>
  <c r="BB12896" i="4"/>
  <c r="BI12896" i="4" s="1"/>
  <c r="BP12896" i="4" s="1"/>
  <c r="BB12830" i="4"/>
  <c r="BI12830" i="4" s="1"/>
  <c r="BP12830" i="4" s="1"/>
  <c r="BB12585" i="4"/>
  <c r="BI12585" i="4" s="1"/>
  <c r="BP12585" i="4" s="1"/>
  <c r="BB12517" i="4"/>
  <c r="BI12517" i="4" s="1"/>
  <c r="BP12517" i="4" s="1"/>
  <c r="AZ36711" i="4"/>
  <c r="BG36711" i="4" s="1"/>
  <c r="BN36711" i="4" s="1"/>
  <c r="AZ32463" i="4"/>
  <c r="BG32463" i="4" s="1"/>
  <c r="BN32463" i="4" s="1"/>
  <c r="AZ31184" i="4"/>
  <c r="BG31184" i="4" s="1"/>
  <c r="BN31184" i="4" s="1"/>
  <c r="AZ30452" i="4"/>
  <c r="BG30452" i="4" s="1"/>
  <c r="BN30452" i="4" s="1"/>
  <c r="AZ29563" i="4"/>
  <c r="BG29563" i="4" s="1"/>
  <c r="BN29563" i="4" s="1"/>
  <c r="AZ29561" i="4"/>
  <c r="BG29561" i="4" s="1"/>
  <c r="BN29561" i="4" s="1"/>
  <c r="AZ31080" i="4"/>
  <c r="BG31080" i="4" s="1"/>
  <c r="BN31080" i="4" s="1"/>
  <c r="AZ30449" i="4"/>
  <c r="BG30449" i="4" s="1"/>
  <c r="BN30449" i="4" s="1"/>
  <c r="AZ29925" i="4"/>
  <c r="BG29925" i="4" s="1"/>
  <c r="BN29925" i="4" s="1"/>
  <c r="AZ26198" i="4"/>
  <c r="BG26198" i="4" s="1"/>
  <c r="BN26198" i="4" s="1"/>
  <c r="AZ26255" i="4"/>
  <c r="BG26255" i="4" s="1"/>
  <c r="BN26255" i="4" s="1"/>
  <c r="AZ28596" i="4"/>
  <c r="BG28596" i="4" s="1"/>
  <c r="BN28596" i="4" s="1"/>
  <c r="AZ26817" i="4"/>
  <c r="BG26817" i="4" s="1"/>
  <c r="BN26817" i="4" s="1"/>
  <c r="AZ25469" i="4"/>
  <c r="BG25469" i="4" s="1"/>
  <c r="BN25469" i="4" s="1"/>
  <c r="AZ18026" i="4"/>
  <c r="BG18026" i="4" s="1"/>
  <c r="BN18026" i="4" s="1"/>
  <c r="AZ16686" i="4"/>
  <c r="BG16686" i="4" s="1"/>
  <c r="BN16686" i="4" s="1"/>
  <c r="AZ11939" i="4"/>
  <c r="BG11939" i="4" s="1"/>
  <c r="BN11939" i="4" s="1"/>
  <c r="BB31073" i="4"/>
  <c r="BI31073" i="4" s="1"/>
  <c r="BP31073" i="4" s="1"/>
  <c r="BB8394" i="4"/>
  <c r="BI8394" i="4" s="1"/>
  <c r="BP8394" i="4" s="1"/>
  <c r="BB8324" i="4"/>
  <c r="BI8324" i="4" s="1"/>
  <c r="BP8324" i="4" s="1"/>
  <c r="BB7845" i="4"/>
  <c r="BI7845" i="4" s="1"/>
  <c r="BP7845" i="4" s="1"/>
  <c r="BB7311" i="4"/>
  <c r="BI7311" i="4" s="1"/>
  <c r="BP7311" i="4" s="1"/>
  <c r="BB7295" i="4"/>
  <c r="BI7295" i="4" s="1"/>
  <c r="BP7295" i="4" s="1"/>
  <c r="BB7279" i="4"/>
  <c r="BI7279" i="4" s="1"/>
  <c r="BP7279" i="4" s="1"/>
  <c r="BB7263" i="4"/>
  <c r="BI7263" i="4" s="1"/>
  <c r="BP7263" i="4" s="1"/>
  <c r="BB7247" i="4"/>
  <c r="BI7247" i="4" s="1"/>
  <c r="BP7247" i="4" s="1"/>
  <c r="BB7231" i="4"/>
  <c r="BI7231" i="4" s="1"/>
  <c r="BP7231" i="4" s="1"/>
  <c r="BB7215" i="4"/>
  <c r="BI7215" i="4" s="1"/>
  <c r="BP7215" i="4" s="1"/>
  <c r="BB7199" i="4"/>
  <c r="BI7199" i="4" s="1"/>
  <c r="BP7199" i="4" s="1"/>
  <c r="BB7183" i="4"/>
  <c r="BI7183" i="4" s="1"/>
  <c r="BP7183" i="4" s="1"/>
  <c r="BB7167" i="4"/>
  <c r="BI7167" i="4" s="1"/>
  <c r="BP7167" i="4" s="1"/>
  <c r="BB7151" i="4"/>
  <c r="BI7151" i="4" s="1"/>
  <c r="BP7151" i="4" s="1"/>
  <c r="BB7135" i="4"/>
  <c r="BI7135" i="4" s="1"/>
  <c r="BP7135" i="4" s="1"/>
  <c r="BB7119" i="4"/>
  <c r="BI7119" i="4" s="1"/>
  <c r="BP7119" i="4" s="1"/>
  <c r="BB8393" i="4"/>
  <c r="BI8393" i="4" s="1"/>
  <c r="BP8393" i="4" s="1"/>
  <c r="BB8323" i="4"/>
  <c r="BI8323" i="4" s="1"/>
  <c r="BP8323" i="4" s="1"/>
  <c r="BB7844" i="4"/>
  <c r="BI7844" i="4" s="1"/>
  <c r="BP7844" i="4" s="1"/>
  <c r="BB7302" i="4"/>
  <c r="BI7302" i="4" s="1"/>
  <c r="BP7302" i="4" s="1"/>
  <c r="BB7286" i="4"/>
  <c r="BI7286" i="4" s="1"/>
  <c r="BP7286" i="4" s="1"/>
  <c r="BB7270" i="4"/>
  <c r="BI7270" i="4" s="1"/>
  <c r="BP7270" i="4" s="1"/>
  <c r="BB7254" i="4"/>
  <c r="BI7254" i="4" s="1"/>
  <c r="BP7254" i="4" s="1"/>
  <c r="BB7238" i="4"/>
  <c r="BI7238" i="4" s="1"/>
  <c r="BP7238" i="4" s="1"/>
  <c r="BB7222" i="4"/>
  <c r="BI7222" i="4" s="1"/>
  <c r="BP7222" i="4" s="1"/>
  <c r="BB7206" i="4"/>
  <c r="BI7206" i="4" s="1"/>
  <c r="BP7206" i="4" s="1"/>
  <c r="BB7190" i="4"/>
  <c r="BI7190" i="4" s="1"/>
  <c r="BP7190" i="4" s="1"/>
  <c r="BB7174" i="4"/>
  <c r="BI7174" i="4" s="1"/>
  <c r="BP7174" i="4" s="1"/>
  <c r="BB7158" i="4"/>
  <c r="BI7158" i="4" s="1"/>
  <c r="BP7158" i="4" s="1"/>
  <c r="BB7142" i="4"/>
  <c r="BI7142" i="4" s="1"/>
  <c r="BP7142" i="4" s="1"/>
  <c r="BB7126" i="4"/>
  <c r="BI7126" i="4" s="1"/>
  <c r="BP7126" i="4" s="1"/>
  <c r="BB6682" i="4"/>
  <c r="BI6682" i="4" s="1"/>
  <c r="BP6682" i="4" s="1"/>
  <c r="BB8384" i="4"/>
  <c r="BI8384" i="4" s="1"/>
  <c r="BP8384" i="4" s="1"/>
  <c r="BB8318" i="4"/>
  <c r="BI8318" i="4" s="1"/>
  <c r="BP8318" i="4" s="1"/>
  <c r="BB7417" i="4"/>
  <c r="BI7417" i="4" s="1"/>
  <c r="BP7417" i="4" s="1"/>
  <c r="BB7305" i="4"/>
  <c r="BI7305" i="4" s="1"/>
  <c r="BP7305" i="4" s="1"/>
  <c r="BB7289" i="4"/>
  <c r="BI7289" i="4" s="1"/>
  <c r="BP7289" i="4" s="1"/>
  <c r="BB7273" i="4"/>
  <c r="BI7273" i="4" s="1"/>
  <c r="BP7273" i="4" s="1"/>
  <c r="BB7257" i="4"/>
  <c r="BI7257" i="4" s="1"/>
  <c r="BP7257" i="4" s="1"/>
  <c r="BB7241" i="4"/>
  <c r="BI7241" i="4" s="1"/>
  <c r="BP7241" i="4" s="1"/>
  <c r="BB7225" i="4"/>
  <c r="BI7225" i="4" s="1"/>
  <c r="BP7225" i="4" s="1"/>
  <c r="BB7209" i="4"/>
  <c r="BI7209" i="4" s="1"/>
  <c r="BP7209" i="4" s="1"/>
  <c r="BB7193" i="4"/>
  <c r="BI7193" i="4" s="1"/>
  <c r="BP7193" i="4" s="1"/>
  <c r="BB7177" i="4"/>
  <c r="BI7177" i="4" s="1"/>
  <c r="BP7177" i="4" s="1"/>
  <c r="BB7161" i="4"/>
  <c r="BI7161" i="4" s="1"/>
  <c r="BP7161" i="4" s="1"/>
  <c r="BB7145" i="4"/>
  <c r="BI7145" i="4" s="1"/>
  <c r="BP7145" i="4" s="1"/>
  <c r="BB7129" i="4"/>
  <c r="BI7129" i="4" s="1"/>
  <c r="BP7129" i="4" s="1"/>
  <c r="BB7113" i="4"/>
  <c r="BI7113" i="4" s="1"/>
  <c r="BP7113" i="4" s="1"/>
  <c r="BB8387" i="4"/>
  <c r="BI8387" i="4" s="1"/>
  <c r="BP8387" i="4" s="1"/>
  <c r="BB8317" i="4"/>
  <c r="BI8317" i="4" s="1"/>
  <c r="BP8317" i="4" s="1"/>
  <c r="BB7418" i="4"/>
  <c r="BI7418" i="4" s="1"/>
  <c r="BP7418" i="4" s="1"/>
  <c r="BB7308" i="4"/>
  <c r="BI7308" i="4" s="1"/>
  <c r="BP7308" i="4" s="1"/>
  <c r="BB7292" i="4"/>
  <c r="BI7292" i="4" s="1"/>
  <c r="BP7292" i="4" s="1"/>
  <c r="BB7276" i="4"/>
  <c r="BI7276" i="4" s="1"/>
  <c r="BP7276" i="4" s="1"/>
  <c r="BB7260" i="4"/>
  <c r="BI7260" i="4" s="1"/>
  <c r="BP7260" i="4" s="1"/>
  <c r="BB7244" i="4"/>
  <c r="BI7244" i="4" s="1"/>
  <c r="BP7244" i="4" s="1"/>
  <c r="BB7228" i="4"/>
  <c r="BI7228" i="4" s="1"/>
  <c r="BP7228" i="4" s="1"/>
  <c r="BB7212" i="4"/>
  <c r="BI7212" i="4" s="1"/>
  <c r="BP7212" i="4" s="1"/>
  <c r="BB7196" i="4"/>
  <c r="BI7196" i="4" s="1"/>
  <c r="BP7196" i="4" s="1"/>
  <c r="BB7180" i="4"/>
  <c r="BI7180" i="4" s="1"/>
  <c r="BP7180" i="4" s="1"/>
  <c r="BB7164" i="4"/>
  <c r="BI7164" i="4" s="1"/>
  <c r="BP7164" i="4" s="1"/>
  <c r="BB7148" i="4"/>
  <c r="BI7148" i="4" s="1"/>
  <c r="BP7148" i="4" s="1"/>
  <c r="BB7132" i="4"/>
  <c r="BI7132" i="4" s="1"/>
  <c r="BP7132" i="4" s="1"/>
  <c r="BB7116" i="4"/>
  <c r="BI7116" i="4" s="1"/>
  <c r="BP7116" i="4" s="1"/>
  <c r="BB6263" i="4"/>
  <c r="BI6263" i="4" s="1"/>
  <c r="BP6263" i="4" s="1"/>
  <c r="BB5955" i="4"/>
  <c r="BI5955" i="4" s="1"/>
  <c r="BP5955" i="4" s="1"/>
  <c r="BB5608" i="4"/>
  <c r="BI5608" i="4" s="1"/>
  <c r="BP5608" i="4" s="1"/>
  <c r="BB5167" i="4"/>
  <c r="BI5167" i="4" s="1"/>
  <c r="BP5167" i="4" s="1"/>
  <c r="BB4991" i="4"/>
  <c r="BI4991" i="4" s="1"/>
  <c r="BP4991" i="4" s="1"/>
  <c r="BB4815" i="4"/>
  <c r="BI4815" i="4" s="1"/>
  <c r="BP4815" i="4" s="1"/>
  <c r="BB4638" i="4"/>
  <c r="BI4638" i="4" s="1"/>
  <c r="BP4638" i="4" s="1"/>
  <c r="BB4416" i="4"/>
  <c r="BI4416" i="4" s="1"/>
  <c r="BP4416" i="4" s="1"/>
  <c r="BB3999" i="4"/>
  <c r="BI3999" i="4" s="1"/>
  <c r="BP3999" i="4" s="1"/>
  <c r="BB3757" i="4"/>
  <c r="BI3757" i="4" s="1"/>
  <c r="BP3757" i="4" s="1"/>
  <c r="BB3522" i="4"/>
  <c r="BI3522" i="4" s="1"/>
  <c r="BP3522" i="4" s="1"/>
  <c r="BB3069" i="4"/>
  <c r="BI3069" i="4" s="1"/>
  <c r="BP3069" i="4" s="1"/>
  <c r="BB2315" i="4"/>
  <c r="BI2315" i="4" s="1"/>
  <c r="BP2315" i="4" s="1"/>
  <c r="BB2141" i="4"/>
  <c r="BI2141" i="4" s="1"/>
  <c r="BP2141" i="4" s="1"/>
  <c r="BB2044" i="4"/>
  <c r="BI2044" i="4" s="1"/>
  <c r="BP2044" i="4" s="1"/>
  <c r="BB1577" i="4"/>
  <c r="BI1577" i="4" s="1"/>
  <c r="BP1577" i="4" s="1"/>
  <c r="BB1241" i="4"/>
  <c r="BI1241" i="4" s="1"/>
  <c r="BP1241" i="4" s="1"/>
  <c r="BB1078" i="4"/>
  <c r="BI1078" i="4" s="1"/>
  <c r="BP1078" i="4" s="1"/>
  <c r="BB6037" i="4"/>
  <c r="BI6037" i="4" s="1"/>
  <c r="BP6037" i="4" s="1"/>
  <c r="BB5632" i="4"/>
  <c r="BI5632" i="4" s="1"/>
  <c r="BP5632" i="4" s="1"/>
  <c r="BB5580" i="4"/>
  <c r="BI5580" i="4" s="1"/>
  <c r="BP5580" i="4" s="1"/>
  <c r="BB5162" i="4"/>
  <c r="BI5162" i="4" s="1"/>
  <c r="BP5162" i="4" s="1"/>
  <c r="BB4986" i="4"/>
  <c r="BI4986" i="4" s="1"/>
  <c r="BP4986" i="4" s="1"/>
  <c r="BB4806" i="4"/>
  <c r="BI4806" i="4" s="1"/>
  <c r="BP4806" i="4" s="1"/>
  <c r="BB4588" i="4"/>
  <c r="BI4588" i="4" s="1"/>
  <c r="BP4588" i="4" s="1"/>
  <c r="BB4124" i="4"/>
  <c r="BI4124" i="4" s="1"/>
  <c r="BP4124" i="4" s="1"/>
  <c r="BB3906" i="4"/>
  <c r="BI3906" i="4" s="1"/>
  <c r="BP3906" i="4" s="1"/>
  <c r="BB3631" i="4"/>
  <c r="BI3631" i="4" s="1"/>
  <c r="BP3631" i="4" s="1"/>
  <c r="BB3414" i="4"/>
  <c r="BI3414" i="4" s="1"/>
  <c r="BP3414" i="4" s="1"/>
  <c r="BB2640" i="4"/>
  <c r="BI2640" i="4" s="1"/>
  <c r="BP2640" i="4" s="1"/>
  <c r="BB2144" i="4"/>
  <c r="BI2144" i="4" s="1"/>
  <c r="BP2144" i="4" s="1"/>
  <c r="BB2084" i="4"/>
  <c r="BI2084" i="4" s="1"/>
  <c r="BP2084" i="4" s="1"/>
  <c r="BB1647" i="4"/>
  <c r="BI1647" i="4" s="1"/>
  <c r="BP1647" i="4" s="1"/>
  <c r="BB1315" i="4"/>
  <c r="BI1315" i="4" s="1"/>
  <c r="BP1315" i="4" s="1"/>
  <c r="BB6101" i="4"/>
  <c r="BI6101" i="4" s="1"/>
  <c r="BP6101" i="4" s="1"/>
  <c r="BB5988" i="4"/>
  <c r="BI5988" i="4" s="1"/>
  <c r="BP5988" i="4" s="1"/>
  <c r="BB5579" i="4"/>
  <c r="BI5579" i="4" s="1"/>
  <c r="BP5579" i="4" s="1"/>
  <c r="BB5165" i="4"/>
  <c r="BI5165" i="4" s="1"/>
  <c r="BP5165" i="4" s="1"/>
  <c r="BB4985" i="4"/>
  <c r="BI4985" i="4" s="1"/>
  <c r="BP4985" i="4" s="1"/>
  <c r="BB4636" i="4"/>
  <c r="BI4636" i="4" s="1"/>
  <c r="BP4636" i="4" s="1"/>
  <c r="BB4377" i="4"/>
  <c r="BI4377" i="4" s="1"/>
  <c r="BP4377" i="4" s="1"/>
  <c r="BB4008" i="4"/>
  <c r="BI4008" i="4" s="1"/>
  <c r="BP4008" i="4" s="1"/>
  <c r="BB3905" i="4"/>
  <c r="BI3905" i="4" s="1"/>
  <c r="BP3905" i="4" s="1"/>
  <c r="BB3520" i="4"/>
  <c r="BI3520" i="4" s="1"/>
  <c r="BP3520" i="4" s="1"/>
  <c r="BB2683" i="4"/>
  <c r="BI2683" i="4" s="1"/>
  <c r="BP2683" i="4" s="1"/>
  <c r="BB2424" i="4"/>
  <c r="BI2424" i="4" s="1"/>
  <c r="BP2424" i="4" s="1"/>
  <c r="BB2143" i="4"/>
  <c r="BI2143" i="4" s="1"/>
  <c r="BP2143" i="4" s="1"/>
  <c r="BB2061" i="4"/>
  <c r="BI2061" i="4" s="1"/>
  <c r="BP2061" i="4" s="1"/>
  <c r="BB1526" i="4"/>
  <c r="BI1526" i="4" s="1"/>
  <c r="BP1526" i="4" s="1"/>
  <c r="BB6229" i="4"/>
  <c r="BI6229" i="4" s="1"/>
  <c r="BP6229" i="4" s="1"/>
  <c r="BB5960" i="4"/>
  <c r="BI5960" i="4" s="1"/>
  <c r="BP5960" i="4" s="1"/>
  <c r="BB5260" i="4"/>
  <c r="BI5260" i="4" s="1"/>
  <c r="BP5260" i="4" s="1"/>
  <c r="BB4996" i="4"/>
  <c r="BI4996" i="4" s="1"/>
  <c r="BP4996" i="4" s="1"/>
  <c r="BB4816" i="4"/>
  <c r="BI4816" i="4" s="1"/>
  <c r="BP4816" i="4" s="1"/>
  <c r="BB4635" i="4"/>
  <c r="BI4635" i="4" s="1"/>
  <c r="BP4635" i="4" s="1"/>
  <c r="BB4246" i="4"/>
  <c r="BI4246" i="4" s="1"/>
  <c r="BP4246" i="4" s="1"/>
  <c r="BB3996" i="4"/>
  <c r="BI3996" i="4" s="1"/>
  <c r="BP3996" i="4" s="1"/>
  <c r="BB3523" i="4"/>
  <c r="BI3523" i="4" s="1"/>
  <c r="BP3523" i="4" s="1"/>
  <c r="BB2953" i="4"/>
  <c r="BI2953" i="4" s="1"/>
  <c r="BP2953" i="4" s="1"/>
  <c r="BB2460" i="4"/>
  <c r="BI2460" i="4" s="1"/>
  <c r="BP2460" i="4" s="1"/>
  <c r="BB2316" i="4"/>
  <c r="BI2316" i="4" s="1"/>
  <c r="BP2316" i="4" s="1"/>
  <c r="BB2138" i="4"/>
  <c r="BI2138" i="4" s="1"/>
  <c r="BP2138" i="4" s="1"/>
  <c r="BB2041" i="4"/>
  <c r="BI2041" i="4" s="1"/>
  <c r="BP2041" i="4" s="1"/>
  <c r="BB1574" i="4"/>
  <c r="BI1574" i="4" s="1"/>
  <c r="BP1574" i="4" s="1"/>
  <c r="BB1025" i="4"/>
  <c r="BI1025" i="4" s="1"/>
  <c r="BP1025" i="4" s="1"/>
  <c r="BB846" i="4"/>
  <c r="BI846" i="4" s="1"/>
  <c r="BP846" i="4" s="1"/>
  <c r="BB792" i="4"/>
  <c r="BI792" i="4" s="1"/>
  <c r="BP792" i="4" s="1"/>
  <c r="BB588" i="4"/>
  <c r="BI588" i="4" s="1"/>
  <c r="BP588" i="4" s="1"/>
  <c r="BB504" i="4"/>
  <c r="BI504" i="4" s="1"/>
  <c r="BP504" i="4" s="1"/>
  <c r="BB433" i="4"/>
  <c r="BI433" i="4" s="1"/>
  <c r="BP433" i="4" s="1"/>
  <c r="BB396" i="4"/>
  <c r="BI396" i="4" s="1"/>
  <c r="BP396" i="4" s="1"/>
  <c r="BB356" i="4"/>
  <c r="BI356" i="4" s="1"/>
  <c r="BP356" i="4" s="1"/>
  <c r="BB317" i="4"/>
  <c r="BI317" i="4" s="1"/>
  <c r="BP317" i="4" s="1"/>
  <c r="BB994" i="4"/>
  <c r="BI994" i="4" s="1"/>
  <c r="BP994" i="4" s="1"/>
  <c r="BB953" i="4"/>
  <c r="BI953" i="4" s="1"/>
  <c r="BP953" i="4" s="1"/>
  <c r="BB835" i="4"/>
  <c r="BI835" i="4" s="1"/>
  <c r="BP835" i="4" s="1"/>
  <c r="BB714" i="4"/>
  <c r="BI714" i="4" s="1"/>
  <c r="BP714" i="4" s="1"/>
  <c r="BB500" i="4"/>
  <c r="BI500" i="4" s="1"/>
  <c r="BP500" i="4" s="1"/>
  <c r="BB432" i="4"/>
  <c r="BI432" i="4" s="1"/>
  <c r="BP432" i="4" s="1"/>
  <c r="BB350" i="4"/>
  <c r="BI350" i="4" s="1"/>
  <c r="BP350" i="4" s="1"/>
  <c r="BB316" i="4"/>
  <c r="BI316" i="4" s="1"/>
  <c r="BP316" i="4" s="1"/>
  <c r="BB991" i="4"/>
  <c r="BI991" i="4" s="1"/>
  <c r="BP991" i="4" s="1"/>
  <c r="BB917" i="4"/>
  <c r="BI917" i="4" s="1"/>
  <c r="BP917" i="4" s="1"/>
  <c r="BB817" i="4"/>
  <c r="BI817" i="4" s="1"/>
  <c r="BP817" i="4" s="1"/>
  <c r="BB640" i="4"/>
  <c r="BI640" i="4" s="1"/>
  <c r="BP640" i="4" s="1"/>
  <c r="BB507" i="4"/>
  <c r="BI507" i="4" s="1"/>
  <c r="BP507" i="4" s="1"/>
  <c r="BB418" i="4"/>
  <c r="BI418" i="4" s="1"/>
  <c r="BP418" i="4" s="1"/>
  <c r="BB315" i="4"/>
  <c r="BI315" i="4" s="1"/>
  <c r="BP315" i="4" s="1"/>
  <c r="BB990" i="4"/>
  <c r="BI990" i="4" s="1"/>
  <c r="BP990" i="4" s="1"/>
  <c r="BB816" i="4"/>
  <c r="BI816" i="4" s="1"/>
  <c r="BP816" i="4" s="1"/>
  <c r="BB680" i="4"/>
  <c r="BI680" i="4" s="1"/>
  <c r="BP680" i="4" s="1"/>
  <c r="BB506" i="4"/>
  <c r="BI506" i="4" s="1"/>
  <c r="BP506" i="4" s="1"/>
  <c r="BB434" i="4"/>
  <c r="BI434" i="4" s="1"/>
  <c r="BP434" i="4" s="1"/>
  <c r="BB386" i="4"/>
  <c r="BI386" i="4" s="1"/>
  <c r="BP386" i="4" s="1"/>
  <c r="BB337" i="4"/>
  <c r="BI337" i="4" s="1"/>
  <c r="BP337" i="4" s="1"/>
  <c r="AZ11639" i="4"/>
  <c r="BG11639" i="4" s="1"/>
  <c r="BN11639" i="4" s="1"/>
  <c r="AZ11623" i="4"/>
  <c r="BG11623" i="4" s="1"/>
  <c r="BN11623" i="4" s="1"/>
  <c r="AZ10764" i="4"/>
  <c r="BG10764" i="4" s="1"/>
  <c r="BN10764" i="4" s="1"/>
  <c r="AZ10647" i="4"/>
  <c r="BG10647" i="4" s="1"/>
  <c r="BN10647" i="4" s="1"/>
  <c r="AZ9692" i="4"/>
  <c r="AZ9676" i="4"/>
  <c r="AZ9660" i="4"/>
  <c r="AZ9644" i="4"/>
  <c r="AZ9628" i="4"/>
  <c r="AZ9612" i="4"/>
  <c r="AZ9596" i="4"/>
  <c r="AZ9580" i="4"/>
  <c r="AZ9564" i="4"/>
  <c r="AZ9548" i="4"/>
  <c r="AZ9529" i="4"/>
  <c r="AZ9513" i="4"/>
  <c r="AZ9288" i="4"/>
  <c r="BG9288" i="4" s="1"/>
  <c r="BN9288" i="4" s="1"/>
  <c r="BB37201" i="4"/>
  <c r="BI37201" i="4" s="1"/>
  <c r="BP37201" i="4" s="1"/>
  <c r="BB31868" i="4"/>
  <c r="BI31868" i="4" s="1"/>
  <c r="BP31868" i="4" s="1"/>
  <c r="BB31875" i="4"/>
  <c r="BI31875" i="4" s="1"/>
  <c r="BP31875" i="4" s="1"/>
  <c r="BB31857" i="4"/>
  <c r="BI31857" i="4" s="1"/>
  <c r="BP31857" i="4" s="1"/>
  <c r="BB31860" i="4"/>
  <c r="BI31860" i="4" s="1"/>
  <c r="BP31860" i="4" s="1"/>
  <c r="BB31865" i="4"/>
  <c r="BI31865" i="4" s="1"/>
  <c r="BP31865" i="4" s="1"/>
  <c r="BB30389" i="4"/>
  <c r="BI30389" i="4" s="1"/>
  <c r="BP30389" i="4" s="1"/>
  <c r="BB35969" i="4"/>
  <c r="BI35969" i="4" s="1"/>
  <c r="BP35969" i="4" s="1"/>
  <c r="BB35953" i="4"/>
  <c r="BI35953" i="4" s="1"/>
  <c r="BP35953" i="4" s="1"/>
  <c r="BB35937" i="4"/>
  <c r="BI35937" i="4" s="1"/>
  <c r="BP35937" i="4" s="1"/>
  <c r="BB35921" i="4"/>
  <c r="BI35921" i="4" s="1"/>
  <c r="BP35921" i="4" s="1"/>
  <c r="BB34437" i="4"/>
  <c r="BI34437" i="4" s="1"/>
  <c r="BP34437" i="4" s="1"/>
  <c r="BB34410" i="4"/>
  <c r="BI34410" i="4" s="1"/>
  <c r="BP34410" i="4" s="1"/>
  <c r="BB33090" i="4"/>
  <c r="BI33090" i="4" s="1"/>
  <c r="BP33090" i="4" s="1"/>
  <c r="BB33074" i="4"/>
  <c r="BI33074" i="4" s="1"/>
  <c r="BP33074" i="4" s="1"/>
  <c r="BB33058" i="4"/>
  <c r="BI33058" i="4" s="1"/>
  <c r="BP33058" i="4" s="1"/>
  <c r="BB33042" i="4"/>
  <c r="BI33042" i="4" s="1"/>
  <c r="BP33042" i="4" s="1"/>
  <c r="BB33026" i="4"/>
  <c r="BI33026" i="4" s="1"/>
  <c r="BP33026" i="4" s="1"/>
  <c r="BB33010" i="4"/>
  <c r="BI33010" i="4" s="1"/>
  <c r="BP33010" i="4" s="1"/>
  <c r="BB32994" i="4"/>
  <c r="BI32994" i="4" s="1"/>
  <c r="BP32994" i="4" s="1"/>
  <c r="BB32978" i="4"/>
  <c r="BI32978" i="4" s="1"/>
  <c r="BP32978" i="4" s="1"/>
  <c r="BB32962" i="4"/>
  <c r="BI32962" i="4" s="1"/>
  <c r="BP32962" i="4" s="1"/>
  <c r="BB32946" i="4"/>
  <c r="BI32946" i="4" s="1"/>
  <c r="BP32946" i="4" s="1"/>
  <c r="BB32930" i="4"/>
  <c r="BI32930" i="4" s="1"/>
  <c r="BP32930" i="4" s="1"/>
  <c r="BB32914" i="4"/>
  <c r="BI32914" i="4" s="1"/>
  <c r="BP32914" i="4" s="1"/>
  <c r="BB32898" i="4"/>
  <c r="BI32898" i="4" s="1"/>
  <c r="BP32898" i="4" s="1"/>
  <c r="BB32882" i="4"/>
  <c r="BI32882" i="4" s="1"/>
  <c r="BP32882" i="4" s="1"/>
  <c r="BB32641" i="4"/>
  <c r="BI32641" i="4" s="1"/>
  <c r="BP32641" i="4" s="1"/>
  <c r="BB32009" i="4"/>
  <c r="BI32009" i="4" s="1"/>
  <c r="BP32009" i="4" s="1"/>
  <c r="BB31800" i="4"/>
  <c r="BI31800" i="4" s="1"/>
  <c r="BP31800" i="4" s="1"/>
  <c r="BB35976" i="4"/>
  <c r="BI35976" i="4" s="1"/>
  <c r="BP35976" i="4" s="1"/>
  <c r="BB35960" i="4"/>
  <c r="BI35960" i="4" s="1"/>
  <c r="BP35960" i="4" s="1"/>
  <c r="BB35944" i="4"/>
  <c r="BI35944" i="4" s="1"/>
  <c r="BP35944" i="4" s="1"/>
  <c r="BB35928" i="4"/>
  <c r="BI35928" i="4" s="1"/>
  <c r="BP35928" i="4" s="1"/>
  <c r="BB35912" i="4"/>
  <c r="BI35912" i="4" s="1"/>
  <c r="BP35912" i="4" s="1"/>
  <c r="BB34417" i="4"/>
  <c r="BI34417" i="4" s="1"/>
  <c r="BP34417" i="4" s="1"/>
  <c r="BB33089" i="4"/>
  <c r="BI33089" i="4" s="1"/>
  <c r="BP33089" i="4" s="1"/>
  <c r="BB33073" i="4"/>
  <c r="BI33073" i="4" s="1"/>
  <c r="BP33073" i="4" s="1"/>
  <c r="BB33057" i="4"/>
  <c r="BI33057" i="4" s="1"/>
  <c r="BP33057" i="4" s="1"/>
  <c r="BB33041" i="4"/>
  <c r="BI33041" i="4" s="1"/>
  <c r="BP33041" i="4" s="1"/>
  <c r="BB33025" i="4"/>
  <c r="BI33025" i="4" s="1"/>
  <c r="BP33025" i="4" s="1"/>
  <c r="BB33009" i="4"/>
  <c r="BI33009" i="4" s="1"/>
  <c r="BP33009" i="4" s="1"/>
  <c r="BB32993" i="4"/>
  <c r="BI32993" i="4" s="1"/>
  <c r="BP32993" i="4" s="1"/>
  <c r="BB32977" i="4"/>
  <c r="BI32977" i="4" s="1"/>
  <c r="BP32977" i="4" s="1"/>
  <c r="BB32961" i="4"/>
  <c r="BI32961" i="4" s="1"/>
  <c r="BP32961" i="4" s="1"/>
  <c r="BB32945" i="4"/>
  <c r="BI32945" i="4" s="1"/>
  <c r="BP32945" i="4" s="1"/>
  <c r="BB32929" i="4"/>
  <c r="BI32929" i="4" s="1"/>
  <c r="BP32929" i="4" s="1"/>
  <c r="BB32913" i="4"/>
  <c r="BI32913" i="4" s="1"/>
  <c r="BP32913" i="4" s="1"/>
  <c r="BB32897" i="4"/>
  <c r="BI32897" i="4" s="1"/>
  <c r="BP32897" i="4" s="1"/>
  <c r="BB32719" i="4"/>
  <c r="BI32719" i="4" s="1"/>
  <c r="BP32719" i="4" s="1"/>
  <c r="BB32640" i="4"/>
  <c r="BI32640" i="4" s="1"/>
  <c r="BP32640" i="4" s="1"/>
  <c r="BB32020" i="4"/>
  <c r="BI32020" i="4" s="1"/>
  <c r="BP32020" i="4" s="1"/>
  <c r="BB31996" i="4"/>
  <c r="BI31996" i="4" s="1"/>
  <c r="BP31996" i="4" s="1"/>
  <c r="BB31791" i="4"/>
  <c r="BI31791" i="4" s="1"/>
  <c r="BP31791" i="4" s="1"/>
  <c r="BB35979" i="4"/>
  <c r="BI35979" i="4" s="1"/>
  <c r="BP35979" i="4" s="1"/>
  <c r="BB35963" i="4"/>
  <c r="BI35963" i="4" s="1"/>
  <c r="BP35963" i="4" s="1"/>
  <c r="BB35947" i="4"/>
  <c r="BI35947" i="4" s="1"/>
  <c r="BP35947" i="4" s="1"/>
  <c r="BB35931" i="4"/>
  <c r="BI35931" i="4" s="1"/>
  <c r="BP35931" i="4" s="1"/>
  <c r="BB35915" i="4"/>
  <c r="BI35915" i="4" s="1"/>
  <c r="BP35915" i="4" s="1"/>
  <c r="BB34428" i="4"/>
  <c r="BI34428" i="4" s="1"/>
  <c r="BP34428" i="4" s="1"/>
  <c r="BB33084" i="4"/>
  <c r="BI33084" i="4" s="1"/>
  <c r="BP33084" i="4" s="1"/>
  <c r="BB33068" i="4"/>
  <c r="BI33068" i="4" s="1"/>
  <c r="BP33068" i="4" s="1"/>
  <c r="BB33052" i="4"/>
  <c r="BI33052" i="4" s="1"/>
  <c r="BP33052" i="4" s="1"/>
  <c r="BB33036" i="4"/>
  <c r="BI33036" i="4" s="1"/>
  <c r="BP33036" i="4" s="1"/>
  <c r="BB33020" i="4"/>
  <c r="BI33020" i="4" s="1"/>
  <c r="BP33020" i="4" s="1"/>
  <c r="BB33004" i="4"/>
  <c r="BI33004" i="4" s="1"/>
  <c r="BP33004" i="4" s="1"/>
  <c r="BB32988" i="4"/>
  <c r="BI32988" i="4" s="1"/>
  <c r="BP32988" i="4" s="1"/>
  <c r="BB32972" i="4"/>
  <c r="BI32972" i="4" s="1"/>
  <c r="BP32972" i="4" s="1"/>
  <c r="BB32956" i="4"/>
  <c r="BI32956" i="4" s="1"/>
  <c r="BP32956" i="4" s="1"/>
  <c r="BB32940" i="4"/>
  <c r="BI32940" i="4" s="1"/>
  <c r="BP32940" i="4" s="1"/>
  <c r="BB32924" i="4"/>
  <c r="BI32924" i="4" s="1"/>
  <c r="BP32924" i="4" s="1"/>
  <c r="BB32908" i="4"/>
  <c r="BI32908" i="4" s="1"/>
  <c r="BP32908" i="4" s="1"/>
  <c r="BB32892" i="4"/>
  <c r="BI32892" i="4" s="1"/>
  <c r="BP32892" i="4" s="1"/>
  <c r="BB32722" i="4"/>
  <c r="BI32722" i="4" s="1"/>
  <c r="BP32722" i="4" s="1"/>
  <c r="BB32652" i="4"/>
  <c r="BI32652" i="4" s="1"/>
  <c r="BP32652" i="4" s="1"/>
  <c r="BB32384" i="4"/>
  <c r="BI32384" i="4" s="1"/>
  <c r="BP32384" i="4" s="1"/>
  <c r="BB32328" i="4"/>
  <c r="BI32328" i="4" s="1"/>
  <c r="BP32328" i="4" s="1"/>
  <c r="BB32007" i="4"/>
  <c r="BI32007" i="4" s="1"/>
  <c r="BP32007" i="4" s="1"/>
  <c r="BB31788" i="4"/>
  <c r="BI31788" i="4" s="1"/>
  <c r="BP31788" i="4" s="1"/>
  <c r="BB35974" i="4"/>
  <c r="BI35974" i="4" s="1"/>
  <c r="BP35974" i="4" s="1"/>
  <c r="BB35958" i="4"/>
  <c r="BI35958" i="4" s="1"/>
  <c r="BP35958" i="4" s="1"/>
  <c r="BB35942" i="4"/>
  <c r="BI35942" i="4" s="1"/>
  <c r="BP35942" i="4" s="1"/>
  <c r="BB35926" i="4"/>
  <c r="BI35926" i="4" s="1"/>
  <c r="BP35926" i="4" s="1"/>
  <c r="BB35910" i="4"/>
  <c r="BI35910" i="4" s="1"/>
  <c r="BP35910" i="4" s="1"/>
  <c r="BB34415" i="4"/>
  <c r="BI34415" i="4" s="1"/>
  <c r="BP34415" i="4" s="1"/>
  <c r="BB33083" i="4"/>
  <c r="BI33083" i="4" s="1"/>
  <c r="BP33083" i="4" s="1"/>
  <c r="BB33067" i="4"/>
  <c r="BI33067" i="4" s="1"/>
  <c r="BP33067" i="4" s="1"/>
  <c r="BB33051" i="4"/>
  <c r="BI33051" i="4" s="1"/>
  <c r="BP33051" i="4" s="1"/>
  <c r="BB33035" i="4"/>
  <c r="BI33035" i="4" s="1"/>
  <c r="BP33035" i="4" s="1"/>
  <c r="BB33019" i="4"/>
  <c r="BI33019" i="4" s="1"/>
  <c r="BP33019" i="4" s="1"/>
  <c r="BB33003" i="4"/>
  <c r="BI33003" i="4" s="1"/>
  <c r="BP33003" i="4" s="1"/>
  <c r="BB32987" i="4"/>
  <c r="BI32987" i="4" s="1"/>
  <c r="BP32987" i="4" s="1"/>
  <c r="BB32971" i="4"/>
  <c r="BI32971" i="4" s="1"/>
  <c r="BP32971" i="4" s="1"/>
  <c r="BB32955" i="4"/>
  <c r="BI32955" i="4" s="1"/>
  <c r="BP32955" i="4" s="1"/>
  <c r="BB32939" i="4"/>
  <c r="BI32939" i="4" s="1"/>
  <c r="BP32939" i="4" s="1"/>
  <c r="BB32923" i="4"/>
  <c r="BI32923" i="4" s="1"/>
  <c r="BP32923" i="4" s="1"/>
  <c r="BB32907" i="4"/>
  <c r="BI32907" i="4" s="1"/>
  <c r="BP32907" i="4" s="1"/>
  <c r="BB32891" i="4"/>
  <c r="BI32891" i="4" s="1"/>
  <c r="BP32891" i="4" s="1"/>
  <c r="BB32717" i="4"/>
  <c r="BI32717" i="4" s="1"/>
  <c r="BP32717" i="4" s="1"/>
  <c r="BB32547" i="4"/>
  <c r="BI32547" i="4" s="1"/>
  <c r="BP32547" i="4" s="1"/>
  <c r="BB32018" i="4"/>
  <c r="BI32018" i="4" s="1"/>
  <c r="BP32018" i="4" s="1"/>
  <c r="BB31795" i="4"/>
  <c r="BI31795" i="4" s="1"/>
  <c r="BP31795" i="4" s="1"/>
  <c r="BB31733" i="4"/>
  <c r="BI31733" i="4" s="1"/>
  <c r="BP31733" i="4" s="1"/>
  <c r="BB31353" i="4"/>
  <c r="BI31353" i="4" s="1"/>
  <c r="BP31353" i="4" s="1"/>
  <c r="BB31269" i="4"/>
  <c r="BI31269" i="4" s="1"/>
  <c r="BP31269" i="4" s="1"/>
  <c r="BB30764" i="4"/>
  <c r="BI30764" i="4" s="1"/>
  <c r="BP30764" i="4" s="1"/>
  <c r="BB30567" i="4"/>
  <c r="BI30567" i="4" s="1"/>
  <c r="BP30567" i="4" s="1"/>
  <c r="BB30091" i="4"/>
  <c r="BI30091" i="4" s="1"/>
  <c r="BP30091" i="4" s="1"/>
  <c r="BB29404" i="4"/>
  <c r="BI29404" i="4" s="1"/>
  <c r="BP29404" i="4" s="1"/>
  <c r="BB29388" i="4"/>
  <c r="BI29388" i="4" s="1"/>
  <c r="BP29388" i="4" s="1"/>
  <c r="BB29352" i="4"/>
  <c r="BI29352" i="4" s="1"/>
  <c r="BP29352" i="4" s="1"/>
  <c r="BB29128" i="4"/>
  <c r="BI29128" i="4" s="1"/>
  <c r="BP29128" i="4" s="1"/>
  <c r="BB28647" i="4"/>
  <c r="BI28647" i="4" s="1"/>
  <c r="BP28647" i="4" s="1"/>
  <c r="BB28631" i="4"/>
  <c r="BI28631" i="4" s="1"/>
  <c r="BP28631" i="4" s="1"/>
  <c r="BB28615" i="4"/>
  <c r="BI28615" i="4" s="1"/>
  <c r="BP28615" i="4" s="1"/>
  <c r="BB28176" i="4"/>
  <c r="BI28176" i="4" s="1"/>
  <c r="BP28176" i="4" s="1"/>
  <c r="BB27889" i="4"/>
  <c r="BI27889" i="4" s="1"/>
  <c r="BP27889" i="4" s="1"/>
  <c r="BB27683" i="4"/>
  <c r="BI27683" i="4" s="1"/>
  <c r="BP27683" i="4" s="1"/>
  <c r="BB27462" i="4"/>
  <c r="BI27462" i="4" s="1"/>
  <c r="BP27462" i="4" s="1"/>
  <c r="BB27407" i="4"/>
  <c r="BI27407" i="4" s="1"/>
  <c r="BP27407" i="4" s="1"/>
  <c r="BB27231" i="4"/>
  <c r="BI27231" i="4" s="1"/>
  <c r="BP27231" i="4" s="1"/>
  <c r="BB26930" i="4"/>
  <c r="BI26930" i="4" s="1"/>
  <c r="BP26930" i="4" s="1"/>
  <c r="BB26626" i="4"/>
  <c r="BI26626" i="4" s="1"/>
  <c r="BP26626" i="4" s="1"/>
  <c r="BB26280" i="4"/>
  <c r="BI26280" i="4" s="1"/>
  <c r="BP26280" i="4" s="1"/>
  <c r="BB26264" i="4"/>
  <c r="BI26264" i="4" s="1"/>
  <c r="BP26264" i="4" s="1"/>
  <c r="BB25981" i="4"/>
  <c r="BI25981" i="4" s="1"/>
  <c r="BP25981" i="4" s="1"/>
  <c r="BB25965" i="4"/>
  <c r="BI25965" i="4" s="1"/>
  <c r="BP25965" i="4" s="1"/>
  <c r="BB25920" i="4"/>
  <c r="BI25920" i="4" s="1"/>
  <c r="BP25920" i="4" s="1"/>
  <c r="BB25866" i="4"/>
  <c r="BI25866" i="4" s="1"/>
  <c r="BP25866" i="4" s="1"/>
  <c r="BB25593" i="4"/>
  <c r="BI25593" i="4" s="1"/>
  <c r="BP25593" i="4" s="1"/>
  <c r="BB25543" i="4"/>
  <c r="BI25543" i="4" s="1"/>
  <c r="BP25543" i="4" s="1"/>
  <c r="BB25530" i="4"/>
  <c r="BI25530" i="4" s="1"/>
  <c r="BP25530" i="4" s="1"/>
  <c r="BB25326" i="4"/>
  <c r="BI25326" i="4" s="1"/>
  <c r="BP25326" i="4" s="1"/>
  <c r="BB25306" i="4"/>
  <c r="BI25306" i="4" s="1"/>
  <c r="BP25306" i="4" s="1"/>
  <c r="BB25121" i="4"/>
  <c r="BI25121" i="4" s="1"/>
  <c r="BP25121" i="4" s="1"/>
  <c r="BB25107" i="4"/>
  <c r="BI25107" i="4" s="1"/>
  <c r="BP25107" i="4" s="1"/>
  <c r="BB25043" i="4"/>
  <c r="BI25043" i="4" s="1"/>
  <c r="BP25043" i="4" s="1"/>
  <c r="BB24858" i="4"/>
  <c r="BI24858" i="4" s="1"/>
  <c r="BP24858" i="4" s="1"/>
  <c r="BB24634" i="4"/>
  <c r="BI24634" i="4" s="1"/>
  <c r="BP24634" i="4" s="1"/>
  <c r="BB24464" i="4"/>
  <c r="BI24464" i="4" s="1"/>
  <c r="BP24464" i="4" s="1"/>
  <c r="BB24400" i="4"/>
  <c r="BI24400" i="4" s="1"/>
  <c r="BP24400" i="4" s="1"/>
  <c r="BB24374" i="4"/>
  <c r="BI24374" i="4" s="1"/>
  <c r="BP24374" i="4" s="1"/>
  <c r="BB24193" i="4"/>
  <c r="BI24193" i="4" s="1"/>
  <c r="BP24193" i="4" s="1"/>
  <c r="BB24177" i="4"/>
  <c r="BI24177" i="4" s="1"/>
  <c r="BP24177" i="4" s="1"/>
  <c r="BB23963" i="4"/>
  <c r="BI23963" i="4" s="1"/>
  <c r="BP23963" i="4" s="1"/>
  <c r="BB23943" i="4"/>
  <c r="BI23943" i="4" s="1"/>
  <c r="BP23943" i="4" s="1"/>
  <c r="BB23792" i="4"/>
  <c r="BI23792" i="4" s="1"/>
  <c r="BP23792" i="4" s="1"/>
  <c r="BB23776" i="4"/>
  <c r="BI23776" i="4" s="1"/>
  <c r="BP23776" i="4" s="1"/>
  <c r="BB23617" i="4"/>
  <c r="BI23617" i="4" s="1"/>
  <c r="BP23617" i="4" s="1"/>
  <c r="BB23521" i="4"/>
  <c r="BI23521" i="4" s="1"/>
  <c r="BP23521" i="4" s="1"/>
  <c r="BB23349" i="4"/>
  <c r="BI23349" i="4" s="1"/>
  <c r="BP23349" i="4" s="1"/>
  <c r="BB23252" i="4"/>
  <c r="BI23252" i="4" s="1"/>
  <c r="BP23252" i="4" s="1"/>
  <c r="BB23056" i="4"/>
  <c r="BI23056" i="4" s="1"/>
  <c r="BP23056" i="4" s="1"/>
  <c r="BB22734" i="4"/>
  <c r="BI22734" i="4" s="1"/>
  <c r="BP22734" i="4" s="1"/>
  <c r="BB22524" i="4"/>
  <c r="BI22524" i="4" s="1"/>
  <c r="BP22524" i="4" s="1"/>
  <c r="BB22378" i="4"/>
  <c r="BI22378" i="4" s="1"/>
  <c r="BP22378" i="4" s="1"/>
  <c r="BB22336" i="4"/>
  <c r="BI22336" i="4" s="1"/>
  <c r="BP22336" i="4" s="1"/>
  <c r="BB22133" i="4"/>
  <c r="BI22133" i="4" s="1"/>
  <c r="BP22133" i="4" s="1"/>
  <c r="BB21912" i="4"/>
  <c r="BI21912" i="4" s="1"/>
  <c r="BP21912" i="4" s="1"/>
  <c r="BB21736" i="4"/>
  <c r="BI21736" i="4" s="1"/>
  <c r="BP21736" i="4" s="1"/>
  <c r="BB21523" i="4"/>
  <c r="BI21523" i="4" s="1"/>
  <c r="BP21523" i="4" s="1"/>
  <c r="BB21507" i="4"/>
  <c r="BI21507" i="4" s="1"/>
  <c r="BP21507" i="4" s="1"/>
  <c r="BB21229" i="4"/>
  <c r="BI21229" i="4" s="1"/>
  <c r="BP21229" i="4" s="1"/>
  <c r="BB21029" i="4"/>
  <c r="BI21029" i="4" s="1"/>
  <c r="BP21029" i="4" s="1"/>
  <c r="BB20594" i="4"/>
  <c r="BI20594" i="4" s="1"/>
  <c r="BP20594" i="4" s="1"/>
  <c r="BB20239" i="4"/>
  <c r="BI20239" i="4" s="1"/>
  <c r="BP20239" i="4" s="1"/>
  <c r="BB20145" i="4"/>
  <c r="BI20145" i="4" s="1"/>
  <c r="BP20145" i="4" s="1"/>
  <c r="BB19913" i="4"/>
  <c r="BI19913" i="4" s="1"/>
  <c r="BP19913" i="4" s="1"/>
  <c r="BB19681" i="4"/>
  <c r="BI19681" i="4" s="1"/>
  <c r="BP19681" i="4" s="1"/>
  <c r="BB19441" i="4"/>
  <c r="BI19441" i="4" s="1"/>
  <c r="BP19441" i="4" s="1"/>
  <c r="BB18912" i="4"/>
  <c r="BI18912" i="4" s="1"/>
  <c r="BP18912" i="4" s="1"/>
  <c r="BB18678" i="4"/>
  <c r="BI18678" i="4" s="1"/>
  <c r="BP18678" i="4" s="1"/>
  <c r="BB18167" i="4"/>
  <c r="BI18167" i="4" s="1"/>
  <c r="BP18167" i="4" s="1"/>
  <c r="BB17817" i="4"/>
  <c r="BI17817" i="4" s="1"/>
  <c r="BP17817" i="4" s="1"/>
  <c r="BB17557" i="4"/>
  <c r="BI17557" i="4" s="1"/>
  <c r="BP17557" i="4" s="1"/>
  <c r="BB31349" i="4"/>
  <c r="BI31349" i="4" s="1"/>
  <c r="BP31349" i="4" s="1"/>
  <c r="BB31272" i="4"/>
  <c r="BI31272" i="4" s="1"/>
  <c r="BP31272" i="4" s="1"/>
  <c r="BB31104" i="4"/>
  <c r="BI31104" i="4" s="1"/>
  <c r="BP31104" i="4" s="1"/>
  <c r="BB30767" i="4"/>
  <c r="BI30767" i="4" s="1"/>
  <c r="BP30767" i="4" s="1"/>
  <c r="BB30624" i="4"/>
  <c r="BI30624" i="4" s="1"/>
  <c r="BP30624" i="4" s="1"/>
  <c r="BB30084" i="4"/>
  <c r="BI30084" i="4" s="1"/>
  <c r="BP30084" i="4" s="1"/>
  <c r="BB29606" i="4"/>
  <c r="BI29606" i="4" s="1"/>
  <c r="BP29606" i="4" s="1"/>
  <c r="BB29490" i="4"/>
  <c r="BI29490" i="4" s="1"/>
  <c r="BP29490" i="4" s="1"/>
  <c r="BB29391" i="4"/>
  <c r="BI29391" i="4" s="1"/>
  <c r="BP29391" i="4" s="1"/>
  <c r="BB29359" i="4"/>
  <c r="BI29359" i="4" s="1"/>
  <c r="BP29359" i="4" s="1"/>
  <c r="BB29135" i="4"/>
  <c r="BI29135" i="4" s="1"/>
  <c r="BP29135" i="4" s="1"/>
  <c r="BB28646" i="4"/>
  <c r="BI28646" i="4" s="1"/>
  <c r="BP28646" i="4" s="1"/>
  <c r="BB28630" i="4"/>
  <c r="BI28630" i="4" s="1"/>
  <c r="BP28630" i="4" s="1"/>
  <c r="BB28614" i="4"/>
  <c r="BI28614" i="4" s="1"/>
  <c r="BP28614" i="4" s="1"/>
  <c r="BB28371" i="4"/>
  <c r="BI28371" i="4" s="1"/>
  <c r="BP28371" i="4" s="1"/>
  <c r="BB28131" i="4"/>
  <c r="BI28131" i="4" s="1"/>
  <c r="BP28131" i="4" s="1"/>
  <c r="BB27881" i="4"/>
  <c r="BI27881" i="4" s="1"/>
  <c r="BP27881" i="4" s="1"/>
  <c r="BB27603" i="4"/>
  <c r="BI27603" i="4" s="1"/>
  <c r="BP27603" i="4" s="1"/>
  <c r="BB27406" i="4"/>
  <c r="BI27406" i="4" s="1"/>
  <c r="BP27406" i="4" s="1"/>
  <c r="BB26831" i="4"/>
  <c r="BI26831" i="4" s="1"/>
  <c r="BP26831" i="4" s="1"/>
  <c r="BB26625" i="4"/>
  <c r="BI26625" i="4" s="1"/>
  <c r="BP26625" i="4" s="1"/>
  <c r="BB26279" i="4"/>
  <c r="BI26279" i="4" s="1"/>
  <c r="BP26279" i="4" s="1"/>
  <c r="BB26263" i="4"/>
  <c r="BI26263" i="4" s="1"/>
  <c r="BP26263" i="4" s="1"/>
  <c r="BB25988" i="4"/>
  <c r="BI25988" i="4" s="1"/>
  <c r="BP25988" i="4" s="1"/>
  <c r="BB25972" i="4"/>
  <c r="BI25972" i="4" s="1"/>
  <c r="BP25972" i="4" s="1"/>
  <c r="BB25927" i="4"/>
  <c r="BI25927" i="4" s="1"/>
  <c r="BP25927" i="4" s="1"/>
  <c r="BB25865" i="4"/>
  <c r="BI25865" i="4" s="1"/>
  <c r="BP25865" i="4" s="1"/>
  <c r="BB25554" i="4"/>
  <c r="BI25554" i="4" s="1"/>
  <c r="BP25554" i="4" s="1"/>
  <c r="BB25537" i="4"/>
  <c r="BI25537" i="4" s="1"/>
  <c r="BP25537" i="4" s="1"/>
  <c r="BB25333" i="4"/>
  <c r="BI25333" i="4" s="1"/>
  <c r="BP25333" i="4" s="1"/>
  <c r="BB25319" i="4"/>
  <c r="BI25319" i="4" s="1"/>
  <c r="BP25319" i="4" s="1"/>
  <c r="BB25301" i="4"/>
  <c r="BI25301" i="4" s="1"/>
  <c r="BP25301" i="4" s="1"/>
  <c r="BB25124" i="4"/>
  <c r="BI25124" i="4" s="1"/>
  <c r="BP25124" i="4" s="1"/>
  <c r="BB25070" i="4"/>
  <c r="BI25070" i="4" s="1"/>
  <c r="BP25070" i="4" s="1"/>
  <c r="BB25028" i="4"/>
  <c r="BI25028" i="4" s="1"/>
  <c r="BP25028" i="4" s="1"/>
  <c r="BB24857" i="4"/>
  <c r="BI24857" i="4" s="1"/>
  <c r="BP24857" i="4" s="1"/>
  <c r="BB24683" i="4"/>
  <c r="BI24683" i="4" s="1"/>
  <c r="BP24683" i="4" s="1"/>
  <c r="BB24459" i="4"/>
  <c r="BI24459" i="4" s="1"/>
  <c r="BP24459" i="4" s="1"/>
  <c r="BB24377" i="4"/>
  <c r="BI24377" i="4" s="1"/>
  <c r="BP24377" i="4" s="1"/>
  <c r="BB24200" i="4"/>
  <c r="BI24200" i="4" s="1"/>
  <c r="BP24200" i="4" s="1"/>
  <c r="BB24184" i="4"/>
  <c r="BI24184" i="4" s="1"/>
  <c r="BP24184" i="4" s="1"/>
  <c r="BB24141" i="4"/>
  <c r="BI24141" i="4" s="1"/>
  <c r="BP24141" i="4" s="1"/>
  <c r="BB23950" i="4"/>
  <c r="BI23950" i="4" s="1"/>
  <c r="BP23950" i="4" s="1"/>
  <c r="BB23900" i="4"/>
  <c r="BI23900" i="4" s="1"/>
  <c r="BP23900" i="4" s="1"/>
  <c r="BB23783" i="4"/>
  <c r="BI23783" i="4" s="1"/>
  <c r="BP23783" i="4" s="1"/>
  <c r="BB23567" i="4"/>
  <c r="BI23567" i="4" s="1"/>
  <c r="BP23567" i="4" s="1"/>
  <c r="BB23516" i="4"/>
  <c r="BI23516" i="4" s="1"/>
  <c r="BP23516" i="4" s="1"/>
  <c r="BB23348" i="4"/>
  <c r="BI23348" i="4" s="1"/>
  <c r="BP23348" i="4" s="1"/>
  <c r="BB23115" i="4"/>
  <c r="BI23115" i="4" s="1"/>
  <c r="BP23115" i="4" s="1"/>
  <c r="BB23059" i="4"/>
  <c r="BI23059" i="4" s="1"/>
  <c r="BP23059" i="4" s="1"/>
  <c r="BB22737" i="4"/>
  <c r="BI22737" i="4" s="1"/>
  <c r="BP22737" i="4" s="1"/>
  <c r="BB22531" i="4"/>
  <c r="BI22531" i="4" s="1"/>
  <c r="BP22531" i="4" s="1"/>
  <c r="BB22474" i="4"/>
  <c r="BI22474" i="4" s="1"/>
  <c r="BP22474" i="4" s="1"/>
  <c r="BB22190" i="4"/>
  <c r="BI22190" i="4" s="1"/>
  <c r="BP22190" i="4" s="1"/>
  <c r="BB22128" i="4"/>
  <c r="BI22128" i="4" s="1"/>
  <c r="BP22128" i="4" s="1"/>
  <c r="BB21907" i="4"/>
  <c r="BI21907" i="4" s="1"/>
  <c r="BP21907" i="4" s="1"/>
  <c r="BB21522" i="4"/>
  <c r="BI21522" i="4" s="1"/>
  <c r="BP21522" i="4" s="1"/>
  <c r="BB21506" i="4"/>
  <c r="BI21506" i="4" s="1"/>
  <c r="BP21506" i="4" s="1"/>
  <c r="BB21232" i="4"/>
  <c r="BI21232" i="4" s="1"/>
  <c r="BP21232" i="4" s="1"/>
  <c r="BB21028" i="4"/>
  <c r="BI21028" i="4" s="1"/>
  <c r="BP21028" i="4" s="1"/>
  <c r="BB20792" i="4"/>
  <c r="BI20792" i="4" s="1"/>
  <c r="BP20792" i="4" s="1"/>
  <c r="BB20385" i="4"/>
  <c r="BI20385" i="4" s="1"/>
  <c r="BP20385" i="4" s="1"/>
  <c r="BB20234" i="4"/>
  <c r="BI20234" i="4" s="1"/>
  <c r="BP20234" i="4" s="1"/>
  <c r="BB20144" i="4"/>
  <c r="BI20144" i="4" s="1"/>
  <c r="BP20144" i="4" s="1"/>
  <c r="BB19916" i="4"/>
  <c r="BI19916" i="4" s="1"/>
  <c r="BP19916" i="4" s="1"/>
  <c r="BB19767" i="4"/>
  <c r="BI19767" i="4" s="1"/>
  <c r="BP19767" i="4" s="1"/>
  <c r="BB19440" i="4"/>
  <c r="BI19440" i="4" s="1"/>
  <c r="BP19440" i="4" s="1"/>
  <c r="BB19173" i="4"/>
  <c r="BI19173" i="4" s="1"/>
  <c r="BP19173" i="4" s="1"/>
  <c r="BB18762" i="4"/>
  <c r="BI18762" i="4" s="1"/>
  <c r="BP18762" i="4" s="1"/>
  <c r="BB18158" i="4"/>
  <c r="BI18158" i="4" s="1"/>
  <c r="BP18158" i="4" s="1"/>
  <c r="BB17808" i="4"/>
  <c r="BI17808" i="4" s="1"/>
  <c r="BP17808" i="4" s="1"/>
  <c r="BB31723" i="4"/>
  <c r="BI31723" i="4" s="1"/>
  <c r="BP31723" i="4" s="1"/>
  <c r="BB31348" i="4"/>
  <c r="BI31348" i="4" s="1"/>
  <c r="BP31348" i="4" s="1"/>
  <c r="BB31170" i="4"/>
  <c r="BI31170" i="4" s="1"/>
  <c r="BP31170" i="4" s="1"/>
  <c r="BB30902" i="4"/>
  <c r="BI30902" i="4" s="1"/>
  <c r="BP30902" i="4" s="1"/>
  <c r="BB30752" i="4"/>
  <c r="BI30752" i="4" s="1"/>
  <c r="BP30752" i="4" s="1"/>
  <c r="BB30513" i="4"/>
  <c r="BI30513" i="4" s="1"/>
  <c r="BP30513" i="4" s="1"/>
  <c r="BB30210" i="4"/>
  <c r="BI30210" i="4" s="1"/>
  <c r="BP30210" i="4" s="1"/>
  <c r="BB29838" i="4"/>
  <c r="BI29838" i="4" s="1"/>
  <c r="BP29838" i="4" s="1"/>
  <c r="BB29406" i="4"/>
  <c r="BI29406" i="4" s="1"/>
  <c r="BP29406" i="4" s="1"/>
  <c r="BB29390" i="4"/>
  <c r="BI29390" i="4" s="1"/>
  <c r="BP29390" i="4" s="1"/>
  <c r="BB29366" i="4"/>
  <c r="BI29366" i="4" s="1"/>
  <c r="BP29366" i="4" s="1"/>
  <c r="BB29138" i="4"/>
  <c r="BI29138" i="4" s="1"/>
  <c r="BP29138" i="4" s="1"/>
  <c r="BB29070" i="4"/>
  <c r="BI29070" i="4" s="1"/>
  <c r="BP29070" i="4" s="1"/>
  <c r="BB28641" i="4"/>
  <c r="BI28641" i="4" s="1"/>
  <c r="BP28641" i="4" s="1"/>
  <c r="BB28625" i="4"/>
  <c r="BI28625" i="4" s="1"/>
  <c r="BP28625" i="4" s="1"/>
  <c r="BB28609" i="4"/>
  <c r="BI28609" i="4" s="1"/>
  <c r="BP28609" i="4" s="1"/>
  <c r="BB28386" i="4"/>
  <c r="BI28386" i="4" s="1"/>
  <c r="BP28386" i="4" s="1"/>
  <c r="BB28174" i="4"/>
  <c r="BI28174" i="4" s="1"/>
  <c r="BP28174" i="4" s="1"/>
  <c r="BB27982" i="4"/>
  <c r="BI27982" i="4" s="1"/>
  <c r="BP27982" i="4" s="1"/>
  <c r="BB27880" i="4"/>
  <c r="BI27880" i="4" s="1"/>
  <c r="BP27880" i="4" s="1"/>
  <c r="BB27606" i="4"/>
  <c r="BI27606" i="4" s="1"/>
  <c r="BP27606" i="4" s="1"/>
  <c r="BB27409" i="4"/>
  <c r="BI27409" i="4" s="1"/>
  <c r="BP27409" i="4" s="1"/>
  <c r="BB27167" i="4"/>
  <c r="BI27167" i="4" s="1"/>
  <c r="BP27167" i="4" s="1"/>
  <c r="BB26631" i="4"/>
  <c r="BI26631" i="4" s="1"/>
  <c r="BP26631" i="4" s="1"/>
  <c r="BB26278" i="4"/>
  <c r="BI26278" i="4" s="1"/>
  <c r="BP26278" i="4" s="1"/>
  <c r="BB26262" i="4"/>
  <c r="BI26262" i="4" s="1"/>
  <c r="BP26262" i="4" s="1"/>
  <c r="BB25987" i="4"/>
  <c r="BI25987" i="4" s="1"/>
  <c r="BP25987" i="4" s="1"/>
  <c r="BB25971" i="4"/>
  <c r="BI25971" i="4" s="1"/>
  <c r="BP25971" i="4" s="1"/>
  <c r="BB25922" i="4"/>
  <c r="BI25922" i="4" s="1"/>
  <c r="BP25922" i="4" s="1"/>
  <c r="BB25792" i="4"/>
  <c r="BI25792" i="4" s="1"/>
  <c r="BP25792" i="4" s="1"/>
  <c r="BB25553" i="4"/>
  <c r="BI25553" i="4" s="1"/>
  <c r="BP25553" i="4" s="1"/>
  <c r="BB25536" i="4"/>
  <c r="BI25536" i="4" s="1"/>
  <c r="BP25536" i="4" s="1"/>
  <c r="BB25332" i="4"/>
  <c r="BI25332" i="4" s="1"/>
  <c r="BP25332" i="4" s="1"/>
  <c r="BB25318" i="4"/>
  <c r="BI25318" i="4" s="1"/>
  <c r="BP25318" i="4" s="1"/>
  <c r="BB25300" i="4"/>
  <c r="BI25300" i="4" s="1"/>
  <c r="BP25300" i="4" s="1"/>
  <c r="BB25123" i="4"/>
  <c r="BI25123" i="4" s="1"/>
  <c r="BP25123" i="4" s="1"/>
  <c r="BB25069" i="4"/>
  <c r="BI25069" i="4" s="1"/>
  <c r="BP25069" i="4" s="1"/>
  <c r="BB24856" i="4"/>
  <c r="BI24856" i="4" s="1"/>
  <c r="BP24856" i="4" s="1"/>
  <c r="BB24470" i="4"/>
  <c r="BI24470" i="4" s="1"/>
  <c r="BP24470" i="4" s="1"/>
  <c r="BB24454" i="4"/>
  <c r="BI24454" i="4" s="1"/>
  <c r="BP24454" i="4" s="1"/>
  <c r="BB24376" i="4"/>
  <c r="BI24376" i="4" s="1"/>
  <c r="BP24376" i="4" s="1"/>
  <c r="BB24199" i="4"/>
  <c r="BI24199" i="4" s="1"/>
  <c r="BP24199" i="4" s="1"/>
  <c r="BB24183" i="4"/>
  <c r="BI24183" i="4" s="1"/>
  <c r="BP24183" i="4" s="1"/>
  <c r="BB24015" i="4"/>
  <c r="BI24015" i="4" s="1"/>
  <c r="BP24015" i="4" s="1"/>
  <c r="BB23957" i="4"/>
  <c r="BI23957" i="4" s="1"/>
  <c r="BP23957" i="4" s="1"/>
  <c r="BB23907" i="4"/>
  <c r="BI23907" i="4" s="1"/>
  <c r="BP23907" i="4" s="1"/>
  <c r="BB23786" i="4"/>
  <c r="BI23786" i="4" s="1"/>
  <c r="BP23786" i="4" s="1"/>
  <c r="BB23619" i="4"/>
  <c r="BI23619" i="4" s="1"/>
  <c r="BP23619" i="4" s="1"/>
  <c r="BB23558" i="4"/>
  <c r="BI23558" i="4" s="1"/>
  <c r="BP23558" i="4" s="1"/>
  <c r="BB23410" i="4"/>
  <c r="BI23410" i="4" s="1"/>
  <c r="BP23410" i="4" s="1"/>
  <c r="BB23343" i="4"/>
  <c r="BI23343" i="4" s="1"/>
  <c r="BP23343" i="4" s="1"/>
  <c r="BB23118" i="4"/>
  <c r="BI23118" i="4" s="1"/>
  <c r="BP23118" i="4" s="1"/>
  <c r="BB23058" i="4"/>
  <c r="BI23058" i="4" s="1"/>
  <c r="BP23058" i="4" s="1"/>
  <c r="BB22828" i="4"/>
  <c r="BI22828" i="4" s="1"/>
  <c r="BP22828" i="4" s="1"/>
  <c r="BB22681" i="4"/>
  <c r="BI22681" i="4" s="1"/>
  <c r="BP22681" i="4" s="1"/>
  <c r="BB22496" i="4"/>
  <c r="BI22496" i="4" s="1"/>
  <c r="BP22496" i="4" s="1"/>
  <c r="BB22376" i="4"/>
  <c r="BI22376" i="4" s="1"/>
  <c r="BP22376" i="4" s="1"/>
  <c r="BB22189" i="4"/>
  <c r="BI22189" i="4" s="1"/>
  <c r="BP22189" i="4" s="1"/>
  <c r="BB22123" i="4"/>
  <c r="BI22123" i="4" s="1"/>
  <c r="BP22123" i="4" s="1"/>
  <c r="BB21738" i="4"/>
  <c r="BI21738" i="4" s="1"/>
  <c r="BP21738" i="4" s="1"/>
  <c r="BB21517" i="4"/>
  <c r="BI21517" i="4" s="1"/>
  <c r="BP21517" i="4" s="1"/>
  <c r="BB21501" i="4"/>
  <c r="BI21501" i="4" s="1"/>
  <c r="BP21501" i="4" s="1"/>
  <c r="BB21231" i="4"/>
  <c r="BI21231" i="4" s="1"/>
  <c r="BP21231" i="4" s="1"/>
  <c r="BB21031" i="4"/>
  <c r="BI21031" i="4" s="1"/>
  <c r="BP21031" i="4" s="1"/>
  <c r="BB20864" i="4"/>
  <c r="BI20864" i="4" s="1"/>
  <c r="BP20864" i="4" s="1"/>
  <c r="BB20596" i="4"/>
  <c r="BI20596" i="4" s="1"/>
  <c r="BP20596" i="4" s="1"/>
  <c r="BB20237" i="4"/>
  <c r="BI20237" i="4" s="1"/>
  <c r="BP20237" i="4" s="1"/>
  <c r="BB20147" i="4"/>
  <c r="BI20147" i="4" s="1"/>
  <c r="BP20147" i="4" s="1"/>
  <c r="BB19915" i="4"/>
  <c r="BI19915" i="4" s="1"/>
  <c r="BP19915" i="4" s="1"/>
  <c r="BB19766" i="4"/>
  <c r="BI19766" i="4" s="1"/>
  <c r="BP19766" i="4" s="1"/>
  <c r="BB19176" i="4"/>
  <c r="BI19176" i="4" s="1"/>
  <c r="BP19176" i="4" s="1"/>
  <c r="BB18906" i="4"/>
  <c r="BI18906" i="4" s="1"/>
  <c r="BP18906" i="4" s="1"/>
  <c r="BB18676" i="4"/>
  <c r="BI18676" i="4" s="1"/>
  <c r="BP18676" i="4" s="1"/>
  <c r="BB18252" i="4"/>
  <c r="BI18252" i="4" s="1"/>
  <c r="BP18252" i="4" s="1"/>
  <c r="BB18077" i="4"/>
  <c r="BI18077" i="4" s="1"/>
  <c r="BP18077" i="4" s="1"/>
  <c r="BB17811" i="4"/>
  <c r="BI17811" i="4" s="1"/>
  <c r="BP17811" i="4" s="1"/>
  <c r="BB31794" i="4"/>
  <c r="BI31794" i="4" s="1"/>
  <c r="BP31794" i="4" s="1"/>
  <c r="BB31556" i="4"/>
  <c r="BI31556" i="4" s="1"/>
  <c r="BP31556" i="4" s="1"/>
  <c r="BB31380" i="4"/>
  <c r="BI31380" i="4" s="1"/>
  <c r="BP31380" i="4" s="1"/>
  <c r="BB31291" i="4"/>
  <c r="BI31291" i="4" s="1"/>
  <c r="BP31291" i="4" s="1"/>
  <c r="BB31169" i="4"/>
  <c r="BI31169" i="4" s="1"/>
  <c r="BP31169" i="4" s="1"/>
  <c r="BB31046" i="4"/>
  <c r="BI31046" i="4" s="1"/>
  <c r="BP31046" i="4" s="1"/>
  <c r="BB30765" i="4"/>
  <c r="BI30765" i="4" s="1"/>
  <c r="BP30765" i="4" s="1"/>
  <c r="BB30512" i="4"/>
  <c r="BI30512" i="4" s="1"/>
  <c r="BP30512" i="4" s="1"/>
  <c r="BB30285" i="4"/>
  <c r="BI30285" i="4" s="1"/>
  <c r="BP30285" i="4" s="1"/>
  <c r="BB30086" i="4"/>
  <c r="BI30086" i="4" s="1"/>
  <c r="BP30086" i="4" s="1"/>
  <c r="BB29600" i="4"/>
  <c r="BI29600" i="4" s="1"/>
  <c r="BP29600" i="4" s="1"/>
  <c r="BB29401" i="4"/>
  <c r="BI29401" i="4" s="1"/>
  <c r="BP29401" i="4" s="1"/>
  <c r="BB29385" i="4"/>
  <c r="BI29385" i="4" s="1"/>
  <c r="BP29385" i="4" s="1"/>
  <c r="BB29361" i="4"/>
  <c r="BI29361" i="4" s="1"/>
  <c r="BP29361" i="4" s="1"/>
  <c r="BB29129" i="4"/>
  <c r="BI29129" i="4" s="1"/>
  <c r="BP29129" i="4" s="1"/>
  <c r="BB28640" i="4"/>
  <c r="BI28640" i="4" s="1"/>
  <c r="BP28640" i="4" s="1"/>
  <c r="BB28624" i="4"/>
  <c r="BI28624" i="4" s="1"/>
  <c r="BP28624" i="4" s="1"/>
  <c r="BB28608" i="4"/>
  <c r="BI28608" i="4" s="1"/>
  <c r="BP28608" i="4" s="1"/>
  <c r="BB28299" i="4"/>
  <c r="BI28299" i="4" s="1"/>
  <c r="BP28299" i="4" s="1"/>
  <c r="BB28129" i="4"/>
  <c r="BI28129" i="4" s="1"/>
  <c r="BP28129" i="4" s="1"/>
  <c r="BB27886" i="4"/>
  <c r="BI27886" i="4" s="1"/>
  <c r="BP27886" i="4" s="1"/>
  <c r="BB27613" i="4"/>
  <c r="BI27613" i="4" s="1"/>
  <c r="BP27613" i="4" s="1"/>
  <c r="BB27416" i="4"/>
  <c r="BI27416" i="4" s="1"/>
  <c r="BP27416" i="4" s="1"/>
  <c r="BB26931" i="4"/>
  <c r="BI26931" i="4" s="1"/>
  <c r="BP26931" i="4" s="1"/>
  <c r="BB26630" i="4"/>
  <c r="BI26630" i="4" s="1"/>
  <c r="BP26630" i="4" s="1"/>
  <c r="BB26562" i="4"/>
  <c r="BI26562" i="4" s="1"/>
  <c r="BP26562" i="4" s="1"/>
  <c r="BB26281" i="4"/>
  <c r="BI26281" i="4" s="1"/>
  <c r="BP26281" i="4" s="1"/>
  <c r="BB26265" i="4"/>
  <c r="BI26265" i="4" s="1"/>
  <c r="BP26265" i="4" s="1"/>
  <c r="BB25978" i="4"/>
  <c r="BI25978" i="4" s="1"/>
  <c r="BP25978" i="4" s="1"/>
  <c r="BB25933" i="4"/>
  <c r="BI25933" i="4" s="1"/>
  <c r="BP25933" i="4" s="1"/>
  <c r="BB25909" i="4"/>
  <c r="BI25909" i="4" s="1"/>
  <c r="BP25909" i="4" s="1"/>
  <c r="BB25791" i="4"/>
  <c r="BI25791" i="4" s="1"/>
  <c r="BP25791" i="4" s="1"/>
  <c r="BB25605" i="4"/>
  <c r="BI25605" i="4" s="1"/>
  <c r="BP25605" i="4" s="1"/>
  <c r="BB25548" i="4"/>
  <c r="BI25548" i="4" s="1"/>
  <c r="BP25548" i="4" s="1"/>
  <c r="BB25531" i="4"/>
  <c r="BI25531" i="4" s="1"/>
  <c r="BP25531" i="4" s="1"/>
  <c r="BB25323" i="4"/>
  <c r="BI25323" i="4" s="1"/>
  <c r="BP25323" i="4" s="1"/>
  <c r="BB25307" i="4"/>
  <c r="BI25307" i="4" s="1"/>
  <c r="BP25307" i="4" s="1"/>
  <c r="BB25122" i="4"/>
  <c r="BI25122" i="4" s="1"/>
  <c r="BP25122" i="4" s="1"/>
  <c r="BB25108" i="4"/>
  <c r="BI25108" i="4" s="1"/>
  <c r="BP25108" i="4" s="1"/>
  <c r="BB25044" i="4"/>
  <c r="BI25044" i="4" s="1"/>
  <c r="BP25044" i="4" s="1"/>
  <c r="BB24703" i="4"/>
  <c r="BI24703" i="4" s="1"/>
  <c r="BP24703" i="4" s="1"/>
  <c r="BB24473" i="4"/>
  <c r="BI24473" i="4" s="1"/>
  <c r="BP24473" i="4" s="1"/>
  <c r="BB24457" i="4"/>
  <c r="BI24457" i="4" s="1"/>
  <c r="BP24457" i="4" s="1"/>
  <c r="BB24379" i="4"/>
  <c r="BI24379" i="4" s="1"/>
  <c r="BP24379" i="4" s="1"/>
  <c r="BB24246" i="4"/>
  <c r="BI24246" i="4" s="1"/>
  <c r="BP24246" i="4" s="1"/>
  <c r="BB24186" i="4"/>
  <c r="BI24186" i="4" s="1"/>
  <c r="BP24186" i="4" s="1"/>
  <c r="BB24143" i="4"/>
  <c r="BI24143" i="4" s="1"/>
  <c r="BP24143" i="4" s="1"/>
  <c r="BB23948" i="4"/>
  <c r="BI23948" i="4" s="1"/>
  <c r="BP23948" i="4" s="1"/>
  <c r="BB23902" i="4"/>
  <c r="BI23902" i="4" s="1"/>
  <c r="BP23902" i="4" s="1"/>
  <c r="BB23785" i="4"/>
  <c r="BI23785" i="4" s="1"/>
  <c r="BP23785" i="4" s="1"/>
  <c r="BB23618" i="4"/>
  <c r="BI23618" i="4" s="1"/>
  <c r="BP23618" i="4" s="1"/>
  <c r="BB23561" i="4"/>
  <c r="BI23561" i="4" s="1"/>
  <c r="BP23561" i="4" s="1"/>
  <c r="BB23417" i="4"/>
  <c r="BI23417" i="4" s="1"/>
  <c r="BP23417" i="4" s="1"/>
  <c r="BB23346" i="4"/>
  <c r="BI23346" i="4" s="1"/>
  <c r="BP23346" i="4" s="1"/>
  <c r="BB23259" i="4"/>
  <c r="BI23259" i="4" s="1"/>
  <c r="BP23259" i="4" s="1"/>
  <c r="BB23057" i="4"/>
  <c r="BI23057" i="4" s="1"/>
  <c r="BP23057" i="4" s="1"/>
  <c r="BB22739" i="4"/>
  <c r="BI22739" i="4" s="1"/>
  <c r="BP22739" i="4" s="1"/>
  <c r="BB22680" i="4"/>
  <c r="BI22680" i="4" s="1"/>
  <c r="BP22680" i="4" s="1"/>
  <c r="BB22495" i="4"/>
  <c r="BI22495" i="4" s="1"/>
  <c r="BP22495" i="4" s="1"/>
  <c r="BB22375" i="4"/>
  <c r="BI22375" i="4" s="1"/>
  <c r="BP22375" i="4" s="1"/>
  <c r="BB22188" i="4"/>
  <c r="BI22188" i="4" s="1"/>
  <c r="BP22188" i="4" s="1"/>
  <c r="BB22122" i="4"/>
  <c r="BI22122" i="4" s="1"/>
  <c r="BP22122" i="4" s="1"/>
  <c r="BB21737" i="4"/>
  <c r="BI21737" i="4" s="1"/>
  <c r="BP21737" i="4" s="1"/>
  <c r="BB21520" i="4"/>
  <c r="BI21520" i="4" s="1"/>
  <c r="BP21520" i="4" s="1"/>
  <c r="BB21504" i="4"/>
  <c r="BI21504" i="4" s="1"/>
  <c r="BP21504" i="4" s="1"/>
  <c r="BB21234" i="4"/>
  <c r="BI21234" i="4" s="1"/>
  <c r="BP21234" i="4" s="1"/>
  <c r="BB21030" i="4"/>
  <c r="BI21030" i="4" s="1"/>
  <c r="BP21030" i="4" s="1"/>
  <c r="BB20798" i="4"/>
  <c r="BI20798" i="4" s="1"/>
  <c r="BP20798" i="4" s="1"/>
  <c r="BB20387" i="4"/>
  <c r="BI20387" i="4" s="1"/>
  <c r="BP20387" i="4" s="1"/>
  <c r="BB20212" i="4"/>
  <c r="BI20212" i="4" s="1"/>
  <c r="BP20212" i="4" s="1"/>
  <c r="BB19922" i="4"/>
  <c r="BI19922" i="4" s="1"/>
  <c r="BP19922" i="4" s="1"/>
  <c r="BB19906" i="4"/>
  <c r="BI19906" i="4" s="1"/>
  <c r="BP19906" i="4" s="1"/>
  <c r="BB19678" i="4"/>
  <c r="BI19678" i="4" s="1"/>
  <c r="BP19678" i="4" s="1"/>
  <c r="BB19179" i="4"/>
  <c r="BI19179" i="4" s="1"/>
  <c r="BP19179" i="4" s="1"/>
  <c r="BB18901" i="4"/>
  <c r="BI18901" i="4" s="1"/>
  <c r="BP18901" i="4" s="1"/>
  <c r="BB18388" i="4"/>
  <c r="BI18388" i="4" s="1"/>
  <c r="BP18388" i="4" s="1"/>
  <c r="BB18164" i="4"/>
  <c r="BI18164" i="4" s="1"/>
  <c r="BP18164" i="4" s="1"/>
  <c r="BB17814" i="4"/>
  <c r="BI17814" i="4" s="1"/>
  <c r="BP17814" i="4" s="1"/>
  <c r="BB17317" i="4"/>
  <c r="BI17317" i="4" s="1"/>
  <c r="BP17317" i="4" s="1"/>
  <c r="BB16529" i="4"/>
  <c r="BI16529" i="4" s="1"/>
  <c r="BP16529" i="4" s="1"/>
  <c r="BB16119" i="4"/>
  <c r="BI16119" i="4" s="1"/>
  <c r="BP16119" i="4" s="1"/>
  <c r="BB15718" i="4"/>
  <c r="BI15718" i="4" s="1"/>
  <c r="BP15718" i="4" s="1"/>
  <c r="BB15333" i="4"/>
  <c r="BI15333" i="4" s="1"/>
  <c r="BP15333" i="4" s="1"/>
  <c r="BB15092" i="4"/>
  <c r="BI15092" i="4" s="1"/>
  <c r="BP15092" i="4" s="1"/>
  <c r="BB14814" i="4"/>
  <c r="BI14814" i="4" s="1"/>
  <c r="BP14814" i="4" s="1"/>
  <c r="BB13099" i="4"/>
  <c r="BI13099" i="4" s="1"/>
  <c r="BP13099" i="4" s="1"/>
  <c r="BB16532" i="4"/>
  <c r="BI16532" i="4" s="1"/>
  <c r="BP16532" i="4" s="1"/>
  <c r="BB16118" i="4"/>
  <c r="BI16118" i="4" s="1"/>
  <c r="BP16118" i="4" s="1"/>
  <c r="BB15992" i="4"/>
  <c r="BI15992" i="4" s="1"/>
  <c r="BP15992" i="4" s="1"/>
  <c r="BB15717" i="4"/>
  <c r="BI15717" i="4" s="1"/>
  <c r="BP15717" i="4" s="1"/>
  <c r="BB15328" i="4"/>
  <c r="BI15328" i="4" s="1"/>
  <c r="BP15328" i="4" s="1"/>
  <c r="BB14990" i="4"/>
  <c r="BI14990" i="4" s="1"/>
  <c r="BP14990" i="4" s="1"/>
  <c r="BB14216" i="4"/>
  <c r="BI14216" i="4" s="1"/>
  <c r="BP14216" i="4" s="1"/>
  <c r="BB14167" i="4"/>
  <c r="BI14167" i="4" s="1"/>
  <c r="BP14167" i="4" s="1"/>
  <c r="BB16531" i="4"/>
  <c r="BI16531" i="4" s="1"/>
  <c r="BP16531" i="4" s="1"/>
  <c r="BB16121" i="4"/>
  <c r="BI16121" i="4" s="1"/>
  <c r="BP16121" i="4" s="1"/>
  <c r="BB15991" i="4"/>
  <c r="BI15991" i="4" s="1"/>
  <c r="BP15991" i="4" s="1"/>
  <c r="BB15545" i="4"/>
  <c r="BI15545" i="4" s="1"/>
  <c r="BP15545" i="4" s="1"/>
  <c r="BB15149" i="4"/>
  <c r="BI15149" i="4" s="1"/>
  <c r="BP15149" i="4" s="1"/>
  <c r="BB14752" i="4"/>
  <c r="BI14752" i="4" s="1"/>
  <c r="BP14752" i="4" s="1"/>
  <c r="BB14170" i="4"/>
  <c r="BI14170" i="4" s="1"/>
  <c r="BP14170" i="4" s="1"/>
  <c r="BB12678" i="4"/>
  <c r="BI12678" i="4" s="1"/>
  <c r="BP12678" i="4" s="1"/>
  <c r="BB17102" i="4"/>
  <c r="BI17102" i="4" s="1"/>
  <c r="BP17102" i="4" s="1"/>
  <c r="BB16381" i="4"/>
  <c r="BI16381" i="4" s="1"/>
  <c r="BP16381" i="4" s="1"/>
  <c r="BB16116" i="4"/>
  <c r="BI16116" i="4" s="1"/>
  <c r="BP16116" i="4" s="1"/>
  <c r="BB15514" i="4"/>
  <c r="BI15514" i="4" s="1"/>
  <c r="BP15514" i="4" s="1"/>
  <c r="BB15326" i="4"/>
  <c r="BI15326" i="4" s="1"/>
  <c r="BP15326" i="4" s="1"/>
  <c r="BB14751" i="4"/>
  <c r="BI14751" i="4" s="1"/>
  <c r="BP14751" i="4" s="1"/>
  <c r="BB14169" i="4"/>
  <c r="BI14169" i="4" s="1"/>
  <c r="BP14169" i="4" s="1"/>
  <c r="BB13694" i="4"/>
  <c r="BI13694" i="4" s="1"/>
  <c r="BP13694" i="4" s="1"/>
  <c r="BB12677" i="4"/>
  <c r="BI12677" i="4" s="1"/>
  <c r="BP12677" i="4" s="1"/>
  <c r="BB35844" i="4"/>
  <c r="BI35844" i="4" s="1"/>
  <c r="BP35844" i="4" s="1"/>
  <c r="BB35828" i="4"/>
  <c r="BI35828" i="4" s="1"/>
  <c r="BP35828" i="4" s="1"/>
  <c r="BB35197" i="4"/>
  <c r="BI35197" i="4" s="1"/>
  <c r="BP35197" i="4" s="1"/>
  <c r="BB35181" i="4"/>
  <c r="BI35181" i="4" s="1"/>
  <c r="BP35181" i="4" s="1"/>
  <c r="BB35154" i="4"/>
  <c r="BI35154" i="4" s="1"/>
  <c r="BP35154" i="4" s="1"/>
  <c r="BB34563" i="4"/>
  <c r="BI34563" i="4" s="1"/>
  <c r="BP34563" i="4" s="1"/>
  <c r="BB34547" i="4"/>
  <c r="BI34547" i="4" s="1"/>
  <c r="BP34547" i="4" s="1"/>
  <c r="BB34531" i="4"/>
  <c r="BI34531" i="4" s="1"/>
  <c r="BP34531" i="4" s="1"/>
  <c r="BB34515" i="4"/>
  <c r="BI34515" i="4" s="1"/>
  <c r="BP34515" i="4" s="1"/>
  <c r="BB34499" i="4"/>
  <c r="BI34499" i="4" s="1"/>
  <c r="BP34499" i="4" s="1"/>
  <c r="BB34473" i="4"/>
  <c r="BI34473" i="4" s="1"/>
  <c r="BP34473" i="4" s="1"/>
  <c r="BB34322" i="4"/>
  <c r="BI34322" i="4" s="1"/>
  <c r="BP34322" i="4" s="1"/>
  <c r="BB34306" i="4"/>
  <c r="BI34306" i="4" s="1"/>
  <c r="BP34306" i="4" s="1"/>
  <c r="BB32813" i="4"/>
  <c r="BI32813" i="4" s="1"/>
  <c r="BP32813" i="4" s="1"/>
  <c r="BB32797" i="4"/>
  <c r="BI32797" i="4" s="1"/>
  <c r="BP32797" i="4" s="1"/>
  <c r="BB32583" i="4"/>
  <c r="BI32583" i="4" s="1"/>
  <c r="BP32583" i="4" s="1"/>
  <c r="BB31664" i="4"/>
  <c r="BI31664" i="4" s="1"/>
  <c r="BP31664" i="4" s="1"/>
  <c r="BB35835" i="4"/>
  <c r="BI35835" i="4" s="1"/>
  <c r="BP35835" i="4" s="1"/>
  <c r="BB35212" i="4"/>
  <c r="BI35212" i="4" s="1"/>
  <c r="BP35212" i="4" s="1"/>
  <c r="BB35196" i="4"/>
  <c r="BI35196" i="4" s="1"/>
  <c r="BP35196" i="4" s="1"/>
  <c r="BB35178" i="4"/>
  <c r="BI35178" i="4" s="1"/>
  <c r="BP35178" i="4" s="1"/>
  <c r="BB34570" i="4"/>
  <c r="BI34570" i="4" s="1"/>
  <c r="BP34570" i="4" s="1"/>
  <c r="BB34554" i="4"/>
  <c r="BI34554" i="4" s="1"/>
  <c r="BP34554" i="4" s="1"/>
  <c r="BB34538" i="4"/>
  <c r="BI34538" i="4" s="1"/>
  <c r="BP34538" i="4" s="1"/>
  <c r="BB34522" i="4"/>
  <c r="BI34522" i="4" s="1"/>
  <c r="BP34522" i="4" s="1"/>
  <c r="BB34506" i="4"/>
  <c r="BI34506" i="4" s="1"/>
  <c r="BP34506" i="4" s="1"/>
  <c r="BB34476" i="4"/>
  <c r="BI34476" i="4" s="1"/>
  <c r="BP34476" i="4" s="1"/>
  <c r="BB34321" i="4"/>
  <c r="BI34321" i="4" s="1"/>
  <c r="BP34321" i="4" s="1"/>
  <c r="BB34305" i="4"/>
  <c r="BI34305" i="4" s="1"/>
  <c r="BP34305" i="4" s="1"/>
  <c r="BB32812" i="4"/>
  <c r="BI32812" i="4" s="1"/>
  <c r="BP32812" i="4" s="1"/>
  <c r="BB32796" i="4"/>
  <c r="BI32796" i="4" s="1"/>
  <c r="BP32796" i="4" s="1"/>
  <c r="BB32582" i="4"/>
  <c r="BI32582" i="4" s="1"/>
  <c r="BP32582" i="4" s="1"/>
  <c r="BB35846" i="4"/>
  <c r="BI35846" i="4" s="1"/>
  <c r="BP35846" i="4" s="1"/>
  <c r="BB35830" i="4"/>
  <c r="BI35830" i="4" s="1"/>
  <c r="BP35830" i="4" s="1"/>
  <c r="BB35208" i="4"/>
  <c r="BI35208" i="4" s="1"/>
  <c r="BP35208" i="4" s="1"/>
  <c r="BB35195" i="4"/>
  <c r="BI35195" i="4" s="1"/>
  <c r="BP35195" i="4" s="1"/>
  <c r="BB35175" i="4"/>
  <c r="BI35175" i="4" s="1"/>
  <c r="BP35175" i="4" s="1"/>
  <c r="BB34565" i="4"/>
  <c r="BI34565" i="4" s="1"/>
  <c r="BP34565" i="4" s="1"/>
  <c r="BB34549" i="4"/>
  <c r="BI34549" i="4" s="1"/>
  <c r="BP34549" i="4" s="1"/>
  <c r="BB34533" i="4"/>
  <c r="BI34533" i="4" s="1"/>
  <c r="BP34533" i="4" s="1"/>
  <c r="BB34517" i="4"/>
  <c r="BI34517" i="4" s="1"/>
  <c r="BP34517" i="4" s="1"/>
  <c r="BB34501" i="4"/>
  <c r="BI34501" i="4" s="1"/>
  <c r="BP34501" i="4" s="1"/>
  <c r="BB34471" i="4"/>
  <c r="BI34471" i="4" s="1"/>
  <c r="BP34471" i="4" s="1"/>
  <c r="BB34312" i="4"/>
  <c r="BI34312" i="4" s="1"/>
  <c r="BP34312" i="4" s="1"/>
  <c r="BB32819" i="4"/>
  <c r="BI32819" i="4" s="1"/>
  <c r="BP32819" i="4" s="1"/>
  <c r="BB32803" i="4"/>
  <c r="BI32803" i="4" s="1"/>
  <c r="BP32803" i="4" s="1"/>
  <c r="BB32787" i="4"/>
  <c r="BI32787" i="4" s="1"/>
  <c r="BP32787" i="4" s="1"/>
  <c r="BB31999" i="4"/>
  <c r="BI31999" i="4" s="1"/>
  <c r="BP31999" i="4" s="1"/>
  <c r="BB35849" i="4"/>
  <c r="BI35849" i="4" s="1"/>
  <c r="BP35849" i="4" s="1"/>
  <c r="BB35833" i="4"/>
  <c r="BI35833" i="4" s="1"/>
  <c r="BP35833" i="4" s="1"/>
  <c r="BB35206" i="4"/>
  <c r="BI35206" i="4" s="1"/>
  <c r="BP35206" i="4" s="1"/>
  <c r="BB35190" i="4"/>
  <c r="BI35190" i="4" s="1"/>
  <c r="BP35190" i="4" s="1"/>
  <c r="BB35174" i="4"/>
  <c r="BI35174" i="4" s="1"/>
  <c r="BP35174" i="4" s="1"/>
  <c r="BB34572" i="4"/>
  <c r="BI34572" i="4" s="1"/>
  <c r="BP34572" i="4" s="1"/>
  <c r="BB34556" i="4"/>
  <c r="BI34556" i="4" s="1"/>
  <c r="BP34556" i="4" s="1"/>
  <c r="BB34540" i="4"/>
  <c r="BI34540" i="4" s="1"/>
  <c r="BP34540" i="4" s="1"/>
  <c r="BB34524" i="4"/>
  <c r="BI34524" i="4" s="1"/>
  <c r="BP34524" i="4" s="1"/>
  <c r="BB34508" i="4"/>
  <c r="BI34508" i="4" s="1"/>
  <c r="BP34508" i="4" s="1"/>
  <c r="BB34492" i="4"/>
  <c r="BI34492" i="4" s="1"/>
  <c r="BP34492" i="4" s="1"/>
  <c r="BB34323" i="4"/>
  <c r="BI34323" i="4" s="1"/>
  <c r="BP34323" i="4" s="1"/>
  <c r="BB34307" i="4"/>
  <c r="BI34307" i="4" s="1"/>
  <c r="BP34307" i="4" s="1"/>
  <c r="BB32814" i="4"/>
  <c r="BI32814" i="4" s="1"/>
  <c r="BP32814" i="4" s="1"/>
  <c r="BB32798" i="4"/>
  <c r="BI32798" i="4" s="1"/>
  <c r="BP32798" i="4" s="1"/>
  <c r="BB32584" i="4"/>
  <c r="BI32584" i="4" s="1"/>
  <c r="BP32584" i="4" s="1"/>
  <c r="BB31998" i="4"/>
  <c r="BI31998" i="4" s="1"/>
  <c r="BP31998" i="4" s="1"/>
  <c r="BB31669" i="4"/>
  <c r="BI31669" i="4" s="1"/>
  <c r="BP31669" i="4" s="1"/>
  <c r="BB31653" i="4"/>
  <c r="BI31653" i="4" s="1"/>
  <c r="BP31653" i="4" s="1"/>
  <c r="BB31637" i="4"/>
  <c r="BI31637" i="4" s="1"/>
  <c r="BP31637" i="4" s="1"/>
  <c r="BB31621" i="4"/>
  <c r="BI31621" i="4" s="1"/>
  <c r="BP31621" i="4" s="1"/>
  <c r="BB31605" i="4"/>
  <c r="BI31605" i="4" s="1"/>
  <c r="BP31605" i="4" s="1"/>
  <c r="BB31589" i="4"/>
  <c r="BI31589" i="4" s="1"/>
  <c r="BP31589" i="4" s="1"/>
  <c r="BB31451" i="4"/>
  <c r="BI31451" i="4" s="1"/>
  <c r="BP31451" i="4" s="1"/>
  <c r="BB31290" i="4"/>
  <c r="BI31290" i="4" s="1"/>
  <c r="BP31290" i="4" s="1"/>
  <c r="BB31015" i="4"/>
  <c r="BI31015" i="4" s="1"/>
  <c r="BP31015" i="4" s="1"/>
  <c r="BB30999" i="4"/>
  <c r="BI30999" i="4" s="1"/>
  <c r="BP30999" i="4" s="1"/>
  <c r="BB30983" i="4"/>
  <c r="BI30983" i="4" s="1"/>
  <c r="BP30983" i="4" s="1"/>
  <c r="BB30898" i="4"/>
  <c r="BI30898" i="4" s="1"/>
  <c r="BP30898" i="4" s="1"/>
  <c r="BB29915" i="4"/>
  <c r="BI29915" i="4" s="1"/>
  <c r="BP29915" i="4" s="1"/>
  <c r="BB29368" i="4"/>
  <c r="BI29368" i="4" s="1"/>
  <c r="BP29368" i="4" s="1"/>
  <c r="BB28352" i="4"/>
  <c r="BI28352" i="4" s="1"/>
  <c r="BP28352" i="4" s="1"/>
  <c r="BB27825" i="4"/>
  <c r="BI27825" i="4" s="1"/>
  <c r="BP27825" i="4" s="1"/>
  <c r="BB27124" i="4"/>
  <c r="BI27124" i="4" s="1"/>
  <c r="BP27124" i="4" s="1"/>
  <c r="BB26498" i="4"/>
  <c r="BI26498" i="4" s="1"/>
  <c r="BP26498" i="4" s="1"/>
  <c r="BB26129" i="4"/>
  <c r="BI26129" i="4" s="1"/>
  <c r="BP26129" i="4" s="1"/>
  <c r="BB25502" i="4"/>
  <c r="BI25502" i="4" s="1"/>
  <c r="BP25502" i="4" s="1"/>
  <c r="BB24837" i="4"/>
  <c r="BI24837" i="4" s="1"/>
  <c r="BP24837" i="4" s="1"/>
  <c r="BB24553" i="4"/>
  <c r="BI24553" i="4" s="1"/>
  <c r="BP24553" i="4" s="1"/>
  <c r="BB24434" i="4"/>
  <c r="BI24434" i="4" s="1"/>
  <c r="BP24434" i="4" s="1"/>
  <c r="BB24295" i="4"/>
  <c r="BI24295" i="4" s="1"/>
  <c r="BP24295" i="4" s="1"/>
  <c r="BB23872" i="4"/>
  <c r="BI23872" i="4" s="1"/>
  <c r="BP23872" i="4" s="1"/>
  <c r="BB23761" i="4"/>
  <c r="BI23761" i="4" s="1"/>
  <c r="BP23761" i="4" s="1"/>
  <c r="BB23384" i="4"/>
  <c r="BI23384" i="4" s="1"/>
  <c r="BP23384" i="4" s="1"/>
  <c r="BB23180" i="4"/>
  <c r="BI23180" i="4" s="1"/>
  <c r="BP23180" i="4" s="1"/>
  <c r="BB23164" i="4"/>
  <c r="BI23164" i="4" s="1"/>
  <c r="BP23164" i="4" s="1"/>
  <c r="BB22672" i="4"/>
  <c r="BI22672" i="4" s="1"/>
  <c r="BP22672" i="4" s="1"/>
  <c r="BB22636" i="4"/>
  <c r="BI22636" i="4" s="1"/>
  <c r="BP22636" i="4" s="1"/>
  <c r="BB22453" i="4"/>
  <c r="BI22453" i="4" s="1"/>
  <c r="BP22453" i="4" s="1"/>
  <c r="BB22299" i="4"/>
  <c r="BI22299" i="4" s="1"/>
  <c r="BP22299" i="4" s="1"/>
  <c r="BB22071" i="4"/>
  <c r="BI22071" i="4" s="1"/>
  <c r="BP22071" i="4" s="1"/>
  <c r="BB22003" i="4"/>
  <c r="BI22003" i="4" s="1"/>
  <c r="BP22003" i="4" s="1"/>
  <c r="BB21765" i="4"/>
  <c r="BI21765" i="4" s="1"/>
  <c r="BP21765" i="4" s="1"/>
  <c r="BB21615" i="4"/>
  <c r="BI21615" i="4" s="1"/>
  <c r="BP21615" i="4" s="1"/>
  <c r="BB21599" i="4"/>
  <c r="BI21599" i="4" s="1"/>
  <c r="BP21599" i="4" s="1"/>
  <c r="BB21142" i="4"/>
  <c r="BI21142" i="4" s="1"/>
  <c r="BP21142" i="4" s="1"/>
  <c r="BB20328" i="4"/>
  <c r="BI20328" i="4" s="1"/>
  <c r="BP20328" i="4" s="1"/>
  <c r="BB20106" i="4"/>
  <c r="BI20106" i="4" s="1"/>
  <c r="BP20106" i="4" s="1"/>
  <c r="BB19837" i="4"/>
  <c r="BI19837" i="4" s="1"/>
  <c r="BP19837" i="4" s="1"/>
  <c r="BB19593" i="4"/>
  <c r="BI19593" i="4" s="1"/>
  <c r="BP19593" i="4" s="1"/>
  <c r="BB18807" i="4"/>
  <c r="BI18807" i="4" s="1"/>
  <c r="BP18807" i="4" s="1"/>
  <c r="BB18005" i="4"/>
  <c r="BI18005" i="4" s="1"/>
  <c r="BP18005" i="4" s="1"/>
  <c r="BB31652" i="4"/>
  <c r="BI31652" i="4" s="1"/>
  <c r="BP31652" i="4" s="1"/>
  <c r="BB31636" i="4"/>
  <c r="BI31636" i="4" s="1"/>
  <c r="BP31636" i="4" s="1"/>
  <c r="BB31620" i="4"/>
  <c r="BI31620" i="4" s="1"/>
  <c r="BP31620" i="4" s="1"/>
  <c r="BB31604" i="4"/>
  <c r="BI31604" i="4" s="1"/>
  <c r="BP31604" i="4" s="1"/>
  <c r="BB31588" i="4"/>
  <c r="BI31588" i="4" s="1"/>
  <c r="BP31588" i="4" s="1"/>
  <c r="BB31509" i="4"/>
  <c r="BI31509" i="4" s="1"/>
  <c r="BP31509" i="4" s="1"/>
  <c r="BB31338" i="4"/>
  <c r="BI31338" i="4" s="1"/>
  <c r="BP31338" i="4" s="1"/>
  <c r="BB31014" i="4"/>
  <c r="BI31014" i="4" s="1"/>
  <c r="BP31014" i="4" s="1"/>
  <c r="BB30998" i="4"/>
  <c r="BI30998" i="4" s="1"/>
  <c r="BP30998" i="4" s="1"/>
  <c r="BB30982" i="4"/>
  <c r="BI30982" i="4" s="1"/>
  <c r="BP30982" i="4" s="1"/>
  <c r="BB30796" i="4"/>
  <c r="BI30796" i="4" s="1"/>
  <c r="BP30796" i="4" s="1"/>
  <c r="BB29371" i="4"/>
  <c r="BI29371" i="4" s="1"/>
  <c r="BP29371" i="4" s="1"/>
  <c r="BB28351" i="4"/>
  <c r="BI28351" i="4" s="1"/>
  <c r="BP28351" i="4" s="1"/>
  <c r="BB27828" i="4"/>
  <c r="BI27828" i="4" s="1"/>
  <c r="BP27828" i="4" s="1"/>
  <c r="BB27127" i="4"/>
  <c r="BI27127" i="4" s="1"/>
  <c r="BP27127" i="4" s="1"/>
  <c r="BB26795" i="4"/>
  <c r="BI26795" i="4" s="1"/>
  <c r="BP26795" i="4" s="1"/>
  <c r="BB26175" i="4"/>
  <c r="BI26175" i="4" s="1"/>
  <c r="BP26175" i="4" s="1"/>
  <c r="BB25505" i="4"/>
  <c r="BI25505" i="4" s="1"/>
  <c r="BP25505" i="4" s="1"/>
  <c r="BB24840" i="4"/>
  <c r="BI24840" i="4" s="1"/>
  <c r="BP24840" i="4" s="1"/>
  <c r="BB24556" i="4"/>
  <c r="BI24556" i="4" s="1"/>
  <c r="BP24556" i="4" s="1"/>
  <c r="BB24433" i="4"/>
  <c r="BI24433" i="4" s="1"/>
  <c r="BP24433" i="4" s="1"/>
  <c r="BB24219" i="4"/>
  <c r="BI24219" i="4" s="1"/>
  <c r="BP24219" i="4" s="1"/>
  <c r="BB23764" i="4"/>
  <c r="BI23764" i="4" s="1"/>
  <c r="BP23764" i="4" s="1"/>
  <c r="BB23681" i="4"/>
  <c r="BI23681" i="4" s="1"/>
  <c r="BP23681" i="4" s="1"/>
  <c r="BB23282" i="4"/>
  <c r="BI23282" i="4" s="1"/>
  <c r="BP23282" i="4" s="1"/>
  <c r="BB23171" i="4"/>
  <c r="BI23171" i="4" s="1"/>
  <c r="BP23171" i="4" s="1"/>
  <c r="BB23007" i="4"/>
  <c r="BI23007" i="4" s="1"/>
  <c r="BP23007" i="4" s="1"/>
  <c r="BB22671" i="4"/>
  <c r="BI22671" i="4" s="1"/>
  <c r="BP22671" i="4" s="1"/>
  <c r="BB22456" i="4"/>
  <c r="BI22456" i="4" s="1"/>
  <c r="BP22456" i="4" s="1"/>
  <c r="BB22310" i="4"/>
  <c r="BI22310" i="4" s="1"/>
  <c r="BP22310" i="4" s="1"/>
  <c r="BB22070" i="4"/>
  <c r="BI22070" i="4" s="1"/>
  <c r="BP22070" i="4" s="1"/>
  <c r="BB22002" i="4"/>
  <c r="BI22002" i="4" s="1"/>
  <c r="BP22002" i="4" s="1"/>
  <c r="BB21760" i="4"/>
  <c r="BI21760" i="4" s="1"/>
  <c r="BP21760" i="4" s="1"/>
  <c r="BB21610" i="4"/>
  <c r="BI21610" i="4" s="1"/>
  <c r="BP21610" i="4" s="1"/>
  <c r="BB21477" i="4"/>
  <c r="BI21477" i="4" s="1"/>
  <c r="BP21477" i="4" s="1"/>
  <c r="BB21133" i="4"/>
  <c r="BI21133" i="4" s="1"/>
  <c r="BP21133" i="4" s="1"/>
  <c r="BB20701" i="4"/>
  <c r="BI20701" i="4" s="1"/>
  <c r="BP20701" i="4" s="1"/>
  <c r="BB20263" i="4"/>
  <c r="BI20263" i="4" s="1"/>
  <c r="BP20263" i="4" s="1"/>
  <c r="BB19828" i="4"/>
  <c r="BI19828" i="4" s="1"/>
  <c r="BP19828" i="4" s="1"/>
  <c r="BB19314" i="4"/>
  <c r="BI19314" i="4" s="1"/>
  <c r="BP19314" i="4" s="1"/>
  <c r="BB19048" i="4"/>
  <c r="BI19048" i="4" s="1"/>
  <c r="BP19048" i="4" s="1"/>
  <c r="BB31671" i="4"/>
  <c r="BI31671" i="4" s="1"/>
  <c r="BP31671" i="4" s="1"/>
  <c r="BB31655" i="4"/>
  <c r="BI31655" i="4" s="1"/>
  <c r="BP31655" i="4" s="1"/>
  <c r="BB31639" i="4"/>
  <c r="BI31639" i="4" s="1"/>
  <c r="BP31639" i="4" s="1"/>
  <c r="BB31623" i="4"/>
  <c r="BI31623" i="4" s="1"/>
  <c r="BP31623" i="4" s="1"/>
  <c r="BB31607" i="4"/>
  <c r="BI31607" i="4" s="1"/>
  <c r="BP31607" i="4" s="1"/>
  <c r="BB31591" i="4"/>
  <c r="BI31591" i="4" s="1"/>
  <c r="BP31591" i="4" s="1"/>
  <c r="BB31575" i="4"/>
  <c r="BI31575" i="4" s="1"/>
  <c r="BP31575" i="4" s="1"/>
  <c r="BB31449" i="4"/>
  <c r="BI31449" i="4" s="1"/>
  <c r="BP31449" i="4" s="1"/>
  <c r="BB31021" i="4"/>
  <c r="BI31021" i="4" s="1"/>
  <c r="BP31021" i="4" s="1"/>
  <c r="BB31005" i="4"/>
  <c r="BI31005" i="4" s="1"/>
  <c r="BP31005" i="4" s="1"/>
  <c r="BB30989" i="4"/>
  <c r="BI30989" i="4" s="1"/>
  <c r="BP30989" i="4" s="1"/>
  <c r="BB30973" i="4"/>
  <c r="BI30973" i="4" s="1"/>
  <c r="BP30973" i="4" s="1"/>
  <c r="BB30421" i="4"/>
  <c r="BI30421" i="4" s="1"/>
  <c r="BP30421" i="4" s="1"/>
  <c r="BB29370" i="4"/>
  <c r="BI29370" i="4" s="1"/>
  <c r="BP29370" i="4" s="1"/>
  <c r="BB28515" i="4"/>
  <c r="BI28515" i="4" s="1"/>
  <c r="BP28515" i="4" s="1"/>
  <c r="BB27953" i="4"/>
  <c r="BI27953" i="4" s="1"/>
  <c r="BP27953" i="4" s="1"/>
  <c r="BB27744" i="4"/>
  <c r="BI27744" i="4" s="1"/>
  <c r="BP27744" i="4" s="1"/>
  <c r="BB26798" i="4"/>
  <c r="BI26798" i="4" s="1"/>
  <c r="BP26798" i="4" s="1"/>
  <c r="BB26496" i="4"/>
  <c r="BI26496" i="4" s="1"/>
  <c r="BP26496" i="4" s="1"/>
  <c r="BB26131" i="4"/>
  <c r="BI26131" i="4" s="1"/>
  <c r="BP26131" i="4" s="1"/>
  <c r="BB25504" i="4"/>
  <c r="BI25504" i="4" s="1"/>
  <c r="BP25504" i="4" s="1"/>
  <c r="BB25453" i="4"/>
  <c r="BI25453" i="4" s="1"/>
  <c r="BP25453" i="4" s="1"/>
  <c r="BB24819" i="4"/>
  <c r="BI24819" i="4" s="1"/>
  <c r="BP24819" i="4" s="1"/>
  <c r="BB24551" i="4"/>
  <c r="BI24551" i="4" s="1"/>
  <c r="BP24551" i="4" s="1"/>
  <c r="BB24297" i="4"/>
  <c r="BI24297" i="4" s="1"/>
  <c r="BP24297" i="4" s="1"/>
  <c r="BB23870" i="4"/>
  <c r="BI23870" i="4" s="1"/>
  <c r="BP23870" i="4" s="1"/>
  <c r="BB23718" i="4"/>
  <c r="BI23718" i="4" s="1"/>
  <c r="BP23718" i="4" s="1"/>
  <c r="BB23281" i="4"/>
  <c r="BI23281" i="4" s="1"/>
  <c r="BP23281" i="4" s="1"/>
  <c r="BB23166" i="4"/>
  <c r="BI23166" i="4" s="1"/>
  <c r="BP23166" i="4" s="1"/>
  <c r="BB22867" i="4"/>
  <c r="BI22867" i="4" s="1"/>
  <c r="BP22867" i="4" s="1"/>
  <c r="BB22666" i="4"/>
  <c r="BI22666" i="4" s="1"/>
  <c r="BP22666" i="4" s="1"/>
  <c r="BB22424" i="4"/>
  <c r="BI22424" i="4" s="1"/>
  <c r="BP22424" i="4" s="1"/>
  <c r="BB22326" i="4"/>
  <c r="BI22326" i="4" s="1"/>
  <c r="BP22326" i="4" s="1"/>
  <c r="BB22147" i="4"/>
  <c r="BI22147" i="4" s="1"/>
  <c r="BP22147" i="4" s="1"/>
  <c r="BB22057" i="4"/>
  <c r="BI22057" i="4" s="1"/>
  <c r="BP22057" i="4" s="1"/>
  <c r="BB21900" i="4"/>
  <c r="BI21900" i="4" s="1"/>
  <c r="BP21900" i="4" s="1"/>
  <c r="BB21726" i="4"/>
  <c r="BI21726" i="4" s="1"/>
  <c r="BP21726" i="4" s="1"/>
  <c r="BB21609" i="4"/>
  <c r="BI21609" i="4" s="1"/>
  <c r="BP21609" i="4" s="1"/>
  <c r="BB21593" i="4"/>
  <c r="BI21593" i="4" s="1"/>
  <c r="BP21593" i="4" s="1"/>
  <c r="BB21136" i="4"/>
  <c r="BI21136" i="4" s="1"/>
  <c r="BP21136" i="4" s="1"/>
  <c r="BB20700" i="4"/>
  <c r="BI20700" i="4" s="1"/>
  <c r="BP20700" i="4" s="1"/>
  <c r="BB20262" i="4"/>
  <c r="BI20262" i="4" s="1"/>
  <c r="BP20262" i="4" s="1"/>
  <c r="BB19831" i="4"/>
  <c r="BI19831" i="4" s="1"/>
  <c r="BP19831" i="4" s="1"/>
  <c r="BB19313" i="4"/>
  <c r="BI19313" i="4" s="1"/>
  <c r="BP19313" i="4" s="1"/>
  <c r="BB18300" i="4"/>
  <c r="BI18300" i="4" s="1"/>
  <c r="BP18300" i="4" s="1"/>
  <c r="BB17696" i="4"/>
  <c r="BI17696" i="4" s="1"/>
  <c r="BP17696" i="4" s="1"/>
  <c r="BB31662" i="4"/>
  <c r="BI31662" i="4" s="1"/>
  <c r="BP31662" i="4" s="1"/>
  <c r="BB31646" i="4"/>
  <c r="BI31646" i="4" s="1"/>
  <c r="BP31646" i="4" s="1"/>
  <c r="BB31630" i="4"/>
  <c r="BI31630" i="4" s="1"/>
  <c r="BP31630" i="4" s="1"/>
  <c r="BB31614" i="4"/>
  <c r="BI31614" i="4" s="1"/>
  <c r="BP31614" i="4" s="1"/>
  <c r="BB31598" i="4"/>
  <c r="BI31598" i="4" s="1"/>
  <c r="BP31598" i="4" s="1"/>
  <c r="BB31582" i="4"/>
  <c r="BI31582" i="4" s="1"/>
  <c r="BP31582" i="4" s="1"/>
  <c r="BB31020" i="4"/>
  <c r="BI31020" i="4" s="1"/>
  <c r="BP31020" i="4" s="1"/>
  <c r="BB31004" i="4"/>
  <c r="BI31004" i="4" s="1"/>
  <c r="BP31004" i="4" s="1"/>
  <c r="BB30988" i="4"/>
  <c r="BI30988" i="4" s="1"/>
  <c r="BP30988" i="4" s="1"/>
  <c r="BB30972" i="4"/>
  <c r="BI30972" i="4" s="1"/>
  <c r="BP30972" i="4" s="1"/>
  <c r="BB30240" i="4"/>
  <c r="BI30240" i="4" s="1"/>
  <c r="BP30240" i="4" s="1"/>
  <c r="BB28514" i="4"/>
  <c r="BI28514" i="4" s="1"/>
  <c r="BP28514" i="4" s="1"/>
  <c r="BB27952" i="4"/>
  <c r="BI27952" i="4" s="1"/>
  <c r="BP27952" i="4" s="1"/>
  <c r="BB27129" i="4"/>
  <c r="BI27129" i="4" s="1"/>
  <c r="BP27129" i="4" s="1"/>
  <c r="BB26793" i="4"/>
  <c r="BI26793" i="4" s="1"/>
  <c r="BP26793" i="4" s="1"/>
  <c r="BB26177" i="4"/>
  <c r="BI26177" i="4" s="1"/>
  <c r="BP26177" i="4" s="1"/>
  <c r="BB25637" i="4"/>
  <c r="BI25637" i="4" s="1"/>
  <c r="BP25637" i="4" s="1"/>
  <c r="BB25456" i="4"/>
  <c r="BI25456" i="4" s="1"/>
  <c r="BP25456" i="4" s="1"/>
  <c r="BB25202" i="4"/>
  <c r="BI25202" i="4" s="1"/>
  <c r="BP25202" i="4" s="1"/>
  <c r="BB24675" i="4"/>
  <c r="BI24675" i="4" s="1"/>
  <c r="BP24675" i="4" s="1"/>
  <c r="BB24439" i="4"/>
  <c r="BI24439" i="4" s="1"/>
  <c r="BP24439" i="4" s="1"/>
  <c r="BB24313" i="4"/>
  <c r="BI24313" i="4" s="1"/>
  <c r="BP24313" i="4" s="1"/>
  <c r="BB24130" i="4"/>
  <c r="BI24130" i="4" s="1"/>
  <c r="BP24130" i="4" s="1"/>
  <c r="BB23865" i="4"/>
  <c r="BI23865" i="4" s="1"/>
  <c r="BP23865" i="4" s="1"/>
  <c r="BB23717" i="4"/>
  <c r="BI23717" i="4" s="1"/>
  <c r="BP23717" i="4" s="1"/>
  <c r="BB23181" i="4"/>
  <c r="BI23181" i="4" s="1"/>
  <c r="BP23181" i="4" s="1"/>
  <c r="BB23165" i="4"/>
  <c r="BI23165" i="4" s="1"/>
  <c r="BP23165" i="4" s="1"/>
  <c r="BB22669" i="4"/>
  <c r="BI22669" i="4" s="1"/>
  <c r="BP22669" i="4" s="1"/>
  <c r="BB22586" i="4"/>
  <c r="BI22586" i="4" s="1"/>
  <c r="BP22586" i="4" s="1"/>
  <c r="BB22423" i="4"/>
  <c r="BI22423" i="4" s="1"/>
  <c r="BP22423" i="4" s="1"/>
  <c r="BB22325" i="4"/>
  <c r="BI22325" i="4" s="1"/>
  <c r="BP22325" i="4" s="1"/>
  <c r="BB22146" i="4"/>
  <c r="BI22146" i="4" s="1"/>
  <c r="BP22146" i="4" s="1"/>
  <c r="BB22060" i="4"/>
  <c r="BI22060" i="4" s="1"/>
  <c r="BP22060" i="4" s="1"/>
  <c r="BB21827" i="4"/>
  <c r="BI21827" i="4" s="1"/>
  <c r="BP21827" i="4" s="1"/>
  <c r="BB21660" i="4"/>
  <c r="BI21660" i="4" s="1"/>
  <c r="BP21660" i="4" s="1"/>
  <c r="BB21604" i="4"/>
  <c r="BI21604" i="4" s="1"/>
  <c r="BP21604" i="4" s="1"/>
  <c r="BB21334" i="4"/>
  <c r="BI21334" i="4" s="1"/>
  <c r="BP21334" i="4" s="1"/>
  <c r="BB21131" i="4"/>
  <c r="BI21131" i="4" s="1"/>
  <c r="BP21131" i="4" s="1"/>
  <c r="BB20498" i="4"/>
  <c r="BI20498" i="4" s="1"/>
  <c r="BP20498" i="4" s="1"/>
  <c r="BB20103" i="4"/>
  <c r="BI20103" i="4" s="1"/>
  <c r="BP20103" i="4" s="1"/>
  <c r="BB19826" i="4"/>
  <c r="BI19826" i="4" s="1"/>
  <c r="BP19826" i="4" s="1"/>
  <c r="BB19203" i="4"/>
  <c r="BI19203" i="4" s="1"/>
  <c r="BP19203" i="4" s="1"/>
  <c r="BB18536" i="4"/>
  <c r="BI18536" i="4" s="1"/>
  <c r="BP18536" i="4" s="1"/>
  <c r="BB17161" i="4"/>
  <c r="BI17161" i="4" s="1"/>
  <c r="BP17161" i="4" s="1"/>
  <c r="BB17041" i="4"/>
  <c r="BI17041" i="4" s="1"/>
  <c r="BP17041" i="4" s="1"/>
  <c r="BB16626" i="4"/>
  <c r="BI16626" i="4" s="1"/>
  <c r="BP16626" i="4" s="1"/>
  <c r="BB15855" i="4"/>
  <c r="BI15855" i="4" s="1"/>
  <c r="BP15855" i="4" s="1"/>
  <c r="BB15374" i="4"/>
  <c r="BI15374" i="4" s="1"/>
  <c r="BP15374" i="4" s="1"/>
  <c r="BB14666" i="4"/>
  <c r="BI14666" i="4" s="1"/>
  <c r="BP14666" i="4" s="1"/>
  <c r="BB14307" i="4"/>
  <c r="BI14307" i="4" s="1"/>
  <c r="BP14307" i="4" s="1"/>
  <c r="BB13993" i="4"/>
  <c r="BI13993" i="4" s="1"/>
  <c r="BP13993" i="4" s="1"/>
  <c r="BB13647" i="4"/>
  <c r="BI13647" i="4" s="1"/>
  <c r="BP13647" i="4" s="1"/>
  <c r="BB12953" i="4"/>
  <c r="BI12953" i="4" s="1"/>
  <c r="BP12953" i="4" s="1"/>
  <c r="BB12661" i="4"/>
  <c r="BI12661" i="4" s="1"/>
  <c r="BP12661" i="4" s="1"/>
  <c r="BB17459" i="4"/>
  <c r="BI17459" i="4" s="1"/>
  <c r="BP17459" i="4" s="1"/>
  <c r="BB17156" i="4"/>
  <c r="BI17156" i="4" s="1"/>
  <c r="BP17156" i="4" s="1"/>
  <c r="BB16831" i="4"/>
  <c r="BI16831" i="4" s="1"/>
  <c r="BP16831" i="4" s="1"/>
  <c r="BB16040" i="4"/>
  <c r="BI16040" i="4" s="1"/>
  <c r="BP16040" i="4" s="1"/>
  <c r="BB15373" i="4"/>
  <c r="BI15373" i="4" s="1"/>
  <c r="BP15373" i="4" s="1"/>
  <c r="BB14665" i="4"/>
  <c r="BI14665" i="4" s="1"/>
  <c r="BP14665" i="4" s="1"/>
  <c r="BB14255" i="4"/>
  <c r="BI14255" i="4" s="1"/>
  <c r="BP14255" i="4" s="1"/>
  <c r="BB13761" i="4"/>
  <c r="BI13761" i="4" s="1"/>
  <c r="BP13761" i="4" s="1"/>
  <c r="BB12977" i="4"/>
  <c r="BI12977" i="4" s="1"/>
  <c r="BP12977" i="4" s="1"/>
  <c r="BB17240" i="4"/>
  <c r="BI17240" i="4" s="1"/>
  <c r="BP17240" i="4" s="1"/>
  <c r="BB17043" i="4"/>
  <c r="BI17043" i="4" s="1"/>
  <c r="BP17043" i="4" s="1"/>
  <c r="BB16039" i="4"/>
  <c r="BI16039" i="4" s="1"/>
  <c r="BP16039" i="4" s="1"/>
  <c r="BB15070" i="4"/>
  <c r="BI15070" i="4" s="1"/>
  <c r="BP15070" i="4" s="1"/>
  <c r="BB14254" i="4"/>
  <c r="BI14254" i="4" s="1"/>
  <c r="BP14254" i="4" s="1"/>
  <c r="BB13559" i="4"/>
  <c r="BI13559" i="4" s="1"/>
  <c r="BP13559" i="4" s="1"/>
  <c r="BB12955" i="4"/>
  <c r="BI12955" i="4" s="1"/>
  <c r="BP12955" i="4" s="1"/>
  <c r="BB12782" i="4"/>
  <c r="BI12782" i="4" s="1"/>
  <c r="BP12782" i="4" s="1"/>
  <c r="BB12522" i="4"/>
  <c r="BI12522" i="4" s="1"/>
  <c r="BP12522" i="4" s="1"/>
  <c r="BB17239" i="4"/>
  <c r="BI17239" i="4" s="1"/>
  <c r="BP17239" i="4" s="1"/>
  <c r="BB17146" i="4"/>
  <c r="BI17146" i="4" s="1"/>
  <c r="BP17146" i="4" s="1"/>
  <c r="BB16420" i="4"/>
  <c r="BI16420" i="4" s="1"/>
  <c r="BP16420" i="4" s="1"/>
  <c r="BB15262" i="4"/>
  <c r="BI15262" i="4" s="1"/>
  <c r="BP15262" i="4" s="1"/>
  <c r="BB14498" i="4"/>
  <c r="BI14498" i="4" s="1"/>
  <c r="BP14498" i="4" s="1"/>
  <c r="BB13994" i="4"/>
  <c r="BI13994" i="4" s="1"/>
  <c r="BP13994" i="4" s="1"/>
  <c r="BB13759" i="4"/>
  <c r="BI13759" i="4" s="1"/>
  <c r="BP13759" i="4" s="1"/>
  <c r="BB12954" i="4"/>
  <c r="BI12954" i="4" s="1"/>
  <c r="BP12954" i="4" s="1"/>
  <c r="BB12749" i="4"/>
  <c r="BI12749" i="4" s="1"/>
  <c r="BP12749" i="4" s="1"/>
  <c r="AZ11607" i="4"/>
  <c r="BG11607" i="4" s="1"/>
  <c r="BN11607" i="4" s="1"/>
  <c r="AZ11591" i="4"/>
  <c r="BG11591" i="4" s="1"/>
  <c r="BN11591" i="4" s="1"/>
  <c r="AZ11608" i="4"/>
  <c r="BG11608" i="4" s="1"/>
  <c r="BN11608" i="4" s="1"/>
  <c r="AZ11592" i="4"/>
  <c r="BG11592" i="4" s="1"/>
  <c r="BN11592" i="4" s="1"/>
  <c r="AZ11030" i="4"/>
  <c r="BG11030" i="4" s="1"/>
  <c r="BN11030" i="4" s="1"/>
  <c r="AZ10767" i="4"/>
  <c r="BG10767" i="4" s="1"/>
  <c r="BN10767" i="4" s="1"/>
  <c r="AZ10729" i="4"/>
  <c r="BG10729" i="4" s="1"/>
  <c r="BN10729" i="4" s="1"/>
  <c r="AZ10747" i="4"/>
  <c r="BG10747" i="4" s="1"/>
  <c r="BN10747" i="4" s="1"/>
  <c r="AZ10646" i="4"/>
  <c r="BG10646" i="4" s="1"/>
  <c r="BN10646" i="4" s="1"/>
  <c r="AZ10036" i="4"/>
  <c r="BG10036" i="4" s="1"/>
  <c r="BN10036" i="4" s="1"/>
  <c r="AZ9805" i="4"/>
  <c r="BG9805" i="4" s="1"/>
  <c r="BN9805" i="4" s="1"/>
  <c r="AZ37650" i="4"/>
  <c r="BG37650" i="4" s="1"/>
  <c r="BN37650" i="4" s="1"/>
  <c r="AZ37662" i="4"/>
  <c r="BG37662" i="4" s="1"/>
  <c r="BN37662" i="4" s="1"/>
  <c r="AZ37649" i="4"/>
  <c r="BG37649" i="4" s="1"/>
  <c r="BN37649" i="4" s="1"/>
  <c r="AZ37648" i="4"/>
  <c r="BG37648" i="4" s="1"/>
  <c r="BN37648" i="4" s="1"/>
  <c r="AZ36325" i="4"/>
  <c r="BG36325" i="4" s="1"/>
  <c r="BN36325" i="4" s="1"/>
  <c r="AZ36309" i="4"/>
  <c r="BG36309" i="4" s="1"/>
  <c r="BN36309" i="4" s="1"/>
  <c r="AZ36293" i="4"/>
  <c r="BG36293" i="4" s="1"/>
  <c r="BN36293" i="4" s="1"/>
  <c r="AZ36277" i="4"/>
  <c r="BG36277" i="4" s="1"/>
  <c r="BN36277" i="4" s="1"/>
  <c r="AZ36261" i="4"/>
  <c r="BG36261" i="4" s="1"/>
  <c r="BN36261" i="4" s="1"/>
  <c r="AZ36245" i="4"/>
  <c r="BG36245" i="4" s="1"/>
  <c r="BN36245" i="4" s="1"/>
  <c r="AZ36229" i="4"/>
  <c r="BG36229" i="4" s="1"/>
  <c r="BN36229" i="4" s="1"/>
  <c r="AZ36213" i="4"/>
  <c r="BG36213" i="4" s="1"/>
  <c r="BN36213" i="4" s="1"/>
  <c r="AZ36197" i="4"/>
  <c r="BG36197" i="4" s="1"/>
  <c r="BN36197" i="4" s="1"/>
  <c r="AZ36181" i="4"/>
  <c r="BG36181" i="4" s="1"/>
  <c r="BN36181" i="4" s="1"/>
  <c r="AZ36165" i="4"/>
  <c r="BG36165" i="4" s="1"/>
  <c r="BN36165" i="4" s="1"/>
  <c r="AZ36772" i="4"/>
  <c r="BG36772" i="4" s="1"/>
  <c r="BN36772" i="4" s="1"/>
  <c r="AZ36324" i="4"/>
  <c r="BG36324" i="4" s="1"/>
  <c r="BN36324" i="4" s="1"/>
  <c r="AZ36308" i="4"/>
  <c r="BG36308" i="4" s="1"/>
  <c r="BN36308" i="4" s="1"/>
  <c r="AZ36292" i="4"/>
  <c r="BG36292" i="4" s="1"/>
  <c r="BN36292" i="4" s="1"/>
  <c r="AZ36276" i="4"/>
  <c r="BG36276" i="4" s="1"/>
  <c r="BN36276" i="4" s="1"/>
  <c r="AZ36260" i="4"/>
  <c r="BG36260" i="4" s="1"/>
  <c r="BN36260" i="4" s="1"/>
  <c r="AZ36244" i="4"/>
  <c r="BG36244" i="4" s="1"/>
  <c r="BN36244" i="4" s="1"/>
  <c r="AZ36228" i="4"/>
  <c r="BG36228" i="4" s="1"/>
  <c r="BN36228" i="4" s="1"/>
  <c r="AZ36212" i="4"/>
  <c r="BG36212" i="4" s="1"/>
  <c r="BN36212" i="4" s="1"/>
  <c r="AZ36196" i="4"/>
  <c r="BG36196" i="4" s="1"/>
  <c r="BN36196" i="4" s="1"/>
  <c r="AZ36180" i="4"/>
  <c r="BG36180" i="4" s="1"/>
  <c r="BN36180" i="4" s="1"/>
  <c r="AZ36164" i="4"/>
  <c r="BG36164" i="4" s="1"/>
  <c r="BN36164" i="4" s="1"/>
  <c r="AZ36327" i="4"/>
  <c r="BG36327" i="4" s="1"/>
  <c r="BN36327" i="4" s="1"/>
  <c r="AZ36311" i="4"/>
  <c r="BG36311" i="4" s="1"/>
  <c r="BN36311" i="4" s="1"/>
  <c r="AZ36295" i="4"/>
  <c r="BG36295" i="4" s="1"/>
  <c r="BN36295" i="4" s="1"/>
  <c r="AZ36279" i="4"/>
  <c r="BG36279" i="4" s="1"/>
  <c r="BN36279" i="4" s="1"/>
  <c r="AZ36263" i="4"/>
  <c r="BG36263" i="4" s="1"/>
  <c r="BN36263" i="4" s="1"/>
  <c r="AZ36247" i="4"/>
  <c r="BG36247" i="4" s="1"/>
  <c r="BN36247" i="4" s="1"/>
  <c r="AZ36231" i="4"/>
  <c r="BG36231" i="4" s="1"/>
  <c r="BN36231" i="4" s="1"/>
  <c r="AZ36215" i="4"/>
  <c r="BG36215" i="4" s="1"/>
  <c r="BN36215" i="4" s="1"/>
  <c r="AZ36199" i="4"/>
  <c r="BG36199" i="4" s="1"/>
  <c r="BN36199" i="4" s="1"/>
  <c r="AZ36183" i="4"/>
  <c r="BG36183" i="4" s="1"/>
  <c r="BN36183" i="4" s="1"/>
  <c r="AZ36167" i="4"/>
  <c r="BG36167" i="4" s="1"/>
  <c r="BN36167" i="4" s="1"/>
  <c r="AZ36770" i="4"/>
  <c r="BG36770" i="4" s="1"/>
  <c r="BN36770" i="4" s="1"/>
  <c r="AZ36318" i="4"/>
  <c r="BG36318" i="4" s="1"/>
  <c r="BN36318" i="4" s="1"/>
  <c r="AZ36302" i="4"/>
  <c r="BG36302" i="4" s="1"/>
  <c r="BN36302" i="4" s="1"/>
  <c r="AZ36286" i="4"/>
  <c r="BG36286" i="4" s="1"/>
  <c r="BN36286" i="4" s="1"/>
  <c r="AZ36270" i="4"/>
  <c r="BG36270" i="4" s="1"/>
  <c r="BN36270" i="4" s="1"/>
  <c r="AZ36254" i="4"/>
  <c r="BG36254" i="4" s="1"/>
  <c r="BN36254" i="4" s="1"/>
  <c r="AZ36238" i="4"/>
  <c r="BG36238" i="4" s="1"/>
  <c r="BN36238" i="4" s="1"/>
  <c r="AZ36222" i="4"/>
  <c r="BG36222" i="4" s="1"/>
  <c r="BN36222" i="4" s="1"/>
  <c r="AZ36206" i="4"/>
  <c r="BG36206" i="4" s="1"/>
  <c r="BN36206" i="4" s="1"/>
  <c r="AZ36190" i="4"/>
  <c r="BG36190" i="4" s="1"/>
  <c r="BN36190" i="4" s="1"/>
  <c r="AZ36174" i="4"/>
  <c r="BG36174" i="4" s="1"/>
  <c r="BN36174" i="4" s="1"/>
  <c r="AZ36158" i="4"/>
  <c r="BG36158" i="4" s="1"/>
  <c r="BN36158" i="4" s="1"/>
  <c r="AZ33575" i="4"/>
  <c r="BG33575" i="4" s="1"/>
  <c r="BN33575" i="4" s="1"/>
  <c r="AZ33555" i="4"/>
  <c r="BG33555" i="4" s="1"/>
  <c r="BN33555" i="4" s="1"/>
  <c r="AZ33539" i="4"/>
  <c r="BG33539" i="4" s="1"/>
  <c r="BN33539" i="4" s="1"/>
  <c r="AZ33523" i="4"/>
  <c r="BG33523" i="4" s="1"/>
  <c r="BN33523" i="4" s="1"/>
  <c r="AZ33507" i="4"/>
  <c r="BG33507" i="4" s="1"/>
  <c r="BN33507" i="4" s="1"/>
  <c r="AZ33491" i="4"/>
  <c r="BG33491" i="4" s="1"/>
  <c r="BN33491" i="4" s="1"/>
  <c r="AZ33475" i="4"/>
  <c r="BG33475" i="4" s="1"/>
  <c r="BN33475" i="4" s="1"/>
  <c r="AZ33459" i="4"/>
  <c r="BG33459" i="4" s="1"/>
  <c r="BN33459" i="4" s="1"/>
  <c r="AZ33443" i="4"/>
  <c r="BG33443" i="4" s="1"/>
  <c r="BN33443" i="4" s="1"/>
  <c r="AZ32744" i="4"/>
  <c r="BG32744" i="4" s="1"/>
  <c r="BN32744" i="4" s="1"/>
  <c r="AZ32485" i="4"/>
  <c r="BG32485" i="4" s="1"/>
  <c r="BN32485" i="4" s="1"/>
  <c r="AZ33574" i="4"/>
  <c r="BG33574" i="4" s="1"/>
  <c r="BN33574" i="4" s="1"/>
  <c r="AZ33554" i="4"/>
  <c r="BG33554" i="4" s="1"/>
  <c r="BN33554" i="4" s="1"/>
  <c r="AZ33538" i="4"/>
  <c r="BG33538" i="4" s="1"/>
  <c r="BN33538" i="4" s="1"/>
  <c r="AZ33522" i="4"/>
  <c r="BG33522" i="4" s="1"/>
  <c r="BN33522" i="4" s="1"/>
  <c r="AZ33506" i="4"/>
  <c r="BG33506" i="4" s="1"/>
  <c r="BN33506" i="4" s="1"/>
  <c r="AZ33490" i="4"/>
  <c r="BG33490" i="4" s="1"/>
  <c r="BN33490" i="4" s="1"/>
  <c r="AZ33474" i="4"/>
  <c r="BG33474" i="4" s="1"/>
  <c r="BN33474" i="4" s="1"/>
  <c r="AZ33458" i="4"/>
  <c r="BG33458" i="4" s="1"/>
  <c r="BN33458" i="4" s="1"/>
  <c r="AZ33442" i="4"/>
  <c r="BG33442" i="4" s="1"/>
  <c r="BN33442" i="4" s="1"/>
  <c r="AZ32743" i="4"/>
  <c r="BG32743" i="4" s="1"/>
  <c r="BN32743" i="4" s="1"/>
  <c r="AZ32531" i="4"/>
  <c r="BG32531" i="4" s="1"/>
  <c r="BN32531" i="4" s="1"/>
  <c r="AZ33565" i="4"/>
  <c r="BG33565" i="4" s="1"/>
  <c r="BN33565" i="4" s="1"/>
  <c r="AZ33549" i="4"/>
  <c r="BG33549" i="4" s="1"/>
  <c r="BN33549" i="4" s="1"/>
  <c r="AZ33533" i="4"/>
  <c r="BG33533" i="4" s="1"/>
  <c r="BN33533" i="4" s="1"/>
  <c r="AZ33517" i="4"/>
  <c r="BG33517" i="4" s="1"/>
  <c r="BN33517" i="4" s="1"/>
  <c r="AZ33501" i="4"/>
  <c r="BG33501" i="4" s="1"/>
  <c r="BN33501" i="4" s="1"/>
  <c r="AZ33485" i="4"/>
  <c r="BG33485" i="4" s="1"/>
  <c r="BN33485" i="4" s="1"/>
  <c r="AZ33469" i="4"/>
  <c r="BG33469" i="4" s="1"/>
  <c r="BN33469" i="4" s="1"/>
  <c r="AZ33453" i="4"/>
  <c r="BG33453" i="4" s="1"/>
  <c r="BN33453" i="4" s="1"/>
  <c r="AZ33437" i="4"/>
  <c r="BG33437" i="4" s="1"/>
  <c r="BN33437" i="4" s="1"/>
  <c r="AZ32565" i="4"/>
  <c r="BG32565" i="4" s="1"/>
  <c r="BN32565" i="4" s="1"/>
  <c r="AZ34762" i="4"/>
  <c r="BG34762" i="4" s="1"/>
  <c r="BN34762" i="4" s="1"/>
  <c r="AZ33556" i="4"/>
  <c r="BG33556" i="4" s="1"/>
  <c r="BN33556" i="4" s="1"/>
  <c r="AZ33540" i="4"/>
  <c r="BG33540" i="4" s="1"/>
  <c r="BN33540" i="4" s="1"/>
  <c r="AZ33524" i="4"/>
  <c r="BG33524" i="4" s="1"/>
  <c r="BN33524" i="4" s="1"/>
  <c r="AZ33508" i="4"/>
  <c r="BG33508" i="4" s="1"/>
  <c r="BN33508" i="4" s="1"/>
  <c r="AZ33492" i="4"/>
  <c r="BG33492" i="4" s="1"/>
  <c r="BN33492" i="4" s="1"/>
  <c r="AZ33476" i="4"/>
  <c r="BG33476" i="4" s="1"/>
  <c r="BN33476" i="4" s="1"/>
  <c r="AZ33460" i="4"/>
  <c r="BG33460" i="4" s="1"/>
  <c r="BN33460" i="4" s="1"/>
  <c r="AZ33444" i="4"/>
  <c r="BG33444" i="4" s="1"/>
  <c r="BN33444" i="4" s="1"/>
  <c r="AZ33428" i="4"/>
  <c r="BG33428" i="4" s="1"/>
  <c r="BN33428" i="4" s="1"/>
  <c r="AZ32564" i="4"/>
  <c r="BG32564" i="4" s="1"/>
  <c r="BN32564" i="4" s="1"/>
  <c r="AZ32440" i="4"/>
  <c r="BG32440" i="4" s="1"/>
  <c r="BN32440" i="4" s="1"/>
  <c r="AZ31963" i="4"/>
  <c r="BG31963" i="4" s="1"/>
  <c r="BN31963" i="4" s="1"/>
  <c r="AZ31841" i="4"/>
  <c r="BG31841" i="4" s="1"/>
  <c r="BN31841" i="4" s="1"/>
  <c r="AZ31473" i="4"/>
  <c r="BG31473" i="4" s="1"/>
  <c r="BN31473" i="4" s="1"/>
  <c r="AZ31115" i="4"/>
  <c r="BG31115" i="4" s="1"/>
  <c r="BN31115" i="4" s="1"/>
  <c r="AZ30950" i="4"/>
  <c r="BG30950" i="4" s="1"/>
  <c r="BN30950" i="4" s="1"/>
  <c r="AZ30768" i="4"/>
  <c r="BG30768" i="4" s="1"/>
  <c r="BN30768" i="4" s="1"/>
  <c r="AZ30312" i="4"/>
  <c r="BG30312" i="4" s="1"/>
  <c r="BN30312" i="4" s="1"/>
  <c r="AZ30150" i="4"/>
  <c r="BG30150" i="4" s="1"/>
  <c r="BN30150" i="4" s="1"/>
  <c r="AZ29744" i="4"/>
  <c r="BG29744" i="4" s="1"/>
  <c r="BN29744" i="4" s="1"/>
  <c r="AZ29691" i="4"/>
  <c r="BG29691" i="4" s="1"/>
  <c r="BN29691" i="4" s="1"/>
  <c r="AZ29555" i="4"/>
  <c r="BG29555" i="4" s="1"/>
  <c r="BN29555" i="4" s="1"/>
  <c r="AZ29008" i="4"/>
  <c r="BG29008" i="4" s="1"/>
  <c r="BN29008" i="4" s="1"/>
  <c r="AZ28753" i="4"/>
  <c r="BG28753" i="4" s="1"/>
  <c r="BN28753" i="4" s="1"/>
  <c r="AZ31932" i="4"/>
  <c r="BG31932" i="4" s="1"/>
  <c r="BN31932" i="4" s="1"/>
  <c r="AZ31840" i="4"/>
  <c r="BG31840" i="4" s="1"/>
  <c r="BN31840" i="4" s="1"/>
  <c r="AZ31315" i="4"/>
  <c r="BG31315" i="4" s="1"/>
  <c r="BN31315" i="4" s="1"/>
  <c r="AZ30949" i="4"/>
  <c r="BG30949" i="4" s="1"/>
  <c r="BN30949" i="4" s="1"/>
  <c r="AZ30807" i="4"/>
  <c r="BG30807" i="4" s="1"/>
  <c r="BN30807" i="4" s="1"/>
  <c r="AZ30561" i="4"/>
  <c r="BG30561" i="4" s="1"/>
  <c r="BN30561" i="4" s="1"/>
  <c r="AZ30468" i="4"/>
  <c r="BG30468" i="4" s="1"/>
  <c r="BN30468" i="4" s="1"/>
  <c r="AZ30311" i="4"/>
  <c r="BG30311" i="4" s="1"/>
  <c r="BN30311" i="4" s="1"/>
  <c r="AZ30153" i="4"/>
  <c r="BG30153" i="4" s="1"/>
  <c r="BN30153" i="4" s="1"/>
  <c r="AZ29876" i="4"/>
  <c r="BG29876" i="4" s="1"/>
  <c r="BN29876" i="4" s="1"/>
  <c r="AZ29739" i="4"/>
  <c r="BG29739" i="4" s="1"/>
  <c r="BN29739" i="4" s="1"/>
  <c r="AZ29383" i="4"/>
  <c r="BG29383" i="4" s="1"/>
  <c r="BN29383" i="4" s="1"/>
  <c r="AZ28765" i="4"/>
  <c r="BG28765" i="4" s="1"/>
  <c r="BN28765" i="4" s="1"/>
  <c r="AZ31927" i="4"/>
  <c r="BG31927" i="4" s="1"/>
  <c r="BN31927" i="4" s="1"/>
  <c r="AZ31839" i="4"/>
  <c r="BG31839" i="4" s="1"/>
  <c r="BN31839" i="4" s="1"/>
  <c r="AZ31697" i="4"/>
  <c r="BG31697" i="4" s="1"/>
  <c r="BN31697" i="4" s="1"/>
  <c r="AZ31188" i="4"/>
  <c r="BG31188" i="4" s="1"/>
  <c r="BN31188" i="4" s="1"/>
  <c r="AZ30872" i="4"/>
  <c r="BG30872" i="4" s="1"/>
  <c r="BN30872" i="4" s="1"/>
  <c r="AZ30545" i="4"/>
  <c r="BG30545" i="4" s="1"/>
  <c r="BN30545" i="4" s="1"/>
  <c r="AZ30467" i="4"/>
  <c r="BG30467" i="4" s="1"/>
  <c r="BN30467" i="4" s="1"/>
  <c r="AZ30330" i="4"/>
  <c r="BG30330" i="4" s="1"/>
  <c r="BN30330" i="4" s="1"/>
  <c r="AZ30276" i="4"/>
  <c r="BG30276" i="4" s="1"/>
  <c r="BN30276" i="4" s="1"/>
  <c r="AZ30144" i="4"/>
  <c r="BG30144" i="4" s="1"/>
  <c r="BN30144" i="4" s="1"/>
  <c r="AZ29842" i="4"/>
  <c r="BG29842" i="4" s="1"/>
  <c r="BN29842" i="4" s="1"/>
  <c r="AZ29734" i="4"/>
  <c r="BG29734" i="4" s="1"/>
  <c r="BN29734" i="4" s="1"/>
  <c r="AZ29485" i="4"/>
  <c r="BG29485" i="4" s="1"/>
  <c r="BN29485" i="4" s="1"/>
  <c r="AZ29382" i="4"/>
  <c r="BG29382" i="4" s="1"/>
  <c r="BN29382" i="4" s="1"/>
  <c r="AZ28793" i="4"/>
  <c r="BG28793" i="4" s="1"/>
  <c r="BN28793" i="4" s="1"/>
  <c r="AZ32293" i="4"/>
  <c r="BG32293" i="4" s="1"/>
  <c r="BN32293" i="4" s="1"/>
  <c r="AZ31842" i="4"/>
  <c r="BG31842" i="4" s="1"/>
  <c r="BN31842" i="4" s="1"/>
  <c r="AZ31734" i="4"/>
  <c r="BG31734" i="4" s="1"/>
  <c r="BN31734" i="4" s="1"/>
  <c r="AZ31313" i="4"/>
  <c r="BG31313" i="4" s="1"/>
  <c r="BN31313" i="4" s="1"/>
  <c r="AZ31057" i="4"/>
  <c r="BG31057" i="4" s="1"/>
  <c r="BN31057" i="4" s="1"/>
  <c r="AZ30947" i="4"/>
  <c r="BG30947" i="4" s="1"/>
  <c r="BN30947" i="4" s="1"/>
  <c r="AZ30773" i="4"/>
  <c r="BG30773" i="4" s="1"/>
  <c r="BN30773" i="4" s="1"/>
  <c r="AZ30544" i="4"/>
  <c r="BG30544" i="4" s="1"/>
  <c r="BN30544" i="4" s="1"/>
  <c r="AZ30466" i="4"/>
  <c r="BG30466" i="4" s="1"/>
  <c r="BN30466" i="4" s="1"/>
  <c r="AZ30323" i="4"/>
  <c r="BG30323" i="4" s="1"/>
  <c r="BN30323" i="4" s="1"/>
  <c r="AZ30275" i="4"/>
  <c r="BG30275" i="4" s="1"/>
  <c r="BN30275" i="4" s="1"/>
  <c r="AZ30143" i="4"/>
  <c r="BG30143" i="4" s="1"/>
  <c r="BN30143" i="4" s="1"/>
  <c r="AZ29745" i="4"/>
  <c r="BG29745" i="4" s="1"/>
  <c r="BN29745" i="4" s="1"/>
  <c r="AZ29634" i="4"/>
  <c r="BG29634" i="4" s="1"/>
  <c r="BN29634" i="4" s="1"/>
  <c r="AZ29480" i="4"/>
  <c r="BG29480" i="4" s="1"/>
  <c r="BN29480" i="4" s="1"/>
  <c r="AZ29079" i="4"/>
  <c r="BG29079" i="4" s="1"/>
  <c r="BN29079" i="4" s="1"/>
  <c r="AZ28757" i="4"/>
  <c r="BG28757" i="4" s="1"/>
  <c r="BN28757" i="4" s="1"/>
  <c r="AZ28725" i="4"/>
  <c r="BG28725" i="4" s="1"/>
  <c r="BN28725" i="4" s="1"/>
  <c r="AZ28327" i="4"/>
  <c r="BG28327" i="4" s="1"/>
  <c r="BN28327" i="4" s="1"/>
  <c r="AZ28187" i="4"/>
  <c r="BG28187" i="4" s="1"/>
  <c r="BN28187" i="4" s="1"/>
  <c r="AZ27950" i="4"/>
  <c r="BG27950" i="4" s="1"/>
  <c r="BN27950" i="4" s="1"/>
  <c r="AZ27908" i="4"/>
  <c r="BG27908" i="4" s="1"/>
  <c r="BN27908" i="4" s="1"/>
  <c r="AZ27670" i="4"/>
  <c r="BG27670" i="4" s="1"/>
  <c r="BN27670" i="4" s="1"/>
  <c r="AZ27619" i="4"/>
  <c r="BG27619" i="4" s="1"/>
  <c r="BN27619" i="4" s="1"/>
  <c r="AZ27449" i="4"/>
  <c r="BG27449" i="4" s="1"/>
  <c r="BN27449" i="4" s="1"/>
  <c r="AZ27327" i="4"/>
  <c r="BG27327" i="4" s="1"/>
  <c r="BN27327" i="4" s="1"/>
  <c r="AZ27311" i="4"/>
  <c r="BG27311" i="4" s="1"/>
  <c r="BN27311" i="4" s="1"/>
  <c r="AZ27295" i="4"/>
  <c r="BG27295" i="4" s="1"/>
  <c r="BN27295" i="4" s="1"/>
  <c r="AZ27104" i="4"/>
  <c r="BG27104" i="4" s="1"/>
  <c r="BN27104" i="4" s="1"/>
  <c r="AZ26905" i="4"/>
  <c r="BG26905" i="4" s="1"/>
  <c r="BN26905" i="4" s="1"/>
  <c r="AZ26824" i="4"/>
  <c r="BG26824" i="4" s="1"/>
  <c r="BN26824" i="4" s="1"/>
  <c r="AZ26700" i="4"/>
  <c r="BG26700" i="4" s="1"/>
  <c r="BN26700" i="4" s="1"/>
  <c r="AZ26549" i="4"/>
  <c r="BG26549" i="4" s="1"/>
  <c r="BN26549" i="4" s="1"/>
  <c r="AZ26381" i="4"/>
  <c r="BG26381" i="4" s="1"/>
  <c r="BN26381" i="4" s="1"/>
  <c r="AZ26365" i="4"/>
  <c r="BG26365" i="4" s="1"/>
  <c r="BN26365" i="4" s="1"/>
  <c r="AZ26349" i="4"/>
  <c r="BG26349" i="4" s="1"/>
  <c r="BN26349" i="4" s="1"/>
  <c r="AZ26333" i="4"/>
  <c r="BG26333" i="4" s="1"/>
  <c r="BN26333" i="4" s="1"/>
  <c r="AZ26044" i="4"/>
  <c r="BG26044" i="4" s="1"/>
  <c r="BN26044" i="4" s="1"/>
  <c r="AZ26024" i="4"/>
  <c r="BG26024" i="4" s="1"/>
  <c r="BN26024" i="4" s="1"/>
  <c r="AZ25831" i="4"/>
  <c r="BG25831" i="4" s="1"/>
  <c r="BN25831" i="4" s="1"/>
  <c r="AZ25658" i="4"/>
  <c r="BG25658" i="4" s="1"/>
  <c r="BN25658" i="4" s="1"/>
  <c r="AZ29007" i="4"/>
  <c r="BG29007" i="4" s="1"/>
  <c r="BN29007" i="4" s="1"/>
  <c r="AZ28800" i="4"/>
  <c r="BG28800" i="4" s="1"/>
  <c r="BN28800" i="4" s="1"/>
  <c r="AZ28784" i="4"/>
  <c r="BG28784" i="4" s="1"/>
  <c r="BN28784" i="4" s="1"/>
  <c r="AZ28768" i="4"/>
  <c r="BG28768" i="4" s="1"/>
  <c r="BN28768" i="4" s="1"/>
  <c r="AZ28752" i="4"/>
  <c r="BG28752" i="4" s="1"/>
  <c r="BN28752" i="4" s="1"/>
  <c r="AZ28736" i="4"/>
  <c r="BG28736" i="4" s="1"/>
  <c r="BN28736" i="4" s="1"/>
  <c r="AZ28720" i="4"/>
  <c r="BG28720" i="4" s="1"/>
  <c r="BN28720" i="4" s="1"/>
  <c r="AZ28510" i="4"/>
  <c r="BG28510" i="4" s="1"/>
  <c r="BN28510" i="4" s="1"/>
  <c r="AZ28318" i="4"/>
  <c r="BG28318" i="4" s="1"/>
  <c r="BN28318" i="4" s="1"/>
  <c r="AZ27965" i="4"/>
  <c r="BG27965" i="4" s="1"/>
  <c r="BN27965" i="4" s="1"/>
  <c r="AZ27927" i="4"/>
  <c r="BG27927" i="4" s="1"/>
  <c r="BN27927" i="4" s="1"/>
  <c r="AZ27850" i="4"/>
  <c r="BG27850" i="4" s="1"/>
  <c r="BN27850" i="4" s="1"/>
  <c r="AZ27665" i="4"/>
  <c r="BG27665" i="4" s="1"/>
  <c r="BN27665" i="4" s="1"/>
  <c r="AZ27448" i="4"/>
  <c r="BG27448" i="4" s="1"/>
  <c r="BN27448" i="4" s="1"/>
  <c r="AZ27322" i="4"/>
  <c r="BG27322" i="4" s="1"/>
  <c r="BN27322" i="4" s="1"/>
  <c r="AZ27306" i="4"/>
  <c r="BG27306" i="4" s="1"/>
  <c r="BN27306" i="4" s="1"/>
  <c r="AZ27221" i="4"/>
  <c r="BG27221" i="4" s="1"/>
  <c r="BN27221" i="4" s="1"/>
  <c r="AZ27103" i="4"/>
  <c r="BG27103" i="4" s="1"/>
  <c r="BN27103" i="4" s="1"/>
  <c r="AZ26916" i="4"/>
  <c r="BG26916" i="4" s="1"/>
  <c r="BN26916" i="4" s="1"/>
  <c r="AZ26856" i="4"/>
  <c r="BG26856" i="4" s="1"/>
  <c r="BN26856" i="4" s="1"/>
  <c r="AZ26712" i="4"/>
  <c r="BG26712" i="4" s="1"/>
  <c r="BN26712" i="4" s="1"/>
  <c r="AZ26552" i="4"/>
  <c r="BG26552" i="4" s="1"/>
  <c r="BN26552" i="4" s="1"/>
  <c r="AZ26384" i="4"/>
  <c r="BG26384" i="4" s="1"/>
  <c r="BN26384" i="4" s="1"/>
  <c r="AZ26368" i="4"/>
  <c r="BG26368" i="4" s="1"/>
  <c r="BN26368" i="4" s="1"/>
  <c r="AZ26352" i="4"/>
  <c r="BG26352" i="4" s="1"/>
  <c r="BN26352" i="4" s="1"/>
  <c r="AZ26336" i="4"/>
  <c r="BG26336" i="4" s="1"/>
  <c r="BN26336" i="4" s="1"/>
  <c r="AZ26039" i="4"/>
  <c r="BG26039" i="4" s="1"/>
  <c r="BN26039" i="4" s="1"/>
  <c r="AZ26020" i="4"/>
  <c r="BG26020" i="4" s="1"/>
  <c r="BN26020" i="4" s="1"/>
  <c r="AZ25744" i="4"/>
  <c r="BG25744" i="4" s="1"/>
  <c r="BN25744" i="4" s="1"/>
  <c r="AZ29261" i="4"/>
  <c r="BG29261" i="4" s="1"/>
  <c r="BN29261" i="4" s="1"/>
  <c r="AZ29010" i="4"/>
  <c r="BG29010" i="4" s="1"/>
  <c r="BN29010" i="4" s="1"/>
  <c r="AZ28799" i="4"/>
  <c r="BG28799" i="4" s="1"/>
  <c r="BN28799" i="4" s="1"/>
  <c r="AZ28783" i="4"/>
  <c r="BG28783" i="4" s="1"/>
  <c r="BN28783" i="4" s="1"/>
  <c r="AZ28767" i="4"/>
  <c r="BG28767" i="4" s="1"/>
  <c r="BN28767" i="4" s="1"/>
  <c r="AZ28751" i="4"/>
  <c r="BG28751" i="4" s="1"/>
  <c r="BN28751" i="4" s="1"/>
  <c r="AZ28735" i="4"/>
  <c r="BG28735" i="4" s="1"/>
  <c r="BN28735" i="4" s="1"/>
  <c r="AZ28719" i="4"/>
  <c r="BG28719" i="4" s="1"/>
  <c r="BN28719" i="4" s="1"/>
  <c r="AZ28422" i="4"/>
  <c r="BG28422" i="4" s="1"/>
  <c r="BN28422" i="4" s="1"/>
  <c r="AZ28321" i="4"/>
  <c r="BG28321" i="4" s="1"/>
  <c r="BN28321" i="4" s="1"/>
  <c r="AZ27972" i="4"/>
  <c r="BG27972" i="4" s="1"/>
  <c r="BN27972" i="4" s="1"/>
  <c r="AZ27948" i="4"/>
  <c r="BG27948" i="4" s="1"/>
  <c r="BN27948" i="4" s="1"/>
  <c r="AZ27910" i="4"/>
  <c r="BG27910" i="4" s="1"/>
  <c r="BN27910" i="4" s="1"/>
  <c r="AZ27676" i="4"/>
  <c r="BG27676" i="4" s="1"/>
  <c r="BN27676" i="4" s="1"/>
  <c r="AZ27451" i="4"/>
  <c r="BG27451" i="4" s="1"/>
  <c r="BN27451" i="4" s="1"/>
  <c r="AZ27321" i="4"/>
  <c r="BG27321" i="4" s="1"/>
  <c r="BN27321" i="4" s="1"/>
  <c r="AZ27305" i="4"/>
  <c r="BG27305" i="4" s="1"/>
  <c r="BN27305" i="4" s="1"/>
  <c r="AZ26978" i="4"/>
  <c r="BG26978" i="4" s="1"/>
  <c r="BN26978" i="4" s="1"/>
  <c r="AZ26911" i="4"/>
  <c r="BG26911" i="4" s="1"/>
  <c r="BN26911" i="4" s="1"/>
  <c r="AZ26855" i="4"/>
  <c r="BG26855" i="4" s="1"/>
  <c r="BN26855" i="4" s="1"/>
  <c r="AZ26702" i="4"/>
  <c r="BG26702" i="4" s="1"/>
  <c r="BN26702" i="4" s="1"/>
  <c r="AZ26486" i="4"/>
  <c r="BG26486" i="4" s="1"/>
  <c r="BN26486" i="4" s="1"/>
  <c r="AZ26375" i="4"/>
  <c r="BG26375" i="4" s="1"/>
  <c r="BN26375" i="4" s="1"/>
  <c r="AZ26359" i="4"/>
  <c r="BG26359" i="4" s="1"/>
  <c r="BN26359" i="4" s="1"/>
  <c r="AZ26343" i="4"/>
  <c r="BG26343" i="4" s="1"/>
  <c r="BN26343" i="4" s="1"/>
  <c r="AZ26046" i="4"/>
  <c r="BG26046" i="4" s="1"/>
  <c r="BN26046" i="4" s="1"/>
  <c r="AZ25751" i="4"/>
  <c r="BG25751" i="4" s="1"/>
  <c r="BN25751" i="4" s="1"/>
  <c r="AZ29380" i="4"/>
  <c r="BG29380" i="4" s="1"/>
  <c r="BN29380" i="4" s="1"/>
  <c r="AZ29201" i="4"/>
  <c r="BG29201" i="4" s="1"/>
  <c r="BN29201" i="4" s="1"/>
  <c r="AZ28802" i="4"/>
  <c r="BG28802" i="4" s="1"/>
  <c r="BN28802" i="4" s="1"/>
  <c r="AZ28786" i="4"/>
  <c r="BG28786" i="4" s="1"/>
  <c r="BN28786" i="4" s="1"/>
  <c r="AZ28770" i="4"/>
  <c r="BG28770" i="4" s="1"/>
  <c r="BN28770" i="4" s="1"/>
  <c r="AZ28754" i="4"/>
  <c r="BG28754" i="4" s="1"/>
  <c r="BN28754" i="4" s="1"/>
  <c r="AZ28738" i="4"/>
  <c r="BG28738" i="4" s="1"/>
  <c r="BN28738" i="4" s="1"/>
  <c r="AZ28722" i="4"/>
  <c r="BG28722" i="4" s="1"/>
  <c r="BN28722" i="4" s="1"/>
  <c r="AZ28421" i="4"/>
  <c r="BG28421" i="4" s="1"/>
  <c r="BN28421" i="4" s="1"/>
  <c r="AZ28320" i="4"/>
  <c r="BG28320" i="4" s="1"/>
  <c r="BN28320" i="4" s="1"/>
  <c r="AZ27971" i="4"/>
  <c r="BG27971" i="4" s="1"/>
  <c r="BN27971" i="4" s="1"/>
  <c r="AZ27947" i="4"/>
  <c r="BG27947" i="4" s="1"/>
  <c r="BN27947" i="4" s="1"/>
  <c r="AZ27909" i="4"/>
  <c r="BG27909" i="4" s="1"/>
  <c r="BN27909" i="4" s="1"/>
  <c r="AZ27775" i="4"/>
  <c r="BG27775" i="4" s="1"/>
  <c r="BN27775" i="4" s="1"/>
  <c r="AZ27663" i="4"/>
  <c r="BG27663" i="4" s="1"/>
  <c r="BN27663" i="4" s="1"/>
  <c r="AZ27582" i="4"/>
  <c r="BG27582" i="4" s="1"/>
  <c r="BN27582" i="4" s="1"/>
  <c r="AZ27447" i="4"/>
  <c r="BG27447" i="4" s="1"/>
  <c r="BN27447" i="4" s="1"/>
  <c r="AZ27324" i="4"/>
  <c r="BG27324" i="4" s="1"/>
  <c r="BN27324" i="4" s="1"/>
  <c r="AZ27308" i="4"/>
  <c r="BG27308" i="4" s="1"/>
  <c r="BN27308" i="4" s="1"/>
  <c r="AZ27219" i="4"/>
  <c r="BG27219" i="4" s="1"/>
  <c r="BN27219" i="4" s="1"/>
  <c r="AZ27076" i="4"/>
  <c r="BG27076" i="4" s="1"/>
  <c r="BN27076" i="4" s="1"/>
  <c r="AZ26914" i="4"/>
  <c r="BG26914" i="4" s="1"/>
  <c r="BN26914" i="4" s="1"/>
  <c r="AZ26877" i="4"/>
  <c r="BG26877" i="4" s="1"/>
  <c r="BN26877" i="4" s="1"/>
  <c r="AZ26710" i="4"/>
  <c r="BG26710" i="4" s="1"/>
  <c r="BN26710" i="4" s="1"/>
  <c r="AZ26554" i="4"/>
  <c r="BG26554" i="4" s="1"/>
  <c r="BN26554" i="4" s="1"/>
  <c r="AZ26386" i="4"/>
  <c r="BG26386" i="4" s="1"/>
  <c r="BN26386" i="4" s="1"/>
  <c r="AZ26370" i="4"/>
  <c r="BG26370" i="4" s="1"/>
  <c r="BN26370" i="4" s="1"/>
  <c r="AZ26354" i="4"/>
  <c r="BG26354" i="4" s="1"/>
  <c r="BN26354" i="4" s="1"/>
  <c r="AZ26338" i="4"/>
  <c r="BG26338" i="4" s="1"/>
  <c r="BN26338" i="4" s="1"/>
  <c r="AZ26041" i="4"/>
  <c r="BG26041" i="4" s="1"/>
  <c r="BN26041" i="4" s="1"/>
  <c r="AZ26022" i="4"/>
  <c r="BG26022" i="4" s="1"/>
  <c r="BN26022" i="4" s="1"/>
  <c r="AZ25740" i="4"/>
  <c r="BG25740" i="4" s="1"/>
  <c r="BN25740" i="4" s="1"/>
  <c r="AZ25437" i="4"/>
  <c r="BG25437" i="4" s="1"/>
  <c r="BN25437" i="4" s="1"/>
  <c r="AZ25359" i="4"/>
  <c r="BG25359" i="4" s="1"/>
  <c r="BN25359" i="4" s="1"/>
  <c r="AZ25169" i="4"/>
  <c r="BG25169" i="4" s="1"/>
  <c r="BN25169" i="4" s="1"/>
  <c r="AZ25153" i="4"/>
  <c r="BG25153" i="4" s="1"/>
  <c r="BN25153" i="4" s="1"/>
  <c r="AZ24739" i="4"/>
  <c r="BG24739" i="4" s="1"/>
  <c r="BN24739" i="4" s="1"/>
  <c r="AZ24688" i="4"/>
  <c r="BG24688" i="4" s="1"/>
  <c r="BN24688" i="4" s="1"/>
  <c r="AZ24546" i="4"/>
  <c r="BG24546" i="4" s="1"/>
  <c r="BN24546" i="4" s="1"/>
  <c r="AZ24063" i="4"/>
  <c r="BG24063" i="4" s="1"/>
  <c r="BN24063" i="4" s="1"/>
  <c r="AZ23971" i="4"/>
  <c r="BG23971" i="4" s="1"/>
  <c r="BN23971" i="4" s="1"/>
  <c r="AZ25750" i="4"/>
  <c r="BG25750" i="4" s="1"/>
  <c r="BN25750" i="4" s="1"/>
  <c r="AZ25592" i="4"/>
  <c r="BG25592" i="4" s="1"/>
  <c r="BN25592" i="4" s="1"/>
  <c r="AZ25366" i="4"/>
  <c r="BG25366" i="4" s="1"/>
  <c r="BN25366" i="4" s="1"/>
  <c r="AZ25234" i="4"/>
  <c r="BG25234" i="4" s="1"/>
  <c r="BN25234" i="4" s="1"/>
  <c r="AZ25160" i="4"/>
  <c r="BG25160" i="4" s="1"/>
  <c r="BN25160" i="4" s="1"/>
  <c r="AZ24736" i="4"/>
  <c r="BG24736" i="4" s="1"/>
  <c r="BN24736" i="4" s="1"/>
  <c r="AZ24594" i="4"/>
  <c r="BG24594" i="4" s="1"/>
  <c r="BN24594" i="4" s="1"/>
  <c r="AZ24339" i="4"/>
  <c r="BG24339" i="4" s="1"/>
  <c r="BN24339" i="4" s="1"/>
  <c r="AZ24227" i="4"/>
  <c r="BG24227" i="4" s="1"/>
  <c r="BN24227" i="4" s="1"/>
  <c r="AZ23996" i="4"/>
  <c r="BG23996" i="4" s="1"/>
  <c r="BN23996" i="4" s="1"/>
  <c r="AZ25753" i="4"/>
  <c r="BG25753" i="4" s="1"/>
  <c r="BN25753" i="4" s="1"/>
  <c r="AZ25737" i="4"/>
  <c r="BG25737" i="4" s="1"/>
  <c r="BN25737" i="4" s="1"/>
  <c r="AZ25369" i="4"/>
  <c r="BG25369" i="4" s="1"/>
  <c r="BN25369" i="4" s="1"/>
  <c r="AZ25336" i="4"/>
  <c r="BG25336" i="4" s="1"/>
  <c r="BN25336" i="4" s="1"/>
  <c r="AZ25163" i="4"/>
  <c r="BG25163" i="4" s="1"/>
  <c r="BN25163" i="4" s="1"/>
  <c r="AZ24735" i="4"/>
  <c r="BG24735" i="4" s="1"/>
  <c r="BN24735" i="4" s="1"/>
  <c r="AZ24544" i="4"/>
  <c r="BG24544" i="4" s="1"/>
  <c r="BN24544" i="4" s="1"/>
  <c r="AZ24235" i="4"/>
  <c r="BG24235" i="4" s="1"/>
  <c r="BN24235" i="4" s="1"/>
  <c r="AZ23910" i="4"/>
  <c r="BG23910" i="4" s="1"/>
  <c r="BN23910" i="4" s="1"/>
  <c r="AZ25372" i="4"/>
  <c r="BG25372" i="4" s="1"/>
  <c r="BN25372" i="4" s="1"/>
  <c r="AZ25232" i="4"/>
  <c r="BG25232" i="4" s="1"/>
  <c r="BN25232" i="4" s="1"/>
  <c r="AZ25158" i="4"/>
  <c r="BG25158" i="4" s="1"/>
  <c r="BN25158" i="4" s="1"/>
  <c r="AZ24443" i="4"/>
  <c r="BG24443" i="4" s="1"/>
  <c r="BN24443" i="4" s="1"/>
  <c r="AZ24064" i="4"/>
  <c r="BG24064" i="4" s="1"/>
  <c r="BN24064" i="4" s="1"/>
  <c r="AZ23823" i="4"/>
  <c r="BG23823" i="4" s="1"/>
  <c r="BN23823" i="4" s="1"/>
  <c r="AZ23600" i="4"/>
  <c r="BG23600" i="4" s="1"/>
  <c r="BN23600" i="4" s="1"/>
  <c r="AZ23357" i="4"/>
  <c r="BG23357" i="4" s="1"/>
  <c r="BN23357" i="4" s="1"/>
  <c r="AZ23145" i="4"/>
  <c r="BG23145" i="4" s="1"/>
  <c r="BN23145" i="4" s="1"/>
  <c r="AZ23096" i="4"/>
  <c r="BG23096" i="4" s="1"/>
  <c r="BN23096" i="4" s="1"/>
  <c r="AZ22956" i="4"/>
  <c r="BG22956" i="4" s="1"/>
  <c r="BN22956" i="4" s="1"/>
  <c r="AZ22652" i="4"/>
  <c r="BG22652" i="4" s="1"/>
  <c r="BN22652" i="4" s="1"/>
  <c r="AZ22366" i="4"/>
  <c r="BG22366" i="4" s="1"/>
  <c r="BN22366" i="4" s="1"/>
  <c r="AZ23826" i="4"/>
  <c r="BG23826" i="4" s="1"/>
  <c r="BN23826" i="4" s="1"/>
  <c r="AZ23746" i="4"/>
  <c r="BG23746" i="4" s="1"/>
  <c r="BN23746" i="4" s="1"/>
  <c r="AZ23387" i="4"/>
  <c r="BG23387" i="4" s="1"/>
  <c r="BN23387" i="4" s="1"/>
  <c r="AZ23144" i="4"/>
  <c r="BG23144" i="4" s="1"/>
  <c r="BN23144" i="4" s="1"/>
  <c r="AZ23095" i="4"/>
  <c r="BG23095" i="4" s="1"/>
  <c r="BN23095" i="4" s="1"/>
  <c r="AZ22955" i="4"/>
  <c r="BG22955" i="4" s="1"/>
  <c r="BN22955" i="4" s="1"/>
  <c r="AZ22489" i="4"/>
  <c r="BG22489" i="4" s="1"/>
  <c r="BN22489" i="4" s="1"/>
  <c r="AZ22361" i="4"/>
  <c r="BG22361" i="4" s="1"/>
  <c r="BN22361" i="4" s="1"/>
  <c r="AZ23825" i="4"/>
  <c r="BG23825" i="4" s="1"/>
  <c r="BN23825" i="4" s="1"/>
  <c r="AZ23604" i="4"/>
  <c r="BG23604" i="4" s="1"/>
  <c r="BN23604" i="4" s="1"/>
  <c r="AZ23386" i="4"/>
  <c r="BG23386" i="4" s="1"/>
  <c r="BN23386" i="4" s="1"/>
  <c r="AZ23151" i="4"/>
  <c r="BG23151" i="4" s="1"/>
  <c r="BN23151" i="4" s="1"/>
  <c r="AZ23098" i="4"/>
  <c r="BG23098" i="4" s="1"/>
  <c r="BN23098" i="4" s="1"/>
  <c r="AZ22960" i="4"/>
  <c r="BG22960" i="4" s="1"/>
  <c r="BN22960" i="4" s="1"/>
  <c r="AZ22485" i="4"/>
  <c r="BG22485" i="4" s="1"/>
  <c r="BN22485" i="4" s="1"/>
  <c r="AZ22264" i="4"/>
  <c r="BG22264" i="4" s="1"/>
  <c r="BN22264" i="4" s="1"/>
  <c r="AZ23820" i="4"/>
  <c r="BG23820" i="4" s="1"/>
  <c r="BN23820" i="4" s="1"/>
  <c r="AZ23601" i="4"/>
  <c r="BG23601" i="4" s="1"/>
  <c r="BN23601" i="4" s="1"/>
  <c r="AZ23146" i="4"/>
  <c r="BG23146" i="4" s="1"/>
  <c r="BN23146" i="4" s="1"/>
  <c r="AZ23101" i="4"/>
  <c r="BG23101" i="4" s="1"/>
  <c r="BN23101" i="4" s="1"/>
  <c r="AZ22959" i="4"/>
  <c r="BG22959" i="4" s="1"/>
  <c r="BN22959" i="4" s="1"/>
  <c r="AZ22902" i="4"/>
  <c r="BG22902" i="4" s="1"/>
  <c r="BN22902" i="4" s="1"/>
  <c r="AZ22363" i="4"/>
  <c r="BG22363" i="4" s="1"/>
  <c r="BN22363" i="4" s="1"/>
  <c r="AZ22159" i="4"/>
  <c r="BG22159" i="4" s="1"/>
  <c r="BN22159" i="4" s="1"/>
  <c r="AZ21940" i="4"/>
  <c r="BG21940" i="4" s="1"/>
  <c r="BN21940" i="4" s="1"/>
  <c r="AZ21779" i="4"/>
  <c r="BG21779" i="4" s="1"/>
  <c r="BN21779" i="4" s="1"/>
  <c r="AZ21757" i="4"/>
  <c r="BG21757" i="4" s="1"/>
  <c r="BN21757" i="4" s="1"/>
  <c r="AZ21462" i="4"/>
  <c r="BG21462" i="4" s="1"/>
  <c r="BN21462" i="4" s="1"/>
  <c r="AZ21260" i="4"/>
  <c r="BG21260" i="4" s="1"/>
  <c r="BN21260" i="4" s="1"/>
  <c r="AZ21074" i="4"/>
  <c r="BG21074" i="4" s="1"/>
  <c r="BN21074" i="4" s="1"/>
  <c r="AZ20846" i="4"/>
  <c r="BG20846" i="4" s="1"/>
  <c r="BN20846" i="4" s="1"/>
  <c r="AZ20628" i="4"/>
  <c r="BG20628" i="4" s="1"/>
  <c r="BN20628" i="4" s="1"/>
  <c r="AZ20424" i="4"/>
  <c r="BG20424" i="4" s="1"/>
  <c r="BN20424" i="4" s="1"/>
  <c r="AZ22158" i="4"/>
  <c r="BG22158" i="4" s="1"/>
  <c r="BN22158" i="4" s="1"/>
  <c r="AZ21939" i="4"/>
  <c r="BG21939" i="4" s="1"/>
  <c r="BN21939" i="4" s="1"/>
  <c r="AZ21819" i="4"/>
  <c r="BG21819" i="4" s="1"/>
  <c r="BN21819" i="4" s="1"/>
  <c r="AZ21774" i="4"/>
  <c r="BG21774" i="4" s="1"/>
  <c r="BN21774" i="4" s="1"/>
  <c r="AZ21537" i="4"/>
  <c r="BG21537" i="4" s="1"/>
  <c r="BN21537" i="4" s="1"/>
  <c r="AZ21263" i="4"/>
  <c r="BG21263" i="4" s="1"/>
  <c r="BN21263" i="4" s="1"/>
  <c r="AZ21077" i="4"/>
  <c r="BG21077" i="4" s="1"/>
  <c r="BN21077" i="4" s="1"/>
  <c r="AZ20895" i="4"/>
  <c r="BG20895" i="4" s="1"/>
  <c r="BN20895" i="4" s="1"/>
  <c r="AZ20841" i="4"/>
  <c r="BG20841" i="4" s="1"/>
  <c r="BN20841" i="4" s="1"/>
  <c r="AZ20627" i="4"/>
  <c r="BG20627" i="4" s="1"/>
  <c r="BN20627" i="4" s="1"/>
  <c r="AZ21996" i="4"/>
  <c r="BG21996" i="4" s="1"/>
  <c r="BN21996" i="4" s="1"/>
  <c r="AZ21860" i="4"/>
  <c r="BG21860" i="4" s="1"/>
  <c r="BN21860" i="4" s="1"/>
  <c r="AZ21773" i="4"/>
  <c r="BG21773" i="4" s="1"/>
  <c r="BN21773" i="4" s="1"/>
  <c r="AZ21536" i="4"/>
  <c r="BG21536" i="4" s="1"/>
  <c r="BN21536" i="4" s="1"/>
  <c r="AZ21076" i="4"/>
  <c r="BG21076" i="4" s="1"/>
  <c r="BN21076" i="4" s="1"/>
  <c r="AZ20852" i="4"/>
  <c r="BG20852" i="4" s="1"/>
  <c r="BN20852" i="4" s="1"/>
  <c r="AZ20832" i="4"/>
  <c r="BG20832" i="4" s="1"/>
  <c r="BN20832" i="4" s="1"/>
  <c r="AZ20580" i="4"/>
  <c r="BG20580" i="4" s="1"/>
  <c r="BN20580" i="4" s="1"/>
  <c r="AZ21941" i="4"/>
  <c r="BG21941" i="4" s="1"/>
  <c r="BN21941" i="4" s="1"/>
  <c r="AZ21784" i="4"/>
  <c r="BG21784" i="4" s="1"/>
  <c r="BN21784" i="4" s="1"/>
  <c r="AZ21768" i="4"/>
  <c r="BG21768" i="4" s="1"/>
  <c r="BN21768" i="4" s="1"/>
  <c r="AZ21535" i="4"/>
  <c r="BG21535" i="4" s="1"/>
  <c r="BN21535" i="4" s="1"/>
  <c r="AZ21261" i="4"/>
  <c r="BG21261" i="4" s="1"/>
  <c r="BN21261" i="4" s="1"/>
  <c r="AZ21075" i="4"/>
  <c r="BG21075" i="4" s="1"/>
  <c r="BN21075" i="4" s="1"/>
  <c r="AZ20839" i="4"/>
  <c r="BG20839" i="4" s="1"/>
  <c r="BN20839" i="4" s="1"/>
  <c r="AZ20428" i="4"/>
  <c r="BG20428" i="4" s="1"/>
  <c r="BN20428" i="4" s="1"/>
  <c r="AZ20427" i="4"/>
  <c r="BG20427" i="4" s="1"/>
  <c r="BN20427" i="4" s="1"/>
  <c r="AZ20185" i="4"/>
  <c r="BG20185" i="4" s="1"/>
  <c r="BN20185" i="4" s="1"/>
  <c r="AZ20135" i="4"/>
  <c r="BG20135" i="4" s="1"/>
  <c r="BN20135" i="4" s="1"/>
  <c r="AZ19953" i="4"/>
  <c r="BG19953" i="4" s="1"/>
  <c r="BN19953" i="4" s="1"/>
  <c r="AZ19738" i="4"/>
  <c r="BG19738" i="4" s="1"/>
  <c r="BN19738" i="4" s="1"/>
  <c r="AZ19722" i="4"/>
  <c r="BG19722" i="4" s="1"/>
  <c r="BN19722" i="4" s="1"/>
  <c r="AZ19498" i="4"/>
  <c r="BG19498" i="4" s="1"/>
  <c r="BN19498" i="4" s="1"/>
  <c r="AZ19435" i="4"/>
  <c r="BG19435" i="4" s="1"/>
  <c r="BN19435" i="4" s="1"/>
  <c r="AZ19211" i="4"/>
  <c r="BG19211" i="4" s="1"/>
  <c r="BN19211" i="4" s="1"/>
  <c r="AZ19131" i="4"/>
  <c r="BG19131" i="4" s="1"/>
  <c r="BN19131" i="4" s="1"/>
  <c r="AZ19027" i="4"/>
  <c r="BG19027" i="4" s="1"/>
  <c r="BN19027" i="4" s="1"/>
  <c r="AZ18951" i="4"/>
  <c r="BG18951" i="4" s="1"/>
  <c r="BN18951" i="4" s="1"/>
  <c r="AZ18874" i="4"/>
  <c r="BG18874" i="4" s="1"/>
  <c r="BN18874" i="4" s="1"/>
  <c r="AZ18713" i="4"/>
  <c r="BG18713" i="4" s="1"/>
  <c r="BN18713" i="4" s="1"/>
  <c r="AZ18618" i="4"/>
  <c r="BG18618" i="4" s="1"/>
  <c r="BN18618" i="4" s="1"/>
  <c r="AZ20430" i="4"/>
  <c r="BG20430" i="4" s="1"/>
  <c r="BN20430" i="4" s="1"/>
  <c r="AZ20414" i="4"/>
  <c r="BG20414" i="4" s="1"/>
  <c r="BN20414" i="4" s="1"/>
  <c r="AZ20176" i="4"/>
  <c r="BG20176" i="4" s="1"/>
  <c r="BN20176" i="4" s="1"/>
  <c r="AZ20134" i="4"/>
  <c r="BG20134" i="4" s="1"/>
  <c r="BN20134" i="4" s="1"/>
  <c r="AZ20013" i="4"/>
  <c r="BG20013" i="4" s="1"/>
  <c r="BN20013" i="4" s="1"/>
  <c r="AZ19903" i="4"/>
  <c r="BG19903" i="4" s="1"/>
  <c r="BN19903" i="4" s="1"/>
  <c r="AZ19733" i="4"/>
  <c r="BG19733" i="4" s="1"/>
  <c r="BN19733" i="4" s="1"/>
  <c r="AZ19717" i="4"/>
  <c r="BG19717" i="4" s="1"/>
  <c r="BN19717" i="4" s="1"/>
  <c r="AZ19501" i="4"/>
  <c r="BG19501" i="4" s="1"/>
  <c r="BN19501" i="4" s="1"/>
  <c r="AZ19473" i="4"/>
  <c r="BG19473" i="4" s="1"/>
  <c r="BN19473" i="4" s="1"/>
  <c r="AZ19214" i="4"/>
  <c r="BG19214" i="4" s="1"/>
  <c r="BN19214" i="4" s="1"/>
  <c r="AZ19142" i="4"/>
  <c r="BG19142" i="4" s="1"/>
  <c r="BN19142" i="4" s="1"/>
  <c r="AZ19030" i="4"/>
  <c r="BG19030" i="4" s="1"/>
  <c r="BN19030" i="4" s="1"/>
  <c r="AZ18954" i="4"/>
  <c r="BG18954" i="4" s="1"/>
  <c r="BN18954" i="4" s="1"/>
  <c r="AZ18877" i="4"/>
  <c r="BG18877" i="4" s="1"/>
  <c r="BN18877" i="4" s="1"/>
  <c r="AZ18712" i="4"/>
  <c r="BG18712" i="4" s="1"/>
  <c r="BN18712" i="4" s="1"/>
  <c r="AZ18621" i="4"/>
  <c r="BG18621" i="4" s="1"/>
  <c r="BN18621" i="4" s="1"/>
  <c r="AZ20425" i="4"/>
  <c r="BG20425" i="4" s="1"/>
  <c r="BN20425" i="4" s="1"/>
  <c r="AZ20187" i="4"/>
  <c r="BG20187" i="4" s="1"/>
  <c r="BN20187" i="4" s="1"/>
  <c r="AZ20171" i="4"/>
  <c r="BG20171" i="4" s="1"/>
  <c r="BN20171" i="4" s="1"/>
  <c r="AZ20088" i="4"/>
  <c r="BG20088" i="4" s="1"/>
  <c r="BN20088" i="4" s="1"/>
  <c r="AZ19809" i="4"/>
  <c r="BG19809" i="4" s="1"/>
  <c r="BN19809" i="4" s="1"/>
  <c r="AZ19736" i="4"/>
  <c r="BG19736" i="4" s="1"/>
  <c r="BN19736" i="4" s="1"/>
  <c r="AZ19720" i="4"/>
  <c r="BG19720" i="4" s="1"/>
  <c r="BN19720" i="4" s="1"/>
  <c r="AZ19500" i="4"/>
  <c r="BG19500" i="4" s="1"/>
  <c r="BN19500" i="4" s="1"/>
  <c r="AZ19472" i="4"/>
  <c r="BG19472" i="4" s="1"/>
  <c r="BN19472" i="4" s="1"/>
  <c r="AZ19149" i="4"/>
  <c r="BG19149" i="4" s="1"/>
  <c r="BN19149" i="4" s="1"/>
  <c r="AZ19033" i="4"/>
  <c r="BG19033" i="4" s="1"/>
  <c r="BN19033" i="4" s="1"/>
  <c r="AZ18953" i="4"/>
  <c r="BG18953" i="4" s="1"/>
  <c r="BN18953" i="4" s="1"/>
  <c r="AZ18876" i="4"/>
  <c r="BG18876" i="4" s="1"/>
  <c r="BN18876" i="4" s="1"/>
  <c r="AZ18715" i="4"/>
  <c r="BG18715" i="4" s="1"/>
  <c r="BN18715" i="4" s="1"/>
  <c r="AZ18620" i="4"/>
  <c r="BG18620" i="4" s="1"/>
  <c r="BN18620" i="4" s="1"/>
  <c r="AZ20186" i="4"/>
  <c r="BG20186" i="4" s="1"/>
  <c r="BN20186" i="4" s="1"/>
  <c r="AZ20015" i="4"/>
  <c r="BG20015" i="4" s="1"/>
  <c r="BN20015" i="4" s="1"/>
  <c r="AZ19804" i="4"/>
  <c r="BG19804" i="4" s="1"/>
  <c r="BN19804" i="4" s="1"/>
  <c r="AZ19727" i="4"/>
  <c r="BG19727" i="4" s="1"/>
  <c r="BN19727" i="4" s="1"/>
  <c r="AZ19499" i="4"/>
  <c r="BG19499" i="4" s="1"/>
  <c r="BN19499" i="4" s="1"/>
  <c r="AZ19436" i="4"/>
  <c r="BG19436" i="4" s="1"/>
  <c r="BN19436" i="4" s="1"/>
  <c r="AZ19212" i="4"/>
  <c r="BG19212" i="4" s="1"/>
  <c r="BN19212" i="4" s="1"/>
  <c r="AZ19041" i="4"/>
  <c r="BG19041" i="4" s="1"/>
  <c r="BN19041" i="4" s="1"/>
  <c r="AZ18956" i="4"/>
  <c r="BG18956" i="4" s="1"/>
  <c r="BN18956" i="4" s="1"/>
  <c r="AZ18940" i="4"/>
  <c r="BG18940" i="4" s="1"/>
  <c r="BN18940" i="4" s="1"/>
  <c r="AZ18718" i="4"/>
  <c r="BG18718" i="4" s="1"/>
  <c r="BN18718" i="4" s="1"/>
  <c r="AZ18623" i="4"/>
  <c r="BG18623" i="4" s="1"/>
  <c r="BN18623" i="4" s="1"/>
  <c r="AZ18445" i="4"/>
  <c r="BG18445" i="4" s="1"/>
  <c r="BN18445" i="4" s="1"/>
  <c r="AZ18429" i="4"/>
  <c r="BG18429" i="4" s="1"/>
  <c r="BN18429" i="4" s="1"/>
  <c r="AZ18359" i="4"/>
  <c r="BG18359" i="4" s="1"/>
  <c r="BN18359" i="4" s="1"/>
  <c r="AZ18294" i="4"/>
  <c r="BG18294" i="4" s="1"/>
  <c r="BN18294" i="4" s="1"/>
  <c r="AZ18218" i="4"/>
  <c r="BG18218" i="4" s="1"/>
  <c r="BN18218" i="4" s="1"/>
  <c r="AZ18202" i="4"/>
  <c r="BG18202" i="4" s="1"/>
  <c r="BN18202" i="4" s="1"/>
  <c r="AZ18186" i="4"/>
  <c r="BG18186" i="4" s="1"/>
  <c r="BN18186" i="4" s="1"/>
  <c r="AZ17999" i="4"/>
  <c r="BG17999" i="4" s="1"/>
  <c r="BN17999" i="4" s="1"/>
  <c r="AZ17876" i="4"/>
  <c r="BG17876" i="4" s="1"/>
  <c r="BN17876" i="4" s="1"/>
  <c r="AZ17790" i="4"/>
  <c r="BG17790" i="4" s="1"/>
  <c r="BN17790" i="4" s="1"/>
  <c r="AZ17620" i="4"/>
  <c r="BG17620" i="4" s="1"/>
  <c r="BN17620" i="4" s="1"/>
  <c r="AZ17561" i="4"/>
  <c r="BG17561" i="4" s="1"/>
  <c r="BN17561" i="4" s="1"/>
  <c r="AZ17351" i="4"/>
  <c r="BG17351" i="4" s="1"/>
  <c r="BN17351" i="4" s="1"/>
  <c r="AZ18444" i="4"/>
  <c r="BG18444" i="4" s="1"/>
  <c r="BN18444" i="4" s="1"/>
  <c r="AZ18428" i="4"/>
  <c r="BG18428" i="4" s="1"/>
  <c r="BN18428" i="4" s="1"/>
  <c r="AZ18293" i="4"/>
  <c r="BG18293" i="4" s="1"/>
  <c r="BN18293" i="4" s="1"/>
  <c r="AZ18217" i="4"/>
  <c r="BG18217" i="4" s="1"/>
  <c r="BN18217" i="4" s="1"/>
  <c r="AZ18201" i="4"/>
  <c r="BG18201" i="4" s="1"/>
  <c r="BN18201" i="4" s="1"/>
  <c r="AZ18181" i="4"/>
  <c r="BG18181" i="4" s="1"/>
  <c r="BN18181" i="4" s="1"/>
  <c r="AZ17994" i="4"/>
  <c r="BG17994" i="4" s="1"/>
  <c r="BN17994" i="4" s="1"/>
  <c r="AZ17875" i="4"/>
  <c r="BG17875" i="4" s="1"/>
  <c r="BN17875" i="4" s="1"/>
  <c r="AZ17615" i="4"/>
  <c r="BG17615" i="4" s="1"/>
  <c r="BN17615" i="4" s="1"/>
  <c r="AZ17527" i="4"/>
  <c r="BG17527" i="4" s="1"/>
  <c r="BN17527" i="4" s="1"/>
  <c r="AZ18534" i="4"/>
  <c r="BG18534" i="4" s="1"/>
  <c r="BN18534" i="4" s="1"/>
  <c r="AZ18439" i="4"/>
  <c r="BG18439" i="4" s="1"/>
  <c r="BN18439" i="4" s="1"/>
  <c r="AZ18357" i="4"/>
  <c r="BG18357" i="4" s="1"/>
  <c r="BN18357" i="4" s="1"/>
  <c r="AZ18228" i="4"/>
  <c r="BG18228" i="4" s="1"/>
  <c r="BN18228" i="4" s="1"/>
  <c r="AZ18212" i="4"/>
  <c r="BG18212" i="4" s="1"/>
  <c r="BN18212" i="4" s="1"/>
  <c r="AZ18196" i="4"/>
  <c r="BG18196" i="4" s="1"/>
  <c r="BN18196" i="4" s="1"/>
  <c r="AZ18169" i="4"/>
  <c r="BG18169" i="4" s="1"/>
  <c r="BN18169" i="4" s="1"/>
  <c r="AZ17993" i="4"/>
  <c r="BG17993" i="4" s="1"/>
  <c r="BN17993" i="4" s="1"/>
  <c r="AZ17878" i="4"/>
  <c r="BG17878" i="4" s="1"/>
  <c r="BN17878" i="4" s="1"/>
  <c r="AZ17858" i="4"/>
  <c r="BG17858" i="4" s="1"/>
  <c r="BN17858" i="4" s="1"/>
  <c r="AZ17614" i="4"/>
  <c r="BG17614" i="4" s="1"/>
  <c r="BN17614" i="4" s="1"/>
  <c r="AZ17371" i="4"/>
  <c r="BG17371" i="4" s="1"/>
  <c r="BN17371" i="4" s="1"/>
  <c r="AZ18530" i="4"/>
  <c r="BG18530" i="4" s="1"/>
  <c r="BN18530" i="4" s="1"/>
  <c r="AZ18438" i="4"/>
  <c r="BG18438" i="4" s="1"/>
  <c r="BN18438" i="4" s="1"/>
  <c r="AZ18295" i="4"/>
  <c r="BG18295" i="4" s="1"/>
  <c r="BN18295" i="4" s="1"/>
  <c r="AZ18223" i="4"/>
  <c r="BG18223" i="4" s="1"/>
  <c r="BN18223" i="4" s="1"/>
  <c r="AZ18207" i="4"/>
  <c r="BG18207" i="4" s="1"/>
  <c r="BN18207" i="4" s="1"/>
  <c r="AZ18191" i="4"/>
  <c r="BG18191" i="4" s="1"/>
  <c r="BN18191" i="4" s="1"/>
  <c r="AZ18130" i="4"/>
  <c r="BG18130" i="4" s="1"/>
  <c r="BN18130" i="4" s="1"/>
  <c r="AZ17889" i="4"/>
  <c r="BG17889" i="4" s="1"/>
  <c r="BN17889" i="4" s="1"/>
  <c r="AZ17869" i="4"/>
  <c r="BG17869" i="4" s="1"/>
  <c r="BN17869" i="4" s="1"/>
  <c r="AZ17791" i="4"/>
  <c r="BG17791" i="4" s="1"/>
  <c r="BN17791" i="4" s="1"/>
  <c r="AZ17609" i="4"/>
  <c r="BG17609" i="4" s="1"/>
  <c r="BN17609" i="4" s="1"/>
  <c r="AZ17352" i="4"/>
  <c r="BG17352" i="4" s="1"/>
  <c r="BN17352" i="4" s="1"/>
  <c r="AZ17136" i="4"/>
  <c r="BG17136" i="4" s="1"/>
  <c r="BN17136" i="4" s="1"/>
  <c r="AZ16927" i="4"/>
  <c r="BG16927" i="4" s="1"/>
  <c r="BN16927" i="4" s="1"/>
  <c r="AZ17135" i="4"/>
  <c r="BG17135" i="4" s="1"/>
  <c r="BN17135" i="4" s="1"/>
  <c r="AZ16924" i="4"/>
  <c r="BG16924" i="4" s="1"/>
  <c r="BN16924" i="4" s="1"/>
  <c r="AZ16358" i="4"/>
  <c r="BG16358" i="4" s="1"/>
  <c r="BN16358" i="4" s="1"/>
  <c r="AZ17453" i="4"/>
  <c r="BG17453" i="4" s="1"/>
  <c r="BN17453" i="4" s="1"/>
  <c r="AZ17358" i="4"/>
  <c r="BG17358" i="4" s="1"/>
  <c r="BN17358" i="4" s="1"/>
  <c r="AZ17233" i="4"/>
  <c r="BG17233" i="4" s="1"/>
  <c r="BN17233" i="4" s="1"/>
  <c r="AZ17134" i="4"/>
  <c r="BG17134" i="4" s="1"/>
  <c r="BN17134" i="4" s="1"/>
  <c r="AZ16750" i="4"/>
  <c r="BG16750" i="4" s="1"/>
  <c r="BN16750" i="4" s="1"/>
  <c r="AZ16329" i="4"/>
  <c r="BG16329" i="4" s="1"/>
  <c r="BN16329" i="4" s="1"/>
  <c r="AZ17456" i="4"/>
  <c r="BG17456" i="4" s="1"/>
  <c r="BN17456" i="4" s="1"/>
  <c r="AZ17357" i="4"/>
  <c r="BG17357" i="4" s="1"/>
  <c r="BN17357" i="4" s="1"/>
  <c r="AZ17232" i="4"/>
  <c r="BG17232" i="4" s="1"/>
  <c r="BN17232" i="4" s="1"/>
  <c r="AZ17137" i="4"/>
  <c r="BG17137" i="4" s="1"/>
  <c r="BN17137" i="4" s="1"/>
  <c r="AZ16928" i="4"/>
  <c r="BG16928" i="4" s="1"/>
  <c r="BN16928" i="4" s="1"/>
  <c r="AZ16251" i="4"/>
  <c r="BG16251" i="4" s="1"/>
  <c r="BN16251" i="4" s="1"/>
  <c r="AZ15565" i="4"/>
  <c r="BG15565" i="4" s="1"/>
  <c r="BN15565" i="4" s="1"/>
  <c r="AZ14840" i="4"/>
  <c r="BG14840" i="4" s="1"/>
  <c r="BN14840" i="4" s="1"/>
  <c r="AZ16926" i="4"/>
  <c r="BG16926" i="4" s="1"/>
  <c r="BN16926" i="4" s="1"/>
  <c r="AZ16741" i="4"/>
  <c r="BG16741" i="4" s="1"/>
  <c r="BN16741" i="4" s="1"/>
  <c r="AZ16560" i="4"/>
  <c r="BG16560" i="4" s="1"/>
  <c r="BN16560" i="4" s="1"/>
  <c r="AZ16328" i="4"/>
  <c r="BG16328" i="4" s="1"/>
  <c r="BN16328" i="4" s="1"/>
  <c r="AZ16194" i="4"/>
  <c r="BG16194" i="4" s="1"/>
  <c r="BN16194" i="4" s="1"/>
  <c r="AZ16178" i="4"/>
  <c r="BG16178" i="4" s="1"/>
  <c r="BN16178" i="4" s="1"/>
  <c r="AZ16162" i="4"/>
  <c r="BG16162" i="4" s="1"/>
  <c r="BN16162" i="4" s="1"/>
  <c r="AZ15965" i="4"/>
  <c r="BG15965" i="4" s="1"/>
  <c r="BN15965" i="4" s="1"/>
  <c r="AZ15641" i="4"/>
  <c r="BG15641" i="4" s="1"/>
  <c r="BN15641" i="4" s="1"/>
  <c r="AZ15062" i="4"/>
  <c r="BG15062" i="4" s="1"/>
  <c r="BN15062" i="4" s="1"/>
  <c r="AZ16921" i="4"/>
  <c r="BG16921" i="4" s="1"/>
  <c r="BN16921" i="4" s="1"/>
  <c r="AZ16736" i="4"/>
  <c r="BG16736" i="4" s="1"/>
  <c r="BN16736" i="4" s="1"/>
  <c r="AZ16555" i="4"/>
  <c r="BG16555" i="4" s="1"/>
  <c r="BN16555" i="4" s="1"/>
  <c r="AZ16356" i="4"/>
  <c r="BG16356" i="4" s="1"/>
  <c r="BN16356" i="4" s="1"/>
  <c r="AZ16193" i="4"/>
  <c r="BG16193" i="4" s="1"/>
  <c r="BN16193" i="4" s="1"/>
  <c r="AZ16177" i="4"/>
  <c r="BG16177" i="4" s="1"/>
  <c r="BN16177" i="4" s="1"/>
  <c r="AZ16161" i="4"/>
  <c r="BG16161" i="4" s="1"/>
  <c r="BN16161" i="4" s="1"/>
  <c r="AZ15782" i="4"/>
  <c r="BG15782" i="4" s="1"/>
  <c r="BN15782" i="4" s="1"/>
  <c r="AZ15362" i="4"/>
  <c r="BG15362" i="4" s="1"/>
  <c r="BN15362" i="4" s="1"/>
  <c r="AZ16743" i="4"/>
  <c r="BG16743" i="4" s="1"/>
  <c r="BN16743" i="4" s="1"/>
  <c r="AZ16558" i="4"/>
  <c r="BG16558" i="4" s="1"/>
  <c r="BN16558" i="4" s="1"/>
  <c r="AZ16347" i="4"/>
  <c r="BG16347" i="4" s="1"/>
  <c r="BN16347" i="4" s="1"/>
  <c r="AZ16184" i="4"/>
  <c r="BG16184" i="4" s="1"/>
  <c r="BN16184" i="4" s="1"/>
  <c r="AZ16168" i="4"/>
  <c r="BG16168" i="4" s="1"/>
  <c r="BN16168" i="4" s="1"/>
  <c r="AZ15569" i="4"/>
  <c r="BG15569" i="4" s="1"/>
  <c r="BN15569" i="4" s="1"/>
  <c r="AZ14323" i="4"/>
  <c r="BG14323" i="4" s="1"/>
  <c r="BN14323" i="4" s="1"/>
  <c r="AZ15797" i="4"/>
  <c r="BG15797" i="4" s="1"/>
  <c r="BN15797" i="4" s="1"/>
  <c r="AZ15781" i="4"/>
  <c r="BG15781" i="4" s="1"/>
  <c r="BN15781" i="4" s="1"/>
  <c r="AZ15647" i="4"/>
  <c r="BG15647" i="4" s="1"/>
  <c r="BN15647" i="4" s="1"/>
  <c r="AZ15592" i="4"/>
  <c r="BG15592" i="4" s="1"/>
  <c r="BN15592" i="4" s="1"/>
  <c r="AZ15576" i="4"/>
  <c r="BG15576" i="4" s="1"/>
  <c r="BN15576" i="4" s="1"/>
  <c r="AZ15560" i="4"/>
  <c r="BG15560" i="4" s="1"/>
  <c r="BN15560" i="4" s="1"/>
  <c r="AZ15357" i="4"/>
  <c r="BG15357" i="4" s="1"/>
  <c r="BN15357" i="4" s="1"/>
  <c r="AZ15182" i="4"/>
  <c r="BG15182" i="4" s="1"/>
  <c r="BN15182" i="4" s="1"/>
  <c r="AZ14793" i="4"/>
  <c r="BG14793" i="4" s="1"/>
  <c r="BN14793" i="4" s="1"/>
  <c r="AZ14382" i="4"/>
  <c r="BG14382" i="4" s="1"/>
  <c r="BN14382" i="4" s="1"/>
  <c r="AZ15788" i="4"/>
  <c r="BG15788" i="4" s="1"/>
  <c r="BN15788" i="4" s="1"/>
  <c r="AZ15772" i="4"/>
  <c r="BG15772" i="4" s="1"/>
  <c r="BN15772" i="4" s="1"/>
  <c r="AZ15643" i="4"/>
  <c r="BG15643" i="4" s="1"/>
  <c r="BN15643" i="4" s="1"/>
  <c r="AZ15587" i="4"/>
  <c r="BG15587" i="4" s="1"/>
  <c r="BN15587" i="4" s="1"/>
  <c r="AZ15571" i="4"/>
  <c r="BG15571" i="4" s="1"/>
  <c r="BN15571" i="4" s="1"/>
  <c r="AZ15435" i="4"/>
  <c r="BG15435" i="4" s="1"/>
  <c r="BN15435" i="4" s="1"/>
  <c r="AZ15356" i="4"/>
  <c r="BG15356" i="4" s="1"/>
  <c r="BN15356" i="4" s="1"/>
  <c r="AZ15178" i="4"/>
  <c r="BG15178" i="4" s="1"/>
  <c r="BN15178" i="4" s="1"/>
  <c r="AZ14741" i="4"/>
  <c r="BG14741" i="4" s="1"/>
  <c r="BN14741" i="4" s="1"/>
  <c r="AZ13830" i="4"/>
  <c r="BG13830" i="4" s="1"/>
  <c r="BN13830" i="4" s="1"/>
  <c r="AZ15846" i="4"/>
  <c r="BG15846" i="4" s="1"/>
  <c r="BN15846" i="4" s="1"/>
  <c r="AZ15779" i="4"/>
  <c r="BG15779" i="4" s="1"/>
  <c r="BN15779" i="4" s="1"/>
  <c r="AZ15645" i="4"/>
  <c r="BG15645" i="4" s="1"/>
  <c r="BN15645" i="4" s="1"/>
  <c r="AZ15586" i="4"/>
  <c r="BG15586" i="4" s="1"/>
  <c r="BN15586" i="4" s="1"/>
  <c r="AZ15570" i="4"/>
  <c r="BG15570" i="4" s="1"/>
  <c r="BN15570" i="4" s="1"/>
  <c r="AZ15434" i="4"/>
  <c r="BG15434" i="4" s="1"/>
  <c r="BN15434" i="4" s="1"/>
  <c r="AZ15351" i="4"/>
  <c r="BG15351" i="4" s="1"/>
  <c r="BN15351" i="4" s="1"/>
  <c r="AZ14859" i="4"/>
  <c r="BG14859" i="4" s="1"/>
  <c r="BN14859" i="4" s="1"/>
  <c r="AZ14327" i="4"/>
  <c r="BG14327" i="4" s="1"/>
  <c r="BN14327" i="4" s="1"/>
  <c r="AZ15181" i="4"/>
  <c r="BG15181" i="4" s="1"/>
  <c r="BN15181" i="4" s="1"/>
  <c r="AZ15024" i="4"/>
  <c r="BG15024" i="4" s="1"/>
  <c r="BN15024" i="4" s="1"/>
  <c r="AZ14914" i="4"/>
  <c r="BG14914" i="4" s="1"/>
  <c r="BN14914" i="4" s="1"/>
  <c r="AZ14796" i="4"/>
  <c r="BG14796" i="4" s="1"/>
  <c r="BN14796" i="4" s="1"/>
  <c r="AZ14740" i="4"/>
  <c r="BG14740" i="4" s="1"/>
  <c r="BN14740" i="4" s="1"/>
  <c r="AZ14490" i="4"/>
  <c r="BG14490" i="4" s="1"/>
  <c r="BN14490" i="4" s="1"/>
  <c r="AZ14330" i="4"/>
  <c r="BG14330" i="4" s="1"/>
  <c r="BN14330" i="4" s="1"/>
  <c r="AZ14209" i="4"/>
  <c r="BG14209" i="4" s="1"/>
  <c r="BN14209" i="4" s="1"/>
  <c r="AZ15188" i="4"/>
  <c r="BG15188" i="4" s="1"/>
  <c r="BN15188" i="4" s="1"/>
  <c r="AZ15151" i="4"/>
  <c r="BG15151" i="4" s="1"/>
  <c r="BN15151" i="4" s="1"/>
  <c r="AZ15019" i="4"/>
  <c r="BG15019" i="4" s="1"/>
  <c r="BN15019" i="4" s="1"/>
  <c r="AZ14869" i="4"/>
  <c r="BG14869" i="4" s="1"/>
  <c r="BN14869" i="4" s="1"/>
  <c r="AZ14795" i="4"/>
  <c r="BG14795" i="4" s="1"/>
  <c r="BN14795" i="4" s="1"/>
  <c r="AZ14663" i="4"/>
  <c r="BG14663" i="4" s="1"/>
  <c r="BN14663" i="4" s="1"/>
  <c r="AZ14493" i="4"/>
  <c r="BG14493" i="4" s="1"/>
  <c r="BN14493" i="4" s="1"/>
  <c r="AZ14380" i="4"/>
  <c r="BG14380" i="4" s="1"/>
  <c r="BN14380" i="4" s="1"/>
  <c r="AZ14291" i="4"/>
  <c r="BG14291" i="4" s="1"/>
  <c r="BN14291" i="4" s="1"/>
  <c r="AZ15179" i="4"/>
  <c r="BG15179" i="4" s="1"/>
  <c r="BN15179" i="4" s="1"/>
  <c r="AZ15018" i="4"/>
  <c r="BG15018" i="4" s="1"/>
  <c r="BN15018" i="4" s="1"/>
  <c r="AZ14864" i="4"/>
  <c r="BG14864" i="4" s="1"/>
  <c r="BN14864" i="4" s="1"/>
  <c r="AZ14798" i="4"/>
  <c r="BG14798" i="4" s="1"/>
  <c r="BN14798" i="4" s="1"/>
  <c r="AZ14742" i="4"/>
  <c r="BG14742" i="4" s="1"/>
  <c r="BN14742" i="4" s="1"/>
  <c r="AZ14577" i="4"/>
  <c r="BG14577" i="4" s="1"/>
  <c r="BN14577" i="4" s="1"/>
  <c r="AZ14379" i="4"/>
  <c r="BG14379" i="4" s="1"/>
  <c r="BN14379" i="4" s="1"/>
  <c r="AZ14089" i="4"/>
  <c r="BG14089" i="4" s="1"/>
  <c r="BN14089" i="4" s="1"/>
  <c r="AZ13717" i="4"/>
  <c r="BG13717" i="4" s="1"/>
  <c r="BN13717" i="4" s="1"/>
  <c r="AZ13245" i="4"/>
  <c r="BG13245" i="4" s="1"/>
  <c r="BN13245" i="4" s="1"/>
  <c r="AZ14207" i="4"/>
  <c r="BG14207" i="4" s="1"/>
  <c r="BN14207" i="4" s="1"/>
  <c r="AZ13874" i="4"/>
  <c r="BG13874" i="4" s="1"/>
  <c r="BN13874" i="4" s="1"/>
  <c r="AZ13707" i="4"/>
  <c r="BG13707" i="4" s="1"/>
  <c r="BN13707" i="4" s="1"/>
  <c r="AZ13105" i="4"/>
  <c r="BG13105" i="4" s="1"/>
  <c r="BN13105" i="4" s="1"/>
  <c r="AZ13989" i="4"/>
  <c r="BG13989" i="4" s="1"/>
  <c r="BN13989" i="4" s="1"/>
  <c r="AZ13380" i="4"/>
  <c r="BG13380" i="4" s="1"/>
  <c r="BN13380" i="4" s="1"/>
  <c r="AZ13835" i="4"/>
  <c r="BG13835" i="4" s="1"/>
  <c r="BN13835" i="4" s="1"/>
  <c r="AZ13819" i="4"/>
  <c r="BG13819" i="4" s="1"/>
  <c r="BN13819" i="4" s="1"/>
  <c r="AZ13708" i="4"/>
  <c r="BG13708" i="4" s="1"/>
  <c r="BN13708" i="4" s="1"/>
  <c r="AZ13517" i="4"/>
  <c r="BG13517" i="4" s="1"/>
  <c r="BN13517" i="4" s="1"/>
  <c r="AZ13282" i="4"/>
  <c r="BG13282" i="4" s="1"/>
  <c r="BN13282" i="4" s="1"/>
  <c r="AZ13951" i="4"/>
  <c r="BG13951" i="4" s="1"/>
  <c r="BN13951" i="4" s="1"/>
  <c r="AZ13829" i="4"/>
  <c r="BG13829" i="4" s="1"/>
  <c r="BN13829" i="4" s="1"/>
  <c r="AZ13722" i="4"/>
  <c r="BG13722" i="4" s="1"/>
  <c r="BN13722" i="4" s="1"/>
  <c r="AZ13441" i="4"/>
  <c r="BG13441" i="4" s="1"/>
  <c r="BN13441" i="4" s="1"/>
  <c r="AZ13231" i="4"/>
  <c r="BG13231" i="4" s="1"/>
  <c r="BN13231" i="4" s="1"/>
  <c r="AZ12706" i="4"/>
  <c r="BG12706" i="4" s="1"/>
  <c r="BN12706" i="4" s="1"/>
  <c r="AZ13526" i="4"/>
  <c r="BG13526" i="4" s="1"/>
  <c r="BN13526" i="4" s="1"/>
  <c r="AZ13379" i="4"/>
  <c r="BG13379" i="4" s="1"/>
  <c r="BN13379" i="4" s="1"/>
  <c r="AZ13295" i="4"/>
  <c r="BG13295" i="4" s="1"/>
  <c r="BN13295" i="4" s="1"/>
  <c r="AZ12708" i="4"/>
  <c r="BG12708" i="4" s="1"/>
  <c r="BN12708" i="4" s="1"/>
  <c r="AZ13622" i="4"/>
  <c r="BG13622" i="4" s="1"/>
  <c r="BN13622" i="4" s="1"/>
  <c r="AZ13516" i="4"/>
  <c r="BG13516" i="4" s="1"/>
  <c r="BN13516" i="4" s="1"/>
  <c r="AZ13381" i="4"/>
  <c r="BG13381" i="4" s="1"/>
  <c r="BN13381" i="4" s="1"/>
  <c r="AZ13293" i="4"/>
  <c r="BG13293" i="4" s="1"/>
  <c r="BN13293" i="4" s="1"/>
  <c r="AZ13091" i="4"/>
  <c r="BG13091" i="4" s="1"/>
  <c r="BN13091" i="4" s="1"/>
  <c r="AZ12523" i="4"/>
  <c r="BG12523" i="4" s="1"/>
  <c r="BN12523" i="4" s="1"/>
  <c r="AZ12653" i="4"/>
  <c r="BG12653" i="4" s="1"/>
  <c r="BN12653" i="4" s="1"/>
  <c r="AZ11985" i="4"/>
  <c r="BG11985" i="4" s="1"/>
  <c r="BN11985" i="4" s="1"/>
  <c r="BB37018" i="4"/>
  <c r="BI37018" i="4" s="1"/>
  <c r="BP37018" i="4" s="1"/>
  <c r="AZ6767" i="4"/>
  <c r="BG6767" i="4" s="1"/>
  <c r="BN6767" i="4" s="1"/>
  <c r="AZ6752" i="4"/>
  <c r="BG6752" i="4" s="1"/>
  <c r="BN6752" i="4" s="1"/>
  <c r="AZ6736" i="4"/>
  <c r="BG6736" i="4" s="1"/>
  <c r="BN6736" i="4" s="1"/>
  <c r="AZ6720" i="4"/>
  <c r="BG6720" i="4" s="1"/>
  <c r="BN6720" i="4" s="1"/>
  <c r="AZ6759" i="4"/>
  <c r="BG6759" i="4" s="1"/>
  <c r="BN6759" i="4" s="1"/>
  <c r="AZ6743" i="4"/>
  <c r="BG6743" i="4" s="1"/>
  <c r="BN6743" i="4" s="1"/>
  <c r="AZ6727" i="4"/>
  <c r="BG6727" i="4" s="1"/>
  <c r="BN6727" i="4" s="1"/>
  <c r="AZ6673" i="4"/>
  <c r="BG6673" i="4" s="1"/>
  <c r="BN6673" i="4" s="1"/>
  <c r="AZ6754" i="4"/>
  <c r="BG6754" i="4" s="1"/>
  <c r="BN6754" i="4" s="1"/>
  <c r="AZ6738" i="4"/>
  <c r="BG6738" i="4" s="1"/>
  <c r="BN6738" i="4" s="1"/>
  <c r="AZ6722" i="4"/>
  <c r="BG6722" i="4" s="1"/>
  <c r="BN6722" i="4" s="1"/>
  <c r="AZ6672" i="4"/>
  <c r="BG6672" i="4" s="1"/>
  <c r="BN6672" i="4" s="1"/>
  <c r="AZ6753" i="4"/>
  <c r="BG6753" i="4" s="1"/>
  <c r="BN6753" i="4" s="1"/>
  <c r="AZ6737" i="4"/>
  <c r="BG6737" i="4" s="1"/>
  <c r="BN6737" i="4" s="1"/>
  <c r="AZ6721" i="4"/>
  <c r="BG6721" i="4" s="1"/>
  <c r="BN6721" i="4" s="1"/>
  <c r="AZ6294" i="4"/>
  <c r="BG6294" i="4" s="1"/>
  <c r="BN6294" i="4" s="1"/>
  <c r="AZ5849" i="4"/>
  <c r="BG5849" i="4" s="1"/>
  <c r="BN5849" i="4" s="1"/>
  <c r="AZ5566" i="4"/>
  <c r="BG5566" i="4" s="1"/>
  <c r="BN5566" i="4" s="1"/>
  <c r="AZ5482" i="4"/>
  <c r="BG5482" i="4" s="1"/>
  <c r="BN5482" i="4" s="1"/>
  <c r="AZ6293" i="4"/>
  <c r="BG6293" i="4" s="1"/>
  <c r="BN6293" i="4" s="1"/>
  <c r="AZ5848" i="4"/>
  <c r="BG5848" i="4" s="1"/>
  <c r="BN5848" i="4" s="1"/>
  <c r="AZ5568" i="4"/>
  <c r="BG5568" i="4" s="1"/>
  <c r="BN5568" i="4" s="1"/>
  <c r="AZ5481" i="4"/>
  <c r="BG5481" i="4" s="1"/>
  <c r="BN5481" i="4" s="1"/>
  <c r="AZ6304" i="4"/>
  <c r="BG6304" i="4" s="1"/>
  <c r="BN6304" i="4" s="1"/>
  <c r="AZ6288" i="4"/>
  <c r="BG6288" i="4" s="1"/>
  <c r="BN6288" i="4" s="1"/>
  <c r="AZ5946" i="4"/>
  <c r="BG5946" i="4" s="1"/>
  <c r="BN5946" i="4" s="1"/>
  <c r="AZ5893" i="4"/>
  <c r="BG5893" i="4" s="1"/>
  <c r="BN5893" i="4" s="1"/>
  <c r="AZ5461" i="4"/>
  <c r="BG5461" i="4" s="1"/>
  <c r="BN5461" i="4" s="1"/>
  <c r="AZ6295" i="4"/>
  <c r="BG6295" i="4" s="1"/>
  <c r="BN6295" i="4" s="1"/>
  <c r="AZ5945" i="4"/>
  <c r="BG5945" i="4" s="1"/>
  <c r="BN5945" i="4" s="1"/>
  <c r="AZ5896" i="4"/>
  <c r="BG5896" i="4" s="1"/>
  <c r="BN5896" i="4" s="1"/>
  <c r="AZ5311" i="4"/>
  <c r="BG5311" i="4" s="1"/>
  <c r="BN5311" i="4" s="1"/>
  <c r="AZ4784" i="4"/>
  <c r="BG4784" i="4" s="1"/>
  <c r="BN4784" i="4" s="1"/>
  <c r="AZ4696" i="4"/>
  <c r="BG4696" i="4" s="1"/>
  <c r="BN4696" i="4" s="1"/>
  <c r="AZ4307" i="4"/>
  <c r="BG4307" i="4" s="1"/>
  <c r="BN4307" i="4" s="1"/>
  <c r="AZ4296" i="4"/>
  <c r="BG4296" i="4" s="1"/>
  <c r="BN4296" i="4" s="1"/>
  <c r="AZ4253" i="4"/>
  <c r="BG4253" i="4" s="1"/>
  <c r="BN4253" i="4" s="1"/>
  <c r="AZ4162" i="4"/>
  <c r="BG4162" i="4" s="1"/>
  <c r="BN4162" i="4" s="1"/>
  <c r="AZ3912" i="4"/>
  <c r="BG3912" i="4" s="1"/>
  <c r="BN3912" i="4" s="1"/>
  <c r="AZ3790" i="4"/>
  <c r="BG3790" i="4" s="1"/>
  <c r="BN3790" i="4" s="1"/>
  <c r="AZ3707" i="4"/>
  <c r="BG3707" i="4" s="1"/>
  <c r="BN3707" i="4" s="1"/>
  <c r="AZ3638" i="4"/>
  <c r="BG3638" i="4" s="1"/>
  <c r="BN3638" i="4" s="1"/>
  <c r="AZ4613" i="4"/>
  <c r="BG4613" i="4" s="1"/>
  <c r="BN4613" i="4" s="1"/>
  <c r="AZ4303" i="4"/>
  <c r="BG4303" i="4" s="1"/>
  <c r="BN4303" i="4" s="1"/>
  <c r="AZ4256" i="4"/>
  <c r="BG4256" i="4" s="1"/>
  <c r="BN4256" i="4" s="1"/>
  <c r="AZ4172" i="4"/>
  <c r="BG4172" i="4" s="1"/>
  <c r="BN4172" i="4" s="1"/>
  <c r="AZ4159" i="4"/>
  <c r="BG4159" i="4" s="1"/>
  <c r="BN4159" i="4" s="1"/>
  <c r="AZ3911" i="4"/>
  <c r="BG3911" i="4" s="1"/>
  <c r="BN3911" i="4" s="1"/>
  <c r="AZ3762" i="4"/>
  <c r="BG3762" i="4" s="1"/>
  <c r="BN3762" i="4" s="1"/>
  <c r="AZ3643" i="4"/>
  <c r="BG3643" i="4" s="1"/>
  <c r="BN3643" i="4" s="1"/>
  <c r="AZ4782" i="4"/>
  <c r="BG4782" i="4" s="1"/>
  <c r="BN4782" i="4" s="1"/>
  <c r="AZ4302" i="4"/>
  <c r="BG4302" i="4" s="1"/>
  <c r="BN4302" i="4" s="1"/>
  <c r="AZ4255" i="4"/>
  <c r="BG4255" i="4" s="1"/>
  <c r="BN4255" i="4" s="1"/>
  <c r="AZ4167" i="4"/>
  <c r="BG4167" i="4" s="1"/>
  <c r="BN4167" i="4" s="1"/>
  <c r="AZ4154" i="4"/>
  <c r="BG4154" i="4" s="1"/>
  <c r="BN4154" i="4" s="1"/>
  <c r="AZ3901" i="4"/>
  <c r="BG3901" i="4" s="1"/>
  <c r="BN3901" i="4" s="1"/>
  <c r="AZ4615" i="4"/>
  <c r="BG4615" i="4" s="1"/>
  <c r="BN4615" i="4" s="1"/>
  <c r="AZ4301" i="4"/>
  <c r="BG4301" i="4" s="1"/>
  <c r="BN4301" i="4" s="1"/>
  <c r="AZ4258" i="4"/>
  <c r="BG4258" i="4" s="1"/>
  <c r="BN4258" i="4" s="1"/>
  <c r="AZ4157" i="4"/>
  <c r="BG4157" i="4" s="1"/>
  <c r="BN4157" i="4" s="1"/>
  <c r="AZ4133" i="4"/>
  <c r="BG4133" i="4" s="1"/>
  <c r="BN4133" i="4" s="1"/>
  <c r="AZ3876" i="4"/>
  <c r="BG3876" i="4" s="1"/>
  <c r="BN3876" i="4" s="1"/>
  <c r="AZ3787" i="4"/>
  <c r="BG3787" i="4" s="1"/>
  <c r="BN3787" i="4" s="1"/>
  <c r="AZ3663" i="4"/>
  <c r="BG3663" i="4" s="1"/>
  <c r="BN3663" i="4" s="1"/>
  <c r="AZ3529" i="4"/>
  <c r="BG3529" i="4" s="1"/>
  <c r="BN3529" i="4" s="1"/>
  <c r="AZ3226" i="4"/>
  <c r="BG3226" i="4" s="1"/>
  <c r="BN3226" i="4" s="1"/>
  <c r="AZ3122" i="4"/>
  <c r="BG3122" i="4" s="1"/>
  <c r="BN3122" i="4" s="1"/>
  <c r="AZ3703" i="4"/>
  <c r="BG3703" i="4" s="1"/>
  <c r="BN3703" i="4" s="1"/>
  <c r="AZ3653" i="4"/>
  <c r="BG3653" i="4" s="1"/>
  <c r="BN3653" i="4" s="1"/>
  <c r="AZ3637" i="4"/>
  <c r="BG3637" i="4" s="1"/>
  <c r="BN3637" i="4" s="1"/>
  <c r="AZ3540" i="4"/>
  <c r="BG3540" i="4" s="1"/>
  <c r="BN3540" i="4" s="1"/>
  <c r="AZ3431" i="4"/>
  <c r="BG3431" i="4" s="1"/>
  <c r="BN3431" i="4" s="1"/>
  <c r="AZ3225" i="4"/>
  <c r="BG3225" i="4" s="1"/>
  <c r="BN3225" i="4" s="1"/>
  <c r="AZ3117" i="4"/>
  <c r="BG3117" i="4" s="1"/>
  <c r="BN3117" i="4" s="1"/>
  <c r="AZ3664" i="4"/>
  <c r="BG3664" i="4" s="1"/>
  <c r="BN3664" i="4" s="1"/>
  <c r="AZ3648" i="4"/>
  <c r="BG3648" i="4" s="1"/>
  <c r="BN3648" i="4" s="1"/>
  <c r="AZ3553" i="4"/>
  <c r="BG3553" i="4" s="1"/>
  <c r="BN3553" i="4" s="1"/>
  <c r="AZ3531" i="4"/>
  <c r="BG3531" i="4" s="1"/>
  <c r="BN3531" i="4" s="1"/>
  <c r="AZ3418" i="4"/>
  <c r="BG3418" i="4" s="1"/>
  <c r="BN3418" i="4" s="1"/>
  <c r="AZ3224" i="4"/>
  <c r="BG3224" i="4" s="1"/>
  <c r="BN3224" i="4" s="1"/>
  <c r="AZ3120" i="4"/>
  <c r="BG3120" i="4" s="1"/>
  <c r="BN3120" i="4" s="1"/>
  <c r="AZ3534" i="4"/>
  <c r="BG3534" i="4" s="1"/>
  <c r="BN3534" i="4" s="1"/>
  <c r="AZ3123" i="4"/>
  <c r="BG3123" i="4" s="1"/>
  <c r="BN3123" i="4" s="1"/>
  <c r="AZ2899" i="4"/>
  <c r="BG2899" i="4" s="1"/>
  <c r="BN2899" i="4" s="1"/>
  <c r="AZ2752" i="4"/>
  <c r="BG2752" i="4" s="1"/>
  <c r="BN2752" i="4" s="1"/>
  <c r="AZ2647" i="4"/>
  <c r="BG2647" i="4" s="1"/>
  <c r="BN2647" i="4" s="1"/>
  <c r="AZ2432" i="4"/>
  <c r="BG2432" i="4" s="1"/>
  <c r="BN2432" i="4" s="1"/>
  <c r="AZ2350" i="4"/>
  <c r="BG2350" i="4" s="1"/>
  <c r="BN2350" i="4" s="1"/>
  <c r="AZ2751" i="4"/>
  <c r="BG2751" i="4" s="1"/>
  <c r="BN2751" i="4" s="1"/>
  <c r="AZ2582" i="4"/>
  <c r="BG2582" i="4" s="1"/>
  <c r="BN2582" i="4" s="1"/>
  <c r="AZ2435" i="4"/>
  <c r="BG2435" i="4" s="1"/>
  <c r="BN2435" i="4" s="1"/>
  <c r="AZ2492" i="4"/>
  <c r="BG2492" i="4" s="1"/>
  <c r="BN2492" i="4" s="1"/>
  <c r="AZ2430" i="4"/>
  <c r="BG2430" i="4" s="1"/>
  <c r="BN2430" i="4" s="1"/>
  <c r="AZ2348" i="4"/>
  <c r="BG2348" i="4" s="1"/>
  <c r="BN2348" i="4" s="1"/>
  <c r="AZ2429" i="4"/>
  <c r="BG2429" i="4" s="1"/>
  <c r="BN2429" i="4" s="1"/>
  <c r="AZ2173" i="4"/>
  <c r="BG2173" i="4" s="1"/>
  <c r="BN2173" i="4" s="1"/>
  <c r="AZ1916" i="4"/>
  <c r="BG1916" i="4" s="1"/>
  <c r="BN1916" i="4" s="1"/>
  <c r="AZ2166" i="4"/>
  <c r="BG2166" i="4" s="1"/>
  <c r="BN2166" i="4" s="1"/>
  <c r="AZ1911" i="4"/>
  <c r="BG1911" i="4" s="1"/>
  <c r="BN1911" i="4" s="1"/>
  <c r="AZ1910" i="4"/>
  <c r="BG1910" i="4" s="1"/>
  <c r="BN1910" i="4" s="1"/>
  <c r="AZ1909" i="4"/>
  <c r="BG1909" i="4" s="1"/>
  <c r="BN1909" i="4" s="1"/>
  <c r="AZ35823" i="4"/>
  <c r="BG35823" i="4" s="1"/>
  <c r="BN35823" i="4" s="1"/>
  <c r="AZ35146" i="4"/>
  <c r="BG35146" i="4" s="1"/>
  <c r="BN35146" i="4" s="1"/>
  <c r="AZ34480" i="4"/>
  <c r="BG34480" i="4" s="1"/>
  <c r="BN34480" i="4" s="1"/>
  <c r="AZ32405" i="4"/>
  <c r="BG32405" i="4" s="1"/>
  <c r="BN32405" i="4" s="1"/>
  <c r="AZ35150" i="4"/>
  <c r="BG35150" i="4" s="1"/>
  <c r="BN35150" i="4" s="1"/>
  <c r="AZ34483" i="4"/>
  <c r="BG34483" i="4" s="1"/>
  <c r="BN34483" i="4" s="1"/>
  <c r="AZ32459" i="4"/>
  <c r="BG32459" i="4" s="1"/>
  <c r="BN32459" i="4" s="1"/>
  <c r="AZ35149" i="4"/>
  <c r="BG35149" i="4" s="1"/>
  <c r="BN35149" i="4" s="1"/>
  <c r="AZ34482" i="4"/>
  <c r="BG34482" i="4" s="1"/>
  <c r="BN34482" i="4" s="1"/>
  <c r="AZ32409" i="4"/>
  <c r="BG32409" i="4" s="1"/>
  <c r="BN32409" i="4" s="1"/>
  <c r="AZ35147" i="4"/>
  <c r="BG35147" i="4" s="1"/>
  <c r="BN35147" i="4" s="1"/>
  <c r="AZ34481" i="4"/>
  <c r="BG34481" i="4" s="1"/>
  <c r="BN34481" i="4" s="1"/>
  <c r="AZ31978" i="4"/>
  <c r="BG31978" i="4" s="1"/>
  <c r="BN31978" i="4" s="1"/>
  <c r="AZ30138" i="4"/>
  <c r="BG30138" i="4" s="1"/>
  <c r="BN30138" i="4" s="1"/>
  <c r="AZ32396" i="4"/>
  <c r="BG32396" i="4" s="1"/>
  <c r="BN32396" i="4" s="1"/>
  <c r="AZ30701" i="4"/>
  <c r="BG30701" i="4" s="1"/>
  <c r="BN30701" i="4" s="1"/>
  <c r="AZ32403" i="4"/>
  <c r="BG32403" i="4" s="1"/>
  <c r="BN32403" i="4" s="1"/>
  <c r="AZ31074" i="4"/>
  <c r="BG31074" i="4" s="1"/>
  <c r="BN31074" i="4" s="1"/>
  <c r="AZ30374" i="4"/>
  <c r="BG30374" i="4" s="1"/>
  <c r="BN30374" i="4" s="1"/>
  <c r="AZ31979" i="4"/>
  <c r="BG31979" i="4" s="1"/>
  <c r="BN31979" i="4" s="1"/>
  <c r="AZ30699" i="4"/>
  <c r="BG30699" i="4" s="1"/>
  <c r="BN30699" i="4" s="1"/>
  <c r="AZ29776" i="4"/>
  <c r="BG29776" i="4" s="1"/>
  <c r="BN29776" i="4" s="1"/>
  <c r="AZ27820" i="4"/>
  <c r="BG27820" i="4" s="1"/>
  <c r="BN27820" i="4" s="1"/>
  <c r="AZ28112" i="4"/>
  <c r="BG28112" i="4" s="1"/>
  <c r="BN28112" i="4" s="1"/>
  <c r="AZ26127" i="4"/>
  <c r="BG26127" i="4" s="1"/>
  <c r="BN26127" i="4" s="1"/>
  <c r="AZ27818" i="4"/>
  <c r="BG27818" i="4" s="1"/>
  <c r="BN27818" i="4" s="1"/>
  <c r="AZ27102" i="4"/>
  <c r="BG27102" i="4" s="1"/>
  <c r="BN27102" i="4" s="1"/>
  <c r="AZ28513" i="4"/>
  <c r="BG28513" i="4" s="1"/>
  <c r="BN28513" i="4" s="1"/>
  <c r="AZ26828" i="4"/>
  <c r="BG26828" i="4" s="1"/>
  <c r="BN26828" i="4" s="1"/>
  <c r="AZ24817" i="4"/>
  <c r="BG24817" i="4" s="1"/>
  <c r="BN24817" i="4" s="1"/>
  <c r="AZ25214" i="4"/>
  <c r="BG25214" i="4" s="1"/>
  <c r="BN25214" i="4" s="1"/>
  <c r="AZ25634" i="4"/>
  <c r="BG25634" i="4" s="1"/>
  <c r="BN25634" i="4" s="1"/>
  <c r="AZ24289" i="4"/>
  <c r="BG24289" i="4" s="1"/>
  <c r="BN24289" i="4" s="1"/>
  <c r="AZ24288" i="4"/>
  <c r="BG24288" i="4" s="1"/>
  <c r="BN24288" i="4" s="1"/>
  <c r="AZ23160" i="4"/>
  <c r="BG23160" i="4" s="1"/>
  <c r="BN23160" i="4" s="1"/>
  <c r="AZ22414" i="4"/>
  <c r="BG22414" i="4" s="1"/>
  <c r="BN22414" i="4" s="1"/>
  <c r="AZ22413" i="4"/>
  <c r="BG22413" i="4" s="1"/>
  <c r="BN22413" i="4" s="1"/>
  <c r="AZ22323" i="4"/>
  <c r="BG22323" i="4" s="1"/>
  <c r="BN22323" i="4" s="1"/>
  <c r="AZ22047" i="4"/>
  <c r="BG22047" i="4" s="1"/>
  <c r="BN22047" i="4" s="1"/>
  <c r="AZ21130" i="4"/>
  <c r="BG21130" i="4" s="1"/>
  <c r="BN21130" i="4" s="1"/>
  <c r="AZ20698" i="4"/>
  <c r="BG20698" i="4" s="1"/>
  <c r="BN20698" i="4" s="1"/>
  <c r="AZ21658" i="4"/>
  <c r="BG21658" i="4" s="1"/>
  <c r="BN21658" i="4" s="1"/>
  <c r="AZ21066" i="4"/>
  <c r="BG21066" i="4" s="1"/>
  <c r="BN21066" i="4" s="1"/>
  <c r="AZ22221" i="4"/>
  <c r="BG22221" i="4" s="1"/>
  <c r="BN22221" i="4" s="1"/>
  <c r="AZ21216" i="4"/>
  <c r="BG21216" i="4" s="1"/>
  <c r="BN21216" i="4" s="1"/>
  <c r="AZ20776" i="4"/>
  <c r="BG20776" i="4" s="1"/>
  <c r="BN20776" i="4" s="1"/>
  <c r="AZ21921" i="4"/>
  <c r="BG21921" i="4" s="1"/>
  <c r="BN21921" i="4" s="1"/>
  <c r="AZ20900" i="4"/>
  <c r="BG20900" i="4" s="1"/>
  <c r="BN20900" i="4" s="1"/>
  <c r="AZ20159" i="4"/>
  <c r="BG20159" i="4" s="1"/>
  <c r="BN20159" i="4" s="1"/>
  <c r="AZ19823" i="4"/>
  <c r="BG19823" i="4" s="1"/>
  <c r="BN19823" i="4" s="1"/>
  <c r="AZ20355" i="4"/>
  <c r="BG20355" i="4" s="1"/>
  <c r="BN20355" i="4" s="1"/>
  <c r="AZ19586" i="4"/>
  <c r="BG19586" i="4" s="1"/>
  <c r="BN19586" i="4" s="1"/>
  <c r="AZ18665" i="4"/>
  <c r="BG18665" i="4" s="1"/>
  <c r="BN18665" i="4" s="1"/>
  <c r="AZ20123" i="4"/>
  <c r="BG20123" i="4" s="1"/>
  <c r="BN20123" i="4" s="1"/>
  <c r="AZ19163" i="4"/>
  <c r="BG19163" i="4" s="1"/>
  <c r="BN19163" i="4" s="1"/>
  <c r="AZ20357" i="4"/>
  <c r="BG20357" i="4" s="1"/>
  <c r="BN20357" i="4" s="1"/>
  <c r="AZ20122" i="4"/>
  <c r="BG20122" i="4" s="1"/>
  <c r="BN20122" i="4" s="1"/>
  <c r="AZ19398" i="4"/>
  <c r="BG19398" i="4" s="1"/>
  <c r="BN19398" i="4" s="1"/>
  <c r="AZ17770" i="4"/>
  <c r="BG17770" i="4" s="1"/>
  <c r="BN17770" i="4" s="1"/>
  <c r="AZ17695" i="4"/>
  <c r="BG17695" i="4" s="1"/>
  <c r="BN17695" i="4" s="1"/>
  <c r="AZ15849" i="4"/>
  <c r="BG15849" i="4" s="1"/>
  <c r="BN15849" i="4" s="1"/>
  <c r="AZ13992" i="4"/>
  <c r="BG13992" i="4" s="1"/>
  <c r="BN13992" i="4" s="1"/>
  <c r="AZ13386" i="4"/>
  <c r="BG13386" i="4" s="1"/>
  <c r="BN13386" i="4" s="1"/>
  <c r="AZ13389" i="4"/>
  <c r="BG13389" i="4" s="1"/>
  <c r="BN13389" i="4" s="1"/>
  <c r="AZ12748" i="4"/>
  <c r="BG12748" i="4" s="1"/>
  <c r="BN12748" i="4" s="1"/>
  <c r="BB36744" i="4"/>
  <c r="BI36744" i="4" s="1"/>
  <c r="BP36744" i="4" s="1"/>
  <c r="BB35879" i="4"/>
  <c r="BI35879" i="4" s="1"/>
  <c r="BP35879" i="4" s="1"/>
  <c r="BB35722" i="4"/>
  <c r="BI35722" i="4" s="1"/>
  <c r="BP35722" i="4" s="1"/>
  <c r="BB35706" i="4"/>
  <c r="BI35706" i="4" s="1"/>
  <c r="BP35706" i="4" s="1"/>
  <c r="BB35690" i="4"/>
  <c r="BI35690" i="4" s="1"/>
  <c r="BP35690" i="4" s="1"/>
  <c r="BB35674" i="4"/>
  <c r="BI35674" i="4" s="1"/>
  <c r="BP35674" i="4" s="1"/>
  <c r="BB35658" i="4"/>
  <c r="BI35658" i="4" s="1"/>
  <c r="BP35658" i="4" s="1"/>
  <c r="BB35642" i="4"/>
  <c r="BI35642" i="4" s="1"/>
  <c r="BP35642" i="4" s="1"/>
  <c r="BB35626" i="4"/>
  <c r="BI35626" i="4" s="1"/>
  <c r="BP35626" i="4" s="1"/>
  <c r="BB35610" i="4"/>
  <c r="BI35610" i="4" s="1"/>
  <c r="BP35610" i="4" s="1"/>
  <c r="BB35594" i="4"/>
  <c r="BI35594" i="4" s="1"/>
  <c r="BP35594" i="4" s="1"/>
  <c r="BB35578" i="4"/>
  <c r="BI35578" i="4" s="1"/>
  <c r="BP35578" i="4" s="1"/>
  <c r="BB35537" i="4"/>
  <c r="BI35537" i="4" s="1"/>
  <c r="BP35537" i="4" s="1"/>
  <c r="BB34709" i="4"/>
  <c r="BI34709" i="4" s="1"/>
  <c r="BP34709" i="4" s="1"/>
  <c r="BB32851" i="4"/>
  <c r="BI32851" i="4" s="1"/>
  <c r="BP32851" i="4" s="1"/>
  <c r="BB32590" i="4"/>
  <c r="BI32590" i="4" s="1"/>
  <c r="BP32590" i="4" s="1"/>
  <c r="BB32501" i="4"/>
  <c r="BI32501" i="4" s="1"/>
  <c r="BP32501" i="4" s="1"/>
  <c r="BB32281" i="4"/>
  <c r="BI32281" i="4" s="1"/>
  <c r="BP32281" i="4" s="1"/>
  <c r="BB32265" i="4"/>
  <c r="BI32265" i="4" s="1"/>
  <c r="BP32265" i="4" s="1"/>
  <c r="BB32249" i="4"/>
  <c r="BI32249" i="4" s="1"/>
  <c r="BP32249" i="4" s="1"/>
  <c r="BB32233" i="4"/>
  <c r="BI32233" i="4" s="1"/>
  <c r="BP32233" i="4" s="1"/>
  <c r="BB31919" i="4"/>
  <c r="BI31919" i="4" s="1"/>
  <c r="BP31919" i="4" s="1"/>
  <c r="BB35886" i="4"/>
  <c r="BI35886" i="4" s="1"/>
  <c r="BP35886" i="4" s="1"/>
  <c r="BB35870" i="4"/>
  <c r="BI35870" i="4" s="1"/>
  <c r="BP35870" i="4" s="1"/>
  <c r="BB35721" i="4"/>
  <c r="BI35721" i="4" s="1"/>
  <c r="BP35721" i="4" s="1"/>
  <c r="BB35705" i="4"/>
  <c r="BI35705" i="4" s="1"/>
  <c r="BP35705" i="4" s="1"/>
  <c r="BB35689" i="4"/>
  <c r="BI35689" i="4" s="1"/>
  <c r="BP35689" i="4" s="1"/>
  <c r="BB35673" i="4"/>
  <c r="BI35673" i="4" s="1"/>
  <c r="BP35673" i="4" s="1"/>
  <c r="BB35657" i="4"/>
  <c r="BI35657" i="4" s="1"/>
  <c r="BP35657" i="4" s="1"/>
  <c r="BB35641" i="4"/>
  <c r="BI35641" i="4" s="1"/>
  <c r="BP35641" i="4" s="1"/>
  <c r="BB35625" i="4"/>
  <c r="BI35625" i="4" s="1"/>
  <c r="BP35625" i="4" s="1"/>
  <c r="BB35609" i="4"/>
  <c r="BI35609" i="4" s="1"/>
  <c r="BP35609" i="4" s="1"/>
  <c r="BB35593" i="4"/>
  <c r="BI35593" i="4" s="1"/>
  <c r="BP35593" i="4" s="1"/>
  <c r="BB35577" i="4"/>
  <c r="BI35577" i="4" s="1"/>
  <c r="BP35577" i="4" s="1"/>
  <c r="BB35540" i="4"/>
  <c r="BI35540" i="4" s="1"/>
  <c r="BP35540" i="4" s="1"/>
  <c r="BB34712" i="4"/>
  <c r="BI34712" i="4" s="1"/>
  <c r="BP34712" i="4" s="1"/>
  <c r="BB32862" i="4"/>
  <c r="BI32862" i="4" s="1"/>
  <c r="BP32862" i="4" s="1"/>
  <c r="BB32689" i="4"/>
  <c r="BI32689" i="4" s="1"/>
  <c r="BP32689" i="4" s="1"/>
  <c r="BB32589" i="4"/>
  <c r="BI32589" i="4" s="1"/>
  <c r="BP32589" i="4" s="1"/>
  <c r="BB32284" i="4"/>
  <c r="BI32284" i="4" s="1"/>
  <c r="BP32284" i="4" s="1"/>
  <c r="BB32268" i="4"/>
  <c r="BI32268" i="4" s="1"/>
  <c r="BP32268" i="4" s="1"/>
  <c r="BB32252" i="4"/>
  <c r="BI32252" i="4" s="1"/>
  <c r="BP32252" i="4" s="1"/>
  <c r="BB32236" i="4"/>
  <c r="BI32236" i="4" s="1"/>
  <c r="BP32236" i="4" s="1"/>
  <c r="BB31962" i="4"/>
  <c r="BI31962" i="4" s="1"/>
  <c r="BP31962" i="4" s="1"/>
  <c r="BB35885" i="4"/>
  <c r="BI35885" i="4" s="1"/>
  <c r="BP35885" i="4" s="1"/>
  <c r="BB35769" i="4"/>
  <c r="BI35769" i="4" s="1"/>
  <c r="BP35769" i="4" s="1"/>
  <c r="BB35712" i="4"/>
  <c r="BI35712" i="4" s="1"/>
  <c r="BP35712" i="4" s="1"/>
  <c r="BB35700" i="4"/>
  <c r="BI35700" i="4" s="1"/>
  <c r="BP35700" i="4" s="1"/>
  <c r="BB35684" i="4"/>
  <c r="BI35684" i="4" s="1"/>
  <c r="BP35684" i="4" s="1"/>
  <c r="BB35668" i="4"/>
  <c r="BI35668" i="4" s="1"/>
  <c r="BP35668" i="4" s="1"/>
  <c r="BB35652" i="4"/>
  <c r="BI35652" i="4" s="1"/>
  <c r="BP35652" i="4" s="1"/>
  <c r="BB35636" i="4"/>
  <c r="BI35636" i="4" s="1"/>
  <c r="BP35636" i="4" s="1"/>
  <c r="BB35620" i="4"/>
  <c r="BI35620" i="4" s="1"/>
  <c r="BP35620" i="4" s="1"/>
  <c r="BB35604" i="4"/>
  <c r="BI35604" i="4" s="1"/>
  <c r="BP35604" i="4" s="1"/>
  <c r="BB35588" i="4"/>
  <c r="BI35588" i="4" s="1"/>
  <c r="BP35588" i="4" s="1"/>
  <c r="BB35572" i="4"/>
  <c r="BI35572" i="4" s="1"/>
  <c r="BP35572" i="4" s="1"/>
  <c r="BB35535" i="4"/>
  <c r="BI35535" i="4" s="1"/>
  <c r="BP35535" i="4" s="1"/>
  <c r="BB34707" i="4"/>
  <c r="BI34707" i="4" s="1"/>
  <c r="BP34707" i="4" s="1"/>
  <c r="BB32853" i="4"/>
  <c r="BI32853" i="4" s="1"/>
  <c r="BP32853" i="4" s="1"/>
  <c r="BB32592" i="4"/>
  <c r="BI32592" i="4" s="1"/>
  <c r="BP32592" i="4" s="1"/>
  <c r="BB32283" i="4"/>
  <c r="BI32283" i="4" s="1"/>
  <c r="BP32283" i="4" s="1"/>
  <c r="BB32267" i="4"/>
  <c r="BI32267" i="4" s="1"/>
  <c r="BP32267" i="4" s="1"/>
  <c r="BB32251" i="4"/>
  <c r="BI32251" i="4" s="1"/>
  <c r="BP32251" i="4" s="1"/>
  <c r="BB32235" i="4"/>
  <c r="BI32235" i="4" s="1"/>
  <c r="BP32235" i="4" s="1"/>
  <c r="BB31899" i="4"/>
  <c r="BI31899" i="4" s="1"/>
  <c r="BP31899" i="4" s="1"/>
  <c r="BB36745" i="4"/>
  <c r="BI36745" i="4" s="1"/>
  <c r="BP36745" i="4" s="1"/>
  <c r="BB35884" i="4"/>
  <c r="BI35884" i="4" s="1"/>
  <c r="BP35884" i="4" s="1"/>
  <c r="BB35768" i="4"/>
  <c r="BI35768" i="4" s="1"/>
  <c r="BP35768" i="4" s="1"/>
  <c r="BB35719" i="4"/>
  <c r="BI35719" i="4" s="1"/>
  <c r="BP35719" i="4" s="1"/>
  <c r="BB35699" i="4"/>
  <c r="BI35699" i="4" s="1"/>
  <c r="BP35699" i="4" s="1"/>
  <c r="BB35683" i="4"/>
  <c r="BI35683" i="4" s="1"/>
  <c r="BP35683" i="4" s="1"/>
  <c r="BB35667" i="4"/>
  <c r="BI35667" i="4" s="1"/>
  <c r="BP35667" i="4" s="1"/>
  <c r="BB35651" i="4"/>
  <c r="BI35651" i="4" s="1"/>
  <c r="BP35651" i="4" s="1"/>
  <c r="BB35635" i="4"/>
  <c r="BI35635" i="4" s="1"/>
  <c r="BP35635" i="4" s="1"/>
  <c r="BB35619" i="4"/>
  <c r="BI35619" i="4" s="1"/>
  <c r="BP35619" i="4" s="1"/>
  <c r="BB35603" i="4"/>
  <c r="BI35603" i="4" s="1"/>
  <c r="BP35603" i="4" s="1"/>
  <c r="BB35587" i="4"/>
  <c r="BI35587" i="4" s="1"/>
  <c r="BP35587" i="4" s="1"/>
  <c r="BB35546" i="4"/>
  <c r="BI35546" i="4" s="1"/>
  <c r="BP35546" i="4" s="1"/>
  <c r="BB35530" i="4"/>
  <c r="BI35530" i="4" s="1"/>
  <c r="BP35530" i="4" s="1"/>
  <c r="BB32864" i="4"/>
  <c r="BI32864" i="4" s="1"/>
  <c r="BP32864" i="4" s="1"/>
  <c r="BB32848" i="4"/>
  <c r="BI32848" i="4" s="1"/>
  <c r="BP32848" i="4" s="1"/>
  <c r="BB32591" i="4"/>
  <c r="BI32591" i="4" s="1"/>
  <c r="BP32591" i="4" s="1"/>
  <c r="BB32502" i="4"/>
  <c r="BI32502" i="4" s="1"/>
  <c r="BP32502" i="4" s="1"/>
  <c r="BB32278" i="4"/>
  <c r="BI32278" i="4" s="1"/>
  <c r="BP32278" i="4" s="1"/>
  <c r="BB32262" i="4"/>
  <c r="BI32262" i="4" s="1"/>
  <c r="BP32262" i="4" s="1"/>
  <c r="BB32246" i="4"/>
  <c r="BI32246" i="4" s="1"/>
  <c r="BP32246" i="4" s="1"/>
  <c r="BB32230" i="4"/>
  <c r="BI32230" i="4" s="1"/>
  <c r="BP32230" i="4" s="1"/>
  <c r="BB31898" i="4"/>
  <c r="BI31898" i="4" s="1"/>
  <c r="BP31898" i="4" s="1"/>
  <c r="BB31026" i="4"/>
  <c r="BI31026" i="4" s="1"/>
  <c r="BP31026" i="4" s="1"/>
  <c r="BB30303" i="4"/>
  <c r="BI30303" i="4" s="1"/>
  <c r="BP30303" i="4" s="1"/>
  <c r="BB29068" i="4"/>
  <c r="BI29068" i="4" s="1"/>
  <c r="BP29068" i="4" s="1"/>
  <c r="BB28106" i="4"/>
  <c r="BI28106" i="4" s="1"/>
  <c r="BP28106" i="4" s="1"/>
  <c r="BB27767" i="4"/>
  <c r="BI27767" i="4" s="1"/>
  <c r="BP27767" i="4" s="1"/>
  <c r="BB26873" i="4"/>
  <c r="BI26873" i="4" s="1"/>
  <c r="BP26873" i="4" s="1"/>
  <c r="BB26542" i="4"/>
  <c r="BI26542" i="4" s="1"/>
  <c r="BP26542" i="4" s="1"/>
  <c r="BB25085" i="4"/>
  <c r="BI25085" i="4" s="1"/>
  <c r="BP25085" i="4" s="1"/>
  <c r="BB24899" i="4"/>
  <c r="BI24899" i="4" s="1"/>
  <c r="BP24899" i="4" s="1"/>
  <c r="BB24670" i="4"/>
  <c r="BI24670" i="4" s="1"/>
  <c r="BP24670" i="4" s="1"/>
  <c r="BB24137" i="4"/>
  <c r="BI24137" i="4" s="1"/>
  <c r="BP24137" i="4" s="1"/>
  <c r="BB23885" i="4"/>
  <c r="BI23885" i="4" s="1"/>
  <c r="BP23885" i="4" s="1"/>
  <c r="BB23499" i="4"/>
  <c r="BI23499" i="4" s="1"/>
  <c r="BP23499" i="4" s="1"/>
  <c r="BB23226" i="4"/>
  <c r="BI23226" i="4" s="1"/>
  <c r="BP23226" i="4" s="1"/>
  <c r="BB22814" i="4"/>
  <c r="BI22814" i="4" s="1"/>
  <c r="BP22814" i="4" s="1"/>
  <c r="BB22443" i="4"/>
  <c r="BI22443" i="4" s="1"/>
  <c r="BP22443" i="4" s="1"/>
  <c r="BB22020" i="4"/>
  <c r="BI22020" i="4" s="1"/>
  <c r="BP22020" i="4" s="1"/>
  <c r="BB21639" i="4"/>
  <c r="BI21639" i="4" s="1"/>
  <c r="BP21639" i="4" s="1"/>
  <c r="BB21366" i="4"/>
  <c r="BI21366" i="4" s="1"/>
  <c r="BP21366" i="4" s="1"/>
  <c r="BB21157" i="4"/>
  <c r="BI21157" i="4" s="1"/>
  <c r="BP21157" i="4" s="1"/>
  <c r="BB20721" i="4"/>
  <c r="BI20721" i="4" s="1"/>
  <c r="BP20721" i="4" s="1"/>
  <c r="BB20585" i="4"/>
  <c r="BI20585" i="4" s="1"/>
  <c r="BP20585" i="4" s="1"/>
  <c r="BB20304" i="4"/>
  <c r="BI20304" i="4" s="1"/>
  <c r="BP20304" i="4" s="1"/>
  <c r="BB19696" i="4"/>
  <c r="BI19696" i="4" s="1"/>
  <c r="BP19696" i="4" s="1"/>
  <c r="BB19352" i="4"/>
  <c r="BI19352" i="4" s="1"/>
  <c r="BP19352" i="4" s="1"/>
  <c r="BB19336" i="4"/>
  <c r="BI19336" i="4" s="1"/>
  <c r="BP19336" i="4" s="1"/>
  <c r="BB19096" i="4"/>
  <c r="BI19096" i="4" s="1"/>
  <c r="BP19096" i="4" s="1"/>
  <c r="BB18574" i="4"/>
  <c r="BI18574" i="4" s="1"/>
  <c r="BP18574" i="4" s="1"/>
  <c r="BB18063" i="4"/>
  <c r="BI18063" i="4" s="1"/>
  <c r="BP18063" i="4" s="1"/>
  <c r="BB18047" i="4"/>
  <c r="BI18047" i="4" s="1"/>
  <c r="BP18047" i="4" s="1"/>
  <c r="BB17716" i="4"/>
  <c r="BI17716" i="4" s="1"/>
  <c r="BP17716" i="4" s="1"/>
  <c r="BB30801" i="4"/>
  <c r="BI30801" i="4" s="1"/>
  <c r="BP30801" i="4" s="1"/>
  <c r="BB29850" i="4"/>
  <c r="BI29850" i="4" s="1"/>
  <c r="BP29850" i="4" s="1"/>
  <c r="BB28524" i="4"/>
  <c r="BI28524" i="4" s="1"/>
  <c r="BP28524" i="4" s="1"/>
  <c r="BB27814" i="4"/>
  <c r="BI27814" i="4" s="1"/>
  <c r="BP27814" i="4" s="1"/>
  <c r="BB26962" i="4"/>
  <c r="BI26962" i="4" s="1"/>
  <c r="BP26962" i="4" s="1"/>
  <c r="BB26545" i="4"/>
  <c r="BI26545" i="4" s="1"/>
  <c r="BP26545" i="4" s="1"/>
  <c r="BB25771" i="4"/>
  <c r="BI25771" i="4" s="1"/>
  <c r="BP25771" i="4" s="1"/>
  <c r="BB25230" i="4"/>
  <c r="BI25230" i="4" s="1"/>
  <c r="BP25230" i="4" s="1"/>
  <c r="BB24902" i="4"/>
  <c r="BI24902" i="4" s="1"/>
  <c r="BP24902" i="4" s="1"/>
  <c r="BB24581" i="4"/>
  <c r="BI24581" i="4" s="1"/>
  <c r="BP24581" i="4" s="1"/>
  <c r="BB24102" i="4"/>
  <c r="BI24102" i="4" s="1"/>
  <c r="BP24102" i="4" s="1"/>
  <c r="BB23709" i="4"/>
  <c r="BI23709" i="4" s="1"/>
  <c r="BP23709" i="4" s="1"/>
  <c r="BB23490" i="4"/>
  <c r="BI23490" i="4" s="1"/>
  <c r="BP23490" i="4" s="1"/>
  <c r="BB22987" i="4"/>
  <c r="BI22987" i="4" s="1"/>
  <c r="BP22987" i="4" s="1"/>
  <c r="BB22612" i="4"/>
  <c r="BI22612" i="4" s="1"/>
  <c r="BP22612" i="4" s="1"/>
  <c r="BB22258" i="4"/>
  <c r="BI22258" i="4" s="1"/>
  <c r="BP22258" i="4" s="1"/>
  <c r="BB22015" i="4"/>
  <c r="BI22015" i="4" s="1"/>
  <c r="BP22015" i="4" s="1"/>
  <c r="BB21634" i="4"/>
  <c r="BI21634" i="4" s="1"/>
  <c r="BP21634" i="4" s="1"/>
  <c r="BB21361" i="4"/>
  <c r="BI21361" i="4" s="1"/>
  <c r="BP21361" i="4" s="1"/>
  <c r="BB20936" i="4"/>
  <c r="BI20936" i="4" s="1"/>
  <c r="BP20936" i="4" s="1"/>
  <c r="BB20717" i="4"/>
  <c r="BI20717" i="4" s="1"/>
  <c r="BP20717" i="4" s="1"/>
  <c r="BB20532" i="4"/>
  <c r="BI20532" i="4" s="1"/>
  <c r="BP20532" i="4" s="1"/>
  <c r="BB20303" i="4"/>
  <c r="BI20303" i="4" s="1"/>
  <c r="BP20303" i="4" s="1"/>
  <c r="BB20027" i="4"/>
  <c r="BI20027" i="4" s="1"/>
  <c r="BP20027" i="4" s="1"/>
  <c r="BB19610" i="4"/>
  <c r="BI19610" i="4" s="1"/>
  <c r="BP19610" i="4" s="1"/>
  <c r="BB19339" i="4"/>
  <c r="BI19339" i="4" s="1"/>
  <c r="BP19339" i="4" s="1"/>
  <c r="BB19099" i="4"/>
  <c r="BI19099" i="4" s="1"/>
  <c r="BP19099" i="4" s="1"/>
  <c r="BB18834" i="4"/>
  <c r="BI18834" i="4" s="1"/>
  <c r="BP18834" i="4" s="1"/>
  <c r="BB18569" i="4"/>
  <c r="BI18569" i="4" s="1"/>
  <c r="BP18569" i="4" s="1"/>
  <c r="BB18058" i="4"/>
  <c r="BI18058" i="4" s="1"/>
  <c r="BP18058" i="4" s="1"/>
  <c r="BB17777" i="4"/>
  <c r="BI17777" i="4" s="1"/>
  <c r="BP17777" i="4" s="1"/>
  <c r="BB31028" i="4"/>
  <c r="BI31028" i="4" s="1"/>
  <c r="BP31028" i="4" s="1"/>
  <c r="BB30201" i="4"/>
  <c r="BI30201" i="4" s="1"/>
  <c r="BP30201" i="4" s="1"/>
  <c r="BB28416" i="4"/>
  <c r="BI28416" i="4" s="1"/>
  <c r="BP28416" i="4" s="1"/>
  <c r="BB27537" i="4"/>
  <c r="BI27537" i="4" s="1"/>
  <c r="BP27537" i="4" s="1"/>
  <c r="BB26871" i="4"/>
  <c r="BI26871" i="4" s="1"/>
  <c r="BP26871" i="4" s="1"/>
  <c r="BB26544" i="4"/>
  <c r="BI26544" i="4" s="1"/>
  <c r="BP26544" i="4" s="1"/>
  <c r="BB25653" i="4"/>
  <c r="BI25653" i="4" s="1"/>
  <c r="BP25653" i="4" s="1"/>
  <c r="BB24830" i="4"/>
  <c r="BI24830" i="4" s="1"/>
  <c r="BP24830" i="4" s="1"/>
  <c r="BB24330" i="4"/>
  <c r="BI24330" i="4" s="1"/>
  <c r="BP24330" i="4" s="1"/>
  <c r="BB23883" i="4"/>
  <c r="BI23883" i="4" s="1"/>
  <c r="BP23883" i="4" s="1"/>
  <c r="BB23493" i="4"/>
  <c r="BI23493" i="4" s="1"/>
  <c r="BP23493" i="4" s="1"/>
  <c r="BB23224" i="4"/>
  <c r="BI23224" i="4" s="1"/>
  <c r="BP23224" i="4" s="1"/>
  <c r="BB22982" i="4"/>
  <c r="BI22982" i="4" s="1"/>
  <c r="BP22982" i="4" s="1"/>
  <c r="BB22615" i="4"/>
  <c r="BI22615" i="4" s="1"/>
  <c r="BP22615" i="4" s="1"/>
  <c r="BB22261" i="4"/>
  <c r="BI22261" i="4" s="1"/>
  <c r="BP22261" i="4" s="1"/>
  <c r="BB22022" i="4"/>
  <c r="BI22022" i="4" s="1"/>
  <c r="BP22022" i="4" s="1"/>
  <c r="BB21841" i="4"/>
  <c r="BI21841" i="4" s="1"/>
  <c r="BP21841" i="4" s="1"/>
  <c r="BB21368" i="4"/>
  <c r="BI21368" i="4" s="1"/>
  <c r="BP21368" i="4" s="1"/>
  <c r="BB21352" i="4"/>
  <c r="BI21352" i="4" s="1"/>
  <c r="BP21352" i="4" s="1"/>
  <c r="BB20727" i="4"/>
  <c r="BI20727" i="4" s="1"/>
  <c r="BP20727" i="4" s="1"/>
  <c r="BB20614" i="4"/>
  <c r="BI20614" i="4" s="1"/>
  <c r="BP20614" i="4" s="1"/>
  <c r="BB20306" i="4"/>
  <c r="BI20306" i="4" s="1"/>
  <c r="BP20306" i="4" s="1"/>
  <c r="BB20026" i="4"/>
  <c r="BI20026" i="4" s="1"/>
  <c r="BP20026" i="4" s="1"/>
  <c r="BB19617" i="4"/>
  <c r="BI19617" i="4" s="1"/>
  <c r="BP19617" i="4" s="1"/>
  <c r="BB19350" i="4"/>
  <c r="BI19350" i="4" s="1"/>
  <c r="BP19350" i="4" s="1"/>
  <c r="BB19161" i="4"/>
  <c r="BI19161" i="4" s="1"/>
  <c r="BP19161" i="4" s="1"/>
  <c r="BB19092" i="4"/>
  <c r="BI19092" i="4" s="1"/>
  <c r="BP19092" i="4" s="1"/>
  <c r="BB18576" i="4"/>
  <c r="BI18576" i="4" s="1"/>
  <c r="BP18576" i="4" s="1"/>
  <c r="BB18328" i="4"/>
  <c r="BI18328" i="4" s="1"/>
  <c r="BP18328" i="4" s="1"/>
  <c r="BB18061" i="4"/>
  <c r="BI18061" i="4" s="1"/>
  <c r="BP18061" i="4" s="1"/>
  <c r="BB18045" i="4"/>
  <c r="BI18045" i="4" s="1"/>
  <c r="BP18045" i="4" s="1"/>
  <c r="BB17477" i="4"/>
  <c r="BI17477" i="4" s="1"/>
  <c r="BP17477" i="4" s="1"/>
  <c r="BB30946" i="4"/>
  <c r="BI30946" i="4" s="1"/>
  <c r="BP30946" i="4" s="1"/>
  <c r="BB30392" i="4"/>
  <c r="BI30392" i="4" s="1"/>
  <c r="BP30392" i="4" s="1"/>
  <c r="BB29065" i="4"/>
  <c r="BI29065" i="4" s="1"/>
  <c r="BP29065" i="4" s="1"/>
  <c r="BB27816" i="4"/>
  <c r="BI27816" i="4" s="1"/>
  <c r="BP27816" i="4" s="1"/>
  <c r="BB27271" i="4"/>
  <c r="BI27271" i="4" s="1"/>
  <c r="BP27271" i="4" s="1"/>
  <c r="BB26866" i="4"/>
  <c r="BI26866" i="4" s="1"/>
  <c r="BP26866" i="4" s="1"/>
  <c r="BB26539" i="4"/>
  <c r="BI26539" i="4" s="1"/>
  <c r="BP26539" i="4" s="1"/>
  <c r="BB25424" i="4"/>
  <c r="BI25424" i="4" s="1"/>
  <c r="BP25424" i="4" s="1"/>
  <c r="BB25034" i="4"/>
  <c r="BI25034" i="4" s="1"/>
  <c r="BP25034" i="4" s="1"/>
  <c r="BB24825" i="4"/>
  <c r="BI24825" i="4" s="1"/>
  <c r="BP24825" i="4" s="1"/>
  <c r="BB24156" i="4"/>
  <c r="BI24156" i="4" s="1"/>
  <c r="BP24156" i="4" s="1"/>
  <c r="BB24100" i="4"/>
  <c r="BI24100" i="4" s="1"/>
  <c r="BP24100" i="4" s="1"/>
  <c r="BB23492" i="4"/>
  <c r="BI23492" i="4" s="1"/>
  <c r="BP23492" i="4" s="1"/>
  <c r="BB23231" i="4"/>
  <c r="BI23231" i="4" s="1"/>
  <c r="BP23231" i="4" s="1"/>
  <c r="BB22985" i="4"/>
  <c r="BI22985" i="4" s="1"/>
  <c r="BP22985" i="4" s="1"/>
  <c r="BB22811" i="4"/>
  <c r="BI22811" i="4" s="1"/>
  <c r="BP22811" i="4" s="1"/>
  <c r="BB22440" i="4"/>
  <c r="BI22440" i="4" s="1"/>
  <c r="BP22440" i="4" s="1"/>
  <c r="BB22017" i="4"/>
  <c r="BI22017" i="4" s="1"/>
  <c r="BP22017" i="4" s="1"/>
  <c r="BB21636" i="4"/>
  <c r="BI21636" i="4" s="1"/>
  <c r="BP21636" i="4" s="1"/>
  <c r="BB21359" i="4"/>
  <c r="BI21359" i="4" s="1"/>
  <c r="BP21359" i="4" s="1"/>
  <c r="BB20934" i="4"/>
  <c r="BI20934" i="4" s="1"/>
  <c r="BP20934" i="4" s="1"/>
  <c r="BB20715" i="4"/>
  <c r="BI20715" i="4" s="1"/>
  <c r="BP20715" i="4" s="1"/>
  <c r="BB20309" i="4"/>
  <c r="BI20309" i="4" s="1"/>
  <c r="BP20309" i="4" s="1"/>
  <c r="BB20029" i="4"/>
  <c r="BI20029" i="4" s="1"/>
  <c r="BP20029" i="4" s="1"/>
  <c r="BB19697" i="4"/>
  <c r="BI19697" i="4" s="1"/>
  <c r="BP19697" i="4" s="1"/>
  <c r="BB19353" i="4"/>
  <c r="BI19353" i="4" s="1"/>
  <c r="BP19353" i="4" s="1"/>
  <c r="BB19337" i="4"/>
  <c r="BI19337" i="4" s="1"/>
  <c r="BP19337" i="4" s="1"/>
  <c r="BB19093" i="4"/>
  <c r="BI19093" i="4" s="1"/>
  <c r="BP19093" i="4" s="1"/>
  <c r="BB18836" i="4"/>
  <c r="BI18836" i="4" s="1"/>
  <c r="BP18836" i="4" s="1"/>
  <c r="BB18323" i="4"/>
  <c r="BI18323" i="4" s="1"/>
  <c r="BP18323" i="4" s="1"/>
  <c r="BB18052" i="4"/>
  <c r="BI18052" i="4" s="1"/>
  <c r="BP18052" i="4" s="1"/>
  <c r="BB17779" i="4"/>
  <c r="BI17779" i="4" s="1"/>
  <c r="BP17779" i="4" s="1"/>
  <c r="BB17487" i="4"/>
  <c r="BI17487" i="4" s="1"/>
  <c r="BP17487" i="4" s="1"/>
  <c r="BB17341" i="4"/>
  <c r="BI17341" i="4" s="1"/>
  <c r="BP17341" i="4" s="1"/>
  <c r="BB17066" i="4"/>
  <c r="BI17066" i="4" s="1"/>
  <c r="BP17066" i="4" s="1"/>
  <c r="BB16852" i="4"/>
  <c r="BI16852" i="4" s="1"/>
  <c r="BP16852" i="4" s="1"/>
  <c r="BB16656" i="4"/>
  <c r="BI16656" i="4" s="1"/>
  <c r="BP16656" i="4" s="1"/>
  <c r="BB16439" i="4"/>
  <c r="BI16439" i="4" s="1"/>
  <c r="BP16439" i="4" s="1"/>
  <c r="BB16267" i="4"/>
  <c r="BI16267" i="4" s="1"/>
  <c r="BP16267" i="4" s="1"/>
  <c r="BB15873" i="4"/>
  <c r="BI15873" i="4" s="1"/>
  <c r="BP15873" i="4" s="1"/>
  <c r="BB15672" i="4"/>
  <c r="BI15672" i="4" s="1"/>
  <c r="BP15672" i="4" s="1"/>
  <c r="BB15481" i="4"/>
  <c r="BI15481" i="4" s="1"/>
  <c r="BP15481" i="4" s="1"/>
  <c r="BB14949" i="4"/>
  <c r="BI14949" i="4" s="1"/>
  <c r="BP14949" i="4" s="1"/>
  <c r="BB14935" i="4"/>
  <c r="BI14935" i="4" s="1"/>
  <c r="BP14935" i="4" s="1"/>
  <c r="BB14515" i="4"/>
  <c r="BI14515" i="4" s="1"/>
  <c r="BP14515" i="4" s="1"/>
  <c r="BB14140" i="4"/>
  <c r="BI14140" i="4" s="1"/>
  <c r="BP14140" i="4" s="1"/>
  <c r="BB12150" i="4"/>
  <c r="BI12150" i="4" s="1"/>
  <c r="BP12150" i="4" s="1"/>
  <c r="BB12134" i="4"/>
  <c r="BI12134" i="4" s="1"/>
  <c r="BP12134" i="4" s="1"/>
  <c r="BB12118" i="4"/>
  <c r="BI12118" i="4" s="1"/>
  <c r="BP12118" i="4" s="1"/>
  <c r="BB12039" i="4"/>
  <c r="BI12039" i="4" s="1"/>
  <c r="BP12039" i="4" s="1"/>
  <c r="BB17486" i="4"/>
  <c r="BI17486" i="4" s="1"/>
  <c r="BP17486" i="4" s="1"/>
  <c r="BB17269" i="4"/>
  <c r="BI17269" i="4" s="1"/>
  <c r="BP17269" i="4" s="1"/>
  <c r="BB16855" i="4"/>
  <c r="BI16855" i="4" s="1"/>
  <c r="BP16855" i="4" s="1"/>
  <c r="BB16655" i="4"/>
  <c r="BI16655" i="4" s="1"/>
  <c r="BP16655" i="4" s="1"/>
  <c r="BB16442" i="4"/>
  <c r="BI16442" i="4" s="1"/>
  <c r="BP16442" i="4" s="1"/>
  <c r="BB16266" i="4"/>
  <c r="BI16266" i="4" s="1"/>
  <c r="BP16266" i="4" s="1"/>
  <c r="BB15801" i="4"/>
  <c r="BI15801" i="4" s="1"/>
  <c r="BP15801" i="4" s="1"/>
  <c r="BB15488" i="4"/>
  <c r="BI15488" i="4" s="1"/>
  <c r="BP15488" i="4" s="1"/>
  <c r="BB15087" i="4"/>
  <c r="BI15087" i="4" s="1"/>
  <c r="BP15087" i="4" s="1"/>
  <c r="BB14936" i="4"/>
  <c r="BI14936" i="4" s="1"/>
  <c r="BP14936" i="4" s="1"/>
  <c r="BB14510" i="4"/>
  <c r="BI14510" i="4" s="1"/>
  <c r="BP14510" i="4" s="1"/>
  <c r="BB14003" i="4"/>
  <c r="BI14003" i="4" s="1"/>
  <c r="BP14003" i="4" s="1"/>
  <c r="BB12511" i="4"/>
  <c r="BI12511" i="4" s="1"/>
  <c r="BP12511" i="4" s="1"/>
  <c r="BB12145" i="4"/>
  <c r="BI12145" i="4" s="1"/>
  <c r="BP12145" i="4" s="1"/>
  <c r="BB12129" i="4"/>
  <c r="BI12129" i="4" s="1"/>
  <c r="BP12129" i="4" s="1"/>
  <c r="BB12090" i="4"/>
  <c r="BI12090" i="4" s="1"/>
  <c r="BP12090" i="4" s="1"/>
  <c r="BB12034" i="4"/>
  <c r="BI12034" i="4" s="1"/>
  <c r="BP12034" i="4" s="1"/>
  <c r="BB17264" i="4"/>
  <c r="BI17264" i="4" s="1"/>
  <c r="BP17264" i="4" s="1"/>
  <c r="BB16854" i="4"/>
  <c r="BI16854" i="4" s="1"/>
  <c r="BP16854" i="4" s="1"/>
  <c r="BB16654" i="4"/>
  <c r="BI16654" i="4" s="1"/>
  <c r="BP16654" i="4" s="1"/>
  <c r="BB16300" i="4"/>
  <c r="BI16300" i="4" s="1"/>
  <c r="BP16300" i="4" s="1"/>
  <c r="BB16080" i="4"/>
  <c r="BI16080" i="4" s="1"/>
  <c r="BP16080" i="4" s="1"/>
  <c r="BB15804" i="4"/>
  <c r="BI15804" i="4" s="1"/>
  <c r="BP15804" i="4" s="1"/>
  <c r="BB15491" i="4"/>
  <c r="BI15491" i="4" s="1"/>
  <c r="BP15491" i="4" s="1"/>
  <c r="BB15090" i="4"/>
  <c r="BI15090" i="4" s="1"/>
  <c r="BP15090" i="4" s="1"/>
  <c r="BB14939" i="4"/>
  <c r="BI14939" i="4" s="1"/>
  <c r="BP14939" i="4" s="1"/>
  <c r="BB14509" i="4"/>
  <c r="BI14509" i="4" s="1"/>
  <c r="BP14509" i="4" s="1"/>
  <c r="BB13781" i="4"/>
  <c r="BI13781" i="4" s="1"/>
  <c r="BP13781" i="4" s="1"/>
  <c r="BB12848" i="4"/>
  <c r="BI12848" i="4" s="1"/>
  <c r="BP12848" i="4" s="1"/>
  <c r="BB12510" i="4"/>
  <c r="BI12510" i="4" s="1"/>
  <c r="BP12510" i="4" s="1"/>
  <c r="BB12140" i="4"/>
  <c r="BI12140" i="4" s="1"/>
  <c r="BP12140" i="4" s="1"/>
  <c r="BB12124" i="4"/>
  <c r="BI12124" i="4" s="1"/>
  <c r="BP12124" i="4" s="1"/>
  <c r="BB12049" i="4"/>
  <c r="BI12049" i="4" s="1"/>
  <c r="BP12049" i="4" s="1"/>
  <c r="BB12029" i="4"/>
  <c r="BI12029" i="4" s="1"/>
  <c r="BP12029" i="4" s="1"/>
  <c r="BB17476" i="4"/>
  <c r="BI17476" i="4" s="1"/>
  <c r="BP17476" i="4" s="1"/>
  <c r="BB17063" i="4"/>
  <c r="BI17063" i="4" s="1"/>
  <c r="BP17063" i="4" s="1"/>
  <c r="BB16845" i="4"/>
  <c r="BI16845" i="4" s="1"/>
  <c r="BP16845" i="4" s="1"/>
  <c r="BB16444" i="4"/>
  <c r="BI16444" i="4" s="1"/>
  <c r="BP16444" i="4" s="1"/>
  <c r="BB16268" i="4"/>
  <c r="BI16268" i="4" s="1"/>
  <c r="BP16268" i="4" s="1"/>
  <c r="BB15870" i="4"/>
  <c r="BI15870" i="4" s="1"/>
  <c r="BP15870" i="4" s="1"/>
  <c r="BB15665" i="4"/>
  <c r="BI15665" i="4" s="1"/>
  <c r="BP15665" i="4" s="1"/>
  <c r="BB15282" i="4"/>
  <c r="BI15282" i="4" s="1"/>
  <c r="BP15282" i="4" s="1"/>
  <c r="BB14950" i="4"/>
  <c r="BI14950" i="4" s="1"/>
  <c r="BP14950" i="4" s="1"/>
  <c r="BB14811" i="4"/>
  <c r="BI14811" i="4" s="1"/>
  <c r="BP14811" i="4" s="1"/>
  <c r="BB14508" i="4"/>
  <c r="BI14508" i="4" s="1"/>
  <c r="BP14508" i="4" s="1"/>
  <c r="BB13015" i="4"/>
  <c r="BI13015" i="4" s="1"/>
  <c r="BP13015" i="4" s="1"/>
  <c r="BB12147" i="4"/>
  <c r="BI12147" i="4" s="1"/>
  <c r="BP12147" i="4" s="1"/>
  <c r="BB12131" i="4"/>
  <c r="BI12131" i="4" s="1"/>
  <c r="BP12131" i="4" s="1"/>
  <c r="BB12092" i="4"/>
  <c r="BI12092" i="4" s="1"/>
  <c r="BP12092" i="4" s="1"/>
  <c r="BB12036" i="4"/>
  <c r="BI12036" i="4" s="1"/>
  <c r="BP12036" i="4" s="1"/>
  <c r="AZ10636" i="4"/>
  <c r="BG10636" i="4" s="1"/>
  <c r="BN10636" i="4" s="1"/>
  <c r="AZ10450" i="4"/>
  <c r="BG10450" i="4" s="1"/>
  <c r="BN10450" i="4" s="1"/>
  <c r="AZ10257" i="4"/>
  <c r="BG10257" i="4" s="1"/>
  <c r="BN10257" i="4" s="1"/>
  <c r="AZ10256" i="4"/>
  <c r="BG10256" i="4" s="1"/>
  <c r="BN10256" i="4" s="1"/>
  <c r="AZ10279" i="4"/>
  <c r="BG10279" i="4" s="1"/>
  <c r="BN10279" i="4" s="1"/>
  <c r="AZ10105" i="4"/>
  <c r="BG10105" i="4" s="1"/>
  <c r="BN10105" i="4" s="1"/>
  <c r="AZ10089" i="4"/>
  <c r="BG10089" i="4" s="1"/>
  <c r="BN10089" i="4" s="1"/>
  <c r="AZ10092" i="4"/>
  <c r="BG10092" i="4" s="1"/>
  <c r="BN10092" i="4" s="1"/>
  <c r="AZ10095" i="4"/>
  <c r="BG10095" i="4" s="1"/>
  <c r="BN10095" i="4" s="1"/>
  <c r="AZ10098" i="4"/>
  <c r="BG10098" i="4" s="1"/>
  <c r="BN10098" i="4" s="1"/>
  <c r="AZ9823" i="4"/>
  <c r="BG9823" i="4" s="1"/>
  <c r="BN9823" i="4" s="1"/>
  <c r="AZ9083" i="4"/>
  <c r="BG9083" i="4" s="1"/>
  <c r="BN9083" i="4" s="1"/>
  <c r="AZ9034" i="4"/>
  <c r="BG9034" i="4" s="1"/>
  <c r="BN9034" i="4" s="1"/>
  <c r="AZ9018" i="4"/>
  <c r="BG9018" i="4" s="1"/>
  <c r="BN9018" i="4" s="1"/>
  <c r="AZ9082" i="4"/>
  <c r="BG9082" i="4" s="1"/>
  <c r="BN9082" i="4" s="1"/>
  <c r="AZ9033" i="4"/>
  <c r="BG9033" i="4" s="1"/>
  <c r="BN9033" i="4" s="1"/>
  <c r="AZ9017" i="4"/>
  <c r="BG9017" i="4" s="1"/>
  <c r="BN9017" i="4" s="1"/>
  <c r="AZ9376" i="4"/>
  <c r="BG9376" i="4" s="1"/>
  <c r="BN9376" i="4" s="1"/>
  <c r="AZ9048" i="4"/>
  <c r="BG9048" i="4" s="1"/>
  <c r="BN9048" i="4" s="1"/>
  <c r="AZ9032" i="4"/>
  <c r="BG9032" i="4" s="1"/>
  <c r="BN9032" i="4" s="1"/>
  <c r="AZ9016" i="4"/>
  <c r="BG9016" i="4" s="1"/>
  <c r="BN9016" i="4" s="1"/>
  <c r="AZ9272" i="4"/>
  <c r="BG9272" i="4" s="1"/>
  <c r="BN9272" i="4" s="1"/>
  <c r="AZ9039" i="4"/>
  <c r="BG9039" i="4" s="1"/>
  <c r="BN9039" i="4" s="1"/>
  <c r="AZ9023" i="4"/>
  <c r="BG9023" i="4" s="1"/>
  <c r="BN9023" i="4" s="1"/>
  <c r="AZ8981" i="4"/>
  <c r="BG8981" i="4" s="1"/>
  <c r="BN8981" i="4" s="1"/>
  <c r="AZ8980" i="4"/>
  <c r="BG8980" i="4" s="1"/>
  <c r="BN8980" i="4" s="1"/>
  <c r="AZ8983" i="4"/>
  <c r="BG8983" i="4" s="1"/>
  <c r="BN8983" i="4" s="1"/>
  <c r="AZ8982" i="4"/>
  <c r="BG8982" i="4" s="1"/>
  <c r="BN8982" i="4" s="1"/>
  <c r="AZ8746" i="4"/>
  <c r="BG8746" i="4" s="1"/>
  <c r="BN8746" i="4" s="1"/>
  <c r="AZ8647" i="4"/>
  <c r="BG8647" i="4" s="1"/>
  <c r="BN8647" i="4" s="1"/>
  <c r="AZ8541" i="4"/>
  <c r="BG8541" i="4" s="1"/>
  <c r="BN8541" i="4" s="1"/>
  <c r="AZ8652" i="4"/>
  <c r="BG8652" i="4" s="1"/>
  <c r="BN8652" i="4" s="1"/>
  <c r="AZ8553" i="4"/>
  <c r="BG8553" i="4" s="1"/>
  <c r="BN8553" i="4" s="1"/>
  <c r="AZ8561" i="4"/>
  <c r="BG8561" i="4" s="1"/>
  <c r="BN8561" i="4" s="1"/>
  <c r="AZ8564" i="4"/>
  <c r="BG8564" i="4" s="1"/>
  <c r="BN8564" i="4" s="1"/>
  <c r="AZ8548" i="4"/>
  <c r="BG8548" i="4" s="1"/>
  <c r="BN8548" i="4" s="1"/>
  <c r="AZ8571" i="4"/>
  <c r="BG8571" i="4" s="1"/>
  <c r="BN8571" i="4" s="1"/>
  <c r="AZ8555" i="4"/>
  <c r="BG8555" i="4" s="1"/>
  <c r="BN8555" i="4" s="1"/>
  <c r="AZ8570" i="4"/>
  <c r="BG8570" i="4" s="1"/>
  <c r="BN8570" i="4" s="1"/>
  <c r="AZ8554" i="4"/>
  <c r="BG8554" i="4" s="1"/>
  <c r="BN8554" i="4" s="1"/>
  <c r="AZ8509" i="4"/>
  <c r="BG8509" i="4" s="1"/>
  <c r="BN8509" i="4" s="1"/>
  <c r="BB11574" i="4"/>
  <c r="BI11574" i="4" s="1"/>
  <c r="BP11574" i="4" s="1"/>
  <c r="BB11557" i="4"/>
  <c r="BI11557" i="4" s="1"/>
  <c r="BP11557" i="4" s="1"/>
  <c r="BB11541" i="4"/>
  <c r="BI11541" i="4" s="1"/>
  <c r="BP11541" i="4" s="1"/>
  <c r="BB11525" i="4"/>
  <c r="BI11525" i="4" s="1"/>
  <c r="BP11525" i="4" s="1"/>
  <c r="BB11509" i="4"/>
  <c r="BI11509" i="4" s="1"/>
  <c r="BP11509" i="4" s="1"/>
  <c r="BB11493" i="4"/>
  <c r="BI11493" i="4" s="1"/>
  <c r="BP11493" i="4" s="1"/>
  <c r="BB11477" i="4"/>
  <c r="BI11477" i="4" s="1"/>
  <c r="BP11477" i="4" s="1"/>
  <c r="BB11461" i="4"/>
  <c r="BI11461" i="4" s="1"/>
  <c r="BP11461" i="4" s="1"/>
  <c r="BB11445" i="4"/>
  <c r="BI11445" i="4" s="1"/>
  <c r="BP11445" i="4" s="1"/>
  <c r="BB11429" i="4"/>
  <c r="BI11429" i="4" s="1"/>
  <c r="BP11429" i="4" s="1"/>
  <c r="BB11413" i="4"/>
  <c r="BI11413" i="4" s="1"/>
  <c r="BP11413" i="4" s="1"/>
  <c r="BB11397" i="4"/>
  <c r="BI11397" i="4" s="1"/>
  <c r="BP11397" i="4" s="1"/>
  <c r="BB11381" i="4"/>
  <c r="BI11381" i="4" s="1"/>
  <c r="BP11381" i="4" s="1"/>
  <c r="BB11365" i="4"/>
  <c r="BI11365" i="4" s="1"/>
  <c r="BP11365" i="4" s="1"/>
  <c r="BB10726" i="4"/>
  <c r="BI10726" i="4" s="1"/>
  <c r="BP10726" i="4" s="1"/>
  <c r="BB11568" i="4"/>
  <c r="BI11568" i="4" s="1"/>
  <c r="BP11568" i="4" s="1"/>
  <c r="BB11552" i="4"/>
  <c r="BI11552" i="4" s="1"/>
  <c r="BP11552" i="4" s="1"/>
  <c r="BB11536" i="4"/>
  <c r="BI11536" i="4" s="1"/>
  <c r="BP11536" i="4" s="1"/>
  <c r="BB11520" i="4"/>
  <c r="BI11520" i="4" s="1"/>
  <c r="BP11520" i="4" s="1"/>
  <c r="BB11504" i="4"/>
  <c r="BI11504" i="4" s="1"/>
  <c r="BP11504" i="4" s="1"/>
  <c r="BB11488" i="4"/>
  <c r="BI11488" i="4" s="1"/>
  <c r="BP11488" i="4" s="1"/>
  <c r="BB11472" i="4"/>
  <c r="BI11472" i="4" s="1"/>
  <c r="BP11472" i="4" s="1"/>
  <c r="BB11456" i="4"/>
  <c r="BI11456" i="4" s="1"/>
  <c r="BP11456" i="4" s="1"/>
  <c r="BB11436" i="4"/>
  <c r="BI11436" i="4" s="1"/>
  <c r="BP11436" i="4" s="1"/>
  <c r="BB11416" i="4"/>
  <c r="BI11416" i="4" s="1"/>
  <c r="BP11416" i="4" s="1"/>
  <c r="BB11392" i="4"/>
  <c r="BI11392" i="4" s="1"/>
  <c r="BP11392" i="4" s="1"/>
  <c r="BB11372" i="4"/>
  <c r="BI11372" i="4" s="1"/>
  <c r="BP11372" i="4" s="1"/>
  <c r="BB11040" i="4"/>
  <c r="BI11040" i="4" s="1"/>
  <c r="BP11040" i="4" s="1"/>
  <c r="BB11576" i="4"/>
  <c r="BI11576" i="4" s="1"/>
  <c r="BP11576" i="4" s="1"/>
  <c r="BB11555" i="4"/>
  <c r="BI11555" i="4" s="1"/>
  <c r="BP11555" i="4" s="1"/>
  <c r="BB11539" i="4"/>
  <c r="BI11539" i="4" s="1"/>
  <c r="BP11539" i="4" s="1"/>
  <c r="BB11523" i="4"/>
  <c r="BI11523" i="4" s="1"/>
  <c r="BP11523" i="4" s="1"/>
  <c r="BB11507" i="4"/>
  <c r="BI11507" i="4" s="1"/>
  <c r="BP11507" i="4" s="1"/>
  <c r="BB11491" i="4"/>
  <c r="BI11491" i="4" s="1"/>
  <c r="BP11491" i="4" s="1"/>
  <c r="BB11475" i="4"/>
  <c r="BI11475" i="4" s="1"/>
  <c r="BP11475" i="4" s="1"/>
  <c r="BB11459" i="4"/>
  <c r="BI11459" i="4" s="1"/>
  <c r="BP11459" i="4" s="1"/>
  <c r="BB11443" i="4"/>
  <c r="BI11443" i="4" s="1"/>
  <c r="BP11443" i="4" s="1"/>
  <c r="BB11427" i="4"/>
  <c r="BI11427" i="4" s="1"/>
  <c r="BP11427" i="4" s="1"/>
  <c r="BB11411" i="4"/>
  <c r="BI11411" i="4" s="1"/>
  <c r="BP11411" i="4" s="1"/>
  <c r="BB11395" i="4"/>
  <c r="BI11395" i="4" s="1"/>
  <c r="BP11395" i="4" s="1"/>
  <c r="BB11379" i="4"/>
  <c r="BI11379" i="4" s="1"/>
  <c r="BP11379" i="4" s="1"/>
  <c r="BB11363" i="4"/>
  <c r="BI11363" i="4" s="1"/>
  <c r="BP11363" i="4" s="1"/>
  <c r="BB11028" i="4"/>
  <c r="BI11028" i="4" s="1"/>
  <c r="BP11028" i="4" s="1"/>
  <c r="BB11566" i="4"/>
  <c r="BI11566" i="4" s="1"/>
  <c r="BP11566" i="4" s="1"/>
  <c r="BB11550" i="4"/>
  <c r="BI11550" i="4" s="1"/>
  <c r="BP11550" i="4" s="1"/>
  <c r="BB11534" i="4"/>
  <c r="BI11534" i="4" s="1"/>
  <c r="BP11534" i="4" s="1"/>
  <c r="BB11518" i="4"/>
  <c r="BI11518" i="4" s="1"/>
  <c r="BP11518" i="4" s="1"/>
  <c r="BB11502" i="4"/>
  <c r="BI11502" i="4" s="1"/>
  <c r="BP11502" i="4" s="1"/>
  <c r="BB11486" i="4"/>
  <c r="BI11486" i="4" s="1"/>
  <c r="BP11486" i="4" s="1"/>
  <c r="BB11470" i="4"/>
  <c r="BI11470" i="4" s="1"/>
  <c r="BP11470" i="4" s="1"/>
  <c r="BB11454" i="4"/>
  <c r="BI11454" i="4" s="1"/>
  <c r="BP11454" i="4" s="1"/>
  <c r="BB11438" i="4"/>
  <c r="BI11438" i="4" s="1"/>
  <c r="BP11438" i="4" s="1"/>
  <c r="BB11422" i="4"/>
  <c r="BI11422" i="4" s="1"/>
  <c r="BP11422" i="4" s="1"/>
  <c r="BB11406" i="4"/>
  <c r="BI11406" i="4" s="1"/>
  <c r="BP11406" i="4" s="1"/>
  <c r="BB11390" i="4"/>
  <c r="BI11390" i="4" s="1"/>
  <c r="BP11390" i="4" s="1"/>
  <c r="BB11374" i="4"/>
  <c r="BI11374" i="4" s="1"/>
  <c r="BP11374" i="4" s="1"/>
  <c r="BB11358" i="4"/>
  <c r="BI11358" i="4" s="1"/>
  <c r="BP11358" i="4" s="1"/>
  <c r="BB10721" i="4"/>
  <c r="BI10721" i="4" s="1"/>
  <c r="BP10721" i="4" s="1"/>
  <c r="BB10715" i="4"/>
  <c r="BI10715" i="4" s="1"/>
  <c r="BP10715" i="4" s="1"/>
  <c r="BB10612" i="4"/>
  <c r="BI10612" i="4" s="1"/>
  <c r="BP10612" i="4" s="1"/>
  <c r="BB10540" i="4"/>
  <c r="BI10540" i="4" s="1"/>
  <c r="BP10540" i="4" s="1"/>
  <c r="BB10503" i="4"/>
  <c r="BI10503" i="4" s="1"/>
  <c r="BP10503" i="4" s="1"/>
  <c r="BB10437" i="4"/>
  <c r="BI10437" i="4" s="1"/>
  <c r="BP10437" i="4" s="1"/>
  <c r="BB10407" i="4"/>
  <c r="BI10407" i="4" s="1"/>
  <c r="BP10407" i="4" s="1"/>
  <c r="BB10364" i="4"/>
  <c r="BI10364" i="4" s="1"/>
  <c r="BP10364" i="4" s="1"/>
  <c r="BB10319" i="4"/>
  <c r="BI10319" i="4" s="1"/>
  <c r="BP10319" i="4" s="1"/>
  <c r="BB10287" i="4"/>
  <c r="BI10287" i="4" s="1"/>
  <c r="BP10287" i="4" s="1"/>
  <c r="BB10231" i="4"/>
  <c r="BI10231" i="4" s="1"/>
  <c r="BP10231" i="4" s="1"/>
  <c r="BB10121" i="4"/>
  <c r="BI10121" i="4" s="1"/>
  <c r="BP10121" i="4" s="1"/>
  <c r="BB9981" i="4"/>
  <c r="BI9981" i="4" s="1"/>
  <c r="BP9981" i="4" s="1"/>
  <c r="BB9900" i="4"/>
  <c r="BI9900" i="4" s="1"/>
  <c r="BP9900" i="4" s="1"/>
  <c r="BB9707" i="4"/>
  <c r="BI9707" i="4" s="1"/>
  <c r="BP9707" i="4" s="1"/>
  <c r="BB9310" i="4"/>
  <c r="BI9310" i="4" s="1"/>
  <c r="BP9310" i="4" s="1"/>
  <c r="BB10668" i="4"/>
  <c r="BI10668" i="4" s="1"/>
  <c r="BP10668" i="4" s="1"/>
  <c r="BB10626" i="4"/>
  <c r="BI10626" i="4" s="1"/>
  <c r="BP10626" i="4" s="1"/>
  <c r="BB10556" i="4"/>
  <c r="BI10556" i="4" s="1"/>
  <c r="BP10556" i="4" s="1"/>
  <c r="BB10527" i="4"/>
  <c r="BI10527" i="4" s="1"/>
  <c r="BP10527" i="4" s="1"/>
  <c r="BB10470" i="4"/>
  <c r="BI10470" i="4" s="1"/>
  <c r="BP10470" i="4" s="1"/>
  <c r="BB10424" i="4"/>
  <c r="BI10424" i="4" s="1"/>
  <c r="BP10424" i="4" s="1"/>
  <c r="BB10375" i="4"/>
  <c r="BI10375" i="4" s="1"/>
  <c r="BP10375" i="4" s="1"/>
  <c r="BB10343" i="4"/>
  <c r="BI10343" i="4" s="1"/>
  <c r="BP10343" i="4" s="1"/>
  <c r="BB10302" i="4"/>
  <c r="BI10302" i="4" s="1"/>
  <c r="BP10302" i="4" s="1"/>
  <c r="BB10269" i="4"/>
  <c r="BI10269" i="4" s="1"/>
  <c r="BP10269" i="4" s="1"/>
  <c r="BB10202" i="4"/>
  <c r="BI10202" i="4" s="1"/>
  <c r="BP10202" i="4" s="1"/>
  <c r="BB10039" i="4"/>
  <c r="BI10039" i="4" s="1"/>
  <c r="BP10039" i="4" s="1"/>
  <c r="BB9980" i="4"/>
  <c r="BI9980" i="4" s="1"/>
  <c r="BP9980" i="4" s="1"/>
  <c r="BB9899" i="4"/>
  <c r="BI9899" i="4" s="1"/>
  <c r="BP9899" i="4" s="1"/>
  <c r="BB9741" i="4"/>
  <c r="BI9741" i="4" s="1"/>
  <c r="BP9741" i="4" s="1"/>
  <c r="BB8779" i="4"/>
  <c r="BI8779" i="4" s="1"/>
  <c r="BP8779" i="4" s="1"/>
  <c r="BB10655" i="4"/>
  <c r="BI10655" i="4" s="1"/>
  <c r="BP10655" i="4" s="1"/>
  <c r="BB10610" i="4"/>
  <c r="BI10610" i="4" s="1"/>
  <c r="BP10610" i="4" s="1"/>
  <c r="BB10575" i="4"/>
  <c r="BI10575" i="4" s="1"/>
  <c r="BP10575" i="4" s="1"/>
  <c r="BB10534" i="4"/>
  <c r="BI10534" i="4" s="1"/>
  <c r="BP10534" i="4" s="1"/>
  <c r="BB10517" i="4"/>
  <c r="BI10517" i="4" s="1"/>
  <c r="BP10517" i="4" s="1"/>
  <c r="BB10469" i="4"/>
  <c r="BI10469" i="4" s="1"/>
  <c r="BP10469" i="4" s="1"/>
  <c r="BB10435" i="4"/>
  <c r="BI10435" i="4" s="1"/>
  <c r="BP10435" i="4" s="1"/>
  <c r="BB10419" i="4"/>
  <c r="BI10419" i="4" s="1"/>
  <c r="BP10419" i="4" s="1"/>
  <c r="BB10374" i="4"/>
  <c r="BI10374" i="4" s="1"/>
  <c r="BP10374" i="4" s="1"/>
  <c r="BB10346" i="4"/>
  <c r="BI10346" i="4" s="1"/>
  <c r="BP10346" i="4" s="1"/>
  <c r="BB10301" i="4"/>
  <c r="BI10301" i="4" s="1"/>
  <c r="BP10301" i="4" s="1"/>
  <c r="BB10285" i="4"/>
  <c r="BI10285" i="4" s="1"/>
  <c r="BP10285" i="4" s="1"/>
  <c r="BB10233" i="4"/>
  <c r="BI10233" i="4" s="1"/>
  <c r="BP10233" i="4" s="1"/>
  <c r="BB10161" i="4"/>
  <c r="BI10161" i="4" s="1"/>
  <c r="BP10161" i="4" s="1"/>
  <c r="BB10038" i="4"/>
  <c r="BI10038" i="4" s="1"/>
  <c r="BP10038" i="4" s="1"/>
  <c r="BB9979" i="4"/>
  <c r="BI9979" i="4" s="1"/>
  <c r="BP9979" i="4" s="1"/>
  <c r="BB9894" i="4"/>
  <c r="BI9894" i="4" s="1"/>
  <c r="BP9894" i="4" s="1"/>
  <c r="BB9748" i="4"/>
  <c r="BI9748" i="4" s="1"/>
  <c r="BP9748" i="4" s="1"/>
  <c r="BB10724" i="4"/>
  <c r="BI10724" i="4" s="1"/>
  <c r="BP10724" i="4" s="1"/>
  <c r="BB10644" i="4"/>
  <c r="BI10644" i="4" s="1"/>
  <c r="BP10644" i="4" s="1"/>
  <c r="BB10609" i="4"/>
  <c r="BI10609" i="4" s="1"/>
  <c r="BP10609" i="4" s="1"/>
  <c r="BB10547" i="4"/>
  <c r="BI10547" i="4" s="1"/>
  <c r="BP10547" i="4" s="1"/>
  <c r="BB10525" i="4"/>
  <c r="BI10525" i="4" s="1"/>
  <c r="BP10525" i="4" s="1"/>
  <c r="BB10468" i="4"/>
  <c r="BI10468" i="4" s="1"/>
  <c r="BP10468" i="4" s="1"/>
  <c r="BB10426" i="4"/>
  <c r="BI10426" i="4" s="1"/>
  <c r="BP10426" i="4" s="1"/>
  <c r="BB10373" i="4"/>
  <c r="BI10373" i="4" s="1"/>
  <c r="BP10373" i="4" s="1"/>
  <c r="BB10337" i="4"/>
  <c r="BI10337" i="4" s="1"/>
  <c r="BP10337" i="4" s="1"/>
  <c r="BB10296" i="4"/>
  <c r="BI10296" i="4" s="1"/>
  <c r="BP10296" i="4" s="1"/>
  <c r="BB10267" i="4"/>
  <c r="BI10267" i="4" s="1"/>
  <c r="BP10267" i="4" s="1"/>
  <c r="BB10200" i="4"/>
  <c r="BI10200" i="4" s="1"/>
  <c r="BP10200" i="4" s="1"/>
  <c r="BB10087" i="4"/>
  <c r="BI10087" i="4" s="1"/>
  <c r="BP10087" i="4" s="1"/>
  <c r="BB9982" i="4"/>
  <c r="BI9982" i="4" s="1"/>
  <c r="BP9982" i="4" s="1"/>
  <c r="BB9901" i="4"/>
  <c r="BI9901" i="4" s="1"/>
  <c r="BP9901" i="4" s="1"/>
  <c r="BB9374" i="4"/>
  <c r="BI9374" i="4" s="1"/>
  <c r="BP9374" i="4" s="1"/>
  <c r="BB8675" i="4"/>
  <c r="BI8675" i="4" s="1"/>
  <c r="BP8675" i="4" s="1"/>
  <c r="BB8513" i="4"/>
  <c r="BI8513" i="4" s="1"/>
  <c r="BP8513" i="4" s="1"/>
  <c r="BB35801" i="4"/>
  <c r="BI35801" i="4" s="1"/>
  <c r="BP35801" i="4" s="1"/>
  <c r="BB34924" i="4"/>
  <c r="BI34924" i="4" s="1"/>
  <c r="BP34924" i="4" s="1"/>
  <c r="BB33882" i="4"/>
  <c r="BI33882" i="4" s="1"/>
  <c r="BP33882" i="4" s="1"/>
  <c r="BB33866" i="4"/>
  <c r="BI33866" i="4" s="1"/>
  <c r="BP33866" i="4" s="1"/>
  <c r="BB33850" i="4"/>
  <c r="BI33850" i="4" s="1"/>
  <c r="BP33850" i="4" s="1"/>
  <c r="BB33834" i="4"/>
  <c r="BI33834" i="4" s="1"/>
  <c r="BP33834" i="4" s="1"/>
  <c r="BB33818" i="4"/>
  <c r="BI33818" i="4" s="1"/>
  <c r="BP33818" i="4" s="1"/>
  <c r="BB33802" i="4"/>
  <c r="BI33802" i="4" s="1"/>
  <c r="BP33802" i="4" s="1"/>
  <c r="BB33786" i="4"/>
  <c r="BI33786" i="4" s="1"/>
  <c r="BP33786" i="4" s="1"/>
  <c r="BB32369" i="4"/>
  <c r="BI32369" i="4" s="1"/>
  <c r="BP32369" i="4" s="1"/>
  <c r="BB31749" i="4"/>
  <c r="BI31749" i="4" s="1"/>
  <c r="BP31749" i="4" s="1"/>
  <c r="BB34927" i="4"/>
  <c r="BI34927" i="4" s="1"/>
  <c r="BP34927" i="4" s="1"/>
  <c r="BB34445" i="4"/>
  <c r="BI34445" i="4" s="1"/>
  <c r="BP34445" i="4" s="1"/>
  <c r="BB33869" i="4"/>
  <c r="BI33869" i="4" s="1"/>
  <c r="BP33869" i="4" s="1"/>
  <c r="BB33853" i="4"/>
  <c r="BI33853" i="4" s="1"/>
  <c r="BP33853" i="4" s="1"/>
  <c r="BB33837" i="4"/>
  <c r="BI33837" i="4" s="1"/>
  <c r="BP33837" i="4" s="1"/>
  <c r="BB33821" i="4"/>
  <c r="BI33821" i="4" s="1"/>
  <c r="BP33821" i="4" s="1"/>
  <c r="BB33805" i="4"/>
  <c r="BI33805" i="4" s="1"/>
  <c r="BP33805" i="4" s="1"/>
  <c r="BB33789" i="4"/>
  <c r="BI33789" i="4" s="1"/>
  <c r="BP33789" i="4" s="1"/>
  <c r="BB32762" i="4"/>
  <c r="BI32762" i="4" s="1"/>
  <c r="BP32762" i="4" s="1"/>
  <c r="BB31946" i="4"/>
  <c r="BI31946" i="4" s="1"/>
  <c r="BP31946" i="4" s="1"/>
  <c r="BB31748" i="4"/>
  <c r="BI31748" i="4" s="1"/>
  <c r="BP31748" i="4" s="1"/>
  <c r="BB34982" i="4"/>
  <c r="BI34982" i="4" s="1"/>
  <c r="BP34982" i="4" s="1"/>
  <c r="BB34461" i="4"/>
  <c r="BI34461" i="4" s="1"/>
  <c r="BP34461" i="4" s="1"/>
  <c r="BB33868" i="4"/>
  <c r="BI33868" i="4" s="1"/>
  <c r="BP33868" i="4" s="1"/>
  <c r="BB33852" i="4"/>
  <c r="BI33852" i="4" s="1"/>
  <c r="BP33852" i="4" s="1"/>
  <c r="BB33836" i="4"/>
  <c r="BI33836" i="4" s="1"/>
  <c r="BP33836" i="4" s="1"/>
  <c r="BB33820" i="4"/>
  <c r="BI33820" i="4" s="1"/>
  <c r="BP33820" i="4" s="1"/>
  <c r="BB33804" i="4"/>
  <c r="BI33804" i="4" s="1"/>
  <c r="BP33804" i="4" s="1"/>
  <c r="BB33788" i="4"/>
  <c r="BI33788" i="4" s="1"/>
  <c r="BP33788" i="4" s="1"/>
  <c r="BB31945" i="4"/>
  <c r="BI31945" i="4" s="1"/>
  <c r="BP31945" i="4" s="1"/>
  <c r="BB34985" i="4"/>
  <c r="BI34985" i="4" s="1"/>
  <c r="BP34985" i="4" s="1"/>
  <c r="BB34921" i="4"/>
  <c r="BI34921" i="4" s="1"/>
  <c r="BP34921" i="4" s="1"/>
  <c r="BB33879" i="4"/>
  <c r="BI33879" i="4" s="1"/>
  <c r="BP33879" i="4" s="1"/>
  <c r="BB33863" i="4"/>
  <c r="BI33863" i="4" s="1"/>
  <c r="BP33863" i="4" s="1"/>
  <c r="BB33847" i="4"/>
  <c r="BI33847" i="4" s="1"/>
  <c r="BP33847" i="4" s="1"/>
  <c r="BB33831" i="4"/>
  <c r="BI33831" i="4" s="1"/>
  <c r="BP33831" i="4" s="1"/>
  <c r="BB33815" i="4"/>
  <c r="BI33815" i="4" s="1"/>
  <c r="BP33815" i="4" s="1"/>
  <c r="BB33799" i="4"/>
  <c r="BI33799" i="4" s="1"/>
  <c r="BP33799" i="4" s="1"/>
  <c r="BB33783" i="4"/>
  <c r="BI33783" i="4" s="1"/>
  <c r="BP33783" i="4" s="1"/>
  <c r="BB31944" i="4"/>
  <c r="BI31944" i="4" s="1"/>
  <c r="BP31944" i="4" s="1"/>
  <c r="BB31246" i="4"/>
  <c r="BI31246" i="4" s="1"/>
  <c r="BP31246" i="4" s="1"/>
  <c r="BB28870" i="4"/>
  <c r="BI28870" i="4" s="1"/>
  <c r="BP28870" i="4" s="1"/>
  <c r="BB28457" i="4"/>
  <c r="BI28457" i="4" s="1"/>
  <c r="BP28457" i="4" s="1"/>
  <c r="BB27988" i="4"/>
  <c r="BI27988" i="4" s="1"/>
  <c r="BP27988" i="4" s="1"/>
  <c r="BB27654" i="4"/>
  <c r="BI27654" i="4" s="1"/>
  <c r="BP27654" i="4" s="1"/>
  <c r="BB27235" i="4"/>
  <c r="BI27235" i="4" s="1"/>
  <c r="BP27235" i="4" s="1"/>
  <c r="BB26433" i="4"/>
  <c r="BI26433" i="4" s="1"/>
  <c r="BP26433" i="4" s="1"/>
  <c r="BB25854" i="4"/>
  <c r="BI25854" i="4" s="1"/>
  <c r="BP25854" i="4" s="1"/>
  <c r="BB25449" i="4"/>
  <c r="BI25449" i="4" s="1"/>
  <c r="BP25449" i="4" s="1"/>
  <c r="BB24654" i="4"/>
  <c r="BI24654" i="4" s="1"/>
  <c r="BP24654" i="4" s="1"/>
  <c r="BB24029" i="4"/>
  <c r="BI24029" i="4" s="1"/>
  <c r="BP24029" i="4" s="1"/>
  <c r="BB23420" i="4"/>
  <c r="BI23420" i="4" s="1"/>
  <c r="BP23420" i="4" s="1"/>
  <c r="BB22928" i="4"/>
  <c r="BI22928" i="4" s="1"/>
  <c r="BP22928" i="4" s="1"/>
  <c r="BB22750" i="4"/>
  <c r="BI22750" i="4" s="1"/>
  <c r="BP22750" i="4" s="1"/>
  <c r="BB22390" i="4"/>
  <c r="BI22390" i="4" s="1"/>
  <c r="BP22390" i="4" s="1"/>
  <c r="BB21304" i="4"/>
  <c r="BI21304" i="4" s="1"/>
  <c r="BP21304" i="4" s="1"/>
  <c r="BB20457" i="4"/>
  <c r="BI20457" i="4" s="1"/>
  <c r="BP20457" i="4" s="1"/>
  <c r="BB19269" i="4"/>
  <c r="BI19269" i="4" s="1"/>
  <c r="BP19269" i="4" s="1"/>
  <c r="BB18993" i="4"/>
  <c r="BI18993" i="4" s="1"/>
  <c r="BP18993" i="4" s="1"/>
  <c r="BB18977" i="4"/>
  <c r="BI18977" i="4" s="1"/>
  <c r="BP18977" i="4" s="1"/>
  <c r="BB18489" i="4"/>
  <c r="BI18489" i="4" s="1"/>
  <c r="BP18489" i="4" s="1"/>
  <c r="BB17960" i="4"/>
  <c r="BI17960" i="4" s="1"/>
  <c r="BP17960" i="4" s="1"/>
  <c r="BB17648" i="4"/>
  <c r="BI17648" i="4" s="1"/>
  <c r="BP17648" i="4" s="1"/>
  <c r="BB28468" i="4"/>
  <c r="BI28468" i="4" s="1"/>
  <c r="BP28468" i="4" s="1"/>
  <c r="BB28313" i="4"/>
  <c r="BI28313" i="4" s="1"/>
  <c r="BP28313" i="4" s="1"/>
  <c r="BB27653" i="4"/>
  <c r="BI27653" i="4" s="1"/>
  <c r="BP27653" i="4" s="1"/>
  <c r="BB26749" i="4"/>
  <c r="BI26749" i="4" s="1"/>
  <c r="BP26749" i="4" s="1"/>
  <c r="BB24661" i="4"/>
  <c r="BI24661" i="4" s="1"/>
  <c r="BP24661" i="4" s="1"/>
  <c r="BB24598" i="4"/>
  <c r="BI24598" i="4" s="1"/>
  <c r="BP24598" i="4" s="1"/>
  <c r="BB23715" i="4"/>
  <c r="BI23715" i="4" s="1"/>
  <c r="BP23715" i="4" s="1"/>
  <c r="BB23270" i="4"/>
  <c r="BI23270" i="4" s="1"/>
  <c r="BP23270" i="4" s="1"/>
  <c r="BB22757" i="4"/>
  <c r="BI22757" i="4" s="1"/>
  <c r="BP22757" i="4" s="1"/>
  <c r="BB22389" i="4"/>
  <c r="BI22389" i="4" s="1"/>
  <c r="BP22389" i="4" s="1"/>
  <c r="BB20666" i="4"/>
  <c r="BI20666" i="4" s="1"/>
  <c r="BP20666" i="4" s="1"/>
  <c r="BB20100" i="4"/>
  <c r="BI20100" i="4" s="1"/>
  <c r="BP20100" i="4" s="1"/>
  <c r="BB18992" i="4"/>
  <c r="BI18992" i="4" s="1"/>
  <c r="BP18992" i="4" s="1"/>
  <c r="BB18927" i="4"/>
  <c r="BI18927" i="4" s="1"/>
  <c r="BP18927" i="4" s="1"/>
  <c r="BB17963" i="4"/>
  <c r="BI17963" i="4" s="1"/>
  <c r="BP17963" i="4" s="1"/>
  <c r="BB17899" i="4"/>
  <c r="BI17899" i="4" s="1"/>
  <c r="BP17899" i="4" s="1"/>
  <c r="BB29351" i="4"/>
  <c r="BI29351" i="4" s="1"/>
  <c r="BP29351" i="4" s="1"/>
  <c r="BB28467" i="4"/>
  <c r="BI28467" i="4" s="1"/>
  <c r="BP28467" i="4" s="1"/>
  <c r="BB28316" i="4"/>
  <c r="BI28316" i="4" s="1"/>
  <c r="BP28316" i="4" s="1"/>
  <c r="BB27701" i="4"/>
  <c r="BI27701" i="4" s="1"/>
  <c r="BP27701" i="4" s="1"/>
  <c r="BB27652" i="4"/>
  <c r="BI27652" i="4" s="1"/>
  <c r="BP27652" i="4" s="1"/>
  <c r="BB27237" i="4"/>
  <c r="BI27237" i="4" s="1"/>
  <c r="BP27237" i="4" s="1"/>
  <c r="BB26744" i="4"/>
  <c r="BI26744" i="4" s="1"/>
  <c r="BP26744" i="4" s="1"/>
  <c r="BB26075" i="4"/>
  <c r="BI26075" i="4" s="1"/>
  <c r="BP26075" i="4" s="1"/>
  <c r="BB24771" i="4"/>
  <c r="BI24771" i="4" s="1"/>
  <c r="BP24771" i="4" s="1"/>
  <c r="BB24656" i="4"/>
  <c r="BI24656" i="4" s="1"/>
  <c r="BP24656" i="4" s="1"/>
  <c r="BB24520" i="4"/>
  <c r="BI24520" i="4" s="1"/>
  <c r="BP24520" i="4" s="1"/>
  <c r="BB23843" i="4"/>
  <c r="BI23843" i="4" s="1"/>
  <c r="BP23843" i="4" s="1"/>
  <c r="BB23422" i="4"/>
  <c r="BI23422" i="4" s="1"/>
  <c r="BP23422" i="4" s="1"/>
  <c r="BB22839" i="4"/>
  <c r="BI22839" i="4" s="1"/>
  <c r="BP22839" i="4" s="1"/>
  <c r="BB22642" i="4"/>
  <c r="BI22642" i="4" s="1"/>
  <c r="BP22642" i="4" s="1"/>
  <c r="BB21306" i="4"/>
  <c r="BI21306" i="4" s="1"/>
  <c r="BP21306" i="4" s="1"/>
  <c r="BB20392" i="4"/>
  <c r="BI20392" i="4" s="1"/>
  <c r="BP20392" i="4" s="1"/>
  <c r="BB19778" i="4"/>
  <c r="BI19778" i="4" s="1"/>
  <c r="BP19778" i="4" s="1"/>
  <c r="BB19267" i="4"/>
  <c r="BI19267" i="4" s="1"/>
  <c r="BP19267" i="4" s="1"/>
  <c r="BB18983" i="4"/>
  <c r="BI18983" i="4" s="1"/>
  <c r="BP18983" i="4" s="1"/>
  <c r="BB18684" i="4"/>
  <c r="BI18684" i="4" s="1"/>
  <c r="BP18684" i="4" s="1"/>
  <c r="BB17962" i="4"/>
  <c r="BI17962" i="4" s="1"/>
  <c r="BP17962" i="4" s="1"/>
  <c r="BB17654" i="4"/>
  <c r="BI17654" i="4" s="1"/>
  <c r="BP17654" i="4" s="1"/>
  <c r="BB31409" i="4"/>
  <c r="BI31409" i="4" s="1"/>
  <c r="BP31409" i="4" s="1"/>
  <c r="BB30430" i="4"/>
  <c r="BI30430" i="4" s="1"/>
  <c r="BP30430" i="4" s="1"/>
  <c r="BB28470" i="4"/>
  <c r="BI28470" i="4" s="1"/>
  <c r="BP28470" i="4" s="1"/>
  <c r="BB28454" i="4"/>
  <c r="BI28454" i="4" s="1"/>
  <c r="BP28454" i="4" s="1"/>
  <c r="BB27704" i="4"/>
  <c r="BI27704" i="4" s="1"/>
  <c r="BP27704" i="4" s="1"/>
  <c r="BB27655" i="4"/>
  <c r="BI27655" i="4" s="1"/>
  <c r="BP27655" i="4" s="1"/>
  <c r="BB27240" i="4"/>
  <c r="BI27240" i="4" s="1"/>
  <c r="BP27240" i="4" s="1"/>
  <c r="BB26747" i="4"/>
  <c r="BI26747" i="4" s="1"/>
  <c r="BP26747" i="4" s="1"/>
  <c r="BB26082" i="4"/>
  <c r="BI26082" i="4" s="1"/>
  <c r="BP26082" i="4" s="1"/>
  <c r="BB24892" i="4"/>
  <c r="BI24892" i="4" s="1"/>
  <c r="BP24892" i="4" s="1"/>
  <c r="BB24663" i="4"/>
  <c r="BI24663" i="4" s="1"/>
  <c r="BP24663" i="4" s="1"/>
  <c r="BB24600" i="4"/>
  <c r="BI24600" i="4" s="1"/>
  <c r="BP24600" i="4" s="1"/>
  <c r="BB23842" i="4"/>
  <c r="BI23842" i="4" s="1"/>
  <c r="BP23842" i="4" s="1"/>
  <c r="BB22929" i="4"/>
  <c r="BI22929" i="4" s="1"/>
  <c r="BP22929" i="4" s="1"/>
  <c r="BB22751" i="4"/>
  <c r="BI22751" i="4" s="1"/>
  <c r="BP22751" i="4" s="1"/>
  <c r="BB22387" i="4"/>
  <c r="BI22387" i="4" s="1"/>
  <c r="BP22387" i="4" s="1"/>
  <c r="BB21563" i="4"/>
  <c r="BI21563" i="4" s="1"/>
  <c r="BP21563" i="4" s="1"/>
  <c r="BB20660" i="4"/>
  <c r="BI20660" i="4" s="1"/>
  <c r="BP20660" i="4" s="1"/>
  <c r="BB20094" i="4"/>
  <c r="BI20094" i="4" s="1"/>
  <c r="BP20094" i="4" s="1"/>
  <c r="BB19262" i="4"/>
  <c r="BI19262" i="4" s="1"/>
  <c r="BP19262" i="4" s="1"/>
  <c r="BB18978" i="4"/>
  <c r="BI18978" i="4" s="1"/>
  <c r="BP18978" i="4" s="1"/>
  <c r="BB18490" i="4"/>
  <c r="BI18490" i="4" s="1"/>
  <c r="BP18490" i="4" s="1"/>
  <c r="BB17965" i="4"/>
  <c r="BI17965" i="4" s="1"/>
  <c r="BP17965" i="4" s="1"/>
  <c r="BB17949" i="4"/>
  <c r="BI17949" i="4" s="1"/>
  <c r="BP17949" i="4" s="1"/>
  <c r="BB17417" i="4"/>
  <c r="BI17417" i="4" s="1"/>
  <c r="BP17417" i="4" s="1"/>
  <c r="BB17109" i="4"/>
  <c r="BI17109" i="4" s="1"/>
  <c r="BP17109" i="4" s="1"/>
  <c r="BB16995" i="4"/>
  <c r="BI16995" i="4" s="1"/>
  <c r="BP16995" i="4" s="1"/>
  <c r="BB16776" i="4"/>
  <c r="BI16776" i="4" s="1"/>
  <c r="BP16776" i="4" s="1"/>
  <c r="BB16583" i="4"/>
  <c r="BI16583" i="4" s="1"/>
  <c r="BP16583" i="4" s="1"/>
  <c r="BB16352" i="4"/>
  <c r="BI16352" i="4" s="1"/>
  <c r="BP16352" i="4" s="1"/>
  <c r="BB16009" i="4"/>
  <c r="BI16009" i="4" s="1"/>
  <c r="BP16009" i="4" s="1"/>
  <c r="BB15790" i="4"/>
  <c r="BI15790" i="4" s="1"/>
  <c r="BP15790" i="4" s="1"/>
  <c r="BB15223" i="4"/>
  <c r="BI15223" i="4" s="1"/>
  <c r="BP15223" i="4" s="1"/>
  <c r="BB14769" i="4"/>
  <c r="BI14769" i="4" s="1"/>
  <c r="BP14769" i="4" s="1"/>
  <c r="BB14105" i="4"/>
  <c r="BI14105" i="4" s="1"/>
  <c r="BP14105" i="4" s="1"/>
  <c r="BB12301" i="4"/>
  <c r="BI12301" i="4" s="1"/>
  <c r="BP12301" i="4" s="1"/>
  <c r="BB11990" i="4"/>
  <c r="BI11990" i="4" s="1"/>
  <c r="BP11990" i="4" s="1"/>
  <c r="BB17424" i="4"/>
  <c r="BI17424" i="4" s="1"/>
  <c r="BP17424" i="4" s="1"/>
  <c r="BB17188" i="4"/>
  <c r="BI17188" i="4" s="1"/>
  <c r="BP17188" i="4" s="1"/>
  <c r="BB16994" i="4"/>
  <c r="BI16994" i="4" s="1"/>
  <c r="BP16994" i="4" s="1"/>
  <c r="BB16771" i="4"/>
  <c r="BI16771" i="4" s="1"/>
  <c r="BP16771" i="4" s="1"/>
  <c r="BB16387" i="4"/>
  <c r="BI16387" i="4" s="1"/>
  <c r="BP16387" i="4" s="1"/>
  <c r="BB16228" i="4"/>
  <c r="BI16228" i="4" s="1"/>
  <c r="BP16228" i="4" s="1"/>
  <c r="BB15912" i="4"/>
  <c r="BI15912" i="4" s="1"/>
  <c r="BP15912" i="4" s="1"/>
  <c r="BB15389" i="4"/>
  <c r="BI15389" i="4" s="1"/>
  <c r="BP15389" i="4" s="1"/>
  <c r="BB14768" i="4"/>
  <c r="BI14768" i="4" s="1"/>
  <c r="BP14768" i="4" s="1"/>
  <c r="BB14108" i="4"/>
  <c r="BI14108" i="4" s="1"/>
  <c r="BP14108" i="4" s="1"/>
  <c r="BB12455" i="4"/>
  <c r="BI12455" i="4" s="1"/>
  <c r="BP12455" i="4" s="1"/>
  <c r="BB11973" i="4"/>
  <c r="BI11973" i="4" s="1"/>
  <c r="BP11973" i="4" s="1"/>
  <c r="BB11911" i="4"/>
  <c r="BI11911" i="4" s="1"/>
  <c r="BP11911" i="4" s="1"/>
  <c r="BB17419" i="4"/>
  <c r="BI17419" i="4" s="1"/>
  <c r="BP17419" i="4" s="1"/>
  <c r="BB17179" i="4"/>
  <c r="BI17179" i="4" s="1"/>
  <c r="BP17179" i="4" s="1"/>
  <c r="BB16993" i="4"/>
  <c r="BI16993" i="4" s="1"/>
  <c r="BP16993" i="4" s="1"/>
  <c r="BB16774" i="4"/>
  <c r="BI16774" i="4" s="1"/>
  <c r="BP16774" i="4" s="1"/>
  <c r="BB16577" i="4"/>
  <c r="BI16577" i="4" s="1"/>
  <c r="BP16577" i="4" s="1"/>
  <c r="BB16382" i="4"/>
  <c r="BI16382" i="4" s="1"/>
  <c r="BP16382" i="4" s="1"/>
  <c r="BB16011" i="4"/>
  <c r="BI16011" i="4" s="1"/>
  <c r="BP16011" i="4" s="1"/>
  <c r="BB15792" i="4"/>
  <c r="BI15792" i="4" s="1"/>
  <c r="BP15792" i="4" s="1"/>
  <c r="BB14771" i="4"/>
  <c r="BI14771" i="4" s="1"/>
  <c r="BP14771" i="4" s="1"/>
  <c r="BB14107" i="4"/>
  <c r="BI14107" i="4" s="1"/>
  <c r="BP14107" i="4" s="1"/>
  <c r="BB13303" i="4"/>
  <c r="BI13303" i="4" s="1"/>
  <c r="BP13303" i="4" s="1"/>
  <c r="BB12786" i="4"/>
  <c r="BI12786" i="4" s="1"/>
  <c r="BP12786" i="4" s="1"/>
  <c r="BB12000" i="4"/>
  <c r="BI12000" i="4" s="1"/>
  <c r="BP12000" i="4" s="1"/>
  <c r="BB11972" i="4"/>
  <c r="BI11972" i="4" s="1"/>
  <c r="BP11972" i="4" s="1"/>
  <c r="BB11910" i="4"/>
  <c r="BI11910" i="4" s="1"/>
  <c r="BP11910" i="4" s="1"/>
  <c r="BB17190" i="4"/>
  <c r="BI17190" i="4" s="1"/>
  <c r="BP17190" i="4" s="1"/>
  <c r="BB17038" i="4"/>
  <c r="BI17038" i="4" s="1"/>
  <c r="BP17038" i="4" s="1"/>
  <c r="BB16907" i="4"/>
  <c r="BI16907" i="4" s="1"/>
  <c r="BP16907" i="4" s="1"/>
  <c r="BB16769" i="4"/>
  <c r="BI16769" i="4" s="1"/>
  <c r="BP16769" i="4" s="1"/>
  <c r="BB16580" i="4"/>
  <c r="BI16580" i="4" s="1"/>
  <c r="BP16580" i="4" s="1"/>
  <c r="BB16230" i="4"/>
  <c r="BI16230" i="4" s="1"/>
  <c r="BP16230" i="4" s="1"/>
  <c r="BB16002" i="4"/>
  <c r="BI16002" i="4" s="1"/>
  <c r="BP16002" i="4" s="1"/>
  <c r="BB15791" i="4"/>
  <c r="BI15791" i="4" s="1"/>
  <c r="BP15791" i="4" s="1"/>
  <c r="BB15220" i="4"/>
  <c r="BI15220" i="4" s="1"/>
  <c r="BP15220" i="4" s="1"/>
  <c r="BB14770" i="4"/>
  <c r="BI14770" i="4" s="1"/>
  <c r="BP14770" i="4" s="1"/>
  <c r="BB14106" i="4"/>
  <c r="BI14106" i="4" s="1"/>
  <c r="BP14106" i="4" s="1"/>
  <c r="BB13457" i="4"/>
  <c r="BI13457" i="4" s="1"/>
  <c r="BP13457" i="4" s="1"/>
  <c r="BB13004" i="4"/>
  <c r="BI13004" i="4" s="1"/>
  <c r="BP13004" i="4" s="1"/>
  <c r="BB11987" i="4"/>
  <c r="BI11987" i="4" s="1"/>
  <c r="BP11987" i="4" s="1"/>
  <c r="BB11921" i="4"/>
  <c r="BI11921" i="4" s="1"/>
  <c r="BP11921" i="4" s="1"/>
  <c r="BB31679" i="4"/>
  <c r="BI31679" i="4" s="1"/>
  <c r="BP31679" i="4" s="1"/>
  <c r="BB35571" i="4"/>
  <c r="BI35571" i="4" s="1"/>
  <c r="BP35571" i="4" s="1"/>
  <c r="BB34375" i="4"/>
  <c r="BI34375" i="4" s="1"/>
  <c r="BP34375" i="4" s="1"/>
  <c r="BB30379" i="4"/>
  <c r="BI30379" i="4" s="1"/>
  <c r="BP30379" i="4" s="1"/>
  <c r="BB37655" i="4"/>
  <c r="BI37655" i="4" s="1"/>
  <c r="BP37655" i="4" s="1"/>
  <c r="AZ8401" i="4"/>
  <c r="BG8401" i="4" s="1"/>
  <c r="BN8401" i="4" s="1"/>
  <c r="AZ5749" i="4"/>
  <c r="BG5749" i="4" s="1"/>
  <c r="BN5749" i="4" s="1"/>
  <c r="AZ132" i="4"/>
  <c r="BG132" i="4" s="1"/>
  <c r="BN132" i="4" s="1"/>
  <c r="AZ30328" i="4"/>
  <c r="BG30328" i="4" s="1"/>
  <c r="BN30328" i="4" s="1"/>
  <c r="AZ26860" i="4"/>
  <c r="BG26860" i="4" s="1"/>
  <c r="BN26860" i="4" s="1"/>
  <c r="AZ37014" i="4"/>
  <c r="BG37014" i="4" s="1"/>
  <c r="BN37014" i="4" s="1"/>
  <c r="BB32358" i="4"/>
  <c r="BI32358" i="4" s="1"/>
  <c r="BP32358" i="4" s="1"/>
  <c r="BB31939" i="4"/>
  <c r="BI31939" i="4" s="1"/>
  <c r="BP31939" i="4" s="1"/>
  <c r="BB31938" i="4"/>
  <c r="BI31938" i="4" s="1"/>
  <c r="BP31938" i="4" s="1"/>
  <c r="BB30505" i="4"/>
  <c r="BI30505" i="4" s="1"/>
  <c r="BP30505" i="4" s="1"/>
  <c r="BB28376" i="4"/>
  <c r="BI28376" i="4" s="1"/>
  <c r="BP28376" i="4" s="1"/>
  <c r="BB26164" i="4"/>
  <c r="BI26164" i="4" s="1"/>
  <c r="BP26164" i="4" s="1"/>
  <c r="BB23548" i="4"/>
  <c r="BI23548" i="4" s="1"/>
  <c r="BP23548" i="4" s="1"/>
  <c r="BB20785" i="4"/>
  <c r="BI20785" i="4" s="1"/>
  <c r="BP20785" i="4" s="1"/>
  <c r="BB30934" i="4"/>
  <c r="BI30934" i="4" s="1"/>
  <c r="BP30934" i="4" s="1"/>
  <c r="BB29277" i="4"/>
  <c r="BI29277" i="4" s="1"/>
  <c r="BP29277" i="4" s="1"/>
  <c r="BB26163" i="4"/>
  <c r="BI26163" i="4" s="1"/>
  <c r="BP26163" i="4" s="1"/>
  <c r="BB21498" i="4"/>
  <c r="BI21498" i="4" s="1"/>
  <c r="BP21498" i="4" s="1"/>
  <c r="BB31224" i="4"/>
  <c r="BI31224" i="4" s="1"/>
  <c r="BP31224" i="4" s="1"/>
  <c r="BB29280" i="4"/>
  <c r="BI29280" i="4" s="1"/>
  <c r="BP29280" i="4" s="1"/>
  <c r="BB26166" i="4"/>
  <c r="BI26166" i="4" s="1"/>
  <c r="BP26166" i="4" s="1"/>
  <c r="BB23554" i="4"/>
  <c r="BI23554" i="4" s="1"/>
  <c r="BP23554" i="4" s="1"/>
  <c r="BB18672" i="4"/>
  <c r="BI18672" i="4" s="1"/>
  <c r="BP18672" i="4" s="1"/>
  <c r="BB29275" i="4"/>
  <c r="BI29275" i="4" s="1"/>
  <c r="BP29275" i="4" s="1"/>
  <c r="BB26165" i="4"/>
  <c r="BI26165" i="4" s="1"/>
  <c r="BP26165" i="4" s="1"/>
  <c r="BB23553" i="4"/>
  <c r="BI23553" i="4" s="1"/>
  <c r="BP23553" i="4" s="1"/>
  <c r="BB20786" i="4"/>
  <c r="BI20786" i="4" s="1"/>
  <c r="BP20786" i="4" s="1"/>
  <c r="BB12844" i="4"/>
  <c r="BI12844" i="4" s="1"/>
  <c r="BP12844" i="4" s="1"/>
  <c r="BB13690" i="4"/>
  <c r="BI13690" i="4" s="1"/>
  <c r="BP13690" i="4" s="1"/>
  <c r="BB30206" i="4"/>
  <c r="BI30206" i="4" s="1"/>
  <c r="BP30206" i="4" s="1"/>
  <c r="BB37013" i="4"/>
  <c r="BI37013" i="4" s="1"/>
  <c r="BP37013" i="4" s="1"/>
  <c r="BB11783" i="4"/>
  <c r="BI11783" i="4" s="1"/>
  <c r="BP11783" i="4" s="1"/>
  <c r="BB11749" i="4"/>
  <c r="BI11749" i="4" s="1"/>
  <c r="BP11749" i="4" s="1"/>
  <c r="BB11652" i="4"/>
  <c r="BI11652" i="4" s="1"/>
  <c r="BP11652" i="4" s="1"/>
  <c r="BB11012" i="4"/>
  <c r="BI11012" i="4" s="1"/>
  <c r="BP11012" i="4" s="1"/>
  <c r="BB10996" i="4"/>
  <c r="BI10996" i="4" s="1"/>
  <c r="BP10996" i="4" s="1"/>
  <c r="BB10980" i="4"/>
  <c r="BI10980" i="4" s="1"/>
  <c r="BP10980" i="4" s="1"/>
  <c r="BB10964" i="4"/>
  <c r="BI10964" i="4" s="1"/>
  <c r="BP10964" i="4" s="1"/>
  <c r="BB10948" i="4"/>
  <c r="BI10948" i="4" s="1"/>
  <c r="BP10948" i="4" s="1"/>
  <c r="BB10932" i="4"/>
  <c r="BI10932" i="4" s="1"/>
  <c r="BP10932" i="4" s="1"/>
  <c r="BB10916" i="4"/>
  <c r="BI10916" i="4" s="1"/>
  <c r="BP10916" i="4" s="1"/>
  <c r="BB10900" i="4"/>
  <c r="BI10900" i="4" s="1"/>
  <c r="BP10900" i="4" s="1"/>
  <c r="BB10884" i="4"/>
  <c r="BI10884" i="4" s="1"/>
  <c r="BP10884" i="4" s="1"/>
  <c r="BB10868" i="4"/>
  <c r="BI10868" i="4" s="1"/>
  <c r="BP10868" i="4" s="1"/>
  <c r="BB10717" i="4"/>
  <c r="BI10717" i="4" s="1"/>
  <c r="BP10717" i="4" s="1"/>
  <c r="BB11756" i="4"/>
  <c r="BI11756" i="4" s="1"/>
  <c r="BP11756" i="4" s="1"/>
  <c r="BB11665" i="4"/>
  <c r="BI11665" i="4" s="1"/>
  <c r="BP11665" i="4" s="1"/>
  <c r="BB11015" i="4"/>
  <c r="BI11015" i="4" s="1"/>
  <c r="BP11015" i="4" s="1"/>
  <c r="BB10999" i="4"/>
  <c r="BI10999" i="4" s="1"/>
  <c r="BP10999" i="4" s="1"/>
  <c r="BB10983" i="4"/>
  <c r="BI10983" i="4" s="1"/>
  <c r="BP10983" i="4" s="1"/>
  <c r="BB10967" i="4"/>
  <c r="BI10967" i="4" s="1"/>
  <c r="BP10967" i="4" s="1"/>
  <c r="BB10951" i="4"/>
  <c r="BI10951" i="4" s="1"/>
  <c r="BP10951" i="4" s="1"/>
  <c r="BB10935" i="4"/>
  <c r="BI10935" i="4" s="1"/>
  <c r="BP10935" i="4" s="1"/>
  <c r="BB10919" i="4"/>
  <c r="BI10919" i="4" s="1"/>
  <c r="BP10919" i="4" s="1"/>
  <c r="BB10903" i="4"/>
  <c r="BI10903" i="4" s="1"/>
  <c r="BP10903" i="4" s="1"/>
  <c r="BB10887" i="4"/>
  <c r="BI10887" i="4" s="1"/>
  <c r="BP10887" i="4" s="1"/>
  <c r="BB10871" i="4"/>
  <c r="BI10871" i="4" s="1"/>
  <c r="BP10871" i="4" s="1"/>
  <c r="BB10732" i="4"/>
  <c r="BI10732" i="4" s="1"/>
  <c r="BP10732" i="4" s="1"/>
  <c r="BB11785" i="4"/>
  <c r="BI11785" i="4" s="1"/>
  <c r="BP11785" i="4" s="1"/>
  <c r="BB11747" i="4"/>
  <c r="BI11747" i="4" s="1"/>
  <c r="BP11747" i="4" s="1"/>
  <c r="BB11018" i="4"/>
  <c r="BI11018" i="4" s="1"/>
  <c r="BP11018" i="4" s="1"/>
  <c r="BB11002" i="4"/>
  <c r="BI11002" i="4" s="1"/>
  <c r="BP11002" i="4" s="1"/>
  <c r="BB10986" i="4"/>
  <c r="BI10986" i="4" s="1"/>
  <c r="BP10986" i="4" s="1"/>
  <c r="BB10970" i="4"/>
  <c r="BI10970" i="4" s="1"/>
  <c r="BP10970" i="4" s="1"/>
  <c r="BB10954" i="4"/>
  <c r="BI10954" i="4" s="1"/>
  <c r="BP10954" i="4" s="1"/>
  <c r="BB10938" i="4"/>
  <c r="BI10938" i="4" s="1"/>
  <c r="BP10938" i="4" s="1"/>
  <c r="BB10922" i="4"/>
  <c r="BI10922" i="4" s="1"/>
  <c r="BP10922" i="4" s="1"/>
  <c r="BB10906" i="4"/>
  <c r="BI10906" i="4" s="1"/>
  <c r="BP10906" i="4" s="1"/>
  <c r="BB10890" i="4"/>
  <c r="BI10890" i="4" s="1"/>
  <c r="BP10890" i="4" s="1"/>
  <c r="BB10874" i="4"/>
  <c r="BI10874" i="4" s="1"/>
  <c r="BP10874" i="4" s="1"/>
  <c r="BB11788" i="4"/>
  <c r="BI11788" i="4" s="1"/>
  <c r="BP11788" i="4" s="1"/>
  <c r="BB11754" i="4"/>
  <c r="BI11754" i="4" s="1"/>
  <c r="BP11754" i="4" s="1"/>
  <c r="BB11655" i="4"/>
  <c r="BI11655" i="4" s="1"/>
  <c r="BP11655" i="4" s="1"/>
  <c r="BB11017" i="4"/>
  <c r="BI11017" i="4" s="1"/>
  <c r="BP11017" i="4" s="1"/>
  <c r="BB11001" i="4"/>
  <c r="BI11001" i="4" s="1"/>
  <c r="BP11001" i="4" s="1"/>
  <c r="BB10985" i="4"/>
  <c r="BI10985" i="4" s="1"/>
  <c r="BP10985" i="4" s="1"/>
  <c r="BB10969" i="4"/>
  <c r="BI10969" i="4" s="1"/>
  <c r="BP10969" i="4" s="1"/>
  <c r="BB10953" i="4"/>
  <c r="BI10953" i="4" s="1"/>
  <c r="BP10953" i="4" s="1"/>
  <c r="BB10937" i="4"/>
  <c r="BI10937" i="4" s="1"/>
  <c r="BP10937" i="4" s="1"/>
  <c r="BB10921" i="4"/>
  <c r="BI10921" i="4" s="1"/>
  <c r="BP10921" i="4" s="1"/>
  <c r="BB10905" i="4"/>
  <c r="BI10905" i="4" s="1"/>
  <c r="BP10905" i="4" s="1"/>
  <c r="BB10889" i="4"/>
  <c r="BI10889" i="4" s="1"/>
  <c r="BP10889" i="4" s="1"/>
  <c r="BB10873" i="4"/>
  <c r="BI10873" i="4" s="1"/>
  <c r="BP10873" i="4" s="1"/>
  <c r="BB10734" i="4"/>
  <c r="BI10734" i="4" s="1"/>
  <c r="BP10734" i="4" s="1"/>
  <c r="BB10631" i="4"/>
  <c r="BI10631" i="4" s="1"/>
  <c r="BP10631" i="4" s="1"/>
  <c r="BB10544" i="4"/>
  <c r="BI10544" i="4" s="1"/>
  <c r="BP10544" i="4" s="1"/>
  <c r="BB10226" i="4"/>
  <c r="BI10226" i="4" s="1"/>
  <c r="BP10226" i="4" s="1"/>
  <c r="BB10186" i="4"/>
  <c r="BI10186" i="4" s="1"/>
  <c r="BP10186" i="4" s="1"/>
  <c r="BB10172" i="4"/>
  <c r="BI10172" i="4" s="1"/>
  <c r="BP10172" i="4" s="1"/>
  <c r="BB10154" i="4"/>
  <c r="BI10154" i="4" s="1"/>
  <c r="BP10154" i="4" s="1"/>
  <c r="BB10080" i="4"/>
  <c r="BI10080" i="4" s="1"/>
  <c r="BP10080" i="4" s="1"/>
  <c r="BB10047" i="4"/>
  <c r="BI10047" i="4" s="1"/>
  <c r="BP10047" i="4" s="1"/>
  <c r="BB10000" i="4"/>
  <c r="BI10000" i="4" s="1"/>
  <c r="BP10000" i="4" s="1"/>
  <c r="BB9962" i="4"/>
  <c r="BI9962" i="4" s="1"/>
  <c r="BP9962" i="4" s="1"/>
  <c r="BB9939" i="4"/>
  <c r="BI9939" i="4" s="1"/>
  <c r="BP9939" i="4" s="1"/>
  <c r="BB9893" i="4"/>
  <c r="BI9893" i="4" s="1"/>
  <c r="BP9893" i="4" s="1"/>
  <c r="BB9842" i="4"/>
  <c r="BI9842" i="4" s="1"/>
  <c r="BP9842" i="4" s="1"/>
  <c r="BB9798" i="4"/>
  <c r="BI9798" i="4" s="1"/>
  <c r="BP9798" i="4" s="1"/>
  <c r="BB9771" i="4"/>
  <c r="BI9771" i="4" s="1"/>
  <c r="BP9771" i="4" s="1"/>
  <c r="BB9757" i="4"/>
  <c r="BI9757" i="4" s="1"/>
  <c r="BP9757" i="4" s="1"/>
  <c r="BB9718" i="4"/>
  <c r="BI9718" i="4" s="1"/>
  <c r="BP9718" i="4" s="1"/>
  <c r="BB9504" i="4"/>
  <c r="BI9504" i="4" s="1"/>
  <c r="BP9504" i="4" s="1"/>
  <c r="BB9469" i="4"/>
  <c r="BI9469" i="4" s="1"/>
  <c r="BP9469" i="4" s="1"/>
  <c r="BB9452" i="4"/>
  <c r="BI9452" i="4" s="1"/>
  <c r="BP9452" i="4" s="1"/>
  <c r="BB9434" i="4"/>
  <c r="BI9434" i="4" s="1"/>
  <c r="BP9434" i="4" s="1"/>
  <c r="BB9411" i="4"/>
  <c r="BI9411" i="4" s="1"/>
  <c r="BP9411" i="4" s="1"/>
  <c r="BB9379" i="4"/>
  <c r="BI9379" i="4" s="1"/>
  <c r="BP9379" i="4" s="1"/>
  <c r="BB9346" i="4"/>
  <c r="BI9346" i="4" s="1"/>
  <c r="BP9346" i="4" s="1"/>
  <c r="BB9313" i="4"/>
  <c r="BI9313" i="4" s="1"/>
  <c r="BP9313" i="4" s="1"/>
  <c r="BB9282" i="4"/>
  <c r="BI9282" i="4" s="1"/>
  <c r="BP9282" i="4" s="1"/>
  <c r="BB9262" i="4"/>
  <c r="BI9262" i="4" s="1"/>
  <c r="BP9262" i="4" s="1"/>
  <c r="BB9010" i="4"/>
  <c r="BI9010" i="4" s="1"/>
  <c r="BP9010" i="4" s="1"/>
  <c r="BB8995" i="4"/>
  <c r="BI8995" i="4" s="1"/>
  <c r="BP8995" i="4" s="1"/>
  <c r="BB8968" i="4"/>
  <c r="BI8968" i="4" s="1"/>
  <c r="BP8968" i="4" s="1"/>
  <c r="BB8948" i="4"/>
  <c r="BI8948" i="4" s="1"/>
  <c r="BP8948" i="4" s="1"/>
  <c r="BB8929" i="4"/>
  <c r="BI8929" i="4" s="1"/>
  <c r="BP8929" i="4" s="1"/>
  <c r="BB8911" i="4"/>
  <c r="BI8911" i="4" s="1"/>
  <c r="BP8911" i="4" s="1"/>
  <c r="BB8872" i="4"/>
  <c r="BI8872" i="4" s="1"/>
  <c r="BP8872" i="4" s="1"/>
  <c r="BB8856" i="4"/>
  <c r="BI8856" i="4" s="1"/>
  <c r="BP8856" i="4" s="1"/>
  <c r="BB8830" i="4"/>
  <c r="BI8830" i="4" s="1"/>
  <c r="BP8830" i="4" s="1"/>
  <c r="BB8814" i="4"/>
  <c r="BI8814" i="4" s="1"/>
  <c r="BP8814" i="4" s="1"/>
  <c r="BB8791" i="4"/>
  <c r="BI8791" i="4" s="1"/>
  <c r="BP8791" i="4" s="1"/>
  <c r="BB8763" i="4"/>
  <c r="BI8763" i="4" s="1"/>
  <c r="BP8763" i="4" s="1"/>
  <c r="BB8732" i="4"/>
  <c r="BI8732" i="4" s="1"/>
  <c r="BP8732" i="4" s="1"/>
  <c r="BB10675" i="4"/>
  <c r="BI10675" i="4" s="1"/>
  <c r="BP10675" i="4" s="1"/>
  <c r="BB10584" i="4"/>
  <c r="BI10584" i="4" s="1"/>
  <c r="BP10584" i="4" s="1"/>
  <c r="BB10457" i="4"/>
  <c r="BI10457" i="4" s="1"/>
  <c r="BP10457" i="4" s="1"/>
  <c r="BB10239" i="4"/>
  <c r="BI10239" i="4" s="1"/>
  <c r="BP10239" i="4" s="1"/>
  <c r="BB10208" i="4"/>
  <c r="BI10208" i="4" s="1"/>
  <c r="BP10208" i="4" s="1"/>
  <c r="BB10175" i="4"/>
  <c r="BI10175" i="4" s="1"/>
  <c r="BP10175" i="4" s="1"/>
  <c r="BB10147" i="4"/>
  <c r="BI10147" i="4" s="1"/>
  <c r="BP10147" i="4" s="1"/>
  <c r="BB10075" i="4"/>
  <c r="BI10075" i="4" s="1"/>
  <c r="BP10075" i="4" s="1"/>
  <c r="BB10046" i="4"/>
  <c r="BI10046" i="4" s="1"/>
  <c r="BP10046" i="4" s="1"/>
  <c r="BB9999" i="4"/>
  <c r="BI9999" i="4" s="1"/>
  <c r="BP9999" i="4" s="1"/>
  <c r="BB9975" i="4"/>
  <c r="BI9975" i="4" s="1"/>
  <c r="BP9975" i="4" s="1"/>
  <c r="BB9949" i="4"/>
  <c r="BI9949" i="4" s="1"/>
  <c r="BP9949" i="4" s="1"/>
  <c r="BB9910" i="4"/>
  <c r="BI9910" i="4" s="1"/>
  <c r="BP9910" i="4" s="1"/>
  <c r="BB9884" i="4"/>
  <c r="BI9884" i="4" s="1"/>
  <c r="BP9884" i="4" s="1"/>
  <c r="BB9813" i="4"/>
  <c r="BI9813" i="4" s="1"/>
  <c r="BP9813" i="4" s="1"/>
  <c r="BB9791" i="4"/>
  <c r="BI9791" i="4" s="1"/>
  <c r="BP9791" i="4" s="1"/>
  <c r="BB9761" i="4"/>
  <c r="BI9761" i="4" s="1"/>
  <c r="BP9761" i="4" s="1"/>
  <c r="BB9729" i="4"/>
  <c r="BI9729" i="4" s="1"/>
  <c r="BP9729" i="4" s="1"/>
  <c r="BB9713" i="4"/>
  <c r="BI9713" i="4" s="1"/>
  <c r="BP9713" i="4" s="1"/>
  <c r="BB9484" i="4"/>
  <c r="BI9484" i="4" s="1"/>
  <c r="BP9484" i="4" s="1"/>
  <c r="BB9464" i="4"/>
  <c r="BI9464" i="4" s="1"/>
  <c r="BP9464" i="4" s="1"/>
  <c r="BB9447" i="4"/>
  <c r="BI9447" i="4" s="1"/>
  <c r="BP9447" i="4" s="1"/>
  <c r="BB9428" i="4"/>
  <c r="BI9428" i="4" s="1"/>
  <c r="BP9428" i="4" s="1"/>
  <c r="BB9405" i="4"/>
  <c r="BI9405" i="4" s="1"/>
  <c r="BP9405" i="4" s="1"/>
  <c r="BB9378" i="4"/>
  <c r="BI9378" i="4" s="1"/>
  <c r="BP9378" i="4" s="1"/>
  <c r="BB9345" i="4"/>
  <c r="BI9345" i="4" s="1"/>
  <c r="BP9345" i="4" s="1"/>
  <c r="BB9320" i="4"/>
  <c r="BI9320" i="4" s="1"/>
  <c r="BP9320" i="4" s="1"/>
  <c r="BB9304" i="4"/>
  <c r="BI9304" i="4" s="1"/>
  <c r="BP9304" i="4" s="1"/>
  <c r="BB9281" i="4"/>
  <c r="BI9281" i="4" s="1"/>
  <c r="BP9281" i="4" s="1"/>
  <c r="BB9260" i="4"/>
  <c r="BI9260" i="4" s="1"/>
  <c r="BP9260" i="4" s="1"/>
  <c r="BB8998" i="4"/>
  <c r="BI8998" i="4" s="1"/>
  <c r="BP8998" i="4" s="1"/>
  <c r="BB8971" i="4"/>
  <c r="BI8971" i="4" s="1"/>
  <c r="BP8971" i="4" s="1"/>
  <c r="BB8951" i="4"/>
  <c r="BI8951" i="4" s="1"/>
  <c r="BP8951" i="4" s="1"/>
  <c r="BB8934" i="4"/>
  <c r="BI8934" i="4" s="1"/>
  <c r="BP8934" i="4" s="1"/>
  <c r="BB8918" i="4"/>
  <c r="BI8918" i="4" s="1"/>
  <c r="BP8918" i="4" s="1"/>
  <c r="BB8896" i="4"/>
  <c r="BI8896" i="4" s="1"/>
  <c r="BP8896" i="4" s="1"/>
  <c r="BB8863" i="4"/>
  <c r="BI8863" i="4" s="1"/>
  <c r="BP8863" i="4" s="1"/>
  <c r="BB8843" i="4"/>
  <c r="BI8843" i="4" s="1"/>
  <c r="BP8843" i="4" s="1"/>
  <c r="BB8825" i="4"/>
  <c r="BI8825" i="4" s="1"/>
  <c r="BP8825" i="4" s="1"/>
  <c r="BB8811" i="4"/>
  <c r="BI8811" i="4" s="1"/>
  <c r="BP8811" i="4" s="1"/>
  <c r="BB8788" i="4"/>
  <c r="BI8788" i="4" s="1"/>
  <c r="BP8788" i="4" s="1"/>
  <c r="BB8766" i="4"/>
  <c r="BI8766" i="4" s="1"/>
  <c r="BP8766" i="4" s="1"/>
  <c r="BB8739" i="4"/>
  <c r="BI8739" i="4" s="1"/>
  <c r="BP8739" i="4" s="1"/>
  <c r="BB10674" i="4"/>
  <c r="BI10674" i="4" s="1"/>
  <c r="BP10674" i="4" s="1"/>
  <c r="BB10581" i="4"/>
  <c r="BI10581" i="4" s="1"/>
  <c r="BP10581" i="4" s="1"/>
  <c r="BB10456" i="4"/>
  <c r="BI10456" i="4" s="1"/>
  <c r="BP10456" i="4" s="1"/>
  <c r="BB10359" i="4"/>
  <c r="BI10359" i="4" s="1"/>
  <c r="BP10359" i="4" s="1"/>
  <c r="BB10224" i="4"/>
  <c r="BI10224" i="4" s="1"/>
  <c r="BP10224" i="4" s="1"/>
  <c r="BB10178" i="4"/>
  <c r="BI10178" i="4" s="1"/>
  <c r="BP10178" i="4" s="1"/>
  <c r="BB10146" i="4"/>
  <c r="BI10146" i="4" s="1"/>
  <c r="BP10146" i="4" s="1"/>
  <c r="BB10078" i="4"/>
  <c r="BI10078" i="4" s="1"/>
  <c r="BP10078" i="4" s="1"/>
  <c r="BB10061" i="4"/>
  <c r="BI10061" i="4" s="1"/>
  <c r="BP10061" i="4" s="1"/>
  <c r="BB10022" i="4"/>
  <c r="BI10022" i="4" s="1"/>
  <c r="BP10022" i="4" s="1"/>
  <c r="BB9997" i="4"/>
  <c r="BI9997" i="4" s="1"/>
  <c r="BP9997" i="4" s="1"/>
  <c r="BB9974" i="4"/>
  <c r="BI9974" i="4" s="1"/>
  <c r="BP9974" i="4" s="1"/>
  <c r="BB9948" i="4"/>
  <c r="BI9948" i="4" s="1"/>
  <c r="BP9948" i="4" s="1"/>
  <c r="BB9929" i="4"/>
  <c r="BI9929" i="4" s="1"/>
  <c r="BP9929" i="4" s="1"/>
  <c r="BB9887" i="4"/>
  <c r="BI9887" i="4" s="1"/>
  <c r="BP9887" i="4" s="1"/>
  <c r="BB9828" i="4"/>
  <c r="BI9828" i="4" s="1"/>
  <c r="BP9828" i="4" s="1"/>
  <c r="BB9794" i="4"/>
  <c r="BI9794" i="4" s="1"/>
  <c r="BP9794" i="4" s="1"/>
  <c r="BB9760" i="4"/>
  <c r="BI9760" i="4" s="1"/>
  <c r="BP9760" i="4" s="1"/>
  <c r="BB9724" i="4"/>
  <c r="BI9724" i="4" s="1"/>
  <c r="BP9724" i="4" s="1"/>
  <c r="BB9706" i="4"/>
  <c r="BI9706" i="4" s="1"/>
  <c r="BP9706" i="4" s="1"/>
  <c r="BB9483" i="4"/>
  <c r="BI9483" i="4" s="1"/>
  <c r="BP9483" i="4" s="1"/>
  <c r="BB9463" i="4"/>
  <c r="BI9463" i="4" s="1"/>
  <c r="BP9463" i="4" s="1"/>
  <c r="BB9446" i="4"/>
  <c r="BI9446" i="4" s="1"/>
  <c r="BP9446" i="4" s="1"/>
  <c r="BB9427" i="4"/>
  <c r="BI9427" i="4" s="1"/>
  <c r="BP9427" i="4" s="1"/>
  <c r="BB9408" i="4"/>
  <c r="BI9408" i="4" s="1"/>
  <c r="BP9408" i="4" s="1"/>
  <c r="BB9381" i="4"/>
  <c r="BI9381" i="4" s="1"/>
  <c r="BP9381" i="4" s="1"/>
  <c r="BB9360" i="4"/>
  <c r="BI9360" i="4" s="1"/>
  <c r="BP9360" i="4" s="1"/>
  <c r="BB9331" i="4"/>
  <c r="BI9331" i="4" s="1"/>
  <c r="BP9331" i="4" s="1"/>
  <c r="BB9305" i="4"/>
  <c r="BI9305" i="4" s="1"/>
  <c r="BP9305" i="4" s="1"/>
  <c r="BB9287" i="4"/>
  <c r="BI9287" i="4" s="1"/>
  <c r="BP9287" i="4" s="1"/>
  <c r="BB9264" i="4"/>
  <c r="BI9264" i="4" s="1"/>
  <c r="BP9264" i="4" s="1"/>
  <c r="BB8997" i="4"/>
  <c r="BI8997" i="4" s="1"/>
  <c r="BP8997" i="4" s="1"/>
  <c r="BB8958" i="4"/>
  <c r="BI8958" i="4" s="1"/>
  <c r="BP8958" i="4" s="1"/>
  <c r="BB8943" i="4"/>
  <c r="BI8943" i="4" s="1"/>
  <c r="BP8943" i="4" s="1"/>
  <c r="BB8926" i="4"/>
  <c r="BI8926" i="4" s="1"/>
  <c r="BP8926" i="4" s="1"/>
  <c r="BB8909" i="4"/>
  <c r="BI8909" i="4" s="1"/>
  <c r="BP8909" i="4" s="1"/>
  <c r="BB8874" i="4"/>
  <c r="BI8874" i="4" s="1"/>
  <c r="BP8874" i="4" s="1"/>
  <c r="BB8858" i="4"/>
  <c r="BI8858" i="4" s="1"/>
  <c r="BP8858" i="4" s="1"/>
  <c r="BB8838" i="4"/>
  <c r="BI8838" i="4" s="1"/>
  <c r="BP8838" i="4" s="1"/>
  <c r="BB8820" i="4"/>
  <c r="BI8820" i="4" s="1"/>
  <c r="BP8820" i="4" s="1"/>
  <c r="BB8809" i="4"/>
  <c r="BI8809" i="4" s="1"/>
  <c r="BP8809" i="4" s="1"/>
  <c r="BB8778" i="4"/>
  <c r="BI8778" i="4" s="1"/>
  <c r="BP8778" i="4" s="1"/>
  <c r="BB8761" i="4"/>
  <c r="BI8761" i="4" s="1"/>
  <c r="BP8761" i="4" s="1"/>
  <c r="BB8734" i="4"/>
  <c r="BI8734" i="4" s="1"/>
  <c r="BP8734" i="4" s="1"/>
  <c r="BB10665" i="4"/>
  <c r="BI10665" i="4" s="1"/>
  <c r="BP10665" i="4" s="1"/>
  <c r="BB10455" i="4"/>
  <c r="BI10455" i="4" s="1"/>
  <c r="BP10455" i="4" s="1"/>
  <c r="BB10241" i="4"/>
  <c r="BI10241" i="4" s="1"/>
  <c r="BP10241" i="4" s="1"/>
  <c r="BB10191" i="4"/>
  <c r="BI10191" i="4" s="1"/>
  <c r="BP10191" i="4" s="1"/>
  <c r="BB10173" i="4"/>
  <c r="BI10173" i="4" s="1"/>
  <c r="BP10173" i="4" s="1"/>
  <c r="BB10145" i="4"/>
  <c r="BI10145" i="4" s="1"/>
  <c r="BP10145" i="4" s="1"/>
  <c r="BB10073" i="4"/>
  <c r="BI10073" i="4" s="1"/>
  <c r="BP10073" i="4" s="1"/>
  <c r="BB10032" i="4"/>
  <c r="BI10032" i="4" s="1"/>
  <c r="BP10032" i="4" s="1"/>
  <c r="BB9990" i="4"/>
  <c r="BI9990" i="4" s="1"/>
  <c r="BP9990" i="4" s="1"/>
  <c r="BB9961" i="4"/>
  <c r="BI9961" i="4" s="1"/>
  <c r="BP9961" i="4" s="1"/>
  <c r="BB9936" i="4"/>
  <c r="BI9936" i="4" s="1"/>
  <c r="BP9936" i="4" s="1"/>
  <c r="BB9890" i="4"/>
  <c r="BI9890" i="4" s="1"/>
  <c r="BP9890" i="4" s="1"/>
  <c r="BB9827" i="4"/>
  <c r="BI9827" i="4" s="1"/>
  <c r="BP9827" i="4" s="1"/>
  <c r="BB9799" i="4"/>
  <c r="BI9799" i="4" s="1"/>
  <c r="BP9799" i="4" s="1"/>
  <c r="BB9783" i="4"/>
  <c r="BI9783" i="4" s="1"/>
  <c r="BP9783" i="4" s="1"/>
  <c r="BB9759" i="4"/>
  <c r="BI9759" i="4" s="1"/>
  <c r="BP9759" i="4" s="1"/>
  <c r="BB9727" i="4"/>
  <c r="BI9727" i="4" s="1"/>
  <c r="BP9727" i="4" s="1"/>
  <c r="BB9711" i="4"/>
  <c r="BI9711" i="4" s="1"/>
  <c r="BP9711" i="4" s="1"/>
  <c r="BB9490" i="4"/>
  <c r="BI9490" i="4" s="1"/>
  <c r="BP9490" i="4" s="1"/>
  <c r="BB9466" i="4"/>
  <c r="BI9466" i="4" s="1"/>
  <c r="BP9466" i="4" s="1"/>
  <c r="BB9453" i="4"/>
  <c r="BI9453" i="4" s="1"/>
  <c r="BP9453" i="4" s="1"/>
  <c r="BB9431" i="4"/>
  <c r="BI9431" i="4" s="1"/>
  <c r="BP9431" i="4" s="1"/>
  <c r="BB9412" i="4"/>
  <c r="BI9412" i="4" s="1"/>
  <c r="BP9412" i="4" s="1"/>
  <c r="BB9380" i="4"/>
  <c r="BI9380" i="4" s="1"/>
  <c r="BP9380" i="4" s="1"/>
  <c r="BB9357" i="4"/>
  <c r="BI9357" i="4" s="1"/>
  <c r="BP9357" i="4" s="1"/>
  <c r="BB9322" i="4"/>
  <c r="BI9322" i="4" s="1"/>
  <c r="BP9322" i="4" s="1"/>
  <c r="BB9298" i="4"/>
  <c r="BI9298" i="4" s="1"/>
  <c r="BP9298" i="4" s="1"/>
  <c r="BB9275" i="4"/>
  <c r="BI9275" i="4" s="1"/>
  <c r="BP9275" i="4" s="1"/>
  <c r="BB9008" i="4"/>
  <c r="BI9008" i="4" s="1"/>
  <c r="BP9008" i="4" s="1"/>
  <c r="BB8992" i="4"/>
  <c r="BI8992" i="4" s="1"/>
  <c r="BP8992" i="4" s="1"/>
  <c r="BB8957" i="4"/>
  <c r="BI8957" i="4" s="1"/>
  <c r="BP8957" i="4" s="1"/>
  <c r="BB8942" i="4"/>
  <c r="BI8942" i="4" s="1"/>
  <c r="BP8942" i="4" s="1"/>
  <c r="BB8920" i="4"/>
  <c r="BI8920" i="4" s="1"/>
  <c r="BP8920" i="4" s="1"/>
  <c r="BB8898" i="4"/>
  <c r="BI8898" i="4" s="1"/>
  <c r="BP8898" i="4" s="1"/>
  <c r="BB8869" i="4"/>
  <c r="BI8869" i="4" s="1"/>
  <c r="BP8869" i="4" s="1"/>
  <c r="BB8851" i="4"/>
  <c r="BI8851" i="4" s="1"/>
  <c r="BP8851" i="4" s="1"/>
  <c r="BB8827" i="4"/>
  <c r="BI8827" i="4" s="1"/>
  <c r="BP8827" i="4" s="1"/>
  <c r="BB8808" i="4"/>
  <c r="BI8808" i="4" s="1"/>
  <c r="BP8808" i="4" s="1"/>
  <c r="BB8784" i="4"/>
  <c r="BI8784" i="4" s="1"/>
  <c r="BP8784" i="4" s="1"/>
  <c r="BB8764" i="4"/>
  <c r="BI8764" i="4" s="1"/>
  <c r="BP8764" i="4" s="1"/>
  <c r="BB8750" i="4"/>
  <c r="BI8750" i="4" s="1"/>
  <c r="BP8750" i="4" s="1"/>
  <c r="BB8729" i="4"/>
  <c r="BI8729" i="4" s="1"/>
  <c r="BP8729" i="4" s="1"/>
  <c r="BB8704" i="4"/>
  <c r="BI8704" i="4" s="1"/>
  <c r="BP8704" i="4" s="1"/>
  <c r="BB8677" i="4"/>
  <c r="BI8677" i="4" s="1"/>
  <c r="BP8677" i="4" s="1"/>
  <c r="BB8591" i="4"/>
  <c r="BI8591" i="4" s="1"/>
  <c r="BP8591" i="4" s="1"/>
  <c r="BB8575" i="4"/>
  <c r="BI8575" i="4" s="1"/>
  <c r="BP8575" i="4" s="1"/>
  <c r="BB8703" i="4"/>
  <c r="BI8703" i="4" s="1"/>
  <c r="BP8703" i="4" s="1"/>
  <c r="BB8676" i="4"/>
  <c r="BI8676" i="4" s="1"/>
  <c r="BP8676" i="4" s="1"/>
  <c r="BB8590" i="4"/>
  <c r="BI8590" i="4" s="1"/>
  <c r="BP8590" i="4" s="1"/>
  <c r="BB8719" i="4"/>
  <c r="BI8719" i="4" s="1"/>
  <c r="BP8719" i="4" s="1"/>
  <c r="BB8691" i="4"/>
  <c r="BI8691" i="4" s="1"/>
  <c r="BP8691" i="4" s="1"/>
  <c r="BB8593" i="4"/>
  <c r="BI8593" i="4" s="1"/>
  <c r="BP8593" i="4" s="1"/>
  <c r="BB8577" i="4"/>
  <c r="BI8577" i="4" s="1"/>
  <c r="BP8577" i="4" s="1"/>
  <c r="BB8725" i="4"/>
  <c r="BI8725" i="4" s="1"/>
  <c r="BP8725" i="4" s="1"/>
  <c r="BB8701" i="4"/>
  <c r="BI8701" i="4" s="1"/>
  <c r="BP8701" i="4" s="1"/>
  <c r="BB8630" i="4"/>
  <c r="BI8630" i="4" s="1"/>
  <c r="BP8630" i="4" s="1"/>
  <c r="BB8599" i="4"/>
  <c r="BI8599" i="4" s="1"/>
  <c r="BP8599" i="4" s="1"/>
  <c r="BB8584" i="4"/>
  <c r="BI8584" i="4" s="1"/>
  <c r="BP8584" i="4" s="1"/>
  <c r="BB8539" i="4"/>
  <c r="BI8539" i="4" s="1"/>
  <c r="BP8539" i="4" s="1"/>
  <c r="BB36972" i="4"/>
  <c r="BI36972" i="4" s="1"/>
  <c r="BP36972" i="4" s="1"/>
  <c r="BB36956" i="4"/>
  <c r="BI36956" i="4" s="1"/>
  <c r="BP36956" i="4" s="1"/>
  <c r="BB36940" i="4"/>
  <c r="BI36940" i="4" s="1"/>
  <c r="BP36940" i="4" s="1"/>
  <c r="BB36924" i="4"/>
  <c r="BI36924" i="4" s="1"/>
  <c r="BP36924" i="4" s="1"/>
  <c r="BB36908" i="4"/>
  <c r="BI36908" i="4" s="1"/>
  <c r="BP36908" i="4" s="1"/>
  <c r="BB36892" i="4"/>
  <c r="BI36892" i="4" s="1"/>
  <c r="BP36892" i="4" s="1"/>
  <c r="BB36876" i="4"/>
  <c r="BI36876" i="4" s="1"/>
  <c r="BP36876" i="4" s="1"/>
  <c r="BB36860" i="4"/>
  <c r="BI36860" i="4" s="1"/>
  <c r="BP36860" i="4" s="1"/>
  <c r="BB36844" i="4"/>
  <c r="BI36844" i="4" s="1"/>
  <c r="BP36844" i="4" s="1"/>
  <c r="BB36828" i="4"/>
  <c r="BI36828" i="4" s="1"/>
  <c r="BP36828" i="4" s="1"/>
  <c r="BB36799" i="4"/>
  <c r="BI36799" i="4" s="1"/>
  <c r="BP36799" i="4" s="1"/>
  <c r="BB32601" i="4"/>
  <c r="BI32601" i="4" s="1"/>
  <c r="BP32601" i="4" s="1"/>
  <c r="BB36983" i="4"/>
  <c r="BI36983" i="4" s="1"/>
  <c r="BP36983" i="4" s="1"/>
  <c r="BB36963" i="4"/>
  <c r="BI36963" i="4" s="1"/>
  <c r="BP36963" i="4" s="1"/>
  <c r="BB36947" i="4"/>
  <c r="BI36947" i="4" s="1"/>
  <c r="BP36947" i="4" s="1"/>
  <c r="BB36931" i="4"/>
  <c r="BI36931" i="4" s="1"/>
  <c r="BP36931" i="4" s="1"/>
  <c r="BB36915" i="4"/>
  <c r="BI36915" i="4" s="1"/>
  <c r="BP36915" i="4" s="1"/>
  <c r="BB36899" i="4"/>
  <c r="BI36899" i="4" s="1"/>
  <c r="BP36899" i="4" s="1"/>
  <c r="BB36883" i="4"/>
  <c r="BI36883" i="4" s="1"/>
  <c r="BP36883" i="4" s="1"/>
  <c r="BB36867" i="4"/>
  <c r="BI36867" i="4" s="1"/>
  <c r="BP36867" i="4" s="1"/>
  <c r="BB36851" i="4"/>
  <c r="BI36851" i="4" s="1"/>
  <c r="BP36851" i="4" s="1"/>
  <c r="BB36835" i="4"/>
  <c r="BI36835" i="4" s="1"/>
  <c r="BP36835" i="4" s="1"/>
  <c r="BB36819" i="4"/>
  <c r="BI36819" i="4" s="1"/>
  <c r="BP36819" i="4" s="1"/>
  <c r="BB32707" i="4"/>
  <c r="BI32707" i="4" s="1"/>
  <c r="BP32707" i="4" s="1"/>
  <c r="BB32489" i="4"/>
  <c r="BI32489" i="4" s="1"/>
  <c r="BP32489" i="4" s="1"/>
  <c r="BB36966" i="4"/>
  <c r="BI36966" i="4" s="1"/>
  <c r="BP36966" i="4" s="1"/>
  <c r="BB36950" i="4"/>
  <c r="BI36950" i="4" s="1"/>
  <c r="BP36950" i="4" s="1"/>
  <c r="BB36934" i="4"/>
  <c r="BI36934" i="4" s="1"/>
  <c r="BP36934" i="4" s="1"/>
  <c r="BB36918" i="4"/>
  <c r="BI36918" i="4" s="1"/>
  <c r="BP36918" i="4" s="1"/>
  <c r="BB36902" i="4"/>
  <c r="BI36902" i="4" s="1"/>
  <c r="BP36902" i="4" s="1"/>
  <c r="BB36886" i="4"/>
  <c r="BI36886" i="4" s="1"/>
  <c r="BP36886" i="4" s="1"/>
  <c r="BB36870" i="4"/>
  <c r="BI36870" i="4" s="1"/>
  <c r="BP36870" i="4" s="1"/>
  <c r="BB36854" i="4"/>
  <c r="BI36854" i="4" s="1"/>
  <c r="BP36854" i="4" s="1"/>
  <c r="BB36838" i="4"/>
  <c r="BI36838" i="4" s="1"/>
  <c r="BP36838" i="4" s="1"/>
  <c r="BB36822" i="4"/>
  <c r="BI36822" i="4" s="1"/>
  <c r="BP36822" i="4" s="1"/>
  <c r="BB32706" i="4"/>
  <c r="BI32706" i="4" s="1"/>
  <c r="BP32706" i="4" s="1"/>
  <c r="BB31995" i="4"/>
  <c r="BI31995" i="4" s="1"/>
  <c r="BP31995" i="4" s="1"/>
  <c r="BB36965" i="4"/>
  <c r="BI36965" i="4" s="1"/>
  <c r="BP36965" i="4" s="1"/>
  <c r="BB36949" i="4"/>
  <c r="BI36949" i="4" s="1"/>
  <c r="BP36949" i="4" s="1"/>
  <c r="BB36933" i="4"/>
  <c r="BI36933" i="4" s="1"/>
  <c r="BP36933" i="4" s="1"/>
  <c r="BB36917" i="4"/>
  <c r="BI36917" i="4" s="1"/>
  <c r="BP36917" i="4" s="1"/>
  <c r="BB36901" i="4"/>
  <c r="BI36901" i="4" s="1"/>
  <c r="BP36901" i="4" s="1"/>
  <c r="BB36885" i="4"/>
  <c r="BI36885" i="4" s="1"/>
  <c r="BP36885" i="4" s="1"/>
  <c r="BB36869" i="4"/>
  <c r="BI36869" i="4" s="1"/>
  <c r="BP36869" i="4" s="1"/>
  <c r="BB36853" i="4"/>
  <c r="BI36853" i="4" s="1"/>
  <c r="BP36853" i="4" s="1"/>
  <c r="BB36837" i="4"/>
  <c r="BI36837" i="4" s="1"/>
  <c r="BP36837" i="4" s="1"/>
  <c r="BB36821" i="4"/>
  <c r="BI36821" i="4" s="1"/>
  <c r="BP36821" i="4" s="1"/>
  <c r="BB32606" i="4"/>
  <c r="BI32606" i="4" s="1"/>
  <c r="BP32606" i="4" s="1"/>
  <c r="BB31960" i="4"/>
  <c r="BI31960" i="4" s="1"/>
  <c r="BP31960" i="4" s="1"/>
  <c r="BB28118" i="4"/>
  <c r="BI28118" i="4" s="1"/>
  <c r="BP28118" i="4" s="1"/>
  <c r="BB25526" i="4"/>
  <c r="BI25526" i="4" s="1"/>
  <c r="BP25526" i="4" s="1"/>
  <c r="BB31062" i="4"/>
  <c r="BI31062" i="4" s="1"/>
  <c r="BP31062" i="4" s="1"/>
  <c r="BB27803" i="4"/>
  <c r="BI27803" i="4" s="1"/>
  <c r="BP27803" i="4" s="1"/>
  <c r="BB31226" i="4"/>
  <c r="BI31226" i="4" s="1"/>
  <c r="BP31226" i="4" s="1"/>
  <c r="BB31787" i="4"/>
  <c r="BI31787" i="4" s="1"/>
  <c r="BP31787" i="4" s="1"/>
  <c r="BB23968" i="4"/>
  <c r="BI23968" i="4" s="1"/>
  <c r="BP23968" i="4" s="1"/>
  <c r="BB12058" i="4"/>
  <c r="BI12058" i="4" s="1"/>
  <c r="BP12058" i="4" s="1"/>
  <c r="AZ31088" i="4"/>
  <c r="BG31088" i="4" s="1"/>
  <c r="BN31088" i="4" s="1"/>
  <c r="AZ17534" i="4"/>
  <c r="BG17534" i="4" s="1"/>
  <c r="BN17534" i="4" s="1"/>
  <c r="AZ36773" i="4"/>
  <c r="BG36773" i="4" s="1"/>
  <c r="BN36773" i="4" s="1"/>
  <c r="AZ36373" i="4"/>
  <c r="BG36373" i="4" s="1"/>
  <c r="BN36373" i="4" s="1"/>
  <c r="AZ36357" i="4"/>
  <c r="BG36357" i="4" s="1"/>
  <c r="BN36357" i="4" s="1"/>
  <c r="AZ36341" i="4"/>
  <c r="BG36341" i="4" s="1"/>
  <c r="BN36341" i="4" s="1"/>
  <c r="AZ35785" i="4"/>
  <c r="BG35785" i="4" s="1"/>
  <c r="BN35785" i="4" s="1"/>
  <c r="AZ36384" i="4"/>
  <c r="BG36384" i="4" s="1"/>
  <c r="BN36384" i="4" s="1"/>
  <c r="AZ36368" i="4"/>
  <c r="BG36368" i="4" s="1"/>
  <c r="BN36368" i="4" s="1"/>
  <c r="AZ36352" i="4"/>
  <c r="BG36352" i="4" s="1"/>
  <c r="BN36352" i="4" s="1"/>
  <c r="AZ36336" i="4"/>
  <c r="BG36336" i="4" s="1"/>
  <c r="BN36336" i="4" s="1"/>
  <c r="AZ36383" i="4"/>
  <c r="BG36383" i="4" s="1"/>
  <c r="BN36383" i="4" s="1"/>
  <c r="AZ36367" i="4"/>
  <c r="BG36367" i="4" s="1"/>
  <c r="BN36367" i="4" s="1"/>
  <c r="AZ36351" i="4"/>
  <c r="BG36351" i="4" s="1"/>
  <c r="BN36351" i="4" s="1"/>
  <c r="AZ36335" i="4"/>
  <c r="BG36335" i="4" s="1"/>
  <c r="BN36335" i="4" s="1"/>
  <c r="AZ36774" i="4"/>
  <c r="BG36774" i="4" s="1"/>
  <c r="BN36774" i="4" s="1"/>
  <c r="AZ36370" i="4"/>
  <c r="BG36370" i="4" s="1"/>
  <c r="BN36370" i="4" s="1"/>
  <c r="AZ36354" i="4"/>
  <c r="BG36354" i="4" s="1"/>
  <c r="BN36354" i="4" s="1"/>
  <c r="AZ36338" i="4"/>
  <c r="BG36338" i="4" s="1"/>
  <c r="BN36338" i="4" s="1"/>
  <c r="AZ34419" i="4"/>
  <c r="BG34419" i="4" s="1"/>
  <c r="BN34419" i="4" s="1"/>
  <c r="AZ32467" i="4"/>
  <c r="BG32467" i="4" s="1"/>
  <c r="BN32467" i="4" s="1"/>
  <c r="AZ34420" i="4"/>
  <c r="BG34420" i="4" s="1"/>
  <c r="BN34420" i="4" s="1"/>
  <c r="AZ33576" i="4"/>
  <c r="BG33576" i="4" s="1"/>
  <c r="BN33576" i="4" s="1"/>
  <c r="AZ32031" i="4"/>
  <c r="BG32031" i="4" s="1"/>
  <c r="BN32031" i="4" s="1"/>
  <c r="AZ31360" i="4"/>
  <c r="BG31360" i="4" s="1"/>
  <c r="BN31360" i="4" s="1"/>
  <c r="AZ31217" i="4"/>
  <c r="BG31217" i="4" s="1"/>
  <c r="BN31217" i="4" s="1"/>
  <c r="AZ30808" i="4"/>
  <c r="BG30808" i="4" s="1"/>
  <c r="BN30808" i="4" s="1"/>
  <c r="AZ30595" i="4"/>
  <c r="BG30595" i="4" s="1"/>
  <c r="BN30595" i="4" s="1"/>
  <c r="AZ30322" i="4"/>
  <c r="BG30322" i="4" s="1"/>
  <c r="BN30322" i="4" s="1"/>
  <c r="AZ29881" i="4"/>
  <c r="BG29881" i="4" s="1"/>
  <c r="BN29881" i="4" s="1"/>
  <c r="AZ29208" i="4"/>
  <c r="BG29208" i="4" s="1"/>
  <c r="BN29208" i="4" s="1"/>
  <c r="AZ32030" i="4"/>
  <c r="BG32030" i="4" s="1"/>
  <c r="BN32030" i="4" s="1"/>
  <c r="AZ31359" i="4"/>
  <c r="BG31359" i="4" s="1"/>
  <c r="BN31359" i="4" s="1"/>
  <c r="AZ30811" i="4"/>
  <c r="BG30811" i="4" s="1"/>
  <c r="BN30811" i="4" s="1"/>
  <c r="AZ30594" i="4"/>
  <c r="BG30594" i="4" s="1"/>
  <c r="BN30594" i="4" s="1"/>
  <c r="AZ30321" i="4"/>
  <c r="BG30321" i="4" s="1"/>
  <c r="BN30321" i="4" s="1"/>
  <c r="AZ29880" i="4"/>
  <c r="BG29880" i="4" s="1"/>
  <c r="BN29880" i="4" s="1"/>
  <c r="AZ29486" i="4"/>
  <c r="BG29486" i="4" s="1"/>
  <c r="BN29486" i="4" s="1"/>
  <c r="AZ32033" i="4"/>
  <c r="BG32033" i="4" s="1"/>
  <c r="BN32033" i="4" s="1"/>
  <c r="AZ31317" i="4"/>
  <c r="BG31317" i="4" s="1"/>
  <c r="BN31317" i="4" s="1"/>
  <c r="AZ31054" i="4"/>
  <c r="BG31054" i="4" s="1"/>
  <c r="BN31054" i="4" s="1"/>
  <c r="AZ30876" i="4"/>
  <c r="BG30876" i="4" s="1"/>
  <c r="BN30876" i="4" s="1"/>
  <c r="AZ30681" i="4"/>
  <c r="BG30681" i="4" s="1"/>
  <c r="BN30681" i="4" s="1"/>
  <c r="AZ30357" i="4"/>
  <c r="BG30357" i="4" s="1"/>
  <c r="BN30357" i="4" s="1"/>
  <c r="AZ29887" i="4"/>
  <c r="BG29887" i="4" s="1"/>
  <c r="BN29887" i="4" s="1"/>
  <c r="AZ29610" i="4"/>
  <c r="BG29610" i="4" s="1"/>
  <c r="BN29610" i="4" s="1"/>
  <c r="AZ31507" i="4"/>
  <c r="BG31507" i="4" s="1"/>
  <c r="BN31507" i="4" s="1"/>
  <c r="AZ31320" i="4"/>
  <c r="BG31320" i="4" s="1"/>
  <c r="BN31320" i="4" s="1"/>
  <c r="AZ30809" i="4"/>
  <c r="BG30809" i="4" s="1"/>
  <c r="BN30809" i="4" s="1"/>
  <c r="AZ30596" i="4"/>
  <c r="BG30596" i="4" s="1"/>
  <c r="BN30596" i="4" s="1"/>
  <c r="AZ30319" i="4"/>
  <c r="BG30319" i="4" s="1"/>
  <c r="BN30319" i="4" s="1"/>
  <c r="AZ29882" i="4"/>
  <c r="BG29882" i="4" s="1"/>
  <c r="BN29882" i="4" s="1"/>
  <c r="AZ29488" i="4"/>
  <c r="BG29488" i="4" s="1"/>
  <c r="BN29488" i="4" s="1"/>
  <c r="AZ28428" i="4"/>
  <c r="BG28428" i="4" s="1"/>
  <c r="BN28428" i="4" s="1"/>
  <c r="AZ27974" i="4"/>
  <c r="BG27974" i="4" s="1"/>
  <c r="BN27974" i="4" s="1"/>
  <c r="AZ27678" i="4"/>
  <c r="BG27678" i="4" s="1"/>
  <c r="BN27678" i="4" s="1"/>
  <c r="AZ27563" i="4"/>
  <c r="BG27563" i="4" s="1"/>
  <c r="BN27563" i="4" s="1"/>
  <c r="AZ27453" i="4"/>
  <c r="BG27453" i="4" s="1"/>
  <c r="BN27453" i="4" s="1"/>
  <c r="AZ26614" i="4"/>
  <c r="BG26614" i="4" s="1"/>
  <c r="BN26614" i="4" s="1"/>
  <c r="AZ26171" i="4"/>
  <c r="BG26171" i="4" s="1"/>
  <c r="BN26171" i="4" s="1"/>
  <c r="AZ26060" i="4"/>
  <c r="BG26060" i="4" s="1"/>
  <c r="BN26060" i="4" s="1"/>
  <c r="AZ25798" i="4"/>
  <c r="BG25798" i="4" s="1"/>
  <c r="BN25798" i="4" s="1"/>
  <c r="AZ28435" i="4"/>
  <c r="BG28435" i="4" s="1"/>
  <c r="BN28435" i="4" s="1"/>
  <c r="AZ27977" i="4"/>
  <c r="BG27977" i="4" s="1"/>
  <c r="BN27977" i="4" s="1"/>
  <c r="AZ27740" i="4"/>
  <c r="BG27740" i="4" s="1"/>
  <c r="BN27740" i="4" s="1"/>
  <c r="AZ27585" i="4"/>
  <c r="BG27585" i="4" s="1"/>
  <c r="BN27585" i="4" s="1"/>
  <c r="AZ27262" i="4"/>
  <c r="BG27262" i="4" s="1"/>
  <c r="BN27262" i="4" s="1"/>
  <c r="AZ26985" i="4"/>
  <c r="BG26985" i="4" s="1"/>
  <c r="BN26985" i="4" s="1"/>
  <c r="AZ26399" i="4"/>
  <c r="BG26399" i="4" s="1"/>
  <c r="BN26399" i="4" s="1"/>
  <c r="AZ26124" i="4"/>
  <c r="BG26124" i="4" s="1"/>
  <c r="BN26124" i="4" s="1"/>
  <c r="AZ26051" i="4"/>
  <c r="BG26051" i="4" s="1"/>
  <c r="BN26051" i="4" s="1"/>
  <c r="AZ29210" i="4"/>
  <c r="BG29210" i="4" s="1"/>
  <c r="BN29210" i="4" s="1"/>
  <c r="AZ29086" i="4"/>
  <c r="BG29086" i="4" s="1"/>
  <c r="BN29086" i="4" s="1"/>
  <c r="AZ28430" i="4"/>
  <c r="BG28430" i="4" s="1"/>
  <c r="BN28430" i="4" s="1"/>
  <c r="AZ27976" i="4"/>
  <c r="BG27976" i="4" s="1"/>
  <c r="BN27976" i="4" s="1"/>
  <c r="AZ27588" i="4"/>
  <c r="BG27588" i="4" s="1"/>
  <c r="BN27588" i="4" s="1"/>
  <c r="AZ27397" i="4"/>
  <c r="BG27397" i="4" s="1"/>
  <c r="BN27397" i="4" s="1"/>
  <c r="AZ26988" i="4"/>
  <c r="BG26988" i="4" s="1"/>
  <c r="BN26988" i="4" s="1"/>
  <c r="AZ26564" i="4"/>
  <c r="BG26564" i="4" s="1"/>
  <c r="BN26564" i="4" s="1"/>
  <c r="AZ26394" i="4"/>
  <c r="BG26394" i="4" s="1"/>
  <c r="BN26394" i="4" s="1"/>
  <c r="AZ26119" i="4"/>
  <c r="BG26119" i="4" s="1"/>
  <c r="BN26119" i="4" s="1"/>
  <c r="AZ25998" i="4"/>
  <c r="BG25998" i="4" s="1"/>
  <c r="BN25998" i="4" s="1"/>
  <c r="AZ29205" i="4"/>
  <c r="BG29205" i="4" s="1"/>
  <c r="BN29205" i="4" s="1"/>
  <c r="AZ28818" i="4"/>
  <c r="BG28818" i="4" s="1"/>
  <c r="BN28818" i="4" s="1"/>
  <c r="AZ28425" i="4"/>
  <c r="BG28425" i="4" s="1"/>
  <c r="BN28425" i="4" s="1"/>
  <c r="AZ27979" i="4"/>
  <c r="BG27979" i="4" s="1"/>
  <c r="BN27979" i="4" s="1"/>
  <c r="AZ27852" i="4"/>
  <c r="BG27852" i="4" s="1"/>
  <c r="BN27852" i="4" s="1"/>
  <c r="AZ27583" i="4"/>
  <c r="BG27583" i="4" s="1"/>
  <c r="BN27583" i="4" s="1"/>
  <c r="AZ27223" i="4"/>
  <c r="BG27223" i="4" s="1"/>
  <c r="BN27223" i="4" s="1"/>
  <c r="AZ26571" i="4"/>
  <c r="BG26571" i="4" s="1"/>
  <c r="BN26571" i="4" s="1"/>
  <c r="AZ26401" i="4"/>
  <c r="BG26401" i="4" s="1"/>
  <c r="BN26401" i="4" s="1"/>
  <c r="AZ26118" i="4"/>
  <c r="BG26118" i="4" s="1"/>
  <c r="BN26118" i="4" s="1"/>
  <c r="AZ26049" i="4"/>
  <c r="BG26049" i="4" s="1"/>
  <c r="BN26049" i="4" s="1"/>
  <c r="AZ25173" i="4"/>
  <c r="BG25173" i="4" s="1"/>
  <c r="BN25173" i="4" s="1"/>
  <c r="AZ24506" i="4"/>
  <c r="BG24506" i="4" s="1"/>
  <c r="BN24506" i="4" s="1"/>
  <c r="AZ24001" i="4"/>
  <c r="BG24001" i="4" s="1"/>
  <c r="BN24001" i="4" s="1"/>
  <c r="AZ25797" i="4"/>
  <c r="BG25797" i="4" s="1"/>
  <c r="BN25797" i="4" s="1"/>
  <c r="AZ24744" i="4"/>
  <c r="BG24744" i="4" s="1"/>
  <c r="BN24744" i="4" s="1"/>
  <c r="AZ24505" i="4"/>
  <c r="BG24505" i="4" s="1"/>
  <c r="BN24505" i="4" s="1"/>
  <c r="AZ25892" i="4"/>
  <c r="BG25892" i="4" s="1"/>
  <c r="BN25892" i="4" s="1"/>
  <c r="AZ25833" i="4"/>
  <c r="BG25833" i="4" s="1"/>
  <c r="BN25833" i="4" s="1"/>
  <c r="AZ24747" i="4"/>
  <c r="BG24747" i="4" s="1"/>
  <c r="BN24747" i="4" s="1"/>
  <c r="AZ24286" i="4"/>
  <c r="BG24286" i="4" s="1"/>
  <c r="BN24286" i="4" s="1"/>
  <c r="AZ25596" i="4"/>
  <c r="BG25596" i="4" s="1"/>
  <c r="BN25596" i="4" s="1"/>
  <c r="AZ24689" i="4"/>
  <c r="BG24689" i="4" s="1"/>
  <c r="BN24689" i="4" s="1"/>
  <c r="AZ24238" i="4"/>
  <c r="BG24238" i="4" s="1"/>
  <c r="BN24238" i="4" s="1"/>
  <c r="AZ23614" i="4"/>
  <c r="BG23614" i="4" s="1"/>
  <c r="BN23614" i="4" s="1"/>
  <c r="AZ23404" i="4"/>
  <c r="BG23404" i="4" s="1"/>
  <c r="BN23404" i="4" s="1"/>
  <c r="AZ22856" i="4"/>
  <c r="BG22856" i="4" s="1"/>
  <c r="BN22856" i="4" s="1"/>
  <c r="AZ22520" i="4"/>
  <c r="BG22520" i="4" s="1"/>
  <c r="BN22520" i="4" s="1"/>
  <c r="AZ23613" i="4"/>
  <c r="BG23613" i="4" s="1"/>
  <c r="BN23613" i="4" s="1"/>
  <c r="AZ23524" i="4"/>
  <c r="BG23524" i="4" s="1"/>
  <c r="BN23524" i="4" s="1"/>
  <c r="AZ22722" i="4"/>
  <c r="BG22722" i="4" s="1"/>
  <c r="BN22722" i="4" s="1"/>
  <c r="AZ22369" i="4"/>
  <c r="BG22369" i="4" s="1"/>
  <c r="BN22369" i="4" s="1"/>
  <c r="AZ23612" i="4"/>
  <c r="BG23612" i="4" s="1"/>
  <c r="BN23612" i="4" s="1"/>
  <c r="AZ22910" i="4"/>
  <c r="BG22910" i="4" s="1"/>
  <c r="BN22910" i="4" s="1"/>
  <c r="AZ22721" i="4"/>
  <c r="BG22721" i="4" s="1"/>
  <c r="BN22721" i="4" s="1"/>
  <c r="AZ22280" i="4"/>
  <c r="BG22280" i="4" s="1"/>
  <c r="BN22280" i="4" s="1"/>
  <c r="AZ23405" i="4"/>
  <c r="BG23405" i="4" s="1"/>
  <c r="BN23405" i="4" s="1"/>
  <c r="AZ22849" i="4"/>
  <c r="BG22849" i="4" s="1"/>
  <c r="BN22849" i="4" s="1"/>
  <c r="AZ22279" i="4"/>
  <c r="BG22279" i="4" s="1"/>
  <c r="BN22279" i="4" s="1"/>
  <c r="AZ21944" i="4"/>
  <c r="BG21944" i="4" s="1"/>
  <c r="BN21944" i="4" s="1"/>
  <c r="AZ21678" i="4"/>
  <c r="BG21678" i="4" s="1"/>
  <c r="BN21678" i="4" s="1"/>
  <c r="AZ21458" i="4"/>
  <c r="BG21458" i="4" s="1"/>
  <c r="BN21458" i="4" s="1"/>
  <c r="AZ21003" i="4"/>
  <c r="BG21003" i="4" s="1"/>
  <c r="BN21003" i="4" s="1"/>
  <c r="AZ20823" i="4"/>
  <c r="BG20823" i="4" s="1"/>
  <c r="BN20823" i="4" s="1"/>
  <c r="AZ20632" i="4"/>
  <c r="BG20632" i="4" s="1"/>
  <c r="BN20632" i="4" s="1"/>
  <c r="AZ22174" i="4"/>
  <c r="BG22174" i="4" s="1"/>
  <c r="BN22174" i="4" s="1"/>
  <c r="AZ21677" i="4"/>
  <c r="BG21677" i="4" s="1"/>
  <c r="BN21677" i="4" s="1"/>
  <c r="AZ21267" i="4"/>
  <c r="BG21267" i="4" s="1"/>
  <c r="BN21267" i="4" s="1"/>
  <c r="AZ21002" i="4"/>
  <c r="BG21002" i="4" s="1"/>
  <c r="BN21002" i="4" s="1"/>
  <c r="AZ20826" i="4"/>
  <c r="BG20826" i="4" s="1"/>
  <c r="BN20826" i="4" s="1"/>
  <c r="AZ20635" i="4"/>
  <c r="BG20635" i="4" s="1"/>
  <c r="BN20635" i="4" s="1"/>
  <c r="AZ22173" i="4"/>
  <c r="BG22173" i="4" s="1"/>
  <c r="BN22173" i="4" s="1"/>
  <c r="AZ21672" i="4"/>
  <c r="BG21672" i="4" s="1"/>
  <c r="BN21672" i="4" s="1"/>
  <c r="AZ21266" i="4"/>
  <c r="BG21266" i="4" s="1"/>
  <c r="BN21266" i="4" s="1"/>
  <c r="AZ21006" i="4"/>
  <c r="BG21006" i="4" s="1"/>
  <c r="BN21006" i="4" s="1"/>
  <c r="AZ20642" i="4"/>
  <c r="BG20642" i="4" s="1"/>
  <c r="BN20642" i="4" s="1"/>
  <c r="AZ20600" i="4"/>
  <c r="BG20600" i="4" s="1"/>
  <c r="BN20600" i="4" s="1"/>
  <c r="AZ21788" i="4"/>
  <c r="BG21788" i="4" s="1"/>
  <c r="BN21788" i="4" s="1"/>
  <c r="AZ21667" i="4"/>
  <c r="BG21667" i="4" s="1"/>
  <c r="BN21667" i="4" s="1"/>
  <c r="AZ21269" i="4"/>
  <c r="BG21269" i="4" s="1"/>
  <c r="BN21269" i="4" s="1"/>
  <c r="AZ21005" i="4"/>
  <c r="BG21005" i="4" s="1"/>
  <c r="BN21005" i="4" s="1"/>
  <c r="AZ20824" i="4"/>
  <c r="BG20824" i="4" s="1"/>
  <c r="BN20824" i="4" s="1"/>
  <c r="AZ20633" i="4"/>
  <c r="BG20633" i="4" s="1"/>
  <c r="BN20633" i="4" s="1"/>
  <c r="AZ20330" i="4"/>
  <c r="BG20330" i="4" s="1"/>
  <c r="BN20330" i="4" s="1"/>
  <c r="AZ19965" i="4"/>
  <c r="BG19965" i="4" s="1"/>
  <c r="BN19965" i="4" s="1"/>
  <c r="AZ19885" i="4"/>
  <c r="BG19885" i="4" s="1"/>
  <c r="BN19885" i="4" s="1"/>
  <c r="AZ19702" i="4"/>
  <c r="BG19702" i="4" s="1"/>
  <c r="BN19702" i="4" s="1"/>
  <c r="AZ19514" i="4"/>
  <c r="BG19514" i="4" s="1"/>
  <c r="BN19514" i="4" s="1"/>
  <c r="AZ19466" i="4"/>
  <c r="BG19466" i="4" s="1"/>
  <c r="BN19466" i="4" s="1"/>
  <c r="AZ19231" i="4"/>
  <c r="BG19231" i="4" s="1"/>
  <c r="BN19231" i="4" s="1"/>
  <c r="AZ18733" i="4"/>
  <c r="BG18733" i="4" s="1"/>
  <c r="BN18733" i="4" s="1"/>
  <c r="AZ20192" i="4"/>
  <c r="BG20192" i="4" s="1"/>
  <c r="BN20192" i="4" s="1"/>
  <c r="AZ19960" i="4"/>
  <c r="BG19960" i="4" s="1"/>
  <c r="BN19960" i="4" s="1"/>
  <c r="AZ19741" i="4"/>
  <c r="BG19741" i="4" s="1"/>
  <c r="BN19741" i="4" s="1"/>
  <c r="AZ19664" i="4"/>
  <c r="BG19664" i="4" s="1"/>
  <c r="BN19664" i="4" s="1"/>
  <c r="AZ19509" i="4"/>
  <c r="BG19509" i="4" s="1"/>
  <c r="BN19509" i="4" s="1"/>
  <c r="AZ19234" i="4"/>
  <c r="BG19234" i="4" s="1"/>
  <c r="BN19234" i="4" s="1"/>
  <c r="AZ18732" i="4"/>
  <c r="BG18732" i="4" s="1"/>
  <c r="BN18732" i="4" s="1"/>
  <c r="AZ20336" i="4"/>
  <c r="BG20336" i="4" s="1"/>
  <c r="BN20336" i="4" s="1"/>
  <c r="AZ19959" i="4"/>
  <c r="BG19959" i="4" s="1"/>
  <c r="BN19959" i="4" s="1"/>
  <c r="AZ19704" i="4"/>
  <c r="BG19704" i="4" s="1"/>
  <c r="BN19704" i="4" s="1"/>
  <c r="AZ19516" i="4"/>
  <c r="BG19516" i="4" s="1"/>
  <c r="BN19516" i="4" s="1"/>
  <c r="AZ19468" i="4"/>
  <c r="BG19468" i="4" s="1"/>
  <c r="BN19468" i="4" s="1"/>
  <c r="AZ19225" i="4"/>
  <c r="BG19225" i="4" s="1"/>
  <c r="BN19225" i="4" s="1"/>
  <c r="AZ18731" i="4"/>
  <c r="BG18731" i="4" s="1"/>
  <c r="BN18731" i="4" s="1"/>
  <c r="AZ20194" i="4"/>
  <c r="BG20194" i="4" s="1"/>
  <c r="BN20194" i="4" s="1"/>
  <c r="AZ19954" i="4"/>
  <c r="BG19954" i="4" s="1"/>
  <c r="BN19954" i="4" s="1"/>
  <c r="AZ19707" i="4"/>
  <c r="BG19707" i="4" s="1"/>
  <c r="BN19707" i="4" s="1"/>
  <c r="AZ19515" i="4"/>
  <c r="BG19515" i="4" s="1"/>
  <c r="BN19515" i="4" s="1"/>
  <c r="AZ19467" i="4"/>
  <c r="BG19467" i="4" s="1"/>
  <c r="BN19467" i="4" s="1"/>
  <c r="AZ19156" i="4"/>
  <c r="BG19156" i="4" s="1"/>
  <c r="BN19156" i="4" s="1"/>
  <c r="AZ18627" i="4"/>
  <c r="BG18627" i="4" s="1"/>
  <c r="BN18627" i="4" s="1"/>
  <c r="AZ18363" i="4"/>
  <c r="BG18363" i="4" s="1"/>
  <c r="BN18363" i="4" s="1"/>
  <c r="AZ17375" i="4"/>
  <c r="BG17375" i="4" s="1"/>
  <c r="BN17375" i="4" s="1"/>
  <c r="AZ18370" i="4"/>
  <c r="BG18370" i="4" s="1"/>
  <c r="BN18370" i="4" s="1"/>
  <c r="AZ18233" i="4"/>
  <c r="BG18233" i="4" s="1"/>
  <c r="BN18233" i="4" s="1"/>
  <c r="AZ17891" i="4"/>
  <c r="BG17891" i="4" s="1"/>
  <c r="BN17891" i="4" s="1"/>
  <c r="AZ17631" i="4"/>
  <c r="BG17631" i="4" s="1"/>
  <c r="BN17631" i="4" s="1"/>
  <c r="AZ17303" i="4"/>
  <c r="BG17303" i="4" s="1"/>
  <c r="BN17303" i="4" s="1"/>
  <c r="AZ18365" i="4"/>
  <c r="BG18365" i="4" s="1"/>
  <c r="BN18365" i="4" s="1"/>
  <c r="AZ17630" i="4"/>
  <c r="BG17630" i="4" s="1"/>
  <c r="BN17630" i="4" s="1"/>
  <c r="AZ18466" i="4"/>
  <c r="BG18466" i="4" s="1"/>
  <c r="BN18466" i="4" s="1"/>
  <c r="AZ18364" i="4"/>
  <c r="BG18364" i="4" s="1"/>
  <c r="BN18364" i="4" s="1"/>
  <c r="AZ17893" i="4"/>
  <c r="BG17893" i="4" s="1"/>
  <c r="BN17893" i="4" s="1"/>
  <c r="AZ17172" i="4"/>
  <c r="BG17172" i="4" s="1"/>
  <c r="BN17172" i="4" s="1"/>
  <c r="AZ16949" i="4"/>
  <c r="BG16949" i="4" s="1"/>
  <c r="BN16949" i="4" s="1"/>
  <c r="AZ16716" i="4"/>
  <c r="BG16716" i="4" s="1"/>
  <c r="BN16716" i="4" s="1"/>
  <c r="AZ16362" i="4"/>
  <c r="BG16362" i="4" s="1"/>
  <c r="BN16362" i="4" s="1"/>
  <c r="AZ17167" i="4"/>
  <c r="BG17167" i="4" s="1"/>
  <c r="BN17167" i="4" s="1"/>
  <c r="AZ17076" i="4"/>
  <c r="BG17076" i="4" s="1"/>
  <c r="BN17076" i="4" s="1"/>
  <c r="AZ16887" i="4"/>
  <c r="BG16887" i="4" s="1"/>
  <c r="BN16887" i="4" s="1"/>
  <c r="AZ16199" i="4"/>
  <c r="BG16199" i="4" s="1"/>
  <c r="BN16199" i="4" s="1"/>
  <c r="AZ17305" i="4"/>
  <c r="BG17305" i="4" s="1"/>
  <c r="BN17305" i="4" s="1"/>
  <c r="AZ17078" i="4"/>
  <c r="BG17078" i="4" s="1"/>
  <c r="BN17078" i="4" s="1"/>
  <c r="AZ16523" i="4"/>
  <c r="BG16523" i="4" s="1"/>
  <c r="BN16523" i="4" s="1"/>
  <c r="AZ17304" i="4"/>
  <c r="BG17304" i="4" s="1"/>
  <c r="BN17304" i="4" s="1"/>
  <c r="AZ16942" i="4"/>
  <c r="BG16942" i="4" s="1"/>
  <c r="BN16942" i="4" s="1"/>
  <c r="AZ16366" i="4"/>
  <c r="BG16366" i="4" s="1"/>
  <c r="BN16366" i="4" s="1"/>
  <c r="AZ16952" i="4"/>
  <c r="BG16952" i="4" s="1"/>
  <c r="BN16952" i="4" s="1"/>
  <c r="AZ16889" i="4"/>
  <c r="BG16889" i="4" s="1"/>
  <c r="BN16889" i="4" s="1"/>
  <c r="AZ16715" i="4"/>
  <c r="BG16715" i="4" s="1"/>
  <c r="BN16715" i="4" s="1"/>
  <c r="AZ16687" i="4"/>
  <c r="BG16687" i="4" s="1"/>
  <c r="BN16687" i="4" s="1"/>
  <c r="AZ16498" i="4"/>
  <c r="BG16498" i="4" s="1"/>
  <c r="BN16498" i="4" s="1"/>
  <c r="AZ16320" i="4"/>
  <c r="BG16320" i="4" s="1"/>
  <c r="BN16320" i="4" s="1"/>
  <c r="AZ16087" i="4"/>
  <c r="BG16087" i="4" s="1"/>
  <c r="BN16087" i="4" s="1"/>
  <c r="AZ15517" i="4"/>
  <c r="BG15517" i="4" s="1"/>
  <c r="BN15517" i="4" s="1"/>
  <c r="AZ16951" i="4"/>
  <c r="BG16951" i="4" s="1"/>
  <c r="BN16951" i="4" s="1"/>
  <c r="AZ16888" i="4"/>
  <c r="BG16888" i="4" s="1"/>
  <c r="BN16888" i="4" s="1"/>
  <c r="AZ16694" i="4"/>
  <c r="BG16694" i="4" s="1"/>
  <c r="BN16694" i="4" s="1"/>
  <c r="AZ16521" i="4"/>
  <c r="BG16521" i="4" s="1"/>
  <c r="BN16521" i="4" s="1"/>
  <c r="AZ16360" i="4"/>
  <c r="BG16360" i="4" s="1"/>
  <c r="BN16360" i="4" s="1"/>
  <c r="AZ16197" i="4"/>
  <c r="BG16197" i="4" s="1"/>
  <c r="BN16197" i="4" s="1"/>
  <c r="AZ15543" i="4"/>
  <c r="BG15543" i="4" s="1"/>
  <c r="BN15543" i="4" s="1"/>
  <c r="AZ16697" i="4"/>
  <c r="BG16697" i="4" s="1"/>
  <c r="BN16697" i="4" s="1"/>
  <c r="AZ16524" i="4"/>
  <c r="BG16524" i="4" s="1"/>
  <c r="BN16524" i="4" s="1"/>
  <c r="AZ16363" i="4"/>
  <c r="BG16363" i="4" s="1"/>
  <c r="BN16363" i="4" s="1"/>
  <c r="AZ16200" i="4"/>
  <c r="BG16200" i="4" s="1"/>
  <c r="BN16200" i="4" s="1"/>
  <c r="AZ15973" i="4"/>
  <c r="BG15973" i="4" s="1"/>
  <c r="BN15973" i="4" s="1"/>
  <c r="AZ15031" i="4"/>
  <c r="BG15031" i="4" s="1"/>
  <c r="BN15031" i="4" s="1"/>
  <c r="AZ15972" i="4"/>
  <c r="BG15972" i="4" s="1"/>
  <c r="BN15972" i="4" s="1"/>
  <c r="AZ15736" i="4"/>
  <c r="BG15736" i="4" s="1"/>
  <c r="BN15736" i="4" s="1"/>
  <c r="AZ15542" i="4"/>
  <c r="BG15542" i="4" s="1"/>
  <c r="BN15542" i="4" s="1"/>
  <c r="AZ15524" i="4"/>
  <c r="BG15524" i="4" s="1"/>
  <c r="BN15524" i="4" s="1"/>
  <c r="AZ15189" i="4"/>
  <c r="BG15189" i="4" s="1"/>
  <c r="BN15189" i="4" s="1"/>
  <c r="AZ14731" i="4"/>
  <c r="BG14731" i="4" s="1"/>
  <c r="BN14731" i="4" s="1"/>
  <c r="AZ15975" i="4"/>
  <c r="BG15975" i="4" s="1"/>
  <c r="BN15975" i="4" s="1"/>
  <c r="AZ15728" i="4"/>
  <c r="BG15728" i="4" s="1"/>
  <c r="BN15728" i="4" s="1"/>
  <c r="AZ15537" i="4"/>
  <c r="BG15537" i="4" s="1"/>
  <c r="BN15537" i="4" s="1"/>
  <c r="AZ15519" i="4"/>
  <c r="BG15519" i="4" s="1"/>
  <c r="BN15519" i="4" s="1"/>
  <c r="AZ14832" i="4"/>
  <c r="BG14832" i="4" s="1"/>
  <c r="BN14832" i="4" s="1"/>
  <c r="AZ15862" i="4"/>
  <c r="BG15862" i="4" s="1"/>
  <c r="BN15862" i="4" s="1"/>
  <c r="AZ15727" i="4"/>
  <c r="BG15727" i="4" s="1"/>
  <c r="BN15727" i="4" s="1"/>
  <c r="AZ15544" i="4"/>
  <c r="BG15544" i="4" s="1"/>
  <c r="BN15544" i="4" s="1"/>
  <c r="AZ15526" i="4"/>
  <c r="BG15526" i="4" s="1"/>
  <c r="BN15526" i="4" s="1"/>
  <c r="AZ15324" i="4"/>
  <c r="BG15324" i="4" s="1"/>
  <c r="BN15324" i="4" s="1"/>
  <c r="AZ14213" i="4"/>
  <c r="BG14213" i="4" s="1"/>
  <c r="BN14213" i="4" s="1"/>
  <c r="AZ14839" i="4"/>
  <c r="BG14839" i="4" s="1"/>
  <c r="BN14839" i="4" s="1"/>
  <c r="AZ14762" i="4"/>
  <c r="BG14762" i="4" s="1"/>
  <c r="BN14762" i="4" s="1"/>
  <c r="AZ14726" i="4"/>
  <c r="BG14726" i="4" s="1"/>
  <c r="BN14726" i="4" s="1"/>
  <c r="AZ14404" i="4"/>
  <c r="BG14404" i="4" s="1"/>
  <c r="BN14404" i="4" s="1"/>
  <c r="AZ13688" i="4"/>
  <c r="BG13688" i="4" s="1"/>
  <c r="BN13688" i="4" s="1"/>
  <c r="AZ15144" i="4"/>
  <c r="BG15144" i="4" s="1"/>
  <c r="BN15144" i="4" s="1"/>
  <c r="AZ14984" i="4"/>
  <c r="BG14984" i="4" s="1"/>
  <c r="BN14984" i="4" s="1"/>
  <c r="AZ14834" i="4"/>
  <c r="BG14834" i="4" s="1"/>
  <c r="BN14834" i="4" s="1"/>
  <c r="AZ14733" i="4"/>
  <c r="BG14733" i="4" s="1"/>
  <c r="BN14733" i="4" s="1"/>
  <c r="AZ14586" i="4"/>
  <c r="BG14586" i="4" s="1"/>
  <c r="BN14586" i="4" s="1"/>
  <c r="AZ14349" i="4"/>
  <c r="BG14349" i="4" s="1"/>
  <c r="BN14349" i="4" s="1"/>
  <c r="AZ15139" i="4"/>
  <c r="BG15139" i="4" s="1"/>
  <c r="BN15139" i="4" s="1"/>
  <c r="AZ14983" i="4"/>
  <c r="BG14983" i="4" s="1"/>
  <c r="BN14983" i="4" s="1"/>
  <c r="AZ14833" i="4"/>
  <c r="BG14833" i="4" s="1"/>
  <c r="BN14833" i="4" s="1"/>
  <c r="AZ14732" i="4"/>
  <c r="BG14732" i="4" s="1"/>
  <c r="BN14732" i="4" s="1"/>
  <c r="AZ14585" i="4"/>
  <c r="BG14585" i="4" s="1"/>
  <c r="BN14585" i="4" s="1"/>
  <c r="AZ14348" i="4"/>
  <c r="BG14348" i="4" s="1"/>
  <c r="BN14348" i="4" s="1"/>
  <c r="AZ14176" i="4"/>
  <c r="BG14176" i="4" s="1"/>
  <c r="BN14176" i="4" s="1"/>
  <c r="AZ13686" i="4"/>
  <c r="BG13686" i="4" s="1"/>
  <c r="BN13686" i="4" s="1"/>
  <c r="AZ14180" i="4"/>
  <c r="BG14180" i="4" s="1"/>
  <c r="BN14180" i="4" s="1"/>
  <c r="AZ13392" i="4"/>
  <c r="BG13392" i="4" s="1"/>
  <c r="BN13392" i="4" s="1"/>
  <c r="AZ13840" i="4"/>
  <c r="BG13840" i="4" s="1"/>
  <c r="BN13840" i="4" s="1"/>
  <c r="AZ14183" i="4"/>
  <c r="BG14183" i="4" s="1"/>
  <c r="BN14183" i="4" s="1"/>
  <c r="AZ14075" i="4"/>
  <c r="BG14075" i="4" s="1"/>
  <c r="BN14075" i="4" s="1"/>
  <c r="AZ13689" i="4"/>
  <c r="BG13689" i="4" s="1"/>
  <c r="BN13689" i="4" s="1"/>
  <c r="AZ12595" i="4"/>
  <c r="BG12595" i="4" s="1"/>
  <c r="BN12595" i="4" s="1"/>
  <c r="AZ14094" i="4"/>
  <c r="BG14094" i="4" s="1"/>
  <c r="BN14094" i="4" s="1"/>
  <c r="AZ14069" i="4"/>
  <c r="BG14069" i="4" s="1"/>
  <c r="BN14069" i="4" s="1"/>
  <c r="AZ13687" i="4"/>
  <c r="BG13687" i="4" s="1"/>
  <c r="BN13687" i="4" s="1"/>
  <c r="AZ13212" i="4"/>
  <c r="BG13212" i="4" s="1"/>
  <c r="BN13212" i="4" s="1"/>
  <c r="AZ13530" i="4"/>
  <c r="BG13530" i="4" s="1"/>
  <c r="BN13530" i="4" s="1"/>
  <c r="AZ13213" i="4"/>
  <c r="BG13213" i="4" s="1"/>
  <c r="BN13213" i="4" s="1"/>
  <c r="AZ13039" i="4"/>
  <c r="BG13039" i="4" s="1"/>
  <c r="BN13039" i="4" s="1"/>
  <c r="AZ12323" i="4"/>
  <c r="BG12323" i="4" s="1"/>
  <c r="BN12323" i="4" s="1"/>
  <c r="AZ13393" i="4"/>
  <c r="BG13393" i="4" s="1"/>
  <c r="BN13393" i="4" s="1"/>
  <c r="AZ13049" i="4"/>
  <c r="BG13049" i="4" s="1"/>
  <c r="BN13049" i="4" s="1"/>
  <c r="AZ12411" i="4"/>
  <c r="BG12411" i="4" s="1"/>
  <c r="BN12411" i="4" s="1"/>
  <c r="AZ12006" i="4"/>
  <c r="BG12006" i="4" s="1"/>
  <c r="BN12006" i="4" s="1"/>
  <c r="AZ12057" i="4"/>
  <c r="BG12057" i="4" s="1"/>
  <c r="BN12057" i="4" s="1"/>
  <c r="AZ8403" i="4"/>
  <c r="BG8403" i="4" s="1"/>
  <c r="BN8403" i="4" s="1"/>
  <c r="AZ7335" i="4"/>
  <c r="BG7335" i="4" s="1"/>
  <c r="BN7335" i="4" s="1"/>
  <c r="AZ6872" i="4"/>
  <c r="BG6872" i="4" s="1"/>
  <c r="BN6872" i="4" s="1"/>
  <c r="AZ7337" i="4"/>
  <c r="BG7337" i="4" s="1"/>
  <c r="BN7337" i="4" s="1"/>
  <c r="AZ6704" i="4"/>
  <c r="BG6704" i="4" s="1"/>
  <c r="BN6704" i="4" s="1"/>
  <c r="AZ5078" i="4"/>
  <c r="BG5078" i="4" s="1"/>
  <c r="BN5078" i="4" s="1"/>
  <c r="AZ5081" i="4"/>
  <c r="BG5081" i="4" s="1"/>
  <c r="BN5081" i="4" s="1"/>
  <c r="AZ6244" i="4"/>
  <c r="BG6244" i="4" s="1"/>
  <c r="BN6244" i="4" s="1"/>
  <c r="AZ5119" i="4"/>
  <c r="BG5119" i="4" s="1"/>
  <c r="BN5119" i="4" s="1"/>
  <c r="AZ6647" i="4"/>
  <c r="BG6647" i="4" s="1"/>
  <c r="BN6647" i="4" s="1"/>
  <c r="AZ5079" i="4"/>
  <c r="BG5079" i="4" s="1"/>
  <c r="BN5079" i="4" s="1"/>
  <c r="AZ4556" i="4"/>
  <c r="BG4556" i="4" s="1"/>
  <c r="BN4556" i="4" s="1"/>
  <c r="AZ4318" i="4"/>
  <c r="BG4318" i="4" s="1"/>
  <c r="BN4318" i="4" s="1"/>
  <c r="AZ3801" i="4"/>
  <c r="BG3801" i="4" s="1"/>
  <c r="BN3801" i="4" s="1"/>
  <c r="AZ5020" i="4"/>
  <c r="BG5020" i="4" s="1"/>
  <c r="BN5020" i="4" s="1"/>
  <c r="AZ4643" i="4"/>
  <c r="BG4643" i="4" s="1"/>
  <c r="BN4643" i="4" s="1"/>
  <c r="AZ4317" i="4"/>
  <c r="BG4317" i="4" s="1"/>
  <c r="BN4317" i="4" s="1"/>
  <c r="AZ3731" i="4"/>
  <c r="BG3731" i="4" s="1"/>
  <c r="BN3731" i="4" s="1"/>
  <c r="AZ4558" i="4"/>
  <c r="BG4558" i="4" s="1"/>
  <c r="BN4558" i="4" s="1"/>
  <c r="AZ4312" i="4"/>
  <c r="BG4312" i="4" s="1"/>
  <c r="BN4312" i="4" s="1"/>
  <c r="AZ4561" i="4"/>
  <c r="BG4561" i="4" s="1"/>
  <c r="BN4561" i="4" s="1"/>
  <c r="AZ4319" i="4"/>
  <c r="BG4319" i="4" s="1"/>
  <c r="BN4319" i="4" s="1"/>
  <c r="AZ3459" i="4"/>
  <c r="BG3459" i="4" s="1"/>
  <c r="BN3459" i="4" s="1"/>
  <c r="AZ3732" i="4"/>
  <c r="BG3732" i="4" s="1"/>
  <c r="BN3732" i="4" s="1"/>
  <c r="AZ2896" i="4"/>
  <c r="BG2896" i="4" s="1"/>
  <c r="BN2896" i="4" s="1"/>
  <c r="AZ2438" i="4"/>
  <c r="BG2438" i="4" s="1"/>
  <c r="BN2438" i="4" s="1"/>
  <c r="AZ2794" i="4"/>
  <c r="BG2794" i="4" s="1"/>
  <c r="BN2794" i="4" s="1"/>
  <c r="AZ2499" i="4"/>
  <c r="BG2499" i="4" s="1"/>
  <c r="BN2499" i="4" s="1"/>
  <c r="AZ2222" i="4"/>
  <c r="BG2222" i="4" s="1"/>
  <c r="BN2222" i="4" s="1"/>
  <c r="AZ2620" i="4"/>
  <c r="BG2620" i="4" s="1"/>
  <c r="BN2620" i="4" s="1"/>
  <c r="AZ2225" i="4"/>
  <c r="BG2225" i="4" s="1"/>
  <c r="BN2225" i="4" s="1"/>
  <c r="AZ2297" i="4"/>
  <c r="BG2297" i="4" s="1"/>
  <c r="BN2297" i="4" s="1"/>
  <c r="AZ1904" i="4"/>
  <c r="BG1904" i="4" s="1"/>
  <c r="BN1904" i="4" s="1"/>
  <c r="AZ1903" i="4"/>
  <c r="BG1903" i="4" s="1"/>
  <c r="BN1903" i="4" s="1"/>
  <c r="AZ2000" i="4"/>
  <c r="BG2000" i="4" s="1"/>
  <c r="BN2000" i="4" s="1"/>
  <c r="AZ1260" i="4"/>
  <c r="BG1260" i="4" s="1"/>
  <c r="BN1260" i="4" s="1"/>
  <c r="AZ1269" i="4"/>
  <c r="BG1269" i="4" s="1"/>
  <c r="BN1269" i="4" s="1"/>
  <c r="AZ1085" i="4"/>
  <c r="BG1085" i="4" s="1"/>
  <c r="BN1085" i="4" s="1"/>
  <c r="AZ1092" i="4"/>
  <c r="BG1092" i="4" s="1"/>
  <c r="BN1092" i="4" s="1"/>
  <c r="AZ945" i="4"/>
  <c r="BG945" i="4" s="1"/>
  <c r="BN945" i="4" s="1"/>
  <c r="AZ602" i="4"/>
  <c r="BG602" i="4" s="1"/>
  <c r="BN602" i="4" s="1"/>
  <c r="AZ603" i="4"/>
  <c r="BG603" i="4" s="1"/>
  <c r="BN603" i="4" s="1"/>
  <c r="AZ388" i="4"/>
  <c r="BG388" i="4" s="1"/>
  <c r="BN388" i="4" s="1"/>
  <c r="AZ387" i="4"/>
  <c r="BG387" i="4" s="1"/>
  <c r="BN387" i="4" s="1"/>
  <c r="AZ37007" i="4"/>
  <c r="BG37007" i="4" s="1"/>
  <c r="BN37007" i="4" s="1"/>
  <c r="BB32289" i="4"/>
  <c r="BI32289" i="4" s="1"/>
  <c r="BP32289" i="4" s="1"/>
  <c r="BB31690" i="4"/>
  <c r="BI31690" i="4" s="1"/>
  <c r="BP31690" i="4" s="1"/>
  <c r="BB32288" i="4"/>
  <c r="BI32288" i="4" s="1"/>
  <c r="BP32288" i="4" s="1"/>
  <c r="BB32364" i="4"/>
  <c r="BI32364" i="4" s="1"/>
  <c r="BP32364" i="4" s="1"/>
  <c r="BB36807" i="4"/>
  <c r="BI36807" i="4" s="1"/>
  <c r="BP36807" i="4" s="1"/>
  <c r="BB31780" i="4"/>
  <c r="BI31780" i="4" s="1"/>
  <c r="BP31780" i="4" s="1"/>
  <c r="BB31687" i="4"/>
  <c r="BI31687" i="4" s="1"/>
  <c r="BP31687" i="4" s="1"/>
  <c r="BB31495" i="4"/>
  <c r="BI31495" i="4" s="1"/>
  <c r="BP31495" i="4" s="1"/>
  <c r="BB31372" i="4"/>
  <c r="BI31372" i="4" s="1"/>
  <c r="BP31372" i="4" s="1"/>
  <c r="BB31140" i="4"/>
  <c r="BI31140" i="4" s="1"/>
  <c r="BP31140" i="4" s="1"/>
  <c r="BB30915" i="4"/>
  <c r="BI30915" i="4" s="1"/>
  <c r="BP30915" i="4" s="1"/>
  <c r="BB30870" i="4"/>
  <c r="BI30870" i="4" s="1"/>
  <c r="BP30870" i="4" s="1"/>
  <c r="BB30821" i="4"/>
  <c r="BI30821" i="4" s="1"/>
  <c r="BP30821" i="4" s="1"/>
  <c r="BB30744" i="4"/>
  <c r="BI30744" i="4" s="1"/>
  <c r="BP30744" i="4" s="1"/>
  <c r="BB30691" i="4"/>
  <c r="BI30691" i="4" s="1"/>
  <c r="BP30691" i="4" s="1"/>
  <c r="BB30457" i="4"/>
  <c r="BI30457" i="4" s="1"/>
  <c r="BP30457" i="4" s="1"/>
  <c r="BB30363" i="4"/>
  <c r="BI30363" i="4" s="1"/>
  <c r="BP30363" i="4" s="1"/>
  <c r="BB30222" i="4"/>
  <c r="BI30222" i="4" s="1"/>
  <c r="BP30222" i="4" s="1"/>
  <c r="BB30081" i="4"/>
  <c r="BI30081" i="4" s="1"/>
  <c r="BP30081" i="4" s="1"/>
  <c r="BB30021" i="4"/>
  <c r="BI30021" i="4" s="1"/>
  <c r="BP30021" i="4" s="1"/>
  <c r="BB30005" i="4"/>
  <c r="BI30005" i="4" s="1"/>
  <c r="BP30005" i="4" s="1"/>
  <c r="BB29989" i="4"/>
  <c r="BI29989" i="4" s="1"/>
  <c r="BP29989" i="4" s="1"/>
  <c r="BB29973" i="4"/>
  <c r="BI29973" i="4" s="1"/>
  <c r="BP29973" i="4" s="1"/>
  <c r="BB29957" i="4"/>
  <c r="BI29957" i="4" s="1"/>
  <c r="BP29957" i="4" s="1"/>
  <c r="BB29897" i="4"/>
  <c r="BI29897" i="4" s="1"/>
  <c r="BP29897" i="4" s="1"/>
  <c r="BB29816" i="4"/>
  <c r="BI29816" i="4" s="1"/>
  <c r="BP29816" i="4" s="1"/>
  <c r="BB29802" i="4"/>
  <c r="BI29802" i="4" s="1"/>
  <c r="BP29802" i="4" s="1"/>
  <c r="BB29760" i="4"/>
  <c r="BI29760" i="4" s="1"/>
  <c r="BP29760" i="4" s="1"/>
  <c r="BB29695" i="4"/>
  <c r="BI29695" i="4" s="1"/>
  <c r="BP29695" i="4" s="1"/>
  <c r="BB29346" i="4"/>
  <c r="BI29346" i="4" s="1"/>
  <c r="BP29346" i="4" s="1"/>
  <c r="BB29330" i="4"/>
  <c r="BI29330" i="4" s="1"/>
  <c r="BP29330" i="4" s="1"/>
  <c r="BB29314" i="4"/>
  <c r="BI29314" i="4" s="1"/>
  <c r="BP29314" i="4" s="1"/>
  <c r="BB29290" i="4"/>
  <c r="BI29290" i="4" s="1"/>
  <c r="BP29290" i="4" s="1"/>
  <c r="BB29114" i="4"/>
  <c r="BI29114" i="4" s="1"/>
  <c r="BP29114" i="4" s="1"/>
  <c r="BB29094" i="4"/>
  <c r="BI29094" i="4" s="1"/>
  <c r="BP29094" i="4" s="1"/>
  <c r="BB28580" i="4"/>
  <c r="BI28580" i="4" s="1"/>
  <c r="BP28580" i="4" s="1"/>
  <c r="BB28360" i="4"/>
  <c r="BI28360" i="4" s="1"/>
  <c r="BP28360" i="4" s="1"/>
  <c r="BB28236" i="4"/>
  <c r="BI28236" i="4" s="1"/>
  <c r="BP28236" i="4" s="1"/>
  <c r="BB28004" i="4"/>
  <c r="BI28004" i="4" s="1"/>
  <c r="BP28004" i="4" s="1"/>
  <c r="BB27840" i="4"/>
  <c r="BI27840" i="4" s="1"/>
  <c r="BP27840" i="4" s="1"/>
  <c r="BB27470" i="4"/>
  <c r="BI27470" i="4" s="1"/>
  <c r="BP27470" i="4" s="1"/>
  <c r="BB27364" i="4"/>
  <c r="BI27364" i="4" s="1"/>
  <c r="BP27364" i="4" s="1"/>
  <c r="BB27160" i="4"/>
  <c r="BI27160" i="4" s="1"/>
  <c r="BP27160" i="4" s="1"/>
  <c r="BB27136" i="4"/>
  <c r="BI27136" i="4" s="1"/>
  <c r="BP27136" i="4" s="1"/>
  <c r="BB27112" i="4"/>
  <c r="BI27112" i="4" s="1"/>
  <c r="BP27112" i="4" s="1"/>
  <c r="BB26902" i="4"/>
  <c r="BI26902" i="4" s="1"/>
  <c r="BP26902" i="4" s="1"/>
  <c r="BB26770" i="4"/>
  <c r="BI26770" i="4" s="1"/>
  <c r="BP26770" i="4" s="1"/>
  <c r="BB26608" i="4"/>
  <c r="BI26608" i="4" s="1"/>
  <c r="BP26608" i="4" s="1"/>
  <c r="BB26596" i="4"/>
  <c r="BI26596" i="4" s="1"/>
  <c r="BP26596" i="4" s="1"/>
  <c r="BB26245" i="4"/>
  <c r="BI26245" i="4" s="1"/>
  <c r="BP26245" i="4" s="1"/>
  <c r="BB25936" i="4"/>
  <c r="BI25936" i="4" s="1"/>
  <c r="BP25936" i="4" s="1"/>
  <c r="BB25522" i="4"/>
  <c r="BI25522" i="4" s="1"/>
  <c r="BP25522" i="4" s="1"/>
  <c r="BB25292" i="4"/>
  <c r="BI25292" i="4" s="1"/>
  <c r="BP25292" i="4" s="1"/>
  <c r="BB25097" i="4"/>
  <c r="BI25097" i="4" s="1"/>
  <c r="BP25097" i="4" s="1"/>
  <c r="BB24446" i="4"/>
  <c r="BI24446" i="4" s="1"/>
  <c r="BP24446" i="4" s="1"/>
  <c r="BB23757" i="4"/>
  <c r="BI23757" i="4" s="1"/>
  <c r="BP23757" i="4" s="1"/>
  <c r="BB23275" i="4"/>
  <c r="BI23275" i="4" s="1"/>
  <c r="BP23275" i="4" s="1"/>
  <c r="BB23034" i="4"/>
  <c r="BI23034" i="4" s="1"/>
  <c r="BP23034" i="4" s="1"/>
  <c r="BB22871" i="4"/>
  <c r="BI22871" i="4" s="1"/>
  <c r="BP22871" i="4" s="1"/>
  <c r="BB22116" i="4"/>
  <c r="BI22116" i="4" s="1"/>
  <c r="BP22116" i="4" s="1"/>
  <c r="BB21486" i="4"/>
  <c r="BI21486" i="4" s="1"/>
  <c r="BP21486" i="4" s="1"/>
  <c r="BB21106" i="4"/>
  <c r="BI21106" i="4" s="1"/>
  <c r="BP21106" i="4" s="1"/>
  <c r="BB19897" i="4"/>
  <c r="BI19897" i="4" s="1"/>
  <c r="BP19897" i="4" s="1"/>
  <c r="BB31528" i="4"/>
  <c r="BI31528" i="4" s="1"/>
  <c r="BP31528" i="4" s="1"/>
  <c r="BB31371" i="4"/>
  <c r="BI31371" i="4" s="1"/>
  <c r="BP31371" i="4" s="1"/>
  <c r="BB31161" i="4"/>
  <c r="BI31161" i="4" s="1"/>
  <c r="BP31161" i="4" s="1"/>
  <c r="BB31052" i="4"/>
  <c r="BI31052" i="4" s="1"/>
  <c r="BP31052" i="4" s="1"/>
  <c r="BB30836" i="4"/>
  <c r="BI30836" i="4" s="1"/>
  <c r="BP30836" i="4" s="1"/>
  <c r="BB30795" i="4"/>
  <c r="BI30795" i="4" s="1"/>
  <c r="BP30795" i="4" s="1"/>
  <c r="BB30739" i="4"/>
  <c r="BI30739" i="4" s="1"/>
  <c r="BP30739" i="4" s="1"/>
  <c r="BB30604" i="4"/>
  <c r="BI30604" i="4" s="1"/>
  <c r="BP30604" i="4" s="1"/>
  <c r="BB30444" i="4"/>
  <c r="BI30444" i="4" s="1"/>
  <c r="BP30444" i="4" s="1"/>
  <c r="BB30354" i="4"/>
  <c r="BI30354" i="4" s="1"/>
  <c r="BP30354" i="4" s="1"/>
  <c r="BB30225" i="4"/>
  <c r="BI30225" i="4" s="1"/>
  <c r="BP30225" i="4" s="1"/>
  <c r="BB30203" i="4"/>
  <c r="BI30203" i="4" s="1"/>
  <c r="BP30203" i="4" s="1"/>
  <c r="BB30072" i="4"/>
  <c r="BI30072" i="4" s="1"/>
  <c r="BP30072" i="4" s="1"/>
  <c r="BB30012" i="4"/>
  <c r="BI30012" i="4" s="1"/>
  <c r="BP30012" i="4" s="1"/>
  <c r="BB29996" i="4"/>
  <c r="BI29996" i="4" s="1"/>
  <c r="BP29996" i="4" s="1"/>
  <c r="BB29980" i="4"/>
  <c r="BI29980" i="4" s="1"/>
  <c r="BP29980" i="4" s="1"/>
  <c r="BB29964" i="4"/>
  <c r="BI29964" i="4" s="1"/>
  <c r="BP29964" i="4" s="1"/>
  <c r="BB29948" i="4"/>
  <c r="BI29948" i="4" s="1"/>
  <c r="BP29948" i="4" s="1"/>
  <c r="BB29819" i="4"/>
  <c r="BI29819" i="4" s="1"/>
  <c r="BP29819" i="4" s="1"/>
  <c r="BB29789" i="4"/>
  <c r="BI29789" i="4" s="1"/>
  <c r="BP29789" i="4" s="1"/>
  <c r="BB29759" i="4"/>
  <c r="BI29759" i="4" s="1"/>
  <c r="BP29759" i="4" s="1"/>
  <c r="BB29656" i="4"/>
  <c r="BI29656" i="4" s="1"/>
  <c r="BP29656" i="4" s="1"/>
  <c r="BB29345" i="4"/>
  <c r="BI29345" i="4" s="1"/>
  <c r="BP29345" i="4" s="1"/>
  <c r="BB29329" i="4"/>
  <c r="BI29329" i="4" s="1"/>
  <c r="BP29329" i="4" s="1"/>
  <c r="BB29313" i="4"/>
  <c r="BI29313" i="4" s="1"/>
  <c r="BP29313" i="4" s="1"/>
  <c r="BB29289" i="4"/>
  <c r="BI29289" i="4" s="1"/>
  <c r="BP29289" i="4" s="1"/>
  <c r="BB29122" i="4"/>
  <c r="BI29122" i="4" s="1"/>
  <c r="BP29122" i="4" s="1"/>
  <c r="BB29110" i="4"/>
  <c r="BI29110" i="4" s="1"/>
  <c r="BP29110" i="4" s="1"/>
  <c r="BB28877" i="4"/>
  <c r="BI28877" i="4" s="1"/>
  <c r="BP28877" i="4" s="1"/>
  <c r="BB28575" i="4"/>
  <c r="BI28575" i="4" s="1"/>
  <c r="BP28575" i="4" s="1"/>
  <c r="BB28355" i="4"/>
  <c r="BI28355" i="4" s="1"/>
  <c r="BP28355" i="4" s="1"/>
  <c r="BB28159" i="4"/>
  <c r="BI28159" i="4" s="1"/>
  <c r="BP28159" i="4" s="1"/>
  <c r="BB27864" i="4"/>
  <c r="BI27864" i="4" s="1"/>
  <c r="BP27864" i="4" s="1"/>
  <c r="BB27590" i="4"/>
  <c r="BI27590" i="4" s="1"/>
  <c r="BP27590" i="4" s="1"/>
  <c r="BB27469" i="4"/>
  <c r="BI27469" i="4" s="1"/>
  <c r="BP27469" i="4" s="1"/>
  <c r="BB27359" i="4"/>
  <c r="BI27359" i="4" s="1"/>
  <c r="BP27359" i="4" s="1"/>
  <c r="BB27155" i="4"/>
  <c r="BI27155" i="4" s="1"/>
  <c r="BP27155" i="4" s="1"/>
  <c r="BB27135" i="4"/>
  <c r="BI27135" i="4" s="1"/>
  <c r="BP27135" i="4" s="1"/>
  <c r="BB27045" i="4"/>
  <c r="BI27045" i="4" s="1"/>
  <c r="BP27045" i="4" s="1"/>
  <c r="BB26891" i="4"/>
  <c r="BI26891" i="4" s="1"/>
  <c r="BP26891" i="4" s="1"/>
  <c r="BB26605" i="4"/>
  <c r="BI26605" i="4" s="1"/>
  <c r="BP26605" i="4" s="1"/>
  <c r="BB26587" i="4"/>
  <c r="BI26587" i="4" s="1"/>
  <c r="BP26587" i="4" s="1"/>
  <c r="BB26236" i="4"/>
  <c r="BI26236" i="4" s="1"/>
  <c r="BP26236" i="4" s="1"/>
  <c r="BB25961" i="4"/>
  <c r="BI25961" i="4" s="1"/>
  <c r="BP25961" i="4" s="1"/>
  <c r="BB25939" i="4"/>
  <c r="BI25939" i="4" s="1"/>
  <c r="BP25939" i="4" s="1"/>
  <c r="BB25774" i="4"/>
  <c r="BI25774" i="4" s="1"/>
  <c r="BP25774" i="4" s="1"/>
  <c r="BB25734" i="4"/>
  <c r="BI25734" i="4" s="1"/>
  <c r="BP25734" i="4" s="1"/>
  <c r="BB25517" i="4"/>
  <c r="BI25517" i="4" s="1"/>
  <c r="BP25517" i="4" s="1"/>
  <c r="BB25291" i="4"/>
  <c r="BI25291" i="4" s="1"/>
  <c r="BP25291" i="4" s="1"/>
  <c r="BB25096" i="4"/>
  <c r="BI25096" i="4" s="1"/>
  <c r="BP25096" i="4" s="1"/>
  <c r="BB24677" i="4"/>
  <c r="BI24677" i="4" s="1"/>
  <c r="BP24677" i="4" s="1"/>
  <c r="BB24154" i="4"/>
  <c r="BI24154" i="4" s="1"/>
  <c r="BP24154" i="4" s="1"/>
  <c r="BB23547" i="4"/>
  <c r="BI23547" i="4" s="1"/>
  <c r="BP23547" i="4" s="1"/>
  <c r="BB23274" i="4"/>
  <c r="BI23274" i="4" s="1"/>
  <c r="BP23274" i="4" s="1"/>
  <c r="BB23037" i="4"/>
  <c r="BI23037" i="4" s="1"/>
  <c r="BP23037" i="4" s="1"/>
  <c r="BB23021" i="4"/>
  <c r="BI23021" i="4" s="1"/>
  <c r="BP23021" i="4" s="1"/>
  <c r="BB22335" i="4"/>
  <c r="BI22335" i="4" s="1"/>
  <c r="BP22335" i="4" s="1"/>
  <c r="BB21723" i="4"/>
  <c r="BI21723" i="4" s="1"/>
  <c r="BP21723" i="4" s="1"/>
  <c r="BB20588" i="4"/>
  <c r="BI20588" i="4" s="1"/>
  <c r="BP20588" i="4" s="1"/>
  <c r="BB19657" i="4"/>
  <c r="BI19657" i="4" s="1"/>
  <c r="BP19657" i="4" s="1"/>
  <c r="BB31689" i="4"/>
  <c r="BI31689" i="4" s="1"/>
  <c r="BP31689" i="4" s="1"/>
  <c r="BB31493" i="4"/>
  <c r="BI31493" i="4" s="1"/>
  <c r="BP31493" i="4" s="1"/>
  <c r="BB31248" i="4"/>
  <c r="BI31248" i="4" s="1"/>
  <c r="BP31248" i="4" s="1"/>
  <c r="BB31152" i="4"/>
  <c r="BI31152" i="4" s="1"/>
  <c r="BP31152" i="4" s="1"/>
  <c r="BB30961" i="4"/>
  <c r="BI30961" i="4" s="1"/>
  <c r="BP30961" i="4" s="1"/>
  <c r="BB30835" i="4"/>
  <c r="BI30835" i="4" s="1"/>
  <c r="BP30835" i="4" s="1"/>
  <c r="BB30819" i="4"/>
  <c r="BI30819" i="4" s="1"/>
  <c r="BP30819" i="4" s="1"/>
  <c r="BB30782" i="4"/>
  <c r="BI30782" i="4" s="1"/>
  <c r="BP30782" i="4" s="1"/>
  <c r="BB30730" i="4"/>
  <c r="BI30730" i="4" s="1"/>
  <c r="BP30730" i="4" s="1"/>
  <c r="BB30557" i="4"/>
  <c r="BI30557" i="4" s="1"/>
  <c r="BP30557" i="4" s="1"/>
  <c r="BB30481" i="4"/>
  <c r="BI30481" i="4" s="1"/>
  <c r="BP30481" i="4" s="1"/>
  <c r="BB30394" i="4"/>
  <c r="BI30394" i="4" s="1"/>
  <c r="BP30394" i="4" s="1"/>
  <c r="BB30290" i="4"/>
  <c r="BI30290" i="4" s="1"/>
  <c r="BP30290" i="4" s="1"/>
  <c r="BB30220" i="4"/>
  <c r="BI30220" i="4" s="1"/>
  <c r="BP30220" i="4" s="1"/>
  <c r="BB30079" i="4"/>
  <c r="BI30079" i="4" s="1"/>
  <c r="BP30079" i="4" s="1"/>
  <c r="BB30023" i="4"/>
  <c r="BI30023" i="4" s="1"/>
  <c r="BP30023" i="4" s="1"/>
  <c r="BB30007" i="4"/>
  <c r="BI30007" i="4" s="1"/>
  <c r="BP30007" i="4" s="1"/>
  <c r="BB29991" i="4"/>
  <c r="BI29991" i="4" s="1"/>
  <c r="BP29991" i="4" s="1"/>
  <c r="BB29975" i="4"/>
  <c r="BI29975" i="4" s="1"/>
  <c r="BP29975" i="4" s="1"/>
  <c r="BB29959" i="4"/>
  <c r="BI29959" i="4" s="1"/>
  <c r="BP29959" i="4" s="1"/>
  <c r="BB29826" i="4"/>
  <c r="BI29826" i="4" s="1"/>
  <c r="BP29826" i="4" s="1"/>
  <c r="BB29808" i="4"/>
  <c r="BI29808" i="4" s="1"/>
  <c r="BP29808" i="4" s="1"/>
  <c r="BB29705" i="4"/>
  <c r="BI29705" i="4" s="1"/>
  <c r="BP29705" i="4" s="1"/>
  <c r="BB29667" i="4"/>
  <c r="BI29667" i="4" s="1"/>
  <c r="BP29667" i="4" s="1"/>
  <c r="BB29348" i="4"/>
  <c r="BI29348" i="4" s="1"/>
  <c r="BP29348" i="4" s="1"/>
  <c r="BB29332" i="4"/>
  <c r="BI29332" i="4" s="1"/>
  <c r="BP29332" i="4" s="1"/>
  <c r="BB29316" i="4"/>
  <c r="BI29316" i="4" s="1"/>
  <c r="BP29316" i="4" s="1"/>
  <c r="BB29292" i="4"/>
  <c r="BI29292" i="4" s="1"/>
  <c r="BP29292" i="4" s="1"/>
  <c r="BB29214" i="4"/>
  <c r="BI29214" i="4" s="1"/>
  <c r="BP29214" i="4" s="1"/>
  <c r="BB29109" i="4"/>
  <c r="BI29109" i="4" s="1"/>
  <c r="BP29109" i="4" s="1"/>
  <c r="BB28582" i="4"/>
  <c r="BI28582" i="4" s="1"/>
  <c r="BP28582" i="4" s="1"/>
  <c r="BB28358" i="4"/>
  <c r="BI28358" i="4" s="1"/>
  <c r="BP28358" i="4" s="1"/>
  <c r="BB28234" i="4"/>
  <c r="BI28234" i="4" s="1"/>
  <c r="BP28234" i="4" s="1"/>
  <c r="BB28002" i="4"/>
  <c r="BI28002" i="4" s="1"/>
  <c r="BP28002" i="4" s="1"/>
  <c r="BB27838" i="4"/>
  <c r="BI27838" i="4" s="1"/>
  <c r="BP27838" i="4" s="1"/>
  <c r="BB27576" i="4"/>
  <c r="BI27576" i="4" s="1"/>
  <c r="BP27576" i="4" s="1"/>
  <c r="BB27394" i="4"/>
  <c r="BI27394" i="4" s="1"/>
  <c r="BP27394" i="4" s="1"/>
  <c r="BB27358" i="4"/>
  <c r="BI27358" i="4" s="1"/>
  <c r="BP27358" i="4" s="1"/>
  <c r="BB27163" i="4"/>
  <c r="BI27163" i="4" s="1"/>
  <c r="BP27163" i="4" s="1"/>
  <c r="BB27142" i="4"/>
  <c r="BI27142" i="4" s="1"/>
  <c r="BP27142" i="4" s="1"/>
  <c r="BB27118" i="4"/>
  <c r="BI27118" i="4" s="1"/>
  <c r="BP27118" i="4" s="1"/>
  <c r="BB26904" i="4"/>
  <c r="BI26904" i="4" s="1"/>
  <c r="BP26904" i="4" s="1"/>
  <c r="BB26883" i="4"/>
  <c r="BI26883" i="4" s="1"/>
  <c r="BP26883" i="4" s="1"/>
  <c r="BB26613" i="4"/>
  <c r="BI26613" i="4" s="1"/>
  <c r="BP26613" i="4" s="1"/>
  <c r="BB26590" i="4"/>
  <c r="BI26590" i="4" s="1"/>
  <c r="BP26590" i="4" s="1"/>
  <c r="BB26235" i="4"/>
  <c r="BI26235" i="4" s="1"/>
  <c r="BP26235" i="4" s="1"/>
  <c r="BB25952" i="4"/>
  <c r="BI25952" i="4" s="1"/>
  <c r="BP25952" i="4" s="1"/>
  <c r="BB25768" i="4"/>
  <c r="BI25768" i="4" s="1"/>
  <c r="BP25768" i="4" s="1"/>
  <c r="BB25524" i="4"/>
  <c r="BI25524" i="4" s="1"/>
  <c r="BP25524" i="4" s="1"/>
  <c r="BB25298" i="4"/>
  <c r="BI25298" i="4" s="1"/>
  <c r="BP25298" i="4" s="1"/>
  <c r="BB25282" i="4"/>
  <c r="BI25282" i="4" s="1"/>
  <c r="BP25282" i="4" s="1"/>
  <c r="BB25091" i="4"/>
  <c r="BI25091" i="4" s="1"/>
  <c r="BP25091" i="4" s="1"/>
  <c r="BB24682" i="4"/>
  <c r="BI24682" i="4" s="1"/>
  <c r="BP24682" i="4" s="1"/>
  <c r="BB24175" i="4"/>
  <c r="BI24175" i="4" s="1"/>
  <c r="BP24175" i="4" s="1"/>
  <c r="BB23771" i="4"/>
  <c r="BI23771" i="4" s="1"/>
  <c r="BP23771" i="4" s="1"/>
  <c r="BB23277" i="4"/>
  <c r="BI23277" i="4" s="1"/>
  <c r="BP23277" i="4" s="1"/>
  <c r="BB23028" i="4"/>
  <c r="BI23028" i="4" s="1"/>
  <c r="BP23028" i="4" s="1"/>
  <c r="BB22658" i="4"/>
  <c r="BI22658" i="4" s="1"/>
  <c r="BP22658" i="4" s="1"/>
  <c r="BB21484" i="4"/>
  <c r="BI21484" i="4" s="1"/>
  <c r="BP21484" i="4" s="1"/>
  <c r="BB20587" i="4"/>
  <c r="BI20587" i="4" s="1"/>
  <c r="BP20587" i="4" s="1"/>
  <c r="BB17526" i="4"/>
  <c r="BI17526" i="4" s="1"/>
  <c r="BP17526" i="4" s="1"/>
  <c r="BB31565" i="4"/>
  <c r="BI31565" i="4" s="1"/>
  <c r="BP31565" i="4" s="1"/>
  <c r="BB31377" i="4"/>
  <c r="BI31377" i="4" s="1"/>
  <c r="BP31377" i="4" s="1"/>
  <c r="BB31155" i="4"/>
  <c r="BI31155" i="4" s="1"/>
  <c r="BP31155" i="4" s="1"/>
  <c r="BB30887" i="4"/>
  <c r="BI30887" i="4" s="1"/>
  <c r="BP30887" i="4" s="1"/>
  <c r="BB30826" i="4"/>
  <c r="BI30826" i="4" s="1"/>
  <c r="BP30826" i="4" s="1"/>
  <c r="BB30789" i="4"/>
  <c r="BI30789" i="4" s="1"/>
  <c r="BP30789" i="4" s="1"/>
  <c r="BB30733" i="4"/>
  <c r="BI30733" i="4" s="1"/>
  <c r="BP30733" i="4" s="1"/>
  <c r="BB30610" i="4"/>
  <c r="BI30610" i="4" s="1"/>
  <c r="BP30610" i="4" s="1"/>
  <c r="BB30490" i="4"/>
  <c r="BI30490" i="4" s="1"/>
  <c r="BP30490" i="4" s="1"/>
  <c r="BB30368" i="4"/>
  <c r="BI30368" i="4" s="1"/>
  <c r="BP30368" i="4" s="1"/>
  <c r="BB30230" i="4"/>
  <c r="BI30230" i="4" s="1"/>
  <c r="BP30230" i="4" s="1"/>
  <c r="BB30181" i="4"/>
  <c r="BI30181" i="4" s="1"/>
  <c r="BP30181" i="4" s="1"/>
  <c r="BB30070" i="4"/>
  <c r="BI30070" i="4" s="1"/>
  <c r="BP30070" i="4" s="1"/>
  <c r="BB30010" i="4"/>
  <c r="BI30010" i="4" s="1"/>
  <c r="BP30010" i="4" s="1"/>
  <c r="BB29994" i="4"/>
  <c r="BI29994" i="4" s="1"/>
  <c r="BP29994" i="4" s="1"/>
  <c r="BB29978" i="4"/>
  <c r="BI29978" i="4" s="1"/>
  <c r="BP29978" i="4" s="1"/>
  <c r="BB29962" i="4"/>
  <c r="BI29962" i="4" s="1"/>
  <c r="BP29962" i="4" s="1"/>
  <c r="BB29829" i="4"/>
  <c r="BI29829" i="4" s="1"/>
  <c r="BP29829" i="4" s="1"/>
  <c r="BB29813" i="4"/>
  <c r="BI29813" i="4" s="1"/>
  <c r="BP29813" i="4" s="1"/>
  <c r="BB29773" i="4"/>
  <c r="BI29773" i="4" s="1"/>
  <c r="BP29773" i="4" s="1"/>
  <c r="BB29700" i="4"/>
  <c r="BI29700" i="4" s="1"/>
  <c r="BP29700" i="4" s="1"/>
  <c r="BB29585" i="4"/>
  <c r="BI29585" i="4" s="1"/>
  <c r="BP29585" i="4" s="1"/>
  <c r="BB29339" i="4"/>
  <c r="BI29339" i="4" s="1"/>
  <c r="BP29339" i="4" s="1"/>
  <c r="BB29323" i="4"/>
  <c r="BI29323" i="4" s="1"/>
  <c r="BP29323" i="4" s="1"/>
  <c r="BB29299" i="4"/>
  <c r="BI29299" i="4" s="1"/>
  <c r="BP29299" i="4" s="1"/>
  <c r="BB29283" i="4"/>
  <c r="BI29283" i="4" s="1"/>
  <c r="BP29283" i="4" s="1"/>
  <c r="BB29112" i="4"/>
  <c r="BI29112" i="4" s="1"/>
  <c r="BP29112" i="4" s="1"/>
  <c r="BB28599" i="4"/>
  <c r="BI28599" i="4" s="1"/>
  <c r="BP28599" i="4" s="1"/>
  <c r="BB28579" i="4"/>
  <c r="BI28579" i="4" s="1"/>
  <c r="BP28579" i="4" s="1"/>
  <c r="BB28357" i="4"/>
  <c r="BI28357" i="4" s="1"/>
  <c r="BP28357" i="4" s="1"/>
  <c r="BB28161" i="4"/>
  <c r="BI28161" i="4" s="1"/>
  <c r="BP28161" i="4" s="1"/>
  <c r="BB28145" i="4"/>
  <c r="BI28145" i="4" s="1"/>
  <c r="BP28145" i="4" s="1"/>
  <c r="BB27866" i="4"/>
  <c r="BI27866" i="4" s="1"/>
  <c r="BP27866" i="4" s="1"/>
  <c r="BB27596" i="4"/>
  <c r="BI27596" i="4" s="1"/>
  <c r="BP27596" i="4" s="1"/>
  <c r="BB27393" i="4"/>
  <c r="BI27393" i="4" s="1"/>
  <c r="BP27393" i="4" s="1"/>
  <c r="BB27357" i="4"/>
  <c r="BI27357" i="4" s="1"/>
  <c r="BP27357" i="4" s="1"/>
  <c r="BB27157" i="4"/>
  <c r="BI27157" i="4" s="1"/>
  <c r="BP27157" i="4" s="1"/>
  <c r="BB27137" i="4"/>
  <c r="BI27137" i="4" s="1"/>
  <c r="BP27137" i="4" s="1"/>
  <c r="BB27113" i="4"/>
  <c r="BI27113" i="4" s="1"/>
  <c r="BP27113" i="4" s="1"/>
  <c r="BB26903" i="4"/>
  <c r="BI26903" i="4" s="1"/>
  <c r="BP26903" i="4" s="1"/>
  <c r="BB26771" i="4"/>
  <c r="BI26771" i="4" s="1"/>
  <c r="BP26771" i="4" s="1"/>
  <c r="BB26597" i="4"/>
  <c r="BI26597" i="4" s="1"/>
  <c r="BP26597" i="4" s="1"/>
  <c r="BB26242" i="4"/>
  <c r="BI26242" i="4" s="1"/>
  <c r="BP26242" i="4" s="1"/>
  <c r="BB26094" i="4"/>
  <c r="BI26094" i="4" s="1"/>
  <c r="BP26094" i="4" s="1"/>
  <c r="BB25937" i="4"/>
  <c r="BI25937" i="4" s="1"/>
  <c r="BP25937" i="4" s="1"/>
  <c r="BB25763" i="4"/>
  <c r="BI25763" i="4" s="1"/>
  <c r="BP25763" i="4" s="1"/>
  <c r="BB25511" i="4"/>
  <c r="BI25511" i="4" s="1"/>
  <c r="BP25511" i="4" s="1"/>
  <c r="BB25289" i="4"/>
  <c r="BI25289" i="4" s="1"/>
  <c r="BP25289" i="4" s="1"/>
  <c r="BB25090" i="4"/>
  <c r="BI25090" i="4" s="1"/>
  <c r="BP25090" i="4" s="1"/>
  <c r="BB24447" i="4"/>
  <c r="BI24447" i="4" s="1"/>
  <c r="BP24447" i="4" s="1"/>
  <c r="BB23931" i="4"/>
  <c r="BI23931" i="4" s="1"/>
  <c r="BP23931" i="4" s="1"/>
  <c r="BB23541" i="4"/>
  <c r="BI23541" i="4" s="1"/>
  <c r="BP23541" i="4" s="1"/>
  <c r="BB23039" i="4"/>
  <c r="BI23039" i="4" s="1"/>
  <c r="BP23039" i="4" s="1"/>
  <c r="BB23023" i="4"/>
  <c r="BI23023" i="4" s="1"/>
  <c r="BP23023" i="4" s="1"/>
  <c r="BB22656" i="4"/>
  <c r="BI22656" i="4" s="1"/>
  <c r="BP22656" i="4" s="1"/>
  <c r="BB21483" i="4"/>
  <c r="BI21483" i="4" s="1"/>
  <c r="BP21483" i="4" s="1"/>
  <c r="BB20248" i="4"/>
  <c r="BI20248" i="4" s="1"/>
  <c r="BP20248" i="4" s="1"/>
  <c r="BB13145" i="4"/>
  <c r="BI13145" i="4" s="1"/>
  <c r="BP13145" i="4" s="1"/>
  <c r="BB13144" i="4"/>
  <c r="BI13144" i="4" s="1"/>
  <c r="BP13144" i="4" s="1"/>
  <c r="BB32446" i="4"/>
  <c r="BI32446" i="4" s="1"/>
  <c r="BP32446" i="4" s="1"/>
  <c r="BB32452" i="4"/>
  <c r="BI32452" i="4" s="1"/>
  <c r="BP32452" i="4" s="1"/>
  <c r="BB32447" i="4"/>
  <c r="BI32447" i="4" s="1"/>
  <c r="BP32447" i="4" s="1"/>
  <c r="BB30613" i="4"/>
  <c r="BI30613" i="4" s="1"/>
  <c r="BP30613" i="4" s="1"/>
  <c r="BB23327" i="4"/>
  <c r="BI23327" i="4" s="1"/>
  <c r="BP23327" i="4" s="1"/>
  <c r="BB23311" i="4"/>
  <c r="BI23311" i="4" s="1"/>
  <c r="BP23311" i="4" s="1"/>
  <c r="BB23295" i="4"/>
  <c r="BI23295" i="4" s="1"/>
  <c r="BP23295" i="4" s="1"/>
  <c r="BB23262" i="4"/>
  <c r="BI23262" i="4" s="1"/>
  <c r="BP23262" i="4" s="1"/>
  <c r="BB23330" i="4"/>
  <c r="BI23330" i="4" s="1"/>
  <c r="BP23330" i="4" s="1"/>
  <c r="BB23314" i="4"/>
  <c r="BI23314" i="4" s="1"/>
  <c r="BP23314" i="4" s="1"/>
  <c r="BB23298" i="4"/>
  <c r="BI23298" i="4" s="1"/>
  <c r="BP23298" i="4" s="1"/>
  <c r="BB23261" i="4"/>
  <c r="BI23261" i="4" s="1"/>
  <c r="BP23261" i="4" s="1"/>
  <c r="BB29796" i="4"/>
  <c r="BI29796" i="4" s="1"/>
  <c r="BP29796" i="4" s="1"/>
  <c r="BB23325" i="4"/>
  <c r="BI23325" i="4" s="1"/>
  <c r="BP23325" i="4" s="1"/>
  <c r="BB23309" i="4"/>
  <c r="BI23309" i="4" s="1"/>
  <c r="BP23309" i="4" s="1"/>
  <c r="BB23293" i="4"/>
  <c r="BI23293" i="4" s="1"/>
  <c r="BP23293" i="4" s="1"/>
  <c r="BB31278" i="4"/>
  <c r="BI31278" i="4" s="1"/>
  <c r="BP31278" i="4" s="1"/>
  <c r="BB29799" i="4"/>
  <c r="BI29799" i="4" s="1"/>
  <c r="BP29799" i="4" s="1"/>
  <c r="BB23324" i="4"/>
  <c r="BI23324" i="4" s="1"/>
  <c r="BP23324" i="4" s="1"/>
  <c r="BB23308" i="4"/>
  <c r="BI23308" i="4" s="1"/>
  <c r="BP23308" i="4" s="1"/>
  <c r="BB23292" i="4"/>
  <c r="BI23292" i="4" s="1"/>
  <c r="BP23292" i="4" s="1"/>
  <c r="AZ36800" i="4"/>
  <c r="BG36800" i="4" s="1"/>
  <c r="BN36800" i="4" s="1"/>
  <c r="AZ34748" i="4"/>
  <c r="BG34748" i="4" s="1"/>
  <c r="BN34748" i="4" s="1"/>
  <c r="AZ32695" i="4"/>
  <c r="BG32695" i="4" s="1"/>
  <c r="BN32695" i="4" s="1"/>
  <c r="AZ34739" i="4"/>
  <c r="BG34739" i="4" s="1"/>
  <c r="BN34739" i="4" s="1"/>
  <c r="AZ34746" i="4"/>
  <c r="BG34746" i="4" s="1"/>
  <c r="BN34746" i="4" s="1"/>
  <c r="AZ32697" i="4"/>
  <c r="BG32697" i="4" s="1"/>
  <c r="BN32697" i="4" s="1"/>
  <c r="AZ34741" i="4"/>
  <c r="BG34741" i="4" s="1"/>
  <c r="BN34741" i="4" s="1"/>
  <c r="AZ31141" i="4"/>
  <c r="BG31141" i="4" s="1"/>
  <c r="BN31141" i="4" s="1"/>
  <c r="AZ31835" i="4"/>
  <c r="BG31835" i="4" s="1"/>
  <c r="BN31835" i="4" s="1"/>
  <c r="AZ29199" i="4"/>
  <c r="BG29199" i="4" s="1"/>
  <c r="BN29199" i="4" s="1"/>
  <c r="AZ29069" i="4"/>
  <c r="BG29069" i="4" s="1"/>
  <c r="BN29069" i="4" s="1"/>
  <c r="AZ24836" i="4"/>
  <c r="BG24836" i="4" s="1"/>
  <c r="BN24836" i="4" s="1"/>
  <c r="AZ23889" i="4"/>
  <c r="BG23889" i="4" s="1"/>
  <c r="BN23889" i="4" s="1"/>
  <c r="BB36009" i="4"/>
  <c r="BI36009" i="4" s="1"/>
  <c r="BP36009" i="4" s="1"/>
  <c r="BB35993" i="4"/>
  <c r="BI35993" i="4" s="1"/>
  <c r="BP35993" i="4" s="1"/>
  <c r="BB34892" i="4"/>
  <c r="BI34892" i="4" s="1"/>
  <c r="BP34892" i="4" s="1"/>
  <c r="BB34876" i="4"/>
  <c r="BI34876" i="4" s="1"/>
  <c r="BP34876" i="4" s="1"/>
  <c r="BB33278" i="4"/>
  <c r="BI33278" i="4" s="1"/>
  <c r="BP33278" i="4" s="1"/>
  <c r="BB33262" i="4"/>
  <c r="BI33262" i="4" s="1"/>
  <c r="BP33262" i="4" s="1"/>
  <c r="BB33246" i="4"/>
  <c r="BI33246" i="4" s="1"/>
  <c r="BP33246" i="4" s="1"/>
  <c r="BB33230" i="4"/>
  <c r="BI33230" i="4" s="1"/>
  <c r="BP33230" i="4" s="1"/>
  <c r="BB33214" i="4"/>
  <c r="BI33214" i="4" s="1"/>
  <c r="BP33214" i="4" s="1"/>
  <c r="BB33198" i="4"/>
  <c r="BI33198" i="4" s="1"/>
  <c r="BP33198" i="4" s="1"/>
  <c r="BB33182" i="4"/>
  <c r="BI33182" i="4" s="1"/>
  <c r="BP33182" i="4" s="1"/>
  <c r="BB33166" i="4"/>
  <c r="BI33166" i="4" s="1"/>
  <c r="BP33166" i="4" s="1"/>
  <c r="BB33150" i="4"/>
  <c r="BI33150" i="4" s="1"/>
  <c r="BP33150" i="4" s="1"/>
  <c r="BB33134" i="4"/>
  <c r="BI33134" i="4" s="1"/>
  <c r="BP33134" i="4" s="1"/>
  <c r="BB33118" i="4"/>
  <c r="BI33118" i="4" s="1"/>
  <c r="BP33118" i="4" s="1"/>
  <c r="BB33102" i="4"/>
  <c r="BI33102" i="4" s="1"/>
  <c r="BP33102" i="4" s="1"/>
  <c r="BB32673" i="4"/>
  <c r="BI32673" i="4" s="1"/>
  <c r="BP32673" i="4" s="1"/>
  <c r="BB32025" i="4"/>
  <c r="BI32025" i="4" s="1"/>
  <c r="BP32025" i="4" s="1"/>
  <c r="BB31901" i="4"/>
  <c r="BI31901" i="4" s="1"/>
  <c r="BP31901" i="4" s="1"/>
  <c r="BB36788" i="4"/>
  <c r="BI36788" i="4" s="1"/>
  <c r="BP36788" i="4" s="1"/>
  <c r="BB36004" i="4"/>
  <c r="BI36004" i="4" s="1"/>
  <c r="BP36004" i="4" s="1"/>
  <c r="BB35988" i="4"/>
  <c r="BI35988" i="4" s="1"/>
  <c r="BP35988" i="4" s="1"/>
  <c r="BB34887" i="4"/>
  <c r="BI34887" i="4" s="1"/>
  <c r="BP34887" i="4" s="1"/>
  <c r="BB34759" i="4"/>
  <c r="BI34759" i="4" s="1"/>
  <c r="BP34759" i="4" s="1"/>
  <c r="BB34409" i="4"/>
  <c r="BI34409" i="4" s="1"/>
  <c r="BP34409" i="4" s="1"/>
  <c r="BB33281" i="4"/>
  <c r="BI33281" i="4" s="1"/>
  <c r="BP33281" i="4" s="1"/>
  <c r="BB33265" i="4"/>
  <c r="BI33265" i="4" s="1"/>
  <c r="BP33265" i="4" s="1"/>
  <c r="BB33249" i="4"/>
  <c r="BI33249" i="4" s="1"/>
  <c r="BP33249" i="4" s="1"/>
  <c r="BB33233" i="4"/>
  <c r="BI33233" i="4" s="1"/>
  <c r="BP33233" i="4" s="1"/>
  <c r="BB33217" i="4"/>
  <c r="BI33217" i="4" s="1"/>
  <c r="BP33217" i="4" s="1"/>
  <c r="BB33201" i="4"/>
  <c r="BI33201" i="4" s="1"/>
  <c r="BP33201" i="4" s="1"/>
  <c r="BB33185" i="4"/>
  <c r="BI33185" i="4" s="1"/>
  <c r="BP33185" i="4" s="1"/>
  <c r="BB33169" i="4"/>
  <c r="BI33169" i="4" s="1"/>
  <c r="BP33169" i="4" s="1"/>
  <c r="BB33153" i="4"/>
  <c r="BI33153" i="4" s="1"/>
  <c r="BP33153" i="4" s="1"/>
  <c r="BB33137" i="4"/>
  <c r="BI33137" i="4" s="1"/>
  <c r="BP33137" i="4" s="1"/>
  <c r="BB33121" i="4"/>
  <c r="BI33121" i="4" s="1"/>
  <c r="BP33121" i="4" s="1"/>
  <c r="BB33105" i="4"/>
  <c r="BI33105" i="4" s="1"/>
  <c r="BP33105" i="4" s="1"/>
  <c r="BB32723" i="4"/>
  <c r="BI32723" i="4" s="1"/>
  <c r="BP32723" i="4" s="1"/>
  <c r="BB32024" i="4"/>
  <c r="BI32024" i="4" s="1"/>
  <c r="BP32024" i="4" s="1"/>
  <c r="BB31731" i="4"/>
  <c r="BI31731" i="4" s="1"/>
  <c r="BP31731" i="4" s="1"/>
  <c r="BB36007" i="4"/>
  <c r="BI36007" i="4" s="1"/>
  <c r="BP36007" i="4" s="1"/>
  <c r="BB35991" i="4"/>
  <c r="BI35991" i="4" s="1"/>
  <c r="BP35991" i="4" s="1"/>
  <c r="BB34886" i="4"/>
  <c r="BI34886" i="4" s="1"/>
  <c r="BP34886" i="4" s="1"/>
  <c r="BB34458" i="4"/>
  <c r="BI34458" i="4" s="1"/>
  <c r="BP34458" i="4" s="1"/>
  <c r="BB33280" i="4"/>
  <c r="BI33280" i="4" s="1"/>
  <c r="BP33280" i="4" s="1"/>
  <c r="BB33264" i="4"/>
  <c r="BI33264" i="4" s="1"/>
  <c r="BP33264" i="4" s="1"/>
  <c r="BB33248" i="4"/>
  <c r="BI33248" i="4" s="1"/>
  <c r="BP33248" i="4" s="1"/>
  <c r="BB33232" i="4"/>
  <c r="BI33232" i="4" s="1"/>
  <c r="BP33232" i="4" s="1"/>
  <c r="BB33216" i="4"/>
  <c r="BI33216" i="4" s="1"/>
  <c r="BP33216" i="4" s="1"/>
  <c r="BB33200" i="4"/>
  <c r="BI33200" i="4" s="1"/>
  <c r="BP33200" i="4" s="1"/>
  <c r="BB33184" i="4"/>
  <c r="BI33184" i="4" s="1"/>
  <c r="BP33184" i="4" s="1"/>
  <c r="BB33168" i="4"/>
  <c r="BI33168" i="4" s="1"/>
  <c r="BP33168" i="4" s="1"/>
  <c r="BB33152" i="4"/>
  <c r="BI33152" i="4" s="1"/>
  <c r="BP33152" i="4" s="1"/>
  <c r="BB33136" i="4"/>
  <c r="BI33136" i="4" s="1"/>
  <c r="BP33136" i="4" s="1"/>
  <c r="BB33120" i="4"/>
  <c r="BI33120" i="4" s="1"/>
  <c r="BP33120" i="4" s="1"/>
  <c r="BB33104" i="4"/>
  <c r="BI33104" i="4" s="1"/>
  <c r="BP33104" i="4" s="1"/>
  <c r="BB32514" i="4"/>
  <c r="BI32514" i="4" s="1"/>
  <c r="BP32514" i="4" s="1"/>
  <c r="BB32344" i="4"/>
  <c r="BI32344" i="4" s="1"/>
  <c r="BP32344" i="4" s="1"/>
  <c r="BB31880" i="4"/>
  <c r="BI31880" i="4" s="1"/>
  <c r="BP31880" i="4" s="1"/>
  <c r="BB36014" i="4"/>
  <c r="BI36014" i="4" s="1"/>
  <c r="BP36014" i="4" s="1"/>
  <c r="BB35998" i="4"/>
  <c r="BI35998" i="4" s="1"/>
  <c r="BP35998" i="4" s="1"/>
  <c r="BB35982" i="4"/>
  <c r="BI35982" i="4" s="1"/>
  <c r="BP35982" i="4" s="1"/>
  <c r="BB34877" i="4"/>
  <c r="BI34877" i="4" s="1"/>
  <c r="BP34877" i="4" s="1"/>
  <c r="BB33287" i="4"/>
  <c r="BI33287" i="4" s="1"/>
  <c r="BP33287" i="4" s="1"/>
  <c r="BB33271" i="4"/>
  <c r="BI33271" i="4" s="1"/>
  <c r="BP33271" i="4" s="1"/>
  <c r="BB33255" i="4"/>
  <c r="BI33255" i="4" s="1"/>
  <c r="BP33255" i="4" s="1"/>
  <c r="BB33239" i="4"/>
  <c r="BI33239" i="4" s="1"/>
  <c r="BP33239" i="4" s="1"/>
  <c r="BB33223" i="4"/>
  <c r="BI33223" i="4" s="1"/>
  <c r="BP33223" i="4" s="1"/>
  <c r="BB33207" i="4"/>
  <c r="BI33207" i="4" s="1"/>
  <c r="BP33207" i="4" s="1"/>
  <c r="BB33191" i="4"/>
  <c r="BI33191" i="4" s="1"/>
  <c r="BP33191" i="4" s="1"/>
  <c r="BB33175" i="4"/>
  <c r="BI33175" i="4" s="1"/>
  <c r="BP33175" i="4" s="1"/>
  <c r="BB33159" i="4"/>
  <c r="BI33159" i="4" s="1"/>
  <c r="BP33159" i="4" s="1"/>
  <c r="BB33143" i="4"/>
  <c r="BI33143" i="4" s="1"/>
  <c r="BP33143" i="4" s="1"/>
  <c r="BB33127" i="4"/>
  <c r="BI33127" i="4" s="1"/>
  <c r="BP33127" i="4" s="1"/>
  <c r="BB33111" i="4"/>
  <c r="BI33111" i="4" s="1"/>
  <c r="BP33111" i="4" s="1"/>
  <c r="BB33095" i="4"/>
  <c r="BI33095" i="4" s="1"/>
  <c r="BP33095" i="4" s="1"/>
  <c r="BB32353" i="4"/>
  <c r="BI32353" i="4" s="1"/>
  <c r="BP32353" i="4" s="1"/>
  <c r="BB31878" i="4"/>
  <c r="BI31878" i="4" s="1"/>
  <c r="BP31878" i="4" s="1"/>
  <c r="BB31716" i="4"/>
  <c r="BI31716" i="4" s="1"/>
  <c r="BP31716" i="4" s="1"/>
  <c r="BB31801" i="4"/>
  <c r="BI31801" i="4" s="1"/>
  <c r="BP31801" i="4" s="1"/>
  <c r="BB31463" i="4"/>
  <c r="BI31463" i="4" s="1"/>
  <c r="BP31463" i="4" s="1"/>
  <c r="BB31397" i="4"/>
  <c r="BI31397" i="4" s="1"/>
  <c r="BP31397" i="4" s="1"/>
  <c r="BB31180" i="4"/>
  <c r="BI31180" i="4" s="1"/>
  <c r="BP31180" i="4" s="1"/>
  <c r="BB31120" i="4"/>
  <c r="BI31120" i="4" s="1"/>
  <c r="BP31120" i="4" s="1"/>
  <c r="BB30515" i="4"/>
  <c r="BI30515" i="4" s="1"/>
  <c r="BP30515" i="4" s="1"/>
  <c r="BB30249" i="4"/>
  <c r="BI30249" i="4" s="1"/>
  <c r="BP30249" i="4" s="1"/>
  <c r="BB30168" i="4"/>
  <c r="BI30168" i="4" s="1"/>
  <c r="BP30168" i="4" s="1"/>
  <c r="BB30099" i="4"/>
  <c r="BI30099" i="4" s="1"/>
  <c r="BP30099" i="4" s="1"/>
  <c r="BB29840" i="4"/>
  <c r="BI29840" i="4" s="1"/>
  <c r="BP29840" i="4" s="1"/>
  <c r="BB29616" i="4"/>
  <c r="BI29616" i="4" s="1"/>
  <c r="BP29616" i="4" s="1"/>
  <c r="BB29212" i="4"/>
  <c r="BI29212" i="4" s="1"/>
  <c r="BP29212" i="4" s="1"/>
  <c r="BB29148" i="4"/>
  <c r="BI29148" i="4" s="1"/>
  <c r="BP29148" i="4" s="1"/>
  <c r="BB28687" i="4"/>
  <c r="BI28687" i="4" s="1"/>
  <c r="BP28687" i="4" s="1"/>
  <c r="BB28671" i="4"/>
  <c r="BI28671" i="4" s="1"/>
  <c r="BP28671" i="4" s="1"/>
  <c r="BB28655" i="4"/>
  <c r="BI28655" i="4" s="1"/>
  <c r="BP28655" i="4" s="1"/>
  <c r="BB28228" i="4"/>
  <c r="BI28228" i="4" s="1"/>
  <c r="BP28228" i="4" s="1"/>
  <c r="BB28140" i="4"/>
  <c r="BI28140" i="4" s="1"/>
  <c r="BP28140" i="4" s="1"/>
  <c r="BB27901" i="4"/>
  <c r="BI27901" i="4" s="1"/>
  <c r="BP27901" i="4" s="1"/>
  <c r="BB27616" i="4"/>
  <c r="BI27616" i="4" s="1"/>
  <c r="BP27616" i="4" s="1"/>
  <c r="BB27427" i="4"/>
  <c r="BI27427" i="4" s="1"/>
  <c r="BP27427" i="4" s="1"/>
  <c r="BB27176" i="4"/>
  <c r="BI27176" i="4" s="1"/>
  <c r="BP27176" i="4" s="1"/>
  <c r="BB27007" i="4"/>
  <c r="BI27007" i="4" s="1"/>
  <c r="BP27007" i="4" s="1"/>
  <c r="BB26948" i="4"/>
  <c r="BI26948" i="4" s="1"/>
  <c r="BP26948" i="4" s="1"/>
  <c r="BB26641" i="4"/>
  <c r="BI26641" i="4" s="1"/>
  <c r="BP26641" i="4" s="1"/>
  <c r="BB26304" i="4"/>
  <c r="BI26304" i="4" s="1"/>
  <c r="BP26304" i="4" s="1"/>
  <c r="BB26288" i="4"/>
  <c r="BI26288" i="4" s="1"/>
  <c r="BP26288" i="4" s="1"/>
  <c r="BB25802" i="4"/>
  <c r="BI25802" i="4" s="1"/>
  <c r="BP25802" i="4" s="1"/>
  <c r="BB25567" i="4"/>
  <c r="BI25567" i="4" s="1"/>
  <c r="BP25567" i="4" s="1"/>
  <c r="BB25342" i="4"/>
  <c r="BI25342" i="4" s="1"/>
  <c r="BP25342" i="4" s="1"/>
  <c r="BB25256" i="4"/>
  <c r="BI25256" i="4" s="1"/>
  <c r="BP25256" i="4" s="1"/>
  <c r="BB25181" i="4"/>
  <c r="BI25181" i="4" s="1"/>
  <c r="BP25181" i="4" s="1"/>
  <c r="BB24781" i="4"/>
  <c r="BI24781" i="4" s="1"/>
  <c r="BP24781" i="4" s="1"/>
  <c r="BB24650" i="4"/>
  <c r="BI24650" i="4" s="1"/>
  <c r="BP24650" i="4" s="1"/>
  <c r="BB24480" i="4"/>
  <c r="BI24480" i="4" s="1"/>
  <c r="BP24480" i="4" s="1"/>
  <c r="BB24201" i="4"/>
  <c r="BI24201" i="4" s="1"/>
  <c r="BP24201" i="4" s="1"/>
  <c r="BB23975" i="4"/>
  <c r="BI23975" i="4" s="1"/>
  <c r="BP23975" i="4" s="1"/>
  <c r="BB23804" i="4"/>
  <c r="BI23804" i="4" s="1"/>
  <c r="BP23804" i="4" s="1"/>
  <c r="BB23572" i="4"/>
  <c r="BI23572" i="4" s="1"/>
  <c r="BP23572" i="4" s="1"/>
  <c r="BB22691" i="4"/>
  <c r="BI22691" i="4" s="1"/>
  <c r="BP22691" i="4" s="1"/>
  <c r="BB22079" i="4"/>
  <c r="BI22079" i="4" s="1"/>
  <c r="BP22079" i="4" s="1"/>
  <c r="BB21874" i="4"/>
  <c r="BI21874" i="4" s="1"/>
  <c r="BP21874" i="4" s="1"/>
  <c r="BB21720" i="4"/>
  <c r="BI21720" i="4" s="1"/>
  <c r="BP21720" i="4" s="1"/>
  <c r="BB21696" i="4"/>
  <c r="BI21696" i="4" s="1"/>
  <c r="BP21696" i="4" s="1"/>
  <c r="BB21197" i="4"/>
  <c r="BI21197" i="4" s="1"/>
  <c r="BP21197" i="4" s="1"/>
  <c r="BB21045" i="4"/>
  <c r="BI21045" i="4" s="1"/>
  <c r="BP21045" i="4" s="1"/>
  <c r="BB20979" i="4"/>
  <c r="BI20979" i="4" s="1"/>
  <c r="BP20979" i="4" s="1"/>
  <c r="BB20805" i="4"/>
  <c r="BI20805" i="4" s="1"/>
  <c r="BP20805" i="4" s="1"/>
  <c r="BB20598" i="4"/>
  <c r="BI20598" i="4" s="1"/>
  <c r="BP20598" i="4" s="1"/>
  <c r="BB20397" i="4"/>
  <c r="BI20397" i="4" s="1"/>
  <c r="BP20397" i="4" s="1"/>
  <c r="BB20157" i="4"/>
  <c r="BI20157" i="4" s="1"/>
  <c r="BP20157" i="4" s="1"/>
  <c r="BB20036" i="4"/>
  <c r="BI20036" i="4" s="1"/>
  <c r="BP20036" i="4" s="1"/>
  <c r="BB19929" i="4"/>
  <c r="BI19929" i="4" s="1"/>
  <c r="BP19929" i="4" s="1"/>
  <c r="BB19689" i="4"/>
  <c r="BI19689" i="4" s="1"/>
  <c r="BP19689" i="4" s="1"/>
  <c r="BB19449" i="4"/>
  <c r="BI19449" i="4" s="1"/>
  <c r="BP19449" i="4" s="1"/>
  <c r="BB19281" i="4"/>
  <c r="BI19281" i="4" s="1"/>
  <c r="BP19281" i="4" s="1"/>
  <c r="BB19198" i="4"/>
  <c r="BI19198" i="4" s="1"/>
  <c r="BP19198" i="4" s="1"/>
  <c r="BB18936" i="4"/>
  <c r="BI18936" i="4" s="1"/>
  <c r="BP18936" i="4" s="1"/>
  <c r="BB18694" i="4"/>
  <c r="BI18694" i="4" s="1"/>
  <c r="BP18694" i="4" s="1"/>
  <c r="BB18399" i="4"/>
  <c r="BI18399" i="4" s="1"/>
  <c r="BP18399" i="4" s="1"/>
  <c r="BB17856" i="4"/>
  <c r="BI17856" i="4" s="1"/>
  <c r="BP17856" i="4" s="1"/>
  <c r="BB17796" i="4"/>
  <c r="BI17796" i="4" s="1"/>
  <c r="BP17796" i="4" s="1"/>
  <c r="BB17589" i="4"/>
  <c r="BI17589" i="4" s="1"/>
  <c r="BP17589" i="4" s="1"/>
  <c r="BB31458" i="4"/>
  <c r="BI31458" i="4" s="1"/>
  <c r="BP31458" i="4" s="1"/>
  <c r="BB31392" i="4"/>
  <c r="BI31392" i="4" s="1"/>
  <c r="BP31392" i="4" s="1"/>
  <c r="BB31208" i="4"/>
  <c r="BI31208" i="4" s="1"/>
  <c r="BP31208" i="4" s="1"/>
  <c r="BB31171" i="4"/>
  <c r="BI31171" i="4" s="1"/>
  <c r="BP31171" i="4" s="1"/>
  <c r="BB30818" i="4"/>
  <c r="BI30818" i="4" s="1"/>
  <c r="BP30818" i="4" s="1"/>
  <c r="BB30252" i="4"/>
  <c r="BI30252" i="4" s="1"/>
  <c r="BP30252" i="4" s="1"/>
  <c r="BB30167" i="4"/>
  <c r="BI30167" i="4" s="1"/>
  <c r="BP30167" i="4" s="1"/>
  <c r="BB30094" i="4"/>
  <c r="BI30094" i="4" s="1"/>
  <c r="BP30094" i="4" s="1"/>
  <c r="BB29619" i="4"/>
  <c r="BI29619" i="4" s="1"/>
  <c r="BP29619" i="4" s="1"/>
  <c r="BB29494" i="4"/>
  <c r="BI29494" i="4" s="1"/>
  <c r="BP29494" i="4" s="1"/>
  <c r="BB29151" i="4"/>
  <c r="BI29151" i="4" s="1"/>
  <c r="BP29151" i="4" s="1"/>
  <c r="BB29075" i="4"/>
  <c r="BI29075" i="4" s="1"/>
  <c r="BP29075" i="4" s="1"/>
  <c r="BB28674" i="4"/>
  <c r="BI28674" i="4" s="1"/>
  <c r="BP28674" i="4" s="1"/>
  <c r="BB28658" i="4"/>
  <c r="BI28658" i="4" s="1"/>
  <c r="BP28658" i="4" s="1"/>
  <c r="BB28231" i="4"/>
  <c r="BI28231" i="4" s="1"/>
  <c r="BP28231" i="4" s="1"/>
  <c r="BB28139" i="4"/>
  <c r="BI28139" i="4" s="1"/>
  <c r="BP28139" i="4" s="1"/>
  <c r="BB27995" i="4"/>
  <c r="BI27995" i="4" s="1"/>
  <c r="BP27995" i="4" s="1"/>
  <c r="BB27900" i="4"/>
  <c r="BI27900" i="4" s="1"/>
  <c r="BP27900" i="4" s="1"/>
  <c r="BB27623" i="4"/>
  <c r="BI27623" i="4" s="1"/>
  <c r="BP27623" i="4" s="1"/>
  <c r="BB27489" i="4"/>
  <c r="BI27489" i="4" s="1"/>
  <c r="BP27489" i="4" s="1"/>
  <c r="BB27246" i="4"/>
  <c r="BI27246" i="4" s="1"/>
  <c r="BP27246" i="4" s="1"/>
  <c r="BB27055" i="4"/>
  <c r="BI27055" i="4" s="1"/>
  <c r="BP27055" i="4" s="1"/>
  <c r="BB26947" i="4"/>
  <c r="BI26947" i="4" s="1"/>
  <c r="BP26947" i="4" s="1"/>
  <c r="BB26757" i="4"/>
  <c r="BI26757" i="4" s="1"/>
  <c r="BP26757" i="4" s="1"/>
  <c r="BB26311" i="4"/>
  <c r="BI26311" i="4" s="1"/>
  <c r="BP26311" i="4" s="1"/>
  <c r="BB26295" i="4"/>
  <c r="BI26295" i="4" s="1"/>
  <c r="BP26295" i="4" s="1"/>
  <c r="BB26088" i="4"/>
  <c r="BI26088" i="4" s="1"/>
  <c r="BP26088" i="4" s="1"/>
  <c r="BB25570" i="4"/>
  <c r="BI25570" i="4" s="1"/>
  <c r="BP25570" i="4" s="1"/>
  <c r="BB25341" i="4"/>
  <c r="BI25341" i="4" s="1"/>
  <c r="BP25341" i="4" s="1"/>
  <c r="BB25251" i="4"/>
  <c r="BI25251" i="4" s="1"/>
  <c r="BP25251" i="4" s="1"/>
  <c r="BB24784" i="4"/>
  <c r="BI24784" i="4" s="1"/>
  <c r="BP24784" i="4" s="1"/>
  <c r="BB24687" i="4"/>
  <c r="BI24687" i="4" s="1"/>
  <c r="BP24687" i="4" s="1"/>
  <c r="BB24479" i="4"/>
  <c r="BI24479" i="4" s="1"/>
  <c r="BP24479" i="4" s="1"/>
  <c r="BB23974" i="4"/>
  <c r="BI23974" i="4" s="1"/>
  <c r="BP23974" i="4" s="1"/>
  <c r="BB23803" i="4"/>
  <c r="BI23803" i="4" s="1"/>
  <c r="BP23803" i="4" s="1"/>
  <c r="BB23431" i="4"/>
  <c r="BI23431" i="4" s="1"/>
  <c r="BP23431" i="4" s="1"/>
  <c r="BB22889" i="4"/>
  <c r="BI22889" i="4" s="1"/>
  <c r="BP22889" i="4" s="1"/>
  <c r="BB22551" i="4"/>
  <c r="BI22551" i="4" s="1"/>
  <c r="BP22551" i="4" s="1"/>
  <c r="BB22497" i="4"/>
  <c r="BI22497" i="4" s="1"/>
  <c r="BP22497" i="4" s="1"/>
  <c r="BB22140" i="4"/>
  <c r="BI22140" i="4" s="1"/>
  <c r="BP22140" i="4" s="1"/>
  <c r="BB21885" i="4"/>
  <c r="BI21885" i="4" s="1"/>
  <c r="BP21885" i="4" s="1"/>
  <c r="BB21869" i="4"/>
  <c r="BI21869" i="4" s="1"/>
  <c r="BP21869" i="4" s="1"/>
  <c r="BB21703" i="4"/>
  <c r="BI21703" i="4" s="1"/>
  <c r="BP21703" i="4" s="1"/>
  <c r="BB21565" i="4"/>
  <c r="BI21565" i="4" s="1"/>
  <c r="BP21565" i="4" s="1"/>
  <c r="BB21208" i="4"/>
  <c r="BI21208" i="4" s="1"/>
  <c r="BP21208" i="4" s="1"/>
  <c r="BB21052" i="4"/>
  <c r="BI21052" i="4" s="1"/>
  <c r="BP21052" i="4" s="1"/>
  <c r="BB20877" i="4"/>
  <c r="BI20877" i="4" s="1"/>
  <c r="BP20877" i="4" s="1"/>
  <c r="BB20619" i="4"/>
  <c r="BI20619" i="4" s="1"/>
  <c r="BP20619" i="4" s="1"/>
  <c r="BB20468" i="4"/>
  <c r="BI20468" i="4" s="1"/>
  <c r="BP20468" i="4" s="1"/>
  <c r="BB20080" i="4"/>
  <c r="BI20080" i="4" s="1"/>
  <c r="BP20080" i="4" s="1"/>
  <c r="BB19783" i="4"/>
  <c r="BI19783" i="4" s="1"/>
  <c r="BP19783" i="4" s="1"/>
  <c r="BB19688" i="4"/>
  <c r="BI19688" i="4" s="1"/>
  <c r="BP19688" i="4" s="1"/>
  <c r="BB19448" i="4"/>
  <c r="BI19448" i="4" s="1"/>
  <c r="BP19448" i="4" s="1"/>
  <c r="BB19201" i="4"/>
  <c r="BI19201" i="4" s="1"/>
  <c r="BP19201" i="4" s="1"/>
  <c r="BB19000" i="4"/>
  <c r="BI19000" i="4" s="1"/>
  <c r="BP19000" i="4" s="1"/>
  <c r="BB18919" i="4"/>
  <c r="BI18919" i="4" s="1"/>
  <c r="BP18919" i="4" s="1"/>
  <c r="BB18689" i="4"/>
  <c r="BI18689" i="4" s="1"/>
  <c r="BP18689" i="4" s="1"/>
  <c r="BB17855" i="4"/>
  <c r="BI17855" i="4" s="1"/>
  <c r="BP17855" i="4" s="1"/>
  <c r="BB17659" i="4"/>
  <c r="BI17659" i="4" s="1"/>
  <c r="BP17659" i="4" s="1"/>
  <c r="BB17588" i="4"/>
  <c r="BI17588" i="4" s="1"/>
  <c r="BP17588" i="4" s="1"/>
  <c r="BB31715" i="4"/>
  <c r="BI31715" i="4" s="1"/>
  <c r="BP31715" i="4" s="1"/>
  <c r="BB31457" i="4"/>
  <c r="BI31457" i="4" s="1"/>
  <c r="BP31457" i="4" s="1"/>
  <c r="BB31207" i="4"/>
  <c r="BI31207" i="4" s="1"/>
  <c r="BP31207" i="4" s="1"/>
  <c r="BB31122" i="4"/>
  <c r="BI31122" i="4" s="1"/>
  <c r="BP31122" i="4" s="1"/>
  <c r="BB30852" i="4"/>
  <c r="BI30852" i="4" s="1"/>
  <c r="BP30852" i="4" s="1"/>
  <c r="BB30405" i="4"/>
  <c r="BI30405" i="4" s="1"/>
  <c r="BP30405" i="4" s="1"/>
  <c r="BB30255" i="4"/>
  <c r="BI30255" i="4" s="1"/>
  <c r="BP30255" i="4" s="1"/>
  <c r="BB30170" i="4"/>
  <c r="BI30170" i="4" s="1"/>
  <c r="BP30170" i="4" s="1"/>
  <c r="BB30093" i="4"/>
  <c r="BI30093" i="4" s="1"/>
  <c r="BP30093" i="4" s="1"/>
  <c r="BB29614" i="4"/>
  <c r="BI29614" i="4" s="1"/>
  <c r="BP29614" i="4" s="1"/>
  <c r="BB29154" i="4"/>
  <c r="BI29154" i="4" s="1"/>
  <c r="BP29154" i="4" s="1"/>
  <c r="BB29074" i="4"/>
  <c r="BI29074" i="4" s="1"/>
  <c r="BP29074" i="4" s="1"/>
  <c r="BB28677" i="4"/>
  <c r="BI28677" i="4" s="1"/>
  <c r="BP28677" i="4" s="1"/>
  <c r="BB28661" i="4"/>
  <c r="BI28661" i="4" s="1"/>
  <c r="BP28661" i="4" s="1"/>
  <c r="BB28390" i="4"/>
  <c r="BI28390" i="4" s="1"/>
  <c r="BP28390" i="4" s="1"/>
  <c r="BB28226" i="4"/>
  <c r="BI28226" i="4" s="1"/>
  <c r="BP28226" i="4" s="1"/>
  <c r="BB28138" i="4"/>
  <c r="BI28138" i="4" s="1"/>
  <c r="BP28138" i="4" s="1"/>
  <c r="BB27903" i="4"/>
  <c r="BI27903" i="4" s="1"/>
  <c r="BP27903" i="4" s="1"/>
  <c r="BB27618" i="4"/>
  <c r="BI27618" i="4" s="1"/>
  <c r="BP27618" i="4" s="1"/>
  <c r="BB27429" i="4"/>
  <c r="BI27429" i="4" s="1"/>
  <c r="BP27429" i="4" s="1"/>
  <c r="BB27178" i="4"/>
  <c r="BI27178" i="4" s="1"/>
  <c r="BP27178" i="4" s="1"/>
  <c r="BB26950" i="4"/>
  <c r="BI26950" i="4" s="1"/>
  <c r="BP26950" i="4" s="1"/>
  <c r="BB26936" i="4"/>
  <c r="BI26936" i="4" s="1"/>
  <c r="BP26936" i="4" s="1"/>
  <c r="BB26310" i="4"/>
  <c r="BI26310" i="4" s="1"/>
  <c r="BP26310" i="4" s="1"/>
  <c r="BB26294" i="4"/>
  <c r="BI26294" i="4" s="1"/>
  <c r="BP26294" i="4" s="1"/>
  <c r="BB25577" i="4"/>
  <c r="BI25577" i="4" s="1"/>
  <c r="BP25577" i="4" s="1"/>
  <c r="BB25561" i="4"/>
  <c r="BI25561" i="4" s="1"/>
  <c r="BP25561" i="4" s="1"/>
  <c r="BB25258" i="4"/>
  <c r="BI25258" i="4" s="1"/>
  <c r="BP25258" i="4" s="1"/>
  <c r="BB25142" i="4"/>
  <c r="BI25142" i="4" s="1"/>
  <c r="BP25142" i="4" s="1"/>
  <c r="BB24712" i="4"/>
  <c r="BI24712" i="4" s="1"/>
  <c r="BP24712" i="4" s="1"/>
  <c r="BB24490" i="4"/>
  <c r="BI24490" i="4" s="1"/>
  <c r="BP24490" i="4" s="1"/>
  <c r="BB24267" i="4"/>
  <c r="BI24267" i="4" s="1"/>
  <c r="BP24267" i="4" s="1"/>
  <c r="BB24203" i="4"/>
  <c r="BI24203" i="4" s="1"/>
  <c r="BP24203" i="4" s="1"/>
  <c r="BB23973" i="4"/>
  <c r="BI23973" i="4" s="1"/>
  <c r="BP23973" i="4" s="1"/>
  <c r="BB23806" i="4"/>
  <c r="BI23806" i="4" s="1"/>
  <c r="BP23806" i="4" s="1"/>
  <c r="BB23582" i="4"/>
  <c r="BI23582" i="4" s="1"/>
  <c r="BP23582" i="4" s="1"/>
  <c r="BB22938" i="4"/>
  <c r="BI22938" i="4" s="1"/>
  <c r="BP22938" i="4" s="1"/>
  <c r="BB22651" i="4"/>
  <c r="BI22651" i="4" s="1"/>
  <c r="BP22651" i="4" s="1"/>
  <c r="BB22342" i="4"/>
  <c r="BI22342" i="4" s="1"/>
  <c r="BP22342" i="4" s="1"/>
  <c r="BB21918" i="4"/>
  <c r="BI21918" i="4" s="1"/>
  <c r="BP21918" i="4" s="1"/>
  <c r="BB21876" i="4"/>
  <c r="BI21876" i="4" s="1"/>
  <c r="BP21876" i="4" s="1"/>
  <c r="BB21710" i="4"/>
  <c r="BI21710" i="4" s="1"/>
  <c r="BP21710" i="4" s="1"/>
  <c r="BB21694" i="4"/>
  <c r="BI21694" i="4" s="1"/>
  <c r="BP21694" i="4" s="1"/>
  <c r="BB21310" i="4"/>
  <c r="BI21310" i="4" s="1"/>
  <c r="BP21310" i="4" s="1"/>
  <c r="BB21207" i="4"/>
  <c r="BI21207" i="4" s="1"/>
  <c r="BP21207" i="4" s="1"/>
  <c r="BB21108" i="4"/>
  <c r="BI21108" i="4" s="1"/>
  <c r="BP21108" i="4" s="1"/>
  <c r="BB21047" i="4"/>
  <c r="BI21047" i="4" s="1"/>
  <c r="BP21047" i="4" s="1"/>
  <c r="BB20880" i="4"/>
  <c r="BI20880" i="4" s="1"/>
  <c r="BP20880" i="4" s="1"/>
  <c r="BB20811" i="4"/>
  <c r="BI20811" i="4" s="1"/>
  <c r="BP20811" i="4" s="1"/>
  <c r="BB20467" i="4"/>
  <c r="BI20467" i="4" s="1"/>
  <c r="BP20467" i="4" s="1"/>
  <c r="BB20396" i="4"/>
  <c r="BI20396" i="4" s="1"/>
  <c r="BP20396" i="4" s="1"/>
  <c r="BB20249" i="4"/>
  <c r="BI20249" i="4" s="1"/>
  <c r="BP20249" i="4" s="1"/>
  <c r="BB19931" i="4"/>
  <c r="BI19931" i="4" s="1"/>
  <c r="BP19931" i="4" s="1"/>
  <c r="BB19691" i="4"/>
  <c r="BI19691" i="4" s="1"/>
  <c r="BP19691" i="4" s="1"/>
  <c r="BB19459" i="4"/>
  <c r="BI19459" i="4" s="1"/>
  <c r="BP19459" i="4" s="1"/>
  <c r="BB19275" i="4"/>
  <c r="BI19275" i="4" s="1"/>
  <c r="BP19275" i="4" s="1"/>
  <c r="BB19184" i="4"/>
  <c r="BI19184" i="4" s="1"/>
  <c r="BP19184" i="4" s="1"/>
  <c r="BB18934" i="4"/>
  <c r="BI18934" i="4" s="1"/>
  <c r="BP18934" i="4" s="1"/>
  <c r="BB18688" i="4"/>
  <c r="BI18688" i="4" s="1"/>
  <c r="BP18688" i="4" s="1"/>
  <c r="BB18173" i="4"/>
  <c r="BI18173" i="4" s="1"/>
  <c r="BP18173" i="4" s="1"/>
  <c r="BB17823" i="4"/>
  <c r="BI17823" i="4" s="1"/>
  <c r="BP17823" i="4" s="1"/>
  <c r="BB17571" i="4"/>
  <c r="BI17571" i="4" s="1"/>
  <c r="BP17571" i="4" s="1"/>
  <c r="BB31810" i="4"/>
  <c r="BI31810" i="4" s="1"/>
  <c r="BP31810" i="4" s="1"/>
  <c r="BB31714" i="4"/>
  <c r="BI31714" i="4" s="1"/>
  <c r="BP31714" i="4" s="1"/>
  <c r="BB31398" i="4"/>
  <c r="BI31398" i="4" s="1"/>
  <c r="BP31398" i="4" s="1"/>
  <c r="BB31206" i="4"/>
  <c r="BI31206" i="4" s="1"/>
  <c r="BP31206" i="4" s="1"/>
  <c r="BB31125" i="4"/>
  <c r="BI31125" i="4" s="1"/>
  <c r="BP31125" i="4" s="1"/>
  <c r="BB30855" i="4"/>
  <c r="BI30855" i="4" s="1"/>
  <c r="BP30855" i="4" s="1"/>
  <c r="BB30520" i="4"/>
  <c r="BI30520" i="4" s="1"/>
  <c r="BP30520" i="4" s="1"/>
  <c r="BB30254" i="4"/>
  <c r="BI30254" i="4" s="1"/>
  <c r="BP30254" i="4" s="1"/>
  <c r="BB30173" i="4"/>
  <c r="BI30173" i="4" s="1"/>
  <c r="BP30173" i="4" s="1"/>
  <c r="BB30104" i="4"/>
  <c r="BI30104" i="4" s="1"/>
  <c r="BP30104" i="4" s="1"/>
  <c r="BB29650" i="4"/>
  <c r="BI29650" i="4" s="1"/>
  <c r="BP29650" i="4" s="1"/>
  <c r="BB29575" i="4"/>
  <c r="BI29575" i="4" s="1"/>
  <c r="BP29575" i="4" s="1"/>
  <c r="BB29213" i="4"/>
  <c r="BI29213" i="4" s="1"/>
  <c r="BP29213" i="4" s="1"/>
  <c r="BB29149" i="4"/>
  <c r="BI29149" i="4" s="1"/>
  <c r="BP29149" i="4" s="1"/>
  <c r="BB28684" i="4"/>
  <c r="BI28684" i="4" s="1"/>
  <c r="BP28684" i="4" s="1"/>
  <c r="BB28668" i="4"/>
  <c r="BI28668" i="4" s="1"/>
  <c r="BP28668" i="4" s="1"/>
  <c r="BB28229" i="4"/>
  <c r="BI28229" i="4" s="1"/>
  <c r="BP28229" i="4" s="1"/>
  <c r="BB28137" i="4"/>
  <c r="BI28137" i="4" s="1"/>
  <c r="BP28137" i="4" s="1"/>
  <c r="BB27906" i="4"/>
  <c r="BI27906" i="4" s="1"/>
  <c r="BP27906" i="4" s="1"/>
  <c r="BB27621" i="4"/>
  <c r="BI27621" i="4" s="1"/>
  <c r="BP27621" i="4" s="1"/>
  <c r="BB27487" i="4"/>
  <c r="BI27487" i="4" s="1"/>
  <c r="BP27487" i="4" s="1"/>
  <c r="BB27177" i="4"/>
  <c r="BI27177" i="4" s="1"/>
  <c r="BP27177" i="4" s="1"/>
  <c r="BB26945" i="4"/>
  <c r="BI26945" i="4" s="1"/>
  <c r="BP26945" i="4" s="1"/>
  <c r="BB26317" i="4"/>
  <c r="BI26317" i="4" s="1"/>
  <c r="BP26317" i="4" s="1"/>
  <c r="BB26301" i="4"/>
  <c r="BI26301" i="4" s="1"/>
  <c r="BP26301" i="4" s="1"/>
  <c r="BB26285" i="4"/>
  <c r="BI26285" i="4" s="1"/>
  <c r="BP26285" i="4" s="1"/>
  <c r="BB25580" i="4"/>
  <c r="BI25580" i="4" s="1"/>
  <c r="BP25580" i="4" s="1"/>
  <c r="BB25564" i="4"/>
  <c r="BI25564" i="4" s="1"/>
  <c r="BP25564" i="4" s="1"/>
  <c r="BB25275" i="4"/>
  <c r="BI25275" i="4" s="1"/>
  <c r="BP25275" i="4" s="1"/>
  <c r="BB25249" i="4"/>
  <c r="BI25249" i="4" s="1"/>
  <c r="BP25249" i="4" s="1"/>
  <c r="BB24782" i="4"/>
  <c r="BI24782" i="4" s="1"/>
  <c r="BP24782" i="4" s="1"/>
  <c r="BB24631" i="4"/>
  <c r="BI24631" i="4" s="1"/>
  <c r="BP24631" i="4" s="1"/>
  <c r="BB24481" i="4"/>
  <c r="BI24481" i="4" s="1"/>
  <c r="BP24481" i="4" s="1"/>
  <c r="BB24202" i="4"/>
  <c r="BI24202" i="4" s="1"/>
  <c r="BP24202" i="4" s="1"/>
  <c r="BB23976" i="4"/>
  <c r="BI23976" i="4" s="1"/>
  <c r="BP23976" i="4" s="1"/>
  <c r="BB23809" i="4"/>
  <c r="BI23809" i="4" s="1"/>
  <c r="BP23809" i="4" s="1"/>
  <c r="BB23650" i="4"/>
  <c r="BI23650" i="4" s="1"/>
  <c r="BP23650" i="4" s="1"/>
  <c r="BB22692" i="4"/>
  <c r="BI22692" i="4" s="1"/>
  <c r="BP22692" i="4" s="1"/>
  <c r="BB22345" i="4"/>
  <c r="BI22345" i="4" s="1"/>
  <c r="BP22345" i="4" s="1"/>
  <c r="BB21883" i="4"/>
  <c r="BI21883" i="4" s="1"/>
  <c r="BP21883" i="4" s="1"/>
  <c r="BB21867" i="4"/>
  <c r="BI21867" i="4" s="1"/>
  <c r="BP21867" i="4" s="1"/>
  <c r="BB21705" i="4"/>
  <c r="BI21705" i="4" s="1"/>
  <c r="BP21705" i="4" s="1"/>
  <c r="BB21532" i="4"/>
  <c r="BI21532" i="4" s="1"/>
  <c r="BP21532" i="4" s="1"/>
  <c r="BB21206" i="4"/>
  <c r="BI21206" i="4" s="1"/>
  <c r="BP21206" i="4" s="1"/>
  <c r="BB21107" i="4"/>
  <c r="BI21107" i="4" s="1"/>
  <c r="BP21107" i="4" s="1"/>
  <c r="BB21046" i="4"/>
  <c r="BI21046" i="4" s="1"/>
  <c r="BP21046" i="4" s="1"/>
  <c r="BB20980" i="4"/>
  <c r="BI20980" i="4" s="1"/>
  <c r="BP20980" i="4" s="1"/>
  <c r="BB20810" i="4"/>
  <c r="BI20810" i="4" s="1"/>
  <c r="BP20810" i="4" s="1"/>
  <c r="BB20470" i="4"/>
  <c r="BI20470" i="4" s="1"/>
  <c r="BP20470" i="4" s="1"/>
  <c r="BB20345" i="4"/>
  <c r="BI20345" i="4" s="1"/>
  <c r="BP20345" i="4" s="1"/>
  <c r="BB20154" i="4"/>
  <c r="BI20154" i="4" s="1"/>
  <c r="BP20154" i="4" s="1"/>
  <c r="BB20033" i="4"/>
  <c r="BI20033" i="4" s="1"/>
  <c r="BP20033" i="4" s="1"/>
  <c r="BB19777" i="4"/>
  <c r="BI19777" i="4" s="1"/>
  <c r="BP19777" i="4" s="1"/>
  <c r="BB19661" i="4"/>
  <c r="BI19661" i="4" s="1"/>
  <c r="BP19661" i="4" s="1"/>
  <c r="BB19424" i="4"/>
  <c r="BI19424" i="4" s="1"/>
  <c r="BP19424" i="4" s="1"/>
  <c r="BB19191" i="4"/>
  <c r="BI19191" i="4" s="1"/>
  <c r="BP19191" i="4" s="1"/>
  <c r="BB18938" i="4"/>
  <c r="BI18938" i="4" s="1"/>
  <c r="BP18938" i="4" s="1"/>
  <c r="BB18892" i="4"/>
  <c r="BI18892" i="4" s="1"/>
  <c r="BP18892" i="4" s="1"/>
  <c r="BB18687" i="4"/>
  <c r="BI18687" i="4" s="1"/>
  <c r="BP18687" i="4" s="1"/>
  <c r="BB17838" i="4"/>
  <c r="BI17838" i="4" s="1"/>
  <c r="BP17838" i="4" s="1"/>
  <c r="BB17657" i="4"/>
  <c r="BI17657" i="4" s="1"/>
  <c r="BP17657" i="4" s="1"/>
  <c r="BB17332" i="4"/>
  <c r="BI17332" i="4" s="1"/>
  <c r="BP17332" i="4" s="1"/>
  <c r="BB17125" i="4"/>
  <c r="BI17125" i="4" s="1"/>
  <c r="BP17125" i="4" s="1"/>
  <c r="BB17082" i="4"/>
  <c r="BI17082" i="4" s="1"/>
  <c r="BP17082" i="4" s="1"/>
  <c r="BB16902" i="4"/>
  <c r="BI16902" i="4" s="1"/>
  <c r="BP16902" i="4" s="1"/>
  <c r="BB16722" i="4"/>
  <c r="BI16722" i="4" s="1"/>
  <c r="BP16722" i="4" s="1"/>
  <c r="BB16541" i="4"/>
  <c r="BI16541" i="4" s="1"/>
  <c r="BP16541" i="4" s="1"/>
  <c r="BB16143" i="4"/>
  <c r="BI16143" i="4" s="1"/>
  <c r="BP16143" i="4" s="1"/>
  <c r="BB16123" i="4"/>
  <c r="BI16123" i="4" s="1"/>
  <c r="BP16123" i="4" s="1"/>
  <c r="BB15941" i="4"/>
  <c r="BI15941" i="4" s="1"/>
  <c r="BP15941" i="4" s="1"/>
  <c r="BB15227" i="4"/>
  <c r="BI15227" i="4" s="1"/>
  <c r="BP15227" i="4" s="1"/>
  <c r="BB15007" i="4"/>
  <c r="BI15007" i="4" s="1"/>
  <c r="BP15007" i="4" s="1"/>
  <c r="BB14614" i="4"/>
  <c r="BI14614" i="4" s="1"/>
  <c r="BP14614" i="4" s="1"/>
  <c r="BB14280" i="4"/>
  <c r="BI14280" i="4" s="1"/>
  <c r="BP14280" i="4" s="1"/>
  <c r="BB13934" i="4"/>
  <c r="BI13934" i="4" s="1"/>
  <c r="BP13934" i="4" s="1"/>
  <c r="BB13697" i="4"/>
  <c r="BI13697" i="4" s="1"/>
  <c r="BP13697" i="4" s="1"/>
  <c r="BB13505" i="4"/>
  <c r="BI13505" i="4" s="1"/>
  <c r="BP13505" i="4" s="1"/>
  <c r="BB13168" i="4"/>
  <c r="BI13168" i="4" s="1"/>
  <c r="BP13168" i="4" s="1"/>
  <c r="BB13103" i="4"/>
  <c r="BI13103" i="4" s="1"/>
  <c r="BP13103" i="4" s="1"/>
  <c r="BB12770" i="4"/>
  <c r="BI12770" i="4" s="1"/>
  <c r="BP12770" i="4" s="1"/>
  <c r="BB12641" i="4"/>
  <c r="BI12641" i="4" s="1"/>
  <c r="BP12641" i="4" s="1"/>
  <c r="BB12475" i="4"/>
  <c r="BI12475" i="4" s="1"/>
  <c r="BP12475" i="4" s="1"/>
  <c r="BB12437" i="4"/>
  <c r="BI12437" i="4" s="1"/>
  <c r="BP12437" i="4" s="1"/>
  <c r="BB17328" i="4"/>
  <c r="BI17328" i="4" s="1"/>
  <c r="BP17328" i="4" s="1"/>
  <c r="BB17120" i="4"/>
  <c r="BI17120" i="4" s="1"/>
  <c r="BP17120" i="4" s="1"/>
  <c r="BB17085" i="4"/>
  <c r="BI17085" i="4" s="1"/>
  <c r="BP17085" i="4" s="1"/>
  <c r="BB16901" i="4"/>
  <c r="BI16901" i="4" s="1"/>
  <c r="BP16901" i="4" s="1"/>
  <c r="BB16721" i="4"/>
  <c r="BI16721" i="4" s="1"/>
  <c r="BP16721" i="4" s="1"/>
  <c r="BB16334" i="4"/>
  <c r="BI16334" i="4" s="1"/>
  <c r="BP16334" i="4" s="1"/>
  <c r="BB16126" i="4"/>
  <c r="BI16126" i="4" s="1"/>
  <c r="BP16126" i="4" s="1"/>
  <c r="BB15940" i="4"/>
  <c r="BI15940" i="4" s="1"/>
  <c r="BP15940" i="4" s="1"/>
  <c r="BB15554" i="4"/>
  <c r="BI15554" i="4" s="1"/>
  <c r="BP15554" i="4" s="1"/>
  <c r="BB15010" i="4"/>
  <c r="BI15010" i="4" s="1"/>
  <c r="BP15010" i="4" s="1"/>
  <c r="BB14994" i="4"/>
  <c r="BI14994" i="4" s="1"/>
  <c r="BP14994" i="4" s="1"/>
  <c r="BB14426" i="4"/>
  <c r="BI14426" i="4" s="1"/>
  <c r="BP14426" i="4" s="1"/>
  <c r="BB14198" i="4"/>
  <c r="BI14198" i="4" s="1"/>
  <c r="BP14198" i="4" s="1"/>
  <c r="BB13704" i="4"/>
  <c r="BI13704" i="4" s="1"/>
  <c r="BP13704" i="4" s="1"/>
  <c r="BB13512" i="4"/>
  <c r="BI13512" i="4" s="1"/>
  <c r="BP13512" i="4" s="1"/>
  <c r="BB13365" i="4"/>
  <c r="BI13365" i="4" s="1"/>
  <c r="BP13365" i="4" s="1"/>
  <c r="BB13167" i="4"/>
  <c r="BI13167" i="4" s="1"/>
  <c r="BP13167" i="4" s="1"/>
  <c r="BB13109" i="4"/>
  <c r="BI13109" i="4" s="1"/>
  <c r="BP13109" i="4" s="1"/>
  <c r="BB13002" i="4"/>
  <c r="BI13002" i="4" s="1"/>
  <c r="BP13002" i="4" s="1"/>
  <c r="BB12704" i="4"/>
  <c r="BI12704" i="4" s="1"/>
  <c r="BP12704" i="4" s="1"/>
  <c r="BB12644" i="4"/>
  <c r="BI12644" i="4" s="1"/>
  <c r="BP12644" i="4" s="1"/>
  <c r="BB12604" i="4"/>
  <c r="BI12604" i="4" s="1"/>
  <c r="BP12604" i="4" s="1"/>
  <c r="BB12443" i="4"/>
  <c r="BI12443" i="4" s="1"/>
  <c r="BP12443" i="4" s="1"/>
  <c r="BB17119" i="4"/>
  <c r="BI17119" i="4" s="1"/>
  <c r="BP17119" i="4" s="1"/>
  <c r="BB16919" i="4"/>
  <c r="BI16919" i="4" s="1"/>
  <c r="BP16919" i="4" s="1"/>
  <c r="BB16790" i="4"/>
  <c r="BI16790" i="4" s="1"/>
  <c r="BP16790" i="4" s="1"/>
  <c r="BB16704" i="4"/>
  <c r="BI16704" i="4" s="1"/>
  <c r="BP16704" i="4" s="1"/>
  <c r="BB16341" i="4"/>
  <c r="BI16341" i="4" s="1"/>
  <c r="BP16341" i="4" s="1"/>
  <c r="BB16133" i="4"/>
  <c r="BI16133" i="4" s="1"/>
  <c r="BP16133" i="4" s="1"/>
  <c r="BB15951" i="4"/>
  <c r="BI15951" i="4" s="1"/>
  <c r="BP15951" i="4" s="1"/>
  <c r="BB15741" i="4"/>
  <c r="BI15741" i="4" s="1"/>
  <c r="BP15741" i="4" s="1"/>
  <c r="BB15165" i="4"/>
  <c r="BI15165" i="4" s="1"/>
  <c r="BP15165" i="4" s="1"/>
  <c r="BB14993" i="4"/>
  <c r="BI14993" i="4" s="1"/>
  <c r="BP14993" i="4" s="1"/>
  <c r="BB14421" i="4"/>
  <c r="BI14421" i="4" s="1"/>
  <c r="BP14421" i="4" s="1"/>
  <c r="BB14193" i="4"/>
  <c r="BI14193" i="4" s="1"/>
  <c r="BP14193" i="4" s="1"/>
  <c r="BB13920" i="4"/>
  <c r="BI13920" i="4" s="1"/>
  <c r="BP13920" i="4" s="1"/>
  <c r="BB13511" i="4"/>
  <c r="BI13511" i="4" s="1"/>
  <c r="BP13511" i="4" s="1"/>
  <c r="BB13364" i="4"/>
  <c r="BI13364" i="4" s="1"/>
  <c r="BP13364" i="4" s="1"/>
  <c r="BB13162" i="4"/>
  <c r="BI13162" i="4" s="1"/>
  <c r="BP13162" i="4" s="1"/>
  <c r="BB12802" i="4"/>
  <c r="BI12802" i="4" s="1"/>
  <c r="BP12802" i="4" s="1"/>
  <c r="BB12651" i="4"/>
  <c r="BI12651" i="4" s="1"/>
  <c r="BP12651" i="4" s="1"/>
  <c r="BB12635" i="4"/>
  <c r="BI12635" i="4" s="1"/>
  <c r="BP12635" i="4" s="1"/>
  <c r="BB12439" i="4"/>
  <c r="BI12439" i="4" s="1"/>
  <c r="BP12439" i="4" s="1"/>
  <c r="BB17121" i="4"/>
  <c r="BI17121" i="4" s="1"/>
  <c r="BP17121" i="4" s="1"/>
  <c r="BB17083" i="4"/>
  <c r="BI17083" i="4" s="1"/>
  <c r="BP17083" i="4" s="1"/>
  <c r="BB17004" i="4"/>
  <c r="BI17004" i="4" s="1"/>
  <c r="BP17004" i="4" s="1"/>
  <c r="BB16911" i="4"/>
  <c r="BI16911" i="4" s="1"/>
  <c r="BP16911" i="4" s="1"/>
  <c r="BB16728" i="4"/>
  <c r="BI16728" i="4" s="1"/>
  <c r="BP16728" i="4" s="1"/>
  <c r="BB16707" i="4"/>
  <c r="BI16707" i="4" s="1"/>
  <c r="BP16707" i="4" s="1"/>
  <c r="BB16340" i="4"/>
  <c r="BI16340" i="4" s="1"/>
  <c r="BP16340" i="4" s="1"/>
  <c r="BB16140" i="4"/>
  <c r="BI16140" i="4" s="1"/>
  <c r="BP16140" i="4" s="1"/>
  <c r="BB16083" i="4"/>
  <c r="BI16083" i="4" s="1"/>
  <c r="BP16083" i="4" s="1"/>
  <c r="BB15938" i="4"/>
  <c r="BI15938" i="4" s="1"/>
  <c r="BP15938" i="4" s="1"/>
  <c r="BB15342" i="4"/>
  <c r="BI15342" i="4" s="1"/>
  <c r="BP15342" i="4" s="1"/>
  <c r="BB15012" i="4"/>
  <c r="BI15012" i="4" s="1"/>
  <c r="BP15012" i="4" s="1"/>
  <c r="BB14988" i="4"/>
  <c r="BI14988" i="4" s="1"/>
  <c r="BP14988" i="4" s="1"/>
  <c r="BB14412" i="4"/>
  <c r="BI14412" i="4" s="1"/>
  <c r="BP14412" i="4" s="1"/>
  <c r="BB14196" i="4"/>
  <c r="BI14196" i="4" s="1"/>
  <c r="BP14196" i="4" s="1"/>
  <c r="BB13702" i="4"/>
  <c r="BI13702" i="4" s="1"/>
  <c r="BP13702" i="4" s="1"/>
  <c r="BB13506" i="4"/>
  <c r="BI13506" i="4" s="1"/>
  <c r="BP13506" i="4" s="1"/>
  <c r="BB13290" i="4"/>
  <c r="BI13290" i="4" s="1"/>
  <c r="BP13290" i="4" s="1"/>
  <c r="BB13111" i="4"/>
  <c r="BI13111" i="4" s="1"/>
  <c r="BP13111" i="4" s="1"/>
  <c r="BB12847" i="4"/>
  <c r="BI12847" i="4" s="1"/>
  <c r="BP12847" i="4" s="1"/>
  <c r="BB12698" i="4"/>
  <c r="BI12698" i="4" s="1"/>
  <c r="BP12698" i="4" s="1"/>
  <c r="BB12634" i="4"/>
  <c r="BI12634" i="4" s="1"/>
  <c r="BP12634" i="4" s="1"/>
  <c r="BB12430" i="4"/>
  <c r="BI12430" i="4" s="1"/>
  <c r="BP12430" i="4" s="1"/>
  <c r="BB11763" i="4"/>
  <c r="BI11763" i="4" s="1"/>
  <c r="BP11763" i="4" s="1"/>
  <c r="BB11734" i="4"/>
  <c r="BI11734" i="4" s="1"/>
  <c r="BP11734" i="4" s="1"/>
  <c r="BB11719" i="4"/>
  <c r="BI11719" i="4" s="1"/>
  <c r="BP11719" i="4" s="1"/>
  <c r="BB11706" i="4"/>
  <c r="BI11706" i="4" s="1"/>
  <c r="BP11706" i="4" s="1"/>
  <c r="BB11692" i="4"/>
  <c r="BI11692" i="4" s="1"/>
  <c r="BP11692" i="4" s="1"/>
  <c r="BB11673" i="4"/>
  <c r="BI11673" i="4" s="1"/>
  <c r="BP11673" i="4" s="1"/>
  <c r="BB11799" i="4"/>
  <c r="BI11799" i="4" s="1"/>
  <c r="BP11799" i="4" s="1"/>
  <c r="BB11738" i="4"/>
  <c r="BI11738" i="4" s="1"/>
  <c r="BP11738" i="4" s="1"/>
  <c r="BB11722" i="4"/>
  <c r="BI11722" i="4" s="1"/>
  <c r="BP11722" i="4" s="1"/>
  <c r="BB11703" i="4"/>
  <c r="BI11703" i="4" s="1"/>
  <c r="BP11703" i="4" s="1"/>
  <c r="BB11687" i="4"/>
  <c r="BI11687" i="4" s="1"/>
  <c r="BP11687" i="4" s="1"/>
  <c r="BB11669" i="4"/>
  <c r="BI11669" i="4" s="1"/>
  <c r="BP11669" i="4" s="1"/>
  <c r="BB11736" i="4"/>
  <c r="BI11736" i="4" s="1"/>
  <c r="BP11736" i="4" s="1"/>
  <c r="BB11721" i="4"/>
  <c r="BI11721" i="4" s="1"/>
  <c r="BP11721" i="4" s="1"/>
  <c r="BB11702" i="4"/>
  <c r="BI11702" i="4" s="1"/>
  <c r="BP11702" i="4" s="1"/>
  <c r="BB11686" i="4"/>
  <c r="BI11686" i="4" s="1"/>
  <c r="BP11686" i="4" s="1"/>
  <c r="BB11675" i="4"/>
  <c r="BI11675" i="4" s="1"/>
  <c r="BP11675" i="4" s="1"/>
  <c r="BB11740" i="4"/>
  <c r="BI11740" i="4" s="1"/>
  <c r="BP11740" i="4" s="1"/>
  <c r="BB11724" i="4"/>
  <c r="BI11724" i="4" s="1"/>
  <c r="BP11724" i="4" s="1"/>
  <c r="BB11708" i="4"/>
  <c r="BI11708" i="4" s="1"/>
  <c r="BP11708" i="4" s="1"/>
  <c r="BB11693" i="4"/>
  <c r="BI11693" i="4" s="1"/>
  <c r="BP11693" i="4" s="1"/>
  <c r="BB11676" i="4"/>
  <c r="BI11676" i="4" s="1"/>
  <c r="BP11676" i="4" s="1"/>
  <c r="BB11654" i="4"/>
  <c r="BI11654" i="4" s="1"/>
  <c r="BP11654" i="4" s="1"/>
  <c r="BB10682" i="4"/>
  <c r="BI10682" i="4" s="1"/>
  <c r="BP10682" i="4" s="1"/>
  <c r="BB10620" i="4"/>
  <c r="BI10620" i="4" s="1"/>
  <c r="BP10620" i="4" s="1"/>
  <c r="BB10542" i="4"/>
  <c r="BI10542" i="4" s="1"/>
  <c r="BP10542" i="4" s="1"/>
  <c r="BB10493" i="4"/>
  <c r="BI10493" i="4" s="1"/>
  <c r="BP10493" i="4" s="1"/>
  <c r="BB10392" i="4"/>
  <c r="BI10392" i="4" s="1"/>
  <c r="BP10392" i="4" s="1"/>
  <c r="BB10282" i="4"/>
  <c r="BI10282" i="4" s="1"/>
  <c r="BP10282" i="4" s="1"/>
  <c r="BB10113" i="4"/>
  <c r="BI10113" i="4" s="1"/>
  <c r="BP10113" i="4" s="1"/>
  <c r="BB9730" i="4"/>
  <c r="BI9730" i="4" s="1"/>
  <c r="BP9730" i="4" s="1"/>
  <c r="BB9350" i="4"/>
  <c r="BI9350" i="4" s="1"/>
  <c r="BP9350" i="4" s="1"/>
  <c r="BB10708" i="4"/>
  <c r="BI10708" i="4" s="1"/>
  <c r="BP10708" i="4" s="1"/>
  <c r="BB10518" i="4"/>
  <c r="BI10518" i="4" s="1"/>
  <c r="BP10518" i="4" s="1"/>
  <c r="BB10496" i="4"/>
  <c r="BI10496" i="4" s="1"/>
  <c r="BP10496" i="4" s="1"/>
  <c r="BB10414" i="4"/>
  <c r="BI10414" i="4" s="1"/>
  <c r="BP10414" i="4" s="1"/>
  <c r="BB10355" i="4"/>
  <c r="BI10355" i="4" s="1"/>
  <c r="BP10355" i="4" s="1"/>
  <c r="BB10163" i="4"/>
  <c r="BI10163" i="4" s="1"/>
  <c r="BP10163" i="4" s="1"/>
  <c r="BB9702" i="4"/>
  <c r="BI9702" i="4" s="1"/>
  <c r="BP9702" i="4" s="1"/>
  <c r="BB9268" i="4"/>
  <c r="BI9268" i="4" s="1"/>
  <c r="BP9268" i="4" s="1"/>
  <c r="BB10707" i="4"/>
  <c r="BI10707" i="4" s="1"/>
  <c r="BP10707" i="4" s="1"/>
  <c r="BB10603" i="4"/>
  <c r="BI10603" i="4" s="1"/>
  <c r="BP10603" i="4" s="1"/>
  <c r="BB10499" i="4"/>
  <c r="BI10499" i="4" s="1"/>
  <c r="BP10499" i="4" s="1"/>
  <c r="BB10376" i="4"/>
  <c r="BI10376" i="4" s="1"/>
  <c r="BP10376" i="4" s="1"/>
  <c r="BB10025" i="4"/>
  <c r="BI10025" i="4" s="1"/>
  <c r="BP10025" i="4" s="1"/>
  <c r="BB9701" i="4"/>
  <c r="BI9701" i="4" s="1"/>
  <c r="BP9701" i="4" s="1"/>
  <c r="BB8893" i="4"/>
  <c r="BI8893" i="4" s="1"/>
  <c r="BP8893" i="4" s="1"/>
  <c r="BB10706" i="4"/>
  <c r="BI10706" i="4" s="1"/>
  <c r="BP10706" i="4" s="1"/>
  <c r="BB10641" i="4"/>
  <c r="BI10641" i="4" s="1"/>
  <c r="BP10641" i="4" s="1"/>
  <c r="BB10520" i="4"/>
  <c r="BI10520" i="4" s="1"/>
  <c r="BP10520" i="4" s="1"/>
  <c r="BB10475" i="4"/>
  <c r="BI10475" i="4" s="1"/>
  <c r="BP10475" i="4" s="1"/>
  <c r="BB10361" i="4"/>
  <c r="BI10361" i="4" s="1"/>
  <c r="BP10361" i="4" s="1"/>
  <c r="BB10110" i="4"/>
  <c r="BI10110" i="4" s="1"/>
  <c r="BP10110" i="4" s="1"/>
  <c r="BB9700" i="4"/>
  <c r="BI9700" i="4" s="1"/>
  <c r="BP9700" i="4" s="1"/>
  <c r="BB9050" i="4"/>
  <c r="BI9050" i="4" s="1"/>
  <c r="BP9050" i="4" s="1"/>
  <c r="BB8709" i="4"/>
  <c r="BI8709" i="4" s="1"/>
  <c r="BP8709" i="4" s="1"/>
  <c r="BB8635" i="4"/>
  <c r="BI8635" i="4" s="1"/>
  <c r="BP8635" i="4" s="1"/>
  <c r="BB8535" i="4"/>
  <c r="BI8535" i="4" s="1"/>
  <c r="BP8535" i="4" s="1"/>
  <c r="BB8474" i="4"/>
  <c r="BI8474" i="4" s="1"/>
  <c r="BP8474" i="4" s="1"/>
  <c r="BB8460" i="4"/>
  <c r="BI8460" i="4" s="1"/>
  <c r="BP8460" i="4" s="1"/>
  <c r="BB8447" i="4"/>
  <c r="BI8447" i="4" s="1"/>
  <c r="BP8447" i="4" s="1"/>
  <c r="BB8432" i="4"/>
  <c r="BI8432" i="4" s="1"/>
  <c r="BP8432" i="4" s="1"/>
  <c r="BB8656" i="4"/>
  <c r="BI8656" i="4" s="1"/>
  <c r="BP8656" i="4" s="1"/>
  <c r="BB8601" i="4"/>
  <c r="BI8601" i="4" s="1"/>
  <c r="BP8601" i="4" s="1"/>
  <c r="BB8467" i="4"/>
  <c r="BI8467" i="4" s="1"/>
  <c r="BP8467" i="4" s="1"/>
  <c r="BB8450" i="4"/>
  <c r="BI8450" i="4" s="1"/>
  <c r="BP8450" i="4" s="1"/>
  <c r="BB8433" i="4"/>
  <c r="BI8433" i="4" s="1"/>
  <c r="BP8433" i="4" s="1"/>
  <c r="BB8424" i="4"/>
  <c r="BI8424" i="4" s="1"/>
  <c r="BP8424" i="4" s="1"/>
  <c r="BB8622" i="4"/>
  <c r="BI8622" i="4" s="1"/>
  <c r="BP8622" i="4" s="1"/>
  <c r="BB8476" i="4"/>
  <c r="BI8476" i="4" s="1"/>
  <c r="BP8476" i="4" s="1"/>
  <c r="BB8458" i="4"/>
  <c r="BI8458" i="4" s="1"/>
  <c r="BP8458" i="4" s="1"/>
  <c r="BB8439" i="4"/>
  <c r="BI8439" i="4" s="1"/>
  <c r="BP8439" i="4" s="1"/>
  <c r="BB8662" i="4"/>
  <c r="BI8662" i="4" s="1"/>
  <c r="BP8662" i="4" s="1"/>
  <c r="BB8619" i="4"/>
  <c r="BI8619" i="4" s="1"/>
  <c r="BP8619" i="4" s="1"/>
  <c r="BB8528" i="4"/>
  <c r="BI8528" i="4" s="1"/>
  <c r="BP8528" i="4" s="1"/>
  <c r="BB8473" i="4"/>
  <c r="BI8473" i="4" s="1"/>
  <c r="BP8473" i="4" s="1"/>
  <c r="BB8457" i="4"/>
  <c r="BI8457" i="4" s="1"/>
  <c r="BP8457" i="4" s="1"/>
  <c r="BB8438" i="4"/>
  <c r="BI8438" i="4" s="1"/>
  <c r="BP8438" i="4" s="1"/>
  <c r="BB8426" i="4"/>
  <c r="BI8426" i="4" s="1"/>
  <c r="BP8426" i="4" s="1"/>
  <c r="BB34864" i="4"/>
  <c r="BI34864" i="4" s="1"/>
  <c r="BP34864" i="4" s="1"/>
  <c r="BB34848" i="4"/>
  <c r="BI34848" i="4" s="1"/>
  <c r="BP34848" i="4" s="1"/>
  <c r="BB34832" i="4"/>
  <c r="BI34832" i="4" s="1"/>
  <c r="BP34832" i="4" s="1"/>
  <c r="BB34381" i="4"/>
  <c r="BI34381" i="4" s="1"/>
  <c r="BP34381" i="4" s="1"/>
  <c r="BB32843" i="4"/>
  <c r="BI32843" i="4" s="1"/>
  <c r="BP32843" i="4" s="1"/>
  <c r="BB34871" i="4"/>
  <c r="BI34871" i="4" s="1"/>
  <c r="BP34871" i="4" s="1"/>
  <c r="BB34855" i="4"/>
  <c r="BI34855" i="4" s="1"/>
  <c r="BP34855" i="4" s="1"/>
  <c r="BB34839" i="4"/>
  <c r="BI34839" i="4" s="1"/>
  <c r="BP34839" i="4" s="1"/>
  <c r="BB34389" i="4"/>
  <c r="BI34389" i="4" s="1"/>
  <c r="BP34389" i="4" s="1"/>
  <c r="BB34376" i="4"/>
  <c r="BI34376" i="4" s="1"/>
  <c r="BP34376" i="4" s="1"/>
  <c r="BB32838" i="4"/>
  <c r="BI32838" i="4" s="1"/>
  <c r="BP32838" i="4" s="1"/>
  <c r="BB34862" i="4"/>
  <c r="BI34862" i="4" s="1"/>
  <c r="BP34862" i="4" s="1"/>
  <c r="BB34846" i="4"/>
  <c r="BI34846" i="4" s="1"/>
  <c r="BP34846" i="4" s="1"/>
  <c r="BB34830" i="4"/>
  <c r="BI34830" i="4" s="1"/>
  <c r="BP34830" i="4" s="1"/>
  <c r="BB34386" i="4"/>
  <c r="BI34386" i="4" s="1"/>
  <c r="BP34386" i="4" s="1"/>
  <c r="BB32845" i="4"/>
  <c r="BI32845" i="4" s="1"/>
  <c r="BP32845" i="4" s="1"/>
  <c r="BB32588" i="4"/>
  <c r="BI32588" i="4" s="1"/>
  <c r="BP32588" i="4" s="1"/>
  <c r="BB34869" i="4"/>
  <c r="BI34869" i="4" s="1"/>
  <c r="BP34869" i="4" s="1"/>
  <c r="BB34853" i="4"/>
  <c r="BI34853" i="4" s="1"/>
  <c r="BP34853" i="4" s="1"/>
  <c r="BB34837" i="4"/>
  <c r="BI34837" i="4" s="1"/>
  <c r="BP34837" i="4" s="1"/>
  <c r="BB34382" i="4"/>
  <c r="BI34382" i="4" s="1"/>
  <c r="BP34382" i="4" s="1"/>
  <c r="BB32840" i="4"/>
  <c r="BI32840" i="4" s="1"/>
  <c r="BP32840" i="4" s="1"/>
  <c r="BB32426" i="4"/>
  <c r="BI32426" i="4" s="1"/>
  <c r="BP32426" i="4" s="1"/>
  <c r="BB30900" i="4"/>
  <c r="BI30900" i="4" s="1"/>
  <c r="BP30900" i="4" s="1"/>
  <c r="BB29060" i="4"/>
  <c r="BI29060" i="4" s="1"/>
  <c r="BP29060" i="4" s="1"/>
  <c r="BB28280" i="4"/>
  <c r="BI28280" i="4" s="1"/>
  <c r="BP28280" i="4" s="1"/>
  <c r="BB25962" i="4"/>
  <c r="BI25962" i="4" s="1"/>
  <c r="BP25962" i="4" s="1"/>
  <c r="BB25419" i="4"/>
  <c r="BI25419" i="4" s="1"/>
  <c r="BP25419" i="4" s="1"/>
  <c r="BB24328" i="4"/>
  <c r="BI24328" i="4" s="1"/>
  <c r="BP24328" i="4" s="1"/>
  <c r="BB23924" i="4"/>
  <c r="BI23924" i="4" s="1"/>
  <c r="BP23924" i="4" s="1"/>
  <c r="BB23483" i="4"/>
  <c r="BI23483" i="4" s="1"/>
  <c r="BP23483" i="4" s="1"/>
  <c r="BB22980" i="4"/>
  <c r="BI22980" i="4" s="1"/>
  <c r="BP22980" i="4" s="1"/>
  <c r="BB22439" i="4"/>
  <c r="BI22439" i="4" s="1"/>
  <c r="BP22439" i="4" s="1"/>
  <c r="BB21350" i="4"/>
  <c r="BI21350" i="4" s="1"/>
  <c r="BP21350" i="4" s="1"/>
  <c r="BB20300" i="4"/>
  <c r="BI20300" i="4" s="1"/>
  <c r="BP20300" i="4" s="1"/>
  <c r="BB18831" i="4"/>
  <c r="BI18831" i="4" s="1"/>
  <c r="BP18831" i="4" s="1"/>
  <c r="BB18132" i="4"/>
  <c r="BI18132" i="4" s="1"/>
  <c r="BP18132" i="4" s="1"/>
  <c r="BB30602" i="4"/>
  <c r="BI30602" i="4" s="1"/>
  <c r="BP30602" i="4" s="1"/>
  <c r="BB29059" i="4"/>
  <c r="BI29059" i="4" s="1"/>
  <c r="BP29059" i="4" s="1"/>
  <c r="BB28143" i="4"/>
  <c r="BI28143" i="4" s="1"/>
  <c r="BP28143" i="4" s="1"/>
  <c r="BB25793" i="4"/>
  <c r="BI25793" i="4" s="1"/>
  <c r="BP25793" i="4" s="1"/>
  <c r="BB25032" i="4"/>
  <c r="BI25032" i="4" s="1"/>
  <c r="BP25032" i="4" s="1"/>
  <c r="BB23923" i="4"/>
  <c r="BI23923" i="4" s="1"/>
  <c r="BP23923" i="4" s="1"/>
  <c r="BB23246" i="4"/>
  <c r="BI23246" i="4" s="1"/>
  <c r="BP23246" i="4" s="1"/>
  <c r="BB21905" i="4"/>
  <c r="BI21905" i="4" s="1"/>
  <c r="BP21905" i="4" s="1"/>
  <c r="BB20730" i="4"/>
  <c r="BI20730" i="4" s="1"/>
  <c r="BP20730" i="4" s="1"/>
  <c r="BB19086" i="4"/>
  <c r="BI19086" i="4" s="1"/>
  <c r="BP19086" i="4" s="1"/>
  <c r="BB18561" i="4"/>
  <c r="BI18561" i="4" s="1"/>
  <c r="BP18561" i="4" s="1"/>
  <c r="BB17715" i="4"/>
  <c r="BI17715" i="4" s="1"/>
  <c r="BP17715" i="4" s="1"/>
  <c r="BB28282" i="4"/>
  <c r="BI28282" i="4" s="1"/>
  <c r="BP28282" i="4" s="1"/>
  <c r="BB26147" i="4"/>
  <c r="BI26147" i="4" s="1"/>
  <c r="BP26147" i="4" s="1"/>
  <c r="BB25417" i="4"/>
  <c r="BI25417" i="4" s="1"/>
  <c r="BP25417" i="4" s="1"/>
  <c r="BB24428" i="4"/>
  <c r="BI24428" i="4" s="1"/>
  <c r="BP24428" i="4" s="1"/>
  <c r="BB23922" i="4"/>
  <c r="BI23922" i="4" s="1"/>
  <c r="BP23922" i="4" s="1"/>
  <c r="BB23481" i="4"/>
  <c r="BI23481" i="4" s="1"/>
  <c r="BP23481" i="4" s="1"/>
  <c r="BB21629" i="4"/>
  <c r="BI21629" i="4" s="1"/>
  <c r="BP21629" i="4" s="1"/>
  <c r="BB20380" i="4"/>
  <c r="BI20380" i="4" s="1"/>
  <c r="BP20380" i="4" s="1"/>
  <c r="BB20022" i="4"/>
  <c r="BI20022" i="4" s="1"/>
  <c r="BP20022" i="4" s="1"/>
  <c r="BB18866" i="4"/>
  <c r="BI18866" i="4" s="1"/>
  <c r="BP18866" i="4" s="1"/>
  <c r="BB17734" i="4"/>
  <c r="BI17734" i="4" s="1"/>
  <c r="BP17734" i="4" s="1"/>
  <c r="BB30901" i="4"/>
  <c r="BI30901" i="4" s="1"/>
  <c r="BP30901" i="4" s="1"/>
  <c r="BB29081" i="4"/>
  <c r="BI29081" i="4" s="1"/>
  <c r="BP29081" i="4" s="1"/>
  <c r="BB28281" i="4"/>
  <c r="BI28281" i="4" s="1"/>
  <c r="BP28281" i="4" s="1"/>
  <c r="BB25795" i="4"/>
  <c r="BI25795" i="4" s="1"/>
  <c r="BP25795" i="4" s="1"/>
  <c r="BB25030" i="4"/>
  <c r="BI25030" i="4" s="1"/>
  <c r="BP25030" i="4" s="1"/>
  <c r="BB23925" i="4"/>
  <c r="BI23925" i="4" s="1"/>
  <c r="BP23925" i="4" s="1"/>
  <c r="BB23244" i="4"/>
  <c r="BI23244" i="4" s="1"/>
  <c r="BP23244" i="4" s="1"/>
  <c r="BB22807" i="4"/>
  <c r="BI22807" i="4" s="1"/>
  <c r="BP22807" i="4" s="1"/>
  <c r="BB21628" i="4"/>
  <c r="BI21628" i="4" s="1"/>
  <c r="BP21628" i="4" s="1"/>
  <c r="BB21154" i="4"/>
  <c r="BI21154" i="4" s="1"/>
  <c r="BP21154" i="4" s="1"/>
  <c r="BB19936" i="4"/>
  <c r="BI19936" i="4" s="1"/>
  <c r="BP19936" i="4" s="1"/>
  <c r="BB19384" i="4"/>
  <c r="BI19384" i="4" s="1"/>
  <c r="BP19384" i="4" s="1"/>
  <c r="BB18865" i="4"/>
  <c r="BI18865" i="4" s="1"/>
  <c r="BP18865" i="4" s="1"/>
  <c r="BB18563" i="4"/>
  <c r="BI18563" i="4" s="1"/>
  <c r="BP18563" i="4" s="1"/>
  <c r="BB16446" i="4"/>
  <c r="BI16446" i="4" s="1"/>
  <c r="BP16446" i="4" s="1"/>
  <c r="BB16098" i="4"/>
  <c r="BI16098" i="4" s="1"/>
  <c r="BP16098" i="4" s="1"/>
  <c r="BB14341" i="4"/>
  <c r="BI14341" i="4" s="1"/>
  <c r="BP14341" i="4" s="1"/>
  <c r="BB14136" i="4"/>
  <c r="BI14136" i="4" s="1"/>
  <c r="BP14136" i="4" s="1"/>
  <c r="BB13600" i="4"/>
  <c r="BI13600" i="4" s="1"/>
  <c r="BP13600" i="4" s="1"/>
  <c r="BB13261" i="4"/>
  <c r="BI13261" i="4" s="1"/>
  <c r="BP13261" i="4" s="1"/>
  <c r="BB12754" i="4"/>
  <c r="BI12754" i="4" s="1"/>
  <c r="BP12754" i="4" s="1"/>
  <c r="BB16188" i="4"/>
  <c r="BI16188" i="4" s="1"/>
  <c r="BP16188" i="4" s="1"/>
  <c r="BB15864" i="4"/>
  <c r="BI15864" i="4" s="1"/>
  <c r="BP15864" i="4" s="1"/>
  <c r="BB15472" i="4"/>
  <c r="BI15472" i="4" s="1"/>
  <c r="BP15472" i="4" s="1"/>
  <c r="BB14934" i="4"/>
  <c r="BI14934" i="4" s="1"/>
  <c r="BP14934" i="4" s="1"/>
  <c r="BB14308" i="4"/>
  <c r="BI14308" i="4" s="1"/>
  <c r="BP14308" i="4" s="1"/>
  <c r="BB13885" i="4"/>
  <c r="BI13885" i="4" s="1"/>
  <c r="BP13885" i="4" s="1"/>
  <c r="BB13692" i="4"/>
  <c r="BI13692" i="4" s="1"/>
  <c r="BP13692" i="4" s="1"/>
  <c r="BB13292" i="4"/>
  <c r="BI13292" i="4" s="1"/>
  <c r="BP13292" i="4" s="1"/>
  <c r="BB13256" i="4"/>
  <c r="BI13256" i="4" s="1"/>
  <c r="BP13256" i="4" s="1"/>
  <c r="BB12675" i="4"/>
  <c r="BI12675" i="4" s="1"/>
  <c r="BP12675" i="4" s="1"/>
  <c r="BB16646" i="4"/>
  <c r="BI16646" i="4" s="1"/>
  <c r="BP16646" i="4" s="1"/>
  <c r="BB16053" i="4"/>
  <c r="BI16053" i="4" s="1"/>
  <c r="BP16053" i="4" s="1"/>
  <c r="BB15658" i="4"/>
  <c r="BI15658" i="4" s="1"/>
  <c r="BP15658" i="4" s="1"/>
  <c r="BB15285" i="4"/>
  <c r="BI15285" i="4" s="1"/>
  <c r="BP15285" i="4" s="1"/>
  <c r="BB14290" i="4"/>
  <c r="BI14290" i="4" s="1"/>
  <c r="BP14290" i="4" s="1"/>
  <c r="BB13777" i="4"/>
  <c r="BI13777" i="4" s="1"/>
  <c r="BP13777" i="4" s="1"/>
  <c r="BB13263" i="4"/>
  <c r="BI13263" i="4" s="1"/>
  <c r="BP13263" i="4" s="1"/>
  <c r="BB13226" i="4"/>
  <c r="BI13226" i="4" s="1"/>
  <c r="BP13226" i="4" s="1"/>
  <c r="BB12674" i="4"/>
  <c r="BI12674" i="4" s="1"/>
  <c r="BP12674" i="4" s="1"/>
  <c r="BB16544" i="4"/>
  <c r="BI16544" i="4" s="1"/>
  <c r="BP16544" i="4" s="1"/>
  <c r="BB16428" i="4"/>
  <c r="BI16428" i="4" s="1"/>
  <c r="BP16428" i="4" s="1"/>
  <c r="BB15745" i="4"/>
  <c r="BI15745" i="4" s="1"/>
  <c r="BP15745" i="4" s="1"/>
  <c r="BB15470" i="4"/>
  <c r="BI15470" i="4" s="1"/>
  <c r="BP15470" i="4" s="1"/>
  <c r="BB14334" i="4"/>
  <c r="BI14334" i="4" s="1"/>
  <c r="BP14334" i="4" s="1"/>
  <c r="BB13883" i="4"/>
  <c r="BI13883" i="4" s="1"/>
  <c r="BP13883" i="4" s="1"/>
  <c r="BB13258" i="4"/>
  <c r="BI13258" i="4" s="1"/>
  <c r="BP13258" i="4" s="1"/>
  <c r="BB12509" i="4"/>
  <c r="BI12509" i="4" s="1"/>
  <c r="BP12509" i="4" s="1"/>
  <c r="AZ6206" i="4"/>
  <c r="BG6206" i="4" s="1"/>
  <c r="BN6206" i="4" s="1"/>
  <c r="AZ6190" i="4"/>
  <c r="BG6190" i="4" s="1"/>
  <c r="BN6190" i="4" s="1"/>
  <c r="AZ6174" i="4"/>
  <c r="BG6174" i="4" s="1"/>
  <c r="BN6174" i="4" s="1"/>
  <c r="AZ6158" i="4"/>
  <c r="BG6158" i="4" s="1"/>
  <c r="BN6158" i="4" s="1"/>
  <c r="AZ6142" i="4"/>
  <c r="BG6142" i="4" s="1"/>
  <c r="BN6142" i="4" s="1"/>
  <c r="AZ6126" i="4"/>
  <c r="BG6126" i="4" s="1"/>
  <c r="BN6126" i="4" s="1"/>
  <c r="AZ6110" i="4"/>
  <c r="BG6110" i="4" s="1"/>
  <c r="BN6110" i="4" s="1"/>
  <c r="AZ5718" i="4"/>
  <c r="BG5718" i="4" s="1"/>
  <c r="BN5718" i="4" s="1"/>
  <c r="AZ5562" i="4"/>
  <c r="BG5562" i="4" s="1"/>
  <c r="BN5562" i="4" s="1"/>
  <c r="AZ5318" i="4"/>
  <c r="BG5318" i="4" s="1"/>
  <c r="BN5318" i="4" s="1"/>
  <c r="AZ5228" i="4"/>
  <c r="BG5228" i="4" s="1"/>
  <c r="BN5228" i="4" s="1"/>
  <c r="AZ6228" i="4"/>
  <c r="BG6228" i="4" s="1"/>
  <c r="BN6228" i="4" s="1"/>
  <c r="AZ6193" i="4"/>
  <c r="BG6193" i="4" s="1"/>
  <c r="BN6193" i="4" s="1"/>
  <c r="AZ6177" i="4"/>
  <c r="BG6177" i="4" s="1"/>
  <c r="BN6177" i="4" s="1"/>
  <c r="AZ6161" i="4"/>
  <c r="BG6161" i="4" s="1"/>
  <c r="BN6161" i="4" s="1"/>
  <c r="AZ6145" i="4"/>
  <c r="BG6145" i="4" s="1"/>
  <c r="BN6145" i="4" s="1"/>
  <c r="AZ6129" i="4"/>
  <c r="BG6129" i="4" s="1"/>
  <c r="BN6129" i="4" s="1"/>
  <c r="AZ6113" i="4"/>
  <c r="BG6113" i="4" s="1"/>
  <c r="BN6113" i="4" s="1"/>
  <c r="AZ5840" i="4"/>
  <c r="BG5840" i="4" s="1"/>
  <c r="BN5840" i="4" s="1"/>
  <c r="AZ5561" i="4"/>
  <c r="BG5561" i="4" s="1"/>
  <c r="BN5561" i="4" s="1"/>
  <c r="AZ5321" i="4"/>
  <c r="BG5321" i="4" s="1"/>
  <c r="BN5321" i="4" s="1"/>
  <c r="AZ5209" i="4"/>
  <c r="BG5209" i="4" s="1"/>
  <c r="BN5209" i="4" s="1"/>
  <c r="AZ6227" i="4"/>
  <c r="BG6227" i="4" s="1"/>
  <c r="BN6227" i="4" s="1"/>
  <c r="AZ6196" i="4"/>
  <c r="BG6196" i="4" s="1"/>
  <c r="BN6196" i="4" s="1"/>
  <c r="AZ6180" i="4"/>
  <c r="BG6180" i="4" s="1"/>
  <c r="BN6180" i="4" s="1"/>
  <c r="AZ6164" i="4"/>
  <c r="BG6164" i="4" s="1"/>
  <c r="BN6164" i="4" s="1"/>
  <c r="AZ6148" i="4"/>
  <c r="BG6148" i="4" s="1"/>
  <c r="BN6148" i="4" s="1"/>
  <c r="AZ6132" i="4"/>
  <c r="BG6132" i="4" s="1"/>
  <c r="BN6132" i="4" s="1"/>
  <c r="AZ6116" i="4"/>
  <c r="BG6116" i="4" s="1"/>
  <c r="BN6116" i="4" s="1"/>
  <c r="AZ6001" i="4"/>
  <c r="BG6001" i="4" s="1"/>
  <c r="BN6001" i="4" s="1"/>
  <c r="AZ5641" i="4"/>
  <c r="BG5641" i="4" s="1"/>
  <c r="BN5641" i="4" s="1"/>
  <c r="AZ5234" i="4"/>
  <c r="BG5234" i="4" s="1"/>
  <c r="BN5234" i="4" s="1"/>
  <c r="AZ5127" i="4"/>
  <c r="BG5127" i="4" s="1"/>
  <c r="BN5127" i="4" s="1"/>
  <c r="AZ6203" i="4"/>
  <c r="BG6203" i="4" s="1"/>
  <c r="BN6203" i="4" s="1"/>
  <c r="AZ6187" i="4"/>
  <c r="BG6187" i="4" s="1"/>
  <c r="BN6187" i="4" s="1"/>
  <c r="AZ6171" i="4"/>
  <c r="BG6171" i="4" s="1"/>
  <c r="BN6171" i="4" s="1"/>
  <c r="AZ6155" i="4"/>
  <c r="BG6155" i="4" s="1"/>
  <c r="BN6155" i="4" s="1"/>
  <c r="AZ6139" i="4"/>
  <c r="BG6139" i="4" s="1"/>
  <c r="BN6139" i="4" s="1"/>
  <c r="AZ6123" i="4"/>
  <c r="BG6123" i="4" s="1"/>
  <c r="BN6123" i="4" s="1"/>
  <c r="AZ6107" i="4"/>
  <c r="BG6107" i="4" s="1"/>
  <c r="BN6107" i="4" s="1"/>
  <c r="AZ5648" i="4"/>
  <c r="BG5648" i="4" s="1"/>
  <c r="BN5648" i="4" s="1"/>
  <c r="AZ5395" i="4"/>
  <c r="BG5395" i="4" s="1"/>
  <c r="BN5395" i="4" s="1"/>
  <c r="AZ5233" i="4"/>
  <c r="BG5233" i="4" s="1"/>
  <c r="BN5233" i="4" s="1"/>
  <c r="AZ5126" i="4"/>
  <c r="BG5126" i="4" s="1"/>
  <c r="BN5126" i="4" s="1"/>
  <c r="AZ4117" i="4"/>
  <c r="BG4117" i="4" s="1"/>
  <c r="BN4117" i="4" s="1"/>
  <c r="AZ4103" i="4"/>
  <c r="BG4103" i="4" s="1"/>
  <c r="BN4103" i="4" s="1"/>
  <c r="AZ4087" i="4"/>
  <c r="BG4087" i="4" s="1"/>
  <c r="BN4087" i="4" s="1"/>
  <c r="AZ4071" i="4"/>
  <c r="BG4071" i="4" s="1"/>
  <c r="BN4071" i="4" s="1"/>
  <c r="AZ3675" i="4"/>
  <c r="BG3675" i="4" s="1"/>
  <c r="BN3675" i="4" s="1"/>
  <c r="AZ4116" i="4"/>
  <c r="BG4116" i="4" s="1"/>
  <c r="BN4116" i="4" s="1"/>
  <c r="AZ4098" i="4"/>
  <c r="BG4098" i="4" s="1"/>
  <c r="BN4098" i="4" s="1"/>
  <c r="AZ4082" i="4"/>
  <c r="BG4082" i="4" s="1"/>
  <c r="BN4082" i="4" s="1"/>
  <c r="AZ3924" i="4"/>
  <c r="BG3924" i="4" s="1"/>
  <c r="BN3924" i="4" s="1"/>
  <c r="AZ4624" i="4"/>
  <c r="BG4624" i="4" s="1"/>
  <c r="BN4624" i="4" s="1"/>
  <c r="AZ4115" i="4"/>
  <c r="BG4115" i="4" s="1"/>
  <c r="BN4115" i="4" s="1"/>
  <c r="AZ4097" i="4"/>
  <c r="BG4097" i="4" s="1"/>
  <c r="BN4097" i="4" s="1"/>
  <c r="AZ4081" i="4"/>
  <c r="BG4081" i="4" s="1"/>
  <c r="BN4081" i="4" s="1"/>
  <c r="AZ4065" i="4"/>
  <c r="BG4065" i="4" s="1"/>
  <c r="BN4065" i="4" s="1"/>
  <c r="AZ3671" i="4"/>
  <c r="BG3671" i="4" s="1"/>
  <c r="BN3671" i="4" s="1"/>
  <c r="AZ4114" i="4"/>
  <c r="BG4114" i="4" s="1"/>
  <c r="BN4114" i="4" s="1"/>
  <c r="AZ4100" i="4"/>
  <c r="BG4100" i="4" s="1"/>
  <c r="BN4100" i="4" s="1"/>
  <c r="AZ4084" i="4"/>
  <c r="BG4084" i="4" s="1"/>
  <c r="BN4084" i="4" s="1"/>
  <c r="AZ4068" i="4"/>
  <c r="BG4068" i="4" s="1"/>
  <c r="BN4068" i="4" s="1"/>
  <c r="AZ3919" i="4"/>
  <c r="BG3919" i="4" s="1"/>
  <c r="BN3919" i="4" s="1"/>
  <c r="AZ3100" i="4"/>
  <c r="BG3100" i="4" s="1"/>
  <c r="BN3100" i="4" s="1"/>
  <c r="AZ3670" i="4"/>
  <c r="BG3670" i="4" s="1"/>
  <c r="BN3670" i="4" s="1"/>
  <c r="AZ3677" i="4"/>
  <c r="BG3677" i="4" s="1"/>
  <c r="BN3677" i="4" s="1"/>
  <c r="AZ3101" i="4"/>
  <c r="BG3101" i="4" s="1"/>
  <c r="BN3101" i="4" s="1"/>
  <c r="AZ2588" i="4"/>
  <c r="BG2588" i="4" s="1"/>
  <c r="BN2588" i="4" s="1"/>
  <c r="AZ2282" i="4"/>
  <c r="BG2282" i="4" s="1"/>
  <c r="BN2282" i="4" s="1"/>
  <c r="AZ1700" i="4"/>
  <c r="BG1700" i="4" s="1"/>
  <c r="BN1700" i="4" s="1"/>
  <c r="AZ1256" i="4"/>
  <c r="BG1256" i="4" s="1"/>
  <c r="BN1256" i="4" s="1"/>
  <c r="AZ1251" i="4"/>
  <c r="BG1251" i="4" s="1"/>
  <c r="BN1251" i="4" s="1"/>
  <c r="AZ1224" i="4"/>
  <c r="BG1224" i="4" s="1"/>
  <c r="BN1224" i="4" s="1"/>
  <c r="AZ1178" i="4"/>
  <c r="BG1178" i="4" s="1"/>
  <c r="BN1178" i="4" s="1"/>
  <c r="AZ1177" i="4"/>
  <c r="BG1177" i="4" s="1"/>
  <c r="BN1177" i="4" s="1"/>
  <c r="AZ1173" i="4"/>
  <c r="BG1173" i="4" s="1"/>
  <c r="BN1173" i="4" s="1"/>
  <c r="AZ960" i="4"/>
  <c r="BG960" i="4" s="1"/>
  <c r="BN960" i="4" s="1"/>
  <c r="AZ926" i="4"/>
  <c r="BG926" i="4" s="1"/>
  <c r="BN926" i="4" s="1"/>
  <c r="AZ8421" i="4"/>
  <c r="BG8421" i="4" s="1"/>
  <c r="BN8421" i="4" s="1"/>
  <c r="AZ7887" i="4"/>
  <c r="BG7887" i="4" s="1"/>
  <c r="BN7887" i="4" s="1"/>
  <c r="AZ7815" i="4"/>
  <c r="BG7815" i="4" s="1"/>
  <c r="BN7815" i="4" s="1"/>
  <c r="AZ7109" i="4"/>
  <c r="BG7109" i="4" s="1"/>
  <c r="BN7109" i="4" s="1"/>
  <c r="AZ7093" i="4"/>
  <c r="BG7093" i="4" s="1"/>
  <c r="BN7093" i="4" s="1"/>
  <c r="AZ7077" i="4"/>
  <c r="BG7077" i="4" s="1"/>
  <c r="BN7077" i="4" s="1"/>
  <c r="AZ7061" i="4"/>
  <c r="BG7061" i="4" s="1"/>
  <c r="BN7061" i="4" s="1"/>
  <c r="AZ7045" i="4"/>
  <c r="BG7045" i="4" s="1"/>
  <c r="BN7045" i="4" s="1"/>
  <c r="AZ7882" i="4"/>
  <c r="BG7882" i="4" s="1"/>
  <c r="BN7882" i="4" s="1"/>
  <c r="AZ7415" i="4"/>
  <c r="BG7415" i="4" s="1"/>
  <c r="BN7415" i="4" s="1"/>
  <c r="AZ7104" i="4"/>
  <c r="BG7104" i="4" s="1"/>
  <c r="BN7104" i="4" s="1"/>
  <c r="AZ7088" i="4"/>
  <c r="BG7088" i="4" s="1"/>
  <c r="BN7088" i="4" s="1"/>
  <c r="AZ7072" i="4"/>
  <c r="BG7072" i="4" s="1"/>
  <c r="BN7072" i="4" s="1"/>
  <c r="AZ7056" i="4"/>
  <c r="BG7056" i="4" s="1"/>
  <c r="BN7056" i="4" s="1"/>
  <c r="AZ6696" i="4"/>
  <c r="BG6696" i="4" s="1"/>
  <c r="BN6696" i="4" s="1"/>
  <c r="AZ7872" i="4"/>
  <c r="BG7872" i="4" s="1"/>
  <c r="BN7872" i="4" s="1"/>
  <c r="AZ7107" i="4"/>
  <c r="BG7107" i="4" s="1"/>
  <c r="BN7107" i="4" s="1"/>
  <c r="AZ7091" i="4"/>
  <c r="BG7091" i="4" s="1"/>
  <c r="BN7091" i="4" s="1"/>
  <c r="AZ7075" i="4"/>
  <c r="BG7075" i="4" s="1"/>
  <c r="BN7075" i="4" s="1"/>
  <c r="AZ7059" i="4"/>
  <c r="BG7059" i="4" s="1"/>
  <c r="BN7059" i="4" s="1"/>
  <c r="AZ7043" i="4"/>
  <c r="BG7043" i="4" s="1"/>
  <c r="BN7043" i="4" s="1"/>
  <c r="AZ7820" i="4"/>
  <c r="BG7820" i="4" s="1"/>
  <c r="BN7820" i="4" s="1"/>
  <c r="AZ7314" i="4"/>
  <c r="BG7314" i="4" s="1"/>
  <c r="BN7314" i="4" s="1"/>
  <c r="AZ7098" i="4"/>
  <c r="BG7098" i="4" s="1"/>
  <c r="BN7098" i="4" s="1"/>
  <c r="AZ7082" i="4"/>
  <c r="BG7082" i="4" s="1"/>
  <c r="BN7082" i="4" s="1"/>
  <c r="AZ7066" i="4"/>
  <c r="BG7066" i="4" s="1"/>
  <c r="BN7066" i="4" s="1"/>
  <c r="AZ7050" i="4"/>
  <c r="BG7050" i="4" s="1"/>
  <c r="BN7050" i="4" s="1"/>
  <c r="AZ6222" i="4"/>
  <c r="BG6222" i="4" s="1"/>
  <c r="BN6222" i="4" s="1"/>
  <c r="AZ5760" i="4"/>
  <c r="BG5760" i="4" s="1"/>
  <c r="BN5760" i="4" s="1"/>
  <c r="AZ5256" i="4"/>
  <c r="BG5256" i="4" s="1"/>
  <c r="BN5256" i="4" s="1"/>
  <c r="AZ6067" i="4"/>
  <c r="BG6067" i="4" s="1"/>
  <c r="BN6067" i="4" s="1"/>
  <c r="AZ5628" i="4"/>
  <c r="BG5628" i="4" s="1"/>
  <c r="BN5628" i="4" s="1"/>
  <c r="AZ6665" i="4"/>
  <c r="BG6665" i="4" s="1"/>
  <c r="BN6665" i="4" s="1"/>
  <c r="AZ5758" i="4"/>
  <c r="BG5758" i="4" s="1"/>
  <c r="BN5758" i="4" s="1"/>
  <c r="AZ6223" i="4"/>
  <c r="BG6223" i="4" s="1"/>
  <c r="BN6223" i="4" s="1"/>
  <c r="AZ5155" i="4"/>
  <c r="BG5155" i="4" s="1"/>
  <c r="BN5155" i="4" s="1"/>
  <c r="AZ4409" i="4"/>
  <c r="BG4409" i="4" s="1"/>
  <c r="BN4409" i="4" s="1"/>
  <c r="AZ4366" i="4"/>
  <c r="BG4366" i="4" s="1"/>
  <c r="BN4366" i="4" s="1"/>
  <c r="AZ4295" i="4"/>
  <c r="BG4295" i="4" s="1"/>
  <c r="BN4295" i="4" s="1"/>
  <c r="AZ3970" i="4"/>
  <c r="BG3970" i="4" s="1"/>
  <c r="BN3970" i="4" s="1"/>
  <c r="AZ3887" i="4"/>
  <c r="BG3887" i="4" s="1"/>
  <c r="BN3887" i="4" s="1"/>
  <c r="AZ4713" i="4"/>
  <c r="BG4713" i="4" s="1"/>
  <c r="BN4713" i="4" s="1"/>
  <c r="AZ4373" i="4"/>
  <c r="BG4373" i="4" s="1"/>
  <c r="BN4373" i="4" s="1"/>
  <c r="AZ4328" i="4"/>
  <c r="BG4328" i="4" s="1"/>
  <c r="BN4328" i="4" s="1"/>
  <c r="AZ3969" i="4"/>
  <c r="BG3969" i="4" s="1"/>
  <c r="BN3969" i="4" s="1"/>
  <c r="AZ3886" i="4"/>
  <c r="BG3886" i="4" s="1"/>
  <c r="BN3886" i="4" s="1"/>
  <c r="AZ4522" i="4"/>
  <c r="BG4522" i="4" s="1"/>
  <c r="BN4522" i="4" s="1"/>
  <c r="AZ4372" i="4"/>
  <c r="BG4372" i="4" s="1"/>
  <c r="BN4372" i="4" s="1"/>
  <c r="AZ4293" i="4"/>
  <c r="BG4293" i="4" s="1"/>
  <c r="BN4293" i="4" s="1"/>
  <c r="AZ3931" i="4"/>
  <c r="BG3931" i="4" s="1"/>
  <c r="BN3931" i="4" s="1"/>
  <c r="AZ3889" i="4"/>
  <c r="BG3889" i="4" s="1"/>
  <c r="BN3889" i="4" s="1"/>
  <c r="AZ4773" i="4"/>
  <c r="BG4773" i="4" s="1"/>
  <c r="BN4773" i="4" s="1"/>
  <c r="AZ4402" i="4"/>
  <c r="BG4402" i="4" s="1"/>
  <c r="BN4402" i="4" s="1"/>
  <c r="AZ4359" i="4"/>
  <c r="BG4359" i="4" s="1"/>
  <c r="BN4359" i="4" s="1"/>
  <c r="AZ3930" i="4"/>
  <c r="BG3930" i="4" s="1"/>
  <c r="BN3930" i="4" s="1"/>
  <c r="AZ3892" i="4"/>
  <c r="BG3892" i="4" s="1"/>
  <c r="BN3892" i="4" s="1"/>
  <c r="AZ3584" i="4"/>
  <c r="BG3584" i="4" s="1"/>
  <c r="BN3584" i="4" s="1"/>
  <c r="AZ3406" i="4"/>
  <c r="BG3406" i="4" s="1"/>
  <c r="BN3406" i="4" s="1"/>
  <c r="AZ3139" i="4"/>
  <c r="BG3139" i="4" s="1"/>
  <c r="BN3139" i="4" s="1"/>
  <c r="AZ3004" i="4"/>
  <c r="BG3004" i="4" s="1"/>
  <c r="BN3004" i="4" s="1"/>
  <c r="AZ2934" i="4"/>
  <c r="BG2934" i="4" s="1"/>
  <c r="BN2934" i="4" s="1"/>
  <c r="AZ2889" i="4"/>
  <c r="BG2889" i="4" s="1"/>
  <c r="BN2889" i="4" s="1"/>
  <c r="AZ3454" i="4"/>
  <c r="BG3454" i="4" s="1"/>
  <c r="BN3454" i="4" s="1"/>
  <c r="AZ3282" i="4"/>
  <c r="BG3282" i="4" s="1"/>
  <c r="BN3282" i="4" s="1"/>
  <c r="AZ3110" i="4"/>
  <c r="BG3110" i="4" s="1"/>
  <c r="BN3110" i="4" s="1"/>
  <c r="AZ2941" i="4"/>
  <c r="BG2941" i="4" s="1"/>
  <c r="BN2941" i="4" s="1"/>
  <c r="AZ2892" i="4"/>
  <c r="BG2892" i="4" s="1"/>
  <c r="BN2892" i="4" s="1"/>
  <c r="AZ3453" i="4"/>
  <c r="BG3453" i="4" s="1"/>
  <c r="BN3453" i="4" s="1"/>
  <c r="AZ3145" i="4"/>
  <c r="BG3145" i="4" s="1"/>
  <c r="BN3145" i="4" s="1"/>
  <c r="AZ3016" i="4"/>
  <c r="BG3016" i="4" s="1"/>
  <c r="BN3016" i="4" s="1"/>
  <c r="AZ2950" i="4"/>
  <c r="BG2950" i="4" s="1"/>
  <c r="BN2950" i="4" s="1"/>
  <c r="AZ2910" i="4"/>
  <c r="BG2910" i="4" s="1"/>
  <c r="BN2910" i="4" s="1"/>
  <c r="AZ3413" i="4"/>
  <c r="BG3413" i="4" s="1"/>
  <c r="BN3413" i="4" s="1"/>
  <c r="AZ3140" i="4"/>
  <c r="BG3140" i="4" s="1"/>
  <c r="BN3140" i="4" s="1"/>
  <c r="AZ3009" i="4"/>
  <c r="BG3009" i="4" s="1"/>
  <c r="BN3009" i="4" s="1"/>
  <c r="AZ2943" i="4"/>
  <c r="BG2943" i="4" s="1"/>
  <c r="BN2943" i="4" s="1"/>
  <c r="AZ2913" i="4"/>
  <c r="BG2913" i="4" s="1"/>
  <c r="BN2913" i="4" s="1"/>
  <c r="AZ2745" i="4"/>
  <c r="BG2745" i="4" s="1"/>
  <c r="BN2745" i="4" s="1"/>
  <c r="AZ2632" i="4"/>
  <c r="BG2632" i="4" s="1"/>
  <c r="BN2632" i="4" s="1"/>
  <c r="AZ2380" i="4"/>
  <c r="BG2380" i="4" s="1"/>
  <c r="BN2380" i="4" s="1"/>
  <c r="AZ2239" i="4"/>
  <c r="BG2239" i="4" s="1"/>
  <c r="BN2239" i="4" s="1"/>
  <c r="AZ2748" i="4"/>
  <c r="BG2748" i="4" s="1"/>
  <c r="BN2748" i="4" s="1"/>
  <c r="AZ2517" i="4"/>
  <c r="BG2517" i="4" s="1"/>
  <c r="BN2517" i="4" s="1"/>
  <c r="AZ2288" i="4"/>
  <c r="BG2288" i="4" s="1"/>
  <c r="BN2288" i="4" s="1"/>
  <c r="AZ2891" i="4"/>
  <c r="BG2891" i="4" s="1"/>
  <c r="BN2891" i="4" s="1"/>
  <c r="AZ2743" i="4"/>
  <c r="BG2743" i="4" s="1"/>
  <c r="BN2743" i="4" s="1"/>
  <c r="AZ2306" i="4"/>
  <c r="BG2306" i="4" s="1"/>
  <c r="BN2306" i="4" s="1"/>
  <c r="AZ2241" i="4"/>
  <c r="BG2241" i="4" s="1"/>
  <c r="BN2241" i="4" s="1"/>
  <c r="AZ2746" i="4"/>
  <c r="BG2746" i="4" s="1"/>
  <c r="BN2746" i="4" s="1"/>
  <c r="AZ2633" i="4"/>
  <c r="BG2633" i="4" s="1"/>
  <c r="BN2633" i="4" s="1"/>
  <c r="AZ2419" i="4"/>
  <c r="BG2419" i="4" s="1"/>
  <c r="BN2419" i="4" s="1"/>
  <c r="AZ2244" i="4"/>
  <c r="BG2244" i="4" s="1"/>
  <c r="BN2244" i="4" s="1"/>
  <c r="AZ2122" i="4"/>
  <c r="BG2122" i="4" s="1"/>
  <c r="BN2122" i="4" s="1"/>
  <c r="AZ1885" i="4"/>
  <c r="BG1885" i="4" s="1"/>
  <c r="BN1885" i="4" s="1"/>
  <c r="AZ2125" i="4"/>
  <c r="BG2125" i="4" s="1"/>
  <c r="BN2125" i="4" s="1"/>
  <c r="AZ1907" i="4"/>
  <c r="BG1907" i="4" s="1"/>
  <c r="BN1907" i="4" s="1"/>
  <c r="AZ2124" i="4"/>
  <c r="BG2124" i="4" s="1"/>
  <c r="BN2124" i="4" s="1"/>
  <c r="AZ1862" i="4"/>
  <c r="BG1862" i="4" s="1"/>
  <c r="BN1862" i="4" s="1"/>
  <c r="AZ2189" i="4"/>
  <c r="BG2189" i="4" s="1"/>
  <c r="BN2189" i="4" s="1"/>
  <c r="AZ2032" i="4"/>
  <c r="BG2032" i="4" s="1"/>
  <c r="BN2032" i="4" s="1"/>
  <c r="AZ1832" i="4"/>
  <c r="BG1832" i="4" s="1"/>
  <c r="BN1832" i="4" s="1"/>
  <c r="AZ1608" i="4"/>
  <c r="BG1608" i="4" s="1"/>
  <c r="BN1608" i="4" s="1"/>
  <c r="AZ1556" i="4"/>
  <c r="BG1556" i="4" s="1"/>
  <c r="BN1556" i="4" s="1"/>
  <c r="AZ1668" i="4"/>
  <c r="BG1668" i="4" s="1"/>
  <c r="BN1668" i="4" s="1"/>
  <c r="AZ1646" i="4"/>
  <c r="BG1646" i="4" s="1"/>
  <c r="BN1646" i="4" s="1"/>
  <c r="AZ1090" i="4"/>
  <c r="BG1090" i="4" s="1"/>
  <c r="BN1090" i="4" s="1"/>
  <c r="AZ1030" i="4"/>
  <c r="BG1030" i="4" s="1"/>
  <c r="BN1030" i="4" s="1"/>
  <c r="AZ1088" i="4"/>
  <c r="BG1088" i="4" s="1"/>
  <c r="BN1088" i="4" s="1"/>
  <c r="AZ863" i="4"/>
  <c r="BG863" i="4" s="1"/>
  <c r="BN863" i="4" s="1"/>
  <c r="AZ866" i="4"/>
  <c r="BG866" i="4" s="1"/>
  <c r="BN866" i="4" s="1"/>
  <c r="AZ555" i="4"/>
  <c r="BG555" i="4" s="1"/>
  <c r="BN555" i="4" s="1"/>
  <c r="AZ864" i="4"/>
  <c r="BG864" i="4" s="1"/>
  <c r="BN864" i="4" s="1"/>
  <c r="AZ804" i="4"/>
  <c r="BG804" i="4" s="1"/>
  <c r="BN804" i="4" s="1"/>
  <c r="AZ741" i="4"/>
  <c r="BG741" i="4" s="1"/>
  <c r="BN741" i="4" s="1"/>
  <c r="AZ645" i="4"/>
  <c r="BG645" i="4" s="1"/>
  <c r="BN645" i="4" s="1"/>
  <c r="AZ554" i="4"/>
  <c r="BG554" i="4" s="1"/>
  <c r="BN554" i="4" s="1"/>
  <c r="AZ647" i="4"/>
  <c r="BG647" i="4" s="1"/>
  <c r="BN647" i="4" s="1"/>
  <c r="AZ557" i="4"/>
  <c r="BG557" i="4" s="1"/>
  <c r="BN557" i="4" s="1"/>
  <c r="AZ608" i="4"/>
  <c r="BG608" i="4" s="1"/>
  <c r="BN608" i="4" s="1"/>
  <c r="AZ374" i="4"/>
  <c r="BG374" i="4" s="1"/>
  <c r="BN374" i="4" s="1"/>
  <c r="AZ431" i="4"/>
  <c r="BG431" i="4" s="1"/>
  <c r="BN431" i="4" s="1"/>
  <c r="AZ442" i="4"/>
  <c r="BG442" i="4" s="1"/>
  <c r="BN442" i="4" s="1"/>
  <c r="AZ361" i="4"/>
  <c r="BG361" i="4" s="1"/>
  <c r="BN361" i="4" s="1"/>
  <c r="AZ304" i="4"/>
  <c r="BG304" i="4" s="1"/>
  <c r="BN304" i="4" s="1"/>
  <c r="AZ380" i="4"/>
  <c r="BG380" i="4" s="1"/>
  <c r="BN380" i="4" s="1"/>
  <c r="AZ323" i="4"/>
  <c r="BG323" i="4" s="1"/>
  <c r="BN323" i="4" s="1"/>
  <c r="AZ430" i="4"/>
  <c r="BG430" i="4" s="1"/>
  <c r="BN430" i="4" s="1"/>
  <c r="AZ381" i="4"/>
  <c r="BG381" i="4" s="1"/>
  <c r="BN381" i="4" s="1"/>
  <c r="AZ339" i="4"/>
  <c r="BG339" i="4" s="1"/>
  <c r="BN339" i="4" s="1"/>
  <c r="AZ320" i="4"/>
  <c r="BG320" i="4" s="1"/>
  <c r="BN320" i="4" s="1"/>
  <c r="AZ290" i="4"/>
  <c r="BG290" i="4" s="1"/>
  <c r="BN290" i="4" s="1"/>
  <c r="AZ375" i="4"/>
  <c r="BG375" i="4" s="1"/>
  <c r="BN375" i="4" s="1"/>
  <c r="AZ322" i="4"/>
  <c r="BG322" i="4" s="1"/>
  <c r="BN322" i="4" s="1"/>
  <c r="AZ11" i="4"/>
  <c r="BG11" i="4" s="1"/>
  <c r="BN11" i="4" s="1"/>
  <c r="AZ297" i="4"/>
  <c r="BG297" i="4" s="1"/>
  <c r="BN297" i="4" s="1"/>
  <c r="AZ225" i="4"/>
  <c r="BG225" i="4" s="1"/>
  <c r="BN225" i="4" s="1"/>
  <c r="AZ11769" i="4"/>
  <c r="BG11769" i="4" s="1"/>
  <c r="BN11769" i="4" s="1"/>
  <c r="AZ11772" i="4"/>
  <c r="BG11772" i="4" s="1"/>
  <c r="BN11772" i="4" s="1"/>
  <c r="AZ11771" i="4"/>
  <c r="BG11771" i="4" s="1"/>
  <c r="BN11771" i="4" s="1"/>
  <c r="AZ11766" i="4"/>
  <c r="BG11766" i="4" s="1"/>
  <c r="BN11766" i="4" s="1"/>
  <c r="AZ11347" i="4"/>
  <c r="BG11347" i="4" s="1"/>
  <c r="BN11347" i="4" s="1"/>
  <c r="AZ11331" i="4"/>
  <c r="BG11331" i="4" s="1"/>
  <c r="BN11331" i="4" s="1"/>
  <c r="AZ11315" i="4"/>
  <c r="BG11315" i="4" s="1"/>
  <c r="BN11315" i="4" s="1"/>
  <c r="AZ11299" i="4"/>
  <c r="BG11299" i="4" s="1"/>
  <c r="BN11299" i="4" s="1"/>
  <c r="AZ11283" i="4"/>
  <c r="BG11283" i="4" s="1"/>
  <c r="BN11283" i="4" s="1"/>
  <c r="AZ11267" i="4"/>
  <c r="BG11267" i="4" s="1"/>
  <c r="BN11267" i="4" s="1"/>
  <c r="AZ11251" i="4"/>
  <c r="BG11251" i="4" s="1"/>
  <c r="BN11251" i="4" s="1"/>
  <c r="AZ11235" i="4"/>
  <c r="BG11235" i="4" s="1"/>
  <c r="BN11235" i="4" s="1"/>
  <c r="AZ11219" i="4"/>
  <c r="BG11219" i="4" s="1"/>
  <c r="BN11219" i="4" s="1"/>
  <c r="AZ11203" i="4"/>
  <c r="BG11203" i="4" s="1"/>
  <c r="BN11203" i="4" s="1"/>
  <c r="AZ11187" i="4"/>
  <c r="BG11187" i="4" s="1"/>
  <c r="BN11187" i="4" s="1"/>
  <c r="AZ11171" i="4"/>
  <c r="BG11171" i="4" s="1"/>
  <c r="BN11171" i="4" s="1"/>
  <c r="AZ11155" i="4"/>
  <c r="BG11155" i="4" s="1"/>
  <c r="BN11155" i="4" s="1"/>
  <c r="AZ11139" i="4"/>
  <c r="BG11139" i="4" s="1"/>
  <c r="BN11139" i="4" s="1"/>
  <c r="AZ11123" i="4"/>
  <c r="BG11123" i="4" s="1"/>
  <c r="BN11123" i="4" s="1"/>
  <c r="AZ11107" i="4"/>
  <c r="BG11107" i="4" s="1"/>
  <c r="BN11107" i="4" s="1"/>
  <c r="AZ11091" i="4"/>
  <c r="BG11091" i="4" s="1"/>
  <c r="BN11091" i="4" s="1"/>
  <c r="AZ11075" i="4"/>
  <c r="BG11075" i="4" s="1"/>
  <c r="BN11075" i="4" s="1"/>
  <c r="AZ11059" i="4"/>
  <c r="BG11059" i="4" s="1"/>
  <c r="BN11059" i="4" s="1"/>
  <c r="AZ11043" i="4"/>
  <c r="BG11043" i="4" s="1"/>
  <c r="BN11043" i="4" s="1"/>
  <c r="AZ11647" i="4"/>
  <c r="BG11647" i="4" s="1"/>
  <c r="BN11647" i="4" s="1"/>
  <c r="AZ11338" i="4"/>
  <c r="BG11338" i="4" s="1"/>
  <c r="BN11338" i="4" s="1"/>
  <c r="AZ11322" i="4"/>
  <c r="BG11322" i="4" s="1"/>
  <c r="BN11322" i="4" s="1"/>
  <c r="AZ11306" i="4"/>
  <c r="BG11306" i="4" s="1"/>
  <c r="BN11306" i="4" s="1"/>
  <c r="AZ11290" i="4"/>
  <c r="BG11290" i="4" s="1"/>
  <c r="BN11290" i="4" s="1"/>
  <c r="AZ11274" i="4"/>
  <c r="BG11274" i="4" s="1"/>
  <c r="BN11274" i="4" s="1"/>
  <c r="AZ11258" i="4"/>
  <c r="BG11258" i="4" s="1"/>
  <c r="BN11258" i="4" s="1"/>
  <c r="AZ11242" i="4"/>
  <c r="BG11242" i="4" s="1"/>
  <c r="BN11242" i="4" s="1"/>
  <c r="AZ11226" i="4"/>
  <c r="BG11226" i="4" s="1"/>
  <c r="BN11226" i="4" s="1"/>
  <c r="AZ11210" i="4"/>
  <c r="BG11210" i="4" s="1"/>
  <c r="BN11210" i="4" s="1"/>
  <c r="AZ11194" i="4"/>
  <c r="BG11194" i="4" s="1"/>
  <c r="BN11194" i="4" s="1"/>
  <c r="AZ11178" i="4"/>
  <c r="BG11178" i="4" s="1"/>
  <c r="BN11178" i="4" s="1"/>
  <c r="AZ11162" i="4"/>
  <c r="BG11162" i="4" s="1"/>
  <c r="BN11162" i="4" s="1"/>
  <c r="AZ11146" i="4"/>
  <c r="BG11146" i="4" s="1"/>
  <c r="BN11146" i="4" s="1"/>
  <c r="AZ11130" i="4"/>
  <c r="BG11130" i="4" s="1"/>
  <c r="BN11130" i="4" s="1"/>
  <c r="AZ11114" i="4"/>
  <c r="BG11114" i="4" s="1"/>
  <c r="BN11114" i="4" s="1"/>
  <c r="AZ11098" i="4"/>
  <c r="BG11098" i="4" s="1"/>
  <c r="BN11098" i="4" s="1"/>
  <c r="AZ11082" i="4"/>
  <c r="BG11082" i="4" s="1"/>
  <c r="BN11082" i="4" s="1"/>
  <c r="AZ11066" i="4"/>
  <c r="BG11066" i="4" s="1"/>
  <c r="BN11066" i="4" s="1"/>
  <c r="AZ11050" i="4"/>
  <c r="BG11050" i="4" s="1"/>
  <c r="BN11050" i="4" s="1"/>
  <c r="AZ10853" i="4"/>
  <c r="BG10853" i="4" s="1"/>
  <c r="BN10853" i="4" s="1"/>
  <c r="AZ11353" i="4"/>
  <c r="BG11353" i="4" s="1"/>
  <c r="BN11353" i="4" s="1"/>
  <c r="AZ11337" i="4"/>
  <c r="BG11337" i="4" s="1"/>
  <c r="BN11337" i="4" s="1"/>
  <c r="AZ11321" i="4"/>
  <c r="BG11321" i="4" s="1"/>
  <c r="BN11321" i="4" s="1"/>
  <c r="AZ11305" i="4"/>
  <c r="BG11305" i="4" s="1"/>
  <c r="BN11305" i="4" s="1"/>
  <c r="AZ11289" i="4"/>
  <c r="BG11289" i="4" s="1"/>
  <c r="BN11289" i="4" s="1"/>
  <c r="AZ11273" i="4"/>
  <c r="BG11273" i="4" s="1"/>
  <c r="BN11273" i="4" s="1"/>
  <c r="AZ11257" i="4"/>
  <c r="BG11257" i="4" s="1"/>
  <c r="BN11257" i="4" s="1"/>
  <c r="AZ11241" i="4"/>
  <c r="BG11241" i="4" s="1"/>
  <c r="BN11241" i="4" s="1"/>
  <c r="AZ11225" i="4"/>
  <c r="BG11225" i="4" s="1"/>
  <c r="BN11225" i="4" s="1"/>
  <c r="AZ11209" i="4"/>
  <c r="BG11209" i="4" s="1"/>
  <c r="BN11209" i="4" s="1"/>
  <c r="AZ11193" i="4"/>
  <c r="BG11193" i="4" s="1"/>
  <c r="BN11193" i="4" s="1"/>
  <c r="AZ11177" i="4"/>
  <c r="BG11177" i="4" s="1"/>
  <c r="BN11177" i="4" s="1"/>
  <c r="AZ11161" i="4"/>
  <c r="BG11161" i="4" s="1"/>
  <c r="BN11161" i="4" s="1"/>
  <c r="AZ11145" i="4"/>
  <c r="BG11145" i="4" s="1"/>
  <c r="BN11145" i="4" s="1"/>
  <c r="AZ11129" i="4"/>
  <c r="BG11129" i="4" s="1"/>
  <c r="BN11129" i="4" s="1"/>
  <c r="AZ11113" i="4"/>
  <c r="BG11113" i="4" s="1"/>
  <c r="BN11113" i="4" s="1"/>
  <c r="AZ11097" i="4"/>
  <c r="BG11097" i="4" s="1"/>
  <c r="BN11097" i="4" s="1"/>
  <c r="AZ11081" i="4"/>
  <c r="BG11081" i="4" s="1"/>
  <c r="BN11081" i="4" s="1"/>
  <c r="AZ11065" i="4"/>
  <c r="BG11065" i="4" s="1"/>
  <c r="BN11065" i="4" s="1"/>
  <c r="AZ11049" i="4"/>
  <c r="BG11049" i="4" s="1"/>
  <c r="BN11049" i="4" s="1"/>
  <c r="AZ11649" i="4"/>
  <c r="BG11649" i="4" s="1"/>
  <c r="BN11649" i="4" s="1"/>
  <c r="AZ11344" i="4"/>
  <c r="BG11344" i="4" s="1"/>
  <c r="BN11344" i="4" s="1"/>
  <c r="AZ11328" i="4"/>
  <c r="BG11328" i="4" s="1"/>
  <c r="BN11328" i="4" s="1"/>
  <c r="AZ11312" i="4"/>
  <c r="BG11312" i="4" s="1"/>
  <c r="BN11312" i="4" s="1"/>
  <c r="AZ11296" i="4"/>
  <c r="BG11296" i="4" s="1"/>
  <c r="BN11296" i="4" s="1"/>
  <c r="AZ11280" i="4"/>
  <c r="BG11280" i="4" s="1"/>
  <c r="BN11280" i="4" s="1"/>
  <c r="AZ11264" i="4"/>
  <c r="BG11264" i="4" s="1"/>
  <c r="BN11264" i="4" s="1"/>
  <c r="AZ11248" i="4"/>
  <c r="BG11248" i="4" s="1"/>
  <c r="BN11248" i="4" s="1"/>
  <c r="AZ11232" i="4"/>
  <c r="BG11232" i="4" s="1"/>
  <c r="BN11232" i="4" s="1"/>
  <c r="AZ11216" i="4"/>
  <c r="BG11216" i="4" s="1"/>
  <c r="BN11216" i="4" s="1"/>
  <c r="AZ11200" i="4"/>
  <c r="BG11200" i="4" s="1"/>
  <c r="BN11200" i="4" s="1"/>
  <c r="AZ11184" i="4"/>
  <c r="BG11184" i="4" s="1"/>
  <c r="BN11184" i="4" s="1"/>
  <c r="AZ11168" i="4"/>
  <c r="BG11168" i="4" s="1"/>
  <c r="BN11168" i="4" s="1"/>
  <c r="AZ11152" i="4"/>
  <c r="BG11152" i="4" s="1"/>
  <c r="BN11152" i="4" s="1"/>
  <c r="AZ11136" i="4"/>
  <c r="BG11136" i="4" s="1"/>
  <c r="BN11136" i="4" s="1"/>
  <c r="AZ11120" i="4"/>
  <c r="BG11120" i="4" s="1"/>
  <c r="BN11120" i="4" s="1"/>
  <c r="AZ11104" i="4"/>
  <c r="BG11104" i="4" s="1"/>
  <c r="BN11104" i="4" s="1"/>
  <c r="AZ11088" i="4"/>
  <c r="BG11088" i="4" s="1"/>
  <c r="BN11088" i="4" s="1"/>
  <c r="AZ11072" i="4"/>
  <c r="BG11072" i="4" s="1"/>
  <c r="BN11072" i="4" s="1"/>
  <c r="AZ11056" i="4"/>
  <c r="BG11056" i="4" s="1"/>
  <c r="BN11056" i="4" s="1"/>
  <c r="AZ10855" i="4"/>
  <c r="BG10855" i="4" s="1"/>
  <c r="BN10855" i="4" s="1"/>
  <c r="AZ10833" i="4"/>
  <c r="BG10833" i="4" s="1"/>
  <c r="BN10833" i="4" s="1"/>
  <c r="AZ10817" i="4"/>
  <c r="BG10817" i="4" s="1"/>
  <c r="BN10817" i="4" s="1"/>
  <c r="AZ10802" i="4"/>
  <c r="BG10802" i="4" s="1"/>
  <c r="BN10802" i="4" s="1"/>
  <c r="AZ10787" i="4"/>
  <c r="BG10787" i="4" s="1"/>
  <c r="BN10787" i="4" s="1"/>
  <c r="AZ10686" i="4"/>
  <c r="BG10686" i="4" s="1"/>
  <c r="BN10686" i="4" s="1"/>
  <c r="AZ10567" i="4"/>
  <c r="BG10567" i="4" s="1"/>
  <c r="BN10567" i="4" s="1"/>
  <c r="AZ10484" i="4"/>
  <c r="BG10484" i="4" s="1"/>
  <c r="BN10484" i="4" s="1"/>
  <c r="AZ10841" i="4"/>
  <c r="BG10841" i="4" s="1"/>
  <c r="BN10841" i="4" s="1"/>
  <c r="AZ10824" i="4"/>
  <c r="BG10824" i="4" s="1"/>
  <c r="BN10824" i="4" s="1"/>
  <c r="AZ10809" i="4"/>
  <c r="BG10809" i="4" s="1"/>
  <c r="BN10809" i="4" s="1"/>
  <c r="AZ10794" i="4"/>
  <c r="BG10794" i="4" s="1"/>
  <c r="BN10794" i="4" s="1"/>
  <c r="AZ10778" i="4"/>
  <c r="BG10778" i="4" s="1"/>
  <c r="BN10778" i="4" s="1"/>
  <c r="AZ10652" i="4"/>
  <c r="BG10652" i="4" s="1"/>
  <c r="BN10652" i="4" s="1"/>
  <c r="AZ10601" i="4"/>
  <c r="BG10601" i="4" s="1"/>
  <c r="BN10601" i="4" s="1"/>
  <c r="AZ10483" i="4"/>
  <c r="BG10483" i="4" s="1"/>
  <c r="BN10483" i="4" s="1"/>
  <c r="AZ10442" i="4"/>
  <c r="BG10442" i="4" s="1"/>
  <c r="BN10442" i="4" s="1"/>
  <c r="AZ10840" i="4"/>
  <c r="BG10840" i="4" s="1"/>
  <c r="BN10840" i="4" s="1"/>
  <c r="AZ10823" i="4"/>
  <c r="BG10823" i="4" s="1"/>
  <c r="BN10823" i="4" s="1"/>
  <c r="AZ10808" i="4"/>
  <c r="BG10808" i="4" s="1"/>
  <c r="BN10808" i="4" s="1"/>
  <c r="AZ10789" i="4"/>
  <c r="BG10789" i="4" s="1"/>
  <c r="BN10789" i="4" s="1"/>
  <c r="AZ10775" i="4"/>
  <c r="BG10775" i="4" s="1"/>
  <c r="BN10775" i="4" s="1"/>
  <c r="AZ10651" i="4"/>
  <c r="BG10651" i="4" s="1"/>
  <c r="BN10651" i="4" s="1"/>
  <c r="AZ10565" i="4"/>
  <c r="BG10565" i="4" s="1"/>
  <c r="BN10565" i="4" s="1"/>
  <c r="AZ10480" i="4"/>
  <c r="BG10480" i="4" s="1"/>
  <c r="BN10480" i="4" s="1"/>
  <c r="AZ10412" i="4"/>
  <c r="BG10412" i="4" s="1"/>
  <c r="BN10412" i="4" s="1"/>
  <c r="AZ10835" i="4"/>
  <c r="BG10835" i="4" s="1"/>
  <c r="BN10835" i="4" s="1"/>
  <c r="AZ10822" i="4"/>
  <c r="BG10822" i="4" s="1"/>
  <c r="BN10822" i="4" s="1"/>
  <c r="AZ10803" i="4"/>
  <c r="BG10803" i="4" s="1"/>
  <c r="BN10803" i="4" s="1"/>
  <c r="AZ10788" i="4"/>
  <c r="BG10788" i="4" s="1"/>
  <c r="BN10788" i="4" s="1"/>
  <c r="AZ10774" i="4"/>
  <c r="BG10774" i="4" s="1"/>
  <c r="BN10774" i="4" s="1"/>
  <c r="AZ10650" i="4"/>
  <c r="BG10650" i="4" s="1"/>
  <c r="BN10650" i="4" s="1"/>
  <c r="AZ10558" i="4"/>
  <c r="BG10558" i="4" s="1"/>
  <c r="BN10558" i="4" s="1"/>
  <c r="AZ10444" i="4"/>
  <c r="BG10444" i="4" s="1"/>
  <c r="BN10444" i="4" s="1"/>
  <c r="AZ10351" i="4"/>
  <c r="BG10351" i="4" s="1"/>
  <c r="BN10351" i="4" s="1"/>
  <c r="AZ10309" i="4"/>
  <c r="BG10309" i="4" s="1"/>
  <c r="BN10309" i="4" s="1"/>
  <c r="AZ10205" i="4"/>
  <c r="BG10205" i="4" s="1"/>
  <c r="BN10205" i="4" s="1"/>
  <c r="AZ10124" i="4"/>
  <c r="BG10124" i="4" s="1"/>
  <c r="BN10124" i="4" s="1"/>
  <c r="AZ10333" i="4"/>
  <c r="BG10333" i="4" s="1"/>
  <c r="BN10333" i="4" s="1"/>
  <c r="AZ10312" i="4"/>
  <c r="BG10312" i="4" s="1"/>
  <c r="BN10312" i="4" s="1"/>
  <c r="AZ10236" i="4"/>
  <c r="BG10236" i="4" s="1"/>
  <c r="BN10236" i="4" s="1"/>
  <c r="AZ10129" i="4"/>
  <c r="BG10129" i="4" s="1"/>
  <c r="BN10129" i="4" s="1"/>
  <c r="AZ10353" i="4"/>
  <c r="BG10353" i="4" s="1"/>
  <c r="BN10353" i="4" s="1"/>
  <c r="AZ10307" i="4"/>
  <c r="BG10307" i="4" s="1"/>
  <c r="BN10307" i="4" s="1"/>
  <c r="AZ10235" i="4"/>
  <c r="BG10235" i="4" s="1"/>
  <c r="BN10235" i="4" s="1"/>
  <c r="AZ10413" i="4"/>
  <c r="BG10413" i="4" s="1"/>
  <c r="BN10413" i="4" s="1"/>
  <c r="AZ10354" i="4"/>
  <c r="BG10354" i="4" s="1"/>
  <c r="BN10354" i="4" s="1"/>
  <c r="AZ10314" i="4"/>
  <c r="BG10314" i="4" s="1"/>
  <c r="BN10314" i="4" s="1"/>
  <c r="AZ10207" i="4"/>
  <c r="BG10207" i="4" s="1"/>
  <c r="BN10207" i="4" s="1"/>
  <c r="AZ10125" i="4"/>
  <c r="BG10125" i="4" s="1"/>
  <c r="BN10125" i="4" s="1"/>
  <c r="AZ10026" i="4"/>
  <c r="BG10026" i="4" s="1"/>
  <c r="BN10026" i="4" s="1"/>
  <c r="AZ9902" i="4"/>
  <c r="BG9902" i="4" s="1"/>
  <c r="BN9902" i="4" s="1"/>
  <c r="AZ9863" i="4"/>
  <c r="BG9863" i="4" s="1"/>
  <c r="BN9863" i="4" s="1"/>
  <c r="AZ9850" i="4"/>
  <c r="BG9850" i="4" s="1"/>
  <c r="BN9850" i="4" s="1"/>
  <c r="AZ10132" i="4"/>
  <c r="BG10132" i="4" s="1"/>
  <c r="BN10132" i="4" s="1"/>
  <c r="AZ10057" i="4"/>
  <c r="BG10057" i="4" s="1"/>
  <c r="BN10057" i="4" s="1"/>
  <c r="AZ10010" i="4"/>
  <c r="BG10010" i="4" s="1"/>
  <c r="BN10010" i="4" s="1"/>
  <c r="AZ9881" i="4"/>
  <c r="BG9881" i="4" s="1"/>
  <c r="BN9881" i="4" s="1"/>
  <c r="AZ9862" i="4"/>
  <c r="BG9862" i="4" s="1"/>
  <c r="BN9862" i="4" s="1"/>
  <c r="AZ9845" i="4"/>
  <c r="BG9845" i="4" s="1"/>
  <c r="BN9845" i="4" s="1"/>
  <c r="AZ10130" i="4"/>
  <c r="BG10130" i="4" s="1"/>
  <c r="BN10130" i="4" s="1"/>
  <c r="AZ10052" i="4"/>
  <c r="BG10052" i="4" s="1"/>
  <c r="BN10052" i="4" s="1"/>
  <c r="AZ10009" i="4"/>
  <c r="BG10009" i="4" s="1"/>
  <c r="BN10009" i="4" s="1"/>
  <c r="AZ9904" i="4"/>
  <c r="BG9904" i="4" s="1"/>
  <c r="BN9904" i="4" s="1"/>
  <c r="AZ9869" i="4"/>
  <c r="BG9869" i="4" s="1"/>
  <c r="BN9869" i="4" s="1"/>
  <c r="AZ9853" i="4"/>
  <c r="BG9853" i="4" s="1"/>
  <c r="BN9853" i="4" s="1"/>
  <c r="AZ10055" i="4"/>
  <c r="BG10055" i="4" s="1"/>
  <c r="BN10055" i="4" s="1"/>
  <c r="AZ10016" i="4"/>
  <c r="BG10016" i="4" s="1"/>
  <c r="BN10016" i="4" s="1"/>
  <c r="AZ9954" i="4"/>
  <c r="BG9954" i="4" s="1"/>
  <c r="BN9954" i="4" s="1"/>
  <c r="AZ9864" i="4"/>
  <c r="BG9864" i="4" s="1"/>
  <c r="BN9864" i="4" s="1"/>
  <c r="AZ9847" i="4"/>
  <c r="BG9847" i="4" s="1"/>
  <c r="BN9847" i="4" s="1"/>
  <c r="AZ9812" i="4"/>
  <c r="BG9812" i="4" s="1"/>
  <c r="BN9812" i="4" s="1"/>
  <c r="AZ9497" i="4"/>
  <c r="BG9497" i="4" s="1"/>
  <c r="BN9497" i="4" s="1"/>
  <c r="AZ9811" i="4"/>
  <c r="BG9811" i="4" s="1"/>
  <c r="BN9811" i="4" s="1"/>
  <c r="AZ9822" i="4"/>
  <c r="BG9822" i="4" s="1"/>
  <c r="BN9822" i="4" s="1"/>
  <c r="AZ9495" i="4"/>
  <c r="BG9495" i="4" s="1"/>
  <c r="BN9495" i="4" s="1"/>
  <c r="AZ9391" i="4"/>
  <c r="BG9391" i="4" s="1"/>
  <c r="BN9391" i="4" s="1"/>
  <c r="AZ9342" i="4"/>
  <c r="BG9342" i="4" s="1"/>
  <c r="BN9342" i="4" s="1"/>
  <c r="AZ9390" i="4"/>
  <c r="BG9390" i="4" s="1"/>
  <c r="BN9390" i="4" s="1"/>
  <c r="AZ9333" i="4"/>
  <c r="BG9333" i="4" s="1"/>
  <c r="BN9333" i="4" s="1"/>
  <c r="AZ9385" i="4"/>
  <c r="BG9385" i="4" s="1"/>
  <c r="BN9385" i="4" s="1"/>
  <c r="AZ9324" i="4"/>
  <c r="BG9324" i="4" s="1"/>
  <c r="BN9324" i="4" s="1"/>
  <c r="AZ9384" i="4"/>
  <c r="BG9384" i="4" s="1"/>
  <c r="BN9384" i="4" s="1"/>
  <c r="AZ9284" i="4"/>
  <c r="BG9284" i="4" s="1"/>
  <c r="BN9284" i="4" s="1"/>
  <c r="AZ8888" i="4"/>
  <c r="BG8888" i="4" s="1"/>
  <c r="BN8888" i="4" s="1"/>
  <c r="AZ8837" i="4"/>
  <c r="BG8837" i="4" s="1"/>
  <c r="BN8837" i="4" s="1"/>
  <c r="AZ8879" i="4"/>
  <c r="BG8879" i="4" s="1"/>
  <c r="BN8879" i="4" s="1"/>
  <c r="AZ8963" i="4"/>
  <c r="BG8963" i="4" s="1"/>
  <c r="BN8963" i="4" s="1"/>
  <c r="AZ8847" i="4"/>
  <c r="BG8847" i="4" s="1"/>
  <c r="BN8847" i="4" s="1"/>
  <c r="AZ8889" i="4"/>
  <c r="BG8889" i="4" s="1"/>
  <c r="BN8889" i="4" s="1"/>
  <c r="AZ8759" i="4"/>
  <c r="BG8759" i="4" s="1"/>
  <c r="BN8759" i="4" s="1"/>
  <c r="AZ8776" i="4"/>
  <c r="BG8776" i="4" s="1"/>
  <c r="BN8776" i="4" s="1"/>
  <c r="AZ8682" i="4"/>
  <c r="BG8682" i="4" s="1"/>
  <c r="BN8682" i="4" s="1"/>
  <c r="AZ8712" i="4"/>
  <c r="BG8712" i="4" s="1"/>
  <c r="BN8712" i="4" s="1"/>
  <c r="AZ8723" i="4"/>
  <c r="BG8723" i="4" s="1"/>
  <c r="BN8723" i="4" s="1"/>
  <c r="AZ8683" i="4"/>
  <c r="BG8683" i="4" s="1"/>
  <c r="BN8683" i="4" s="1"/>
  <c r="AZ8669" i="4"/>
  <c r="BG8669" i="4" s="1"/>
  <c r="BN8669" i="4" s="1"/>
  <c r="AZ8680" i="4"/>
  <c r="BG8680" i="4" s="1"/>
  <c r="BN8680" i="4" s="1"/>
  <c r="AZ8640" i="4"/>
  <c r="BG8640" i="4" s="1"/>
  <c r="BN8640" i="4" s="1"/>
  <c r="AZ8671" i="4"/>
  <c r="BG8671" i="4" s="1"/>
  <c r="BN8671" i="4" s="1"/>
  <c r="AZ8620" i="4"/>
  <c r="BG8620" i="4" s="1"/>
  <c r="BN8620" i="4" s="1"/>
  <c r="AZ8536" i="4"/>
  <c r="BG8536" i="4" s="1"/>
  <c r="BN8536" i="4" s="1"/>
  <c r="AZ8522" i="4"/>
  <c r="BG8522" i="4" s="1"/>
  <c r="BN8522" i="4" s="1"/>
  <c r="AZ8521" i="4"/>
  <c r="BG8521" i="4" s="1"/>
  <c r="BN8521" i="4" s="1"/>
  <c r="AZ8515" i="4"/>
  <c r="BG8515" i="4" s="1"/>
  <c r="BN8515" i="4" s="1"/>
  <c r="AZ8505" i="4"/>
  <c r="BG8505" i="4" s="1"/>
  <c r="BN8505" i="4" s="1"/>
  <c r="AZ8507" i="4"/>
  <c r="BG8507" i="4" s="1"/>
  <c r="BN8507" i="4" s="1"/>
  <c r="AZ8508" i="4"/>
  <c r="BG8508" i="4" s="1"/>
  <c r="BN8508" i="4" s="1"/>
  <c r="AZ8506" i="4"/>
  <c r="BG8506" i="4" s="1"/>
  <c r="BN8506" i="4" s="1"/>
  <c r="AZ8497" i="4"/>
  <c r="BG8497" i="4" s="1"/>
  <c r="BN8497" i="4" s="1"/>
  <c r="AZ8483" i="4"/>
  <c r="BG8483" i="4" s="1"/>
  <c r="BN8483" i="4" s="1"/>
  <c r="BB36986" i="4"/>
  <c r="BI36986" i="4" s="1"/>
  <c r="BP36986" i="4" s="1"/>
  <c r="BB30383" i="4"/>
  <c r="BI30383" i="4" s="1"/>
  <c r="BP30383" i="4" s="1"/>
  <c r="BB37635" i="4"/>
  <c r="BI37635" i="4" s="1"/>
  <c r="BP37635" i="4" s="1"/>
  <c r="BB37619" i="4"/>
  <c r="BI37619" i="4" s="1"/>
  <c r="BP37619" i="4" s="1"/>
  <c r="BB37603" i="4"/>
  <c r="BI37603" i="4" s="1"/>
  <c r="BP37603" i="4" s="1"/>
  <c r="BB37587" i="4"/>
  <c r="BI37587" i="4" s="1"/>
  <c r="BP37587" i="4" s="1"/>
  <c r="BB37571" i="4"/>
  <c r="BI37571" i="4" s="1"/>
  <c r="BP37571" i="4" s="1"/>
  <c r="BB37556" i="4"/>
  <c r="BI37556" i="4" s="1"/>
  <c r="BP37556" i="4" s="1"/>
  <c r="BB37539" i="4"/>
  <c r="BI37539" i="4" s="1"/>
  <c r="BP37539" i="4" s="1"/>
  <c r="BB37523" i="4"/>
  <c r="BI37523" i="4" s="1"/>
  <c r="BP37523" i="4" s="1"/>
  <c r="BB37507" i="4"/>
  <c r="BI37507" i="4" s="1"/>
  <c r="BP37507" i="4" s="1"/>
  <c r="BB37491" i="4"/>
  <c r="BI37491" i="4" s="1"/>
  <c r="BP37491" i="4" s="1"/>
  <c r="BB37475" i="4"/>
  <c r="BI37475" i="4" s="1"/>
  <c r="BP37475" i="4" s="1"/>
  <c r="BB37457" i="4"/>
  <c r="BI37457" i="4" s="1"/>
  <c r="BP37457" i="4" s="1"/>
  <c r="BB37441" i="4"/>
  <c r="BI37441" i="4" s="1"/>
  <c r="BP37441" i="4" s="1"/>
  <c r="BB37426" i="4"/>
  <c r="BI37426" i="4" s="1"/>
  <c r="BP37426" i="4" s="1"/>
  <c r="BB37410" i="4"/>
  <c r="BI37410" i="4" s="1"/>
  <c r="BP37410" i="4" s="1"/>
  <c r="BB37393" i="4"/>
  <c r="BI37393" i="4" s="1"/>
  <c r="BP37393" i="4" s="1"/>
  <c r="BB37377" i="4"/>
  <c r="BI37377" i="4" s="1"/>
  <c r="BP37377" i="4" s="1"/>
  <c r="BB37358" i="4"/>
  <c r="BI37358" i="4" s="1"/>
  <c r="BP37358" i="4" s="1"/>
  <c r="BB37344" i="4"/>
  <c r="BI37344" i="4" s="1"/>
  <c r="BP37344" i="4" s="1"/>
  <c r="BB37328" i="4"/>
  <c r="BI37328" i="4" s="1"/>
  <c r="BP37328" i="4" s="1"/>
  <c r="BB37315" i="4"/>
  <c r="BI37315" i="4" s="1"/>
  <c r="BP37315" i="4" s="1"/>
  <c r="BB37299" i="4"/>
  <c r="BI37299" i="4" s="1"/>
  <c r="BP37299" i="4" s="1"/>
  <c r="BB37283" i="4"/>
  <c r="BI37283" i="4" s="1"/>
  <c r="BP37283" i="4" s="1"/>
  <c r="BB37639" i="4"/>
  <c r="BI37639" i="4" s="1"/>
  <c r="BP37639" i="4" s="1"/>
  <c r="BB37626" i="4"/>
  <c r="BI37626" i="4" s="1"/>
  <c r="BP37626" i="4" s="1"/>
  <c r="BB37610" i="4"/>
  <c r="BI37610" i="4" s="1"/>
  <c r="BP37610" i="4" s="1"/>
  <c r="BB37594" i="4"/>
  <c r="BI37594" i="4" s="1"/>
  <c r="BP37594" i="4" s="1"/>
  <c r="BB37578" i="4"/>
  <c r="BI37578" i="4" s="1"/>
  <c r="BP37578" i="4" s="1"/>
  <c r="BB37559" i="4"/>
  <c r="BI37559" i="4" s="1"/>
  <c r="BP37559" i="4" s="1"/>
  <c r="BB37543" i="4"/>
  <c r="BI37543" i="4" s="1"/>
  <c r="BP37543" i="4" s="1"/>
  <c r="BB37526" i="4"/>
  <c r="BI37526" i="4" s="1"/>
  <c r="BP37526" i="4" s="1"/>
  <c r="BB37510" i="4"/>
  <c r="BI37510" i="4" s="1"/>
  <c r="BP37510" i="4" s="1"/>
  <c r="BB37494" i="4"/>
  <c r="BI37494" i="4" s="1"/>
  <c r="BP37494" i="4" s="1"/>
  <c r="BB37478" i="4"/>
  <c r="BI37478" i="4" s="1"/>
  <c r="BP37478" i="4" s="1"/>
  <c r="BB37463" i="4"/>
  <c r="BI37463" i="4" s="1"/>
  <c r="BP37463" i="4" s="1"/>
  <c r="BB37448" i="4"/>
  <c r="BI37448" i="4" s="1"/>
  <c r="BP37448" i="4" s="1"/>
  <c r="BB37432" i="4"/>
  <c r="BI37432" i="4" s="1"/>
  <c r="BP37432" i="4" s="1"/>
  <c r="BB37417" i="4"/>
  <c r="BI37417" i="4" s="1"/>
  <c r="BP37417" i="4" s="1"/>
  <c r="BB37400" i="4"/>
  <c r="BI37400" i="4" s="1"/>
  <c r="BP37400" i="4" s="1"/>
  <c r="BB37384" i="4"/>
  <c r="BI37384" i="4" s="1"/>
  <c r="BP37384" i="4" s="1"/>
  <c r="BB37368" i="4"/>
  <c r="BI37368" i="4" s="1"/>
  <c r="BP37368" i="4" s="1"/>
  <c r="BB37355" i="4"/>
  <c r="BI37355" i="4" s="1"/>
  <c r="BP37355" i="4" s="1"/>
  <c r="BB37339" i="4"/>
  <c r="BI37339" i="4" s="1"/>
  <c r="BP37339" i="4" s="1"/>
  <c r="BB37323" i="4"/>
  <c r="BI37323" i="4" s="1"/>
  <c r="BP37323" i="4" s="1"/>
  <c r="BB37306" i="4"/>
  <c r="BI37306" i="4" s="1"/>
  <c r="BP37306" i="4" s="1"/>
  <c r="BB37290" i="4"/>
  <c r="BI37290" i="4" s="1"/>
  <c r="BP37290" i="4" s="1"/>
  <c r="BB37272" i="4"/>
  <c r="BI37272" i="4" s="1"/>
  <c r="BP37272" i="4" s="1"/>
  <c r="BB37633" i="4"/>
  <c r="BI37633" i="4" s="1"/>
  <c r="BP37633" i="4" s="1"/>
  <c r="BB37617" i="4"/>
  <c r="BI37617" i="4" s="1"/>
  <c r="BP37617" i="4" s="1"/>
  <c r="BB37601" i="4"/>
  <c r="BI37601" i="4" s="1"/>
  <c r="BP37601" i="4" s="1"/>
  <c r="BB37585" i="4"/>
  <c r="BI37585" i="4" s="1"/>
  <c r="BP37585" i="4" s="1"/>
  <c r="BB37569" i="4"/>
  <c r="BI37569" i="4" s="1"/>
  <c r="BP37569" i="4" s="1"/>
  <c r="BB37550" i="4"/>
  <c r="BI37550" i="4" s="1"/>
  <c r="BP37550" i="4" s="1"/>
  <c r="BB37537" i="4"/>
  <c r="BI37537" i="4" s="1"/>
  <c r="BP37537" i="4" s="1"/>
  <c r="BB37521" i="4"/>
  <c r="BI37521" i="4" s="1"/>
  <c r="BP37521" i="4" s="1"/>
  <c r="BB37505" i="4"/>
  <c r="BI37505" i="4" s="1"/>
  <c r="BP37505" i="4" s="1"/>
  <c r="BB37489" i="4"/>
  <c r="BI37489" i="4" s="1"/>
  <c r="BP37489" i="4" s="1"/>
  <c r="BB37471" i="4"/>
  <c r="BI37471" i="4" s="1"/>
  <c r="BP37471" i="4" s="1"/>
  <c r="BB37455" i="4"/>
  <c r="BI37455" i="4" s="1"/>
  <c r="BP37455" i="4" s="1"/>
  <c r="BB37439" i="4"/>
  <c r="BI37439" i="4" s="1"/>
  <c r="BP37439" i="4" s="1"/>
  <c r="BB37420" i="4"/>
  <c r="BI37420" i="4" s="1"/>
  <c r="BP37420" i="4" s="1"/>
  <c r="BB37404" i="4"/>
  <c r="BI37404" i="4" s="1"/>
  <c r="BP37404" i="4" s="1"/>
  <c r="BB37391" i="4"/>
  <c r="BI37391" i="4" s="1"/>
  <c r="BP37391" i="4" s="1"/>
  <c r="BB37375" i="4"/>
  <c r="BI37375" i="4" s="1"/>
  <c r="BP37375" i="4" s="1"/>
  <c r="BB37354" i="4"/>
  <c r="BI37354" i="4" s="1"/>
  <c r="BP37354" i="4" s="1"/>
  <c r="BB37338" i="4"/>
  <c r="BI37338" i="4" s="1"/>
  <c r="BP37338" i="4" s="1"/>
  <c r="BB37322" i="4"/>
  <c r="BI37322" i="4" s="1"/>
  <c r="BP37322" i="4" s="1"/>
  <c r="BB37305" i="4"/>
  <c r="BI37305" i="4" s="1"/>
  <c r="BP37305" i="4" s="1"/>
  <c r="BB37289" i="4"/>
  <c r="BI37289" i="4" s="1"/>
  <c r="BP37289" i="4" s="1"/>
  <c r="BB37271" i="4"/>
  <c r="BI37271" i="4" s="1"/>
  <c r="BP37271" i="4" s="1"/>
  <c r="BB37632" i="4"/>
  <c r="BI37632" i="4" s="1"/>
  <c r="BP37632" i="4" s="1"/>
  <c r="BB37616" i="4"/>
  <c r="BI37616" i="4" s="1"/>
  <c r="BP37616" i="4" s="1"/>
  <c r="BB37600" i="4"/>
  <c r="BI37600" i="4" s="1"/>
  <c r="BP37600" i="4" s="1"/>
  <c r="BB37584" i="4"/>
  <c r="BI37584" i="4" s="1"/>
  <c r="BP37584" i="4" s="1"/>
  <c r="BB37568" i="4"/>
  <c r="BI37568" i="4" s="1"/>
  <c r="BP37568" i="4" s="1"/>
  <c r="BB37557" i="4"/>
  <c r="BI37557" i="4" s="1"/>
  <c r="BP37557" i="4" s="1"/>
  <c r="BB37540" i="4"/>
  <c r="BI37540" i="4" s="1"/>
  <c r="BP37540" i="4" s="1"/>
  <c r="BB37524" i="4"/>
  <c r="BI37524" i="4" s="1"/>
  <c r="BP37524" i="4" s="1"/>
  <c r="BB37508" i="4"/>
  <c r="BI37508" i="4" s="1"/>
  <c r="BP37508" i="4" s="1"/>
  <c r="BB37492" i="4"/>
  <c r="BI37492" i="4" s="1"/>
  <c r="BP37492" i="4" s="1"/>
  <c r="BB37476" i="4"/>
  <c r="BI37476" i="4" s="1"/>
  <c r="BP37476" i="4" s="1"/>
  <c r="BB37461" i="4"/>
  <c r="BI37461" i="4" s="1"/>
  <c r="BP37461" i="4" s="1"/>
  <c r="BB37446" i="4"/>
  <c r="BI37446" i="4" s="1"/>
  <c r="BP37446" i="4" s="1"/>
  <c r="BB37431" i="4"/>
  <c r="BI37431" i="4" s="1"/>
  <c r="BP37431" i="4" s="1"/>
  <c r="BB37415" i="4"/>
  <c r="BI37415" i="4" s="1"/>
  <c r="BP37415" i="4" s="1"/>
  <c r="BB37398" i="4"/>
  <c r="BI37398" i="4" s="1"/>
  <c r="BP37398" i="4" s="1"/>
  <c r="BB37382" i="4"/>
  <c r="BI37382" i="4" s="1"/>
  <c r="BP37382" i="4" s="1"/>
  <c r="BB37366" i="4"/>
  <c r="BI37366" i="4" s="1"/>
  <c r="BP37366" i="4" s="1"/>
  <c r="BB37349" i="4"/>
  <c r="BI37349" i="4" s="1"/>
  <c r="BP37349" i="4" s="1"/>
  <c r="BB37333" i="4"/>
  <c r="BI37333" i="4" s="1"/>
  <c r="BP37333" i="4" s="1"/>
  <c r="BB37317" i="4"/>
  <c r="BI37317" i="4" s="1"/>
  <c r="BP37317" i="4" s="1"/>
  <c r="BB37300" i="4"/>
  <c r="BI37300" i="4" s="1"/>
  <c r="BP37300" i="4" s="1"/>
  <c r="BB37284" i="4"/>
  <c r="BI37284" i="4" s="1"/>
  <c r="BP37284" i="4" s="1"/>
  <c r="BB37269" i="4"/>
  <c r="BI37269" i="4" s="1"/>
  <c r="BP37269" i="4" s="1"/>
  <c r="BB37248" i="4"/>
  <c r="BI37248" i="4" s="1"/>
  <c r="BP37248" i="4" s="1"/>
  <c r="BB37232" i="4"/>
  <c r="BI37232" i="4" s="1"/>
  <c r="BP37232" i="4" s="1"/>
  <c r="BB37218" i="4"/>
  <c r="BI37218" i="4" s="1"/>
  <c r="BP37218" i="4" s="1"/>
  <c r="BB37203" i="4"/>
  <c r="BI37203" i="4" s="1"/>
  <c r="BP37203" i="4" s="1"/>
  <c r="BB37186" i="4"/>
  <c r="BI37186" i="4" s="1"/>
  <c r="BP37186" i="4" s="1"/>
  <c r="BB37172" i="4"/>
  <c r="BI37172" i="4" s="1"/>
  <c r="BP37172" i="4" s="1"/>
  <c r="BB37153" i="4"/>
  <c r="BI37153" i="4" s="1"/>
  <c r="BP37153" i="4" s="1"/>
  <c r="BB37138" i="4"/>
  <c r="BI37138" i="4" s="1"/>
  <c r="BP37138" i="4" s="1"/>
  <c r="BB37126" i="4"/>
  <c r="BI37126" i="4" s="1"/>
  <c r="BP37126" i="4" s="1"/>
  <c r="BB37109" i="4"/>
  <c r="BI37109" i="4" s="1"/>
  <c r="BP37109" i="4" s="1"/>
  <c r="BB37091" i="4"/>
  <c r="BI37091" i="4" s="1"/>
  <c r="BP37091" i="4" s="1"/>
  <c r="BB37071" i="4"/>
  <c r="BI37071" i="4" s="1"/>
  <c r="BP37071" i="4" s="1"/>
  <c r="BB37060" i="4"/>
  <c r="BI37060" i="4" s="1"/>
  <c r="BP37060" i="4" s="1"/>
  <c r="BB37044" i="4"/>
  <c r="BI37044" i="4" s="1"/>
  <c r="BP37044" i="4" s="1"/>
  <c r="BB37264" i="4"/>
  <c r="BI37264" i="4" s="1"/>
  <c r="BP37264" i="4" s="1"/>
  <c r="BB37245" i="4"/>
  <c r="BI37245" i="4" s="1"/>
  <c r="BP37245" i="4" s="1"/>
  <c r="BB37227" i="4"/>
  <c r="BI37227" i="4" s="1"/>
  <c r="BP37227" i="4" s="1"/>
  <c r="BB37213" i="4"/>
  <c r="BI37213" i="4" s="1"/>
  <c r="BP37213" i="4" s="1"/>
  <c r="BB37175" i="4"/>
  <c r="BI37175" i="4" s="1"/>
  <c r="BP37175" i="4" s="1"/>
  <c r="BB37160" i="4"/>
  <c r="BI37160" i="4" s="1"/>
  <c r="BP37160" i="4" s="1"/>
  <c r="BB37145" i="4"/>
  <c r="BI37145" i="4" s="1"/>
  <c r="BP37145" i="4" s="1"/>
  <c r="BB37125" i="4"/>
  <c r="BI37125" i="4" s="1"/>
  <c r="BP37125" i="4" s="1"/>
  <c r="BB37108" i="4"/>
  <c r="BI37108" i="4" s="1"/>
  <c r="BP37108" i="4" s="1"/>
  <c r="BB37098" i="4"/>
  <c r="BI37098" i="4" s="1"/>
  <c r="BP37098" i="4" s="1"/>
  <c r="BB37080" i="4"/>
  <c r="BI37080" i="4" s="1"/>
  <c r="BP37080" i="4" s="1"/>
  <c r="BB37064" i="4"/>
  <c r="BI37064" i="4" s="1"/>
  <c r="BP37064" i="4" s="1"/>
  <c r="BB37055" i="4"/>
  <c r="BI37055" i="4" s="1"/>
  <c r="BP37055" i="4" s="1"/>
  <c r="BB37039" i="4"/>
  <c r="BI37039" i="4" s="1"/>
  <c r="BP37039" i="4" s="1"/>
  <c r="BB37267" i="4"/>
  <c r="BI37267" i="4" s="1"/>
  <c r="BP37267" i="4" s="1"/>
  <c r="BB37250" i="4"/>
  <c r="BI37250" i="4" s="1"/>
  <c r="BP37250" i="4" s="1"/>
  <c r="BB37230" i="4"/>
  <c r="BI37230" i="4" s="1"/>
  <c r="BP37230" i="4" s="1"/>
  <c r="BB37212" i="4"/>
  <c r="BI37212" i="4" s="1"/>
  <c r="BP37212" i="4" s="1"/>
  <c r="BB37189" i="4"/>
  <c r="BI37189" i="4" s="1"/>
  <c r="BP37189" i="4" s="1"/>
  <c r="BB37174" i="4"/>
  <c r="BI37174" i="4" s="1"/>
  <c r="BP37174" i="4" s="1"/>
  <c r="BB37159" i="4"/>
  <c r="BI37159" i="4" s="1"/>
  <c r="BP37159" i="4" s="1"/>
  <c r="BB37144" i="4"/>
  <c r="BI37144" i="4" s="1"/>
  <c r="BP37144" i="4" s="1"/>
  <c r="BB37130" i="4"/>
  <c r="BI37130" i="4" s="1"/>
  <c r="BP37130" i="4" s="1"/>
  <c r="BB37112" i="4"/>
  <c r="BI37112" i="4" s="1"/>
  <c r="BP37112" i="4" s="1"/>
  <c r="BB37096" i="4"/>
  <c r="BI37096" i="4" s="1"/>
  <c r="BP37096" i="4" s="1"/>
  <c r="BB37084" i="4"/>
  <c r="BI37084" i="4" s="1"/>
  <c r="BP37084" i="4" s="1"/>
  <c r="BB37073" i="4"/>
  <c r="BI37073" i="4" s="1"/>
  <c r="BP37073" i="4" s="1"/>
  <c r="BB37050" i="4"/>
  <c r="BI37050" i="4" s="1"/>
  <c r="BP37050" i="4" s="1"/>
  <c r="BB37034" i="4"/>
  <c r="BI37034" i="4" s="1"/>
  <c r="BP37034" i="4" s="1"/>
  <c r="BB37262" i="4"/>
  <c r="BI37262" i="4" s="1"/>
  <c r="BP37262" i="4" s="1"/>
  <c r="BB37243" i="4"/>
  <c r="BI37243" i="4" s="1"/>
  <c r="BP37243" i="4" s="1"/>
  <c r="BB37219" i="4"/>
  <c r="BI37219" i="4" s="1"/>
  <c r="BP37219" i="4" s="1"/>
  <c r="BB37204" i="4"/>
  <c r="BI37204" i="4" s="1"/>
  <c r="BP37204" i="4" s="1"/>
  <c r="BB37187" i="4"/>
  <c r="BI37187" i="4" s="1"/>
  <c r="BP37187" i="4" s="1"/>
  <c r="BB37169" i="4"/>
  <c r="BI37169" i="4" s="1"/>
  <c r="BP37169" i="4" s="1"/>
  <c r="BB37154" i="4"/>
  <c r="BI37154" i="4" s="1"/>
  <c r="BP37154" i="4" s="1"/>
  <c r="BB37137" i="4"/>
  <c r="BI37137" i="4" s="1"/>
  <c r="BP37137" i="4" s="1"/>
  <c r="BB37119" i="4"/>
  <c r="BI37119" i="4" s="1"/>
  <c r="BP37119" i="4" s="1"/>
  <c r="BB37104" i="4"/>
  <c r="BI37104" i="4" s="1"/>
  <c r="BP37104" i="4" s="1"/>
  <c r="BB37082" i="4"/>
  <c r="BI37082" i="4" s="1"/>
  <c r="BP37082" i="4" s="1"/>
  <c r="BB37068" i="4"/>
  <c r="BI37068" i="4" s="1"/>
  <c r="BP37068" i="4" s="1"/>
  <c r="BB37045" i="4"/>
  <c r="BI37045" i="4" s="1"/>
  <c r="BP37045" i="4" s="1"/>
  <c r="BB37026" i="4"/>
  <c r="BI37026" i="4" s="1"/>
  <c r="BP37026" i="4" s="1"/>
  <c r="BB37021" i="4"/>
  <c r="BI37021" i="4" s="1"/>
  <c r="BP37021" i="4" s="1"/>
  <c r="BB37028" i="4"/>
  <c r="BI37028" i="4" s="1"/>
  <c r="BP37028" i="4" s="1"/>
  <c r="BB37016" i="4"/>
  <c r="BI37016" i="4" s="1"/>
  <c r="BP37016" i="4" s="1"/>
  <c r="BB36325" i="4"/>
  <c r="BI36325" i="4" s="1"/>
  <c r="BP36325" i="4" s="1"/>
  <c r="BB36309" i="4"/>
  <c r="BI36309" i="4" s="1"/>
  <c r="BP36309" i="4" s="1"/>
  <c r="BB36293" i="4"/>
  <c r="BI36293" i="4" s="1"/>
  <c r="BP36293" i="4" s="1"/>
  <c r="BB36277" i="4"/>
  <c r="BI36277" i="4" s="1"/>
  <c r="BP36277" i="4" s="1"/>
  <c r="BB36261" i="4"/>
  <c r="BI36261" i="4" s="1"/>
  <c r="BP36261" i="4" s="1"/>
  <c r="BB36245" i="4"/>
  <c r="BI36245" i="4" s="1"/>
  <c r="BP36245" i="4" s="1"/>
  <c r="BB36229" i="4"/>
  <c r="BI36229" i="4" s="1"/>
  <c r="BP36229" i="4" s="1"/>
  <c r="BB36213" i="4"/>
  <c r="BI36213" i="4" s="1"/>
  <c r="BP36213" i="4" s="1"/>
  <c r="BB36197" i="4"/>
  <c r="BI36197" i="4" s="1"/>
  <c r="BP36197" i="4" s="1"/>
  <c r="BB36181" i="4"/>
  <c r="BI36181" i="4" s="1"/>
  <c r="BP36181" i="4" s="1"/>
  <c r="BB36165" i="4"/>
  <c r="BI36165" i="4" s="1"/>
  <c r="BP36165" i="4" s="1"/>
  <c r="BB34760" i="4"/>
  <c r="BI34760" i="4" s="1"/>
  <c r="BP34760" i="4" s="1"/>
  <c r="BB33558" i="4"/>
  <c r="BI33558" i="4" s="1"/>
  <c r="BP33558" i="4" s="1"/>
  <c r="BB33542" i="4"/>
  <c r="BI33542" i="4" s="1"/>
  <c r="BP33542" i="4" s="1"/>
  <c r="BB33526" i="4"/>
  <c r="BI33526" i="4" s="1"/>
  <c r="BP33526" i="4" s="1"/>
  <c r="BB33510" i="4"/>
  <c r="BI33510" i="4" s="1"/>
  <c r="BP33510" i="4" s="1"/>
  <c r="BB33494" i="4"/>
  <c r="BI33494" i="4" s="1"/>
  <c r="BP33494" i="4" s="1"/>
  <c r="BB33478" i="4"/>
  <c r="BI33478" i="4" s="1"/>
  <c r="BP33478" i="4" s="1"/>
  <c r="BB33462" i="4"/>
  <c r="BI33462" i="4" s="1"/>
  <c r="BP33462" i="4" s="1"/>
  <c r="BB33446" i="4"/>
  <c r="BI33446" i="4" s="1"/>
  <c r="BP33446" i="4" s="1"/>
  <c r="BB33430" i="4"/>
  <c r="BI33430" i="4" s="1"/>
  <c r="BP33430" i="4" s="1"/>
  <c r="BB32539" i="4"/>
  <c r="BI32539" i="4" s="1"/>
  <c r="BP32539" i="4" s="1"/>
  <c r="BB32029" i="4"/>
  <c r="BI32029" i="4" s="1"/>
  <c r="BP32029" i="4" s="1"/>
  <c r="BB36989" i="4"/>
  <c r="BI36989" i="4" s="1"/>
  <c r="BP36989" i="4" s="1"/>
  <c r="BB36328" i="4"/>
  <c r="BI36328" i="4" s="1"/>
  <c r="BP36328" i="4" s="1"/>
  <c r="BB36312" i="4"/>
  <c r="BI36312" i="4" s="1"/>
  <c r="BP36312" i="4" s="1"/>
  <c r="BB36296" i="4"/>
  <c r="BI36296" i="4" s="1"/>
  <c r="BP36296" i="4" s="1"/>
  <c r="BB36280" i="4"/>
  <c r="BI36280" i="4" s="1"/>
  <c r="BP36280" i="4" s="1"/>
  <c r="BB36264" i="4"/>
  <c r="BI36264" i="4" s="1"/>
  <c r="BP36264" i="4" s="1"/>
  <c r="BB36248" i="4"/>
  <c r="BI36248" i="4" s="1"/>
  <c r="BP36248" i="4" s="1"/>
  <c r="BB36232" i="4"/>
  <c r="BI36232" i="4" s="1"/>
  <c r="BP36232" i="4" s="1"/>
  <c r="BB36216" i="4"/>
  <c r="BI36216" i="4" s="1"/>
  <c r="BP36216" i="4" s="1"/>
  <c r="BB36200" i="4"/>
  <c r="BI36200" i="4" s="1"/>
  <c r="BP36200" i="4" s="1"/>
  <c r="BB36184" i="4"/>
  <c r="BI36184" i="4" s="1"/>
  <c r="BP36184" i="4" s="1"/>
  <c r="BB36168" i="4"/>
  <c r="BI36168" i="4" s="1"/>
  <c r="BP36168" i="4" s="1"/>
  <c r="BB34421" i="4"/>
  <c r="BI34421" i="4" s="1"/>
  <c r="BP34421" i="4" s="1"/>
  <c r="BB33553" i="4"/>
  <c r="BI33553" i="4" s="1"/>
  <c r="BP33553" i="4" s="1"/>
  <c r="BB33537" i="4"/>
  <c r="BI33537" i="4" s="1"/>
  <c r="BP33537" i="4" s="1"/>
  <c r="BB33521" i="4"/>
  <c r="BI33521" i="4" s="1"/>
  <c r="BP33521" i="4" s="1"/>
  <c r="BB33505" i="4"/>
  <c r="BI33505" i="4" s="1"/>
  <c r="BP33505" i="4" s="1"/>
  <c r="BB33489" i="4"/>
  <c r="BI33489" i="4" s="1"/>
  <c r="BP33489" i="4" s="1"/>
  <c r="BB33473" i="4"/>
  <c r="BI33473" i="4" s="1"/>
  <c r="BP33473" i="4" s="1"/>
  <c r="BB33457" i="4"/>
  <c r="BI33457" i="4" s="1"/>
  <c r="BP33457" i="4" s="1"/>
  <c r="BB33441" i="4"/>
  <c r="BI33441" i="4" s="1"/>
  <c r="BP33441" i="4" s="1"/>
  <c r="BB32742" i="4"/>
  <c r="BI32742" i="4" s="1"/>
  <c r="BP32742" i="4" s="1"/>
  <c r="BB32388" i="4"/>
  <c r="BI32388" i="4" s="1"/>
  <c r="BP32388" i="4" s="1"/>
  <c r="BB31963" i="4"/>
  <c r="BI31963" i="4" s="1"/>
  <c r="BP31963" i="4" s="1"/>
  <c r="BB31739" i="4"/>
  <c r="BI31739" i="4" s="1"/>
  <c r="BP31739" i="4" s="1"/>
  <c r="BB36323" i="4"/>
  <c r="BI36323" i="4" s="1"/>
  <c r="BP36323" i="4" s="1"/>
  <c r="BB36307" i="4"/>
  <c r="BI36307" i="4" s="1"/>
  <c r="BP36307" i="4" s="1"/>
  <c r="BB36291" i="4"/>
  <c r="BI36291" i="4" s="1"/>
  <c r="BP36291" i="4" s="1"/>
  <c r="BB36275" i="4"/>
  <c r="BI36275" i="4" s="1"/>
  <c r="BP36275" i="4" s="1"/>
  <c r="BB36259" i="4"/>
  <c r="BI36259" i="4" s="1"/>
  <c r="BP36259" i="4" s="1"/>
  <c r="BB36243" i="4"/>
  <c r="BI36243" i="4" s="1"/>
  <c r="BP36243" i="4" s="1"/>
  <c r="BB36227" i="4"/>
  <c r="BI36227" i="4" s="1"/>
  <c r="BP36227" i="4" s="1"/>
  <c r="BB36211" i="4"/>
  <c r="BI36211" i="4" s="1"/>
  <c r="BP36211" i="4" s="1"/>
  <c r="BB36195" i="4"/>
  <c r="BI36195" i="4" s="1"/>
  <c r="BP36195" i="4" s="1"/>
  <c r="BB36179" i="4"/>
  <c r="BI36179" i="4" s="1"/>
  <c r="BP36179" i="4" s="1"/>
  <c r="BB36163" i="4"/>
  <c r="BI36163" i="4" s="1"/>
  <c r="BP36163" i="4" s="1"/>
  <c r="BB33564" i="4"/>
  <c r="BI33564" i="4" s="1"/>
  <c r="BP33564" i="4" s="1"/>
  <c r="BB33548" i="4"/>
  <c r="BI33548" i="4" s="1"/>
  <c r="BP33548" i="4" s="1"/>
  <c r="BB33532" i="4"/>
  <c r="BI33532" i="4" s="1"/>
  <c r="BP33532" i="4" s="1"/>
  <c r="BB33516" i="4"/>
  <c r="BI33516" i="4" s="1"/>
  <c r="BP33516" i="4" s="1"/>
  <c r="BB33500" i="4"/>
  <c r="BI33500" i="4" s="1"/>
  <c r="BP33500" i="4" s="1"/>
  <c r="BB33484" i="4"/>
  <c r="BI33484" i="4" s="1"/>
  <c r="BP33484" i="4" s="1"/>
  <c r="BB33468" i="4"/>
  <c r="BI33468" i="4" s="1"/>
  <c r="BP33468" i="4" s="1"/>
  <c r="BB33452" i="4"/>
  <c r="BI33452" i="4" s="1"/>
  <c r="BP33452" i="4" s="1"/>
  <c r="BB33436" i="4"/>
  <c r="BI33436" i="4" s="1"/>
  <c r="BP33436" i="4" s="1"/>
  <c r="BB32694" i="4"/>
  <c r="BI32694" i="4" s="1"/>
  <c r="BP32694" i="4" s="1"/>
  <c r="BB32470" i="4"/>
  <c r="BI32470" i="4" s="1"/>
  <c r="BP32470" i="4" s="1"/>
  <c r="BB32027" i="4"/>
  <c r="BI32027" i="4" s="1"/>
  <c r="BP32027" i="4" s="1"/>
  <c r="BB31840" i="4"/>
  <c r="BI31840" i="4" s="1"/>
  <c r="BP31840" i="4" s="1"/>
  <c r="BB36766" i="4"/>
  <c r="BI36766" i="4" s="1"/>
  <c r="BP36766" i="4" s="1"/>
  <c r="BB36314" i="4"/>
  <c r="BI36314" i="4" s="1"/>
  <c r="BP36314" i="4" s="1"/>
  <c r="BB36298" i="4"/>
  <c r="BI36298" i="4" s="1"/>
  <c r="BP36298" i="4" s="1"/>
  <c r="BB36282" i="4"/>
  <c r="BI36282" i="4" s="1"/>
  <c r="BP36282" i="4" s="1"/>
  <c r="BB36266" i="4"/>
  <c r="BI36266" i="4" s="1"/>
  <c r="BP36266" i="4" s="1"/>
  <c r="BB36250" i="4"/>
  <c r="BI36250" i="4" s="1"/>
  <c r="BP36250" i="4" s="1"/>
  <c r="BB36234" i="4"/>
  <c r="BI36234" i="4" s="1"/>
  <c r="BP36234" i="4" s="1"/>
  <c r="BB36218" i="4"/>
  <c r="BI36218" i="4" s="1"/>
  <c r="BP36218" i="4" s="1"/>
  <c r="BB36202" i="4"/>
  <c r="BI36202" i="4" s="1"/>
  <c r="BP36202" i="4" s="1"/>
  <c r="BB36186" i="4"/>
  <c r="BI36186" i="4" s="1"/>
  <c r="BP36186" i="4" s="1"/>
  <c r="BB36170" i="4"/>
  <c r="BI36170" i="4" s="1"/>
  <c r="BP36170" i="4" s="1"/>
  <c r="BB34765" i="4"/>
  <c r="BI34765" i="4" s="1"/>
  <c r="BP34765" i="4" s="1"/>
  <c r="BB33567" i="4"/>
  <c r="BI33567" i="4" s="1"/>
  <c r="BP33567" i="4" s="1"/>
  <c r="BB33551" i="4"/>
  <c r="BI33551" i="4" s="1"/>
  <c r="BP33551" i="4" s="1"/>
  <c r="BB33535" i="4"/>
  <c r="BI33535" i="4" s="1"/>
  <c r="BP33535" i="4" s="1"/>
  <c r="BB33519" i="4"/>
  <c r="BI33519" i="4" s="1"/>
  <c r="BP33519" i="4" s="1"/>
  <c r="BB33503" i="4"/>
  <c r="BI33503" i="4" s="1"/>
  <c r="BP33503" i="4" s="1"/>
  <c r="BB33487" i="4"/>
  <c r="BI33487" i="4" s="1"/>
  <c r="BP33487" i="4" s="1"/>
  <c r="BB33471" i="4"/>
  <c r="BI33471" i="4" s="1"/>
  <c r="BP33471" i="4" s="1"/>
  <c r="BB33455" i="4"/>
  <c r="BI33455" i="4" s="1"/>
  <c r="BP33455" i="4" s="1"/>
  <c r="BB33439" i="4"/>
  <c r="BI33439" i="4" s="1"/>
  <c r="BP33439" i="4" s="1"/>
  <c r="BB32740" i="4"/>
  <c r="BI32740" i="4" s="1"/>
  <c r="BP32740" i="4" s="1"/>
  <c r="BB32439" i="4"/>
  <c r="BI32439" i="4" s="1"/>
  <c r="BP32439" i="4" s="1"/>
  <c r="BB31910" i="4"/>
  <c r="BI31910" i="4" s="1"/>
  <c r="BP31910" i="4" s="1"/>
  <c r="BB31845" i="4"/>
  <c r="BI31845" i="4" s="1"/>
  <c r="BP31845" i="4" s="1"/>
  <c r="BB31545" i="4"/>
  <c r="BI31545" i="4" s="1"/>
  <c r="BP31545" i="4" s="1"/>
  <c r="BB31244" i="4"/>
  <c r="BI31244" i="4" s="1"/>
  <c r="BP31244" i="4" s="1"/>
  <c r="BB30954" i="4"/>
  <c r="BI30954" i="4" s="1"/>
  <c r="BP30954" i="4" s="1"/>
  <c r="BB30772" i="4"/>
  <c r="BI30772" i="4" s="1"/>
  <c r="BP30772" i="4" s="1"/>
  <c r="BB30461" i="4"/>
  <c r="BI30461" i="4" s="1"/>
  <c r="BP30461" i="4" s="1"/>
  <c r="BB30274" i="4"/>
  <c r="BI30274" i="4" s="1"/>
  <c r="BP30274" i="4" s="1"/>
  <c r="BB29877" i="4"/>
  <c r="BI29877" i="4" s="1"/>
  <c r="BP29877" i="4" s="1"/>
  <c r="BB29732" i="4"/>
  <c r="BI29732" i="4" s="1"/>
  <c r="BP29732" i="4" s="1"/>
  <c r="BB29578" i="4"/>
  <c r="BI29578" i="4" s="1"/>
  <c r="BP29578" i="4" s="1"/>
  <c r="BB29475" i="4"/>
  <c r="BI29475" i="4" s="1"/>
  <c r="BP29475" i="4" s="1"/>
  <c r="BB29260" i="4"/>
  <c r="BI29260" i="4" s="1"/>
  <c r="BP29260" i="4" s="1"/>
  <c r="BB28810" i="4"/>
  <c r="BI28810" i="4" s="1"/>
  <c r="BP28810" i="4" s="1"/>
  <c r="BB28794" i="4"/>
  <c r="BI28794" i="4" s="1"/>
  <c r="BP28794" i="4" s="1"/>
  <c r="BB28778" i="4"/>
  <c r="BI28778" i="4" s="1"/>
  <c r="BP28778" i="4" s="1"/>
  <c r="BB28762" i="4"/>
  <c r="BI28762" i="4" s="1"/>
  <c r="BP28762" i="4" s="1"/>
  <c r="BB28746" i="4"/>
  <c r="BI28746" i="4" s="1"/>
  <c r="BP28746" i="4" s="1"/>
  <c r="BB28730" i="4"/>
  <c r="BI28730" i="4" s="1"/>
  <c r="BP28730" i="4" s="1"/>
  <c r="BB28714" i="4"/>
  <c r="BI28714" i="4" s="1"/>
  <c r="BP28714" i="4" s="1"/>
  <c r="BB28328" i="4"/>
  <c r="BI28328" i="4" s="1"/>
  <c r="BP28328" i="4" s="1"/>
  <c r="BB28274" i="4"/>
  <c r="BI28274" i="4" s="1"/>
  <c r="BP28274" i="4" s="1"/>
  <c r="BB27963" i="4"/>
  <c r="BI27963" i="4" s="1"/>
  <c r="BP27963" i="4" s="1"/>
  <c r="BB27917" i="4"/>
  <c r="BI27917" i="4" s="1"/>
  <c r="BP27917" i="4" s="1"/>
  <c r="BB27848" i="4"/>
  <c r="BI27848" i="4" s="1"/>
  <c r="BP27848" i="4" s="1"/>
  <c r="BB27671" i="4"/>
  <c r="BI27671" i="4" s="1"/>
  <c r="BP27671" i="4" s="1"/>
  <c r="BB27628" i="4"/>
  <c r="BI27628" i="4" s="1"/>
  <c r="BP27628" i="4" s="1"/>
  <c r="BB27547" i="4"/>
  <c r="BI27547" i="4" s="1"/>
  <c r="BP27547" i="4" s="1"/>
  <c r="BB27354" i="4"/>
  <c r="BI27354" i="4" s="1"/>
  <c r="BP27354" i="4" s="1"/>
  <c r="BB27316" i="4"/>
  <c r="BI27316" i="4" s="1"/>
  <c r="BP27316" i="4" s="1"/>
  <c r="BB27300" i="4"/>
  <c r="BI27300" i="4" s="1"/>
  <c r="BP27300" i="4" s="1"/>
  <c r="BB27140" i="4"/>
  <c r="BI27140" i="4" s="1"/>
  <c r="BP27140" i="4" s="1"/>
  <c r="BB26980" i="4"/>
  <c r="BI26980" i="4" s="1"/>
  <c r="BP26980" i="4" s="1"/>
  <c r="BB26906" i="4"/>
  <c r="BI26906" i="4" s="1"/>
  <c r="BP26906" i="4" s="1"/>
  <c r="BB26718" i="4"/>
  <c r="BI26718" i="4" s="1"/>
  <c r="BP26718" i="4" s="1"/>
  <c r="BB26701" i="4"/>
  <c r="BI26701" i="4" s="1"/>
  <c r="BP26701" i="4" s="1"/>
  <c r="BB26485" i="4"/>
  <c r="BI26485" i="4" s="1"/>
  <c r="BP26485" i="4" s="1"/>
  <c r="BB26378" i="4"/>
  <c r="BI26378" i="4" s="1"/>
  <c r="BP26378" i="4" s="1"/>
  <c r="BB26362" i="4"/>
  <c r="BI26362" i="4" s="1"/>
  <c r="BP26362" i="4" s="1"/>
  <c r="BB26346" i="4"/>
  <c r="BI26346" i="4" s="1"/>
  <c r="BP26346" i="4" s="1"/>
  <c r="BB26330" i="4"/>
  <c r="BI26330" i="4" s="1"/>
  <c r="BP26330" i="4" s="1"/>
  <c r="BB25831" i="4"/>
  <c r="BI25831" i="4" s="1"/>
  <c r="BP25831" i="4" s="1"/>
  <c r="BB25743" i="4"/>
  <c r="BI25743" i="4" s="1"/>
  <c r="BP25743" i="4" s="1"/>
  <c r="BB25312" i="4"/>
  <c r="BI25312" i="4" s="1"/>
  <c r="BP25312" i="4" s="1"/>
  <c r="BB25165" i="4"/>
  <c r="BI25165" i="4" s="1"/>
  <c r="BP25165" i="4" s="1"/>
  <c r="BB24737" i="4"/>
  <c r="BI24737" i="4" s="1"/>
  <c r="BP24737" i="4" s="1"/>
  <c r="BB24502" i="4"/>
  <c r="BI24502" i="4" s="1"/>
  <c r="BP24502" i="4" s="1"/>
  <c r="BB24062" i="4"/>
  <c r="BI24062" i="4" s="1"/>
  <c r="BP24062" i="4" s="1"/>
  <c r="BB23712" i="4"/>
  <c r="BI23712" i="4" s="1"/>
  <c r="BP23712" i="4" s="1"/>
  <c r="BB23388" i="4"/>
  <c r="BI23388" i="4" s="1"/>
  <c r="BP23388" i="4" s="1"/>
  <c r="BB23149" i="4"/>
  <c r="BI23149" i="4" s="1"/>
  <c r="BP23149" i="4" s="1"/>
  <c r="BB23100" i="4"/>
  <c r="BI23100" i="4" s="1"/>
  <c r="BP23100" i="4" s="1"/>
  <c r="BB22958" i="4"/>
  <c r="BI22958" i="4" s="1"/>
  <c r="BP22958" i="4" s="1"/>
  <c r="BB22901" i="4"/>
  <c r="BI22901" i="4" s="1"/>
  <c r="BP22901" i="4" s="1"/>
  <c r="BB22715" i="4"/>
  <c r="BI22715" i="4" s="1"/>
  <c r="BP22715" i="4" s="1"/>
  <c r="BB22445" i="4"/>
  <c r="BI22445" i="4" s="1"/>
  <c r="BP22445" i="4" s="1"/>
  <c r="BB22304" i="4"/>
  <c r="BI22304" i="4" s="1"/>
  <c r="BP22304" i="4" s="1"/>
  <c r="BB22155" i="4"/>
  <c r="BI22155" i="4" s="1"/>
  <c r="BP22155" i="4" s="1"/>
  <c r="BB21928" i="4"/>
  <c r="BI21928" i="4" s="1"/>
  <c r="BP21928" i="4" s="1"/>
  <c r="BB21775" i="4"/>
  <c r="BI21775" i="4" s="1"/>
  <c r="BP21775" i="4" s="1"/>
  <c r="BB21670" i="4"/>
  <c r="BI21670" i="4" s="1"/>
  <c r="BP21670" i="4" s="1"/>
  <c r="BB21256" i="4"/>
  <c r="BI21256" i="4" s="1"/>
  <c r="BP21256" i="4" s="1"/>
  <c r="BB21021" i="4"/>
  <c r="BI21021" i="4" s="1"/>
  <c r="BP21021" i="4" s="1"/>
  <c r="BB20838" i="4"/>
  <c r="BI20838" i="4" s="1"/>
  <c r="BP20838" i="4" s="1"/>
  <c r="BB20624" i="4"/>
  <c r="BI20624" i="4" s="1"/>
  <c r="BP20624" i="4" s="1"/>
  <c r="BB20433" i="4"/>
  <c r="BI20433" i="4" s="1"/>
  <c r="BP20433" i="4" s="1"/>
  <c r="BB20417" i="4"/>
  <c r="BI20417" i="4" s="1"/>
  <c r="BP20417" i="4" s="1"/>
  <c r="BB20179" i="4"/>
  <c r="BI20179" i="4" s="1"/>
  <c r="BP20179" i="4" s="1"/>
  <c r="BB20137" i="4"/>
  <c r="BI20137" i="4" s="1"/>
  <c r="BP20137" i="4" s="1"/>
  <c r="BB19943" i="4"/>
  <c r="BI19943" i="4" s="1"/>
  <c r="BP19943" i="4" s="1"/>
  <c r="BB19801" i="4"/>
  <c r="BI19801" i="4" s="1"/>
  <c r="BP19801" i="4" s="1"/>
  <c r="BB19728" i="4"/>
  <c r="BI19728" i="4" s="1"/>
  <c r="BP19728" i="4" s="1"/>
  <c r="BB19708" i="4"/>
  <c r="BI19708" i="4" s="1"/>
  <c r="BP19708" i="4" s="1"/>
  <c r="BB19484" i="4"/>
  <c r="BI19484" i="4" s="1"/>
  <c r="BP19484" i="4" s="1"/>
  <c r="BB19217" i="4"/>
  <c r="BI19217" i="4" s="1"/>
  <c r="BP19217" i="4" s="1"/>
  <c r="BB19042" i="4"/>
  <c r="BI19042" i="4" s="1"/>
  <c r="BP19042" i="4" s="1"/>
  <c r="BB19025" i="4"/>
  <c r="BI19025" i="4" s="1"/>
  <c r="BP19025" i="4" s="1"/>
  <c r="BB18945" i="4"/>
  <c r="BI18945" i="4" s="1"/>
  <c r="BP18945" i="4" s="1"/>
  <c r="BB18723" i="4"/>
  <c r="BI18723" i="4" s="1"/>
  <c r="BP18723" i="4" s="1"/>
  <c r="BB18707" i="4"/>
  <c r="BI18707" i="4" s="1"/>
  <c r="BP18707" i="4" s="1"/>
  <c r="BB18529" i="4"/>
  <c r="BI18529" i="4" s="1"/>
  <c r="BP18529" i="4" s="1"/>
  <c r="BB18437" i="4"/>
  <c r="BI18437" i="4" s="1"/>
  <c r="BP18437" i="4" s="1"/>
  <c r="BB18313" i="4"/>
  <c r="BI18313" i="4" s="1"/>
  <c r="BP18313" i="4" s="1"/>
  <c r="BB18226" i="4"/>
  <c r="BI18226" i="4" s="1"/>
  <c r="BP18226" i="4" s="1"/>
  <c r="BB18194" i="4"/>
  <c r="BI18194" i="4" s="1"/>
  <c r="BP18194" i="4" s="1"/>
  <c r="BB17888" i="4"/>
  <c r="BI17888" i="4" s="1"/>
  <c r="BP17888" i="4" s="1"/>
  <c r="BB17864" i="4"/>
  <c r="BI17864" i="4" s="1"/>
  <c r="BP17864" i="4" s="1"/>
  <c r="BB17628" i="4"/>
  <c r="BI17628" i="4" s="1"/>
  <c r="BP17628" i="4" s="1"/>
  <c r="BB17612" i="4"/>
  <c r="BI17612" i="4" s="1"/>
  <c r="BP17612" i="4" s="1"/>
  <c r="BB17465" i="4"/>
  <c r="BI17465" i="4" s="1"/>
  <c r="BP17465" i="4" s="1"/>
  <c r="BB31187" i="4"/>
  <c r="BI31187" i="4" s="1"/>
  <c r="BP31187" i="4" s="1"/>
  <c r="BB30912" i="4"/>
  <c r="BI30912" i="4" s="1"/>
  <c r="BP30912" i="4" s="1"/>
  <c r="BB30775" i="4"/>
  <c r="BI30775" i="4" s="1"/>
  <c r="BP30775" i="4" s="1"/>
  <c r="BB30464" i="4"/>
  <c r="BI30464" i="4" s="1"/>
  <c r="BP30464" i="4" s="1"/>
  <c r="BB30307" i="4"/>
  <c r="BI30307" i="4" s="1"/>
  <c r="BP30307" i="4" s="1"/>
  <c r="BB30149" i="4"/>
  <c r="BI30149" i="4" s="1"/>
  <c r="BP30149" i="4" s="1"/>
  <c r="BB29874" i="4"/>
  <c r="BI29874" i="4" s="1"/>
  <c r="BP29874" i="4" s="1"/>
  <c r="BB29735" i="4"/>
  <c r="BI29735" i="4" s="1"/>
  <c r="BP29735" i="4" s="1"/>
  <c r="BB29482" i="4"/>
  <c r="BI29482" i="4" s="1"/>
  <c r="BP29482" i="4" s="1"/>
  <c r="BB29379" i="4"/>
  <c r="BI29379" i="4" s="1"/>
  <c r="BP29379" i="4" s="1"/>
  <c r="BB29200" i="4"/>
  <c r="BI29200" i="4" s="1"/>
  <c r="BP29200" i="4" s="1"/>
  <c r="BB28805" i="4"/>
  <c r="BI28805" i="4" s="1"/>
  <c r="BP28805" i="4" s="1"/>
  <c r="BB28789" i="4"/>
  <c r="BI28789" i="4" s="1"/>
  <c r="BP28789" i="4" s="1"/>
  <c r="BB28773" i="4"/>
  <c r="BI28773" i="4" s="1"/>
  <c r="BP28773" i="4" s="1"/>
  <c r="BB28757" i="4"/>
  <c r="BI28757" i="4" s="1"/>
  <c r="BP28757" i="4" s="1"/>
  <c r="BB28741" i="4"/>
  <c r="BI28741" i="4" s="1"/>
  <c r="BP28741" i="4" s="1"/>
  <c r="BB28725" i="4"/>
  <c r="BI28725" i="4" s="1"/>
  <c r="BP28725" i="4" s="1"/>
  <c r="BB28327" i="4"/>
  <c r="BI28327" i="4" s="1"/>
  <c r="BP28327" i="4" s="1"/>
  <c r="BB28187" i="4"/>
  <c r="BI28187" i="4" s="1"/>
  <c r="BP28187" i="4" s="1"/>
  <c r="BB27950" i="4"/>
  <c r="BI27950" i="4" s="1"/>
  <c r="BP27950" i="4" s="1"/>
  <c r="BB27908" i="4"/>
  <c r="BI27908" i="4" s="1"/>
  <c r="BP27908" i="4" s="1"/>
  <c r="BB27670" i="4"/>
  <c r="BI27670" i="4" s="1"/>
  <c r="BP27670" i="4" s="1"/>
  <c r="BB27619" i="4"/>
  <c r="BI27619" i="4" s="1"/>
  <c r="BP27619" i="4" s="1"/>
  <c r="BB27449" i="4"/>
  <c r="BI27449" i="4" s="1"/>
  <c r="BP27449" i="4" s="1"/>
  <c r="BB27327" i="4"/>
  <c r="BI27327" i="4" s="1"/>
  <c r="BP27327" i="4" s="1"/>
  <c r="BB27311" i="4"/>
  <c r="BI27311" i="4" s="1"/>
  <c r="BP27311" i="4" s="1"/>
  <c r="BB27295" i="4"/>
  <c r="BI27295" i="4" s="1"/>
  <c r="BP27295" i="4" s="1"/>
  <c r="BB27104" i="4"/>
  <c r="BI27104" i="4" s="1"/>
  <c r="BP27104" i="4" s="1"/>
  <c r="BB26905" i="4"/>
  <c r="BI26905" i="4" s="1"/>
  <c r="BP26905" i="4" s="1"/>
  <c r="BB26824" i="4"/>
  <c r="BI26824" i="4" s="1"/>
  <c r="BP26824" i="4" s="1"/>
  <c r="BB26700" i="4"/>
  <c r="BI26700" i="4" s="1"/>
  <c r="BP26700" i="4" s="1"/>
  <c r="BB26549" i="4"/>
  <c r="BI26549" i="4" s="1"/>
  <c r="BP26549" i="4" s="1"/>
  <c r="BB26381" i="4"/>
  <c r="BI26381" i="4" s="1"/>
  <c r="BP26381" i="4" s="1"/>
  <c r="BB26365" i="4"/>
  <c r="BI26365" i="4" s="1"/>
  <c r="BP26365" i="4" s="1"/>
  <c r="BB26349" i="4"/>
  <c r="BI26349" i="4" s="1"/>
  <c r="BP26349" i="4" s="1"/>
  <c r="BB26333" i="4"/>
  <c r="BI26333" i="4" s="1"/>
  <c r="BP26333" i="4" s="1"/>
  <c r="BB26044" i="4"/>
  <c r="BI26044" i="4" s="1"/>
  <c r="BP26044" i="4" s="1"/>
  <c r="BB26024" i="4"/>
  <c r="BI26024" i="4" s="1"/>
  <c r="BP26024" i="4" s="1"/>
  <c r="BB25830" i="4"/>
  <c r="BI25830" i="4" s="1"/>
  <c r="BP25830" i="4" s="1"/>
  <c r="BB25742" i="4"/>
  <c r="BI25742" i="4" s="1"/>
  <c r="BP25742" i="4" s="1"/>
  <c r="BB25493" i="4"/>
  <c r="BI25493" i="4" s="1"/>
  <c r="BP25493" i="4" s="1"/>
  <c r="BB25358" i="4"/>
  <c r="BI25358" i="4" s="1"/>
  <c r="BP25358" i="4" s="1"/>
  <c r="BB25168" i="4"/>
  <c r="BI25168" i="4" s="1"/>
  <c r="BP25168" i="4" s="1"/>
  <c r="BB25152" i="4"/>
  <c r="BI25152" i="4" s="1"/>
  <c r="BP25152" i="4" s="1"/>
  <c r="BB24816" i="4"/>
  <c r="BI24816" i="4" s="1"/>
  <c r="BP24816" i="4" s="1"/>
  <c r="BB24731" i="4"/>
  <c r="BI24731" i="4" s="1"/>
  <c r="BP24731" i="4" s="1"/>
  <c r="BB24545" i="4"/>
  <c r="BI24545" i="4" s="1"/>
  <c r="BP24545" i="4" s="1"/>
  <c r="BB24236" i="4"/>
  <c r="BI24236" i="4" s="1"/>
  <c r="BP24236" i="4" s="1"/>
  <c r="BB24070" i="4"/>
  <c r="BI24070" i="4" s="1"/>
  <c r="BP24070" i="4" s="1"/>
  <c r="BB23970" i="4"/>
  <c r="BI23970" i="4" s="1"/>
  <c r="BP23970" i="4" s="1"/>
  <c r="BB23818" i="4"/>
  <c r="BI23818" i="4" s="1"/>
  <c r="BP23818" i="4" s="1"/>
  <c r="BB23603" i="4"/>
  <c r="BI23603" i="4" s="1"/>
  <c r="BP23603" i="4" s="1"/>
  <c r="BB23152" i="4"/>
  <c r="BI23152" i="4" s="1"/>
  <c r="BP23152" i="4" s="1"/>
  <c r="BB23087" i="4"/>
  <c r="BI23087" i="4" s="1"/>
  <c r="BP23087" i="4" s="1"/>
  <c r="BB22900" i="4"/>
  <c r="BI22900" i="4" s="1"/>
  <c r="BP22900" i="4" s="1"/>
  <c r="BB22482" i="4"/>
  <c r="BI22482" i="4" s="1"/>
  <c r="BP22482" i="4" s="1"/>
  <c r="BB22303" i="4"/>
  <c r="BI22303" i="4" s="1"/>
  <c r="BP22303" i="4" s="1"/>
  <c r="BB22158" i="4"/>
  <c r="BI22158" i="4" s="1"/>
  <c r="BP22158" i="4" s="1"/>
  <c r="BB21939" i="4"/>
  <c r="BI21939" i="4" s="1"/>
  <c r="BP21939" i="4" s="1"/>
  <c r="BB21819" i="4"/>
  <c r="BI21819" i="4" s="1"/>
  <c r="BP21819" i="4" s="1"/>
  <c r="BB21774" i="4"/>
  <c r="BI21774" i="4" s="1"/>
  <c r="BP21774" i="4" s="1"/>
  <c r="BB21537" i="4"/>
  <c r="BI21537" i="4" s="1"/>
  <c r="BP21537" i="4" s="1"/>
  <c r="BB21263" i="4"/>
  <c r="BI21263" i="4" s="1"/>
  <c r="BP21263" i="4" s="1"/>
  <c r="BB21077" i="4"/>
  <c r="BI21077" i="4" s="1"/>
  <c r="BP21077" i="4" s="1"/>
  <c r="BB20895" i="4"/>
  <c r="BI20895" i="4" s="1"/>
  <c r="BP20895" i="4" s="1"/>
  <c r="BB20841" i="4"/>
  <c r="BI20841" i="4" s="1"/>
  <c r="BP20841" i="4" s="1"/>
  <c r="BB20627" i="4"/>
  <c r="BI20627" i="4" s="1"/>
  <c r="BP20627" i="4" s="1"/>
  <c r="BB20424" i="4"/>
  <c r="BI20424" i="4" s="1"/>
  <c r="BP20424" i="4" s="1"/>
  <c r="BB20182" i="4"/>
  <c r="BI20182" i="4" s="1"/>
  <c r="BP20182" i="4" s="1"/>
  <c r="BB20136" i="4"/>
  <c r="BI20136" i="4" s="1"/>
  <c r="BP20136" i="4" s="1"/>
  <c r="BB19950" i="4"/>
  <c r="BI19950" i="4" s="1"/>
  <c r="BP19950" i="4" s="1"/>
  <c r="BB19739" i="4"/>
  <c r="BI19739" i="4" s="1"/>
  <c r="BP19739" i="4" s="1"/>
  <c r="BB19723" i="4"/>
  <c r="BI19723" i="4" s="1"/>
  <c r="BP19723" i="4" s="1"/>
  <c r="BB19495" i="4"/>
  <c r="BI19495" i="4" s="1"/>
  <c r="BP19495" i="4" s="1"/>
  <c r="BB19224" i="4"/>
  <c r="BI19224" i="4" s="1"/>
  <c r="BP19224" i="4" s="1"/>
  <c r="BB19208" i="4"/>
  <c r="BI19208" i="4" s="1"/>
  <c r="BP19208" i="4" s="1"/>
  <c r="BB19036" i="4"/>
  <c r="BI19036" i="4" s="1"/>
  <c r="BP19036" i="4" s="1"/>
  <c r="BB18952" i="4"/>
  <c r="BI18952" i="4" s="1"/>
  <c r="BP18952" i="4" s="1"/>
  <c r="BB18875" i="4"/>
  <c r="BI18875" i="4" s="1"/>
  <c r="BP18875" i="4" s="1"/>
  <c r="BB18714" i="4"/>
  <c r="BI18714" i="4" s="1"/>
  <c r="BP18714" i="4" s="1"/>
  <c r="BB18619" i="4"/>
  <c r="BI18619" i="4" s="1"/>
  <c r="BP18619" i="4" s="1"/>
  <c r="BB18444" i="4"/>
  <c r="BI18444" i="4" s="1"/>
  <c r="BP18444" i="4" s="1"/>
  <c r="BB18428" i="4"/>
  <c r="BI18428" i="4" s="1"/>
  <c r="BP18428" i="4" s="1"/>
  <c r="BB18293" i="4"/>
  <c r="BI18293" i="4" s="1"/>
  <c r="BP18293" i="4" s="1"/>
  <c r="BB18217" i="4"/>
  <c r="BI18217" i="4" s="1"/>
  <c r="BP18217" i="4" s="1"/>
  <c r="BB18201" i="4"/>
  <c r="BI18201" i="4" s="1"/>
  <c r="BP18201" i="4" s="1"/>
  <c r="BB18181" i="4"/>
  <c r="BI18181" i="4" s="1"/>
  <c r="BP18181" i="4" s="1"/>
  <c r="BB17994" i="4"/>
  <c r="BI17994" i="4" s="1"/>
  <c r="BP17994" i="4" s="1"/>
  <c r="BB17875" i="4"/>
  <c r="BI17875" i="4" s="1"/>
  <c r="BP17875" i="4" s="1"/>
  <c r="BB17615" i="4"/>
  <c r="BI17615" i="4" s="1"/>
  <c r="BP17615" i="4" s="1"/>
  <c r="BB17527" i="4"/>
  <c r="BI17527" i="4" s="1"/>
  <c r="BP17527" i="4" s="1"/>
  <c r="BB31475" i="4"/>
  <c r="BI31475" i="4" s="1"/>
  <c r="BP31475" i="4" s="1"/>
  <c r="BB31117" i="4"/>
  <c r="BI31117" i="4" s="1"/>
  <c r="BP31117" i="4" s="1"/>
  <c r="BB30952" i="4"/>
  <c r="BI30952" i="4" s="1"/>
  <c r="BP30952" i="4" s="1"/>
  <c r="BB30770" i="4"/>
  <c r="BI30770" i="4" s="1"/>
  <c r="BP30770" i="4" s="1"/>
  <c r="BB30459" i="4"/>
  <c r="BI30459" i="4" s="1"/>
  <c r="BP30459" i="4" s="1"/>
  <c r="BB30310" i="4"/>
  <c r="BI30310" i="4" s="1"/>
  <c r="BP30310" i="4" s="1"/>
  <c r="BB30152" i="4"/>
  <c r="BI30152" i="4" s="1"/>
  <c r="BP30152" i="4" s="1"/>
  <c r="BB29875" i="4"/>
  <c r="BI29875" i="4" s="1"/>
  <c r="BP29875" i="4" s="1"/>
  <c r="BB29742" i="4"/>
  <c r="BI29742" i="4" s="1"/>
  <c r="BP29742" i="4" s="1"/>
  <c r="BB29609" i="4"/>
  <c r="BI29609" i="4" s="1"/>
  <c r="BP29609" i="4" s="1"/>
  <c r="BB29477" i="4"/>
  <c r="BI29477" i="4" s="1"/>
  <c r="BP29477" i="4" s="1"/>
  <c r="BB29258" i="4"/>
  <c r="BI29258" i="4" s="1"/>
  <c r="BP29258" i="4" s="1"/>
  <c r="BB28808" i="4"/>
  <c r="BI28808" i="4" s="1"/>
  <c r="BP28808" i="4" s="1"/>
  <c r="BB28792" i="4"/>
  <c r="BI28792" i="4" s="1"/>
  <c r="BP28792" i="4" s="1"/>
  <c r="BB28776" i="4"/>
  <c r="BI28776" i="4" s="1"/>
  <c r="BP28776" i="4" s="1"/>
  <c r="BB28760" i="4"/>
  <c r="BI28760" i="4" s="1"/>
  <c r="BP28760" i="4" s="1"/>
  <c r="BB28744" i="4"/>
  <c r="BI28744" i="4" s="1"/>
  <c r="BP28744" i="4" s="1"/>
  <c r="BB28728" i="4"/>
  <c r="BI28728" i="4" s="1"/>
  <c r="BP28728" i="4" s="1"/>
  <c r="BB28712" i="4"/>
  <c r="BI28712" i="4" s="1"/>
  <c r="BP28712" i="4" s="1"/>
  <c r="BB28326" i="4"/>
  <c r="BI28326" i="4" s="1"/>
  <c r="BP28326" i="4" s="1"/>
  <c r="BB28108" i="4"/>
  <c r="BI28108" i="4" s="1"/>
  <c r="BP28108" i="4" s="1"/>
  <c r="BB27949" i="4"/>
  <c r="BI27949" i="4" s="1"/>
  <c r="BP27949" i="4" s="1"/>
  <c r="BB27911" i="4"/>
  <c r="BI27911" i="4" s="1"/>
  <c r="BP27911" i="4" s="1"/>
  <c r="BB27673" i="4"/>
  <c r="BI27673" i="4" s="1"/>
  <c r="BP27673" i="4" s="1"/>
  <c r="BB27626" i="4"/>
  <c r="BI27626" i="4" s="1"/>
  <c r="BP27626" i="4" s="1"/>
  <c r="BB27398" i="4"/>
  <c r="BI27398" i="4" s="1"/>
  <c r="BP27398" i="4" s="1"/>
  <c r="BB27314" i="4"/>
  <c r="BI27314" i="4" s="1"/>
  <c r="BP27314" i="4" s="1"/>
  <c r="BB27298" i="4"/>
  <c r="BI27298" i="4" s="1"/>
  <c r="BP27298" i="4" s="1"/>
  <c r="BB26979" i="4"/>
  <c r="BI26979" i="4" s="1"/>
  <c r="BP26979" i="4" s="1"/>
  <c r="BB26908" i="4"/>
  <c r="BI26908" i="4" s="1"/>
  <c r="BP26908" i="4" s="1"/>
  <c r="BB26823" i="4"/>
  <c r="BI26823" i="4" s="1"/>
  <c r="BP26823" i="4" s="1"/>
  <c r="BB26635" i="4"/>
  <c r="BI26635" i="4" s="1"/>
  <c r="BP26635" i="4" s="1"/>
  <c r="BB26487" i="4"/>
  <c r="BI26487" i="4" s="1"/>
  <c r="BP26487" i="4" s="1"/>
  <c r="BB26376" i="4"/>
  <c r="BI26376" i="4" s="1"/>
  <c r="BP26376" i="4" s="1"/>
  <c r="BB26360" i="4"/>
  <c r="BI26360" i="4" s="1"/>
  <c r="BP26360" i="4" s="1"/>
  <c r="BB26344" i="4"/>
  <c r="BI26344" i="4" s="1"/>
  <c r="BP26344" i="4" s="1"/>
  <c r="BB26047" i="4"/>
  <c r="BI26047" i="4" s="1"/>
  <c r="BP26047" i="4" s="1"/>
  <c r="BB25906" i="4"/>
  <c r="BI25906" i="4" s="1"/>
  <c r="BP25906" i="4" s="1"/>
  <c r="BB25745" i="4"/>
  <c r="BI25745" i="4" s="1"/>
  <c r="BP25745" i="4" s="1"/>
  <c r="BB25496" i="4"/>
  <c r="BI25496" i="4" s="1"/>
  <c r="BP25496" i="4" s="1"/>
  <c r="BB25361" i="4"/>
  <c r="BI25361" i="4" s="1"/>
  <c r="BP25361" i="4" s="1"/>
  <c r="BB25171" i="4"/>
  <c r="BI25171" i="4" s="1"/>
  <c r="BP25171" i="4" s="1"/>
  <c r="BB25155" i="4"/>
  <c r="BI25155" i="4" s="1"/>
  <c r="BP25155" i="4" s="1"/>
  <c r="BB24942" i="4"/>
  <c r="BI24942" i="4" s="1"/>
  <c r="BP24942" i="4" s="1"/>
  <c r="BB24691" i="4"/>
  <c r="BI24691" i="4" s="1"/>
  <c r="BP24691" i="4" s="1"/>
  <c r="BB24444" i="4"/>
  <c r="BI24444" i="4" s="1"/>
  <c r="BP24444" i="4" s="1"/>
  <c r="BB24226" i="4"/>
  <c r="BI24226" i="4" s="1"/>
  <c r="BP24226" i="4" s="1"/>
  <c r="BB23821" i="4"/>
  <c r="BI23821" i="4" s="1"/>
  <c r="BP23821" i="4" s="1"/>
  <c r="BB23602" i="4"/>
  <c r="BI23602" i="4" s="1"/>
  <c r="BP23602" i="4" s="1"/>
  <c r="BB23268" i="4"/>
  <c r="BI23268" i="4" s="1"/>
  <c r="BP23268" i="4" s="1"/>
  <c r="BB23147" i="4"/>
  <c r="BI23147" i="4" s="1"/>
  <c r="BP23147" i="4" s="1"/>
  <c r="BB23094" i="4"/>
  <c r="BI23094" i="4" s="1"/>
  <c r="BP23094" i="4" s="1"/>
  <c r="BB22954" i="4"/>
  <c r="BI22954" i="4" s="1"/>
  <c r="BP22954" i="4" s="1"/>
  <c r="BB22713" i="4"/>
  <c r="BI22713" i="4" s="1"/>
  <c r="BP22713" i="4" s="1"/>
  <c r="BB22451" i="4"/>
  <c r="BI22451" i="4" s="1"/>
  <c r="BP22451" i="4" s="1"/>
  <c r="BB22089" i="4"/>
  <c r="BI22089" i="4" s="1"/>
  <c r="BP22089" i="4" s="1"/>
  <c r="BB21926" i="4"/>
  <c r="BI21926" i="4" s="1"/>
  <c r="BP21926" i="4" s="1"/>
  <c r="BB21777" i="4"/>
  <c r="BI21777" i="4" s="1"/>
  <c r="BP21777" i="4" s="1"/>
  <c r="BB21540" i="4"/>
  <c r="BI21540" i="4" s="1"/>
  <c r="BP21540" i="4" s="1"/>
  <c r="BB21080" i="4"/>
  <c r="BI21080" i="4" s="1"/>
  <c r="BP21080" i="4" s="1"/>
  <c r="BB20896" i="4"/>
  <c r="BI20896" i="4" s="1"/>
  <c r="BP20896" i="4" s="1"/>
  <c r="BB20836" i="4"/>
  <c r="BI20836" i="4" s="1"/>
  <c r="BP20836" i="4" s="1"/>
  <c r="BB20622" i="4"/>
  <c r="BI20622" i="4" s="1"/>
  <c r="BP20622" i="4" s="1"/>
  <c r="BB20431" i="4"/>
  <c r="BI20431" i="4" s="1"/>
  <c r="BP20431" i="4" s="1"/>
  <c r="BB20415" i="4"/>
  <c r="BI20415" i="4" s="1"/>
  <c r="BP20415" i="4" s="1"/>
  <c r="BB20173" i="4"/>
  <c r="BI20173" i="4" s="1"/>
  <c r="BP20173" i="4" s="1"/>
  <c r="BB20014" i="4"/>
  <c r="BI20014" i="4" s="1"/>
  <c r="BP20014" i="4" s="1"/>
  <c r="BB19904" i="4"/>
  <c r="BI19904" i="4" s="1"/>
  <c r="BP19904" i="4" s="1"/>
  <c r="BB19803" i="4"/>
  <c r="BI19803" i="4" s="1"/>
  <c r="BP19803" i="4" s="1"/>
  <c r="BB19726" i="4"/>
  <c r="BI19726" i="4" s="1"/>
  <c r="BP19726" i="4" s="1"/>
  <c r="BB19502" i="4"/>
  <c r="BI19502" i="4" s="1"/>
  <c r="BP19502" i="4" s="1"/>
  <c r="BB19474" i="4"/>
  <c r="BI19474" i="4" s="1"/>
  <c r="BP19474" i="4" s="1"/>
  <c r="BB19215" i="4"/>
  <c r="BI19215" i="4" s="1"/>
  <c r="BP19215" i="4" s="1"/>
  <c r="BB19143" i="4"/>
  <c r="BI19143" i="4" s="1"/>
  <c r="BP19143" i="4" s="1"/>
  <c r="BB19031" i="4"/>
  <c r="BI19031" i="4" s="1"/>
  <c r="BP19031" i="4" s="1"/>
  <c r="BB18955" i="4"/>
  <c r="BI18955" i="4" s="1"/>
  <c r="BP18955" i="4" s="1"/>
  <c r="BB18939" i="4"/>
  <c r="BI18939" i="4" s="1"/>
  <c r="BP18939" i="4" s="1"/>
  <c r="BB18717" i="4"/>
  <c r="BI18717" i="4" s="1"/>
  <c r="BP18717" i="4" s="1"/>
  <c r="BB18622" i="4"/>
  <c r="BI18622" i="4" s="1"/>
  <c r="BP18622" i="4" s="1"/>
  <c r="BB18451" i="4"/>
  <c r="BI18451" i="4" s="1"/>
  <c r="BP18451" i="4" s="1"/>
  <c r="BB18431" i="4"/>
  <c r="BI18431" i="4" s="1"/>
  <c r="BP18431" i="4" s="1"/>
  <c r="BB18296" i="4"/>
  <c r="BI18296" i="4" s="1"/>
  <c r="BP18296" i="4" s="1"/>
  <c r="BB18220" i="4"/>
  <c r="BI18220" i="4" s="1"/>
  <c r="BP18220" i="4" s="1"/>
  <c r="BB18204" i="4"/>
  <c r="BI18204" i="4" s="1"/>
  <c r="BP18204" i="4" s="1"/>
  <c r="BB18184" i="4"/>
  <c r="BI18184" i="4" s="1"/>
  <c r="BP18184" i="4" s="1"/>
  <c r="BB18120" i="4"/>
  <c r="BI18120" i="4" s="1"/>
  <c r="BP18120" i="4" s="1"/>
  <c r="BB17886" i="4"/>
  <c r="BI17886" i="4" s="1"/>
  <c r="BP17886" i="4" s="1"/>
  <c r="BB17866" i="4"/>
  <c r="BI17866" i="4" s="1"/>
  <c r="BP17866" i="4" s="1"/>
  <c r="BB17626" i="4"/>
  <c r="BI17626" i="4" s="1"/>
  <c r="BP17626" i="4" s="1"/>
  <c r="BB31846" i="4"/>
  <c r="BI31846" i="4" s="1"/>
  <c r="BP31846" i="4" s="1"/>
  <c r="BB31738" i="4"/>
  <c r="BI31738" i="4" s="1"/>
  <c r="BP31738" i="4" s="1"/>
  <c r="BB30951" i="4"/>
  <c r="BI30951" i="4" s="1"/>
  <c r="BP30951" i="4" s="1"/>
  <c r="BB30777" i="4"/>
  <c r="BI30777" i="4" s="1"/>
  <c r="BP30777" i="4" s="1"/>
  <c r="BB30676" i="4"/>
  <c r="BI30676" i="4" s="1"/>
  <c r="BP30676" i="4" s="1"/>
  <c r="BB30422" i="4"/>
  <c r="BI30422" i="4" s="1"/>
  <c r="BP30422" i="4" s="1"/>
  <c r="BB30305" i="4"/>
  <c r="BI30305" i="4" s="1"/>
  <c r="BP30305" i="4" s="1"/>
  <c r="BB30147" i="4"/>
  <c r="BI30147" i="4" s="1"/>
  <c r="BP30147" i="4" s="1"/>
  <c r="BB29872" i="4"/>
  <c r="BI29872" i="4" s="1"/>
  <c r="BP29872" i="4" s="1"/>
  <c r="BB29733" i="4"/>
  <c r="BI29733" i="4" s="1"/>
  <c r="BP29733" i="4" s="1"/>
  <c r="BB29484" i="4"/>
  <c r="BI29484" i="4" s="1"/>
  <c r="BP29484" i="4" s="1"/>
  <c r="BB29265" i="4"/>
  <c r="BI29265" i="4" s="1"/>
  <c r="BP29265" i="4" s="1"/>
  <c r="BB29198" i="4"/>
  <c r="BI29198" i="4" s="1"/>
  <c r="BP29198" i="4" s="1"/>
  <c r="BB28803" i="4"/>
  <c r="BI28803" i="4" s="1"/>
  <c r="BP28803" i="4" s="1"/>
  <c r="BB28787" i="4"/>
  <c r="BI28787" i="4" s="1"/>
  <c r="BP28787" i="4" s="1"/>
  <c r="BB28771" i="4"/>
  <c r="BI28771" i="4" s="1"/>
  <c r="BP28771" i="4" s="1"/>
  <c r="BB28755" i="4"/>
  <c r="BI28755" i="4" s="1"/>
  <c r="BP28755" i="4" s="1"/>
  <c r="BB28739" i="4"/>
  <c r="BI28739" i="4" s="1"/>
  <c r="BP28739" i="4" s="1"/>
  <c r="BB28723" i="4"/>
  <c r="BI28723" i="4" s="1"/>
  <c r="BP28723" i="4" s="1"/>
  <c r="BB28509" i="4"/>
  <c r="BI28509" i="4" s="1"/>
  <c r="BP28509" i="4" s="1"/>
  <c r="BB28325" i="4"/>
  <c r="BI28325" i="4" s="1"/>
  <c r="BP28325" i="4" s="1"/>
  <c r="BB28114" i="4"/>
  <c r="BI28114" i="4" s="1"/>
  <c r="BP28114" i="4" s="1"/>
  <c r="BB27960" i="4"/>
  <c r="BI27960" i="4" s="1"/>
  <c r="BP27960" i="4" s="1"/>
  <c r="BB27914" i="4"/>
  <c r="BI27914" i="4" s="1"/>
  <c r="BP27914" i="4" s="1"/>
  <c r="BB27776" i="4"/>
  <c r="BI27776" i="4" s="1"/>
  <c r="BP27776" i="4" s="1"/>
  <c r="BB27664" i="4"/>
  <c r="BI27664" i="4" s="1"/>
  <c r="BP27664" i="4" s="1"/>
  <c r="BB27548" i="4"/>
  <c r="BI27548" i="4" s="1"/>
  <c r="BP27548" i="4" s="1"/>
  <c r="BB27325" i="4"/>
  <c r="BI27325" i="4" s="1"/>
  <c r="BP27325" i="4" s="1"/>
  <c r="BB27309" i="4"/>
  <c r="BI27309" i="4" s="1"/>
  <c r="BP27309" i="4" s="1"/>
  <c r="BB27220" i="4"/>
  <c r="BI27220" i="4" s="1"/>
  <c r="BP27220" i="4" s="1"/>
  <c r="BB26981" i="4"/>
  <c r="BI26981" i="4" s="1"/>
  <c r="BP26981" i="4" s="1"/>
  <c r="BB26915" i="4"/>
  <c r="BI26915" i="4" s="1"/>
  <c r="BP26915" i="4" s="1"/>
  <c r="BB26878" i="4"/>
  <c r="BI26878" i="4" s="1"/>
  <c r="BP26878" i="4" s="1"/>
  <c r="BB26706" i="4"/>
  <c r="BI26706" i="4" s="1"/>
  <c r="BP26706" i="4" s="1"/>
  <c r="BB26489" i="4"/>
  <c r="BI26489" i="4" s="1"/>
  <c r="BP26489" i="4" s="1"/>
  <c r="BB26379" i="4"/>
  <c r="BI26379" i="4" s="1"/>
  <c r="BP26379" i="4" s="1"/>
  <c r="BB26363" i="4"/>
  <c r="BI26363" i="4" s="1"/>
  <c r="BP26363" i="4" s="1"/>
  <c r="BB26347" i="4"/>
  <c r="BI26347" i="4" s="1"/>
  <c r="BP26347" i="4" s="1"/>
  <c r="BB26331" i="4"/>
  <c r="BI26331" i="4" s="1"/>
  <c r="BP26331" i="4" s="1"/>
  <c r="BB26034" i="4"/>
  <c r="BI26034" i="4" s="1"/>
  <c r="BP26034" i="4" s="1"/>
  <c r="BB25744" i="4"/>
  <c r="BI25744" i="4" s="1"/>
  <c r="BP25744" i="4" s="1"/>
  <c r="BB25495" i="4"/>
  <c r="BI25495" i="4" s="1"/>
  <c r="BP25495" i="4" s="1"/>
  <c r="BB25364" i="4"/>
  <c r="BI25364" i="4" s="1"/>
  <c r="BP25364" i="4" s="1"/>
  <c r="BB25166" i="4"/>
  <c r="BI25166" i="4" s="1"/>
  <c r="BP25166" i="4" s="1"/>
  <c r="BB24734" i="4"/>
  <c r="BI24734" i="4" s="1"/>
  <c r="BP24734" i="4" s="1"/>
  <c r="BB24592" i="4"/>
  <c r="BI24592" i="4" s="1"/>
  <c r="BP24592" i="4" s="1"/>
  <c r="BB24229" i="4"/>
  <c r="BI24229" i="4" s="1"/>
  <c r="BP24229" i="4" s="1"/>
  <c r="BB23994" i="4"/>
  <c r="BI23994" i="4" s="1"/>
  <c r="BP23994" i="4" s="1"/>
  <c r="BB23824" i="4"/>
  <c r="BI23824" i="4" s="1"/>
  <c r="BP23824" i="4" s="1"/>
  <c r="BB23713" i="4"/>
  <c r="BI23713" i="4" s="1"/>
  <c r="BP23713" i="4" s="1"/>
  <c r="BB23397" i="4"/>
  <c r="BI23397" i="4" s="1"/>
  <c r="BP23397" i="4" s="1"/>
  <c r="BB23150" i="4"/>
  <c r="BI23150" i="4" s="1"/>
  <c r="BP23150" i="4" s="1"/>
  <c r="BB23138" i="4"/>
  <c r="BI23138" i="4" s="1"/>
  <c r="BP23138" i="4" s="1"/>
  <c r="BB23089" i="4"/>
  <c r="BI23089" i="4" s="1"/>
  <c r="BP23089" i="4" s="1"/>
  <c r="BB22716" i="4"/>
  <c r="BI22716" i="4" s="1"/>
  <c r="BP22716" i="4" s="1"/>
  <c r="BB22484" i="4"/>
  <c r="BI22484" i="4" s="1"/>
  <c r="BP22484" i="4" s="1"/>
  <c r="BB22204" i="4"/>
  <c r="BI22204" i="4" s="1"/>
  <c r="BP22204" i="4" s="1"/>
  <c r="BB22088" i="4"/>
  <c r="BI22088" i="4" s="1"/>
  <c r="BP22088" i="4" s="1"/>
  <c r="BB21863" i="4"/>
  <c r="BI21863" i="4" s="1"/>
  <c r="BP21863" i="4" s="1"/>
  <c r="BB21776" i="4"/>
  <c r="BI21776" i="4" s="1"/>
  <c r="BP21776" i="4" s="1"/>
  <c r="BB21656" i="4"/>
  <c r="BI21656" i="4" s="1"/>
  <c r="BP21656" i="4" s="1"/>
  <c r="BB21543" i="4"/>
  <c r="BI21543" i="4" s="1"/>
  <c r="BP21543" i="4" s="1"/>
  <c r="BB21083" i="4"/>
  <c r="BI21083" i="4" s="1"/>
  <c r="BP21083" i="4" s="1"/>
  <c r="BB20851" i="4"/>
  <c r="BI20851" i="4" s="1"/>
  <c r="BP20851" i="4" s="1"/>
  <c r="BB20831" i="4"/>
  <c r="BI20831" i="4" s="1"/>
  <c r="BP20831" i="4" s="1"/>
  <c r="BB20625" i="4"/>
  <c r="BI20625" i="4" s="1"/>
  <c r="BP20625" i="4" s="1"/>
  <c r="BB20434" i="4"/>
  <c r="BI20434" i="4" s="1"/>
  <c r="BP20434" i="4" s="1"/>
  <c r="BB20418" i="4"/>
  <c r="BI20418" i="4" s="1"/>
  <c r="BP20418" i="4" s="1"/>
  <c r="BB20180" i="4"/>
  <c r="BI20180" i="4" s="1"/>
  <c r="BP20180" i="4" s="1"/>
  <c r="BB20138" i="4"/>
  <c r="BI20138" i="4" s="1"/>
  <c r="BP20138" i="4" s="1"/>
  <c r="BB20016" i="4"/>
  <c r="BI20016" i="4" s="1"/>
  <c r="BP20016" i="4" s="1"/>
  <c r="BB19940" i="4"/>
  <c r="BI19940" i="4" s="1"/>
  <c r="BP19940" i="4" s="1"/>
  <c r="BB19802" i="4"/>
  <c r="BI19802" i="4" s="1"/>
  <c r="BP19802" i="4" s="1"/>
  <c r="BB19721" i="4"/>
  <c r="BI19721" i="4" s="1"/>
  <c r="BP19721" i="4" s="1"/>
  <c r="BB19643" i="4"/>
  <c r="BI19643" i="4" s="1"/>
  <c r="BP19643" i="4" s="1"/>
  <c r="BB19481" i="4"/>
  <c r="BI19481" i="4" s="1"/>
  <c r="BP19481" i="4" s="1"/>
  <c r="BB19218" i="4"/>
  <c r="BI19218" i="4" s="1"/>
  <c r="BP19218" i="4" s="1"/>
  <c r="BB19146" i="4"/>
  <c r="BI19146" i="4" s="1"/>
  <c r="BP19146" i="4" s="1"/>
  <c r="BB19034" i="4"/>
  <c r="BI19034" i="4" s="1"/>
  <c r="BP19034" i="4" s="1"/>
  <c r="BB18958" i="4"/>
  <c r="BI18958" i="4" s="1"/>
  <c r="BP18958" i="4" s="1"/>
  <c r="BB18942" i="4"/>
  <c r="BI18942" i="4" s="1"/>
  <c r="BP18942" i="4" s="1"/>
  <c r="BB18720" i="4"/>
  <c r="BI18720" i="4" s="1"/>
  <c r="BP18720" i="4" s="1"/>
  <c r="BB18625" i="4"/>
  <c r="BI18625" i="4" s="1"/>
  <c r="BP18625" i="4" s="1"/>
  <c r="BB18446" i="4"/>
  <c r="BI18446" i="4" s="1"/>
  <c r="BP18446" i="4" s="1"/>
  <c r="BB18430" i="4"/>
  <c r="BI18430" i="4" s="1"/>
  <c r="BP18430" i="4" s="1"/>
  <c r="BB18356" i="4"/>
  <c r="BI18356" i="4" s="1"/>
  <c r="BP18356" i="4" s="1"/>
  <c r="BB18288" i="4"/>
  <c r="BI18288" i="4" s="1"/>
  <c r="BP18288" i="4" s="1"/>
  <c r="BB18215" i="4"/>
  <c r="BI18215" i="4" s="1"/>
  <c r="BP18215" i="4" s="1"/>
  <c r="BB18199" i="4"/>
  <c r="BI18199" i="4" s="1"/>
  <c r="BP18199" i="4" s="1"/>
  <c r="BB18183" i="4"/>
  <c r="BI18183" i="4" s="1"/>
  <c r="BP18183" i="4" s="1"/>
  <c r="BB18000" i="4"/>
  <c r="BI18000" i="4" s="1"/>
  <c r="BP18000" i="4" s="1"/>
  <c r="BB17881" i="4"/>
  <c r="BI17881" i="4" s="1"/>
  <c r="BP17881" i="4" s="1"/>
  <c r="BB17861" i="4"/>
  <c r="BI17861" i="4" s="1"/>
  <c r="BP17861" i="4" s="1"/>
  <c r="BB17621" i="4"/>
  <c r="BI17621" i="4" s="1"/>
  <c r="BP17621" i="4" s="1"/>
  <c r="BB17456" i="4"/>
  <c r="BI17456" i="4" s="1"/>
  <c r="BP17456" i="4" s="1"/>
  <c r="BB17357" i="4"/>
  <c r="BI17357" i="4" s="1"/>
  <c r="BP17357" i="4" s="1"/>
  <c r="BB17232" i="4"/>
  <c r="BI17232" i="4" s="1"/>
  <c r="BP17232" i="4" s="1"/>
  <c r="BB17137" i="4"/>
  <c r="BI17137" i="4" s="1"/>
  <c r="BP17137" i="4" s="1"/>
  <c r="BB16929" i="4"/>
  <c r="BI16929" i="4" s="1"/>
  <c r="BP16929" i="4" s="1"/>
  <c r="BB16744" i="4"/>
  <c r="BI16744" i="4" s="1"/>
  <c r="BP16744" i="4" s="1"/>
  <c r="BB16621" i="4"/>
  <c r="BI16621" i="4" s="1"/>
  <c r="BP16621" i="4" s="1"/>
  <c r="BB16275" i="4"/>
  <c r="BI16275" i="4" s="1"/>
  <c r="BP16275" i="4" s="1"/>
  <c r="BB16185" i="4"/>
  <c r="BI16185" i="4" s="1"/>
  <c r="BP16185" i="4" s="1"/>
  <c r="BB16169" i="4"/>
  <c r="BI16169" i="4" s="1"/>
  <c r="BP16169" i="4" s="1"/>
  <c r="BB15794" i="4"/>
  <c r="BI15794" i="4" s="1"/>
  <c r="BP15794" i="4" s="1"/>
  <c r="BB15774" i="4"/>
  <c r="BI15774" i="4" s="1"/>
  <c r="BP15774" i="4" s="1"/>
  <c r="BB15637" i="4"/>
  <c r="BI15637" i="4" s="1"/>
  <c r="BP15637" i="4" s="1"/>
  <c r="BB15577" i="4"/>
  <c r="BI15577" i="4" s="1"/>
  <c r="BP15577" i="4" s="1"/>
  <c r="BB15561" i="4"/>
  <c r="BI15561" i="4" s="1"/>
  <c r="BP15561" i="4" s="1"/>
  <c r="BB15354" i="4"/>
  <c r="BI15354" i="4" s="1"/>
  <c r="BP15354" i="4" s="1"/>
  <c r="BB15188" i="4"/>
  <c r="BI15188" i="4" s="1"/>
  <c r="BP15188" i="4" s="1"/>
  <c r="BB15151" i="4"/>
  <c r="BI15151" i="4" s="1"/>
  <c r="BP15151" i="4" s="1"/>
  <c r="BB15019" i="4"/>
  <c r="BI15019" i="4" s="1"/>
  <c r="BP15019" i="4" s="1"/>
  <c r="BB14869" i="4"/>
  <c r="BI14869" i="4" s="1"/>
  <c r="BP14869" i="4" s="1"/>
  <c r="BB14795" i="4"/>
  <c r="BI14795" i="4" s="1"/>
  <c r="BP14795" i="4" s="1"/>
  <c r="BB14663" i="4"/>
  <c r="BI14663" i="4" s="1"/>
  <c r="BP14663" i="4" s="1"/>
  <c r="BB14493" i="4"/>
  <c r="BI14493" i="4" s="1"/>
  <c r="BP14493" i="4" s="1"/>
  <c r="BB14380" i="4"/>
  <c r="BI14380" i="4" s="1"/>
  <c r="BP14380" i="4" s="1"/>
  <c r="BB14291" i="4"/>
  <c r="BI14291" i="4" s="1"/>
  <c r="BP14291" i="4" s="1"/>
  <c r="BB13989" i="4"/>
  <c r="BI13989" i="4" s="1"/>
  <c r="BP13989" i="4" s="1"/>
  <c r="BB13824" i="4"/>
  <c r="BI13824" i="4" s="1"/>
  <c r="BP13824" i="4" s="1"/>
  <c r="BB13721" i="4"/>
  <c r="BI13721" i="4" s="1"/>
  <c r="BP13721" i="4" s="1"/>
  <c r="BB13552" i="4"/>
  <c r="BI13552" i="4" s="1"/>
  <c r="BP13552" i="4" s="1"/>
  <c r="BB13452" i="4"/>
  <c r="BI13452" i="4" s="1"/>
  <c r="BP13452" i="4" s="1"/>
  <c r="BB13377" i="4"/>
  <c r="BI13377" i="4" s="1"/>
  <c r="BP13377" i="4" s="1"/>
  <c r="BB13246" i="4"/>
  <c r="BI13246" i="4" s="1"/>
  <c r="BP13246" i="4" s="1"/>
  <c r="BB13045" i="4"/>
  <c r="BI13045" i="4" s="1"/>
  <c r="BP13045" i="4" s="1"/>
  <c r="BB12653" i="4"/>
  <c r="BI12653" i="4" s="1"/>
  <c r="BP12653" i="4" s="1"/>
  <c r="BB17356" i="4"/>
  <c r="BI17356" i="4" s="1"/>
  <c r="BP17356" i="4" s="1"/>
  <c r="BB17144" i="4"/>
  <c r="BI17144" i="4" s="1"/>
  <c r="BP17144" i="4" s="1"/>
  <c r="BB17128" i="4"/>
  <c r="BI17128" i="4" s="1"/>
  <c r="BP17128" i="4" s="1"/>
  <c r="BB16924" i="4"/>
  <c r="BI16924" i="4" s="1"/>
  <c r="BP16924" i="4" s="1"/>
  <c r="BB16739" i="4"/>
  <c r="BI16739" i="4" s="1"/>
  <c r="BP16739" i="4" s="1"/>
  <c r="BB16554" i="4"/>
  <c r="BI16554" i="4" s="1"/>
  <c r="BP16554" i="4" s="1"/>
  <c r="BB16180" i="4"/>
  <c r="BI16180" i="4" s="1"/>
  <c r="BP16180" i="4" s="1"/>
  <c r="BB16164" i="4"/>
  <c r="BI16164" i="4" s="1"/>
  <c r="BP16164" i="4" s="1"/>
  <c r="BB15968" i="4"/>
  <c r="BI15968" i="4" s="1"/>
  <c r="BP15968" i="4" s="1"/>
  <c r="BB15793" i="4"/>
  <c r="BI15793" i="4" s="1"/>
  <c r="BP15793" i="4" s="1"/>
  <c r="BB15777" i="4"/>
  <c r="BI15777" i="4" s="1"/>
  <c r="BP15777" i="4" s="1"/>
  <c r="BB15644" i="4"/>
  <c r="BI15644" i="4" s="1"/>
  <c r="BP15644" i="4" s="1"/>
  <c r="BB15588" i="4"/>
  <c r="BI15588" i="4" s="1"/>
  <c r="BP15588" i="4" s="1"/>
  <c r="BB15572" i="4"/>
  <c r="BI15572" i="4" s="1"/>
  <c r="BP15572" i="4" s="1"/>
  <c r="BB15436" i="4"/>
  <c r="BI15436" i="4" s="1"/>
  <c r="BP15436" i="4" s="1"/>
  <c r="BB15353" i="4"/>
  <c r="BI15353" i="4" s="1"/>
  <c r="BP15353" i="4" s="1"/>
  <c r="BB15187" i="4"/>
  <c r="BI15187" i="4" s="1"/>
  <c r="BP15187" i="4" s="1"/>
  <c r="BB15059" i="4"/>
  <c r="BI15059" i="4" s="1"/>
  <c r="BP15059" i="4" s="1"/>
  <c r="BB14916" i="4"/>
  <c r="BI14916" i="4" s="1"/>
  <c r="BP14916" i="4" s="1"/>
  <c r="BB14760" i="4"/>
  <c r="BI14760" i="4" s="1"/>
  <c r="BP14760" i="4" s="1"/>
  <c r="BB14662" i="4"/>
  <c r="BI14662" i="4" s="1"/>
  <c r="BP14662" i="4" s="1"/>
  <c r="BB14441" i="4"/>
  <c r="BI14441" i="4" s="1"/>
  <c r="BP14441" i="4" s="1"/>
  <c r="BB14324" i="4"/>
  <c r="BI14324" i="4" s="1"/>
  <c r="BP14324" i="4" s="1"/>
  <c r="BB13949" i="4"/>
  <c r="BI13949" i="4" s="1"/>
  <c r="BP13949" i="4" s="1"/>
  <c r="BB13827" i="4"/>
  <c r="BI13827" i="4" s="1"/>
  <c r="BP13827" i="4" s="1"/>
  <c r="BB13724" i="4"/>
  <c r="BI13724" i="4" s="1"/>
  <c r="BP13724" i="4" s="1"/>
  <c r="BB13621" i="4"/>
  <c r="BI13621" i="4" s="1"/>
  <c r="BP13621" i="4" s="1"/>
  <c r="BB13523" i="4"/>
  <c r="BI13523" i="4" s="1"/>
  <c r="BP13523" i="4" s="1"/>
  <c r="BB13380" i="4"/>
  <c r="BI13380" i="4" s="1"/>
  <c r="BP13380" i="4" s="1"/>
  <c r="BB13105" i="4"/>
  <c r="BI13105" i="4" s="1"/>
  <c r="BP13105" i="4" s="1"/>
  <c r="BB12857" i="4"/>
  <c r="BI12857" i="4" s="1"/>
  <c r="BP12857" i="4" s="1"/>
  <c r="BB12523" i="4"/>
  <c r="BI12523" i="4" s="1"/>
  <c r="BP12523" i="4" s="1"/>
  <c r="BB17367" i="4"/>
  <c r="BI17367" i="4" s="1"/>
  <c r="BP17367" i="4" s="1"/>
  <c r="BB17351" i="4"/>
  <c r="BI17351" i="4" s="1"/>
  <c r="BP17351" i="4" s="1"/>
  <c r="BB17139" i="4"/>
  <c r="BI17139" i="4" s="1"/>
  <c r="BP17139" i="4" s="1"/>
  <c r="BB16935" i="4"/>
  <c r="BI16935" i="4" s="1"/>
  <c r="BP16935" i="4" s="1"/>
  <c r="BB16750" i="4"/>
  <c r="BI16750" i="4" s="1"/>
  <c r="BP16750" i="4" s="1"/>
  <c r="BB16734" i="4"/>
  <c r="BI16734" i="4" s="1"/>
  <c r="BP16734" i="4" s="1"/>
  <c r="BB16350" i="4"/>
  <c r="BI16350" i="4" s="1"/>
  <c r="BP16350" i="4" s="1"/>
  <c r="BB16195" i="4"/>
  <c r="BI16195" i="4" s="1"/>
  <c r="BP16195" i="4" s="1"/>
  <c r="BB16179" i="4"/>
  <c r="BI16179" i="4" s="1"/>
  <c r="BP16179" i="4" s="1"/>
  <c r="BB16163" i="4"/>
  <c r="BI16163" i="4" s="1"/>
  <c r="BP16163" i="4" s="1"/>
  <c r="BB15971" i="4"/>
  <c r="BI15971" i="4" s="1"/>
  <c r="BP15971" i="4" s="1"/>
  <c r="BB15784" i="4"/>
  <c r="BI15784" i="4" s="1"/>
  <c r="BP15784" i="4" s="1"/>
  <c r="BB15768" i="4"/>
  <c r="BI15768" i="4" s="1"/>
  <c r="BP15768" i="4" s="1"/>
  <c r="BB15639" i="4"/>
  <c r="BI15639" i="4" s="1"/>
  <c r="BP15639" i="4" s="1"/>
  <c r="BB15583" i="4"/>
  <c r="BI15583" i="4" s="1"/>
  <c r="BP15583" i="4" s="1"/>
  <c r="BB15567" i="4"/>
  <c r="BI15567" i="4" s="1"/>
  <c r="BP15567" i="4" s="1"/>
  <c r="BB15432" i="4"/>
  <c r="BI15432" i="4" s="1"/>
  <c r="BP15432" i="4" s="1"/>
  <c r="BB15352" i="4"/>
  <c r="BI15352" i="4" s="1"/>
  <c r="BP15352" i="4" s="1"/>
  <c r="BB15182" i="4"/>
  <c r="BI15182" i="4" s="1"/>
  <c r="BP15182" i="4" s="1"/>
  <c r="BB14989" i="4"/>
  <c r="BI14989" i="4" s="1"/>
  <c r="BP14989" i="4" s="1"/>
  <c r="BB14915" i="4"/>
  <c r="BI14915" i="4" s="1"/>
  <c r="BP14915" i="4" s="1"/>
  <c r="BB14840" i="4"/>
  <c r="BI14840" i="4" s="1"/>
  <c r="BP14840" i="4" s="1"/>
  <c r="BB14745" i="4"/>
  <c r="BI14745" i="4" s="1"/>
  <c r="BP14745" i="4" s="1"/>
  <c r="BB14576" i="4"/>
  <c r="BI14576" i="4" s="1"/>
  <c r="BP14576" i="4" s="1"/>
  <c r="BB14436" i="4"/>
  <c r="BI14436" i="4" s="1"/>
  <c r="BP14436" i="4" s="1"/>
  <c r="BB14282" i="4"/>
  <c r="BI14282" i="4" s="1"/>
  <c r="BP14282" i="4" s="1"/>
  <c r="BB13991" i="4"/>
  <c r="BI13991" i="4" s="1"/>
  <c r="BP13991" i="4" s="1"/>
  <c r="BB13834" i="4"/>
  <c r="BI13834" i="4" s="1"/>
  <c r="BP13834" i="4" s="1"/>
  <c r="BB13707" i="4"/>
  <c r="BI13707" i="4" s="1"/>
  <c r="BP13707" i="4" s="1"/>
  <c r="BB13526" i="4"/>
  <c r="BI13526" i="4" s="1"/>
  <c r="BP13526" i="4" s="1"/>
  <c r="BB13379" i="4"/>
  <c r="BI13379" i="4" s="1"/>
  <c r="BP13379" i="4" s="1"/>
  <c r="BB13295" i="4"/>
  <c r="BI13295" i="4" s="1"/>
  <c r="BP13295" i="4" s="1"/>
  <c r="BB12707" i="4"/>
  <c r="BI12707" i="4" s="1"/>
  <c r="BP12707" i="4" s="1"/>
  <c r="BB17464" i="4"/>
  <c r="BI17464" i="4" s="1"/>
  <c r="BP17464" i="4" s="1"/>
  <c r="BB17362" i="4"/>
  <c r="BI17362" i="4" s="1"/>
  <c r="BP17362" i="4" s="1"/>
  <c r="BB17346" i="4"/>
  <c r="BI17346" i="4" s="1"/>
  <c r="BP17346" i="4" s="1"/>
  <c r="BB17138" i="4"/>
  <c r="BI17138" i="4" s="1"/>
  <c r="BP17138" i="4" s="1"/>
  <c r="BB16934" i="4"/>
  <c r="BI16934" i="4" s="1"/>
  <c r="BP16934" i="4" s="1"/>
  <c r="BB16749" i="4"/>
  <c r="BI16749" i="4" s="1"/>
  <c r="BP16749" i="4" s="1"/>
  <c r="BB16733" i="4"/>
  <c r="BI16733" i="4" s="1"/>
  <c r="BP16733" i="4" s="1"/>
  <c r="BB16552" i="4"/>
  <c r="BI16552" i="4" s="1"/>
  <c r="BP16552" i="4" s="1"/>
  <c r="BB16349" i="4"/>
  <c r="BI16349" i="4" s="1"/>
  <c r="BP16349" i="4" s="1"/>
  <c r="BB16254" i="4"/>
  <c r="BI16254" i="4" s="1"/>
  <c r="BP16254" i="4" s="1"/>
  <c r="BB16186" i="4"/>
  <c r="BI16186" i="4" s="1"/>
  <c r="BP16186" i="4" s="1"/>
  <c r="BB16170" i="4"/>
  <c r="BI16170" i="4" s="1"/>
  <c r="BP16170" i="4" s="1"/>
  <c r="BB15846" i="4"/>
  <c r="BI15846" i="4" s="1"/>
  <c r="BP15846" i="4" s="1"/>
  <c r="BB15779" i="4"/>
  <c r="BI15779" i="4" s="1"/>
  <c r="BP15779" i="4" s="1"/>
  <c r="BB15645" i="4"/>
  <c r="BI15645" i="4" s="1"/>
  <c r="BP15645" i="4" s="1"/>
  <c r="BB15586" i="4"/>
  <c r="BI15586" i="4" s="1"/>
  <c r="BP15586" i="4" s="1"/>
  <c r="BB15570" i="4"/>
  <c r="BI15570" i="4" s="1"/>
  <c r="BP15570" i="4" s="1"/>
  <c r="BB15434" i="4"/>
  <c r="BI15434" i="4" s="1"/>
  <c r="BP15434" i="4" s="1"/>
  <c r="BB15351" i="4"/>
  <c r="BI15351" i="4" s="1"/>
  <c r="BP15351" i="4" s="1"/>
  <c r="BB15181" i="4"/>
  <c r="BI15181" i="4" s="1"/>
  <c r="BP15181" i="4" s="1"/>
  <c r="BB15024" i="4"/>
  <c r="BI15024" i="4" s="1"/>
  <c r="BP15024" i="4" s="1"/>
  <c r="BB14914" i="4"/>
  <c r="BI14914" i="4" s="1"/>
  <c r="BP14914" i="4" s="1"/>
  <c r="BB14796" i="4"/>
  <c r="BI14796" i="4" s="1"/>
  <c r="BP14796" i="4" s="1"/>
  <c r="BB14740" i="4"/>
  <c r="BI14740" i="4" s="1"/>
  <c r="BP14740" i="4" s="1"/>
  <c r="BB14490" i="4"/>
  <c r="BI14490" i="4" s="1"/>
  <c r="BP14490" i="4" s="1"/>
  <c r="BB14330" i="4"/>
  <c r="BI14330" i="4" s="1"/>
  <c r="BP14330" i="4" s="1"/>
  <c r="BB14253" i="4"/>
  <c r="BI14253" i="4" s="1"/>
  <c r="BP14253" i="4" s="1"/>
  <c r="BB13951" i="4"/>
  <c r="BI13951" i="4" s="1"/>
  <c r="BP13951" i="4" s="1"/>
  <c r="BB13829" i="4"/>
  <c r="BI13829" i="4" s="1"/>
  <c r="BP13829" i="4" s="1"/>
  <c r="BB13722" i="4"/>
  <c r="BI13722" i="4" s="1"/>
  <c r="BP13722" i="4" s="1"/>
  <c r="BB13231" i="4"/>
  <c r="BI13231" i="4" s="1"/>
  <c r="BP13231" i="4" s="1"/>
  <c r="BB12952" i="4"/>
  <c r="BI12952" i="4" s="1"/>
  <c r="BP12952" i="4" s="1"/>
  <c r="BB7464" i="4"/>
  <c r="BI7464" i="4" s="1"/>
  <c r="BP7464" i="4" s="1"/>
  <c r="BB7448" i="4"/>
  <c r="BI7448" i="4" s="1"/>
  <c r="BP7448" i="4" s="1"/>
  <c r="BB7432" i="4"/>
  <c r="BI7432" i="4" s="1"/>
  <c r="BP7432" i="4" s="1"/>
  <c r="BB8402" i="4"/>
  <c r="BI8402" i="4" s="1"/>
  <c r="BP8402" i="4" s="1"/>
  <c r="BB7467" i="4"/>
  <c r="BI7467" i="4" s="1"/>
  <c r="BP7467" i="4" s="1"/>
  <c r="BB7451" i="4"/>
  <c r="BI7451" i="4" s="1"/>
  <c r="BP7451" i="4" s="1"/>
  <c r="BB7435" i="4"/>
  <c r="BI7435" i="4" s="1"/>
  <c r="BP7435" i="4" s="1"/>
  <c r="BB7470" i="4"/>
  <c r="BI7470" i="4" s="1"/>
  <c r="BP7470" i="4" s="1"/>
  <c r="BB7454" i="4"/>
  <c r="BI7454" i="4" s="1"/>
  <c r="BP7454" i="4" s="1"/>
  <c r="BB7438" i="4"/>
  <c r="BI7438" i="4" s="1"/>
  <c r="BP7438" i="4" s="1"/>
  <c r="BB6854" i="4"/>
  <c r="BI6854" i="4" s="1"/>
  <c r="BP6854" i="4" s="1"/>
  <c r="BB7461" i="4"/>
  <c r="BI7461" i="4" s="1"/>
  <c r="BP7461" i="4" s="1"/>
  <c r="BB7445" i="4"/>
  <c r="BI7445" i="4" s="1"/>
  <c r="BP7445" i="4" s="1"/>
  <c r="BB7429" i="4"/>
  <c r="BI7429" i="4" s="1"/>
  <c r="BP7429" i="4" s="1"/>
  <c r="BB5445" i="4"/>
  <c r="BI5445" i="4" s="1"/>
  <c r="BP5445" i="4" s="1"/>
  <c r="BB2945" i="4"/>
  <c r="BI2945" i="4" s="1"/>
  <c r="BP2945" i="4" s="1"/>
  <c r="BB1534" i="4"/>
  <c r="BI1534" i="4" s="1"/>
  <c r="BP1534" i="4" s="1"/>
  <c r="BB1136" i="4"/>
  <c r="BI1136" i="4" s="1"/>
  <c r="BP1136" i="4" s="1"/>
  <c r="BB3587" i="4"/>
  <c r="BI3587" i="4" s="1"/>
  <c r="BP3587" i="4" s="1"/>
  <c r="BB1763" i="4"/>
  <c r="BI1763" i="4" s="1"/>
  <c r="BP1763" i="4" s="1"/>
  <c r="BB1305" i="4"/>
  <c r="BI1305" i="4" s="1"/>
  <c r="BP1305" i="4" s="1"/>
  <c r="BB5065" i="4"/>
  <c r="BI5065" i="4" s="1"/>
  <c r="BP5065" i="4" s="1"/>
  <c r="BB4412" i="4"/>
  <c r="BI4412" i="4" s="1"/>
  <c r="BP4412" i="4" s="1"/>
  <c r="BB1762" i="4"/>
  <c r="BI1762" i="4" s="1"/>
  <c r="BP1762" i="4" s="1"/>
  <c r="BB1532" i="4"/>
  <c r="BI1532" i="4" s="1"/>
  <c r="BP1532" i="4" s="1"/>
  <c r="BB5663" i="4"/>
  <c r="BI5663" i="4" s="1"/>
  <c r="BP5663" i="4" s="1"/>
  <c r="BB4583" i="4"/>
  <c r="BI4583" i="4" s="1"/>
  <c r="BP4583" i="4" s="1"/>
  <c r="BB2497" i="4"/>
  <c r="BI2497" i="4" s="1"/>
  <c r="BP2497" i="4" s="1"/>
  <c r="BB1558" i="4"/>
  <c r="BI1558" i="4" s="1"/>
  <c r="BP1558" i="4" s="1"/>
  <c r="BB1000" i="4"/>
  <c r="BI1000" i="4" s="1"/>
  <c r="BP1000" i="4" s="1"/>
  <c r="BB778" i="4"/>
  <c r="BI778" i="4" s="1"/>
  <c r="BP778" i="4" s="1"/>
  <c r="BB88" i="4"/>
  <c r="BI88" i="4" s="1"/>
  <c r="BP88" i="4" s="1"/>
  <c r="BB965" i="4"/>
  <c r="BI965" i="4" s="1"/>
  <c r="BP965" i="4" s="1"/>
  <c r="BB830" i="4"/>
  <c r="BI830" i="4" s="1"/>
  <c r="BP830" i="4" s="1"/>
  <c r="BB702" i="4"/>
  <c r="BI702" i="4" s="1"/>
  <c r="BP702" i="4" s="1"/>
  <c r="BB83" i="4"/>
  <c r="BI83" i="4" s="1"/>
  <c r="BP83" i="4" s="1"/>
  <c r="BB928" i="4"/>
  <c r="BI928" i="4" s="1"/>
  <c r="BP928" i="4" s="1"/>
  <c r="BB551" i="4"/>
  <c r="BI551" i="4" s="1"/>
  <c r="BP551" i="4" s="1"/>
  <c r="BB1001" i="4"/>
  <c r="BI1001" i="4" s="1"/>
  <c r="BP1001" i="4" s="1"/>
  <c r="BB779" i="4"/>
  <c r="BI779" i="4" s="1"/>
  <c r="BP779" i="4" s="1"/>
  <c r="BB77" i="4"/>
  <c r="BI77" i="4" s="1"/>
  <c r="BP77" i="4" s="1"/>
  <c r="BB8334" i="4"/>
  <c r="BI8334" i="4" s="1"/>
  <c r="BP8334" i="4" s="1"/>
  <c r="BB7865" i="4"/>
  <c r="BI7865" i="4" s="1"/>
  <c r="BP7865" i="4" s="1"/>
  <c r="BB7822" i="4"/>
  <c r="BI7822" i="4" s="1"/>
  <c r="BP7822" i="4" s="1"/>
  <c r="BB7391" i="4"/>
  <c r="BI7391" i="4" s="1"/>
  <c r="BP7391" i="4" s="1"/>
  <c r="BB6661" i="4"/>
  <c r="BI6661" i="4" s="1"/>
  <c r="BP6661" i="4" s="1"/>
  <c r="BB6629" i="4"/>
  <c r="BI6629" i="4" s="1"/>
  <c r="BP6629" i="4" s="1"/>
  <c r="BB6612" i="4"/>
  <c r="BI6612" i="4" s="1"/>
  <c r="BP6612" i="4" s="1"/>
  <c r="BB6592" i="4"/>
  <c r="BI6592" i="4" s="1"/>
  <c r="BP6592" i="4" s="1"/>
  <c r="BB6576" i="4"/>
  <c r="BI6576" i="4" s="1"/>
  <c r="BP6576" i="4" s="1"/>
  <c r="BB6560" i="4"/>
  <c r="BI6560" i="4" s="1"/>
  <c r="BP6560" i="4" s="1"/>
  <c r="BB6544" i="4"/>
  <c r="BI6544" i="4" s="1"/>
  <c r="BP6544" i="4" s="1"/>
  <c r="BB6528" i="4"/>
  <c r="BI6528" i="4" s="1"/>
  <c r="BP6528" i="4" s="1"/>
  <c r="BB6512" i="4"/>
  <c r="BI6512" i="4" s="1"/>
  <c r="BP6512" i="4" s="1"/>
  <c r="BB6496" i="4"/>
  <c r="BI6496" i="4" s="1"/>
  <c r="BP6496" i="4" s="1"/>
  <c r="BB6480" i="4"/>
  <c r="BI6480" i="4" s="1"/>
  <c r="BP6480" i="4" s="1"/>
  <c r="BB6464" i="4"/>
  <c r="BI6464" i="4" s="1"/>
  <c r="BP6464" i="4" s="1"/>
  <c r="BB6448" i="4"/>
  <c r="BI6448" i="4" s="1"/>
  <c r="BP6448" i="4" s="1"/>
  <c r="BB6432" i="4"/>
  <c r="BI6432" i="4" s="1"/>
  <c r="BP6432" i="4" s="1"/>
  <c r="BB6416" i="4"/>
  <c r="BI6416" i="4" s="1"/>
  <c r="BP6416" i="4" s="1"/>
  <c r="BB6400" i="4"/>
  <c r="BI6400" i="4" s="1"/>
  <c r="BP6400" i="4" s="1"/>
  <c r="BB6384" i="4"/>
  <c r="BI6384" i="4" s="1"/>
  <c r="BP6384" i="4" s="1"/>
  <c r="BB6368" i="4"/>
  <c r="BI6368" i="4" s="1"/>
  <c r="BP6368" i="4" s="1"/>
  <c r="BB6352" i="4"/>
  <c r="BI6352" i="4" s="1"/>
  <c r="BP6352" i="4" s="1"/>
  <c r="BB6336" i="4"/>
  <c r="BI6336" i="4" s="1"/>
  <c r="BP6336" i="4" s="1"/>
  <c r="BB8372" i="4"/>
  <c r="BI8372" i="4" s="1"/>
  <c r="BP8372" i="4" s="1"/>
  <c r="BB8290" i="4"/>
  <c r="BI8290" i="4" s="1"/>
  <c r="BP8290" i="4" s="1"/>
  <c r="BB7821" i="4"/>
  <c r="BI7821" i="4" s="1"/>
  <c r="BP7821" i="4" s="1"/>
  <c r="BB7386" i="4"/>
  <c r="BI7386" i="4" s="1"/>
  <c r="BP7386" i="4" s="1"/>
  <c r="BB6640" i="4"/>
  <c r="BI6640" i="4" s="1"/>
  <c r="BP6640" i="4" s="1"/>
  <c r="BB6624" i="4"/>
  <c r="BI6624" i="4" s="1"/>
  <c r="BP6624" i="4" s="1"/>
  <c r="BB6607" i="4"/>
  <c r="BI6607" i="4" s="1"/>
  <c r="BP6607" i="4" s="1"/>
  <c r="BB6591" i="4"/>
  <c r="BI6591" i="4" s="1"/>
  <c r="BP6591" i="4" s="1"/>
  <c r="BB6575" i="4"/>
  <c r="BI6575" i="4" s="1"/>
  <c r="BP6575" i="4" s="1"/>
  <c r="BB6559" i="4"/>
  <c r="BI6559" i="4" s="1"/>
  <c r="BP6559" i="4" s="1"/>
  <c r="BB6543" i="4"/>
  <c r="BI6543" i="4" s="1"/>
  <c r="BP6543" i="4" s="1"/>
  <c r="BB6527" i="4"/>
  <c r="BI6527" i="4" s="1"/>
  <c r="BP6527" i="4" s="1"/>
  <c r="BB6511" i="4"/>
  <c r="BI6511" i="4" s="1"/>
  <c r="BP6511" i="4" s="1"/>
  <c r="BB6495" i="4"/>
  <c r="BI6495" i="4" s="1"/>
  <c r="BP6495" i="4" s="1"/>
  <c r="BB6479" i="4"/>
  <c r="BI6479" i="4" s="1"/>
  <c r="BP6479" i="4" s="1"/>
  <c r="BB6463" i="4"/>
  <c r="BI6463" i="4" s="1"/>
  <c r="BP6463" i="4" s="1"/>
  <c r="BB6447" i="4"/>
  <c r="BI6447" i="4" s="1"/>
  <c r="BP6447" i="4" s="1"/>
  <c r="BB6431" i="4"/>
  <c r="BI6431" i="4" s="1"/>
  <c r="BP6431" i="4" s="1"/>
  <c r="BB6415" i="4"/>
  <c r="BI6415" i="4" s="1"/>
  <c r="BP6415" i="4" s="1"/>
  <c r="BB6399" i="4"/>
  <c r="BI6399" i="4" s="1"/>
  <c r="BP6399" i="4" s="1"/>
  <c r="BB6383" i="4"/>
  <c r="BI6383" i="4" s="1"/>
  <c r="BP6383" i="4" s="1"/>
  <c r="BB6367" i="4"/>
  <c r="BI6367" i="4" s="1"/>
  <c r="BP6367" i="4" s="1"/>
  <c r="BB6351" i="4"/>
  <c r="BI6351" i="4" s="1"/>
  <c r="BP6351" i="4" s="1"/>
  <c r="BB6335" i="4"/>
  <c r="BI6335" i="4" s="1"/>
  <c r="BP6335" i="4" s="1"/>
  <c r="BB8375" i="4"/>
  <c r="BI8375" i="4" s="1"/>
  <c r="BP8375" i="4" s="1"/>
  <c r="BB8307" i="4"/>
  <c r="BI8307" i="4" s="1"/>
  <c r="BP8307" i="4" s="1"/>
  <c r="BB7832" i="4"/>
  <c r="BI7832" i="4" s="1"/>
  <c r="BP7832" i="4" s="1"/>
  <c r="BB7413" i="4"/>
  <c r="BI7413" i="4" s="1"/>
  <c r="BP7413" i="4" s="1"/>
  <c r="BB7385" i="4"/>
  <c r="BI7385" i="4" s="1"/>
  <c r="BP7385" i="4" s="1"/>
  <c r="BB6643" i="4"/>
  <c r="BI6643" i="4" s="1"/>
  <c r="BP6643" i="4" s="1"/>
  <c r="BB6627" i="4"/>
  <c r="BI6627" i="4" s="1"/>
  <c r="BP6627" i="4" s="1"/>
  <c r="BB6606" i="4"/>
  <c r="BI6606" i="4" s="1"/>
  <c r="BP6606" i="4" s="1"/>
  <c r="BB6590" i="4"/>
  <c r="BI6590" i="4" s="1"/>
  <c r="BP6590" i="4" s="1"/>
  <c r="BB6574" i="4"/>
  <c r="BI6574" i="4" s="1"/>
  <c r="BP6574" i="4" s="1"/>
  <c r="BB6558" i="4"/>
  <c r="BI6558" i="4" s="1"/>
  <c r="BP6558" i="4" s="1"/>
  <c r="BB6542" i="4"/>
  <c r="BI6542" i="4" s="1"/>
  <c r="BP6542" i="4" s="1"/>
  <c r="BB6526" i="4"/>
  <c r="BI6526" i="4" s="1"/>
  <c r="BP6526" i="4" s="1"/>
  <c r="BB6510" i="4"/>
  <c r="BI6510" i="4" s="1"/>
  <c r="BP6510" i="4" s="1"/>
  <c r="BB6494" i="4"/>
  <c r="BI6494" i="4" s="1"/>
  <c r="BP6494" i="4" s="1"/>
  <c r="BB6478" i="4"/>
  <c r="BI6478" i="4" s="1"/>
  <c r="BP6478" i="4" s="1"/>
  <c r="BB6462" i="4"/>
  <c r="BI6462" i="4" s="1"/>
  <c r="BP6462" i="4" s="1"/>
  <c r="BB6446" i="4"/>
  <c r="BI6446" i="4" s="1"/>
  <c r="BP6446" i="4" s="1"/>
  <c r="BB6430" i="4"/>
  <c r="BI6430" i="4" s="1"/>
  <c r="BP6430" i="4" s="1"/>
  <c r="BB6414" i="4"/>
  <c r="BI6414" i="4" s="1"/>
  <c r="BP6414" i="4" s="1"/>
  <c r="BB6398" i="4"/>
  <c r="BI6398" i="4" s="1"/>
  <c r="BP6398" i="4" s="1"/>
  <c r="BB6382" i="4"/>
  <c r="BI6382" i="4" s="1"/>
  <c r="BP6382" i="4" s="1"/>
  <c r="BB6366" i="4"/>
  <c r="BI6366" i="4" s="1"/>
  <c r="BP6366" i="4" s="1"/>
  <c r="BB6350" i="4"/>
  <c r="BI6350" i="4" s="1"/>
  <c r="BP6350" i="4" s="1"/>
  <c r="BB6334" i="4"/>
  <c r="BI6334" i="4" s="1"/>
  <c r="BP6334" i="4" s="1"/>
  <c r="BB8411" i="4"/>
  <c r="BI8411" i="4" s="1"/>
  <c r="BP8411" i="4" s="1"/>
  <c r="BB8306" i="4"/>
  <c r="BI8306" i="4" s="1"/>
  <c r="BP8306" i="4" s="1"/>
  <c r="BB7827" i="4"/>
  <c r="BI7827" i="4" s="1"/>
  <c r="BP7827" i="4" s="1"/>
  <c r="BB7409" i="4"/>
  <c r="BI7409" i="4" s="1"/>
  <c r="BP7409" i="4" s="1"/>
  <c r="BB7384" i="4"/>
  <c r="BI7384" i="4" s="1"/>
  <c r="BP7384" i="4" s="1"/>
  <c r="BB6630" i="4"/>
  <c r="BI6630" i="4" s="1"/>
  <c r="BP6630" i="4" s="1"/>
  <c r="BB6614" i="4"/>
  <c r="BI6614" i="4" s="1"/>
  <c r="BP6614" i="4" s="1"/>
  <c r="BB6597" i="4"/>
  <c r="BI6597" i="4" s="1"/>
  <c r="BP6597" i="4" s="1"/>
  <c r="BB6581" i="4"/>
  <c r="BI6581" i="4" s="1"/>
  <c r="BP6581" i="4" s="1"/>
  <c r="BB6565" i="4"/>
  <c r="BI6565" i="4" s="1"/>
  <c r="BP6565" i="4" s="1"/>
  <c r="BB6549" i="4"/>
  <c r="BI6549" i="4" s="1"/>
  <c r="BP6549" i="4" s="1"/>
  <c r="BB6533" i="4"/>
  <c r="BI6533" i="4" s="1"/>
  <c r="BP6533" i="4" s="1"/>
  <c r="BB6517" i="4"/>
  <c r="BI6517" i="4" s="1"/>
  <c r="BP6517" i="4" s="1"/>
  <c r="BB6501" i="4"/>
  <c r="BI6501" i="4" s="1"/>
  <c r="BP6501" i="4" s="1"/>
  <c r="BB6485" i="4"/>
  <c r="BI6485" i="4" s="1"/>
  <c r="BP6485" i="4" s="1"/>
  <c r="BB6469" i="4"/>
  <c r="BI6469" i="4" s="1"/>
  <c r="BP6469" i="4" s="1"/>
  <c r="BB6453" i="4"/>
  <c r="BI6453" i="4" s="1"/>
  <c r="BP6453" i="4" s="1"/>
  <c r="BB6437" i="4"/>
  <c r="BI6437" i="4" s="1"/>
  <c r="BP6437" i="4" s="1"/>
  <c r="BB6421" i="4"/>
  <c r="BI6421" i="4" s="1"/>
  <c r="BP6421" i="4" s="1"/>
  <c r="BB6405" i="4"/>
  <c r="BI6405" i="4" s="1"/>
  <c r="BP6405" i="4" s="1"/>
  <c r="BB6389" i="4"/>
  <c r="BI6389" i="4" s="1"/>
  <c r="BP6389" i="4" s="1"/>
  <c r="BB6373" i="4"/>
  <c r="BI6373" i="4" s="1"/>
  <c r="BP6373" i="4" s="1"/>
  <c r="BB6357" i="4"/>
  <c r="BI6357" i="4" s="1"/>
  <c r="BP6357" i="4" s="1"/>
  <c r="BB6341" i="4"/>
  <c r="BI6341" i="4" s="1"/>
  <c r="BP6341" i="4" s="1"/>
  <c r="BB6224" i="4"/>
  <c r="BI6224" i="4" s="1"/>
  <c r="BP6224" i="4" s="1"/>
  <c r="BB5508" i="4"/>
  <c r="BI5508" i="4" s="1"/>
  <c r="BP5508" i="4" s="1"/>
  <c r="BB5367" i="4"/>
  <c r="BI5367" i="4" s="1"/>
  <c r="BP5367" i="4" s="1"/>
  <c r="BB5092" i="4"/>
  <c r="BI5092" i="4" s="1"/>
  <c r="BP5092" i="4" s="1"/>
  <c r="BB4767" i="4"/>
  <c r="BI4767" i="4" s="1"/>
  <c r="BP4767" i="4" s="1"/>
  <c r="BB3986" i="4"/>
  <c r="BI3986" i="4" s="1"/>
  <c r="BP3986" i="4" s="1"/>
  <c r="BB3185" i="4"/>
  <c r="BI3185" i="4" s="1"/>
  <c r="BP3185" i="4" s="1"/>
  <c r="BB2635" i="4"/>
  <c r="BI2635" i="4" s="1"/>
  <c r="BP2635" i="4" s="1"/>
  <c r="BB2390" i="4"/>
  <c r="BI2390" i="4" s="1"/>
  <c r="BP2390" i="4" s="1"/>
  <c r="BB2196" i="4"/>
  <c r="BI2196" i="4" s="1"/>
  <c r="BP2196" i="4" s="1"/>
  <c r="BB1901" i="4"/>
  <c r="BI1901" i="4" s="1"/>
  <c r="BP1901" i="4" s="1"/>
  <c r="BB1735" i="4"/>
  <c r="BI1735" i="4" s="1"/>
  <c r="BP1735" i="4" s="1"/>
  <c r="BB1619" i="4"/>
  <c r="BI1619" i="4" s="1"/>
  <c r="BP1619" i="4" s="1"/>
  <c r="BB1481" i="4"/>
  <c r="BI1481" i="4" s="1"/>
  <c r="BP1481" i="4" s="1"/>
  <c r="BB1237" i="4"/>
  <c r="BI1237" i="4" s="1"/>
  <c r="BP1237" i="4" s="1"/>
  <c r="BB1157" i="4"/>
  <c r="BI1157" i="4" s="1"/>
  <c r="BP1157" i="4" s="1"/>
  <c r="BB5352" i="4"/>
  <c r="BI5352" i="4" s="1"/>
  <c r="BP5352" i="4" s="1"/>
  <c r="BB4976" i="4"/>
  <c r="BI4976" i="4" s="1"/>
  <c r="BP4976" i="4" s="1"/>
  <c r="BB3903" i="4"/>
  <c r="BI3903" i="4" s="1"/>
  <c r="BP3903" i="4" s="1"/>
  <c r="BB2681" i="4"/>
  <c r="BI2681" i="4" s="1"/>
  <c r="BP2681" i="4" s="1"/>
  <c r="BB2251" i="4"/>
  <c r="BI2251" i="4" s="1"/>
  <c r="BP2251" i="4" s="1"/>
  <c r="BB2078" i="4"/>
  <c r="BI2078" i="4" s="1"/>
  <c r="BP2078" i="4" s="1"/>
  <c r="BB1837" i="4"/>
  <c r="BI1837" i="4" s="1"/>
  <c r="BP1837" i="4" s="1"/>
  <c r="BB1571" i="4"/>
  <c r="BI1571" i="4" s="1"/>
  <c r="BP1571" i="4" s="1"/>
  <c r="BB1366" i="4"/>
  <c r="BI1366" i="4" s="1"/>
  <c r="BP1366" i="4" s="1"/>
  <c r="BB1207" i="4"/>
  <c r="BI1207" i="4" s="1"/>
  <c r="BP1207" i="4" s="1"/>
  <c r="BB5857" i="4"/>
  <c r="BI5857" i="4" s="1"/>
  <c r="BP5857" i="4" s="1"/>
  <c r="BB5354" i="4"/>
  <c r="BI5354" i="4" s="1"/>
  <c r="BP5354" i="4" s="1"/>
  <c r="BB4979" i="4"/>
  <c r="BI4979" i="4" s="1"/>
  <c r="BP4979" i="4" s="1"/>
  <c r="BB4537" i="4"/>
  <c r="BI4537" i="4" s="1"/>
  <c r="BP4537" i="4" s="1"/>
  <c r="BB3208" i="4"/>
  <c r="BI3208" i="4" s="1"/>
  <c r="BP3208" i="4" s="1"/>
  <c r="BB2680" i="4"/>
  <c r="BI2680" i="4" s="1"/>
  <c r="BP2680" i="4" s="1"/>
  <c r="BB2392" i="4"/>
  <c r="BI2392" i="4" s="1"/>
  <c r="BP2392" i="4" s="1"/>
  <c r="BB2132" i="4"/>
  <c r="BI2132" i="4" s="1"/>
  <c r="BP2132" i="4" s="1"/>
  <c r="BB1800" i="4"/>
  <c r="BI1800" i="4" s="1"/>
  <c r="BP1800" i="4" s="1"/>
  <c r="BB1563" i="4"/>
  <c r="BI1563" i="4" s="1"/>
  <c r="BP1563" i="4" s="1"/>
  <c r="BB1235" i="4"/>
  <c r="BI1235" i="4" s="1"/>
  <c r="BP1235" i="4" s="1"/>
  <c r="BB5631" i="4"/>
  <c r="BI5631" i="4" s="1"/>
  <c r="BP5631" i="4" s="1"/>
  <c r="BB5093" i="4"/>
  <c r="BI5093" i="4" s="1"/>
  <c r="BP5093" i="4" s="1"/>
  <c r="BB4656" i="4"/>
  <c r="BI4656" i="4" s="1"/>
  <c r="BP4656" i="4" s="1"/>
  <c r="BB3841" i="4"/>
  <c r="BI3841" i="4" s="1"/>
  <c r="BP3841" i="4" s="1"/>
  <c r="BB2809" i="4"/>
  <c r="BI2809" i="4" s="1"/>
  <c r="BP2809" i="4" s="1"/>
  <c r="BB2395" i="4"/>
  <c r="BI2395" i="4" s="1"/>
  <c r="BP2395" i="4" s="1"/>
  <c r="BB2197" i="4"/>
  <c r="BI2197" i="4" s="1"/>
  <c r="BP2197" i="4" s="1"/>
  <c r="BB1954" i="4"/>
  <c r="BI1954" i="4" s="1"/>
  <c r="BP1954" i="4" s="1"/>
  <c r="BB1796" i="4"/>
  <c r="BI1796" i="4" s="1"/>
  <c r="BP1796" i="4" s="1"/>
  <c r="BB1616" i="4"/>
  <c r="BI1616" i="4" s="1"/>
  <c r="BP1616" i="4" s="1"/>
  <c r="BB1375" i="4"/>
  <c r="BI1375" i="4" s="1"/>
  <c r="BP1375" i="4" s="1"/>
  <c r="BB1158" i="4"/>
  <c r="BI1158" i="4" s="1"/>
  <c r="BP1158" i="4" s="1"/>
  <c r="BB982" i="4"/>
  <c r="BI982" i="4" s="1"/>
  <c r="BP982" i="4" s="1"/>
  <c r="BB874" i="4"/>
  <c r="BI874" i="4" s="1"/>
  <c r="BP874" i="4" s="1"/>
  <c r="BB785" i="4"/>
  <c r="BI785" i="4" s="1"/>
  <c r="BP785" i="4" s="1"/>
  <c r="BB727" i="4"/>
  <c r="BI727" i="4" s="1"/>
  <c r="BP727" i="4" s="1"/>
  <c r="BB666" i="4"/>
  <c r="BI666" i="4" s="1"/>
  <c r="BP666" i="4" s="1"/>
  <c r="BB630" i="4"/>
  <c r="BI630" i="4" s="1"/>
  <c r="BP630" i="4" s="1"/>
  <c r="BB532" i="4"/>
  <c r="BI532" i="4" s="1"/>
  <c r="BP532" i="4" s="1"/>
  <c r="BB475" i="4"/>
  <c r="BI475" i="4" s="1"/>
  <c r="BP475" i="4" s="1"/>
  <c r="BB415" i="4"/>
  <c r="BI415" i="4" s="1"/>
  <c r="BP415" i="4" s="1"/>
  <c r="BB365" i="4"/>
  <c r="BI365" i="4" s="1"/>
  <c r="BP365" i="4" s="1"/>
  <c r="BB308" i="4"/>
  <c r="BI308" i="4" s="1"/>
  <c r="BP308" i="4" s="1"/>
  <c r="BB66" i="4"/>
  <c r="BI66" i="4" s="1"/>
  <c r="BP66" i="4" s="1"/>
  <c r="BB981" i="4"/>
  <c r="BI981" i="4" s="1"/>
  <c r="BP981" i="4" s="1"/>
  <c r="BB873" i="4"/>
  <c r="BI873" i="4" s="1"/>
  <c r="BP873" i="4" s="1"/>
  <c r="BB788" i="4"/>
  <c r="BI788" i="4" s="1"/>
  <c r="BP788" i="4" s="1"/>
  <c r="BB746" i="4"/>
  <c r="BI746" i="4" s="1"/>
  <c r="BP746" i="4" s="1"/>
  <c r="BB718" i="4"/>
  <c r="BI718" i="4" s="1"/>
  <c r="BP718" i="4" s="1"/>
  <c r="BB642" i="4"/>
  <c r="BI642" i="4" s="1"/>
  <c r="BP642" i="4" s="1"/>
  <c r="BB584" i="4"/>
  <c r="BI584" i="4" s="1"/>
  <c r="BP584" i="4" s="1"/>
  <c r="BB531" i="4"/>
  <c r="BI531" i="4" s="1"/>
  <c r="BP531" i="4" s="1"/>
  <c r="BB474" i="4"/>
  <c r="BI474" i="4" s="1"/>
  <c r="BP474" i="4" s="1"/>
  <c r="BB407" i="4"/>
  <c r="BI407" i="4" s="1"/>
  <c r="BP407" i="4" s="1"/>
  <c r="BB364" i="4"/>
  <c r="BI364" i="4" s="1"/>
  <c r="BP364" i="4" s="1"/>
  <c r="BB266" i="4"/>
  <c r="BI266" i="4" s="1"/>
  <c r="BP266" i="4" s="1"/>
  <c r="BB1020" i="4"/>
  <c r="BI1020" i="4" s="1"/>
  <c r="BP1020" i="4" s="1"/>
  <c r="BB962" i="4"/>
  <c r="BI962" i="4" s="1"/>
  <c r="BP962" i="4" s="1"/>
  <c r="BB812" i="4"/>
  <c r="BI812" i="4" s="1"/>
  <c r="BP812" i="4" s="1"/>
  <c r="BB783" i="4"/>
  <c r="BI783" i="4" s="1"/>
  <c r="BP783" i="4" s="1"/>
  <c r="BB721" i="4"/>
  <c r="BI721" i="4" s="1"/>
  <c r="BP721" i="4" s="1"/>
  <c r="BB641" i="4"/>
  <c r="BI641" i="4" s="1"/>
  <c r="BP641" i="4" s="1"/>
  <c r="BB612" i="4"/>
  <c r="BI612" i="4" s="1"/>
  <c r="BP612" i="4" s="1"/>
  <c r="BB540" i="4"/>
  <c r="BI540" i="4" s="1"/>
  <c r="BP540" i="4" s="1"/>
  <c r="BB486" i="4"/>
  <c r="BI486" i="4" s="1"/>
  <c r="BP486" i="4" s="1"/>
  <c r="BB447" i="4"/>
  <c r="BI447" i="4" s="1"/>
  <c r="BP447" i="4" s="1"/>
  <c r="BB353" i="4"/>
  <c r="BI353" i="4" s="1"/>
  <c r="BP353" i="4" s="1"/>
  <c r="BB280" i="4"/>
  <c r="BI280" i="4" s="1"/>
  <c r="BP280" i="4" s="1"/>
  <c r="BB1023" i="4"/>
  <c r="BI1023" i="4" s="1"/>
  <c r="BP1023" i="4" s="1"/>
  <c r="BB951" i="4"/>
  <c r="BI951" i="4" s="1"/>
  <c r="BP951" i="4" s="1"/>
  <c r="BB871" i="4"/>
  <c r="BI871" i="4" s="1"/>
  <c r="BP871" i="4" s="1"/>
  <c r="BB771" i="4"/>
  <c r="BI771" i="4" s="1"/>
  <c r="BP771" i="4" s="1"/>
  <c r="BB720" i="4"/>
  <c r="BI720" i="4" s="1"/>
  <c r="BP720" i="4" s="1"/>
  <c r="BB650" i="4"/>
  <c r="BI650" i="4" s="1"/>
  <c r="BP650" i="4" s="1"/>
  <c r="BB615" i="4"/>
  <c r="BI615" i="4" s="1"/>
  <c r="BP615" i="4" s="1"/>
  <c r="BB567" i="4"/>
  <c r="BI567" i="4" s="1"/>
  <c r="BP567" i="4" s="1"/>
  <c r="BB522" i="4"/>
  <c r="BI522" i="4" s="1"/>
  <c r="BP522" i="4" s="1"/>
  <c r="BB480" i="4"/>
  <c r="BI480" i="4" s="1"/>
  <c r="BP480" i="4" s="1"/>
  <c r="BB446" i="4"/>
  <c r="BI446" i="4" s="1"/>
  <c r="BP446" i="4" s="1"/>
  <c r="BB340" i="4"/>
  <c r="BI340" i="4" s="1"/>
  <c r="BP340" i="4" s="1"/>
  <c r="BB121" i="4"/>
  <c r="BI121" i="4" s="1"/>
  <c r="BP121" i="4" s="1"/>
  <c r="AZ37234" i="4"/>
  <c r="BG37234" i="4" s="1"/>
  <c r="BN37234" i="4" s="1"/>
  <c r="BB36734" i="4"/>
  <c r="BI36734" i="4" s="1"/>
  <c r="BP36734" i="4" s="1"/>
  <c r="BB36477" i="4"/>
  <c r="BI36477" i="4" s="1"/>
  <c r="BP36477" i="4" s="1"/>
  <c r="BB36461" i="4"/>
  <c r="BI36461" i="4" s="1"/>
  <c r="BP36461" i="4" s="1"/>
  <c r="BB36445" i="4"/>
  <c r="BI36445" i="4" s="1"/>
  <c r="BP36445" i="4" s="1"/>
  <c r="BB36429" i="4"/>
  <c r="BI36429" i="4" s="1"/>
  <c r="BP36429" i="4" s="1"/>
  <c r="BB36413" i="4"/>
  <c r="BI36413" i="4" s="1"/>
  <c r="BP36413" i="4" s="1"/>
  <c r="BB35813" i="4"/>
  <c r="BI35813" i="4" s="1"/>
  <c r="BP35813" i="4" s="1"/>
  <c r="BB35163" i="4"/>
  <c r="BI35163" i="4" s="1"/>
  <c r="BP35163" i="4" s="1"/>
  <c r="BB35136" i="4"/>
  <c r="BI35136" i="4" s="1"/>
  <c r="BP35136" i="4" s="1"/>
  <c r="BB35120" i="4"/>
  <c r="BI35120" i="4" s="1"/>
  <c r="BP35120" i="4" s="1"/>
  <c r="BB35104" i="4"/>
  <c r="BI35104" i="4" s="1"/>
  <c r="BP35104" i="4" s="1"/>
  <c r="BB35084" i="4"/>
  <c r="BI35084" i="4" s="1"/>
  <c r="BP35084" i="4" s="1"/>
  <c r="BB35064" i="4"/>
  <c r="BI35064" i="4" s="1"/>
  <c r="BP35064" i="4" s="1"/>
  <c r="BB35048" i="4"/>
  <c r="BI35048" i="4" s="1"/>
  <c r="BP35048" i="4" s="1"/>
  <c r="BB35032" i="4"/>
  <c r="BI35032" i="4" s="1"/>
  <c r="BP35032" i="4" s="1"/>
  <c r="BB35016" i="4"/>
  <c r="BI35016" i="4" s="1"/>
  <c r="BP35016" i="4" s="1"/>
  <c r="BB35000" i="4"/>
  <c r="BI35000" i="4" s="1"/>
  <c r="BP35000" i="4" s="1"/>
  <c r="BB34936" i="4"/>
  <c r="BI34936" i="4" s="1"/>
  <c r="BP34936" i="4" s="1"/>
  <c r="BB34448" i="4"/>
  <c r="BI34448" i="4" s="1"/>
  <c r="BP34448" i="4" s="1"/>
  <c r="BB34286" i="4"/>
  <c r="BI34286" i="4" s="1"/>
  <c r="BP34286" i="4" s="1"/>
  <c r="BB34270" i="4"/>
  <c r="BI34270" i="4" s="1"/>
  <c r="BP34270" i="4" s="1"/>
  <c r="BB34254" i="4"/>
  <c r="BI34254" i="4" s="1"/>
  <c r="BP34254" i="4" s="1"/>
  <c r="BB34238" i="4"/>
  <c r="BI34238" i="4" s="1"/>
  <c r="BP34238" i="4" s="1"/>
  <c r="BB34222" i="4"/>
  <c r="BI34222" i="4" s="1"/>
  <c r="BP34222" i="4" s="1"/>
  <c r="BB34206" i="4"/>
  <c r="BI34206" i="4" s="1"/>
  <c r="BP34206" i="4" s="1"/>
  <c r="BB34190" i="4"/>
  <c r="BI34190" i="4" s="1"/>
  <c r="BP34190" i="4" s="1"/>
  <c r="BB34174" i="4"/>
  <c r="BI34174" i="4" s="1"/>
  <c r="BP34174" i="4" s="1"/>
  <c r="BB34158" i="4"/>
  <c r="BI34158" i="4" s="1"/>
  <c r="BP34158" i="4" s="1"/>
  <c r="BB34142" i="4"/>
  <c r="BI34142" i="4" s="1"/>
  <c r="BP34142" i="4" s="1"/>
  <c r="BB34126" i="4"/>
  <c r="BI34126" i="4" s="1"/>
  <c r="BP34126" i="4" s="1"/>
  <c r="BB34110" i="4"/>
  <c r="BI34110" i="4" s="1"/>
  <c r="BP34110" i="4" s="1"/>
  <c r="BB34094" i="4"/>
  <c r="BI34094" i="4" s="1"/>
  <c r="BP34094" i="4" s="1"/>
  <c r="BB34078" i="4"/>
  <c r="BI34078" i="4" s="1"/>
  <c r="BP34078" i="4" s="1"/>
  <c r="BB34062" i="4"/>
  <c r="BI34062" i="4" s="1"/>
  <c r="BP34062" i="4" s="1"/>
  <c r="BB34046" i="4"/>
  <c r="BI34046" i="4" s="1"/>
  <c r="BP34046" i="4" s="1"/>
  <c r="BB34030" i="4"/>
  <c r="BI34030" i="4" s="1"/>
  <c r="BP34030" i="4" s="1"/>
  <c r="BB34014" i="4"/>
  <c r="BI34014" i="4" s="1"/>
  <c r="BP34014" i="4" s="1"/>
  <c r="BB33998" i="4"/>
  <c r="BI33998" i="4" s="1"/>
  <c r="BP33998" i="4" s="1"/>
  <c r="BB33982" i="4"/>
  <c r="BI33982" i="4" s="1"/>
  <c r="BP33982" i="4" s="1"/>
  <c r="BB33966" i="4"/>
  <c r="BI33966" i="4" s="1"/>
  <c r="BP33966" i="4" s="1"/>
  <c r="BB33950" i="4"/>
  <c r="BI33950" i="4" s="1"/>
  <c r="BP33950" i="4" s="1"/>
  <c r="BB33934" i="4"/>
  <c r="BI33934" i="4" s="1"/>
  <c r="BP33934" i="4" s="1"/>
  <c r="BB33918" i="4"/>
  <c r="BI33918" i="4" s="1"/>
  <c r="BP33918" i="4" s="1"/>
  <c r="BB33902" i="4"/>
  <c r="BI33902" i="4" s="1"/>
  <c r="BP33902" i="4" s="1"/>
  <c r="BB33886" i="4"/>
  <c r="BI33886" i="4" s="1"/>
  <c r="BP33886" i="4" s="1"/>
  <c r="BB32771" i="4"/>
  <c r="BI32771" i="4" s="1"/>
  <c r="BP32771" i="4" s="1"/>
  <c r="BB32576" i="4"/>
  <c r="BI32576" i="4" s="1"/>
  <c r="BP32576" i="4" s="1"/>
  <c r="BB32494" i="4"/>
  <c r="BI32494" i="4" s="1"/>
  <c r="BP32494" i="4" s="1"/>
  <c r="BB32325" i="4"/>
  <c r="BI32325" i="4" s="1"/>
  <c r="BP32325" i="4" s="1"/>
  <c r="BB32204" i="4"/>
  <c r="BI32204" i="4" s="1"/>
  <c r="BP32204" i="4" s="1"/>
  <c r="BB31972" i="4"/>
  <c r="BI31972" i="4" s="1"/>
  <c r="BP31972" i="4" s="1"/>
  <c r="BB31816" i="4"/>
  <c r="BI31816" i="4" s="1"/>
  <c r="BP31816" i="4" s="1"/>
  <c r="BB36729" i="4"/>
  <c r="BI36729" i="4" s="1"/>
  <c r="BP36729" i="4" s="1"/>
  <c r="BB36472" i="4"/>
  <c r="BI36472" i="4" s="1"/>
  <c r="BP36472" i="4" s="1"/>
  <c r="BB36456" i="4"/>
  <c r="BI36456" i="4" s="1"/>
  <c r="BP36456" i="4" s="1"/>
  <c r="BB36440" i="4"/>
  <c r="BI36440" i="4" s="1"/>
  <c r="BP36440" i="4" s="1"/>
  <c r="BB36424" i="4"/>
  <c r="BI36424" i="4" s="1"/>
  <c r="BP36424" i="4" s="1"/>
  <c r="BB36408" i="4"/>
  <c r="BI36408" i="4" s="1"/>
  <c r="BP36408" i="4" s="1"/>
  <c r="BB35804" i="4"/>
  <c r="BI35804" i="4" s="1"/>
  <c r="BP35804" i="4" s="1"/>
  <c r="BB35158" i="4"/>
  <c r="BI35158" i="4" s="1"/>
  <c r="BP35158" i="4" s="1"/>
  <c r="BB35131" i="4"/>
  <c r="BI35131" i="4" s="1"/>
  <c r="BP35131" i="4" s="1"/>
  <c r="BB35115" i="4"/>
  <c r="BI35115" i="4" s="1"/>
  <c r="BP35115" i="4" s="1"/>
  <c r="BB35099" i="4"/>
  <c r="BI35099" i="4" s="1"/>
  <c r="BP35099" i="4" s="1"/>
  <c r="BB35083" i="4"/>
  <c r="BI35083" i="4" s="1"/>
  <c r="BP35083" i="4" s="1"/>
  <c r="BB35063" i="4"/>
  <c r="BI35063" i="4" s="1"/>
  <c r="BP35063" i="4" s="1"/>
  <c r="BB35047" i="4"/>
  <c r="BI35047" i="4" s="1"/>
  <c r="BP35047" i="4" s="1"/>
  <c r="BB35031" i="4"/>
  <c r="BI35031" i="4" s="1"/>
  <c r="BP35031" i="4" s="1"/>
  <c r="BB35015" i="4"/>
  <c r="BI35015" i="4" s="1"/>
  <c r="BP35015" i="4" s="1"/>
  <c r="BB34999" i="4"/>
  <c r="BI34999" i="4" s="1"/>
  <c r="BP34999" i="4" s="1"/>
  <c r="BB34935" i="4"/>
  <c r="BI34935" i="4" s="1"/>
  <c r="BP34935" i="4" s="1"/>
  <c r="BB34289" i="4"/>
  <c r="BI34289" i="4" s="1"/>
  <c r="BP34289" i="4" s="1"/>
  <c r="BB34273" i="4"/>
  <c r="BI34273" i="4" s="1"/>
  <c r="BP34273" i="4" s="1"/>
  <c r="BB34257" i="4"/>
  <c r="BI34257" i="4" s="1"/>
  <c r="BP34257" i="4" s="1"/>
  <c r="BB34241" i="4"/>
  <c r="BI34241" i="4" s="1"/>
  <c r="BP34241" i="4" s="1"/>
  <c r="BB34225" i="4"/>
  <c r="BI34225" i="4" s="1"/>
  <c r="BP34225" i="4" s="1"/>
  <c r="BB34209" i="4"/>
  <c r="BI34209" i="4" s="1"/>
  <c r="BP34209" i="4" s="1"/>
  <c r="BB34193" i="4"/>
  <c r="BI34193" i="4" s="1"/>
  <c r="BP34193" i="4" s="1"/>
  <c r="BB34177" i="4"/>
  <c r="BI34177" i="4" s="1"/>
  <c r="BP34177" i="4" s="1"/>
  <c r="BB34161" i="4"/>
  <c r="BI34161" i="4" s="1"/>
  <c r="BP34161" i="4" s="1"/>
  <c r="BB34145" i="4"/>
  <c r="BI34145" i="4" s="1"/>
  <c r="BP34145" i="4" s="1"/>
  <c r="BB34129" i="4"/>
  <c r="BI34129" i="4" s="1"/>
  <c r="BP34129" i="4" s="1"/>
  <c r="BB34113" i="4"/>
  <c r="BI34113" i="4" s="1"/>
  <c r="BP34113" i="4" s="1"/>
  <c r="BB34097" i="4"/>
  <c r="BI34097" i="4" s="1"/>
  <c r="BP34097" i="4" s="1"/>
  <c r="BB34081" i="4"/>
  <c r="BI34081" i="4" s="1"/>
  <c r="BP34081" i="4" s="1"/>
  <c r="BB34065" i="4"/>
  <c r="BI34065" i="4" s="1"/>
  <c r="BP34065" i="4" s="1"/>
  <c r="BB34049" i="4"/>
  <c r="BI34049" i="4" s="1"/>
  <c r="BP34049" i="4" s="1"/>
  <c r="BB34033" i="4"/>
  <c r="BI34033" i="4" s="1"/>
  <c r="BP34033" i="4" s="1"/>
  <c r="BB34017" i="4"/>
  <c r="BI34017" i="4" s="1"/>
  <c r="BP34017" i="4" s="1"/>
  <c r="BB34001" i="4"/>
  <c r="BI34001" i="4" s="1"/>
  <c r="BP34001" i="4" s="1"/>
  <c r="BB33985" i="4"/>
  <c r="BI33985" i="4" s="1"/>
  <c r="BP33985" i="4" s="1"/>
  <c r="BB33969" i="4"/>
  <c r="BI33969" i="4" s="1"/>
  <c r="BP33969" i="4" s="1"/>
  <c r="BB33953" i="4"/>
  <c r="BI33953" i="4" s="1"/>
  <c r="BP33953" i="4" s="1"/>
  <c r="BB33937" i="4"/>
  <c r="BI33937" i="4" s="1"/>
  <c r="BP33937" i="4" s="1"/>
  <c r="BB33921" i="4"/>
  <c r="BI33921" i="4" s="1"/>
  <c r="BP33921" i="4" s="1"/>
  <c r="BB33905" i="4"/>
  <c r="BI33905" i="4" s="1"/>
  <c r="BP33905" i="4" s="1"/>
  <c r="BB33889" i="4"/>
  <c r="BI33889" i="4" s="1"/>
  <c r="BP33889" i="4" s="1"/>
  <c r="BB32774" i="4"/>
  <c r="BI32774" i="4" s="1"/>
  <c r="BP32774" i="4" s="1"/>
  <c r="BB32648" i="4"/>
  <c r="BI32648" i="4" s="1"/>
  <c r="BP32648" i="4" s="1"/>
  <c r="BB32571" i="4"/>
  <c r="BI32571" i="4" s="1"/>
  <c r="BP32571" i="4" s="1"/>
  <c r="BB32215" i="4"/>
  <c r="BI32215" i="4" s="1"/>
  <c r="BP32215" i="4" s="1"/>
  <c r="BB32199" i="4"/>
  <c r="BI32199" i="4" s="1"/>
  <c r="BP32199" i="4" s="1"/>
  <c r="BB31784" i="4"/>
  <c r="BI31784" i="4" s="1"/>
  <c r="BP31784" i="4" s="1"/>
  <c r="BB31708" i="4"/>
  <c r="BI31708" i="4" s="1"/>
  <c r="BP31708" i="4" s="1"/>
  <c r="BB36728" i="4"/>
  <c r="BI36728" i="4" s="1"/>
  <c r="BP36728" i="4" s="1"/>
  <c r="BB36475" i="4"/>
  <c r="BI36475" i="4" s="1"/>
  <c r="BP36475" i="4" s="1"/>
  <c r="BB36459" i="4"/>
  <c r="BI36459" i="4" s="1"/>
  <c r="BP36459" i="4" s="1"/>
  <c r="BB36443" i="4"/>
  <c r="BI36443" i="4" s="1"/>
  <c r="BP36443" i="4" s="1"/>
  <c r="BB36427" i="4"/>
  <c r="BI36427" i="4" s="1"/>
  <c r="BP36427" i="4" s="1"/>
  <c r="BB36411" i="4"/>
  <c r="BI36411" i="4" s="1"/>
  <c r="BP36411" i="4" s="1"/>
  <c r="BB35811" i="4"/>
  <c r="BI35811" i="4" s="1"/>
  <c r="BP35811" i="4" s="1"/>
  <c r="BB35170" i="4"/>
  <c r="BI35170" i="4" s="1"/>
  <c r="BP35170" i="4" s="1"/>
  <c r="BB35138" i="4"/>
  <c r="BI35138" i="4" s="1"/>
  <c r="BP35138" i="4" s="1"/>
  <c r="BB35122" i="4"/>
  <c r="BI35122" i="4" s="1"/>
  <c r="BP35122" i="4" s="1"/>
  <c r="BB35106" i="4"/>
  <c r="BI35106" i="4" s="1"/>
  <c r="BP35106" i="4" s="1"/>
  <c r="BB35086" i="4"/>
  <c r="BI35086" i="4" s="1"/>
  <c r="BP35086" i="4" s="1"/>
  <c r="BB35070" i="4"/>
  <c r="BI35070" i="4" s="1"/>
  <c r="BP35070" i="4" s="1"/>
  <c r="BB35054" i="4"/>
  <c r="BI35054" i="4" s="1"/>
  <c r="BP35054" i="4" s="1"/>
  <c r="BB35038" i="4"/>
  <c r="BI35038" i="4" s="1"/>
  <c r="BP35038" i="4" s="1"/>
  <c r="BB35022" i="4"/>
  <c r="BI35022" i="4" s="1"/>
  <c r="BP35022" i="4" s="1"/>
  <c r="BB35006" i="4"/>
  <c r="BI35006" i="4" s="1"/>
  <c r="BP35006" i="4" s="1"/>
  <c r="BB34990" i="4"/>
  <c r="BI34990" i="4" s="1"/>
  <c r="BP34990" i="4" s="1"/>
  <c r="BB34450" i="4"/>
  <c r="BI34450" i="4" s="1"/>
  <c r="BP34450" i="4" s="1"/>
  <c r="BB34288" i="4"/>
  <c r="BI34288" i="4" s="1"/>
  <c r="BP34288" i="4" s="1"/>
  <c r="BB34272" i="4"/>
  <c r="BI34272" i="4" s="1"/>
  <c r="BP34272" i="4" s="1"/>
  <c r="BB34256" i="4"/>
  <c r="BI34256" i="4" s="1"/>
  <c r="BP34256" i="4" s="1"/>
  <c r="BB34240" i="4"/>
  <c r="BI34240" i="4" s="1"/>
  <c r="BP34240" i="4" s="1"/>
  <c r="BB34224" i="4"/>
  <c r="BI34224" i="4" s="1"/>
  <c r="BP34224" i="4" s="1"/>
  <c r="BB34208" i="4"/>
  <c r="BI34208" i="4" s="1"/>
  <c r="BP34208" i="4" s="1"/>
  <c r="BB34192" i="4"/>
  <c r="BI34192" i="4" s="1"/>
  <c r="BP34192" i="4" s="1"/>
  <c r="BB34176" i="4"/>
  <c r="BI34176" i="4" s="1"/>
  <c r="BP34176" i="4" s="1"/>
  <c r="BB34160" i="4"/>
  <c r="BI34160" i="4" s="1"/>
  <c r="BP34160" i="4" s="1"/>
  <c r="BB34144" i="4"/>
  <c r="BI34144" i="4" s="1"/>
  <c r="BP34144" i="4" s="1"/>
  <c r="BB34128" i="4"/>
  <c r="BI34128" i="4" s="1"/>
  <c r="BP34128" i="4" s="1"/>
  <c r="BB34112" i="4"/>
  <c r="BI34112" i="4" s="1"/>
  <c r="BP34112" i="4" s="1"/>
  <c r="BB34096" i="4"/>
  <c r="BI34096" i="4" s="1"/>
  <c r="BP34096" i="4" s="1"/>
  <c r="BB34080" i="4"/>
  <c r="BI34080" i="4" s="1"/>
  <c r="BP34080" i="4" s="1"/>
  <c r="BB34064" i="4"/>
  <c r="BI34064" i="4" s="1"/>
  <c r="BP34064" i="4" s="1"/>
  <c r="BB34048" i="4"/>
  <c r="BI34048" i="4" s="1"/>
  <c r="BP34048" i="4" s="1"/>
  <c r="BB34032" i="4"/>
  <c r="BI34032" i="4" s="1"/>
  <c r="BP34032" i="4" s="1"/>
  <c r="BB34016" i="4"/>
  <c r="BI34016" i="4" s="1"/>
  <c r="BP34016" i="4" s="1"/>
  <c r="BB34000" i="4"/>
  <c r="BI34000" i="4" s="1"/>
  <c r="BP34000" i="4" s="1"/>
  <c r="BB33984" i="4"/>
  <c r="BI33984" i="4" s="1"/>
  <c r="BP33984" i="4" s="1"/>
  <c r="BB33968" i="4"/>
  <c r="BI33968" i="4" s="1"/>
  <c r="BP33968" i="4" s="1"/>
  <c r="BB33952" i="4"/>
  <c r="BI33952" i="4" s="1"/>
  <c r="BP33952" i="4" s="1"/>
  <c r="BB33936" i="4"/>
  <c r="BI33936" i="4" s="1"/>
  <c r="BP33936" i="4" s="1"/>
  <c r="BB33920" i="4"/>
  <c r="BI33920" i="4" s="1"/>
  <c r="BP33920" i="4" s="1"/>
  <c r="BB33904" i="4"/>
  <c r="BI33904" i="4" s="1"/>
  <c r="BP33904" i="4" s="1"/>
  <c r="BB33888" i="4"/>
  <c r="BI33888" i="4" s="1"/>
  <c r="BP33888" i="4" s="1"/>
  <c r="BB32773" i="4"/>
  <c r="BI32773" i="4" s="1"/>
  <c r="BP32773" i="4" s="1"/>
  <c r="BB32611" i="4"/>
  <c r="BI32611" i="4" s="1"/>
  <c r="BP32611" i="4" s="1"/>
  <c r="BB32560" i="4"/>
  <c r="BI32560" i="4" s="1"/>
  <c r="BP32560" i="4" s="1"/>
  <c r="BB32454" i="4"/>
  <c r="BI32454" i="4" s="1"/>
  <c r="BP32454" i="4" s="1"/>
  <c r="BB32327" i="4"/>
  <c r="BI32327" i="4" s="1"/>
  <c r="BP32327" i="4" s="1"/>
  <c r="BB32202" i="4"/>
  <c r="BI32202" i="4" s="1"/>
  <c r="BP32202" i="4" s="1"/>
  <c r="BB31970" i="4"/>
  <c r="BI31970" i="4" s="1"/>
  <c r="BP31970" i="4" s="1"/>
  <c r="BB36735" i="4"/>
  <c r="BI36735" i="4" s="1"/>
  <c r="BP36735" i="4" s="1"/>
  <c r="BB36719" i="4"/>
  <c r="BI36719" i="4" s="1"/>
  <c r="BP36719" i="4" s="1"/>
  <c r="BB36466" i="4"/>
  <c r="BI36466" i="4" s="1"/>
  <c r="BP36466" i="4" s="1"/>
  <c r="BB36450" i="4"/>
  <c r="BI36450" i="4" s="1"/>
  <c r="BP36450" i="4" s="1"/>
  <c r="BB36434" i="4"/>
  <c r="BI36434" i="4" s="1"/>
  <c r="BP36434" i="4" s="1"/>
  <c r="BB36418" i="4"/>
  <c r="BI36418" i="4" s="1"/>
  <c r="BP36418" i="4" s="1"/>
  <c r="BB35909" i="4"/>
  <c r="BI35909" i="4" s="1"/>
  <c r="BP35909" i="4" s="1"/>
  <c r="BB35806" i="4"/>
  <c r="BI35806" i="4" s="1"/>
  <c r="BP35806" i="4" s="1"/>
  <c r="BB35169" i="4"/>
  <c r="BI35169" i="4" s="1"/>
  <c r="BP35169" i="4" s="1"/>
  <c r="BB35133" i="4"/>
  <c r="BI35133" i="4" s="1"/>
  <c r="BP35133" i="4" s="1"/>
  <c r="BB35117" i="4"/>
  <c r="BI35117" i="4" s="1"/>
  <c r="BP35117" i="4" s="1"/>
  <c r="BB35097" i="4"/>
  <c r="BI35097" i="4" s="1"/>
  <c r="BP35097" i="4" s="1"/>
  <c r="BB35077" i="4"/>
  <c r="BI35077" i="4" s="1"/>
  <c r="BP35077" i="4" s="1"/>
  <c r="BB35061" i="4"/>
  <c r="BI35061" i="4" s="1"/>
  <c r="BP35061" i="4" s="1"/>
  <c r="BB35045" i="4"/>
  <c r="BI35045" i="4" s="1"/>
  <c r="BP35045" i="4" s="1"/>
  <c r="BB35029" i="4"/>
  <c r="BI35029" i="4" s="1"/>
  <c r="BP35029" i="4" s="1"/>
  <c r="BB35013" i="4"/>
  <c r="BI35013" i="4" s="1"/>
  <c r="BP35013" i="4" s="1"/>
  <c r="BB34997" i="4"/>
  <c r="BI34997" i="4" s="1"/>
  <c r="BP34997" i="4" s="1"/>
  <c r="BB34933" i="4"/>
  <c r="BI34933" i="4" s="1"/>
  <c r="BP34933" i="4" s="1"/>
  <c r="BB34447" i="4"/>
  <c r="BI34447" i="4" s="1"/>
  <c r="BP34447" i="4" s="1"/>
  <c r="BB34287" i="4"/>
  <c r="BI34287" i="4" s="1"/>
  <c r="BP34287" i="4" s="1"/>
  <c r="BB34271" i="4"/>
  <c r="BI34271" i="4" s="1"/>
  <c r="BP34271" i="4" s="1"/>
  <c r="BB34255" i="4"/>
  <c r="BI34255" i="4" s="1"/>
  <c r="BP34255" i="4" s="1"/>
  <c r="BB34239" i="4"/>
  <c r="BI34239" i="4" s="1"/>
  <c r="BP34239" i="4" s="1"/>
  <c r="BB34223" i="4"/>
  <c r="BI34223" i="4" s="1"/>
  <c r="BP34223" i="4" s="1"/>
  <c r="BB34207" i="4"/>
  <c r="BI34207" i="4" s="1"/>
  <c r="BP34207" i="4" s="1"/>
  <c r="BB34191" i="4"/>
  <c r="BI34191" i="4" s="1"/>
  <c r="BP34191" i="4" s="1"/>
  <c r="BB34175" i="4"/>
  <c r="BI34175" i="4" s="1"/>
  <c r="BP34175" i="4" s="1"/>
  <c r="BB34159" i="4"/>
  <c r="BI34159" i="4" s="1"/>
  <c r="BP34159" i="4" s="1"/>
  <c r="BB34143" i="4"/>
  <c r="BI34143" i="4" s="1"/>
  <c r="BP34143" i="4" s="1"/>
  <c r="BB34127" i="4"/>
  <c r="BI34127" i="4" s="1"/>
  <c r="BP34127" i="4" s="1"/>
  <c r="BB34111" i="4"/>
  <c r="BI34111" i="4" s="1"/>
  <c r="BP34111" i="4" s="1"/>
  <c r="BB34095" i="4"/>
  <c r="BI34095" i="4" s="1"/>
  <c r="BP34095" i="4" s="1"/>
  <c r="BB34079" i="4"/>
  <c r="BI34079" i="4" s="1"/>
  <c r="BP34079" i="4" s="1"/>
  <c r="BB34063" i="4"/>
  <c r="BI34063" i="4" s="1"/>
  <c r="BP34063" i="4" s="1"/>
  <c r="BB34047" i="4"/>
  <c r="BI34047" i="4" s="1"/>
  <c r="BP34047" i="4" s="1"/>
  <c r="BB34031" i="4"/>
  <c r="BI34031" i="4" s="1"/>
  <c r="BP34031" i="4" s="1"/>
  <c r="BB34015" i="4"/>
  <c r="BI34015" i="4" s="1"/>
  <c r="BP34015" i="4" s="1"/>
  <c r="BB33999" i="4"/>
  <c r="BI33999" i="4" s="1"/>
  <c r="BP33999" i="4" s="1"/>
  <c r="BB33983" i="4"/>
  <c r="BI33983" i="4" s="1"/>
  <c r="BP33983" i="4" s="1"/>
  <c r="BB33967" i="4"/>
  <c r="BI33967" i="4" s="1"/>
  <c r="BP33967" i="4" s="1"/>
  <c r="BB33951" i="4"/>
  <c r="BI33951" i="4" s="1"/>
  <c r="BP33951" i="4" s="1"/>
  <c r="BB33935" i="4"/>
  <c r="BI33935" i="4" s="1"/>
  <c r="BP33935" i="4" s="1"/>
  <c r="BB33919" i="4"/>
  <c r="BI33919" i="4" s="1"/>
  <c r="BP33919" i="4" s="1"/>
  <c r="BB33903" i="4"/>
  <c r="BI33903" i="4" s="1"/>
  <c r="BP33903" i="4" s="1"/>
  <c r="BB33887" i="4"/>
  <c r="BI33887" i="4" s="1"/>
  <c r="BP33887" i="4" s="1"/>
  <c r="BB32768" i="4"/>
  <c r="BI32768" i="4" s="1"/>
  <c r="BP32768" i="4" s="1"/>
  <c r="BB32577" i="4"/>
  <c r="BI32577" i="4" s="1"/>
  <c r="BP32577" i="4" s="1"/>
  <c r="BB32495" i="4"/>
  <c r="BI32495" i="4" s="1"/>
  <c r="BP32495" i="4" s="1"/>
  <c r="BB32326" i="4"/>
  <c r="BI32326" i="4" s="1"/>
  <c r="BP32326" i="4" s="1"/>
  <c r="BB32201" i="4"/>
  <c r="BI32201" i="4" s="1"/>
  <c r="BP32201" i="4" s="1"/>
  <c r="BB31948" i="4"/>
  <c r="BI31948" i="4" s="1"/>
  <c r="BP31948" i="4" s="1"/>
  <c r="BB31817" i="4"/>
  <c r="BI31817" i="4" s="1"/>
  <c r="BP31817" i="4" s="1"/>
  <c r="BB31750" i="4"/>
  <c r="BI31750" i="4" s="1"/>
  <c r="BP31750" i="4" s="1"/>
  <c r="BB31487" i="4"/>
  <c r="BI31487" i="4" s="1"/>
  <c r="BP31487" i="4" s="1"/>
  <c r="BB31424" i="4"/>
  <c r="BI31424" i="4" s="1"/>
  <c r="BP31424" i="4" s="1"/>
  <c r="BB31310" i="4"/>
  <c r="BI31310" i="4" s="1"/>
  <c r="BP31310" i="4" s="1"/>
  <c r="BB30967" i="4"/>
  <c r="BI30967" i="4" s="1"/>
  <c r="BP30967" i="4" s="1"/>
  <c r="BB30894" i="4"/>
  <c r="BI30894" i="4" s="1"/>
  <c r="BP30894" i="4" s="1"/>
  <c r="BB30693" i="4"/>
  <c r="BI30693" i="4" s="1"/>
  <c r="BP30693" i="4" s="1"/>
  <c r="BB30436" i="4"/>
  <c r="BI30436" i="4" s="1"/>
  <c r="BP30436" i="4" s="1"/>
  <c r="BB29905" i="4"/>
  <c r="BI29905" i="4" s="1"/>
  <c r="BP29905" i="4" s="1"/>
  <c r="BB29657" i="4"/>
  <c r="BI29657" i="4" s="1"/>
  <c r="BP29657" i="4" s="1"/>
  <c r="BB29641" i="4"/>
  <c r="BI29641" i="4" s="1"/>
  <c r="BP29641" i="4" s="1"/>
  <c r="BB29226" i="4"/>
  <c r="BI29226" i="4" s="1"/>
  <c r="BP29226" i="4" s="1"/>
  <c r="BB28974" i="4"/>
  <c r="BI28974" i="4" s="1"/>
  <c r="BP28974" i="4" s="1"/>
  <c r="BB28958" i="4"/>
  <c r="BI28958" i="4" s="1"/>
  <c r="BP28958" i="4" s="1"/>
  <c r="BB28942" i="4"/>
  <c r="BI28942" i="4" s="1"/>
  <c r="BP28942" i="4" s="1"/>
  <c r="BB28926" i="4"/>
  <c r="BI28926" i="4" s="1"/>
  <c r="BP28926" i="4" s="1"/>
  <c r="BB28910" i="4"/>
  <c r="BI28910" i="4" s="1"/>
  <c r="BP28910" i="4" s="1"/>
  <c r="BB28543" i="4"/>
  <c r="BI28543" i="4" s="1"/>
  <c r="BP28543" i="4" s="1"/>
  <c r="BB28505" i="4"/>
  <c r="BI28505" i="4" s="1"/>
  <c r="BP28505" i="4" s="1"/>
  <c r="BB28489" i="4"/>
  <c r="BI28489" i="4" s="1"/>
  <c r="BP28489" i="4" s="1"/>
  <c r="BB27723" i="4"/>
  <c r="BI27723" i="4" s="1"/>
  <c r="BP27723" i="4" s="1"/>
  <c r="BB27707" i="4"/>
  <c r="BI27707" i="4" s="1"/>
  <c r="BP27707" i="4" s="1"/>
  <c r="BB27514" i="4"/>
  <c r="BI27514" i="4" s="1"/>
  <c r="BP27514" i="4" s="1"/>
  <c r="BB27498" i="4"/>
  <c r="BI27498" i="4" s="1"/>
  <c r="BP27498" i="4" s="1"/>
  <c r="BB27019" i="4"/>
  <c r="BI27019" i="4" s="1"/>
  <c r="BP27019" i="4" s="1"/>
  <c r="BB26786" i="4"/>
  <c r="BI26786" i="4" s="1"/>
  <c r="BP26786" i="4" s="1"/>
  <c r="BB26762" i="4"/>
  <c r="BI26762" i="4" s="1"/>
  <c r="BP26762" i="4" s="1"/>
  <c r="BB26481" i="4"/>
  <c r="BI26481" i="4" s="1"/>
  <c r="BP26481" i="4" s="1"/>
  <c r="BB26465" i="4"/>
  <c r="BI26465" i="4" s="1"/>
  <c r="BP26465" i="4" s="1"/>
  <c r="BB26445" i="4"/>
  <c r="BI26445" i="4" s="1"/>
  <c r="BP26445" i="4" s="1"/>
  <c r="BB26110" i="4"/>
  <c r="BI26110" i="4" s="1"/>
  <c r="BP26110" i="4" s="1"/>
  <c r="BB26093" i="4"/>
  <c r="BI26093" i="4" s="1"/>
  <c r="BP26093" i="4" s="1"/>
  <c r="BB25731" i="4"/>
  <c r="BI25731" i="4" s="1"/>
  <c r="BP25731" i="4" s="1"/>
  <c r="BB25715" i="4"/>
  <c r="BI25715" i="4" s="1"/>
  <c r="BP25715" i="4" s="1"/>
  <c r="BB25699" i="4"/>
  <c r="BI25699" i="4" s="1"/>
  <c r="BP25699" i="4" s="1"/>
  <c r="BB25683" i="4"/>
  <c r="BI25683" i="4" s="1"/>
  <c r="BP25683" i="4" s="1"/>
  <c r="BB25619" i="4"/>
  <c r="BI25619" i="4" s="1"/>
  <c r="BP25619" i="4" s="1"/>
  <c r="BB25399" i="4"/>
  <c r="BI25399" i="4" s="1"/>
  <c r="BP25399" i="4" s="1"/>
  <c r="BB25244" i="4"/>
  <c r="BI25244" i="4" s="1"/>
  <c r="BP25244" i="4" s="1"/>
  <c r="BB25000" i="4"/>
  <c r="BI25000" i="4" s="1"/>
  <c r="BP25000" i="4" s="1"/>
  <c r="BB24984" i="4"/>
  <c r="BI24984" i="4" s="1"/>
  <c r="BP24984" i="4" s="1"/>
  <c r="BB24968" i="4"/>
  <c r="BI24968" i="4" s="1"/>
  <c r="BP24968" i="4" s="1"/>
  <c r="BB24809" i="4"/>
  <c r="BI24809" i="4" s="1"/>
  <c r="BP24809" i="4" s="1"/>
  <c r="BB24777" i="4"/>
  <c r="BI24777" i="4" s="1"/>
  <c r="BP24777" i="4" s="1"/>
  <c r="BB24538" i="4"/>
  <c r="BI24538" i="4" s="1"/>
  <c r="BP24538" i="4" s="1"/>
  <c r="BB24368" i="4"/>
  <c r="BI24368" i="4" s="1"/>
  <c r="BP24368" i="4" s="1"/>
  <c r="BB24265" i="4"/>
  <c r="BI24265" i="4" s="1"/>
  <c r="BP24265" i="4" s="1"/>
  <c r="BB24133" i="4"/>
  <c r="BI24133" i="4" s="1"/>
  <c r="BP24133" i="4" s="1"/>
  <c r="BB24049" i="4"/>
  <c r="BI24049" i="4" s="1"/>
  <c r="BP24049" i="4" s="1"/>
  <c r="BB24033" i="4"/>
  <c r="BI24033" i="4" s="1"/>
  <c r="BP24033" i="4" s="1"/>
  <c r="BB23845" i="4"/>
  <c r="BI23845" i="4" s="1"/>
  <c r="BP23845" i="4" s="1"/>
  <c r="BB23653" i="4"/>
  <c r="BI23653" i="4" s="1"/>
  <c r="BP23653" i="4" s="1"/>
  <c r="BB23637" i="4"/>
  <c r="BI23637" i="4" s="1"/>
  <c r="BP23637" i="4" s="1"/>
  <c r="BB23440" i="4"/>
  <c r="BI23440" i="4" s="1"/>
  <c r="BP23440" i="4" s="1"/>
  <c r="BB23239" i="4"/>
  <c r="BI23239" i="4" s="1"/>
  <c r="BP23239" i="4" s="1"/>
  <c r="BB22952" i="4"/>
  <c r="BI22952" i="4" s="1"/>
  <c r="BP22952" i="4" s="1"/>
  <c r="BB22932" i="4"/>
  <c r="BI22932" i="4" s="1"/>
  <c r="BP22932" i="4" s="1"/>
  <c r="BB22560" i="4"/>
  <c r="BI22560" i="4" s="1"/>
  <c r="BP22560" i="4" s="1"/>
  <c r="BB22540" i="4"/>
  <c r="BI22540" i="4" s="1"/>
  <c r="BP22540" i="4" s="1"/>
  <c r="BB22410" i="4"/>
  <c r="BI22410" i="4" s="1"/>
  <c r="BP22410" i="4" s="1"/>
  <c r="BB22394" i="4"/>
  <c r="BI22394" i="4" s="1"/>
  <c r="BP22394" i="4" s="1"/>
  <c r="BB22207" i="4"/>
  <c r="BI22207" i="4" s="1"/>
  <c r="BP22207" i="4" s="1"/>
  <c r="BB22055" i="4"/>
  <c r="BI22055" i="4" s="1"/>
  <c r="BP22055" i="4" s="1"/>
  <c r="BB21968" i="4"/>
  <c r="BI21968" i="4" s="1"/>
  <c r="BP21968" i="4" s="1"/>
  <c r="BB21815" i="4"/>
  <c r="BI21815" i="4" s="1"/>
  <c r="BP21815" i="4" s="1"/>
  <c r="BB21595" i="4"/>
  <c r="BI21595" i="4" s="1"/>
  <c r="BP21595" i="4" s="1"/>
  <c r="BB21566" i="4"/>
  <c r="BI21566" i="4" s="1"/>
  <c r="BP21566" i="4" s="1"/>
  <c r="BB21320" i="4"/>
  <c r="BI21320" i="4" s="1"/>
  <c r="BP21320" i="4" s="1"/>
  <c r="BB21187" i="4"/>
  <c r="BI21187" i="4" s="1"/>
  <c r="BP21187" i="4" s="1"/>
  <c r="BB21118" i="4"/>
  <c r="BI21118" i="4" s="1"/>
  <c r="BP21118" i="4" s="1"/>
  <c r="BB21018" i="4"/>
  <c r="BI21018" i="4" s="1"/>
  <c r="BP21018" i="4" s="1"/>
  <c r="BB20878" i="4"/>
  <c r="BI20878" i="4" s="1"/>
  <c r="BP20878" i="4" s="1"/>
  <c r="BB20683" i="4"/>
  <c r="BI20683" i="4" s="1"/>
  <c r="BP20683" i="4" s="1"/>
  <c r="BB20489" i="4"/>
  <c r="BI20489" i="4" s="1"/>
  <c r="BP20489" i="4" s="1"/>
  <c r="BB20473" i="4"/>
  <c r="BI20473" i="4" s="1"/>
  <c r="BP20473" i="4" s="1"/>
  <c r="BB20259" i="4"/>
  <c r="BI20259" i="4" s="1"/>
  <c r="BP20259" i="4" s="1"/>
  <c r="BB20007" i="4"/>
  <c r="BI20007" i="4" s="1"/>
  <c r="BP20007" i="4" s="1"/>
  <c r="BB19991" i="4"/>
  <c r="BI19991" i="4" s="1"/>
  <c r="BP19991" i="4" s="1"/>
  <c r="BB19800" i="4"/>
  <c r="BI19800" i="4" s="1"/>
  <c r="BP19800" i="4" s="1"/>
  <c r="BB19780" i="4"/>
  <c r="BI19780" i="4" s="1"/>
  <c r="BP19780" i="4" s="1"/>
  <c r="BB19572" i="4"/>
  <c r="BI19572" i="4" s="1"/>
  <c r="BP19572" i="4" s="1"/>
  <c r="BB19556" i="4"/>
  <c r="BI19556" i="4" s="1"/>
  <c r="BP19556" i="4" s="1"/>
  <c r="BB19315" i="4"/>
  <c r="BI19315" i="4" s="1"/>
  <c r="BP19315" i="4" s="1"/>
  <c r="BB19289" i="4"/>
  <c r="BI19289" i="4" s="1"/>
  <c r="BP19289" i="4" s="1"/>
  <c r="BB19053" i="4"/>
  <c r="BI19053" i="4" s="1"/>
  <c r="BP19053" i="4" s="1"/>
  <c r="BB19009" i="4"/>
  <c r="BI19009" i="4" s="1"/>
  <c r="BP19009" i="4" s="1"/>
  <c r="BB18899" i="4"/>
  <c r="BI18899" i="4" s="1"/>
  <c r="BP18899" i="4" s="1"/>
  <c r="BB18799" i="4"/>
  <c r="BI18799" i="4" s="1"/>
  <c r="BP18799" i="4" s="1"/>
  <c r="BB18783" i="4"/>
  <c r="BI18783" i="4" s="1"/>
  <c r="BP18783" i="4" s="1"/>
  <c r="BB18703" i="4"/>
  <c r="BI18703" i="4" s="1"/>
  <c r="BP18703" i="4" s="1"/>
  <c r="BB18521" i="4"/>
  <c r="BI18521" i="4" s="1"/>
  <c r="BP18521" i="4" s="1"/>
  <c r="BB18505" i="4"/>
  <c r="BI18505" i="4" s="1"/>
  <c r="BP18505" i="4" s="1"/>
  <c r="BB18403" i="4"/>
  <c r="BI18403" i="4" s="1"/>
  <c r="BP18403" i="4" s="1"/>
  <c r="BB18282" i="4"/>
  <c r="BI18282" i="4" s="1"/>
  <c r="BP18282" i="4" s="1"/>
  <c r="BB18266" i="4"/>
  <c r="BI18266" i="4" s="1"/>
  <c r="BP18266" i="4" s="1"/>
  <c r="BB17992" i="4"/>
  <c r="BI17992" i="4" s="1"/>
  <c r="BP17992" i="4" s="1"/>
  <c r="BB17976" i="4"/>
  <c r="BI17976" i="4" s="1"/>
  <c r="BP17976" i="4" s="1"/>
  <c r="BB17676" i="4"/>
  <c r="BI17676" i="4" s="1"/>
  <c r="BP17676" i="4" s="1"/>
  <c r="BB17604" i="4"/>
  <c r="BI17604" i="4" s="1"/>
  <c r="BP17604" i="4" s="1"/>
  <c r="BB31571" i="4"/>
  <c r="BI31571" i="4" s="1"/>
  <c r="BP31571" i="4" s="1"/>
  <c r="BB31486" i="4"/>
  <c r="BI31486" i="4" s="1"/>
  <c r="BP31486" i="4" s="1"/>
  <c r="BB31427" i="4"/>
  <c r="BI31427" i="4" s="1"/>
  <c r="BP31427" i="4" s="1"/>
  <c r="BB31309" i="4"/>
  <c r="BI31309" i="4" s="1"/>
  <c r="BP31309" i="4" s="1"/>
  <c r="BB31131" i="4"/>
  <c r="BI31131" i="4" s="1"/>
  <c r="BP31131" i="4" s="1"/>
  <c r="BB30845" i="4"/>
  <c r="BI30845" i="4" s="1"/>
  <c r="BP30845" i="4" s="1"/>
  <c r="BB30443" i="4"/>
  <c r="BI30443" i="4" s="1"/>
  <c r="BP30443" i="4" s="1"/>
  <c r="BB30348" i="4"/>
  <c r="BI30348" i="4" s="1"/>
  <c r="BP30348" i="4" s="1"/>
  <c r="BB29904" i="4"/>
  <c r="BI29904" i="4" s="1"/>
  <c r="BP29904" i="4" s="1"/>
  <c r="BB29672" i="4"/>
  <c r="BI29672" i="4" s="1"/>
  <c r="BP29672" i="4" s="1"/>
  <c r="BB29518" i="4"/>
  <c r="BI29518" i="4" s="1"/>
  <c r="BP29518" i="4" s="1"/>
  <c r="BB29233" i="4"/>
  <c r="BI29233" i="4" s="1"/>
  <c r="BP29233" i="4" s="1"/>
  <c r="BB28981" i="4"/>
  <c r="BI28981" i="4" s="1"/>
  <c r="BP28981" i="4" s="1"/>
  <c r="BB28965" i="4"/>
  <c r="BI28965" i="4" s="1"/>
  <c r="BP28965" i="4" s="1"/>
  <c r="BB28949" i="4"/>
  <c r="BI28949" i="4" s="1"/>
  <c r="BP28949" i="4" s="1"/>
  <c r="BB28933" i="4"/>
  <c r="BI28933" i="4" s="1"/>
  <c r="BP28933" i="4" s="1"/>
  <c r="BB28917" i="4"/>
  <c r="BI28917" i="4" s="1"/>
  <c r="BP28917" i="4" s="1"/>
  <c r="BB28901" i="4"/>
  <c r="BI28901" i="4" s="1"/>
  <c r="BP28901" i="4" s="1"/>
  <c r="BB28530" i="4"/>
  <c r="BI28530" i="4" s="1"/>
  <c r="BP28530" i="4" s="1"/>
  <c r="BB28488" i="4"/>
  <c r="BI28488" i="4" s="1"/>
  <c r="BP28488" i="4" s="1"/>
  <c r="BB27734" i="4"/>
  <c r="BI27734" i="4" s="1"/>
  <c r="BP27734" i="4" s="1"/>
  <c r="BB27710" i="4"/>
  <c r="BI27710" i="4" s="1"/>
  <c r="BP27710" i="4" s="1"/>
  <c r="BB27517" i="4"/>
  <c r="BI27517" i="4" s="1"/>
  <c r="BP27517" i="4" s="1"/>
  <c r="BB27501" i="4"/>
  <c r="BI27501" i="4" s="1"/>
  <c r="BP27501" i="4" s="1"/>
  <c r="BB27250" i="4"/>
  <c r="BI27250" i="4" s="1"/>
  <c r="BP27250" i="4" s="1"/>
  <c r="BB27022" i="4"/>
  <c r="BI27022" i="4" s="1"/>
  <c r="BP27022" i="4" s="1"/>
  <c r="BB26765" i="4"/>
  <c r="BI26765" i="4" s="1"/>
  <c r="BP26765" i="4" s="1"/>
  <c r="BB26472" i="4"/>
  <c r="BI26472" i="4" s="1"/>
  <c r="BP26472" i="4" s="1"/>
  <c r="BB26456" i="4"/>
  <c r="BI26456" i="4" s="1"/>
  <c r="BP26456" i="4" s="1"/>
  <c r="BB26436" i="4"/>
  <c r="BI26436" i="4" s="1"/>
  <c r="BP26436" i="4" s="1"/>
  <c r="BB26105" i="4"/>
  <c r="BI26105" i="4" s="1"/>
  <c r="BP26105" i="4" s="1"/>
  <c r="BB25863" i="4"/>
  <c r="BI25863" i="4" s="1"/>
  <c r="BP25863" i="4" s="1"/>
  <c r="BB25730" i="4"/>
  <c r="BI25730" i="4" s="1"/>
  <c r="BP25730" i="4" s="1"/>
  <c r="BB25714" i="4"/>
  <c r="BI25714" i="4" s="1"/>
  <c r="BP25714" i="4" s="1"/>
  <c r="BB25698" i="4"/>
  <c r="BI25698" i="4" s="1"/>
  <c r="BP25698" i="4" s="1"/>
  <c r="BB25682" i="4"/>
  <c r="BI25682" i="4" s="1"/>
  <c r="BP25682" i="4" s="1"/>
  <c r="BB25406" i="4"/>
  <c r="BI25406" i="4" s="1"/>
  <c r="BP25406" i="4" s="1"/>
  <c r="BB25386" i="4"/>
  <c r="BI25386" i="4" s="1"/>
  <c r="BP25386" i="4" s="1"/>
  <c r="BB25204" i="4"/>
  <c r="BI25204" i="4" s="1"/>
  <c r="BP25204" i="4" s="1"/>
  <c r="BB24991" i="4"/>
  <c r="BI24991" i="4" s="1"/>
  <c r="BP24991" i="4" s="1"/>
  <c r="BB24975" i="4"/>
  <c r="BI24975" i="4" s="1"/>
  <c r="BP24975" i="4" s="1"/>
  <c r="BB24525" i="4"/>
  <c r="BI24525" i="4" s="1"/>
  <c r="BP24525" i="4" s="1"/>
  <c r="BB24268" i="4"/>
  <c r="BI24268" i="4" s="1"/>
  <c r="BP24268" i="4" s="1"/>
  <c r="BB24060" i="4"/>
  <c r="BI24060" i="4" s="1"/>
  <c r="BP24060" i="4" s="1"/>
  <c r="BB24036" i="4"/>
  <c r="BI24036" i="4" s="1"/>
  <c r="BP24036" i="4" s="1"/>
  <c r="BB23852" i="4"/>
  <c r="BI23852" i="4" s="1"/>
  <c r="BP23852" i="4" s="1"/>
  <c r="BB23660" i="4"/>
  <c r="BI23660" i="4" s="1"/>
  <c r="BP23660" i="4" s="1"/>
  <c r="BB23599" i="4"/>
  <c r="BI23599" i="4" s="1"/>
  <c r="BP23599" i="4" s="1"/>
  <c r="BB23451" i="4"/>
  <c r="BI23451" i="4" s="1"/>
  <c r="BP23451" i="4" s="1"/>
  <c r="BB23435" i="4"/>
  <c r="BI23435" i="4" s="1"/>
  <c r="BP23435" i="4" s="1"/>
  <c r="BB23127" i="4"/>
  <c r="BI23127" i="4" s="1"/>
  <c r="BP23127" i="4" s="1"/>
  <c r="BB22765" i="4"/>
  <c r="BI22765" i="4" s="1"/>
  <c r="BP22765" i="4" s="1"/>
  <c r="BB22567" i="4"/>
  <c r="BI22567" i="4" s="1"/>
  <c r="BP22567" i="4" s="1"/>
  <c r="BB22543" i="4"/>
  <c r="BI22543" i="4" s="1"/>
  <c r="BP22543" i="4" s="1"/>
  <c r="BB22421" i="4"/>
  <c r="BI22421" i="4" s="1"/>
  <c r="BP22421" i="4" s="1"/>
  <c r="BB22397" i="4"/>
  <c r="BI22397" i="4" s="1"/>
  <c r="BP22397" i="4" s="1"/>
  <c r="BB22214" i="4"/>
  <c r="BI22214" i="4" s="1"/>
  <c r="BP22214" i="4" s="1"/>
  <c r="BB22050" i="4"/>
  <c r="BI22050" i="4" s="1"/>
  <c r="BP22050" i="4" s="1"/>
  <c r="BB21856" i="4"/>
  <c r="BI21856" i="4" s="1"/>
  <c r="BP21856" i="4" s="1"/>
  <c r="BB21814" i="4"/>
  <c r="BI21814" i="4" s="1"/>
  <c r="BP21814" i="4" s="1"/>
  <c r="BB21594" i="4"/>
  <c r="BI21594" i="4" s="1"/>
  <c r="BP21594" i="4" s="1"/>
  <c r="BB21573" i="4"/>
  <c r="BI21573" i="4" s="1"/>
  <c r="BP21573" i="4" s="1"/>
  <c r="BB21319" i="4"/>
  <c r="BI21319" i="4" s="1"/>
  <c r="BP21319" i="4" s="1"/>
  <c r="BB21186" i="4"/>
  <c r="BI21186" i="4" s="1"/>
  <c r="BP21186" i="4" s="1"/>
  <c r="BB21117" i="4"/>
  <c r="BI21117" i="4" s="1"/>
  <c r="BP21117" i="4" s="1"/>
  <c r="BB20893" i="4"/>
  <c r="BI20893" i="4" s="1"/>
  <c r="BP20893" i="4" s="1"/>
  <c r="BB20873" i="4"/>
  <c r="BI20873" i="4" s="1"/>
  <c r="BP20873" i="4" s="1"/>
  <c r="BB20686" i="4"/>
  <c r="BI20686" i="4" s="1"/>
  <c r="BP20686" i="4" s="1"/>
  <c r="BB20623" i="4"/>
  <c r="BI20623" i="4" s="1"/>
  <c r="BP20623" i="4" s="1"/>
  <c r="BB20460" i="4"/>
  <c r="BI20460" i="4" s="1"/>
  <c r="BP20460" i="4" s="1"/>
  <c r="BB20258" i="4"/>
  <c r="BI20258" i="4" s="1"/>
  <c r="BP20258" i="4" s="1"/>
  <c r="BB19990" i="4"/>
  <c r="BI19990" i="4" s="1"/>
  <c r="BP19990" i="4" s="1"/>
  <c r="BB19820" i="4"/>
  <c r="BI19820" i="4" s="1"/>
  <c r="BP19820" i="4" s="1"/>
  <c r="BB19791" i="4"/>
  <c r="BI19791" i="4" s="1"/>
  <c r="BP19791" i="4" s="1"/>
  <c r="BB19579" i="4"/>
  <c r="BI19579" i="4" s="1"/>
  <c r="BP19579" i="4" s="1"/>
  <c r="BB19563" i="4"/>
  <c r="BI19563" i="4" s="1"/>
  <c r="BP19563" i="4" s="1"/>
  <c r="BB19300" i="4"/>
  <c r="BI19300" i="4" s="1"/>
  <c r="BP19300" i="4" s="1"/>
  <c r="BB19284" i="4"/>
  <c r="BI19284" i="4" s="1"/>
  <c r="BP19284" i="4" s="1"/>
  <c r="BB19056" i="4"/>
  <c r="BI19056" i="4" s="1"/>
  <c r="BP19056" i="4" s="1"/>
  <c r="BB19008" i="4"/>
  <c r="BI19008" i="4" s="1"/>
  <c r="BP19008" i="4" s="1"/>
  <c r="BB18806" i="4"/>
  <c r="BI18806" i="4" s="1"/>
  <c r="BP18806" i="4" s="1"/>
  <c r="BB18786" i="4"/>
  <c r="BI18786" i="4" s="1"/>
  <c r="BP18786" i="4" s="1"/>
  <c r="BB18770" i="4"/>
  <c r="BI18770" i="4" s="1"/>
  <c r="BP18770" i="4" s="1"/>
  <c r="BB18520" i="4"/>
  <c r="BI18520" i="4" s="1"/>
  <c r="BP18520" i="4" s="1"/>
  <c r="BB18504" i="4"/>
  <c r="BI18504" i="4" s="1"/>
  <c r="BP18504" i="4" s="1"/>
  <c r="BB18420" i="4"/>
  <c r="BI18420" i="4" s="1"/>
  <c r="BP18420" i="4" s="1"/>
  <c r="BB18309" i="4"/>
  <c r="BI18309" i="4" s="1"/>
  <c r="BP18309" i="4" s="1"/>
  <c r="BB18277" i="4"/>
  <c r="BI18277" i="4" s="1"/>
  <c r="BP18277" i="4" s="1"/>
  <c r="BB18139" i="4"/>
  <c r="BI18139" i="4" s="1"/>
  <c r="BP18139" i="4" s="1"/>
  <c r="BB17983" i="4"/>
  <c r="BI17983" i="4" s="1"/>
  <c r="BP17983" i="4" s="1"/>
  <c r="BB17967" i="4"/>
  <c r="BI17967" i="4" s="1"/>
  <c r="BP17967" i="4" s="1"/>
  <c r="BB17687" i="4"/>
  <c r="BI17687" i="4" s="1"/>
  <c r="BP17687" i="4" s="1"/>
  <c r="BB17671" i="4"/>
  <c r="BI17671" i="4" s="1"/>
  <c r="BP17671" i="4" s="1"/>
  <c r="BB17447" i="4"/>
  <c r="BI17447" i="4" s="1"/>
  <c r="BP17447" i="4" s="1"/>
  <c r="BB31489" i="4"/>
  <c r="BI31489" i="4" s="1"/>
  <c r="BP31489" i="4" s="1"/>
  <c r="BB31445" i="4"/>
  <c r="BI31445" i="4" s="1"/>
  <c r="BP31445" i="4" s="1"/>
  <c r="BB31312" i="4"/>
  <c r="BI31312" i="4" s="1"/>
  <c r="BP31312" i="4" s="1"/>
  <c r="BB31193" i="4"/>
  <c r="BI31193" i="4" s="1"/>
  <c r="BP31193" i="4" s="1"/>
  <c r="BB30880" i="4"/>
  <c r="BI30880" i="4" s="1"/>
  <c r="BP30880" i="4" s="1"/>
  <c r="BB30183" i="4"/>
  <c r="BI30183" i="4" s="1"/>
  <c r="BP30183" i="4" s="1"/>
  <c r="BB29762" i="4"/>
  <c r="BI29762" i="4" s="1"/>
  <c r="BP29762" i="4" s="1"/>
  <c r="BB29643" i="4"/>
  <c r="BI29643" i="4" s="1"/>
  <c r="BP29643" i="4" s="1"/>
  <c r="BB29509" i="4"/>
  <c r="BI29509" i="4" s="1"/>
  <c r="BP29509" i="4" s="1"/>
  <c r="BB29224" i="4"/>
  <c r="BI29224" i="4" s="1"/>
  <c r="BP29224" i="4" s="1"/>
  <c r="BB28972" i="4"/>
  <c r="BI28972" i="4" s="1"/>
  <c r="BP28972" i="4" s="1"/>
  <c r="BB28956" i="4"/>
  <c r="BI28956" i="4" s="1"/>
  <c r="BP28956" i="4" s="1"/>
  <c r="BB28940" i="4"/>
  <c r="BI28940" i="4" s="1"/>
  <c r="BP28940" i="4" s="1"/>
  <c r="BB28924" i="4"/>
  <c r="BI28924" i="4" s="1"/>
  <c r="BP28924" i="4" s="1"/>
  <c r="BB28908" i="4"/>
  <c r="BI28908" i="4" s="1"/>
  <c r="BP28908" i="4" s="1"/>
  <c r="BB28541" i="4"/>
  <c r="BI28541" i="4" s="1"/>
  <c r="BP28541" i="4" s="1"/>
  <c r="BB28499" i="4"/>
  <c r="BI28499" i="4" s="1"/>
  <c r="BP28499" i="4" s="1"/>
  <c r="BB28370" i="4"/>
  <c r="BI28370" i="4" s="1"/>
  <c r="BP28370" i="4" s="1"/>
  <c r="BB27831" i="4"/>
  <c r="BI27831" i="4" s="1"/>
  <c r="BP27831" i="4" s="1"/>
  <c r="BB27729" i="4"/>
  <c r="BI27729" i="4" s="1"/>
  <c r="BP27729" i="4" s="1"/>
  <c r="BB27566" i="4"/>
  <c r="BI27566" i="4" s="1"/>
  <c r="BP27566" i="4" s="1"/>
  <c r="BB27512" i="4"/>
  <c r="BI27512" i="4" s="1"/>
  <c r="BP27512" i="4" s="1"/>
  <c r="BB27484" i="4"/>
  <c r="BI27484" i="4" s="1"/>
  <c r="BP27484" i="4" s="1"/>
  <c r="BB27027" i="4"/>
  <c r="BI27027" i="4" s="1"/>
  <c r="BP27027" i="4" s="1"/>
  <c r="BB27009" i="4"/>
  <c r="BI27009" i="4" s="1"/>
  <c r="BP27009" i="4" s="1"/>
  <c r="BB26776" i="4"/>
  <c r="BI26776" i="4" s="1"/>
  <c r="BP26776" i="4" s="1"/>
  <c r="BB26483" i="4"/>
  <c r="BI26483" i="4" s="1"/>
  <c r="BP26483" i="4" s="1"/>
  <c r="BB26467" i="4"/>
  <c r="BI26467" i="4" s="1"/>
  <c r="BP26467" i="4" s="1"/>
  <c r="BB26447" i="4"/>
  <c r="BI26447" i="4" s="1"/>
  <c r="BP26447" i="4" s="1"/>
  <c r="BB26096" i="4"/>
  <c r="BI26096" i="4" s="1"/>
  <c r="BP26096" i="4" s="1"/>
  <c r="BB25860" i="4"/>
  <c r="BI25860" i="4" s="1"/>
  <c r="BP25860" i="4" s="1"/>
  <c r="BB25725" i="4"/>
  <c r="BI25725" i="4" s="1"/>
  <c r="BP25725" i="4" s="1"/>
  <c r="BB25709" i="4"/>
  <c r="BI25709" i="4" s="1"/>
  <c r="BP25709" i="4" s="1"/>
  <c r="BB25693" i="4"/>
  <c r="BI25693" i="4" s="1"/>
  <c r="BP25693" i="4" s="1"/>
  <c r="BB25621" i="4"/>
  <c r="BI25621" i="4" s="1"/>
  <c r="BP25621" i="4" s="1"/>
  <c r="BB25405" i="4"/>
  <c r="BI25405" i="4" s="1"/>
  <c r="BP25405" i="4" s="1"/>
  <c r="BB25242" i="4"/>
  <c r="BI25242" i="4" s="1"/>
  <c r="BP25242" i="4" s="1"/>
  <c r="BB25191" i="4"/>
  <c r="BI25191" i="4" s="1"/>
  <c r="BP25191" i="4" s="1"/>
  <c r="BB24998" i="4"/>
  <c r="BI24998" i="4" s="1"/>
  <c r="BP24998" i="4" s="1"/>
  <c r="BB24982" i="4"/>
  <c r="BI24982" i="4" s="1"/>
  <c r="BP24982" i="4" s="1"/>
  <c r="BB24966" i="4"/>
  <c r="BI24966" i="4" s="1"/>
  <c r="BP24966" i="4" s="1"/>
  <c r="BB24799" i="4"/>
  <c r="BI24799" i="4" s="1"/>
  <c r="BP24799" i="4" s="1"/>
  <c r="BB24524" i="4"/>
  <c r="BI24524" i="4" s="1"/>
  <c r="BP24524" i="4" s="1"/>
  <c r="BB24165" i="4"/>
  <c r="BI24165" i="4" s="1"/>
  <c r="BP24165" i="4" s="1"/>
  <c r="BB24055" i="4"/>
  <c r="BI24055" i="4" s="1"/>
  <c r="BP24055" i="4" s="1"/>
  <c r="BB24039" i="4"/>
  <c r="BI24039" i="4" s="1"/>
  <c r="BP24039" i="4" s="1"/>
  <c r="BB23851" i="4"/>
  <c r="BI23851" i="4" s="1"/>
  <c r="BP23851" i="4" s="1"/>
  <c r="BB23639" i="4"/>
  <c r="BI23639" i="4" s="1"/>
  <c r="BP23639" i="4" s="1"/>
  <c r="BB23442" i="4"/>
  <c r="BI23442" i="4" s="1"/>
  <c r="BP23442" i="4" s="1"/>
  <c r="BB23426" i="4"/>
  <c r="BI23426" i="4" s="1"/>
  <c r="BP23426" i="4" s="1"/>
  <c r="BB23133" i="4"/>
  <c r="BI23133" i="4" s="1"/>
  <c r="BP23133" i="4" s="1"/>
  <c r="BB22997" i="4"/>
  <c r="BI22997" i="4" s="1"/>
  <c r="BP22997" i="4" s="1"/>
  <c r="BB22942" i="4"/>
  <c r="BI22942" i="4" s="1"/>
  <c r="BP22942" i="4" s="1"/>
  <c r="BB22646" i="4"/>
  <c r="BI22646" i="4" s="1"/>
  <c r="BP22646" i="4" s="1"/>
  <c r="BB22558" i="4"/>
  <c r="BI22558" i="4" s="1"/>
  <c r="BP22558" i="4" s="1"/>
  <c r="BB22466" i="4"/>
  <c r="BI22466" i="4" s="1"/>
  <c r="BP22466" i="4" s="1"/>
  <c r="BB22408" i="4"/>
  <c r="BI22408" i="4" s="1"/>
  <c r="BP22408" i="4" s="1"/>
  <c r="BB22392" i="4"/>
  <c r="BI22392" i="4" s="1"/>
  <c r="BP22392" i="4" s="1"/>
  <c r="BB22209" i="4"/>
  <c r="BI22209" i="4" s="1"/>
  <c r="BP22209" i="4" s="1"/>
  <c r="BB22049" i="4"/>
  <c r="BI22049" i="4" s="1"/>
  <c r="BP22049" i="4" s="1"/>
  <c r="BB21966" i="4"/>
  <c r="BI21966" i="4" s="1"/>
  <c r="BP21966" i="4" s="1"/>
  <c r="BB21828" i="4"/>
  <c r="BI21828" i="4" s="1"/>
  <c r="BP21828" i="4" s="1"/>
  <c r="BB21584" i="4"/>
  <c r="BI21584" i="4" s="1"/>
  <c r="BP21584" i="4" s="1"/>
  <c r="BB21564" i="4"/>
  <c r="BI21564" i="4" s="1"/>
  <c r="BP21564" i="4" s="1"/>
  <c r="BB21322" i="4"/>
  <c r="BI21322" i="4" s="1"/>
  <c r="BP21322" i="4" s="1"/>
  <c r="BB21181" i="4"/>
  <c r="BI21181" i="4" s="1"/>
  <c r="BP21181" i="4" s="1"/>
  <c r="BB21112" i="4"/>
  <c r="BI21112" i="4" s="1"/>
  <c r="BP21112" i="4" s="1"/>
  <c r="BB20828" i="4"/>
  <c r="BI20828" i="4" s="1"/>
  <c r="BP20828" i="4" s="1"/>
  <c r="BB20685" i="4"/>
  <c r="BI20685" i="4" s="1"/>
  <c r="BP20685" i="4" s="1"/>
  <c r="BB20576" i="4"/>
  <c r="BI20576" i="4" s="1"/>
  <c r="BP20576" i="4" s="1"/>
  <c r="BB20257" i="4"/>
  <c r="BI20257" i="4" s="1"/>
  <c r="BP20257" i="4" s="1"/>
  <c r="BB20001" i="4"/>
  <c r="BI20001" i="4" s="1"/>
  <c r="BP20001" i="4" s="1"/>
  <c r="BB19985" i="4"/>
  <c r="BI19985" i="4" s="1"/>
  <c r="BP19985" i="4" s="1"/>
  <c r="BB19815" i="4"/>
  <c r="BI19815" i="4" s="1"/>
  <c r="BP19815" i="4" s="1"/>
  <c r="BB19790" i="4"/>
  <c r="BI19790" i="4" s="1"/>
  <c r="BP19790" i="4" s="1"/>
  <c r="BB19582" i="4"/>
  <c r="BI19582" i="4" s="1"/>
  <c r="BP19582" i="4" s="1"/>
  <c r="BB19566" i="4"/>
  <c r="BI19566" i="4" s="1"/>
  <c r="BP19566" i="4" s="1"/>
  <c r="BB19550" i="4"/>
  <c r="BI19550" i="4" s="1"/>
  <c r="BP19550" i="4" s="1"/>
  <c r="BB19295" i="4"/>
  <c r="BI19295" i="4" s="1"/>
  <c r="BP19295" i="4" s="1"/>
  <c r="BB19279" i="4"/>
  <c r="BI19279" i="4" s="1"/>
  <c r="BP19279" i="4" s="1"/>
  <c r="BB19015" i="4"/>
  <c r="BI19015" i="4" s="1"/>
  <c r="BP19015" i="4" s="1"/>
  <c r="BB18809" i="4"/>
  <c r="BI18809" i="4" s="1"/>
  <c r="BP18809" i="4" s="1"/>
  <c r="BB18793" i="4"/>
  <c r="BI18793" i="4" s="1"/>
  <c r="BP18793" i="4" s="1"/>
  <c r="BB18773" i="4"/>
  <c r="BI18773" i="4" s="1"/>
  <c r="BP18773" i="4" s="1"/>
  <c r="BB18523" i="4"/>
  <c r="BI18523" i="4" s="1"/>
  <c r="BP18523" i="4" s="1"/>
  <c r="BB18507" i="4"/>
  <c r="BI18507" i="4" s="1"/>
  <c r="BP18507" i="4" s="1"/>
  <c r="BB18415" i="4"/>
  <c r="BI18415" i="4" s="1"/>
  <c r="BP18415" i="4" s="1"/>
  <c r="BB18284" i="4"/>
  <c r="BI18284" i="4" s="1"/>
  <c r="BP18284" i="4" s="1"/>
  <c r="BB18268" i="4"/>
  <c r="BI18268" i="4" s="1"/>
  <c r="BP18268" i="4" s="1"/>
  <c r="BB17990" i="4"/>
  <c r="BI17990" i="4" s="1"/>
  <c r="BP17990" i="4" s="1"/>
  <c r="BB17974" i="4"/>
  <c r="BI17974" i="4" s="1"/>
  <c r="BP17974" i="4" s="1"/>
  <c r="BB17686" i="4"/>
  <c r="BI17686" i="4" s="1"/>
  <c r="BP17686" i="4" s="1"/>
  <c r="BB17670" i="4"/>
  <c r="BI17670" i="4" s="1"/>
  <c r="BP17670" i="4" s="1"/>
  <c r="BB17606" i="4"/>
  <c r="BI17606" i="4" s="1"/>
  <c r="BP17606" i="4" s="1"/>
  <c r="BB31763" i="4"/>
  <c r="BI31763" i="4" s="1"/>
  <c r="BP31763" i="4" s="1"/>
  <c r="BB31573" i="4"/>
  <c r="BI31573" i="4" s="1"/>
  <c r="BP31573" i="4" s="1"/>
  <c r="BB31488" i="4"/>
  <c r="BI31488" i="4" s="1"/>
  <c r="BP31488" i="4" s="1"/>
  <c r="BB31425" i="4"/>
  <c r="BI31425" i="4" s="1"/>
  <c r="BP31425" i="4" s="1"/>
  <c r="BB31311" i="4"/>
  <c r="BI31311" i="4" s="1"/>
  <c r="BP31311" i="4" s="1"/>
  <c r="BB31129" i="4"/>
  <c r="BI31129" i="4" s="1"/>
  <c r="BP31129" i="4" s="1"/>
  <c r="BB30879" i="4"/>
  <c r="BI30879" i="4" s="1"/>
  <c r="BP30879" i="4" s="1"/>
  <c r="BB30694" i="4"/>
  <c r="BI30694" i="4" s="1"/>
  <c r="BP30694" i="4" s="1"/>
  <c r="BB30437" i="4"/>
  <c r="BI30437" i="4" s="1"/>
  <c r="BP30437" i="4" s="1"/>
  <c r="BB30186" i="4"/>
  <c r="BI30186" i="4" s="1"/>
  <c r="BP30186" i="4" s="1"/>
  <c r="BB29890" i="4"/>
  <c r="BI29890" i="4" s="1"/>
  <c r="BP29890" i="4" s="1"/>
  <c r="BB29658" i="4"/>
  <c r="BI29658" i="4" s="1"/>
  <c r="BP29658" i="4" s="1"/>
  <c r="BB29524" i="4"/>
  <c r="BI29524" i="4" s="1"/>
  <c r="BP29524" i="4" s="1"/>
  <c r="BB29504" i="4"/>
  <c r="BI29504" i="4" s="1"/>
  <c r="BP29504" i="4" s="1"/>
  <c r="BB29217" i="4"/>
  <c r="BI29217" i="4" s="1"/>
  <c r="BP29217" i="4" s="1"/>
  <c r="BB28971" i="4"/>
  <c r="BI28971" i="4" s="1"/>
  <c r="BP28971" i="4" s="1"/>
  <c r="BB28955" i="4"/>
  <c r="BI28955" i="4" s="1"/>
  <c r="BP28955" i="4" s="1"/>
  <c r="BB28939" i="4"/>
  <c r="BI28939" i="4" s="1"/>
  <c r="BP28939" i="4" s="1"/>
  <c r="BB28923" i="4"/>
  <c r="BI28923" i="4" s="1"/>
  <c r="BP28923" i="4" s="1"/>
  <c r="BB28907" i="4"/>
  <c r="BI28907" i="4" s="1"/>
  <c r="BP28907" i="4" s="1"/>
  <c r="BB28532" i="4"/>
  <c r="BI28532" i="4" s="1"/>
  <c r="BP28532" i="4" s="1"/>
  <c r="BB28494" i="4"/>
  <c r="BI28494" i="4" s="1"/>
  <c r="BP28494" i="4" s="1"/>
  <c r="BB28221" i="4"/>
  <c r="BI28221" i="4" s="1"/>
  <c r="BP28221" i="4" s="1"/>
  <c r="BB27732" i="4"/>
  <c r="BI27732" i="4" s="1"/>
  <c r="BP27732" i="4" s="1"/>
  <c r="BB27716" i="4"/>
  <c r="BI27716" i="4" s="1"/>
  <c r="BP27716" i="4" s="1"/>
  <c r="BB27523" i="4"/>
  <c r="BI27523" i="4" s="1"/>
  <c r="BP27523" i="4" s="1"/>
  <c r="BB27507" i="4"/>
  <c r="BI27507" i="4" s="1"/>
  <c r="BP27507" i="4" s="1"/>
  <c r="BB27479" i="4"/>
  <c r="BI27479" i="4" s="1"/>
  <c r="BP27479" i="4" s="1"/>
  <c r="BB27012" i="4"/>
  <c r="BI27012" i="4" s="1"/>
  <c r="BP27012" i="4" s="1"/>
  <c r="BB26775" i="4"/>
  <c r="BI26775" i="4" s="1"/>
  <c r="BP26775" i="4" s="1"/>
  <c r="BB26495" i="4"/>
  <c r="BI26495" i="4" s="1"/>
  <c r="BP26495" i="4" s="1"/>
  <c r="BB26470" i="4"/>
  <c r="BI26470" i="4" s="1"/>
  <c r="BP26470" i="4" s="1"/>
  <c r="BB26454" i="4"/>
  <c r="BI26454" i="4" s="1"/>
  <c r="BP26454" i="4" s="1"/>
  <c r="BB26099" i="4"/>
  <c r="BI26099" i="4" s="1"/>
  <c r="BP26099" i="4" s="1"/>
  <c r="BB25859" i="4"/>
  <c r="BI25859" i="4" s="1"/>
  <c r="BP25859" i="4" s="1"/>
  <c r="BB25724" i="4"/>
  <c r="BI25724" i="4" s="1"/>
  <c r="BP25724" i="4" s="1"/>
  <c r="BB25708" i="4"/>
  <c r="BI25708" i="4" s="1"/>
  <c r="BP25708" i="4" s="1"/>
  <c r="BB25692" i="4"/>
  <c r="BI25692" i="4" s="1"/>
  <c r="BP25692" i="4" s="1"/>
  <c r="BB25628" i="4"/>
  <c r="BI25628" i="4" s="1"/>
  <c r="BP25628" i="4" s="1"/>
  <c r="BB25245" i="4"/>
  <c r="BI25245" i="4" s="1"/>
  <c r="BP25245" i="4" s="1"/>
  <c r="BB25194" i="4"/>
  <c r="BI25194" i="4" s="1"/>
  <c r="BP25194" i="4" s="1"/>
  <c r="BB25001" i="4"/>
  <c r="BI25001" i="4" s="1"/>
  <c r="BP25001" i="4" s="1"/>
  <c r="BB24985" i="4"/>
  <c r="BI24985" i="4" s="1"/>
  <c r="BP24985" i="4" s="1"/>
  <c r="BB24969" i="4"/>
  <c r="BI24969" i="4" s="1"/>
  <c r="BP24969" i="4" s="1"/>
  <c r="BB24806" i="4"/>
  <c r="BI24806" i="4" s="1"/>
  <c r="BP24806" i="4" s="1"/>
  <c r="BB24778" i="4"/>
  <c r="BI24778" i="4" s="1"/>
  <c r="BP24778" i="4" s="1"/>
  <c r="BB24539" i="4"/>
  <c r="BI24539" i="4" s="1"/>
  <c r="BP24539" i="4" s="1"/>
  <c r="BB24282" i="4"/>
  <c r="BI24282" i="4" s="1"/>
  <c r="BP24282" i="4" s="1"/>
  <c r="BB24164" i="4"/>
  <c r="BI24164" i="4" s="1"/>
  <c r="BP24164" i="4" s="1"/>
  <c r="BB24054" i="4"/>
  <c r="BI24054" i="4" s="1"/>
  <c r="BP24054" i="4" s="1"/>
  <c r="BB24034" i="4"/>
  <c r="BI24034" i="4" s="1"/>
  <c r="BP24034" i="4" s="1"/>
  <c r="BB23850" i="4"/>
  <c r="BI23850" i="4" s="1"/>
  <c r="BP23850" i="4" s="1"/>
  <c r="BB23642" i="4"/>
  <c r="BI23642" i="4" s="1"/>
  <c r="BP23642" i="4" s="1"/>
  <c r="BB23449" i="4"/>
  <c r="BI23449" i="4" s="1"/>
  <c r="BP23449" i="4" s="1"/>
  <c r="BB23429" i="4"/>
  <c r="BI23429" i="4" s="1"/>
  <c r="BP23429" i="4" s="1"/>
  <c r="BB23125" i="4"/>
  <c r="BI23125" i="4" s="1"/>
  <c r="BP23125" i="4" s="1"/>
  <c r="BB22945" i="4"/>
  <c r="BI22945" i="4" s="1"/>
  <c r="BP22945" i="4" s="1"/>
  <c r="BB22759" i="4"/>
  <c r="BI22759" i="4" s="1"/>
  <c r="BP22759" i="4" s="1"/>
  <c r="BB22569" i="4"/>
  <c r="BI22569" i="4" s="1"/>
  <c r="BP22569" i="4" s="1"/>
  <c r="BB22553" i="4"/>
  <c r="BI22553" i="4" s="1"/>
  <c r="BP22553" i="4" s="1"/>
  <c r="BB22461" i="4"/>
  <c r="BI22461" i="4" s="1"/>
  <c r="BP22461" i="4" s="1"/>
  <c r="BB22399" i="4"/>
  <c r="BI22399" i="4" s="1"/>
  <c r="BP22399" i="4" s="1"/>
  <c r="BB22056" i="4"/>
  <c r="BI22056" i="4" s="1"/>
  <c r="BP22056" i="4" s="1"/>
  <c r="BB21977" i="4"/>
  <c r="BI21977" i="4" s="1"/>
  <c r="BP21977" i="4" s="1"/>
  <c r="BB21854" i="4"/>
  <c r="BI21854" i="4" s="1"/>
  <c r="BP21854" i="4" s="1"/>
  <c r="BB21587" i="4"/>
  <c r="BI21587" i="4" s="1"/>
  <c r="BP21587" i="4" s="1"/>
  <c r="BB21571" i="4"/>
  <c r="BI21571" i="4" s="1"/>
  <c r="BP21571" i="4" s="1"/>
  <c r="BB21329" i="4"/>
  <c r="BI21329" i="4" s="1"/>
  <c r="BP21329" i="4" s="1"/>
  <c r="BB21313" i="4"/>
  <c r="BI21313" i="4" s="1"/>
  <c r="BP21313" i="4" s="1"/>
  <c r="BB21127" i="4"/>
  <c r="BI21127" i="4" s="1"/>
  <c r="BP21127" i="4" s="1"/>
  <c r="BB21111" i="4"/>
  <c r="BI21111" i="4" s="1"/>
  <c r="BP21111" i="4" s="1"/>
  <c r="BB20782" i="4"/>
  <c r="BI20782" i="4" s="1"/>
  <c r="BP20782" i="4" s="1"/>
  <c r="BB20684" i="4"/>
  <c r="BI20684" i="4" s="1"/>
  <c r="BP20684" i="4" s="1"/>
  <c r="BB20586" i="4"/>
  <c r="BI20586" i="4" s="1"/>
  <c r="BP20586" i="4" s="1"/>
  <c r="BB20359" i="4"/>
  <c r="BI20359" i="4" s="1"/>
  <c r="BP20359" i="4" s="1"/>
  <c r="BB20269" i="4"/>
  <c r="BI20269" i="4" s="1"/>
  <c r="BP20269" i="4" s="1"/>
  <c r="BB20012" i="4"/>
  <c r="BI20012" i="4" s="1"/>
  <c r="BP20012" i="4" s="1"/>
  <c r="BB19996" i="4"/>
  <c r="BI19996" i="4" s="1"/>
  <c r="BP19996" i="4" s="1"/>
  <c r="BB19818" i="4"/>
  <c r="BI19818" i="4" s="1"/>
  <c r="BP19818" i="4" s="1"/>
  <c r="BB19785" i="4"/>
  <c r="BI19785" i="4" s="1"/>
  <c r="BP19785" i="4" s="1"/>
  <c r="BB19573" i="4"/>
  <c r="BI19573" i="4" s="1"/>
  <c r="BP19573" i="4" s="1"/>
  <c r="BB19557" i="4"/>
  <c r="BI19557" i="4" s="1"/>
  <c r="BP19557" i="4" s="1"/>
  <c r="BB19400" i="4"/>
  <c r="BI19400" i="4" s="1"/>
  <c r="BP19400" i="4" s="1"/>
  <c r="BB19294" i="4"/>
  <c r="BI19294" i="4" s="1"/>
  <c r="BP19294" i="4" s="1"/>
  <c r="BB19278" i="4"/>
  <c r="BI19278" i="4" s="1"/>
  <c r="BP19278" i="4" s="1"/>
  <c r="BB19046" i="4"/>
  <c r="BI19046" i="4" s="1"/>
  <c r="BP19046" i="4" s="1"/>
  <c r="BB19006" i="4"/>
  <c r="BI19006" i="4" s="1"/>
  <c r="BP19006" i="4" s="1"/>
  <c r="BB18804" i="4"/>
  <c r="BI18804" i="4" s="1"/>
  <c r="BP18804" i="4" s="1"/>
  <c r="BB18788" i="4"/>
  <c r="BI18788" i="4" s="1"/>
  <c r="BP18788" i="4" s="1"/>
  <c r="BB18772" i="4"/>
  <c r="BI18772" i="4" s="1"/>
  <c r="BP18772" i="4" s="1"/>
  <c r="BB18522" i="4"/>
  <c r="BI18522" i="4" s="1"/>
  <c r="BP18522" i="4" s="1"/>
  <c r="BB18506" i="4"/>
  <c r="BI18506" i="4" s="1"/>
  <c r="BP18506" i="4" s="1"/>
  <c r="BB18414" i="4"/>
  <c r="BI18414" i="4" s="1"/>
  <c r="BP18414" i="4" s="1"/>
  <c r="BB18287" i="4"/>
  <c r="BI18287" i="4" s="1"/>
  <c r="BP18287" i="4" s="1"/>
  <c r="BB18271" i="4"/>
  <c r="BI18271" i="4" s="1"/>
  <c r="BP18271" i="4" s="1"/>
  <c r="BB18141" i="4"/>
  <c r="BI18141" i="4" s="1"/>
  <c r="BP18141" i="4" s="1"/>
  <c r="BB17981" i="4"/>
  <c r="BI17981" i="4" s="1"/>
  <c r="BP17981" i="4" s="1"/>
  <c r="BB17834" i="4"/>
  <c r="BI17834" i="4" s="1"/>
  <c r="BP17834" i="4" s="1"/>
  <c r="BB17681" i="4"/>
  <c r="BI17681" i="4" s="1"/>
  <c r="BP17681" i="4" s="1"/>
  <c r="BB17665" i="4"/>
  <c r="BI17665" i="4" s="1"/>
  <c r="BP17665" i="4" s="1"/>
  <c r="BB17439" i="4"/>
  <c r="BI17439" i="4" s="1"/>
  <c r="BP17439" i="4" s="1"/>
  <c r="BB17441" i="4"/>
  <c r="BI17441" i="4" s="1"/>
  <c r="BP17441" i="4" s="1"/>
  <c r="BB17425" i="4"/>
  <c r="BI17425" i="4" s="1"/>
  <c r="BP17425" i="4" s="1"/>
  <c r="BB17213" i="4"/>
  <c r="BI17213" i="4" s="1"/>
  <c r="BP17213" i="4" s="1"/>
  <c r="BB17197" i="4"/>
  <c r="BI17197" i="4" s="1"/>
  <c r="BP17197" i="4" s="1"/>
  <c r="BB17019" i="4"/>
  <c r="BI17019" i="4" s="1"/>
  <c r="BP17019" i="4" s="1"/>
  <c r="BB16910" i="4"/>
  <c r="BI16910" i="4" s="1"/>
  <c r="BP16910" i="4" s="1"/>
  <c r="BB16816" i="4"/>
  <c r="BI16816" i="4" s="1"/>
  <c r="BP16816" i="4" s="1"/>
  <c r="BB16800" i="4"/>
  <c r="BI16800" i="4" s="1"/>
  <c r="BP16800" i="4" s="1"/>
  <c r="BB16615" i="4"/>
  <c r="BI16615" i="4" s="1"/>
  <c r="BP16615" i="4" s="1"/>
  <c r="BB16599" i="4"/>
  <c r="BI16599" i="4" s="1"/>
  <c r="BP16599" i="4" s="1"/>
  <c r="BB16509" i="4"/>
  <c r="BI16509" i="4" s="1"/>
  <c r="BP16509" i="4" s="1"/>
  <c r="BB16404" i="4"/>
  <c r="BI16404" i="4" s="1"/>
  <c r="BP16404" i="4" s="1"/>
  <c r="BB16339" i="4"/>
  <c r="BI16339" i="4" s="1"/>
  <c r="BP16339" i="4" s="1"/>
  <c r="BB16241" i="4"/>
  <c r="BI16241" i="4" s="1"/>
  <c r="BP16241" i="4" s="1"/>
  <c r="BB15949" i="4"/>
  <c r="BI15949" i="4" s="1"/>
  <c r="BP15949" i="4" s="1"/>
  <c r="BB15834" i="4"/>
  <c r="BI15834" i="4" s="1"/>
  <c r="BP15834" i="4" s="1"/>
  <c r="BB15633" i="4"/>
  <c r="BI15633" i="4" s="1"/>
  <c r="BP15633" i="4" s="1"/>
  <c r="BB15426" i="4"/>
  <c r="BI15426" i="4" s="1"/>
  <c r="BP15426" i="4" s="1"/>
  <c r="BB15410" i="4"/>
  <c r="BI15410" i="4" s="1"/>
  <c r="BP15410" i="4" s="1"/>
  <c r="BB15394" i="4"/>
  <c r="BI15394" i="4" s="1"/>
  <c r="BP15394" i="4" s="1"/>
  <c r="BB15247" i="4"/>
  <c r="BI15247" i="4" s="1"/>
  <c r="BP15247" i="4" s="1"/>
  <c r="BB15231" i="4"/>
  <c r="BI15231" i="4" s="1"/>
  <c r="BP15231" i="4" s="1"/>
  <c r="BB15049" i="4"/>
  <c r="BI15049" i="4" s="1"/>
  <c r="BP15049" i="4" s="1"/>
  <c r="BB14901" i="4"/>
  <c r="BI14901" i="4" s="1"/>
  <c r="BP14901" i="4" s="1"/>
  <c r="BB14885" i="4"/>
  <c r="BI14885" i="4" s="1"/>
  <c r="BP14885" i="4" s="1"/>
  <c r="BB14777" i="4"/>
  <c r="BI14777" i="4" s="1"/>
  <c r="BP14777" i="4" s="1"/>
  <c r="BB14670" i="4"/>
  <c r="BI14670" i="4" s="1"/>
  <c r="BP14670" i="4" s="1"/>
  <c r="BB14646" i="4"/>
  <c r="BI14646" i="4" s="1"/>
  <c r="BP14646" i="4" s="1"/>
  <c r="BB14630" i="4"/>
  <c r="BI14630" i="4" s="1"/>
  <c r="BP14630" i="4" s="1"/>
  <c r="BB14573" i="4"/>
  <c r="BI14573" i="4" s="1"/>
  <c r="BP14573" i="4" s="1"/>
  <c r="BB14477" i="4"/>
  <c r="BI14477" i="4" s="1"/>
  <c r="BP14477" i="4" s="1"/>
  <c r="BB14373" i="4"/>
  <c r="BI14373" i="4" s="1"/>
  <c r="BP14373" i="4" s="1"/>
  <c r="BB14357" i="4"/>
  <c r="BI14357" i="4" s="1"/>
  <c r="BP14357" i="4" s="1"/>
  <c r="BB14241" i="4"/>
  <c r="BI14241" i="4" s="1"/>
  <c r="BP14241" i="4" s="1"/>
  <c r="BB14121" i="4"/>
  <c r="BI14121" i="4" s="1"/>
  <c r="BP14121" i="4" s="1"/>
  <c r="BB13986" i="4"/>
  <c r="BI13986" i="4" s="1"/>
  <c r="BP13986" i="4" s="1"/>
  <c r="BB13970" i="4"/>
  <c r="BI13970" i="4" s="1"/>
  <c r="BP13970" i="4" s="1"/>
  <c r="BB13860" i="4"/>
  <c r="BI13860" i="4" s="1"/>
  <c r="BP13860" i="4" s="1"/>
  <c r="BB13753" i="4"/>
  <c r="BI13753" i="4" s="1"/>
  <c r="BP13753" i="4" s="1"/>
  <c r="BB13737" i="4"/>
  <c r="BI13737" i="4" s="1"/>
  <c r="BP13737" i="4" s="1"/>
  <c r="BB13634" i="4"/>
  <c r="BI13634" i="4" s="1"/>
  <c r="BP13634" i="4" s="1"/>
  <c r="BB13548" i="4"/>
  <c r="BI13548" i="4" s="1"/>
  <c r="BP13548" i="4" s="1"/>
  <c r="BB13460" i="4"/>
  <c r="BI13460" i="4" s="1"/>
  <c r="BP13460" i="4" s="1"/>
  <c r="BB13401" i="4"/>
  <c r="BI13401" i="4" s="1"/>
  <c r="BP13401" i="4" s="1"/>
  <c r="BB13321" i="4"/>
  <c r="BI13321" i="4" s="1"/>
  <c r="BP13321" i="4" s="1"/>
  <c r="BB13305" i="4"/>
  <c r="BI13305" i="4" s="1"/>
  <c r="BP13305" i="4" s="1"/>
  <c r="BB13208" i="4"/>
  <c r="BI13208" i="4" s="1"/>
  <c r="BP13208" i="4" s="1"/>
  <c r="BB13188" i="4"/>
  <c r="BI13188" i="4" s="1"/>
  <c r="BP13188" i="4" s="1"/>
  <c r="BB13122" i="4"/>
  <c r="BI13122" i="4" s="1"/>
  <c r="BP13122" i="4" s="1"/>
  <c r="BB13041" i="4"/>
  <c r="BI13041" i="4" s="1"/>
  <c r="BP13041" i="4" s="1"/>
  <c r="BB12943" i="4"/>
  <c r="BI12943" i="4" s="1"/>
  <c r="BP12943" i="4" s="1"/>
  <c r="BB12874" i="4"/>
  <c r="BI12874" i="4" s="1"/>
  <c r="BP12874" i="4" s="1"/>
  <c r="BB12788" i="4"/>
  <c r="BI12788" i="4" s="1"/>
  <c r="BP12788" i="4" s="1"/>
  <c r="BB12527" i="4"/>
  <c r="BI12527" i="4" s="1"/>
  <c r="BP12527" i="4" s="1"/>
  <c r="BB12396" i="4"/>
  <c r="BI12396" i="4" s="1"/>
  <c r="BP12396" i="4" s="1"/>
  <c r="BB12297" i="4"/>
  <c r="BI12297" i="4" s="1"/>
  <c r="BP12297" i="4" s="1"/>
  <c r="BB12256" i="4"/>
  <c r="BI12256" i="4" s="1"/>
  <c r="BP12256" i="4" s="1"/>
  <c r="BB12055" i="4"/>
  <c r="BI12055" i="4" s="1"/>
  <c r="BP12055" i="4" s="1"/>
  <c r="BB17444" i="4"/>
  <c r="BI17444" i="4" s="1"/>
  <c r="BP17444" i="4" s="1"/>
  <c r="BB17428" i="4"/>
  <c r="BI17428" i="4" s="1"/>
  <c r="BP17428" i="4" s="1"/>
  <c r="BB17224" i="4"/>
  <c r="BI17224" i="4" s="1"/>
  <c r="BP17224" i="4" s="1"/>
  <c r="BB17208" i="4"/>
  <c r="BI17208" i="4" s="1"/>
  <c r="BP17208" i="4" s="1"/>
  <c r="BB17030" i="4"/>
  <c r="BI17030" i="4" s="1"/>
  <c r="BP17030" i="4" s="1"/>
  <c r="BB17014" i="4"/>
  <c r="BI17014" i="4" s="1"/>
  <c r="BP17014" i="4" s="1"/>
  <c r="BB16909" i="4"/>
  <c r="BI16909" i="4" s="1"/>
  <c r="BP16909" i="4" s="1"/>
  <c r="BB16815" i="4"/>
  <c r="BI16815" i="4" s="1"/>
  <c r="BP16815" i="4" s="1"/>
  <c r="BB16799" i="4"/>
  <c r="BI16799" i="4" s="1"/>
  <c r="BP16799" i="4" s="1"/>
  <c r="BB16618" i="4"/>
  <c r="BI16618" i="4" s="1"/>
  <c r="BP16618" i="4" s="1"/>
  <c r="BB16602" i="4"/>
  <c r="BI16602" i="4" s="1"/>
  <c r="BP16602" i="4" s="1"/>
  <c r="BB16536" i="4"/>
  <c r="BI16536" i="4" s="1"/>
  <c r="BP16536" i="4" s="1"/>
  <c r="BB16407" i="4"/>
  <c r="BI16407" i="4" s="1"/>
  <c r="BP16407" i="4" s="1"/>
  <c r="BB16391" i="4"/>
  <c r="BI16391" i="4" s="1"/>
  <c r="BP16391" i="4" s="1"/>
  <c r="BB16244" i="4"/>
  <c r="BI16244" i="4" s="1"/>
  <c r="BP16244" i="4" s="1"/>
  <c r="BB15850" i="4"/>
  <c r="BI15850" i="4" s="1"/>
  <c r="BP15850" i="4" s="1"/>
  <c r="BB15829" i="4"/>
  <c r="BI15829" i="4" s="1"/>
  <c r="BP15829" i="4" s="1"/>
  <c r="BB15632" i="4"/>
  <c r="BI15632" i="4" s="1"/>
  <c r="BP15632" i="4" s="1"/>
  <c r="BB15425" i="4"/>
  <c r="BI15425" i="4" s="1"/>
  <c r="BP15425" i="4" s="1"/>
  <c r="BB15409" i="4"/>
  <c r="BI15409" i="4" s="1"/>
  <c r="BP15409" i="4" s="1"/>
  <c r="BB15393" i="4"/>
  <c r="BI15393" i="4" s="1"/>
  <c r="BP15393" i="4" s="1"/>
  <c r="BB15250" i="4"/>
  <c r="BI15250" i="4" s="1"/>
  <c r="BP15250" i="4" s="1"/>
  <c r="BB15234" i="4"/>
  <c r="BI15234" i="4" s="1"/>
  <c r="BP15234" i="4" s="1"/>
  <c r="BB15056" i="4"/>
  <c r="BI15056" i="4" s="1"/>
  <c r="BP15056" i="4" s="1"/>
  <c r="BB14912" i="4"/>
  <c r="BI14912" i="4" s="1"/>
  <c r="BP14912" i="4" s="1"/>
  <c r="BB14896" i="4"/>
  <c r="BI14896" i="4" s="1"/>
  <c r="BP14896" i="4" s="1"/>
  <c r="BB14788" i="4"/>
  <c r="BI14788" i="4" s="1"/>
  <c r="BP14788" i="4" s="1"/>
  <c r="BB14677" i="4"/>
  <c r="BI14677" i="4" s="1"/>
  <c r="BP14677" i="4" s="1"/>
  <c r="BB14653" i="4"/>
  <c r="BI14653" i="4" s="1"/>
  <c r="BP14653" i="4" s="1"/>
  <c r="BB14637" i="4"/>
  <c r="BI14637" i="4" s="1"/>
  <c r="BP14637" i="4" s="1"/>
  <c r="BB14621" i="4"/>
  <c r="BI14621" i="4" s="1"/>
  <c r="BP14621" i="4" s="1"/>
  <c r="BB14484" i="4"/>
  <c r="BI14484" i="4" s="1"/>
  <c r="BP14484" i="4" s="1"/>
  <c r="BB14468" i="4"/>
  <c r="BI14468" i="4" s="1"/>
  <c r="BP14468" i="4" s="1"/>
  <c r="BB14372" i="4"/>
  <c r="BI14372" i="4" s="1"/>
  <c r="BP14372" i="4" s="1"/>
  <c r="BB14298" i="4"/>
  <c r="BI14298" i="4" s="1"/>
  <c r="BP14298" i="4" s="1"/>
  <c r="BB14240" i="4"/>
  <c r="BI14240" i="4" s="1"/>
  <c r="BP14240" i="4" s="1"/>
  <c r="BB14120" i="4"/>
  <c r="BI14120" i="4" s="1"/>
  <c r="BP14120" i="4" s="1"/>
  <c r="BB13981" i="4"/>
  <c r="BI13981" i="4" s="1"/>
  <c r="BP13981" i="4" s="1"/>
  <c r="BB13867" i="4"/>
  <c r="BI13867" i="4" s="1"/>
  <c r="BP13867" i="4" s="1"/>
  <c r="BB13851" i="4"/>
  <c r="BI13851" i="4" s="1"/>
  <c r="BP13851" i="4" s="1"/>
  <c r="BB13748" i="4"/>
  <c r="BI13748" i="4" s="1"/>
  <c r="BP13748" i="4" s="1"/>
  <c r="BB13650" i="4"/>
  <c r="BI13650" i="4" s="1"/>
  <c r="BP13650" i="4" s="1"/>
  <c r="BB13611" i="4"/>
  <c r="BI13611" i="4" s="1"/>
  <c r="BP13611" i="4" s="1"/>
  <c r="BB13543" i="4"/>
  <c r="BI13543" i="4" s="1"/>
  <c r="BP13543" i="4" s="1"/>
  <c r="BB13437" i="4"/>
  <c r="BI13437" i="4" s="1"/>
  <c r="BP13437" i="4" s="1"/>
  <c r="BB13400" i="4"/>
  <c r="BI13400" i="4" s="1"/>
  <c r="BP13400" i="4" s="1"/>
  <c r="BB13316" i="4"/>
  <c r="BI13316" i="4" s="1"/>
  <c r="BP13316" i="4" s="1"/>
  <c r="BB13133" i="4"/>
  <c r="BI13133" i="4" s="1"/>
  <c r="BP13133" i="4" s="1"/>
  <c r="BB13102" i="4"/>
  <c r="BI13102" i="4" s="1"/>
  <c r="BP13102" i="4" s="1"/>
  <c r="BB12975" i="4"/>
  <c r="BI12975" i="4" s="1"/>
  <c r="BP12975" i="4" s="1"/>
  <c r="BB12880" i="4"/>
  <c r="BI12880" i="4" s="1"/>
  <c r="BP12880" i="4" s="1"/>
  <c r="BB12824" i="4"/>
  <c r="BI12824" i="4" s="1"/>
  <c r="BP12824" i="4" s="1"/>
  <c r="BB12803" i="4"/>
  <c r="BI12803" i="4" s="1"/>
  <c r="BP12803" i="4" s="1"/>
  <c r="BB12716" i="4"/>
  <c r="BI12716" i="4" s="1"/>
  <c r="BP12716" i="4" s="1"/>
  <c r="BB12459" i="4"/>
  <c r="BI12459" i="4" s="1"/>
  <c r="BP12459" i="4" s="1"/>
  <c r="BB12296" i="4"/>
  <c r="BI12296" i="4" s="1"/>
  <c r="BP12296" i="4" s="1"/>
  <c r="BB12082" i="4"/>
  <c r="BI12082" i="4" s="1"/>
  <c r="BP12082" i="4" s="1"/>
  <c r="BB12054" i="4"/>
  <c r="BI12054" i="4" s="1"/>
  <c r="BP12054" i="4" s="1"/>
  <c r="BB17331" i="4"/>
  <c r="BI17331" i="4" s="1"/>
  <c r="BP17331" i="4" s="1"/>
  <c r="BB17215" i="4"/>
  <c r="BI17215" i="4" s="1"/>
  <c r="BP17215" i="4" s="1"/>
  <c r="BB17199" i="4"/>
  <c r="BI17199" i="4" s="1"/>
  <c r="BP17199" i="4" s="1"/>
  <c r="BB17025" i="4"/>
  <c r="BI17025" i="4" s="1"/>
  <c r="BP17025" i="4" s="1"/>
  <c r="BB17009" i="4"/>
  <c r="BI17009" i="4" s="1"/>
  <c r="BP17009" i="4" s="1"/>
  <c r="BB16826" i="4"/>
  <c r="BI16826" i="4" s="1"/>
  <c r="BP16826" i="4" s="1"/>
  <c r="BB16810" i="4"/>
  <c r="BI16810" i="4" s="1"/>
  <c r="BP16810" i="4" s="1"/>
  <c r="BB16794" i="4"/>
  <c r="BI16794" i="4" s="1"/>
  <c r="BP16794" i="4" s="1"/>
  <c r="BB16617" i="4"/>
  <c r="BI16617" i="4" s="1"/>
  <c r="BP16617" i="4" s="1"/>
  <c r="BB16601" i="4"/>
  <c r="BI16601" i="4" s="1"/>
  <c r="BP16601" i="4" s="1"/>
  <c r="BB16539" i="4"/>
  <c r="BI16539" i="4" s="1"/>
  <c r="BP16539" i="4" s="1"/>
  <c r="BB16406" i="4"/>
  <c r="BI16406" i="4" s="1"/>
  <c r="BP16406" i="4" s="1"/>
  <c r="BB16337" i="4"/>
  <c r="BI16337" i="4" s="1"/>
  <c r="BP16337" i="4" s="1"/>
  <c r="BB16239" i="4"/>
  <c r="BI16239" i="4" s="1"/>
  <c r="BP16239" i="4" s="1"/>
  <c r="BB16027" i="4"/>
  <c r="BI16027" i="4" s="1"/>
  <c r="BP16027" i="4" s="1"/>
  <c r="BB15856" i="4"/>
  <c r="BI15856" i="4" s="1"/>
  <c r="BP15856" i="4" s="1"/>
  <c r="BB15828" i="4"/>
  <c r="BI15828" i="4" s="1"/>
  <c r="BP15828" i="4" s="1"/>
  <c r="BB15623" i="4"/>
  <c r="BI15623" i="4" s="1"/>
  <c r="BP15623" i="4" s="1"/>
  <c r="BB15420" i="4"/>
  <c r="BI15420" i="4" s="1"/>
  <c r="BP15420" i="4" s="1"/>
  <c r="BB15404" i="4"/>
  <c r="BI15404" i="4" s="1"/>
  <c r="BP15404" i="4" s="1"/>
  <c r="BB15372" i="4"/>
  <c r="BI15372" i="4" s="1"/>
  <c r="BP15372" i="4" s="1"/>
  <c r="BB15245" i="4"/>
  <c r="BI15245" i="4" s="1"/>
  <c r="BP15245" i="4" s="1"/>
  <c r="BB15229" i="4"/>
  <c r="BI15229" i="4" s="1"/>
  <c r="BP15229" i="4" s="1"/>
  <c r="BB15051" i="4"/>
  <c r="BI15051" i="4" s="1"/>
  <c r="BP15051" i="4" s="1"/>
  <c r="BB14907" i="4"/>
  <c r="BI14907" i="4" s="1"/>
  <c r="BP14907" i="4" s="1"/>
  <c r="BB14891" i="4"/>
  <c r="BI14891" i="4" s="1"/>
  <c r="BP14891" i="4" s="1"/>
  <c r="BB14791" i="4"/>
  <c r="BI14791" i="4" s="1"/>
  <c r="BP14791" i="4" s="1"/>
  <c r="BB14680" i="4"/>
  <c r="BI14680" i="4" s="1"/>
  <c r="BP14680" i="4" s="1"/>
  <c r="BB14664" i="4"/>
  <c r="BI14664" i="4" s="1"/>
  <c r="BP14664" i="4" s="1"/>
  <c r="BB14644" i="4"/>
  <c r="BI14644" i="4" s="1"/>
  <c r="BP14644" i="4" s="1"/>
  <c r="BB14628" i="4"/>
  <c r="BI14628" i="4" s="1"/>
  <c r="BP14628" i="4" s="1"/>
  <c r="BB14495" i="4"/>
  <c r="BI14495" i="4" s="1"/>
  <c r="BP14495" i="4" s="1"/>
  <c r="BB14475" i="4"/>
  <c r="BI14475" i="4" s="1"/>
  <c r="BP14475" i="4" s="1"/>
  <c r="BB14375" i="4"/>
  <c r="BI14375" i="4" s="1"/>
  <c r="BP14375" i="4" s="1"/>
  <c r="BB14359" i="4"/>
  <c r="BI14359" i="4" s="1"/>
  <c r="BP14359" i="4" s="1"/>
  <c r="BB14243" i="4"/>
  <c r="BI14243" i="4" s="1"/>
  <c r="BP14243" i="4" s="1"/>
  <c r="BB14127" i="4"/>
  <c r="BI14127" i="4" s="1"/>
  <c r="BP14127" i="4" s="1"/>
  <c r="BB14111" i="4"/>
  <c r="BI14111" i="4" s="1"/>
  <c r="BP14111" i="4" s="1"/>
  <c r="BB13980" i="4"/>
  <c r="BI13980" i="4" s="1"/>
  <c r="BP13980" i="4" s="1"/>
  <c r="BB13870" i="4"/>
  <c r="BI13870" i="4" s="1"/>
  <c r="BP13870" i="4" s="1"/>
  <c r="BB13854" i="4"/>
  <c r="BI13854" i="4" s="1"/>
  <c r="BP13854" i="4" s="1"/>
  <c r="BB13751" i="4"/>
  <c r="BI13751" i="4" s="1"/>
  <c r="BP13751" i="4" s="1"/>
  <c r="BB13735" i="4"/>
  <c r="BI13735" i="4" s="1"/>
  <c r="BP13735" i="4" s="1"/>
  <c r="BB13636" i="4"/>
  <c r="BI13636" i="4" s="1"/>
  <c r="BP13636" i="4" s="1"/>
  <c r="BB13546" i="4"/>
  <c r="BI13546" i="4" s="1"/>
  <c r="BP13546" i="4" s="1"/>
  <c r="BB13462" i="4"/>
  <c r="BI13462" i="4" s="1"/>
  <c r="BP13462" i="4" s="1"/>
  <c r="BB13409" i="4"/>
  <c r="BI13409" i="4" s="1"/>
  <c r="BP13409" i="4" s="1"/>
  <c r="BB13323" i="4"/>
  <c r="BI13323" i="4" s="1"/>
  <c r="BP13323" i="4" s="1"/>
  <c r="BB13307" i="4"/>
  <c r="BI13307" i="4" s="1"/>
  <c r="BP13307" i="4" s="1"/>
  <c r="BB13074" i="4"/>
  <c r="BI13074" i="4" s="1"/>
  <c r="BP13074" i="4" s="1"/>
  <c r="BB13001" i="4"/>
  <c r="BI13001" i="4" s="1"/>
  <c r="BP13001" i="4" s="1"/>
  <c r="BB12876" i="4"/>
  <c r="BI12876" i="4" s="1"/>
  <c r="BP12876" i="4" s="1"/>
  <c r="BB12592" i="4"/>
  <c r="BI12592" i="4" s="1"/>
  <c r="BP12592" i="4" s="1"/>
  <c r="BB12295" i="4"/>
  <c r="BI12295" i="4" s="1"/>
  <c r="BP12295" i="4" s="1"/>
  <c r="BB12254" i="4"/>
  <c r="BI12254" i="4" s="1"/>
  <c r="BP12254" i="4" s="1"/>
  <c r="BB12053" i="4"/>
  <c r="BI12053" i="4" s="1"/>
  <c r="BP12053" i="4" s="1"/>
  <c r="BB17446" i="4"/>
  <c r="BI17446" i="4" s="1"/>
  <c r="BP17446" i="4" s="1"/>
  <c r="BB17430" i="4"/>
  <c r="BI17430" i="4" s="1"/>
  <c r="BP17430" i="4" s="1"/>
  <c r="BB17218" i="4"/>
  <c r="BI17218" i="4" s="1"/>
  <c r="BP17218" i="4" s="1"/>
  <c r="BB17202" i="4"/>
  <c r="BI17202" i="4" s="1"/>
  <c r="BP17202" i="4" s="1"/>
  <c r="BB17032" i="4"/>
  <c r="BI17032" i="4" s="1"/>
  <c r="BP17032" i="4" s="1"/>
  <c r="BB17012" i="4"/>
  <c r="BI17012" i="4" s="1"/>
  <c r="BP17012" i="4" s="1"/>
  <c r="BB16821" i="4"/>
  <c r="BI16821" i="4" s="1"/>
  <c r="BP16821" i="4" s="1"/>
  <c r="BB16805" i="4"/>
  <c r="BI16805" i="4" s="1"/>
  <c r="BP16805" i="4" s="1"/>
  <c r="BB16631" i="4"/>
  <c r="BI16631" i="4" s="1"/>
  <c r="BP16631" i="4" s="1"/>
  <c r="BB16612" i="4"/>
  <c r="BI16612" i="4" s="1"/>
  <c r="BP16612" i="4" s="1"/>
  <c r="BB16596" i="4"/>
  <c r="BI16596" i="4" s="1"/>
  <c r="BP16596" i="4" s="1"/>
  <c r="BB16506" i="4"/>
  <c r="BI16506" i="4" s="1"/>
  <c r="BP16506" i="4" s="1"/>
  <c r="BB16405" i="4"/>
  <c r="BI16405" i="4" s="1"/>
  <c r="BP16405" i="4" s="1"/>
  <c r="BB16336" i="4"/>
  <c r="BI16336" i="4" s="1"/>
  <c r="BP16336" i="4" s="1"/>
  <c r="BB16238" i="4"/>
  <c r="BI16238" i="4" s="1"/>
  <c r="BP16238" i="4" s="1"/>
  <c r="BB15852" i="4"/>
  <c r="BI15852" i="4" s="1"/>
  <c r="BP15852" i="4" s="1"/>
  <c r="BB15831" i="4"/>
  <c r="BI15831" i="4" s="1"/>
  <c r="BP15831" i="4" s="1"/>
  <c r="BB15630" i="4"/>
  <c r="BI15630" i="4" s="1"/>
  <c r="BP15630" i="4" s="1"/>
  <c r="BB15415" i="4"/>
  <c r="BI15415" i="4" s="1"/>
  <c r="BP15415" i="4" s="1"/>
  <c r="BB15399" i="4"/>
  <c r="BI15399" i="4" s="1"/>
  <c r="BP15399" i="4" s="1"/>
  <c r="BB15252" i="4"/>
  <c r="BI15252" i="4" s="1"/>
  <c r="BP15252" i="4" s="1"/>
  <c r="BB15236" i="4"/>
  <c r="BI15236" i="4" s="1"/>
  <c r="BP15236" i="4" s="1"/>
  <c r="BB15050" i="4"/>
  <c r="BI15050" i="4" s="1"/>
  <c r="BP15050" i="4" s="1"/>
  <c r="BB14906" i="4"/>
  <c r="BI14906" i="4" s="1"/>
  <c r="BP14906" i="4" s="1"/>
  <c r="BB14890" i="4"/>
  <c r="BI14890" i="4" s="1"/>
  <c r="BP14890" i="4" s="1"/>
  <c r="BB14786" i="4"/>
  <c r="BI14786" i="4" s="1"/>
  <c r="BP14786" i="4" s="1"/>
  <c r="BB14695" i="4"/>
  <c r="BI14695" i="4" s="1"/>
  <c r="BP14695" i="4" s="1"/>
  <c r="BB14667" i="4"/>
  <c r="BI14667" i="4" s="1"/>
  <c r="BP14667" i="4" s="1"/>
  <c r="BB14631" i="4"/>
  <c r="BI14631" i="4" s="1"/>
  <c r="BP14631" i="4" s="1"/>
  <c r="BB14615" i="4"/>
  <c r="BI14615" i="4" s="1"/>
  <c r="BP14615" i="4" s="1"/>
  <c r="BB14478" i="4"/>
  <c r="BI14478" i="4" s="1"/>
  <c r="BP14478" i="4" s="1"/>
  <c r="BB14362" i="4"/>
  <c r="BI14362" i="4" s="1"/>
  <c r="BP14362" i="4" s="1"/>
  <c r="BB14246" i="4"/>
  <c r="BI14246" i="4" s="1"/>
  <c r="BP14246" i="4" s="1"/>
  <c r="BB14230" i="4"/>
  <c r="BI14230" i="4" s="1"/>
  <c r="BP14230" i="4" s="1"/>
  <c r="BB14110" i="4"/>
  <c r="BI14110" i="4" s="1"/>
  <c r="BP14110" i="4" s="1"/>
  <c r="BB13979" i="4"/>
  <c r="BI13979" i="4" s="1"/>
  <c r="BP13979" i="4" s="1"/>
  <c r="BB13865" i="4"/>
  <c r="BI13865" i="4" s="1"/>
  <c r="BP13865" i="4" s="1"/>
  <c r="BB13767" i="4"/>
  <c r="BI13767" i="4" s="1"/>
  <c r="BP13767" i="4" s="1"/>
  <c r="BB13742" i="4"/>
  <c r="BI13742" i="4" s="1"/>
  <c r="BP13742" i="4" s="1"/>
  <c r="BB13639" i="4"/>
  <c r="BI13639" i="4" s="1"/>
  <c r="BP13639" i="4" s="1"/>
  <c r="BB13554" i="4"/>
  <c r="BI13554" i="4" s="1"/>
  <c r="BP13554" i="4" s="1"/>
  <c r="BB13499" i="4"/>
  <c r="BI13499" i="4" s="1"/>
  <c r="BP13499" i="4" s="1"/>
  <c r="BB13461" i="4"/>
  <c r="BI13461" i="4" s="1"/>
  <c r="BP13461" i="4" s="1"/>
  <c r="BB13398" i="4"/>
  <c r="BI13398" i="4" s="1"/>
  <c r="BP13398" i="4" s="1"/>
  <c r="BB13322" i="4"/>
  <c r="BI13322" i="4" s="1"/>
  <c r="BP13322" i="4" s="1"/>
  <c r="BB13306" i="4"/>
  <c r="BI13306" i="4" s="1"/>
  <c r="BP13306" i="4" s="1"/>
  <c r="BB13205" i="4"/>
  <c r="BI13205" i="4" s="1"/>
  <c r="BP13205" i="4" s="1"/>
  <c r="BB13189" i="4"/>
  <c r="BI13189" i="4" s="1"/>
  <c r="BP13189" i="4" s="1"/>
  <c r="BB13119" i="4"/>
  <c r="BI13119" i="4" s="1"/>
  <c r="BP13119" i="4" s="1"/>
  <c r="BB13012" i="4"/>
  <c r="BI13012" i="4" s="1"/>
  <c r="BP13012" i="4" s="1"/>
  <c r="BB12886" i="4"/>
  <c r="BI12886" i="4" s="1"/>
  <c r="BP12886" i="4" s="1"/>
  <c r="BB12871" i="4"/>
  <c r="BI12871" i="4" s="1"/>
  <c r="BP12871" i="4" s="1"/>
  <c r="BB12781" i="4"/>
  <c r="BI12781" i="4" s="1"/>
  <c r="BP12781" i="4" s="1"/>
  <c r="BB12681" i="4"/>
  <c r="BI12681" i="4" s="1"/>
  <c r="BP12681" i="4" s="1"/>
  <c r="BB12429" i="4"/>
  <c r="BI12429" i="4" s="1"/>
  <c r="BP12429" i="4" s="1"/>
  <c r="BB12261" i="4"/>
  <c r="BI12261" i="4" s="1"/>
  <c r="BP12261" i="4" s="1"/>
  <c r="BB12076" i="4"/>
  <c r="BI12076" i="4" s="1"/>
  <c r="BP12076" i="4" s="1"/>
  <c r="BB11999" i="4"/>
  <c r="BI11999" i="4" s="1"/>
  <c r="BP11999" i="4" s="1"/>
  <c r="AZ11791" i="4"/>
  <c r="BG11791" i="4" s="1"/>
  <c r="BN11791" i="4" s="1"/>
  <c r="AZ11032" i="4"/>
  <c r="BG11032" i="4" s="1"/>
  <c r="BN11032" i="4" s="1"/>
  <c r="AZ11037" i="4"/>
  <c r="BG11037" i="4" s="1"/>
  <c r="BN11037" i="4" s="1"/>
  <c r="AZ10632" i="4"/>
  <c r="BG10632" i="4" s="1"/>
  <c r="BN10632" i="4" s="1"/>
  <c r="AZ10710" i="4"/>
  <c r="BG10710" i="4" s="1"/>
  <c r="BN10710" i="4" s="1"/>
  <c r="AZ10725" i="4"/>
  <c r="BG10725" i="4" s="1"/>
  <c r="BN10725" i="4" s="1"/>
  <c r="AZ8616" i="4"/>
  <c r="BG8616" i="4" s="1"/>
  <c r="BN8616" i="4" s="1"/>
  <c r="AZ10550" i="4"/>
  <c r="BG10550" i="4" s="1"/>
  <c r="BN10550" i="4" s="1"/>
  <c r="AZ36145" i="4"/>
  <c r="BG36145" i="4" s="1"/>
  <c r="BN36145" i="4" s="1"/>
  <c r="AZ36129" i="4"/>
  <c r="BG36129" i="4" s="1"/>
  <c r="BN36129" i="4" s="1"/>
  <c r="AZ36113" i="4"/>
  <c r="BG36113" i="4" s="1"/>
  <c r="BN36113" i="4" s="1"/>
  <c r="AZ36097" i="4"/>
  <c r="BG36097" i="4" s="1"/>
  <c r="BN36097" i="4" s="1"/>
  <c r="AZ36081" i="4"/>
  <c r="BG36081" i="4" s="1"/>
  <c r="BN36081" i="4" s="1"/>
  <c r="AZ36065" i="4"/>
  <c r="BG36065" i="4" s="1"/>
  <c r="BN36065" i="4" s="1"/>
  <c r="AZ36049" i="4"/>
  <c r="BG36049" i="4" s="1"/>
  <c r="BN36049" i="4" s="1"/>
  <c r="AZ35781" i="4"/>
  <c r="BG35781" i="4" s="1"/>
  <c r="BN35781" i="4" s="1"/>
  <c r="AZ36152" i="4"/>
  <c r="BG36152" i="4" s="1"/>
  <c r="BN36152" i="4" s="1"/>
  <c r="AZ36136" i="4"/>
  <c r="BG36136" i="4" s="1"/>
  <c r="BN36136" i="4" s="1"/>
  <c r="AZ36120" i="4"/>
  <c r="BG36120" i="4" s="1"/>
  <c r="BN36120" i="4" s="1"/>
  <c r="AZ36104" i="4"/>
  <c r="BG36104" i="4" s="1"/>
  <c r="BN36104" i="4" s="1"/>
  <c r="AZ36088" i="4"/>
  <c r="BG36088" i="4" s="1"/>
  <c r="BN36088" i="4" s="1"/>
  <c r="AZ36072" i="4"/>
  <c r="BG36072" i="4" s="1"/>
  <c r="BN36072" i="4" s="1"/>
  <c r="AZ36056" i="4"/>
  <c r="BG36056" i="4" s="1"/>
  <c r="BN36056" i="4" s="1"/>
  <c r="AZ36040" i="4"/>
  <c r="BG36040" i="4" s="1"/>
  <c r="BN36040" i="4" s="1"/>
  <c r="AZ36147" i="4"/>
  <c r="BG36147" i="4" s="1"/>
  <c r="BN36147" i="4" s="1"/>
  <c r="AZ36131" i="4"/>
  <c r="BG36131" i="4" s="1"/>
  <c r="BN36131" i="4" s="1"/>
  <c r="AZ36115" i="4"/>
  <c r="BG36115" i="4" s="1"/>
  <c r="BN36115" i="4" s="1"/>
  <c r="AZ36099" i="4"/>
  <c r="BG36099" i="4" s="1"/>
  <c r="BN36099" i="4" s="1"/>
  <c r="AZ36083" i="4"/>
  <c r="BG36083" i="4" s="1"/>
  <c r="BN36083" i="4" s="1"/>
  <c r="AZ36067" i="4"/>
  <c r="BG36067" i="4" s="1"/>
  <c r="BN36067" i="4" s="1"/>
  <c r="AZ36051" i="4"/>
  <c r="BG36051" i="4" s="1"/>
  <c r="BN36051" i="4" s="1"/>
  <c r="AZ35783" i="4"/>
  <c r="BG35783" i="4" s="1"/>
  <c r="BN35783" i="4" s="1"/>
  <c r="AZ36146" i="4"/>
  <c r="BG36146" i="4" s="1"/>
  <c r="BN36146" i="4" s="1"/>
  <c r="AZ36130" i="4"/>
  <c r="BG36130" i="4" s="1"/>
  <c r="BN36130" i="4" s="1"/>
  <c r="AZ36114" i="4"/>
  <c r="BG36114" i="4" s="1"/>
  <c r="BN36114" i="4" s="1"/>
  <c r="AZ36098" i="4"/>
  <c r="BG36098" i="4" s="1"/>
  <c r="BN36098" i="4" s="1"/>
  <c r="AZ36082" i="4"/>
  <c r="BG36082" i="4" s="1"/>
  <c r="BN36082" i="4" s="1"/>
  <c r="AZ36066" i="4"/>
  <c r="BG36066" i="4" s="1"/>
  <c r="BN36066" i="4" s="1"/>
  <c r="AZ36050" i="4"/>
  <c r="BG36050" i="4" s="1"/>
  <c r="BN36050" i="4" s="1"/>
  <c r="AZ35782" i="4"/>
  <c r="BG35782" i="4" s="1"/>
  <c r="BN35782" i="4" s="1"/>
  <c r="AZ34901" i="4"/>
  <c r="BG34901" i="4" s="1"/>
  <c r="BN34901" i="4" s="1"/>
  <c r="AZ33423" i="4"/>
  <c r="BG33423" i="4" s="1"/>
  <c r="BN33423" i="4" s="1"/>
  <c r="AZ33407" i="4"/>
  <c r="BG33407" i="4" s="1"/>
  <c r="BN33407" i="4" s="1"/>
  <c r="AZ33391" i="4"/>
  <c r="BG33391" i="4" s="1"/>
  <c r="BN33391" i="4" s="1"/>
  <c r="AZ33375" i="4"/>
  <c r="BG33375" i="4" s="1"/>
  <c r="BN33375" i="4" s="1"/>
  <c r="AZ33359" i="4"/>
  <c r="BG33359" i="4" s="1"/>
  <c r="BN33359" i="4" s="1"/>
  <c r="AZ33343" i="4"/>
  <c r="BG33343" i="4" s="1"/>
  <c r="BN33343" i="4" s="1"/>
  <c r="AZ33327" i="4"/>
  <c r="BG33327" i="4" s="1"/>
  <c r="BN33327" i="4" s="1"/>
  <c r="AZ33311" i="4"/>
  <c r="BG33311" i="4" s="1"/>
  <c r="BN33311" i="4" s="1"/>
  <c r="AZ32733" i="4"/>
  <c r="BG32733" i="4" s="1"/>
  <c r="BN32733" i="4" s="1"/>
  <c r="AZ32427" i="4"/>
  <c r="BG32427" i="4" s="1"/>
  <c r="BN32427" i="4" s="1"/>
  <c r="AZ34896" i="4"/>
  <c r="BG34896" i="4" s="1"/>
  <c r="BN34896" i="4" s="1"/>
  <c r="AZ33414" i="4"/>
  <c r="BG33414" i="4" s="1"/>
  <c r="BN33414" i="4" s="1"/>
  <c r="AZ33398" i="4"/>
  <c r="BG33398" i="4" s="1"/>
  <c r="BN33398" i="4" s="1"/>
  <c r="AZ33382" i="4"/>
  <c r="BG33382" i="4" s="1"/>
  <c r="BN33382" i="4" s="1"/>
  <c r="AZ33366" i="4"/>
  <c r="BG33366" i="4" s="1"/>
  <c r="BN33366" i="4" s="1"/>
  <c r="AZ33350" i="4"/>
  <c r="BG33350" i="4" s="1"/>
  <c r="BN33350" i="4" s="1"/>
  <c r="AZ33334" i="4"/>
  <c r="BG33334" i="4" s="1"/>
  <c r="BN33334" i="4" s="1"/>
  <c r="AZ33318" i="4"/>
  <c r="BG33318" i="4" s="1"/>
  <c r="BN33318" i="4" s="1"/>
  <c r="AZ33302" i="4"/>
  <c r="BG33302" i="4" s="1"/>
  <c r="BN33302" i="4" s="1"/>
  <c r="AZ32434" i="4"/>
  <c r="BG32434" i="4" s="1"/>
  <c r="BN32434" i="4" s="1"/>
  <c r="AZ34903" i="4"/>
  <c r="BG34903" i="4" s="1"/>
  <c r="BN34903" i="4" s="1"/>
  <c r="AZ33421" i="4"/>
  <c r="BG33421" i="4" s="1"/>
  <c r="BN33421" i="4" s="1"/>
  <c r="AZ33405" i="4"/>
  <c r="BG33405" i="4" s="1"/>
  <c r="BN33405" i="4" s="1"/>
  <c r="AZ33389" i="4"/>
  <c r="BG33389" i="4" s="1"/>
  <c r="BN33389" i="4" s="1"/>
  <c r="AZ33373" i="4"/>
  <c r="BG33373" i="4" s="1"/>
  <c r="BN33373" i="4" s="1"/>
  <c r="AZ33357" i="4"/>
  <c r="BG33357" i="4" s="1"/>
  <c r="BN33357" i="4" s="1"/>
  <c r="AZ33341" i="4"/>
  <c r="BG33341" i="4" s="1"/>
  <c r="BN33341" i="4" s="1"/>
  <c r="AZ33325" i="4"/>
  <c r="BG33325" i="4" s="1"/>
  <c r="BN33325" i="4" s="1"/>
  <c r="AZ33309" i="4"/>
  <c r="BG33309" i="4" s="1"/>
  <c r="BN33309" i="4" s="1"/>
  <c r="AZ32731" i="4"/>
  <c r="BG32731" i="4" s="1"/>
  <c r="BN32731" i="4" s="1"/>
  <c r="AZ34918" i="4"/>
  <c r="BG34918" i="4" s="1"/>
  <c r="BN34918" i="4" s="1"/>
  <c r="AZ34898" i="4"/>
  <c r="BG34898" i="4" s="1"/>
  <c r="BN34898" i="4" s="1"/>
  <c r="AZ33420" i="4"/>
  <c r="BG33420" i="4" s="1"/>
  <c r="BN33420" i="4" s="1"/>
  <c r="AZ33404" i="4"/>
  <c r="BG33404" i="4" s="1"/>
  <c r="BN33404" i="4" s="1"/>
  <c r="AZ33388" i="4"/>
  <c r="BG33388" i="4" s="1"/>
  <c r="BN33388" i="4" s="1"/>
  <c r="AZ33372" i="4"/>
  <c r="BG33372" i="4" s="1"/>
  <c r="BN33372" i="4" s="1"/>
  <c r="AZ33356" i="4"/>
  <c r="BG33356" i="4" s="1"/>
  <c r="BN33356" i="4" s="1"/>
  <c r="AZ33340" i="4"/>
  <c r="BG33340" i="4" s="1"/>
  <c r="BN33340" i="4" s="1"/>
  <c r="AZ33324" i="4"/>
  <c r="BG33324" i="4" s="1"/>
  <c r="BN33324" i="4" s="1"/>
  <c r="AZ33308" i="4"/>
  <c r="BG33308" i="4" s="1"/>
  <c r="BN33308" i="4" s="1"/>
  <c r="AZ32730" i="4"/>
  <c r="BG32730" i="4" s="1"/>
  <c r="BN32730" i="4" s="1"/>
  <c r="AZ32428" i="4"/>
  <c r="BG32428" i="4" s="1"/>
  <c r="BN32428" i="4" s="1"/>
  <c r="AZ31774" i="4"/>
  <c r="BG31774" i="4" s="1"/>
  <c r="BN31774" i="4" s="1"/>
  <c r="AZ31506" i="4"/>
  <c r="BG31506" i="4" s="1"/>
  <c r="BN31506" i="4" s="1"/>
  <c r="AZ31213" i="4"/>
  <c r="BG31213" i="4" s="1"/>
  <c r="BN31213" i="4" s="1"/>
  <c r="AZ31109" i="4"/>
  <c r="BG31109" i="4" s="1"/>
  <c r="BN31109" i="4" s="1"/>
  <c r="AZ30866" i="4"/>
  <c r="BG30866" i="4" s="1"/>
  <c r="BN30866" i="4" s="1"/>
  <c r="AZ30669" i="4"/>
  <c r="BG30669" i="4" s="1"/>
  <c r="BN30669" i="4" s="1"/>
  <c r="AZ30653" i="4"/>
  <c r="BG30653" i="4" s="1"/>
  <c r="BN30653" i="4" s="1"/>
  <c r="AZ30587" i="4"/>
  <c r="BG30587" i="4" s="1"/>
  <c r="BN30587" i="4" s="1"/>
  <c r="AZ30419" i="4"/>
  <c r="BG30419" i="4" s="1"/>
  <c r="BN30419" i="4" s="1"/>
  <c r="AZ30265" i="4"/>
  <c r="BG30265" i="4" s="1"/>
  <c r="BN30265" i="4" s="1"/>
  <c r="AZ30119" i="4"/>
  <c r="BG30119" i="4" s="1"/>
  <c r="BN30119" i="4" s="1"/>
  <c r="AZ29908" i="4"/>
  <c r="BG29908" i="4" s="1"/>
  <c r="BN29908" i="4" s="1"/>
  <c r="AZ29859" i="4"/>
  <c r="BG29859" i="4" s="1"/>
  <c r="BN29859" i="4" s="1"/>
  <c r="AZ29568" i="4"/>
  <c r="BG29568" i="4" s="1"/>
  <c r="BN29568" i="4" s="1"/>
  <c r="AZ29539" i="4"/>
  <c r="BG29539" i="4" s="1"/>
  <c r="BN29539" i="4" s="1"/>
  <c r="AZ29507" i="4"/>
  <c r="BG29507" i="4" s="1"/>
  <c r="BN29507" i="4" s="1"/>
  <c r="AZ29460" i="4"/>
  <c r="BG29460" i="4" s="1"/>
  <c r="BN29460" i="4" s="1"/>
  <c r="AZ29444" i="4"/>
  <c r="BG29444" i="4" s="1"/>
  <c r="BN29444" i="4" s="1"/>
  <c r="AZ28986" i="4"/>
  <c r="BG28986" i="4" s="1"/>
  <c r="BN28986" i="4" s="1"/>
  <c r="AZ31986" i="4"/>
  <c r="BG31986" i="4" s="1"/>
  <c r="BN31986" i="4" s="1"/>
  <c r="AZ31773" i="4"/>
  <c r="BG31773" i="4" s="1"/>
  <c r="BN31773" i="4" s="1"/>
  <c r="AZ31505" i="4"/>
  <c r="BG31505" i="4" s="1"/>
  <c r="BN31505" i="4" s="1"/>
  <c r="AZ31388" i="4"/>
  <c r="BG31388" i="4" s="1"/>
  <c r="BN31388" i="4" s="1"/>
  <c r="AZ31108" i="4"/>
  <c r="BG31108" i="4" s="1"/>
  <c r="BN31108" i="4" s="1"/>
  <c r="AZ30869" i="4"/>
  <c r="BG30869" i="4" s="1"/>
  <c r="BN30869" i="4" s="1"/>
  <c r="AZ30696" i="4"/>
  <c r="BG30696" i="4" s="1"/>
  <c r="BN30696" i="4" s="1"/>
  <c r="AZ30660" i="4"/>
  <c r="BG30660" i="4" s="1"/>
  <c r="BN30660" i="4" s="1"/>
  <c r="AZ30644" i="4"/>
  <c r="BG30644" i="4" s="1"/>
  <c r="BN30644" i="4" s="1"/>
  <c r="AZ30538" i="4"/>
  <c r="BG30538" i="4" s="1"/>
  <c r="BN30538" i="4" s="1"/>
  <c r="AZ30268" i="4"/>
  <c r="BG30268" i="4" s="1"/>
  <c r="BN30268" i="4" s="1"/>
  <c r="AZ30122" i="4"/>
  <c r="BG30122" i="4" s="1"/>
  <c r="BN30122" i="4" s="1"/>
  <c r="AZ29911" i="4"/>
  <c r="BG29911" i="4" s="1"/>
  <c r="BN29911" i="4" s="1"/>
  <c r="AZ29858" i="4"/>
  <c r="BG29858" i="4" s="1"/>
  <c r="BN29858" i="4" s="1"/>
  <c r="AZ29660" i="4"/>
  <c r="BG29660" i="4" s="1"/>
  <c r="BN29660" i="4" s="1"/>
  <c r="AZ29551" i="4"/>
  <c r="BG29551" i="4" s="1"/>
  <c r="BN29551" i="4" s="1"/>
  <c r="AZ29534" i="4"/>
  <c r="BG29534" i="4" s="1"/>
  <c r="BN29534" i="4" s="1"/>
  <c r="AZ29498" i="4"/>
  <c r="BG29498" i="4" s="1"/>
  <c r="BN29498" i="4" s="1"/>
  <c r="AZ29459" i="4"/>
  <c r="BG29459" i="4" s="1"/>
  <c r="BN29459" i="4" s="1"/>
  <c r="AZ29443" i="4"/>
  <c r="BG29443" i="4" s="1"/>
  <c r="BN29443" i="4" s="1"/>
  <c r="AZ28998" i="4"/>
  <c r="BG28998" i="4" s="1"/>
  <c r="BN28998" i="4" s="1"/>
  <c r="AZ31778" i="4"/>
  <c r="BG31778" i="4" s="1"/>
  <c r="BN31778" i="4" s="1"/>
  <c r="AZ31497" i="4"/>
  <c r="BG31497" i="4" s="1"/>
  <c r="BN31497" i="4" s="1"/>
  <c r="AZ31255" i="4"/>
  <c r="BG31255" i="4" s="1"/>
  <c r="BN31255" i="4" s="1"/>
  <c r="AZ30892" i="4"/>
  <c r="BG30892" i="4" s="1"/>
  <c r="BN30892" i="4" s="1"/>
  <c r="AZ30860" i="4"/>
  <c r="BG30860" i="4" s="1"/>
  <c r="BN30860" i="4" s="1"/>
  <c r="AZ30673" i="4"/>
  <c r="BG30673" i="4" s="1"/>
  <c r="BN30673" i="4" s="1"/>
  <c r="AZ30659" i="4"/>
  <c r="BG30659" i="4" s="1"/>
  <c r="BN30659" i="4" s="1"/>
  <c r="AZ30643" i="4"/>
  <c r="BG30643" i="4" s="1"/>
  <c r="BN30643" i="4" s="1"/>
  <c r="AZ30585" i="4"/>
  <c r="BG30585" i="4" s="1"/>
  <c r="BN30585" i="4" s="1"/>
  <c r="AZ30413" i="4"/>
  <c r="BG30413" i="4" s="1"/>
  <c r="BN30413" i="4" s="1"/>
  <c r="AZ30133" i="4"/>
  <c r="BG30133" i="4" s="1"/>
  <c r="BN30133" i="4" s="1"/>
  <c r="AZ30117" i="4"/>
  <c r="BG30117" i="4" s="1"/>
  <c r="BN30117" i="4" s="1"/>
  <c r="AZ29903" i="4"/>
  <c r="BG29903" i="4" s="1"/>
  <c r="BN29903" i="4" s="1"/>
  <c r="AZ29861" i="4"/>
  <c r="BG29861" i="4" s="1"/>
  <c r="BN29861" i="4" s="1"/>
  <c r="AZ29718" i="4"/>
  <c r="BG29718" i="4" s="1"/>
  <c r="BN29718" i="4" s="1"/>
  <c r="AZ29628" i="4"/>
  <c r="BG29628" i="4" s="1"/>
  <c r="BN29628" i="4" s="1"/>
  <c r="AZ29542" i="4"/>
  <c r="BG29542" i="4" s="1"/>
  <c r="BN29542" i="4" s="1"/>
  <c r="AZ29525" i="4"/>
  <c r="BG29525" i="4" s="1"/>
  <c r="BN29525" i="4" s="1"/>
  <c r="AZ29462" i="4"/>
  <c r="BG29462" i="4" s="1"/>
  <c r="BN29462" i="4" s="1"/>
  <c r="AZ29446" i="4"/>
  <c r="BG29446" i="4" s="1"/>
  <c r="BN29446" i="4" s="1"/>
  <c r="AZ28994" i="4"/>
  <c r="BG28994" i="4" s="1"/>
  <c r="BN28994" i="4" s="1"/>
  <c r="AZ31777" i="4"/>
  <c r="BG31777" i="4" s="1"/>
  <c r="BN31777" i="4" s="1"/>
  <c r="AZ31499" i="4"/>
  <c r="BG31499" i="4" s="1"/>
  <c r="BN31499" i="4" s="1"/>
  <c r="AZ31303" i="4"/>
  <c r="BG31303" i="4" s="1"/>
  <c r="BN31303" i="4" s="1"/>
  <c r="AZ31196" i="4"/>
  <c r="BG31196" i="4" s="1"/>
  <c r="BN31196" i="4" s="1"/>
  <c r="AZ31067" i="4"/>
  <c r="BG31067" i="4" s="1"/>
  <c r="BN31067" i="4" s="1"/>
  <c r="AZ30867" i="4"/>
  <c r="BG30867" i="4" s="1"/>
  <c r="BN30867" i="4" s="1"/>
  <c r="AZ30672" i="4"/>
  <c r="BG30672" i="4" s="1"/>
  <c r="BN30672" i="4" s="1"/>
  <c r="AZ30658" i="4"/>
  <c r="BG30658" i="4" s="1"/>
  <c r="BN30658" i="4" s="1"/>
  <c r="AZ30642" i="4"/>
  <c r="BG30642" i="4" s="1"/>
  <c r="BN30642" i="4" s="1"/>
  <c r="AZ30540" i="4"/>
  <c r="BG30540" i="4" s="1"/>
  <c r="BN30540" i="4" s="1"/>
  <c r="AZ30329" i="4"/>
  <c r="BG30329" i="4" s="1"/>
  <c r="BN30329" i="4" s="1"/>
  <c r="AZ30128" i="4"/>
  <c r="BG30128" i="4" s="1"/>
  <c r="BN30128" i="4" s="1"/>
  <c r="AZ29870" i="4"/>
  <c r="BG29870" i="4" s="1"/>
  <c r="BN29870" i="4" s="1"/>
  <c r="AZ29856" i="4"/>
  <c r="BG29856" i="4" s="1"/>
  <c r="BN29856" i="4" s="1"/>
  <c r="AZ29661" i="4"/>
  <c r="BG29661" i="4" s="1"/>
  <c r="BN29661" i="4" s="1"/>
  <c r="AZ29553" i="4"/>
  <c r="BG29553" i="4" s="1"/>
  <c r="BN29553" i="4" s="1"/>
  <c r="AZ29540" i="4"/>
  <c r="BG29540" i="4" s="1"/>
  <c r="BN29540" i="4" s="1"/>
  <c r="AZ29516" i="4"/>
  <c r="BG29516" i="4" s="1"/>
  <c r="BN29516" i="4" s="1"/>
  <c r="AZ29461" i="4"/>
  <c r="BG29461" i="4" s="1"/>
  <c r="BN29461" i="4" s="1"/>
  <c r="AZ29445" i="4"/>
  <c r="BG29445" i="4" s="1"/>
  <c r="BN29445" i="4" s="1"/>
  <c r="AZ28990" i="4"/>
  <c r="BG28990" i="4" s="1"/>
  <c r="BN28990" i="4" s="1"/>
  <c r="AZ28701" i="4"/>
  <c r="BG28701" i="4" s="1"/>
  <c r="BN28701" i="4" s="1"/>
  <c r="AZ28476" i="4"/>
  <c r="BG28476" i="4" s="1"/>
  <c r="BN28476" i="4" s="1"/>
  <c r="AZ28267" i="4"/>
  <c r="BG28267" i="4" s="1"/>
  <c r="BN28267" i="4" s="1"/>
  <c r="AZ28251" i="4"/>
  <c r="BG28251" i="4" s="1"/>
  <c r="BN28251" i="4" s="1"/>
  <c r="AZ28208" i="4"/>
  <c r="BG28208" i="4" s="1"/>
  <c r="BN28208" i="4" s="1"/>
  <c r="AZ28090" i="4"/>
  <c r="BG28090" i="4" s="1"/>
  <c r="BN28090" i="4" s="1"/>
  <c r="AZ28075" i="4"/>
  <c r="BG28075" i="4" s="1"/>
  <c r="BN28075" i="4" s="1"/>
  <c r="AZ28059" i="4"/>
  <c r="BG28059" i="4" s="1"/>
  <c r="BN28059" i="4" s="1"/>
  <c r="AZ28043" i="4"/>
  <c r="BG28043" i="4" s="1"/>
  <c r="BN28043" i="4" s="1"/>
  <c r="AZ28027" i="4"/>
  <c r="BG28027" i="4" s="1"/>
  <c r="BN28027" i="4" s="1"/>
  <c r="AZ28011" i="4"/>
  <c r="BG28011" i="4" s="1"/>
  <c r="BN28011" i="4" s="1"/>
  <c r="AZ27722" i="4"/>
  <c r="BG27722" i="4" s="1"/>
  <c r="BN27722" i="4" s="1"/>
  <c r="AZ27343" i="4"/>
  <c r="BG27343" i="4" s="1"/>
  <c r="BN27343" i="4" s="1"/>
  <c r="AZ27210" i="4"/>
  <c r="BG27210" i="4" s="1"/>
  <c r="BN27210" i="4" s="1"/>
  <c r="AZ27194" i="4"/>
  <c r="BG27194" i="4" s="1"/>
  <c r="BN27194" i="4" s="1"/>
  <c r="AZ27067" i="4"/>
  <c r="BG27067" i="4" s="1"/>
  <c r="BN27067" i="4" s="1"/>
  <c r="AZ26761" i="4"/>
  <c r="BG26761" i="4" s="1"/>
  <c r="BN26761" i="4" s="1"/>
  <c r="AZ26680" i="4"/>
  <c r="BG26680" i="4" s="1"/>
  <c r="BN26680" i="4" s="1"/>
  <c r="AZ26664" i="4"/>
  <c r="BG26664" i="4" s="1"/>
  <c r="BN26664" i="4" s="1"/>
  <c r="AZ26013" i="4"/>
  <c r="BG26013" i="4" s="1"/>
  <c r="BN26013" i="4" s="1"/>
  <c r="AZ29191" i="4"/>
  <c r="BG29191" i="4" s="1"/>
  <c r="BN29191" i="4" s="1"/>
  <c r="AZ29175" i="4"/>
  <c r="BG29175" i="4" s="1"/>
  <c r="BN29175" i="4" s="1"/>
  <c r="AZ28997" i="4"/>
  <c r="BG28997" i="4" s="1"/>
  <c r="BN28997" i="4" s="1"/>
  <c r="AZ28896" i="4"/>
  <c r="BG28896" i="4" s="1"/>
  <c r="BN28896" i="4" s="1"/>
  <c r="AZ28708" i="4"/>
  <c r="BG28708" i="4" s="1"/>
  <c r="BN28708" i="4" s="1"/>
  <c r="AZ28692" i="4"/>
  <c r="BG28692" i="4" s="1"/>
  <c r="BN28692" i="4" s="1"/>
  <c r="AZ28408" i="4"/>
  <c r="BG28408" i="4" s="1"/>
  <c r="BN28408" i="4" s="1"/>
  <c r="AZ28258" i="4"/>
  <c r="BG28258" i="4" s="1"/>
  <c r="BN28258" i="4" s="1"/>
  <c r="AZ28242" i="4"/>
  <c r="BG28242" i="4" s="1"/>
  <c r="BN28242" i="4" s="1"/>
  <c r="AZ28195" i="4"/>
  <c r="BG28195" i="4" s="1"/>
  <c r="BN28195" i="4" s="1"/>
  <c r="AZ28085" i="4"/>
  <c r="BG28085" i="4" s="1"/>
  <c r="BN28085" i="4" s="1"/>
  <c r="AZ28070" i="4"/>
  <c r="BG28070" i="4" s="1"/>
  <c r="BN28070" i="4" s="1"/>
  <c r="AZ28054" i="4"/>
  <c r="BG28054" i="4" s="1"/>
  <c r="BN28054" i="4" s="1"/>
  <c r="AZ28038" i="4"/>
  <c r="BG28038" i="4" s="1"/>
  <c r="BN28038" i="4" s="1"/>
  <c r="AZ28022" i="4"/>
  <c r="BG28022" i="4" s="1"/>
  <c r="BN28022" i="4" s="1"/>
  <c r="AZ27945" i="4"/>
  <c r="BG27945" i="4" s="1"/>
  <c r="BN27945" i="4" s="1"/>
  <c r="AZ27441" i="4"/>
  <c r="BG27441" i="4" s="1"/>
  <c r="BN27441" i="4" s="1"/>
  <c r="AZ27338" i="4"/>
  <c r="BG27338" i="4" s="1"/>
  <c r="BN27338" i="4" s="1"/>
  <c r="AZ27205" i="4"/>
  <c r="BG27205" i="4" s="1"/>
  <c r="BN27205" i="4" s="1"/>
  <c r="AZ26969" i="4"/>
  <c r="BG26969" i="4" s="1"/>
  <c r="BN26969" i="4" s="1"/>
  <c r="AZ26695" i="4"/>
  <c r="BG26695" i="4" s="1"/>
  <c r="BN26695" i="4" s="1"/>
  <c r="AZ26675" i="4"/>
  <c r="BG26675" i="4" s="1"/>
  <c r="BN26675" i="4" s="1"/>
  <c r="AZ26328" i="4"/>
  <c r="BG26328" i="4" s="1"/>
  <c r="BN26328" i="4" s="1"/>
  <c r="AZ26012" i="4"/>
  <c r="BG26012" i="4" s="1"/>
  <c r="BN26012" i="4" s="1"/>
  <c r="AZ29186" i="4"/>
  <c r="BG29186" i="4" s="1"/>
  <c r="BN29186" i="4" s="1"/>
  <c r="AZ29145" i="4"/>
  <c r="BG29145" i="4" s="1"/>
  <c r="BN29145" i="4" s="1"/>
  <c r="AZ28992" i="4"/>
  <c r="BG28992" i="4" s="1"/>
  <c r="BN28992" i="4" s="1"/>
  <c r="AZ28891" i="4"/>
  <c r="BG28891" i="4" s="1"/>
  <c r="BN28891" i="4" s="1"/>
  <c r="AZ28703" i="4"/>
  <c r="BG28703" i="4" s="1"/>
  <c r="BN28703" i="4" s="1"/>
  <c r="AZ28411" i="4"/>
  <c r="BG28411" i="4" s="1"/>
  <c r="BN28411" i="4" s="1"/>
  <c r="AZ28265" i="4"/>
  <c r="BG28265" i="4" s="1"/>
  <c r="BN28265" i="4" s="1"/>
  <c r="AZ28249" i="4"/>
  <c r="BG28249" i="4" s="1"/>
  <c r="BN28249" i="4" s="1"/>
  <c r="AZ28202" i="4"/>
  <c r="BG28202" i="4" s="1"/>
  <c r="BN28202" i="4" s="1"/>
  <c r="AZ28093" i="4"/>
  <c r="BG28093" i="4" s="1"/>
  <c r="BN28093" i="4" s="1"/>
  <c r="AZ28080" i="4"/>
  <c r="BG28080" i="4" s="1"/>
  <c r="BN28080" i="4" s="1"/>
  <c r="AZ28065" i="4"/>
  <c r="BG28065" i="4" s="1"/>
  <c r="BN28065" i="4" s="1"/>
  <c r="AZ28049" i="4"/>
  <c r="BG28049" i="4" s="1"/>
  <c r="BN28049" i="4" s="1"/>
  <c r="AZ28033" i="4"/>
  <c r="BG28033" i="4" s="1"/>
  <c r="BN28033" i="4" s="1"/>
  <c r="AZ28017" i="4"/>
  <c r="BG28017" i="4" s="1"/>
  <c r="BN28017" i="4" s="1"/>
  <c r="AZ27944" i="4"/>
  <c r="BG27944" i="4" s="1"/>
  <c r="BN27944" i="4" s="1"/>
  <c r="AZ27440" i="4"/>
  <c r="BG27440" i="4" s="1"/>
  <c r="BN27440" i="4" s="1"/>
  <c r="AZ27341" i="4"/>
  <c r="BG27341" i="4" s="1"/>
  <c r="BN27341" i="4" s="1"/>
  <c r="AZ27204" i="4"/>
  <c r="BG27204" i="4" s="1"/>
  <c r="BN27204" i="4" s="1"/>
  <c r="AZ26964" i="4"/>
  <c r="BG26964" i="4" s="1"/>
  <c r="BN26964" i="4" s="1"/>
  <c r="AZ26686" i="4"/>
  <c r="BG26686" i="4" s="1"/>
  <c r="BN26686" i="4" s="1"/>
  <c r="AZ26670" i="4"/>
  <c r="BG26670" i="4" s="1"/>
  <c r="BN26670" i="4" s="1"/>
  <c r="AZ26228" i="4"/>
  <c r="BG26228" i="4" s="1"/>
  <c r="BN26228" i="4" s="1"/>
  <c r="AZ25825" i="4"/>
  <c r="BG25825" i="4" s="1"/>
  <c r="BN25825" i="4" s="1"/>
  <c r="AZ29185" i="4"/>
  <c r="BG29185" i="4" s="1"/>
  <c r="BN29185" i="4" s="1"/>
  <c r="AZ29005" i="4"/>
  <c r="BG29005" i="4" s="1"/>
  <c r="BN29005" i="4" s="1"/>
  <c r="AZ28987" i="4"/>
  <c r="BG28987" i="4" s="1"/>
  <c r="BN28987" i="4" s="1"/>
  <c r="AZ28886" i="4"/>
  <c r="BG28886" i="4" s="1"/>
  <c r="BN28886" i="4" s="1"/>
  <c r="AZ28702" i="4"/>
  <c r="BG28702" i="4" s="1"/>
  <c r="BN28702" i="4" s="1"/>
  <c r="AZ28406" i="4"/>
  <c r="BG28406" i="4" s="1"/>
  <c r="BN28406" i="4" s="1"/>
  <c r="AZ28260" i="4"/>
  <c r="BG28260" i="4" s="1"/>
  <c r="BN28260" i="4" s="1"/>
  <c r="AZ28244" i="4"/>
  <c r="BG28244" i="4" s="1"/>
  <c r="BN28244" i="4" s="1"/>
  <c r="AZ28193" i="4"/>
  <c r="BG28193" i="4" s="1"/>
  <c r="BN28193" i="4" s="1"/>
  <c r="AZ28087" i="4"/>
  <c r="BG28087" i="4" s="1"/>
  <c r="BN28087" i="4" s="1"/>
  <c r="AZ28068" i="4"/>
  <c r="BG28068" i="4" s="1"/>
  <c r="BN28068" i="4" s="1"/>
  <c r="AZ28052" i="4"/>
  <c r="BG28052" i="4" s="1"/>
  <c r="BN28052" i="4" s="1"/>
  <c r="AZ28036" i="4"/>
  <c r="BG28036" i="4" s="1"/>
  <c r="BN28036" i="4" s="1"/>
  <c r="AZ28020" i="4"/>
  <c r="BG28020" i="4" s="1"/>
  <c r="BN28020" i="4" s="1"/>
  <c r="AZ27344" i="4"/>
  <c r="BG27344" i="4" s="1"/>
  <c r="BN27344" i="4" s="1"/>
  <c r="AZ27207" i="4"/>
  <c r="BG27207" i="4" s="1"/>
  <c r="BN27207" i="4" s="1"/>
  <c r="AZ26689" i="4"/>
  <c r="BG26689" i="4" s="1"/>
  <c r="BN26689" i="4" s="1"/>
  <c r="AZ26673" i="4"/>
  <c r="BG26673" i="4" s="1"/>
  <c r="BN26673" i="4" s="1"/>
  <c r="AZ26231" i="4"/>
  <c r="BG26231" i="4" s="1"/>
  <c r="BN26231" i="4" s="1"/>
  <c r="AZ25822" i="4"/>
  <c r="BG25822" i="4" s="1"/>
  <c r="BN25822" i="4" s="1"/>
  <c r="AZ25581" i="4"/>
  <c r="BG25581" i="4" s="1"/>
  <c r="BN25581" i="4" s="1"/>
  <c r="AZ25193" i="4"/>
  <c r="BG25193" i="4" s="1"/>
  <c r="BN25193" i="4" s="1"/>
  <c r="AZ24940" i="4"/>
  <c r="BG24940" i="4" s="1"/>
  <c r="BN24940" i="4" s="1"/>
  <c r="AZ24721" i="4"/>
  <c r="BG24721" i="4" s="1"/>
  <c r="BN24721" i="4" s="1"/>
  <c r="AZ24364" i="4"/>
  <c r="BG24364" i="4" s="1"/>
  <c r="BN24364" i="4" s="1"/>
  <c r="AZ24348" i="4"/>
  <c r="BG24348" i="4" s="1"/>
  <c r="BN24348" i="4" s="1"/>
  <c r="AZ24110" i="4"/>
  <c r="BG24110" i="4" s="1"/>
  <c r="BN24110" i="4" s="1"/>
  <c r="AZ25820" i="4"/>
  <c r="BG25820" i="4" s="1"/>
  <c r="BN25820" i="4" s="1"/>
  <c r="AZ25355" i="4"/>
  <c r="BG25355" i="4" s="1"/>
  <c r="BN25355" i="4" s="1"/>
  <c r="AZ24939" i="4"/>
  <c r="BG24939" i="4" s="1"/>
  <c r="BN24939" i="4" s="1"/>
  <c r="AZ24724" i="4"/>
  <c r="BG24724" i="4" s="1"/>
  <c r="BN24724" i="4" s="1"/>
  <c r="AZ24363" i="4"/>
  <c r="BG24363" i="4" s="1"/>
  <c r="BN24363" i="4" s="1"/>
  <c r="AZ24347" i="4"/>
  <c r="BG24347" i="4" s="1"/>
  <c r="BN24347" i="4" s="1"/>
  <c r="AZ25827" i="4"/>
  <c r="BG25827" i="4" s="1"/>
  <c r="BN25827" i="4" s="1"/>
  <c r="AZ25587" i="4"/>
  <c r="BG25587" i="4" s="1"/>
  <c r="BN25587" i="4" s="1"/>
  <c r="AZ25147" i="4"/>
  <c r="BG25147" i="4" s="1"/>
  <c r="BN25147" i="4" s="1"/>
  <c r="AZ24811" i="4"/>
  <c r="BG24811" i="4" s="1"/>
  <c r="BN24811" i="4" s="1"/>
  <c r="AZ24498" i="4"/>
  <c r="BG24498" i="4" s="1"/>
  <c r="BN24498" i="4" s="1"/>
  <c r="AZ24358" i="4"/>
  <c r="BG24358" i="4" s="1"/>
  <c r="BN24358" i="4" s="1"/>
  <c r="AZ24218" i="4"/>
  <c r="BG24218" i="4" s="1"/>
  <c r="BN24218" i="4" s="1"/>
  <c r="AZ25586" i="4"/>
  <c r="BG25586" i="4" s="1"/>
  <c r="BN25586" i="4" s="1"/>
  <c r="AZ25150" i="4"/>
  <c r="BG25150" i="4" s="1"/>
  <c r="BN25150" i="4" s="1"/>
  <c r="AZ24810" i="4"/>
  <c r="BG24810" i="4" s="1"/>
  <c r="BN24810" i="4" s="1"/>
  <c r="AZ24497" i="4"/>
  <c r="BG24497" i="4" s="1"/>
  <c r="BN24497" i="4" s="1"/>
  <c r="AZ24357" i="4"/>
  <c r="BG24357" i="4" s="1"/>
  <c r="BN24357" i="4" s="1"/>
  <c r="AZ24221" i="4"/>
  <c r="BG24221" i="4" s="1"/>
  <c r="BN24221" i="4" s="1"/>
  <c r="AZ23853" i="4"/>
  <c r="BG23853" i="4" s="1"/>
  <c r="BN23853" i="4" s="1"/>
  <c r="AZ23596" i="4"/>
  <c r="BG23596" i="4" s="1"/>
  <c r="BN23596" i="4" s="1"/>
  <c r="AZ23376" i="4"/>
  <c r="BG23376" i="4" s="1"/>
  <c r="BN23376" i="4" s="1"/>
  <c r="AZ23080" i="4"/>
  <c r="BG23080" i="4" s="1"/>
  <c r="BN23080" i="4" s="1"/>
  <c r="AZ22762" i="4"/>
  <c r="BG22762" i="4" s="1"/>
  <c r="BN22762" i="4" s="1"/>
  <c r="AZ23672" i="4"/>
  <c r="BG23672" i="4" s="1"/>
  <c r="BN23672" i="4" s="1"/>
  <c r="AZ23587" i="4"/>
  <c r="BG23587" i="4" s="1"/>
  <c r="BN23587" i="4" s="1"/>
  <c r="AZ23367" i="4"/>
  <c r="BG23367" i="4" s="1"/>
  <c r="BN23367" i="4" s="1"/>
  <c r="AZ22351" i="4"/>
  <c r="BG22351" i="4" s="1"/>
  <c r="BN22351" i="4" s="1"/>
  <c r="AZ23667" i="4"/>
  <c r="BG23667" i="4" s="1"/>
  <c r="BN23667" i="4" s="1"/>
  <c r="AZ23574" i="4"/>
  <c r="BG23574" i="4" s="1"/>
  <c r="BN23574" i="4" s="1"/>
  <c r="AZ23082" i="4"/>
  <c r="BG23082" i="4" s="1"/>
  <c r="BN23082" i="4" s="1"/>
  <c r="AZ22562" i="4"/>
  <c r="BG22562" i="4" s="1"/>
  <c r="BN22562" i="4" s="1"/>
  <c r="AZ23679" i="4"/>
  <c r="BG23679" i="4" s="1"/>
  <c r="BN23679" i="4" s="1"/>
  <c r="AZ23666" i="4"/>
  <c r="BG23666" i="4" s="1"/>
  <c r="BN23666" i="4" s="1"/>
  <c r="AZ23369" i="4"/>
  <c r="BG23369" i="4" s="1"/>
  <c r="BN23369" i="4" s="1"/>
  <c r="AZ22823" i="4"/>
  <c r="BG22823" i="4" s="1"/>
  <c r="BN22823" i="4" s="1"/>
  <c r="AZ21994" i="4"/>
  <c r="BG21994" i="4" s="1"/>
  <c r="BN21994" i="4" s="1"/>
  <c r="AZ21976" i="4"/>
  <c r="BG21976" i="4" s="1"/>
  <c r="BN21976" i="4" s="1"/>
  <c r="AZ21716" i="4"/>
  <c r="BG21716" i="4" s="1"/>
  <c r="BN21716" i="4" s="1"/>
  <c r="AZ21574" i="4"/>
  <c r="BG21574" i="4" s="1"/>
  <c r="BN21574" i="4" s="1"/>
  <c r="AZ20753" i="4"/>
  <c r="BG20753" i="4" s="1"/>
  <c r="BN20753" i="4" s="1"/>
  <c r="AZ21993" i="4"/>
  <c r="BG21993" i="4" s="1"/>
  <c r="BN21993" i="4" s="1"/>
  <c r="AZ21923" i="4"/>
  <c r="BG21923" i="4" s="1"/>
  <c r="BN21923" i="4" s="1"/>
  <c r="AZ21569" i="4"/>
  <c r="BG21569" i="4" s="1"/>
  <c r="BN21569" i="4" s="1"/>
  <c r="AZ20760" i="4"/>
  <c r="BG20760" i="4" s="1"/>
  <c r="BN20760" i="4" s="1"/>
  <c r="AZ21986" i="4"/>
  <c r="BG21986" i="4" s="1"/>
  <c r="BN21986" i="4" s="1"/>
  <c r="AZ21722" i="4"/>
  <c r="BG21722" i="4" s="1"/>
  <c r="BN21722" i="4" s="1"/>
  <c r="AZ21588" i="4"/>
  <c r="BG21588" i="4" s="1"/>
  <c r="BN21588" i="4" s="1"/>
  <c r="AZ21068" i="4"/>
  <c r="BG21068" i="4" s="1"/>
  <c r="BN21068" i="4" s="1"/>
  <c r="AZ20696" i="4"/>
  <c r="BG20696" i="4" s="1"/>
  <c r="BN20696" i="4" s="1"/>
  <c r="AZ21985" i="4"/>
  <c r="BG21985" i="4" s="1"/>
  <c r="BN21985" i="4" s="1"/>
  <c r="AZ21713" i="4"/>
  <c r="BG21713" i="4" s="1"/>
  <c r="BN21713" i="4" s="1"/>
  <c r="AZ20778" i="4"/>
  <c r="BG20778" i="4" s="1"/>
  <c r="BN20778" i="4" s="1"/>
  <c r="AZ20617" i="4"/>
  <c r="BG20617" i="4" s="1"/>
  <c r="BN20617" i="4" s="1"/>
  <c r="AZ20360" i="4"/>
  <c r="BG20360" i="4" s="1"/>
  <c r="BN20360" i="4" s="1"/>
  <c r="AZ20060" i="4"/>
  <c r="BG20060" i="4" s="1"/>
  <c r="BN20060" i="4" s="1"/>
  <c r="AZ19675" i="4"/>
  <c r="BG19675" i="4" s="1"/>
  <c r="BN19675" i="4" s="1"/>
  <c r="AZ19019" i="4"/>
  <c r="BG19019" i="4" s="1"/>
  <c r="BN19019" i="4" s="1"/>
  <c r="AZ18658" i="4"/>
  <c r="BG18658" i="4" s="1"/>
  <c r="BN18658" i="4" s="1"/>
  <c r="AZ18642" i="4"/>
  <c r="BG18642" i="4" s="1"/>
  <c r="BN18642" i="4" s="1"/>
  <c r="AZ20409" i="4"/>
  <c r="BG20409" i="4" s="1"/>
  <c r="BN20409" i="4" s="1"/>
  <c r="AZ20363" i="4"/>
  <c r="BG20363" i="4" s="1"/>
  <c r="BN20363" i="4" s="1"/>
  <c r="AZ20055" i="4"/>
  <c r="BG20055" i="4" s="1"/>
  <c r="BN20055" i="4" s="1"/>
  <c r="AZ19477" i="4"/>
  <c r="BG19477" i="4" s="1"/>
  <c r="BN19477" i="4" s="1"/>
  <c r="AZ19170" i="4"/>
  <c r="BG19170" i="4" s="1"/>
  <c r="BN19170" i="4" s="1"/>
  <c r="AZ18661" i="4"/>
  <c r="BG18661" i="4" s="1"/>
  <c r="BN18661" i="4" s="1"/>
  <c r="AZ18645" i="4"/>
  <c r="BG18645" i="4" s="1"/>
  <c r="BN18645" i="4" s="1"/>
  <c r="AZ20408" i="4"/>
  <c r="BG20408" i="4" s="1"/>
  <c r="BN20408" i="4" s="1"/>
  <c r="AZ20362" i="4"/>
  <c r="BG20362" i="4" s="1"/>
  <c r="BN20362" i="4" s="1"/>
  <c r="AZ19947" i="4"/>
  <c r="BG19947" i="4" s="1"/>
  <c r="BN19947" i="4" s="1"/>
  <c r="AZ19407" i="4"/>
  <c r="BG19407" i="4" s="1"/>
  <c r="BN19407" i="4" s="1"/>
  <c r="AZ19021" i="4"/>
  <c r="BG19021" i="4" s="1"/>
  <c r="BN19021" i="4" s="1"/>
  <c r="AZ18652" i="4"/>
  <c r="BG18652" i="4" s="1"/>
  <c r="BN18652" i="4" s="1"/>
  <c r="AZ18633" i="4"/>
  <c r="BG18633" i="4" s="1"/>
  <c r="BN18633" i="4" s="1"/>
  <c r="AZ20365" i="4"/>
  <c r="BG20365" i="4" s="1"/>
  <c r="BN20365" i="4" s="1"/>
  <c r="AZ20057" i="4"/>
  <c r="BG20057" i="4" s="1"/>
  <c r="BN20057" i="4" s="1"/>
  <c r="AZ19410" i="4"/>
  <c r="BG19410" i="4" s="1"/>
  <c r="BN19410" i="4" s="1"/>
  <c r="AZ18898" i="4"/>
  <c r="BG18898" i="4" s="1"/>
  <c r="BN18898" i="4" s="1"/>
  <c r="AZ18655" i="4"/>
  <c r="BG18655" i="4" s="1"/>
  <c r="BN18655" i="4" s="1"/>
  <c r="AZ18636" i="4"/>
  <c r="BG18636" i="4" s="1"/>
  <c r="BN18636" i="4" s="1"/>
  <c r="AZ18379" i="4"/>
  <c r="BG18379" i="4" s="1"/>
  <c r="BN18379" i="4" s="1"/>
  <c r="AZ18343" i="4"/>
  <c r="BG18343" i="4" s="1"/>
  <c r="BN18343" i="4" s="1"/>
  <c r="AZ18122" i="4"/>
  <c r="BG18122" i="4" s="1"/>
  <c r="BN18122" i="4" s="1"/>
  <c r="AZ18424" i="4"/>
  <c r="BG18424" i="4" s="1"/>
  <c r="BN18424" i="4" s="1"/>
  <c r="AZ18346" i="4"/>
  <c r="BG18346" i="4" s="1"/>
  <c r="BN18346" i="4" s="1"/>
  <c r="AZ18121" i="4"/>
  <c r="BG18121" i="4" s="1"/>
  <c r="BN18121" i="4" s="1"/>
  <c r="AZ17543" i="4"/>
  <c r="BG17543" i="4" s="1"/>
  <c r="BN17543" i="4" s="1"/>
  <c r="AZ18381" i="4"/>
  <c r="BG18381" i="4" s="1"/>
  <c r="BN18381" i="4" s="1"/>
  <c r="AZ18345" i="4"/>
  <c r="BG18345" i="4" s="1"/>
  <c r="BN18345" i="4" s="1"/>
  <c r="AZ18124" i="4"/>
  <c r="BG18124" i="4" s="1"/>
  <c r="BN18124" i="4" s="1"/>
  <c r="AZ17546" i="4"/>
  <c r="BG17546" i="4" s="1"/>
  <c r="BN17546" i="4" s="1"/>
  <c r="AZ18380" i="4"/>
  <c r="BG18380" i="4" s="1"/>
  <c r="BN18380" i="4" s="1"/>
  <c r="AZ18348" i="4"/>
  <c r="BG18348" i="4" s="1"/>
  <c r="BN18348" i="4" s="1"/>
  <c r="AZ18123" i="4"/>
  <c r="BG18123" i="4" s="1"/>
  <c r="BN18123" i="4" s="1"/>
  <c r="AZ17545" i="4"/>
  <c r="BG17545" i="4" s="1"/>
  <c r="BN17545" i="4" s="1"/>
  <c r="AZ16307" i="4"/>
  <c r="BG16307" i="4" s="1"/>
  <c r="BN16307" i="4" s="1"/>
  <c r="AZ17310" i="4"/>
  <c r="BG17310" i="4" s="1"/>
  <c r="BN17310" i="4" s="1"/>
  <c r="AZ16490" i="4"/>
  <c r="BG16490" i="4" s="1"/>
  <c r="BN16490" i="4" s="1"/>
  <c r="AZ16489" i="4"/>
  <c r="BG16489" i="4" s="1"/>
  <c r="BN16489" i="4" s="1"/>
  <c r="AZ16095" i="4"/>
  <c r="BG16095" i="4" s="1"/>
  <c r="BN16095" i="4" s="1"/>
  <c r="AZ16488" i="4"/>
  <c r="BG16488" i="4" s="1"/>
  <c r="BN16488" i="4" s="1"/>
  <c r="AZ15917" i="4"/>
  <c r="BG15917" i="4" s="1"/>
  <c r="BN15917" i="4" s="1"/>
  <c r="AZ16491" i="4"/>
  <c r="BG16491" i="4" s="1"/>
  <c r="BN16491" i="4" s="1"/>
  <c r="AZ16156" i="4"/>
  <c r="BG16156" i="4" s="1"/>
  <c r="BN16156" i="4" s="1"/>
  <c r="AZ14704" i="4"/>
  <c r="BG14704" i="4" s="1"/>
  <c r="BN14704" i="4" s="1"/>
  <c r="AZ15765" i="4"/>
  <c r="BG15765" i="4" s="1"/>
  <c r="BN15765" i="4" s="1"/>
  <c r="AZ14545" i="4"/>
  <c r="BG14545" i="4" s="1"/>
  <c r="BN14545" i="4" s="1"/>
  <c r="AZ15915" i="4"/>
  <c r="BG15915" i="4" s="1"/>
  <c r="BN15915" i="4" s="1"/>
  <c r="AZ14847" i="4"/>
  <c r="BG14847" i="4" s="1"/>
  <c r="BN14847" i="4" s="1"/>
  <c r="AZ15962" i="4"/>
  <c r="BG15962" i="4" s="1"/>
  <c r="BN15962" i="4" s="1"/>
  <c r="AZ15742" i="4"/>
  <c r="BG15742" i="4" s="1"/>
  <c r="BN15742" i="4" s="1"/>
  <c r="AZ14843" i="4"/>
  <c r="BG14843" i="4" s="1"/>
  <c r="BN14843" i="4" s="1"/>
  <c r="AZ15173" i="4"/>
  <c r="BG15173" i="4" s="1"/>
  <c r="BN15173" i="4" s="1"/>
  <c r="AZ14711" i="4"/>
  <c r="BG14711" i="4" s="1"/>
  <c r="BN14711" i="4" s="1"/>
  <c r="AZ14399" i="4"/>
  <c r="BG14399" i="4" s="1"/>
  <c r="BN14399" i="4" s="1"/>
  <c r="AZ13796" i="4"/>
  <c r="BG13796" i="4" s="1"/>
  <c r="BN13796" i="4" s="1"/>
  <c r="AZ12598" i="4"/>
  <c r="BG12598" i="4" s="1"/>
  <c r="BN12598" i="4" s="1"/>
  <c r="AZ14714" i="4"/>
  <c r="BG14714" i="4" s="1"/>
  <c r="BN14714" i="4" s="1"/>
  <c r="AZ14547" i="4"/>
  <c r="BG14547" i="4" s="1"/>
  <c r="BN14547" i="4" s="1"/>
  <c r="AZ14317" i="4"/>
  <c r="BG14317" i="4" s="1"/>
  <c r="BN14317" i="4" s="1"/>
  <c r="AZ13489" i="4"/>
  <c r="BG13489" i="4" s="1"/>
  <c r="BN13489" i="4" s="1"/>
  <c r="AZ15171" i="4"/>
  <c r="BG15171" i="4" s="1"/>
  <c r="BN15171" i="4" s="1"/>
  <c r="AZ14709" i="4"/>
  <c r="BG14709" i="4" s="1"/>
  <c r="BN14709" i="4" s="1"/>
  <c r="AZ14542" i="4"/>
  <c r="BG14542" i="4" s="1"/>
  <c r="BN14542" i="4" s="1"/>
  <c r="AZ14283" i="4"/>
  <c r="BG14283" i="4" s="1"/>
  <c r="BN14283" i="4" s="1"/>
  <c r="AZ14154" i="4"/>
  <c r="BG14154" i="4" s="1"/>
  <c r="BN14154" i="4" s="1"/>
  <c r="AZ13918" i="4"/>
  <c r="BG13918" i="4" s="1"/>
  <c r="BN13918" i="4" s="1"/>
  <c r="AZ13709" i="4"/>
  <c r="BG13709" i="4" s="1"/>
  <c r="BN13709" i="4" s="1"/>
  <c r="AZ13284" i="4"/>
  <c r="BG13284" i="4" s="1"/>
  <c r="BN13284" i="4" s="1"/>
  <c r="AZ12914" i="4"/>
  <c r="BG12914" i="4" s="1"/>
  <c r="BN12914" i="4" s="1"/>
  <c r="AZ14066" i="4"/>
  <c r="BG14066" i="4" s="1"/>
  <c r="BN14066" i="4" s="1"/>
  <c r="AZ13818" i="4"/>
  <c r="BG13818" i="4" s="1"/>
  <c r="BN13818" i="4" s="1"/>
  <c r="AZ13497" i="4"/>
  <c r="BG13497" i="4" s="1"/>
  <c r="BN13497" i="4" s="1"/>
  <c r="AZ12906" i="4"/>
  <c r="BG12906" i="4" s="1"/>
  <c r="BN12906" i="4" s="1"/>
  <c r="AZ14184" i="4"/>
  <c r="BG14184" i="4" s="1"/>
  <c r="BN14184" i="4" s="1"/>
  <c r="AZ13914" i="4"/>
  <c r="BG13914" i="4" s="1"/>
  <c r="BN13914" i="4" s="1"/>
  <c r="AZ13428" i="4"/>
  <c r="BG13428" i="4" s="1"/>
  <c r="BN13428" i="4" s="1"/>
  <c r="AZ12930" i="4"/>
  <c r="BG12930" i="4" s="1"/>
  <c r="BN12930" i="4" s="1"/>
  <c r="AZ12408" i="4"/>
  <c r="BG12408" i="4" s="1"/>
  <c r="BN12408" i="4" s="1"/>
  <c r="AZ13921" i="4"/>
  <c r="BG13921" i="4" s="1"/>
  <c r="BN13921" i="4" s="1"/>
  <c r="AZ13803" i="4"/>
  <c r="BG13803" i="4" s="1"/>
  <c r="BN13803" i="4" s="1"/>
  <c r="AZ13712" i="4"/>
  <c r="BG13712" i="4" s="1"/>
  <c r="BN13712" i="4" s="1"/>
  <c r="AZ13426" i="4"/>
  <c r="BG13426" i="4" s="1"/>
  <c r="BN13426" i="4" s="1"/>
  <c r="AZ13146" i="4"/>
  <c r="BG13146" i="4" s="1"/>
  <c r="BN13146" i="4" s="1"/>
  <c r="AZ12904" i="4"/>
  <c r="BG12904" i="4" s="1"/>
  <c r="BN12904" i="4" s="1"/>
  <c r="AZ12669" i="4"/>
  <c r="BG12669" i="4" s="1"/>
  <c r="BN12669" i="4" s="1"/>
  <c r="AZ12488" i="4"/>
  <c r="BG12488" i="4" s="1"/>
  <c r="BN12488" i="4" s="1"/>
  <c r="AZ12021" i="4"/>
  <c r="BG12021" i="4" s="1"/>
  <c r="BN12021" i="4" s="1"/>
  <c r="AZ12910" i="4"/>
  <c r="BG12910" i="4" s="1"/>
  <c r="BN12910" i="4" s="1"/>
  <c r="AZ12742" i="4"/>
  <c r="BG12742" i="4" s="1"/>
  <c r="BN12742" i="4" s="1"/>
  <c r="AZ12562" i="4"/>
  <c r="BG12562" i="4" s="1"/>
  <c r="BN12562" i="4" s="1"/>
  <c r="AZ14065" i="4"/>
  <c r="BG14065" i="4" s="1"/>
  <c r="BN14065" i="4" s="1"/>
  <c r="AZ13915" i="4"/>
  <c r="BG13915" i="4" s="1"/>
  <c r="BN13915" i="4" s="1"/>
  <c r="AZ13714" i="4"/>
  <c r="BG13714" i="4" s="1"/>
  <c r="BN13714" i="4" s="1"/>
  <c r="AZ13487" i="4"/>
  <c r="BG13487" i="4" s="1"/>
  <c r="BN13487" i="4" s="1"/>
  <c r="AZ13225" i="4"/>
  <c r="BG13225" i="4" s="1"/>
  <c r="BN13225" i="4" s="1"/>
  <c r="AZ12962" i="4"/>
  <c r="BG12962" i="4" s="1"/>
  <c r="BN12962" i="4" s="1"/>
  <c r="AZ12767" i="4"/>
  <c r="BG12767" i="4" s="1"/>
  <c r="BN12767" i="4" s="1"/>
  <c r="AZ12602" i="4"/>
  <c r="BG12602" i="4" s="1"/>
  <c r="BN12602" i="4" s="1"/>
  <c r="AZ13500" i="4"/>
  <c r="BG13500" i="4" s="1"/>
  <c r="BN13500" i="4" s="1"/>
  <c r="AZ13484" i="4"/>
  <c r="BG13484" i="4" s="1"/>
  <c r="BN13484" i="4" s="1"/>
  <c r="AZ13427" i="4"/>
  <c r="BG13427" i="4" s="1"/>
  <c r="BN13427" i="4" s="1"/>
  <c r="AZ13267" i="4"/>
  <c r="BG13267" i="4" s="1"/>
  <c r="BN13267" i="4" s="1"/>
  <c r="AZ13158" i="4"/>
  <c r="BG13158" i="4" s="1"/>
  <c r="BN13158" i="4" s="1"/>
  <c r="AZ13104" i="4"/>
  <c r="BG13104" i="4" s="1"/>
  <c r="BN13104" i="4" s="1"/>
  <c r="AZ12925" i="4"/>
  <c r="BG12925" i="4" s="1"/>
  <c r="BN12925" i="4" s="1"/>
  <c r="AZ12909" i="4"/>
  <c r="BG12909" i="4" s="1"/>
  <c r="BN12909" i="4" s="1"/>
  <c r="AZ12740" i="4"/>
  <c r="BG12740" i="4" s="1"/>
  <c r="BN12740" i="4" s="1"/>
  <c r="AZ12624" i="4"/>
  <c r="BG12624" i="4" s="1"/>
  <c r="BN12624" i="4" s="1"/>
  <c r="AZ12552" i="4"/>
  <c r="BG12552" i="4" s="1"/>
  <c r="BN12552" i="4" s="1"/>
  <c r="AZ12435" i="4"/>
  <c r="BG12435" i="4" s="1"/>
  <c r="BN12435" i="4" s="1"/>
  <c r="AZ13598" i="4"/>
  <c r="BG13598" i="4" s="1"/>
  <c r="BN13598" i="4" s="1"/>
  <c r="AZ13486" i="4"/>
  <c r="BG13486" i="4" s="1"/>
  <c r="BN13486" i="4" s="1"/>
  <c r="AZ13425" i="4"/>
  <c r="BG13425" i="4" s="1"/>
  <c r="BN13425" i="4" s="1"/>
  <c r="AZ13224" i="4"/>
  <c r="BG13224" i="4" s="1"/>
  <c r="BN13224" i="4" s="1"/>
  <c r="AZ13149" i="4"/>
  <c r="BG13149" i="4" s="1"/>
  <c r="BN13149" i="4" s="1"/>
  <c r="AZ12931" i="4"/>
  <c r="BG12931" i="4" s="1"/>
  <c r="BN12931" i="4" s="1"/>
  <c r="AZ12915" i="4"/>
  <c r="BG12915" i="4" s="1"/>
  <c r="BN12915" i="4" s="1"/>
  <c r="AZ12846" i="4"/>
  <c r="BG12846" i="4" s="1"/>
  <c r="BN12846" i="4" s="1"/>
  <c r="AZ12728" i="4"/>
  <c r="BG12728" i="4" s="1"/>
  <c r="BN12728" i="4" s="1"/>
  <c r="AZ12572" i="4"/>
  <c r="BG12572" i="4" s="1"/>
  <c r="BN12572" i="4" s="1"/>
  <c r="AZ12500" i="4"/>
  <c r="BG12500" i="4" s="1"/>
  <c r="BN12500" i="4" s="1"/>
  <c r="AZ12376" i="4"/>
  <c r="BG12376" i="4" s="1"/>
  <c r="BN12376" i="4" s="1"/>
  <c r="AZ12741" i="4"/>
  <c r="BG12741" i="4" s="1"/>
  <c r="BN12741" i="4" s="1"/>
  <c r="AZ12725" i="4"/>
  <c r="BG12725" i="4" s="1"/>
  <c r="BN12725" i="4" s="1"/>
  <c r="AZ12649" i="4"/>
  <c r="BG12649" i="4" s="1"/>
  <c r="BN12649" i="4" s="1"/>
  <c r="AZ12605" i="4"/>
  <c r="BG12605" i="4" s="1"/>
  <c r="BN12605" i="4" s="1"/>
  <c r="AZ12565" i="4"/>
  <c r="BG12565" i="4" s="1"/>
  <c r="BN12565" i="4" s="1"/>
  <c r="AZ12549" i="4"/>
  <c r="BG12549" i="4" s="1"/>
  <c r="BN12549" i="4" s="1"/>
  <c r="AZ12486" i="4"/>
  <c r="BG12486" i="4" s="1"/>
  <c r="BN12486" i="4" s="1"/>
  <c r="AZ12406" i="4"/>
  <c r="BG12406" i="4" s="1"/>
  <c r="BN12406" i="4" s="1"/>
  <c r="AZ12760" i="4"/>
  <c r="BG12760" i="4" s="1"/>
  <c r="BN12760" i="4" s="1"/>
  <c r="AZ12735" i="4"/>
  <c r="BG12735" i="4" s="1"/>
  <c r="BN12735" i="4" s="1"/>
  <c r="AZ12670" i="4"/>
  <c r="BG12670" i="4" s="1"/>
  <c r="BN12670" i="4" s="1"/>
  <c r="AZ12603" i="4"/>
  <c r="BG12603" i="4" s="1"/>
  <c r="BN12603" i="4" s="1"/>
  <c r="AZ12567" i="4"/>
  <c r="BG12567" i="4" s="1"/>
  <c r="BN12567" i="4" s="1"/>
  <c r="AZ12551" i="4"/>
  <c r="BG12551" i="4" s="1"/>
  <c r="BN12551" i="4" s="1"/>
  <c r="AZ12490" i="4"/>
  <c r="BG12490" i="4" s="1"/>
  <c r="BN12490" i="4" s="1"/>
  <c r="AZ12410" i="4"/>
  <c r="BG12410" i="4" s="1"/>
  <c r="BN12410" i="4" s="1"/>
  <c r="AZ12499" i="4"/>
  <c r="BG12499" i="4" s="1"/>
  <c r="BN12499" i="4" s="1"/>
  <c r="AZ12483" i="4"/>
  <c r="BG12483" i="4" s="1"/>
  <c r="BN12483" i="4" s="1"/>
  <c r="AZ12434" i="4"/>
  <c r="BG12434" i="4" s="1"/>
  <c r="BN12434" i="4" s="1"/>
  <c r="AZ12407" i="4"/>
  <c r="BG12407" i="4" s="1"/>
  <c r="BN12407" i="4" s="1"/>
  <c r="AZ12017" i="4"/>
  <c r="BG12017" i="4" s="1"/>
  <c r="BN12017" i="4" s="1"/>
  <c r="AZ12485" i="4"/>
  <c r="BG12485" i="4" s="1"/>
  <c r="BN12485" i="4" s="1"/>
  <c r="AZ12432" i="4"/>
  <c r="BG12432" i="4" s="1"/>
  <c r="BN12432" i="4" s="1"/>
  <c r="AZ12405" i="4"/>
  <c r="BG12405" i="4" s="1"/>
  <c r="BN12405" i="4" s="1"/>
  <c r="AZ12088" i="4"/>
  <c r="BG12088" i="4" s="1"/>
  <c r="BN12088" i="4" s="1"/>
  <c r="AZ12019" i="4"/>
  <c r="BG12019" i="4" s="1"/>
  <c r="BN12019" i="4" s="1"/>
  <c r="AZ12015" i="4"/>
  <c r="BG12015" i="4" s="1"/>
  <c r="BN12015" i="4" s="1"/>
  <c r="AZ12079" i="4"/>
  <c r="BG12079" i="4" s="1"/>
  <c r="BN12079" i="4" s="1"/>
  <c r="AZ12012" i="4"/>
  <c r="BG12012" i="4" s="1"/>
  <c r="BN12012" i="4" s="1"/>
  <c r="AZ12025" i="4"/>
  <c r="BG12025" i="4" s="1"/>
  <c r="BN12025" i="4" s="1"/>
  <c r="AZ12007" i="4"/>
  <c r="BG12007" i="4" s="1"/>
  <c r="BN12007" i="4" s="1"/>
  <c r="AZ7875" i="4"/>
  <c r="BG7875" i="4" s="1"/>
  <c r="BN7875" i="4" s="1"/>
  <c r="AZ6845" i="4"/>
  <c r="BG6845" i="4" s="1"/>
  <c r="BN6845" i="4" s="1"/>
  <c r="AZ6829" i="4"/>
  <c r="BG6829" i="4" s="1"/>
  <c r="BN6829" i="4" s="1"/>
  <c r="AZ6813" i="4"/>
  <c r="BG6813" i="4" s="1"/>
  <c r="BN6813" i="4" s="1"/>
  <c r="AZ6797" i="4"/>
  <c r="BG6797" i="4" s="1"/>
  <c r="BN6797" i="4" s="1"/>
  <c r="AZ7322" i="4"/>
  <c r="BG7322" i="4" s="1"/>
  <c r="BN7322" i="4" s="1"/>
  <c r="AZ6840" i="4"/>
  <c r="BG6840" i="4" s="1"/>
  <c r="BN6840" i="4" s="1"/>
  <c r="AZ6824" i="4"/>
  <c r="BG6824" i="4" s="1"/>
  <c r="BN6824" i="4" s="1"/>
  <c r="AZ6808" i="4"/>
  <c r="BG6808" i="4" s="1"/>
  <c r="BN6808" i="4" s="1"/>
  <c r="AZ6792" i="4"/>
  <c r="BG6792" i="4" s="1"/>
  <c r="BN6792" i="4" s="1"/>
  <c r="AZ6847" i="4"/>
  <c r="BG6847" i="4" s="1"/>
  <c r="BN6847" i="4" s="1"/>
  <c r="AZ6831" i="4"/>
  <c r="BG6831" i="4" s="1"/>
  <c r="BN6831" i="4" s="1"/>
  <c r="AZ6815" i="4"/>
  <c r="BG6815" i="4" s="1"/>
  <c r="BN6815" i="4" s="1"/>
  <c r="AZ6799" i="4"/>
  <c r="BG6799" i="4" s="1"/>
  <c r="BN6799" i="4" s="1"/>
  <c r="AZ6850" i="4"/>
  <c r="BG6850" i="4" s="1"/>
  <c r="BN6850" i="4" s="1"/>
  <c r="AZ6834" i="4"/>
  <c r="BG6834" i="4" s="1"/>
  <c r="BN6834" i="4" s="1"/>
  <c r="AZ6818" i="4"/>
  <c r="BG6818" i="4" s="1"/>
  <c r="BN6818" i="4" s="1"/>
  <c r="AZ6802" i="4"/>
  <c r="BG6802" i="4" s="1"/>
  <c r="BN6802" i="4" s="1"/>
  <c r="AZ6774" i="4"/>
  <c r="BG6774" i="4" s="1"/>
  <c r="BN6774" i="4" s="1"/>
  <c r="AZ5204" i="4"/>
  <c r="BG5204" i="4" s="1"/>
  <c r="BN5204" i="4" s="1"/>
  <c r="AZ5146" i="4"/>
  <c r="BG5146" i="4" s="1"/>
  <c r="BN5146" i="4" s="1"/>
  <c r="AZ5827" i="4"/>
  <c r="BG5827" i="4" s="1"/>
  <c r="BN5827" i="4" s="1"/>
  <c r="AZ5149" i="4"/>
  <c r="BG5149" i="4" s="1"/>
  <c r="BN5149" i="4" s="1"/>
  <c r="AZ6320" i="4"/>
  <c r="BG6320" i="4" s="1"/>
  <c r="BN6320" i="4" s="1"/>
  <c r="AZ4844" i="4"/>
  <c r="BG4844" i="4" s="1"/>
  <c r="BN4844" i="4" s="1"/>
  <c r="AZ4805" i="4"/>
  <c r="BG4805" i="4" s="1"/>
  <c r="BN4805" i="4" s="1"/>
  <c r="AZ4847" i="4"/>
  <c r="BG4847" i="4" s="1"/>
  <c r="BN4847" i="4" s="1"/>
  <c r="AZ4846" i="4"/>
  <c r="BG4846" i="4" s="1"/>
  <c r="BN4846" i="4" s="1"/>
  <c r="AZ4845" i="4"/>
  <c r="BG4845" i="4" s="1"/>
  <c r="BN4845" i="4" s="1"/>
  <c r="AZ3305" i="4"/>
  <c r="BG3305" i="4" s="1"/>
  <c r="BN3305" i="4" s="1"/>
  <c r="AZ3233" i="4"/>
  <c r="BG3233" i="4" s="1"/>
  <c r="BN3233" i="4" s="1"/>
  <c r="AZ2291" i="4"/>
  <c r="BG2291" i="4" s="1"/>
  <c r="BN2291" i="4" s="1"/>
  <c r="AZ2294" i="4"/>
  <c r="BG2294" i="4" s="1"/>
  <c r="BN2294" i="4" s="1"/>
  <c r="AZ2616" i="4"/>
  <c r="BG2616" i="4" s="1"/>
  <c r="BN2616" i="4" s="1"/>
  <c r="AZ2615" i="4"/>
  <c r="BG2615" i="4" s="1"/>
  <c r="BN2615" i="4" s="1"/>
  <c r="AZ1811" i="4"/>
  <c r="BG1811" i="4" s="1"/>
  <c r="BN1811" i="4" s="1"/>
  <c r="AZ1936" i="4"/>
  <c r="BG1936" i="4" s="1"/>
  <c r="BN1936" i="4" s="1"/>
  <c r="AZ1939" i="4"/>
  <c r="BG1939" i="4" s="1"/>
  <c r="BN1939" i="4" s="1"/>
  <c r="AZ1938" i="4"/>
  <c r="BG1938" i="4" s="1"/>
  <c r="BN1938" i="4" s="1"/>
  <c r="AZ1593" i="4"/>
  <c r="BG1593" i="4" s="1"/>
  <c r="BN1593" i="4" s="1"/>
  <c r="AZ1263" i="4"/>
  <c r="BG1263" i="4" s="1"/>
  <c r="BN1263" i="4" s="1"/>
  <c r="AZ1333" i="4"/>
  <c r="BG1333" i="4" s="1"/>
  <c r="BN1333" i="4" s="1"/>
  <c r="AZ1530" i="4"/>
  <c r="BG1530" i="4" s="1"/>
  <c r="BN1530" i="4" s="1"/>
  <c r="AZ1261" i="4"/>
  <c r="BG1261" i="4" s="1"/>
  <c r="BN1261" i="4" s="1"/>
  <c r="AZ1335" i="4"/>
  <c r="BG1335" i="4" s="1"/>
  <c r="BN1335" i="4" s="1"/>
  <c r="AZ1039" i="4"/>
  <c r="BG1039" i="4" s="1"/>
  <c r="BN1039" i="4" s="1"/>
  <c r="AZ996" i="4"/>
  <c r="BG996" i="4" s="1"/>
  <c r="BN996" i="4" s="1"/>
  <c r="AZ937" i="4"/>
  <c r="BG937" i="4" s="1"/>
  <c r="BN937" i="4" s="1"/>
  <c r="AZ932" i="4"/>
  <c r="BG932" i="4" s="1"/>
  <c r="BN932" i="4" s="1"/>
  <c r="AZ698" i="4"/>
  <c r="BG698" i="4" s="1"/>
  <c r="BN698" i="4" s="1"/>
  <c r="AZ697" i="4"/>
  <c r="BG697" i="4" s="1"/>
  <c r="BN697" i="4" s="1"/>
  <c r="AZ696" i="4"/>
  <c r="BG696" i="4" s="1"/>
  <c r="BN696" i="4" s="1"/>
  <c r="AZ346" i="4"/>
  <c r="BG346" i="4" s="1"/>
  <c r="BN346" i="4" s="1"/>
  <c r="AZ35767" i="4"/>
  <c r="BG35767" i="4" s="1"/>
  <c r="BN35767" i="4" s="1"/>
  <c r="AZ35324" i="4"/>
  <c r="BG35324" i="4" s="1"/>
  <c r="BN35324" i="4" s="1"/>
  <c r="AZ35260" i="4"/>
  <c r="BG35260" i="4" s="1"/>
  <c r="BN35260" i="4" s="1"/>
  <c r="AZ35851" i="4"/>
  <c r="BG35851" i="4" s="1"/>
  <c r="BN35851" i="4" s="1"/>
  <c r="AZ35336" i="4"/>
  <c r="BG35336" i="4" s="1"/>
  <c r="BN35336" i="4" s="1"/>
  <c r="AZ35272" i="4"/>
  <c r="BG35272" i="4" s="1"/>
  <c r="BN35272" i="4" s="1"/>
  <c r="AZ36804" i="4"/>
  <c r="BG36804" i="4" s="1"/>
  <c r="BN36804" i="4" s="1"/>
  <c r="AZ35773" i="4"/>
  <c r="BG35773" i="4" s="1"/>
  <c r="BN35773" i="4" s="1"/>
  <c r="AZ35300" i="4"/>
  <c r="BG35300" i="4" s="1"/>
  <c r="BN35300" i="4" s="1"/>
  <c r="AZ35236" i="4"/>
  <c r="BG35236" i="4" s="1"/>
  <c r="BN35236" i="4" s="1"/>
  <c r="AZ35761" i="4"/>
  <c r="BG35761" i="4" s="1"/>
  <c r="BN35761" i="4" s="1"/>
  <c r="AZ35296" i="4"/>
  <c r="BG35296" i="4" s="1"/>
  <c r="BN35296" i="4" s="1"/>
  <c r="AZ35231" i="4"/>
  <c r="BG35231" i="4" s="1"/>
  <c r="BN35231" i="4" s="1"/>
  <c r="AZ35330" i="4"/>
  <c r="BG35330" i="4" s="1"/>
  <c r="BN35330" i="4" s="1"/>
  <c r="AZ35314" i="4"/>
  <c r="BG35314" i="4" s="1"/>
  <c r="BN35314" i="4" s="1"/>
  <c r="AZ35298" i="4"/>
  <c r="BG35298" i="4" s="1"/>
  <c r="BN35298" i="4" s="1"/>
  <c r="AZ35282" i="4"/>
  <c r="BG35282" i="4" s="1"/>
  <c r="BN35282" i="4" s="1"/>
  <c r="AZ35266" i="4"/>
  <c r="BG35266" i="4" s="1"/>
  <c r="BN35266" i="4" s="1"/>
  <c r="AZ35250" i="4"/>
  <c r="BG35250" i="4" s="1"/>
  <c r="BN35250" i="4" s="1"/>
  <c r="AZ35234" i="4"/>
  <c r="BG35234" i="4" s="1"/>
  <c r="BN35234" i="4" s="1"/>
  <c r="AZ35220" i="4"/>
  <c r="BG35220" i="4" s="1"/>
  <c r="BN35220" i="4" s="1"/>
  <c r="AZ34805" i="4"/>
  <c r="BG34805" i="4" s="1"/>
  <c r="BN34805" i="4" s="1"/>
  <c r="AZ34789" i="4"/>
  <c r="BG34789" i="4" s="1"/>
  <c r="BN34789" i="4" s="1"/>
  <c r="AZ34773" i="4"/>
  <c r="BG34773" i="4" s="1"/>
  <c r="BN34773" i="4" s="1"/>
  <c r="AZ34624" i="4"/>
  <c r="BG34624" i="4" s="1"/>
  <c r="BN34624" i="4" s="1"/>
  <c r="AZ34608" i="4"/>
  <c r="BG34608" i="4" s="1"/>
  <c r="BN34608" i="4" s="1"/>
  <c r="AZ34592" i="4"/>
  <c r="BG34592" i="4" s="1"/>
  <c r="BN34592" i="4" s="1"/>
  <c r="AZ34576" i="4"/>
  <c r="BG34576" i="4" s="1"/>
  <c r="BN34576" i="4" s="1"/>
  <c r="AZ34331" i="4"/>
  <c r="BG34331" i="4" s="1"/>
  <c r="BN34331" i="4" s="1"/>
  <c r="AZ35333" i="4"/>
  <c r="BG35333" i="4" s="1"/>
  <c r="BN35333" i="4" s="1"/>
  <c r="AZ35317" i="4"/>
  <c r="BG35317" i="4" s="1"/>
  <c r="BN35317" i="4" s="1"/>
  <c r="AZ35301" i="4"/>
  <c r="BG35301" i="4" s="1"/>
  <c r="BN35301" i="4" s="1"/>
  <c r="AZ35285" i="4"/>
  <c r="BG35285" i="4" s="1"/>
  <c r="BN35285" i="4" s="1"/>
  <c r="AZ35269" i="4"/>
  <c r="BG35269" i="4" s="1"/>
  <c r="BN35269" i="4" s="1"/>
  <c r="AZ35253" i="4"/>
  <c r="BG35253" i="4" s="1"/>
  <c r="BN35253" i="4" s="1"/>
  <c r="AZ35237" i="4"/>
  <c r="BG35237" i="4" s="1"/>
  <c r="BN35237" i="4" s="1"/>
  <c r="AZ35223" i="4"/>
  <c r="BG35223" i="4" s="1"/>
  <c r="BN35223" i="4" s="1"/>
  <c r="AZ34808" i="4"/>
  <c r="BG34808" i="4" s="1"/>
  <c r="BN34808" i="4" s="1"/>
  <c r="AZ34792" i="4"/>
  <c r="BG34792" i="4" s="1"/>
  <c r="BN34792" i="4" s="1"/>
  <c r="AZ34776" i="4"/>
  <c r="BG34776" i="4" s="1"/>
  <c r="BN34776" i="4" s="1"/>
  <c r="AZ34627" i="4"/>
  <c r="BG34627" i="4" s="1"/>
  <c r="BN34627" i="4" s="1"/>
  <c r="AZ34611" i="4"/>
  <c r="BG34611" i="4" s="1"/>
  <c r="BN34611" i="4" s="1"/>
  <c r="AZ34595" i="4"/>
  <c r="BG34595" i="4" s="1"/>
  <c r="BN34595" i="4" s="1"/>
  <c r="AZ34579" i="4"/>
  <c r="BG34579" i="4" s="1"/>
  <c r="BN34579" i="4" s="1"/>
  <c r="AZ34334" i="4"/>
  <c r="BG34334" i="4" s="1"/>
  <c r="BN34334" i="4" s="1"/>
  <c r="AZ34803" i="4"/>
  <c r="BG34803" i="4" s="1"/>
  <c r="BN34803" i="4" s="1"/>
  <c r="AZ34787" i="4"/>
  <c r="BG34787" i="4" s="1"/>
  <c r="BN34787" i="4" s="1"/>
  <c r="AZ34767" i="4"/>
  <c r="BG34767" i="4" s="1"/>
  <c r="BN34767" i="4" s="1"/>
  <c r="AZ34618" i="4"/>
  <c r="BG34618" i="4" s="1"/>
  <c r="BN34618" i="4" s="1"/>
  <c r="AZ34602" i="4"/>
  <c r="BG34602" i="4" s="1"/>
  <c r="BN34602" i="4" s="1"/>
  <c r="AZ34586" i="4"/>
  <c r="BG34586" i="4" s="1"/>
  <c r="BN34586" i="4" s="1"/>
  <c r="AZ34341" i="4"/>
  <c r="BG34341" i="4" s="1"/>
  <c r="BN34341" i="4" s="1"/>
  <c r="AZ32552" i="4"/>
  <c r="BG32552" i="4" s="1"/>
  <c r="BN32552" i="4" s="1"/>
  <c r="AZ35331" i="4"/>
  <c r="BG35331" i="4" s="1"/>
  <c r="BN35331" i="4" s="1"/>
  <c r="AZ35315" i="4"/>
  <c r="BG35315" i="4" s="1"/>
  <c r="BN35315" i="4" s="1"/>
  <c r="AZ35299" i="4"/>
  <c r="BG35299" i="4" s="1"/>
  <c r="BN35299" i="4" s="1"/>
  <c r="AZ35283" i="4"/>
  <c r="BG35283" i="4" s="1"/>
  <c r="BN35283" i="4" s="1"/>
  <c r="AZ35267" i="4"/>
  <c r="BG35267" i="4" s="1"/>
  <c r="BN35267" i="4" s="1"/>
  <c r="AZ35251" i="4"/>
  <c r="BG35251" i="4" s="1"/>
  <c r="BN35251" i="4" s="1"/>
  <c r="AZ35235" i="4"/>
  <c r="BG35235" i="4" s="1"/>
  <c r="BN35235" i="4" s="1"/>
  <c r="AZ35217" i="4"/>
  <c r="BG35217" i="4" s="1"/>
  <c r="BN35217" i="4" s="1"/>
  <c r="AZ34802" i="4"/>
  <c r="BG34802" i="4" s="1"/>
  <c r="BN34802" i="4" s="1"/>
  <c r="AZ34786" i="4"/>
  <c r="BG34786" i="4" s="1"/>
  <c r="BN34786" i="4" s="1"/>
  <c r="AZ34633" i="4"/>
  <c r="BG34633" i="4" s="1"/>
  <c r="BN34633" i="4" s="1"/>
  <c r="AZ34617" i="4"/>
  <c r="BG34617" i="4" s="1"/>
  <c r="BN34617" i="4" s="1"/>
  <c r="AZ34601" i="4"/>
  <c r="BG34601" i="4" s="1"/>
  <c r="BN34601" i="4" s="1"/>
  <c r="AZ34585" i="4"/>
  <c r="BG34585" i="4" s="1"/>
  <c r="BN34585" i="4" s="1"/>
  <c r="AZ34340" i="4"/>
  <c r="BG34340" i="4" s="1"/>
  <c r="BN34340" i="4" s="1"/>
  <c r="AZ32481" i="4"/>
  <c r="BG32481" i="4" s="1"/>
  <c r="BN32481" i="4" s="1"/>
  <c r="AZ31673" i="4"/>
  <c r="BG31673" i="4" s="1"/>
  <c r="BN31673" i="4" s="1"/>
  <c r="AZ30712" i="4"/>
  <c r="BG30712" i="4" s="1"/>
  <c r="BN30712" i="4" s="1"/>
  <c r="AZ32391" i="4"/>
  <c r="BG32391" i="4" s="1"/>
  <c r="BN32391" i="4" s="1"/>
  <c r="AZ31235" i="4"/>
  <c r="BG31235" i="4" s="1"/>
  <c r="BN31235" i="4" s="1"/>
  <c r="AZ31076" i="4"/>
  <c r="BG31076" i="4" s="1"/>
  <c r="BN31076" i="4" s="1"/>
  <c r="AZ30565" i="4"/>
  <c r="BG30565" i="4" s="1"/>
  <c r="BN30565" i="4" s="1"/>
  <c r="AZ32219" i="4"/>
  <c r="BG32219" i="4" s="1"/>
  <c r="BN32219" i="4" s="1"/>
  <c r="AZ31230" i="4"/>
  <c r="BG31230" i="4" s="1"/>
  <c r="BN31230" i="4" s="1"/>
  <c r="AZ29932" i="4"/>
  <c r="BG29932" i="4" s="1"/>
  <c r="BN29932" i="4" s="1"/>
  <c r="AZ31674" i="4"/>
  <c r="BG31674" i="4" s="1"/>
  <c r="BN31674" i="4" s="1"/>
  <c r="AZ30709" i="4"/>
  <c r="BG30709" i="4" s="1"/>
  <c r="BN30709" i="4" s="1"/>
  <c r="AZ29778" i="4"/>
  <c r="BG29778" i="4" s="1"/>
  <c r="BN29778" i="4" s="1"/>
  <c r="AZ27528" i="4"/>
  <c r="BG27528" i="4" s="1"/>
  <c r="BN27528" i="4" s="1"/>
  <c r="AZ26505" i="4"/>
  <c r="BG26505" i="4" s="1"/>
  <c r="BN26505" i="4" s="1"/>
  <c r="AZ27754" i="4"/>
  <c r="BG27754" i="4" s="1"/>
  <c r="BN27754" i="4" s="1"/>
  <c r="AZ26503" i="4"/>
  <c r="BG26503" i="4" s="1"/>
  <c r="BN26503" i="4" s="1"/>
  <c r="AZ29240" i="4"/>
  <c r="BG29240" i="4" s="1"/>
  <c r="BN29240" i="4" s="1"/>
  <c r="AZ27266" i="4"/>
  <c r="BG27266" i="4" s="1"/>
  <c r="BN27266" i="4" s="1"/>
  <c r="AZ26134" i="4"/>
  <c r="BG26134" i="4" s="1"/>
  <c r="BN26134" i="4" s="1"/>
  <c r="AZ27029" i="4"/>
  <c r="BG27029" i="4" s="1"/>
  <c r="BN27029" i="4" s="1"/>
  <c r="AZ26501" i="4"/>
  <c r="BG26501" i="4" s="1"/>
  <c r="BN26501" i="4" s="1"/>
  <c r="AZ25016" i="4"/>
  <c r="BG25016" i="4" s="1"/>
  <c r="BN25016" i="4" s="1"/>
  <c r="AZ24306" i="4"/>
  <c r="BG24306" i="4" s="1"/>
  <c r="BN24306" i="4" s="1"/>
  <c r="AZ25410" i="4"/>
  <c r="BG25410" i="4" s="1"/>
  <c r="BN25410" i="4" s="1"/>
  <c r="AZ25015" i="4"/>
  <c r="BG25015" i="4" s="1"/>
  <c r="BN25015" i="4" s="1"/>
  <c r="AZ24558" i="4"/>
  <c r="BG24558" i="4" s="1"/>
  <c r="BN24558" i="4" s="1"/>
  <c r="AZ24069" i="4"/>
  <c r="BG24069" i="4" s="1"/>
  <c r="BN24069" i="4" s="1"/>
  <c r="AZ25022" i="4"/>
  <c r="BG25022" i="4" s="1"/>
  <c r="BN25022" i="4" s="1"/>
  <c r="AZ24561" i="4"/>
  <c r="BG24561" i="4" s="1"/>
  <c r="BN24561" i="4" s="1"/>
  <c r="AZ24068" i="4"/>
  <c r="BG24068" i="4" s="1"/>
  <c r="BN24068" i="4" s="1"/>
  <c r="AZ24560" i="4"/>
  <c r="BG24560" i="4" s="1"/>
  <c r="BN24560" i="4" s="1"/>
  <c r="AZ24067" i="4"/>
  <c r="BG24067" i="4" s="1"/>
  <c r="BN24067" i="4" s="1"/>
  <c r="AZ22709" i="4"/>
  <c r="BG22709" i="4" s="1"/>
  <c r="BN22709" i="4" s="1"/>
  <c r="AZ22772" i="4"/>
  <c r="BG22772" i="4" s="1"/>
  <c r="BN22772" i="4" s="1"/>
  <c r="AZ23453" i="4"/>
  <c r="BG23453" i="4" s="1"/>
  <c r="BN23453" i="4" s="1"/>
  <c r="AZ23683" i="4"/>
  <c r="BG23683" i="4" s="1"/>
  <c r="BN23683" i="4" s="1"/>
  <c r="AZ22505" i="4"/>
  <c r="BG22505" i="4" s="1"/>
  <c r="BN22505" i="4" s="1"/>
  <c r="AZ21145" i="4"/>
  <c r="BG21145" i="4" s="1"/>
  <c r="BN21145" i="4" s="1"/>
  <c r="AZ20537" i="4"/>
  <c r="BG20537" i="4" s="1"/>
  <c r="BN20537" i="4" s="1"/>
  <c r="AZ21144" i="4"/>
  <c r="BG21144" i="4" s="1"/>
  <c r="BN21144" i="4" s="1"/>
  <c r="AZ20502" i="4"/>
  <c r="BG20502" i="4" s="1"/>
  <c r="BN20502" i="4" s="1"/>
  <c r="AZ20703" i="4"/>
  <c r="BG20703" i="4" s="1"/>
  <c r="BN20703" i="4" s="1"/>
  <c r="AZ21146" i="4"/>
  <c r="BG21146" i="4" s="1"/>
  <c r="BN21146" i="4" s="1"/>
  <c r="AZ20282" i="4"/>
  <c r="BG20282" i="4" s="1"/>
  <c r="BN20282" i="4" s="1"/>
  <c r="AZ19064" i="4"/>
  <c r="BG19064" i="4" s="1"/>
  <c r="BN19064" i="4" s="1"/>
  <c r="AZ19063" i="4"/>
  <c r="BG19063" i="4" s="1"/>
  <c r="BN19063" i="4" s="1"/>
  <c r="AZ18542" i="4"/>
  <c r="BG18542" i="4" s="1"/>
  <c r="BN18542" i="4" s="1"/>
  <c r="AZ18545" i="4"/>
  <c r="BG18545" i="4" s="1"/>
  <c r="BN18545" i="4" s="1"/>
  <c r="AZ18550" i="4"/>
  <c r="BG18550" i="4" s="1"/>
  <c r="BN18550" i="4" s="1"/>
  <c r="AZ17466" i="4"/>
  <c r="BG17466" i="4" s="1"/>
  <c r="BN17466" i="4" s="1"/>
  <c r="AZ18311" i="4"/>
  <c r="BG18311" i="4" s="1"/>
  <c r="BN18311" i="4" s="1"/>
  <c r="AZ17048" i="4"/>
  <c r="BG17048" i="4" s="1"/>
  <c r="BN17048" i="4" s="1"/>
  <c r="AZ15446" i="4"/>
  <c r="BG15446" i="4" s="1"/>
  <c r="BN15446" i="4" s="1"/>
  <c r="AZ16835" i="4"/>
  <c r="BG16835" i="4" s="1"/>
  <c r="BN16835" i="4" s="1"/>
  <c r="AZ15263" i="4"/>
  <c r="BG15263" i="4" s="1"/>
  <c r="BN15263" i="4" s="1"/>
  <c r="AZ15283" i="4"/>
  <c r="BG15283" i="4" s="1"/>
  <c r="BN15283" i="4" s="1"/>
  <c r="AZ15652" i="4"/>
  <c r="BG15652" i="4" s="1"/>
  <c r="BN15652" i="4" s="1"/>
  <c r="AZ14443" i="4"/>
  <c r="BG14443" i="4" s="1"/>
  <c r="BN14443" i="4" s="1"/>
  <c r="AZ14504" i="4"/>
  <c r="BG14504" i="4" s="1"/>
  <c r="BN14504" i="4" s="1"/>
  <c r="AZ13652" i="4"/>
  <c r="BG13652" i="4" s="1"/>
  <c r="BN13652" i="4" s="1"/>
  <c r="AZ12333" i="4"/>
  <c r="BG12333" i="4" s="1"/>
  <c r="BN12333" i="4" s="1"/>
  <c r="AZ12303" i="4"/>
  <c r="BG12303" i="4" s="1"/>
  <c r="BN12303" i="4" s="1"/>
  <c r="AZ12380" i="4"/>
  <c r="BG12380" i="4" s="1"/>
  <c r="BN12380" i="4" s="1"/>
  <c r="AZ13415" i="4"/>
  <c r="BG13415" i="4" s="1"/>
  <c r="BN13415" i="4" s="1"/>
  <c r="AZ12341" i="4"/>
  <c r="BG12341" i="4" s="1"/>
  <c r="BN12341" i="4" s="1"/>
  <c r="AZ12331" i="4"/>
  <c r="BG12331" i="4" s="1"/>
  <c r="BN12331" i="4" s="1"/>
  <c r="AZ12369" i="4"/>
  <c r="BG12369" i="4" s="1"/>
  <c r="BN12369" i="4" s="1"/>
  <c r="AZ12313" i="4"/>
  <c r="BG12313" i="4" s="1"/>
  <c r="BN12313" i="4" s="1"/>
  <c r="AZ12363" i="4"/>
  <c r="BG12363" i="4" s="1"/>
  <c r="BN12363" i="4" s="1"/>
  <c r="AZ12339" i="4"/>
  <c r="BG12339" i="4" s="1"/>
  <c r="BN12339" i="4" s="1"/>
  <c r="AZ12322" i="4"/>
  <c r="BG12322" i="4" s="1"/>
  <c r="BN12322" i="4" s="1"/>
  <c r="AZ12246" i="4"/>
  <c r="BG12246" i="4" s="1"/>
  <c r="BN12246" i="4" s="1"/>
  <c r="AZ12174" i="4"/>
  <c r="BG12174" i="4" s="1"/>
  <c r="BN12174" i="4" s="1"/>
  <c r="AZ12368" i="4"/>
  <c r="BG12368" i="4" s="1"/>
  <c r="BN12368" i="4" s="1"/>
  <c r="AZ12334" i="4"/>
  <c r="BG12334" i="4" s="1"/>
  <c r="BN12334" i="4" s="1"/>
  <c r="AZ12304" i="4"/>
  <c r="BG12304" i="4" s="1"/>
  <c r="BN12304" i="4" s="1"/>
  <c r="AZ12217" i="4"/>
  <c r="BG12217" i="4" s="1"/>
  <c r="BN12217" i="4" s="1"/>
  <c r="AZ12192" i="4"/>
  <c r="BG12192" i="4" s="1"/>
  <c r="BN12192" i="4" s="1"/>
  <c r="AZ12207" i="4"/>
  <c r="BG12207" i="4" s="1"/>
  <c r="BN12207" i="4" s="1"/>
  <c r="AZ12173" i="4"/>
  <c r="BG12173" i="4" s="1"/>
  <c r="BN12173" i="4" s="1"/>
  <c r="BB35860" i="4"/>
  <c r="BI35860" i="4" s="1"/>
  <c r="BP35860" i="4" s="1"/>
  <c r="BB35513" i="4"/>
  <c r="BI35513" i="4" s="1"/>
  <c r="BP35513" i="4" s="1"/>
  <c r="BB35497" i="4"/>
  <c r="BI35497" i="4" s="1"/>
  <c r="BP35497" i="4" s="1"/>
  <c r="BB35481" i="4"/>
  <c r="BI35481" i="4" s="1"/>
  <c r="BP35481" i="4" s="1"/>
  <c r="BB35465" i="4"/>
  <c r="BI35465" i="4" s="1"/>
  <c r="BP35465" i="4" s="1"/>
  <c r="BB35449" i="4"/>
  <c r="BI35449" i="4" s="1"/>
  <c r="BP35449" i="4" s="1"/>
  <c r="BB35433" i="4"/>
  <c r="BI35433" i="4" s="1"/>
  <c r="BP35433" i="4" s="1"/>
  <c r="BB35417" i="4"/>
  <c r="BI35417" i="4" s="1"/>
  <c r="BP35417" i="4" s="1"/>
  <c r="BB35401" i="4"/>
  <c r="BI35401" i="4" s="1"/>
  <c r="BP35401" i="4" s="1"/>
  <c r="BB35385" i="4"/>
  <c r="BI35385" i="4" s="1"/>
  <c r="BP35385" i="4" s="1"/>
  <c r="BB35369" i="4"/>
  <c r="BI35369" i="4" s="1"/>
  <c r="BP35369" i="4" s="1"/>
  <c r="BB35353" i="4"/>
  <c r="BI35353" i="4" s="1"/>
  <c r="BP35353" i="4" s="1"/>
  <c r="BB34722" i="4"/>
  <c r="BI34722" i="4" s="1"/>
  <c r="BP34722" i="4" s="1"/>
  <c r="BB34697" i="4"/>
  <c r="BI34697" i="4" s="1"/>
  <c r="BP34697" i="4" s="1"/>
  <c r="BB34681" i="4"/>
  <c r="BI34681" i="4" s="1"/>
  <c r="BP34681" i="4" s="1"/>
  <c r="BB34665" i="4"/>
  <c r="BI34665" i="4" s="1"/>
  <c r="BP34665" i="4" s="1"/>
  <c r="BB34649" i="4"/>
  <c r="BI34649" i="4" s="1"/>
  <c r="BP34649" i="4" s="1"/>
  <c r="BB34426" i="4"/>
  <c r="BI34426" i="4" s="1"/>
  <c r="BP34426" i="4" s="1"/>
  <c r="BB32422" i="4"/>
  <c r="BI32422" i="4" s="1"/>
  <c r="BP32422" i="4" s="1"/>
  <c r="BB35516" i="4"/>
  <c r="BI35516" i="4" s="1"/>
  <c r="BP35516" i="4" s="1"/>
  <c r="BB35500" i="4"/>
  <c r="BI35500" i="4" s="1"/>
  <c r="BP35500" i="4" s="1"/>
  <c r="BB35484" i="4"/>
  <c r="BI35484" i="4" s="1"/>
  <c r="BP35484" i="4" s="1"/>
  <c r="BB35468" i="4"/>
  <c r="BI35468" i="4" s="1"/>
  <c r="BP35468" i="4" s="1"/>
  <c r="BB35452" i="4"/>
  <c r="BI35452" i="4" s="1"/>
  <c r="BP35452" i="4" s="1"/>
  <c r="BB35436" i="4"/>
  <c r="BI35436" i="4" s="1"/>
  <c r="BP35436" i="4" s="1"/>
  <c r="BB35420" i="4"/>
  <c r="BI35420" i="4" s="1"/>
  <c r="BP35420" i="4" s="1"/>
  <c r="BB35404" i="4"/>
  <c r="BI35404" i="4" s="1"/>
  <c r="BP35404" i="4" s="1"/>
  <c r="BB35388" i="4"/>
  <c r="BI35388" i="4" s="1"/>
  <c r="BP35388" i="4" s="1"/>
  <c r="BB35372" i="4"/>
  <c r="BI35372" i="4" s="1"/>
  <c r="BP35372" i="4" s="1"/>
  <c r="BB35356" i="4"/>
  <c r="BI35356" i="4" s="1"/>
  <c r="BP35356" i="4" s="1"/>
  <c r="BB34779" i="4"/>
  <c r="BI34779" i="4" s="1"/>
  <c r="BP34779" i="4" s="1"/>
  <c r="BB34704" i="4"/>
  <c r="BI34704" i="4" s="1"/>
  <c r="BP34704" i="4" s="1"/>
  <c r="BB34688" i="4"/>
  <c r="BI34688" i="4" s="1"/>
  <c r="BP34688" i="4" s="1"/>
  <c r="BB34672" i="4"/>
  <c r="BI34672" i="4" s="1"/>
  <c r="BP34672" i="4" s="1"/>
  <c r="BB34656" i="4"/>
  <c r="BI34656" i="4" s="1"/>
  <c r="BP34656" i="4" s="1"/>
  <c r="BB34640" i="4"/>
  <c r="BI34640" i="4" s="1"/>
  <c r="BP34640" i="4" s="1"/>
  <c r="BB32827" i="4"/>
  <c r="BI32827" i="4" s="1"/>
  <c r="BP32827" i="4" s="1"/>
  <c r="BB35858" i="4"/>
  <c r="BI35858" i="4" s="1"/>
  <c r="BP35858" i="4" s="1"/>
  <c r="BB35507" i="4"/>
  <c r="BI35507" i="4" s="1"/>
  <c r="BP35507" i="4" s="1"/>
  <c r="BB35491" i="4"/>
  <c r="BI35491" i="4" s="1"/>
  <c r="BP35491" i="4" s="1"/>
  <c r="BB35475" i="4"/>
  <c r="BI35475" i="4" s="1"/>
  <c r="BP35475" i="4" s="1"/>
  <c r="BB35459" i="4"/>
  <c r="BI35459" i="4" s="1"/>
  <c r="BP35459" i="4" s="1"/>
  <c r="BB35443" i="4"/>
  <c r="BI35443" i="4" s="1"/>
  <c r="BP35443" i="4" s="1"/>
  <c r="BB35427" i="4"/>
  <c r="BI35427" i="4" s="1"/>
  <c r="BP35427" i="4" s="1"/>
  <c r="BB35411" i="4"/>
  <c r="BI35411" i="4" s="1"/>
  <c r="BP35411" i="4" s="1"/>
  <c r="BB35395" i="4"/>
  <c r="BI35395" i="4" s="1"/>
  <c r="BP35395" i="4" s="1"/>
  <c r="BB35379" i="4"/>
  <c r="BI35379" i="4" s="1"/>
  <c r="BP35379" i="4" s="1"/>
  <c r="BB35363" i="4"/>
  <c r="BI35363" i="4" s="1"/>
  <c r="BP35363" i="4" s="1"/>
  <c r="BB35347" i="4"/>
  <c r="BI35347" i="4" s="1"/>
  <c r="BP35347" i="4" s="1"/>
  <c r="BB34724" i="4"/>
  <c r="BI34724" i="4" s="1"/>
  <c r="BP34724" i="4" s="1"/>
  <c r="BB34699" i="4"/>
  <c r="BI34699" i="4" s="1"/>
  <c r="BP34699" i="4" s="1"/>
  <c r="BB34683" i="4"/>
  <c r="BI34683" i="4" s="1"/>
  <c r="BP34683" i="4" s="1"/>
  <c r="BB34667" i="4"/>
  <c r="BI34667" i="4" s="1"/>
  <c r="BP34667" i="4" s="1"/>
  <c r="BB34651" i="4"/>
  <c r="BI34651" i="4" s="1"/>
  <c r="BP34651" i="4" s="1"/>
  <c r="BB34635" i="4"/>
  <c r="BI34635" i="4" s="1"/>
  <c r="BP34635" i="4" s="1"/>
  <c r="BB36811" i="4"/>
  <c r="BI36811" i="4" s="1"/>
  <c r="BP36811" i="4" s="1"/>
  <c r="BB35526" i="4"/>
  <c r="BI35526" i="4" s="1"/>
  <c r="BP35526" i="4" s="1"/>
  <c r="BB35502" i="4"/>
  <c r="BI35502" i="4" s="1"/>
  <c r="BP35502" i="4" s="1"/>
  <c r="BB35486" i="4"/>
  <c r="BI35486" i="4" s="1"/>
  <c r="BP35486" i="4" s="1"/>
  <c r="BB35470" i="4"/>
  <c r="BI35470" i="4" s="1"/>
  <c r="BP35470" i="4" s="1"/>
  <c r="BB35454" i="4"/>
  <c r="BI35454" i="4" s="1"/>
  <c r="BP35454" i="4" s="1"/>
  <c r="BB35438" i="4"/>
  <c r="BI35438" i="4" s="1"/>
  <c r="BP35438" i="4" s="1"/>
  <c r="BB35422" i="4"/>
  <c r="BI35422" i="4" s="1"/>
  <c r="BP35422" i="4" s="1"/>
  <c r="BB35406" i="4"/>
  <c r="BI35406" i="4" s="1"/>
  <c r="BP35406" i="4" s="1"/>
  <c r="BB35390" i="4"/>
  <c r="BI35390" i="4" s="1"/>
  <c r="BP35390" i="4" s="1"/>
  <c r="BB35374" i="4"/>
  <c r="BI35374" i="4" s="1"/>
  <c r="BP35374" i="4" s="1"/>
  <c r="BB35358" i="4"/>
  <c r="BI35358" i="4" s="1"/>
  <c r="BP35358" i="4" s="1"/>
  <c r="BB35342" i="4"/>
  <c r="BI35342" i="4" s="1"/>
  <c r="BP35342" i="4" s="1"/>
  <c r="BB34702" i="4"/>
  <c r="BI34702" i="4" s="1"/>
  <c r="BP34702" i="4" s="1"/>
  <c r="BB34686" i="4"/>
  <c r="BI34686" i="4" s="1"/>
  <c r="BP34686" i="4" s="1"/>
  <c r="BB34670" i="4"/>
  <c r="BI34670" i="4" s="1"/>
  <c r="BP34670" i="4" s="1"/>
  <c r="BB34654" i="4"/>
  <c r="BI34654" i="4" s="1"/>
  <c r="BP34654" i="4" s="1"/>
  <c r="BB34638" i="4"/>
  <c r="BI34638" i="4" s="1"/>
  <c r="BP34638" i="4" s="1"/>
  <c r="BB32423" i="4"/>
  <c r="BI32423" i="4" s="1"/>
  <c r="BP32423" i="4" s="1"/>
  <c r="BB30728" i="4"/>
  <c r="BI30728" i="4" s="1"/>
  <c r="BP30728" i="4" s="1"/>
  <c r="BB25411" i="4"/>
  <c r="BI25411" i="4" s="1"/>
  <c r="BP25411" i="4" s="1"/>
  <c r="BB23877" i="4"/>
  <c r="BI23877" i="4" s="1"/>
  <c r="BP23877" i="4" s="1"/>
  <c r="BB22005" i="4"/>
  <c r="BI22005" i="4" s="1"/>
  <c r="BP22005" i="4" s="1"/>
  <c r="BB17704" i="4"/>
  <c r="BI17704" i="4" s="1"/>
  <c r="BP17704" i="4" s="1"/>
  <c r="BB28276" i="4"/>
  <c r="BI28276" i="4" s="1"/>
  <c r="BP28276" i="4" s="1"/>
  <c r="BB24078" i="4"/>
  <c r="BI24078" i="4" s="1"/>
  <c r="BP24078" i="4" s="1"/>
  <c r="BB23459" i="4"/>
  <c r="BI23459" i="4" s="1"/>
  <c r="BP23459" i="4" s="1"/>
  <c r="BB19062" i="4"/>
  <c r="BI19062" i="4" s="1"/>
  <c r="BP19062" i="4" s="1"/>
  <c r="BB31023" i="4"/>
  <c r="BI31023" i="4" s="1"/>
  <c r="BP31023" i="4" s="1"/>
  <c r="BB27031" i="4"/>
  <c r="BI27031" i="4" s="1"/>
  <c r="BP27031" i="4" s="1"/>
  <c r="BB24085" i="4"/>
  <c r="BI24085" i="4" s="1"/>
  <c r="BP24085" i="4" s="1"/>
  <c r="BB23458" i="4"/>
  <c r="BI23458" i="4" s="1"/>
  <c r="BP23458" i="4" s="1"/>
  <c r="BB18815" i="4"/>
  <c r="BI18815" i="4" s="1"/>
  <c r="BP18815" i="4" s="1"/>
  <c r="BB31384" i="4"/>
  <c r="BI31384" i="4" s="1"/>
  <c r="BP31384" i="4" s="1"/>
  <c r="BB26138" i="4"/>
  <c r="BI26138" i="4" s="1"/>
  <c r="BP26138" i="4" s="1"/>
  <c r="BB24080" i="4"/>
  <c r="BI24080" i="4" s="1"/>
  <c r="BP24080" i="4" s="1"/>
  <c r="BB23184" i="4"/>
  <c r="BI23184" i="4" s="1"/>
  <c r="BP23184" i="4" s="1"/>
  <c r="BB18011" i="4"/>
  <c r="BI18011" i="4" s="1"/>
  <c r="BP18011" i="4" s="1"/>
  <c r="BB15450" i="4"/>
  <c r="BI15450" i="4" s="1"/>
  <c r="BP15450" i="4" s="1"/>
  <c r="BB12531" i="4"/>
  <c r="BI12531" i="4" s="1"/>
  <c r="BP12531" i="4" s="1"/>
  <c r="BB12352" i="4"/>
  <c r="BI12352" i="4" s="1"/>
  <c r="BP12352" i="4" s="1"/>
  <c r="BB12268" i="4"/>
  <c r="BI12268" i="4" s="1"/>
  <c r="BP12268" i="4" s="1"/>
  <c r="BB12235" i="4"/>
  <c r="BI12235" i="4" s="1"/>
  <c r="BP12235" i="4" s="1"/>
  <c r="BB12215" i="4"/>
  <c r="BI12215" i="4" s="1"/>
  <c r="BP12215" i="4" s="1"/>
  <c r="BB12181" i="4"/>
  <c r="BI12181" i="4" s="1"/>
  <c r="BP12181" i="4" s="1"/>
  <c r="BB12160" i="4"/>
  <c r="BI12160" i="4" s="1"/>
  <c r="BP12160" i="4" s="1"/>
  <c r="BB12103" i="4"/>
  <c r="BI12103" i="4" s="1"/>
  <c r="BP12103" i="4" s="1"/>
  <c r="BB15655" i="4"/>
  <c r="BI15655" i="4" s="1"/>
  <c r="BP15655" i="4" s="1"/>
  <c r="BB15284" i="4"/>
  <c r="BI15284" i="4" s="1"/>
  <c r="BP15284" i="4" s="1"/>
  <c r="BB12530" i="4"/>
  <c r="BI12530" i="4" s="1"/>
  <c r="BP12530" i="4" s="1"/>
  <c r="BB12326" i="4"/>
  <c r="BI12326" i="4" s="1"/>
  <c r="BP12326" i="4" s="1"/>
  <c r="BB12242" i="4"/>
  <c r="BI12242" i="4" s="1"/>
  <c r="BP12242" i="4" s="1"/>
  <c r="BB12222" i="4"/>
  <c r="BI12222" i="4" s="1"/>
  <c r="BP12222" i="4" s="1"/>
  <c r="BB12206" i="4"/>
  <c r="BI12206" i="4" s="1"/>
  <c r="BP12206" i="4" s="1"/>
  <c r="BB12176" i="4"/>
  <c r="BI12176" i="4" s="1"/>
  <c r="BP12176" i="4" s="1"/>
  <c r="BB12154" i="4"/>
  <c r="BI12154" i="4" s="1"/>
  <c r="BP12154" i="4" s="1"/>
  <c r="BB12101" i="4"/>
  <c r="BI12101" i="4" s="1"/>
  <c r="BP12101" i="4" s="1"/>
  <c r="BB16635" i="4"/>
  <c r="BI16635" i="4" s="1"/>
  <c r="BP16635" i="4" s="1"/>
  <c r="BB15448" i="4"/>
  <c r="BI15448" i="4" s="1"/>
  <c r="BP15448" i="4" s="1"/>
  <c r="BB13474" i="4"/>
  <c r="BI13474" i="4" s="1"/>
  <c r="BP13474" i="4" s="1"/>
  <c r="BB12350" i="4"/>
  <c r="BI12350" i="4" s="1"/>
  <c r="BP12350" i="4" s="1"/>
  <c r="BB12266" i="4"/>
  <c r="BI12266" i="4" s="1"/>
  <c r="BP12266" i="4" s="1"/>
  <c r="BB12225" i="4"/>
  <c r="BI12225" i="4" s="1"/>
  <c r="BP12225" i="4" s="1"/>
  <c r="BB12205" i="4"/>
  <c r="BI12205" i="4" s="1"/>
  <c r="BP12205" i="4" s="1"/>
  <c r="BB12175" i="4"/>
  <c r="BI12175" i="4" s="1"/>
  <c r="BP12175" i="4" s="1"/>
  <c r="BB12158" i="4"/>
  <c r="BI12158" i="4" s="1"/>
  <c r="BP12158" i="4" s="1"/>
  <c r="BB12105" i="4"/>
  <c r="BI12105" i="4" s="1"/>
  <c r="BP12105" i="4" s="1"/>
  <c r="BB15459" i="4"/>
  <c r="BI15459" i="4" s="1"/>
  <c r="BP15459" i="4" s="1"/>
  <c r="BB15075" i="4"/>
  <c r="BI15075" i="4" s="1"/>
  <c r="BP15075" i="4" s="1"/>
  <c r="BB13332" i="4"/>
  <c r="BI13332" i="4" s="1"/>
  <c r="BP13332" i="4" s="1"/>
  <c r="BB12457" i="4"/>
  <c r="BI12457" i="4" s="1"/>
  <c r="BP12457" i="4" s="1"/>
  <c r="BB12298" i="4"/>
  <c r="BI12298" i="4" s="1"/>
  <c r="BP12298" i="4" s="1"/>
  <c r="BB12240" i="4"/>
  <c r="BI12240" i="4" s="1"/>
  <c r="BP12240" i="4" s="1"/>
  <c r="BB12216" i="4"/>
  <c r="BI12216" i="4" s="1"/>
  <c r="BP12216" i="4" s="1"/>
  <c r="BB12182" i="4"/>
  <c r="BI12182" i="4" s="1"/>
  <c r="BP12182" i="4" s="1"/>
  <c r="BB12165" i="4"/>
  <c r="BI12165" i="4" s="1"/>
  <c r="BP12165" i="4" s="1"/>
  <c r="BB12151" i="4"/>
  <c r="BI12151" i="4" s="1"/>
  <c r="BP12151" i="4" s="1"/>
  <c r="BB12099" i="4"/>
  <c r="BI12099" i="4" s="1"/>
  <c r="BP12099" i="4" s="1"/>
  <c r="BB6679" i="4"/>
  <c r="BI6679" i="4" s="1"/>
  <c r="BP6679" i="4" s="1"/>
  <c r="BB6314" i="4"/>
  <c r="BI6314" i="4" s="1"/>
  <c r="BP6314" i="4" s="1"/>
  <c r="BB6250" i="4"/>
  <c r="BI6250" i="4" s="1"/>
  <c r="BP6250" i="4" s="1"/>
  <c r="BB1924" i="4"/>
  <c r="BI1924" i="4" s="1"/>
  <c r="BP1924" i="4" s="1"/>
  <c r="BB5479" i="4"/>
  <c r="BI5479" i="4" s="1"/>
  <c r="BP5479" i="4" s="1"/>
  <c r="BB1751" i="4"/>
  <c r="BI1751" i="4" s="1"/>
  <c r="BP1751" i="4" s="1"/>
  <c r="BB3878" i="4"/>
  <c r="BI3878" i="4" s="1"/>
  <c r="BP3878" i="4" s="1"/>
  <c r="BB1589" i="4"/>
  <c r="BI1589" i="4" s="1"/>
  <c r="BP1589" i="4" s="1"/>
  <c r="BB36995" i="4"/>
  <c r="BI36995" i="4" s="1"/>
  <c r="BP36995" i="4" s="1"/>
  <c r="BB30918" i="4"/>
  <c r="BI30918" i="4" s="1"/>
  <c r="BP30918" i="4" s="1"/>
  <c r="BB8359" i="4"/>
  <c r="BI8359" i="4" s="1"/>
  <c r="BP8359" i="4" s="1"/>
  <c r="BB8343" i="4"/>
  <c r="BI8343" i="4" s="1"/>
  <c r="BP8343" i="4" s="1"/>
  <c r="BB7672" i="4"/>
  <c r="BI7672" i="4" s="1"/>
  <c r="BP7672" i="4" s="1"/>
  <c r="BB7656" i="4"/>
  <c r="BI7656" i="4" s="1"/>
  <c r="BP7656" i="4" s="1"/>
  <c r="BB7640" i="4"/>
  <c r="BI7640" i="4" s="1"/>
  <c r="BP7640" i="4" s="1"/>
  <c r="BB7624" i="4"/>
  <c r="BI7624" i="4" s="1"/>
  <c r="BP7624" i="4" s="1"/>
  <c r="BB7608" i="4"/>
  <c r="BI7608" i="4" s="1"/>
  <c r="BP7608" i="4" s="1"/>
  <c r="BB7592" i="4"/>
  <c r="BI7592" i="4" s="1"/>
  <c r="BP7592" i="4" s="1"/>
  <c r="BB7576" i="4"/>
  <c r="BI7576" i="4" s="1"/>
  <c r="BP7576" i="4" s="1"/>
  <c r="BB7560" i="4"/>
  <c r="BI7560" i="4" s="1"/>
  <c r="BP7560" i="4" s="1"/>
  <c r="BB7544" i="4"/>
  <c r="BI7544" i="4" s="1"/>
  <c r="BP7544" i="4" s="1"/>
  <c r="BB7528" i="4"/>
  <c r="BI7528" i="4" s="1"/>
  <c r="BP7528" i="4" s="1"/>
  <c r="BB7512" i="4"/>
  <c r="BI7512" i="4" s="1"/>
  <c r="BP7512" i="4" s="1"/>
  <c r="BB7496" i="4"/>
  <c r="BI7496" i="4" s="1"/>
  <c r="BP7496" i="4" s="1"/>
  <c r="BB7480" i="4"/>
  <c r="BI7480" i="4" s="1"/>
  <c r="BP7480" i="4" s="1"/>
  <c r="BB7326" i="4"/>
  <c r="BI7326" i="4" s="1"/>
  <c r="BP7326" i="4" s="1"/>
  <c r="BB6856" i="4"/>
  <c r="BI6856" i="4" s="1"/>
  <c r="BP6856" i="4" s="1"/>
  <c r="BB6285" i="4"/>
  <c r="BI6285" i="4" s="1"/>
  <c r="BP6285" i="4" s="1"/>
  <c r="BB8350" i="4"/>
  <c r="BI8350" i="4" s="1"/>
  <c r="BP8350" i="4" s="1"/>
  <c r="BB7679" i="4"/>
  <c r="BI7679" i="4" s="1"/>
  <c r="BP7679" i="4" s="1"/>
  <c r="BB7663" i="4"/>
  <c r="BI7663" i="4" s="1"/>
  <c r="BP7663" i="4" s="1"/>
  <c r="BB7647" i="4"/>
  <c r="BI7647" i="4" s="1"/>
  <c r="BP7647" i="4" s="1"/>
  <c r="BB7631" i="4"/>
  <c r="BI7631" i="4" s="1"/>
  <c r="BP7631" i="4" s="1"/>
  <c r="BB7615" i="4"/>
  <c r="BI7615" i="4" s="1"/>
  <c r="BP7615" i="4" s="1"/>
  <c r="BB7599" i="4"/>
  <c r="BI7599" i="4" s="1"/>
  <c r="BP7599" i="4" s="1"/>
  <c r="BB7583" i="4"/>
  <c r="BI7583" i="4" s="1"/>
  <c r="BP7583" i="4" s="1"/>
  <c r="BB7567" i="4"/>
  <c r="BI7567" i="4" s="1"/>
  <c r="BP7567" i="4" s="1"/>
  <c r="BB7551" i="4"/>
  <c r="BI7551" i="4" s="1"/>
  <c r="BP7551" i="4" s="1"/>
  <c r="BB7535" i="4"/>
  <c r="BI7535" i="4" s="1"/>
  <c r="BP7535" i="4" s="1"/>
  <c r="BB7519" i="4"/>
  <c r="BI7519" i="4" s="1"/>
  <c r="BP7519" i="4" s="1"/>
  <c r="BB7503" i="4"/>
  <c r="BI7503" i="4" s="1"/>
  <c r="BP7503" i="4" s="1"/>
  <c r="BB7487" i="4"/>
  <c r="BI7487" i="4" s="1"/>
  <c r="BP7487" i="4" s="1"/>
  <c r="BB7333" i="4"/>
  <c r="BI7333" i="4" s="1"/>
  <c r="BP7333" i="4" s="1"/>
  <c r="BB6859" i="4"/>
  <c r="BI6859" i="4" s="1"/>
  <c r="BP6859" i="4" s="1"/>
  <c r="BB6687" i="4"/>
  <c r="BI6687" i="4" s="1"/>
  <c r="BP6687" i="4" s="1"/>
  <c r="BB8353" i="4"/>
  <c r="BI8353" i="4" s="1"/>
  <c r="BP8353" i="4" s="1"/>
  <c r="BB7682" i="4"/>
  <c r="BI7682" i="4" s="1"/>
  <c r="BP7682" i="4" s="1"/>
  <c r="BB7666" i="4"/>
  <c r="BI7666" i="4" s="1"/>
  <c r="BP7666" i="4" s="1"/>
  <c r="BB7650" i="4"/>
  <c r="BI7650" i="4" s="1"/>
  <c r="BP7650" i="4" s="1"/>
  <c r="BB7634" i="4"/>
  <c r="BI7634" i="4" s="1"/>
  <c r="BP7634" i="4" s="1"/>
  <c r="BB7618" i="4"/>
  <c r="BI7618" i="4" s="1"/>
  <c r="BP7618" i="4" s="1"/>
  <c r="BB7602" i="4"/>
  <c r="BI7602" i="4" s="1"/>
  <c r="BP7602" i="4" s="1"/>
  <c r="BB7586" i="4"/>
  <c r="BI7586" i="4" s="1"/>
  <c r="BP7586" i="4" s="1"/>
  <c r="BB7570" i="4"/>
  <c r="BI7570" i="4" s="1"/>
  <c r="BP7570" i="4" s="1"/>
  <c r="BB7554" i="4"/>
  <c r="BI7554" i="4" s="1"/>
  <c r="BP7554" i="4" s="1"/>
  <c r="BB7538" i="4"/>
  <c r="BI7538" i="4" s="1"/>
  <c r="BP7538" i="4" s="1"/>
  <c r="BB7522" i="4"/>
  <c r="BI7522" i="4" s="1"/>
  <c r="BP7522" i="4" s="1"/>
  <c r="BB7506" i="4"/>
  <c r="BI7506" i="4" s="1"/>
  <c r="BP7506" i="4" s="1"/>
  <c r="BB7490" i="4"/>
  <c r="BI7490" i="4" s="1"/>
  <c r="BP7490" i="4" s="1"/>
  <c r="BB7474" i="4"/>
  <c r="BI7474" i="4" s="1"/>
  <c r="BP7474" i="4" s="1"/>
  <c r="BB6866" i="4"/>
  <c r="BI6866" i="4" s="1"/>
  <c r="BP6866" i="4" s="1"/>
  <c r="BB8404" i="4"/>
  <c r="BI8404" i="4" s="1"/>
  <c r="BP8404" i="4" s="1"/>
  <c r="BB8352" i="4"/>
  <c r="BI8352" i="4" s="1"/>
  <c r="BP8352" i="4" s="1"/>
  <c r="BB7681" i="4"/>
  <c r="BI7681" i="4" s="1"/>
  <c r="BP7681" i="4" s="1"/>
  <c r="BB7665" i="4"/>
  <c r="BI7665" i="4" s="1"/>
  <c r="BP7665" i="4" s="1"/>
  <c r="BB7649" i="4"/>
  <c r="BI7649" i="4" s="1"/>
  <c r="BP7649" i="4" s="1"/>
  <c r="BB7633" i="4"/>
  <c r="BI7633" i="4" s="1"/>
  <c r="BP7633" i="4" s="1"/>
  <c r="BB7617" i="4"/>
  <c r="BI7617" i="4" s="1"/>
  <c r="BP7617" i="4" s="1"/>
  <c r="BB7601" i="4"/>
  <c r="BI7601" i="4" s="1"/>
  <c r="BP7601" i="4" s="1"/>
  <c r="BB7585" i="4"/>
  <c r="BI7585" i="4" s="1"/>
  <c r="BP7585" i="4" s="1"/>
  <c r="BB7569" i="4"/>
  <c r="BI7569" i="4" s="1"/>
  <c r="BP7569" i="4" s="1"/>
  <c r="BB7553" i="4"/>
  <c r="BI7553" i="4" s="1"/>
  <c r="BP7553" i="4" s="1"/>
  <c r="BB7537" i="4"/>
  <c r="BI7537" i="4" s="1"/>
  <c r="BP7537" i="4" s="1"/>
  <c r="BB7521" i="4"/>
  <c r="BI7521" i="4" s="1"/>
  <c r="BP7521" i="4" s="1"/>
  <c r="BB7505" i="4"/>
  <c r="BI7505" i="4" s="1"/>
  <c r="BP7505" i="4" s="1"/>
  <c r="BB7489" i="4"/>
  <c r="BI7489" i="4" s="1"/>
  <c r="BP7489" i="4" s="1"/>
  <c r="BB7331" i="4"/>
  <c r="BI7331" i="4" s="1"/>
  <c r="BP7331" i="4" s="1"/>
  <c r="BB6861" i="4"/>
  <c r="BI6861" i="4" s="1"/>
  <c r="BP6861" i="4" s="1"/>
  <c r="BB5954" i="4"/>
  <c r="BI5954" i="4" s="1"/>
  <c r="BP5954" i="4" s="1"/>
  <c r="BB5614" i="4"/>
  <c r="BI5614" i="4" s="1"/>
  <c r="BP5614" i="4" s="1"/>
  <c r="BB5501" i="4"/>
  <c r="BI5501" i="4" s="1"/>
  <c r="BP5501" i="4" s="1"/>
  <c r="BB5067" i="4"/>
  <c r="BI5067" i="4" s="1"/>
  <c r="BP5067" i="4" s="1"/>
  <c r="BB4969" i="4"/>
  <c r="BI4969" i="4" s="1"/>
  <c r="BP4969" i="4" s="1"/>
  <c r="BB4902" i="4"/>
  <c r="BI4902" i="4" s="1"/>
  <c r="BP4902" i="4" s="1"/>
  <c r="BB4886" i="4"/>
  <c r="BI4886" i="4" s="1"/>
  <c r="BP4886" i="4" s="1"/>
  <c r="BB4870" i="4"/>
  <c r="BI4870" i="4" s="1"/>
  <c r="BP4870" i="4" s="1"/>
  <c r="BB4854" i="4"/>
  <c r="BI4854" i="4" s="1"/>
  <c r="BP4854" i="4" s="1"/>
  <c r="BB4721" i="4"/>
  <c r="BI4721" i="4" s="1"/>
  <c r="BP4721" i="4" s="1"/>
  <c r="BB4553" i="4"/>
  <c r="BI4553" i="4" s="1"/>
  <c r="BP4553" i="4" s="1"/>
  <c r="BB4375" i="4"/>
  <c r="BI4375" i="4" s="1"/>
  <c r="BP4375" i="4" s="1"/>
  <c r="BB3977" i="4"/>
  <c r="BI3977" i="4" s="1"/>
  <c r="BP3977" i="4" s="1"/>
  <c r="BB3726" i="4"/>
  <c r="BI3726" i="4" s="1"/>
  <c r="BP3726" i="4" s="1"/>
  <c r="BB3439" i="4"/>
  <c r="BI3439" i="4" s="1"/>
  <c r="BP3439" i="4" s="1"/>
  <c r="BB2993" i="4"/>
  <c r="BI2993" i="4" s="1"/>
  <c r="BP2993" i="4" s="1"/>
  <c r="BB1810" i="4"/>
  <c r="BI1810" i="4" s="1"/>
  <c r="BP1810" i="4" s="1"/>
  <c r="BB1730" i="4"/>
  <c r="BI1730" i="4" s="1"/>
  <c r="BP1730" i="4" s="1"/>
  <c r="BB1672" i="4"/>
  <c r="BI1672" i="4" s="1"/>
  <c r="BP1672" i="4" s="1"/>
  <c r="BB1473" i="4"/>
  <c r="BI1473" i="4" s="1"/>
  <c r="BP1473" i="4" s="1"/>
  <c r="BB1433" i="4"/>
  <c r="BI1433" i="4" s="1"/>
  <c r="BP1433" i="4" s="1"/>
  <c r="BB1336" i="4"/>
  <c r="BI1336" i="4" s="1"/>
  <c r="BP1336" i="4" s="1"/>
  <c r="BB1153" i="4"/>
  <c r="BI1153" i="4" s="1"/>
  <c r="BP1153" i="4" s="1"/>
  <c r="BB5772" i="4"/>
  <c r="BI5772" i="4" s="1"/>
  <c r="BP5772" i="4" s="1"/>
  <c r="BB5617" i="4"/>
  <c r="BI5617" i="4" s="1"/>
  <c r="BP5617" i="4" s="1"/>
  <c r="BB5571" i="4"/>
  <c r="BI5571" i="4" s="1"/>
  <c r="BP5571" i="4" s="1"/>
  <c r="BB5011" i="4"/>
  <c r="BB4905" i="4"/>
  <c r="BI4905" i="4" s="1"/>
  <c r="BP4905" i="4" s="1"/>
  <c r="BB4889" i="4"/>
  <c r="BI4889" i="4" s="1"/>
  <c r="BP4889" i="4" s="1"/>
  <c r="BB4873" i="4"/>
  <c r="BI4873" i="4" s="1"/>
  <c r="BP4873" i="4" s="1"/>
  <c r="BB4857" i="4"/>
  <c r="BI4857" i="4" s="1"/>
  <c r="BP4857" i="4" s="1"/>
  <c r="BB4716" i="4"/>
  <c r="BI4716" i="4" s="1"/>
  <c r="BP4716" i="4" s="1"/>
  <c r="BB4461" i="4"/>
  <c r="BI4461" i="4" s="1"/>
  <c r="BP4461" i="4" s="1"/>
  <c r="BB3985" i="4"/>
  <c r="BI3985" i="4" s="1"/>
  <c r="BP3985" i="4" s="1"/>
  <c r="BB3717" i="4"/>
  <c r="BI3717" i="4" s="1"/>
  <c r="BP3717" i="4" s="1"/>
  <c r="BB3291" i="4"/>
  <c r="BI3291" i="4" s="1"/>
  <c r="BP3291" i="4" s="1"/>
  <c r="BB2920" i="4"/>
  <c r="BI2920" i="4" s="1"/>
  <c r="BP2920" i="4" s="1"/>
  <c r="BB2451" i="4"/>
  <c r="BI2451" i="4" s="1"/>
  <c r="BP2451" i="4" s="1"/>
  <c r="BB2108" i="4"/>
  <c r="BI2108" i="4" s="1"/>
  <c r="BP2108" i="4" s="1"/>
  <c r="BB1755" i="4"/>
  <c r="BI1755" i="4" s="1"/>
  <c r="BP1755" i="4" s="1"/>
  <c r="BB1671" i="4"/>
  <c r="BI1671" i="4" s="1"/>
  <c r="BP1671" i="4" s="1"/>
  <c r="BB1560" i="4"/>
  <c r="BI1560" i="4" s="1"/>
  <c r="BP1560" i="4" s="1"/>
  <c r="BB1450" i="4"/>
  <c r="BI1450" i="4" s="1"/>
  <c r="BP1450" i="4" s="1"/>
  <c r="BB1339" i="4"/>
  <c r="BI1339" i="4" s="1"/>
  <c r="BP1339" i="4" s="1"/>
  <c r="BB1199" i="4"/>
  <c r="BI1199" i="4" s="1"/>
  <c r="BP1199" i="4" s="1"/>
  <c r="BB1102" i="4"/>
  <c r="BI1102" i="4" s="1"/>
  <c r="BP1102" i="4" s="1"/>
  <c r="BB5620" i="4"/>
  <c r="BI5620" i="4" s="1"/>
  <c r="BP5620" i="4" s="1"/>
  <c r="BB5575" i="4"/>
  <c r="BI5575" i="4" s="1"/>
  <c r="BP5575" i="4" s="1"/>
  <c r="BB5464" i="4"/>
  <c r="BI5464" i="4" s="1"/>
  <c r="BP5464" i="4" s="1"/>
  <c r="BB5068" i="4"/>
  <c r="BI5068" i="4" s="1"/>
  <c r="BP5068" i="4" s="1"/>
  <c r="BB4971" i="4"/>
  <c r="BI4971" i="4" s="1"/>
  <c r="BP4971" i="4" s="1"/>
  <c r="BB4900" i="4"/>
  <c r="BI4900" i="4" s="1"/>
  <c r="BP4900" i="4" s="1"/>
  <c r="BB4884" i="4"/>
  <c r="BI4884" i="4" s="1"/>
  <c r="BP4884" i="4" s="1"/>
  <c r="BB4868" i="4"/>
  <c r="BI4868" i="4" s="1"/>
  <c r="BP4868" i="4" s="1"/>
  <c r="BB4852" i="4"/>
  <c r="BI4852" i="4" s="1"/>
  <c r="BP4852" i="4" s="1"/>
  <c r="BB4719" i="4"/>
  <c r="BI4719" i="4" s="1"/>
  <c r="BP4719" i="4" s="1"/>
  <c r="BB4551" i="4"/>
  <c r="BI4551" i="4" s="1"/>
  <c r="BP4551" i="4" s="1"/>
  <c r="BB4283" i="4"/>
  <c r="BI4283" i="4" s="1"/>
  <c r="BP4283" i="4" s="1"/>
  <c r="BB3800" i="4"/>
  <c r="BI3800" i="4" s="1"/>
  <c r="BP3800" i="4" s="1"/>
  <c r="BB3720" i="4"/>
  <c r="BI3720" i="4" s="1"/>
  <c r="BP3720" i="4" s="1"/>
  <c r="BB3290" i="4"/>
  <c r="BI3290" i="4" s="1"/>
  <c r="BP3290" i="4" s="1"/>
  <c r="BB2860" i="4"/>
  <c r="BI2860" i="4" s="1"/>
  <c r="BP2860" i="4" s="1"/>
  <c r="BB2357" i="4"/>
  <c r="BI2357" i="4" s="1"/>
  <c r="BP2357" i="4" s="1"/>
  <c r="BB1892" i="4"/>
  <c r="BI1892" i="4" s="1"/>
  <c r="BP1892" i="4" s="1"/>
  <c r="BB1717" i="4"/>
  <c r="BI1717" i="4" s="1"/>
  <c r="BP1717" i="4" s="1"/>
  <c r="BB1597" i="4"/>
  <c r="BI1597" i="4" s="1"/>
  <c r="BP1597" i="4" s="1"/>
  <c r="BB1431" i="4"/>
  <c r="BI1431" i="4" s="1"/>
  <c r="BP1431" i="4" s="1"/>
  <c r="BB1308" i="4"/>
  <c r="BI1308" i="4" s="1"/>
  <c r="BP1308" i="4" s="1"/>
  <c r="BB1077" i="4"/>
  <c r="BI1077" i="4" s="1"/>
  <c r="BP1077" i="4" s="1"/>
  <c r="BB5767" i="4"/>
  <c r="BI5767" i="4" s="1"/>
  <c r="BP5767" i="4" s="1"/>
  <c r="BB5599" i="4"/>
  <c r="BI5599" i="4" s="1"/>
  <c r="BP5599" i="4" s="1"/>
  <c r="BB5075" i="4"/>
  <c r="BI5075" i="4" s="1"/>
  <c r="BP5075" i="4" s="1"/>
  <c r="BB5013" i="4"/>
  <c r="BB4962" i="4"/>
  <c r="BI4962" i="4" s="1"/>
  <c r="BP4962" i="4" s="1"/>
  <c r="BB4895" i="4"/>
  <c r="BI4895" i="4" s="1"/>
  <c r="BP4895" i="4" s="1"/>
  <c r="BB4879" i="4"/>
  <c r="BI4879" i="4" s="1"/>
  <c r="BP4879" i="4" s="1"/>
  <c r="BB4863" i="4"/>
  <c r="BI4863" i="4" s="1"/>
  <c r="BP4863" i="4" s="1"/>
  <c r="BB4757" i="4"/>
  <c r="BI4757" i="4" s="1"/>
  <c r="BP4757" i="4" s="1"/>
  <c r="BB4705" i="4"/>
  <c r="BI4705" i="4" s="1"/>
  <c r="BP4705" i="4" s="1"/>
  <c r="BB4546" i="4"/>
  <c r="BI4546" i="4" s="1"/>
  <c r="BP4546" i="4" s="1"/>
  <c r="BB4308" i="4"/>
  <c r="BI4308" i="4" s="1"/>
  <c r="BP4308" i="4" s="1"/>
  <c r="BB3982" i="4"/>
  <c r="BI3982" i="4" s="1"/>
  <c r="BP3982" i="4" s="1"/>
  <c r="BB3435" i="4"/>
  <c r="BI3435" i="4" s="1"/>
  <c r="BP3435" i="4" s="1"/>
  <c r="BB2906" i="4"/>
  <c r="BI2906" i="4" s="1"/>
  <c r="BP2906" i="4" s="1"/>
  <c r="BB2360" i="4"/>
  <c r="BI2360" i="4" s="1"/>
  <c r="BP2360" i="4" s="1"/>
  <c r="BB1891" i="4"/>
  <c r="BI1891" i="4" s="1"/>
  <c r="BP1891" i="4" s="1"/>
  <c r="BB1732" i="4"/>
  <c r="BI1732" i="4" s="1"/>
  <c r="BP1732" i="4" s="1"/>
  <c r="BB1613" i="4"/>
  <c r="BI1613" i="4" s="1"/>
  <c r="BP1613" i="4" s="1"/>
  <c r="BB1428" i="4"/>
  <c r="BI1428" i="4" s="1"/>
  <c r="BP1428" i="4" s="1"/>
  <c r="BB1266" i="4"/>
  <c r="BI1266" i="4" s="1"/>
  <c r="BP1266" i="4" s="1"/>
  <c r="BB1106" i="4"/>
  <c r="BI1106" i="4" s="1"/>
  <c r="BP1106" i="4" s="1"/>
  <c r="BB930" i="4"/>
  <c r="BI930" i="4" s="1"/>
  <c r="BP930" i="4" s="1"/>
  <c r="BB1074" i="4"/>
  <c r="BI1074" i="4" s="1"/>
  <c r="BP1074" i="4" s="1"/>
  <c r="BB969" i="4"/>
  <c r="BI969" i="4" s="1"/>
  <c r="BP969" i="4" s="1"/>
  <c r="BB764" i="4"/>
  <c r="BI764" i="4" s="1"/>
  <c r="BP764" i="4" s="1"/>
  <c r="BB909" i="4"/>
  <c r="BI909" i="4" s="1"/>
  <c r="BP909" i="4" s="1"/>
  <c r="BB1076" i="4"/>
  <c r="BI1076" i="4" s="1"/>
  <c r="BP1076" i="4" s="1"/>
  <c r="BB819" i="4"/>
  <c r="BI819" i="4" s="1"/>
  <c r="BP819" i="4" s="1"/>
  <c r="AZ35729" i="4"/>
  <c r="BG35729" i="4" s="1"/>
  <c r="BN35729" i="4" s="1"/>
  <c r="AZ35732" i="4"/>
  <c r="BG35732" i="4" s="1"/>
  <c r="BN35732" i="4" s="1"/>
  <c r="AZ35731" i="4"/>
  <c r="BG35731" i="4" s="1"/>
  <c r="BN35731" i="4" s="1"/>
  <c r="AZ35730" i="4"/>
  <c r="BG35730" i="4" s="1"/>
  <c r="BN35730" i="4" s="1"/>
  <c r="AZ32598" i="4"/>
  <c r="BG32598" i="4" s="1"/>
  <c r="BN32598" i="4" s="1"/>
  <c r="AZ32532" i="4"/>
  <c r="BG32532" i="4" s="1"/>
  <c r="BN32532" i="4" s="1"/>
  <c r="AZ32464" i="4"/>
  <c r="BG32464" i="4" s="1"/>
  <c r="BN32464" i="4" s="1"/>
  <c r="AZ32620" i="4"/>
  <c r="BG32620" i="4" s="1"/>
  <c r="BN32620" i="4" s="1"/>
  <c r="AZ32557" i="4"/>
  <c r="BG32557" i="4" s="1"/>
  <c r="BN32557" i="4" s="1"/>
  <c r="AZ32526" i="4"/>
  <c r="BG32526" i="4" s="1"/>
  <c r="BN32526" i="4" s="1"/>
  <c r="AZ32538" i="4"/>
  <c r="BG32538" i="4" s="1"/>
  <c r="BN32538" i="4" s="1"/>
  <c r="AZ32365" i="4"/>
  <c r="BG32365" i="4" s="1"/>
  <c r="BN32365" i="4" s="1"/>
  <c r="AZ31776" i="4"/>
  <c r="BG31776" i="4" s="1"/>
  <c r="BN31776" i="4" s="1"/>
  <c r="AZ31695" i="4"/>
  <c r="BG31695" i="4" s="1"/>
  <c r="BN31695" i="4" s="1"/>
  <c r="AZ31434" i="4"/>
  <c r="BG31434" i="4" s="1"/>
  <c r="BN31434" i="4" s="1"/>
  <c r="AZ31327" i="4"/>
  <c r="BG31327" i="4" s="1"/>
  <c r="BN31327" i="4" s="1"/>
  <c r="AZ31049" i="4"/>
  <c r="BG31049" i="4" s="1"/>
  <c r="BN31049" i="4" s="1"/>
  <c r="AZ30583" i="4"/>
  <c r="BG30583" i="4" s="1"/>
  <c r="BN30583" i="4" s="1"/>
  <c r="AZ30065" i="4"/>
  <c r="BG30065" i="4" s="1"/>
  <c r="BN30065" i="4" s="1"/>
  <c r="AZ30049" i="4"/>
  <c r="BG30049" i="4" s="1"/>
  <c r="BN30049" i="4" s="1"/>
  <c r="AZ30033" i="4"/>
  <c r="BG30033" i="4" s="1"/>
  <c r="BN30033" i="4" s="1"/>
  <c r="AZ29730" i="4"/>
  <c r="BG29730" i="4" s="1"/>
  <c r="BN29730" i="4" s="1"/>
  <c r="AZ29581" i="4"/>
  <c r="BG29581" i="4" s="1"/>
  <c r="BN29581" i="4" s="1"/>
  <c r="AZ32287" i="4"/>
  <c r="BG32287" i="4" s="1"/>
  <c r="BN32287" i="4" s="1"/>
  <c r="AZ31536" i="4"/>
  <c r="BG31536" i="4" s="1"/>
  <c r="BN31536" i="4" s="1"/>
  <c r="AZ31326" i="4"/>
  <c r="BG31326" i="4" s="1"/>
  <c r="BN31326" i="4" s="1"/>
  <c r="AZ31048" i="4"/>
  <c r="BG31048" i="4" s="1"/>
  <c r="BN31048" i="4" s="1"/>
  <c r="AZ30791" i="4"/>
  <c r="BG30791" i="4" s="1"/>
  <c r="BN30791" i="4" s="1"/>
  <c r="AZ30484" i="4"/>
  <c r="BG30484" i="4" s="1"/>
  <c r="BN30484" i="4" s="1"/>
  <c r="AZ30056" i="4"/>
  <c r="BG30056" i="4" s="1"/>
  <c r="BN30056" i="4" s="1"/>
  <c r="AZ30040" i="4"/>
  <c r="BG30040" i="4" s="1"/>
  <c r="BN30040" i="4" s="1"/>
  <c r="AZ30024" i="4"/>
  <c r="BG30024" i="4" s="1"/>
  <c r="BN30024" i="4" s="1"/>
  <c r="AZ29729" i="4"/>
  <c r="BG29729" i="4" s="1"/>
  <c r="BN29729" i="4" s="1"/>
  <c r="AZ29633" i="4"/>
  <c r="BG29633" i="4" s="1"/>
  <c r="BN29633" i="4" s="1"/>
  <c r="AZ32286" i="4"/>
  <c r="BG32286" i="4" s="1"/>
  <c r="BN32286" i="4" s="1"/>
  <c r="AZ31701" i="4"/>
  <c r="BG31701" i="4" s="1"/>
  <c r="BN31701" i="4" s="1"/>
  <c r="AZ31471" i="4"/>
  <c r="BG31471" i="4" s="1"/>
  <c r="BN31471" i="4" s="1"/>
  <c r="AZ31329" i="4"/>
  <c r="BG31329" i="4" s="1"/>
  <c r="BN31329" i="4" s="1"/>
  <c r="AZ31160" i="4"/>
  <c r="BG31160" i="4" s="1"/>
  <c r="BN31160" i="4" s="1"/>
  <c r="AZ30957" i="4"/>
  <c r="BG30957" i="4" s="1"/>
  <c r="BN30957" i="4" s="1"/>
  <c r="AZ30581" i="4"/>
  <c r="BG30581" i="4" s="1"/>
  <c r="BN30581" i="4" s="1"/>
  <c r="AZ30055" i="4"/>
  <c r="BG30055" i="4" s="1"/>
  <c r="BN30055" i="4" s="1"/>
  <c r="AZ30039" i="4"/>
  <c r="BG30039" i="4" s="1"/>
  <c r="BN30039" i="4" s="1"/>
  <c r="AZ29926" i="4"/>
  <c r="BG29926" i="4" s="1"/>
  <c r="BN29926" i="4" s="1"/>
  <c r="AZ29780" i="4"/>
  <c r="BG29780" i="4" s="1"/>
  <c r="BN29780" i="4" s="1"/>
  <c r="AZ29671" i="4"/>
  <c r="BG29671" i="4" s="1"/>
  <c r="BN29671" i="4" s="1"/>
  <c r="AZ31934" i="4"/>
  <c r="BG31934" i="4" s="1"/>
  <c r="BN31934" i="4" s="1"/>
  <c r="AZ31730" i="4"/>
  <c r="BG31730" i="4" s="1"/>
  <c r="BN31730" i="4" s="1"/>
  <c r="AZ31538" i="4"/>
  <c r="BG31538" i="4" s="1"/>
  <c r="BN31538" i="4" s="1"/>
  <c r="AZ31435" i="4"/>
  <c r="BG31435" i="4" s="1"/>
  <c r="BN31435" i="4" s="1"/>
  <c r="AZ31287" i="4"/>
  <c r="BG31287" i="4" s="1"/>
  <c r="BN31287" i="4" s="1"/>
  <c r="AZ31050" i="4"/>
  <c r="BG31050" i="4" s="1"/>
  <c r="BN31050" i="4" s="1"/>
  <c r="AZ30580" i="4"/>
  <c r="BG30580" i="4" s="1"/>
  <c r="BN30580" i="4" s="1"/>
  <c r="AZ30062" i="4"/>
  <c r="BG30062" i="4" s="1"/>
  <c r="BN30062" i="4" s="1"/>
  <c r="AZ30046" i="4"/>
  <c r="BG30046" i="4" s="1"/>
  <c r="BN30046" i="4" s="1"/>
  <c r="AZ30030" i="4"/>
  <c r="BG30030" i="4" s="1"/>
  <c r="BN30030" i="4" s="1"/>
  <c r="AZ29704" i="4"/>
  <c r="BG29704" i="4" s="1"/>
  <c r="BN29704" i="4" s="1"/>
  <c r="AZ28690" i="4"/>
  <c r="BG28690" i="4" s="1"/>
  <c r="BN28690" i="4" s="1"/>
  <c r="AZ28504" i="4"/>
  <c r="BG28504" i="4" s="1"/>
  <c r="BN28504" i="4" s="1"/>
  <c r="AZ28099" i="4"/>
  <c r="BG28099" i="4" s="1"/>
  <c r="BN28099" i="4" s="1"/>
  <c r="AZ27774" i="4"/>
  <c r="BG27774" i="4" s="1"/>
  <c r="BN27774" i="4" s="1"/>
  <c r="AZ27387" i="4"/>
  <c r="BG27387" i="4" s="1"/>
  <c r="BN27387" i="4" s="1"/>
  <c r="AZ27371" i="4"/>
  <c r="BG27371" i="4" s="1"/>
  <c r="BN27371" i="4" s="1"/>
  <c r="AZ27151" i="4"/>
  <c r="BG27151" i="4" s="1"/>
  <c r="BN27151" i="4" s="1"/>
  <c r="AZ26611" i="4"/>
  <c r="BG26611" i="4" s="1"/>
  <c r="BN26611" i="4" s="1"/>
  <c r="AZ26188" i="4"/>
  <c r="BG26188" i="4" s="1"/>
  <c r="BN26188" i="4" s="1"/>
  <c r="AZ26144" i="4"/>
  <c r="BG26144" i="4" s="1"/>
  <c r="BN26144" i="4" s="1"/>
  <c r="AZ25896" i="4"/>
  <c r="BG25896" i="4" s="1"/>
  <c r="BN25896" i="4" s="1"/>
  <c r="AZ29304" i="4"/>
  <c r="BG29304" i="4" s="1"/>
  <c r="BN29304" i="4" s="1"/>
  <c r="AZ28594" i="4"/>
  <c r="BG28594" i="4" s="1"/>
  <c r="BN28594" i="4" s="1"/>
  <c r="AZ28420" i="4"/>
  <c r="BG28420" i="4" s="1"/>
  <c r="BN28420" i="4" s="1"/>
  <c r="AZ28098" i="4"/>
  <c r="BG28098" i="4" s="1"/>
  <c r="BN28098" i="4" s="1"/>
  <c r="AZ27806" i="4"/>
  <c r="BG27806" i="4" s="1"/>
  <c r="BN27806" i="4" s="1"/>
  <c r="AZ27386" i="4"/>
  <c r="BG27386" i="4" s="1"/>
  <c r="BN27386" i="4" s="1"/>
  <c r="AZ27370" i="4"/>
  <c r="BG27370" i="4" s="1"/>
  <c r="BN27370" i="4" s="1"/>
  <c r="AZ27150" i="4"/>
  <c r="BG27150" i="4" s="1"/>
  <c r="BN27150" i="4" s="1"/>
  <c r="AZ26849" i="4"/>
  <c r="BG26849" i="4" s="1"/>
  <c r="BN26849" i="4" s="1"/>
  <c r="AZ26548" i="4"/>
  <c r="BG26548" i="4" s="1"/>
  <c r="BN26548" i="4" s="1"/>
  <c r="AZ26201" i="4"/>
  <c r="BG26201" i="4" s="1"/>
  <c r="BN26201" i="4" s="1"/>
  <c r="AZ26108" i="4"/>
  <c r="BG26108" i="4" s="1"/>
  <c r="BN26108" i="4" s="1"/>
  <c r="AZ25889" i="4"/>
  <c r="BG25889" i="4" s="1"/>
  <c r="BN25889" i="4" s="1"/>
  <c r="AZ29303" i="4"/>
  <c r="BG29303" i="4" s="1"/>
  <c r="BN29303" i="4" s="1"/>
  <c r="AZ29084" i="4"/>
  <c r="BG29084" i="4" s="1"/>
  <c r="BN29084" i="4" s="1"/>
  <c r="AZ28486" i="4"/>
  <c r="BG28486" i="4" s="1"/>
  <c r="BN28486" i="4" s="1"/>
  <c r="AZ27660" i="4"/>
  <c r="BG27660" i="4" s="1"/>
  <c r="BN27660" i="4" s="1"/>
  <c r="AZ27385" i="4"/>
  <c r="BG27385" i="4" s="1"/>
  <c r="BN27385" i="4" s="1"/>
  <c r="AZ27369" i="4"/>
  <c r="BG27369" i="4" s="1"/>
  <c r="BN27369" i="4" s="1"/>
  <c r="AZ27149" i="4"/>
  <c r="BG27149" i="4" s="1"/>
  <c r="BN27149" i="4" s="1"/>
  <c r="AZ26848" i="4"/>
  <c r="BG26848" i="4" s="1"/>
  <c r="BN26848" i="4" s="1"/>
  <c r="AZ26250" i="4"/>
  <c r="BG26250" i="4" s="1"/>
  <c r="BN26250" i="4" s="1"/>
  <c r="AZ26182" i="4"/>
  <c r="BG26182" i="4" s="1"/>
  <c r="BN26182" i="4" s="1"/>
  <c r="AZ25947" i="4"/>
  <c r="BG25947" i="4" s="1"/>
  <c r="BN25947" i="4" s="1"/>
  <c r="AZ25667" i="4"/>
  <c r="BG25667" i="4" s="1"/>
  <c r="BN25667" i="4" s="1"/>
  <c r="AZ29120" i="4"/>
  <c r="BG29120" i="4" s="1"/>
  <c r="BN29120" i="4" s="1"/>
  <c r="AZ28298" i="4"/>
  <c r="BG28298" i="4" s="1"/>
  <c r="BN28298" i="4" s="1"/>
  <c r="AZ27857" i="4"/>
  <c r="BG27857" i="4" s="1"/>
  <c r="BN27857" i="4" s="1"/>
  <c r="AZ27384" i="4"/>
  <c r="BG27384" i="4" s="1"/>
  <c r="BN27384" i="4" s="1"/>
  <c r="AZ27368" i="4"/>
  <c r="BG27368" i="4" s="1"/>
  <c r="BN27368" i="4" s="1"/>
  <c r="AZ27090" i="4"/>
  <c r="BG27090" i="4" s="1"/>
  <c r="BN27090" i="4" s="1"/>
  <c r="AZ26709" i="4"/>
  <c r="BG26709" i="4" s="1"/>
  <c r="BN26709" i="4" s="1"/>
  <c r="AZ26189" i="4"/>
  <c r="BG26189" i="4" s="1"/>
  <c r="BN26189" i="4" s="1"/>
  <c r="AZ26145" i="4"/>
  <c r="BG26145" i="4" s="1"/>
  <c r="BN26145" i="4" s="1"/>
  <c r="AZ25942" i="4"/>
  <c r="BG25942" i="4" s="1"/>
  <c r="BN25942" i="4" s="1"/>
  <c r="AZ25514" i="4"/>
  <c r="BG25514" i="4" s="1"/>
  <c r="BN25514" i="4" s="1"/>
  <c r="AZ25427" i="4"/>
  <c r="BG25427" i="4" s="1"/>
  <c r="BN25427" i="4" s="1"/>
  <c r="AZ25041" i="4"/>
  <c r="BG25041" i="4" s="1"/>
  <c r="BN25041" i="4" s="1"/>
  <c r="AZ24680" i="4"/>
  <c r="BG24680" i="4" s="1"/>
  <c r="BN24680" i="4" s="1"/>
  <c r="AZ24618" i="4"/>
  <c r="BG24618" i="4" s="1"/>
  <c r="BN24618" i="4" s="1"/>
  <c r="AZ24397" i="4"/>
  <c r="BG24397" i="4" s="1"/>
  <c r="BN24397" i="4" s="1"/>
  <c r="AZ25666" i="4"/>
  <c r="BG25666" i="4" s="1"/>
  <c r="BN25666" i="4" s="1"/>
  <c r="AZ25476" i="4"/>
  <c r="BG25476" i="4" s="1"/>
  <c r="BN25476" i="4" s="1"/>
  <c r="AZ25402" i="4"/>
  <c r="BG25402" i="4" s="1"/>
  <c r="BN25402" i="4" s="1"/>
  <c r="AZ25042" i="4"/>
  <c r="BG25042" i="4" s="1"/>
  <c r="BN25042" i="4" s="1"/>
  <c r="AZ24834" i="4"/>
  <c r="BG24834" i="4" s="1"/>
  <c r="BN24834" i="4" s="1"/>
  <c r="AZ24621" i="4"/>
  <c r="BG24621" i="4" s="1"/>
  <c r="BN24621" i="4" s="1"/>
  <c r="AZ24392" i="4"/>
  <c r="BG24392" i="4" s="1"/>
  <c r="BN24392" i="4" s="1"/>
  <c r="AZ25898" i="4"/>
  <c r="BG25898" i="4" s="1"/>
  <c r="BN25898" i="4" s="1"/>
  <c r="AZ25661" i="4"/>
  <c r="BG25661" i="4" s="1"/>
  <c r="BN25661" i="4" s="1"/>
  <c r="AZ25344" i="4"/>
  <c r="BG25344" i="4" s="1"/>
  <c r="BN25344" i="4" s="1"/>
  <c r="AZ25083" i="4"/>
  <c r="BG25083" i="4" s="1"/>
  <c r="BN25083" i="4" s="1"/>
  <c r="AZ24847" i="4"/>
  <c r="BG24847" i="4" s="1"/>
  <c r="BN24847" i="4" s="1"/>
  <c r="AZ24616" i="4"/>
  <c r="BG24616" i="4" s="1"/>
  <c r="BN24616" i="4" s="1"/>
  <c r="AZ24391" i="4"/>
  <c r="BG24391" i="4" s="1"/>
  <c r="BN24391" i="4" s="1"/>
  <c r="AZ24139" i="4"/>
  <c r="BG24139" i="4" s="1"/>
  <c r="BN24139" i="4" s="1"/>
  <c r="AZ25461" i="4"/>
  <c r="BG25461" i="4" s="1"/>
  <c r="BN25461" i="4" s="1"/>
  <c r="AZ25094" i="4"/>
  <c r="BG25094" i="4" s="1"/>
  <c r="BN25094" i="4" s="1"/>
  <c r="AZ24854" i="4"/>
  <c r="BG24854" i="4" s="1"/>
  <c r="BN24854" i="4" s="1"/>
  <c r="AZ24623" i="4"/>
  <c r="BG24623" i="4" s="1"/>
  <c r="BN24623" i="4" s="1"/>
  <c r="AZ24493" i="4"/>
  <c r="BG24493" i="4" s="1"/>
  <c r="BN24493" i="4" s="1"/>
  <c r="AZ23812" i="4"/>
  <c r="BG23812" i="4" s="1"/>
  <c r="BN23812" i="4" s="1"/>
  <c r="AZ23544" i="4"/>
  <c r="BG23544" i="4" s="1"/>
  <c r="BN23544" i="4" s="1"/>
  <c r="AZ23001" i="4"/>
  <c r="BG23001" i="4" s="1"/>
  <c r="BN23001" i="4" s="1"/>
  <c r="AZ22356" i="4"/>
  <c r="BG22356" i="4" s="1"/>
  <c r="BN22356" i="4" s="1"/>
  <c r="AZ23543" i="4"/>
  <c r="BG23543" i="4" s="1"/>
  <c r="BN23543" i="4" s="1"/>
  <c r="AZ22843" i="4"/>
  <c r="BG22843" i="4" s="1"/>
  <c r="BN22843" i="4" s="1"/>
  <c r="AZ23888" i="4"/>
  <c r="BG23888" i="4" s="1"/>
  <c r="BN23888" i="4" s="1"/>
  <c r="AZ23362" i="4"/>
  <c r="BG23362" i="4" s="1"/>
  <c r="BN23362" i="4" s="1"/>
  <c r="AZ22894" i="4"/>
  <c r="BG22894" i="4" s="1"/>
  <c r="BN22894" i="4" s="1"/>
  <c r="AZ22648" i="4"/>
  <c r="BG22648" i="4" s="1"/>
  <c r="BN22648" i="4" s="1"/>
  <c r="AZ23597" i="4"/>
  <c r="BG23597" i="4" s="1"/>
  <c r="BN23597" i="4" s="1"/>
  <c r="AZ23002" i="4"/>
  <c r="BG23002" i="4" s="1"/>
  <c r="BN23002" i="4" s="1"/>
  <c r="AZ22841" i="4"/>
  <c r="BG22841" i="4" s="1"/>
  <c r="BN22841" i="4" s="1"/>
  <c r="AZ22112" i="4"/>
  <c r="BG22112" i="4" s="1"/>
  <c r="BN22112" i="4" s="1"/>
  <c r="AZ20765" i="4"/>
  <c r="BG20765" i="4" s="1"/>
  <c r="BN20765" i="4" s="1"/>
  <c r="AZ22111" i="4"/>
  <c r="BG22111" i="4" s="1"/>
  <c r="BN22111" i="4" s="1"/>
  <c r="AZ20764" i="4"/>
  <c r="BG20764" i="4" s="1"/>
  <c r="BN20764" i="4" s="1"/>
  <c r="AZ22114" i="4"/>
  <c r="BG22114" i="4" s="1"/>
  <c r="BN22114" i="4" s="1"/>
  <c r="AZ20993" i="4"/>
  <c r="BG20993" i="4" s="1"/>
  <c r="BN20993" i="4" s="1"/>
  <c r="AZ22109" i="4"/>
  <c r="BG22109" i="4" s="1"/>
  <c r="BN22109" i="4" s="1"/>
  <c r="AZ20611" i="4"/>
  <c r="BG20611" i="4" s="1"/>
  <c r="BN20611" i="4" s="1"/>
  <c r="AZ19439" i="4"/>
  <c r="BG19439" i="4" s="1"/>
  <c r="BN19439" i="4" s="1"/>
  <c r="AZ19129" i="4"/>
  <c r="BG19129" i="4" s="1"/>
  <c r="BN19129" i="4" s="1"/>
  <c r="AZ18862" i="4"/>
  <c r="BG18862" i="4" s="1"/>
  <c r="BN18862" i="4" s="1"/>
  <c r="AZ19392" i="4"/>
  <c r="BG19392" i="4" s="1"/>
  <c r="BN19392" i="4" s="1"/>
  <c r="AZ19120" i="4"/>
  <c r="BG19120" i="4" s="1"/>
  <c r="BN19120" i="4" s="1"/>
  <c r="AZ19883" i="4"/>
  <c r="BG19883" i="4" s="1"/>
  <c r="BN19883" i="4" s="1"/>
  <c r="AZ19137" i="4"/>
  <c r="BG19137" i="4" s="1"/>
  <c r="BN19137" i="4" s="1"/>
  <c r="AZ18616" i="4"/>
  <c r="BG18616" i="4" s="1"/>
  <c r="BN18616" i="4" s="1"/>
  <c r="AZ19390" i="4"/>
  <c r="BG19390" i="4" s="1"/>
  <c r="BN19390" i="4" s="1"/>
  <c r="AZ19118" i="4"/>
  <c r="BG19118" i="4" s="1"/>
  <c r="BN19118" i="4" s="1"/>
  <c r="AZ17555" i="4"/>
  <c r="BG17555" i="4" s="1"/>
  <c r="BN17555" i="4" s="1"/>
  <c r="AZ16502" i="4"/>
  <c r="BG16502" i="4" s="1"/>
  <c r="BN16502" i="4" s="1"/>
  <c r="AZ16504" i="4"/>
  <c r="BG16504" i="4" s="1"/>
  <c r="BN16504" i="4" s="1"/>
  <c r="AZ14289" i="4"/>
  <c r="BG14289" i="4" s="1"/>
  <c r="BN14289" i="4" s="1"/>
  <c r="BB37009" i="4"/>
  <c r="BI37009" i="4" s="1"/>
  <c r="BP37009" i="4" s="1"/>
  <c r="AZ36397" i="4"/>
  <c r="BG36397" i="4" s="1"/>
  <c r="BN36397" i="4" s="1"/>
  <c r="AZ35797" i="4"/>
  <c r="BG35797" i="4" s="1"/>
  <c r="BN35797" i="4" s="1"/>
  <c r="AZ36400" i="4"/>
  <c r="BG36400" i="4" s="1"/>
  <c r="BN36400" i="4" s="1"/>
  <c r="AZ35908" i="4"/>
  <c r="BG35908" i="4" s="1"/>
  <c r="BN35908" i="4" s="1"/>
  <c r="AZ36403" i="4"/>
  <c r="BG36403" i="4" s="1"/>
  <c r="BN36403" i="4" s="1"/>
  <c r="AZ36387" i="4"/>
  <c r="BG36387" i="4" s="1"/>
  <c r="BN36387" i="4" s="1"/>
  <c r="AZ36998" i="4"/>
  <c r="BG36998" i="4" s="1"/>
  <c r="BN36998" i="4" s="1"/>
  <c r="AZ36390" i="4"/>
  <c r="BG36390" i="4" s="1"/>
  <c r="BN36390" i="4" s="1"/>
  <c r="AZ35794" i="4"/>
  <c r="BG35794" i="4" s="1"/>
  <c r="BN35794" i="4" s="1"/>
  <c r="AZ34973" i="4"/>
  <c r="BG34973" i="4" s="1"/>
  <c r="BN34973" i="4" s="1"/>
  <c r="AZ34957" i="4"/>
  <c r="BG34957" i="4" s="1"/>
  <c r="BN34957" i="4" s="1"/>
  <c r="AZ34941" i="4"/>
  <c r="BG34941" i="4" s="1"/>
  <c r="BN34941" i="4" s="1"/>
  <c r="AZ34453" i="4"/>
  <c r="BG34453" i="4" s="1"/>
  <c r="BN34453" i="4" s="1"/>
  <c r="AZ33775" i="4"/>
  <c r="BG33775" i="4" s="1"/>
  <c r="BN33775" i="4" s="1"/>
  <c r="AZ33759" i="4"/>
  <c r="BG33759" i="4" s="1"/>
  <c r="BN33759" i="4" s="1"/>
  <c r="AZ33743" i="4"/>
  <c r="BG33743" i="4" s="1"/>
  <c r="BN33743" i="4" s="1"/>
  <c r="AZ33727" i="4"/>
  <c r="BG33727" i="4" s="1"/>
  <c r="BN33727" i="4" s="1"/>
  <c r="AZ33711" i="4"/>
  <c r="BG33711" i="4" s="1"/>
  <c r="BN33711" i="4" s="1"/>
  <c r="AZ33695" i="4"/>
  <c r="BG33695" i="4" s="1"/>
  <c r="BN33695" i="4" s="1"/>
  <c r="AZ33679" i="4"/>
  <c r="BG33679" i="4" s="1"/>
  <c r="BN33679" i="4" s="1"/>
  <c r="AZ33663" i="4"/>
  <c r="BG33663" i="4" s="1"/>
  <c r="BN33663" i="4" s="1"/>
  <c r="AZ33647" i="4"/>
  <c r="BG33647" i="4" s="1"/>
  <c r="BN33647" i="4" s="1"/>
  <c r="AZ33631" i="4"/>
  <c r="BG33631" i="4" s="1"/>
  <c r="BN33631" i="4" s="1"/>
  <c r="AZ33615" i="4"/>
  <c r="BG33615" i="4" s="1"/>
  <c r="BN33615" i="4" s="1"/>
  <c r="AZ33599" i="4"/>
  <c r="BG33599" i="4" s="1"/>
  <c r="BN33599" i="4" s="1"/>
  <c r="AZ33583" i="4"/>
  <c r="BG33583" i="4" s="1"/>
  <c r="BN33583" i="4" s="1"/>
  <c r="AZ32752" i="4"/>
  <c r="BG32752" i="4" s="1"/>
  <c r="BN32752" i="4" s="1"/>
  <c r="AZ34976" i="4"/>
  <c r="BG34976" i="4" s="1"/>
  <c r="BN34976" i="4" s="1"/>
  <c r="AZ34960" i="4"/>
  <c r="BG34960" i="4" s="1"/>
  <c r="BN34960" i="4" s="1"/>
  <c r="AZ34944" i="4"/>
  <c r="BG34944" i="4" s="1"/>
  <c r="BN34944" i="4" s="1"/>
  <c r="AZ34816" i="4"/>
  <c r="BG34816" i="4" s="1"/>
  <c r="BN34816" i="4" s="1"/>
  <c r="AZ33774" i="4"/>
  <c r="BG33774" i="4" s="1"/>
  <c r="BN33774" i="4" s="1"/>
  <c r="AZ33758" i="4"/>
  <c r="BG33758" i="4" s="1"/>
  <c r="BN33758" i="4" s="1"/>
  <c r="AZ33742" i="4"/>
  <c r="BG33742" i="4" s="1"/>
  <c r="BN33742" i="4" s="1"/>
  <c r="AZ33726" i="4"/>
  <c r="BG33726" i="4" s="1"/>
  <c r="BN33726" i="4" s="1"/>
  <c r="AZ33710" i="4"/>
  <c r="BG33710" i="4" s="1"/>
  <c r="BN33710" i="4" s="1"/>
  <c r="AZ33694" i="4"/>
  <c r="BG33694" i="4" s="1"/>
  <c r="BN33694" i="4" s="1"/>
  <c r="AZ33678" i="4"/>
  <c r="BG33678" i="4" s="1"/>
  <c r="BN33678" i="4" s="1"/>
  <c r="AZ33662" i="4"/>
  <c r="BG33662" i="4" s="1"/>
  <c r="BN33662" i="4" s="1"/>
  <c r="AZ33646" i="4"/>
  <c r="BG33646" i="4" s="1"/>
  <c r="BN33646" i="4" s="1"/>
  <c r="AZ33630" i="4"/>
  <c r="BG33630" i="4" s="1"/>
  <c r="BN33630" i="4" s="1"/>
  <c r="AZ33614" i="4"/>
  <c r="BG33614" i="4" s="1"/>
  <c r="BN33614" i="4" s="1"/>
  <c r="AZ33598" i="4"/>
  <c r="BG33598" i="4" s="1"/>
  <c r="BN33598" i="4" s="1"/>
  <c r="AZ33582" i="4"/>
  <c r="BG33582" i="4" s="1"/>
  <c r="BN33582" i="4" s="1"/>
  <c r="AZ32751" i="4"/>
  <c r="BG32751" i="4" s="1"/>
  <c r="BN32751" i="4" s="1"/>
  <c r="AZ34979" i="4"/>
  <c r="BG34979" i="4" s="1"/>
  <c r="BN34979" i="4" s="1"/>
  <c r="AZ34963" i="4"/>
  <c r="BG34963" i="4" s="1"/>
  <c r="BN34963" i="4" s="1"/>
  <c r="AZ34947" i="4"/>
  <c r="BG34947" i="4" s="1"/>
  <c r="BN34947" i="4" s="1"/>
  <c r="AZ34823" i="4"/>
  <c r="BG34823" i="4" s="1"/>
  <c r="BN34823" i="4" s="1"/>
  <c r="AZ34451" i="4"/>
  <c r="BG34451" i="4" s="1"/>
  <c r="BN34451" i="4" s="1"/>
  <c r="AZ33773" i="4"/>
  <c r="BG33773" i="4" s="1"/>
  <c r="BN33773" i="4" s="1"/>
  <c r="AZ33757" i="4"/>
  <c r="BG33757" i="4" s="1"/>
  <c r="BN33757" i="4" s="1"/>
  <c r="AZ33741" i="4"/>
  <c r="BG33741" i="4" s="1"/>
  <c r="BN33741" i="4" s="1"/>
  <c r="AZ33725" i="4"/>
  <c r="BG33725" i="4" s="1"/>
  <c r="BN33725" i="4" s="1"/>
  <c r="AZ33709" i="4"/>
  <c r="BG33709" i="4" s="1"/>
  <c r="BN33709" i="4" s="1"/>
  <c r="AZ33693" i="4"/>
  <c r="BG33693" i="4" s="1"/>
  <c r="BN33693" i="4" s="1"/>
  <c r="AZ33677" i="4"/>
  <c r="BG33677" i="4" s="1"/>
  <c r="BN33677" i="4" s="1"/>
  <c r="AZ33661" i="4"/>
  <c r="BG33661" i="4" s="1"/>
  <c r="BN33661" i="4" s="1"/>
  <c r="AZ33645" i="4"/>
  <c r="BG33645" i="4" s="1"/>
  <c r="BN33645" i="4" s="1"/>
  <c r="AZ33629" i="4"/>
  <c r="BG33629" i="4" s="1"/>
  <c r="BN33629" i="4" s="1"/>
  <c r="AZ33613" i="4"/>
  <c r="BG33613" i="4" s="1"/>
  <c r="BN33613" i="4" s="1"/>
  <c r="AZ33597" i="4"/>
  <c r="BG33597" i="4" s="1"/>
  <c r="BN33597" i="4" s="1"/>
  <c r="AZ33581" i="4"/>
  <c r="BG33581" i="4" s="1"/>
  <c r="BN33581" i="4" s="1"/>
  <c r="AZ32754" i="4"/>
  <c r="BG32754" i="4" s="1"/>
  <c r="BN32754" i="4" s="1"/>
  <c r="AZ32567" i="4"/>
  <c r="BG32567" i="4" s="1"/>
  <c r="BN32567" i="4" s="1"/>
  <c r="AZ34974" i="4"/>
  <c r="BG34974" i="4" s="1"/>
  <c r="BN34974" i="4" s="1"/>
  <c r="AZ34958" i="4"/>
  <c r="BG34958" i="4" s="1"/>
  <c r="BN34958" i="4" s="1"/>
  <c r="AZ34942" i="4"/>
  <c r="BG34942" i="4" s="1"/>
  <c r="BN34942" i="4" s="1"/>
  <c r="AZ34814" i="4"/>
  <c r="BG34814" i="4" s="1"/>
  <c r="BN34814" i="4" s="1"/>
  <c r="AZ34401" i="4"/>
  <c r="BG34401" i="4" s="1"/>
  <c r="BN34401" i="4" s="1"/>
  <c r="AZ33768" i="4"/>
  <c r="BG33768" i="4" s="1"/>
  <c r="BN33768" i="4" s="1"/>
  <c r="AZ33752" i="4"/>
  <c r="BG33752" i="4" s="1"/>
  <c r="BN33752" i="4" s="1"/>
  <c r="AZ33736" i="4"/>
  <c r="BG33736" i="4" s="1"/>
  <c r="BN33736" i="4" s="1"/>
  <c r="AZ33720" i="4"/>
  <c r="BG33720" i="4" s="1"/>
  <c r="BN33720" i="4" s="1"/>
  <c r="AZ33704" i="4"/>
  <c r="BG33704" i="4" s="1"/>
  <c r="BN33704" i="4" s="1"/>
  <c r="AZ33688" i="4"/>
  <c r="BG33688" i="4" s="1"/>
  <c r="BN33688" i="4" s="1"/>
  <c r="AZ33672" i="4"/>
  <c r="BG33672" i="4" s="1"/>
  <c r="BN33672" i="4" s="1"/>
  <c r="AZ33656" i="4"/>
  <c r="BG33656" i="4" s="1"/>
  <c r="BN33656" i="4" s="1"/>
  <c r="AZ33640" i="4"/>
  <c r="BG33640" i="4" s="1"/>
  <c r="BN33640" i="4" s="1"/>
  <c r="AZ33624" i="4"/>
  <c r="BG33624" i="4" s="1"/>
  <c r="BN33624" i="4" s="1"/>
  <c r="AZ33608" i="4"/>
  <c r="BG33608" i="4" s="1"/>
  <c r="BN33608" i="4" s="1"/>
  <c r="AZ33592" i="4"/>
  <c r="BG33592" i="4" s="1"/>
  <c r="BN33592" i="4" s="1"/>
  <c r="AZ32761" i="4"/>
  <c r="BG32761" i="4" s="1"/>
  <c r="BN32761" i="4" s="1"/>
  <c r="AZ32474" i="4"/>
  <c r="BG32474" i="4" s="1"/>
  <c r="BN32474" i="4" s="1"/>
  <c r="AZ32179" i="4"/>
  <c r="BG32179" i="4" s="1"/>
  <c r="BN32179" i="4" s="1"/>
  <c r="AZ32163" i="4"/>
  <c r="BG32163" i="4" s="1"/>
  <c r="BN32163" i="4" s="1"/>
  <c r="AZ32147" i="4"/>
  <c r="BG32147" i="4" s="1"/>
  <c r="BN32147" i="4" s="1"/>
  <c r="AZ32131" i="4"/>
  <c r="BG32131" i="4" s="1"/>
  <c r="BN32131" i="4" s="1"/>
  <c r="AZ32115" i="4"/>
  <c r="BG32115" i="4" s="1"/>
  <c r="BN32115" i="4" s="1"/>
  <c r="AZ32099" i="4"/>
  <c r="BG32099" i="4" s="1"/>
  <c r="BN32099" i="4" s="1"/>
  <c r="AZ32083" i="4"/>
  <c r="BG32083" i="4" s="1"/>
  <c r="BN32083" i="4" s="1"/>
  <c r="AZ32067" i="4"/>
  <c r="BG32067" i="4" s="1"/>
  <c r="BN32067" i="4" s="1"/>
  <c r="AZ32051" i="4"/>
  <c r="BG32051" i="4" s="1"/>
  <c r="BN32051" i="4" s="1"/>
  <c r="AZ31967" i="4"/>
  <c r="BG31967" i="4" s="1"/>
  <c r="BN31967" i="4" s="1"/>
  <c r="AZ31721" i="4"/>
  <c r="BG31721" i="4" s="1"/>
  <c r="BN31721" i="4" s="1"/>
  <c r="AZ31070" i="4"/>
  <c r="BG31070" i="4" s="1"/>
  <c r="BN31070" i="4" s="1"/>
  <c r="AZ30551" i="4"/>
  <c r="BG30551" i="4" s="1"/>
  <c r="BN30551" i="4" s="1"/>
  <c r="AZ29756" i="4"/>
  <c r="BG29756" i="4" s="1"/>
  <c r="BN29756" i="4" s="1"/>
  <c r="AZ28833" i="4"/>
  <c r="BG28833" i="4" s="1"/>
  <c r="BN28833" i="4" s="1"/>
  <c r="AZ32186" i="4"/>
  <c r="BG32186" i="4" s="1"/>
  <c r="BN32186" i="4" s="1"/>
  <c r="AZ32170" i="4"/>
  <c r="BG32170" i="4" s="1"/>
  <c r="BN32170" i="4" s="1"/>
  <c r="AZ32154" i="4"/>
  <c r="BG32154" i="4" s="1"/>
  <c r="BN32154" i="4" s="1"/>
  <c r="AZ32138" i="4"/>
  <c r="BG32138" i="4" s="1"/>
  <c r="BN32138" i="4" s="1"/>
  <c r="AZ32122" i="4"/>
  <c r="BG32122" i="4" s="1"/>
  <c r="BN32122" i="4" s="1"/>
  <c r="AZ32106" i="4"/>
  <c r="BG32106" i="4" s="1"/>
  <c r="BN32106" i="4" s="1"/>
  <c r="AZ32090" i="4"/>
  <c r="BG32090" i="4" s="1"/>
  <c r="BN32090" i="4" s="1"/>
  <c r="AZ32074" i="4"/>
  <c r="BG32074" i="4" s="1"/>
  <c r="BN32074" i="4" s="1"/>
  <c r="AZ32058" i="4"/>
  <c r="BG32058" i="4" s="1"/>
  <c r="BN32058" i="4" s="1"/>
  <c r="AZ32042" i="4"/>
  <c r="BG32042" i="4" s="1"/>
  <c r="BN32042" i="4" s="1"/>
  <c r="AZ31442" i="4"/>
  <c r="BG31442" i="4" s="1"/>
  <c r="BN31442" i="4" s="1"/>
  <c r="AZ30907" i="4"/>
  <c r="BG30907" i="4" s="1"/>
  <c r="BN30907" i="4" s="1"/>
  <c r="AZ30283" i="4"/>
  <c r="BG30283" i="4" s="1"/>
  <c r="BN30283" i="4" s="1"/>
  <c r="AZ29755" i="4"/>
  <c r="BG29755" i="4" s="1"/>
  <c r="BN29755" i="4" s="1"/>
  <c r="AZ28845" i="4"/>
  <c r="BG28845" i="4" s="1"/>
  <c r="BN28845" i="4" s="1"/>
  <c r="AZ32339" i="4"/>
  <c r="BG32339" i="4" s="1"/>
  <c r="BN32339" i="4" s="1"/>
  <c r="AZ32181" i="4"/>
  <c r="BG32181" i="4" s="1"/>
  <c r="BN32181" i="4" s="1"/>
  <c r="AZ32165" i="4"/>
  <c r="BG32165" i="4" s="1"/>
  <c r="BN32165" i="4" s="1"/>
  <c r="AZ32149" i="4"/>
  <c r="BG32149" i="4" s="1"/>
  <c r="BN32149" i="4" s="1"/>
  <c r="AZ32133" i="4"/>
  <c r="BG32133" i="4" s="1"/>
  <c r="BN32133" i="4" s="1"/>
  <c r="AZ32117" i="4"/>
  <c r="BG32117" i="4" s="1"/>
  <c r="BN32117" i="4" s="1"/>
  <c r="AZ32101" i="4"/>
  <c r="BG32101" i="4" s="1"/>
  <c r="BN32101" i="4" s="1"/>
  <c r="AZ32085" i="4"/>
  <c r="BG32085" i="4" s="1"/>
  <c r="BN32085" i="4" s="1"/>
  <c r="AZ32069" i="4"/>
  <c r="BG32069" i="4" s="1"/>
  <c r="BN32069" i="4" s="1"/>
  <c r="AZ32053" i="4"/>
  <c r="BG32053" i="4" s="1"/>
  <c r="BN32053" i="4" s="1"/>
  <c r="AZ32037" i="4"/>
  <c r="BG32037" i="4" s="1"/>
  <c r="BN32037" i="4" s="1"/>
  <c r="AZ31441" i="4"/>
  <c r="BG31441" i="4" s="1"/>
  <c r="BN31441" i="4" s="1"/>
  <c r="AZ30549" i="4"/>
  <c r="BG30549" i="4" s="1"/>
  <c r="BN30549" i="4" s="1"/>
  <c r="AZ29754" i="4"/>
  <c r="BG29754" i="4" s="1"/>
  <c r="BN29754" i="4" s="1"/>
  <c r="AZ28825" i="4"/>
  <c r="BG28825" i="4" s="1"/>
  <c r="BN28825" i="4" s="1"/>
  <c r="AZ32188" i="4"/>
  <c r="BG32188" i="4" s="1"/>
  <c r="BN32188" i="4" s="1"/>
  <c r="AZ32172" i="4"/>
  <c r="BG32172" i="4" s="1"/>
  <c r="BN32172" i="4" s="1"/>
  <c r="AZ32156" i="4"/>
  <c r="BG32156" i="4" s="1"/>
  <c r="BN32156" i="4" s="1"/>
  <c r="AZ32140" i="4"/>
  <c r="BG32140" i="4" s="1"/>
  <c r="BN32140" i="4" s="1"/>
  <c r="AZ32124" i="4"/>
  <c r="BG32124" i="4" s="1"/>
  <c r="BN32124" i="4" s="1"/>
  <c r="AZ32108" i="4"/>
  <c r="BG32108" i="4" s="1"/>
  <c r="BN32108" i="4" s="1"/>
  <c r="AZ32092" i="4"/>
  <c r="BG32092" i="4" s="1"/>
  <c r="BN32092" i="4" s="1"/>
  <c r="AZ32076" i="4"/>
  <c r="BG32076" i="4" s="1"/>
  <c r="BN32076" i="4" s="1"/>
  <c r="AZ32060" i="4"/>
  <c r="BG32060" i="4" s="1"/>
  <c r="BN32060" i="4" s="1"/>
  <c r="AZ32044" i="4"/>
  <c r="BG32044" i="4" s="1"/>
  <c r="BN32044" i="4" s="1"/>
  <c r="AZ31882" i="4"/>
  <c r="BG31882" i="4" s="1"/>
  <c r="BN31882" i="4" s="1"/>
  <c r="AZ31324" i="4"/>
  <c r="BG31324" i="4" s="1"/>
  <c r="BN31324" i="4" s="1"/>
  <c r="AZ29638" i="4"/>
  <c r="BG29638" i="4" s="1"/>
  <c r="BN29638" i="4" s="1"/>
  <c r="AZ28448" i="4"/>
  <c r="BG28448" i="4" s="1"/>
  <c r="BN28448" i="4" s="1"/>
  <c r="AZ27987" i="4"/>
  <c r="BG27987" i="4" s="1"/>
  <c r="BN27987" i="4" s="1"/>
  <c r="AZ27690" i="4"/>
  <c r="BG27690" i="4" s="1"/>
  <c r="BN27690" i="4" s="1"/>
  <c r="AZ27230" i="4"/>
  <c r="BG27230" i="4" s="1"/>
  <c r="BN27230" i="4" s="1"/>
  <c r="AZ26843" i="4"/>
  <c r="BG26843" i="4" s="1"/>
  <c r="BN26843" i="4" s="1"/>
  <c r="AZ26737" i="4"/>
  <c r="BG26737" i="4" s="1"/>
  <c r="BN26737" i="4" s="1"/>
  <c r="AZ26420" i="4"/>
  <c r="BG26420" i="4" s="1"/>
  <c r="BN26420" i="4" s="1"/>
  <c r="AZ26194" i="4"/>
  <c r="BG26194" i="4" s="1"/>
  <c r="BN26194" i="4" s="1"/>
  <c r="AZ26064" i="4"/>
  <c r="BG26064" i="4" s="1"/>
  <c r="BN26064" i="4" s="1"/>
  <c r="AZ28864" i="4"/>
  <c r="BG28864" i="4" s="1"/>
  <c r="BN28864" i="4" s="1"/>
  <c r="AZ28848" i="4"/>
  <c r="BG28848" i="4" s="1"/>
  <c r="BN28848" i="4" s="1"/>
  <c r="AZ28832" i="4"/>
  <c r="BG28832" i="4" s="1"/>
  <c r="BN28832" i="4" s="1"/>
  <c r="AZ28443" i="4"/>
  <c r="BG28443" i="4" s="1"/>
  <c r="BN28443" i="4" s="1"/>
  <c r="AZ27773" i="4"/>
  <c r="BG27773" i="4" s="1"/>
  <c r="BN27773" i="4" s="1"/>
  <c r="AZ27233" i="4"/>
  <c r="BG27233" i="4" s="1"/>
  <c r="BN27233" i="4" s="1"/>
  <c r="AZ26842" i="4"/>
  <c r="BG26842" i="4" s="1"/>
  <c r="BN26842" i="4" s="1"/>
  <c r="AZ26736" i="4"/>
  <c r="BG26736" i="4" s="1"/>
  <c r="BN26736" i="4" s="1"/>
  <c r="AZ26576" i="4"/>
  <c r="BG26576" i="4" s="1"/>
  <c r="BN26576" i="4" s="1"/>
  <c r="AZ26415" i="4"/>
  <c r="BG26415" i="4" s="1"/>
  <c r="BN26415" i="4" s="1"/>
  <c r="AZ28867" i="4"/>
  <c r="BG28867" i="4" s="1"/>
  <c r="BN28867" i="4" s="1"/>
  <c r="AZ28851" i="4"/>
  <c r="BG28851" i="4" s="1"/>
  <c r="BN28851" i="4" s="1"/>
  <c r="AZ28835" i="4"/>
  <c r="BG28835" i="4" s="1"/>
  <c r="BN28835" i="4" s="1"/>
  <c r="AZ28450" i="4"/>
  <c r="BG28450" i="4" s="1"/>
  <c r="BN28450" i="4" s="1"/>
  <c r="AZ27985" i="4"/>
  <c r="BG27985" i="4" s="1"/>
  <c r="BN27985" i="4" s="1"/>
  <c r="AZ27768" i="4"/>
  <c r="BG27768" i="4" s="1"/>
  <c r="BN27768" i="4" s="1"/>
  <c r="AZ27081" i="4"/>
  <c r="BG27081" i="4" s="1"/>
  <c r="BN27081" i="4" s="1"/>
  <c r="AZ26837" i="4"/>
  <c r="BG26837" i="4" s="1"/>
  <c r="BN26837" i="4" s="1"/>
  <c r="AZ26731" i="4"/>
  <c r="BG26731" i="4" s="1"/>
  <c r="BN26731" i="4" s="1"/>
  <c r="AZ26418" i="4"/>
  <c r="BG26418" i="4" s="1"/>
  <c r="BN26418" i="4" s="1"/>
  <c r="AZ26070" i="4"/>
  <c r="BG26070" i="4" s="1"/>
  <c r="BN26070" i="4" s="1"/>
  <c r="AZ28862" i="4"/>
  <c r="BG28862" i="4" s="1"/>
  <c r="BN28862" i="4" s="1"/>
  <c r="AZ28846" i="4"/>
  <c r="BG28846" i="4" s="1"/>
  <c r="BN28846" i="4" s="1"/>
  <c r="AZ28830" i="4"/>
  <c r="BG28830" i="4" s="1"/>
  <c r="BN28830" i="4" s="1"/>
  <c r="AZ28445" i="4"/>
  <c r="BG28445" i="4" s="1"/>
  <c r="BN28445" i="4" s="1"/>
  <c r="AZ27800" i="4"/>
  <c r="BG27800" i="4" s="1"/>
  <c r="BN27800" i="4" s="1"/>
  <c r="AZ27687" i="4"/>
  <c r="BG27687" i="4" s="1"/>
  <c r="BN27687" i="4" s="1"/>
  <c r="AZ26844" i="4"/>
  <c r="BG26844" i="4" s="1"/>
  <c r="BN26844" i="4" s="1"/>
  <c r="AZ26738" i="4"/>
  <c r="BG26738" i="4" s="1"/>
  <c r="BN26738" i="4" s="1"/>
  <c r="AZ26425" i="4"/>
  <c r="BG26425" i="4" s="1"/>
  <c r="BN26425" i="4" s="1"/>
  <c r="AZ26405" i="4"/>
  <c r="BG26405" i="4" s="1"/>
  <c r="BN26405" i="4" s="1"/>
  <c r="AZ26065" i="4"/>
  <c r="BG26065" i="4" s="1"/>
  <c r="BN26065" i="4" s="1"/>
  <c r="AZ25468" i="4"/>
  <c r="BG25468" i="4" s="1"/>
  <c r="BN25468" i="4" s="1"/>
  <c r="AZ25379" i="4"/>
  <c r="BG25379" i="4" s="1"/>
  <c r="BN25379" i="4" s="1"/>
  <c r="AZ24881" i="4"/>
  <c r="BG24881" i="4" s="1"/>
  <c r="BN24881" i="4" s="1"/>
  <c r="AZ24865" i="4"/>
  <c r="BG24865" i="4" s="1"/>
  <c r="BN24865" i="4" s="1"/>
  <c r="AZ24757" i="4"/>
  <c r="BG24757" i="4" s="1"/>
  <c r="BN24757" i="4" s="1"/>
  <c r="AZ24518" i="4"/>
  <c r="BG24518" i="4" s="1"/>
  <c r="BN24518" i="4" s="1"/>
  <c r="AZ24249" i="4"/>
  <c r="BG24249" i="4" s="1"/>
  <c r="BN24249" i="4" s="1"/>
  <c r="AZ24017" i="4"/>
  <c r="BG24017" i="4" s="1"/>
  <c r="BN24017" i="4" s="1"/>
  <c r="AZ25471" i="4"/>
  <c r="BG25471" i="4" s="1"/>
  <c r="BN25471" i="4" s="1"/>
  <c r="AZ25448" i="4"/>
  <c r="BG25448" i="4" s="1"/>
  <c r="BN25448" i="4" s="1"/>
  <c r="AZ25274" i="4"/>
  <c r="BG25274" i="4" s="1"/>
  <c r="BN25274" i="4" s="1"/>
  <c r="AZ25074" i="4"/>
  <c r="BG25074" i="4" s="1"/>
  <c r="BN25074" i="4" s="1"/>
  <c r="AZ24955" i="4"/>
  <c r="BG24955" i="4" s="1"/>
  <c r="BN24955" i="4" s="1"/>
  <c r="AZ24876" i="4"/>
  <c r="BG24876" i="4" s="1"/>
  <c r="BN24876" i="4" s="1"/>
  <c r="AZ24768" i="4"/>
  <c r="BG24768" i="4" s="1"/>
  <c r="BN24768" i="4" s="1"/>
  <c r="AZ24752" i="4"/>
  <c r="BG24752" i="4" s="1"/>
  <c r="BN24752" i="4" s="1"/>
  <c r="AZ24158" i="4"/>
  <c r="BG24158" i="4" s="1"/>
  <c r="BN24158" i="4" s="1"/>
  <c r="AZ24016" i="4"/>
  <c r="BG24016" i="4" s="1"/>
  <c r="BN24016" i="4" s="1"/>
  <c r="AZ25602" i="4"/>
  <c r="BG25602" i="4" s="1"/>
  <c r="BN25602" i="4" s="1"/>
  <c r="AZ25447" i="4"/>
  <c r="BG25447" i="4" s="1"/>
  <c r="BN25447" i="4" s="1"/>
  <c r="AZ25179" i="4"/>
  <c r="BG25179" i="4" s="1"/>
  <c r="BN25179" i="4" s="1"/>
  <c r="AZ24962" i="4"/>
  <c r="BG24962" i="4" s="1"/>
  <c r="BN24962" i="4" s="1"/>
  <c r="AZ24875" i="4"/>
  <c r="BG24875" i="4" s="1"/>
  <c r="BN24875" i="4" s="1"/>
  <c r="AZ24755" i="4"/>
  <c r="BG24755" i="4" s="1"/>
  <c r="BN24755" i="4" s="1"/>
  <c r="AZ24609" i="4"/>
  <c r="BG24609" i="4" s="1"/>
  <c r="BN24609" i="4" s="1"/>
  <c r="AZ24388" i="4"/>
  <c r="BG24388" i="4" s="1"/>
  <c r="BN24388" i="4" s="1"/>
  <c r="AZ24148" i="4"/>
  <c r="BG24148" i="4" s="1"/>
  <c r="BN24148" i="4" s="1"/>
  <c r="AZ25601" i="4"/>
  <c r="BG25601" i="4" s="1"/>
  <c r="BN25601" i="4" s="1"/>
  <c r="AZ25384" i="4"/>
  <c r="BG25384" i="4" s="1"/>
  <c r="BN25384" i="4" s="1"/>
  <c r="AZ24878" i="4"/>
  <c r="BG24878" i="4" s="1"/>
  <c r="BN24878" i="4" s="1"/>
  <c r="AZ24766" i="4"/>
  <c r="BG24766" i="4" s="1"/>
  <c r="BN24766" i="4" s="1"/>
  <c r="AZ24242" i="4"/>
  <c r="BG24242" i="4" s="1"/>
  <c r="BN24242" i="4" s="1"/>
  <c r="AZ24010" i="4"/>
  <c r="BG24010" i="4" s="1"/>
  <c r="BN24010" i="4" s="1"/>
  <c r="AZ23629" i="4"/>
  <c r="BG23629" i="4" s="1"/>
  <c r="BN23629" i="4" s="1"/>
  <c r="AZ23412" i="4"/>
  <c r="BG23412" i="4" s="1"/>
  <c r="BN23412" i="4" s="1"/>
  <c r="AZ23116" i="4"/>
  <c r="BG23116" i="4" s="1"/>
  <c r="BN23116" i="4" s="1"/>
  <c r="AZ22920" i="4"/>
  <c r="BG22920" i="4" s="1"/>
  <c r="BN22920" i="4" s="1"/>
  <c r="AZ22730" i="4"/>
  <c r="BG22730" i="4" s="1"/>
  <c r="BN22730" i="4" s="1"/>
  <c r="AZ23863" i="4"/>
  <c r="BG23863" i="4" s="1"/>
  <c r="BN23863" i="4" s="1"/>
  <c r="AZ23737" i="4"/>
  <c r="BG23737" i="4" s="1"/>
  <c r="BN23737" i="4" s="1"/>
  <c r="AZ23620" i="4"/>
  <c r="BG23620" i="4" s="1"/>
  <c r="BN23620" i="4" s="1"/>
  <c r="AZ23265" i="4"/>
  <c r="BG23265" i="4" s="1"/>
  <c r="BN23265" i="4" s="1"/>
  <c r="AZ22923" i="4"/>
  <c r="BG22923" i="4" s="1"/>
  <c r="BN22923" i="4" s="1"/>
  <c r="AZ22847" i="4"/>
  <c r="BG22847" i="4" s="1"/>
  <c r="BN22847" i="4" s="1"/>
  <c r="AZ22527" i="4"/>
  <c r="BG22527" i="4" s="1"/>
  <c r="BN22527" i="4" s="1"/>
  <c r="AZ23833" i="4"/>
  <c r="BG23833" i="4" s="1"/>
  <c r="BN23833" i="4" s="1"/>
  <c r="AZ23627" i="4"/>
  <c r="BG23627" i="4" s="1"/>
  <c r="BN23627" i="4" s="1"/>
  <c r="AZ23527" i="4"/>
  <c r="BG23527" i="4" s="1"/>
  <c r="BN23527" i="4" s="1"/>
  <c r="AZ23114" i="4"/>
  <c r="BG23114" i="4" s="1"/>
  <c r="BN23114" i="4" s="1"/>
  <c r="AZ22918" i="4"/>
  <c r="BG22918" i="4" s="1"/>
  <c r="BN22918" i="4" s="1"/>
  <c r="AZ22740" i="4"/>
  <c r="BG22740" i="4" s="1"/>
  <c r="BN22740" i="4" s="1"/>
  <c r="AZ22526" i="4"/>
  <c r="BG22526" i="4" s="1"/>
  <c r="BN22526" i="4" s="1"/>
  <c r="AZ23836" i="4"/>
  <c r="BG23836" i="4" s="1"/>
  <c r="BN23836" i="4" s="1"/>
  <c r="AZ23626" i="4"/>
  <c r="BG23626" i="4" s="1"/>
  <c r="BN23626" i="4" s="1"/>
  <c r="AZ23413" i="4"/>
  <c r="BG23413" i="4" s="1"/>
  <c r="BN23413" i="4" s="1"/>
  <c r="AZ23117" i="4"/>
  <c r="BG23117" i="4" s="1"/>
  <c r="BN23117" i="4" s="1"/>
  <c r="AZ23006" i="4"/>
  <c r="BG23006" i="4" s="1"/>
  <c r="BN23006" i="4" s="1"/>
  <c r="AZ22743" i="4"/>
  <c r="BG22743" i="4" s="1"/>
  <c r="BN22743" i="4" s="1"/>
  <c r="AZ22480" i="4"/>
  <c r="BG22480" i="4" s="1"/>
  <c r="BN22480" i="4" s="1"/>
  <c r="AZ22187" i="4"/>
  <c r="BG22187" i="4" s="1"/>
  <c r="BN22187" i="4" s="1"/>
  <c r="AZ21956" i="4"/>
  <c r="BG21956" i="4" s="1"/>
  <c r="BN21956" i="4" s="1"/>
  <c r="AZ21795" i="4"/>
  <c r="BG21795" i="4" s="1"/>
  <c r="BN21795" i="4" s="1"/>
  <c r="AZ21554" i="4"/>
  <c r="BG21554" i="4" s="1"/>
  <c r="BN21554" i="4" s="1"/>
  <c r="AZ21300" i="4"/>
  <c r="BG21300" i="4" s="1"/>
  <c r="BN21300" i="4" s="1"/>
  <c r="AZ21284" i="4"/>
  <c r="BG21284" i="4" s="1"/>
  <c r="BN21284" i="4" s="1"/>
  <c r="AZ21248" i="4"/>
  <c r="BG21248" i="4" s="1"/>
  <c r="BN21248" i="4" s="1"/>
  <c r="AZ21090" i="4"/>
  <c r="BG21090" i="4" s="1"/>
  <c r="BN21090" i="4" s="1"/>
  <c r="AZ20862" i="4"/>
  <c r="BG20862" i="4" s="1"/>
  <c r="BN20862" i="4" s="1"/>
  <c r="AZ20652" i="4"/>
  <c r="BG20652" i="4" s="1"/>
  <c r="BN20652" i="4" s="1"/>
  <c r="AZ22186" i="4"/>
  <c r="BG22186" i="4" s="1"/>
  <c r="BN22186" i="4" s="1"/>
  <c r="AZ21955" i="4"/>
  <c r="BG21955" i="4" s="1"/>
  <c r="BN21955" i="4" s="1"/>
  <c r="AZ21798" i="4"/>
  <c r="BG21798" i="4" s="1"/>
  <c r="BN21798" i="4" s="1"/>
  <c r="AZ21561" i="4"/>
  <c r="BG21561" i="4" s="1"/>
  <c r="BN21561" i="4" s="1"/>
  <c r="AZ21530" i="4"/>
  <c r="BG21530" i="4" s="1"/>
  <c r="BN21530" i="4" s="1"/>
  <c r="AZ21295" i="4"/>
  <c r="BG21295" i="4" s="1"/>
  <c r="BN21295" i="4" s="1"/>
  <c r="AZ21279" i="4"/>
  <c r="BG21279" i="4" s="1"/>
  <c r="BN21279" i="4" s="1"/>
  <c r="AZ21105" i="4"/>
  <c r="BG21105" i="4" s="1"/>
  <c r="BN21105" i="4" s="1"/>
  <c r="AZ21089" i="4"/>
  <c r="BG21089" i="4" s="1"/>
  <c r="BN21089" i="4" s="1"/>
  <c r="AZ20861" i="4"/>
  <c r="BG20861" i="4" s="1"/>
  <c r="BN20861" i="4" s="1"/>
  <c r="AZ20651" i="4"/>
  <c r="BG20651" i="4" s="1"/>
  <c r="BN20651" i="4" s="1"/>
  <c r="AZ22197" i="4"/>
  <c r="BG22197" i="4" s="1"/>
  <c r="BN22197" i="4" s="1"/>
  <c r="AZ22095" i="4"/>
  <c r="BG22095" i="4" s="1"/>
  <c r="BN22095" i="4" s="1"/>
  <c r="AZ21954" i="4"/>
  <c r="BG21954" i="4" s="1"/>
  <c r="BN21954" i="4" s="1"/>
  <c r="AZ21801" i="4"/>
  <c r="BG21801" i="4" s="1"/>
  <c r="BN21801" i="4" s="1"/>
  <c r="AZ21665" i="4"/>
  <c r="BG21665" i="4" s="1"/>
  <c r="BN21665" i="4" s="1"/>
  <c r="AZ21529" i="4"/>
  <c r="BG21529" i="4" s="1"/>
  <c r="BN21529" i="4" s="1"/>
  <c r="AZ21290" i="4"/>
  <c r="BG21290" i="4" s="1"/>
  <c r="BN21290" i="4" s="1"/>
  <c r="AZ21274" i="4"/>
  <c r="BG21274" i="4" s="1"/>
  <c r="BN21274" i="4" s="1"/>
  <c r="AZ21104" i="4"/>
  <c r="BG21104" i="4" s="1"/>
  <c r="BN21104" i="4" s="1"/>
  <c r="AZ21001" i="4"/>
  <c r="BG21001" i="4" s="1"/>
  <c r="BN21001" i="4" s="1"/>
  <c r="AZ20856" i="4"/>
  <c r="BG20856" i="4" s="1"/>
  <c r="BN20856" i="4" s="1"/>
  <c r="AZ20654" i="4"/>
  <c r="BG20654" i="4" s="1"/>
  <c r="BN20654" i="4" s="1"/>
  <c r="AZ20448" i="4"/>
  <c r="BG20448" i="4" s="1"/>
  <c r="BN20448" i="4" s="1"/>
  <c r="AZ22180" i="4"/>
  <c r="BG22180" i="4" s="1"/>
  <c r="BN22180" i="4" s="1"/>
  <c r="AZ21953" i="4"/>
  <c r="BG21953" i="4" s="1"/>
  <c r="BN21953" i="4" s="1"/>
  <c r="AZ21800" i="4"/>
  <c r="BG21800" i="4" s="1"/>
  <c r="BN21800" i="4" s="1"/>
  <c r="AZ21555" i="4"/>
  <c r="BG21555" i="4" s="1"/>
  <c r="BN21555" i="4" s="1"/>
  <c r="AZ21297" i="4"/>
  <c r="BG21297" i="4" s="1"/>
  <c r="BN21297" i="4" s="1"/>
  <c r="AZ21281" i="4"/>
  <c r="BG21281" i="4" s="1"/>
  <c r="BN21281" i="4" s="1"/>
  <c r="AZ21190" i="4"/>
  <c r="BG21190" i="4" s="1"/>
  <c r="BN21190" i="4" s="1"/>
  <c r="AZ21000" i="4"/>
  <c r="BG21000" i="4" s="1"/>
  <c r="BN21000" i="4" s="1"/>
  <c r="AZ20770" i="4"/>
  <c r="BG20770" i="4" s="1"/>
  <c r="BN20770" i="4" s="1"/>
  <c r="AZ20603" i="4"/>
  <c r="BG20603" i="4" s="1"/>
  <c r="BN20603" i="4" s="1"/>
  <c r="AZ20411" i="4"/>
  <c r="BG20411" i="4" s="1"/>
  <c r="BN20411" i="4" s="1"/>
  <c r="AZ20229" i="4"/>
  <c r="BG20229" i="4" s="1"/>
  <c r="BN20229" i="4" s="1"/>
  <c r="AZ20205" i="4"/>
  <c r="BG20205" i="4" s="1"/>
  <c r="BN20205" i="4" s="1"/>
  <c r="AZ20151" i="4"/>
  <c r="BG20151" i="4" s="1"/>
  <c r="BN20151" i="4" s="1"/>
  <c r="AZ19977" i="4"/>
  <c r="BG19977" i="4" s="1"/>
  <c r="BN19977" i="4" s="1"/>
  <c r="AZ19889" i="4"/>
  <c r="BG19889" i="4" s="1"/>
  <c r="BN19889" i="4" s="1"/>
  <c r="AZ19754" i="4"/>
  <c r="BG19754" i="4" s="1"/>
  <c r="BN19754" i="4" s="1"/>
  <c r="AZ19534" i="4"/>
  <c r="BG19534" i="4" s="1"/>
  <c r="BN19534" i="4" s="1"/>
  <c r="AZ19451" i="4"/>
  <c r="BG19451" i="4" s="1"/>
  <c r="BN19451" i="4" s="1"/>
  <c r="AZ19305" i="4"/>
  <c r="BG19305" i="4" s="1"/>
  <c r="BN19305" i="4" s="1"/>
  <c r="AZ19247" i="4"/>
  <c r="BG19247" i="4" s="1"/>
  <c r="BN19247" i="4" s="1"/>
  <c r="AZ19188" i="4"/>
  <c r="BG19188" i="4" s="1"/>
  <c r="BN19188" i="4" s="1"/>
  <c r="AZ18963" i="4"/>
  <c r="BG18963" i="4" s="1"/>
  <c r="BN18963" i="4" s="1"/>
  <c r="AZ18878" i="4"/>
  <c r="BG18878" i="4" s="1"/>
  <c r="BN18878" i="4" s="1"/>
  <c r="AZ18749" i="4"/>
  <c r="BG18749" i="4" s="1"/>
  <c r="BN18749" i="4" s="1"/>
  <c r="AZ20454" i="4"/>
  <c r="BG20454" i="4" s="1"/>
  <c r="BN20454" i="4" s="1"/>
  <c r="AZ20333" i="4"/>
  <c r="BG20333" i="4" s="1"/>
  <c r="BN20333" i="4" s="1"/>
  <c r="AZ20220" i="4"/>
  <c r="BG20220" i="4" s="1"/>
  <c r="BN20220" i="4" s="1"/>
  <c r="AZ20196" i="4"/>
  <c r="BG20196" i="4" s="1"/>
  <c r="BN20196" i="4" s="1"/>
  <c r="AZ20066" i="4"/>
  <c r="BG20066" i="4" s="1"/>
  <c r="BN20066" i="4" s="1"/>
  <c r="AZ19926" i="4"/>
  <c r="BG19926" i="4" s="1"/>
  <c r="BN19926" i="4" s="1"/>
  <c r="AZ19761" i="4"/>
  <c r="BG19761" i="4" s="1"/>
  <c r="BN19761" i="4" s="1"/>
  <c r="AZ19639" i="4"/>
  <c r="BG19639" i="4" s="1"/>
  <c r="BN19639" i="4" s="1"/>
  <c r="AZ19529" i="4"/>
  <c r="BG19529" i="4" s="1"/>
  <c r="BN19529" i="4" s="1"/>
  <c r="AZ19446" i="4"/>
  <c r="BG19446" i="4" s="1"/>
  <c r="BN19446" i="4" s="1"/>
  <c r="AZ19258" i="4"/>
  <c r="BG19258" i="4" s="1"/>
  <c r="BN19258" i="4" s="1"/>
  <c r="AZ19242" i="4"/>
  <c r="BG19242" i="4" s="1"/>
  <c r="BN19242" i="4" s="1"/>
  <c r="AZ18970" i="4"/>
  <c r="BG18970" i="4" s="1"/>
  <c r="BN18970" i="4" s="1"/>
  <c r="AZ18881" i="4"/>
  <c r="BG18881" i="4" s="1"/>
  <c r="BN18881" i="4" s="1"/>
  <c r="AZ18748" i="4"/>
  <c r="BG18748" i="4" s="1"/>
  <c r="BN18748" i="4" s="1"/>
  <c r="AZ18617" i="4"/>
  <c r="BG18617" i="4" s="1"/>
  <c r="BN18617" i="4" s="1"/>
  <c r="AZ20332" i="4"/>
  <c r="BG20332" i="4" s="1"/>
  <c r="BN20332" i="4" s="1"/>
  <c r="AZ20219" i="4"/>
  <c r="BG20219" i="4" s="1"/>
  <c r="BN20219" i="4" s="1"/>
  <c r="AZ20093" i="4"/>
  <c r="BG20093" i="4" s="1"/>
  <c r="BN20093" i="4" s="1"/>
  <c r="AZ19979" i="4"/>
  <c r="BG19979" i="4" s="1"/>
  <c r="BN19979" i="4" s="1"/>
  <c r="AZ19887" i="4"/>
  <c r="BG19887" i="4" s="1"/>
  <c r="BN19887" i="4" s="1"/>
  <c r="AZ19756" i="4"/>
  <c r="BG19756" i="4" s="1"/>
  <c r="BN19756" i="4" s="1"/>
  <c r="AZ19540" i="4"/>
  <c r="BG19540" i="4" s="1"/>
  <c r="BN19540" i="4" s="1"/>
  <c r="AZ19524" i="4"/>
  <c r="BG19524" i="4" s="1"/>
  <c r="BN19524" i="4" s="1"/>
  <c r="AZ19417" i="4"/>
  <c r="BG19417" i="4" s="1"/>
  <c r="BN19417" i="4" s="1"/>
  <c r="AZ19249" i="4"/>
  <c r="BG19249" i="4" s="1"/>
  <c r="BN19249" i="4" s="1"/>
  <c r="AZ19186" i="4"/>
  <c r="BG19186" i="4" s="1"/>
  <c r="BN19186" i="4" s="1"/>
  <c r="AZ18961" i="4"/>
  <c r="BG18961" i="4" s="1"/>
  <c r="BN18961" i="4" s="1"/>
  <c r="AZ18759" i="4"/>
  <c r="BG18759" i="4" s="1"/>
  <c r="BN18759" i="4" s="1"/>
  <c r="AZ18743" i="4"/>
  <c r="BG18743" i="4" s="1"/>
  <c r="BN18743" i="4" s="1"/>
  <c r="AZ20407" i="4"/>
  <c r="BG20407" i="4" s="1"/>
  <c r="BN20407" i="4" s="1"/>
  <c r="AZ20222" i="4"/>
  <c r="BG20222" i="4" s="1"/>
  <c r="BN20222" i="4" s="1"/>
  <c r="AZ20198" i="4"/>
  <c r="BG20198" i="4" s="1"/>
  <c r="BN20198" i="4" s="1"/>
  <c r="AZ20068" i="4"/>
  <c r="BG20068" i="4" s="1"/>
  <c r="BN20068" i="4" s="1"/>
  <c r="AZ19966" i="4"/>
  <c r="BG19966" i="4" s="1"/>
  <c r="BN19966" i="4" s="1"/>
  <c r="AZ19759" i="4"/>
  <c r="BG19759" i="4" s="1"/>
  <c r="BN19759" i="4" s="1"/>
  <c r="AZ19584" i="4"/>
  <c r="BG19584" i="4" s="1"/>
  <c r="BN19584" i="4" s="1"/>
  <c r="AZ19527" i="4"/>
  <c r="BG19527" i="4" s="1"/>
  <c r="BN19527" i="4" s="1"/>
  <c r="AZ19444" i="4"/>
  <c r="BG19444" i="4" s="1"/>
  <c r="BN19444" i="4" s="1"/>
  <c r="AZ19260" i="4"/>
  <c r="BG19260" i="4" s="1"/>
  <c r="BN19260" i="4" s="1"/>
  <c r="AZ19240" i="4"/>
  <c r="BG19240" i="4" s="1"/>
  <c r="BN19240" i="4" s="1"/>
  <c r="AZ18972" i="4"/>
  <c r="BG18972" i="4" s="1"/>
  <c r="BN18972" i="4" s="1"/>
  <c r="AZ18923" i="4"/>
  <c r="BG18923" i="4" s="1"/>
  <c r="BN18923" i="4" s="1"/>
  <c r="AZ18758" i="4"/>
  <c r="BG18758" i="4" s="1"/>
  <c r="BN18758" i="4" s="1"/>
  <c r="AZ18742" i="4"/>
  <c r="BG18742" i="4" s="1"/>
  <c r="BN18742" i="4" s="1"/>
  <c r="AZ18481" i="4"/>
  <c r="BG18481" i="4" s="1"/>
  <c r="BN18481" i="4" s="1"/>
  <c r="AZ18395" i="4"/>
  <c r="BG18395" i="4" s="1"/>
  <c r="BN18395" i="4" s="1"/>
  <c r="AZ18242" i="4"/>
  <c r="BG18242" i="4" s="1"/>
  <c r="BN18242" i="4" s="1"/>
  <c r="AZ17944" i="4"/>
  <c r="BG17944" i="4" s="1"/>
  <c r="BN17944" i="4" s="1"/>
  <c r="AZ17928" i="4"/>
  <c r="BG17928" i="4" s="1"/>
  <c r="BN17928" i="4" s="1"/>
  <c r="AZ17912" i="4"/>
  <c r="BG17912" i="4" s="1"/>
  <c r="BN17912" i="4" s="1"/>
  <c r="AZ17896" i="4"/>
  <c r="BG17896" i="4" s="1"/>
  <c r="BN17896" i="4" s="1"/>
  <c r="AZ17640" i="4"/>
  <c r="BG17640" i="4" s="1"/>
  <c r="BN17640" i="4" s="1"/>
  <c r="AZ17573" i="4"/>
  <c r="BG17573" i="4" s="1"/>
  <c r="BN17573" i="4" s="1"/>
  <c r="AZ17391" i="4"/>
  <c r="BG17391" i="4" s="1"/>
  <c r="BN17391" i="4" s="1"/>
  <c r="AZ18480" i="4"/>
  <c r="BG18480" i="4" s="1"/>
  <c r="BN18480" i="4" s="1"/>
  <c r="AZ18398" i="4"/>
  <c r="BG18398" i="4" s="1"/>
  <c r="BN18398" i="4" s="1"/>
  <c r="AZ18249" i="4"/>
  <c r="BG18249" i="4" s="1"/>
  <c r="BN18249" i="4" s="1"/>
  <c r="AZ17947" i="4"/>
  <c r="BG17947" i="4" s="1"/>
  <c r="BN17947" i="4" s="1"/>
  <c r="AZ17931" i="4"/>
  <c r="BG17931" i="4" s="1"/>
  <c r="BN17931" i="4" s="1"/>
  <c r="AZ17915" i="4"/>
  <c r="BG17915" i="4" s="1"/>
  <c r="BN17915" i="4" s="1"/>
  <c r="AZ17824" i="4"/>
  <c r="BG17824" i="4" s="1"/>
  <c r="BN17824" i="4" s="1"/>
  <c r="AZ17580" i="4"/>
  <c r="BG17580" i="4" s="1"/>
  <c r="BN17580" i="4" s="1"/>
  <c r="AZ17404" i="4"/>
  <c r="BG17404" i="4" s="1"/>
  <c r="BN17404" i="4" s="1"/>
  <c r="AZ18483" i="4"/>
  <c r="BG18483" i="4" s="1"/>
  <c r="BN18483" i="4" s="1"/>
  <c r="AZ18401" i="4"/>
  <c r="BG18401" i="4" s="1"/>
  <c r="BN18401" i="4" s="1"/>
  <c r="AZ18248" i="4"/>
  <c r="BG18248" i="4" s="1"/>
  <c r="BN18248" i="4" s="1"/>
  <c r="AZ17942" i="4"/>
  <c r="BG17942" i="4" s="1"/>
  <c r="BN17942" i="4" s="1"/>
  <c r="AZ17922" i="4"/>
  <c r="BG17922" i="4" s="1"/>
  <c r="BN17922" i="4" s="1"/>
  <c r="AZ17906" i="4"/>
  <c r="BG17906" i="4" s="1"/>
  <c r="BN17906" i="4" s="1"/>
  <c r="AZ17788" i="4"/>
  <c r="BG17788" i="4" s="1"/>
  <c r="BN17788" i="4" s="1"/>
  <c r="AZ17583" i="4"/>
  <c r="BG17583" i="4" s="1"/>
  <c r="BN17583" i="4" s="1"/>
  <c r="AZ17411" i="4"/>
  <c r="BG17411" i="4" s="1"/>
  <c r="BN17411" i="4" s="1"/>
  <c r="AZ18486" i="4"/>
  <c r="BG18486" i="4" s="1"/>
  <c r="BN18486" i="4" s="1"/>
  <c r="AZ18470" i="4"/>
  <c r="BG18470" i="4" s="1"/>
  <c r="BN18470" i="4" s="1"/>
  <c r="AZ18255" i="4"/>
  <c r="BG18255" i="4" s="1"/>
  <c r="BN18255" i="4" s="1"/>
  <c r="AZ17945" i="4"/>
  <c r="BG17945" i="4" s="1"/>
  <c r="BN17945" i="4" s="1"/>
  <c r="AZ17929" i="4"/>
  <c r="BG17929" i="4" s="1"/>
  <c r="BN17929" i="4" s="1"/>
  <c r="AZ17913" i="4"/>
  <c r="BG17913" i="4" s="1"/>
  <c r="BN17913" i="4" s="1"/>
  <c r="AZ17897" i="4"/>
  <c r="BG17897" i="4" s="1"/>
  <c r="BN17897" i="4" s="1"/>
  <c r="AZ17637" i="4"/>
  <c r="BG17637" i="4" s="1"/>
  <c r="BN17637" i="4" s="1"/>
  <c r="AZ17570" i="4"/>
  <c r="BG17570" i="4" s="1"/>
  <c r="BN17570" i="4" s="1"/>
  <c r="AZ17392" i="4"/>
  <c r="BG17392" i="4" s="1"/>
  <c r="BN17392" i="4" s="1"/>
  <c r="AZ17104" i="4"/>
  <c r="BG17104" i="4" s="1"/>
  <c r="BN17104" i="4" s="1"/>
  <c r="AZ16973" i="4"/>
  <c r="BG16973" i="4" s="1"/>
  <c r="BN16973" i="4" s="1"/>
  <c r="AZ16378" i="4"/>
  <c r="BG16378" i="4" s="1"/>
  <c r="BN16378" i="4" s="1"/>
  <c r="AZ17068" i="4"/>
  <c r="BG17068" i="4" s="1"/>
  <c r="BN17068" i="4" s="1"/>
  <c r="AZ16962" i="4"/>
  <c r="BG16962" i="4" s="1"/>
  <c r="BN16962" i="4" s="1"/>
  <c r="AZ16215" i="4"/>
  <c r="BG16215" i="4" s="1"/>
  <c r="BN16215" i="4" s="1"/>
  <c r="AZ17402" i="4"/>
  <c r="BG17402" i="4" s="1"/>
  <c r="BN17402" i="4" s="1"/>
  <c r="AZ17386" i="4"/>
  <c r="BG17386" i="4" s="1"/>
  <c r="BN17386" i="4" s="1"/>
  <c r="AZ16985" i="4"/>
  <c r="BG16985" i="4" s="1"/>
  <c r="BN16985" i="4" s="1"/>
  <c r="AZ16766" i="4"/>
  <c r="BG16766" i="4" s="1"/>
  <c r="BN16766" i="4" s="1"/>
  <c r="AZ16304" i="4"/>
  <c r="BG16304" i="4" s="1"/>
  <c r="BN16304" i="4" s="1"/>
  <c r="AZ17401" i="4"/>
  <c r="BG17401" i="4" s="1"/>
  <c r="BN17401" i="4" s="1"/>
  <c r="AZ17385" i="4"/>
  <c r="BG17385" i="4" s="1"/>
  <c r="BN17385" i="4" s="1"/>
  <c r="AZ17177" i="4"/>
  <c r="BG17177" i="4" s="1"/>
  <c r="BN17177" i="4" s="1"/>
  <c r="AZ17070" i="4"/>
  <c r="BG17070" i="4" s="1"/>
  <c r="BN17070" i="4" s="1"/>
  <c r="AZ16966" i="4"/>
  <c r="BG16966" i="4" s="1"/>
  <c r="BN16966" i="4" s="1"/>
  <c r="AZ16223" i="4"/>
  <c r="BG16223" i="4" s="1"/>
  <c r="BN16223" i="4" s="1"/>
  <c r="AZ15985" i="4"/>
  <c r="BG15985" i="4" s="1"/>
  <c r="BN15985" i="4" s="1"/>
  <c r="AZ14463" i="4"/>
  <c r="BG14463" i="4" s="1"/>
  <c r="BN14463" i="4" s="1"/>
  <c r="AZ16980" i="4"/>
  <c r="BG16980" i="4" s="1"/>
  <c r="BN16980" i="4" s="1"/>
  <c r="AZ16964" i="4"/>
  <c r="BG16964" i="4" s="1"/>
  <c r="BN16964" i="4" s="1"/>
  <c r="AZ16765" i="4"/>
  <c r="BG16765" i="4" s="1"/>
  <c r="BN16765" i="4" s="1"/>
  <c r="AZ16568" i="4"/>
  <c r="BG16568" i="4" s="1"/>
  <c r="BN16568" i="4" s="1"/>
  <c r="AZ16222" i="4"/>
  <c r="BG16222" i="4" s="1"/>
  <c r="BN16222" i="4" s="1"/>
  <c r="AZ15997" i="4"/>
  <c r="BG15997" i="4" s="1"/>
  <c r="BN15997" i="4" s="1"/>
  <c r="AZ15722" i="4"/>
  <c r="BG15722" i="4" s="1"/>
  <c r="BN15722" i="4" s="1"/>
  <c r="AZ14447" i="4"/>
  <c r="BG14447" i="4" s="1"/>
  <c r="BN14447" i="4" s="1"/>
  <c r="AZ16983" i="4"/>
  <c r="BG16983" i="4" s="1"/>
  <c r="BN16983" i="4" s="1"/>
  <c r="AZ16967" i="4"/>
  <c r="BG16967" i="4" s="1"/>
  <c r="BN16967" i="4" s="1"/>
  <c r="AZ16764" i="4"/>
  <c r="BG16764" i="4" s="1"/>
  <c r="BN16764" i="4" s="1"/>
  <c r="AZ16567" i="4"/>
  <c r="BG16567" i="4" s="1"/>
  <c r="BN16567" i="4" s="1"/>
  <c r="AZ16368" i="4"/>
  <c r="BG16368" i="4" s="1"/>
  <c r="BN16368" i="4" s="1"/>
  <c r="AZ16217" i="4"/>
  <c r="BG16217" i="4" s="1"/>
  <c r="BN16217" i="4" s="1"/>
  <c r="AZ15814" i="4"/>
  <c r="BG15814" i="4" s="1"/>
  <c r="BN15814" i="4" s="1"/>
  <c r="AZ14871" i="4"/>
  <c r="BG14871" i="4" s="1"/>
  <c r="BN14871" i="4" s="1"/>
  <c r="AZ16759" i="4"/>
  <c r="BG16759" i="4" s="1"/>
  <c r="BN16759" i="4" s="1"/>
  <c r="AZ16566" i="4"/>
  <c r="BG16566" i="4" s="1"/>
  <c r="BN16566" i="4" s="1"/>
  <c r="AZ16371" i="4"/>
  <c r="BG16371" i="4" s="1"/>
  <c r="BN16371" i="4" s="1"/>
  <c r="AZ16224" i="4"/>
  <c r="BG16224" i="4" s="1"/>
  <c r="BN16224" i="4" s="1"/>
  <c r="AZ16208" i="4"/>
  <c r="BG16208" i="4" s="1"/>
  <c r="BN16208" i="4" s="1"/>
  <c r="AZ16000" i="4"/>
  <c r="BG16000" i="4" s="1"/>
  <c r="BN16000" i="4" s="1"/>
  <c r="AZ15980" i="4"/>
  <c r="BG15980" i="4" s="1"/>
  <c r="BN15980" i="4" s="1"/>
  <c r="AZ15612" i="4"/>
  <c r="BG15612" i="4" s="1"/>
  <c r="BN15612" i="4" s="1"/>
  <c r="AZ15385" i="4"/>
  <c r="BG15385" i="4" s="1"/>
  <c r="BN15385" i="4" s="1"/>
  <c r="AZ15213" i="4"/>
  <c r="BG15213" i="4" s="1"/>
  <c r="BN15213" i="4" s="1"/>
  <c r="AZ14851" i="4"/>
  <c r="BG14851" i="4" s="1"/>
  <c r="BN14851" i="4" s="1"/>
  <c r="AZ14351" i="4"/>
  <c r="BG14351" i="4" s="1"/>
  <c r="BN14351" i="4" s="1"/>
  <c r="AZ15987" i="4"/>
  <c r="BG15987" i="4" s="1"/>
  <c r="BN15987" i="4" s="1"/>
  <c r="AZ15720" i="4"/>
  <c r="BG15720" i="4" s="1"/>
  <c r="BN15720" i="4" s="1"/>
  <c r="AZ15603" i="4"/>
  <c r="BG15603" i="4" s="1"/>
  <c r="BN15603" i="4" s="1"/>
  <c r="AZ15380" i="4"/>
  <c r="BG15380" i="4" s="1"/>
  <c r="BN15380" i="4" s="1"/>
  <c r="AZ15210" i="4"/>
  <c r="BG15210" i="4" s="1"/>
  <c r="BN15210" i="4" s="1"/>
  <c r="AZ14879" i="4"/>
  <c r="BG14879" i="4" s="1"/>
  <c r="BN14879" i="4" s="1"/>
  <c r="AZ15994" i="4"/>
  <c r="BG15994" i="4" s="1"/>
  <c r="BN15994" i="4" s="1"/>
  <c r="AZ15819" i="4"/>
  <c r="BG15819" i="4" s="1"/>
  <c r="BN15819" i="4" s="1"/>
  <c r="AZ15610" i="4"/>
  <c r="BG15610" i="4" s="1"/>
  <c r="BN15610" i="4" s="1"/>
  <c r="AZ15383" i="4"/>
  <c r="BG15383" i="4" s="1"/>
  <c r="BN15383" i="4" s="1"/>
  <c r="AZ15209" i="4"/>
  <c r="BG15209" i="4" s="1"/>
  <c r="BN15209" i="4" s="1"/>
  <c r="AZ14608" i="4"/>
  <c r="BG14608" i="4" s="1"/>
  <c r="BN14608" i="4" s="1"/>
  <c r="AZ15208" i="4"/>
  <c r="BG15208" i="4" s="1"/>
  <c r="BN15208" i="4" s="1"/>
  <c r="AZ15192" i="4"/>
  <c r="BG15192" i="4" s="1"/>
  <c r="BN15192" i="4" s="1"/>
  <c r="AZ15004" i="4"/>
  <c r="BG15004" i="4" s="1"/>
  <c r="BN15004" i="4" s="1"/>
  <c r="AZ14874" i="4"/>
  <c r="BG14874" i="4" s="1"/>
  <c r="BN14874" i="4" s="1"/>
  <c r="AZ14607" i="4"/>
  <c r="BG14607" i="4" s="1"/>
  <c r="BN14607" i="4" s="1"/>
  <c r="AZ14462" i="4"/>
  <c r="BG14462" i="4" s="1"/>
  <c r="BN14462" i="4" s="1"/>
  <c r="AZ14446" i="4"/>
  <c r="BG14446" i="4" s="1"/>
  <c r="BN14446" i="4" s="1"/>
  <c r="AZ15211" i="4"/>
  <c r="BG15211" i="4" s="1"/>
  <c r="BN15211" i="4" s="1"/>
  <c r="AZ15195" i="4"/>
  <c r="BG15195" i="4" s="1"/>
  <c r="BN15195" i="4" s="1"/>
  <c r="AZ14995" i="4"/>
  <c r="BG14995" i="4" s="1"/>
  <c r="BN14995" i="4" s="1"/>
  <c r="AZ14873" i="4"/>
  <c r="BG14873" i="4" s="1"/>
  <c r="BN14873" i="4" s="1"/>
  <c r="AZ14610" i="4"/>
  <c r="BG14610" i="4" s="1"/>
  <c r="BN14610" i="4" s="1"/>
  <c r="AZ14594" i="4"/>
  <c r="BG14594" i="4" s="1"/>
  <c r="BN14594" i="4" s="1"/>
  <c r="AZ14449" i="4"/>
  <c r="BG14449" i="4" s="1"/>
  <c r="BN14449" i="4" s="1"/>
  <c r="AZ14221" i="4"/>
  <c r="BG14221" i="4" s="1"/>
  <c r="BN14221" i="4" s="1"/>
  <c r="AZ15202" i="4"/>
  <c r="BG15202" i="4" s="1"/>
  <c r="BN15202" i="4" s="1"/>
  <c r="AZ15036" i="4"/>
  <c r="BG15036" i="4" s="1"/>
  <c r="BN15036" i="4" s="1"/>
  <c r="AZ14872" i="4"/>
  <c r="BG14872" i="4" s="1"/>
  <c r="BN14872" i="4" s="1"/>
  <c r="AZ14609" i="4"/>
  <c r="BG14609" i="4" s="1"/>
  <c r="BN14609" i="4" s="1"/>
  <c r="AZ14460" i="4"/>
  <c r="BG14460" i="4" s="1"/>
  <c r="BN14460" i="4" s="1"/>
  <c r="AZ14352" i="4"/>
  <c r="BG14352" i="4" s="1"/>
  <c r="BN14352" i="4" s="1"/>
  <c r="AZ13633" i="4"/>
  <c r="BG13633" i="4" s="1"/>
  <c r="BN13633" i="4" s="1"/>
  <c r="AZ14097" i="4"/>
  <c r="BG14097" i="4" s="1"/>
  <c r="BN14097" i="4" s="1"/>
  <c r="AZ13535" i="4"/>
  <c r="BG13535" i="4" s="1"/>
  <c r="BN13535" i="4" s="1"/>
  <c r="AZ14219" i="4"/>
  <c r="BG14219" i="4" s="1"/>
  <c r="BN14219" i="4" s="1"/>
  <c r="AZ13960" i="4"/>
  <c r="BG13960" i="4" s="1"/>
  <c r="BN13960" i="4" s="1"/>
  <c r="AZ13961" i="4"/>
  <c r="BG13961" i="4" s="1"/>
  <c r="BN13961" i="4" s="1"/>
  <c r="AZ13062" i="4"/>
  <c r="BG13062" i="4" s="1"/>
  <c r="BN13062" i="4" s="1"/>
  <c r="AZ13060" i="4"/>
  <c r="BG13060" i="4" s="1"/>
  <c r="BN13060" i="4" s="1"/>
  <c r="AZ13967" i="4"/>
  <c r="BG13967" i="4" s="1"/>
  <c r="BN13967" i="4" s="1"/>
  <c r="AZ13756" i="4"/>
  <c r="BG13756" i="4" s="1"/>
  <c r="BN13756" i="4" s="1"/>
  <c r="AZ13454" i="4"/>
  <c r="BG13454" i="4" s="1"/>
  <c r="BN13454" i="4" s="1"/>
  <c r="AZ13116" i="4"/>
  <c r="BG13116" i="4" s="1"/>
  <c r="BN13116" i="4" s="1"/>
  <c r="AZ12868" i="4"/>
  <c r="BG12868" i="4" s="1"/>
  <c r="BN12868" i="4" s="1"/>
  <c r="AZ12404" i="4"/>
  <c r="BG12404" i="4" s="1"/>
  <c r="BN12404" i="4" s="1"/>
  <c r="AZ11849" i="4"/>
  <c r="BG11849" i="4" s="1"/>
  <c r="BN11849" i="4" s="1"/>
  <c r="AZ13301" i="4"/>
  <c r="BG13301" i="4" s="1"/>
  <c r="BN13301" i="4" s="1"/>
  <c r="AZ13061" i="4"/>
  <c r="BG13061" i="4" s="1"/>
  <c r="BN13061" i="4" s="1"/>
  <c r="AZ12616" i="4"/>
  <c r="BG12616" i="4" s="1"/>
  <c r="BN12616" i="4" s="1"/>
  <c r="AZ12680" i="4"/>
  <c r="BG12680" i="4" s="1"/>
  <c r="BN12680" i="4" s="1"/>
  <c r="AZ12577" i="4"/>
  <c r="BG12577" i="4" s="1"/>
  <c r="BN12577" i="4" s="1"/>
  <c r="AZ11983" i="4"/>
  <c r="BG11983" i="4" s="1"/>
  <c r="BN11983" i="4" s="1"/>
  <c r="AZ12778" i="4"/>
  <c r="BG12778" i="4" s="1"/>
  <c r="BN12778" i="4" s="1"/>
  <c r="AZ12402" i="4"/>
  <c r="BG12402" i="4" s="1"/>
  <c r="BN12402" i="4" s="1"/>
  <c r="AZ11841" i="4"/>
  <c r="BG11841" i="4" s="1"/>
  <c r="BN11841" i="4" s="1"/>
  <c r="AZ12269" i="4"/>
  <c r="BG12269" i="4" s="1"/>
  <c r="BN12269" i="4" s="1"/>
  <c r="AZ11925" i="4"/>
  <c r="BG11925" i="4" s="1"/>
  <c r="BN11925" i="4" s="1"/>
  <c r="AZ11845" i="4"/>
  <c r="BG11845" i="4" s="1"/>
  <c r="BN11845" i="4" s="1"/>
  <c r="AZ11964" i="4"/>
  <c r="BG11964" i="4" s="1"/>
  <c r="BN11964" i="4" s="1"/>
  <c r="AZ11901" i="4"/>
  <c r="BG11901" i="4" s="1"/>
  <c r="BN11901" i="4" s="1"/>
  <c r="AZ11822" i="4"/>
  <c r="BG11822" i="4" s="1"/>
  <c r="BN11822" i="4" s="1"/>
  <c r="AZ11981" i="4"/>
  <c r="BG11981" i="4" s="1"/>
  <c r="BN11981" i="4" s="1"/>
  <c r="AZ11943" i="4"/>
  <c r="BG11943" i="4" s="1"/>
  <c r="BN11943" i="4" s="1"/>
  <c r="AZ11903" i="4"/>
  <c r="BG11903" i="4" s="1"/>
  <c r="BN11903" i="4" s="1"/>
  <c r="AZ11871" i="4"/>
  <c r="BG11871" i="4" s="1"/>
  <c r="BN11871" i="4" s="1"/>
  <c r="AZ11824" i="4"/>
  <c r="BG11824" i="4" s="1"/>
  <c r="BN11824" i="4" s="1"/>
  <c r="AZ11977" i="4"/>
  <c r="BG11977" i="4" s="1"/>
  <c r="BN11977" i="4" s="1"/>
  <c r="AZ11915" i="4"/>
  <c r="BG11915" i="4" s="1"/>
  <c r="BN11915" i="4" s="1"/>
  <c r="AZ11883" i="4"/>
  <c r="BG11883" i="4" s="1"/>
  <c r="BN11883" i="4" s="1"/>
  <c r="AZ11851" i="4"/>
  <c r="BG11851" i="4" s="1"/>
  <c r="BN11851" i="4" s="1"/>
  <c r="AZ11820" i="4"/>
  <c r="BG11820" i="4" s="1"/>
  <c r="BN11820" i="4" s="1"/>
  <c r="AZ11970" i="4"/>
  <c r="BG11970" i="4" s="1"/>
  <c r="BN11970" i="4" s="1"/>
  <c r="AZ11948" i="4"/>
  <c r="BG11948" i="4" s="1"/>
  <c r="BN11948" i="4" s="1"/>
  <c r="AZ11932" i="4"/>
  <c r="BG11932" i="4" s="1"/>
  <c r="BN11932" i="4" s="1"/>
  <c r="AZ11916" i="4"/>
  <c r="BG11916" i="4" s="1"/>
  <c r="BN11916" i="4" s="1"/>
  <c r="AZ11900" i="4"/>
  <c r="BG11900" i="4" s="1"/>
  <c r="BN11900" i="4" s="1"/>
  <c r="AZ11884" i="4"/>
  <c r="BG11884" i="4" s="1"/>
  <c r="BN11884" i="4" s="1"/>
  <c r="AZ11868" i="4"/>
  <c r="BG11868" i="4" s="1"/>
  <c r="BN11868" i="4" s="1"/>
  <c r="AZ11848" i="4"/>
  <c r="BG11848" i="4" s="1"/>
  <c r="BN11848" i="4" s="1"/>
  <c r="AZ11829" i="4"/>
  <c r="BG11829" i="4" s="1"/>
  <c r="BN11829" i="4" s="1"/>
  <c r="AZ11813" i="4"/>
  <c r="BG11813" i="4" s="1"/>
  <c r="BN11813" i="4" s="1"/>
  <c r="AZ11965" i="4"/>
  <c r="BG11965" i="4" s="1"/>
  <c r="BN11965" i="4" s="1"/>
  <c r="AZ11934" i="4"/>
  <c r="BG11934" i="4" s="1"/>
  <c r="BN11934" i="4" s="1"/>
  <c r="AZ11906" i="4"/>
  <c r="BG11906" i="4" s="1"/>
  <c r="BN11906" i="4" s="1"/>
  <c r="AZ11890" i="4"/>
  <c r="BG11890" i="4" s="1"/>
  <c r="BN11890" i="4" s="1"/>
  <c r="AZ11874" i="4"/>
  <c r="BG11874" i="4" s="1"/>
  <c r="BN11874" i="4" s="1"/>
  <c r="AZ11858" i="4"/>
  <c r="BG11858" i="4" s="1"/>
  <c r="BN11858" i="4" s="1"/>
  <c r="AZ11838" i="4"/>
  <c r="BG11838" i="4" s="1"/>
  <c r="BN11838" i="4" s="1"/>
  <c r="AZ11823" i="4"/>
  <c r="BG11823" i="4" s="1"/>
  <c r="BN11823" i="4" s="1"/>
  <c r="AZ11807" i="4"/>
  <c r="BG11807" i="4" s="1"/>
  <c r="BN11807" i="4" s="1"/>
  <c r="AZ7811" i="4"/>
  <c r="BG7811" i="4" s="1"/>
  <c r="BN7811" i="4" s="1"/>
  <c r="AZ7797" i="4"/>
  <c r="BG7797" i="4" s="1"/>
  <c r="BN7797" i="4" s="1"/>
  <c r="AZ7781" i="4"/>
  <c r="BG7781" i="4" s="1"/>
  <c r="BN7781" i="4" s="1"/>
  <c r="AZ7765" i="4"/>
  <c r="BG7765" i="4" s="1"/>
  <c r="BN7765" i="4" s="1"/>
  <c r="AZ7749" i="4"/>
  <c r="BG7749" i="4" s="1"/>
  <c r="BN7749" i="4" s="1"/>
  <c r="AZ7733" i="4"/>
  <c r="BG7733" i="4" s="1"/>
  <c r="BN7733" i="4" s="1"/>
  <c r="AZ7717" i="4"/>
  <c r="BG7717" i="4" s="1"/>
  <c r="BN7717" i="4" s="1"/>
  <c r="AZ7701" i="4"/>
  <c r="BG7701" i="4" s="1"/>
  <c r="BN7701" i="4" s="1"/>
  <c r="AZ7343" i="4"/>
  <c r="BG7343" i="4" s="1"/>
  <c r="BN7343" i="4" s="1"/>
  <c r="AZ6881" i="4"/>
  <c r="BG6881" i="4" s="1"/>
  <c r="BN6881" i="4" s="1"/>
  <c r="AZ7810" i="4"/>
  <c r="BG7810" i="4" s="1"/>
  <c r="BN7810" i="4" s="1"/>
  <c r="AZ7792" i="4"/>
  <c r="BG7792" i="4" s="1"/>
  <c r="BN7792" i="4" s="1"/>
  <c r="AZ7776" i="4"/>
  <c r="BG7776" i="4" s="1"/>
  <c r="BN7776" i="4" s="1"/>
  <c r="AZ7760" i="4"/>
  <c r="BG7760" i="4" s="1"/>
  <c r="BN7760" i="4" s="1"/>
  <c r="AZ7744" i="4"/>
  <c r="BG7744" i="4" s="1"/>
  <c r="BN7744" i="4" s="1"/>
  <c r="AZ7728" i="4"/>
  <c r="BG7728" i="4" s="1"/>
  <c r="BN7728" i="4" s="1"/>
  <c r="AZ7712" i="4"/>
  <c r="BG7712" i="4" s="1"/>
  <c r="BN7712" i="4" s="1"/>
  <c r="AZ7696" i="4"/>
  <c r="BG7696" i="4" s="1"/>
  <c r="BN7696" i="4" s="1"/>
  <c r="AZ7342" i="4"/>
  <c r="BG7342" i="4" s="1"/>
  <c r="BN7342" i="4" s="1"/>
  <c r="AZ6880" i="4"/>
  <c r="BG6880" i="4" s="1"/>
  <c r="BN6880" i="4" s="1"/>
  <c r="AZ7803" i="4"/>
  <c r="BG7803" i="4" s="1"/>
  <c r="BN7803" i="4" s="1"/>
  <c r="AZ7787" i="4"/>
  <c r="BG7787" i="4" s="1"/>
  <c r="BN7787" i="4" s="1"/>
  <c r="AZ7771" i="4"/>
  <c r="BG7771" i="4" s="1"/>
  <c r="BN7771" i="4" s="1"/>
  <c r="AZ7755" i="4"/>
  <c r="BG7755" i="4" s="1"/>
  <c r="BN7755" i="4" s="1"/>
  <c r="AZ7739" i="4"/>
  <c r="BG7739" i="4" s="1"/>
  <c r="BN7739" i="4" s="1"/>
  <c r="AZ7723" i="4"/>
  <c r="BG7723" i="4" s="1"/>
  <c r="BN7723" i="4" s="1"/>
  <c r="AZ7707" i="4"/>
  <c r="BG7707" i="4" s="1"/>
  <c r="BN7707" i="4" s="1"/>
  <c r="AZ7691" i="4"/>
  <c r="BG7691" i="4" s="1"/>
  <c r="BN7691" i="4" s="1"/>
  <c r="AZ6891" i="4"/>
  <c r="BG6891" i="4" s="1"/>
  <c r="BN6891" i="4" s="1"/>
  <c r="AZ6875" i="4"/>
  <c r="BG6875" i="4" s="1"/>
  <c r="BN6875" i="4" s="1"/>
  <c r="AZ7808" i="4"/>
  <c r="BG7808" i="4" s="1"/>
  <c r="BN7808" i="4" s="1"/>
  <c r="AZ7794" i="4"/>
  <c r="BG7794" i="4" s="1"/>
  <c r="BN7794" i="4" s="1"/>
  <c r="AZ7778" i="4"/>
  <c r="BG7778" i="4" s="1"/>
  <c r="BN7778" i="4" s="1"/>
  <c r="AZ7762" i="4"/>
  <c r="BG7762" i="4" s="1"/>
  <c r="BN7762" i="4" s="1"/>
  <c r="AZ7746" i="4"/>
  <c r="BG7746" i="4" s="1"/>
  <c r="BN7746" i="4" s="1"/>
  <c r="AZ7730" i="4"/>
  <c r="BG7730" i="4" s="1"/>
  <c r="BN7730" i="4" s="1"/>
  <c r="AZ7714" i="4"/>
  <c r="BG7714" i="4" s="1"/>
  <c r="BN7714" i="4" s="1"/>
  <c r="AZ7698" i="4"/>
  <c r="BG7698" i="4" s="1"/>
  <c r="BN7698" i="4" s="1"/>
  <c r="AZ7344" i="4"/>
  <c r="BG7344" i="4" s="1"/>
  <c r="BN7344" i="4" s="1"/>
  <c r="AZ6882" i="4"/>
  <c r="BG6882" i="4" s="1"/>
  <c r="BN6882" i="4" s="1"/>
  <c r="AZ5670" i="4"/>
  <c r="BG5670" i="4" s="1"/>
  <c r="BN5670" i="4" s="1"/>
  <c r="AZ5448" i="4"/>
  <c r="BG5448" i="4" s="1"/>
  <c r="BN5448" i="4" s="1"/>
  <c r="AZ5715" i="4"/>
  <c r="BG5715" i="4" s="1"/>
  <c r="BN5715" i="4" s="1"/>
  <c r="AZ5625" i="4"/>
  <c r="BG5625" i="4" s="1"/>
  <c r="BN5625" i="4" s="1"/>
  <c r="AZ5158" i="4"/>
  <c r="BG5158" i="4" s="1"/>
  <c r="BN5158" i="4" s="1"/>
  <c r="AZ5714" i="4"/>
  <c r="BG5714" i="4" s="1"/>
  <c r="BN5714" i="4" s="1"/>
  <c r="AZ5157" i="4"/>
  <c r="BG5157" i="4" s="1"/>
  <c r="BN5157" i="4" s="1"/>
  <c r="AZ4915" i="4"/>
  <c r="BG4915" i="4" s="1"/>
  <c r="BN4915" i="4" s="1"/>
  <c r="AZ5627" i="4"/>
  <c r="BG5627" i="4" s="1"/>
  <c r="BN5627" i="4" s="1"/>
  <c r="AZ4927" i="4"/>
  <c r="BG4927" i="4" s="1"/>
  <c r="BN4927" i="4" s="1"/>
  <c r="AZ4763" i="4"/>
  <c r="BG4763" i="4" s="1"/>
  <c r="BN4763" i="4" s="1"/>
  <c r="AZ4568" i="4"/>
  <c r="BG4568" i="4" s="1"/>
  <c r="BN4568" i="4" s="1"/>
  <c r="AZ3940" i="4"/>
  <c r="BG3940" i="4" s="1"/>
  <c r="BN3940" i="4" s="1"/>
  <c r="AZ4922" i="4"/>
  <c r="BG4922" i="4" s="1"/>
  <c r="BN4922" i="4" s="1"/>
  <c r="AZ4762" i="4"/>
  <c r="BG4762" i="4" s="1"/>
  <c r="BN4762" i="4" s="1"/>
  <c r="AZ4567" i="4"/>
  <c r="BG4567" i="4" s="1"/>
  <c r="BN4567" i="4" s="1"/>
  <c r="AZ3939" i="4"/>
  <c r="BG3939" i="4" s="1"/>
  <c r="BN3939" i="4" s="1"/>
  <c r="AZ4929" i="4"/>
  <c r="BG4929" i="4" s="1"/>
  <c r="BN4929" i="4" s="1"/>
  <c r="AZ4913" i="4"/>
  <c r="BG4913" i="4" s="1"/>
  <c r="BN4913" i="4" s="1"/>
  <c r="AZ4566" i="4"/>
  <c r="BG4566" i="4" s="1"/>
  <c r="BN4566" i="4" s="1"/>
  <c r="AZ4286" i="4"/>
  <c r="BG4286" i="4" s="1"/>
  <c r="BN4286" i="4" s="1"/>
  <c r="AZ4932" i="4"/>
  <c r="BG4932" i="4" s="1"/>
  <c r="BN4932" i="4" s="1"/>
  <c r="AZ4916" i="4"/>
  <c r="BG4916" i="4" s="1"/>
  <c r="BN4916" i="4" s="1"/>
  <c r="AZ4709" i="4"/>
  <c r="BG4709" i="4" s="1"/>
  <c r="BN4709" i="4" s="1"/>
  <c r="AZ2927" i="4"/>
  <c r="BG2927" i="4" s="1"/>
  <c r="BN2927" i="4" s="1"/>
  <c r="AZ2926" i="4"/>
  <c r="BG2926" i="4" s="1"/>
  <c r="BN2926" i="4" s="1"/>
  <c r="AZ3283" i="4"/>
  <c r="BG3283" i="4" s="1"/>
  <c r="BN3283" i="4" s="1"/>
  <c r="AZ2797" i="4"/>
  <c r="BG2797" i="4" s="1"/>
  <c r="BN2797" i="4" s="1"/>
  <c r="AZ2285" i="4"/>
  <c r="BG2285" i="4" s="1"/>
  <c r="BN2285" i="4" s="1"/>
  <c r="AZ2623" i="4"/>
  <c r="BG2623" i="4" s="1"/>
  <c r="BN2623" i="4" s="1"/>
  <c r="AZ2660" i="4"/>
  <c r="BG2660" i="4" s="1"/>
  <c r="BN2660" i="4" s="1"/>
  <c r="AZ2454" i="4"/>
  <c r="BG2454" i="4" s="1"/>
  <c r="BN2454" i="4" s="1"/>
  <c r="AZ2637" i="4"/>
  <c r="BG2637" i="4" s="1"/>
  <c r="BN2637" i="4" s="1"/>
  <c r="AZ2284" i="4"/>
  <c r="BG2284" i="4" s="1"/>
  <c r="BN2284" i="4" s="1"/>
  <c r="AZ1739" i="4"/>
  <c r="BG1739" i="4" s="1"/>
  <c r="BN1739" i="4" s="1"/>
  <c r="AZ1798" i="4"/>
  <c r="BG1798" i="4" s="1"/>
  <c r="BN1798" i="4" s="1"/>
  <c r="AZ2036" i="4"/>
  <c r="BG2036" i="4" s="1"/>
  <c r="BN2036" i="4" s="1"/>
  <c r="AZ1737" i="4"/>
  <c r="BG1737" i="4" s="1"/>
  <c r="BN1737" i="4" s="1"/>
  <c r="AZ1684" i="4"/>
  <c r="BG1684" i="4" s="1"/>
  <c r="BN1684" i="4" s="1"/>
  <c r="AZ1584" i="4"/>
  <c r="BG1584" i="4" s="1"/>
  <c r="BN1584" i="4" s="1"/>
  <c r="AZ1453" i="4"/>
  <c r="BG1453" i="4" s="1"/>
  <c r="BN1453" i="4" s="1"/>
  <c r="AZ1685" i="4"/>
  <c r="BG1685" i="4" s="1"/>
  <c r="BN1685" i="4" s="1"/>
  <c r="AZ1623" i="4"/>
  <c r="BG1623" i="4" s="1"/>
  <c r="BN1623" i="4" s="1"/>
  <c r="AZ1482" i="4"/>
  <c r="BG1482" i="4" s="1"/>
  <c r="BN1482" i="4" s="1"/>
  <c r="AZ1238" i="4"/>
  <c r="BG1238" i="4" s="1"/>
  <c r="BN1238" i="4" s="1"/>
  <c r="AZ1485" i="4"/>
  <c r="BG1485" i="4" s="1"/>
  <c r="BN1485" i="4" s="1"/>
  <c r="AZ1704" i="4"/>
  <c r="BG1704" i="4" s="1"/>
  <c r="BN1704" i="4" s="1"/>
  <c r="AZ1568" i="4"/>
  <c r="BG1568" i="4" s="1"/>
  <c r="BN1568" i="4" s="1"/>
  <c r="AZ1232" i="4"/>
  <c r="BG1232" i="4" s="1"/>
  <c r="BN1232" i="4" s="1"/>
  <c r="AZ1190" i="4"/>
  <c r="BG1190" i="4" s="1"/>
  <c r="BN1190" i="4" s="1"/>
  <c r="AZ949" i="4"/>
  <c r="BG949" i="4" s="1"/>
  <c r="BN949" i="4" s="1"/>
  <c r="AZ1032" i="4"/>
  <c r="BG1032" i="4" s="1"/>
  <c r="BN1032" i="4" s="1"/>
  <c r="AZ950" i="4"/>
  <c r="BG950" i="4" s="1"/>
  <c r="BN950" i="4" s="1"/>
  <c r="AZ849" i="4"/>
  <c r="BG849" i="4" s="1"/>
  <c r="BN849" i="4" s="1"/>
  <c r="AZ914" i="4"/>
  <c r="BG914" i="4" s="1"/>
  <c r="BN914" i="4" s="1"/>
  <c r="AZ877" i="4"/>
  <c r="BG877" i="4" s="1"/>
  <c r="BN877" i="4" s="1"/>
  <c r="AZ790" i="4"/>
  <c r="BG790" i="4" s="1"/>
  <c r="BN790" i="4" s="1"/>
  <c r="AZ750" i="4"/>
  <c r="BG750" i="4" s="1"/>
  <c r="BN750" i="4" s="1"/>
  <c r="AZ501" i="4"/>
  <c r="BG501" i="4" s="1"/>
  <c r="BN501" i="4" s="1"/>
  <c r="AZ487" i="4"/>
  <c r="BG487" i="4" s="1"/>
  <c r="BN487" i="4" s="1"/>
  <c r="AZ90" i="4"/>
  <c r="BG90" i="4" s="1"/>
  <c r="BN90" i="4" s="1"/>
  <c r="AZ98" i="4"/>
  <c r="BG98" i="4" s="1"/>
  <c r="BN98" i="4" s="1"/>
  <c r="AZ99" i="4"/>
  <c r="BG99" i="4" s="1"/>
  <c r="BN99" i="4" s="1"/>
  <c r="AZ97" i="4"/>
  <c r="BG97" i="4" s="1"/>
  <c r="BN97" i="4" s="1"/>
  <c r="AZ68" i="4"/>
  <c r="BG68" i="4" s="1"/>
  <c r="BN68" i="4" s="1"/>
  <c r="AZ36710" i="4"/>
  <c r="BG36710" i="4" s="1"/>
  <c r="BN36710" i="4" s="1"/>
  <c r="AZ36694" i="4"/>
  <c r="BG36694" i="4" s="1"/>
  <c r="BN36694" i="4" s="1"/>
  <c r="AZ36678" i="4"/>
  <c r="BG36678" i="4" s="1"/>
  <c r="BN36678" i="4" s="1"/>
  <c r="AZ36662" i="4"/>
  <c r="BG36662" i="4" s="1"/>
  <c r="BN36662" i="4" s="1"/>
  <c r="AZ36646" i="4"/>
  <c r="BG36646" i="4" s="1"/>
  <c r="BN36646" i="4" s="1"/>
  <c r="AZ36630" i="4"/>
  <c r="BG36630" i="4" s="1"/>
  <c r="BN36630" i="4" s="1"/>
  <c r="AZ36614" i="4"/>
  <c r="BG36614" i="4" s="1"/>
  <c r="BN36614" i="4" s="1"/>
  <c r="AZ36598" i="4"/>
  <c r="BG36598" i="4" s="1"/>
  <c r="BN36598" i="4" s="1"/>
  <c r="AZ36582" i="4"/>
  <c r="BG36582" i="4" s="1"/>
  <c r="BN36582" i="4" s="1"/>
  <c r="AZ36566" i="4"/>
  <c r="BG36566" i="4" s="1"/>
  <c r="BN36566" i="4" s="1"/>
  <c r="AZ36550" i="4"/>
  <c r="BG36550" i="4" s="1"/>
  <c r="BN36550" i="4" s="1"/>
  <c r="AZ36534" i="4"/>
  <c r="BG36534" i="4" s="1"/>
  <c r="BN36534" i="4" s="1"/>
  <c r="AZ36518" i="4"/>
  <c r="BG36518" i="4" s="1"/>
  <c r="BN36518" i="4" s="1"/>
  <c r="AZ36502" i="4"/>
  <c r="BG36502" i="4" s="1"/>
  <c r="BN36502" i="4" s="1"/>
  <c r="AZ36486" i="4"/>
  <c r="BG36486" i="4" s="1"/>
  <c r="BN36486" i="4" s="1"/>
  <c r="AZ35557" i="4"/>
  <c r="BG35557" i="4" s="1"/>
  <c r="BN35557" i="4" s="1"/>
  <c r="AZ36784" i="4"/>
  <c r="BG36784" i="4" s="1"/>
  <c r="BN36784" i="4" s="1"/>
  <c r="AZ36701" i="4"/>
  <c r="BG36701" i="4" s="1"/>
  <c r="BN36701" i="4" s="1"/>
  <c r="AZ36685" i="4"/>
  <c r="BG36685" i="4" s="1"/>
  <c r="BN36685" i="4" s="1"/>
  <c r="AZ36669" i="4"/>
  <c r="BG36669" i="4" s="1"/>
  <c r="BN36669" i="4" s="1"/>
  <c r="AZ36653" i="4"/>
  <c r="BG36653" i="4" s="1"/>
  <c r="BN36653" i="4" s="1"/>
  <c r="AZ36637" i="4"/>
  <c r="BG36637" i="4" s="1"/>
  <c r="BN36637" i="4" s="1"/>
  <c r="AZ36621" i="4"/>
  <c r="BG36621" i="4" s="1"/>
  <c r="BN36621" i="4" s="1"/>
  <c r="AZ36605" i="4"/>
  <c r="BG36605" i="4" s="1"/>
  <c r="BN36605" i="4" s="1"/>
  <c r="AZ36589" i="4"/>
  <c r="BG36589" i="4" s="1"/>
  <c r="BN36589" i="4" s="1"/>
  <c r="AZ36573" i="4"/>
  <c r="BG36573" i="4" s="1"/>
  <c r="BN36573" i="4" s="1"/>
  <c r="AZ36557" i="4"/>
  <c r="BG36557" i="4" s="1"/>
  <c r="BN36557" i="4" s="1"/>
  <c r="AZ36541" i="4"/>
  <c r="BG36541" i="4" s="1"/>
  <c r="BN36541" i="4" s="1"/>
  <c r="AZ36525" i="4"/>
  <c r="BG36525" i="4" s="1"/>
  <c r="BN36525" i="4" s="1"/>
  <c r="AZ36509" i="4"/>
  <c r="BG36509" i="4" s="1"/>
  <c r="BN36509" i="4" s="1"/>
  <c r="AZ36493" i="4"/>
  <c r="BG36493" i="4" s="1"/>
  <c r="BN36493" i="4" s="1"/>
  <c r="AZ35564" i="4"/>
  <c r="BG35564" i="4" s="1"/>
  <c r="BN35564" i="4" s="1"/>
  <c r="AZ35524" i="4"/>
  <c r="BG35524" i="4" s="1"/>
  <c r="BN35524" i="4" s="1"/>
  <c r="AZ36704" i="4"/>
  <c r="BG36704" i="4" s="1"/>
  <c r="BN36704" i="4" s="1"/>
  <c r="AZ36688" i="4"/>
  <c r="BG36688" i="4" s="1"/>
  <c r="BN36688" i="4" s="1"/>
  <c r="AZ36672" i="4"/>
  <c r="BG36672" i="4" s="1"/>
  <c r="BN36672" i="4" s="1"/>
  <c r="AZ36656" i="4"/>
  <c r="BG36656" i="4" s="1"/>
  <c r="BN36656" i="4" s="1"/>
  <c r="AZ36640" i="4"/>
  <c r="BG36640" i="4" s="1"/>
  <c r="BN36640" i="4" s="1"/>
  <c r="AZ36624" i="4"/>
  <c r="BG36624" i="4" s="1"/>
  <c r="BN36624" i="4" s="1"/>
  <c r="AZ36608" i="4"/>
  <c r="BG36608" i="4" s="1"/>
  <c r="BN36608" i="4" s="1"/>
  <c r="AZ36592" i="4"/>
  <c r="BG36592" i="4" s="1"/>
  <c r="BN36592" i="4" s="1"/>
  <c r="AZ36576" i="4"/>
  <c r="BG36576" i="4" s="1"/>
  <c r="BN36576" i="4" s="1"/>
  <c r="AZ36560" i="4"/>
  <c r="BG36560" i="4" s="1"/>
  <c r="BN36560" i="4" s="1"/>
  <c r="AZ36544" i="4"/>
  <c r="BG36544" i="4" s="1"/>
  <c r="BN36544" i="4" s="1"/>
  <c r="AZ36528" i="4"/>
  <c r="BG36528" i="4" s="1"/>
  <c r="BN36528" i="4" s="1"/>
  <c r="AZ36512" i="4"/>
  <c r="BG36512" i="4" s="1"/>
  <c r="BN36512" i="4" s="1"/>
  <c r="AZ36496" i="4"/>
  <c r="BG36496" i="4" s="1"/>
  <c r="BN36496" i="4" s="1"/>
  <c r="AZ35567" i="4"/>
  <c r="BG35567" i="4" s="1"/>
  <c r="BN35567" i="4" s="1"/>
  <c r="AZ35551" i="4"/>
  <c r="BG35551" i="4" s="1"/>
  <c r="BN35551" i="4" s="1"/>
  <c r="AZ36782" i="4"/>
  <c r="BG36782" i="4" s="1"/>
  <c r="BN36782" i="4" s="1"/>
  <c r="AZ36695" i="4"/>
  <c r="BG36695" i="4" s="1"/>
  <c r="BN36695" i="4" s="1"/>
  <c r="AZ36679" i="4"/>
  <c r="BG36679" i="4" s="1"/>
  <c r="BN36679" i="4" s="1"/>
  <c r="AZ36663" i="4"/>
  <c r="BG36663" i="4" s="1"/>
  <c r="BN36663" i="4" s="1"/>
  <c r="AZ36647" i="4"/>
  <c r="BG36647" i="4" s="1"/>
  <c r="BN36647" i="4" s="1"/>
  <c r="AZ36631" i="4"/>
  <c r="BG36631" i="4" s="1"/>
  <c r="BN36631" i="4" s="1"/>
  <c r="AZ36615" i="4"/>
  <c r="BG36615" i="4" s="1"/>
  <c r="BN36615" i="4" s="1"/>
  <c r="AZ36599" i="4"/>
  <c r="BG36599" i="4" s="1"/>
  <c r="BN36599" i="4" s="1"/>
  <c r="AZ36583" i="4"/>
  <c r="BG36583" i="4" s="1"/>
  <c r="BN36583" i="4" s="1"/>
  <c r="AZ36567" i="4"/>
  <c r="BG36567" i="4" s="1"/>
  <c r="BN36567" i="4" s="1"/>
  <c r="AZ36551" i="4"/>
  <c r="BG36551" i="4" s="1"/>
  <c r="BN36551" i="4" s="1"/>
  <c r="AZ36535" i="4"/>
  <c r="BG36535" i="4" s="1"/>
  <c r="BN36535" i="4" s="1"/>
  <c r="AZ36519" i="4"/>
  <c r="BG36519" i="4" s="1"/>
  <c r="BN36519" i="4" s="1"/>
  <c r="AZ36503" i="4"/>
  <c r="BG36503" i="4" s="1"/>
  <c r="BN36503" i="4" s="1"/>
  <c r="AZ36487" i="4"/>
  <c r="BG36487" i="4" s="1"/>
  <c r="BN36487" i="4" s="1"/>
  <c r="AZ35562" i="4"/>
  <c r="BG35562" i="4" s="1"/>
  <c r="BN35562" i="4" s="1"/>
  <c r="AZ35522" i="4"/>
  <c r="BG35522" i="4" s="1"/>
  <c r="BN35522" i="4" s="1"/>
  <c r="AZ34371" i="4"/>
  <c r="BG34371" i="4" s="1"/>
  <c r="BN34371" i="4" s="1"/>
  <c r="AZ34355" i="4"/>
  <c r="BG34355" i="4" s="1"/>
  <c r="BN34355" i="4" s="1"/>
  <c r="AZ34730" i="4"/>
  <c r="BG34730" i="4" s="1"/>
  <c r="BN34730" i="4" s="1"/>
  <c r="AZ34362" i="4"/>
  <c r="BG34362" i="4" s="1"/>
  <c r="BN34362" i="4" s="1"/>
  <c r="AZ32832" i="4"/>
  <c r="BG32832" i="4" s="1"/>
  <c r="BN32832" i="4" s="1"/>
  <c r="AZ34729" i="4"/>
  <c r="BG34729" i="4" s="1"/>
  <c r="BN34729" i="4" s="1"/>
  <c r="AZ34361" i="4"/>
  <c r="BG34361" i="4" s="1"/>
  <c r="BN34361" i="4" s="1"/>
  <c r="AZ32831" i="4"/>
  <c r="BG32831" i="4" s="1"/>
  <c r="BN32831" i="4" s="1"/>
  <c r="AZ34372" i="4"/>
  <c r="BG34372" i="4" s="1"/>
  <c r="BN34372" i="4" s="1"/>
  <c r="AZ34356" i="4"/>
  <c r="BG34356" i="4" s="1"/>
  <c r="BN34356" i="4" s="1"/>
  <c r="AZ32424" i="4"/>
  <c r="BG32424" i="4" s="1"/>
  <c r="BN32424" i="4" s="1"/>
  <c r="AZ32004" i="4"/>
  <c r="BG32004" i="4" s="1"/>
  <c r="BN32004" i="4" s="1"/>
  <c r="AZ31512" i="4"/>
  <c r="BG31512" i="4" s="1"/>
  <c r="BN31512" i="4" s="1"/>
  <c r="AZ30473" i="4"/>
  <c r="BG30473" i="4" s="1"/>
  <c r="BN30473" i="4" s="1"/>
  <c r="AZ29924" i="4"/>
  <c r="BG29924" i="4" s="1"/>
  <c r="BN29924" i="4" s="1"/>
  <c r="AZ32337" i="4"/>
  <c r="BG32337" i="4" s="1"/>
  <c r="BN32337" i="4" s="1"/>
  <c r="AZ31895" i="4"/>
  <c r="BG31895" i="4" s="1"/>
  <c r="BN31895" i="4" s="1"/>
  <c r="AZ31342" i="4"/>
  <c r="BG31342" i="4" s="1"/>
  <c r="BN31342" i="4" s="1"/>
  <c r="AZ30849" i="4"/>
  <c r="BG30849" i="4" s="1"/>
  <c r="BN30849" i="4" s="1"/>
  <c r="AZ30378" i="4"/>
  <c r="BG30378" i="4" s="1"/>
  <c r="BN30378" i="4" s="1"/>
  <c r="AZ29564" i="4"/>
  <c r="BG29564" i="4" s="1"/>
  <c r="BN29564" i="4" s="1"/>
  <c r="AZ32341" i="4"/>
  <c r="BG32341" i="4" s="1"/>
  <c r="BN32341" i="4" s="1"/>
  <c r="AZ31514" i="4"/>
  <c r="BG31514" i="4" s="1"/>
  <c r="BN31514" i="4" s="1"/>
  <c r="AZ31296" i="4"/>
  <c r="BG31296" i="4" s="1"/>
  <c r="BN31296" i="4" s="1"/>
  <c r="AZ30713" i="4"/>
  <c r="BG30713" i="4" s="1"/>
  <c r="BN30713" i="4" s="1"/>
  <c r="AZ30109" i="4"/>
  <c r="BG30109" i="4" s="1"/>
  <c r="BN30109" i="4" s="1"/>
  <c r="AZ29665" i="4"/>
  <c r="BG29665" i="4" s="1"/>
  <c r="BN29665" i="4" s="1"/>
  <c r="AZ32335" i="4"/>
  <c r="BG32335" i="4" s="1"/>
  <c r="BN32335" i="4" s="1"/>
  <c r="AZ31706" i="4"/>
  <c r="BG31706" i="4" s="1"/>
  <c r="BN31706" i="4" s="1"/>
  <c r="AZ31260" i="4"/>
  <c r="BG31260" i="4" s="1"/>
  <c r="BN31260" i="4" s="1"/>
  <c r="AZ30198" i="4"/>
  <c r="BG30198" i="4" s="1"/>
  <c r="BN30198" i="4" s="1"/>
  <c r="AZ29921" i="4"/>
  <c r="BG29921" i="4" s="1"/>
  <c r="BN29921" i="4" s="1"/>
  <c r="AZ29044" i="4"/>
  <c r="BG29044" i="4" s="1"/>
  <c r="BN29044" i="4" s="1"/>
  <c r="AZ28339" i="4"/>
  <c r="BG28339" i="4" s="1"/>
  <c r="BN28339" i="4" s="1"/>
  <c r="AZ28102" i="4"/>
  <c r="BG28102" i="4" s="1"/>
  <c r="BN28102" i="4" s="1"/>
  <c r="AZ27755" i="4"/>
  <c r="BG27755" i="4" s="1"/>
  <c r="BN27755" i="4" s="1"/>
  <c r="AZ27036" i="4"/>
  <c r="BG27036" i="4" s="1"/>
  <c r="BN27036" i="4" s="1"/>
  <c r="AZ26816" i="4"/>
  <c r="BG26816" i="4" s="1"/>
  <c r="BN26816" i="4" s="1"/>
  <c r="AZ26559" i="4"/>
  <c r="BG26559" i="4" s="1"/>
  <c r="BN26559" i="4" s="1"/>
  <c r="AZ26517" i="4"/>
  <c r="BG26517" i="4" s="1"/>
  <c r="BN26517" i="4" s="1"/>
  <c r="AZ26210" i="4"/>
  <c r="BG26210" i="4" s="1"/>
  <c r="BN26210" i="4" s="1"/>
  <c r="AZ25875" i="4"/>
  <c r="BG25875" i="4" s="1"/>
  <c r="BN25875" i="4" s="1"/>
  <c r="AZ29039" i="4"/>
  <c r="BG29039" i="4" s="1"/>
  <c r="BN29039" i="4" s="1"/>
  <c r="AZ29023" i="4"/>
  <c r="BG29023" i="4" s="1"/>
  <c r="BN29023" i="4" s="1"/>
  <c r="AZ28518" i="4"/>
  <c r="BG28518" i="4" s="1"/>
  <c r="BN28518" i="4" s="1"/>
  <c r="AZ28294" i="4"/>
  <c r="BG28294" i="4" s="1"/>
  <c r="BN28294" i="4" s="1"/>
  <c r="AZ26890" i="4"/>
  <c r="BG26890" i="4" s="1"/>
  <c r="BN26890" i="4" s="1"/>
  <c r="AZ26807" i="4"/>
  <c r="BG26807" i="4" s="1"/>
  <c r="BN26807" i="4" s="1"/>
  <c r="AZ26524" i="4"/>
  <c r="BG26524" i="4" s="1"/>
  <c r="BN26524" i="4" s="1"/>
  <c r="AZ26217" i="4"/>
  <c r="BG26217" i="4" s="1"/>
  <c r="BN26217" i="4" s="1"/>
  <c r="AZ29042" i="4"/>
  <c r="BG29042" i="4" s="1"/>
  <c r="BN29042" i="4" s="1"/>
  <c r="AZ29026" i="4"/>
  <c r="BG29026" i="4" s="1"/>
  <c r="BN29026" i="4" s="1"/>
  <c r="AZ28297" i="4"/>
  <c r="BG28297" i="4" s="1"/>
  <c r="BN28297" i="4" s="1"/>
  <c r="AZ28101" i="4"/>
  <c r="BG28101" i="4" s="1"/>
  <c r="BN28101" i="4" s="1"/>
  <c r="AZ27761" i="4"/>
  <c r="BG27761" i="4" s="1"/>
  <c r="BN27761" i="4" s="1"/>
  <c r="AZ27270" i="4"/>
  <c r="BG27270" i="4" s="1"/>
  <c r="BN27270" i="4" s="1"/>
  <c r="AZ26885" i="4"/>
  <c r="BG26885" i="4" s="1"/>
  <c r="BN26885" i="4" s="1"/>
  <c r="AZ26802" i="4"/>
  <c r="BG26802" i="4" s="1"/>
  <c r="BN26802" i="4" s="1"/>
  <c r="AZ26519" i="4"/>
  <c r="BG26519" i="4" s="1"/>
  <c r="BN26519" i="4" s="1"/>
  <c r="AZ26212" i="4"/>
  <c r="BG26212" i="4" s="1"/>
  <c r="BN26212" i="4" s="1"/>
  <c r="AZ29241" i="4"/>
  <c r="BG29241" i="4" s="1"/>
  <c r="BN29241" i="4" s="1"/>
  <c r="AZ29037" i="4"/>
  <c r="BG29037" i="4" s="1"/>
  <c r="BN29037" i="4" s="1"/>
  <c r="AZ29021" i="4"/>
  <c r="BG29021" i="4" s="1"/>
  <c r="BN29021" i="4" s="1"/>
  <c r="AZ28340" i="4"/>
  <c r="BG28340" i="4" s="1"/>
  <c r="BN28340" i="4" s="1"/>
  <c r="AZ28288" i="4"/>
  <c r="BG28288" i="4" s="1"/>
  <c r="BN28288" i="4" s="1"/>
  <c r="AZ27783" i="4"/>
  <c r="BG27783" i="4" s="1"/>
  <c r="BN27783" i="4" s="1"/>
  <c r="AZ27752" i="4"/>
  <c r="BG27752" i="4" s="1"/>
  <c r="BN27752" i="4" s="1"/>
  <c r="AZ27109" i="4"/>
  <c r="BG27109" i="4" s="1"/>
  <c r="BN27109" i="4" s="1"/>
  <c r="AZ26560" i="4"/>
  <c r="BG26560" i="4" s="1"/>
  <c r="BN26560" i="4" s="1"/>
  <c r="AZ26518" i="4"/>
  <c r="BG26518" i="4" s="1"/>
  <c r="BN26518" i="4" s="1"/>
  <c r="AZ26211" i="4"/>
  <c r="BG26211" i="4" s="1"/>
  <c r="BN26211" i="4" s="1"/>
  <c r="AZ25647" i="4"/>
  <c r="BG25647" i="4" s="1"/>
  <c r="BN25647" i="4" s="1"/>
  <c r="AZ25224" i="4"/>
  <c r="BG25224" i="4" s="1"/>
  <c r="BN25224" i="4" s="1"/>
  <c r="AZ24860" i="4"/>
  <c r="BG24860" i="4" s="1"/>
  <c r="BN24860" i="4" s="1"/>
  <c r="AZ24422" i="4"/>
  <c r="BG24422" i="4" s="1"/>
  <c r="BN24422" i="4" s="1"/>
  <c r="AZ24406" i="4"/>
  <c r="BG24406" i="4" s="1"/>
  <c r="BN24406" i="4" s="1"/>
  <c r="AZ24013" i="4"/>
  <c r="BG24013" i="4" s="1"/>
  <c r="BN24013" i="4" s="1"/>
  <c r="AZ25645" i="4"/>
  <c r="BG25645" i="4" s="1"/>
  <c r="BN25645" i="4" s="1"/>
  <c r="AZ25227" i="4"/>
  <c r="BG25227" i="4" s="1"/>
  <c r="BN25227" i="4" s="1"/>
  <c r="AZ25027" i="4"/>
  <c r="BG25027" i="4" s="1"/>
  <c r="BN25027" i="4" s="1"/>
  <c r="AZ24572" i="4"/>
  <c r="BG24572" i="4" s="1"/>
  <c r="BN24572" i="4" s="1"/>
  <c r="AZ24417" i="4"/>
  <c r="BG24417" i="4" s="1"/>
  <c r="BN24417" i="4" s="1"/>
  <c r="AZ24333" i="4"/>
  <c r="BG24333" i="4" s="1"/>
  <c r="BN24333" i="4" s="1"/>
  <c r="AZ24090" i="4"/>
  <c r="BG24090" i="4" s="1"/>
  <c r="BN24090" i="4" s="1"/>
  <c r="AZ25873" i="4"/>
  <c r="BG25873" i="4" s="1"/>
  <c r="BN25873" i="4" s="1"/>
  <c r="AZ25226" i="4"/>
  <c r="BG25226" i="4" s="1"/>
  <c r="BN25226" i="4" s="1"/>
  <c r="AZ25050" i="4"/>
  <c r="BG25050" i="4" s="1"/>
  <c r="BN25050" i="4" s="1"/>
  <c r="AZ24571" i="4"/>
  <c r="BG24571" i="4" s="1"/>
  <c r="BN24571" i="4" s="1"/>
  <c r="AZ24412" i="4"/>
  <c r="BG24412" i="4" s="1"/>
  <c r="BN24412" i="4" s="1"/>
  <c r="AZ24318" i="4"/>
  <c r="BG24318" i="4" s="1"/>
  <c r="BN24318" i="4" s="1"/>
  <c r="AZ25416" i="4"/>
  <c r="BG25416" i="4" s="1"/>
  <c r="BN25416" i="4" s="1"/>
  <c r="AZ25225" i="4"/>
  <c r="BG25225" i="4" s="1"/>
  <c r="BN25225" i="4" s="1"/>
  <c r="AZ24846" i="4"/>
  <c r="BG24846" i="4" s="1"/>
  <c r="BN24846" i="4" s="1"/>
  <c r="AZ24570" i="4"/>
  <c r="BG24570" i="4" s="1"/>
  <c r="BN24570" i="4" s="1"/>
  <c r="AZ24411" i="4"/>
  <c r="BG24411" i="4" s="1"/>
  <c r="BN24411" i="4" s="1"/>
  <c r="AZ24325" i="4"/>
  <c r="BG24325" i="4" s="1"/>
  <c r="BN24325" i="4" s="1"/>
  <c r="AZ24092" i="4"/>
  <c r="BG24092" i="4" s="1"/>
  <c r="BN24092" i="4" s="1"/>
  <c r="AZ23688" i="4"/>
  <c r="BG23688" i="4" s="1"/>
  <c r="BN23688" i="4" s="1"/>
  <c r="AZ23467" i="4"/>
  <c r="BG23467" i="4" s="1"/>
  <c r="BN23467" i="4" s="1"/>
  <c r="AZ23219" i="4"/>
  <c r="BG23219" i="4" s="1"/>
  <c r="BN23219" i="4" s="1"/>
  <c r="AZ23203" i="4"/>
  <c r="BG23203" i="4" s="1"/>
  <c r="BN23203" i="4" s="1"/>
  <c r="AZ23187" i="4"/>
  <c r="BG23187" i="4" s="1"/>
  <c r="BN23187" i="4" s="1"/>
  <c r="AZ22967" i="4"/>
  <c r="BG22967" i="4" s="1"/>
  <c r="BN22967" i="4" s="1"/>
  <c r="AZ22789" i="4"/>
  <c r="BG22789" i="4" s="1"/>
  <c r="BN22789" i="4" s="1"/>
  <c r="AZ22600" i="4"/>
  <c r="BG22600" i="4" s="1"/>
  <c r="BN22600" i="4" s="1"/>
  <c r="AZ23691" i="4"/>
  <c r="BG23691" i="4" s="1"/>
  <c r="BN23691" i="4" s="1"/>
  <c r="AZ23470" i="4"/>
  <c r="BG23470" i="4" s="1"/>
  <c r="BN23470" i="4" s="1"/>
  <c r="AZ23218" i="4"/>
  <c r="BG23218" i="4" s="1"/>
  <c r="BN23218" i="4" s="1"/>
  <c r="AZ23202" i="4"/>
  <c r="BG23202" i="4" s="1"/>
  <c r="BN23202" i="4" s="1"/>
  <c r="AZ23186" i="4"/>
  <c r="BG23186" i="4" s="1"/>
  <c r="BN23186" i="4" s="1"/>
  <c r="AZ22966" i="4"/>
  <c r="BG22966" i="4" s="1"/>
  <c r="BN22966" i="4" s="1"/>
  <c r="AZ22796" i="4"/>
  <c r="BG22796" i="4" s="1"/>
  <c r="BN22796" i="4" s="1"/>
  <c r="AZ22780" i="4"/>
  <c r="BG22780" i="4" s="1"/>
  <c r="BN22780" i="4" s="1"/>
  <c r="AZ22595" i="4"/>
  <c r="BG22595" i="4" s="1"/>
  <c r="BN22595" i="4" s="1"/>
  <c r="AZ22430" i="4"/>
  <c r="BG22430" i="4" s="1"/>
  <c r="BN22430" i="4" s="1"/>
  <c r="AZ23919" i="4"/>
  <c r="BG23919" i="4" s="1"/>
  <c r="BN23919" i="4" s="1"/>
  <c r="AZ23690" i="4"/>
  <c r="BG23690" i="4" s="1"/>
  <c r="BN23690" i="4" s="1"/>
  <c r="AZ23473" i="4"/>
  <c r="BG23473" i="4" s="1"/>
  <c r="BN23473" i="4" s="1"/>
  <c r="AZ23217" i="4"/>
  <c r="BG23217" i="4" s="1"/>
  <c r="BN23217" i="4" s="1"/>
  <c r="AZ23201" i="4"/>
  <c r="BG23201" i="4" s="1"/>
  <c r="BN23201" i="4" s="1"/>
  <c r="AZ23185" i="4"/>
  <c r="BG23185" i="4" s="1"/>
  <c r="BN23185" i="4" s="1"/>
  <c r="AZ22965" i="4"/>
  <c r="BG22965" i="4" s="1"/>
  <c r="BN22965" i="4" s="1"/>
  <c r="AZ22795" i="4"/>
  <c r="BG22795" i="4" s="1"/>
  <c r="BN22795" i="4" s="1"/>
  <c r="AZ22779" i="4"/>
  <c r="BG22779" i="4" s="1"/>
  <c r="BN22779" i="4" s="1"/>
  <c r="AZ22594" i="4"/>
  <c r="BG22594" i="4" s="1"/>
  <c r="BN22594" i="4" s="1"/>
  <c r="AZ22433" i="4"/>
  <c r="BG22433" i="4" s="1"/>
  <c r="BN22433" i="4" s="1"/>
  <c r="AZ23697" i="4"/>
  <c r="BG23697" i="4" s="1"/>
  <c r="BN23697" i="4" s="1"/>
  <c r="AZ23476" i="4"/>
  <c r="BG23476" i="4" s="1"/>
  <c r="BN23476" i="4" s="1"/>
  <c r="AZ23220" i="4"/>
  <c r="BG23220" i="4" s="1"/>
  <c r="BN23220" i="4" s="1"/>
  <c r="AZ23204" i="4"/>
  <c r="BG23204" i="4" s="1"/>
  <c r="BN23204" i="4" s="1"/>
  <c r="AZ23188" i="4"/>
  <c r="BG23188" i="4" s="1"/>
  <c r="BN23188" i="4" s="1"/>
  <c r="AZ22968" i="4"/>
  <c r="BG22968" i="4" s="1"/>
  <c r="BN22968" i="4" s="1"/>
  <c r="AZ22798" i="4"/>
  <c r="BG22798" i="4" s="1"/>
  <c r="BN22798" i="4" s="1"/>
  <c r="AZ22782" i="4"/>
  <c r="BG22782" i="4" s="1"/>
  <c r="BN22782" i="4" s="1"/>
  <c r="AZ22234" i="4"/>
  <c r="BG22234" i="4" s="1"/>
  <c r="BN22234" i="4" s="1"/>
  <c r="AZ22008" i="4"/>
  <c r="BG22008" i="4" s="1"/>
  <c r="BN22008" i="4" s="1"/>
  <c r="AZ20928" i="4"/>
  <c r="BG20928" i="4" s="1"/>
  <c r="BN20928" i="4" s="1"/>
  <c r="AZ20708" i="4"/>
  <c r="BG20708" i="4" s="1"/>
  <c r="BN20708" i="4" s="1"/>
  <c r="AZ20516" i="4"/>
  <c r="BG20516" i="4" s="1"/>
  <c r="BN20516" i="4" s="1"/>
  <c r="AZ22266" i="4"/>
  <c r="BG22266" i="4" s="1"/>
  <c r="BN22266" i="4" s="1"/>
  <c r="AZ22233" i="4"/>
  <c r="BG22233" i="4" s="1"/>
  <c r="BN22233" i="4" s="1"/>
  <c r="AZ22007" i="4"/>
  <c r="BG22007" i="4" s="1"/>
  <c r="BN22007" i="4" s="1"/>
  <c r="AZ21342" i="4"/>
  <c r="BG21342" i="4" s="1"/>
  <c r="BN21342" i="4" s="1"/>
  <c r="AZ20523" i="4"/>
  <c r="BG20523" i="4" s="1"/>
  <c r="BN20523" i="4" s="1"/>
  <c r="AZ20507" i="4"/>
  <c r="BG20507" i="4" s="1"/>
  <c r="BN20507" i="4" s="1"/>
  <c r="AZ22240" i="4"/>
  <c r="BG22240" i="4" s="1"/>
  <c r="BN22240" i="4" s="1"/>
  <c r="AZ22026" i="4"/>
  <c r="BG22026" i="4" s="1"/>
  <c r="BN22026" i="4" s="1"/>
  <c r="AZ21626" i="4"/>
  <c r="BG21626" i="4" s="1"/>
  <c r="BN21626" i="4" s="1"/>
  <c r="AZ21152" i="4"/>
  <c r="BG21152" i="4" s="1"/>
  <c r="BN21152" i="4" s="1"/>
  <c r="AZ20919" i="4"/>
  <c r="BG20919" i="4" s="1"/>
  <c r="BN20919" i="4" s="1"/>
  <c r="AZ20522" i="4"/>
  <c r="BG20522" i="4" s="1"/>
  <c r="BN20522" i="4" s="1"/>
  <c r="AZ20506" i="4"/>
  <c r="BG20506" i="4" s="1"/>
  <c r="BN20506" i="4" s="1"/>
  <c r="AZ22235" i="4"/>
  <c r="BG22235" i="4" s="1"/>
  <c r="BN22235" i="4" s="1"/>
  <c r="AZ22013" i="4"/>
  <c r="BG22013" i="4" s="1"/>
  <c r="BN22013" i="4" s="1"/>
  <c r="AZ21621" i="4"/>
  <c r="BG21621" i="4" s="1"/>
  <c r="BN21621" i="4" s="1"/>
  <c r="AZ20918" i="4"/>
  <c r="BG20918" i="4" s="1"/>
  <c r="BN20918" i="4" s="1"/>
  <c r="AZ20521" i="4"/>
  <c r="BG20521" i="4" s="1"/>
  <c r="BN20521" i="4" s="1"/>
  <c r="AZ20505" i="4"/>
  <c r="BG20505" i="4" s="1"/>
  <c r="BN20505" i="4" s="1"/>
  <c r="AZ20289" i="4"/>
  <c r="BG20289" i="4" s="1"/>
  <c r="BN20289" i="4" s="1"/>
  <c r="AZ19843" i="4"/>
  <c r="BG19843" i="4" s="1"/>
  <c r="BN19843" i="4" s="1"/>
  <c r="AZ19329" i="4"/>
  <c r="BG19329" i="4" s="1"/>
  <c r="BN19329" i="4" s="1"/>
  <c r="AZ19074" i="4"/>
  <c r="BG19074" i="4" s="1"/>
  <c r="BN19074" i="4" s="1"/>
  <c r="AZ18818" i="4"/>
  <c r="BG18818" i="4" s="1"/>
  <c r="BN18818" i="4" s="1"/>
  <c r="AZ20296" i="4"/>
  <c r="BG20296" i="4" s="1"/>
  <c r="BN20296" i="4" s="1"/>
  <c r="AZ20111" i="4"/>
  <c r="BG20111" i="4" s="1"/>
  <c r="BN20111" i="4" s="1"/>
  <c r="AZ19838" i="4"/>
  <c r="BG19838" i="4" s="1"/>
  <c r="BN19838" i="4" s="1"/>
  <c r="AZ19081" i="4"/>
  <c r="BG19081" i="4" s="1"/>
  <c r="BN19081" i="4" s="1"/>
  <c r="AZ18825" i="4"/>
  <c r="BG18825" i="4" s="1"/>
  <c r="BN18825" i="4" s="1"/>
  <c r="AZ20402" i="4"/>
  <c r="BG20402" i="4" s="1"/>
  <c r="BN20402" i="4" s="1"/>
  <c r="AZ20114" i="4"/>
  <c r="BG20114" i="4" s="1"/>
  <c r="BN20114" i="4" s="1"/>
  <c r="AZ19322" i="4"/>
  <c r="BG19322" i="4" s="1"/>
  <c r="BN19322" i="4" s="1"/>
  <c r="AZ19072" i="4"/>
  <c r="BG19072" i="4" s="1"/>
  <c r="BN19072" i="4" s="1"/>
  <c r="AZ18824" i="4"/>
  <c r="BG18824" i="4" s="1"/>
  <c r="BN18824" i="4" s="1"/>
  <c r="AZ20401" i="4"/>
  <c r="BG20401" i="4" s="1"/>
  <c r="BN20401" i="4" s="1"/>
  <c r="AZ20113" i="4"/>
  <c r="BG20113" i="4" s="1"/>
  <c r="BN20113" i="4" s="1"/>
  <c r="AZ19330" i="4"/>
  <c r="BG19330" i="4" s="1"/>
  <c r="BN19330" i="4" s="1"/>
  <c r="AZ19079" i="4"/>
  <c r="BG19079" i="4" s="1"/>
  <c r="BN19079" i="4" s="1"/>
  <c r="AZ19065" i="4"/>
  <c r="BG19065" i="4" s="1"/>
  <c r="BN19065" i="4" s="1"/>
  <c r="AZ18559" i="4"/>
  <c r="BG18559" i="4" s="1"/>
  <c r="BN18559" i="4" s="1"/>
  <c r="AZ18038" i="4"/>
  <c r="BG18038" i="4" s="1"/>
  <c r="BN18038" i="4" s="1"/>
  <c r="AZ18015" i="4"/>
  <c r="BG18015" i="4" s="1"/>
  <c r="BN18015" i="4" s="1"/>
  <c r="AZ17736" i="4"/>
  <c r="BG17736" i="4" s="1"/>
  <c r="BN17736" i="4" s="1"/>
  <c r="AZ17708" i="4"/>
  <c r="BG17708" i="4" s="1"/>
  <c r="BN17708" i="4" s="1"/>
  <c r="AZ18033" i="4"/>
  <c r="BG18033" i="4" s="1"/>
  <c r="BN18033" i="4" s="1"/>
  <c r="AZ18014" i="4"/>
  <c r="BG18014" i="4" s="1"/>
  <c r="BN18014" i="4" s="1"/>
  <c r="AZ17731" i="4"/>
  <c r="BG17731" i="4" s="1"/>
  <c r="BN17731" i="4" s="1"/>
  <c r="AZ17707" i="4"/>
  <c r="BG17707" i="4" s="1"/>
  <c r="BN17707" i="4" s="1"/>
  <c r="AZ18412" i="4"/>
  <c r="BG18412" i="4" s="1"/>
  <c r="BN18412" i="4" s="1"/>
  <c r="AZ18021" i="4"/>
  <c r="BG18021" i="4" s="1"/>
  <c r="BN18021" i="4" s="1"/>
  <c r="AZ17742" i="4"/>
  <c r="BG17742" i="4" s="1"/>
  <c r="BN17742" i="4" s="1"/>
  <c r="AZ17713" i="4"/>
  <c r="BG17713" i="4" s="1"/>
  <c r="BN17713" i="4" s="1"/>
  <c r="AZ18316" i="4"/>
  <c r="BG18316" i="4" s="1"/>
  <c r="BN18316" i="4" s="1"/>
  <c r="AZ18027" i="4"/>
  <c r="BG18027" i="4" s="1"/>
  <c r="BN18027" i="4" s="1"/>
  <c r="AZ17745" i="4"/>
  <c r="BG17745" i="4" s="1"/>
  <c r="BN17745" i="4" s="1"/>
  <c r="AZ17729" i="4"/>
  <c r="BG17729" i="4" s="1"/>
  <c r="BN17729" i="4" s="1"/>
  <c r="AZ17705" i="4"/>
  <c r="BG17705" i="4" s="1"/>
  <c r="BN17705" i="4" s="1"/>
  <c r="AZ17247" i="4"/>
  <c r="BG17247" i="4" s="1"/>
  <c r="BN17247" i="4" s="1"/>
  <c r="AZ17256" i="4"/>
  <c r="BG17256" i="4" s="1"/>
  <c r="BN17256" i="4" s="1"/>
  <c r="AZ17056" i="4"/>
  <c r="BG17056" i="4" s="1"/>
  <c r="BN17056" i="4" s="1"/>
  <c r="AZ16638" i="4"/>
  <c r="BG16638" i="4" s="1"/>
  <c r="BN16638" i="4" s="1"/>
  <c r="AZ17259" i="4"/>
  <c r="BG17259" i="4" s="1"/>
  <c r="BN17259" i="4" s="1"/>
  <c r="AZ16836" i="4"/>
  <c r="BG16836" i="4" s="1"/>
  <c r="BN16836" i="4" s="1"/>
  <c r="AZ17258" i="4"/>
  <c r="BG17258" i="4" s="1"/>
  <c r="BN17258" i="4" s="1"/>
  <c r="AZ16732" i="4"/>
  <c r="BG16732" i="4" s="1"/>
  <c r="BN16732" i="4" s="1"/>
  <c r="AZ14688" i="4"/>
  <c r="BG14688" i="4" s="1"/>
  <c r="BN14688" i="4" s="1"/>
  <c r="AZ16641" i="4"/>
  <c r="BG16641" i="4" s="1"/>
  <c r="BN16641" i="4" s="1"/>
  <c r="AZ16257" i="4"/>
  <c r="BG16257" i="4" s="1"/>
  <c r="BN16257" i="4" s="1"/>
  <c r="AZ16838" i="4"/>
  <c r="BG16838" i="4" s="1"/>
  <c r="BN16838" i="4" s="1"/>
  <c r="AZ16259" i="4"/>
  <c r="BG16259" i="4" s="1"/>
  <c r="BN16259" i="4" s="1"/>
  <c r="AZ16639" i="4"/>
  <c r="BG16639" i="4" s="1"/>
  <c r="BN16639" i="4" s="1"/>
  <c r="AZ16258" i="4"/>
  <c r="BG16258" i="4" s="1"/>
  <c r="BN16258" i="4" s="1"/>
  <c r="AZ16046" i="4"/>
  <c r="BG16046" i="4" s="1"/>
  <c r="BN16046" i="4" s="1"/>
  <c r="AZ15274" i="4"/>
  <c r="BG15274" i="4" s="1"/>
  <c r="BN15274" i="4" s="1"/>
  <c r="AZ14429" i="4"/>
  <c r="BG14429" i="4" s="1"/>
  <c r="BN14429" i="4" s="1"/>
  <c r="AZ16045" i="4"/>
  <c r="BG16045" i="4" s="1"/>
  <c r="BN16045" i="4" s="1"/>
  <c r="AZ15460" i="4"/>
  <c r="BG15460" i="4" s="1"/>
  <c r="BN15460" i="4" s="1"/>
  <c r="AZ14347" i="4"/>
  <c r="BG14347" i="4" s="1"/>
  <c r="BN14347" i="4" s="1"/>
  <c r="AZ16044" i="4"/>
  <c r="BG16044" i="4" s="1"/>
  <c r="BN16044" i="4" s="1"/>
  <c r="AZ15272" i="4"/>
  <c r="BG15272" i="4" s="1"/>
  <c r="BN15272" i="4" s="1"/>
  <c r="AZ14687" i="4"/>
  <c r="BG14687" i="4" s="1"/>
  <c r="BN14687" i="4" s="1"/>
  <c r="AZ14338" i="4"/>
  <c r="BG14338" i="4" s="1"/>
  <c r="BN14338" i="4" s="1"/>
  <c r="AZ14928" i="4"/>
  <c r="BG14928" i="4" s="1"/>
  <c r="BN14928" i="4" s="1"/>
  <c r="AZ14337" i="4"/>
  <c r="BG14337" i="4" s="1"/>
  <c r="BN14337" i="4" s="1"/>
  <c r="AZ15077" i="4"/>
  <c r="BG15077" i="4" s="1"/>
  <c r="BN15077" i="4" s="1"/>
  <c r="AZ14340" i="4"/>
  <c r="BG14340" i="4" s="1"/>
  <c r="BN14340" i="4" s="1"/>
  <c r="AZ14262" i="4"/>
  <c r="BG14262" i="4" s="1"/>
  <c r="BN14262" i="4" s="1"/>
  <c r="AZ14261" i="4"/>
  <c r="BG14261" i="4" s="1"/>
  <c r="BN14261" i="4" s="1"/>
  <c r="AZ14260" i="4"/>
  <c r="BG14260" i="4" s="1"/>
  <c r="BN14260" i="4" s="1"/>
  <c r="AZ13338" i="4"/>
  <c r="BG13338" i="4" s="1"/>
  <c r="BN13338" i="4" s="1"/>
  <c r="AZ13773" i="4"/>
  <c r="BG13773" i="4" s="1"/>
  <c r="BN13773" i="4" s="1"/>
  <c r="AZ12581" i="4"/>
  <c r="BG12581" i="4" s="1"/>
  <c r="BN12581" i="4" s="1"/>
  <c r="AZ13142" i="4"/>
  <c r="BG13142" i="4" s="1"/>
  <c r="BN13142" i="4" s="1"/>
  <c r="AZ13337" i="4"/>
  <c r="BG13337" i="4" s="1"/>
  <c r="BN13337" i="4" s="1"/>
  <c r="AZ12827" i="4"/>
  <c r="BG12827" i="4" s="1"/>
  <c r="BN12827" i="4" s="1"/>
  <c r="AZ13476" i="4"/>
  <c r="BG13476" i="4" s="1"/>
  <c r="BN13476" i="4" s="1"/>
  <c r="AZ12889" i="4"/>
  <c r="BG12889" i="4" s="1"/>
  <c r="BN12889" i="4" s="1"/>
  <c r="AZ12288" i="4"/>
  <c r="BG12288" i="4" s="1"/>
  <c r="BN12288" i="4" s="1"/>
  <c r="AZ12790" i="4"/>
  <c r="BG12790" i="4" s="1"/>
  <c r="BN12790" i="4" s="1"/>
  <c r="AZ12289" i="4"/>
  <c r="BG12289" i="4" s="1"/>
  <c r="BN12289" i="4" s="1"/>
  <c r="AZ12008" i="4"/>
  <c r="BG12008" i="4" s="1"/>
  <c r="BN12008" i="4" s="1"/>
  <c r="BB36789" i="4"/>
  <c r="BI36789" i="4" s="1"/>
  <c r="BP36789" i="4" s="1"/>
  <c r="BB36021" i="4"/>
  <c r="BI36021" i="4" s="1"/>
  <c r="BP36021" i="4" s="1"/>
  <c r="BB31955" i="4"/>
  <c r="BI31955" i="4" s="1"/>
  <c r="BP31955" i="4" s="1"/>
  <c r="BB36024" i="4"/>
  <c r="BI36024" i="4" s="1"/>
  <c r="BP36024" i="4" s="1"/>
  <c r="BB33293" i="4"/>
  <c r="BI33293" i="4" s="1"/>
  <c r="BP33293" i="4" s="1"/>
  <c r="BB31954" i="4"/>
  <c r="BI31954" i="4" s="1"/>
  <c r="BP31954" i="4" s="1"/>
  <c r="BB36027" i="4"/>
  <c r="BI36027" i="4" s="1"/>
  <c r="BP36027" i="4" s="1"/>
  <c r="BB33292" i="4"/>
  <c r="BI33292" i="4" s="1"/>
  <c r="BP33292" i="4" s="1"/>
  <c r="BB31953" i="4"/>
  <c r="BI31953" i="4" s="1"/>
  <c r="BP31953" i="4" s="1"/>
  <c r="BB36026" i="4"/>
  <c r="BI36026" i="4" s="1"/>
  <c r="BP36026" i="4" s="1"/>
  <c r="BB32725" i="4"/>
  <c r="BI32725" i="4" s="1"/>
  <c r="BP32725" i="4" s="1"/>
  <c r="BB31952" i="4"/>
  <c r="BI31952" i="4" s="1"/>
  <c r="BP31952" i="4" s="1"/>
  <c r="BB30633" i="4"/>
  <c r="BI30633" i="4" s="1"/>
  <c r="BP30633" i="4" s="1"/>
  <c r="BB30523" i="4"/>
  <c r="BI30523" i="4" s="1"/>
  <c r="BP30523" i="4" s="1"/>
  <c r="BB29848" i="4"/>
  <c r="BI29848" i="4" s="1"/>
  <c r="BP29848" i="4" s="1"/>
  <c r="BB29432" i="4"/>
  <c r="BI29432" i="4" s="1"/>
  <c r="BP29432" i="4" s="1"/>
  <c r="BB29416" i="4"/>
  <c r="BI29416" i="4" s="1"/>
  <c r="BP29416" i="4" s="1"/>
  <c r="BB27639" i="4"/>
  <c r="BI27639" i="4" s="1"/>
  <c r="BP27639" i="4" s="1"/>
  <c r="BB27431" i="4"/>
  <c r="BI27431" i="4" s="1"/>
  <c r="BP27431" i="4" s="1"/>
  <c r="BB26851" i="4"/>
  <c r="BI26851" i="4" s="1"/>
  <c r="BP26851" i="4" s="1"/>
  <c r="BB26649" i="4"/>
  <c r="BI26649" i="4" s="1"/>
  <c r="BP26649" i="4" s="1"/>
  <c r="BB26577" i="4"/>
  <c r="BI26577" i="4" s="1"/>
  <c r="BP26577" i="4" s="1"/>
  <c r="BB26006" i="4"/>
  <c r="BI26006" i="4" s="1"/>
  <c r="BP26006" i="4" s="1"/>
  <c r="BB24936" i="4"/>
  <c r="BI24936" i="4" s="1"/>
  <c r="BP24936" i="4" s="1"/>
  <c r="BB24717" i="4"/>
  <c r="BI24717" i="4" s="1"/>
  <c r="BP24717" i="4" s="1"/>
  <c r="BB21061" i="4"/>
  <c r="BI21061" i="4" s="1"/>
  <c r="BP21061" i="4" s="1"/>
  <c r="BB30759" i="4"/>
  <c r="BI30759" i="4" s="1"/>
  <c r="BP30759" i="4" s="1"/>
  <c r="BB30530" i="4"/>
  <c r="BI30530" i="4" s="1"/>
  <c r="BP30530" i="4" s="1"/>
  <c r="BB30327" i="4"/>
  <c r="BI30327" i="4" s="1"/>
  <c r="BP30327" i="4" s="1"/>
  <c r="BB29721" i="4"/>
  <c r="BI29721" i="4" s="1"/>
  <c r="BP29721" i="4" s="1"/>
  <c r="BB29427" i="4"/>
  <c r="BI29427" i="4" s="1"/>
  <c r="BP29427" i="4" s="1"/>
  <c r="BB29411" i="4"/>
  <c r="BI29411" i="4" s="1"/>
  <c r="BP29411" i="4" s="1"/>
  <c r="BB27932" i="4"/>
  <c r="BI27932" i="4" s="1"/>
  <c r="BP27932" i="4" s="1"/>
  <c r="BB27635" i="4"/>
  <c r="BI27635" i="4" s="1"/>
  <c r="BP27635" i="4" s="1"/>
  <c r="BB27179" i="4"/>
  <c r="BI27179" i="4" s="1"/>
  <c r="BP27179" i="4" s="1"/>
  <c r="BB26652" i="4"/>
  <c r="BI26652" i="4" s="1"/>
  <c r="BP26652" i="4" s="1"/>
  <c r="BB26580" i="4"/>
  <c r="BI26580" i="4" s="1"/>
  <c r="BP26580" i="4" s="1"/>
  <c r="BB25919" i="4"/>
  <c r="BI25919" i="4" s="1"/>
  <c r="BP25919" i="4" s="1"/>
  <c r="BB25348" i="4"/>
  <c r="BI25348" i="4" s="1"/>
  <c r="BP25348" i="4" s="1"/>
  <c r="BB24927" i="4"/>
  <c r="BI24927" i="4" s="1"/>
  <c r="BP24927" i="4" s="1"/>
  <c r="BB24044" i="4"/>
  <c r="BI24044" i="4" s="1"/>
  <c r="BP24044" i="4" s="1"/>
  <c r="BB22347" i="4"/>
  <c r="BI22347" i="4" s="1"/>
  <c r="BP22347" i="4" s="1"/>
  <c r="BB20083" i="4"/>
  <c r="BI20083" i="4" s="1"/>
  <c r="BP20083" i="4" s="1"/>
  <c r="BB30529" i="4"/>
  <c r="BI30529" i="4" s="1"/>
  <c r="BP30529" i="4" s="1"/>
  <c r="BB30263" i="4"/>
  <c r="BI30263" i="4" s="1"/>
  <c r="BP30263" i="4" s="1"/>
  <c r="BB29624" i="4"/>
  <c r="BI29624" i="4" s="1"/>
  <c r="BP29624" i="4" s="1"/>
  <c r="BB29422" i="4"/>
  <c r="BI29422" i="4" s="1"/>
  <c r="BP29422" i="4" s="1"/>
  <c r="BB29167" i="4"/>
  <c r="BI29167" i="4" s="1"/>
  <c r="BP29167" i="4" s="1"/>
  <c r="BB27935" i="4"/>
  <c r="BI27935" i="4" s="1"/>
  <c r="BP27935" i="4" s="1"/>
  <c r="BB27496" i="4"/>
  <c r="BI27496" i="4" s="1"/>
  <c r="BP27496" i="4" s="1"/>
  <c r="BB26954" i="4"/>
  <c r="BI26954" i="4" s="1"/>
  <c r="BP26954" i="4" s="1"/>
  <c r="BB26647" i="4"/>
  <c r="BI26647" i="4" s="1"/>
  <c r="BP26647" i="4" s="1"/>
  <c r="BB26322" i="4"/>
  <c r="BI26322" i="4" s="1"/>
  <c r="BP26322" i="4" s="1"/>
  <c r="BB25914" i="4"/>
  <c r="BI25914" i="4" s="1"/>
  <c r="BP25914" i="4" s="1"/>
  <c r="BB25347" i="4"/>
  <c r="BI25347" i="4" s="1"/>
  <c r="BP25347" i="4" s="1"/>
  <c r="BB24930" i="4"/>
  <c r="BI24930" i="4" s="1"/>
  <c r="BP24930" i="4" s="1"/>
  <c r="BB24715" i="4"/>
  <c r="BI24715" i="4" s="1"/>
  <c r="BP24715" i="4" s="1"/>
  <c r="BB24214" i="4"/>
  <c r="BI24214" i="4" s="1"/>
  <c r="BP24214" i="4" s="1"/>
  <c r="BB21063" i="4"/>
  <c r="BI21063" i="4" s="1"/>
  <c r="BP21063" i="4" s="1"/>
  <c r="BB30757" i="4"/>
  <c r="BI30757" i="4" s="1"/>
  <c r="BP30757" i="4" s="1"/>
  <c r="BB30528" i="4"/>
  <c r="BI30528" i="4" s="1"/>
  <c r="BP30528" i="4" s="1"/>
  <c r="BB30258" i="4"/>
  <c r="BI30258" i="4" s="1"/>
  <c r="BP30258" i="4" s="1"/>
  <c r="BB29623" i="4"/>
  <c r="BI29623" i="4" s="1"/>
  <c r="BP29623" i="4" s="1"/>
  <c r="BB29421" i="4"/>
  <c r="BI29421" i="4" s="1"/>
  <c r="BP29421" i="4" s="1"/>
  <c r="BB29166" i="4"/>
  <c r="BI29166" i="4" s="1"/>
  <c r="BP29166" i="4" s="1"/>
  <c r="BB27181" i="4"/>
  <c r="BI27181" i="4" s="1"/>
  <c r="BP27181" i="4" s="1"/>
  <c r="BB26658" i="4"/>
  <c r="BI26658" i="4" s="1"/>
  <c r="BP26658" i="4" s="1"/>
  <c r="BB26642" i="4"/>
  <c r="BI26642" i="4" s="1"/>
  <c r="BP26642" i="4" s="1"/>
  <c r="BB26007" i="4"/>
  <c r="BI26007" i="4" s="1"/>
  <c r="BP26007" i="4" s="1"/>
  <c r="BB25814" i="4"/>
  <c r="BI25814" i="4" s="1"/>
  <c r="BP25814" i="4" s="1"/>
  <c r="BB25047" i="4"/>
  <c r="BI25047" i="4" s="1"/>
  <c r="BP25047" i="4" s="1"/>
  <c r="BB24213" i="4"/>
  <c r="BI24213" i="4" s="1"/>
  <c r="BP24213" i="4" s="1"/>
  <c r="BB23077" i="4"/>
  <c r="BI23077" i="4" s="1"/>
  <c r="BP23077" i="4" s="1"/>
  <c r="BB21690" i="4"/>
  <c r="BI21690" i="4" s="1"/>
  <c r="BP21690" i="4" s="1"/>
  <c r="BB8279" i="4"/>
  <c r="BI8279" i="4" s="1"/>
  <c r="BP8279" i="4" s="1"/>
  <c r="BB8263" i="4"/>
  <c r="BI8263" i="4" s="1"/>
  <c r="BP8263" i="4" s="1"/>
  <c r="BB8247" i="4"/>
  <c r="BI8247" i="4" s="1"/>
  <c r="BP8247" i="4" s="1"/>
  <c r="BB8231" i="4"/>
  <c r="BI8231" i="4" s="1"/>
  <c r="BP8231" i="4" s="1"/>
  <c r="BB8215" i="4"/>
  <c r="BI8215" i="4" s="1"/>
  <c r="BP8215" i="4" s="1"/>
  <c r="BB8199" i="4"/>
  <c r="BI8199" i="4" s="1"/>
  <c r="BP8199" i="4" s="1"/>
  <c r="BB8183" i="4"/>
  <c r="BI8183" i="4" s="1"/>
  <c r="BP8183" i="4" s="1"/>
  <c r="BB8167" i="4"/>
  <c r="BI8167" i="4" s="1"/>
  <c r="BP8167" i="4" s="1"/>
  <c r="BB8151" i="4"/>
  <c r="BI8151" i="4" s="1"/>
  <c r="BP8151" i="4" s="1"/>
  <c r="BB8135" i="4"/>
  <c r="BI8135" i="4" s="1"/>
  <c r="BP8135" i="4" s="1"/>
  <c r="BB8119" i="4"/>
  <c r="BI8119" i="4" s="1"/>
  <c r="BP8119" i="4" s="1"/>
  <c r="BB8103" i="4"/>
  <c r="BI8103" i="4" s="1"/>
  <c r="BP8103" i="4" s="1"/>
  <c r="BB8087" i="4"/>
  <c r="BI8087" i="4" s="1"/>
  <c r="BP8087" i="4" s="1"/>
  <c r="BB8071" i="4"/>
  <c r="BI8071" i="4" s="1"/>
  <c r="BP8071" i="4" s="1"/>
  <c r="BB8055" i="4"/>
  <c r="BI8055" i="4" s="1"/>
  <c r="BP8055" i="4" s="1"/>
  <c r="BB8039" i="4"/>
  <c r="BI8039" i="4" s="1"/>
  <c r="BP8039" i="4" s="1"/>
  <c r="BB8023" i="4"/>
  <c r="BI8023" i="4" s="1"/>
  <c r="BP8023" i="4" s="1"/>
  <c r="BB8008" i="4"/>
  <c r="BI8008" i="4" s="1"/>
  <c r="BP8008" i="4" s="1"/>
  <c r="BB7992" i="4"/>
  <c r="BI7992" i="4" s="1"/>
  <c r="BP7992" i="4" s="1"/>
  <c r="BB7976" i="4"/>
  <c r="BI7976" i="4" s="1"/>
  <c r="BP7976" i="4" s="1"/>
  <c r="BB7960" i="4"/>
  <c r="BI7960" i="4" s="1"/>
  <c r="BP7960" i="4" s="1"/>
  <c r="BB7853" i="4"/>
  <c r="BI7853" i="4" s="1"/>
  <c r="BP7853" i="4" s="1"/>
  <c r="BB7405" i="4"/>
  <c r="BI7405" i="4" s="1"/>
  <c r="BP7405" i="4" s="1"/>
  <c r="BB6776" i="4"/>
  <c r="BI6776" i="4" s="1"/>
  <c r="BP6776" i="4" s="1"/>
  <c r="BB6315" i="4"/>
  <c r="BI6315" i="4" s="1"/>
  <c r="BP6315" i="4" s="1"/>
  <c r="BB6271" i="4"/>
  <c r="BI6271" i="4" s="1"/>
  <c r="BP6271" i="4" s="1"/>
  <c r="BB8336" i="4"/>
  <c r="BI8336" i="4" s="1"/>
  <c r="BP8336" i="4" s="1"/>
  <c r="BB8278" i="4"/>
  <c r="BI8278" i="4" s="1"/>
  <c r="BP8278" i="4" s="1"/>
  <c r="BB8262" i="4"/>
  <c r="BI8262" i="4" s="1"/>
  <c r="BP8262" i="4" s="1"/>
  <c r="BB8246" i="4"/>
  <c r="BI8246" i="4" s="1"/>
  <c r="BP8246" i="4" s="1"/>
  <c r="BB8230" i="4"/>
  <c r="BI8230" i="4" s="1"/>
  <c r="BP8230" i="4" s="1"/>
  <c r="BB8214" i="4"/>
  <c r="BI8214" i="4" s="1"/>
  <c r="BP8214" i="4" s="1"/>
  <c r="BB8198" i="4"/>
  <c r="BI8198" i="4" s="1"/>
  <c r="BP8198" i="4" s="1"/>
  <c r="BB8182" i="4"/>
  <c r="BI8182" i="4" s="1"/>
  <c r="BP8182" i="4" s="1"/>
  <c r="BB8166" i="4"/>
  <c r="BI8166" i="4" s="1"/>
  <c r="BP8166" i="4" s="1"/>
  <c r="BB8150" i="4"/>
  <c r="BI8150" i="4" s="1"/>
  <c r="BP8150" i="4" s="1"/>
  <c r="BB8134" i="4"/>
  <c r="BI8134" i="4" s="1"/>
  <c r="BP8134" i="4" s="1"/>
  <c r="BB8118" i="4"/>
  <c r="BI8118" i="4" s="1"/>
  <c r="BP8118" i="4" s="1"/>
  <c r="BB8102" i="4"/>
  <c r="BI8102" i="4" s="1"/>
  <c r="BP8102" i="4" s="1"/>
  <c r="BB8086" i="4"/>
  <c r="BI8086" i="4" s="1"/>
  <c r="BP8086" i="4" s="1"/>
  <c r="BB8070" i="4"/>
  <c r="BI8070" i="4" s="1"/>
  <c r="BP8070" i="4" s="1"/>
  <c r="BB8054" i="4"/>
  <c r="BI8054" i="4" s="1"/>
  <c r="BP8054" i="4" s="1"/>
  <c r="BB8038" i="4"/>
  <c r="BI8038" i="4" s="1"/>
  <c r="BP8038" i="4" s="1"/>
  <c r="BB8022" i="4"/>
  <c r="BI8022" i="4" s="1"/>
  <c r="BP8022" i="4" s="1"/>
  <c r="BB8003" i="4"/>
  <c r="BI8003" i="4" s="1"/>
  <c r="BP8003" i="4" s="1"/>
  <c r="BB7987" i="4"/>
  <c r="BI7987" i="4" s="1"/>
  <c r="BP7987" i="4" s="1"/>
  <c r="BB7971" i="4"/>
  <c r="BI7971" i="4" s="1"/>
  <c r="BP7971" i="4" s="1"/>
  <c r="BB7870" i="4"/>
  <c r="BI7870" i="4" s="1"/>
  <c r="BP7870" i="4" s="1"/>
  <c r="BB7852" i="4"/>
  <c r="BI7852" i="4" s="1"/>
  <c r="BP7852" i="4" s="1"/>
  <c r="BB7423" i="4"/>
  <c r="BI7423" i="4" s="1"/>
  <c r="BP7423" i="4" s="1"/>
  <c r="BB6784" i="4"/>
  <c r="BI6784" i="4" s="1"/>
  <c r="BP6784" i="4" s="1"/>
  <c r="BB6685" i="4"/>
  <c r="BI6685" i="4" s="1"/>
  <c r="BP6685" i="4" s="1"/>
  <c r="BB6270" i="4"/>
  <c r="BI6270" i="4" s="1"/>
  <c r="BP6270" i="4" s="1"/>
  <c r="BB6230" i="4"/>
  <c r="BI6230" i="4" s="1"/>
  <c r="BP6230" i="4" s="1"/>
  <c r="BB8277" i="4"/>
  <c r="BI8277" i="4" s="1"/>
  <c r="BP8277" i="4" s="1"/>
  <c r="BB8261" i="4"/>
  <c r="BI8261" i="4" s="1"/>
  <c r="BP8261" i="4" s="1"/>
  <c r="BB8245" i="4"/>
  <c r="BI8245" i="4" s="1"/>
  <c r="BP8245" i="4" s="1"/>
  <c r="BB8229" i="4"/>
  <c r="BI8229" i="4" s="1"/>
  <c r="BP8229" i="4" s="1"/>
  <c r="BB8213" i="4"/>
  <c r="BI8213" i="4" s="1"/>
  <c r="BP8213" i="4" s="1"/>
  <c r="BB8197" i="4"/>
  <c r="BI8197" i="4" s="1"/>
  <c r="BP8197" i="4" s="1"/>
  <c r="BB8181" i="4"/>
  <c r="BI8181" i="4" s="1"/>
  <c r="BP8181" i="4" s="1"/>
  <c r="BB8165" i="4"/>
  <c r="BI8165" i="4" s="1"/>
  <c r="BP8165" i="4" s="1"/>
  <c r="BB8149" i="4"/>
  <c r="BI8149" i="4" s="1"/>
  <c r="BP8149" i="4" s="1"/>
  <c r="BB8133" i="4"/>
  <c r="BI8133" i="4" s="1"/>
  <c r="BP8133" i="4" s="1"/>
  <c r="BB8117" i="4"/>
  <c r="BI8117" i="4" s="1"/>
  <c r="BP8117" i="4" s="1"/>
  <c r="BB8101" i="4"/>
  <c r="BI8101" i="4" s="1"/>
  <c r="BP8101" i="4" s="1"/>
  <c r="BB8085" i="4"/>
  <c r="BI8085" i="4" s="1"/>
  <c r="BP8085" i="4" s="1"/>
  <c r="BB8069" i="4"/>
  <c r="BI8069" i="4" s="1"/>
  <c r="BP8069" i="4" s="1"/>
  <c r="BB8053" i="4"/>
  <c r="BI8053" i="4" s="1"/>
  <c r="BP8053" i="4" s="1"/>
  <c r="BB8037" i="4"/>
  <c r="BI8037" i="4" s="1"/>
  <c r="BP8037" i="4" s="1"/>
  <c r="BB8021" i="4"/>
  <c r="BI8021" i="4" s="1"/>
  <c r="BP8021" i="4" s="1"/>
  <c r="BB8006" i="4"/>
  <c r="BI8006" i="4" s="1"/>
  <c r="BP8006" i="4" s="1"/>
  <c r="BB7990" i="4"/>
  <c r="BI7990" i="4" s="1"/>
  <c r="BP7990" i="4" s="1"/>
  <c r="BB7970" i="4"/>
  <c r="BI7970" i="4" s="1"/>
  <c r="BP7970" i="4" s="1"/>
  <c r="BB7869" i="4"/>
  <c r="BI7869" i="4" s="1"/>
  <c r="BP7869" i="4" s="1"/>
  <c r="BB7851" i="4"/>
  <c r="BI7851" i="4" s="1"/>
  <c r="BP7851" i="4" s="1"/>
  <c r="BB7407" i="4"/>
  <c r="BI7407" i="4" s="1"/>
  <c r="BP7407" i="4" s="1"/>
  <c r="BB6778" i="4"/>
  <c r="BI6778" i="4" s="1"/>
  <c r="BP6778" i="4" s="1"/>
  <c r="BB6656" i="4"/>
  <c r="BI6656" i="4" s="1"/>
  <c r="BP6656" i="4" s="1"/>
  <c r="BB6284" i="4"/>
  <c r="BI6284" i="4" s="1"/>
  <c r="BP6284" i="4" s="1"/>
  <c r="BB6256" i="4"/>
  <c r="BI6256" i="4" s="1"/>
  <c r="BP6256" i="4" s="1"/>
  <c r="BB8284" i="4"/>
  <c r="BI8284" i="4" s="1"/>
  <c r="BP8284" i="4" s="1"/>
  <c r="BB8268" i="4"/>
  <c r="BI8268" i="4" s="1"/>
  <c r="BP8268" i="4" s="1"/>
  <c r="BB8252" i="4"/>
  <c r="BI8252" i="4" s="1"/>
  <c r="BP8252" i="4" s="1"/>
  <c r="BB8236" i="4"/>
  <c r="BI8236" i="4" s="1"/>
  <c r="BP8236" i="4" s="1"/>
  <c r="BB8220" i="4"/>
  <c r="BI8220" i="4" s="1"/>
  <c r="BP8220" i="4" s="1"/>
  <c r="BB8204" i="4"/>
  <c r="BI8204" i="4" s="1"/>
  <c r="BP8204" i="4" s="1"/>
  <c r="BB8188" i="4"/>
  <c r="BI8188" i="4" s="1"/>
  <c r="BP8188" i="4" s="1"/>
  <c r="BB8172" i="4"/>
  <c r="BI8172" i="4" s="1"/>
  <c r="BP8172" i="4" s="1"/>
  <c r="BB8156" i="4"/>
  <c r="BI8156" i="4" s="1"/>
  <c r="BP8156" i="4" s="1"/>
  <c r="BB8140" i="4"/>
  <c r="BI8140" i="4" s="1"/>
  <c r="BP8140" i="4" s="1"/>
  <c r="BB8124" i="4"/>
  <c r="BI8124" i="4" s="1"/>
  <c r="BP8124" i="4" s="1"/>
  <c r="BB8108" i="4"/>
  <c r="BI8108" i="4" s="1"/>
  <c r="BP8108" i="4" s="1"/>
  <c r="BB8092" i="4"/>
  <c r="BI8092" i="4" s="1"/>
  <c r="BP8092" i="4" s="1"/>
  <c r="BB8076" i="4"/>
  <c r="BI8076" i="4" s="1"/>
  <c r="BP8076" i="4" s="1"/>
  <c r="BB8060" i="4"/>
  <c r="BI8060" i="4" s="1"/>
  <c r="BP8060" i="4" s="1"/>
  <c r="BB8044" i="4"/>
  <c r="BI8044" i="4" s="1"/>
  <c r="BP8044" i="4" s="1"/>
  <c r="BB8028" i="4"/>
  <c r="BI8028" i="4" s="1"/>
  <c r="BP8028" i="4" s="1"/>
  <c r="BB8013" i="4"/>
  <c r="BI8013" i="4" s="1"/>
  <c r="BP8013" i="4" s="1"/>
  <c r="BB7997" i="4"/>
  <c r="BI7997" i="4" s="1"/>
  <c r="BP7997" i="4" s="1"/>
  <c r="BB7984" i="4"/>
  <c r="BI7984" i="4" s="1"/>
  <c r="BP7984" i="4" s="1"/>
  <c r="BB7969" i="4"/>
  <c r="BI7969" i="4" s="1"/>
  <c r="BP7969" i="4" s="1"/>
  <c r="BB7862" i="4"/>
  <c r="BI7862" i="4" s="1"/>
  <c r="BP7862" i="4" s="1"/>
  <c r="BB7846" i="4"/>
  <c r="BI7846" i="4" s="1"/>
  <c r="BP7846" i="4" s="1"/>
  <c r="BB7402" i="4"/>
  <c r="BI7402" i="4" s="1"/>
  <c r="BP7402" i="4" s="1"/>
  <c r="BB6655" i="4"/>
  <c r="BI6655" i="4" s="1"/>
  <c r="BP6655" i="4" s="1"/>
  <c r="BB6312" i="4"/>
  <c r="BI6312" i="4" s="1"/>
  <c r="BP6312" i="4" s="1"/>
  <c r="BB6239" i="4"/>
  <c r="BI6239" i="4" s="1"/>
  <c r="BP6239" i="4" s="1"/>
  <c r="BB6231" i="4"/>
  <c r="BI6231" i="4" s="1"/>
  <c r="BP6231" i="4" s="1"/>
  <c r="BB6071" i="4"/>
  <c r="BI6071" i="4" s="1"/>
  <c r="BP6071" i="4" s="1"/>
  <c r="BB5990" i="4"/>
  <c r="BI5990" i="4" s="1"/>
  <c r="BP5990" i="4" s="1"/>
  <c r="BB5959" i="4"/>
  <c r="BI5959" i="4" s="1"/>
  <c r="BP5959" i="4" s="1"/>
  <c r="BB5889" i="4"/>
  <c r="BI5889" i="4" s="1"/>
  <c r="BP5889" i="4" s="1"/>
  <c r="BB5844" i="4"/>
  <c r="BI5844" i="4" s="1"/>
  <c r="BP5844" i="4" s="1"/>
  <c r="BB5765" i="4"/>
  <c r="BI5765" i="4" s="1"/>
  <c r="BP5765" i="4" s="1"/>
  <c r="BB5707" i="4"/>
  <c r="BI5707" i="4" s="1"/>
  <c r="BP5707" i="4" s="1"/>
  <c r="BB5689" i="4"/>
  <c r="BI5689" i="4" s="1"/>
  <c r="BP5689" i="4" s="1"/>
  <c r="BB5591" i="4"/>
  <c r="BI5591" i="4" s="1"/>
  <c r="BP5591" i="4" s="1"/>
  <c r="BB5551" i="4"/>
  <c r="BI5551" i="4" s="1"/>
  <c r="BP5551" i="4" s="1"/>
  <c r="BB5452" i="4"/>
  <c r="BI5452" i="4" s="1"/>
  <c r="BP5452" i="4" s="1"/>
  <c r="BB5398" i="4"/>
  <c r="BI5398" i="4" s="1"/>
  <c r="BP5398" i="4" s="1"/>
  <c r="BB5383" i="4"/>
  <c r="BI5383" i="4" s="1"/>
  <c r="BP5383" i="4" s="1"/>
  <c r="BB5344" i="4"/>
  <c r="BI5344" i="4" s="1"/>
  <c r="BP5344" i="4" s="1"/>
  <c r="BB5328" i="4"/>
  <c r="BI5328" i="4" s="1"/>
  <c r="BP5328" i="4" s="1"/>
  <c r="BB5242" i="4"/>
  <c r="BI5242" i="4" s="1"/>
  <c r="BP5242" i="4" s="1"/>
  <c r="BB5182" i="4"/>
  <c r="BI5182" i="4" s="1"/>
  <c r="BP5182" i="4" s="1"/>
  <c r="BB5056" i="4"/>
  <c r="BI5056" i="4" s="1"/>
  <c r="BP5056" i="4" s="1"/>
  <c r="BB5026" i="4"/>
  <c r="BI5026" i="4" s="1"/>
  <c r="BP5026" i="4" s="1"/>
  <c r="BB4832" i="4"/>
  <c r="BI4832" i="4" s="1"/>
  <c r="BP4832" i="4" s="1"/>
  <c r="BB4681" i="4"/>
  <c r="BI4681" i="4" s="1"/>
  <c r="BP4681" i="4" s="1"/>
  <c r="BB4542" i="4"/>
  <c r="BI4542" i="4" s="1"/>
  <c r="BP4542" i="4" s="1"/>
  <c r="BB4520" i="4"/>
  <c r="BI4520" i="4" s="1"/>
  <c r="BP4520" i="4" s="1"/>
  <c r="BB4276" i="4"/>
  <c r="BI4276" i="4" s="1"/>
  <c r="BP4276" i="4" s="1"/>
  <c r="BB4233" i="4"/>
  <c r="BI4233" i="4" s="1"/>
  <c r="BP4233" i="4" s="1"/>
  <c r="BB4196" i="4"/>
  <c r="BI4196" i="4" s="1"/>
  <c r="BP4196" i="4" s="1"/>
  <c r="BB3766" i="4"/>
  <c r="BI3766" i="4" s="1"/>
  <c r="BP3766" i="4" s="1"/>
  <c r="BB3689" i="4"/>
  <c r="BI3689" i="4" s="1"/>
  <c r="BP3689" i="4" s="1"/>
  <c r="BB3547" i="4"/>
  <c r="BI3547" i="4" s="1"/>
  <c r="BP3547" i="4" s="1"/>
  <c r="BB3500" i="4"/>
  <c r="BI3500" i="4" s="1"/>
  <c r="BP3500" i="4" s="1"/>
  <c r="BB3484" i="4"/>
  <c r="BI3484" i="4" s="1"/>
  <c r="BP3484" i="4" s="1"/>
  <c r="BB3403" i="4"/>
  <c r="BI3403" i="4" s="1"/>
  <c r="BP3403" i="4" s="1"/>
  <c r="BB3387" i="4"/>
  <c r="BI3387" i="4" s="1"/>
  <c r="BP3387" i="4" s="1"/>
  <c r="BB3371" i="4"/>
  <c r="BI3371" i="4" s="1"/>
  <c r="BP3371" i="4" s="1"/>
  <c r="BB3355" i="4"/>
  <c r="BI3355" i="4" s="1"/>
  <c r="BP3355" i="4" s="1"/>
  <c r="BB3197" i="4"/>
  <c r="BI3197" i="4" s="1"/>
  <c r="BP3197" i="4" s="1"/>
  <c r="BB3097" i="4"/>
  <c r="BI3097" i="4" s="1"/>
  <c r="BP3097" i="4" s="1"/>
  <c r="BB2995" i="4"/>
  <c r="BI2995" i="4" s="1"/>
  <c r="BP2995" i="4" s="1"/>
  <c r="BB2886" i="4"/>
  <c r="BI2886" i="4" s="1"/>
  <c r="BP2886" i="4" s="1"/>
  <c r="BB2828" i="4"/>
  <c r="BI2828" i="4" s="1"/>
  <c r="BP2828" i="4" s="1"/>
  <c r="BB2774" i="4"/>
  <c r="BI2774" i="4" s="1"/>
  <c r="BP2774" i="4" s="1"/>
  <c r="BB2738" i="4"/>
  <c r="BI2738" i="4" s="1"/>
  <c r="BP2738" i="4" s="1"/>
  <c r="BB2711" i="4"/>
  <c r="BI2711" i="4" s="1"/>
  <c r="BP2711" i="4" s="1"/>
  <c r="BB2695" i="4"/>
  <c r="BI2695" i="4" s="1"/>
  <c r="BP2695" i="4" s="1"/>
  <c r="BB2606" i="4"/>
  <c r="BI2606" i="4" s="1"/>
  <c r="BP2606" i="4" s="1"/>
  <c r="BB2576" i="4"/>
  <c r="BI2576" i="4" s="1"/>
  <c r="BP2576" i="4" s="1"/>
  <c r="BB2528" i="4"/>
  <c r="BI2528" i="4" s="1"/>
  <c r="BP2528" i="4" s="1"/>
  <c r="BB2411" i="4"/>
  <c r="BI2411" i="4" s="1"/>
  <c r="BP2411" i="4" s="1"/>
  <c r="BB2334" i="4"/>
  <c r="BI2334" i="4" s="1"/>
  <c r="BP2334" i="4" s="1"/>
  <c r="BB2268" i="4"/>
  <c r="BI2268" i="4" s="1"/>
  <c r="BP2268" i="4" s="1"/>
  <c r="BB2200" i="4"/>
  <c r="BI2200" i="4" s="1"/>
  <c r="BP2200" i="4" s="1"/>
  <c r="BB2153" i="4"/>
  <c r="BI2153" i="4" s="1"/>
  <c r="BP2153" i="4" s="1"/>
  <c r="BB2089" i="4"/>
  <c r="BI2089" i="4" s="1"/>
  <c r="BP2089" i="4" s="1"/>
  <c r="BB2048" i="4"/>
  <c r="BI2048" i="4" s="1"/>
  <c r="BP2048" i="4" s="1"/>
  <c r="BB1973" i="4"/>
  <c r="BI1973" i="4" s="1"/>
  <c r="BP1973" i="4" s="1"/>
  <c r="BB1906" i="4"/>
  <c r="BI1906" i="4" s="1"/>
  <c r="BP1906" i="4" s="1"/>
  <c r="BB1844" i="4"/>
  <c r="BI1844" i="4" s="1"/>
  <c r="BP1844" i="4" s="1"/>
  <c r="BB1697" i="4"/>
  <c r="BI1697" i="4" s="1"/>
  <c r="BP1697" i="4" s="1"/>
  <c r="BB1587" i="4"/>
  <c r="BI1587" i="4" s="1"/>
  <c r="BP1587" i="4" s="1"/>
  <c r="BB1521" i="4"/>
  <c r="BI1521" i="4" s="1"/>
  <c r="BP1521" i="4" s="1"/>
  <c r="BB1505" i="4"/>
  <c r="BI1505" i="4" s="1"/>
  <c r="BP1505" i="4" s="1"/>
  <c r="BB1402" i="4"/>
  <c r="BI1402" i="4" s="1"/>
  <c r="BP1402" i="4" s="1"/>
  <c r="BB1382" i="4"/>
  <c r="BI1382" i="4" s="1"/>
  <c r="BP1382" i="4" s="1"/>
  <c r="BB1211" i="4"/>
  <c r="BI1211" i="4" s="1"/>
  <c r="BP1211" i="4" s="1"/>
  <c r="BB6218" i="4"/>
  <c r="BI6218" i="4" s="1"/>
  <c r="BP6218" i="4" s="1"/>
  <c r="BB6070" i="4"/>
  <c r="BI6070" i="4" s="1"/>
  <c r="BP6070" i="4" s="1"/>
  <c r="BB5998" i="4"/>
  <c r="BI5998" i="4" s="1"/>
  <c r="BP5998" i="4" s="1"/>
  <c r="BB5970" i="4"/>
  <c r="BI5970" i="4" s="1"/>
  <c r="BP5970" i="4" s="1"/>
  <c r="BB5935" i="4"/>
  <c r="BI5935" i="4" s="1"/>
  <c r="BP5935" i="4" s="1"/>
  <c r="BB5877" i="4"/>
  <c r="BI5877" i="4" s="1"/>
  <c r="BP5877" i="4" s="1"/>
  <c r="BB5762" i="4"/>
  <c r="BI5762" i="4" s="1"/>
  <c r="BP5762" i="4" s="1"/>
  <c r="BB5696" i="4"/>
  <c r="BI5696" i="4" s="1"/>
  <c r="BP5696" i="4" s="1"/>
  <c r="BB5593" i="4"/>
  <c r="BI5593" i="4" s="1"/>
  <c r="BP5593" i="4" s="1"/>
  <c r="BB5500" i="4"/>
  <c r="BI5500" i="4" s="1"/>
  <c r="BP5500" i="4" s="1"/>
  <c r="BB5451" i="4"/>
  <c r="BI5451" i="4" s="1"/>
  <c r="BP5451" i="4" s="1"/>
  <c r="BB5386" i="4"/>
  <c r="BI5386" i="4" s="1"/>
  <c r="BP5386" i="4" s="1"/>
  <c r="BB5347" i="4"/>
  <c r="BI5347" i="4" s="1"/>
  <c r="BP5347" i="4" s="1"/>
  <c r="BB5331" i="4"/>
  <c r="BI5331" i="4" s="1"/>
  <c r="BP5331" i="4" s="1"/>
  <c r="BB5241" i="4"/>
  <c r="BI5241" i="4" s="1"/>
  <c r="BP5241" i="4" s="1"/>
  <c r="BB5181" i="4"/>
  <c r="BI5181" i="4" s="1"/>
  <c r="BP5181" i="4" s="1"/>
  <c r="BB5102" i="4"/>
  <c r="BI5102" i="4" s="1"/>
  <c r="BP5102" i="4" s="1"/>
  <c r="BB5048" i="4"/>
  <c r="BI5048" i="4" s="1"/>
  <c r="BP5048" i="4" s="1"/>
  <c r="BB5021" i="4"/>
  <c r="BI5021" i="4" s="1"/>
  <c r="BP5021" i="4" s="1"/>
  <c r="BB4753" i="4"/>
  <c r="BI4753" i="4" s="1"/>
  <c r="BP4753" i="4" s="1"/>
  <c r="BB4684" i="4"/>
  <c r="BI4684" i="4" s="1"/>
  <c r="BP4684" i="4" s="1"/>
  <c r="BB4668" i="4"/>
  <c r="BI4668" i="4" s="1"/>
  <c r="BP4668" i="4" s="1"/>
  <c r="BB4536" i="4"/>
  <c r="BI4536" i="4" s="1"/>
  <c r="BP4536" i="4" s="1"/>
  <c r="BB4356" i="4"/>
  <c r="BI4356" i="4" s="1"/>
  <c r="BP4356" i="4" s="1"/>
  <c r="BB4275" i="4"/>
  <c r="BI4275" i="4" s="1"/>
  <c r="BP4275" i="4" s="1"/>
  <c r="BB4229" i="4"/>
  <c r="BI4229" i="4" s="1"/>
  <c r="BP4229" i="4" s="1"/>
  <c r="BB4067" i="4"/>
  <c r="BI4067" i="4" s="1"/>
  <c r="BP4067" i="4" s="1"/>
  <c r="BB3779" i="4"/>
  <c r="BI3779" i="4" s="1"/>
  <c r="BP3779" i="4" s="1"/>
  <c r="BB3752" i="4"/>
  <c r="BI3752" i="4" s="1"/>
  <c r="BP3752" i="4" s="1"/>
  <c r="BB3546" i="4"/>
  <c r="BI3546" i="4" s="1"/>
  <c r="BP3546" i="4" s="1"/>
  <c r="BB3499" i="4"/>
  <c r="BI3499" i="4" s="1"/>
  <c r="BP3499" i="4" s="1"/>
  <c r="BB3483" i="4"/>
  <c r="BI3483" i="4" s="1"/>
  <c r="BP3483" i="4" s="1"/>
  <c r="BB3398" i="4"/>
  <c r="BI3398" i="4" s="1"/>
  <c r="BP3398" i="4" s="1"/>
  <c r="BB3382" i="4"/>
  <c r="BI3382" i="4" s="1"/>
  <c r="BP3382" i="4" s="1"/>
  <c r="BB3366" i="4"/>
  <c r="BI3366" i="4" s="1"/>
  <c r="BP3366" i="4" s="1"/>
  <c r="BB3223" i="4"/>
  <c r="BI3223" i="4" s="1"/>
  <c r="BP3223" i="4" s="1"/>
  <c r="BB3200" i="4"/>
  <c r="BI3200" i="4" s="1"/>
  <c r="BP3200" i="4" s="1"/>
  <c r="BB3105" i="4"/>
  <c r="BI3105" i="4" s="1"/>
  <c r="BP3105" i="4" s="1"/>
  <c r="BB3013" i="4"/>
  <c r="BI3013" i="4" s="1"/>
  <c r="BP3013" i="4" s="1"/>
  <c r="BB2988" i="4"/>
  <c r="BI2988" i="4" s="1"/>
  <c r="BP2988" i="4" s="1"/>
  <c r="BB2831" i="4"/>
  <c r="BI2831" i="4" s="1"/>
  <c r="BP2831" i="4" s="1"/>
  <c r="BB2814" i="4"/>
  <c r="BI2814" i="4" s="1"/>
  <c r="BP2814" i="4" s="1"/>
  <c r="BB2737" i="4"/>
  <c r="BI2737" i="4" s="1"/>
  <c r="BP2737" i="4" s="1"/>
  <c r="BB2714" i="4"/>
  <c r="BI2714" i="4" s="1"/>
  <c r="BP2714" i="4" s="1"/>
  <c r="BB2698" i="4"/>
  <c r="BI2698" i="4" s="1"/>
  <c r="BP2698" i="4" s="1"/>
  <c r="BB2609" i="4"/>
  <c r="BI2609" i="4" s="1"/>
  <c r="BP2609" i="4" s="1"/>
  <c r="BB2593" i="4"/>
  <c r="BI2593" i="4" s="1"/>
  <c r="BP2593" i="4" s="1"/>
  <c r="BB2531" i="4"/>
  <c r="BI2531" i="4" s="1"/>
  <c r="BP2531" i="4" s="1"/>
  <c r="BB2354" i="4"/>
  <c r="BI2354" i="4" s="1"/>
  <c r="BP2354" i="4" s="1"/>
  <c r="BB2333" i="4"/>
  <c r="BI2333" i="4" s="1"/>
  <c r="BP2333" i="4" s="1"/>
  <c r="BB2271" i="4"/>
  <c r="BI2271" i="4" s="1"/>
  <c r="BP2271" i="4" s="1"/>
  <c r="BB2160" i="4"/>
  <c r="BI2160" i="4" s="1"/>
  <c r="BP2160" i="4" s="1"/>
  <c r="BB2099" i="4"/>
  <c r="BI2099" i="4" s="1"/>
  <c r="BP2099" i="4" s="1"/>
  <c r="BB2064" i="4"/>
  <c r="BI2064" i="4" s="1"/>
  <c r="BP2064" i="4" s="1"/>
  <c r="BB1987" i="4"/>
  <c r="BI1987" i="4" s="1"/>
  <c r="BP1987" i="4" s="1"/>
  <c r="BB1972" i="4"/>
  <c r="BI1972" i="4" s="1"/>
  <c r="BP1972" i="4" s="1"/>
  <c r="BB1923" i="4"/>
  <c r="BI1923" i="4" s="1"/>
  <c r="BP1923" i="4" s="1"/>
  <c r="BB1847" i="4"/>
  <c r="BI1847" i="4" s="1"/>
  <c r="BP1847" i="4" s="1"/>
  <c r="BB1801" i="4"/>
  <c r="BI1801" i="4" s="1"/>
  <c r="BP1801" i="4" s="1"/>
  <c r="BB1689" i="4"/>
  <c r="BI1689" i="4" s="1"/>
  <c r="BP1689" i="4" s="1"/>
  <c r="BB1581" i="4"/>
  <c r="BI1581" i="4" s="1"/>
  <c r="BP1581" i="4" s="1"/>
  <c r="BB1516" i="4"/>
  <c r="BI1516" i="4" s="1"/>
  <c r="BP1516" i="4" s="1"/>
  <c r="BB1502" i="4"/>
  <c r="BI1502" i="4" s="1"/>
  <c r="BP1502" i="4" s="1"/>
  <c r="BB1399" i="4"/>
  <c r="BI1399" i="4" s="1"/>
  <c r="BP1399" i="4" s="1"/>
  <c r="BB1385" i="4"/>
  <c r="BI1385" i="4" s="1"/>
  <c r="BP1385" i="4" s="1"/>
  <c r="BB1214" i="4"/>
  <c r="BI1214" i="4" s="1"/>
  <c r="BP1214" i="4" s="1"/>
  <c r="BB6214" i="4"/>
  <c r="BI6214" i="4" s="1"/>
  <c r="BP6214" i="4" s="1"/>
  <c r="BB5997" i="4"/>
  <c r="BI5997" i="4" s="1"/>
  <c r="BP5997" i="4" s="1"/>
  <c r="BB5938" i="4"/>
  <c r="BI5938" i="4" s="1"/>
  <c r="BP5938" i="4" s="1"/>
  <c r="BB5890" i="4"/>
  <c r="BI5890" i="4" s="1"/>
  <c r="BP5890" i="4" s="1"/>
  <c r="BB5838" i="4"/>
  <c r="BI5838" i="4" s="1"/>
  <c r="BP5838" i="4" s="1"/>
  <c r="BB5761" i="4"/>
  <c r="BI5761" i="4" s="1"/>
  <c r="BP5761" i="4" s="1"/>
  <c r="BB5695" i="4"/>
  <c r="BI5695" i="4" s="1"/>
  <c r="BP5695" i="4" s="1"/>
  <c r="BB5609" i="4"/>
  <c r="BI5609" i="4" s="1"/>
  <c r="BP5609" i="4" s="1"/>
  <c r="BB5543" i="4"/>
  <c r="BI5543" i="4" s="1"/>
  <c r="BP5543" i="4" s="1"/>
  <c r="BB5476" i="4"/>
  <c r="BI5476" i="4" s="1"/>
  <c r="BP5476" i="4" s="1"/>
  <c r="BB5411" i="4"/>
  <c r="BI5411" i="4" s="1"/>
  <c r="BP5411" i="4" s="1"/>
  <c r="BB5385" i="4"/>
  <c r="BI5385" i="4" s="1"/>
  <c r="BP5385" i="4" s="1"/>
  <c r="BB5342" i="4"/>
  <c r="BI5342" i="4" s="1"/>
  <c r="BP5342" i="4" s="1"/>
  <c r="BB5326" i="4"/>
  <c r="BI5326" i="4" s="1"/>
  <c r="BP5326" i="4" s="1"/>
  <c r="BB5226" i="4"/>
  <c r="BI5226" i="4" s="1"/>
  <c r="BP5226" i="4" s="1"/>
  <c r="BB5187" i="4"/>
  <c r="BI5187" i="4" s="1"/>
  <c r="BP5187" i="4" s="1"/>
  <c r="BB5101" i="4"/>
  <c r="BI5101" i="4" s="1"/>
  <c r="BP5101" i="4" s="1"/>
  <c r="BB5003" i="4"/>
  <c r="BI5003" i="4" s="1"/>
  <c r="BP5003" i="4" s="1"/>
  <c r="BB4830" i="4"/>
  <c r="BI4830" i="4" s="1"/>
  <c r="BP4830" i="4" s="1"/>
  <c r="BB4683" i="4"/>
  <c r="BI4683" i="4" s="1"/>
  <c r="BP4683" i="4" s="1"/>
  <c r="BB4667" i="4"/>
  <c r="BI4667" i="4" s="1"/>
  <c r="BP4667" i="4" s="1"/>
  <c r="BB4535" i="4"/>
  <c r="BI4535" i="4" s="1"/>
  <c r="BP4535" i="4" s="1"/>
  <c r="BB4355" i="4"/>
  <c r="BI4355" i="4" s="1"/>
  <c r="BP4355" i="4" s="1"/>
  <c r="BB4235" i="4"/>
  <c r="BI4235" i="4" s="1"/>
  <c r="BP4235" i="4" s="1"/>
  <c r="BB4220" i="4"/>
  <c r="BI4220" i="4" s="1"/>
  <c r="BP4220" i="4" s="1"/>
  <c r="BB3846" i="4"/>
  <c r="BI3846" i="4" s="1"/>
  <c r="BP3846" i="4" s="1"/>
  <c r="BB3769" i="4"/>
  <c r="BI3769" i="4" s="1"/>
  <c r="BP3769" i="4" s="1"/>
  <c r="BB3751" i="4"/>
  <c r="BI3751" i="4" s="1"/>
  <c r="BP3751" i="4" s="1"/>
  <c r="BB3628" i="4"/>
  <c r="BI3628" i="4" s="1"/>
  <c r="BP3628" i="4" s="1"/>
  <c r="BB3506" i="4"/>
  <c r="BI3506" i="4" s="1"/>
  <c r="BP3506" i="4" s="1"/>
  <c r="BB3490" i="4"/>
  <c r="BI3490" i="4" s="1"/>
  <c r="BP3490" i="4" s="1"/>
  <c r="BB3443" i="4"/>
  <c r="BI3443" i="4" s="1"/>
  <c r="BP3443" i="4" s="1"/>
  <c r="BB3397" i="4"/>
  <c r="BI3397" i="4" s="1"/>
  <c r="BP3397" i="4" s="1"/>
  <c r="BB3381" i="4"/>
  <c r="BI3381" i="4" s="1"/>
  <c r="BP3381" i="4" s="1"/>
  <c r="BB3365" i="4"/>
  <c r="BI3365" i="4" s="1"/>
  <c r="BP3365" i="4" s="1"/>
  <c r="BB3207" i="4"/>
  <c r="BI3207" i="4" s="1"/>
  <c r="BP3207" i="4" s="1"/>
  <c r="BB3191" i="4"/>
  <c r="BI3191" i="4" s="1"/>
  <c r="BP3191" i="4" s="1"/>
  <c r="BB3055" i="4"/>
  <c r="BI3055" i="4" s="1"/>
  <c r="BP3055" i="4" s="1"/>
  <c r="BB2904" i="4"/>
  <c r="BI2904" i="4" s="1"/>
  <c r="BP2904" i="4" s="1"/>
  <c r="BB2830" i="4"/>
  <c r="BI2830" i="4" s="1"/>
  <c r="BP2830" i="4" s="1"/>
  <c r="BB2772" i="4"/>
  <c r="BI2772" i="4" s="1"/>
  <c r="BP2772" i="4" s="1"/>
  <c r="BB2724" i="4"/>
  <c r="BI2724" i="4" s="1"/>
  <c r="BP2724" i="4" s="1"/>
  <c r="BB2709" i="4"/>
  <c r="BI2709" i="4" s="1"/>
  <c r="BP2709" i="4" s="1"/>
  <c r="BB2693" i="4"/>
  <c r="BI2693" i="4" s="1"/>
  <c r="BP2693" i="4" s="1"/>
  <c r="BB2604" i="4"/>
  <c r="BI2604" i="4" s="1"/>
  <c r="BP2604" i="4" s="1"/>
  <c r="BB2542" i="4"/>
  <c r="BI2542" i="4" s="1"/>
  <c r="BP2542" i="4" s="1"/>
  <c r="BB2526" i="4"/>
  <c r="BI2526" i="4" s="1"/>
  <c r="BP2526" i="4" s="1"/>
  <c r="BB2345" i="4"/>
  <c r="BI2345" i="4" s="1"/>
  <c r="BP2345" i="4" s="1"/>
  <c r="BB2270" i="4"/>
  <c r="BI2270" i="4" s="1"/>
  <c r="BP2270" i="4" s="1"/>
  <c r="BB2163" i="4"/>
  <c r="BI2163" i="4" s="1"/>
  <c r="BP2163" i="4" s="1"/>
  <c r="BB2097" i="4"/>
  <c r="BI2097" i="4" s="1"/>
  <c r="BP2097" i="4" s="1"/>
  <c r="BB2054" i="4"/>
  <c r="BI2054" i="4" s="1"/>
  <c r="BP2054" i="4" s="1"/>
  <c r="BB1983" i="4"/>
  <c r="BI1983" i="4" s="1"/>
  <c r="BP1983" i="4" s="1"/>
  <c r="BB1967" i="4"/>
  <c r="BI1967" i="4" s="1"/>
  <c r="BP1967" i="4" s="1"/>
  <c r="BB1856" i="4"/>
  <c r="BI1856" i="4" s="1"/>
  <c r="BP1856" i="4" s="1"/>
  <c r="BB1749" i="4"/>
  <c r="BI1749" i="4" s="1"/>
  <c r="BP1749" i="4" s="1"/>
  <c r="BB1650" i="4"/>
  <c r="BI1650" i="4" s="1"/>
  <c r="BP1650" i="4" s="1"/>
  <c r="BB1511" i="4"/>
  <c r="BI1511" i="4" s="1"/>
  <c r="BP1511" i="4" s="1"/>
  <c r="BB1494" i="4"/>
  <c r="BI1494" i="4" s="1"/>
  <c r="BP1494" i="4" s="1"/>
  <c r="BB1390" i="4"/>
  <c r="BI1390" i="4" s="1"/>
  <c r="BP1390" i="4" s="1"/>
  <c r="BB1215" i="4"/>
  <c r="BI1215" i="4" s="1"/>
  <c r="BP1215" i="4" s="1"/>
  <c r="BB1081" i="4"/>
  <c r="BI1081" i="4" s="1"/>
  <c r="BP1081" i="4" s="1"/>
  <c r="BB6232" i="4"/>
  <c r="BI6232" i="4" s="1"/>
  <c r="BP6232" i="4" s="1"/>
  <c r="BB6105" i="4"/>
  <c r="BI6105" i="4" s="1"/>
  <c r="BP6105" i="4" s="1"/>
  <c r="BB5991" i="4"/>
  <c r="BI5991" i="4" s="1"/>
  <c r="BP5991" i="4" s="1"/>
  <c r="BB5933" i="4"/>
  <c r="BI5933" i="4" s="1"/>
  <c r="BP5933" i="4" s="1"/>
  <c r="BB5884" i="4"/>
  <c r="BI5884" i="4" s="1"/>
  <c r="BP5884" i="4" s="1"/>
  <c r="BB5824" i="4"/>
  <c r="BI5824" i="4" s="1"/>
  <c r="BP5824" i="4" s="1"/>
  <c r="BB5750" i="4"/>
  <c r="BI5750" i="4" s="1"/>
  <c r="BP5750" i="4" s="1"/>
  <c r="BB5702" i="4"/>
  <c r="BI5702" i="4" s="1"/>
  <c r="BP5702" i="4" s="1"/>
  <c r="BB5686" i="4"/>
  <c r="BI5686" i="4" s="1"/>
  <c r="BP5686" i="4" s="1"/>
  <c r="BB5556" i="4"/>
  <c r="BI5556" i="4" s="1"/>
  <c r="BP5556" i="4" s="1"/>
  <c r="BB5491" i="4"/>
  <c r="BI5491" i="4" s="1"/>
  <c r="BP5491" i="4" s="1"/>
  <c r="BB5453" i="4"/>
  <c r="BI5453" i="4" s="1"/>
  <c r="BP5453" i="4" s="1"/>
  <c r="BB5404" i="4"/>
  <c r="BI5404" i="4" s="1"/>
  <c r="BP5404" i="4" s="1"/>
  <c r="BB5356" i="4"/>
  <c r="BI5356" i="4" s="1"/>
  <c r="BP5356" i="4" s="1"/>
  <c r="BB5337" i="4"/>
  <c r="BI5337" i="4" s="1"/>
  <c r="BP5337" i="4" s="1"/>
  <c r="BB5308" i="4"/>
  <c r="BI5308" i="4" s="1"/>
  <c r="BP5308" i="4" s="1"/>
  <c r="BB5189" i="4"/>
  <c r="BI5189" i="4" s="1"/>
  <c r="BP5189" i="4" s="1"/>
  <c r="BB5058" i="4"/>
  <c r="BI5058" i="4" s="1"/>
  <c r="BP5058" i="4" s="1"/>
  <c r="BB5002" i="4"/>
  <c r="BI5002" i="4" s="1"/>
  <c r="BP5002" i="4" s="1"/>
  <c r="BB4682" i="4"/>
  <c r="BI4682" i="4" s="1"/>
  <c r="BP4682" i="4" s="1"/>
  <c r="BB4666" i="4"/>
  <c r="BI4666" i="4" s="1"/>
  <c r="BP4666" i="4" s="1"/>
  <c r="BB4531" i="4"/>
  <c r="BI4531" i="4" s="1"/>
  <c r="BP4531" i="4" s="1"/>
  <c r="BB4277" i="4"/>
  <c r="BI4277" i="4" s="1"/>
  <c r="BP4277" i="4" s="1"/>
  <c r="BB4234" i="4"/>
  <c r="BI4234" i="4" s="1"/>
  <c r="BP4234" i="4" s="1"/>
  <c r="BB4219" i="4"/>
  <c r="BI4219" i="4" s="1"/>
  <c r="BP4219" i="4" s="1"/>
  <c r="BB3845" i="4"/>
  <c r="BI3845" i="4" s="1"/>
  <c r="BP3845" i="4" s="1"/>
  <c r="BB3772" i="4"/>
  <c r="BI3772" i="4" s="1"/>
  <c r="BP3772" i="4" s="1"/>
  <c r="BB3746" i="4"/>
  <c r="BI3746" i="4" s="1"/>
  <c r="BP3746" i="4" s="1"/>
  <c r="BB3627" i="4"/>
  <c r="BI3627" i="4" s="1"/>
  <c r="BP3627" i="4" s="1"/>
  <c r="BB3501" i="4"/>
  <c r="BI3501" i="4" s="1"/>
  <c r="BP3501" i="4" s="1"/>
  <c r="BB3485" i="4"/>
  <c r="BI3485" i="4" s="1"/>
  <c r="BP3485" i="4" s="1"/>
  <c r="BB3429" i="4"/>
  <c r="BI3429" i="4" s="1"/>
  <c r="BP3429" i="4" s="1"/>
  <c r="BB3392" i="4"/>
  <c r="BI3392" i="4" s="1"/>
  <c r="BP3392" i="4" s="1"/>
  <c r="BB3376" i="4"/>
  <c r="BI3376" i="4" s="1"/>
  <c r="BP3376" i="4" s="1"/>
  <c r="BB3360" i="4"/>
  <c r="BI3360" i="4" s="1"/>
  <c r="BP3360" i="4" s="1"/>
  <c r="BB3278" i="4"/>
  <c r="BI3278" i="4" s="1"/>
  <c r="BP3278" i="4" s="1"/>
  <c r="BB3198" i="4"/>
  <c r="BI3198" i="4" s="1"/>
  <c r="BP3198" i="4" s="1"/>
  <c r="BB3098" i="4"/>
  <c r="BI3098" i="4" s="1"/>
  <c r="BP3098" i="4" s="1"/>
  <c r="BB2986" i="4"/>
  <c r="BI2986" i="4" s="1"/>
  <c r="BP2986" i="4" s="1"/>
  <c r="BB2883" i="4"/>
  <c r="BI2883" i="4" s="1"/>
  <c r="BP2883" i="4" s="1"/>
  <c r="BB2825" i="4"/>
  <c r="BI2825" i="4" s="1"/>
  <c r="BP2825" i="4" s="1"/>
  <c r="BB2771" i="4"/>
  <c r="BI2771" i="4" s="1"/>
  <c r="BP2771" i="4" s="1"/>
  <c r="BB2723" i="4"/>
  <c r="BI2723" i="4" s="1"/>
  <c r="BP2723" i="4" s="1"/>
  <c r="BB2708" i="4"/>
  <c r="BI2708" i="4" s="1"/>
  <c r="BP2708" i="4" s="1"/>
  <c r="BB2692" i="4"/>
  <c r="BI2692" i="4" s="1"/>
  <c r="BP2692" i="4" s="1"/>
  <c r="BB2607" i="4"/>
  <c r="BI2607" i="4" s="1"/>
  <c r="BP2607" i="4" s="1"/>
  <c r="BB2541" i="4"/>
  <c r="BI2541" i="4" s="1"/>
  <c r="BP2541" i="4" s="1"/>
  <c r="BB2525" i="4"/>
  <c r="BI2525" i="4" s="1"/>
  <c r="BP2525" i="4" s="1"/>
  <c r="BB2335" i="4"/>
  <c r="BI2335" i="4" s="1"/>
  <c r="BP2335" i="4" s="1"/>
  <c r="BB2269" i="4"/>
  <c r="BI2269" i="4" s="1"/>
  <c r="BP2269" i="4" s="1"/>
  <c r="BB2162" i="4"/>
  <c r="BI2162" i="4" s="1"/>
  <c r="BP2162" i="4" s="1"/>
  <c r="BB2102" i="4"/>
  <c r="BI2102" i="4" s="1"/>
  <c r="BP2102" i="4" s="1"/>
  <c r="BB2062" i="4"/>
  <c r="BI2062" i="4" s="1"/>
  <c r="BP2062" i="4" s="1"/>
  <c r="BB1982" i="4"/>
  <c r="BI1982" i="4" s="1"/>
  <c r="BP1982" i="4" s="1"/>
  <c r="BB1966" i="4"/>
  <c r="BI1966" i="4" s="1"/>
  <c r="BP1966" i="4" s="1"/>
  <c r="BB1851" i="4"/>
  <c r="BI1851" i="4" s="1"/>
  <c r="BP1851" i="4" s="1"/>
  <c r="BB1709" i="4"/>
  <c r="BI1709" i="4" s="1"/>
  <c r="BP1709" i="4" s="1"/>
  <c r="BB1653" i="4"/>
  <c r="BI1653" i="4" s="1"/>
  <c r="BP1653" i="4" s="1"/>
  <c r="BB1522" i="4"/>
  <c r="BI1522" i="4" s="1"/>
  <c r="BP1522" i="4" s="1"/>
  <c r="BB1506" i="4"/>
  <c r="BI1506" i="4" s="1"/>
  <c r="BP1506" i="4" s="1"/>
  <c r="BB1397" i="4"/>
  <c r="BI1397" i="4" s="1"/>
  <c r="BP1397" i="4" s="1"/>
  <c r="BB1371" i="4"/>
  <c r="BI1371" i="4" s="1"/>
  <c r="BP1371" i="4" s="1"/>
  <c r="BB1084" i="4"/>
  <c r="BI1084" i="4" s="1"/>
  <c r="BP1084" i="4" s="1"/>
  <c r="BB656" i="4"/>
  <c r="BI656" i="4" s="1"/>
  <c r="BP656" i="4" s="1"/>
  <c r="BB573" i="4"/>
  <c r="BI573" i="4" s="1"/>
  <c r="BP573" i="4" s="1"/>
  <c r="BB454" i="4"/>
  <c r="BI454" i="4" s="1"/>
  <c r="BP454" i="4" s="1"/>
  <c r="BB259" i="4"/>
  <c r="BI259" i="4" s="1"/>
  <c r="BP259" i="4" s="1"/>
  <c r="BB244" i="4"/>
  <c r="BI244" i="4" s="1"/>
  <c r="BP244" i="4" s="1"/>
  <c r="BB1080" i="4"/>
  <c r="BI1080" i="4" s="1"/>
  <c r="BP1080" i="4" s="1"/>
  <c r="BB623" i="4"/>
  <c r="BI623" i="4" s="1"/>
  <c r="BP623" i="4" s="1"/>
  <c r="BB497" i="4"/>
  <c r="BI497" i="4" s="1"/>
  <c r="BP497" i="4" s="1"/>
  <c r="BB255" i="4"/>
  <c r="BI255" i="4" s="1"/>
  <c r="BP255" i="4" s="1"/>
  <c r="BB239" i="4"/>
  <c r="BI239" i="4" s="1"/>
  <c r="BP239" i="4" s="1"/>
  <c r="BB885" i="4"/>
  <c r="BI885" i="4" s="1"/>
  <c r="BP885" i="4" s="1"/>
  <c r="BB654" i="4"/>
  <c r="BI654" i="4" s="1"/>
  <c r="BP654" i="4" s="1"/>
  <c r="BB594" i="4"/>
  <c r="BI594" i="4" s="1"/>
  <c r="BP594" i="4" s="1"/>
  <c r="BB275" i="4"/>
  <c r="BI275" i="4" s="1"/>
  <c r="BP275" i="4" s="1"/>
  <c r="BB252" i="4"/>
  <c r="BI252" i="4" s="1"/>
  <c r="BP252" i="4" s="1"/>
  <c r="BB235" i="4"/>
  <c r="BI235" i="4" s="1"/>
  <c r="BP235" i="4" s="1"/>
  <c r="BB761" i="4"/>
  <c r="BI761" i="4" s="1"/>
  <c r="BP761" i="4" s="1"/>
  <c r="BB653" i="4"/>
  <c r="BI653" i="4" s="1"/>
  <c r="BP653" i="4" s="1"/>
  <c r="BB593" i="4"/>
  <c r="BI593" i="4" s="1"/>
  <c r="BP593" i="4" s="1"/>
  <c r="BB453" i="4"/>
  <c r="BI453" i="4" s="1"/>
  <c r="BP453" i="4" s="1"/>
  <c r="BB247" i="4"/>
  <c r="BI247" i="4" s="1"/>
  <c r="BP247" i="4" s="1"/>
  <c r="BB234" i="4"/>
  <c r="BI234" i="4" s="1"/>
  <c r="BP234" i="4" s="1"/>
  <c r="BB32675" i="4"/>
  <c r="BI32675" i="4" s="1"/>
  <c r="BP32675" i="4" s="1"/>
  <c r="BB27100" i="4"/>
  <c r="BI27100" i="4" s="1"/>
  <c r="BP27100" i="4" s="1"/>
  <c r="BB27099" i="4"/>
  <c r="BI27099" i="4" s="1"/>
  <c r="BP27099" i="4" s="1"/>
  <c r="BB14736" i="4"/>
  <c r="BI14736" i="4" s="1"/>
  <c r="BP14736" i="4" s="1"/>
  <c r="BB7957" i="4"/>
  <c r="BI7957" i="4" s="1"/>
  <c r="BP7957" i="4" s="1"/>
  <c r="BB7939" i="4"/>
  <c r="BI7939" i="4" s="1"/>
  <c r="BP7939" i="4" s="1"/>
  <c r="BB7920" i="4"/>
  <c r="BI7920" i="4" s="1"/>
  <c r="BP7920" i="4" s="1"/>
  <c r="BB7904" i="4"/>
  <c r="BI7904" i="4" s="1"/>
  <c r="BP7904" i="4" s="1"/>
  <c r="BB8296" i="4"/>
  <c r="BI8296" i="4" s="1"/>
  <c r="BP8296" i="4" s="1"/>
  <c r="BB7944" i="4"/>
  <c r="BI7944" i="4" s="1"/>
  <c r="BP7944" i="4" s="1"/>
  <c r="BB7930" i="4"/>
  <c r="BI7930" i="4" s="1"/>
  <c r="BP7930" i="4" s="1"/>
  <c r="BB7911" i="4"/>
  <c r="BI7911" i="4" s="1"/>
  <c r="BP7911" i="4" s="1"/>
  <c r="BB7898" i="4"/>
  <c r="BI7898" i="4" s="1"/>
  <c r="BP7898" i="4" s="1"/>
  <c r="BB8294" i="4"/>
  <c r="BI8294" i="4" s="1"/>
  <c r="BP8294" i="4" s="1"/>
  <c r="BB7943" i="4"/>
  <c r="BI7943" i="4" s="1"/>
  <c r="BP7943" i="4" s="1"/>
  <c r="BB7929" i="4"/>
  <c r="BI7929" i="4" s="1"/>
  <c r="BP7929" i="4" s="1"/>
  <c r="BB7914" i="4"/>
  <c r="BI7914" i="4" s="1"/>
  <c r="BP7914" i="4" s="1"/>
  <c r="BB7897" i="4"/>
  <c r="BI7897" i="4" s="1"/>
  <c r="BP7897" i="4" s="1"/>
  <c r="BB7954" i="4"/>
  <c r="BI7954" i="4" s="1"/>
  <c r="BP7954" i="4" s="1"/>
  <c r="BB7936" i="4"/>
  <c r="BI7936" i="4" s="1"/>
  <c r="BP7936" i="4" s="1"/>
  <c r="BB7922" i="4"/>
  <c r="BI7922" i="4" s="1"/>
  <c r="BP7922" i="4" s="1"/>
  <c r="BB7909" i="4"/>
  <c r="BI7909" i="4" s="1"/>
  <c r="BP7909" i="4" s="1"/>
  <c r="BB7892" i="4"/>
  <c r="BI7892" i="4" s="1"/>
  <c r="BP7892" i="4" s="1"/>
  <c r="BB3981" i="4"/>
  <c r="BI3981" i="4" s="1"/>
  <c r="BP3981" i="4" s="1"/>
  <c r="BB3147" i="4"/>
  <c r="BI3147" i="4" s="1"/>
  <c r="BP3147" i="4" s="1"/>
  <c r="BB1705" i="4"/>
  <c r="BI1705" i="4" s="1"/>
  <c r="BP1705" i="4" s="1"/>
  <c r="BB6029" i="4"/>
  <c r="BI6029" i="4" s="1"/>
  <c r="BP6029" i="4" s="1"/>
  <c r="BB3240" i="4"/>
  <c r="BI3240" i="4" s="1"/>
  <c r="BP3240" i="4" s="1"/>
  <c r="BB1887" i="4"/>
  <c r="BI1887" i="4" s="1"/>
  <c r="BP1887" i="4" s="1"/>
  <c r="BB1132" i="4"/>
  <c r="BI1132" i="4" s="1"/>
  <c r="BP1132" i="4" s="1"/>
  <c r="BB5853" i="4"/>
  <c r="BI5853" i="4" s="1"/>
  <c r="BP5853" i="4" s="1"/>
  <c r="BB2250" i="4"/>
  <c r="BI2250" i="4" s="1"/>
  <c r="BP2250" i="4" s="1"/>
  <c r="BB1670" i="4"/>
  <c r="BI1670" i="4" s="1"/>
  <c r="BP1670" i="4" s="1"/>
  <c r="BB5835" i="4"/>
  <c r="BI5835" i="4" s="1"/>
  <c r="BP5835" i="4" s="1"/>
  <c r="BB3458" i="4"/>
  <c r="BI3458" i="4" s="1"/>
  <c r="BP3458" i="4" s="1"/>
  <c r="BB2946" i="4"/>
  <c r="BI2946" i="4" s="1"/>
  <c r="BP2946" i="4" s="1"/>
  <c r="BB1706" i="4"/>
  <c r="BI1706" i="4" s="1"/>
  <c r="BP1706" i="4" s="1"/>
  <c r="BB1034" i="4"/>
  <c r="BI1034" i="4" s="1"/>
  <c r="BP1034" i="4" s="1"/>
  <c r="BB223" i="4"/>
  <c r="BI223" i="4" s="1"/>
  <c r="BP223" i="4" s="1"/>
  <c r="BB208" i="4"/>
  <c r="BI208" i="4" s="1"/>
  <c r="BP208" i="4" s="1"/>
  <c r="BB194" i="4"/>
  <c r="BI194" i="4" s="1"/>
  <c r="BP194" i="4" s="1"/>
  <c r="BB181" i="4"/>
  <c r="BI181" i="4" s="1"/>
  <c r="BP181" i="4" s="1"/>
  <c r="BB165" i="4"/>
  <c r="BI165" i="4" s="1"/>
  <c r="BP165" i="4" s="1"/>
  <c r="BB151" i="4"/>
  <c r="BI151" i="4" s="1"/>
  <c r="BP151" i="4" s="1"/>
  <c r="BB124" i="4"/>
  <c r="BI124" i="4" s="1"/>
  <c r="BP124" i="4" s="1"/>
  <c r="BB108" i="4"/>
  <c r="BI108" i="4" s="1"/>
  <c r="BP108" i="4" s="1"/>
  <c r="BB53" i="4"/>
  <c r="BI53" i="4" s="1"/>
  <c r="BP53" i="4" s="1"/>
  <c r="BB40" i="4"/>
  <c r="BI40" i="4" s="1"/>
  <c r="BP40" i="4" s="1"/>
  <c r="BB20" i="4"/>
  <c r="BI20" i="4" s="1"/>
  <c r="BP20" i="4" s="1"/>
  <c r="BB675" i="4"/>
  <c r="BI675" i="4" s="1"/>
  <c r="BP675" i="4" s="1"/>
  <c r="BB222" i="4"/>
  <c r="BI222" i="4" s="1"/>
  <c r="BP222" i="4" s="1"/>
  <c r="BB207" i="4"/>
  <c r="BI207" i="4" s="1"/>
  <c r="BP207" i="4" s="1"/>
  <c r="BB193" i="4"/>
  <c r="BI193" i="4" s="1"/>
  <c r="BP193" i="4" s="1"/>
  <c r="BB176" i="4"/>
  <c r="BI176" i="4" s="1"/>
  <c r="BP176" i="4" s="1"/>
  <c r="BB158" i="4"/>
  <c r="BI158" i="4" s="1"/>
  <c r="BP158" i="4" s="1"/>
  <c r="BB138" i="4"/>
  <c r="BI138" i="4" s="1"/>
  <c r="BP138" i="4" s="1"/>
  <c r="BB125" i="4"/>
  <c r="BI125" i="4" s="1"/>
  <c r="BP125" i="4" s="1"/>
  <c r="BB109" i="4"/>
  <c r="BI109" i="4" s="1"/>
  <c r="BP109" i="4" s="1"/>
  <c r="BB55" i="4"/>
  <c r="BI55" i="4" s="1"/>
  <c r="BP55" i="4" s="1"/>
  <c r="BB43" i="4"/>
  <c r="BI43" i="4" s="1"/>
  <c r="BP43" i="4" s="1"/>
  <c r="BB25" i="4"/>
  <c r="BI25" i="4" s="1"/>
  <c r="BP25" i="4" s="1"/>
  <c r="BB799" i="4"/>
  <c r="BI799" i="4" s="1"/>
  <c r="BP799" i="4" s="1"/>
  <c r="BB530" i="4"/>
  <c r="BI530" i="4" s="1"/>
  <c r="BP530" i="4" s="1"/>
  <c r="BB210" i="4"/>
  <c r="BI210" i="4" s="1"/>
  <c r="BP210" i="4" s="1"/>
  <c r="BB189" i="4"/>
  <c r="BI189" i="4" s="1"/>
  <c r="BP189" i="4" s="1"/>
  <c r="BB171" i="4"/>
  <c r="BI171" i="4" s="1"/>
  <c r="BP171" i="4" s="1"/>
  <c r="BB153" i="4"/>
  <c r="BI153" i="4" s="1"/>
  <c r="BP153" i="4" s="1"/>
  <c r="BB141" i="4"/>
  <c r="BI141" i="4" s="1"/>
  <c r="BP141" i="4" s="1"/>
  <c r="BB127" i="4"/>
  <c r="BI127" i="4" s="1"/>
  <c r="BP127" i="4" s="1"/>
  <c r="BB110" i="4"/>
  <c r="BI110" i="4" s="1"/>
  <c r="BP110" i="4" s="1"/>
  <c r="BB62" i="4"/>
  <c r="BI62" i="4" s="1"/>
  <c r="BP62" i="4" s="1"/>
  <c r="BB37" i="4"/>
  <c r="BI37" i="4" s="1"/>
  <c r="BP37" i="4" s="1"/>
  <c r="BB24" i="4"/>
  <c r="BI24" i="4" s="1"/>
  <c r="BP24" i="4" s="1"/>
  <c r="BB691" i="4"/>
  <c r="BI691" i="4" s="1"/>
  <c r="BP691" i="4" s="1"/>
  <c r="BB220" i="4"/>
  <c r="BI220" i="4" s="1"/>
  <c r="BP220" i="4" s="1"/>
  <c r="BB205" i="4"/>
  <c r="BI205" i="4" s="1"/>
  <c r="BP205" i="4" s="1"/>
  <c r="BB188" i="4"/>
  <c r="BI188" i="4" s="1"/>
  <c r="BP188" i="4" s="1"/>
  <c r="BB174" i="4"/>
  <c r="BI174" i="4" s="1"/>
  <c r="BP174" i="4" s="1"/>
  <c r="BB160" i="4"/>
  <c r="BI160" i="4" s="1"/>
  <c r="BP160" i="4" s="1"/>
  <c r="BB144" i="4"/>
  <c r="BI144" i="4" s="1"/>
  <c r="BP144" i="4" s="1"/>
  <c r="BB126" i="4"/>
  <c r="BI126" i="4" s="1"/>
  <c r="BP126" i="4" s="1"/>
  <c r="BB59" i="4"/>
  <c r="BI59" i="4" s="1"/>
  <c r="BP59" i="4" s="1"/>
  <c r="BB48" i="4"/>
  <c r="BI48" i="4" s="1"/>
  <c r="BP48" i="4" s="1"/>
  <c r="BB21" i="4"/>
  <c r="BI21" i="4" s="1"/>
  <c r="BP21" i="4" s="1"/>
  <c r="AZ35900" i="4"/>
  <c r="BG35900" i="4" s="1"/>
  <c r="BN35900" i="4" s="1"/>
  <c r="AZ35733" i="4"/>
  <c r="BG35733" i="4" s="1"/>
  <c r="BN35733" i="4" s="1"/>
  <c r="AZ35903" i="4"/>
  <c r="BG35903" i="4" s="1"/>
  <c r="BN35903" i="4" s="1"/>
  <c r="AZ35740" i="4"/>
  <c r="BG35740" i="4" s="1"/>
  <c r="BN35740" i="4" s="1"/>
  <c r="AZ35902" i="4"/>
  <c r="BG35902" i="4" s="1"/>
  <c r="BN35902" i="4" s="1"/>
  <c r="AZ35739" i="4"/>
  <c r="BG35739" i="4" s="1"/>
  <c r="BN35739" i="4" s="1"/>
  <c r="AZ35901" i="4"/>
  <c r="BG35901" i="4" s="1"/>
  <c r="BN35901" i="4" s="1"/>
  <c r="AZ35738" i="4"/>
  <c r="BG35738" i="4" s="1"/>
  <c r="BN35738" i="4" s="1"/>
  <c r="AZ32670" i="4"/>
  <c r="BG32670" i="4" s="1"/>
  <c r="BN32670" i="4" s="1"/>
  <c r="AZ32654" i="4"/>
  <c r="BG32654" i="4" s="1"/>
  <c r="BN32654" i="4" s="1"/>
  <c r="AZ32623" i="4"/>
  <c r="BG32623" i="4" s="1"/>
  <c r="BN32623" i="4" s="1"/>
  <c r="AZ32867" i="4"/>
  <c r="BG32867" i="4" s="1"/>
  <c r="BN32867" i="4" s="1"/>
  <c r="AZ32657" i="4"/>
  <c r="BG32657" i="4" s="1"/>
  <c r="BN32657" i="4" s="1"/>
  <c r="AZ32626" i="4"/>
  <c r="BG32626" i="4" s="1"/>
  <c r="BN32626" i="4" s="1"/>
  <c r="AZ32870" i="4"/>
  <c r="BG32870" i="4" s="1"/>
  <c r="BN32870" i="4" s="1"/>
  <c r="AZ32664" i="4"/>
  <c r="BG32664" i="4" s="1"/>
  <c r="BN32664" i="4" s="1"/>
  <c r="AZ32629" i="4"/>
  <c r="BG32629" i="4" s="1"/>
  <c r="BN32629" i="4" s="1"/>
  <c r="AZ32873" i="4"/>
  <c r="BG32873" i="4" s="1"/>
  <c r="BN32873" i="4" s="1"/>
  <c r="AZ32667" i="4"/>
  <c r="BG32667" i="4" s="1"/>
  <c r="BN32667" i="4" s="1"/>
  <c r="AZ32636" i="4"/>
  <c r="BG32636" i="4" s="1"/>
  <c r="BN32636" i="4" s="1"/>
  <c r="AZ32496" i="4"/>
  <c r="BG32496" i="4" s="1"/>
  <c r="BN32496" i="4" s="1"/>
  <c r="AZ32308" i="4"/>
  <c r="BG32308" i="4" s="1"/>
  <c r="BN32308" i="4" s="1"/>
  <c r="AZ31852" i="4"/>
  <c r="BG31852" i="4" s="1"/>
  <c r="BN31852" i="4" s="1"/>
  <c r="AZ31134" i="4"/>
  <c r="BG31134" i="4" s="1"/>
  <c r="BN31134" i="4" s="1"/>
  <c r="AZ30385" i="4"/>
  <c r="BG30385" i="4" s="1"/>
  <c r="BN30385" i="4" s="1"/>
  <c r="AZ30208" i="4"/>
  <c r="BG30208" i="4" s="1"/>
  <c r="BN30208" i="4" s="1"/>
  <c r="AZ29436" i="4"/>
  <c r="BG29436" i="4" s="1"/>
  <c r="BN29436" i="4" s="1"/>
  <c r="AZ32307" i="4"/>
  <c r="BG32307" i="4" s="1"/>
  <c r="BN32307" i="4" s="1"/>
  <c r="AZ31851" i="4"/>
  <c r="BG31851" i="4" s="1"/>
  <c r="BN31851" i="4" s="1"/>
  <c r="AZ31146" i="4"/>
  <c r="BG31146" i="4" s="1"/>
  <c r="BN31146" i="4" s="1"/>
  <c r="AZ30472" i="4"/>
  <c r="BG30472" i="4" s="1"/>
  <c r="BN30472" i="4" s="1"/>
  <c r="AZ30232" i="4"/>
  <c r="BG30232" i="4" s="1"/>
  <c r="BN30232" i="4" s="1"/>
  <c r="AZ32314" i="4"/>
  <c r="BG32314" i="4" s="1"/>
  <c r="BN32314" i="4" s="1"/>
  <c r="AZ32298" i="4"/>
  <c r="BG32298" i="4" s="1"/>
  <c r="BN32298" i="4" s="1"/>
  <c r="AZ31132" i="4"/>
  <c r="BG31132" i="4" s="1"/>
  <c r="BN31132" i="4" s="1"/>
  <c r="AZ30342" i="4"/>
  <c r="BG30342" i="4" s="1"/>
  <c r="BN30342" i="4" s="1"/>
  <c r="AZ30190" i="4"/>
  <c r="BG30190" i="4" s="1"/>
  <c r="BN30190" i="4" s="1"/>
  <c r="AZ32309" i="4"/>
  <c r="BG32309" i="4" s="1"/>
  <c r="BN32309" i="4" s="1"/>
  <c r="AZ31853" i="4"/>
  <c r="BG31853" i="4" s="1"/>
  <c r="BN31853" i="4" s="1"/>
  <c r="AZ30478" i="4"/>
  <c r="BG30478" i="4" s="1"/>
  <c r="BN30478" i="4" s="1"/>
  <c r="AZ30300" i="4"/>
  <c r="BG30300" i="4" s="1"/>
  <c r="BN30300" i="4" s="1"/>
  <c r="AZ29938" i="4"/>
  <c r="BG29938" i="4" s="1"/>
  <c r="BN29938" i="4" s="1"/>
  <c r="AZ28550" i="4"/>
  <c r="BG28550" i="4" s="1"/>
  <c r="BN28550" i="4" s="1"/>
  <c r="AZ28109" i="4"/>
  <c r="BG28109" i="4" s="1"/>
  <c r="BN28109" i="4" s="1"/>
  <c r="AZ27403" i="4"/>
  <c r="BG27403" i="4" s="1"/>
  <c r="BN27403" i="4" s="1"/>
  <c r="AZ27089" i="4"/>
  <c r="BG27089" i="4" s="1"/>
  <c r="BN27089" i="4" s="1"/>
  <c r="AZ28570" i="4"/>
  <c r="BG28570" i="4" s="1"/>
  <c r="BN28570" i="4" s="1"/>
  <c r="AZ28545" i="4"/>
  <c r="BG28545" i="4" s="1"/>
  <c r="BN28545" i="4" s="1"/>
  <c r="AZ27562" i="4"/>
  <c r="BG27562" i="4" s="1"/>
  <c r="BN27562" i="4" s="1"/>
  <c r="AZ27088" i="4"/>
  <c r="BG27088" i="4" s="1"/>
  <c r="BN27088" i="4" s="1"/>
  <c r="AZ25893" i="4"/>
  <c r="BG25893" i="4" s="1"/>
  <c r="BN25893" i="4" s="1"/>
  <c r="AZ28556" i="4"/>
  <c r="BG28556" i="4" s="1"/>
  <c r="BN28556" i="4" s="1"/>
  <c r="AZ27602" i="4"/>
  <c r="BG27602" i="4" s="1"/>
  <c r="BN27602" i="4" s="1"/>
  <c r="AZ27087" i="4"/>
  <c r="BG27087" i="4" s="1"/>
  <c r="BN27087" i="4" s="1"/>
  <c r="AZ29082" i="4"/>
  <c r="BG29082" i="4" s="1"/>
  <c r="BN29082" i="4" s="1"/>
  <c r="AZ28547" i="4"/>
  <c r="BG28547" i="4" s="1"/>
  <c r="BN28547" i="4" s="1"/>
  <c r="AZ27601" i="4"/>
  <c r="BG27601" i="4" s="1"/>
  <c r="BN27601" i="4" s="1"/>
  <c r="AZ27165" i="4"/>
  <c r="BG27165" i="4" s="1"/>
  <c r="BN27165" i="4" s="1"/>
  <c r="AZ26181" i="4"/>
  <c r="BG26181" i="4" s="1"/>
  <c r="BN26181" i="4" s="1"/>
  <c r="AZ24114" i="4"/>
  <c r="BG24114" i="4" s="1"/>
  <c r="BN24114" i="4" s="1"/>
  <c r="AZ24121" i="4"/>
  <c r="BG24121" i="4" s="1"/>
  <c r="BN24121" i="4" s="1"/>
  <c r="AZ25894" i="4"/>
  <c r="BG25894" i="4" s="1"/>
  <c r="BN25894" i="4" s="1"/>
  <c r="AZ24116" i="4"/>
  <c r="BG24116" i="4" s="1"/>
  <c r="BN24116" i="4" s="1"/>
  <c r="AZ24119" i="4"/>
  <c r="BG24119" i="4" s="1"/>
  <c r="BN24119" i="4" s="1"/>
  <c r="AZ23747" i="4"/>
  <c r="BG23747" i="4" s="1"/>
  <c r="BN23747" i="4" s="1"/>
  <c r="AZ23008" i="4"/>
  <c r="BG23008" i="4" s="1"/>
  <c r="BN23008" i="4" s="1"/>
  <c r="AZ22624" i="4"/>
  <c r="BG22624" i="4" s="1"/>
  <c r="BN22624" i="4" s="1"/>
  <c r="AZ22287" i="4"/>
  <c r="BG22287" i="4" s="1"/>
  <c r="BN22287" i="4" s="1"/>
  <c r="AZ23233" i="4"/>
  <c r="BG23233" i="4" s="1"/>
  <c r="BN23233" i="4" s="1"/>
  <c r="AZ22686" i="4"/>
  <c r="BG22686" i="4" s="1"/>
  <c r="BN22686" i="4" s="1"/>
  <c r="AZ22619" i="4"/>
  <c r="BG22619" i="4" s="1"/>
  <c r="BN22619" i="4" s="1"/>
  <c r="AZ22286" i="4"/>
  <c r="BG22286" i="4" s="1"/>
  <c r="BN22286" i="4" s="1"/>
  <c r="AZ23010" i="4"/>
  <c r="BG23010" i="4" s="1"/>
  <c r="BN23010" i="4" s="1"/>
  <c r="AZ22626" i="4"/>
  <c r="BG22626" i="4" s="1"/>
  <c r="BN22626" i="4" s="1"/>
  <c r="AZ22289" i="4"/>
  <c r="BG22289" i="4" s="1"/>
  <c r="BN22289" i="4" s="1"/>
  <c r="AZ23744" i="4"/>
  <c r="BG23744" i="4" s="1"/>
  <c r="BN23744" i="4" s="1"/>
  <c r="AZ22835" i="4"/>
  <c r="BG22835" i="4" s="1"/>
  <c r="BN22835" i="4" s="1"/>
  <c r="AZ22621" i="4"/>
  <c r="BG22621" i="4" s="1"/>
  <c r="BN22621" i="4" s="1"/>
  <c r="AZ22284" i="4"/>
  <c r="BG22284" i="4" s="1"/>
  <c r="BN22284" i="4" s="1"/>
  <c r="AZ22035" i="4"/>
  <c r="BG22035" i="4" s="1"/>
  <c r="BN22035" i="4" s="1"/>
  <c r="AZ21685" i="4"/>
  <c r="BG21685" i="4" s="1"/>
  <c r="BN21685" i="4" s="1"/>
  <c r="AZ21439" i="4"/>
  <c r="BG21439" i="4" s="1"/>
  <c r="BN21439" i="4" s="1"/>
  <c r="AZ21423" i="4"/>
  <c r="BG21423" i="4" s="1"/>
  <c r="BN21423" i="4" s="1"/>
  <c r="AZ21407" i="4"/>
  <c r="BG21407" i="4" s="1"/>
  <c r="BN21407" i="4" s="1"/>
  <c r="AZ21391" i="4"/>
  <c r="BG21391" i="4" s="1"/>
  <c r="BN21391" i="4" s="1"/>
  <c r="AZ21375" i="4"/>
  <c r="BG21375" i="4" s="1"/>
  <c r="BN21375" i="4" s="1"/>
  <c r="AZ21171" i="4"/>
  <c r="BG21171" i="4" s="1"/>
  <c r="BN21171" i="4" s="1"/>
  <c r="AZ20971" i="4"/>
  <c r="BG20971" i="4" s="1"/>
  <c r="BN20971" i="4" s="1"/>
  <c r="AZ20955" i="4"/>
  <c r="BG20955" i="4" s="1"/>
  <c r="BN20955" i="4" s="1"/>
  <c r="AZ20830" i="4"/>
  <c r="BG20830" i="4" s="1"/>
  <c r="BN20830" i="4" s="1"/>
  <c r="AZ20739" i="4"/>
  <c r="BG20739" i="4" s="1"/>
  <c r="BN20739" i="4" s="1"/>
  <c r="AZ20559" i="4"/>
  <c r="BG20559" i="4" s="1"/>
  <c r="BN20559" i="4" s="1"/>
  <c r="AZ20543" i="4"/>
  <c r="BG20543" i="4" s="1"/>
  <c r="BN20543" i="4" s="1"/>
  <c r="AZ22038" i="4"/>
  <c r="BG22038" i="4" s="1"/>
  <c r="BN22038" i="4" s="1"/>
  <c r="AZ21688" i="4"/>
  <c r="BG21688" i="4" s="1"/>
  <c r="BN21688" i="4" s="1"/>
  <c r="AZ21438" i="4"/>
  <c r="BG21438" i="4" s="1"/>
  <c r="BN21438" i="4" s="1"/>
  <c r="AZ21422" i="4"/>
  <c r="BG21422" i="4" s="1"/>
  <c r="BN21422" i="4" s="1"/>
  <c r="AZ21406" i="4"/>
  <c r="BG21406" i="4" s="1"/>
  <c r="BN21406" i="4" s="1"/>
  <c r="AZ21390" i="4"/>
  <c r="BG21390" i="4" s="1"/>
  <c r="BN21390" i="4" s="1"/>
  <c r="AZ21374" i="4"/>
  <c r="BG21374" i="4" s="1"/>
  <c r="BN21374" i="4" s="1"/>
  <c r="AZ21166" i="4"/>
  <c r="BG21166" i="4" s="1"/>
  <c r="BN21166" i="4" s="1"/>
  <c r="AZ20966" i="4"/>
  <c r="BG20966" i="4" s="1"/>
  <c r="BN20966" i="4" s="1"/>
  <c r="AZ20950" i="4"/>
  <c r="BG20950" i="4" s="1"/>
  <c r="BN20950" i="4" s="1"/>
  <c r="AZ20742" i="4"/>
  <c r="BG20742" i="4" s="1"/>
  <c r="BN20742" i="4" s="1"/>
  <c r="AZ20562" i="4"/>
  <c r="BG20562" i="4" s="1"/>
  <c r="BN20562" i="4" s="1"/>
  <c r="AZ20546" i="4"/>
  <c r="BG20546" i="4" s="1"/>
  <c r="BN20546" i="4" s="1"/>
  <c r="AZ22045" i="4"/>
  <c r="BG22045" i="4" s="1"/>
  <c r="BN22045" i="4" s="1"/>
  <c r="AZ21938" i="4"/>
  <c r="BG21938" i="4" s="1"/>
  <c r="BN21938" i="4" s="1"/>
  <c r="AZ21429" i="4"/>
  <c r="BG21429" i="4" s="1"/>
  <c r="BN21429" i="4" s="1"/>
  <c r="AZ21413" i="4"/>
  <c r="BG21413" i="4" s="1"/>
  <c r="BN21413" i="4" s="1"/>
  <c r="AZ21397" i="4"/>
  <c r="BG21397" i="4" s="1"/>
  <c r="BN21397" i="4" s="1"/>
  <c r="AZ21381" i="4"/>
  <c r="BG21381" i="4" s="1"/>
  <c r="BN21381" i="4" s="1"/>
  <c r="AZ21173" i="4"/>
  <c r="BG21173" i="4" s="1"/>
  <c r="BN21173" i="4" s="1"/>
  <c r="AZ20957" i="4"/>
  <c r="BG20957" i="4" s="1"/>
  <c r="BN20957" i="4" s="1"/>
  <c r="AZ20844" i="4"/>
  <c r="BG20844" i="4" s="1"/>
  <c r="BN20844" i="4" s="1"/>
  <c r="AZ20741" i="4"/>
  <c r="BG20741" i="4" s="1"/>
  <c r="BN20741" i="4" s="1"/>
  <c r="AZ20565" i="4"/>
  <c r="BG20565" i="4" s="1"/>
  <c r="BN20565" i="4" s="1"/>
  <c r="AZ20549" i="4"/>
  <c r="BG20549" i="4" s="1"/>
  <c r="BN20549" i="4" s="1"/>
  <c r="AZ22032" i="4"/>
  <c r="BG22032" i="4" s="1"/>
  <c r="BN22032" i="4" s="1"/>
  <c r="AZ21686" i="4"/>
  <c r="BG21686" i="4" s="1"/>
  <c r="BN21686" i="4" s="1"/>
  <c r="AZ21432" i="4"/>
  <c r="BG21432" i="4" s="1"/>
  <c r="BN21432" i="4" s="1"/>
  <c r="AZ21416" i="4"/>
  <c r="BG21416" i="4" s="1"/>
  <c r="BN21416" i="4" s="1"/>
  <c r="AZ21400" i="4"/>
  <c r="BG21400" i="4" s="1"/>
  <c r="BN21400" i="4" s="1"/>
  <c r="AZ21384" i="4"/>
  <c r="BG21384" i="4" s="1"/>
  <c r="BN21384" i="4" s="1"/>
  <c r="AZ21176" i="4"/>
  <c r="BG21176" i="4" s="1"/>
  <c r="BN21176" i="4" s="1"/>
  <c r="AZ21160" i="4"/>
  <c r="BG21160" i="4" s="1"/>
  <c r="BN21160" i="4" s="1"/>
  <c r="AZ20964" i="4"/>
  <c r="BG20964" i="4" s="1"/>
  <c r="BN20964" i="4" s="1"/>
  <c r="AZ20948" i="4"/>
  <c r="BG20948" i="4" s="1"/>
  <c r="BN20948" i="4" s="1"/>
  <c r="AZ20748" i="4"/>
  <c r="BG20748" i="4" s="1"/>
  <c r="BN20748" i="4" s="1"/>
  <c r="AZ20568" i="4"/>
  <c r="BG20568" i="4" s="1"/>
  <c r="BN20568" i="4" s="1"/>
  <c r="AZ20552" i="4"/>
  <c r="BG20552" i="4" s="1"/>
  <c r="BN20552" i="4" s="1"/>
  <c r="AZ20322" i="4"/>
  <c r="BG20322" i="4" s="1"/>
  <c r="BN20322" i="4" s="1"/>
  <c r="AZ20042" i="4"/>
  <c r="BG20042" i="4" s="1"/>
  <c r="BN20042" i="4" s="1"/>
  <c r="AZ19869" i="4"/>
  <c r="BG19869" i="4" s="1"/>
  <c r="BN19869" i="4" s="1"/>
  <c r="AZ19632" i="4"/>
  <c r="BG19632" i="4" s="1"/>
  <c r="BN19632" i="4" s="1"/>
  <c r="AZ19595" i="4"/>
  <c r="BG19595" i="4" s="1"/>
  <c r="BN19595" i="4" s="1"/>
  <c r="AZ19462" i="4"/>
  <c r="BG19462" i="4" s="1"/>
  <c r="BN19462" i="4" s="1"/>
  <c r="AZ19369" i="4"/>
  <c r="BG19369" i="4" s="1"/>
  <c r="BN19369" i="4" s="1"/>
  <c r="AZ19155" i="4"/>
  <c r="BG19155" i="4" s="1"/>
  <c r="BN19155" i="4" s="1"/>
  <c r="AZ18886" i="4"/>
  <c r="BG18886" i="4" s="1"/>
  <c r="BN18886" i="4" s="1"/>
  <c r="AZ18847" i="4"/>
  <c r="BG18847" i="4" s="1"/>
  <c r="BN18847" i="4" s="1"/>
  <c r="AZ18604" i="4"/>
  <c r="BG18604" i="4" s="1"/>
  <c r="BN18604" i="4" s="1"/>
  <c r="AZ18588" i="4"/>
  <c r="BG18588" i="4" s="1"/>
  <c r="BN18588" i="4" s="1"/>
  <c r="AZ20317" i="4"/>
  <c r="BG20317" i="4" s="1"/>
  <c r="BN20317" i="4" s="1"/>
  <c r="AZ20041" i="4"/>
  <c r="BG20041" i="4" s="1"/>
  <c r="BN20041" i="4" s="1"/>
  <c r="AZ19864" i="4"/>
  <c r="BG19864" i="4" s="1"/>
  <c r="BN19864" i="4" s="1"/>
  <c r="AZ19631" i="4"/>
  <c r="BG19631" i="4" s="1"/>
  <c r="BN19631" i="4" s="1"/>
  <c r="AZ19594" i="4"/>
  <c r="BG19594" i="4" s="1"/>
  <c r="BN19594" i="4" s="1"/>
  <c r="AZ19380" i="4"/>
  <c r="BG19380" i="4" s="1"/>
  <c r="BN19380" i="4" s="1"/>
  <c r="AZ19364" i="4"/>
  <c r="BG19364" i="4" s="1"/>
  <c r="BN19364" i="4" s="1"/>
  <c r="AZ19154" i="4"/>
  <c r="BG19154" i="4" s="1"/>
  <c r="BN19154" i="4" s="1"/>
  <c r="AZ18885" i="4"/>
  <c r="BG18885" i="4" s="1"/>
  <c r="BN18885" i="4" s="1"/>
  <c r="AZ18850" i="4"/>
  <c r="BG18850" i="4" s="1"/>
  <c r="BN18850" i="4" s="1"/>
  <c r="AZ18630" i="4"/>
  <c r="BG18630" i="4" s="1"/>
  <c r="BN18630" i="4" s="1"/>
  <c r="AZ18591" i="4"/>
  <c r="BG18591" i="4" s="1"/>
  <c r="BN18591" i="4" s="1"/>
  <c r="AZ20348" i="4"/>
  <c r="BG20348" i="4" s="1"/>
  <c r="BN20348" i="4" s="1"/>
  <c r="AZ20048" i="4"/>
  <c r="BG20048" i="4" s="1"/>
  <c r="BN20048" i="4" s="1"/>
  <c r="AZ19875" i="4"/>
  <c r="BG19875" i="4" s="1"/>
  <c r="BN19875" i="4" s="1"/>
  <c r="AZ19672" i="4"/>
  <c r="BG19672" i="4" s="1"/>
  <c r="BN19672" i="4" s="1"/>
  <c r="AZ19626" i="4"/>
  <c r="BG19626" i="4" s="1"/>
  <c r="BN19626" i="4" s="1"/>
  <c r="AZ19488" i="4"/>
  <c r="BG19488" i="4" s="1"/>
  <c r="BN19488" i="4" s="1"/>
  <c r="AZ19375" i="4"/>
  <c r="BG19375" i="4" s="1"/>
  <c r="BN19375" i="4" s="1"/>
  <c r="AZ19359" i="4"/>
  <c r="BG19359" i="4" s="1"/>
  <c r="BN19359" i="4" s="1"/>
  <c r="AZ19111" i="4"/>
  <c r="BG19111" i="4" s="1"/>
  <c r="BN19111" i="4" s="1"/>
  <c r="AZ18857" i="4"/>
  <c r="BG18857" i="4" s="1"/>
  <c r="BN18857" i="4" s="1"/>
  <c r="AZ18629" i="4"/>
  <c r="BG18629" i="4" s="1"/>
  <c r="BN18629" i="4" s="1"/>
  <c r="AZ18594" i="4"/>
  <c r="BG18594" i="4" s="1"/>
  <c r="BN18594" i="4" s="1"/>
  <c r="AZ20323" i="4"/>
  <c r="BG20323" i="4" s="1"/>
  <c r="BN20323" i="4" s="1"/>
  <c r="AZ20043" i="4"/>
  <c r="BG20043" i="4" s="1"/>
  <c r="BN20043" i="4" s="1"/>
  <c r="AZ19870" i="4"/>
  <c r="BG19870" i="4" s="1"/>
  <c r="BN19870" i="4" s="1"/>
  <c r="AZ19649" i="4"/>
  <c r="BG19649" i="4" s="1"/>
  <c r="BN19649" i="4" s="1"/>
  <c r="AZ19621" i="4"/>
  <c r="BG19621" i="4" s="1"/>
  <c r="BN19621" i="4" s="1"/>
  <c r="AZ19487" i="4"/>
  <c r="BG19487" i="4" s="1"/>
  <c r="BN19487" i="4" s="1"/>
  <c r="AZ19378" i="4"/>
  <c r="BG19378" i="4" s="1"/>
  <c r="BN19378" i="4" s="1"/>
  <c r="AZ19362" i="4"/>
  <c r="BG19362" i="4" s="1"/>
  <c r="BN19362" i="4" s="1"/>
  <c r="AZ19114" i="4"/>
  <c r="BG19114" i="4" s="1"/>
  <c r="BN19114" i="4" s="1"/>
  <c r="AZ18856" i="4"/>
  <c r="BG18856" i="4" s="1"/>
  <c r="BN18856" i="4" s="1"/>
  <c r="AZ18628" i="4"/>
  <c r="BG18628" i="4" s="1"/>
  <c r="BN18628" i="4" s="1"/>
  <c r="AZ18593" i="4"/>
  <c r="BG18593" i="4" s="1"/>
  <c r="BN18593" i="4" s="1"/>
  <c r="AZ18457" i="4"/>
  <c r="BG18457" i="4" s="1"/>
  <c r="BN18457" i="4" s="1"/>
  <c r="AZ18115" i="4"/>
  <c r="BG18115" i="4" s="1"/>
  <c r="BN18115" i="4" s="1"/>
  <c r="AZ18099" i="4"/>
  <c r="BG18099" i="4" s="1"/>
  <c r="BN18099" i="4" s="1"/>
  <c r="AZ18083" i="4"/>
  <c r="BG18083" i="4" s="1"/>
  <c r="BN18083" i="4" s="1"/>
  <c r="AZ17884" i="4"/>
  <c r="BG17884" i="4" s="1"/>
  <c r="BN17884" i="4" s="1"/>
  <c r="AZ17786" i="4"/>
  <c r="BG17786" i="4" s="1"/>
  <c r="BN17786" i="4" s="1"/>
  <c r="AZ17758" i="4"/>
  <c r="BG17758" i="4" s="1"/>
  <c r="BN17758" i="4" s="1"/>
  <c r="AZ17524" i="4"/>
  <c r="BG17524" i="4" s="1"/>
  <c r="BN17524" i="4" s="1"/>
  <c r="AZ17508" i="4"/>
  <c r="BG17508" i="4" s="1"/>
  <c r="BN17508" i="4" s="1"/>
  <c r="AZ17492" i="4"/>
  <c r="BG17492" i="4" s="1"/>
  <c r="BN17492" i="4" s="1"/>
  <c r="AZ18452" i="4"/>
  <c r="BG18452" i="4" s="1"/>
  <c r="BN18452" i="4" s="1"/>
  <c r="AZ18114" i="4"/>
  <c r="BG18114" i="4" s="1"/>
  <c r="BN18114" i="4" s="1"/>
  <c r="AZ18098" i="4"/>
  <c r="BG18098" i="4" s="1"/>
  <c r="BN18098" i="4" s="1"/>
  <c r="AZ18082" i="4"/>
  <c r="BG18082" i="4" s="1"/>
  <c r="BN18082" i="4" s="1"/>
  <c r="AZ17851" i="4"/>
  <c r="BG17851" i="4" s="1"/>
  <c r="BN17851" i="4" s="1"/>
  <c r="AZ17765" i="4"/>
  <c r="BG17765" i="4" s="1"/>
  <c r="BN17765" i="4" s="1"/>
  <c r="AZ17749" i="4"/>
  <c r="BG17749" i="4" s="1"/>
  <c r="BN17749" i="4" s="1"/>
  <c r="AZ17515" i="4"/>
  <c r="BG17515" i="4" s="1"/>
  <c r="BN17515" i="4" s="1"/>
  <c r="AZ17499" i="4"/>
  <c r="BG17499" i="4" s="1"/>
  <c r="BN17499" i="4" s="1"/>
  <c r="AZ17297" i="4"/>
  <c r="BG17297" i="4" s="1"/>
  <c r="BN17297" i="4" s="1"/>
  <c r="AZ18332" i="4"/>
  <c r="BG18332" i="4" s="1"/>
  <c r="BN18332" i="4" s="1"/>
  <c r="AZ18109" i="4"/>
  <c r="BG18109" i="4" s="1"/>
  <c r="BN18109" i="4" s="1"/>
  <c r="AZ18093" i="4"/>
  <c r="BG18093" i="4" s="1"/>
  <c r="BN18093" i="4" s="1"/>
  <c r="AZ18073" i="4"/>
  <c r="BG18073" i="4" s="1"/>
  <c r="BN18073" i="4" s="1"/>
  <c r="AZ17784" i="4"/>
  <c r="BG17784" i="4" s="1"/>
  <c r="BN17784" i="4" s="1"/>
  <c r="AZ17760" i="4"/>
  <c r="BG17760" i="4" s="1"/>
  <c r="BN17760" i="4" s="1"/>
  <c r="AZ17602" i="4"/>
  <c r="BG17602" i="4" s="1"/>
  <c r="BN17602" i="4" s="1"/>
  <c r="AZ17510" i="4"/>
  <c r="BG17510" i="4" s="1"/>
  <c r="BN17510" i="4" s="1"/>
  <c r="AZ17494" i="4"/>
  <c r="BG17494" i="4" s="1"/>
  <c r="BN17494" i="4" s="1"/>
  <c r="AZ18458" i="4"/>
  <c r="BG18458" i="4" s="1"/>
  <c r="BN18458" i="4" s="1"/>
  <c r="AZ18116" i="4"/>
  <c r="BG18116" i="4" s="1"/>
  <c r="BN18116" i="4" s="1"/>
  <c r="AZ18100" i="4"/>
  <c r="BG18100" i="4" s="1"/>
  <c r="BN18100" i="4" s="1"/>
  <c r="AZ18084" i="4"/>
  <c r="BG18084" i="4" s="1"/>
  <c r="BN18084" i="4" s="1"/>
  <c r="AZ17877" i="4"/>
  <c r="BG17877" i="4" s="1"/>
  <c r="BN17877" i="4" s="1"/>
  <c r="AZ17783" i="4"/>
  <c r="BG17783" i="4" s="1"/>
  <c r="BN17783" i="4" s="1"/>
  <c r="AZ17755" i="4"/>
  <c r="BG17755" i="4" s="1"/>
  <c r="BN17755" i="4" s="1"/>
  <c r="AZ17517" i="4"/>
  <c r="BG17517" i="4" s="1"/>
  <c r="BN17517" i="4" s="1"/>
  <c r="AZ17501" i="4"/>
  <c r="BG17501" i="4" s="1"/>
  <c r="BN17501" i="4" s="1"/>
  <c r="AZ17344" i="4"/>
  <c r="BG17344" i="4" s="1"/>
  <c r="BN17344" i="4" s="1"/>
  <c r="AZ17281" i="4"/>
  <c r="BG17281" i="4" s="1"/>
  <c r="BN17281" i="4" s="1"/>
  <c r="AZ17096" i="4"/>
  <c r="BG17096" i="4" s="1"/>
  <c r="BN17096" i="4" s="1"/>
  <c r="AZ16870" i="4"/>
  <c r="BG16870" i="4" s="1"/>
  <c r="BN16870" i="4" s="1"/>
  <c r="AZ16454" i="4"/>
  <c r="BG16454" i="4" s="1"/>
  <c r="BN16454" i="4" s="1"/>
  <c r="AZ17288" i="4"/>
  <c r="BG17288" i="4" s="1"/>
  <c r="BN17288" i="4" s="1"/>
  <c r="AZ17072" i="4"/>
  <c r="BG17072" i="4" s="1"/>
  <c r="BN17072" i="4" s="1"/>
  <c r="AZ16673" i="4"/>
  <c r="BG16673" i="4" s="1"/>
  <c r="BN16673" i="4" s="1"/>
  <c r="AZ16293" i="4"/>
  <c r="BG16293" i="4" s="1"/>
  <c r="BN16293" i="4" s="1"/>
  <c r="AZ17314" i="4"/>
  <c r="BG17314" i="4" s="1"/>
  <c r="BN17314" i="4" s="1"/>
  <c r="AZ17287" i="4"/>
  <c r="BG17287" i="4" s="1"/>
  <c r="BN17287" i="4" s="1"/>
  <c r="AZ17235" i="4"/>
  <c r="BG17235" i="4" s="1"/>
  <c r="BN17235" i="4" s="1"/>
  <c r="AZ16923" i="4"/>
  <c r="BG16923" i="4" s="1"/>
  <c r="BN16923" i="4" s="1"/>
  <c r="AZ16685" i="4"/>
  <c r="BG16685" i="4" s="1"/>
  <c r="BN16685" i="4" s="1"/>
  <c r="AZ16289" i="4"/>
  <c r="BG16289" i="4" s="1"/>
  <c r="BN16289" i="4" s="1"/>
  <c r="AZ17313" i="4"/>
  <c r="BG17313" i="4" s="1"/>
  <c r="BN17313" i="4" s="1"/>
  <c r="AZ17286" i="4"/>
  <c r="BG17286" i="4" s="1"/>
  <c r="BN17286" i="4" s="1"/>
  <c r="AZ17234" i="4"/>
  <c r="BG17234" i="4" s="1"/>
  <c r="BN17234" i="4" s="1"/>
  <c r="AZ16897" i="4"/>
  <c r="BG16897" i="4" s="1"/>
  <c r="BN16897" i="4" s="1"/>
  <c r="AZ16665" i="4"/>
  <c r="BG16665" i="4" s="1"/>
  <c r="BN16665" i="4" s="1"/>
  <c r="AZ16285" i="4"/>
  <c r="BG16285" i="4" s="1"/>
  <c r="BN16285" i="4" s="1"/>
  <c r="AZ15877" i="4"/>
  <c r="BG15877" i="4" s="1"/>
  <c r="BN15877" i="4" s="1"/>
  <c r="AZ15505" i="4"/>
  <c r="BG15505" i="4" s="1"/>
  <c r="BN15505" i="4" s="1"/>
  <c r="AZ15017" i="4"/>
  <c r="BG15017" i="4" s="1"/>
  <c r="BN15017" i="4" s="1"/>
  <c r="AZ16877" i="4"/>
  <c r="BG16877" i="4" s="1"/>
  <c r="BN16877" i="4" s="1"/>
  <c r="AZ16676" i="4"/>
  <c r="BG16676" i="4" s="1"/>
  <c r="BN16676" i="4" s="1"/>
  <c r="AZ16548" i="4"/>
  <c r="BG16548" i="4" s="1"/>
  <c r="BN16548" i="4" s="1"/>
  <c r="AZ16469" i="4"/>
  <c r="BG16469" i="4" s="1"/>
  <c r="BN16469" i="4" s="1"/>
  <c r="AZ16453" i="4"/>
  <c r="BG16453" i="4" s="1"/>
  <c r="BN16453" i="4" s="1"/>
  <c r="AZ16284" i="4"/>
  <c r="BG16284" i="4" s="1"/>
  <c r="BN16284" i="4" s="1"/>
  <c r="AZ15889" i="4"/>
  <c r="BG15889" i="4" s="1"/>
  <c r="BN15889" i="4" s="1"/>
  <c r="AZ15311" i="4"/>
  <c r="BG15311" i="4" s="1"/>
  <c r="BN15311" i="4" s="1"/>
  <c r="AZ14392" i="4"/>
  <c r="BG14392" i="4" s="1"/>
  <c r="BN14392" i="4" s="1"/>
  <c r="AZ16679" i="4"/>
  <c r="BG16679" i="4" s="1"/>
  <c r="BN16679" i="4" s="1"/>
  <c r="AZ16663" i="4"/>
  <c r="BG16663" i="4" s="1"/>
  <c r="BN16663" i="4" s="1"/>
  <c r="AZ16472" i="4"/>
  <c r="BG16472" i="4" s="1"/>
  <c r="BN16472" i="4" s="1"/>
  <c r="AZ16456" i="4"/>
  <c r="BG16456" i="4" s="1"/>
  <c r="BN16456" i="4" s="1"/>
  <c r="AZ16287" i="4"/>
  <c r="BG16287" i="4" s="1"/>
  <c r="BN16287" i="4" s="1"/>
  <c r="AZ16149" i="4"/>
  <c r="BG16149" i="4" s="1"/>
  <c r="BN16149" i="4" s="1"/>
  <c r="AZ15901" i="4"/>
  <c r="BG15901" i="4" s="1"/>
  <c r="BN15901" i="4" s="1"/>
  <c r="AZ15497" i="4"/>
  <c r="BG15497" i="4" s="1"/>
  <c r="BN15497" i="4" s="1"/>
  <c r="AZ14966" i="4"/>
  <c r="BG14966" i="4" s="1"/>
  <c r="BN14966" i="4" s="1"/>
  <c r="AZ13888" i="4"/>
  <c r="BG13888" i="4" s="1"/>
  <c r="BN13888" i="4" s="1"/>
  <c r="AZ16670" i="4"/>
  <c r="BG16670" i="4" s="1"/>
  <c r="BN16670" i="4" s="1"/>
  <c r="AZ16483" i="4"/>
  <c r="BG16483" i="4" s="1"/>
  <c r="BN16483" i="4" s="1"/>
  <c r="AZ16467" i="4"/>
  <c r="BG16467" i="4" s="1"/>
  <c r="BN16467" i="4" s="1"/>
  <c r="AZ16451" i="4"/>
  <c r="BG16451" i="4" s="1"/>
  <c r="BN16451" i="4" s="1"/>
  <c r="AZ16278" i="4"/>
  <c r="BG16278" i="4" s="1"/>
  <c r="BN16278" i="4" s="1"/>
  <c r="AZ15881" i="4"/>
  <c r="BG15881" i="4" s="1"/>
  <c r="BN15881" i="4" s="1"/>
  <c r="AZ15509" i="4"/>
  <c r="BG15509" i="4" s="1"/>
  <c r="BN15509" i="4" s="1"/>
  <c r="AZ15287" i="4"/>
  <c r="BG15287" i="4" s="1"/>
  <c r="BN15287" i="4" s="1"/>
  <c r="AZ16062" i="4"/>
  <c r="BG16062" i="4" s="1"/>
  <c r="BN16062" i="4" s="1"/>
  <c r="AZ15924" i="4"/>
  <c r="BG15924" i="4" s="1"/>
  <c r="BN15924" i="4" s="1"/>
  <c r="AZ15900" i="4"/>
  <c r="BG15900" i="4" s="1"/>
  <c r="BN15900" i="4" s="1"/>
  <c r="AZ15884" i="4"/>
  <c r="BG15884" i="4" s="1"/>
  <c r="BN15884" i="4" s="1"/>
  <c r="AZ15713" i="4"/>
  <c r="BG15713" i="4" s="1"/>
  <c r="BN15713" i="4" s="1"/>
  <c r="AZ15689" i="4"/>
  <c r="BG15689" i="4" s="1"/>
  <c r="BN15689" i="4" s="1"/>
  <c r="AZ15673" i="4"/>
  <c r="BG15673" i="4" s="1"/>
  <c r="BN15673" i="4" s="1"/>
  <c r="AZ15500" i="4"/>
  <c r="BG15500" i="4" s="1"/>
  <c r="BN15500" i="4" s="1"/>
  <c r="AZ15310" i="4"/>
  <c r="BG15310" i="4" s="1"/>
  <c r="BN15310" i="4" s="1"/>
  <c r="AZ15294" i="4"/>
  <c r="BG15294" i="4" s="1"/>
  <c r="BN15294" i="4" s="1"/>
  <c r="AZ15126" i="4"/>
  <c r="BG15126" i="4" s="1"/>
  <c r="BN15126" i="4" s="1"/>
  <c r="AZ14716" i="4"/>
  <c r="BG14716" i="4" s="1"/>
  <c r="BN14716" i="4" s="1"/>
  <c r="AZ15931" i="4"/>
  <c r="BG15931" i="4" s="1"/>
  <c r="BN15931" i="4" s="1"/>
  <c r="AZ15911" i="4"/>
  <c r="BG15911" i="4" s="1"/>
  <c r="BN15911" i="4" s="1"/>
  <c r="AZ15895" i="4"/>
  <c r="BG15895" i="4" s="1"/>
  <c r="BN15895" i="4" s="1"/>
  <c r="AZ15879" i="4"/>
  <c r="BG15879" i="4" s="1"/>
  <c r="BN15879" i="4" s="1"/>
  <c r="AZ15704" i="4"/>
  <c r="BG15704" i="4" s="1"/>
  <c r="BN15704" i="4" s="1"/>
  <c r="AZ15688" i="4"/>
  <c r="BG15688" i="4" s="1"/>
  <c r="BN15688" i="4" s="1"/>
  <c r="AZ15534" i="4"/>
  <c r="BG15534" i="4" s="1"/>
  <c r="BN15534" i="4" s="1"/>
  <c r="AZ15499" i="4"/>
  <c r="BG15499" i="4" s="1"/>
  <c r="BN15499" i="4" s="1"/>
  <c r="AZ15313" i="4"/>
  <c r="BG15313" i="4" s="1"/>
  <c r="BN15313" i="4" s="1"/>
  <c r="AZ15297" i="4"/>
  <c r="BG15297" i="4" s="1"/>
  <c r="BN15297" i="4" s="1"/>
  <c r="AZ15106" i="4"/>
  <c r="BG15106" i="4" s="1"/>
  <c r="BN15106" i="4" s="1"/>
  <c r="AZ14696" i="4"/>
  <c r="BG14696" i="4" s="1"/>
  <c r="BN14696" i="4" s="1"/>
  <c r="AZ14062" i="4"/>
  <c r="BG14062" i="4" s="1"/>
  <c r="BN14062" i="4" s="1"/>
  <c r="AZ15934" i="4"/>
  <c r="BG15934" i="4" s="1"/>
  <c r="BN15934" i="4" s="1"/>
  <c r="AZ15910" i="4"/>
  <c r="BG15910" i="4" s="1"/>
  <c r="BN15910" i="4" s="1"/>
  <c r="AZ15894" i="4"/>
  <c r="BG15894" i="4" s="1"/>
  <c r="BN15894" i="4" s="1"/>
  <c r="AZ15878" i="4"/>
  <c r="BG15878" i="4" s="1"/>
  <c r="BN15878" i="4" s="1"/>
  <c r="AZ15699" i="4"/>
  <c r="BG15699" i="4" s="1"/>
  <c r="BN15699" i="4" s="1"/>
  <c r="AZ15683" i="4"/>
  <c r="BG15683" i="4" s="1"/>
  <c r="BN15683" i="4" s="1"/>
  <c r="AZ15506" i="4"/>
  <c r="BG15506" i="4" s="1"/>
  <c r="BN15506" i="4" s="1"/>
  <c r="AZ15320" i="4"/>
  <c r="BG15320" i="4" s="1"/>
  <c r="BN15320" i="4" s="1"/>
  <c r="AZ15304" i="4"/>
  <c r="BG15304" i="4" s="1"/>
  <c r="BN15304" i="4" s="1"/>
  <c r="AZ15288" i="4"/>
  <c r="BG15288" i="4" s="1"/>
  <c r="BN15288" i="4" s="1"/>
  <c r="AZ14954" i="4"/>
  <c r="BG14954" i="4" s="1"/>
  <c r="BN14954" i="4" s="1"/>
  <c r="AZ14521" i="4"/>
  <c r="BG14521" i="4" s="1"/>
  <c r="BN14521" i="4" s="1"/>
  <c r="AZ15169" i="4"/>
  <c r="BG15169" i="4" s="1"/>
  <c r="BN15169" i="4" s="1"/>
  <c r="AZ15117" i="4"/>
  <c r="BG15117" i="4" s="1"/>
  <c r="BN15117" i="4" s="1"/>
  <c r="AZ15101" i="4"/>
  <c r="BG15101" i="4" s="1"/>
  <c r="BN15101" i="4" s="1"/>
  <c r="AZ14965" i="4"/>
  <c r="BG14965" i="4" s="1"/>
  <c r="BN14965" i="4" s="1"/>
  <c r="AZ14820" i="4"/>
  <c r="BG14820" i="4" s="1"/>
  <c r="BN14820" i="4" s="1"/>
  <c r="AZ14562" i="4"/>
  <c r="BG14562" i="4" s="1"/>
  <c r="BN14562" i="4" s="1"/>
  <c r="AZ14540" i="4"/>
  <c r="BG14540" i="4" s="1"/>
  <c r="BN14540" i="4" s="1"/>
  <c r="AZ14524" i="4"/>
  <c r="BG14524" i="4" s="1"/>
  <c r="BN14524" i="4" s="1"/>
  <c r="AZ14391" i="4"/>
  <c r="BG14391" i="4" s="1"/>
  <c r="BN14391" i="4" s="1"/>
  <c r="AZ14054" i="4"/>
  <c r="BG14054" i="4" s="1"/>
  <c r="BN14054" i="4" s="1"/>
  <c r="AZ15132" i="4"/>
  <c r="BG15132" i="4" s="1"/>
  <c r="BN15132" i="4" s="1"/>
  <c r="AZ15116" i="4"/>
  <c r="BG15116" i="4" s="1"/>
  <c r="BN15116" i="4" s="1"/>
  <c r="AZ15100" i="4"/>
  <c r="BG15100" i="4" s="1"/>
  <c r="BN15100" i="4" s="1"/>
  <c r="AZ14964" i="4"/>
  <c r="BG14964" i="4" s="1"/>
  <c r="BN14964" i="4" s="1"/>
  <c r="AZ14819" i="4"/>
  <c r="BG14819" i="4" s="1"/>
  <c r="BN14819" i="4" s="1"/>
  <c r="AZ14698" i="4"/>
  <c r="BG14698" i="4" s="1"/>
  <c r="BN14698" i="4" s="1"/>
  <c r="AZ14555" i="4"/>
  <c r="BG14555" i="4" s="1"/>
  <c r="BN14555" i="4" s="1"/>
  <c r="AZ14531" i="4"/>
  <c r="BG14531" i="4" s="1"/>
  <c r="BN14531" i="4" s="1"/>
  <c r="AZ14430" i="4"/>
  <c r="BG14430" i="4" s="1"/>
  <c r="BN14430" i="4" s="1"/>
  <c r="AZ13904" i="4"/>
  <c r="BG13904" i="4" s="1"/>
  <c r="BN13904" i="4" s="1"/>
  <c r="AZ13589" i="4"/>
  <c r="BG13589" i="4" s="1"/>
  <c r="BN13589" i="4" s="1"/>
  <c r="AZ15167" i="4"/>
  <c r="BG15167" i="4" s="1"/>
  <c r="BN15167" i="4" s="1"/>
  <c r="AZ15119" i="4"/>
  <c r="BG15119" i="4" s="1"/>
  <c r="BN15119" i="4" s="1"/>
  <c r="AZ15103" i="4"/>
  <c r="BG15103" i="4" s="1"/>
  <c r="BN15103" i="4" s="1"/>
  <c r="AZ15014" i="4"/>
  <c r="BG15014" i="4" s="1"/>
  <c r="BN15014" i="4" s="1"/>
  <c r="AZ14951" i="4"/>
  <c r="BG14951" i="4" s="1"/>
  <c r="BN14951" i="4" s="1"/>
  <c r="AZ14721" i="4"/>
  <c r="BG14721" i="4" s="1"/>
  <c r="BN14721" i="4" s="1"/>
  <c r="AZ14560" i="4"/>
  <c r="BG14560" i="4" s="1"/>
  <c r="BN14560" i="4" s="1"/>
  <c r="AZ14538" i="4"/>
  <c r="BG14538" i="4" s="1"/>
  <c r="BN14538" i="4" s="1"/>
  <c r="AZ14522" i="4"/>
  <c r="BG14522" i="4" s="1"/>
  <c r="BN14522" i="4" s="1"/>
  <c r="AZ14389" i="4"/>
  <c r="BG14389" i="4" s="1"/>
  <c r="BN14389" i="4" s="1"/>
  <c r="AZ14150" i="4"/>
  <c r="BG14150" i="4" s="1"/>
  <c r="BN14150" i="4" s="1"/>
  <c r="AZ13573" i="4"/>
  <c r="BG13573" i="4" s="1"/>
  <c r="BN13573" i="4" s="1"/>
  <c r="AZ14190" i="4"/>
  <c r="BG14190" i="4" s="1"/>
  <c r="BN14190" i="4" s="1"/>
  <c r="AZ14036" i="4"/>
  <c r="BG14036" i="4" s="1"/>
  <c r="BN14036" i="4" s="1"/>
  <c r="AZ13902" i="4"/>
  <c r="BG13902" i="4" s="1"/>
  <c r="BN13902" i="4" s="1"/>
  <c r="AZ13786" i="4"/>
  <c r="BG13786" i="4" s="1"/>
  <c r="BN13786" i="4" s="1"/>
  <c r="AZ13585" i="4"/>
  <c r="BG13585" i="4" s="1"/>
  <c r="BN13585" i="4" s="1"/>
  <c r="AZ13094" i="4"/>
  <c r="BG13094" i="4" s="1"/>
  <c r="BN13094" i="4" s="1"/>
  <c r="AZ14042" i="4"/>
  <c r="BG14042" i="4" s="1"/>
  <c r="BN14042" i="4" s="1"/>
  <c r="AZ14010" i="4"/>
  <c r="BG14010" i="4" s="1"/>
  <c r="BN14010" i="4" s="1"/>
  <c r="AZ13792" i="4"/>
  <c r="BG13792" i="4" s="1"/>
  <c r="BN13792" i="4" s="1"/>
  <c r="AZ13657" i="4"/>
  <c r="BG13657" i="4" s="1"/>
  <c r="BN13657" i="4" s="1"/>
  <c r="AZ12849" i="4"/>
  <c r="BG12849" i="4" s="1"/>
  <c r="BN12849" i="4" s="1"/>
  <c r="AZ14202" i="4"/>
  <c r="BG14202" i="4" s="1"/>
  <c r="BN14202" i="4" s="1"/>
  <c r="AZ14040" i="4"/>
  <c r="BG14040" i="4" s="1"/>
  <c r="BN14040" i="4" s="1"/>
  <c r="AZ14008" i="4"/>
  <c r="BG14008" i="4" s="1"/>
  <c r="BN14008" i="4" s="1"/>
  <c r="AZ13816" i="4"/>
  <c r="BG13816" i="4" s="1"/>
  <c r="BN13816" i="4" s="1"/>
  <c r="AZ13654" i="4"/>
  <c r="BG13654" i="4" s="1"/>
  <c r="BN13654" i="4" s="1"/>
  <c r="AZ13276" i="4"/>
  <c r="BG13276" i="4" s="1"/>
  <c r="BN13276" i="4" s="1"/>
  <c r="AZ14159" i="4"/>
  <c r="BG14159" i="4" s="1"/>
  <c r="BN14159" i="4" s="1"/>
  <c r="AZ14063" i="4"/>
  <c r="BG14063" i="4" s="1"/>
  <c r="BN14063" i="4" s="1"/>
  <c r="AZ14047" i="4"/>
  <c r="BG14047" i="4" s="1"/>
  <c r="BN14047" i="4" s="1"/>
  <c r="AZ14031" i="4"/>
  <c r="BG14031" i="4" s="1"/>
  <c r="BN14031" i="4" s="1"/>
  <c r="AZ14015" i="4"/>
  <c r="BG14015" i="4" s="1"/>
  <c r="BN14015" i="4" s="1"/>
  <c r="AZ13901" i="4"/>
  <c r="BG13901" i="4" s="1"/>
  <c r="BN13901" i="4" s="1"/>
  <c r="AZ13815" i="4"/>
  <c r="BG13815" i="4" s="1"/>
  <c r="BN13815" i="4" s="1"/>
  <c r="AZ13785" i="4"/>
  <c r="BG13785" i="4" s="1"/>
  <c r="BN13785" i="4" s="1"/>
  <c r="AZ13673" i="4"/>
  <c r="BG13673" i="4" s="1"/>
  <c r="BN13673" i="4" s="1"/>
  <c r="AZ13605" i="4"/>
  <c r="BG13605" i="4" s="1"/>
  <c r="BN13605" i="4" s="1"/>
  <c r="AZ13483" i="4"/>
  <c r="BG13483" i="4" s="1"/>
  <c r="BN13483" i="4" s="1"/>
  <c r="AZ13092" i="4"/>
  <c r="BG13092" i="4" s="1"/>
  <c r="BN13092" i="4" s="1"/>
  <c r="AZ12988" i="4"/>
  <c r="BG12988" i="4" s="1"/>
  <c r="BN12988" i="4" s="1"/>
  <c r="AZ12855" i="4"/>
  <c r="BG12855" i="4" s="1"/>
  <c r="BN12855" i="4" s="1"/>
  <c r="AZ12986" i="4"/>
  <c r="BG12986" i="4" s="1"/>
  <c r="BN12986" i="4" s="1"/>
  <c r="AZ12853" i="4"/>
  <c r="BG12853" i="4" s="1"/>
  <c r="BN12853" i="4" s="1"/>
  <c r="AZ12694" i="4"/>
  <c r="BG12694" i="4" s="1"/>
  <c r="BN12694" i="4" s="1"/>
  <c r="AZ14057" i="4"/>
  <c r="BG14057" i="4" s="1"/>
  <c r="BN14057" i="4" s="1"/>
  <c r="AZ14041" i="4"/>
  <c r="BG14041" i="4" s="1"/>
  <c r="BN14041" i="4" s="1"/>
  <c r="AZ14025" i="4"/>
  <c r="BG14025" i="4" s="1"/>
  <c r="BN14025" i="4" s="1"/>
  <c r="AZ14009" i="4"/>
  <c r="BG14009" i="4" s="1"/>
  <c r="BN14009" i="4" s="1"/>
  <c r="AZ13895" i="4"/>
  <c r="BG13895" i="4" s="1"/>
  <c r="BN13895" i="4" s="1"/>
  <c r="AZ13791" i="4"/>
  <c r="BG13791" i="4" s="1"/>
  <c r="BN13791" i="4" s="1"/>
  <c r="AZ13675" i="4"/>
  <c r="BG13675" i="4" s="1"/>
  <c r="BN13675" i="4" s="1"/>
  <c r="AZ13655" i="4"/>
  <c r="BG13655" i="4" s="1"/>
  <c r="BN13655" i="4" s="1"/>
  <c r="AZ13579" i="4"/>
  <c r="BG13579" i="4" s="1"/>
  <c r="BN13579" i="4" s="1"/>
  <c r="AZ13088" i="4"/>
  <c r="BG13088" i="4" s="1"/>
  <c r="BN13088" i="4" s="1"/>
  <c r="AZ12984" i="4"/>
  <c r="BG12984" i="4" s="1"/>
  <c r="BN12984" i="4" s="1"/>
  <c r="AZ12838" i="4"/>
  <c r="BG12838" i="4" s="1"/>
  <c r="BN12838" i="4" s="1"/>
  <c r="AZ12517" i="4"/>
  <c r="BG12517" i="4" s="1"/>
  <c r="BN12517" i="4" s="1"/>
  <c r="AZ13656" i="4"/>
  <c r="BG13656" i="4" s="1"/>
  <c r="BN13656" i="4" s="1"/>
  <c r="AZ13592" i="4"/>
  <c r="BG13592" i="4" s="1"/>
  <c r="BN13592" i="4" s="1"/>
  <c r="AZ13576" i="4"/>
  <c r="BG13576" i="4" s="1"/>
  <c r="BN13576" i="4" s="1"/>
  <c r="AZ13279" i="4"/>
  <c r="BG13279" i="4" s="1"/>
  <c r="BN13279" i="4" s="1"/>
  <c r="AZ13093" i="4"/>
  <c r="BG13093" i="4" s="1"/>
  <c r="BN13093" i="4" s="1"/>
  <c r="AZ13020" i="4"/>
  <c r="BG13020" i="4" s="1"/>
  <c r="BN13020" i="4" s="1"/>
  <c r="AZ12981" i="4"/>
  <c r="BG12981" i="4" s="1"/>
  <c r="BN12981" i="4" s="1"/>
  <c r="AZ12901" i="4"/>
  <c r="BG12901" i="4" s="1"/>
  <c r="BN12901" i="4" s="1"/>
  <c r="AZ12839" i="4"/>
  <c r="BG12839" i="4" s="1"/>
  <c r="BN12839" i="4" s="1"/>
  <c r="AZ12583" i="4"/>
  <c r="BG12583" i="4" s="1"/>
  <c r="BN12583" i="4" s="1"/>
  <c r="AZ13604" i="4"/>
  <c r="BG13604" i="4" s="1"/>
  <c r="BN13604" i="4" s="1"/>
  <c r="AZ13582" i="4"/>
  <c r="BG13582" i="4" s="1"/>
  <c r="BN13582" i="4" s="1"/>
  <c r="AZ13482" i="4"/>
  <c r="BG13482" i="4" s="1"/>
  <c r="BN13482" i="4" s="1"/>
  <c r="AZ13141" i="4"/>
  <c r="BG13141" i="4" s="1"/>
  <c r="BN13141" i="4" s="1"/>
  <c r="AZ13026" i="4"/>
  <c r="BG13026" i="4" s="1"/>
  <c r="BN13026" i="4" s="1"/>
  <c r="AZ12987" i="4"/>
  <c r="BG12987" i="4" s="1"/>
  <c r="BN12987" i="4" s="1"/>
  <c r="AZ12939" i="4"/>
  <c r="BG12939" i="4" s="1"/>
  <c r="BN12939" i="4" s="1"/>
  <c r="AZ12854" i="4"/>
  <c r="BG12854" i="4" s="1"/>
  <c r="BN12854" i="4" s="1"/>
  <c r="AZ12795" i="4"/>
  <c r="BG12795" i="4" s="1"/>
  <c r="BN12795" i="4" s="1"/>
  <c r="AZ12515" i="4"/>
  <c r="BG12515" i="4" s="1"/>
  <c r="BN12515" i="4" s="1"/>
  <c r="AZ12584" i="4"/>
  <c r="BG12584" i="4" s="1"/>
  <c r="BN12584" i="4" s="1"/>
  <c r="AZ12520" i="4"/>
  <c r="BG12520" i="4" s="1"/>
  <c r="BN12520" i="4" s="1"/>
  <c r="AZ12586" i="4"/>
  <c r="BG12586" i="4" s="1"/>
  <c r="BN12586" i="4" s="1"/>
  <c r="AZ12518" i="4"/>
  <c r="BG12518" i="4" s="1"/>
  <c r="BN12518" i="4" s="1"/>
  <c r="AZ12460" i="4"/>
  <c r="BG12460" i="4" s="1"/>
  <c r="BN12460" i="4" s="1"/>
  <c r="BB32678" i="4"/>
  <c r="BI32678" i="4" s="1"/>
  <c r="BP32678" i="4" s="1"/>
  <c r="BB36716" i="4"/>
  <c r="BI36716" i="4" s="1"/>
  <c r="BP36716" i="4" s="1"/>
  <c r="BB36801" i="4"/>
  <c r="BI36801" i="4" s="1"/>
  <c r="BP36801" i="4" s="1"/>
  <c r="BB32610" i="4"/>
  <c r="BI32610" i="4" s="1"/>
  <c r="BP32610" i="4" s="1"/>
  <c r="BB31044" i="4"/>
  <c r="BI31044" i="4" s="1"/>
  <c r="BP31044" i="4" s="1"/>
  <c r="BB30346" i="4"/>
  <c r="BI30346" i="4" s="1"/>
  <c r="BP30346" i="4" s="1"/>
  <c r="BB29559" i="4"/>
  <c r="BI29559" i="4" s="1"/>
  <c r="BP29559" i="4" s="1"/>
  <c r="BB26199" i="4"/>
  <c r="BI26199" i="4" s="1"/>
  <c r="BP26199" i="4" s="1"/>
  <c r="BB20932" i="4"/>
  <c r="BI20932" i="4" s="1"/>
  <c r="BP20932" i="4" s="1"/>
  <c r="BB19606" i="4"/>
  <c r="BI19606" i="4" s="1"/>
  <c r="BP19606" i="4" s="1"/>
  <c r="BB31274" i="4"/>
  <c r="BI31274" i="4" s="1"/>
  <c r="BP31274" i="4" s="1"/>
  <c r="BB30451" i="4"/>
  <c r="BI30451" i="4" s="1"/>
  <c r="BP30451" i="4" s="1"/>
  <c r="BB29677" i="4"/>
  <c r="BI29677" i="4" s="1"/>
  <c r="BP29677" i="4" s="1"/>
  <c r="BB29244" i="4"/>
  <c r="BI29244" i="4" s="1"/>
  <c r="BP29244" i="4" s="1"/>
  <c r="BB27567" i="4"/>
  <c r="BI27567" i="4" s="1"/>
  <c r="BP27567" i="4" s="1"/>
  <c r="BB22438" i="4"/>
  <c r="BI22438" i="4" s="1"/>
  <c r="BP22438" i="4" s="1"/>
  <c r="BB20527" i="4"/>
  <c r="BI20527" i="4" s="1"/>
  <c r="BP20527" i="4" s="1"/>
  <c r="BB18318" i="4"/>
  <c r="BI18318" i="4" s="1"/>
  <c r="BP18318" i="4" s="1"/>
  <c r="BB31038" i="4"/>
  <c r="BI31038" i="4" s="1"/>
  <c r="BP31038" i="4" s="1"/>
  <c r="BB29684" i="4"/>
  <c r="BI29684" i="4" s="1"/>
  <c r="BP29684" i="4" s="1"/>
  <c r="BB29557" i="4"/>
  <c r="BI29557" i="4" s="1"/>
  <c r="BP29557" i="4" s="1"/>
  <c r="BB28279" i="4"/>
  <c r="BI28279" i="4" s="1"/>
  <c r="BP28279" i="4" s="1"/>
  <c r="BB26255" i="4"/>
  <c r="BI26255" i="4" s="1"/>
  <c r="BP26255" i="4" s="1"/>
  <c r="BB25077" i="4"/>
  <c r="BI25077" i="4" s="1"/>
  <c r="BP25077" i="4" s="1"/>
  <c r="BB19204" i="4"/>
  <c r="BI19204" i="4" s="1"/>
  <c r="BP19204" i="4" s="1"/>
  <c r="BB31185" i="4"/>
  <c r="BI31185" i="4" s="1"/>
  <c r="BP31185" i="4" s="1"/>
  <c r="BB30453" i="4"/>
  <c r="BI30453" i="4" s="1"/>
  <c r="BP30453" i="4" s="1"/>
  <c r="BB29942" i="4"/>
  <c r="BI29942" i="4" s="1"/>
  <c r="BP29942" i="4" s="1"/>
  <c r="BB29560" i="4"/>
  <c r="BI29560" i="4" s="1"/>
  <c r="BP29560" i="4" s="1"/>
  <c r="BB27801" i="4"/>
  <c r="BI27801" i="4" s="1"/>
  <c r="BP27801" i="4" s="1"/>
  <c r="BB26196" i="4"/>
  <c r="BI26196" i="4" s="1"/>
  <c r="BP26196" i="4" s="1"/>
  <c r="BB24578" i="4"/>
  <c r="BI24578" i="4" s="1"/>
  <c r="BP24578" i="4" s="1"/>
  <c r="BB18829" i="4"/>
  <c r="BI18829" i="4" s="1"/>
  <c r="BP18829" i="4" s="1"/>
  <c r="BB14927" i="4"/>
  <c r="BI14927" i="4" s="1"/>
  <c r="BP14927" i="4" s="1"/>
  <c r="BB14926" i="4"/>
  <c r="BI14926" i="4" s="1"/>
  <c r="BP14926" i="4" s="1"/>
  <c r="BB13880" i="4"/>
  <c r="BI13880" i="4" s="1"/>
  <c r="BP13880" i="4" s="1"/>
  <c r="AZ30698" i="4"/>
  <c r="BG30698" i="4" s="1"/>
  <c r="BN30698" i="4" s="1"/>
  <c r="AZ8414" i="4"/>
  <c r="BG8414" i="4" s="1"/>
  <c r="BN8414" i="4" s="1"/>
  <c r="AZ8386" i="4"/>
  <c r="BG8386" i="4" s="1"/>
  <c r="BN8386" i="4" s="1"/>
  <c r="AZ8316" i="4"/>
  <c r="BG8316" i="4" s="1"/>
  <c r="BN8316" i="4" s="1"/>
  <c r="AZ8389" i="4"/>
  <c r="BG8389" i="4" s="1"/>
  <c r="BN8389" i="4" s="1"/>
  <c r="AZ8319" i="4"/>
  <c r="BG8319" i="4" s="1"/>
  <c r="BN8319" i="4" s="1"/>
  <c r="AZ8392" i="4"/>
  <c r="BG8392" i="4" s="1"/>
  <c r="BN8392" i="4" s="1"/>
  <c r="AZ8326" i="4"/>
  <c r="BG8326" i="4" s="1"/>
  <c r="BN8326" i="4" s="1"/>
  <c r="AZ8310" i="4"/>
  <c r="BG8310" i="4" s="1"/>
  <c r="BN8310" i="4" s="1"/>
  <c r="AZ8383" i="4"/>
  <c r="BG8383" i="4" s="1"/>
  <c r="BN8383" i="4" s="1"/>
  <c r="AZ8313" i="4"/>
  <c r="BG8313" i="4" s="1"/>
  <c r="BN8313" i="4" s="1"/>
  <c r="AZ7398" i="4"/>
  <c r="BG7398" i="4" s="1"/>
  <c r="BN7398" i="4" s="1"/>
  <c r="AZ7304" i="4"/>
  <c r="BG7304" i="4" s="1"/>
  <c r="BN7304" i="4" s="1"/>
  <c r="AZ7288" i="4"/>
  <c r="BG7288" i="4" s="1"/>
  <c r="BN7288" i="4" s="1"/>
  <c r="AZ7272" i="4"/>
  <c r="BG7272" i="4" s="1"/>
  <c r="BN7272" i="4" s="1"/>
  <c r="AZ7256" i="4"/>
  <c r="BG7256" i="4" s="1"/>
  <c r="BN7256" i="4" s="1"/>
  <c r="AZ7240" i="4"/>
  <c r="BG7240" i="4" s="1"/>
  <c r="BN7240" i="4" s="1"/>
  <c r="AZ7224" i="4"/>
  <c r="BG7224" i="4" s="1"/>
  <c r="BN7224" i="4" s="1"/>
  <c r="AZ7208" i="4"/>
  <c r="BG7208" i="4" s="1"/>
  <c r="BN7208" i="4" s="1"/>
  <c r="AZ7192" i="4"/>
  <c r="BG7192" i="4" s="1"/>
  <c r="BN7192" i="4" s="1"/>
  <c r="AZ7176" i="4"/>
  <c r="BG7176" i="4" s="1"/>
  <c r="BN7176" i="4" s="1"/>
  <c r="AZ7160" i="4"/>
  <c r="BG7160" i="4" s="1"/>
  <c r="BN7160" i="4" s="1"/>
  <c r="AZ7144" i="4"/>
  <c r="BG7144" i="4" s="1"/>
  <c r="BN7144" i="4" s="1"/>
  <c r="AZ7128" i="4"/>
  <c r="BG7128" i="4" s="1"/>
  <c r="BN7128" i="4" s="1"/>
  <c r="AZ7112" i="4"/>
  <c r="BG7112" i="4" s="1"/>
  <c r="BN7112" i="4" s="1"/>
  <c r="AZ7397" i="4"/>
  <c r="BG7397" i="4" s="1"/>
  <c r="BN7397" i="4" s="1"/>
  <c r="AZ7303" i="4"/>
  <c r="BG7303" i="4" s="1"/>
  <c r="BN7303" i="4" s="1"/>
  <c r="AZ7287" i="4"/>
  <c r="BG7287" i="4" s="1"/>
  <c r="BN7287" i="4" s="1"/>
  <c r="AZ7271" i="4"/>
  <c r="BG7271" i="4" s="1"/>
  <c r="BN7271" i="4" s="1"/>
  <c r="AZ7255" i="4"/>
  <c r="BG7255" i="4" s="1"/>
  <c r="BN7255" i="4" s="1"/>
  <c r="AZ7239" i="4"/>
  <c r="BG7239" i="4" s="1"/>
  <c r="BN7239" i="4" s="1"/>
  <c r="AZ7223" i="4"/>
  <c r="BG7223" i="4" s="1"/>
  <c r="BN7223" i="4" s="1"/>
  <c r="AZ7207" i="4"/>
  <c r="BG7207" i="4" s="1"/>
  <c r="BN7207" i="4" s="1"/>
  <c r="AZ7191" i="4"/>
  <c r="BG7191" i="4" s="1"/>
  <c r="BN7191" i="4" s="1"/>
  <c r="AZ7175" i="4"/>
  <c r="BG7175" i="4" s="1"/>
  <c r="BN7175" i="4" s="1"/>
  <c r="AZ7159" i="4"/>
  <c r="BG7159" i="4" s="1"/>
  <c r="BN7159" i="4" s="1"/>
  <c r="AZ7143" i="4"/>
  <c r="BG7143" i="4" s="1"/>
  <c r="BN7143" i="4" s="1"/>
  <c r="AZ7127" i="4"/>
  <c r="BG7127" i="4" s="1"/>
  <c r="BN7127" i="4" s="1"/>
  <c r="AZ6699" i="4"/>
  <c r="BG6699" i="4" s="1"/>
  <c r="BN6699" i="4" s="1"/>
  <c r="AZ7306" i="4"/>
  <c r="BG7306" i="4" s="1"/>
  <c r="BN7306" i="4" s="1"/>
  <c r="AZ7290" i="4"/>
  <c r="BG7290" i="4" s="1"/>
  <c r="BN7290" i="4" s="1"/>
  <c r="AZ7274" i="4"/>
  <c r="BG7274" i="4" s="1"/>
  <c r="BN7274" i="4" s="1"/>
  <c r="AZ7258" i="4"/>
  <c r="BG7258" i="4" s="1"/>
  <c r="BN7258" i="4" s="1"/>
  <c r="AZ7242" i="4"/>
  <c r="BG7242" i="4" s="1"/>
  <c r="BN7242" i="4" s="1"/>
  <c r="AZ7226" i="4"/>
  <c r="BG7226" i="4" s="1"/>
  <c r="BN7226" i="4" s="1"/>
  <c r="AZ7210" i="4"/>
  <c r="BG7210" i="4" s="1"/>
  <c r="BN7210" i="4" s="1"/>
  <c r="AZ7194" i="4"/>
  <c r="BG7194" i="4" s="1"/>
  <c r="BN7194" i="4" s="1"/>
  <c r="AZ7178" i="4"/>
  <c r="BG7178" i="4" s="1"/>
  <c r="BN7178" i="4" s="1"/>
  <c r="AZ7162" i="4"/>
  <c r="BG7162" i="4" s="1"/>
  <c r="BN7162" i="4" s="1"/>
  <c r="AZ7146" i="4"/>
  <c r="BG7146" i="4" s="1"/>
  <c r="BN7146" i="4" s="1"/>
  <c r="AZ7130" i="4"/>
  <c r="BG7130" i="4" s="1"/>
  <c r="BN7130" i="4" s="1"/>
  <c r="AZ7114" i="4"/>
  <c r="BG7114" i="4" s="1"/>
  <c r="BN7114" i="4" s="1"/>
  <c r="AZ7399" i="4"/>
  <c r="BG7399" i="4" s="1"/>
  <c r="BN7399" i="4" s="1"/>
  <c r="AZ7301" i="4"/>
  <c r="BG7301" i="4" s="1"/>
  <c r="BN7301" i="4" s="1"/>
  <c r="AZ7285" i="4"/>
  <c r="BG7285" i="4" s="1"/>
  <c r="BN7285" i="4" s="1"/>
  <c r="AZ7269" i="4"/>
  <c r="BG7269" i="4" s="1"/>
  <c r="BN7269" i="4" s="1"/>
  <c r="AZ7253" i="4"/>
  <c r="BG7253" i="4" s="1"/>
  <c r="BN7253" i="4" s="1"/>
  <c r="AZ7237" i="4"/>
  <c r="BG7237" i="4" s="1"/>
  <c r="BN7237" i="4" s="1"/>
  <c r="AZ7221" i="4"/>
  <c r="BG7221" i="4" s="1"/>
  <c r="BN7221" i="4" s="1"/>
  <c r="AZ7205" i="4"/>
  <c r="BG7205" i="4" s="1"/>
  <c r="BN7205" i="4" s="1"/>
  <c r="AZ7189" i="4"/>
  <c r="BG7189" i="4" s="1"/>
  <c r="BN7189" i="4" s="1"/>
  <c r="AZ7173" i="4"/>
  <c r="BG7173" i="4" s="1"/>
  <c r="BN7173" i="4" s="1"/>
  <c r="AZ7157" i="4"/>
  <c r="BG7157" i="4" s="1"/>
  <c r="BN7157" i="4" s="1"/>
  <c r="AZ7141" i="4"/>
  <c r="BG7141" i="4" s="1"/>
  <c r="BN7141" i="4" s="1"/>
  <c r="AZ7125" i="4"/>
  <c r="BG7125" i="4" s="1"/>
  <c r="BN7125" i="4" s="1"/>
  <c r="AZ6666" i="4"/>
  <c r="BG6666" i="4" s="1"/>
  <c r="BN6666" i="4" s="1"/>
  <c r="AZ5955" i="4"/>
  <c r="BG5955" i="4" s="1"/>
  <c r="BN5955" i="4" s="1"/>
  <c r="AZ5608" i="4"/>
  <c r="BG5608" i="4" s="1"/>
  <c r="BN5608" i="4" s="1"/>
  <c r="AZ5167" i="4"/>
  <c r="BG5167" i="4" s="1"/>
  <c r="BN5167" i="4" s="1"/>
  <c r="AZ6102" i="4"/>
  <c r="BG6102" i="4" s="1"/>
  <c r="BN6102" i="4" s="1"/>
  <c r="AZ5847" i="4"/>
  <c r="BG5847" i="4" s="1"/>
  <c r="BN5847" i="4" s="1"/>
  <c r="AZ5607" i="4"/>
  <c r="BG5607" i="4" s="1"/>
  <c r="BN5607" i="4" s="1"/>
  <c r="AZ5475" i="4"/>
  <c r="BG5475" i="4" s="1"/>
  <c r="BN5475" i="4" s="1"/>
  <c r="AZ4998" i="4"/>
  <c r="BG4998" i="4" s="1"/>
  <c r="BN4998" i="4" s="1"/>
  <c r="AZ6099" i="4"/>
  <c r="BG6099" i="4" s="1"/>
  <c r="BN6099" i="4" s="1"/>
  <c r="AZ5961" i="4"/>
  <c r="BG5961" i="4" s="1"/>
  <c r="BN5961" i="4" s="1"/>
  <c r="AZ5511" i="4"/>
  <c r="BG5511" i="4" s="1"/>
  <c r="BN5511" i="4" s="1"/>
  <c r="AZ4994" i="4"/>
  <c r="BG4994" i="4" s="1"/>
  <c r="BN4994" i="4" s="1"/>
  <c r="AZ6035" i="4"/>
  <c r="BG6035" i="4" s="1"/>
  <c r="BN6035" i="4" s="1"/>
  <c r="AZ5402" i="4"/>
  <c r="BG5402" i="4" s="1"/>
  <c r="BN5402" i="4" s="1"/>
  <c r="AZ5064" i="4"/>
  <c r="BG5064" i="4" s="1"/>
  <c r="BN5064" i="4" s="1"/>
  <c r="AZ4810" i="4"/>
  <c r="BG4810" i="4" s="1"/>
  <c r="BN4810" i="4" s="1"/>
  <c r="AZ4628" i="4"/>
  <c r="BG4628" i="4" s="1"/>
  <c r="BN4628" i="4" s="1"/>
  <c r="AZ4127" i="4"/>
  <c r="BG4127" i="4" s="1"/>
  <c r="BN4127" i="4" s="1"/>
  <c r="AZ3998" i="4"/>
  <c r="BG3998" i="4" s="1"/>
  <c r="BN3998" i="4" s="1"/>
  <c r="AZ4997" i="4"/>
  <c r="BG4997" i="4" s="1"/>
  <c r="BN4997" i="4" s="1"/>
  <c r="AZ4817" i="4"/>
  <c r="BG4817" i="4" s="1"/>
  <c r="BN4817" i="4" s="1"/>
  <c r="AZ4627" i="4"/>
  <c r="BG4627" i="4" s="1"/>
  <c r="BN4627" i="4" s="1"/>
  <c r="AZ4250" i="4"/>
  <c r="BG4250" i="4" s="1"/>
  <c r="BN4250" i="4" s="1"/>
  <c r="AZ4005" i="4"/>
  <c r="BG4005" i="4" s="1"/>
  <c r="BN4005" i="4" s="1"/>
  <c r="AZ3847" i="4"/>
  <c r="BG3847" i="4" s="1"/>
  <c r="BN3847" i="4" s="1"/>
  <c r="AZ4988" i="4"/>
  <c r="BG4988" i="4" s="1"/>
  <c r="BN4988" i="4" s="1"/>
  <c r="AZ4808" i="4"/>
  <c r="BG4808" i="4" s="1"/>
  <c r="BN4808" i="4" s="1"/>
  <c r="AZ4331" i="4"/>
  <c r="BG4331" i="4" s="1"/>
  <c r="BN4331" i="4" s="1"/>
  <c r="AZ4004" i="4"/>
  <c r="BG4004" i="4" s="1"/>
  <c r="BN4004" i="4" s="1"/>
  <c r="AZ3757" i="4"/>
  <c r="BG3757" i="4" s="1"/>
  <c r="BN3757" i="4" s="1"/>
  <c r="AZ4991" i="4"/>
  <c r="BG4991" i="4" s="1"/>
  <c r="BN4991" i="4" s="1"/>
  <c r="AZ4815" i="4"/>
  <c r="BG4815" i="4" s="1"/>
  <c r="BN4815" i="4" s="1"/>
  <c r="AZ4638" i="4"/>
  <c r="BG4638" i="4" s="1"/>
  <c r="BN4638" i="4" s="1"/>
  <c r="AZ4416" i="4"/>
  <c r="BG4416" i="4" s="1"/>
  <c r="BN4416" i="4" s="1"/>
  <c r="AZ3999" i="4"/>
  <c r="BG3999" i="4" s="1"/>
  <c r="BN3999" i="4" s="1"/>
  <c r="AZ3744" i="4"/>
  <c r="BG3744" i="4" s="1"/>
  <c r="BN3744" i="4" s="1"/>
  <c r="AZ3244" i="4"/>
  <c r="BG3244" i="4" s="1"/>
  <c r="BN3244" i="4" s="1"/>
  <c r="AZ3756" i="4"/>
  <c r="BG3756" i="4" s="1"/>
  <c r="BN3756" i="4" s="1"/>
  <c r="AZ3521" i="4"/>
  <c r="BG3521" i="4" s="1"/>
  <c r="BN3521" i="4" s="1"/>
  <c r="AZ2951" i="4"/>
  <c r="BG2951" i="4" s="1"/>
  <c r="BN2951" i="4" s="1"/>
  <c r="AZ3071" i="4"/>
  <c r="BG3071" i="4" s="1"/>
  <c r="BN3071" i="4" s="1"/>
  <c r="AZ3245" i="4"/>
  <c r="BG3245" i="4" s="1"/>
  <c r="BN3245" i="4" s="1"/>
  <c r="AZ2399" i="4"/>
  <c r="BG2399" i="4" s="1"/>
  <c r="BN2399" i="4" s="1"/>
  <c r="AZ2640" i="4"/>
  <c r="BG2640" i="4" s="1"/>
  <c r="BN2640" i="4" s="1"/>
  <c r="AZ2683" i="4"/>
  <c r="BG2683" i="4" s="1"/>
  <c r="BN2683" i="4" s="1"/>
  <c r="AZ2424" i="4"/>
  <c r="BG2424" i="4" s="1"/>
  <c r="BN2424" i="4" s="1"/>
  <c r="AZ2682" i="4"/>
  <c r="BG2682" i="4" s="1"/>
  <c r="BN2682" i="4" s="1"/>
  <c r="AZ2423" i="4"/>
  <c r="BG2423" i="4" s="1"/>
  <c r="BN2423" i="4" s="1"/>
  <c r="AZ2175" i="4"/>
  <c r="BG2175" i="4" s="1"/>
  <c r="BN2175" i="4" s="1"/>
  <c r="AZ2085" i="4"/>
  <c r="BG2085" i="4" s="1"/>
  <c r="BN2085" i="4" s="1"/>
  <c r="AZ1997" i="4"/>
  <c r="BG1997" i="4" s="1"/>
  <c r="BN1997" i="4" s="1"/>
  <c r="AZ2136" i="4"/>
  <c r="BG2136" i="4" s="1"/>
  <c r="BN2136" i="4" s="1"/>
  <c r="AZ1996" i="4"/>
  <c r="BG1996" i="4" s="1"/>
  <c r="BN1996" i="4" s="1"/>
  <c r="AZ2135" i="4"/>
  <c r="BG2135" i="4" s="1"/>
  <c r="BN2135" i="4" s="1"/>
  <c r="AZ2176" i="4"/>
  <c r="BG2176" i="4" s="1"/>
  <c r="BN2176" i="4" s="1"/>
  <c r="AZ2082" i="4"/>
  <c r="BG2082" i="4" s="1"/>
  <c r="BN2082" i="4" s="1"/>
  <c r="AZ1957" i="4"/>
  <c r="BG1957" i="4" s="1"/>
  <c r="BN1957" i="4" s="1"/>
  <c r="AZ1526" i="4"/>
  <c r="BG1526" i="4" s="1"/>
  <c r="BN1526" i="4" s="1"/>
  <c r="AZ1489" i="4"/>
  <c r="BG1489" i="4" s="1"/>
  <c r="BN1489" i="4" s="1"/>
  <c r="AZ1573" i="4"/>
  <c r="BG1573" i="4" s="1"/>
  <c r="BN1573" i="4" s="1"/>
  <c r="AZ1647" i="4"/>
  <c r="BG1647" i="4" s="1"/>
  <c r="BN1647" i="4" s="1"/>
  <c r="AZ1315" i="4"/>
  <c r="BG1315" i="4" s="1"/>
  <c r="BN1315" i="4" s="1"/>
  <c r="AZ1112" i="4"/>
  <c r="BG1112" i="4" s="1"/>
  <c r="BN1112" i="4" s="1"/>
  <c r="AZ1209" i="4"/>
  <c r="BG1209" i="4" s="1"/>
  <c r="BN1209" i="4" s="1"/>
  <c r="AZ1024" i="4"/>
  <c r="BG1024" i="4" s="1"/>
  <c r="BN1024" i="4" s="1"/>
  <c r="AZ883" i="4"/>
  <c r="BG883" i="4" s="1"/>
  <c r="BN883" i="4" s="1"/>
  <c r="AZ917" i="4"/>
  <c r="BG917" i="4" s="1"/>
  <c r="BN917" i="4" s="1"/>
  <c r="AZ1026" i="4"/>
  <c r="BG1026" i="4" s="1"/>
  <c r="BN1026" i="4" s="1"/>
  <c r="AZ1025" i="4"/>
  <c r="BG1025" i="4" s="1"/>
  <c r="BN1025" i="4" s="1"/>
  <c r="AZ796" i="4"/>
  <c r="BG796" i="4" s="1"/>
  <c r="BN796" i="4" s="1"/>
  <c r="AZ792" i="4"/>
  <c r="BG792" i="4" s="1"/>
  <c r="BN792" i="4" s="1"/>
  <c r="AZ829" i="4"/>
  <c r="BG829" i="4" s="1"/>
  <c r="BN829" i="4" s="1"/>
  <c r="AZ845" i="4"/>
  <c r="BG845" i="4" s="1"/>
  <c r="BN845" i="4" s="1"/>
  <c r="AZ814" i="4"/>
  <c r="BG814" i="4" s="1"/>
  <c r="BN814" i="4" s="1"/>
  <c r="AZ640" i="4"/>
  <c r="BG640" i="4" s="1"/>
  <c r="BN640" i="4" s="1"/>
  <c r="AZ754" i="4"/>
  <c r="BG754" i="4" s="1"/>
  <c r="BN754" i="4" s="1"/>
  <c r="AZ753" i="4"/>
  <c r="BG753" i="4" s="1"/>
  <c r="BN753" i="4" s="1"/>
  <c r="AZ590" i="4"/>
  <c r="BG590" i="4" s="1"/>
  <c r="BN590" i="4" s="1"/>
  <c r="AZ466" i="4"/>
  <c r="BG466" i="4" s="1"/>
  <c r="BN466" i="4" s="1"/>
  <c r="AZ561" i="4"/>
  <c r="BG561" i="4" s="1"/>
  <c r="BN561" i="4" s="1"/>
  <c r="AZ617" i="4"/>
  <c r="BG617" i="4" s="1"/>
  <c r="BN617" i="4" s="1"/>
  <c r="AZ500" i="4"/>
  <c r="BG500" i="4" s="1"/>
  <c r="BN500" i="4" s="1"/>
  <c r="AZ300" i="4"/>
  <c r="BG300" i="4" s="1"/>
  <c r="BN300" i="4" s="1"/>
  <c r="AZ384" i="4"/>
  <c r="BG384" i="4" s="1"/>
  <c r="BN384" i="4" s="1"/>
  <c r="AZ493" i="4"/>
  <c r="BG493" i="4" s="1"/>
  <c r="BN493" i="4" s="1"/>
  <c r="AZ397" i="4"/>
  <c r="BG397" i="4" s="1"/>
  <c r="BN397" i="4" s="1"/>
  <c r="AZ350" i="4"/>
  <c r="BG350" i="4" s="1"/>
  <c r="BN350" i="4" s="1"/>
  <c r="AZ283" i="4"/>
  <c r="BG283" i="4" s="1"/>
  <c r="BN283" i="4" s="1"/>
  <c r="AZ433" i="4"/>
  <c r="BG433" i="4" s="1"/>
  <c r="BN433" i="4" s="1"/>
  <c r="AZ309" i="4"/>
  <c r="BG309" i="4" s="1"/>
  <c r="BN309" i="4" s="1"/>
  <c r="AZ383" i="4"/>
  <c r="BG383" i="4" s="1"/>
  <c r="BN383" i="4" s="1"/>
  <c r="AZ416" i="4"/>
  <c r="BG416" i="4" s="1"/>
  <c r="BN416" i="4" s="1"/>
  <c r="AZ371" i="4"/>
  <c r="BG371" i="4" s="1"/>
  <c r="BN371" i="4" s="1"/>
  <c r="AZ336" i="4"/>
  <c r="BG336" i="4" s="1"/>
  <c r="BN336" i="4" s="1"/>
  <c r="AZ265" i="4"/>
  <c r="BG265" i="4" s="1"/>
  <c r="BN265" i="4" s="1"/>
  <c r="BB11626" i="4"/>
  <c r="BI11626" i="4" s="1"/>
  <c r="BP11626" i="4" s="1"/>
  <c r="BB11637" i="4"/>
  <c r="BI11637" i="4" s="1"/>
  <c r="BP11637" i="4" s="1"/>
  <c r="BB11621" i="4"/>
  <c r="BI11621" i="4" s="1"/>
  <c r="BP11621" i="4" s="1"/>
  <c r="BB11632" i="4"/>
  <c r="BI11632" i="4" s="1"/>
  <c r="BP11632" i="4" s="1"/>
  <c r="BB10763" i="4"/>
  <c r="BI10763" i="4" s="1"/>
  <c r="BP10763" i="4" s="1"/>
  <c r="BB11627" i="4"/>
  <c r="BI11627" i="4" s="1"/>
  <c r="BP11627" i="4" s="1"/>
  <c r="BB10746" i="4"/>
  <c r="BI10746" i="4" s="1"/>
  <c r="BP10746" i="4" s="1"/>
  <c r="BB9688" i="4"/>
  <c r="BB9672" i="4"/>
  <c r="BB9656" i="4"/>
  <c r="BB9640" i="4"/>
  <c r="BB9624" i="4"/>
  <c r="BB9608" i="4"/>
  <c r="BB9592" i="4"/>
  <c r="BB9576" i="4"/>
  <c r="BB9560" i="4"/>
  <c r="BB9544" i="4"/>
  <c r="BB9525" i="4"/>
  <c r="BB9509" i="4"/>
  <c r="BB10042" i="4"/>
  <c r="BI10042" i="4" s="1"/>
  <c r="BP10042" i="4" s="1"/>
  <c r="BB9687" i="4"/>
  <c r="BB9671" i="4"/>
  <c r="BB9655" i="4"/>
  <c r="BB9639" i="4"/>
  <c r="BB9623" i="4"/>
  <c r="BB9607" i="4"/>
  <c r="BB9591" i="4"/>
  <c r="BB9575" i="4"/>
  <c r="BB9559" i="4"/>
  <c r="BB9543" i="4"/>
  <c r="BB9528" i="4"/>
  <c r="BB9512" i="4"/>
  <c r="BB8905" i="4"/>
  <c r="BI8905" i="4" s="1"/>
  <c r="BP8905" i="4" s="1"/>
  <c r="BB10379" i="4"/>
  <c r="BI10379" i="4" s="1"/>
  <c r="BP10379" i="4" s="1"/>
  <c r="BB9708" i="4"/>
  <c r="BI9708" i="4" s="1"/>
  <c r="BP9708" i="4" s="1"/>
  <c r="BB9682" i="4"/>
  <c r="BB9666" i="4"/>
  <c r="BB9650" i="4"/>
  <c r="BB9634" i="4"/>
  <c r="BB9618" i="4"/>
  <c r="BB9602" i="4"/>
  <c r="BB9586" i="4"/>
  <c r="BB9570" i="4"/>
  <c r="BB9554" i="4"/>
  <c r="BB9538" i="4"/>
  <c r="BB9523" i="4"/>
  <c r="BB9289" i="4"/>
  <c r="BI9289" i="4" s="1"/>
  <c r="BP9289" i="4" s="1"/>
  <c r="BB9778" i="4"/>
  <c r="BI9778" i="4" s="1"/>
  <c r="BP9778" i="4" s="1"/>
  <c r="BB9685" i="4"/>
  <c r="BB9669" i="4"/>
  <c r="BB9653" i="4"/>
  <c r="BB9637" i="4"/>
  <c r="BB9621" i="4"/>
  <c r="BB9605" i="4"/>
  <c r="BB9589" i="4"/>
  <c r="BB9573" i="4"/>
  <c r="BB9557" i="4"/>
  <c r="BB9541" i="4"/>
  <c r="BB9526" i="4"/>
  <c r="BB9510" i="4"/>
  <c r="BB8721" i="4"/>
  <c r="BI8721" i="4" s="1"/>
  <c r="BP8721" i="4" s="1"/>
  <c r="BB8512" i="4"/>
  <c r="BI8512" i="4" s="1"/>
  <c r="BP8512" i="4" s="1"/>
  <c r="AZ37654" i="4"/>
  <c r="BG37654" i="4" s="1"/>
  <c r="BN37654" i="4" s="1"/>
  <c r="AZ31875" i="4"/>
  <c r="BG31875" i="4" s="1"/>
  <c r="BN31875" i="4" s="1"/>
  <c r="AZ31857" i="4"/>
  <c r="BG31857" i="4" s="1"/>
  <c r="BN31857" i="4" s="1"/>
  <c r="AZ31870" i="4"/>
  <c r="BG31870" i="4" s="1"/>
  <c r="BN31870" i="4" s="1"/>
  <c r="AZ31873" i="4"/>
  <c r="BG31873" i="4" s="1"/>
  <c r="BN31873" i="4" s="1"/>
  <c r="AZ31855" i="4"/>
  <c r="BG31855" i="4" s="1"/>
  <c r="BN31855" i="4" s="1"/>
  <c r="AZ31864" i="4"/>
  <c r="BG31864" i="4" s="1"/>
  <c r="BN31864" i="4" s="1"/>
  <c r="AZ35977" i="4"/>
  <c r="BG35977" i="4" s="1"/>
  <c r="BN35977" i="4" s="1"/>
  <c r="AZ35961" i="4"/>
  <c r="BG35961" i="4" s="1"/>
  <c r="BN35961" i="4" s="1"/>
  <c r="AZ35945" i="4"/>
  <c r="BG35945" i="4" s="1"/>
  <c r="BN35945" i="4" s="1"/>
  <c r="AZ35929" i="4"/>
  <c r="BG35929" i="4" s="1"/>
  <c r="BN35929" i="4" s="1"/>
  <c r="AZ35913" i="4"/>
  <c r="BG35913" i="4" s="1"/>
  <c r="BN35913" i="4" s="1"/>
  <c r="AZ35968" i="4"/>
  <c r="BG35968" i="4" s="1"/>
  <c r="BN35968" i="4" s="1"/>
  <c r="AZ35952" i="4"/>
  <c r="BG35952" i="4" s="1"/>
  <c r="BN35952" i="4" s="1"/>
  <c r="AZ35936" i="4"/>
  <c r="BG35936" i="4" s="1"/>
  <c r="BN35936" i="4" s="1"/>
  <c r="AZ35920" i="4"/>
  <c r="BG35920" i="4" s="1"/>
  <c r="BN35920" i="4" s="1"/>
  <c r="AZ36779" i="4"/>
  <c r="BG36779" i="4" s="1"/>
  <c r="BN36779" i="4" s="1"/>
  <c r="AZ35971" i="4"/>
  <c r="BG35971" i="4" s="1"/>
  <c r="BN35971" i="4" s="1"/>
  <c r="AZ35955" i="4"/>
  <c r="BG35955" i="4" s="1"/>
  <c r="BN35955" i="4" s="1"/>
  <c r="AZ35939" i="4"/>
  <c r="BG35939" i="4" s="1"/>
  <c r="BN35939" i="4" s="1"/>
  <c r="AZ35923" i="4"/>
  <c r="BG35923" i="4" s="1"/>
  <c r="BN35923" i="4" s="1"/>
  <c r="AZ36786" i="4"/>
  <c r="BG36786" i="4" s="1"/>
  <c r="BN36786" i="4" s="1"/>
  <c r="AZ35970" i="4"/>
  <c r="BG35970" i="4" s="1"/>
  <c r="BN35970" i="4" s="1"/>
  <c r="AZ35954" i="4"/>
  <c r="BG35954" i="4" s="1"/>
  <c r="BN35954" i="4" s="1"/>
  <c r="AZ35938" i="4"/>
  <c r="BG35938" i="4" s="1"/>
  <c r="BN35938" i="4" s="1"/>
  <c r="AZ35922" i="4"/>
  <c r="BG35922" i="4" s="1"/>
  <c r="BN35922" i="4" s="1"/>
  <c r="AZ34757" i="4"/>
  <c r="BG34757" i="4" s="1"/>
  <c r="BN34757" i="4" s="1"/>
  <c r="AZ34407" i="4"/>
  <c r="BG34407" i="4" s="1"/>
  <c r="BN34407" i="4" s="1"/>
  <c r="AZ33079" i="4"/>
  <c r="BG33079" i="4" s="1"/>
  <c r="BN33079" i="4" s="1"/>
  <c r="AZ33063" i="4"/>
  <c r="BG33063" i="4" s="1"/>
  <c r="BN33063" i="4" s="1"/>
  <c r="AZ33047" i="4"/>
  <c r="BG33047" i="4" s="1"/>
  <c r="BN33047" i="4" s="1"/>
  <c r="AZ33031" i="4"/>
  <c r="BG33031" i="4" s="1"/>
  <c r="BN33031" i="4" s="1"/>
  <c r="AZ33015" i="4"/>
  <c r="BG33015" i="4" s="1"/>
  <c r="BN33015" i="4" s="1"/>
  <c r="AZ32999" i="4"/>
  <c r="BG32999" i="4" s="1"/>
  <c r="BN32999" i="4" s="1"/>
  <c r="AZ32983" i="4"/>
  <c r="BG32983" i="4" s="1"/>
  <c r="BN32983" i="4" s="1"/>
  <c r="AZ32967" i="4"/>
  <c r="BG32967" i="4" s="1"/>
  <c r="BN32967" i="4" s="1"/>
  <c r="AZ32951" i="4"/>
  <c r="BG32951" i="4" s="1"/>
  <c r="BN32951" i="4" s="1"/>
  <c r="AZ32935" i="4"/>
  <c r="BG32935" i="4" s="1"/>
  <c r="BN32935" i="4" s="1"/>
  <c r="AZ32919" i="4"/>
  <c r="BG32919" i="4" s="1"/>
  <c r="BN32919" i="4" s="1"/>
  <c r="AZ32903" i="4"/>
  <c r="BG32903" i="4" s="1"/>
  <c r="BN32903" i="4" s="1"/>
  <c r="AZ32887" i="4"/>
  <c r="BG32887" i="4" s="1"/>
  <c r="BN32887" i="4" s="1"/>
  <c r="AZ32713" i="4"/>
  <c r="BG32713" i="4" s="1"/>
  <c r="BN32713" i="4" s="1"/>
  <c r="AZ32385" i="4"/>
  <c r="BG32385" i="4" s="1"/>
  <c r="BN32385" i="4" s="1"/>
  <c r="AZ34418" i="4"/>
  <c r="BG34418" i="4" s="1"/>
  <c r="BN34418" i="4" s="1"/>
  <c r="AZ34403" i="4"/>
  <c r="BG34403" i="4" s="1"/>
  <c r="BN34403" i="4" s="1"/>
  <c r="AZ33082" i="4"/>
  <c r="BG33082" i="4" s="1"/>
  <c r="BN33082" i="4" s="1"/>
  <c r="AZ33066" i="4"/>
  <c r="BG33066" i="4" s="1"/>
  <c r="BN33066" i="4" s="1"/>
  <c r="AZ33050" i="4"/>
  <c r="BG33050" i="4" s="1"/>
  <c r="BN33050" i="4" s="1"/>
  <c r="AZ33034" i="4"/>
  <c r="BG33034" i="4" s="1"/>
  <c r="BN33034" i="4" s="1"/>
  <c r="AZ33018" i="4"/>
  <c r="BG33018" i="4" s="1"/>
  <c r="BN33018" i="4" s="1"/>
  <c r="AZ33002" i="4"/>
  <c r="BG33002" i="4" s="1"/>
  <c r="BN33002" i="4" s="1"/>
  <c r="AZ32986" i="4"/>
  <c r="BG32986" i="4" s="1"/>
  <c r="BN32986" i="4" s="1"/>
  <c r="AZ32970" i="4"/>
  <c r="BG32970" i="4" s="1"/>
  <c r="BN32970" i="4" s="1"/>
  <c r="AZ32954" i="4"/>
  <c r="BG32954" i="4" s="1"/>
  <c r="BN32954" i="4" s="1"/>
  <c r="AZ32938" i="4"/>
  <c r="BG32938" i="4" s="1"/>
  <c r="BN32938" i="4" s="1"/>
  <c r="AZ32922" i="4"/>
  <c r="BG32922" i="4" s="1"/>
  <c r="BN32922" i="4" s="1"/>
  <c r="AZ32906" i="4"/>
  <c r="BG32906" i="4" s="1"/>
  <c r="BN32906" i="4" s="1"/>
  <c r="AZ32890" i="4"/>
  <c r="BG32890" i="4" s="1"/>
  <c r="BN32890" i="4" s="1"/>
  <c r="AZ32716" i="4"/>
  <c r="BG32716" i="4" s="1"/>
  <c r="BN32716" i="4" s="1"/>
  <c r="AZ34444" i="4"/>
  <c r="BG34444" i="4" s="1"/>
  <c r="BN34444" i="4" s="1"/>
  <c r="AZ34405" i="4"/>
  <c r="BG34405" i="4" s="1"/>
  <c r="BN34405" i="4" s="1"/>
  <c r="AZ33081" i="4"/>
  <c r="BG33081" i="4" s="1"/>
  <c r="BN33081" i="4" s="1"/>
  <c r="AZ33065" i="4"/>
  <c r="BG33065" i="4" s="1"/>
  <c r="BN33065" i="4" s="1"/>
  <c r="AZ33049" i="4"/>
  <c r="BG33049" i="4" s="1"/>
  <c r="BN33049" i="4" s="1"/>
  <c r="AZ33033" i="4"/>
  <c r="BG33033" i="4" s="1"/>
  <c r="BN33033" i="4" s="1"/>
  <c r="AZ33017" i="4"/>
  <c r="BG33017" i="4" s="1"/>
  <c r="BN33017" i="4" s="1"/>
  <c r="AZ33001" i="4"/>
  <c r="BG33001" i="4" s="1"/>
  <c r="BN33001" i="4" s="1"/>
  <c r="AZ32985" i="4"/>
  <c r="BG32985" i="4" s="1"/>
  <c r="BN32985" i="4" s="1"/>
  <c r="AZ32969" i="4"/>
  <c r="BG32969" i="4" s="1"/>
  <c r="BN32969" i="4" s="1"/>
  <c r="AZ32953" i="4"/>
  <c r="BG32953" i="4" s="1"/>
  <c r="BN32953" i="4" s="1"/>
  <c r="AZ32937" i="4"/>
  <c r="BG32937" i="4" s="1"/>
  <c r="BN32937" i="4" s="1"/>
  <c r="AZ32921" i="4"/>
  <c r="BG32921" i="4" s="1"/>
  <c r="BN32921" i="4" s="1"/>
  <c r="AZ32905" i="4"/>
  <c r="BG32905" i="4" s="1"/>
  <c r="BN32905" i="4" s="1"/>
  <c r="AZ32889" i="4"/>
  <c r="BG32889" i="4" s="1"/>
  <c r="BN32889" i="4" s="1"/>
  <c r="AZ32691" i="4"/>
  <c r="BG32691" i="4" s="1"/>
  <c r="BN32691" i="4" s="1"/>
  <c r="AZ34443" i="4"/>
  <c r="BG34443" i="4" s="1"/>
  <c r="BN34443" i="4" s="1"/>
  <c r="AZ33088" i="4"/>
  <c r="BG33088" i="4" s="1"/>
  <c r="BN33088" i="4" s="1"/>
  <c r="AZ33072" i="4"/>
  <c r="BG33072" i="4" s="1"/>
  <c r="BN33072" i="4" s="1"/>
  <c r="AZ33056" i="4"/>
  <c r="BG33056" i="4" s="1"/>
  <c r="BN33056" i="4" s="1"/>
  <c r="AZ33040" i="4"/>
  <c r="BG33040" i="4" s="1"/>
  <c r="BN33040" i="4" s="1"/>
  <c r="AZ33024" i="4"/>
  <c r="BG33024" i="4" s="1"/>
  <c r="BN33024" i="4" s="1"/>
  <c r="AZ33008" i="4"/>
  <c r="BG33008" i="4" s="1"/>
  <c r="BN33008" i="4" s="1"/>
  <c r="AZ32992" i="4"/>
  <c r="BG32992" i="4" s="1"/>
  <c r="BN32992" i="4" s="1"/>
  <c r="AZ32976" i="4"/>
  <c r="BG32976" i="4" s="1"/>
  <c r="BN32976" i="4" s="1"/>
  <c r="AZ32960" i="4"/>
  <c r="BG32960" i="4" s="1"/>
  <c r="BN32960" i="4" s="1"/>
  <c r="AZ32944" i="4"/>
  <c r="BG32944" i="4" s="1"/>
  <c r="BN32944" i="4" s="1"/>
  <c r="AZ32928" i="4"/>
  <c r="BG32928" i="4" s="1"/>
  <c r="BN32928" i="4" s="1"/>
  <c r="AZ32912" i="4"/>
  <c r="BG32912" i="4" s="1"/>
  <c r="BN32912" i="4" s="1"/>
  <c r="AZ32896" i="4"/>
  <c r="BG32896" i="4" s="1"/>
  <c r="BN32896" i="4" s="1"/>
  <c r="AZ32881" i="4"/>
  <c r="BG32881" i="4" s="1"/>
  <c r="BN32881" i="4" s="1"/>
  <c r="AZ32684" i="4"/>
  <c r="BG32684" i="4" s="1"/>
  <c r="BN32684" i="4" s="1"/>
  <c r="AZ32548" i="4"/>
  <c r="BG32548" i="4" s="1"/>
  <c r="BN32548" i="4" s="1"/>
  <c r="AZ32016" i="4"/>
  <c r="BG32016" i="4" s="1"/>
  <c r="BN32016" i="4" s="1"/>
  <c r="AZ31950" i="4"/>
  <c r="BG31950" i="4" s="1"/>
  <c r="BN31950" i="4" s="1"/>
  <c r="AZ31789" i="4"/>
  <c r="BG31789" i="4" s="1"/>
  <c r="BN31789" i="4" s="1"/>
  <c r="AZ31549" i="4"/>
  <c r="BG31549" i="4" s="1"/>
  <c r="BN31549" i="4" s="1"/>
  <c r="AZ30850" i="4"/>
  <c r="BG30850" i="4" s="1"/>
  <c r="BN30850" i="4" s="1"/>
  <c r="AZ30625" i="4"/>
  <c r="BG30625" i="4" s="1"/>
  <c r="BN30625" i="4" s="1"/>
  <c r="AZ30212" i="4"/>
  <c r="BG30212" i="4" s="1"/>
  <c r="BN30212" i="4" s="1"/>
  <c r="AZ29752" i="4"/>
  <c r="BG29752" i="4" s="1"/>
  <c r="BN29752" i="4" s="1"/>
  <c r="AZ29491" i="4"/>
  <c r="BG29491" i="4" s="1"/>
  <c r="BN29491" i="4" s="1"/>
  <c r="AZ29375" i="4"/>
  <c r="BG29375" i="4" s="1"/>
  <c r="BN29375" i="4" s="1"/>
  <c r="AZ29131" i="4"/>
  <c r="BG29131" i="4" s="1"/>
  <c r="BN29131" i="4" s="1"/>
  <c r="AZ32342" i="4"/>
  <c r="BG32342" i="4" s="1"/>
  <c r="BN32342" i="4" s="1"/>
  <c r="AZ32011" i="4"/>
  <c r="BG32011" i="4" s="1"/>
  <c r="BN32011" i="4" s="1"/>
  <c r="AZ31800" i="4"/>
  <c r="BG31800" i="4" s="1"/>
  <c r="BN31800" i="4" s="1"/>
  <c r="AZ31732" i="4"/>
  <c r="BG31732" i="4" s="1"/>
  <c r="BN31732" i="4" s="1"/>
  <c r="AZ31349" i="4"/>
  <c r="BG31349" i="4" s="1"/>
  <c r="BN31349" i="4" s="1"/>
  <c r="AZ31272" i="4"/>
  <c r="BG31272" i="4" s="1"/>
  <c r="BN31272" i="4" s="1"/>
  <c r="AZ31104" i="4"/>
  <c r="BG31104" i="4" s="1"/>
  <c r="BN31104" i="4" s="1"/>
  <c r="AZ30767" i="4"/>
  <c r="BG30767" i="4" s="1"/>
  <c r="BN30767" i="4" s="1"/>
  <c r="AZ30624" i="4"/>
  <c r="BG30624" i="4" s="1"/>
  <c r="BN30624" i="4" s="1"/>
  <c r="AZ30084" i="4"/>
  <c r="BG30084" i="4" s="1"/>
  <c r="BN30084" i="4" s="1"/>
  <c r="AZ29606" i="4"/>
  <c r="BG29606" i="4" s="1"/>
  <c r="BN29606" i="4" s="1"/>
  <c r="AZ29490" i="4"/>
  <c r="BG29490" i="4" s="1"/>
  <c r="BN29490" i="4" s="1"/>
  <c r="AZ29127" i="4"/>
  <c r="BG29127" i="4" s="1"/>
  <c r="BN29127" i="4" s="1"/>
  <c r="AZ32018" i="4"/>
  <c r="BG32018" i="4" s="1"/>
  <c r="BN32018" i="4" s="1"/>
  <c r="AZ31799" i="4"/>
  <c r="BG31799" i="4" s="1"/>
  <c r="BN31799" i="4" s="1"/>
  <c r="AZ31551" i="4"/>
  <c r="BG31551" i="4" s="1"/>
  <c r="BN31551" i="4" s="1"/>
  <c r="AZ31292" i="4"/>
  <c r="BG31292" i="4" s="1"/>
  <c r="BN31292" i="4" s="1"/>
  <c r="AZ31103" i="4"/>
  <c r="BG31103" i="4" s="1"/>
  <c r="BN31103" i="4" s="1"/>
  <c r="AZ30848" i="4"/>
  <c r="BG30848" i="4" s="1"/>
  <c r="BN30848" i="4" s="1"/>
  <c r="AZ30722" i="4"/>
  <c r="BG30722" i="4" s="1"/>
  <c r="BN30722" i="4" s="1"/>
  <c r="AZ30397" i="4"/>
  <c r="BG30397" i="4" s="1"/>
  <c r="BN30397" i="4" s="1"/>
  <c r="AZ30089" i="4"/>
  <c r="BG30089" i="4" s="1"/>
  <c r="BN30089" i="4" s="1"/>
  <c r="AZ29597" i="4"/>
  <c r="BG29597" i="4" s="1"/>
  <c r="BN29597" i="4" s="1"/>
  <c r="AZ29398" i="4"/>
  <c r="BG29398" i="4" s="1"/>
  <c r="BN29398" i="4" s="1"/>
  <c r="AZ32013" i="4"/>
  <c r="BG32013" i="4" s="1"/>
  <c r="BN32013" i="4" s="1"/>
  <c r="AZ31877" i="4"/>
  <c r="BG31877" i="4" s="1"/>
  <c r="BN31877" i="4" s="1"/>
  <c r="AZ31722" i="4"/>
  <c r="BG31722" i="4" s="1"/>
  <c r="BN31722" i="4" s="1"/>
  <c r="AZ31476" i="4"/>
  <c r="BG31476" i="4" s="1"/>
  <c r="BN31476" i="4" s="1"/>
  <c r="AZ31350" i="4"/>
  <c r="BG31350" i="4" s="1"/>
  <c r="BN31350" i="4" s="1"/>
  <c r="AZ31266" i="4"/>
  <c r="BG31266" i="4" s="1"/>
  <c r="BN31266" i="4" s="1"/>
  <c r="AZ31102" i="4"/>
  <c r="BG31102" i="4" s="1"/>
  <c r="BN31102" i="4" s="1"/>
  <c r="AZ30909" i="4"/>
  <c r="BG30909" i="4" s="1"/>
  <c r="BN30909" i="4" s="1"/>
  <c r="AZ30626" i="4"/>
  <c r="BG30626" i="4" s="1"/>
  <c r="BN30626" i="4" s="1"/>
  <c r="AZ30349" i="4"/>
  <c r="BG30349" i="4" s="1"/>
  <c r="BN30349" i="4" s="1"/>
  <c r="AZ30236" i="4"/>
  <c r="BG30236" i="4" s="1"/>
  <c r="BN30236" i="4" s="1"/>
  <c r="AZ29837" i="4"/>
  <c r="BG29837" i="4" s="1"/>
  <c r="BN29837" i="4" s="1"/>
  <c r="AZ29592" i="4"/>
  <c r="BG29592" i="4" s="1"/>
  <c r="BN29592" i="4" s="1"/>
  <c r="AZ29363" i="4"/>
  <c r="BG29363" i="4" s="1"/>
  <c r="BN29363" i="4" s="1"/>
  <c r="AZ28642" i="4"/>
  <c r="BG28642" i="4" s="1"/>
  <c r="BN28642" i="4" s="1"/>
  <c r="AZ28626" i="4"/>
  <c r="BG28626" i="4" s="1"/>
  <c r="BN28626" i="4" s="1"/>
  <c r="AZ28610" i="4"/>
  <c r="BG28610" i="4" s="1"/>
  <c r="BN28610" i="4" s="1"/>
  <c r="AZ28387" i="4"/>
  <c r="BG28387" i="4" s="1"/>
  <c r="BN28387" i="4" s="1"/>
  <c r="AZ28175" i="4"/>
  <c r="BG28175" i="4" s="1"/>
  <c r="BN28175" i="4" s="1"/>
  <c r="AZ27983" i="4"/>
  <c r="BG27983" i="4" s="1"/>
  <c r="BN27983" i="4" s="1"/>
  <c r="AZ27877" i="4"/>
  <c r="BG27877" i="4" s="1"/>
  <c r="BN27877" i="4" s="1"/>
  <c r="AZ27418" i="4"/>
  <c r="BG27418" i="4" s="1"/>
  <c r="BN27418" i="4" s="1"/>
  <c r="AZ27093" i="4"/>
  <c r="BG27093" i="4" s="1"/>
  <c r="BN27093" i="4" s="1"/>
  <c r="AZ26733" i="4"/>
  <c r="BG26733" i="4" s="1"/>
  <c r="BN26733" i="4" s="1"/>
  <c r="AZ26621" i="4"/>
  <c r="BG26621" i="4" s="1"/>
  <c r="BN26621" i="4" s="1"/>
  <c r="AZ26275" i="4"/>
  <c r="BG26275" i="4" s="1"/>
  <c r="BN26275" i="4" s="1"/>
  <c r="AZ26259" i="4"/>
  <c r="BG26259" i="4" s="1"/>
  <c r="BN26259" i="4" s="1"/>
  <c r="AZ25984" i="4"/>
  <c r="BG25984" i="4" s="1"/>
  <c r="BN25984" i="4" s="1"/>
  <c r="AZ25968" i="4"/>
  <c r="BG25968" i="4" s="1"/>
  <c r="BN25968" i="4" s="1"/>
  <c r="AZ25923" i="4"/>
  <c r="BG25923" i="4" s="1"/>
  <c r="BN25923" i="4" s="1"/>
  <c r="AZ25790" i="4"/>
  <c r="BG25790" i="4" s="1"/>
  <c r="BN25790" i="4" s="1"/>
  <c r="AZ29366" i="4"/>
  <c r="BG29366" i="4" s="1"/>
  <c r="BN29366" i="4" s="1"/>
  <c r="AZ29138" i="4"/>
  <c r="BG29138" i="4" s="1"/>
  <c r="BN29138" i="4" s="1"/>
  <c r="AZ29070" i="4"/>
  <c r="BG29070" i="4" s="1"/>
  <c r="BN29070" i="4" s="1"/>
  <c r="AZ28641" i="4"/>
  <c r="BG28641" i="4" s="1"/>
  <c r="BN28641" i="4" s="1"/>
  <c r="AZ28625" i="4"/>
  <c r="BG28625" i="4" s="1"/>
  <c r="BN28625" i="4" s="1"/>
  <c r="AZ28609" i="4"/>
  <c r="BG28609" i="4" s="1"/>
  <c r="BN28609" i="4" s="1"/>
  <c r="AZ28386" i="4"/>
  <c r="BG28386" i="4" s="1"/>
  <c r="BN28386" i="4" s="1"/>
  <c r="AZ28174" i="4"/>
  <c r="BG28174" i="4" s="1"/>
  <c r="BN28174" i="4" s="1"/>
  <c r="AZ27982" i="4"/>
  <c r="BG27982" i="4" s="1"/>
  <c r="BN27982" i="4" s="1"/>
  <c r="AZ27880" i="4"/>
  <c r="BG27880" i="4" s="1"/>
  <c r="BN27880" i="4" s="1"/>
  <c r="AZ27606" i="4"/>
  <c r="BG27606" i="4" s="1"/>
  <c r="BN27606" i="4" s="1"/>
  <c r="AZ27409" i="4"/>
  <c r="BG27409" i="4" s="1"/>
  <c r="BN27409" i="4" s="1"/>
  <c r="AZ27167" i="4"/>
  <c r="BG27167" i="4" s="1"/>
  <c r="BN27167" i="4" s="1"/>
  <c r="AZ26631" i="4"/>
  <c r="BG26631" i="4" s="1"/>
  <c r="BN26631" i="4" s="1"/>
  <c r="AZ26278" i="4"/>
  <c r="BG26278" i="4" s="1"/>
  <c r="BN26278" i="4" s="1"/>
  <c r="AZ26262" i="4"/>
  <c r="BG26262" i="4" s="1"/>
  <c r="BN26262" i="4" s="1"/>
  <c r="AZ25987" i="4"/>
  <c r="BG25987" i="4" s="1"/>
  <c r="BN25987" i="4" s="1"/>
  <c r="AZ25971" i="4"/>
  <c r="BG25971" i="4" s="1"/>
  <c r="BN25971" i="4" s="1"/>
  <c r="AZ25922" i="4"/>
  <c r="BG25922" i="4" s="1"/>
  <c r="BN25922" i="4" s="1"/>
  <c r="AZ25779" i="4"/>
  <c r="BG25779" i="4" s="1"/>
  <c r="BN25779" i="4" s="1"/>
  <c r="AZ29397" i="4"/>
  <c r="BG29397" i="4" s="1"/>
  <c r="BN29397" i="4" s="1"/>
  <c r="AZ29377" i="4"/>
  <c r="BG29377" i="4" s="1"/>
  <c r="BN29377" i="4" s="1"/>
  <c r="AZ29353" i="4"/>
  <c r="BG29353" i="4" s="1"/>
  <c r="BN29353" i="4" s="1"/>
  <c r="AZ28652" i="4"/>
  <c r="BG28652" i="4" s="1"/>
  <c r="BN28652" i="4" s="1"/>
  <c r="AZ28636" i="4"/>
  <c r="BG28636" i="4" s="1"/>
  <c r="BN28636" i="4" s="1"/>
  <c r="AZ28620" i="4"/>
  <c r="BG28620" i="4" s="1"/>
  <c r="BN28620" i="4" s="1"/>
  <c r="AZ28604" i="4"/>
  <c r="BG28604" i="4" s="1"/>
  <c r="BN28604" i="4" s="1"/>
  <c r="AZ28385" i="4"/>
  <c r="BG28385" i="4" s="1"/>
  <c r="BN28385" i="4" s="1"/>
  <c r="AZ28217" i="4"/>
  <c r="BG28217" i="4" s="1"/>
  <c r="BN28217" i="4" s="1"/>
  <c r="AZ28115" i="4"/>
  <c r="BG28115" i="4" s="1"/>
  <c r="BN28115" i="4" s="1"/>
  <c r="AZ27883" i="4"/>
  <c r="BG27883" i="4" s="1"/>
  <c r="BN27883" i="4" s="1"/>
  <c r="AZ27609" i="4"/>
  <c r="BG27609" i="4" s="1"/>
  <c r="BN27609" i="4" s="1"/>
  <c r="AZ27412" i="4"/>
  <c r="BG27412" i="4" s="1"/>
  <c r="BN27412" i="4" s="1"/>
  <c r="AZ27173" i="4"/>
  <c r="BG27173" i="4" s="1"/>
  <c r="BN27173" i="4" s="1"/>
  <c r="AZ26927" i="4"/>
  <c r="BG26927" i="4" s="1"/>
  <c r="BN26927" i="4" s="1"/>
  <c r="AZ26627" i="4"/>
  <c r="BG26627" i="4" s="1"/>
  <c r="BN26627" i="4" s="1"/>
  <c r="AZ26561" i="4"/>
  <c r="BG26561" i="4" s="1"/>
  <c r="BN26561" i="4" s="1"/>
  <c r="AZ26277" i="4"/>
  <c r="BG26277" i="4" s="1"/>
  <c r="BN26277" i="4" s="1"/>
  <c r="AZ26261" i="4"/>
  <c r="BG26261" i="4" s="1"/>
  <c r="BN26261" i="4" s="1"/>
  <c r="AZ25990" i="4"/>
  <c r="BG25990" i="4" s="1"/>
  <c r="BN25990" i="4" s="1"/>
  <c r="AZ25974" i="4"/>
  <c r="BG25974" i="4" s="1"/>
  <c r="BN25974" i="4" s="1"/>
  <c r="AZ25929" i="4"/>
  <c r="BG25929" i="4" s="1"/>
  <c r="BN25929" i="4" s="1"/>
  <c r="AZ25901" i="4"/>
  <c r="BG25901" i="4" s="1"/>
  <c r="BN25901" i="4" s="1"/>
  <c r="AZ29400" i="4"/>
  <c r="BG29400" i="4" s="1"/>
  <c r="BN29400" i="4" s="1"/>
  <c r="AZ29376" i="4"/>
  <c r="BG29376" i="4" s="1"/>
  <c r="BN29376" i="4" s="1"/>
  <c r="AZ28822" i="4"/>
  <c r="BG28822" i="4" s="1"/>
  <c r="BN28822" i="4" s="1"/>
  <c r="AZ28643" i="4"/>
  <c r="BG28643" i="4" s="1"/>
  <c r="BN28643" i="4" s="1"/>
  <c r="AZ28627" i="4"/>
  <c r="BG28627" i="4" s="1"/>
  <c r="BN28627" i="4" s="1"/>
  <c r="AZ28611" i="4"/>
  <c r="BG28611" i="4" s="1"/>
  <c r="BN28611" i="4" s="1"/>
  <c r="AZ28388" i="4"/>
  <c r="BG28388" i="4" s="1"/>
  <c r="BN28388" i="4" s="1"/>
  <c r="AZ28172" i="4"/>
  <c r="BG28172" i="4" s="1"/>
  <c r="BN28172" i="4" s="1"/>
  <c r="AZ28128" i="4"/>
  <c r="BG28128" i="4" s="1"/>
  <c r="BN28128" i="4" s="1"/>
  <c r="AZ27885" i="4"/>
  <c r="BG27885" i="4" s="1"/>
  <c r="BN27885" i="4" s="1"/>
  <c r="AZ27612" i="4"/>
  <c r="BG27612" i="4" s="1"/>
  <c r="BN27612" i="4" s="1"/>
  <c r="AZ27419" i="4"/>
  <c r="BG27419" i="4" s="1"/>
  <c r="BN27419" i="4" s="1"/>
  <c r="AZ27404" i="4"/>
  <c r="BG27404" i="4" s="1"/>
  <c r="BN27404" i="4" s="1"/>
  <c r="AZ26722" i="4"/>
  <c r="BG26722" i="4" s="1"/>
  <c r="BN26722" i="4" s="1"/>
  <c r="AZ26622" i="4"/>
  <c r="BG26622" i="4" s="1"/>
  <c r="BN26622" i="4" s="1"/>
  <c r="AZ26276" i="4"/>
  <c r="BG26276" i="4" s="1"/>
  <c r="BN26276" i="4" s="1"/>
  <c r="AZ26260" i="4"/>
  <c r="BG26260" i="4" s="1"/>
  <c r="BN26260" i="4" s="1"/>
  <c r="AZ25977" i="4"/>
  <c r="BG25977" i="4" s="1"/>
  <c r="BN25977" i="4" s="1"/>
  <c r="AZ25932" i="4"/>
  <c r="BG25932" i="4" s="1"/>
  <c r="BN25932" i="4" s="1"/>
  <c r="AZ25908" i="4"/>
  <c r="BG25908" i="4" s="1"/>
  <c r="BN25908" i="4" s="1"/>
  <c r="AZ25593" i="4"/>
  <c r="BG25593" i="4" s="1"/>
  <c r="BN25593" i="4" s="1"/>
  <c r="AZ25543" i="4"/>
  <c r="BG25543" i="4" s="1"/>
  <c r="BN25543" i="4" s="1"/>
  <c r="AZ25530" i="4"/>
  <c r="BG25530" i="4" s="1"/>
  <c r="BN25530" i="4" s="1"/>
  <c r="AZ25326" i="4"/>
  <c r="BG25326" i="4" s="1"/>
  <c r="BN25326" i="4" s="1"/>
  <c r="AZ25306" i="4"/>
  <c r="BG25306" i="4" s="1"/>
  <c r="BN25306" i="4" s="1"/>
  <c r="AZ25121" i="4"/>
  <c r="BG25121" i="4" s="1"/>
  <c r="BN25121" i="4" s="1"/>
  <c r="AZ25107" i="4"/>
  <c r="BG25107" i="4" s="1"/>
  <c r="BN25107" i="4" s="1"/>
  <c r="AZ25043" i="4"/>
  <c r="BG25043" i="4" s="1"/>
  <c r="BN25043" i="4" s="1"/>
  <c r="AZ24858" i="4"/>
  <c r="BG24858" i="4" s="1"/>
  <c r="BN24858" i="4" s="1"/>
  <c r="AZ24634" i="4"/>
  <c r="BG24634" i="4" s="1"/>
  <c r="BN24634" i="4" s="1"/>
  <c r="AZ24464" i="4"/>
  <c r="BG24464" i="4" s="1"/>
  <c r="BN24464" i="4" s="1"/>
  <c r="AZ24400" i="4"/>
  <c r="BG24400" i="4" s="1"/>
  <c r="BN24400" i="4" s="1"/>
  <c r="AZ24374" i="4"/>
  <c r="BG24374" i="4" s="1"/>
  <c r="BN24374" i="4" s="1"/>
  <c r="AZ24193" i="4"/>
  <c r="BG24193" i="4" s="1"/>
  <c r="BN24193" i="4" s="1"/>
  <c r="AZ24177" i="4"/>
  <c r="BG24177" i="4" s="1"/>
  <c r="BN24177" i="4" s="1"/>
  <c r="AZ23963" i="4"/>
  <c r="BG23963" i="4" s="1"/>
  <c r="BN23963" i="4" s="1"/>
  <c r="AZ23943" i="4"/>
  <c r="BG23943" i="4" s="1"/>
  <c r="BN23943" i="4" s="1"/>
  <c r="AZ25789" i="4"/>
  <c r="BG25789" i="4" s="1"/>
  <c r="BN25789" i="4" s="1"/>
  <c r="AZ25550" i="4"/>
  <c r="BG25550" i="4" s="1"/>
  <c r="BN25550" i="4" s="1"/>
  <c r="AZ25533" i="4"/>
  <c r="BG25533" i="4" s="1"/>
  <c r="BN25533" i="4" s="1"/>
  <c r="AZ25329" i="4"/>
  <c r="BG25329" i="4" s="1"/>
  <c r="BN25329" i="4" s="1"/>
  <c r="AZ25315" i="4"/>
  <c r="BG25315" i="4" s="1"/>
  <c r="BN25315" i="4" s="1"/>
  <c r="AZ25266" i="4"/>
  <c r="BG25266" i="4" s="1"/>
  <c r="BN25266" i="4" s="1"/>
  <c r="AZ25120" i="4"/>
  <c r="BG25120" i="4" s="1"/>
  <c r="BN25120" i="4" s="1"/>
  <c r="AZ25066" i="4"/>
  <c r="BG25066" i="4" s="1"/>
  <c r="BN25066" i="4" s="1"/>
  <c r="AZ24945" i="4"/>
  <c r="BG24945" i="4" s="1"/>
  <c r="BN24945" i="4" s="1"/>
  <c r="AZ24471" i="4"/>
  <c r="BG24471" i="4" s="1"/>
  <c r="BN24471" i="4" s="1"/>
  <c r="AZ24455" i="4"/>
  <c r="BG24455" i="4" s="1"/>
  <c r="BN24455" i="4" s="1"/>
  <c r="AZ24373" i="4"/>
  <c r="BG24373" i="4" s="1"/>
  <c r="BN24373" i="4" s="1"/>
  <c r="AZ24196" i="4"/>
  <c r="BG24196" i="4" s="1"/>
  <c r="BN24196" i="4" s="1"/>
  <c r="AZ24180" i="4"/>
  <c r="BG24180" i="4" s="1"/>
  <c r="BN24180" i="4" s="1"/>
  <c r="AZ24008" i="4"/>
  <c r="BG24008" i="4" s="1"/>
  <c r="BN24008" i="4" s="1"/>
  <c r="AZ23946" i="4"/>
  <c r="BG23946" i="4" s="1"/>
  <c r="BN23946" i="4" s="1"/>
  <c r="AZ25903" i="4"/>
  <c r="BG25903" i="4" s="1"/>
  <c r="BN25903" i="4" s="1"/>
  <c r="AZ25780" i="4"/>
  <c r="BG25780" i="4" s="1"/>
  <c r="BN25780" i="4" s="1"/>
  <c r="AZ25545" i="4"/>
  <c r="BG25545" i="4" s="1"/>
  <c r="BN25545" i="4" s="1"/>
  <c r="AZ25443" i="4"/>
  <c r="BG25443" i="4" s="1"/>
  <c r="BN25443" i="4" s="1"/>
  <c r="AZ25324" i="4"/>
  <c r="BG25324" i="4" s="1"/>
  <c r="BN25324" i="4" s="1"/>
  <c r="AZ25310" i="4"/>
  <c r="BG25310" i="4" s="1"/>
  <c r="BN25310" i="4" s="1"/>
  <c r="AZ25131" i="4"/>
  <c r="BG25131" i="4" s="1"/>
  <c r="BN25131" i="4" s="1"/>
  <c r="AZ25115" i="4"/>
  <c r="BG25115" i="4" s="1"/>
  <c r="BN25115" i="4" s="1"/>
  <c r="AZ24922" i="4"/>
  <c r="BG24922" i="4" s="1"/>
  <c r="BN24922" i="4" s="1"/>
  <c r="AZ24462" i="4"/>
  <c r="BG24462" i="4" s="1"/>
  <c r="BN24462" i="4" s="1"/>
  <c r="AZ24384" i="4"/>
  <c r="BG24384" i="4" s="1"/>
  <c r="BN24384" i="4" s="1"/>
  <c r="AZ24255" i="4"/>
  <c r="BG24255" i="4" s="1"/>
  <c r="BN24255" i="4" s="1"/>
  <c r="AZ24191" i="4"/>
  <c r="BG24191" i="4" s="1"/>
  <c r="BN24191" i="4" s="1"/>
  <c r="AZ24144" i="4"/>
  <c r="BG24144" i="4" s="1"/>
  <c r="BN24144" i="4" s="1"/>
  <c r="AZ23969" i="4"/>
  <c r="BG23969" i="4" s="1"/>
  <c r="BN23969" i="4" s="1"/>
  <c r="AZ23945" i="4"/>
  <c r="BG23945" i="4" s="1"/>
  <c r="BN23945" i="4" s="1"/>
  <c r="AZ25597" i="4"/>
  <c r="BG25597" i="4" s="1"/>
  <c r="BN25597" i="4" s="1"/>
  <c r="AZ25544" i="4"/>
  <c r="BG25544" i="4" s="1"/>
  <c r="BN25544" i="4" s="1"/>
  <c r="AZ25442" i="4"/>
  <c r="BG25442" i="4" s="1"/>
  <c r="BN25442" i="4" s="1"/>
  <c r="AZ25317" i="4"/>
  <c r="BG25317" i="4" s="1"/>
  <c r="BN25317" i="4" s="1"/>
  <c r="AZ25303" i="4"/>
  <c r="BG25303" i="4" s="1"/>
  <c r="BN25303" i="4" s="1"/>
  <c r="AZ25118" i="4"/>
  <c r="BG25118" i="4" s="1"/>
  <c r="BN25118" i="4" s="1"/>
  <c r="AZ25072" i="4"/>
  <c r="BG25072" i="4" s="1"/>
  <c r="BN25072" i="4" s="1"/>
  <c r="AZ24921" i="4"/>
  <c r="BG24921" i="4" s="1"/>
  <c r="BN24921" i="4" s="1"/>
  <c r="AZ24469" i="4"/>
  <c r="BG24469" i="4" s="1"/>
  <c r="BN24469" i="4" s="1"/>
  <c r="AZ24453" i="4"/>
  <c r="BG24453" i="4" s="1"/>
  <c r="BN24453" i="4" s="1"/>
  <c r="AZ24375" i="4"/>
  <c r="BG24375" i="4" s="1"/>
  <c r="BN24375" i="4" s="1"/>
  <c r="AZ24198" i="4"/>
  <c r="BG24198" i="4" s="1"/>
  <c r="BN24198" i="4" s="1"/>
  <c r="AZ24182" i="4"/>
  <c r="BG24182" i="4" s="1"/>
  <c r="BN24182" i="4" s="1"/>
  <c r="AZ24014" i="4"/>
  <c r="BG24014" i="4" s="1"/>
  <c r="BN24014" i="4" s="1"/>
  <c r="AZ23944" i="4"/>
  <c r="BG23944" i="4" s="1"/>
  <c r="BN23944" i="4" s="1"/>
  <c r="AZ23788" i="4"/>
  <c r="BG23788" i="4" s="1"/>
  <c r="BN23788" i="4" s="1"/>
  <c r="AZ23775" i="4"/>
  <c r="BG23775" i="4" s="1"/>
  <c r="BN23775" i="4" s="1"/>
  <c r="AZ23568" i="4"/>
  <c r="BG23568" i="4" s="1"/>
  <c r="BN23568" i="4" s="1"/>
  <c r="AZ23517" i="4"/>
  <c r="BG23517" i="4" s="1"/>
  <c r="BN23517" i="4" s="1"/>
  <c r="AZ23345" i="4"/>
  <c r="BG23345" i="4" s="1"/>
  <c r="BN23345" i="4" s="1"/>
  <c r="AZ23068" i="4"/>
  <c r="BG23068" i="4" s="1"/>
  <c r="BN23068" i="4" s="1"/>
  <c r="AZ23052" i="4"/>
  <c r="BG23052" i="4" s="1"/>
  <c r="BN23052" i="4" s="1"/>
  <c r="AZ22695" i="4"/>
  <c r="BG22695" i="4" s="1"/>
  <c r="BN22695" i="4" s="1"/>
  <c r="AZ22494" i="4"/>
  <c r="BG22494" i="4" s="1"/>
  <c r="BN22494" i="4" s="1"/>
  <c r="AZ22374" i="4"/>
  <c r="BG22374" i="4" s="1"/>
  <c r="BN22374" i="4" s="1"/>
  <c r="AZ23795" i="4"/>
  <c r="BG23795" i="4" s="1"/>
  <c r="BN23795" i="4" s="1"/>
  <c r="AZ23779" i="4"/>
  <c r="BG23779" i="4" s="1"/>
  <c r="BN23779" i="4" s="1"/>
  <c r="AZ23563" i="4"/>
  <c r="BG23563" i="4" s="1"/>
  <c r="BN23563" i="4" s="1"/>
  <c r="AZ23363" i="4"/>
  <c r="BG23363" i="4" s="1"/>
  <c r="BN23363" i="4" s="1"/>
  <c r="AZ23344" i="4"/>
  <c r="BG23344" i="4" s="1"/>
  <c r="BN23344" i="4" s="1"/>
  <c r="AZ23071" i="4"/>
  <c r="BG23071" i="4" s="1"/>
  <c r="BN23071" i="4" s="1"/>
  <c r="AZ23055" i="4"/>
  <c r="BG23055" i="4" s="1"/>
  <c r="BN23055" i="4" s="1"/>
  <c r="AZ22694" i="4"/>
  <c r="BG22694" i="4" s="1"/>
  <c r="BN22694" i="4" s="1"/>
  <c r="AZ22523" i="4"/>
  <c r="BG22523" i="4" s="1"/>
  <c r="BN22523" i="4" s="1"/>
  <c r="AZ22377" i="4"/>
  <c r="BG22377" i="4" s="1"/>
  <c r="BN22377" i="4" s="1"/>
  <c r="AZ23794" i="4"/>
  <c r="BG23794" i="4" s="1"/>
  <c r="BN23794" i="4" s="1"/>
  <c r="AZ23778" i="4"/>
  <c r="BG23778" i="4" s="1"/>
  <c r="BN23778" i="4" s="1"/>
  <c r="AZ23566" i="4"/>
  <c r="BG23566" i="4" s="1"/>
  <c r="BN23566" i="4" s="1"/>
  <c r="AZ23519" i="4"/>
  <c r="BG23519" i="4" s="1"/>
  <c r="BN23519" i="4" s="1"/>
  <c r="AZ23351" i="4"/>
  <c r="BG23351" i="4" s="1"/>
  <c r="BN23351" i="4" s="1"/>
  <c r="AZ23260" i="4"/>
  <c r="BG23260" i="4" s="1"/>
  <c r="BN23260" i="4" s="1"/>
  <c r="AZ23066" i="4"/>
  <c r="BG23066" i="4" s="1"/>
  <c r="BN23066" i="4" s="1"/>
  <c r="AZ22736" i="4"/>
  <c r="BG22736" i="4" s="1"/>
  <c r="BN22736" i="4" s="1"/>
  <c r="AZ22534" i="4"/>
  <c r="BG22534" i="4" s="1"/>
  <c r="BN22534" i="4" s="1"/>
  <c r="AZ22477" i="4"/>
  <c r="BG22477" i="4" s="1"/>
  <c r="BN22477" i="4" s="1"/>
  <c r="AZ23789" i="4"/>
  <c r="BG23789" i="4" s="1"/>
  <c r="BN23789" i="4" s="1"/>
  <c r="AZ23735" i="4"/>
  <c r="BG23735" i="4" s="1"/>
  <c r="BN23735" i="4" s="1"/>
  <c r="AZ23565" i="4"/>
  <c r="BG23565" i="4" s="1"/>
  <c r="BN23565" i="4" s="1"/>
  <c r="AZ23518" i="4"/>
  <c r="BG23518" i="4" s="1"/>
  <c r="BN23518" i="4" s="1"/>
  <c r="AZ23350" i="4"/>
  <c r="BG23350" i="4" s="1"/>
  <c r="BN23350" i="4" s="1"/>
  <c r="AZ23336" i="4"/>
  <c r="BG23336" i="4" s="1"/>
  <c r="BN23336" i="4" s="1"/>
  <c r="AZ23061" i="4"/>
  <c r="BG23061" i="4" s="1"/>
  <c r="BN23061" i="4" s="1"/>
  <c r="AZ22879" i="4"/>
  <c r="BG22879" i="4" s="1"/>
  <c r="BN22879" i="4" s="1"/>
  <c r="AZ22684" i="4"/>
  <c r="BG22684" i="4" s="1"/>
  <c r="BN22684" i="4" s="1"/>
  <c r="AZ22521" i="4"/>
  <c r="BG22521" i="4" s="1"/>
  <c r="BN22521" i="4" s="1"/>
  <c r="AZ22450" i="4"/>
  <c r="BG22450" i="4" s="1"/>
  <c r="BN22450" i="4" s="1"/>
  <c r="AZ22195" i="4"/>
  <c r="BG22195" i="4" s="1"/>
  <c r="BN22195" i="4" s="1"/>
  <c r="AZ22129" i="4"/>
  <c r="BG22129" i="4" s="1"/>
  <c r="BN22129" i="4" s="1"/>
  <c r="AZ21908" i="4"/>
  <c r="BG21908" i="4" s="1"/>
  <c r="BN21908" i="4" s="1"/>
  <c r="AZ21732" i="4"/>
  <c r="BG21732" i="4" s="1"/>
  <c r="BN21732" i="4" s="1"/>
  <c r="AZ21519" i="4"/>
  <c r="BG21519" i="4" s="1"/>
  <c r="BN21519" i="4" s="1"/>
  <c r="AZ21503" i="4"/>
  <c r="BG21503" i="4" s="1"/>
  <c r="BN21503" i="4" s="1"/>
  <c r="AZ21098" i="4"/>
  <c r="BG21098" i="4" s="1"/>
  <c r="BN21098" i="4" s="1"/>
  <c r="AZ21025" i="4"/>
  <c r="BG21025" i="4" s="1"/>
  <c r="BN21025" i="4" s="1"/>
  <c r="AZ22194" i="4"/>
  <c r="BG22194" i="4" s="1"/>
  <c r="BN22194" i="4" s="1"/>
  <c r="AZ22132" i="4"/>
  <c r="BG22132" i="4" s="1"/>
  <c r="BN22132" i="4" s="1"/>
  <c r="AZ21911" i="4"/>
  <c r="BG21911" i="4" s="1"/>
  <c r="BN21911" i="4" s="1"/>
  <c r="AZ21735" i="4"/>
  <c r="BG21735" i="4" s="1"/>
  <c r="BN21735" i="4" s="1"/>
  <c r="AZ21510" i="4"/>
  <c r="BG21510" i="4" s="1"/>
  <c r="BN21510" i="4" s="1"/>
  <c r="AZ21236" i="4"/>
  <c r="BG21236" i="4" s="1"/>
  <c r="BN21236" i="4" s="1"/>
  <c r="AZ21032" i="4"/>
  <c r="BG21032" i="4" s="1"/>
  <c r="BN21032" i="4" s="1"/>
  <c r="AZ20800" i="4"/>
  <c r="BG20800" i="4" s="1"/>
  <c r="BN20800" i="4" s="1"/>
  <c r="AZ22193" i="4"/>
  <c r="BG22193" i="4" s="1"/>
  <c r="BN22193" i="4" s="1"/>
  <c r="AZ22127" i="4"/>
  <c r="BG22127" i="4" s="1"/>
  <c r="BN22127" i="4" s="1"/>
  <c r="AZ21742" i="4"/>
  <c r="BG21742" i="4" s="1"/>
  <c r="BN21742" i="4" s="1"/>
  <c r="AZ21521" i="4"/>
  <c r="BG21521" i="4" s="1"/>
  <c r="BN21521" i="4" s="1"/>
  <c r="AZ21505" i="4"/>
  <c r="BG21505" i="4" s="1"/>
  <c r="BN21505" i="4" s="1"/>
  <c r="AZ21235" i="4"/>
  <c r="BG21235" i="4" s="1"/>
  <c r="BN21235" i="4" s="1"/>
  <c r="AZ21035" i="4"/>
  <c r="BG21035" i="4" s="1"/>
  <c r="BN21035" i="4" s="1"/>
  <c r="AZ20915" i="4"/>
  <c r="BG20915" i="4" s="1"/>
  <c r="BN20915" i="4" s="1"/>
  <c r="AZ20791" i="4"/>
  <c r="BG20791" i="4" s="1"/>
  <c r="BN20791" i="4" s="1"/>
  <c r="AZ22188" i="4"/>
  <c r="BG22188" i="4" s="1"/>
  <c r="BN22188" i="4" s="1"/>
  <c r="AZ22122" i="4"/>
  <c r="BG22122" i="4" s="1"/>
  <c r="BN22122" i="4" s="1"/>
  <c r="AZ21737" i="4"/>
  <c r="BG21737" i="4" s="1"/>
  <c r="BN21737" i="4" s="1"/>
  <c r="AZ21520" i="4"/>
  <c r="BG21520" i="4" s="1"/>
  <c r="BN21520" i="4" s="1"/>
  <c r="AZ21504" i="4"/>
  <c r="BG21504" i="4" s="1"/>
  <c r="BN21504" i="4" s="1"/>
  <c r="AZ21234" i="4"/>
  <c r="BG21234" i="4" s="1"/>
  <c r="BN21234" i="4" s="1"/>
  <c r="AZ21030" i="4"/>
  <c r="BG21030" i="4" s="1"/>
  <c r="BN21030" i="4" s="1"/>
  <c r="AZ20798" i="4"/>
  <c r="BG20798" i="4" s="1"/>
  <c r="BN20798" i="4" s="1"/>
  <c r="AZ20388" i="4"/>
  <c r="BG20388" i="4" s="1"/>
  <c r="BN20388" i="4" s="1"/>
  <c r="AZ20213" i="4"/>
  <c r="BG20213" i="4" s="1"/>
  <c r="BN20213" i="4" s="1"/>
  <c r="AZ19923" i="4"/>
  <c r="BG19923" i="4" s="1"/>
  <c r="BN19923" i="4" s="1"/>
  <c r="AZ19907" i="4"/>
  <c r="BG19907" i="4" s="1"/>
  <c r="BN19907" i="4" s="1"/>
  <c r="AZ19679" i="4"/>
  <c r="BG19679" i="4" s="1"/>
  <c r="BN19679" i="4" s="1"/>
  <c r="AZ18889" i="4"/>
  <c r="BG18889" i="4" s="1"/>
  <c r="BN18889" i="4" s="1"/>
  <c r="AZ20383" i="4"/>
  <c r="BG20383" i="4" s="1"/>
  <c r="BN20383" i="4" s="1"/>
  <c r="AZ20208" i="4"/>
  <c r="BG20208" i="4" s="1"/>
  <c r="BN20208" i="4" s="1"/>
  <c r="AZ19918" i="4"/>
  <c r="BG19918" i="4" s="1"/>
  <c r="BN19918" i="4" s="1"/>
  <c r="AZ19851" i="4"/>
  <c r="BG19851" i="4" s="1"/>
  <c r="BN19851" i="4" s="1"/>
  <c r="AZ19175" i="4"/>
  <c r="BG19175" i="4" s="1"/>
  <c r="BN19175" i="4" s="1"/>
  <c r="AZ18679" i="4"/>
  <c r="BG18679" i="4" s="1"/>
  <c r="BN18679" i="4" s="1"/>
  <c r="AZ20382" i="4"/>
  <c r="BG20382" i="4" s="1"/>
  <c r="BN20382" i="4" s="1"/>
  <c r="AZ20211" i="4"/>
  <c r="BG20211" i="4" s="1"/>
  <c r="BN20211" i="4" s="1"/>
  <c r="AZ19921" i="4"/>
  <c r="BG19921" i="4" s="1"/>
  <c r="BN19921" i="4" s="1"/>
  <c r="AZ19905" i="4"/>
  <c r="BG19905" i="4" s="1"/>
  <c r="BN19905" i="4" s="1"/>
  <c r="AZ19668" i="4"/>
  <c r="BG19668" i="4" s="1"/>
  <c r="BN19668" i="4" s="1"/>
  <c r="AZ19178" i="4"/>
  <c r="BG19178" i="4" s="1"/>
  <c r="BN19178" i="4" s="1"/>
  <c r="AZ18904" i="4"/>
  <c r="BG18904" i="4" s="1"/>
  <c r="BN18904" i="4" s="1"/>
  <c r="AZ18578" i="4"/>
  <c r="BG18578" i="4" s="1"/>
  <c r="BN18578" i="4" s="1"/>
  <c r="AZ20377" i="4"/>
  <c r="BG20377" i="4" s="1"/>
  <c r="BN20377" i="4" s="1"/>
  <c r="AZ20206" i="4"/>
  <c r="BG20206" i="4" s="1"/>
  <c r="BN20206" i="4" s="1"/>
  <c r="AZ19924" i="4"/>
  <c r="BG19924" i="4" s="1"/>
  <c r="BN19924" i="4" s="1"/>
  <c r="AZ19908" i="4"/>
  <c r="BG19908" i="4" s="1"/>
  <c r="BN19908" i="4" s="1"/>
  <c r="AZ19680" i="4"/>
  <c r="BG19680" i="4" s="1"/>
  <c r="BN19680" i="4" s="1"/>
  <c r="AZ19181" i="4"/>
  <c r="BG19181" i="4" s="1"/>
  <c r="BN19181" i="4" s="1"/>
  <c r="AZ18907" i="4"/>
  <c r="BG18907" i="4" s="1"/>
  <c r="BN18907" i="4" s="1"/>
  <c r="AZ18673" i="4"/>
  <c r="BG18673" i="4" s="1"/>
  <c r="BN18673" i="4" s="1"/>
  <c r="AZ18163" i="4"/>
  <c r="BG18163" i="4" s="1"/>
  <c r="BN18163" i="4" s="1"/>
  <c r="AZ17813" i="4"/>
  <c r="BG17813" i="4" s="1"/>
  <c r="BN17813" i="4" s="1"/>
  <c r="AZ17319" i="4"/>
  <c r="BG17319" i="4" s="1"/>
  <c r="BN17319" i="4" s="1"/>
  <c r="AZ18162" i="4"/>
  <c r="BG18162" i="4" s="1"/>
  <c r="BN18162" i="4" s="1"/>
  <c r="AZ17812" i="4"/>
  <c r="BG17812" i="4" s="1"/>
  <c r="BN17812" i="4" s="1"/>
  <c r="AZ17556" i="4"/>
  <c r="BG17556" i="4" s="1"/>
  <c r="BN17556" i="4" s="1"/>
  <c r="AZ18314" i="4"/>
  <c r="BG18314" i="4" s="1"/>
  <c r="BN18314" i="4" s="1"/>
  <c r="AZ18157" i="4"/>
  <c r="BG18157" i="4" s="1"/>
  <c r="BN18157" i="4" s="1"/>
  <c r="AZ17815" i="4"/>
  <c r="BG17815" i="4" s="1"/>
  <c r="BN17815" i="4" s="1"/>
  <c r="AZ18388" i="4"/>
  <c r="BG18388" i="4" s="1"/>
  <c r="BN18388" i="4" s="1"/>
  <c r="AZ18164" i="4"/>
  <c r="BG18164" i="4" s="1"/>
  <c r="BN18164" i="4" s="1"/>
  <c r="AZ17814" i="4"/>
  <c r="BG17814" i="4" s="1"/>
  <c r="BN17814" i="4" s="1"/>
  <c r="AZ16531" i="4"/>
  <c r="BG16531" i="4" s="1"/>
  <c r="BN16531" i="4" s="1"/>
  <c r="AZ16527" i="4"/>
  <c r="BG16527" i="4" s="1"/>
  <c r="BN16527" i="4" s="1"/>
  <c r="AZ16900" i="4"/>
  <c r="BG16900" i="4" s="1"/>
  <c r="BN16900" i="4" s="1"/>
  <c r="AZ16325" i="4"/>
  <c r="BG16325" i="4" s="1"/>
  <c r="BN16325" i="4" s="1"/>
  <c r="AZ16899" i="4"/>
  <c r="BG16899" i="4" s="1"/>
  <c r="BN16899" i="4" s="1"/>
  <c r="AZ16324" i="4"/>
  <c r="BG16324" i="4" s="1"/>
  <c r="BN16324" i="4" s="1"/>
  <c r="AZ16112" i="4"/>
  <c r="BG16112" i="4" s="1"/>
  <c r="BN16112" i="4" s="1"/>
  <c r="AZ14824" i="4"/>
  <c r="BG14824" i="4" s="1"/>
  <c r="BN14824" i="4" s="1"/>
  <c r="AZ16380" i="4"/>
  <c r="BG16380" i="4" s="1"/>
  <c r="BN16380" i="4" s="1"/>
  <c r="AZ16115" i="4"/>
  <c r="BG16115" i="4" s="1"/>
  <c r="BN16115" i="4" s="1"/>
  <c r="AZ15323" i="4"/>
  <c r="BG15323" i="4" s="1"/>
  <c r="BN15323" i="4" s="1"/>
  <c r="AZ16528" i="4"/>
  <c r="BG16528" i="4" s="1"/>
  <c r="BN16528" i="4" s="1"/>
  <c r="AZ16114" i="4"/>
  <c r="BG16114" i="4" s="1"/>
  <c r="BN16114" i="4" s="1"/>
  <c r="AZ15992" i="4"/>
  <c r="BG15992" i="4" s="1"/>
  <c r="BN15992" i="4" s="1"/>
  <c r="AZ15717" i="4"/>
  <c r="BG15717" i="4" s="1"/>
  <c r="BN15717" i="4" s="1"/>
  <c r="AZ15328" i="4"/>
  <c r="BG15328" i="4" s="1"/>
  <c r="BN15328" i="4" s="1"/>
  <c r="AZ15943" i="4"/>
  <c r="BG15943" i="4" s="1"/>
  <c r="BN15943" i="4" s="1"/>
  <c r="AZ15339" i="4"/>
  <c r="BG15339" i="4" s="1"/>
  <c r="BN15339" i="4" s="1"/>
  <c r="AZ14541" i="4"/>
  <c r="BG14541" i="4" s="1"/>
  <c r="BN14541" i="4" s="1"/>
  <c r="AZ15338" i="4"/>
  <c r="BG15338" i="4" s="1"/>
  <c r="BN15338" i="4" s="1"/>
  <c r="AZ15265" i="4"/>
  <c r="BG15265" i="4" s="1"/>
  <c r="BN15265" i="4" s="1"/>
  <c r="AZ14815" i="4"/>
  <c r="BG14815" i="4" s="1"/>
  <c r="BN14815" i="4" s="1"/>
  <c r="AZ14991" i="4"/>
  <c r="BG14991" i="4" s="1"/>
  <c r="BN14991" i="4" s="1"/>
  <c r="AZ15150" i="4"/>
  <c r="BG15150" i="4" s="1"/>
  <c r="BN15150" i="4" s="1"/>
  <c r="AZ14813" i="4"/>
  <c r="BG14813" i="4" s="1"/>
  <c r="BN14813" i="4" s="1"/>
  <c r="AZ14216" i="4"/>
  <c r="BG14216" i="4" s="1"/>
  <c r="BN14216" i="4" s="1"/>
  <c r="AZ13693" i="4"/>
  <c r="BG13693" i="4" s="1"/>
  <c r="BN13693" i="4" s="1"/>
  <c r="AZ14218" i="4"/>
  <c r="BG14218" i="4" s="1"/>
  <c r="BN14218" i="4" s="1"/>
  <c r="AZ14175" i="4"/>
  <c r="BG14175" i="4" s="1"/>
  <c r="BN14175" i="4" s="1"/>
  <c r="AZ14000" i="4"/>
  <c r="BG14000" i="4" s="1"/>
  <c r="BN14000" i="4" s="1"/>
  <c r="AZ12285" i="4"/>
  <c r="BG12285" i="4" s="1"/>
  <c r="BN12285" i="4" s="1"/>
  <c r="AZ13694" i="4"/>
  <c r="BG13694" i="4" s="1"/>
  <c r="BN13694" i="4" s="1"/>
  <c r="AZ13099" i="4"/>
  <c r="BG13099" i="4" s="1"/>
  <c r="BN13099" i="4" s="1"/>
  <c r="AZ12284" i="4"/>
  <c r="BG12284" i="4" s="1"/>
  <c r="BN12284" i="4" s="1"/>
  <c r="AZ35836" i="4"/>
  <c r="BG35836" i="4" s="1"/>
  <c r="BN35836" i="4" s="1"/>
  <c r="AZ35212" i="4"/>
  <c r="BG35212" i="4" s="1"/>
  <c r="BN35212" i="4" s="1"/>
  <c r="AZ35839" i="4"/>
  <c r="BG35839" i="4" s="1"/>
  <c r="BN35839" i="4" s="1"/>
  <c r="AZ35756" i="4"/>
  <c r="BG35756" i="4" s="1"/>
  <c r="BN35756" i="4" s="1"/>
  <c r="AZ35846" i="4"/>
  <c r="BG35846" i="4" s="1"/>
  <c r="BN35846" i="4" s="1"/>
  <c r="AZ35830" i="4"/>
  <c r="BG35830" i="4" s="1"/>
  <c r="BN35830" i="4" s="1"/>
  <c r="AZ36480" i="4"/>
  <c r="BG36480" i="4" s="1"/>
  <c r="BN36480" i="4" s="1"/>
  <c r="AZ35837" i="4"/>
  <c r="BG35837" i="4" s="1"/>
  <c r="BN35837" i="4" s="1"/>
  <c r="AZ35196" i="4"/>
  <c r="BG35196" i="4" s="1"/>
  <c r="BN35196" i="4" s="1"/>
  <c r="AZ35198" i="4"/>
  <c r="BG35198" i="4" s="1"/>
  <c r="BN35198" i="4" s="1"/>
  <c r="AZ35182" i="4"/>
  <c r="BG35182" i="4" s="1"/>
  <c r="BN35182" i="4" s="1"/>
  <c r="AZ35151" i="4"/>
  <c r="BG35151" i="4" s="1"/>
  <c r="BN35151" i="4" s="1"/>
  <c r="AZ34564" i="4"/>
  <c r="BG34564" i="4" s="1"/>
  <c r="BN34564" i="4" s="1"/>
  <c r="AZ34548" i="4"/>
  <c r="BG34548" i="4" s="1"/>
  <c r="BN34548" i="4" s="1"/>
  <c r="AZ34532" i="4"/>
  <c r="BG34532" i="4" s="1"/>
  <c r="BN34532" i="4" s="1"/>
  <c r="AZ34516" i="4"/>
  <c r="BG34516" i="4" s="1"/>
  <c r="BN34516" i="4" s="1"/>
  <c r="AZ34500" i="4"/>
  <c r="BG34500" i="4" s="1"/>
  <c r="BN34500" i="4" s="1"/>
  <c r="AZ34470" i="4"/>
  <c r="BG34470" i="4" s="1"/>
  <c r="BN34470" i="4" s="1"/>
  <c r="AZ34315" i="4"/>
  <c r="BG34315" i="4" s="1"/>
  <c r="BN34315" i="4" s="1"/>
  <c r="AZ32822" i="4"/>
  <c r="BG32822" i="4" s="1"/>
  <c r="BN32822" i="4" s="1"/>
  <c r="AZ32806" i="4"/>
  <c r="BG32806" i="4" s="1"/>
  <c r="BN32806" i="4" s="1"/>
  <c r="AZ32790" i="4"/>
  <c r="BG32790" i="4" s="1"/>
  <c r="BN32790" i="4" s="1"/>
  <c r="AZ32413" i="4"/>
  <c r="BG32413" i="4" s="1"/>
  <c r="BN32413" i="4" s="1"/>
  <c r="AZ35193" i="4"/>
  <c r="BG35193" i="4" s="1"/>
  <c r="BN35193" i="4" s="1"/>
  <c r="AZ35179" i="4"/>
  <c r="BG35179" i="4" s="1"/>
  <c r="BN35179" i="4" s="1"/>
  <c r="AZ35080" i="4"/>
  <c r="BG35080" i="4" s="1"/>
  <c r="BN35080" i="4" s="1"/>
  <c r="AZ34559" i="4"/>
  <c r="BG34559" i="4" s="1"/>
  <c r="BN34559" i="4" s="1"/>
  <c r="AZ34543" i="4"/>
  <c r="BG34543" i="4" s="1"/>
  <c r="BN34543" i="4" s="1"/>
  <c r="AZ34527" i="4"/>
  <c r="BG34527" i="4" s="1"/>
  <c r="BN34527" i="4" s="1"/>
  <c r="AZ34511" i="4"/>
  <c r="BG34511" i="4" s="1"/>
  <c r="BN34511" i="4" s="1"/>
  <c r="AZ34495" i="4"/>
  <c r="BG34495" i="4" s="1"/>
  <c r="BN34495" i="4" s="1"/>
  <c r="AZ34469" i="4"/>
  <c r="BG34469" i="4" s="1"/>
  <c r="BN34469" i="4" s="1"/>
  <c r="AZ34318" i="4"/>
  <c r="BG34318" i="4" s="1"/>
  <c r="BN34318" i="4" s="1"/>
  <c r="AZ32825" i="4"/>
  <c r="BG32825" i="4" s="1"/>
  <c r="BN32825" i="4" s="1"/>
  <c r="AZ32809" i="4"/>
  <c r="BG32809" i="4" s="1"/>
  <c r="BN32809" i="4" s="1"/>
  <c r="AZ32793" i="4"/>
  <c r="BG32793" i="4" s="1"/>
  <c r="BN32793" i="4" s="1"/>
  <c r="AZ32418" i="4"/>
  <c r="BG32418" i="4" s="1"/>
  <c r="BN32418" i="4" s="1"/>
  <c r="AZ35176" i="4"/>
  <c r="BG35176" i="4" s="1"/>
  <c r="BN35176" i="4" s="1"/>
  <c r="AZ34566" i="4"/>
  <c r="BG34566" i="4" s="1"/>
  <c r="BN34566" i="4" s="1"/>
  <c r="AZ34550" i="4"/>
  <c r="BG34550" i="4" s="1"/>
  <c r="BN34550" i="4" s="1"/>
  <c r="AZ34534" i="4"/>
  <c r="BG34534" i="4" s="1"/>
  <c r="BN34534" i="4" s="1"/>
  <c r="AZ34518" i="4"/>
  <c r="BG34518" i="4" s="1"/>
  <c r="BN34518" i="4" s="1"/>
  <c r="AZ34502" i="4"/>
  <c r="BG34502" i="4" s="1"/>
  <c r="BN34502" i="4" s="1"/>
  <c r="AZ34472" i="4"/>
  <c r="BG34472" i="4" s="1"/>
  <c r="BN34472" i="4" s="1"/>
  <c r="AZ34317" i="4"/>
  <c r="BG34317" i="4" s="1"/>
  <c r="BN34317" i="4" s="1"/>
  <c r="AZ32824" i="4"/>
  <c r="BG32824" i="4" s="1"/>
  <c r="BN32824" i="4" s="1"/>
  <c r="AZ32808" i="4"/>
  <c r="BG32808" i="4" s="1"/>
  <c r="BN32808" i="4" s="1"/>
  <c r="AZ32792" i="4"/>
  <c r="BG32792" i="4" s="1"/>
  <c r="BN32792" i="4" s="1"/>
  <c r="AZ32417" i="4"/>
  <c r="BG32417" i="4" s="1"/>
  <c r="BN32417" i="4" s="1"/>
  <c r="AZ35203" i="4"/>
  <c r="BG35203" i="4" s="1"/>
  <c r="BN35203" i="4" s="1"/>
  <c r="AZ35187" i="4"/>
  <c r="BG35187" i="4" s="1"/>
  <c r="BN35187" i="4" s="1"/>
  <c r="AZ35152" i="4"/>
  <c r="BG35152" i="4" s="1"/>
  <c r="BN35152" i="4" s="1"/>
  <c r="AZ34557" i="4"/>
  <c r="BG34557" i="4" s="1"/>
  <c r="BN34557" i="4" s="1"/>
  <c r="AZ34541" i="4"/>
  <c r="BG34541" i="4" s="1"/>
  <c r="BN34541" i="4" s="1"/>
  <c r="AZ34525" i="4"/>
  <c r="BG34525" i="4" s="1"/>
  <c r="BN34525" i="4" s="1"/>
  <c r="AZ34509" i="4"/>
  <c r="BG34509" i="4" s="1"/>
  <c r="BN34509" i="4" s="1"/>
  <c r="AZ34493" i="4"/>
  <c r="BG34493" i="4" s="1"/>
  <c r="BN34493" i="4" s="1"/>
  <c r="AZ34320" i="4"/>
  <c r="BG34320" i="4" s="1"/>
  <c r="BN34320" i="4" s="1"/>
  <c r="AZ34304" i="4"/>
  <c r="BG34304" i="4" s="1"/>
  <c r="BN34304" i="4" s="1"/>
  <c r="AZ32811" i="4"/>
  <c r="BG32811" i="4" s="1"/>
  <c r="BN32811" i="4" s="1"/>
  <c r="AZ32795" i="4"/>
  <c r="BG32795" i="4" s="1"/>
  <c r="BN32795" i="4" s="1"/>
  <c r="AZ32414" i="4"/>
  <c r="BG32414" i="4" s="1"/>
  <c r="BN32414" i="4" s="1"/>
  <c r="AZ31661" i="4"/>
  <c r="BG31661" i="4" s="1"/>
  <c r="BN31661" i="4" s="1"/>
  <c r="AZ31645" i="4"/>
  <c r="BG31645" i="4" s="1"/>
  <c r="BN31645" i="4" s="1"/>
  <c r="AZ31629" i="4"/>
  <c r="BG31629" i="4" s="1"/>
  <c r="BN31629" i="4" s="1"/>
  <c r="AZ31613" i="4"/>
  <c r="BG31613" i="4" s="1"/>
  <c r="BN31613" i="4" s="1"/>
  <c r="AZ31597" i="4"/>
  <c r="BG31597" i="4" s="1"/>
  <c r="BN31597" i="4" s="1"/>
  <c r="AZ31581" i="4"/>
  <c r="BG31581" i="4" s="1"/>
  <c r="BN31581" i="4" s="1"/>
  <c r="AZ31302" i="4"/>
  <c r="BG31302" i="4" s="1"/>
  <c r="BN31302" i="4" s="1"/>
  <c r="AZ31097" i="4"/>
  <c r="BG31097" i="4" s="1"/>
  <c r="BN31097" i="4" s="1"/>
  <c r="AZ31007" i="4"/>
  <c r="BG31007" i="4" s="1"/>
  <c r="BN31007" i="4" s="1"/>
  <c r="AZ30991" i="4"/>
  <c r="BG30991" i="4" s="1"/>
  <c r="BN30991" i="4" s="1"/>
  <c r="AZ30975" i="4"/>
  <c r="BG30975" i="4" s="1"/>
  <c r="BN30975" i="4" s="1"/>
  <c r="AZ30547" i="4"/>
  <c r="BG30547" i="4" s="1"/>
  <c r="BN30547" i="4" s="1"/>
  <c r="AZ29599" i="4"/>
  <c r="BG29599" i="4" s="1"/>
  <c r="BN29599" i="4" s="1"/>
  <c r="AZ31907" i="4"/>
  <c r="BG31907" i="4" s="1"/>
  <c r="BN31907" i="4" s="1"/>
  <c r="AZ31660" i="4"/>
  <c r="BG31660" i="4" s="1"/>
  <c r="BN31660" i="4" s="1"/>
  <c r="AZ31644" i="4"/>
  <c r="BG31644" i="4" s="1"/>
  <c r="BN31644" i="4" s="1"/>
  <c r="AZ31628" i="4"/>
  <c r="BG31628" i="4" s="1"/>
  <c r="BN31628" i="4" s="1"/>
  <c r="AZ31612" i="4"/>
  <c r="BG31612" i="4" s="1"/>
  <c r="BN31612" i="4" s="1"/>
  <c r="AZ31596" i="4"/>
  <c r="BG31596" i="4" s="1"/>
  <c r="BN31596" i="4" s="1"/>
  <c r="AZ31580" i="4"/>
  <c r="BG31580" i="4" s="1"/>
  <c r="BN31580" i="4" s="1"/>
  <c r="AZ31404" i="4"/>
  <c r="BG31404" i="4" s="1"/>
  <c r="BN31404" i="4" s="1"/>
  <c r="AZ31022" i="4"/>
  <c r="BG31022" i="4" s="1"/>
  <c r="BN31022" i="4" s="1"/>
  <c r="AZ31006" i="4"/>
  <c r="BG31006" i="4" s="1"/>
  <c r="BN31006" i="4" s="1"/>
  <c r="AZ30990" i="4"/>
  <c r="BG30990" i="4" s="1"/>
  <c r="BN30990" i="4" s="1"/>
  <c r="AZ30974" i="4"/>
  <c r="BG30974" i="4" s="1"/>
  <c r="BN30974" i="4" s="1"/>
  <c r="AZ30375" i="4"/>
  <c r="BG30375" i="4" s="1"/>
  <c r="BN30375" i="4" s="1"/>
  <c r="AZ32026" i="4"/>
  <c r="BG32026" i="4" s="1"/>
  <c r="BN32026" i="4" s="1"/>
  <c r="AZ31667" i="4"/>
  <c r="BG31667" i="4" s="1"/>
  <c r="BN31667" i="4" s="1"/>
  <c r="AZ31651" i="4"/>
  <c r="BG31651" i="4" s="1"/>
  <c r="BN31651" i="4" s="1"/>
  <c r="AZ31635" i="4"/>
  <c r="BG31635" i="4" s="1"/>
  <c r="BN31635" i="4" s="1"/>
  <c r="AZ31619" i="4"/>
  <c r="BG31619" i="4" s="1"/>
  <c r="BN31619" i="4" s="1"/>
  <c r="AZ31603" i="4"/>
  <c r="BG31603" i="4" s="1"/>
  <c r="BN31603" i="4" s="1"/>
  <c r="AZ31587" i="4"/>
  <c r="BG31587" i="4" s="1"/>
  <c r="BN31587" i="4" s="1"/>
  <c r="AZ31508" i="4"/>
  <c r="BG31508" i="4" s="1"/>
  <c r="BN31508" i="4" s="1"/>
  <c r="AZ31403" i="4"/>
  <c r="BG31403" i="4" s="1"/>
  <c r="BN31403" i="4" s="1"/>
  <c r="AZ31017" i="4"/>
  <c r="BG31017" i="4" s="1"/>
  <c r="BN31017" i="4" s="1"/>
  <c r="AZ31001" i="4"/>
  <c r="BG31001" i="4" s="1"/>
  <c r="BN31001" i="4" s="1"/>
  <c r="AZ30985" i="4"/>
  <c r="BG30985" i="4" s="1"/>
  <c r="BN30985" i="4" s="1"/>
  <c r="AZ30941" i="4"/>
  <c r="BG30941" i="4" s="1"/>
  <c r="BN30941" i="4" s="1"/>
  <c r="AZ30297" i="4"/>
  <c r="BG30297" i="4" s="1"/>
  <c r="BN30297" i="4" s="1"/>
  <c r="AZ29235" i="4"/>
  <c r="BG29235" i="4" s="1"/>
  <c r="BN29235" i="4" s="1"/>
  <c r="AZ31662" i="4"/>
  <c r="BG31662" i="4" s="1"/>
  <c r="BN31662" i="4" s="1"/>
  <c r="AZ31646" i="4"/>
  <c r="BG31646" i="4" s="1"/>
  <c r="BN31646" i="4" s="1"/>
  <c r="AZ31630" i="4"/>
  <c r="BG31630" i="4" s="1"/>
  <c r="BN31630" i="4" s="1"/>
  <c r="AZ31614" i="4"/>
  <c r="BG31614" i="4" s="1"/>
  <c r="BN31614" i="4" s="1"/>
  <c r="AZ31598" i="4"/>
  <c r="BG31598" i="4" s="1"/>
  <c r="BN31598" i="4" s="1"/>
  <c r="AZ31582" i="4"/>
  <c r="BG31582" i="4" s="1"/>
  <c r="BN31582" i="4" s="1"/>
  <c r="AZ31020" i="4"/>
  <c r="BG31020" i="4" s="1"/>
  <c r="BN31020" i="4" s="1"/>
  <c r="AZ31004" i="4"/>
  <c r="BG31004" i="4" s="1"/>
  <c r="BN31004" i="4" s="1"/>
  <c r="AZ30988" i="4"/>
  <c r="BG30988" i="4" s="1"/>
  <c r="BN30988" i="4" s="1"/>
  <c r="AZ30972" i="4"/>
  <c r="BG30972" i="4" s="1"/>
  <c r="BN30972" i="4" s="1"/>
  <c r="AZ30240" i="4"/>
  <c r="BG30240" i="4" s="1"/>
  <c r="BN30240" i="4" s="1"/>
  <c r="AZ27958" i="4"/>
  <c r="BG27958" i="4" s="1"/>
  <c r="BN27958" i="4" s="1"/>
  <c r="AZ27749" i="4"/>
  <c r="BG27749" i="4" s="1"/>
  <c r="BN27749" i="4" s="1"/>
  <c r="AZ27079" i="4"/>
  <c r="BG27079" i="4" s="1"/>
  <c r="BN27079" i="4" s="1"/>
  <c r="AZ26497" i="4"/>
  <c r="BG26497" i="4" s="1"/>
  <c r="BN26497" i="4" s="1"/>
  <c r="AZ29370" i="4"/>
  <c r="BG29370" i="4" s="1"/>
  <c r="BN29370" i="4" s="1"/>
  <c r="AZ28515" i="4"/>
  <c r="BG28515" i="4" s="1"/>
  <c r="BN28515" i="4" s="1"/>
  <c r="AZ27953" i="4"/>
  <c r="BG27953" i="4" s="1"/>
  <c r="BN27953" i="4" s="1"/>
  <c r="AZ27744" i="4"/>
  <c r="BG27744" i="4" s="1"/>
  <c r="BN27744" i="4" s="1"/>
  <c r="AZ26798" i="4"/>
  <c r="BG26798" i="4" s="1"/>
  <c r="BN26798" i="4" s="1"/>
  <c r="AZ26496" i="4"/>
  <c r="BG26496" i="4" s="1"/>
  <c r="BN26496" i="4" s="1"/>
  <c r="AZ26131" i="4"/>
  <c r="BG26131" i="4" s="1"/>
  <c r="BN26131" i="4" s="1"/>
  <c r="AZ29013" i="4"/>
  <c r="BG29013" i="4" s="1"/>
  <c r="BN29013" i="4" s="1"/>
  <c r="AZ27956" i="4"/>
  <c r="BG27956" i="4" s="1"/>
  <c r="BN27956" i="4" s="1"/>
  <c r="AZ27747" i="4"/>
  <c r="BG27747" i="4" s="1"/>
  <c r="BN27747" i="4" s="1"/>
  <c r="AZ26797" i="4"/>
  <c r="BG26797" i="4" s="1"/>
  <c r="BN26797" i="4" s="1"/>
  <c r="AZ26204" i="4"/>
  <c r="BG26204" i="4" s="1"/>
  <c r="BN26204" i="4" s="1"/>
  <c r="AZ29372" i="4"/>
  <c r="BG29372" i="4" s="1"/>
  <c r="BN29372" i="4" s="1"/>
  <c r="AZ28384" i="4"/>
  <c r="BG28384" i="4" s="1"/>
  <c r="BN28384" i="4" s="1"/>
  <c r="AZ27829" i="4"/>
  <c r="BG27829" i="4" s="1"/>
  <c r="BN27829" i="4" s="1"/>
  <c r="AZ27128" i="4"/>
  <c r="BG27128" i="4" s="1"/>
  <c r="BN27128" i="4" s="1"/>
  <c r="AZ26792" i="4"/>
  <c r="BG26792" i="4" s="1"/>
  <c r="BN26792" i="4" s="1"/>
  <c r="AZ26133" i="4"/>
  <c r="BG26133" i="4" s="1"/>
  <c r="BN26133" i="4" s="1"/>
  <c r="AZ25506" i="4"/>
  <c r="BG25506" i="4" s="1"/>
  <c r="BN25506" i="4" s="1"/>
  <c r="AZ25215" i="4"/>
  <c r="BG25215" i="4" s="1"/>
  <c r="BN25215" i="4" s="1"/>
  <c r="AZ24557" i="4"/>
  <c r="BG24557" i="4" s="1"/>
  <c r="BN24557" i="4" s="1"/>
  <c r="AZ24438" i="4"/>
  <c r="BG24438" i="4" s="1"/>
  <c r="BN24438" i="4" s="1"/>
  <c r="AZ24299" i="4"/>
  <c r="BG24299" i="4" s="1"/>
  <c r="BN24299" i="4" s="1"/>
  <c r="AZ24075" i="4"/>
  <c r="BG24075" i="4" s="1"/>
  <c r="BN24075" i="4" s="1"/>
  <c r="AZ25501" i="4"/>
  <c r="BG25501" i="4" s="1"/>
  <c r="BN25501" i="4" s="1"/>
  <c r="AZ24720" i="4"/>
  <c r="BG24720" i="4" s="1"/>
  <c r="BN24720" i="4" s="1"/>
  <c r="AZ24552" i="4"/>
  <c r="BG24552" i="4" s="1"/>
  <c r="BN24552" i="4" s="1"/>
  <c r="AZ24343" i="4"/>
  <c r="BG24343" i="4" s="1"/>
  <c r="BN24343" i="4" s="1"/>
  <c r="AZ24128" i="4"/>
  <c r="BG24128" i="4" s="1"/>
  <c r="BN24128" i="4" s="1"/>
  <c r="AZ25504" i="4"/>
  <c r="BG25504" i="4" s="1"/>
  <c r="BN25504" i="4" s="1"/>
  <c r="AZ25453" i="4"/>
  <c r="BG25453" i="4" s="1"/>
  <c r="BN25453" i="4" s="1"/>
  <c r="AZ24819" i="4"/>
  <c r="BG24819" i="4" s="1"/>
  <c r="BN24819" i="4" s="1"/>
  <c r="AZ24551" i="4"/>
  <c r="BG24551" i="4" s="1"/>
  <c r="BN24551" i="4" s="1"/>
  <c r="AZ24297" i="4"/>
  <c r="BG24297" i="4" s="1"/>
  <c r="BN24297" i="4" s="1"/>
  <c r="AZ25637" i="4"/>
  <c r="BG25637" i="4" s="1"/>
  <c r="BN25637" i="4" s="1"/>
  <c r="AZ25456" i="4"/>
  <c r="BG25456" i="4" s="1"/>
  <c r="BN25456" i="4" s="1"/>
  <c r="AZ25202" i="4"/>
  <c r="BG25202" i="4" s="1"/>
  <c r="BN25202" i="4" s="1"/>
  <c r="AZ24675" i="4"/>
  <c r="BG24675" i="4" s="1"/>
  <c r="BN24675" i="4" s="1"/>
  <c r="AZ24439" i="4"/>
  <c r="BG24439" i="4" s="1"/>
  <c r="BN24439" i="4" s="1"/>
  <c r="AZ24313" i="4"/>
  <c r="BG24313" i="4" s="1"/>
  <c r="BN24313" i="4" s="1"/>
  <c r="AZ24130" i="4"/>
  <c r="BG24130" i="4" s="1"/>
  <c r="BN24130" i="4" s="1"/>
  <c r="AZ23864" i="4"/>
  <c r="BG23864" i="4" s="1"/>
  <c r="BN23864" i="4" s="1"/>
  <c r="AZ23720" i="4"/>
  <c r="BG23720" i="4" s="1"/>
  <c r="BN23720" i="4" s="1"/>
  <c r="AZ23279" i="4"/>
  <c r="BG23279" i="4" s="1"/>
  <c r="BN23279" i="4" s="1"/>
  <c r="AZ23172" i="4"/>
  <c r="BG23172" i="4" s="1"/>
  <c r="BN23172" i="4" s="1"/>
  <c r="AZ22865" i="4"/>
  <c r="BG22865" i="4" s="1"/>
  <c r="BN22865" i="4" s="1"/>
  <c r="AZ22664" i="4"/>
  <c r="BG22664" i="4" s="1"/>
  <c r="BN22664" i="4" s="1"/>
  <c r="AZ22577" i="4"/>
  <c r="BG22577" i="4" s="1"/>
  <c r="BN22577" i="4" s="1"/>
  <c r="AZ22332" i="4"/>
  <c r="BG22332" i="4" s="1"/>
  <c r="BN22332" i="4" s="1"/>
  <c r="AZ23867" i="4"/>
  <c r="BG23867" i="4" s="1"/>
  <c r="BN23867" i="4" s="1"/>
  <c r="AZ23719" i="4"/>
  <c r="BG23719" i="4" s="1"/>
  <c r="BN23719" i="4" s="1"/>
  <c r="AZ23379" i="4"/>
  <c r="BG23379" i="4" s="1"/>
  <c r="BN23379" i="4" s="1"/>
  <c r="AZ23175" i="4"/>
  <c r="BG23175" i="4" s="1"/>
  <c r="BN23175" i="4" s="1"/>
  <c r="AZ23017" i="4"/>
  <c r="BG23017" i="4" s="1"/>
  <c r="BN23017" i="4" s="1"/>
  <c r="AZ22761" i="4"/>
  <c r="BG22761" i="4" s="1"/>
  <c r="BN22761" i="4" s="1"/>
  <c r="AZ22584" i="4"/>
  <c r="BG22584" i="4" s="1"/>
  <c r="BN22584" i="4" s="1"/>
  <c r="AZ22327" i="4"/>
  <c r="BG22327" i="4" s="1"/>
  <c r="BN22327" i="4" s="1"/>
  <c r="AZ23763" i="4"/>
  <c r="BG23763" i="4" s="1"/>
  <c r="BN23763" i="4" s="1"/>
  <c r="AZ23382" i="4"/>
  <c r="BG23382" i="4" s="1"/>
  <c r="BN23382" i="4" s="1"/>
  <c r="AZ23174" i="4"/>
  <c r="BG23174" i="4" s="1"/>
  <c r="BN23174" i="4" s="1"/>
  <c r="AZ23020" i="4"/>
  <c r="BG23020" i="4" s="1"/>
  <c r="BN23020" i="4" s="1"/>
  <c r="AZ22674" i="4"/>
  <c r="BG22674" i="4" s="1"/>
  <c r="BN22674" i="4" s="1"/>
  <c r="AZ22583" i="4"/>
  <c r="BG22583" i="4" s="1"/>
  <c r="BN22583" i="4" s="1"/>
  <c r="AZ22350" i="4"/>
  <c r="BG22350" i="4" s="1"/>
  <c r="BN22350" i="4" s="1"/>
  <c r="AZ22301" i="4"/>
  <c r="BG22301" i="4" s="1"/>
  <c r="BN22301" i="4" s="1"/>
  <c r="AZ23762" i="4"/>
  <c r="BG23762" i="4" s="1"/>
  <c r="BN23762" i="4" s="1"/>
  <c r="AZ23385" i="4"/>
  <c r="BG23385" i="4" s="1"/>
  <c r="BN23385" i="4" s="1"/>
  <c r="AZ23177" i="4"/>
  <c r="BG23177" i="4" s="1"/>
  <c r="BN23177" i="4" s="1"/>
  <c r="AZ23019" i="4"/>
  <c r="BG23019" i="4" s="1"/>
  <c r="BN23019" i="4" s="1"/>
  <c r="AZ22665" i="4"/>
  <c r="BG22665" i="4" s="1"/>
  <c r="BN22665" i="4" s="1"/>
  <c r="AZ22582" i="4"/>
  <c r="BG22582" i="4" s="1"/>
  <c r="BN22582" i="4" s="1"/>
  <c r="AZ22419" i="4"/>
  <c r="BG22419" i="4" s="1"/>
  <c r="BN22419" i="4" s="1"/>
  <c r="AZ22300" i="4"/>
  <c r="BG22300" i="4" s="1"/>
  <c r="BN22300" i="4" s="1"/>
  <c r="AZ22071" i="4"/>
  <c r="BG22071" i="4" s="1"/>
  <c r="BN22071" i="4" s="1"/>
  <c r="AZ22003" i="4"/>
  <c r="BG22003" i="4" s="1"/>
  <c r="BN22003" i="4" s="1"/>
  <c r="AZ21765" i="4"/>
  <c r="BG21765" i="4" s="1"/>
  <c r="BN21765" i="4" s="1"/>
  <c r="AZ21615" i="4"/>
  <c r="BG21615" i="4" s="1"/>
  <c r="BN21615" i="4" s="1"/>
  <c r="AZ21599" i="4"/>
  <c r="BG21599" i="4" s="1"/>
  <c r="BN21599" i="4" s="1"/>
  <c r="AZ21142" i="4"/>
  <c r="BG21142" i="4" s="1"/>
  <c r="BN21142" i="4" s="1"/>
  <c r="AZ22222" i="4"/>
  <c r="BG22222" i="4" s="1"/>
  <c r="BN22222" i="4" s="1"/>
  <c r="AZ22066" i="4"/>
  <c r="BG22066" i="4" s="1"/>
  <c r="BN22066" i="4" s="1"/>
  <c r="AZ21998" i="4"/>
  <c r="BG21998" i="4" s="1"/>
  <c r="BN21998" i="4" s="1"/>
  <c r="AZ21727" i="4"/>
  <c r="BG21727" i="4" s="1"/>
  <c r="BN21727" i="4" s="1"/>
  <c r="AZ21606" i="4"/>
  <c r="BG21606" i="4" s="1"/>
  <c r="BN21606" i="4" s="1"/>
  <c r="AZ21332" i="4"/>
  <c r="BG21332" i="4" s="1"/>
  <c r="BN21332" i="4" s="1"/>
  <c r="AZ21017" i="4"/>
  <c r="BG21017" i="4" s="1"/>
  <c r="BN21017" i="4" s="1"/>
  <c r="AZ22151" i="4"/>
  <c r="BG22151" i="4" s="1"/>
  <c r="BN22151" i="4" s="1"/>
  <c r="AZ22061" i="4"/>
  <c r="BG22061" i="4" s="1"/>
  <c r="BN22061" i="4" s="1"/>
  <c r="AZ21997" i="4"/>
  <c r="BG21997" i="4" s="1"/>
  <c r="BN21997" i="4" s="1"/>
  <c r="AZ21759" i="4"/>
  <c r="BG21759" i="4" s="1"/>
  <c r="BN21759" i="4" s="1"/>
  <c r="AZ21613" i="4"/>
  <c r="BG21613" i="4" s="1"/>
  <c r="BN21613" i="4" s="1"/>
  <c r="AZ21597" i="4"/>
  <c r="BG21597" i="4" s="1"/>
  <c r="BN21597" i="4" s="1"/>
  <c r="AZ21140" i="4"/>
  <c r="BG21140" i="4" s="1"/>
  <c r="BN21140" i="4" s="1"/>
  <c r="AZ20905" i="4"/>
  <c r="BG20905" i="4" s="1"/>
  <c r="BN20905" i="4" s="1"/>
  <c r="AZ22146" i="4"/>
  <c r="BG22146" i="4" s="1"/>
  <c r="BN22146" i="4" s="1"/>
  <c r="AZ22060" i="4"/>
  <c r="BG22060" i="4" s="1"/>
  <c r="BN22060" i="4" s="1"/>
  <c r="AZ21827" i="4"/>
  <c r="BG21827" i="4" s="1"/>
  <c r="BN21827" i="4" s="1"/>
  <c r="AZ21660" i="4"/>
  <c r="BG21660" i="4" s="1"/>
  <c r="BN21660" i="4" s="1"/>
  <c r="AZ21604" i="4"/>
  <c r="BG21604" i="4" s="1"/>
  <c r="BN21604" i="4" s="1"/>
  <c r="AZ21334" i="4"/>
  <c r="BG21334" i="4" s="1"/>
  <c r="BN21334" i="4" s="1"/>
  <c r="AZ21131" i="4"/>
  <c r="BG21131" i="4" s="1"/>
  <c r="BN21131" i="4" s="1"/>
  <c r="AZ20399" i="4"/>
  <c r="BG20399" i="4" s="1"/>
  <c r="BN20399" i="4" s="1"/>
  <c r="AZ20104" i="4"/>
  <c r="BG20104" i="4" s="1"/>
  <c r="BN20104" i="4" s="1"/>
  <c r="AZ19827" i="4"/>
  <c r="BG19827" i="4" s="1"/>
  <c r="BN19827" i="4" s="1"/>
  <c r="AZ19135" i="4"/>
  <c r="BG19135" i="4" s="1"/>
  <c r="BN19135" i="4" s="1"/>
  <c r="AZ20329" i="4"/>
  <c r="BG20329" i="4" s="1"/>
  <c r="BN20329" i="4" s="1"/>
  <c r="AZ20019" i="4"/>
  <c r="BG20019" i="4" s="1"/>
  <c r="BN20019" i="4" s="1"/>
  <c r="AZ19590" i="4"/>
  <c r="BG19590" i="4" s="1"/>
  <c r="BN19590" i="4" s="1"/>
  <c r="AZ19134" i="4"/>
  <c r="BG19134" i="4" s="1"/>
  <c r="BN19134" i="4" s="1"/>
  <c r="AZ20328" i="4"/>
  <c r="BG20328" i="4" s="1"/>
  <c r="BN20328" i="4" s="1"/>
  <c r="AZ20106" i="4"/>
  <c r="BG20106" i="4" s="1"/>
  <c r="BN20106" i="4" s="1"/>
  <c r="AZ19837" i="4"/>
  <c r="BG19837" i="4" s="1"/>
  <c r="BN19837" i="4" s="1"/>
  <c r="AZ19593" i="4"/>
  <c r="BG19593" i="4" s="1"/>
  <c r="BN19593" i="4" s="1"/>
  <c r="AZ18807" i="4"/>
  <c r="BG18807" i="4" s="1"/>
  <c r="BN18807" i="4" s="1"/>
  <c r="AZ20267" i="4"/>
  <c r="BG20267" i="4" s="1"/>
  <c r="BN20267" i="4" s="1"/>
  <c r="AZ19832" i="4"/>
  <c r="BG19832" i="4" s="1"/>
  <c r="BN19832" i="4" s="1"/>
  <c r="AZ19588" i="4"/>
  <c r="BG19588" i="4" s="1"/>
  <c r="BN19588" i="4" s="1"/>
  <c r="AZ19130" i="4"/>
  <c r="BG19130" i="4" s="1"/>
  <c r="BN19130" i="4" s="1"/>
  <c r="AZ18005" i="4"/>
  <c r="BG18005" i="4" s="1"/>
  <c r="BN18005" i="4" s="1"/>
  <c r="AZ17697" i="4"/>
  <c r="BG17697" i="4" s="1"/>
  <c r="BN17697" i="4" s="1"/>
  <c r="AZ18003" i="4"/>
  <c r="BG18003" i="4" s="1"/>
  <c r="BN18003" i="4" s="1"/>
  <c r="AZ18006" i="4"/>
  <c r="BG18006" i="4" s="1"/>
  <c r="BN18006" i="4" s="1"/>
  <c r="AZ17160" i="4"/>
  <c r="BG17160" i="4" s="1"/>
  <c r="BN17160" i="4" s="1"/>
  <c r="AZ16830" i="4"/>
  <c r="BG16830" i="4" s="1"/>
  <c r="BN16830" i="4" s="1"/>
  <c r="AZ17155" i="4"/>
  <c r="BG17155" i="4" s="1"/>
  <c r="BN17155" i="4" s="1"/>
  <c r="AZ17243" i="4"/>
  <c r="BG17243" i="4" s="1"/>
  <c r="BN17243" i="4" s="1"/>
  <c r="AZ17154" i="4"/>
  <c r="BG17154" i="4" s="1"/>
  <c r="BN17154" i="4" s="1"/>
  <c r="AZ17242" i="4"/>
  <c r="BG17242" i="4" s="1"/>
  <c r="BN17242" i="4" s="1"/>
  <c r="AZ17044" i="4"/>
  <c r="BG17044" i="4" s="1"/>
  <c r="BN17044" i="4" s="1"/>
  <c r="AZ16627" i="4"/>
  <c r="BG16627" i="4" s="1"/>
  <c r="BN16627" i="4" s="1"/>
  <c r="AZ15649" i="4"/>
  <c r="BG15649" i="4" s="1"/>
  <c r="BN15649" i="4" s="1"/>
  <c r="AZ16832" i="4"/>
  <c r="BG16832" i="4" s="1"/>
  <c r="BN16832" i="4" s="1"/>
  <c r="AZ16037" i="4"/>
  <c r="BG16037" i="4" s="1"/>
  <c r="BN16037" i="4" s="1"/>
  <c r="AZ16633" i="4"/>
  <c r="BG16633" i="4" s="1"/>
  <c r="BN16633" i="4" s="1"/>
  <c r="AZ15374" i="4"/>
  <c r="BG15374" i="4" s="1"/>
  <c r="BN15374" i="4" s="1"/>
  <c r="AZ15557" i="4"/>
  <c r="BG15557" i="4" s="1"/>
  <c r="BN15557" i="4" s="1"/>
  <c r="AZ16039" i="4"/>
  <c r="BG16039" i="4" s="1"/>
  <c r="BN16039" i="4" s="1"/>
  <c r="AZ16038" i="4"/>
  <c r="BG16038" i="4" s="1"/>
  <c r="BN16038" i="4" s="1"/>
  <c r="AZ14383" i="4"/>
  <c r="BG14383" i="4" s="1"/>
  <c r="BN14383" i="4" s="1"/>
  <c r="AZ14498" i="4"/>
  <c r="BG14498" i="4" s="1"/>
  <c r="BN14498" i="4" s="1"/>
  <c r="AZ14666" i="4"/>
  <c r="BG14666" i="4" s="1"/>
  <c r="BN14666" i="4" s="1"/>
  <c r="AZ14307" i="4"/>
  <c r="BG14307" i="4" s="1"/>
  <c r="BN14307" i="4" s="1"/>
  <c r="AZ14925" i="4"/>
  <c r="BG14925" i="4" s="1"/>
  <c r="BN14925" i="4" s="1"/>
  <c r="AZ14384" i="4"/>
  <c r="BG14384" i="4" s="1"/>
  <c r="BN14384" i="4" s="1"/>
  <c r="AZ13993" i="4"/>
  <c r="BG13993" i="4" s="1"/>
  <c r="BN13993" i="4" s="1"/>
  <c r="AZ14254" i="4"/>
  <c r="BG14254" i="4" s="1"/>
  <c r="BN14254" i="4" s="1"/>
  <c r="AZ13997" i="4"/>
  <c r="BG13997" i="4" s="1"/>
  <c r="BN13997" i="4" s="1"/>
  <c r="AZ14124" i="4"/>
  <c r="BG14124" i="4" s="1"/>
  <c r="BN14124" i="4" s="1"/>
  <c r="AZ13209" i="4"/>
  <c r="BG13209" i="4" s="1"/>
  <c r="BN13209" i="4" s="1"/>
  <c r="AZ12785" i="4"/>
  <c r="BG12785" i="4" s="1"/>
  <c r="BN12785" i="4" s="1"/>
  <c r="AZ13809" i="4"/>
  <c r="BG13809" i="4" s="1"/>
  <c r="BN13809" i="4" s="1"/>
  <c r="AZ13014" i="4"/>
  <c r="BG13014" i="4" s="1"/>
  <c r="BN13014" i="4" s="1"/>
  <c r="AZ13559" i="4"/>
  <c r="BG13559" i="4" s="1"/>
  <c r="BN13559" i="4" s="1"/>
  <c r="AZ12955" i="4"/>
  <c r="BG12955" i="4" s="1"/>
  <c r="BN12955" i="4" s="1"/>
  <c r="AZ12783" i="4"/>
  <c r="BG12783" i="4" s="1"/>
  <c r="BN12783" i="4" s="1"/>
  <c r="AZ13249" i="4"/>
  <c r="BG13249" i="4" s="1"/>
  <c r="BN13249" i="4" s="1"/>
  <c r="AZ12784" i="4"/>
  <c r="BG12784" i="4" s="1"/>
  <c r="BN12784" i="4" s="1"/>
  <c r="AZ12272" i="4"/>
  <c r="BG12272" i="4" s="1"/>
  <c r="BN12272" i="4" s="1"/>
  <c r="AZ12578" i="4"/>
  <c r="BG12578" i="4" s="1"/>
  <c r="BN12578" i="4" s="1"/>
  <c r="AZ12271" i="4"/>
  <c r="BG12271" i="4" s="1"/>
  <c r="BN12271" i="4" s="1"/>
  <c r="BB11618" i="4"/>
  <c r="BI11618" i="4" s="1"/>
  <c r="BP11618" i="4" s="1"/>
  <c r="BB11602" i="4"/>
  <c r="BI11602" i="4" s="1"/>
  <c r="BP11602" i="4" s="1"/>
  <c r="BB11586" i="4"/>
  <c r="BI11586" i="4" s="1"/>
  <c r="BP11586" i="4" s="1"/>
  <c r="BB10765" i="4"/>
  <c r="BI10765" i="4" s="1"/>
  <c r="BP10765" i="4" s="1"/>
  <c r="BB10741" i="4"/>
  <c r="BI10741" i="4" s="1"/>
  <c r="BP10741" i="4" s="1"/>
  <c r="BB11609" i="4"/>
  <c r="BI11609" i="4" s="1"/>
  <c r="BP11609" i="4" s="1"/>
  <c r="BB11593" i="4"/>
  <c r="BI11593" i="4" s="1"/>
  <c r="BP11593" i="4" s="1"/>
  <c r="BB11031" i="4"/>
  <c r="BI11031" i="4" s="1"/>
  <c r="BP11031" i="4" s="1"/>
  <c r="BB10758" i="4"/>
  <c r="BI10758" i="4" s="1"/>
  <c r="BP10758" i="4" s="1"/>
  <c r="BB10728" i="4"/>
  <c r="BI10728" i="4" s="1"/>
  <c r="BP10728" i="4" s="1"/>
  <c r="BB11604" i="4"/>
  <c r="BI11604" i="4" s="1"/>
  <c r="BP11604" i="4" s="1"/>
  <c r="BB11588" i="4"/>
  <c r="BI11588" i="4" s="1"/>
  <c r="BP11588" i="4" s="1"/>
  <c r="BB10771" i="4"/>
  <c r="BI10771" i="4" s="1"/>
  <c r="BP10771" i="4" s="1"/>
  <c r="BB10753" i="4"/>
  <c r="BI10753" i="4" s="1"/>
  <c r="BP10753" i="4" s="1"/>
  <c r="BB11611" i="4"/>
  <c r="BI11611" i="4" s="1"/>
  <c r="BP11611" i="4" s="1"/>
  <c r="BB11595" i="4"/>
  <c r="BI11595" i="4" s="1"/>
  <c r="BP11595" i="4" s="1"/>
  <c r="BB11579" i="4"/>
  <c r="BI11579" i="4" s="1"/>
  <c r="BP11579" i="4" s="1"/>
  <c r="BB10756" i="4"/>
  <c r="BI10756" i="4" s="1"/>
  <c r="BP10756" i="4" s="1"/>
  <c r="BB10750" i="4"/>
  <c r="BI10750" i="4" s="1"/>
  <c r="BP10750" i="4" s="1"/>
  <c r="BB10703" i="4"/>
  <c r="BI10703" i="4" s="1"/>
  <c r="BP10703" i="4" s="1"/>
  <c r="BB9742" i="4"/>
  <c r="BI9742" i="4" s="1"/>
  <c r="BP9742" i="4" s="1"/>
  <c r="BB9243" i="4"/>
  <c r="BB9227" i="4"/>
  <c r="BB9211" i="4"/>
  <c r="BB9195" i="4"/>
  <c r="BB9179" i="4"/>
  <c r="BB9163" i="4"/>
  <c r="BB9147" i="4"/>
  <c r="BB9131" i="4"/>
  <c r="BB9115" i="4"/>
  <c r="BB9099" i="4"/>
  <c r="BB9079" i="4"/>
  <c r="BB9063" i="4"/>
  <c r="BB9915" i="4"/>
  <c r="BI9915" i="4" s="1"/>
  <c r="BP9915" i="4" s="1"/>
  <c r="BB9254" i="4"/>
  <c r="BB9238" i="4"/>
  <c r="BB9222" i="4"/>
  <c r="BB9206" i="4"/>
  <c r="BB9190" i="4"/>
  <c r="BB9174" i="4"/>
  <c r="BB9158" i="4"/>
  <c r="BB9142" i="4"/>
  <c r="BB9126" i="4"/>
  <c r="BB9110" i="4"/>
  <c r="BB9094" i="4"/>
  <c r="BB9070" i="4"/>
  <c r="BB9054" i="4"/>
  <c r="BB10548" i="4"/>
  <c r="BI10548" i="4" s="1"/>
  <c r="BP10548" i="4" s="1"/>
  <c r="BB9914" i="4"/>
  <c r="BI9914" i="4" s="1"/>
  <c r="BP9914" i="4" s="1"/>
  <c r="BB9249" i="4"/>
  <c r="BB9233" i="4"/>
  <c r="BB9217" i="4"/>
  <c r="BB9201" i="4"/>
  <c r="BB9185" i="4"/>
  <c r="BB9169" i="4"/>
  <c r="BB9153" i="4"/>
  <c r="BB9137" i="4"/>
  <c r="BB9121" i="4"/>
  <c r="BB9105" i="4"/>
  <c r="BB9089" i="4"/>
  <c r="BB9065" i="4"/>
  <c r="BB10751" i="4"/>
  <c r="BI10751" i="4" s="1"/>
  <c r="BP10751" i="4" s="1"/>
  <c r="BB10731" i="4"/>
  <c r="BI10731" i="4" s="1"/>
  <c r="BP10731" i="4" s="1"/>
  <c r="BB9917" i="4"/>
  <c r="BI9917" i="4" s="1"/>
  <c r="BP9917" i="4" s="1"/>
  <c r="BB9256" i="4"/>
  <c r="BB9240" i="4"/>
  <c r="BB9224" i="4"/>
  <c r="BB9208" i="4"/>
  <c r="BB9192" i="4"/>
  <c r="BB9176" i="4"/>
  <c r="BB9160" i="4"/>
  <c r="BB9144" i="4"/>
  <c r="BB9128" i="4"/>
  <c r="BB9112" i="4"/>
  <c r="BB9096" i="4"/>
  <c r="BB9076" i="4"/>
  <c r="BB9060" i="4"/>
  <c r="BB37658" i="4"/>
  <c r="BI37658" i="4" s="1"/>
  <c r="BP37658" i="4" s="1"/>
  <c r="BB37669" i="4"/>
  <c r="BI37669" i="4" s="1"/>
  <c r="BP37669" i="4" s="1"/>
  <c r="BB37276" i="4"/>
  <c r="BI37276" i="4" s="1"/>
  <c r="BP37276" i="4" s="1"/>
  <c r="BB37662" i="4"/>
  <c r="BI37662" i="4" s="1"/>
  <c r="BP37662" i="4" s="1"/>
  <c r="BB37649" i="4"/>
  <c r="BI37649" i="4" s="1"/>
  <c r="BP37649" i="4" s="1"/>
  <c r="BB37648" i="4"/>
  <c r="BI37648" i="4" s="1"/>
  <c r="BP37648" i="4" s="1"/>
  <c r="AZ8377" i="4"/>
  <c r="BG8377" i="4" s="1"/>
  <c r="BN8377" i="4" s="1"/>
  <c r="AZ8305" i="4"/>
  <c r="BG8305" i="4" s="1"/>
  <c r="BN8305" i="4" s="1"/>
  <c r="AZ8376" i="4"/>
  <c r="BG8376" i="4" s="1"/>
  <c r="BN8376" i="4" s="1"/>
  <c r="AZ8308" i="4"/>
  <c r="BG8308" i="4" s="1"/>
  <c r="BN8308" i="4" s="1"/>
  <c r="AZ8371" i="4"/>
  <c r="BG8371" i="4" s="1"/>
  <c r="BN8371" i="4" s="1"/>
  <c r="AZ8293" i="4"/>
  <c r="BG8293" i="4" s="1"/>
  <c r="BN8293" i="4" s="1"/>
  <c r="AZ8374" i="4"/>
  <c r="BG8374" i="4" s="1"/>
  <c r="BN8374" i="4" s="1"/>
  <c r="AZ8288" i="4"/>
  <c r="BG8288" i="4" s="1"/>
  <c r="BN8288" i="4" s="1"/>
  <c r="AZ7420" i="4"/>
  <c r="BG7420" i="4" s="1"/>
  <c r="BN7420" i="4" s="1"/>
  <c r="AZ7392" i="4"/>
  <c r="BG7392" i="4" s="1"/>
  <c r="BN7392" i="4" s="1"/>
  <c r="AZ7834" i="4"/>
  <c r="BG7834" i="4" s="1"/>
  <c r="BN7834" i="4" s="1"/>
  <c r="AZ7419" i="4"/>
  <c r="BG7419" i="4" s="1"/>
  <c r="BN7419" i="4" s="1"/>
  <c r="AZ7387" i="4"/>
  <c r="BG7387" i="4" s="1"/>
  <c r="BN7387" i="4" s="1"/>
  <c r="AZ7829" i="4"/>
  <c r="BG7829" i="4" s="1"/>
  <c r="BN7829" i="4" s="1"/>
  <c r="AZ7394" i="4"/>
  <c r="BG7394" i="4" s="1"/>
  <c r="BN7394" i="4" s="1"/>
  <c r="AZ7866" i="4"/>
  <c r="BG7866" i="4" s="1"/>
  <c r="BN7866" i="4" s="1"/>
  <c r="AZ7421" i="4"/>
  <c r="BG7421" i="4" s="1"/>
  <c r="BN7421" i="4" s="1"/>
  <c r="AZ7389" i="4"/>
  <c r="BG7389" i="4" s="1"/>
  <c r="BN7389" i="4" s="1"/>
  <c r="AZ6660" i="4"/>
  <c r="BG6660" i="4" s="1"/>
  <c r="BN6660" i="4" s="1"/>
  <c r="AZ6632" i="4"/>
  <c r="BG6632" i="4" s="1"/>
  <c r="BN6632" i="4" s="1"/>
  <c r="AZ6616" i="4"/>
  <c r="BG6616" i="4" s="1"/>
  <c r="BN6616" i="4" s="1"/>
  <c r="AZ6599" i="4"/>
  <c r="BG6599" i="4" s="1"/>
  <c r="BN6599" i="4" s="1"/>
  <c r="AZ6583" i="4"/>
  <c r="BG6583" i="4" s="1"/>
  <c r="BN6583" i="4" s="1"/>
  <c r="AZ6567" i="4"/>
  <c r="BG6567" i="4" s="1"/>
  <c r="BN6567" i="4" s="1"/>
  <c r="AZ6551" i="4"/>
  <c r="BG6551" i="4" s="1"/>
  <c r="BN6551" i="4" s="1"/>
  <c r="AZ6535" i="4"/>
  <c r="BG6535" i="4" s="1"/>
  <c r="BN6535" i="4" s="1"/>
  <c r="AZ6519" i="4"/>
  <c r="BG6519" i="4" s="1"/>
  <c r="BN6519" i="4" s="1"/>
  <c r="AZ6503" i="4"/>
  <c r="BG6503" i="4" s="1"/>
  <c r="BN6503" i="4" s="1"/>
  <c r="AZ6487" i="4"/>
  <c r="BG6487" i="4" s="1"/>
  <c r="BN6487" i="4" s="1"/>
  <c r="AZ6471" i="4"/>
  <c r="BG6471" i="4" s="1"/>
  <c r="BN6471" i="4" s="1"/>
  <c r="AZ6455" i="4"/>
  <c r="BG6455" i="4" s="1"/>
  <c r="BN6455" i="4" s="1"/>
  <c r="AZ6439" i="4"/>
  <c r="BG6439" i="4" s="1"/>
  <c r="BN6439" i="4" s="1"/>
  <c r="AZ6423" i="4"/>
  <c r="BG6423" i="4" s="1"/>
  <c r="BN6423" i="4" s="1"/>
  <c r="AZ6407" i="4"/>
  <c r="BG6407" i="4" s="1"/>
  <c r="BN6407" i="4" s="1"/>
  <c r="AZ6391" i="4"/>
  <c r="BG6391" i="4" s="1"/>
  <c r="BN6391" i="4" s="1"/>
  <c r="AZ6375" i="4"/>
  <c r="BG6375" i="4" s="1"/>
  <c r="BN6375" i="4" s="1"/>
  <c r="AZ6359" i="4"/>
  <c r="BG6359" i="4" s="1"/>
  <c r="BN6359" i="4" s="1"/>
  <c r="AZ6343" i="4"/>
  <c r="BG6343" i="4" s="1"/>
  <c r="BN6343" i="4" s="1"/>
  <c r="AZ6274" i="4"/>
  <c r="BG6274" i="4" s="1"/>
  <c r="BN6274" i="4" s="1"/>
  <c r="AZ5673" i="4"/>
  <c r="BG5673" i="4" s="1"/>
  <c r="BN5673" i="4" s="1"/>
  <c r="AZ5401" i="4"/>
  <c r="BG5401" i="4" s="1"/>
  <c r="BN5401" i="4" s="1"/>
  <c r="AZ5147" i="4"/>
  <c r="BG5147" i="4" s="1"/>
  <c r="BN5147" i="4" s="1"/>
  <c r="AZ4976" i="4"/>
  <c r="BG4976" i="4" s="1"/>
  <c r="BN4976" i="4" s="1"/>
  <c r="AZ6635" i="4"/>
  <c r="BG6635" i="4" s="1"/>
  <c r="BN6635" i="4" s="1"/>
  <c r="AZ6619" i="4"/>
  <c r="BG6619" i="4" s="1"/>
  <c r="BN6619" i="4" s="1"/>
  <c r="AZ6598" i="4"/>
  <c r="BG6598" i="4" s="1"/>
  <c r="BN6598" i="4" s="1"/>
  <c r="AZ6582" i="4"/>
  <c r="BG6582" i="4" s="1"/>
  <c r="BN6582" i="4" s="1"/>
  <c r="AZ6566" i="4"/>
  <c r="BG6566" i="4" s="1"/>
  <c r="BN6566" i="4" s="1"/>
  <c r="AZ6550" i="4"/>
  <c r="BG6550" i="4" s="1"/>
  <c r="BN6550" i="4" s="1"/>
  <c r="AZ6534" i="4"/>
  <c r="BG6534" i="4" s="1"/>
  <c r="BN6534" i="4" s="1"/>
  <c r="AZ6518" i="4"/>
  <c r="BG6518" i="4" s="1"/>
  <c r="BN6518" i="4" s="1"/>
  <c r="AZ6502" i="4"/>
  <c r="BG6502" i="4" s="1"/>
  <c r="BN6502" i="4" s="1"/>
  <c r="AZ6486" i="4"/>
  <c r="BG6486" i="4" s="1"/>
  <c r="BN6486" i="4" s="1"/>
  <c r="AZ6470" i="4"/>
  <c r="BG6470" i="4" s="1"/>
  <c r="BN6470" i="4" s="1"/>
  <c r="AZ6454" i="4"/>
  <c r="BG6454" i="4" s="1"/>
  <c r="BN6454" i="4" s="1"/>
  <c r="AZ6438" i="4"/>
  <c r="BG6438" i="4" s="1"/>
  <c r="BN6438" i="4" s="1"/>
  <c r="AZ6422" i="4"/>
  <c r="BG6422" i="4" s="1"/>
  <c r="BN6422" i="4" s="1"/>
  <c r="AZ6406" i="4"/>
  <c r="BG6406" i="4" s="1"/>
  <c r="BN6406" i="4" s="1"/>
  <c r="AZ6390" i="4"/>
  <c r="BG6390" i="4" s="1"/>
  <c r="BN6390" i="4" s="1"/>
  <c r="AZ6374" i="4"/>
  <c r="BG6374" i="4" s="1"/>
  <c r="BN6374" i="4" s="1"/>
  <c r="AZ6358" i="4"/>
  <c r="BG6358" i="4" s="1"/>
  <c r="BN6358" i="4" s="1"/>
  <c r="AZ6342" i="4"/>
  <c r="BG6342" i="4" s="1"/>
  <c r="BN6342" i="4" s="1"/>
  <c r="AZ6273" i="4"/>
  <c r="BG6273" i="4" s="1"/>
  <c r="BN6273" i="4" s="1"/>
  <c r="AZ5400" i="4"/>
  <c r="BG5400" i="4" s="1"/>
  <c r="BN5400" i="4" s="1"/>
  <c r="AZ6634" i="4"/>
  <c r="BG6634" i="4" s="1"/>
  <c r="BN6634" i="4" s="1"/>
  <c r="AZ6618" i="4"/>
  <c r="BG6618" i="4" s="1"/>
  <c r="BN6618" i="4" s="1"/>
  <c r="AZ6601" i="4"/>
  <c r="BG6601" i="4" s="1"/>
  <c r="BN6601" i="4" s="1"/>
  <c r="AZ6585" i="4"/>
  <c r="BG6585" i="4" s="1"/>
  <c r="BN6585" i="4" s="1"/>
  <c r="AZ6569" i="4"/>
  <c r="BG6569" i="4" s="1"/>
  <c r="BN6569" i="4" s="1"/>
  <c r="AZ6553" i="4"/>
  <c r="BG6553" i="4" s="1"/>
  <c r="BN6553" i="4" s="1"/>
  <c r="AZ6537" i="4"/>
  <c r="BG6537" i="4" s="1"/>
  <c r="BN6537" i="4" s="1"/>
  <c r="AZ6521" i="4"/>
  <c r="BG6521" i="4" s="1"/>
  <c r="BN6521" i="4" s="1"/>
  <c r="AZ6505" i="4"/>
  <c r="BG6505" i="4" s="1"/>
  <c r="BN6505" i="4" s="1"/>
  <c r="AZ6489" i="4"/>
  <c r="BG6489" i="4" s="1"/>
  <c r="BN6489" i="4" s="1"/>
  <c r="AZ6473" i="4"/>
  <c r="BG6473" i="4" s="1"/>
  <c r="BN6473" i="4" s="1"/>
  <c r="AZ6457" i="4"/>
  <c r="BG6457" i="4" s="1"/>
  <c r="BN6457" i="4" s="1"/>
  <c r="AZ6441" i="4"/>
  <c r="BG6441" i="4" s="1"/>
  <c r="BN6441" i="4" s="1"/>
  <c r="AZ6425" i="4"/>
  <c r="BG6425" i="4" s="1"/>
  <c r="BN6425" i="4" s="1"/>
  <c r="AZ6409" i="4"/>
  <c r="BG6409" i="4" s="1"/>
  <c r="BN6409" i="4" s="1"/>
  <c r="AZ6393" i="4"/>
  <c r="BG6393" i="4" s="1"/>
  <c r="BN6393" i="4" s="1"/>
  <c r="AZ6377" i="4"/>
  <c r="BG6377" i="4" s="1"/>
  <c r="BN6377" i="4" s="1"/>
  <c r="AZ6361" i="4"/>
  <c r="BG6361" i="4" s="1"/>
  <c r="BN6361" i="4" s="1"/>
  <c r="AZ6345" i="4"/>
  <c r="BG6345" i="4" s="1"/>
  <c r="BN6345" i="4" s="1"/>
  <c r="AZ6276" i="4"/>
  <c r="BG6276" i="4" s="1"/>
  <c r="BN6276" i="4" s="1"/>
  <c r="AZ5399" i="4"/>
  <c r="BG5399" i="4" s="1"/>
  <c r="BN5399" i="4" s="1"/>
  <c r="AZ6641" i="4"/>
  <c r="BG6641" i="4" s="1"/>
  <c r="BN6641" i="4" s="1"/>
  <c r="AZ6625" i="4"/>
  <c r="BG6625" i="4" s="1"/>
  <c r="BN6625" i="4" s="1"/>
  <c r="AZ6604" i="4"/>
  <c r="BG6604" i="4" s="1"/>
  <c r="BN6604" i="4" s="1"/>
  <c r="AZ6588" i="4"/>
  <c r="BG6588" i="4" s="1"/>
  <c r="BN6588" i="4" s="1"/>
  <c r="AZ6572" i="4"/>
  <c r="BG6572" i="4" s="1"/>
  <c r="BN6572" i="4" s="1"/>
  <c r="AZ6556" i="4"/>
  <c r="BG6556" i="4" s="1"/>
  <c r="BN6556" i="4" s="1"/>
  <c r="AZ6540" i="4"/>
  <c r="BG6540" i="4" s="1"/>
  <c r="BN6540" i="4" s="1"/>
  <c r="AZ6524" i="4"/>
  <c r="BG6524" i="4" s="1"/>
  <c r="BN6524" i="4" s="1"/>
  <c r="AZ6508" i="4"/>
  <c r="BG6508" i="4" s="1"/>
  <c r="BN6508" i="4" s="1"/>
  <c r="AZ6492" i="4"/>
  <c r="BG6492" i="4" s="1"/>
  <c r="BN6492" i="4" s="1"/>
  <c r="AZ6476" i="4"/>
  <c r="BG6476" i="4" s="1"/>
  <c r="BN6476" i="4" s="1"/>
  <c r="AZ6460" i="4"/>
  <c r="BG6460" i="4" s="1"/>
  <c r="BN6460" i="4" s="1"/>
  <c r="AZ6444" i="4"/>
  <c r="BG6444" i="4" s="1"/>
  <c r="BN6444" i="4" s="1"/>
  <c r="AZ6428" i="4"/>
  <c r="BG6428" i="4" s="1"/>
  <c r="BN6428" i="4" s="1"/>
  <c r="AZ6412" i="4"/>
  <c r="BG6412" i="4" s="1"/>
  <c r="BN6412" i="4" s="1"/>
  <c r="AZ6396" i="4"/>
  <c r="BG6396" i="4" s="1"/>
  <c r="BN6396" i="4" s="1"/>
  <c r="AZ6380" i="4"/>
  <c r="BG6380" i="4" s="1"/>
  <c r="BN6380" i="4" s="1"/>
  <c r="AZ6364" i="4"/>
  <c r="BG6364" i="4" s="1"/>
  <c r="BN6364" i="4" s="1"/>
  <c r="AZ6348" i="4"/>
  <c r="BG6348" i="4" s="1"/>
  <c r="BN6348" i="4" s="1"/>
  <c r="AZ6332" i="4"/>
  <c r="BG6332" i="4" s="1"/>
  <c r="BN6332" i="4" s="1"/>
  <c r="AZ5156" i="4"/>
  <c r="BG5156" i="4" s="1"/>
  <c r="BN5156" i="4" s="1"/>
  <c r="AZ3993" i="4"/>
  <c r="BG3993" i="4" s="1"/>
  <c r="BN3993" i="4" s="1"/>
  <c r="AZ5050" i="4"/>
  <c r="BG5050" i="4" s="1"/>
  <c r="BN5050" i="4" s="1"/>
  <c r="AZ4690" i="4"/>
  <c r="BG4690" i="4" s="1"/>
  <c r="BN4690" i="4" s="1"/>
  <c r="AZ3988" i="4"/>
  <c r="BG3988" i="4" s="1"/>
  <c r="BN3988" i="4" s="1"/>
  <c r="AZ4656" i="4"/>
  <c r="BG4656" i="4" s="1"/>
  <c r="BN4656" i="4" s="1"/>
  <c r="AZ3841" i="4"/>
  <c r="BG3841" i="4" s="1"/>
  <c r="BN3841" i="4" s="1"/>
  <c r="AZ4767" i="4"/>
  <c r="BG4767" i="4" s="1"/>
  <c r="BN4767" i="4" s="1"/>
  <c r="AZ3986" i="4"/>
  <c r="BG3986" i="4" s="1"/>
  <c r="BN3986" i="4" s="1"/>
  <c r="AZ3185" i="4"/>
  <c r="BG3185" i="4" s="1"/>
  <c r="BN3185" i="4" s="1"/>
  <c r="AZ3150" i="4"/>
  <c r="BG3150" i="4" s="1"/>
  <c r="BN3150" i="4" s="1"/>
  <c r="AZ3068" i="4"/>
  <c r="BG3068" i="4" s="1"/>
  <c r="BN3068" i="4" s="1"/>
  <c r="AZ2678" i="4"/>
  <c r="BG2678" i="4" s="1"/>
  <c r="BN2678" i="4" s="1"/>
  <c r="AZ2394" i="4"/>
  <c r="BG2394" i="4" s="1"/>
  <c r="BN2394" i="4" s="1"/>
  <c r="AZ2252" i="4"/>
  <c r="BG2252" i="4" s="1"/>
  <c r="BN2252" i="4" s="1"/>
  <c r="AZ2309" i="4"/>
  <c r="BG2309" i="4" s="1"/>
  <c r="BN2309" i="4" s="1"/>
  <c r="AZ2676" i="4"/>
  <c r="BG2676" i="4" s="1"/>
  <c r="BN2676" i="4" s="1"/>
  <c r="AZ2312" i="4"/>
  <c r="BG2312" i="4" s="1"/>
  <c r="BN2312" i="4" s="1"/>
  <c r="AZ2636" i="4"/>
  <c r="BG2636" i="4" s="1"/>
  <c r="BN2636" i="4" s="1"/>
  <c r="AZ2311" i="4"/>
  <c r="BG2311" i="4" s="1"/>
  <c r="BN2311" i="4" s="1"/>
  <c r="AZ2100" i="4"/>
  <c r="BG2100" i="4" s="1"/>
  <c r="BN2100" i="4" s="1"/>
  <c r="AZ1894" i="4"/>
  <c r="BG1894" i="4" s="1"/>
  <c r="BN1894" i="4" s="1"/>
  <c r="AZ2133" i="4"/>
  <c r="BG2133" i="4" s="1"/>
  <c r="BN2133" i="4" s="1"/>
  <c r="AZ1952" i="4"/>
  <c r="BG1952" i="4" s="1"/>
  <c r="BN1952" i="4" s="1"/>
  <c r="AZ2198" i="4"/>
  <c r="BG2198" i="4" s="1"/>
  <c r="BN2198" i="4" s="1"/>
  <c r="AZ1836" i="4"/>
  <c r="BG1836" i="4" s="1"/>
  <c r="BN1836" i="4" s="1"/>
  <c r="AZ2131" i="4"/>
  <c r="BG2131" i="4" s="1"/>
  <c r="BN2131" i="4" s="1"/>
  <c r="AZ1902" i="4"/>
  <c r="BG1902" i="4" s="1"/>
  <c r="BN1902" i="4" s="1"/>
  <c r="AZ1736" i="4"/>
  <c r="BG1736" i="4" s="1"/>
  <c r="BN1736" i="4" s="1"/>
  <c r="AZ1438" i="4"/>
  <c r="BG1438" i="4" s="1"/>
  <c r="BN1438" i="4" s="1"/>
  <c r="AZ1641" i="4"/>
  <c r="BG1641" i="4" s="1"/>
  <c r="BN1641" i="4" s="1"/>
  <c r="AZ1562" i="4"/>
  <c r="BG1562" i="4" s="1"/>
  <c r="BN1562" i="4" s="1"/>
  <c r="AZ1678" i="4"/>
  <c r="BG1678" i="4" s="1"/>
  <c r="BN1678" i="4" s="1"/>
  <c r="AZ1615" i="4"/>
  <c r="BG1615" i="4" s="1"/>
  <c r="BN1615" i="4" s="1"/>
  <c r="AZ1477" i="4"/>
  <c r="BG1477" i="4" s="1"/>
  <c r="BN1477" i="4" s="1"/>
  <c r="AZ1234" i="4"/>
  <c r="BG1234" i="4" s="1"/>
  <c r="BN1234" i="4" s="1"/>
  <c r="AZ1564" i="4"/>
  <c r="BG1564" i="4" s="1"/>
  <c r="BN1564" i="4" s="1"/>
  <c r="AZ1311" i="4"/>
  <c r="BG1311" i="4" s="1"/>
  <c r="BN1311" i="4" s="1"/>
  <c r="AZ1168" i="4"/>
  <c r="BG1168" i="4" s="1"/>
  <c r="BN1168" i="4" s="1"/>
  <c r="AZ1167" i="4"/>
  <c r="BG1167" i="4" s="1"/>
  <c r="BN1167" i="4" s="1"/>
  <c r="AZ1111" i="4"/>
  <c r="BG1111" i="4" s="1"/>
  <c r="BN1111" i="4" s="1"/>
  <c r="AZ1158" i="4"/>
  <c r="BG1158" i="4" s="1"/>
  <c r="BN1158" i="4" s="1"/>
  <c r="AZ989" i="4"/>
  <c r="BG989" i="4" s="1"/>
  <c r="BN989" i="4" s="1"/>
  <c r="AZ1020" i="4"/>
  <c r="BG1020" i="4" s="1"/>
  <c r="BN1020" i="4" s="1"/>
  <c r="AZ1028" i="4"/>
  <c r="BG1028" i="4" s="1"/>
  <c r="BN1028" i="4" s="1"/>
  <c r="AZ982" i="4"/>
  <c r="BG982" i="4" s="1"/>
  <c r="BN982" i="4" s="1"/>
  <c r="AZ1018" i="4"/>
  <c r="BG1018" i="4" s="1"/>
  <c r="BN1018" i="4" s="1"/>
  <c r="AZ549" i="4"/>
  <c r="BG549" i="4" s="1"/>
  <c r="BN549" i="4" s="1"/>
  <c r="AZ931" i="4"/>
  <c r="BG931" i="4" s="1"/>
  <c r="BN931" i="4" s="1"/>
  <c r="AZ781" i="4"/>
  <c r="BG781" i="4" s="1"/>
  <c r="BN781" i="4" s="1"/>
  <c r="AZ882" i="4"/>
  <c r="BG882" i="4" s="1"/>
  <c r="BN882" i="4" s="1"/>
  <c r="AZ747" i="4"/>
  <c r="BG747" i="4" s="1"/>
  <c r="BN747" i="4" s="1"/>
  <c r="AZ873" i="4"/>
  <c r="BG873" i="4" s="1"/>
  <c r="BN873" i="4" s="1"/>
  <c r="AZ813" i="4"/>
  <c r="BG813" i="4" s="1"/>
  <c r="BN813" i="4" s="1"/>
  <c r="AZ784" i="4"/>
  <c r="BG784" i="4" s="1"/>
  <c r="BN784" i="4" s="1"/>
  <c r="AZ730" i="4"/>
  <c r="BG730" i="4" s="1"/>
  <c r="BN730" i="4" s="1"/>
  <c r="AZ710" i="4"/>
  <c r="BG710" i="4" s="1"/>
  <c r="BN710" i="4" s="1"/>
  <c r="AZ540" i="4"/>
  <c r="BG540" i="4" s="1"/>
  <c r="BN540" i="4" s="1"/>
  <c r="AZ805" i="4"/>
  <c r="BG805" i="4" s="1"/>
  <c r="BN805" i="4" s="1"/>
  <c r="AZ729" i="4"/>
  <c r="BG729" i="4" s="1"/>
  <c r="BN729" i="4" s="1"/>
  <c r="AZ692" i="4"/>
  <c r="BG692" i="4" s="1"/>
  <c r="BN692" i="4" s="1"/>
  <c r="AZ808" i="4"/>
  <c r="BG808" i="4" s="1"/>
  <c r="BN808" i="4" s="1"/>
  <c r="AZ748" i="4"/>
  <c r="BG748" i="4" s="1"/>
  <c r="BN748" i="4" s="1"/>
  <c r="AZ716" i="4"/>
  <c r="BG716" i="4" s="1"/>
  <c r="BN716" i="4" s="1"/>
  <c r="AZ612" i="4"/>
  <c r="BG612" i="4" s="1"/>
  <c r="BN612" i="4" s="1"/>
  <c r="AZ639" i="4"/>
  <c r="BG639" i="4" s="1"/>
  <c r="BN639" i="4" s="1"/>
  <c r="AZ611" i="4"/>
  <c r="BG611" i="4" s="1"/>
  <c r="BN611" i="4" s="1"/>
  <c r="AZ548" i="4"/>
  <c r="BG548" i="4" s="1"/>
  <c r="BN548" i="4" s="1"/>
  <c r="AZ508" i="4"/>
  <c r="BG508" i="4" s="1"/>
  <c r="BN508" i="4" s="1"/>
  <c r="AZ649" i="4"/>
  <c r="BG649" i="4" s="1"/>
  <c r="BN649" i="4" s="1"/>
  <c r="AZ570" i="4"/>
  <c r="BG570" i="4" s="1"/>
  <c r="BN570" i="4" s="1"/>
  <c r="AZ658" i="4"/>
  <c r="BG658" i="4" s="1"/>
  <c r="BN658" i="4" s="1"/>
  <c r="AZ629" i="4"/>
  <c r="BG629" i="4" s="1"/>
  <c r="BN629" i="4" s="1"/>
  <c r="AZ550" i="4"/>
  <c r="BG550" i="4" s="1"/>
  <c r="BN550" i="4" s="1"/>
  <c r="AZ479" i="4"/>
  <c r="BG479" i="4" s="1"/>
  <c r="BN479" i="4" s="1"/>
  <c r="AZ364" i="4"/>
  <c r="BG364" i="4" s="1"/>
  <c r="BN364" i="4" s="1"/>
  <c r="AZ460" i="4"/>
  <c r="BG460" i="4" s="1"/>
  <c r="BN460" i="4" s="1"/>
  <c r="AZ489" i="4"/>
  <c r="BG489" i="4" s="1"/>
  <c r="BN489" i="4" s="1"/>
  <c r="AZ492" i="4"/>
  <c r="BG492" i="4" s="1"/>
  <c r="BN492" i="4" s="1"/>
  <c r="AZ448" i="4"/>
  <c r="BG448" i="4" s="1"/>
  <c r="BN448" i="4" s="1"/>
  <c r="AZ299" i="4"/>
  <c r="BG299" i="4" s="1"/>
  <c r="BN299" i="4" s="1"/>
  <c r="AZ480" i="4"/>
  <c r="BG480" i="4" s="1"/>
  <c r="BN480" i="4" s="1"/>
  <c r="AZ446" i="4"/>
  <c r="BG446" i="4" s="1"/>
  <c r="BN446" i="4" s="1"/>
  <c r="AZ424" i="4"/>
  <c r="BG424" i="4" s="1"/>
  <c r="BN424" i="4" s="1"/>
  <c r="AZ351" i="4"/>
  <c r="BG351" i="4" s="1"/>
  <c r="BN351" i="4" s="1"/>
  <c r="AZ415" i="4"/>
  <c r="BG415" i="4" s="1"/>
  <c r="BN415" i="4" s="1"/>
  <c r="AZ365" i="4"/>
  <c r="BG365" i="4" s="1"/>
  <c r="BN365" i="4" s="1"/>
  <c r="AZ74" i="4"/>
  <c r="BG74" i="4" s="1"/>
  <c r="BN74" i="4" s="1"/>
  <c r="AZ120" i="4"/>
  <c r="BG120" i="4" s="1"/>
  <c r="BN120" i="4" s="1"/>
  <c r="AZ121" i="4"/>
  <c r="BG121" i="4" s="1"/>
  <c r="BN121" i="4" s="1"/>
  <c r="AZ119" i="4"/>
  <c r="BG119" i="4" s="1"/>
  <c r="BN119" i="4" s="1"/>
  <c r="BB6775" i="4"/>
  <c r="BI6775" i="4" s="1"/>
  <c r="BP6775" i="4" s="1"/>
  <c r="BB6751" i="4"/>
  <c r="BI6751" i="4" s="1"/>
  <c r="BP6751" i="4" s="1"/>
  <c r="BB6735" i="4"/>
  <c r="BI6735" i="4" s="1"/>
  <c r="BP6735" i="4" s="1"/>
  <c r="BB6719" i="4"/>
  <c r="BI6719" i="4" s="1"/>
  <c r="BP6719" i="4" s="1"/>
  <c r="BB6299" i="4"/>
  <c r="BI6299" i="4" s="1"/>
  <c r="BP6299" i="4" s="1"/>
  <c r="BB6281" i="4"/>
  <c r="BI6281" i="4" s="1"/>
  <c r="BP6281" i="4" s="1"/>
  <c r="BB6754" i="4"/>
  <c r="BI6754" i="4" s="1"/>
  <c r="BP6754" i="4" s="1"/>
  <c r="BB6738" i="4"/>
  <c r="BI6738" i="4" s="1"/>
  <c r="BP6738" i="4" s="1"/>
  <c r="BB6722" i="4"/>
  <c r="BI6722" i="4" s="1"/>
  <c r="BP6722" i="4" s="1"/>
  <c r="BB6672" i="4"/>
  <c r="BI6672" i="4" s="1"/>
  <c r="BP6672" i="4" s="1"/>
  <c r="BB6290" i="4"/>
  <c r="BI6290" i="4" s="1"/>
  <c r="BP6290" i="4" s="1"/>
  <c r="BB6757" i="4"/>
  <c r="BI6757" i="4" s="1"/>
  <c r="BP6757" i="4" s="1"/>
  <c r="BB6741" i="4"/>
  <c r="BI6741" i="4" s="1"/>
  <c r="BP6741" i="4" s="1"/>
  <c r="BB6725" i="4"/>
  <c r="BI6725" i="4" s="1"/>
  <c r="BP6725" i="4" s="1"/>
  <c r="BB6297" i="4"/>
  <c r="BI6297" i="4" s="1"/>
  <c r="BP6297" i="4" s="1"/>
  <c r="BB6767" i="4"/>
  <c r="BI6767" i="4" s="1"/>
  <c r="BP6767" i="4" s="1"/>
  <c r="BB6752" i="4"/>
  <c r="BI6752" i="4" s="1"/>
  <c r="BP6752" i="4" s="1"/>
  <c r="BB6736" i="4"/>
  <c r="BI6736" i="4" s="1"/>
  <c r="BP6736" i="4" s="1"/>
  <c r="BB6720" i="4"/>
  <c r="BI6720" i="4" s="1"/>
  <c r="BP6720" i="4" s="1"/>
  <c r="BB6300" i="4"/>
  <c r="BI6300" i="4" s="1"/>
  <c r="BP6300" i="4" s="1"/>
  <c r="BB6278" i="4"/>
  <c r="BI6278" i="4" s="1"/>
  <c r="BP6278" i="4" s="1"/>
  <c r="BB6083" i="4"/>
  <c r="BI6083" i="4" s="1"/>
  <c r="BP6083" i="4" s="1"/>
  <c r="BB6060" i="4"/>
  <c r="BI6060" i="4" s="1"/>
  <c r="BP6060" i="4" s="1"/>
  <c r="BB6019" i="4"/>
  <c r="BI6019" i="4" s="1"/>
  <c r="BP6019" i="4" s="1"/>
  <c r="BB5980" i="4"/>
  <c r="BI5980" i="4" s="1"/>
  <c r="BP5980" i="4" s="1"/>
  <c r="BB5952" i="4"/>
  <c r="BI5952" i="4" s="1"/>
  <c r="BP5952" i="4" s="1"/>
  <c r="BB5921" i="4"/>
  <c r="BI5921" i="4" s="1"/>
  <c r="BP5921" i="4" s="1"/>
  <c r="BB5902" i="4"/>
  <c r="BI5902" i="4" s="1"/>
  <c r="BP5902" i="4" s="1"/>
  <c r="BB5870" i="4"/>
  <c r="BI5870" i="4" s="1"/>
  <c r="BP5870" i="4" s="1"/>
  <c r="BB5842" i="4"/>
  <c r="BI5842" i="4" s="1"/>
  <c r="BP5842" i="4" s="1"/>
  <c r="BB5800" i="4"/>
  <c r="BI5800" i="4" s="1"/>
  <c r="BP5800" i="4" s="1"/>
  <c r="BB5784" i="4"/>
  <c r="BI5784" i="4" s="1"/>
  <c r="BP5784" i="4" s="1"/>
  <c r="BB5740" i="4"/>
  <c r="BI5740" i="4" s="1"/>
  <c r="BP5740" i="4" s="1"/>
  <c r="BB5724" i="4"/>
  <c r="BI5724" i="4" s="1"/>
  <c r="BP5724" i="4" s="1"/>
  <c r="BB5651" i="4"/>
  <c r="BI5651" i="4" s="1"/>
  <c r="BP5651" i="4" s="1"/>
  <c r="BB5548" i="4"/>
  <c r="BI5548" i="4" s="1"/>
  <c r="BP5548" i="4" s="1"/>
  <c r="BB5528" i="4"/>
  <c r="BI5528" i="4" s="1"/>
  <c r="BP5528" i="4" s="1"/>
  <c r="BB5512" i="4"/>
  <c r="BI5512" i="4" s="1"/>
  <c r="BP5512" i="4" s="1"/>
  <c r="BB5480" i="4"/>
  <c r="BI5480" i="4" s="1"/>
  <c r="BP5480" i="4" s="1"/>
  <c r="BB5437" i="4"/>
  <c r="BI5437" i="4" s="1"/>
  <c r="BP5437" i="4" s="1"/>
  <c r="BB5421" i="4"/>
  <c r="BI5421" i="4" s="1"/>
  <c r="BP5421" i="4" s="1"/>
  <c r="BB5310" i="4"/>
  <c r="BI5310" i="4" s="1"/>
  <c r="BP5310" i="4" s="1"/>
  <c r="BB5295" i="4"/>
  <c r="BI5295" i="4" s="1"/>
  <c r="BP5295" i="4" s="1"/>
  <c r="BB5279" i="4"/>
  <c r="BI5279" i="4" s="1"/>
  <c r="BP5279" i="4" s="1"/>
  <c r="BB5263" i="4"/>
  <c r="BI5263" i="4" s="1"/>
  <c r="BP5263" i="4" s="1"/>
  <c r="BB5218" i="4"/>
  <c r="BI5218" i="4" s="1"/>
  <c r="BP5218" i="4" s="1"/>
  <c r="BB5174" i="4"/>
  <c r="BI5174" i="4" s="1"/>
  <c r="BP5174" i="4" s="1"/>
  <c r="BB5107" i="4"/>
  <c r="BI5107" i="4" s="1"/>
  <c r="BP5107" i="4" s="1"/>
  <c r="BB4781" i="4"/>
  <c r="BI4781" i="4" s="1"/>
  <c r="BP4781" i="4" s="1"/>
  <c r="BB4735" i="4"/>
  <c r="BI4735" i="4" s="1"/>
  <c r="BP4735" i="4" s="1"/>
  <c r="BB4697" i="4"/>
  <c r="BI4697" i="4" s="1"/>
  <c r="BP4697" i="4" s="1"/>
  <c r="BB4601" i="4"/>
  <c r="BI4601" i="4" s="1"/>
  <c r="BP4601" i="4" s="1"/>
  <c r="BB4514" i="4"/>
  <c r="BI4514" i="4" s="1"/>
  <c r="BP4514" i="4" s="1"/>
  <c r="BB4498" i="4"/>
  <c r="BI4498" i="4" s="1"/>
  <c r="BP4498" i="4" s="1"/>
  <c r="BB4446" i="4"/>
  <c r="BI4446" i="4" s="1"/>
  <c r="BP4446" i="4" s="1"/>
  <c r="BB4430" i="4"/>
  <c r="BI4430" i="4" s="1"/>
  <c r="BP4430" i="4" s="1"/>
  <c r="BB4346" i="4"/>
  <c r="BI4346" i="4" s="1"/>
  <c r="BP4346" i="4" s="1"/>
  <c r="BB4305" i="4"/>
  <c r="BI4305" i="4" s="1"/>
  <c r="BP4305" i="4" s="1"/>
  <c r="BB4262" i="4"/>
  <c r="BI4262" i="4" s="1"/>
  <c r="BP4262" i="4" s="1"/>
  <c r="BB4218" i="4"/>
  <c r="BI4218" i="4" s="1"/>
  <c r="BP4218" i="4" s="1"/>
  <c r="BB4202" i="4"/>
  <c r="BI4202" i="4" s="1"/>
  <c r="BP4202" i="4" s="1"/>
  <c r="BB4163" i="4"/>
  <c r="BI4163" i="4" s="1"/>
  <c r="BP4163" i="4" s="1"/>
  <c r="BB4145" i="4"/>
  <c r="BI4145" i="4" s="1"/>
  <c r="BP4145" i="4" s="1"/>
  <c r="BB4052" i="4"/>
  <c r="BI4052" i="4" s="1"/>
  <c r="BP4052" i="4" s="1"/>
  <c r="BB4036" i="4"/>
  <c r="BI4036" i="4" s="1"/>
  <c r="BP4036" i="4" s="1"/>
  <c r="BB4020" i="4"/>
  <c r="BI4020" i="4" s="1"/>
  <c r="BP4020" i="4" s="1"/>
  <c r="BB3913" i="4"/>
  <c r="BI3913" i="4" s="1"/>
  <c r="BP3913" i="4" s="1"/>
  <c r="BB3865" i="4"/>
  <c r="BI3865" i="4" s="1"/>
  <c r="BP3865" i="4" s="1"/>
  <c r="BB3791" i="4"/>
  <c r="BI3791" i="4" s="1"/>
  <c r="BP3791" i="4" s="1"/>
  <c r="BB3704" i="4"/>
  <c r="BI3704" i="4" s="1"/>
  <c r="BP3704" i="4" s="1"/>
  <c r="BB3654" i="4"/>
  <c r="BI3654" i="4" s="1"/>
  <c r="BP3654" i="4" s="1"/>
  <c r="BB3638" i="4"/>
  <c r="BI3638" i="4" s="1"/>
  <c r="BP3638" i="4" s="1"/>
  <c r="BB3614" i="4"/>
  <c r="BI3614" i="4" s="1"/>
  <c r="BP3614" i="4" s="1"/>
  <c r="BB3595" i="4"/>
  <c r="BI3595" i="4" s="1"/>
  <c r="BP3595" i="4" s="1"/>
  <c r="BB3533" i="4"/>
  <c r="BI3533" i="4" s="1"/>
  <c r="BP3533" i="4" s="1"/>
  <c r="BB3467" i="4"/>
  <c r="BI3467" i="4" s="1"/>
  <c r="BP3467" i="4" s="1"/>
  <c r="BB3420" i="4"/>
  <c r="BI3420" i="4" s="1"/>
  <c r="BP3420" i="4" s="1"/>
  <c r="BB3341" i="4"/>
  <c r="BI3341" i="4" s="1"/>
  <c r="BP3341" i="4" s="1"/>
  <c r="BB3325" i="4"/>
  <c r="BI3325" i="4" s="1"/>
  <c r="BP3325" i="4" s="1"/>
  <c r="BB3309" i="4"/>
  <c r="BI3309" i="4" s="1"/>
  <c r="BP3309" i="4" s="1"/>
  <c r="BB3260" i="4"/>
  <c r="BI3260" i="4" s="1"/>
  <c r="BP3260" i="4" s="1"/>
  <c r="BB3231" i="4"/>
  <c r="BI3231" i="4" s="1"/>
  <c r="BP3231" i="4" s="1"/>
  <c r="BB3173" i="4"/>
  <c r="BI3173" i="4" s="1"/>
  <c r="BP3173" i="4" s="1"/>
  <c r="BB3157" i="4"/>
  <c r="BI3157" i="4" s="1"/>
  <c r="BP3157" i="4" s="1"/>
  <c r="BB3106" i="4"/>
  <c r="BI3106" i="4" s="1"/>
  <c r="BP3106" i="4" s="1"/>
  <c r="BB3081" i="4"/>
  <c r="BI3081" i="4" s="1"/>
  <c r="BP3081" i="4" s="1"/>
  <c r="BB3041" i="4"/>
  <c r="BI3041" i="4" s="1"/>
  <c r="BP3041" i="4" s="1"/>
  <c r="BB2977" i="4"/>
  <c r="BI2977" i="4" s="1"/>
  <c r="BP2977" i="4" s="1"/>
  <c r="BB2961" i="4"/>
  <c r="BI2961" i="4" s="1"/>
  <c r="BP2961" i="4" s="1"/>
  <c r="BB2878" i="4"/>
  <c r="BI2878" i="4" s="1"/>
  <c r="BP2878" i="4" s="1"/>
  <c r="BB2862" i="4"/>
  <c r="BI2862" i="4" s="1"/>
  <c r="BP2862" i="4" s="1"/>
  <c r="BB2846" i="4"/>
  <c r="BI2846" i="4" s="1"/>
  <c r="BP2846" i="4" s="1"/>
  <c r="BB2734" i="4"/>
  <c r="BI2734" i="4" s="1"/>
  <c r="BP2734" i="4" s="1"/>
  <c r="BB2571" i="4"/>
  <c r="BI2571" i="4" s="1"/>
  <c r="BP2571" i="4" s="1"/>
  <c r="BB2555" i="4"/>
  <c r="BI2555" i="4" s="1"/>
  <c r="BP2555" i="4" s="1"/>
  <c r="BB2482" i="4"/>
  <c r="BI2482" i="4" s="1"/>
  <c r="BP2482" i="4" s="1"/>
  <c r="BB2467" i="4"/>
  <c r="BI2467" i="4" s="1"/>
  <c r="BP2467" i="4" s="1"/>
  <c r="BB2407" i="4"/>
  <c r="BI2407" i="4" s="1"/>
  <c r="BP2407" i="4" s="1"/>
  <c r="BB2264" i="4"/>
  <c r="BI2264" i="4" s="1"/>
  <c r="BP2264" i="4" s="1"/>
  <c r="BB2167" i="4"/>
  <c r="BI2167" i="4" s="1"/>
  <c r="BP2167" i="4" s="1"/>
  <c r="BB6094" i="4"/>
  <c r="BI6094" i="4" s="1"/>
  <c r="BP6094" i="4" s="1"/>
  <c r="BB6078" i="4"/>
  <c r="BI6078" i="4" s="1"/>
  <c r="BP6078" i="4" s="1"/>
  <c r="BB6055" i="4"/>
  <c r="BI6055" i="4" s="1"/>
  <c r="BP6055" i="4" s="1"/>
  <c r="BB6018" i="4"/>
  <c r="BI6018" i="4" s="1"/>
  <c r="BP6018" i="4" s="1"/>
  <c r="BB5979" i="4"/>
  <c r="BI5979" i="4" s="1"/>
  <c r="BP5979" i="4" s="1"/>
  <c r="BB5943" i="4"/>
  <c r="BI5943" i="4" s="1"/>
  <c r="BP5943" i="4" s="1"/>
  <c r="BB5916" i="4"/>
  <c r="BI5916" i="4" s="1"/>
  <c r="BP5916" i="4" s="1"/>
  <c r="BB5894" i="4"/>
  <c r="BI5894" i="4" s="1"/>
  <c r="BP5894" i="4" s="1"/>
  <c r="BB5861" i="4"/>
  <c r="BI5861" i="4" s="1"/>
  <c r="BP5861" i="4" s="1"/>
  <c r="BB5803" i="4"/>
  <c r="BI5803" i="4" s="1"/>
  <c r="BP5803" i="4" s="1"/>
  <c r="BB5787" i="4"/>
  <c r="BI5787" i="4" s="1"/>
  <c r="BP5787" i="4" s="1"/>
  <c r="BB5764" i="4"/>
  <c r="BI5764" i="4" s="1"/>
  <c r="BP5764" i="4" s="1"/>
  <c r="BB5735" i="4"/>
  <c r="BI5735" i="4" s="1"/>
  <c r="BP5735" i="4" s="1"/>
  <c r="BB5684" i="4"/>
  <c r="BI5684" i="4" s="1"/>
  <c r="BP5684" i="4" s="1"/>
  <c r="BB5584" i="4"/>
  <c r="BI5584" i="4" s="1"/>
  <c r="BP5584" i="4" s="1"/>
  <c r="BB5539" i="4"/>
  <c r="BI5539" i="4" s="1"/>
  <c r="BP5539" i="4" s="1"/>
  <c r="BB5523" i="4"/>
  <c r="BI5523" i="4" s="1"/>
  <c r="BP5523" i="4" s="1"/>
  <c r="BB5494" i="4"/>
  <c r="BI5494" i="4" s="1"/>
  <c r="BP5494" i="4" s="1"/>
  <c r="BB5436" i="4"/>
  <c r="BI5436" i="4" s="1"/>
  <c r="BP5436" i="4" s="1"/>
  <c r="BB5420" i="4"/>
  <c r="BI5420" i="4" s="1"/>
  <c r="BP5420" i="4" s="1"/>
  <c r="BB5302" i="4"/>
  <c r="BI5302" i="4" s="1"/>
  <c r="BP5302" i="4" s="1"/>
  <c r="BB5286" i="4"/>
  <c r="BI5286" i="4" s="1"/>
  <c r="BP5286" i="4" s="1"/>
  <c r="BB5270" i="4"/>
  <c r="BI5270" i="4" s="1"/>
  <c r="BP5270" i="4" s="1"/>
  <c r="BB5221" i="4"/>
  <c r="BI5221" i="4" s="1"/>
  <c r="BP5221" i="4" s="1"/>
  <c r="BB5173" i="4"/>
  <c r="BI5173" i="4" s="1"/>
  <c r="BP5173" i="4" s="1"/>
  <c r="BB4827" i="4"/>
  <c r="BI4827" i="4" s="1"/>
  <c r="BP4827" i="4" s="1"/>
  <c r="BB4746" i="4"/>
  <c r="BI4746" i="4" s="1"/>
  <c r="BP4746" i="4" s="1"/>
  <c r="BB4730" i="4"/>
  <c r="BI4730" i="4" s="1"/>
  <c r="BP4730" i="4" s="1"/>
  <c r="BB4612" i="4"/>
  <c r="BI4612" i="4" s="1"/>
  <c r="BP4612" i="4" s="1"/>
  <c r="BB4596" i="4"/>
  <c r="BI4596" i="4" s="1"/>
  <c r="BP4596" i="4" s="1"/>
  <c r="BB4505" i="4"/>
  <c r="BI4505" i="4" s="1"/>
  <c r="BP4505" i="4" s="1"/>
  <c r="BB4489" i="4"/>
  <c r="BI4489" i="4" s="1"/>
  <c r="BP4489" i="4" s="1"/>
  <c r="BB4437" i="4"/>
  <c r="BI4437" i="4" s="1"/>
  <c r="BP4437" i="4" s="1"/>
  <c r="BB4421" i="4"/>
  <c r="BI4421" i="4" s="1"/>
  <c r="BP4421" i="4" s="1"/>
  <c r="BB4337" i="4"/>
  <c r="BI4337" i="4" s="1"/>
  <c r="BP4337" i="4" s="1"/>
  <c r="BB4304" i="4"/>
  <c r="BI4304" i="4" s="1"/>
  <c r="BP4304" i="4" s="1"/>
  <c r="BB4261" i="4"/>
  <c r="BI4261" i="4" s="1"/>
  <c r="BP4261" i="4" s="1"/>
  <c r="BB4239" i="4"/>
  <c r="BI4239" i="4" s="1"/>
  <c r="BP4239" i="4" s="1"/>
  <c r="BB4205" i="4"/>
  <c r="BI4205" i="4" s="1"/>
  <c r="BP4205" i="4" s="1"/>
  <c r="BB4169" i="4"/>
  <c r="BI4169" i="4" s="1"/>
  <c r="BP4169" i="4" s="1"/>
  <c r="BB4152" i="4"/>
  <c r="BI4152" i="4" s="1"/>
  <c r="BP4152" i="4" s="1"/>
  <c r="BB4132" i="4"/>
  <c r="BI4132" i="4" s="1"/>
  <c r="BP4132" i="4" s="1"/>
  <c r="BB4047" i="4"/>
  <c r="BI4047" i="4" s="1"/>
  <c r="BP4047" i="4" s="1"/>
  <c r="BB4031" i="4"/>
  <c r="BI4031" i="4" s="1"/>
  <c r="BP4031" i="4" s="1"/>
  <c r="BB4015" i="4"/>
  <c r="BI4015" i="4" s="1"/>
  <c r="BP4015" i="4" s="1"/>
  <c r="BB3875" i="4"/>
  <c r="BI3875" i="4" s="1"/>
  <c r="BP3875" i="4" s="1"/>
  <c r="BB3856" i="4"/>
  <c r="BI3856" i="4" s="1"/>
  <c r="BP3856" i="4" s="1"/>
  <c r="BB3763" i="4"/>
  <c r="BI3763" i="4" s="1"/>
  <c r="BP3763" i="4" s="1"/>
  <c r="BB3703" i="4"/>
  <c r="BI3703" i="4" s="1"/>
  <c r="BP3703" i="4" s="1"/>
  <c r="BB3653" i="4"/>
  <c r="BI3653" i="4" s="1"/>
  <c r="BP3653" i="4" s="1"/>
  <c r="BB3637" i="4"/>
  <c r="BI3637" i="4" s="1"/>
  <c r="BP3637" i="4" s="1"/>
  <c r="BB3613" i="4"/>
  <c r="BI3613" i="4" s="1"/>
  <c r="BP3613" i="4" s="1"/>
  <c r="BB3598" i="4"/>
  <c r="BI3598" i="4" s="1"/>
  <c r="BP3598" i="4" s="1"/>
  <c r="BB3540" i="4"/>
  <c r="BI3540" i="4" s="1"/>
  <c r="BP3540" i="4" s="1"/>
  <c r="BB3474" i="4"/>
  <c r="BI3474" i="4" s="1"/>
  <c r="BP3474" i="4" s="1"/>
  <c r="BB3431" i="4"/>
  <c r="BI3431" i="4" s="1"/>
  <c r="BP3431" i="4" s="1"/>
  <c r="BB3352" i="4"/>
  <c r="BI3352" i="4" s="1"/>
  <c r="BP3352" i="4" s="1"/>
  <c r="BB3336" i="4"/>
  <c r="BI3336" i="4" s="1"/>
  <c r="BP3336" i="4" s="1"/>
  <c r="BB3320" i="4"/>
  <c r="BI3320" i="4" s="1"/>
  <c r="BP3320" i="4" s="1"/>
  <c r="BB3272" i="4"/>
  <c r="BI3272" i="4" s="1"/>
  <c r="BP3272" i="4" s="1"/>
  <c r="BB3259" i="4"/>
  <c r="BI3259" i="4" s="1"/>
  <c r="BP3259" i="4" s="1"/>
  <c r="BB3225" i="4"/>
  <c r="BI3225" i="4" s="1"/>
  <c r="BP3225" i="4" s="1"/>
  <c r="BB3176" i="4"/>
  <c r="BI3176" i="4" s="1"/>
  <c r="BP3176" i="4" s="1"/>
  <c r="BB3160" i="4"/>
  <c r="BI3160" i="4" s="1"/>
  <c r="BP3160" i="4" s="1"/>
  <c r="BB3117" i="4"/>
  <c r="BI3117" i="4" s="1"/>
  <c r="BP3117" i="4" s="1"/>
  <c r="BB3084" i="4"/>
  <c r="BI3084" i="4" s="1"/>
  <c r="BP3084" i="4" s="1"/>
  <c r="BB3040" i="4"/>
  <c r="BI3040" i="4" s="1"/>
  <c r="BP3040" i="4" s="1"/>
  <c r="BB2980" i="4"/>
  <c r="BI2980" i="4" s="1"/>
  <c r="BP2980" i="4" s="1"/>
  <c r="BB2964" i="4"/>
  <c r="BI2964" i="4" s="1"/>
  <c r="BP2964" i="4" s="1"/>
  <c r="BB2902" i="4"/>
  <c r="BI2902" i="4" s="1"/>
  <c r="BP2902" i="4" s="1"/>
  <c r="BB2869" i="4"/>
  <c r="BI2869" i="4" s="1"/>
  <c r="BP2869" i="4" s="1"/>
  <c r="BB2853" i="4"/>
  <c r="BI2853" i="4" s="1"/>
  <c r="BP2853" i="4" s="1"/>
  <c r="BB2784" i="4"/>
  <c r="BI2784" i="4" s="1"/>
  <c r="BP2784" i="4" s="1"/>
  <c r="BB2646" i="4"/>
  <c r="BI2646" i="4" s="1"/>
  <c r="BP2646" i="4" s="1"/>
  <c r="BB2566" i="4"/>
  <c r="BI2566" i="4" s="1"/>
  <c r="BP2566" i="4" s="1"/>
  <c r="BB2550" i="4"/>
  <c r="BI2550" i="4" s="1"/>
  <c r="BP2550" i="4" s="1"/>
  <c r="BB2478" i="4"/>
  <c r="BI2478" i="4" s="1"/>
  <c r="BP2478" i="4" s="1"/>
  <c r="BB2462" i="4"/>
  <c r="BI2462" i="4" s="1"/>
  <c r="BP2462" i="4" s="1"/>
  <c r="BB2406" i="4"/>
  <c r="BI2406" i="4" s="1"/>
  <c r="BP2406" i="4" s="1"/>
  <c r="BB2267" i="4"/>
  <c r="BI2267" i="4" s="1"/>
  <c r="BP2267" i="4" s="1"/>
  <c r="BB2168" i="4"/>
  <c r="BI2168" i="4" s="1"/>
  <c r="BP2168" i="4" s="1"/>
  <c r="BB1915" i="4"/>
  <c r="BI1915" i="4" s="1"/>
  <c r="BP1915" i="4" s="1"/>
  <c r="BB6089" i="4"/>
  <c r="BI6089" i="4" s="1"/>
  <c r="BP6089" i="4" s="1"/>
  <c r="BB6073" i="4"/>
  <c r="BI6073" i="4" s="1"/>
  <c r="BP6073" i="4" s="1"/>
  <c r="BB6054" i="4"/>
  <c r="BI6054" i="4" s="1"/>
  <c r="BP6054" i="4" s="1"/>
  <c r="BB6017" i="4"/>
  <c r="BI6017" i="4" s="1"/>
  <c r="BP6017" i="4" s="1"/>
  <c r="BB5985" i="4"/>
  <c r="BI5985" i="4" s="1"/>
  <c r="BP5985" i="4" s="1"/>
  <c r="BB5946" i="4"/>
  <c r="BI5946" i="4" s="1"/>
  <c r="BP5946" i="4" s="1"/>
  <c r="BB5919" i="4"/>
  <c r="BI5919" i="4" s="1"/>
  <c r="BP5919" i="4" s="1"/>
  <c r="BB5893" i="4"/>
  <c r="BI5893" i="4" s="1"/>
  <c r="BP5893" i="4" s="1"/>
  <c r="BB5860" i="4"/>
  <c r="BI5860" i="4" s="1"/>
  <c r="BP5860" i="4" s="1"/>
  <c r="BB5798" i="4"/>
  <c r="BI5798" i="4" s="1"/>
  <c r="BP5798" i="4" s="1"/>
  <c r="BB5782" i="4"/>
  <c r="BI5782" i="4" s="1"/>
  <c r="BP5782" i="4" s="1"/>
  <c r="BB5734" i="4"/>
  <c r="BI5734" i="4" s="1"/>
  <c r="BP5734" i="4" s="1"/>
  <c r="BB5683" i="4"/>
  <c r="BI5683" i="4" s="1"/>
  <c r="BP5683" i="4" s="1"/>
  <c r="BB5546" i="4"/>
  <c r="BI5546" i="4" s="1"/>
  <c r="BP5546" i="4" s="1"/>
  <c r="BB5526" i="4"/>
  <c r="BI5526" i="4" s="1"/>
  <c r="BP5526" i="4" s="1"/>
  <c r="BB5461" i="4"/>
  <c r="BI5461" i="4" s="1"/>
  <c r="BP5461" i="4" s="1"/>
  <c r="BB5427" i="4"/>
  <c r="BI5427" i="4" s="1"/>
  <c r="BP5427" i="4" s="1"/>
  <c r="BB5373" i="4"/>
  <c r="BI5373" i="4" s="1"/>
  <c r="BP5373" i="4" s="1"/>
  <c r="BB5293" i="4"/>
  <c r="BI5293" i="4" s="1"/>
  <c r="BP5293" i="4" s="1"/>
  <c r="BB5277" i="4"/>
  <c r="BI5277" i="4" s="1"/>
  <c r="BP5277" i="4" s="1"/>
  <c r="BB5250" i="4"/>
  <c r="BI5250" i="4" s="1"/>
  <c r="BP5250" i="4" s="1"/>
  <c r="BB5212" i="4"/>
  <c r="BI5212" i="4" s="1"/>
  <c r="BP5212" i="4" s="1"/>
  <c r="BB5176" i="4"/>
  <c r="BI5176" i="4" s="1"/>
  <c r="BP5176" i="4" s="1"/>
  <c r="BB5109" i="4"/>
  <c r="BI5109" i="4" s="1"/>
  <c r="BP5109" i="4" s="1"/>
  <c r="BB4783" i="4"/>
  <c r="BI4783" i="4" s="1"/>
  <c r="BP4783" i="4" s="1"/>
  <c r="BB4737" i="4"/>
  <c r="BI4737" i="4" s="1"/>
  <c r="BP4737" i="4" s="1"/>
  <c r="BB4695" i="4"/>
  <c r="BI4695" i="4" s="1"/>
  <c r="BP4695" i="4" s="1"/>
  <c r="BB4603" i="4"/>
  <c r="BI4603" i="4" s="1"/>
  <c r="BP4603" i="4" s="1"/>
  <c r="BB4518" i="4"/>
  <c r="BI4518" i="4" s="1"/>
  <c r="BP4518" i="4" s="1"/>
  <c r="BB4500" i="4"/>
  <c r="BI4500" i="4" s="1"/>
  <c r="BP4500" i="4" s="1"/>
  <c r="BB4448" i="4"/>
  <c r="BI4448" i="4" s="1"/>
  <c r="BP4448" i="4" s="1"/>
  <c r="BB4432" i="4"/>
  <c r="BI4432" i="4" s="1"/>
  <c r="BP4432" i="4" s="1"/>
  <c r="BB4348" i="4"/>
  <c r="BI4348" i="4" s="1"/>
  <c r="BP4348" i="4" s="1"/>
  <c r="BB4332" i="4"/>
  <c r="BI4332" i="4" s="1"/>
  <c r="BP4332" i="4" s="1"/>
  <c r="BB4260" i="4"/>
  <c r="BI4260" i="4" s="1"/>
  <c r="BP4260" i="4" s="1"/>
  <c r="BB4216" i="4"/>
  <c r="BI4216" i="4" s="1"/>
  <c r="BP4216" i="4" s="1"/>
  <c r="BB4200" i="4"/>
  <c r="BI4200" i="4" s="1"/>
  <c r="BP4200" i="4" s="1"/>
  <c r="BB4161" i="4"/>
  <c r="BI4161" i="4" s="1"/>
  <c r="BP4161" i="4" s="1"/>
  <c r="BB4147" i="4"/>
  <c r="BI4147" i="4" s="1"/>
  <c r="BP4147" i="4" s="1"/>
  <c r="BB4058" i="4"/>
  <c r="BI4058" i="4" s="1"/>
  <c r="BP4058" i="4" s="1"/>
  <c r="BB4042" i="4"/>
  <c r="BI4042" i="4" s="1"/>
  <c r="BP4042" i="4" s="1"/>
  <c r="BB4026" i="4"/>
  <c r="BI4026" i="4" s="1"/>
  <c r="BP4026" i="4" s="1"/>
  <c r="BB4010" i="4"/>
  <c r="BI4010" i="4" s="1"/>
  <c r="BP4010" i="4" s="1"/>
  <c r="BB3874" i="4"/>
  <c r="BI3874" i="4" s="1"/>
  <c r="BP3874" i="4" s="1"/>
  <c r="BB3859" i="4"/>
  <c r="BI3859" i="4" s="1"/>
  <c r="BP3859" i="4" s="1"/>
  <c r="BB3785" i="4"/>
  <c r="BI3785" i="4" s="1"/>
  <c r="BP3785" i="4" s="1"/>
  <c r="BB3687" i="4"/>
  <c r="BI3687" i="4" s="1"/>
  <c r="BP3687" i="4" s="1"/>
  <c r="BB3652" i="4"/>
  <c r="BI3652" i="4" s="1"/>
  <c r="BP3652" i="4" s="1"/>
  <c r="BB3624" i="4"/>
  <c r="BI3624" i="4" s="1"/>
  <c r="BP3624" i="4" s="1"/>
  <c r="BB3608" i="4"/>
  <c r="BI3608" i="4" s="1"/>
  <c r="BP3608" i="4" s="1"/>
  <c r="BB3593" i="4"/>
  <c r="BI3593" i="4" s="1"/>
  <c r="BP3593" i="4" s="1"/>
  <c r="BB3535" i="4"/>
  <c r="BI3535" i="4" s="1"/>
  <c r="BP3535" i="4" s="1"/>
  <c r="BB3469" i="4"/>
  <c r="BI3469" i="4" s="1"/>
  <c r="BP3469" i="4" s="1"/>
  <c r="BB3422" i="4"/>
  <c r="BI3422" i="4" s="1"/>
  <c r="BP3422" i="4" s="1"/>
  <c r="BB3343" i="4"/>
  <c r="BI3343" i="4" s="1"/>
  <c r="BP3343" i="4" s="1"/>
  <c r="BB3327" i="4"/>
  <c r="BI3327" i="4" s="1"/>
  <c r="BP3327" i="4" s="1"/>
  <c r="BB3311" i="4"/>
  <c r="BI3311" i="4" s="1"/>
  <c r="BP3311" i="4" s="1"/>
  <c r="BB3258" i="4"/>
  <c r="BI3258" i="4" s="1"/>
  <c r="BP3258" i="4" s="1"/>
  <c r="BB3229" i="4"/>
  <c r="BI3229" i="4" s="1"/>
  <c r="BP3229" i="4" s="1"/>
  <c r="BB3175" i="4"/>
  <c r="BI3175" i="4" s="1"/>
  <c r="BP3175" i="4" s="1"/>
  <c r="BB3159" i="4"/>
  <c r="BI3159" i="4" s="1"/>
  <c r="BP3159" i="4" s="1"/>
  <c r="BB3124" i="4"/>
  <c r="BI3124" i="4" s="1"/>
  <c r="BP3124" i="4" s="1"/>
  <c r="BB3107" i="4"/>
  <c r="BI3107" i="4" s="1"/>
  <c r="BP3107" i="4" s="1"/>
  <c r="BB3083" i="4"/>
  <c r="BI3083" i="4" s="1"/>
  <c r="BP3083" i="4" s="1"/>
  <c r="BB3039" i="4"/>
  <c r="BI3039" i="4" s="1"/>
  <c r="BP3039" i="4" s="1"/>
  <c r="BB2979" i="4"/>
  <c r="BI2979" i="4" s="1"/>
  <c r="BP2979" i="4" s="1"/>
  <c r="BB2963" i="4"/>
  <c r="BI2963" i="4" s="1"/>
  <c r="BP2963" i="4" s="1"/>
  <c r="BB2880" i="4"/>
  <c r="BI2880" i="4" s="1"/>
  <c r="BP2880" i="4" s="1"/>
  <c r="BB2864" i="4"/>
  <c r="BI2864" i="4" s="1"/>
  <c r="BP2864" i="4" s="1"/>
  <c r="BB2844" i="4"/>
  <c r="BI2844" i="4" s="1"/>
  <c r="BP2844" i="4" s="1"/>
  <c r="BB2732" i="4"/>
  <c r="BI2732" i="4" s="1"/>
  <c r="BP2732" i="4" s="1"/>
  <c r="BB2577" i="4"/>
  <c r="BI2577" i="4" s="1"/>
  <c r="BP2577" i="4" s="1"/>
  <c r="BB2561" i="4"/>
  <c r="BI2561" i="4" s="1"/>
  <c r="BP2561" i="4" s="1"/>
  <c r="BB2545" i="4"/>
  <c r="BI2545" i="4" s="1"/>
  <c r="BP2545" i="4" s="1"/>
  <c r="BB2477" i="4"/>
  <c r="BI2477" i="4" s="1"/>
  <c r="BP2477" i="4" s="1"/>
  <c r="BB2434" i="4"/>
  <c r="BI2434" i="4" s="1"/>
  <c r="BP2434" i="4" s="1"/>
  <c r="BB2401" i="4"/>
  <c r="BI2401" i="4" s="1"/>
  <c r="BP2401" i="4" s="1"/>
  <c r="BB2324" i="4"/>
  <c r="BI2324" i="4" s="1"/>
  <c r="BP2324" i="4" s="1"/>
  <c r="BB2171" i="4"/>
  <c r="BI2171" i="4" s="1"/>
  <c r="BP2171" i="4" s="1"/>
  <c r="BB1918" i="4"/>
  <c r="BI1918" i="4" s="1"/>
  <c r="BP1918" i="4" s="1"/>
  <c r="BB6092" i="4"/>
  <c r="BI6092" i="4" s="1"/>
  <c r="BP6092" i="4" s="1"/>
  <c r="BB6076" i="4"/>
  <c r="BI6076" i="4" s="1"/>
  <c r="BP6076" i="4" s="1"/>
  <c r="BB6053" i="4"/>
  <c r="BI6053" i="4" s="1"/>
  <c r="BP6053" i="4" s="1"/>
  <c r="BB6016" i="4"/>
  <c r="BI6016" i="4" s="1"/>
  <c r="BP6016" i="4" s="1"/>
  <c r="BB5977" i="4"/>
  <c r="BI5977" i="4" s="1"/>
  <c r="BP5977" i="4" s="1"/>
  <c r="BB5945" i="4"/>
  <c r="BI5945" i="4" s="1"/>
  <c r="BP5945" i="4" s="1"/>
  <c r="BB5914" i="4"/>
  <c r="BI5914" i="4" s="1"/>
  <c r="BP5914" i="4" s="1"/>
  <c r="BB5896" i="4"/>
  <c r="BI5896" i="4" s="1"/>
  <c r="BP5896" i="4" s="1"/>
  <c r="BB5863" i="4"/>
  <c r="BI5863" i="4" s="1"/>
  <c r="BP5863" i="4" s="1"/>
  <c r="BB5805" i="4"/>
  <c r="BI5805" i="4" s="1"/>
  <c r="BP5805" i="4" s="1"/>
  <c r="BB5789" i="4"/>
  <c r="BI5789" i="4" s="1"/>
  <c r="BP5789" i="4" s="1"/>
  <c r="BB5756" i="4"/>
  <c r="BI5756" i="4" s="1"/>
  <c r="BP5756" i="4" s="1"/>
  <c r="BB5729" i="4"/>
  <c r="BI5729" i="4" s="1"/>
  <c r="BP5729" i="4" s="1"/>
  <c r="BB5678" i="4"/>
  <c r="BI5678" i="4" s="1"/>
  <c r="BP5678" i="4" s="1"/>
  <c r="BB5549" i="4"/>
  <c r="BI5549" i="4" s="1"/>
  <c r="BP5549" i="4" s="1"/>
  <c r="BB5537" i="4"/>
  <c r="BI5537" i="4" s="1"/>
  <c r="BP5537" i="4" s="1"/>
  <c r="BB5521" i="4"/>
  <c r="BI5521" i="4" s="1"/>
  <c r="BP5521" i="4" s="1"/>
  <c r="BB5438" i="4"/>
  <c r="BI5438" i="4" s="1"/>
  <c r="BP5438" i="4" s="1"/>
  <c r="BB5422" i="4"/>
  <c r="BI5422" i="4" s="1"/>
  <c r="BP5422" i="4" s="1"/>
  <c r="BB5311" i="4"/>
  <c r="BI5311" i="4" s="1"/>
  <c r="BP5311" i="4" s="1"/>
  <c r="BB5292" i="4"/>
  <c r="BI5292" i="4" s="1"/>
  <c r="BP5292" i="4" s="1"/>
  <c r="BB5276" i="4"/>
  <c r="BI5276" i="4" s="1"/>
  <c r="BP5276" i="4" s="1"/>
  <c r="BB5249" i="4"/>
  <c r="BI5249" i="4" s="1"/>
  <c r="BP5249" i="4" s="1"/>
  <c r="BB5215" i="4"/>
  <c r="BI5215" i="4" s="1"/>
  <c r="BP5215" i="4" s="1"/>
  <c r="BB5175" i="4"/>
  <c r="BI5175" i="4" s="1"/>
  <c r="BP5175" i="4" s="1"/>
  <c r="BB5108" i="4"/>
  <c r="BI5108" i="4" s="1"/>
  <c r="BP5108" i="4" s="1"/>
  <c r="BB4821" i="4"/>
  <c r="BI4821" i="4" s="1"/>
  <c r="BP4821" i="4" s="1"/>
  <c r="BB4740" i="4"/>
  <c r="BI4740" i="4" s="1"/>
  <c r="BP4740" i="4" s="1"/>
  <c r="BB4616" i="4"/>
  <c r="BI4616" i="4" s="1"/>
  <c r="BP4616" i="4" s="1"/>
  <c r="BB4598" i="4"/>
  <c r="BI4598" i="4" s="1"/>
  <c r="BP4598" i="4" s="1"/>
  <c r="BB4515" i="4"/>
  <c r="BI4515" i="4" s="1"/>
  <c r="BP4515" i="4" s="1"/>
  <c r="BB4499" i="4"/>
  <c r="BI4499" i="4" s="1"/>
  <c r="BP4499" i="4" s="1"/>
  <c r="BB4451" i="4"/>
  <c r="BI4451" i="4" s="1"/>
  <c r="BP4451" i="4" s="1"/>
  <c r="BB4435" i="4"/>
  <c r="BI4435" i="4" s="1"/>
  <c r="BP4435" i="4" s="1"/>
  <c r="BB4419" i="4"/>
  <c r="BI4419" i="4" s="1"/>
  <c r="BP4419" i="4" s="1"/>
  <c r="BB4335" i="4"/>
  <c r="BI4335" i="4" s="1"/>
  <c r="BP4335" i="4" s="1"/>
  <c r="BB4259" i="4"/>
  <c r="BI4259" i="4" s="1"/>
  <c r="BP4259" i="4" s="1"/>
  <c r="BB4211" i="4"/>
  <c r="BI4211" i="4" s="1"/>
  <c r="BP4211" i="4" s="1"/>
  <c r="BB4171" i="4"/>
  <c r="BI4171" i="4" s="1"/>
  <c r="BP4171" i="4" s="1"/>
  <c r="BB4158" i="4"/>
  <c r="BI4158" i="4" s="1"/>
  <c r="BP4158" i="4" s="1"/>
  <c r="BB4134" i="4"/>
  <c r="BI4134" i="4" s="1"/>
  <c r="BP4134" i="4" s="1"/>
  <c r="BB4049" i="4"/>
  <c r="BI4049" i="4" s="1"/>
  <c r="BP4049" i="4" s="1"/>
  <c r="BB4033" i="4"/>
  <c r="BI4033" i="4" s="1"/>
  <c r="BP4033" i="4" s="1"/>
  <c r="BB4017" i="4"/>
  <c r="BI4017" i="4" s="1"/>
  <c r="BP4017" i="4" s="1"/>
  <c r="BB3910" i="4"/>
  <c r="BI3910" i="4" s="1"/>
  <c r="BP3910" i="4" s="1"/>
  <c r="BB3869" i="4"/>
  <c r="BI3869" i="4" s="1"/>
  <c r="BP3869" i="4" s="1"/>
  <c r="BB3854" i="4"/>
  <c r="BI3854" i="4" s="1"/>
  <c r="BP3854" i="4" s="1"/>
  <c r="BB3711" i="4"/>
  <c r="BI3711" i="4" s="1"/>
  <c r="BP3711" i="4" s="1"/>
  <c r="BB3663" i="4"/>
  <c r="BI3663" i="4" s="1"/>
  <c r="BP3663" i="4" s="1"/>
  <c r="BB3647" i="4"/>
  <c r="BI3647" i="4" s="1"/>
  <c r="BP3647" i="4" s="1"/>
  <c r="BB3619" i="4"/>
  <c r="BI3619" i="4" s="1"/>
  <c r="BP3619" i="4" s="1"/>
  <c r="BB3603" i="4"/>
  <c r="BI3603" i="4" s="1"/>
  <c r="BP3603" i="4" s="1"/>
  <c r="BB3548" i="4"/>
  <c r="BI3548" i="4" s="1"/>
  <c r="BP3548" i="4" s="1"/>
  <c r="BB3476" i="4"/>
  <c r="BI3476" i="4" s="1"/>
  <c r="BP3476" i="4" s="1"/>
  <c r="BB3460" i="4"/>
  <c r="BI3460" i="4" s="1"/>
  <c r="BP3460" i="4" s="1"/>
  <c r="BB3417" i="4"/>
  <c r="BI3417" i="4" s="1"/>
  <c r="BP3417" i="4" s="1"/>
  <c r="BB3342" i="4"/>
  <c r="BI3342" i="4" s="1"/>
  <c r="BP3342" i="4" s="1"/>
  <c r="BB3326" i="4"/>
  <c r="BI3326" i="4" s="1"/>
  <c r="BP3326" i="4" s="1"/>
  <c r="BB3310" i="4"/>
  <c r="BI3310" i="4" s="1"/>
  <c r="BP3310" i="4" s="1"/>
  <c r="BB3257" i="4"/>
  <c r="BI3257" i="4" s="1"/>
  <c r="BP3257" i="4" s="1"/>
  <c r="BB3228" i="4"/>
  <c r="BI3228" i="4" s="1"/>
  <c r="BP3228" i="4" s="1"/>
  <c r="BB3174" i="4"/>
  <c r="BI3174" i="4" s="1"/>
  <c r="BP3174" i="4" s="1"/>
  <c r="BB3158" i="4"/>
  <c r="BI3158" i="4" s="1"/>
  <c r="BP3158" i="4" s="1"/>
  <c r="BB3115" i="4"/>
  <c r="BI3115" i="4" s="1"/>
  <c r="BP3115" i="4" s="1"/>
  <c r="BB3086" i="4"/>
  <c r="BI3086" i="4" s="1"/>
  <c r="BP3086" i="4" s="1"/>
  <c r="BB3050" i="4"/>
  <c r="BI3050" i="4" s="1"/>
  <c r="BP3050" i="4" s="1"/>
  <c r="BB3034" i="4"/>
  <c r="BI3034" i="4" s="1"/>
  <c r="BP3034" i="4" s="1"/>
  <c r="BB2974" i="4"/>
  <c r="BI2974" i="4" s="1"/>
  <c r="BP2974" i="4" s="1"/>
  <c r="BB2958" i="4"/>
  <c r="BI2958" i="4" s="1"/>
  <c r="BP2958" i="4" s="1"/>
  <c r="BB2875" i="4"/>
  <c r="BI2875" i="4" s="1"/>
  <c r="BP2875" i="4" s="1"/>
  <c r="BB2855" i="4"/>
  <c r="BI2855" i="4" s="1"/>
  <c r="BP2855" i="4" s="1"/>
  <c r="BB2839" i="4"/>
  <c r="BI2839" i="4" s="1"/>
  <c r="BP2839" i="4" s="1"/>
  <c r="BB2731" i="4"/>
  <c r="BI2731" i="4" s="1"/>
  <c r="BP2731" i="4" s="1"/>
  <c r="BB2572" i="4"/>
  <c r="BI2572" i="4" s="1"/>
  <c r="BP2572" i="4" s="1"/>
  <c r="BB2556" i="4"/>
  <c r="BI2556" i="4" s="1"/>
  <c r="BP2556" i="4" s="1"/>
  <c r="BB2488" i="4"/>
  <c r="BI2488" i="4" s="1"/>
  <c r="BP2488" i="4" s="1"/>
  <c r="BB2472" i="4"/>
  <c r="BI2472" i="4" s="1"/>
  <c r="BP2472" i="4" s="1"/>
  <c r="BB2429" i="4"/>
  <c r="BI2429" i="4" s="1"/>
  <c r="BP2429" i="4" s="1"/>
  <c r="BB2327" i="4"/>
  <c r="BI2327" i="4" s="1"/>
  <c r="BP2327" i="4" s="1"/>
  <c r="BB2174" i="4"/>
  <c r="BI2174" i="4" s="1"/>
  <c r="BP2174" i="4" s="1"/>
  <c r="BB1917" i="4"/>
  <c r="BI1917" i="4" s="1"/>
  <c r="BP1917" i="4" s="1"/>
  <c r="BB767" i="4"/>
  <c r="BI767" i="4" s="1"/>
  <c r="BP767" i="4" s="1"/>
  <c r="BB35150" i="4"/>
  <c r="BI35150" i="4" s="1"/>
  <c r="BP35150" i="4" s="1"/>
  <c r="BB34483" i="4"/>
  <c r="BI34483" i="4" s="1"/>
  <c r="BP34483" i="4" s="1"/>
  <c r="BB32459" i="4"/>
  <c r="BI32459" i="4" s="1"/>
  <c r="BP32459" i="4" s="1"/>
  <c r="BB32398" i="4"/>
  <c r="BI32398" i="4" s="1"/>
  <c r="BP32398" i="4" s="1"/>
  <c r="BB35149" i="4"/>
  <c r="BI35149" i="4" s="1"/>
  <c r="BP35149" i="4" s="1"/>
  <c r="BB34482" i="4"/>
  <c r="BI34482" i="4" s="1"/>
  <c r="BP34482" i="4" s="1"/>
  <c r="BB32409" i="4"/>
  <c r="BI32409" i="4" s="1"/>
  <c r="BP32409" i="4" s="1"/>
  <c r="BB31978" i="4"/>
  <c r="BI31978" i="4" s="1"/>
  <c r="BP31978" i="4" s="1"/>
  <c r="BB35147" i="4"/>
  <c r="BI35147" i="4" s="1"/>
  <c r="BP35147" i="4" s="1"/>
  <c r="BB34481" i="4"/>
  <c r="BI34481" i="4" s="1"/>
  <c r="BP34481" i="4" s="1"/>
  <c r="BB32400" i="4"/>
  <c r="BI32400" i="4" s="1"/>
  <c r="BP32400" i="4" s="1"/>
  <c r="BB35821" i="4"/>
  <c r="BI35821" i="4" s="1"/>
  <c r="BP35821" i="4" s="1"/>
  <c r="BB34488" i="4"/>
  <c r="BI34488" i="4" s="1"/>
  <c r="BP34488" i="4" s="1"/>
  <c r="BB32580" i="4"/>
  <c r="BI32580" i="4" s="1"/>
  <c r="BP32580" i="4" s="1"/>
  <c r="BB32403" i="4"/>
  <c r="BI32403" i="4" s="1"/>
  <c r="BP32403" i="4" s="1"/>
  <c r="BB31228" i="4"/>
  <c r="BI31228" i="4" s="1"/>
  <c r="BP31228" i="4" s="1"/>
  <c r="BB29356" i="4"/>
  <c r="BI29356" i="4" s="1"/>
  <c r="BP29356" i="4" s="1"/>
  <c r="BB27101" i="4"/>
  <c r="BI27101" i="4" s="1"/>
  <c r="BP27101" i="4" s="1"/>
  <c r="BB24885" i="4"/>
  <c r="BI24885" i="4" s="1"/>
  <c r="BP24885" i="4" s="1"/>
  <c r="BB23755" i="4"/>
  <c r="BI23755" i="4" s="1"/>
  <c r="BP23755" i="4" s="1"/>
  <c r="BB23042" i="4"/>
  <c r="BI23042" i="4" s="1"/>
  <c r="BP23042" i="4" s="1"/>
  <c r="BB22101" i="4"/>
  <c r="BI22101" i="4" s="1"/>
  <c r="BP22101" i="4" s="1"/>
  <c r="BB21474" i="4"/>
  <c r="BI21474" i="4" s="1"/>
  <c r="BP21474" i="4" s="1"/>
  <c r="BB20899" i="4"/>
  <c r="BI20899" i="4" s="1"/>
  <c r="BP20899" i="4" s="1"/>
  <c r="BB20354" i="4"/>
  <c r="BI20354" i="4" s="1"/>
  <c r="BP20354" i="4" s="1"/>
  <c r="BB19817" i="4"/>
  <c r="BI19817" i="4" s="1"/>
  <c r="BP19817" i="4" s="1"/>
  <c r="BB18664" i="4"/>
  <c r="BI18664" i="4" s="1"/>
  <c r="BP18664" i="4" s="1"/>
  <c r="BB30701" i="4"/>
  <c r="BI30701" i="4" s="1"/>
  <c r="BP30701" i="4" s="1"/>
  <c r="BB28113" i="4"/>
  <c r="BI28113" i="4" s="1"/>
  <c r="BP28113" i="4" s="1"/>
  <c r="BB25635" i="4"/>
  <c r="BI25635" i="4" s="1"/>
  <c r="BP25635" i="4" s="1"/>
  <c r="BB24290" i="4"/>
  <c r="BI24290" i="4" s="1"/>
  <c r="BP24290" i="4" s="1"/>
  <c r="BB22413" i="4"/>
  <c r="BI22413" i="4" s="1"/>
  <c r="BP22413" i="4" s="1"/>
  <c r="BB22046" i="4"/>
  <c r="BI22046" i="4" s="1"/>
  <c r="BP22046" i="4" s="1"/>
  <c r="BB21129" i="4"/>
  <c r="BI21129" i="4" s="1"/>
  <c r="BP21129" i="4" s="1"/>
  <c r="BB20697" i="4"/>
  <c r="BI20697" i="4" s="1"/>
  <c r="BP20697" i="4" s="1"/>
  <c r="BB20126" i="4"/>
  <c r="BI20126" i="4" s="1"/>
  <c r="BP20126" i="4" s="1"/>
  <c r="BB19429" i="4"/>
  <c r="BI19429" i="4" s="1"/>
  <c r="BP19429" i="4" s="1"/>
  <c r="BB18667" i="4"/>
  <c r="BI18667" i="4" s="1"/>
  <c r="BP18667" i="4" s="1"/>
  <c r="BB30700" i="4"/>
  <c r="BI30700" i="4" s="1"/>
  <c r="BP30700" i="4" s="1"/>
  <c r="BB29834" i="4"/>
  <c r="BI29834" i="4" s="1"/>
  <c r="BP29834" i="4" s="1"/>
  <c r="BB27819" i="4"/>
  <c r="BI27819" i="4" s="1"/>
  <c r="BP27819" i="4" s="1"/>
  <c r="BB25819" i="4"/>
  <c r="BI25819" i="4" s="1"/>
  <c r="BP25819" i="4" s="1"/>
  <c r="BB24547" i="4"/>
  <c r="BI24547" i="4" s="1"/>
  <c r="BP24547" i="4" s="1"/>
  <c r="BB22323" i="4"/>
  <c r="BI22323" i="4" s="1"/>
  <c r="BP22323" i="4" s="1"/>
  <c r="BB21657" i="4"/>
  <c r="BI21657" i="4" s="1"/>
  <c r="BP21657" i="4" s="1"/>
  <c r="BB20901" i="4"/>
  <c r="BI20901" i="4" s="1"/>
  <c r="BP20901" i="4" s="1"/>
  <c r="BB20159" i="4"/>
  <c r="BI20159" i="4" s="1"/>
  <c r="BP20159" i="4" s="1"/>
  <c r="BB19823" i="4"/>
  <c r="BI19823" i="4" s="1"/>
  <c r="BP19823" i="4" s="1"/>
  <c r="BB17772" i="4"/>
  <c r="BI17772" i="4" s="1"/>
  <c r="BP17772" i="4" s="1"/>
  <c r="BB30699" i="4"/>
  <c r="BI30699" i="4" s="1"/>
  <c r="BP30699" i="4" s="1"/>
  <c r="BB29776" i="4"/>
  <c r="BI29776" i="4" s="1"/>
  <c r="BP29776" i="4" s="1"/>
  <c r="BB27572" i="4"/>
  <c r="BI27572" i="4" s="1"/>
  <c r="BP27572" i="4" s="1"/>
  <c r="BB25868" i="4"/>
  <c r="BI25868" i="4" s="1"/>
  <c r="BP25868" i="4" s="1"/>
  <c r="BB24886" i="4"/>
  <c r="BI24886" i="4" s="1"/>
  <c r="BP24886" i="4" s="1"/>
  <c r="BB22641" i="4"/>
  <c r="BI22641" i="4" s="1"/>
  <c r="BP22641" i="4" s="1"/>
  <c r="BB22102" i="4"/>
  <c r="BI22102" i="4" s="1"/>
  <c r="BP22102" i="4" s="1"/>
  <c r="BB21215" i="4"/>
  <c r="BI21215" i="4" s="1"/>
  <c r="BP21215" i="4" s="1"/>
  <c r="BB20355" i="4"/>
  <c r="BI20355" i="4" s="1"/>
  <c r="BP20355" i="4" s="1"/>
  <c r="BB19586" i="4"/>
  <c r="BI19586" i="4" s="1"/>
  <c r="BP19586" i="4" s="1"/>
  <c r="BB18665" i="4"/>
  <c r="BI18665" i="4" s="1"/>
  <c r="BP18665" i="4" s="1"/>
  <c r="BB16033" i="4"/>
  <c r="BI16033" i="4" s="1"/>
  <c r="BP16033" i="4" s="1"/>
  <c r="BB13003" i="4"/>
  <c r="BI13003" i="4" s="1"/>
  <c r="BP13003" i="4" s="1"/>
  <c r="BB13992" i="4"/>
  <c r="BI13992" i="4" s="1"/>
  <c r="BP13992" i="4" s="1"/>
  <c r="BB13384" i="4"/>
  <c r="BI13384" i="4" s="1"/>
  <c r="BP13384" i="4" s="1"/>
  <c r="BB13383" i="4"/>
  <c r="BI13383" i="4" s="1"/>
  <c r="BP13383" i="4" s="1"/>
  <c r="BB13135" i="4"/>
  <c r="BI13135" i="4" s="1"/>
  <c r="BP13135" i="4" s="1"/>
  <c r="BB10704" i="4"/>
  <c r="BI10704" i="4" s="1"/>
  <c r="BP10704" i="4" s="1"/>
  <c r="BB10271" i="4"/>
  <c r="BI10271" i="4" s="1"/>
  <c r="BP10271" i="4" s="1"/>
  <c r="BB10097" i="4"/>
  <c r="BI10097" i="4" s="1"/>
  <c r="BP10097" i="4" s="1"/>
  <c r="BB9418" i="4"/>
  <c r="BI9418" i="4" s="1"/>
  <c r="BP9418" i="4" s="1"/>
  <c r="BB9038" i="4"/>
  <c r="BI9038" i="4" s="1"/>
  <c r="BP9038" i="4" s="1"/>
  <c r="BB9022" i="4"/>
  <c r="BI9022" i="4" s="1"/>
  <c r="BP9022" i="4" s="1"/>
  <c r="BB8979" i="4"/>
  <c r="BI8979" i="4" s="1"/>
  <c r="BP8979" i="4" s="1"/>
  <c r="BB10448" i="4"/>
  <c r="BI10448" i="4" s="1"/>
  <c r="BP10448" i="4" s="1"/>
  <c r="BB10257" i="4"/>
  <c r="BI10257" i="4" s="1"/>
  <c r="BP10257" i="4" s="1"/>
  <c r="BB10092" i="4"/>
  <c r="BI10092" i="4" s="1"/>
  <c r="BP10092" i="4" s="1"/>
  <c r="BB9082" i="4"/>
  <c r="BI9082" i="4" s="1"/>
  <c r="BP9082" i="4" s="1"/>
  <c r="BB9033" i="4"/>
  <c r="BI9033" i="4" s="1"/>
  <c r="BP9033" i="4" s="1"/>
  <c r="BB9017" i="4"/>
  <c r="BI9017" i="4" s="1"/>
  <c r="BP9017" i="4" s="1"/>
  <c r="BB8982" i="4"/>
  <c r="BI8982" i="4" s="1"/>
  <c r="BP8982" i="4" s="1"/>
  <c r="BB10447" i="4"/>
  <c r="BI10447" i="4" s="1"/>
  <c r="BP10447" i="4" s="1"/>
  <c r="BB10256" i="4"/>
  <c r="BI10256" i="4" s="1"/>
  <c r="BP10256" i="4" s="1"/>
  <c r="BB10095" i="4"/>
  <c r="BI10095" i="4" s="1"/>
  <c r="BP10095" i="4" s="1"/>
  <c r="BB9376" i="4"/>
  <c r="BI9376" i="4" s="1"/>
  <c r="BP9376" i="4" s="1"/>
  <c r="BB9048" i="4"/>
  <c r="BI9048" i="4" s="1"/>
  <c r="BP9048" i="4" s="1"/>
  <c r="BB9032" i="4"/>
  <c r="BI9032" i="4" s="1"/>
  <c r="BP9032" i="4" s="1"/>
  <c r="BB9016" i="4"/>
  <c r="BI9016" i="4" s="1"/>
  <c r="BP9016" i="4" s="1"/>
  <c r="BB8977" i="4"/>
  <c r="BI8977" i="4" s="1"/>
  <c r="BP8977" i="4" s="1"/>
  <c r="BB10280" i="4"/>
  <c r="BI10280" i="4" s="1"/>
  <c r="BP10280" i="4" s="1"/>
  <c r="BB10102" i="4"/>
  <c r="BI10102" i="4" s="1"/>
  <c r="BP10102" i="4" s="1"/>
  <c r="BB9753" i="4"/>
  <c r="BI9753" i="4" s="1"/>
  <c r="BP9753" i="4" s="1"/>
  <c r="BB9084" i="4"/>
  <c r="BI9084" i="4" s="1"/>
  <c r="BP9084" i="4" s="1"/>
  <c r="BB9035" i="4"/>
  <c r="BI9035" i="4" s="1"/>
  <c r="BP9035" i="4" s="1"/>
  <c r="BB9019" i="4"/>
  <c r="BI9019" i="4" s="1"/>
  <c r="BP9019" i="4" s="1"/>
  <c r="BB8944" i="4"/>
  <c r="BI8944" i="4" s="1"/>
  <c r="BP8944" i="4" s="1"/>
  <c r="BB8653" i="4"/>
  <c r="BI8653" i="4" s="1"/>
  <c r="BP8653" i="4" s="1"/>
  <c r="BB8567" i="4"/>
  <c r="BI8567" i="4" s="1"/>
  <c r="BP8567" i="4" s="1"/>
  <c r="BB8551" i="4"/>
  <c r="BI8551" i="4" s="1"/>
  <c r="BP8551" i="4" s="1"/>
  <c r="BB8648" i="4"/>
  <c r="BI8648" i="4" s="1"/>
  <c r="BP8648" i="4" s="1"/>
  <c r="BB8562" i="4"/>
  <c r="BI8562" i="4" s="1"/>
  <c r="BP8562" i="4" s="1"/>
  <c r="BB8546" i="4"/>
  <c r="BI8546" i="4" s="1"/>
  <c r="BP8546" i="4" s="1"/>
  <c r="BB8647" i="4"/>
  <c r="BI8647" i="4" s="1"/>
  <c r="BP8647" i="4" s="1"/>
  <c r="BB8557" i="4"/>
  <c r="BI8557" i="4" s="1"/>
  <c r="BP8557" i="4" s="1"/>
  <c r="BB8541" i="4"/>
  <c r="BI8541" i="4" s="1"/>
  <c r="BP8541" i="4" s="1"/>
  <c r="BB8646" i="4"/>
  <c r="BI8646" i="4" s="1"/>
  <c r="BP8646" i="4" s="1"/>
  <c r="BB8560" i="4"/>
  <c r="BI8560" i="4" s="1"/>
  <c r="BP8560" i="4" s="1"/>
  <c r="BB8544" i="4"/>
  <c r="BI8544" i="4" s="1"/>
  <c r="BP8544" i="4" s="1"/>
  <c r="AZ11570" i="4"/>
  <c r="BG11570" i="4" s="1"/>
  <c r="BN11570" i="4" s="1"/>
  <c r="AZ11554" i="4"/>
  <c r="BG11554" i="4" s="1"/>
  <c r="BN11554" i="4" s="1"/>
  <c r="AZ11538" i="4"/>
  <c r="BG11538" i="4" s="1"/>
  <c r="BN11538" i="4" s="1"/>
  <c r="AZ11522" i="4"/>
  <c r="BG11522" i="4" s="1"/>
  <c r="BN11522" i="4" s="1"/>
  <c r="AZ11506" i="4"/>
  <c r="BG11506" i="4" s="1"/>
  <c r="BN11506" i="4" s="1"/>
  <c r="AZ11490" i="4"/>
  <c r="BG11490" i="4" s="1"/>
  <c r="BN11490" i="4" s="1"/>
  <c r="AZ11474" i="4"/>
  <c r="BG11474" i="4" s="1"/>
  <c r="BN11474" i="4" s="1"/>
  <c r="AZ11458" i="4"/>
  <c r="BG11458" i="4" s="1"/>
  <c r="BN11458" i="4" s="1"/>
  <c r="AZ11442" i="4"/>
  <c r="BG11442" i="4" s="1"/>
  <c r="BN11442" i="4" s="1"/>
  <c r="AZ11426" i="4"/>
  <c r="BG11426" i="4" s="1"/>
  <c r="BN11426" i="4" s="1"/>
  <c r="AZ11410" i="4"/>
  <c r="BG11410" i="4" s="1"/>
  <c r="BN11410" i="4" s="1"/>
  <c r="AZ11394" i="4"/>
  <c r="BG11394" i="4" s="1"/>
  <c r="BN11394" i="4" s="1"/>
  <c r="AZ11378" i="4"/>
  <c r="BG11378" i="4" s="1"/>
  <c r="BN11378" i="4" s="1"/>
  <c r="AZ11362" i="4"/>
  <c r="BG11362" i="4" s="1"/>
  <c r="BN11362" i="4" s="1"/>
  <c r="AZ11569" i="4"/>
  <c r="BG11569" i="4" s="1"/>
  <c r="BN11569" i="4" s="1"/>
  <c r="AZ11553" i="4"/>
  <c r="BG11553" i="4" s="1"/>
  <c r="BN11553" i="4" s="1"/>
  <c r="AZ11537" i="4"/>
  <c r="BG11537" i="4" s="1"/>
  <c r="BN11537" i="4" s="1"/>
  <c r="AZ11521" i="4"/>
  <c r="BG11521" i="4" s="1"/>
  <c r="BN11521" i="4" s="1"/>
  <c r="AZ11505" i="4"/>
  <c r="BG11505" i="4" s="1"/>
  <c r="BN11505" i="4" s="1"/>
  <c r="AZ11489" i="4"/>
  <c r="BG11489" i="4" s="1"/>
  <c r="BN11489" i="4" s="1"/>
  <c r="AZ11473" i="4"/>
  <c r="BG11473" i="4" s="1"/>
  <c r="BN11473" i="4" s="1"/>
  <c r="AZ11457" i="4"/>
  <c r="BG11457" i="4" s="1"/>
  <c r="BN11457" i="4" s="1"/>
  <c r="AZ11441" i="4"/>
  <c r="BG11441" i="4" s="1"/>
  <c r="BN11441" i="4" s="1"/>
  <c r="AZ11425" i="4"/>
  <c r="BG11425" i="4" s="1"/>
  <c r="BN11425" i="4" s="1"/>
  <c r="AZ11409" i="4"/>
  <c r="BG11409" i="4" s="1"/>
  <c r="BN11409" i="4" s="1"/>
  <c r="AZ11393" i="4"/>
  <c r="BG11393" i="4" s="1"/>
  <c r="BN11393" i="4" s="1"/>
  <c r="AZ11377" i="4"/>
  <c r="BG11377" i="4" s="1"/>
  <c r="BN11377" i="4" s="1"/>
  <c r="AZ11361" i="4"/>
  <c r="BG11361" i="4" s="1"/>
  <c r="BN11361" i="4" s="1"/>
  <c r="AZ11573" i="4"/>
  <c r="BG11573" i="4" s="1"/>
  <c r="BN11573" i="4" s="1"/>
  <c r="AZ11556" i="4"/>
  <c r="BG11556" i="4" s="1"/>
  <c r="BN11556" i="4" s="1"/>
  <c r="AZ11540" i="4"/>
  <c r="BG11540" i="4" s="1"/>
  <c r="BN11540" i="4" s="1"/>
  <c r="AZ11524" i="4"/>
  <c r="BG11524" i="4" s="1"/>
  <c r="BN11524" i="4" s="1"/>
  <c r="AZ11508" i="4"/>
  <c r="BG11508" i="4" s="1"/>
  <c r="BN11508" i="4" s="1"/>
  <c r="AZ11492" i="4"/>
  <c r="BG11492" i="4" s="1"/>
  <c r="BN11492" i="4" s="1"/>
  <c r="AZ11476" i="4"/>
  <c r="BG11476" i="4" s="1"/>
  <c r="BN11476" i="4" s="1"/>
  <c r="AZ11460" i="4"/>
  <c r="BG11460" i="4" s="1"/>
  <c r="BN11460" i="4" s="1"/>
  <c r="AZ11444" i="4"/>
  <c r="BG11444" i="4" s="1"/>
  <c r="BN11444" i="4" s="1"/>
  <c r="AZ11428" i="4"/>
  <c r="BG11428" i="4" s="1"/>
  <c r="BN11428" i="4" s="1"/>
  <c r="AZ11412" i="4"/>
  <c r="BG11412" i="4" s="1"/>
  <c r="BN11412" i="4" s="1"/>
  <c r="AZ11396" i="4"/>
  <c r="BG11396" i="4" s="1"/>
  <c r="BN11396" i="4" s="1"/>
  <c r="AZ11380" i="4"/>
  <c r="BG11380" i="4" s="1"/>
  <c r="BN11380" i="4" s="1"/>
  <c r="AZ11364" i="4"/>
  <c r="BG11364" i="4" s="1"/>
  <c r="BN11364" i="4" s="1"/>
  <c r="AZ11026" i="4"/>
  <c r="BG11026" i="4" s="1"/>
  <c r="BN11026" i="4" s="1"/>
  <c r="AZ11563" i="4"/>
  <c r="BG11563" i="4" s="1"/>
  <c r="BN11563" i="4" s="1"/>
  <c r="AZ11547" i="4"/>
  <c r="BG11547" i="4" s="1"/>
  <c r="BN11547" i="4" s="1"/>
  <c r="AZ11531" i="4"/>
  <c r="BG11531" i="4" s="1"/>
  <c r="BN11531" i="4" s="1"/>
  <c r="AZ11515" i="4"/>
  <c r="BG11515" i="4" s="1"/>
  <c r="BN11515" i="4" s="1"/>
  <c r="AZ11499" i="4"/>
  <c r="BG11499" i="4" s="1"/>
  <c r="BN11499" i="4" s="1"/>
  <c r="AZ11483" i="4"/>
  <c r="BG11483" i="4" s="1"/>
  <c r="BN11483" i="4" s="1"/>
  <c r="AZ11467" i="4"/>
  <c r="BG11467" i="4" s="1"/>
  <c r="BN11467" i="4" s="1"/>
  <c r="AZ11451" i="4"/>
  <c r="BG11451" i="4" s="1"/>
  <c r="BN11451" i="4" s="1"/>
  <c r="AZ11435" i="4"/>
  <c r="BG11435" i="4" s="1"/>
  <c r="BN11435" i="4" s="1"/>
  <c r="AZ11419" i="4"/>
  <c r="BG11419" i="4" s="1"/>
  <c r="BN11419" i="4" s="1"/>
  <c r="AZ11403" i="4"/>
  <c r="BG11403" i="4" s="1"/>
  <c r="BN11403" i="4" s="1"/>
  <c r="AZ11387" i="4"/>
  <c r="BG11387" i="4" s="1"/>
  <c r="BN11387" i="4" s="1"/>
  <c r="AZ11371" i="4"/>
  <c r="BG11371" i="4" s="1"/>
  <c r="BN11371" i="4" s="1"/>
  <c r="AZ11355" i="4"/>
  <c r="BG11355" i="4" s="1"/>
  <c r="BN11355" i="4" s="1"/>
  <c r="AZ10723" i="4"/>
  <c r="BG10723" i="4" s="1"/>
  <c r="BN10723" i="4" s="1"/>
  <c r="AZ10657" i="4"/>
  <c r="BG10657" i="4" s="1"/>
  <c r="BN10657" i="4" s="1"/>
  <c r="AZ10612" i="4"/>
  <c r="BG10612" i="4" s="1"/>
  <c r="BN10612" i="4" s="1"/>
  <c r="AZ10554" i="4"/>
  <c r="BG10554" i="4" s="1"/>
  <c r="BN10554" i="4" s="1"/>
  <c r="AZ10528" i="4"/>
  <c r="BG10528" i="4" s="1"/>
  <c r="BN10528" i="4" s="1"/>
  <c r="AZ10487" i="4"/>
  <c r="BG10487" i="4" s="1"/>
  <c r="BN10487" i="4" s="1"/>
  <c r="AZ10432" i="4"/>
  <c r="BG10432" i="4" s="1"/>
  <c r="BN10432" i="4" s="1"/>
  <c r="AZ10714" i="4"/>
  <c r="BG10714" i="4" s="1"/>
  <c r="BN10714" i="4" s="1"/>
  <c r="AZ10660" i="4"/>
  <c r="BG10660" i="4" s="1"/>
  <c r="BN10660" i="4" s="1"/>
  <c r="AZ10626" i="4"/>
  <c r="BG10626" i="4" s="1"/>
  <c r="BN10626" i="4" s="1"/>
  <c r="AZ10576" i="4"/>
  <c r="BG10576" i="4" s="1"/>
  <c r="BN10576" i="4" s="1"/>
  <c r="AZ10539" i="4"/>
  <c r="BG10539" i="4" s="1"/>
  <c r="BN10539" i="4" s="1"/>
  <c r="AZ10523" i="4"/>
  <c r="BG10523" i="4" s="1"/>
  <c r="BN10523" i="4" s="1"/>
  <c r="AZ10470" i="4"/>
  <c r="BG10470" i="4" s="1"/>
  <c r="BN10470" i="4" s="1"/>
  <c r="AZ10402" i="4"/>
  <c r="BG10402" i="4" s="1"/>
  <c r="BN10402" i="4" s="1"/>
  <c r="AZ10677" i="4"/>
  <c r="BG10677" i="4" s="1"/>
  <c r="BN10677" i="4" s="1"/>
  <c r="AZ10645" i="4"/>
  <c r="BG10645" i="4" s="1"/>
  <c r="BN10645" i="4" s="1"/>
  <c r="AZ10606" i="4"/>
  <c r="BG10606" i="4" s="1"/>
  <c r="BN10606" i="4" s="1"/>
  <c r="AZ10571" i="4"/>
  <c r="BG10571" i="4" s="1"/>
  <c r="BN10571" i="4" s="1"/>
  <c r="AZ10530" i="4"/>
  <c r="BG10530" i="4" s="1"/>
  <c r="BN10530" i="4" s="1"/>
  <c r="AZ10505" i="4"/>
  <c r="BG10505" i="4" s="1"/>
  <c r="BN10505" i="4" s="1"/>
  <c r="AZ10465" i="4"/>
  <c r="BG10465" i="4" s="1"/>
  <c r="BN10465" i="4" s="1"/>
  <c r="AZ10724" i="4"/>
  <c r="BG10724" i="4" s="1"/>
  <c r="BN10724" i="4" s="1"/>
  <c r="AZ10654" i="4"/>
  <c r="BG10654" i="4" s="1"/>
  <c r="BN10654" i="4" s="1"/>
  <c r="AZ10628" i="4"/>
  <c r="BG10628" i="4" s="1"/>
  <c r="BN10628" i="4" s="1"/>
  <c r="AZ10599" i="4"/>
  <c r="BG10599" i="4" s="1"/>
  <c r="BN10599" i="4" s="1"/>
  <c r="AZ10547" i="4"/>
  <c r="BG10547" i="4" s="1"/>
  <c r="BN10547" i="4" s="1"/>
  <c r="AZ10529" i="4"/>
  <c r="BG10529" i="4" s="1"/>
  <c r="BN10529" i="4" s="1"/>
  <c r="AZ10491" i="4"/>
  <c r="BG10491" i="4" s="1"/>
  <c r="BN10491" i="4" s="1"/>
  <c r="AZ10461" i="4"/>
  <c r="BG10461" i="4" s="1"/>
  <c r="BN10461" i="4" s="1"/>
  <c r="AZ10375" i="4"/>
  <c r="BG10375" i="4" s="1"/>
  <c r="BN10375" i="4" s="1"/>
  <c r="AZ10347" i="4"/>
  <c r="BG10347" i="4" s="1"/>
  <c r="BN10347" i="4" s="1"/>
  <c r="AZ10322" i="4"/>
  <c r="BG10322" i="4" s="1"/>
  <c r="BN10322" i="4" s="1"/>
  <c r="AZ10298" i="4"/>
  <c r="BG10298" i="4" s="1"/>
  <c r="BN10298" i="4" s="1"/>
  <c r="AZ10269" i="4"/>
  <c r="BG10269" i="4" s="1"/>
  <c r="BN10269" i="4" s="1"/>
  <c r="AZ10230" i="4"/>
  <c r="BG10230" i="4" s="1"/>
  <c r="BN10230" i="4" s="1"/>
  <c r="AZ10152" i="4"/>
  <c r="BG10152" i="4" s="1"/>
  <c r="BN10152" i="4" s="1"/>
  <c r="AZ10427" i="4"/>
  <c r="BG10427" i="4" s="1"/>
  <c r="BN10427" i="4" s="1"/>
  <c r="AZ10401" i="4"/>
  <c r="BG10401" i="4" s="1"/>
  <c r="BN10401" i="4" s="1"/>
  <c r="AZ10366" i="4"/>
  <c r="BG10366" i="4" s="1"/>
  <c r="BN10366" i="4" s="1"/>
  <c r="AZ10338" i="4"/>
  <c r="BG10338" i="4" s="1"/>
  <c r="BN10338" i="4" s="1"/>
  <c r="AZ10293" i="4"/>
  <c r="BG10293" i="4" s="1"/>
  <c r="BN10293" i="4" s="1"/>
  <c r="AZ10264" i="4"/>
  <c r="BG10264" i="4" s="1"/>
  <c r="BN10264" i="4" s="1"/>
  <c r="AZ10201" i="4"/>
  <c r="BG10201" i="4" s="1"/>
  <c r="BN10201" i="4" s="1"/>
  <c r="AZ10438" i="4"/>
  <c r="BG10438" i="4" s="1"/>
  <c r="BN10438" i="4" s="1"/>
  <c r="AZ10422" i="4"/>
  <c r="BG10422" i="4" s="1"/>
  <c r="BN10422" i="4" s="1"/>
  <c r="AZ10373" i="4"/>
  <c r="BG10373" i="4" s="1"/>
  <c r="BN10373" i="4" s="1"/>
  <c r="AZ10341" i="4"/>
  <c r="BG10341" i="4" s="1"/>
  <c r="BN10341" i="4" s="1"/>
  <c r="AZ10320" i="4"/>
  <c r="BG10320" i="4" s="1"/>
  <c r="BN10320" i="4" s="1"/>
  <c r="AZ10292" i="4"/>
  <c r="BG10292" i="4" s="1"/>
  <c r="BN10292" i="4" s="1"/>
  <c r="AZ10267" i="4"/>
  <c r="BG10267" i="4" s="1"/>
  <c r="BN10267" i="4" s="1"/>
  <c r="AZ10210" i="4"/>
  <c r="BG10210" i="4" s="1"/>
  <c r="BN10210" i="4" s="1"/>
  <c r="AZ10121" i="4"/>
  <c r="BG10121" i="4" s="1"/>
  <c r="BN10121" i="4" s="1"/>
  <c r="AZ10425" i="4"/>
  <c r="BG10425" i="4" s="1"/>
  <c r="BN10425" i="4" s="1"/>
  <c r="AZ10385" i="4"/>
  <c r="BG10385" i="4" s="1"/>
  <c r="BN10385" i="4" s="1"/>
  <c r="AZ10344" i="4"/>
  <c r="BG10344" i="4" s="1"/>
  <c r="BN10344" i="4" s="1"/>
  <c r="AZ10323" i="4"/>
  <c r="BG10323" i="4" s="1"/>
  <c r="BN10323" i="4" s="1"/>
  <c r="AZ10295" i="4"/>
  <c r="BG10295" i="4" s="1"/>
  <c r="BN10295" i="4" s="1"/>
  <c r="AZ10262" i="4"/>
  <c r="BG10262" i="4" s="1"/>
  <c r="BN10262" i="4" s="1"/>
  <c r="AZ10203" i="4"/>
  <c r="BG10203" i="4" s="1"/>
  <c r="BN10203" i="4" s="1"/>
  <c r="AZ10040" i="4"/>
  <c r="BG10040" i="4" s="1"/>
  <c r="BN10040" i="4" s="1"/>
  <c r="AZ9977" i="4"/>
  <c r="BG9977" i="4" s="1"/>
  <c r="BN9977" i="4" s="1"/>
  <c r="AZ9900" i="4"/>
  <c r="BG9900" i="4" s="1"/>
  <c r="BN9900" i="4" s="1"/>
  <c r="AZ10120" i="4"/>
  <c r="BG10120" i="4" s="1"/>
  <c r="BN10120" i="4" s="1"/>
  <c r="AZ10024" i="4"/>
  <c r="BG10024" i="4" s="1"/>
  <c r="BN10024" i="4" s="1"/>
  <c r="AZ9976" i="4"/>
  <c r="BG9976" i="4" s="1"/>
  <c r="BN9976" i="4" s="1"/>
  <c r="AZ9899" i="4"/>
  <c r="BG9899" i="4" s="1"/>
  <c r="BN9899" i="4" s="1"/>
  <c r="AZ10109" i="4"/>
  <c r="BG10109" i="4" s="1"/>
  <c r="BN10109" i="4" s="1"/>
  <c r="AZ10004" i="4"/>
  <c r="BG10004" i="4" s="1"/>
  <c r="BN10004" i="4" s="1"/>
  <c r="AZ9922" i="4"/>
  <c r="BG9922" i="4" s="1"/>
  <c r="BN9922" i="4" s="1"/>
  <c r="AZ10108" i="4"/>
  <c r="BG10108" i="4" s="1"/>
  <c r="BN10108" i="4" s="1"/>
  <c r="AZ10003" i="4"/>
  <c r="BG10003" i="4" s="1"/>
  <c r="BN10003" i="4" s="1"/>
  <c r="AZ9944" i="4"/>
  <c r="BG9944" i="4" s="1"/>
  <c r="BN9944" i="4" s="1"/>
  <c r="AZ9832" i="4"/>
  <c r="BG9832" i="4" s="1"/>
  <c r="BN9832" i="4" s="1"/>
  <c r="AZ9707" i="4"/>
  <c r="BG9707" i="4" s="1"/>
  <c r="BN9707" i="4" s="1"/>
  <c r="AZ9749" i="4"/>
  <c r="BG9749" i="4" s="1"/>
  <c r="BN9749" i="4" s="1"/>
  <c r="AZ9817" i="4"/>
  <c r="BG9817" i="4" s="1"/>
  <c r="BN9817" i="4" s="1"/>
  <c r="AZ9816" i="4"/>
  <c r="BG9816" i="4" s="1"/>
  <c r="BN9816" i="4" s="1"/>
  <c r="AZ9373" i="4"/>
  <c r="BG9373" i="4" s="1"/>
  <c r="BN9373" i="4" s="1"/>
  <c r="AZ9372" i="4"/>
  <c r="BG9372" i="4" s="1"/>
  <c r="BN9372" i="4" s="1"/>
  <c r="AZ9308" i="4"/>
  <c r="BG9308" i="4" s="1"/>
  <c r="BN9308" i="4" s="1"/>
  <c r="AZ9311" i="4"/>
  <c r="BG9311" i="4" s="1"/>
  <c r="BN9311" i="4" s="1"/>
  <c r="AZ8780" i="4"/>
  <c r="BG8780" i="4" s="1"/>
  <c r="BN8780" i="4" s="1"/>
  <c r="AZ8632" i="4"/>
  <c r="BG8632" i="4" s="1"/>
  <c r="BN8632" i="4" s="1"/>
  <c r="AZ8513" i="4"/>
  <c r="BG8513" i="4" s="1"/>
  <c r="BN8513" i="4" s="1"/>
  <c r="AZ35800" i="4"/>
  <c r="BG35800" i="4" s="1"/>
  <c r="BN35800" i="4" s="1"/>
  <c r="AZ34985" i="4"/>
  <c r="BG34985" i="4" s="1"/>
  <c r="BN34985" i="4" s="1"/>
  <c r="AZ34921" i="4"/>
  <c r="BG34921" i="4" s="1"/>
  <c r="BN34921" i="4" s="1"/>
  <c r="AZ33879" i="4"/>
  <c r="BG33879" i="4" s="1"/>
  <c r="BN33879" i="4" s="1"/>
  <c r="AZ33863" i="4"/>
  <c r="BG33863" i="4" s="1"/>
  <c r="BN33863" i="4" s="1"/>
  <c r="AZ33847" i="4"/>
  <c r="BG33847" i="4" s="1"/>
  <c r="BN33847" i="4" s="1"/>
  <c r="AZ33831" i="4"/>
  <c r="BG33831" i="4" s="1"/>
  <c r="BN33831" i="4" s="1"/>
  <c r="AZ33815" i="4"/>
  <c r="BG33815" i="4" s="1"/>
  <c r="BN33815" i="4" s="1"/>
  <c r="AZ33799" i="4"/>
  <c r="BG33799" i="4" s="1"/>
  <c r="BN33799" i="4" s="1"/>
  <c r="AZ33783" i="4"/>
  <c r="BG33783" i="4" s="1"/>
  <c r="BN33783" i="4" s="1"/>
  <c r="AZ34928" i="4"/>
  <c r="BG34928" i="4" s="1"/>
  <c r="BN34928" i="4" s="1"/>
  <c r="AZ34446" i="4"/>
  <c r="BG34446" i="4" s="1"/>
  <c r="BN34446" i="4" s="1"/>
  <c r="AZ33870" i="4"/>
  <c r="BG33870" i="4" s="1"/>
  <c r="BN33870" i="4" s="1"/>
  <c r="AZ33854" i="4"/>
  <c r="BG33854" i="4" s="1"/>
  <c r="BN33854" i="4" s="1"/>
  <c r="AZ33838" i="4"/>
  <c r="BG33838" i="4" s="1"/>
  <c r="BN33838" i="4" s="1"/>
  <c r="AZ33822" i="4"/>
  <c r="BG33822" i="4" s="1"/>
  <c r="BN33822" i="4" s="1"/>
  <c r="AZ33806" i="4"/>
  <c r="BG33806" i="4" s="1"/>
  <c r="BN33806" i="4" s="1"/>
  <c r="AZ33790" i="4"/>
  <c r="BG33790" i="4" s="1"/>
  <c r="BN33790" i="4" s="1"/>
  <c r="AZ32763" i="4"/>
  <c r="BG32763" i="4" s="1"/>
  <c r="BN32763" i="4" s="1"/>
  <c r="AZ34923" i="4"/>
  <c r="BG34923" i="4" s="1"/>
  <c r="BN34923" i="4" s="1"/>
  <c r="AZ33881" i="4"/>
  <c r="BG33881" i="4" s="1"/>
  <c r="BN33881" i="4" s="1"/>
  <c r="AZ33865" i="4"/>
  <c r="BG33865" i="4" s="1"/>
  <c r="BN33865" i="4" s="1"/>
  <c r="AZ33849" i="4"/>
  <c r="BG33849" i="4" s="1"/>
  <c r="BN33849" i="4" s="1"/>
  <c r="AZ33833" i="4"/>
  <c r="BG33833" i="4" s="1"/>
  <c r="BN33833" i="4" s="1"/>
  <c r="AZ33817" i="4"/>
  <c r="BG33817" i="4" s="1"/>
  <c r="BN33817" i="4" s="1"/>
  <c r="AZ33801" i="4"/>
  <c r="BG33801" i="4" s="1"/>
  <c r="BN33801" i="4" s="1"/>
  <c r="AZ33785" i="4"/>
  <c r="BG33785" i="4" s="1"/>
  <c r="BN33785" i="4" s="1"/>
  <c r="AZ34986" i="4"/>
  <c r="BG34986" i="4" s="1"/>
  <c r="BN34986" i="4" s="1"/>
  <c r="AZ34465" i="4"/>
  <c r="BG34465" i="4" s="1"/>
  <c r="BN34465" i="4" s="1"/>
  <c r="AZ33872" i="4"/>
  <c r="BG33872" i="4" s="1"/>
  <c r="BN33872" i="4" s="1"/>
  <c r="AZ33856" i="4"/>
  <c r="BG33856" i="4" s="1"/>
  <c r="BN33856" i="4" s="1"/>
  <c r="AZ33840" i="4"/>
  <c r="BG33840" i="4" s="1"/>
  <c r="BN33840" i="4" s="1"/>
  <c r="AZ33824" i="4"/>
  <c r="BG33824" i="4" s="1"/>
  <c r="BN33824" i="4" s="1"/>
  <c r="AZ33808" i="4"/>
  <c r="BG33808" i="4" s="1"/>
  <c r="BN33808" i="4" s="1"/>
  <c r="AZ33792" i="4"/>
  <c r="BG33792" i="4" s="1"/>
  <c r="BN33792" i="4" s="1"/>
  <c r="AZ32376" i="4"/>
  <c r="BG32376" i="4" s="1"/>
  <c r="BN32376" i="4" s="1"/>
  <c r="AZ31908" i="4"/>
  <c r="BG31908" i="4" s="1"/>
  <c r="BN31908" i="4" s="1"/>
  <c r="AZ31246" i="4"/>
  <c r="BG31246" i="4" s="1"/>
  <c r="BN31246" i="4" s="1"/>
  <c r="AZ31945" i="4"/>
  <c r="BG31945" i="4" s="1"/>
  <c r="BN31945" i="4" s="1"/>
  <c r="AZ31411" i="4"/>
  <c r="BG31411" i="4" s="1"/>
  <c r="BN31411" i="4" s="1"/>
  <c r="AZ31890" i="4"/>
  <c r="BG31890" i="4" s="1"/>
  <c r="BN31890" i="4" s="1"/>
  <c r="AZ28873" i="4"/>
  <c r="BG28873" i="4" s="1"/>
  <c r="BN28873" i="4" s="1"/>
  <c r="AZ31889" i="4"/>
  <c r="BG31889" i="4" s="1"/>
  <c r="BN31889" i="4" s="1"/>
  <c r="AZ31366" i="4"/>
  <c r="BG31366" i="4" s="1"/>
  <c r="BN31366" i="4" s="1"/>
  <c r="AZ30333" i="4"/>
  <c r="BG30333" i="4" s="1"/>
  <c r="BN30333" i="4" s="1"/>
  <c r="AZ28460" i="4"/>
  <c r="BG28460" i="4" s="1"/>
  <c r="BN28460" i="4" s="1"/>
  <c r="AZ27702" i="4"/>
  <c r="BG27702" i="4" s="1"/>
  <c r="BN27702" i="4" s="1"/>
  <c r="AZ26998" i="4"/>
  <c r="BG26998" i="4" s="1"/>
  <c r="BN26998" i="4" s="1"/>
  <c r="AZ26432" i="4"/>
  <c r="BG26432" i="4" s="1"/>
  <c r="BN26432" i="4" s="1"/>
  <c r="AZ25854" i="4"/>
  <c r="BG25854" i="4" s="1"/>
  <c r="BN25854" i="4" s="1"/>
  <c r="AZ28471" i="4"/>
  <c r="BG28471" i="4" s="1"/>
  <c r="BN28471" i="4" s="1"/>
  <c r="AZ28455" i="4"/>
  <c r="BG28455" i="4" s="1"/>
  <c r="BN28455" i="4" s="1"/>
  <c r="AZ27705" i="4"/>
  <c r="BG27705" i="4" s="1"/>
  <c r="BN27705" i="4" s="1"/>
  <c r="AZ27656" i="4"/>
  <c r="BG27656" i="4" s="1"/>
  <c r="BN27656" i="4" s="1"/>
  <c r="AZ27241" i="4"/>
  <c r="BG27241" i="4" s="1"/>
  <c r="BN27241" i="4" s="1"/>
  <c r="AZ26748" i="4"/>
  <c r="BG26748" i="4" s="1"/>
  <c r="BN26748" i="4" s="1"/>
  <c r="AZ28875" i="4"/>
  <c r="BG28875" i="4" s="1"/>
  <c r="BN28875" i="4" s="1"/>
  <c r="AZ28462" i="4"/>
  <c r="BG28462" i="4" s="1"/>
  <c r="BN28462" i="4" s="1"/>
  <c r="AZ28311" i="4"/>
  <c r="BG28311" i="4" s="1"/>
  <c r="BN28311" i="4" s="1"/>
  <c r="AZ27696" i="4"/>
  <c r="BG27696" i="4" s="1"/>
  <c r="BN27696" i="4" s="1"/>
  <c r="AZ27647" i="4"/>
  <c r="BG27647" i="4" s="1"/>
  <c r="BN27647" i="4" s="1"/>
  <c r="AZ26996" i="4"/>
  <c r="BG26996" i="4" s="1"/>
  <c r="BN26996" i="4" s="1"/>
  <c r="AZ26434" i="4"/>
  <c r="BG26434" i="4" s="1"/>
  <c r="BN26434" i="4" s="1"/>
  <c r="AZ25850" i="4"/>
  <c r="BG25850" i="4" s="1"/>
  <c r="BN25850" i="4" s="1"/>
  <c r="AZ28469" i="4"/>
  <c r="BG28469" i="4" s="1"/>
  <c r="BN28469" i="4" s="1"/>
  <c r="AZ28314" i="4"/>
  <c r="BG28314" i="4" s="1"/>
  <c r="BN28314" i="4" s="1"/>
  <c r="AZ27703" i="4"/>
  <c r="BG27703" i="4" s="1"/>
  <c r="BN27703" i="4" s="1"/>
  <c r="AZ27650" i="4"/>
  <c r="BG27650" i="4" s="1"/>
  <c r="BN27650" i="4" s="1"/>
  <c r="AZ26754" i="4"/>
  <c r="BG26754" i="4" s="1"/>
  <c r="BN26754" i="4" s="1"/>
  <c r="AZ26429" i="4"/>
  <c r="BG26429" i="4" s="1"/>
  <c r="BN26429" i="4" s="1"/>
  <c r="AZ25611" i="4"/>
  <c r="BG25611" i="4" s="1"/>
  <c r="BN25611" i="4" s="1"/>
  <c r="AZ24887" i="4"/>
  <c r="BG24887" i="4" s="1"/>
  <c r="BN24887" i="4" s="1"/>
  <c r="AZ24658" i="4"/>
  <c r="BG24658" i="4" s="1"/>
  <c r="BN24658" i="4" s="1"/>
  <c r="AZ24522" i="4"/>
  <c r="BG24522" i="4" s="1"/>
  <c r="BN24522" i="4" s="1"/>
  <c r="AZ24661" i="4"/>
  <c r="BG24661" i="4" s="1"/>
  <c r="BN24661" i="4" s="1"/>
  <c r="AZ24602" i="4"/>
  <c r="BG24602" i="4" s="1"/>
  <c r="BN24602" i="4" s="1"/>
  <c r="AZ24028" i="4"/>
  <c r="BG24028" i="4" s="1"/>
  <c r="BN24028" i="4" s="1"/>
  <c r="AZ24771" i="4"/>
  <c r="BG24771" i="4" s="1"/>
  <c r="BN24771" i="4" s="1"/>
  <c r="AZ24656" i="4"/>
  <c r="BG24656" i="4" s="1"/>
  <c r="BN24656" i="4" s="1"/>
  <c r="AZ24520" i="4"/>
  <c r="BG24520" i="4" s="1"/>
  <c r="BN24520" i="4" s="1"/>
  <c r="AZ25612" i="4"/>
  <c r="BG25612" i="4" s="1"/>
  <c r="BN25612" i="4" s="1"/>
  <c r="AZ24888" i="4"/>
  <c r="BG24888" i="4" s="1"/>
  <c r="BN24888" i="4" s="1"/>
  <c r="AZ24659" i="4"/>
  <c r="BG24659" i="4" s="1"/>
  <c r="BN24659" i="4" s="1"/>
  <c r="AZ24523" i="4"/>
  <c r="BG24523" i="4" s="1"/>
  <c r="BN24523" i="4" s="1"/>
  <c r="AZ23633" i="4"/>
  <c r="BG23633" i="4" s="1"/>
  <c r="BN23633" i="4" s="1"/>
  <c r="AZ23120" i="4"/>
  <c r="BG23120" i="4" s="1"/>
  <c r="BN23120" i="4" s="1"/>
  <c r="AZ22758" i="4"/>
  <c r="BG22758" i="4" s="1"/>
  <c r="BN22758" i="4" s="1"/>
  <c r="AZ22644" i="4"/>
  <c r="BG22644" i="4" s="1"/>
  <c r="BN22644" i="4" s="1"/>
  <c r="AZ23844" i="4"/>
  <c r="BG23844" i="4" s="1"/>
  <c r="BN23844" i="4" s="1"/>
  <c r="AZ23632" i="4"/>
  <c r="BG23632" i="4" s="1"/>
  <c r="BN23632" i="4" s="1"/>
  <c r="AZ23119" i="4"/>
  <c r="BG23119" i="4" s="1"/>
  <c r="BN23119" i="4" s="1"/>
  <c r="AZ22757" i="4"/>
  <c r="BG22757" i="4" s="1"/>
  <c r="BN22757" i="4" s="1"/>
  <c r="AZ22643" i="4"/>
  <c r="BG22643" i="4" s="1"/>
  <c r="BN22643" i="4" s="1"/>
  <c r="AZ22324" i="4"/>
  <c r="BG22324" i="4" s="1"/>
  <c r="BN22324" i="4" s="1"/>
  <c r="AZ23635" i="4"/>
  <c r="BG23635" i="4" s="1"/>
  <c r="BN23635" i="4" s="1"/>
  <c r="AZ22926" i="4"/>
  <c r="BG22926" i="4" s="1"/>
  <c r="BN22926" i="4" s="1"/>
  <c r="AZ22748" i="4"/>
  <c r="BG22748" i="4" s="1"/>
  <c r="BN22748" i="4" s="1"/>
  <c r="AZ23842" i="4"/>
  <c r="BG23842" i="4" s="1"/>
  <c r="BN23842" i="4" s="1"/>
  <c r="AZ22929" i="4"/>
  <c r="BG22929" i="4" s="1"/>
  <c r="BN22929" i="4" s="1"/>
  <c r="AZ22751" i="4"/>
  <c r="BG22751" i="4" s="1"/>
  <c r="BN22751" i="4" s="1"/>
  <c r="AZ22387" i="4"/>
  <c r="BG22387" i="4" s="1"/>
  <c r="BN22387" i="4" s="1"/>
  <c r="AZ20667" i="4"/>
  <c r="BG20667" i="4" s="1"/>
  <c r="BN20667" i="4" s="1"/>
  <c r="AZ21963" i="4"/>
  <c r="BG21963" i="4" s="1"/>
  <c r="BN21963" i="4" s="1"/>
  <c r="AZ21962" i="4"/>
  <c r="BG21962" i="4" s="1"/>
  <c r="BN21962" i="4" s="1"/>
  <c r="AZ20661" i="4"/>
  <c r="BG20661" i="4" s="1"/>
  <c r="BN20661" i="4" s="1"/>
  <c r="AZ21563" i="4"/>
  <c r="BG21563" i="4" s="1"/>
  <c r="BN21563" i="4" s="1"/>
  <c r="AZ20660" i="4"/>
  <c r="BG20660" i="4" s="1"/>
  <c r="BN20660" i="4" s="1"/>
  <c r="AZ19981" i="4"/>
  <c r="BG19981" i="4" s="1"/>
  <c r="BN19981" i="4" s="1"/>
  <c r="AZ19271" i="4"/>
  <c r="BG19271" i="4" s="1"/>
  <c r="BN19271" i="4" s="1"/>
  <c r="AZ18987" i="4"/>
  <c r="BG18987" i="4" s="1"/>
  <c r="BN18987" i="4" s="1"/>
  <c r="AZ18765" i="4"/>
  <c r="BG18765" i="4" s="1"/>
  <c r="BN18765" i="4" s="1"/>
  <c r="AZ20098" i="4"/>
  <c r="BG20098" i="4" s="1"/>
  <c r="BN20098" i="4" s="1"/>
  <c r="AZ19266" i="4"/>
  <c r="BG19266" i="4" s="1"/>
  <c r="BN19266" i="4" s="1"/>
  <c r="AZ18982" i="4"/>
  <c r="BG18982" i="4" s="1"/>
  <c r="BN18982" i="4" s="1"/>
  <c r="AZ18764" i="4"/>
  <c r="BG18764" i="4" s="1"/>
  <c r="BN18764" i="4" s="1"/>
  <c r="AZ20097" i="4"/>
  <c r="BG20097" i="4" s="1"/>
  <c r="BN20097" i="4" s="1"/>
  <c r="AZ19190" i="4"/>
  <c r="BG19190" i="4" s="1"/>
  <c r="BN19190" i="4" s="1"/>
  <c r="AZ18981" i="4"/>
  <c r="BG18981" i="4" s="1"/>
  <c r="BN18981" i="4" s="1"/>
  <c r="AZ18763" i="4"/>
  <c r="BG18763" i="4" s="1"/>
  <c r="BN18763" i="4" s="1"/>
  <c r="AZ20096" i="4"/>
  <c r="BG20096" i="4" s="1"/>
  <c r="BN20096" i="4" s="1"/>
  <c r="AZ19264" i="4"/>
  <c r="BG19264" i="4" s="1"/>
  <c r="BN19264" i="4" s="1"/>
  <c r="AZ18980" i="4"/>
  <c r="BG18980" i="4" s="1"/>
  <c r="BN18980" i="4" s="1"/>
  <c r="AZ18489" i="4"/>
  <c r="BG18489" i="4" s="1"/>
  <c r="BN18489" i="4" s="1"/>
  <c r="AZ17960" i="4"/>
  <c r="BG17960" i="4" s="1"/>
  <c r="BN17960" i="4" s="1"/>
  <c r="AZ17648" i="4"/>
  <c r="BG17648" i="4" s="1"/>
  <c r="BN17648" i="4" s="1"/>
  <c r="AZ17963" i="4"/>
  <c r="BG17963" i="4" s="1"/>
  <c r="BN17963" i="4" s="1"/>
  <c r="AZ17899" i="4"/>
  <c r="BG17899" i="4" s="1"/>
  <c r="BN17899" i="4" s="1"/>
  <c r="AZ18341" i="4"/>
  <c r="BG18341" i="4" s="1"/>
  <c r="BN18341" i="4" s="1"/>
  <c r="AZ17958" i="4"/>
  <c r="BG17958" i="4" s="1"/>
  <c r="BN17958" i="4" s="1"/>
  <c r="AZ17650" i="4"/>
  <c r="BG17650" i="4" s="1"/>
  <c r="BN17650" i="4" s="1"/>
  <c r="AZ18340" i="4"/>
  <c r="BG18340" i="4" s="1"/>
  <c r="BN18340" i="4" s="1"/>
  <c r="AZ17961" i="4"/>
  <c r="BG17961" i="4" s="1"/>
  <c r="BN17961" i="4" s="1"/>
  <c r="AZ17653" i="4"/>
  <c r="BG17653" i="4" s="1"/>
  <c r="BN17653" i="4" s="1"/>
  <c r="AZ17192" i="4"/>
  <c r="BG17192" i="4" s="1"/>
  <c r="BN17192" i="4" s="1"/>
  <c r="AZ16774" i="4"/>
  <c r="BG16774" i="4" s="1"/>
  <c r="BN16774" i="4" s="1"/>
  <c r="AZ17151" i="4"/>
  <c r="BG17151" i="4" s="1"/>
  <c r="BN17151" i="4" s="1"/>
  <c r="AZ16543" i="4"/>
  <c r="BG16543" i="4" s="1"/>
  <c r="BN16543" i="4" s="1"/>
  <c r="AZ17418" i="4"/>
  <c r="BG17418" i="4" s="1"/>
  <c r="BN17418" i="4" s="1"/>
  <c r="AZ17150" i="4"/>
  <c r="BG17150" i="4" s="1"/>
  <c r="BN17150" i="4" s="1"/>
  <c r="AZ16782" i="4"/>
  <c r="BG16782" i="4" s="1"/>
  <c r="BN16782" i="4" s="1"/>
  <c r="AZ17189" i="4"/>
  <c r="BG17189" i="4" s="1"/>
  <c r="BN17189" i="4" s="1"/>
  <c r="AZ16778" i="4"/>
  <c r="BG16778" i="4" s="1"/>
  <c r="BN16778" i="4" s="1"/>
  <c r="AZ15822" i="4"/>
  <c r="BG15822" i="4" s="1"/>
  <c r="BN15822" i="4" s="1"/>
  <c r="AZ17000" i="4"/>
  <c r="BG17000" i="4" s="1"/>
  <c r="BN17000" i="4" s="1"/>
  <c r="AZ16777" i="4"/>
  <c r="BG16777" i="4" s="1"/>
  <c r="BN16777" i="4" s="1"/>
  <c r="AZ16588" i="4"/>
  <c r="BG16588" i="4" s="1"/>
  <c r="BN16588" i="4" s="1"/>
  <c r="AZ16385" i="4"/>
  <c r="BG16385" i="4" s="1"/>
  <c r="BN16385" i="4" s="1"/>
  <c r="AZ16013" i="4"/>
  <c r="BG16013" i="4" s="1"/>
  <c r="BN16013" i="4" s="1"/>
  <c r="AZ17033" i="4"/>
  <c r="BG17033" i="4" s="1"/>
  <c r="BN17033" i="4" s="1"/>
  <c r="AZ16784" i="4"/>
  <c r="BG16784" i="4" s="1"/>
  <c r="BN16784" i="4" s="1"/>
  <c r="AZ16756" i="4"/>
  <c r="BG16756" i="4" s="1"/>
  <c r="BN16756" i="4" s="1"/>
  <c r="AZ16388" i="4"/>
  <c r="BG16388" i="4" s="1"/>
  <c r="BN16388" i="4" s="1"/>
  <c r="AZ16071" i="4"/>
  <c r="BG16071" i="4" s="1"/>
  <c r="BN16071" i="4" s="1"/>
  <c r="AZ16783" i="4"/>
  <c r="BG16783" i="4" s="1"/>
  <c r="BN16783" i="4" s="1"/>
  <c r="AZ16586" i="4"/>
  <c r="BG16586" i="4" s="1"/>
  <c r="BN16586" i="4" s="1"/>
  <c r="AZ16383" i="4"/>
  <c r="BG16383" i="4" s="1"/>
  <c r="BN16383" i="4" s="1"/>
  <c r="AZ16005" i="4"/>
  <c r="BG16005" i="4" s="1"/>
  <c r="BN16005" i="4" s="1"/>
  <c r="AZ16012" i="4"/>
  <c r="BG16012" i="4" s="1"/>
  <c r="BN16012" i="4" s="1"/>
  <c r="AZ15821" i="4"/>
  <c r="BG15821" i="4" s="1"/>
  <c r="BN15821" i="4" s="1"/>
  <c r="AZ15221" i="4"/>
  <c r="BG15221" i="4" s="1"/>
  <c r="BN15221" i="4" s="1"/>
  <c r="AZ16006" i="4"/>
  <c r="BG16006" i="4" s="1"/>
  <c r="BN16006" i="4" s="1"/>
  <c r="AZ15823" i="4"/>
  <c r="BG15823" i="4" s="1"/>
  <c r="BN15823" i="4" s="1"/>
  <c r="AZ15225" i="4"/>
  <c r="BG15225" i="4" s="1"/>
  <c r="BN15225" i="4" s="1"/>
  <c r="AZ15220" i="4"/>
  <c r="BG15220" i="4" s="1"/>
  <c r="BN15220" i="4" s="1"/>
  <c r="AZ14770" i="4"/>
  <c r="BG14770" i="4" s="1"/>
  <c r="BN14770" i="4" s="1"/>
  <c r="AZ12807" i="4"/>
  <c r="BG12807" i="4" s="1"/>
  <c r="BN12807" i="4" s="1"/>
  <c r="AZ14773" i="4"/>
  <c r="BG14773" i="4" s="1"/>
  <c r="BN14773" i="4" s="1"/>
  <c r="AZ14107" i="4"/>
  <c r="BG14107" i="4" s="1"/>
  <c r="BN14107" i="4" s="1"/>
  <c r="AZ14464" i="4"/>
  <c r="BG14464" i="4" s="1"/>
  <c r="BN14464" i="4" s="1"/>
  <c r="AZ14083" i="4"/>
  <c r="BG14083" i="4" s="1"/>
  <c r="BN14083" i="4" s="1"/>
  <c r="AZ14227" i="4"/>
  <c r="BG14227" i="4" s="1"/>
  <c r="BN14227" i="4" s="1"/>
  <c r="AZ14226" i="4"/>
  <c r="BG14226" i="4" s="1"/>
  <c r="BN14226" i="4" s="1"/>
  <c r="AZ14108" i="4"/>
  <c r="BG14108" i="4" s="1"/>
  <c r="BN14108" i="4" s="1"/>
  <c r="AZ13185" i="4"/>
  <c r="BG13185" i="4" s="1"/>
  <c r="BN13185" i="4" s="1"/>
  <c r="AZ14084" i="4"/>
  <c r="BG14084" i="4" s="1"/>
  <c r="BN14084" i="4" s="1"/>
  <c r="AZ13302" i="4"/>
  <c r="BG13302" i="4" s="1"/>
  <c r="BN13302" i="4" s="1"/>
  <c r="AZ13005" i="4"/>
  <c r="BG13005" i="4" s="1"/>
  <c r="BN13005" i="4" s="1"/>
  <c r="AZ12947" i="4"/>
  <c r="BG12947" i="4" s="1"/>
  <c r="BN12947" i="4" s="1"/>
  <c r="AZ11953" i="4"/>
  <c r="BG11953" i="4" s="1"/>
  <c r="BN11953" i="4" s="1"/>
  <c r="AZ12575" i="4"/>
  <c r="BG12575" i="4" s="1"/>
  <c r="BN12575" i="4" s="1"/>
  <c r="AZ11957" i="4"/>
  <c r="BG11957" i="4" s="1"/>
  <c r="BN11957" i="4" s="1"/>
  <c r="AZ11995" i="4"/>
  <c r="BG11995" i="4" s="1"/>
  <c r="BN11995" i="4" s="1"/>
  <c r="AZ11973" i="4"/>
  <c r="BG11973" i="4" s="1"/>
  <c r="BN11973" i="4" s="1"/>
  <c r="AZ11955" i="4"/>
  <c r="BG11955" i="4" s="1"/>
  <c r="BN11955" i="4" s="1"/>
  <c r="AZ11994" i="4"/>
  <c r="BG11994" i="4" s="1"/>
  <c r="BN11994" i="4" s="1"/>
  <c r="AZ11956" i="4"/>
  <c r="BG11956" i="4" s="1"/>
  <c r="BN11956" i="4" s="1"/>
  <c r="AZ11996" i="4"/>
  <c r="BG11996" i="4" s="1"/>
  <c r="BN11996" i="4" s="1"/>
  <c r="AZ11954" i="4"/>
  <c r="BG11954" i="4" s="1"/>
  <c r="BN11954" i="4" s="1"/>
  <c r="AZ35569" i="4"/>
  <c r="BG35569" i="4" s="1"/>
  <c r="BN35569" i="4" s="1"/>
  <c r="AZ35570" i="4"/>
  <c r="BG35570" i="4" s="1"/>
  <c r="BN35570" i="4" s="1"/>
  <c r="AZ32425" i="4"/>
  <c r="BG32425" i="4" s="1"/>
  <c r="BN32425" i="4" s="1"/>
  <c r="AZ30379" i="4"/>
  <c r="BG30379" i="4" s="1"/>
  <c r="BN30379" i="4" s="1"/>
  <c r="AZ31681" i="4"/>
  <c r="BG31681" i="4" s="1"/>
  <c r="BN31681" i="4" s="1"/>
  <c r="AZ37191" i="4"/>
  <c r="BG37191" i="4" s="1"/>
  <c r="BN37191" i="4" s="1"/>
  <c r="BB8400" i="4"/>
  <c r="BI8400" i="4" s="1"/>
  <c r="BP8400" i="4" s="1"/>
  <c r="BB5839" i="4"/>
  <c r="BI5839" i="4" s="1"/>
  <c r="BP5839" i="4" s="1"/>
  <c r="BB1447" i="4"/>
  <c r="BI1447" i="4" s="1"/>
  <c r="BP1447" i="4" s="1"/>
  <c r="BB36791" i="4"/>
  <c r="BI36791" i="4" s="1"/>
  <c r="BP36791" i="4" s="1"/>
  <c r="BB26860" i="4"/>
  <c r="BI26860" i="4" s="1"/>
  <c r="BP26860" i="4" s="1"/>
  <c r="BB29687" i="4"/>
  <c r="BI29687" i="4" s="1"/>
  <c r="BP29687" i="4" s="1"/>
  <c r="BB37006" i="4"/>
  <c r="BI37006" i="4" s="1"/>
  <c r="BP37006" i="4" s="1"/>
  <c r="AZ32473" i="4"/>
  <c r="BG32473" i="4" s="1"/>
  <c r="BN32473" i="4" s="1"/>
  <c r="AZ32477" i="4"/>
  <c r="BG32477" i="4" s="1"/>
  <c r="BN32477" i="4" s="1"/>
  <c r="AZ31938" i="4"/>
  <c r="BG31938" i="4" s="1"/>
  <c r="BN31938" i="4" s="1"/>
  <c r="AZ30504" i="4"/>
  <c r="BG30504" i="4" s="1"/>
  <c r="BN30504" i="4" s="1"/>
  <c r="AZ30507" i="4"/>
  <c r="BG30507" i="4" s="1"/>
  <c r="BN30507" i="4" s="1"/>
  <c r="AZ31940" i="4"/>
  <c r="BG31940" i="4" s="1"/>
  <c r="BN31940" i="4" s="1"/>
  <c r="AZ27786" i="4"/>
  <c r="BG27786" i="4" s="1"/>
  <c r="BN27786" i="4" s="1"/>
  <c r="AZ29280" i="4"/>
  <c r="BG29280" i="4" s="1"/>
  <c r="BN29280" i="4" s="1"/>
  <c r="AZ26166" i="4"/>
  <c r="BG26166" i="4" s="1"/>
  <c r="BN26166" i="4" s="1"/>
  <c r="AZ29275" i="4"/>
  <c r="BG29275" i="4" s="1"/>
  <c r="BN29275" i="4" s="1"/>
  <c r="AZ26165" i="4"/>
  <c r="BG26165" i="4" s="1"/>
  <c r="BN26165" i="4" s="1"/>
  <c r="AZ29274" i="4"/>
  <c r="BG29274" i="4" s="1"/>
  <c r="BN29274" i="4" s="1"/>
  <c r="AZ26168" i="4"/>
  <c r="BG26168" i="4" s="1"/>
  <c r="BN26168" i="4" s="1"/>
  <c r="AZ23954" i="4"/>
  <c r="BG23954" i="4" s="1"/>
  <c r="BN23954" i="4" s="1"/>
  <c r="AZ23552" i="4"/>
  <c r="BG23552" i="4" s="1"/>
  <c r="BN23552" i="4" s="1"/>
  <c r="AZ23550" i="4"/>
  <c r="BG23550" i="4" s="1"/>
  <c r="BN23550" i="4" s="1"/>
  <c r="AZ21495" i="4"/>
  <c r="BG21495" i="4" s="1"/>
  <c r="BN21495" i="4" s="1"/>
  <c r="AZ21498" i="4"/>
  <c r="BG21498" i="4" s="1"/>
  <c r="BN21498" i="4" s="1"/>
  <c r="AZ21497" i="4"/>
  <c r="BG21497" i="4" s="1"/>
  <c r="BN21497" i="4" s="1"/>
  <c r="AZ20786" i="4"/>
  <c r="BG20786" i="4" s="1"/>
  <c r="BN20786" i="4" s="1"/>
  <c r="AZ16108" i="4"/>
  <c r="BG16108" i="4" s="1"/>
  <c r="BN16108" i="4" s="1"/>
  <c r="AZ12842" i="4"/>
  <c r="BG12842" i="4" s="1"/>
  <c r="BN12842" i="4" s="1"/>
  <c r="AZ36796" i="4"/>
  <c r="BG36796" i="4" s="1"/>
  <c r="BN36796" i="4" s="1"/>
  <c r="AZ30386" i="4"/>
  <c r="BG30386" i="4" s="1"/>
  <c r="BN30386" i="4" s="1"/>
  <c r="AZ37004" i="4"/>
  <c r="BG37004" i="4" s="1"/>
  <c r="BN37004" i="4" s="1"/>
  <c r="AZ11757" i="4"/>
  <c r="BG11757" i="4" s="1"/>
  <c r="BN11757" i="4" s="1"/>
  <c r="AZ11786" i="4"/>
  <c r="BG11786" i="4" s="1"/>
  <c r="BN11786" i="4" s="1"/>
  <c r="AZ11752" i="4"/>
  <c r="BG11752" i="4" s="1"/>
  <c r="BN11752" i="4" s="1"/>
  <c r="AZ11789" i="4"/>
  <c r="BG11789" i="4" s="1"/>
  <c r="BN11789" i="4" s="1"/>
  <c r="AZ11751" i="4"/>
  <c r="BG11751" i="4" s="1"/>
  <c r="BN11751" i="4" s="1"/>
  <c r="AZ11780" i="4"/>
  <c r="BG11780" i="4" s="1"/>
  <c r="BN11780" i="4" s="1"/>
  <c r="AZ11746" i="4"/>
  <c r="BG11746" i="4" s="1"/>
  <c r="BN11746" i="4" s="1"/>
  <c r="AZ11651" i="4"/>
  <c r="BG11651" i="4" s="1"/>
  <c r="BN11651" i="4" s="1"/>
  <c r="AZ11009" i="4"/>
  <c r="BG11009" i="4" s="1"/>
  <c r="BN11009" i="4" s="1"/>
  <c r="AZ10993" i="4"/>
  <c r="BG10993" i="4" s="1"/>
  <c r="BN10993" i="4" s="1"/>
  <c r="AZ10977" i="4"/>
  <c r="BG10977" i="4" s="1"/>
  <c r="BN10977" i="4" s="1"/>
  <c r="AZ10961" i="4"/>
  <c r="BG10961" i="4" s="1"/>
  <c r="BN10961" i="4" s="1"/>
  <c r="AZ10945" i="4"/>
  <c r="BG10945" i="4" s="1"/>
  <c r="BN10945" i="4" s="1"/>
  <c r="AZ10929" i="4"/>
  <c r="BG10929" i="4" s="1"/>
  <c r="BN10929" i="4" s="1"/>
  <c r="AZ10913" i="4"/>
  <c r="BG10913" i="4" s="1"/>
  <c r="BN10913" i="4" s="1"/>
  <c r="AZ10897" i="4"/>
  <c r="BG10897" i="4" s="1"/>
  <c r="BN10897" i="4" s="1"/>
  <c r="AZ10881" i="4"/>
  <c r="BG10881" i="4" s="1"/>
  <c r="BN10881" i="4" s="1"/>
  <c r="AZ10865" i="4"/>
  <c r="BG10865" i="4" s="1"/>
  <c r="BN10865" i="4" s="1"/>
  <c r="AZ11652" i="4"/>
  <c r="BG11652" i="4" s="1"/>
  <c r="BN11652" i="4" s="1"/>
  <c r="AZ11012" i="4"/>
  <c r="BG11012" i="4" s="1"/>
  <c r="BN11012" i="4" s="1"/>
  <c r="AZ10996" i="4"/>
  <c r="BG10996" i="4" s="1"/>
  <c r="BN10996" i="4" s="1"/>
  <c r="AZ10980" i="4"/>
  <c r="BG10980" i="4" s="1"/>
  <c r="BN10980" i="4" s="1"/>
  <c r="AZ10964" i="4"/>
  <c r="BG10964" i="4" s="1"/>
  <c r="BN10964" i="4" s="1"/>
  <c r="AZ10948" i="4"/>
  <c r="BG10948" i="4" s="1"/>
  <c r="BN10948" i="4" s="1"/>
  <c r="AZ10932" i="4"/>
  <c r="BG10932" i="4" s="1"/>
  <c r="BN10932" i="4" s="1"/>
  <c r="AZ10916" i="4"/>
  <c r="BG10916" i="4" s="1"/>
  <c r="BN10916" i="4" s="1"/>
  <c r="AZ10900" i="4"/>
  <c r="BG10900" i="4" s="1"/>
  <c r="BN10900" i="4" s="1"/>
  <c r="AZ10884" i="4"/>
  <c r="BG10884" i="4" s="1"/>
  <c r="BN10884" i="4" s="1"/>
  <c r="AZ10868" i="4"/>
  <c r="BG10868" i="4" s="1"/>
  <c r="BN10868" i="4" s="1"/>
  <c r="AZ11656" i="4"/>
  <c r="BG11656" i="4" s="1"/>
  <c r="BN11656" i="4" s="1"/>
  <c r="AZ11011" i="4"/>
  <c r="BG11011" i="4" s="1"/>
  <c r="BN11011" i="4" s="1"/>
  <c r="AZ10995" i="4"/>
  <c r="BG10995" i="4" s="1"/>
  <c r="BN10995" i="4" s="1"/>
  <c r="AZ10979" i="4"/>
  <c r="BG10979" i="4" s="1"/>
  <c r="BN10979" i="4" s="1"/>
  <c r="AZ10963" i="4"/>
  <c r="BG10963" i="4" s="1"/>
  <c r="BN10963" i="4" s="1"/>
  <c r="AZ10947" i="4"/>
  <c r="BG10947" i="4" s="1"/>
  <c r="BN10947" i="4" s="1"/>
  <c r="AZ10931" i="4"/>
  <c r="BG10931" i="4" s="1"/>
  <c r="BN10931" i="4" s="1"/>
  <c r="AZ10915" i="4"/>
  <c r="BG10915" i="4" s="1"/>
  <c r="BN10915" i="4" s="1"/>
  <c r="AZ10899" i="4"/>
  <c r="BG10899" i="4" s="1"/>
  <c r="BN10899" i="4" s="1"/>
  <c r="AZ10883" i="4"/>
  <c r="BG10883" i="4" s="1"/>
  <c r="BN10883" i="4" s="1"/>
  <c r="AZ10867" i="4"/>
  <c r="BG10867" i="4" s="1"/>
  <c r="BN10867" i="4" s="1"/>
  <c r="AZ11658" i="4"/>
  <c r="BG11658" i="4" s="1"/>
  <c r="BN11658" i="4" s="1"/>
  <c r="AZ11010" i="4"/>
  <c r="BG11010" i="4" s="1"/>
  <c r="BN11010" i="4" s="1"/>
  <c r="AZ10994" i="4"/>
  <c r="BG10994" i="4" s="1"/>
  <c r="BN10994" i="4" s="1"/>
  <c r="AZ10978" i="4"/>
  <c r="BG10978" i="4" s="1"/>
  <c r="BN10978" i="4" s="1"/>
  <c r="AZ10962" i="4"/>
  <c r="BG10962" i="4" s="1"/>
  <c r="BN10962" i="4" s="1"/>
  <c r="AZ10946" i="4"/>
  <c r="BG10946" i="4" s="1"/>
  <c r="BN10946" i="4" s="1"/>
  <c r="AZ10930" i="4"/>
  <c r="BG10930" i="4" s="1"/>
  <c r="BN10930" i="4" s="1"/>
  <c r="AZ10914" i="4"/>
  <c r="BG10914" i="4" s="1"/>
  <c r="BN10914" i="4" s="1"/>
  <c r="AZ10898" i="4"/>
  <c r="BG10898" i="4" s="1"/>
  <c r="BN10898" i="4" s="1"/>
  <c r="AZ10882" i="4"/>
  <c r="BG10882" i="4" s="1"/>
  <c r="BN10882" i="4" s="1"/>
  <c r="AZ10866" i="4"/>
  <c r="BG10866" i="4" s="1"/>
  <c r="BN10866" i="4" s="1"/>
  <c r="AZ10698" i="4"/>
  <c r="BG10698" i="4" s="1"/>
  <c r="BN10698" i="4" s="1"/>
  <c r="AZ10589" i="4"/>
  <c r="BG10589" i="4" s="1"/>
  <c r="BN10589" i="4" s="1"/>
  <c r="AZ10733" i="4"/>
  <c r="BG10733" i="4" s="1"/>
  <c r="BN10733" i="4" s="1"/>
  <c r="AZ10675" i="4"/>
  <c r="BG10675" i="4" s="1"/>
  <c r="BN10675" i="4" s="1"/>
  <c r="AZ10584" i="4"/>
  <c r="BG10584" i="4" s="1"/>
  <c r="BN10584" i="4" s="1"/>
  <c r="AZ10457" i="4"/>
  <c r="BG10457" i="4" s="1"/>
  <c r="BN10457" i="4" s="1"/>
  <c r="AZ10674" i="4"/>
  <c r="BG10674" i="4" s="1"/>
  <c r="BN10674" i="4" s="1"/>
  <c r="AZ10581" i="4"/>
  <c r="BG10581" i="4" s="1"/>
  <c r="BN10581" i="4" s="1"/>
  <c r="AZ10456" i="4"/>
  <c r="BG10456" i="4" s="1"/>
  <c r="BN10456" i="4" s="1"/>
  <c r="AZ10593" i="4"/>
  <c r="BG10593" i="4" s="1"/>
  <c r="BN10593" i="4" s="1"/>
  <c r="AZ10360" i="4"/>
  <c r="BG10360" i="4" s="1"/>
  <c r="BN10360" i="4" s="1"/>
  <c r="AZ10225" i="4"/>
  <c r="BG10225" i="4" s="1"/>
  <c r="BN10225" i="4" s="1"/>
  <c r="AZ10193" i="4"/>
  <c r="BG10193" i="4" s="1"/>
  <c r="BN10193" i="4" s="1"/>
  <c r="AZ10170" i="4"/>
  <c r="BG10170" i="4" s="1"/>
  <c r="BN10170" i="4" s="1"/>
  <c r="AZ10400" i="4"/>
  <c r="BG10400" i="4" s="1"/>
  <c r="BN10400" i="4" s="1"/>
  <c r="AZ10229" i="4"/>
  <c r="BG10229" i="4" s="1"/>
  <c r="BN10229" i="4" s="1"/>
  <c r="AZ10192" i="4"/>
  <c r="BG10192" i="4" s="1"/>
  <c r="BN10192" i="4" s="1"/>
  <c r="AZ10169" i="4"/>
  <c r="BG10169" i="4" s="1"/>
  <c r="BN10169" i="4" s="1"/>
  <c r="AZ10317" i="4"/>
  <c r="BG10317" i="4" s="1"/>
  <c r="BN10317" i="4" s="1"/>
  <c r="AZ10195" i="4"/>
  <c r="BG10195" i="4" s="1"/>
  <c r="BN10195" i="4" s="1"/>
  <c r="AZ10177" i="4"/>
  <c r="BG10177" i="4" s="1"/>
  <c r="BN10177" i="4" s="1"/>
  <c r="AZ10144" i="4"/>
  <c r="BG10144" i="4" s="1"/>
  <c r="BN10144" i="4" s="1"/>
  <c r="AZ10220" i="4"/>
  <c r="BG10220" i="4" s="1"/>
  <c r="BN10220" i="4" s="1"/>
  <c r="AZ10182" i="4"/>
  <c r="BG10182" i="4" s="1"/>
  <c r="BN10182" i="4" s="1"/>
  <c r="AZ10171" i="4"/>
  <c r="BG10171" i="4" s="1"/>
  <c r="BN10171" i="4" s="1"/>
  <c r="AZ10149" i="4"/>
  <c r="BG10149" i="4" s="1"/>
  <c r="BN10149" i="4" s="1"/>
  <c r="AZ10072" i="4"/>
  <c r="BG10072" i="4" s="1"/>
  <c r="BN10072" i="4" s="1"/>
  <c r="AZ10031" i="4"/>
  <c r="BG10031" i="4" s="1"/>
  <c r="BN10031" i="4" s="1"/>
  <c r="AZ9989" i="4"/>
  <c r="BG9989" i="4" s="1"/>
  <c r="BN9989" i="4" s="1"/>
  <c r="AZ9956" i="4"/>
  <c r="BG9956" i="4" s="1"/>
  <c r="BN9956" i="4" s="1"/>
  <c r="AZ9931" i="4"/>
  <c r="BG9931" i="4" s="1"/>
  <c r="BN9931" i="4" s="1"/>
  <c r="AZ9885" i="4"/>
  <c r="BG9885" i="4" s="1"/>
  <c r="BN9885" i="4" s="1"/>
  <c r="AZ10153" i="4"/>
  <c r="BG10153" i="4" s="1"/>
  <c r="BN10153" i="4" s="1"/>
  <c r="AZ10116" i="4"/>
  <c r="BG10116" i="4" s="1"/>
  <c r="BN10116" i="4" s="1"/>
  <c r="AZ10062" i="4"/>
  <c r="BG10062" i="4" s="1"/>
  <c r="BN10062" i="4" s="1"/>
  <c r="AZ10030" i="4"/>
  <c r="BG10030" i="4" s="1"/>
  <c r="BN10030" i="4" s="1"/>
  <c r="AZ9992" i="4"/>
  <c r="BG9992" i="4" s="1"/>
  <c r="BN9992" i="4" s="1"/>
  <c r="AZ9959" i="4"/>
  <c r="BG9959" i="4" s="1"/>
  <c r="BN9959" i="4" s="1"/>
  <c r="AZ9930" i="4"/>
  <c r="BG9930" i="4" s="1"/>
  <c r="BN9930" i="4" s="1"/>
  <c r="AZ9892" i="4"/>
  <c r="BG9892" i="4" s="1"/>
  <c r="BN9892" i="4" s="1"/>
  <c r="AZ10150" i="4"/>
  <c r="BG10150" i="4" s="1"/>
  <c r="BN10150" i="4" s="1"/>
  <c r="AZ10115" i="4"/>
  <c r="BG10115" i="4" s="1"/>
  <c r="BN10115" i="4" s="1"/>
  <c r="AZ10065" i="4"/>
  <c r="BG10065" i="4" s="1"/>
  <c r="BN10065" i="4" s="1"/>
  <c r="AZ10033" i="4"/>
  <c r="BG10033" i="4" s="1"/>
  <c r="BN10033" i="4" s="1"/>
  <c r="AZ9998" i="4"/>
  <c r="BG9998" i="4" s="1"/>
  <c r="BN9998" i="4" s="1"/>
  <c r="AZ9987" i="4"/>
  <c r="BG9987" i="4" s="1"/>
  <c r="BN9987" i="4" s="1"/>
  <c r="AZ9958" i="4"/>
  <c r="BG9958" i="4" s="1"/>
  <c r="BN9958" i="4" s="1"/>
  <c r="AZ9933" i="4"/>
  <c r="BG9933" i="4" s="1"/>
  <c r="BN9933" i="4" s="1"/>
  <c r="AZ9891" i="4"/>
  <c r="BG9891" i="4" s="1"/>
  <c r="BN9891" i="4" s="1"/>
  <c r="AZ10081" i="4"/>
  <c r="BG10081" i="4" s="1"/>
  <c r="BN10081" i="4" s="1"/>
  <c r="AZ10060" i="4"/>
  <c r="BG10060" i="4" s="1"/>
  <c r="BN10060" i="4" s="1"/>
  <c r="AZ10001" i="4"/>
  <c r="BG10001" i="4" s="1"/>
  <c r="BN10001" i="4" s="1"/>
  <c r="AZ9969" i="4"/>
  <c r="BG9969" i="4" s="1"/>
  <c r="BN9969" i="4" s="1"/>
  <c r="AZ9947" i="4"/>
  <c r="BG9947" i="4" s="1"/>
  <c r="BN9947" i="4" s="1"/>
  <c r="AZ9928" i="4"/>
  <c r="BG9928" i="4" s="1"/>
  <c r="BN9928" i="4" s="1"/>
  <c r="AZ9877" i="4"/>
  <c r="BG9877" i="4" s="1"/>
  <c r="BN9877" i="4" s="1"/>
  <c r="AZ9809" i="4"/>
  <c r="BG9809" i="4" s="1"/>
  <c r="BN9809" i="4" s="1"/>
  <c r="AZ9786" i="4"/>
  <c r="BG9786" i="4" s="1"/>
  <c r="BN9786" i="4" s="1"/>
  <c r="AZ9762" i="4"/>
  <c r="BG9762" i="4" s="1"/>
  <c r="BN9762" i="4" s="1"/>
  <c r="AZ9722" i="4"/>
  <c r="BG9722" i="4" s="1"/>
  <c r="BN9722" i="4" s="1"/>
  <c r="AZ9696" i="4"/>
  <c r="BG9696" i="4" s="1"/>
  <c r="BN9696" i="4" s="1"/>
  <c r="AZ9479" i="4"/>
  <c r="BG9479" i="4" s="1"/>
  <c r="BN9479" i="4" s="1"/>
  <c r="AZ9456" i="4"/>
  <c r="BG9456" i="4" s="1"/>
  <c r="BN9456" i="4" s="1"/>
  <c r="AZ9813" i="4"/>
  <c r="BG9813" i="4" s="1"/>
  <c r="BN9813" i="4" s="1"/>
  <c r="AZ9791" i="4"/>
  <c r="BG9791" i="4" s="1"/>
  <c r="BN9791" i="4" s="1"/>
  <c r="AZ9761" i="4"/>
  <c r="BG9761" i="4" s="1"/>
  <c r="BN9761" i="4" s="1"/>
  <c r="AZ9729" i="4"/>
  <c r="BG9729" i="4" s="1"/>
  <c r="BN9729" i="4" s="1"/>
  <c r="AZ9713" i="4"/>
  <c r="BG9713" i="4" s="1"/>
  <c r="BN9713" i="4" s="1"/>
  <c r="AZ9484" i="4"/>
  <c r="BG9484" i="4" s="1"/>
  <c r="BN9484" i="4" s="1"/>
  <c r="AZ9464" i="4"/>
  <c r="BG9464" i="4" s="1"/>
  <c r="BN9464" i="4" s="1"/>
  <c r="AZ9447" i="4"/>
  <c r="BG9447" i="4" s="1"/>
  <c r="BN9447" i="4" s="1"/>
  <c r="AZ9807" i="4"/>
  <c r="BG9807" i="4" s="1"/>
  <c r="BN9807" i="4" s="1"/>
  <c r="AZ9784" i="4"/>
  <c r="BG9784" i="4" s="1"/>
  <c r="BN9784" i="4" s="1"/>
  <c r="AZ9737" i="4"/>
  <c r="BG9737" i="4" s="1"/>
  <c r="BN9737" i="4" s="1"/>
  <c r="AZ9716" i="4"/>
  <c r="BG9716" i="4" s="1"/>
  <c r="BN9716" i="4" s="1"/>
  <c r="AZ9502" i="4"/>
  <c r="BG9502" i="4" s="1"/>
  <c r="BN9502" i="4" s="1"/>
  <c r="AZ9471" i="4"/>
  <c r="BG9471" i="4" s="1"/>
  <c r="BN9471" i="4" s="1"/>
  <c r="AZ9454" i="4"/>
  <c r="BG9454" i="4" s="1"/>
  <c r="BN9454" i="4" s="1"/>
  <c r="AZ9815" i="4"/>
  <c r="BG9815" i="4" s="1"/>
  <c r="BN9815" i="4" s="1"/>
  <c r="AZ9793" i="4"/>
  <c r="BG9793" i="4" s="1"/>
  <c r="BN9793" i="4" s="1"/>
  <c r="AZ9769" i="4"/>
  <c r="BG9769" i="4" s="1"/>
  <c r="BN9769" i="4" s="1"/>
  <c r="AZ9758" i="4"/>
  <c r="BG9758" i="4" s="1"/>
  <c r="BN9758" i="4" s="1"/>
  <c r="AZ9723" i="4"/>
  <c r="BG9723" i="4" s="1"/>
  <c r="BN9723" i="4" s="1"/>
  <c r="AZ9697" i="4"/>
  <c r="BG9697" i="4" s="1"/>
  <c r="BN9697" i="4" s="1"/>
  <c r="AZ9486" i="4"/>
  <c r="BG9486" i="4" s="1"/>
  <c r="BN9486" i="4" s="1"/>
  <c r="AZ9462" i="4"/>
  <c r="BG9462" i="4" s="1"/>
  <c r="BN9462" i="4" s="1"/>
  <c r="AZ9449" i="4"/>
  <c r="BG9449" i="4" s="1"/>
  <c r="BN9449" i="4" s="1"/>
  <c r="AZ9429" i="4"/>
  <c r="BG9429" i="4" s="1"/>
  <c r="BN9429" i="4" s="1"/>
  <c r="AZ9406" i="4"/>
  <c r="BG9406" i="4" s="1"/>
  <c r="BN9406" i="4" s="1"/>
  <c r="AZ9366" i="4"/>
  <c r="BG9366" i="4" s="1"/>
  <c r="BN9366" i="4" s="1"/>
  <c r="AZ9329" i="4"/>
  <c r="BG9329" i="4" s="1"/>
  <c r="BN9329" i="4" s="1"/>
  <c r="AZ9307" i="4"/>
  <c r="BG9307" i="4" s="1"/>
  <c r="BN9307" i="4" s="1"/>
  <c r="AZ9278" i="4"/>
  <c r="BG9278" i="4" s="1"/>
  <c r="BN9278" i="4" s="1"/>
  <c r="AZ9261" i="4"/>
  <c r="BG9261" i="4" s="1"/>
  <c r="BN9261" i="4" s="1"/>
  <c r="AZ9443" i="4"/>
  <c r="BG9443" i="4" s="1"/>
  <c r="BN9443" i="4" s="1"/>
  <c r="AZ9424" i="4"/>
  <c r="BG9424" i="4" s="1"/>
  <c r="BN9424" i="4" s="1"/>
  <c r="AZ9401" i="4"/>
  <c r="BG9401" i="4" s="1"/>
  <c r="BN9401" i="4" s="1"/>
  <c r="AZ9365" i="4"/>
  <c r="BG9365" i="4" s="1"/>
  <c r="BN9365" i="4" s="1"/>
  <c r="AZ9332" i="4"/>
  <c r="BG9332" i="4" s="1"/>
  <c r="BN9332" i="4" s="1"/>
  <c r="AZ9316" i="4"/>
  <c r="BG9316" i="4" s="1"/>
  <c r="BN9316" i="4" s="1"/>
  <c r="AZ9300" i="4"/>
  <c r="BG9300" i="4" s="1"/>
  <c r="BN9300" i="4" s="1"/>
  <c r="AZ9277" i="4"/>
  <c r="BG9277" i="4" s="1"/>
  <c r="BN9277" i="4" s="1"/>
  <c r="AZ9052" i="4"/>
  <c r="BG9052" i="4" s="1"/>
  <c r="BN9052" i="4" s="1"/>
  <c r="AZ9427" i="4"/>
  <c r="BG9427" i="4" s="1"/>
  <c r="BN9427" i="4" s="1"/>
  <c r="AZ9408" i="4"/>
  <c r="BG9408" i="4" s="1"/>
  <c r="BN9408" i="4" s="1"/>
  <c r="AZ9381" i="4"/>
  <c r="BG9381" i="4" s="1"/>
  <c r="BN9381" i="4" s="1"/>
  <c r="AZ9360" i="4"/>
  <c r="BG9360" i="4" s="1"/>
  <c r="BN9360" i="4" s="1"/>
  <c r="AZ9331" i="4"/>
  <c r="BG9331" i="4" s="1"/>
  <c r="BN9331" i="4" s="1"/>
  <c r="AZ9305" i="4"/>
  <c r="BG9305" i="4" s="1"/>
  <c r="BN9305" i="4" s="1"/>
  <c r="AZ9287" i="4"/>
  <c r="BG9287" i="4" s="1"/>
  <c r="BN9287" i="4" s="1"/>
  <c r="AZ9264" i="4"/>
  <c r="BG9264" i="4" s="1"/>
  <c r="BN9264" i="4" s="1"/>
  <c r="AZ9431" i="4"/>
  <c r="BG9431" i="4" s="1"/>
  <c r="BN9431" i="4" s="1"/>
  <c r="AZ9412" i="4"/>
  <c r="BG9412" i="4" s="1"/>
  <c r="BN9412" i="4" s="1"/>
  <c r="AZ9380" i="4"/>
  <c r="BG9380" i="4" s="1"/>
  <c r="BN9380" i="4" s="1"/>
  <c r="AZ9357" i="4"/>
  <c r="BG9357" i="4" s="1"/>
  <c r="BN9357" i="4" s="1"/>
  <c r="AZ9322" i="4"/>
  <c r="BG9322" i="4" s="1"/>
  <c r="BN9322" i="4" s="1"/>
  <c r="AZ9298" i="4"/>
  <c r="BG9298" i="4" s="1"/>
  <c r="BN9298" i="4" s="1"/>
  <c r="AZ9275" i="4"/>
  <c r="BG9275" i="4" s="1"/>
  <c r="BN9275" i="4" s="1"/>
  <c r="AZ9005" i="4"/>
  <c r="BG9005" i="4" s="1"/>
  <c r="BN9005" i="4" s="1"/>
  <c r="AZ8976" i="4"/>
  <c r="BG8976" i="4" s="1"/>
  <c r="BN8976" i="4" s="1"/>
  <c r="AZ8950" i="4"/>
  <c r="BG8950" i="4" s="1"/>
  <c r="BN8950" i="4" s="1"/>
  <c r="AZ8937" i="4"/>
  <c r="BG8937" i="4" s="1"/>
  <c r="BN8937" i="4" s="1"/>
  <c r="AZ8917" i="4"/>
  <c r="BG8917" i="4" s="1"/>
  <c r="BN8917" i="4" s="1"/>
  <c r="AZ8895" i="4"/>
  <c r="BG8895" i="4" s="1"/>
  <c r="BN8895" i="4" s="1"/>
  <c r="AZ8866" i="4"/>
  <c r="BG8866" i="4" s="1"/>
  <c r="BN8866" i="4" s="1"/>
  <c r="AZ8848" i="4"/>
  <c r="BG8848" i="4" s="1"/>
  <c r="BN8848" i="4" s="1"/>
  <c r="AZ8828" i="4"/>
  <c r="BG8828" i="4" s="1"/>
  <c r="BN8828" i="4" s="1"/>
  <c r="AZ8812" i="4"/>
  <c r="BG8812" i="4" s="1"/>
  <c r="BN8812" i="4" s="1"/>
  <c r="AZ8797" i="4"/>
  <c r="BG8797" i="4" s="1"/>
  <c r="BN8797" i="4" s="1"/>
  <c r="AZ8996" i="4"/>
  <c r="BG8996" i="4" s="1"/>
  <c r="BN8996" i="4" s="1"/>
  <c r="AZ8961" i="4"/>
  <c r="BG8961" i="4" s="1"/>
  <c r="BN8961" i="4" s="1"/>
  <c r="AZ8945" i="4"/>
  <c r="BG8945" i="4" s="1"/>
  <c r="BN8945" i="4" s="1"/>
  <c r="AZ8925" i="4"/>
  <c r="BG8925" i="4" s="1"/>
  <c r="BN8925" i="4" s="1"/>
  <c r="AZ8908" i="4"/>
  <c r="BG8908" i="4" s="1"/>
  <c r="BN8908" i="4" s="1"/>
  <c r="AZ8873" i="4"/>
  <c r="BG8873" i="4" s="1"/>
  <c r="BN8873" i="4" s="1"/>
  <c r="AZ8857" i="4"/>
  <c r="BG8857" i="4" s="1"/>
  <c r="BN8857" i="4" s="1"/>
  <c r="AZ8831" i="4"/>
  <c r="BG8831" i="4" s="1"/>
  <c r="BN8831" i="4" s="1"/>
  <c r="AZ8815" i="4"/>
  <c r="BG8815" i="4" s="1"/>
  <c r="BN8815" i="4" s="1"/>
  <c r="AZ8792" i="4"/>
  <c r="BG8792" i="4" s="1"/>
  <c r="BN8792" i="4" s="1"/>
  <c r="AZ8995" i="4"/>
  <c r="BG8995" i="4" s="1"/>
  <c r="BN8995" i="4" s="1"/>
  <c r="AZ8968" i="4"/>
  <c r="BG8968" i="4" s="1"/>
  <c r="BN8968" i="4" s="1"/>
  <c r="AZ8948" i="4"/>
  <c r="BG8948" i="4" s="1"/>
  <c r="BN8948" i="4" s="1"/>
  <c r="AZ8929" i="4"/>
  <c r="BG8929" i="4" s="1"/>
  <c r="BN8929" i="4" s="1"/>
  <c r="AZ8911" i="4"/>
  <c r="BG8911" i="4" s="1"/>
  <c r="BN8911" i="4" s="1"/>
  <c r="AZ8872" i="4"/>
  <c r="BG8872" i="4" s="1"/>
  <c r="BN8872" i="4" s="1"/>
  <c r="AZ8856" i="4"/>
  <c r="BG8856" i="4" s="1"/>
  <c r="BN8856" i="4" s="1"/>
  <c r="AZ8830" i="4"/>
  <c r="BG8830" i="4" s="1"/>
  <c r="BN8830" i="4" s="1"/>
  <c r="AZ8814" i="4"/>
  <c r="BG8814" i="4" s="1"/>
  <c r="BN8814" i="4" s="1"/>
  <c r="AZ8791" i="4"/>
  <c r="BG8791" i="4" s="1"/>
  <c r="BN8791" i="4" s="1"/>
  <c r="AZ8994" i="4"/>
  <c r="BG8994" i="4" s="1"/>
  <c r="BN8994" i="4" s="1"/>
  <c r="AZ8967" i="4"/>
  <c r="BG8967" i="4" s="1"/>
  <c r="BN8967" i="4" s="1"/>
  <c r="AZ8947" i="4"/>
  <c r="BG8947" i="4" s="1"/>
  <c r="BN8947" i="4" s="1"/>
  <c r="AZ8932" i="4"/>
  <c r="BG8932" i="4" s="1"/>
  <c r="BN8932" i="4" s="1"/>
  <c r="AZ8914" i="4"/>
  <c r="BG8914" i="4" s="1"/>
  <c r="BN8914" i="4" s="1"/>
  <c r="AZ8875" i="4"/>
  <c r="BG8875" i="4" s="1"/>
  <c r="BN8875" i="4" s="1"/>
  <c r="AZ8859" i="4"/>
  <c r="BG8859" i="4" s="1"/>
  <c r="BN8859" i="4" s="1"/>
  <c r="AZ8839" i="4"/>
  <c r="BG8839" i="4" s="1"/>
  <c r="BN8839" i="4" s="1"/>
  <c r="AZ8821" i="4"/>
  <c r="BG8821" i="4" s="1"/>
  <c r="BN8821" i="4" s="1"/>
  <c r="AZ8802" i="4"/>
  <c r="BG8802" i="4" s="1"/>
  <c r="BN8802" i="4" s="1"/>
  <c r="AZ8773" i="4"/>
  <c r="BG8773" i="4" s="1"/>
  <c r="BN8773" i="4" s="1"/>
  <c r="AZ8753" i="4"/>
  <c r="BG8753" i="4" s="1"/>
  <c r="BN8753" i="4" s="1"/>
  <c r="AZ8726" i="4"/>
  <c r="BG8726" i="4" s="1"/>
  <c r="BN8726" i="4" s="1"/>
  <c r="AZ8768" i="4"/>
  <c r="BG8768" i="4" s="1"/>
  <c r="BN8768" i="4" s="1"/>
  <c r="AZ8752" i="4"/>
  <c r="BG8752" i="4" s="1"/>
  <c r="BN8752" i="4" s="1"/>
  <c r="AZ8785" i="4"/>
  <c r="BG8785" i="4" s="1"/>
  <c r="BN8785" i="4" s="1"/>
  <c r="AZ8765" i="4"/>
  <c r="BG8765" i="4" s="1"/>
  <c r="BN8765" i="4" s="1"/>
  <c r="AZ8738" i="4"/>
  <c r="BG8738" i="4" s="1"/>
  <c r="BN8738" i="4" s="1"/>
  <c r="AZ8777" i="4"/>
  <c r="BG8777" i="4" s="1"/>
  <c r="BN8777" i="4" s="1"/>
  <c r="AZ8760" i="4"/>
  <c r="BG8760" i="4" s="1"/>
  <c r="BN8760" i="4" s="1"/>
  <c r="AZ8745" i="4"/>
  <c r="BG8745" i="4" s="1"/>
  <c r="BN8745" i="4" s="1"/>
  <c r="AZ8727" i="4"/>
  <c r="BG8727" i="4" s="1"/>
  <c r="BN8727" i="4" s="1"/>
  <c r="AZ8698" i="4"/>
  <c r="BG8698" i="4" s="1"/>
  <c r="BN8698" i="4" s="1"/>
  <c r="AZ8702" i="4"/>
  <c r="BG8702" i="4" s="1"/>
  <c r="BN8702" i="4" s="1"/>
  <c r="AZ8718" i="4"/>
  <c r="BG8718" i="4" s="1"/>
  <c r="BN8718" i="4" s="1"/>
  <c r="AZ8691" i="4"/>
  <c r="BG8691" i="4" s="1"/>
  <c r="BN8691" i="4" s="1"/>
  <c r="AZ8700" i="4"/>
  <c r="BG8700" i="4" s="1"/>
  <c r="BN8700" i="4" s="1"/>
  <c r="AZ8684" i="4"/>
  <c r="BG8684" i="4" s="1"/>
  <c r="BN8684" i="4" s="1"/>
  <c r="AZ8689" i="4"/>
  <c r="BG8689" i="4" s="1"/>
  <c r="BN8689" i="4" s="1"/>
  <c r="AZ8676" i="4"/>
  <c r="BG8676" i="4" s="1"/>
  <c r="BN8676" i="4" s="1"/>
  <c r="AZ8585" i="4"/>
  <c r="BG8585" i="4" s="1"/>
  <c r="BN8585" i="4" s="1"/>
  <c r="AZ8629" i="4"/>
  <c r="BG8629" i="4" s="1"/>
  <c r="BN8629" i="4" s="1"/>
  <c r="AZ8577" i="4"/>
  <c r="BG8577" i="4" s="1"/>
  <c r="BN8577" i="4" s="1"/>
  <c r="AZ8592" i="4"/>
  <c r="BG8592" i="4" s="1"/>
  <c r="BN8592" i="4" s="1"/>
  <c r="AZ8576" i="4"/>
  <c r="BG8576" i="4" s="1"/>
  <c r="BN8576" i="4" s="1"/>
  <c r="AZ8591" i="4"/>
  <c r="BG8591" i="4" s="1"/>
  <c r="BN8591" i="4" s="1"/>
  <c r="AZ8575" i="4"/>
  <c r="BG8575" i="4" s="1"/>
  <c r="BN8575" i="4" s="1"/>
  <c r="AZ8586" i="4"/>
  <c r="BG8586" i="4" s="1"/>
  <c r="BN8586" i="4" s="1"/>
  <c r="AZ36984" i="4"/>
  <c r="BG36984" i="4" s="1"/>
  <c r="BN36984" i="4" s="1"/>
  <c r="AZ36964" i="4"/>
  <c r="BG36964" i="4" s="1"/>
  <c r="BN36964" i="4" s="1"/>
  <c r="AZ36948" i="4"/>
  <c r="BG36948" i="4" s="1"/>
  <c r="BN36948" i="4" s="1"/>
  <c r="AZ36932" i="4"/>
  <c r="BG36932" i="4" s="1"/>
  <c r="BN36932" i="4" s="1"/>
  <c r="AZ36916" i="4"/>
  <c r="BG36916" i="4" s="1"/>
  <c r="BN36916" i="4" s="1"/>
  <c r="AZ36900" i="4"/>
  <c r="BG36900" i="4" s="1"/>
  <c r="BN36900" i="4" s="1"/>
  <c r="AZ36884" i="4"/>
  <c r="BG36884" i="4" s="1"/>
  <c r="BN36884" i="4" s="1"/>
  <c r="AZ36868" i="4"/>
  <c r="BG36868" i="4" s="1"/>
  <c r="BN36868" i="4" s="1"/>
  <c r="AZ36852" i="4"/>
  <c r="BG36852" i="4" s="1"/>
  <c r="BN36852" i="4" s="1"/>
  <c r="AZ36836" i="4"/>
  <c r="BG36836" i="4" s="1"/>
  <c r="BN36836" i="4" s="1"/>
  <c r="AZ36820" i="4"/>
  <c r="BG36820" i="4" s="1"/>
  <c r="BN36820" i="4" s="1"/>
  <c r="AZ36975" i="4"/>
  <c r="BG36975" i="4" s="1"/>
  <c r="BN36975" i="4" s="1"/>
  <c r="AZ36959" i="4"/>
  <c r="BG36959" i="4" s="1"/>
  <c r="BN36959" i="4" s="1"/>
  <c r="AZ36943" i="4"/>
  <c r="BG36943" i="4" s="1"/>
  <c r="BN36943" i="4" s="1"/>
  <c r="AZ36927" i="4"/>
  <c r="BG36927" i="4" s="1"/>
  <c r="BN36927" i="4" s="1"/>
  <c r="AZ36911" i="4"/>
  <c r="BG36911" i="4" s="1"/>
  <c r="BN36911" i="4" s="1"/>
  <c r="AZ36895" i="4"/>
  <c r="BG36895" i="4" s="1"/>
  <c r="BN36895" i="4" s="1"/>
  <c r="AZ36879" i="4"/>
  <c r="BG36879" i="4" s="1"/>
  <c r="BN36879" i="4" s="1"/>
  <c r="AZ36863" i="4"/>
  <c r="BG36863" i="4" s="1"/>
  <c r="BN36863" i="4" s="1"/>
  <c r="AZ36847" i="4"/>
  <c r="BG36847" i="4" s="1"/>
  <c r="BN36847" i="4" s="1"/>
  <c r="AZ36831" i="4"/>
  <c r="BG36831" i="4" s="1"/>
  <c r="BN36831" i="4" s="1"/>
  <c r="AZ36815" i="4"/>
  <c r="BG36815" i="4" s="1"/>
  <c r="BN36815" i="4" s="1"/>
  <c r="AZ36970" i="4"/>
  <c r="BG36970" i="4" s="1"/>
  <c r="BN36970" i="4" s="1"/>
  <c r="AZ36954" i="4"/>
  <c r="BG36954" i="4" s="1"/>
  <c r="BN36954" i="4" s="1"/>
  <c r="AZ36938" i="4"/>
  <c r="BG36938" i="4" s="1"/>
  <c r="BN36938" i="4" s="1"/>
  <c r="AZ36922" i="4"/>
  <c r="BG36922" i="4" s="1"/>
  <c r="BN36922" i="4" s="1"/>
  <c r="AZ36906" i="4"/>
  <c r="BG36906" i="4" s="1"/>
  <c r="BN36906" i="4" s="1"/>
  <c r="AZ36890" i="4"/>
  <c r="BG36890" i="4" s="1"/>
  <c r="BN36890" i="4" s="1"/>
  <c r="AZ36874" i="4"/>
  <c r="BG36874" i="4" s="1"/>
  <c r="BN36874" i="4" s="1"/>
  <c r="AZ36858" i="4"/>
  <c r="BG36858" i="4" s="1"/>
  <c r="BN36858" i="4" s="1"/>
  <c r="AZ36842" i="4"/>
  <c r="BG36842" i="4" s="1"/>
  <c r="BN36842" i="4" s="1"/>
  <c r="AZ36826" i="4"/>
  <c r="BG36826" i="4" s="1"/>
  <c r="BN36826" i="4" s="1"/>
  <c r="AZ36977" i="4"/>
  <c r="BG36977" i="4" s="1"/>
  <c r="BN36977" i="4" s="1"/>
  <c r="AZ36961" i="4"/>
  <c r="BG36961" i="4" s="1"/>
  <c r="BN36961" i="4" s="1"/>
  <c r="AZ36945" i="4"/>
  <c r="BG36945" i="4" s="1"/>
  <c r="BN36945" i="4" s="1"/>
  <c r="AZ36929" i="4"/>
  <c r="BG36929" i="4" s="1"/>
  <c r="BN36929" i="4" s="1"/>
  <c r="AZ36913" i="4"/>
  <c r="BG36913" i="4" s="1"/>
  <c r="BN36913" i="4" s="1"/>
  <c r="AZ36897" i="4"/>
  <c r="BG36897" i="4" s="1"/>
  <c r="BN36897" i="4" s="1"/>
  <c r="AZ36881" i="4"/>
  <c r="BG36881" i="4" s="1"/>
  <c r="BN36881" i="4" s="1"/>
  <c r="AZ36865" i="4"/>
  <c r="BG36865" i="4" s="1"/>
  <c r="BN36865" i="4" s="1"/>
  <c r="AZ36849" i="4"/>
  <c r="BG36849" i="4" s="1"/>
  <c r="BN36849" i="4" s="1"/>
  <c r="AZ36833" i="4"/>
  <c r="BG36833" i="4" s="1"/>
  <c r="BN36833" i="4" s="1"/>
  <c r="AZ36817" i="4"/>
  <c r="BG36817" i="4" s="1"/>
  <c r="BN36817" i="4" s="1"/>
  <c r="AZ32602" i="4"/>
  <c r="BG32602" i="4" s="1"/>
  <c r="BN32602" i="4" s="1"/>
  <c r="AZ32605" i="4"/>
  <c r="BG32605" i="4" s="1"/>
  <c r="BN32605" i="4" s="1"/>
  <c r="AZ32707" i="4"/>
  <c r="BG32707" i="4" s="1"/>
  <c r="BN32707" i="4" s="1"/>
  <c r="AZ32489" i="4"/>
  <c r="BG32489" i="4" s="1"/>
  <c r="BN32489" i="4" s="1"/>
  <c r="AZ32599" i="4"/>
  <c r="BG32599" i="4" s="1"/>
  <c r="BN32599" i="4" s="1"/>
  <c r="AZ31443" i="4"/>
  <c r="BG31443" i="4" s="1"/>
  <c r="BN31443" i="4" s="1"/>
  <c r="AZ31062" i="4"/>
  <c r="BG31062" i="4" s="1"/>
  <c r="BN31062" i="4" s="1"/>
  <c r="AZ31960" i="4"/>
  <c r="BG31960" i="4" s="1"/>
  <c r="BN31960" i="4" s="1"/>
  <c r="AZ32377" i="4"/>
  <c r="BG32377" i="4" s="1"/>
  <c r="BN32377" i="4" s="1"/>
  <c r="AZ28561" i="4"/>
  <c r="BG28561" i="4" s="1"/>
  <c r="BN28561" i="4" s="1"/>
  <c r="AZ27804" i="4"/>
  <c r="BG27804" i="4" s="1"/>
  <c r="BN27804" i="4" s="1"/>
  <c r="AZ25529" i="4"/>
  <c r="BG25529" i="4" s="1"/>
  <c r="BN25529" i="4" s="1"/>
  <c r="AZ22690" i="4"/>
  <c r="BG22690" i="4" s="1"/>
  <c r="BN22690" i="4" s="1"/>
  <c r="AZ16016" i="4"/>
  <c r="BG16016" i="4" s="1"/>
  <c r="BN16016" i="4" s="1"/>
  <c r="AZ12058" i="4"/>
  <c r="BG12058" i="4" s="1"/>
  <c r="BN12058" i="4" s="1"/>
  <c r="BB31276" i="4"/>
  <c r="BI31276" i="4" s="1"/>
  <c r="BP31276" i="4" s="1"/>
  <c r="BB36990" i="4"/>
  <c r="BI36990" i="4" s="1"/>
  <c r="BP36990" i="4" s="1"/>
  <c r="BB36381" i="4"/>
  <c r="BI36381" i="4" s="1"/>
  <c r="BP36381" i="4" s="1"/>
  <c r="BB36365" i="4"/>
  <c r="BI36365" i="4" s="1"/>
  <c r="BP36365" i="4" s="1"/>
  <c r="BB36349" i="4"/>
  <c r="BI36349" i="4" s="1"/>
  <c r="BP36349" i="4" s="1"/>
  <c r="BB36333" i="4"/>
  <c r="BI36333" i="4" s="1"/>
  <c r="BP36333" i="4" s="1"/>
  <c r="BB33578" i="4"/>
  <c r="BI33578" i="4" s="1"/>
  <c r="BP33578" i="4" s="1"/>
  <c r="BB36792" i="4"/>
  <c r="BI36792" i="4" s="1"/>
  <c r="BP36792" i="4" s="1"/>
  <c r="BB36380" i="4"/>
  <c r="BI36380" i="4" s="1"/>
  <c r="BP36380" i="4" s="1"/>
  <c r="BB36364" i="4"/>
  <c r="BI36364" i="4" s="1"/>
  <c r="BP36364" i="4" s="1"/>
  <c r="BB36348" i="4"/>
  <c r="BI36348" i="4" s="1"/>
  <c r="BP36348" i="4" s="1"/>
  <c r="BB36332" i="4"/>
  <c r="BI36332" i="4" s="1"/>
  <c r="BP36332" i="4" s="1"/>
  <c r="BB32035" i="4"/>
  <c r="BI32035" i="4" s="1"/>
  <c r="BP32035" i="4" s="1"/>
  <c r="BB36383" i="4"/>
  <c r="BI36383" i="4" s="1"/>
  <c r="BP36383" i="4" s="1"/>
  <c r="BB36367" i="4"/>
  <c r="BI36367" i="4" s="1"/>
  <c r="BP36367" i="4" s="1"/>
  <c r="BB36351" i="4"/>
  <c r="BI36351" i="4" s="1"/>
  <c r="BP36351" i="4" s="1"/>
  <c r="BB36335" i="4"/>
  <c r="BI36335" i="4" s="1"/>
  <c r="BP36335" i="4" s="1"/>
  <c r="BB34408" i="4"/>
  <c r="BI34408" i="4" s="1"/>
  <c r="BP34408" i="4" s="1"/>
  <c r="BB32701" i="4"/>
  <c r="BI32701" i="4" s="1"/>
  <c r="BP32701" i="4" s="1"/>
  <c r="BB31966" i="4"/>
  <c r="BI31966" i="4" s="1"/>
  <c r="BP31966" i="4" s="1"/>
  <c r="BB36774" i="4"/>
  <c r="BI36774" i="4" s="1"/>
  <c r="BP36774" i="4" s="1"/>
  <c r="BB36370" i="4"/>
  <c r="BI36370" i="4" s="1"/>
  <c r="BP36370" i="4" s="1"/>
  <c r="BB36354" i="4"/>
  <c r="BI36354" i="4" s="1"/>
  <c r="BP36354" i="4" s="1"/>
  <c r="BB36338" i="4"/>
  <c r="BI36338" i="4" s="1"/>
  <c r="BP36338" i="4" s="1"/>
  <c r="BB34419" i="4"/>
  <c r="BI34419" i="4" s="1"/>
  <c r="BP34419" i="4" s="1"/>
  <c r="BB31824" i="4"/>
  <c r="BI31824" i="4" s="1"/>
  <c r="BP31824" i="4" s="1"/>
  <c r="BB31357" i="4"/>
  <c r="BI31357" i="4" s="1"/>
  <c r="BP31357" i="4" s="1"/>
  <c r="BB31158" i="4"/>
  <c r="BI31158" i="4" s="1"/>
  <c r="BP31158" i="4" s="1"/>
  <c r="BB30687" i="4"/>
  <c r="BI30687" i="4" s="1"/>
  <c r="BP30687" i="4" s="1"/>
  <c r="BB30425" i="4"/>
  <c r="BI30425" i="4" s="1"/>
  <c r="BP30425" i="4" s="1"/>
  <c r="BB30282" i="4"/>
  <c r="BI30282" i="4" s="1"/>
  <c r="BP30282" i="4" s="1"/>
  <c r="BB29748" i="4"/>
  <c r="BI29748" i="4" s="1"/>
  <c r="BP29748" i="4" s="1"/>
  <c r="BB29205" i="4"/>
  <c r="BI29205" i="4" s="1"/>
  <c r="BP29205" i="4" s="1"/>
  <c r="BB28818" i="4"/>
  <c r="BI28818" i="4" s="1"/>
  <c r="BP28818" i="4" s="1"/>
  <c r="BB28425" i="4"/>
  <c r="BI28425" i="4" s="1"/>
  <c r="BP28425" i="4" s="1"/>
  <c r="BB27979" i="4"/>
  <c r="BI27979" i="4" s="1"/>
  <c r="BP27979" i="4" s="1"/>
  <c r="BB27852" i="4"/>
  <c r="BI27852" i="4" s="1"/>
  <c r="BP27852" i="4" s="1"/>
  <c r="BB27583" i="4"/>
  <c r="BI27583" i="4" s="1"/>
  <c r="BP27583" i="4" s="1"/>
  <c r="BB27223" i="4"/>
  <c r="BI27223" i="4" s="1"/>
  <c r="BP27223" i="4" s="1"/>
  <c r="BB26571" i="4"/>
  <c r="BI26571" i="4" s="1"/>
  <c r="BP26571" i="4" s="1"/>
  <c r="BB26401" i="4"/>
  <c r="BI26401" i="4" s="1"/>
  <c r="BP26401" i="4" s="1"/>
  <c r="BB26118" i="4"/>
  <c r="BI26118" i="4" s="1"/>
  <c r="BP26118" i="4" s="1"/>
  <c r="BB26049" i="4"/>
  <c r="BI26049" i="4" s="1"/>
  <c r="BP26049" i="4" s="1"/>
  <c r="BB25798" i="4"/>
  <c r="BI25798" i="4" s="1"/>
  <c r="BP25798" i="4" s="1"/>
  <c r="BB24745" i="4"/>
  <c r="BI24745" i="4" s="1"/>
  <c r="BP24745" i="4" s="1"/>
  <c r="BB24241" i="4"/>
  <c r="BI24241" i="4" s="1"/>
  <c r="BP24241" i="4" s="1"/>
  <c r="BB23827" i="4"/>
  <c r="BI23827" i="4" s="1"/>
  <c r="BP23827" i="4" s="1"/>
  <c r="BB23606" i="4"/>
  <c r="BI23606" i="4" s="1"/>
  <c r="BP23606" i="4" s="1"/>
  <c r="BB22996" i="4"/>
  <c r="BI22996" i="4" s="1"/>
  <c r="BP22996" i="4" s="1"/>
  <c r="BB22723" i="4"/>
  <c r="BI22723" i="4" s="1"/>
  <c r="BP22723" i="4" s="1"/>
  <c r="BB22275" i="4"/>
  <c r="BI22275" i="4" s="1"/>
  <c r="BP22275" i="4" s="1"/>
  <c r="BB21944" i="4"/>
  <c r="BI21944" i="4" s="1"/>
  <c r="BP21944" i="4" s="1"/>
  <c r="BB21678" i="4"/>
  <c r="BI21678" i="4" s="1"/>
  <c r="BP21678" i="4" s="1"/>
  <c r="BB21458" i="4"/>
  <c r="BI21458" i="4" s="1"/>
  <c r="BP21458" i="4" s="1"/>
  <c r="BB21003" i="4"/>
  <c r="BI21003" i="4" s="1"/>
  <c r="BP21003" i="4" s="1"/>
  <c r="BB20823" i="4"/>
  <c r="BI20823" i="4" s="1"/>
  <c r="BP20823" i="4" s="1"/>
  <c r="BB20632" i="4"/>
  <c r="BI20632" i="4" s="1"/>
  <c r="BP20632" i="4" s="1"/>
  <c r="BB19963" i="4"/>
  <c r="BI19963" i="4" s="1"/>
  <c r="BP19963" i="4" s="1"/>
  <c r="BB19744" i="4"/>
  <c r="BI19744" i="4" s="1"/>
  <c r="BP19744" i="4" s="1"/>
  <c r="BB19654" i="4"/>
  <c r="BI19654" i="4" s="1"/>
  <c r="BP19654" i="4" s="1"/>
  <c r="BB19504" i="4"/>
  <c r="BI19504" i="4" s="1"/>
  <c r="BP19504" i="4" s="1"/>
  <c r="BB19229" i="4"/>
  <c r="BI19229" i="4" s="1"/>
  <c r="BP19229" i="4" s="1"/>
  <c r="BB18735" i="4"/>
  <c r="BI18735" i="4" s="1"/>
  <c r="BP18735" i="4" s="1"/>
  <c r="BB18461" i="4"/>
  <c r="BI18461" i="4" s="1"/>
  <c r="BP18461" i="4" s="1"/>
  <c r="BB18230" i="4"/>
  <c r="BI18230" i="4" s="1"/>
  <c r="BP18230" i="4" s="1"/>
  <c r="BB17793" i="4"/>
  <c r="BI17793" i="4" s="1"/>
  <c r="BP17793" i="4" s="1"/>
  <c r="BB17536" i="4"/>
  <c r="BI17536" i="4" s="1"/>
  <c r="BP17536" i="4" s="1"/>
  <c r="BB31069" i="4"/>
  <c r="BI31069" i="4" s="1"/>
  <c r="BP31069" i="4" s="1"/>
  <c r="BB30686" i="4"/>
  <c r="BI30686" i="4" s="1"/>
  <c r="BP30686" i="4" s="1"/>
  <c r="BB30358" i="4"/>
  <c r="BI30358" i="4" s="1"/>
  <c r="BP30358" i="4" s="1"/>
  <c r="BB30157" i="4"/>
  <c r="BI30157" i="4" s="1"/>
  <c r="BP30157" i="4" s="1"/>
  <c r="BB29590" i="4"/>
  <c r="BI29590" i="4" s="1"/>
  <c r="BP29590" i="4" s="1"/>
  <c r="BB29204" i="4"/>
  <c r="BI29204" i="4" s="1"/>
  <c r="BP29204" i="4" s="1"/>
  <c r="BB28817" i="4"/>
  <c r="BI28817" i="4" s="1"/>
  <c r="BP28817" i="4" s="1"/>
  <c r="BB28424" i="4"/>
  <c r="BI28424" i="4" s="1"/>
  <c r="BP28424" i="4" s="1"/>
  <c r="BB27870" i="4"/>
  <c r="BI27870" i="4" s="1"/>
  <c r="BP27870" i="4" s="1"/>
  <c r="BB27600" i="4"/>
  <c r="BI27600" i="4" s="1"/>
  <c r="BP27600" i="4" s="1"/>
  <c r="BB27527" i="4"/>
  <c r="BI27527" i="4" s="1"/>
  <c r="BP27527" i="4" s="1"/>
  <c r="BB27226" i="4"/>
  <c r="BI27226" i="4" s="1"/>
  <c r="BP27226" i="4" s="1"/>
  <c r="BB26570" i="4"/>
  <c r="BI26570" i="4" s="1"/>
  <c r="BP26570" i="4" s="1"/>
  <c r="BB26161" i="4"/>
  <c r="BI26161" i="4" s="1"/>
  <c r="BP26161" i="4" s="1"/>
  <c r="BB26056" i="4"/>
  <c r="BI26056" i="4" s="1"/>
  <c r="BP26056" i="4" s="1"/>
  <c r="BB25837" i="4"/>
  <c r="BI25837" i="4" s="1"/>
  <c r="BP25837" i="4" s="1"/>
  <c r="BB25172" i="4"/>
  <c r="BI25172" i="4" s="1"/>
  <c r="BP25172" i="4" s="1"/>
  <c r="BB24633" i="4"/>
  <c r="BI24633" i="4" s="1"/>
  <c r="BP24633" i="4" s="1"/>
  <c r="BB24000" i="4"/>
  <c r="BI24000" i="4" s="1"/>
  <c r="BP24000" i="4" s="1"/>
  <c r="BB23609" i="4"/>
  <c r="BI23609" i="4" s="1"/>
  <c r="BP23609" i="4" s="1"/>
  <c r="BB23407" i="4"/>
  <c r="BI23407" i="4" s="1"/>
  <c r="BP23407" i="4" s="1"/>
  <c r="BB22911" i="4"/>
  <c r="BI22911" i="4" s="1"/>
  <c r="BP22911" i="4" s="1"/>
  <c r="BB22718" i="4"/>
  <c r="BI22718" i="4" s="1"/>
  <c r="BP22718" i="4" s="1"/>
  <c r="BB22278" i="4"/>
  <c r="BI22278" i="4" s="1"/>
  <c r="BP22278" i="4" s="1"/>
  <c r="BB21681" i="4"/>
  <c r="BI21681" i="4" s="1"/>
  <c r="BP21681" i="4" s="1"/>
  <c r="BB21465" i="4"/>
  <c r="BI21465" i="4" s="1"/>
  <c r="BP21465" i="4" s="1"/>
  <c r="BB21007" i="4"/>
  <c r="BI21007" i="4" s="1"/>
  <c r="BP21007" i="4" s="1"/>
  <c r="BB20853" i="4"/>
  <c r="BI20853" i="4" s="1"/>
  <c r="BP20853" i="4" s="1"/>
  <c r="BB20639" i="4"/>
  <c r="BI20639" i="4" s="1"/>
  <c r="BP20639" i="4" s="1"/>
  <c r="BB20444" i="4"/>
  <c r="BI20444" i="4" s="1"/>
  <c r="BP20444" i="4" s="1"/>
  <c r="BB20194" i="4"/>
  <c r="BI20194" i="4" s="1"/>
  <c r="BP20194" i="4" s="1"/>
  <c r="BB19954" i="4"/>
  <c r="BI19954" i="4" s="1"/>
  <c r="BP19954" i="4" s="1"/>
  <c r="BB19707" i="4"/>
  <c r="BI19707" i="4" s="1"/>
  <c r="BP19707" i="4" s="1"/>
  <c r="BB19515" i="4"/>
  <c r="BI19515" i="4" s="1"/>
  <c r="BP19515" i="4" s="1"/>
  <c r="BB19467" i="4"/>
  <c r="BI19467" i="4" s="1"/>
  <c r="BP19467" i="4" s="1"/>
  <c r="BB19156" i="4"/>
  <c r="BI19156" i="4" s="1"/>
  <c r="BP19156" i="4" s="1"/>
  <c r="BB18627" i="4"/>
  <c r="BI18627" i="4" s="1"/>
  <c r="BP18627" i="4" s="1"/>
  <c r="BB18366" i="4"/>
  <c r="BI18366" i="4" s="1"/>
  <c r="BP18366" i="4" s="1"/>
  <c r="BB18229" i="4"/>
  <c r="BI18229" i="4" s="1"/>
  <c r="BP18229" i="4" s="1"/>
  <c r="BB17795" i="4"/>
  <c r="BI17795" i="4" s="1"/>
  <c r="BP17795" i="4" s="1"/>
  <c r="BB17535" i="4"/>
  <c r="BI17535" i="4" s="1"/>
  <c r="BP17535" i="4" s="1"/>
  <c r="BB31317" i="4"/>
  <c r="BI31317" i="4" s="1"/>
  <c r="BP31317" i="4" s="1"/>
  <c r="BB31054" i="4"/>
  <c r="BI31054" i="4" s="1"/>
  <c r="BP31054" i="4" s="1"/>
  <c r="BB30876" i="4"/>
  <c r="BI30876" i="4" s="1"/>
  <c r="BP30876" i="4" s="1"/>
  <c r="BB30681" i="4"/>
  <c r="BI30681" i="4" s="1"/>
  <c r="BP30681" i="4" s="1"/>
  <c r="BB30357" i="4"/>
  <c r="BI30357" i="4" s="1"/>
  <c r="BP30357" i="4" s="1"/>
  <c r="BB29887" i="4"/>
  <c r="BI29887" i="4" s="1"/>
  <c r="BP29887" i="4" s="1"/>
  <c r="BB29610" i="4"/>
  <c r="BI29610" i="4" s="1"/>
  <c r="BP29610" i="4" s="1"/>
  <c r="BB28435" i="4"/>
  <c r="BI28435" i="4" s="1"/>
  <c r="BP28435" i="4" s="1"/>
  <c r="BB27977" i="4"/>
  <c r="BI27977" i="4" s="1"/>
  <c r="BP27977" i="4" s="1"/>
  <c r="BB27740" i="4"/>
  <c r="BI27740" i="4" s="1"/>
  <c r="BP27740" i="4" s="1"/>
  <c r="BB27585" i="4"/>
  <c r="BI27585" i="4" s="1"/>
  <c r="BP27585" i="4" s="1"/>
  <c r="BB27262" i="4"/>
  <c r="BI27262" i="4" s="1"/>
  <c r="BP27262" i="4" s="1"/>
  <c r="BB26985" i="4"/>
  <c r="BI26985" i="4" s="1"/>
  <c r="BP26985" i="4" s="1"/>
  <c r="BB26399" i="4"/>
  <c r="BI26399" i="4" s="1"/>
  <c r="BP26399" i="4" s="1"/>
  <c r="BB26124" i="4"/>
  <c r="BI26124" i="4" s="1"/>
  <c r="BP26124" i="4" s="1"/>
  <c r="BB26051" i="4"/>
  <c r="BI26051" i="4" s="1"/>
  <c r="BP26051" i="4" s="1"/>
  <c r="BB25836" i="4"/>
  <c r="BI25836" i="4" s="1"/>
  <c r="BP25836" i="4" s="1"/>
  <c r="BB24954" i="4"/>
  <c r="BI24954" i="4" s="1"/>
  <c r="BP24954" i="4" s="1"/>
  <c r="BB23999" i="4"/>
  <c r="BI23999" i="4" s="1"/>
  <c r="BP23999" i="4" s="1"/>
  <c r="BB23608" i="4"/>
  <c r="BI23608" i="4" s="1"/>
  <c r="BP23608" i="4" s="1"/>
  <c r="BB22854" i="4"/>
  <c r="BI22854" i="4" s="1"/>
  <c r="BP22854" i="4" s="1"/>
  <c r="BB22717" i="4"/>
  <c r="BI22717" i="4" s="1"/>
  <c r="BP22717" i="4" s="1"/>
  <c r="BB22173" i="4"/>
  <c r="BI22173" i="4" s="1"/>
  <c r="BP22173" i="4" s="1"/>
  <c r="BB21672" i="4"/>
  <c r="BI21672" i="4" s="1"/>
  <c r="BP21672" i="4" s="1"/>
  <c r="BB21266" i="4"/>
  <c r="BI21266" i="4" s="1"/>
  <c r="BP21266" i="4" s="1"/>
  <c r="BB21006" i="4"/>
  <c r="BI21006" i="4" s="1"/>
  <c r="BP21006" i="4" s="1"/>
  <c r="BB20642" i="4"/>
  <c r="BI20642" i="4" s="1"/>
  <c r="BP20642" i="4" s="1"/>
  <c r="BB20600" i="4"/>
  <c r="BI20600" i="4" s="1"/>
  <c r="BP20600" i="4" s="1"/>
  <c r="BB20189" i="4"/>
  <c r="BI20189" i="4" s="1"/>
  <c r="BP20189" i="4" s="1"/>
  <c r="BB19957" i="4"/>
  <c r="BI19957" i="4" s="1"/>
  <c r="BP19957" i="4" s="1"/>
  <c r="BB19742" i="4"/>
  <c r="BI19742" i="4" s="1"/>
  <c r="BP19742" i="4" s="1"/>
  <c r="BB19659" i="4"/>
  <c r="BI19659" i="4" s="1"/>
  <c r="BP19659" i="4" s="1"/>
  <c r="BB19506" i="4"/>
  <c r="BI19506" i="4" s="1"/>
  <c r="BP19506" i="4" s="1"/>
  <c r="BB19421" i="4"/>
  <c r="BI19421" i="4" s="1"/>
  <c r="BP19421" i="4" s="1"/>
  <c r="BB19117" i="4"/>
  <c r="BI19117" i="4" s="1"/>
  <c r="BP19117" i="4" s="1"/>
  <c r="BB18626" i="4"/>
  <c r="BI18626" i="4" s="1"/>
  <c r="BP18626" i="4" s="1"/>
  <c r="BB18365" i="4"/>
  <c r="BI18365" i="4" s="1"/>
  <c r="BP18365" i="4" s="1"/>
  <c r="BB17630" i="4"/>
  <c r="BI17630" i="4" s="1"/>
  <c r="BP17630" i="4" s="1"/>
  <c r="BB31429" i="4"/>
  <c r="BI31429" i="4" s="1"/>
  <c r="BP31429" i="4" s="1"/>
  <c r="BB30721" i="4"/>
  <c r="BI30721" i="4" s="1"/>
  <c r="BP30721" i="4" s="1"/>
  <c r="BB30426" i="4"/>
  <c r="BI30426" i="4" s="1"/>
  <c r="BP30426" i="4" s="1"/>
  <c r="BB30279" i="4"/>
  <c r="BI30279" i="4" s="1"/>
  <c r="BP30279" i="4" s="1"/>
  <c r="BB29749" i="4"/>
  <c r="BI29749" i="4" s="1"/>
  <c r="BP29749" i="4" s="1"/>
  <c r="BB29247" i="4"/>
  <c r="BI29247" i="4" s="1"/>
  <c r="BP29247" i="4" s="1"/>
  <c r="BB29194" i="4"/>
  <c r="BI29194" i="4" s="1"/>
  <c r="BP29194" i="4" s="1"/>
  <c r="BB28434" i="4"/>
  <c r="BI28434" i="4" s="1"/>
  <c r="BP28434" i="4" s="1"/>
  <c r="BB28213" i="4"/>
  <c r="BI28213" i="4" s="1"/>
  <c r="BP28213" i="4" s="1"/>
  <c r="BB27680" i="4"/>
  <c r="BI27680" i="4" s="1"/>
  <c r="BP27680" i="4" s="1"/>
  <c r="BB27455" i="4"/>
  <c r="BI27455" i="4" s="1"/>
  <c r="BP27455" i="4" s="1"/>
  <c r="BB27077" i="4"/>
  <c r="BI27077" i="4" s="1"/>
  <c r="BP27077" i="4" s="1"/>
  <c r="BB26568" i="4"/>
  <c r="BI26568" i="4" s="1"/>
  <c r="BP26568" i="4" s="1"/>
  <c r="BB26398" i="4"/>
  <c r="BI26398" i="4" s="1"/>
  <c r="BP26398" i="4" s="1"/>
  <c r="BB26123" i="4"/>
  <c r="BI26123" i="4" s="1"/>
  <c r="BP26123" i="4" s="1"/>
  <c r="BB26050" i="4"/>
  <c r="BI26050" i="4" s="1"/>
  <c r="BP26050" i="4" s="1"/>
  <c r="BB25835" i="4"/>
  <c r="BI25835" i="4" s="1"/>
  <c r="BP25835" i="4" s="1"/>
  <c r="BB25376" i="4"/>
  <c r="BI25376" i="4" s="1"/>
  <c r="BP25376" i="4" s="1"/>
  <c r="BB24746" i="4"/>
  <c r="BI24746" i="4" s="1"/>
  <c r="BP24746" i="4" s="1"/>
  <c r="BB24635" i="4"/>
  <c r="BI24635" i="4" s="1"/>
  <c r="BP24635" i="4" s="1"/>
  <c r="BB23611" i="4"/>
  <c r="BI23611" i="4" s="1"/>
  <c r="BP23611" i="4" s="1"/>
  <c r="BB23358" i="4"/>
  <c r="BI23358" i="4" s="1"/>
  <c r="BP23358" i="4" s="1"/>
  <c r="BB22720" i="4"/>
  <c r="BI22720" i="4" s="1"/>
  <c r="BP22720" i="4" s="1"/>
  <c r="BB22176" i="4"/>
  <c r="BI22176" i="4" s="1"/>
  <c r="BP22176" i="4" s="1"/>
  <c r="BB21679" i="4"/>
  <c r="BI21679" i="4" s="1"/>
  <c r="BP21679" i="4" s="1"/>
  <c r="BB21463" i="4"/>
  <c r="BI21463" i="4" s="1"/>
  <c r="BP21463" i="4" s="1"/>
  <c r="BB21194" i="4"/>
  <c r="BI21194" i="4" s="1"/>
  <c r="BP21194" i="4" s="1"/>
  <c r="BB20942" i="4"/>
  <c r="BI20942" i="4" s="1"/>
  <c r="BP20942" i="4" s="1"/>
  <c r="BB20641" i="4"/>
  <c r="BI20641" i="4" s="1"/>
  <c r="BP20641" i="4" s="1"/>
  <c r="BB20442" i="4"/>
  <c r="BI20442" i="4" s="1"/>
  <c r="BP20442" i="4" s="1"/>
  <c r="BB19964" i="4"/>
  <c r="BI19964" i="4" s="1"/>
  <c r="BP19964" i="4" s="1"/>
  <c r="BB19745" i="4"/>
  <c r="BI19745" i="4" s="1"/>
  <c r="BP19745" i="4" s="1"/>
  <c r="BB19673" i="4"/>
  <c r="BI19673" i="4" s="1"/>
  <c r="BP19673" i="4" s="1"/>
  <c r="BB19513" i="4"/>
  <c r="BI19513" i="4" s="1"/>
  <c r="BP19513" i="4" s="1"/>
  <c r="BB19414" i="4"/>
  <c r="BI19414" i="4" s="1"/>
  <c r="BP19414" i="4" s="1"/>
  <c r="BB19116" i="4"/>
  <c r="BI19116" i="4" s="1"/>
  <c r="BP19116" i="4" s="1"/>
  <c r="BB18462" i="4"/>
  <c r="BI18462" i="4" s="1"/>
  <c r="BP18462" i="4" s="1"/>
  <c r="BB18235" i="4"/>
  <c r="BI18235" i="4" s="1"/>
  <c r="BP18235" i="4" s="1"/>
  <c r="BB17633" i="4"/>
  <c r="BI17633" i="4" s="1"/>
  <c r="BP17633" i="4" s="1"/>
  <c r="BB17381" i="4"/>
  <c r="BI17381" i="4" s="1"/>
  <c r="BP17381" i="4" s="1"/>
  <c r="BB17173" i="4"/>
  <c r="BI17173" i="4" s="1"/>
  <c r="BP17173" i="4" s="1"/>
  <c r="BB16947" i="4"/>
  <c r="BI16947" i="4" s="1"/>
  <c r="BP16947" i="4" s="1"/>
  <c r="BB16752" i="4"/>
  <c r="BI16752" i="4" s="1"/>
  <c r="BP16752" i="4" s="1"/>
  <c r="BB16690" i="4"/>
  <c r="BI16690" i="4" s="1"/>
  <c r="BP16690" i="4" s="1"/>
  <c r="BB16517" i="4"/>
  <c r="BI16517" i="4" s="1"/>
  <c r="BP16517" i="4" s="1"/>
  <c r="BB16319" i="4"/>
  <c r="BI16319" i="4" s="1"/>
  <c r="BP16319" i="4" s="1"/>
  <c r="BB16090" i="4"/>
  <c r="BI16090" i="4" s="1"/>
  <c r="BP16090" i="4" s="1"/>
  <c r="BB15977" i="4"/>
  <c r="BI15977" i="4" s="1"/>
  <c r="BP15977" i="4" s="1"/>
  <c r="BB15737" i="4"/>
  <c r="BI15737" i="4" s="1"/>
  <c r="BP15737" i="4" s="1"/>
  <c r="BB15543" i="4"/>
  <c r="BI15543" i="4" s="1"/>
  <c r="BP15543" i="4" s="1"/>
  <c r="BB15529" i="4"/>
  <c r="BI15529" i="4" s="1"/>
  <c r="BP15529" i="4" s="1"/>
  <c r="BB15366" i="4"/>
  <c r="BI15366" i="4" s="1"/>
  <c r="BP15366" i="4" s="1"/>
  <c r="BB15033" i="4"/>
  <c r="BI15033" i="4" s="1"/>
  <c r="BP15033" i="4" s="1"/>
  <c r="BB14838" i="4"/>
  <c r="BI14838" i="4" s="1"/>
  <c r="BP14838" i="4" s="1"/>
  <c r="BB14747" i="4"/>
  <c r="BI14747" i="4" s="1"/>
  <c r="BP14747" i="4" s="1"/>
  <c r="BB14590" i="4"/>
  <c r="BI14590" i="4" s="1"/>
  <c r="BP14590" i="4" s="1"/>
  <c r="BB14445" i="4"/>
  <c r="BI14445" i="4" s="1"/>
  <c r="BP14445" i="4" s="1"/>
  <c r="BB14176" i="4"/>
  <c r="BI14176" i="4" s="1"/>
  <c r="BP14176" i="4" s="1"/>
  <c r="BB14072" i="4"/>
  <c r="BI14072" i="4" s="1"/>
  <c r="BP14072" i="4" s="1"/>
  <c r="BB13630" i="4"/>
  <c r="BI13630" i="4" s="1"/>
  <c r="BP13630" i="4" s="1"/>
  <c r="BB13180" i="4"/>
  <c r="BI13180" i="4" s="1"/>
  <c r="BP13180" i="4" s="1"/>
  <c r="BB12862" i="4"/>
  <c r="BI12862" i="4" s="1"/>
  <c r="BP12862" i="4" s="1"/>
  <c r="BB12072" i="4"/>
  <c r="BI12072" i="4" s="1"/>
  <c r="BP12072" i="4" s="1"/>
  <c r="BB17384" i="4"/>
  <c r="BI17384" i="4" s="1"/>
  <c r="BP17384" i="4" s="1"/>
  <c r="BB17303" i="4"/>
  <c r="BI17303" i="4" s="1"/>
  <c r="BP17303" i="4" s="1"/>
  <c r="BB17164" i="4"/>
  <c r="BI17164" i="4" s="1"/>
  <c r="BP17164" i="4" s="1"/>
  <c r="BB16946" i="4"/>
  <c r="BI16946" i="4" s="1"/>
  <c r="BP16946" i="4" s="1"/>
  <c r="BB16879" i="4"/>
  <c r="BI16879" i="4" s="1"/>
  <c r="BP16879" i="4" s="1"/>
  <c r="BB16697" i="4"/>
  <c r="BI16697" i="4" s="1"/>
  <c r="BP16697" i="4" s="1"/>
  <c r="BB16524" i="4"/>
  <c r="BI16524" i="4" s="1"/>
  <c r="BP16524" i="4" s="1"/>
  <c r="BB16363" i="4"/>
  <c r="BI16363" i="4" s="1"/>
  <c r="BP16363" i="4" s="1"/>
  <c r="BB16200" i="4"/>
  <c r="BI16200" i="4" s="1"/>
  <c r="BP16200" i="4" s="1"/>
  <c r="BB15972" i="4"/>
  <c r="BI15972" i="4" s="1"/>
  <c r="BP15972" i="4" s="1"/>
  <c r="BB15736" i="4"/>
  <c r="BI15736" i="4" s="1"/>
  <c r="BP15736" i="4" s="1"/>
  <c r="BB15542" i="4"/>
  <c r="BI15542" i="4" s="1"/>
  <c r="BP15542" i="4" s="1"/>
  <c r="BB15524" i="4"/>
  <c r="BI15524" i="4" s="1"/>
  <c r="BP15524" i="4" s="1"/>
  <c r="BB15190" i="4"/>
  <c r="BI15190" i="4" s="1"/>
  <c r="BP15190" i="4" s="1"/>
  <c r="BB15032" i="4"/>
  <c r="BI15032" i="4" s="1"/>
  <c r="BP15032" i="4" s="1"/>
  <c r="BB14975" i="4"/>
  <c r="BI14975" i="4" s="1"/>
  <c r="BP14975" i="4" s="1"/>
  <c r="BB14750" i="4"/>
  <c r="BI14750" i="4" s="1"/>
  <c r="BP14750" i="4" s="1"/>
  <c r="BB14724" i="4"/>
  <c r="BI14724" i="4" s="1"/>
  <c r="BP14724" i="4" s="1"/>
  <c r="BB14444" i="4"/>
  <c r="BI14444" i="4" s="1"/>
  <c r="BP14444" i="4" s="1"/>
  <c r="BB14183" i="4"/>
  <c r="BI14183" i="4" s="1"/>
  <c r="BP14183" i="4" s="1"/>
  <c r="BB14075" i="4"/>
  <c r="BI14075" i="4" s="1"/>
  <c r="BP14075" i="4" s="1"/>
  <c r="BB13689" i="4"/>
  <c r="BI13689" i="4" s="1"/>
  <c r="BP13689" i="4" s="1"/>
  <c r="BB13392" i="4"/>
  <c r="BI13392" i="4" s="1"/>
  <c r="BP13392" i="4" s="1"/>
  <c r="BB13179" i="4"/>
  <c r="BI13179" i="4" s="1"/>
  <c r="BP13179" i="4" s="1"/>
  <c r="BB13040" i="4"/>
  <c r="BI13040" i="4" s="1"/>
  <c r="BP13040" i="4" s="1"/>
  <c r="BB12078" i="4"/>
  <c r="BI12078" i="4" s="1"/>
  <c r="BP12078" i="4" s="1"/>
  <c r="BB17375" i="4"/>
  <c r="BI17375" i="4" s="1"/>
  <c r="BP17375" i="4" s="1"/>
  <c r="BB17167" i="4"/>
  <c r="BI17167" i="4" s="1"/>
  <c r="BP17167" i="4" s="1"/>
  <c r="BB17076" i="4"/>
  <c r="BI17076" i="4" s="1"/>
  <c r="BP17076" i="4" s="1"/>
  <c r="BB16941" i="4"/>
  <c r="BI16941" i="4" s="1"/>
  <c r="BP16941" i="4" s="1"/>
  <c r="BB16716" i="4"/>
  <c r="BI16716" i="4" s="1"/>
  <c r="BP16716" i="4" s="1"/>
  <c r="BB16561" i="4"/>
  <c r="BI16561" i="4" s="1"/>
  <c r="BP16561" i="4" s="1"/>
  <c r="BB16366" i="4"/>
  <c r="BI16366" i="4" s="1"/>
  <c r="BP16366" i="4" s="1"/>
  <c r="BB16199" i="4"/>
  <c r="BI16199" i="4" s="1"/>
  <c r="BP16199" i="4" s="1"/>
  <c r="BB15808" i="4"/>
  <c r="BI15808" i="4" s="1"/>
  <c r="BP15808" i="4" s="1"/>
  <c r="BB15595" i="4"/>
  <c r="BI15595" i="4" s="1"/>
  <c r="BP15595" i="4" s="1"/>
  <c r="BB15527" i="4"/>
  <c r="BI15527" i="4" s="1"/>
  <c r="BP15527" i="4" s="1"/>
  <c r="BB15327" i="4"/>
  <c r="BI15327" i="4" s="1"/>
  <c r="BP15327" i="4" s="1"/>
  <c r="BB15031" i="4"/>
  <c r="BI15031" i="4" s="1"/>
  <c r="BP15031" i="4" s="1"/>
  <c r="BB14836" i="4"/>
  <c r="BI14836" i="4" s="1"/>
  <c r="BP14836" i="4" s="1"/>
  <c r="BB14749" i="4"/>
  <c r="BI14749" i="4" s="1"/>
  <c r="BP14749" i="4" s="1"/>
  <c r="BB14588" i="4"/>
  <c r="BI14588" i="4" s="1"/>
  <c r="BP14588" i="4" s="1"/>
  <c r="BB14091" i="4"/>
  <c r="BI14091" i="4" s="1"/>
  <c r="BP14091" i="4" s="1"/>
  <c r="BB13530" i="4"/>
  <c r="BI13530" i="4" s="1"/>
  <c r="BP13530" i="4" s="1"/>
  <c r="BB13213" i="4"/>
  <c r="BI13213" i="4" s="1"/>
  <c r="BP13213" i="4" s="1"/>
  <c r="BB13039" i="4"/>
  <c r="BI13039" i="4" s="1"/>
  <c r="BP13039" i="4" s="1"/>
  <c r="BB12323" i="4"/>
  <c r="BI12323" i="4" s="1"/>
  <c r="BP12323" i="4" s="1"/>
  <c r="BB17378" i="4"/>
  <c r="BI17378" i="4" s="1"/>
  <c r="BP17378" i="4" s="1"/>
  <c r="BB17170" i="4"/>
  <c r="BI17170" i="4" s="1"/>
  <c r="BP17170" i="4" s="1"/>
  <c r="BB16948" i="4"/>
  <c r="BI16948" i="4" s="1"/>
  <c r="BP16948" i="4" s="1"/>
  <c r="BB16883" i="4"/>
  <c r="BI16883" i="4" s="1"/>
  <c r="BP16883" i="4" s="1"/>
  <c r="BB16711" i="4"/>
  <c r="BI16711" i="4" s="1"/>
  <c r="BP16711" i="4" s="1"/>
  <c r="BB16564" i="4"/>
  <c r="BI16564" i="4" s="1"/>
  <c r="BP16564" i="4" s="1"/>
  <c r="BB16493" i="4"/>
  <c r="BI16493" i="4" s="1"/>
  <c r="BP16493" i="4" s="1"/>
  <c r="BB16206" i="4"/>
  <c r="BI16206" i="4" s="1"/>
  <c r="BP16206" i="4" s="1"/>
  <c r="BB15978" i="4"/>
  <c r="BI15978" i="4" s="1"/>
  <c r="BP15978" i="4" s="1"/>
  <c r="BB15807" i="4"/>
  <c r="BI15807" i="4" s="1"/>
  <c r="BP15807" i="4" s="1"/>
  <c r="BB15536" i="4"/>
  <c r="BI15536" i="4" s="1"/>
  <c r="BP15536" i="4" s="1"/>
  <c r="BB15518" i="4"/>
  <c r="BI15518" i="4" s="1"/>
  <c r="BP15518" i="4" s="1"/>
  <c r="BB15141" i="4"/>
  <c r="BI15141" i="4" s="1"/>
  <c r="BP15141" i="4" s="1"/>
  <c r="BB14977" i="4"/>
  <c r="BI14977" i="4" s="1"/>
  <c r="BP14977" i="4" s="1"/>
  <c r="BB14831" i="4"/>
  <c r="BI14831" i="4" s="1"/>
  <c r="BP14831" i="4" s="1"/>
  <c r="BB14734" i="4"/>
  <c r="BI14734" i="4" s="1"/>
  <c r="BP14734" i="4" s="1"/>
  <c r="BB14587" i="4"/>
  <c r="BI14587" i="4" s="1"/>
  <c r="BP14587" i="4" s="1"/>
  <c r="BB14350" i="4"/>
  <c r="BI14350" i="4" s="1"/>
  <c r="BP14350" i="4" s="1"/>
  <c r="BB14090" i="4"/>
  <c r="BI14090" i="4" s="1"/>
  <c r="BP14090" i="4" s="1"/>
  <c r="BB13931" i="4"/>
  <c r="BI13931" i="4" s="1"/>
  <c r="BP13931" i="4" s="1"/>
  <c r="BB13631" i="4"/>
  <c r="BI13631" i="4" s="1"/>
  <c r="BP13631" i="4" s="1"/>
  <c r="BB13212" i="4"/>
  <c r="BI13212" i="4" s="1"/>
  <c r="BP13212" i="4" s="1"/>
  <c r="BB12595" i="4"/>
  <c r="BI12595" i="4" s="1"/>
  <c r="BP12595" i="4" s="1"/>
  <c r="BB12393" i="4"/>
  <c r="BI12393" i="4" s="1"/>
  <c r="BP12393" i="4" s="1"/>
  <c r="BB7878" i="4"/>
  <c r="BI7878" i="4" s="1"/>
  <c r="BP7878" i="4" s="1"/>
  <c r="BB6664" i="4"/>
  <c r="BI6664" i="4" s="1"/>
  <c r="BP6664" i="4" s="1"/>
  <c r="BB7337" i="4"/>
  <c r="BI7337" i="4" s="1"/>
  <c r="BP7337" i="4" s="1"/>
  <c r="BB8365" i="4"/>
  <c r="BI8365" i="4" s="1"/>
  <c r="BP8365" i="4" s="1"/>
  <c r="BB7685" i="4"/>
  <c r="BI7685" i="4" s="1"/>
  <c r="BP7685" i="4" s="1"/>
  <c r="BB6305" i="4"/>
  <c r="BI6305" i="4" s="1"/>
  <c r="BP6305" i="4" s="1"/>
  <c r="BB5078" i="4"/>
  <c r="BI5078" i="4" s="1"/>
  <c r="BP5078" i="4" s="1"/>
  <c r="BB4557" i="4"/>
  <c r="BI4557" i="4" s="1"/>
  <c r="BP4557" i="4" s="1"/>
  <c r="BB4315" i="4"/>
  <c r="BI4315" i="4" s="1"/>
  <c r="BP4315" i="4" s="1"/>
  <c r="BB3633" i="4"/>
  <c r="BI3633" i="4" s="1"/>
  <c r="BP3633" i="4" s="1"/>
  <c r="BB2795" i="4"/>
  <c r="BI2795" i="4" s="1"/>
  <c r="BP2795" i="4" s="1"/>
  <c r="BB2296" i="4"/>
  <c r="BI2296" i="4" s="1"/>
  <c r="BP2296" i="4" s="1"/>
  <c r="BB1904" i="4"/>
  <c r="BI1904" i="4" s="1"/>
  <c r="BP1904" i="4" s="1"/>
  <c r="BB1636" i="4"/>
  <c r="BI1636" i="4" s="1"/>
  <c r="BP1636" i="4" s="1"/>
  <c r="BB1185" i="4"/>
  <c r="BI1185" i="4" s="1"/>
  <c r="BP1185" i="4" s="1"/>
  <c r="BB5077" i="4"/>
  <c r="BI5077" i="4" s="1"/>
  <c r="BP5077" i="4" s="1"/>
  <c r="BB4560" i="4"/>
  <c r="BI4560" i="4" s="1"/>
  <c r="BP4560" i="4" s="1"/>
  <c r="BB4322" i="4"/>
  <c r="BI4322" i="4" s="1"/>
  <c r="BP4322" i="4" s="1"/>
  <c r="BB3937" i="4"/>
  <c r="BI3937" i="4" s="1"/>
  <c r="BP3937" i="4" s="1"/>
  <c r="BB2896" i="4"/>
  <c r="BI2896" i="4" s="1"/>
  <c r="BP2896" i="4" s="1"/>
  <c r="BB2621" i="4"/>
  <c r="BI2621" i="4" s="1"/>
  <c r="BP2621" i="4" s="1"/>
  <c r="BB2226" i="4"/>
  <c r="BI2226" i="4" s="1"/>
  <c r="BP2226" i="4" s="1"/>
  <c r="BB1818" i="4"/>
  <c r="BI1818" i="4" s="1"/>
  <c r="BP1818" i="4" s="1"/>
  <c r="BB5830" i="4"/>
  <c r="BI5830" i="4" s="1"/>
  <c r="BP5830" i="4" s="1"/>
  <c r="BB5084" i="4"/>
  <c r="BI5084" i="4" s="1"/>
  <c r="BP5084" i="4" s="1"/>
  <c r="BB5020" i="4"/>
  <c r="BI5020" i="4" s="1"/>
  <c r="BP5020" i="4" s="1"/>
  <c r="BB4643" i="4"/>
  <c r="BI4643" i="4" s="1"/>
  <c r="BP4643" i="4" s="1"/>
  <c r="BB4317" i="4"/>
  <c r="BI4317" i="4" s="1"/>
  <c r="BP4317" i="4" s="1"/>
  <c r="BB3732" i="4"/>
  <c r="BI3732" i="4" s="1"/>
  <c r="BP3732" i="4" s="1"/>
  <c r="BB2657" i="4"/>
  <c r="BI2657" i="4" s="1"/>
  <c r="BP2657" i="4" s="1"/>
  <c r="BB2361" i="4"/>
  <c r="BI2361" i="4" s="1"/>
  <c r="BP2361" i="4" s="1"/>
  <c r="BB2070" i="4"/>
  <c r="BI2070" i="4" s="1"/>
  <c r="BP2070" i="4" s="1"/>
  <c r="BB1187" i="4"/>
  <c r="BI1187" i="4" s="1"/>
  <c r="BP1187" i="4" s="1"/>
  <c r="BB5079" i="4"/>
  <c r="BI5079" i="4" s="1"/>
  <c r="BP5079" i="4" s="1"/>
  <c r="BB4558" i="4"/>
  <c r="BI4558" i="4" s="1"/>
  <c r="BP4558" i="4" s="1"/>
  <c r="BB4312" i="4"/>
  <c r="BI4312" i="4" s="1"/>
  <c r="BP4312" i="4" s="1"/>
  <c r="BB2656" i="4"/>
  <c r="BI2656" i="4" s="1"/>
  <c r="BP2656" i="4" s="1"/>
  <c r="BB2000" i="4"/>
  <c r="BI2000" i="4" s="1"/>
  <c r="BP2000" i="4" s="1"/>
  <c r="BB1042" i="4"/>
  <c r="BI1042" i="4" s="1"/>
  <c r="BP1042" i="4" s="1"/>
  <c r="BB600" i="4"/>
  <c r="BI600" i="4" s="1"/>
  <c r="BP600" i="4" s="1"/>
  <c r="BB8" i="4"/>
  <c r="BI8" i="4" s="1"/>
  <c r="BP8" i="4" s="1"/>
  <c r="BB352" i="4"/>
  <c r="BI352" i="4" s="1"/>
  <c r="BP352" i="4" s="1"/>
  <c r="BB355" i="4"/>
  <c r="BI355" i="4" s="1"/>
  <c r="BP355" i="4" s="1"/>
  <c r="BB388" i="4"/>
  <c r="BI388" i="4" s="1"/>
  <c r="BP388" i="4" s="1"/>
  <c r="AZ36808" i="4"/>
  <c r="BG36808" i="4" s="1"/>
  <c r="BN36808" i="4" s="1"/>
  <c r="AZ32504" i="4"/>
  <c r="BG32504" i="4" s="1"/>
  <c r="BN32504" i="4" s="1"/>
  <c r="AZ31691" i="4"/>
  <c r="BG31691" i="4" s="1"/>
  <c r="BN31691" i="4" s="1"/>
  <c r="AZ31529" i="4"/>
  <c r="BG31529" i="4" s="1"/>
  <c r="BN31529" i="4" s="1"/>
  <c r="AZ31412" i="4"/>
  <c r="BG31412" i="4" s="1"/>
  <c r="BN31412" i="4" s="1"/>
  <c r="AZ31154" i="4"/>
  <c r="BG31154" i="4" s="1"/>
  <c r="BN31154" i="4" s="1"/>
  <c r="AZ30931" i="4"/>
  <c r="BG30931" i="4" s="1"/>
  <c r="BN30931" i="4" s="1"/>
  <c r="AZ30886" i="4"/>
  <c r="BG30886" i="4" s="1"/>
  <c r="BN30886" i="4" s="1"/>
  <c r="AZ30825" i="4"/>
  <c r="BG30825" i="4" s="1"/>
  <c r="BN30825" i="4" s="1"/>
  <c r="AZ30788" i="4"/>
  <c r="BG30788" i="4" s="1"/>
  <c r="BN30788" i="4" s="1"/>
  <c r="AZ30732" i="4"/>
  <c r="BG30732" i="4" s="1"/>
  <c r="BN30732" i="4" s="1"/>
  <c r="AZ30489" i="4"/>
  <c r="BG30489" i="4" s="1"/>
  <c r="BN30489" i="4" s="1"/>
  <c r="AZ30367" i="4"/>
  <c r="BG30367" i="4" s="1"/>
  <c r="BN30367" i="4" s="1"/>
  <c r="AZ30226" i="4"/>
  <c r="BG30226" i="4" s="1"/>
  <c r="BN30226" i="4" s="1"/>
  <c r="AZ30180" i="4"/>
  <c r="BG30180" i="4" s="1"/>
  <c r="BN30180" i="4" s="1"/>
  <c r="AZ30069" i="4"/>
  <c r="BG30069" i="4" s="1"/>
  <c r="BN30069" i="4" s="1"/>
  <c r="AZ30009" i="4"/>
  <c r="BG30009" i="4" s="1"/>
  <c r="BN30009" i="4" s="1"/>
  <c r="AZ29993" i="4"/>
  <c r="BG29993" i="4" s="1"/>
  <c r="BN29993" i="4" s="1"/>
  <c r="AZ29977" i="4"/>
  <c r="BG29977" i="4" s="1"/>
  <c r="BN29977" i="4" s="1"/>
  <c r="AZ29961" i="4"/>
  <c r="BG29961" i="4" s="1"/>
  <c r="BN29961" i="4" s="1"/>
  <c r="AZ29945" i="4"/>
  <c r="BG29945" i="4" s="1"/>
  <c r="BN29945" i="4" s="1"/>
  <c r="AZ29820" i="4"/>
  <c r="BG29820" i="4" s="1"/>
  <c r="BN29820" i="4" s="1"/>
  <c r="AZ29806" i="4"/>
  <c r="BG29806" i="4" s="1"/>
  <c r="BN29806" i="4" s="1"/>
  <c r="AZ29768" i="4"/>
  <c r="BG29768" i="4" s="1"/>
  <c r="BN29768" i="4" s="1"/>
  <c r="AZ29699" i="4"/>
  <c r="BG29699" i="4" s="1"/>
  <c r="BN29699" i="4" s="1"/>
  <c r="AZ29349" i="4"/>
  <c r="BG29349" i="4" s="1"/>
  <c r="BN29349" i="4" s="1"/>
  <c r="AZ29285" i="4"/>
  <c r="BG29285" i="4" s="1"/>
  <c r="BN29285" i="4" s="1"/>
  <c r="AZ31983" i="4"/>
  <c r="BG31983" i="4" s="1"/>
  <c r="BN31983" i="4" s="1"/>
  <c r="AZ31757" i="4"/>
  <c r="BG31757" i="4" s="1"/>
  <c r="BN31757" i="4" s="1"/>
  <c r="AZ31532" i="4"/>
  <c r="BG31532" i="4" s="1"/>
  <c r="BN31532" i="4" s="1"/>
  <c r="AZ31415" i="4"/>
  <c r="BG31415" i="4" s="1"/>
  <c r="BN31415" i="4" s="1"/>
  <c r="AZ31249" i="4"/>
  <c r="BG31249" i="4" s="1"/>
  <c r="BN31249" i="4" s="1"/>
  <c r="AZ31127" i="4"/>
  <c r="BG31127" i="4" s="1"/>
  <c r="BN31127" i="4" s="1"/>
  <c r="AZ30885" i="4"/>
  <c r="BG30885" i="4" s="1"/>
  <c r="BN30885" i="4" s="1"/>
  <c r="AZ30820" i="4"/>
  <c r="BG30820" i="4" s="1"/>
  <c r="BN30820" i="4" s="1"/>
  <c r="AZ30743" i="4"/>
  <c r="BG30743" i="4" s="1"/>
  <c r="BN30743" i="4" s="1"/>
  <c r="AZ30608" i="4"/>
  <c r="BG30608" i="4" s="1"/>
  <c r="BN30608" i="4" s="1"/>
  <c r="AZ30456" i="4"/>
  <c r="BG30456" i="4" s="1"/>
  <c r="BN30456" i="4" s="1"/>
  <c r="AZ30362" i="4"/>
  <c r="BG30362" i="4" s="1"/>
  <c r="BN30362" i="4" s="1"/>
  <c r="AZ30229" i="4"/>
  <c r="BG30229" i="4" s="1"/>
  <c r="BN30229" i="4" s="1"/>
  <c r="AZ30215" i="4"/>
  <c r="BG30215" i="4" s="1"/>
  <c r="BN30215" i="4" s="1"/>
  <c r="AZ30076" i="4"/>
  <c r="BG30076" i="4" s="1"/>
  <c r="BN30076" i="4" s="1"/>
  <c r="AZ30016" i="4"/>
  <c r="BG30016" i="4" s="1"/>
  <c r="BN30016" i="4" s="1"/>
  <c r="AZ30000" i="4"/>
  <c r="BG30000" i="4" s="1"/>
  <c r="BN30000" i="4" s="1"/>
  <c r="AZ29984" i="4"/>
  <c r="BG29984" i="4" s="1"/>
  <c r="BN29984" i="4" s="1"/>
  <c r="AZ29968" i="4"/>
  <c r="BG29968" i="4" s="1"/>
  <c r="BN29968" i="4" s="1"/>
  <c r="AZ29952" i="4"/>
  <c r="BG29952" i="4" s="1"/>
  <c r="BN29952" i="4" s="1"/>
  <c r="AZ29823" i="4"/>
  <c r="BG29823" i="4" s="1"/>
  <c r="BN29823" i="4" s="1"/>
  <c r="AZ29805" i="4"/>
  <c r="BG29805" i="4" s="1"/>
  <c r="BN29805" i="4" s="1"/>
  <c r="AZ29767" i="4"/>
  <c r="BG29767" i="4" s="1"/>
  <c r="BN29767" i="4" s="1"/>
  <c r="AZ29694" i="4"/>
  <c r="BG29694" i="4" s="1"/>
  <c r="BN29694" i="4" s="1"/>
  <c r="AZ29345" i="4"/>
  <c r="BG29345" i="4" s="1"/>
  <c r="BN29345" i="4" s="1"/>
  <c r="AZ29113" i="4"/>
  <c r="BG29113" i="4" s="1"/>
  <c r="BN29113" i="4" s="1"/>
  <c r="AZ32290" i="4"/>
  <c r="BG32290" i="4" s="1"/>
  <c r="BN32290" i="4" s="1"/>
  <c r="AZ31760" i="4"/>
  <c r="BG31760" i="4" s="1"/>
  <c r="BN31760" i="4" s="1"/>
  <c r="AZ31543" i="4"/>
  <c r="BG31543" i="4" s="1"/>
  <c r="BN31543" i="4" s="1"/>
  <c r="AZ31370" i="4"/>
  <c r="BG31370" i="4" s="1"/>
  <c r="BN31370" i="4" s="1"/>
  <c r="AZ31192" i="4"/>
  <c r="BG31192" i="4" s="1"/>
  <c r="BN31192" i="4" s="1"/>
  <c r="AZ31094" i="4"/>
  <c r="BG31094" i="4" s="1"/>
  <c r="BN31094" i="4" s="1"/>
  <c r="AZ30884" i="4"/>
  <c r="BG30884" i="4" s="1"/>
  <c r="BN30884" i="4" s="1"/>
  <c r="AZ30827" i="4"/>
  <c r="BG30827" i="4" s="1"/>
  <c r="BN30827" i="4" s="1"/>
  <c r="AZ30794" i="4"/>
  <c r="BG30794" i="4" s="1"/>
  <c r="BN30794" i="4" s="1"/>
  <c r="AZ30738" i="4"/>
  <c r="BG30738" i="4" s="1"/>
  <c r="BN30738" i="4" s="1"/>
  <c r="AZ30607" i="4"/>
  <c r="BG30607" i="4" s="1"/>
  <c r="BN30607" i="4" s="1"/>
  <c r="AZ30491" i="4"/>
  <c r="BG30491" i="4" s="1"/>
  <c r="BN30491" i="4" s="1"/>
  <c r="AZ30435" i="4"/>
  <c r="BG30435" i="4" s="1"/>
  <c r="BN30435" i="4" s="1"/>
  <c r="AZ30365" i="4"/>
  <c r="BG30365" i="4" s="1"/>
  <c r="BN30365" i="4" s="1"/>
  <c r="AZ30228" i="4"/>
  <c r="BG30228" i="4" s="1"/>
  <c r="BN30228" i="4" s="1"/>
  <c r="AZ30182" i="4"/>
  <c r="BG30182" i="4" s="1"/>
  <c r="BN30182" i="4" s="1"/>
  <c r="AZ30071" i="4"/>
  <c r="BG30071" i="4" s="1"/>
  <c r="BN30071" i="4" s="1"/>
  <c r="AZ30015" i="4"/>
  <c r="BG30015" i="4" s="1"/>
  <c r="BN30015" i="4" s="1"/>
  <c r="AZ29999" i="4"/>
  <c r="BG29999" i="4" s="1"/>
  <c r="BN29999" i="4" s="1"/>
  <c r="AZ29983" i="4"/>
  <c r="BG29983" i="4" s="1"/>
  <c r="BN29983" i="4" s="1"/>
  <c r="AZ29967" i="4"/>
  <c r="BG29967" i="4" s="1"/>
  <c r="BN29967" i="4" s="1"/>
  <c r="AZ29895" i="4"/>
  <c r="BG29895" i="4" s="1"/>
  <c r="BN29895" i="4" s="1"/>
  <c r="AZ29818" i="4"/>
  <c r="BG29818" i="4" s="1"/>
  <c r="BN29818" i="4" s="1"/>
  <c r="AZ29770" i="4"/>
  <c r="BG29770" i="4" s="1"/>
  <c r="BN29770" i="4" s="1"/>
  <c r="AZ29697" i="4"/>
  <c r="BG29697" i="4" s="1"/>
  <c r="BN29697" i="4" s="1"/>
  <c r="AZ29586" i="4"/>
  <c r="BG29586" i="4" s="1"/>
  <c r="BN29586" i="4" s="1"/>
  <c r="AZ29293" i="4"/>
  <c r="BG29293" i="4" s="1"/>
  <c r="BN29293" i="4" s="1"/>
  <c r="AZ32356" i="4"/>
  <c r="BG32356" i="4" s="1"/>
  <c r="BN32356" i="4" s="1"/>
  <c r="AZ31692" i="4"/>
  <c r="BG31692" i="4" s="1"/>
  <c r="BN31692" i="4" s="1"/>
  <c r="AZ31431" i="4"/>
  <c r="BG31431" i="4" s="1"/>
  <c r="BN31431" i="4" s="1"/>
  <c r="AZ31191" i="4"/>
  <c r="BG31191" i="4" s="1"/>
  <c r="BN31191" i="4" s="1"/>
  <c r="AZ30960" i="4"/>
  <c r="BG30960" i="4" s="1"/>
  <c r="BN30960" i="4" s="1"/>
  <c r="AZ30838" i="4"/>
  <c r="BG30838" i="4" s="1"/>
  <c r="BN30838" i="4" s="1"/>
  <c r="AZ30813" i="4"/>
  <c r="BG30813" i="4" s="1"/>
  <c r="BN30813" i="4" s="1"/>
  <c r="AZ30741" i="4"/>
  <c r="BG30741" i="4" s="1"/>
  <c r="BN30741" i="4" s="1"/>
  <c r="AZ30692" i="4"/>
  <c r="BG30692" i="4" s="1"/>
  <c r="BN30692" i="4" s="1"/>
  <c r="AZ30569" i="4"/>
  <c r="BG30569" i="4" s="1"/>
  <c r="BN30569" i="4" s="1"/>
  <c r="AZ30434" i="4"/>
  <c r="BG30434" i="4" s="1"/>
  <c r="BN30434" i="4" s="1"/>
  <c r="AZ30352" i="4"/>
  <c r="BG30352" i="4" s="1"/>
  <c r="BN30352" i="4" s="1"/>
  <c r="AZ30223" i="4"/>
  <c r="BG30223" i="4" s="1"/>
  <c r="BN30223" i="4" s="1"/>
  <c r="AZ30078" i="4"/>
  <c r="BG30078" i="4" s="1"/>
  <c r="BN30078" i="4" s="1"/>
  <c r="AZ30018" i="4"/>
  <c r="BG30018" i="4" s="1"/>
  <c r="BN30018" i="4" s="1"/>
  <c r="AZ30002" i="4"/>
  <c r="BG30002" i="4" s="1"/>
  <c r="BN30002" i="4" s="1"/>
  <c r="AZ29986" i="4"/>
  <c r="BG29986" i="4" s="1"/>
  <c r="BN29986" i="4" s="1"/>
  <c r="AZ29970" i="4"/>
  <c r="BG29970" i="4" s="1"/>
  <c r="BN29970" i="4" s="1"/>
  <c r="AZ29954" i="4"/>
  <c r="BG29954" i="4" s="1"/>
  <c r="BN29954" i="4" s="1"/>
  <c r="AZ29821" i="4"/>
  <c r="BG29821" i="4" s="1"/>
  <c r="BN29821" i="4" s="1"/>
  <c r="AZ29803" i="4"/>
  <c r="BG29803" i="4" s="1"/>
  <c r="BN29803" i="4" s="1"/>
  <c r="AZ29712" i="4"/>
  <c r="BG29712" i="4" s="1"/>
  <c r="BN29712" i="4" s="1"/>
  <c r="AZ29692" i="4"/>
  <c r="BG29692" i="4" s="1"/>
  <c r="BN29692" i="4" s="1"/>
  <c r="AZ29500" i="4"/>
  <c r="BG29500" i="4" s="1"/>
  <c r="BN29500" i="4" s="1"/>
  <c r="AZ29122" i="4"/>
  <c r="BG29122" i="4" s="1"/>
  <c r="BN29122" i="4" s="1"/>
  <c r="AZ28583" i="4"/>
  <c r="BG28583" i="4" s="1"/>
  <c r="BN28583" i="4" s="1"/>
  <c r="AZ28367" i="4"/>
  <c r="BG28367" i="4" s="1"/>
  <c r="BN28367" i="4" s="1"/>
  <c r="AZ28331" i="4"/>
  <c r="BG28331" i="4" s="1"/>
  <c r="BN28331" i="4" s="1"/>
  <c r="AZ28151" i="4"/>
  <c r="BG28151" i="4" s="1"/>
  <c r="BN28151" i="4" s="1"/>
  <c r="AZ27839" i="4"/>
  <c r="BG27839" i="4" s="1"/>
  <c r="BN27839" i="4" s="1"/>
  <c r="AZ27577" i="4"/>
  <c r="BG27577" i="4" s="1"/>
  <c r="BN27577" i="4" s="1"/>
  <c r="AZ27391" i="4"/>
  <c r="BG27391" i="4" s="1"/>
  <c r="BN27391" i="4" s="1"/>
  <c r="AZ27331" i="4"/>
  <c r="BG27331" i="4" s="1"/>
  <c r="BN27331" i="4" s="1"/>
  <c r="AZ27143" i="4"/>
  <c r="BG27143" i="4" s="1"/>
  <c r="BN27143" i="4" s="1"/>
  <c r="AZ27115" i="4"/>
  <c r="BG27115" i="4" s="1"/>
  <c r="BN27115" i="4" s="1"/>
  <c r="AZ26898" i="4"/>
  <c r="BG26898" i="4" s="1"/>
  <c r="BN26898" i="4" s="1"/>
  <c r="AZ26769" i="4"/>
  <c r="BG26769" i="4" s="1"/>
  <c r="BN26769" i="4" s="1"/>
  <c r="AZ26595" i="4"/>
  <c r="BG26595" i="4" s="1"/>
  <c r="BN26595" i="4" s="1"/>
  <c r="AZ26248" i="4"/>
  <c r="BG26248" i="4" s="1"/>
  <c r="BN26248" i="4" s="1"/>
  <c r="AZ26222" i="4"/>
  <c r="BG26222" i="4" s="1"/>
  <c r="BN26222" i="4" s="1"/>
  <c r="AZ25953" i="4"/>
  <c r="BG25953" i="4" s="1"/>
  <c r="BN25953" i="4" s="1"/>
  <c r="AZ25766" i="4"/>
  <c r="BG25766" i="4" s="1"/>
  <c r="BN25766" i="4" s="1"/>
  <c r="AZ29336" i="4"/>
  <c r="BG29336" i="4" s="1"/>
  <c r="BN29336" i="4" s="1"/>
  <c r="AZ29320" i="4"/>
  <c r="BG29320" i="4" s="1"/>
  <c r="BN29320" i="4" s="1"/>
  <c r="AZ29296" i="4"/>
  <c r="BG29296" i="4" s="1"/>
  <c r="BN29296" i="4" s="1"/>
  <c r="AZ29222" i="4"/>
  <c r="BG29222" i="4" s="1"/>
  <c r="BN29222" i="4" s="1"/>
  <c r="AZ29111" i="4"/>
  <c r="BG29111" i="4" s="1"/>
  <c r="BN29111" i="4" s="1"/>
  <c r="AZ28586" i="4"/>
  <c r="BG28586" i="4" s="1"/>
  <c r="BN28586" i="4" s="1"/>
  <c r="AZ28362" i="4"/>
  <c r="BG28362" i="4" s="1"/>
  <c r="BN28362" i="4" s="1"/>
  <c r="AZ28330" i="4"/>
  <c r="BG28330" i="4" s="1"/>
  <c r="BN28330" i="4" s="1"/>
  <c r="AZ28154" i="4"/>
  <c r="BG28154" i="4" s="1"/>
  <c r="BN28154" i="4" s="1"/>
  <c r="AZ27842" i="4"/>
  <c r="BG27842" i="4" s="1"/>
  <c r="BN27842" i="4" s="1"/>
  <c r="AZ27580" i="4"/>
  <c r="BG27580" i="4" s="1"/>
  <c r="BN27580" i="4" s="1"/>
  <c r="AZ27468" i="4"/>
  <c r="BG27468" i="4" s="1"/>
  <c r="BN27468" i="4" s="1"/>
  <c r="AZ27362" i="4"/>
  <c r="BG27362" i="4" s="1"/>
  <c r="BN27362" i="4" s="1"/>
  <c r="AZ27257" i="4"/>
  <c r="BG27257" i="4" s="1"/>
  <c r="BN27257" i="4" s="1"/>
  <c r="AZ27146" i="4"/>
  <c r="BG27146" i="4" s="1"/>
  <c r="BN27146" i="4" s="1"/>
  <c r="AZ27122" i="4"/>
  <c r="BG27122" i="4" s="1"/>
  <c r="BN27122" i="4" s="1"/>
  <c r="AZ26925" i="4"/>
  <c r="BG26925" i="4" s="1"/>
  <c r="BN26925" i="4" s="1"/>
  <c r="AZ26894" i="4"/>
  <c r="BG26894" i="4" s="1"/>
  <c r="BN26894" i="4" s="1"/>
  <c r="AZ26768" i="4"/>
  <c r="BG26768" i="4" s="1"/>
  <c r="BN26768" i="4" s="1"/>
  <c r="AZ26594" i="4"/>
  <c r="BG26594" i="4" s="1"/>
  <c r="BN26594" i="4" s="1"/>
  <c r="AZ26243" i="4"/>
  <c r="BG26243" i="4" s="1"/>
  <c r="BN26243" i="4" s="1"/>
  <c r="AZ25956" i="4"/>
  <c r="BG25956" i="4" s="1"/>
  <c r="BN25956" i="4" s="1"/>
  <c r="AZ25776" i="4"/>
  <c r="BG25776" i="4" s="1"/>
  <c r="BN25776" i="4" s="1"/>
  <c r="AZ29347" i="4"/>
  <c r="BG29347" i="4" s="1"/>
  <c r="BN29347" i="4" s="1"/>
  <c r="AZ29327" i="4"/>
  <c r="BG29327" i="4" s="1"/>
  <c r="BN29327" i="4" s="1"/>
  <c r="AZ29311" i="4"/>
  <c r="BG29311" i="4" s="1"/>
  <c r="BN29311" i="4" s="1"/>
  <c r="AZ29287" i="4"/>
  <c r="BG29287" i="4" s="1"/>
  <c r="BN29287" i="4" s="1"/>
  <c r="AZ29116" i="4"/>
  <c r="BG29116" i="4" s="1"/>
  <c r="BN29116" i="4" s="1"/>
  <c r="AZ29095" i="4"/>
  <c r="BG29095" i="4" s="1"/>
  <c r="BN29095" i="4" s="1"/>
  <c r="AZ28581" i="4"/>
  <c r="BG28581" i="4" s="1"/>
  <c r="BN28581" i="4" s="1"/>
  <c r="AZ28361" i="4"/>
  <c r="BG28361" i="4" s="1"/>
  <c r="BN28361" i="4" s="1"/>
  <c r="AZ28165" i="4"/>
  <c r="BG28165" i="4" s="1"/>
  <c r="BN28165" i="4" s="1"/>
  <c r="AZ28149" i="4"/>
  <c r="BG28149" i="4" s="1"/>
  <c r="BN28149" i="4" s="1"/>
  <c r="AZ27868" i="4"/>
  <c r="BG27868" i="4" s="1"/>
  <c r="BN27868" i="4" s="1"/>
  <c r="AZ27805" i="4"/>
  <c r="BG27805" i="4" s="1"/>
  <c r="BN27805" i="4" s="1"/>
  <c r="AZ27471" i="4"/>
  <c r="BG27471" i="4" s="1"/>
  <c r="BN27471" i="4" s="1"/>
  <c r="AZ27361" i="4"/>
  <c r="BG27361" i="4" s="1"/>
  <c r="BN27361" i="4" s="1"/>
  <c r="AZ27256" i="4"/>
  <c r="BG27256" i="4" s="1"/>
  <c r="BN27256" i="4" s="1"/>
  <c r="AZ27141" i="4"/>
  <c r="BG27141" i="4" s="1"/>
  <c r="BN27141" i="4" s="1"/>
  <c r="AZ27117" i="4"/>
  <c r="BG27117" i="4" s="1"/>
  <c r="BN27117" i="4" s="1"/>
  <c r="AZ26924" i="4"/>
  <c r="BG26924" i="4" s="1"/>
  <c r="BN26924" i="4" s="1"/>
  <c r="AZ26874" i="4"/>
  <c r="BG26874" i="4" s="1"/>
  <c r="BN26874" i="4" s="1"/>
  <c r="AZ26603" i="4"/>
  <c r="BG26603" i="4" s="1"/>
  <c r="BN26603" i="4" s="1"/>
  <c r="AZ26246" i="4"/>
  <c r="BG26246" i="4" s="1"/>
  <c r="BN26246" i="4" s="1"/>
  <c r="AZ26220" i="4"/>
  <c r="BG26220" i="4" s="1"/>
  <c r="BN26220" i="4" s="1"/>
  <c r="AZ25955" i="4"/>
  <c r="BG25955" i="4" s="1"/>
  <c r="BN25955" i="4" s="1"/>
  <c r="AZ29350" i="4"/>
  <c r="BG29350" i="4" s="1"/>
  <c r="BN29350" i="4" s="1"/>
  <c r="AZ29334" i="4"/>
  <c r="BG29334" i="4" s="1"/>
  <c r="BN29334" i="4" s="1"/>
  <c r="AZ29318" i="4"/>
  <c r="BG29318" i="4" s="1"/>
  <c r="BN29318" i="4" s="1"/>
  <c r="AZ29294" i="4"/>
  <c r="BG29294" i="4" s="1"/>
  <c r="BN29294" i="4" s="1"/>
  <c r="AZ29123" i="4"/>
  <c r="BG29123" i="4" s="1"/>
  <c r="BN29123" i="4" s="1"/>
  <c r="AZ29098" i="4"/>
  <c r="BG29098" i="4" s="1"/>
  <c r="BN29098" i="4" s="1"/>
  <c r="AZ28588" i="4"/>
  <c r="BG28588" i="4" s="1"/>
  <c r="BN28588" i="4" s="1"/>
  <c r="AZ28364" i="4"/>
  <c r="BG28364" i="4" s="1"/>
  <c r="BN28364" i="4" s="1"/>
  <c r="AZ28332" i="4"/>
  <c r="BG28332" i="4" s="1"/>
  <c r="BN28332" i="4" s="1"/>
  <c r="AZ28148" i="4"/>
  <c r="BG28148" i="4" s="1"/>
  <c r="BN28148" i="4" s="1"/>
  <c r="AZ27865" i="4"/>
  <c r="BG27865" i="4" s="1"/>
  <c r="BN27865" i="4" s="1"/>
  <c r="AZ27474" i="4"/>
  <c r="BG27474" i="4" s="1"/>
  <c r="BN27474" i="4" s="1"/>
  <c r="AZ27388" i="4"/>
  <c r="BG27388" i="4" s="1"/>
  <c r="BN27388" i="4" s="1"/>
  <c r="AZ27332" i="4"/>
  <c r="BG27332" i="4" s="1"/>
  <c r="BN27332" i="4" s="1"/>
  <c r="AZ27144" i="4"/>
  <c r="BG27144" i="4" s="1"/>
  <c r="BN27144" i="4" s="1"/>
  <c r="AZ27116" i="4"/>
  <c r="BG27116" i="4" s="1"/>
  <c r="BN27116" i="4" s="1"/>
  <c r="AZ26923" i="4"/>
  <c r="BG26923" i="4" s="1"/>
  <c r="BN26923" i="4" s="1"/>
  <c r="AZ26892" i="4"/>
  <c r="BG26892" i="4" s="1"/>
  <c r="BN26892" i="4" s="1"/>
  <c r="AZ26612" i="4"/>
  <c r="BG26612" i="4" s="1"/>
  <c r="BN26612" i="4" s="1"/>
  <c r="AZ26600" i="4"/>
  <c r="BG26600" i="4" s="1"/>
  <c r="BN26600" i="4" s="1"/>
  <c r="AZ26249" i="4"/>
  <c r="BG26249" i="4" s="1"/>
  <c r="BN26249" i="4" s="1"/>
  <c r="AZ25954" i="4"/>
  <c r="BG25954" i="4" s="1"/>
  <c r="BN25954" i="4" s="1"/>
  <c r="AZ25518" i="4"/>
  <c r="BG25518" i="4" s="1"/>
  <c r="BN25518" i="4" s="1"/>
  <c r="AZ25288" i="4"/>
  <c r="BG25288" i="4" s="1"/>
  <c r="BN25288" i="4" s="1"/>
  <c r="AZ25093" i="4"/>
  <c r="BG25093" i="4" s="1"/>
  <c r="BN25093" i="4" s="1"/>
  <c r="AZ24430" i="4"/>
  <c r="BG24430" i="4" s="1"/>
  <c r="BN24430" i="4" s="1"/>
  <c r="AZ25774" i="4"/>
  <c r="BG25774" i="4" s="1"/>
  <c r="BN25774" i="4" s="1"/>
  <c r="AZ25734" i="4"/>
  <c r="BG25734" i="4" s="1"/>
  <c r="BN25734" i="4" s="1"/>
  <c r="AZ25517" i="4"/>
  <c r="BG25517" i="4" s="1"/>
  <c r="BN25517" i="4" s="1"/>
  <c r="AZ25291" i="4"/>
  <c r="BG25291" i="4" s="1"/>
  <c r="BN25291" i="4" s="1"/>
  <c r="AZ25096" i="4"/>
  <c r="BG25096" i="4" s="1"/>
  <c r="BN25096" i="4" s="1"/>
  <c r="AZ24677" i="4"/>
  <c r="BG24677" i="4" s="1"/>
  <c r="BN24677" i="4" s="1"/>
  <c r="AZ24154" i="4"/>
  <c r="BG24154" i="4" s="1"/>
  <c r="BN24154" i="4" s="1"/>
  <c r="AZ25764" i="4"/>
  <c r="BG25764" i="4" s="1"/>
  <c r="BN25764" i="4" s="1"/>
  <c r="AZ25516" i="4"/>
  <c r="BG25516" i="4" s="1"/>
  <c r="BN25516" i="4" s="1"/>
  <c r="AZ25294" i="4"/>
  <c r="BG25294" i="4" s="1"/>
  <c r="BN25294" i="4" s="1"/>
  <c r="AZ25183" i="4"/>
  <c r="BG25183" i="4" s="1"/>
  <c r="BN25183" i="4" s="1"/>
  <c r="AZ25087" i="4"/>
  <c r="BG25087" i="4" s="1"/>
  <c r="BN25087" i="4" s="1"/>
  <c r="AZ24678" i="4"/>
  <c r="BG24678" i="4" s="1"/>
  <c r="BN24678" i="4" s="1"/>
  <c r="AZ24167" i="4"/>
  <c r="BG24167" i="4" s="1"/>
  <c r="BN24167" i="4" s="1"/>
  <c r="AZ25511" i="4"/>
  <c r="BG25511" i="4" s="1"/>
  <c r="BN25511" i="4" s="1"/>
  <c r="AZ25289" i="4"/>
  <c r="BG25289" i="4" s="1"/>
  <c r="BN25289" i="4" s="1"/>
  <c r="AZ25090" i="4"/>
  <c r="BG25090" i="4" s="1"/>
  <c r="BN25090" i="4" s="1"/>
  <c r="AZ24447" i="4"/>
  <c r="BG24447" i="4" s="1"/>
  <c r="BN24447" i="4" s="1"/>
  <c r="AZ23931" i="4"/>
  <c r="BG23931" i="4" s="1"/>
  <c r="BN23931" i="4" s="1"/>
  <c r="AZ23537" i="4"/>
  <c r="BG23537" i="4" s="1"/>
  <c r="BN23537" i="4" s="1"/>
  <c r="AZ23050" i="4"/>
  <c r="BG23050" i="4" s="1"/>
  <c r="BN23050" i="4" s="1"/>
  <c r="AZ23026" i="4"/>
  <c r="BG23026" i="4" s="1"/>
  <c r="BN23026" i="4" s="1"/>
  <c r="AZ22655" i="4"/>
  <c r="BG22655" i="4" s="1"/>
  <c r="BN22655" i="4" s="1"/>
  <c r="AZ23547" i="4"/>
  <c r="BG23547" i="4" s="1"/>
  <c r="BN23547" i="4" s="1"/>
  <c r="AZ23274" i="4"/>
  <c r="BG23274" i="4" s="1"/>
  <c r="BN23274" i="4" s="1"/>
  <c r="AZ23037" i="4"/>
  <c r="BG23037" i="4" s="1"/>
  <c r="BN23037" i="4" s="1"/>
  <c r="AZ23021" i="4"/>
  <c r="BG23021" i="4" s="1"/>
  <c r="BN23021" i="4" s="1"/>
  <c r="AZ22335" i="4"/>
  <c r="BG22335" i="4" s="1"/>
  <c r="BN22335" i="4" s="1"/>
  <c r="AZ23546" i="4"/>
  <c r="BG23546" i="4" s="1"/>
  <c r="BN23546" i="4" s="1"/>
  <c r="AZ23036" i="4"/>
  <c r="BG23036" i="4" s="1"/>
  <c r="BN23036" i="4" s="1"/>
  <c r="AZ22930" i="4"/>
  <c r="BG22930" i="4" s="1"/>
  <c r="BN22930" i="4" s="1"/>
  <c r="AZ22334" i="4"/>
  <c r="BG22334" i="4" s="1"/>
  <c r="BN22334" i="4" s="1"/>
  <c r="AZ23541" i="4"/>
  <c r="BG23541" i="4" s="1"/>
  <c r="BN23541" i="4" s="1"/>
  <c r="AZ23039" i="4"/>
  <c r="BG23039" i="4" s="1"/>
  <c r="BN23039" i="4" s="1"/>
  <c r="AZ23023" i="4"/>
  <c r="BG23023" i="4" s="1"/>
  <c r="BN23023" i="4" s="1"/>
  <c r="AZ22656" i="4"/>
  <c r="BG22656" i="4" s="1"/>
  <c r="BN22656" i="4" s="1"/>
  <c r="AZ21906" i="4"/>
  <c r="BG21906" i="4" s="1"/>
  <c r="BN21906" i="4" s="1"/>
  <c r="AZ21482" i="4"/>
  <c r="BG21482" i="4" s="1"/>
  <c r="BN21482" i="4" s="1"/>
  <c r="AZ20589" i="4"/>
  <c r="BG20589" i="4" s="1"/>
  <c r="BN20589" i="4" s="1"/>
  <c r="AZ21723" i="4"/>
  <c r="BG21723" i="4" s="1"/>
  <c r="BN21723" i="4" s="1"/>
  <c r="AZ20588" i="4"/>
  <c r="BG20588" i="4" s="1"/>
  <c r="BN20588" i="4" s="1"/>
  <c r="AZ20779" i="4"/>
  <c r="BG20779" i="4" s="1"/>
  <c r="BN20779" i="4" s="1"/>
  <c r="AZ21483" i="4"/>
  <c r="BG21483" i="4" s="1"/>
  <c r="BN21483" i="4" s="1"/>
  <c r="AZ20253" i="4"/>
  <c r="BG20253" i="4" s="1"/>
  <c r="BN20253" i="4" s="1"/>
  <c r="AZ19434" i="4"/>
  <c r="BG19434" i="4" s="1"/>
  <c r="BN19434" i="4" s="1"/>
  <c r="AZ19660" i="4"/>
  <c r="BG19660" i="4" s="1"/>
  <c r="BN19660" i="4" s="1"/>
  <c r="AZ19657" i="4"/>
  <c r="BG19657" i="4" s="1"/>
  <c r="BN19657" i="4" s="1"/>
  <c r="AZ17526" i="4"/>
  <c r="BG17526" i="4" s="1"/>
  <c r="BN17526" i="4" s="1"/>
  <c r="AZ14410" i="4"/>
  <c r="BG14410" i="4" s="1"/>
  <c r="BN14410" i="4" s="1"/>
  <c r="AZ13079" i="4"/>
  <c r="BG13079" i="4" s="1"/>
  <c r="BN13079" i="4" s="1"/>
  <c r="AZ32443" i="4"/>
  <c r="BG32443" i="4" s="1"/>
  <c r="BN32443" i="4" s="1"/>
  <c r="AZ32445" i="4"/>
  <c r="BG32445" i="4" s="1"/>
  <c r="BN32445" i="4" s="1"/>
  <c r="AZ31281" i="4"/>
  <c r="BG31281" i="4" s="1"/>
  <c r="BN31281" i="4" s="1"/>
  <c r="AZ29794" i="4"/>
  <c r="BG29794" i="4" s="1"/>
  <c r="BN29794" i="4" s="1"/>
  <c r="AZ31279" i="4"/>
  <c r="BG31279" i="4" s="1"/>
  <c r="BN31279" i="4" s="1"/>
  <c r="AZ29792" i="4"/>
  <c r="BG29792" i="4" s="1"/>
  <c r="BN29792" i="4" s="1"/>
  <c r="AZ30390" i="4"/>
  <c r="BG30390" i="4" s="1"/>
  <c r="BN30390" i="4" s="1"/>
  <c r="AZ23327" i="4"/>
  <c r="BG23327" i="4" s="1"/>
  <c r="BN23327" i="4" s="1"/>
  <c r="AZ23311" i="4"/>
  <c r="BG23311" i="4" s="1"/>
  <c r="BN23311" i="4" s="1"/>
  <c r="AZ23295" i="4"/>
  <c r="BG23295" i="4" s="1"/>
  <c r="BN23295" i="4" s="1"/>
  <c r="AZ23262" i="4"/>
  <c r="BG23262" i="4" s="1"/>
  <c r="BN23262" i="4" s="1"/>
  <c r="AZ23318" i="4"/>
  <c r="BG23318" i="4" s="1"/>
  <c r="BN23318" i="4" s="1"/>
  <c r="AZ23302" i="4"/>
  <c r="BG23302" i="4" s="1"/>
  <c r="BN23302" i="4" s="1"/>
  <c r="AZ23286" i="4"/>
  <c r="BG23286" i="4" s="1"/>
  <c r="BN23286" i="4" s="1"/>
  <c r="AZ23325" i="4"/>
  <c r="BG23325" i="4" s="1"/>
  <c r="BN23325" i="4" s="1"/>
  <c r="AZ23309" i="4"/>
  <c r="BG23309" i="4" s="1"/>
  <c r="BN23309" i="4" s="1"/>
  <c r="AZ23293" i="4"/>
  <c r="BG23293" i="4" s="1"/>
  <c r="BN23293" i="4" s="1"/>
  <c r="AZ23332" i="4"/>
  <c r="BG23332" i="4" s="1"/>
  <c r="BN23332" i="4" s="1"/>
  <c r="AZ23316" i="4"/>
  <c r="BG23316" i="4" s="1"/>
  <c r="BN23316" i="4" s="1"/>
  <c r="AZ23300" i="4"/>
  <c r="BG23300" i="4" s="1"/>
  <c r="BN23300" i="4" s="1"/>
  <c r="AZ23284" i="4"/>
  <c r="BG23284" i="4" s="1"/>
  <c r="BN23284" i="4" s="1"/>
  <c r="BB34751" i="4"/>
  <c r="BI34751" i="4" s="1"/>
  <c r="BP34751" i="4" s="1"/>
  <c r="BB34394" i="4"/>
  <c r="BI34394" i="4" s="1"/>
  <c r="BP34394" i="4" s="1"/>
  <c r="BB34746" i="4"/>
  <c r="BI34746" i="4" s="1"/>
  <c r="BP34746" i="4" s="1"/>
  <c r="BB32697" i="4"/>
  <c r="BI32697" i="4" s="1"/>
  <c r="BP32697" i="4" s="1"/>
  <c r="BB34745" i="4"/>
  <c r="BI34745" i="4" s="1"/>
  <c r="BP34745" i="4" s="1"/>
  <c r="BB34748" i="4"/>
  <c r="BI34748" i="4" s="1"/>
  <c r="BP34748" i="4" s="1"/>
  <c r="BB32695" i="4"/>
  <c r="BI32695" i="4" s="1"/>
  <c r="BP32695" i="4" s="1"/>
  <c r="BB25046" i="4"/>
  <c r="BI25046" i="4" s="1"/>
  <c r="BP25046" i="4" s="1"/>
  <c r="BB30727" i="4"/>
  <c r="BI30727" i="4" s="1"/>
  <c r="BP30727" i="4" s="1"/>
  <c r="BB25045" i="4"/>
  <c r="BI25045" i="4" s="1"/>
  <c r="BP25045" i="4" s="1"/>
  <c r="BB29199" i="4"/>
  <c r="BI29199" i="4" s="1"/>
  <c r="BP29199" i="4" s="1"/>
  <c r="BB31835" i="4"/>
  <c r="BI31835" i="4" s="1"/>
  <c r="BP31835" i="4" s="1"/>
  <c r="AZ36017" i="4"/>
  <c r="BG36017" i="4" s="1"/>
  <c r="BN36017" i="4" s="1"/>
  <c r="AZ36001" i="4"/>
  <c r="BG36001" i="4" s="1"/>
  <c r="BN36001" i="4" s="1"/>
  <c r="AZ35985" i="4"/>
  <c r="BG35985" i="4" s="1"/>
  <c r="BN35985" i="4" s="1"/>
  <c r="AZ36012" i="4"/>
  <c r="BG36012" i="4" s="1"/>
  <c r="BN36012" i="4" s="1"/>
  <c r="AZ35996" i="4"/>
  <c r="BG35996" i="4" s="1"/>
  <c r="BN35996" i="4" s="1"/>
  <c r="AZ35980" i="4"/>
  <c r="BG35980" i="4" s="1"/>
  <c r="BN35980" i="4" s="1"/>
  <c r="AZ36007" i="4"/>
  <c r="BG36007" i="4" s="1"/>
  <c r="BN36007" i="4" s="1"/>
  <c r="AZ35991" i="4"/>
  <c r="BG35991" i="4" s="1"/>
  <c r="BN35991" i="4" s="1"/>
  <c r="AZ36010" i="4"/>
  <c r="BG36010" i="4" s="1"/>
  <c r="BN36010" i="4" s="1"/>
  <c r="AZ35994" i="4"/>
  <c r="BG35994" i="4" s="1"/>
  <c r="BN35994" i="4" s="1"/>
  <c r="AZ34889" i="4"/>
  <c r="BG34889" i="4" s="1"/>
  <c r="BN34889" i="4" s="1"/>
  <c r="AZ34433" i="4"/>
  <c r="BG34433" i="4" s="1"/>
  <c r="BN34433" i="4" s="1"/>
  <c r="AZ33283" i="4"/>
  <c r="BG33283" i="4" s="1"/>
  <c r="BN33283" i="4" s="1"/>
  <c r="AZ33267" i="4"/>
  <c r="BG33267" i="4" s="1"/>
  <c r="BN33267" i="4" s="1"/>
  <c r="AZ33251" i="4"/>
  <c r="BG33251" i="4" s="1"/>
  <c r="BN33251" i="4" s="1"/>
  <c r="AZ33235" i="4"/>
  <c r="BG33235" i="4" s="1"/>
  <c r="BN33235" i="4" s="1"/>
  <c r="AZ33219" i="4"/>
  <c r="BG33219" i="4" s="1"/>
  <c r="BN33219" i="4" s="1"/>
  <c r="AZ33203" i="4"/>
  <c r="BG33203" i="4" s="1"/>
  <c r="BN33203" i="4" s="1"/>
  <c r="AZ33187" i="4"/>
  <c r="BG33187" i="4" s="1"/>
  <c r="BN33187" i="4" s="1"/>
  <c r="AZ33171" i="4"/>
  <c r="BG33171" i="4" s="1"/>
  <c r="BN33171" i="4" s="1"/>
  <c r="AZ33155" i="4"/>
  <c r="BG33155" i="4" s="1"/>
  <c r="BN33155" i="4" s="1"/>
  <c r="AZ33139" i="4"/>
  <c r="BG33139" i="4" s="1"/>
  <c r="BN33139" i="4" s="1"/>
  <c r="AZ33123" i="4"/>
  <c r="BG33123" i="4" s="1"/>
  <c r="BN33123" i="4" s="1"/>
  <c r="AZ33107" i="4"/>
  <c r="BG33107" i="4" s="1"/>
  <c r="BN33107" i="4" s="1"/>
  <c r="AZ34888" i="4"/>
  <c r="BG34888" i="4" s="1"/>
  <c r="BN34888" i="4" s="1"/>
  <c r="AZ33290" i="4"/>
  <c r="BG33290" i="4" s="1"/>
  <c r="BN33290" i="4" s="1"/>
  <c r="AZ33274" i="4"/>
  <c r="BG33274" i="4" s="1"/>
  <c r="BN33274" i="4" s="1"/>
  <c r="AZ33258" i="4"/>
  <c r="BG33258" i="4" s="1"/>
  <c r="BN33258" i="4" s="1"/>
  <c r="AZ33242" i="4"/>
  <c r="BG33242" i="4" s="1"/>
  <c r="BN33242" i="4" s="1"/>
  <c r="AZ33226" i="4"/>
  <c r="BG33226" i="4" s="1"/>
  <c r="BN33226" i="4" s="1"/>
  <c r="AZ33210" i="4"/>
  <c r="BG33210" i="4" s="1"/>
  <c r="BN33210" i="4" s="1"/>
  <c r="AZ33194" i="4"/>
  <c r="BG33194" i="4" s="1"/>
  <c r="BN33194" i="4" s="1"/>
  <c r="AZ33178" i="4"/>
  <c r="BG33178" i="4" s="1"/>
  <c r="BN33178" i="4" s="1"/>
  <c r="AZ33162" i="4"/>
  <c r="BG33162" i="4" s="1"/>
  <c r="BN33162" i="4" s="1"/>
  <c r="AZ33146" i="4"/>
  <c r="BG33146" i="4" s="1"/>
  <c r="BN33146" i="4" s="1"/>
  <c r="AZ33130" i="4"/>
  <c r="BG33130" i="4" s="1"/>
  <c r="BN33130" i="4" s="1"/>
  <c r="AZ33114" i="4"/>
  <c r="BG33114" i="4" s="1"/>
  <c r="BN33114" i="4" s="1"/>
  <c r="AZ33098" i="4"/>
  <c r="BG33098" i="4" s="1"/>
  <c r="BN33098" i="4" s="1"/>
  <c r="AZ32550" i="4"/>
  <c r="BG32550" i="4" s="1"/>
  <c r="BN32550" i="4" s="1"/>
  <c r="AZ34883" i="4"/>
  <c r="BG34883" i="4" s="1"/>
  <c r="BN34883" i="4" s="1"/>
  <c r="AZ34459" i="4"/>
  <c r="BG34459" i="4" s="1"/>
  <c r="BN34459" i="4" s="1"/>
  <c r="AZ34402" i="4"/>
  <c r="BG34402" i="4" s="1"/>
  <c r="BN34402" i="4" s="1"/>
  <c r="AZ33277" i="4"/>
  <c r="BG33277" i="4" s="1"/>
  <c r="BN33277" i="4" s="1"/>
  <c r="AZ33261" i="4"/>
  <c r="BG33261" i="4" s="1"/>
  <c r="BN33261" i="4" s="1"/>
  <c r="AZ33245" i="4"/>
  <c r="BG33245" i="4" s="1"/>
  <c r="BN33245" i="4" s="1"/>
  <c r="AZ33229" i="4"/>
  <c r="BG33229" i="4" s="1"/>
  <c r="BN33229" i="4" s="1"/>
  <c r="AZ33213" i="4"/>
  <c r="BG33213" i="4" s="1"/>
  <c r="BN33213" i="4" s="1"/>
  <c r="AZ33197" i="4"/>
  <c r="BG33197" i="4" s="1"/>
  <c r="BN33197" i="4" s="1"/>
  <c r="AZ33181" i="4"/>
  <c r="BG33181" i="4" s="1"/>
  <c r="BN33181" i="4" s="1"/>
  <c r="AZ33165" i="4"/>
  <c r="BG33165" i="4" s="1"/>
  <c r="BN33165" i="4" s="1"/>
  <c r="AZ33149" i="4"/>
  <c r="BG33149" i="4" s="1"/>
  <c r="BN33149" i="4" s="1"/>
  <c r="AZ33133" i="4"/>
  <c r="BG33133" i="4" s="1"/>
  <c r="BN33133" i="4" s="1"/>
  <c r="AZ33117" i="4"/>
  <c r="BG33117" i="4" s="1"/>
  <c r="BN33117" i="4" s="1"/>
  <c r="AZ33101" i="4"/>
  <c r="BG33101" i="4" s="1"/>
  <c r="BN33101" i="4" s="1"/>
  <c r="AZ32549" i="4"/>
  <c r="BG32549" i="4" s="1"/>
  <c r="BN32549" i="4" s="1"/>
  <c r="AZ34882" i="4"/>
  <c r="BG34882" i="4" s="1"/>
  <c r="BN34882" i="4" s="1"/>
  <c r="AZ34434" i="4"/>
  <c r="BG34434" i="4" s="1"/>
  <c r="BN34434" i="4" s="1"/>
  <c r="AZ33276" i="4"/>
  <c r="BG33276" i="4" s="1"/>
  <c r="BN33276" i="4" s="1"/>
  <c r="AZ33260" i="4"/>
  <c r="BG33260" i="4" s="1"/>
  <c r="BN33260" i="4" s="1"/>
  <c r="AZ33244" i="4"/>
  <c r="BG33244" i="4" s="1"/>
  <c r="BN33244" i="4" s="1"/>
  <c r="AZ33228" i="4"/>
  <c r="BG33228" i="4" s="1"/>
  <c r="BN33228" i="4" s="1"/>
  <c r="AZ33212" i="4"/>
  <c r="BG33212" i="4" s="1"/>
  <c r="BN33212" i="4" s="1"/>
  <c r="AZ33196" i="4"/>
  <c r="BG33196" i="4" s="1"/>
  <c r="BN33196" i="4" s="1"/>
  <c r="AZ33180" i="4"/>
  <c r="BG33180" i="4" s="1"/>
  <c r="BN33180" i="4" s="1"/>
  <c r="AZ33164" i="4"/>
  <c r="BG33164" i="4" s="1"/>
  <c r="BN33164" i="4" s="1"/>
  <c r="AZ33148" i="4"/>
  <c r="BG33148" i="4" s="1"/>
  <c r="BN33148" i="4" s="1"/>
  <c r="AZ33132" i="4"/>
  <c r="BG33132" i="4" s="1"/>
  <c r="BN33132" i="4" s="1"/>
  <c r="AZ33116" i="4"/>
  <c r="BG33116" i="4" s="1"/>
  <c r="BN33116" i="4" s="1"/>
  <c r="AZ33100" i="4"/>
  <c r="BG33100" i="4" s="1"/>
  <c r="BN33100" i="4" s="1"/>
  <c r="AZ32510" i="4"/>
  <c r="BG32510" i="4" s="1"/>
  <c r="BN32510" i="4" s="1"/>
  <c r="AZ32024" i="4"/>
  <c r="BG32024" i="4" s="1"/>
  <c r="BN32024" i="4" s="1"/>
  <c r="AZ31809" i="4"/>
  <c r="BG31809" i="4" s="1"/>
  <c r="BN31809" i="4" s="1"/>
  <c r="AZ31717" i="4"/>
  <c r="BG31717" i="4" s="1"/>
  <c r="BN31717" i="4" s="1"/>
  <c r="AZ31455" i="4"/>
  <c r="BG31455" i="4" s="1"/>
  <c r="BN31455" i="4" s="1"/>
  <c r="AZ31385" i="4"/>
  <c r="BG31385" i="4" s="1"/>
  <c r="BN31385" i="4" s="1"/>
  <c r="AZ31172" i="4"/>
  <c r="BG31172" i="4" s="1"/>
  <c r="BN31172" i="4" s="1"/>
  <c r="AZ30724" i="4"/>
  <c r="BG30724" i="4" s="1"/>
  <c r="BN30724" i="4" s="1"/>
  <c r="AZ30318" i="4"/>
  <c r="BG30318" i="4" s="1"/>
  <c r="BN30318" i="4" s="1"/>
  <c r="AZ30176" i="4"/>
  <c r="BG30176" i="4" s="1"/>
  <c r="BN30176" i="4" s="1"/>
  <c r="AZ30107" i="4"/>
  <c r="BG30107" i="4" s="1"/>
  <c r="BN30107" i="4" s="1"/>
  <c r="AZ29893" i="4"/>
  <c r="BG29893" i="4" s="1"/>
  <c r="BN29893" i="4" s="1"/>
  <c r="AZ29716" i="4"/>
  <c r="BG29716" i="4" s="1"/>
  <c r="BN29716" i="4" s="1"/>
  <c r="AZ29495" i="4"/>
  <c r="BG29495" i="4" s="1"/>
  <c r="BN29495" i="4" s="1"/>
  <c r="AZ32344" i="4"/>
  <c r="BG32344" i="4" s="1"/>
  <c r="BN32344" i="4" s="1"/>
  <c r="AZ31880" i="4"/>
  <c r="BG31880" i="4" s="1"/>
  <c r="BN31880" i="4" s="1"/>
  <c r="AZ31728" i="4"/>
  <c r="BG31728" i="4" s="1"/>
  <c r="BN31728" i="4" s="1"/>
  <c r="AZ31462" i="4"/>
  <c r="BG31462" i="4" s="1"/>
  <c r="BN31462" i="4" s="1"/>
  <c r="AZ31396" i="4"/>
  <c r="BG31396" i="4" s="1"/>
  <c r="BN31396" i="4" s="1"/>
  <c r="AZ31239" i="4"/>
  <c r="BG31239" i="4" s="1"/>
  <c r="BN31239" i="4" s="1"/>
  <c r="AZ31175" i="4"/>
  <c r="BG31175" i="4" s="1"/>
  <c r="BN31175" i="4" s="1"/>
  <c r="AZ30853" i="4"/>
  <c r="BG30853" i="4" s="1"/>
  <c r="BN30853" i="4" s="1"/>
  <c r="AZ30514" i="4"/>
  <c r="BG30514" i="4" s="1"/>
  <c r="BN30514" i="4" s="1"/>
  <c r="AZ30256" i="4"/>
  <c r="BG30256" i="4" s="1"/>
  <c r="BN30256" i="4" s="1"/>
  <c r="AZ30171" i="4"/>
  <c r="BG30171" i="4" s="1"/>
  <c r="BN30171" i="4" s="1"/>
  <c r="AZ30102" i="4"/>
  <c r="BG30102" i="4" s="1"/>
  <c r="BN30102" i="4" s="1"/>
  <c r="AZ29719" i="4"/>
  <c r="BG29719" i="4" s="1"/>
  <c r="BN29719" i="4" s="1"/>
  <c r="AZ29577" i="4"/>
  <c r="BG29577" i="4" s="1"/>
  <c r="BN29577" i="4" s="1"/>
  <c r="AZ29143" i="4"/>
  <c r="BG29143" i="4" s="1"/>
  <c r="BN29143" i="4" s="1"/>
  <c r="AZ31879" i="4"/>
  <c r="BG31879" i="4" s="1"/>
  <c r="BN31879" i="4" s="1"/>
  <c r="AZ31803" i="4"/>
  <c r="BG31803" i="4" s="1"/>
  <c r="BN31803" i="4" s="1"/>
  <c r="AZ31711" i="4"/>
  <c r="BG31711" i="4" s="1"/>
  <c r="BN31711" i="4" s="1"/>
  <c r="AZ31399" i="4"/>
  <c r="BG31399" i="4" s="1"/>
  <c r="BN31399" i="4" s="1"/>
  <c r="AZ31178" i="4"/>
  <c r="BG31178" i="4" s="1"/>
  <c r="BN31178" i="4" s="1"/>
  <c r="AZ31107" i="4"/>
  <c r="BG31107" i="4" s="1"/>
  <c r="BN31107" i="4" s="1"/>
  <c r="AZ30817" i="4"/>
  <c r="BG30817" i="4" s="1"/>
  <c r="BN30817" i="4" s="1"/>
  <c r="AZ30401" i="4"/>
  <c r="BG30401" i="4" s="1"/>
  <c r="BN30401" i="4" s="1"/>
  <c r="AZ30251" i="4"/>
  <c r="BG30251" i="4" s="1"/>
  <c r="BN30251" i="4" s="1"/>
  <c r="AZ30166" i="4"/>
  <c r="BG30166" i="4" s="1"/>
  <c r="BN30166" i="4" s="1"/>
  <c r="AZ29651" i="4"/>
  <c r="BG29651" i="4" s="1"/>
  <c r="BN29651" i="4" s="1"/>
  <c r="AZ29576" i="4"/>
  <c r="BG29576" i="4" s="1"/>
  <c r="BN29576" i="4" s="1"/>
  <c r="AZ32025" i="4"/>
  <c r="BG32025" i="4" s="1"/>
  <c r="BN32025" i="4" s="1"/>
  <c r="AZ31901" i="4"/>
  <c r="BG31901" i="4" s="1"/>
  <c r="BN31901" i="4" s="1"/>
  <c r="AZ31802" i="4"/>
  <c r="BG31802" i="4" s="1"/>
  <c r="BN31802" i="4" s="1"/>
  <c r="AZ31460" i="4"/>
  <c r="BG31460" i="4" s="1"/>
  <c r="BN31460" i="4" s="1"/>
  <c r="AZ31386" i="4"/>
  <c r="BG31386" i="4" s="1"/>
  <c r="BN31386" i="4" s="1"/>
  <c r="AZ31173" i="4"/>
  <c r="BG31173" i="4" s="1"/>
  <c r="BN31173" i="4" s="1"/>
  <c r="AZ30932" i="4"/>
  <c r="BG30932" i="4" s="1"/>
  <c r="BN30932" i="4" s="1"/>
  <c r="AZ30753" i="4"/>
  <c r="BG30753" i="4" s="1"/>
  <c r="BN30753" i="4" s="1"/>
  <c r="AZ30404" i="4"/>
  <c r="BG30404" i="4" s="1"/>
  <c r="BN30404" i="4" s="1"/>
  <c r="AZ30246" i="4"/>
  <c r="BG30246" i="4" s="1"/>
  <c r="BN30246" i="4" s="1"/>
  <c r="AZ30165" i="4"/>
  <c r="BG30165" i="4" s="1"/>
  <c r="BN30165" i="4" s="1"/>
  <c r="AZ30092" i="4"/>
  <c r="BG30092" i="4" s="1"/>
  <c r="BN30092" i="4" s="1"/>
  <c r="AZ29617" i="4"/>
  <c r="BG29617" i="4" s="1"/>
  <c r="BN29617" i="4" s="1"/>
  <c r="AZ29151" i="4"/>
  <c r="BG29151" i="4" s="1"/>
  <c r="BN29151" i="4" s="1"/>
  <c r="AZ28674" i="4"/>
  <c r="BG28674" i="4" s="1"/>
  <c r="BN28674" i="4" s="1"/>
  <c r="AZ28658" i="4"/>
  <c r="BG28658" i="4" s="1"/>
  <c r="BN28658" i="4" s="1"/>
  <c r="AZ28231" i="4"/>
  <c r="BG28231" i="4" s="1"/>
  <c r="BN28231" i="4" s="1"/>
  <c r="AZ28139" i="4"/>
  <c r="BG28139" i="4" s="1"/>
  <c r="BN28139" i="4" s="1"/>
  <c r="AZ27995" i="4"/>
  <c r="BG27995" i="4" s="1"/>
  <c r="BN27995" i="4" s="1"/>
  <c r="AZ27900" i="4"/>
  <c r="BG27900" i="4" s="1"/>
  <c r="BN27900" i="4" s="1"/>
  <c r="AZ27623" i="4"/>
  <c r="BG27623" i="4" s="1"/>
  <c r="BN27623" i="4" s="1"/>
  <c r="AZ27489" i="4"/>
  <c r="BG27489" i="4" s="1"/>
  <c r="BN27489" i="4" s="1"/>
  <c r="AZ27246" i="4"/>
  <c r="BG27246" i="4" s="1"/>
  <c r="BN27246" i="4" s="1"/>
  <c r="AZ27055" i="4"/>
  <c r="BG27055" i="4" s="1"/>
  <c r="BN27055" i="4" s="1"/>
  <c r="AZ26947" i="4"/>
  <c r="BG26947" i="4" s="1"/>
  <c r="BN26947" i="4" s="1"/>
  <c r="AZ26757" i="4"/>
  <c r="BG26757" i="4" s="1"/>
  <c r="BN26757" i="4" s="1"/>
  <c r="AZ26311" i="4"/>
  <c r="BG26311" i="4" s="1"/>
  <c r="BN26311" i="4" s="1"/>
  <c r="AZ26295" i="4"/>
  <c r="BG26295" i="4" s="1"/>
  <c r="BN26295" i="4" s="1"/>
  <c r="AZ26088" i="4"/>
  <c r="BG26088" i="4" s="1"/>
  <c r="BN26088" i="4" s="1"/>
  <c r="AZ29142" i="4"/>
  <c r="BG29142" i="4" s="1"/>
  <c r="BN29142" i="4" s="1"/>
  <c r="AZ28685" i="4"/>
  <c r="BG28685" i="4" s="1"/>
  <c r="BN28685" i="4" s="1"/>
  <c r="AZ28669" i="4"/>
  <c r="BG28669" i="4" s="1"/>
  <c r="BN28669" i="4" s="1"/>
  <c r="AZ28653" i="4"/>
  <c r="BG28653" i="4" s="1"/>
  <c r="BN28653" i="4" s="1"/>
  <c r="AZ28300" i="4"/>
  <c r="BG28300" i="4" s="1"/>
  <c r="BN28300" i="4" s="1"/>
  <c r="AZ28218" i="4"/>
  <c r="BG28218" i="4" s="1"/>
  <c r="BN28218" i="4" s="1"/>
  <c r="AZ27923" i="4"/>
  <c r="BG27923" i="4" s="1"/>
  <c r="BN27923" i="4" s="1"/>
  <c r="AZ27634" i="4"/>
  <c r="BG27634" i="4" s="1"/>
  <c r="BN27634" i="4" s="1"/>
  <c r="AZ27492" i="4"/>
  <c r="BG27492" i="4" s="1"/>
  <c r="BN27492" i="4" s="1"/>
  <c r="AZ27421" i="4"/>
  <c r="BG27421" i="4" s="1"/>
  <c r="BN27421" i="4" s="1"/>
  <c r="AZ27058" i="4"/>
  <c r="BG27058" i="4" s="1"/>
  <c r="BN27058" i="4" s="1"/>
  <c r="AZ26942" i="4"/>
  <c r="BG26942" i="4" s="1"/>
  <c r="BN26942" i="4" s="1"/>
  <c r="AZ26318" i="4"/>
  <c r="BG26318" i="4" s="1"/>
  <c r="BN26318" i="4" s="1"/>
  <c r="AZ26302" i="4"/>
  <c r="BG26302" i="4" s="1"/>
  <c r="BN26302" i="4" s="1"/>
  <c r="AZ26286" i="4"/>
  <c r="BG26286" i="4" s="1"/>
  <c r="BN26286" i="4" s="1"/>
  <c r="AZ29409" i="4"/>
  <c r="BG29409" i="4" s="1"/>
  <c r="BN29409" i="4" s="1"/>
  <c r="AZ29157" i="4"/>
  <c r="BG29157" i="4" s="1"/>
  <c r="BN29157" i="4" s="1"/>
  <c r="AZ29077" i="4"/>
  <c r="BG29077" i="4" s="1"/>
  <c r="BN29077" i="4" s="1"/>
  <c r="AZ28676" i="4"/>
  <c r="BG28676" i="4" s="1"/>
  <c r="BN28676" i="4" s="1"/>
  <c r="AZ28660" i="4"/>
  <c r="BG28660" i="4" s="1"/>
  <c r="BN28660" i="4" s="1"/>
  <c r="AZ28317" i="4"/>
  <c r="BG28317" i="4" s="1"/>
  <c r="BN28317" i="4" s="1"/>
  <c r="AZ28173" i="4"/>
  <c r="BG28173" i="4" s="1"/>
  <c r="BN28173" i="4" s="1"/>
  <c r="AZ27922" i="4"/>
  <c r="BG27922" i="4" s="1"/>
  <c r="BN27922" i="4" s="1"/>
  <c r="AZ27898" i="4"/>
  <c r="BG27898" i="4" s="1"/>
  <c r="BN27898" i="4" s="1"/>
  <c r="AZ27544" i="4"/>
  <c r="BG27544" i="4" s="1"/>
  <c r="BN27544" i="4" s="1"/>
  <c r="AZ27428" i="4"/>
  <c r="BG27428" i="4" s="1"/>
  <c r="BN27428" i="4" s="1"/>
  <c r="AZ27061" i="4"/>
  <c r="BG27061" i="4" s="1"/>
  <c r="BN27061" i="4" s="1"/>
  <c r="AZ26953" i="4"/>
  <c r="BG26953" i="4" s="1"/>
  <c r="BN26953" i="4" s="1"/>
  <c r="AZ26935" i="4"/>
  <c r="BG26935" i="4" s="1"/>
  <c r="BN26935" i="4" s="1"/>
  <c r="AZ26293" i="4"/>
  <c r="BG26293" i="4" s="1"/>
  <c r="BN26293" i="4" s="1"/>
  <c r="AZ25802" i="4"/>
  <c r="BG25802" i="4" s="1"/>
  <c r="BN25802" i="4" s="1"/>
  <c r="AZ29156" i="4"/>
  <c r="BG29156" i="4" s="1"/>
  <c r="BN29156" i="4" s="1"/>
  <c r="AZ29140" i="4"/>
  <c r="BG29140" i="4" s="1"/>
  <c r="BN29140" i="4" s="1"/>
  <c r="AZ28679" i="4"/>
  <c r="BG28679" i="4" s="1"/>
  <c r="BN28679" i="4" s="1"/>
  <c r="AZ28663" i="4"/>
  <c r="BG28663" i="4" s="1"/>
  <c r="BN28663" i="4" s="1"/>
  <c r="AZ28392" i="4"/>
  <c r="BG28392" i="4" s="1"/>
  <c r="BN28392" i="4" s="1"/>
  <c r="AZ28220" i="4"/>
  <c r="BG28220" i="4" s="1"/>
  <c r="BN28220" i="4" s="1"/>
  <c r="AZ27925" i="4"/>
  <c r="BG27925" i="4" s="1"/>
  <c r="BN27925" i="4" s="1"/>
  <c r="AZ27632" i="4"/>
  <c r="BG27632" i="4" s="1"/>
  <c r="BN27632" i="4" s="1"/>
  <c r="AZ27543" i="4"/>
  <c r="BG27543" i="4" s="1"/>
  <c r="BN27543" i="4" s="1"/>
  <c r="AZ27247" i="4"/>
  <c r="BG27247" i="4" s="1"/>
  <c r="BN27247" i="4" s="1"/>
  <c r="AZ27060" i="4"/>
  <c r="BG27060" i="4" s="1"/>
  <c r="BN27060" i="4" s="1"/>
  <c r="AZ26995" i="4"/>
  <c r="BG26995" i="4" s="1"/>
  <c r="BN26995" i="4" s="1"/>
  <c r="AZ26940" i="4"/>
  <c r="BG26940" i="4" s="1"/>
  <c r="BN26940" i="4" s="1"/>
  <c r="AZ26312" i="4"/>
  <c r="BG26312" i="4" s="1"/>
  <c r="BN26312" i="4" s="1"/>
  <c r="AZ26296" i="4"/>
  <c r="BG26296" i="4" s="1"/>
  <c r="BN26296" i="4" s="1"/>
  <c r="AZ26089" i="4"/>
  <c r="BG26089" i="4" s="1"/>
  <c r="BN26089" i="4" s="1"/>
  <c r="AZ25575" i="4"/>
  <c r="BG25575" i="4" s="1"/>
  <c r="BN25575" i="4" s="1"/>
  <c r="AZ25559" i="4"/>
  <c r="BG25559" i="4" s="1"/>
  <c r="BN25559" i="4" s="1"/>
  <c r="AZ25281" i="4"/>
  <c r="BG25281" i="4" s="1"/>
  <c r="BN25281" i="4" s="1"/>
  <c r="AZ25248" i="4"/>
  <c r="BG25248" i="4" s="1"/>
  <c r="BN25248" i="4" s="1"/>
  <c r="AZ24924" i="4"/>
  <c r="BG24924" i="4" s="1"/>
  <c r="BN24924" i="4" s="1"/>
  <c r="AZ24706" i="4"/>
  <c r="BG24706" i="4" s="1"/>
  <c r="BN24706" i="4" s="1"/>
  <c r="AZ24488" i="4"/>
  <c r="BG24488" i="4" s="1"/>
  <c r="BN24488" i="4" s="1"/>
  <c r="AZ24209" i="4"/>
  <c r="BG24209" i="4" s="1"/>
  <c r="BN24209" i="4" s="1"/>
  <c r="AZ23983" i="4"/>
  <c r="BG23983" i="4" s="1"/>
  <c r="BN23983" i="4" s="1"/>
  <c r="AZ23898" i="4"/>
  <c r="BG23898" i="4" s="1"/>
  <c r="BN23898" i="4" s="1"/>
  <c r="AZ25570" i="4"/>
  <c r="BG25570" i="4" s="1"/>
  <c r="BN25570" i="4" s="1"/>
  <c r="AZ25341" i="4"/>
  <c r="BG25341" i="4" s="1"/>
  <c r="BN25341" i="4" s="1"/>
  <c r="AZ25251" i="4"/>
  <c r="BG25251" i="4" s="1"/>
  <c r="BN25251" i="4" s="1"/>
  <c r="AZ24784" i="4"/>
  <c r="BG24784" i="4" s="1"/>
  <c r="BN24784" i="4" s="1"/>
  <c r="AZ24687" i="4"/>
  <c r="BG24687" i="4" s="1"/>
  <c r="BN24687" i="4" s="1"/>
  <c r="AZ24479" i="4"/>
  <c r="BG24479" i="4" s="1"/>
  <c r="BN24479" i="4" s="1"/>
  <c r="AZ23974" i="4"/>
  <c r="BG23974" i="4" s="1"/>
  <c r="BN23974" i="4" s="1"/>
  <c r="AZ25671" i="4"/>
  <c r="BG25671" i="4" s="1"/>
  <c r="BN25671" i="4" s="1"/>
  <c r="AZ25565" i="4"/>
  <c r="BG25565" i="4" s="1"/>
  <c r="BN25565" i="4" s="1"/>
  <c r="AZ25276" i="4"/>
  <c r="BG25276" i="4" s="1"/>
  <c r="BN25276" i="4" s="1"/>
  <c r="AZ25246" i="4"/>
  <c r="BG25246" i="4" s="1"/>
  <c r="BN25246" i="4" s="1"/>
  <c r="AZ24783" i="4"/>
  <c r="BG24783" i="4" s="1"/>
  <c r="BN24783" i="4" s="1"/>
  <c r="AZ24632" i="4"/>
  <c r="BG24632" i="4" s="1"/>
  <c r="BN24632" i="4" s="1"/>
  <c r="AZ24478" i="4"/>
  <c r="BG24478" i="4" s="1"/>
  <c r="BN24478" i="4" s="1"/>
  <c r="AZ24207" i="4"/>
  <c r="BG24207" i="4" s="1"/>
  <c r="BN24207" i="4" s="1"/>
  <c r="AZ23977" i="4"/>
  <c r="BG23977" i="4" s="1"/>
  <c r="BN23977" i="4" s="1"/>
  <c r="AZ25576" i="4"/>
  <c r="BG25576" i="4" s="1"/>
  <c r="BN25576" i="4" s="1"/>
  <c r="AZ25560" i="4"/>
  <c r="BG25560" i="4" s="1"/>
  <c r="BN25560" i="4" s="1"/>
  <c r="AZ25261" i="4"/>
  <c r="BG25261" i="4" s="1"/>
  <c r="BN25261" i="4" s="1"/>
  <c r="AZ25182" i="4"/>
  <c r="BG25182" i="4" s="1"/>
  <c r="BN25182" i="4" s="1"/>
  <c r="AZ24711" i="4"/>
  <c r="BG24711" i="4" s="1"/>
  <c r="BN24711" i="4" s="1"/>
  <c r="AZ24589" i="4"/>
  <c r="BG24589" i="4" s="1"/>
  <c r="BN24589" i="4" s="1"/>
  <c r="AZ24266" i="4"/>
  <c r="BG24266" i="4" s="1"/>
  <c r="BN24266" i="4" s="1"/>
  <c r="AZ24152" i="4"/>
  <c r="BG24152" i="4" s="1"/>
  <c r="BN24152" i="4" s="1"/>
  <c r="AZ23972" i="4"/>
  <c r="BG23972" i="4" s="1"/>
  <c r="BN23972" i="4" s="1"/>
  <c r="AZ23800" i="4"/>
  <c r="BG23800" i="4" s="1"/>
  <c r="BN23800" i="4" s="1"/>
  <c r="AZ23361" i="4"/>
  <c r="BG23361" i="4" s="1"/>
  <c r="BN23361" i="4" s="1"/>
  <c r="AZ22882" i="4"/>
  <c r="BG22882" i="4" s="1"/>
  <c r="BN22882" i="4" s="1"/>
  <c r="AZ22548" i="4"/>
  <c r="BG22548" i="4" s="1"/>
  <c r="BN22548" i="4" s="1"/>
  <c r="AZ23803" i="4"/>
  <c r="BG23803" i="4" s="1"/>
  <c r="BN23803" i="4" s="1"/>
  <c r="AZ23431" i="4"/>
  <c r="BG23431" i="4" s="1"/>
  <c r="BN23431" i="4" s="1"/>
  <c r="AZ22889" i="4"/>
  <c r="BG22889" i="4" s="1"/>
  <c r="BN22889" i="4" s="1"/>
  <c r="AZ22551" i="4"/>
  <c r="BG22551" i="4" s="1"/>
  <c r="BN22551" i="4" s="1"/>
  <c r="AZ22497" i="4"/>
  <c r="BG22497" i="4" s="1"/>
  <c r="BN22497" i="4" s="1"/>
  <c r="AZ23911" i="4"/>
  <c r="BG23911" i="4" s="1"/>
  <c r="BN23911" i="4" s="1"/>
  <c r="AZ23651" i="4"/>
  <c r="BG23651" i="4" s="1"/>
  <c r="BN23651" i="4" s="1"/>
  <c r="AZ23359" i="4"/>
  <c r="BG23359" i="4" s="1"/>
  <c r="BN23359" i="4" s="1"/>
  <c r="AZ22502" i="4"/>
  <c r="BG22502" i="4" s="1"/>
  <c r="BN22502" i="4" s="1"/>
  <c r="AZ23809" i="4"/>
  <c r="BG23809" i="4" s="1"/>
  <c r="BN23809" i="4" s="1"/>
  <c r="AZ23650" i="4"/>
  <c r="BG23650" i="4" s="1"/>
  <c r="BN23650" i="4" s="1"/>
  <c r="AZ22692" i="4"/>
  <c r="BG22692" i="4" s="1"/>
  <c r="BN22692" i="4" s="1"/>
  <c r="AZ22345" i="4"/>
  <c r="BG22345" i="4" s="1"/>
  <c r="BN22345" i="4" s="1"/>
  <c r="AZ21882" i="4"/>
  <c r="BG21882" i="4" s="1"/>
  <c r="BN21882" i="4" s="1"/>
  <c r="AZ21866" i="4"/>
  <c r="BG21866" i="4" s="1"/>
  <c r="BN21866" i="4" s="1"/>
  <c r="AZ21704" i="4"/>
  <c r="BG21704" i="4" s="1"/>
  <c r="BN21704" i="4" s="1"/>
  <c r="AZ21245" i="4"/>
  <c r="BG21245" i="4" s="1"/>
  <c r="BN21245" i="4" s="1"/>
  <c r="AZ21205" i="4"/>
  <c r="BG21205" i="4" s="1"/>
  <c r="BN21205" i="4" s="1"/>
  <c r="AZ21053" i="4"/>
  <c r="BG21053" i="4" s="1"/>
  <c r="BN21053" i="4" s="1"/>
  <c r="AZ20991" i="4"/>
  <c r="BG20991" i="4" s="1"/>
  <c r="BN20991" i="4" s="1"/>
  <c r="AZ20874" i="4"/>
  <c r="BG20874" i="4" s="1"/>
  <c r="BN20874" i="4" s="1"/>
  <c r="AZ20610" i="4"/>
  <c r="BG20610" i="4" s="1"/>
  <c r="BN20610" i="4" s="1"/>
  <c r="AZ22140" i="4"/>
  <c r="BG22140" i="4" s="1"/>
  <c r="BN22140" i="4" s="1"/>
  <c r="AZ21885" i="4"/>
  <c r="BG21885" i="4" s="1"/>
  <c r="BN21885" i="4" s="1"/>
  <c r="AZ21869" i="4"/>
  <c r="BG21869" i="4" s="1"/>
  <c r="BN21869" i="4" s="1"/>
  <c r="AZ21703" i="4"/>
  <c r="BG21703" i="4" s="1"/>
  <c r="BN21703" i="4" s="1"/>
  <c r="AZ21565" i="4"/>
  <c r="BG21565" i="4" s="1"/>
  <c r="BN21565" i="4" s="1"/>
  <c r="AZ21208" i="4"/>
  <c r="BG21208" i="4" s="1"/>
  <c r="BN21208" i="4" s="1"/>
  <c r="AZ21052" i="4"/>
  <c r="BG21052" i="4" s="1"/>
  <c r="BN21052" i="4" s="1"/>
  <c r="AZ20877" i="4"/>
  <c r="BG20877" i="4" s="1"/>
  <c r="BN20877" i="4" s="1"/>
  <c r="AZ20619" i="4"/>
  <c r="BG20619" i="4" s="1"/>
  <c r="BN20619" i="4" s="1"/>
  <c r="AZ20468" i="4"/>
  <c r="BG20468" i="4" s="1"/>
  <c r="BN20468" i="4" s="1"/>
  <c r="AZ21918" i="4"/>
  <c r="BG21918" i="4" s="1"/>
  <c r="BN21918" i="4" s="1"/>
  <c r="AZ21876" i="4"/>
  <c r="BG21876" i="4" s="1"/>
  <c r="BN21876" i="4" s="1"/>
  <c r="AZ21710" i="4"/>
  <c r="BG21710" i="4" s="1"/>
  <c r="BN21710" i="4" s="1"/>
  <c r="AZ21694" i="4"/>
  <c r="BG21694" i="4" s="1"/>
  <c r="BN21694" i="4" s="1"/>
  <c r="AZ21310" i="4"/>
  <c r="BG21310" i="4" s="1"/>
  <c r="BN21310" i="4" s="1"/>
  <c r="AZ21207" i="4"/>
  <c r="BG21207" i="4" s="1"/>
  <c r="BN21207" i="4" s="1"/>
  <c r="AZ21108" i="4"/>
  <c r="BG21108" i="4" s="1"/>
  <c r="BN21108" i="4" s="1"/>
  <c r="AZ21047" i="4"/>
  <c r="BG21047" i="4" s="1"/>
  <c r="BN21047" i="4" s="1"/>
  <c r="AZ20880" i="4"/>
  <c r="BG20880" i="4" s="1"/>
  <c r="BN20880" i="4" s="1"/>
  <c r="AZ20811" i="4"/>
  <c r="BG20811" i="4" s="1"/>
  <c r="BN20811" i="4" s="1"/>
  <c r="AZ20464" i="4"/>
  <c r="BG20464" i="4" s="1"/>
  <c r="BN20464" i="4" s="1"/>
  <c r="AZ21879" i="4"/>
  <c r="BG21879" i="4" s="1"/>
  <c r="BN21879" i="4" s="1"/>
  <c r="AZ21808" i="4"/>
  <c r="BG21808" i="4" s="1"/>
  <c r="BN21808" i="4" s="1"/>
  <c r="AZ21701" i="4"/>
  <c r="BG21701" i="4" s="1"/>
  <c r="BN21701" i="4" s="1"/>
  <c r="AZ21467" i="4"/>
  <c r="BG21467" i="4" s="1"/>
  <c r="BN21467" i="4" s="1"/>
  <c r="AZ21202" i="4"/>
  <c r="BG21202" i="4" s="1"/>
  <c r="BN21202" i="4" s="1"/>
  <c r="AZ21058" i="4"/>
  <c r="BG21058" i="4" s="1"/>
  <c r="BN21058" i="4" s="1"/>
  <c r="AZ21042" i="4"/>
  <c r="BG21042" i="4" s="1"/>
  <c r="BN21042" i="4" s="1"/>
  <c r="AZ20875" i="4"/>
  <c r="BG20875" i="4" s="1"/>
  <c r="BN20875" i="4" s="1"/>
  <c r="AZ20806" i="4"/>
  <c r="BG20806" i="4" s="1"/>
  <c r="BN20806" i="4" s="1"/>
  <c r="AZ20463" i="4"/>
  <c r="BG20463" i="4" s="1"/>
  <c r="BN20463" i="4" s="1"/>
  <c r="AZ20346" i="4"/>
  <c r="BG20346" i="4" s="1"/>
  <c r="BN20346" i="4" s="1"/>
  <c r="AZ20245" i="4"/>
  <c r="BG20245" i="4" s="1"/>
  <c r="BN20245" i="4" s="1"/>
  <c r="AZ19774" i="4"/>
  <c r="BG19774" i="4" s="1"/>
  <c r="BN19774" i="4" s="1"/>
  <c r="AZ19687" i="4"/>
  <c r="BG19687" i="4" s="1"/>
  <c r="BN19687" i="4" s="1"/>
  <c r="AZ19455" i="4"/>
  <c r="BG19455" i="4" s="1"/>
  <c r="BN19455" i="4" s="1"/>
  <c r="AZ19200" i="4"/>
  <c r="BG19200" i="4" s="1"/>
  <c r="BN19200" i="4" s="1"/>
  <c r="AZ19159" i="4"/>
  <c r="BG19159" i="4" s="1"/>
  <c r="BN19159" i="4" s="1"/>
  <c r="AZ18930" i="4"/>
  <c r="BG18930" i="4" s="1"/>
  <c r="BN18930" i="4" s="1"/>
  <c r="AZ18547" i="4"/>
  <c r="BG18547" i="4" s="1"/>
  <c r="BN18547" i="4" s="1"/>
  <c r="AZ20395" i="4"/>
  <c r="BG20395" i="4" s="1"/>
  <c r="BN20395" i="4" s="1"/>
  <c r="AZ20158" i="4"/>
  <c r="BG20158" i="4" s="1"/>
  <c r="BN20158" i="4" s="1"/>
  <c r="AZ20037" i="4"/>
  <c r="BG20037" i="4" s="1"/>
  <c r="BN20037" i="4" s="1"/>
  <c r="AZ19930" i="4"/>
  <c r="BG19930" i="4" s="1"/>
  <c r="BN19930" i="4" s="1"/>
  <c r="AZ19686" i="4"/>
  <c r="BG19686" i="4" s="1"/>
  <c r="BN19686" i="4" s="1"/>
  <c r="AZ19458" i="4"/>
  <c r="BG19458" i="4" s="1"/>
  <c r="BN19458" i="4" s="1"/>
  <c r="AZ19195" i="4"/>
  <c r="BG19195" i="4" s="1"/>
  <c r="BN19195" i="4" s="1"/>
  <c r="AZ18994" i="4"/>
  <c r="BG18994" i="4" s="1"/>
  <c r="BN18994" i="4" s="1"/>
  <c r="AZ18913" i="4"/>
  <c r="BG18913" i="4" s="1"/>
  <c r="BN18913" i="4" s="1"/>
  <c r="AZ18691" i="4"/>
  <c r="BG18691" i="4" s="1"/>
  <c r="BN18691" i="4" s="1"/>
  <c r="AZ20465" i="4"/>
  <c r="BG20465" i="4" s="1"/>
  <c r="BN20465" i="4" s="1"/>
  <c r="AZ20344" i="4"/>
  <c r="BG20344" i="4" s="1"/>
  <c r="BN20344" i="4" s="1"/>
  <c r="AZ20149" i="4"/>
  <c r="BG20149" i="4" s="1"/>
  <c r="BN20149" i="4" s="1"/>
  <c r="AZ19983" i="4"/>
  <c r="BG19983" i="4" s="1"/>
  <c r="BN19983" i="4" s="1"/>
  <c r="AZ19776" i="4"/>
  <c r="BG19776" i="4" s="1"/>
  <c r="BN19776" i="4" s="1"/>
  <c r="AZ19544" i="4"/>
  <c r="BG19544" i="4" s="1"/>
  <c r="BN19544" i="4" s="1"/>
  <c r="AZ19423" i="4"/>
  <c r="BG19423" i="4" s="1"/>
  <c r="BN19423" i="4" s="1"/>
  <c r="AZ19273" i="4"/>
  <c r="BG19273" i="4" s="1"/>
  <c r="BN19273" i="4" s="1"/>
  <c r="AZ19182" i="4"/>
  <c r="BG19182" i="4" s="1"/>
  <c r="BN19182" i="4" s="1"/>
  <c r="AZ18891" i="4"/>
  <c r="BG18891" i="4" s="1"/>
  <c r="BN18891" i="4" s="1"/>
  <c r="AZ20343" i="4"/>
  <c r="BG20343" i="4" s="1"/>
  <c r="BN20343" i="4" s="1"/>
  <c r="AZ19986" i="4"/>
  <c r="BG19986" i="4" s="1"/>
  <c r="BN19986" i="4" s="1"/>
  <c r="AZ19715" i="4"/>
  <c r="BG19715" i="4" s="1"/>
  <c r="BN19715" i="4" s="1"/>
  <c r="AZ19543" i="4"/>
  <c r="BG19543" i="4" s="1"/>
  <c r="BN19543" i="4" s="1"/>
  <c r="AZ19422" i="4"/>
  <c r="BG19422" i="4" s="1"/>
  <c r="BN19422" i="4" s="1"/>
  <c r="AZ19193" i="4"/>
  <c r="BG19193" i="4" s="1"/>
  <c r="BN19193" i="4" s="1"/>
  <c r="AZ18935" i="4"/>
  <c r="BG18935" i="4" s="1"/>
  <c r="BN18935" i="4" s="1"/>
  <c r="AZ18696" i="4"/>
  <c r="BG18696" i="4" s="1"/>
  <c r="BN18696" i="4" s="1"/>
  <c r="AZ18407" i="4"/>
  <c r="BG18407" i="4" s="1"/>
  <c r="BN18407" i="4" s="1"/>
  <c r="AZ17968" i="4"/>
  <c r="BG17968" i="4" s="1"/>
  <c r="BN17968" i="4" s="1"/>
  <c r="AZ17821" i="4"/>
  <c r="BG17821" i="4" s="1"/>
  <c r="BN17821" i="4" s="1"/>
  <c r="AZ17596" i="4"/>
  <c r="BG17596" i="4" s="1"/>
  <c r="BN17596" i="4" s="1"/>
  <c r="AZ17327" i="4"/>
  <c r="BG17327" i="4" s="1"/>
  <c r="BN17327" i="4" s="1"/>
  <c r="AZ17855" i="4"/>
  <c r="BG17855" i="4" s="1"/>
  <c r="BN17855" i="4" s="1"/>
  <c r="AZ17659" i="4"/>
  <c r="BG17659" i="4" s="1"/>
  <c r="BN17659" i="4" s="1"/>
  <c r="AZ17588" i="4"/>
  <c r="BG17588" i="4" s="1"/>
  <c r="BN17588" i="4" s="1"/>
  <c r="AZ18491" i="4"/>
  <c r="BG18491" i="4" s="1"/>
  <c r="BN18491" i="4" s="1"/>
  <c r="AZ17839" i="4"/>
  <c r="BG17839" i="4" s="1"/>
  <c r="BN17839" i="4" s="1"/>
  <c r="AZ17591" i="4"/>
  <c r="BG17591" i="4" s="1"/>
  <c r="BN17591" i="4" s="1"/>
  <c r="AZ17530" i="4"/>
  <c r="BG17530" i="4" s="1"/>
  <c r="BN17530" i="4" s="1"/>
  <c r="AZ17830" i="4"/>
  <c r="BG17830" i="4" s="1"/>
  <c r="BN17830" i="4" s="1"/>
  <c r="AZ17597" i="4"/>
  <c r="BG17597" i="4" s="1"/>
  <c r="BN17597" i="4" s="1"/>
  <c r="AZ17320" i="4"/>
  <c r="BG17320" i="4" s="1"/>
  <c r="BN17320" i="4" s="1"/>
  <c r="AZ17116" i="4"/>
  <c r="BG17116" i="4" s="1"/>
  <c r="BN17116" i="4" s="1"/>
  <c r="AZ17080" i="4"/>
  <c r="BG17080" i="4" s="1"/>
  <c r="BN17080" i="4" s="1"/>
  <c r="AZ16904" i="4"/>
  <c r="BG16904" i="4" s="1"/>
  <c r="BN16904" i="4" s="1"/>
  <c r="AZ16141" i="4"/>
  <c r="BG16141" i="4" s="1"/>
  <c r="BN16141" i="4" s="1"/>
  <c r="AZ17107" i="4"/>
  <c r="BG17107" i="4" s="1"/>
  <c r="BN17107" i="4" s="1"/>
  <c r="AZ16333" i="4"/>
  <c r="BG16333" i="4" s="1"/>
  <c r="BN16333" i="4" s="1"/>
  <c r="AZ17326" i="4"/>
  <c r="BG17326" i="4" s="1"/>
  <c r="BN17326" i="4" s="1"/>
  <c r="AZ17087" i="4"/>
  <c r="BG17087" i="4" s="1"/>
  <c r="BN17087" i="4" s="1"/>
  <c r="AZ16916" i="4"/>
  <c r="BG16916" i="4" s="1"/>
  <c r="BN16916" i="4" s="1"/>
  <c r="AZ17332" i="4"/>
  <c r="BG17332" i="4" s="1"/>
  <c r="BN17332" i="4" s="1"/>
  <c r="AZ17125" i="4"/>
  <c r="BG17125" i="4" s="1"/>
  <c r="BN17125" i="4" s="1"/>
  <c r="AZ17082" i="4"/>
  <c r="BG17082" i="4" s="1"/>
  <c r="BN17082" i="4" s="1"/>
  <c r="AZ16634" i="4"/>
  <c r="BG16634" i="4" s="1"/>
  <c r="BN16634" i="4" s="1"/>
  <c r="AZ15551" i="4"/>
  <c r="BG15551" i="4" s="1"/>
  <c r="BN15551" i="4" s="1"/>
  <c r="AZ16918" i="4"/>
  <c r="BG16918" i="4" s="1"/>
  <c r="BN16918" i="4" s="1"/>
  <c r="AZ16793" i="4"/>
  <c r="BG16793" i="4" s="1"/>
  <c r="BN16793" i="4" s="1"/>
  <c r="AZ16723" i="4"/>
  <c r="BG16723" i="4" s="1"/>
  <c r="BN16723" i="4" s="1"/>
  <c r="AZ16699" i="4"/>
  <c r="BG16699" i="4" s="1"/>
  <c r="BN16699" i="4" s="1"/>
  <c r="AZ16316" i="4"/>
  <c r="BG16316" i="4" s="1"/>
  <c r="BN16316" i="4" s="1"/>
  <c r="AZ16128" i="4"/>
  <c r="BG16128" i="4" s="1"/>
  <c r="BN16128" i="4" s="1"/>
  <c r="AZ17003" i="4"/>
  <c r="BG17003" i="4" s="1"/>
  <c r="BN17003" i="4" s="1"/>
  <c r="AZ16788" i="4"/>
  <c r="BG16788" i="4" s="1"/>
  <c r="BN16788" i="4" s="1"/>
  <c r="AZ16706" i="4"/>
  <c r="BG16706" i="4" s="1"/>
  <c r="BN16706" i="4" s="1"/>
  <c r="AZ16335" i="4"/>
  <c r="BG16335" i="4" s="1"/>
  <c r="BN16335" i="4" s="1"/>
  <c r="AZ16131" i="4"/>
  <c r="BG16131" i="4" s="1"/>
  <c r="BN16131" i="4" s="1"/>
  <c r="AZ15621" i="4"/>
  <c r="BG15621" i="4" s="1"/>
  <c r="BN15621" i="4" s="1"/>
  <c r="AZ16721" i="4"/>
  <c r="BG16721" i="4" s="1"/>
  <c r="BN16721" i="4" s="1"/>
  <c r="AZ16334" i="4"/>
  <c r="BG16334" i="4" s="1"/>
  <c r="BN16334" i="4" s="1"/>
  <c r="AZ16126" i="4"/>
  <c r="BG16126" i="4" s="1"/>
  <c r="BN16126" i="4" s="1"/>
  <c r="AZ14421" i="4"/>
  <c r="BG14421" i="4" s="1"/>
  <c r="BN14421" i="4" s="1"/>
  <c r="AZ15940" i="4"/>
  <c r="BG15940" i="4" s="1"/>
  <c r="BN15940" i="4" s="1"/>
  <c r="AZ15554" i="4"/>
  <c r="BG15554" i="4" s="1"/>
  <c r="BN15554" i="4" s="1"/>
  <c r="AZ14305" i="4"/>
  <c r="BG14305" i="4" s="1"/>
  <c r="BN14305" i="4" s="1"/>
  <c r="AZ15549" i="4"/>
  <c r="BG15549" i="4" s="1"/>
  <c r="BN15549" i="4" s="1"/>
  <c r="AZ14612" i="4"/>
  <c r="BG14612" i="4" s="1"/>
  <c r="BN14612" i="4" s="1"/>
  <c r="AZ15954" i="4"/>
  <c r="BG15954" i="4" s="1"/>
  <c r="BN15954" i="4" s="1"/>
  <c r="AZ15552" i="4"/>
  <c r="BG15552" i="4" s="1"/>
  <c r="BN15552" i="4" s="1"/>
  <c r="AZ15009" i="4"/>
  <c r="BG15009" i="4" s="1"/>
  <c r="BN15009" i="4" s="1"/>
  <c r="AZ13920" i="4"/>
  <c r="BG13920" i="4" s="1"/>
  <c r="BN13920" i="4" s="1"/>
  <c r="AZ15160" i="4"/>
  <c r="BG15160" i="4" s="1"/>
  <c r="BN15160" i="4" s="1"/>
  <c r="AZ14992" i="4"/>
  <c r="BG14992" i="4" s="1"/>
  <c r="BN14992" i="4" s="1"/>
  <c r="AZ14420" i="4"/>
  <c r="BG14420" i="4" s="1"/>
  <c r="BN14420" i="4" s="1"/>
  <c r="AZ14195" i="4"/>
  <c r="BG14195" i="4" s="1"/>
  <c r="BN14195" i="4" s="1"/>
  <c r="AZ15227" i="4"/>
  <c r="BG15227" i="4" s="1"/>
  <c r="BN15227" i="4" s="1"/>
  <c r="AZ15007" i="4"/>
  <c r="BG15007" i="4" s="1"/>
  <c r="BN15007" i="4" s="1"/>
  <c r="AZ14614" i="4"/>
  <c r="BG14614" i="4" s="1"/>
  <c r="BN14614" i="4" s="1"/>
  <c r="AZ13539" i="4"/>
  <c r="BG13539" i="4" s="1"/>
  <c r="BN13539" i="4" s="1"/>
  <c r="AZ15002" i="4"/>
  <c r="BG15002" i="4" s="1"/>
  <c r="BN15002" i="4" s="1"/>
  <c r="AZ14776" i="4"/>
  <c r="BG14776" i="4" s="1"/>
  <c r="BN14776" i="4" s="1"/>
  <c r="AZ14306" i="4"/>
  <c r="BG14306" i="4" s="1"/>
  <c r="BN14306" i="4" s="1"/>
  <c r="AZ12465" i="4"/>
  <c r="BG12465" i="4" s="1"/>
  <c r="BN12465" i="4" s="1"/>
  <c r="AZ13701" i="4"/>
  <c r="BG13701" i="4" s="1"/>
  <c r="BN13701" i="4" s="1"/>
  <c r="AZ13109" i="4"/>
  <c r="BG13109" i="4" s="1"/>
  <c r="BN13109" i="4" s="1"/>
  <c r="AZ13928" i="4"/>
  <c r="BG13928" i="4" s="1"/>
  <c r="BN13928" i="4" s="1"/>
  <c r="AZ13241" i="4"/>
  <c r="BG13241" i="4" s="1"/>
  <c r="BN13241" i="4" s="1"/>
  <c r="AZ14192" i="4"/>
  <c r="BG14192" i="4" s="1"/>
  <c r="BN14192" i="4" s="1"/>
  <c r="AZ13504" i="4"/>
  <c r="BG13504" i="4" s="1"/>
  <c r="BN13504" i="4" s="1"/>
  <c r="AZ13937" i="4"/>
  <c r="BG13937" i="4" s="1"/>
  <c r="BN13937" i="4" s="1"/>
  <c r="AZ13700" i="4"/>
  <c r="BG13700" i="4" s="1"/>
  <c r="BN13700" i="4" s="1"/>
  <c r="AZ13356" i="4"/>
  <c r="BG13356" i="4" s="1"/>
  <c r="BN13356" i="4" s="1"/>
  <c r="AZ13038" i="4"/>
  <c r="BG13038" i="4" s="1"/>
  <c r="BN13038" i="4" s="1"/>
  <c r="AZ13002" i="4"/>
  <c r="BG13002" i="4" s="1"/>
  <c r="BN13002" i="4" s="1"/>
  <c r="AZ12394" i="4"/>
  <c r="BG12394" i="4" s="1"/>
  <c r="BN12394" i="4" s="1"/>
  <c r="AZ13698" i="4"/>
  <c r="BG13698" i="4" s="1"/>
  <c r="BN13698" i="4" s="1"/>
  <c r="AZ13239" i="4"/>
  <c r="BG13239" i="4" s="1"/>
  <c r="BN13239" i="4" s="1"/>
  <c r="AZ12801" i="4"/>
  <c r="BG12801" i="4" s="1"/>
  <c r="BN12801" i="4" s="1"/>
  <c r="AZ13507" i="4"/>
  <c r="BG13507" i="4" s="1"/>
  <c r="BN13507" i="4" s="1"/>
  <c r="AZ13357" i="4"/>
  <c r="BG13357" i="4" s="1"/>
  <c r="BN13357" i="4" s="1"/>
  <c r="AZ13112" i="4"/>
  <c r="BG13112" i="4" s="1"/>
  <c r="BN13112" i="4" s="1"/>
  <c r="AZ13043" i="4"/>
  <c r="BG13043" i="4" s="1"/>
  <c r="BN13043" i="4" s="1"/>
  <c r="AZ12769" i="4"/>
  <c r="BG12769" i="4" s="1"/>
  <c r="BN12769" i="4" s="1"/>
  <c r="AZ12461" i="4"/>
  <c r="BG12461" i="4" s="1"/>
  <c r="BN12461" i="4" s="1"/>
  <c r="AZ13505" i="4"/>
  <c r="BG13505" i="4" s="1"/>
  <c r="BN13505" i="4" s="1"/>
  <c r="AZ13168" i="4"/>
  <c r="BG13168" i="4" s="1"/>
  <c r="BN13168" i="4" s="1"/>
  <c r="AZ13103" i="4"/>
  <c r="BG13103" i="4" s="1"/>
  <c r="BN13103" i="4" s="1"/>
  <c r="AZ12773" i="4"/>
  <c r="BG12773" i="4" s="1"/>
  <c r="BN12773" i="4" s="1"/>
  <c r="AZ12644" i="4"/>
  <c r="BG12644" i="4" s="1"/>
  <c r="BN12644" i="4" s="1"/>
  <c r="AZ12800" i="4"/>
  <c r="BG12800" i="4" s="1"/>
  <c r="BN12800" i="4" s="1"/>
  <c r="AZ12645" i="4"/>
  <c r="BG12645" i="4" s="1"/>
  <c r="BN12645" i="4" s="1"/>
  <c r="AZ12506" i="4"/>
  <c r="BG12506" i="4" s="1"/>
  <c r="BN12506" i="4" s="1"/>
  <c r="AZ12772" i="4"/>
  <c r="BG12772" i="4" s="1"/>
  <c r="BN12772" i="4" s="1"/>
  <c r="AZ12647" i="4"/>
  <c r="BG12647" i="4" s="1"/>
  <c r="BN12647" i="4" s="1"/>
  <c r="AZ12475" i="4"/>
  <c r="BG12475" i="4" s="1"/>
  <c r="BN12475" i="4" s="1"/>
  <c r="AZ12468" i="4"/>
  <c r="BG12468" i="4" s="1"/>
  <c r="BN12468" i="4" s="1"/>
  <c r="AZ12400" i="4"/>
  <c r="BG12400" i="4" s="1"/>
  <c r="BN12400" i="4" s="1"/>
  <c r="AZ12466" i="4"/>
  <c r="BG12466" i="4" s="1"/>
  <c r="BN12466" i="4" s="1"/>
  <c r="AZ12087" i="4"/>
  <c r="BG12087" i="4" s="1"/>
  <c r="BN12087" i="4" s="1"/>
  <c r="AZ11742" i="4"/>
  <c r="BG11742" i="4" s="1"/>
  <c r="BN11742" i="4" s="1"/>
  <c r="AZ11796" i="4"/>
  <c r="BG11796" i="4" s="1"/>
  <c r="BN11796" i="4" s="1"/>
  <c r="AZ11691" i="4"/>
  <c r="BG11691" i="4" s="1"/>
  <c r="BN11691" i="4" s="1"/>
  <c r="AZ11714" i="4"/>
  <c r="BG11714" i="4" s="1"/>
  <c r="BN11714" i="4" s="1"/>
  <c r="AZ11726" i="4"/>
  <c r="BG11726" i="4" s="1"/>
  <c r="BN11726" i="4" s="1"/>
  <c r="AZ11735" i="4"/>
  <c r="BG11735" i="4" s="1"/>
  <c r="BN11735" i="4" s="1"/>
  <c r="AZ11720" i="4"/>
  <c r="BG11720" i="4" s="1"/>
  <c r="BN11720" i="4" s="1"/>
  <c r="AZ11705" i="4"/>
  <c r="BG11705" i="4" s="1"/>
  <c r="BN11705" i="4" s="1"/>
  <c r="AZ11689" i="4"/>
  <c r="BG11689" i="4" s="1"/>
  <c r="BN11689" i="4" s="1"/>
  <c r="AZ11674" i="4"/>
  <c r="BG11674" i="4" s="1"/>
  <c r="BN11674" i="4" s="1"/>
  <c r="AZ11644" i="4"/>
  <c r="BG11644" i="4" s="1"/>
  <c r="BN11644" i="4" s="1"/>
  <c r="AZ11731" i="4"/>
  <c r="BG11731" i="4" s="1"/>
  <c r="BN11731" i="4" s="1"/>
  <c r="AZ11715" i="4"/>
  <c r="BG11715" i="4" s="1"/>
  <c r="BN11715" i="4" s="1"/>
  <c r="AZ11704" i="4"/>
  <c r="BG11704" i="4" s="1"/>
  <c r="BN11704" i="4" s="1"/>
  <c r="AZ11688" i="4"/>
  <c r="BG11688" i="4" s="1"/>
  <c r="BN11688" i="4" s="1"/>
  <c r="AZ11671" i="4"/>
  <c r="BG11671" i="4" s="1"/>
  <c r="BN11671" i="4" s="1"/>
  <c r="AZ11683" i="4"/>
  <c r="BG11683" i="4" s="1"/>
  <c r="BN11683" i="4" s="1"/>
  <c r="AZ11741" i="4"/>
  <c r="BG11741" i="4" s="1"/>
  <c r="BN11741" i="4" s="1"/>
  <c r="AZ11725" i="4"/>
  <c r="BG11725" i="4" s="1"/>
  <c r="BN11725" i="4" s="1"/>
  <c r="AZ11709" i="4"/>
  <c r="BG11709" i="4" s="1"/>
  <c r="BN11709" i="4" s="1"/>
  <c r="AZ11690" i="4"/>
  <c r="BG11690" i="4" s="1"/>
  <c r="BN11690" i="4" s="1"/>
  <c r="AZ11677" i="4"/>
  <c r="BG11677" i="4" s="1"/>
  <c r="BN11677" i="4" s="1"/>
  <c r="AZ10705" i="4"/>
  <c r="BG10705" i="4" s="1"/>
  <c r="BN10705" i="4" s="1"/>
  <c r="AZ10640" i="4"/>
  <c r="BG10640" i="4" s="1"/>
  <c r="BN10640" i="4" s="1"/>
  <c r="AZ10557" i="4"/>
  <c r="BG10557" i="4" s="1"/>
  <c r="BN10557" i="4" s="1"/>
  <c r="AZ10510" i="4"/>
  <c r="BG10510" i="4" s="1"/>
  <c r="BN10510" i="4" s="1"/>
  <c r="AZ10452" i="4"/>
  <c r="BG10452" i="4" s="1"/>
  <c r="BN10452" i="4" s="1"/>
  <c r="AZ10681" i="4"/>
  <c r="BG10681" i="4" s="1"/>
  <c r="BN10681" i="4" s="1"/>
  <c r="AZ10509" i="4"/>
  <c r="BG10509" i="4" s="1"/>
  <c r="BN10509" i="4" s="1"/>
  <c r="AZ10451" i="4"/>
  <c r="BG10451" i="4" s="1"/>
  <c r="BN10451" i="4" s="1"/>
  <c r="AZ10707" i="4"/>
  <c r="BG10707" i="4" s="1"/>
  <c r="BN10707" i="4" s="1"/>
  <c r="AZ10603" i="4"/>
  <c r="BG10603" i="4" s="1"/>
  <c r="BN10603" i="4" s="1"/>
  <c r="AZ10499" i="4"/>
  <c r="BG10499" i="4" s="1"/>
  <c r="BN10499" i="4" s="1"/>
  <c r="AZ10696" i="4"/>
  <c r="BG10696" i="4" s="1"/>
  <c r="BN10696" i="4" s="1"/>
  <c r="AZ10621" i="4"/>
  <c r="BG10621" i="4" s="1"/>
  <c r="BN10621" i="4" s="1"/>
  <c r="AZ10511" i="4"/>
  <c r="BG10511" i="4" s="1"/>
  <c r="BN10511" i="4" s="1"/>
  <c r="AZ10408" i="4"/>
  <c r="BG10408" i="4" s="1"/>
  <c r="BN10408" i="4" s="1"/>
  <c r="AZ10187" i="4"/>
  <c r="BG10187" i="4" s="1"/>
  <c r="BN10187" i="4" s="1"/>
  <c r="AZ10114" i="4"/>
  <c r="BG10114" i="4" s="1"/>
  <c r="BN10114" i="4" s="1"/>
  <c r="AZ10361" i="4"/>
  <c r="BG10361" i="4" s="1"/>
  <c r="BN10361" i="4" s="1"/>
  <c r="AZ10409" i="4"/>
  <c r="BG10409" i="4" s="1"/>
  <c r="BN10409" i="4" s="1"/>
  <c r="AZ10306" i="4"/>
  <c r="BG10306" i="4" s="1"/>
  <c r="BN10306" i="4" s="1"/>
  <c r="AZ10188" i="4"/>
  <c r="BG10188" i="4" s="1"/>
  <c r="BN10188" i="4" s="1"/>
  <c r="AZ10112" i="4"/>
  <c r="BG10112" i="4" s="1"/>
  <c r="BN10112" i="4" s="1"/>
  <c r="AZ10111" i="4"/>
  <c r="BG10111" i="4" s="1"/>
  <c r="BN10111" i="4" s="1"/>
  <c r="AZ10110" i="4"/>
  <c r="BG10110" i="4" s="1"/>
  <c r="BN10110" i="4" s="1"/>
  <c r="AZ9473" i="4"/>
  <c r="BG9473" i="4" s="1"/>
  <c r="BN9473" i="4" s="1"/>
  <c r="AZ9837" i="4"/>
  <c r="BG9837" i="4" s="1"/>
  <c r="BN9837" i="4" s="1"/>
  <c r="AZ9796" i="4"/>
  <c r="BG9796" i="4" s="1"/>
  <c r="BN9796" i="4" s="1"/>
  <c r="AZ9440" i="4"/>
  <c r="BG9440" i="4" s="1"/>
  <c r="BN9440" i="4" s="1"/>
  <c r="AZ9268" i="4"/>
  <c r="BG9268" i="4" s="1"/>
  <c r="BN9268" i="4" s="1"/>
  <c r="AZ9351" i="4"/>
  <c r="BG9351" i="4" s="1"/>
  <c r="BN9351" i="4" s="1"/>
  <c r="AZ8805" i="4"/>
  <c r="BG8805" i="4" s="1"/>
  <c r="BN8805" i="4" s="1"/>
  <c r="AZ8803" i="4"/>
  <c r="BG8803" i="4" s="1"/>
  <c r="BN8803" i="4" s="1"/>
  <c r="AZ8964" i="4"/>
  <c r="BG8964" i="4" s="1"/>
  <c r="BN8964" i="4" s="1"/>
  <c r="AZ8633" i="4"/>
  <c r="BG8633" i="4" s="1"/>
  <c r="BN8633" i="4" s="1"/>
  <c r="AZ8572" i="4"/>
  <c r="BG8572" i="4" s="1"/>
  <c r="BN8572" i="4" s="1"/>
  <c r="AZ8679" i="4"/>
  <c r="BG8679" i="4" s="1"/>
  <c r="BN8679" i="4" s="1"/>
  <c r="AZ8664" i="4"/>
  <c r="BG8664" i="4" s="1"/>
  <c r="BN8664" i="4" s="1"/>
  <c r="AZ8607" i="4"/>
  <c r="BG8607" i="4" s="1"/>
  <c r="BN8607" i="4" s="1"/>
  <c r="AZ8613" i="4"/>
  <c r="BG8613" i="4" s="1"/>
  <c r="BN8613" i="4" s="1"/>
  <c r="AZ8619" i="4"/>
  <c r="BG8619" i="4" s="1"/>
  <c r="BN8619" i="4" s="1"/>
  <c r="AZ8528" i="4"/>
  <c r="BG8528" i="4" s="1"/>
  <c r="BN8528" i="4" s="1"/>
  <c r="AZ8439" i="4"/>
  <c r="BG8439" i="4" s="1"/>
  <c r="BN8439" i="4" s="1"/>
  <c r="AZ8444" i="4"/>
  <c r="BG8444" i="4" s="1"/>
  <c r="BN8444" i="4" s="1"/>
  <c r="AZ8458" i="4"/>
  <c r="BG8458" i="4" s="1"/>
  <c r="BN8458" i="4" s="1"/>
  <c r="AZ8478" i="4"/>
  <c r="BG8478" i="4" s="1"/>
  <c r="BN8478" i="4" s="1"/>
  <c r="AZ8447" i="4"/>
  <c r="BG8447" i="4" s="1"/>
  <c r="BN8447" i="4" s="1"/>
  <c r="AZ8472" i="4"/>
  <c r="BG8472" i="4" s="1"/>
  <c r="BN8472" i="4" s="1"/>
  <c r="AZ8446" i="4"/>
  <c r="BG8446" i="4" s="1"/>
  <c r="BN8446" i="4" s="1"/>
  <c r="AZ8475" i="4"/>
  <c r="BG8475" i="4" s="1"/>
  <c r="BN8475" i="4" s="1"/>
  <c r="AZ8461" i="4"/>
  <c r="BG8461" i="4" s="1"/>
  <c r="BN8461" i="4" s="1"/>
  <c r="AZ8443" i="4"/>
  <c r="BG8443" i="4" s="1"/>
  <c r="BN8443" i="4" s="1"/>
  <c r="AZ8480" i="4"/>
  <c r="BG8480" i="4" s="1"/>
  <c r="BN8480" i="4" s="1"/>
  <c r="AZ8463" i="4"/>
  <c r="BG8463" i="4" s="1"/>
  <c r="BN8463" i="4" s="1"/>
  <c r="AZ8445" i="4"/>
  <c r="BG8445" i="4" s="1"/>
  <c r="BN8445" i="4" s="1"/>
  <c r="AZ8430" i="4"/>
  <c r="BG8430" i="4" s="1"/>
  <c r="BN8430" i="4" s="1"/>
  <c r="AZ8425" i="4"/>
  <c r="BG8425" i="4" s="1"/>
  <c r="BN8425" i="4" s="1"/>
  <c r="AZ35867" i="4"/>
  <c r="BG35867" i="4" s="1"/>
  <c r="BN35867" i="4" s="1"/>
  <c r="AZ34861" i="4"/>
  <c r="BG34861" i="4" s="1"/>
  <c r="BN34861" i="4" s="1"/>
  <c r="AZ34845" i="4"/>
  <c r="BG34845" i="4" s="1"/>
  <c r="BN34845" i="4" s="1"/>
  <c r="AZ34829" i="4"/>
  <c r="BG34829" i="4" s="1"/>
  <c r="BN34829" i="4" s="1"/>
  <c r="AZ32880" i="4"/>
  <c r="BG32880" i="4" s="1"/>
  <c r="BN32880" i="4" s="1"/>
  <c r="AZ32587" i="4"/>
  <c r="BG32587" i="4" s="1"/>
  <c r="BN32587" i="4" s="1"/>
  <c r="AZ34868" i="4"/>
  <c r="BG34868" i="4" s="1"/>
  <c r="BN34868" i="4" s="1"/>
  <c r="AZ34852" i="4"/>
  <c r="BG34852" i="4" s="1"/>
  <c r="BN34852" i="4" s="1"/>
  <c r="AZ34836" i="4"/>
  <c r="BG34836" i="4" s="1"/>
  <c r="BN34836" i="4" s="1"/>
  <c r="AZ34385" i="4"/>
  <c r="BG34385" i="4" s="1"/>
  <c r="BN34385" i="4" s="1"/>
  <c r="AZ32847" i="4"/>
  <c r="BG32847" i="4" s="1"/>
  <c r="BN32847" i="4" s="1"/>
  <c r="AZ34871" i="4"/>
  <c r="BG34871" i="4" s="1"/>
  <c r="BN34871" i="4" s="1"/>
  <c r="AZ34855" i="4"/>
  <c r="BG34855" i="4" s="1"/>
  <c r="BN34855" i="4" s="1"/>
  <c r="AZ34839" i="4"/>
  <c r="BG34839" i="4" s="1"/>
  <c r="BN34839" i="4" s="1"/>
  <c r="AZ34389" i="4"/>
  <c r="BG34389" i="4" s="1"/>
  <c r="BN34389" i="4" s="1"/>
  <c r="AZ34376" i="4"/>
  <c r="BG34376" i="4" s="1"/>
  <c r="BN34376" i="4" s="1"/>
  <c r="AZ32838" i="4"/>
  <c r="BG32838" i="4" s="1"/>
  <c r="BN32838" i="4" s="1"/>
  <c r="AZ34858" i="4"/>
  <c r="BG34858" i="4" s="1"/>
  <c r="BN34858" i="4" s="1"/>
  <c r="AZ34842" i="4"/>
  <c r="BG34842" i="4" s="1"/>
  <c r="BN34842" i="4" s="1"/>
  <c r="AZ34826" i="4"/>
  <c r="BG34826" i="4" s="1"/>
  <c r="BN34826" i="4" s="1"/>
  <c r="AZ34383" i="4"/>
  <c r="BG34383" i="4" s="1"/>
  <c r="BN34383" i="4" s="1"/>
  <c r="AZ32841" i="4"/>
  <c r="BG32841" i="4" s="1"/>
  <c r="BN32841" i="4" s="1"/>
  <c r="AZ32507" i="4"/>
  <c r="BG32507" i="4" s="1"/>
  <c r="BN32507" i="4" s="1"/>
  <c r="AZ30900" i="4"/>
  <c r="BG30900" i="4" s="1"/>
  <c r="BN30900" i="4" s="1"/>
  <c r="AZ32360" i="4"/>
  <c r="BG32360" i="4" s="1"/>
  <c r="BN32360" i="4" s="1"/>
  <c r="AZ30134" i="4"/>
  <c r="BG30134" i="4" s="1"/>
  <c r="BN30134" i="4" s="1"/>
  <c r="AZ29059" i="4"/>
  <c r="BG29059" i="4" s="1"/>
  <c r="BN29059" i="4" s="1"/>
  <c r="AZ30381" i="4"/>
  <c r="BG30381" i="4" s="1"/>
  <c r="BN30381" i="4" s="1"/>
  <c r="AZ28143" i="4"/>
  <c r="BG28143" i="4" s="1"/>
  <c r="BN28143" i="4" s="1"/>
  <c r="AZ29058" i="4"/>
  <c r="BG29058" i="4" s="1"/>
  <c r="BN29058" i="4" s="1"/>
  <c r="AZ27765" i="4"/>
  <c r="BG27765" i="4" s="1"/>
  <c r="BN27765" i="4" s="1"/>
  <c r="AZ29124" i="4"/>
  <c r="BG29124" i="4" s="1"/>
  <c r="BN29124" i="4" s="1"/>
  <c r="AZ28597" i="4"/>
  <c r="BG28597" i="4" s="1"/>
  <c r="BN28597" i="4" s="1"/>
  <c r="AZ26531" i="4"/>
  <c r="BG26531" i="4" s="1"/>
  <c r="BN26531" i="4" s="1"/>
  <c r="AZ29060" i="4"/>
  <c r="BG29060" i="4" s="1"/>
  <c r="BN29060" i="4" s="1"/>
  <c r="AZ28280" i="4"/>
  <c r="BG28280" i="4" s="1"/>
  <c r="BN28280" i="4" s="1"/>
  <c r="AZ25962" i="4"/>
  <c r="BG25962" i="4" s="1"/>
  <c r="BN25962" i="4" s="1"/>
  <c r="AZ25105" i="4"/>
  <c r="BG25105" i="4" s="1"/>
  <c r="BN25105" i="4" s="1"/>
  <c r="AZ24220" i="4"/>
  <c r="BG24220" i="4" s="1"/>
  <c r="BN24220" i="4" s="1"/>
  <c r="AZ23920" i="4"/>
  <c r="BG23920" i="4" s="1"/>
  <c r="BN23920" i="4" s="1"/>
  <c r="AZ25104" i="4"/>
  <c r="BG25104" i="4" s="1"/>
  <c r="BN25104" i="4" s="1"/>
  <c r="AZ23927" i="4"/>
  <c r="BG23927" i="4" s="1"/>
  <c r="BN23927" i="4" s="1"/>
  <c r="AZ25421" i="4"/>
  <c r="BG25421" i="4" s="1"/>
  <c r="BN25421" i="4" s="1"/>
  <c r="AZ25031" i="4"/>
  <c r="BG25031" i="4" s="1"/>
  <c r="BN25031" i="4" s="1"/>
  <c r="AZ23926" i="4"/>
  <c r="BG23926" i="4" s="1"/>
  <c r="BN23926" i="4" s="1"/>
  <c r="AZ25030" i="4"/>
  <c r="BG25030" i="4" s="1"/>
  <c r="BN25030" i="4" s="1"/>
  <c r="AZ23925" i="4"/>
  <c r="BG23925" i="4" s="1"/>
  <c r="BN23925" i="4" s="1"/>
  <c r="AZ23483" i="4"/>
  <c r="BG23483" i="4" s="1"/>
  <c r="BN23483" i="4" s="1"/>
  <c r="AZ22980" i="4"/>
  <c r="BG22980" i="4" s="1"/>
  <c r="BN22980" i="4" s="1"/>
  <c r="AZ22439" i="4"/>
  <c r="BG22439" i="4" s="1"/>
  <c r="BN22439" i="4" s="1"/>
  <c r="AZ23246" i="4"/>
  <c r="BG23246" i="4" s="1"/>
  <c r="BN23246" i="4" s="1"/>
  <c r="AZ23882" i="4"/>
  <c r="BG23882" i="4" s="1"/>
  <c r="BN23882" i="4" s="1"/>
  <c r="AZ23245" i="4"/>
  <c r="BG23245" i="4" s="1"/>
  <c r="BN23245" i="4" s="1"/>
  <c r="AZ23480" i="4"/>
  <c r="BG23480" i="4" s="1"/>
  <c r="BN23480" i="4" s="1"/>
  <c r="AZ22897" i="4"/>
  <c r="BG22897" i="4" s="1"/>
  <c r="BN22897" i="4" s="1"/>
  <c r="AZ21490" i="4"/>
  <c r="BG21490" i="4" s="1"/>
  <c r="BN21490" i="4" s="1"/>
  <c r="AZ20731" i="4"/>
  <c r="BG20731" i="4" s="1"/>
  <c r="BN20731" i="4" s="1"/>
  <c r="AZ21155" i="4"/>
  <c r="BG21155" i="4" s="1"/>
  <c r="BN21155" i="4" s="1"/>
  <c r="AZ21836" i="4"/>
  <c r="BG21836" i="4" s="1"/>
  <c r="BN21836" i="4" s="1"/>
  <c r="AZ21225" i="4"/>
  <c r="BG21225" i="4" s="1"/>
  <c r="BN21225" i="4" s="1"/>
  <c r="AZ20380" i="4"/>
  <c r="BG20380" i="4" s="1"/>
  <c r="BN20380" i="4" s="1"/>
  <c r="AZ20022" i="4"/>
  <c r="BG20022" i="4" s="1"/>
  <c r="BN20022" i="4" s="1"/>
  <c r="AZ18866" i="4"/>
  <c r="BG18866" i="4" s="1"/>
  <c r="BN18866" i="4" s="1"/>
  <c r="AZ20116" i="4"/>
  <c r="BG20116" i="4" s="1"/>
  <c r="BN20116" i="4" s="1"/>
  <c r="AZ19847" i="4"/>
  <c r="BG19847" i="4" s="1"/>
  <c r="BN19847" i="4" s="1"/>
  <c r="AZ19085" i="4"/>
  <c r="BG19085" i="4" s="1"/>
  <c r="BN19085" i="4" s="1"/>
  <c r="AZ18567" i="4"/>
  <c r="BG18567" i="4" s="1"/>
  <c r="BN18567" i="4" s="1"/>
  <c r="AZ19935" i="4"/>
  <c r="BG19935" i="4" s="1"/>
  <c r="BN19935" i="4" s="1"/>
  <c r="AZ19846" i="4"/>
  <c r="BG19846" i="4" s="1"/>
  <c r="BN19846" i="4" s="1"/>
  <c r="AZ19087" i="4"/>
  <c r="BG19087" i="4" s="1"/>
  <c r="BN19087" i="4" s="1"/>
  <c r="AZ18566" i="4"/>
  <c r="BG18566" i="4" s="1"/>
  <c r="BN18566" i="4" s="1"/>
  <c r="AZ20023" i="4"/>
  <c r="BG20023" i="4" s="1"/>
  <c r="BN20023" i="4" s="1"/>
  <c r="AZ19608" i="4"/>
  <c r="BG19608" i="4" s="1"/>
  <c r="BN19608" i="4" s="1"/>
  <c r="AZ18565" i="4"/>
  <c r="BG18565" i="4" s="1"/>
  <c r="BN18565" i="4" s="1"/>
  <c r="AZ18041" i="4"/>
  <c r="BG18041" i="4" s="1"/>
  <c r="BN18041" i="4" s="1"/>
  <c r="AZ17715" i="4"/>
  <c r="BG17715" i="4" s="1"/>
  <c r="BN17715" i="4" s="1"/>
  <c r="AZ18042" i="4"/>
  <c r="BG18042" i="4" s="1"/>
  <c r="BN18042" i="4" s="1"/>
  <c r="AZ17338" i="4"/>
  <c r="BG17338" i="4" s="1"/>
  <c r="BN17338" i="4" s="1"/>
  <c r="AZ16429" i="4"/>
  <c r="BG16429" i="4" s="1"/>
  <c r="BN16429" i="4" s="1"/>
  <c r="AZ16544" i="4"/>
  <c r="BG16544" i="4" s="1"/>
  <c r="BN16544" i="4" s="1"/>
  <c r="AZ16428" i="4"/>
  <c r="BG16428" i="4" s="1"/>
  <c r="BN16428" i="4" s="1"/>
  <c r="AZ16435" i="4"/>
  <c r="BG16435" i="4" s="1"/>
  <c r="BN16435" i="4" s="1"/>
  <c r="AZ15744" i="4"/>
  <c r="BG15744" i="4" s="1"/>
  <c r="BN15744" i="4" s="1"/>
  <c r="AZ16188" i="4"/>
  <c r="BG16188" i="4" s="1"/>
  <c r="BN16188" i="4" s="1"/>
  <c r="AZ16054" i="4"/>
  <c r="BG16054" i="4" s="1"/>
  <c r="BN16054" i="4" s="1"/>
  <c r="AZ15659" i="4"/>
  <c r="BG15659" i="4" s="1"/>
  <c r="BN15659" i="4" s="1"/>
  <c r="AZ16053" i="4"/>
  <c r="BG16053" i="4" s="1"/>
  <c r="BN16053" i="4" s="1"/>
  <c r="AZ15658" i="4"/>
  <c r="BG15658" i="4" s="1"/>
  <c r="BN15658" i="4" s="1"/>
  <c r="AZ15285" i="4"/>
  <c r="BG15285" i="4" s="1"/>
  <c r="BN15285" i="4" s="1"/>
  <c r="AZ15958" i="4"/>
  <c r="BG15958" i="4" s="1"/>
  <c r="BN15958" i="4" s="1"/>
  <c r="AZ15661" i="4"/>
  <c r="BG15661" i="4" s="1"/>
  <c r="BN15661" i="4" s="1"/>
  <c r="AZ14807" i="4"/>
  <c r="BG14807" i="4" s="1"/>
  <c r="BN14807" i="4" s="1"/>
  <c r="AZ14264" i="4"/>
  <c r="BG14264" i="4" s="1"/>
  <c r="BN14264" i="4" s="1"/>
  <c r="AZ14806" i="4"/>
  <c r="BG14806" i="4" s="1"/>
  <c r="BN14806" i="4" s="1"/>
  <c r="AZ14309" i="4"/>
  <c r="BG14309" i="4" s="1"/>
  <c r="BN14309" i="4" s="1"/>
  <c r="AZ14934" i="4"/>
  <c r="BG14934" i="4" s="1"/>
  <c r="BN14934" i="4" s="1"/>
  <c r="AZ14308" i="4"/>
  <c r="BG14308" i="4" s="1"/>
  <c r="BN14308" i="4" s="1"/>
  <c r="AZ12798" i="4"/>
  <c r="BG12798" i="4" s="1"/>
  <c r="BN12798" i="4" s="1"/>
  <c r="AZ13777" i="4"/>
  <c r="BG13777" i="4" s="1"/>
  <c r="BN13777" i="4" s="1"/>
  <c r="AZ14132" i="4"/>
  <c r="BG14132" i="4" s="1"/>
  <c r="BN14132" i="4" s="1"/>
  <c r="AZ13260" i="4"/>
  <c r="BG13260" i="4" s="1"/>
  <c r="BN13260" i="4" s="1"/>
  <c r="AZ13885" i="4"/>
  <c r="BG13885" i="4" s="1"/>
  <c r="BN13885" i="4" s="1"/>
  <c r="AZ13692" i="4"/>
  <c r="BG13692" i="4" s="1"/>
  <c r="BN13692" i="4" s="1"/>
  <c r="AZ12509" i="4"/>
  <c r="BG12509" i="4" s="1"/>
  <c r="BN12509" i="4" s="1"/>
  <c r="AZ13805" i="4"/>
  <c r="BG13805" i="4" s="1"/>
  <c r="BN13805" i="4" s="1"/>
  <c r="AZ13419" i="4"/>
  <c r="BG13419" i="4" s="1"/>
  <c r="BN13419" i="4" s="1"/>
  <c r="AZ13251" i="4"/>
  <c r="BG13251" i="4" s="1"/>
  <c r="BN13251" i="4" s="1"/>
  <c r="AZ12797" i="4"/>
  <c r="BG12797" i="4" s="1"/>
  <c r="BN12797" i="4" s="1"/>
  <c r="AZ13253" i="4"/>
  <c r="BG13253" i="4" s="1"/>
  <c r="BN13253" i="4" s="1"/>
  <c r="AZ12754" i="4"/>
  <c r="BG12754" i="4" s="1"/>
  <c r="BN12754" i="4" s="1"/>
  <c r="BB6228" i="4"/>
  <c r="BI6228" i="4" s="1"/>
  <c r="BP6228" i="4" s="1"/>
  <c r="BB6202" i="4"/>
  <c r="BI6202" i="4" s="1"/>
  <c r="BP6202" i="4" s="1"/>
  <c r="BB6186" i="4"/>
  <c r="BI6186" i="4" s="1"/>
  <c r="BP6186" i="4" s="1"/>
  <c r="BB6170" i="4"/>
  <c r="BI6170" i="4" s="1"/>
  <c r="BP6170" i="4" s="1"/>
  <c r="BB6154" i="4"/>
  <c r="BI6154" i="4" s="1"/>
  <c r="BP6154" i="4" s="1"/>
  <c r="BB6138" i="4"/>
  <c r="BI6138" i="4" s="1"/>
  <c r="BP6138" i="4" s="1"/>
  <c r="BB6122" i="4"/>
  <c r="BI6122" i="4" s="1"/>
  <c r="BP6122" i="4" s="1"/>
  <c r="BB6106" i="4"/>
  <c r="BI6106" i="4" s="1"/>
  <c r="BP6106" i="4" s="1"/>
  <c r="BB5647" i="4"/>
  <c r="BI5647" i="4" s="1"/>
  <c r="BP5647" i="4" s="1"/>
  <c r="BB5559" i="4"/>
  <c r="BI5559" i="4" s="1"/>
  <c r="BP5559" i="4" s="1"/>
  <c r="BB5314" i="4"/>
  <c r="BI5314" i="4" s="1"/>
  <c r="BP5314" i="4" s="1"/>
  <c r="BB5133" i="4"/>
  <c r="BI5133" i="4" s="1"/>
  <c r="BP5133" i="4" s="1"/>
  <c r="BB4122" i="4"/>
  <c r="BI4122" i="4" s="1"/>
  <c r="BP4122" i="4" s="1"/>
  <c r="BB4108" i="4"/>
  <c r="BI4108" i="4" s="1"/>
  <c r="BP4108" i="4" s="1"/>
  <c r="BB4092" i="4"/>
  <c r="BI4092" i="4" s="1"/>
  <c r="BP4092" i="4" s="1"/>
  <c r="BB4076" i="4"/>
  <c r="BI4076" i="4" s="1"/>
  <c r="BP4076" i="4" s="1"/>
  <c r="BB3926" i="4"/>
  <c r="BI3926" i="4" s="1"/>
  <c r="BP3926" i="4" s="1"/>
  <c r="BB3679" i="4"/>
  <c r="BI3679" i="4" s="1"/>
  <c r="BP3679" i="4" s="1"/>
  <c r="BB3218" i="4"/>
  <c r="BI3218" i="4" s="1"/>
  <c r="BP3218" i="4" s="1"/>
  <c r="BB2280" i="4"/>
  <c r="BI2280" i="4" s="1"/>
  <c r="BP2280" i="4" s="1"/>
  <c r="BB1224" i="4"/>
  <c r="BI1224" i="4" s="1"/>
  <c r="BP1224" i="4" s="1"/>
  <c r="BB6197" i="4"/>
  <c r="BI6197" i="4" s="1"/>
  <c r="BP6197" i="4" s="1"/>
  <c r="BB6181" i="4"/>
  <c r="BI6181" i="4" s="1"/>
  <c r="BP6181" i="4" s="1"/>
  <c r="BB6165" i="4"/>
  <c r="BI6165" i="4" s="1"/>
  <c r="BP6165" i="4" s="1"/>
  <c r="BB6149" i="4"/>
  <c r="BI6149" i="4" s="1"/>
  <c r="BP6149" i="4" s="1"/>
  <c r="BB6133" i="4"/>
  <c r="BI6133" i="4" s="1"/>
  <c r="BP6133" i="4" s="1"/>
  <c r="BB6117" i="4"/>
  <c r="BI6117" i="4" s="1"/>
  <c r="BP6117" i="4" s="1"/>
  <c r="BB6002" i="4"/>
  <c r="BI6002" i="4" s="1"/>
  <c r="BP6002" i="4" s="1"/>
  <c r="BB5642" i="4"/>
  <c r="BI5642" i="4" s="1"/>
  <c r="BP5642" i="4" s="1"/>
  <c r="BB5393" i="4"/>
  <c r="BI5393" i="4" s="1"/>
  <c r="BP5393" i="4" s="1"/>
  <c r="BB5231" i="4"/>
  <c r="BI5231" i="4" s="1"/>
  <c r="BP5231" i="4" s="1"/>
  <c r="BB5124" i="4"/>
  <c r="BI5124" i="4" s="1"/>
  <c r="BP5124" i="4" s="1"/>
  <c r="BB4117" i="4"/>
  <c r="BI4117" i="4" s="1"/>
  <c r="BP4117" i="4" s="1"/>
  <c r="BB4103" i="4"/>
  <c r="BI4103" i="4" s="1"/>
  <c r="BP4103" i="4" s="1"/>
  <c r="BB4087" i="4"/>
  <c r="BI4087" i="4" s="1"/>
  <c r="BP4087" i="4" s="1"/>
  <c r="BB4071" i="4"/>
  <c r="BI4071" i="4" s="1"/>
  <c r="BP4071" i="4" s="1"/>
  <c r="BB3678" i="4"/>
  <c r="BI3678" i="4" s="1"/>
  <c r="BP3678" i="4" s="1"/>
  <c r="BB2588" i="4"/>
  <c r="BI2588" i="4" s="1"/>
  <c r="BP2588" i="4" s="1"/>
  <c r="BB1254" i="4"/>
  <c r="BI1254" i="4" s="1"/>
  <c r="BP1254" i="4" s="1"/>
  <c r="BB1178" i="4"/>
  <c r="BI1178" i="4" s="1"/>
  <c r="BP1178" i="4" s="1"/>
  <c r="BB6204" i="4"/>
  <c r="BI6204" i="4" s="1"/>
  <c r="BP6204" i="4" s="1"/>
  <c r="BB6188" i="4"/>
  <c r="BI6188" i="4" s="1"/>
  <c r="BP6188" i="4" s="1"/>
  <c r="BB6172" i="4"/>
  <c r="BI6172" i="4" s="1"/>
  <c r="BP6172" i="4" s="1"/>
  <c r="BB6156" i="4"/>
  <c r="BI6156" i="4" s="1"/>
  <c r="BP6156" i="4" s="1"/>
  <c r="BB6140" i="4"/>
  <c r="BI6140" i="4" s="1"/>
  <c r="BP6140" i="4" s="1"/>
  <c r="BB6124" i="4"/>
  <c r="BI6124" i="4" s="1"/>
  <c r="BP6124" i="4" s="1"/>
  <c r="BB6108" i="4"/>
  <c r="BI6108" i="4" s="1"/>
  <c r="BP6108" i="4" s="1"/>
  <c r="BB5649" i="4"/>
  <c r="BI5649" i="4" s="1"/>
  <c r="BP5649" i="4" s="1"/>
  <c r="BB5320" i="4"/>
  <c r="BI5320" i="4" s="1"/>
  <c r="BP5320" i="4" s="1"/>
  <c r="BB5135" i="4"/>
  <c r="BI5135" i="4" s="1"/>
  <c r="BP5135" i="4" s="1"/>
  <c r="BB4625" i="4"/>
  <c r="BI4625" i="4" s="1"/>
  <c r="BP4625" i="4" s="1"/>
  <c r="BB4109" i="4"/>
  <c r="BI4109" i="4" s="1"/>
  <c r="BP4109" i="4" s="1"/>
  <c r="BB4094" i="4"/>
  <c r="BI4094" i="4" s="1"/>
  <c r="BP4094" i="4" s="1"/>
  <c r="BB4078" i="4"/>
  <c r="BI4078" i="4" s="1"/>
  <c r="BP4078" i="4" s="1"/>
  <c r="BB3921" i="4"/>
  <c r="BI3921" i="4" s="1"/>
  <c r="BP3921" i="4" s="1"/>
  <c r="BB3673" i="4"/>
  <c r="BI3673" i="4" s="1"/>
  <c r="BP3673" i="4" s="1"/>
  <c r="BB1700" i="4"/>
  <c r="BI1700" i="4" s="1"/>
  <c r="BP1700" i="4" s="1"/>
  <c r="BB1181" i="4"/>
  <c r="BI1181" i="4" s="1"/>
  <c r="BP1181" i="4" s="1"/>
  <c r="BB6207" i="4"/>
  <c r="BI6207" i="4" s="1"/>
  <c r="BP6207" i="4" s="1"/>
  <c r="BB6191" i="4"/>
  <c r="BI6191" i="4" s="1"/>
  <c r="BP6191" i="4" s="1"/>
  <c r="BB6175" i="4"/>
  <c r="BI6175" i="4" s="1"/>
  <c r="BP6175" i="4" s="1"/>
  <c r="BB6159" i="4"/>
  <c r="BI6159" i="4" s="1"/>
  <c r="BP6159" i="4" s="1"/>
  <c r="BB6143" i="4"/>
  <c r="BI6143" i="4" s="1"/>
  <c r="BP6143" i="4" s="1"/>
  <c r="BB6127" i="4"/>
  <c r="BI6127" i="4" s="1"/>
  <c r="BP6127" i="4" s="1"/>
  <c r="BB6111" i="4"/>
  <c r="BI6111" i="4" s="1"/>
  <c r="BP6111" i="4" s="1"/>
  <c r="BB5719" i="4"/>
  <c r="BI5719" i="4" s="1"/>
  <c r="BP5719" i="4" s="1"/>
  <c r="BB5560" i="4"/>
  <c r="BI5560" i="4" s="1"/>
  <c r="BP5560" i="4" s="1"/>
  <c r="BB5237" i="4"/>
  <c r="BI5237" i="4" s="1"/>
  <c r="BP5237" i="4" s="1"/>
  <c r="BB5130" i="4"/>
  <c r="BI5130" i="4" s="1"/>
  <c r="BP5130" i="4" s="1"/>
  <c r="BB4123" i="4"/>
  <c r="BI4123" i="4" s="1"/>
  <c r="BP4123" i="4" s="1"/>
  <c r="BB4105" i="4"/>
  <c r="BI4105" i="4" s="1"/>
  <c r="BP4105" i="4" s="1"/>
  <c r="BB4089" i="4"/>
  <c r="BI4089" i="4" s="1"/>
  <c r="BP4089" i="4" s="1"/>
  <c r="BB4073" i="4"/>
  <c r="BI4073" i="4" s="1"/>
  <c r="BP4073" i="4" s="1"/>
  <c r="BB3920" i="4"/>
  <c r="BI3920" i="4" s="1"/>
  <c r="BP3920" i="4" s="1"/>
  <c r="BB3219" i="4"/>
  <c r="BI3219" i="4" s="1"/>
  <c r="BP3219" i="4" s="1"/>
  <c r="BB2281" i="4"/>
  <c r="BI2281" i="4" s="1"/>
  <c r="BP2281" i="4" s="1"/>
  <c r="BB1180" i="4"/>
  <c r="BI1180" i="4" s="1"/>
  <c r="BP1180" i="4" s="1"/>
  <c r="BB923" i="4"/>
  <c r="BI923" i="4" s="1"/>
  <c r="BP923" i="4" s="1"/>
  <c r="BB528" i="4"/>
  <c r="BI528" i="4" s="1"/>
  <c r="BP528" i="4" s="1"/>
  <c r="BB960" i="4"/>
  <c r="BI960" i="4" s="1"/>
  <c r="BP960" i="4" s="1"/>
  <c r="BB7873" i="4"/>
  <c r="BI7873" i="4" s="1"/>
  <c r="BP7873" i="4" s="1"/>
  <c r="BB7378" i="4"/>
  <c r="BI7378" i="4" s="1"/>
  <c r="BP7378" i="4" s="1"/>
  <c r="BB7100" i="4"/>
  <c r="BI7100" i="4" s="1"/>
  <c r="BP7100" i="4" s="1"/>
  <c r="BB7084" i="4"/>
  <c r="BI7084" i="4" s="1"/>
  <c r="BP7084" i="4" s="1"/>
  <c r="BB7068" i="4"/>
  <c r="BI7068" i="4" s="1"/>
  <c r="BP7068" i="4" s="1"/>
  <c r="BB7052" i="4"/>
  <c r="BI7052" i="4" s="1"/>
  <c r="BP7052" i="4" s="1"/>
  <c r="BB8421" i="4"/>
  <c r="BI8421" i="4" s="1"/>
  <c r="BP8421" i="4" s="1"/>
  <c r="BB7881" i="4"/>
  <c r="BI7881" i="4" s="1"/>
  <c r="BP7881" i="4" s="1"/>
  <c r="BB7377" i="4"/>
  <c r="BI7377" i="4" s="1"/>
  <c r="BP7377" i="4" s="1"/>
  <c r="BB7095" i="4"/>
  <c r="BI7095" i="4" s="1"/>
  <c r="BP7095" i="4" s="1"/>
  <c r="BB7079" i="4"/>
  <c r="BI7079" i="4" s="1"/>
  <c r="BP7079" i="4" s="1"/>
  <c r="BB7063" i="4"/>
  <c r="BI7063" i="4" s="1"/>
  <c r="BP7063" i="4" s="1"/>
  <c r="BB7047" i="4"/>
  <c r="BI7047" i="4" s="1"/>
  <c r="BP7047" i="4" s="1"/>
  <c r="BB8303" i="4"/>
  <c r="BI8303" i="4" s="1"/>
  <c r="BP8303" i="4" s="1"/>
  <c r="BB7820" i="4"/>
  <c r="BI7820" i="4" s="1"/>
  <c r="BP7820" i="4" s="1"/>
  <c r="BB7314" i="4"/>
  <c r="BI7314" i="4" s="1"/>
  <c r="BP7314" i="4" s="1"/>
  <c r="BB7098" i="4"/>
  <c r="BI7098" i="4" s="1"/>
  <c r="BP7098" i="4" s="1"/>
  <c r="BB7082" i="4"/>
  <c r="BI7082" i="4" s="1"/>
  <c r="BP7082" i="4" s="1"/>
  <c r="BB7066" i="4"/>
  <c r="BI7066" i="4" s="1"/>
  <c r="BP7066" i="4" s="1"/>
  <c r="BB7050" i="4"/>
  <c r="BI7050" i="4" s="1"/>
  <c r="BP7050" i="4" s="1"/>
  <c r="BB7883" i="4"/>
  <c r="BI7883" i="4" s="1"/>
  <c r="BP7883" i="4" s="1"/>
  <c r="BB7379" i="4"/>
  <c r="BI7379" i="4" s="1"/>
  <c r="BP7379" i="4" s="1"/>
  <c r="BB7105" i="4"/>
  <c r="BI7105" i="4" s="1"/>
  <c r="BP7105" i="4" s="1"/>
  <c r="BB7089" i="4"/>
  <c r="BI7089" i="4" s="1"/>
  <c r="BP7089" i="4" s="1"/>
  <c r="BB7073" i="4"/>
  <c r="BI7073" i="4" s="1"/>
  <c r="BP7073" i="4" s="1"/>
  <c r="BB7057" i="4"/>
  <c r="BI7057" i="4" s="1"/>
  <c r="BP7057" i="4" s="1"/>
  <c r="BB7041" i="4"/>
  <c r="BI7041" i="4" s="1"/>
  <c r="BP7041" i="4" s="1"/>
  <c r="BB6222" i="4"/>
  <c r="BI6222" i="4" s="1"/>
  <c r="BP6222" i="4" s="1"/>
  <c r="BB5760" i="4"/>
  <c r="BI5760" i="4" s="1"/>
  <c r="BP5760" i="4" s="1"/>
  <c r="BB5256" i="4"/>
  <c r="BI5256" i="4" s="1"/>
  <c r="BP5256" i="4" s="1"/>
  <c r="BB4521" i="4"/>
  <c r="BI4521" i="4" s="1"/>
  <c r="BP4521" i="4" s="1"/>
  <c r="BB4371" i="4"/>
  <c r="BI4371" i="4" s="1"/>
  <c r="BP4371" i="4" s="1"/>
  <c r="BB4292" i="4"/>
  <c r="BI4292" i="4" s="1"/>
  <c r="BP4292" i="4" s="1"/>
  <c r="BB3916" i="4"/>
  <c r="BI3916" i="4" s="1"/>
  <c r="BP3916" i="4" s="1"/>
  <c r="BB3888" i="4"/>
  <c r="BI3888" i="4" s="1"/>
  <c r="BP3888" i="4" s="1"/>
  <c r="BB3584" i="4"/>
  <c r="BI3584" i="4" s="1"/>
  <c r="BP3584" i="4" s="1"/>
  <c r="BB3406" i="4"/>
  <c r="BI3406" i="4" s="1"/>
  <c r="BP3406" i="4" s="1"/>
  <c r="BB3139" i="4"/>
  <c r="BI3139" i="4" s="1"/>
  <c r="BP3139" i="4" s="1"/>
  <c r="BB3004" i="4"/>
  <c r="BI3004" i="4" s="1"/>
  <c r="BP3004" i="4" s="1"/>
  <c r="BB2934" i="4"/>
  <c r="BI2934" i="4" s="1"/>
  <c r="BP2934" i="4" s="1"/>
  <c r="BB2889" i="4"/>
  <c r="BI2889" i="4" s="1"/>
  <c r="BP2889" i="4" s="1"/>
  <c r="BB2741" i="4"/>
  <c r="BI2741" i="4" s="1"/>
  <c r="BP2741" i="4" s="1"/>
  <c r="BB2447" i="4"/>
  <c r="BI2447" i="4" s="1"/>
  <c r="BP2447" i="4" s="1"/>
  <c r="BB2343" i="4"/>
  <c r="BI2343" i="4" s="1"/>
  <c r="BP2343" i="4" s="1"/>
  <c r="BB2192" i="4"/>
  <c r="BI2192" i="4" s="1"/>
  <c r="BP2192" i="4" s="1"/>
  <c r="BB1994" i="4"/>
  <c r="BI1994" i="4" s="1"/>
  <c r="BP1994" i="4" s="1"/>
  <c r="BB1790" i="4"/>
  <c r="BI1790" i="4" s="1"/>
  <c r="BP1790" i="4" s="1"/>
  <c r="BB1362" i="4"/>
  <c r="BI1362" i="4" s="1"/>
  <c r="BP1362" i="4" s="1"/>
  <c r="BB6068" i="4"/>
  <c r="BI6068" i="4" s="1"/>
  <c r="BP6068" i="4" s="1"/>
  <c r="BB5654" i="4"/>
  <c r="BI5654" i="4" s="1"/>
  <c r="BP5654" i="4" s="1"/>
  <c r="BB5258" i="4"/>
  <c r="BI5258" i="4" s="1"/>
  <c r="BP5258" i="4" s="1"/>
  <c r="BB4409" i="4"/>
  <c r="BI4409" i="4" s="1"/>
  <c r="BP4409" i="4" s="1"/>
  <c r="BB4366" i="4"/>
  <c r="BI4366" i="4" s="1"/>
  <c r="BP4366" i="4" s="1"/>
  <c r="BB4295" i="4"/>
  <c r="BI4295" i="4" s="1"/>
  <c r="BP4295" i="4" s="1"/>
  <c r="BB3970" i="4"/>
  <c r="BI3970" i="4" s="1"/>
  <c r="BP3970" i="4" s="1"/>
  <c r="BB3887" i="4"/>
  <c r="BI3887" i="4" s="1"/>
  <c r="BP3887" i="4" s="1"/>
  <c r="BB3579" i="4"/>
  <c r="BI3579" i="4" s="1"/>
  <c r="BP3579" i="4" s="1"/>
  <c r="BB3284" i="4"/>
  <c r="BI3284" i="4" s="1"/>
  <c r="BP3284" i="4" s="1"/>
  <c r="BB3138" i="4"/>
  <c r="BI3138" i="4" s="1"/>
  <c r="BP3138" i="4" s="1"/>
  <c r="BB3007" i="4"/>
  <c r="BI3007" i="4" s="1"/>
  <c r="BP3007" i="4" s="1"/>
  <c r="BB2911" i="4"/>
  <c r="BI2911" i="4" s="1"/>
  <c r="BP2911" i="4" s="1"/>
  <c r="BB2781" i="4"/>
  <c r="BI2781" i="4" s="1"/>
  <c r="BP2781" i="4" s="1"/>
  <c r="BB2631" i="4"/>
  <c r="BI2631" i="4" s="1"/>
  <c r="BP2631" i="4" s="1"/>
  <c r="BB2307" i="4"/>
  <c r="BI2307" i="4" s="1"/>
  <c r="BP2307" i="4" s="1"/>
  <c r="BB2191" i="4"/>
  <c r="BI2191" i="4" s="1"/>
  <c r="BP2191" i="4" s="1"/>
  <c r="BB1921" i="4"/>
  <c r="BI1921" i="4" s="1"/>
  <c r="BP1921" i="4" s="1"/>
  <c r="BB1646" i="4"/>
  <c r="BI1646" i="4" s="1"/>
  <c r="BP1646" i="4" s="1"/>
  <c r="BB1100" i="4"/>
  <c r="BI1100" i="4" s="1"/>
  <c r="BP1100" i="4" s="1"/>
  <c r="BB5758" i="4"/>
  <c r="BI5758" i="4" s="1"/>
  <c r="BP5758" i="4" s="1"/>
  <c r="BB4775" i="4"/>
  <c r="BI4775" i="4" s="1"/>
  <c r="BP4775" i="4" s="1"/>
  <c r="BB4404" i="4"/>
  <c r="BI4404" i="4" s="1"/>
  <c r="BP4404" i="4" s="1"/>
  <c r="BB4365" i="4"/>
  <c r="BI4365" i="4" s="1"/>
  <c r="BP4365" i="4" s="1"/>
  <c r="BB4290" i="4"/>
  <c r="BI4290" i="4" s="1"/>
  <c r="BP4290" i="4" s="1"/>
  <c r="BB3894" i="4"/>
  <c r="BI3894" i="4" s="1"/>
  <c r="BP3894" i="4" s="1"/>
  <c r="BB3582" i="4"/>
  <c r="BI3582" i="4" s="1"/>
  <c r="BP3582" i="4" s="1"/>
  <c r="BB3408" i="4"/>
  <c r="BI3408" i="4" s="1"/>
  <c r="BP3408" i="4" s="1"/>
  <c r="BB3137" i="4"/>
  <c r="BI3137" i="4" s="1"/>
  <c r="BP3137" i="4" s="1"/>
  <c r="BB3006" i="4"/>
  <c r="BI3006" i="4" s="1"/>
  <c r="BP3006" i="4" s="1"/>
  <c r="BB2936" i="4"/>
  <c r="BI2936" i="4" s="1"/>
  <c r="BP2936" i="4" s="1"/>
  <c r="BB2891" i="4"/>
  <c r="BI2891" i="4" s="1"/>
  <c r="BP2891" i="4" s="1"/>
  <c r="BB2743" i="4"/>
  <c r="BI2743" i="4" s="1"/>
  <c r="BP2743" i="4" s="1"/>
  <c r="BB2306" i="4"/>
  <c r="BI2306" i="4" s="1"/>
  <c r="BP2306" i="4" s="1"/>
  <c r="BB2241" i="4"/>
  <c r="BI2241" i="4" s="1"/>
  <c r="BP2241" i="4" s="1"/>
  <c r="BB2058" i="4"/>
  <c r="BI2058" i="4" s="1"/>
  <c r="BP2058" i="4" s="1"/>
  <c r="BB1804" i="4"/>
  <c r="BI1804" i="4" s="1"/>
  <c r="BP1804" i="4" s="1"/>
  <c r="BB1608" i="4"/>
  <c r="BI1608" i="4" s="1"/>
  <c r="BP1608" i="4" s="1"/>
  <c r="BB1088" i="4"/>
  <c r="BI1088" i="4" s="1"/>
  <c r="BP1088" i="4" s="1"/>
  <c r="BB5418" i="4"/>
  <c r="BI5418" i="4" s="1"/>
  <c r="BP5418" i="4" s="1"/>
  <c r="BB4522" i="4"/>
  <c r="BI4522" i="4" s="1"/>
  <c r="BP4522" i="4" s="1"/>
  <c r="BB4372" i="4"/>
  <c r="BI4372" i="4" s="1"/>
  <c r="BP4372" i="4" s="1"/>
  <c r="BB4293" i="4"/>
  <c r="BI4293" i="4" s="1"/>
  <c r="BP4293" i="4" s="1"/>
  <c r="BB3931" i="4"/>
  <c r="BI3931" i="4" s="1"/>
  <c r="BP3931" i="4" s="1"/>
  <c r="BB3889" i="4"/>
  <c r="BI3889" i="4" s="1"/>
  <c r="BP3889" i="4" s="1"/>
  <c r="BB3581" i="4"/>
  <c r="BI3581" i="4" s="1"/>
  <c r="BP3581" i="4" s="1"/>
  <c r="BB3186" i="4"/>
  <c r="BI3186" i="4" s="1"/>
  <c r="BP3186" i="4" s="1"/>
  <c r="BB3025" i="4"/>
  <c r="BI3025" i="4" s="1"/>
  <c r="BP3025" i="4" s="1"/>
  <c r="BB3000" i="4"/>
  <c r="BI3000" i="4" s="1"/>
  <c r="BP3000" i="4" s="1"/>
  <c r="BB2935" i="4"/>
  <c r="BI2935" i="4" s="1"/>
  <c r="BP2935" i="4" s="1"/>
  <c r="BB2894" i="4"/>
  <c r="BI2894" i="4" s="1"/>
  <c r="BP2894" i="4" s="1"/>
  <c r="BB2742" i="4"/>
  <c r="BI2742" i="4" s="1"/>
  <c r="BP2742" i="4" s="1"/>
  <c r="BB2515" i="4"/>
  <c r="BI2515" i="4" s="1"/>
  <c r="BP2515" i="4" s="1"/>
  <c r="BB2381" i="4"/>
  <c r="BI2381" i="4" s="1"/>
  <c r="BP2381" i="4" s="1"/>
  <c r="BB2240" i="4"/>
  <c r="BI2240" i="4" s="1"/>
  <c r="BP2240" i="4" s="1"/>
  <c r="BB2075" i="4"/>
  <c r="BI2075" i="4" s="1"/>
  <c r="BP2075" i="4" s="1"/>
  <c r="BB1861" i="4"/>
  <c r="BI1861" i="4" s="1"/>
  <c r="BP1861" i="4" s="1"/>
  <c r="BB1644" i="4"/>
  <c r="BI1644" i="4" s="1"/>
  <c r="BP1644" i="4" s="1"/>
  <c r="BB1441" i="4"/>
  <c r="BI1441" i="4" s="1"/>
  <c r="BP1441" i="4" s="1"/>
  <c r="BB1070" i="4"/>
  <c r="BI1070" i="4" s="1"/>
  <c r="BP1070" i="4" s="1"/>
  <c r="BB672" i="4"/>
  <c r="BI672" i="4" s="1"/>
  <c r="BP672" i="4" s="1"/>
  <c r="BB562" i="4"/>
  <c r="BI562" i="4" s="1"/>
  <c r="BP562" i="4" s="1"/>
  <c r="BB437" i="4"/>
  <c r="BI437" i="4" s="1"/>
  <c r="BP437" i="4" s="1"/>
  <c r="BB375" i="4"/>
  <c r="BI375" i="4" s="1"/>
  <c r="BP375" i="4" s="1"/>
  <c r="BB322" i="4"/>
  <c r="BI322" i="4" s="1"/>
  <c r="BP322" i="4" s="1"/>
  <c r="BB864" i="4"/>
  <c r="BI864" i="4" s="1"/>
  <c r="BP864" i="4" s="1"/>
  <c r="BB608" i="4"/>
  <c r="BI608" i="4" s="1"/>
  <c r="BP608" i="4" s="1"/>
  <c r="BB431" i="4"/>
  <c r="BI431" i="4" s="1"/>
  <c r="BP431" i="4" s="1"/>
  <c r="BB378" i="4"/>
  <c r="BI378" i="4" s="1"/>
  <c r="BP378" i="4" s="1"/>
  <c r="BB329" i="4"/>
  <c r="BI329" i="4" s="1"/>
  <c r="BP329" i="4" s="1"/>
  <c r="BB310" i="4"/>
  <c r="BI310" i="4" s="1"/>
  <c r="BP310" i="4" s="1"/>
  <c r="BB277" i="4"/>
  <c r="BI277" i="4" s="1"/>
  <c r="BP277" i="4" s="1"/>
  <c r="BB902" i="4"/>
  <c r="BI902" i="4" s="1"/>
  <c r="BP902" i="4" s="1"/>
  <c r="BB741" i="4"/>
  <c r="BI741" i="4" s="1"/>
  <c r="BP741" i="4" s="1"/>
  <c r="BB514" i="4"/>
  <c r="BI514" i="4" s="1"/>
  <c r="BP514" i="4" s="1"/>
  <c r="BB426" i="4"/>
  <c r="BI426" i="4" s="1"/>
  <c r="BP426" i="4" s="1"/>
  <c r="BB377" i="4"/>
  <c r="BI377" i="4" s="1"/>
  <c r="BP377" i="4" s="1"/>
  <c r="BB332" i="4"/>
  <c r="BI332" i="4" s="1"/>
  <c r="BP332" i="4" s="1"/>
  <c r="BB314" i="4"/>
  <c r="BI314" i="4" s="1"/>
  <c r="BP314" i="4" s="1"/>
  <c r="BB289" i="4"/>
  <c r="BI289" i="4" s="1"/>
  <c r="BP289" i="4" s="1"/>
  <c r="BB740" i="4"/>
  <c r="BI740" i="4" s="1"/>
  <c r="BP740" i="4" s="1"/>
  <c r="BB554" i="4"/>
  <c r="BI554" i="4" s="1"/>
  <c r="BP554" i="4" s="1"/>
  <c r="BB429" i="4"/>
  <c r="BI429" i="4" s="1"/>
  <c r="BP429" i="4" s="1"/>
  <c r="BB376" i="4"/>
  <c r="BI376" i="4" s="1"/>
  <c r="BP376" i="4" s="1"/>
  <c r="BB349" i="4"/>
  <c r="BI349" i="4" s="1"/>
  <c r="BP349" i="4" s="1"/>
  <c r="BB304" i="4"/>
  <c r="BI304" i="4" s="1"/>
  <c r="BP304" i="4" s="1"/>
  <c r="BB269" i="4"/>
  <c r="BI269" i="4" s="1"/>
  <c r="BP269" i="4" s="1"/>
  <c r="BB11777" i="4"/>
  <c r="BI11777" i="4" s="1"/>
  <c r="BP11777" i="4" s="1"/>
  <c r="BB11662" i="4"/>
  <c r="BI11662" i="4" s="1"/>
  <c r="BP11662" i="4" s="1"/>
  <c r="BB11342" i="4"/>
  <c r="BI11342" i="4" s="1"/>
  <c r="BP11342" i="4" s="1"/>
  <c r="BB11326" i="4"/>
  <c r="BI11326" i="4" s="1"/>
  <c r="BP11326" i="4" s="1"/>
  <c r="BB11310" i="4"/>
  <c r="BI11310" i="4" s="1"/>
  <c r="BP11310" i="4" s="1"/>
  <c r="BB11294" i="4"/>
  <c r="BI11294" i="4" s="1"/>
  <c r="BP11294" i="4" s="1"/>
  <c r="BB11278" i="4"/>
  <c r="BI11278" i="4" s="1"/>
  <c r="BP11278" i="4" s="1"/>
  <c r="BB11262" i="4"/>
  <c r="BI11262" i="4" s="1"/>
  <c r="BP11262" i="4" s="1"/>
  <c r="BB11246" i="4"/>
  <c r="BI11246" i="4" s="1"/>
  <c r="BP11246" i="4" s="1"/>
  <c r="BB11230" i="4"/>
  <c r="BI11230" i="4" s="1"/>
  <c r="BP11230" i="4" s="1"/>
  <c r="BB11214" i="4"/>
  <c r="BI11214" i="4" s="1"/>
  <c r="BP11214" i="4" s="1"/>
  <c r="BB11198" i="4"/>
  <c r="BI11198" i="4" s="1"/>
  <c r="BP11198" i="4" s="1"/>
  <c r="BB11182" i="4"/>
  <c r="BI11182" i="4" s="1"/>
  <c r="BP11182" i="4" s="1"/>
  <c r="BB11166" i="4"/>
  <c r="BI11166" i="4" s="1"/>
  <c r="BP11166" i="4" s="1"/>
  <c r="BB11150" i="4"/>
  <c r="BI11150" i="4" s="1"/>
  <c r="BP11150" i="4" s="1"/>
  <c r="BB11134" i="4"/>
  <c r="BI11134" i="4" s="1"/>
  <c r="BP11134" i="4" s="1"/>
  <c r="BB11118" i="4"/>
  <c r="BI11118" i="4" s="1"/>
  <c r="BP11118" i="4" s="1"/>
  <c r="BB11102" i="4"/>
  <c r="BI11102" i="4" s="1"/>
  <c r="BP11102" i="4" s="1"/>
  <c r="BB11086" i="4"/>
  <c r="BI11086" i="4" s="1"/>
  <c r="BP11086" i="4" s="1"/>
  <c r="BB11070" i="4"/>
  <c r="BI11070" i="4" s="1"/>
  <c r="BP11070" i="4" s="1"/>
  <c r="BB11054" i="4"/>
  <c r="BI11054" i="4" s="1"/>
  <c r="BP11054" i="4" s="1"/>
  <c r="BB10857" i="4"/>
  <c r="BI10857" i="4" s="1"/>
  <c r="BP10857" i="4" s="1"/>
  <c r="BB10839" i="4"/>
  <c r="BI10839" i="4" s="1"/>
  <c r="BP10839" i="4" s="1"/>
  <c r="BB10826" i="4"/>
  <c r="BI10826" i="4" s="1"/>
  <c r="BP10826" i="4" s="1"/>
  <c r="BB10807" i="4"/>
  <c r="BI10807" i="4" s="1"/>
  <c r="BP10807" i="4" s="1"/>
  <c r="BB10792" i="4"/>
  <c r="BI10792" i="4" s="1"/>
  <c r="BP10792" i="4" s="1"/>
  <c r="BB10776" i="4"/>
  <c r="BI10776" i="4" s="1"/>
  <c r="BP10776" i="4" s="1"/>
  <c r="BB11772" i="4"/>
  <c r="BI11772" i="4" s="1"/>
  <c r="BP11772" i="4" s="1"/>
  <c r="BB11650" i="4"/>
  <c r="BI11650" i="4" s="1"/>
  <c r="BP11650" i="4" s="1"/>
  <c r="BB11345" i="4"/>
  <c r="BI11345" i="4" s="1"/>
  <c r="BP11345" i="4" s="1"/>
  <c r="BB11329" i="4"/>
  <c r="BI11329" i="4" s="1"/>
  <c r="BP11329" i="4" s="1"/>
  <c r="BB11313" i="4"/>
  <c r="BI11313" i="4" s="1"/>
  <c r="BP11313" i="4" s="1"/>
  <c r="BB11297" i="4"/>
  <c r="BI11297" i="4" s="1"/>
  <c r="BP11297" i="4" s="1"/>
  <c r="BB11281" i="4"/>
  <c r="BI11281" i="4" s="1"/>
  <c r="BP11281" i="4" s="1"/>
  <c r="BB11265" i="4"/>
  <c r="BI11265" i="4" s="1"/>
  <c r="BP11265" i="4" s="1"/>
  <c r="BB11249" i="4"/>
  <c r="BI11249" i="4" s="1"/>
  <c r="BP11249" i="4" s="1"/>
  <c r="BB11233" i="4"/>
  <c r="BI11233" i="4" s="1"/>
  <c r="BP11233" i="4" s="1"/>
  <c r="BB11217" i="4"/>
  <c r="BI11217" i="4" s="1"/>
  <c r="BP11217" i="4" s="1"/>
  <c r="BB11201" i="4"/>
  <c r="BI11201" i="4" s="1"/>
  <c r="BP11201" i="4" s="1"/>
  <c r="BB11185" i="4"/>
  <c r="BI11185" i="4" s="1"/>
  <c r="BP11185" i="4" s="1"/>
  <c r="BB11169" i="4"/>
  <c r="BI11169" i="4" s="1"/>
  <c r="BP11169" i="4" s="1"/>
  <c r="BB11153" i="4"/>
  <c r="BI11153" i="4" s="1"/>
  <c r="BP11153" i="4" s="1"/>
  <c r="BB11137" i="4"/>
  <c r="BI11137" i="4" s="1"/>
  <c r="BP11137" i="4" s="1"/>
  <c r="BB11121" i="4"/>
  <c r="BI11121" i="4" s="1"/>
  <c r="BP11121" i="4" s="1"/>
  <c r="BB11105" i="4"/>
  <c r="BI11105" i="4" s="1"/>
  <c r="BP11105" i="4" s="1"/>
  <c r="BB11089" i="4"/>
  <c r="BI11089" i="4" s="1"/>
  <c r="BP11089" i="4" s="1"/>
  <c r="BB11073" i="4"/>
  <c r="BI11073" i="4" s="1"/>
  <c r="BP11073" i="4" s="1"/>
  <c r="BB11057" i="4"/>
  <c r="BI11057" i="4" s="1"/>
  <c r="BP11057" i="4" s="1"/>
  <c r="BB10856" i="4"/>
  <c r="BI10856" i="4" s="1"/>
  <c r="BP10856" i="4" s="1"/>
  <c r="BB10833" i="4"/>
  <c r="BI10833" i="4" s="1"/>
  <c r="BP10833" i="4" s="1"/>
  <c r="BB10817" i="4"/>
  <c r="BI10817" i="4" s="1"/>
  <c r="BP10817" i="4" s="1"/>
  <c r="BB10802" i="4"/>
  <c r="BI10802" i="4" s="1"/>
  <c r="BP10802" i="4" s="1"/>
  <c r="BB10787" i="4"/>
  <c r="BI10787" i="4" s="1"/>
  <c r="BP10787" i="4" s="1"/>
  <c r="BB11771" i="4"/>
  <c r="BI11771" i="4" s="1"/>
  <c r="BP11771" i="4" s="1"/>
  <c r="BB11645" i="4"/>
  <c r="BI11645" i="4" s="1"/>
  <c r="BP11645" i="4" s="1"/>
  <c r="BB11340" i="4"/>
  <c r="BI11340" i="4" s="1"/>
  <c r="BP11340" i="4" s="1"/>
  <c r="BB11324" i="4"/>
  <c r="BI11324" i="4" s="1"/>
  <c r="BP11324" i="4" s="1"/>
  <c r="BB11308" i="4"/>
  <c r="BI11308" i="4" s="1"/>
  <c r="BP11308" i="4" s="1"/>
  <c r="BB11292" i="4"/>
  <c r="BI11292" i="4" s="1"/>
  <c r="BP11292" i="4" s="1"/>
  <c r="BB11276" i="4"/>
  <c r="BI11276" i="4" s="1"/>
  <c r="BP11276" i="4" s="1"/>
  <c r="BB11260" i="4"/>
  <c r="BI11260" i="4" s="1"/>
  <c r="BP11260" i="4" s="1"/>
  <c r="BB11244" i="4"/>
  <c r="BI11244" i="4" s="1"/>
  <c r="BP11244" i="4" s="1"/>
  <c r="BB11228" i="4"/>
  <c r="BI11228" i="4" s="1"/>
  <c r="BP11228" i="4" s="1"/>
  <c r="BB11212" i="4"/>
  <c r="BI11212" i="4" s="1"/>
  <c r="BP11212" i="4" s="1"/>
  <c r="BB11196" i="4"/>
  <c r="BI11196" i="4" s="1"/>
  <c r="BP11196" i="4" s="1"/>
  <c r="BB11180" i="4"/>
  <c r="BI11180" i="4" s="1"/>
  <c r="BP11180" i="4" s="1"/>
  <c r="BB11164" i="4"/>
  <c r="BI11164" i="4" s="1"/>
  <c r="BP11164" i="4" s="1"/>
  <c r="BB11148" i="4"/>
  <c r="BI11148" i="4" s="1"/>
  <c r="BP11148" i="4" s="1"/>
  <c r="BB11132" i="4"/>
  <c r="BI11132" i="4" s="1"/>
  <c r="BP11132" i="4" s="1"/>
  <c r="BB11116" i="4"/>
  <c r="BI11116" i="4" s="1"/>
  <c r="BP11116" i="4" s="1"/>
  <c r="BB11100" i="4"/>
  <c r="BI11100" i="4" s="1"/>
  <c r="BP11100" i="4" s="1"/>
  <c r="BB11084" i="4"/>
  <c r="BI11084" i="4" s="1"/>
  <c r="BP11084" i="4" s="1"/>
  <c r="BB11068" i="4"/>
  <c r="BI11068" i="4" s="1"/>
  <c r="BP11068" i="4" s="1"/>
  <c r="BB11052" i="4"/>
  <c r="BI11052" i="4" s="1"/>
  <c r="BP11052" i="4" s="1"/>
  <c r="BB10845" i="4"/>
  <c r="BI10845" i="4" s="1"/>
  <c r="BP10845" i="4" s="1"/>
  <c r="BB10828" i="4"/>
  <c r="BI10828" i="4" s="1"/>
  <c r="BP10828" i="4" s="1"/>
  <c r="BB10812" i="4"/>
  <c r="BI10812" i="4" s="1"/>
  <c r="BP10812" i="4" s="1"/>
  <c r="BB10798" i="4"/>
  <c r="BI10798" i="4" s="1"/>
  <c r="BP10798" i="4" s="1"/>
  <c r="BB10782" i="4"/>
  <c r="BI10782" i="4" s="1"/>
  <c r="BP10782" i="4" s="1"/>
  <c r="BB11766" i="4"/>
  <c r="BI11766" i="4" s="1"/>
  <c r="BP11766" i="4" s="1"/>
  <c r="BB11347" i="4"/>
  <c r="BI11347" i="4" s="1"/>
  <c r="BP11347" i="4" s="1"/>
  <c r="BB11331" i="4"/>
  <c r="BI11331" i="4" s="1"/>
  <c r="BP11331" i="4" s="1"/>
  <c r="BB11315" i="4"/>
  <c r="BI11315" i="4" s="1"/>
  <c r="BP11315" i="4" s="1"/>
  <c r="BB11299" i="4"/>
  <c r="BI11299" i="4" s="1"/>
  <c r="BP11299" i="4" s="1"/>
  <c r="BB11283" i="4"/>
  <c r="BI11283" i="4" s="1"/>
  <c r="BP11283" i="4" s="1"/>
  <c r="BB11267" i="4"/>
  <c r="BI11267" i="4" s="1"/>
  <c r="BP11267" i="4" s="1"/>
  <c r="BB11251" i="4"/>
  <c r="BI11251" i="4" s="1"/>
  <c r="BP11251" i="4" s="1"/>
  <c r="BB11235" i="4"/>
  <c r="BI11235" i="4" s="1"/>
  <c r="BP11235" i="4" s="1"/>
  <c r="BB11219" i="4"/>
  <c r="BI11219" i="4" s="1"/>
  <c r="BP11219" i="4" s="1"/>
  <c r="BB11203" i="4"/>
  <c r="BI11203" i="4" s="1"/>
  <c r="BP11203" i="4" s="1"/>
  <c r="BB11187" i="4"/>
  <c r="BI11187" i="4" s="1"/>
  <c r="BP11187" i="4" s="1"/>
  <c r="BB11171" i="4"/>
  <c r="BI11171" i="4" s="1"/>
  <c r="BP11171" i="4" s="1"/>
  <c r="BB11155" i="4"/>
  <c r="BI11155" i="4" s="1"/>
  <c r="BP11155" i="4" s="1"/>
  <c r="BB11139" i="4"/>
  <c r="BI11139" i="4" s="1"/>
  <c r="BP11139" i="4" s="1"/>
  <c r="BB11123" i="4"/>
  <c r="BI11123" i="4" s="1"/>
  <c r="BP11123" i="4" s="1"/>
  <c r="BB11107" i="4"/>
  <c r="BI11107" i="4" s="1"/>
  <c r="BP11107" i="4" s="1"/>
  <c r="BB11091" i="4"/>
  <c r="BI11091" i="4" s="1"/>
  <c r="BP11091" i="4" s="1"/>
  <c r="BB11075" i="4"/>
  <c r="BI11075" i="4" s="1"/>
  <c r="BP11075" i="4" s="1"/>
  <c r="BB11059" i="4"/>
  <c r="BI11059" i="4" s="1"/>
  <c r="BP11059" i="4" s="1"/>
  <c r="BB11043" i="4"/>
  <c r="BI11043" i="4" s="1"/>
  <c r="BP11043" i="4" s="1"/>
  <c r="BB10844" i="4"/>
  <c r="BI10844" i="4" s="1"/>
  <c r="BP10844" i="4" s="1"/>
  <c r="BB10827" i="4"/>
  <c r="BI10827" i="4" s="1"/>
  <c r="BP10827" i="4" s="1"/>
  <c r="BB10811" i="4"/>
  <c r="BI10811" i="4" s="1"/>
  <c r="BP10811" i="4" s="1"/>
  <c r="BB10793" i="4"/>
  <c r="BI10793" i="4" s="1"/>
  <c r="BP10793" i="4" s="1"/>
  <c r="BB10777" i="4"/>
  <c r="BI10777" i="4" s="1"/>
  <c r="BP10777" i="4" s="1"/>
  <c r="BB10661" i="4"/>
  <c r="BI10661" i="4" s="1"/>
  <c r="BP10661" i="4" s="1"/>
  <c r="BB10563" i="4"/>
  <c r="BI10563" i="4" s="1"/>
  <c r="BP10563" i="4" s="1"/>
  <c r="BB10478" i="4"/>
  <c r="BI10478" i="4" s="1"/>
  <c r="BP10478" i="4" s="1"/>
  <c r="BB10389" i="4"/>
  <c r="BI10389" i="4" s="1"/>
  <c r="BP10389" i="4" s="1"/>
  <c r="BB10352" i="4"/>
  <c r="BI10352" i="4" s="1"/>
  <c r="BP10352" i="4" s="1"/>
  <c r="BB10310" i="4"/>
  <c r="BI10310" i="4" s="1"/>
  <c r="BP10310" i="4" s="1"/>
  <c r="BB10206" i="4"/>
  <c r="BI10206" i="4" s="1"/>
  <c r="BP10206" i="4" s="1"/>
  <c r="BB10133" i="4"/>
  <c r="BI10133" i="4" s="1"/>
  <c r="BP10133" i="4" s="1"/>
  <c r="BB10058" i="4"/>
  <c r="BI10058" i="4" s="1"/>
  <c r="BP10058" i="4" s="1"/>
  <c r="BB9953" i="4"/>
  <c r="BI9953" i="4" s="1"/>
  <c r="BP9953" i="4" s="1"/>
  <c r="BB9871" i="4"/>
  <c r="BI9871" i="4" s="1"/>
  <c r="BP9871" i="4" s="1"/>
  <c r="BB9855" i="4"/>
  <c r="BI9855" i="4" s="1"/>
  <c r="BP9855" i="4" s="1"/>
  <c r="BB9839" i="4"/>
  <c r="BI9839" i="4" s="1"/>
  <c r="BP9839" i="4" s="1"/>
  <c r="BB9797" i="4"/>
  <c r="BI9797" i="4" s="1"/>
  <c r="BP9797" i="4" s="1"/>
  <c r="BB9493" i="4"/>
  <c r="BI9493" i="4" s="1"/>
  <c r="BP9493" i="4" s="1"/>
  <c r="BB9387" i="4"/>
  <c r="BI9387" i="4" s="1"/>
  <c r="BP9387" i="4" s="1"/>
  <c r="BB9338" i="4"/>
  <c r="BI9338" i="4" s="1"/>
  <c r="BP9338" i="4" s="1"/>
  <c r="BB8890" i="4"/>
  <c r="BI8890" i="4" s="1"/>
  <c r="BP8890" i="4" s="1"/>
  <c r="BB8789" i="4"/>
  <c r="BI8789" i="4" s="1"/>
  <c r="BP8789" i="4" s="1"/>
  <c r="BB10689" i="4"/>
  <c r="BI10689" i="4" s="1"/>
  <c r="BP10689" i="4" s="1"/>
  <c r="BB10618" i="4"/>
  <c r="BI10618" i="4" s="1"/>
  <c r="BP10618" i="4" s="1"/>
  <c r="BB10562" i="4"/>
  <c r="BI10562" i="4" s="1"/>
  <c r="BP10562" i="4" s="1"/>
  <c r="BB10477" i="4"/>
  <c r="BI10477" i="4" s="1"/>
  <c r="BP10477" i="4" s="1"/>
  <c r="BB10397" i="4"/>
  <c r="BI10397" i="4" s="1"/>
  <c r="BP10397" i="4" s="1"/>
  <c r="BB10328" i="4"/>
  <c r="BI10328" i="4" s="1"/>
  <c r="BP10328" i="4" s="1"/>
  <c r="BB10246" i="4"/>
  <c r="BI10246" i="4" s="1"/>
  <c r="BP10246" i="4" s="1"/>
  <c r="BB10189" i="4"/>
  <c r="BI10189" i="4" s="1"/>
  <c r="BP10189" i="4" s="1"/>
  <c r="BB10127" i="4"/>
  <c r="BI10127" i="4" s="1"/>
  <c r="BP10127" i="4" s="1"/>
  <c r="BB10053" i="4"/>
  <c r="BI10053" i="4" s="1"/>
  <c r="BP10053" i="4" s="1"/>
  <c r="BB9968" i="4"/>
  <c r="BI9968" i="4" s="1"/>
  <c r="BP9968" i="4" s="1"/>
  <c r="BB9874" i="4"/>
  <c r="BI9874" i="4" s="1"/>
  <c r="BP9874" i="4" s="1"/>
  <c r="BB9858" i="4"/>
  <c r="BI9858" i="4" s="1"/>
  <c r="BP9858" i="4" s="1"/>
  <c r="BB9838" i="4"/>
  <c r="BI9838" i="4" s="1"/>
  <c r="BP9838" i="4" s="1"/>
  <c r="BB9386" i="4"/>
  <c r="BI9386" i="4" s="1"/>
  <c r="BP9386" i="4" s="1"/>
  <c r="BB9325" i="4"/>
  <c r="BI9325" i="4" s="1"/>
  <c r="BP9325" i="4" s="1"/>
  <c r="BB8885" i="4"/>
  <c r="BI8885" i="4" s="1"/>
  <c r="BP8885" i="4" s="1"/>
  <c r="BB10692" i="4"/>
  <c r="BI10692" i="4" s="1"/>
  <c r="BP10692" i="4" s="1"/>
  <c r="BB10630" i="4"/>
  <c r="BI10630" i="4" s="1"/>
  <c r="BP10630" i="4" s="1"/>
  <c r="BB10543" i="4"/>
  <c r="BI10543" i="4" s="1"/>
  <c r="BP10543" i="4" s="1"/>
  <c r="BB10454" i="4"/>
  <c r="BI10454" i="4" s="1"/>
  <c r="BP10454" i="4" s="1"/>
  <c r="BB10396" i="4"/>
  <c r="BI10396" i="4" s="1"/>
  <c r="BP10396" i="4" s="1"/>
  <c r="BB10325" i="4"/>
  <c r="BI10325" i="4" s="1"/>
  <c r="BP10325" i="4" s="1"/>
  <c r="BB10259" i="4"/>
  <c r="BI10259" i="4" s="1"/>
  <c r="BP10259" i="4" s="1"/>
  <c r="BB10204" i="4"/>
  <c r="BI10204" i="4" s="1"/>
  <c r="BP10204" i="4" s="1"/>
  <c r="BB10130" i="4"/>
  <c r="BI10130" i="4" s="1"/>
  <c r="BP10130" i="4" s="1"/>
  <c r="BB10052" i="4"/>
  <c r="BI10052" i="4" s="1"/>
  <c r="BP10052" i="4" s="1"/>
  <c r="BB10009" i="4"/>
  <c r="BI10009" i="4" s="1"/>
  <c r="BP10009" i="4" s="1"/>
  <c r="BB9904" i="4"/>
  <c r="BI9904" i="4" s="1"/>
  <c r="BP9904" i="4" s="1"/>
  <c r="BB9869" i="4"/>
  <c r="BI9869" i="4" s="1"/>
  <c r="BP9869" i="4" s="1"/>
  <c r="BB9853" i="4"/>
  <c r="BI9853" i="4" s="1"/>
  <c r="BP9853" i="4" s="1"/>
  <c r="BB9732" i="4"/>
  <c r="BI9732" i="4" s="1"/>
  <c r="BP9732" i="4" s="1"/>
  <c r="BB9393" i="4"/>
  <c r="BI9393" i="4" s="1"/>
  <c r="BP9393" i="4" s="1"/>
  <c r="BB9340" i="4"/>
  <c r="BI9340" i="4" s="1"/>
  <c r="BP9340" i="4" s="1"/>
  <c r="BB8987" i="4"/>
  <c r="BI8987" i="4" s="1"/>
  <c r="BP8987" i="4" s="1"/>
  <c r="BB8880" i="4"/>
  <c r="BI8880" i="4" s="1"/>
  <c r="BP8880" i="4" s="1"/>
  <c r="BB8742" i="4"/>
  <c r="BI8742" i="4" s="1"/>
  <c r="BP8742" i="4" s="1"/>
  <c r="BB10650" i="4"/>
  <c r="BI10650" i="4" s="1"/>
  <c r="BP10650" i="4" s="1"/>
  <c r="BB10558" i="4"/>
  <c r="BI10558" i="4" s="1"/>
  <c r="BP10558" i="4" s="1"/>
  <c r="BB10444" i="4"/>
  <c r="BI10444" i="4" s="1"/>
  <c r="BP10444" i="4" s="1"/>
  <c r="BB10381" i="4"/>
  <c r="BI10381" i="4" s="1"/>
  <c r="BP10381" i="4" s="1"/>
  <c r="BB10311" i="4"/>
  <c r="BI10311" i="4" s="1"/>
  <c r="BP10311" i="4" s="1"/>
  <c r="BB10238" i="4"/>
  <c r="BI10238" i="4" s="1"/>
  <c r="BP10238" i="4" s="1"/>
  <c r="BB10129" i="4"/>
  <c r="BI10129" i="4" s="1"/>
  <c r="BP10129" i="4" s="1"/>
  <c r="BB10051" i="4"/>
  <c r="BI10051" i="4" s="1"/>
  <c r="BP10051" i="4" s="1"/>
  <c r="BB10012" i="4"/>
  <c r="BI10012" i="4" s="1"/>
  <c r="BP10012" i="4" s="1"/>
  <c r="BB9903" i="4"/>
  <c r="BI9903" i="4" s="1"/>
  <c r="BP9903" i="4" s="1"/>
  <c r="BB9860" i="4"/>
  <c r="BI9860" i="4" s="1"/>
  <c r="BP9860" i="4" s="1"/>
  <c r="BB9821" i="4"/>
  <c r="BI9821" i="4" s="1"/>
  <c r="BP9821" i="4" s="1"/>
  <c r="BB9476" i="4"/>
  <c r="BI9476" i="4" s="1"/>
  <c r="BP9476" i="4" s="1"/>
  <c r="BB9384" i="4"/>
  <c r="BI9384" i="4" s="1"/>
  <c r="BP9384" i="4" s="1"/>
  <c r="BB9284" i="4"/>
  <c r="BI9284" i="4" s="1"/>
  <c r="BP9284" i="4" s="1"/>
  <c r="BB8836" i="4"/>
  <c r="BI8836" i="4" s="1"/>
  <c r="BP8836" i="4" s="1"/>
  <c r="BB8723" i="4"/>
  <c r="BI8723" i="4" s="1"/>
  <c r="BP8723" i="4" s="1"/>
  <c r="BB8672" i="4"/>
  <c r="BI8672" i="4" s="1"/>
  <c r="BP8672" i="4" s="1"/>
  <c r="BB8636" i="4"/>
  <c r="BI8636" i="4" s="1"/>
  <c r="BP8636" i="4" s="1"/>
  <c r="BB8522" i="4"/>
  <c r="BI8522" i="4" s="1"/>
  <c r="BP8522" i="4" s="1"/>
  <c r="BB8500" i="4"/>
  <c r="BI8500" i="4" s="1"/>
  <c r="BP8500" i="4" s="1"/>
  <c r="BB8488" i="4"/>
  <c r="BI8488" i="4" s="1"/>
  <c r="BP8488" i="4" s="1"/>
  <c r="BB8687" i="4"/>
  <c r="BI8687" i="4" s="1"/>
  <c r="BP8687" i="4" s="1"/>
  <c r="BB8639" i="4"/>
  <c r="BI8639" i="4" s="1"/>
  <c r="BP8639" i="4" s="1"/>
  <c r="BB8525" i="4"/>
  <c r="BI8525" i="4" s="1"/>
  <c r="BP8525" i="4" s="1"/>
  <c r="BB8505" i="4"/>
  <c r="BI8505" i="4" s="1"/>
  <c r="BP8505" i="4" s="1"/>
  <c r="BB8493" i="4"/>
  <c r="BI8493" i="4" s="1"/>
  <c r="BP8493" i="4" s="1"/>
  <c r="BB8682" i="4"/>
  <c r="BI8682" i="4" s="1"/>
  <c r="BP8682" i="4" s="1"/>
  <c r="BB8642" i="4"/>
  <c r="BI8642" i="4" s="1"/>
  <c r="BP8642" i="4" s="1"/>
  <c r="BB8537" i="4"/>
  <c r="BI8537" i="4" s="1"/>
  <c r="BP8537" i="4" s="1"/>
  <c r="BB8515" i="4"/>
  <c r="BI8515" i="4" s="1"/>
  <c r="BP8515" i="4" s="1"/>
  <c r="BB8492" i="4"/>
  <c r="BI8492" i="4" s="1"/>
  <c r="BP8492" i="4" s="1"/>
  <c r="BB8724" i="4"/>
  <c r="BI8724" i="4" s="1"/>
  <c r="BP8724" i="4" s="1"/>
  <c r="BB8673" i="4"/>
  <c r="BI8673" i="4" s="1"/>
  <c r="BP8673" i="4" s="1"/>
  <c r="BB8637" i="4"/>
  <c r="BI8637" i="4" s="1"/>
  <c r="BP8637" i="4" s="1"/>
  <c r="BB8529" i="4"/>
  <c r="BI8529" i="4" s="1"/>
  <c r="BP8529" i="4" s="1"/>
  <c r="BB8503" i="4"/>
  <c r="BI8503" i="4" s="1"/>
  <c r="BP8503" i="4" s="1"/>
  <c r="BB8484" i="4"/>
  <c r="BI8484" i="4" s="1"/>
  <c r="BP8484" i="4" s="1"/>
  <c r="AZ36997" i="4"/>
  <c r="BG36997" i="4" s="1"/>
  <c r="BN36997" i="4" s="1"/>
  <c r="AZ31885" i="4"/>
  <c r="BG31885" i="4" s="1"/>
  <c r="BN31885" i="4" s="1"/>
  <c r="AZ37640" i="4"/>
  <c r="BG37640" i="4" s="1"/>
  <c r="BN37640" i="4" s="1"/>
  <c r="AZ37636" i="4"/>
  <c r="BG37636" i="4" s="1"/>
  <c r="BN37636" i="4" s="1"/>
  <c r="AZ37645" i="4"/>
  <c r="BG37645" i="4" s="1"/>
  <c r="BN37645" i="4" s="1"/>
  <c r="AZ37624" i="4"/>
  <c r="BG37624" i="4" s="1"/>
  <c r="BN37624" i="4" s="1"/>
  <c r="AZ37608" i="4"/>
  <c r="BG37608" i="4" s="1"/>
  <c r="BN37608" i="4" s="1"/>
  <c r="AZ37592" i="4"/>
  <c r="BG37592" i="4" s="1"/>
  <c r="BN37592" i="4" s="1"/>
  <c r="AZ37576" i="4"/>
  <c r="BG37576" i="4" s="1"/>
  <c r="BN37576" i="4" s="1"/>
  <c r="AZ37562" i="4"/>
  <c r="BG37562" i="4" s="1"/>
  <c r="BN37562" i="4" s="1"/>
  <c r="AZ37549" i="4"/>
  <c r="BG37549" i="4" s="1"/>
  <c r="BN37549" i="4" s="1"/>
  <c r="AZ37532" i="4"/>
  <c r="BG37532" i="4" s="1"/>
  <c r="BN37532" i="4" s="1"/>
  <c r="AZ37516" i="4"/>
  <c r="BG37516" i="4" s="1"/>
  <c r="BN37516" i="4" s="1"/>
  <c r="AZ37500" i="4"/>
  <c r="BG37500" i="4" s="1"/>
  <c r="BN37500" i="4" s="1"/>
  <c r="AZ37484" i="4"/>
  <c r="BG37484" i="4" s="1"/>
  <c r="BN37484" i="4" s="1"/>
  <c r="AZ37470" i="4"/>
  <c r="BG37470" i="4" s="1"/>
  <c r="BN37470" i="4" s="1"/>
  <c r="AZ37454" i="4"/>
  <c r="BG37454" i="4" s="1"/>
  <c r="BN37454" i="4" s="1"/>
  <c r="AZ37438" i="4"/>
  <c r="BG37438" i="4" s="1"/>
  <c r="BN37438" i="4" s="1"/>
  <c r="AZ37423" i="4"/>
  <c r="BG37423" i="4" s="1"/>
  <c r="BN37423" i="4" s="1"/>
  <c r="AZ37407" i="4"/>
  <c r="BG37407" i="4" s="1"/>
  <c r="BN37407" i="4" s="1"/>
  <c r="AZ37390" i="4"/>
  <c r="BG37390" i="4" s="1"/>
  <c r="BN37390" i="4" s="1"/>
  <c r="AZ37374" i="4"/>
  <c r="BG37374" i="4" s="1"/>
  <c r="BN37374" i="4" s="1"/>
  <c r="AZ37623" i="4"/>
  <c r="BG37623" i="4" s="1"/>
  <c r="BN37623" i="4" s="1"/>
  <c r="AZ37607" i="4"/>
  <c r="BG37607" i="4" s="1"/>
  <c r="BN37607" i="4" s="1"/>
  <c r="AZ37591" i="4"/>
  <c r="BG37591" i="4" s="1"/>
  <c r="BN37591" i="4" s="1"/>
  <c r="AZ37575" i="4"/>
  <c r="BG37575" i="4" s="1"/>
  <c r="BN37575" i="4" s="1"/>
  <c r="AZ37560" i="4"/>
  <c r="BG37560" i="4" s="1"/>
  <c r="BN37560" i="4" s="1"/>
  <c r="AZ37544" i="4"/>
  <c r="BG37544" i="4" s="1"/>
  <c r="BN37544" i="4" s="1"/>
  <c r="AZ37527" i="4"/>
  <c r="BG37527" i="4" s="1"/>
  <c r="BN37527" i="4" s="1"/>
  <c r="AZ37511" i="4"/>
  <c r="BG37511" i="4" s="1"/>
  <c r="BN37511" i="4" s="1"/>
  <c r="AZ37495" i="4"/>
  <c r="BG37495" i="4" s="1"/>
  <c r="BN37495" i="4" s="1"/>
  <c r="AZ37479" i="4"/>
  <c r="BG37479" i="4" s="1"/>
  <c r="BN37479" i="4" s="1"/>
  <c r="AZ37465" i="4"/>
  <c r="BG37465" i="4" s="1"/>
  <c r="BN37465" i="4" s="1"/>
  <c r="AZ37445" i="4"/>
  <c r="BG37445" i="4" s="1"/>
  <c r="BN37445" i="4" s="1"/>
  <c r="AZ37430" i="4"/>
  <c r="BG37430" i="4" s="1"/>
  <c r="BN37430" i="4" s="1"/>
  <c r="AZ37414" i="4"/>
  <c r="BG37414" i="4" s="1"/>
  <c r="BN37414" i="4" s="1"/>
  <c r="AZ37397" i="4"/>
  <c r="BG37397" i="4" s="1"/>
  <c r="BN37397" i="4" s="1"/>
  <c r="AZ37381" i="4"/>
  <c r="BG37381" i="4" s="1"/>
  <c r="BN37381" i="4" s="1"/>
  <c r="AZ37361" i="4"/>
  <c r="BG37361" i="4" s="1"/>
  <c r="BN37361" i="4" s="1"/>
  <c r="AZ37626" i="4"/>
  <c r="BG37626" i="4" s="1"/>
  <c r="BN37626" i="4" s="1"/>
  <c r="AZ37610" i="4"/>
  <c r="BG37610" i="4" s="1"/>
  <c r="BN37610" i="4" s="1"/>
  <c r="AZ37594" i="4"/>
  <c r="BG37594" i="4" s="1"/>
  <c r="BN37594" i="4" s="1"/>
  <c r="AZ37578" i="4"/>
  <c r="BG37578" i="4" s="1"/>
  <c r="BN37578" i="4" s="1"/>
  <c r="AZ37559" i="4"/>
  <c r="BG37559" i="4" s="1"/>
  <c r="BN37559" i="4" s="1"/>
  <c r="AZ37543" i="4"/>
  <c r="BG37543" i="4" s="1"/>
  <c r="BN37543" i="4" s="1"/>
  <c r="AZ37526" i="4"/>
  <c r="BG37526" i="4" s="1"/>
  <c r="BN37526" i="4" s="1"/>
  <c r="AZ37510" i="4"/>
  <c r="BG37510" i="4" s="1"/>
  <c r="BN37510" i="4" s="1"/>
  <c r="AZ37494" i="4"/>
  <c r="BG37494" i="4" s="1"/>
  <c r="BN37494" i="4" s="1"/>
  <c r="AZ37478" i="4"/>
  <c r="BG37478" i="4" s="1"/>
  <c r="BN37478" i="4" s="1"/>
  <c r="AZ37463" i="4"/>
  <c r="BG37463" i="4" s="1"/>
  <c r="BN37463" i="4" s="1"/>
  <c r="AZ37448" i="4"/>
  <c r="BG37448" i="4" s="1"/>
  <c r="BN37448" i="4" s="1"/>
  <c r="AZ37432" i="4"/>
  <c r="BG37432" i="4" s="1"/>
  <c r="BN37432" i="4" s="1"/>
  <c r="AZ37417" i="4"/>
  <c r="BG37417" i="4" s="1"/>
  <c r="BN37417" i="4" s="1"/>
  <c r="AZ37400" i="4"/>
  <c r="BG37400" i="4" s="1"/>
  <c r="BN37400" i="4" s="1"/>
  <c r="AZ37384" i="4"/>
  <c r="BG37384" i="4" s="1"/>
  <c r="BN37384" i="4" s="1"/>
  <c r="AZ37368" i="4"/>
  <c r="BG37368" i="4" s="1"/>
  <c r="BN37368" i="4" s="1"/>
  <c r="AZ37629" i="4"/>
  <c r="BG37629" i="4" s="1"/>
  <c r="BN37629" i="4" s="1"/>
  <c r="AZ37613" i="4"/>
  <c r="BG37613" i="4" s="1"/>
  <c r="BN37613" i="4" s="1"/>
  <c r="AZ37597" i="4"/>
  <c r="BG37597" i="4" s="1"/>
  <c r="BN37597" i="4" s="1"/>
  <c r="AZ37581" i="4"/>
  <c r="BG37581" i="4" s="1"/>
  <c r="BN37581" i="4" s="1"/>
  <c r="AZ37563" i="4"/>
  <c r="BG37563" i="4" s="1"/>
  <c r="BN37563" i="4" s="1"/>
  <c r="AZ37546" i="4"/>
  <c r="BG37546" i="4" s="1"/>
  <c r="BN37546" i="4" s="1"/>
  <c r="AZ37533" i="4"/>
  <c r="BG37533" i="4" s="1"/>
  <c r="BN37533" i="4" s="1"/>
  <c r="AZ37517" i="4"/>
  <c r="BG37517" i="4" s="1"/>
  <c r="BN37517" i="4" s="1"/>
  <c r="AZ37501" i="4"/>
  <c r="BG37501" i="4" s="1"/>
  <c r="BN37501" i="4" s="1"/>
  <c r="AZ37485" i="4"/>
  <c r="BG37485" i="4" s="1"/>
  <c r="BN37485" i="4" s="1"/>
  <c r="AZ37467" i="4"/>
  <c r="BG37467" i="4" s="1"/>
  <c r="BN37467" i="4" s="1"/>
  <c r="AZ37451" i="4"/>
  <c r="BG37451" i="4" s="1"/>
  <c r="BN37451" i="4" s="1"/>
  <c r="AZ37435" i="4"/>
  <c r="BG37435" i="4" s="1"/>
  <c r="BN37435" i="4" s="1"/>
  <c r="AZ37416" i="4"/>
  <c r="BG37416" i="4" s="1"/>
  <c r="BN37416" i="4" s="1"/>
  <c r="AZ37403" i="4"/>
  <c r="BG37403" i="4" s="1"/>
  <c r="BN37403" i="4" s="1"/>
  <c r="AZ37387" i="4"/>
  <c r="BG37387" i="4" s="1"/>
  <c r="BN37387" i="4" s="1"/>
  <c r="AZ37371" i="4"/>
  <c r="BG37371" i="4" s="1"/>
  <c r="BN37371" i="4" s="1"/>
  <c r="AZ37355" i="4"/>
  <c r="BG37355" i="4" s="1"/>
  <c r="BN37355" i="4" s="1"/>
  <c r="AZ37339" i="4"/>
  <c r="BG37339" i="4" s="1"/>
  <c r="BN37339" i="4" s="1"/>
  <c r="AZ37323" i="4"/>
  <c r="BG37323" i="4" s="1"/>
  <c r="BN37323" i="4" s="1"/>
  <c r="AZ37306" i="4"/>
  <c r="BG37306" i="4" s="1"/>
  <c r="BN37306" i="4" s="1"/>
  <c r="AZ37290" i="4"/>
  <c r="BG37290" i="4" s="1"/>
  <c r="BN37290" i="4" s="1"/>
  <c r="AZ37272" i="4"/>
  <c r="BG37272" i="4" s="1"/>
  <c r="BN37272" i="4" s="1"/>
  <c r="AZ37248" i="4"/>
  <c r="BG37248" i="4" s="1"/>
  <c r="BN37248" i="4" s="1"/>
  <c r="AZ37232" i="4"/>
  <c r="BG37232" i="4" s="1"/>
  <c r="BN37232" i="4" s="1"/>
  <c r="AZ37218" i="4"/>
  <c r="BG37218" i="4" s="1"/>
  <c r="BN37218" i="4" s="1"/>
  <c r="AZ37203" i="4"/>
  <c r="BG37203" i="4" s="1"/>
  <c r="BN37203" i="4" s="1"/>
  <c r="AZ37186" i="4"/>
  <c r="BG37186" i="4" s="1"/>
  <c r="BN37186" i="4" s="1"/>
  <c r="AZ37160" i="4"/>
  <c r="BG37160" i="4" s="1"/>
  <c r="BN37160" i="4" s="1"/>
  <c r="AZ37350" i="4"/>
  <c r="BG37350" i="4" s="1"/>
  <c r="BN37350" i="4" s="1"/>
  <c r="AZ37334" i="4"/>
  <c r="BG37334" i="4" s="1"/>
  <c r="BN37334" i="4" s="1"/>
  <c r="AZ37318" i="4"/>
  <c r="BG37318" i="4" s="1"/>
  <c r="BN37318" i="4" s="1"/>
  <c r="AZ37301" i="4"/>
  <c r="BG37301" i="4" s="1"/>
  <c r="BN37301" i="4" s="1"/>
  <c r="AZ37285" i="4"/>
  <c r="BG37285" i="4" s="1"/>
  <c r="BN37285" i="4" s="1"/>
  <c r="AZ37270" i="4"/>
  <c r="BG37270" i="4" s="1"/>
  <c r="BN37270" i="4" s="1"/>
  <c r="AZ37247" i="4"/>
  <c r="BG37247" i="4" s="1"/>
  <c r="BN37247" i="4" s="1"/>
  <c r="AZ37231" i="4"/>
  <c r="BG37231" i="4" s="1"/>
  <c r="BN37231" i="4" s="1"/>
  <c r="AZ37217" i="4"/>
  <c r="BG37217" i="4" s="1"/>
  <c r="BN37217" i="4" s="1"/>
  <c r="AZ37202" i="4"/>
  <c r="BG37202" i="4" s="1"/>
  <c r="BN37202" i="4" s="1"/>
  <c r="AZ37180" i="4"/>
  <c r="BG37180" i="4" s="1"/>
  <c r="BN37180" i="4" s="1"/>
  <c r="AZ37125" i="4"/>
  <c r="BG37125" i="4" s="1"/>
  <c r="BN37125" i="4" s="1"/>
  <c r="AZ37345" i="4"/>
  <c r="BG37345" i="4" s="1"/>
  <c r="BN37345" i="4" s="1"/>
  <c r="AZ37329" i="4"/>
  <c r="BG37329" i="4" s="1"/>
  <c r="BN37329" i="4" s="1"/>
  <c r="AZ37312" i="4"/>
  <c r="BG37312" i="4" s="1"/>
  <c r="BN37312" i="4" s="1"/>
  <c r="AZ37296" i="4"/>
  <c r="BG37296" i="4" s="1"/>
  <c r="BN37296" i="4" s="1"/>
  <c r="AZ37280" i="4"/>
  <c r="BG37280" i="4" s="1"/>
  <c r="BN37280" i="4" s="1"/>
  <c r="AZ37267" i="4"/>
  <c r="BG37267" i="4" s="1"/>
  <c r="BN37267" i="4" s="1"/>
  <c r="AZ37250" i="4"/>
  <c r="BG37250" i="4" s="1"/>
  <c r="BN37250" i="4" s="1"/>
  <c r="AZ37230" i="4"/>
  <c r="BG37230" i="4" s="1"/>
  <c r="BN37230" i="4" s="1"/>
  <c r="AZ37212" i="4"/>
  <c r="BG37212" i="4" s="1"/>
  <c r="BN37212" i="4" s="1"/>
  <c r="AZ37189" i="4"/>
  <c r="BG37189" i="4" s="1"/>
  <c r="BN37189" i="4" s="1"/>
  <c r="AZ37152" i="4"/>
  <c r="BG37152" i="4" s="1"/>
  <c r="BN37152" i="4" s="1"/>
  <c r="AZ37352" i="4"/>
  <c r="BG37352" i="4" s="1"/>
  <c r="BN37352" i="4" s="1"/>
  <c r="AZ37336" i="4"/>
  <c r="BG37336" i="4" s="1"/>
  <c r="BN37336" i="4" s="1"/>
  <c r="AZ37320" i="4"/>
  <c r="BG37320" i="4" s="1"/>
  <c r="BN37320" i="4" s="1"/>
  <c r="AZ37307" i="4"/>
  <c r="BG37307" i="4" s="1"/>
  <c r="BN37307" i="4" s="1"/>
  <c r="AZ37291" i="4"/>
  <c r="BG37291" i="4" s="1"/>
  <c r="BN37291" i="4" s="1"/>
  <c r="AZ37273" i="4"/>
  <c r="BG37273" i="4" s="1"/>
  <c r="BN37273" i="4" s="1"/>
  <c r="AZ37237" i="4"/>
  <c r="BG37237" i="4" s="1"/>
  <c r="BN37237" i="4" s="1"/>
  <c r="AZ37215" i="4"/>
  <c r="BG37215" i="4" s="1"/>
  <c r="BN37215" i="4" s="1"/>
  <c r="AZ37185" i="4"/>
  <c r="BG37185" i="4" s="1"/>
  <c r="BN37185" i="4" s="1"/>
  <c r="AZ37135" i="4"/>
  <c r="BG37135" i="4" s="1"/>
  <c r="BN37135" i="4" s="1"/>
  <c r="AZ37102" i="4"/>
  <c r="BG37102" i="4" s="1"/>
  <c r="BN37102" i="4" s="1"/>
  <c r="AZ37086" i="4"/>
  <c r="BG37086" i="4" s="1"/>
  <c r="BN37086" i="4" s="1"/>
  <c r="AZ37177" i="4"/>
  <c r="BG37177" i="4" s="1"/>
  <c r="BN37177" i="4" s="1"/>
  <c r="AZ37163" i="4"/>
  <c r="BG37163" i="4" s="1"/>
  <c r="BN37163" i="4" s="1"/>
  <c r="AZ37148" i="4"/>
  <c r="BG37148" i="4" s="1"/>
  <c r="BN37148" i="4" s="1"/>
  <c r="AZ37132" i="4"/>
  <c r="BG37132" i="4" s="1"/>
  <c r="BN37132" i="4" s="1"/>
  <c r="AZ37116" i="4"/>
  <c r="BG37116" i="4" s="1"/>
  <c r="BN37116" i="4" s="1"/>
  <c r="AZ37097" i="4"/>
  <c r="BG37097" i="4" s="1"/>
  <c r="BN37097" i="4" s="1"/>
  <c r="AZ37085" i="4"/>
  <c r="BG37085" i="4" s="1"/>
  <c r="BN37085" i="4" s="1"/>
  <c r="AZ37075" i="4"/>
  <c r="BG37075" i="4" s="1"/>
  <c r="BN37075" i="4" s="1"/>
  <c r="AZ37169" i="4"/>
  <c r="BG37169" i="4" s="1"/>
  <c r="BN37169" i="4" s="1"/>
  <c r="AZ37154" i="4"/>
  <c r="BG37154" i="4" s="1"/>
  <c r="BN37154" i="4" s="1"/>
  <c r="AZ37137" i="4"/>
  <c r="BG37137" i="4" s="1"/>
  <c r="BN37137" i="4" s="1"/>
  <c r="AZ37119" i="4"/>
  <c r="BG37119" i="4" s="1"/>
  <c r="BN37119" i="4" s="1"/>
  <c r="AZ37104" i="4"/>
  <c r="BG37104" i="4" s="1"/>
  <c r="BN37104" i="4" s="1"/>
  <c r="AZ37082" i="4"/>
  <c r="BG37082" i="4" s="1"/>
  <c r="BN37082" i="4" s="1"/>
  <c r="AZ37068" i="4"/>
  <c r="BG37068" i="4" s="1"/>
  <c r="BN37068" i="4" s="1"/>
  <c r="AZ37165" i="4"/>
  <c r="BG37165" i="4" s="1"/>
  <c r="BN37165" i="4" s="1"/>
  <c r="AZ37150" i="4"/>
  <c r="BG37150" i="4" s="1"/>
  <c r="BN37150" i="4" s="1"/>
  <c r="AZ37136" i="4"/>
  <c r="BG37136" i="4" s="1"/>
  <c r="BN37136" i="4" s="1"/>
  <c r="AZ37122" i="4"/>
  <c r="BG37122" i="4" s="1"/>
  <c r="BN37122" i="4" s="1"/>
  <c r="AZ37103" i="4"/>
  <c r="BG37103" i="4" s="1"/>
  <c r="BN37103" i="4" s="1"/>
  <c r="AZ37087" i="4"/>
  <c r="BG37087" i="4" s="1"/>
  <c r="BN37087" i="4" s="1"/>
  <c r="AZ37067" i="4"/>
  <c r="BG37067" i="4" s="1"/>
  <c r="BN37067" i="4" s="1"/>
  <c r="AZ37063" i="4"/>
  <c r="BG37063" i="4" s="1"/>
  <c r="BN37063" i="4" s="1"/>
  <c r="AZ37046" i="4"/>
  <c r="BG37046" i="4" s="1"/>
  <c r="BN37046" i="4" s="1"/>
  <c r="AZ37030" i="4"/>
  <c r="BG37030" i="4" s="1"/>
  <c r="BN37030" i="4" s="1"/>
  <c r="AZ37045" i="4"/>
  <c r="BG37045" i="4" s="1"/>
  <c r="BN37045" i="4" s="1"/>
  <c r="AZ37060" i="4"/>
  <c r="BG37060" i="4" s="1"/>
  <c r="BN37060" i="4" s="1"/>
  <c r="AZ37044" i="4"/>
  <c r="BG37044" i="4" s="1"/>
  <c r="BN37044" i="4" s="1"/>
  <c r="AZ37061" i="4"/>
  <c r="BG37061" i="4" s="1"/>
  <c r="BN37061" i="4" s="1"/>
  <c r="AZ37047" i="4"/>
  <c r="BG37047" i="4" s="1"/>
  <c r="BN37047" i="4" s="1"/>
  <c r="AZ37031" i="4"/>
  <c r="BG37031" i="4" s="1"/>
  <c r="BN37031" i="4" s="1"/>
  <c r="AZ37028" i="4"/>
  <c r="BG37028" i="4" s="1"/>
  <c r="BN37028" i="4" s="1"/>
  <c r="AZ37026" i="4"/>
  <c r="BG37026" i="4" s="1"/>
  <c r="BN37026" i="4" s="1"/>
  <c r="AZ37016" i="4"/>
  <c r="BG37016" i="4" s="1"/>
  <c r="BN37016" i="4" s="1"/>
  <c r="AZ8402" i="4"/>
  <c r="BG8402" i="4" s="1"/>
  <c r="BN8402" i="4" s="1"/>
  <c r="AZ7469" i="4"/>
  <c r="BG7469" i="4" s="1"/>
  <c r="BN7469" i="4" s="1"/>
  <c r="AZ7453" i="4"/>
  <c r="BG7453" i="4" s="1"/>
  <c r="BN7453" i="4" s="1"/>
  <c r="AZ7437" i="4"/>
  <c r="BG7437" i="4" s="1"/>
  <c r="BN7437" i="4" s="1"/>
  <c r="AZ7472" i="4"/>
  <c r="BG7472" i="4" s="1"/>
  <c r="BN7472" i="4" s="1"/>
  <c r="AZ7456" i="4"/>
  <c r="BG7456" i="4" s="1"/>
  <c r="BN7456" i="4" s="1"/>
  <c r="AZ7440" i="4"/>
  <c r="BG7440" i="4" s="1"/>
  <c r="BN7440" i="4" s="1"/>
  <c r="AZ7424" i="4"/>
  <c r="BG7424" i="4" s="1"/>
  <c r="BN7424" i="4" s="1"/>
  <c r="AZ7459" i="4"/>
  <c r="BG7459" i="4" s="1"/>
  <c r="BN7459" i="4" s="1"/>
  <c r="AZ7443" i="4"/>
  <c r="BG7443" i="4" s="1"/>
  <c r="BN7443" i="4" s="1"/>
  <c r="AZ7427" i="4"/>
  <c r="BG7427" i="4" s="1"/>
  <c r="BN7427" i="4" s="1"/>
  <c r="AZ7462" i="4"/>
  <c r="BG7462" i="4" s="1"/>
  <c r="BN7462" i="4" s="1"/>
  <c r="AZ7446" i="4"/>
  <c r="BG7446" i="4" s="1"/>
  <c r="BN7446" i="4" s="1"/>
  <c r="AZ7430" i="4"/>
  <c r="BG7430" i="4" s="1"/>
  <c r="BN7430" i="4" s="1"/>
  <c r="AZ5662" i="4"/>
  <c r="BG5662" i="4" s="1"/>
  <c r="BN5662" i="4" s="1"/>
  <c r="AZ5195" i="4"/>
  <c r="BG5195" i="4" s="1"/>
  <c r="BN5195" i="4" s="1"/>
  <c r="AZ5194" i="4"/>
  <c r="BG5194" i="4" s="1"/>
  <c r="BN5194" i="4" s="1"/>
  <c r="AZ4584" i="4"/>
  <c r="BG4584" i="4" s="1"/>
  <c r="BN4584" i="4" s="1"/>
  <c r="AZ4851" i="4"/>
  <c r="BG4851" i="4" s="1"/>
  <c r="BN4851" i="4" s="1"/>
  <c r="AZ4411" i="4"/>
  <c r="BG4411" i="4" s="1"/>
  <c r="BN4411" i="4" s="1"/>
  <c r="AZ2945" i="4"/>
  <c r="BG2945" i="4" s="1"/>
  <c r="BN2945" i="4" s="1"/>
  <c r="AZ2388" i="4"/>
  <c r="BG2388" i="4" s="1"/>
  <c r="BN2388" i="4" s="1"/>
  <c r="AZ2286" i="4"/>
  <c r="BG2286" i="4" s="1"/>
  <c r="BN2286" i="4" s="1"/>
  <c r="AZ1794" i="4"/>
  <c r="BG1794" i="4" s="1"/>
  <c r="BN1794" i="4" s="1"/>
  <c r="AZ1762" i="4"/>
  <c r="BG1762" i="4" s="1"/>
  <c r="BN1762" i="4" s="1"/>
  <c r="AZ1532" i="4"/>
  <c r="BG1532" i="4" s="1"/>
  <c r="BN1532" i="4" s="1"/>
  <c r="AZ1364" i="4"/>
  <c r="BG1364" i="4" s="1"/>
  <c r="BN1364" i="4" s="1"/>
  <c r="AZ1533" i="4"/>
  <c r="BG1533" i="4" s="1"/>
  <c r="BN1533" i="4" s="1"/>
  <c r="AZ1040" i="4"/>
  <c r="BG1040" i="4" s="1"/>
  <c r="BN1040" i="4" s="1"/>
  <c r="AZ1183" i="4"/>
  <c r="BG1183" i="4" s="1"/>
  <c r="BN1183" i="4" s="1"/>
  <c r="AZ1001" i="4"/>
  <c r="BG1001" i="4" s="1"/>
  <c r="BN1001" i="4" s="1"/>
  <c r="AZ993" i="4"/>
  <c r="BG993" i="4" s="1"/>
  <c r="BN993" i="4" s="1"/>
  <c r="AZ966" i="4"/>
  <c r="BG966" i="4" s="1"/>
  <c r="BN966" i="4" s="1"/>
  <c r="AZ703" i="4"/>
  <c r="BG703" i="4" s="1"/>
  <c r="BN703" i="4" s="1"/>
  <c r="AZ830" i="4"/>
  <c r="BG830" i="4" s="1"/>
  <c r="BN830" i="4" s="1"/>
  <c r="AZ702" i="4"/>
  <c r="BG702" i="4" s="1"/>
  <c r="BN702" i="4" s="1"/>
  <c r="AZ551" i="4"/>
  <c r="BG551" i="4" s="1"/>
  <c r="BN551" i="4" s="1"/>
  <c r="AZ552" i="4"/>
  <c r="BG552" i="4" s="1"/>
  <c r="BN552" i="4" s="1"/>
  <c r="AZ84" i="4"/>
  <c r="BG84" i="4" s="1"/>
  <c r="BN84" i="4" s="1"/>
  <c r="AZ85" i="4"/>
  <c r="BG85" i="4" s="1"/>
  <c r="BN85" i="4" s="1"/>
  <c r="AZ83" i="4"/>
  <c r="BG83" i="4" s="1"/>
  <c r="BN83" i="4" s="1"/>
  <c r="AV11565" i="4"/>
  <c r="AT11565" i="4"/>
  <c r="AV11549" i="4"/>
  <c r="AT11549" i="4"/>
  <c r="AV11533" i="4"/>
  <c r="AT11533" i="4"/>
  <c r="AV11517" i="4"/>
  <c r="AT11517" i="4"/>
  <c r="AV11501" i="4"/>
  <c r="AT11501" i="4"/>
  <c r="AV11485" i="4"/>
  <c r="AT11485" i="4"/>
  <c r="AV11469" i="4"/>
  <c r="AT11469" i="4"/>
  <c r="AV11453" i="4"/>
  <c r="AT11453" i="4"/>
  <c r="AV11437" i="4"/>
  <c r="AT11437" i="4"/>
  <c r="AV11421" i="4"/>
  <c r="AT11421" i="4"/>
  <c r="AV11405" i="4"/>
  <c r="AT11405" i="4"/>
  <c r="AV11389" i="4"/>
  <c r="AT11389" i="4"/>
  <c r="AV11373" i="4"/>
  <c r="AT11373" i="4"/>
  <c r="AV11357" i="4"/>
  <c r="AT11357" i="4"/>
  <c r="AV10720" i="4"/>
  <c r="AT10720" i="4"/>
  <c r="AV10644" i="4"/>
  <c r="AT10644" i="4"/>
  <c r="AV10613" i="4"/>
  <c r="AT10613" i="4"/>
  <c r="AV10590" i="4"/>
  <c r="AT10590" i="4"/>
  <c r="AV10541" i="4"/>
  <c r="AT10541" i="4"/>
  <c r="AV10525" i="4"/>
  <c r="AT10525" i="4"/>
  <c r="AV10469" i="4"/>
  <c r="AT10469" i="4"/>
  <c r="AV10426" i="4"/>
  <c r="AT10426" i="4"/>
  <c r="AV10365" i="4"/>
  <c r="AT10365" i="4"/>
  <c r="AV10320" i="4"/>
  <c r="AT10320" i="4"/>
  <c r="AV10263" i="4"/>
  <c r="AT10263" i="4"/>
  <c r="AV11568" i="4"/>
  <c r="AT11568" i="4"/>
  <c r="AV11552" i="4"/>
  <c r="AT11552" i="4"/>
  <c r="AV11536" i="4"/>
  <c r="AT11536" i="4"/>
  <c r="AV11520" i="4"/>
  <c r="AT11520" i="4"/>
  <c r="AV11504" i="4"/>
  <c r="AT11504" i="4"/>
  <c r="AV11488" i="4"/>
  <c r="AT11488" i="4"/>
  <c r="AV11472" i="4"/>
  <c r="AT11472" i="4"/>
  <c r="AV11456" i="4"/>
  <c r="AT11456" i="4"/>
  <c r="AV11440" i="4"/>
  <c r="AT11440" i="4"/>
  <c r="AV11424" i="4"/>
  <c r="AT11424" i="4"/>
  <c r="AV11408" i="4"/>
  <c r="AT11408" i="4"/>
  <c r="AV11392" i="4"/>
  <c r="AT11392" i="4"/>
  <c r="AV11376" i="4"/>
  <c r="AT11376" i="4"/>
  <c r="AV11360" i="4"/>
  <c r="AT11360" i="4"/>
  <c r="AV11021" i="4"/>
  <c r="AT11021" i="4"/>
  <c r="AV10715" i="4"/>
  <c r="AT10715" i="4"/>
  <c r="AV10638" i="4"/>
  <c r="AT10638" i="4"/>
  <c r="AV10598" i="4"/>
  <c r="AT10598" i="4"/>
  <c r="AV10536" i="4"/>
  <c r="AT10536" i="4"/>
  <c r="AV10504" i="4"/>
  <c r="AT10504" i="4"/>
  <c r="AV10439" i="4"/>
  <c r="AT10439" i="4"/>
  <c r="AV10370" i="4"/>
  <c r="AT10370" i="4"/>
  <c r="AV10289" i="4"/>
  <c r="AT10289" i="4"/>
  <c r="AV11563" i="4"/>
  <c r="AT11563" i="4"/>
  <c r="AV11547" i="4"/>
  <c r="AT11547" i="4"/>
  <c r="AV11531" i="4"/>
  <c r="AT11531" i="4"/>
  <c r="AV11515" i="4"/>
  <c r="AT11515" i="4"/>
  <c r="AV11499" i="4"/>
  <c r="AT11499" i="4"/>
  <c r="AV11483" i="4"/>
  <c r="AT11483" i="4"/>
  <c r="AV11467" i="4"/>
  <c r="AT11467" i="4"/>
  <c r="AV11451" i="4"/>
  <c r="AT11451" i="4"/>
  <c r="AV11435" i="4"/>
  <c r="AT11435" i="4"/>
  <c r="AV11419" i="4"/>
  <c r="AT11419" i="4"/>
  <c r="AV11403" i="4"/>
  <c r="AT11403" i="4"/>
  <c r="AV11387" i="4"/>
  <c r="AT11387" i="4"/>
  <c r="AV11371" i="4"/>
  <c r="AT11371" i="4"/>
  <c r="AV11355" i="4"/>
  <c r="AT11355" i="4"/>
  <c r="AV10722" i="4"/>
  <c r="AT10722" i="4"/>
  <c r="AV10668" i="4"/>
  <c r="AT10668" i="4"/>
  <c r="AV10643" i="4"/>
  <c r="AT10643" i="4"/>
  <c r="AV10597" i="4"/>
  <c r="AT10597" i="4"/>
  <c r="AV10553" i="4"/>
  <c r="AT10553" i="4"/>
  <c r="AV10527" i="4"/>
  <c r="AT10527" i="4"/>
  <c r="AV10472" i="4"/>
  <c r="AT10472" i="4"/>
  <c r="AV10430" i="4"/>
  <c r="AT10430" i="4"/>
  <c r="AV10341" i="4"/>
  <c r="AT10341" i="4"/>
  <c r="AV10288" i="4"/>
  <c r="AT10288" i="4"/>
  <c r="AV11570" i="4"/>
  <c r="AT11570" i="4"/>
  <c r="AV11554" i="4"/>
  <c r="AT11554" i="4"/>
  <c r="AV11538" i="4"/>
  <c r="AT11538" i="4"/>
  <c r="AV11522" i="4"/>
  <c r="AT11522" i="4"/>
  <c r="AV11506" i="4"/>
  <c r="AT11506" i="4"/>
  <c r="AV11490" i="4"/>
  <c r="AT11490" i="4"/>
  <c r="AV11474" i="4"/>
  <c r="AT11474" i="4"/>
  <c r="AV11458" i="4"/>
  <c r="AT11458" i="4"/>
  <c r="AV11442" i="4"/>
  <c r="AT11442" i="4"/>
  <c r="AV11426" i="4"/>
  <c r="AT11426" i="4"/>
  <c r="AV11410" i="4"/>
  <c r="AT11410" i="4"/>
  <c r="AV11394" i="4"/>
  <c r="AT11394" i="4"/>
  <c r="AV11378" i="4"/>
  <c r="AT11378" i="4"/>
  <c r="AV11362" i="4"/>
  <c r="AT11362" i="4"/>
  <c r="AV10773" i="4"/>
  <c r="AT10773" i="4"/>
  <c r="AV10659" i="4"/>
  <c r="AT10659" i="4"/>
  <c r="AV10625" i="4"/>
  <c r="AT10625" i="4"/>
  <c r="AV10591" i="4"/>
  <c r="AT10591" i="4"/>
  <c r="AV10538" i="4"/>
  <c r="AT10538" i="4"/>
  <c r="AV10522" i="4"/>
  <c r="AT10522" i="4"/>
  <c r="AV10465" i="4"/>
  <c r="AT10465" i="4"/>
  <c r="AV10419" i="4"/>
  <c r="AT10419" i="4"/>
  <c r="AV10366" i="4"/>
  <c r="AT10366" i="4"/>
  <c r="AV10301" i="4"/>
  <c r="AT10301" i="4"/>
  <c r="AV10252" i="4"/>
  <c r="AT10252" i="4"/>
  <c r="AV10470" i="4"/>
  <c r="AT10470" i="4"/>
  <c r="AV10432" i="4"/>
  <c r="AT10432" i="4"/>
  <c r="AV10406" i="4"/>
  <c r="AT10406" i="4"/>
  <c r="AV10371" i="4"/>
  <c r="AT10371" i="4"/>
  <c r="AV10343" i="4"/>
  <c r="AT10343" i="4"/>
  <c r="AV10318" i="4"/>
  <c r="AT10318" i="4"/>
  <c r="AV10294" i="4"/>
  <c r="AT10294" i="4"/>
  <c r="AV10265" i="4"/>
  <c r="AT10265" i="4"/>
  <c r="AV10202" i="4"/>
  <c r="AT10202" i="4"/>
  <c r="AV10120" i="4"/>
  <c r="AT10120" i="4"/>
  <c r="AV10024" i="4"/>
  <c r="AT10024" i="4"/>
  <c r="AV9976" i="4"/>
  <c r="AT9976" i="4"/>
  <c r="AV9899" i="4"/>
  <c r="AT9899" i="4"/>
  <c r="AV9749" i="4"/>
  <c r="AT9749" i="4"/>
  <c r="AV10211" i="4"/>
  <c r="AT10211" i="4"/>
  <c r="AV10157" i="4"/>
  <c r="AT10157" i="4"/>
  <c r="AV10023" i="4"/>
  <c r="AT10023" i="4"/>
  <c r="AV9945" i="4"/>
  <c r="AT9945" i="4"/>
  <c r="AV9835" i="4"/>
  <c r="AT9835" i="4"/>
  <c r="AV10232" i="4"/>
  <c r="AT10232" i="4"/>
  <c r="AV10160" i="4"/>
  <c r="AT10160" i="4"/>
  <c r="AV10087" i="4"/>
  <c r="AT10087" i="4"/>
  <c r="AV9986" i="4"/>
  <c r="AT9986" i="4"/>
  <c r="AV9925" i="4"/>
  <c r="AT9925" i="4"/>
  <c r="AV9816" i="4"/>
  <c r="AT9816" i="4"/>
  <c r="AV9445" i="4"/>
  <c r="AT9445" i="4"/>
  <c r="AV10425" i="4"/>
  <c r="AT10425" i="4"/>
  <c r="AV10385" i="4"/>
  <c r="AT10385" i="4"/>
  <c r="AV10344" i="4"/>
  <c r="AT10344" i="4"/>
  <c r="AV10323" i="4"/>
  <c r="AT10323" i="4"/>
  <c r="AV10295" i="4"/>
  <c r="AT10295" i="4"/>
  <c r="AV10262" i="4"/>
  <c r="AT10262" i="4"/>
  <c r="AV10203" i="4"/>
  <c r="AT10203" i="4"/>
  <c r="AV10152" i="4"/>
  <c r="AT10152" i="4"/>
  <c r="AV10006" i="4"/>
  <c r="AT10006" i="4"/>
  <c r="AV9943" i="4"/>
  <c r="AT9943" i="4"/>
  <c r="AV9896" i="4"/>
  <c r="AT9896" i="4"/>
  <c r="AV9746" i="4"/>
  <c r="AT9746" i="4"/>
  <c r="AV9370" i="4"/>
  <c r="AT9370" i="4"/>
  <c r="AV8675" i="4"/>
  <c r="AT8675" i="4"/>
  <c r="AV9291" i="4"/>
  <c r="AT9291" i="4"/>
  <c r="AV9309" i="4"/>
  <c r="AT9309" i="4"/>
  <c r="AV9371" i="4"/>
  <c r="AT9371" i="4"/>
  <c r="AV8782" i="4"/>
  <c r="AT8782" i="4"/>
  <c r="AT34983" i="4"/>
  <c r="AV34983" i="4"/>
  <c r="AT33874" i="4"/>
  <c r="AV33874" i="4"/>
  <c r="AT33810" i="4"/>
  <c r="AV33810" i="4"/>
  <c r="AT34986" i="4"/>
  <c r="AV34986" i="4"/>
  <c r="AT33870" i="4"/>
  <c r="AV33870" i="4"/>
  <c r="AT33806" i="4"/>
  <c r="AV33806" i="4"/>
  <c r="AT34981" i="4"/>
  <c r="AV34981" i="4"/>
  <c r="AT34463" i="4"/>
  <c r="AV34463" i="4"/>
  <c r="AT33834" i="4"/>
  <c r="AV33834" i="4"/>
  <c r="AT35801" i="4"/>
  <c r="AV35801" i="4"/>
  <c r="AT34924" i="4"/>
  <c r="AV34924" i="4"/>
  <c r="AT33846" i="4"/>
  <c r="AV33846" i="4"/>
  <c r="AT33782" i="4"/>
  <c r="AV33782" i="4"/>
  <c r="AV32350" i="4"/>
  <c r="AT32350" i="4"/>
  <c r="AV31561" i="4"/>
  <c r="AT31561" i="4"/>
  <c r="AV31071" i="4"/>
  <c r="AT31071" i="4"/>
  <c r="AV28470" i="4"/>
  <c r="AT28470" i="4"/>
  <c r="AT27704" i="4"/>
  <c r="AV27704" i="4"/>
  <c r="AT27240" i="4"/>
  <c r="AV27240" i="4"/>
  <c r="AT34445" i="4"/>
  <c r="AV34445" i="4"/>
  <c r="AT33869" i="4"/>
  <c r="AV33869" i="4"/>
  <c r="AT33853" i="4"/>
  <c r="AV33853" i="4"/>
  <c r="AT33837" i="4"/>
  <c r="AV33837" i="4"/>
  <c r="AT33821" i="4"/>
  <c r="AV33821" i="4"/>
  <c r="AT33805" i="4"/>
  <c r="AV33805" i="4"/>
  <c r="AT33789" i="4"/>
  <c r="AV33789" i="4"/>
  <c r="AV32762" i="4"/>
  <c r="AT32762" i="4"/>
  <c r="AV31946" i="4"/>
  <c r="AT31946" i="4"/>
  <c r="AV31368" i="4"/>
  <c r="AT31368" i="4"/>
  <c r="AT28872" i="4"/>
  <c r="AV28872" i="4"/>
  <c r="AV28190" i="4"/>
  <c r="AT28190" i="4"/>
  <c r="AT27648" i="4"/>
  <c r="AV27648" i="4"/>
  <c r="AT33880" i="4"/>
  <c r="AV33880" i="4"/>
  <c r="AT33864" i="4"/>
  <c r="AV33864" i="4"/>
  <c r="AT33848" i="4"/>
  <c r="AV33848" i="4"/>
  <c r="AT33832" i="4"/>
  <c r="AV33832" i="4"/>
  <c r="AT33816" i="4"/>
  <c r="AV33816" i="4"/>
  <c r="AT33800" i="4"/>
  <c r="AV33800" i="4"/>
  <c r="AT33784" i="4"/>
  <c r="AV33784" i="4"/>
  <c r="AV31887" i="4"/>
  <c r="AT31887" i="4"/>
  <c r="AT28871" i="4"/>
  <c r="AV28871" i="4"/>
  <c r="AV28189" i="4"/>
  <c r="AT28189" i="4"/>
  <c r="AT27647" i="4"/>
  <c r="AV27647" i="4"/>
  <c r="AT33883" i="4"/>
  <c r="AV33883" i="4"/>
  <c r="AT33867" i="4"/>
  <c r="AV33867" i="4"/>
  <c r="AT33851" i="4"/>
  <c r="AV33851" i="4"/>
  <c r="AT33835" i="4"/>
  <c r="AV33835" i="4"/>
  <c r="AT33819" i="4"/>
  <c r="AV33819" i="4"/>
  <c r="AT33803" i="4"/>
  <c r="AV33803" i="4"/>
  <c r="AT33787" i="4"/>
  <c r="AV33787" i="4"/>
  <c r="AV32370" i="4"/>
  <c r="AT32370" i="4"/>
  <c r="AV31748" i="4"/>
  <c r="AT31748" i="4"/>
  <c r="AV28471" i="4"/>
  <c r="AT28471" i="4"/>
  <c r="AT27705" i="4"/>
  <c r="AV27705" i="4"/>
  <c r="AT27241" i="4"/>
  <c r="AV27241" i="4"/>
  <c r="AV28468" i="4"/>
  <c r="AT28468" i="4"/>
  <c r="AV28313" i="4"/>
  <c r="AT28313" i="4"/>
  <c r="AT27653" i="4"/>
  <c r="AV27653" i="4"/>
  <c r="AT26749" i="4"/>
  <c r="AV26749" i="4"/>
  <c r="AT26080" i="4"/>
  <c r="AV26080" i="4"/>
  <c r="AT25678" i="4"/>
  <c r="AV25678" i="4"/>
  <c r="AT24844" i="4"/>
  <c r="AV24844" i="4"/>
  <c r="AT24661" i="4"/>
  <c r="AV24661" i="4"/>
  <c r="AT24602" i="4"/>
  <c r="AV24602" i="4"/>
  <c r="AT24028" i="4"/>
  <c r="AV24028" i="4"/>
  <c r="AT23636" i="4"/>
  <c r="AV23636" i="4"/>
  <c r="AT23270" i="4"/>
  <c r="AV23270" i="4"/>
  <c r="AT22840" i="4"/>
  <c r="AV22840" i="4"/>
  <c r="AT22745" i="4"/>
  <c r="AV22745" i="4"/>
  <c r="AT26748" i="4"/>
  <c r="AV26748" i="4"/>
  <c r="AT26079" i="4"/>
  <c r="AV26079" i="4"/>
  <c r="AT25613" i="4"/>
  <c r="AV25613" i="4"/>
  <c r="AT24889" i="4"/>
  <c r="AV24889" i="4"/>
  <c r="AT24660" i="4"/>
  <c r="AV24660" i="4"/>
  <c r="AT24597" i="4"/>
  <c r="AV24597" i="4"/>
  <c r="AT24027" i="4"/>
  <c r="AV24027" i="4"/>
  <c r="AT23635" i="4"/>
  <c r="AV23635" i="4"/>
  <c r="AT22926" i="4"/>
  <c r="AV22926" i="4"/>
  <c r="AT22748" i="4"/>
  <c r="AV22748" i="4"/>
  <c r="AT26743" i="4"/>
  <c r="AV26743" i="4"/>
  <c r="AT26078" i="4"/>
  <c r="AV26078" i="4"/>
  <c r="AT25612" i="4"/>
  <c r="AV25612" i="4"/>
  <c r="AT24888" i="4"/>
  <c r="AV24888" i="4"/>
  <c r="AT24659" i="4"/>
  <c r="AV24659" i="4"/>
  <c r="AT24523" i="4"/>
  <c r="AV24523" i="4"/>
  <c r="AT23634" i="4"/>
  <c r="AV23634" i="4"/>
  <c r="AT22887" i="4"/>
  <c r="AV22887" i="4"/>
  <c r="AT22747" i="4"/>
  <c r="AV22747" i="4"/>
  <c r="AT28870" i="4"/>
  <c r="AV28870" i="4"/>
  <c r="AV28457" i="4"/>
  <c r="AT28457" i="4"/>
  <c r="AT27988" i="4"/>
  <c r="AV27988" i="4"/>
  <c r="AT27654" i="4"/>
  <c r="AV27654" i="4"/>
  <c r="AT27235" i="4"/>
  <c r="AV27235" i="4"/>
  <c r="AT26433" i="4"/>
  <c r="AV26433" i="4"/>
  <c r="AT25854" i="4"/>
  <c r="AV25854" i="4"/>
  <c r="AT25449" i="4"/>
  <c r="AV25449" i="4"/>
  <c r="AT24845" i="4"/>
  <c r="AV24845" i="4"/>
  <c r="AT24654" i="4"/>
  <c r="AV24654" i="4"/>
  <c r="AT24029" i="4"/>
  <c r="AV24029" i="4"/>
  <c r="AT23420" i="4"/>
  <c r="AV23420" i="4"/>
  <c r="AT22928" i="4"/>
  <c r="AV22928" i="4"/>
  <c r="AT22750" i="4"/>
  <c r="AV22750" i="4"/>
  <c r="AT22386" i="4"/>
  <c r="AV22386" i="4"/>
  <c r="AT21965" i="4"/>
  <c r="AV21965" i="4"/>
  <c r="AT20668" i="4"/>
  <c r="AV20668" i="4"/>
  <c r="AT20244" i="4"/>
  <c r="AV20244" i="4"/>
  <c r="AT19270" i="4"/>
  <c r="AV19270" i="4"/>
  <c r="AT18986" i="4"/>
  <c r="AV18986" i="4"/>
  <c r="AT18925" i="4"/>
  <c r="AV18925" i="4"/>
  <c r="AT18259" i="4"/>
  <c r="AV18259" i="4"/>
  <c r="AT17957" i="4"/>
  <c r="AV17957" i="4"/>
  <c r="AV17649" i="4"/>
  <c r="AT17649" i="4"/>
  <c r="AT17193" i="4"/>
  <c r="AV17193" i="4"/>
  <c r="AT17033" i="4"/>
  <c r="AV17033" i="4"/>
  <c r="AT16784" i="4"/>
  <c r="AV16784" i="4"/>
  <c r="AT16756" i="4"/>
  <c r="AV16756" i="4"/>
  <c r="AT16388" i="4"/>
  <c r="AV16388" i="4"/>
  <c r="AT16071" i="4"/>
  <c r="AV16071" i="4"/>
  <c r="AT15913" i="4"/>
  <c r="AV15913" i="4"/>
  <c r="AT15617" i="4"/>
  <c r="AV15617" i="4"/>
  <c r="AT14822" i="4"/>
  <c r="AV14822" i="4"/>
  <c r="AT14354" i="4"/>
  <c r="AV14354" i="4"/>
  <c r="AT20667" i="4"/>
  <c r="AV20667" i="4"/>
  <c r="AT20243" i="4"/>
  <c r="AV20243" i="4"/>
  <c r="AT19265" i="4"/>
  <c r="AV19265" i="4"/>
  <c r="AT18989" i="4"/>
  <c r="AV18989" i="4"/>
  <c r="AT18928" i="4"/>
  <c r="AV18928" i="4"/>
  <c r="AT18262" i="4"/>
  <c r="AV18262" i="4"/>
  <c r="AT17956" i="4"/>
  <c r="AV17956" i="4"/>
  <c r="AT17424" i="4"/>
  <c r="AV17424" i="4"/>
  <c r="AT17188" i="4"/>
  <c r="AV17188" i="4"/>
  <c r="AT16994" i="4"/>
  <c r="AV16994" i="4"/>
  <c r="AT16771" i="4"/>
  <c r="AV16771" i="4"/>
  <c r="AT16387" i="4"/>
  <c r="AV16387" i="4"/>
  <c r="AT16228" i="4"/>
  <c r="AV16228" i="4"/>
  <c r="AT15912" i="4"/>
  <c r="AV15912" i="4"/>
  <c r="AT15389" i="4"/>
  <c r="AV15389" i="4"/>
  <c r="AT14768" i="4"/>
  <c r="AV14768" i="4"/>
  <c r="AT22324" i="4"/>
  <c r="AV22324" i="4"/>
  <c r="AT20662" i="4"/>
  <c r="AV20662" i="4"/>
  <c r="AT20100" i="4"/>
  <c r="AV20100" i="4"/>
  <c r="AT19268" i="4"/>
  <c r="AV19268" i="4"/>
  <c r="AT18984" i="4"/>
  <c r="AV18984" i="4"/>
  <c r="AT18685" i="4"/>
  <c r="AV18685" i="4"/>
  <c r="AT17955" i="4"/>
  <c r="AV17955" i="4"/>
  <c r="AV17647" i="4"/>
  <c r="AT17647" i="4"/>
  <c r="AT17323" i="4"/>
  <c r="AV17323" i="4"/>
  <c r="AT17111" i="4"/>
  <c r="AV17111" i="4"/>
  <c r="AT16782" i="4"/>
  <c r="AV16782" i="4"/>
  <c r="AT16585" i="4"/>
  <c r="AV16585" i="4"/>
  <c r="AT16390" i="4"/>
  <c r="AV16390" i="4"/>
  <c r="AT16227" i="4"/>
  <c r="AV16227" i="4"/>
  <c r="AT16003" i="4"/>
  <c r="AV16003" i="4"/>
  <c r="AT15221" i="4"/>
  <c r="AV15221" i="4"/>
  <c r="AT22388" i="4"/>
  <c r="AV22388" i="4"/>
  <c r="AT20669" i="4"/>
  <c r="AV20669" i="4"/>
  <c r="AT20099" i="4"/>
  <c r="AV20099" i="4"/>
  <c r="AT19546" i="4"/>
  <c r="AV19546" i="4"/>
  <c r="AT19263" i="4"/>
  <c r="AV19263" i="4"/>
  <c r="AT18979" i="4"/>
  <c r="AV18979" i="4"/>
  <c r="AT18341" i="4"/>
  <c r="AV18341" i="4"/>
  <c r="AT17958" i="4"/>
  <c r="AV17958" i="4"/>
  <c r="AV17650" i="4"/>
  <c r="AT17650" i="4"/>
  <c r="AT17190" i="4"/>
  <c r="AV17190" i="4"/>
  <c r="AT17038" i="4"/>
  <c r="AV17038" i="4"/>
  <c r="AT16907" i="4"/>
  <c r="AV16907" i="4"/>
  <c r="AT16769" i="4"/>
  <c r="AV16769" i="4"/>
  <c r="AT16580" i="4"/>
  <c r="AV16580" i="4"/>
  <c r="AT16230" i="4"/>
  <c r="AV16230" i="4"/>
  <c r="AT16002" i="4"/>
  <c r="AV16002" i="4"/>
  <c r="AT15791" i="4"/>
  <c r="AV15791" i="4"/>
  <c r="AT15220" i="4"/>
  <c r="AV15220" i="4"/>
  <c r="AT14770" i="4"/>
  <c r="AV14770" i="4"/>
  <c r="AT14106" i="4"/>
  <c r="AV14106" i="4"/>
  <c r="AV13457" i="4"/>
  <c r="AT13457" i="4"/>
  <c r="AT13004" i="4"/>
  <c r="AV13004" i="4"/>
  <c r="AV11987" i="4"/>
  <c r="AT11987" i="4"/>
  <c r="AV11921" i="4"/>
  <c r="AT11921" i="4"/>
  <c r="AT14105" i="4"/>
  <c r="AV14105" i="4"/>
  <c r="AV13397" i="4"/>
  <c r="AT13397" i="4"/>
  <c r="AV12301" i="4"/>
  <c r="AT12301" i="4"/>
  <c r="AV11990" i="4"/>
  <c r="AT11990" i="4"/>
  <c r="AT14356" i="4"/>
  <c r="AV14356" i="4"/>
  <c r="AT13969" i="4"/>
  <c r="AV13969" i="4"/>
  <c r="AV13237" i="4"/>
  <c r="AT13237" i="4"/>
  <c r="AV12807" i="4"/>
  <c r="AT12807" i="4"/>
  <c r="AV12005" i="4"/>
  <c r="AT12005" i="4"/>
  <c r="AV11931" i="4"/>
  <c r="AT11931" i="4"/>
  <c r="AV11832" i="4"/>
  <c r="AT11832" i="4"/>
  <c r="AT13936" i="4"/>
  <c r="AV13936" i="4"/>
  <c r="AV13005" i="4"/>
  <c r="AT13005" i="4"/>
  <c r="AV12041" i="4"/>
  <c r="AT12041" i="4"/>
  <c r="AV11988" i="4"/>
  <c r="AT11988" i="4"/>
  <c r="AV11930" i="4"/>
  <c r="AT11930" i="4"/>
  <c r="AT35866" i="4"/>
  <c r="AV35866" i="4"/>
  <c r="AT35570" i="4"/>
  <c r="AV35570" i="4"/>
  <c r="AV30601" i="4"/>
  <c r="AT30601" i="4"/>
  <c r="AV30379" i="4"/>
  <c r="AT30379" i="4"/>
  <c r="AV31682" i="4"/>
  <c r="AT31682" i="4"/>
  <c r="AV30510" i="4"/>
  <c r="AT30510" i="4"/>
  <c r="AV32478" i="4"/>
  <c r="AT32478" i="4"/>
  <c r="AT29276" i="4"/>
  <c r="AV29276" i="4"/>
  <c r="AV31225" i="4"/>
  <c r="AT31225" i="4"/>
  <c r="AT29275" i="4"/>
  <c r="AV29275" i="4"/>
  <c r="AV32473" i="4"/>
  <c r="AT32473" i="4"/>
  <c r="AV30393" i="4"/>
  <c r="AT30393" i="4"/>
  <c r="AT29281" i="4"/>
  <c r="AV29281" i="4"/>
  <c r="AT26167" i="4"/>
  <c r="AV26167" i="4"/>
  <c r="AT23551" i="4"/>
  <c r="AV23551" i="4"/>
  <c r="AT23953" i="4"/>
  <c r="AV23953" i="4"/>
  <c r="AT26165" i="4"/>
  <c r="AV26165" i="4"/>
  <c r="AT23553" i="4"/>
  <c r="AV23553" i="4"/>
  <c r="AT29274" i="4"/>
  <c r="AV29274" i="4"/>
  <c r="AT26168" i="4"/>
  <c r="AV26168" i="4"/>
  <c r="AT23552" i="4"/>
  <c r="AV23552" i="4"/>
  <c r="AT20786" i="4"/>
  <c r="AV20786" i="4"/>
  <c r="AT21495" i="4"/>
  <c r="AV21495" i="4"/>
  <c r="AT18670" i="4"/>
  <c r="AV18670" i="4"/>
  <c r="AT20784" i="4"/>
  <c r="AV20784" i="4"/>
  <c r="AT16108" i="4"/>
  <c r="AV16108" i="4"/>
  <c r="AT12844" i="4"/>
  <c r="AV12844" i="4"/>
  <c r="AV31086" i="4"/>
  <c r="AT31086" i="4"/>
  <c r="AV11786" i="4"/>
  <c r="AT11786" i="4"/>
  <c r="AV11752" i="4"/>
  <c r="AT11752" i="4"/>
  <c r="AV11657" i="4"/>
  <c r="AT11657" i="4"/>
  <c r="AV11781" i="4"/>
  <c r="AT11781" i="4"/>
  <c r="AV11664" i="4"/>
  <c r="AT11664" i="4"/>
  <c r="AV11758" i="4"/>
  <c r="AT11758" i="4"/>
  <c r="AV11663" i="4"/>
  <c r="AT11663" i="4"/>
  <c r="AV11779" i="4"/>
  <c r="AT11779" i="4"/>
  <c r="AV11745" i="4"/>
  <c r="AT11745" i="4"/>
  <c r="AV11016" i="4"/>
  <c r="AT11016" i="4"/>
  <c r="AV11000" i="4"/>
  <c r="AT11000" i="4"/>
  <c r="AV10984" i="4"/>
  <c r="AT10984" i="4"/>
  <c r="AV10968" i="4"/>
  <c r="AT10968" i="4"/>
  <c r="AV10952" i="4"/>
  <c r="AT10952" i="4"/>
  <c r="AV10936" i="4"/>
  <c r="AT10936" i="4"/>
  <c r="AV10920" i="4"/>
  <c r="AT10920" i="4"/>
  <c r="AV10904" i="4"/>
  <c r="AT10904" i="4"/>
  <c r="AV10888" i="4"/>
  <c r="AT10888" i="4"/>
  <c r="AV10872" i="4"/>
  <c r="AT10872" i="4"/>
  <c r="AV10735" i="4"/>
  <c r="AT10735" i="4"/>
  <c r="AV10586" i="4"/>
  <c r="AT10586" i="4"/>
  <c r="AV11656" i="4"/>
  <c r="AT11656" i="4"/>
  <c r="AV11011" i="4"/>
  <c r="AT11011" i="4"/>
  <c r="AV10995" i="4"/>
  <c r="AT10995" i="4"/>
  <c r="AV10979" i="4"/>
  <c r="AT10979" i="4"/>
  <c r="AV10963" i="4"/>
  <c r="AT10963" i="4"/>
  <c r="AV10947" i="4"/>
  <c r="AT10947" i="4"/>
  <c r="AV10931" i="4"/>
  <c r="AT10931" i="4"/>
  <c r="AV10915" i="4"/>
  <c r="AT10915" i="4"/>
  <c r="AV10899" i="4"/>
  <c r="AT10899" i="4"/>
  <c r="AV10883" i="4"/>
  <c r="AT10883" i="4"/>
  <c r="AV10867" i="4"/>
  <c r="AT10867" i="4"/>
  <c r="AV10718" i="4"/>
  <c r="AT10718" i="4"/>
  <c r="AV10596" i="4"/>
  <c r="AT10596" i="4"/>
  <c r="AV10417" i="4"/>
  <c r="AT10417" i="4"/>
  <c r="AV11572" i="4"/>
  <c r="AT11572" i="4"/>
  <c r="AV11006" i="4"/>
  <c r="AT11006" i="4"/>
  <c r="AV10990" i="4"/>
  <c r="AT10990" i="4"/>
  <c r="AV10974" i="4"/>
  <c r="AT10974" i="4"/>
  <c r="AV10958" i="4"/>
  <c r="AT10958" i="4"/>
  <c r="AV10942" i="4"/>
  <c r="AT10942" i="4"/>
  <c r="AV10926" i="4"/>
  <c r="AT10926" i="4"/>
  <c r="AV10910" i="4"/>
  <c r="AT10910" i="4"/>
  <c r="AV10894" i="4"/>
  <c r="AT10894" i="4"/>
  <c r="AV10878" i="4"/>
  <c r="AT10878" i="4"/>
  <c r="AV10862" i="4"/>
  <c r="AT10862" i="4"/>
  <c r="AV10697" i="4"/>
  <c r="AT10697" i="4"/>
  <c r="AV10588" i="4"/>
  <c r="AT10588" i="4"/>
  <c r="AV10515" i="4"/>
  <c r="AT10515" i="4"/>
  <c r="AV11655" i="4"/>
  <c r="AT11655" i="4"/>
  <c r="AV11017" i="4"/>
  <c r="AT11017" i="4"/>
  <c r="AV11001" i="4"/>
  <c r="AT11001" i="4"/>
  <c r="AV10985" i="4"/>
  <c r="AT10985" i="4"/>
  <c r="AV10969" i="4"/>
  <c r="AT10969" i="4"/>
  <c r="AV10953" i="4"/>
  <c r="AT10953" i="4"/>
  <c r="AV10937" i="4"/>
  <c r="AT10937" i="4"/>
  <c r="AV10921" i="4"/>
  <c r="AT10921" i="4"/>
  <c r="AV10905" i="4"/>
  <c r="AT10905" i="4"/>
  <c r="AV10889" i="4"/>
  <c r="AT10889" i="4"/>
  <c r="AV10873" i="4"/>
  <c r="AT10873" i="4"/>
  <c r="AV10732" i="4"/>
  <c r="AT10732" i="4"/>
  <c r="AV10594" i="4"/>
  <c r="AT10594" i="4"/>
  <c r="AV10568" i="4"/>
  <c r="AT10568" i="4"/>
  <c r="AV10359" i="4"/>
  <c r="AT10359" i="4"/>
  <c r="AV10243" i="4"/>
  <c r="AT10243" i="4"/>
  <c r="AV10219" i="4"/>
  <c r="AT10219" i="4"/>
  <c r="AV10179" i="4"/>
  <c r="AT10179" i="4"/>
  <c r="AV10151" i="4"/>
  <c r="AT10151" i="4"/>
  <c r="AV10079" i="4"/>
  <c r="AT10079" i="4"/>
  <c r="AV10050" i="4"/>
  <c r="AT10050" i="4"/>
  <c r="AV10019" i="4"/>
  <c r="AT10019" i="4"/>
  <c r="AV9988" i="4"/>
  <c r="AT9988" i="4"/>
  <c r="AV9955" i="4"/>
  <c r="AT9955" i="4"/>
  <c r="AV9927" i="4"/>
  <c r="AT9927" i="4"/>
  <c r="AV9888" i="4"/>
  <c r="AT9888" i="4"/>
  <c r="AV9825" i="4"/>
  <c r="AT9825" i="4"/>
  <c r="AV9795" i="4"/>
  <c r="AT9795" i="4"/>
  <c r="AV9765" i="4"/>
  <c r="AT9765" i="4"/>
  <c r="AV9735" i="4"/>
  <c r="AT9735" i="4"/>
  <c r="AV9717" i="4"/>
  <c r="AT9717" i="4"/>
  <c r="AV9488" i="4"/>
  <c r="AT9488" i="4"/>
  <c r="AV10242" i="4"/>
  <c r="AT10242" i="4"/>
  <c r="AV10222" i="4"/>
  <c r="AT10222" i="4"/>
  <c r="AV10174" i="4"/>
  <c r="AT10174" i="4"/>
  <c r="AV10142" i="4"/>
  <c r="AT10142" i="4"/>
  <c r="AV10074" i="4"/>
  <c r="AT10074" i="4"/>
  <c r="AV10049" i="4"/>
  <c r="AT10049" i="4"/>
  <c r="AV10018" i="4"/>
  <c r="AT10018" i="4"/>
  <c r="AV9993" i="4"/>
  <c r="AT9993" i="4"/>
  <c r="AV9970" i="4"/>
  <c r="AT9970" i="4"/>
  <c r="AV9941" i="4"/>
  <c r="AT9941" i="4"/>
  <c r="AV9926" i="4"/>
  <c r="AT9926" i="4"/>
  <c r="AV9878" i="4"/>
  <c r="AT9878" i="4"/>
  <c r="AV9824" i="4"/>
  <c r="AT9824" i="4"/>
  <c r="AV9790" i="4"/>
  <c r="AT9790" i="4"/>
  <c r="AV9755" i="4"/>
  <c r="AT9755" i="4"/>
  <c r="AV9720" i="4"/>
  <c r="AT9720" i="4"/>
  <c r="AV9698" i="4"/>
  <c r="AT9698" i="4"/>
  <c r="AV9456" i="4"/>
  <c r="AT9456" i="4"/>
  <c r="AV10221" i="4"/>
  <c r="AT10221" i="4"/>
  <c r="AV10181" i="4"/>
  <c r="AT10181" i="4"/>
  <c r="AV10165" i="4"/>
  <c r="AT10165" i="4"/>
  <c r="AV10081" i="4"/>
  <c r="AT10081" i="4"/>
  <c r="AV10060" i="4"/>
  <c r="AT10060" i="4"/>
  <c r="AV10001" i="4"/>
  <c r="AT10001" i="4"/>
  <c r="AV9969" i="4"/>
  <c r="AT9969" i="4"/>
  <c r="AV9947" i="4"/>
  <c r="AT9947" i="4"/>
  <c r="AV9928" i="4"/>
  <c r="AT9928" i="4"/>
  <c r="AV9877" i="4"/>
  <c r="AT9877" i="4"/>
  <c r="AV9810" i="4"/>
  <c r="AT9810" i="4"/>
  <c r="AV9789" i="4"/>
  <c r="AT9789" i="4"/>
  <c r="AV9767" i="4"/>
  <c r="AT9767" i="4"/>
  <c r="AV9740" i="4"/>
  <c r="AT9740" i="4"/>
  <c r="AV9719" i="4"/>
  <c r="AT9719" i="4"/>
  <c r="AV9505" i="4"/>
  <c r="AT9505" i="4"/>
  <c r="AV9479" i="4"/>
  <c r="AT9479" i="4"/>
  <c r="AV10240" i="4"/>
  <c r="AT10240" i="4"/>
  <c r="AV10194" i="4"/>
  <c r="AT10194" i="4"/>
  <c r="AV10176" i="4"/>
  <c r="AT10176" i="4"/>
  <c r="AV10166" i="4"/>
  <c r="AT10166" i="4"/>
  <c r="AV10117" i="4"/>
  <c r="AT10117" i="4"/>
  <c r="AV10063" i="4"/>
  <c r="AT10063" i="4"/>
  <c r="AV10020" i="4"/>
  <c r="AT10020" i="4"/>
  <c r="AV9972" i="4"/>
  <c r="AT9972" i="4"/>
  <c r="AV9950" i="4"/>
  <c r="AT9950" i="4"/>
  <c r="AV9907" i="4"/>
  <c r="AT9907" i="4"/>
  <c r="AV9876" i="4"/>
  <c r="AT9876" i="4"/>
  <c r="AV9809" i="4"/>
  <c r="AT9809" i="4"/>
  <c r="AV9786" i="4"/>
  <c r="AT9786" i="4"/>
  <c r="AV9762" i="4"/>
  <c r="AT9762" i="4"/>
  <c r="AV9722" i="4"/>
  <c r="AT9722" i="4"/>
  <c r="AV9696" i="4"/>
  <c r="AT9696" i="4"/>
  <c r="AV9465" i="4"/>
  <c r="AT9465" i="4"/>
  <c r="AV9434" i="4"/>
  <c r="AT9434" i="4"/>
  <c r="AV9462" i="4"/>
  <c r="AT9462" i="4"/>
  <c r="AV9449" i="4"/>
  <c r="AT9449" i="4"/>
  <c r="AV9426" i="4"/>
  <c r="AT9426" i="4"/>
  <c r="AV9407" i="4"/>
  <c r="AT9407" i="4"/>
  <c r="AV9367" i="4"/>
  <c r="AT9367" i="4"/>
  <c r="AV9353" i="4"/>
  <c r="AT9353" i="4"/>
  <c r="AV9318" i="4"/>
  <c r="AT9318" i="4"/>
  <c r="AV9294" i="4"/>
  <c r="AT9294" i="4"/>
  <c r="AV9269" i="4"/>
  <c r="AT9269" i="4"/>
  <c r="AV9004" i="4"/>
  <c r="AT9004" i="4"/>
  <c r="AV8975" i="4"/>
  <c r="AT8975" i="4"/>
  <c r="AV8953" i="4"/>
  <c r="AT8953" i="4"/>
  <c r="AV8936" i="4"/>
  <c r="AT8936" i="4"/>
  <c r="AV8916" i="4"/>
  <c r="AT8916" i="4"/>
  <c r="AV8894" i="4"/>
  <c r="AT8894" i="4"/>
  <c r="AV8865" i="4"/>
  <c r="AT8865" i="4"/>
  <c r="AV8841" i="4"/>
  <c r="AT8841" i="4"/>
  <c r="AV8823" i="4"/>
  <c r="AT8823" i="4"/>
  <c r="AV8800" i="4"/>
  <c r="AT8800" i="4"/>
  <c r="AV8777" i="4"/>
  <c r="AT8777" i="4"/>
  <c r="AV8760" i="4"/>
  <c r="AT8760" i="4"/>
  <c r="AV8745" i="4"/>
  <c r="AT8745" i="4"/>
  <c r="AV8722" i="4"/>
  <c r="AT8722" i="4"/>
  <c r="AV8693" i="4"/>
  <c r="AT8693" i="4"/>
  <c r="AV8628" i="4"/>
  <c r="AT8628" i="4"/>
  <c r="AV8583" i="4"/>
  <c r="AT8583" i="4"/>
  <c r="AV9411" i="4"/>
  <c r="AT9411" i="4"/>
  <c r="AV9379" i="4"/>
  <c r="AT9379" i="4"/>
  <c r="AV9346" i="4"/>
  <c r="AT9346" i="4"/>
  <c r="AV9313" i="4"/>
  <c r="AT9313" i="4"/>
  <c r="AV9282" i="4"/>
  <c r="AT9282" i="4"/>
  <c r="AV9262" i="4"/>
  <c r="AT9262" i="4"/>
  <c r="AV9010" i="4"/>
  <c r="AT9010" i="4"/>
  <c r="AV8995" i="4"/>
  <c r="AT8995" i="4"/>
  <c r="AV8968" i="4"/>
  <c r="AT8968" i="4"/>
  <c r="AV8948" i="4"/>
  <c r="AT8948" i="4"/>
  <c r="AV8929" i="4"/>
  <c r="AT8929" i="4"/>
  <c r="AV8911" i="4"/>
  <c r="AT8911" i="4"/>
  <c r="AV8872" i="4"/>
  <c r="AT8872" i="4"/>
  <c r="AV8856" i="4"/>
  <c r="AT8856" i="4"/>
  <c r="AV8830" i="4"/>
  <c r="AT8830" i="4"/>
  <c r="AV8814" i="4"/>
  <c r="AT8814" i="4"/>
  <c r="AV8791" i="4"/>
  <c r="AT8791" i="4"/>
  <c r="AV8763" i="4"/>
  <c r="AT8763" i="4"/>
  <c r="AV8732" i="4"/>
  <c r="AT8732" i="4"/>
  <c r="AV8707" i="4"/>
  <c r="AT8707" i="4"/>
  <c r="AV8686" i="4"/>
  <c r="AT8686" i="4"/>
  <c r="AV8594" i="4"/>
  <c r="AT8594" i="4"/>
  <c r="AV8578" i="4"/>
  <c r="AT8578" i="4"/>
  <c r="AV9464" i="4"/>
  <c r="AT9464" i="4"/>
  <c r="AV9447" i="4"/>
  <c r="AT9447" i="4"/>
  <c r="AV9428" i="4"/>
  <c r="AT9428" i="4"/>
  <c r="AV9405" i="4"/>
  <c r="AT9405" i="4"/>
  <c r="AV9378" i="4"/>
  <c r="AT9378" i="4"/>
  <c r="AV9345" i="4"/>
  <c r="AT9345" i="4"/>
  <c r="AV9320" i="4"/>
  <c r="AT9320" i="4"/>
  <c r="AV9304" i="4"/>
  <c r="AT9304" i="4"/>
  <c r="AV9281" i="4"/>
  <c r="AT9281" i="4"/>
  <c r="AV9260" i="4"/>
  <c r="AT9260" i="4"/>
  <c r="AV8998" i="4"/>
  <c r="AT8998" i="4"/>
  <c r="AV8971" i="4"/>
  <c r="AT8971" i="4"/>
  <c r="AV8951" i="4"/>
  <c r="AT8951" i="4"/>
  <c r="AV8934" i="4"/>
  <c r="AT8934" i="4"/>
  <c r="AV8918" i="4"/>
  <c r="AT8918" i="4"/>
  <c r="AV8896" i="4"/>
  <c r="AT8896" i="4"/>
  <c r="AV8863" i="4"/>
  <c r="AT8863" i="4"/>
  <c r="AV8843" i="4"/>
  <c r="AT8843" i="4"/>
  <c r="AV8825" i="4"/>
  <c r="AT8825" i="4"/>
  <c r="AV8811" i="4"/>
  <c r="AT8811" i="4"/>
  <c r="AV8788" i="4"/>
  <c r="AT8788" i="4"/>
  <c r="AV8766" i="4"/>
  <c r="AT8766" i="4"/>
  <c r="AV8739" i="4"/>
  <c r="AT8739" i="4"/>
  <c r="AV8719" i="4"/>
  <c r="AT8719" i="4"/>
  <c r="AV8691" i="4"/>
  <c r="AT8691" i="4"/>
  <c r="AV8593" i="4"/>
  <c r="AT8593" i="4"/>
  <c r="AV8577" i="4"/>
  <c r="AT8577" i="4"/>
  <c r="AV9471" i="4"/>
  <c r="AT9471" i="4"/>
  <c r="AV9454" i="4"/>
  <c r="AT9454" i="4"/>
  <c r="AV9439" i="4"/>
  <c r="AT9439" i="4"/>
  <c r="AV9413" i="4"/>
  <c r="AT9413" i="4"/>
  <c r="AV9400" i="4"/>
  <c r="AT9400" i="4"/>
  <c r="AV9368" i="4"/>
  <c r="AT9368" i="4"/>
  <c r="AV9354" i="4"/>
  <c r="AT9354" i="4"/>
  <c r="AV9319" i="4"/>
  <c r="AT9319" i="4"/>
  <c r="AV9299" i="4"/>
  <c r="AT9299" i="4"/>
  <c r="AV9276" i="4"/>
  <c r="AT9276" i="4"/>
  <c r="AV9005" i="4"/>
  <c r="AT9005" i="4"/>
  <c r="AV8976" i="4"/>
  <c r="AT8976" i="4"/>
  <c r="AV8950" i="4"/>
  <c r="AT8950" i="4"/>
  <c r="AV8937" i="4"/>
  <c r="AT8937" i="4"/>
  <c r="AV8917" i="4"/>
  <c r="AT8917" i="4"/>
  <c r="AV8895" i="4"/>
  <c r="AT8895" i="4"/>
  <c r="AV8866" i="4"/>
  <c r="AT8866" i="4"/>
  <c r="AV8848" i="4"/>
  <c r="AT8848" i="4"/>
  <c r="AV8828" i="4"/>
  <c r="AT8828" i="4"/>
  <c r="AV8812" i="4"/>
  <c r="AT8812" i="4"/>
  <c r="AV8797" i="4"/>
  <c r="AT8797" i="4"/>
  <c r="AV8767" i="4"/>
  <c r="AT8767" i="4"/>
  <c r="AV8751" i="4"/>
  <c r="AT8751" i="4"/>
  <c r="AV8725" i="4"/>
  <c r="AT8725" i="4"/>
  <c r="AV8701" i="4"/>
  <c r="AT8701" i="4"/>
  <c r="AV8630" i="4"/>
  <c r="AT8630" i="4"/>
  <c r="AV8599" i="4"/>
  <c r="AT8599" i="4"/>
  <c r="AV8584" i="4"/>
  <c r="AT8584" i="4"/>
  <c r="AV8539" i="4"/>
  <c r="AT8539" i="4"/>
  <c r="AT36971" i="4"/>
  <c r="AV36971" i="4"/>
  <c r="AT36955" i="4"/>
  <c r="AV36955" i="4"/>
  <c r="AT36939" i="4"/>
  <c r="AV36939" i="4"/>
  <c r="AT36923" i="4"/>
  <c r="AV36923" i="4"/>
  <c r="AT36907" i="4"/>
  <c r="AV36907" i="4"/>
  <c r="AT36891" i="4"/>
  <c r="AV36891" i="4"/>
  <c r="AT36875" i="4"/>
  <c r="AV36875" i="4"/>
  <c r="AT36859" i="4"/>
  <c r="AV36859" i="4"/>
  <c r="AT36843" i="4"/>
  <c r="AV36843" i="4"/>
  <c r="AT36827" i="4"/>
  <c r="AV36827" i="4"/>
  <c r="AT36805" i="4"/>
  <c r="AV36805" i="4"/>
  <c r="AT36966" i="4"/>
  <c r="AV36966" i="4"/>
  <c r="AT36950" i="4"/>
  <c r="AV36950" i="4"/>
  <c r="AT36934" i="4"/>
  <c r="AV36934" i="4"/>
  <c r="AT36918" i="4"/>
  <c r="AV36918" i="4"/>
  <c r="AT36902" i="4"/>
  <c r="AV36902" i="4"/>
  <c r="AT36886" i="4"/>
  <c r="AV36886" i="4"/>
  <c r="AT36870" i="4"/>
  <c r="AV36870" i="4"/>
  <c r="AT36854" i="4"/>
  <c r="AV36854" i="4"/>
  <c r="AT36838" i="4"/>
  <c r="AV36838" i="4"/>
  <c r="AT36822" i="4"/>
  <c r="AV36822" i="4"/>
  <c r="AT36973" i="4"/>
  <c r="AV36973" i="4"/>
  <c r="AT36957" i="4"/>
  <c r="AV36957" i="4"/>
  <c r="AT36941" i="4"/>
  <c r="AV36941" i="4"/>
  <c r="AT36925" i="4"/>
  <c r="AV36925" i="4"/>
  <c r="AT36909" i="4"/>
  <c r="AV36909" i="4"/>
  <c r="AT36893" i="4"/>
  <c r="AV36893" i="4"/>
  <c r="AT36877" i="4"/>
  <c r="AV36877" i="4"/>
  <c r="AT36861" i="4"/>
  <c r="AV36861" i="4"/>
  <c r="AT36845" i="4"/>
  <c r="AV36845" i="4"/>
  <c r="AT36829" i="4"/>
  <c r="AV36829" i="4"/>
  <c r="AT34873" i="4"/>
  <c r="AV34873" i="4"/>
  <c r="AT36972" i="4"/>
  <c r="AV36972" i="4"/>
  <c r="AT36956" i="4"/>
  <c r="AV36956" i="4"/>
  <c r="AT36940" i="4"/>
  <c r="AV36940" i="4"/>
  <c r="AT36924" i="4"/>
  <c r="AV36924" i="4"/>
  <c r="AT36908" i="4"/>
  <c r="AV36908" i="4"/>
  <c r="AT36892" i="4"/>
  <c r="AV36892" i="4"/>
  <c r="AT36876" i="4"/>
  <c r="AV36876" i="4"/>
  <c r="AT36860" i="4"/>
  <c r="AV36860" i="4"/>
  <c r="AT36844" i="4"/>
  <c r="AV36844" i="4"/>
  <c r="AT36828" i="4"/>
  <c r="AV36828" i="4"/>
  <c r="AT36799" i="4"/>
  <c r="AV36799" i="4"/>
  <c r="AV32601" i="4"/>
  <c r="AT32601" i="4"/>
  <c r="AV31787" i="4"/>
  <c r="AT31787" i="4"/>
  <c r="AV32604" i="4"/>
  <c r="AT32604" i="4"/>
  <c r="AV31786" i="4"/>
  <c r="AT31786" i="4"/>
  <c r="AV32706" i="4"/>
  <c r="AT32706" i="4"/>
  <c r="AV31995" i="4"/>
  <c r="AT31995" i="4"/>
  <c r="AV30620" i="4"/>
  <c r="AT30620" i="4"/>
  <c r="AV32606" i="4"/>
  <c r="AT32606" i="4"/>
  <c r="AV31960" i="4"/>
  <c r="AT31960" i="4"/>
  <c r="AV28561" i="4"/>
  <c r="AT28561" i="4"/>
  <c r="AT25528" i="4"/>
  <c r="AV25528" i="4"/>
  <c r="AV28118" i="4"/>
  <c r="AT28118" i="4"/>
  <c r="AT25526" i="4"/>
  <c r="AV25526" i="4"/>
  <c r="AT14884" i="4"/>
  <c r="AV14884" i="4"/>
  <c r="AT36807" i="4"/>
  <c r="AV36807" i="4"/>
  <c r="AV31993" i="4"/>
  <c r="AT31993" i="4"/>
  <c r="AV31565" i="4"/>
  <c r="AT31565" i="4"/>
  <c r="AV31377" i="4"/>
  <c r="AT31377" i="4"/>
  <c r="AV31155" i="4"/>
  <c r="AT31155" i="4"/>
  <c r="AV30887" i="4"/>
  <c r="AT30887" i="4"/>
  <c r="AV30826" i="4"/>
  <c r="AT30826" i="4"/>
  <c r="AV30789" i="4"/>
  <c r="AT30789" i="4"/>
  <c r="AV30733" i="4"/>
  <c r="AT30733" i="4"/>
  <c r="AV30610" i="4"/>
  <c r="AT30610" i="4"/>
  <c r="AV30490" i="4"/>
  <c r="AT30490" i="4"/>
  <c r="AV30368" i="4"/>
  <c r="AT30368" i="4"/>
  <c r="AV30230" i="4"/>
  <c r="AT30230" i="4"/>
  <c r="AV30181" i="4"/>
  <c r="AT30181" i="4"/>
  <c r="AT30021" i="4"/>
  <c r="AV30021" i="4"/>
  <c r="AT29995" i="4"/>
  <c r="AV29995" i="4"/>
  <c r="AT29974" i="4"/>
  <c r="AV29974" i="4"/>
  <c r="AT29953" i="4"/>
  <c r="AV29953" i="4"/>
  <c r="AT29813" i="4"/>
  <c r="AV29813" i="4"/>
  <c r="AT29700" i="4"/>
  <c r="AV29700" i="4"/>
  <c r="AT29584" i="4"/>
  <c r="AV29584" i="4"/>
  <c r="AT29319" i="4"/>
  <c r="AV29319" i="4"/>
  <c r="AT29116" i="4"/>
  <c r="AV29116" i="4"/>
  <c r="AV28585" i="4"/>
  <c r="AT28585" i="4"/>
  <c r="AV28357" i="4"/>
  <c r="AT28357" i="4"/>
  <c r="AV28149" i="4"/>
  <c r="AT28149" i="4"/>
  <c r="AT27805" i="4"/>
  <c r="AV27805" i="4"/>
  <c r="AT27357" i="4"/>
  <c r="AV27357" i="4"/>
  <c r="AT27141" i="4"/>
  <c r="AV27141" i="4"/>
  <c r="AV32597" i="4"/>
  <c r="AT32597" i="4"/>
  <c r="AV31916" i="4"/>
  <c r="AT31916" i="4"/>
  <c r="AV31533" i="4"/>
  <c r="AT31533" i="4"/>
  <c r="AV31416" i="4"/>
  <c r="AT31416" i="4"/>
  <c r="AV31190" i="4"/>
  <c r="AT31190" i="4"/>
  <c r="AV30959" i="4"/>
  <c r="AT30959" i="4"/>
  <c r="AV30913" i="4"/>
  <c r="AT30913" i="4"/>
  <c r="AV30829" i="4"/>
  <c r="AT30829" i="4"/>
  <c r="AV30792" i="4"/>
  <c r="AT30792" i="4"/>
  <c r="AV30736" i="4"/>
  <c r="AT30736" i="4"/>
  <c r="AV30605" i="4"/>
  <c r="AT30605" i="4"/>
  <c r="AV30371" i="4"/>
  <c r="AT30371" i="4"/>
  <c r="AV30288" i="4"/>
  <c r="AT30288" i="4"/>
  <c r="AV30216" i="4"/>
  <c r="AT30216" i="4"/>
  <c r="AT30067" i="4"/>
  <c r="AV30067" i="4"/>
  <c r="AT30003" i="4"/>
  <c r="AV30003" i="4"/>
  <c r="AT29994" i="4"/>
  <c r="AV29994" i="4"/>
  <c r="AT29973" i="4"/>
  <c r="AV29973" i="4"/>
  <c r="AT29898" i="4"/>
  <c r="AV29898" i="4"/>
  <c r="AT29812" i="4"/>
  <c r="AV29812" i="4"/>
  <c r="AT29768" i="4"/>
  <c r="AV29768" i="4"/>
  <c r="AT29588" i="4"/>
  <c r="AV29588" i="4"/>
  <c r="AT29332" i="4"/>
  <c r="AV29332" i="4"/>
  <c r="AT29292" i="4"/>
  <c r="AV29292" i="4"/>
  <c r="AT29125" i="4"/>
  <c r="AV29125" i="4"/>
  <c r="AV28590" i="4"/>
  <c r="AT28590" i="4"/>
  <c r="AV28354" i="4"/>
  <c r="AT28354" i="4"/>
  <c r="AV28158" i="4"/>
  <c r="AT28158" i="4"/>
  <c r="AT27597" i="4"/>
  <c r="AV27597" i="4"/>
  <c r="AT27362" i="4"/>
  <c r="AV27362" i="4"/>
  <c r="AT27138" i="4"/>
  <c r="AV27138" i="4"/>
  <c r="AV32364" i="4"/>
  <c r="AT32364" i="4"/>
  <c r="AV31781" i="4"/>
  <c r="AT31781" i="4"/>
  <c r="AV31563" i="4"/>
  <c r="AT31563" i="4"/>
  <c r="AV31433" i="4"/>
  <c r="AT31433" i="4"/>
  <c r="AV31283" i="4"/>
  <c r="AT31283" i="4"/>
  <c r="AV31139" i="4"/>
  <c r="AT31139" i="4"/>
  <c r="AV30958" i="4"/>
  <c r="AT30958" i="4"/>
  <c r="AV30828" i="4"/>
  <c r="AT30828" i="4"/>
  <c r="AV30747" i="4"/>
  <c r="AT30747" i="4"/>
  <c r="AV30731" i="4"/>
  <c r="AT30731" i="4"/>
  <c r="AV30488" i="4"/>
  <c r="AT30488" i="4"/>
  <c r="AV30366" i="4"/>
  <c r="AT30366" i="4"/>
  <c r="AV30287" i="4"/>
  <c r="AT30287" i="4"/>
  <c r="AV30217" i="4"/>
  <c r="AT30217" i="4"/>
  <c r="AT30077" i="4"/>
  <c r="AV30077" i="4"/>
  <c r="AT30013" i="4"/>
  <c r="AV30013" i="4"/>
  <c r="AT29987" i="4"/>
  <c r="AV29987" i="4"/>
  <c r="AT29966" i="4"/>
  <c r="AV29966" i="4"/>
  <c r="AT29897" i="4"/>
  <c r="AV29897" i="4"/>
  <c r="AT29807" i="4"/>
  <c r="AV29807" i="4"/>
  <c r="AT29766" i="4"/>
  <c r="AV29766" i="4"/>
  <c r="AT29692" i="4"/>
  <c r="AV29692" i="4"/>
  <c r="AT29347" i="4"/>
  <c r="AV29347" i="4"/>
  <c r="AT29315" i="4"/>
  <c r="AV29315" i="4"/>
  <c r="AT29221" i="4"/>
  <c r="AV29221" i="4"/>
  <c r="AV28589" i="4"/>
  <c r="AT28589" i="4"/>
  <c r="AV28165" i="4"/>
  <c r="AT28165" i="4"/>
  <c r="AT27868" i="4"/>
  <c r="AV27868" i="4"/>
  <c r="AT27471" i="4"/>
  <c r="AV27471" i="4"/>
  <c r="AT27153" i="4"/>
  <c r="AV27153" i="4"/>
  <c r="AT27113" i="4"/>
  <c r="AV27113" i="4"/>
  <c r="AV31863" i="4"/>
  <c r="AT31863" i="4"/>
  <c r="AV31693" i="4"/>
  <c r="AT31693" i="4"/>
  <c r="AV31531" i="4"/>
  <c r="AT31531" i="4"/>
  <c r="AV31282" i="4"/>
  <c r="AT31282" i="4"/>
  <c r="AV31156" i="4"/>
  <c r="AT31156" i="4"/>
  <c r="AV31051" i="4"/>
  <c r="AT31051" i="4"/>
  <c r="AV30842" i="4"/>
  <c r="AT30842" i="4"/>
  <c r="AV30823" i="4"/>
  <c r="AT30823" i="4"/>
  <c r="AV30786" i="4"/>
  <c r="AT30786" i="4"/>
  <c r="AV30734" i="4"/>
  <c r="AT30734" i="4"/>
  <c r="AV30570" i="4"/>
  <c r="AT30570" i="4"/>
  <c r="AV30487" i="4"/>
  <c r="AT30487" i="4"/>
  <c r="AV30431" i="4"/>
  <c r="AT30431" i="4"/>
  <c r="AV30353" i="4"/>
  <c r="AT30353" i="4"/>
  <c r="AV30224" i="4"/>
  <c r="AT30224" i="4"/>
  <c r="AT30082" i="4"/>
  <c r="AV30082" i="4"/>
  <c r="AT30022" i="4"/>
  <c r="AV30022" i="4"/>
  <c r="AT29997" i="4"/>
  <c r="AV29997" i="4"/>
  <c r="AT29975" i="4"/>
  <c r="AV29975" i="4"/>
  <c r="AT29954" i="4"/>
  <c r="AV29954" i="4"/>
  <c r="AT29825" i="4"/>
  <c r="AV29825" i="4"/>
  <c r="AT29790" i="4"/>
  <c r="AV29790" i="4"/>
  <c r="AT29707" i="4"/>
  <c r="AV29707" i="4"/>
  <c r="AT29344" i="4"/>
  <c r="AV29344" i="4"/>
  <c r="AT29312" i="4"/>
  <c r="AV29312" i="4"/>
  <c r="AV28586" i="4"/>
  <c r="AT28586" i="4"/>
  <c r="AV28154" i="4"/>
  <c r="AT28154" i="4"/>
  <c r="AT27580" i="4"/>
  <c r="AV27580" i="4"/>
  <c r="AT27366" i="4"/>
  <c r="AV27366" i="4"/>
  <c r="AT27163" i="4"/>
  <c r="AV27163" i="4"/>
  <c r="AT27118" i="4"/>
  <c r="AV27118" i="4"/>
  <c r="AT30072" i="4"/>
  <c r="AV30072" i="4"/>
  <c r="AT30012" i="4"/>
  <c r="AV30012" i="4"/>
  <c r="AT29996" i="4"/>
  <c r="AV29996" i="4"/>
  <c r="AT29980" i="4"/>
  <c r="AV29980" i="4"/>
  <c r="AT29964" i="4"/>
  <c r="AV29964" i="4"/>
  <c r="AT29948" i="4"/>
  <c r="AV29948" i="4"/>
  <c r="AT29819" i="4"/>
  <c r="AV29819" i="4"/>
  <c r="AT29789" i="4"/>
  <c r="AV29789" i="4"/>
  <c r="AT29759" i="4"/>
  <c r="AV29759" i="4"/>
  <c r="AT29656" i="4"/>
  <c r="AV29656" i="4"/>
  <c r="AT29345" i="4"/>
  <c r="AV29345" i="4"/>
  <c r="AT29329" i="4"/>
  <c r="AV29329" i="4"/>
  <c r="AT29313" i="4"/>
  <c r="AV29313" i="4"/>
  <c r="AT29289" i="4"/>
  <c r="AV29289" i="4"/>
  <c r="AT29122" i="4"/>
  <c r="AV29122" i="4"/>
  <c r="AT29110" i="4"/>
  <c r="AV29110" i="4"/>
  <c r="AT28877" i="4"/>
  <c r="AV28877" i="4"/>
  <c r="AV28575" i="4"/>
  <c r="AT28575" i="4"/>
  <c r="AV28355" i="4"/>
  <c r="AT28355" i="4"/>
  <c r="AV28159" i="4"/>
  <c r="AT28159" i="4"/>
  <c r="AT27864" i="4"/>
  <c r="AV27864" i="4"/>
  <c r="AT27590" i="4"/>
  <c r="AV27590" i="4"/>
  <c r="AT27469" i="4"/>
  <c r="AV27469" i="4"/>
  <c r="AT27359" i="4"/>
  <c r="AV27359" i="4"/>
  <c r="AT27155" i="4"/>
  <c r="AV27155" i="4"/>
  <c r="AT27135" i="4"/>
  <c r="AV27135" i="4"/>
  <c r="AT27045" i="4"/>
  <c r="AV27045" i="4"/>
  <c r="AT26891" i="4"/>
  <c r="AV26891" i="4"/>
  <c r="AT26605" i="4"/>
  <c r="AV26605" i="4"/>
  <c r="AT26587" i="4"/>
  <c r="AV26587" i="4"/>
  <c r="AT26236" i="4"/>
  <c r="AV26236" i="4"/>
  <c r="AT25961" i="4"/>
  <c r="AV25961" i="4"/>
  <c r="AT25939" i="4"/>
  <c r="AV25939" i="4"/>
  <c r="AT25774" i="4"/>
  <c r="AV25774" i="4"/>
  <c r="AT25734" i="4"/>
  <c r="AV25734" i="4"/>
  <c r="AT25517" i="4"/>
  <c r="AV25517" i="4"/>
  <c r="AT25291" i="4"/>
  <c r="AV25291" i="4"/>
  <c r="AT25096" i="4"/>
  <c r="AV25096" i="4"/>
  <c r="AT24677" i="4"/>
  <c r="AV24677" i="4"/>
  <c r="AT24154" i="4"/>
  <c r="AV24154" i="4"/>
  <c r="AT23547" i="4"/>
  <c r="AV23547" i="4"/>
  <c r="AT23274" i="4"/>
  <c r="AV23274" i="4"/>
  <c r="AT23037" i="4"/>
  <c r="AV23037" i="4"/>
  <c r="AT23021" i="4"/>
  <c r="AV23021" i="4"/>
  <c r="AT22116" i="4"/>
  <c r="AV22116" i="4"/>
  <c r="AT26897" i="4"/>
  <c r="AV26897" i="4"/>
  <c r="AT26772" i="4"/>
  <c r="AV26772" i="4"/>
  <c r="AT26598" i="4"/>
  <c r="AV26598" i="4"/>
  <c r="AT26247" i="4"/>
  <c r="AV26247" i="4"/>
  <c r="AT26221" i="4"/>
  <c r="AV26221" i="4"/>
  <c r="AT25938" i="4"/>
  <c r="AV25938" i="4"/>
  <c r="AT25761" i="4"/>
  <c r="AV25761" i="4"/>
  <c r="AT25512" i="4"/>
  <c r="AV25512" i="4"/>
  <c r="AT25290" i="4"/>
  <c r="AV25290" i="4"/>
  <c r="AT25099" i="4"/>
  <c r="AV25099" i="4"/>
  <c r="AT24915" i="4"/>
  <c r="AV24915" i="4"/>
  <c r="AT24676" i="4"/>
  <c r="AV24676" i="4"/>
  <c r="AT23932" i="4"/>
  <c r="AV23932" i="4"/>
  <c r="AT23546" i="4"/>
  <c r="AV23546" i="4"/>
  <c r="AT23036" i="4"/>
  <c r="AV23036" i="4"/>
  <c r="AT22930" i="4"/>
  <c r="AV22930" i="4"/>
  <c r="AT26924" i="4"/>
  <c r="AV26924" i="4"/>
  <c r="AT26874" i="4"/>
  <c r="AV26874" i="4"/>
  <c r="AT26603" i="4"/>
  <c r="AV26603" i="4"/>
  <c r="AT26246" i="4"/>
  <c r="AV26246" i="4"/>
  <c r="AT26220" i="4"/>
  <c r="AV26220" i="4"/>
  <c r="AT25955" i="4"/>
  <c r="AV25955" i="4"/>
  <c r="AT25767" i="4"/>
  <c r="AV25767" i="4"/>
  <c r="AT25519" i="4"/>
  <c r="AV25519" i="4"/>
  <c r="AT25293" i="4"/>
  <c r="AV25293" i="4"/>
  <c r="AT25098" i="4"/>
  <c r="AV25098" i="4"/>
  <c r="AT24451" i="4"/>
  <c r="AV24451" i="4"/>
  <c r="AT23935" i="4"/>
  <c r="AV23935" i="4"/>
  <c r="AT23758" i="4"/>
  <c r="AV23758" i="4"/>
  <c r="AT23276" i="4"/>
  <c r="AV23276" i="4"/>
  <c r="AT23027" i="4"/>
  <c r="AV23027" i="4"/>
  <c r="AT22657" i="4"/>
  <c r="AV22657" i="4"/>
  <c r="AT29346" i="4"/>
  <c r="AV29346" i="4"/>
  <c r="AT29330" i="4"/>
  <c r="AV29330" i="4"/>
  <c r="AT29314" i="4"/>
  <c r="AV29314" i="4"/>
  <c r="AT29290" i="4"/>
  <c r="AV29290" i="4"/>
  <c r="AT29114" i="4"/>
  <c r="AV29114" i="4"/>
  <c r="AT29094" i="4"/>
  <c r="AV29094" i="4"/>
  <c r="AV28580" i="4"/>
  <c r="AT28580" i="4"/>
  <c r="AV28360" i="4"/>
  <c r="AT28360" i="4"/>
  <c r="AV28236" i="4"/>
  <c r="AT28236" i="4"/>
  <c r="AT28004" i="4"/>
  <c r="AV28004" i="4"/>
  <c r="AT27840" i="4"/>
  <c r="AV27840" i="4"/>
  <c r="AT27470" i="4"/>
  <c r="AV27470" i="4"/>
  <c r="AT27364" i="4"/>
  <c r="AV27364" i="4"/>
  <c r="AT27160" i="4"/>
  <c r="AV27160" i="4"/>
  <c r="AT27136" i="4"/>
  <c r="AV27136" i="4"/>
  <c r="AT27112" i="4"/>
  <c r="AV27112" i="4"/>
  <c r="AT26902" i="4"/>
  <c r="AV26902" i="4"/>
  <c r="AT26770" i="4"/>
  <c r="AV26770" i="4"/>
  <c r="AT26608" i="4"/>
  <c r="AV26608" i="4"/>
  <c r="AT26596" i="4"/>
  <c r="AV26596" i="4"/>
  <c r="AT26245" i="4"/>
  <c r="AV26245" i="4"/>
  <c r="AT25936" i="4"/>
  <c r="AV25936" i="4"/>
  <c r="AT25522" i="4"/>
  <c r="AV25522" i="4"/>
  <c r="AT25292" i="4"/>
  <c r="AV25292" i="4"/>
  <c r="AT25097" i="4"/>
  <c r="AV25097" i="4"/>
  <c r="AT24446" i="4"/>
  <c r="AV24446" i="4"/>
  <c r="AT23757" i="4"/>
  <c r="AV23757" i="4"/>
  <c r="AT23275" i="4"/>
  <c r="AV23275" i="4"/>
  <c r="AT23034" i="4"/>
  <c r="AV23034" i="4"/>
  <c r="AT22871" i="4"/>
  <c r="AV22871" i="4"/>
  <c r="AT22333" i="4"/>
  <c r="AV22333" i="4"/>
  <c r="AT20772" i="4"/>
  <c r="AV20772" i="4"/>
  <c r="AT17525" i="4"/>
  <c r="AV17525" i="4"/>
  <c r="AT21724" i="4"/>
  <c r="AV21724" i="4"/>
  <c r="AT21222" i="4"/>
  <c r="AV21222" i="4"/>
  <c r="AT20247" i="4"/>
  <c r="AV20247" i="4"/>
  <c r="AT14410" i="4"/>
  <c r="AV14410" i="4"/>
  <c r="AT21731" i="4"/>
  <c r="AV21731" i="4"/>
  <c r="AT21020" i="4"/>
  <c r="AV21020" i="4"/>
  <c r="AT19896" i="4"/>
  <c r="AV19896" i="4"/>
  <c r="AT17311" i="4"/>
  <c r="AV17311" i="4"/>
  <c r="AT21019" i="4"/>
  <c r="AV21019" i="4"/>
  <c r="AT20253" i="4"/>
  <c r="AV20253" i="4"/>
  <c r="AT13080" i="4"/>
  <c r="AV13080" i="4"/>
  <c r="AT36992" i="4"/>
  <c r="AV36992" i="4"/>
  <c r="AV31090" i="4"/>
  <c r="AT31090" i="4"/>
  <c r="AT29794" i="4"/>
  <c r="AV29794" i="4"/>
  <c r="AV30617" i="4"/>
  <c r="AT30617" i="4"/>
  <c r="AV32452" i="4"/>
  <c r="AT32452" i="4"/>
  <c r="AT29796" i="4"/>
  <c r="AV29796" i="4"/>
  <c r="AV31279" i="4"/>
  <c r="AT31279" i="4"/>
  <c r="AT29797" i="4"/>
  <c r="AV29797" i="4"/>
  <c r="AT23322" i="4"/>
  <c r="AV23322" i="4"/>
  <c r="AT23306" i="4"/>
  <c r="AV23306" i="4"/>
  <c r="AT23290" i="4"/>
  <c r="AV23290" i="4"/>
  <c r="AT23329" i="4"/>
  <c r="AV23329" i="4"/>
  <c r="AT23313" i="4"/>
  <c r="AV23313" i="4"/>
  <c r="AT23297" i="4"/>
  <c r="AV23297" i="4"/>
  <c r="AT23264" i="4"/>
  <c r="AV23264" i="4"/>
  <c r="AT23320" i="4"/>
  <c r="AV23320" i="4"/>
  <c r="AT23304" i="4"/>
  <c r="AV23304" i="4"/>
  <c r="AT23288" i="4"/>
  <c r="AV23288" i="4"/>
  <c r="AT23327" i="4"/>
  <c r="AV23327" i="4"/>
  <c r="AT23311" i="4"/>
  <c r="AV23311" i="4"/>
  <c r="AT23295" i="4"/>
  <c r="AV23295" i="4"/>
  <c r="AT23262" i="4"/>
  <c r="AV23262" i="4"/>
  <c r="AT36016" i="4"/>
  <c r="AV36016" i="4"/>
  <c r="AT36000" i="4"/>
  <c r="AV36000" i="4"/>
  <c r="AT35984" i="4"/>
  <c r="AV35984" i="4"/>
  <c r="AT34883" i="4"/>
  <c r="AV34883" i="4"/>
  <c r="AV33282" i="4"/>
  <c r="AT33282" i="4"/>
  <c r="AV33218" i="4"/>
  <c r="AT33218" i="4"/>
  <c r="AV33154" i="4"/>
  <c r="AT33154" i="4"/>
  <c r="AT36787" i="4"/>
  <c r="AV36787" i="4"/>
  <c r="AT36003" i="4"/>
  <c r="AV36003" i="4"/>
  <c r="AT35987" i="4"/>
  <c r="AV35987" i="4"/>
  <c r="AT34882" i="4"/>
  <c r="AV34882" i="4"/>
  <c r="AV33262" i="4"/>
  <c r="AT33262" i="4"/>
  <c r="AV33198" i="4"/>
  <c r="AT33198" i="4"/>
  <c r="AV33134" i="4"/>
  <c r="AT33134" i="4"/>
  <c r="AT36010" i="4"/>
  <c r="AV36010" i="4"/>
  <c r="AT35994" i="4"/>
  <c r="AV35994" i="4"/>
  <c r="AT34889" i="4"/>
  <c r="AV34889" i="4"/>
  <c r="AV33290" i="4"/>
  <c r="AT33290" i="4"/>
  <c r="AV33226" i="4"/>
  <c r="AT33226" i="4"/>
  <c r="AV33162" i="4"/>
  <c r="AT33162" i="4"/>
  <c r="AV33098" i="4"/>
  <c r="AT33098" i="4"/>
  <c r="AT36005" i="4"/>
  <c r="AV36005" i="4"/>
  <c r="AT35989" i="4"/>
  <c r="AV35989" i="4"/>
  <c r="AT34888" i="4"/>
  <c r="AV34888" i="4"/>
  <c r="AV33286" i="4"/>
  <c r="AT33286" i="4"/>
  <c r="AV33222" i="4"/>
  <c r="AT33222" i="4"/>
  <c r="AV33158" i="4"/>
  <c r="AT33158" i="4"/>
  <c r="AV33094" i="4"/>
  <c r="AT33094" i="4"/>
  <c r="AV32512" i="4"/>
  <c r="AT32512" i="4"/>
  <c r="AV31951" i="4"/>
  <c r="AT31951" i="4"/>
  <c r="AV31810" i="4"/>
  <c r="AT31810" i="4"/>
  <c r="AV31714" i="4"/>
  <c r="AT31714" i="4"/>
  <c r="AV31398" i="4"/>
  <c r="AT31398" i="4"/>
  <c r="AV31206" i="4"/>
  <c r="AT31206" i="4"/>
  <c r="AV31125" i="4"/>
  <c r="AT31125" i="4"/>
  <c r="AV30855" i="4"/>
  <c r="AT30855" i="4"/>
  <c r="AV30520" i="4"/>
  <c r="AT30520" i="4"/>
  <c r="AV30254" i="4"/>
  <c r="AT30254" i="4"/>
  <c r="AV30170" i="4"/>
  <c r="AT30170" i="4"/>
  <c r="AT30093" i="4"/>
  <c r="AV30093" i="4"/>
  <c r="AT29622" i="4"/>
  <c r="AV29622" i="4"/>
  <c r="AT29343" i="4"/>
  <c r="AV29343" i="4"/>
  <c r="AT29077" i="4"/>
  <c r="AV29077" i="4"/>
  <c r="AT28660" i="4"/>
  <c r="AV28660" i="4"/>
  <c r="AV28141" i="4"/>
  <c r="AT28141" i="4"/>
  <c r="AT27621" i="4"/>
  <c r="AV27621" i="4"/>
  <c r="AT27177" i="4"/>
  <c r="AV27177" i="4"/>
  <c r="AT26945" i="4"/>
  <c r="AV26945" i="4"/>
  <c r="AT34429" i="4"/>
  <c r="AV34429" i="4"/>
  <c r="AV33285" i="4"/>
  <c r="AT33285" i="4"/>
  <c r="AV33269" i="4"/>
  <c r="AT33269" i="4"/>
  <c r="AV33253" i="4"/>
  <c r="AT33253" i="4"/>
  <c r="AV33237" i="4"/>
  <c r="AT33237" i="4"/>
  <c r="AV33221" i="4"/>
  <c r="AT33221" i="4"/>
  <c r="AV33205" i="4"/>
  <c r="AT33205" i="4"/>
  <c r="AV33189" i="4"/>
  <c r="AT33189" i="4"/>
  <c r="AV33173" i="4"/>
  <c r="AT33173" i="4"/>
  <c r="AV33157" i="4"/>
  <c r="AT33157" i="4"/>
  <c r="AV33141" i="4"/>
  <c r="AT33141" i="4"/>
  <c r="AV33125" i="4"/>
  <c r="AT33125" i="4"/>
  <c r="AV33109" i="4"/>
  <c r="AT33109" i="4"/>
  <c r="AV33093" i="4"/>
  <c r="AT33093" i="4"/>
  <c r="AV32345" i="4"/>
  <c r="AT32345" i="4"/>
  <c r="AV31813" i="4"/>
  <c r="AT31813" i="4"/>
  <c r="AV31725" i="4"/>
  <c r="AT31725" i="4"/>
  <c r="AV31459" i="4"/>
  <c r="AT31459" i="4"/>
  <c r="AV31393" i="4"/>
  <c r="AT31393" i="4"/>
  <c r="AV31176" i="4"/>
  <c r="AT31176" i="4"/>
  <c r="AV30854" i="4"/>
  <c r="AT30854" i="4"/>
  <c r="AV30403" i="4"/>
  <c r="AT30403" i="4"/>
  <c r="AV30245" i="4"/>
  <c r="AT30245" i="4"/>
  <c r="AT30108" i="4"/>
  <c r="AV30108" i="4"/>
  <c r="AT29844" i="4"/>
  <c r="AV29844" i="4"/>
  <c r="AT29575" i="4"/>
  <c r="AV29575" i="4"/>
  <c r="AT28689" i="4"/>
  <c r="AV28689" i="4"/>
  <c r="AT28657" i="4"/>
  <c r="AV28657" i="4"/>
  <c r="AV28218" i="4"/>
  <c r="AT28218" i="4"/>
  <c r="AT27903" i="4"/>
  <c r="AV27903" i="4"/>
  <c r="AT27488" i="4"/>
  <c r="AV27488" i="4"/>
  <c r="AT26941" i="4"/>
  <c r="AV26941" i="4"/>
  <c r="AV33284" i="4"/>
  <c r="AT33284" i="4"/>
  <c r="AV33268" i="4"/>
  <c r="AT33268" i="4"/>
  <c r="AV33252" i="4"/>
  <c r="AT33252" i="4"/>
  <c r="AV33236" i="4"/>
  <c r="AT33236" i="4"/>
  <c r="AV33220" i="4"/>
  <c r="AT33220" i="4"/>
  <c r="AV33204" i="4"/>
  <c r="AT33204" i="4"/>
  <c r="AV33188" i="4"/>
  <c r="AT33188" i="4"/>
  <c r="AV33172" i="4"/>
  <c r="AT33172" i="4"/>
  <c r="AV33156" i="4"/>
  <c r="AT33156" i="4"/>
  <c r="AV33140" i="4"/>
  <c r="AT33140" i="4"/>
  <c r="AV33124" i="4"/>
  <c r="AT33124" i="4"/>
  <c r="AV33108" i="4"/>
  <c r="AT33108" i="4"/>
  <c r="AV33092" i="4"/>
  <c r="AT33092" i="4"/>
  <c r="AV32354" i="4"/>
  <c r="AT32354" i="4"/>
  <c r="AV31903" i="4"/>
  <c r="AT31903" i="4"/>
  <c r="AV31804" i="4"/>
  <c r="AT31804" i="4"/>
  <c r="AV31712" i="4"/>
  <c r="AT31712" i="4"/>
  <c r="AV31400" i="4"/>
  <c r="AT31400" i="4"/>
  <c r="AV31301" i="4"/>
  <c r="AT31301" i="4"/>
  <c r="AV31179" i="4"/>
  <c r="AT31179" i="4"/>
  <c r="AV30942" i="4"/>
  <c r="AT30942" i="4"/>
  <c r="AV30518" i="4"/>
  <c r="AT30518" i="4"/>
  <c r="AV30317" i="4"/>
  <c r="AT30317" i="4"/>
  <c r="AV30173" i="4"/>
  <c r="AT30173" i="4"/>
  <c r="AT30096" i="4"/>
  <c r="AV30096" i="4"/>
  <c r="AT29493" i="4"/>
  <c r="AV29493" i="4"/>
  <c r="AT29153" i="4"/>
  <c r="AV29153" i="4"/>
  <c r="AT28664" i="4"/>
  <c r="AV28664" i="4"/>
  <c r="AV28225" i="4"/>
  <c r="AT28225" i="4"/>
  <c r="AT27918" i="4"/>
  <c r="AV27918" i="4"/>
  <c r="AT27544" i="4"/>
  <c r="AV27544" i="4"/>
  <c r="AT27008" i="4"/>
  <c r="AV27008" i="4"/>
  <c r="AV33291" i="4"/>
  <c r="AT33291" i="4"/>
  <c r="AV33275" i="4"/>
  <c r="AT33275" i="4"/>
  <c r="AV33259" i="4"/>
  <c r="AT33259" i="4"/>
  <c r="AV33243" i="4"/>
  <c r="AT33243" i="4"/>
  <c r="AV33227" i="4"/>
  <c r="AT33227" i="4"/>
  <c r="AV33211" i="4"/>
  <c r="AT33211" i="4"/>
  <c r="AV33195" i="4"/>
  <c r="AT33195" i="4"/>
  <c r="AV33179" i="4"/>
  <c r="AT33179" i="4"/>
  <c r="AV33163" i="4"/>
  <c r="AT33163" i="4"/>
  <c r="AV33147" i="4"/>
  <c r="AT33147" i="4"/>
  <c r="AV33131" i="4"/>
  <c r="AT33131" i="4"/>
  <c r="AV33115" i="4"/>
  <c r="AT33115" i="4"/>
  <c r="AV33099" i="4"/>
  <c r="AT33099" i="4"/>
  <c r="AV32509" i="4"/>
  <c r="AT32509" i="4"/>
  <c r="AV31879" i="4"/>
  <c r="AT31879" i="4"/>
  <c r="AV31803" i="4"/>
  <c r="AT31803" i="4"/>
  <c r="AV31711" i="4"/>
  <c r="AT31711" i="4"/>
  <c r="AV31399" i="4"/>
  <c r="AT31399" i="4"/>
  <c r="AV31178" i="4"/>
  <c r="AT31178" i="4"/>
  <c r="AV31107" i="4"/>
  <c r="AT31107" i="4"/>
  <c r="AV30817" i="4"/>
  <c r="AT30817" i="4"/>
  <c r="AV30401" i="4"/>
  <c r="AT30401" i="4"/>
  <c r="AV30251" i="4"/>
  <c r="AT30251" i="4"/>
  <c r="AV30166" i="4"/>
  <c r="AT30166" i="4"/>
  <c r="AT29618" i="4"/>
  <c r="AV29618" i="4"/>
  <c r="AT29158" i="4"/>
  <c r="AV29158" i="4"/>
  <c r="AT28685" i="4"/>
  <c r="AV28685" i="4"/>
  <c r="AV28653" i="4"/>
  <c r="AT28653" i="4"/>
  <c r="AV28222" i="4"/>
  <c r="AT28222" i="4"/>
  <c r="AT27622" i="4"/>
  <c r="AV27622" i="4"/>
  <c r="AT27178" i="4"/>
  <c r="AV27178" i="4"/>
  <c r="AV30175" i="4"/>
  <c r="AT30175" i="4"/>
  <c r="AT30106" i="4"/>
  <c r="AV30106" i="4"/>
  <c r="AT29843" i="4"/>
  <c r="AV29843" i="4"/>
  <c r="AT29611" i="4"/>
  <c r="AV29611" i="4"/>
  <c r="AT29159" i="4"/>
  <c r="AV29159" i="4"/>
  <c r="AT29143" i="4"/>
  <c r="AV29143" i="4"/>
  <c r="AT28682" i="4"/>
  <c r="AV28682" i="4"/>
  <c r="AT28666" i="4"/>
  <c r="AV28666" i="4"/>
  <c r="AV28403" i="4"/>
  <c r="AT28403" i="4"/>
  <c r="AV28223" i="4"/>
  <c r="AT28223" i="4"/>
  <c r="AV28121" i="4"/>
  <c r="AT28121" i="4"/>
  <c r="AT27920" i="4"/>
  <c r="AV27920" i="4"/>
  <c r="AT27631" i="4"/>
  <c r="AV27631" i="4"/>
  <c r="AT27542" i="4"/>
  <c r="AV27542" i="4"/>
  <c r="AT27426" i="4"/>
  <c r="AV27426" i="4"/>
  <c r="AT27063" i="4"/>
  <c r="AV27063" i="4"/>
  <c r="AT27002" i="4"/>
  <c r="AV27002" i="4"/>
  <c r="AT26939" i="4"/>
  <c r="AV26939" i="4"/>
  <c r="AT26319" i="4"/>
  <c r="AV26319" i="4"/>
  <c r="AT26303" i="4"/>
  <c r="AV26303" i="4"/>
  <c r="AT26287" i="4"/>
  <c r="AV26287" i="4"/>
  <c r="AT25578" i="4"/>
  <c r="AV25578" i="4"/>
  <c r="AT25562" i="4"/>
  <c r="AV25562" i="4"/>
  <c r="AT25259" i="4"/>
  <c r="AV25259" i="4"/>
  <c r="AT25184" i="4"/>
  <c r="AV25184" i="4"/>
  <c r="AT24709" i="4"/>
  <c r="AV24709" i="4"/>
  <c r="AT24487" i="4"/>
  <c r="AV24487" i="4"/>
  <c r="AT24212" i="4"/>
  <c r="AV24212" i="4"/>
  <c r="AT23982" i="4"/>
  <c r="AV23982" i="4"/>
  <c r="AT23912" i="4"/>
  <c r="AV23912" i="4"/>
  <c r="AT23648" i="4"/>
  <c r="AV23648" i="4"/>
  <c r="AT23258" i="4"/>
  <c r="AV23258" i="4"/>
  <c r="AT22675" i="4"/>
  <c r="AV22675" i="4"/>
  <c r="AT22503" i="4"/>
  <c r="AV22503" i="4"/>
  <c r="AT26950" i="4"/>
  <c r="AV26950" i="4"/>
  <c r="AT26936" i="4"/>
  <c r="AV26936" i="4"/>
  <c r="AT26310" i="4"/>
  <c r="AV26310" i="4"/>
  <c r="AT26294" i="4"/>
  <c r="AV26294" i="4"/>
  <c r="AT25999" i="4"/>
  <c r="AV25999" i="4"/>
  <c r="AT25577" i="4"/>
  <c r="AV25577" i="4"/>
  <c r="AT25561" i="4"/>
  <c r="AV25561" i="4"/>
  <c r="AT25258" i="4"/>
  <c r="AV25258" i="4"/>
  <c r="AT25142" i="4"/>
  <c r="AV25142" i="4"/>
  <c r="AT24712" i="4"/>
  <c r="AV24712" i="4"/>
  <c r="AT24490" i="4"/>
  <c r="AV24490" i="4"/>
  <c r="AT24267" i="4"/>
  <c r="AV24267" i="4"/>
  <c r="AT24203" i="4"/>
  <c r="AV24203" i="4"/>
  <c r="AT23973" i="4"/>
  <c r="AV23973" i="4"/>
  <c r="AT23806" i="4"/>
  <c r="AV23806" i="4"/>
  <c r="AT23582" i="4"/>
  <c r="AV23582" i="4"/>
  <c r="AT22938" i="4"/>
  <c r="AV22938" i="4"/>
  <c r="AT22651" i="4"/>
  <c r="AV22651" i="4"/>
  <c r="AT26638" i="4"/>
  <c r="AV26638" i="4"/>
  <c r="AT26305" i="4"/>
  <c r="AV26305" i="4"/>
  <c r="AT26289" i="4"/>
  <c r="AV26289" i="4"/>
  <c r="AT25670" i="4"/>
  <c r="AV25670" i="4"/>
  <c r="AT25568" i="4"/>
  <c r="AV25568" i="4"/>
  <c r="AT25339" i="4"/>
  <c r="AV25339" i="4"/>
  <c r="AT25253" i="4"/>
  <c r="AV25253" i="4"/>
  <c r="AT24925" i="4"/>
  <c r="AV24925" i="4"/>
  <c r="AT24685" i="4"/>
  <c r="AV24685" i="4"/>
  <c r="AT24485" i="4"/>
  <c r="AV24485" i="4"/>
  <c r="AT24206" i="4"/>
  <c r="AV24206" i="4"/>
  <c r="AT23980" i="4"/>
  <c r="AV23980" i="4"/>
  <c r="AT23899" i="4"/>
  <c r="AV23899" i="4"/>
  <c r="AT23743" i="4"/>
  <c r="AV23743" i="4"/>
  <c r="AT22937" i="4"/>
  <c r="AV22937" i="4"/>
  <c r="AT22700" i="4"/>
  <c r="AV22700" i="4"/>
  <c r="AT22499" i="4"/>
  <c r="AV22499" i="4"/>
  <c r="AT29152" i="4"/>
  <c r="AV29152" i="4"/>
  <c r="AT29076" i="4"/>
  <c r="AV29076" i="4"/>
  <c r="AT28675" i="4"/>
  <c r="AV28675" i="4"/>
  <c r="AT28659" i="4"/>
  <c r="AV28659" i="4"/>
  <c r="AV28232" i="4"/>
  <c r="AT28232" i="4"/>
  <c r="AV28164" i="4"/>
  <c r="AT28164" i="4"/>
  <c r="AT27905" i="4"/>
  <c r="AV27905" i="4"/>
  <c r="AT27620" i="4"/>
  <c r="AV27620" i="4"/>
  <c r="AT27490" i="4"/>
  <c r="AV27490" i="4"/>
  <c r="AT27243" i="4"/>
  <c r="AV27243" i="4"/>
  <c r="AT27056" i="4"/>
  <c r="AV27056" i="4"/>
  <c r="AT26952" i="4"/>
  <c r="AV26952" i="4"/>
  <c r="AT26758" i="4"/>
  <c r="AV26758" i="4"/>
  <c r="AT26308" i="4"/>
  <c r="AV26308" i="4"/>
  <c r="AT26292" i="4"/>
  <c r="AV26292" i="4"/>
  <c r="AT25858" i="4"/>
  <c r="AV25858" i="4"/>
  <c r="AT25571" i="4"/>
  <c r="AV25571" i="4"/>
  <c r="AT25433" i="4"/>
  <c r="AV25433" i="4"/>
  <c r="AT25260" i="4"/>
  <c r="AV25260" i="4"/>
  <c r="AT25189" i="4"/>
  <c r="AV25189" i="4"/>
  <c r="AT24785" i="4"/>
  <c r="AV24785" i="4"/>
  <c r="AT24684" i="4"/>
  <c r="AV24684" i="4"/>
  <c r="AT24484" i="4"/>
  <c r="AV24484" i="4"/>
  <c r="AT24205" i="4"/>
  <c r="AV24205" i="4"/>
  <c r="AT23979" i="4"/>
  <c r="AV23979" i="4"/>
  <c r="AT23808" i="4"/>
  <c r="AV23808" i="4"/>
  <c r="AT23580" i="4"/>
  <c r="AV23580" i="4"/>
  <c r="AT22936" i="4"/>
  <c r="AV22936" i="4"/>
  <c r="AT22699" i="4"/>
  <c r="AV22699" i="4"/>
  <c r="AT22079" i="4"/>
  <c r="AV22079" i="4"/>
  <c r="AT21917" i="4"/>
  <c r="AV21917" i="4"/>
  <c r="AT21871" i="4"/>
  <c r="AV21871" i="4"/>
  <c r="AT21709" i="4"/>
  <c r="AV21709" i="4"/>
  <c r="AT21693" i="4"/>
  <c r="AV21693" i="4"/>
  <c r="AT21242" i="4"/>
  <c r="AV21242" i="4"/>
  <c r="AT21158" i="4"/>
  <c r="AV21158" i="4"/>
  <c r="AT21050" i="4"/>
  <c r="AV21050" i="4"/>
  <c r="AT20984" i="4"/>
  <c r="AV20984" i="4"/>
  <c r="AT20813" i="4"/>
  <c r="AV20813" i="4"/>
  <c r="AT20607" i="4"/>
  <c r="AV20607" i="4"/>
  <c r="AT20395" i="4"/>
  <c r="AV20395" i="4"/>
  <c r="AT20158" i="4"/>
  <c r="AV20158" i="4"/>
  <c r="AT20037" i="4"/>
  <c r="AV20037" i="4"/>
  <c r="AT19930" i="4"/>
  <c r="AV19930" i="4"/>
  <c r="AT19686" i="4"/>
  <c r="AV19686" i="4"/>
  <c r="AT19458" i="4"/>
  <c r="AV19458" i="4"/>
  <c r="AT19195" i="4"/>
  <c r="AV19195" i="4"/>
  <c r="AT18994" i="4"/>
  <c r="AV18994" i="4"/>
  <c r="AT18913" i="4"/>
  <c r="AV18913" i="4"/>
  <c r="AT18691" i="4"/>
  <c r="AV18691" i="4"/>
  <c r="AT17842" i="4"/>
  <c r="AV17842" i="4"/>
  <c r="AT17797" i="4"/>
  <c r="AV17797" i="4"/>
  <c r="AV17586" i="4"/>
  <c r="AT17586" i="4"/>
  <c r="AT17308" i="4"/>
  <c r="AV17308" i="4"/>
  <c r="AT17086" i="4"/>
  <c r="AV17086" i="4"/>
  <c r="AT16914" i="4"/>
  <c r="AV16914" i="4"/>
  <c r="AT16726" i="4"/>
  <c r="AV16726" i="4"/>
  <c r="AT16702" i="4"/>
  <c r="AV16702" i="4"/>
  <c r="AT16315" i="4"/>
  <c r="AV16315" i="4"/>
  <c r="AT16127" i="4"/>
  <c r="AV16127" i="4"/>
  <c r="AT15945" i="4"/>
  <c r="AV15945" i="4"/>
  <c r="AT15551" i="4"/>
  <c r="AV15551" i="4"/>
  <c r="AT15011" i="4"/>
  <c r="AV15011" i="4"/>
  <c r="AT14857" i="4"/>
  <c r="AV14857" i="4"/>
  <c r="AT21920" i="4"/>
  <c r="AV21920" i="4"/>
  <c r="AT21870" i="4"/>
  <c r="AV21870" i="4"/>
  <c r="AT21708" i="4"/>
  <c r="AV21708" i="4"/>
  <c r="AT21692" i="4"/>
  <c r="AV21692" i="4"/>
  <c r="AT21209" i="4"/>
  <c r="AV21209" i="4"/>
  <c r="AT21057" i="4"/>
  <c r="AV21057" i="4"/>
  <c r="AT21041" i="4"/>
  <c r="AV21041" i="4"/>
  <c r="AT20882" i="4"/>
  <c r="AV20882" i="4"/>
  <c r="AT20671" i="4"/>
  <c r="AV20671" i="4"/>
  <c r="AT20469" i="4"/>
  <c r="AV20469" i="4"/>
  <c r="AT20394" i="4"/>
  <c r="AV20394" i="4"/>
  <c r="AT20153" i="4"/>
  <c r="AV20153" i="4"/>
  <c r="AT20032" i="4"/>
  <c r="AV20032" i="4"/>
  <c r="AT19784" i="4"/>
  <c r="AV19784" i="4"/>
  <c r="AT19685" i="4"/>
  <c r="AV19685" i="4"/>
  <c r="AT19427" i="4"/>
  <c r="AV19427" i="4"/>
  <c r="AT19277" i="4"/>
  <c r="AV19277" i="4"/>
  <c r="AT19194" i="4"/>
  <c r="AV19194" i="4"/>
  <c r="AT18920" i="4"/>
  <c r="AV18920" i="4"/>
  <c r="AT18690" i="4"/>
  <c r="AV18690" i="4"/>
  <c r="AT18391" i="4"/>
  <c r="AV18391" i="4"/>
  <c r="AT17837" i="4"/>
  <c r="AV17837" i="4"/>
  <c r="AV17660" i="4"/>
  <c r="AT17660" i="4"/>
  <c r="AV17585" i="4"/>
  <c r="AT17585" i="4"/>
  <c r="AT17307" i="4"/>
  <c r="AV17307" i="4"/>
  <c r="AT17112" i="4"/>
  <c r="AV17112" i="4"/>
  <c r="AT16913" i="4"/>
  <c r="AV16913" i="4"/>
  <c r="AT16730" i="4"/>
  <c r="AV16730" i="4"/>
  <c r="AT16701" i="4"/>
  <c r="AV16701" i="4"/>
  <c r="AT16138" i="4"/>
  <c r="AV16138" i="4"/>
  <c r="AT15956" i="4"/>
  <c r="AV15956" i="4"/>
  <c r="AT15753" i="4"/>
  <c r="AV15753" i="4"/>
  <c r="AT15344" i="4"/>
  <c r="AV15344" i="4"/>
  <c r="AT15002" i="4"/>
  <c r="AV15002" i="4"/>
  <c r="AT14776" i="4"/>
  <c r="AV14776" i="4"/>
  <c r="AT14304" i="4"/>
  <c r="AV14304" i="4"/>
  <c r="AT22140" i="4"/>
  <c r="AV22140" i="4"/>
  <c r="AT21885" i="4"/>
  <c r="AV21885" i="4"/>
  <c r="AT21869" i="4"/>
  <c r="AV21869" i="4"/>
  <c r="AT21703" i="4"/>
  <c r="AV21703" i="4"/>
  <c r="AT21565" i="4"/>
  <c r="AV21565" i="4"/>
  <c r="AT21208" i="4"/>
  <c r="AV21208" i="4"/>
  <c r="AT21052" i="4"/>
  <c r="AV21052" i="4"/>
  <c r="AT20877" i="4"/>
  <c r="AV20877" i="4"/>
  <c r="AT20619" i="4"/>
  <c r="AV20619" i="4"/>
  <c r="AT20468" i="4"/>
  <c r="AV20468" i="4"/>
  <c r="AT20080" i="4"/>
  <c r="AV20080" i="4"/>
  <c r="AT19783" i="4"/>
  <c r="AV19783" i="4"/>
  <c r="AT19688" i="4"/>
  <c r="AV19688" i="4"/>
  <c r="AT19448" i="4"/>
  <c r="AV19448" i="4"/>
  <c r="AT19201" i="4"/>
  <c r="AV19201" i="4"/>
  <c r="AT19000" i="4"/>
  <c r="AV19000" i="4"/>
  <c r="AT18919" i="4"/>
  <c r="AV18919" i="4"/>
  <c r="AT18689" i="4"/>
  <c r="AV18689" i="4"/>
  <c r="AT17855" i="4"/>
  <c r="AV17855" i="4"/>
  <c r="AV17659" i="4"/>
  <c r="AT17659" i="4"/>
  <c r="AV17588" i="4"/>
  <c r="AT17588" i="4"/>
  <c r="AT17327" i="4"/>
  <c r="AV17327" i="4"/>
  <c r="AT17084" i="4"/>
  <c r="AV17084" i="4"/>
  <c r="AT16912" i="4"/>
  <c r="AV16912" i="4"/>
  <c r="AT16724" i="4"/>
  <c r="AV16724" i="4"/>
  <c r="AT16634" i="4"/>
  <c r="AV16634" i="4"/>
  <c r="AT16141" i="4"/>
  <c r="AV16141" i="4"/>
  <c r="AT16084" i="4"/>
  <c r="AV16084" i="4"/>
  <c r="AT15820" i="4"/>
  <c r="AV15820" i="4"/>
  <c r="AT15549" i="4"/>
  <c r="AV15549" i="4"/>
  <c r="AT15009" i="4"/>
  <c r="AV15009" i="4"/>
  <c r="AT14612" i="4"/>
  <c r="AV14612" i="4"/>
  <c r="AT22342" i="4"/>
  <c r="AV22342" i="4"/>
  <c r="AT21918" i="4"/>
  <c r="AV21918" i="4"/>
  <c r="AT21876" i="4"/>
  <c r="AV21876" i="4"/>
  <c r="AT21710" i="4"/>
  <c r="AV21710" i="4"/>
  <c r="AT21694" i="4"/>
  <c r="AV21694" i="4"/>
  <c r="AT21310" i="4"/>
  <c r="AV21310" i="4"/>
  <c r="AT21207" i="4"/>
  <c r="AV21207" i="4"/>
  <c r="AT21108" i="4"/>
  <c r="AV21108" i="4"/>
  <c r="AT21047" i="4"/>
  <c r="AV21047" i="4"/>
  <c r="AT20880" i="4"/>
  <c r="AV20880" i="4"/>
  <c r="AT20811" i="4"/>
  <c r="AV20811" i="4"/>
  <c r="AT20467" i="4"/>
  <c r="AV20467" i="4"/>
  <c r="AT20396" i="4"/>
  <c r="AV20396" i="4"/>
  <c r="AT20249" i="4"/>
  <c r="AV20249" i="4"/>
  <c r="AT19931" i="4"/>
  <c r="AV19931" i="4"/>
  <c r="AT19691" i="4"/>
  <c r="AV19691" i="4"/>
  <c r="AT19459" i="4"/>
  <c r="AV19459" i="4"/>
  <c r="AT19275" i="4"/>
  <c r="AV19275" i="4"/>
  <c r="AT19184" i="4"/>
  <c r="AV19184" i="4"/>
  <c r="AT18934" i="4"/>
  <c r="AV18934" i="4"/>
  <c r="AT18688" i="4"/>
  <c r="AV18688" i="4"/>
  <c r="AT18173" i="4"/>
  <c r="AV18173" i="4"/>
  <c r="AT17823" i="4"/>
  <c r="AV17823" i="4"/>
  <c r="AT17571" i="4"/>
  <c r="AV17571" i="4"/>
  <c r="AT17326" i="4"/>
  <c r="AV17326" i="4"/>
  <c r="AT17087" i="4"/>
  <c r="AV17087" i="4"/>
  <c r="AT17020" i="4"/>
  <c r="AV17020" i="4"/>
  <c r="AT16915" i="4"/>
  <c r="AV16915" i="4"/>
  <c r="AT16789" i="4"/>
  <c r="AV16789" i="4"/>
  <c r="AT16719" i="4"/>
  <c r="AV16719" i="4"/>
  <c r="AT16534" i="4"/>
  <c r="AV16534" i="4"/>
  <c r="AT16144" i="4"/>
  <c r="AV16144" i="4"/>
  <c r="AT16124" i="4"/>
  <c r="AV16124" i="4"/>
  <c r="AT15950" i="4"/>
  <c r="AV15950" i="4"/>
  <c r="AT15548" i="4"/>
  <c r="AV15548" i="4"/>
  <c r="AT15160" i="4"/>
  <c r="AV15160" i="4"/>
  <c r="AT14992" i="4"/>
  <c r="AV14992" i="4"/>
  <c r="AT14420" i="4"/>
  <c r="AV14420" i="4"/>
  <c r="AT14196" i="4"/>
  <c r="AV14196" i="4"/>
  <c r="AT13702" i="4"/>
  <c r="AV13702" i="4"/>
  <c r="AV13506" i="4"/>
  <c r="AT13506" i="4"/>
  <c r="AT13290" i="4"/>
  <c r="AV13290" i="4"/>
  <c r="AV13111" i="4"/>
  <c r="AT13111" i="4"/>
  <c r="AV12847" i="4"/>
  <c r="AT12847" i="4"/>
  <c r="AV12698" i="4"/>
  <c r="AT12698" i="4"/>
  <c r="AV12634" i="4"/>
  <c r="AT12634" i="4"/>
  <c r="AV12472" i="4"/>
  <c r="AT12472" i="4"/>
  <c r="AV12430" i="4"/>
  <c r="AT12430" i="4"/>
  <c r="AT14303" i="4"/>
  <c r="AV14303" i="4"/>
  <c r="AT13938" i="4"/>
  <c r="AV13938" i="4"/>
  <c r="AT13701" i="4"/>
  <c r="AV13701" i="4"/>
  <c r="AV13509" i="4"/>
  <c r="AT13509" i="4"/>
  <c r="AT13238" i="4"/>
  <c r="AV13238" i="4"/>
  <c r="AT13110" i="4"/>
  <c r="AV13110" i="4"/>
  <c r="AV12800" i="4"/>
  <c r="AT12800" i="4"/>
  <c r="AV12645" i="4"/>
  <c r="AT12645" i="4"/>
  <c r="AV12506" i="4"/>
  <c r="AT12506" i="4"/>
  <c r="AV12447" i="4"/>
  <c r="AT12447" i="4"/>
  <c r="AV11978" i="4"/>
  <c r="AT11978" i="4"/>
  <c r="AT13937" i="4"/>
  <c r="AV13937" i="4"/>
  <c r="AT13700" i="4"/>
  <c r="AV13700" i="4"/>
  <c r="AV13508" i="4"/>
  <c r="AT13508" i="4"/>
  <c r="AT13358" i="4"/>
  <c r="AV13358" i="4"/>
  <c r="AV13163" i="4"/>
  <c r="AT13163" i="4"/>
  <c r="AT13082" i="4"/>
  <c r="AV13082" i="4"/>
  <c r="AV12799" i="4"/>
  <c r="AT12799" i="4"/>
  <c r="AV12700" i="4"/>
  <c r="AT12700" i="4"/>
  <c r="AV12640" i="4"/>
  <c r="AT12640" i="4"/>
  <c r="AV12470" i="4"/>
  <c r="AT12470" i="4"/>
  <c r="AV12373" i="4"/>
  <c r="AT12373" i="4"/>
  <c r="AT14085" i="4"/>
  <c r="AV14085" i="4"/>
  <c r="AT13703" i="4"/>
  <c r="AV13703" i="4"/>
  <c r="AV13507" i="4"/>
  <c r="AT13507" i="4"/>
  <c r="AV13357" i="4"/>
  <c r="AT13357" i="4"/>
  <c r="AT13112" i="4"/>
  <c r="AV13112" i="4"/>
  <c r="AV13043" i="4"/>
  <c r="AT13043" i="4"/>
  <c r="AV12772" i="4"/>
  <c r="AT12772" i="4"/>
  <c r="AV12647" i="4"/>
  <c r="AT12647" i="4"/>
  <c r="AV12469" i="4"/>
  <c r="AT12469" i="4"/>
  <c r="AV12394" i="4"/>
  <c r="AT12394" i="4"/>
  <c r="AV11742" i="4"/>
  <c r="AT11742" i="4"/>
  <c r="AV11726" i="4"/>
  <c r="AT11726" i="4"/>
  <c r="AV11710" i="4"/>
  <c r="AT11710" i="4"/>
  <c r="AV11691" i="4"/>
  <c r="AT11691" i="4"/>
  <c r="AV11670" i="4"/>
  <c r="AT11670" i="4"/>
  <c r="AV11741" i="4"/>
  <c r="AT11741" i="4"/>
  <c r="AV11725" i="4"/>
  <c r="AT11725" i="4"/>
  <c r="AV11709" i="4"/>
  <c r="AT11709" i="4"/>
  <c r="AV11690" i="4"/>
  <c r="AT11690" i="4"/>
  <c r="AV11677" i="4"/>
  <c r="AT11677" i="4"/>
  <c r="AV11740" i="4"/>
  <c r="AT11740" i="4"/>
  <c r="AV11724" i="4"/>
  <c r="AT11724" i="4"/>
  <c r="AV11708" i="4"/>
  <c r="AT11708" i="4"/>
  <c r="AV11693" i="4"/>
  <c r="AT11693" i="4"/>
  <c r="AV11676" i="4"/>
  <c r="AT11676" i="4"/>
  <c r="AV11763" i="4"/>
  <c r="AT11763" i="4"/>
  <c r="AV11734" i="4"/>
  <c r="AT11734" i="4"/>
  <c r="AV11719" i="4"/>
  <c r="AT11719" i="4"/>
  <c r="AV11706" i="4"/>
  <c r="AT11706" i="4"/>
  <c r="AV11692" i="4"/>
  <c r="AT11692" i="4"/>
  <c r="AV11673" i="4"/>
  <c r="AT11673" i="4"/>
  <c r="AV10706" i="4"/>
  <c r="AT10706" i="4"/>
  <c r="AV10641" i="4"/>
  <c r="AT10641" i="4"/>
  <c r="AV10520" i="4"/>
  <c r="AT10520" i="4"/>
  <c r="AV10705" i="4"/>
  <c r="AT10705" i="4"/>
  <c r="AV10640" i="4"/>
  <c r="AT10640" i="4"/>
  <c r="AV10557" i="4"/>
  <c r="AT10557" i="4"/>
  <c r="AV10511" i="4"/>
  <c r="AT10511" i="4"/>
  <c r="AV10394" i="4"/>
  <c r="AT10394" i="4"/>
  <c r="AV10685" i="4"/>
  <c r="AT10685" i="4"/>
  <c r="AV10510" i="4"/>
  <c r="AT10510" i="4"/>
  <c r="AV10393" i="4"/>
  <c r="AT10393" i="4"/>
  <c r="AV11654" i="4"/>
  <c r="AT11654" i="4"/>
  <c r="AV10680" i="4"/>
  <c r="AT10680" i="4"/>
  <c r="AV10521" i="4"/>
  <c r="AT10521" i="4"/>
  <c r="AV10513" i="4"/>
  <c r="AT10513" i="4"/>
  <c r="AV10492" i="4"/>
  <c r="AT10492" i="4"/>
  <c r="AV10408" i="4"/>
  <c r="AT10408" i="4"/>
  <c r="AV10260" i="4"/>
  <c r="AT10260" i="4"/>
  <c r="AV10112" i="4"/>
  <c r="AT10112" i="4"/>
  <c r="AV9492" i="4"/>
  <c r="AT9492" i="4"/>
  <c r="AV10025" i="4"/>
  <c r="AT10025" i="4"/>
  <c r="AV9701" i="4"/>
  <c r="AT9701" i="4"/>
  <c r="AV10114" i="4"/>
  <c r="AT10114" i="4"/>
  <c r="AV9704" i="4"/>
  <c r="AT9704" i="4"/>
  <c r="AV10356" i="4"/>
  <c r="AT10356" i="4"/>
  <c r="AV10261" i="4"/>
  <c r="AT10261" i="4"/>
  <c r="AV10011" i="4"/>
  <c r="AT10011" i="4"/>
  <c r="AV9703" i="4"/>
  <c r="AT9703" i="4"/>
  <c r="AV9351" i="4"/>
  <c r="AT9351" i="4"/>
  <c r="AV8803" i="4"/>
  <c r="AT8803" i="4"/>
  <c r="AV8657" i="4"/>
  <c r="AT8657" i="4"/>
  <c r="AV8602" i="4"/>
  <c r="AT8602" i="4"/>
  <c r="AV9049" i="4"/>
  <c r="AT9049" i="4"/>
  <c r="AV8664" i="4"/>
  <c r="AT8664" i="4"/>
  <c r="AV8623" i="4"/>
  <c r="AT8623" i="4"/>
  <c r="AV9268" i="4"/>
  <c r="AT9268" i="4"/>
  <c r="AV8663" i="4"/>
  <c r="AT8663" i="4"/>
  <c r="AV8613" i="4"/>
  <c r="AT8613" i="4"/>
  <c r="AV9267" i="4"/>
  <c r="AT9267" i="4"/>
  <c r="AV8804" i="4"/>
  <c r="AT8804" i="4"/>
  <c r="AV8621" i="4"/>
  <c r="AT8621" i="4"/>
  <c r="AV8531" i="4"/>
  <c r="AT8531" i="4"/>
  <c r="AV8475" i="4"/>
  <c r="AT8475" i="4"/>
  <c r="AV8461" i="4"/>
  <c r="AT8461" i="4"/>
  <c r="AV8443" i="4"/>
  <c r="AT8443" i="4"/>
  <c r="AV8430" i="4"/>
  <c r="AT8430" i="4"/>
  <c r="AV8474" i="4"/>
  <c r="AT8474" i="4"/>
  <c r="AV8460" i="4"/>
  <c r="AT8460" i="4"/>
  <c r="AV8447" i="4"/>
  <c r="AT8447" i="4"/>
  <c r="AV8432" i="4"/>
  <c r="AT8432" i="4"/>
  <c r="AV8471" i="4"/>
  <c r="AT8471" i="4"/>
  <c r="AV8454" i="4"/>
  <c r="AT8454" i="4"/>
  <c r="AV8440" i="4"/>
  <c r="AT8440" i="4"/>
  <c r="AV8428" i="4"/>
  <c r="AT8428" i="4"/>
  <c r="AV8466" i="4"/>
  <c r="AT8466" i="4"/>
  <c r="AV8449" i="4"/>
  <c r="AT8449" i="4"/>
  <c r="AV8427" i="4"/>
  <c r="AT8427" i="4"/>
  <c r="AT34867" i="4"/>
  <c r="AV34867" i="4"/>
  <c r="AT34851" i="4"/>
  <c r="AV34851" i="4"/>
  <c r="AT34835" i="4"/>
  <c r="AV34835" i="4"/>
  <c r="AV32847" i="4"/>
  <c r="AT32847" i="4"/>
  <c r="AT34858" i="4"/>
  <c r="AV34858" i="4"/>
  <c r="AT34842" i="4"/>
  <c r="AV34842" i="4"/>
  <c r="AT34826" i="4"/>
  <c r="AV34826" i="4"/>
  <c r="AT35869" i="4"/>
  <c r="AV35869" i="4"/>
  <c r="AT34857" i="4"/>
  <c r="AV34857" i="4"/>
  <c r="AT34841" i="4"/>
  <c r="AV34841" i="4"/>
  <c r="AV32839" i="4"/>
  <c r="AT32839" i="4"/>
  <c r="AT34864" i="4"/>
  <c r="AV34864" i="4"/>
  <c r="AT34848" i="4"/>
  <c r="AV34848" i="4"/>
  <c r="AT34832" i="4"/>
  <c r="AV34832" i="4"/>
  <c r="AV32594" i="4"/>
  <c r="AT32594" i="4"/>
  <c r="AV30381" i="4"/>
  <c r="AT30381" i="4"/>
  <c r="AT34389" i="4"/>
  <c r="AV34389" i="4"/>
  <c r="AT34376" i="4"/>
  <c r="AV34376" i="4"/>
  <c r="AV32838" i="4"/>
  <c r="AT32838" i="4"/>
  <c r="AV30900" i="4"/>
  <c r="AT30900" i="4"/>
  <c r="AV28282" i="4"/>
  <c r="AT28282" i="4"/>
  <c r="AT34383" i="4"/>
  <c r="AV34383" i="4"/>
  <c r="AV32841" i="4"/>
  <c r="AT32841" i="4"/>
  <c r="AV32507" i="4"/>
  <c r="AT32507" i="4"/>
  <c r="AV30298" i="4"/>
  <c r="AT30298" i="4"/>
  <c r="AV28597" i="4"/>
  <c r="AT28597" i="4"/>
  <c r="AT34378" i="4"/>
  <c r="AV34378" i="4"/>
  <c r="AV32595" i="4"/>
  <c r="AT32595" i="4"/>
  <c r="AV32359" i="4"/>
  <c r="AT32359" i="4"/>
  <c r="AT27765" i="4"/>
  <c r="AV27765" i="4"/>
  <c r="AT29055" i="4"/>
  <c r="AV29055" i="4"/>
  <c r="AT26958" i="4"/>
  <c r="AV26958" i="4"/>
  <c r="AT25422" i="4"/>
  <c r="AV25422" i="4"/>
  <c r="AT24099" i="4"/>
  <c r="AV24099" i="4"/>
  <c r="AT23700" i="4"/>
  <c r="AV23700" i="4"/>
  <c r="AT23242" i="4"/>
  <c r="AV23242" i="4"/>
  <c r="AT26147" i="4"/>
  <c r="AV26147" i="4"/>
  <c r="AT25417" i="4"/>
  <c r="AV25417" i="4"/>
  <c r="AT24428" i="4"/>
  <c r="AV24428" i="4"/>
  <c r="AT23922" i="4"/>
  <c r="AV23922" i="4"/>
  <c r="AT23481" i="4"/>
  <c r="AV23481" i="4"/>
  <c r="AT22439" i="4"/>
  <c r="AV22439" i="4"/>
  <c r="AT25732" i="4"/>
  <c r="AV25732" i="4"/>
  <c r="AT24427" i="4"/>
  <c r="AV24427" i="4"/>
  <c r="AT23921" i="4"/>
  <c r="AV23921" i="4"/>
  <c r="AT23240" i="4"/>
  <c r="AV23240" i="4"/>
  <c r="AT29246" i="4"/>
  <c r="AV29246" i="4"/>
  <c r="AV28414" i="4"/>
  <c r="AT28414" i="4"/>
  <c r="AT26534" i="4"/>
  <c r="AV26534" i="4"/>
  <c r="AT25423" i="4"/>
  <c r="AV25423" i="4"/>
  <c r="AT24426" i="4"/>
  <c r="AV24426" i="4"/>
  <c r="AT23938" i="4"/>
  <c r="AV23938" i="4"/>
  <c r="AT23503" i="4"/>
  <c r="AV23503" i="4"/>
  <c r="AT23243" i="4"/>
  <c r="AV23243" i="4"/>
  <c r="AT22606" i="4"/>
  <c r="AV22606" i="4"/>
  <c r="AT21628" i="4"/>
  <c r="AV21628" i="4"/>
  <c r="AT21154" i="4"/>
  <c r="AV21154" i="4"/>
  <c r="AT19936" i="4"/>
  <c r="AV19936" i="4"/>
  <c r="AT19384" i="4"/>
  <c r="AV19384" i="4"/>
  <c r="AT18865" i="4"/>
  <c r="AV18865" i="4"/>
  <c r="AT18563" i="4"/>
  <c r="AV18563" i="4"/>
  <c r="AT16446" i="4"/>
  <c r="AV16446" i="4"/>
  <c r="AT16098" i="4"/>
  <c r="AV16098" i="4"/>
  <c r="AT15660" i="4"/>
  <c r="AV15660" i="4"/>
  <c r="AT15147" i="4"/>
  <c r="AV15147" i="4"/>
  <c r="AT21835" i="4"/>
  <c r="AV21835" i="4"/>
  <c r="AT21153" i="4"/>
  <c r="AV21153" i="4"/>
  <c r="AT20024" i="4"/>
  <c r="AV20024" i="4"/>
  <c r="AT19850" i="4"/>
  <c r="AV19850" i="4"/>
  <c r="AT19206" i="4"/>
  <c r="AV19206" i="4"/>
  <c r="AT18640" i="4"/>
  <c r="AV18640" i="4"/>
  <c r="AT18043" i="4"/>
  <c r="AV18043" i="4"/>
  <c r="AT16438" i="4"/>
  <c r="AV16438" i="4"/>
  <c r="AT16188" i="4"/>
  <c r="AV16188" i="4"/>
  <c r="AT15864" i="4"/>
  <c r="AV15864" i="4"/>
  <c r="AT15472" i="4"/>
  <c r="AV15472" i="4"/>
  <c r="AT14934" i="4"/>
  <c r="AV14934" i="4"/>
  <c r="AT21905" i="4"/>
  <c r="AV21905" i="4"/>
  <c r="AT20730" i="4"/>
  <c r="AV20730" i="4"/>
  <c r="AT19853" i="4"/>
  <c r="AV19853" i="4"/>
  <c r="AT19086" i="4"/>
  <c r="AV19086" i="4"/>
  <c r="AT18561" i="4"/>
  <c r="AV18561" i="4"/>
  <c r="AT17715" i="4"/>
  <c r="AV17715" i="4"/>
  <c r="AT16437" i="4"/>
  <c r="AV16437" i="4"/>
  <c r="AT15959" i="4"/>
  <c r="AV15959" i="4"/>
  <c r="AT15479" i="4"/>
  <c r="AV15479" i="4"/>
  <c r="AT15275" i="4"/>
  <c r="AV15275" i="4"/>
  <c r="AT14334" i="4"/>
  <c r="AV14334" i="4"/>
  <c r="AT20713" i="4"/>
  <c r="AV20713" i="4"/>
  <c r="AT20117" i="4"/>
  <c r="AV20117" i="4"/>
  <c r="AT19334" i="4"/>
  <c r="AV19334" i="4"/>
  <c r="AT18560" i="4"/>
  <c r="AV18560" i="4"/>
  <c r="AT16841" i="4"/>
  <c r="AV16841" i="4"/>
  <c r="AT16436" i="4"/>
  <c r="AV16436" i="4"/>
  <c r="AT15874" i="4"/>
  <c r="AV15874" i="4"/>
  <c r="AT15478" i="4"/>
  <c r="AV15478" i="4"/>
  <c r="AT14691" i="4"/>
  <c r="AV14691" i="4"/>
  <c r="AT13883" i="4"/>
  <c r="AV13883" i="4"/>
  <c r="AT13352" i="4"/>
  <c r="AV13352" i="4"/>
  <c r="AT13258" i="4"/>
  <c r="AV13258" i="4"/>
  <c r="AV12509" i="4"/>
  <c r="AT12509" i="4"/>
  <c r="AT14309" i="4"/>
  <c r="AV14309" i="4"/>
  <c r="AT13882" i="4"/>
  <c r="AV13882" i="4"/>
  <c r="AV13273" i="4"/>
  <c r="AT13273" i="4"/>
  <c r="AV13253" i="4"/>
  <c r="AT13253" i="4"/>
  <c r="AV12601" i="4"/>
  <c r="AT12601" i="4"/>
  <c r="AT14308" i="4"/>
  <c r="AV14308" i="4"/>
  <c r="AT13885" i="4"/>
  <c r="AV13885" i="4"/>
  <c r="AV13692" i="4"/>
  <c r="AT13692" i="4"/>
  <c r="AT13292" i="4"/>
  <c r="AV13292" i="4"/>
  <c r="AT13256" i="4"/>
  <c r="AV13256" i="4"/>
  <c r="AV12675" i="4"/>
  <c r="AT12675" i="4"/>
  <c r="AT14134" i="4"/>
  <c r="AV14134" i="4"/>
  <c r="AV13568" i="4"/>
  <c r="AT13568" i="4"/>
  <c r="AV13291" i="4"/>
  <c r="AT13291" i="4"/>
  <c r="AV13255" i="4"/>
  <c r="AT13255" i="4"/>
  <c r="AV12963" i="4"/>
  <c r="AT12963" i="4"/>
  <c r="AT36798" i="4"/>
  <c r="AV36798" i="4"/>
  <c r="AV30383" i="4"/>
  <c r="AT30383" i="4"/>
  <c r="AV37636" i="4"/>
  <c r="AT37636" i="4"/>
  <c r="AT37587" i="4"/>
  <c r="AV37587" i="4"/>
  <c r="AT37638" i="4"/>
  <c r="AV37638" i="4"/>
  <c r="AT37583" i="4"/>
  <c r="AV37583" i="4"/>
  <c r="AT37627" i="4"/>
  <c r="AV37627" i="4"/>
  <c r="AV37644" i="4"/>
  <c r="AT37644" i="4"/>
  <c r="AT37607" i="4"/>
  <c r="AV37607" i="4"/>
  <c r="AT37560" i="4"/>
  <c r="AV37560" i="4"/>
  <c r="AV37544" i="4"/>
  <c r="AT37544" i="4"/>
  <c r="AV37527" i="4"/>
  <c r="AT37527" i="4"/>
  <c r="AV37511" i="4"/>
  <c r="AT37511" i="4"/>
  <c r="AT37495" i="4"/>
  <c r="AV37495" i="4"/>
  <c r="AT37479" i="4"/>
  <c r="AV37479" i="4"/>
  <c r="AT37465" i="4"/>
  <c r="AV37465" i="4"/>
  <c r="AT37445" i="4"/>
  <c r="AV37445" i="4"/>
  <c r="AT37430" i="4"/>
  <c r="AV37430" i="4"/>
  <c r="AT37414" i="4"/>
  <c r="AV37414" i="4"/>
  <c r="AT37397" i="4"/>
  <c r="AV37397" i="4"/>
  <c r="AT37381" i="4"/>
  <c r="AV37381" i="4"/>
  <c r="AT37361" i="4"/>
  <c r="AV37361" i="4"/>
  <c r="AT37348" i="4"/>
  <c r="AV37348" i="4"/>
  <c r="AT37332" i="4"/>
  <c r="AV37332" i="4"/>
  <c r="AT37316" i="4"/>
  <c r="AV37316" i="4"/>
  <c r="AT37303" i="4"/>
  <c r="AV37303" i="4"/>
  <c r="AT37287" i="4"/>
  <c r="AV37287" i="4"/>
  <c r="AT37268" i="4"/>
  <c r="AV37268" i="4"/>
  <c r="AT37253" i="4"/>
  <c r="AV37253" i="4"/>
  <c r="AT37229" i="4"/>
  <c r="AV37229" i="4"/>
  <c r="AT37211" i="4"/>
  <c r="AV37211" i="4"/>
  <c r="AT37192" i="4"/>
  <c r="AV37192" i="4"/>
  <c r="AT37169" i="4"/>
  <c r="AV37169" i="4"/>
  <c r="AT37139" i="4"/>
  <c r="AV37139" i="4"/>
  <c r="AT37104" i="4"/>
  <c r="AV37104" i="4"/>
  <c r="AV37626" i="4"/>
  <c r="AT37626" i="4"/>
  <c r="AV37610" i="4"/>
  <c r="AT37610" i="4"/>
  <c r="AT37594" i="4"/>
  <c r="AV37594" i="4"/>
  <c r="AT37578" i="4"/>
  <c r="AV37578" i="4"/>
  <c r="AV37559" i="4"/>
  <c r="AT37559" i="4"/>
  <c r="AT37543" i="4"/>
  <c r="AV37543" i="4"/>
  <c r="AT37526" i="4"/>
  <c r="AV37526" i="4"/>
  <c r="AT37510" i="4"/>
  <c r="AV37510" i="4"/>
  <c r="AT37494" i="4"/>
  <c r="AV37494" i="4"/>
  <c r="AT37478" i="4"/>
  <c r="AV37478" i="4"/>
  <c r="AT37463" i="4"/>
  <c r="AV37463" i="4"/>
  <c r="AT37448" i="4"/>
  <c r="AV37448" i="4"/>
  <c r="AT37432" i="4"/>
  <c r="AV37432" i="4"/>
  <c r="AT37417" i="4"/>
  <c r="AV37417" i="4"/>
  <c r="AT37400" i="4"/>
  <c r="AV37400" i="4"/>
  <c r="AT37384" i="4"/>
  <c r="AV37384" i="4"/>
  <c r="AT37368" i="4"/>
  <c r="AV37368" i="4"/>
  <c r="AT37355" i="4"/>
  <c r="AV37355" i="4"/>
  <c r="AT37339" i="4"/>
  <c r="AV37339" i="4"/>
  <c r="AT37323" i="4"/>
  <c r="AV37323" i="4"/>
  <c r="AT37306" i="4"/>
  <c r="AV37306" i="4"/>
  <c r="AT37290" i="4"/>
  <c r="AV37290" i="4"/>
  <c r="AT37272" i="4"/>
  <c r="AV37272" i="4"/>
  <c r="AT37248" i="4"/>
  <c r="AV37248" i="4"/>
  <c r="AT37232" i="4"/>
  <c r="AV37232" i="4"/>
  <c r="AT37218" i="4"/>
  <c r="AV37218" i="4"/>
  <c r="AT37203" i="4"/>
  <c r="AV37203" i="4"/>
  <c r="AT37174" i="4"/>
  <c r="AV37174" i="4"/>
  <c r="AT37144" i="4"/>
  <c r="AV37144" i="4"/>
  <c r="AT37101" i="4"/>
  <c r="AV37101" i="4"/>
  <c r="AT37629" i="4"/>
  <c r="AV37629" i="4"/>
  <c r="AT37613" i="4"/>
  <c r="AV37613" i="4"/>
  <c r="AV37597" i="4"/>
  <c r="AT37597" i="4"/>
  <c r="AT37581" i="4"/>
  <c r="AV37581" i="4"/>
  <c r="AV37563" i="4"/>
  <c r="AT37563" i="4"/>
  <c r="AV37546" i="4"/>
  <c r="AT37546" i="4"/>
  <c r="AT37533" i="4"/>
  <c r="AV37533" i="4"/>
  <c r="AV37517" i="4"/>
  <c r="AT37517" i="4"/>
  <c r="AT37501" i="4"/>
  <c r="AV37501" i="4"/>
  <c r="AT37485" i="4"/>
  <c r="AV37485" i="4"/>
  <c r="AT37467" i="4"/>
  <c r="AV37467" i="4"/>
  <c r="AT37451" i="4"/>
  <c r="AV37451" i="4"/>
  <c r="AT37435" i="4"/>
  <c r="AV37435" i="4"/>
  <c r="AT37416" i="4"/>
  <c r="AV37416" i="4"/>
  <c r="AT37403" i="4"/>
  <c r="AV37403" i="4"/>
  <c r="AT37387" i="4"/>
  <c r="AV37387" i="4"/>
  <c r="AT37371" i="4"/>
  <c r="AV37371" i="4"/>
  <c r="AT37350" i="4"/>
  <c r="AV37350" i="4"/>
  <c r="AT37334" i="4"/>
  <c r="AV37334" i="4"/>
  <c r="AT37318" i="4"/>
  <c r="AV37318" i="4"/>
  <c r="AT37301" i="4"/>
  <c r="AV37301" i="4"/>
  <c r="AT37285" i="4"/>
  <c r="AV37285" i="4"/>
  <c r="AT37270" i="4"/>
  <c r="AV37270" i="4"/>
  <c r="AT37247" i="4"/>
  <c r="AV37247" i="4"/>
  <c r="AT37231" i="4"/>
  <c r="AV37231" i="4"/>
  <c r="AT37217" i="4"/>
  <c r="AV37217" i="4"/>
  <c r="AT37202" i="4"/>
  <c r="AV37202" i="4"/>
  <c r="AT37185" i="4"/>
  <c r="AV37185" i="4"/>
  <c r="AT37158" i="4"/>
  <c r="AV37158" i="4"/>
  <c r="AT37127" i="4"/>
  <c r="AV37127" i="4"/>
  <c r="AT37095" i="4"/>
  <c r="AV37095" i="4"/>
  <c r="AV37620" i="4"/>
  <c r="AT37620" i="4"/>
  <c r="AV37604" i="4"/>
  <c r="AT37604" i="4"/>
  <c r="AV37588" i="4"/>
  <c r="AT37588" i="4"/>
  <c r="AV37572" i="4"/>
  <c r="AT37572" i="4"/>
  <c r="AV37561" i="4"/>
  <c r="AT37561" i="4"/>
  <c r="AT37545" i="4"/>
  <c r="AV37545" i="4"/>
  <c r="AV37528" i="4"/>
  <c r="AT37528" i="4"/>
  <c r="AT37512" i="4"/>
  <c r="AV37512" i="4"/>
  <c r="AV37496" i="4"/>
  <c r="AT37496" i="4"/>
  <c r="AT37480" i="4"/>
  <c r="AV37480" i="4"/>
  <c r="AT37466" i="4"/>
  <c r="AV37466" i="4"/>
  <c r="AT37450" i="4"/>
  <c r="AV37450" i="4"/>
  <c r="AT37434" i="4"/>
  <c r="AV37434" i="4"/>
  <c r="AT37419" i="4"/>
  <c r="AV37419" i="4"/>
  <c r="AT37402" i="4"/>
  <c r="AV37402" i="4"/>
  <c r="AT37386" i="4"/>
  <c r="AV37386" i="4"/>
  <c r="AT37370" i="4"/>
  <c r="AV37370" i="4"/>
  <c r="AT37353" i="4"/>
  <c r="AV37353" i="4"/>
  <c r="AT37337" i="4"/>
  <c r="AV37337" i="4"/>
  <c r="AT37321" i="4"/>
  <c r="AV37321" i="4"/>
  <c r="AT37304" i="4"/>
  <c r="AV37304" i="4"/>
  <c r="AT37288" i="4"/>
  <c r="AV37288" i="4"/>
  <c r="AT37274" i="4"/>
  <c r="AV37274" i="4"/>
  <c r="AT37259" i="4"/>
  <c r="AV37259" i="4"/>
  <c r="AT37241" i="4"/>
  <c r="AV37241" i="4"/>
  <c r="AT37220" i="4"/>
  <c r="AV37220" i="4"/>
  <c r="AT37197" i="4"/>
  <c r="AV37197" i="4"/>
  <c r="AT37184" i="4"/>
  <c r="AV37184" i="4"/>
  <c r="AT37163" i="4"/>
  <c r="AV37163" i="4"/>
  <c r="AT37134" i="4"/>
  <c r="AV37134" i="4"/>
  <c r="AT37105" i="4"/>
  <c r="AV37105" i="4"/>
  <c r="AT37084" i="4"/>
  <c r="AV37084" i="4"/>
  <c r="AT37171" i="4"/>
  <c r="AV37171" i="4"/>
  <c r="AT37156" i="4"/>
  <c r="AV37156" i="4"/>
  <c r="AT37141" i="4"/>
  <c r="AV37141" i="4"/>
  <c r="AT37121" i="4"/>
  <c r="AV37121" i="4"/>
  <c r="AT37107" i="4"/>
  <c r="AV37107" i="4"/>
  <c r="AT37093" i="4"/>
  <c r="AV37093" i="4"/>
  <c r="AT37076" i="4"/>
  <c r="AV37076" i="4"/>
  <c r="AT37063" i="4"/>
  <c r="AV37063" i="4"/>
  <c r="AT37073" i="4"/>
  <c r="AV37073" i="4"/>
  <c r="AT37074" i="4"/>
  <c r="AV37074" i="4"/>
  <c r="AT37172" i="4"/>
  <c r="AV37172" i="4"/>
  <c r="AT37153" i="4"/>
  <c r="AV37153" i="4"/>
  <c r="AT37138" i="4"/>
  <c r="AV37138" i="4"/>
  <c r="AT37126" i="4"/>
  <c r="AV37126" i="4"/>
  <c r="AT37109" i="4"/>
  <c r="AV37109" i="4"/>
  <c r="AT37091" i="4"/>
  <c r="AV37091" i="4"/>
  <c r="AT37071" i="4"/>
  <c r="AV37071" i="4"/>
  <c r="AT37057" i="4"/>
  <c r="AV37057" i="4"/>
  <c r="AT37041" i="4"/>
  <c r="AV37041" i="4"/>
  <c r="AT37022" i="4"/>
  <c r="AV37022" i="4"/>
  <c r="AT37048" i="4"/>
  <c r="AV37048" i="4"/>
  <c r="AT37032" i="4"/>
  <c r="AV37032" i="4"/>
  <c r="AT37059" i="4"/>
  <c r="AV37059" i="4"/>
  <c r="AT37043" i="4"/>
  <c r="AV37043" i="4"/>
  <c r="AT37029" i="4"/>
  <c r="AV37029" i="4"/>
  <c r="AT37054" i="4"/>
  <c r="AV37054" i="4"/>
  <c r="AT37038" i="4"/>
  <c r="AV37038" i="4"/>
  <c r="AT37027" i="4"/>
  <c r="AV37027" i="4"/>
  <c r="AT37015" i="4"/>
  <c r="AV37015" i="4"/>
  <c r="AT36764" i="4"/>
  <c r="AV36764" i="4"/>
  <c r="AT36320" i="4"/>
  <c r="AV36320" i="4"/>
  <c r="AT36304" i="4"/>
  <c r="AV36304" i="4"/>
  <c r="AT36288" i="4"/>
  <c r="AV36288" i="4"/>
  <c r="AT36272" i="4"/>
  <c r="AV36272" i="4"/>
  <c r="AT36256" i="4"/>
  <c r="AV36256" i="4"/>
  <c r="AT36240" i="4"/>
  <c r="AV36240" i="4"/>
  <c r="AT36224" i="4"/>
  <c r="AV36224" i="4"/>
  <c r="AT36208" i="4"/>
  <c r="AV36208" i="4"/>
  <c r="AT36192" i="4"/>
  <c r="AV36192" i="4"/>
  <c r="AT36176" i="4"/>
  <c r="AV36176" i="4"/>
  <c r="AT36160" i="4"/>
  <c r="AV36160" i="4"/>
  <c r="AV33522" i="4"/>
  <c r="AT33522" i="4"/>
  <c r="AV33458" i="4"/>
  <c r="AT33458" i="4"/>
  <c r="AT36327" i="4"/>
  <c r="AV36327" i="4"/>
  <c r="AT36311" i="4"/>
  <c r="AV36311" i="4"/>
  <c r="AT36295" i="4"/>
  <c r="AV36295" i="4"/>
  <c r="AT36279" i="4"/>
  <c r="AV36279" i="4"/>
  <c r="AT36263" i="4"/>
  <c r="AV36263" i="4"/>
  <c r="AT36247" i="4"/>
  <c r="AV36247" i="4"/>
  <c r="AT36231" i="4"/>
  <c r="AV36231" i="4"/>
  <c r="AT36215" i="4"/>
  <c r="AV36215" i="4"/>
  <c r="AT36199" i="4"/>
  <c r="AV36199" i="4"/>
  <c r="AT36183" i="4"/>
  <c r="AV36183" i="4"/>
  <c r="AT36167" i="4"/>
  <c r="AV36167" i="4"/>
  <c r="AV33566" i="4"/>
  <c r="AT33566" i="4"/>
  <c r="AV33502" i="4"/>
  <c r="AT33502" i="4"/>
  <c r="AV33438" i="4"/>
  <c r="AT33438" i="4"/>
  <c r="AT36326" i="4"/>
  <c r="AV36326" i="4"/>
  <c r="AT36310" i="4"/>
  <c r="AV36310" i="4"/>
  <c r="AT36294" i="4"/>
  <c r="AV36294" i="4"/>
  <c r="AT36278" i="4"/>
  <c r="AV36278" i="4"/>
  <c r="AT36262" i="4"/>
  <c r="AV36262" i="4"/>
  <c r="AT36246" i="4"/>
  <c r="AV36246" i="4"/>
  <c r="AT36230" i="4"/>
  <c r="AV36230" i="4"/>
  <c r="AT36214" i="4"/>
  <c r="AV36214" i="4"/>
  <c r="AT36198" i="4"/>
  <c r="AV36198" i="4"/>
  <c r="AT36182" i="4"/>
  <c r="AV36182" i="4"/>
  <c r="AT36166" i="4"/>
  <c r="AV36166" i="4"/>
  <c r="AT34761" i="4"/>
  <c r="AV34761" i="4"/>
  <c r="AV33514" i="4"/>
  <c r="AT33514" i="4"/>
  <c r="AV33450" i="4"/>
  <c r="AT33450" i="4"/>
  <c r="AT36761" i="4"/>
  <c r="AV36761" i="4"/>
  <c r="AT36313" i="4"/>
  <c r="AV36313" i="4"/>
  <c r="AT36297" i="4"/>
  <c r="AV36297" i="4"/>
  <c r="AT36281" i="4"/>
  <c r="AV36281" i="4"/>
  <c r="AT36265" i="4"/>
  <c r="AV36265" i="4"/>
  <c r="AT36249" i="4"/>
  <c r="AV36249" i="4"/>
  <c r="AT36233" i="4"/>
  <c r="AV36233" i="4"/>
  <c r="AT36217" i="4"/>
  <c r="AV36217" i="4"/>
  <c r="AT36201" i="4"/>
  <c r="AV36201" i="4"/>
  <c r="AT36185" i="4"/>
  <c r="AV36185" i="4"/>
  <c r="AT36169" i="4"/>
  <c r="AV36169" i="4"/>
  <c r="AT34764" i="4"/>
  <c r="AV34764" i="4"/>
  <c r="AV33542" i="4"/>
  <c r="AT33542" i="4"/>
  <c r="AV33478" i="4"/>
  <c r="AT33478" i="4"/>
  <c r="AV32743" i="4"/>
  <c r="AT32743" i="4"/>
  <c r="AV32531" i="4"/>
  <c r="AT32531" i="4"/>
  <c r="AV31930" i="4"/>
  <c r="AT31930" i="4"/>
  <c r="AV31818" i="4"/>
  <c r="AT31818" i="4"/>
  <c r="AV31474" i="4"/>
  <c r="AT31474" i="4"/>
  <c r="AV31116" i="4"/>
  <c r="AT31116" i="4"/>
  <c r="AV30955" i="4"/>
  <c r="AT30955" i="4"/>
  <c r="AV30834" i="4"/>
  <c r="AT30834" i="4"/>
  <c r="AV30680" i="4"/>
  <c r="AT30680" i="4"/>
  <c r="AV30498" i="4"/>
  <c r="AT30498" i="4"/>
  <c r="AV30458" i="4"/>
  <c r="AT30458" i="4"/>
  <c r="AV30309" i="4"/>
  <c r="AT30309" i="4"/>
  <c r="AV30151" i="4"/>
  <c r="AT30151" i="4"/>
  <c r="AT29742" i="4"/>
  <c r="AV29742" i="4"/>
  <c r="AT29604" i="4"/>
  <c r="AV29604" i="4"/>
  <c r="AT29380" i="4"/>
  <c r="AV29380" i="4"/>
  <c r="AT28803" i="4"/>
  <c r="AV28803" i="4"/>
  <c r="AT28771" i="4"/>
  <c r="AV28771" i="4"/>
  <c r="AT28739" i="4"/>
  <c r="AV28739" i="4"/>
  <c r="AV28509" i="4"/>
  <c r="AT28509" i="4"/>
  <c r="AT27972" i="4"/>
  <c r="AV27972" i="4"/>
  <c r="AT27914" i="4"/>
  <c r="AV27914" i="4"/>
  <c r="AT27664" i="4"/>
  <c r="AV27664" i="4"/>
  <c r="AT27451" i="4"/>
  <c r="AV27451" i="4"/>
  <c r="AT27309" i="4"/>
  <c r="AV27309" i="4"/>
  <c r="AT26976" i="4"/>
  <c r="AV26976" i="4"/>
  <c r="AV33557" i="4"/>
  <c r="AT33557" i="4"/>
  <c r="AV33541" i="4"/>
  <c r="AT33541" i="4"/>
  <c r="AV33525" i="4"/>
  <c r="AT33525" i="4"/>
  <c r="AV33509" i="4"/>
  <c r="AT33509" i="4"/>
  <c r="AV33493" i="4"/>
  <c r="AT33493" i="4"/>
  <c r="AV33477" i="4"/>
  <c r="AT33477" i="4"/>
  <c r="AV33461" i="4"/>
  <c r="AT33461" i="4"/>
  <c r="AV33445" i="4"/>
  <c r="AT33445" i="4"/>
  <c r="AV33429" i="4"/>
  <c r="AT33429" i="4"/>
  <c r="AV32530" i="4"/>
  <c r="AT32530" i="4"/>
  <c r="AV31965" i="4"/>
  <c r="AT31965" i="4"/>
  <c r="AV31845" i="4"/>
  <c r="AT31845" i="4"/>
  <c r="AV31545" i="4"/>
  <c r="AT31545" i="4"/>
  <c r="AV31244" i="4"/>
  <c r="AT31244" i="4"/>
  <c r="AV30954" i="4"/>
  <c r="AT30954" i="4"/>
  <c r="AV30772" i="4"/>
  <c r="AT30772" i="4"/>
  <c r="AV30497" i="4"/>
  <c r="AT30497" i="4"/>
  <c r="AV30461" i="4"/>
  <c r="AT30461" i="4"/>
  <c r="AV30274" i="4"/>
  <c r="AT30274" i="4"/>
  <c r="AT29877" i="4"/>
  <c r="AV29877" i="4"/>
  <c r="AT29736" i="4"/>
  <c r="AV29736" i="4"/>
  <c r="AT29555" i="4"/>
  <c r="AV29555" i="4"/>
  <c r="AT29384" i="4"/>
  <c r="AV29384" i="4"/>
  <c r="AT28800" i="4"/>
  <c r="AV28800" i="4"/>
  <c r="AT28768" i="4"/>
  <c r="AV28768" i="4"/>
  <c r="AT28736" i="4"/>
  <c r="AV28736" i="4"/>
  <c r="AV28322" i="4"/>
  <c r="AT28322" i="4"/>
  <c r="AT27961" i="4"/>
  <c r="AV27961" i="4"/>
  <c r="AT27669" i="4"/>
  <c r="AV27669" i="4"/>
  <c r="AT27314" i="4"/>
  <c r="AV27314" i="4"/>
  <c r="AT27162" i="4"/>
  <c r="AV27162" i="4"/>
  <c r="AV33564" i="4"/>
  <c r="AT33564" i="4"/>
  <c r="AV33548" i="4"/>
  <c r="AT33548" i="4"/>
  <c r="AV33532" i="4"/>
  <c r="AT33532" i="4"/>
  <c r="AV33516" i="4"/>
  <c r="AT33516" i="4"/>
  <c r="AV33500" i="4"/>
  <c r="AT33500" i="4"/>
  <c r="AV33484" i="4"/>
  <c r="AT33484" i="4"/>
  <c r="AV33468" i="4"/>
  <c r="AT33468" i="4"/>
  <c r="AV33452" i="4"/>
  <c r="AT33452" i="4"/>
  <c r="AV33436" i="4"/>
  <c r="AT33436" i="4"/>
  <c r="AV32694" i="4"/>
  <c r="AT32694" i="4"/>
  <c r="AV32470" i="4"/>
  <c r="AT32470" i="4"/>
  <c r="AV32027" i="4"/>
  <c r="AT32027" i="4"/>
  <c r="AV31844" i="4"/>
  <c r="AT31844" i="4"/>
  <c r="AV31548" i="4"/>
  <c r="AT31548" i="4"/>
  <c r="AV30953" i="4"/>
  <c r="AT30953" i="4"/>
  <c r="AV30873" i="4"/>
  <c r="AT30873" i="4"/>
  <c r="AV30678" i="4"/>
  <c r="AT30678" i="4"/>
  <c r="AV30492" i="4"/>
  <c r="AT30492" i="4"/>
  <c r="AV30315" i="4"/>
  <c r="AT30315" i="4"/>
  <c r="AV30273" i="4"/>
  <c r="AT30273" i="4"/>
  <c r="AT29875" i="4"/>
  <c r="AV29875" i="4"/>
  <c r="AT29740" i="4"/>
  <c r="AV29740" i="4"/>
  <c r="AT29483" i="4"/>
  <c r="AV29483" i="4"/>
  <c r="AT29257" i="4"/>
  <c r="AV29257" i="4"/>
  <c r="AT28799" i="4"/>
  <c r="AV28799" i="4"/>
  <c r="AT28767" i="4"/>
  <c r="AV28767" i="4"/>
  <c r="AT28735" i="4"/>
  <c r="AV28735" i="4"/>
  <c r="AV28329" i="4"/>
  <c r="AT28329" i="4"/>
  <c r="AV28114" i="4"/>
  <c r="AT28114" i="4"/>
  <c r="AT27910" i="4"/>
  <c r="AV27910" i="4"/>
  <c r="AT27625" i="4"/>
  <c r="AV27625" i="4"/>
  <c r="AT27305" i="4"/>
  <c r="AV27305" i="4"/>
  <c r="AT27106" i="4"/>
  <c r="AV27106" i="4"/>
  <c r="AV33567" i="4"/>
  <c r="AT33567" i="4"/>
  <c r="AV33551" i="4"/>
  <c r="AT33551" i="4"/>
  <c r="AV33535" i="4"/>
  <c r="AT33535" i="4"/>
  <c r="AV33519" i="4"/>
  <c r="AT33519" i="4"/>
  <c r="AV33503" i="4"/>
  <c r="AT33503" i="4"/>
  <c r="AV33487" i="4"/>
  <c r="AT33487" i="4"/>
  <c r="AV33471" i="4"/>
  <c r="AT33471" i="4"/>
  <c r="AV33455" i="4"/>
  <c r="AT33455" i="4"/>
  <c r="AV33439" i="4"/>
  <c r="AT33439" i="4"/>
  <c r="AV32740" i="4"/>
  <c r="AT32740" i="4"/>
  <c r="AV32439" i="4"/>
  <c r="AT32439" i="4"/>
  <c r="AV31910" i="4"/>
  <c r="AT31910" i="4"/>
  <c r="AV31739" i="4"/>
  <c r="AT31739" i="4"/>
  <c r="AV31547" i="4"/>
  <c r="AT31547" i="4"/>
  <c r="AV31186" i="4"/>
  <c r="AT31186" i="4"/>
  <c r="AV30956" i="4"/>
  <c r="AT30956" i="4"/>
  <c r="AV30774" i="4"/>
  <c r="AT30774" i="4"/>
  <c r="AV30503" i="4"/>
  <c r="AT30503" i="4"/>
  <c r="AV30463" i="4"/>
  <c r="AT30463" i="4"/>
  <c r="AV30314" i="4"/>
  <c r="AT30314" i="4"/>
  <c r="AV30152" i="4"/>
  <c r="AT30152" i="4"/>
  <c r="AT29738" i="4"/>
  <c r="AV29738" i="4"/>
  <c r="AT29578" i="4"/>
  <c r="AV29578" i="4"/>
  <c r="AT29262" i="4"/>
  <c r="AV29262" i="4"/>
  <c r="AT28796" i="4"/>
  <c r="AV28796" i="4"/>
  <c r="AT28764" i="4"/>
  <c r="AV28764" i="4"/>
  <c r="AT28732" i="4"/>
  <c r="AV28732" i="4"/>
  <c r="AV28510" i="4"/>
  <c r="AT28510" i="4"/>
  <c r="AT27965" i="4"/>
  <c r="AV27965" i="4"/>
  <c r="AT27907" i="4"/>
  <c r="AV27907" i="4"/>
  <c r="AT27630" i="4"/>
  <c r="AV27630" i="4"/>
  <c r="AT27326" i="4"/>
  <c r="AV27326" i="4"/>
  <c r="AT27294" i="4"/>
  <c r="AV27294" i="4"/>
  <c r="AV30153" i="4"/>
  <c r="AT30153" i="4"/>
  <c r="AT29876" i="4"/>
  <c r="AV29876" i="4"/>
  <c r="AT29739" i="4"/>
  <c r="AV29739" i="4"/>
  <c r="AT29636" i="4"/>
  <c r="AV29636" i="4"/>
  <c r="AT29383" i="4"/>
  <c r="AV29383" i="4"/>
  <c r="AT29255" i="4"/>
  <c r="AV29255" i="4"/>
  <c r="AT28809" i="4"/>
  <c r="AV28809" i="4"/>
  <c r="AT28793" i="4"/>
  <c r="AV28793" i="4"/>
  <c r="AT28777" i="4"/>
  <c r="AV28777" i="4"/>
  <c r="AT28761" i="4"/>
  <c r="AV28761" i="4"/>
  <c r="AT28745" i="4"/>
  <c r="AV28745" i="4"/>
  <c r="AT28729" i="4"/>
  <c r="AV28729" i="4"/>
  <c r="AT28713" i="4"/>
  <c r="AV28713" i="4"/>
  <c r="AV28417" i="4"/>
  <c r="AT28417" i="4"/>
  <c r="AV28211" i="4"/>
  <c r="AT28211" i="4"/>
  <c r="AT27962" i="4"/>
  <c r="AV27962" i="4"/>
  <c r="AT27912" i="4"/>
  <c r="AV27912" i="4"/>
  <c r="AT27674" i="4"/>
  <c r="AV27674" i="4"/>
  <c r="AT27657" i="4"/>
  <c r="AV27657" i="4"/>
  <c r="AT27539" i="4"/>
  <c r="AV27539" i="4"/>
  <c r="AT27399" i="4"/>
  <c r="AV27399" i="4"/>
  <c r="AT27315" i="4"/>
  <c r="AV27315" i="4"/>
  <c r="AT27299" i="4"/>
  <c r="AV27299" i="4"/>
  <c r="AT27108" i="4"/>
  <c r="AV27108" i="4"/>
  <c r="AT26909" i="4"/>
  <c r="AV26909" i="4"/>
  <c r="AT26857" i="4"/>
  <c r="AV26857" i="4"/>
  <c r="AT26704" i="4"/>
  <c r="AV26704" i="4"/>
  <c r="AT26553" i="4"/>
  <c r="AV26553" i="4"/>
  <c r="AT26385" i="4"/>
  <c r="AV26385" i="4"/>
  <c r="AT26369" i="4"/>
  <c r="AV26369" i="4"/>
  <c r="AT26353" i="4"/>
  <c r="AV26353" i="4"/>
  <c r="AT26337" i="4"/>
  <c r="AV26337" i="4"/>
  <c r="AT26048" i="4"/>
  <c r="AV26048" i="4"/>
  <c r="AT26028" i="4"/>
  <c r="AV26028" i="4"/>
  <c r="AT25907" i="4"/>
  <c r="AV25907" i="4"/>
  <c r="AT25746" i="4"/>
  <c r="AV25746" i="4"/>
  <c r="AT25497" i="4"/>
  <c r="AV25497" i="4"/>
  <c r="AT25362" i="4"/>
  <c r="AV25362" i="4"/>
  <c r="AT25208" i="4"/>
  <c r="AV25208" i="4"/>
  <c r="AT25156" i="4"/>
  <c r="AV25156" i="4"/>
  <c r="AT24943" i="4"/>
  <c r="AV24943" i="4"/>
  <c r="AT24732" i="4"/>
  <c r="AV24732" i="4"/>
  <c r="AT24590" i="4"/>
  <c r="AV24590" i="4"/>
  <c r="AT24285" i="4"/>
  <c r="AV24285" i="4"/>
  <c r="AT24125" i="4"/>
  <c r="AV24125" i="4"/>
  <c r="AT23992" i="4"/>
  <c r="AV23992" i="4"/>
  <c r="AT23822" i="4"/>
  <c r="AV23822" i="4"/>
  <c r="AT23605" i="4"/>
  <c r="AV23605" i="4"/>
  <c r="AT23156" i="4"/>
  <c r="AV23156" i="4"/>
  <c r="AT23139" i="4"/>
  <c r="AV23139" i="4"/>
  <c r="AT23091" i="4"/>
  <c r="AV23091" i="4"/>
  <c r="AT22907" i="4"/>
  <c r="AV22907" i="4"/>
  <c r="AT22714" i="4"/>
  <c r="AV22714" i="4"/>
  <c r="AT22486" i="4"/>
  <c r="AV22486" i="4"/>
  <c r="AT22304" i="4"/>
  <c r="AV22304" i="4"/>
  <c r="AT26912" i="4"/>
  <c r="AV26912" i="4"/>
  <c r="AT26827" i="4"/>
  <c r="AV26827" i="4"/>
  <c r="AT26703" i="4"/>
  <c r="AV26703" i="4"/>
  <c r="AT26490" i="4"/>
  <c r="AV26490" i="4"/>
  <c r="AT26380" i="4"/>
  <c r="AV26380" i="4"/>
  <c r="AT26364" i="4"/>
  <c r="AV26364" i="4"/>
  <c r="AT26348" i="4"/>
  <c r="AV26348" i="4"/>
  <c r="AT26332" i="4"/>
  <c r="AV26332" i="4"/>
  <c r="AT26035" i="4"/>
  <c r="AV26035" i="4"/>
  <c r="AT26016" i="4"/>
  <c r="AV26016" i="4"/>
  <c r="AT25749" i="4"/>
  <c r="AV25749" i="4"/>
  <c r="AT25591" i="4"/>
  <c r="AV25591" i="4"/>
  <c r="AT25365" i="4"/>
  <c r="AV25365" i="4"/>
  <c r="AT25233" i="4"/>
  <c r="AV25233" i="4"/>
  <c r="AT25159" i="4"/>
  <c r="AV25159" i="4"/>
  <c r="AT24948" i="4"/>
  <c r="AV24948" i="4"/>
  <c r="AT24730" i="4"/>
  <c r="AV24730" i="4"/>
  <c r="AT24504" i="4"/>
  <c r="AV24504" i="4"/>
  <c r="AT24230" i="4"/>
  <c r="AV24230" i="4"/>
  <c r="AT23825" i="4"/>
  <c r="AV23825" i="4"/>
  <c r="AT23604" i="4"/>
  <c r="AV23604" i="4"/>
  <c r="AT23386" i="4"/>
  <c r="AV23386" i="4"/>
  <c r="AT23151" i="4"/>
  <c r="AV23151" i="4"/>
  <c r="AT23098" i="4"/>
  <c r="AV23098" i="4"/>
  <c r="AT22960" i="4"/>
  <c r="AV22960" i="4"/>
  <c r="AT22832" i="4"/>
  <c r="AV22832" i="4"/>
  <c r="AT22485" i="4"/>
  <c r="AV22485" i="4"/>
  <c r="AT26919" i="4"/>
  <c r="AV26919" i="4"/>
  <c r="AT26882" i="4"/>
  <c r="AV26882" i="4"/>
  <c r="AT26711" i="4"/>
  <c r="AV26711" i="4"/>
  <c r="AT26551" i="4"/>
  <c r="AV26551" i="4"/>
  <c r="AT26383" i="4"/>
  <c r="AV26383" i="4"/>
  <c r="AT26367" i="4"/>
  <c r="AV26367" i="4"/>
  <c r="AT26351" i="4"/>
  <c r="AV26351" i="4"/>
  <c r="AT26335" i="4"/>
  <c r="AV26335" i="4"/>
  <c r="AT26038" i="4"/>
  <c r="AV26038" i="4"/>
  <c r="AT26019" i="4"/>
  <c r="AV26019" i="4"/>
  <c r="AT25748" i="4"/>
  <c r="AV25748" i="4"/>
  <c r="AT25594" i="4"/>
  <c r="AV25594" i="4"/>
  <c r="AT25368" i="4"/>
  <c r="AV25368" i="4"/>
  <c r="AT25170" i="4"/>
  <c r="AV25170" i="4"/>
  <c r="AT25154" i="4"/>
  <c r="AV25154" i="4"/>
  <c r="AT24740" i="4"/>
  <c r="AV24740" i="4"/>
  <c r="AT24596" i="4"/>
  <c r="AV24596" i="4"/>
  <c r="AT24233" i="4"/>
  <c r="AV24233" i="4"/>
  <c r="AT24002" i="4"/>
  <c r="AV24002" i="4"/>
  <c r="AT23862" i="4"/>
  <c r="AV23862" i="4"/>
  <c r="AT23797" i="4"/>
  <c r="AV23797" i="4"/>
  <c r="AT23445" i="4"/>
  <c r="AV23445" i="4"/>
  <c r="AT23154" i="4"/>
  <c r="AV23154" i="4"/>
  <c r="AT23141" i="4"/>
  <c r="AV23141" i="4"/>
  <c r="AT23093" i="4"/>
  <c r="AV23093" i="4"/>
  <c r="AT22909" i="4"/>
  <c r="AV22909" i="4"/>
  <c r="AT22768" i="4"/>
  <c r="AV22768" i="4"/>
  <c r="AT22513" i="4"/>
  <c r="AV22513" i="4"/>
  <c r="AT22159" i="4"/>
  <c r="AV22159" i="4"/>
  <c r="AT29201" i="4"/>
  <c r="AV29201" i="4"/>
  <c r="AT28802" i="4"/>
  <c r="AV28802" i="4"/>
  <c r="AT28786" i="4"/>
  <c r="AV28786" i="4"/>
  <c r="AT28770" i="4"/>
  <c r="AV28770" i="4"/>
  <c r="AT28754" i="4"/>
  <c r="AV28754" i="4"/>
  <c r="AT28738" i="4"/>
  <c r="AV28738" i="4"/>
  <c r="AT28722" i="4"/>
  <c r="AV28722" i="4"/>
  <c r="AV28421" i="4"/>
  <c r="AT28421" i="4"/>
  <c r="AV28320" i="4"/>
  <c r="AT28320" i="4"/>
  <c r="AT27971" i="4"/>
  <c r="AV27971" i="4"/>
  <c r="AT27947" i="4"/>
  <c r="AV27947" i="4"/>
  <c r="AT27909" i="4"/>
  <c r="AV27909" i="4"/>
  <c r="AT27775" i="4"/>
  <c r="AV27775" i="4"/>
  <c r="AT27663" i="4"/>
  <c r="AV27663" i="4"/>
  <c r="AT27582" i="4"/>
  <c r="AV27582" i="4"/>
  <c r="AT27447" i="4"/>
  <c r="AV27447" i="4"/>
  <c r="AT27324" i="4"/>
  <c r="AV27324" i="4"/>
  <c r="AT27308" i="4"/>
  <c r="AV27308" i="4"/>
  <c r="AT27219" i="4"/>
  <c r="AV27219" i="4"/>
  <c r="AT27076" i="4"/>
  <c r="AV27076" i="4"/>
  <c r="AT26914" i="4"/>
  <c r="AV26914" i="4"/>
  <c r="AT26877" i="4"/>
  <c r="AV26877" i="4"/>
  <c r="AT26710" i="4"/>
  <c r="AV26710" i="4"/>
  <c r="AT26554" i="4"/>
  <c r="AV26554" i="4"/>
  <c r="AT26386" i="4"/>
  <c r="AV26386" i="4"/>
  <c r="AT26370" i="4"/>
  <c r="AV26370" i="4"/>
  <c r="AT26354" i="4"/>
  <c r="AV26354" i="4"/>
  <c r="AT26338" i="4"/>
  <c r="AV26338" i="4"/>
  <c r="AT26041" i="4"/>
  <c r="AV26041" i="4"/>
  <c r="AT26022" i="4"/>
  <c r="AV26022" i="4"/>
  <c r="AT25751" i="4"/>
  <c r="AV25751" i="4"/>
  <c r="AT25735" i="4"/>
  <c r="AV25735" i="4"/>
  <c r="AT25486" i="4"/>
  <c r="AV25486" i="4"/>
  <c r="AT25363" i="4"/>
  <c r="AV25363" i="4"/>
  <c r="AT25209" i="4"/>
  <c r="AV25209" i="4"/>
  <c r="AT25157" i="4"/>
  <c r="AV25157" i="4"/>
  <c r="AT24742" i="4"/>
  <c r="AV24742" i="4"/>
  <c r="AT24728" i="4"/>
  <c r="AV24728" i="4"/>
  <c r="AT24591" i="4"/>
  <c r="AV24591" i="4"/>
  <c r="AT24228" i="4"/>
  <c r="AV24228" i="4"/>
  <c r="AT23993" i="4"/>
  <c r="AV23993" i="4"/>
  <c r="AT23819" i="4"/>
  <c r="AV23819" i="4"/>
  <c r="AT23444" i="4"/>
  <c r="AV23444" i="4"/>
  <c r="AT23157" i="4"/>
  <c r="AV23157" i="4"/>
  <c r="AT23140" i="4"/>
  <c r="AV23140" i="4"/>
  <c r="AT23092" i="4"/>
  <c r="AV23092" i="4"/>
  <c r="AT22908" i="4"/>
  <c r="AV22908" i="4"/>
  <c r="AT22769" i="4"/>
  <c r="AV22769" i="4"/>
  <c r="AT22628" i="4"/>
  <c r="AV22628" i="4"/>
  <c r="AT22487" i="4"/>
  <c r="AV22487" i="4"/>
  <c r="AT22305" i="4"/>
  <c r="AV22305" i="4"/>
  <c r="AT22164" i="4"/>
  <c r="AV22164" i="4"/>
  <c r="AT21941" i="4"/>
  <c r="AV21941" i="4"/>
  <c r="AT21784" i="4"/>
  <c r="AV21784" i="4"/>
  <c r="AT21768" i="4"/>
  <c r="AV21768" i="4"/>
  <c r="AT21648" i="4"/>
  <c r="AV21648" i="4"/>
  <c r="AT21535" i="4"/>
  <c r="AV21535" i="4"/>
  <c r="AT21261" i="4"/>
  <c r="AV21261" i="4"/>
  <c r="AT21075" i="4"/>
  <c r="AV21075" i="4"/>
  <c r="AT20839" i="4"/>
  <c r="AV20839" i="4"/>
  <c r="AT20732" i="4"/>
  <c r="AV20732" i="4"/>
  <c r="AT20496" i="4"/>
  <c r="AV20496" i="4"/>
  <c r="AT20426" i="4"/>
  <c r="AV20426" i="4"/>
  <c r="AT20410" i="4"/>
  <c r="AV20410" i="4"/>
  <c r="AT20172" i="4"/>
  <c r="AV20172" i="4"/>
  <c r="AT20085" i="4"/>
  <c r="AV20085" i="4"/>
  <c r="AT19952" i="4"/>
  <c r="AV19952" i="4"/>
  <c r="AT19810" i="4"/>
  <c r="AV19810" i="4"/>
  <c r="AT19729" i="4"/>
  <c r="AV19729" i="4"/>
  <c r="AT19709" i="4"/>
  <c r="AV19709" i="4"/>
  <c r="AT19497" i="4"/>
  <c r="AV19497" i="4"/>
  <c r="AT19438" i="4"/>
  <c r="AV19438" i="4"/>
  <c r="AT19210" i="4"/>
  <c r="AV19210" i="4"/>
  <c r="AT19039" i="4"/>
  <c r="AV19039" i="4"/>
  <c r="AT19026" i="4"/>
  <c r="AV19026" i="4"/>
  <c r="AT18950" i="4"/>
  <c r="AV18950" i="4"/>
  <c r="AT18869" i="4"/>
  <c r="AV18869" i="4"/>
  <c r="AT18708" i="4"/>
  <c r="AV18708" i="4"/>
  <c r="AT18530" i="4"/>
  <c r="AV18530" i="4"/>
  <c r="AT18438" i="4"/>
  <c r="AV18438" i="4"/>
  <c r="AT18408" i="4"/>
  <c r="AV18408" i="4"/>
  <c r="AT18295" i="4"/>
  <c r="AV18295" i="4"/>
  <c r="AT18223" i="4"/>
  <c r="AV18223" i="4"/>
  <c r="AT18207" i="4"/>
  <c r="AV18207" i="4"/>
  <c r="AT18191" i="4"/>
  <c r="AV18191" i="4"/>
  <c r="AT18130" i="4"/>
  <c r="AV18130" i="4"/>
  <c r="AT17889" i="4"/>
  <c r="AV17889" i="4"/>
  <c r="AT17869" i="4"/>
  <c r="AV17869" i="4"/>
  <c r="AT17791" i="4"/>
  <c r="AV17791" i="4"/>
  <c r="AV17609" i="4"/>
  <c r="AT17609" i="4"/>
  <c r="AT17365" i="4"/>
  <c r="AV17365" i="4"/>
  <c r="AT17349" i="4"/>
  <c r="AV17349" i="4"/>
  <c r="AT17149" i="4"/>
  <c r="AV17149" i="4"/>
  <c r="AT17129" i="4"/>
  <c r="AV17129" i="4"/>
  <c r="AT16921" i="4"/>
  <c r="AV16921" i="4"/>
  <c r="AT16736" i="4"/>
  <c r="AV16736" i="4"/>
  <c r="AT16555" i="4"/>
  <c r="AV16555" i="4"/>
  <c r="AT16356" i="4"/>
  <c r="AV16356" i="4"/>
  <c r="AT16193" i="4"/>
  <c r="AV16193" i="4"/>
  <c r="AT16177" i="4"/>
  <c r="AV16177" i="4"/>
  <c r="AT16161" i="4"/>
  <c r="AV16161" i="4"/>
  <c r="AT15965" i="4"/>
  <c r="AV15965" i="4"/>
  <c r="AT15782" i="4"/>
  <c r="AV15782" i="4"/>
  <c r="AT15747" i="4"/>
  <c r="AV15747" i="4"/>
  <c r="AT15585" i="4"/>
  <c r="AV15585" i="4"/>
  <c r="AT15569" i="4"/>
  <c r="AV15569" i="4"/>
  <c r="AT15362" i="4"/>
  <c r="AV15362" i="4"/>
  <c r="AT15346" i="4"/>
  <c r="AV15346" i="4"/>
  <c r="AT15180" i="4"/>
  <c r="AV15180" i="4"/>
  <c r="AT15060" i="4"/>
  <c r="AV15060" i="4"/>
  <c r="AT14917" i="4"/>
  <c r="AV14917" i="4"/>
  <c r="AT14861" i="4"/>
  <c r="AV14861" i="4"/>
  <c r="AT14743" i="4"/>
  <c r="AV14743" i="4"/>
  <c r="AT14582" i="4"/>
  <c r="AV14582" i="4"/>
  <c r="AT14434" i="4"/>
  <c r="AV14434" i="4"/>
  <c r="AT14292" i="4"/>
  <c r="AV14292" i="4"/>
  <c r="AT21928" i="4"/>
  <c r="AV21928" i="4"/>
  <c r="AT21775" i="4"/>
  <c r="AV21775" i="4"/>
  <c r="AT21670" i="4"/>
  <c r="AV21670" i="4"/>
  <c r="AT21643" i="4"/>
  <c r="AV21643" i="4"/>
  <c r="AT21451" i="4"/>
  <c r="AV21451" i="4"/>
  <c r="AT21256" i="4"/>
  <c r="AV21256" i="4"/>
  <c r="AT21021" i="4"/>
  <c r="AV21021" i="4"/>
  <c r="AT20838" i="4"/>
  <c r="AV20838" i="4"/>
  <c r="AT20624" i="4"/>
  <c r="AV20624" i="4"/>
  <c r="AT20433" i="4"/>
  <c r="AV20433" i="4"/>
  <c r="AT20417" i="4"/>
  <c r="AV20417" i="4"/>
  <c r="AT20179" i="4"/>
  <c r="AV20179" i="4"/>
  <c r="AT20137" i="4"/>
  <c r="AV20137" i="4"/>
  <c r="AT19943" i="4"/>
  <c r="AV19943" i="4"/>
  <c r="AT19801" i="4"/>
  <c r="AV19801" i="4"/>
  <c r="AT19728" i="4"/>
  <c r="AV19728" i="4"/>
  <c r="AT19708" i="4"/>
  <c r="AV19708" i="4"/>
  <c r="AT19484" i="4"/>
  <c r="AV19484" i="4"/>
  <c r="AT19217" i="4"/>
  <c r="AV19217" i="4"/>
  <c r="AT19042" i="4"/>
  <c r="AV19042" i="4"/>
  <c r="AT19025" i="4"/>
  <c r="AV19025" i="4"/>
  <c r="AT18945" i="4"/>
  <c r="AV18945" i="4"/>
  <c r="AT18723" i="4"/>
  <c r="AV18723" i="4"/>
  <c r="AT18707" i="4"/>
  <c r="AV18707" i="4"/>
  <c r="AT18529" i="4"/>
  <c r="AV18529" i="4"/>
  <c r="AT18437" i="4"/>
  <c r="AV18437" i="4"/>
  <c r="AT18382" i="4"/>
  <c r="AV18382" i="4"/>
  <c r="AT18313" i="4"/>
  <c r="AV18313" i="4"/>
  <c r="AT18226" i="4"/>
  <c r="AV18226" i="4"/>
  <c r="AT18210" i="4"/>
  <c r="AV18210" i="4"/>
  <c r="AT18194" i="4"/>
  <c r="AV18194" i="4"/>
  <c r="AT18152" i="4"/>
  <c r="AV18152" i="4"/>
  <c r="AT17888" i="4"/>
  <c r="AV17888" i="4"/>
  <c r="AT17864" i="4"/>
  <c r="AV17864" i="4"/>
  <c r="AV17628" i="4"/>
  <c r="AT17628" i="4"/>
  <c r="AV17612" i="4"/>
  <c r="AT17612" i="4"/>
  <c r="AT17455" i="4"/>
  <c r="AV17455" i="4"/>
  <c r="AT17352" i="4"/>
  <c r="AV17352" i="4"/>
  <c r="AT17140" i="4"/>
  <c r="AV17140" i="4"/>
  <c r="AT16936" i="4"/>
  <c r="AV16936" i="4"/>
  <c r="AT16920" i="4"/>
  <c r="AV16920" i="4"/>
  <c r="AT16735" i="4"/>
  <c r="AV16735" i="4"/>
  <c r="AT16512" i="4"/>
  <c r="AV16512" i="4"/>
  <c r="AT16252" i="4"/>
  <c r="AV16252" i="4"/>
  <c r="AT16176" i="4"/>
  <c r="AV16176" i="4"/>
  <c r="AT16160" i="4"/>
  <c r="AV16160" i="4"/>
  <c r="AT15964" i="4"/>
  <c r="AV15964" i="4"/>
  <c r="AT15789" i="4"/>
  <c r="AV15789" i="4"/>
  <c r="AT15773" i="4"/>
  <c r="AV15773" i="4"/>
  <c r="AT15640" i="4"/>
  <c r="AV15640" i="4"/>
  <c r="AT15584" i="4"/>
  <c r="AV15584" i="4"/>
  <c r="AT15568" i="4"/>
  <c r="AV15568" i="4"/>
  <c r="AT15433" i="4"/>
  <c r="AV15433" i="4"/>
  <c r="AT15349" i="4"/>
  <c r="AV15349" i="4"/>
  <c r="AT15183" i="4"/>
  <c r="AV15183" i="4"/>
  <c r="AT15022" i="4"/>
  <c r="AV15022" i="4"/>
  <c r="AT14868" i="4"/>
  <c r="AV14868" i="4"/>
  <c r="AT14804" i="4"/>
  <c r="AV14804" i="4"/>
  <c r="AT14756" i="4"/>
  <c r="AV14756" i="4"/>
  <c r="AT14581" i="4"/>
  <c r="AV14581" i="4"/>
  <c r="AT14437" i="4"/>
  <c r="AV14437" i="4"/>
  <c r="AT22361" i="4"/>
  <c r="AV22361" i="4"/>
  <c r="AT22166" i="4"/>
  <c r="AV22166" i="4"/>
  <c r="AT22086" i="4"/>
  <c r="AV22086" i="4"/>
  <c r="AT21927" i="4"/>
  <c r="AV21927" i="4"/>
  <c r="AT21782" i="4"/>
  <c r="AV21782" i="4"/>
  <c r="AT21766" i="4"/>
  <c r="AV21766" i="4"/>
  <c r="AT21646" i="4"/>
  <c r="AV21646" i="4"/>
  <c r="AT21450" i="4"/>
  <c r="AV21450" i="4"/>
  <c r="AT21255" i="4"/>
  <c r="AV21255" i="4"/>
  <c r="AT21024" i="4"/>
  <c r="AV21024" i="4"/>
  <c r="AT20849" i="4"/>
  <c r="AV20849" i="4"/>
  <c r="AT20833" i="4"/>
  <c r="AV20833" i="4"/>
  <c r="AT20432" i="4"/>
  <c r="AV20432" i="4"/>
  <c r="AT20416" i="4"/>
  <c r="AV20416" i="4"/>
  <c r="AT20174" i="4"/>
  <c r="AV20174" i="4"/>
  <c r="AT20087" i="4"/>
  <c r="AV20087" i="4"/>
  <c r="AT19808" i="4"/>
  <c r="AV19808" i="4"/>
  <c r="AT19731" i="4"/>
  <c r="AV19731" i="4"/>
  <c r="AT19503" i="4"/>
  <c r="AV19503" i="4"/>
  <c r="AT19475" i="4"/>
  <c r="AV19475" i="4"/>
  <c r="AT19216" i="4"/>
  <c r="AV19216" i="4"/>
  <c r="AT19144" i="4"/>
  <c r="AV19144" i="4"/>
  <c r="AT19028" i="4"/>
  <c r="AV19028" i="4"/>
  <c r="AT18944" i="4"/>
  <c r="AV18944" i="4"/>
  <c r="AT18722" i="4"/>
  <c r="AV18722" i="4"/>
  <c r="AT18706" i="4"/>
  <c r="AV18706" i="4"/>
  <c r="AT18528" i="4"/>
  <c r="AV18528" i="4"/>
  <c r="AT18436" i="4"/>
  <c r="AV18436" i="4"/>
  <c r="AT18354" i="4"/>
  <c r="AV18354" i="4"/>
  <c r="AT18225" i="4"/>
  <c r="AV18225" i="4"/>
  <c r="AT18209" i="4"/>
  <c r="AV18209" i="4"/>
  <c r="AT18193" i="4"/>
  <c r="AV18193" i="4"/>
  <c r="AT18128" i="4"/>
  <c r="AV18128" i="4"/>
  <c r="AT17883" i="4"/>
  <c r="AV17883" i="4"/>
  <c r="AT17863" i="4"/>
  <c r="AV17863" i="4"/>
  <c r="AV17623" i="4"/>
  <c r="AT17623" i="4"/>
  <c r="AV17607" i="4"/>
  <c r="AT17607" i="4"/>
  <c r="AT17454" i="4"/>
  <c r="AV17454" i="4"/>
  <c r="AT17359" i="4"/>
  <c r="AV17359" i="4"/>
  <c r="AT17231" i="4"/>
  <c r="AV17231" i="4"/>
  <c r="AT17131" i="4"/>
  <c r="AV17131" i="4"/>
  <c r="AT16927" i="4"/>
  <c r="AV16927" i="4"/>
  <c r="AT16742" i="4"/>
  <c r="AV16742" i="4"/>
  <c r="AT16557" i="4"/>
  <c r="AV16557" i="4"/>
  <c r="AT16358" i="4"/>
  <c r="AV16358" i="4"/>
  <c r="AT16329" i="4"/>
  <c r="AV16329" i="4"/>
  <c r="AT16187" i="4"/>
  <c r="AV16187" i="4"/>
  <c r="AT16171" i="4"/>
  <c r="AV16171" i="4"/>
  <c r="AT16104" i="4"/>
  <c r="AV16104" i="4"/>
  <c r="AT15847" i="4"/>
  <c r="AV15847" i="4"/>
  <c r="AT15776" i="4"/>
  <c r="AV15776" i="4"/>
  <c r="AT15646" i="4"/>
  <c r="AV15646" i="4"/>
  <c r="AT15591" i="4"/>
  <c r="AV15591" i="4"/>
  <c r="AT15575" i="4"/>
  <c r="AV15575" i="4"/>
  <c r="AT15559" i="4"/>
  <c r="AV15559" i="4"/>
  <c r="AT15360" i="4"/>
  <c r="AV15360" i="4"/>
  <c r="AT15256" i="4"/>
  <c r="AV15256" i="4"/>
  <c r="AT15062" i="4"/>
  <c r="AV15062" i="4"/>
  <c r="AT14923" i="4"/>
  <c r="AV14923" i="4"/>
  <c r="AT14863" i="4"/>
  <c r="AV14863" i="4"/>
  <c r="AT14793" i="4"/>
  <c r="AV14793" i="4"/>
  <c r="AT14723" i="4"/>
  <c r="AV14723" i="4"/>
  <c r="AT14491" i="4"/>
  <c r="AV14491" i="4"/>
  <c r="AT14326" i="4"/>
  <c r="AV14326" i="4"/>
  <c r="AT22165" i="4"/>
  <c r="AV22165" i="4"/>
  <c r="AT22089" i="4"/>
  <c r="AV22089" i="4"/>
  <c r="AT21926" i="4"/>
  <c r="AV21926" i="4"/>
  <c r="AT21777" i="4"/>
  <c r="AV21777" i="4"/>
  <c r="AT21653" i="4"/>
  <c r="AV21653" i="4"/>
  <c r="AT21540" i="4"/>
  <c r="AV21540" i="4"/>
  <c r="AT21449" i="4"/>
  <c r="AV21449" i="4"/>
  <c r="AT21080" i="4"/>
  <c r="AV21080" i="4"/>
  <c r="AT20896" i="4"/>
  <c r="AV20896" i="4"/>
  <c r="AT20836" i="4"/>
  <c r="AV20836" i="4"/>
  <c r="AT20622" i="4"/>
  <c r="AV20622" i="4"/>
  <c r="AT20431" i="4"/>
  <c r="AV20431" i="4"/>
  <c r="AT20415" i="4"/>
  <c r="AV20415" i="4"/>
  <c r="AT20173" i="4"/>
  <c r="AV20173" i="4"/>
  <c r="AT20014" i="4"/>
  <c r="AV20014" i="4"/>
  <c r="AT19904" i="4"/>
  <c r="AV19904" i="4"/>
  <c r="AT19803" i="4"/>
  <c r="AV19803" i="4"/>
  <c r="AT19726" i="4"/>
  <c r="AV19726" i="4"/>
  <c r="AT19502" i="4"/>
  <c r="AV19502" i="4"/>
  <c r="AT19474" i="4"/>
  <c r="AV19474" i="4"/>
  <c r="AT19215" i="4"/>
  <c r="AV19215" i="4"/>
  <c r="AT19143" i="4"/>
  <c r="AV19143" i="4"/>
  <c r="AT19031" i="4"/>
  <c r="AV19031" i="4"/>
  <c r="AT18955" i="4"/>
  <c r="AV18955" i="4"/>
  <c r="AT18939" i="4"/>
  <c r="AV18939" i="4"/>
  <c r="AT18717" i="4"/>
  <c r="AV18717" i="4"/>
  <c r="AT18622" i="4"/>
  <c r="AV18622" i="4"/>
  <c r="AT18451" i="4"/>
  <c r="AV18451" i="4"/>
  <c r="AT18431" i="4"/>
  <c r="AV18431" i="4"/>
  <c r="AT18296" i="4"/>
  <c r="AV18296" i="4"/>
  <c r="AT18220" i="4"/>
  <c r="AV18220" i="4"/>
  <c r="AT18204" i="4"/>
  <c r="AV18204" i="4"/>
  <c r="AT18184" i="4"/>
  <c r="AV18184" i="4"/>
  <c r="AT18120" i="4"/>
  <c r="AV18120" i="4"/>
  <c r="AT17886" i="4"/>
  <c r="AV17886" i="4"/>
  <c r="AT17866" i="4"/>
  <c r="AV17866" i="4"/>
  <c r="AV17626" i="4"/>
  <c r="AT17626" i="4"/>
  <c r="AT17464" i="4"/>
  <c r="AV17464" i="4"/>
  <c r="AT17362" i="4"/>
  <c r="AV17362" i="4"/>
  <c r="AT17346" i="4"/>
  <c r="AV17346" i="4"/>
  <c r="AT17138" i="4"/>
  <c r="AV17138" i="4"/>
  <c r="AT16934" i="4"/>
  <c r="AV16934" i="4"/>
  <c r="AT16749" i="4"/>
  <c r="AV16749" i="4"/>
  <c r="AT16733" i="4"/>
  <c r="AV16733" i="4"/>
  <c r="AT16552" i="4"/>
  <c r="AV16552" i="4"/>
  <c r="AT16349" i="4"/>
  <c r="AV16349" i="4"/>
  <c r="AT16254" i="4"/>
  <c r="AV16254" i="4"/>
  <c r="AT16186" i="4"/>
  <c r="AV16186" i="4"/>
  <c r="AT16170" i="4"/>
  <c r="AV16170" i="4"/>
  <c r="AT16103" i="4"/>
  <c r="AV16103" i="4"/>
  <c r="AT15846" i="4"/>
  <c r="AV15846" i="4"/>
  <c r="AT15779" i="4"/>
  <c r="AV15779" i="4"/>
  <c r="AT15645" i="4"/>
  <c r="AV15645" i="4"/>
  <c r="AT15586" i="4"/>
  <c r="AV15586" i="4"/>
  <c r="AT15570" i="4"/>
  <c r="AV15570" i="4"/>
  <c r="AT15434" i="4"/>
  <c r="AV15434" i="4"/>
  <c r="AT15351" i="4"/>
  <c r="AV15351" i="4"/>
  <c r="AT15181" i="4"/>
  <c r="AV15181" i="4"/>
  <c r="AT15024" i="4"/>
  <c r="AV15024" i="4"/>
  <c r="AT14914" i="4"/>
  <c r="AV14914" i="4"/>
  <c r="AT14796" i="4"/>
  <c r="AV14796" i="4"/>
  <c r="AT14740" i="4"/>
  <c r="AV14740" i="4"/>
  <c r="AT14490" i="4"/>
  <c r="AV14490" i="4"/>
  <c r="AT14210" i="4"/>
  <c r="AV14210" i="4"/>
  <c r="AT13947" i="4"/>
  <c r="AV13947" i="4"/>
  <c r="AT13825" i="4"/>
  <c r="AV13825" i="4"/>
  <c r="AT13718" i="4"/>
  <c r="AV13718" i="4"/>
  <c r="AV13525" i="4"/>
  <c r="AT13525" i="4"/>
  <c r="AV13441" i="4"/>
  <c r="AT13441" i="4"/>
  <c r="AT13360" i="4"/>
  <c r="AV13360" i="4"/>
  <c r="AT13218" i="4"/>
  <c r="AV13218" i="4"/>
  <c r="AV12859" i="4"/>
  <c r="AT12859" i="4"/>
  <c r="AV11945" i="4"/>
  <c r="AT11945" i="4"/>
  <c r="AT14321" i="4"/>
  <c r="AV14321" i="4"/>
  <c r="AT14089" i="4"/>
  <c r="AV14089" i="4"/>
  <c r="AT13828" i="4"/>
  <c r="AV13828" i="4"/>
  <c r="AT13725" i="4"/>
  <c r="AV13725" i="4"/>
  <c r="AV13622" i="4"/>
  <c r="AT13622" i="4"/>
  <c r="AV13516" i="4"/>
  <c r="AT13516" i="4"/>
  <c r="AV13381" i="4"/>
  <c r="AT13381" i="4"/>
  <c r="AV13293" i="4"/>
  <c r="AT13293" i="4"/>
  <c r="AV13091" i="4"/>
  <c r="AT13091" i="4"/>
  <c r="AV12709" i="4"/>
  <c r="AT12709" i="4"/>
  <c r="AT14324" i="4"/>
  <c r="AV14324" i="4"/>
  <c r="AT13949" i="4"/>
  <c r="AV13949" i="4"/>
  <c r="AT13827" i="4"/>
  <c r="AV13827" i="4"/>
  <c r="AT13724" i="4"/>
  <c r="AV13724" i="4"/>
  <c r="AV13621" i="4"/>
  <c r="AT13621" i="4"/>
  <c r="AV13523" i="4"/>
  <c r="AT13523" i="4"/>
  <c r="AT13380" i="4"/>
  <c r="AV13380" i="4"/>
  <c r="AV13105" i="4"/>
  <c r="AT13105" i="4"/>
  <c r="AV12857" i="4"/>
  <c r="AT12857" i="4"/>
  <c r="AV12523" i="4"/>
  <c r="AT12523" i="4"/>
  <c r="AT14211" i="4"/>
  <c r="AV14211" i="4"/>
  <c r="AT13952" i="4"/>
  <c r="AV13952" i="4"/>
  <c r="AT13830" i="4"/>
  <c r="AV13830" i="4"/>
  <c r="AT13727" i="4"/>
  <c r="AV13727" i="4"/>
  <c r="AV13628" i="4"/>
  <c r="AT13628" i="4"/>
  <c r="AV13522" i="4"/>
  <c r="AT13522" i="4"/>
  <c r="AV13375" i="4"/>
  <c r="AT13375" i="4"/>
  <c r="AT13250" i="4"/>
  <c r="AV13250" i="4"/>
  <c r="AV12611" i="4"/>
  <c r="AT12611" i="4"/>
  <c r="AV8402" i="4"/>
  <c r="AT8402" i="4"/>
  <c r="AV7448" i="4"/>
  <c r="AT7448" i="4"/>
  <c r="AV7460" i="4"/>
  <c r="AT7460" i="4"/>
  <c r="AV7432" i="4"/>
  <c r="AT7432" i="4"/>
  <c r="AV7428" i="4"/>
  <c r="AT7428" i="4"/>
  <c r="AV7471" i="4"/>
  <c r="AT7471" i="4"/>
  <c r="AV7455" i="4"/>
  <c r="AT7455" i="4"/>
  <c r="AV7439" i="4"/>
  <c r="AT7439" i="4"/>
  <c r="AT5828" i="4"/>
  <c r="AV5828" i="4"/>
  <c r="AV4580" i="4"/>
  <c r="AT4580" i="4"/>
  <c r="AV7466" i="4"/>
  <c r="AT7466" i="4"/>
  <c r="AV7450" i="4"/>
  <c r="AT7450" i="4"/>
  <c r="AV7434" i="4"/>
  <c r="AT7434" i="4"/>
  <c r="AT5195" i="4"/>
  <c r="AV5195" i="4"/>
  <c r="AV4481" i="4"/>
  <c r="AT4481" i="4"/>
  <c r="AV7465" i="4"/>
  <c r="AT7465" i="4"/>
  <c r="AV7449" i="4"/>
  <c r="AT7449" i="4"/>
  <c r="AV7433" i="4"/>
  <c r="AT7433" i="4"/>
  <c r="AT5194" i="4"/>
  <c r="AV5194" i="4"/>
  <c r="AV4581" i="4"/>
  <c r="AT4581" i="4"/>
  <c r="AV2193" i="4"/>
  <c r="AT2193" i="4"/>
  <c r="AT2286" i="4"/>
  <c r="AV2286" i="4"/>
  <c r="AT2945" i="4"/>
  <c r="AV2945" i="4"/>
  <c r="AV1195" i="4"/>
  <c r="AT1195" i="4"/>
  <c r="AV907" i="4"/>
  <c r="AT907" i="4"/>
  <c r="AV581" i="4"/>
  <c r="AT581" i="4"/>
  <c r="AV1306" i="4"/>
  <c r="AT1306" i="4"/>
  <c r="AT965" i="4"/>
  <c r="AV965" i="4"/>
  <c r="AV830" i="4"/>
  <c r="AT830" i="4"/>
  <c r="AT702" i="4"/>
  <c r="AV702" i="4"/>
  <c r="AV1794" i="4"/>
  <c r="AT1794" i="4"/>
  <c r="AV1408" i="4"/>
  <c r="AT1408" i="4"/>
  <c r="AT975" i="4"/>
  <c r="AV975" i="4"/>
  <c r="AT768" i="4"/>
  <c r="AV768" i="4"/>
  <c r="AV1793" i="4"/>
  <c r="AT1793" i="4"/>
  <c r="AV1536" i="4"/>
  <c r="AT1536" i="4"/>
  <c r="AT1001" i="4"/>
  <c r="AV1001" i="4"/>
  <c r="AT779" i="4"/>
  <c r="AV779" i="4"/>
  <c r="AT77" i="4"/>
  <c r="AV77" i="4"/>
  <c r="AT87" i="4"/>
  <c r="AV87" i="4"/>
  <c r="AT82" i="4"/>
  <c r="AV82" i="4"/>
  <c r="AV8372" i="4"/>
  <c r="AT8372" i="4"/>
  <c r="AV8290" i="4"/>
  <c r="AT8290" i="4"/>
  <c r="AV7821" i="4"/>
  <c r="AT7821" i="4"/>
  <c r="AV8371" i="4"/>
  <c r="AT8371" i="4"/>
  <c r="AV8293" i="4"/>
  <c r="AT8293" i="4"/>
  <c r="AV7828" i="4"/>
  <c r="AT7828" i="4"/>
  <c r="AV7391" i="4"/>
  <c r="AT7391" i="4"/>
  <c r="AV8370" i="4"/>
  <c r="AT8370" i="4"/>
  <c r="AV7831" i="4"/>
  <c r="AT7831" i="4"/>
  <c r="AV8377" i="4"/>
  <c r="AT8377" i="4"/>
  <c r="AV8305" i="4"/>
  <c r="AT8305" i="4"/>
  <c r="AV7834" i="4"/>
  <c r="AT7834" i="4"/>
  <c r="AV7383" i="4"/>
  <c r="AT7383" i="4"/>
  <c r="AT6637" i="4"/>
  <c r="AV6637" i="4"/>
  <c r="AT6621" i="4"/>
  <c r="AV6621" i="4"/>
  <c r="AT6600" i="4"/>
  <c r="AV6600" i="4"/>
  <c r="AT6584" i="4"/>
  <c r="AV6584" i="4"/>
  <c r="AT6568" i="4"/>
  <c r="AV6568" i="4"/>
  <c r="AT6552" i="4"/>
  <c r="AV6552" i="4"/>
  <c r="AT6536" i="4"/>
  <c r="AV6536" i="4"/>
  <c r="AT6520" i="4"/>
  <c r="AV6520" i="4"/>
  <c r="AT6504" i="4"/>
  <c r="AV6504" i="4"/>
  <c r="AT6488" i="4"/>
  <c r="AV6488" i="4"/>
  <c r="AT6472" i="4"/>
  <c r="AV6472" i="4"/>
  <c r="AT6456" i="4"/>
  <c r="AV6456" i="4"/>
  <c r="AT6440" i="4"/>
  <c r="AV6440" i="4"/>
  <c r="AT6424" i="4"/>
  <c r="AV6424" i="4"/>
  <c r="AT6408" i="4"/>
  <c r="AV6408" i="4"/>
  <c r="AT6392" i="4"/>
  <c r="AV6392" i="4"/>
  <c r="AT6376" i="4"/>
  <c r="AV6376" i="4"/>
  <c r="AT6360" i="4"/>
  <c r="AV6360" i="4"/>
  <c r="AT6344" i="4"/>
  <c r="AV6344" i="4"/>
  <c r="AT5631" i="4"/>
  <c r="AV5631" i="4"/>
  <c r="AT5156" i="4"/>
  <c r="AV5156" i="4"/>
  <c r="AV7411" i="4"/>
  <c r="AT7411" i="4"/>
  <c r="AV7382" i="4"/>
  <c r="AT7382" i="4"/>
  <c r="AT6636" i="4"/>
  <c r="AV6636" i="4"/>
  <c r="AT6620" i="4"/>
  <c r="AV6620" i="4"/>
  <c r="AT6603" i="4"/>
  <c r="AV6603" i="4"/>
  <c r="AT6587" i="4"/>
  <c r="AV6587" i="4"/>
  <c r="AT6571" i="4"/>
  <c r="AV6571" i="4"/>
  <c r="AT6555" i="4"/>
  <c r="AV6555" i="4"/>
  <c r="AT6539" i="4"/>
  <c r="AV6539" i="4"/>
  <c r="AT6523" i="4"/>
  <c r="AV6523" i="4"/>
  <c r="AT6507" i="4"/>
  <c r="AV6507" i="4"/>
  <c r="AT6491" i="4"/>
  <c r="AV6491" i="4"/>
  <c r="AT6475" i="4"/>
  <c r="AV6475" i="4"/>
  <c r="AT6459" i="4"/>
  <c r="AV6459" i="4"/>
  <c r="AT6443" i="4"/>
  <c r="AV6443" i="4"/>
  <c r="AT6427" i="4"/>
  <c r="AV6427" i="4"/>
  <c r="AT6411" i="4"/>
  <c r="AV6411" i="4"/>
  <c r="AT6395" i="4"/>
  <c r="AV6395" i="4"/>
  <c r="AT6379" i="4"/>
  <c r="AV6379" i="4"/>
  <c r="AT6363" i="4"/>
  <c r="AV6363" i="4"/>
  <c r="AT6347" i="4"/>
  <c r="AV6347" i="4"/>
  <c r="AT6331" i="4"/>
  <c r="AV6331" i="4"/>
  <c r="AT5743" i="4"/>
  <c r="AV5743" i="4"/>
  <c r="AT5474" i="4"/>
  <c r="AV5474" i="4"/>
  <c r="AT5046" i="4"/>
  <c r="AV5046" i="4"/>
  <c r="AV7421" i="4"/>
  <c r="AT7421" i="4"/>
  <c r="AV7389" i="4"/>
  <c r="AT7389" i="4"/>
  <c r="AT6659" i="4"/>
  <c r="AV6659" i="4"/>
  <c r="AT6631" i="4"/>
  <c r="AV6631" i="4"/>
  <c r="AT6615" i="4"/>
  <c r="AV6615" i="4"/>
  <c r="AT6594" i="4"/>
  <c r="AV6594" i="4"/>
  <c r="AT6578" i="4"/>
  <c r="AV6578" i="4"/>
  <c r="AT6562" i="4"/>
  <c r="AV6562" i="4"/>
  <c r="AT6546" i="4"/>
  <c r="AV6546" i="4"/>
  <c r="AT6530" i="4"/>
  <c r="AV6530" i="4"/>
  <c r="AT6514" i="4"/>
  <c r="AV6514" i="4"/>
  <c r="AT6498" i="4"/>
  <c r="AV6498" i="4"/>
  <c r="AT6482" i="4"/>
  <c r="AV6482" i="4"/>
  <c r="AT6466" i="4"/>
  <c r="AV6466" i="4"/>
  <c r="AT6450" i="4"/>
  <c r="AV6450" i="4"/>
  <c r="AT6434" i="4"/>
  <c r="AV6434" i="4"/>
  <c r="AT6418" i="4"/>
  <c r="AV6418" i="4"/>
  <c r="AT6402" i="4"/>
  <c r="AV6402" i="4"/>
  <c r="AT6386" i="4"/>
  <c r="AV6386" i="4"/>
  <c r="AT6370" i="4"/>
  <c r="AV6370" i="4"/>
  <c r="AT6354" i="4"/>
  <c r="AV6354" i="4"/>
  <c r="AT6338" i="4"/>
  <c r="AV6338" i="4"/>
  <c r="AT6260" i="4"/>
  <c r="AV6260" i="4"/>
  <c r="AT5159" i="4"/>
  <c r="AV5159" i="4"/>
  <c r="AV7420" i="4"/>
  <c r="AT7420" i="4"/>
  <c r="AV7392" i="4"/>
  <c r="AT7392" i="4"/>
  <c r="AT6638" i="4"/>
  <c r="AV6638" i="4"/>
  <c r="AT6622" i="4"/>
  <c r="AV6622" i="4"/>
  <c r="AT6605" i="4"/>
  <c r="AV6605" i="4"/>
  <c r="AT6589" i="4"/>
  <c r="AV6589" i="4"/>
  <c r="AT6573" i="4"/>
  <c r="AV6573" i="4"/>
  <c r="AT6557" i="4"/>
  <c r="AV6557" i="4"/>
  <c r="AT6541" i="4"/>
  <c r="AV6541" i="4"/>
  <c r="AT6525" i="4"/>
  <c r="AV6525" i="4"/>
  <c r="AT6509" i="4"/>
  <c r="AV6509" i="4"/>
  <c r="AT6493" i="4"/>
  <c r="AV6493" i="4"/>
  <c r="AT6477" i="4"/>
  <c r="AV6477" i="4"/>
  <c r="AT6461" i="4"/>
  <c r="AV6461" i="4"/>
  <c r="AT6445" i="4"/>
  <c r="AV6445" i="4"/>
  <c r="AT6429" i="4"/>
  <c r="AV6429" i="4"/>
  <c r="AT6413" i="4"/>
  <c r="AV6413" i="4"/>
  <c r="AT6397" i="4"/>
  <c r="AV6397" i="4"/>
  <c r="AT6381" i="4"/>
  <c r="AV6381" i="4"/>
  <c r="AT6365" i="4"/>
  <c r="AV6365" i="4"/>
  <c r="AT6349" i="4"/>
  <c r="AV6349" i="4"/>
  <c r="AT6333" i="4"/>
  <c r="AV6333" i="4"/>
  <c r="AT5510" i="4"/>
  <c r="AV5510" i="4"/>
  <c r="AT5147" i="4"/>
  <c r="AV5147" i="4"/>
  <c r="AT5352" i="4"/>
  <c r="AV5352" i="4"/>
  <c r="AT4976" i="4"/>
  <c r="AV4976" i="4"/>
  <c r="AT3903" i="4"/>
  <c r="AV3903" i="4"/>
  <c r="AT2681" i="4"/>
  <c r="AV2681" i="4"/>
  <c r="AT2252" i="4"/>
  <c r="AV2252" i="4"/>
  <c r="AT3209" i="4"/>
  <c r="AV3209" i="4"/>
  <c r="AT2810" i="4"/>
  <c r="AV2810" i="4"/>
  <c r="AT2450" i="4"/>
  <c r="AV2450" i="4"/>
  <c r="AV3991" i="4"/>
  <c r="AT3991" i="4"/>
  <c r="AT3067" i="4"/>
  <c r="AV3067" i="4"/>
  <c r="AT2636" i="4"/>
  <c r="AV2636" i="4"/>
  <c r="AT2311" i="4"/>
  <c r="AV2311" i="4"/>
  <c r="AV4767" i="4"/>
  <c r="AT4767" i="4"/>
  <c r="AV3986" i="4"/>
  <c r="AT3986" i="4"/>
  <c r="AT3185" i="4"/>
  <c r="AV3185" i="4"/>
  <c r="AT2635" i="4"/>
  <c r="AV2635" i="4"/>
  <c r="AT2390" i="4"/>
  <c r="AV2390" i="4"/>
  <c r="AV2197" i="4"/>
  <c r="AT2197" i="4"/>
  <c r="AV1954" i="4"/>
  <c r="AT1954" i="4"/>
  <c r="AV1796" i="4"/>
  <c r="AT1796" i="4"/>
  <c r="AV1616" i="4"/>
  <c r="AT1616" i="4"/>
  <c r="AV1375" i="4"/>
  <c r="AT1375" i="4"/>
  <c r="AV1158" i="4"/>
  <c r="AT1158" i="4"/>
  <c r="AT982" i="4"/>
  <c r="AV982" i="4"/>
  <c r="AV874" i="4"/>
  <c r="AT874" i="4"/>
  <c r="AT785" i="4"/>
  <c r="AV785" i="4"/>
  <c r="AT727" i="4"/>
  <c r="AV727" i="4"/>
  <c r="AT666" i="4"/>
  <c r="AV666" i="4"/>
  <c r="AT630" i="4"/>
  <c r="AV630" i="4"/>
  <c r="AV532" i="4"/>
  <c r="AT532" i="4"/>
  <c r="AV1953" i="4"/>
  <c r="AT1953" i="4"/>
  <c r="AV1834" i="4"/>
  <c r="AT1834" i="4"/>
  <c r="AV1627" i="4"/>
  <c r="AT1627" i="4"/>
  <c r="AV1565" i="4"/>
  <c r="AT1565" i="4"/>
  <c r="AV1367" i="4"/>
  <c r="AT1367" i="4"/>
  <c r="AV1168" i="4"/>
  <c r="AT1168" i="4"/>
  <c r="AT989" i="4"/>
  <c r="AV989" i="4"/>
  <c r="AV881" i="4"/>
  <c r="AT881" i="4"/>
  <c r="AV806" i="4"/>
  <c r="AT806" i="4"/>
  <c r="AT752" i="4"/>
  <c r="AV752" i="4"/>
  <c r="AT722" i="4"/>
  <c r="AV722" i="4"/>
  <c r="AT652" i="4"/>
  <c r="AV652" i="4"/>
  <c r="AT613" i="4"/>
  <c r="AV613" i="4"/>
  <c r="AV541" i="4"/>
  <c r="AT541" i="4"/>
  <c r="AV2199" i="4"/>
  <c r="AT2199" i="4"/>
  <c r="AV2033" i="4"/>
  <c r="AT2033" i="4"/>
  <c r="AV1734" i="4"/>
  <c r="AT1734" i="4"/>
  <c r="AV1564" i="4"/>
  <c r="AT1564" i="4"/>
  <c r="AV1311" i="4"/>
  <c r="AT1311" i="4"/>
  <c r="AV1170" i="4"/>
  <c r="AT1170" i="4"/>
  <c r="AT1020" i="4"/>
  <c r="AV1020" i="4"/>
  <c r="AT962" i="4"/>
  <c r="AV962" i="4"/>
  <c r="AT812" i="4"/>
  <c r="AV812" i="4"/>
  <c r="AT783" i="4"/>
  <c r="AV783" i="4"/>
  <c r="AT721" i="4"/>
  <c r="AV721" i="4"/>
  <c r="AT641" i="4"/>
  <c r="AV641" i="4"/>
  <c r="AT612" i="4"/>
  <c r="AV612" i="4"/>
  <c r="AV540" i="4"/>
  <c r="AT540" i="4"/>
  <c r="AV2077" i="4"/>
  <c r="AT2077" i="4"/>
  <c r="AV1733" i="4"/>
  <c r="AT1733" i="4"/>
  <c r="AV1438" i="4"/>
  <c r="AT1438" i="4"/>
  <c r="AV1206" i="4"/>
  <c r="AT1206" i="4"/>
  <c r="AT1023" i="4"/>
  <c r="AV1023" i="4"/>
  <c r="AT951" i="4"/>
  <c r="AV951" i="4"/>
  <c r="AV871" i="4"/>
  <c r="AT871" i="4"/>
  <c r="AT771" i="4"/>
  <c r="AV771" i="4"/>
  <c r="AT720" i="4"/>
  <c r="AV720" i="4"/>
  <c r="AT650" i="4"/>
  <c r="AV650" i="4"/>
  <c r="AT615" i="4"/>
  <c r="AV615" i="4"/>
  <c r="AV567" i="4"/>
  <c r="AT567" i="4"/>
  <c r="AV490" i="4"/>
  <c r="AT490" i="4"/>
  <c r="AT472" i="4"/>
  <c r="AV472" i="4"/>
  <c r="AT412" i="4"/>
  <c r="AV412" i="4"/>
  <c r="AT299" i="4"/>
  <c r="AV299" i="4"/>
  <c r="AT67" i="4"/>
  <c r="AV67" i="4"/>
  <c r="AV479" i="4"/>
  <c r="AT479" i="4"/>
  <c r="AT445" i="4"/>
  <c r="AV445" i="4"/>
  <c r="AT395" i="4"/>
  <c r="AV395" i="4"/>
  <c r="AT334" i="4"/>
  <c r="AV334" i="4"/>
  <c r="AT120" i="4"/>
  <c r="AV120" i="4"/>
  <c r="AV478" i="4"/>
  <c r="AT478" i="4"/>
  <c r="AT414" i="4"/>
  <c r="AV414" i="4"/>
  <c r="AT370" i="4"/>
  <c r="AV370" i="4"/>
  <c r="AT281" i="4"/>
  <c r="AV281" i="4"/>
  <c r="AV509" i="4"/>
  <c r="AT509" i="4"/>
  <c r="AV473" i="4"/>
  <c r="AT473" i="4"/>
  <c r="AT413" i="4"/>
  <c r="AV413" i="4"/>
  <c r="AT341" i="4"/>
  <c r="AV341" i="4"/>
  <c r="AT74" i="4"/>
  <c r="AV74" i="4"/>
  <c r="AT36737" i="4"/>
  <c r="AV36737" i="4"/>
  <c r="AT36721" i="4"/>
  <c r="AV36721" i="4"/>
  <c r="AT36464" i="4"/>
  <c r="AV36464" i="4"/>
  <c r="AT36448" i="4"/>
  <c r="AV36448" i="4"/>
  <c r="AT36432" i="4"/>
  <c r="AV36432" i="4"/>
  <c r="AT36416" i="4"/>
  <c r="AV36416" i="4"/>
  <c r="AT35812" i="4"/>
  <c r="AV35812" i="4"/>
  <c r="AT35171" i="4"/>
  <c r="AV35171" i="4"/>
  <c r="AT35139" i="4"/>
  <c r="AV35139" i="4"/>
  <c r="AT35123" i="4"/>
  <c r="AV35123" i="4"/>
  <c r="AT35107" i="4"/>
  <c r="AV35107" i="4"/>
  <c r="AT35091" i="4"/>
  <c r="AV35091" i="4"/>
  <c r="AT35071" i="4"/>
  <c r="AV35071" i="4"/>
  <c r="AT35055" i="4"/>
  <c r="AV35055" i="4"/>
  <c r="AT35039" i="4"/>
  <c r="AV35039" i="4"/>
  <c r="AT35023" i="4"/>
  <c r="AV35023" i="4"/>
  <c r="AT35007" i="4"/>
  <c r="AV35007" i="4"/>
  <c r="AT34991" i="4"/>
  <c r="AV34991" i="4"/>
  <c r="AT34290" i="4"/>
  <c r="AV34290" i="4"/>
  <c r="AT34226" i="4"/>
  <c r="AV34226" i="4"/>
  <c r="AT34162" i="4"/>
  <c r="AV34162" i="4"/>
  <c r="AT34098" i="4"/>
  <c r="AV34098" i="4"/>
  <c r="AT34034" i="4"/>
  <c r="AV34034" i="4"/>
  <c r="AT33970" i="4"/>
  <c r="AV33970" i="4"/>
  <c r="AT33906" i="4"/>
  <c r="AV33906" i="4"/>
  <c r="AT36732" i="4"/>
  <c r="AV36732" i="4"/>
  <c r="AT36479" i="4"/>
  <c r="AV36479" i="4"/>
  <c r="AT36463" i="4"/>
  <c r="AV36463" i="4"/>
  <c r="AT36447" i="4"/>
  <c r="AV36447" i="4"/>
  <c r="AT36431" i="4"/>
  <c r="AV36431" i="4"/>
  <c r="AT36415" i="4"/>
  <c r="AV36415" i="4"/>
  <c r="AT35815" i="4"/>
  <c r="AV35815" i="4"/>
  <c r="AT35775" i="4"/>
  <c r="AV35775" i="4"/>
  <c r="AT35142" i="4"/>
  <c r="AV35142" i="4"/>
  <c r="AT35126" i="4"/>
  <c r="AV35126" i="4"/>
  <c r="AT35110" i="4"/>
  <c r="AV35110" i="4"/>
  <c r="AT35090" i="4"/>
  <c r="AV35090" i="4"/>
  <c r="AT35074" i="4"/>
  <c r="AV35074" i="4"/>
  <c r="AT35058" i="4"/>
  <c r="AV35058" i="4"/>
  <c r="AT35042" i="4"/>
  <c r="AV35042" i="4"/>
  <c r="AT35026" i="4"/>
  <c r="AV35026" i="4"/>
  <c r="AT35010" i="4"/>
  <c r="AV35010" i="4"/>
  <c r="AT34994" i="4"/>
  <c r="AV34994" i="4"/>
  <c r="AT34930" i="4"/>
  <c r="AV34930" i="4"/>
  <c r="AT34254" i="4"/>
  <c r="AV34254" i="4"/>
  <c r="AT34190" i="4"/>
  <c r="AV34190" i="4"/>
  <c r="AT34126" i="4"/>
  <c r="AV34126" i="4"/>
  <c r="AT34062" i="4"/>
  <c r="AV34062" i="4"/>
  <c r="AT33998" i="4"/>
  <c r="AV33998" i="4"/>
  <c r="AT33934" i="4"/>
  <c r="AV33934" i="4"/>
  <c r="AT36739" i="4"/>
  <c r="AV36739" i="4"/>
  <c r="AT36723" i="4"/>
  <c r="AV36723" i="4"/>
  <c r="AT36470" i="4"/>
  <c r="AV36470" i="4"/>
  <c r="AT36454" i="4"/>
  <c r="AV36454" i="4"/>
  <c r="AT36438" i="4"/>
  <c r="AV36438" i="4"/>
  <c r="AT36422" i="4"/>
  <c r="AV36422" i="4"/>
  <c r="AT36406" i="4"/>
  <c r="AV36406" i="4"/>
  <c r="AT35810" i="4"/>
  <c r="AV35810" i="4"/>
  <c r="AT35755" i="4"/>
  <c r="AV35755" i="4"/>
  <c r="AT35137" i="4"/>
  <c r="AV35137" i="4"/>
  <c r="AT35121" i="4"/>
  <c r="AV35121" i="4"/>
  <c r="AT35105" i="4"/>
  <c r="AV35105" i="4"/>
  <c r="AT35085" i="4"/>
  <c r="AV35085" i="4"/>
  <c r="AT35065" i="4"/>
  <c r="AV35065" i="4"/>
  <c r="AT35049" i="4"/>
  <c r="AV35049" i="4"/>
  <c r="AT35033" i="4"/>
  <c r="AV35033" i="4"/>
  <c r="AT35017" i="4"/>
  <c r="AV35017" i="4"/>
  <c r="AT35001" i="4"/>
  <c r="AV35001" i="4"/>
  <c r="AT34937" i="4"/>
  <c r="AV34937" i="4"/>
  <c r="AT34298" i="4"/>
  <c r="AV34298" i="4"/>
  <c r="AT34234" i="4"/>
  <c r="AV34234" i="4"/>
  <c r="AT34170" i="4"/>
  <c r="AV34170" i="4"/>
  <c r="AT34106" i="4"/>
  <c r="AV34106" i="4"/>
  <c r="AT34042" i="4"/>
  <c r="AV34042" i="4"/>
  <c r="AT33978" i="4"/>
  <c r="AV33978" i="4"/>
  <c r="AT33914" i="4"/>
  <c r="AV33914" i="4"/>
  <c r="AT36730" i="4"/>
  <c r="AV36730" i="4"/>
  <c r="AT36473" i="4"/>
  <c r="AV36473" i="4"/>
  <c r="AT36457" i="4"/>
  <c r="AV36457" i="4"/>
  <c r="AT36441" i="4"/>
  <c r="AV36441" i="4"/>
  <c r="AT36425" i="4"/>
  <c r="AV36425" i="4"/>
  <c r="AT36409" i="4"/>
  <c r="AV36409" i="4"/>
  <c r="AT35809" i="4"/>
  <c r="AV35809" i="4"/>
  <c r="AT35159" i="4"/>
  <c r="AV35159" i="4"/>
  <c r="AT35132" i="4"/>
  <c r="AV35132" i="4"/>
  <c r="AT35116" i="4"/>
  <c r="AV35116" i="4"/>
  <c r="AT35096" i="4"/>
  <c r="AV35096" i="4"/>
  <c r="AT35076" i="4"/>
  <c r="AV35076" i="4"/>
  <c r="AT35060" i="4"/>
  <c r="AV35060" i="4"/>
  <c r="AT35044" i="4"/>
  <c r="AV35044" i="4"/>
  <c r="AT35028" i="4"/>
  <c r="AV35028" i="4"/>
  <c r="AT35012" i="4"/>
  <c r="AV35012" i="4"/>
  <c r="AT34996" i="4"/>
  <c r="AV34996" i="4"/>
  <c r="AT34932" i="4"/>
  <c r="AV34932" i="4"/>
  <c r="AT34278" i="4"/>
  <c r="AV34278" i="4"/>
  <c r="AT34214" i="4"/>
  <c r="AV34214" i="4"/>
  <c r="AT34150" i="4"/>
  <c r="AV34150" i="4"/>
  <c r="AT34086" i="4"/>
  <c r="AV34086" i="4"/>
  <c r="AT34022" i="4"/>
  <c r="AV34022" i="4"/>
  <c r="AT33958" i="4"/>
  <c r="AV33958" i="4"/>
  <c r="AT33894" i="4"/>
  <c r="AV33894" i="4"/>
  <c r="AV32771" i="4"/>
  <c r="AT32771" i="4"/>
  <c r="AV32576" i="4"/>
  <c r="AT32576" i="4"/>
  <c r="AV32494" i="4"/>
  <c r="AT32494" i="4"/>
  <c r="AV32325" i="4"/>
  <c r="AT32325" i="4"/>
  <c r="AV32204" i="4"/>
  <c r="AT32204" i="4"/>
  <c r="AV31972" i="4"/>
  <c r="AT31972" i="4"/>
  <c r="AV31783" i="4"/>
  <c r="AT31783" i="4"/>
  <c r="AV31751" i="4"/>
  <c r="AT31751" i="4"/>
  <c r="AV31524" i="4"/>
  <c r="AT31524" i="4"/>
  <c r="AV31480" i="4"/>
  <c r="AT31480" i="4"/>
  <c r="AV31417" i="4"/>
  <c r="AT31417" i="4"/>
  <c r="AV31254" i="4"/>
  <c r="AT31254" i="4"/>
  <c r="AV30936" i="4"/>
  <c r="AT30936" i="4"/>
  <c r="AV30785" i="4"/>
  <c r="AT30785" i="4"/>
  <c r="AV30559" i="4"/>
  <c r="AT30559" i="4"/>
  <c r="AV30293" i="4"/>
  <c r="AT30293" i="4"/>
  <c r="AT29769" i="4"/>
  <c r="AV29769" i="4"/>
  <c r="AT29653" i="4"/>
  <c r="AV29653" i="4"/>
  <c r="AT29517" i="4"/>
  <c r="AV29517" i="4"/>
  <c r="AT29217" i="4"/>
  <c r="AV29217" i="4"/>
  <c r="AT28955" i="4"/>
  <c r="AV28955" i="4"/>
  <c r="AT28923" i="4"/>
  <c r="AV28923" i="4"/>
  <c r="AV28544" i="4"/>
  <c r="AT28544" i="4"/>
  <c r="AV28221" i="4"/>
  <c r="AT28221" i="4"/>
  <c r="AT27720" i="4"/>
  <c r="AV27720" i="4"/>
  <c r="AT27515" i="4"/>
  <c r="AV27515" i="4"/>
  <c r="AT27094" i="4"/>
  <c r="AV27094" i="4"/>
  <c r="AT34293" i="4"/>
  <c r="AV34293" i="4"/>
  <c r="AT34277" i="4"/>
  <c r="AV34277" i="4"/>
  <c r="AT34261" i="4"/>
  <c r="AV34261" i="4"/>
  <c r="AT34245" i="4"/>
  <c r="AV34245" i="4"/>
  <c r="AT34229" i="4"/>
  <c r="AV34229" i="4"/>
  <c r="AT34213" i="4"/>
  <c r="AV34213" i="4"/>
  <c r="AT34197" i="4"/>
  <c r="AV34197" i="4"/>
  <c r="AT34181" i="4"/>
  <c r="AV34181" i="4"/>
  <c r="AT34165" i="4"/>
  <c r="AV34165" i="4"/>
  <c r="AT34149" i="4"/>
  <c r="AV34149" i="4"/>
  <c r="AT34133" i="4"/>
  <c r="AV34133" i="4"/>
  <c r="AT34117" i="4"/>
  <c r="AV34117" i="4"/>
  <c r="AT34101" i="4"/>
  <c r="AV34101" i="4"/>
  <c r="AT34085" i="4"/>
  <c r="AV34085" i="4"/>
  <c r="AT34069" i="4"/>
  <c r="AV34069" i="4"/>
  <c r="AT34053" i="4"/>
  <c r="AV34053" i="4"/>
  <c r="AT34037" i="4"/>
  <c r="AV34037" i="4"/>
  <c r="AT34021" i="4"/>
  <c r="AV34021" i="4"/>
  <c r="AT34005" i="4"/>
  <c r="AV34005" i="4"/>
  <c r="AT33989" i="4"/>
  <c r="AV33989" i="4"/>
  <c r="AT33973" i="4"/>
  <c r="AV33973" i="4"/>
  <c r="AT33957" i="4"/>
  <c r="AV33957" i="4"/>
  <c r="AT33941" i="4"/>
  <c r="AV33941" i="4"/>
  <c r="AT33925" i="4"/>
  <c r="AV33925" i="4"/>
  <c r="AT33909" i="4"/>
  <c r="AV33909" i="4"/>
  <c r="AT33893" i="4"/>
  <c r="AV33893" i="4"/>
  <c r="AV32778" i="4"/>
  <c r="AT32778" i="4"/>
  <c r="AV32698" i="4"/>
  <c r="AT32698" i="4"/>
  <c r="AV32575" i="4"/>
  <c r="AT32575" i="4"/>
  <c r="AV32392" i="4"/>
  <c r="AT32392" i="4"/>
  <c r="AV32203" i="4"/>
  <c r="AT32203" i="4"/>
  <c r="AV31971" i="4"/>
  <c r="AT31971" i="4"/>
  <c r="AV31762" i="4"/>
  <c r="AT31762" i="4"/>
  <c r="AV31568" i="4"/>
  <c r="AT31568" i="4"/>
  <c r="AV31479" i="4"/>
  <c r="AT31479" i="4"/>
  <c r="AV31379" i="4"/>
  <c r="AT31379" i="4"/>
  <c r="AV31198" i="4"/>
  <c r="AT31198" i="4"/>
  <c r="AV30939" i="4"/>
  <c r="AT30939" i="4"/>
  <c r="AV30784" i="4"/>
  <c r="AT30784" i="4"/>
  <c r="AV30555" i="4"/>
  <c r="AT30555" i="4"/>
  <c r="AV30292" i="4"/>
  <c r="AT30292" i="4"/>
  <c r="AT29657" i="4"/>
  <c r="AV29657" i="4"/>
  <c r="AT29511" i="4"/>
  <c r="AV29511" i="4"/>
  <c r="AT28968" i="4"/>
  <c r="AV28968" i="4"/>
  <c r="AT28936" i="4"/>
  <c r="AV28936" i="4"/>
  <c r="AT28904" i="4"/>
  <c r="AV28904" i="4"/>
  <c r="AV28499" i="4"/>
  <c r="AT28499" i="4"/>
  <c r="AT27831" i="4"/>
  <c r="AV27831" i="4"/>
  <c r="AT27520" i="4"/>
  <c r="AV27520" i="4"/>
  <c r="AT27261" i="4"/>
  <c r="AV27261" i="4"/>
  <c r="AT27001" i="4"/>
  <c r="AV27001" i="4"/>
  <c r="AT34292" i="4"/>
  <c r="AV34292" i="4"/>
  <c r="AT34276" i="4"/>
  <c r="AV34276" i="4"/>
  <c r="AT34260" i="4"/>
  <c r="AV34260" i="4"/>
  <c r="AT34244" i="4"/>
  <c r="AV34244" i="4"/>
  <c r="AT34228" i="4"/>
  <c r="AV34228" i="4"/>
  <c r="AT34212" i="4"/>
  <c r="AV34212" i="4"/>
  <c r="AT34196" i="4"/>
  <c r="AV34196" i="4"/>
  <c r="AT34180" i="4"/>
  <c r="AV34180" i="4"/>
  <c r="AT34164" i="4"/>
  <c r="AV34164" i="4"/>
  <c r="AT34148" i="4"/>
  <c r="AV34148" i="4"/>
  <c r="AT34132" i="4"/>
  <c r="AV34132" i="4"/>
  <c r="AT34116" i="4"/>
  <c r="AV34116" i="4"/>
  <c r="AT34100" i="4"/>
  <c r="AV34100" i="4"/>
  <c r="AT34084" i="4"/>
  <c r="AV34084" i="4"/>
  <c r="AT34068" i="4"/>
  <c r="AV34068" i="4"/>
  <c r="AT34052" i="4"/>
  <c r="AV34052" i="4"/>
  <c r="AT34036" i="4"/>
  <c r="AV34036" i="4"/>
  <c r="AT34020" i="4"/>
  <c r="AV34020" i="4"/>
  <c r="AT34004" i="4"/>
  <c r="AV34004" i="4"/>
  <c r="AT33988" i="4"/>
  <c r="AV33988" i="4"/>
  <c r="AT33972" i="4"/>
  <c r="AV33972" i="4"/>
  <c r="AT33956" i="4"/>
  <c r="AV33956" i="4"/>
  <c r="AT33940" i="4"/>
  <c r="AV33940" i="4"/>
  <c r="AT33924" i="4"/>
  <c r="AV33924" i="4"/>
  <c r="AT33908" i="4"/>
  <c r="AV33908" i="4"/>
  <c r="AT33892" i="4"/>
  <c r="AV33892" i="4"/>
  <c r="AV32777" i="4"/>
  <c r="AT32777" i="4"/>
  <c r="AV32615" i="4"/>
  <c r="AT32615" i="4"/>
  <c r="AV32570" i="4"/>
  <c r="AT32570" i="4"/>
  <c r="AV32492" i="4"/>
  <c r="AT32492" i="4"/>
  <c r="AV32340" i="4"/>
  <c r="AT32340" i="4"/>
  <c r="AV32206" i="4"/>
  <c r="AT32206" i="4"/>
  <c r="AV31974" i="4"/>
  <c r="AT31974" i="4"/>
  <c r="AV31761" i="4"/>
  <c r="AT31761" i="4"/>
  <c r="AV31567" i="4"/>
  <c r="AT31567" i="4"/>
  <c r="AV31482" i="4"/>
  <c r="AT31482" i="4"/>
  <c r="AV31423" i="4"/>
  <c r="AT31423" i="4"/>
  <c r="AV31252" i="4"/>
  <c r="AT31252" i="4"/>
  <c r="AV30966" i="4"/>
  <c r="AT30966" i="4"/>
  <c r="AV30783" i="4"/>
  <c r="AT30783" i="4"/>
  <c r="AV30439" i="4"/>
  <c r="AT30439" i="4"/>
  <c r="AV30345" i="4"/>
  <c r="AT30345" i="4"/>
  <c r="AT29891" i="4"/>
  <c r="AV29891" i="4"/>
  <c r="AT29645" i="4"/>
  <c r="AV29645" i="4"/>
  <c r="AT29504" i="4"/>
  <c r="AV29504" i="4"/>
  <c r="AT28967" i="4"/>
  <c r="AV28967" i="4"/>
  <c r="AT28935" i="4"/>
  <c r="AV28935" i="4"/>
  <c r="AT28903" i="4"/>
  <c r="AV28903" i="4"/>
  <c r="AV28532" i="4"/>
  <c r="AT28532" i="4"/>
  <c r="AV28474" i="4"/>
  <c r="AT28474" i="4"/>
  <c r="AT27724" i="4"/>
  <c r="AV27724" i="4"/>
  <c r="AT27511" i="4"/>
  <c r="AV27511" i="4"/>
  <c r="AT27260" i="4"/>
  <c r="AV27260" i="4"/>
  <c r="AT27000" i="4"/>
  <c r="AV27000" i="4"/>
  <c r="AT34295" i="4"/>
  <c r="AV34295" i="4"/>
  <c r="AT34279" i="4"/>
  <c r="AV34279" i="4"/>
  <c r="AT34263" i="4"/>
  <c r="AV34263" i="4"/>
  <c r="AT34247" i="4"/>
  <c r="AV34247" i="4"/>
  <c r="AT34231" i="4"/>
  <c r="AV34231" i="4"/>
  <c r="AT34215" i="4"/>
  <c r="AV34215" i="4"/>
  <c r="AT34199" i="4"/>
  <c r="AV34199" i="4"/>
  <c r="AT34183" i="4"/>
  <c r="AV34183" i="4"/>
  <c r="AT34167" i="4"/>
  <c r="AV34167" i="4"/>
  <c r="AT34151" i="4"/>
  <c r="AV34151" i="4"/>
  <c r="AT34135" i="4"/>
  <c r="AV34135" i="4"/>
  <c r="AT34119" i="4"/>
  <c r="AV34119" i="4"/>
  <c r="AT34103" i="4"/>
  <c r="AV34103" i="4"/>
  <c r="AT34087" i="4"/>
  <c r="AV34087" i="4"/>
  <c r="AT34071" i="4"/>
  <c r="AV34071" i="4"/>
  <c r="AT34055" i="4"/>
  <c r="AV34055" i="4"/>
  <c r="AT34039" i="4"/>
  <c r="AV34039" i="4"/>
  <c r="AT34023" i="4"/>
  <c r="AV34023" i="4"/>
  <c r="AT34007" i="4"/>
  <c r="AV34007" i="4"/>
  <c r="AT33991" i="4"/>
  <c r="AV33991" i="4"/>
  <c r="AT33975" i="4"/>
  <c r="AV33975" i="4"/>
  <c r="AT33959" i="4"/>
  <c r="AV33959" i="4"/>
  <c r="AT33943" i="4"/>
  <c r="AV33943" i="4"/>
  <c r="AT33927" i="4"/>
  <c r="AV33927" i="4"/>
  <c r="AT33911" i="4"/>
  <c r="AV33911" i="4"/>
  <c r="AT33895" i="4"/>
  <c r="AV33895" i="4"/>
  <c r="AV32776" i="4"/>
  <c r="AT32776" i="4"/>
  <c r="AV32687" i="4"/>
  <c r="AT32687" i="4"/>
  <c r="AV32569" i="4"/>
  <c r="AT32569" i="4"/>
  <c r="AV32457" i="4"/>
  <c r="AT32457" i="4"/>
  <c r="AV32209" i="4"/>
  <c r="AT32209" i="4"/>
  <c r="AV31973" i="4"/>
  <c r="AT31973" i="4"/>
  <c r="AV31784" i="4"/>
  <c r="AT31784" i="4"/>
  <c r="AV31752" i="4"/>
  <c r="AT31752" i="4"/>
  <c r="AV31489" i="4"/>
  <c r="AT31489" i="4"/>
  <c r="AV31445" i="4"/>
  <c r="AT31445" i="4"/>
  <c r="AV31312" i="4"/>
  <c r="AT31312" i="4"/>
  <c r="AV31193" i="4"/>
  <c r="AT31193" i="4"/>
  <c r="AV30880" i="4"/>
  <c r="AT30880" i="4"/>
  <c r="AV30599" i="4"/>
  <c r="AT30599" i="4"/>
  <c r="AV30351" i="4"/>
  <c r="AT30351" i="4"/>
  <c r="AV30185" i="4"/>
  <c r="AT30185" i="4"/>
  <c r="AT29775" i="4"/>
  <c r="AV29775" i="4"/>
  <c r="AT29643" i="4"/>
  <c r="AV29643" i="4"/>
  <c r="AT29508" i="4"/>
  <c r="AV29508" i="4"/>
  <c r="AT29218" i="4"/>
  <c r="AV29218" i="4"/>
  <c r="AT28956" i="4"/>
  <c r="AV28956" i="4"/>
  <c r="AT28924" i="4"/>
  <c r="AV28924" i="4"/>
  <c r="AV28537" i="4"/>
  <c r="AT28537" i="4"/>
  <c r="AV28199" i="4"/>
  <c r="AT28199" i="4"/>
  <c r="AT27729" i="4"/>
  <c r="AV27729" i="4"/>
  <c r="AT27516" i="4"/>
  <c r="AV27516" i="4"/>
  <c r="AT27095" i="4"/>
  <c r="AV27095" i="4"/>
  <c r="AT29904" i="4"/>
  <c r="AV29904" i="4"/>
  <c r="AT29672" i="4"/>
  <c r="AV29672" i="4"/>
  <c r="AT29518" i="4"/>
  <c r="AV29518" i="4"/>
  <c r="AT29233" i="4"/>
  <c r="AV29233" i="4"/>
  <c r="AT28981" i="4"/>
  <c r="AV28981" i="4"/>
  <c r="AT28965" i="4"/>
  <c r="AV28965" i="4"/>
  <c r="AT28949" i="4"/>
  <c r="AV28949" i="4"/>
  <c r="AT28933" i="4"/>
  <c r="AV28933" i="4"/>
  <c r="AT28917" i="4"/>
  <c r="AV28917" i="4"/>
  <c r="AT28901" i="4"/>
  <c r="AV28901" i="4"/>
  <c r="AV28530" i="4"/>
  <c r="AT28530" i="4"/>
  <c r="AV28488" i="4"/>
  <c r="AT28488" i="4"/>
  <c r="AV28127" i="4"/>
  <c r="AT28127" i="4"/>
  <c r="AT27734" i="4"/>
  <c r="AV27734" i="4"/>
  <c r="AT27710" i="4"/>
  <c r="AV27710" i="4"/>
  <c r="AT27517" i="4"/>
  <c r="AV27517" i="4"/>
  <c r="AT27501" i="4"/>
  <c r="AV27501" i="4"/>
  <c r="AT27250" i="4"/>
  <c r="AV27250" i="4"/>
  <c r="AT27022" i="4"/>
  <c r="AV27022" i="4"/>
  <c r="AT26785" i="4"/>
  <c r="AV26785" i="4"/>
  <c r="AT26765" i="4"/>
  <c r="AV26765" i="4"/>
  <c r="AT26472" i="4"/>
  <c r="AV26472" i="4"/>
  <c r="AT26456" i="4"/>
  <c r="AV26456" i="4"/>
  <c r="AT26436" i="4"/>
  <c r="AV26436" i="4"/>
  <c r="AT26105" i="4"/>
  <c r="AV26105" i="4"/>
  <c r="AT25863" i="4"/>
  <c r="AV25863" i="4"/>
  <c r="AT25730" i="4"/>
  <c r="AV25730" i="4"/>
  <c r="AT25714" i="4"/>
  <c r="AV25714" i="4"/>
  <c r="AT25698" i="4"/>
  <c r="AV25698" i="4"/>
  <c r="AT25682" i="4"/>
  <c r="AV25682" i="4"/>
  <c r="AT25406" i="4"/>
  <c r="AV25406" i="4"/>
  <c r="AT25386" i="4"/>
  <c r="AV25386" i="4"/>
  <c r="AT25204" i="4"/>
  <c r="AV25204" i="4"/>
  <c r="AT25007" i="4"/>
  <c r="AV25007" i="4"/>
  <c r="AT24987" i="4"/>
  <c r="AV24987" i="4"/>
  <c r="AT24967" i="4"/>
  <c r="AV24967" i="4"/>
  <c r="AT24776" i="4"/>
  <c r="AV24776" i="4"/>
  <c r="AT24367" i="4"/>
  <c r="AV24367" i="4"/>
  <c r="AT24162" i="4"/>
  <c r="AV24162" i="4"/>
  <c r="AT24040" i="4"/>
  <c r="AV24040" i="4"/>
  <c r="AT23848" i="4"/>
  <c r="AV23848" i="4"/>
  <c r="AT23644" i="4"/>
  <c r="AV23644" i="4"/>
  <c r="AT23506" i="4"/>
  <c r="AV23506" i="4"/>
  <c r="AT23427" i="4"/>
  <c r="AV23427" i="4"/>
  <c r="AT22998" i="4"/>
  <c r="AV22998" i="4"/>
  <c r="AT22931" i="4"/>
  <c r="AV22931" i="4"/>
  <c r="AT22563" i="4"/>
  <c r="AV22563" i="4"/>
  <c r="AT22463" i="4"/>
  <c r="AV22463" i="4"/>
  <c r="AT22075" i="4"/>
  <c r="AV22075" i="4"/>
  <c r="AT26764" i="4"/>
  <c r="AV26764" i="4"/>
  <c r="AT26479" i="4"/>
  <c r="AV26479" i="4"/>
  <c r="AT26463" i="4"/>
  <c r="AV26463" i="4"/>
  <c r="AT26443" i="4"/>
  <c r="AV26443" i="4"/>
  <c r="AT26112" i="4"/>
  <c r="AV26112" i="4"/>
  <c r="AT26091" i="4"/>
  <c r="AV26091" i="4"/>
  <c r="AT25808" i="4"/>
  <c r="AV25808" i="4"/>
  <c r="AT25721" i="4"/>
  <c r="AV25721" i="4"/>
  <c r="AT25705" i="4"/>
  <c r="AV25705" i="4"/>
  <c r="AT25689" i="4"/>
  <c r="AV25689" i="4"/>
  <c r="AT25617" i="4"/>
  <c r="AV25617" i="4"/>
  <c r="AT25401" i="4"/>
  <c r="AV25401" i="4"/>
  <c r="AT25213" i="4"/>
  <c r="AV25213" i="4"/>
  <c r="AT25187" i="4"/>
  <c r="AV25187" i="4"/>
  <c r="AT24994" i="4"/>
  <c r="AV24994" i="4"/>
  <c r="AT24978" i="4"/>
  <c r="AV24978" i="4"/>
  <c r="AT24913" i="4"/>
  <c r="AV24913" i="4"/>
  <c r="AT24787" i="4"/>
  <c r="AV24787" i="4"/>
  <c r="AT24536" i="4"/>
  <c r="AV24536" i="4"/>
  <c r="AT24283" i="4"/>
  <c r="AV24283" i="4"/>
  <c r="AT24161" i="4"/>
  <c r="AV24161" i="4"/>
  <c r="AT24051" i="4"/>
  <c r="AV24051" i="4"/>
  <c r="AT24035" i="4"/>
  <c r="AV24035" i="4"/>
  <c r="AT23847" i="4"/>
  <c r="AV23847" i="4"/>
  <c r="AT23659" i="4"/>
  <c r="AV23659" i="4"/>
  <c r="AT23538" i="4"/>
  <c r="AV23538" i="4"/>
  <c r="AT23438" i="4"/>
  <c r="AV23438" i="4"/>
  <c r="AT23249" i="4"/>
  <c r="AV23249" i="4"/>
  <c r="AT23130" i="4"/>
  <c r="AV23130" i="4"/>
  <c r="AT22961" i="4"/>
  <c r="AV22961" i="4"/>
  <c r="AT22934" i="4"/>
  <c r="AV22934" i="4"/>
  <c r="AT22579" i="4"/>
  <c r="AV22579" i="4"/>
  <c r="AT22554" i="4"/>
  <c r="AV22554" i="4"/>
  <c r="AT22410" i="4"/>
  <c r="AV22410" i="4"/>
  <c r="AT26779" i="4"/>
  <c r="AV26779" i="4"/>
  <c r="AT26755" i="4"/>
  <c r="AV26755" i="4"/>
  <c r="AT26474" i="4"/>
  <c r="AV26474" i="4"/>
  <c r="AT26458" i="4"/>
  <c r="AV26458" i="4"/>
  <c r="AT26438" i="4"/>
  <c r="AV26438" i="4"/>
  <c r="AT26103" i="4"/>
  <c r="AV26103" i="4"/>
  <c r="AT26086" i="4"/>
  <c r="AV26086" i="4"/>
  <c r="AT25728" i="4"/>
  <c r="AV25728" i="4"/>
  <c r="AT25712" i="4"/>
  <c r="AV25712" i="4"/>
  <c r="AT25696" i="4"/>
  <c r="AV25696" i="4"/>
  <c r="AT25632" i="4"/>
  <c r="AV25632" i="4"/>
  <c r="AT25616" i="4"/>
  <c r="AV25616" i="4"/>
  <c r="AT25388" i="4"/>
  <c r="AV25388" i="4"/>
  <c r="AT25206" i="4"/>
  <c r="AV25206" i="4"/>
  <c r="AT25005" i="4"/>
  <c r="AV25005" i="4"/>
  <c r="AT24985" i="4"/>
  <c r="AV24985" i="4"/>
  <c r="AT24917" i="4"/>
  <c r="AV24917" i="4"/>
  <c r="AT24798" i="4"/>
  <c r="AV24798" i="4"/>
  <c r="AT24651" i="4"/>
  <c r="AV24651" i="4"/>
  <c r="AT24531" i="4"/>
  <c r="AV24531" i="4"/>
  <c r="AT24270" i="4"/>
  <c r="AV24270" i="4"/>
  <c r="AT24126" i="4"/>
  <c r="AV24126" i="4"/>
  <c r="AT24046" i="4"/>
  <c r="AV24046" i="4"/>
  <c r="AT23895" i="4"/>
  <c r="AV23895" i="4"/>
  <c r="AT23814" i="4"/>
  <c r="AV23814" i="4"/>
  <c r="AT23654" i="4"/>
  <c r="AV23654" i="4"/>
  <c r="AT23508" i="4"/>
  <c r="AV23508" i="4"/>
  <c r="AT23437" i="4"/>
  <c r="AV23437" i="4"/>
  <c r="AT23136" i="4"/>
  <c r="AV23136" i="4"/>
  <c r="AT22953" i="4"/>
  <c r="AV22953" i="4"/>
  <c r="AT22933" i="4"/>
  <c r="AV22933" i="4"/>
  <c r="AT22578" i="4"/>
  <c r="AV22578" i="4"/>
  <c r="AT22561" i="4"/>
  <c r="AV22561" i="4"/>
  <c r="AT22541" i="4"/>
  <c r="AV22541" i="4"/>
  <c r="AT22406" i="4"/>
  <c r="AV22406" i="4"/>
  <c r="AT29226" i="4"/>
  <c r="AV29226" i="4"/>
  <c r="AT28974" i="4"/>
  <c r="AV28974" i="4"/>
  <c r="AT28958" i="4"/>
  <c r="AV28958" i="4"/>
  <c r="AT28942" i="4"/>
  <c r="AV28942" i="4"/>
  <c r="AT28926" i="4"/>
  <c r="AV28926" i="4"/>
  <c r="AT28910" i="4"/>
  <c r="AV28910" i="4"/>
  <c r="AV28543" i="4"/>
  <c r="AT28543" i="4"/>
  <c r="AV28505" i="4"/>
  <c r="AT28505" i="4"/>
  <c r="AV28489" i="4"/>
  <c r="AT28489" i="4"/>
  <c r="AT27844" i="4"/>
  <c r="AV27844" i="4"/>
  <c r="AT27723" i="4"/>
  <c r="AV27723" i="4"/>
  <c r="AT27707" i="4"/>
  <c r="AV27707" i="4"/>
  <c r="AT27514" i="4"/>
  <c r="AV27514" i="4"/>
  <c r="AT27498" i="4"/>
  <c r="AV27498" i="4"/>
  <c r="AT27255" i="4"/>
  <c r="AV27255" i="4"/>
  <c r="AT27019" i="4"/>
  <c r="AV27019" i="4"/>
  <c r="AT26786" i="4"/>
  <c r="AV26786" i="4"/>
  <c r="AT26762" i="4"/>
  <c r="AV26762" i="4"/>
  <c r="AT26481" i="4"/>
  <c r="AV26481" i="4"/>
  <c r="AT26465" i="4"/>
  <c r="AV26465" i="4"/>
  <c r="AT26445" i="4"/>
  <c r="AV26445" i="4"/>
  <c r="AT26110" i="4"/>
  <c r="AV26110" i="4"/>
  <c r="AT26093" i="4"/>
  <c r="AV26093" i="4"/>
  <c r="AT25731" i="4"/>
  <c r="AV25731" i="4"/>
  <c r="AT25715" i="4"/>
  <c r="AV25715" i="4"/>
  <c r="AT25699" i="4"/>
  <c r="AV25699" i="4"/>
  <c r="AT25683" i="4"/>
  <c r="AV25683" i="4"/>
  <c r="AT25619" i="4"/>
  <c r="AV25619" i="4"/>
  <c r="AT25399" i="4"/>
  <c r="AV25399" i="4"/>
  <c r="AT25244" i="4"/>
  <c r="AV25244" i="4"/>
  <c r="AT25197" i="4"/>
  <c r="AV25197" i="4"/>
  <c r="AT25000" i="4"/>
  <c r="AV25000" i="4"/>
  <c r="AT24984" i="4"/>
  <c r="AV24984" i="4"/>
  <c r="AT24968" i="4"/>
  <c r="AV24968" i="4"/>
  <c r="AT24809" i="4"/>
  <c r="AV24809" i="4"/>
  <c r="AT24777" i="4"/>
  <c r="AV24777" i="4"/>
  <c r="AT24538" i="4"/>
  <c r="AV24538" i="4"/>
  <c r="AT24368" i="4"/>
  <c r="AV24368" i="4"/>
  <c r="AT24265" i="4"/>
  <c r="AV24265" i="4"/>
  <c r="AT24133" i="4"/>
  <c r="AV24133" i="4"/>
  <c r="AT24049" i="4"/>
  <c r="AV24049" i="4"/>
  <c r="AT24033" i="4"/>
  <c r="AV24033" i="4"/>
  <c r="AT23845" i="4"/>
  <c r="AV23845" i="4"/>
  <c r="AT23653" i="4"/>
  <c r="AV23653" i="4"/>
  <c r="AT23637" i="4"/>
  <c r="AV23637" i="4"/>
  <c r="AT23440" i="4"/>
  <c r="AV23440" i="4"/>
  <c r="AT23239" i="4"/>
  <c r="AV23239" i="4"/>
  <c r="AT22952" i="4"/>
  <c r="AV22952" i="4"/>
  <c r="AT22932" i="4"/>
  <c r="AV22932" i="4"/>
  <c r="AT22560" i="4"/>
  <c r="AV22560" i="4"/>
  <c r="AT22540" i="4"/>
  <c r="AV22540" i="4"/>
  <c r="AT22219" i="4"/>
  <c r="AV22219" i="4"/>
  <c r="AT22407" i="4"/>
  <c r="AV22407" i="4"/>
  <c r="AT22208" i="4"/>
  <c r="AV22208" i="4"/>
  <c r="AT21973" i="4"/>
  <c r="AV21973" i="4"/>
  <c r="AT21804" i="4"/>
  <c r="AV21804" i="4"/>
  <c r="AT21575" i="4"/>
  <c r="AV21575" i="4"/>
  <c r="AT21325" i="4"/>
  <c r="AV21325" i="4"/>
  <c r="AT21184" i="4"/>
  <c r="AV21184" i="4"/>
  <c r="AT21115" i="4"/>
  <c r="AV21115" i="4"/>
  <c r="AT20883" i="4"/>
  <c r="AV20883" i="4"/>
  <c r="AT20692" i="4"/>
  <c r="AV20692" i="4"/>
  <c r="AT20672" i="4"/>
  <c r="AV20672" i="4"/>
  <c r="AT20478" i="4"/>
  <c r="AV20478" i="4"/>
  <c r="AT20277" i="4"/>
  <c r="AV20277" i="4"/>
  <c r="AT20252" i="4"/>
  <c r="AV20252" i="4"/>
  <c r="AT19992" i="4"/>
  <c r="AV19992" i="4"/>
  <c r="AT19793" i="4"/>
  <c r="AV19793" i="4"/>
  <c r="AT19577" i="4"/>
  <c r="AV19577" i="4"/>
  <c r="AT19561" i="4"/>
  <c r="AV19561" i="4"/>
  <c r="AT19454" i="4"/>
  <c r="AV19454" i="4"/>
  <c r="AT19298" i="4"/>
  <c r="AV19298" i="4"/>
  <c r="AT19282" i="4"/>
  <c r="AV19282" i="4"/>
  <c r="AT19054" i="4"/>
  <c r="AV19054" i="4"/>
  <c r="AT19010" i="4"/>
  <c r="AV19010" i="4"/>
  <c r="AT18812" i="4"/>
  <c r="AV18812" i="4"/>
  <c r="AT18792" i="4"/>
  <c r="AV18792" i="4"/>
  <c r="AT18776" i="4"/>
  <c r="AV18776" i="4"/>
  <c r="AT18526" i="4"/>
  <c r="AV18526" i="4"/>
  <c r="AT18510" i="4"/>
  <c r="AV18510" i="4"/>
  <c r="AT18494" i="4"/>
  <c r="AV18494" i="4"/>
  <c r="AT18303" i="4"/>
  <c r="AV18303" i="4"/>
  <c r="AT18275" i="4"/>
  <c r="AV18275" i="4"/>
  <c r="AT18179" i="4"/>
  <c r="AV18179" i="4"/>
  <c r="AT17985" i="4"/>
  <c r="AV17985" i="4"/>
  <c r="AT17969" i="4"/>
  <c r="AV17969" i="4"/>
  <c r="AT17685" i="4"/>
  <c r="AV17685" i="4"/>
  <c r="AV17669" i="4"/>
  <c r="AT17669" i="4"/>
  <c r="AT17529" i="4"/>
  <c r="AV17529" i="4"/>
  <c r="AT17441" i="4"/>
  <c r="AV17441" i="4"/>
  <c r="AT17425" i="4"/>
  <c r="AV17425" i="4"/>
  <c r="AT17213" i="4"/>
  <c r="AV17213" i="4"/>
  <c r="AT17197" i="4"/>
  <c r="AV17197" i="4"/>
  <c r="AT17019" i="4"/>
  <c r="AV17019" i="4"/>
  <c r="AT16824" i="4"/>
  <c r="AV16824" i="4"/>
  <c r="AT16804" i="4"/>
  <c r="AV16804" i="4"/>
  <c r="AT16615" i="4"/>
  <c r="AV16615" i="4"/>
  <c r="AT16591" i="4"/>
  <c r="AV16591" i="4"/>
  <c r="AT16408" i="4"/>
  <c r="AV16408" i="4"/>
  <c r="AT16339" i="4"/>
  <c r="AV16339" i="4"/>
  <c r="AT16233" i="4"/>
  <c r="AV16233" i="4"/>
  <c r="AT16017" i="4"/>
  <c r="AV16017" i="4"/>
  <c r="AT15834" i="4"/>
  <c r="AV15834" i="4"/>
  <c r="AT15625" i="4"/>
  <c r="AV15625" i="4"/>
  <c r="AT15414" i="4"/>
  <c r="AV15414" i="4"/>
  <c r="AT15394" i="4"/>
  <c r="AV15394" i="4"/>
  <c r="AT15239" i="4"/>
  <c r="AV15239" i="4"/>
  <c r="AT15053" i="4"/>
  <c r="AV15053" i="4"/>
  <c r="AT14901" i="4"/>
  <c r="AV14901" i="4"/>
  <c r="AT14785" i="4"/>
  <c r="AV14785" i="4"/>
  <c r="AT14674" i="4"/>
  <c r="AV14674" i="4"/>
  <c r="AT14646" i="4"/>
  <c r="AV14646" i="4"/>
  <c r="AT14622" i="4"/>
  <c r="AV14622" i="4"/>
  <c r="AT14481" i="4"/>
  <c r="AV14481" i="4"/>
  <c r="AT14370" i="4"/>
  <c r="AV14370" i="4"/>
  <c r="AT22051" i="4"/>
  <c r="AV22051" i="4"/>
  <c r="AT21916" i="4"/>
  <c r="AV21916" i="4"/>
  <c r="AT21811" i="4"/>
  <c r="AV21811" i="4"/>
  <c r="AT21586" i="4"/>
  <c r="AV21586" i="4"/>
  <c r="AT21454" i="4"/>
  <c r="AV21454" i="4"/>
  <c r="AT21316" i="4"/>
  <c r="AV21316" i="4"/>
  <c r="AT21183" i="4"/>
  <c r="AV21183" i="4"/>
  <c r="AT21114" i="4"/>
  <c r="AV21114" i="4"/>
  <c r="AT20907" i="4"/>
  <c r="AV20907" i="4"/>
  <c r="AT20757" i="4"/>
  <c r="AV20757" i="4"/>
  <c r="AT20679" i="4"/>
  <c r="AV20679" i="4"/>
  <c r="AT20485" i="4"/>
  <c r="AV20485" i="4"/>
  <c r="AT20280" i="4"/>
  <c r="AV20280" i="4"/>
  <c r="AT20255" i="4"/>
  <c r="AV20255" i="4"/>
  <c r="AT20003" i="4"/>
  <c r="AV20003" i="4"/>
  <c r="AT19987" i="4"/>
  <c r="AV19987" i="4"/>
  <c r="AT19796" i="4"/>
  <c r="AV19796" i="4"/>
  <c r="AT19638" i="4"/>
  <c r="AV19638" i="4"/>
  <c r="AT19568" i="4"/>
  <c r="AV19568" i="4"/>
  <c r="AT19552" i="4"/>
  <c r="AV19552" i="4"/>
  <c r="AT19301" i="4"/>
  <c r="AV19301" i="4"/>
  <c r="AT19285" i="4"/>
  <c r="AV19285" i="4"/>
  <c r="AT19045" i="4"/>
  <c r="AV19045" i="4"/>
  <c r="AT18932" i="4"/>
  <c r="AV18932" i="4"/>
  <c r="AT18799" i="4"/>
  <c r="AV18799" i="4"/>
  <c r="AT18779" i="4"/>
  <c r="AV18779" i="4"/>
  <c r="AT18525" i="4"/>
  <c r="AV18525" i="4"/>
  <c r="AT18505" i="4"/>
  <c r="AV18505" i="4"/>
  <c r="AT18310" i="4"/>
  <c r="AV18310" i="4"/>
  <c r="AT18270" i="4"/>
  <c r="AV18270" i="4"/>
  <c r="AT17992" i="4"/>
  <c r="AV17992" i="4"/>
  <c r="AT17972" i="4"/>
  <c r="AV17972" i="4"/>
  <c r="AT17680" i="4"/>
  <c r="AV17680" i="4"/>
  <c r="AV17604" i="4"/>
  <c r="AT17604" i="4"/>
  <c r="AT17440" i="4"/>
  <c r="AV17440" i="4"/>
  <c r="AT17228" i="4"/>
  <c r="AV17228" i="4"/>
  <c r="AT17208" i="4"/>
  <c r="AV17208" i="4"/>
  <c r="AT17026" i="4"/>
  <c r="AV17026" i="4"/>
  <c r="AT17002" i="4"/>
  <c r="AV17002" i="4"/>
  <c r="AT16815" i="4"/>
  <c r="AV16815" i="4"/>
  <c r="AT16795" i="4"/>
  <c r="AV16795" i="4"/>
  <c r="AT16610" i="4"/>
  <c r="AV16610" i="4"/>
  <c r="AT16594" i="4"/>
  <c r="AV16594" i="4"/>
  <c r="AT16415" i="4"/>
  <c r="AV16415" i="4"/>
  <c r="AT16399" i="4"/>
  <c r="AV16399" i="4"/>
  <c r="AT16297" i="4"/>
  <c r="AV16297" i="4"/>
  <c r="AT16236" i="4"/>
  <c r="AV16236" i="4"/>
  <c r="AT16020" i="4"/>
  <c r="AV16020" i="4"/>
  <c r="AT15837" i="4"/>
  <c r="AV15837" i="4"/>
  <c r="AT15709" i="4"/>
  <c r="AV15709" i="4"/>
  <c r="AT15624" i="4"/>
  <c r="AV15624" i="4"/>
  <c r="AT15417" i="4"/>
  <c r="AV15417" i="4"/>
  <c r="AT15401" i="4"/>
  <c r="AV15401" i="4"/>
  <c r="AT15260" i="4"/>
  <c r="AV15260" i="4"/>
  <c r="AT15242" i="4"/>
  <c r="AV15242" i="4"/>
  <c r="AT15226" i="4"/>
  <c r="AV15226" i="4"/>
  <c r="AT15048" i="4"/>
  <c r="AV15048" i="4"/>
  <c r="AT14904" i="4"/>
  <c r="AV14904" i="4"/>
  <c r="AT14888" i="4"/>
  <c r="AV14888" i="4"/>
  <c r="AT14780" i="4"/>
  <c r="AV14780" i="4"/>
  <c r="AT14669" i="4"/>
  <c r="AV14669" i="4"/>
  <c r="AT14645" i="4"/>
  <c r="AV14645" i="4"/>
  <c r="AT14629" i="4"/>
  <c r="AV14629" i="4"/>
  <c r="AT14572" i="4"/>
  <c r="AV14572" i="4"/>
  <c r="AT14476" i="4"/>
  <c r="AV14476" i="4"/>
  <c r="AT14406" i="4"/>
  <c r="AV14406" i="4"/>
  <c r="AT14250" i="4"/>
  <c r="AV14250" i="4"/>
  <c r="AT22401" i="4"/>
  <c r="AV22401" i="4"/>
  <c r="AT22218" i="4"/>
  <c r="AV22218" i="4"/>
  <c r="AT22054" i="4"/>
  <c r="AV22054" i="4"/>
  <c r="AT21967" i="4"/>
  <c r="AV21967" i="4"/>
  <c r="AT21821" i="4"/>
  <c r="AV21821" i="4"/>
  <c r="AT21802" i="4"/>
  <c r="AV21802" i="4"/>
  <c r="AT21577" i="4"/>
  <c r="AV21577" i="4"/>
  <c r="AT21323" i="4"/>
  <c r="AV21323" i="4"/>
  <c r="AT21213" i="4"/>
  <c r="AV21213" i="4"/>
  <c r="AT21121" i="4"/>
  <c r="AV21121" i="4"/>
  <c r="AT20986" i="4"/>
  <c r="AV20986" i="4"/>
  <c r="AT20881" i="4"/>
  <c r="AV20881" i="4"/>
  <c r="AT20690" i="4"/>
  <c r="AV20690" i="4"/>
  <c r="AT20674" i="4"/>
  <c r="AV20674" i="4"/>
  <c r="AT20488" i="4"/>
  <c r="AV20488" i="4"/>
  <c r="AT20472" i="4"/>
  <c r="AV20472" i="4"/>
  <c r="AT20271" i="4"/>
  <c r="AV20271" i="4"/>
  <c r="AT20010" i="4"/>
  <c r="AV20010" i="4"/>
  <c r="AT19994" i="4"/>
  <c r="AV19994" i="4"/>
  <c r="AT19882" i="4"/>
  <c r="AV19882" i="4"/>
  <c r="AT19795" i="4"/>
  <c r="AV19795" i="4"/>
  <c r="AT19637" i="4"/>
  <c r="AV19637" i="4"/>
  <c r="AT19567" i="4"/>
  <c r="AV19567" i="4"/>
  <c r="AT19551" i="4"/>
  <c r="AV19551" i="4"/>
  <c r="AT19288" i="4"/>
  <c r="AV19288" i="4"/>
  <c r="AT19060" i="4"/>
  <c r="AV19060" i="4"/>
  <c r="AT19012" i="4"/>
  <c r="AV19012" i="4"/>
  <c r="AT18810" i="4"/>
  <c r="AV18810" i="4"/>
  <c r="AT18794" i="4"/>
  <c r="AV18794" i="4"/>
  <c r="AT18774" i="4"/>
  <c r="AV18774" i="4"/>
  <c r="AT18524" i="4"/>
  <c r="AV18524" i="4"/>
  <c r="AT18508" i="4"/>
  <c r="AV18508" i="4"/>
  <c r="AT18492" i="4"/>
  <c r="AV18492" i="4"/>
  <c r="AT18402" i="4"/>
  <c r="AV18402" i="4"/>
  <c r="AT18281" i="4"/>
  <c r="AV18281" i="4"/>
  <c r="AT18265" i="4"/>
  <c r="AV18265" i="4"/>
  <c r="AT17987" i="4"/>
  <c r="AV17987" i="4"/>
  <c r="AT17971" i="4"/>
  <c r="AV17971" i="4"/>
  <c r="AT17691" i="4"/>
  <c r="AV17691" i="4"/>
  <c r="AV17675" i="4"/>
  <c r="AT17675" i="4"/>
  <c r="AV17603" i="4"/>
  <c r="AT17603" i="4"/>
  <c r="AT17439" i="4"/>
  <c r="AV17439" i="4"/>
  <c r="AT17331" i="4"/>
  <c r="AV17331" i="4"/>
  <c r="AT17215" i="4"/>
  <c r="AV17215" i="4"/>
  <c r="AT17199" i="4"/>
  <c r="AV17199" i="4"/>
  <c r="AT17025" i="4"/>
  <c r="AV17025" i="4"/>
  <c r="AT17009" i="4"/>
  <c r="AV17009" i="4"/>
  <c r="AT16826" i="4"/>
  <c r="AV16826" i="4"/>
  <c r="AT16810" i="4"/>
  <c r="AV16810" i="4"/>
  <c r="AT16794" i="4"/>
  <c r="AV16794" i="4"/>
  <c r="AT16613" i="4"/>
  <c r="AV16613" i="4"/>
  <c r="AT16593" i="4"/>
  <c r="AV16593" i="4"/>
  <c r="AT16410" i="4"/>
  <c r="AV16410" i="4"/>
  <c r="AT16296" i="4"/>
  <c r="AV16296" i="4"/>
  <c r="AT16035" i="4"/>
  <c r="AV16035" i="4"/>
  <c r="AT15947" i="4"/>
  <c r="AV15947" i="4"/>
  <c r="AT15708" i="4"/>
  <c r="AV15708" i="4"/>
  <c r="AT15428" i="4"/>
  <c r="AV15428" i="4"/>
  <c r="AT15408" i="4"/>
  <c r="AV15408" i="4"/>
  <c r="AT15259" i="4"/>
  <c r="AV15259" i="4"/>
  <c r="AT15237" i="4"/>
  <c r="AV15237" i="4"/>
  <c r="AT15055" i="4"/>
  <c r="AV15055" i="4"/>
  <c r="AT14903" i="4"/>
  <c r="AV14903" i="4"/>
  <c r="AT14855" i="4"/>
  <c r="AV14855" i="4"/>
  <c r="AT14779" i="4"/>
  <c r="AV14779" i="4"/>
  <c r="AT14656" i="4"/>
  <c r="AV14656" i="4"/>
  <c r="AT14636" i="4"/>
  <c r="AV14636" i="4"/>
  <c r="AT14616" i="4"/>
  <c r="AV14616" i="4"/>
  <c r="AT14471" i="4"/>
  <c r="AV14471" i="4"/>
  <c r="AT14358" i="4"/>
  <c r="AV14358" i="4"/>
  <c r="AT22408" i="4"/>
  <c r="AV22408" i="4"/>
  <c r="AT22217" i="4"/>
  <c r="AV22217" i="4"/>
  <c r="AT22073" i="4"/>
  <c r="AV22073" i="4"/>
  <c r="AT21966" i="4"/>
  <c r="AV21966" i="4"/>
  <c r="AT21809" i="4"/>
  <c r="AV21809" i="4"/>
  <c r="AT21572" i="4"/>
  <c r="AV21572" i="4"/>
  <c r="AT21322" i="4"/>
  <c r="AV21322" i="4"/>
  <c r="AT21120" i="4"/>
  <c r="AV21120" i="4"/>
  <c r="AT20888" i="4"/>
  <c r="AV20888" i="4"/>
  <c r="AT20685" i="4"/>
  <c r="AV20685" i="4"/>
  <c r="AT20491" i="4"/>
  <c r="AV20491" i="4"/>
  <c r="AT20471" i="4"/>
  <c r="AV20471" i="4"/>
  <c r="AT20257" i="4"/>
  <c r="AV20257" i="4"/>
  <c r="AT19993" i="4"/>
  <c r="AV19993" i="4"/>
  <c r="AT19819" i="4"/>
  <c r="AV19819" i="4"/>
  <c r="AT19790" i="4"/>
  <c r="AV19790" i="4"/>
  <c r="AT19578" i="4"/>
  <c r="AV19578" i="4"/>
  <c r="AT19562" i="4"/>
  <c r="AV19562" i="4"/>
  <c r="AT19317" i="4"/>
  <c r="AV19317" i="4"/>
  <c r="AT19291" i="4"/>
  <c r="AV19291" i="4"/>
  <c r="AT19059" i="4"/>
  <c r="AV19059" i="4"/>
  <c r="AT19011" i="4"/>
  <c r="AV19011" i="4"/>
  <c r="AT18805" i="4"/>
  <c r="AV18805" i="4"/>
  <c r="AT18785" i="4"/>
  <c r="AV18785" i="4"/>
  <c r="AT18769" i="4"/>
  <c r="AV18769" i="4"/>
  <c r="AT18519" i="4"/>
  <c r="AV18519" i="4"/>
  <c r="AT18503" i="4"/>
  <c r="AV18503" i="4"/>
  <c r="AT18405" i="4"/>
  <c r="AV18405" i="4"/>
  <c r="AT18280" i="4"/>
  <c r="AV18280" i="4"/>
  <c r="AT18264" i="4"/>
  <c r="AV18264" i="4"/>
  <c r="AT17986" i="4"/>
  <c r="AV17986" i="4"/>
  <c r="AT17970" i="4"/>
  <c r="AV17970" i="4"/>
  <c r="AT17682" i="4"/>
  <c r="AV17682" i="4"/>
  <c r="AV17666" i="4"/>
  <c r="AT17666" i="4"/>
  <c r="AT17461" i="4"/>
  <c r="AV17461" i="4"/>
  <c r="AT17438" i="4"/>
  <c r="AV17438" i="4"/>
  <c r="AT17226" i="4"/>
  <c r="AV17226" i="4"/>
  <c r="AT17210" i="4"/>
  <c r="AV17210" i="4"/>
  <c r="AT17194" i="4"/>
  <c r="AV17194" i="4"/>
  <c r="AT17024" i="4"/>
  <c r="AV17024" i="4"/>
  <c r="AT16833" i="4"/>
  <c r="AV16833" i="4"/>
  <c r="AT16813" i="4"/>
  <c r="AV16813" i="4"/>
  <c r="AT16797" i="4"/>
  <c r="AV16797" i="4"/>
  <c r="AT16620" i="4"/>
  <c r="AV16620" i="4"/>
  <c r="AT16604" i="4"/>
  <c r="AV16604" i="4"/>
  <c r="AT16542" i="4"/>
  <c r="AV16542" i="4"/>
  <c r="AT16413" i="4"/>
  <c r="AV16413" i="4"/>
  <c r="AT16397" i="4"/>
  <c r="AV16397" i="4"/>
  <c r="AT16246" i="4"/>
  <c r="AV16246" i="4"/>
  <c r="AT16136" i="4"/>
  <c r="AV16136" i="4"/>
  <c r="AT16022" i="4"/>
  <c r="AV16022" i="4"/>
  <c r="AT15839" i="4"/>
  <c r="AV15839" i="4"/>
  <c r="AT15711" i="4"/>
  <c r="AV15711" i="4"/>
  <c r="AT15622" i="4"/>
  <c r="AV15622" i="4"/>
  <c r="AT15423" i="4"/>
  <c r="AV15423" i="4"/>
  <c r="AT15407" i="4"/>
  <c r="AV15407" i="4"/>
  <c r="AT15391" i="4"/>
  <c r="AV15391" i="4"/>
  <c r="AT15244" i="4"/>
  <c r="AV15244" i="4"/>
  <c r="AT15065" i="4"/>
  <c r="AV15065" i="4"/>
  <c r="AT15042" i="4"/>
  <c r="AV15042" i="4"/>
  <c r="AT14898" i="4"/>
  <c r="AV14898" i="4"/>
  <c r="AT14882" i="4"/>
  <c r="AV14882" i="4"/>
  <c r="AT14778" i="4"/>
  <c r="AV14778" i="4"/>
  <c r="AT14675" i="4"/>
  <c r="AV14675" i="4"/>
  <c r="AT14655" i="4"/>
  <c r="AV14655" i="4"/>
  <c r="AT14639" i="4"/>
  <c r="AV14639" i="4"/>
  <c r="AT14623" i="4"/>
  <c r="AV14623" i="4"/>
  <c r="AT14486" i="4"/>
  <c r="AV14486" i="4"/>
  <c r="AT14470" i="4"/>
  <c r="AV14470" i="4"/>
  <c r="AT14242" i="4"/>
  <c r="AV14242" i="4"/>
  <c r="AT14118" i="4"/>
  <c r="AV14118" i="4"/>
  <c r="AT13987" i="4"/>
  <c r="AV13987" i="4"/>
  <c r="AT13971" i="4"/>
  <c r="AV13971" i="4"/>
  <c r="AT13857" i="4"/>
  <c r="AV13857" i="4"/>
  <c r="AT13750" i="4"/>
  <c r="AV13750" i="4"/>
  <c r="AT13734" i="4"/>
  <c r="AV13734" i="4"/>
  <c r="AV13613" i="4"/>
  <c r="AT13613" i="4"/>
  <c r="AV13545" i="4"/>
  <c r="AT13545" i="4"/>
  <c r="AV13469" i="4"/>
  <c r="AT13469" i="4"/>
  <c r="AV13408" i="4"/>
  <c r="AT13408" i="4"/>
  <c r="AT13330" i="4"/>
  <c r="AV13330" i="4"/>
  <c r="AT13314" i="4"/>
  <c r="AV13314" i="4"/>
  <c r="AT13228" i="4"/>
  <c r="AV13228" i="4"/>
  <c r="AV13197" i="4"/>
  <c r="AT13197" i="4"/>
  <c r="AV13127" i="4"/>
  <c r="AT13127" i="4"/>
  <c r="AT13066" i="4"/>
  <c r="AV13066" i="4"/>
  <c r="AT12948" i="4"/>
  <c r="AV12948" i="4"/>
  <c r="AV12879" i="4"/>
  <c r="AT12879" i="4"/>
  <c r="AV12813" i="4"/>
  <c r="AT12813" i="4"/>
  <c r="AV12718" i="4"/>
  <c r="AT12718" i="4"/>
  <c r="AV12591" i="4"/>
  <c r="AT12591" i="4"/>
  <c r="AV12276" i="4"/>
  <c r="AT12276" i="4"/>
  <c r="AV12253" i="4"/>
  <c r="AT12253" i="4"/>
  <c r="AV12056" i="4"/>
  <c r="AT12056" i="4"/>
  <c r="AT14373" i="4"/>
  <c r="AV14373" i="4"/>
  <c r="AT14299" i="4"/>
  <c r="AV14299" i="4"/>
  <c r="AT14233" i="4"/>
  <c r="AV14233" i="4"/>
  <c r="AT14109" i="4"/>
  <c r="AV14109" i="4"/>
  <c r="AT13974" i="4"/>
  <c r="AV13974" i="4"/>
  <c r="AT13864" i="4"/>
  <c r="AV13864" i="4"/>
  <c r="AT13766" i="4"/>
  <c r="AV13766" i="4"/>
  <c r="AT13741" i="4"/>
  <c r="AV13741" i="4"/>
  <c r="AV13638" i="4"/>
  <c r="AT13638" i="4"/>
  <c r="AV13553" i="4"/>
  <c r="AT13553" i="4"/>
  <c r="AV13464" i="4"/>
  <c r="AT13464" i="4"/>
  <c r="AV13407" i="4"/>
  <c r="AT13407" i="4"/>
  <c r="AV13325" i="4"/>
  <c r="AT13325" i="4"/>
  <c r="AV13309" i="4"/>
  <c r="AT13309" i="4"/>
  <c r="AT13214" i="4"/>
  <c r="AV13214" i="4"/>
  <c r="AT13192" i="4"/>
  <c r="AV13192" i="4"/>
  <c r="AT13126" i="4"/>
  <c r="AV13126" i="4"/>
  <c r="AV13065" i="4"/>
  <c r="AT13065" i="4"/>
  <c r="AT12976" i="4"/>
  <c r="AV12976" i="4"/>
  <c r="AT12878" i="4"/>
  <c r="AV12878" i="4"/>
  <c r="AV12821" i="4"/>
  <c r="AT12821" i="4"/>
  <c r="AV12804" i="4"/>
  <c r="AT12804" i="4"/>
  <c r="AV12705" i="4"/>
  <c r="AT12705" i="4"/>
  <c r="AV12440" i="4"/>
  <c r="AT12440" i="4"/>
  <c r="AV12309" i="4"/>
  <c r="AT12309" i="4"/>
  <c r="AV12260" i="4"/>
  <c r="AT12260" i="4"/>
  <c r="AV12062" i="4"/>
  <c r="AT12062" i="4"/>
  <c r="AT14372" i="4"/>
  <c r="AV14372" i="4"/>
  <c r="AT14298" i="4"/>
  <c r="AV14298" i="4"/>
  <c r="AT14240" i="4"/>
  <c r="AV14240" i="4"/>
  <c r="AT14120" i="4"/>
  <c r="AV14120" i="4"/>
  <c r="AT13981" i="4"/>
  <c r="AV13981" i="4"/>
  <c r="AT13867" i="4"/>
  <c r="AV13867" i="4"/>
  <c r="AT13851" i="4"/>
  <c r="AV13851" i="4"/>
  <c r="AT13748" i="4"/>
  <c r="AV13748" i="4"/>
  <c r="AV13650" i="4"/>
  <c r="AT13650" i="4"/>
  <c r="AV13611" i="4"/>
  <c r="AT13611" i="4"/>
  <c r="AV13543" i="4"/>
  <c r="AT13543" i="4"/>
  <c r="AV13437" i="4"/>
  <c r="AT13437" i="4"/>
  <c r="AV13400" i="4"/>
  <c r="AT13400" i="4"/>
  <c r="AT13316" i="4"/>
  <c r="AV13316" i="4"/>
  <c r="AV13203" i="4"/>
  <c r="AT13203" i="4"/>
  <c r="AV13133" i="4"/>
  <c r="AT13133" i="4"/>
  <c r="AT13102" i="4"/>
  <c r="AV13102" i="4"/>
  <c r="AV12975" i="4"/>
  <c r="AT12975" i="4"/>
  <c r="AT12880" i="4"/>
  <c r="AV12880" i="4"/>
  <c r="AT12824" i="4"/>
  <c r="AV12824" i="4"/>
  <c r="AV12803" i="4"/>
  <c r="AT12803" i="4"/>
  <c r="AV12716" i="4"/>
  <c r="AT12716" i="4"/>
  <c r="AV12459" i="4"/>
  <c r="AT12459" i="4"/>
  <c r="AV12296" i="4"/>
  <c r="AT12296" i="4"/>
  <c r="AV12082" i="4"/>
  <c r="AT12082" i="4"/>
  <c r="AV12054" i="4"/>
  <c r="AT12054" i="4"/>
  <c r="AT14247" i="4"/>
  <c r="AV14247" i="4"/>
  <c r="AT14231" i="4"/>
  <c r="AV14231" i="4"/>
  <c r="AT14115" i="4"/>
  <c r="AV14115" i="4"/>
  <c r="AT13984" i="4"/>
  <c r="AV13984" i="4"/>
  <c r="AT13866" i="4"/>
  <c r="AV13866" i="4"/>
  <c r="AT13768" i="4"/>
  <c r="AV13768" i="4"/>
  <c r="AT13739" i="4"/>
  <c r="AV13739" i="4"/>
  <c r="AV13614" i="4"/>
  <c r="AT13614" i="4"/>
  <c r="AV13470" i="4"/>
  <c r="AT13470" i="4"/>
  <c r="AV13413" i="4"/>
  <c r="AT13413" i="4"/>
  <c r="AV13319" i="4"/>
  <c r="AT13319" i="4"/>
  <c r="AT13240" i="4"/>
  <c r="AV13240" i="4"/>
  <c r="AT13190" i="4"/>
  <c r="AV13190" i="4"/>
  <c r="AT13070" i="4"/>
  <c r="AV13070" i="4"/>
  <c r="AV12949" i="4"/>
  <c r="AT12949" i="4"/>
  <c r="AT12810" i="4"/>
  <c r="AV12810" i="4"/>
  <c r="AV12442" i="4"/>
  <c r="AT12442" i="4"/>
  <c r="AV12277" i="4"/>
  <c r="AT12277" i="4"/>
  <c r="AV12060" i="4"/>
  <c r="AT12060" i="4"/>
  <c r="AT35863" i="4"/>
  <c r="AV35863" i="4"/>
  <c r="AT35504" i="4"/>
  <c r="AV35504" i="4"/>
  <c r="AT35484" i="4"/>
  <c r="AV35484" i="4"/>
  <c r="AT35464" i="4"/>
  <c r="AV35464" i="4"/>
  <c r="AT35440" i="4"/>
  <c r="AV35440" i="4"/>
  <c r="AT35420" i="4"/>
  <c r="AV35420" i="4"/>
  <c r="AT35400" i="4"/>
  <c r="AV35400" i="4"/>
  <c r="AT35376" i="4"/>
  <c r="AV35376" i="4"/>
  <c r="AT35356" i="4"/>
  <c r="AV35356" i="4"/>
  <c r="AT34725" i="4"/>
  <c r="AV34725" i="4"/>
  <c r="AT34692" i="4"/>
  <c r="AV34692" i="4"/>
  <c r="AT34672" i="4"/>
  <c r="AV34672" i="4"/>
  <c r="AT34652" i="4"/>
  <c r="AV34652" i="4"/>
  <c r="AT34426" i="4"/>
  <c r="AV34426" i="4"/>
  <c r="AT35515" i="4"/>
  <c r="AV35515" i="4"/>
  <c r="AT35499" i="4"/>
  <c r="AV35499" i="4"/>
  <c r="AT35483" i="4"/>
  <c r="AV35483" i="4"/>
  <c r="AT35467" i="4"/>
  <c r="AV35467" i="4"/>
  <c r="AT35451" i="4"/>
  <c r="AV35451" i="4"/>
  <c r="AT35435" i="4"/>
  <c r="AV35435" i="4"/>
  <c r="AT35419" i="4"/>
  <c r="AV35419" i="4"/>
  <c r="AT35403" i="4"/>
  <c r="AV35403" i="4"/>
  <c r="AT35387" i="4"/>
  <c r="AV35387" i="4"/>
  <c r="AT35371" i="4"/>
  <c r="AV35371" i="4"/>
  <c r="AT35355" i="4"/>
  <c r="AV35355" i="4"/>
  <c r="AT34782" i="4"/>
  <c r="AV34782" i="4"/>
  <c r="AT34716" i="4"/>
  <c r="AV34716" i="4"/>
  <c r="AT34691" i="4"/>
  <c r="AV34691" i="4"/>
  <c r="AT34675" i="4"/>
  <c r="AV34675" i="4"/>
  <c r="AT34659" i="4"/>
  <c r="AV34659" i="4"/>
  <c r="AT34643" i="4"/>
  <c r="AV34643" i="4"/>
  <c r="AT35861" i="4"/>
  <c r="AV35861" i="4"/>
  <c r="AT35510" i="4"/>
  <c r="AV35510" i="4"/>
  <c r="AT35490" i="4"/>
  <c r="AV35490" i="4"/>
  <c r="AT35466" i="4"/>
  <c r="AV35466" i="4"/>
  <c r="AT35446" i="4"/>
  <c r="AV35446" i="4"/>
  <c r="AT35426" i="4"/>
  <c r="AV35426" i="4"/>
  <c r="AT35402" i="4"/>
  <c r="AV35402" i="4"/>
  <c r="AT35382" i="4"/>
  <c r="AV35382" i="4"/>
  <c r="AT35362" i="4"/>
  <c r="AV35362" i="4"/>
  <c r="AT34727" i="4"/>
  <c r="AV34727" i="4"/>
  <c r="AT34694" i="4"/>
  <c r="AV34694" i="4"/>
  <c r="AT34674" i="4"/>
  <c r="AV34674" i="4"/>
  <c r="AT34650" i="4"/>
  <c r="AV34650" i="4"/>
  <c r="AT34350" i="4"/>
  <c r="AV34350" i="4"/>
  <c r="AT35517" i="4"/>
  <c r="AV35517" i="4"/>
  <c r="AT35497" i="4"/>
  <c r="AV35497" i="4"/>
  <c r="AT35473" i="4"/>
  <c r="AV35473" i="4"/>
  <c r="AT35453" i="4"/>
  <c r="AV35453" i="4"/>
  <c r="AT35433" i="4"/>
  <c r="AV35433" i="4"/>
  <c r="AT35409" i="4"/>
  <c r="AV35409" i="4"/>
  <c r="AT35389" i="4"/>
  <c r="AV35389" i="4"/>
  <c r="AT35369" i="4"/>
  <c r="AV35369" i="4"/>
  <c r="AT35345" i="4"/>
  <c r="AV35345" i="4"/>
  <c r="AT34701" i="4"/>
  <c r="AV34701" i="4"/>
  <c r="AT34681" i="4"/>
  <c r="AV34681" i="4"/>
  <c r="AT34657" i="4"/>
  <c r="AV34657" i="4"/>
  <c r="AT34637" i="4"/>
  <c r="AV34637" i="4"/>
  <c r="AV31677" i="4"/>
  <c r="AT31677" i="4"/>
  <c r="AT34349" i="4"/>
  <c r="AV34349" i="4"/>
  <c r="AV31982" i="4"/>
  <c r="AT31982" i="4"/>
  <c r="AV30728" i="4"/>
  <c r="AT30728" i="4"/>
  <c r="AV31024" i="4"/>
  <c r="AT31024" i="4"/>
  <c r="AV31023" i="4"/>
  <c r="AT31023" i="4"/>
  <c r="AT29919" i="4"/>
  <c r="AV29919" i="4"/>
  <c r="AT24082" i="4"/>
  <c r="AV24082" i="4"/>
  <c r="AT23875" i="4"/>
  <c r="AV23875" i="4"/>
  <c r="AT26136" i="4"/>
  <c r="AV26136" i="4"/>
  <c r="AT24077" i="4"/>
  <c r="AV24077" i="4"/>
  <c r="AT26138" i="4"/>
  <c r="AV26138" i="4"/>
  <c r="AT24080" i="4"/>
  <c r="AV24080" i="4"/>
  <c r="AT23184" i="4"/>
  <c r="AV23184" i="4"/>
  <c r="AT24079" i="4"/>
  <c r="AV24079" i="4"/>
  <c r="AT23183" i="4"/>
  <c r="AV23183" i="4"/>
  <c r="AT18011" i="4"/>
  <c r="AV18011" i="4"/>
  <c r="AT15450" i="4"/>
  <c r="AV15450" i="4"/>
  <c r="AT20917" i="4"/>
  <c r="AV20917" i="4"/>
  <c r="AT15457" i="4"/>
  <c r="AV15457" i="4"/>
  <c r="AT15267" i="4"/>
  <c r="AV15267" i="4"/>
  <c r="AT18009" i="4"/>
  <c r="AV18009" i="4"/>
  <c r="AT16635" i="4"/>
  <c r="AV16635" i="4"/>
  <c r="AT15448" i="4"/>
  <c r="AV15448" i="4"/>
  <c r="AT18815" i="4"/>
  <c r="AV18815" i="4"/>
  <c r="AT15459" i="4"/>
  <c r="AV15459" i="4"/>
  <c r="AV13561" i="4"/>
  <c r="AT13561" i="4"/>
  <c r="AV12789" i="4"/>
  <c r="AT12789" i="4"/>
  <c r="AV12298" i="4"/>
  <c r="AT12298" i="4"/>
  <c r="AV12236" i="4"/>
  <c r="AT12236" i="4"/>
  <c r="AV12208" i="4"/>
  <c r="AT12208" i="4"/>
  <c r="AV12165" i="4"/>
  <c r="AT12165" i="4"/>
  <c r="AV12115" i="4"/>
  <c r="AT12115" i="4"/>
  <c r="AV12664" i="4"/>
  <c r="AT12664" i="4"/>
  <c r="AV12348" i="4"/>
  <c r="AT12348" i="4"/>
  <c r="AV12243" i="4"/>
  <c r="AT12243" i="4"/>
  <c r="AV12219" i="4"/>
  <c r="AT12219" i="4"/>
  <c r="AV12177" i="4"/>
  <c r="AT12177" i="4"/>
  <c r="AV12114" i="4"/>
  <c r="AT12114" i="4"/>
  <c r="AV13475" i="4"/>
  <c r="AT13475" i="4"/>
  <c r="AV12326" i="4"/>
  <c r="AT12326" i="4"/>
  <c r="AV12238" i="4"/>
  <c r="AT12238" i="4"/>
  <c r="AV12214" i="4"/>
  <c r="AT12214" i="4"/>
  <c r="AV12176" i="4"/>
  <c r="AT12176" i="4"/>
  <c r="AV12113" i="4"/>
  <c r="AT12113" i="4"/>
  <c r="AV13562" i="4"/>
  <c r="AT13562" i="4"/>
  <c r="AV12354" i="4"/>
  <c r="AT12354" i="4"/>
  <c r="AV12299" i="4"/>
  <c r="AT12299" i="4"/>
  <c r="AV12237" i="4"/>
  <c r="AT12237" i="4"/>
  <c r="AV12209" i="4"/>
  <c r="AT12209" i="4"/>
  <c r="AV12179" i="4"/>
  <c r="AT12179" i="4"/>
  <c r="AV12162" i="4"/>
  <c r="AT12162" i="4"/>
  <c r="AV12112" i="4"/>
  <c r="AT12112" i="4"/>
  <c r="AV8406" i="4"/>
  <c r="AT8406" i="4"/>
  <c r="AT5937" i="4"/>
  <c r="AV5937" i="4"/>
  <c r="AT5936" i="4"/>
  <c r="AV5936" i="4"/>
  <c r="AT5822" i="4"/>
  <c r="AV5822" i="4"/>
  <c r="AT2779" i="4"/>
  <c r="AV2779" i="4"/>
  <c r="AT2611" i="4"/>
  <c r="AV2611" i="4"/>
  <c r="AT3879" i="4"/>
  <c r="AV3879" i="4"/>
  <c r="AV1590" i="4"/>
  <c r="AT1590" i="4"/>
  <c r="AV31530" i="4"/>
  <c r="AT31530" i="4"/>
  <c r="AV30918" i="4"/>
  <c r="AT30918" i="4"/>
  <c r="AV8354" i="4"/>
  <c r="AT8354" i="4"/>
  <c r="AV7877" i="4"/>
  <c r="AT7877" i="4"/>
  <c r="AV7624" i="4"/>
  <c r="AT7624" i="4"/>
  <c r="AV7560" i="4"/>
  <c r="AT7560" i="4"/>
  <c r="AV7496" i="4"/>
  <c r="AT7496" i="4"/>
  <c r="AV8361" i="4"/>
  <c r="AT8361" i="4"/>
  <c r="AV8345" i="4"/>
  <c r="AT8345" i="4"/>
  <c r="AV7636" i="4"/>
  <c r="AT7636" i="4"/>
  <c r="AV7572" i="4"/>
  <c r="AT7572" i="4"/>
  <c r="AV7508" i="4"/>
  <c r="AT7508" i="4"/>
  <c r="AV8364" i="4"/>
  <c r="AT8364" i="4"/>
  <c r="AV8348" i="4"/>
  <c r="AT8348" i="4"/>
  <c r="AV7664" i="4"/>
  <c r="AT7664" i="4"/>
  <c r="AV7600" i="4"/>
  <c r="AT7600" i="4"/>
  <c r="AV7536" i="4"/>
  <c r="AT7536" i="4"/>
  <c r="AT7334" i="4"/>
  <c r="AV7334" i="4"/>
  <c r="AV8351" i="4"/>
  <c r="AT8351" i="4"/>
  <c r="AV7676" i="4"/>
  <c r="AT7676" i="4"/>
  <c r="AV7612" i="4"/>
  <c r="AT7612" i="4"/>
  <c r="AV7548" i="4"/>
  <c r="AT7548" i="4"/>
  <c r="AV7484" i="4"/>
  <c r="AT7484" i="4"/>
  <c r="AT6860" i="4"/>
  <c r="AV6860" i="4"/>
  <c r="AT6323" i="4"/>
  <c r="AV6323" i="4"/>
  <c r="AT5774" i="4"/>
  <c r="AV5774" i="4"/>
  <c r="AT5611" i="4"/>
  <c r="AV5611" i="4"/>
  <c r="AT5446" i="4"/>
  <c r="AV5446" i="4"/>
  <c r="AT4962" i="4"/>
  <c r="AV4962" i="4"/>
  <c r="AV4879" i="4"/>
  <c r="AT4879" i="4"/>
  <c r="AV4765" i="4"/>
  <c r="AT4765" i="4"/>
  <c r="AV4554" i="4"/>
  <c r="AT4554" i="4"/>
  <c r="AV7675" i="4"/>
  <c r="AT7675" i="4"/>
  <c r="AV7659" i="4"/>
  <c r="AT7659" i="4"/>
  <c r="AV7643" i="4"/>
  <c r="AT7643" i="4"/>
  <c r="AV7627" i="4"/>
  <c r="AT7627" i="4"/>
  <c r="AV7611" i="4"/>
  <c r="AT7611" i="4"/>
  <c r="AV7595" i="4"/>
  <c r="AT7595" i="4"/>
  <c r="AV7579" i="4"/>
  <c r="AT7579" i="4"/>
  <c r="AV7563" i="4"/>
  <c r="AT7563" i="4"/>
  <c r="AV7547" i="4"/>
  <c r="AT7547" i="4"/>
  <c r="AV7531" i="4"/>
  <c r="AT7531" i="4"/>
  <c r="AV7515" i="4"/>
  <c r="AT7515" i="4"/>
  <c r="AV7499" i="4"/>
  <c r="AT7499" i="4"/>
  <c r="AV7483" i="4"/>
  <c r="AT7483" i="4"/>
  <c r="AT7329" i="4"/>
  <c r="AV7329" i="4"/>
  <c r="AT6855" i="4"/>
  <c r="AV6855" i="4"/>
  <c r="AT6257" i="4"/>
  <c r="AV6257" i="4"/>
  <c r="AT5618" i="4"/>
  <c r="AV5618" i="4"/>
  <c r="AT5577" i="4"/>
  <c r="AV5577" i="4"/>
  <c r="AT5070" i="4"/>
  <c r="AV5070" i="4"/>
  <c r="AT4967" i="4"/>
  <c r="AV4967" i="4"/>
  <c r="AV4876" i="4"/>
  <c r="AT4876" i="4"/>
  <c r="AV4758" i="4"/>
  <c r="AT4758" i="4"/>
  <c r="AV4309" i="4"/>
  <c r="AT4309" i="4"/>
  <c r="AV7670" i="4"/>
  <c r="AT7670" i="4"/>
  <c r="AV7654" i="4"/>
  <c r="AT7654" i="4"/>
  <c r="AV7638" i="4"/>
  <c r="AT7638" i="4"/>
  <c r="AV7622" i="4"/>
  <c r="AT7622" i="4"/>
  <c r="AV7606" i="4"/>
  <c r="AT7606" i="4"/>
  <c r="AV7590" i="4"/>
  <c r="AT7590" i="4"/>
  <c r="AV7574" i="4"/>
  <c r="AT7574" i="4"/>
  <c r="AV7558" i="4"/>
  <c r="AT7558" i="4"/>
  <c r="AV7542" i="4"/>
  <c r="AT7542" i="4"/>
  <c r="AV7526" i="4"/>
  <c r="AT7526" i="4"/>
  <c r="AV7510" i="4"/>
  <c r="AT7510" i="4"/>
  <c r="AV7494" i="4"/>
  <c r="AT7494" i="4"/>
  <c r="AV7478" i="4"/>
  <c r="AT7478" i="4"/>
  <c r="AT6870" i="4"/>
  <c r="AV6870" i="4"/>
  <c r="AT6686" i="4"/>
  <c r="AV6686" i="4"/>
  <c r="AT5621" i="4"/>
  <c r="AV5621" i="4"/>
  <c r="AT5576" i="4"/>
  <c r="AV5576" i="4"/>
  <c r="AT5185" i="4"/>
  <c r="AV5185" i="4"/>
  <c r="AT5017" i="4"/>
  <c r="AV5017" i="4"/>
  <c r="AV4899" i="4"/>
  <c r="AT4899" i="4"/>
  <c r="AV4867" i="4"/>
  <c r="AT4867" i="4"/>
  <c r="AV4587" i="4"/>
  <c r="AT4587" i="4"/>
  <c r="AV4308" i="4"/>
  <c r="AT4308" i="4"/>
  <c r="AV7669" i="4"/>
  <c r="AT7669" i="4"/>
  <c r="AV7653" i="4"/>
  <c r="AT7653" i="4"/>
  <c r="AV7637" i="4"/>
  <c r="AT7637" i="4"/>
  <c r="AV7621" i="4"/>
  <c r="AT7621" i="4"/>
  <c r="AV7605" i="4"/>
  <c r="AT7605" i="4"/>
  <c r="AV7589" i="4"/>
  <c r="AT7589" i="4"/>
  <c r="AV7573" i="4"/>
  <c r="AT7573" i="4"/>
  <c r="AV7557" i="4"/>
  <c r="AT7557" i="4"/>
  <c r="AV7541" i="4"/>
  <c r="AT7541" i="4"/>
  <c r="AV7525" i="4"/>
  <c r="AT7525" i="4"/>
  <c r="AV7509" i="4"/>
  <c r="AT7509" i="4"/>
  <c r="AV7493" i="4"/>
  <c r="AT7493" i="4"/>
  <c r="AV7477" i="4"/>
  <c r="AT7477" i="4"/>
  <c r="AT6865" i="4"/>
  <c r="AV6865" i="4"/>
  <c r="AT5771" i="4"/>
  <c r="AV5771" i="4"/>
  <c r="AT5616" i="4"/>
  <c r="AV5616" i="4"/>
  <c r="AT5570" i="4"/>
  <c r="AV5570" i="4"/>
  <c r="AT5253" i="4"/>
  <c r="AV5253" i="4"/>
  <c r="AT4963" i="4"/>
  <c r="AV4963" i="4"/>
  <c r="AV4880" i="4"/>
  <c r="AT4880" i="4"/>
  <c r="AV4754" i="4"/>
  <c r="AT4754" i="4"/>
  <c r="AV4555" i="4"/>
  <c r="AT4555" i="4"/>
  <c r="AT5184" i="4"/>
  <c r="AV5184" i="4"/>
  <c r="AT5011" i="4"/>
  <c r="AV5011" i="4"/>
  <c r="AV4905" i="4"/>
  <c r="AT4905" i="4"/>
  <c r="AV4889" i="4"/>
  <c r="AT4889" i="4"/>
  <c r="AV4873" i="4"/>
  <c r="AT4873" i="4"/>
  <c r="AV4857" i="4"/>
  <c r="AT4857" i="4"/>
  <c r="AV4716" i="4"/>
  <c r="AT4716" i="4"/>
  <c r="AV4461" i="4"/>
  <c r="AT4461" i="4"/>
  <c r="AV3985" i="4"/>
  <c r="AT3985" i="4"/>
  <c r="AT3793" i="4"/>
  <c r="AV3793" i="4"/>
  <c r="AT3717" i="4"/>
  <c r="AV3717" i="4"/>
  <c r="AT3291" i="4"/>
  <c r="AV3291" i="4"/>
  <c r="AT2920" i="4"/>
  <c r="AV2920" i="4"/>
  <c r="AT2451" i="4"/>
  <c r="AV2451" i="4"/>
  <c r="AT2276" i="4"/>
  <c r="AV2276" i="4"/>
  <c r="AV3983" i="4"/>
  <c r="AT3983" i="4"/>
  <c r="AT3792" i="4"/>
  <c r="AV3792" i="4"/>
  <c r="AT3514" i="4"/>
  <c r="AV3514" i="4"/>
  <c r="AT2919" i="4"/>
  <c r="AV2919" i="4"/>
  <c r="AT2765" i="4"/>
  <c r="AV2765" i="4"/>
  <c r="AV4178" i="4"/>
  <c r="AT4178" i="4"/>
  <c r="AT3799" i="4"/>
  <c r="AV3799" i="4"/>
  <c r="AT3719" i="4"/>
  <c r="AV3719" i="4"/>
  <c r="AT3436" i="4"/>
  <c r="AV3436" i="4"/>
  <c r="AT2918" i="4"/>
  <c r="AV2918" i="4"/>
  <c r="AT2619" i="4"/>
  <c r="AV2619" i="4"/>
  <c r="AT5008" i="4"/>
  <c r="AV5008" i="4"/>
  <c r="AV4906" i="4"/>
  <c r="AT4906" i="4"/>
  <c r="AV4890" i="4"/>
  <c r="AT4890" i="4"/>
  <c r="AV4874" i="4"/>
  <c r="AT4874" i="4"/>
  <c r="AV4858" i="4"/>
  <c r="AT4858" i="4"/>
  <c r="AV4756" i="4"/>
  <c r="AT4756" i="4"/>
  <c r="AV4642" i="4"/>
  <c r="AT4642" i="4"/>
  <c r="AV4462" i="4"/>
  <c r="AT4462" i="4"/>
  <c r="AV4177" i="4"/>
  <c r="AT4177" i="4"/>
  <c r="AT3794" i="4"/>
  <c r="AV3794" i="4"/>
  <c r="AT3516" i="4"/>
  <c r="AV3516" i="4"/>
  <c r="AT3048" i="4"/>
  <c r="AV3048" i="4"/>
  <c r="AT2618" i="4"/>
  <c r="AV2618" i="4"/>
  <c r="AV2194" i="4"/>
  <c r="AT2194" i="4"/>
  <c r="AV1767" i="4"/>
  <c r="AT1767" i="4"/>
  <c r="AV1677" i="4"/>
  <c r="AT1677" i="4"/>
  <c r="AV1434" i="4"/>
  <c r="AT1434" i="4"/>
  <c r="AV1337" i="4"/>
  <c r="AT1337" i="4"/>
  <c r="AT1137" i="4"/>
  <c r="AV1137" i="4"/>
  <c r="AT977" i="4"/>
  <c r="AV977" i="4"/>
  <c r="AT743" i="4"/>
  <c r="AV743" i="4"/>
  <c r="AV1756" i="4"/>
  <c r="AT1756" i="4"/>
  <c r="AV1713" i="4"/>
  <c r="AT1713" i="4"/>
  <c r="AV1612" i="4"/>
  <c r="AT1612" i="4"/>
  <c r="AV1451" i="4"/>
  <c r="AT1451" i="4"/>
  <c r="AV1427" i="4"/>
  <c r="AT1427" i="4"/>
  <c r="AV1204" i="4"/>
  <c r="AT1204" i="4"/>
  <c r="AT1105" i="4"/>
  <c r="AV1105" i="4"/>
  <c r="AT1003" i="4"/>
  <c r="AV1003" i="4"/>
  <c r="AV910" i="4"/>
  <c r="AT910" i="4"/>
  <c r="AV2108" i="4"/>
  <c r="AT2108" i="4"/>
  <c r="AV1755" i="4"/>
  <c r="AT1755" i="4"/>
  <c r="AV1671" i="4"/>
  <c r="AT1671" i="4"/>
  <c r="AV1560" i="4"/>
  <c r="AT1560" i="4"/>
  <c r="AV1450" i="4"/>
  <c r="AT1450" i="4"/>
  <c r="AV1339" i="4"/>
  <c r="AT1339" i="4"/>
  <c r="AV1199" i="4"/>
  <c r="AT1199" i="4"/>
  <c r="AT1102" i="4"/>
  <c r="AV1102" i="4"/>
  <c r="AV968" i="4"/>
  <c r="AT968" i="4"/>
  <c r="AT745" i="4"/>
  <c r="AV745" i="4"/>
  <c r="AV1863" i="4"/>
  <c r="AT1863" i="4"/>
  <c r="AV1674" i="4"/>
  <c r="AT1674" i="4"/>
  <c r="AV1479" i="4"/>
  <c r="AT1479" i="4"/>
  <c r="AV1411" i="4"/>
  <c r="AT1411" i="4"/>
  <c r="AV1267" i="4"/>
  <c r="AT1267" i="4"/>
  <c r="AT1072" i="4"/>
  <c r="AV1072" i="4"/>
  <c r="AT744" i="4"/>
  <c r="AV744" i="4"/>
  <c r="AT37005" i="4"/>
  <c r="AV37005" i="4"/>
  <c r="AT36028" i="4"/>
  <c r="AV36028" i="4"/>
  <c r="AT36035" i="4"/>
  <c r="AV36035" i="4"/>
  <c r="AT36019" i="4"/>
  <c r="AV36019" i="4"/>
  <c r="AT36030" i="4"/>
  <c r="AV36030" i="4"/>
  <c r="AT36793" i="4"/>
  <c r="AV36793" i="4"/>
  <c r="AT36025" i="4"/>
  <c r="AV36025" i="4"/>
  <c r="AV31955" i="4"/>
  <c r="AT31955" i="4"/>
  <c r="AV30634" i="4"/>
  <c r="AT30634" i="4"/>
  <c r="AV30524" i="4"/>
  <c r="AT30524" i="4"/>
  <c r="AT29845" i="4"/>
  <c r="AV29845" i="4"/>
  <c r="AT29422" i="4"/>
  <c r="AV29422" i="4"/>
  <c r="AT29164" i="4"/>
  <c r="AV29164" i="4"/>
  <c r="AV33297" i="4"/>
  <c r="AT33297" i="4"/>
  <c r="AV31958" i="4"/>
  <c r="AT31958" i="4"/>
  <c r="AV30858" i="4"/>
  <c r="AT30858" i="4"/>
  <c r="AV30531" i="4"/>
  <c r="AT30531" i="4"/>
  <c r="AV30261" i="4"/>
  <c r="AT30261" i="4"/>
  <c r="AT29722" i="4"/>
  <c r="AV29722" i="4"/>
  <c r="AT29426" i="4"/>
  <c r="AV29426" i="4"/>
  <c r="AT29167" i="4"/>
  <c r="AV29167" i="4"/>
  <c r="AT27433" i="4"/>
  <c r="AV27433" i="4"/>
  <c r="AV32726" i="4"/>
  <c r="AT32726" i="4"/>
  <c r="AV31243" i="4"/>
  <c r="AT31243" i="4"/>
  <c r="AV30755" i="4"/>
  <c r="AT30755" i="4"/>
  <c r="AV30526" i="4"/>
  <c r="AT30526" i="4"/>
  <c r="AV30260" i="4"/>
  <c r="AT30260" i="4"/>
  <c r="AT29425" i="4"/>
  <c r="AV29425" i="4"/>
  <c r="AT27934" i="4"/>
  <c r="AV27934" i="4"/>
  <c r="AV33295" i="4"/>
  <c r="AT33295" i="4"/>
  <c r="AV31956" i="4"/>
  <c r="AT31956" i="4"/>
  <c r="AV30758" i="4"/>
  <c r="AT30758" i="4"/>
  <c r="AV30533" i="4"/>
  <c r="AT30533" i="4"/>
  <c r="AV30409" i="4"/>
  <c r="AT30409" i="4"/>
  <c r="AT29623" i="4"/>
  <c r="AV29623" i="4"/>
  <c r="AT29418" i="4"/>
  <c r="AV29418" i="4"/>
  <c r="AV28126" i="4"/>
  <c r="AT28126" i="4"/>
  <c r="AT30110" i="4"/>
  <c r="AV30110" i="4"/>
  <c r="AT29435" i="4"/>
  <c r="AV29435" i="4"/>
  <c r="AT29419" i="4"/>
  <c r="AV29419" i="4"/>
  <c r="AV28192" i="4"/>
  <c r="AT28192" i="4"/>
  <c r="AT27642" i="4"/>
  <c r="AV27642" i="4"/>
  <c r="AT27434" i="4"/>
  <c r="AV27434" i="4"/>
  <c r="AT26660" i="4"/>
  <c r="AV26660" i="4"/>
  <c r="AT26644" i="4"/>
  <c r="AV26644" i="4"/>
  <c r="AT26005" i="4"/>
  <c r="AV26005" i="4"/>
  <c r="AT25816" i="4"/>
  <c r="AV25816" i="4"/>
  <c r="AT24935" i="4"/>
  <c r="AV24935" i="4"/>
  <c r="AT24399" i="4"/>
  <c r="AV24399" i="4"/>
  <c r="AT23075" i="4"/>
  <c r="AV23075" i="4"/>
  <c r="AT26659" i="4"/>
  <c r="AV26659" i="4"/>
  <c r="AT26643" i="4"/>
  <c r="AV26643" i="4"/>
  <c r="AT26004" i="4"/>
  <c r="AV26004" i="4"/>
  <c r="AT25815" i="4"/>
  <c r="AV25815" i="4"/>
  <c r="AT25146" i="4"/>
  <c r="AV25146" i="4"/>
  <c r="AT24905" i="4"/>
  <c r="AV24905" i="4"/>
  <c r="AT24494" i="4"/>
  <c r="AV24494" i="4"/>
  <c r="AT23987" i="4"/>
  <c r="AV23987" i="4"/>
  <c r="AT26658" i="4"/>
  <c r="AV26658" i="4"/>
  <c r="AT26642" i="4"/>
  <c r="AV26642" i="4"/>
  <c r="AT26007" i="4"/>
  <c r="AV26007" i="4"/>
  <c r="AT25814" i="4"/>
  <c r="AV25814" i="4"/>
  <c r="AT25047" i="4"/>
  <c r="AV25047" i="4"/>
  <c r="AT24912" i="4"/>
  <c r="AV24912" i="4"/>
  <c r="AT24213" i="4"/>
  <c r="AV24213" i="4"/>
  <c r="AT23077" i="4"/>
  <c r="AV23077" i="4"/>
  <c r="AT27937" i="4"/>
  <c r="AV27937" i="4"/>
  <c r="AT27636" i="4"/>
  <c r="AV27636" i="4"/>
  <c r="AT27292" i="4"/>
  <c r="AV27292" i="4"/>
  <c r="AT26661" i="4"/>
  <c r="AV26661" i="4"/>
  <c r="AT26645" i="4"/>
  <c r="AV26645" i="4"/>
  <c r="AT26574" i="4"/>
  <c r="AV26574" i="4"/>
  <c r="AT26002" i="4"/>
  <c r="AV26002" i="4"/>
  <c r="AT25813" i="4"/>
  <c r="AV25813" i="4"/>
  <c r="AT24932" i="4"/>
  <c r="AV24932" i="4"/>
  <c r="AT24344" i="4"/>
  <c r="AV24344" i="4"/>
  <c r="AT22348" i="4"/>
  <c r="AV22348" i="4"/>
  <c r="AT21690" i="4"/>
  <c r="AV21690" i="4"/>
  <c r="AT21312" i="4"/>
  <c r="AV21312" i="4"/>
  <c r="AT21751" i="4"/>
  <c r="AV21751" i="4"/>
  <c r="AT21813" i="4"/>
  <c r="AV21813" i="4"/>
  <c r="AV8336" i="4"/>
  <c r="AT8336" i="4"/>
  <c r="AV8278" i="4"/>
  <c r="AT8278" i="4"/>
  <c r="AV8262" i="4"/>
  <c r="AT8262" i="4"/>
  <c r="AV8246" i="4"/>
  <c r="AT8246" i="4"/>
  <c r="AV8230" i="4"/>
  <c r="AT8230" i="4"/>
  <c r="AV8214" i="4"/>
  <c r="AT8214" i="4"/>
  <c r="AV8198" i="4"/>
  <c r="AT8198" i="4"/>
  <c r="AV8182" i="4"/>
  <c r="AT8182" i="4"/>
  <c r="AV8166" i="4"/>
  <c r="AT8166" i="4"/>
  <c r="AV8150" i="4"/>
  <c r="AT8150" i="4"/>
  <c r="AV8134" i="4"/>
  <c r="AT8134" i="4"/>
  <c r="AV8118" i="4"/>
  <c r="AT8118" i="4"/>
  <c r="AV8102" i="4"/>
  <c r="AT8102" i="4"/>
  <c r="AV8086" i="4"/>
  <c r="AT8086" i="4"/>
  <c r="AV8070" i="4"/>
  <c r="AT8070" i="4"/>
  <c r="AV8054" i="4"/>
  <c r="AT8054" i="4"/>
  <c r="AV8038" i="4"/>
  <c r="AT8038" i="4"/>
  <c r="AV8022" i="4"/>
  <c r="AT8022" i="4"/>
  <c r="AV8003" i="4"/>
  <c r="AT8003" i="4"/>
  <c r="AV7987" i="4"/>
  <c r="AT7987" i="4"/>
  <c r="AV7971" i="4"/>
  <c r="AT7971" i="4"/>
  <c r="AV7870" i="4"/>
  <c r="AT7870" i="4"/>
  <c r="AV7852" i="4"/>
  <c r="AT7852" i="4"/>
  <c r="AV7401" i="4"/>
  <c r="AT7401" i="4"/>
  <c r="AV8277" i="4"/>
  <c r="AT8277" i="4"/>
  <c r="AV8261" i="4"/>
  <c r="AT8261" i="4"/>
  <c r="AV8245" i="4"/>
  <c r="AT8245" i="4"/>
  <c r="AV8229" i="4"/>
  <c r="AT8229" i="4"/>
  <c r="AV8213" i="4"/>
  <c r="AT8213" i="4"/>
  <c r="AV8197" i="4"/>
  <c r="AT8197" i="4"/>
  <c r="AV8181" i="4"/>
  <c r="AT8181" i="4"/>
  <c r="AV8165" i="4"/>
  <c r="AT8165" i="4"/>
  <c r="AV8149" i="4"/>
  <c r="AT8149" i="4"/>
  <c r="AV8133" i="4"/>
  <c r="AT8133" i="4"/>
  <c r="AV8117" i="4"/>
  <c r="AT8117" i="4"/>
  <c r="AV8101" i="4"/>
  <c r="AT8101" i="4"/>
  <c r="AV8085" i="4"/>
  <c r="AT8085" i="4"/>
  <c r="AV8069" i="4"/>
  <c r="AT8069" i="4"/>
  <c r="AV8053" i="4"/>
  <c r="AT8053" i="4"/>
  <c r="AV8037" i="4"/>
  <c r="AT8037" i="4"/>
  <c r="AV8021" i="4"/>
  <c r="AT8021" i="4"/>
  <c r="AV8006" i="4"/>
  <c r="AT8006" i="4"/>
  <c r="AV7990" i="4"/>
  <c r="AT7990" i="4"/>
  <c r="AV7970" i="4"/>
  <c r="AT7970" i="4"/>
  <c r="AV7869" i="4"/>
  <c r="AT7869" i="4"/>
  <c r="AV7851" i="4"/>
  <c r="AT7851" i="4"/>
  <c r="AV8330" i="4"/>
  <c r="AT8330" i="4"/>
  <c r="AV8272" i="4"/>
  <c r="AT8272" i="4"/>
  <c r="AV8256" i="4"/>
  <c r="AT8256" i="4"/>
  <c r="AV8240" i="4"/>
  <c r="AT8240" i="4"/>
  <c r="AV8224" i="4"/>
  <c r="AT8224" i="4"/>
  <c r="AV8208" i="4"/>
  <c r="AT8208" i="4"/>
  <c r="AV8192" i="4"/>
  <c r="AT8192" i="4"/>
  <c r="AV8176" i="4"/>
  <c r="AT8176" i="4"/>
  <c r="AV8160" i="4"/>
  <c r="AT8160" i="4"/>
  <c r="AV8144" i="4"/>
  <c r="AT8144" i="4"/>
  <c r="AV8128" i="4"/>
  <c r="AT8128" i="4"/>
  <c r="AV8112" i="4"/>
  <c r="AT8112" i="4"/>
  <c r="AV8096" i="4"/>
  <c r="AT8096" i="4"/>
  <c r="AV8080" i="4"/>
  <c r="AT8080" i="4"/>
  <c r="AV8064" i="4"/>
  <c r="AT8064" i="4"/>
  <c r="AV8048" i="4"/>
  <c r="AT8048" i="4"/>
  <c r="AV8032" i="4"/>
  <c r="AT8032" i="4"/>
  <c r="AV8016" i="4"/>
  <c r="AT8016" i="4"/>
  <c r="AV8001" i="4"/>
  <c r="AT8001" i="4"/>
  <c r="AV7985" i="4"/>
  <c r="AT7985" i="4"/>
  <c r="AV7973" i="4"/>
  <c r="AT7973" i="4"/>
  <c r="AV7868" i="4"/>
  <c r="AT7868" i="4"/>
  <c r="AV7850" i="4"/>
  <c r="AT7850" i="4"/>
  <c r="AV8337" i="4"/>
  <c r="AT8337" i="4"/>
  <c r="AV8275" i="4"/>
  <c r="AT8275" i="4"/>
  <c r="AV8259" i="4"/>
  <c r="AT8259" i="4"/>
  <c r="AV8243" i="4"/>
  <c r="AT8243" i="4"/>
  <c r="AV8227" i="4"/>
  <c r="AT8227" i="4"/>
  <c r="AV8211" i="4"/>
  <c r="AT8211" i="4"/>
  <c r="AV8195" i="4"/>
  <c r="AT8195" i="4"/>
  <c r="AV8179" i="4"/>
  <c r="AT8179" i="4"/>
  <c r="AV8163" i="4"/>
  <c r="AT8163" i="4"/>
  <c r="AV8147" i="4"/>
  <c r="AT8147" i="4"/>
  <c r="AV8131" i="4"/>
  <c r="AT8131" i="4"/>
  <c r="AV8115" i="4"/>
  <c r="AT8115" i="4"/>
  <c r="AV8099" i="4"/>
  <c r="AT8099" i="4"/>
  <c r="AV8083" i="4"/>
  <c r="AT8083" i="4"/>
  <c r="AV8067" i="4"/>
  <c r="AT8067" i="4"/>
  <c r="AV8051" i="4"/>
  <c r="AT8051" i="4"/>
  <c r="AV8035" i="4"/>
  <c r="AT8035" i="4"/>
  <c r="AV8019" i="4"/>
  <c r="AT8019" i="4"/>
  <c r="AV8004" i="4"/>
  <c r="AT8004" i="4"/>
  <c r="AV7988" i="4"/>
  <c r="AT7988" i="4"/>
  <c r="AV7972" i="4"/>
  <c r="AT7972" i="4"/>
  <c r="AV7871" i="4"/>
  <c r="AT7871" i="4"/>
  <c r="AV7849" i="4"/>
  <c r="AT7849" i="4"/>
  <c r="AT6785" i="4"/>
  <c r="AV6785" i="4"/>
  <c r="AT6652" i="4"/>
  <c r="AV6652" i="4"/>
  <c r="AT6282" i="4"/>
  <c r="AV6282" i="4"/>
  <c r="AT6254" i="4"/>
  <c r="AV6254" i="4"/>
  <c r="AT6220" i="4"/>
  <c r="AV6220" i="4"/>
  <c r="AT6045" i="4"/>
  <c r="AV6045" i="4"/>
  <c r="AT5969" i="4"/>
  <c r="AV5969" i="4"/>
  <c r="AT5929" i="4"/>
  <c r="AV5929" i="4"/>
  <c r="AT5879" i="4"/>
  <c r="AV5879" i="4"/>
  <c r="AT5820" i="4"/>
  <c r="AV5820" i="4"/>
  <c r="AT5748" i="4"/>
  <c r="AV5748" i="4"/>
  <c r="AT5698" i="4"/>
  <c r="AV5698" i="4"/>
  <c r="AT5637" i="4"/>
  <c r="AV5637" i="4"/>
  <c r="AT5552" i="4"/>
  <c r="AV5552" i="4"/>
  <c r="AT5487" i="4"/>
  <c r="AV5487" i="4"/>
  <c r="AT5443" i="4"/>
  <c r="AV5443" i="4"/>
  <c r="AT5384" i="4"/>
  <c r="AV5384" i="4"/>
  <c r="AT5340" i="4"/>
  <c r="AV5340" i="4"/>
  <c r="AT5308" i="4"/>
  <c r="AV5308" i="4"/>
  <c r="AT5198" i="4"/>
  <c r="AV5198" i="4"/>
  <c r="AT5057" i="4"/>
  <c r="AV5057" i="4"/>
  <c r="AV4678" i="4"/>
  <c r="AT4678" i="4"/>
  <c r="AV4527" i="4"/>
  <c r="AT4527" i="4"/>
  <c r="AV7404" i="4"/>
  <c r="AT7404" i="4"/>
  <c r="AT6782" i="4"/>
  <c r="AV6782" i="4"/>
  <c r="AT6657" i="4"/>
  <c r="AV6657" i="4"/>
  <c r="AT6267" i="4"/>
  <c r="AV6267" i="4"/>
  <c r="AT6231" i="4"/>
  <c r="AV6231" i="4"/>
  <c r="AT6071" i="4"/>
  <c r="AV6071" i="4"/>
  <c r="AT5990" i="4"/>
  <c r="AV5990" i="4"/>
  <c r="AT5959" i="4"/>
  <c r="AV5959" i="4"/>
  <c r="AT5889" i="4"/>
  <c r="AV5889" i="4"/>
  <c r="AT5844" i="4"/>
  <c r="AV5844" i="4"/>
  <c r="AT5765" i="4"/>
  <c r="AV5765" i="4"/>
  <c r="AT5707" i="4"/>
  <c r="AV5707" i="4"/>
  <c r="AT5689" i="4"/>
  <c r="AV5689" i="4"/>
  <c r="AT5591" i="4"/>
  <c r="AV5591" i="4"/>
  <c r="AT5551" i="4"/>
  <c r="AV5551" i="4"/>
  <c r="AT5452" i="4"/>
  <c r="AV5452" i="4"/>
  <c r="AT5398" i="4"/>
  <c r="AV5398" i="4"/>
  <c r="AT5383" i="4"/>
  <c r="AV5383" i="4"/>
  <c r="AT5338" i="4"/>
  <c r="AV5338" i="4"/>
  <c r="AT5307" i="4"/>
  <c r="AV5307" i="4"/>
  <c r="AT5062" i="4"/>
  <c r="AV5062" i="4"/>
  <c r="AV4830" i="4"/>
  <c r="AT4830" i="4"/>
  <c r="AV4675" i="4"/>
  <c r="AT4675" i="4"/>
  <c r="AV4525" i="4"/>
  <c r="AT4525" i="4"/>
  <c r="AT6787" i="4"/>
  <c r="AV6787" i="4"/>
  <c r="AT6684" i="4"/>
  <c r="AV6684" i="4"/>
  <c r="AT6317" i="4"/>
  <c r="AV6317" i="4"/>
  <c r="AT6266" i="4"/>
  <c r="AV6266" i="4"/>
  <c r="AT6249" i="4"/>
  <c r="AV6249" i="4"/>
  <c r="AT6215" i="4"/>
  <c r="AV6215" i="4"/>
  <c r="AT6047" i="4"/>
  <c r="AV6047" i="4"/>
  <c r="AT5993" i="4"/>
  <c r="AV5993" i="4"/>
  <c r="AT5967" i="4"/>
  <c r="AV5967" i="4"/>
  <c r="AT5931" i="4"/>
  <c r="AV5931" i="4"/>
  <c r="AT5843" i="4"/>
  <c r="AV5843" i="4"/>
  <c r="AT5752" i="4"/>
  <c r="AV5752" i="4"/>
  <c r="AT5692" i="4"/>
  <c r="AV5692" i="4"/>
  <c r="AT5558" i="4"/>
  <c r="AV5558" i="4"/>
  <c r="AT5489" i="4"/>
  <c r="AV5489" i="4"/>
  <c r="AT5409" i="4"/>
  <c r="AV5409" i="4"/>
  <c r="AT5382" i="4"/>
  <c r="AV5382" i="4"/>
  <c r="AT5342" i="4"/>
  <c r="AV5342" i="4"/>
  <c r="AT5322" i="4"/>
  <c r="AV5322" i="4"/>
  <c r="AT5192" i="4"/>
  <c r="AV5192" i="4"/>
  <c r="AT5103" i="4"/>
  <c r="AV5103" i="4"/>
  <c r="AV4700" i="4"/>
  <c r="AT4700" i="4"/>
  <c r="AV4629" i="4"/>
  <c r="AT4629" i="4"/>
  <c r="AV7402" i="4"/>
  <c r="AT7402" i="4"/>
  <c r="AT6655" i="4"/>
  <c r="AV6655" i="4"/>
  <c r="AT6312" i="4"/>
  <c r="AV6312" i="4"/>
  <c r="AT6248" i="4"/>
  <c r="AV6248" i="4"/>
  <c r="AT6210" i="4"/>
  <c r="AV6210" i="4"/>
  <c r="AT5992" i="4"/>
  <c r="AV5992" i="4"/>
  <c r="AT5934" i="4"/>
  <c r="AV5934" i="4"/>
  <c r="AT5885" i="4"/>
  <c r="AV5885" i="4"/>
  <c r="AT5825" i="4"/>
  <c r="AV5825" i="4"/>
  <c r="AT5751" i="4"/>
  <c r="AV5751" i="4"/>
  <c r="AT5691" i="4"/>
  <c r="AV5691" i="4"/>
  <c r="AT5596" i="4"/>
  <c r="AV5596" i="4"/>
  <c r="AT5499" i="4"/>
  <c r="AV5499" i="4"/>
  <c r="AT5457" i="4"/>
  <c r="AV5457" i="4"/>
  <c r="AT5408" i="4"/>
  <c r="AV5408" i="4"/>
  <c r="AT5381" i="4"/>
  <c r="AV5381" i="4"/>
  <c r="AT5336" i="4"/>
  <c r="AV5336" i="4"/>
  <c r="AT5207" i="4"/>
  <c r="AV5207" i="4"/>
  <c r="AT5117" i="4"/>
  <c r="AV5117" i="4"/>
  <c r="AV4841" i="4"/>
  <c r="AT4841" i="4"/>
  <c r="AV4640" i="4"/>
  <c r="AT4640" i="4"/>
  <c r="AV4355" i="4"/>
  <c r="AT4355" i="4"/>
  <c r="AT5347" i="4"/>
  <c r="AV5347" i="4"/>
  <c r="AT5331" i="4"/>
  <c r="AV5331" i="4"/>
  <c r="AT5241" i="4"/>
  <c r="AV5241" i="4"/>
  <c r="AT5181" i="4"/>
  <c r="AV5181" i="4"/>
  <c r="AT5102" i="4"/>
  <c r="AV5102" i="4"/>
  <c r="AT5048" i="4"/>
  <c r="AV5048" i="4"/>
  <c r="AT5021" i="4"/>
  <c r="AV5021" i="4"/>
  <c r="AV4753" i="4"/>
  <c r="AT4753" i="4"/>
  <c r="AV4684" i="4"/>
  <c r="AT4684" i="4"/>
  <c r="AV4668" i="4"/>
  <c r="AT4668" i="4"/>
  <c r="AV4536" i="4"/>
  <c r="AT4536" i="4"/>
  <c r="AV4356" i="4"/>
  <c r="AT4356" i="4"/>
  <c r="AV4275" i="4"/>
  <c r="AT4275" i="4"/>
  <c r="AV4229" i="4"/>
  <c r="AT4229" i="4"/>
  <c r="AV4067" i="4"/>
  <c r="AT4067" i="4"/>
  <c r="AT3779" i="4"/>
  <c r="AV3779" i="4"/>
  <c r="AT3752" i="4"/>
  <c r="AV3752" i="4"/>
  <c r="AT3546" i="4"/>
  <c r="AV3546" i="4"/>
  <c r="AT3499" i="4"/>
  <c r="AV3499" i="4"/>
  <c r="AT3483" i="4"/>
  <c r="AV3483" i="4"/>
  <c r="AT3398" i="4"/>
  <c r="AV3398" i="4"/>
  <c r="AT3382" i="4"/>
  <c r="AV3382" i="4"/>
  <c r="AT3366" i="4"/>
  <c r="AV3366" i="4"/>
  <c r="AT3223" i="4"/>
  <c r="AV3223" i="4"/>
  <c r="AT3200" i="4"/>
  <c r="AV3200" i="4"/>
  <c r="AT3105" i="4"/>
  <c r="AV3105" i="4"/>
  <c r="AT3013" i="4"/>
  <c r="AV3013" i="4"/>
  <c r="AT2988" i="4"/>
  <c r="AV2988" i="4"/>
  <c r="AT2831" i="4"/>
  <c r="AV2831" i="4"/>
  <c r="AT2814" i="4"/>
  <c r="AV2814" i="4"/>
  <c r="AT2737" i="4"/>
  <c r="AV2737" i="4"/>
  <c r="AT2714" i="4"/>
  <c r="AV2714" i="4"/>
  <c r="AT2698" i="4"/>
  <c r="AV2698" i="4"/>
  <c r="AT2609" i="4"/>
  <c r="AV2609" i="4"/>
  <c r="AT2593" i="4"/>
  <c r="AV2593" i="4"/>
  <c r="AT2531" i="4"/>
  <c r="AV2531" i="4"/>
  <c r="AT2354" i="4"/>
  <c r="AV2354" i="4"/>
  <c r="AT2333" i="4"/>
  <c r="AV2333" i="4"/>
  <c r="AV2200" i="4"/>
  <c r="AT2200" i="4"/>
  <c r="AV4235" i="4"/>
  <c r="AT4235" i="4"/>
  <c r="AV4220" i="4"/>
  <c r="AT4220" i="4"/>
  <c r="AT3846" i="4"/>
  <c r="AV3846" i="4"/>
  <c r="AT3769" i="4"/>
  <c r="AV3769" i="4"/>
  <c r="AT3751" i="4"/>
  <c r="AV3751" i="4"/>
  <c r="AT3628" i="4"/>
  <c r="AV3628" i="4"/>
  <c r="AT3506" i="4"/>
  <c r="AV3506" i="4"/>
  <c r="AT3490" i="4"/>
  <c r="AV3490" i="4"/>
  <c r="AT3443" i="4"/>
  <c r="AV3443" i="4"/>
  <c r="AT3397" i="4"/>
  <c r="AV3397" i="4"/>
  <c r="AT3381" i="4"/>
  <c r="AV3381" i="4"/>
  <c r="AT3365" i="4"/>
  <c r="AV3365" i="4"/>
  <c r="AT3207" i="4"/>
  <c r="AV3207" i="4"/>
  <c r="AT3191" i="4"/>
  <c r="AV3191" i="4"/>
  <c r="AT3055" i="4"/>
  <c r="AV3055" i="4"/>
  <c r="AT2904" i="4"/>
  <c r="AV2904" i="4"/>
  <c r="AT2830" i="4"/>
  <c r="AV2830" i="4"/>
  <c r="AT2772" i="4"/>
  <c r="AV2772" i="4"/>
  <c r="AT2724" i="4"/>
  <c r="AV2724" i="4"/>
  <c r="AT2709" i="4"/>
  <c r="AV2709" i="4"/>
  <c r="AT2693" i="4"/>
  <c r="AV2693" i="4"/>
  <c r="AT2604" i="4"/>
  <c r="AV2604" i="4"/>
  <c r="AT2542" i="4"/>
  <c r="AV2542" i="4"/>
  <c r="AT2526" i="4"/>
  <c r="AV2526" i="4"/>
  <c r="AT2345" i="4"/>
  <c r="AV2345" i="4"/>
  <c r="AV4269" i="4"/>
  <c r="AT4269" i="4"/>
  <c r="AV4227" i="4"/>
  <c r="AT4227" i="4"/>
  <c r="AV4142" i="4"/>
  <c r="AT4142" i="4"/>
  <c r="AT3780" i="4"/>
  <c r="AV3780" i="4"/>
  <c r="AT3753" i="4"/>
  <c r="AV3753" i="4"/>
  <c r="AT3690" i="4"/>
  <c r="AV3690" i="4"/>
  <c r="AT3509" i="4"/>
  <c r="AV3509" i="4"/>
  <c r="AT3493" i="4"/>
  <c r="AV3493" i="4"/>
  <c r="AT3446" i="4"/>
  <c r="AV3446" i="4"/>
  <c r="AT3400" i="4"/>
  <c r="AV3400" i="4"/>
  <c r="AT3384" i="4"/>
  <c r="AV3384" i="4"/>
  <c r="AT3368" i="4"/>
  <c r="AV3368" i="4"/>
  <c r="AT3286" i="4"/>
  <c r="AV3286" i="4"/>
  <c r="AT3206" i="4"/>
  <c r="AV3206" i="4"/>
  <c r="AT3190" i="4"/>
  <c r="AV3190" i="4"/>
  <c r="AT3032" i="4"/>
  <c r="AV3032" i="4"/>
  <c r="AT2898" i="4"/>
  <c r="AV2898" i="4"/>
  <c r="AT2833" i="4"/>
  <c r="AV2833" i="4"/>
  <c r="AT2820" i="4"/>
  <c r="AV2820" i="4"/>
  <c r="AT2760" i="4"/>
  <c r="AV2760" i="4"/>
  <c r="AT2715" i="4"/>
  <c r="AV2715" i="4"/>
  <c r="AT2700" i="4"/>
  <c r="AV2700" i="4"/>
  <c r="AT2684" i="4"/>
  <c r="AV2684" i="4"/>
  <c r="AT2599" i="4"/>
  <c r="AV2599" i="4"/>
  <c r="AT2533" i="4"/>
  <c r="AV2533" i="4"/>
  <c r="AT2412" i="4"/>
  <c r="AV2412" i="4"/>
  <c r="AT2320" i="4"/>
  <c r="AV2320" i="4"/>
  <c r="AT5060" i="4"/>
  <c r="AV5060" i="4"/>
  <c r="AT5027" i="4"/>
  <c r="AV5027" i="4"/>
  <c r="AT5001" i="4"/>
  <c r="AV5001" i="4"/>
  <c r="AV4685" i="4"/>
  <c r="AT4685" i="4"/>
  <c r="AV4669" i="4"/>
  <c r="AT4669" i="4"/>
  <c r="AV4530" i="4"/>
  <c r="AT4530" i="4"/>
  <c r="AV4280" i="4"/>
  <c r="AT4280" i="4"/>
  <c r="AV4237" i="4"/>
  <c r="AT4237" i="4"/>
  <c r="AV4222" i="4"/>
  <c r="AT4222" i="4"/>
  <c r="AT3771" i="4"/>
  <c r="AV3771" i="4"/>
  <c r="AT3693" i="4"/>
  <c r="AV3693" i="4"/>
  <c r="AT3557" i="4"/>
  <c r="AV3557" i="4"/>
  <c r="AT3504" i="4"/>
  <c r="AV3504" i="4"/>
  <c r="AT3488" i="4"/>
  <c r="AV3488" i="4"/>
  <c r="AT3428" i="4"/>
  <c r="AV3428" i="4"/>
  <c r="AT3391" i="4"/>
  <c r="AV3391" i="4"/>
  <c r="AT3375" i="4"/>
  <c r="AV3375" i="4"/>
  <c r="AT3359" i="4"/>
  <c r="AV3359" i="4"/>
  <c r="AT3201" i="4"/>
  <c r="AV3201" i="4"/>
  <c r="AT3103" i="4"/>
  <c r="AV3103" i="4"/>
  <c r="AT3014" i="4"/>
  <c r="AV3014" i="4"/>
  <c r="AT2955" i="4"/>
  <c r="AV2955" i="4"/>
  <c r="AT2832" i="4"/>
  <c r="AV2832" i="4"/>
  <c r="AT2815" i="4"/>
  <c r="AV2815" i="4"/>
  <c r="AT2759" i="4"/>
  <c r="AV2759" i="4"/>
  <c r="AT2718" i="4"/>
  <c r="AV2718" i="4"/>
  <c r="AT2699" i="4"/>
  <c r="AV2699" i="4"/>
  <c r="AT2610" i="4"/>
  <c r="AV2610" i="4"/>
  <c r="AT2594" i="4"/>
  <c r="AV2594" i="4"/>
  <c r="AT2532" i="4"/>
  <c r="AV2532" i="4"/>
  <c r="AT2415" i="4"/>
  <c r="AV2415" i="4"/>
  <c r="AT2338" i="4"/>
  <c r="AV2338" i="4"/>
  <c r="AT2275" i="4"/>
  <c r="AV2275" i="4"/>
  <c r="AT2273" i="4"/>
  <c r="AV2273" i="4"/>
  <c r="AV2201" i="4"/>
  <c r="AT2201" i="4"/>
  <c r="AV2106" i="4"/>
  <c r="AT2106" i="4"/>
  <c r="AV2066" i="4"/>
  <c r="AT2066" i="4"/>
  <c r="AV2049" i="4"/>
  <c r="AT2049" i="4"/>
  <c r="AV1970" i="4"/>
  <c r="AT1970" i="4"/>
  <c r="AV1855" i="4"/>
  <c r="AT1855" i="4"/>
  <c r="AV1748" i="4"/>
  <c r="AT1748" i="4"/>
  <c r="AV1687" i="4"/>
  <c r="AT1687" i="4"/>
  <c r="AV1583" i="4"/>
  <c r="AT1583" i="4"/>
  <c r="AV1510" i="4"/>
  <c r="AT1510" i="4"/>
  <c r="AV1493" i="4"/>
  <c r="AT1493" i="4"/>
  <c r="AV1383" i="4"/>
  <c r="AT1383" i="4"/>
  <c r="AT1116" i="4"/>
  <c r="AV1116" i="4"/>
  <c r="AT656" i="4"/>
  <c r="AV656" i="4"/>
  <c r="AV573" i="4"/>
  <c r="AT573" i="4"/>
  <c r="AV2153" i="4"/>
  <c r="AT2153" i="4"/>
  <c r="AV2089" i="4"/>
  <c r="AT2089" i="4"/>
  <c r="AV2048" i="4"/>
  <c r="AT2048" i="4"/>
  <c r="AV1973" i="4"/>
  <c r="AT1973" i="4"/>
  <c r="AV1906" i="4"/>
  <c r="AT1906" i="4"/>
  <c r="AV1844" i="4"/>
  <c r="AT1844" i="4"/>
  <c r="AV1697" i="4"/>
  <c r="AT1697" i="4"/>
  <c r="AV1587" i="4"/>
  <c r="AT1587" i="4"/>
  <c r="AV1521" i="4"/>
  <c r="AT1521" i="4"/>
  <c r="AV1505" i="4"/>
  <c r="AT1505" i="4"/>
  <c r="AV1402" i="4"/>
  <c r="AT1402" i="4"/>
  <c r="AV1382" i="4"/>
  <c r="AT1382" i="4"/>
  <c r="AV1211" i="4"/>
  <c r="AT1211" i="4"/>
  <c r="AT1080" i="4"/>
  <c r="AV1080" i="4"/>
  <c r="AT623" i="4"/>
  <c r="AV623" i="4"/>
  <c r="AV2216" i="4"/>
  <c r="AT2216" i="4"/>
  <c r="AV2156" i="4"/>
  <c r="AT2156" i="4"/>
  <c r="AV2094" i="4"/>
  <c r="AT2094" i="4"/>
  <c r="AV2055" i="4"/>
  <c r="AT2055" i="4"/>
  <c r="AV1984" i="4"/>
  <c r="AT1984" i="4"/>
  <c r="AV1968" i="4"/>
  <c r="AT1968" i="4"/>
  <c r="AV1905" i="4"/>
  <c r="AT1905" i="4"/>
  <c r="AV1843" i="4"/>
  <c r="AT1843" i="4"/>
  <c r="AV1746" i="4"/>
  <c r="AT1746" i="4"/>
  <c r="AV1651" i="4"/>
  <c r="AT1651" i="4"/>
  <c r="AV1579" i="4"/>
  <c r="AT1579" i="4"/>
  <c r="AV1512" i="4"/>
  <c r="AT1512" i="4"/>
  <c r="AV1498" i="4"/>
  <c r="AT1498" i="4"/>
  <c r="AV1395" i="4"/>
  <c r="AT1395" i="4"/>
  <c r="AV1372" i="4"/>
  <c r="AT1372" i="4"/>
  <c r="AV1165" i="4"/>
  <c r="AT1165" i="4"/>
  <c r="AV885" i="4"/>
  <c r="AT885" i="4"/>
  <c r="AT654" i="4"/>
  <c r="AV654" i="4"/>
  <c r="AV594" i="4"/>
  <c r="AT594" i="4"/>
  <c r="AV2206" i="4"/>
  <c r="AT2206" i="4"/>
  <c r="AV2155" i="4"/>
  <c r="AT2155" i="4"/>
  <c r="AV2067" i="4"/>
  <c r="AT2067" i="4"/>
  <c r="AV2046" i="4"/>
  <c r="AT2046" i="4"/>
  <c r="AV1975" i="4"/>
  <c r="AT1975" i="4"/>
  <c r="AV1959" i="4"/>
  <c r="AT1959" i="4"/>
  <c r="AV1846" i="4"/>
  <c r="AT1846" i="4"/>
  <c r="AV1692" i="4"/>
  <c r="AT1692" i="4"/>
  <c r="AV1519" i="4"/>
  <c r="AT1519" i="4"/>
  <c r="AV1503" i="4"/>
  <c r="AT1503" i="4"/>
  <c r="AV1398" i="4"/>
  <c r="AT1398" i="4"/>
  <c r="AV1384" i="4"/>
  <c r="AT1384" i="4"/>
  <c r="AV1164" i="4"/>
  <c r="AT1164" i="4"/>
  <c r="AT761" i="4"/>
  <c r="AV761" i="4"/>
  <c r="AT653" i="4"/>
  <c r="AV653" i="4"/>
  <c r="AV593" i="4"/>
  <c r="AT593" i="4"/>
  <c r="AT453" i="4"/>
  <c r="AV453" i="4"/>
  <c r="AT247" i="4"/>
  <c r="AV247" i="4"/>
  <c r="AT234" i="4"/>
  <c r="AV234" i="4"/>
  <c r="AT454" i="4"/>
  <c r="AV454" i="4"/>
  <c r="AT259" i="4"/>
  <c r="AV259" i="4"/>
  <c r="AT244" i="4"/>
  <c r="AV244" i="4"/>
  <c r="AV497" i="4"/>
  <c r="AT497" i="4"/>
  <c r="AT255" i="4"/>
  <c r="AV255" i="4"/>
  <c r="AT239" i="4"/>
  <c r="AV239" i="4"/>
  <c r="AV496" i="4"/>
  <c r="AT496" i="4"/>
  <c r="AT257" i="4"/>
  <c r="AV257" i="4"/>
  <c r="AT242" i="4"/>
  <c r="AV242" i="4"/>
  <c r="AT227" i="4"/>
  <c r="AV227" i="4"/>
  <c r="AT27099" i="4"/>
  <c r="AV27099" i="4"/>
  <c r="AV32674" i="4"/>
  <c r="AT32674" i="4"/>
  <c r="AT27100" i="4"/>
  <c r="AV27100" i="4"/>
  <c r="AV7952" i="4"/>
  <c r="AT7952" i="4"/>
  <c r="AV7938" i="4"/>
  <c r="AT7938" i="4"/>
  <c r="AV7919" i="4"/>
  <c r="AT7919" i="4"/>
  <c r="AV7903" i="4"/>
  <c r="AT7903" i="4"/>
  <c r="AV7890" i="4"/>
  <c r="AT7890" i="4"/>
  <c r="AV7951" i="4"/>
  <c r="AT7951" i="4"/>
  <c r="AV7937" i="4"/>
  <c r="AT7937" i="4"/>
  <c r="AV7923" i="4"/>
  <c r="AT7923" i="4"/>
  <c r="AV7906" i="4"/>
  <c r="AT7906" i="4"/>
  <c r="AV8415" i="4"/>
  <c r="AT8415" i="4"/>
  <c r="AV7940" i="4"/>
  <c r="AT7940" i="4"/>
  <c r="AV7926" i="4"/>
  <c r="AT7926" i="4"/>
  <c r="AV7913" i="4"/>
  <c r="AT7913" i="4"/>
  <c r="AV7896" i="4"/>
  <c r="AT7896" i="4"/>
  <c r="AV7953" i="4"/>
  <c r="AT7953" i="4"/>
  <c r="AV7935" i="4"/>
  <c r="AT7935" i="4"/>
  <c r="AV7916" i="4"/>
  <c r="AT7916" i="4"/>
  <c r="AV7900" i="4"/>
  <c r="AT7900" i="4"/>
  <c r="AT6027" i="4"/>
  <c r="AV6027" i="4"/>
  <c r="AT5473" i="4"/>
  <c r="AV5473" i="4"/>
  <c r="AT6698" i="4"/>
  <c r="AV6698" i="4"/>
  <c r="AT5742" i="4"/>
  <c r="AV5742" i="4"/>
  <c r="AV3976" i="4"/>
  <c r="AT3976" i="4"/>
  <c r="AT2385" i="4"/>
  <c r="AV2385" i="4"/>
  <c r="AT3458" i="4"/>
  <c r="AV3458" i="4"/>
  <c r="AT2946" i="4"/>
  <c r="AV2946" i="4"/>
  <c r="AT3722" i="4"/>
  <c r="AV3722" i="4"/>
  <c r="AT2386" i="4"/>
  <c r="AV2386" i="4"/>
  <c r="AV1471" i="4"/>
  <c r="AT1471" i="4"/>
  <c r="AT676" i="4"/>
  <c r="AV676" i="4"/>
  <c r="AV1795" i="4"/>
  <c r="AT1795" i="4"/>
  <c r="AV889" i="4"/>
  <c r="AT889" i="4"/>
  <c r="AT637" i="4"/>
  <c r="AV637" i="4"/>
  <c r="AV1197" i="4"/>
  <c r="AT1197" i="4"/>
  <c r="AV868" i="4"/>
  <c r="AT868" i="4"/>
  <c r="AV536" i="4"/>
  <c r="AT536" i="4"/>
  <c r="AV1890" i="4"/>
  <c r="AT1890" i="4"/>
  <c r="AV798" i="4"/>
  <c r="AT798" i="4"/>
  <c r="AT224" i="4"/>
  <c r="AV224" i="4"/>
  <c r="AT209" i="4"/>
  <c r="AV209" i="4"/>
  <c r="AT192" i="4"/>
  <c r="AV192" i="4"/>
  <c r="AT178" i="4"/>
  <c r="AV178" i="4"/>
  <c r="AT162" i="4"/>
  <c r="AV162" i="4"/>
  <c r="AT149" i="4"/>
  <c r="AV149" i="4"/>
  <c r="AT129" i="4"/>
  <c r="AV129" i="4"/>
  <c r="AT61" i="4"/>
  <c r="AV61" i="4"/>
  <c r="AT52" i="4"/>
  <c r="AV52" i="4"/>
  <c r="AT23" i="4"/>
  <c r="AV23" i="4"/>
  <c r="AT223" i="4"/>
  <c r="AV223" i="4"/>
  <c r="AT208" i="4"/>
  <c r="AV208" i="4"/>
  <c r="AT194" i="4"/>
  <c r="AV194" i="4"/>
  <c r="AT181" i="4"/>
  <c r="AV181" i="4"/>
  <c r="AT165" i="4"/>
  <c r="AV165" i="4"/>
  <c r="AT151" i="4"/>
  <c r="AV151" i="4"/>
  <c r="AT124" i="4"/>
  <c r="AV124" i="4"/>
  <c r="AT108" i="4"/>
  <c r="AV108" i="4"/>
  <c r="AT53" i="4"/>
  <c r="AV53" i="4"/>
  <c r="AT40" i="4"/>
  <c r="AV40" i="4"/>
  <c r="AT20" i="4"/>
  <c r="AV20" i="4"/>
  <c r="AT214" i="4"/>
  <c r="AV214" i="4"/>
  <c r="AT201" i="4"/>
  <c r="AV201" i="4"/>
  <c r="AT186" i="4"/>
  <c r="AV186" i="4"/>
  <c r="AT168" i="4"/>
  <c r="AV168" i="4"/>
  <c r="AT147" i="4"/>
  <c r="AV147" i="4"/>
  <c r="AT131" i="4"/>
  <c r="AV131" i="4"/>
  <c r="AT117" i="4"/>
  <c r="AV117" i="4"/>
  <c r="AT65" i="4"/>
  <c r="AV65" i="4"/>
  <c r="AT46" i="4"/>
  <c r="AV46" i="4"/>
  <c r="AT39" i="4"/>
  <c r="AV39" i="4"/>
  <c r="AT15" i="4"/>
  <c r="AV15" i="4"/>
  <c r="AT206" i="4"/>
  <c r="AV206" i="4"/>
  <c r="AT185" i="4"/>
  <c r="AV185" i="4"/>
  <c r="AT167" i="4"/>
  <c r="AV167" i="4"/>
  <c r="AT150" i="4"/>
  <c r="AV150" i="4"/>
  <c r="AT137" i="4"/>
  <c r="AV137" i="4"/>
  <c r="AT122" i="4"/>
  <c r="AV122" i="4"/>
  <c r="AV106" i="4"/>
  <c r="AT106" i="4"/>
  <c r="AT60" i="4"/>
  <c r="AV60" i="4"/>
  <c r="AT36" i="4"/>
  <c r="AV36" i="4"/>
  <c r="AT18" i="4"/>
  <c r="AV18" i="4"/>
  <c r="AT36712" i="4"/>
  <c r="AV36712" i="4"/>
  <c r="AT36711" i="4"/>
  <c r="AV36711" i="4"/>
  <c r="AV32463" i="4"/>
  <c r="AT32463" i="4"/>
  <c r="AV31041" i="4"/>
  <c r="AT31041" i="4"/>
  <c r="AV30347" i="4"/>
  <c r="AT30347" i="4"/>
  <c r="AT29561" i="4"/>
  <c r="AV29561" i="4"/>
  <c r="AV31184" i="4"/>
  <c r="AT31184" i="4"/>
  <c r="AV30452" i="4"/>
  <c r="AT30452" i="4"/>
  <c r="AT29560" i="4"/>
  <c r="AV29560" i="4"/>
  <c r="AT27288" i="4"/>
  <c r="AV27288" i="4"/>
  <c r="AV31039" i="4"/>
  <c r="AT31039" i="4"/>
  <c r="AT29684" i="4"/>
  <c r="AV29684" i="4"/>
  <c r="AV28565" i="4"/>
  <c r="AT28565" i="4"/>
  <c r="AV32610" i="4"/>
  <c r="AT32610" i="4"/>
  <c r="AV30450" i="4"/>
  <c r="AT30450" i="4"/>
  <c r="AT29563" i="4"/>
  <c r="AV29563" i="4"/>
  <c r="AT29944" i="4"/>
  <c r="AV29944" i="4"/>
  <c r="AT29562" i="4"/>
  <c r="AV29562" i="4"/>
  <c r="AT29089" i="4"/>
  <c r="AV29089" i="4"/>
  <c r="AT26198" i="4"/>
  <c r="AV26198" i="4"/>
  <c r="AT26255" i="4"/>
  <c r="AV26255" i="4"/>
  <c r="AT25077" i="4"/>
  <c r="AV25077" i="4"/>
  <c r="AT26196" i="4"/>
  <c r="AV26196" i="4"/>
  <c r="AT24578" i="4"/>
  <c r="AV24578" i="4"/>
  <c r="AV28596" i="4"/>
  <c r="AT28596" i="4"/>
  <c r="AT26817" i="4"/>
  <c r="AV26817" i="4"/>
  <c r="AT19694" i="4"/>
  <c r="AV19694" i="4"/>
  <c r="AT16644" i="4"/>
  <c r="AV16644" i="4"/>
  <c r="AT20528" i="4"/>
  <c r="AV20528" i="4"/>
  <c r="AT19326" i="4"/>
  <c r="AV19326" i="4"/>
  <c r="AT16643" i="4"/>
  <c r="AV16643" i="4"/>
  <c r="AT22249" i="4"/>
  <c r="AV22249" i="4"/>
  <c r="AT19605" i="4"/>
  <c r="AV19605" i="4"/>
  <c r="AT18026" i="4"/>
  <c r="AV18026" i="4"/>
  <c r="AT20930" i="4"/>
  <c r="AV20930" i="4"/>
  <c r="AT18317" i="4"/>
  <c r="AV18317" i="4"/>
  <c r="AV11939" i="4"/>
  <c r="AT11939" i="4"/>
  <c r="AV11800" i="4"/>
  <c r="AT11800" i="4"/>
  <c r="AV11626" i="4"/>
  <c r="AT11626" i="4"/>
  <c r="AV11637" i="4"/>
  <c r="AT11637" i="4"/>
  <c r="AV11621" i="4"/>
  <c r="AT11621" i="4"/>
  <c r="AV11640" i="4"/>
  <c r="AT11640" i="4"/>
  <c r="AV11624" i="4"/>
  <c r="AT11624" i="4"/>
  <c r="AV11639" i="4"/>
  <c r="AT11639" i="4"/>
  <c r="AV11623" i="4"/>
  <c r="AT11623" i="4"/>
  <c r="AV10633" i="4"/>
  <c r="AT10633" i="4"/>
  <c r="AV9695" i="4"/>
  <c r="AT9695" i="4"/>
  <c r="AV9679" i="4"/>
  <c r="AT9679" i="4"/>
  <c r="AV9663" i="4"/>
  <c r="AT9663" i="4"/>
  <c r="AV9647" i="4"/>
  <c r="AT9647" i="4"/>
  <c r="AV9631" i="4"/>
  <c r="AT9631" i="4"/>
  <c r="AV9615" i="4"/>
  <c r="AT9615" i="4"/>
  <c r="AV9599" i="4"/>
  <c r="AT9599" i="4"/>
  <c r="AV9583" i="4"/>
  <c r="AT9583" i="4"/>
  <c r="AV9567" i="4"/>
  <c r="AT9567" i="4"/>
  <c r="AV9551" i="4"/>
  <c r="AT9551" i="4"/>
  <c r="AV9536" i="4"/>
  <c r="AT9536" i="4"/>
  <c r="AV9520" i="4"/>
  <c r="AT9520" i="4"/>
  <c r="AV9803" i="4"/>
  <c r="AT9803" i="4"/>
  <c r="AV9694" i="4"/>
  <c r="AT9694" i="4"/>
  <c r="AV9678" i="4"/>
  <c r="AT9678" i="4"/>
  <c r="AV9662" i="4"/>
  <c r="AT9662" i="4"/>
  <c r="AV9646" i="4"/>
  <c r="AT9646" i="4"/>
  <c r="AV9630" i="4"/>
  <c r="AT9630" i="4"/>
  <c r="AV9614" i="4"/>
  <c r="AT9614" i="4"/>
  <c r="AV9598" i="4"/>
  <c r="AT9598" i="4"/>
  <c r="AV9582" i="4"/>
  <c r="AT9582" i="4"/>
  <c r="AV9566" i="4"/>
  <c r="AT9566" i="4"/>
  <c r="AV9550" i="4"/>
  <c r="AT9550" i="4"/>
  <c r="AV9535" i="4"/>
  <c r="AT9535" i="4"/>
  <c r="AV9519" i="4"/>
  <c r="AT9519" i="4"/>
  <c r="AV9782" i="4"/>
  <c r="AT9782" i="4"/>
  <c r="AV9689" i="4"/>
  <c r="AT9689" i="4"/>
  <c r="AV9673" i="4"/>
  <c r="AT9673" i="4"/>
  <c r="AV9657" i="4"/>
  <c r="AT9657" i="4"/>
  <c r="AV9641" i="4"/>
  <c r="AT9641" i="4"/>
  <c r="AV9625" i="4"/>
  <c r="AT9625" i="4"/>
  <c r="AV9609" i="4"/>
  <c r="AT9609" i="4"/>
  <c r="AV9593" i="4"/>
  <c r="AT9593" i="4"/>
  <c r="AV9577" i="4"/>
  <c r="AT9577" i="4"/>
  <c r="AV9561" i="4"/>
  <c r="AT9561" i="4"/>
  <c r="AV9545" i="4"/>
  <c r="AT9545" i="4"/>
  <c r="AV9530" i="4"/>
  <c r="AT9530" i="4"/>
  <c r="AV9514" i="4"/>
  <c r="AT9514" i="4"/>
  <c r="AV9692" i="4"/>
  <c r="AT9692" i="4"/>
  <c r="AV9676" i="4"/>
  <c r="AT9676" i="4"/>
  <c r="AV9660" i="4"/>
  <c r="AT9660" i="4"/>
  <c r="AV9644" i="4"/>
  <c r="AT9644" i="4"/>
  <c r="AV9628" i="4"/>
  <c r="AT9628" i="4"/>
  <c r="AV9612" i="4"/>
  <c r="AT9612" i="4"/>
  <c r="AV9596" i="4"/>
  <c r="AT9596" i="4"/>
  <c r="AV9580" i="4"/>
  <c r="AT9580" i="4"/>
  <c r="AV9564" i="4"/>
  <c r="AT9564" i="4"/>
  <c r="AV9548" i="4"/>
  <c r="AT9548" i="4"/>
  <c r="AV9529" i="4"/>
  <c r="AT9529" i="4"/>
  <c r="AV9513" i="4"/>
  <c r="AT9513" i="4"/>
  <c r="AV8904" i="4"/>
  <c r="AT8904" i="4"/>
  <c r="AV9290" i="4"/>
  <c r="AT9290" i="4"/>
  <c r="AV9289" i="4"/>
  <c r="AT9289" i="4"/>
  <c r="AV11614" i="4"/>
  <c r="AT11614" i="4"/>
  <c r="AV11598" i="4"/>
  <c r="AT11598" i="4"/>
  <c r="AV11582" i="4"/>
  <c r="AT11582" i="4"/>
  <c r="AV10759" i="4"/>
  <c r="AT10759" i="4"/>
  <c r="AV10743" i="4"/>
  <c r="AT10743" i="4"/>
  <c r="AV11617" i="4"/>
  <c r="AT11617" i="4"/>
  <c r="AV11601" i="4"/>
  <c r="AT11601" i="4"/>
  <c r="AV11585" i="4"/>
  <c r="AT11585" i="4"/>
  <c r="AV10768" i="4"/>
  <c r="AT10768" i="4"/>
  <c r="AV10750" i="4"/>
  <c r="AT10750" i="4"/>
  <c r="AV10703" i="4"/>
  <c r="AT10703" i="4"/>
  <c r="AV11608" i="4"/>
  <c r="AT11608" i="4"/>
  <c r="AV11592" i="4"/>
  <c r="AT11592" i="4"/>
  <c r="AV11030" i="4"/>
  <c r="AT11030" i="4"/>
  <c r="AV10757" i="4"/>
  <c r="AT10757" i="4"/>
  <c r="AV10741" i="4"/>
  <c r="AT10741" i="4"/>
  <c r="AV11615" i="4"/>
  <c r="AT11615" i="4"/>
  <c r="AV11599" i="4"/>
  <c r="AT11599" i="4"/>
  <c r="AV11583" i="4"/>
  <c r="AT11583" i="4"/>
  <c r="AV10760" i="4"/>
  <c r="AT10760" i="4"/>
  <c r="AV10744" i="4"/>
  <c r="AT10744" i="4"/>
  <c r="AV10673" i="4"/>
  <c r="AT10673" i="4"/>
  <c r="AV9919" i="4"/>
  <c r="AT9919" i="4"/>
  <c r="AV9709" i="4"/>
  <c r="AT9709" i="4"/>
  <c r="AV9831" i="4"/>
  <c r="AT9831" i="4"/>
  <c r="AV9913" i="4"/>
  <c r="AT9913" i="4"/>
  <c r="AV10036" i="4"/>
  <c r="AT10036" i="4"/>
  <c r="AV9252" i="4"/>
  <c r="AT9252" i="4"/>
  <c r="AV9236" i="4"/>
  <c r="AT9236" i="4"/>
  <c r="AV9220" i="4"/>
  <c r="AT9220" i="4"/>
  <c r="AV9204" i="4"/>
  <c r="AT9204" i="4"/>
  <c r="AV9188" i="4"/>
  <c r="AT9188" i="4"/>
  <c r="AV9172" i="4"/>
  <c r="AT9172" i="4"/>
  <c r="AV9156" i="4"/>
  <c r="AT9156" i="4"/>
  <c r="AV9140" i="4"/>
  <c r="AT9140" i="4"/>
  <c r="AV9124" i="4"/>
  <c r="AT9124" i="4"/>
  <c r="AV9108" i="4"/>
  <c r="AT9108" i="4"/>
  <c r="AV9092" i="4"/>
  <c r="AT9092" i="4"/>
  <c r="AV9072" i="4"/>
  <c r="AT9072" i="4"/>
  <c r="AV9056" i="4"/>
  <c r="AT9056" i="4"/>
  <c r="AV9243" i="4"/>
  <c r="AT9243" i="4"/>
  <c r="AV9227" i="4"/>
  <c r="AT9227" i="4"/>
  <c r="AV9211" i="4"/>
  <c r="AT9211" i="4"/>
  <c r="AV9195" i="4"/>
  <c r="AT9195" i="4"/>
  <c r="AV9179" i="4"/>
  <c r="AT9179" i="4"/>
  <c r="AV9163" i="4"/>
  <c r="AT9163" i="4"/>
  <c r="AV9147" i="4"/>
  <c r="AT9147" i="4"/>
  <c r="AV9131" i="4"/>
  <c r="AT9131" i="4"/>
  <c r="AV9115" i="4"/>
  <c r="AT9115" i="4"/>
  <c r="AV9099" i="4"/>
  <c r="AT9099" i="4"/>
  <c r="AV9079" i="4"/>
  <c r="AT9079" i="4"/>
  <c r="AV9063" i="4"/>
  <c r="AT9063" i="4"/>
  <c r="AV9250" i="4"/>
  <c r="AT9250" i="4"/>
  <c r="AV9234" i="4"/>
  <c r="AT9234" i="4"/>
  <c r="AV9218" i="4"/>
  <c r="AT9218" i="4"/>
  <c r="AV9202" i="4"/>
  <c r="AT9202" i="4"/>
  <c r="AV9186" i="4"/>
  <c r="AT9186" i="4"/>
  <c r="AV9170" i="4"/>
  <c r="AT9170" i="4"/>
  <c r="AV9154" i="4"/>
  <c r="AT9154" i="4"/>
  <c r="AV9138" i="4"/>
  <c r="AT9138" i="4"/>
  <c r="AV9122" i="4"/>
  <c r="AT9122" i="4"/>
  <c r="AV9106" i="4"/>
  <c r="AT9106" i="4"/>
  <c r="AV9090" i="4"/>
  <c r="AT9090" i="4"/>
  <c r="AV9066" i="4"/>
  <c r="AT9066" i="4"/>
  <c r="AV9253" i="4"/>
  <c r="AT9253" i="4"/>
  <c r="AV9237" i="4"/>
  <c r="AT9237" i="4"/>
  <c r="AV9221" i="4"/>
  <c r="AT9221" i="4"/>
  <c r="AV9205" i="4"/>
  <c r="AT9205" i="4"/>
  <c r="AV9189" i="4"/>
  <c r="AT9189" i="4"/>
  <c r="AV9173" i="4"/>
  <c r="AT9173" i="4"/>
  <c r="AV9157" i="4"/>
  <c r="AT9157" i="4"/>
  <c r="AV9141" i="4"/>
  <c r="AT9141" i="4"/>
  <c r="AV9125" i="4"/>
  <c r="AT9125" i="4"/>
  <c r="AV9109" i="4"/>
  <c r="AT9109" i="4"/>
  <c r="AV9093" i="4"/>
  <c r="AT9093" i="4"/>
  <c r="AV9069" i="4"/>
  <c r="AT9069" i="4"/>
  <c r="AV9053" i="4"/>
  <c r="AT9053" i="4"/>
  <c r="AT37650" i="4"/>
  <c r="AV37650" i="4"/>
  <c r="AT37662" i="4"/>
  <c r="AV37662" i="4"/>
  <c r="AV37649" i="4"/>
  <c r="AT37649" i="4"/>
  <c r="AT37648" i="4"/>
  <c r="AV37648" i="4"/>
  <c r="AT37651" i="4"/>
  <c r="AV37651" i="4"/>
  <c r="AT37256" i="4"/>
  <c r="AV37256" i="4"/>
  <c r="AV8408" i="4"/>
  <c r="AT8408" i="4"/>
  <c r="AT6755" i="4"/>
  <c r="AV6755" i="4"/>
  <c r="AT6739" i="4"/>
  <c r="AV6739" i="4"/>
  <c r="AT6723" i="4"/>
  <c r="AV6723" i="4"/>
  <c r="AT6303" i="4"/>
  <c r="AV6303" i="4"/>
  <c r="AT6287" i="4"/>
  <c r="AV6287" i="4"/>
  <c r="AT6084" i="4"/>
  <c r="AV6084" i="4"/>
  <c r="AT6061" i="4"/>
  <c r="AV6061" i="4"/>
  <c r="AT6024" i="4"/>
  <c r="AV6024" i="4"/>
  <c r="AT6008" i="4"/>
  <c r="AV6008" i="4"/>
  <c r="AT5957" i="4"/>
  <c r="AV5957" i="4"/>
  <c r="AT5922" i="4"/>
  <c r="AV5922" i="4"/>
  <c r="AT5906" i="4"/>
  <c r="AV5906" i="4"/>
  <c r="AT5871" i="4"/>
  <c r="AV5871" i="4"/>
  <c r="AT5850" i="4"/>
  <c r="AV5850" i="4"/>
  <c r="AT5797" i="4"/>
  <c r="AV5797" i="4"/>
  <c r="AT5781" i="4"/>
  <c r="AV5781" i="4"/>
  <c r="AT5737" i="4"/>
  <c r="AV5737" i="4"/>
  <c r="AT5723" i="4"/>
  <c r="AV5723" i="4"/>
  <c r="AT5635" i="4"/>
  <c r="AV5635" i="4"/>
  <c r="AT5544" i="4"/>
  <c r="AV5544" i="4"/>
  <c r="AT5529" i="4"/>
  <c r="AV5529" i="4"/>
  <c r="AT5513" i="4"/>
  <c r="AV5513" i="4"/>
  <c r="AT5430" i="4"/>
  <c r="AV5430" i="4"/>
  <c r="AT5376" i="4"/>
  <c r="AV5376" i="4"/>
  <c r="AT5303" i="4"/>
  <c r="AV5303" i="4"/>
  <c r="AT5281" i="4"/>
  <c r="AV5281" i="4"/>
  <c r="AT5252" i="4"/>
  <c r="AV5252" i="4"/>
  <c r="AT5210" i="4"/>
  <c r="AV5210" i="4"/>
  <c r="AT5116" i="4"/>
  <c r="AV5116" i="4"/>
  <c r="AV4748" i="4"/>
  <c r="AT4748" i="4"/>
  <c r="AV4610" i="4"/>
  <c r="AT4610" i="4"/>
  <c r="AV4507" i="4"/>
  <c r="AT4507" i="4"/>
  <c r="AV4439" i="4"/>
  <c r="AT4439" i="4"/>
  <c r="AV4339" i="4"/>
  <c r="AT4339" i="4"/>
  <c r="AT6758" i="4"/>
  <c r="AV6758" i="4"/>
  <c r="AT6742" i="4"/>
  <c r="AV6742" i="4"/>
  <c r="AT6726" i="4"/>
  <c r="AV6726" i="4"/>
  <c r="AT6674" i="4"/>
  <c r="AV6674" i="4"/>
  <c r="AT6294" i="4"/>
  <c r="AV6294" i="4"/>
  <c r="AT6087" i="4"/>
  <c r="AV6087" i="4"/>
  <c r="AT6064" i="4"/>
  <c r="AV6064" i="4"/>
  <c r="AT6023" i="4"/>
  <c r="AV6023" i="4"/>
  <c r="AT5983" i="4"/>
  <c r="AV5983" i="4"/>
  <c r="AT5956" i="4"/>
  <c r="AV5956" i="4"/>
  <c r="AT5925" i="4"/>
  <c r="AV5925" i="4"/>
  <c r="AT5909" i="4"/>
  <c r="AV5909" i="4"/>
  <c r="AT5874" i="4"/>
  <c r="AV5874" i="4"/>
  <c r="AT5849" i="4"/>
  <c r="AV5849" i="4"/>
  <c r="AT5804" i="4"/>
  <c r="AV5804" i="4"/>
  <c r="AT5788" i="4"/>
  <c r="AV5788" i="4"/>
  <c r="AT5755" i="4"/>
  <c r="AV5755" i="4"/>
  <c r="AT5728" i="4"/>
  <c r="AV5728" i="4"/>
  <c r="AT5677" i="4"/>
  <c r="AV5677" i="4"/>
  <c r="AT5566" i="4"/>
  <c r="AV5566" i="4"/>
  <c r="AT5532" i="4"/>
  <c r="AV5532" i="4"/>
  <c r="AT5516" i="4"/>
  <c r="AV5516" i="4"/>
  <c r="AT5482" i="4"/>
  <c r="AV5482" i="4"/>
  <c r="AT5441" i="4"/>
  <c r="AV5441" i="4"/>
  <c r="AT5425" i="4"/>
  <c r="AV5425" i="4"/>
  <c r="AT5371" i="4"/>
  <c r="AV5371" i="4"/>
  <c r="AT5285" i="4"/>
  <c r="AV5285" i="4"/>
  <c r="AT5264" i="4"/>
  <c r="AV5264" i="4"/>
  <c r="AT5197" i="4"/>
  <c r="AV5197" i="4"/>
  <c r="AT5115" i="4"/>
  <c r="AV5115" i="4"/>
  <c r="AV4783" i="4"/>
  <c r="AT4783" i="4"/>
  <c r="AV4613" i="4"/>
  <c r="AT4613" i="4"/>
  <c r="AV4518" i="4"/>
  <c r="AT4518" i="4"/>
  <c r="AV4456" i="4"/>
  <c r="AT4456" i="4"/>
  <c r="AV4420" i="4"/>
  <c r="AT4420" i="4"/>
  <c r="AT6765" i="4"/>
  <c r="AV6765" i="4"/>
  <c r="AT6749" i="4"/>
  <c r="AV6749" i="4"/>
  <c r="AT6733" i="4"/>
  <c r="AV6733" i="4"/>
  <c r="AT6717" i="4"/>
  <c r="AV6717" i="4"/>
  <c r="AT6289" i="4"/>
  <c r="AV6289" i="4"/>
  <c r="AT6086" i="4"/>
  <c r="AV6086" i="4"/>
  <c r="AT6063" i="4"/>
  <c r="AV6063" i="4"/>
  <c r="AT6026" i="4"/>
  <c r="AV6026" i="4"/>
  <c r="AT6010" i="4"/>
  <c r="AV6010" i="4"/>
  <c r="AT5951" i="4"/>
  <c r="AV5951" i="4"/>
  <c r="AT5924" i="4"/>
  <c r="AV5924" i="4"/>
  <c r="AT5908" i="4"/>
  <c r="AV5908" i="4"/>
  <c r="AT5869" i="4"/>
  <c r="AV5869" i="4"/>
  <c r="AT5811" i="4"/>
  <c r="AV5811" i="4"/>
  <c r="AT5795" i="4"/>
  <c r="AV5795" i="4"/>
  <c r="AT5779" i="4"/>
  <c r="AV5779" i="4"/>
  <c r="AT5746" i="4"/>
  <c r="AV5746" i="4"/>
  <c r="AT5727" i="4"/>
  <c r="AV5727" i="4"/>
  <c r="AT5676" i="4"/>
  <c r="AV5676" i="4"/>
  <c r="AT5565" i="4"/>
  <c r="AV5565" i="4"/>
  <c r="AT5531" i="4"/>
  <c r="AV5531" i="4"/>
  <c r="AT5515" i="4"/>
  <c r="AV5515" i="4"/>
  <c r="AT5462" i="4"/>
  <c r="AV5462" i="4"/>
  <c r="AT5428" i="4"/>
  <c r="AV5428" i="4"/>
  <c r="AT5374" i="4"/>
  <c r="AV5374" i="4"/>
  <c r="AT5289" i="4"/>
  <c r="AV5289" i="4"/>
  <c r="AT5268" i="4"/>
  <c r="AV5268" i="4"/>
  <c r="AT5223" i="4"/>
  <c r="AV5223" i="4"/>
  <c r="AT5176" i="4"/>
  <c r="AV5176" i="4"/>
  <c r="AV4829" i="4"/>
  <c r="AT4829" i="4"/>
  <c r="AV4736" i="4"/>
  <c r="AT4736" i="4"/>
  <c r="AV4590" i="4"/>
  <c r="AT4590" i="4"/>
  <c r="AV4495" i="4"/>
  <c r="AT4495" i="4"/>
  <c r="AV4435" i="4"/>
  <c r="AT4435" i="4"/>
  <c r="AV4335" i="4"/>
  <c r="AT4335" i="4"/>
  <c r="AT6760" i="4"/>
  <c r="AV6760" i="4"/>
  <c r="AT6744" i="4"/>
  <c r="AV6744" i="4"/>
  <c r="AT6728" i="4"/>
  <c r="AV6728" i="4"/>
  <c r="AT6310" i="4"/>
  <c r="AV6310" i="4"/>
  <c r="AT6292" i="4"/>
  <c r="AV6292" i="4"/>
  <c r="AT6093" i="4"/>
  <c r="AV6093" i="4"/>
  <c r="AT6077" i="4"/>
  <c r="AV6077" i="4"/>
  <c r="AT6058" i="4"/>
  <c r="AV6058" i="4"/>
  <c r="AT6021" i="4"/>
  <c r="AV6021" i="4"/>
  <c r="AT5996" i="4"/>
  <c r="AV5996" i="4"/>
  <c r="AT5950" i="4"/>
  <c r="AV5950" i="4"/>
  <c r="AT5923" i="4"/>
  <c r="AV5923" i="4"/>
  <c r="AT5907" i="4"/>
  <c r="AV5907" i="4"/>
  <c r="AT5864" i="4"/>
  <c r="AV5864" i="4"/>
  <c r="AT5802" i="4"/>
  <c r="AV5802" i="4"/>
  <c r="AT5786" i="4"/>
  <c r="AV5786" i="4"/>
  <c r="AT5738" i="4"/>
  <c r="AV5738" i="4"/>
  <c r="AT5716" i="4"/>
  <c r="AV5716" i="4"/>
  <c r="AT5583" i="4"/>
  <c r="AV5583" i="4"/>
  <c r="AT5530" i="4"/>
  <c r="AV5530" i="4"/>
  <c r="AT5514" i="4"/>
  <c r="AV5514" i="4"/>
  <c r="AT5431" i="4"/>
  <c r="AV5431" i="4"/>
  <c r="AT5377" i="4"/>
  <c r="AV5377" i="4"/>
  <c r="AT5299" i="4"/>
  <c r="AV5299" i="4"/>
  <c r="AT5277" i="4"/>
  <c r="AV5277" i="4"/>
  <c r="AT5222" i="4"/>
  <c r="AV5222" i="4"/>
  <c r="AT5175" i="4"/>
  <c r="AV5175" i="4"/>
  <c r="AV4826" i="4"/>
  <c r="AT4826" i="4"/>
  <c r="AV4725" i="4"/>
  <c r="AT4725" i="4"/>
  <c r="AV4595" i="4"/>
  <c r="AT4595" i="4"/>
  <c r="AV4448" i="4"/>
  <c r="AT4448" i="4"/>
  <c r="AV4348" i="4"/>
  <c r="AT4348" i="4"/>
  <c r="AT5306" i="4"/>
  <c r="AV5306" i="4"/>
  <c r="AT5290" i="4"/>
  <c r="AV5290" i="4"/>
  <c r="AT5274" i="4"/>
  <c r="AV5274" i="4"/>
  <c r="AT5239" i="4"/>
  <c r="AV5239" i="4"/>
  <c r="AT5177" i="4"/>
  <c r="AV5177" i="4"/>
  <c r="AT5106" i="4"/>
  <c r="AV5106" i="4"/>
  <c r="AV4780" i="4"/>
  <c r="AT4780" i="4"/>
  <c r="AV4734" i="4"/>
  <c r="AT4734" i="4"/>
  <c r="AV4614" i="4"/>
  <c r="AT4614" i="4"/>
  <c r="AV4600" i="4"/>
  <c r="AT4600" i="4"/>
  <c r="AV4509" i="4"/>
  <c r="AT4509" i="4"/>
  <c r="AV4493" i="4"/>
  <c r="AT4493" i="4"/>
  <c r="AV4441" i="4"/>
  <c r="AT4441" i="4"/>
  <c r="AV4425" i="4"/>
  <c r="AT4425" i="4"/>
  <c r="AV4341" i="4"/>
  <c r="AT4341" i="4"/>
  <c r="AV4306" i="4"/>
  <c r="AT4306" i="4"/>
  <c r="AV4265" i="4"/>
  <c r="AT4265" i="4"/>
  <c r="AV4242" i="4"/>
  <c r="AT4242" i="4"/>
  <c r="AV4209" i="4"/>
  <c r="AT4209" i="4"/>
  <c r="AV4173" i="4"/>
  <c r="AT4173" i="4"/>
  <c r="AV4156" i="4"/>
  <c r="AT4156" i="4"/>
  <c r="AV4136" i="4"/>
  <c r="AT4136" i="4"/>
  <c r="AV4051" i="4"/>
  <c r="AT4051" i="4"/>
  <c r="AV4035" i="4"/>
  <c r="AT4035" i="4"/>
  <c r="AV4019" i="4"/>
  <c r="AT4019" i="4"/>
  <c r="AT3899" i="4"/>
  <c r="AV3899" i="4"/>
  <c r="AT3860" i="4"/>
  <c r="AV3860" i="4"/>
  <c r="AT3786" i="4"/>
  <c r="AV3786" i="4"/>
  <c r="AT3706" i="4"/>
  <c r="AV3706" i="4"/>
  <c r="AT3657" i="4"/>
  <c r="AV3657" i="4"/>
  <c r="AT3641" i="4"/>
  <c r="AV3641" i="4"/>
  <c r="AT3617" i="4"/>
  <c r="AV3617" i="4"/>
  <c r="AT3602" i="4"/>
  <c r="AV3602" i="4"/>
  <c r="AT3550" i="4"/>
  <c r="AV3550" i="4"/>
  <c r="AT3528" i="4"/>
  <c r="AV3528" i="4"/>
  <c r="AT3462" i="4"/>
  <c r="AV3462" i="4"/>
  <c r="AT3419" i="4"/>
  <c r="AV3419" i="4"/>
  <c r="AT3340" i="4"/>
  <c r="AV3340" i="4"/>
  <c r="AT3324" i="4"/>
  <c r="AV3324" i="4"/>
  <c r="AT3308" i="4"/>
  <c r="AV3308" i="4"/>
  <c r="AT3263" i="4"/>
  <c r="AV3263" i="4"/>
  <c r="AT3230" i="4"/>
  <c r="AV3230" i="4"/>
  <c r="AT3180" i="4"/>
  <c r="AV3180" i="4"/>
  <c r="AT3164" i="4"/>
  <c r="AV3164" i="4"/>
  <c r="AT3121" i="4"/>
  <c r="AV3121" i="4"/>
  <c r="AT3088" i="4"/>
  <c r="AV3088" i="4"/>
  <c r="AT3044" i="4"/>
  <c r="AV3044" i="4"/>
  <c r="AT2984" i="4"/>
  <c r="AV2984" i="4"/>
  <c r="AT2968" i="4"/>
  <c r="AV2968" i="4"/>
  <c r="AT2916" i="4"/>
  <c r="AV2916" i="4"/>
  <c r="AT2873" i="4"/>
  <c r="AV2873" i="4"/>
  <c r="AT2857" i="4"/>
  <c r="AV2857" i="4"/>
  <c r="AT2841" i="4"/>
  <c r="AV2841" i="4"/>
  <c r="AT2729" i="4"/>
  <c r="AV2729" i="4"/>
  <c r="AT2570" i="4"/>
  <c r="AV2570" i="4"/>
  <c r="AT2554" i="4"/>
  <c r="AV2554" i="4"/>
  <c r="AT2486" i="4"/>
  <c r="AV2486" i="4"/>
  <c r="AT2466" i="4"/>
  <c r="AV2466" i="4"/>
  <c r="AT2410" i="4"/>
  <c r="AV2410" i="4"/>
  <c r="AT2325" i="4"/>
  <c r="AV2325" i="4"/>
  <c r="AV4256" i="4"/>
  <c r="AT4256" i="4"/>
  <c r="AV4212" i="4"/>
  <c r="AT4212" i="4"/>
  <c r="AV4172" i="4"/>
  <c r="AT4172" i="4"/>
  <c r="AV4159" i="4"/>
  <c r="AT4159" i="4"/>
  <c r="AV4138" i="4"/>
  <c r="AT4138" i="4"/>
  <c r="AV4054" i="4"/>
  <c r="AT4054" i="4"/>
  <c r="AV4038" i="4"/>
  <c r="AT4038" i="4"/>
  <c r="AV4022" i="4"/>
  <c r="AT4022" i="4"/>
  <c r="AT3911" i="4"/>
  <c r="AV3911" i="4"/>
  <c r="AT3870" i="4"/>
  <c r="AV3870" i="4"/>
  <c r="AT3855" i="4"/>
  <c r="AV3855" i="4"/>
  <c r="AT3762" i="4"/>
  <c r="AV3762" i="4"/>
  <c r="AT3664" i="4"/>
  <c r="AV3664" i="4"/>
  <c r="AT3648" i="4"/>
  <c r="AV3648" i="4"/>
  <c r="AT3620" i="4"/>
  <c r="AV3620" i="4"/>
  <c r="AT3604" i="4"/>
  <c r="AV3604" i="4"/>
  <c r="AT3553" i="4"/>
  <c r="AV3553" i="4"/>
  <c r="AT3531" i="4"/>
  <c r="AV3531" i="4"/>
  <c r="AT3465" i="4"/>
  <c r="AV3465" i="4"/>
  <c r="AT3418" i="4"/>
  <c r="AV3418" i="4"/>
  <c r="AT3339" i="4"/>
  <c r="AV3339" i="4"/>
  <c r="AT3323" i="4"/>
  <c r="AV3323" i="4"/>
  <c r="AT3270" i="4"/>
  <c r="AV3270" i="4"/>
  <c r="AT3254" i="4"/>
  <c r="AV3254" i="4"/>
  <c r="AT3224" i="4"/>
  <c r="AV3224" i="4"/>
  <c r="AT3171" i="4"/>
  <c r="AV3171" i="4"/>
  <c r="AT3155" i="4"/>
  <c r="AV3155" i="4"/>
  <c r="AT3120" i="4"/>
  <c r="AV3120" i="4"/>
  <c r="AT3095" i="4"/>
  <c r="AV3095" i="4"/>
  <c r="AT3079" i="4"/>
  <c r="AV3079" i="4"/>
  <c r="AT3035" i="4"/>
  <c r="AV3035" i="4"/>
  <c r="AT2975" i="4"/>
  <c r="AV2975" i="4"/>
  <c r="AT2959" i="4"/>
  <c r="AV2959" i="4"/>
  <c r="AT2876" i="4"/>
  <c r="AV2876" i="4"/>
  <c r="AT2856" i="4"/>
  <c r="AV2856" i="4"/>
  <c r="AT2840" i="4"/>
  <c r="AV2840" i="4"/>
  <c r="AT2728" i="4"/>
  <c r="AV2728" i="4"/>
  <c r="AT2573" i="4"/>
  <c r="AV2573" i="4"/>
  <c r="AT2557" i="4"/>
  <c r="AV2557" i="4"/>
  <c r="AT2492" i="4"/>
  <c r="AV2492" i="4"/>
  <c r="AT2473" i="4"/>
  <c r="AV2473" i="4"/>
  <c r="AT2430" i="4"/>
  <c r="AV2430" i="4"/>
  <c r="AT2348" i="4"/>
  <c r="AV2348" i="4"/>
  <c r="AT2264" i="4"/>
  <c r="AV2264" i="4"/>
  <c r="AV4255" i="4"/>
  <c r="AT4255" i="4"/>
  <c r="AV4207" i="4"/>
  <c r="AT4207" i="4"/>
  <c r="AV4167" i="4"/>
  <c r="AT4167" i="4"/>
  <c r="AV4154" i="4"/>
  <c r="AT4154" i="4"/>
  <c r="AV4061" i="4"/>
  <c r="AT4061" i="4"/>
  <c r="AV4045" i="4"/>
  <c r="AT4045" i="4"/>
  <c r="AV4029" i="4"/>
  <c r="AT4029" i="4"/>
  <c r="AV4013" i="4"/>
  <c r="AT4013" i="4"/>
  <c r="AT3901" i="4"/>
  <c r="AV3901" i="4"/>
  <c r="AT3866" i="4"/>
  <c r="AV3866" i="4"/>
  <c r="AT3850" i="4"/>
  <c r="AV3850" i="4"/>
  <c r="AT3708" i="4"/>
  <c r="AV3708" i="4"/>
  <c r="AT3659" i="4"/>
  <c r="AV3659" i="4"/>
  <c r="AT3643" i="4"/>
  <c r="AV3643" i="4"/>
  <c r="AT3615" i="4"/>
  <c r="AV3615" i="4"/>
  <c r="AT3600" i="4"/>
  <c r="AV3600" i="4"/>
  <c r="AT3538" i="4"/>
  <c r="AV3538" i="4"/>
  <c r="AT3472" i="4"/>
  <c r="AV3472" i="4"/>
  <c r="AT3433" i="4"/>
  <c r="AV3433" i="4"/>
  <c r="AT3354" i="4"/>
  <c r="AV3354" i="4"/>
  <c r="AT3338" i="4"/>
  <c r="AV3338" i="4"/>
  <c r="AT3322" i="4"/>
  <c r="AV3322" i="4"/>
  <c r="AT3269" i="4"/>
  <c r="AV3269" i="4"/>
  <c r="AT3253" i="4"/>
  <c r="AV3253" i="4"/>
  <c r="AT3227" i="4"/>
  <c r="AV3227" i="4"/>
  <c r="AT3170" i="4"/>
  <c r="AV3170" i="4"/>
  <c r="AT3154" i="4"/>
  <c r="AV3154" i="4"/>
  <c r="AT3111" i="4"/>
  <c r="AV3111" i="4"/>
  <c r="AT3082" i="4"/>
  <c r="AV3082" i="4"/>
  <c r="AT3046" i="4"/>
  <c r="AV3046" i="4"/>
  <c r="AT3020" i="4"/>
  <c r="AV3020" i="4"/>
  <c r="AT2970" i="4"/>
  <c r="AV2970" i="4"/>
  <c r="AT2914" i="4"/>
  <c r="AV2914" i="4"/>
  <c r="AT2871" i="4"/>
  <c r="AV2871" i="4"/>
  <c r="AT2851" i="4"/>
  <c r="AV2851" i="4"/>
  <c r="AT2785" i="4"/>
  <c r="AV2785" i="4"/>
  <c r="AT2727" i="4"/>
  <c r="AV2727" i="4"/>
  <c r="AT2568" i="4"/>
  <c r="AV2568" i="4"/>
  <c r="AT2552" i="4"/>
  <c r="AV2552" i="4"/>
  <c r="AT2483" i="4"/>
  <c r="AV2483" i="4"/>
  <c r="AT2468" i="4"/>
  <c r="AV2468" i="4"/>
  <c r="AT2408" i="4"/>
  <c r="AV2408" i="4"/>
  <c r="AT2323" i="4"/>
  <c r="AV2323" i="4"/>
  <c r="AV4828" i="4"/>
  <c r="AT4828" i="4"/>
  <c r="AV4743" i="4"/>
  <c r="AT4743" i="4"/>
  <c r="AV4727" i="4"/>
  <c r="AT4727" i="4"/>
  <c r="AV4609" i="4"/>
  <c r="AT4609" i="4"/>
  <c r="AV4593" i="4"/>
  <c r="AT4593" i="4"/>
  <c r="AV4506" i="4"/>
  <c r="AT4506" i="4"/>
  <c r="AV4490" i="4"/>
  <c r="AT4490" i="4"/>
  <c r="AV4438" i="4"/>
  <c r="AT4438" i="4"/>
  <c r="AV4422" i="4"/>
  <c r="AT4422" i="4"/>
  <c r="AV4338" i="4"/>
  <c r="AT4338" i="4"/>
  <c r="AV4297" i="4"/>
  <c r="AT4297" i="4"/>
  <c r="AV4254" i="4"/>
  <c r="AT4254" i="4"/>
  <c r="AV4210" i="4"/>
  <c r="AT4210" i="4"/>
  <c r="AV4174" i="4"/>
  <c r="AT4174" i="4"/>
  <c r="AV4153" i="4"/>
  <c r="AT4153" i="4"/>
  <c r="AV4060" i="4"/>
  <c r="AT4060" i="4"/>
  <c r="AV4044" i="4"/>
  <c r="AT4044" i="4"/>
  <c r="AV4028" i="4"/>
  <c r="AT4028" i="4"/>
  <c r="AV4012" i="4"/>
  <c r="AT4012" i="4"/>
  <c r="AT3872" i="4"/>
  <c r="AV3872" i="4"/>
  <c r="AT3857" i="4"/>
  <c r="AV3857" i="4"/>
  <c r="AT3710" i="4"/>
  <c r="AV3710" i="4"/>
  <c r="AT3662" i="4"/>
  <c r="AV3662" i="4"/>
  <c r="AT3646" i="4"/>
  <c r="AV3646" i="4"/>
  <c r="AT3622" i="4"/>
  <c r="AV3622" i="4"/>
  <c r="AT3606" i="4"/>
  <c r="AV3606" i="4"/>
  <c r="AT3551" i="4"/>
  <c r="AV3551" i="4"/>
  <c r="AT3475" i="4"/>
  <c r="AV3475" i="4"/>
  <c r="AT3432" i="4"/>
  <c r="AV3432" i="4"/>
  <c r="AT3349" i="4"/>
  <c r="AV3349" i="4"/>
  <c r="AT3333" i="4"/>
  <c r="AV3333" i="4"/>
  <c r="AT3317" i="4"/>
  <c r="AV3317" i="4"/>
  <c r="AT3268" i="4"/>
  <c r="AV3268" i="4"/>
  <c r="AT3252" i="4"/>
  <c r="AV3252" i="4"/>
  <c r="AT3181" i="4"/>
  <c r="AV3181" i="4"/>
  <c r="AT3165" i="4"/>
  <c r="AV3165" i="4"/>
  <c r="AT3118" i="4"/>
  <c r="AV3118" i="4"/>
  <c r="AT3089" i="4"/>
  <c r="AV3089" i="4"/>
  <c r="AT3051" i="4"/>
  <c r="AV3051" i="4"/>
  <c r="AT3019" i="4"/>
  <c r="AV3019" i="4"/>
  <c r="AT2969" i="4"/>
  <c r="AV2969" i="4"/>
  <c r="AT2917" i="4"/>
  <c r="AV2917" i="4"/>
  <c r="AT2870" i="4"/>
  <c r="AV2870" i="4"/>
  <c r="AT2854" i="4"/>
  <c r="AV2854" i="4"/>
  <c r="AT2752" i="4"/>
  <c r="AV2752" i="4"/>
  <c r="AT2647" i="4"/>
  <c r="AV2647" i="4"/>
  <c r="AT2563" i="4"/>
  <c r="AV2563" i="4"/>
  <c r="AT2547" i="4"/>
  <c r="AV2547" i="4"/>
  <c r="AT2475" i="4"/>
  <c r="AV2475" i="4"/>
  <c r="AT2432" i="4"/>
  <c r="AV2432" i="4"/>
  <c r="AT2350" i="4"/>
  <c r="AV2350" i="4"/>
  <c r="AT2265" i="4"/>
  <c r="AV2265" i="4"/>
  <c r="AV2150" i="4"/>
  <c r="AT2150" i="4"/>
  <c r="AV1909" i="4"/>
  <c r="AT1909" i="4"/>
  <c r="AV1912" i="4"/>
  <c r="AT1912" i="4"/>
  <c r="AV2166" i="4"/>
  <c r="AT2166" i="4"/>
  <c r="AV1911" i="4"/>
  <c r="AT1911" i="4"/>
  <c r="AT2258" i="4"/>
  <c r="AV2258" i="4"/>
  <c r="AV2147" i="4"/>
  <c r="AT2147" i="4"/>
  <c r="AV1803" i="4"/>
  <c r="AT1803" i="4"/>
  <c r="AT35149" i="4"/>
  <c r="AV35149" i="4"/>
  <c r="AT34482" i="4"/>
  <c r="AV34482" i="4"/>
  <c r="AT35148" i="4"/>
  <c r="AV35148" i="4"/>
  <c r="AT34485" i="4"/>
  <c r="AV34485" i="4"/>
  <c r="AT35146" i="4"/>
  <c r="AV35146" i="4"/>
  <c r="AT34480" i="4"/>
  <c r="AV34480" i="4"/>
  <c r="AT35164" i="4"/>
  <c r="AV35164" i="4"/>
  <c r="AT34487" i="4"/>
  <c r="AV34487" i="4"/>
  <c r="AV32459" i="4"/>
  <c r="AT32459" i="4"/>
  <c r="AV32398" i="4"/>
  <c r="AT32398" i="4"/>
  <c r="AV30703" i="4"/>
  <c r="AT30703" i="4"/>
  <c r="AT29834" i="4"/>
  <c r="AV29834" i="4"/>
  <c r="AT27102" i="4"/>
  <c r="AV27102" i="4"/>
  <c r="AV32405" i="4"/>
  <c r="AT32405" i="4"/>
  <c r="AV31228" i="4"/>
  <c r="AT31228" i="4"/>
  <c r="AT29777" i="4"/>
  <c r="AV29777" i="4"/>
  <c r="AV32400" i="4"/>
  <c r="AT32400" i="4"/>
  <c r="AV31183" i="4"/>
  <c r="AT31183" i="4"/>
  <c r="AT29357" i="4"/>
  <c r="AV29357" i="4"/>
  <c r="AV32460" i="4"/>
  <c r="AT32460" i="4"/>
  <c r="AV32399" i="4"/>
  <c r="AT32399" i="4"/>
  <c r="AV30704" i="4"/>
  <c r="AT30704" i="4"/>
  <c r="AV30188" i="4"/>
  <c r="AT30188" i="4"/>
  <c r="AT27573" i="4"/>
  <c r="AV27573" i="4"/>
  <c r="AV28512" i="4"/>
  <c r="AT28512" i="4"/>
  <c r="AT26128" i="4"/>
  <c r="AV26128" i="4"/>
  <c r="AT24548" i="4"/>
  <c r="AV24548" i="4"/>
  <c r="AT22639" i="4"/>
  <c r="AV22639" i="4"/>
  <c r="AT25819" i="4"/>
  <c r="AV25819" i="4"/>
  <c r="AT24547" i="4"/>
  <c r="AV24547" i="4"/>
  <c r="AT22101" i="4"/>
  <c r="AV22101" i="4"/>
  <c r="AT25659" i="4"/>
  <c r="AV25659" i="4"/>
  <c r="AT23161" i="4"/>
  <c r="AV23161" i="4"/>
  <c r="AT29356" i="4"/>
  <c r="AV29356" i="4"/>
  <c r="AT27101" i="4"/>
  <c r="AV27101" i="4"/>
  <c r="AT24885" i="4"/>
  <c r="AV24885" i="4"/>
  <c r="AT23755" i="4"/>
  <c r="AV23755" i="4"/>
  <c r="AT23042" i="4"/>
  <c r="AV23042" i="4"/>
  <c r="AT22220" i="4"/>
  <c r="AV22220" i="4"/>
  <c r="AT21823" i="4"/>
  <c r="AV21823" i="4"/>
  <c r="AT20775" i="4"/>
  <c r="AV20775" i="4"/>
  <c r="AT20120" i="4"/>
  <c r="AV20120" i="4"/>
  <c r="AT18669" i="4"/>
  <c r="AV18669" i="4"/>
  <c r="AT17238" i="4"/>
  <c r="AV17238" i="4"/>
  <c r="AT21474" i="4"/>
  <c r="AV21474" i="4"/>
  <c r="AT20899" i="4"/>
  <c r="AV20899" i="4"/>
  <c r="AT20354" i="4"/>
  <c r="AV20354" i="4"/>
  <c r="AT19817" i="4"/>
  <c r="AV19817" i="4"/>
  <c r="AT18664" i="4"/>
  <c r="AV18664" i="4"/>
  <c r="AT22413" i="4"/>
  <c r="AV22413" i="4"/>
  <c r="AT22046" i="4"/>
  <c r="AV22046" i="4"/>
  <c r="AT21129" i="4"/>
  <c r="AV21129" i="4"/>
  <c r="AT20697" i="4"/>
  <c r="AV20697" i="4"/>
  <c r="AT20126" i="4"/>
  <c r="AV20126" i="4"/>
  <c r="AT19429" i="4"/>
  <c r="AV19429" i="4"/>
  <c r="AT18667" i="4"/>
  <c r="AV18667" i="4"/>
  <c r="AT22221" i="4"/>
  <c r="AV22221" i="4"/>
  <c r="AT21216" i="4"/>
  <c r="AV21216" i="4"/>
  <c r="AT20776" i="4"/>
  <c r="AV20776" i="4"/>
  <c r="AT20125" i="4"/>
  <c r="AV20125" i="4"/>
  <c r="AT19397" i="4"/>
  <c r="AV19397" i="4"/>
  <c r="AT13386" i="4"/>
  <c r="AV13386" i="4"/>
  <c r="AV13385" i="4"/>
  <c r="AT13385" i="4"/>
  <c r="AV12456" i="4"/>
  <c r="AT12456" i="4"/>
  <c r="AT13388" i="4"/>
  <c r="AV13388" i="4"/>
  <c r="AV13383" i="4"/>
  <c r="AT13383" i="4"/>
  <c r="AT35890" i="4"/>
  <c r="AV35890" i="4"/>
  <c r="AT35874" i="4"/>
  <c r="AV35874" i="4"/>
  <c r="AT35724" i="4"/>
  <c r="AV35724" i="4"/>
  <c r="AT35710" i="4"/>
  <c r="AV35710" i="4"/>
  <c r="AT35693" i="4"/>
  <c r="AV35693" i="4"/>
  <c r="AT35677" i="4"/>
  <c r="AV35677" i="4"/>
  <c r="AT35661" i="4"/>
  <c r="AV35661" i="4"/>
  <c r="AT35645" i="4"/>
  <c r="AV35645" i="4"/>
  <c r="AT35629" i="4"/>
  <c r="AV35629" i="4"/>
  <c r="AT35613" i="4"/>
  <c r="AV35613" i="4"/>
  <c r="AT35597" i="4"/>
  <c r="AV35597" i="4"/>
  <c r="AT35581" i="4"/>
  <c r="AV35581" i="4"/>
  <c r="AT35544" i="4"/>
  <c r="AV35544" i="4"/>
  <c r="AT35528" i="4"/>
  <c r="AV35528" i="4"/>
  <c r="AT36742" i="4"/>
  <c r="AV36742" i="4"/>
  <c r="AT35881" i="4"/>
  <c r="AV35881" i="4"/>
  <c r="AT35758" i="4"/>
  <c r="AV35758" i="4"/>
  <c r="AT35709" i="4"/>
  <c r="AV35709" i="4"/>
  <c r="AT35696" i="4"/>
  <c r="AV35696" i="4"/>
  <c r="AT35680" i="4"/>
  <c r="AV35680" i="4"/>
  <c r="AT35664" i="4"/>
  <c r="AV35664" i="4"/>
  <c r="AT35648" i="4"/>
  <c r="AV35648" i="4"/>
  <c r="AT35632" i="4"/>
  <c r="AV35632" i="4"/>
  <c r="AT35616" i="4"/>
  <c r="AV35616" i="4"/>
  <c r="AT35600" i="4"/>
  <c r="AV35600" i="4"/>
  <c r="AT35584" i="4"/>
  <c r="AV35584" i="4"/>
  <c r="AT35547" i="4"/>
  <c r="AV35547" i="4"/>
  <c r="AT35531" i="4"/>
  <c r="AV35531" i="4"/>
  <c r="AV32859" i="4"/>
  <c r="AT32859" i="4"/>
  <c r="AT35892" i="4"/>
  <c r="AV35892" i="4"/>
  <c r="AT35876" i="4"/>
  <c r="AV35876" i="4"/>
  <c r="AT35757" i="4"/>
  <c r="AV35757" i="4"/>
  <c r="AT35707" i="4"/>
  <c r="AV35707" i="4"/>
  <c r="AT35691" i="4"/>
  <c r="AV35691" i="4"/>
  <c r="AT35675" i="4"/>
  <c r="AV35675" i="4"/>
  <c r="AT35659" i="4"/>
  <c r="AV35659" i="4"/>
  <c r="AT35643" i="4"/>
  <c r="AV35643" i="4"/>
  <c r="AT35627" i="4"/>
  <c r="AV35627" i="4"/>
  <c r="AT35611" i="4"/>
  <c r="AV35611" i="4"/>
  <c r="AT35595" i="4"/>
  <c r="AV35595" i="4"/>
  <c r="AT35579" i="4"/>
  <c r="AV35579" i="4"/>
  <c r="AT35538" i="4"/>
  <c r="AV35538" i="4"/>
  <c r="AT34710" i="4"/>
  <c r="AV34710" i="4"/>
  <c r="AT36744" i="4"/>
  <c r="AV36744" i="4"/>
  <c r="AT35879" i="4"/>
  <c r="AV35879" i="4"/>
  <c r="AT35722" i="4"/>
  <c r="AV35722" i="4"/>
  <c r="AT35706" i="4"/>
  <c r="AV35706" i="4"/>
  <c r="AT35690" i="4"/>
  <c r="AV35690" i="4"/>
  <c r="AT35674" i="4"/>
  <c r="AV35674" i="4"/>
  <c r="AT35658" i="4"/>
  <c r="AV35658" i="4"/>
  <c r="AT35642" i="4"/>
  <c r="AV35642" i="4"/>
  <c r="AT35626" i="4"/>
  <c r="AV35626" i="4"/>
  <c r="AT35610" i="4"/>
  <c r="AV35610" i="4"/>
  <c r="AT35594" i="4"/>
  <c r="AV35594" i="4"/>
  <c r="AT35578" i="4"/>
  <c r="AV35578" i="4"/>
  <c r="AT35537" i="4"/>
  <c r="AV35537" i="4"/>
  <c r="AT34709" i="4"/>
  <c r="AV34709" i="4"/>
  <c r="AV32637" i="4"/>
  <c r="AT32637" i="4"/>
  <c r="AV32518" i="4"/>
  <c r="AT32518" i="4"/>
  <c r="AV32285" i="4"/>
  <c r="AT32285" i="4"/>
  <c r="AV32269" i="4"/>
  <c r="AT32269" i="4"/>
  <c r="AV32253" i="4"/>
  <c r="AT32253" i="4"/>
  <c r="AV32237" i="4"/>
  <c r="AT32237" i="4"/>
  <c r="AV32221" i="4"/>
  <c r="AT32221" i="4"/>
  <c r="AV31027" i="4"/>
  <c r="AT31027" i="4"/>
  <c r="AV30715" i="4"/>
  <c r="AT30715" i="4"/>
  <c r="AT29566" i="4"/>
  <c r="AV29566" i="4"/>
  <c r="AT27812" i="4"/>
  <c r="AV27812" i="4"/>
  <c r="AT34432" i="4"/>
  <c r="AV34432" i="4"/>
  <c r="AV32854" i="4"/>
  <c r="AT32854" i="4"/>
  <c r="AV32681" i="4"/>
  <c r="AT32681" i="4"/>
  <c r="AV32500" i="4"/>
  <c r="AT32500" i="4"/>
  <c r="AV32276" i="4"/>
  <c r="AT32276" i="4"/>
  <c r="AV32260" i="4"/>
  <c r="AT32260" i="4"/>
  <c r="AV32244" i="4"/>
  <c r="AT32244" i="4"/>
  <c r="AV32228" i="4"/>
  <c r="AT32228" i="4"/>
  <c r="AV31265" i="4"/>
  <c r="AT31265" i="4"/>
  <c r="AV30714" i="4"/>
  <c r="AT30714" i="4"/>
  <c r="AT29066" i="4"/>
  <c r="AV29066" i="4"/>
  <c r="AT27537" i="4"/>
  <c r="AV27537" i="4"/>
  <c r="AV32857" i="4"/>
  <c r="AT32857" i="4"/>
  <c r="AV32619" i="4"/>
  <c r="AT32619" i="4"/>
  <c r="AV32520" i="4"/>
  <c r="AT32520" i="4"/>
  <c r="AV32271" i="4"/>
  <c r="AT32271" i="4"/>
  <c r="AV32255" i="4"/>
  <c r="AT32255" i="4"/>
  <c r="AV32239" i="4"/>
  <c r="AT32239" i="4"/>
  <c r="AV32223" i="4"/>
  <c r="AT32223" i="4"/>
  <c r="AV31264" i="4"/>
  <c r="AT31264" i="4"/>
  <c r="AV30454" i="4"/>
  <c r="AT30454" i="4"/>
  <c r="AT27808" i="4"/>
  <c r="AV27808" i="4"/>
  <c r="AV32856" i="4"/>
  <c r="AT32856" i="4"/>
  <c r="AV32638" i="4"/>
  <c r="AT32638" i="4"/>
  <c r="AV32537" i="4"/>
  <c r="AT32537" i="4"/>
  <c r="AV32471" i="4"/>
  <c r="AT32471" i="4"/>
  <c r="AV32270" i="4"/>
  <c r="AT32270" i="4"/>
  <c r="AV32254" i="4"/>
  <c r="AT32254" i="4"/>
  <c r="AV32238" i="4"/>
  <c r="AT32238" i="4"/>
  <c r="AV32222" i="4"/>
  <c r="AT32222" i="4"/>
  <c r="AV31263" i="4"/>
  <c r="AT31263" i="4"/>
  <c r="AV30716" i="4"/>
  <c r="AT30716" i="4"/>
  <c r="AV28527" i="4"/>
  <c r="AT28527" i="4"/>
  <c r="AT29850" i="4"/>
  <c r="AV29850" i="4"/>
  <c r="AV28524" i="4"/>
  <c r="AT28524" i="4"/>
  <c r="AT27814" i="4"/>
  <c r="AV27814" i="4"/>
  <c r="AT26962" i="4"/>
  <c r="AV26962" i="4"/>
  <c r="AT26545" i="4"/>
  <c r="AV26545" i="4"/>
  <c r="AT25771" i="4"/>
  <c r="AV25771" i="4"/>
  <c r="AT25230" i="4"/>
  <c r="AV25230" i="4"/>
  <c r="AT24902" i="4"/>
  <c r="AV24902" i="4"/>
  <c r="AT24581" i="4"/>
  <c r="AV24581" i="4"/>
  <c r="AT24102" i="4"/>
  <c r="AV24102" i="4"/>
  <c r="AT23709" i="4"/>
  <c r="AV23709" i="4"/>
  <c r="AT23490" i="4"/>
  <c r="AV23490" i="4"/>
  <c r="AT22987" i="4"/>
  <c r="AV22987" i="4"/>
  <c r="AT22612" i="4"/>
  <c r="AV22612" i="4"/>
  <c r="AT26867" i="4"/>
  <c r="AV26867" i="4"/>
  <c r="AT26540" i="4"/>
  <c r="AV26540" i="4"/>
  <c r="AT25425" i="4"/>
  <c r="AV25425" i="4"/>
  <c r="AT24826" i="4"/>
  <c r="AV24826" i="4"/>
  <c r="AT24109" i="4"/>
  <c r="AV24109" i="4"/>
  <c r="AT23708" i="4"/>
  <c r="AV23708" i="4"/>
  <c r="AT23489" i="4"/>
  <c r="AV23489" i="4"/>
  <c r="AT22994" i="4"/>
  <c r="AV22994" i="4"/>
  <c r="AT22816" i="4"/>
  <c r="AV22816" i="4"/>
  <c r="AT22611" i="4"/>
  <c r="AV22611" i="4"/>
  <c r="AT26866" i="4"/>
  <c r="AV26866" i="4"/>
  <c r="AT26539" i="4"/>
  <c r="AV26539" i="4"/>
  <c r="AT25424" i="4"/>
  <c r="AV25424" i="4"/>
  <c r="AT25034" i="4"/>
  <c r="AV25034" i="4"/>
  <c r="AT24825" i="4"/>
  <c r="AV24825" i="4"/>
  <c r="AT24156" i="4"/>
  <c r="AV24156" i="4"/>
  <c r="AT24100" i="4"/>
  <c r="AV24100" i="4"/>
  <c r="AT23492" i="4"/>
  <c r="AV23492" i="4"/>
  <c r="AT23231" i="4"/>
  <c r="AV23231" i="4"/>
  <c r="AT22985" i="4"/>
  <c r="AV22985" i="4"/>
  <c r="AT22811" i="4"/>
  <c r="AV22811" i="4"/>
  <c r="AT29068" i="4"/>
  <c r="AV29068" i="4"/>
  <c r="AV28106" i="4"/>
  <c r="AT28106" i="4"/>
  <c r="AT27767" i="4"/>
  <c r="AV27767" i="4"/>
  <c r="AT26873" i="4"/>
  <c r="AV26873" i="4"/>
  <c r="AT26542" i="4"/>
  <c r="AV26542" i="4"/>
  <c r="AT25085" i="4"/>
  <c r="AV25085" i="4"/>
  <c r="AT24899" i="4"/>
  <c r="AV24899" i="4"/>
  <c r="AT24670" i="4"/>
  <c r="AV24670" i="4"/>
  <c r="AT24137" i="4"/>
  <c r="AV24137" i="4"/>
  <c r="AT23885" i="4"/>
  <c r="AV23885" i="4"/>
  <c r="AT23499" i="4"/>
  <c r="AV23499" i="4"/>
  <c r="AT23226" i="4"/>
  <c r="AV23226" i="4"/>
  <c r="AT22814" i="4"/>
  <c r="AV22814" i="4"/>
  <c r="AT22255" i="4"/>
  <c r="AV22255" i="4"/>
  <c r="AT22256" i="4"/>
  <c r="AV22256" i="4"/>
  <c r="AT21840" i="4"/>
  <c r="AV21840" i="4"/>
  <c r="AT21367" i="4"/>
  <c r="AV21367" i="4"/>
  <c r="AT21067" i="4"/>
  <c r="AV21067" i="4"/>
  <c r="AT20722" i="4"/>
  <c r="AV20722" i="4"/>
  <c r="AT20534" i="4"/>
  <c r="AV20534" i="4"/>
  <c r="AT20301" i="4"/>
  <c r="AV20301" i="4"/>
  <c r="AT19861" i="4"/>
  <c r="AV19861" i="4"/>
  <c r="AT19612" i="4"/>
  <c r="AV19612" i="4"/>
  <c r="AT19345" i="4"/>
  <c r="AV19345" i="4"/>
  <c r="AT19101" i="4"/>
  <c r="AV19101" i="4"/>
  <c r="AT18937" i="4"/>
  <c r="AV18937" i="4"/>
  <c r="AT18571" i="4"/>
  <c r="AV18571" i="4"/>
  <c r="AT18060" i="4"/>
  <c r="AV18060" i="4"/>
  <c r="AT18044" i="4"/>
  <c r="AV18044" i="4"/>
  <c r="AT17721" i="4"/>
  <c r="AV17721" i="4"/>
  <c r="AT17479" i="4"/>
  <c r="AV17479" i="4"/>
  <c r="AT17266" i="4"/>
  <c r="AV17266" i="4"/>
  <c r="AT17058" i="4"/>
  <c r="AV17058" i="4"/>
  <c r="AT16844" i="4"/>
  <c r="AV16844" i="4"/>
  <c r="AT16648" i="4"/>
  <c r="AV16648" i="4"/>
  <c r="AT16298" i="4"/>
  <c r="AV16298" i="4"/>
  <c r="AT16059" i="4"/>
  <c r="AV16059" i="4"/>
  <c r="AT15802" i="4"/>
  <c r="AV15802" i="4"/>
  <c r="AT15489" i="4"/>
  <c r="AV15489" i="4"/>
  <c r="AT15088" i="4"/>
  <c r="AV15088" i="4"/>
  <c r="AT14941" i="4"/>
  <c r="AV14941" i="4"/>
  <c r="AT14694" i="4"/>
  <c r="AV14694" i="4"/>
  <c r="AT14507" i="4"/>
  <c r="AV14507" i="4"/>
  <c r="AT21839" i="4"/>
  <c r="AV21839" i="4"/>
  <c r="AT21370" i="4"/>
  <c r="AV21370" i="4"/>
  <c r="AT21354" i="4"/>
  <c r="AV21354" i="4"/>
  <c r="AT20725" i="4"/>
  <c r="AV20725" i="4"/>
  <c r="AT20612" i="4"/>
  <c r="AV20612" i="4"/>
  <c r="AT20308" i="4"/>
  <c r="AV20308" i="4"/>
  <c r="AT19858" i="4"/>
  <c r="AV19858" i="4"/>
  <c r="AT19460" i="4"/>
  <c r="AV19460" i="4"/>
  <c r="AT19340" i="4"/>
  <c r="AV19340" i="4"/>
  <c r="AT19100" i="4"/>
  <c r="AV19100" i="4"/>
  <c r="AT18835" i="4"/>
  <c r="AV18835" i="4"/>
  <c r="AT18322" i="4"/>
  <c r="AV18322" i="4"/>
  <c r="AT18051" i="4"/>
  <c r="AV18051" i="4"/>
  <c r="AT17720" i="4"/>
  <c r="AV17720" i="4"/>
  <c r="AT17478" i="4"/>
  <c r="AV17478" i="4"/>
  <c r="AT17065" i="4"/>
  <c r="AV17065" i="4"/>
  <c r="AT16847" i="4"/>
  <c r="AV16847" i="4"/>
  <c r="AT16647" i="4"/>
  <c r="AV16647" i="4"/>
  <c r="AT16274" i="4"/>
  <c r="AV16274" i="4"/>
  <c r="AT16058" i="4"/>
  <c r="AV16058" i="4"/>
  <c r="AT15667" i="4"/>
  <c r="AV15667" i="4"/>
  <c r="AT15480" i="4"/>
  <c r="AV15480" i="4"/>
  <c r="AT14944" i="4"/>
  <c r="AV14944" i="4"/>
  <c r="AT14693" i="4"/>
  <c r="AV14693" i="4"/>
  <c r="AT22442" i="4"/>
  <c r="AV22442" i="4"/>
  <c r="AT22144" i="4"/>
  <c r="AV22144" i="4"/>
  <c r="AT21838" i="4"/>
  <c r="AV21838" i="4"/>
  <c r="AT21369" i="4"/>
  <c r="AV21369" i="4"/>
  <c r="AT21353" i="4"/>
  <c r="AV21353" i="4"/>
  <c r="AT20728" i="4"/>
  <c r="AV20728" i="4"/>
  <c r="AT20584" i="4"/>
  <c r="AV20584" i="4"/>
  <c r="AT20311" i="4"/>
  <c r="AV20311" i="4"/>
  <c r="AT20129" i="4"/>
  <c r="AV20129" i="4"/>
  <c r="AT19641" i="4"/>
  <c r="AV19641" i="4"/>
  <c r="AT19347" i="4"/>
  <c r="AV19347" i="4"/>
  <c r="AT19331" i="4"/>
  <c r="AV19331" i="4"/>
  <c r="AT19089" i="4"/>
  <c r="AV19089" i="4"/>
  <c r="AT18577" i="4"/>
  <c r="AV18577" i="4"/>
  <c r="AT18325" i="4"/>
  <c r="AV18325" i="4"/>
  <c r="AT18050" i="4"/>
  <c r="AV18050" i="4"/>
  <c r="AT17485" i="4"/>
  <c r="AV17485" i="4"/>
  <c r="AT17268" i="4"/>
  <c r="AV17268" i="4"/>
  <c r="AT17060" i="4"/>
  <c r="AV17060" i="4"/>
  <c r="AT16658" i="4"/>
  <c r="AV16658" i="4"/>
  <c r="AT16441" i="4"/>
  <c r="AV16441" i="4"/>
  <c r="AT16265" i="4"/>
  <c r="AV16265" i="4"/>
  <c r="AT15871" i="4"/>
  <c r="AV15871" i="4"/>
  <c r="AT15666" i="4"/>
  <c r="AV15666" i="4"/>
  <c r="AT15279" i="4"/>
  <c r="AV15279" i="4"/>
  <c r="AT14943" i="4"/>
  <c r="AV14943" i="4"/>
  <c r="AT14513" i="4"/>
  <c r="AV14513" i="4"/>
  <c r="AT22261" i="4"/>
  <c r="AV22261" i="4"/>
  <c r="AT22022" i="4"/>
  <c r="AV22022" i="4"/>
  <c r="AT21841" i="4"/>
  <c r="AV21841" i="4"/>
  <c r="AT21368" i="4"/>
  <c r="AV21368" i="4"/>
  <c r="AT21352" i="4"/>
  <c r="AV21352" i="4"/>
  <c r="AT20727" i="4"/>
  <c r="AV20727" i="4"/>
  <c r="AT20614" i="4"/>
  <c r="AV20614" i="4"/>
  <c r="AT20306" i="4"/>
  <c r="AV20306" i="4"/>
  <c r="AT20026" i="4"/>
  <c r="AV20026" i="4"/>
  <c r="AT19617" i="4"/>
  <c r="AV19617" i="4"/>
  <c r="AT19350" i="4"/>
  <c r="AV19350" i="4"/>
  <c r="AT19161" i="4"/>
  <c r="AV19161" i="4"/>
  <c r="AT19092" i="4"/>
  <c r="AV19092" i="4"/>
  <c r="AT18576" i="4"/>
  <c r="AV18576" i="4"/>
  <c r="AT18328" i="4"/>
  <c r="AV18328" i="4"/>
  <c r="AT18061" i="4"/>
  <c r="AV18061" i="4"/>
  <c r="AT18045" i="4"/>
  <c r="AV18045" i="4"/>
  <c r="AT17488" i="4"/>
  <c r="AV17488" i="4"/>
  <c r="AT17271" i="4"/>
  <c r="AV17271" i="4"/>
  <c r="AT17059" i="4"/>
  <c r="AV17059" i="4"/>
  <c r="AT16657" i="4"/>
  <c r="AV16657" i="4"/>
  <c r="AT16440" i="4"/>
  <c r="AV16440" i="4"/>
  <c r="AT16264" i="4"/>
  <c r="AV16264" i="4"/>
  <c r="AT15803" i="4"/>
  <c r="AV15803" i="4"/>
  <c r="AT15490" i="4"/>
  <c r="AV15490" i="4"/>
  <c r="AT15278" i="4"/>
  <c r="AV15278" i="4"/>
  <c r="AT14946" i="4"/>
  <c r="AV14946" i="4"/>
  <c r="AT14575" i="4"/>
  <c r="AV14575" i="4"/>
  <c r="AT14005" i="4"/>
  <c r="AV14005" i="4"/>
  <c r="AT12892" i="4"/>
  <c r="AV12892" i="4"/>
  <c r="AV12139" i="4"/>
  <c r="AT12139" i="4"/>
  <c r="AV12123" i="4"/>
  <c r="AT12123" i="4"/>
  <c r="AV12044" i="4"/>
  <c r="AT12044" i="4"/>
  <c r="AV12028" i="4"/>
  <c r="AT12028" i="4"/>
  <c r="AT13886" i="4"/>
  <c r="AV13886" i="4"/>
  <c r="AV12142" i="4"/>
  <c r="AT12142" i="4"/>
  <c r="AV12126" i="4"/>
  <c r="AT12126" i="4"/>
  <c r="AV12047" i="4"/>
  <c r="AT12047" i="4"/>
  <c r="AV12031" i="4"/>
  <c r="AT12031" i="4"/>
  <c r="AT14003" i="4"/>
  <c r="AV14003" i="4"/>
  <c r="AV12511" i="4"/>
  <c r="AT12511" i="4"/>
  <c r="AV12145" i="4"/>
  <c r="AT12145" i="4"/>
  <c r="AV12129" i="4"/>
  <c r="AT12129" i="4"/>
  <c r="AV12090" i="4"/>
  <c r="AT12090" i="4"/>
  <c r="AV12034" i="4"/>
  <c r="AT12034" i="4"/>
  <c r="AT14006" i="4"/>
  <c r="AV14006" i="4"/>
  <c r="AV12893" i="4"/>
  <c r="AT12893" i="4"/>
  <c r="AV12619" i="4"/>
  <c r="AT12619" i="4"/>
  <c r="AV12144" i="4"/>
  <c r="AT12144" i="4"/>
  <c r="AV12128" i="4"/>
  <c r="AT12128" i="4"/>
  <c r="AV12093" i="4"/>
  <c r="AT12093" i="4"/>
  <c r="AV12033" i="4"/>
  <c r="AT12033" i="4"/>
  <c r="AV11793" i="4"/>
  <c r="AT11793" i="4"/>
  <c r="AV10704" i="4"/>
  <c r="AT10704" i="4"/>
  <c r="AV10636" i="4"/>
  <c r="AT10636" i="4"/>
  <c r="AV10281" i="4"/>
  <c r="AT10281" i="4"/>
  <c r="AV10274" i="4"/>
  <c r="AT10274" i="4"/>
  <c r="AV10100" i="4"/>
  <c r="AT10100" i="4"/>
  <c r="AV9418" i="4"/>
  <c r="AT9418" i="4"/>
  <c r="AV10095" i="4"/>
  <c r="AT10095" i="4"/>
  <c r="AV10102" i="4"/>
  <c r="AT10102" i="4"/>
  <c r="AV9753" i="4"/>
  <c r="AT9753" i="4"/>
  <c r="AV10258" i="4"/>
  <c r="AT10258" i="4"/>
  <c r="AV10093" i="4"/>
  <c r="AT10093" i="4"/>
  <c r="AV9375" i="4"/>
  <c r="AT9375" i="4"/>
  <c r="AV9043" i="4"/>
  <c r="AT9043" i="4"/>
  <c r="AV9027" i="4"/>
  <c r="AT9027" i="4"/>
  <c r="AV8984" i="4"/>
  <c r="AT8984" i="4"/>
  <c r="AV8793" i="4"/>
  <c r="AT8793" i="4"/>
  <c r="AV8645" i="4"/>
  <c r="AT8645" i="4"/>
  <c r="AV8559" i="4"/>
  <c r="AT8559" i="4"/>
  <c r="AV8543" i="4"/>
  <c r="AT8543" i="4"/>
  <c r="AV9038" i="4"/>
  <c r="AT9038" i="4"/>
  <c r="AV9022" i="4"/>
  <c r="AT9022" i="4"/>
  <c r="AV8979" i="4"/>
  <c r="AT8979" i="4"/>
  <c r="AV8644" i="4"/>
  <c r="AT8644" i="4"/>
  <c r="AV8558" i="4"/>
  <c r="AT8558" i="4"/>
  <c r="AV8542" i="4"/>
  <c r="AT8542" i="4"/>
  <c r="AV9045" i="4"/>
  <c r="AT9045" i="4"/>
  <c r="AV9029" i="4"/>
  <c r="AT9029" i="4"/>
  <c r="AV9014" i="4"/>
  <c r="AT9014" i="4"/>
  <c r="AV8978" i="4"/>
  <c r="AT8978" i="4"/>
  <c r="AV8651" i="4"/>
  <c r="AT8651" i="4"/>
  <c r="AV8561" i="4"/>
  <c r="AT8561" i="4"/>
  <c r="AV8545" i="4"/>
  <c r="AT8545" i="4"/>
  <c r="AV9376" i="4"/>
  <c r="AT9376" i="4"/>
  <c r="AV9048" i="4"/>
  <c r="AT9048" i="4"/>
  <c r="AV9032" i="4"/>
  <c r="AT9032" i="4"/>
  <c r="AV9016" i="4"/>
  <c r="AT9016" i="4"/>
  <c r="AV8977" i="4"/>
  <c r="AT8977" i="4"/>
  <c r="AV8646" i="4"/>
  <c r="AT8646" i="4"/>
  <c r="AV8560" i="4"/>
  <c r="AT8560" i="4"/>
  <c r="AV8544" i="4"/>
  <c r="AT8544" i="4"/>
  <c r="AT5839" i="4"/>
  <c r="AV5839" i="4"/>
  <c r="AT5449" i="4"/>
  <c r="AV5449" i="4"/>
  <c r="AT132" i="4"/>
  <c r="AV132" i="4"/>
  <c r="AV30328" i="4"/>
  <c r="AT30328" i="4"/>
  <c r="AT26859" i="4"/>
  <c r="AV26859" i="4"/>
  <c r="AT37010" i="4"/>
  <c r="AV37010" i="4"/>
  <c r="AV30388" i="4"/>
  <c r="AT30388" i="4"/>
  <c r="AT17534" i="4"/>
  <c r="AV17534" i="4"/>
  <c r="AT36384" i="4"/>
  <c r="AV36384" i="4"/>
  <c r="AT36368" i="4"/>
  <c r="AV36368" i="4"/>
  <c r="AT36352" i="4"/>
  <c r="AV36352" i="4"/>
  <c r="AT36336" i="4"/>
  <c r="AV36336" i="4"/>
  <c r="AT36383" i="4"/>
  <c r="AV36383" i="4"/>
  <c r="AT36367" i="4"/>
  <c r="AV36367" i="4"/>
  <c r="AT36351" i="4"/>
  <c r="AV36351" i="4"/>
  <c r="AT36335" i="4"/>
  <c r="AV36335" i="4"/>
  <c r="AT36778" i="4"/>
  <c r="AV36778" i="4"/>
  <c r="AT36374" i="4"/>
  <c r="AV36374" i="4"/>
  <c r="AT36358" i="4"/>
  <c r="AV36358" i="4"/>
  <c r="AT36342" i="4"/>
  <c r="AV36342" i="4"/>
  <c r="AT35905" i="4"/>
  <c r="AV35905" i="4"/>
  <c r="AT36773" i="4"/>
  <c r="AV36773" i="4"/>
  <c r="AT36373" i="4"/>
  <c r="AV36373" i="4"/>
  <c r="AT36357" i="4"/>
  <c r="AV36357" i="4"/>
  <c r="AT36341" i="4"/>
  <c r="AV36341" i="4"/>
  <c r="AT35785" i="4"/>
  <c r="AV35785" i="4"/>
  <c r="AV31507" i="4"/>
  <c r="AT31507" i="4"/>
  <c r="AV31320" i="4"/>
  <c r="AT31320" i="4"/>
  <c r="AV30928" i="4"/>
  <c r="AT30928" i="4"/>
  <c r="AV30809" i="4"/>
  <c r="AT30809" i="4"/>
  <c r="AV30596" i="4"/>
  <c r="AT30596" i="4"/>
  <c r="AV30319" i="4"/>
  <c r="AT30319" i="4"/>
  <c r="AT29748" i="4"/>
  <c r="AV29748" i="4"/>
  <c r="AT29194" i="4"/>
  <c r="AV29194" i="4"/>
  <c r="AV28213" i="4"/>
  <c r="AT28213" i="4"/>
  <c r="AT27584" i="4"/>
  <c r="AV27584" i="4"/>
  <c r="AT26988" i="4"/>
  <c r="AV26988" i="4"/>
  <c r="AV32035" i="4"/>
  <c r="AT32035" i="4"/>
  <c r="AV31408" i="4"/>
  <c r="AT31408" i="4"/>
  <c r="AV31218" i="4"/>
  <c r="AT31218" i="4"/>
  <c r="AV30927" i="4"/>
  <c r="AT30927" i="4"/>
  <c r="AV30874" i="4"/>
  <c r="AT30874" i="4"/>
  <c r="AV30629" i="4"/>
  <c r="AT30629" i="4"/>
  <c r="AV30359" i="4"/>
  <c r="AT30359" i="4"/>
  <c r="AT29887" i="4"/>
  <c r="AV29887" i="4"/>
  <c r="AT29610" i="4"/>
  <c r="AV29610" i="4"/>
  <c r="AT28816" i="4"/>
  <c r="AV28816" i="4"/>
  <c r="AT27869" i="4"/>
  <c r="AV27869" i="4"/>
  <c r="AT27229" i="4"/>
  <c r="AV27229" i="4"/>
  <c r="AT34408" i="4"/>
  <c r="AV34408" i="4"/>
  <c r="AV32701" i="4"/>
  <c r="AT32701" i="4"/>
  <c r="AV31966" i="4"/>
  <c r="AT31966" i="4"/>
  <c r="AV31318" i="4"/>
  <c r="AT31318" i="4"/>
  <c r="AV30926" i="4"/>
  <c r="AT30926" i="4"/>
  <c r="AV30779" i="4"/>
  <c r="AT30779" i="4"/>
  <c r="AV30424" i="4"/>
  <c r="AT30424" i="4"/>
  <c r="AV30281" i="4"/>
  <c r="AT30281" i="4"/>
  <c r="AT29750" i="4"/>
  <c r="AV29750" i="4"/>
  <c r="AT28815" i="4"/>
  <c r="AV28815" i="4"/>
  <c r="AT27976" i="4"/>
  <c r="AV27976" i="4"/>
  <c r="AT27077" i="4"/>
  <c r="AV27077" i="4"/>
  <c r="AV32322" i="4"/>
  <c r="AT32322" i="4"/>
  <c r="AV31362" i="4"/>
  <c r="AT31362" i="4"/>
  <c r="AV31118" i="4"/>
  <c r="AT31118" i="4"/>
  <c r="AV30921" i="4"/>
  <c r="AT30921" i="4"/>
  <c r="AV30685" i="4"/>
  <c r="AT30685" i="4"/>
  <c r="AV30361" i="4"/>
  <c r="AT30361" i="4"/>
  <c r="AT29885" i="4"/>
  <c r="AV29885" i="4"/>
  <c r="AT29203" i="4"/>
  <c r="AV29203" i="4"/>
  <c r="AV28214" i="4"/>
  <c r="AT28214" i="4"/>
  <c r="AT27681" i="4"/>
  <c r="AV27681" i="4"/>
  <c r="AT27262" i="4"/>
  <c r="AV27262" i="4"/>
  <c r="AT29884" i="4"/>
  <c r="AV29884" i="4"/>
  <c r="AT29572" i="4"/>
  <c r="AV29572" i="4"/>
  <c r="AT29196" i="4"/>
  <c r="AV29196" i="4"/>
  <c r="AT28813" i="4"/>
  <c r="AV28813" i="4"/>
  <c r="AV28215" i="4"/>
  <c r="AT28215" i="4"/>
  <c r="AT27851" i="4"/>
  <c r="AV27851" i="4"/>
  <c r="AT27598" i="4"/>
  <c r="AV27598" i="4"/>
  <c r="AT27461" i="4"/>
  <c r="AV27461" i="4"/>
  <c r="AT26986" i="4"/>
  <c r="AV26986" i="4"/>
  <c r="AT26400" i="4"/>
  <c r="AV26400" i="4"/>
  <c r="AT26125" i="4"/>
  <c r="AV26125" i="4"/>
  <c r="AT26052" i="4"/>
  <c r="AV26052" i="4"/>
  <c r="AT25797" i="4"/>
  <c r="AV25797" i="4"/>
  <c r="AT24744" i="4"/>
  <c r="AV24744" i="4"/>
  <c r="AT24505" i="4"/>
  <c r="AV24505" i="4"/>
  <c r="AT23741" i="4"/>
  <c r="AV23741" i="4"/>
  <c r="AT23583" i="4"/>
  <c r="AV23583" i="4"/>
  <c r="AT23403" i="4"/>
  <c r="AV23403" i="4"/>
  <c r="AT22855" i="4"/>
  <c r="AV22855" i="4"/>
  <c r="AT22519" i="4"/>
  <c r="AV22519" i="4"/>
  <c r="AT26399" i="4"/>
  <c r="AV26399" i="4"/>
  <c r="AT26124" i="4"/>
  <c r="AV26124" i="4"/>
  <c r="AT26051" i="4"/>
  <c r="AV26051" i="4"/>
  <c r="AT25836" i="4"/>
  <c r="AV25836" i="4"/>
  <c r="AT24954" i="4"/>
  <c r="AV24954" i="4"/>
  <c r="AT24636" i="4"/>
  <c r="AV24636" i="4"/>
  <c r="AT23999" i="4"/>
  <c r="AV23999" i="4"/>
  <c r="AT23608" i="4"/>
  <c r="AV23608" i="4"/>
  <c r="AT22854" i="4"/>
  <c r="AV22854" i="4"/>
  <c r="AT22717" i="4"/>
  <c r="AV22717" i="4"/>
  <c r="AT26719" i="4"/>
  <c r="AV26719" i="4"/>
  <c r="AT26402" i="4"/>
  <c r="AV26402" i="4"/>
  <c r="AT26190" i="4"/>
  <c r="AV26190" i="4"/>
  <c r="AT26054" i="4"/>
  <c r="AV26054" i="4"/>
  <c r="AT25839" i="4"/>
  <c r="AV25839" i="4"/>
  <c r="AT25438" i="4"/>
  <c r="AV25438" i="4"/>
  <c r="AT24953" i="4"/>
  <c r="AV24953" i="4"/>
  <c r="AT24643" i="4"/>
  <c r="AV24643" i="4"/>
  <c r="AT23828" i="4"/>
  <c r="AV23828" i="4"/>
  <c r="AT23401" i="4"/>
  <c r="AV23401" i="4"/>
  <c r="AT22724" i="4"/>
  <c r="AV22724" i="4"/>
  <c r="AT29209" i="4"/>
  <c r="AV29209" i="4"/>
  <c r="AT29080" i="4"/>
  <c r="AV29080" i="4"/>
  <c r="AV28429" i="4"/>
  <c r="AT28429" i="4"/>
  <c r="AT27980" i="4"/>
  <c r="AV27980" i="4"/>
  <c r="AT27871" i="4"/>
  <c r="AV27871" i="4"/>
  <c r="AT27587" i="4"/>
  <c r="AV27587" i="4"/>
  <c r="AT27227" i="4"/>
  <c r="AV27227" i="4"/>
  <c r="AT26922" i="4"/>
  <c r="AV26922" i="4"/>
  <c r="AT26491" i="4"/>
  <c r="AV26491" i="4"/>
  <c r="AT26122" i="4"/>
  <c r="AV26122" i="4"/>
  <c r="AT26053" i="4"/>
  <c r="AV26053" i="4"/>
  <c r="AT25834" i="4"/>
  <c r="AV25834" i="4"/>
  <c r="AT25173" i="4"/>
  <c r="AV25173" i="4"/>
  <c r="AT24506" i="4"/>
  <c r="AV24506" i="4"/>
  <c r="AT24001" i="4"/>
  <c r="AV24001" i="4"/>
  <c r="AT23610" i="4"/>
  <c r="AV23610" i="4"/>
  <c r="AT23400" i="4"/>
  <c r="AV23400" i="4"/>
  <c r="AT22852" i="4"/>
  <c r="AV22852" i="4"/>
  <c r="AT22171" i="4"/>
  <c r="AV22171" i="4"/>
  <c r="AT22276" i="4"/>
  <c r="AV22276" i="4"/>
  <c r="AT21683" i="4"/>
  <c r="AV21683" i="4"/>
  <c r="AT21547" i="4"/>
  <c r="AV21547" i="4"/>
  <c r="AT21265" i="4"/>
  <c r="AV21265" i="4"/>
  <c r="AT21004" i="4"/>
  <c r="AV21004" i="4"/>
  <c r="AT20645" i="4"/>
  <c r="AV20645" i="4"/>
  <c r="AT20599" i="4"/>
  <c r="AV20599" i="4"/>
  <c r="AT20076" i="4"/>
  <c r="AV20076" i="4"/>
  <c r="AT19884" i="4"/>
  <c r="AV19884" i="4"/>
  <c r="AT19701" i="4"/>
  <c r="AV19701" i="4"/>
  <c r="AT19517" i="4"/>
  <c r="AV19517" i="4"/>
  <c r="AT19469" i="4"/>
  <c r="AV19469" i="4"/>
  <c r="AT19226" i="4"/>
  <c r="AV19226" i="4"/>
  <c r="AT18466" i="4"/>
  <c r="AV18466" i="4"/>
  <c r="AT18364" i="4"/>
  <c r="AV18364" i="4"/>
  <c r="AT17893" i="4"/>
  <c r="AV17893" i="4"/>
  <c r="AT17533" i="4"/>
  <c r="AV17533" i="4"/>
  <c r="AT17304" i="4"/>
  <c r="AV17304" i="4"/>
  <c r="AT16951" i="4"/>
  <c r="AV16951" i="4"/>
  <c r="AT16888" i="4"/>
  <c r="AV16888" i="4"/>
  <c r="AT16694" i="4"/>
  <c r="AV16694" i="4"/>
  <c r="AT16521" i="4"/>
  <c r="AV16521" i="4"/>
  <c r="AT16360" i="4"/>
  <c r="AV16360" i="4"/>
  <c r="AT16197" i="4"/>
  <c r="AV16197" i="4"/>
  <c r="AT16032" i="4"/>
  <c r="AV16032" i="4"/>
  <c r="AT15806" i="4"/>
  <c r="AV15806" i="4"/>
  <c r="AT15593" i="4"/>
  <c r="AV15593" i="4"/>
  <c r="AT15533" i="4"/>
  <c r="AV15533" i="4"/>
  <c r="AT15517" i="4"/>
  <c r="AV15517" i="4"/>
  <c r="AT15137" i="4"/>
  <c r="AV15137" i="4"/>
  <c r="AT14976" i="4"/>
  <c r="AV14976" i="4"/>
  <c r="AT14761" i="4"/>
  <c r="AV14761" i="4"/>
  <c r="AT14725" i="4"/>
  <c r="AV14725" i="4"/>
  <c r="AT14501" i="4"/>
  <c r="AV14501" i="4"/>
  <c r="AT21787" i="4"/>
  <c r="AV21787" i="4"/>
  <c r="AT21546" i="4"/>
  <c r="AV21546" i="4"/>
  <c r="AT21193" i="4"/>
  <c r="AV21193" i="4"/>
  <c r="AT20941" i="4"/>
  <c r="AV20941" i="4"/>
  <c r="AT20640" i="4"/>
  <c r="AV20640" i="4"/>
  <c r="AT20497" i="4"/>
  <c r="AV20497" i="4"/>
  <c r="AT20195" i="4"/>
  <c r="AV20195" i="4"/>
  <c r="AT19955" i="4"/>
  <c r="AV19955" i="4"/>
  <c r="AT19700" i="4"/>
  <c r="AV19700" i="4"/>
  <c r="AT19512" i="4"/>
  <c r="AV19512" i="4"/>
  <c r="AT19430" i="4"/>
  <c r="AV19430" i="4"/>
  <c r="AT19157" i="4"/>
  <c r="AV19157" i="4"/>
  <c r="AT18727" i="4"/>
  <c r="AV18727" i="4"/>
  <c r="AT18363" i="4"/>
  <c r="AV18363" i="4"/>
  <c r="AT18153" i="4"/>
  <c r="AV18153" i="4"/>
  <c r="AV17593" i="4"/>
  <c r="AT17593" i="4"/>
  <c r="AT17380" i="4"/>
  <c r="AV17380" i="4"/>
  <c r="AT17261" i="4"/>
  <c r="AV17261" i="4"/>
  <c r="AT17077" i="4"/>
  <c r="AV17077" i="4"/>
  <c r="AT16942" i="4"/>
  <c r="AV16942" i="4"/>
  <c r="AT16843" i="4"/>
  <c r="AV16843" i="4"/>
  <c r="AT16693" i="4"/>
  <c r="AV16693" i="4"/>
  <c r="AT16520" i="4"/>
  <c r="AV16520" i="4"/>
  <c r="AT16359" i="4"/>
  <c r="AV16359" i="4"/>
  <c r="AT16196" i="4"/>
  <c r="AV16196" i="4"/>
  <c r="AT15809" i="4"/>
  <c r="AV15809" i="4"/>
  <c r="AT15729" i="4"/>
  <c r="AV15729" i="4"/>
  <c r="AT15538" i="4"/>
  <c r="AV15538" i="4"/>
  <c r="AT15520" i="4"/>
  <c r="AV15520" i="4"/>
  <c r="AT15143" i="4"/>
  <c r="AV15143" i="4"/>
  <c r="AT14987" i="4"/>
  <c r="AV14987" i="4"/>
  <c r="AT14837" i="4"/>
  <c r="AV14837" i="4"/>
  <c r="AT14746" i="4"/>
  <c r="AV14746" i="4"/>
  <c r="AT14589" i="4"/>
  <c r="AV14589" i="4"/>
  <c r="AT14414" i="4"/>
  <c r="AV14414" i="4"/>
  <c r="AT21943" i="4"/>
  <c r="AV21943" i="4"/>
  <c r="AT21673" i="4"/>
  <c r="AV21673" i="4"/>
  <c r="AT21196" i="4"/>
  <c r="AV21196" i="4"/>
  <c r="AT20994" i="4"/>
  <c r="AV20994" i="4"/>
  <c r="AT20822" i="4"/>
  <c r="AV20822" i="4"/>
  <c r="AT20631" i="4"/>
  <c r="AV20631" i="4"/>
  <c r="AT20335" i="4"/>
  <c r="AV20335" i="4"/>
  <c r="AT19962" i="4"/>
  <c r="AV19962" i="4"/>
  <c r="AT19890" i="4"/>
  <c r="AV19890" i="4"/>
  <c r="AT19699" i="4"/>
  <c r="AV19699" i="4"/>
  <c r="AT19507" i="4"/>
  <c r="AV19507" i="4"/>
  <c r="AT19232" i="4"/>
  <c r="AV19232" i="4"/>
  <c r="AT18730" i="4"/>
  <c r="AV18730" i="4"/>
  <c r="AT18460" i="4"/>
  <c r="AV18460" i="4"/>
  <c r="AT18237" i="4"/>
  <c r="AV18237" i="4"/>
  <c r="AT17895" i="4"/>
  <c r="AV17895" i="4"/>
  <c r="AV17635" i="4"/>
  <c r="AT17635" i="4"/>
  <c r="AT17379" i="4"/>
  <c r="AV17379" i="4"/>
  <c r="AT17171" i="4"/>
  <c r="AV17171" i="4"/>
  <c r="AT17079" i="4"/>
  <c r="AV17079" i="4"/>
  <c r="AT16945" i="4"/>
  <c r="AV16945" i="4"/>
  <c r="AT16882" i="4"/>
  <c r="AV16882" i="4"/>
  <c r="AT16688" i="4"/>
  <c r="AV16688" i="4"/>
  <c r="AT16499" i="4"/>
  <c r="AV16499" i="4"/>
  <c r="AT16203" i="4"/>
  <c r="AV16203" i="4"/>
  <c r="AT15863" i="4"/>
  <c r="AV15863" i="4"/>
  <c r="AT15724" i="4"/>
  <c r="AV15724" i="4"/>
  <c r="AT15531" i="4"/>
  <c r="AV15531" i="4"/>
  <c r="AT15515" i="4"/>
  <c r="AV15515" i="4"/>
  <c r="AT15135" i="4"/>
  <c r="AV15135" i="4"/>
  <c r="AT14974" i="4"/>
  <c r="AV14974" i="4"/>
  <c r="AT14763" i="4"/>
  <c r="AV14763" i="4"/>
  <c r="AT14727" i="4"/>
  <c r="AV14727" i="4"/>
  <c r="AT22368" i="4"/>
  <c r="AV22368" i="4"/>
  <c r="AT21680" i="4"/>
  <c r="AV21680" i="4"/>
  <c r="AT21464" i="4"/>
  <c r="AV21464" i="4"/>
  <c r="AT21088" i="4"/>
  <c r="AV21088" i="4"/>
  <c r="AT20825" i="4"/>
  <c r="AV20825" i="4"/>
  <c r="AT20634" i="4"/>
  <c r="AV20634" i="4"/>
  <c r="AT20330" i="4"/>
  <c r="AV20330" i="4"/>
  <c r="AT19965" i="4"/>
  <c r="AV19965" i="4"/>
  <c r="AT19885" i="4"/>
  <c r="AV19885" i="4"/>
  <c r="AT19702" i="4"/>
  <c r="AV19702" i="4"/>
  <c r="AT19514" i="4"/>
  <c r="AV19514" i="4"/>
  <c r="AT19466" i="4"/>
  <c r="AV19466" i="4"/>
  <c r="AT19231" i="4"/>
  <c r="AV19231" i="4"/>
  <c r="AT18733" i="4"/>
  <c r="AV18733" i="4"/>
  <c r="AT18463" i="4"/>
  <c r="AV18463" i="4"/>
  <c r="AT18236" i="4"/>
  <c r="AV18236" i="4"/>
  <c r="AT17794" i="4"/>
  <c r="AV17794" i="4"/>
  <c r="AT17538" i="4"/>
  <c r="AV17538" i="4"/>
  <c r="AT17305" i="4"/>
  <c r="AV17305" i="4"/>
  <c r="AT17078" i="4"/>
  <c r="AV17078" i="4"/>
  <c r="AT16940" i="4"/>
  <c r="AV16940" i="4"/>
  <c r="AT16753" i="4"/>
  <c r="AV16753" i="4"/>
  <c r="AT16691" i="4"/>
  <c r="AV16691" i="4"/>
  <c r="AT16518" i="4"/>
  <c r="AV16518" i="4"/>
  <c r="AT16361" i="4"/>
  <c r="AV16361" i="4"/>
  <c r="AT16198" i="4"/>
  <c r="AV16198" i="4"/>
  <c r="AT15862" i="4"/>
  <c r="AV15862" i="4"/>
  <c r="AT15727" i="4"/>
  <c r="AV15727" i="4"/>
  <c r="AT15544" i="4"/>
  <c r="AV15544" i="4"/>
  <c r="AT15526" i="4"/>
  <c r="AV15526" i="4"/>
  <c r="AT15324" i="4"/>
  <c r="AV15324" i="4"/>
  <c r="AT15134" i="4"/>
  <c r="AV15134" i="4"/>
  <c r="AT14839" i="4"/>
  <c r="AV14839" i="4"/>
  <c r="AT14762" i="4"/>
  <c r="AV14762" i="4"/>
  <c r="AT14726" i="4"/>
  <c r="AV14726" i="4"/>
  <c r="AT14404" i="4"/>
  <c r="AV14404" i="4"/>
  <c r="AT14094" i="4"/>
  <c r="AV14094" i="4"/>
  <c r="AT14069" i="4"/>
  <c r="AV14069" i="4"/>
  <c r="AV13687" i="4"/>
  <c r="AT13687" i="4"/>
  <c r="AT13298" i="4"/>
  <c r="AV13298" i="4"/>
  <c r="AT13050" i="4"/>
  <c r="AV13050" i="4"/>
  <c r="AV12614" i="4"/>
  <c r="AT12614" i="4"/>
  <c r="AV12411" i="4"/>
  <c r="AT12411" i="4"/>
  <c r="AT14213" i="4"/>
  <c r="AV14213" i="4"/>
  <c r="AT14093" i="4"/>
  <c r="AV14093" i="4"/>
  <c r="AT13836" i="4"/>
  <c r="AV13836" i="4"/>
  <c r="AV13528" i="4"/>
  <c r="AT13528" i="4"/>
  <c r="AT13114" i="4"/>
  <c r="AV13114" i="4"/>
  <c r="AV12613" i="4"/>
  <c r="AT12613" i="4"/>
  <c r="AV12006" i="4"/>
  <c r="AT12006" i="4"/>
  <c r="AT14183" i="4"/>
  <c r="AV14183" i="4"/>
  <c r="AT14075" i="4"/>
  <c r="AV14075" i="4"/>
  <c r="AV13689" i="4"/>
  <c r="AT13689" i="4"/>
  <c r="AT13392" i="4"/>
  <c r="AV13392" i="4"/>
  <c r="AV13179" i="4"/>
  <c r="AT13179" i="4"/>
  <c r="AT13040" i="4"/>
  <c r="AV13040" i="4"/>
  <c r="AV12398" i="4"/>
  <c r="AT12398" i="4"/>
  <c r="AV12078" i="4"/>
  <c r="AT12078" i="4"/>
  <c r="AT14091" i="4"/>
  <c r="AV14091" i="4"/>
  <c r="AV13530" i="4"/>
  <c r="AT13530" i="4"/>
  <c r="AV13213" i="4"/>
  <c r="AT13213" i="4"/>
  <c r="AV13039" i="4"/>
  <c r="AT13039" i="4"/>
  <c r="AV12323" i="4"/>
  <c r="AT12323" i="4"/>
  <c r="AV12010" i="4"/>
  <c r="AT12010" i="4"/>
  <c r="AV7684" i="4"/>
  <c r="AT7684" i="4"/>
  <c r="AT6872" i="4"/>
  <c r="AV6872" i="4"/>
  <c r="AT6308" i="4"/>
  <c r="AV6308" i="4"/>
  <c r="AT5019" i="4"/>
  <c r="AV5019" i="4"/>
  <c r="AV4312" i="4"/>
  <c r="AT4312" i="4"/>
  <c r="AT6663" i="4"/>
  <c r="AV6663" i="4"/>
  <c r="AT5119" i="4"/>
  <c r="AV5119" i="4"/>
  <c r="AV4643" i="4"/>
  <c r="AT4643" i="4"/>
  <c r="AT6704" i="4"/>
  <c r="AV6704" i="4"/>
  <c r="AV4698" i="4"/>
  <c r="AT4698" i="4"/>
  <c r="AT7335" i="4"/>
  <c r="AV7335" i="4"/>
  <c r="AT6244" i="4"/>
  <c r="AV6244" i="4"/>
  <c r="AT5078" i="4"/>
  <c r="AV5078" i="4"/>
  <c r="AV4464" i="4"/>
  <c r="AT4464" i="4"/>
  <c r="AT5081" i="4"/>
  <c r="AV5081" i="4"/>
  <c r="AV4644" i="4"/>
  <c r="AT4644" i="4"/>
  <c r="AV4453" i="4"/>
  <c r="AT4453" i="4"/>
  <c r="AV4310" i="4"/>
  <c r="AT4310" i="4"/>
  <c r="AT3636" i="4"/>
  <c r="AV3636" i="4"/>
  <c r="AT2654" i="4"/>
  <c r="AV2654" i="4"/>
  <c r="AV4190" i="4"/>
  <c r="AT4190" i="4"/>
  <c r="AT3635" i="4"/>
  <c r="AV3635" i="4"/>
  <c r="AT2620" i="4"/>
  <c r="AV2620" i="4"/>
  <c r="AT3634" i="4"/>
  <c r="AV3634" i="4"/>
  <c r="AV2227" i="4"/>
  <c r="AT2227" i="4"/>
  <c r="AV4557" i="4"/>
  <c r="AT4557" i="4"/>
  <c r="AV4315" i="4"/>
  <c r="AT4315" i="4"/>
  <c r="AT3633" i="4"/>
  <c r="AV3633" i="4"/>
  <c r="AT2795" i="4"/>
  <c r="AV2795" i="4"/>
  <c r="AT2296" i="4"/>
  <c r="AV2296" i="4"/>
  <c r="AV2000" i="4"/>
  <c r="AT2000" i="4"/>
  <c r="AT1042" i="4"/>
  <c r="AV1042" i="4"/>
  <c r="AV600" i="4"/>
  <c r="AT600" i="4"/>
  <c r="AV1770" i="4"/>
  <c r="AT1770" i="4"/>
  <c r="AV1269" i="4"/>
  <c r="AT1269" i="4"/>
  <c r="AT732" i="4"/>
  <c r="AV732" i="4"/>
  <c r="AV2222" i="4"/>
  <c r="AT2222" i="4"/>
  <c r="AV1272" i="4"/>
  <c r="AT1272" i="4"/>
  <c r="AT2229" i="4"/>
  <c r="AV2229" i="4"/>
  <c r="AV1817" i="4"/>
  <c r="AT1817" i="4"/>
  <c r="AT1092" i="4"/>
  <c r="AV1092" i="4"/>
  <c r="AT389" i="4"/>
  <c r="AV389" i="4"/>
  <c r="AT422" i="4"/>
  <c r="AV422" i="4"/>
  <c r="AV355" i="4"/>
  <c r="AT355" i="4"/>
  <c r="AT34750" i="4"/>
  <c r="AV34750" i="4"/>
  <c r="AT34749" i="4"/>
  <c r="AV34749" i="4"/>
  <c r="AT34744" i="4"/>
  <c r="AV34744" i="4"/>
  <c r="AT35896" i="4"/>
  <c r="AV35896" i="4"/>
  <c r="AT34739" i="4"/>
  <c r="AV34739" i="4"/>
  <c r="AT29091" i="4"/>
  <c r="AV29091" i="4"/>
  <c r="AV32697" i="4"/>
  <c r="AT32697" i="4"/>
  <c r="AT29199" i="4"/>
  <c r="AV29199" i="4"/>
  <c r="AV31082" i="4"/>
  <c r="AT31082" i="4"/>
  <c r="AV32695" i="4"/>
  <c r="AT32695" i="4"/>
  <c r="AT25045" i="4"/>
  <c r="AV25045" i="4"/>
  <c r="AT25431" i="4"/>
  <c r="AV25431" i="4"/>
  <c r="AT22984" i="4"/>
  <c r="AV22984" i="4"/>
  <c r="AT6203" i="4"/>
  <c r="AV6203" i="4"/>
  <c r="AT6187" i="4"/>
  <c r="AV6187" i="4"/>
  <c r="AT6171" i="4"/>
  <c r="AV6171" i="4"/>
  <c r="AT6155" i="4"/>
  <c r="AV6155" i="4"/>
  <c r="AT6139" i="4"/>
  <c r="AV6139" i="4"/>
  <c r="AT6123" i="4"/>
  <c r="AV6123" i="4"/>
  <c r="AT6107" i="4"/>
  <c r="AV6107" i="4"/>
  <c r="AT5648" i="4"/>
  <c r="AV5648" i="4"/>
  <c r="AT5395" i="4"/>
  <c r="AV5395" i="4"/>
  <c r="AT5228" i="4"/>
  <c r="AV5228" i="4"/>
  <c r="AV4624" i="4"/>
  <c r="AT4624" i="4"/>
  <c r="AT6198" i="4"/>
  <c r="AV6198" i="4"/>
  <c r="AT6182" i="4"/>
  <c r="AV6182" i="4"/>
  <c r="AT6166" i="4"/>
  <c r="AV6166" i="4"/>
  <c r="AT6150" i="4"/>
  <c r="AV6150" i="4"/>
  <c r="AT6134" i="4"/>
  <c r="AV6134" i="4"/>
  <c r="AT6118" i="4"/>
  <c r="AV6118" i="4"/>
  <c r="AT6007" i="4"/>
  <c r="AV6007" i="4"/>
  <c r="AT5643" i="4"/>
  <c r="AV5643" i="4"/>
  <c r="AT5467" i="4"/>
  <c r="AV5467" i="4"/>
  <c r="AT5232" i="4"/>
  <c r="AV5232" i="4"/>
  <c r="AV4621" i="4"/>
  <c r="AT4621" i="4"/>
  <c r="AT6197" i="4"/>
  <c r="AV6197" i="4"/>
  <c r="AT6181" i="4"/>
  <c r="AV6181" i="4"/>
  <c r="AT6165" i="4"/>
  <c r="AV6165" i="4"/>
  <c r="AT6149" i="4"/>
  <c r="AV6149" i="4"/>
  <c r="AT6133" i="4"/>
  <c r="AV6133" i="4"/>
  <c r="AT6117" i="4"/>
  <c r="AV6117" i="4"/>
  <c r="AT6002" i="4"/>
  <c r="AV6002" i="4"/>
  <c r="AT5642" i="4"/>
  <c r="AV5642" i="4"/>
  <c r="AT5393" i="4"/>
  <c r="AV5393" i="4"/>
  <c r="AT5133" i="4"/>
  <c r="AV5133" i="4"/>
  <c r="AT6208" i="4"/>
  <c r="AV6208" i="4"/>
  <c r="AT6192" i="4"/>
  <c r="AV6192" i="4"/>
  <c r="AT6176" i="4"/>
  <c r="AV6176" i="4"/>
  <c r="AT6160" i="4"/>
  <c r="AV6160" i="4"/>
  <c r="AT6144" i="4"/>
  <c r="AV6144" i="4"/>
  <c r="AT6128" i="4"/>
  <c r="AV6128" i="4"/>
  <c r="AT6112" i="4"/>
  <c r="AV6112" i="4"/>
  <c r="AT5720" i="4"/>
  <c r="AV5720" i="4"/>
  <c r="AT5392" i="4"/>
  <c r="AV5392" i="4"/>
  <c r="AT5229" i="4"/>
  <c r="AV5229" i="4"/>
  <c r="AT5321" i="4"/>
  <c r="AV5321" i="4"/>
  <c r="AT5209" i="4"/>
  <c r="AV5209" i="4"/>
  <c r="AV4626" i="4"/>
  <c r="AT4626" i="4"/>
  <c r="AV4113" i="4"/>
  <c r="AT4113" i="4"/>
  <c r="AV4099" i="4"/>
  <c r="AT4099" i="4"/>
  <c r="AV4083" i="4"/>
  <c r="AT4083" i="4"/>
  <c r="AT3927" i="4"/>
  <c r="AV3927" i="4"/>
  <c r="AT3674" i="4"/>
  <c r="AV3674" i="4"/>
  <c r="AT2584" i="4"/>
  <c r="AV2584" i="4"/>
  <c r="AV4109" i="4"/>
  <c r="AT4109" i="4"/>
  <c r="AV4094" i="4"/>
  <c r="AT4094" i="4"/>
  <c r="AV4078" i="4"/>
  <c r="AT4078" i="4"/>
  <c r="AT3921" i="4"/>
  <c r="AV3921" i="4"/>
  <c r="AT3673" i="4"/>
  <c r="AV3673" i="4"/>
  <c r="AV4123" i="4"/>
  <c r="AT4123" i="4"/>
  <c r="AV4105" i="4"/>
  <c r="AT4105" i="4"/>
  <c r="AV4089" i="4"/>
  <c r="AT4089" i="4"/>
  <c r="AV4073" i="4"/>
  <c r="AT4073" i="4"/>
  <c r="AT3920" i="4"/>
  <c r="AV3920" i="4"/>
  <c r="AT3219" i="4"/>
  <c r="AV3219" i="4"/>
  <c r="AT2281" i="4"/>
  <c r="AV2281" i="4"/>
  <c r="AV4114" i="4"/>
  <c r="AT4114" i="4"/>
  <c r="AV4100" i="4"/>
  <c r="AT4100" i="4"/>
  <c r="AV4084" i="4"/>
  <c r="AT4084" i="4"/>
  <c r="AV4068" i="4"/>
  <c r="AT4068" i="4"/>
  <c r="AT3919" i="4"/>
  <c r="AV3919" i="4"/>
  <c r="AT3671" i="4"/>
  <c r="AV3671" i="4"/>
  <c r="AT2589" i="4"/>
  <c r="AV2589" i="4"/>
  <c r="AV1256" i="4"/>
  <c r="AT1256" i="4"/>
  <c r="AV1173" i="4"/>
  <c r="AT1173" i="4"/>
  <c r="AV1702" i="4"/>
  <c r="AT1702" i="4"/>
  <c r="AV1179" i="4"/>
  <c r="AT1179" i="4"/>
  <c r="AV1701" i="4"/>
  <c r="AT1701" i="4"/>
  <c r="AV1221" i="4"/>
  <c r="AT1221" i="4"/>
  <c r="AV925" i="4"/>
  <c r="AT925" i="4"/>
  <c r="AV1249" i="4"/>
  <c r="AT1249" i="4"/>
  <c r="AV1174" i="4"/>
  <c r="AT1174" i="4"/>
  <c r="AV8304" i="4"/>
  <c r="AT8304" i="4"/>
  <c r="AV7872" i="4"/>
  <c r="AT7872" i="4"/>
  <c r="AV8412" i="4"/>
  <c r="AT8412" i="4"/>
  <c r="AV7880" i="4"/>
  <c r="AT7880" i="4"/>
  <c r="AV7883" i="4"/>
  <c r="AT7883" i="4"/>
  <c r="AV7415" i="4"/>
  <c r="AT7415" i="4"/>
  <c r="AV7818" i="4"/>
  <c r="AT7818" i="4"/>
  <c r="AT7104" i="4"/>
  <c r="AV7104" i="4"/>
  <c r="AT7088" i="4"/>
  <c r="AV7088" i="4"/>
  <c r="AT7072" i="4"/>
  <c r="AV7072" i="4"/>
  <c r="AT7056" i="4"/>
  <c r="AV7056" i="4"/>
  <c r="AT6696" i="4"/>
  <c r="AV6696" i="4"/>
  <c r="AT5418" i="4"/>
  <c r="AV5418" i="4"/>
  <c r="AV4403" i="4"/>
  <c r="AT4403" i="4"/>
  <c r="AV7377" i="4"/>
  <c r="AT7377" i="4"/>
  <c r="AT7095" i="4"/>
  <c r="AV7095" i="4"/>
  <c r="AT7079" i="4"/>
  <c r="AV7079" i="4"/>
  <c r="AT7063" i="4"/>
  <c r="AV7063" i="4"/>
  <c r="AT7047" i="4"/>
  <c r="AV7047" i="4"/>
  <c r="AT6069" i="4"/>
  <c r="AV6069" i="4"/>
  <c r="AT5655" i="4"/>
  <c r="AV5655" i="4"/>
  <c r="AV4713" i="4"/>
  <c r="AT4713" i="4"/>
  <c r="AV4365" i="4"/>
  <c r="AT4365" i="4"/>
  <c r="AT7314" i="4"/>
  <c r="AV7314" i="4"/>
  <c r="AT7098" i="4"/>
  <c r="AV7098" i="4"/>
  <c r="AT7082" i="4"/>
  <c r="AV7082" i="4"/>
  <c r="AT7066" i="4"/>
  <c r="AV7066" i="4"/>
  <c r="AT7050" i="4"/>
  <c r="AV7050" i="4"/>
  <c r="AT6068" i="4"/>
  <c r="AV6068" i="4"/>
  <c r="AT5654" i="4"/>
  <c r="AV5654" i="4"/>
  <c r="AT5257" i="4"/>
  <c r="AV5257" i="4"/>
  <c r="AV4399" i="4"/>
  <c r="AT4399" i="4"/>
  <c r="AV7379" i="4"/>
  <c r="AT7379" i="4"/>
  <c r="AT7105" i="4"/>
  <c r="AV7105" i="4"/>
  <c r="AT7089" i="4"/>
  <c r="AV7089" i="4"/>
  <c r="AT7073" i="4"/>
  <c r="AV7073" i="4"/>
  <c r="AT7057" i="4"/>
  <c r="AV7057" i="4"/>
  <c r="AT7041" i="4"/>
  <c r="AV7041" i="4"/>
  <c r="AT5834" i="4"/>
  <c r="AV5834" i="4"/>
  <c r="AT5415" i="4"/>
  <c r="AV5415" i="4"/>
  <c r="AV4369" i="4"/>
  <c r="AT4369" i="4"/>
  <c r="AT5258" i="4"/>
  <c r="AV5258" i="4"/>
  <c r="AV4409" i="4"/>
  <c r="AT4409" i="4"/>
  <c r="AV4366" i="4"/>
  <c r="AT4366" i="4"/>
  <c r="AV4295" i="4"/>
  <c r="AT4295" i="4"/>
  <c r="AV3970" i="4"/>
  <c r="AT3970" i="4"/>
  <c r="AT3887" i="4"/>
  <c r="AV3887" i="4"/>
  <c r="AT3579" i="4"/>
  <c r="AV3579" i="4"/>
  <c r="AT3284" i="4"/>
  <c r="AV3284" i="4"/>
  <c r="AT3138" i="4"/>
  <c r="AV3138" i="4"/>
  <c r="AT3007" i="4"/>
  <c r="AV3007" i="4"/>
  <c r="AT2911" i="4"/>
  <c r="AV2911" i="4"/>
  <c r="AT2781" i="4"/>
  <c r="AV2781" i="4"/>
  <c r="AT2631" i="4"/>
  <c r="AV2631" i="4"/>
  <c r="AT2307" i="4"/>
  <c r="AV2307" i="4"/>
  <c r="AT3918" i="4"/>
  <c r="AV3918" i="4"/>
  <c r="AT3700" i="4"/>
  <c r="AV3700" i="4"/>
  <c r="AT3410" i="4"/>
  <c r="AV3410" i="4"/>
  <c r="AT3141" i="4"/>
  <c r="AV3141" i="4"/>
  <c r="AT3010" i="4"/>
  <c r="AV3010" i="4"/>
  <c r="AT2940" i="4"/>
  <c r="AV2940" i="4"/>
  <c r="AT2895" i="4"/>
  <c r="AV2895" i="4"/>
  <c r="AT2747" i="4"/>
  <c r="AV2747" i="4"/>
  <c r="AT2382" i="4"/>
  <c r="AV2382" i="4"/>
  <c r="AV4240" i="4"/>
  <c r="AT4240" i="4"/>
  <c r="AT3897" i="4"/>
  <c r="AV3897" i="4"/>
  <c r="AT3699" i="4"/>
  <c r="AV3699" i="4"/>
  <c r="AT3413" i="4"/>
  <c r="AV3413" i="4"/>
  <c r="AT3140" i="4"/>
  <c r="AV3140" i="4"/>
  <c r="AT3009" i="4"/>
  <c r="AV3009" i="4"/>
  <c r="AT2943" i="4"/>
  <c r="AV2943" i="4"/>
  <c r="AT2913" i="4"/>
  <c r="AV2913" i="4"/>
  <c r="AT2756" i="4"/>
  <c r="AV2756" i="4"/>
  <c r="AT2645" i="4"/>
  <c r="AV2645" i="4"/>
  <c r="AT2421" i="4"/>
  <c r="AV2421" i="4"/>
  <c r="AT2243" i="4"/>
  <c r="AV2243" i="4"/>
  <c r="AV4410" i="4"/>
  <c r="AT4410" i="4"/>
  <c r="AV4367" i="4"/>
  <c r="AT4367" i="4"/>
  <c r="AV4288" i="4"/>
  <c r="AT4288" i="4"/>
  <c r="AT3900" i="4"/>
  <c r="AV3900" i="4"/>
  <c r="AT3884" i="4"/>
  <c r="AV3884" i="4"/>
  <c r="AT3580" i="4"/>
  <c r="AV3580" i="4"/>
  <c r="AT3285" i="4"/>
  <c r="AV3285" i="4"/>
  <c r="AT3024" i="4"/>
  <c r="AV3024" i="4"/>
  <c r="AT2999" i="4"/>
  <c r="AV2999" i="4"/>
  <c r="AT2912" i="4"/>
  <c r="AV2912" i="4"/>
  <c r="AT2811" i="4"/>
  <c r="AV2811" i="4"/>
  <c r="AT2674" i="4"/>
  <c r="AV2674" i="4"/>
  <c r="AT2420" i="4"/>
  <c r="AV2420" i="4"/>
  <c r="AT2239" i="4"/>
  <c r="AV2239" i="4"/>
  <c r="AT2240" i="4"/>
  <c r="AV2240" i="4"/>
  <c r="AV2075" i="4"/>
  <c r="AT2075" i="4"/>
  <c r="AV1861" i="4"/>
  <c r="AT1861" i="4"/>
  <c r="AV1644" i="4"/>
  <c r="AT1644" i="4"/>
  <c r="AV1441" i="4"/>
  <c r="AT1441" i="4"/>
  <c r="AT1070" i="4"/>
  <c r="AV1070" i="4"/>
  <c r="AT672" i="4"/>
  <c r="AV672" i="4"/>
  <c r="AV562" i="4"/>
  <c r="AT562" i="4"/>
  <c r="AV2122" i="4"/>
  <c r="AT2122" i="4"/>
  <c r="AV1885" i="4"/>
  <c r="AT1885" i="4"/>
  <c r="AV1633" i="4"/>
  <c r="AT1633" i="4"/>
  <c r="AT1090" i="4"/>
  <c r="AV1090" i="4"/>
  <c r="AV864" i="4"/>
  <c r="AT864" i="4"/>
  <c r="AT608" i="4"/>
  <c r="AV608" i="4"/>
  <c r="AV2191" i="4"/>
  <c r="AT2191" i="4"/>
  <c r="AV1921" i="4"/>
  <c r="AT1921" i="4"/>
  <c r="AV1646" i="4"/>
  <c r="AT1646" i="4"/>
  <c r="AT1100" i="4"/>
  <c r="AV1100" i="4"/>
  <c r="AV867" i="4"/>
  <c r="AT867" i="4"/>
  <c r="AT645" i="4"/>
  <c r="AV645" i="4"/>
  <c r="AT2249" i="4"/>
  <c r="AV2249" i="4"/>
  <c r="AV2124" i="4"/>
  <c r="AT2124" i="4"/>
  <c r="AV1862" i="4"/>
  <c r="AT1862" i="4"/>
  <c r="AV1645" i="4"/>
  <c r="AT1645" i="4"/>
  <c r="AV1150" i="4"/>
  <c r="AT1150" i="4"/>
  <c r="AV802" i="4"/>
  <c r="AT802" i="4"/>
  <c r="AV558" i="4"/>
  <c r="AT558" i="4"/>
  <c r="AT429" i="4"/>
  <c r="AV429" i="4"/>
  <c r="AT376" i="4"/>
  <c r="AV376" i="4"/>
  <c r="AV349" i="4"/>
  <c r="AT349" i="4"/>
  <c r="AT304" i="4"/>
  <c r="AV304" i="4"/>
  <c r="AT269" i="4"/>
  <c r="AV269" i="4"/>
  <c r="AV516" i="4"/>
  <c r="AT516" i="4"/>
  <c r="AT393" i="4"/>
  <c r="AV393" i="4"/>
  <c r="AT330" i="4"/>
  <c r="AV330" i="4"/>
  <c r="AT295" i="4"/>
  <c r="AV295" i="4"/>
  <c r="AT442" i="4"/>
  <c r="AV442" i="4"/>
  <c r="AT392" i="4"/>
  <c r="AV392" i="4"/>
  <c r="AT333" i="4"/>
  <c r="AV333" i="4"/>
  <c r="AT313" i="4"/>
  <c r="AV313" i="4"/>
  <c r="AT290" i="4"/>
  <c r="AV290" i="4"/>
  <c r="AT444" i="4"/>
  <c r="AV444" i="4"/>
  <c r="AT409" i="4"/>
  <c r="AV409" i="4"/>
  <c r="AT373" i="4"/>
  <c r="AV373" i="4"/>
  <c r="AT328" i="4"/>
  <c r="AV328" i="4"/>
  <c r="AT312" i="4"/>
  <c r="AV312" i="4"/>
  <c r="AT267" i="4"/>
  <c r="AV267" i="4"/>
  <c r="AT9" i="4"/>
  <c r="AV9" i="4"/>
  <c r="AV11768" i="4"/>
  <c r="AT11768" i="4"/>
  <c r="AV11771" i="4"/>
  <c r="AT11771" i="4"/>
  <c r="AV11770" i="4"/>
  <c r="AT11770" i="4"/>
  <c r="AV11773" i="4"/>
  <c r="AT11773" i="4"/>
  <c r="AV11647" i="4"/>
  <c r="AT11647" i="4"/>
  <c r="AV11338" i="4"/>
  <c r="AT11338" i="4"/>
  <c r="AV11322" i="4"/>
  <c r="AT11322" i="4"/>
  <c r="AV11306" i="4"/>
  <c r="AT11306" i="4"/>
  <c r="AV11290" i="4"/>
  <c r="AT11290" i="4"/>
  <c r="AV11274" i="4"/>
  <c r="AT11274" i="4"/>
  <c r="AV11258" i="4"/>
  <c r="AT11258" i="4"/>
  <c r="AV11242" i="4"/>
  <c r="AT11242" i="4"/>
  <c r="AV11226" i="4"/>
  <c r="AT11226" i="4"/>
  <c r="AV11210" i="4"/>
  <c r="AT11210" i="4"/>
  <c r="AV11194" i="4"/>
  <c r="AT11194" i="4"/>
  <c r="AV11178" i="4"/>
  <c r="AT11178" i="4"/>
  <c r="AV11162" i="4"/>
  <c r="AT11162" i="4"/>
  <c r="AV11146" i="4"/>
  <c r="AT11146" i="4"/>
  <c r="AV11130" i="4"/>
  <c r="AT11130" i="4"/>
  <c r="AV11114" i="4"/>
  <c r="AT11114" i="4"/>
  <c r="AV11098" i="4"/>
  <c r="AT11098" i="4"/>
  <c r="AV11082" i="4"/>
  <c r="AT11082" i="4"/>
  <c r="AV11066" i="4"/>
  <c r="AT11066" i="4"/>
  <c r="AV11050" i="4"/>
  <c r="AT11050" i="4"/>
  <c r="AV10853" i="4"/>
  <c r="AT10853" i="4"/>
  <c r="AV10835" i="4"/>
  <c r="AT10835" i="4"/>
  <c r="AV10822" i="4"/>
  <c r="AT10822" i="4"/>
  <c r="AV10803" i="4"/>
  <c r="AT10803" i="4"/>
  <c r="AV10788" i="4"/>
  <c r="AT10788" i="4"/>
  <c r="AV10774" i="4"/>
  <c r="AT10774" i="4"/>
  <c r="AV10650" i="4"/>
  <c r="AT10650" i="4"/>
  <c r="AV10558" i="4"/>
  <c r="AT10558" i="4"/>
  <c r="AV10353" i="4"/>
  <c r="AT10353" i="4"/>
  <c r="AV11646" i="4"/>
  <c r="AT11646" i="4"/>
  <c r="AV11341" i="4"/>
  <c r="AT11341" i="4"/>
  <c r="AV11325" i="4"/>
  <c r="AT11325" i="4"/>
  <c r="AV11309" i="4"/>
  <c r="AT11309" i="4"/>
  <c r="AV11293" i="4"/>
  <c r="AT11293" i="4"/>
  <c r="AV11277" i="4"/>
  <c r="AT11277" i="4"/>
  <c r="AV11261" i="4"/>
  <c r="AT11261" i="4"/>
  <c r="AV11245" i="4"/>
  <c r="AT11245" i="4"/>
  <c r="AV11229" i="4"/>
  <c r="AT11229" i="4"/>
  <c r="AV11213" i="4"/>
  <c r="AT11213" i="4"/>
  <c r="AV11197" i="4"/>
  <c r="AT11197" i="4"/>
  <c r="AV11181" i="4"/>
  <c r="AT11181" i="4"/>
  <c r="AV11165" i="4"/>
  <c r="AT11165" i="4"/>
  <c r="AV11149" i="4"/>
  <c r="AT11149" i="4"/>
  <c r="AV11133" i="4"/>
  <c r="AT11133" i="4"/>
  <c r="AV11117" i="4"/>
  <c r="AT11117" i="4"/>
  <c r="AV11101" i="4"/>
  <c r="AT11101" i="4"/>
  <c r="AV11085" i="4"/>
  <c r="AT11085" i="4"/>
  <c r="AV11069" i="4"/>
  <c r="AT11069" i="4"/>
  <c r="AV11053" i="4"/>
  <c r="AT11053" i="4"/>
  <c r="AV10846" i="4"/>
  <c r="AT10846" i="4"/>
  <c r="AV10829" i="4"/>
  <c r="AT10829" i="4"/>
  <c r="AV10813" i="4"/>
  <c r="AT10813" i="4"/>
  <c r="AV10799" i="4"/>
  <c r="AT10799" i="4"/>
  <c r="AV10783" i="4"/>
  <c r="AT10783" i="4"/>
  <c r="AV10661" i="4"/>
  <c r="AT10661" i="4"/>
  <c r="AV10563" i="4"/>
  <c r="AT10563" i="4"/>
  <c r="AV10478" i="4"/>
  <c r="AT10478" i="4"/>
  <c r="AV10382" i="4"/>
  <c r="AT10382" i="4"/>
  <c r="AV10316" i="4"/>
  <c r="AT10316" i="4"/>
  <c r="AV11352" i="4"/>
  <c r="AT11352" i="4"/>
  <c r="AV11336" i="4"/>
  <c r="AT11336" i="4"/>
  <c r="AV11320" i="4"/>
  <c r="AT11320" i="4"/>
  <c r="AV11304" i="4"/>
  <c r="AT11304" i="4"/>
  <c r="AV11288" i="4"/>
  <c r="AT11288" i="4"/>
  <c r="AV11272" i="4"/>
  <c r="AT11272" i="4"/>
  <c r="AV11256" i="4"/>
  <c r="AT11256" i="4"/>
  <c r="AV11240" i="4"/>
  <c r="AT11240" i="4"/>
  <c r="AV11224" i="4"/>
  <c r="AT11224" i="4"/>
  <c r="AV11208" i="4"/>
  <c r="AT11208" i="4"/>
  <c r="AV11192" i="4"/>
  <c r="AT11192" i="4"/>
  <c r="AV11176" i="4"/>
  <c r="AT11176" i="4"/>
  <c r="AV11160" i="4"/>
  <c r="AT11160" i="4"/>
  <c r="AV11144" i="4"/>
  <c r="AT11144" i="4"/>
  <c r="AV11128" i="4"/>
  <c r="AT11128" i="4"/>
  <c r="AV11112" i="4"/>
  <c r="AT11112" i="4"/>
  <c r="AV11096" i="4"/>
  <c r="AT11096" i="4"/>
  <c r="AV11080" i="4"/>
  <c r="AT11080" i="4"/>
  <c r="AV11064" i="4"/>
  <c r="AT11064" i="4"/>
  <c r="AV11048" i="4"/>
  <c r="AT11048" i="4"/>
  <c r="AV10841" i="4"/>
  <c r="AT10841" i="4"/>
  <c r="AV10824" i="4"/>
  <c r="AT10824" i="4"/>
  <c r="AV10809" i="4"/>
  <c r="AT10809" i="4"/>
  <c r="AV10794" i="4"/>
  <c r="AT10794" i="4"/>
  <c r="AV10778" i="4"/>
  <c r="AT10778" i="4"/>
  <c r="AV10652" i="4"/>
  <c r="AT10652" i="4"/>
  <c r="AV10601" i="4"/>
  <c r="AT10601" i="4"/>
  <c r="AV10500" i="4"/>
  <c r="AT10500" i="4"/>
  <c r="AV10416" i="4"/>
  <c r="AT10416" i="4"/>
  <c r="AV10255" i="4"/>
  <c r="AT10255" i="4"/>
  <c r="AV11343" i="4"/>
  <c r="AT11343" i="4"/>
  <c r="AV11327" i="4"/>
  <c r="AT11327" i="4"/>
  <c r="AV11311" i="4"/>
  <c r="AT11311" i="4"/>
  <c r="AV11295" i="4"/>
  <c r="AT11295" i="4"/>
  <c r="AV11279" i="4"/>
  <c r="AT11279" i="4"/>
  <c r="AV11263" i="4"/>
  <c r="AT11263" i="4"/>
  <c r="AV11247" i="4"/>
  <c r="AT11247" i="4"/>
  <c r="AV11231" i="4"/>
  <c r="AT11231" i="4"/>
  <c r="AV11215" i="4"/>
  <c r="AT11215" i="4"/>
  <c r="AV11199" i="4"/>
  <c r="AT11199" i="4"/>
  <c r="AV11183" i="4"/>
  <c r="AT11183" i="4"/>
  <c r="AV11167" i="4"/>
  <c r="AT11167" i="4"/>
  <c r="AV11151" i="4"/>
  <c r="AT11151" i="4"/>
  <c r="AV11135" i="4"/>
  <c r="AT11135" i="4"/>
  <c r="AV11119" i="4"/>
  <c r="AT11119" i="4"/>
  <c r="AV11103" i="4"/>
  <c r="AT11103" i="4"/>
  <c r="AV11087" i="4"/>
  <c r="AT11087" i="4"/>
  <c r="AV11071" i="4"/>
  <c r="AT11071" i="4"/>
  <c r="AV11055" i="4"/>
  <c r="AT11055" i="4"/>
  <c r="AV10858" i="4"/>
  <c r="AT10858" i="4"/>
  <c r="AV10840" i="4"/>
  <c r="AT10840" i="4"/>
  <c r="AV10823" i="4"/>
  <c r="AT10823" i="4"/>
  <c r="AV10808" i="4"/>
  <c r="AT10808" i="4"/>
  <c r="AV10789" i="4"/>
  <c r="AT10789" i="4"/>
  <c r="AV10775" i="4"/>
  <c r="AT10775" i="4"/>
  <c r="AV10651" i="4"/>
  <c r="AT10651" i="4"/>
  <c r="AV10565" i="4"/>
  <c r="AT10565" i="4"/>
  <c r="AV10444" i="4"/>
  <c r="AT10444" i="4"/>
  <c r="AV10501" i="4"/>
  <c r="AT10501" i="4"/>
  <c r="AV10453" i="4"/>
  <c r="AT10453" i="4"/>
  <c r="AV10377" i="4"/>
  <c r="AT10377" i="4"/>
  <c r="AV10326" i="4"/>
  <c r="AT10326" i="4"/>
  <c r="AV10237" i="4"/>
  <c r="AT10237" i="4"/>
  <c r="AV10141" i="4"/>
  <c r="AT10141" i="4"/>
  <c r="AV10123" i="4"/>
  <c r="AT10123" i="4"/>
  <c r="AV10029" i="4"/>
  <c r="AT10029" i="4"/>
  <c r="AV9952" i="4"/>
  <c r="AT9952" i="4"/>
  <c r="AV9870" i="4"/>
  <c r="AT9870" i="4"/>
  <c r="AV9854" i="4"/>
  <c r="AT9854" i="4"/>
  <c r="AV9819" i="4"/>
  <c r="AT9819" i="4"/>
  <c r="AV9496" i="4"/>
  <c r="AT9496" i="4"/>
  <c r="AV10204" i="4"/>
  <c r="AT10204" i="4"/>
  <c r="AV10130" i="4"/>
  <c r="AT10130" i="4"/>
  <c r="AV10052" i="4"/>
  <c r="AT10052" i="4"/>
  <c r="AV10009" i="4"/>
  <c r="AT10009" i="4"/>
  <c r="AV9904" i="4"/>
  <c r="AT9904" i="4"/>
  <c r="AV9869" i="4"/>
  <c r="AT9869" i="4"/>
  <c r="AV9853" i="4"/>
  <c r="AT9853" i="4"/>
  <c r="AV9732" i="4"/>
  <c r="AT9732" i="4"/>
  <c r="AV10238" i="4"/>
  <c r="AT10238" i="4"/>
  <c r="AV10129" i="4"/>
  <c r="AT10129" i="4"/>
  <c r="AV10051" i="4"/>
  <c r="AT10051" i="4"/>
  <c r="AV10012" i="4"/>
  <c r="AT10012" i="4"/>
  <c r="AV9903" i="4"/>
  <c r="AT9903" i="4"/>
  <c r="AV9860" i="4"/>
  <c r="AT9860" i="4"/>
  <c r="AV9821" i="4"/>
  <c r="AT9821" i="4"/>
  <c r="AV10415" i="4"/>
  <c r="AT10415" i="4"/>
  <c r="AV10358" i="4"/>
  <c r="AT10358" i="4"/>
  <c r="AV10348" i="4"/>
  <c r="AT10348" i="4"/>
  <c r="AV10218" i="4"/>
  <c r="AT10218" i="4"/>
  <c r="AV10164" i="4"/>
  <c r="AT10164" i="4"/>
  <c r="AV10124" i="4"/>
  <c r="AT10124" i="4"/>
  <c r="AV10026" i="4"/>
  <c r="AT10026" i="4"/>
  <c r="AV9902" i="4"/>
  <c r="AT9902" i="4"/>
  <c r="AV9863" i="4"/>
  <c r="AT9863" i="4"/>
  <c r="AV9850" i="4"/>
  <c r="AT9850" i="4"/>
  <c r="AV9820" i="4"/>
  <c r="AT9820" i="4"/>
  <c r="AV9705" i="4"/>
  <c r="AT9705" i="4"/>
  <c r="AV9476" i="4"/>
  <c r="AT9476" i="4"/>
  <c r="AV9384" i="4"/>
  <c r="AT9384" i="4"/>
  <c r="AV9284" i="4"/>
  <c r="AT9284" i="4"/>
  <c r="AV8836" i="4"/>
  <c r="AT8836" i="4"/>
  <c r="AV8723" i="4"/>
  <c r="AT8723" i="4"/>
  <c r="AV8672" i="4"/>
  <c r="AT8672" i="4"/>
  <c r="AV8636" i="4"/>
  <c r="AT8636" i="4"/>
  <c r="AV8522" i="4"/>
  <c r="AT8522" i="4"/>
  <c r="AV9387" i="4"/>
  <c r="AT9387" i="4"/>
  <c r="AV9338" i="4"/>
  <c r="AT9338" i="4"/>
  <c r="AV8890" i="4"/>
  <c r="AT8890" i="4"/>
  <c r="AV8789" i="4"/>
  <c r="AT8789" i="4"/>
  <c r="AV8710" i="4"/>
  <c r="AT8710" i="4"/>
  <c r="AV8667" i="4"/>
  <c r="AT8667" i="4"/>
  <c r="AV8538" i="4"/>
  <c r="AT8538" i="4"/>
  <c r="AV9390" i="4"/>
  <c r="AT9390" i="4"/>
  <c r="AV9333" i="4"/>
  <c r="AT9333" i="4"/>
  <c r="AV8889" i="4"/>
  <c r="AT8889" i="4"/>
  <c r="AV8743" i="4"/>
  <c r="AT8743" i="4"/>
  <c r="AV8670" i="4"/>
  <c r="AT8670" i="4"/>
  <c r="AV8638" i="4"/>
  <c r="AT8638" i="4"/>
  <c r="AV8534" i="4"/>
  <c r="AT8534" i="4"/>
  <c r="AV9393" i="4"/>
  <c r="AT9393" i="4"/>
  <c r="AV9340" i="4"/>
  <c r="AT9340" i="4"/>
  <c r="AV8987" i="4"/>
  <c r="AT8987" i="4"/>
  <c r="AV8880" i="4"/>
  <c r="AT8880" i="4"/>
  <c r="AV8742" i="4"/>
  <c r="AT8742" i="4"/>
  <c r="AV8681" i="4"/>
  <c r="AT8681" i="4"/>
  <c r="AV8641" i="4"/>
  <c r="AT8641" i="4"/>
  <c r="AV8536" i="4"/>
  <c r="AT8536" i="4"/>
  <c r="AV8507" i="4"/>
  <c r="AT8507" i="4"/>
  <c r="AV8489" i="4"/>
  <c r="AT8489" i="4"/>
  <c r="AV8500" i="4"/>
  <c r="AT8500" i="4"/>
  <c r="AV8488" i="4"/>
  <c r="AT8488" i="4"/>
  <c r="AV8505" i="4"/>
  <c r="AT8505" i="4"/>
  <c r="AV8493" i="4"/>
  <c r="AT8493" i="4"/>
  <c r="AV8508" i="4"/>
  <c r="AT8508" i="4"/>
  <c r="AV8486" i="4"/>
  <c r="AT8486" i="4"/>
  <c r="AV11791" i="4"/>
  <c r="AT11791" i="4"/>
  <c r="AV11035" i="4"/>
  <c r="AT11035" i="4"/>
  <c r="AV10616" i="4"/>
  <c r="AT10616" i="4"/>
  <c r="AV10712" i="4"/>
  <c r="AT10712" i="4"/>
  <c r="AV10711" i="4"/>
  <c r="AT10711" i="4"/>
  <c r="AV11032" i="4"/>
  <c r="AT11032" i="4"/>
  <c r="AV8616" i="4"/>
  <c r="AT8616" i="4"/>
  <c r="AV10637" i="4"/>
  <c r="AT10637" i="4"/>
  <c r="AT36156" i="4"/>
  <c r="AV36156" i="4"/>
  <c r="AT36140" i="4"/>
  <c r="AV36140" i="4"/>
  <c r="AT36124" i="4"/>
  <c r="AV36124" i="4"/>
  <c r="AT36108" i="4"/>
  <c r="AV36108" i="4"/>
  <c r="AT36092" i="4"/>
  <c r="AV36092" i="4"/>
  <c r="AT36076" i="4"/>
  <c r="AV36076" i="4"/>
  <c r="AT36060" i="4"/>
  <c r="AV36060" i="4"/>
  <c r="AT36044" i="4"/>
  <c r="AV36044" i="4"/>
  <c r="AT34907" i="4"/>
  <c r="AV34907" i="4"/>
  <c r="AV33426" i="4"/>
  <c r="AT33426" i="4"/>
  <c r="AV33362" i="4"/>
  <c r="AT33362" i="4"/>
  <c r="AV33298" i="4"/>
  <c r="AT33298" i="4"/>
  <c r="AT36143" i="4"/>
  <c r="AV36143" i="4"/>
  <c r="AT36127" i="4"/>
  <c r="AV36127" i="4"/>
  <c r="AT36111" i="4"/>
  <c r="AV36111" i="4"/>
  <c r="AT36095" i="4"/>
  <c r="AV36095" i="4"/>
  <c r="AT36079" i="4"/>
  <c r="AV36079" i="4"/>
  <c r="AT36063" i="4"/>
  <c r="AV36063" i="4"/>
  <c r="AT36047" i="4"/>
  <c r="AV36047" i="4"/>
  <c r="AT34918" i="4"/>
  <c r="AV34918" i="4"/>
  <c r="AT34898" i="4"/>
  <c r="AV34898" i="4"/>
  <c r="AV33406" i="4"/>
  <c r="AT33406" i="4"/>
  <c r="AV33342" i="4"/>
  <c r="AT33342" i="4"/>
  <c r="AT36154" i="4"/>
  <c r="AV36154" i="4"/>
  <c r="AT36138" i="4"/>
  <c r="AV36138" i="4"/>
  <c r="AT36122" i="4"/>
  <c r="AV36122" i="4"/>
  <c r="AT36106" i="4"/>
  <c r="AV36106" i="4"/>
  <c r="AT36090" i="4"/>
  <c r="AV36090" i="4"/>
  <c r="AT36074" i="4"/>
  <c r="AV36074" i="4"/>
  <c r="AT36058" i="4"/>
  <c r="AV36058" i="4"/>
  <c r="AT36042" i="4"/>
  <c r="AV36042" i="4"/>
  <c r="AT34909" i="4"/>
  <c r="AV34909" i="4"/>
  <c r="AT34893" i="4"/>
  <c r="AV34893" i="4"/>
  <c r="AV33370" i="4"/>
  <c r="AT33370" i="4"/>
  <c r="AV33306" i="4"/>
  <c r="AT33306" i="4"/>
  <c r="AT36145" i="4"/>
  <c r="AV36145" i="4"/>
  <c r="AT36129" i="4"/>
  <c r="AV36129" i="4"/>
  <c r="AT36113" i="4"/>
  <c r="AV36113" i="4"/>
  <c r="AT36097" i="4"/>
  <c r="AV36097" i="4"/>
  <c r="AT36081" i="4"/>
  <c r="AV36081" i="4"/>
  <c r="AT36065" i="4"/>
  <c r="AV36065" i="4"/>
  <c r="AT36049" i="4"/>
  <c r="AV36049" i="4"/>
  <c r="AT35781" i="4"/>
  <c r="AV35781" i="4"/>
  <c r="AT34896" i="4"/>
  <c r="AV34896" i="4"/>
  <c r="AV33366" i="4"/>
  <c r="AT33366" i="4"/>
  <c r="AV33302" i="4"/>
  <c r="AT33302" i="4"/>
  <c r="AV32430" i="4"/>
  <c r="AT32430" i="4"/>
  <c r="AV31775" i="4"/>
  <c r="AT31775" i="4"/>
  <c r="AV31496" i="4"/>
  <c r="AT31496" i="4"/>
  <c r="AV31250" i="4"/>
  <c r="AT31250" i="4"/>
  <c r="AV31181" i="4"/>
  <c r="AT31181" i="4"/>
  <c r="AV31037" i="4"/>
  <c r="AT31037" i="4"/>
  <c r="AV30863" i="4"/>
  <c r="AT30863" i="4"/>
  <c r="AV30670" i="4"/>
  <c r="AT30670" i="4"/>
  <c r="AV30654" i="4"/>
  <c r="AT30654" i="4"/>
  <c r="AV30638" i="4"/>
  <c r="AT30638" i="4"/>
  <c r="AV30420" i="4"/>
  <c r="AT30420" i="4"/>
  <c r="AV30270" i="4"/>
  <c r="AT30270" i="4"/>
  <c r="AT30120" i="4"/>
  <c r="AV30120" i="4"/>
  <c r="AT29870" i="4"/>
  <c r="AV29870" i="4"/>
  <c r="AT29662" i="4"/>
  <c r="AV29662" i="4"/>
  <c r="AT29552" i="4"/>
  <c r="AV29552" i="4"/>
  <c r="AT29533" i="4"/>
  <c r="AV29533" i="4"/>
  <c r="AT29470" i="4"/>
  <c r="AV29470" i="4"/>
  <c r="AT29449" i="4"/>
  <c r="AV29449" i="4"/>
  <c r="AT29178" i="4"/>
  <c r="AV29178" i="4"/>
  <c r="AT28891" i="4"/>
  <c r="AV28891" i="4"/>
  <c r="AV28411" i="4"/>
  <c r="AT28411" i="4"/>
  <c r="AV28241" i="4"/>
  <c r="AT28241" i="4"/>
  <c r="AV28088" i="4"/>
  <c r="AT28088" i="4"/>
  <c r="AT28057" i="4"/>
  <c r="AV28057" i="4"/>
  <c r="AT28025" i="4"/>
  <c r="AV28025" i="4"/>
  <c r="AT27940" i="4"/>
  <c r="AV27940" i="4"/>
  <c r="AT27341" i="4"/>
  <c r="AV27341" i="4"/>
  <c r="AT27184" i="4"/>
  <c r="AV27184" i="4"/>
  <c r="AV33417" i="4"/>
  <c r="AT33417" i="4"/>
  <c r="AV33401" i="4"/>
  <c r="AT33401" i="4"/>
  <c r="AV33385" i="4"/>
  <c r="AT33385" i="4"/>
  <c r="AV33369" i="4"/>
  <c r="AT33369" i="4"/>
  <c r="AV33353" i="4"/>
  <c r="AT33353" i="4"/>
  <c r="AV33337" i="4"/>
  <c r="AT33337" i="4"/>
  <c r="AV33321" i="4"/>
  <c r="AT33321" i="4"/>
  <c r="AV33305" i="4"/>
  <c r="AT33305" i="4"/>
  <c r="AV32437" i="4"/>
  <c r="AT32437" i="4"/>
  <c r="AV31987" i="4"/>
  <c r="AT31987" i="4"/>
  <c r="AV31766" i="4"/>
  <c r="AT31766" i="4"/>
  <c r="AV31437" i="4"/>
  <c r="AT31437" i="4"/>
  <c r="AV31143" i="4"/>
  <c r="AT31143" i="4"/>
  <c r="AV30943" i="4"/>
  <c r="AT30943" i="4"/>
  <c r="AV30760" i="4"/>
  <c r="AT30760" i="4"/>
  <c r="AV30661" i="4"/>
  <c r="AT30661" i="4"/>
  <c r="AV30645" i="4"/>
  <c r="AT30645" i="4"/>
  <c r="AV30543" i="4"/>
  <c r="AT30543" i="4"/>
  <c r="AV30411" i="4"/>
  <c r="AT30411" i="4"/>
  <c r="AT30124" i="4"/>
  <c r="AV30124" i="4"/>
  <c r="AT29869" i="4"/>
  <c r="AV29869" i="4"/>
  <c r="AT29727" i="4"/>
  <c r="AV29727" i="4"/>
  <c r="AT29569" i="4"/>
  <c r="AV29569" i="4"/>
  <c r="AT29532" i="4"/>
  <c r="AV29532" i="4"/>
  <c r="AT29464" i="4"/>
  <c r="AV29464" i="4"/>
  <c r="AT29442" i="4"/>
  <c r="AV29442" i="4"/>
  <c r="AT28999" i="4"/>
  <c r="AV28999" i="4"/>
  <c r="AT28888" i="4"/>
  <c r="AV28888" i="4"/>
  <c r="AV28475" i="4"/>
  <c r="AT28475" i="4"/>
  <c r="AV28254" i="4"/>
  <c r="AT28254" i="4"/>
  <c r="AV28182" i="4"/>
  <c r="AT28182" i="4"/>
  <c r="AT28062" i="4"/>
  <c r="AV28062" i="4"/>
  <c r="AT28030" i="4"/>
  <c r="AV28030" i="4"/>
  <c r="AT27717" i="4"/>
  <c r="AV27717" i="4"/>
  <c r="AT27213" i="4"/>
  <c r="AV27213" i="4"/>
  <c r="AT26973" i="4"/>
  <c r="AV26973" i="4"/>
  <c r="AV33416" i="4"/>
  <c r="AT33416" i="4"/>
  <c r="AV33400" i="4"/>
  <c r="AT33400" i="4"/>
  <c r="AV33384" i="4"/>
  <c r="AT33384" i="4"/>
  <c r="AV33368" i="4"/>
  <c r="AT33368" i="4"/>
  <c r="AV33352" i="4"/>
  <c r="AT33352" i="4"/>
  <c r="AV33336" i="4"/>
  <c r="AT33336" i="4"/>
  <c r="AV33320" i="4"/>
  <c r="AT33320" i="4"/>
  <c r="AV33304" i="4"/>
  <c r="AT33304" i="4"/>
  <c r="AV32441" i="4"/>
  <c r="AT32441" i="4"/>
  <c r="AV32291" i="4"/>
  <c r="AT32291" i="4"/>
  <c r="AV31779" i="4"/>
  <c r="AT31779" i="4"/>
  <c r="AV31554" i="4"/>
  <c r="AT31554" i="4"/>
  <c r="AV31436" i="4"/>
  <c r="AT31436" i="4"/>
  <c r="AV31112" i="4"/>
  <c r="AT31112" i="4"/>
  <c r="AV30889" i="4"/>
  <c r="AT30889" i="4"/>
  <c r="AV30763" i="4"/>
  <c r="AT30763" i="4"/>
  <c r="AV30664" i="4"/>
  <c r="AT30664" i="4"/>
  <c r="AV30648" i="4"/>
  <c r="AT30648" i="4"/>
  <c r="AV30542" i="4"/>
  <c r="AT30542" i="4"/>
  <c r="AV30272" i="4"/>
  <c r="AT30272" i="4"/>
  <c r="AT30133" i="4"/>
  <c r="AV30133" i="4"/>
  <c r="AT29950" i="4"/>
  <c r="AV29950" i="4"/>
  <c r="AT29868" i="4"/>
  <c r="AV29868" i="4"/>
  <c r="AT29726" i="4"/>
  <c r="AV29726" i="4"/>
  <c r="AT29549" i="4"/>
  <c r="AV29549" i="4"/>
  <c r="AT29525" i="4"/>
  <c r="AV29525" i="4"/>
  <c r="AT29457" i="4"/>
  <c r="AV29457" i="4"/>
  <c r="AT29190" i="4"/>
  <c r="AV29190" i="4"/>
  <c r="AT29006" i="4"/>
  <c r="AV29006" i="4"/>
  <c r="AT28887" i="4"/>
  <c r="AV28887" i="4"/>
  <c r="AV28407" i="4"/>
  <c r="AT28407" i="4"/>
  <c r="AV28253" i="4"/>
  <c r="AT28253" i="4"/>
  <c r="AV28181" i="4"/>
  <c r="AT28181" i="4"/>
  <c r="AV28069" i="4"/>
  <c r="AT28069" i="4"/>
  <c r="AT28037" i="4"/>
  <c r="AV28037" i="4"/>
  <c r="AT27944" i="4"/>
  <c r="AV27944" i="4"/>
  <c r="AT27337" i="4"/>
  <c r="AV27337" i="4"/>
  <c r="AT27188" i="4"/>
  <c r="AV27188" i="4"/>
  <c r="AV33423" i="4"/>
  <c r="AT33423" i="4"/>
  <c r="AV33407" i="4"/>
  <c r="AT33407" i="4"/>
  <c r="AV33391" i="4"/>
  <c r="AT33391" i="4"/>
  <c r="AV33375" i="4"/>
  <c r="AT33375" i="4"/>
  <c r="AV33359" i="4"/>
  <c r="AT33359" i="4"/>
  <c r="AV33343" i="4"/>
  <c r="AT33343" i="4"/>
  <c r="AV33327" i="4"/>
  <c r="AT33327" i="4"/>
  <c r="AV33311" i="4"/>
  <c r="AT33311" i="4"/>
  <c r="AV32733" i="4"/>
  <c r="AT32733" i="4"/>
  <c r="AV32427" i="4"/>
  <c r="AT32427" i="4"/>
  <c r="AV31768" i="4"/>
  <c r="AT31768" i="4"/>
  <c r="AV31391" i="4"/>
  <c r="AT31391" i="4"/>
  <c r="AV31215" i="4"/>
  <c r="AT31215" i="4"/>
  <c r="AV31111" i="4"/>
  <c r="AT31111" i="4"/>
  <c r="AV30888" i="4"/>
  <c r="AT30888" i="4"/>
  <c r="AV30762" i="4"/>
  <c r="AT30762" i="4"/>
  <c r="AV30671" i="4"/>
  <c r="AT30671" i="4"/>
  <c r="AV30655" i="4"/>
  <c r="AT30655" i="4"/>
  <c r="AV30639" i="4"/>
  <c r="AT30639" i="4"/>
  <c r="AV30541" i="4"/>
  <c r="AT30541" i="4"/>
  <c r="AV30271" i="4"/>
  <c r="AT30271" i="4"/>
  <c r="AT30121" i="4"/>
  <c r="AV30121" i="4"/>
  <c r="AT29902" i="4"/>
  <c r="AV29902" i="4"/>
  <c r="AT29861" i="4"/>
  <c r="AV29861" i="4"/>
  <c r="AT29628" i="4"/>
  <c r="AV29628" i="4"/>
  <c r="AT29540" i="4"/>
  <c r="AV29540" i="4"/>
  <c r="AT29466" i="4"/>
  <c r="AV29466" i="4"/>
  <c r="AT29445" i="4"/>
  <c r="AV29445" i="4"/>
  <c r="AT29171" i="4"/>
  <c r="AV29171" i="4"/>
  <c r="AT28892" i="4"/>
  <c r="AV28892" i="4"/>
  <c r="AT28692" i="4"/>
  <c r="AV28692" i="4"/>
  <c r="AV28250" i="4"/>
  <c r="AT28250" i="4"/>
  <c r="AV28186" i="4"/>
  <c r="AT28186" i="4"/>
  <c r="AV28066" i="4"/>
  <c r="AT28066" i="4"/>
  <c r="AT28034" i="4"/>
  <c r="AV28034" i="4"/>
  <c r="AT27941" i="4"/>
  <c r="AV27941" i="4"/>
  <c r="AT27249" i="4"/>
  <c r="AV27249" i="4"/>
  <c r="AT27185" i="4"/>
  <c r="AV27185" i="4"/>
  <c r="AT30126" i="4"/>
  <c r="AV30126" i="4"/>
  <c r="AT29929" i="4"/>
  <c r="AV29929" i="4"/>
  <c r="AT29862" i="4"/>
  <c r="AV29862" i="4"/>
  <c r="AT29725" i="4"/>
  <c r="AV29725" i="4"/>
  <c r="AT29554" i="4"/>
  <c r="AV29554" i="4"/>
  <c r="AT29538" i="4"/>
  <c r="AV29538" i="4"/>
  <c r="AT29506" i="4"/>
  <c r="AV29506" i="4"/>
  <c r="AT29463" i="4"/>
  <c r="AV29463" i="4"/>
  <c r="AT29447" i="4"/>
  <c r="AV29447" i="4"/>
  <c r="AT29184" i="4"/>
  <c r="AV29184" i="4"/>
  <c r="AT29004" i="4"/>
  <c r="AV29004" i="4"/>
  <c r="AT28990" i="4"/>
  <c r="AV28990" i="4"/>
  <c r="AT28889" i="4"/>
  <c r="AV28889" i="4"/>
  <c r="AT28705" i="4"/>
  <c r="AV28705" i="4"/>
  <c r="AV28508" i="4"/>
  <c r="AT28508" i="4"/>
  <c r="AV28271" i="4"/>
  <c r="AT28271" i="4"/>
  <c r="AV28255" i="4"/>
  <c r="AT28255" i="4"/>
  <c r="AV28239" i="4"/>
  <c r="AT28239" i="4"/>
  <c r="AV28183" i="4"/>
  <c r="AT28183" i="4"/>
  <c r="AV28079" i="4"/>
  <c r="AT28079" i="4"/>
  <c r="AT28063" i="4"/>
  <c r="AV28063" i="4"/>
  <c r="AT28047" i="4"/>
  <c r="AV28047" i="4"/>
  <c r="AT28031" i="4"/>
  <c r="AV28031" i="4"/>
  <c r="AT28015" i="4"/>
  <c r="AV28015" i="4"/>
  <c r="AT27942" i="4"/>
  <c r="AV27942" i="4"/>
  <c r="AT27347" i="4"/>
  <c r="AV27347" i="4"/>
  <c r="AT27214" i="4"/>
  <c r="AV27214" i="4"/>
  <c r="AT27198" i="4"/>
  <c r="AV27198" i="4"/>
  <c r="AT27182" i="4"/>
  <c r="AV27182" i="4"/>
  <c r="AT26966" i="4"/>
  <c r="AV26966" i="4"/>
  <c r="AT26684" i="4"/>
  <c r="AV26684" i="4"/>
  <c r="AT26668" i="4"/>
  <c r="AV26668" i="4"/>
  <c r="AT26226" i="4"/>
  <c r="AV26226" i="4"/>
  <c r="AT25824" i="4"/>
  <c r="AV25824" i="4"/>
  <c r="AT25584" i="4"/>
  <c r="AV25584" i="4"/>
  <c r="AT25136" i="4"/>
  <c r="AV25136" i="4"/>
  <c r="AT24792" i="4"/>
  <c r="AV24792" i="4"/>
  <c r="AT24475" i="4"/>
  <c r="AV24475" i="4"/>
  <c r="AT24351" i="4"/>
  <c r="AV24351" i="4"/>
  <c r="AT24223" i="4"/>
  <c r="AV24223" i="4"/>
  <c r="AT23595" i="4"/>
  <c r="AV23595" i="4"/>
  <c r="AT23375" i="4"/>
  <c r="AV23375" i="4"/>
  <c r="AT23079" i="4"/>
  <c r="AV23079" i="4"/>
  <c r="AT22821" i="4"/>
  <c r="AV22821" i="4"/>
  <c r="AT26687" i="4"/>
  <c r="AV26687" i="4"/>
  <c r="AT26671" i="4"/>
  <c r="AV26671" i="4"/>
  <c r="AT26324" i="4"/>
  <c r="AV26324" i="4"/>
  <c r="AT26008" i="4"/>
  <c r="AV26008" i="4"/>
  <c r="AT25625" i="4"/>
  <c r="AV25625" i="4"/>
  <c r="AT25151" i="4"/>
  <c r="AV25151" i="4"/>
  <c r="AT24815" i="4"/>
  <c r="AV24815" i="4"/>
  <c r="AT24723" i="4"/>
  <c r="AV24723" i="4"/>
  <c r="AT24362" i="4"/>
  <c r="AV24362" i="4"/>
  <c r="AT24222" i="4"/>
  <c r="AV24222" i="4"/>
  <c r="AT23861" i="4"/>
  <c r="AV23861" i="4"/>
  <c r="AT23594" i="4"/>
  <c r="AV23594" i="4"/>
  <c r="AT23374" i="4"/>
  <c r="AV23374" i="4"/>
  <c r="AT23078" i="4"/>
  <c r="AV23078" i="4"/>
  <c r="AT22824" i="4"/>
  <c r="AV22824" i="4"/>
  <c r="AT26698" i="4"/>
  <c r="AV26698" i="4"/>
  <c r="AT26682" i="4"/>
  <c r="AV26682" i="4"/>
  <c r="AT26666" i="4"/>
  <c r="AV26666" i="4"/>
  <c r="AT26015" i="4"/>
  <c r="AV26015" i="4"/>
  <c r="AT25590" i="4"/>
  <c r="AV25590" i="4"/>
  <c r="AT25353" i="4"/>
  <c r="AV25353" i="4"/>
  <c r="AT24814" i="4"/>
  <c r="AV24814" i="4"/>
  <c r="AT24722" i="4"/>
  <c r="AV24722" i="4"/>
  <c r="AT24361" i="4"/>
  <c r="AV24361" i="4"/>
  <c r="AT24278" i="4"/>
  <c r="AV24278" i="4"/>
  <c r="AT23990" i="4"/>
  <c r="AV23990" i="4"/>
  <c r="AT23678" i="4"/>
  <c r="AV23678" i="4"/>
  <c r="AT23593" i="4"/>
  <c r="AV23593" i="4"/>
  <c r="AT23085" i="4"/>
  <c r="AV23085" i="4"/>
  <c r="AT22575" i="4"/>
  <c r="AV22575" i="4"/>
  <c r="AT29189" i="4"/>
  <c r="AV29189" i="4"/>
  <c r="AT29173" i="4"/>
  <c r="AV29173" i="4"/>
  <c r="AT28991" i="4"/>
  <c r="AV28991" i="4"/>
  <c r="AT28890" i="4"/>
  <c r="AV28890" i="4"/>
  <c r="AT28706" i="4"/>
  <c r="AV28706" i="4"/>
  <c r="AV28410" i="4"/>
  <c r="AT28410" i="4"/>
  <c r="AV28264" i="4"/>
  <c r="AT28264" i="4"/>
  <c r="AV28248" i="4"/>
  <c r="AT28248" i="4"/>
  <c r="AV28201" i="4"/>
  <c r="AT28201" i="4"/>
  <c r="AV28091" i="4"/>
  <c r="AT28091" i="4"/>
  <c r="AV28072" i="4"/>
  <c r="AT28072" i="4"/>
  <c r="AT28056" i="4"/>
  <c r="AV28056" i="4"/>
  <c r="AT28040" i="4"/>
  <c r="AV28040" i="4"/>
  <c r="AT28024" i="4"/>
  <c r="AV28024" i="4"/>
  <c r="AT28008" i="4"/>
  <c r="AV28008" i="4"/>
  <c r="AT27348" i="4"/>
  <c r="AV27348" i="4"/>
  <c r="AT27211" i="4"/>
  <c r="AV27211" i="4"/>
  <c r="AT27195" i="4"/>
  <c r="AV27195" i="4"/>
  <c r="AT27068" i="4"/>
  <c r="AV27068" i="4"/>
  <c r="AT26697" i="4"/>
  <c r="AV26697" i="4"/>
  <c r="AT26677" i="4"/>
  <c r="AV26677" i="4"/>
  <c r="AT26326" i="4"/>
  <c r="AV26326" i="4"/>
  <c r="AT26010" i="4"/>
  <c r="AV26010" i="4"/>
  <c r="AT25821" i="4"/>
  <c r="AV25821" i="4"/>
  <c r="AT25585" i="4"/>
  <c r="AV25585" i="4"/>
  <c r="AT25207" i="4"/>
  <c r="AV25207" i="4"/>
  <c r="AT25009" i="4"/>
  <c r="AV25009" i="4"/>
  <c r="AT24725" i="4"/>
  <c r="AV24725" i="4"/>
  <c r="AT24476" i="4"/>
  <c r="AV24476" i="4"/>
  <c r="AT24352" i="4"/>
  <c r="AV24352" i="4"/>
  <c r="AT24216" i="4"/>
  <c r="AV24216" i="4"/>
  <c r="AT23677" i="4"/>
  <c r="AV23677" i="4"/>
  <c r="AT23592" i="4"/>
  <c r="AV23592" i="4"/>
  <c r="AT23372" i="4"/>
  <c r="AV23372" i="4"/>
  <c r="AT22826" i="4"/>
  <c r="AV22826" i="4"/>
  <c r="AT22574" i="4"/>
  <c r="AV22574" i="4"/>
  <c r="AT21989" i="4"/>
  <c r="AV21989" i="4"/>
  <c r="AT21717" i="4"/>
  <c r="AV21717" i="4"/>
  <c r="AT20820" i="4"/>
  <c r="AV20820" i="4"/>
  <c r="AT20695" i="4"/>
  <c r="AV20695" i="4"/>
  <c r="AT20375" i="4"/>
  <c r="AV20375" i="4"/>
  <c r="AT20164" i="4"/>
  <c r="AV20164" i="4"/>
  <c r="AT19948" i="4"/>
  <c r="AV19948" i="4"/>
  <c r="AT19412" i="4"/>
  <c r="AV19412" i="4"/>
  <c r="AT19168" i="4"/>
  <c r="AV19168" i="4"/>
  <c r="AT18657" i="4"/>
  <c r="AV18657" i="4"/>
  <c r="AT18638" i="4"/>
  <c r="AV18638" i="4"/>
  <c r="AT18418" i="4"/>
  <c r="AV18418" i="4"/>
  <c r="AT18352" i="4"/>
  <c r="AV18352" i="4"/>
  <c r="AT18145" i="4"/>
  <c r="AV18145" i="4"/>
  <c r="AT17549" i="4"/>
  <c r="AV17549" i="4"/>
  <c r="AT17097" i="4"/>
  <c r="AV17097" i="4"/>
  <c r="AT16313" i="4"/>
  <c r="AV16313" i="4"/>
  <c r="AT15917" i="4"/>
  <c r="AV15917" i="4"/>
  <c r="AT15734" i="4"/>
  <c r="AV15734" i="4"/>
  <c r="AT14845" i="4"/>
  <c r="AV14845" i="4"/>
  <c r="AT14702" i="4"/>
  <c r="AV14702" i="4"/>
  <c r="AT14398" i="4"/>
  <c r="AV14398" i="4"/>
  <c r="AT21984" i="4"/>
  <c r="AV21984" i="4"/>
  <c r="AT21728" i="4"/>
  <c r="AV21728" i="4"/>
  <c r="AT21582" i="4"/>
  <c r="AV21582" i="4"/>
  <c r="AT20777" i="4"/>
  <c r="AV20777" i="4"/>
  <c r="AT20374" i="4"/>
  <c r="AV20374" i="4"/>
  <c r="AT20062" i="4"/>
  <c r="AV20062" i="4"/>
  <c r="AT19879" i="4"/>
  <c r="AV19879" i="4"/>
  <c r="AT19403" i="4"/>
  <c r="AV19403" i="4"/>
  <c r="AT18895" i="4"/>
  <c r="AV18895" i="4"/>
  <c r="AT18648" i="4"/>
  <c r="AV18648" i="4"/>
  <c r="AT18612" i="4"/>
  <c r="AV18612" i="4"/>
  <c r="AT18375" i="4"/>
  <c r="AV18375" i="4"/>
  <c r="AT18330" i="4"/>
  <c r="AV18330" i="4"/>
  <c r="AT17548" i="4"/>
  <c r="AV17548" i="4"/>
  <c r="AT16491" i="4"/>
  <c r="AV16491" i="4"/>
  <c r="AT16156" i="4"/>
  <c r="AV16156" i="4"/>
  <c r="AT15765" i="4"/>
  <c r="AV15765" i="4"/>
  <c r="AT15171" i="4"/>
  <c r="AV15171" i="4"/>
  <c r="AT14709" i="4"/>
  <c r="AV14709" i="4"/>
  <c r="AT14542" i="4"/>
  <c r="AV14542" i="4"/>
  <c r="AT22355" i="4"/>
  <c r="AV22355" i="4"/>
  <c r="AT21983" i="4"/>
  <c r="AV21983" i="4"/>
  <c r="AT21715" i="4"/>
  <c r="AV21715" i="4"/>
  <c r="AT21251" i="4"/>
  <c r="AV21251" i="4"/>
  <c r="AT20752" i="4"/>
  <c r="AV20752" i="4"/>
  <c r="AT20365" i="4"/>
  <c r="AV20365" i="4"/>
  <c r="AT20057" i="4"/>
  <c r="AV20057" i="4"/>
  <c r="AT19410" i="4"/>
  <c r="AV19410" i="4"/>
  <c r="AT18898" i="4"/>
  <c r="AV18898" i="4"/>
  <c r="AT18655" i="4"/>
  <c r="AV18655" i="4"/>
  <c r="AT18636" i="4"/>
  <c r="AV18636" i="4"/>
  <c r="AT18374" i="4"/>
  <c r="AV18374" i="4"/>
  <c r="AT18147" i="4"/>
  <c r="AV18147" i="4"/>
  <c r="AT17554" i="4"/>
  <c r="AV17554" i="4"/>
  <c r="AT17099" i="4"/>
  <c r="AV17099" i="4"/>
  <c r="AT16307" i="4"/>
  <c r="AV16307" i="4"/>
  <c r="AT15963" i="4"/>
  <c r="AV15963" i="4"/>
  <c r="AT15732" i="4"/>
  <c r="AV15732" i="4"/>
  <c r="AT14843" i="4"/>
  <c r="AV14843" i="4"/>
  <c r="AT14700" i="4"/>
  <c r="AV14700" i="4"/>
  <c r="AT14396" i="4"/>
  <c r="AV14396" i="4"/>
  <c r="AT21986" i="4"/>
  <c r="AV21986" i="4"/>
  <c r="AT21722" i="4"/>
  <c r="AV21722" i="4"/>
  <c r="AT21588" i="4"/>
  <c r="AV21588" i="4"/>
  <c r="AT21068" i="4"/>
  <c r="AV21068" i="4"/>
  <c r="AT20696" i="4"/>
  <c r="AV20696" i="4"/>
  <c r="AT20364" i="4"/>
  <c r="AV20364" i="4"/>
  <c r="AT20064" i="4"/>
  <c r="AV20064" i="4"/>
  <c r="AT19718" i="4"/>
  <c r="AV19718" i="4"/>
  <c r="AT19401" i="4"/>
  <c r="AV19401" i="4"/>
  <c r="AT18662" i="4"/>
  <c r="AV18662" i="4"/>
  <c r="AT18646" i="4"/>
  <c r="AV18646" i="4"/>
  <c r="AT18423" i="4"/>
  <c r="AV18423" i="4"/>
  <c r="AT18373" i="4"/>
  <c r="AV18373" i="4"/>
  <c r="AT18146" i="4"/>
  <c r="AV18146" i="4"/>
  <c r="AV17618" i="4"/>
  <c r="AT17618" i="4"/>
  <c r="AT17310" i="4"/>
  <c r="AV17310" i="4"/>
  <c r="AT16310" i="4"/>
  <c r="AV16310" i="4"/>
  <c r="AT15962" i="4"/>
  <c r="AV15962" i="4"/>
  <c r="AT15742" i="4"/>
  <c r="AV15742" i="4"/>
  <c r="AT14846" i="4"/>
  <c r="AV14846" i="4"/>
  <c r="AT14707" i="4"/>
  <c r="AV14707" i="4"/>
  <c r="AT14185" i="4"/>
  <c r="AV14185" i="4"/>
  <c r="AT13943" i="4"/>
  <c r="AV13943" i="4"/>
  <c r="AT13911" i="4"/>
  <c r="AV13911" i="4"/>
  <c r="AT13710" i="4"/>
  <c r="AV13710" i="4"/>
  <c r="AV13491" i="4"/>
  <c r="AT13491" i="4"/>
  <c r="AV13430" i="4"/>
  <c r="AT13430" i="4"/>
  <c r="AT13266" i="4"/>
  <c r="AV13266" i="4"/>
  <c r="AT13154" i="4"/>
  <c r="AV13154" i="4"/>
  <c r="AT12928" i="4"/>
  <c r="AV12928" i="4"/>
  <c r="AT12912" i="4"/>
  <c r="AV12912" i="4"/>
  <c r="AV12767" i="4"/>
  <c r="AT12767" i="4"/>
  <c r="AV12742" i="4"/>
  <c r="AT12742" i="4"/>
  <c r="AV12726" i="4"/>
  <c r="AT12726" i="4"/>
  <c r="AV12650" i="4"/>
  <c r="AT12650" i="4"/>
  <c r="AV12606" i="4"/>
  <c r="AT12606" i="4"/>
  <c r="AV12566" i="4"/>
  <c r="AT12566" i="4"/>
  <c r="AV12550" i="4"/>
  <c r="AT12550" i="4"/>
  <c r="AV12495" i="4"/>
  <c r="AT12495" i="4"/>
  <c r="AV12453" i="4"/>
  <c r="AT12453" i="4"/>
  <c r="AV12428" i="4"/>
  <c r="AT12428" i="4"/>
  <c r="AV12389" i="4"/>
  <c r="AT12389" i="4"/>
  <c r="AV12084" i="4"/>
  <c r="AT12084" i="4"/>
  <c r="AV12013" i="4"/>
  <c r="AT12013" i="4"/>
  <c r="AT14184" i="4"/>
  <c r="AV14184" i="4"/>
  <c r="AT13946" i="4"/>
  <c r="AV13946" i="4"/>
  <c r="AT13914" i="4"/>
  <c r="AV13914" i="4"/>
  <c r="AT13798" i="4"/>
  <c r="AV13798" i="4"/>
  <c r="AV13498" i="4"/>
  <c r="AT13498" i="4"/>
  <c r="AV13448" i="4"/>
  <c r="AT13448" i="4"/>
  <c r="AV13347" i="4"/>
  <c r="AT13347" i="4"/>
  <c r="AT13172" i="4"/>
  <c r="AV13172" i="4"/>
  <c r="AV13029" i="4"/>
  <c r="AT13029" i="4"/>
  <c r="AV12927" i="4"/>
  <c r="AT12927" i="4"/>
  <c r="AV12911" i="4"/>
  <c r="AT12911" i="4"/>
  <c r="AV12766" i="4"/>
  <c r="AT12766" i="4"/>
  <c r="AV12737" i="4"/>
  <c r="AT12737" i="4"/>
  <c r="AV12721" i="4"/>
  <c r="AT12721" i="4"/>
  <c r="AV12629" i="4"/>
  <c r="AT12629" i="4"/>
  <c r="AV12597" i="4"/>
  <c r="AT12597" i="4"/>
  <c r="AV12561" i="4"/>
  <c r="AT12561" i="4"/>
  <c r="AV12545" i="4"/>
  <c r="AT12545" i="4"/>
  <c r="AV12490" i="4"/>
  <c r="AT12490" i="4"/>
  <c r="AV12433" i="4"/>
  <c r="AT12433" i="4"/>
  <c r="AV12410" i="4"/>
  <c r="AT12410" i="4"/>
  <c r="AV12083" i="4"/>
  <c r="AT12083" i="4"/>
  <c r="AV12016" i="4"/>
  <c r="AT12016" i="4"/>
  <c r="AT14283" i="4"/>
  <c r="AV14283" i="4"/>
  <c r="AT13921" i="4"/>
  <c r="AV13921" i="4"/>
  <c r="AT13803" i="4"/>
  <c r="AV13803" i="4"/>
  <c r="AT13712" i="4"/>
  <c r="AV13712" i="4"/>
  <c r="AV13489" i="4"/>
  <c r="AT13489" i="4"/>
  <c r="AV13428" i="4"/>
  <c r="AT13428" i="4"/>
  <c r="AT13284" i="4"/>
  <c r="AV13284" i="4"/>
  <c r="AV13171" i="4"/>
  <c r="AT13171" i="4"/>
  <c r="AT13028" i="4"/>
  <c r="AV13028" i="4"/>
  <c r="AT12926" i="4"/>
  <c r="AV12926" i="4"/>
  <c r="AT12910" i="4"/>
  <c r="AV12910" i="4"/>
  <c r="AT12836" i="4"/>
  <c r="AV12836" i="4"/>
  <c r="AV12740" i="4"/>
  <c r="AT12740" i="4"/>
  <c r="AV12724" i="4"/>
  <c r="AT12724" i="4"/>
  <c r="AV12624" i="4"/>
  <c r="AT12624" i="4"/>
  <c r="AV12568" i="4"/>
  <c r="AT12568" i="4"/>
  <c r="AV12552" i="4"/>
  <c r="AT12552" i="4"/>
  <c r="AV12497" i="4"/>
  <c r="AT12497" i="4"/>
  <c r="AV12450" i="4"/>
  <c r="AT12450" i="4"/>
  <c r="AV12426" i="4"/>
  <c r="AT12426" i="4"/>
  <c r="AV12387" i="4"/>
  <c r="AT12387" i="4"/>
  <c r="AV12069" i="4"/>
  <c r="AT12069" i="4"/>
  <c r="AV12015" i="4"/>
  <c r="AT12015" i="4"/>
  <c r="AT14315" i="4"/>
  <c r="AV14315" i="4"/>
  <c r="AT14070" i="4"/>
  <c r="AV14070" i="4"/>
  <c r="AT13912" i="4"/>
  <c r="AV13912" i="4"/>
  <c r="AT13796" i="4"/>
  <c r="AV13796" i="4"/>
  <c r="AV13500" i="4"/>
  <c r="AT13500" i="4"/>
  <c r="AV13484" i="4"/>
  <c r="AT13484" i="4"/>
  <c r="AV13427" i="4"/>
  <c r="AT13427" i="4"/>
  <c r="AV13267" i="4"/>
  <c r="AT13267" i="4"/>
  <c r="AT13158" i="4"/>
  <c r="AV13158" i="4"/>
  <c r="AT13104" i="4"/>
  <c r="AV13104" i="4"/>
  <c r="AV12925" i="4"/>
  <c r="AT12925" i="4"/>
  <c r="AV12909" i="4"/>
  <c r="AT12909" i="4"/>
  <c r="AV12764" i="4"/>
  <c r="AT12764" i="4"/>
  <c r="AV12739" i="4"/>
  <c r="AT12739" i="4"/>
  <c r="AV12723" i="4"/>
  <c r="AT12723" i="4"/>
  <c r="AV12623" i="4"/>
  <c r="AT12623" i="4"/>
  <c r="AV12571" i="4"/>
  <c r="AT12571" i="4"/>
  <c r="AV12555" i="4"/>
  <c r="AT12555" i="4"/>
  <c r="AV12500" i="4"/>
  <c r="AT12500" i="4"/>
  <c r="AV12484" i="4"/>
  <c r="AT12484" i="4"/>
  <c r="AV12431" i="4"/>
  <c r="AT12431" i="4"/>
  <c r="AV12397" i="4"/>
  <c r="AT12397" i="4"/>
  <c r="AV12319" i="4"/>
  <c r="AT12319" i="4"/>
  <c r="AV12068" i="4"/>
  <c r="AT12068" i="4"/>
  <c r="AV12014" i="4"/>
  <c r="AT12014" i="4"/>
  <c r="AT7322" i="4"/>
  <c r="AV7322" i="4"/>
  <c r="AT6848" i="4"/>
  <c r="AV6848" i="4"/>
  <c r="AT6832" i="4"/>
  <c r="AV6832" i="4"/>
  <c r="AT6816" i="4"/>
  <c r="AV6816" i="4"/>
  <c r="AT6800" i="4"/>
  <c r="AV6800" i="4"/>
  <c r="AT5146" i="4"/>
  <c r="AV5146" i="4"/>
  <c r="AT7321" i="4"/>
  <c r="AV7321" i="4"/>
  <c r="AT6839" i="4"/>
  <c r="AV6839" i="4"/>
  <c r="AT6823" i="4"/>
  <c r="AV6823" i="4"/>
  <c r="AT6807" i="4"/>
  <c r="AV6807" i="4"/>
  <c r="AT6791" i="4"/>
  <c r="AV6791" i="4"/>
  <c r="AT5360" i="4"/>
  <c r="AV5360" i="4"/>
  <c r="AV4543" i="4"/>
  <c r="AT4543" i="4"/>
  <c r="AT6842" i="4"/>
  <c r="AV6842" i="4"/>
  <c r="AT6826" i="4"/>
  <c r="AV6826" i="4"/>
  <c r="AT6810" i="4"/>
  <c r="AV6810" i="4"/>
  <c r="AT6794" i="4"/>
  <c r="AV6794" i="4"/>
  <c r="AT5888" i="4"/>
  <c r="AV5888" i="4"/>
  <c r="AT5151" i="4"/>
  <c r="AV5151" i="4"/>
  <c r="AT6853" i="4"/>
  <c r="AV6853" i="4"/>
  <c r="AT6837" i="4"/>
  <c r="AV6837" i="4"/>
  <c r="AT6821" i="4"/>
  <c r="AV6821" i="4"/>
  <c r="AT6805" i="4"/>
  <c r="AV6805" i="4"/>
  <c r="AT6789" i="4"/>
  <c r="AV6789" i="4"/>
  <c r="AT5150" i="4"/>
  <c r="AV5150" i="4"/>
  <c r="AT5203" i="4"/>
  <c r="AV5203" i="4"/>
  <c r="AT5141" i="4"/>
  <c r="AV5141" i="4"/>
  <c r="AV4544" i="4"/>
  <c r="AT4544" i="4"/>
  <c r="AT3305" i="4"/>
  <c r="AV3305" i="4"/>
  <c r="AT2495" i="4"/>
  <c r="AV2495" i="4"/>
  <c r="AT3287" i="4"/>
  <c r="AV3287" i="4"/>
  <c r="AT2436" i="4"/>
  <c r="AV2436" i="4"/>
  <c r="AT3232" i="4"/>
  <c r="AV3232" i="4"/>
  <c r="AV4845" i="4"/>
  <c r="AT4845" i="4"/>
  <c r="AT2614" i="4"/>
  <c r="AV2614" i="4"/>
  <c r="AV1812" i="4"/>
  <c r="AT1812" i="4"/>
  <c r="AV1527" i="4"/>
  <c r="AT1527" i="4"/>
  <c r="AT1133" i="4"/>
  <c r="AV1133" i="4"/>
  <c r="AV936" i="4"/>
  <c r="AT936" i="4"/>
  <c r="AT668" i="4"/>
  <c r="AV668" i="4"/>
  <c r="AV1811" i="4"/>
  <c r="AT1811" i="4"/>
  <c r="AV1332" i="4"/>
  <c r="AT1332" i="4"/>
  <c r="AT999" i="4"/>
  <c r="AV999" i="4"/>
  <c r="AT694" i="4"/>
  <c r="AV694" i="4"/>
  <c r="AV1940" i="4"/>
  <c r="AT1940" i="4"/>
  <c r="AV1655" i="4"/>
  <c r="AT1655" i="4"/>
  <c r="AV1331" i="4"/>
  <c r="AT1331" i="4"/>
  <c r="AV938" i="4"/>
  <c r="AT938" i="4"/>
  <c r="AT693" i="4"/>
  <c r="AV693" i="4"/>
  <c r="AV1931" i="4"/>
  <c r="AT1931" i="4"/>
  <c r="AV1334" i="4"/>
  <c r="AT1334" i="4"/>
  <c r="AT1039" i="4"/>
  <c r="AV1039" i="4"/>
  <c r="AV933" i="4"/>
  <c r="AT933" i="4"/>
  <c r="AV510" i="4"/>
  <c r="AT510" i="4"/>
  <c r="AT438" i="4"/>
  <c r="AV438" i="4"/>
  <c r="AT35851" i="4"/>
  <c r="AV35851" i="4"/>
  <c r="AT35340" i="4"/>
  <c r="AV35340" i="4"/>
  <c r="AT35324" i="4"/>
  <c r="AV35324" i="4"/>
  <c r="AT35308" i="4"/>
  <c r="AV35308" i="4"/>
  <c r="AT35292" i="4"/>
  <c r="AV35292" i="4"/>
  <c r="AT35276" i="4"/>
  <c r="AV35276" i="4"/>
  <c r="AT35260" i="4"/>
  <c r="AV35260" i="4"/>
  <c r="AT35244" i="4"/>
  <c r="AV35244" i="4"/>
  <c r="AT35226" i="4"/>
  <c r="AV35226" i="4"/>
  <c r="AT34811" i="4"/>
  <c r="AV34811" i="4"/>
  <c r="AT34795" i="4"/>
  <c r="AV34795" i="4"/>
  <c r="AT34775" i="4"/>
  <c r="AV34775" i="4"/>
  <c r="AT34626" i="4"/>
  <c r="AV34626" i="4"/>
  <c r="AT34610" i="4"/>
  <c r="AV34610" i="4"/>
  <c r="AT34594" i="4"/>
  <c r="AV34594" i="4"/>
  <c r="AT34578" i="4"/>
  <c r="AV34578" i="4"/>
  <c r="AT36481" i="4"/>
  <c r="AV36481" i="4"/>
  <c r="AT35765" i="4"/>
  <c r="AV35765" i="4"/>
  <c r="AT35327" i="4"/>
  <c r="AV35327" i="4"/>
  <c r="AT35311" i="4"/>
  <c r="AV35311" i="4"/>
  <c r="AT35295" i="4"/>
  <c r="AV35295" i="4"/>
  <c r="AT35279" i="4"/>
  <c r="AV35279" i="4"/>
  <c r="AT35263" i="4"/>
  <c r="AV35263" i="4"/>
  <c r="AT35247" i="4"/>
  <c r="AV35247" i="4"/>
  <c r="AT35230" i="4"/>
  <c r="AV35230" i="4"/>
  <c r="AT35213" i="4"/>
  <c r="AV35213" i="4"/>
  <c r="AT34798" i="4"/>
  <c r="AV34798" i="4"/>
  <c r="AT34778" i="4"/>
  <c r="AV34778" i="4"/>
  <c r="AT34629" i="4"/>
  <c r="AV34629" i="4"/>
  <c r="AT34613" i="4"/>
  <c r="AV34613" i="4"/>
  <c r="AT34597" i="4"/>
  <c r="AV34597" i="4"/>
  <c r="AT34581" i="4"/>
  <c r="AV34581" i="4"/>
  <c r="AT35853" i="4"/>
  <c r="AV35853" i="4"/>
  <c r="AT35338" i="4"/>
  <c r="AV35338" i="4"/>
  <c r="AT35322" i="4"/>
  <c r="AV35322" i="4"/>
  <c r="AT35306" i="4"/>
  <c r="AV35306" i="4"/>
  <c r="AT35290" i="4"/>
  <c r="AV35290" i="4"/>
  <c r="AT35274" i="4"/>
  <c r="AV35274" i="4"/>
  <c r="AT35258" i="4"/>
  <c r="AV35258" i="4"/>
  <c r="AT35242" i="4"/>
  <c r="AV35242" i="4"/>
  <c r="AT35229" i="4"/>
  <c r="AV35229" i="4"/>
  <c r="AT34813" i="4"/>
  <c r="AV34813" i="4"/>
  <c r="AT34797" i="4"/>
  <c r="AV34797" i="4"/>
  <c r="AT34781" i="4"/>
  <c r="AV34781" i="4"/>
  <c r="AT34632" i="4"/>
  <c r="AV34632" i="4"/>
  <c r="AT34616" i="4"/>
  <c r="AV34616" i="4"/>
  <c r="AT34600" i="4"/>
  <c r="AV34600" i="4"/>
  <c r="AT34584" i="4"/>
  <c r="AV34584" i="4"/>
  <c r="AT35852" i="4"/>
  <c r="AV35852" i="4"/>
  <c r="AT35750" i="4"/>
  <c r="AV35750" i="4"/>
  <c r="AT35329" i="4"/>
  <c r="AV35329" i="4"/>
  <c r="AT35313" i="4"/>
  <c r="AV35313" i="4"/>
  <c r="AT35297" i="4"/>
  <c r="AV35297" i="4"/>
  <c r="AT35281" i="4"/>
  <c r="AV35281" i="4"/>
  <c r="AT35265" i="4"/>
  <c r="AV35265" i="4"/>
  <c r="AT35249" i="4"/>
  <c r="AV35249" i="4"/>
  <c r="AT35232" i="4"/>
  <c r="AV35232" i="4"/>
  <c r="AT35219" i="4"/>
  <c r="AV35219" i="4"/>
  <c r="AT34804" i="4"/>
  <c r="AV34804" i="4"/>
  <c r="AT34788" i="4"/>
  <c r="AV34788" i="4"/>
  <c r="AT34772" i="4"/>
  <c r="AV34772" i="4"/>
  <c r="AT34623" i="4"/>
  <c r="AV34623" i="4"/>
  <c r="AT34607" i="4"/>
  <c r="AV34607" i="4"/>
  <c r="AT34591" i="4"/>
  <c r="AV34591" i="4"/>
  <c r="AT34575" i="4"/>
  <c r="AV34575" i="4"/>
  <c r="AV32001" i="4"/>
  <c r="AT32001" i="4"/>
  <c r="AV31165" i="4"/>
  <c r="AT31165" i="4"/>
  <c r="AT29242" i="4"/>
  <c r="AV29242" i="4"/>
  <c r="AT27030" i="4"/>
  <c r="AV27030" i="4"/>
  <c r="AT34329" i="4"/>
  <c r="AV34329" i="4"/>
  <c r="AV32217" i="4"/>
  <c r="AT32217" i="4"/>
  <c r="AV31205" i="4"/>
  <c r="AT31205" i="4"/>
  <c r="AV30566" i="4"/>
  <c r="AT30566" i="4"/>
  <c r="AT34340" i="4"/>
  <c r="AV34340" i="4"/>
  <c r="AV32481" i="4"/>
  <c r="AT32481" i="4"/>
  <c r="AV31259" i="4"/>
  <c r="AT31259" i="4"/>
  <c r="AV31167" i="4"/>
  <c r="AT31167" i="4"/>
  <c r="AV30705" i="4"/>
  <c r="AT30705" i="4"/>
  <c r="AT29917" i="4"/>
  <c r="AV29917" i="4"/>
  <c r="AT34343" i="4"/>
  <c r="AV34343" i="4"/>
  <c r="AT34327" i="4"/>
  <c r="AV34327" i="4"/>
  <c r="AV31234" i="4"/>
  <c r="AT31234" i="4"/>
  <c r="AV30564" i="4"/>
  <c r="AT30564" i="4"/>
  <c r="AT29933" i="4"/>
  <c r="AV29933" i="4"/>
  <c r="AT27265" i="4"/>
  <c r="AV27265" i="4"/>
  <c r="AT26396" i="4"/>
  <c r="AV26396" i="4"/>
  <c r="AT25023" i="4"/>
  <c r="AV25023" i="4"/>
  <c r="AT24566" i="4"/>
  <c r="AV24566" i="4"/>
  <c r="AT24305" i="4"/>
  <c r="AV24305" i="4"/>
  <c r="AT23454" i="4"/>
  <c r="AV23454" i="4"/>
  <c r="AT26508" i="4"/>
  <c r="AV26508" i="4"/>
  <c r="AT26135" i="4"/>
  <c r="AV26135" i="4"/>
  <c r="AT25018" i="4"/>
  <c r="AV25018" i="4"/>
  <c r="AT24312" i="4"/>
  <c r="AV24312" i="4"/>
  <c r="AT23461" i="4"/>
  <c r="AV23461" i="4"/>
  <c r="AT22506" i="4"/>
  <c r="AV22506" i="4"/>
  <c r="AT25642" i="4"/>
  <c r="AV25642" i="4"/>
  <c r="AT24560" i="4"/>
  <c r="AV24560" i="4"/>
  <c r="AT24067" i="4"/>
  <c r="AV24067" i="4"/>
  <c r="AT22588" i="4"/>
  <c r="AV22588" i="4"/>
  <c r="AT27029" i="4"/>
  <c r="AV27029" i="4"/>
  <c r="AT26501" i="4"/>
  <c r="AV26501" i="4"/>
  <c r="AT25020" i="4"/>
  <c r="AV25020" i="4"/>
  <c r="AT24310" i="4"/>
  <c r="AV24310" i="4"/>
  <c r="AT23874" i="4"/>
  <c r="AV23874" i="4"/>
  <c r="AT22587" i="4"/>
  <c r="AV22587" i="4"/>
  <c r="AT21146" i="4"/>
  <c r="AV21146" i="4"/>
  <c r="AT20500" i="4"/>
  <c r="AV20500" i="4"/>
  <c r="AT18814" i="4"/>
  <c r="AV18814" i="4"/>
  <c r="AT17701" i="4"/>
  <c r="AV17701" i="4"/>
  <c r="AT17048" i="4"/>
  <c r="AV17048" i="4"/>
  <c r="AT15651" i="4"/>
  <c r="AV15651" i="4"/>
  <c r="AT15029" i="4"/>
  <c r="AV15029" i="4"/>
  <c r="AT21149" i="4"/>
  <c r="AV21149" i="4"/>
  <c r="AT20705" i="4"/>
  <c r="AV20705" i="4"/>
  <c r="AT18551" i="4"/>
  <c r="AV18551" i="4"/>
  <c r="AT17462" i="4"/>
  <c r="AV17462" i="4"/>
  <c r="AT21338" i="4"/>
  <c r="AV21338" i="4"/>
  <c r="AT20912" i="4"/>
  <c r="AV20912" i="4"/>
  <c r="AT19597" i="4"/>
  <c r="AV19597" i="4"/>
  <c r="AT17747" i="4"/>
  <c r="AV17747" i="4"/>
  <c r="AT15283" i="4"/>
  <c r="AV15283" i="4"/>
  <c r="AT21147" i="4"/>
  <c r="AV21147" i="4"/>
  <c r="AT20282" i="4"/>
  <c r="AV20282" i="4"/>
  <c r="AT19064" i="4"/>
  <c r="AV19064" i="4"/>
  <c r="AT17700" i="4"/>
  <c r="AV17700" i="4"/>
  <c r="AT15652" i="4"/>
  <c r="AV15652" i="4"/>
  <c r="AT14443" i="4"/>
  <c r="AV14443" i="4"/>
  <c r="AV12379" i="4"/>
  <c r="AT12379" i="4"/>
  <c r="AV12345" i="4"/>
  <c r="AT12345" i="4"/>
  <c r="AV12332" i="4"/>
  <c r="AT12332" i="4"/>
  <c r="AV12314" i="4"/>
  <c r="AT12314" i="4"/>
  <c r="AV12195" i="4"/>
  <c r="AT12195" i="4"/>
  <c r="AV12108" i="4"/>
  <c r="AT12108" i="4"/>
  <c r="AV13651" i="4"/>
  <c r="AT13651" i="4"/>
  <c r="AV12362" i="4"/>
  <c r="AT12362" i="4"/>
  <c r="AV12317" i="4"/>
  <c r="AT12317" i="4"/>
  <c r="AV12207" i="4"/>
  <c r="AT12207" i="4"/>
  <c r="AV12173" i="4"/>
  <c r="AT12173" i="4"/>
  <c r="AV12375" i="4"/>
  <c r="AT12375" i="4"/>
  <c r="AV12343" i="4"/>
  <c r="AT12343" i="4"/>
  <c r="AV12316" i="4"/>
  <c r="AT12316" i="4"/>
  <c r="AV12197" i="4"/>
  <c r="AT12197" i="4"/>
  <c r="AV12026" i="4"/>
  <c r="AT12026" i="4"/>
  <c r="AV12381" i="4"/>
  <c r="AT12381" i="4"/>
  <c r="AV12367" i="4"/>
  <c r="AT12367" i="4"/>
  <c r="AV12341" i="4"/>
  <c r="AT12341" i="4"/>
  <c r="AV12307" i="4"/>
  <c r="AT12307" i="4"/>
  <c r="AV12201" i="4"/>
  <c r="AT12201" i="4"/>
  <c r="AV12166" i="4"/>
  <c r="AT12166" i="4"/>
  <c r="AT36996" i="4"/>
  <c r="AV36996" i="4"/>
  <c r="AT36751" i="4"/>
  <c r="AV36751" i="4"/>
  <c r="AT36750" i="4"/>
  <c r="AV36750" i="4"/>
  <c r="AT36749" i="4"/>
  <c r="AV36749" i="4"/>
  <c r="AV32703" i="4"/>
  <c r="AT32703" i="4"/>
  <c r="AV32593" i="4"/>
  <c r="AT32593" i="4"/>
  <c r="AV32523" i="4"/>
  <c r="AT32523" i="4"/>
  <c r="AV31862" i="4"/>
  <c r="AT31862" i="4"/>
  <c r="AV31696" i="4"/>
  <c r="AT31696" i="4"/>
  <c r="AV31516" i="4"/>
  <c r="AT31516" i="4"/>
  <c r="AV31332" i="4"/>
  <c r="AT31332" i="4"/>
  <c r="AV31237" i="4"/>
  <c r="AT31237" i="4"/>
  <c r="AV31029" i="4"/>
  <c r="AT31029" i="4"/>
  <c r="AV30205" i="4"/>
  <c r="AT30205" i="4"/>
  <c r="AT30047" i="4"/>
  <c r="AV30047" i="4"/>
  <c r="AT30026" i="4"/>
  <c r="AV30026" i="4"/>
  <c r="AT29673" i="4"/>
  <c r="AV29673" i="4"/>
  <c r="AT29084" i="4"/>
  <c r="AV29084" i="4"/>
  <c r="AV28287" i="4"/>
  <c r="AT28287" i="4"/>
  <c r="AT27557" i="4"/>
  <c r="AV27557" i="4"/>
  <c r="AT27283" i="4"/>
  <c r="AV27283" i="4"/>
  <c r="AV32556" i="4"/>
  <c r="AT32556" i="4"/>
  <c r="AV32324" i="4"/>
  <c r="AT32324" i="4"/>
  <c r="AV31758" i="4"/>
  <c r="AT31758" i="4"/>
  <c r="AV31541" i="4"/>
  <c r="AT31541" i="4"/>
  <c r="AV31376" i="4"/>
  <c r="AT31376" i="4"/>
  <c r="AV31236" i="4"/>
  <c r="AT31236" i="4"/>
  <c r="AV31032" i="4"/>
  <c r="AT31032" i="4"/>
  <c r="AV30485" i="4"/>
  <c r="AT30485" i="4"/>
  <c r="AT30057" i="4"/>
  <c r="AV30057" i="4"/>
  <c r="AT30035" i="4"/>
  <c r="AV30035" i="4"/>
  <c r="AT29779" i="4"/>
  <c r="AV29779" i="4"/>
  <c r="AT29671" i="4"/>
  <c r="AV29671" i="4"/>
  <c r="AV28150" i="4"/>
  <c r="AT28150" i="4"/>
  <c r="AT27661" i="4"/>
  <c r="AV27661" i="4"/>
  <c r="AT27378" i="4"/>
  <c r="AV27378" i="4"/>
  <c r="AT27054" i="4"/>
  <c r="AV27054" i="4"/>
  <c r="AV32534" i="4"/>
  <c r="AT32534" i="4"/>
  <c r="AV32287" i="4"/>
  <c r="AT32287" i="4"/>
  <c r="AV31536" i="4"/>
  <c r="AT31536" i="4"/>
  <c r="AV31326" i="4"/>
  <c r="AT31326" i="4"/>
  <c r="AV31048" i="4"/>
  <c r="AT31048" i="4"/>
  <c r="AV30791" i="4"/>
  <c r="AT30791" i="4"/>
  <c r="AV30484" i="4"/>
  <c r="AT30484" i="4"/>
  <c r="AT30055" i="4"/>
  <c r="AV30055" i="4"/>
  <c r="AT30034" i="4"/>
  <c r="AV30034" i="4"/>
  <c r="AT29670" i="4"/>
  <c r="AV29670" i="4"/>
  <c r="AV28552" i="4"/>
  <c r="AT28552" i="4"/>
  <c r="AT27660" i="4"/>
  <c r="AV27660" i="4"/>
  <c r="AT27289" i="4"/>
  <c r="AV27289" i="4"/>
  <c r="AV32704" i="4"/>
  <c r="AT32704" i="4"/>
  <c r="AV32533" i="4"/>
  <c r="AT32533" i="4"/>
  <c r="AV32469" i="4"/>
  <c r="AT32469" i="4"/>
  <c r="AV31836" i="4"/>
  <c r="AT31836" i="4"/>
  <c r="AV31557" i="4"/>
  <c r="AT31557" i="4"/>
  <c r="AV31414" i="4"/>
  <c r="AT31414" i="4"/>
  <c r="AV31325" i="4"/>
  <c r="AT31325" i="4"/>
  <c r="AV31047" i="4"/>
  <c r="AT31047" i="4"/>
  <c r="AV30917" i="4"/>
  <c r="AT30917" i="4"/>
  <c r="AV30483" i="4"/>
  <c r="AT30483" i="4"/>
  <c r="AT30049" i="4"/>
  <c r="AV30049" i="4"/>
  <c r="AT30027" i="4"/>
  <c r="AV30027" i="4"/>
  <c r="AT29730" i="4"/>
  <c r="AV29730" i="4"/>
  <c r="AT29304" i="4"/>
  <c r="AV29304" i="4"/>
  <c r="AV28562" i="4"/>
  <c r="AT28562" i="4"/>
  <c r="AV28098" i="4"/>
  <c r="AT28098" i="4"/>
  <c r="AT27558" i="4"/>
  <c r="AV27558" i="4"/>
  <c r="AT27374" i="4"/>
  <c r="AV27374" i="4"/>
  <c r="AT26977" i="4"/>
  <c r="AV26977" i="4"/>
  <c r="AT30052" i="4"/>
  <c r="AV30052" i="4"/>
  <c r="AT30036" i="4"/>
  <c r="AV30036" i="4"/>
  <c r="AT29927" i="4"/>
  <c r="AV29927" i="4"/>
  <c r="AT29710" i="4"/>
  <c r="AV29710" i="4"/>
  <c r="AT29580" i="4"/>
  <c r="AV29580" i="4"/>
  <c r="AT29251" i="4"/>
  <c r="AV29251" i="4"/>
  <c r="AV28595" i="4"/>
  <c r="AT28595" i="4"/>
  <c r="AV28480" i="4"/>
  <c r="AT28480" i="4"/>
  <c r="AT27888" i="4"/>
  <c r="AV27888" i="4"/>
  <c r="AT27594" i="4"/>
  <c r="AV27594" i="4"/>
  <c r="AT27383" i="4"/>
  <c r="AV27383" i="4"/>
  <c r="AT27367" i="4"/>
  <c r="AV27367" i="4"/>
  <c r="AT26829" i="4"/>
  <c r="AV26829" i="4"/>
  <c r="AT26252" i="4"/>
  <c r="AV26252" i="4"/>
  <c r="AT26184" i="4"/>
  <c r="AV26184" i="4"/>
  <c r="AT26032" i="4"/>
  <c r="AV26032" i="4"/>
  <c r="AT25666" i="4"/>
  <c r="AV25666" i="4"/>
  <c r="AT25476" i="4"/>
  <c r="AV25476" i="4"/>
  <c r="AT25402" i="4"/>
  <c r="AV25402" i="4"/>
  <c r="AT25042" i="4"/>
  <c r="AV25042" i="4"/>
  <c r="AT24834" i="4"/>
  <c r="AV24834" i="4"/>
  <c r="AT24621" i="4"/>
  <c r="AV24621" i="4"/>
  <c r="AT24392" i="4"/>
  <c r="AV24392" i="4"/>
  <c r="AT23811" i="4"/>
  <c r="AV23811" i="4"/>
  <c r="AT23391" i="4"/>
  <c r="AV23391" i="4"/>
  <c r="AT22649" i="4"/>
  <c r="AV22649" i="4"/>
  <c r="AT26691" i="4"/>
  <c r="AV26691" i="4"/>
  <c r="AT26251" i="4"/>
  <c r="AV26251" i="4"/>
  <c r="AT26183" i="4"/>
  <c r="AV26183" i="4"/>
  <c r="AT25960" i="4"/>
  <c r="AV25960" i="4"/>
  <c r="AT25669" i="4"/>
  <c r="AV25669" i="4"/>
  <c r="AT25479" i="4"/>
  <c r="AV25479" i="4"/>
  <c r="AT25237" i="4"/>
  <c r="AV25237" i="4"/>
  <c r="AT25039" i="4"/>
  <c r="AV25039" i="4"/>
  <c r="AT24624" i="4"/>
  <c r="AV24624" i="4"/>
  <c r="AT24436" i="4"/>
  <c r="AV24436" i="4"/>
  <c r="AT24234" i="4"/>
  <c r="AV24234" i="4"/>
  <c r="AT23888" i="4"/>
  <c r="AV23888" i="4"/>
  <c r="AT23362" i="4"/>
  <c r="AV23362" i="4"/>
  <c r="AT22894" i="4"/>
  <c r="AV22894" i="4"/>
  <c r="AT22648" i="4"/>
  <c r="AV22648" i="4"/>
  <c r="AT22112" i="4"/>
  <c r="AV22112" i="4"/>
  <c r="AT26254" i="4"/>
  <c r="AV26254" i="4"/>
  <c r="AT26186" i="4"/>
  <c r="AV26186" i="4"/>
  <c r="AT25951" i="4"/>
  <c r="AV25951" i="4"/>
  <c r="AT25897" i="4"/>
  <c r="AV25897" i="4"/>
  <c r="AT25668" i="4"/>
  <c r="AV25668" i="4"/>
  <c r="AT25461" i="4"/>
  <c r="AV25461" i="4"/>
  <c r="AT25094" i="4"/>
  <c r="AV25094" i="4"/>
  <c r="AT24854" i="4"/>
  <c r="AV24854" i="4"/>
  <c r="AT24623" i="4"/>
  <c r="AV24623" i="4"/>
  <c r="AT24493" i="4"/>
  <c r="AV24493" i="4"/>
  <c r="AT23597" i="4"/>
  <c r="AV23597" i="4"/>
  <c r="AT23002" i="4"/>
  <c r="AV23002" i="4"/>
  <c r="AT22841" i="4"/>
  <c r="AV22841" i="4"/>
  <c r="AT29302" i="4"/>
  <c r="AV29302" i="4"/>
  <c r="AV28592" i="4"/>
  <c r="AT28592" i="4"/>
  <c r="AV28481" i="4"/>
  <c r="AT28481" i="4"/>
  <c r="AV28160" i="4"/>
  <c r="AT28160" i="4"/>
  <c r="AT27595" i="4"/>
  <c r="AV27595" i="4"/>
  <c r="AT27376" i="4"/>
  <c r="AV27376" i="4"/>
  <c r="AT27259" i="4"/>
  <c r="AV27259" i="4"/>
  <c r="AT26918" i="4"/>
  <c r="AV26918" i="4"/>
  <c r="AT26241" i="4"/>
  <c r="AV26241" i="4"/>
  <c r="AT26180" i="4"/>
  <c r="AV26180" i="4"/>
  <c r="AT25950" i="4"/>
  <c r="AV25950" i="4"/>
  <c r="AT25888" i="4"/>
  <c r="AV25888" i="4"/>
  <c r="AT25514" i="4"/>
  <c r="AV25514" i="4"/>
  <c r="AT25427" i="4"/>
  <c r="AV25427" i="4"/>
  <c r="AT25041" i="4"/>
  <c r="AV25041" i="4"/>
  <c r="AT24680" i="4"/>
  <c r="AV24680" i="4"/>
  <c r="AT24618" i="4"/>
  <c r="AV24618" i="4"/>
  <c r="AT24397" i="4"/>
  <c r="AV24397" i="4"/>
  <c r="AT23773" i="4"/>
  <c r="AV23773" i="4"/>
  <c r="AT23392" i="4"/>
  <c r="AV23392" i="4"/>
  <c r="AT22892" i="4"/>
  <c r="AV22892" i="4"/>
  <c r="AT22357" i="4"/>
  <c r="AV22357" i="4"/>
  <c r="AT20988" i="4"/>
  <c r="AV20988" i="4"/>
  <c r="AT20575" i="4"/>
  <c r="AV20575" i="4"/>
  <c r="AT19128" i="4"/>
  <c r="AV19128" i="4"/>
  <c r="AT18611" i="4"/>
  <c r="AV18611" i="4"/>
  <c r="AT16709" i="4"/>
  <c r="AV16709" i="4"/>
  <c r="AT20765" i="4"/>
  <c r="AV20765" i="4"/>
  <c r="AT19387" i="4"/>
  <c r="AV19387" i="4"/>
  <c r="AT19119" i="4"/>
  <c r="AV19119" i="4"/>
  <c r="AT16146" i="4"/>
  <c r="AV16146" i="4"/>
  <c r="AT22115" i="4"/>
  <c r="AV22115" i="4"/>
  <c r="AT20974" i="4"/>
  <c r="AV20974" i="4"/>
  <c r="AT19390" i="4"/>
  <c r="AV19390" i="4"/>
  <c r="AT19118" i="4"/>
  <c r="AV19118" i="4"/>
  <c r="AT16145" i="4"/>
  <c r="AV16145" i="4"/>
  <c r="AT22118" i="4"/>
  <c r="AV22118" i="4"/>
  <c r="AT21220" i="4"/>
  <c r="AV21220" i="4"/>
  <c r="AT20052" i="4"/>
  <c r="AV20052" i="4"/>
  <c r="AT19389" i="4"/>
  <c r="AV19389" i="4"/>
  <c r="AT19121" i="4"/>
  <c r="AV19121" i="4"/>
  <c r="AT18608" i="4"/>
  <c r="AV18608" i="4"/>
  <c r="AT14408" i="4"/>
  <c r="AV14408" i="4"/>
  <c r="AT36400" i="4"/>
  <c r="AV36400" i="4"/>
  <c r="AT35908" i="4"/>
  <c r="AV35908" i="4"/>
  <c r="AT34979" i="4"/>
  <c r="AV34979" i="4"/>
  <c r="AT34963" i="4"/>
  <c r="AV34963" i="4"/>
  <c r="AT34947" i="4"/>
  <c r="AV34947" i="4"/>
  <c r="AT34823" i="4"/>
  <c r="AV34823" i="4"/>
  <c r="AT33762" i="4"/>
  <c r="AV33762" i="4"/>
  <c r="AT33698" i="4"/>
  <c r="AV33698" i="4"/>
  <c r="AV33634" i="4"/>
  <c r="AT33634" i="4"/>
  <c r="AV33570" i="4"/>
  <c r="AT33570" i="4"/>
  <c r="AT36391" i="4"/>
  <c r="AV36391" i="4"/>
  <c r="AT35787" i="4"/>
  <c r="AV35787" i="4"/>
  <c r="AT34966" i="4"/>
  <c r="AV34966" i="4"/>
  <c r="AT34950" i="4"/>
  <c r="AV34950" i="4"/>
  <c r="AT34822" i="4"/>
  <c r="AV34822" i="4"/>
  <c r="AT33774" i="4"/>
  <c r="AV33774" i="4"/>
  <c r="AT33710" i="4"/>
  <c r="AV33710" i="4"/>
  <c r="AV33646" i="4"/>
  <c r="AT33646" i="4"/>
  <c r="AV33582" i="4"/>
  <c r="AT33582" i="4"/>
  <c r="AT36394" i="4"/>
  <c r="AV36394" i="4"/>
  <c r="AT35798" i="4"/>
  <c r="AV35798" i="4"/>
  <c r="AT34977" i="4"/>
  <c r="AV34977" i="4"/>
  <c r="AT34961" i="4"/>
  <c r="AV34961" i="4"/>
  <c r="AT34945" i="4"/>
  <c r="AV34945" i="4"/>
  <c r="AT34817" i="4"/>
  <c r="AV34817" i="4"/>
  <c r="AT33738" i="4"/>
  <c r="AV33738" i="4"/>
  <c r="AV33674" i="4"/>
  <c r="AT33674" i="4"/>
  <c r="AV33610" i="4"/>
  <c r="AT33610" i="4"/>
  <c r="AT36397" i="4"/>
  <c r="AV36397" i="4"/>
  <c r="AT35797" i="4"/>
  <c r="AV35797" i="4"/>
  <c r="AT34976" i="4"/>
  <c r="AV34976" i="4"/>
  <c r="AT34960" i="4"/>
  <c r="AV34960" i="4"/>
  <c r="AT34944" i="4"/>
  <c r="AV34944" i="4"/>
  <c r="AT34816" i="4"/>
  <c r="AV34816" i="4"/>
  <c r="AT33718" i="4"/>
  <c r="AV33718" i="4"/>
  <c r="AV33654" i="4"/>
  <c r="AT33654" i="4"/>
  <c r="AV33590" i="4"/>
  <c r="AT33590" i="4"/>
  <c r="AV32747" i="4"/>
  <c r="AT32747" i="4"/>
  <c r="AV32346" i="4"/>
  <c r="AT32346" i="4"/>
  <c r="AV32180" i="4"/>
  <c r="AT32180" i="4"/>
  <c r="AV32164" i="4"/>
  <c r="AT32164" i="4"/>
  <c r="AV32148" i="4"/>
  <c r="AT32148" i="4"/>
  <c r="AV32132" i="4"/>
  <c r="AT32132" i="4"/>
  <c r="AV32116" i="4"/>
  <c r="AT32116" i="4"/>
  <c r="AV32100" i="4"/>
  <c r="AT32100" i="4"/>
  <c r="AV32084" i="4"/>
  <c r="AT32084" i="4"/>
  <c r="AV32068" i="4"/>
  <c r="AT32068" i="4"/>
  <c r="AV32052" i="4"/>
  <c r="AT32052" i="4"/>
  <c r="AV31913" i="4"/>
  <c r="AT31913" i="4"/>
  <c r="AV31743" i="4"/>
  <c r="AT31743" i="4"/>
  <c r="AV30160" i="4"/>
  <c r="AT30160" i="4"/>
  <c r="AT28867" i="4"/>
  <c r="AV28867" i="4"/>
  <c r="AT28835" i="4"/>
  <c r="AV28835" i="4"/>
  <c r="AT27985" i="4"/>
  <c r="AV27985" i="4"/>
  <c r="AT27232" i="4"/>
  <c r="AV27232" i="4"/>
  <c r="AT34440" i="4"/>
  <c r="AV34440" i="4"/>
  <c r="AT33769" i="4"/>
  <c r="AV33769" i="4"/>
  <c r="AT33753" i="4"/>
  <c r="AV33753" i="4"/>
  <c r="AT33737" i="4"/>
  <c r="AV33737" i="4"/>
  <c r="AT33721" i="4"/>
  <c r="AV33721" i="4"/>
  <c r="AT33705" i="4"/>
  <c r="AV33705" i="4"/>
  <c r="AT33689" i="4"/>
  <c r="AV33689" i="4"/>
  <c r="AV33673" i="4"/>
  <c r="AT33673" i="4"/>
  <c r="AV33657" i="4"/>
  <c r="AT33657" i="4"/>
  <c r="AV33641" i="4"/>
  <c r="AT33641" i="4"/>
  <c r="AV33625" i="4"/>
  <c r="AT33625" i="4"/>
  <c r="AV33609" i="4"/>
  <c r="AT33609" i="4"/>
  <c r="AV33593" i="4"/>
  <c r="AT33593" i="4"/>
  <c r="AV33573" i="4"/>
  <c r="AT33573" i="4"/>
  <c r="AV32750" i="4"/>
  <c r="AT32750" i="4"/>
  <c r="AV32466" i="4"/>
  <c r="AT32466" i="4"/>
  <c r="AV32183" i="4"/>
  <c r="AT32183" i="4"/>
  <c r="AV32167" i="4"/>
  <c r="AT32167" i="4"/>
  <c r="AV32151" i="4"/>
  <c r="AT32151" i="4"/>
  <c r="AV32135" i="4"/>
  <c r="AT32135" i="4"/>
  <c r="AV32119" i="4"/>
  <c r="AT32119" i="4"/>
  <c r="AV32103" i="4"/>
  <c r="AT32103" i="4"/>
  <c r="AV32087" i="4"/>
  <c r="AT32087" i="4"/>
  <c r="AV32071" i="4"/>
  <c r="AT32071" i="4"/>
  <c r="AV32055" i="4"/>
  <c r="AT32055" i="4"/>
  <c r="AV32039" i="4"/>
  <c r="AT32039" i="4"/>
  <c r="AV31881" i="4"/>
  <c r="AT31881" i="4"/>
  <c r="AV31323" i="4"/>
  <c r="AT31323" i="4"/>
  <c r="AV30748" i="4"/>
  <c r="AT30748" i="4"/>
  <c r="AT29757" i="4"/>
  <c r="AV29757" i="4"/>
  <c r="AT28840" i="4"/>
  <c r="AV28840" i="4"/>
  <c r="AT27769" i="4"/>
  <c r="AV27769" i="4"/>
  <c r="AT34439" i="4"/>
  <c r="AV34439" i="4"/>
  <c r="AT33776" i="4"/>
  <c r="AV33776" i="4"/>
  <c r="AT33760" i="4"/>
  <c r="AV33760" i="4"/>
  <c r="AT33744" i="4"/>
  <c r="AV33744" i="4"/>
  <c r="AT33728" i="4"/>
  <c r="AV33728" i="4"/>
  <c r="AT33712" i="4"/>
  <c r="AV33712" i="4"/>
  <c r="AT33696" i="4"/>
  <c r="AV33696" i="4"/>
  <c r="AT33680" i="4"/>
  <c r="AV33680" i="4"/>
  <c r="AV33664" i="4"/>
  <c r="AT33664" i="4"/>
  <c r="AV33648" i="4"/>
  <c r="AT33648" i="4"/>
  <c r="AV33632" i="4"/>
  <c r="AT33632" i="4"/>
  <c r="AV33616" i="4"/>
  <c r="AT33616" i="4"/>
  <c r="AV33600" i="4"/>
  <c r="AT33600" i="4"/>
  <c r="AV33584" i="4"/>
  <c r="AT33584" i="4"/>
  <c r="AV32753" i="4"/>
  <c r="AT32753" i="4"/>
  <c r="AV32348" i="4"/>
  <c r="AT32348" i="4"/>
  <c r="AV32178" i="4"/>
  <c r="AT32178" i="4"/>
  <c r="AV32162" i="4"/>
  <c r="AT32162" i="4"/>
  <c r="AV32146" i="4"/>
  <c r="AT32146" i="4"/>
  <c r="AV32130" i="4"/>
  <c r="AT32130" i="4"/>
  <c r="AV32114" i="4"/>
  <c r="AT32114" i="4"/>
  <c r="AV32098" i="4"/>
  <c r="AT32098" i="4"/>
  <c r="AV32082" i="4"/>
  <c r="AT32082" i="4"/>
  <c r="AV32066" i="4"/>
  <c r="AT32066" i="4"/>
  <c r="AV32050" i="4"/>
  <c r="AT32050" i="4"/>
  <c r="AV31883" i="4"/>
  <c r="AT31883" i="4"/>
  <c r="AV31322" i="4"/>
  <c r="AT31322" i="4"/>
  <c r="AV30550" i="4"/>
  <c r="AT30550" i="4"/>
  <c r="AT29639" i="4"/>
  <c r="AV29639" i="4"/>
  <c r="AT28839" i="4"/>
  <c r="AV28839" i="4"/>
  <c r="AV28442" i="4"/>
  <c r="AT28442" i="4"/>
  <c r="AT26992" i="4"/>
  <c r="AV26992" i="4"/>
  <c r="AT33779" i="4"/>
  <c r="AV33779" i="4"/>
  <c r="AT33763" i="4"/>
  <c r="AV33763" i="4"/>
  <c r="AT33747" i="4"/>
  <c r="AV33747" i="4"/>
  <c r="AT33731" i="4"/>
  <c r="AV33731" i="4"/>
  <c r="AT33715" i="4"/>
  <c r="AV33715" i="4"/>
  <c r="AT33699" i="4"/>
  <c r="AV33699" i="4"/>
  <c r="AT33683" i="4"/>
  <c r="AV33683" i="4"/>
  <c r="AV33667" i="4"/>
  <c r="AT33667" i="4"/>
  <c r="AV33651" i="4"/>
  <c r="AT33651" i="4"/>
  <c r="AV33635" i="4"/>
  <c r="AT33635" i="4"/>
  <c r="AV33619" i="4"/>
  <c r="AT33619" i="4"/>
  <c r="AV33603" i="4"/>
  <c r="AT33603" i="4"/>
  <c r="AV33587" i="4"/>
  <c r="AT33587" i="4"/>
  <c r="AV32756" i="4"/>
  <c r="AT32756" i="4"/>
  <c r="AV32390" i="4"/>
  <c r="AT32390" i="4"/>
  <c r="AV32189" i="4"/>
  <c r="AT32189" i="4"/>
  <c r="AV32173" i="4"/>
  <c r="AT32173" i="4"/>
  <c r="AV32157" i="4"/>
  <c r="AT32157" i="4"/>
  <c r="AV32141" i="4"/>
  <c r="AT32141" i="4"/>
  <c r="AV32125" i="4"/>
  <c r="AT32125" i="4"/>
  <c r="AV32109" i="4"/>
  <c r="AT32109" i="4"/>
  <c r="AV32093" i="4"/>
  <c r="AT32093" i="4"/>
  <c r="AV32077" i="4"/>
  <c r="AT32077" i="4"/>
  <c r="AV32061" i="4"/>
  <c r="AT32061" i="4"/>
  <c r="AV32045" i="4"/>
  <c r="AT32045" i="4"/>
  <c r="AV31744" i="4"/>
  <c r="AT31744" i="4"/>
  <c r="AV30906" i="4"/>
  <c r="AT30906" i="4"/>
  <c r="AV30161" i="4"/>
  <c r="AT30161" i="4"/>
  <c r="AT28868" i="4"/>
  <c r="AV28868" i="4"/>
  <c r="AT28836" i="4"/>
  <c r="AV28836" i="4"/>
  <c r="AT27986" i="4"/>
  <c r="AV27986" i="4"/>
  <c r="AT27233" i="4"/>
  <c r="AV27233" i="4"/>
  <c r="AT29888" i="4"/>
  <c r="AV29888" i="4"/>
  <c r="AT28865" i="4"/>
  <c r="AV28865" i="4"/>
  <c r="AT28849" i="4"/>
  <c r="AV28849" i="4"/>
  <c r="AT28833" i="4"/>
  <c r="AV28833" i="4"/>
  <c r="AV28448" i="4"/>
  <c r="AT28448" i="4"/>
  <c r="AT27987" i="4"/>
  <c r="AV27987" i="4"/>
  <c r="AT27690" i="4"/>
  <c r="AV27690" i="4"/>
  <c r="AT27230" i="4"/>
  <c r="AV27230" i="4"/>
  <c r="AT26843" i="4"/>
  <c r="AV26843" i="4"/>
  <c r="AT26737" i="4"/>
  <c r="AV26737" i="4"/>
  <c r="AT26420" i="4"/>
  <c r="AV26420" i="4"/>
  <c r="AT26194" i="4"/>
  <c r="AV26194" i="4"/>
  <c r="AT26064" i="4"/>
  <c r="AV26064" i="4"/>
  <c r="AT25471" i="4"/>
  <c r="AV25471" i="4"/>
  <c r="AT25448" i="4"/>
  <c r="AV25448" i="4"/>
  <c r="AT25274" i="4"/>
  <c r="AV25274" i="4"/>
  <c r="AT25074" i="4"/>
  <c r="AV25074" i="4"/>
  <c r="AT24955" i="4"/>
  <c r="AV24955" i="4"/>
  <c r="AT24876" i="4"/>
  <c r="AV24876" i="4"/>
  <c r="AT24768" i="4"/>
  <c r="AV24768" i="4"/>
  <c r="AT24752" i="4"/>
  <c r="AV24752" i="4"/>
  <c r="AT24513" i="4"/>
  <c r="AV24513" i="4"/>
  <c r="AT24158" i="4"/>
  <c r="AV24158" i="4"/>
  <c r="AT24016" i="4"/>
  <c r="AV24016" i="4"/>
  <c r="AT23830" i="4"/>
  <c r="AV23830" i="4"/>
  <c r="AT23628" i="4"/>
  <c r="AV23628" i="4"/>
  <c r="AT23415" i="4"/>
  <c r="AV23415" i="4"/>
  <c r="AT23111" i="4"/>
  <c r="AV23111" i="4"/>
  <c r="AT22915" i="4"/>
  <c r="AV22915" i="4"/>
  <c r="AT22733" i="4"/>
  <c r="AV22733" i="4"/>
  <c r="AT22199" i="4"/>
  <c r="AV22199" i="4"/>
  <c r="AT26838" i="4"/>
  <c r="AV26838" i="4"/>
  <c r="AT26732" i="4"/>
  <c r="AV26732" i="4"/>
  <c r="AT26427" i="4"/>
  <c r="AV26427" i="4"/>
  <c r="AT26411" i="4"/>
  <c r="AV26411" i="4"/>
  <c r="AT26067" i="4"/>
  <c r="AV26067" i="4"/>
  <c r="AT25606" i="4"/>
  <c r="AV25606" i="4"/>
  <c r="AT25462" i="4"/>
  <c r="AV25462" i="4"/>
  <c r="AT25269" i="4"/>
  <c r="AV25269" i="4"/>
  <c r="AT25054" i="4"/>
  <c r="AV25054" i="4"/>
  <c r="AT24879" i="4"/>
  <c r="AV24879" i="4"/>
  <c r="AT24863" i="4"/>
  <c r="AV24863" i="4"/>
  <c r="AT24759" i="4"/>
  <c r="AV24759" i="4"/>
  <c r="AT24640" i="4"/>
  <c r="AV24640" i="4"/>
  <c r="AT24508" i="4"/>
  <c r="AV24508" i="4"/>
  <c r="AT24157" i="4"/>
  <c r="AV24157" i="4"/>
  <c r="AT24011" i="4"/>
  <c r="AV24011" i="4"/>
  <c r="AT23736" i="4"/>
  <c r="AV23736" i="4"/>
  <c r="AT23615" i="4"/>
  <c r="AV23615" i="4"/>
  <c r="AT23414" i="4"/>
  <c r="AV23414" i="4"/>
  <c r="AT23106" i="4"/>
  <c r="AV23106" i="4"/>
  <c r="AT22858" i="4"/>
  <c r="AV22858" i="4"/>
  <c r="AT22728" i="4"/>
  <c r="AV22728" i="4"/>
  <c r="AT22179" i="4"/>
  <c r="AV22179" i="4"/>
  <c r="AT26833" i="4"/>
  <c r="AV26833" i="4"/>
  <c r="AT26727" i="4"/>
  <c r="AV26727" i="4"/>
  <c r="AT26414" i="4"/>
  <c r="AV26414" i="4"/>
  <c r="AT26066" i="4"/>
  <c r="AV26066" i="4"/>
  <c r="AT25465" i="4"/>
  <c r="AV25465" i="4"/>
  <c r="AT25278" i="4"/>
  <c r="AV25278" i="4"/>
  <c r="AT24957" i="4"/>
  <c r="AV24957" i="4"/>
  <c r="AT24870" i="4"/>
  <c r="AV24870" i="4"/>
  <c r="AT24758" i="4"/>
  <c r="AV24758" i="4"/>
  <c r="AT24519" i="4"/>
  <c r="AV24519" i="4"/>
  <c r="AT24387" i="4"/>
  <c r="AV24387" i="4"/>
  <c r="AT24022" i="4"/>
  <c r="AV24022" i="4"/>
  <c r="AT23766" i="4"/>
  <c r="AV23766" i="4"/>
  <c r="AT23622" i="4"/>
  <c r="AV23622" i="4"/>
  <c r="AT23409" i="4"/>
  <c r="AV23409" i="4"/>
  <c r="AT23113" i="4"/>
  <c r="AV23113" i="4"/>
  <c r="AT22921" i="4"/>
  <c r="AV22921" i="4"/>
  <c r="AT22731" i="4"/>
  <c r="AV22731" i="4"/>
  <c r="AT22083" i="4"/>
  <c r="AV22083" i="4"/>
  <c r="AT28854" i="4"/>
  <c r="AV28854" i="4"/>
  <c r="AT28838" i="4"/>
  <c r="AV28838" i="4"/>
  <c r="AV28453" i="4"/>
  <c r="AT28453" i="4"/>
  <c r="AV28437" i="4"/>
  <c r="AT28437" i="4"/>
  <c r="AT27771" i="4"/>
  <c r="AV27771" i="4"/>
  <c r="AT27080" i="4"/>
  <c r="AV27080" i="4"/>
  <c r="AT26836" i="4"/>
  <c r="AV26836" i="4"/>
  <c r="AT26730" i="4"/>
  <c r="AV26730" i="4"/>
  <c r="AT26417" i="4"/>
  <c r="AV26417" i="4"/>
  <c r="AT26073" i="4"/>
  <c r="AV26073" i="4"/>
  <c r="AT25604" i="4"/>
  <c r="AV25604" i="4"/>
  <c r="AT25464" i="4"/>
  <c r="AV25464" i="4"/>
  <c r="AT25277" i="4"/>
  <c r="AV25277" i="4"/>
  <c r="AT25075" i="4"/>
  <c r="AV25075" i="4"/>
  <c r="AT24877" i="4"/>
  <c r="AV24877" i="4"/>
  <c r="AT24769" i="4"/>
  <c r="AV24769" i="4"/>
  <c r="AT24753" i="4"/>
  <c r="AV24753" i="4"/>
  <c r="AT24514" i="4"/>
  <c r="AV24514" i="4"/>
  <c r="AT24150" i="4"/>
  <c r="AV24150" i="4"/>
  <c r="AT23838" i="4"/>
  <c r="AV23838" i="4"/>
  <c r="AT23625" i="4"/>
  <c r="AV23625" i="4"/>
  <c r="AT23408" i="4"/>
  <c r="AV23408" i="4"/>
  <c r="AT23112" i="4"/>
  <c r="AV23112" i="4"/>
  <c r="AT22916" i="4"/>
  <c r="AV22916" i="4"/>
  <c r="AT22726" i="4"/>
  <c r="AV22726" i="4"/>
  <c r="AT22379" i="4"/>
  <c r="AV22379" i="4"/>
  <c r="AT22180" i="4"/>
  <c r="AV22180" i="4"/>
  <c r="AT21953" i="4"/>
  <c r="AV21953" i="4"/>
  <c r="AT21800" i="4"/>
  <c r="AV21800" i="4"/>
  <c r="AT21555" i="4"/>
  <c r="AV21555" i="4"/>
  <c r="AT21297" i="4"/>
  <c r="AV21297" i="4"/>
  <c r="AT21281" i="4"/>
  <c r="AV21281" i="4"/>
  <c r="AT21190" i="4"/>
  <c r="AV21190" i="4"/>
  <c r="AT21000" i="4"/>
  <c r="AV21000" i="4"/>
  <c r="AT20770" i="4"/>
  <c r="AV20770" i="4"/>
  <c r="AT20603" i="4"/>
  <c r="AV20603" i="4"/>
  <c r="AT20446" i="4"/>
  <c r="AV20446" i="4"/>
  <c r="AT20228" i="4"/>
  <c r="AV20228" i="4"/>
  <c r="AT20204" i="4"/>
  <c r="AV20204" i="4"/>
  <c r="AT20074" i="4"/>
  <c r="AV20074" i="4"/>
  <c r="AT19972" i="4"/>
  <c r="AV19972" i="4"/>
  <c r="AT19773" i="4"/>
  <c r="AV19773" i="4"/>
  <c r="AT19753" i="4"/>
  <c r="AV19753" i="4"/>
  <c r="AT19537" i="4"/>
  <c r="AV19537" i="4"/>
  <c r="AT19521" i="4"/>
  <c r="AV19521" i="4"/>
  <c r="AT19308" i="4"/>
  <c r="AV19308" i="4"/>
  <c r="AT19250" i="4"/>
  <c r="AV19250" i="4"/>
  <c r="AT19187" i="4"/>
  <c r="AV19187" i="4"/>
  <c r="AT18962" i="4"/>
  <c r="AV18962" i="4"/>
  <c r="AT18756" i="4"/>
  <c r="AV18756" i="4"/>
  <c r="AT18740" i="4"/>
  <c r="AV18740" i="4"/>
  <c r="AT18482" i="4"/>
  <c r="AV18482" i="4"/>
  <c r="AT18400" i="4"/>
  <c r="AV18400" i="4"/>
  <c r="AT18247" i="4"/>
  <c r="AV18247" i="4"/>
  <c r="AT17941" i="4"/>
  <c r="AV17941" i="4"/>
  <c r="AT17925" i="4"/>
  <c r="AV17925" i="4"/>
  <c r="AT17909" i="4"/>
  <c r="AV17909" i="4"/>
  <c r="AT17822" i="4"/>
  <c r="AV17822" i="4"/>
  <c r="AV17582" i="4"/>
  <c r="AT17582" i="4"/>
  <c r="AT17566" i="4"/>
  <c r="AV17566" i="4"/>
  <c r="AT17397" i="4"/>
  <c r="AV17397" i="4"/>
  <c r="AT17321" i="4"/>
  <c r="AV17321" i="4"/>
  <c r="AT17169" i="4"/>
  <c r="AV17169" i="4"/>
  <c r="AT16991" i="4"/>
  <c r="AV16991" i="4"/>
  <c r="AT16975" i="4"/>
  <c r="AV16975" i="4"/>
  <c r="AT16959" i="4"/>
  <c r="AV16959" i="4"/>
  <c r="AT16575" i="4"/>
  <c r="AV16575" i="4"/>
  <c r="AT16376" i="4"/>
  <c r="AV16376" i="4"/>
  <c r="AT16225" i="4"/>
  <c r="AV16225" i="4"/>
  <c r="AT16209" i="4"/>
  <c r="AV16209" i="4"/>
  <c r="AT15989" i="4"/>
  <c r="AV15989" i="4"/>
  <c r="AT15818" i="4"/>
  <c r="AV15818" i="4"/>
  <c r="AT15609" i="4"/>
  <c r="AV15609" i="4"/>
  <c r="AT15386" i="4"/>
  <c r="AV15386" i="4"/>
  <c r="AT15207" i="4"/>
  <c r="AV15207" i="4"/>
  <c r="AT15191" i="4"/>
  <c r="AV15191" i="4"/>
  <c r="AT14972" i="4"/>
  <c r="AV14972" i="4"/>
  <c r="AT14853" i="4"/>
  <c r="AV14853" i="4"/>
  <c r="AT14606" i="4"/>
  <c r="AV14606" i="4"/>
  <c r="AT14461" i="4"/>
  <c r="AV14461" i="4"/>
  <c r="AT14415" i="4"/>
  <c r="AV14415" i="4"/>
  <c r="AT21948" i="4"/>
  <c r="AV21948" i="4"/>
  <c r="AT21753" i="4"/>
  <c r="AV21753" i="4"/>
  <c r="AT21531" i="4"/>
  <c r="AV21531" i="4"/>
  <c r="AT21292" i="4"/>
  <c r="AV21292" i="4"/>
  <c r="AT21276" i="4"/>
  <c r="AV21276" i="4"/>
  <c r="AT21102" i="4"/>
  <c r="AV21102" i="4"/>
  <c r="AT20870" i="4"/>
  <c r="AV20870" i="4"/>
  <c r="AT20769" i="4"/>
  <c r="AV20769" i="4"/>
  <c r="AT20602" i="4"/>
  <c r="AV20602" i="4"/>
  <c r="AT20332" i="4"/>
  <c r="AV20332" i="4"/>
  <c r="AT20219" i="4"/>
  <c r="AV20219" i="4"/>
  <c r="AT20093" i="4"/>
  <c r="AV20093" i="4"/>
  <c r="AT19979" i="4"/>
  <c r="AV19979" i="4"/>
  <c r="AT19887" i="4"/>
  <c r="AV19887" i="4"/>
  <c r="AT19756" i="4"/>
  <c r="AV19756" i="4"/>
  <c r="AT19540" i="4"/>
  <c r="AV19540" i="4"/>
  <c r="AT19524" i="4"/>
  <c r="AV19524" i="4"/>
  <c r="AT19417" i="4"/>
  <c r="AV19417" i="4"/>
  <c r="AT19249" i="4"/>
  <c r="AV19249" i="4"/>
  <c r="AT19186" i="4"/>
  <c r="AV19186" i="4"/>
  <c r="AT18961" i="4"/>
  <c r="AV18961" i="4"/>
  <c r="AT18759" i="4"/>
  <c r="AV18759" i="4"/>
  <c r="AT18743" i="4"/>
  <c r="AV18743" i="4"/>
  <c r="AT18481" i="4"/>
  <c r="AV18481" i="4"/>
  <c r="AT18395" i="4"/>
  <c r="AV18395" i="4"/>
  <c r="AT18242" i="4"/>
  <c r="AV18242" i="4"/>
  <c r="AT17944" i="4"/>
  <c r="AV17944" i="4"/>
  <c r="AT17928" i="4"/>
  <c r="AV17928" i="4"/>
  <c r="AT17912" i="4"/>
  <c r="AV17912" i="4"/>
  <c r="AT17896" i="4"/>
  <c r="AV17896" i="4"/>
  <c r="AV17640" i="4"/>
  <c r="AT17640" i="4"/>
  <c r="AT17573" i="4"/>
  <c r="AV17573" i="4"/>
  <c r="AT17404" i="4"/>
  <c r="AV17404" i="4"/>
  <c r="AT17388" i="4"/>
  <c r="AV17388" i="4"/>
  <c r="AT17104" i="4"/>
  <c r="AV17104" i="4"/>
  <c r="AT16982" i="4"/>
  <c r="AV16982" i="4"/>
  <c r="AT16966" i="4"/>
  <c r="AV16966" i="4"/>
  <c r="AT16763" i="4"/>
  <c r="AV16763" i="4"/>
  <c r="AT16570" i="4"/>
  <c r="AV16570" i="4"/>
  <c r="AT16375" i="4"/>
  <c r="AV16375" i="4"/>
  <c r="AT16305" i="4"/>
  <c r="AV16305" i="4"/>
  <c r="AT16212" i="4"/>
  <c r="AV16212" i="4"/>
  <c r="AT15988" i="4"/>
  <c r="AV15988" i="4"/>
  <c r="AT15813" i="4"/>
  <c r="AV15813" i="4"/>
  <c r="AT15604" i="4"/>
  <c r="AV15604" i="4"/>
  <c r="AT15377" i="4"/>
  <c r="AV15377" i="4"/>
  <c r="AT15210" i="4"/>
  <c r="AV15210" i="4"/>
  <c r="AT15194" i="4"/>
  <c r="AV15194" i="4"/>
  <c r="AT14880" i="4"/>
  <c r="AV14880" i="4"/>
  <c r="AT14821" i="4"/>
  <c r="AV14821" i="4"/>
  <c r="AT14601" i="4"/>
  <c r="AV14601" i="4"/>
  <c r="AT14452" i="4"/>
  <c r="AV14452" i="4"/>
  <c r="AT22373" i="4"/>
  <c r="AV22373" i="4"/>
  <c r="AT22096" i="4"/>
  <c r="AV22096" i="4"/>
  <c r="AT21947" i="4"/>
  <c r="AV21947" i="4"/>
  <c r="AT21752" i="4"/>
  <c r="AV21752" i="4"/>
  <c r="AT21553" i="4"/>
  <c r="AV21553" i="4"/>
  <c r="AT21303" i="4"/>
  <c r="AV21303" i="4"/>
  <c r="AT21287" i="4"/>
  <c r="AV21287" i="4"/>
  <c r="AT21271" i="4"/>
  <c r="AV21271" i="4"/>
  <c r="AT21097" i="4"/>
  <c r="AV21097" i="4"/>
  <c r="AT20998" i="4"/>
  <c r="AV20998" i="4"/>
  <c r="AT20768" i="4"/>
  <c r="AV20768" i="4"/>
  <c r="AT20601" i="4"/>
  <c r="AV20601" i="4"/>
  <c r="AT20407" i="4"/>
  <c r="AV20407" i="4"/>
  <c r="AT20222" i="4"/>
  <c r="AV20222" i="4"/>
  <c r="AT20198" i="4"/>
  <c r="AV20198" i="4"/>
  <c r="AT20068" i="4"/>
  <c r="AV20068" i="4"/>
  <c r="AT19966" i="4"/>
  <c r="AV19966" i="4"/>
  <c r="AT19759" i="4"/>
  <c r="AV19759" i="4"/>
  <c r="AT19584" i="4"/>
  <c r="AV19584" i="4"/>
  <c r="AT19527" i="4"/>
  <c r="AV19527" i="4"/>
  <c r="AT19444" i="4"/>
  <c r="AV19444" i="4"/>
  <c r="AT19260" i="4"/>
  <c r="AV19260" i="4"/>
  <c r="AT19240" i="4"/>
  <c r="AV19240" i="4"/>
  <c r="AT18972" i="4"/>
  <c r="AV18972" i="4"/>
  <c r="AT18923" i="4"/>
  <c r="AV18923" i="4"/>
  <c r="AT18758" i="4"/>
  <c r="AV18758" i="4"/>
  <c r="AT18742" i="4"/>
  <c r="AV18742" i="4"/>
  <c r="AT18484" i="4"/>
  <c r="AV18484" i="4"/>
  <c r="AT18468" i="4"/>
  <c r="AV18468" i="4"/>
  <c r="AT18253" i="4"/>
  <c r="AV18253" i="4"/>
  <c r="AT18170" i="4"/>
  <c r="AV18170" i="4"/>
  <c r="AT17935" i="4"/>
  <c r="AV17935" i="4"/>
  <c r="AT17919" i="4"/>
  <c r="AV17919" i="4"/>
  <c r="AT17903" i="4"/>
  <c r="AV17903" i="4"/>
  <c r="AV17639" i="4"/>
  <c r="AT17639" i="4"/>
  <c r="AT17411" i="4"/>
  <c r="AV17411" i="4"/>
  <c r="AT17395" i="4"/>
  <c r="AV17395" i="4"/>
  <c r="AT17187" i="4"/>
  <c r="AV17187" i="4"/>
  <c r="AT16985" i="4"/>
  <c r="AV16985" i="4"/>
  <c r="AT16969" i="4"/>
  <c r="AV16969" i="4"/>
  <c r="AT16766" i="4"/>
  <c r="AV16766" i="4"/>
  <c r="AT16573" i="4"/>
  <c r="AV16573" i="4"/>
  <c r="AT16378" i="4"/>
  <c r="AV16378" i="4"/>
  <c r="AT16223" i="4"/>
  <c r="AV16223" i="4"/>
  <c r="AT16207" i="4"/>
  <c r="AV16207" i="4"/>
  <c r="AT15987" i="4"/>
  <c r="AV15987" i="4"/>
  <c r="AT15720" i="4"/>
  <c r="AV15720" i="4"/>
  <c r="AT15603" i="4"/>
  <c r="AV15603" i="4"/>
  <c r="AT15380" i="4"/>
  <c r="AV15380" i="4"/>
  <c r="AT15213" i="4"/>
  <c r="AV15213" i="4"/>
  <c r="AT15197" i="4"/>
  <c r="AV15197" i="4"/>
  <c r="AT15035" i="4"/>
  <c r="AV15035" i="4"/>
  <c r="AT14879" i="4"/>
  <c r="AV14879" i="4"/>
  <c r="AT14608" i="4"/>
  <c r="AV14608" i="4"/>
  <c r="AT14463" i="4"/>
  <c r="AV14463" i="4"/>
  <c r="AT14447" i="4"/>
  <c r="AV14447" i="4"/>
  <c r="AT22319" i="4"/>
  <c r="AV22319" i="4"/>
  <c r="AT22177" i="4"/>
  <c r="AV22177" i="4"/>
  <c r="AT21958" i="4"/>
  <c r="AV21958" i="4"/>
  <c r="AT21864" i="4"/>
  <c r="AV21864" i="4"/>
  <c r="AT21746" i="4"/>
  <c r="AV21746" i="4"/>
  <c r="AT21552" i="4"/>
  <c r="AV21552" i="4"/>
  <c r="AT21294" i="4"/>
  <c r="AV21294" i="4"/>
  <c r="AT21278" i="4"/>
  <c r="AV21278" i="4"/>
  <c r="AT21191" i="4"/>
  <c r="AV21191" i="4"/>
  <c r="AT21092" i="4"/>
  <c r="AV21092" i="4"/>
  <c r="AT20860" i="4"/>
  <c r="AV20860" i="4"/>
  <c r="AT20658" i="4"/>
  <c r="AV20658" i="4"/>
  <c r="AT20604" i="4"/>
  <c r="AV20604" i="4"/>
  <c r="AT20406" i="4"/>
  <c r="AV20406" i="4"/>
  <c r="AT20225" i="4"/>
  <c r="AV20225" i="4"/>
  <c r="AT20201" i="4"/>
  <c r="AV20201" i="4"/>
  <c r="AT20091" i="4"/>
  <c r="AV20091" i="4"/>
  <c r="AT19973" i="4"/>
  <c r="AV19973" i="4"/>
  <c r="AT19770" i="4"/>
  <c r="AV19770" i="4"/>
  <c r="AT19750" i="4"/>
  <c r="AV19750" i="4"/>
  <c r="AT19530" i="4"/>
  <c r="AV19530" i="4"/>
  <c r="AT19443" i="4"/>
  <c r="AV19443" i="4"/>
  <c r="AT19259" i="4"/>
  <c r="AV19259" i="4"/>
  <c r="AT19243" i="4"/>
  <c r="AV19243" i="4"/>
  <c r="AT18975" i="4"/>
  <c r="AV18975" i="4"/>
  <c r="AT18922" i="4"/>
  <c r="AV18922" i="4"/>
  <c r="AT18761" i="4"/>
  <c r="AV18761" i="4"/>
  <c r="AT18745" i="4"/>
  <c r="AV18745" i="4"/>
  <c r="AT18483" i="4"/>
  <c r="AV18483" i="4"/>
  <c r="AT18401" i="4"/>
  <c r="AV18401" i="4"/>
  <c r="AT18248" i="4"/>
  <c r="AV18248" i="4"/>
  <c r="AT17942" i="4"/>
  <c r="AV17942" i="4"/>
  <c r="AT17922" i="4"/>
  <c r="AV17922" i="4"/>
  <c r="AT17906" i="4"/>
  <c r="AV17906" i="4"/>
  <c r="AT17788" i="4"/>
  <c r="AV17788" i="4"/>
  <c r="AV17583" i="4"/>
  <c r="AT17583" i="4"/>
  <c r="AT17457" i="4"/>
  <c r="AV17457" i="4"/>
  <c r="AT17398" i="4"/>
  <c r="AV17398" i="4"/>
  <c r="AT17322" i="4"/>
  <c r="AV17322" i="4"/>
  <c r="AT16984" i="4"/>
  <c r="AV16984" i="4"/>
  <c r="AT16968" i="4"/>
  <c r="AV16968" i="4"/>
  <c r="AT16886" i="4"/>
  <c r="AV16886" i="4"/>
  <c r="AT16572" i="4"/>
  <c r="AV16572" i="4"/>
  <c r="AT16369" i="4"/>
  <c r="AV16369" i="4"/>
  <c r="AT16210" i="4"/>
  <c r="AV16210" i="4"/>
  <c r="AT15986" i="4"/>
  <c r="AV15986" i="4"/>
  <c r="AT15719" i="4"/>
  <c r="AV15719" i="4"/>
  <c r="AT15602" i="4"/>
  <c r="AV15602" i="4"/>
  <c r="AT15375" i="4"/>
  <c r="AV15375" i="4"/>
  <c r="AT15204" i="4"/>
  <c r="AV15204" i="4"/>
  <c r="AT15156" i="4"/>
  <c r="AV15156" i="4"/>
  <c r="AT14996" i="4"/>
  <c r="AV14996" i="4"/>
  <c r="AT14850" i="4"/>
  <c r="AV14850" i="4"/>
  <c r="AT14603" i="4"/>
  <c r="AV14603" i="4"/>
  <c r="AT14458" i="4"/>
  <c r="AV14458" i="4"/>
  <c r="AT14416" i="4"/>
  <c r="AV14416" i="4"/>
  <c r="AT14098" i="4"/>
  <c r="AV14098" i="4"/>
  <c r="AT13955" i="4"/>
  <c r="AV13955" i="4"/>
  <c r="AV13537" i="4"/>
  <c r="AT13537" i="4"/>
  <c r="AT13062" i="4"/>
  <c r="AV13062" i="4"/>
  <c r="AV12973" i="4"/>
  <c r="AT12973" i="4"/>
  <c r="AV12282" i="4"/>
  <c r="AT12282" i="4"/>
  <c r="AV11975" i="4"/>
  <c r="AT11975" i="4"/>
  <c r="AV11941" i="4"/>
  <c r="AT11941" i="4"/>
  <c r="AV11925" i="4"/>
  <c r="AT11925" i="4"/>
  <c r="AV11901" i="4"/>
  <c r="AT11901" i="4"/>
  <c r="AV11885" i="4"/>
  <c r="AT11885" i="4"/>
  <c r="AV11869" i="4"/>
  <c r="AT11869" i="4"/>
  <c r="AV11849" i="4"/>
  <c r="AT11849" i="4"/>
  <c r="AV11833" i="4"/>
  <c r="AT11833" i="4"/>
  <c r="AV11818" i="4"/>
  <c r="AT11818" i="4"/>
  <c r="AV11802" i="4"/>
  <c r="AT11802" i="4"/>
  <c r="AT14101" i="4"/>
  <c r="AV14101" i="4"/>
  <c r="AT13958" i="4"/>
  <c r="AV13958" i="4"/>
  <c r="AT13729" i="4"/>
  <c r="AV13729" i="4"/>
  <c r="AV13301" i="4"/>
  <c r="AT13301" i="4"/>
  <c r="AV13061" i="4"/>
  <c r="AT13061" i="4"/>
  <c r="AT12866" i="4"/>
  <c r="AV12866" i="4"/>
  <c r="AV12657" i="4"/>
  <c r="AT12657" i="4"/>
  <c r="AV12471" i="4"/>
  <c r="AT12471" i="4"/>
  <c r="AV11982" i="4"/>
  <c r="AT11982" i="4"/>
  <c r="AV11960" i="4"/>
  <c r="AT11960" i="4"/>
  <c r="AV11936" i="4"/>
  <c r="AT11936" i="4"/>
  <c r="AV11920" i="4"/>
  <c r="AT11920" i="4"/>
  <c r="AV11904" i="4"/>
  <c r="AT11904" i="4"/>
  <c r="AV11888" i="4"/>
  <c r="AT11888" i="4"/>
  <c r="AV11872" i="4"/>
  <c r="AT11872" i="4"/>
  <c r="AV11856" i="4"/>
  <c r="AT11856" i="4"/>
  <c r="AV11836" i="4"/>
  <c r="AT11836" i="4"/>
  <c r="AV11817" i="4"/>
  <c r="AT11817" i="4"/>
  <c r="AT14352" i="4"/>
  <c r="AV14352" i="4"/>
  <c r="AT14220" i="4"/>
  <c r="AV14220" i="4"/>
  <c r="AT13965" i="4"/>
  <c r="AV13965" i="4"/>
  <c r="AT13843" i="4"/>
  <c r="AV13843" i="4"/>
  <c r="AV13434" i="4"/>
  <c r="AT13434" i="4"/>
  <c r="AT13056" i="4"/>
  <c r="AV13056" i="4"/>
  <c r="AV12712" i="4"/>
  <c r="AT12712" i="4"/>
  <c r="AV12401" i="4"/>
  <c r="AT12401" i="4"/>
  <c r="AV11969" i="4"/>
  <c r="AT11969" i="4"/>
  <c r="AV11951" i="4"/>
  <c r="AT11951" i="4"/>
  <c r="AV11927" i="4"/>
  <c r="AT11927" i="4"/>
  <c r="AV11903" i="4"/>
  <c r="AT11903" i="4"/>
  <c r="AV11887" i="4"/>
  <c r="AT11887" i="4"/>
  <c r="AV11871" i="4"/>
  <c r="AT11871" i="4"/>
  <c r="AV11851" i="4"/>
  <c r="AT11851" i="4"/>
  <c r="AV11835" i="4"/>
  <c r="AT11835" i="4"/>
  <c r="AV11816" i="4"/>
  <c r="AT11816" i="4"/>
  <c r="AT14293" i="4"/>
  <c r="AV14293" i="4"/>
  <c r="AT14215" i="4"/>
  <c r="AV14215" i="4"/>
  <c r="AT13964" i="4"/>
  <c r="AV13964" i="4"/>
  <c r="AT13846" i="4"/>
  <c r="AV13846" i="4"/>
  <c r="AV13610" i="4"/>
  <c r="AT13610" i="4"/>
  <c r="AV13433" i="4"/>
  <c r="AT13433" i="4"/>
  <c r="AV13059" i="4"/>
  <c r="AT13059" i="4"/>
  <c r="AV12778" i="4"/>
  <c r="AT12778" i="4"/>
  <c r="AV12404" i="4"/>
  <c r="AT12404" i="4"/>
  <c r="AV11976" i="4"/>
  <c r="AT11976" i="4"/>
  <c r="AV11942" i="4"/>
  <c r="AT11942" i="4"/>
  <c r="AV11914" i="4"/>
  <c r="AT11914" i="4"/>
  <c r="AV11894" i="4"/>
  <c r="AT11894" i="4"/>
  <c r="AV11878" i="4"/>
  <c r="AT11878" i="4"/>
  <c r="AV11862" i="4"/>
  <c r="AT11862" i="4"/>
  <c r="AV11842" i="4"/>
  <c r="AT11842" i="4"/>
  <c r="AV11827" i="4"/>
  <c r="AT11827" i="4"/>
  <c r="AV11811" i="4"/>
  <c r="AT11811" i="4"/>
  <c r="AV7809" i="4"/>
  <c r="AT7809" i="4"/>
  <c r="AV7791" i="4"/>
  <c r="AT7791" i="4"/>
  <c r="AV7775" i="4"/>
  <c r="AT7775" i="4"/>
  <c r="AV7752" i="4"/>
  <c r="AT7752" i="4"/>
  <c r="AV7688" i="4"/>
  <c r="AT7688" i="4"/>
  <c r="AV7808" i="4"/>
  <c r="AT7808" i="4"/>
  <c r="AV7794" i="4"/>
  <c r="AT7794" i="4"/>
  <c r="AV7778" i="4"/>
  <c r="AT7778" i="4"/>
  <c r="AV7759" i="4"/>
  <c r="AT7759" i="4"/>
  <c r="AV7700" i="4"/>
  <c r="AT7700" i="4"/>
  <c r="AV7805" i="4"/>
  <c r="AT7805" i="4"/>
  <c r="AV7789" i="4"/>
  <c r="AT7789" i="4"/>
  <c r="AV7773" i="4"/>
  <c r="AT7773" i="4"/>
  <c r="AV7744" i="4"/>
  <c r="AT7744" i="4"/>
  <c r="AV7810" i="4"/>
  <c r="AT7810" i="4"/>
  <c r="AV7792" i="4"/>
  <c r="AT7792" i="4"/>
  <c r="AV7776" i="4"/>
  <c r="AT7776" i="4"/>
  <c r="AV7756" i="4"/>
  <c r="AT7756" i="4"/>
  <c r="AV7692" i="4"/>
  <c r="AT7692" i="4"/>
  <c r="AT6880" i="4"/>
  <c r="AV6880" i="4"/>
  <c r="AT5667" i="4"/>
  <c r="AV5667" i="4"/>
  <c r="AT5096" i="4"/>
  <c r="AV5096" i="4"/>
  <c r="AV4909" i="4"/>
  <c r="AT4909" i="4"/>
  <c r="AV4471" i="4"/>
  <c r="AT4471" i="4"/>
  <c r="AV7743" i="4"/>
  <c r="AT7743" i="4"/>
  <c r="AV7727" i="4"/>
  <c r="AT7727" i="4"/>
  <c r="AV7711" i="4"/>
  <c r="AT7711" i="4"/>
  <c r="AV7695" i="4"/>
  <c r="AT7695" i="4"/>
  <c r="AV7341" i="4"/>
  <c r="AT7341" i="4"/>
  <c r="AT6879" i="4"/>
  <c r="AV6879" i="4"/>
  <c r="AT5712" i="4"/>
  <c r="AV5712" i="4"/>
  <c r="AT5626" i="4"/>
  <c r="AV5626" i="4"/>
  <c r="AV4922" i="4"/>
  <c r="AT4922" i="4"/>
  <c r="AV4468" i="4"/>
  <c r="AT4468" i="4"/>
  <c r="AV7742" i="4"/>
  <c r="AT7742" i="4"/>
  <c r="AV7726" i="4"/>
  <c r="AT7726" i="4"/>
  <c r="AV7710" i="4"/>
  <c r="AT7710" i="4"/>
  <c r="AV7694" i="4"/>
  <c r="AT7694" i="4"/>
  <c r="AV7340" i="4"/>
  <c r="AT7340" i="4"/>
  <c r="AT6878" i="4"/>
  <c r="AV6878" i="4"/>
  <c r="AT5669" i="4"/>
  <c r="AV5669" i="4"/>
  <c r="AT5601" i="4"/>
  <c r="AV5601" i="4"/>
  <c r="AV4929" i="4"/>
  <c r="AT4929" i="4"/>
  <c r="AV4467" i="4"/>
  <c r="AT4467" i="4"/>
  <c r="AV7761" i="4"/>
  <c r="AT7761" i="4"/>
  <c r="AV7745" i="4"/>
  <c r="AT7745" i="4"/>
  <c r="AV7729" i="4"/>
  <c r="AT7729" i="4"/>
  <c r="AV7713" i="4"/>
  <c r="AT7713" i="4"/>
  <c r="AV7697" i="4"/>
  <c r="AT7697" i="4"/>
  <c r="AV7339" i="4"/>
  <c r="AT7339" i="4"/>
  <c r="AT6877" i="4"/>
  <c r="AV6877" i="4"/>
  <c r="AT5714" i="4"/>
  <c r="AV5714" i="4"/>
  <c r="AT5157" i="4"/>
  <c r="AV5157" i="4"/>
  <c r="AV4918" i="4"/>
  <c r="AT4918" i="4"/>
  <c r="AV4646" i="4"/>
  <c r="AT4646" i="4"/>
  <c r="AT5042" i="4"/>
  <c r="AV5042" i="4"/>
  <c r="AV4919" i="4"/>
  <c r="AT4919" i="4"/>
  <c r="AV4768" i="4"/>
  <c r="AT4768" i="4"/>
  <c r="AV4708" i="4"/>
  <c r="AT4708" i="4"/>
  <c r="AV4469" i="4"/>
  <c r="AT4469" i="4"/>
  <c r="AV4184" i="4"/>
  <c r="AT4184" i="4"/>
  <c r="AT2927" i="4"/>
  <c r="AV2927" i="4"/>
  <c r="AT2623" i="4"/>
  <c r="AV2623" i="4"/>
  <c r="AV4183" i="4"/>
  <c r="AT4183" i="4"/>
  <c r="AT2947" i="4"/>
  <c r="AV2947" i="4"/>
  <c r="AT2502" i="4"/>
  <c r="AV2502" i="4"/>
  <c r="AV4182" i="4"/>
  <c r="AT4182" i="4"/>
  <c r="AT3518" i="4"/>
  <c r="AV3518" i="4"/>
  <c r="AT3235" i="4"/>
  <c r="AV3235" i="4"/>
  <c r="AT2798" i="4"/>
  <c r="AV2798" i="4"/>
  <c r="AT2439" i="4"/>
  <c r="AV2439" i="4"/>
  <c r="AV4928" i="4"/>
  <c r="AT4928" i="4"/>
  <c r="AV4912" i="4"/>
  <c r="AT4912" i="4"/>
  <c r="AV4569" i="4"/>
  <c r="AT4569" i="4"/>
  <c r="AV4285" i="4"/>
  <c r="AT4285" i="4"/>
  <c r="AT3802" i="4"/>
  <c r="AV3802" i="4"/>
  <c r="AT3017" i="4"/>
  <c r="AV3017" i="4"/>
  <c r="AT2314" i="4"/>
  <c r="AV2314" i="4"/>
  <c r="AV1685" i="4"/>
  <c r="AT1685" i="4"/>
  <c r="AV1623" i="4"/>
  <c r="AT1623" i="4"/>
  <c r="AV1482" i="4"/>
  <c r="AT1482" i="4"/>
  <c r="AV1238" i="4"/>
  <c r="AT1238" i="4"/>
  <c r="AT831" i="4"/>
  <c r="AV831" i="4"/>
  <c r="AV585" i="4"/>
  <c r="AT585" i="4"/>
  <c r="AV1739" i="4"/>
  <c r="AT1739" i="4"/>
  <c r="AV1485" i="4"/>
  <c r="AT1485" i="4"/>
  <c r="AT1045" i="4"/>
  <c r="AV1045" i="4"/>
  <c r="AV877" i="4"/>
  <c r="AT877" i="4"/>
  <c r="AV560" i="4"/>
  <c r="AT560" i="4"/>
  <c r="AV1798" i="4"/>
  <c r="AT1798" i="4"/>
  <c r="AV1681" i="4"/>
  <c r="AT1681" i="4"/>
  <c r="AV1488" i="4"/>
  <c r="AT1488" i="4"/>
  <c r="AT1093" i="4"/>
  <c r="AV1093" i="4"/>
  <c r="AV946" i="4"/>
  <c r="AT946" i="4"/>
  <c r="AV850" i="4"/>
  <c r="AT850" i="4"/>
  <c r="AV587" i="4"/>
  <c r="AT587" i="4"/>
  <c r="AV1899" i="4"/>
  <c r="AT1899" i="4"/>
  <c r="AV1686" i="4"/>
  <c r="AT1686" i="4"/>
  <c r="AV1621" i="4"/>
  <c r="AT1621" i="4"/>
  <c r="AV1483" i="4"/>
  <c r="AT1483" i="4"/>
  <c r="AV1239" i="4"/>
  <c r="AT1239" i="4"/>
  <c r="AT1032" i="4"/>
  <c r="AV1032" i="4"/>
  <c r="AV750" i="4"/>
  <c r="AT750" i="4"/>
  <c r="AT405" i="4"/>
  <c r="AV405" i="4"/>
  <c r="AT71" i="4"/>
  <c r="AV71" i="4"/>
  <c r="AT92" i="4"/>
  <c r="AV92" i="4"/>
  <c r="AV97" i="4"/>
  <c r="AT97" i="4"/>
  <c r="AT69" i="4"/>
  <c r="AV69" i="4"/>
  <c r="AT90" i="4"/>
  <c r="AV90" i="4"/>
  <c r="AT36780" i="4"/>
  <c r="AV36780" i="4"/>
  <c r="AT36697" i="4"/>
  <c r="AV36697" i="4"/>
  <c r="AT36681" i="4"/>
  <c r="AV36681" i="4"/>
  <c r="AT36665" i="4"/>
  <c r="AV36665" i="4"/>
  <c r="AT36649" i="4"/>
  <c r="AV36649" i="4"/>
  <c r="AT36633" i="4"/>
  <c r="AV36633" i="4"/>
  <c r="AT36617" i="4"/>
  <c r="AV36617" i="4"/>
  <c r="AT36601" i="4"/>
  <c r="AV36601" i="4"/>
  <c r="AT36585" i="4"/>
  <c r="AV36585" i="4"/>
  <c r="AT36569" i="4"/>
  <c r="AV36569" i="4"/>
  <c r="AT36553" i="4"/>
  <c r="AV36553" i="4"/>
  <c r="AT36537" i="4"/>
  <c r="AV36537" i="4"/>
  <c r="AT36521" i="4"/>
  <c r="AV36521" i="4"/>
  <c r="AT36505" i="4"/>
  <c r="AV36505" i="4"/>
  <c r="AT36489" i="4"/>
  <c r="AV36489" i="4"/>
  <c r="AT35560" i="4"/>
  <c r="AV35560" i="4"/>
  <c r="AT35520" i="4"/>
  <c r="AV35520" i="4"/>
  <c r="AT34358" i="4"/>
  <c r="AV34358" i="4"/>
  <c r="AT36700" i="4"/>
  <c r="AV36700" i="4"/>
  <c r="AT36684" i="4"/>
  <c r="AV36684" i="4"/>
  <c r="AT36668" i="4"/>
  <c r="AV36668" i="4"/>
  <c r="AT36652" i="4"/>
  <c r="AV36652" i="4"/>
  <c r="AT36636" i="4"/>
  <c r="AV36636" i="4"/>
  <c r="AT36620" i="4"/>
  <c r="AV36620" i="4"/>
  <c r="AT36604" i="4"/>
  <c r="AV36604" i="4"/>
  <c r="AT36588" i="4"/>
  <c r="AV36588" i="4"/>
  <c r="AT36572" i="4"/>
  <c r="AV36572" i="4"/>
  <c r="AT36556" i="4"/>
  <c r="AV36556" i="4"/>
  <c r="AT36540" i="4"/>
  <c r="AV36540" i="4"/>
  <c r="AT36524" i="4"/>
  <c r="AV36524" i="4"/>
  <c r="AT36508" i="4"/>
  <c r="AV36508" i="4"/>
  <c r="AT36492" i="4"/>
  <c r="AV36492" i="4"/>
  <c r="AT35563" i="4"/>
  <c r="AV35563" i="4"/>
  <c r="AT35523" i="4"/>
  <c r="AV35523" i="4"/>
  <c r="AT34354" i="4"/>
  <c r="AV34354" i="4"/>
  <c r="AT36703" i="4"/>
  <c r="AV36703" i="4"/>
  <c r="AT36687" i="4"/>
  <c r="AV36687" i="4"/>
  <c r="AT36671" i="4"/>
  <c r="AV36671" i="4"/>
  <c r="AT36655" i="4"/>
  <c r="AV36655" i="4"/>
  <c r="AT36639" i="4"/>
  <c r="AV36639" i="4"/>
  <c r="AT36623" i="4"/>
  <c r="AV36623" i="4"/>
  <c r="AT36607" i="4"/>
  <c r="AV36607" i="4"/>
  <c r="AT36591" i="4"/>
  <c r="AV36591" i="4"/>
  <c r="AT36575" i="4"/>
  <c r="AV36575" i="4"/>
  <c r="AT36559" i="4"/>
  <c r="AV36559" i="4"/>
  <c r="AT36543" i="4"/>
  <c r="AV36543" i="4"/>
  <c r="AT36527" i="4"/>
  <c r="AV36527" i="4"/>
  <c r="AT36511" i="4"/>
  <c r="AV36511" i="4"/>
  <c r="AT36495" i="4"/>
  <c r="AV36495" i="4"/>
  <c r="AT35865" i="4"/>
  <c r="AV35865" i="4"/>
  <c r="AT35554" i="4"/>
  <c r="AV35554" i="4"/>
  <c r="AT34735" i="4"/>
  <c r="AV34735" i="4"/>
  <c r="AT36781" i="4"/>
  <c r="AV36781" i="4"/>
  <c r="AT36698" i="4"/>
  <c r="AV36698" i="4"/>
  <c r="AT36682" i="4"/>
  <c r="AV36682" i="4"/>
  <c r="AT36666" i="4"/>
  <c r="AV36666" i="4"/>
  <c r="AT36650" i="4"/>
  <c r="AV36650" i="4"/>
  <c r="AT36634" i="4"/>
  <c r="AV36634" i="4"/>
  <c r="AT36618" i="4"/>
  <c r="AV36618" i="4"/>
  <c r="AT36602" i="4"/>
  <c r="AV36602" i="4"/>
  <c r="AT36586" i="4"/>
  <c r="AV36586" i="4"/>
  <c r="AT36570" i="4"/>
  <c r="AV36570" i="4"/>
  <c r="AT36554" i="4"/>
  <c r="AV36554" i="4"/>
  <c r="AT36538" i="4"/>
  <c r="AV36538" i="4"/>
  <c r="AT36522" i="4"/>
  <c r="AV36522" i="4"/>
  <c r="AT36506" i="4"/>
  <c r="AV36506" i="4"/>
  <c r="AT36490" i="4"/>
  <c r="AV36490" i="4"/>
  <c r="AT35561" i="4"/>
  <c r="AV35561" i="4"/>
  <c r="AT35521" i="4"/>
  <c r="AV35521" i="4"/>
  <c r="AV32836" i="4"/>
  <c r="AT32836" i="4"/>
  <c r="AV32335" i="4"/>
  <c r="AT32335" i="4"/>
  <c r="AV31706" i="4"/>
  <c r="AT31706" i="4"/>
  <c r="AV31260" i="4"/>
  <c r="AT31260" i="4"/>
  <c r="AV30198" i="4"/>
  <c r="AT30198" i="4"/>
  <c r="AT29924" i="4"/>
  <c r="AV29924" i="4"/>
  <c r="AT29042" i="4"/>
  <c r="AV29042" i="4"/>
  <c r="AV28521" i="4"/>
  <c r="AT28521" i="4"/>
  <c r="AT27761" i="4"/>
  <c r="AV27761" i="4"/>
  <c r="AT34369" i="4"/>
  <c r="AV34369" i="4"/>
  <c r="AT34353" i="4"/>
  <c r="AV34353" i="4"/>
  <c r="AV32468" i="4"/>
  <c r="AT32468" i="4"/>
  <c r="AV32004" i="4"/>
  <c r="AT32004" i="4"/>
  <c r="AV31512" i="4"/>
  <c r="AT31512" i="4"/>
  <c r="AV30473" i="4"/>
  <c r="AT30473" i="4"/>
  <c r="AT29946" i="4"/>
  <c r="AV29946" i="4"/>
  <c r="AT29047" i="4"/>
  <c r="AV29047" i="4"/>
  <c r="AT29015" i="4"/>
  <c r="AV29015" i="4"/>
  <c r="AT27758" i="4"/>
  <c r="AV27758" i="4"/>
  <c r="AT34368" i="4"/>
  <c r="AV34368" i="4"/>
  <c r="AT34352" i="4"/>
  <c r="AV34352" i="4"/>
  <c r="AV32337" i="4"/>
  <c r="AT32337" i="4"/>
  <c r="AV31895" i="4"/>
  <c r="AT31895" i="4"/>
  <c r="AV31342" i="4"/>
  <c r="AT31342" i="4"/>
  <c r="AV30849" i="4"/>
  <c r="AT30849" i="4"/>
  <c r="AV30378" i="4"/>
  <c r="AT30378" i="4"/>
  <c r="AT29046" i="4"/>
  <c r="AV29046" i="4"/>
  <c r="AV28353" i="4"/>
  <c r="AT28353" i="4"/>
  <c r="AV28278" i="4"/>
  <c r="AT28278" i="4"/>
  <c r="AT27784" i="4"/>
  <c r="AV27784" i="4"/>
  <c r="AT27034" i="4"/>
  <c r="AV27034" i="4"/>
  <c r="AT34359" i="4"/>
  <c r="AV34359" i="4"/>
  <c r="AV32382" i="4"/>
  <c r="AT32382" i="4"/>
  <c r="AV32002" i="4"/>
  <c r="AT32002" i="4"/>
  <c r="AV31678" i="4"/>
  <c r="AT31678" i="4"/>
  <c r="AV31341" i="4"/>
  <c r="AT31341" i="4"/>
  <c r="AV30798" i="4"/>
  <c r="AT30798" i="4"/>
  <c r="AV30195" i="4"/>
  <c r="AT30195" i="4"/>
  <c r="AT29035" i="4"/>
  <c r="AV29035" i="4"/>
  <c r="AV28342" i="4"/>
  <c r="AT28342" i="4"/>
  <c r="AT27267" i="4"/>
  <c r="AV27267" i="4"/>
  <c r="AT29564" i="4"/>
  <c r="AV29564" i="4"/>
  <c r="AT29036" i="4"/>
  <c r="AV29036" i="4"/>
  <c r="AT29020" i="4"/>
  <c r="AV29020" i="4"/>
  <c r="AV28339" i="4"/>
  <c r="AT28339" i="4"/>
  <c r="AV28102" i="4"/>
  <c r="AT28102" i="4"/>
  <c r="AT27755" i="4"/>
  <c r="AV27755" i="4"/>
  <c r="AT27036" i="4"/>
  <c r="AV27036" i="4"/>
  <c r="AT26816" i="4"/>
  <c r="AV26816" i="4"/>
  <c r="AT26559" i="4"/>
  <c r="AV26559" i="4"/>
  <c r="AT26517" i="4"/>
  <c r="AV26517" i="4"/>
  <c r="AT26210" i="4"/>
  <c r="AV26210" i="4"/>
  <c r="AT25874" i="4"/>
  <c r="AV25874" i="4"/>
  <c r="AT25414" i="4"/>
  <c r="AV25414" i="4"/>
  <c r="AT25080" i="4"/>
  <c r="AV25080" i="4"/>
  <c r="AT24576" i="4"/>
  <c r="AV24576" i="4"/>
  <c r="AT24421" i="4"/>
  <c r="AV24421" i="4"/>
  <c r="AT24403" i="4"/>
  <c r="AV24403" i="4"/>
  <c r="AT24315" i="4"/>
  <c r="AV24315" i="4"/>
  <c r="AT23695" i="4"/>
  <c r="AV23695" i="4"/>
  <c r="AT23474" i="4"/>
  <c r="AV23474" i="4"/>
  <c r="AT23222" i="4"/>
  <c r="AV23222" i="4"/>
  <c r="AT23206" i="4"/>
  <c r="AV23206" i="4"/>
  <c r="AT23190" i="4"/>
  <c r="AV23190" i="4"/>
  <c r="AT22970" i="4"/>
  <c r="AV22970" i="4"/>
  <c r="AT22800" i="4"/>
  <c r="AV22800" i="4"/>
  <c r="AT22784" i="4"/>
  <c r="AV22784" i="4"/>
  <c r="AT22599" i="4"/>
  <c r="AV22599" i="4"/>
  <c r="AT22435" i="4"/>
  <c r="AV22435" i="4"/>
  <c r="AT26886" i="4"/>
  <c r="AV26886" i="4"/>
  <c r="AT26803" i="4"/>
  <c r="AV26803" i="4"/>
  <c r="AT26520" i="4"/>
  <c r="AV26520" i="4"/>
  <c r="AT26213" i="4"/>
  <c r="AV26213" i="4"/>
  <c r="AT25873" i="4"/>
  <c r="AV25873" i="4"/>
  <c r="AT25226" i="4"/>
  <c r="AV25226" i="4"/>
  <c r="AT25050" i="4"/>
  <c r="AV25050" i="4"/>
  <c r="AT24571" i="4"/>
  <c r="AV24571" i="4"/>
  <c r="AT24412" i="4"/>
  <c r="AV24412" i="4"/>
  <c r="AT24318" i="4"/>
  <c r="AV24318" i="4"/>
  <c r="AT23879" i="4"/>
  <c r="AV23879" i="4"/>
  <c r="AT23686" i="4"/>
  <c r="AV23686" i="4"/>
  <c r="AT23469" i="4"/>
  <c r="AV23469" i="4"/>
  <c r="AT23213" i="4"/>
  <c r="AV23213" i="4"/>
  <c r="AT23197" i="4"/>
  <c r="AV23197" i="4"/>
  <c r="AT22977" i="4"/>
  <c r="AV22977" i="4"/>
  <c r="AT22863" i="4"/>
  <c r="AV22863" i="4"/>
  <c r="AT22791" i="4"/>
  <c r="AV22791" i="4"/>
  <c r="AT22775" i="4"/>
  <c r="AV22775" i="4"/>
  <c r="AT22590" i="4"/>
  <c r="AV22590" i="4"/>
  <c r="AT26889" i="4"/>
  <c r="AV26889" i="4"/>
  <c r="AT26806" i="4"/>
  <c r="AV26806" i="4"/>
  <c r="AT26523" i="4"/>
  <c r="AV26523" i="4"/>
  <c r="AT26216" i="4"/>
  <c r="AV26216" i="4"/>
  <c r="AT25880" i="4"/>
  <c r="AV25880" i="4"/>
  <c r="AT25483" i="4"/>
  <c r="AV25483" i="4"/>
  <c r="AT25236" i="4"/>
  <c r="AV25236" i="4"/>
  <c r="AT24861" i="4"/>
  <c r="AV24861" i="4"/>
  <c r="AT24574" i="4"/>
  <c r="AV24574" i="4"/>
  <c r="AT24415" i="4"/>
  <c r="AV24415" i="4"/>
  <c r="AT24390" i="4"/>
  <c r="AV24390" i="4"/>
  <c r="AT24134" i="4"/>
  <c r="AV24134" i="4"/>
  <c r="AT23697" i="4"/>
  <c r="AV23697" i="4"/>
  <c r="AT23476" i="4"/>
  <c r="AV23476" i="4"/>
  <c r="AT23220" i="4"/>
  <c r="AV23220" i="4"/>
  <c r="AT23204" i="4"/>
  <c r="AV23204" i="4"/>
  <c r="AT23188" i="4"/>
  <c r="AV23188" i="4"/>
  <c r="AT22968" i="4"/>
  <c r="AV22968" i="4"/>
  <c r="AT22798" i="4"/>
  <c r="AV22798" i="4"/>
  <c r="AT22782" i="4"/>
  <c r="AV22782" i="4"/>
  <c r="AT22601" i="4"/>
  <c r="AV22601" i="4"/>
  <c r="AT22471" i="4"/>
  <c r="AV22471" i="4"/>
  <c r="AT29241" i="4"/>
  <c r="AV29241" i="4"/>
  <c r="AT29037" i="4"/>
  <c r="AV29037" i="4"/>
  <c r="AT29021" i="4"/>
  <c r="AV29021" i="4"/>
  <c r="AV28340" i="4"/>
  <c r="AT28340" i="4"/>
  <c r="AV28288" i="4"/>
  <c r="AT28288" i="4"/>
  <c r="AT27783" i="4"/>
  <c r="AV27783" i="4"/>
  <c r="AT27752" i="4"/>
  <c r="AV27752" i="4"/>
  <c r="AT27109" i="4"/>
  <c r="AV27109" i="4"/>
  <c r="AT26813" i="4"/>
  <c r="AV26813" i="4"/>
  <c r="AT26560" i="4"/>
  <c r="AV26560" i="4"/>
  <c r="AT26518" i="4"/>
  <c r="AV26518" i="4"/>
  <c r="AT26211" i="4"/>
  <c r="AV26211" i="4"/>
  <c r="AT25879" i="4"/>
  <c r="AV25879" i="4"/>
  <c r="AT25415" i="4"/>
  <c r="AV25415" i="4"/>
  <c r="AT25106" i="4"/>
  <c r="AV25106" i="4"/>
  <c r="AT24573" i="4"/>
  <c r="AV24573" i="4"/>
  <c r="AT24414" i="4"/>
  <c r="AV24414" i="4"/>
  <c r="AT24334" i="4"/>
  <c r="AV24334" i="4"/>
  <c r="AT24091" i="4"/>
  <c r="AV24091" i="4"/>
  <c r="AT23696" i="4"/>
  <c r="AV23696" i="4"/>
  <c r="AT23475" i="4"/>
  <c r="AV23475" i="4"/>
  <c r="AT23457" i="4"/>
  <c r="AV23457" i="4"/>
  <c r="AT23211" i="4"/>
  <c r="AV23211" i="4"/>
  <c r="AT23195" i="4"/>
  <c r="AV23195" i="4"/>
  <c r="AT22975" i="4"/>
  <c r="AV22975" i="4"/>
  <c r="AT22797" i="4"/>
  <c r="AV22797" i="4"/>
  <c r="AT22781" i="4"/>
  <c r="AV22781" i="4"/>
  <c r="AT22592" i="4"/>
  <c r="AV22592" i="4"/>
  <c r="AT22242" i="4"/>
  <c r="AV22242" i="4"/>
  <c r="AT22428" i="4"/>
  <c r="AV22428" i="4"/>
  <c r="AT22243" i="4"/>
  <c r="AV22243" i="4"/>
  <c r="AT22072" i="4"/>
  <c r="AV22072" i="4"/>
  <c r="AT21831" i="4"/>
  <c r="AV21831" i="4"/>
  <c r="AT20929" i="4"/>
  <c r="AV20929" i="4"/>
  <c r="AT20706" i="4"/>
  <c r="AV20706" i="4"/>
  <c r="AT20513" i="4"/>
  <c r="AV20513" i="4"/>
  <c r="AT20296" i="4"/>
  <c r="AV20296" i="4"/>
  <c r="AT20111" i="4"/>
  <c r="AV20111" i="4"/>
  <c r="AT19838" i="4"/>
  <c r="AV19838" i="4"/>
  <c r="AT19081" i="4"/>
  <c r="AV19081" i="4"/>
  <c r="AT18825" i="4"/>
  <c r="AV18825" i="4"/>
  <c r="AT18316" i="4"/>
  <c r="AV18316" i="4"/>
  <c r="AT18027" i="4"/>
  <c r="AV18027" i="4"/>
  <c r="AT17745" i="4"/>
  <c r="AV17745" i="4"/>
  <c r="AT17729" i="4"/>
  <c r="AV17729" i="4"/>
  <c r="AT17705" i="4"/>
  <c r="AV17705" i="4"/>
  <c r="AT17258" i="4"/>
  <c r="AV17258" i="4"/>
  <c r="AT17054" i="4"/>
  <c r="AV17054" i="4"/>
  <c r="AT16424" i="4"/>
  <c r="AV16424" i="4"/>
  <c r="AT16047" i="4"/>
  <c r="AV16047" i="4"/>
  <c r="AT15466" i="4"/>
  <c r="AV15466" i="4"/>
  <c r="AT14928" i="4"/>
  <c r="AV14928" i="4"/>
  <c r="AT14338" i="4"/>
  <c r="AV14338" i="4"/>
  <c r="AT21624" i="4"/>
  <c r="AV21624" i="4"/>
  <c r="AT20924" i="4"/>
  <c r="AV20924" i="4"/>
  <c r="AT20616" i="4"/>
  <c r="AV20616" i="4"/>
  <c r="AT20512" i="4"/>
  <c r="AV20512" i="4"/>
  <c r="AT20295" i="4"/>
  <c r="AV20295" i="4"/>
  <c r="AT20110" i="4"/>
  <c r="AV20110" i="4"/>
  <c r="AT19084" i="4"/>
  <c r="AV19084" i="4"/>
  <c r="AT19070" i="4"/>
  <c r="AV19070" i="4"/>
  <c r="AT18820" i="4"/>
  <c r="AV18820" i="4"/>
  <c r="AT18315" i="4"/>
  <c r="AV18315" i="4"/>
  <c r="AT18019" i="4"/>
  <c r="AV18019" i="4"/>
  <c r="AT17740" i="4"/>
  <c r="AV17740" i="4"/>
  <c r="AT17724" i="4"/>
  <c r="AV17724" i="4"/>
  <c r="AT17468" i="4"/>
  <c r="AV17468" i="4"/>
  <c r="AT17247" i="4"/>
  <c r="AV17247" i="4"/>
  <c r="AT16639" i="4"/>
  <c r="AV16639" i="4"/>
  <c r="AT16258" i="4"/>
  <c r="AV16258" i="4"/>
  <c r="AT15461" i="4"/>
  <c r="AV15461" i="4"/>
  <c r="AT15081" i="4"/>
  <c r="AV15081" i="4"/>
  <c r="AT14343" i="4"/>
  <c r="AV14343" i="4"/>
  <c r="AT22430" i="4"/>
  <c r="AV22430" i="4"/>
  <c r="AT22245" i="4"/>
  <c r="AV22245" i="4"/>
  <c r="AT22229" i="4"/>
  <c r="AV22229" i="4"/>
  <c r="AT21623" i="4"/>
  <c r="AV21623" i="4"/>
  <c r="AT21013" i="4"/>
  <c r="AV21013" i="4"/>
  <c r="AT20920" i="4"/>
  <c r="AV20920" i="4"/>
  <c r="AT20519" i="4"/>
  <c r="AV20519" i="4"/>
  <c r="AT20401" i="4"/>
  <c r="AV20401" i="4"/>
  <c r="AT20113" i="4"/>
  <c r="AV20113" i="4"/>
  <c r="AT19330" i="4"/>
  <c r="AV19330" i="4"/>
  <c r="AT19079" i="4"/>
  <c r="AV19079" i="4"/>
  <c r="AT19065" i="4"/>
  <c r="AV19065" i="4"/>
  <c r="AT18559" i="4"/>
  <c r="AV18559" i="4"/>
  <c r="AT18033" i="4"/>
  <c r="AV18033" i="4"/>
  <c r="AT18014" i="4"/>
  <c r="AV18014" i="4"/>
  <c r="AT17731" i="4"/>
  <c r="AV17731" i="4"/>
  <c r="AT17707" i="4"/>
  <c r="AV17707" i="4"/>
  <c r="AT17252" i="4"/>
  <c r="AV17252" i="4"/>
  <c r="AT16836" i="4"/>
  <c r="AV16836" i="4"/>
  <c r="AT16261" i="4"/>
  <c r="AV16261" i="4"/>
  <c r="AT15468" i="4"/>
  <c r="AV15468" i="4"/>
  <c r="AT15270" i="4"/>
  <c r="AV15270" i="4"/>
  <c r="AT14688" i="4"/>
  <c r="AV14688" i="4"/>
  <c r="AT22433" i="4"/>
  <c r="AV22433" i="4"/>
  <c r="AT22265" i="4"/>
  <c r="AV22265" i="4"/>
  <c r="AT22236" i="4"/>
  <c r="AV22236" i="4"/>
  <c r="AT22010" i="4"/>
  <c r="AV22010" i="4"/>
  <c r="AT21622" i="4"/>
  <c r="AV21622" i="4"/>
  <c r="AT21151" i="4"/>
  <c r="AV21151" i="4"/>
  <c r="AT20710" i="4"/>
  <c r="AV20710" i="4"/>
  <c r="AT20518" i="4"/>
  <c r="AV20518" i="4"/>
  <c r="AT20404" i="4"/>
  <c r="AV20404" i="4"/>
  <c r="AT20112" i="4"/>
  <c r="AV20112" i="4"/>
  <c r="AT19839" i="4"/>
  <c r="AV19839" i="4"/>
  <c r="AT19324" i="4"/>
  <c r="AV19324" i="4"/>
  <c r="AT19068" i="4"/>
  <c r="AV19068" i="4"/>
  <c r="AT18558" i="4"/>
  <c r="AV18558" i="4"/>
  <c r="AT18032" i="4"/>
  <c r="AV18032" i="4"/>
  <c r="AT17846" i="4"/>
  <c r="AV17846" i="4"/>
  <c r="AT17730" i="4"/>
  <c r="AV17730" i="4"/>
  <c r="AT17706" i="4"/>
  <c r="AV17706" i="4"/>
  <c r="AT17255" i="4"/>
  <c r="AV17255" i="4"/>
  <c r="AT17049" i="4"/>
  <c r="AV17049" i="4"/>
  <c r="AT16421" i="4"/>
  <c r="AV16421" i="4"/>
  <c r="AT16044" i="4"/>
  <c r="AV16044" i="4"/>
  <c r="AT15272" i="4"/>
  <c r="AV15272" i="4"/>
  <c r="AT14684" i="4"/>
  <c r="AV14684" i="4"/>
  <c r="AT14331" i="4"/>
  <c r="AV14331" i="4"/>
  <c r="AV13477" i="4"/>
  <c r="AT13477" i="4"/>
  <c r="AT12826" i="4"/>
  <c r="AV12826" i="4"/>
  <c r="AT14345" i="4"/>
  <c r="AV14345" i="4"/>
  <c r="AV13618" i="4"/>
  <c r="AT13618" i="4"/>
  <c r="AV13211" i="4"/>
  <c r="AT13211" i="4"/>
  <c r="AV12686" i="4"/>
  <c r="AT12686" i="4"/>
  <c r="AV12002" i="4"/>
  <c r="AT12002" i="4"/>
  <c r="AT14332" i="4"/>
  <c r="AV14332" i="4"/>
  <c r="AT13941" i="4"/>
  <c r="AV13941" i="4"/>
  <c r="AV13563" i="4"/>
  <c r="AT13563" i="4"/>
  <c r="AT13210" i="4"/>
  <c r="AV13210" i="4"/>
  <c r="AV12685" i="4"/>
  <c r="AT12685" i="4"/>
  <c r="AV12274" i="4"/>
  <c r="AT12274" i="4"/>
  <c r="AT14131" i="4"/>
  <c r="AV14131" i="4"/>
  <c r="AV13478" i="4"/>
  <c r="AT13478" i="4"/>
  <c r="AV12891" i="4"/>
  <c r="AT12891" i="4"/>
  <c r="AV12582" i="4"/>
  <c r="AT12582" i="4"/>
  <c r="AV11968" i="4"/>
  <c r="AT11968" i="4"/>
  <c r="AT36752" i="4"/>
  <c r="AV36752" i="4"/>
  <c r="AT35744" i="4"/>
  <c r="AV35744" i="4"/>
  <c r="AT36755" i="4"/>
  <c r="AV36755" i="4"/>
  <c r="AT35743" i="4"/>
  <c r="AV35743" i="4"/>
  <c r="AT36758" i="4"/>
  <c r="AV36758" i="4"/>
  <c r="AT35746" i="4"/>
  <c r="AV35746" i="4"/>
  <c r="AV32871" i="4"/>
  <c r="AT32871" i="4"/>
  <c r="AT35900" i="4"/>
  <c r="AV35900" i="4"/>
  <c r="AT35733" i="4"/>
  <c r="AV35733" i="4"/>
  <c r="AV32661" i="4"/>
  <c r="AT32661" i="4"/>
  <c r="AV32630" i="4"/>
  <c r="AT32630" i="4"/>
  <c r="AV32321" i="4"/>
  <c r="AT32321" i="4"/>
  <c r="AV32305" i="4"/>
  <c r="AT32305" i="4"/>
  <c r="AV31520" i="4"/>
  <c r="AT31520" i="4"/>
  <c r="AV30470" i="4"/>
  <c r="AT30470" i="4"/>
  <c r="AV30234" i="4"/>
  <c r="AT30234" i="4"/>
  <c r="AV28111" i="4"/>
  <c r="AT28111" i="4"/>
  <c r="AV32866" i="4"/>
  <c r="AT32866" i="4"/>
  <c r="AV32660" i="4"/>
  <c r="AT32660" i="4"/>
  <c r="AV32625" i="4"/>
  <c r="AT32625" i="4"/>
  <c r="AV32316" i="4"/>
  <c r="AT32316" i="4"/>
  <c r="AV32300" i="4"/>
  <c r="AT32300" i="4"/>
  <c r="AV31428" i="4"/>
  <c r="AT31428" i="4"/>
  <c r="AV30591" i="4"/>
  <c r="AT30591" i="4"/>
  <c r="AV30336" i="4"/>
  <c r="AT30336" i="4"/>
  <c r="AT29937" i="4"/>
  <c r="AV29937" i="4"/>
  <c r="AV28553" i="4"/>
  <c r="AT28553" i="4"/>
  <c r="AT27562" i="4"/>
  <c r="AV27562" i="4"/>
  <c r="AT27088" i="4"/>
  <c r="AV27088" i="4"/>
  <c r="AV32865" i="4"/>
  <c r="AT32865" i="4"/>
  <c r="AV32659" i="4"/>
  <c r="AT32659" i="4"/>
  <c r="AV32628" i="4"/>
  <c r="AT32628" i="4"/>
  <c r="AV32315" i="4"/>
  <c r="AT32315" i="4"/>
  <c r="AV32299" i="4"/>
  <c r="AT32299" i="4"/>
  <c r="AV31522" i="4"/>
  <c r="AT31522" i="4"/>
  <c r="AV30590" i="4"/>
  <c r="AT30590" i="4"/>
  <c r="AV30339" i="4"/>
  <c r="AT30339" i="4"/>
  <c r="AT30112" i="4"/>
  <c r="AV30112" i="4"/>
  <c r="AV28559" i="4"/>
  <c r="AT28559" i="4"/>
  <c r="AT27561" i="4"/>
  <c r="AV27561" i="4"/>
  <c r="AT27069" i="4"/>
  <c r="AV27069" i="4"/>
  <c r="AV32666" i="4"/>
  <c r="AT32666" i="4"/>
  <c r="AV32635" i="4"/>
  <c r="AT32635" i="4"/>
  <c r="AV32499" i="4"/>
  <c r="AT32499" i="4"/>
  <c r="AV32306" i="4"/>
  <c r="AT32306" i="4"/>
  <c r="AV31521" i="4"/>
  <c r="AT31521" i="4"/>
  <c r="AV30479" i="4"/>
  <c r="AT30479" i="4"/>
  <c r="AV30301" i="4"/>
  <c r="AT30301" i="4"/>
  <c r="AT27781" i="4"/>
  <c r="AV27781" i="4"/>
  <c r="AV28557" i="4"/>
  <c r="AT28557" i="4"/>
  <c r="AV28301" i="4"/>
  <c r="AT28301" i="4"/>
  <c r="AT27559" i="4"/>
  <c r="AV27559" i="4"/>
  <c r="AT27175" i="4"/>
  <c r="AV27175" i="4"/>
  <c r="AT27071" i="4"/>
  <c r="AV27071" i="4"/>
  <c r="AT24121" i="4"/>
  <c r="AV24121" i="4"/>
  <c r="AT23750" i="4"/>
  <c r="AV23750" i="4"/>
  <c r="AT22837" i="4"/>
  <c r="AV22837" i="4"/>
  <c r="AT22627" i="4"/>
  <c r="AV22627" i="4"/>
  <c r="AT22448" i="4"/>
  <c r="AV22448" i="4"/>
  <c r="AT25894" i="4"/>
  <c r="AV25894" i="4"/>
  <c r="AT24116" i="4"/>
  <c r="AV24116" i="4"/>
  <c r="AT23232" i="4"/>
  <c r="AV23232" i="4"/>
  <c r="AT22634" i="4"/>
  <c r="AV22634" i="4"/>
  <c r="AT22447" i="4"/>
  <c r="AV22447" i="4"/>
  <c r="AT25893" i="4"/>
  <c r="AV25893" i="4"/>
  <c r="AT24115" i="4"/>
  <c r="AV24115" i="4"/>
  <c r="AT23744" i="4"/>
  <c r="AV23744" i="4"/>
  <c r="AT22835" i="4"/>
  <c r="AV22835" i="4"/>
  <c r="AT22621" i="4"/>
  <c r="AV22621" i="4"/>
  <c r="AV28568" i="4"/>
  <c r="AT28568" i="4"/>
  <c r="AV28302" i="4"/>
  <c r="AT28302" i="4"/>
  <c r="AT27560" i="4"/>
  <c r="AV27560" i="4"/>
  <c r="AT27086" i="4"/>
  <c r="AV27086" i="4"/>
  <c r="AT24336" i="4"/>
  <c r="AV24336" i="4"/>
  <c r="AT23967" i="4"/>
  <c r="AV23967" i="4"/>
  <c r="AT23513" i="4"/>
  <c r="AV23513" i="4"/>
  <c r="AT22687" i="4"/>
  <c r="AV22687" i="4"/>
  <c r="AT22616" i="4"/>
  <c r="AV22616" i="4"/>
  <c r="AT22446" i="4"/>
  <c r="AV22446" i="4"/>
  <c r="AT22292" i="4"/>
  <c r="AV22292" i="4"/>
  <c r="AT22091" i="4"/>
  <c r="AV22091" i="4"/>
  <c r="AT22032" i="4"/>
  <c r="AV22032" i="4"/>
  <c r="AT21897" i="4"/>
  <c r="AV21897" i="4"/>
  <c r="AT21686" i="4"/>
  <c r="AV21686" i="4"/>
  <c r="AT21432" i="4"/>
  <c r="AV21432" i="4"/>
  <c r="AT21416" i="4"/>
  <c r="AV21416" i="4"/>
  <c r="AT21400" i="4"/>
  <c r="AV21400" i="4"/>
  <c r="AT21384" i="4"/>
  <c r="AV21384" i="4"/>
  <c r="AT21176" i="4"/>
  <c r="AV21176" i="4"/>
  <c r="AT21160" i="4"/>
  <c r="AV21160" i="4"/>
  <c r="AT20964" i="4"/>
  <c r="AV20964" i="4"/>
  <c r="AT20948" i="4"/>
  <c r="AV20948" i="4"/>
  <c r="AT20748" i="4"/>
  <c r="AV20748" i="4"/>
  <c r="AT20568" i="4"/>
  <c r="AV20568" i="4"/>
  <c r="AT20552" i="4"/>
  <c r="AV20552" i="4"/>
  <c r="AT20321" i="4"/>
  <c r="AV20321" i="4"/>
  <c r="AT20045" i="4"/>
  <c r="AV20045" i="4"/>
  <c r="AT19868" i="4"/>
  <c r="AV19868" i="4"/>
  <c r="AT19635" i="4"/>
  <c r="AV19635" i="4"/>
  <c r="AT19619" i="4"/>
  <c r="AV19619" i="4"/>
  <c r="AT19465" i="4"/>
  <c r="AV19465" i="4"/>
  <c r="AT19368" i="4"/>
  <c r="AV19368" i="4"/>
  <c r="AT19160" i="4"/>
  <c r="AV19160" i="4"/>
  <c r="AT19108" i="4"/>
  <c r="AV19108" i="4"/>
  <c r="AT18854" i="4"/>
  <c r="AV18854" i="4"/>
  <c r="AT18716" i="4"/>
  <c r="AV18716" i="4"/>
  <c r="AT18595" i="4"/>
  <c r="AV18595" i="4"/>
  <c r="AT18579" i="4"/>
  <c r="AV18579" i="4"/>
  <c r="AT18331" i="4"/>
  <c r="AV18331" i="4"/>
  <c r="AT18104" i="4"/>
  <c r="AV18104" i="4"/>
  <c r="AT18088" i="4"/>
  <c r="AV18088" i="4"/>
  <c r="AT18068" i="4"/>
  <c r="AV18068" i="4"/>
  <c r="AT17787" i="4"/>
  <c r="AV17787" i="4"/>
  <c r="AT17759" i="4"/>
  <c r="AV17759" i="4"/>
  <c r="AT17521" i="4"/>
  <c r="AV17521" i="4"/>
  <c r="AT17505" i="4"/>
  <c r="AV17505" i="4"/>
  <c r="AT17489" i="4"/>
  <c r="AV17489" i="4"/>
  <c r="AT17294" i="4"/>
  <c r="AV17294" i="4"/>
  <c r="AT17278" i="4"/>
  <c r="AV17278" i="4"/>
  <c r="AT17090" i="4"/>
  <c r="AV17090" i="4"/>
  <c r="AT16872" i="4"/>
  <c r="AV16872" i="4"/>
  <c r="AT16683" i="4"/>
  <c r="AV16683" i="4"/>
  <c r="AT16667" i="4"/>
  <c r="AV16667" i="4"/>
  <c r="AT16476" i="4"/>
  <c r="AV16476" i="4"/>
  <c r="AT16460" i="4"/>
  <c r="AV16460" i="4"/>
  <c r="AT16291" i="4"/>
  <c r="AV16291" i="4"/>
  <c r="AT16153" i="4"/>
  <c r="AV16153" i="4"/>
  <c r="AT16063" i="4"/>
  <c r="AV16063" i="4"/>
  <c r="AT15921" i="4"/>
  <c r="AV15921" i="4"/>
  <c r="AT15897" i="4"/>
  <c r="AV15897" i="4"/>
  <c r="AT15881" i="4"/>
  <c r="AV15881" i="4"/>
  <c r="AT15702" i="4"/>
  <c r="AV15702" i="4"/>
  <c r="AT15686" i="4"/>
  <c r="AV15686" i="4"/>
  <c r="AT15509" i="4"/>
  <c r="AV15509" i="4"/>
  <c r="AT15493" i="4"/>
  <c r="AV15493" i="4"/>
  <c r="AT15307" i="4"/>
  <c r="AV15307" i="4"/>
  <c r="AT15291" i="4"/>
  <c r="AV15291" i="4"/>
  <c r="AT15128" i="4"/>
  <c r="AV15128" i="4"/>
  <c r="AT15112" i="4"/>
  <c r="AV15112" i="4"/>
  <c r="AT15096" i="4"/>
  <c r="AV15096" i="4"/>
  <c r="AT14960" i="4"/>
  <c r="AV14960" i="4"/>
  <c r="AT14754" i="4"/>
  <c r="AV14754" i="4"/>
  <c r="AT14565" i="4"/>
  <c r="AV14565" i="4"/>
  <c r="AT14551" i="4"/>
  <c r="AV14551" i="4"/>
  <c r="AT14527" i="4"/>
  <c r="AV14527" i="4"/>
  <c r="AT14394" i="4"/>
  <c r="AV14394" i="4"/>
  <c r="AT22039" i="4"/>
  <c r="AV22039" i="4"/>
  <c r="AT21932" i="4"/>
  <c r="AV21932" i="4"/>
  <c r="AT21849" i="4"/>
  <c r="AV21849" i="4"/>
  <c r="AT21443" i="4"/>
  <c r="AV21443" i="4"/>
  <c r="AT21427" i="4"/>
  <c r="AV21427" i="4"/>
  <c r="AT21411" i="4"/>
  <c r="AV21411" i="4"/>
  <c r="AT21395" i="4"/>
  <c r="AV21395" i="4"/>
  <c r="AT21379" i="4"/>
  <c r="AV21379" i="4"/>
  <c r="AT21175" i="4"/>
  <c r="AV21175" i="4"/>
  <c r="AT21010" i="4"/>
  <c r="AV21010" i="4"/>
  <c r="AT20959" i="4"/>
  <c r="AV20959" i="4"/>
  <c r="AT20842" i="4"/>
  <c r="AV20842" i="4"/>
  <c r="AT20743" i="4"/>
  <c r="AV20743" i="4"/>
  <c r="AT20563" i="4"/>
  <c r="AV20563" i="4"/>
  <c r="AT20547" i="4"/>
  <c r="AV20547" i="4"/>
  <c r="AT20320" i="4"/>
  <c r="AV20320" i="4"/>
  <c r="AT20044" i="4"/>
  <c r="AV20044" i="4"/>
  <c r="AT19871" i="4"/>
  <c r="AV19871" i="4"/>
  <c r="AT19650" i="4"/>
  <c r="AV19650" i="4"/>
  <c r="AT19622" i="4"/>
  <c r="AV19622" i="4"/>
  <c r="AT19464" i="4"/>
  <c r="AV19464" i="4"/>
  <c r="AT19371" i="4"/>
  <c r="AV19371" i="4"/>
  <c r="AT19355" i="4"/>
  <c r="AV19355" i="4"/>
  <c r="AT19107" i="4"/>
  <c r="AV19107" i="4"/>
  <c r="AT18853" i="4"/>
  <c r="AV18853" i="4"/>
  <c r="AT18606" i="4"/>
  <c r="AV18606" i="4"/>
  <c r="AT18590" i="4"/>
  <c r="AV18590" i="4"/>
  <c r="AT18453" i="4"/>
  <c r="AV18453" i="4"/>
  <c r="AT18111" i="4"/>
  <c r="AV18111" i="4"/>
  <c r="AT18095" i="4"/>
  <c r="AV18095" i="4"/>
  <c r="AT18079" i="4"/>
  <c r="AV18079" i="4"/>
  <c r="AT17872" i="4"/>
  <c r="AV17872" i="4"/>
  <c r="AT17782" i="4"/>
  <c r="AV17782" i="4"/>
  <c r="AT17754" i="4"/>
  <c r="AV17754" i="4"/>
  <c r="AT17520" i="4"/>
  <c r="AV17520" i="4"/>
  <c r="AT17504" i="4"/>
  <c r="AV17504" i="4"/>
  <c r="AT17364" i="4"/>
  <c r="AV17364" i="4"/>
  <c r="AT17293" i="4"/>
  <c r="AV17293" i="4"/>
  <c r="AT17277" i="4"/>
  <c r="AV17277" i="4"/>
  <c r="AT17089" i="4"/>
  <c r="AV17089" i="4"/>
  <c r="AT16871" i="4"/>
  <c r="AV16871" i="4"/>
  <c r="AT16682" i="4"/>
  <c r="AV16682" i="4"/>
  <c r="AT16666" i="4"/>
  <c r="AV16666" i="4"/>
  <c r="AT16479" i="4"/>
  <c r="AV16479" i="4"/>
  <c r="AT16463" i="4"/>
  <c r="AV16463" i="4"/>
  <c r="AT16290" i="4"/>
  <c r="AV16290" i="4"/>
  <c r="AT16152" i="4"/>
  <c r="AV16152" i="4"/>
  <c r="AT16070" i="4"/>
  <c r="AV16070" i="4"/>
  <c r="AT15932" i="4"/>
  <c r="AV15932" i="4"/>
  <c r="AT15908" i="4"/>
  <c r="AV15908" i="4"/>
  <c r="AT15892" i="4"/>
  <c r="AV15892" i="4"/>
  <c r="AT15876" i="4"/>
  <c r="AV15876" i="4"/>
  <c r="AT15697" i="4"/>
  <c r="AV15697" i="4"/>
  <c r="AT15681" i="4"/>
  <c r="AV15681" i="4"/>
  <c r="AT15508" i="4"/>
  <c r="AV15508" i="4"/>
  <c r="AT15318" i="4"/>
  <c r="AV15318" i="4"/>
  <c r="AT15302" i="4"/>
  <c r="AV15302" i="4"/>
  <c r="AT15286" i="4"/>
  <c r="AV15286" i="4"/>
  <c r="AT15123" i="4"/>
  <c r="AV15123" i="4"/>
  <c r="AT15107" i="4"/>
  <c r="AV15107" i="4"/>
  <c r="AT15026" i="4"/>
  <c r="AV15026" i="4"/>
  <c r="AT14955" i="4"/>
  <c r="AV14955" i="4"/>
  <c r="AT14753" i="4"/>
  <c r="AV14753" i="4"/>
  <c r="AT14564" i="4"/>
  <c r="AV14564" i="4"/>
  <c r="AT14550" i="4"/>
  <c r="AV14550" i="4"/>
  <c r="AT14526" i="4"/>
  <c r="AV14526" i="4"/>
  <c r="AT14393" i="4"/>
  <c r="AV14393" i="4"/>
  <c r="AT22312" i="4"/>
  <c r="AV22312" i="4"/>
  <c r="AT22286" i="4"/>
  <c r="AV22286" i="4"/>
  <c r="AT22034" i="4"/>
  <c r="AV22034" i="4"/>
  <c r="AT21891" i="4"/>
  <c r="AV21891" i="4"/>
  <c r="AT21642" i="4"/>
  <c r="AV21642" i="4"/>
  <c r="AT21434" i="4"/>
  <c r="AV21434" i="4"/>
  <c r="AT21418" i="4"/>
  <c r="AV21418" i="4"/>
  <c r="AT21402" i="4"/>
  <c r="AV21402" i="4"/>
  <c r="AT21386" i="4"/>
  <c r="AV21386" i="4"/>
  <c r="AT21178" i="4"/>
  <c r="AV21178" i="4"/>
  <c r="AT21162" i="4"/>
  <c r="AV21162" i="4"/>
  <c r="AT20962" i="4"/>
  <c r="AV20962" i="4"/>
  <c r="AT20946" i="4"/>
  <c r="AV20946" i="4"/>
  <c r="AT20738" i="4"/>
  <c r="AV20738" i="4"/>
  <c r="AT20558" i="4"/>
  <c r="AV20558" i="4"/>
  <c r="AT20542" i="4"/>
  <c r="AV20542" i="4"/>
  <c r="AT20315" i="4"/>
  <c r="AV20315" i="4"/>
  <c r="AT19878" i="4"/>
  <c r="AV19878" i="4"/>
  <c r="AT19862" i="4"/>
  <c r="AV19862" i="4"/>
  <c r="AT19629" i="4"/>
  <c r="AV19629" i="4"/>
  <c r="AT19596" i="4"/>
  <c r="AV19596" i="4"/>
  <c r="AT19463" i="4"/>
  <c r="AV19463" i="4"/>
  <c r="AT19370" i="4"/>
  <c r="AV19370" i="4"/>
  <c r="AT19152" i="4"/>
  <c r="AV19152" i="4"/>
  <c r="AT18887" i="4"/>
  <c r="AV18887" i="4"/>
  <c r="AT18848" i="4"/>
  <c r="AV18848" i="4"/>
  <c r="AT18601" i="4"/>
  <c r="AV18601" i="4"/>
  <c r="AT18585" i="4"/>
  <c r="AV18585" i="4"/>
  <c r="AT18337" i="4"/>
  <c r="AV18337" i="4"/>
  <c r="AT18110" i="4"/>
  <c r="AV18110" i="4"/>
  <c r="AT18094" i="4"/>
  <c r="AV18094" i="4"/>
  <c r="AT18074" i="4"/>
  <c r="AV18074" i="4"/>
  <c r="AT17799" i="4"/>
  <c r="AV17799" i="4"/>
  <c r="AT17761" i="4"/>
  <c r="AV17761" i="4"/>
  <c r="AV17599" i="4"/>
  <c r="AT17599" i="4"/>
  <c r="AT17511" i="4"/>
  <c r="AV17511" i="4"/>
  <c r="AT17495" i="4"/>
  <c r="AV17495" i="4"/>
  <c r="AT17296" i="4"/>
  <c r="AV17296" i="4"/>
  <c r="AT17280" i="4"/>
  <c r="AV17280" i="4"/>
  <c r="AT17095" i="4"/>
  <c r="AV17095" i="4"/>
  <c r="AT16896" i="4"/>
  <c r="AV16896" i="4"/>
  <c r="AT16862" i="4"/>
  <c r="AV16862" i="4"/>
  <c r="AT16677" i="4"/>
  <c r="AV16677" i="4"/>
  <c r="AT16549" i="4"/>
  <c r="AV16549" i="4"/>
  <c r="AT16470" i="4"/>
  <c r="AV16470" i="4"/>
  <c r="AT16454" i="4"/>
  <c r="AV16454" i="4"/>
  <c r="AT16285" i="4"/>
  <c r="AV16285" i="4"/>
  <c r="AT16147" i="4"/>
  <c r="AV16147" i="4"/>
  <c r="AT16061" i="4"/>
  <c r="AV16061" i="4"/>
  <c r="AT15919" i="4"/>
  <c r="AV15919" i="4"/>
  <c r="AT15899" i="4"/>
  <c r="AV15899" i="4"/>
  <c r="AT15883" i="4"/>
  <c r="AV15883" i="4"/>
  <c r="AT15716" i="4"/>
  <c r="AV15716" i="4"/>
  <c r="AT15692" i="4"/>
  <c r="AV15692" i="4"/>
  <c r="AT15676" i="4"/>
  <c r="AV15676" i="4"/>
  <c r="AT15503" i="4"/>
  <c r="AV15503" i="4"/>
  <c r="AT15317" i="4"/>
  <c r="AV15317" i="4"/>
  <c r="AT15301" i="4"/>
  <c r="AV15301" i="4"/>
  <c r="AT15166" i="4"/>
  <c r="AV15166" i="4"/>
  <c r="AT15118" i="4"/>
  <c r="AV15118" i="4"/>
  <c r="AT15102" i="4"/>
  <c r="AV15102" i="4"/>
  <c r="AT15021" i="4"/>
  <c r="AV15021" i="4"/>
  <c r="AT14958" i="4"/>
  <c r="AV14958" i="4"/>
  <c r="AT14716" i="4"/>
  <c r="AV14716" i="4"/>
  <c r="AT14559" i="4"/>
  <c r="AV14559" i="4"/>
  <c r="AT14533" i="4"/>
  <c r="AV14533" i="4"/>
  <c r="AT14517" i="4"/>
  <c r="AV14517" i="4"/>
  <c r="AT22315" i="4"/>
  <c r="AV22315" i="4"/>
  <c r="AT22289" i="4"/>
  <c r="AV22289" i="4"/>
  <c r="AT22041" i="4"/>
  <c r="AV22041" i="4"/>
  <c r="AT21930" i="4"/>
  <c r="AV21930" i="4"/>
  <c r="AT21847" i="4"/>
  <c r="AV21847" i="4"/>
  <c r="AT21441" i="4"/>
  <c r="AV21441" i="4"/>
  <c r="AT21425" i="4"/>
  <c r="AV21425" i="4"/>
  <c r="AT21409" i="4"/>
  <c r="AV21409" i="4"/>
  <c r="AT21393" i="4"/>
  <c r="AV21393" i="4"/>
  <c r="AT21377" i="4"/>
  <c r="AV21377" i="4"/>
  <c r="AT21169" i="4"/>
  <c r="AV21169" i="4"/>
  <c r="AT20969" i="4"/>
  <c r="AV20969" i="4"/>
  <c r="AT20953" i="4"/>
  <c r="AV20953" i="4"/>
  <c r="AT20795" i="4"/>
  <c r="AV20795" i="4"/>
  <c r="AT20737" i="4"/>
  <c r="AV20737" i="4"/>
  <c r="AT20561" i="4"/>
  <c r="AV20561" i="4"/>
  <c r="AT20545" i="4"/>
  <c r="AV20545" i="4"/>
  <c r="AT20314" i="4"/>
  <c r="AV20314" i="4"/>
  <c r="AT19877" i="4"/>
  <c r="AV19877" i="4"/>
  <c r="AT19670" i="4"/>
  <c r="AV19670" i="4"/>
  <c r="AT19624" i="4"/>
  <c r="AV19624" i="4"/>
  <c r="AT19486" i="4"/>
  <c r="AV19486" i="4"/>
  <c r="AT19377" i="4"/>
  <c r="AV19377" i="4"/>
  <c r="AT19361" i="4"/>
  <c r="AV19361" i="4"/>
  <c r="AT19113" i="4"/>
  <c r="AV19113" i="4"/>
  <c r="AT18855" i="4"/>
  <c r="AV18855" i="4"/>
  <c r="AT18705" i="4"/>
  <c r="AV18705" i="4"/>
  <c r="AT18596" i="4"/>
  <c r="AV18596" i="4"/>
  <c r="AT18580" i="4"/>
  <c r="AV18580" i="4"/>
  <c r="AT18332" i="4"/>
  <c r="AV18332" i="4"/>
  <c r="AT18109" i="4"/>
  <c r="AV18109" i="4"/>
  <c r="AT18093" i="4"/>
  <c r="AV18093" i="4"/>
  <c r="AT18073" i="4"/>
  <c r="AV18073" i="4"/>
  <c r="AT17784" i="4"/>
  <c r="AV17784" i="4"/>
  <c r="AT17760" i="4"/>
  <c r="AV17760" i="4"/>
  <c r="AV17602" i="4"/>
  <c r="AT17602" i="4"/>
  <c r="AT17510" i="4"/>
  <c r="AV17510" i="4"/>
  <c r="AT17494" i="4"/>
  <c r="AV17494" i="4"/>
  <c r="AT17299" i="4"/>
  <c r="AV17299" i="4"/>
  <c r="AT17283" i="4"/>
  <c r="AV17283" i="4"/>
  <c r="AT17094" i="4"/>
  <c r="AV17094" i="4"/>
  <c r="AT16877" i="4"/>
  <c r="AV16877" i="4"/>
  <c r="AT16861" i="4"/>
  <c r="AV16861" i="4"/>
  <c r="AT16676" i="4"/>
  <c r="AV16676" i="4"/>
  <c r="AT16548" i="4"/>
  <c r="AV16548" i="4"/>
  <c r="AT16469" i="4"/>
  <c r="AV16469" i="4"/>
  <c r="AT16453" i="4"/>
  <c r="AV16453" i="4"/>
  <c r="AT16284" i="4"/>
  <c r="AV16284" i="4"/>
  <c r="AT16091" i="4"/>
  <c r="AV16091" i="4"/>
  <c r="AT15934" i="4"/>
  <c r="AV15934" i="4"/>
  <c r="AT15910" i="4"/>
  <c r="AV15910" i="4"/>
  <c r="AT15894" i="4"/>
  <c r="AV15894" i="4"/>
  <c r="AT15878" i="4"/>
  <c r="AV15878" i="4"/>
  <c r="AT15699" i="4"/>
  <c r="AV15699" i="4"/>
  <c r="AT15683" i="4"/>
  <c r="AV15683" i="4"/>
  <c r="AT15506" i="4"/>
  <c r="AV15506" i="4"/>
  <c r="AT15320" i="4"/>
  <c r="AV15320" i="4"/>
  <c r="AT15304" i="4"/>
  <c r="AV15304" i="4"/>
  <c r="AT15288" i="4"/>
  <c r="AV15288" i="4"/>
  <c r="AT15121" i="4"/>
  <c r="AV15121" i="4"/>
  <c r="AT15105" i="4"/>
  <c r="AV15105" i="4"/>
  <c r="AT15016" i="4"/>
  <c r="AV15016" i="4"/>
  <c r="AT14953" i="4"/>
  <c r="AV14953" i="4"/>
  <c r="AT14566" i="4"/>
  <c r="AV14566" i="4"/>
  <c r="AT14548" i="4"/>
  <c r="AV14548" i="4"/>
  <c r="AT14528" i="4"/>
  <c r="AV14528" i="4"/>
  <c r="AT14395" i="4"/>
  <c r="AV14395" i="4"/>
  <c r="AT14188" i="4"/>
  <c r="AV14188" i="4"/>
  <c r="AT14145" i="4"/>
  <c r="AV14145" i="4"/>
  <c r="AT14053" i="4"/>
  <c r="AV14053" i="4"/>
  <c r="AT14037" i="4"/>
  <c r="AV14037" i="4"/>
  <c r="AT14021" i="4"/>
  <c r="AV14021" i="4"/>
  <c r="AT13907" i="4"/>
  <c r="AV13907" i="4"/>
  <c r="AT13891" i="4"/>
  <c r="AV13891" i="4"/>
  <c r="AT13787" i="4"/>
  <c r="AV13787" i="4"/>
  <c r="AV13671" i="4"/>
  <c r="AT13671" i="4"/>
  <c r="AV13655" i="4"/>
  <c r="AT13655" i="4"/>
  <c r="AV13591" i="4"/>
  <c r="AT13591" i="4"/>
  <c r="AV13575" i="4"/>
  <c r="AT13575" i="4"/>
  <c r="AT13278" i="4"/>
  <c r="AV13278" i="4"/>
  <c r="AT13092" i="4"/>
  <c r="AV13092" i="4"/>
  <c r="AV13023" i="4"/>
  <c r="AT13023" i="4"/>
  <c r="AT12988" i="4"/>
  <c r="AV12988" i="4"/>
  <c r="AT12936" i="4"/>
  <c r="AV12936" i="4"/>
  <c r="AV12851" i="4"/>
  <c r="AT12851" i="4"/>
  <c r="AV12694" i="4"/>
  <c r="AT12694" i="4"/>
  <c r="AV12538" i="4"/>
  <c r="AT12538" i="4"/>
  <c r="AV12479" i="4"/>
  <c r="AT12479" i="4"/>
  <c r="AT14272" i="4"/>
  <c r="AV14272" i="4"/>
  <c r="AT14160" i="4"/>
  <c r="AV14160" i="4"/>
  <c r="AT14064" i="4"/>
  <c r="AV14064" i="4"/>
  <c r="AT14048" i="4"/>
  <c r="AV14048" i="4"/>
  <c r="AT14032" i="4"/>
  <c r="AV14032" i="4"/>
  <c r="AT14016" i="4"/>
  <c r="AV14016" i="4"/>
  <c r="AT13902" i="4"/>
  <c r="AV13902" i="4"/>
  <c r="AT13816" i="4"/>
  <c r="AV13816" i="4"/>
  <c r="AT13786" i="4"/>
  <c r="AV13786" i="4"/>
  <c r="AV13666" i="4"/>
  <c r="AT13666" i="4"/>
  <c r="AV13608" i="4"/>
  <c r="AT13608" i="4"/>
  <c r="AV13586" i="4"/>
  <c r="AT13586" i="4"/>
  <c r="AV13570" i="4"/>
  <c r="AT13570" i="4"/>
  <c r="AT13220" i="4"/>
  <c r="AV13220" i="4"/>
  <c r="AV13033" i="4"/>
  <c r="AT13033" i="4"/>
  <c r="AV12991" i="4"/>
  <c r="AT12991" i="4"/>
  <c r="AV12965" i="4"/>
  <c r="AT12965" i="4"/>
  <c r="AV12895" i="4"/>
  <c r="AT12895" i="4"/>
  <c r="AV12833" i="4"/>
  <c r="AT12833" i="4"/>
  <c r="AV12584" i="4"/>
  <c r="AT12584" i="4"/>
  <c r="AV12520" i="4"/>
  <c r="AT12520" i="4"/>
  <c r="AT14279" i="4"/>
  <c r="AV14279" i="4"/>
  <c r="AT14163" i="4"/>
  <c r="AV14163" i="4"/>
  <c r="AT14143" i="4"/>
  <c r="AV14143" i="4"/>
  <c r="AT14051" i="4"/>
  <c r="AV14051" i="4"/>
  <c r="AT14035" i="4"/>
  <c r="AV14035" i="4"/>
  <c r="AT14019" i="4"/>
  <c r="AV14019" i="4"/>
  <c r="AT13905" i="4"/>
  <c r="AV13905" i="4"/>
  <c r="AT13889" i="4"/>
  <c r="AV13889" i="4"/>
  <c r="AT13789" i="4"/>
  <c r="AV13789" i="4"/>
  <c r="AV13677" i="4"/>
  <c r="AT13677" i="4"/>
  <c r="AV13661" i="4"/>
  <c r="AT13661" i="4"/>
  <c r="AV13593" i="4"/>
  <c r="AT13593" i="4"/>
  <c r="AV13577" i="4"/>
  <c r="AT13577" i="4"/>
  <c r="AT13372" i="4"/>
  <c r="AV13372" i="4"/>
  <c r="AV13219" i="4"/>
  <c r="AT13219" i="4"/>
  <c r="AT13032" i="4"/>
  <c r="AV13032" i="4"/>
  <c r="AT12990" i="4"/>
  <c r="AV12990" i="4"/>
  <c r="AT12964" i="4"/>
  <c r="AV12964" i="4"/>
  <c r="AT12894" i="4"/>
  <c r="AV12894" i="4"/>
  <c r="AT12832" i="4"/>
  <c r="AV12832" i="4"/>
  <c r="AV12583" i="4"/>
  <c r="AT12583" i="4"/>
  <c r="AV12519" i="4"/>
  <c r="AT12519" i="4"/>
  <c r="AT14278" i="4"/>
  <c r="AV14278" i="4"/>
  <c r="AT14166" i="4"/>
  <c r="AV14166" i="4"/>
  <c r="AT14142" i="4"/>
  <c r="AV14142" i="4"/>
  <c r="AT14050" i="4"/>
  <c r="AV14050" i="4"/>
  <c r="AT14034" i="4"/>
  <c r="AV14034" i="4"/>
  <c r="AT14018" i="4"/>
  <c r="AV14018" i="4"/>
  <c r="AT13900" i="4"/>
  <c r="AV13900" i="4"/>
  <c r="AT13814" i="4"/>
  <c r="AV13814" i="4"/>
  <c r="AT13784" i="4"/>
  <c r="AV13784" i="4"/>
  <c r="AV13668" i="4"/>
  <c r="AT13668" i="4"/>
  <c r="AV13606" i="4"/>
  <c r="AT13606" i="4"/>
  <c r="AV13588" i="4"/>
  <c r="AT13588" i="4"/>
  <c r="AV13572" i="4"/>
  <c r="AT13572" i="4"/>
  <c r="AV13275" i="4"/>
  <c r="AT13275" i="4"/>
  <c r="AV13089" i="4"/>
  <c r="AT13089" i="4"/>
  <c r="AV12993" i="4"/>
  <c r="AT12993" i="4"/>
  <c r="AV12967" i="4"/>
  <c r="AT12967" i="4"/>
  <c r="AV12897" i="4"/>
  <c r="AT12897" i="4"/>
  <c r="AV12831" i="4"/>
  <c r="AT12831" i="4"/>
  <c r="AV12586" i="4"/>
  <c r="AT12586" i="4"/>
  <c r="AV12518" i="4"/>
  <c r="AT12518" i="4"/>
  <c r="AT37002" i="4"/>
  <c r="AV37002" i="4"/>
  <c r="AT24853" i="4"/>
  <c r="AV24853" i="4"/>
  <c r="AV8385" i="4"/>
  <c r="AT8385" i="4"/>
  <c r="AV8315" i="4"/>
  <c r="AT8315" i="4"/>
  <c r="AT7291" i="4"/>
  <c r="AV7291" i="4"/>
  <c r="AT7227" i="4"/>
  <c r="AV7227" i="4"/>
  <c r="AV8388" i="4"/>
  <c r="AT8388" i="4"/>
  <c r="AV8322" i="4"/>
  <c r="AT8322" i="4"/>
  <c r="AV7843" i="4"/>
  <c r="AT7843" i="4"/>
  <c r="AT7271" i="4"/>
  <c r="AV7271" i="4"/>
  <c r="AV8395" i="4"/>
  <c r="AT8395" i="4"/>
  <c r="AV8325" i="4"/>
  <c r="AT8325" i="4"/>
  <c r="AV8309" i="4"/>
  <c r="AT8309" i="4"/>
  <c r="AT7299" i="4"/>
  <c r="AV7299" i="4"/>
  <c r="AT7235" i="4"/>
  <c r="AV7235" i="4"/>
  <c r="AV8394" i="4"/>
  <c r="AT8394" i="4"/>
  <c r="AV8324" i="4"/>
  <c r="AT8324" i="4"/>
  <c r="AV7845" i="4"/>
  <c r="AT7845" i="4"/>
  <c r="AT7263" i="4"/>
  <c r="AV7263" i="4"/>
  <c r="AT7207" i="4"/>
  <c r="AV7207" i="4"/>
  <c r="AT7191" i="4"/>
  <c r="AV7191" i="4"/>
  <c r="AT7175" i="4"/>
  <c r="AV7175" i="4"/>
  <c r="AT7159" i="4"/>
  <c r="AV7159" i="4"/>
  <c r="AT7143" i="4"/>
  <c r="AV7143" i="4"/>
  <c r="AT7127" i="4"/>
  <c r="AV7127" i="4"/>
  <c r="AT6699" i="4"/>
  <c r="AV6699" i="4"/>
  <c r="AT6035" i="4"/>
  <c r="AV6035" i="4"/>
  <c r="AT5402" i="4"/>
  <c r="AV5402" i="4"/>
  <c r="AT4988" i="4"/>
  <c r="AV4988" i="4"/>
  <c r="AV4486" i="4"/>
  <c r="AT4486" i="4"/>
  <c r="AT7302" i="4"/>
  <c r="AV7302" i="4"/>
  <c r="AT7286" i="4"/>
  <c r="AV7286" i="4"/>
  <c r="AT7270" i="4"/>
  <c r="AV7270" i="4"/>
  <c r="AT7254" i="4"/>
  <c r="AV7254" i="4"/>
  <c r="AT7238" i="4"/>
  <c r="AV7238" i="4"/>
  <c r="AT7222" i="4"/>
  <c r="AV7222" i="4"/>
  <c r="AT7206" i="4"/>
  <c r="AV7206" i="4"/>
  <c r="AT7190" i="4"/>
  <c r="AV7190" i="4"/>
  <c r="AT7174" i="4"/>
  <c r="AV7174" i="4"/>
  <c r="AT7158" i="4"/>
  <c r="AV7158" i="4"/>
  <c r="AT7142" i="4"/>
  <c r="AV7142" i="4"/>
  <c r="AT7126" i="4"/>
  <c r="AV7126" i="4"/>
  <c r="AT6682" i="4"/>
  <c r="AV6682" i="4"/>
  <c r="AT5955" i="4"/>
  <c r="AV5955" i="4"/>
  <c r="AT5608" i="4"/>
  <c r="AV5608" i="4"/>
  <c r="AT5167" i="4"/>
  <c r="AV5167" i="4"/>
  <c r="AV4636" i="4"/>
  <c r="AT4636" i="4"/>
  <c r="AV7399" i="4"/>
  <c r="AT7399" i="4"/>
  <c r="AT7301" i="4"/>
  <c r="AV7301" i="4"/>
  <c r="AT7285" i="4"/>
  <c r="AV7285" i="4"/>
  <c r="AT7269" i="4"/>
  <c r="AV7269" i="4"/>
  <c r="AT7253" i="4"/>
  <c r="AV7253" i="4"/>
  <c r="AT7237" i="4"/>
  <c r="AV7237" i="4"/>
  <c r="AT7221" i="4"/>
  <c r="AV7221" i="4"/>
  <c r="AT7205" i="4"/>
  <c r="AV7205" i="4"/>
  <c r="AT7189" i="4"/>
  <c r="AV7189" i="4"/>
  <c r="AT7173" i="4"/>
  <c r="AV7173" i="4"/>
  <c r="AT7157" i="4"/>
  <c r="AV7157" i="4"/>
  <c r="AT7141" i="4"/>
  <c r="AV7141" i="4"/>
  <c r="AT7125" i="4"/>
  <c r="AV7125" i="4"/>
  <c r="AT6666" i="4"/>
  <c r="AV6666" i="4"/>
  <c r="AT6037" i="4"/>
  <c r="AV6037" i="4"/>
  <c r="AT5632" i="4"/>
  <c r="AV5632" i="4"/>
  <c r="AT5580" i="4"/>
  <c r="AV5580" i="4"/>
  <c r="AT5064" i="4"/>
  <c r="AV5064" i="4"/>
  <c r="AV4635" i="4"/>
  <c r="AT4635" i="4"/>
  <c r="AT7319" i="4"/>
  <c r="AV7319" i="4"/>
  <c r="AT7300" i="4"/>
  <c r="AV7300" i="4"/>
  <c r="AT7284" i="4"/>
  <c r="AV7284" i="4"/>
  <c r="AT7268" i="4"/>
  <c r="AV7268" i="4"/>
  <c r="AT7252" i="4"/>
  <c r="AV7252" i="4"/>
  <c r="AT7236" i="4"/>
  <c r="AV7236" i="4"/>
  <c r="AT7220" i="4"/>
  <c r="AV7220" i="4"/>
  <c r="AT7204" i="4"/>
  <c r="AV7204" i="4"/>
  <c r="AT7188" i="4"/>
  <c r="AV7188" i="4"/>
  <c r="AT7172" i="4"/>
  <c r="AV7172" i="4"/>
  <c r="AT7156" i="4"/>
  <c r="AV7156" i="4"/>
  <c r="AT7140" i="4"/>
  <c r="AV7140" i="4"/>
  <c r="AT7124" i="4"/>
  <c r="AV7124" i="4"/>
  <c r="AT6700" i="4"/>
  <c r="AV6700" i="4"/>
  <c r="AT6099" i="4"/>
  <c r="AV6099" i="4"/>
  <c r="AT5961" i="4"/>
  <c r="AV5961" i="4"/>
  <c r="AT5511" i="4"/>
  <c r="AV5511" i="4"/>
  <c r="AT5160" i="4"/>
  <c r="AV5160" i="4"/>
  <c r="AV4809" i="4"/>
  <c r="AT4809" i="4"/>
  <c r="AT5166" i="4"/>
  <c r="AV5166" i="4"/>
  <c r="AT4990" i="4"/>
  <c r="AV4990" i="4"/>
  <c r="AV4810" i="4"/>
  <c r="AT4810" i="4"/>
  <c r="AV4628" i="4"/>
  <c r="AT4628" i="4"/>
  <c r="AV4127" i="4"/>
  <c r="AT4127" i="4"/>
  <c r="AV3998" i="4"/>
  <c r="AT3998" i="4"/>
  <c r="AT3756" i="4"/>
  <c r="AV3756" i="4"/>
  <c r="AT3521" i="4"/>
  <c r="AV3521" i="4"/>
  <c r="AT2951" i="4"/>
  <c r="AV2951" i="4"/>
  <c r="AT2318" i="4"/>
  <c r="AV2318" i="4"/>
  <c r="AV4126" i="4"/>
  <c r="AT4126" i="4"/>
  <c r="AV3997" i="4"/>
  <c r="AT3997" i="4"/>
  <c r="AT3524" i="4"/>
  <c r="AV3524" i="4"/>
  <c r="AT2954" i="4"/>
  <c r="AV2954" i="4"/>
  <c r="AT2461" i="4"/>
  <c r="AV2461" i="4"/>
  <c r="AT2277" i="4"/>
  <c r="AV2277" i="4"/>
  <c r="AV4004" i="4"/>
  <c r="AT4004" i="4"/>
  <c r="AT3744" i="4"/>
  <c r="AV3744" i="4"/>
  <c r="AT3070" i="4"/>
  <c r="AV3070" i="4"/>
  <c r="AT2638" i="4"/>
  <c r="AV2638" i="4"/>
  <c r="AT2400" i="4"/>
  <c r="AV2400" i="4"/>
  <c r="AT4991" i="4"/>
  <c r="AV4991" i="4"/>
  <c r="AV4815" i="4"/>
  <c r="AT4815" i="4"/>
  <c r="AV4638" i="4"/>
  <c r="AT4638" i="4"/>
  <c r="AV4416" i="4"/>
  <c r="AT4416" i="4"/>
  <c r="AV3999" i="4"/>
  <c r="AT3999" i="4"/>
  <c r="AT3757" i="4"/>
  <c r="AV3757" i="4"/>
  <c r="AT3522" i="4"/>
  <c r="AV3522" i="4"/>
  <c r="AT3069" i="4"/>
  <c r="AV3069" i="4"/>
  <c r="AT2315" i="4"/>
  <c r="AV2315" i="4"/>
  <c r="AV2138" i="4"/>
  <c r="AT2138" i="4"/>
  <c r="AV2041" i="4"/>
  <c r="AT2041" i="4"/>
  <c r="AV1574" i="4"/>
  <c r="AT1574" i="4"/>
  <c r="AT1025" i="4"/>
  <c r="AV1025" i="4"/>
  <c r="AV846" i="4"/>
  <c r="AT846" i="4"/>
  <c r="AT792" i="4"/>
  <c r="AV792" i="4"/>
  <c r="AV588" i="4"/>
  <c r="AT588" i="4"/>
  <c r="AV2145" i="4"/>
  <c r="AT2145" i="4"/>
  <c r="AV2059" i="4"/>
  <c r="AT2059" i="4"/>
  <c r="AV1956" i="4"/>
  <c r="AT1956" i="4"/>
  <c r="AV1442" i="4"/>
  <c r="AT1442" i="4"/>
  <c r="AT1112" i="4"/>
  <c r="AV1112" i="4"/>
  <c r="AT992" i="4"/>
  <c r="AV992" i="4"/>
  <c r="AV918" i="4"/>
  <c r="AT918" i="4"/>
  <c r="AV814" i="4"/>
  <c r="AT814" i="4"/>
  <c r="AT617" i="4"/>
  <c r="AV617" i="4"/>
  <c r="AV2136" i="4"/>
  <c r="AT2136" i="4"/>
  <c r="AV1996" i="4"/>
  <c r="AT1996" i="4"/>
  <c r="AV1490" i="4"/>
  <c r="AT1490" i="4"/>
  <c r="AV1210" i="4"/>
  <c r="AT1210" i="4"/>
  <c r="AT1027" i="4"/>
  <c r="AV1027" i="4"/>
  <c r="AV952" i="4"/>
  <c r="AT952" i="4"/>
  <c r="AV844" i="4"/>
  <c r="AT844" i="4"/>
  <c r="AT713" i="4"/>
  <c r="AV713" i="4"/>
  <c r="AV590" i="4"/>
  <c r="AT590" i="4"/>
  <c r="AV2135" i="4"/>
  <c r="AT2135" i="4"/>
  <c r="AV1578" i="4"/>
  <c r="AT1578" i="4"/>
  <c r="AV1209" i="4"/>
  <c r="AT1209" i="4"/>
  <c r="AT990" i="4"/>
  <c r="AV990" i="4"/>
  <c r="AT816" i="4"/>
  <c r="AV816" i="4"/>
  <c r="AT680" i="4"/>
  <c r="AV680" i="4"/>
  <c r="AV482" i="4"/>
  <c r="AT482" i="4"/>
  <c r="AT421" i="4"/>
  <c r="AV421" i="4"/>
  <c r="AT382" i="4"/>
  <c r="AV382" i="4"/>
  <c r="AT309" i="4"/>
  <c r="AV309" i="4"/>
  <c r="AV504" i="4"/>
  <c r="AT504" i="4"/>
  <c r="AT433" i="4"/>
  <c r="AV433" i="4"/>
  <c r="AT396" i="4"/>
  <c r="AV396" i="4"/>
  <c r="AV356" i="4"/>
  <c r="AT356" i="4"/>
  <c r="AT317" i="4"/>
  <c r="AV317" i="4"/>
  <c r="AV493" i="4"/>
  <c r="AT493" i="4"/>
  <c r="AT419" i="4"/>
  <c r="AV419" i="4"/>
  <c r="AT344" i="4"/>
  <c r="AV344" i="4"/>
  <c r="AT263" i="4"/>
  <c r="AV263" i="4"/>
  <c r="AT435" i="4"/>
  <c r="AV435" i="4"/>
  <c r="AT368" i="4"/>
  <c r="AV368" i="4"/>
  <c r="AV37653" i="4"/>
  <c r="AT37653" i="4"/>
  <c r="AT36993" i="4"/>
  <c r="AV36993" i="4"/>
  <c r="AV31864" i="4"/>
  <c r="AT31864" i="4"/>
  <c r="AV31871" i="4"/>
  <c r="AT31871" i="4"/>
  <c r="AV31089" i="4"/>
  <c r="AT31089" i="4"/>
  <c r="AV31866" i="4"/>
  <c r="AT31866" i="4"/>
  <c r="AV31869" i="4"/>
  <c r="AT31869" i="4"/>
  <c r="AT36795" i="4"/>
  <c r="AV36795" i="4"/>
  <c r="AT35964" i="4"/>
  <c r="AV35964" i="4"/>
  <c r="AT35948" i="4"/>
  <c r="AV35948" i="4"/>
  <c r="AT35932" i="4"/>
  <c r="AV35932" i="4"/>
  <c r="AT35916" i="4"/>
  <c r="AV35916" i="4"/>
  <c r="AV33090" i="4"/>
  <c r="AT33090" i="4"/>
  <c r="AV33026" i="4"/>
  <c r="AT33026" i="4"/>
  <c r="AV32962" i="4"/>
  <c r="AT32962" i="4"/>
  <c r="AV32898" i="4"/>
  <c r="AT32898" i="4"/>
  <c r="AT36763" i="4"/>
  <c r="AV36763" i="4"/>
  <c r="AT35967" i="4"/>
  <c r="AV35967" i="4"/>
  <c r="AT35951" i="4"/>
  <c r="AV35951" i="4"/>
  <c r="AT35935" i="4"/>
  <c r="AV35935" i="4"/>
  <c r="AT35919" i="4"/>
  <c r="AV35919" i="4"/>
  <c r="AT34406" i="4"/>
  <c r="AV34406" i="4"/>
  <c r="AV33038" i="4"/>
  <c r="AT33038" i="4"/>
  <c r="AV32974" i="4"/>
  <c r="AT32974" i="4"/>
  <c r="AV32910" i="4"/>
  <c r="AT32910" i="4"/>
  <c r="AT35978" i="4"/>
  <c r="AV35978" i="4"/>
  <c r="AT35962" i="4"/>
  <c r="AV35962" i="4"/>
  <c r="AT35946" i="4"/>
  <c r="AV35946" i="4"/>
  <c r="AT35930" i="4"/>
  <c r="AV35930" i="4"/>
  <c r="AT35914" i="4"/>
  <c r="AV35914" i="4"/>
  <c r="AT34418" i="4"/>
  <c r="AV34418" i="4"/>
  <c r="AV33050" i="4"/>
  <c r="AT33050" i="4"/>
  <c r="AV32986" i="4"/>
  <c r="AT32986" i="4"/>
  <c r="AV32922" i="4"/>
  <c r="AT32922" i="4"/>
  <c r="AT35977" i="4"/>
  <c r="AV35977" i="4"/>
  <c r="AT35961" i="4"/>
  <c r="AV35961" i="4"/>
  <c r="AT35945" i="4"/>
  <c r="AV35945" i="4"/>
  <c r="AT35929" i="4"/>
  <c r="AV35929" i="4"/>
  <c r="AT35913" i="4"/>
  <c r="AV35913" i="4"/>
  <c r="AT34414" i="4"/>
  <c r="AV34414" i="4"/>
  <c r="AV33046" i="4"/>
  <c r="AT33046" i="4"/>
  <c r="AV32982" i="4"/>
  <c r="AT32982" i="4"/>
  <c r="AV32918" i="4"/>
  <c r="AT32918" i="4"/>
  <c r="AV32716" i="4"/>
  <c r="AT32716" i="4"/>
  <c r="AV32017" i="4"/>
  <c r="AT32017" i="4"/>
  <c r="AV31997" i="4"/>
  <c r="AT31997" i="4"/>
  <c r="AV31790" i="4"/>
  <c r="AT31790" i="4"/>
  <c r="AV31550" i="4"/>
  <c r="AT31550" i="4"/>
  <c r="AV31354" i="4"/>
  <c r="AT31354" i="4"/>
  <c r="AV31270" i="4"/>
  <c r="AT31270" i="4"/>
  <c r="AV31106" i="4"/>
  <c r="AT31106" i="4"/>
  <c r="AV30940" i="4"/>
  <c r="AT30940" i="4"/>
  <c r="AV30751" i="4"/>
  <c r="AT30751" i="4"/>
  <c r="AV30396" i="4"/>
  <c r="AT30396" i="4"/>
  <c r="AV30242" i="4"/>
  <c r="AT30242" i="4"/>
  <c r="AT29753" i="4"/>
  <c r="AV29753" i="4"/>
  <c r="AT29406" i="4"/>
  <c r="AV29406" i="4"/>
  <c r="AT29385" i="4"/>
  <c r="AV29385" i="4"/>
  <c r="AT29133" i="4"/>
  <c r="AV29133" i="4"/>
  <c r="AV28628" i="4"/>
  <c r="AT28628" i="4"/>
  <c r="AV28397" i="4"/>
  <c r="AT28397" i="4"/>
  <c r="AV28169" i="4"/>
  <c r="AT28169" i="4"/>
  <c r="AT27613" i="4"/>
  <c r="AV27613" i="4"/>
  <c r="AT27293" i="4"/>
  <c r="AV27293" i="4"/>
  <c r="AT34425" i="4"/>
  <c r="AV34425" i="4"/>
  <c r="AT34398" i="4"/>
  <c r="AV34398" i="4"/>
  <c r="AV33077" i="4"/>
  <c r="AT33077" i="4"/>
  <c r="AV33061" i="4"/>
  <c r="AT33061" i="4"/>
  <c r="AV33045" i="4"/>
  <c r="AT33045" i="4"/>
  <c r="AV33029" i="4"/>
  <c r="AT33029" i="4"/>
  <c r="AV33013" i="4"/>
  <c r="AT33013" i="4"/>
  <c r="AV32997" i="4"/>
  <c r="AT32997" i="4"/>
  <c r="AV32981" i="4"/>
  <c r="AT32981" i="4"/>
  <c r="AV32965" i="4"/>
  <c r="AT32965" i="4"/>
  <c r="AV32949" i="4"/>
  <c r="AT32949" i="4"/>
  <c r="AV32933" i="4"/>
  <c r="AT32933" i="4"/>
  <c r="AV32917" i="4"/>
  <c r="AT32917" i="4"/>
  <c r="AV32901" i="4"/>
  <c r="AT32901" i="4"/>
  <c r="AV32885" i="4"/>
  <c r="AT32885" i="4"/>
  <c r="AV32644" i="4"/>
  <c r="AT32644" i="4"/>
  <c r="AV32329" i="4"/>
  <c r="AT32329" i="4"/>
  <c r="AV32008" i="4"/>
  <c r="AT32008" i="4"/>
  <c r="AV31797" i="4"/>
  <c r="AT31797" i="4"/>
  <c r="AV31709" i="4"/>
  <c r="AT31709" i="4"/>
  <c r="AV31346" i="4"/>
  <c r="AT31346" i="4"/>
  <c r="AV31105" i="4"/>
  <c r="AT31105" i="4"/>
  <c r="AV30720" i="4"/>
  <c r="AT30720" i="4"/>
  <c r="AV30284" i="4"/>
  <c r="AT30284" i="4"/>
  <c r="AT29838" i="4"/>
  <c r="AV29838" i="4"/>
  <c r="AT29489" i="4"/>
  <c r="AV29489" i="4"/>
  <c r="AT29389" i="4"/>
  <c r="AV29389" i="4"/>
  <c r="AT29358" i="4"/>
  <c r="AV29358" i="4"/>
  <c r="AV28649" i="4"/>
  <c r="AT28649" i="4"/>
  <c r="AV28617" i="4"/>
  <c r="AT28617" i="4"/>
  <c r="AV28386" i="4"/>
  <c r="AT28386" i="4"/>
  <c r="AT27982" i="4"/>
  <c r="AV27982" i="4"/>
  <c r="AT27610" i="4"/>
  <c r="AV27610" i="4"/>
  <c r="AT27290" i="4"/>
  <c r="AV27290" i="4"/>
  <c r="AT34443" i="4"/>
  <c r="AV34443" i="4"/>
  <c r="AV33088" i="4"/>
  <c r="AT33088" i="4"/>
  <c r="AV33072" i="4"/>
  <c r="AT33072" i="4"/>
  <c r="AV33056" i="4"/>
  <c r="AT33056" i="4"/>
  <c r="AV33040" i="4"/>
  <c r="AT33040" i="4"/>
  <c r="AV33024" i="4"/>
  <c r="AT33024" i="4"/>
  <c r="AV33008" i="4"/>
  <c r="AT33008" i="4"/>
  <c r="AV32992" i="4"/>
  <c r="AT32992" i="4"/>
  <c r="AV32976" i="4"/>
  <c r="AT32976" i="4"/>
  <c r="AV32960" i="4"/>
  <c r="AT32960" i="4"/>
  <c r="AV32944" i="4"/>
  <c r="AT32944" i="4"/>
  <c r="AV32928" i="4"/>
  <c r="AT32928" i="4"/>
  <c r="AV32912" i="4"/>
  <c r="AT32912" i="4"/>
  <c r="AV32896" i="4"/>
  <c r="AT32896" i="4"/>
  <c r="AV32881" i="4"/>
  <c r="AT32881" i="4"/>
  <c r="AV32684" i="4"/>
  <c r="AT32684" i="4"/>
  <c r="AV32548" i="4"/>
  <c r="AT32548" i="4"/>
  <c r="AV32342" i="4"/>
  <c r="AT32342" i="4"/>
  <c r="AV32011" i="4"/>
  <c r="AT32011" i="4"/>
  <c r="AV31800" i="4"/>
  <c r="AT31800" i="4"/>
  <c r="AV31732" i="4"/>
  <c r="AT31732" i="4"/>
  <c r="AV31349" i="4"/>
  <c r="AT31349" i="4"/>
  <c r="AV31272" i="4"/>
  <c r="AT31272" i="4"/>
  <c r="AV31104" i="4"/>
  <c r="AT31104" i="4"/>
  <c r="AV30767" i="4"/>
  <c r="AT30767" i="4"/>
  <c r="AV30624" i="4"/>
  <c r="AT30624" i="4"/>
  <c r="AT30087" i="4"/>
  <c r="AV30087" i="4"/>
  <c r="AT29404" i="4"/>
  <c r="AV29404" i="4"/>
  <c r="AT29377" i="4"/>
  <c r="AV29377" i="4"/>
  <c r="AV28648" i="4"/>
  <c r="AT28648" i="4"/>
  <c r="AV28616" i="4"/>
  <c r="AT28616" i="4"/>
  <c r="AV28299" i="4"/>
  <c r="AT28299" i="4"/>
  <c r="AT27894" i="4"/>
  <c r="AV27894" i="4"/>
  <c r="AT27609" i="4"/>
  <c r="AV27609" i="4"/>
  <c r="AT27173" i="4"/>
  <c r="AV27173" i="4"/>
  <c r="AT34407" i="4"/>
  <c r="AV34407" i="4"/>
  <c r="AV33079" i="4"/>
  <c r="AT33079" i="4"/>
  <c r="AV33063" i="4"/>
  <c r="AT33063" i="4"/>
  <c r="AV33047" i="4"/>
  <c r="AT33047" i="4"/>
  <c r="AV33031" i="4"/>
  <c r="AT33031" i="4"/>
  <c r="AV33015" i="4"/>
  <c r="AT33015" i="4"/>
  <c r="AV32999" i="4"/>
  <c r="AT32999" i="4"/>
  <c r="AV32983" i="4"/>
  <c r="AT32983" i="4"/>
  <c r="AV32967" i="4"/>
  <c r="AT32967" i="4"/>
  <c r="AV32951" i="4"/>
  <c r="AT32951" i="4"/>
  <c r="AV32935" i="4"/>
  <c r="AT32935" i="4"/>
  <c r="AV32919" i="4"/>
  <c r="AT32919" i="4"/>
  <c r="AV32903" i="4"/>
  <c r="AT32903" i="4"/>
  <c r="AV32887" i="4"/>
  <c r="AT32887" i="4"/>
  <c r="AV32713" i="4"/>
  <c r="AT32713" i="4"/>
  <c r="AV32383" i="4"/>
  <c r="AT32383" i="4"/>
  <c r="AV32014" i="4"/>
  <c r="AT32014" i="4"/>
  <c r="AV31795" i="4"/>
  <c r="AT31795" i="4"/>
  <c r="AV31355" i="4"/>
  <c r="AT31355" i="4"/>
  <c r="AV31271" i="4"/>
  <c r="AT31271" i="4"/>
  <c r="AV31099" i="4"/>
  <c r="AT31099" i="4"/>
  <c r="AV30806" i="4"/>
  <c r="AT30806" i="4"/>
  <c r="AV30718" i="4"/>
  <c r="AT30718" i="4"/>
  <c r="AV30343" i="4"/>
  <c r="AT30343" i="4"/>
  <c r="AT30086" i="4"/>
  <c r="AV30086" i="4"/>
  <c r="AT29595" i="4"/>
  <c r="AV29595" i="4"/>
  <c r="AT29386" i="4"/>
  <c r="AV29386" i="4"/>
  <c r="AT29134" i="4"/>
  <c r="AV29134" i="4"/>
  <c r="AV28637" i="4"/>
  <c r="AT28637" i="4"/>
  <c r="AV28398" i="4"/>
  <c r="AT28398" i="4"/>
  <c r="AV28134" i="4"/>
  <c r="AT28134" i="4"/>
  <c r="AT27606" i="4"/>
  <c r="AV27606" i="4"/>
  <c r="AT30090" i="4"/>
  <c r="AV30090" i="4"/>
  <c r="AT29715" i="4"/>
  <c r="AV29715" i="4"/>
  <c r="AT29594" i="4"/>
  <c r="AV29594" i="4"/>
  <c r="AT29395" i="4"/>
  <c r="AV29395" i="4"/>
  <c r="AT29363" i="4"/>
  <c r="AV29363" i="4"/>
  <c r="AT29162" i="4"/>
  <c r="AV29162" i="4"/>
  <c r="AV28650" i="4"/>
  <c r="AT28650" i="4"/>
  <c r="AV28634" i="4"/>
  <c r="AT28634" i="4"/>
  <c r="AV28618" i="4"/>
  <c r="AT28618" i="4"/>
  <c r="AV28399" i="4"/>
  <c r="AT28399" i="4"/>
  <c r="AV28375" i="4"/>
  <c r="AT28375" i="4"/>
  <c r="AV28167" i="4"/>
  <c r="AT28167" i="4"/>
  <c r="AT27884" i="4"/>
  <c r="AV27884" i="4"/>
  <c r="AT27607" i="4"/>
  <c r="AV27607" i="4"/>
  <c r="AT27410" i="4"/>
  <c r="AV27410" i="4"/>
  <c r="AT27168" i="4"/>
  <c r="AV27168" i="4"/>
  <c r="AT26929" i="4"/>
  <c r="AV26929" i="4"/>
  <c r="AT26628" i="4"/>
  <c r="AV26628" i="4"/>
  <c r="AT26404" i="4"/>
  <c r="AV26404" i="4"/>
  <c r="AT26267" i="4"/>
  <c r="AV26267" i="4"/>
  <c r="AT25992" i="4"/>
  <c r="AV25992" i="4"/>
  <c r="AT25976" i="4"/>
  <c r="AV25976" i="4"/>
  <c r="AT25931" i="4"/>
  <c r="AV25931" i="4"/>
  <c r="AT25904" i="4"/>
  <c r="AV25904" i="4"/>
  <c r="AT25781" i="4"/>
  <c r="AV25781" i="4"/>
  <c r="AT25541" i="4"/>
  <c r="AV25541" i="4"/>
  <c r="AT25432" i="4"/>
  <c r="AV25432" i="4"/>
  <c r="AT25321" i="4"/>
  <c r="AV25321" i="4"/>
  <c r="AT25305" i="4"/>
  <c r="AV25305" i="4"/>
  <c r="AT25128" i="4"/>
  <c r="AV25128" i="4"/>
  <c r="AT25112" i="4"/>
  <c r="AV25112" i="4"/>
  <c r="AT25061" i="4"/>
  <c r="AV25061" i="4"/>
  <c r="AT24919" i="4"/>
  <c r="AV24919" i="4"/>
  <c r="AT24693" i="4"/>
  <c r="AV24693" i="4"/>
  <c r="AT24463" i="4"/>
  <c r="AV24463" i="4"/>
  <c r="AT24381" i="4"/>
  <c r="AV24381" i="4"/>
  <c r="AT24248" i="4"/>
  <c r="AV24248" i="4"/>
  <c r="AT24188" i="4"/>
  <c r="AV24188" i="4"/>
  <c r="AT24145" i="4"/>
  <c r="AV24145" i="4"/>
  <c r="AT23958" i="4"/>
  <c r="AV23958" i="4"/>
  <c r="AT23904" i="4"/>
  <c r="AV23904" i="4"/>
  <c r="AT23787" i="4"/>
  <c r="AV23787" i="4"/>
  <c r="AT23571" i="4"/>
  <c r="AV23571" i="4"/>
  <c r="AT23520" i="4"/>
  <c r="AV23520" i="4"/>
  <c r="AT23352" i="4"/>
  <c r="AV23352" i="4"/>
  <c r="AT23251" i="4"/>
  <c r="AV23251" i="4"/>
  <c r="AT23063" i="4"/>
  <c r="AV23063" i="4"/>
  <c r="AT22881" i="4"/>
  <c r="AV22881" i="4"/>
  <c r="AT22679" i="4"/>
  <c r="AV22679" i="4"/>
  <c r="AT22478" i="4"/>
  <c r="AV22478" i="4"/>
  <c r="AT26932" i="4"/>
  <c r="AV26932" i="4"/>
  <c r="AT26620" i="4"/>
  <c r="AV26620" i="4"/>
  <c r="AT26270" i="4"/>
  <c r="AV26270" i="4"/>
  <c r="AT25995" i="4"/>
  <c r="AV25995" i="4"/>
  <c r="AT25979" i="4"/>
  <c r="AV25979" i="4"/>
  <c r="AT25930" i="4"/>
  <c r="AV25930" i="4"/>
  <c r="AT25903" i="4"/>
  <c r="AV25903" i="4"/>
  <c r="AT25780" i="4"/>
  <c r="AV25780" i="4"/>
  <c r="AT25545" i="4"/>
  <c r="AV25545" i="4"/>
  <c r="AT25443" i="4"/>
  <c r="AV25443" i="4"/>
  <c r="AT25324" i="4"/>
  <c r="AV25324" i="4"/>
  <c r="AT25310" i="4"/>
  <c r="AV25310" i="4"/>
  <c r="AT25131" i="4"/>
  <c r="AV25131" i="4"/>
  <c r="AT25115" i="4"/>
  <c r="AV25115" i="4"/>
  <c r="AT24922" i="4"/>
  <c r="AV24922" i="4"/>
  <c r="AT24700" i="4"/>
  <c r="AV24700" i="4"/>
  <c r="AT24462" i="4"/>
  <c r="AV24462" i="4"/>
  <c r="AT24384" i="4"/>
  <c r="AV24384" i="4"/>
  <c r="AT24255" i="4"/>
  <c r="AV24255" i="4"/>
  <c r="AT24191" i="4"/>
  <c r="AV24191" i="4"/>
  <c r="AT24144" i="4"/>
  <c r="AV24144" i="4"/>
  <c r="AT23969" i="4"/>
  <c r="AV23969" i="4"/>
  <c r="AT23945" i="4"/>
  <c r="AV23945" i="4"/>
  <c r="AT23794" i="4"/>
  <c r="AV23794" i="4"/>
  <c r="AT23778" i="4"/>
  <c r="AV23778" i="4"/>
  <c r="AT23566" i="4"/>
  <c r="AV23566" i="4"/>
  <c r="AT23519" i="4"/>
  <c r="AV23519" i="4"/>
  <c r="AT23351" i="4"/>
  <c r="AV23351" i="4"/>
  <c r="AT23260" i="4"/>
  <c r="AV23260" i="4"/>
  <c r="AT23066" i="4"/>
  <c r="AV23066" i="4"/>
  <c r="AT23048" i="4"/>
  <c r="AV23048" i="4"/>
  <c r="AT22736" i="4"/>
  <c r="AV22736" i="4"/>
  <c r="AT22534" i="4"/>
  <c r="AV22534" i="4"/>
  <c r="AT22477" i="4"/>
  <c r="AV22477" i="4"/>
  <c r="AT22133" i="4"/>
  <c r="AV22133" i="4"/>
  <c r="AT26627" i="4"/>
  <c r="AV26627" i="4"/>
  <c r="AT26561" i="4"/>
  <c r="AV26561" i="4"/>
  <c r="AT26277" i="4"/>
  <c r="AV26277" i="4"/>
  <c r="AT26261" i="4"/>
  <c r="AV26261" i="4"/>
  <c r="AT25990" i="4"/>
  <c r="AV25990" i="4"/>
  <c r="AT25974" i="4"/>
  <c r="AV25974" i="4"/>
  <c r="AT25929" i="4"/>
  <c r="AV25929" i="4"/>
  <c r="AT25902" i="4"/>
  <c r="AV25902" i="4"/>
  <c r="AT25783" i="4"/>
  <c r="AV25783" i="4"/>
  <c r="AT25597" i="4"/>
  <c r="AV25597" i="4"/>
  <c r="AT25544" i="4"/>
  <c r="AV25544" i="4"/>
  <c r="AT25442" i="4"/>
  <c r="AV25442" i="4"/>
  <c r="AT25317" i="4"/>
  <c r="AV25317" i="4"/>
  <c r="AT25303" i="4"/>
  <c r="AV25303" i="4"/>
  <c r="AT25118" i="4"/>
  <c r="AV25118" i="4"/>
  <c r="AT25072" i="4"/>
  <c r="AV25072" i="4"/>
  <c r="AT24921" i="4"/>
  <c r="AV24921" i="4"/>
  <c r="AT24699" i="4"/>
  <c r="AV24699" i="4"/>
  <c r="AT24469" i="4"/>
  <c r="AV24469" i="4"/>
  <c r="AT24453" i="4"/>
  <c r="AV24453" i="4"/>
  <c r="AT24375" i="4"/>
  <c r="AV24375" i="4"/>
  <c r="AT24198" i="4"/>
  <c r="AV24198" i="4"/>
  <c r="AT24182" i="4"/>
  <c r="AV24182" i="4"/>
  <c r="AT24014" i="4"/>
  <c r="AV24014" i="4"/>
  <c r="AT23944" i="4"/>
  <c r="AV23944" i="4"/>
  <c r="AT23832" i="4"/>
  <c r="AV23832" i="4"/>
  <c r="AT23781" i="4"/>
  <c r="AV23781" i="4"/>
  <c r="AT23573" i="4"/>
  <c r="AV23573" i="4"/>
  <c r="AT23557" i="4"/>
  <c r="AV23557" i="4"/>
  <c r="AT23377" i="4"/>
  <c r="AV23377" i="4"/>
  <c r="AT23342" i="4"/>
  <c r="AV23342" i="4"/>
  <c r="AT23069" i="4"/>
  <c r="AV23069" i="4"/>
  <c r="AT23053" i="4"/>
  <c r="AV23053" i="4"/>
  <c r="AT22735" i="4"/>
  <c r="AV22735" i="4"/>
  <c r="AT22533" i="4"/>
  <c r="AV22533" i="4"/>
  <c r="AT22475" i="4"/>
  <c r="AV22475" i="4"/>
  <c r="AT22129" i="4"/>
  <c r="AV22129" i="4"/>
  <c r="AT29266" i="4"/>
  <c r="AV29266" i="4"/>
  <c r="AT28822" i="4"/>
  <c r="AV28822" i="4"/>
  <c r="AV28643" i="4"/>
  <c r="AT28643" i="4"/>
  <c r="AV28627" i="4"/>
  <c r="AT28627" i="4"/>
  <c r="AV28611" i="4"/>
  <c r="AT28611" i="4"/>
  <c r="AV28388" i="4"/>
  <c r="AT28388" i="4"/>
  <c r="AV28172" i="4"/>
  <c r="AT28172" i="4"/>
  <c r="AV28128" i="4"/>
  <c r="AT28128" i="4"/>
  <c r="AT27885" i="4"/>
  <c r="AV27885" i="4"/>
  <c r="AT27612" i="4"/>
  <c r="AV27612" i="4"/>
  <c r="AT27419" i="4"/>
  <c r="AV27419" i="4"/>
  <c r="AT27404" i="4"/>
  <c r="AV27404" i="4"/>
  <c r="AT27172" i="4"/>
  <c r="AV27172" i="4"/>
  <c r="AT26722" i="4"/>
  <c r="AV26722" i="4"/>
  <c r="AT26622" i="4"/>
  <c r="AV26622" i="4"/>
  <c r="AT26276" i="4"/>
  <c r="AV26276" i="4"/>
  <c r="AT26260" i="4"/>
  <c r="AV26260" i="4"/>
  <c r="AT25993" i="4"/>
  <c r="AV25993" i="4"/>
  <c r="AT25977" i="4"/>
  <c r="AV25977" i="4"/>
  <c r="AT25932" i="4"/>
  <c r="AV25932" i="4"/>
  <c r="AT25908" i="4"/>
  <c r="AV25908" i="4"/>
  <c r="AT25790" i="4"/>
  <c r="AV25790" i="4"/>
  <c r="AT25555" i="4"/>
  <c r="AV25555" i="4"/>
  <c r="AT25542" i="4"/>
  <c r="AV25542" i="4"/>
  <c r="AT25441" i="4"/>
  <c r="AV25441" i="4"/>
  <c r="AT25322" i="4"/>
  <c r="AV25322" i="4"/>
  <c r="AT25302" i="4"/>
  <c r="AV25302" i="4"/>
  <c r="AT25117" i="4"/>
  <c r="AV25117" i="4"/>
  <c r="AT25071" i="4"/>
  <c r="AV25071" i="4"/>
  <c r="AT25029" i="4"/>
  <c r="AV25029" i="4"/>
  <c r="AT24702" i="4"/>
  <c r="AV24702" i="4"/>
  <c r="AT24567" i="4"/>
  <c r="AV24567" i="4"/>
  <c r="AT24460" i="4"/>
  <c r="AV24460" i="4"/>
  <c r="AT24386" i="4"/>
  <c r="AV24386" i="4"/>
  <c r="AT24257" i="4"/>
  <c r="AV24257" i="4"/>
  <c r="AT24189" i="4"/>
  <c r="AV24189" i="4"/>
  <c r="AT24146" i="4"/>
  <c r="AV24146" i="4"/>
  <c r="AT23959" i="4"/>
  <c r="AV23959" i="4"/>
  <c r="AT23939" i="4"/>
  <c r="AV23939" i="4"/>
  <c r="AT23788" i="4"/>
  <c r="AV23788" i="4"/>
  <c r="AT23775" i="4"/>
  <c r="AV23775" i="4"/>
  <c r="AT23568" i="4"/>
  <c r="AV23568" i="4"/>
  <c r="AT23517" i="4"/>
  <c r="AV23517" i="4"/>
  <c r="AT23345" i="4"/>
  <c r="AV23345" i="4"/>
  <c r="AT23068" i="4"/>
  <c r="AV23068" i="4"/>
  <c r="AT23052" i="4"/>
  <c r="AV23052" i="4"/>
  <c r="AT22695" i="4"/>
  <c r="AV22695" i="4"/>
  <c r="AT22494" i="4"/>
  <c r="AV22494" i="4"/>
  <c r="AT22125" i="4"/>
  <c r="AV22125" i="4"/>
  <c r="AT22375" i="4"/>
  <c r="AV22375" i="4"/>
  <c r="AT22188" i="4"/>
  <c r="AV22188" i="4"/>
  <c r="AT22122" i="4"/>
  <c r="AV22122" i="4"/>
  <c r="AT21737" i="4"/>
  <c r="AV21737" i="4"/>
  <c r="AT21520" i="4"/>
  <c r="AV21520" i="4"/>
  <c r="AT21504" i="4"/>
  <c r="AV21504" i="4"/>
  <c r="AT21234" i="4"/>
  <c r="AV21234" i="4"/>
  <c r="AT21219" i="4"/>
  <c r="AV21219" i="4"/>
  <c r="AT21030" i="4"/>
  <c r="AV21030" i="4"/>
  <c r="AT20798" i="4"/>
  <c r="AV20798" i="4"/>
  <c r="AT20387" i="4"/>
  <c r="AV20387" i="4"/>
  <c r="AT20212" i="4"/>
  <c r="AV20212" i="4"/>
  <c r="AT19922" i="4"/>
  <c r="AV19922" i="4"/>
  <c r="AT19906" i="4"/>
  <c r="AV19906" i="4"/>
  <c r="AT19678" i="4"/>
  <c r="AV19678" i="4"/>
  <c r="AT19179" i="4"/>
  <c r="AV19179" i="4"/>
  <c r="AT18901" i="4"/>
  <c r="AV18901" i="4"/>
  <c r="AT18388" i="4"/>
  <c r="AV18388" i="4"/>
  <c r="AT18164" i="4"/>
  <c r="AV18164" i="4"/>
  <c r="AT17814" i="4"/>
  <c r="AV17814" i="4"/>
  <c r="AT17317" i="4"/>
  <c r="AV17317" i="4"/>
  <c r="AT16529" i="4"/>
  <c r="AV16529" i="4"/>
  <c r="AT16119" i="4"/>
  <c r="AV16119" i="4"/>
  <c r="AT15718" i="4"/>
  <c r="AV15718" i="4"/>
  <c r="AT15333" i="4"/>
  <c r="AV15333" i="4"/>
  <c r="AT15092" i="4"/>
  <c r="AV15092" i="4"/>
  <c r="AT14814" i="4"/>
  <c r="AV14814" i="4"/>
  <c r="AT21740" i="4"/>
  <c r="AV21740" i="4"/>
  <c r="AT21558" i="4"/>
  <c r="AV21558" i="4"/>
  <c r="AT21511" i="4"/>
  <c r="AV21511" i="4"/>
  <c r="AT21233" i="4"/>
  <c r="AV21233" i="4"/>
  <c r="AT21033" i="4"/>
  <c r="AV21033" i="4"/>
  <c r="AT20793" i="4"/>
  <c r="AV20793" i="4"/>
  <c r="AT20285" i="4"/>
  <c r="AV20285" i="4"/>
  <c r="AT20207" i="4"/>
  <c r="AV20207" i="4"/>
  <c r="AT19917" i="4"/>
  <c r="AV19917" i="4"/>
  <c r="AT19768" i="4"/>
  <c r="AV19768" i="4"/>
  <c r="AT19642" i="4"/>
  <c r="AV19642" i="4"/>
  <c r="AT19174" i="4"/>
  <c r="AV19174" i="4"/>
  <c r="AT18900" i="4"/>
  <c r="AV18900" i="4"/>
  <c r="AT18387" i="4"/>
  <c r="AV18387" i="4"/>
  <c r="AT18075" i="4"/>
  <c r="AV18075" i="4"/>
  <c r="AT17805" i="4"/>
  <c r="AV17805" i="4"/>
  <c r="AT16532" i="4"/>
  <c r="AV16532" i="4"/>
  <c r="AT16118" i="4"/>
  <c r="AV16118" i="4"/>
  <c r="AT15992" i="4"/>
  <c r="AV15992" i="4"/>
  <c r="AT15717" i="4"/>
  <c r="AV15717" i="4"/>
  <c r="AT15328" i="4"/>
  <c r="AV15328" i="4"/>
  <c r="AT14990" i="4"/>
  <c r="AV14990" i="4"/>
  <c r="AT22377" i="4"/>
  <c r="AV22377" i="4"/>
  <c r="AT22182" i="4"/>
  <c r="AV22182" i="4"/>
  <c r="AT22124" i="4"/>
  <c r="AV22124" i="4"/>
  <c r="AT21743" i="4"/>
  <c r="AV21743" i="4"/>
  <c r="AT21518" i="4"/>
  <c r="AV21518" i="4"/>
  <c r="AT21502" i="4"/>
  <c r="AV21502" i="4"/>
  <c r="AT21228" i="4"/>
  <c r="AV21228" i="4"/>
  <c r="AT20865" i="4"/>
  <c r="AV20865" i="4"/>
  <c r="AT20780" i="4"/>
  <c r="AV20780" i="4"/>
  <c r="AT20381" i="4"/>
  <c r="AV20381" i="4"/>
  <c r="AT20210" i="4"/>
  <c r="AV20210" i="4"/>
  <c r="AT20140" i="4"/>
  <c r="AV20140" i="4"/>
  <c r="AT19912" i="4"/>
  <c r="AV19912" i="4"/>
  <c r="AT19692" i="4"/>
  <c r="AV19692" i="4"/>
  <c r="AT19252" i="4"/>
  <c r="AV19252" i="4"/>
  <c r="AT18911" i="4"/>
  <c r="AV18911" i="4"/>
  <c r="AT18677" i="4"/>
  <c r="AV18677" i="4"/>
  <c r="AT18386" i="4"/>
  <c r="AV18386" i="4"/>
  <c r="AT18078" i="4"/>
  <c r="AV18078" i="4"/>
  <c r="AT17804" i="4"/>
  <c r="AV17804" i="4"/>
  <c r="AT16900" i="4"/>
  <c r="AV16900" i="4"/>
  <c r="AT16325" i="4"/>
  <c r="AV16325" i="4"/>
  <c r="AT16113" i="4"/>
  <c r="AV16113" i="4"/>
  <c r="AT15939" i="4"/>
  <c r="AV15939" i="4"/>
  <c r="AT15335" i="4"/>
  <c r="AV15335" i="4"/>
  <c r="AT14824" i="4"/>
  <c r="AV14824" i="4"/>
  <c r="AT14541" i="4"/>
  <c r="AV14541" i="4"/>
  <c r="AT22193" i="4"/>
  <c r="AV22193" i="4"/>
  <c r="AT22127" i="4"/>
  <c r="AV22127" i="4"/>
  <c r="AT21742" i="4"/>
  <c r="AV21742" i="4"/>
  <c r="AT21521" i="4"/>
  <c r="AV21521" i="4"/>
  <c r="AT21505" i="4"/>
  <c r="AV21505" i="4"/>
  <c r="AT21235" i="4"/>
  <c r="AV21235" i="4"/>
  <c r="AT21035" i="4"/>
  <c r="AV21035" i="4"/>
  <c r="AT20915" i="4"/>
  <c r="AV20915" i="4"/>
  <c r="AT20791" i="4"/>
  <c r="AV20791" i="4"/>
  <c r="AT20384" i="4"/>
  <c r="AV20384" i="4"/>
  <c r="AT20209" i="4"/>
  <c r="AV20209" i="4"/>
  <c r="AT19919" i="4"/>
  <c r="AV19919" i="4"/>
  <c r="AT19852" i="4"/>
  <c r="AV19852" i="4"/>
  <c r="AT19180" i="4"/>
  <c r="AV19180" i="4"/>
  <c r="AT18910" i="4"/>
  <c r="AV18910" i="4"/>
  <c r="AT18680" i="4"/>
  <c r="AV18680" i="4"/>
  <c r="AT18314" i="4"/>
  <c r="AV18314" i="4"/>
  <c r="AT18157" i="4"/>
  <c r="AV18157" i="4"/>
  <c r="AT17815" i="4"/>
  <c r="AV17815" i="4"/>
  <c r="AT17318" i="4"/>
  <c r="AV17318" i="4"/>
  <c r="AT16526" i="4"/>
  <c r="AV16526" i="4"/>
  <c r="AT16120" i="4"/>
  <c r="AV16120" i="4"/>
  <c r="AT15751" i="4"/>
  <c r="AV15751" i="4"/>
  <c r="AT15330" i="4"/>
  <c r="AV15330" i="4"/>
  <c r="AT14815" i="4"/>
  <c r="AV14815" i="4"/>
  <c r="AT14173" i="4"/>
  <c r="AV14173" i="4"/>
  <c r="AT13845" i="4"/>
  <c r="AV13845" i="4"/>
  <c r="AT13100" i="4"/>
  <c r="AV13100" i="4"/>
  <c r="AT14217" i="4"/>
  <c r="AV14217" i="4"/>
  <c r="AT13844" i="4"/>
  <c r="AV13844" i="4"/>
  <c r="AV12283" i="4"/>
  <c r="AT12283" i="4"/>
  <c r="AT14171" i="4"/>
  <c r="AV14171" i="4"/>
  <c r="AT12942" i="4"/>
  <c r="AV12942" i="4"/>
  <c r="AT14081" i="4"/>
  <c r="AV14081" i="4"/>
  <c r="AV12607" i="4"/>
  <c r="AT12607" i="4"/>
  <c r="AT35839" i="4"/>
  <c r="AV35839" i="4"/>
  <c r="AT35756" i="4"/>
  <c r="AV35756" i="4"/>
  <c r="AT35200" i="4"/>
  <c r="AV35200" i="4"/>
  <c r="AT35184" i="4"/>
  <c r="AV35184" i="4"/>
  <c r="AT35153" i="4"/>
  <c r="AV35153" i="4"/>
  <c r="AT34558" i="4"/>
  <c r="AV34558" i="4"/>
  <c r="AT34542" i="4"/>
  <c r="AV34542" i="4"/>
  <c r="AT34526" i="4"/>
  <c r="AV34526" i="4"/>
  <c r="AT34510" i="4"/>
  <c r="AV34510" i="4"/>
  <c r="AT34494" i="4"/>
  <c r="AV34494" i="4"/>
  <c r="AT34326" i="4"/>
  <c r="AV34326" i="4"/>
  <c r="AT35842" i="4"/>
  <c r="AV35842" i="4"/>
  <c r="AT35826" i="4"/>
  <c r="AV35826" i="4"/>
  <c r="AT35207" i="4"/>
  <c r="AV35207" i="4"/>
  <c r="AT35191" i="4"/>
  <c r="AV35191" i="4"/>
  <c r="AT35156" i="4"/>
  <c r="AV35156" i="4"/>
  <c r="AT34561" i="4"/>
  <c r="AV34561" i="4"/>
  <c r="AT34545" i="4"/>
  <c r="AV34545" i="4"/>
  <c r="AT34529" i="4"/>
  <c r="AV34529" i="4"/>
  <c r="AT34513" i="4"/>
  <c r="AV34513" i="4"/>
  <c r="AT34497" i="4"/>
  <c r="AV34497" i="4"/>
  <c r="AT34322" i="4"/>
  <c r="AV34322" i="4"/>
  <c r="AT35845" i="4"/>
  <c r="AV35845" i="4"/>
  <c r="AT35829" i="4"/>
  <c r="AV35829" i="4"/>
  <c r="AT35202" i="4"/>
  <c r="AV35202" i="4"/>
  <c r="AT35186" i="4"/>
  <c r="AV35186" i="4"/>
  <c r="AT35155" i="4"/>
  <c r="AV35155" i="4"/>
  <c r="AT34568" i="4"/>
  <c r="AV34568" i="4"/>
  <c r="AT34552" i="4"/>
  <c r="AV34552" i="4"/>
  <c r="AT34536" i="4"/>
  <c r="AV34536" i="4"/>
  <c r="AT34520" i="4"/>
  <c r="AV34520" i="4"/>
  <c r="AT34504" i="4"/>
  <c r="AV34504" i="4"/>
  <c r="AT34474" i="4"/>
  <c r="AV34474" i="4"/>
  <c r="AT35848" i="4"/>
  <c r="AV35848" i="4"/>
  <c r="AT35832" i="4"/>
  <c r="AV35832" i="4"/>
  <c r="AT35201" i="4"/>
  <c r="AV35201" i="4"/>
  <c r="AT35185" i="4"/>
  <c r="AV35185" i="4"/>
  <c r="AT35173" i="4"/>
  <c r="AV35173" i="4"/>
  <c r="AT34567" i="4"/>
  <c r="AV34567" i="4"/>
  <c r="AT34551" i="4"/>
  <c r="AV34551" i="4"/>
  <c r="AT34535" i="4"/>
  <c r="AV34535" i="4"/>
  <c r="AT34519" i="4"/>
  <c r="AV34519" i="4"/>
  <c r="AT34503" i="4"/>
  <c r="AV34503" i="4"/>
  <c r="AT34477" i="4"/>
  <c r="AV34477" i="4"/>
  <c r="AV32825" i="4"/>
  <c r="AT32825" i="4"/>
  <c r="AV32809" i="4"/>
  <c r="AT32809" i="4"/>
  <c r="AV32793" i="4"/>
  <c r="AT32793" i="4"/>
  <c r="AV32418" i="4"/>
  <c r="AT32418" i="4"/>
  <c r="AV31666" i="4"/>
  <c r="AT31666" i="4"/>
  <c r="AV31650" i="4"/>
  <c r="AT31650" i="4"/>
  <c r="AV31634" i="4"/>
  <c r="AT31634" i="4"/>
  <c r="AV31618" i="4"/>
  <c r="AT31618" i="4"/>
  <c r="AV31602" i="4"/>
  <c r="AT31602" i="4"/>
  <c r="AV31586" i="4"/>
  <c r="AT31586" i="4"/>
  <c r="AV31098" i="4"/>
  <c r="AT31098" i="4"/>
  <c r="AV31008" i="4"/>
  <c r="AT31008" i="4"/>
  <c r="AV30992" i="4"/>
  <c r="AT30992" i="4"/>
  <c r="AV30976" i="4"/>
  <c r="AT30976" i="4"/>
  <c r="AV30548" i="4"/>
  <c r="AT30548" i="4"/>
  <c r="AT29237" i="4"/>
  <c r="AV29237" i="4"/>
  <c r="AT27956" i="4"/>
  <c r="AV27956" i="4"/>
  <c r="AT34325" i="4"/>
  <c r="AV34325" i="4"/>
  <c r="AT34309" i="4"/>
  <c r="AV34309" i="4"/>
  <c r="AV32816" i="4"/>
  <c r="AT32816" i="4"/>
  <c r="AV32800" i="4"/>
  <c r="AT32800" i="4"/>
  <c r="AV32784" i="4"/>
  <c r="AT32784" i="4"/>
  <c r="AV31699" i="4"/>
  <c r="AT31699" i="4"/>
  <c r="AV31657" i="4"/>
  <c r="AT31657" i="4"/>
  <c r="AV31641" i="4"/>
  <c r="AT31641" i="4"/>
  <c r="AV31625" i="4"/>
  <c r="AT31625" i="4"/>
  <c r="AV31609" i="4"/>
  <c r="AT31609" i="4"/>
  <c r="AV31593" i="4"/>
  <c r="AT31593" i="4"/>
  <c r="AV31577" i="4"/>
  <c r="AT31577" i="4"/>
  <c r="AV31294" i="4"/>
  <c r="AT31294" i="4"/>
  <c r="AV31019" i="4"/>
  <c r="AT31019" i="4"/>
  <c r="AV31003" i="4"/>
  <c r="AT31003" i="4"/>
  <c r="AV30987" i="4"/>
  <c r="AT30987" i="4"/>
  <c r="AV30971" i="4"/>
  <c r="AT30971" i="4"/>
  <c r="AV30239" i="4"/>
  <c r="AT30239" i="4"/>
  <c r="AT27823" i="4"/>
  <c r="AV27823" i="4"/>
  <c r="AT34324" i="4"/>
  <c r="AV34324" i="4"/>
  <c r="AT34308" i="4"/>
  <c r="AV34308" i="4"/>
  <c r="AV32815" i="4"/>
  <c r="AT32815" i="4"/>
  <c r="AV32799" i="4"/>
  <c r="AT32799" i="4"/>
  <c r="AV32420" i="4"/>
  <c r="AT32420" i="4"/>
  <c r="AV31907" i="4"/>
  <c r="AT31907" i="4"/>
  <c r="AV31660" i="4"/>
  <c r="AT31660" i="4"/>
  <c r="AV31644" i="4"/>
  <c r="AT31644" i="4"/>
  <c r="AV31628" i="4"/>
  <c r="AT31628" i="4"/>
  <c r="AV31612" i="4"/>
  <c r="AT31612" i="4"/>
  <c r="AV31596" i="4"/>
  <c r="AT31596" i="4"/>
  <c r="AV31580" i="4"/>
  <c r="AT31580" i="4"/>
  <c r="AV31404" i="4"/>
  <c r="AT31404" i="4"/>
  <c r="AV31022" i="4"/>
  <c r="AT31022" i="4"/>
  <c r="AV31006" i="4"/>
  <c r="AT31006" i="4"/>
  <c r="AV30990" i="4"/>
  <c r="AT30990" i="4"/>
  <c r="AV30974" i="4"/>
  <c r="AT30974" i="4"/>
  <c r="AV30375" i="4"/>
  <c r="AT30375" i="4"/>
  <c r="AV28095" i="4"/>
  <c r="AT28095" i="4"/>
  <c r="AT27026" i="4"/>
  <c r="AV27026" i="4"/>
  <c r="AT34315" i="4"/>
  <c r="AV34315" i="4"/>
  <c r="AV32822" i="4"/>
  <c r="AT32822" i="4"/>
  <c r="AV32806" i="4"/>
  <c r="AT32806" i="4"/>
  <c r="AV32790" i="4"/>
  <c r="AT32790" i="4"/>
  <c r="AV32415" i="4"/>
  <c r="AT32415" i="4"/>
  <c r="AV31671" i="4"/>
  <c r="AT31671" i="4"/>
  <c r="AV31655" i="4"/>
  <c r="AT31655" i="4"/>
  <c r="AV31639" i="4"/>
  <c r="AT31639" i="4"/>
  <c r="AV31623" i="4"/>
  <c r="AT31623" i="4"/>
  <c r="AV31607" i="4"/>
  <c r="AT31607" i="4"/>
  <c r="AV31591" i="4"/>
  <c r="AT31591" i="4"/>
  <c r="AV31575" i="4"/>
  <c r="AT31575" i="4"/>
  <c r="AV31449" i="4"/>
  <c r="AT31449" i="4"/>
  <c r="AV31021" i="4"/>
  <c r="AT31021" i="4"/>
  <c r="AV31005" i="4"/>
  <c r="AT31005" i="4"/>
  <c r="AV30989" i="4"/>
  <c r="AT30989" i="4"/>
  <c r="AV30973" i="4"/>
  <c r="AT30973" i="4"/>
  <c r="AV30421" i="4"/>
  <c r="AT30421" i="4"/>
  <c r="AT29370" i="4"/>
  <c r="AV29370" i="4"/>
  <c r="AV28515" i="4"/>
  <c r="AT28515" i="4"/>
  <c r="AT27748" i="4"/>
  <c r="AV27748" i="4"/>
  <c r="AT29235" i="4"/>
  <c r="AV29235" i="4"/>
  <c r="AT27958" i="4"/>
  <c r="AV27958" i="4"/>
  <c r="AT27749" i="4"/>
  <c r="AV27749" i="4"/>
  <c r="AT27079" i="4"/>
  <c r="AV27079" i="4"/>
  <c r="AT26497" i="4"/>
  <c r="AV26497" i="4"/>
  <c r="AT25657" i="4"/>
  <c r="AV25657" i="4"/>
  <c r="AT25489" i="4"/>
  <c r="AV25489" i="4"/>
  <c r="AT24673" i="4"/>
  <c r="AV24673" i="4"/>
  <c r="AT24441" i="4"/>
  <c r="AV24441" i="4"/>
  <c r="AT24298" i="4"/>
  <c r="AV24298" i="4"/>
  <c r="AT23871" i="4"/>
  <c r="AV23871" i="4"/>
  <c r="AT23723" i="4"/>
  <c r="AV23723" i="4"/>
  <c r="AT23383" i="4"/>
  <c r="AV23383" i="4"/>
  <c r="AT23179" i="4"/>
  <c r="AV23179" i="4"/>
  <c r="AT23163" i="4"/>
  <c r="AV23163" i="4"/>
  <c r="AT22868" i="4"/>
  <c r="AV22868" i="4"/>
  <c r="AT22663" i="4"/>
  <c r="AV22663" i="4"/>
  <c r="AT26798" i="4"/>
  <c r="AV26798" i="4"/>
  <c r="AT26496" i="4"/>
  <c r="AV26496" i="4"/>
  <c r="AT26131" i="4"/>
  <c r="AV26131" i="4"/>
  <c r="AT25504" i="4"/>
  <c r="AV25504" i="4"/>
  <c r="AT25453" i="4"/>
  <c r="AV25453" i="4"/>
  <c r="AT24819" i="4"/>
  <c r="AV24819" i="4"/>
  <c r="AT24551" i="4"/>
  <c r="AV24551" i="4"/>
  <c r="AT24297" i="4"/>
  <c r="AV24297" i="4"/>
  <c r="AT23870" i="4"/>
  <c r="AV23870" i="4"/>
  <c r="AT23718" i="4"/>
  <c r="AV23718" i="4"/>
  <c r="AT23281" i="4"/>
  <c r="AV23281" i="4"/>
  <c r="AT23166" i="4"/>
  <c r="AV23166" i="4"/>
  <c r="AT22867" i="4"/>
  <c r="AV22867" i="4"/>
  <c r="AT22666" i="4"/>
  <c r="AV22666" i="4"/>
  <c r="AT22328" i="4"/>
  <c r="AV22328" i="4"/>
  <c r="AT26789" i="4"/>
  <c r="AV26789" i="4"/>
  <c r="AT26173" i="4"/>
  <c r="AV26173" i="4"/>
  <c r="AT25507" i="4"/>
  <c r="AV25507" i="4"/>
  <c r="AT25452" i="4"/>
  <c r="AV25452" i="4"/>
  <c r="AT25078" i="4"/>
  <c r="AV25078" i="4"/>
  <c r="AT24671" i="4"/>
  <c r="AV24671" i="4"/>
  <c r="AT24435" i="4"/>
  <c r="AV24435" i="4"/>
  <c r="AT24300" i="4"/>
  <c r="AV24300" i="4"/>
  <c r="AT23928" i="4"/>
  <c r="AV23928" i="4"/>
  <c r="AT23762" i="4"/>
  <c r="AV23762" i="4"/>
  <c r="AT23385" i="4"/>
  <c r="AV23385" i="4"/>
  <c r="AT23177" i="4"/>
  <c r="AV23177" i="4"/>
  <c r="AT23019" i="4"/>
  <c r="AV23019" i="4"/>
  <c r="AT22665" i="4"/>
  <c r="AV22665" i="4"/>
  <c r="AT22582" i="4"/>
  <c r="AV22582" i="4"/>
  <c r="AT22145" i="4"/>
  <c r="AV22145" i="4"/>
  <c r="AV28384" i="4"/>
  <c r="AT28384" i="4"/>
  <c r="AT27829" i="4"/>
  <c r="AV27829" i="4"/>
  <c r="AT27128" i="4"/>
  <c r="AV27128" i="4"/>
  <c r="AT26792" i="4"/>
  <c r="AV26792" i="4"/>
  <c r="AT26133" i="4"/>
  <c r="AV26133" i="4"/>
  <c r="AT25506" i="4"/>
  <c r="AV25506" i="4"/>
  <c r="AT25215" i="4"/>
  <c r="AV25215" i="4"/>
  <c r="AT24557" i="4"/>
  <c r="AV24557" i="4"/>
  <c r="AT24438" i="4"/>
  <c r="AV24438" i="4"/>
  <c r="AT24299" i="4"/>
  <c r="AV24299" i="4"/>
  <c r="AT24075" i="4"/>
  <c r="AV24075" i="4"/>
  <c r="AT23765" i="4"/>
  <c r="AV23765" i="4"/>
  <c r="AT23716" i="4"/>
  <c r="AV23716" i="4"/>
  <c r="AT23230" i="4"/>
  <c r="AV23230" i="4"/>
  <c r="AT23168" i="4"/>
  <c r="AV23168" i="4"/>
  <c r="AT22770" i="4"/>
  <c r="AV22770" i="4"/>
  <c r="AT22660" i="4"/>
  <c r="AV22660" i="4"/>
  <c r="AT22455" i="4"/>
  <c r="AV22455" i="4"/>
  <c r="AT22423" i="4"/>
  <c r="AV22423" i="4"/>
  <c r="AT22325" i="4"/>
  <c r="AV22325" i="4"/>
  <c r="AT22146" i="4"/>
  <c r="AV22146" i="4"/>
  <c r="AT22060" i="4"/>
  <c r="AV22060" i="4"/>
  <c r="AT21827" i="4"/>
  <c r="AV21827" i="4"/>
  <c r="AT21660" i="4"/>
  <c r="AV21660" i="4"/>
  <c r="AT21604" i="4"/>
  <c r="AV21604" i="4"/>
  <c r="AT21334" i="4"/>
  <c r="AV21334" i="4"/>
  <c r="AT21131" i="4"/>
  <c r="AV21131" i="4"/>
  <c r="AT20498" i="4"/>
  <c r="AV20498" i="4"/>
  <c r="AT20103" i="4"/>
  <c r="AV20103" i="4"/>
  <c r="AT19826" i="4"/>
  <c r="AV19826" i="4"/>
  <c r="AT19203" i="4"/>
  <c r="AV19203" i="4"/>
  <c r="AT18536" i="4"/>
  <c r="AV18536" i="4"/>
  <c r="AT17161" i="4"/>
  <c r="AV17161" i="4"/>
  <c r="AT17041" i="4"/>
  <c r="AV17041" i="4"/>
  <c r="AT16626" i="4"/>
  <c r="AV16626" i="4"/>
  <c r="AT15855" i="4"/>
  <c r="AV15855" i="4"/>
  <c r="AT15374" i="4"/>
  <c r="AV15374" i="4"/>
  <c r="AT14666" i="4"/>
  <c r="AV14666" i="4"/>
  <c r="AT22067" i="4"/>
  <c r="AV22067" i="4"/>
  <c r="AT21999" i="4"/>
  <c r="AV21999" i="4"/>
  <c r="AT21761" i="4"/>
  <c r="AV21761" i="4"/>
  <c r="AT21611" i="4"/>
  <c r="AV21611" i="4"/>
  <c r="AT21478" i="4"/>
  <c r="AV21478" i="4"/>
  <c r="AT21138" i="4"/>
  <c r="AV21138" i="4"/>
  <c r="AT20324" i="4"/>
  <c r="AV20324" i="4"/>
  <c r="AT20102" i="4"/>
  <c r="AV20102" i="4"/>
  <c r="AT19833" i="4"/>
  <c r="AV19833" i="4"/>
  <c r="AT19589" i="4"/>
  <c r="AV19589" i="4"/>
  <c r="AT18699" i="4"/>
  <c r="AV18699" i="4"/>
  <c r="AT18001" i="4"/>
  <c r="AV18001" i="4"/>
  <c r="AT17160" i="4"/>
  <c r="AV17160" i="4"/>
  <c r="AT17040" i="4"/>
  <c r="AV17040" i="4"/>
  <c r="AT16418" i="4"/>
  <c r="AV16418" i="4"/>
  <c r="AT15557" i="4"/>
  <c r="AV15557" i="4"/>
  <c r="AT14925" i="4"/>
  <c r="AV14925" i="4"/>
  <c r="AT14383" i="4"/>
  <c r="AV14383" i="4"/>
  <c r="AT22310" i="4"/>
  <c r="AV22310" i="4"/>
  <c r="AT22070" i="4"/>
  <c r="AV22070" i="4"/>
  <c r="AT22002" i="4"/>
  <c r="AV22002" i="4"/>
  <c r="AT21760" i="4"/>
  <c r="AV21760" i="4"/>
  <c r="AT21610" i="4"/>
  <c r="AV21610" i="4"/>
  <c r="AT21477" i="4"/>
  <c r="AV21477" i="4"/>
  <c r="AT21133" i="4"/>
  <c r="AV21133" i="4"/>
  <c r="AT20701" i="4"/>
  <c r="AV20701" i="4"/>
  <c r="AT20263" i="4"/>
  <c r="AV20263" i="4"/>
  <c r="AT19828" i="4"/>
  <c r="AV19828" i="4"/>
  <c r="AT19314" i="4"/>
  <c r="AV19314" i="4"/>
  <c r="AT19048" i="4"/>
  <c r="AV19048" i="4"/>
  <c r="AT17458" i="4"/>
  <c r="AV17458" i="4"/>
  <c r="AT17155" i="4"/>
  <c r="AV17155" i="4"/>
  <c r="AT16830" i="4"/>
  <c r="AV16830" i="4"/>
  <c r="AT15556" i="4"/>
  <c r="AV15556" i="4"/>
  <c r="AT14499" i="4"/>
  <c r="AV14499" i="4"/>
  <c r="AT22330" i="4"/>
  <c r="AV22330" i="4"/>
  <c r="AT22151" i="4"/>
  <c r="AV22151" i="4"/>
  <c r="AT22061" i="4"/>
  <c r="AV22061" i="4"/>
  <c r="AT21997" i="4"/>
  <c r="AV21997" i="4"/>
  <c r="AT21759" i="4"/>
  <c r="AV21759" i="4"/>
  <c r="AT21613" i="4"/>
  <c r="AV21613" i="4"/>
  <c r="AT21597" i="4"/>
  <c r="AV21597" i="4"/>
  <c r="AT21140" i="4"/>
  <c r="AV21140" i="4"/>
  <c r="AT20905" i="4"/>
  <c r="AV20905" i="4"/>
  <c r="AT20266" i="4"/>
  <c r="AV20266" i="4"/>
  <c r="AT19835" i="4"/>
  <c r="AV19835" i="4"/>
  <c r="AT19587" i="4"/>
  <c r="AV19587" i="4"/>
  <c r="AT18541" i="4"/>
  <c r="AV18541" i="4"/>
  <c r="AT17843" i="4"/>
  <c r="AV17843" i="4"/>
  <c r="AT17162" i="4"/>
  <c r="AV17162" i="4"/>
  <c r="AT17042" i="4"/>
  <c r="AV17042" i="4"/>
  <c r="AT16256" i="4"/>
  <c r="AV16256" i="4"/>
  <c r="AT15073" i="4"/>
  <c r="AV15073" i="4"/>
  <c r="AT14428" i="4"/>
  <c r="AV14428" i="4"/>
  <c r="AT13877" i="4"/>
  <c r="AV13877" i="4"/>
  <c r="AV13648" i="4"/>
  <c r="AT13648" i="4"/>
  <c r="AT12822" i="4"/>
  <c r="AV12822" i="4"/>
  <c r="AV12618" i="4"/>
  <c r="AT12618" i="4"/>
  <c r="AT14307" i="4"/>
  <c r="AV14307" i="4"/>
  <c r="AT13993" i="4"/>
  <c r="AV13993" i="4"/>
  <c r="AV13647" i="4"/>
  <c r="AT13647" i="4"/>
  <c r="AV12953" i="4"/>
  <c r="AT12953" i="4"/>
  <c r="AV12661" i="4"/>
  <c r="AT12661" i="4"/>
  <c r="AT14384" i="4"/>
  <c r="AV14384" i="4"/>
  <c r="AT13765" i="4"/>
  <c r="AV13765" i="4"/>
  <c r="AT13248" i="4"/>
  <c r="AV13248" i="4"/>
  <c r="AT14254" i="4"/>
  <c r="AV14254" i="4"/>
  <c r="AV13559" i="4"/>
  <c r="AT13559" i="4"/>
  <c r="AV12955" i="4"/>
  <c r="AT12955" i="4"/>
  <c r="AV12782" i="4"/>
  <c r="AT12782" i="4"/>
  <c r="AV12522" i="4"/>
  <c r="AT12522" i="4"/>
  <c r="AT24975" i="4"/>
  <c r="AV24975" i="4"/>
  <c r="AT24991" i="4"/>
  <c r="AV24991" i="4"/>
  <c r="AV12053" i="4"/>
  <c r="AT12053" i="4"/>
  <c r="AV12254" i="4"/>
  <c r="AT12254" i="4"/>
  <c r="AV12295" i="4"/>
  <c r="AT12295" i="4"/>
  <c r="AV12592" i="4"/>
  <c r="AT12592" i="4"/>
  <c r="AV12747" i="4"/>
  <c r="AT12747" i="4"/>
  <c r="AT12876" i="4"/>
  <c r="AV12876" i="4"/>
  <c r="AV13001" i="4"/>
  <c r="AT13001" i="4"/>
  <c r="AT13074" i="4"/>
  <c r="AV13074" i="4"/>
  <c r="AT13132" i="4"/>
  <c r="AV13132" i="4"/>
  <c r="AT13202" i="4"/>
  <c r="AV13202" i="4"/>
  <c r="AV13307" i="4"/>
  <c r="AT13307" i="4"/>
  <c r="AV13323" i="4"/>
  <c r="AT13323" i="4"/>
  <c r="AV13409" i="4"/>
  <c r="AT13409" i="4"/>
  <c r="AV13462" i="4"/>
  <c r="AT13462" i="4"/>
  <c r="AV13546" i="4"/>
  <c r="AT13546" i="4"/>
  <c r="AV13636" i="4"/>
  <c r="AT13636" i="4"/>
  <c r="AT13735" i="4"/>
  <c r="AV13735" i="4"/>
  <c r="AT13751" i="4"/>
  <c r="AV13751" i="4"/>
  <c r="AT13854" i="4"/>
  <c r="AV13854" i="4"/>
  <c r="AT13870" i="4"/>
  <c r="AV13870" i="4"/>
  <c r="AT13980" i="4"/>
  <c r="AV13980" i="4"/>
  <c r="AT14475" i="4"/>
  <c r="AV14475" i="4"/>
  <c r="AT14495" i="4"/>
  <c r="AV14495" i="4"/>
  <c r="AT14628" i="4"/>
  <c r="AV14628" i="4"/>
  <c r="AT14644" i="4"/>
  <c r="AV14644" i="4"/>
  <c r="AT14664" i="4"/>
  <c r="AV14664" i="4"/>
  <c r="AT14680" i="4"/>
  <c r="AV14680" i="4"/>
  <c r="AT14791" i="4"/>
  <c r="AV14791" i="4"/>
  <c r="AT14891" i="4"/>
  <c r="AV14891" i="4"/>
  <c r="AT14907" i="4"/>
  <c r="AV14907" i="4"/>
  <c r="AT15051" i="4"/>
  <c r="AV15051" i="4"/>
  <c r="AT15229" i="4"/>
  <c r="AV15229" i="4"/>
  <c r="AT15245" i="4"/>
  <c r="AV15245" i="4"/>
  <c r="AT15372" i="4"/>
  <c r="AV15372" i="4"/>
  <c r="AT15404" i="4"/>
  <c r="AV15404" i="4"/>
  <c r="AT15420" i="4"/>
  <c r="AV15420" i="4"/>
  <c r="AT15623" i="4"/>
  <c r="AV15623" i="4"/>
  <c r="AT15828" i="4"/>
  <c r="AV15828" i="4"/>
  <c r="AT15856" i="4"/>
  <c r="AV15856" i="4"/>
  <c r="AT16027" i="4"/>
  <c r="AV16027" i="4"/>
  <c r="AT16239" i="4"/>
  <c r="AV16239" i="4"/>
  <c r="AT16337" i="4"/>
  <c r="AV16337" i="4"/>
  <c r="AT16406" i="4"/>
  <c r="AV16406" i="4"/>
  <c r="AT16539" i="4"/>
  <c r="AV16539" i="4"/>
  <c r="AT16601" i="4"/>
  <c r="AV16601" i="4"/>
  <c r="AT16617" i="4"/>
  <c r="AV16617" i="4"/>
  <c r="AT22543" i="4"/>
  <c r="AV22543" i="4"/>
  <c r="AT22567" i="4"/>
  <c r="AV22567" i="4"/>
  <c r="AT22765" i="4"/>
  <c r="AV22765" i="4"/>
  <c r="AT22947" i="4"/>
  <c r="AV22947" i="4"/>
  <c r="AT23127" i="4"/>
  <c r="AV23127" i="4"/>
  <c r="AT23435" i="4"/>
  <c r="AV23435" i="4"/>
  <c r="AT23451" i="4"/>
  <c r="AV23451" i="4"/>
  <c r="AT23599" i="4"/>
  <c r="AV23599" i="4"/>
  <c r="AT23660" i="4"/>
  <c r="AV23660" i="4"/>
  <c r="AT23852" i="4"/>
  <c r="AV23852" i="4"/>
  <c r="AT24036" i="4"/>
  <c r="AV24036" i="4"/>
  <c r="AT24060" i="4"/>
  <c r="AV24060" i="4"/>
  <c r="AT24268" i="4"/>
  <c r="AV24268" i="4"/>
  <c r="AT24525" i="4"/>
  <c r="AV24525" i="4"/>
  <c r="AT24541" i="4"/>
  <c r="AV24541" i="4"/>
  <c r="AT24804" i="4"/>
  <c r="AV24804" i="4"/>
  <c r="AT16787" i="4"/>
  <c r="AV16787" i="4"/>
  <c r="AT16807" i="4"/>
  <c r="AV16807" i="4"/>
  <c r="AT16823" i="4"/>
  <c r="AV16823" i="4"/>
  <c r="AT17006" i="4"/>
  <c r="AV17006" i="4"/>
  <c r="AT17022" i="4"/>
  <c r="AV17022" i="4"/>
  <c r="AT17200" i="4"/>
  <c r="AV17200" i="4"/>
  <c r="AT17216" i="4"/>
  <c r="AV17216" i="4"/>
  <c r="AT17245" i="4"/>
  <c r="AV17245" i="4"/>
  <c r="AT17436" i="4"/>
  <c r="AV17436" i="4"/>
  <c r="AT17452" i="4"/>
  <c r="AV17452" i="4"/>
  <c r="AV17668" i="4"/>
  <c r="AT17668" i="4"/>
  <c r="AT17684" i="4"/>
  <c r="AV17684" i="4"/>
  <c r="AT17841" i="4"/>
  <c r="AV17841" i="4"/>
  <c r="AT17984" i="4"/>
  <c r="AV17984" i="4"/>
  <c r="AT18140" i="4"/>
  <c r="AV18140" i="4"/>
  <c r="AT18274" i="4"/>
  <c r="AV18274" i="4"/>
  <c r="AT18306" i="4"/>
  <c r="AV18306" i="4"/>
  <c r="AT18497" i="4"/>
  <c r="AV18497" i="4"/>
  <c r="AT18513" i="4"/>
  <c r="AV18513" i="4"/>
  <c r="AT18539" i="4"/>
  <c r="AV18539" i="4"/>
  <c r="AT18775" i="4"/>
  <c r="AV18775" i="4"/>
  <c r="AT18791" i="4"/>
  <c r="AV18791" i="4"/>
  <c r="AT18811" i="4"/>
  <c r="AV18811" i="4"/>
  <c r="AT19001" i="4"/>
  <c r="AV19001" i="4"/>
  <c r="AT19017" i="4"/>
  <c r="AV19017" i="4"/>
  <c r="AT16796" i="4"/>
  <c r="AV16796" i="4"/>
  <c r="AT16812" i="4"/>
  <c r="AV16812" i="4"/>
  <c r="AT16892" i="4"/>
  <c r="AV16892" i="4"/>
  <c r="AT17015" i="4"/>
  <c r="AV17015" i="4"/>
  <c r="AT14473" i="4"/>
  <c r="AV14473" i="4"/>
  <c r="AT14489" i="4"/>
  <c r="AV14489" i="4"/>
  <c r="AT14626" i="4"/>
  <c r="AV14626" i="4"/>
  <c r="AT14642" i="4"/>
  <c r="AV14642" i="4"/>
  <c r="AT14658" i="4"/>
  <c r="AV14658" i="4"/>
  <c r="AT14682" i="4"/>
  <c r="AV14682" i="4"/>
  <c r="AT14789" i="4"/>
  <c r="AV14789" i="4"/>
  <c r="AT14897" i="4"/>
  <c r="AV14897" i="4"/>
  <c r="AT15045" i="4"/>
  <c r="AV15045" i="4"/>
  <c r="AT15159" i="4"/>
  <c r="AV15159" i="4"/>
  <c r="AT15243" i="4"/>
  <c r="AV15243" i="4"/>
  <c r="AT15370" i="4"/>
  <c r="AV15370" i="4"/>
  <c r="AT15406" i="4"/>
  <c r="AV15406" i="4"/>
  <c r="AT15422" i="4"/>
  <c r="AV15422" i="4"/>
  <c r="AT15629" i="4"/>
  <c r="AV15629" i="4"/>
  <c r="AT15830" i="4"/>
  <c r="AV15830" i="4"/>
  <c r="AT15851" i="4"/>
  <c r="AV15851" i="4"/>
  <c r="AT16025" i="4"/>
  <c r="AV16025" i="4"/>
  <c r="AT16237" i="4"/>
  <c r="AV16237" i="4"/>
  <c r="AT16294" i="4"/>
  <c r="AV16294" i="4"/>
  <c r="AT16400" i="4"/>
  <c r="AV16400" i="4"/>
  <c r="AT16416" i="4"/>
  <c r="AV16416" i="4"/>
  <c r="AT16595" i="4"/>
  <c r="AV16595" i="4"/>
  <c r="AT16611" i="4"/>
  <c r="AV16611" i="4"/>
  <c r="AT14121" i="4"/>
  <c r="AV14121" i="4"/>
  <c r="AT14241" i="4"/>
  <c r="AV14241" i="4"/>
  <c r="AT14357" i="4"/>
  <c r="AV14357" i="4"/>
  <c r="AT24965" i="4"/>
  <c r="AV24965" i="4"/>
  <c r="AT24981" i="4"/>
  <c r="AV24981" i="4"/>
  <c r="AT24997" i="4"/>
  <c r="AV24997" i="4"/>
  <c r="AT19785" i="4"/>
  <c r="AV19785" i="4"/>
  <c r="AT19818" i="4"/>
  <c r="AV19818" i="4"/>
  <c r="AT19996" i="4"/>
  <c r="AV19996" i="4"/>
  <c r="AT20012" i="4"/>
  <c r="AV20012" i="4"/>
  <c r="AT20269" i="4"/>
  <c r="AV20269" i="4"/>
  <c r="AT20359" i="4"/>
  <c r="AV20359" i="4"/>
  <c r="AT20482" i="4"/>
  <c r="AV20482" i="4"/>
  <c r="AT20586" i="4"/>
  <c r="AV20586" i="4"/>
  <c r="AT20684" i="4"/>
  <c r="AV20684" i="4"/>
  <c r="AT20782" i="4"/>
  <c r="AV20782" i="4"/>
  <c r="AT20887" i="4"/>
  <c r="AV20887" i="4"/>
  <c r="AT21111" i="4"/>
  <c r="AV21111" i="4"/>
  <c r="AT21127" i="4"/>
  <c r="AV21127" i="4"/>
  <c r="AT21313" i="4"/>
  <c r="AV21313" i="4"/>
  <c r="AT21329" i="4"/>
  <c r="AV21329" i="4"/>
  <c r="AT21571" i="4"/>
  <c r="AV21571" i="4"/>
  <c r="AT21587" i="4"/>
  <c r="AV21587" i="4"/>
  <c r="AT21854" i="4"/>
  <c r="AV21854" i="4"/>
  <c r="AT21977" i="4"/>
  <c r="AV21977" i="4"/>
  <c r="AT22056" i="4"/>
  <c r="AV22056" i="4"/>
  <c r="AT22399" i="4"/>
  <c r="AV22399" i="4"/>
  <c r="AT22461" i="4"/>
  <c r="AV22461" i="4"/>
  <c r="AT14374" i="4"/>
  <c r="AV14374" i="4"/>
  <c r="AT19786" i="4"/>
  <c r="AV19786" i="4"/>
  <c r="AT19812" i="4"/>
  <c r="AV19812" i="4"/>
  <c r="AT19937" i="4"/>
  <c r="AV19937" i="4"/>
  <c r="AT19997" i="4"/>
  <c r="AV19997" i="4"/>
  <c r="AT20161" i="4"/>
  <c r="AV20161" i="4"/>
  <c r="AT20274" i="4"/>
  <c r="AV20274" i="4"/>
  <c r="AT20479" i="4"/>
  <c r="AV20479" i="4"/>
  <c r="AT20499" i="4"/>
  <c r="AV20499" i="4"/>
  <c r="AT20681" i="4"/>
  <c r="AV20681" i="4"/>
  <c r="AT20783" i="4"/>
  <c r="AV20783" i="4"/>
  <c r="AT20985" i="4"/>
  <c r="AV20985" i="4"/>
  <c r="AT21124" i="4"/>
  <c r="AV21124" i="4"/>
  <c r="AT21318" i="4"/>
  <c r="AV21318" i="4"/>
  <c r="AT21493" i="4"/>
  <c r="AV21493" i="4"/>
  <c r="AT21580" i="4"/>
  <c r="AV21580" i="4"/>
  <c r="AT21817" i="4"/>
  <c r="AV21817" i="4"/>
  <c r="AT21904" i="4"/>
  <c r="AV21904" i="4"/>
  <c r="AT21982" i="4"/>
  <c r="AV21982" i="4"/>
  <c r="AT22201" i="4"/>
  <c r="AV22201" i="4"/>
  <c r="AT22225" i="4"/>
  <c r="AV22225" i="4"/>
  <c r="AT22404" i="4"/>
  <c r="AV22404" i="4"/>
  <c r="AT14246" i="4"/>
  <c r="AV14246" i="4"/>
  <c r="AV12106" i="4"/>
  <c r="AT12106" i="4"/>
  <c r="AV12159" i="4"/>
  <c r="AT12159" i="4"/>
  <c r="AV12180" i="4"/>
  <c r="AT12180" i="4"/>
  <c r="AV12210" i="4"/>
  <c r="AT12210" i="4"/>
  <c r="AV12226" i="4"/>
  <c r="AT12226" i="4"/>
  <c r="AV12263" i="4"/>
  <c r="AT12263" i="4"/>
  <c r="AV12347" i="4"/>
  <c r="AT12347" i="4"/>
  <c r="AV12663" i="4"/>
  <c r="AT12663" i="4"/>
  <c r="AV28276" i="4"/>
  <c r="AT28276" i="4"/>
  <c r="AV32830" i="4"/>
  <c r="AT32830" i="4"/>
  <c r="AT17704" i="4"/>
  <c r="AV17704" i="4"/>
  <c r="AT35859" i="4"/>
  <c r="AV35859" i="4"/>
  <c r="AV12103" i="4"/>
  <c r="AT12103" i="4"/>
  <c r="AV12160" i="4"/>
  <c r="AT12160" i="4"/>
  <c r="AV12181" i="4"/>
  <c r="AT12181" i="4"/>
  <c r="AV12215" i="4"/>
  <c r="AT12215" i="4"/>
  <c r="AV12235" i="4"/>
  <c r="AT12235" i="4"/>
  <c r="AV12268" i="4"/>
  <c r="AT12268" i="4"/>
  <c r="AV12352" i="4"/>
  <c r="AT12352" i="4"/>
  <c r="AV12531" i="4"/>
  <c r="AT12531" i="4"/>
  <c r="AT25411" i="4"/>
  <c r="AV25411" i="4"/>
  <c r="AT34648" i="4"/>
  <c r="AV34648" i="4"/>
  <c r="AT34664" i="4"/>
  <c r="AV34664" i="4"/>
  <c r="AT34680" i="4"/>
  <c r="AV34680" i="4"/>
  <c r="AT34696" i="4"/>
  <c r="AV34696" i="4"/>
  <c r="AT34721" i="4"/>
  <c r="AV34721" i="4"/>
  <c r="AT35348" i="4"/>
  <c r="AV35348" i="4"/>
  <c r="AT35364" i="4"/>
  <c r="AV35364" i="4"/>
  <c r="AT35380" i="4"/>
  <c r="AV35380" i="4"/>
  <c r="AT35396" i="4"/>
  <c r="AV35396" i="4"/>
  <c r="AT35412" i="4"/>
  <c r="AV35412" i="4"/>
  <c r="AT35428" i="4"/>
  <c r="AV35428" i="4"/>
  <c r="AT35444" i="4"/>
  <c r="AV35444" i="4"/>
  <c r="AT35460" i="4"/>
  <c r="AV35460" i="4"/>
  <c r="AT35476" i="4"/>
  <c r="AV35476" i="4"/>
  <c r="AT35492" i="4"/>
  <c r="AV35492" i="4"/>
  <c r="AT35508" i="4"/>
  <c r="AV35508" i="4"/>
  <c r="AT21830" i="4"/>
  <c r="AV21830" i="4"/>
  <c r="AT35856" i="4"/>
  <c r="AV35856" i="4"/>
  <c r="AV12104" i="4"/>
  <c r="AT12104" i="4"/>
  <c r="AV12152" i="4"/>
  <c r="AT12152" i="4"/>
  <c r="AV12167" i="4"/>
  <c r="AT12167" i="4"/>
  <c r="AV12184" i="4"/>
  <c r="AT12184" i="4"/>
  <c r="AV12220" i="4"/>
  <c r="AT12220" i="4"/>
  <c r="AV12244" i="4"/>
  <c r="AT12244" i="4"/>
  <c r="AV12349" i="4"/>
  <c r="AT12349" i="4"/>
  <c r="AV12665" i="4"/>
  <c r="AT12665" i="4"/>
  <c r="AV13416" i="4"/>
  <c r="AT13416" i="4"/>
  <c r="AT15269" i="4"/>
  <c r="AV15269" i="4"/>
  <c r="AT15858" i="4"/>
  <c r="AV15858" i="4"/>
  <c r="AT34645" i="4"/>
  <c r="AV34645" i="4"/>
  <c r="AT34661" i="4"/>
  <c r="AV34661" i="4"/>
  <c r="AT34677" i="4"/>
  <c r="AV34677" i="4"/>
  <c r="AT34693" i="4"/>
  <c r="AV34693" i="4"/>
  <c r="AT34718" i="4"/>
  <c r="AV34718" i="4"/>
  <c r="AT35349" i="4"/>
  <c r="AV35349" i="4"/>
  <c r="AT35365" i="4"/>
  <c r="AV35365" i="4"/>
  <c r="AT35381" i="4"/>
  <c r="AV35381" i="4"/>
  <c r="AT35397" i="4"/>
  <c r="AV35397" i="4"/>
  <c r="AT35413" i="4"/>
  <c r="AV35413" i="4"/>
  <c r="AT35429" i="4"/>
  <c r="AV35429" i="4"/>
  <c r="AT35445" i="4"/>
  <c r="AV35445" i="4"/>
  <c r="AT35461" i="4"/>
  <c r="AV35461" i="4"/>
  <c r="AT35477" i="4"/>
  <c r="AV35477" i="4"/>
  <c r="AT35493" i="4"/>
  <c r="AV35493" i="4"/>
  <c r="AT35509" i="4"/>
  <c r="AV35509" i="4"/>
  <c r="AT24073" i="4"/>
  <c r="AV24073" i="4"/>
  <c r="AT25026" i="4"/>
  <c r="AV25026" i="4"/>
  <c r="AT27750" i="4"/>
  <c r="AV27750" i="4"/>
  <c r="AV32423" i="4"/>
  <c r="AT32423" i="4"/>
  <c r="AT34638" i="4"/>
  <c r="AV34638" i="4"/>
  <c r="AT34654" i="4"/>
  <c r="AV34654" i="4"/>
  <c r="AT34670" i="4"/>
  <c r="AV34670" i="4"/>
  <c r="AT34686" i="4"/>
  <c r="AV34686" i="4"/>
  <c r="AT34702" i="4"/>
  <c r="AV34702" i="4"/>
  <c r="AT35342" i="4"/>
  <c r="AV35342" i="4"/>
  <c r="AT35358" i="4"/>
  <c r="AV35358" i="4"/>
  <c r="AT35374" i="4"/>
  <c r="AV35374" i="4"/>
  <c r="AT35390" i="4"/>
  <c r="AV35390" i="4"/>
  <c r="AT35406" i="4"/>
  <c r="AV35406" i="4"/>
  <c r="AT35422" i="4"/>
  <c r="AV35422" i="4"/>
  <c r="AT35438" i="4"/>
  <c r="AV35438" i="4"/>
  <c r="AT35454" i="4"/>
  <c r="AV35454" i="4"/>
  <c r="AT35470" i="4"/>
  <c r="AV35470" i="4"/>
  <c r="AT35486" i="4"/>
  <c r="AV35486" i="4"/>
  <c r="AT35502" i="4"/>
  <c r="AV35502" i="4"/>
  <c r="AT35526" i="4"/>
  <c r="AV35526" i="4"/>
  <c r="AV11795" i="4"/>
  <c r="AT11795" i="4"/>
  <c r="AV11561" i="4"/>
  <c r="AT11561" i="4"/>
  <c r="AV11545" i="4"/>
  <c r="AT11545" i="4"/>
  <c r="AV11529" i="4"/>
  <c r="AT11529" i="4"/>
  <c r="AV11513" i="4"/>
  <c r="AT11513" i="4"/>
  <c r="AV11497" i="4"/>
  <c r="AT11497" i="4"/>
  <c r="AV11481" i="4"/>
  <c r="AT11481" i="4"/>
  <c r="AV11465" i="4"/>
  <c r="AT11465" i="4"/>
  <c r="AV11449" i="4"/>
  <c r="AT11449" i="4"/>
  <c r="AV11433" i="4"/>
  <c r="AT11433" i="4"/>
  <c r="AV11417" i="4"/>
  <c r="AT11417" i="4"/>
  <c r="AV11401" i="4"/>
  <c r="AT11401" i="4"/>
  <c r="AV11385" i="4"/>
  <c r="AT11385" i="4"/>
  <c r="AV11369" i="4"/>
  <c r="AT11369" i="4"/>
  <c r="AV11022" i="4"/>
  <c r="AT11022" i="4"/>
  <c r="AV10666" i="4"/>
  <c r="AT10666" i="4"/>
  <c r="AV10639" i="4"/>
  <c r="AT10639" i="4"/>
  <c r="AV10609" i="4"/>
  <c r="AT10609" i="4"/>
  <c r="AV10574" i="4"/>
  <c r="AT10574" i="4"/>
  <c r="AV10537" i="4"/>
  <c r="AT10537" i="4"/>
  <c r="AV10516" i="4"/>
  <c r="AT10516" i="4"/>
  <c r="AV10464" i="4"/>
  <c r="AT10464" i="4"/>
  <c r="AV10418" i="4"/>
  <c r="AT10418" i="4"/>
  <c r="AV10345" i="4"/>
  <c r="AT10345" i="4"/>
  <c r="AV10300" i="4"/>
  <c r="AT10300" i="4"/>
  <c r="AV10251" i="4"/>
  <c r="AT10251" i="4"/>
  <c r="AV11564" i="4"/>
  <c r="AT11564" i="4"/>
  <c r="AV11548" i="4"/>
  <c r="AT11548" i="4"/>
  <c r="AV11532" i="4"/>
  <c r="AT11532" i="4"/>
  <c r="AV11516" i="4"/>
  <c r="AT11516" i="4"/>
  <c r="AV11500" i="4"/>
  <c r="AT11500" i="4"/>
  <c r="AV11484" i="4"/>
  <c r="AT11484" i="4"/>
  <c r="AV11468" i="4"/>
  <c r="AT11468" i="4"/>
  <c r="AV11452" i="4"/>
  <c r="AT11452" i="4"/>
  <c r="AV11436" i="4"/>
  <c r="AT11436" i="4"/>
  <c r="AV11420" i="4"/>
  <c r="AT11420" i="4"/>
  <c r="AV11404" i="4"/>
  <c r="AT11404" i="4"/>
  <c r="AV11388" i="4"/>
  <c r="AT11388" i="4"/>
  <c r="AV11372" i="4"/>
  <c r="AT11372" i="4"/>
  <c r="AV11356" i="4"/>
  <c r="AT11356" i="4"/>
  <c r="AV10851" i="4"/>
  <c r="AT10851" i="4"/>
  <c r="AV10669" i="4"/>
  <c r="AT10669" i="4"/>
  <c r="AV10627" i="4"/>
  <c r="AT10627" i="4"/>
  <c r="AV10573" i="4"/>
  <c r="AT10573" i="4"/>
  <c r="AV10532" i="4"/>
  <c r="AT10532" i="4"/>
  <c r="AV10490" i="4"/>
  <c r="AT10490" i="4"/>
  <c r="AV10431" i="4"/>
  <c r="AT10431" i="4"/>
  <c r="AV10362" i="4"/>
  <c r="AT10362" i="4"/>
  <c r="AV10268" i="4"/>
  <c r="AT10268" i="4"/>
  <c r="AV11559" i="4"/>
  <c r="AT11559" i="4"/>
  <c r="AV11543" i="4"/>
  <c r="AT11543" i="4"/>
  <c r="AV11527" i="4"/>
  <c r="AT11527" i="4"/>
  <c r="AV11511" i="4"/>
  <c r="AT11511" i="4"/>
  <c r="AV11495" i="4"/>
  <c r="AT11495" i="4"/>
  <c r="AV11479" i="4"/>
  <c r="AT11479" i="4"/>
  <c r="AV11463" i="4"/>
  <c r="AT11463" i="4"/>
  <c r="AV11447" i="4"/>
  <c r="AT11447" i="4"/>
  <c r="AV11431" i="4"/>
  <c r="AT11431" i="4"/>
  <c r="AV11415" i="4"/>
  <c r="AT11415" i="4"/>
  <c r="AV11399" i="4"/>
  <c r="AT11399" i="4"/>
  <c r="AV11383" i="4"/>
  <c r="AT11383" i="4"/>
  <c r="AV11367" i="4"/>
  <c r="AT11367" i="4"/>
  <c r="AV11039" i="4"/>
  <c r="AT11039" i="4"/>
  <c r="AV10714" i="4"/>
  <c r="AT10714" i="4"/>
  <c r="AV10660" i="4"/>
  <c r="AT10660" i="4"/>
  <c r="AV10626" i="4"/>
  <c r="AT10626" i="4"/>
  <c r="AV10576" i="4"/>
  <c r="AT10576" i="4"/>
  <c r="AV10539" i="4"/>
  <c r="AT10539" i="4"/>
  <c r="AV10523" i="4"/>
  <c r="AT10523" i="4"/>
  <c r="AV10467" i="4"/>
  <c r="AT10467" i="4"/>
  <c r="AV10422" i="4"/>
  <c r="AT10422" i="4"/>
  <c r="AV10334" i="4"/>
  <c r="AT10334" i="4"/>
  <c r="AV10283" i="4"/>
  <c r="AT10283" i="4"/>
  <c r="AV11566" i="4"/>
  <c r="AT11566" i="4"/>
  <c r="AV11550" i="4"/>
  <c r="AT11550" i="4"/>
  <c r="AV11534" i="4"/>
  <c r="AT11534" i="4"/>
  <c r="AV11518" i="4"/>
  <c r="AT11518" i="4"/>
  <c r="AV11502" i="4"/>
  <c r="AT11502" i="4"/>
  <c r="AV11486" i="4"/>
  <c r="AT11486" i="4"/>
  <c r="AV11470" i="4"/>
  <c r="AT11470" i="4"/>
  <c r="AV11454" i="4"/>
  <c r="AT11454" i="4"/>
  <c r="AV11438" i="4"/>
  <c r="AT11438" i="4"/>
  <c r="AV11422" i="4"/>
  <c r="AT11422" i="4"/>
  <c r="AV11406" i="4"/>
  <c r="AT11406" i="4"/>
  <c r="AV11390" i="4"/>
  <c r="AT11390" i="4"/>
  <c r="AV11374" i="4"/>
  <c r="AT11374" i="4"/>
  <c r="AV11358" i="4"/>
  <c r="AT11358" i="4"/>
  <c r="AV10721" i="4"/>
  <c r="AT10721" i="4"/>
  <c r="AV10655" i="4"/>
  <c r="AT10655" i="4"/>
  <c r="AV10610" i="4"/>
  <c r="AT10610" i="4"/>
  <c r="AV10575" i="4"/>
  <c r="AT10575" i="4"/>
  <c r="AV10534" i="4"/>
  <c r="AT10534" i="4"/>
  <c r="AV10517" i="4"/>
  <c r="AT10517" i="4"/>
  <c r="AV10461" i="4"/>
  <c r="AT10461" i="4"/>
  <c r="AV10401" i="4"/>
  <c r="AT10401" i="4"/>
  <c r="AV10346" i="4"/>
  <c r="AT10346" i="4"/>
  <c r="AV10293" i="4"/>
  <c r="AT10293" i="4"/>
  <c r="AV10489" i="4"/>
  <c r="AT10489" i="4"/>
  <c r="AV10466" i="4"/>
  <c r="AT10466" i="4"/>
  <c r="AV10428" i="4"/>
  <c r="AT10428" i="4"/>
  <c r="AV10402" i="4"/>
  <c r="AT10402" i="4"/>
  <c r="AV10367" i="4"/>
  <c r="AT10367" i="4"/>
  <c r="AV10339" i="4"/>
  <c r="AT10339" i="4"/>
  <c r="AV10305" i="4"/>
  <c r="AT10305" i="4"/>
  <c r="AV10290" i="4"/>
  <c r="AT10290" i="4"/>
  <c r="AV10253" i="4"/>
  <c r="AT10253" i="4"/>
  <c r="AV10198" i="4"/>
  <c r="AT10198" i="4"/>
  <c r="AV10085" i="4"/>
  <c r="AT10085" i="4"/>
  <c r="AV10005" i="4"/>
  <c r="AT10005" i="4"/>
  <c r="AV9946" i="4"/>
  <c r="AT9946" i="4"/>
  <c r="AV9895" i="4"/>
  <c r="AT9895" i="4"/>
  <c r="AV9745" i="4"/>
  <c r="AT9745" i="4"/>
  <c r="AV10201" i="4"/>
  <c r="AT10201" i="4"/>
  <c r="AV10109" i="4"/>
  <c r="AT10109" i="4"/>
  <c r="AV10004" i="4"/>
  <c r="AT10004" i="4"/>
  <c r="AV9922" i="4"/>
  <c r="AT9922" i="4"/>
  <c r="AV9817" i="4"/>
  <c r="AT9817" i="4"/>
  <c r="AV10210" i="4"/>
  <c r="AT10210" i="4"/>
  <c r="AV10156" i="4"/>
  <c r="AT10156" i="4"/>
  <c r="AV10041" i="4"/>
  <c r="AT10041" i="4"/>
  <c r="AV9982" i="4"/>
  <c r="AT9982" i="4"/>
  <c r="AV9921" i="4"/>
  <c r="AT9921" i="4"/>
  <c r="AV9751" i="4"/>
  <c r="AT9751" i="4"/>
  <c r="AV10437" i="4"/>
  <c r="AT10437" i="4"/>
  <c r="AV10421" i="4"/>
  <c r="AT10421" i="4"/>
  <c r="AV10372" i="4"/>
  <c r="AT10372" i="4"/>
  <c r="AV10340" i="4"/>
  <c r="AT10340" i="4"/>
  <c r="AV10319" i="4"/>
  <c r="AT10319" i="4"/>
  <c r="AV10291" i="4"/>
  <c r="AT10291" i="4"/>
  <c r="AV10254" i="4"/>
  <c r="AT10254" i="4"/>
  <c r="AV10199" i="4"/>
  <c r="AT10199" i="4"/>
  <c r="AV10121" i="4"/>
  <c r="AT10121" i="4"/>
  <c r="AV9985" i="4"/>
  <c r="AT9985" i="4"/>
  <c r="AV9924" i="4"/>
  <c r="AT9924" i="4"/>
  <c r="AV9833" i="4"/>
  <c r="AT9833" i="4"/>
  <c r="AV9707" i="4"/>
  <c r="AT9707" i="4"/>
  <c r="AV9311" i="4"/>
  <c r="AT9311" i="4"/>
  <c r="AV9373" i="4"/>
  <c r="AT9373" i="4"/>
  <c r="AV8780" i="4"/>
  <c r="AT8780" i="4"/>
  <c r="AV8854" i="4"/>
  <c r="AT8854" i="4"/>
  <c r="AV9308" i="4"/>
  <c r="AT9308" i="4"/>
  <c r="AV8631" i="4"/>
  <c r="AT8631" i="4"/>
  <c r="AT34927" i="4"/>
  <c r="AV34927" i="4"/>
  <c r="AT33858" i="4"/>
  <c r="AV33858" i="4"/>
  <c r="AT33794" i="4"/>
  <c r="AV33794" i="4"/>
  <c r="AT34982" i="4"/>
  <c r="AV34982" i="4"/>
  <c r="AT33854" i="4"/>
  <c r="AV33854" i="4"/>
  <c r="AT33790" i="4"/>
  <c r="AV33790" i="4"/>
  <c r="AT34929" i="4"/>
  <c r="AV34929" i="4"/>
  <c r="AT33882" i="4"/>
  <c r="AV33882" i="4"/>
  <c r="AT33818" i="4"/>
  <c r="AV33818" i="4"/>
  <c r="AT34988" i="4"/>
  <c r="AV34988" i="4"/>
  <c r="AT34920" i="4"/>
  <c r="AV34920" i="4"/>
  <c r="AT33830" i="4"/>
  <c r="AV33830" i="4"/>
  <c r="AV32767" i="4"/>
  <c r="AT32767" i="4"/>
  <c r="AV31909" i="4"/>
  <c r="AT31909" i="4"/>
  <c r="AV31409" i="4"/>
  <c r="AT31409" i="4"/>
  <c r="AV30430" i="4"/>
  <c r="AT30430" i="4"/>
  <c r="AV28462" i="4"/>
  <c r="AT28462" i="4"/>
  <c r="AT27696" i="4"/>
  <c r="AV27696" i="4"/>
  <c r="AT26996" i="4"/>
  <c r="AV26996" i="4"/>
  <c r="AT33881" i="4"/>
  <c r="AV33881" i="4"/>
  <c r="AT33865" i="4"/>
  <c r="AV33865" i="4"/>
  <c r="AT33849" i="4"/>
  <c r="AV33849" i="4"/>
  <c r="AT33833" i="4"/>
  <c r="AV33833" i="4"/>
  <c r="AT33817" i="4"/>
  <c r="AV33817" i="4"/>
  <c r="AT33801" i="4"/>
  <c r="AV33801" i="4"/>
  <c r="AT33785" i="4"/>
  <c r="AV33785" i="4"/>
  <c r="AV32376" i="4"/>
  <c r="AT32376" i="4"/>
  <c r="AV31908" i="4"/>
  <c r="AT31908" i="4"/>
  <c r="AV31246" i="4"/>
  <c r="AT31246" i="4"/>
  <c r="AV28467" i="4"/>
  <c r="AT28467" i="4"/>
  <c r="AT27701" i="4"/>
  <c r="AV27701" i="4"/>
  <c r="AT27237" i="4"/>
  <c r="AV27237" i="4"/>
  <c r="AT33876" i="4"/>
  <c r="AV33876" i="4"/>
  <c r="AT33860" i="4"/>
  <c r="AV33860" i="4"/>
  <c r="AT33844" i="4"/>
  <c r="AV33844" i="4"/>
  <c r="AT33828" i="4"/>
  <c r="AV33828" i="4"/>
  <c r="AT33812" i="4"/>
  <c r="AV33812" i="4"/>
  <c r="AT33796" i="4"/>
  <c r="AV33796" i="4"/>
  <c r="AV32765" i="4"/>
  <c r="AT32765" i="4"/>
  <c r="AV31749" i="4"/>
  <c r="AT31749" i="4"/>
  <c r="AV28466" i="4"/>
  <c r="AT28466" i="4"/>
  <c r="AT27700" i="4"/>
  <c r="AV27700" i="4"/>
  <c r="AT27236" i="4"/>
  <c r="AV27236" i="4"/>
  <c r="AT33879" i="4"/>
  <c r="AV33879" i="4"/>
  <c r="AT33863" i="4"/>
  <c r="AV33863" i="4"/>
  <c r="AT33847" i="4"/>
  <c r="AV33847" i="4"/>
  <c r="AT33831" i="4"/>
  <c r="AV33831" i="4"/>
  <c r="AT33815" i="4"/>
  <c r="AV33815" i="4"/>
  <c r="AT33799" i="4"/>
  <c r="AV33799" i="4"/>
  <c r="AT33783" i="4"/>
  <c r="AV33783" i="4"/>
  <c r="AV31944" i="4"/>
  <c r="AT31944" i="4"/>
  <c r="AV31410" i="4"/>
  <c r="AT31410" i="4"/>
  <c r="AV28463" i="4"/>
  <c r="AT28463" i="4"/>
  <c r="AT27697" i="4"/>
  <c r="AV27697" i="4"/>
  <c r="AT26997" i="4"/>
  <c r="AV26997" i="4"/>
  <c r="AV28464" i="4"/>
  <c r="AT28464" i="4"/>
  <c r="AV28309" i="4"/>
  <c r="AT28309" i="4"/>
  <c r="AT27645" i="4"/>
  <c r="AV27645" i="4"/>
  <c r="AT26745" i="4"/>
  <c r="AV26745" i="4"/>
  <c r="AT26076" i="4"/>
  <c r="AV26076" i="4"/>
  <c r="AT25610" i="4"/>
  <c r="AV25610" i="4"/>
  <c r="AT24772" i="4"/>
  <c r="AV24772" i="4"/>
  <c r="AT24657" i="4"/>
  <c r="AV24657" i="4"/>
  <c r="AT24598" i="4"/>
  <c r="AV24598" i="4"/>
  <c r="AT23844" i="4"/>
  <c r="AV23844" i="4"/>
  <c r="AT23632" i="4"/>
  <c r="AV23632" i="4"/>
  <c r="AT23119" i="4"/>
  <c r="AV23119" i="4"/>
  <c r="AT22757" i="4"/>
  <c r="AV22757" i="4"/>
  <c r="AT22643" i="4"/>
  <c r="AV22643" i="4"/>
  <c r="AT26744" i="4"/>
  <c r="AV26744" i="4"/>
  <c r="AT26075" i="4"/>
  <c r="AV26075" i="4"/>
  <c r="AT25609" i="4"/>
  <c r="AV25609" i="4"/>
  <c r="AT24771" i="4"/>
  <c r="AV24771" i="4"/>
  <c r="AT24656" i="4"/>
  <c r="AV24656" i="4"/>
  <c r="AT24520" i="4"/>
  <c r="AV24520" i="4"/>
  <c r="AT23843" i="4"/>
  <c r="AV23843" i="4"/>
  <c r="AT23422" i="4"/>
  <c r="AV23422" i="4"/>
  <c r="AT22839" i="4"/>
  <c r="AV22839" i="4"/>
  <c r="AT22642" i="4"/>
  <c r="AV22642" i="4"/>
  <c r="AT26434" i="4"/>
  <c r="AV26434" i="4"/>
  <c r="AT25855" i="4"/>
  <c r="AV25855" i="4"/>
  <c r="AT25608" i="4"/>
  <c r="AV25608" i="4"/>
  <c r="AT24770" i="4"/>
  <c r="AV24770" i="4"/>
  <c r="AT24655" i="4"/>
  <c r="AV24655" i="4"/>
  <c r="AT24258" i="4"/>
  <c r="AV24258" i="4"/>
  <c r="AT23421" i="4"/>
  <c r="AV23421" i="4"/>
  <c r="AT22838" i="4"/>
  <c r="AV22838" i="4"/>
  <c r="AT22537" i="4"/>
  <c r="AV22537" i="4"/>
  <c r="AV28469" i="4"/>
  <c r="AT28469" i="4"/>
  <c r="AV28314" i="4"/>
  <c r="AT28314" i="4"/>
  <c r="AT27703" i="4"/>
  <c r="AV27703" i="4"/>
  <c r="AT27650" i="4"/>
  <c r="AV27650" i="4"/>
  <c r="AT26754" i="4"/>
  <c r="AV26754" i="4"/>
  <c r="AT26429" i="4"/>
  <c r="AV26429" i="4"/>
  <c r="AT25850" i="4"/>
  <c r="AV25850" i="4"/>
  <c r="AT24895" i="4"/>
  <c r="AV24895" i="4"/>
  <c r="AT24666" i="4"/>
  <c r="AV24666" i="4"/>
  <c r="AT24603" i="4"/>
  <c r="AV24603" i="4"/>
  <c r="AT23841" i="4"/>
  <c r="AV23841" i="4"/>
  <c r="AT23271" i="4"/>
  <c r="AV23271" i="4"/>
  <c r="AT22886" i="4"/>
  <c r="AV22886" i="4"/>
  <c r="AT22746" i="4"/>
  <c r="AV22746" i="4"/>
  <c r="AT22391" i="4"/>
  <c r="AV22391" i="4"/>
  <c r="AT21961" i="4"/>
  <c r="AV21961" i="4"/>
  <c r="AT20664" i="4"/>
  <c r="AV20664" i="4"/>
  <c r="AT20098" i="4"/>
  <c r="AV20098" i="4"/>
  <c r="AT19266" i="4"/>
  <c r="AV19266" i="4"/>
  <c r="AT18982" i="4"/>
  <c r="AV18982" i="4"/>
  <c r="AT18764" i="4"/>
  <c r="AV18764" i="4"/>
  <c r="AT18172" i="4"/>
  <c r="AV18172" i="4"/>
  <c r="AT17953" i="4"/>
  <c r="AV17953" i="4"/>
  <c r="AT17421" i="4"/>
  <c r="AV17421" i="4"/>
  <c r="AT17189" i="4"/>
  <c r="AV17189" i="4"/>
  <c r="AT16999" i="4"/>
  <c r="AV16999" i="4"/>
  <c r="AT16780" i="4"/>
  <c r="AV16780" i="4"/>
  <c r="AT16587" i="4"/>
  <c r="AV16587" i="4"/>
  <c r="AT16384" i="4"/>
  <c r="AV16384" i="4"/>
  <c r="AT16013" i="4"/>
  <c r="AV16013" i="4"/>
  <c r="AT15822" i="4"/>
  <c r="AV15822" i="4"/>
  <c r="AT15390" i="4"/>
  <c r="AV15390" i="4"/>
  <c r="AT14773" i="4"/>
  <c r="AV14773" i="4"/>
  <c r="AT21964" i="4"/>
  <c r="AV21964" i="4"/>
  <c r="AT20663" i="4"/>
  <c r="AV20663" i="4"/>
  <c r="AT20101" i="4"/>
  <c r="AV20101" i="4"/>
  <c r="AT19261" i="4"/>
  <c r="AV19261" i="4"/>
  <c r="AT18985" i="4"/>
  <c r="AV18985" i="4"/>
  <c r="AT18767" i="4"/>
  <c r="AV18767" i="4"/>
  <c r="AT18258" i="4"/>
  <c r="AV18258" i="4"/>
  <c r="AT17952" i="4"/>
  <c r="AV17952" i="4"/>
  <c r="AT17420" i="4"/>
  <c r="AV17420" i="4"/>
  <c r="AT17180" i="4"/>
  <c r="AV17180" i="4"/>
  <c r="AT16783" i="4"/>
  <c r="AV16783" i="4"/>
  <c r="AT16586" i="4"/>
  <c r="AV16586" i="4"/>
  <c r="AT16383" i="4"/>
  <c r="AV16383" i="4"/>
  <c r="AT16012" i="4"/>
  <c r="AV16012" i="4"/>
  <c r="AT15821" i="4"/>
  <c r="AV15821" i="4"/>
  <c r="AT15222" i="4"/>
  <c r="AV15222" i="4"/>
  <c r="AT14464" i="4"/>
  <c r="AV14464" i="4"/>
  <c r="AT21963" i="4"/>
  <c r="AV21963" i="4"/>
  <c r="AT20456" i="4"/>
  <c r="AV20456" i="4"/>
  <c r="AT20096" i="4"/>
  <c r="AV20096" i="4"/>
  <c r="AT19264" i="4"/>
  <c r="AV19264" i="4"/>
  <c r="AT18980" i="4"/>
  <c r="AV18980" i="4"/>
  <c r="AT18342" i="4"/>
  <c r="AV18342" i="4"/>
  <c r="AT17951" i="4"/>
  <c r="AV17951" i="4"/>
  <c r="AT17423" i="4"/>
  <c r="AV17423" i="4"/>
  <c r="AT17191" i="4"/>
  <c r="AV17191" i="4"/>
  <c r="AT17035" i="4"/>
  <c r="AV17035" i="4"/>
  <c r="AT16778" i="4"/>
  <c r="AV16778" i="4"/>
  <c r="AT16581" i="4"/>
  <c r="AV16581" i="4"/>
  <c r="AT16386" i="4"/>
  <c r="AV16386" i="4"/>
  <c r="AT16088" i="4"/>
  <c r="AV16088" i="4"/>
  <c r="AT15824" i="4"/>
  <c r="AV15824" i="4"/>
  <c r="AT15039" i="4"/>
  <c r="AV15039" i="4"/>
  <c r="AT22384" i="4"/>
  <c r="AV22384" i="4"/>
  <c r="AT20665" i="4"/>
  <c r="AV20665" i="4"/>
  <c r="AT20095" i="4"/>
  <c r="AV20095" i="4"/>
  <c r="AT19542" i="4"/>
  <c r="AV19542" i="4"/>
  <c r="AT18991" i="4"/>
  <c r="AV18991" i="4"/>
  <c r="AT18926" i="4"/>
  <c r="AV18926" i="4"/>
  <c r="AT18260" i="4"/>
  <c r="AV18260" i="4"/>
  <c r="AT17954" i="4"/>
  <c r="AV17954" i="4"/>
  <c r="AT17422" i="4"/>
  <c r="AV17422" i="4"/>
  <c r="AT17178" i="4"/>
  <c r="AV17178" i="4"/>
  <c r="AT17034" i="4"/>
  <c r="AV17034" i="4"/>
  <c r="AT16781" i="4"/>
  <c r="AV16781" i="4"/>
  <c r="AT16757" i="4"/>
  <c r="AV16757" i="4"/>
  <c r="AT16389" i="4"/>
  <c r="AV16389" i="4"/>
  <c r="AT16226" i="4"/>
  <c r="AV16226" i="4"/>
  <c r="AT15946" i="4"/>
  <c r="AV15946" i="4"/>
  <c r="AT15755" i="4"/>
  <c r="AV15755" i="4"/>
  <c r="AT15038" i="4"/>
  <c r="AV15038" i="4"/>
  <c r="AT14766" i="4"/>
  <c r="AV14766" i="4"/>
  <c r="AT14084" i="4"/>
  <c r="AV14084" i="4"/>
  <c r="AT13394" i="4"/>
  <c r="AV13394" i="4"/>
  <c r="AV12003" i="4"/>
  <c r="AT12003" i="4"/>
  <c r="AV11979" i="4"/>
  <c r="AT11979" i="4"/>
  <c r="AV11909" i="4"/>
  <c r="AT11909" i="4"/>
  <c r="AT14083" i="4"/>
  <c r="AV14083" i="4"/>
  <c r="AV12947" i="4"/>
  <c r="AT12947" i="4"/>
  <c r="AV12252" i="4"/>
  <c r="AT12252" i="4"/>
  <c r="AV11986" i="4"/>
  <c r="AT11986" i="4"/>
  <c r="AT14228" i="4"/>
  <c r="AV14228" i="4"/>
  <c r="AV13455" i="4"/>
  <c r="AT13455" i="4"/>
  <c r="AV13187" i="4"/>
  <c r="AT13187" i="4"/>
  <c r="AV12648" i="4"/>
  <c r="AT12648" i="4"/>
  <c r="AV11989" i="4"/>
  <c r="AT11989" i="4"/>
  <c r="AV11923" i="4"/>
  <c r="AT11923" i="4"/>
  <c r="AT14227" i="4"/>
  <c r="AV14227" i="4"/>
  <c r="AV13395" i="4"/>
  <c r="AT13395" i="4"/>
  <c r="AV12791" i="4"/>
  <c r="AT12791" i="4"/>
  <c r="AV12004" i="4"/>
  <c r="AT12004" i="4"/>
  <c r="AV11980" i="4"/>
  <c r="AT11980" i="4"/>
  <c r="AV11922" i="4"/>
  <c r="AT11922" i="4"/>
  <c r="AT35571" i="4"/>
  <c r="AV35571" i="4"/>
  <c r="AT35569" i="4"/>
  <c r="AV35569" i="4"/>
  <c r="AV32425" i="4"/>
  <c r="AT32425" i="4"/>
  <c r="AV31683" i="4"/>
  <c r="AT31683" i="4"/>
  <c r="AT37655" i="4"/>
  <c r="AV37655" i="4"/>
  <c r="AT36785" i="4"/>
  <c r="AV36785" i="4"/>
  <c r="AV30506" i="4"/>
  <c r="AT30506" i="4"/>
  <c r="AV31939" i="4"/>
  <c r="AT31939" i="4"/>
  <c r="AV32540" i="4"/>
  <c r="AT32540" i="4"/>
  <c r="AV30934" i="4"/>
  <c r="AT30934" i="4"/>
  <c r="AV28377" i="4"/>
  <c r="AT28377" i="4"/>
  <c r="AV31224" i="4"/>
  <c r="AT31224" i="4"/>
  <c r="AT29280" i="4"/>
  <c r="AV29280" i="4"/>
  <c r="AT29277" i="4"/>
  <c r="AV29277" i="4"/>
  <c r="AT26163" i="4"/>
  <c r="AV26163" i="4"/>
  <c r="AT26166" i="4"/>
  <c r="AV26166" i="4"/>
  <c r="AT23554" i="4"/>
  <c r="AV23554" i="4"/>
  <c r="AT26158" i="4"/>
  <c r="AV26158" i="4"/>
  <c r="AT23549" i="4"/>
  <c r="AV23549" i="4"/>
  <c r="AV28376" i="4"/>
  <c r="AT28376" i="4"/>
  <c r="AT26164" i="4"/>
  <c r="AV26164" i="4"/>
  <c r="AT23548" i="4"/>
  <c r="AV23548" i="4"/>
  <c r="AT18671" i="4"/>
  <c r="AV18671" i="4"/>
  <c r="AT20789" i="4"/>
  <c r="AV20789" i="4"/>
  <c r="AT21498" i="4"/>
  <c r="AV21498" i="4"/>
  <c r="AT21497" i="4"/>
  <c r="AV21497" i="4"/>
  <c r="AV13690" i="4"/>
  <c r="AT13690" i="4"/>
  <c r="AV13097" i="4"/>
  <c r="AT13097" i="4"/>
  <c r="AV30386" i="4"/>
  <c r="AT30386" i="4"/>
  <c r="AT37013" i="4"/>
  <c r="AV37013" i="4"/>
  <c r="AV11782" i="4"/>
  <c r="AT11782" i="4"/>
  <c r="AV11748" i="4"/>
  <c r="AT11748" i="4"/>
  <c r="AV11798" i="4"/>
  <c r="AT11798" i="4"/>
  <c r="AV11755" i="4"/>
  <c r="AT11755" i="4"/>
  <c r="AV11788" i="4"/>
  <c r="AT11788" i="4"/>
  <c r="AV11754" i="4"/>
  <c r="AT11754" i="4"/>
  <c r="AV11652" i="4"/>
  <c r="AT11652" i="4"/>
  <c r="AV11757" i="4"/>
  <c r="AT11757" i="4"/>
  <c r="AV11666" i="4"/>
  <c r="AT11666" i="4"/>
  <c r="AV11012" i="4"/>
  <c r="AT11012" i="4"/>
  <c r="AV10996" i="4"/>
  <c r="AT10996" i="4"/>
  <c r="AV10980" i="4"/>
  <c r="AT10980" i="4"/>
  <c r="AV10964" i="4"/>
  <c r="AT10964" i="4"/>
  <c r="AV10948" i="4"/>
  <c r="AT10948" i="4"/>
  <c r="AV10932" i="4"/>
  <c r="AT10932" i="4"/>
  <c r="AV10916" i="4"/>
  <c r="AT10916" i="4"/>
  <c r="AV10900" i="4"/>
  <c r="AT10900" i="4"/>
  <c r="AV10884" i="4"/>
  <c r="AT10884" i="4"/>
  <c r="AV10868" i="4"/>
  <c r="AT10868" i="4"/>
  <c r="AV10699" i="4"/>
  <c r="AT10699" i="4"/>
  <c r="AV10580" i="4"/>
  <c r="AT10580" i="4"/>
  <c r="AV11023" i="4"/>
  <c r="AT11023" i="4"/>
  <c r="AV11007" i="4"/>
  <c r="AT11007" i="4"/>
  <c r="AV10991" i="4"/>
  <c r="AT10991" i="4"/>
  <c r="AV10975" i="4"/>
  <c r="AT10975" i="4"/>
  <c r="AV10959" i="4"/>
  <c r="AT10959" i="4"/>
  <c r="AV10943" i="4"/>
  <c r="AT10943" i="4"/>
  <c r="AV10927" i="4"/>
  <c r="AT10927" i="4"/>
  <c r="AV10911" i="4"/>
  <c r="AT10911" i="4"/>
  <c r="AV10895" i="4"/>
  <c r="AT10895" i="4"/>
  <c r="AV10879" i="4"/>
  <c r="AT10879" i="4"/>
  <c r="AV10863" i="4"/>
  <c r="AT10863" i="4"/>
  <c r="AV10698" i="4"/>
  <c r="AT10698" i="4"/>
  <c r="AV10589" i="4"/>
  <c r="AT10589" i="4"/>
  <c r="AV10400" i="4"/>
  <c r="AT10400" i="4"/>
  <c r="AV11018" i="4"/>
  <c r="AT11018" i="4"/>
  <c r="AV11002" i="4"/>
  <c r="AT11002" i="4"/>
  <c r="AV10986" i="4"/>
  <c r="AT10986" i="4"/>
  <c r="AV10970" i="4"/>
  <c r="AT10970" i="4"/>
  <c r="AV10954" i="4"/>
  <c r="AT10954" i="4"/>
  <c r="AV10938" i="4"/>
  <c r="AT10938" i="4"/>
  <c r="AV10922" i="4"/>
  <c r="AT10922" i="4"/>
  <c r="AV10906" i="4"/>
  <c r="AT10906" i="4"/>
  <c r="AV10890" i="4"/>
  <c r="AT10890" i="4"/>
  <c r="AV10874" i="4"/>
  <c r="AT10874" i="4"/>
  <c r="AV10733" i="4"/>
  <c r="AT10733" i="4"/>
  <c r="AV10675" i="4"/>
  <c r="AT10675" i="4"/>
  <c r="AV10584" i="4"/>
  <c r="AT10584" i="4"/>
  <c r="AV10458" i="4"/>
  <c r="AT10458" i="4"/>
  <c r="AV11653" i="4"/>
  <c r="AT11653" i="4"/>
  <c r="AV11013" i="4"/>
  <c r="AT11013" i="4"/>
  <c r="AV10997" i="4"/>
  <c r="AT10997" i="4"/>
  <c r="AV10981" i="4"/>
  <c r="AT10981" i="4"/>
  <c r="AV10965" i="4"/>
  <c r="AT10965" i="4"/>
  <c r="AV10949" i="4"/>
  <c r="AT10949" i="4"/>
  <c r="AV10933" i="4"/>
  <c r="AT10933" i="4"/>
  <c r="AV10917" i="4"/>
  <c r="AT10917" i="4"/>
  <c r="AV10901" i="4"/>
  <c r="AT10901" i="4"/>
  <c r="AV10885" i="4"/>
  <c r="AT10885" i="4"/>
  <c r="AV10869" i="4"/>
  <c r="AT10869" i="4"/>
  <c r="AV10716" i="4"/>
  <c r="AT10716" i="4"/>
  <c r="AV10587" i="4"/>
  <c r="AT10587" i="4"/>
  <c r="AV10559" i="4"/>
  <c r="AT10559" i="4"/>
  <c r="AV10457" i="4"/>
  <c r="AT10457" i="4"/>
  <c r="AV10239" i="4"/>
  <c r="AT10239" i="4"/>
  <c r="AV10208" i="4"/>
  <c r="AT10208" i="4"/>
  <c r="AV10175" i="4"/>
  <c r="AT10175" i="4"/>
  <c r="AV10147" i="4"/>
  <c r="AT10147" i="4"/>
  <c r="AV10075" i="4"/>
  <c r="AT10075" i="4"/>
  <c r="AV10046" i="4"/>
  <c r="AT10046" i="4"/>
  <c r="AV9999" i="4"/>
  <c r="AT9999" i="4"/>
  <c r="AV9975" i="4"/>
  <c r="AT9975" i="4"/>
  <c r="AV9949" i="4"/>
  <c r="AT9949" i="4"/>
  <c r="AV9910" i="4"/>
  <c r="AT9910" i="4"/>
  <c r="AV9884" i="4"/>
  <c r="AT9884" i="4"/>
  <c r="AV9813" i="4"/>
  <c r="AT9813" i="4"/>
  <c r="AV9791" i="4"/>
  <c r="AT9791" i="4"/>
  <c r="AV9761" i="4"/>
  <c r="AT9761" i="4"/>
  <c r="AV9729" i="4"/>
  <c r="AT9729" i="4"/>
  <c r="AV9713" i="4"/>
  <c r="AT9713" i="4"/>
  <c r="AV9484" i="4"/>
  <c r="AT9484" i="4"/>
  <c r="AV10229" i="4"/>
  <c r="AT10229" i="4"/>
  <c r="AV10192" i="4"/>
  <c r="AT10192" i="4"/>
  <c r="AV10169" i="4"/>
  <c r="AT10169" i="4"/>
  <c r="AV10119" i="4"/>
  <c r="AT10119" i="4"/>
  <c r="AV10070" i="4"/>
  <c r="AT10070" i="4"/>
  <c r="AV10045" i="4"/>
  <c r="AT10045" i="4"/>
  <c r="AV10002" i="4"/>
  <c r="AT10002" i="4"/>
  <c r="AV9991" i="4"/>
  <c r="AT9991" i="4"/>
  <c r="AV9964" i="4"/>
  <c r="AT9964" i="4"/>
  <c r="AV9937" i="4"/>
  <c r="AT9937" i="4"/>
  <c r="AV9909" i="4"/>
  <c r="AT9909" i="4"/>
  <c r="AV9844" i="4"/>
  <c r="AT9844" i="4"/>
  <c r="AV9807" i="4"/>
  <c r="AT9807" i="4"/>
  <c r="AV9784" i="4"/>
  <c r="AT9784" i="4"/>
  <c r="AV9737" i="4"/>
  <c r="AT9737" i="4"/>
  <c r="AV9716" i="4"/>
  <c r="AT9716" i="4"/>
  <c r="AV9502" i="4"/>
  <c r="AT9502" i="4"/>
  <c r="AV9425" i="4"/>
  <c r="AT9425" i="4"/>
  <c r="AV10195" i="4"/>
  <c r="AT10195" i="4"/>
  <c r="AV10177" i="4"/>
  <c r="AT10177" i="4"/>
  <c r="AV10149" i="4"/>
  <c r="AT10149" i="4"/>
  <c r="AV10077" i="4"/>
  <c r="AT10077" i="4"/>
  <c r="AV10044" i="4"/>
  <c r="AT10044" i="4"/>
  <c r="AV9996" i="4"/>
  <c r="AT9996" i="4"/>
  <c r="AV9963" i="4"/>
  <c r="AT9963" i="4"/>
  <c r="AV9940" i="4"/>
  <c r="AT9940" i="4"/>
  <c r="AV9908" i="4"/>
  <c r="AT9908" i="4"/>
  <c r="AV9843" i="4"/>
  <c r="AT9843" i="4"/>
  <c r="AV9806" i="4"/>
  <c r="AT9806" i="4"/>
  <c r="AV9787" i="4"/>
  <c r="AT9787" i="4"/>
  <c r="AV9763" i="4"/>
  <c r="AT9763" i="4"/>
  <c r="AV9736" i="4"/>
  <c r="AT9736" i="4"/>
  <c r="AV9715" i="4"/>
  <c r="AT9715" i="4"/>
  <c r="AV9501" i="4"/>
  <c r="AT9501" i="4"/>
  <c r="AV9469" i="4"/>
  <c r="AT9469" i="4"/>
  <c r="AV10226" i="4"/>
  <c r="AT10226" i="4"/>
  <c r="AV10186" i="4"/>
  <c r="AT10186" i="4"/>
  <c r="AV10172" i="4"/>
  <c r="AT10172" i="4"/>
  <c r="AV10154" i="4"/>
  <c r="AT10154" i="4"/>
  <c r="AV10080" i="4"/>
  <c r="AT10080" i="4"/>
  <c r="AV10047" i="4"/>
  <c r="AT10047" i="4"/>
  <c r="AV10000" i="4"/>
  <c r="AT10000" i="4"/>
  <c r="AV9962" i="4"/>
  <c r="AT9962" i="4"/>
  <c r="AV9939" i="4"/>
  <c r="AT9939" i="4"/>
  <c r="AV9893" i="4"/>
  <c r="AT9893" i="4"/>
  <c r="AV9842" i="4"/>
  <c r="AT9842" i="4"/>
  <c r="AV9798" i="4"/>
  <c r="AT9798" i="4"/>
  <c r="AV9771" i="4"/>
  <c r="AT9771" i="4"/>
  <c r="AV9757" i="4"/>
  <c r="AT9757" i="4"/>
  <c r="AV9718" i="4"/>
  <c r="AT9718" i="4"/>
  <c r="AV9504" i="4"/>
  <c r="AT9504" i="4"/>
  <c r="AV9458" i="4"/>
  <c r="AT9458" i="4"/>
  <c r="AV9480" i="4"/>
  <c r="AT9480" i="4"/>
  <c r="AV9459" i="4"/>
  <c r="AT9459" i="4"/>
  <c r="AV9438" i="4"/>
  <c r="AT9438" i="4"/>
  <c r="AV9422" i="4"/>
  <c r="AT9422" i="4"/>
  <c r="AV9403" i="4"/>
  <c r="AT9403" i="4"/>
  <c r="AV9363" i="4"/>
  <c r="AT9363" i="4"/>
  <c r="AV9347" i="4"/>
  <c r="AT9347" i="4"/>
  <c r="AV9314" i="4"/>
  <c r="AT9314" i="4"/>
  <c r="AV9286" i="4"/>
  <c r="AT9286" i="4"/>
  <c r="AV9263" i="4"/>
  <c r="AT9263" i="4"/>
  <c r="AV9000" i="4"/>
  <c r="AT9000" i="4"/>
  <c r="AV8969" i="4"/>
  <c r="AT8969" i="4"/>
  <c r="AV8949" i="4"/>
  <c r="AT8949" i="4"/>
  <c r="AV8930" i="4"/>
  <c r="AT8930" i="4"/>
  <c r="AV8912" i="4"/>
  <c r="AT8912" i="4"/>
  <c r="AV8877" i="4"/>
  <c r="AT8877" i="4"/>
  <c r="AV8861" i="4"/>
  <c r="AT8861" i="4"/>
  <c r="AV8835" i="4"/>
  <c r="AT8835" i="4"/>
  <c r="AV8819" i="4"/>
  <c r="AT8819" i="4"/>
  <c r="AV8796" i="4"/>
  <c r="AT8796" i="4"/>
  <c r="AV8774" i="4"/>
  <c r="AT8774" i="4"/>
  <c r="AV8758" i="4"/>
  <c r="AT8758" i="4"/>
  <c r="AV8737" i="4"/>
  <c r="AT8737" i="4"/>
  <c r="AV8717" i="4"/>
  <c r="AT8717" i="4"/>
  <c r="AV8689" i="4"/>
  <c r="AT8689" i="4"/>
  <c r="AV8598" i="4"/>
  <c r="AT8598" i="4"/>
  <c r="AV8579" i="4"/>
  <c r="AT8579" i="4"/>
  <c r="AV9406" i="4"/>
  <c r="AT9406" i="4"/>
  <c r="AV9366" i="4"/>
  <c r="AT9366" i="4"/>
  <c r="AV9329" i="4"/>
  <c r="AT9329" i="4"/>
  <c r="AV9307" i="4"/>
  <c r="AT9307" i="4"/>
  <c r="AV9278" i="4"/>
  <c r="AT9278" i="4"/>
  <c r="AV9261" i="4"/>
  <c r="AT9261" i="4"/>
  <c r="AV9007" i="4"/>
  <c r="AT9007" i="4"/>
  <c r="AV8991" i="4"/>
  <c r="AT8991" i="4"/>
  <c r="AV8960" i="4"/>
  <c r="AT8960" i="4"/>
  <c r="AV8941" i="4"/>
  <c r="AT8941" i="4"/>
  <c r="AV8928" i="4"/>
  <c r="AT8928" i="4"/>
  <c r="AV8907" i="4"/>
  <c r="AT8907" i="4"/>
  <c r="AV8868" i="4"/>
  <c r="AT8868" i="4"/>
  <c r="AV8850" i="4"/>
  <c r="AT8850" i="4"/>
  <c r="AV8826" i="4"/>
  <c r="AT8826" i="4"/>
  <c r="AV8807" i="4"/>
  <c r="AT8807" i="4"/>
  <c r="AV8787" i="4"/>
  <c r="AT8787" i="4"/>
  <c r="AV8757" i="4"/>
  <c r="AT8757" i="4"/>
  <c r="AV8728" i="4"/>
  <c r="AT8728" i="4"/>
  <c r="AV8703" i="4"/>
  <c r="AT8703" i="4"/>
  <c r="AV8676" i="4"/>
  <c r="AT8676" i="4"/>
  <c r="AV8590" i="4"/>
  <c r="AT8590" i="4"/>
  <c r="AV9482" i="4"/>
  <c r="AT9482" i="4"/>
  <c r="AV9461" i="4"/>
  <c r="AT9461" i="4"/>
  <c r="AV9443" i="4"/>
  <c r="AT9443" i="4"/>
  <c r="AV9424" i="4"/>
  <c r="AT9424" i="4"/>
  <c r="AV9401" i="4"/>
  <c r="AT9401" i="4"/>
  <c r="AV9365" i="4"/>
  <c r="AT9365" i="4"/>
  <c r="AV9332" i="4"/>
  <c r="AT9332" i="4"/>
  <c r="AV9316" i="4"/>
  <c r="AT9316" i="4"/>
  <c r="AV9300" i="4"/>
  <c r="AT9300" i="4"/>
  <c r="AV9277" i="4"/>
  <c r="AT9277" i="4"/>
  <c r="AV9052" i="4"/>
  <c r="AT9052" i="4"/>
  <c r="AV8994" i="4"/>
  <c r="AT8994" i="4"/>
  <c r="AV8967" i="4"/>
  <c r="AT8967" i="4"/>
  <c r="AV8947" i="4"/>
  <c r="AT8947" i="4"/>
  <c r="AV8932" i="4"/>
  <c r="AT8932" i="4"/>
  <c r="AV8914" i="4"/>
  <c r="AT8914" i="4"/>
  <c r="AV8875" i="4"/>
  <c r="AT8875" i="4"/>
  <c r="AV8859" i="4"/>
  <c r="AT8859" i="4"/>
  <c r="AV8839" i="4"/>
  <c r="AT8839" i="4"/>
  <c r="AV8821" i="4"/>
  <c r="AT8821" i="4"/>
  <c r="AV8802" i="4"/>
  <c r="AT8802" i="4"/>
  <c r="AV8786" i="4"/>
  <c r="AT8786" i="4"/>
  <c r="AV8762" i="4"/>
  <c r="AT8762" i="4"/>
  <c r="AV8735" i="4"/>
  <c r="AT8735" i="4"/>
  <c r="AV8706" i="4"/>
  <c r="AT8706" i="4"/>
  <c r="AV8685" i="4"/>
  <c r="AT8685" i="4"/>
  <c r="AV8589" i="4"/>
  <c r="AT8589" i="4"/>
  <c r="AV8574" i="4"/>
  <c r="AT8574" i="4"/>
  <c r="AV9467" i="4"/>
  <c r="AT9467" i="4"/>
  <c r="AV9450" i="4"/>
  <c r="AT9450" i="4"/>
  <c r="AV9432" i="4"/>
  <c r="AT9432" i="4"/>
  <c r="AV9409" i="4"/>
  <c r="AT9409" i="4"/>
  <c r="AV9396" i="4"/>
  <c r="AT9396" i="4"/>
  <c r="AV9364" i="4"/>
  <c r="AT9364" i="4"/>
  <c r="AV9348" i="4"/>
  <c r="AT9348" i="4"/>
  <c r="AV9315" i="4"/>
  <c r="AT9315" i="4"/>
  <c r="AV9295" i="4"/>
  <c r="AT9295" i="4"/>
  <c r="AV9270" i="4"/>
  <c r="AT9270" i="4"/>
  <c r="AV9001" i="4"/>
  <c r="AT9001" i="4"/>
  <c r="AV8970" i="4"/>
  <c r="AT8970" i="4"/>
  <c r="AV8946" i="4"/>
  <c r="AT8946" i="4"/>
  <c r="AV8931" i="4"/>
  <c r="AT8931" i="4"/>
  <c r="AV8913" i="4"/>
  <c r="AT8913" i="4"/>
  <c r="AV8878" i="4"/>
  <c r="AT8878" i="4"/>
  <c r="AV8862" i="4"/>
  <c r="AT8862" i="4"/>
  <c r="AV8842" i="4"/>
  <c r="AT8842" i="4"/>
  <c r="AV8824" i="4"/>
  <c r="AT8824" i="4"/>
  <c r="AV8810" i="4"/>
  <c r="AT8810" i="4"/>
  <c r="AV8785" i="4"/>
  <c r="AT8785" i="4"/>
  <c r="AV8765" i="4"/>
  <c r="AT8765" i="4"/>
  <c r="AV8738" i="4"/>
  <c r="AT8738" i="4"/>
  <c r="AV8718" i="4"/>
  <c r="AT8718" i="4"/>
  <c r="AV8697" i="4"/>
  <c r="AT8697" i="4"/>
  <c r="AV8629" i="4"/>
  <c r="AT8629" i="4"/>
  <c r="AV8595" i="4"/>
  <c r="AT8595" i="4"/>
  <c r="AV8580" i="4"/>
  <c r="AT8580" i="4"/>
  <c r="AV8511" i="4"/>
  <c r="AT8511" i="4"/>
  <c r="AT36967" i="4"/>
  <c r="AV36967" i="4"/>
  <c r="AT36951" i="4"/>
  <c r="AV36951" i="4"/>
  <c r="AT36935" i="4"/>
  <c r="AV36935" i="4"/>
  <c r="AT36919" i="4"/>
  <c r="AV36919" i="4"/>
  <c r="AT36903" i="4"/>
  <c r="AV36903" i="4"/>
  <c r="AT36887" i="4"/>
  <c r="AV36887" i="4"/>
  <c r="AT36871" i="4"/>
  <c r="AV36871" i="4"/>
  <c r="AT36855" i="4"/>
  <c r="AV36855" i="4"/>
  <c r="AT36839" i="4"/>
  <c r="AV36839" i="4"/>
  <c r="AT36823" i="4"/>
  <c r="AV36823" i="4"/>
  <c r="AT36978" i="4"/>
  <c r="AV36978" i="4"/>
  <c r="AT36962" i="4"/>
  <c r="AV36962" i="4"/>
  <c r="AT36946" i="4"/>
  <c r="AV36946" i="4"/>
  <c r="AT36930" i="4"/>
  <c r="AV36930" i="4"/>
  <c r="AT36914" i="4"/>
  <c r="AV36914" i="4"/>
  <c r="AT36898" i="4"/>
  <c r="AV36898" i="4"/>
  <c r="AT36882" i="4"/>
  <c r="AV36882" i="4"/>
  <c r="AT36866" i="4"/>
  <c r="AV36866" i="4"/>
  <c r="AT36850" i="4"/>
  <c r="AV36850" i="4"/>
  <c r="AT36834" i="4"/>
  <c r="AV36834" i="4"/>
  <c r="AT36818" i="4"/>
  <c r="AV36818" i="4"/>
  <c r="AT36969" i="4"/>
  <c r="AV36969" i="4"/>
  <c r="AT36953" i="4"/>
  <c r="AV36953" i="4"/>
  <c r="AT36937" i="4"/>
  <c r="AV36937" i="4"/>
  <c r="AT36921" i="4"/>
  <c r="AV36921" i="4"/>
  <c r="AT36905" i="4"/>
  <c r="AV36905" i="4"/>
  <c r="AT36889" i="4"/>
  <c r="AV36889" i="4"/>
  <c r="AT36873" i="4"/>
  <c r="AV36873" i="4"/>
  <c r="AT36857" i="4"/>
  <c r="AV36857" i="4"/>
  <c r="AT36841" i="4"/>
  <c r="AV36841" i="4"/>
  <c r="AT36825" i="4"/>
  <c r="AV36825" i="4"/>
  <c r="AT36987" i="4"/>
  <c r="AV36987" i="4"/>
  <c r="AT36968" i="4"/>
  <c r="AV36968" i="4"/>
  <c r="AT36952" i="4"/>
  <c r="AV36952" i="4"/>
  <c r="AT36936" i="4"/>
  <c r="AV36936" i="4"/>
  <c r="AT36920" i="4"/>
  <c r="AV36920" i="4"/>
  <c r="AT36904" i="4"/>
  <c r="AV36904" i="4"/>
  <c r="AT36888" i="4"/>
  <c r="AV36888" i="4"/>
  <c r="AT36872" i="4"/>
  <c r="AV36872" i="4"/>
  <c r="AT36856" i="4"/>
  <c r="AV36856" i="4"/>
  <c r="AT36840" i="4"/>
  <c r="AV36840" i="4"/>
  <c r="AT36824" i="4"/>
  <c r="AV36824" i="4"/>
  <c r="AV32712" i="4"/>
  <c r="AT32712" i="4"/>
  <c r="AV32490" i="4"/>
  <c r="AT32490" i="4"/>
  <c r="AV31406" i="4"/>
  <c r="AT31406" i="4"/>
  <c r="AV32600" i="4"/>
  <c r="AT32600" i="4"/>
  <c r="AV31447" i="4"/>
  <c r="AT31447" i="4"/>
  <c r="AV32603" i="4"/>
  <c r="AT32603" i="4"/>
  <c r="AV31446" i="4"/>
  <c r="AT31446" i="4"/>
  <c r="AV30324" i="4"/>
  <c r="AT30324" i="4"/>
  <c r="AV32602" i="4"/>
  <c r="AT32602" i="4"/>
  <c r="AV31407" i="4"/>
  <c r="AT31407" i="4"/>
  <c r="AT27803" i="4"/>
  <c r="AV27803" i="4"/>
  <c r="AT22689" i="4"/>
  <c r="AV22689" i="4"/>
  <c r="AT27804" i="4"/>
  <c r="AV27804" i="4"/>
  <c r="AT20065" i="4"/>
  <c r="AV20065" i="4"/>
  <c r="AT16015" i="4"/>
  <c r="AV16015" i="4"/>
  <c r="AV32505" i="4"/>
  <c r="AT32505" i="4"/>
  <c r="AV31759" i="4"/>
  <c r="AT31759" i="4"/>
  <c r="AV31534" i="4"/>
  <c r="AT31534" i="4"/>
  <c r="AV31219" i="4"/>
  <c r="AT31219" i="4"/>
  <c r="AV31151" i="4"/>
  <c r="AT31151" i="4"/>
  <c r="AV30883" i="4"/>
  <c r="AT30883" i="4"/>
  <c r="AV30822" i="4"/>
  <c r="AT30822" i="4"/>
  <c r="AV30781" i="4"/>
  <c r="AT30781" i="4"/>
  <c r="AV30729" i="4"/>
  <c r="AT30729" i="4"/>
  <c r="AV30606" i="4"/>
  <c r="AT30606" i="4"/>
  <c r="AV30486" i="4"/>
  <c r="AT30486" i="4"/>
  <c r="AV30364" i="4"/>
  <c r="AT30364" i="4"/>
  <c r="AV30227" i="4"/>
  <c r="AT30227" i="4"/>
  <c r="AT30079" i="4"/>
  <c r="AV30079" i="4"/>
  <c r="AT30015" i="4"/>
  <c r="AV30015" i="4"/>
  <c r="AT29990" i="4"/>
  <c r="AV29990" i="4"/>
  <c r="AT29969" i="4"/>
  <c r="AV29969" i="4"/>
  <c r="AT29829" i="4"/>
  <c r="AV29829" i="4"/>
  <c r="AT29810" i="4"/>
  <c r="AV29810" i="4"/>
  <c r="AT29695" i="4"/>
  <c r="AV29695" i="4"/>
  <c r="AT29501" i="4"/>
  <c r="AV29501" i="4"/>
  <c r="AT29311" i="4"/>
  <c r="AV29311" i="4"/>
  <c r="AT29112" i="4"/>
  <c r="AV29112" i="4"/>
  <c r="AV28579" i="4"/>
  <c r="AT28579" i="4"/>
  <c r="AV28237" i="4"/>
  <c r="AT28237" i="4"/>
  <c r="AV28125" i="4"/>
  <c r="AT28125" i="4"/>
  <c r="AT27475" i="4"/>
  <c r="AV27475" i="4"/>
  <c r="AT27333" i="4"/>
  <c r="AV27333" i="4"/>
  <c r="AT27133" i="4"/>
  <c r="AV27133" i="4"/>
  <c r="AV32504" i="4"/>
  <c r="AT32504" i="4"/>
  <c r="AV31691" i="4"/>
  <c r="AT31691" i="4"/>
  <c r="AV31529" i="4"/>
  <c r="AT31529" i="4"/>
  <c r="AV31412" i="4"/>
  <c r="AT31412" i="4"/>
  <c r="AV31154" i="4"/>
  <c r="AT31154" i="4"/>
  <c r="AV30931" i="4"/>
  <c r="AT30931" i="4"/>
  <c r="AV30886" i="4"/>
  <c r="AT30886" i="4"/>
  <c r="AV30825" i="4"/>
  <c r="AT30825" i="4"/>
  <c r="AV30788" i="4"/>
  <c r="AT30788" i="4"/>
  <c r="AV30732" i="4"/>
  <c r="AT30732" i="4"/>
  <c r="AV30489" i="4"/>
  <c r="AT30489" i="4"/>
  <c r="AV30367" i="4"/>
  <c r="AT30367" i="4"/>
  <c r="AV30226" i="4"/>
  <c r="AT30226" i="4"/>
  <c r="AV30180" i="4"/>
  <c r="AT30180" i="4"/>
  <c r="AT30019" i="4"/>
  <c r="AV30019" i="4"/>
  <c r="AT30002" i="4"/>
  <c r="AV30002" i="4"/>
  <c r="AT29989" i="4"/>
  <c r="AV29989" i="4"/>
  <c r="AT29967" i="4"/>
  <c r="AV29967" i="4"/>
  <c r="AT29828" i="4"/>
  <c r="AV29828" i="4"/>
  <c r="AT29808" i="4"/>
  <c r="AV29808" i="4"/>
  <c r="AT29713" i="4"/>
  <c r="AV29713" i="4"/>
  <c r="AT29500" i="4"/>
  <c r="AV29500" i="4"/>
  <c r="AT29324" i="4"/>
  <c r="AV29324" i="4"/>
  <c r="AT29284" i="4"/>
  <c r="AV29284" i="4"/>
  <c r="AT29117" i="4"/>
  <c r="AV29117" i="4"/>
  <c r="AV28582" i="4"/>
  <c r="AT28582" i="4"/>
  <c r="AV28346" i="4"/>
  <c r="AT28346" i="4"/>
  <c r="AT27863" i="4"/>
  <c r="AV27863" i="4"/>
  <c r="AT27576" i="4"/>
  <c r="AV27576" i="4"/>
  <c r="AT27330" i="4"/>
  <c r="AV27330" i="4"/>
  <c r="AT27122" i="4"/>
  <c r="AV27122" i="4"/>
  <c r="AV31983" i="4"/>
  <c r="AT31983" i="4"/>
  <c r="AV31757" i="4"/>
  <c r="AT31757" i="4"/>
  <c r="AV31532" i="4"/>
  <c r="AT31532" i="4"/>
  <c r="AV31415" i="4"/>
  <c r="AT31415" i="4"/>
  <c r="AV31249" i="4"/>
  <c r="AT31249" i="4"/>
  <c r="AV31127" i="4"/>
  <c r="AT31127" i="4"/>
  <c r="AV30885" i="4"/>
  <c r="AT30885" i="4"/>
  <c r="AV30820" i="4"/>
  <c r="AT30820" i="4"/>
  <c r="AV30743" i="4"/>
  <c r="AT30743" i="4"/>
  <c r="AV30608" i="4"/>
  <c r="AT30608" i="4"/>
  <c r="AV30456" i="4"/>
  <c r="AT30456" i="4"/>
  <c r="AV30362" i="4"/>
  <c r="AT30362" i="4"/>
  <c r="AV30229" i="4"/>
  <c r="AT30229" i="4"/>
  <c r="AV30215" i="4"/>
  <c r="AT30215" i="4"/>
  <c r="AT30071" i="4"/>
  <c r="AV30071" i="4"/>
  <c r="AT30007" i="4"/>
  <c r="AV30007" i="4"/>
  <c r="AT29982" i="4"/>
  <c r="AV29982" i="4"/>
  <c r="AT29961" i="4"/>
  <c r="AV29961" i="4"/>
  <c r="AT29826" i="4"/>
  <c r="AV29826" i="4"/>
  <c r="AT29802" i="4"/>
  <c r="AV29802" i="4"/>
  <c r="AT29761" i="4"/>
  <c r="AV29761" i="4"/>
  <c r="AT29655" i="4"/>
  <c r="AV29655" i="4"/>
  <c r="AT29339" i="4"/>
  <c r="AV29339" i="4"/>
  <c r="AT29299" i="4"/>
  <c r="AV29299" i="4"/>
  <c r="AT29119" i="4"/>
  <c r="AV29119" i="4"/>
  <c r="AV28581" i="4"/>
  <c r="AT28581" i="4"/>
  <c r="AV28157" i="4"/>
  <c r="AT28157" i="4"/>
  <c r="AT27862" i="4"/>
  <c r="AV27862" i="4"/>
  <c r="AT27393" i="4"/>
  <c r="AV27393" i="4"/>
  <c r="AT27145" i="4"/>
  <c r="AV27145" i="4"/>
  <c r="AT27047" i="4"/>
  <c r="AV27047" i="4"/>
  <c r="AV31826" i="4"/>
  <c r="AT31826" i="4"/>
  <c r="AV31689" i="4"/>
  <c r="AT31689" i="4"/>
  <c r="AV31493" i="4"/>
  <c r="AT31493" i="4"/>
  <c r="AV31248" i="4"/>
  <c r="AT31248" i="4"/>
  <c r="AV31152" i="4"/>
  <c r="AT31152" i="4"/>
  <c r="AV30961" i="4"/>
  <c r="AT30961" i="4"/>
  <c r="AV30835" i="4"/>
  <c r="AT30835" i="4"/>
  <c r="AV30819" i="4"/>
  <c r="AT30819" i="4"/>
  <c r="AV30782" i="4"/>
  <c r="AT30782" i="4"/>
  <c r="AV30730" i="4"/>
  <c r="AT30730" i="4"/>
  <c r="AV30557" i="4"/>
  <c r="AT30557" i="4"/>
  <c r="AV30481" i="4"/>
  <c r="AT30481" i="4"/>
  <c r="AV30394" i="4"/>
  <c r="AT30394" i="4"/>
  <c r="AV30290" i="4"/>
  <c r="AT30290" i="4"/>
  <c r="AV30220" i="4"/>
  <c r="AT30220" i="4"/>
  <c r="AT30081" i="4"/>
  <c r="AV30081" i="4"/>
  <c r="AT30017" i="4"/>
  <c r="AV30017" i="4"/>
  <c r="AT29991" i="4"/>
  <c r="AV29991" i="4"/>
  <c r="AT29970" i="4"/>
  <c r="AV29970" i="4"/>
  <c r="AT29949" i="4"/>
  <c r="AV29949" i="4"/>
  <c r="AT29820" i="4"/>
  <c r="AV29820" i="4"/>
  <c r="AT29770" i="4"/>
  <c r="AV29770" i="4"/>
  <c r="AT29701" i="4"/>
  <c r="AV29701" i="4"/>
  <c r="AT29336" i="4"/>
  <c r="AV29336" i="4"/>
  <c r="AT29296" i="4"/>
  <c r="AV29296" i="4"/>
  <c r="AV28366" i="4"/>
  <c r="AT28366" i="4"/>
  <c r="AT28002" i="4"/>
  <c r="AV28002" i="4"/>
  <c r="AT27476" i="4"/>
  <c r="AV27476" i="4"/>
  <c r="AT27358" i="4"/>
  <c r="AV27358" i="4"/>
  <c r="AT27158" i="4"/>
  <c r="AV27158" i="4"/>
  <c r="AV30179" i="4"/>
  <c r="AT30179" i="4"/>
  <c r="AT30068" i="4"/>
  <c r="AV30068" i="4"/>
  <c r="AT30008" i="4"/>
  <c r="AV30008" i="4"/>
  <c r="AT29992" i="4"/>
  <c r="AV29992" i="4"/>
  <c r="AT29976" i="4"/>
  <c r="AV29976" i="4"/>
  <c r="AT29960" i="4"/>
  <c r="AV29960" i="4"/>
  <c r="AT29896" i="4"/>
  <c r="AV29896" i="4"/>
  <c r="AT29815" i="4"/>
  <c r="AV29815" i="4"/>
  <c r="AT29787" i="4"/>
  <c r="AV29787" i="4"/>
  <c r="AT29706" i="4"/>
  <c r="AV29706" i="4"/>
  <c r="AT29652" i="4"/>
  <c r="AV29652" i="4"/>
  <c r="AT29341" i="4"/>
  <c r="AV29341" i="4"/>
  <c r="AT29325" i="4"/>
  <c r="AV29325" i="4"/>
  <c r="AT29301" i="4"/>
  <c r="AV29301" i="4"/>
  <c r="AT29285" i="4"/>
  <c r="AV29285" i="4"/>
  <c r="AT29118" i="4"/>
  <c r="AV29118" i="4"/>
  <c r="AT29106" i="4"/>
  <c r="AV29106" i="4"/>
  <c r="AV28587" i="4"/>
  <c r="AT28587" i="4"/>
  <c r="AV28484" i="4"/>
  <c r="AT28484" i="4"/>
  <c r="AV28347" i="4"/>
  <c r="AT28347" i="4"/>
  <c r="AV28155" i="4"/>
  <c r="AT28155" i="4"/>
  <c r="AT27843" i="4"/>
  <c r="AV27843" i="4"/>
  <c r="AT27581" i="4"/>
  <c r="AV27581" i="4"/>
  <c r="AT27395" i="4"/>
  <c r="AV27395" i="4"/>
  <c r="AT27355" i="4"/>
  <c r="AV27355" i="4"/>
  <c r="AT27147" i="4"/>
  <c r="AV27147" i="4"/>
  <c r="AT27119" i="4"/>
  <c r="AV27119" i="4"/>
  <c r="AT26917" i="4"/>
  <c r="AV26917" i="4"/>
  <c r="AT26884" i="4"/>
  <c r="AV26884" i="4"/>
  <c r="AT26599" i="4"/>
  <c r="AV26599" i="4"/>
  <c r="AT26452" i="4"/>
  <c r="AV26452" i="4"/>
  <c r="AT26223" i="4"/>
  <c r="AV26223" i="4"/>
  <c r="AT25957" i="4"/>
  <c r="AV25957" i="4"/>
  <c r="AT25935" i="4"/>
  <c r="AV25935" i="4"/>
  <c r="AT25765" i="4"/>
  <c r="AV25765" i="4"/>
  <c r="AT25674" i="4"/>
  <c r="AV25674" i="4"/>
  <c r="AT25513" i="4"/>
  <c r="AV25513" i="4"/>
  <c r="AT25287" i="4"/>
  <c r="AV25287" i="4"/>
  <c r="AT25092" i="4"/>
  <c r="AV25092" i="4"/>
  <c r="AT24449" i="4"/>
  <c r="AV24449" i="4"/>
  <c r="AT23937" i="4"/>
  <c r="AV23937" i="4"/>
  <c r="AT23536" i="4"/>
  <c r="AV23536" i="4"/>
  <c r="AT23131" i="4"/>
  <c r="AV23131" i="4"/>
  <c r="AT23033" i="4"/>
  <c r="AV23033" i="4"/>
  <c r="AT22874" i="4"/>
  <c r="AV22874" i="4"/>
  <c r="AT26925" i="4"/>
  <c r="AV26925" i="4"/>
  <c r="AT26894" i="4"/>
  <c r="AV26894" i="4"/>
  <c r="AT26768" i="4"/>
  <c r="AV26768" i="4"/>
  <c r="AT26594" i="4"/>
  <c r="AV26594" i="4"/>
  <c r="AT26243" i="4"/>
  <c r="AV26243" i="4"/>
  <c r="AT25956" i="4"/>
  <c r="AV25956" i="4"/>
  <c r="AT25773" i="4"/>
  <c r="AV25773" i="4"/>
  <c r="AT25757" i="4"/>
  <c r="AV25757" i="4"/>
  <c r="AT25500" i="4"/>
  <c r="AV25500" i="4"/>
  <c r="AT25286" i="4"/>
  <c r="AV25286" i="4"/>
  <c r="AT25095" i="4"/>
  <c r="AV25095" i="4"/>
  <c r="AT24909" i="4"/>
  <c r="AV24909" i="4"/>
  <c r="AT24448" i="4"/>
  <c r="AV24448" i="4"/>
  <c r="AT23855" i="4"/>
  <c r="AV23855" i="4"/>
  <c r="AT23535" i="4"/>
  <c r="AV23535" i="4"/>
  <c r="AT23032" i="4"/>
  <c r="AV23032" i="4"/>
  <c r="AT22873" i="4"/>
  <c r="AV22873" i="4"/>
  <c r="AT26903" i="4"/>
  <c r="AV26903" i="4"/>
  <c r="AT26771" i="4"/>
  <c r="AV26771" i="4"/>
  <c r="AT26597" i="4"/>
  <c r="AV26597" i="4"/>
  <c r="AT26242" i="4"/>
  <c r="AV26242" i="4"/>
  <c r="AT26094" i="4"/>
  <c r="AV26094" i="4"/>
  <c r="AT25937" i="4"/>
  <c r="AV25937" i="4"/>
  <c r="AT25763" i="4"/>
  <c r="AV25763" i="4"/>
  <c r="AT25511" i="4"/>
  <c r="AV25511" i="4"/>
  <c r="AT25289" i="4"/>
  <c r="AV25289" i="4"/>
  <c r="AT25090" i="4"/>
  <c r="AV25090" i="4"/>
  <c r="AT24447" i="4"/>
  <c r="AV24447" i="4"/>
  <c r="AT23931" i="4"/>
  <c r="AV23931" i="4"/>
  <c r="AT23541" i="4"/>
  <c r="AV23541" i="4"/>
  <c r="AT23039" i="4"/>
  <c r="AV23039" i="4"/>
  <c r="AT23023" i="4"/>
  <c r="AV23023" i="4"/>
  <c r="AT22656" i="4"/>
  <c r="AV22656" i="4"/>
  <c r="AT29342" i="4"/>
  <c r="AV29342" i="4"/>
  <c r="AT29326" i="4"/>
  <c r="AV29326" i="4"/>
  <c r="AT29310" i="4"/>
  <c r="AV29310" i="4"/>
  <c r="AT29286" i="4"/>
  <c r="AV29286" i="4"/>
  <c r="AT29107" i="4"/>
  <c r="AV29107" i="4"/>
  <c r="AT29072" i="4"/>
  <c r="AV29072" i="4"/>
  <c r="AV28576" i="4"/>
  <c r="AT28576" i="4"/>
  <c r="AV28356" i="4"/>
  <c r="AT28356" i="4"/>
  <c r="AV28156" i="4"/>
  <c r="AT28156" i="4"/>
  <c r="AT27875" i="4"/>
  <c r="AV27875" i="4"/>
  <c r="AT27591" i="4"/>
  <c r="AV27591" i="4"/>
  <c r="AT27396" i="4"/>
  <c r="AV27396" i="4"/>
  <c r="AT27360" i="4"/>
  <c r="AV27360" i="4"/>
  <c r="AT27156" i="4"/>
  <c r="AV27156" i="4"/>
  <c r="AT27132" i="4"/>
  <c r="AV27132" i="4"/>
  <c r="AT27046" i="4"/>
  <c r="AV27046" i="4"/>
  <c r="AT26899" i="4"/>
  <c r="AV26899" i="4"/>
  <c r="AT26766" i="4"/>
  <c r="AV26766" i="4"/>
  <c r="AT26606" i="4"/>
  <c r="AV26606" i="4"/>
  <c r="AT26592" i="4"/>
  <c r="AV26592" i="4"/>
  <c r="AT26237" i="4"/>
  <c r="AV26237" i="4"/>
  <c r="AT25775" i="4"/>
  <c r="AV25775" i="4"/>
  <c r="AT25518" i="4"/>
  <c r="AV25518" i="4"/>
  <c r="AT25288" i="4"/>
  <c r="AV25288" i="4"/>
  <c r="AT25093" i="4"/>
  <c r="AV25093" i="4"/>
  <c r="AT24430" i="4"/>
  <c r="AV24430" i="4"/>
  <c r="AT23540" i="4"/>
  <c r="AV23540" i="4"/>
  <c r="AT23132" i="4"/>
  <c r="AV23132" i="4"/>
  <c r="AT23030" i="4"/>
  <c r="AV23030" i="4"/>
  <c r="AT22676" i="4"/>
  <c r="AV22676" i="4"/>
  <c r="AT21725" i="4"/>
  <c r="AV21725" i="4"/>
  <c r="AT20590" i="4"/>
  <c r="AV20590" i="4"/>
  <c r="AT16497" i="4"/>
  <c r="AV16497" i="4"/>
  <c r="AT21486" i="4"/>
  <c r="AV21486" i="4"/>
  <c r="AT21106" i="4"/>
  <c r="AV21106" i="4"/>
  <c r="AT19897" i="4"/>
  <c r="AV19897" i="4"/>
  <c r="AT22335" i="4"/>
  <c r="AV22335" i="4"/>
  <c r="AT21723" i="4"/>
  <c r="AV21723" i="4"/>
  <c r="AT20588" i="4"/>
  <c r="AV20588" i="4"/>
  <c r="AT19657" i="4"/>
  <c r="AV19657" i="4"/>
  <c r="AT22334" i="4"/>
  <c r="AV22334" i="4"/>
  <c r="AT20779" i="4"/>
  <c r="AV20779" i="4"/>
  <c r="AT19895" i="4"/>
  <c r="AV19895" i="4"/>
  <c r="AV13145" i="4"/>
  <c r="AT13145" i="4"/>
  <c r="AV32450" i="4"/>
  <c r="AT32450" i="4"/>
  <c r="AV30614" i="4"/>
  <c r="AT30614" i="4"/>
  <c r="AV32449" i="4"/>
  <c r="AT32449" i="4"/>
  <c r="AV30613" i="4"/>
  <c r="AT30613" i="4"/>
  <c r="AV32448" i="4"/>
  <c r="AT32448" i="4"/>
  <c r="AV32451" i="4"/>
  <c r="AT32451" i="4"/>
  <c r="AV30615" i="4"/>
  <c r="AT30615" i="4"/>
  <c r="AT29793" i="4"/>
  <c r="AV29793" i="4"/>
  <c r="AT23318" i="4"/>
  <c r="AV23318" i="4"/>
  <c r="AT23302" i="4"/>
  <c r="AV23302" i="4"/>
  <c r="AT23286" i="4"/>
  <c r="AV23286" i="4"/>
  <c r="AT23325" i="4"/>
  <c r="AV23325" i="4"/>
  <c r="AT23309" i="4"/>
  <c r="AV23309" i="4"/>
  <c r="AT23293" i="4"/>
  <c r="AV23293" i="4"/>
  <c r="AT23332" i="4"/>
  <c r="AV23332" i="4"/>
  <c r="AT23316" i="4"/>
  <c r="AV23316" i="4"/>
  <c r="AT23300" i="4"/>
  <c r="AV23300" i="4"/>
  <c r="AT23284" i="4"/>
  <c r="AV23284" i="4"/>
  <c r="AT23323" i="4"/>
  <c r="AV23323" i="4"/>
  <c r="AT23307" i="4"/>
  <c r="AV23307" i="4"/>
  <c r="AT23291" i="4"/>
  <c r="AV23291" i="4"/>
  <c r="AT36012" i="4"/>
  <c r="AV36012" i="4"/>
  <c r="AT35996" i="4"/>
  <c r="AV35996" i="4"/>
  <c r="AT35980" i="4"/>
  <c r="AV35980" i="4"/>
  <c r="AT34879" i="4"/>
  <c r="AV34879" i="4"/>
  <c r="AV33266" i="4"/>
  <c r="AT33266" i="4"/>
  <c r="AV33202" i="4"/>
  <c r="AT33202" i="4"/>
  <c r="AV33138" i="4"/>
  <c r="AT33138" i="4"/>
  <c r="AT36015" i="4"/>
  <c r="AV36015" i="4"/>
  <c r="AT35999" i="4"/>
  <c r="AV35999" i="4"/>
  <c r="AT35983" i="4"/>
  <c r="AV35983" i="4"/>
  <c r="AT34878" i="4"/>
  <c r="AV34878" i="4"/>
  <c r="AV33246" i="4"/>
  <c r="AT33246" i="4"/>
  <c r="AV33182" i="4"/>
  <c r="AT33182" i="4"/>
  <c r="AV33118" i="4"/>
  <c r="AT33118" i="4"/>
  <c r="AT36006" i="4"/>
  <c r="AV36006" i="4"/>
  <c r="AT35990" i="4"/>
  <c r="AV35990" i="4"/>
  <c r="AT34885" i="4"/>
  <c r="AV34885" i="4"/>
  <c r="AV33274" i="4"/>
  <c r="AT33274" i="4"/>
  <c r="AV33210" i="4"/>
  <c r="AT33210" i="4"/>
  <c r="AV33146" i="4"/>
  <c r="AT33146" i="4"/>
  <c r="AT36017" i="4"/>
  <c r="AV36017" i="4"/>
  <c r="AT36001" i="4"/>
  <c r="AV36001" i="4"/>
  <c r="AT35985" i="4"/>
  <c r="AV35985" i="4"/>
  <c r="AT34884" i="4"/>
  <c r="AV34884" i="4"/>
  <c r="AV33270" i="4"/>
  <c r="AT33270" i="4"/>
  <c r="AV33206" i="4"/>
  <c r="AT33206" i="4"/>
  <c r="AV33142" i="4"/>
  <c r="AT33142" i="4"/>
  <c r="AV32692" i="4"/>
  <c r="AT32692" i="4"/>
  <c r="AV32386" i="4"/>
  <c r="AT32386" i="4"/>
  <c r="AV31943" i="4"/>
  <c r="AT31943" i="4"/>
  <c r="AV31806" i="4"/>
  <c r="AT31806" i="4"/>
  <c r="AV31464" i="4"/>
  <c r="AT31464" i="4"/>
  <c r="AV31394" i="4"/>
  <c r="AT31394" i="4"/>
  <c r="AV31177" i="4"/>
  <c r="AT31177" i="4"/>
  <c r="AV31121" i="4"/>
  <c r="AT31121" i="4"/>
  <c r="AV30816" i="4"/>
  <c r="AT30816" i="4"/>
  <c r="AV30516" i="4"/>
  <c r="AT30516" i="4"/>
  <c r="AV30250" i="4"/>
  <c r="AT30250" i="4"/>
  <c r="AV30165" i="4"/>
  <c r="AT30165" i="4"/>
  <c r="AT29894" i="4"/>
  <c r="AV29894" i="4"/>
  <c r="AT29617" i="4"/>
  <c r="AV29617" i="4"/>
  <c r="AT29157" i="4"/>
  <c r="AV29157" i="4"/>
  <c r="AT28684" i="4"/>
  <c r="AV28684" i="4"/>
  <c r="AV28405" i="4"/>
  <c r="AT28405" i="4"/>
  <c r="AT27922" i="4"/>
  <c r="AV27922" i="4"/>
  <c r="AT27491" i="4"/>
  <c r="AV27491" i="4"/>
  <c r="AT27065" i="4"/>
  <c r="AV27065" i="4"/>
  <c r="AT26935" i="4"/>
  <c r="AV26935" i="4"/>
  <c r="AT34409" i="4"/>
  <c r="AV34409" i="4"/>
  <c r="AV33281" i="4"/>
  <c r="AT33281" i="4"/>
  <c r="AV33265" i="4"/>
  <c r="AT33265" i="4"/>
  <c r="AV33249" i="4"/>
  <c r="AT33249" i="4"/>
  <c r="AV33233" i="4"/>
  <c r="AT33233" i="4"/>
  <c r="AV33217" i="4"/>
  <c r="AT33217" i="4"/>
  <c r="AV33201" i="4"/>
  <c r="AT33201" i="4"/>
  <c r="AV33185" i="4"/>
  <c r="AT33185" i="4"/>
  <c r="AV33169" i="4"/>
  <c r="AT33169" i="4"/>
  <c r="AV33153" i="4"/>
  <c r="AT33153" i="4"/>
  <c r="AV33137" i="4"/>
  <c r="AT33137" i="4"/>
  <c r="AV33121" i="4"/>
  <c r="AT33121" i="4"/>
  <c r="AV33105" i="4"/>
  <c r="AT33105" i="4"/>
  <c r="AV32723" i="4"/>
  <c r="AT32723" i="4"/>
  <c r="AV32024" i="4"/>
  <c r="AT32024" i="4"/>
  <c r="AV31809" i="4"/>
  <c r="AT31809" i="4"/>
  <c r="AV31717" i="4"/>
  <c r="AT31717" i="4"/>
  <c r="AV31455" i="4"/>
  <c r="AT31455" i="4"/>
  <c r="AV31385" i="4"/>
  <c r="AT31385" i="4"/>
  <c r="AV31172" i="4"/>
  <c r="AT31172" i="4"/>
  <c r="AV30724" i="4"/>
  <c r="AT30724" i="4"/>
  <c r="AV30318" i="4"/>
  <c r="AT30318" i="4"/>
  <c r="AV30174" i="4"/>
  <c r="AT30174" i="4"/>
  <c r="AT30103" i="4"/>
  <c r="AV30103" i="4"/>
  <c r="AT29651" i="4"/>
  <c r="AV29651" i="4"/>
  <c r="AT29495" i="4"/>
  <c r="AV29495" i="4"/>
  <c r="AT28681" i="4"/>
  <c r="AV28681" i="4"/>
  <c r="AV28402" i="4"/>
  <c r="AT28402" i="4"/>
  <c r="AV28138" i="4"/>
  <c r="AT28138" i="4"/>
  <c r="AT27634" i="4"/>
  <c r="AV27634" i="4"/>
  <c r="AT27425" i="4"/>
  <c r="AV27425" i="4"/>
  <c r="AT34458" i="4"/>
  <c r="AV34458" i="4"/>
  <c r="AV33280" i="4"/>
  <c r="AT33280" i="4"/>
  <c r="AV33264" i="4"/>
  <c r="AT33264" i="4"/>
  <c r="AV33248" i="4"/>
  <c r="AT33248" i="4"/>
  <c r="AV33232" i="4"/>
  <c r="AT33232" i="4"/>
  <c r="AV33216" i="4"/>
  <c r="AT33216" i="4"/>
  <c r="AV33200" i="4"/>
  <c r="AT33200" i="4"/>
  <c r="AV33184" i="4"/>
  <c r="AT33184" i="4"/>
  <c r="AV33168" i="4"/>
  <c r="AT33168" i="4"/>
  <c r="AV33152" i="4"/>
  <c r="AT33152" i="4"/>
  <c r="AV33136" i="4"/>
  <c r="AT33136" i="4"/>
  <c r="AV33120" i="4"/>
  <c r="AT33120" i="4"/>
  <c r="AV33104" i="4"/>
  <c r="AT33104" i="4"/>
  <c r="AV32514" i="4"/>
  <c r="AT32514" i="4"/>
  <c r="AV32344" i="4"/>
  <c r="AT32344" i="4"/>
  <c r="AV31880" i="4"/>
  <c r="AT31880" i="4"/>
  <c r="AV31728" i="4"/>
  <c r="AT31728" i="4"/>
  <c r="AV31462" i="4"/>
  <c r="AT31462" i="4"/>
  <c r="AV31396" i="4"/>
  <c r="AT31396" i="4"/>
  <c r="AV31239" i="4"/>
  <c r="AT31239" i="4"/>
  <c r="AV31175" i="4"/>
  <c r="AT31175" i="4"/>
  <c r="AV30853" i="4"/>
  <c r="AT30853" i="4"/>
  <c r="AV30514" i="4"/>
  <c r="AT30514" i="4"/>
  <c r="AV30256" i="4"/>
  <c r="AT30256" i="4"/>
  <c r="AV30168" i="4"/>
  <c r="AT30168" i="4"/>
  <c r="AT29650" i="4"/>
  <c r="AV29650" i="4"/>
  <c r="AT29409" i="4"/>
  <c r="AV29409" i="4"/>
  <c r="AT28688" i="4"/>
  <c r="AV28688" i="4"/>
  <c r="AV28656" i="4"/>
  <c r="AT28656" i="4"/>
  <c r="AV28173" i="4"/>
  <c r="AT28173" i="4"/>
  <c r="AT27902" i="4"/>
  <c r="AV27902" i="4"/>
  <c r="AT27487" i="4"/>
  <c r="AV27487" i="4"/>
  <c r="AT26953" i="4"/>
  <c r="AV26953" i="4"/>
  <c r="AV33287" i="4"/>
  <c r="AT33287" i="4"/>
  <c r="AV33271" i="4"/>
  <c r="AT33271" i="4"/>
  <c r="AV33255" i="4"/>
  <c r="AT33255" i="4"/>
  <c r="AV33239" i="4"/>
  <c r="AT33239" i="4"/>
  <c r="AV33223" i="4"/>
  <c r="AT33223" i="4"/>
  <c r="AV33207" i="4"/>
  <c r="AT33207" i="4"/>
  <c r="AV33191" i="4"/>
  <c r="AT33191" i="4"/>
  <c r="AV33175" i="4"/>
  <c r="AT33175" i="4"/>
  <c r="AV33159" i="4"/>
  <c r="AT33159" i="4"/>
  <c r="AV33143" i="4"/>
  <c r="AT33143" i="4"/>
  <c r="AV33127" i="4"/>
  <c r="AT33127" i="4"/>
  <c r="AV33111" i="4"/>
  <c r="AT33111" i="4"/>
  <c r="AV33095" i="4"/>
  <c r="AT33095" i="4"/>
  <c r="AV32353" i="4"/>
  <c r="AT32353" i="4"/>
  <c r="AV31878" i="4"/>
  <c r="AT31878" i="4"/>
  <c r="AV31731" i="4"/>
  <c r="AT31731" i="4"/>
  <c r="AV31465" i="4"/>
  <c r="AT31465" i="4"/>
  <c r="AV31395" i="4"/>
  <c r="AT31395" i="4"/>
  <c r="AV31174" i="4"/>
  <c r="AT31174" i="4"/>
  <c r="AV31064" i="4"/>
  <c r="AT31064" i="4"/>
  <c r="AV30521" i="4"/>
  <c r="AT30521" i="4"/>
  <c r="AV30326" i="4"/>
  <c r="AT30326" i="4"/>
  <c r="AV30247" i="4"/>
  <c r="AT30247" i="4"/>
  <c r="AT30105" i="4"/>
  <c r="AV30105" i="4"/>
  <c r="AT29613" i="4"/>
  <c r="AV29613" i="4"/>
  <c r="AT29150" i="4"/>
  <c r="AV29150" i="4"/>
  <c r="AT28677" i="4"/>
  <c r="AV28677" i="4"/>
  <c r="AV28390" i="4"/>
  <c r="AT28390" i="4"/>
  <c r="AV28142" i="4"/>
  <c r="AT28142" i="4"/>
  <c r="AT27492" i="4"/>
  <c r="AV27492" i="4"/>
  <c r="AT27058" i="4"/>
  <c r="AV27058" i="4"/>
  <c r="AV30171" i="4"/>
  <c r="AT30171" i="4"/>
  <c r="AT30102" i="4"/>
  <c r="AV30102" i="4"/>
  <c r="AT29719" i="4"/>
  <c r="AV29719" i="4"/>
  <c r="AT29577" i="4"/>
  <c r="AV29577" i="4"/>
  <c r="AT29155" i="4"/>
  <c r="AV29155" i="4"/>
  <c r="AT29139" i="4"/>
  <c r="AV29139" i="4"/>
  <c r="AT28678" i="4"/>
  <c r="AV28678" i="4"/>
  <c r="AT28662" i="4"/>
  <c r="AV28662" i="4"/>
  <c r="AV28391" i="4"/>
  <c r="AT28391" i="4"/>
  <c r="AV28163" i="4"/>
  <c r="AT28163" i="4"/>
  <c r="AT27999" i="4"/>
  <c r="AV27999" i="4"/>
  <c r="AT27904" i="4"/>
  <c r="AV27904" i="4"/>
  <c r="AT27627" i="4"/>
  <c r="AV27627" i="4"/>
  <c r="AT27493" i="4"/>
  <c r="AV27493" i="4"/>
  <c r="AT27422" i="4"/>
  <c r="AV27422" i="4"/>
  <c r="AT27059" i="4"/>
  <c r="AV27059" i="4"/>
  <c r="AT26951" i="4"/>
  <c r="AV26951" i="4"/>
  <c r="AT26937" i="4"/>
  <c r="AV26937" i="4"/>
  <c r="AT26315" i="4"/>
  <c r="AV26315" i="4"/>
  <c r="AT26299" i="4"/>
  <c r="AV26299" i="4"/>
  <c r="AT26283" i="4"/>
  <c r="AV26283" i="4"/>
  <c r="AT25574" i="4"/>
  <c r="AV25574" i="4"/>
  <c r="AT25436" i="4"/>
  <c r="AV25436" i="4"/>
  <c r="AT25255" i="4"/>
  <c r="AV25255" i="4"/>
  <c r="AT25140" i="4"/>
  <c r="AV25140" i="4"/>
  <c r="AT24705" i="4"/>
  <c r="AV24705" i="4"/>
  <c r="AT24483" i="4"/>
  <c r="AV24483" i="4"/>
  <c r="AT24208" i="4"/>
  <c r="AV24208" i="4"/>
  <c r="AT23978" i="4"/>
  <c r="AV23978" i="4"/>
  <c r="AT23807" i="4"/>
  <c r="AV23807" i="4"/>
  <c r="AT23579" i="4"/>
  <c r="AV23579" i="4"/>
  <c r="AT22935" i="4"/>
  <c r="AV22935" i="4"/>
  <c r="AT22654" i="4"/>
  <c r="AV22654" i="4"/>
  <c r="AT22501" i="4"/>
  <c r="AV22501" i="4"/>
  <c r="AT26946" i="4"/>
  <c r="AV26946" i="4"/>
  <c r="AT26639" i="4"/>
  <c r="AV26639" i="4"/>
  <c r="AT26306" i="4"/>
  <c r="AV26306" i="4"/>
  <c r="AT26290" i="4"/>
  <c r="AV26290" i="4"/>
  <c r="AT25856" i="4"/>
  <c r="AV25856" i="4"/>
  <c r="AT25573" i="4"/>
  <c r="AV25573" i="4"/>
  <c r="AT25435" i="4"/>
  <c r="AV25435" i="4"/>
  <c r="AT25254" i="4"/>
  <c r="AV25254" i="4"/>
  <c r="AT25135" i="4"/>
  <c r="AV25135" i="4"/>
  <c r="AT24704" i="4"/>
  <c r="AV24704" i="4"/>
  <c r="AT24486" i="4"/>
  <c r="AV24486" i="4"/>
  <c r="AT24263" i="4"/>
  <c r="AV24263" i="4"/>
  <c r="AT24153" i="4"/>
  <c r="AV24153" i="4"/>
  <c r="AT23915" i="4"/>
  <c r="AV23915" i="4"/>
  <c r="AT23802" i="4"/>
  <c r="AV23802" i="4"/>
  <c r="AT23578" i="4"/>
  <c r="AV23578" i="4"/>
  <c r="AT22888" i="4"/>
  <c r="AV22888" i="4"/>
  <c r="AT22550" i="4"/>
  <c r="AV22550" i="4"/>
  <c r="AT26317" i="4"/>
  <c r="AV26317" i="4"/>
  <c r="AT26301" i="4"/>
  <c r="AV26301" i="4"/>
  <c r="AT26285" i="4"/>
  <c r="AV26285" i="4"/>
  <c r="AT25580" i="4"/>
  <c r="AV25580" i="4"/>
  <c r="AT25564" i="4"/>
  <c r="AV25564" i="4"/>
  <c r="AT25275" i="4"/>
  <c r="AV25275" i="4"/>
  <c r="AT25249" i="4"/>
  <c r="AV25249" i="4"/>
  <c r="AT24782" i="4"/>
  <c r="AV24782" i="4"/>
  <c r="AT24631" i="4"/>
  <c r="AV24631" i="4"/>
  <c r="AT24481" i="4"/>
  <c r="AV24481" i="4"/>
  <c r="AT24202" i="4"/>
  <c r="AV24202" i="4"/>
  <c r="AT23976" i="4"/>
  <c r="AV23976" i="4"/>
  <c r="AT23809" i="4"/>
  <c r="AV23809" i="4"/>
  <c r="AT23650" i="4"/>
  <c r="AV23650" i="4"/>
  <c r="AT22891" i="4"/>
  <c r="AV22891" i="4"/>
  <c r="AT22692" i="4"/>
  <c r="AV22692" i="4"/>
  <c r="AT29212" i="4"/>
  <c r="AV29212" i="4"/>
  <c r="AT29148" i="4"/>
  <c r="AV29148" i="4"/>
  <c r="AT28687" i="4"/>
  <c r="AV28687" i="4"/>
  <c r="AT28671" i="4"/>
  <c r="AV28671" i="4"/>
  <c r="AV28655" i="4"/>
  <c r="AT28655" i="4"/>
  <c r="AV28228" i="4"/>
  <c r="AT28228" i="4"/>
  <c r="AV28140" i="4"/>
  <c r="AT28140" i="4"/>
  <c r="AT27901" i="4"/>
  <c r="AV27901" i="4"/>
  <c r="AT27616" i="4"/>
  <c r="AV27616" i="4"/>
  <c r="AT27427" i="4"/>
  <c r="AV27427" i="4"/>
  <c r="AT27176" i="4"/>
  <c r="AV27176" i="4"/>
  <c r="AT27007" i="4"/>
  <c r="AV27007" i="4"/>
  <c r="AT26948" i="4"/>
  <c r="AV26948" i="4"/>
  <c r="AT26641" i="4"/>
  <c r="AV26641" i="4"/>
  <c r="AT26304" i="4"/>
  <c r="AV26304" i="4"/>
  <c r="AT26288" i="4"/>
  <c r="AV26288" i="4"/>
  <c r="AT25802" i="4"/>
  <c r="AV25802" i="4"/>
  <c r="AT25567" i="4"/>
  <c r="AV25567" i="4"/>
  <c r="AT25342" i="4"/>
  <c r="AV25342" i="4"/>
  <c r="AT25256" i="4"/>
  <c r="AV25256" i="4"/>
  <c r="AT25181" i="4"/>
  <c r="AV25181" i="4"/>
  <c r="AT24781" i="4"/>
  <c r="AV24781" i="4"/>
  <c r="AT24650" i="4"/>
  <c r="AV24650" i="4"/>
  <c r="AT24480" i="4"/>
  <c r="AV24480" i="4"/>
  <c r="AT24201" i="4"/>
  <c r="AV24201" i="4"/>
  <c r="AT23975" i="4"/>
  <c r="AV23975" i="4"/>
  <c r="AT23804" i="4"/>
  <c r="AV23804" i="4"/>
  <c r="AT23572" i="4"/>
  <c r="AV23572" i="4"/>
  <c r="AT22890" i="4"/>
  <c r="AV22890" i="4"/>
  <c r="AT22691" i="4"/>
  <c r="AV22691" i="4"/>
  <c r="AT22345" i="4"/>
  <c r="AV22345" i="4"/>
  <c r="AT21883" i="4"/>
  <c r="AV21883" i="4"/>
  <c r="AT21867" i="4"/>
  <c r="AV21867" i="4"/>
  <c r="AT21705" i="4"/>
  <c r="AV21705" i="4"/>
  <c r="AT21532" i="4"/>
  <c r="AV21532" i="4"/>
  <c r="AT21206" i="4"/>
  <c r="AV21206" i="4"/>
  <c r="AT21107" i="4"/>
  <c r="AV21107" i="4"/>
  <c r="AT21046" i="4"/>
  <c r="AV21046" i="4"/>
  <c r="AT20980" i="4"/>
  <c r="AV20980" i="4"/>
  <c r="AT20810" i="4"/>
  <c r="AV20810" i="4"/>
  <c r="AT20470" i="4"/>
  <c r="AV20470" i="4"/>
  <c r="AT20345" i="4"/>
  <c r="AV20345" i="4"/>
  <c r="AT20154" i="4"/>
  <c r="AV20154" i="4"/>
  <c r="AT20033" i="4"/>
  <c r="AV20033" i="4"/>
  <c r="AT19777" i="4"/>
  <c r="AV19777" i="4"/>
  <c r="AT19661" i="4"/>
  <c r="AV19661" i="4"/>
  <c r="AT19424" i="4"/>
  <c r="AV19424" i="4"/>
  <c r="AT19191" i="4"/>
  <c r="AV19191" i="4"/>
  <c r="AT18938" i="4"/>
  <c r="AV18938" i="4"/>
  <c r="AT18892" i="4"/>
  <c r="AV18892" i="4"/>
  <c r="AT18687" i="4"/>
  <c r="AV18687" i="4"/>
  <c r="AT17838" i="4"/>
  <c r="AV17838" i="4"/>
  <c r="AV17657" i="4"/>
  <c r="AT17657" i="4"/>
  <c r="AT17332" i="4"/>
  <c r="AV17332" i="4"/>
  <c r="AT17125" i="4"/>
  <c r="AV17125" i="4"/>
  <c r="AT17082" i="4"/>
  <c r="AV17082" i="4"/>
  <c r="AT16902" i="4"/>
  <c r="AV16902" i="4"/>
  <c r="AT16722" i="4"/>
  <c r="AV16722" i="4"/>
  <c r="AT16541" i="4"/>
  <c r="AV16541" i="4"/>
  <c r="AT16143" i="4"/>
  <c r="AV16143" i="4"/>
  <c r="AT16123" i="4"/>
  <c r="AV16123" i="4"/>
  <c r="AT15941" i="4"/>
  <c r="AV15941" i="4"/>
  <c r="AT15227" i="4"/>
  <c r="AV15227" i="4"/>
  <c r="AT15007" i="4"/>
  <c r="AV15007" i="4"/>
  <c r="AT14614" i="4"/>
  <c r="AV14614" i="4"/>
  <c r="AT21882" i="4"/>
  <c r="AV21882" i="4"/>
  <c r="AT21866" i="4"/>
  <c r="AV21866" i="4"/>
  <c r="AT21704" i="4"/>
  <c r="AV21704" i="4"/>
  <c r="AT21245" i="4"/>
  <c r="AV21245" i="4"/>
  <c r="AT21205" i="4"/>
  <c r="AV21205" i="4"/>
  <c r="AT21053" i="4"/>
  <c r="AV21053" i="4"/>
  <c r="AT20991" i="4"/>
  <c r="AV20991" i="4"/>
  <c r="AT20874" i="4"/>
  <c r="AV20874" i="4"/>
  <c r="AT20610" i="4"/>
  <c r="AV20610" i="4"/>
  <c r="AT20465" i="4"/>
  <c r="AV20465" i="4"/>
  <c r="AT20344" i="4"/>
  <c r="AV20344" i="4"/>
  <c r="AT20149" i="4"/>
  <c r="AV20149" i="4"/>
  <c r="AT19983" i="4"/>
  <c r="AV19983" i="4"/>
  <c r="AT19776" i="4"/>
  <c r="AV19776" i="4"/>
  <c r="AT19544" i="4"/>
  <c r="AV19544" i="4"/>
  <c r="AT19423" i="4"/>
  <c r="AV19423" i="4"/>
  <c r="AT19273" i="4"/>
  <c r="AV19273" i="4"/>
  <c r="AT19182" i="4"/>
  <c r="AV19182" i="4"/>
  <c r="AT18891" i="4"/>
  <c r="AV18891" i="4"/>
  <c r="AT18411" i="4"/>
  <c r="AV18411" i="4"/>
  <c r="AT18175" i="4"/>
  <c r="AV18175" i="4"/>
  <c r="AT17825" i="4"/>
  <c r="AV17825" i="4"/>
  <c r="AV17656" i="4"/>
  <c r="AT17656" i="4"/>
  <c r="AT17565" i="4"/>
  <c r="AV17565" i="4"/>
  <c r="AT17124" i="4"/>
  <c r="AV17124" i="4"/>
  <c r="AT17108" i="4"/>
  <c r="AV17108" i="4"/>
  <c r="AT16905" i="4"/>
  <c r="AV16905" i="4"/>
  <c r="AT16725" i="4"/>
  <c r="AV16725" i="4"/>
  <c r="AT16540" i="4"/>
  <c r="AV16540" i="4"/>
  <c r="AT16130" i="4"/>
  <c r="AV16130" i="4"/>
  <c r="AT15952" i="4"/>
  <c r="AV15952" i="4"/>
  <c r="AT15620" i="4"/>
  <c r="AV15620" i="4"/>
  <c r="AT15162" i="4"/>
  <c r="AV15162" i="4"/>
  <c r="AT14998" i="4"/>
  <c r="AV14998" i="4"/>
  <c r="AT14613" i="4"/>
  <c r="AV14613" i="4"/>
  <c r="AT22343" i="4"/>
  <c r="AV22343" i="4"/>
  <c r="AT22078" i="4"/>
  <c r="AV22078" i="4"/>
  <c r="AT21881" i="4"/>
  <c r="AV21881" i="4"/>
  <c r="AT21719" i="4"/>
  <c r="AV21719" i="4"/>
  <c r="AT21699" i="4"/>
  <c r="AV21699" i="4"/>
  <c r="AT21307" i="4"/>
  <c r="AV21307" i="4"/>
  <c r="AT21204" i="4"/>
  <c r="AV21204" i="4"/>
  <c r="AT21048" i="4"/>
  <c r="AV21048" i="4"/>
  <c r="AT20812" i="4"/>
  <c r="AV20812" i="4"/>
  <c r="AT20609" i="4"/>
  <c r="AV20609" i="4"/>
  <c r="AT20464" i="4"/>
  <c r="AV20464" i="4"/>
  <c r="AT20035" i="4"/>
  <c r="AV20035" i="4"/>
  <c r="AT19775" i="4"/>
  <c r="AV19775" i="4"/>
  <c r="AT19684" i="4"/>
  <c r="AV19684" i="4"/>
  <c r="AT19426" i="4"/>
  <c r="AV19426" i="4"/>
  <c r="AT19197" i="4"/>
  <c r="AV19197" i="4"/>
  <c r="AT18996" i="4"/>
  <c r="AV18996" i="4"/>
  <c r="AT18890" i="4"/>
  <c r="AV18890" i="4"/>
  <c r="AT18410" i="4"/>
  <c r="AV18410" i="4"/>
  <c r="AT17836" i="4"/>
  <c r="AV17836" i="4"/>
  <c r="AV17651" i="4"/>
  <c r="AT17651" i="4"/>
  <c r="AV17584" i="4"/>
  <c r="AT17584" i="4"/>
  <c r="AT17122" i="4"/>
  <c r="AV17122" i="4"/>
  <c r="AT16997" i="4"/>
  <c r="AV16997" i="4"/>
  <c r="AT16904" i="4"/>
  <c r="AV16904" i="4"/>
  <c r="AT16708" i="4"/>
  <c r="AV16708" i="4"/>
  <c r="AT16535" i="4"/>
  <c r="AV16535" i="4"/>
  <c r="AT16137" i="4"/>
  <c r="AV16137" i="4"/>
  <c r="AT15955" i="4"/>
  <c r="AV15955" i="4"/>
  <c r="AT15752" i="4"/>
  <c r="AV15752" i="4"/>
  <c r="AT15343" i="4"/>
  <c r="AV15343" i="4"/>
  <c r="AT15001" i="4"/>
  <c r="AV15001" i="4"/>
  <c r="AT14425" i="4"/>
  <c r="AV14425" i="4"/>
  <c r="AT22281" i="4"/>
  <c r="AV22281" i="4"/>
  <c r="AT21914" i="4"/>
  <c r="AV21914" i="4"/>
  <c r="AT21872" i="4"/>
  <c r="AV21872" i="4"/>
  <c r="AT21706" i="4"/>
  <c r="AV21706" i="4"/>
  <c r="AT21684" i="4"/>
  <c r="AV21684" i="4"/>
  <c r="AT21247" i="4"/>
  <c r="AV21247" i="4"/>
  <c r="AT21203" i="4"/>
  <c r="AV21203" i="4"/>
  <c r="AT21059" i="4"/>
  <c r="AV21059" i="4"/>
  <c r="AT21043" i="4"/>
  <c r="AV21043" i="4"/>
  <c r="AT20876" i="4"/>
  <c r="AV20876" i="4"/>
  <c r="AT20763" i="4"/>
  <c r="AV20763" i="4"/>
  <c r="AT20463" i="4"/>
  <c r="AV20463" i="4"/>
  <c r="AT20346" i="4"/>
  <c r="AV20346" i="4"/>
  <c r="AT20245" i="4"/>
  <c r="AV20245" i="4"/>
  <c r="AT19774" i="4"/>
  <c r="AV19774" i="4"/>
  <c r="AT19687" i="4"/>
  <c r="AV19687" i="4"/>
  <c r="AT19455" i="4"/>
  <c r="AV19455" i="4"/>
  <c r="AT19200" i="4"/>
  <c r="AV19200" i="4"/>
  <c r="AT19159" i="4"/>
  <c r="AV19159" i="4"/>
  <c r="AT18930" i="4"/>
  <c r="AV18930" i="4"/>
  <c r="AT18547" i="4"/>
  <c r="AV18547" i="4"/>
  <c r="AT17854" i="4"/>
  <c r="AV17854" i="4"/>
  <c r="AV17594" i="4"/>
  <c r="AT17594" i="4"/>
  <c r="AT17563" i="4"/>
  <c r="AV17563" i="4"/>
  <c r="AT17121" i="4"/>
  <c r="AV17121" i="4"/>
  <c r="AT17083" i="4"/>
  <c r="AV17083" i="4"/>
  <c r="AT17004" i="4"/>
  <c r="AV17004" i="4"/>
  <c r="AT16911" i="4"/>
  <c r="AV16911" i="4"/>
  <c r="AT16728" i="4"/>
  <c r="AV16728" i="4"/>
  <c r="AT16707" i="4"/>
  <c r="AV16707" i="4"/>
  <c r="AT16340" i="4"/>
  <c r="AV16340" i="4"/>
  <c r="AT16140" i="4"/>
  <c r="AV16140" i="4"/>
  <c r="AT16083" i="4"/>
  <c r="AV16083" i="4"/>
  <c r="AT15938" i="4"/>
  <c r="AV15938" i="4"/>
  <c r="AT15342" i="4"/>
  <c r="AV15342" i="4"/>
  <c r="AT15012" i="4"/>
  <c r="AV15012" i="4"/>
  <c r="AT14988" i="4"/>
  <c r="AV14988" i="4"/>
  <c r="AT14412" i="4"/>
  <c r="AV14412" i="4"/>
  <c r="AT14192" i="4"/>
  <c r="AV14192" i="4"/>
  <c r="AV13698" i="4"/>
  <c r="AT13698" i="4"/>
  <c r="AV13435" i="4"/>
  <c r="AT13435" i="4"/>
  <c r="AV13239" i="4"/>
  <c r="AT13239" i="4"/>
  <c r="AT13084" i="4"/>
  <c r="AV13084" i="4"/>
  <c r="AV12801" i="4"/>
  <c r="AT12801" i="4"/>
  <c r="AV12646" i="4"/>
  <c r="AT12646" i="4"/>
  <c r="AV12610" i="4"/>
  <c r="AT12610" i="4"/>
  <c r="AV12468" i="4"/>
  <c r="AT12468" i="4"/>
  <c r="AV12400" i="4"/>
  <c r="AT12400" i="4"/>
  <c r="AT14280" i="4"/>
  <c r="AV14280" i="4"/>
  <c r="AT13934" i="4"/>
  <c r="AV13934" i="4"/>
  <c r="AV13697" i="4"/>
  <c r="AT13697" i="4"/>
  <c r="AV13505" i="4"/>
  <c r="AT13505" i="4"/>
  <c r="AT13168" i="4"/>
  <c r="AV13168" i="4"/>
  <c r="AV13103" i="4"/>
  <c r="AT13103" i="4"/>
  <c r="AV12770" i="4"/>
  <c r="AT12770" i="4"/>
  <c r="AV12641" i="4"/>
  <c r="AT12641" i="4"/>
  <c r="AV12475" i="4"/>
  <c r="AT12475" i="4"/>
  <c r="AV12437" i="4"/>
  <c r="AT12437" i="4"/>
  <c r="AT14306" i="4"/>
  <c r="AV14306" i="4"/>
  <c r="AT13933" i="4"/>
  <c r="AV13933" i="4"/>
  <c r="AV13696" i="4"/>
  <c r="AT13696" i="4"/>
  <c r="AV13504" i="4"/>
  <c r="AT13504" i="4"/>
  <c r="AV13241" i="4"/>
  <c r="AT13241" i="4"/>
  <c r="AV13117" i="4"/>
  <c r="AT13117" i="4"/>
  <c r="AT13044" i="4"/>
  <c r="AV13044" i="4"/>
  <c r="AV12773" i="4"/>
  <c r="AT12773" i="4"/>
  <c r="AV12696" i="4"/>
  <c r="AT12696" i="4"/>
  <c r="AV12636" i="4"/>
  <c r="AT12636" i="4"/>
  <c r="AV12466" i="4"/>
  <c r="AT12466" i="4"/>
  <c r="AT14305" i="4"/>
  <c r="AV14305" i="4"/>
  <c r="AT13940" i="4"/>
  <c r="AV13940" i="4"/>
  <c r="AT13699" i="4"/>
  <c r="AV13699" i="4"/>
  <c r="AV13503" i="4"/>
  <c r="AT13503" i="4"/>
  <c r="AV13229" i="4"/>
  <c r="AT13229" i="4"/>
  <c r="AT13108" i="4"/>
  <c r="AV13108" i="4"/>
  <c r="AV13035" i="4"/>
  <c r="AT13035" i="4"/>
  <c r="AV12703" i="4"/>
  <c r="AT12703" i="4"/>
  <c r="AV12643" i="4"/>
  <c r="AT12643" i="4"/>
  <c r="AV12465" i="4"/>
  <c r="AT12465" i="4"/>
  <c r="AV11799" i="4"/>
  <c r="AT11799" i="4"/>
  <c r="AV11738" i="4"/>
  <c r="AT11738" i="4"/>
  <c r="AV11722" i="4"/>
  <c r="AT11722" i="4"/>
  <c r="AV11703" i="4"/>
  <c r="AT11703" i="4"/>
  <c r="AV11687" i="4"/>
  <c r="AT11687" i="4"/>
  <c r="AV11669" i="4"/>
  <c r="AT11669" i="4"/>
  <c r="AV11736" i="4"/>
  <c r="AT11736" i="4"/>
  <c r="AV11721" i="4"/>
  <c r="AT11721" i="4"/>
  <c r="AV11702" i="4"/>
  <c r="AT11702" i="4"/>
  <c r="AV11686" i="4"/>
  <c r="AT11686" i="4"/>
  <c r="AV11675" i="4"/>
  <c r="AT11675" i="4"/>
  <c r="AV11735" i="4"/>
  <c r="AT11735" i="4"/>
  <c r="AV11720" i="4"/>
  <c r="AT11720" i="4"/>
  <c r="AV11705" i="4"/>
  <c r="AT11705" i="4"/>
  <c r="AV11689" i="4"/>
  <c r="AT11689" i="4"/>
  <c r="AV11674" i="4"/>
  <c r="AT11674" i="4"/>
  <c r="AV11761" i="4"/>
  <c r="AT11761" i="4"/>
  <c r="AV11731" i="4"/>
  <c r="AT11731" i="4"/>
  <c r="AV11715" i="4"/>
  <c r="AT11715" i="4"/>
  <c r="AV11704" i="4"/>
  <c r="AT11704" i="4"/>
  <c r="AV11688" i="4"/>
  <c r="AT11688" i="4"/>
  <c r="AV11671" i="4"/>
  <c r="AT11671" i="4"/>
  <c r="AV10696" i="4"/>
  <c r="AT10696" i="4"/>
  <c r="AV10621" i="4"/>
  <c r="AT10621" i="4"/>
  <c r="AV10512" i="4"/>
  <c r="AT10512" i="4"/>
  <c r="AV10695" i="4"/>
  <c r="AT10695" i="4"/>
  <c r="AV10629" i="4"/>
  <c r="AT10629" i="4"/>
  <c r="AV10551" i="4"/>
  <c r="AT10551" i="4"/>
  <c r="AV10497" i="4"/>
  <c r="AT10497" i="4"/>
  <c r="AV10376" i="4"/>
  <c r="AT10376" i="4"/>
  <c r="AV10681" i="4"/>
  <c r="AT10681" i="4"/>
  <c r="AV10495" i="4"/>
  <c r="AT10495" i="4"/>
  <c r="AV10378" i="4"/>
  <c r="AT10378" i="4"/>
  <c r="AV11644" i="4"/>
  <c r="AT11644" i="4"/>
  <c r="AV10614" i="4"/>
  <c r="AT10614" i="4"/>
  <c r="AV10499" i="4"/>
  <c r="AT10499" i="4"/>
  <c r="AV10509" i="4"/>
  <c r="AT10509" i="4"/>
  <c r="AV10451" i="4"/>
  <c r="AT10451" i="4"/>
  <c r="AV10395" i="4"/>
  <c r="AT10395" i="4"/>
  <c r="AV10213" i="4"/>
  <c r="AT10213" i="4"/>
  <c r="AV10059" i="4"/>
  <c r="AT10059" i="4"/>
  <c r="AV10212" i="4"/>
  <c r="AT10212" i="4"/>
  <c r="AV9911" i="4"/>
  <c r="AT9911" i="4"/>
  <c r="AV9491" i="4"/>
  <c r="AT9491" i="4"/>
  <c r="AV10110" i="4"/>
  <c r="AT10110" i="4"/>
  <c r="AV9700" i="4"/>
  <c r="AT9700" i="4"/>
  <c r="AV10332" i="4"/>
  <c r="AT10332" i="4"/>
  <c r="AV10214" i="4"/>
  <c r="AT10214" i="4"/>
  <c r="AV10007" i="4"/>
  <c r="AT10007" i="4"/>
  <c r="AV9440" i="4"/>
  <c r="AT9440" i="4"/>
  <c r="AV9050" i="4"/>
  <c r="AT9050" i="4"/>
  <c r="AV8709" i="4"/>
  <c r="AT8709" i="4"/>
  <c r="AV8635" i="4"/>
  <c r="AT8635" i="4"/>
  <c r="AV8535" i="4"/>
  <c r="AT8535" i="4"/>
  <c r="AV8965" i="4"/>
  <c r="AT8965" i="4"/>
  <c r="AV8656" i="4"/>
  <c r="AT8656" i="4"/>
  <c r="AV8601" i="4"/>
  <c r="AT8601" i="4"/>
  <c r="AV8989" i="4"/>
  <c r="AT8989" i="4"/>
  <c r="AV8655" i="4"/>
  <c r="AT8655" i="4"/>
  <c r="AV8600" i="4"/>
  <c r="AT8600" i="4"/>
  <c r="AV8893" i="4"/>
  <c r="AT8893" i="4"/>
  <c r="AV8662" i="4"/>
  <c r="AT8662" i="4"/>
  <c r="AV8619" i="4"/>
  <c r="AT8619" i="4"/>
  <c r="AV8528" i="4"/>
  <c r="AT8528" i="4"/>
  <c r="AV8473" i="4"/>
  <c r="AT8473" i="4"/>
  <c r="AV8457" i="4"/>
  <c r="AT8457" i="4"/>
  <c r="AV8438" i="4"/>
  <c r="AT8438" i="4"/>
  <c r="AV8426" i="4"/>
  <c r="AT8426" i="4"/>
  <c r="AV8472" i="4"/>
  <c r="AT8472" i="4"/>
  <c r="AV8456" i="4"/>
  <c r="AT8456" i="4"/>
  <c r="AV8446" i="4"/>
  <c r="AT8446" i="4"/>
  <c r="AV8425" i="4"/>
  <c r="AT8425" i="4"/>
  <c r="AV8467" i="4"/>
  <c r="AT8467" i="4"/>
  <c r="AV8450" i="4"/>
  <c r="AT8450" i="4"/>
  <c r="AV8433" i="4"/>
  <c r="AT8433" i="4"/>
  <c r="AV8424" i="4"/>
  <c r="AT8424" i="4"/>
  <c r="AV8462" i="4"/>
  <c r="AT8462" i="4"/>
  <c r="AV8444" i="4"/>
  <c r="AT8444" i="4"/>
  <c r="AV8423" i="4"/>
  <c r="AT8423" i="4"/>
  <c r="AT34863" i="4"/>
  <c r="AV34863" i="4"/>
  <c r="AT34847" i="4"/>
  <c r="AV34847" i="4"/>
  <c r="AT34831" i="4"/>
  <c r="AV34831" i="4"/>
  <c r="AT34870" i="4"/>
  <c r="AV34870" i="4"/>
  <c r="AT34854" i="4"/>
  <c r="AV34854" i="4"/>
  <c r="AT34838" i="4"/>
  <c r="AV34838" i="4"/>
  <c r="AT34390" i="4"/>
  <c r="AV34390" i="4"/>
  <c r="AT34869" i="4"/>
  <c r="AV34869" i="4"/>
  <c r="AT34853" i="4"/>
  <c r="AV34853" i="4"/>
  <c r="AT34837" i="4"/>
  <c r="AV34837" i="4"/>
  <c r="AT35868" i="4"/>
  <c r="AV35868" i="4"/>
  <c r="AT34860" i="4"/>
  <c r="AV34860" i="4"/>
  <c r="AT34844" i="4"/>
  <c r="AV34844" i="4"/>
  <c r="AT34828" i="4"/>
  <c r="AV34828" i="4"/>
  <c r="AV31685" i="4"/>
  <c r="AT31685" i="4"/>
  <c r="AT30136" i="4"/>
  <c r="AV30136" i="4"/>
  <c r="AT34387" i="4"/>
  <c r="AV34387" i="4"/>
  <c r="AV32878" i="4"/>
  <c r="AT32878" i="4"/>
  <c r="AV31989" i="4"/>
  <c r="AT31989" i="4"/>
  <c r="AV30299" i="4"/>
  <c r="AT30299" i="4"/>
  <c r="AT34392" i="4"/>
  <c r="AV34392" i="4"/>
  <c r="AT34379" i="4"/>
  <c r="AV34379" i="4"/>
  <c r="AV32837" i="4"/>
  <c r="AT32837" i="4"/>
  <c r="AV32360" i="4"/>
  <c r="AT32360" i="4"/>
  <c r="AT29124" i="4"/>
  <c r="AV29124" i="4"/>
  <c r="AV28281" i="4"/>
  <c r="AT28281" i="4"/>
  <c r="AV32880" i="4"/>
  <c r="AT32880" i="4"/>
  <c r="AV32587" i="4"/>
  <c r="AT32587" i="4"/>
  <c r="AV31686" i="4"/>
  <c r="AT31686" i="4"/>
  <c r="AT30134" i="4"/>
  <c r="AV30134" i="4"/>
  <c r="AT29051" i="4"/>
  <c r="AV29051" i="4"/>
  <c r="AT26819" i="4"/>
  <c r="AV26819" i="4"/>
  <c r="AT25418" i="4"/>
  <c r="AV25418" i="4"/>
  <c r="AT24095" i="4"/>
  <c r="AV24095" i="4"/>
  <c r="AT23502" i="4"/>
  <c r="AV23502" i="4"/>
  <c r="AT22805" i="4"/>
  <c r="AV22805" i="4"/>
  <c r="AT25796" i="4"/>
  <c r="AV25796" i="4"/>
  <c r="AT25229" i="4"/>
  <c r="AV25229" i="4"/>
  <c r="AT24098" i="4"/>
  <c r="AV24098" i="4"/>
  <c r="AT23882" i="4"/>
  <c r="AV23882" i="4"/>
  <c r="AT23245" i="4"/>
  <c r="AV23245" i="4"/>
  <c r="AT26535" i="4"/>
  <c r="AV26535" i="4"/>
  <c r="AT25420" i="4"/>
  <c r="AV25420" i="4"/>
  <c r="AT24097" i="4"/>
  <c r="AV24097" i="4"/>
  <c r="AT23881" i="4"/>
  <c r="AV23881" i="4"/>
  <c r="AT23047" i="4"/>
  <c r="AV23047" i="4"/>
  <c r="AT29060" i="4"/>
  <c r="AV29060" i="4"/>
  <c r="AV28280" i="4"/>
  <c r="AT28280" i="4"/>
  <c r="AT25962" i="4"/>
  <c r="AV25962" i="4"/>
  <c r="AT25419" i="4"/>
  <c r="AV25419" i="4"/>
  <c r="AT24328" i="4"/>
  <c r="AV24328" i="4"/>
  <c r="AT23924" i="4"/>
  <c r="AV23924" i="4"/>
  <c r="AT23483" i="4"/>
  <c r="AV23483" i="4"/>
  <c r="AT22980" i="4"/>
  <c r="AV22980" i="4"/>
  <c r="AT22252" i="4"/>
  <c r="AV22252" i="4"/>
  <c r="AT21491" i="4"/>
  <c r="AV21491" i="4"/>
  <c r="AT20816" i="4"/>
  <c r="AV20816" i="4"/>
  <c r="AT19901" i="4"/>
  <c r="AV19901" i="4"/>
  <c r="AT19333" i="4"/>
  <c r="AV19333" i="4"/>
  <c r="AT18832" i="4"/>
  <c r="AV18832" i="4"/>
  <c r="AT18339" i="4"/>
  <c r="AV18339" i="4"/>
  <c r="AT16435" i="4"/>
  <c r="AV16435" i="4"/>
  <c r="AT15865" i="4"/>
  <c r="AV15865" i="4"/>
  <c r="AT15477" i="4"/>
  <c r="AV15477" i="4"/>
  <c r="AT14932" i="4"/>
  <c r="AV14932" i="4"/>
  <c r="AT21627" i="4"/>
  <c r="AV21627" i="4"/>
  <c r="AT20933" i="4"/>
  <c r="AV20933" i="4"/>
  <c r="AT19935" i="4"/>
  <c r="AV19935" i="4"/>
  <c r="AT19846" i="4"/>
  <c r="AV19846" i="4"/>
  <c r="AT19087" i="4"/>
  <c r="AV19087" i="4"/>
  <c r="AT18566" i="4"/>
  <c r="AV18566" i="4"/>
  <c r="AT18041" i="4"/>
  <c r="AV18041" i="4"/>
  <c r="AT16434" i="4"/>
  <c r="AV16434" i="4"/>
  <c r="AT16106" i="4"/>
  <c r="AV16106" i="4"/>
  <c r="AT15663" i="4"/>
  <c r="AV15663" i="4"/>
  <c r="AT15276" i="4"/>
  <c r="AV15276" i="4"/>
  <c r="AT14805" i="4"/>
  <c r="AV14805" i="4"/>
  <c r="AT21834" i="4"/>
  <c r="AV21834" i="4"/>
  <c r="AT20299" i="4"/>
  <c r="AV20299" i="4"/>
  <c r="AT19849" i="4"/>
  <c r="AV19849" i="4"/>
  <c r="AT18863" i="4"/>
  <c r="AV18863" i="4"/>
  <c r="AT18321" i="4"/>
  <c r="AV18321" i="4"/>
  <c r="AT16842" i="4"/>
  <c r="AV16842" i="4"/>
  <c r="AT16433" i="4"/>
  <c r="AV16433" i="4"/>
  <c r="AT15867" i="4"/>
  <c r="AV15867" i="4"/>
  <c r="AT15475" i="4"/>
  <c r="AV15475" i="4"/>
  <c r="AT14933" i="4"/>
  <c r="AV14933" i="4"/>
  <c r="AT21629" i="4"/>
  <c r="AV21629" i="4"/>
  <c r="AT20380" i="4"/>
  <c r="AV20380" i="4"/>
  <c r="AT20022" i="4"/>
  <c r="AV20022" i="4"/>
  <c r="AT18866" i="4"/>
  <c r="AV18866" i="4"/>
  <c r="AT17734" i="4"/>
  <c r="AV17734" i="4"/>
  <c r="AT16645" i="4"/>
  <c r="AV16645" i="4"/>
  <c r="AT16432" i="4"/>
  <c r="AV16432" i="4"/>
  <c r="AT15866" i="4"/>
  <c r="AV15866" i="4"/>
  <c r="AT15474" i="4"/>
  <c r="AV15474" i="4"/>
  <c r="AT14265" i="4"/>
  <c r="AV14265" i="4"/>
  <c r="AT13805" i="4"/>
  <c r="AV13805" i="4"/>
  <c r="AT13348" i="4"/>
  <c r="AV13348" i="4"/>
  <c r="AT13254" i="4"/>
  <c r="AV13254" i="4"/>
  <c r="AV12420" i="4"/>
  <c r="AT12420" i="4"/>
  <c r="AT14264" i="4"/>
  <c r="AV14264" i="4"/>
  <c r="AT13779" i="4"/>
  <c r="AV13779" i="4"/>
  <c r="AV13269" i="4"/>
  <c r="AT13269" i="4"/>
  <c r="AV12796" i="4"/>
  <c r="AT12796" i="4"/>
  <c r="AV12587" i="4"/>
  <c r="AT12587" i="4"/>
  <c r="AT14139" i="4"/>
  <c r="AV14139" i="4"/>
  <c r="AT13881" i="4"/>
  <c r="AV13881" i="4"/>
  <c r="AV13597" i="4"/>
  <c r="AT13597" i="4"/>
  <c r="AT13272" i="4"/>
  <c r="AV13272" i="4"/>
  <c r="AT13252" i="4"/>
  <c r="AV13252" i="4"/>
  <c r="AV12600" i="4"/>
  <c r="AT12600" i="4"/>
  <c r="AT13884" i="4"/>
  <c r="AV13884" i="4"/>
  <c r="AV13419" i="4"/>
  <c r="AT13419" i="4"/>
  <c r="AV13271" i="4"/>
  <c r="AT13271" i="4"/>
  <c r="AV13251" i="4"/>
  <c r="AT13251" i="4"/>
  <c r="AV12798" i="4"/>
  <c r="AT12798" i="4"/>
  <c r="AT36997" i="4"/>
  <c r="AV36997" i="4"/>
  <c r="AV31886" i="4"/>
  <c r="AT31886" i="4"/>
  <c r="AT37635" i="4"/>
  <c r="AV37635" i="4"/>
  <c r="AV37571" i="4"/>
  <c r="AT37571" i="4"/>
  <c r="AT37631" i="4"/>
  <c r="AV37631" i="4"/>
  <c r="AV37567" i="4"/>
  <c r="AT37567" i="4"/>
  <c r="AT37611" i="4"/>
  <c r="AV37611" i="4"/>
  <c r="AV37640" i="4"/>
  <c r="AT37640" i="4"/>
  <c r="AT37591" i="4"/>
  <c r="AV37591" i="4"/>
  <c r="AT37556" i="4"/>
  <c r="AV37556" i="4"/>
  <c r="AV37539" i="4"/>
  <c r="AT37539" i="4"/>
  <c r="AV37523" i="4"/>
  <c r="AT37523" i="4"/>
  <c r="AV37507" i="4"/>
  <c r="AT37507" i="4"/>
  <c r="AT37491" i="4"/>
  <c r="AV37491" i="4"/>
  <c r="AT37475" i="4"/>
  <c r="AV37475" i="4"/>
  <c r="AT37457" i="4"/>
  <c r="AV37457" i="4"/>
  <c r="AT37441" i="4"/>
  <c r="AV37441" i="4"/>
  <c r="AT37426" i="4"/>
  <c r="AV37426" i="4"/>
  <c r="AT37410" i="4"/>
  <c r="AV37410" i="4"/>
  <c r="AT37393" i="4"/>
  <c r="AV37393" i="4"/>
  <c r="AT37377" i="4"/>
  <c r="AV37377" i="4"/>
  <c r="AT37358" i="4"/>
  <c r="AV37358" i="4"/>
  <c r="AT37344" i="4"/>
  <c r="AV37344" i="4"/>
  <c r="AT37328" i="4"/>
  <c r="AV37328" i="4"/>
  <c r="AT37315" i="4"/>
  <c r="AV37315" i="4"/>
  <c r="AT37299" i="4"/>
  <c r="AV37299" i="4"/>
  <c r="AT37283" i="4"/>
  <c r="AV37283" i="4"/>
  <c r="AT37266" i="4"/>
  <c r="AV37266" i="4"/>
  <c r="AT37249" i="4"/>
  <c r="AV37249" i="4"/>
  <c r="AT37225" i="4"/>
  <c r="AV37225" i="4"/>
  <c r="AT37208" i="4"/>
  <c r="AV37208" i="4"/>
  <c r="AT37188" i="4"/>
  <c r="AV37188" i="4"/>
  <c r="AT37162" i="4"/>
  <c r="AV37162" i="4"/>
  <c r="AT37123" i="4"/>
  <c r="AV37123" i="4"/>
  <c r="AT37088" i="4"/>
  <c r="AV37088" i="4"/>
  <c r="AV37622" i="4"/>
  <c r="AT37622" i="4"/>
  <c r="AV37606" i="4"/>
  <c r="AT37606" i="4"/>
  <c r="AT37590" i="4"/>
  <c r="AV37590" i="4"/>
  <c r="AT37574" i="4"/>
  <c r="AV37574" i="4"/>
  <c r="AV37555" i="4"/>
  <c r="AT37555" i="4"/>
  <c r="AT37538" i="4"/>
  <c r="AV37538" i="4"/>
  <c r="AT37522" i="4"/>
  <c r="AV37522" i="4"/>
  <c r="AT37506" i="4"/>
  <c r="AV37506" i="4"/>
  <c r="AT37490" i="4"/>
  <c r="AV37490" i="4"/>
  <c r="AT37472" i="4"/>
  <c r="AV37472" i="4"/>
  <c r="AT37460" i="4"/>
  <c r="AV37460" i="4"/>
  <c r="AT37444" i="4"/>
  <c r="AV37444" i="4"/>
  <c r="AT37429" i="4"/>
  <c r="AV37429" i="4"/>
  <c r="AT37413" i="4"/>
  <c r="AV37413" i="4"/>
  <c r="AT37396" i="4"/>
  <c r="AV37396" i="4"/>
  <c r="AT37380" i="4"/>
  <c r="AV37380" i="4"/>
  <c r="AT37365" i="4"/>
  <c r="AV37365" i="4"/>
  <c r="AT37351" i="4"/>
  <c r="AV37351" i="4"/>
  <c r="AT37335" i="4"/>
  <c r="AV37335" i="4"/>
  <c r="AT37319" i="4"/>
  <c r="AV37319" i="4"/>
  <c r="AT37302" i="4"/>
  <c r="AV37302" i="4"/>
  <c r="AT37286" i="4"/>
  <c r="AV37286" i="4"/>
  <c r="AT37265" i="4"/>
  <c r="AV37265" i="4"/>
  <c r="AT37246" i="4"/>
  <c r="AV37246" i="4"/>
  <c r="AT37228" i="4"/>
  <c r="AV37228" i="4"/>
  <c r="AT37214" i="4"/>
  <c r="AV37214" i="4"/>
  <c r="AT37200" i="4"/>
  <c r="AV37200" i="4"/>
  <c r="AT37167" i="4"/>
  <c r="AV37167" i="4"/>
  <c r="AT37132" i="4"/>
  <c r="AV37132" i="4"/>
  <c r="AT37096" i="4"/>
  <c r="AV37096" i="4"/>
  <c r="AT37625" i="4"/>
  <c r="AV37625" i="4"/>
  <c r="AT37609" i="4"/>
  <c r="AV37609" i="4"/>
  <c r="AT37593" i="4"/>
  <c r="AV37593" i="4"/>
  <c r="AT37577" i="4"/>
  <c r="AV37577" i="4"/>
  <c r="AT37558" i="4"/>
  <c r="AV37558" i="4"/>
  <c r="AV37542" i="4"/>
  <c r="AT37542" i="4"/>
  <c r="AT37529" i="4"/>
  <c r="AV37529" i="4"/>
  <c r="AV37513" i="4"/>
  <c r="AT37513" i="4"/>
  <c r="AT37497" i="4"/>
  <c r="AV37497" i="4"/>
  <c r="AT37481" i="4"/>
  <c r="AV37481" i="4"/>
  <c r="AT37462" i="4"/>
  <c r="AV37462" i="4"/>
  <c r="AT37447" i="4"/>
  <c r="AV37447" i="4"/>
  <c r="AT37428" i="4"/>
  <c r="AV37428" i="4"/>
  <c r="AT37412" i="4"/>
  <c r="AV37412" i="4"/>
  <c r="AT37399" i="4"/>
  <c r="AV37399" i="4"/>
  <c r="AT37383" i="4"/>
  <c r="AV37383" i="4"/>
  <c r="AT37367" i="4"/>
  <c r="AV37367" i="4"/>
  <c r="AT37346" i="4"/>
  <c r="AV37346" i="4"/>
  <c r="AT37330" i="4"/>
  <c r="AV37330" i="4"/>
  <c r="AT37313" i="4"/>
  <c r="AV37313" i="4"/>
  <c r="AT37297" i="4"/>
  <c r="AV37297" i="4"/>
  <c r="AT37281" i="4"/>
  <c r="AV37281" i="4"/>
  <c r="AT37264" i="4"/>
  <c r="AV37264" i="4"/>
  <c r="AT37245" i="4"/>
  <c r="AV37245" i="4"/>
  <c r="AT37227" i="4"/>
  <c r="AV37227" i="4"/>
  <c r="AT37213" i="4"/>
  <c r="AV37213" i="4"/>
  <c r="AT37198" i="4"/>
  <c r="AV37198" i="4"/>
  <c r="AT37181" i="4"/>
  <c r="AV37181" i="4"/>
  <c r="AT37143" i="4"/>
  <c r="AV37143" i="4"/>
  <c r="AT37119" i="4"/>
  <c r="AV37119" i="4"/>
  <c r="AV37632" i="4"/>
  <c r="AT37632" i="4"/>
  <c r="AV37616" i="4"/>
  <c r="AT37616" i="4"/>
  <c r="AV37600" i="4"/>
  <c r="AT37600" i="4"/>
  <c r="AV37584" i="4"/>
  <c r="AT37584" i="4"/>
  <c r="AV37568" i="4"/>
  <c r="AT37568" i="4"/>
  <c r="AV37557" i="4"/>
  <c r="AT37557" i="4"/>
  <c r="AV37540" i="4"/>
  <c r="AT37540" i="4"/>
  <c r="AT37524" i="4"/>
  <c r="AV37524" i="4"/>
  <c r="AT37508" i="4"/>
  <c r="AV37508" i="4"/>
  <c r="AV37492" i="4"/>
  <c r="AT37492" i="4"/>
  <c r="AT37476" i="4"/>
  <c r="AV37476" i="4"/>
  <c r="AT37461" i="4"/>
  <c r="AV37461" i="4"/>
  <c r="AT37446" i="4"/>
  <c r="AV37446" i="4"/>
  <c r="AT37431" i="4"/>
  <c r="AV37431" i="4"/>
  <c r="AT37415" i="4"/>
  <c r="AV37415" i="4"/>
  <c r="AT37398" i="4"/>
  <c r="AV37398" i="4"/>
  <c r="AT37382" i="4"/>
  <c r="AV37382" i="4"/>
  <c r="AT37366" i="4"/>
  <c r="AV37366" i="4"/>
  <c r="AT37349" i="4"/>
  <c r="AV37349" i="4"/>
  <c r="AT37333" i="4"/>
  <c r="AV37333" i="4"/>
  <c r="AT37317" i="4"/>
  <c r="AV37317" i="4"/>
  <c r="AT37300" i="4"/>
  <c r="AV37300" i="4"/>
  <c r="AT37284" i="4"/>
  <c r="AV37284" i="4"/>
  <c r="AT37269" i="4"/>
  <c r="AV37269" i="4"/>
  <c r="AT37254" i="4"/>
  <c r="AV37254" i="4"/>
  <c r="AT37238" i="4"/>
  <c r="AV37238" i="4"/>
  <c r="AT37216" i="4"/>
  <c r="AV37216" i="4"/>
  <c r="AT37193" i="4"/>
  <c r="AV37193" i="4"/>
  <c r="AT37179" i="4"/>
  <c r="AV37179" i="4"/>
  <c r="AT37155" i="4"/>
  <c r="AV37155" i="4"/>
  <c r="AT37130" i="4"/>
  <c r="AV37130" i="4"/>
  <c r="AT37097" i="4"/>
  <c r="AV37097" i="4"/>
  <c r="AT37183" i="4"/>
  <c r="AV37183" i="4"/>
  <c r="AT37168" i="4"/>
  <c r="AV37168" i="4"/>
  <c r="AT37152" i="4"/>
  <c r="AV37152" i="4"/>
  <c r="AT37135" i="4"/>
  <c r="AV37135" i="4"/>
  <c r="AT37117" i="4"/>
  <c r="AV37117" i="4"/>
  <c r="AT37106" i="4"/>
  <c r="AV37106" i="4"/>
  <c r="AT37090" i="4"/>
  <c r="AV37090" i="4"/>
  <c r="AT37070" i="4"/>
  <c r="AV37070" i="4"/>
  <c r="AT37083" i="4"/>
  <c r="AV37083" i="4"/>
  <c r="AT37069" i="4"/>
  <c r="AV37069" i="4"/>
  <c r="AT37072" i="4"/>
  <c r="AV37072" i="4"/>
  <c r="AT37165" i="4"/>
  <c r="AV37165" i="4"/>
  <c r="AT37150" i="4"/>
  <c r="AV37150" i="4"/>
  <c r="AT37136" i="4"/>
  <c r="AV37136" i="4"/>
  <c r="AT37122" i="4"/>
  <c r="AV37122" i="4"/>
  <c r="AT37103" i="4"/>
  <c r="AV37103" i="4"/>
  <c r="AT37087" i="4"/>
  <c r="AV37087" i="4"/>
  <c r="AT37067" i="4"/>
  <c r="AV37067" i="4"/>
  <c r="AT37053" i="4"/>
  <c r="AV37053" i="4"/>
  <c r="AT37037" i="4"/>
  <c r="AV37037" i="4"/>
  <c r="AT37060" i="4"/>
  <c r="AV37060" i="4"/>
  <c r="AT37044" i="4"/>
  <c r="AV37044" i="4"/>
  <c r="AT37025" i="4"/>
  <c r="AV37025" i="4"/>
  <c r="AT37055" i="4"/>
  <c r="AV37055" i="4"/>
  <c r="AT37039" i="4"/>
  <c r="AV37039" i="4"/>
  <c r="AT37024" i="4"/>
  <c r="AV37024" i="4"/>
  <c r="AT37050" i="4"/>
  <c r="AV37050" i="4"/>
  <c r="AT37034" i="4"/>
  <c r="AV37034" i="4"/>
  <c r="AT37023" i="4"/>
  <c r="AV37023" i="4"/>
  <c r="AT37017" i="4"/>
  <c r="AV37017" i="4"/>
  <c r="AT36760" i="4"/>
  <c r="AV36760" i="4"/>
  <c r="AT36316" i="4"/>
  <c r="AV36316" i="4"/>
  <c r="AT36300" i="4"/>
  <c r="AV36300" i="4"/>
  <c r="AT36284" i="4"/>
  <c r="AV36284" i="4"/>
  <c r="AT36268" i="4"/>
  <c r="AV36268" i="4"/>
  <c r="AT36252" i="4"/>
  <c r="AV36252" i="4"/>
  <c r="AT36236" i="4"/>
  <c r="AV36236" i="4"/>
  <c r="AT36220" i="4"/>
  <c r="AV36220" i="4"/>
  <c r="AT36204" i="4"/>
  <c r="AV36204" i="4"/>
  <c r="AT36188" i="4"/>
  <c r="AV36188" i="4"/>
  <c r="AT36172" i="4"/>
  <c r="AV36172" i="4"/>
  <c r="AT34763" i="4"/>
  <c r="AV34763" i="4"/>
  <c r="AV33506" i="4"/>
  <c r="AT33506" i="4"/>
  <c r="AV33442" i="4"/>
  <c r="AT33442" i="4"/>
  <c r="AT36323" i="4"/>
  <c r="AV36323" i="4"/>
  <c r="AT36307" i="4"/>
  <c r="AV36307" i="4"/>
  <c r="AT36291" i="4"/>
  <c r="AV36291" i="4"/>
  <c r="AT36275" i="4"/>
  <c r="AV36275" i="4"/>
  <c r="AT36259" i="4"/>
  <c r="AV36259" i="4"/>
  <c r="AT36243" i="4"/>
  <c r="AV36243" i="4"/>
  <c r="AT36227" i="4"/>
  <c r="AV36227" i="4"/>
  <c r="AT36211" i="4"/>
  <c r="AV36211" i="4"/>
  <c r="AT36195" i="4"/>
  <c r="AV36195" i="4"/>
  <c r="AT36179" i="4"/>
  <c r="AV36179" i="4"/>
  <c r="AT36163" i="4"/>
  <c r="AV36163" i="4"/>
  <c r="AV33550" i="4"/>
  <c r="AT33550" i="4"/>
  <c r="AV33486" i="4"/>
  <c r="AT33486" i="4"/>
  <c r="AT36794" i="4"/>
  <c r="AV36794" i="4"/>
  <c r="AT36322" i="4"/>
  <c r="AV36322" i="4"/>
  <c r="AT36306" i="4"/>
  <c r="AV36306" i="4"/>
  <c r="AT36290" i="4"/>
  <c r="AV36290" i="4"/>
  <c r="AT36274" i="4"/>
  <c r="AV36274" i="4"/>
  <c r="AT36258" i="4"/>
  <c r="AV36258" i="4"/>
  <c r="AT36242" i="4"/>
  <c r="AV36242" i="4"/>
  <c r="AT36226" i="4"/>
  <c r="AV36226" i="4"/>
  <c r="AT36210" i="4"/>
  <c r="AV36210" i="4"/>
  <c r="AT36194" i="4"/>
  <c r="AV36194" i="4"/>
  <c r="AT36178" i="4"/>
  <c r="AV36178" i="4"/>
  <c r="AT36162" i="4"/>
  <c r="AV36162" i="4"/>
  <c r="AV33562" i="4"/>
  <c r="AT33562" i="4"/>
  <c r="AV33498" i="4"/>
  <c r="AT33498" i="4"/>
  <c r="AV33434" i="4"/>
  <c r="AT33434" i="4"/>
  <c r="AT36325" i="4"/>
  <c r="AV36325" i="4"/>
  <c r="AT36309" i="4"/>
  <c r="AV36309" i="4"/>
  <c r="AT36293" i="4"/>
  <c r="AV36293" i="4"/>
  <c r="AT36277" i="4"/>
  <c r="AV36277" i="4"/>
  <c r="AT36261" i="4"/>
  <c r="AV36261" i="4"/>
  <c r="AT36245" i="4"/>
  <c r="AV36245" i="4"/>
  <c r="AT36229" i="4"/>
  <c r="AV36229" i="4"/>
  <c r="AT36213" i="4"/>
  <c r="AV36213" i="4"/>
  <c r="AT36197" i="4"/>
  <c r="AV36197" i="4"/>
  <c r="AT36181" i="4"/>
  <c r="AV36181" i="4"/>
  <c r="AT36165" i="4"/>
  <c r="AV36165" i="4"/>
  <c r="AT34760" i="4"/>
  <c r="AV34760" i="4"/>
  <c r="AV33526" i="4"/>
  <c r="AT33526" i="4"/>
  <c r="AV33462" i="4"/>
  <c r="AT33462" i="4"/>
  <c r="AV32739" i="4"/>
  <c r="AT32739" i="4"/>
  <c r="AV32389" i="4"/>
  <c r="AT32389" i="4"/>
  <c r="AV31846" i="4"/>
  <c r="AT31846" i="4"/>
  <c r="AV31738" i="4"/>
  <c r="AT31738" i="4"/>
  <c r="AV31369" i="4"/>
  <c r="AT31369" i="4"/>
  <c r="AV31061" i="4"/>
  <c r="AT31061" i="4"/>
  <c r="AV30951" i="4"/>
  <c r="AT30951" i="4"/>
  <c r="AV30777" i="4"/>
  <c r="AT30777" i="4"/>
  <c r="AV30676" i="4"/>
  <c r="AT30676" i="4"/>
  <c r="AV30494" i="4"/>
  <c r="AT30494" i="4"/>
  <c r="AV30422" i="4"/>
  <c r="AT30422" i="4"/>
  <c r="AV30305" i="4"/>
  <c r="AT30305" i="4"/>
  <c r="AV30146" i="4"/>
  <c r="AT30146" i="4"/>
  <c r="AT29737" i="4"/>
  <c r="AV29737" i="4"/>
  <c r="AT29485" i="4"/>
  <c r="AV29485" i="4"/>
  <c r="AT29261" i="4"/>
  <c r="AV29261" i="4"/>
  <c r="AT28795" i="4"/>
  <c r="AV28795" i="4"/>
  <c r="AT28763" i="4"/>
  <c r="AV28763" i="4"/>
  <c r="AT28731" i="4"/>
  <c r="AV28731" i="4"/>
  <c r="AV28422" i="4"/>
  <c r="AT28422" i="4"/>
  <c r="AT27964" i="4"/>
  <c r="AV27964" i="4"/>
  <c r="AT27849" i="4"/>
  <c r="AV27849" i="4"/>
  <c r="AT27659" i="4"/>
  <c r="AV27659" i="4"/>
  <c r="AT27444" i="4"/>
  <c r="AV27444" i="4"/>
  <c r="AT27301" i="4"/>
  <c r="AV27301" i="4"/>
  <c r="AT34421" i="4"/>
  <c r="AV34421" i="4"/>
  <c r="AV33553" i="4"/>
  <c r="AT33553" i="4"/>
  <c r="AV33537" i="4"/>
  <c r="AT33537" i="4"/>
  <c r="AV33521" i="4"/>
  <c r="AT33521" i="4"/>
  <c r="AV33505" i="4"/>
  <c r="AT33505" i="4"/>
  <c r="AV33489" i="4"/>
  <c r="AT33489" i="4"/>
  <c r="AV33473" i="4"/>
  <c r="AT33473" i="4"/>
  <c r="AV33457" i="4"/>
  <c r="AT33457" i="4"/>
  <c r="AV33441" i="4"/>
  <c r="AT33441" i="4"/>
  <c r="AV32742" i="4"/>
  <c r="AT32742" i="4"/>
  <c r="AV32388" i="4"/>
  <c r="AT32388" i="4"/>
  <c r="AV31963" i="4"/>
  <c r="AT31963" i="4"/>
  <c r="AV31841" i="4"/>
  <c r="AT31841" i="4"/>
  <c r="AV31473" i="4"/>
  <c r="AT31473" i="4"/>
  <c r="AV31115" i="4"/>
  <c r="AT31115" i="4"/>
  <c r="AV30950" i="4"/>
  <c r="AT30950" i="4"/>
  <c r="AV30768" i="4"/>
  <c r="AT30768" i="4"/>
  <c r="AV30493" i="4"/>
  <c r="AT30493" i="4"/>
  <c r="AV30312" i="4"/>
  <c r="AT30312" i="4"/>
  <c r="AV30150" i="4"/>
  <c r="AT30150" i="4"/>
  <c r="AT29873" i="4"/>
  <c r="AV29873" i="4"/>
  <c r="AT29635" i="4"/>
  <c r="AV29635" i="4"/>
  <c r="AT29484" i="4"/>
  <c r="AV29484" i="4"/>
  <c r="AT29258" i="4"/>
  <c r="AV29258" i="4"/>
  <c r="AT28792" i="4"/>
  <c r="AV28792" i="4"/>
  <c r="AT28760" i="4"/>
  <c r="AV28760" i="4"/>
  <c r="AT28728" i="4"/>
  <c r="AV28728" i="4"/>
  <c r="AV28210" i="4"/>
  <c r="AT28210" i="4"/>
  <c r="AT27927" i="4"/>
  <c r="AV27927" i="4"/>
  <c r="AT27626" i="4"/>
  <c r="AV27626" i="4"/>
  <c r="AT27306" i="4"/>
  <c r="AV27306" i="4"/>
  <c r="AT27107" i="4"/>
  <c r="AV27107" i="4"/>
  <c r="AV33560" i="4"/>
  <c r="AT33560" i="4"/>
  <c r="AV33544" i="4"/>
  <c r="AT33544" i="4"/>
  <c r="AV33528" i="4"/>
  <c r="AT33528" i="4"/>
  <c r="AV33512" i="4"/>
  <c r="AT33512" i="4"/>
  <c r="AV33496" i="4"/>
  <c r="AT33496" i="4"/>
  <c r="AV33480" i="4"/>
  <c r="AT33480" i="4"/>
  <c r="AV33464" i="4"/>
  <c r="AT33464" i="4"/>
  <c r="AV33448" i="4"/>
  <c r="AT33448" i="4"/>
  <c r="AV33432" i="4"/>
  <c r="AT33432" i="4"/>
  <c r="AV32607" i="4"/>
  <c r="AT32607" i="4"/>
  <c r="AV32465" i="4"/>
  <c r="AT32465" i="4"/>
  <c r="AV31932" i="4"/>
  <c r="AT31932" i="4"/>
  <c r="AV31840" i="4"/>
  <c r="AT31840" i="4"/>
  <c r="AV31315" i="4"/>
  <c r="AT31315" i="4"/>
  <c r="AV30949" i="4"/>
  <c r="AT30949" i="4"/>
  <c r="AV30807" i="4"/>
  <c r="AT30807" i="4"/>
  <c r="AV30561" i="4"/>
  <c r="AT30561" i="4"/>
  <c r="AV30468" i="4"/>
  <c r="AT30468" i="4"/>
  <c r="AV30311" i="4"/>
  <c r="AT30311" i="4"/>
  <c r="AV30187" i="4"/>
  <c r="AT30187" i="4"/>
  <c r="AT29872" i="4"/>
  <c r="AV29872" i="4"/>
  <c r="AT29734" i="4"/>
  <c r="AV29734" i="4"/>
  <c r="AT29477" i="4"/>
  <c r="AV29477" i="4"/>
  <c r="AT29198" i="4"/>
  <c r="AV29198" i="4"/>
  <c r="AT28791" i="4"/>
  <c r="AV28791" i="4"/>
  <c r="AT28759" i="4"/>
  <c r="AV28759" i="4"/>
  <c r="AT28727" i="4"/>
  <c r="AV28727" i="4"/>
  <c r="AV28321" i="4"/>
  <c r="AT28321" i="4"/>
  <c r="AT27968" i="4"/>
  <c r="AV27968" i="4"/>
  <c r="AT27776" i="4"/>
  <c r="AV27776" i="4"/>
  <c r="AT27353" i="4"/>
  <c r="AV27353" i="4"/>
  <c r="AT27297" i="4"/>
  <c r="AV27297" i="4"/>
  <c r="AT26978" i="4"/>
  <c r="AV26978" i="4"/>
  <c r="AV33563" i="4"/>
  <c r="AT33563" i="4"/>
  <c r="AV33547" i="4"/>
  <c r="AT33547" i="4"/>
  <c r="AV33531" i="4"/>
  <c r="AT33531" i="4"/>
  <c r="AV33515" i="4"/>
  <c r="AT33515" i="4"/>
  <c r="AV33499" i="4"/>
  <c r="AT33499" i="4"/>
  <c r="AV33483" i="4"/>
  <c r="AT33483" i="4"/>
  <c r="AV33467" i="4"/>
  <c r="AT33467" i="4"/>
  <c r="AV33451" i="4"/>
  <c r="AT33451" i="4"/>
  <c r="AV33435" i="4"/>
  <c r="AT33435" i="4"/>
  <c r="AV32693" i="4"/>
  <c r="AT32693" i="4"/>
  <c r="AV32294" i="4"/>
  <c r="AT32294" i="4"/>
  <c r="AV31847" i="4"/>
  <c r="AT31847" i="4"/>
  <c r="AV31735" i="4"/>
  <c r="AT31735" i="4"/>
  <c r="AV31475" i="4"/>
  <c r="AT31475" i="4"/>
  <c r="AV31117" i="4"/>
  <c r="AT31117" i="4"/>
  <c r="AV30952" i="4"/>
  <c r="AT30952" i="4"/>
  <c r="AV30770" i="4"/>
  <c r="AT30770" i="4"/>
  <c r="AV30499" i="4"/>
  <c r="AT30499" i="4"/>
  <c r="AV30459" i="4"/>
  <c r="AT30459" i="4"/>
  <c r="AV30310" i="4"/>
  <c r="AT30310" i="4"/>
  <c r="AV30147" i="4"/>
  <c r="AT30147" i="4"/>
  <c r="AT29733" i="4"/>
  <c r="AV29733" i="4"/>
  <c r="AT29481" i="4"/>
  <c r="AV29481" i="4"/>
  <c r="AT29254" i="4"/>
  <c r="AV29254" i="4"/>
  <c r="AT28788" i="4"/>
  <c r="AV28788" i="4"/>
  <c r="AT28756" i="4"/>
  <c r="AV28756" i="4"/>
  <c r="AT28724" i="4"/>
  <c r="AV28724" i="4"/>
  <c r="AV28423" i="4"/>
  <c r="AT28423" i="4"/>
  <c r="AT27949" i="4"/>
  <c r="AV27949" i="4"/>
  <c r="AT27850" i="4"/>
  <c r="AV27850" i="4"/>
  <c r="AT27549" i="4"/>
  <c r="AV27549" i="4"/>
  <c r="AT27318" i="4"/>
  <c r="AV27318" i="4"/>
  <c r="AT27217" i="4"/>
  <c r="AV27217" i="4"/>
  <c r="AV30149" i="4"/>
  <c r="AT30149" i="4"/>
  <c r="AT29874" i="4"/>
  <c r="AV29874" i="4"/>
  <c r="AT29735" i="4"/>
  <c r="AV29735" i="4"/>
  <c r="AT29482" i="4"/>
  <c r="AV29482" i="4"/>
  <c r="AT29379" i="4"/>
  <c r="AV29379" i="4"/>
  <c r="AT29200" i="4"/>
  <c r="AV29200" i="4"/>
  <c r="AT28805" i="4"/>
  <c r="AV28805" i="4"/>
  <c r="AT28789" i="4"/>
  <c r="AV28789" i="4"/>
  <c r="AT28773" i="4"/>
  <c r="AV28773" i="4"/>
  <c r="AT28757" i="4"/>
  <c r="AV28757" i="4"/>
  <c r="AT28741" i="4"/>
  <c r="AV28741" i="4"/>
  <c r="AT28725" i="4"/>
  <c r="AV28725" i="4"/>
  <c r="AV28571" i="4"/>
  <c r="AT28571" i="4"/>
  <c r="AV28327" i="4"/>
  <c r="AT28327" i="4"/>
  <c r="AV28187" i="4"/>
  <c r="AT28187" i="4"/>
  <c r="AT27950" i="4"/>
  <c r="AV27950" i="4"/>
  <c r="AT27908" i="4"/>
  <c r="AV27908" i="4"/>
  <c r="AT27670" i="4"/>
  <c r="AV27670" i="4"/>
  <c r="AT27619" i="4"/>
  <c r="AV27619" i="4"/>
  <c r="AT27449" i="4"/>
  <c r="AV27449" i="4"/>
  <c r="AT27327" i="4"/>
  <c r="AV27327" i="4"/>
  <c r="AT27311" i="4"/>
  <c r="AV27311" i="4"/>
  <c r="AT27295" i="4"/>
  <c r="AV27295" i="4"/>
  <c r="AT27104" i="4"/>
  <c r="AV27104" i="4"/>
  <c r="AT26905" i="4"/>
  <c r="AV26905" i="4"/>
  <c r="AT26824" i="4"/>
  <c r="AV26824" i="4"/>
  <c r="AT26700" i="4"/>
  <c r="AV26700" i="4"/>
  <c r="AT26549" i="4"/>
  <c r="AV26549" i="4"/>
  <c r="AT26381" i="4"/>
  <c r="AV26381" i="4"/>
  <c r="AT26365" i="4"/>
  <c r="AV26365" i="4"/>
  <c r="AT26349" i="4"/>
  <c r="AV26349" i="4"/>
  <c r="AT26333" i="4"/>
  <c r="AV26333" i="4"/>
  <c r="AT26044" i="4"/>
  <c r="AV26044" i="4"/>
  <c r="AT26024" i="4"/>
  <c r="AV26024" i="4"/>
  <c r="AT25830" i="4"/>
  <c r="AV25830" i="4"/>
  <c r="AT25742" i="4"/>
  <c r="AV25742" i="4"/>
  <c r="AT25493" i="4"/>
  <c r="AV25493" i="4"/>
  <c r="AT25358" i="4"/>
  <c r="AV25358" i="4"/>
  <c r="AT25168" i="4"/>
  <c r="AV25168" i="4"/>
  <c r="AT25152" i="4"/>
  <c r="AV25152" i="4"/>
  <c r="AT24816" i="4"/>
  <c r="AV24816" i="4"/>
  <c r="AT24731" i="4"/>
  <c r="AV24731" i="4"/>
  <c r="AT24545" i="4"/>
  <c r="AV24545" i="4"/>
  <c r="AT24236" i="4"/>
  <c r="AV24236" i="4"/>
  <c r="AT24070" i="4"/>
  <c r="AV24070" i="4"/>
  <c r="AT23970" i="4"/>
  <c r="AV23970" i="4"/>
  <c r="AT23818" i="4"/>
  <c r="AV23818" i="4"/>
  <c r="AT23603" i="4"/>
  <c r="AV23603" i="4"/>
  <c r="AT23152" i="4"/>
  <c r="AV23152" i="4"/>
  <c r="AT23103" i="4"/>
  <c r="AV23103" i="4"/>
  <c r="AT23087" i="4"/>
  <c r="AV23087" i="4"/>
  <c r="AT22900" i="4"/>
  <c r="AV22900" i="4"/>
  <c r="AT22631" i="4"/>
  <c r="AV22631" i="4"/>
  <c r="AT22482" i="4"/>
  <c r="AV22482" i="4"/>
  <c r="AT22167" i="4"/>
  <c r="AV22167" i="4"/>
  <c r="AT26908" i="4"/>
  <c r="AV26908" i="4"/>
  <c r="AT26823" i="4"/>
  <c r="AV26823" i="4"/>
  <c r="AT26635" i="4"/>
  <c r="AV26635" i="4"/>
  <c r="AT26487" i="4"/>
  <c r="AV26487" i="4"/>
  <c r="AT26376" i="4"/>
  <c r="AV26376" i="4"/>
  <c r="AT26360" i="4"/>
  <c r="AV26360" i="4"/>
  <c r="AT26344" i="4"/>
  <c r="AV26344" i="4"/>
  <c r="AT26047" i="4"/>
  <c r="AV26047" i="4"/>
  <c r="AT26027" i="4"/>
  <c r="AV26027" i="4"/>
  <c r="AT25906" i="4"/>
  <c r="AV25906" i="4"/>
  <c r="AT25745" i="4"/>
  <c r="AV25745" i="4"/>
  <c r="AT25496" i="4"/>
  <c r="AV25496" i="4"/>
  <c r="AT25361" i="4"/>
  <c r="AV25361" i="4"/>
  <c r="AT25171" i="4"/>
  <c r="AV25171" i="4"/>
  <c r="AT25155" i="4"/>
  <c r="AV25155" i="4"/>
  <c r="AT24942" i="4"/>
  <c r="AV24942" i="4"/>
  <c r="AT24691" i="4"/>
  <c r="AV24691" i="4"/>
  <c r="AT24444" i="4"/>
  <c r="AV24444" i="4"/>
  <c r="AT24226" i="4"/>
  <c r="AV24226" i="4"/>
  <c r="AT23821" i="4"/>
  <c r="AV23821" i="4"/>
  <c r="AT23602" i="4"/>
  <c r="AV23602" i="4"/>
  <c r="AT23268" i="4"/>
  <c r="AV23268" i="4"/>
  <c r="AT23147" i="4"/>
  <c r="AV23147" i="4"/>
  <c r="AT23094" i="4"/>
  <c r="AV23094" i="4"/>
  <c r="AT22954" i="4"/>
  <c r="AV22954" i="4"/>
  <c r="AT22713" i="4"/>
  <c r="AV22713" i="4"/>
  <c r="AT22362" i="4"/>
  <c r="AV22362" i="4"/>
  <c r="AT26915" i="4"/>
  <c r="AV26915" i="4"/>
  <c r="AT26878" i="4"/>
  <c r="AV26878" i="4"/>
  <c r="AT26706" i="4"/>
  <c r="AV26706" i="4"/>
  <c r="AT26489" i="4"/>
  <c r="AV26489" i="4"/>
  <c r="AT26379" i="4"/>
  <c r="AV26379" i="4"/>
  <c r="AT26363" i="4"/>
  <c r="AV26363" i="4"/>
  <c r="AT26347" i="4"/>
  <c r="AV26347" i="4"/>
  <c r="AT26331" i="4"/>
  <c r="AV26331" i="4"/>
  <c r="AT26034" i="4"/>
  <c r="AV26034" i="4"/>
  <c r="AT25905" i="4"/>
  <c r="AV25905" i="4"/>
  <c r="AT25744" i="4"/>
  <c r="AV25744" i="4"/>
  <c r="AT25495" i="4"/>
  <c r="AV25495" i="4"/>
  <c r="AT25364" i="4"/>
  <c r="AV25364" i="4"/>
  <c r="AT25166" i="4"/>
  <c r="AV25166" i="4"/>
  <c r="AT24951" i="4"/>
  <c r="AV24951" i="4"/>
  <c r="AT24734" i="4"/>
  <c r="AV24734" i="4"/>
  <c r="AT24592" i="4"/>
  <c r="AV24592" i="4"/>
  <c r="AT24229" i="4"/>
  <c r="AV24229" i="4"/>
  <c r="AT23994" i="4"/>
  <c r="AV23994" i="4"/>
  <c r="AT23824" i="4"/>
  <c r="AV23824" i="4"/>
  <c r="AT23713" i="4"/>
  <c r="AV23713" i="4"/>
  <c r="AT23397" i="4"/>
  <c r="AV23397" i="4"/>
  <c r="AT23150" i="4"/>
  <c r="AV23150" i="4"/>
  <c r="AT23138" i="4"/>
  <c r="AV23138" i="4"/>
  <c r="AT23089" i="4"/>
  <c r="AV23089" i="4"/>
  <c r="AT22905" i="4"/>
  <c r="AV22905" i="4"/>
  <c r="AT22716" i="4"/>
  <c r="AV22716" i="4"/>
  <c r="AT22484" i="4"/>
  <c r="AV22484" i="4"/>
  <c r="AT29264" i="4"/>
  <c r="AV29264" i="4"/>
  <c r="AT29009" i="4"/>
  <c r="AV29009" i="4"/>
  <c r="AT28798" i="4"/>
  <c r="AV28798" i="4"/>
  <c r="AT28782" i="4"/>
  <c r="AV28782" i="4"/>
  <c r="AT28766" i="4"/>
  <c r="AV28766" i="4"/>
  <c r="AT28750" i="4"/>
  <c r="AV28750" i="4"/>
  <c r="AT28734" i="4"/>
  <c r="AV28734" i="4"/>
  <c r="AT28718" i="4"/>
  <c r="AV28718" i="4"/>
  <c r="AV28418" i="4"/>
  <c r="AT28418" i="4"/>
  <c r="AV28286" i="4"/>
  <c r="AT28286" i="4"/>
  <c r="AT27967" i="4"/>
  <c r="AV27967" i="4"/>
  <c r="AT27929" i="4"/>
  <c r="AV27929" i="4"/>
  <c r="AT27897" i="4"/>
  <c r="AV27897" i="4"/>
  <c r="AT27675" i="4"/>
  <c r="AV27675" i="4"/>
  <c r="AT27658" i="4"/>
  <c r="AV27658" i="4"/>
  <c r="AT27551" i="4"/>
  <c r="AV27551" i="4"/>
  <c r="AT27443" i="4"/>
  <c r="AV27443" i="4"/>
  <c r="AT27320" i="4"/>
  <c r="AV27320" i="4"/>
  <c r="AT27304" i="4"/>
  <c r="AV27304" i="4"/>
  <c r="AT27215" i="4"/>
  <c r="AV27215" i="4"/>
  <c r="AT27024" i="4"/>
  <c r="AV27024" i="4"/>
  <c r="AT26910" i="4"/>
  <c r="AV26910" i="4"/>
  <c r="AT26854" i="4"/>
  <c r="AV26854" i="4"/>
  <c r="AT26705" i="4"/>
  <c r="AV26705" i="4"/>
  <c r="AT26550" i="4"/>
  <c r="AV26550" i="4"/>
  <c r="AT26382" i="4"/>
  <c r="AV26382" i="4"/>
  <c r="AT26366" i="4"/>
  <c r="AV26366" i="4"/>
  <c r="AT26350" i="4"/>
  <c r="AV26350" i="4"/>
  <c r="AT26334" i="4"/>
  <c r="AV26334" i="4"/>
  <c r="AT26037" i="4"/>
  <c r="AV26037" i="4"/>
  <c r="AT26018" i="4"/>
  <c r="AV26018" i="4"/>
  <c r="AT25747" i="4"/>
  <c r="AV25747" i="4"/>
  <c r="AT25658" i="4"/>
  <c r="AV25658" i="4"/>
  <c r="AT25437" i="4"/>
  <c r="AV25437" i="4"/>
  <c r="AT25359" i="4"/>
  <c r="AV25359" i="4"/>
  <c r="AT25169" i="4"/>
  <c r="AV25169" i="4"/>
  <c r="AT25153" i="4"/>
  <c r="AV25153" i="4"/>
  <c r="AT24739" i="4"/>
  <c r="AV24739" i="4"/>
  <c r="AT24688" i="4"/>
  <c r="AV24688" i="4"/>
  <c r="AT24546" i="4"/>
  <c r="AV24546" i="4"/>
  <c r="AT24063" i="4"/>
  <c r="AV24063" i="4"/>
  <c r="AT23971" i="4"/>
  <c r="AV23971" i="4"/>
  <c r="AT23796" i="4"/>
  <c r="AV23796" i="4"/>
  <c r="AT23396" i="4"/>
  <c r="AV23396" i="4"/>
  <c r="AT23153" i="4"/>
  <c r="AV23153" i="4"/>
  <c r="AT23104" i="4"/>
  <c r="AV23104" i="4"/>
  <c r="AT23088" i="4"/>
  <c r="AV23088" i="4"/>
  <c r="AT22904" i="4"/>
  <c r="AV22904" i="4"/>
  <c r="AT22767" i="4"/>
  <c r="AV22767" i="4"/>
  <c r="AT22585" i="4"/>
  <c r="AV22585" i="4"/>
  <c r="AT22483" i="4"/>
  <c r="AV22483" i="4"/>
  <c r="AT22264" i="4"/>
  <c r="AV22264" i="4"/>
  <c r="AT22156" i="4"/>
  <c r="AV22156" i="4"/>
  <c r="AT21929" i="4"/>
  <c r="AV21929" i="4"/>
  <c r="AT21780" i="4"/>
  <c r="AV21780" i="4"/>
  <c r="AT21671" i="4"/>
  <c r="AV21671" i="4"/>
  <c r="AT21644" i="4"/>
  <c r="AV21644" i="4"/>
  <c r="AT21487" i="4"/>
  <c r="AV21487" i="4"/>
  <c r="AT21257" i="4"/>
  <c r="AV21257" i="4"/>
  <c r="AT21022" i="4"/>
  <c r="AV21022" i="4"/>
  <c r="AT20835" i="4"/>
  <c r="AV20835" i="4"/>
  <c r="AT20629" i="4"/>
  <c r="AV20629" i="4"/>
  <c r="AT20438" i="4"/>
  <c r="AV20438" i="4"/>
  <c r="AT20422" i="4"/>
  <c r="AV20422" i="4"/>
  <c r="AT20184" i="4"/>
  <c r="AV20184" i="4"/>
  <c r="AT20168" i="4"/>
  <c r="AV20168" i="4"/>
  <c r="AT20017" i="4"/>
  <c r="AV20017" i="4"/>
  <c r="AT19944" i="4"/>
  <c r="AV19944" i="4"/>
  <c r="AT19806" i="4"/>
  <c r="AV19806" i="4"/>
  <c r="AT19725" i="4"/>
  <c r="AV19725" i="4"/>
  <c r="AT19647" i="4"/>
  <c r="AV19647" i="4"/>
  <c r="AT19485" i="4"/>
  <c r="AV19485" i="4"/>
  <c r="AT19222" i="4"/>
  <c r="AV19222" i="4"/>
  <c r="AT19150" i="4"/>
  <c r="AV19150" i="4"/>
  <c r="AT19038" i="4"/>
  <c r="AV19038" i="4"/>
  <c r="AT19022" i="4"/>
  <c r="AV19022" i="4"/>
  <c r="AT18946" i="4"/>
  <c r="AV18946" i="4"/>
  <c r="AT18724" i="4"/>
  <c r="AV18724" i="4"/>
  <c r="AT18700" i="4"/>
  <c r="AV18700" i="4"/>
  <c r="AT18450" i="4"/>
  <c r="AV18450" i="4"/>
  <c r="AT18434" i="4"/>
  <c r="AV18434" i="4"/>
  <c r="AT18383" i="4"/>
  <c r="AV18383" i="4"/>
  <c r="AT18292" i="4"/>
  <c r="AV18292" i="4"/>
  <c r="AT18219" i="4"/>
  <c r="AV18219" i="4"/>
  <c r="AT18203" i="4"/>
  <c r="AV18203" i="4"/>
  <c r="AT18187" i="4"/>
  <c r="AV18187" i="4"/>
  <c r="AT18119" i="4"/>
  <c r="AV18119" i="4"/>
  <c r="AT17885" i="4"/>
  <c r="AV17885" i="4"/>
  <c r="AT17865" i="4"/>
  <c r="AV17865" i="4"/>
  <c r="AV17625" i="4"/>
  <c r="AT17625" i="4"/>
  <c r="AT17562" i="4"/>
  <c r="AV17562" i="4"/>
  <c r="AT17361" i="4"/>
  <c r="AV17361" i="4"/>
  <c r="AT17302" i="4"/>
  <c r="AV17302" i="4"/>
  <c r="AT17141" i="4"/>
  <c r="AV17141" i="4"/>
  <c r="AT16933" i="4"/>
  <c r="AV16933" i="4"/>
  <c r="AT16748" i="4"/>
  <c r="AV16748" i="4"/>
  <c r="AT16637" i="4"/>
  <c r="AV16637" i="4"/>
  <c r="AT16551" i="4"/>
  <c r="AV16551" i="4"/>
  <c r="AT16348" i="4"/>
  <c r="AV16348" i="4"/>
  <c r="AT16189" i="4"/>
  <c r="AV16189" i="4"/>
  <c r="AT16173" i="4"/>
  <c r="AV16173" i="4"/>
  <c r="AT16157" i="4"/>
  <c r="AV16157" i="4"/>
  <c r="AT15845" i="4"/>
  <c r="AV15845" i="4"/>
  <c r="AT15778" i="4"/>
  <c r="AV15778" i="4"/>
  <c r="AT15641" i="4"/>
  <c r="AV15641" i="4"/>
  <c r="AT15581" i="4"/>
  <c r="AV15581" i="4"/>
  <c r="AT15565" i="4"/>
  <c r="AV15565" i="4"/>
  <c r="AT15358" i="4"/>
  <c r="AV15358" i="4"/>
  <c r="AT15258" i="4"/>
  <c r="AV15258" i="4"/>
  <c r="AT15176" i="4"/>
  <c r="AV15176" i="4"/>
  <c r="AT15023" i="4"/>
  <c r="AV15023" i="4"/>
  <c r="AT14913" i="4"/>
  <c r="AV14913" i="4"/>
  <c r="AT14799" i="4"/>
  <c r="AV14799" i="4"/>
  <c r="AT14739" i="4"/>
  <c r="AV14739" i="4"/>
  <c r="AT14578" i="4"/>
  <c r="AV14578" i="4"/>
  <c r="AT14402" i="4"/>
  <c r="AV14402" i="4"/>
  <c r="AT14253" i="4"/>
  <c r="AV14253" i="4"/>
  <c r="AT21862" i="4"/>
  <c r="AV21862" i="4"/>
  <c r="AT21771" i="4"/>
  <c r="AV21771" i="4"/>
  <c r="AT21655" i="4"/>
  <c r="AV21655" i="4"/>
  <c r="AT21542" i="4"/>
  <c r="AV21542" i="4"/>
  <c r="AT21447" i="4"/>
  <c r="AV21447" i="4"/>
  <c r="AT21082" i="4"/>
  <c r="AV21082" i="4"/>
  <c r="AT21008" i="4"/>
  <c r="AV21008" i="4"/>
  <c r="A